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wamb\Desktop\Desktop\Pezesha\train_set\"/>
    </mc:Choice>
  </mc:AlternateContent>
  <xr:revisionPtr revIDLastSave="0" documentId="13_ncr:1_{40C7B454-1AF4-412A-A5B2-CB61E90DB149}" xr6:coauthVersionLast="47" xr6:coauthVersionMax="47" xr10:uidLastSave="{00000000-0000-0000-0000-000000000000}"/>
  <bookViews>
    <workbookView xWindow="-120" yWindow="-120" windowWidth="20730" windowHeight="11160" xr2:uid="{B3624E62-FD9A-4740-B9BD-6F874CE4965A}"/>
  </bookViews>
  <sheets>
    <sheet name="11 depots" sheetId="2" r:id="rId1"/>
  </sheets>
  <definedNames>
    <definedName name="ExternalData_1" localSheetId="0" hidden="1">'11 depots'!$A$1:$H$110366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F263EA2-3927-4675-B41E-8C2F2533C752}" keepAlive="1" name="Query - Asante" description="Connection to the 'Asante' query in the workbook." type="5" refreshedVersion="7" background="1" saveData="1">
    <dbPr connection="Provider=Microsoft.Mashup.OleDb.1;Data Source=$Workbook$;Location=Asante;Extended Properties=&quot;&quot;" command="SELECT * FROM [Asante]"/>
  </connection>
  <connection id="2" xr16:uid="{BA495783-A967-4917-89D3-73018FB3798B}" keepAlive="1" name="Query - Pezesha" description="Connection to the 'Pezesha' query in the workbook." type="5" refreshedVersion="7" background="1" saveData="1">
    <dbPr connection="Provider=Microsoft.Mashup.OleDb.1;Data Source=$Workbook$;Location=Pezesha;Extended Properties=&quot;&quot;" command="SELECT * FROM [Pezesha]"/>
  </connection>
</connections>
</file>

<file path=xl/sharedStrings.xml><?xml version="1.0" encoding="utf-8"?>
<sst xmlns="http://schemas.openxmlformats.org/spreadsheetml/2006/main" count="670021" uniqueCount="114511">
  <si>
    <t>customer_id</t>
  </si>
  <si>
    <t>customer_date_created</t>
  </si>
  <si>
    <t>channel</t>
  </si>
  <si>
    <t>sub_channel</t>
  </si>
  <si>
    <t>depot_name</t>
  </si>
  <si>
    <t>route_name</t>
  </si>
  <si>
    <t>ekyc_status</t>
  </si>
  <si>
    <t>5ce53e5b-aaf1-4761-abff-9a6e4ff9f677</t>
  </si>
  <si>
    <t>Removed</t>
  </si>
  <si>
    <t>Beba Beba - CS ------&gt; (Chapati Special)</t>
  </si>
  <si>
    <t>Nairobi West</t>
  </si>
  <si>
    <t>South C</t>
  </si>
  <si>
    <t>False</t>
  </si>
  <si>
    <t>af96a77d-bbfd-40eb-beb7-ab980b5fec30</t>
  </si>
  <si>
    <t>Embakasi</t>
  </si>
  <si>
    <t>Tala</t>
  </si>
  <si>
    <t>28d2a875-3b1c-4f33-8fe6-c2a0d3f6ab41</t>
  </si>
  <si>
    <t>Thome</t>
  </si>
  <si>
    <t>KU/Membey</t>
  </si>
  <si>
    <t>True</t>
  </si>
  <si>
    <t>ac731f26-53bc-446b-a519-e85d4944e103</t>
  </si>
  <si>
    <t>Mwiki</t>
  </si>
  <si>
    <t>311fe21f-ad0a-496a-a8d7-236e6126dc47</t>
  </si>
  <si>
    <t>Kahawa</t>
  </si>
  <si>
    <t>1391ad02-4c45-41df-b8fb-a5fdb9b7221c</t>
  </si>
  <si>
    <t>Kaloleni</t>
  </si>
  <si>
    <t>South B</t>
  </si>
  <si>
    <t>58435672-eef7-4f2b-9a24-01760bd7adee</t>
  </si>
  <si>
    <t>3e3b19cf-d314-4300-bb75-9a369bd6b658</t>
  </si>
  <si>
    <t>Donholm</t>
  </si>
  <si>
    <t>Donholm 1</t>
  </si>
  <si>
    <t>f267ac40-b0cc-480f-abf8-08f1c7cd3472</t>
  </si>
  <si>
    <t>Donholm 2</t>
  </si>
  <si>
    <t>cc1474c2-3977-4d56-bf11-9b14afc0d058</t>
  </si>
  <si>
    <t>e31d1f97-93f1-4ffc-981a-60dd448cfe33</t>
  </si>
  <si>
    <t>dfdc4191-fe7e-4e12-8a6c-123b47df0996</t>
  </si>
  <si>
    <t>Machakos</t>
  </si>
  <si>
    <t>Machakos 1</t>
  </si>
  <si>
    <t>d968fbd5-fef4-4644-aedc-b32746cffba4</t>
  </si>
  <si>
    <t>88efd8fc-ae47-405b-becf-fa62e43aa756</t>
  </si>
  <si>
    <t>23cd54de-6b64-4d8c-a283-0bcbd27c85c0</t>
  </si>
  <si>
    <t>2ecc0a03-f567-4c8c-9ba0-dd53096a9036</t>
  </si>
  <si>
    <t>Umoja 2/3</t>
  </si>
  <si>
    <t>c42913d2-0be4-4d2a-b6af-694371dc7caf</t>
  </si>
  <si>
    <t>a5ada7e1-77e4-4e13-a0d3-621346310fe0</t>
  </si>
  <si>
    <t>cb280d90-915a-40b6-b108-5c5104e72be0</t>
  </si>
  <si>
    <t>Kayole</t>
  </si>
  <si>
    <t>4072f707-5fbd-4d6c-ac65-23c5f710e351</t>
  </si>
  <si>
    <t>Langata</t>
  </si>
  <si>
    <t>288732ce-3275-4fcf-9ad5-810dd7a31374</t>
  </si>
  <si>
    <t>Dagoretti</t>
  </si>
  <si>
    <t>UpTown</t>
  </si>
  <si>
    <t>8fb83376-708d-4773-bdd4-faa922af6ec3</t>
  </si>
  <si>
    <t>Zimmerman</t>
  </si>
  <si>
    <t>90a86b67-ee9c-4286-8487-b4ffda627bf0</t>
  </si>
  <si>
    <t>1c2398c4-491a-40a8-b30d-d09c2bca7a8d</t>
  </si>
  <si>
    <t>c5c5ffc2-a17d-4d0e-8541-35776dc79997</t>
  </si>
  <si>
    <t>Kamakis</t>
  </si>
  <si>
    <t>e0e55d66-eec4-4e69-a0b4-9778f26cd05e</t>
  </si>
  <si>
    <t>eb9f2d89-fdcb-450d-b8e6-583b2b5cf90a</t>
  </si>
  <si>
    <t>Kahawa 2</t>
  </si>
  <si>
    <t>df44256b-a976-4e8f-8888-5bbd03277707</t>
  </si>
  <si>
    <t>2fad2910-54b8-4356-8551-875bf6c79acd</t>
  </si>
  <si>
    <t>Githurai</t>
  </si>
  <si>
    <t>1032cdd9-66d6-4b28-b47e-ac67caeebf13</t>
  </si>
  <si>
    <t>Riruta/satellite</t>
  </si>
  <si>
    <t>7e5b2604-a1b6-406d-8f2e-b3a846ef05ef</t>
  </si>
  <si>
    <t>Lavington</t>
  </si>
  <si>
    <t>10f597dd-d639-4549-99ae-fb1a04483115</t>
  </si>
  <si>
    <t>c75bb206-4eee-462e-a843-1006cfdea123</t>
  </si>
  <si>
    <t>Upper South C</t>
  </si>
  <si>
    <t>37060504-1c08-4933-9967-08ca242eb074</t>
  </si>
  <si>
    <t>Highrise/Ngumo</t>
  </si>
  <si>
    <t>b30ed568-075c-4faf-b8c7-632750b2ec3e</t>
  </si>
  <si>
    <t>2dc0524b-dd9e-48d6-8baf-dadbc0705a95</t>
  </si>
  <si>
    <t>1d7f1e52-253d-476f-aa93-425205f81b1d</t>
  </si>
  <si>
    <t>7e100aaf-e7ee-4ab0-9c14-610b73380986</t>
  </si>
  <si>
    <t>14466322-597a-4291-9ae0-4a1404840d9e</t>
  </si>
  <si>
    <t>c246ef93-bb0d-4e87-903a-fbf6aa9d7b54</t>
  </si>
  <si>
    <t>c8790140-7ad8-4d7f-a7f8-2981b16b5f67</t>
  </si>
  <si>
    <t>Tononoka</t>
  </si>
  <si>
    <t>9b632e73-64cf-44c4-bc3c-139aa9b0c7f9</t>
  </si>
  <si>
    <t>4f73316a-d6b0-4190-9d49-4135c50a7a19</t>
  </si>
  <si>
    <t>Kariobangi</t>
  </si>
  <si>
    <t>Komarock</t>
  </si>
  <si>
    <t>c9143d99-bc5b-4e65-b4c7-2a4428ccacc4</t>
  </si>
  <si>
    <t>2e2a3ad3-034b-4e6b-bb1f-bfb4ab3aa85c</t>
  </si>
  <si>
    <t>Fedha Tel Aviv</t>
  </si>
  <si>
    <t>fb669432-675c-40aa-989b-b352658c56a9</t>
  </si>
  <si>
    <t>5fc901b6-5a13-4172-8719-0e4c3ff265d3</t>
  </si>
  <si>
    <t>Santon</t>
  </si>
  <si>
    <t>dc23e75f-c4c6-4cea-8d79-63d4a09a0703</t>
  </si>
  <si>
    <t>5aaeeb2e-83ee-461a-b51f-5e4e9b4f5f85</t>
  </si>
  <si>
    <t>00bb73fc-09d3-4dc8-934f-76892905ba8d</t>
  </si>
  <si>
    <t>Kibera</t>
  </si>
  <si>
    <t>7dab0053-5d7a-49ca-90ba-c0c6a6bfc06a</t>
  </si>
  <si>
    <t>96bfb03a-9ce9-480c-ac4d-ccfbc4dda194</t>
  </si>
  <si>
    <t>10ed457f-6e16-4bf5-9250-613cfd3114af</t>
  </si>
  <si>
    <t>63043383-2cc9-48ee-8826-d42651d4a704</t>
  </si>
  <si>
    <t>0933dcfe-a3d0-4faf-b5c7-d77e06347e8c</t>
  </si>
  <si>
    <t>18bfff67-f028-4646-9994-887ea17da117</t>
  </si>
  <si>
    <t>a7b9a401-562e-40a1-b8f5-32b9bfdc3775</t>
  </si>
  <si>
    <t>dbeccc56-73dd-4cb8-98b6-8670ac2ce9c5</t>
  </si>
  <si>
    <t>024b3d74-e0ff-44f4-9bd6-005acec4405b</t>
  </si>
  <si>
    <t>Rongai</t>
  </si>
  <si>
    <t>Ngong Bulbul</t>
  </si>
  <si>
    <t>c3deb130-33c5-40ef-b652-371df4373fe5</t>
  </si>
  <si>
    <t>Kangundo Road</t>
  </si>
  <si>
    <t>bcb9b194-ea10-4023-909c-997c97ef6a2c</t>
  </si>
  <si>
    <t>a8fa7a7e-9418-433e-9a22-37047606559d</t>
  </si>
  <si>
    <t>14230fd4-75b2-4ef6-8fca-53cd12724c40</t>
  </si>
  <si>
    <t>eab421f6-0009-44e0-8131-4edcf8d5045d</t>
  </si>
  <si>
    <t>Mathare/Huruma</t>
  </si>
  <si>
    <t>adea1ed4-33bf-43af-97df-223cdf5f0ad2</t>
  </si>
  <si>
    <t>Pangani/Ngara</t>
  </si>
  <si>
    <t>6250a911-f71e-4835-8605-2871738e1b5c</t>
  </si>
  <si>
    <t>Imara</t>
  </si>
  <si>
    <t>9b2faa02-6198-40ec-a3b8-651ad50cc197</t>
  </si>
  <si>
    <t>8791827d-89bb-45d1-94ea-c87c453a69b6</t>
  </si>
  <si>
    <t>Babadogo</t>
  </si>
  <si>
    <t>7144db46-a7fc-4fe7-85f3-ba240fe0f747</t>
  </si>
  <si>
    <t>f524b41e-7396-4c47-934f-07c85ced6cda</t>
  </si>
  <si>
    <t>a40c8d61-c73d-42eb-9fdc-87a6e6b0e038</t>
  </si>
  <si>
    <t>64766eff-5221-4f56-8e84-8d78ace955b1</t>
  </si>
  <si>
    <t>88d1220d-9620-4c0e-be60-7bc88234d1f3</t>
  </si>
  <si>
    <t>Thika Town</t>
  </si>
  <si>
    <t xml:space="preserve">Ruiru Town </t>
  </si>
  <si>
    <t>Nunguni</t>
  </si>
  <si>
    <t>Kiserian</t>
  </si>
  <si>
    <t>Pipeline</t>
  </si>
  <si>
    <t>e850d637-902c-4271-8909-4be6ae57a2fb</t>
  </si>
  <si>
    <t>Dagorreti Corner</t>
  </si>
  <si>
    <t>5247e190-2f01-4d63-b5af-78ac85aec220</t>
  </si>
  <si>
    <t>Pack House</t>
  </si>
  <si>
    <t>Isinya</t>
  </si>
  <si>
    <t>82e0914c-36f8-4a10-b89f-6b83beec71c3</t>
  </si>
  <si>
    <t>b4686e9c-a9ce-404d-87d1-5464632fe022</t>
  </si>
  <si>
    <t>fc2f595b-d740-4cab-b9ee-0c92971813c9</t>
  </si>
  <si>
    <t>6fb1dc51-f922-476d-a097-65e1e0e9e80b</t>
  </si>
  <si>
    <t>e1faac26-e196-4a88-8c30-6f31f7d42394</t>
  </si>
  <si>
    <t>d41adeca-90ce-464c-8e97-f87b3a5a406d</t>
  </si>
  <si>
    <t>Utawala 2</t>
  </si>
  <si>
    <t>0543b164-f303-4968-a814-fdecf0015990</t>
  </si>
  <si>
    <t>Kitengela 1</t>
  </si>
  <si>
    <t>1aad2971-440e-4583-b04c-38386eed0a8b</t>
  </si>
  <si>
    <t>664eb497-05be-4bf5-b211-ea2f23e68b95</t>
  </si>
  <si>
    <t>1b3e2852-78ea-48d7-98c5-cb53dca5099a</t>
  </si>
  <si>
    <t>Eastleigh/Pangani</t>
  </si>
  <si>
    <t>2954ae89-5b9b-4ea0-9024-ea05d1072ce6</t>
  </si>
  <si>
    <t>684e14a1-2347-4fe4-b436-d5a30199b973</t>
  </si>
  <si>
    <t>c5656700-2936-4eba-88a6-717d74a72e6c</t>
  </si>
  <si>
    <t>Mathare 2</t>
  </si>
  <si>
    <t>d13f65a8-50fc-45e1-9b38-2e8a25e2f5e7</t>
  </si>
  <si>
    <t>Jogoo Road 1</t>
  </si>
  <si>
    <t>6ac3c1ef-7e09-4243-a794-e7988d86c46d</t>
  </si>
  <si>
    <t>312b09fe-cbec-4207-9fb6-f313bb1971d8</t>
  </si>
  <si>
    <t>868f6c3b-81e7-4439-b71d-dd9e5702f335</t>
  </si>
  <si>
    <t>aa6e0450-40de-4e83-8a20-d5aa4e058235</t>
  </si>
  <si>
    <t>1936092c-01ad-4924-9ded-0d52efa57eb2</t>
  </si>
  <si>
    <t>Athi River</t>
  </si>
  <si>
    <t>a4eeb53a-f861-4a19-9e67-4a488dc127aa</t>
  </si>
  <si>
    <t>866c97a7-14d6-452b-a0b8-766285c32c57</t>
  </si>
  <si>
    <t>2a81ac45-99f0-49bd-9250-4ef5e84c41b8</t>
  </si>
  <si>
    <t>Kikuyu</t>
  </si>
  <si>
    <t>de6fd354-29c7-48cb-91ec-62542c257517</t>
  </si>
  <si>
    <t>2319d2ea-7004-4c2f-bff5-f3aae442ee9c</t>
  </si>
  <si>
    <t>6a6c46dd-e583-4678-bdc6-e23e06183d0a</t>
  </si>
  <si>
    <t>f4e13a80-e991-45a2-8a9c-5f466241f370</t>
  </si>
  <si>
    <t>46c14d4d-a244-48e2-a1d2-cd5bd9959cda</t>
  </si>
  <si>
    <t>da4a251b-fc42-4d39-b448-73e4e6b5b59e</t>
  </si>
  <si>
    <t>b5af46d5-4b80-48f4-b031-9764a807851a</t>
  </si>
  <si>
    <t>b36453f4-497b-4d60-8ff3-f7c8e15727aa</t>
  </si>
  <si>
    <t>Machakos Wote</t>
  </si>
  <si>
    <t>c2ba95ec-1898-4258-9d40-59bab97efba9</t>
  </si>
  <si>
    <t>002524e0-6f14-4f94-b461-711386c67e2a</t>
  </si>
  <si>
    <t>5fd2da7b-68c1-4953-8cc1-da95c3327c4a</t>
  </si>
  <si>
    <t>Tassia</t>
  </si>
  <si>
    <t>5de1c0c4-90ff-4ae5-a391-3a5d6bef907a</t>
  </si>
  <si>
    <t>5cbcdebd-75a4-45a1-bf8a-dd7d0864e5be</t>
  </si>
  <si>
    <t>5344512b-83f6-4727-be4e-7868d63088e1</t>
  </si>
  <si>
    <t>984597bf-ece6-4dfa-8636-76563b8a8580</t>
  </si>
  <si>
    <t>dfd5cdd2-0367-4a1d-bec5-a33e653c117d</t>
  </si>
  <si>
    <t>169a8a2a-2706-464a-9004-4367580c3069</t>
  </si>
  <si>
    <t>Roysambu</t>
  </si>
  <si>
    <t>98dd1532-36d2-450b-ab0e-d51134247ace</t>
  </si>
  <si>
    <t>85d864e0-257c-4e6d-9d2f-c1d4ecf13acb</t>
  </si>
  <si>
    <t>514f246f-9ff2-453f-9640-1f410d8f5d60</t>
  </si>
  <si>
    <t>Dandora</t>
  </si>
  <si>
    <t>31c21efb-0f1c-4508-8e4a-06745e1b492f</t>
  </si>
  <si>
    <t>Beba Beba - FS ------&gt; (Fruit Salad)</t>
  </si>
  <si>
    <t>131450b6-6af0-41a9-94e6-5b3e91b140d0</t>
  </si>
  <si>
    <t>4c8c5ae8-ff38-4aff-a5f5-6351d9db5f62</t>
  </si>
  <si>
    <t>6e4e9558-e018-4664-9556-ca70b265e572</t>
  </si>
  <si>
    <t>Karen/Bulbul</t>
  </si>
  <si>
    <t>2c6381a9-3165-49bc-9fe1-73b9837d7532</t>
  </si>
  <si>
    <t>5fae444a-d622-438d-92f0-172e8c77da69</t>
  </si>
  <si>
    <t>4156fdb8-21c9-496b-b153-3c871bc1c803</t>
  </si>
  <si>
    <t>f4d66a52-4843-4b9b-9023-9e9e4a0e60e6</t>
  </si>
  <si>
    <t>b2e1f4bc-9ca9-442d-a48f-0fad92d5732f</t>
  </si>
  <si>
    <t>95520b91-e418-4ea5-8120-71a2ef5d0f75</t>
  </si>
  <si>
    <t>e3a7f104-c028-45b6-85c0-b7afc3ce6d8c</t>
  </si>
  <si>
    <t>b3e0bcfd-1b36-4c48-99e2-33201967518f</t>
  </si>
  <si>
    <t>34638ba8-5435-48d6-ab9f-7ec38970c596</t>
  </si>
  <si>
    <t>5bca44e5-5081-488b-923d-37191e6d290b</t>
  </si>
  <si>
    <t>aaa26813-4abe-4024-a0b4-4bf4ac7d386f</t>
  </si>
  <si>
    <t>11348050-8ed5-412e-a097-b328ce181785</t>
  </si>
  <si>
    <t>4ee92fc5-2267-4f5e-88d8-31610f7088d8</t>
  </si>
  <si>
    <t>8fbb279b-02de-47f5-b78f-f2d382745708</t>
  </si>
  <si>
    <t>da7d6154-a4a1-46d9-890b-8e64c0113c37</t>
  </si>
  <si>
    <t>354729ff-152f-4f7b-9b2c-5745bdde42b8</t>
  </si>
  <si>
    <t>eb36b69b-e610-4c5d-8c8b-3e9fd523a7c1</t>
  </si>
  <si>
    <t>9a819e14-1664-46be-acd9-da351fed87dd</t>
  </si>
  <si>
    <t>29827501-755d-4020-bc09-fdfd716195b4</t>
  </si>
  <si>
    <t>4e733d94-fe0c-4ba4-b41c-4b36772ad9f7</t>
  </si>
  <si>
    <t>094a9aa1-c176-46ab-9a24-31fea2bb6bc9</t>
  </si>
  <si>
    <t>f3705c9c-1afc-4ecb-b2ab-a995e92d6bb0</t>
  </si>
  <si>
    <t>Tena/Umoja 1 Innercore</t>
  </si>
  <si>
    <t>627da9cc-14c4-476a-9c48-4ed8121baecd</t>
  </si>
  <si>
    <t>c2faefb1-d5e6-4aee-9aa6-cd39674fab46</t>
  </si>
  <si>
    <t>3c4cc5a6-ecec-4776-9578-ba1c47176735</t>
  </si>
  <si>
    <t>bcf1790e-04b0-49d5-ba5a-8b9f6a622895</t>
  </si>
  <si>
    <t>Kasarani</t>
  </si>
  <si>
    <t>178bb51a-dadf-44c1-8cb3-f0e1ccda529a</t>
  </si>
  <si>
    <t>01dbf200-2021-463c-a68c-a4216a8f1f8b</t>
  </si>
  <si>
    <t>25dbc2f5-f37c-455b-b95b-642dc6561ea9</t>
  </si>
  <si>
    <t>50ffb50d-6247-460e-9c3c-58f068ee6847</t>
  </si>
  <si>
    <t>ebe4c135-b38c-49d9-a8d1-d30fb5885212</t>
  </si>
  <si>
    <t>193aa0a2-1659-4e1a-8b56-c4437608f779</t>
  </si>
  <si>
    <t>0c7d24fa-ea18-43e1-a2b4-b78fa90668f4</t>
  </si>
  <si>
    <t>db4eec07-1c04-4b55-af4e-57c95ade60b5</t>
  </si>
  <si>
    <t>Rongai North</t>
  </si>
  <si>
    <t>db37c9f7-2bd1-4f15-85e1-ccabb5f14f69</t>
  </si>
  <si>
    <t>8e25f04d-84dc-4a63-bda0-21477ea3c6f8</t>
  </si>
  <si>
    <t>Embakasi Village Kabansoora</t>
  </si>
  <si>
    <t>ac0b89ad-ab4b-48ee-bdad-a4f40b2b18db</t>
  </si>
  <si>
    <t>62109a26-7f3f-4d98-998d-1cfd18a2d706</t>
  </si>
  <si>
    <t>c7c55c48-87a6-4245-bcf9-8fee4d1c2160</t>
  </si>
  <si>
    <t>0c818767-6491-41d4-b7bb-7799e242c2f6</t>
  </si>
  <si>
    <t>26fbf541-f32e-47f9-a77f-3d9274d995d3</t>
  </si>
  <si>
    <t>5cec0900-efbf-4801-9a2f-acebaa276db9</t>
  </si>
  <si>
    <t>cb36472d-7ac5-4c62-a217-31c3ffc31bf8</t>
  </si>
  <si>
    <t>21462fd1-dbb2-4fd8-b9a4-830c02aa05df</t>
  </si>
  <si>
    <t>2c1d5817-1220-48d3-aa7a-5ffeb8fa0015</t>
  </si>
  <si>
    <t>fbef6117-b407-49d0-b71a-cf3002d301d2</t>
  </si>
  <si>
    <t>44a3521d-1de2-44bb-a1d5-c9660653d44b</t>
  </si>
  <si>
    <t>216a3f4d-397a-48a0-bcb4-ceaef109d336</t>
  </si>
  <si>
    <t>c2b6c8d2-7187-4c0b-9f36-51a0d5de1a6b</t>
  </si>
  <si>
    <t>409b4e23-66f9-43cf-9af7-dc9679812cd1</t>
  </si>
  <si>
    <t>fe05147b-8376-4f37-a0aa-b9c5da91a993</t>
  </si>
  <si>
    <t>cd1eba49-65c0-463e-a808-200cd80c3829</t>
  </si>
  <si>
    <t>ef8029c7-b8f2-4e0d-8bda-e3924ee5e617</t>
  </si>
  <si>
    <t>3d2e2a0e-8f1a-4722-8eed-1cbd808d174a</t>
  </si>
  <si>
    <t>7499e85a-af92-4245-bc5f-8a20cbcbbf40</t>
  </si>
  <si>
    <t>b71c9067-5451-4ec1-9493-2343866efc1a</t>
  </si>
  <si>
    <t>b9cea5e8-7ace-4af3-b6ae-d15aeacb146a</t>
  </si>
  <si>
    <t>d63f42e8-4707-437a-9126-cc8101ed2183</t>
  </si>
  <si>
    <t>2e341aef-9ccb-4861-960f-e40750321471</t>
  </si>
  <si>
    <t>0705c03b-1de6-4c2c-8f53-78dab215920d</t>
  </si>
  <si>
    <t>91f82d76-8615-4bb5-a60d-d69a5755b1c4</t>
  </si>
  <si>
    <t>081b800c-e25b-45bc-88c3-db5a4a63bac4</t>
  </si>
  <si>
    <t>8d2ccd0d-0684-47e6-998e-c12ae2c34749</t>
  </si>
  <si>
    <t>05d5fe2f-f1e3-4080-bfd7-33abf0d1bb9f</t>
  </si>
  <si>
    <t>afe4600e-dc9b-4003-bab4-a22c7e437697</t>
  </si>
  <si>
    <t>3c83884d-ea48-4a17-b601-804df2892914</t>
  </si>
  <si>
    <t>1c4343e3-cfe9-4195-a9d3-48f0ed19d14f</t>
  </si>
  <si>
    <t>93e2b428-0be7-40c4-a7af-e0a4984ef434</t>
  </si>
  <si>
    <t>99a8cc19-9ac4-4c2f-a5cb-b5e6cabb7c43</t>
  </si>
  <si>
    <t>a6479cd8-5d6a-46df-8371-c8a3901cbf32</t>
  </si>
  <si>
    <t>506f8649-1f9e-4d4c-9140-a65a6fc9be01</t>
  </si>
  <si>
    <t>963bc124-8c8e-424e-9ba2-092babc20282</t>
  </si>
  <si>
    <t>fc61d441-1404-4094-bfec-f338b94825ba</t>
  </si>
  <si>
    <t>475ab877-9bc2-41cc-9774-e3e18112788a</t>
  </si>
  <si>
    <t>e749e7db-4874-4fb8-931e-fcf595c4a28e</t>
  </si>
  <si>
    <t>fc55f86b-4123-4709-8ef8-ab1f72da214e</t>
  </si>
  <si>
    <t>51baa59a-1473-4eff-af51-31c71417b753</t>
  </si>
  <si>
    <t>335626bd-c79d-4c2d-a3ed-8c4cdcd33df1</t>
  </si>
  <si>
    <t>72e1d56f-de0a-4d22-af06-c2599d49d604</t>
  </si>
  <si>
    <t>2c7c566c-9b22-4001-af1f-fc8c09dbf231</t>
  </si>
  <si>
    <t>821e4e3e-63d6-496f-9ac6-360c35b780cb</t>
  </si>
  <si>
    <t>a024adf3-740f-4ee8-8aec-21b0389f8304</t>
  </si>
  <si>
    <t>85f6dd34-da83-4354-9815-583ed55eea76</t>
  </si>
  <si>
    <t>0d61a02d-9c70-4257-9bdf-582b242bd01b</t>
  </si>
  <si>
    <t>2c7b1093-6f7d-4e37-9585-7280cbe3864a</t>
  </si>
  <si>
    <t>0e781057-4b3d-4ca8-b205-bb7925ccbf1d</t>
  </si>
  <si>
    <t>46ebc79d-7e61-43e6-a025-7e93cd599491</t>
  </si>
  <si>
    <t>2ffc725f-49ad-4990-ae1f-36ee8d952da1</t>
  </si>
  <si>
    <t>01900180-c3b2-4486-b43b-e2914f7b8251</t>
  </si>
  <si>
    <t>62640da6-2999-45ec-9b08-b2a38f2fc9ee</t>
  </si>
  <si>
    <t>9a7b7772-6bf9-47a4-b8e8-97eba9ff3b07</t>
  </si>
  <si>
    <t>af233951-05b0-436f-9315-0523f9ed1f6c</t>
  </si>
  <si>
    <t>5842642e-e4ee-4bfb-9809-6b4e3a4f992b</t>
  </si>
  <si>
    <t>46fb1033-893d-45a1-9ace-b89c7fed9d8d</t>
  </si>
  <si>
    <t>da3e10a5-36c4-4045-a81a-82e03053cd71</t>
  </si>
  <si>
    <t>4ddcad43-fed8-4df8-82e6-062b835f6000</t>
  </si>
  <si>
    <t>3ae8e083-e2c1-48ef-9b44-c689a613bd8a</t>
  </si>
  <si>
    <t>56ca4be4-f2a2-4ad6-bfcd-5e02d8d200a1</t>
  </si>
  <si>
    <t>14f296e9-3640-4e25-bd66-b1886bce1582</t>
  </si>
  <si>
    <t>4075ae46-2719-4935-a291-55f83b19331f</t>
  </si>
  <si>
    <t>Utawala</t>
  </si>
  <si>
    <t>25896c3d-9d11-4fd6-ab97-e9413c335a20</t>
  </si>
  <si>
    <t>fea0c1e2-2bda-4bf3-ba0a-187e1630bb97</t>
  </si>
  <si>
    <t>444c2ae5-64e2-4238-98dd-29130ca6ec8a</t>
  </si>
  <si>
    <t>4b391804-3b21-446b-9126-d1449ced8be2</t>
  </si>
  <si>
    <t>0316c385-7691-4f59-ac68-6c1f6d6cba96</t>
  </si>
  <si>
    <t>e1df2649-04fd-40b8-a984-bcad16d876ac</t>
  </si>
  <si>
    <t>81722aef-23ca-4675-af47-d8a61559f308</t>
  </si>
  <si>
    <t>66fd761c-450f-4afa-bf70-3b5d4e26afda</t>
  </si>
  <si>
    <t>6e6662be-0c61-45e6-bf26-fde8b7e64d78</t>
  </si>
  <si>
    <t>a2d94303-e78e-4124-8385-6687f41add32</t>
  </si>
  <si>
    <t>b45da350-c46e-4b97-80f5-7fa3130b0f76</t>
  </si>
  <si>
    <t>71decd97-e156-4467-bd20-6e94dd7ffca9</t>
  </si>
  <si>
    <t>0f60b0eb-c7d5-4707-95bc-c975dd238b73</t>
  </si>
  <si>
    <t>57bb75c0-a756-4f88-b0ad-5f9a890cc016</t>
  </si>
  <si>
    <t>de49dd93-e222-493e-b8f5-cbab31723d89</t>
  </si>
  <si>
    <t>34354d52-a338-4cd2-a105-2aa42d647ac6</t>
  </si>
  <si>
    <t>d804c132-8d46-472c-b2a0-b2e8567e08ab</t>
  </si>
  <si>
    <t>ff105214-9119-4f79-af69-14910daf8b79</t>
  </si>
  <si>
    <t>Kenol/Gotinyaga</t>
  </si>
  <si>
    <t>48736753-aab3-4ef5-a1ed-1a2aac98ad44</t>
  </si>
  <si>
    <t>c103f92f-dda5-41a3-9c85-4947d2cdf494</t>
  </si>
  <si>
    <t>33628f3c-0956-4dbc-9266-b8554d7e4973</t>
  </si>
  <si>
    <t>10ac42e0-8e00-4736-9445-12aae1ad9041</t>
  </si>
  <si>
    <t>ea9c64dc-77c4-454d-8f6a-d605457041a9</t>
  </si>
  <si>
    <t>dead1851-0066-467a-84c0-ccccd9a2e206</t>
  </si>
  <si>
    <t>5233be9e-411b-4d25-8cb8-519fc7dd9cde</t>
  </si>
  <si>
    <t>5c77e0d4-5eb4-424c-9263-23697528a4de</t>
  </si>
  <si>
    <t>4a31ae58-e530-44ad-a463-91aabcd06b2f</t>
  </si>
  <si>
    <t>f65e232c-e13a-49b3-a9f8-27deff8bbed8</t>
  </si>
  <si>
    <t>ea9e4127-14a9-4027-8386-176794348e04</t>
  </si>
  <si>
    <t>04653890-fa69-4054-9f52-41245cc5070c</t>
  </si>
  <si>
    <t>4888a6e7-2e72-4eab-804a-3f84193f487c</t>
  </si>
  <si>
    <t>fa7d42dc-5536-4f6e-8f29-cf4aff7c48fb</t>
  </si>
  <si>
    <t>513b9d1d-e77f-4174-a616-78694f35b7e0</t>
  </si>
  <si>
    <t>ccf3ffa7-61cb-4211-9e43-ddd13e3acb75</t>
  </si>
  <si>
    <t>277b2dde-c91f-4617-be96-5395da914a4d</t>
  </si>
  <si>
    <t>3c712aaa-4162-48c7-b09a-4798b8a0abde</t>
  </si>
  <si>
    <t>1a5fdaf9-6541-41f5-8ed5-ba0757c10baa</t>
  </si>
  <si>
    <t>48830bb6-8ac4-4f3d-a98b-8f1ee5e84b22</t>
  </si>
  <si>
    <t>99635e76-94b6-4632-bbfb-e0be4bb01589</t>
  </si>
  <si>
    <t>e6ad975e-5b72-4fd2-a2b9-6445a6e2522b</t>
  </si>
  <si>
    <t>09019f43-bbf8-4162-bc16-86bce30dfe60</t>
  </si>
  <si>
    <t>Jacaranda</t>
  </si>
  <si>
    <t>c3ed2604-c602-4236-b70b-39782aed4c68</t>
  </si>
  <si>
    <t>afcc9526-5780-49e7-b567-7d1c1e7de993</t>
  </si>
  <si>
    <t>5b6c0ff8-4896-4d6d-bf87-5a00296930ee</t>
  </si>
  <si>
    <t>f6ad0836-410b-48a7-92a5-54145b131437</t>
  </si>
  <si>
    <t>917bddde-602c-44a2-b766-b7920fc5d608</t>
  </si>
  <si>
    <t>1f9139ea-2d35-4bbd-94fe-30695e7a2f28</t>
  </si>
  <si>
    <t>4ce24091-875f-43c4-a408-89b3e0d9b62d</t>
  </si>
  <si>
    <t>ad0c8c35-2c16-466f-a6ba-c07fa6aafeb2</t>
  </si>
  <si>
    <t>fa571da2-6488-420f-93ce-4ec48ec5fd7a</t>
  </si>
  <si>
    <t>8d82e9f8-d2b7-419c-9151-242d6f16d242</t>
  </si>
  <si>
    <t>c23cf05e-9c4b-4f20-a3dd-b613b31fa3c4</t>
  </si>
  <si>
    <t>bb527a07-7c8b-426a-9b39-1c8f9179882b</t>
  </si>
  <si>
    <t>deaf6483-c066-44e0-a630-3cd7c3e4a33e</t>
  </si>
  <si>
    <t>Sabaki</t>
  </si>
  <si>
    <t>18f91a92-272c-427c-802d-5e5fc76b4b93</t>
  </si>
  <si>
    <t>4a11a3b3-993a-4c7c-81be-3fea751f55d8</t>
  </si>
  <si>
    <t>2e52cc6c-a7c8-49b3-808a-847381d556b7</t>
  </si>
  <si>
    <t>d26ab132-e443-41e7-8ba5-3d7d97e72b1e</t>
  </si>
  <si>
    <t>7ed174b1-0dbe-4eb2-9cb7-922b563e8996</t>
  </si>
  <si>
    <t>4010608f-4217-4bbd-8888-0212c75a725d</t>
  </si>
  <si>
    <t>18b7d20e-5fae-42cd-a1cb-fbe41990a1ba</t>
  </si>
  <si>
    <t>d99bb2f1-ac8e-407d-ad9f-fd1ec97b60ed</t>
  </si>
  <si>
    <t>63f1129e-cc81-4918-a02e-d43e6d3f019f</t>
  </si>
  <si>
    <t>7d0be5b9-a30e-4808-bef6-ae5fa66ccc34</t>
  </si>
  <si>
    <t>ad47e871-06e6-4baa-a599-b79530c67de0</t>
  </si>
  <si>
    <t>7c4cba83-0bd4-405e-9948-d71a91ee9161</t>
  </si>
  <si>
    <t>d9aaee1e-64ed-465f-a545-6f3b6032e70b</t>
  </si>
  <si>
    <t>Ngoingwa</t>
  </si>
  <si>
    <t>fa6d0c73-6047-4d00-a0f9-5da01d3d9234</t>
  </si>
  <si>
    <t>ff97d57f-04d6-480c-b3f9-10006774e5f7</t>
  </si>
  <si>
    <t>aafc6b27-b75c-41d9-a794-65b9dde5eabb</t>
  </si>
  <si>
    <t>b89ce086-46b3-483f-b16b-fa7c99b128fb</t>
  </si>
  <si>
    <t>bcefd4b2-ddc9-4eb7-8e1e-360d36c1f367</t>
  </si>
  <si>
    <t>38036936-17da-4b91-b614-2109b25a9800</t>
  </si>
  <si>
    <t>f8dbed20-8ad5-4fa9-8069-0e353d1a4d9f</t>
  </si>
  <si>
    <t>5cc43c8b-8e12-4b2f-9bc3-c08aa6bf19e4</t>
  </si>
  <si>
    <t>Industrial Area</t>
  </si>
  <si>
    <t>e4ec5493-07e1-42ee-9a50-0d575d5ef3c0</t>
  </si>
  <si>
    <t>3b059ad3-9127-4f03-a169-665f06358284</t>
  </si>
  <si>
    <t>8964c55b-e682-4d55-8319-d1562c51f359</t>
  </si>
  <si>
    <t>Kiambiu</t>
  </si>
  <si>
    <t>447ad52b-436f-4b93-8e1e-14854d2c2252</t>
  </si>
  <si>
    <t>91b7645f-04bf-4f28-9902-0342023dd408</t>
  </si>
  <si>
    <t>408b0f9a-2821-4fcc-a8dc-8ac704d5ec6d</t>
  </si>
  <si>
    <t>Syokimau</t>
  </si>
  <si>
    <t>b3581b5f-ad96-4d1f-951b-3a0534642697</t>
  </si>
  <si>
    <t>3533f256-27bf-48a1-af18-e82a64946011</t>
  </si>
  <si>
    <t>Thika Town 1</t>
  </si>
  <si>
    <t>af66fcbf-8e1f-45fb-ba38-0872e6f9f489</t>
  </si>
  <si>
    <t>e7be8509-b653-4b95-a246-c2ee723cab8d</t>
  </si>
  <si>
    <t>8ef5b753-b1e1-4625-b6f4-969a059c5611</t>
  </si>
  <si>
    <t>afa6ebc9-75c9-4fc8-bd51-4e6cde0e8cc3</t>
  </si>
  <si>
    <t>2f67e786-fddf-4676-8089-232f1a41463c</t>
  </si>
  <si>
    <t>2e2ce599-8b38-4817-b2c0-c8eacb579017</t>
  </si>
  <si>
    <t>9e617e10-7a0e-44b8-a62f-d76cec92d63d</t>
  </si>
  <si>
    <t>38e88c60-cd36-4b0f-a417-6d8c4530410c</t>
  </si>
  <si>
    <t>7cf870fd-5028-4b85-91d9-4ab30c1eb530</t>
  </si>
  <si>
    <t>Mlolongo</t>
  </si>
  <si>
    <t>67e8fc97-241a-4510-af86-cd718351593e</t>
  </si>
  <si>
    <t>e56ad02b-7bd6-4e2c-a53e-90fc5bb09279</t>
  </si>
  <si>
    <t>08844b49-0275-4b50-9843-b9de19345773</t>
  </si>
  <si>
    <t>6b138b1e-ab60-49c9-b289-ca7fd630c2b2</t>
  </si>
  <si>
    <t>36dbac5b-7bab-4557-a02f-6861a455a3fd</t>
  </si>
  <si>
    <t>34727501-86e3-4836-ab90-eee9c4df47ff</t>
  </si>
  <si>
    <t>792fdd25-79b6-4a29-859f-c2ab580530ec</t>
  </si>
  <si>
    <t>00c164a8-6060-41fb-b13c-abf92e67ab90</t>
  </si>
  <si>
    <t>a1a42fde-8b55-4f12-a15e-e18efa5b0783</t>
  </si>
  <si>
    <t>b507e282-f81e-47d5-83d2-f1a25b995338</t>
  </si>
  <si>
    <t>f6574df3-72cf-4647-aa25-d98266e090b0</t>
  </si>
  <si>
    <t>1fabbc18-25de-4750-a8dc-3e1a35a4428e</t>
  </si>
  <si>
    <t>Juja</t>
  </si>
  <si>
    <t>2eccad24-b581-4e75-a7a8-cf63014de200</t>
  </si>
  <si>
    <t>dd60ed94-4755-4f88-b5d0-7964538bc742</t>
  </si>
  <si>
    <t>af26bedc-0d0f-48a7-a43b-c32c6edd4339</t>
  </si>
  <si>
    <t>b581e5cf-6f23-404c-8568-40a20cd7c12a</t>
  </si>
  <si>
    <t>7b40006e-df20-4ff0-8a4c-90ac507824d5</t>
  </si>
  <si>
    <t>31fec8c2-955f-4519-9614-cbda53ecd8f1</t>
  </si>
  <si>
    <t>cdf64f7a-1127-49d5-83ce-f3965c260067</t>
  </si>
  <si>
    <t>297298a1-6986-4ab5-93a4-414ca8e2ee68</t>
  </si>
  <si>
    <t>Beba Beba - MS ------&gt; (Mandazi Special)</t>
  </si>
  <si>
    <t>d96555db-d4f0-4bdb-9a46-6237d7e359b1</t>
  </si>
  <si>
    <t>fd619096-63be-4813-94d2-dddb16b888f6</t>
  </si>
  <si>
    <t>fc93c405-0eb2-483b-9898-ff80bff95204</t>
  </si>
  <si>
    <t>Otiende</t>
  </si>
  <si>
    <t>0f360d00-e6d6-4435-9be4-5a13df504a7d</t>
  </si>
  <si>
    <t>631d3460-4b18-425e-b6b0-bd59183b3d05</t>
  </si>
  <si>
    <t>3fc645aa-d5bf-4990-b61c-856885af37e1</t>
  </si>
  <si>
    <t>20294d56-9fdc-4f2c-91e5-c1c141903fcc</t>
  </si>
  <si>
    <t>0c574695-6cf1-4122-8f69-ce6da059c048</t>
  </si>
  <si>
    <t>73fc92d3-1380-4a0a-a125-28a93de1439e</t>
  </si>
  <si>
    <t>3f758093-1f02-4262-9b5c-3176e1869881</t>
  </si>
  <si>
    <t>958d0d03-4333-42f0-8ffd-c6c504c333bd</t>
  </si>
  <si>
    <t>06e9c98e-6df8-4cd8-918c-078442599363</t>
  </si>
  <si>
    <t>994dc7af-4d52-4e30-a0b9-c676bce25188</t>
  </si>
  <si>
    <t>82ddaf23-3caf-4b88-9479-1c2d3f3fcf39</t>
  </si>
  <si>
    <t>3d4b838b-0697-4ad2-ada7-ba168ed0266a</t>
  </si>
  <si>
    <t>90ab3d8e-c87b-4ef7-aa1a-cded235eafdb</t>
  </si>
  <si>
    <t>3efce99b-1dde-41e0-97d1-a2598178cc99</t>
  </si>
  <si>
    <t>c84ad3d3-543c-47ad-91f2-a45e0a996f04</t>
  </si>
  <si>
    <t>383512c5-e606-4470-ba3e-9991be5f0bf2</t>
  </si>
  <si>
    <t>6f26aafd-cc71-4d78-a132-51f14a7a1524</t>
  </si>
  <si>
    <t>c81fb548-3e64-4fea-abd0-dcc0c5162c28</t>
  </si>
  <si>
    <t>7e899585-ccec-4281-9336-521ce65792d9</t>
  </si>
  <si>
    <t>87baa832-5472-4226-8dc3-38f1f354eae0</t>
  </si>
  <si>
    <t>0ca97ab4-1119-4009-beb9-1eb54c52ba47</t>
  </si>
  <si>
    <t>f9c1c04a-5706-462f-a55b-f711f7597761</t>
  </si>
  <si>
    <t>Kware</t>
  </si>
  <si>
    <t>81bd82c6-2bcf-487f-b723-b24d4329e91e</t>
  </si>
  <si>
    <t>6e60585f-e17c-43b2-927b-e91df661ecd3</t>
  </si>
  <si>
    <t>f157b143-53e1-4b33-9459-667ede3afb7d</t>
  </si>
  <si>
    <t>a9519ca2-b904-4b32-9cf6-089fea882c0a</t>
  </si>
  <si>
    <t>200c4144-d671-484a-a25f-5ccaa6e7ebf7</t>
  </si>
  <si>
    <t>9aa3f229-d50f-47eb-805e-0bb17a77c81a</t>
  </si>
  <si>
    <t>8c20957f-b27d-4571-8e44-7543ba221705</t>
  </si>
  <si>
    <t>9dbce393-bcb0-4ee2-8207-bba288d5ff72</t>
  </si>
  <si>
    <t>54b093c3-c7a5-4e2a-a2ca-f57b9f9c0d77</t>
  </si>
  <si>
    <t>47dacb32-8def-472b-96d2-cec5e20c2eb1</t>
  </si>
  <si>
    <t>1190927a-0302-43a2-8727-fa418c1fc303</t>
  </si>
  <si>
    <t>905fd874-0e31-4b24-901c-909283d4aa9c</t>
  </si>
  <si>
    <t>b94fe897-bb29-4e34-9a3a-83e577d1ca47</t>
  </si>
  <si>
    <t>3ee11335-4c21-4d23-b573-2a1375435347</t>
  </si>
  <si>
    <t>234259e0-e185-4971-9b68-37c0aa5f8b4b</t>
  </si>
  <si>
    <t>54c710d2-c573-4499-973d-7ebfca9e2119</t>
  </si>
  <si>
    <t>9092ff49-f419-4696-9c44-a875ffb6b6c5</t>
  </si>
  <si>
    <t>d3dc4fa8-c41c-4c58-9910-39937f7498b3</t>
  </si>
  <si>
    <t>3f0718be-f9dd-46ea-8182-8309592e7c5e</t>
  </si>
  <si>
    <t>4bfb72f7-3c1c-4d1f-b016-4513f4754548</t>
  </si>
  <si>
    <t>3d72887f-cd83-40a1-b29f-d012f2262221</t>
  </si>
  <si>
    <t>dcd43152-2457-4dc3-83e0-723e0f4bb75e</t>
  </si>
  <si>
    <t>e4db91f5-b8fb-4393-a44e-64b33a6a4a98</t>
  </si>
  <si>
    <t>e3c5d193-6700-4415-871d-1653dfe0555c</t>
  </si>
  <si>
    <t>283018b9-a108-4de8-9619-d629469b8abb</t>
  </si>
  <si>
    <t>Jogoo Road 2</t>
  </si>
  <si>
    <t>2f95df78-8d15-4f98-9054-18fa097d9922</t>
  </si>
  <si>
    <t>Open Air</t>
  </si>
  <si>
    <t>Bulk Market Customer</t>
  </si>
  <si>
    <t>36597db0-3afe-4840-b7b3-a6b147a79cd3</t>
  </si>
  <si>
    <t>4fb93e9f-160b-4151-a3e4-1366efe67507</t>
  </si>
  <si>
    <t>13fdd304-b96b-4dee-aabe-132f18b4d575</t>
  </si>
  <si>
    <t>ce2eaf51-f4c1-48e9-a0b5-f2e7c6f96f8c</t>
  </si>
  <si>
    <t>30c5ee22-395f-4e0b-bfe7-53bc9244bf23</t>
  </si>
  <si>
    <t>9092245d-7277-4f92-8a77-3de328c0ed97</t>
  </si>
  <si>
    <t>fbf72623-e000-48d6-9eee-836f2e069285</t>
  </si>
  <si>
    <t>CBD Nairobi</t>
  </si>
  <si>
    <t>e87a1c71-b1b2-4994-9d46-ba1ad2d1e571</t>
  </si>
  <si>
    <t>9ce085df-3e59-4c73-9ab8-da0b16c397d4</t>
  </si>
  <si>
    <t>Nairobi West/Madaraka</t>
  </si>
  <si>
    <t>f9e289e4-e769-46f0-97ba-4ef6ceea89f6</t>
  </si>
  <si>
    <t>Daystar</t>
  </si>
  <si>
    <t>1693d881-00c5-420a-96a5-0392d77cd37a</t>
  </si>
  <si>
    <t>fa50cb30-35f4-4e31-990b-e4e0251a2f8d</t>
  </si>
  <si>
    <t>83cbc629-cd7c-4cbd-8cb9-c93d8d409387</t>
  </si>
  <si>
    <t>1edef683-aa88-4b8f-9cd2-a0cb18dfeb76</t>
  </si>
  <si>
    <t>40e3cc6d-8ec2-43d0-ba84-9b68f27fa7cf</t>
  </si>
  <si>
    <t>2095d640-f73d-4351-a5f3-7158051beed3</t>
  </si>
  <si>
    <t>68b57521-5d00-4025-ac19-c5ffda3db7a8</t>
  </si>
  <si>
    <t>9a2cb5b6-cde7-43b3-adb4-c324aca8bbe2</t>
  </si>
  <si>
    <t>Matuu</t>
  </si>
  <si>
    <t>0fb79632-ac99-48f9-a19c-55952874bb06</t>
  </si>
  <si>
    <t>67da8058-99d8-4ffa-a08d-b4b59092006b</t>
  </si>
  <si>
    <t>d0e1b2dd-2a06-4a14-95fa-7207449eb75c</t>
  </si>
  <si>
    <t>559421c6-4ea8-4ffc-a8cc-b26f2dfa8787</t>
  </si>
  <si>
    <t>30a6fc57-ca32-4e2c-854c-ab29301b480b</t>
  </si>
  <si>
    <t>a91ffc8a-92bf-417c-8cd5-ee59abaadab6</t>
  </si>
  <si>
    <t>da118669-b3c4-4689-a88b-5e3e11979fda</t>
  </si>
  <si>
    <t>c6145a3f-c35e-46b1-8587-e52d1a9fa8fc</t>
  </si>
  <si>
    <t>3c507194-cbd7-4885-8fd1-3de9c74e83fe</t>
  </si>
  <si>
    <t>7e38f80d-6034-4458-9004-e26c23d18d96</t>
  </si>
  <si>
    <t>834f0846-94f7-49ac-9a38-dfab9f1c71b4</t>
  </si>
  <si>
    <t>7f63ce40-0039-40d3-8771-bc95aac124df</t>
  </si>
  <si>
    <t>27f43aa0-1d86-43b0-b1d3-9bdf1fb1568a</t>
  </si>
  <si>
    <t>6d5bc94b-d50d-4c87-be29-665b5392ab38</t>
  </si>
  <si>
    <t>1ccf1464-0c8e-4148-b4dd-89f80129262b</t>
  </si>
  <si>
    <t>22f9663e-50fa-431e-bd7f-73b548e8eb98</t>
  </si>
  <si>
    <t>2c48db3e-dbe0-4778-8927-cf622c663d02</t>
  </si>
  <si>
    <t>21957bd4-f0f5-4c6e-ad60-8936105f33a1</t>
  </si>
  <si>
    <t>2342a5af-259c-4be3-8366-741908c11921</t>
  </si>
  <si>
    <t>518638ba-5c21-4b44-bc9c-309f4792db2a</t>
  </si>
  <si>
    <t>bc4ea551-a9d7-4993-ae04-e92f88943b85</t>
  </si>
  <si>
    <t>8927908f-65c4-4ade-a1c6-b681fb978912</t>
  </si>
  <si>
    <t>Kawangware</t>
  </si>
  <si>
    <t>5c6f79fc-dcba-4fc3-a16c-cf4012445327</t>
  </si>
  <si>
    <t>ef867d94-0c5d-4c04-8353-514635701cca</t>
  </si>
  <si>
    <t>3cca1323-9274-4b0e-b09f-29654655bb43</t>
  </si>
  <si>
    <t>8f536210-9d24-4304-872a-0cc93867841e</t>
  </si>
  <si>
    <t>855e2e99-a53a-46db-b750-313e079a739a</t>
  </si>
  <si>
    <t>BuruBuru</t>
  </si>
  <si>
    <t>1f5900d3-b6e3-4661-9333-5d1c8f47d8ab</t>
  </si>
  <si>
    <t>8e080521-a4a9-45fb-9f8a-67f6dd973caa</t>
  </si>
  <si>
    <t>8e9f92ed-2bda-4745-b9d1-f7eaecc895d7</t>
  </si>
  <si>
    <t>Machakos 2</t>
  </si>
  <si>
    <t>0b4f7d89-43ea-4076-95a5-ff108927ed42</t>
  </si>
  <si>
    <t>3502d1f8-0deb-4ae1-8bf5-2868fc1f68c1</t>
  </si>
  <si>
    <t>ebc6c807-950f-4e81-bbd8-1e94c43218e8</t>
  </si>
  <si>
    <t>ac83b166-aed7-4b5d-817d-66db6cf28ae7</t>
  </si>
  <si>
    <t>7fe1a763-e608-466f-9066-1b79f5929939</t>
  </si>
  <si>
    <t>525d86a1-02b4-4cc0-891c-fa0f7f2c4a28</t>
  </si>
  <si>
    <t>605d0cac-e9f1-4014-997a-fd24eb3c299a</t>
  </si>
  <si>
    <t>267e1e41-dc8e-4b90-8b4b-fcd1d35af476</t>
  </si>
  <si>
    <t>6ff32165-dafb-4acf-9ca6-ea7349056a30</t>
  </si>
  <si>
    <t>a4c0f48f-7413-408c-ba1a-51de0c50157a</t>
  </si>
  <si>
    <t>0625fc38-23ba-44ce-ade7-8271ae884967</t>
  </si>
  <si>
    <t>1dd8984e-c655-4ce1-8fe4-cf2b4693de39</t>
  </si>
  <si>
    <t>0df062e6-8cbf-43b6-9327-d564bc4e6afa</t>
  </si>
  <si>
    <t>bec842d2-3cd1-4171-a976-3214382fc237</t>
  </si>
  <si>
    <t>Rongai South</t>
  </si>
  <si>
    <t>c168bab4-28c1-438c-a95e-94c821fa19a5</t>
  </si>
  <si>
    <t>99d5f346-c1e3-4bc9-94ea-00ca8de6279b</t>
  </si>
  <si>
    <t>Ndonyo</t>
  </si>
  <si>
    <t>fd2a34e3-3450-45c9-b7c3-6ba087f45a80</t>
  </si>
  <si>
    <t>7dbcf3ea-2938-4f6c-a81d-12a6c78e3091</t>
  </si>
  <si>
    <t>34b91063-3719-4b85-b420-7b80b2a9648d</t>
  </si>
  <si>
    <t>fa949969-b220-4b3a-81e1-4c8bae94fa66</t>
  </si>
  <si>
    <t>5aae50ba-d09e-4c03-92ed-a41f572cc06f</t>
  </si>
  <si>
    <t>432030ff-a225-45b5-90fd-bef348fcbba4</t>
  </si>
  <si>
    <t>76df6750-5464-494d-98b4-7574703e3f78</t>
  </si>
  <si>
    <t>a02de409-edb4-4f90-9f82-ff657f2bce67</t>
  </si>
  <si>
    <t>ad0870e8-3025-4133-8c5c-30755ede25ed</t>
  </si>
  <si>
    <t>7e6d710c-226f-4c73-8cd1-68f7e778db32</t>
  </si>
  <si>
    <t>d23ee4d6-8f65-4988-a322-8176fa557c43</t>
  </si>
  <si>
    <t>Nakuru</t>
  </si>
  <si>
    <t>Nakuru CBD</t>
  </si>
  <si>
    <t>0d98660f-0812-4bbf-9144-4cb0f40b4f22</t>
  </si>
  <si>
    <t>9a74b83b-51bc-421a-92ff-8d432670fc4d</t>
  </si>
  <si>
    <t>Kaptembwa</t>
  </si>
  <si>
    <t>dd3c8b8a-6d91-41f1-80bb-bb42763eb5b4</t>
  </si>
  <si>
    <t>77d9edab-6e53-4fc2-94f7-04b08c8c0ff8</t>
  </si>
  <si>
    <t>014cd717-0677-4576-ab4f-7ad7f9241a3c</t>
  </si>
  <si>
    <t>321144f0-4c8b-4b7c-8cd6-3de93fa8f1a7</t>
  </si>
  <si>
    <t>ca4a8e36-67de-4778-8a57-b8c25431355f</t>
  </si>
  <si>
    <t>Kabarak</t>
  </si>
  <si>
    <t>1e08bbc2-1754-418e-a760-53d8fe303210</t>
  </si>
  <si>
    <t>d1411e89-ab3f-4114-ad0d-3652b94b7dfc</t>
  </si>
  <si>
    <t>726fc10d-6bcf-4c9a-a778-5fe4b00206c1</t>
  </si>
  <si>
    <t>679e2596-85e9-46b5-bb1f-f888c1c392da</t>
  </si>
  <si>
    <t>0a495046-a611-4bf3-a8ad-3da8bbfd19a3</t>
  </si>
  <si>
    <t>Makongeni</t>
  </si>
  <si>
    <t>cc892821-2e2c-41ad-af44-80053366d058</t>
  </si>
  <si>
    <t>c2ca2d18-7a60-4203-a8ae-728ade9385e7</t>
  </si>
  <si>
    <t>a14f5e6e-9264-4661-afac-fcd52634ae51</t>
  </si>
  <si>
    <t>126f1f31-e991-407d-809f-f7b3e674c44a</t>
  </si>
  <si>
    <t>1e6a7dd8-c9cf-44e5-bf10-9398d1319a23</t>
  </si>
  <si>
    <t>d9ad2d46-e008-4bd2-a296-7fafb6ca5aa7</t>
  </si>
  <si>
    <t>ba72618c-876f-4a0e-ac3b-c61049edf883</t>
  </si>
  <si>
    <t>Staff Route</t>
  </si>
  <si>
    <t>e09d6e40-5d5b-4ad7-ae74-ea2c3cfae727</t>
  </si>
  <si>
    <t>Salgaa</t>
  </si>
  <si>
    <t>cb10c699-5231-4f1d-a806-a139770ce760</t>
  </si>
  <si>
    <t>21e8f728-6122-4d40-91b7-4e3696442deb</t>
  </si>
  <si>
    <t>5bae8afa-f559-4952-98cf-61e0d7389657</t>
  </si>
  <si>
    <t>adf39123-425c-445e-9f5c-7d9991b0f151</t>
  </si>
  <si>
    <t>aef98981-e1c1-46b9-8a9c-f98d6fee670e</t>
  </si>
  <si>
    <t>1797fca2-11af-463c-a69c-288e7f157251</t>
  </si>
  <si>
    <t>b19def4d-c0bc-4139-9597-c11d3bd6f194</t>
  </si>
  <si>
    <t>2a7eda85-89e0-47e4-9bbd-e2f705afd428</t>
  </si>
  <si>
    <t>1301f25f-7270-44d9-8cbe-0195fd185b4f</t>
  </si>
  <si>
    <t>572b4959-4bbb-421c-b469-3ce5e17d7197</t>
  </si>
  <si>
    <t>fab92783-324e-42c9-9918-97d2dd12902e</t>
  </si>
  <si>
    <t>c0e3b046-07f7-4eb2-98bc-f6cd4fd11242</t>
  </si>
  <si>
    <t>10df56e4-4d36-4d63-b3c2-755e2dd46e99</t>
  </si>
  <si>
    <t>Thogoto</t>
  </si>
  <si>
    <t>6a9878b2-0f6c-45d4-9697-6b2b00ebb63d</t>
  </si>
  <si>
    <t>bacde060-b170-4d39-9d42-600dad6f5925</t>
  </si>
  <si>
    <t>e6b57fc0-3642-4634-95f5-1ac8cf957443</t>
  </si>
  <si>
    <t>Mutituni</t>
  </si>
  <si>
    <t>c81a0ed1-19b5-422c-bd4b-bdb7c1ee4559</t>
  </si>
  <si>
    <t>81a9b060-56e8-4d60-9f15-7c224c37d2b1</t>
  </si>
  <si>
    <t>7221204c-18e9-404b-84a1-1825e1587dff</t>
  </si>
  <si>
    <t>33f4271e-fb31-472f-bd64-e35b60805377</t>
  </si>
  <si>
    <t>da2b967e-7e67-4597-b8db-26b61e9822ad</t>
  </si>
  <si>
    <t>eb8be305-132f-46c7-bac0-134a46a3bf4d</t>
  </si>
  <si>
    <t>7212b7d7-8127-40bb-bd80-de30db493379</t>
  </si>
  <si>
    <t>99e1d778-5f39-4191-b7dd-4382ee7537fb</t>
  </si>
  <si>
    <t>8c8d38c0-9c80-4889-a26d-21999aa9bc0b</t>
  </si>
  <si>
    <t>a49b0d56-58b1-474e-9f38-50767962ebd7</t>
  </si>
  <si>
    <t>209839b8-3297-4415-a1fc-4e46ddae8332</t>
  </si>
  <si>
    <t>8c2f062f-1304-4ef6-80b4-3656d6a2e831</t>
  </si>
  <si>
    <t>fddd4a9f-edca-423f-87ce-01164482aff2</t>
  </si>
  <si>
    <t>d171a98b-c7b5-41bc-9b77-f9c39710b2ec</t>
  </si>
  <si>
    <t>06154610-34a9-4ed7-930d-0c2ab99e0a65</t>
  </si>
  <si>
    <t>598358a1-123f-4c55-b507-ccbdce06b8cd</t>
  </si>
  <si>
    <t>eb454220-8f48-4712-9482-e2559a13141f</t>
  </si>
  <si>
    <t>44cfede5-e011-4eda-80bd-8ed685cd2199</t>
  </si>
  <si>
    <t>7ae23b05-d7ba-4212-87f0-ee0651d43d4d</t>
  </si>
  <si>
    <t>6561af4d-aebf-4955-8c0f-b0a8cdb27b82</t>
  </si>
  <si>
    <t>905d7110-befe-41d0-b3f7-b75f948ef7fc</t>
  </si>
  <si>
    <t>9a2cde02-c826-40a9-b6d2-b91848b8956c</t>
  </si>
  <si>
    <t>fe4eff58-266e-449c-a48f-949641b107f3</t>
  </si>
  <si>
    <t>a9488fd5-e412-4119-ab39-a4d115b82935</t>
  </si>
  <si>
    <t>48d0de0a-162d-4086-8998-04349492a580</t>
  </si>
  <si>
    <t>816bfd9f-e02e-4c88-b452-cc2986e7bc8b</t>
  </si>
  <si>
    <t>e2991180-f453-4e72-abc9-c664c0319585</t>
  </si>
  <si>
    <t>f39a086d-bf7b-4de9-9d1f-36cb77f7c32e</t>
  </si>
  <si>
    <t>3993b455-bca2-4f6b-a953-1a499b6c8896</t>
  </si>
  <si>
    <t>15c9dff9-51c7-41dd-b447-274b50289f4c</t>
  </si>
  <si>
    <t>836abf71-a5b2-4ac4-88b5-e421f83b2a18</t>
  </si>
  <si>
    <t>2a0300f4-59a0-4adc-9924-8fc1f79fe786</t>
  </si>
  <si>
    <t>163fe2e9-806b-439a-b98a-8af9b63fe179</t>
  </si>
  <si>
    <t>8c363b29-c875-4bf5-97db-1871e47a9efc</t>
  </si>
  <si>
    <t>8b6a1394-8f4b-4c32-a9cb-5fbc8b5ce2c8</t>
  </si>
  <si>
    <t>b1862919-ec65-4806-a8ad-f6a5a5ed0096</t>
  </si>
  <si>
    <t>6ca58549-c2c2-4efb-be63-47c6b5b5aef9</t>
  </si>
  <si>
    <t>fc7ca5e2-7e78-4614-a394-a195a6e75c19</t>
  </si>
  <si>
    <t>fa97ddb2-ec0a-45d0-91e1-73fedc1f5bf0</t>
  </si>
  <si>
    <t>be30c3a2-4820-4945-869d-b8e9ca3e865a</t>
  </si>
  <si>
    <t>727f3b06-fad2-408a-84f2-84a458880825</t>
  </si>
  <si>
    <t>557d3605-64aa-4022-b3cf-4feb96e9ec61</t>
  </si>
  <si>
    <t>41f5639d-f23e-4a3b-b63a-95cab4709be1</t>
  </si>
  <si>
    <t>Lanet</t>
  </si>
  <si>
    <t>9659a199-2314-4fa3-8096-407ae6ebbd8a</t>
  </si>
  <si>
    <t>7df1d886-e0b2-4cbd-b98d-c098fba493f9</t>
  </si>
  <si>
    <t>18fabb79-12f5-4e1d-b674-0fe0946f280f</t>
  </si>
  <si>
    <t>7a0cc8ba-4e9a-40d1-8a8e-05da22d84ff7</t>
  </si>
  <si>
    <t>899e4b17-605a-4e66-a66e-b79f53b3f656</t>
  </si>
  <si>
    <t>e604c602-5a80-4583-9818-2b148891e3bf</t>
  </si>
  <si>
    <t>b56dfcd0-76d0-45f8-8ba2-ea3fe835cc01</t>
  </si>
  <si>
    <t>7ea2b3da-c02d-44fc-a73e-8b492e65b9fe</t>
  </si>
  <si>
    <t>9daee5e2-916e-4daf-84e8-e2f9e7771bfc</t>
  </si>
  <si>
    <t>e2670af4-34a6-40b7-a8da-c390a69dd5a1</t>
  </si>
  <si>
    <t>03aa7643-da8d-42d6-adf8-0725a789b2bb</t>
  </si>
  <si>
    <t>37ed5687-20ae-4066-8084-754453d4cbdf</t>
  </si>
  <si>
    <t>4e770dad-7a7a-4c31-af49-bb150ada01db</t>
  </si>
  <si>
    <t>8834f36c-b914-42ae-aa1a-6b4c10887d38</t>
  </si>
  <si>
    <t>457169de-f651-48b2-b2bb-0fb5473740a8</t>
  </si>
  <si>
    <t>ff539c0a-e359-4b2e-a5a9-44dbb78ad6ff</t>
  </si>
  <si>
    <t>666b404d-399d-4a2b-be1c-52c3c2ae6046</t>
  </si>
  <si>
    <t>498126d7-c976-42d5-b4dc-f24bec964dbf</t>
  </si>
  <si>
    <t>9282f884-3dad-4fd8-97ce-2196eb99dea8</t>
  </si>
  <si>
    <t>64354cce-5333-445d-ac58-dc32b0a5cae6</t>
  </si>
  <si>
    <t>701f8433-761f-4331-82d7-e38fb97a159c</t>
  </si>
  <si>
    <t>f3a1f6dd-ba86-4ba7-b123-14df52a9f62d</t>
  </si>
  <si>
    <t>86092547-8cb0-481f-a27f-cc4ce098cc70</t>
  </si>
  <si>
    <t>7498afb5-1698-4309-b093-f03d0c91b41b</t>
  </si>
  <si>
    <t>92f6e1e1-6820-4540-aa32-5ee23aaffec0</t>
  </si>
  <si>
    <t>8f375fd6-bb0c-416e-be4e-8daf1470ce87</t>
  </si>
  <si>
    <t>83f69515-29c8-4c8f-a832-e85947321d36</t>
  </si>
  <si>
    <t>bf3bae05-de04-4781-9335-32c5f957409f</t>
  </si>
  <si>
    <t>944019f4-4b32-4c34-b27f-43c95faa838a</t>
  </si>
  <si>
    <t>aec77a78-7f0d-4feb-9ca6-eec10baf9066</t>
  </si>
  <si>
    <t>Mawanga</t>
  </si>
  <si>
    <t>1c611e02-40ff-4964-b284-d2d0438f628d</t>
  </si>
  <si>
    <t>b3953713-1476-4d5d-bbda-7cf6f2dad7be</t>
  </si>
  <si>
    <t>Machakos C.B.D</t>
  </si>
  <si>
    <t>102cc627-b8fe-407a-b9f6-4e62c427c37a</t>
  </si>
  <si>
    <t>80a3be6e-1b70-416e-a8c2-48769d1edd4c</t>
  </si>
  <si>
    <t>9164c9ce-6bcc-4aa3-9293-9fee1a543d76</t>
  </si>
  <si>
    <t>2389e601-acef-4e80-a7d2-2e0a89768bb8</t>
  </si>
  <si>
    <t>3c31d2ea-c3cc-42e3-9d30-3e8c2397a2c2</t>
  </si>
  <si>
    <t>b4243725-0e83-4a7e-9a00-0bd49a305a8a</t>
  </si>
  <si>
    <t>e27694b3-fa49-4b3f-b777-781cd612beb8</t>
  </si>
  <si>
    <t>1500bd33-0336-43a8-8d26-dde7e469abab</t>
  </si>
  <si>
    <t>105dc674-74f5-492f-9019-3d285f442f59</t>
  </si>
  <si>
    <t>3ed480dc-6ee0-497d-b4b9-df2ea2c8453c</t>
  </si>
  <si>
    <t>Makina</t>
  </si>
  <si>
    <t>2608c255-6091-47a7-9920-564684961d46</t>
  </si>
  <si>
    <t>7cc52137-43a8-4b36-b0c2-8209fc6a6390</t>
  </si>
  <si>
    <t>4a7fee2d-e1e7-46af-89ee-c96bf08669e3</t>
  </si>
  <si>
    <t>fa514273-b77d-4980-9b31-1bc19c035c90</t>
  </si>
  <si>
    <t>de09192a-0fae-4285-bafb-120900027229</t>
  </si>
  <si>
    <t>3f784d61-1ed8-419b-896f-eae513bcb18d</t>
  </si>
  <si>
    <t>43f48977-acaf-48bd-bb51-15df83bfcc7f</t>
  </si>
  <si>
    <t>a8a27383-36db-4112-8858-5d6861872ea8</t>
  </si>
  <si>
    <t>0d36cc76-342c-4f33-8fb2-9e24439e3959</t>
  </si>
  <si>
    <t>efa1bdf2-147d-469a-a480-e2e450157b45</t>
  </si>
  <si>
    <t>85d086cb-3740-45a2-8dee-203d48bee57c</t>
  </si>
  <si>
    <t>510bc293-b2ba-4dbf-87cf-6b60feb31cef</t>
  </si>
  <si>
    <t>279d6ecd-9849-4766-9733-dd7b56ce35d7</t>
  </si>
  <si>
    <t>bca89d1d-f322-4f76-b270-5106b516b45c</t>
  </si>
  <si>
    <t>10339ee8-0950-4f4c-8f27-7e545298581f</t>
  </si>
  <si>
    <t>bfeeab2a-684c-4c4f-942b-9e996723e189</t>
  </si>
  <si>
    <t>11f9f321-8b63-48d4-9d99-fc911fa4f60d</t>
  </si>
  <si>
    <t>e3fc839b-3cbd-442b-b52e-7c439f78969c</t>
  </si>
  <si>
    <t>a0cc9d9c-ee92-43b0-b761-8b715dfbbffc</t>
  </si>
  <si>
    <t>544881b5-d559-4f63-9b0a-20a23b2d0e25</t>
  </si>
  <si>
    <t>d6cd8d01-5cb0-454b-9567-509963c8f2c1</t>
  </si>
  <si>
    <t>222cf594-8796-4b92-8a41-5b5610b5f1b0</t>
  </si>
  <si>
    <t>18d17143-53ae-4977-ace8-f4f709cdb1bb</t>
  </si>
  <si>
    <t>90d19661-1a03-4fd9-98cd-087f39edba91</t>
  </si>
  <si>
    <t>767c6764-b43a-4382-9cde-b1e5684f90a9</t>
  </si>
  <si>
    <t>64bcc0e9-cfc3-45ed-8334-a1de3c64c7a3</t>
  </si>
  <si>
    <t>193b481a-b5a3-4f79-ac0e-608e266792d9</t>
  </si>
  <si>
    <t>2d3fbcb1-c8f6-4267-b392-abdfc39cb062</t>
  </si>
  <si>
    <t>e7a9aaf9-8e99-40cb-ab46-f60b60e08605</t>
  </si>
  <si>
    <t>7115a49e-393f-4483-a024-d086c3bb63b7</t>
  </si>
  <si>
    <t>b7a80485-1d25-4929-8ce2-a371ff0297bd</t>
  </si>
  <si>
    <t>2f9686b8-0b18-4d7d-92e4-7a882bb8caf0</t>
  </si>
  <si>
    <t>496285e0-581c-4d2c-9778-095e37ac24fe</t>
  </si>
  <si>
    <t>854c0c9b-918a-4968-baa2-2a246c734d9a</t>
  </si>
  <si>
    <t>2af5acf7-9515-46a5-b390-aeca04364112</t>
  </si>
  <si>
    <t>36515ac2-fe2f-4cdc-9917-314c0681efaf</t>
  </si>
  <si>
    <t>be9c4c8c-9ddf-4150-abc9-44b3ab2a9489</t>
  </si>
  <si>
    <t>19569f4c-fdb2-4b0f-b400-8a5a9df74648</t>
  </si>
  <si>
    <t>1cc4bd57-fba2-419c-bbda-f90ec2b1ae71</t>
  </si>
  <si>
    <t>004fbf1a-3066-4b8b-a610-b325462c7e2e</t>
  </si>
  <si>
    <t>Greater Mombasa Road 2</t>
  </si>
  <si>
    <t>09a2a677-59fc-443a-9df5-f5cbe9fc69be</t>
  </si>
  <si>
    <t>f0e8154b-e8b3-4618-b04d-9a17432b26a5</t>
  </si>
  <si>
    <t>11a5ca67-a07f-403d-97fa-a95e69819ae3</t>
  </si>
  <si>
    <t>1ead9f6c-ed62-4ffc-b5ed-e1d014af7a83</t>
  </si>
  <si>
    <t>2bf5f79f-1ef9-4dc3-a66c-08c8b065aa63</t>
  </si>
  <si>
    <t>b5b59d7c-3e45-40f3-b083-74212227fe7b</t>
  </si>
  <si>
    <t>8fc9d9ad-1b51-4124-af4b-5600eb8dad97</t>
  </si>
  <si>
    <t>9d262a5e-4b62-42ae-b484-7322e5a31ffa</t>
  </si>
  <si>
    <t>121df8b8-7c4a-465f-988d-42d7f89895ad</t>
  </si>
  <si>
    <t>4f4fdee5-54d5-4bce-89ff-756b6a725bc1</t>
  </si>
  <si>
    <t>5087d7d1-6fd8-4763-a7c0-8b0c936cb1f1</t>
  </si>
  <si>
    <t>587e19a7-f7e0-4d9f-8eed-a282e9f4ba4d</t>
  </si>
  <si>
    <t>2590cfe4-1260-487a-a02d-27c6961eb833</t>
  </si>
  <si>
    <t>b9887b98-a251-478c-affb-c4221628323f</t>
  </si>
  <si>
    <t>dc51e80f-1aed-4ccf-bbc9-24472b816b2f</t>
  </si>
  <si>
    <t>26fb7a79-38dc-4607-85e1-d1f00c88bc70</t>
  </si>
  <si>
    <t>35d2484b-fb3b-44f8-b4cc-afcd37984830</t>
  </si>
  <si>
    <t>fbb8ff60-6bff-471d-b818-1892fa2bc732</t>
  </si>
  <si>
    <t>70638aa8-0647-4182-99dd-86272c9db5cd</t>
  </si>
  <si>
    <t>15afae4b-fcf9-497b-b067-55d1a4b9a3a1</t>
  </si>
  <si>
    <t>d33fbb40-bd65-4b39-bbc2-8e850ccf50b8</t>
  </si>
  <si>
    <t>3b1d8c63-d280-428b-8f48-b8e747e0c1a7</t>
  </si>
  <si>
    <t>Upper Rongai</t>
  </si>
  <si>
    <t>6f70ce7f-293a-4b97-89dc-f565b2e53df0</t>
  </si>
  <si>
    <t>0d9433b1-130b-4801-89fb-89f5ff11e6a2</t>
  </si>
  <si>
    <t>cbd8156a-b7f7-4427-897c-f57225cdb64b</t>
  </si>
  <si>
    <t>57c4e041-b3c6-4be5-a3af-6e43490fc78d</t>
  </si>
  <si>
    <t>aa8efef5-e0f2-4a9d-8c33-15c885142be1</t>
  </si>
  <si>
    <t>58bc267c-69dd-4edb-9dfa-7b367621ed41</t>
  </si>
  <si>
    <t>30c7c2d2-0b44-47c8-a3a2-9b7c60aa36d5</t>
  </si>
  <si>
    <t>fec14967-fe09-4c3b-8c3a-c3d1dbc48412</t>
  </si>
  <si>
    <t>Thika Town 2</t>
  </si>
  <si>
    <t>939381f7-03e7-4c06-9c47-cc4c2c99e2fd</t>
  </si>
  <si>
    <t>5c8dd78a-e902-47ab-b6e6-86de7298601c</t>
  </si>
  <si>
    <t>5b02e737-333b-4345-ad0c-2745673a2852</t>
  </si>
  <si>
    <t>34cbc235-b670-43d5-a8a5-892f32c2271d</t>
  </si>
  <si>
    <t>Matasia</t>
  </si>
  <si>
    <t>951b1a57-c8fa-4c37-b72e-5335301818db</t>
  </si>
  <si>
    <t>deccd103-2e3f-4f63-83e0-11084aaf9662</t>
  </si>
  <si>
    <t>a97aa8b6-f863-4cb2-8b10-eaf6796c9e16</t>
  </si>
  <si>
    <t>3a1f45db-19ab-48ba-9481-506285333e39</t>
  </si>
  <si>
    <t>24c65970-b5d9-4198-9815-a6e3d3a00904</t>
  </si>
  <si>
    <t>3e01bd15-1984-41c4-bc22-afeb4e2e90c1</t>
  </si>
  <si>
    <t>666bee1b-ea85-4c80-8b11-aabe3c51ebc9</t>
  </si>
  <si>
    <t>5d0eb93a-9fa2-486d-a6a8-c7c47012c94a</t>
  </si>
  <si>
    <t>7ca46d26-d068-4eb9-8a89-bedd4aaeaaa5</t>
  </si>
  <si>
    <t>67f01d5a-9cc2-48f6-96f7-86c48715488d</t>
  </si>
  <si>
    <t>9a26f9d6-baad-431a-9571-a5789ce68f38</t>
  </si>
  <si>
    <t>117bf0e3-d35b-4875-be7e-7450acd93f33</t>
  </si>
  <si>
    <t>Kilimambogo</t>
  </si>
  <si>
    <t>6ff2a697-e0b1-4f00-8e02-ab205d72fb11</t>
  </si>
  <si>
    <t>f3ae1955-1897-4e4d-bf61-05f889a52d26</t>
  </si>
  <si>
    <t>b52aca53-e969-4bb7-bb92-ca7cf467870e</t>
  </si>
  <si>
    <t>9d9b5f39-485c-4d4a-ba08-4bee1b548f48</t>
  </si>
  <si>
    <t>873dbf95-7667-4ce7-989c-de092e660056</t>
  </si>
  <si>
    <t>eacc51ac-c7dd-4d6e-b04b-df7ea71f13bf</t>
  </si>
  <si>
    <t>a61d3cbf-3750-482b-b855-38c8459a2264</t>
  </si>
  <si>
    <t>c58e19dc-0731-4ff4-987c-18e33442bf64</t>
  </si>
  <si>
    <t>b35519c7-b1c6-4e1d-ad1b-d88db63c7fdc</t>
  </si>
  <si>
    <t>f0d42fc9-6fb7-42b5-957f-482fa2cd1f85</t>
  </si>
  <si>
    <t>f937d505-3e1e-48bd-8d57-d72b6dd146a0</t>
  </si>
  <si>
    <t>83b50193-be65-405f-87f5-29ca616ce948</t>
  </si>
  <si>
    <t>a39a4218-bf46-4990-8789-38a466a5a13d</t>
  </si>
  <si>
    <t>b5881462-f584-42dd-a7f2-5d66cdc4ee1b</t>
  </si>
  <si>
    <t>0e163d39-07fb-4b61-bed7-9f0609692c21</t>
  </si>
  <si>
    <t>1bbe6f9b-5ead-4b8f-aa6a-33ba80b16af2</t>
  </si>
  <si>
    <t>2ce6bd84-4c6c-480e-820e-5fc15a623f48</t>
  </si>
  <si>
    <t>70330f99-30bc-481a-8304-32161fbaf643</t>
  </si>
  <si>
    <t>4b75f397-3020-4897-b1a0-3ebea13ef94c</t>
  </si>
  <si>
    <t>91499bee-150e-4e08-85c9-018a31f7a24e</t>
  </si>
  <si>
    <t>45d65932-5cc5-4099-8361-2f1fed4012b0</t>
  </si>
  <si>
    <t>3a940493-64b4-4ac6-954e-b44cf9c2a655</t>
  </si>
  <si>
    <t>53b663e6-ed99-46b8-9f67-d3f46e1762d1</t>
  </si>
  <si>
    <t>82847c05-2b2f-43d4-9063-fdac822a13e9</t>
  </si>
  <si>
    <t>a23cc66c-d27c-4dd5-b93a-8c242fab6fe0</t>
  </si>
  <si>
    <t>0cbef5b5-b858-4bdc-8138-ad296447f00f</t>
  </si>
  <si>
    <t>f0c527f4-0e5f-4815-a429-0635f53036d4</t>
  </si>
  <si>
    <t>2b4ae177-3644-4444-b234-166f32c9202d</t>
  </si>
  <si>
    <t>ffe4c0a2-7eef-4623-a544-dff976a66257</t>
  </si>
  <si>
    <t>23fa479f-d2b1-4a2f-93fa-c418749175c5</t>
  </si>
  <si>
    <t>c6c0e964-7e2d-407c-a6ce-f0464b30e122</t>
  </si>
  <si>
    <t>66d97eb8-5a72-41d6-9608-915843679ad0</t>
  </si>
  <si>
    <t>5341a9db-7440-48dd-8d3c-380db6bab3b3</t>
  </si>
  <si>
    <t>3d8be92a-38e2-4b4b-9425-d0b417d7eca8</t>
  </si>
  <si>
    <t>c2e043fb-e6af-4bf1-a863-e9567b756910</t>
  </si>
  <si>
    <t>199a49a6-0ba3-4632-b4a8-f6ffd5bdaaca</t>
  </si>
  <si>
    <t>83cdffde-df55-4e36-af1e-0bf04a283f68</t>
  </si>
  <si>
    <t>d32906bd-5a2f-4c9a-96e9-f077f0cbba60</t>
  </si>
  <si>
    <t>cc85775e-2b7c-448e-9bb9-a247053a571f</t>
  </si>
  <si>
    <t>f634f92d-d15b-412f-821c-8d0b3b3ac913</t>
  </si>
  <si>
    <t>d6957a4d-1046-4603-b50f-09eded4a4c7a</t>
  </si>
  <si>
    <t>f22cc997-57c0-4334-a9bd-357533dc422e</t>
  </si>
  <si>
    <t>f5cdc554-7567-47df-898e-e9164e42db44</t>
  </si>
  <si>
    <t>35c501cb-6039-4c35-9dc4-3519c0ffeb9a</t>
  </si>
  <si>
    <t>4e1f095b-1a40-4e99-a625-c9866eb4802c</t>
  </si>
  <si>
    <t>112bc06e-cedc-46cd-9deb-12b73d771b4c</t>
  </si>
  <si>
    <t>9b4a4fa7-3641-4198-961d-f71c830951af</t>
  </si>
  <si>
    <t>aea65931-8c65-46b7-8395-fdfbcef2b496</t>
  </si>
  <si>
    <t>274e30b6-93ab-4762-ac69-d5507eace553</t>
  </si>
  <si>
    <t>511332e6-e646-4c88-9947-da2ae860b1e8</t>
  </si>
  <si>
    <t>e5bd0949-b742-48c4-bcde-ed615cbb28a0</t>
  </si>
  <si>
    <t>7f651957-785f-4ce2-a9bc-66ee4986af2f</t>
  </si>
  <si>
    <t>852e8363-246e-43b1-afe9-a1652fd67a92</t>
  </si>
  <si>
    <t>a4edffdb-1f62-45ce-a24b-145046632aa3</t>
  </si>
  <si>
    <t>8b154958-e643-4af5-96d8-77ff63674c16</t>
  </si>
  <si>
    <t>54a70337-ad28-4525-b9ca-50a5750148bd</t>
  </si>
  <si>
    <t>Kitengela 2</t>
  </si>
  <si>
    <t>1f2b2f03-b4c4-4d56-aca6-70a6d93218de</t>
  </si>
  <si>
    <t>a19640d1-56d1-42ca-9d1d-09eaa85a65ad</t>
  </si>
  <si>
    <t>8a52ec34-a926-4f7c-b4fc-4908e0a09291</t>
  </si>
  <si>
    <t>277af402-13d6-4427-9656-f12e27917cf3</t>
  </si>
  <si>
    <t>d48a0867-f204-4acb-9143-65f794492638</t>
  </si>
  <si>
    <t>4155676b-ae51-491e-9ae5-70c60571a508</t>
  </si>
  <si>
    <t>de204173-ad42-47a1-a40c-900f90c342f1</t>
  </si>
  <si>
    <t>a71bacad-369f-4d2f-a1e7-02345f68365e</t>
  </si>
  <si>
    <t>5eb720a2-2fb3-4592-8790-2dfee6017138</t>
  </si>
  <si>
    <t>66570ec0-d742-498d-a977-fd747c5e7fc5</t>
  </si>
  <si>
    <t>Bahati</t>
  </si>
  <si>
    <t>5ec432f7-3b6b-4438-a475-f46eb93a32ad</t>
  </si>
  <si>
    <t>6cc0e201-2b35-47ba-811b-48e0cac472f6</t>
  </si>
  <si>
    <t>50ad420b-e541-4935-baf3-7c4d678c395b</t>
  </si>
  <si>
    <t>90070524-bc60-4ca0-a356-5344cfa3a233</t>
  </si>
  <si>
    <t>11c28f83-0b78-4df3-815b-c5ad91781f39</t>
  </si>
  <si>
    <t>7784f80e-3863-4bfc-9df8-9f79898093b3</t>
  </si>
  <si>
    <t>e3a54602-4c17-4754-ab85-15120d8d1747</t>
  </si>
  <si>
    <t>305cb53f-63f2-408c-8e2e-d432693fc3b8</t>
  </si>
  <si>
    <t>2f5580f6-e334-40bd-a758-33fe6170d33b</t>
  </si>
  <si>
    <t>06f6dfd1-1a88-4fba-ac03-c58c7a65ea37</t>
  </si>
  <si>
    <t>c74c0886-e425-4f21-9ca2-053721cb722e</t>
  </si>
  <si>
    <t>850c7295-d918-4699-ab77-37c35e475ebc</t>
  </si>
  <si>
    <t>079fc047-1281-4498-aca6-7498dfd72dae</t>
  </si>
  <si>
    <t>1d379024-d39b-45f2-83f3-676242e56dfa</t>
  </si>
  <si>
    <t>5f7e06c7-cc3a-4077-93f7-5b332a736938</t>
  </si>
  <si>
    <t>b7b659d7-06e6-4035-a96d-06a57a50b51d</t>
  </si>
  <si>
    <t>5ef1c293-9cf4-4976-b33c-18311b0a62d3</t>
  </si>
  <si>
    <t>574b0041-fb42-4cde-9392-d446377ea70f</t>
  </si>
  <si>
    <t>3ee87ca0-cb13-4671-89a0-b842c425ae00</t>
  </si>
  <si>
    <t>93f1a240-7671-4718-a739-7957d264868f</t>
  </si>
  <si>
    <t>4c490666-0565-4ae9-a536-8b022ae037e2</t>
  </si>
  <si>
    <t>37f8c8e8-a2f4-41ff-8a71-ab77de635e83</t>
  </si>
  <si>
    <t>4de2b811-9ace-4311-b326-4c1ce426d409</t>
  </si>
  <si>
    <t>8e98295c-ac78-4b0e-9c8c-fb1d287ddf4c</t>
  </si>
  <si>
    <t>fe37058c-1911-4309-bf0b-2e11ecd8ac44</t>
  </si>
  <si>
    <t>44952308-ab70-4be8-b047-345868665bba</t>
  </si>
  <si>
    <t>fc9c05aa-2f42-46c2-a6b7-3b36210eb767</t>
  </si>
  <si>
    <t>d565b5cb-bff4-4b68-899c-fe4ef749f25e</t>
  </si>
  <si>
    <t>c30906e8-4f16-4df7-b9ea-14b7b786dbb7</t>
  </si>
  <si>
    <t>08a931c0-7df8-46ad-ac1d-ffe58e6c550e</t>
  </si>
  <si>
    <t>38ce9951-9740-47e7-b3b9-f298bcc1fa3b</t>
  </si>
  <si>
    <t>6a29b32b-9c12-4fab-a520-040943562b71</t>
  </si>
  <si>
    <t>41cd2fee-69e0-4bbb-84e6-1f06077aa0b5</t>
  </si>
  <si>
    <t>76db6e48-d078-400e-a825-a712e63013af</t>
  </si>
  <si>
    <t>c98dd0c0-46e1-4d9e-97f5-29e53a83fd06</t>
  </si>
  <si>
    <t>d9fce849-7709-43bc-b5c5-f853b24bbd8a</t>
  </si>
  <si>
    <t>b498c6ac-850a-406d-bfb6-32fc46973e75</t>
  </si>
  <si>
    <t>3fe5e10e-e58e-4d0e-baae-7f087fc91606</t>
  </si>
  <si>
    <t>e837bcc0-aaf0-4cda-9a1c-65ba21229fc3</t>
  </si>
  <si>
    <t>5e4b1a5d-b932-4452-bbce-9d45f7887049</t>
  </si>
  <si>
    <t>123f8112-aa20-4e0e-9e97-0a78171f4e25</t>
  </si>
  <si>
    <t>b4dbb46a-dc08-4704-925b-e1276401ca32</t>
  </si>
  <si>
    <t>b822f010-da40-42f7-8b4c-dcf562d2891c</t>
  </si>
  <si>
    <t>70772222-cb53-4919-8f06-fa9657e720cd</t>
  </si>
  <si>
    <t>2f5d870a-00c3-4a14-bed4-d12d628aba09</t>
  </si>
  <si>
    <t>4fa1abdb-9ceb-4b0c-b5d8-cbb64aaa7857</t>
  </si>
  <si>
    <t>3e090384-c493-4fa2-bae9-fe808443155d</t>
  </si>
  <si>
    <t>68b2ca2c-5398-4547-91a8-7f04eefe298f</t>
  </si>
  <si>
    <t>4dde3d4a-fa7a-4643-812d-144ca38d8c3d</t>
  </si>
  <si>
    <t>Ruiru/Kimbo</t>
  </si>
  <si>
    <t>fc7e87e0-01ed-426e-a9fa-cdade36a3b46</t>
  </si>
  <si>
    <t>7820cd6c-c402-4d47-88b5-fd4bc6871375</t>
  </si>
  <si>
    <t>322e6b15-f304-441e-8e1b-19281fdb35e4</t>
  </si>
  <si>
    <t>2bdf1b83-4bde-4cea-a315-e96b6e413310</t>
  </si>
  <si>
    <t>5bb702e9-dc85-48e1-862a-5ac99ebe1124</t>
  </si>
  <si>
    <t>63446761-18d0-4627-aa67-88388802ab7d</t>
  </si>
  <si>
    <t>d9d87f2b-2d1c-4bc4-a8e8-afcc87a5ff8b</t>
  </si>
  <si>
    <t>a02e1ebb-0a25-4168-9fc5-2697490d8196</t>
  </si>
  <si>
    <t>519ced81-69a5-4a92-b544-81daf18428b3</t>
  </si>
  <si>
    <t>f90980ba-3945-4514-b456-33ced591e106</t>
  </si>
  <si>
    <t>176c1b79-bd8e-4914-8a8b-dfb3939dd585</t>
  </si>
  <si>
    <t>4341122c-1bc0-444e-9778-245ed015b55f</t>
  </si>
  <si>
    <t>38524cb9-dbff-4588-a538-efe0c8343818</t>
  </si>
  <si>
    <t>2ea0eb71-ac01-4249-a68b-4bce1010f246</t>
  </si>
  <si>
    <t>b5e759a6-e140-4e8c-a25e-784e5064e1a5</t>
  </si>
  <si>
    <t>3246f7dc-3bf1-4b74-a4a0-79920f1ca4de</t>
  </si>
  <si>
    <t>79d449d9-cbe1-4097-8d0d-be252e03586e</t>
  </si>
  <si>
    <t>8fef118f-b05f-41cc-9752-98db5847d059</t>
  </si>
  <si>
    <t>970d8bd6-74f8-4367-825e-217d361d9738</t>
  </si>
  <si>
    <t>6863a935-e758-4a8b-a329-f61a37f6bc54</t>
  </si>
  <si>
    <t>84cd7309-02e7-4cb6-95c7-e3a75168e914</t>
  </si>
  <si>
    <t>d3e6d3ff-53b9-42bc-9b3d-9cf4468e4c8b</t>
  </si>
  <si>
    <t>1c37d70c-79c1-40c4-8087-47e5926d2015</t>
  </si>
  <si>
    <t>ca3cf1a0-9782-44ba-aca2-e1039abe1337</t>
  </si>
  <si>
    <t>7f255169-3613-4d5a-b733-12f4aa1e1e9b</t>
  </si>
  <si>
    <t>217be362-5d45-412d-8dcd-8fa47321c4f7</t>
  </si>
  <si>
    <t>Njoro</t>
  </si>
  <si>
    <t>cd2ff07c-ac82-4e78-a8c6-d8202bebd8ab</t>
  </si>
  <si>
    <t>aef9a8c1-860e-4298-9adf-2321566fd629</t>
  </si>
  <si>
    <t>b4613039-1bc5-4144-a20e-c2095e37ebeb</t>
  </si>
  <si>
    <t>b2cc2853-3f7e-4ff7-a2cc-9b84de276595</t>
  </si>
  <si>
    <t>86e58408-2340-4d4d-a6cb-37186482177b</t>
  </si>
  <si>
    <t>ad8fb121-f7ce-4a9d-a473-c70e0b904839</t>
  </si>
  <si>
    <t>0a98dfd4-08a8-4a93-b350-f636008159e8</t>
  </si>
  <si>
    <t>b2d33098-b359-405f-874e-f59937731f3e</t>
  </si>
  <si>
    <t>9010149f-49ea-4a29-8732-8ceb905c7932</t>
  </si>
  <si>
    <t>0851e582-a878-495b-97b3-a1eda2d7c489</t>
  </si>
  <si>
    <t>f87cce21-8611-44a9-977e-296d759d854f</t>
  </si>
  <si>
    <t>6b5a1930-2955-46c1-b315-e727e993290e</t>
  </si>
  <si>
    <t>fa27b8ab-d3e1-49dc-abf8-6b2a665ceeb4</t>
  </si>
  <si>
    <t>2713eb69-dacb-4cfb-a043-99ef7d47d6c8</t>
  </si>
  <si>
    <t>74feb3b5-46f6-447f-a066-657eece559c9</t>
  </si>
  <si>
    <t>c1ec6bc9-8598-4be1-b73a-1cb38997d4c2</t>
  </si>
  <si>
    <t>b3f2741a-6d7f-42a6-90bd-d26937b68cab</t>
  </si>
  <si>
    <t>c24fe7a9-9d8a-42c1-9857-56212a6bcd25</t>
  </si>
  <si>
    <t>4de887f9-27eb-403c-a9d4-2dabc73b1490</t>
  </si>
  <si>
    <t>52c8781f-9e8f-42f1-9772-430ccf144610</t>
  </si>
  <si>
    <t>df4192c9-605c-49b7-a5c0-b5057243efee</t>
  </si>
  <si>
    <t>d160f898-f317-4eb8-9bf9-8db18dbe2a15</t>
  </si>
  <si>
    <t>d763be9a-34b6-4a56-b562-3b3c61e137d1</t>
  </si>
  <si>
    <t>f74dc85f-ede8-459e-984d-999940133d48</t>
  </si>
  <si>
    <t>60f11dec-41db-4353-a037-77f2972bdadf</t>
  </si>
  <si>
    <t>eda4412a-ad63-4941-afef-a4b2f56f94c5</t>
  </si>
  <si>
    <t>3cbb1875-3fb7-44b3-9136-d70e4ed4605f</t>
  </si>
  <si>
    <t>8a12e063-9400-4fa6-8a93-002465b3445c</t>
  </si>
  <si>
    <t>6d788784-40cc-44e3-9de5-e9e03c144dc4</t>
  </si>
  <si>
    <t>Lower Rongai</t>
  </si>
  <si>
    <t>4a262027-b1ec-48dc-a894-c77581f32ed6</t>
  </si>
  <si>
    <t>82c5968f-7937-4bd4-8d63-373c4e7b9a4c</t>
  </si>
  <si>
    <t>26edb146-ce23-49ea-8d4d-efffbaa29d7d</t>
  </si>
  <si>
    <t>944e96d2-2575-4e78-be6c-72e199f7c81c</t>
  </si>
  <si>
    <t>b824f10b-562f-4e3b-9dff-95426a33d9c3</t>
  </si>
  <si>
    <t>92601d49-2391-49b6-88c5-c50a2cfa94b3</t>
  </si>
  <si>
    <t>a80f330e-dcf7-4101-b80a-08b897919237</t>
  </si>
  <si>
    <t>f2bf14ce-99e7-4289-8111-e39b6afff4b6</t>
  </si>
  <si>
    <t>b42daf1a-2b6b-45aa-8295-888d00531977</t>
  </si>
  <si>
    <t>2ff346bd-71ac-4e79-ad80-3a2806cac6b2</t>
  </si>
  <si>
    <t>8436ba44-e7df-4e82-ae9d-57af9e3c2389</t>
  </si>
  <si>
    <t>07650020-0382-4455-9fd8-97ead9d78f50</t>
  </si>
  <si>
    <t>Mitaboni</t>
  </si>
  <si>
    <t>146ff08b-8e9c-447e-81c1-88464e3c397e</t>
  </si>
  <si>
    <t>e1161651-73d6-4cf6-b0bc-678b32715e86</t>
  </si>
  <si>
    <t>4731805b-36af-47c1-a2bc-1de745947e79</t>
  </si>
  <si>
    <t>9590a6c3-3dfd-4661-a8a4-9f059c99f740</t>
  </si>
  <si>
    <t>a149b9b9-779c-408e-a10a-7b72038678fa</t>
  </si>
  <si>
    <t>6047ea0e-6f57-4541-be99-5f7694dfe053</t>
  </si>
  <si>
    <t>05ecc290-bb31-4a0c-9d9a-e0885bb1d1b7</t>
  </si>
  <si>
    <t>3b5e79a9-fe85-4423-b01b-d8a10562da84</t>
  </si>
  <si>
    <t>3f048a3a-236e-474b-9477-64b462ef20aa</t>
  </si>
  <si>
    <t>ef85b973-3c76-433a-8a4f-e8c85c8f07a9</t>
  </si>
  <si>
    <t>4e7efffa-f427-40a7-b8d4-201dc674447f</t>
  </si>
  <si>
    <t>a938cceb-3f59-4f47-b47e-6ffb85a05778</t>
  </si>
  <si>
    <t>f7b87443-8529-4e2e-9707-a577beb9dc7e</t>
  </si>
  <si>
    <t>64cccbc9-280e-401d-8e70-ec270864c284</t>
  </si>
  <si>
    <t>adde74b8-83eb-4f40-a658-9947f1a768d8</t>
  </si>
  <si>
    <t>Kajiado</t>
  </si>
  <si>
    <t>826295a8-bb54-49bf-b5c3-aa697575687b</t>
  </si>
  <si>
    <t>23677434-7d66-409b-b57e-746e6081c972</t>
  </si>
  <si>
    <t>37388c24-1fb1-4cc5-bc4f-6846e809c0df</t>
  </si>
  <si>
    <t>a54726f0-3046-4e10-91ff-eff883b781ad</t>
  </si>
  <si>
    <t>681fa1d5-97da-4c8f-bf95-1a122305b472</t>
  </si>
  <si>
    <t>b9410e01-2201-4581-a8e5-f2b00feda426</t>
  </si>
  <si>
    <t>0572a188-be31-48a8-a6e4-f38dd53bfc1e</t>
  </si>
  <si>
    <t>5c6c7dd0-190e-4c02-b822-b823fa0016ba</t>
  </si>
  <si>
    <t>f5ba0312-c0fc-4c61-9d64-fc63661195ca</t>
  </si>
  <si>
    <t>287c5e8e-d68a-4e31-b286-975277950df7</t>
  </si>
  <si>
    <t>26f7b753-8418-4692-b735-636a949bc6cb</t>
  </si>
  <si>
    <t>042f37ba-206a-4504-9d8a-faefe388ddc5</t>
  </si>
  <si>
    <t>0ab45038-4b26-478f-870c-8f00943a811b</t>
  </si>
  <si>
    <t>6a01a74b-3e43-4b3b-b04b-ba07f703098b</t>
  </si>
  <si>
    <t>f2ac3eec-6237-4425-b2d0-b32981302bc0</t>
  </si>
  <si>
    <t>8593e93f-5104-4804-a4d0-ff01a591b6cc</t>
  </si>
  <si>
    <t>c8227042-874a-4987-a4de-6fc59f97471a</t>
  </si>
  <si>
    <t>66f5ca71-95b5-47d3-8785-6e0fe2ed38f3</t>
  </si>
  <si>
    <t>79d33325-3ec7-45e1-a784-26f7a2563b9d</t>
  </si>
  <si>
    <t>1780cf90-f57a-4649-8dad-94ab21ebca08</t>
  </si>
  <si>
    <t>ece66ea0-afdf-45b2-b653-cf7f852e505c</t>
  </si>
  <si>
    <t>e09bf785-1222-4cba-b927-170f63b7cfac</t>
  </si>
  <si>
    <t>b825d368-dd31-4929-920e-4204bb2d583e</t>
  </si>
  <si>
    <t>a442e853-541c-429d-a12e-9a51f7d97cea</t>
  </si>
  <si>
    <t>70d2c37d-070b-4883-8486-ce9ab70c4681</t>
  </si>
  <si>
    <t>34358f36-75a9-4222-b746-b1f18fab67cb</t>
  </si>
  <si>
    <t>82feaaa0-f51a-4b78-88cd-502a203ab6c9</t>
  </si>
  <si>
    <t>af806bad-4eed-4add-80b2-c182f6854f02</t>
  </si>
  <si>
    <t>93389681-24d6-40df-b057-244afd2b534e</t>
  </si>
  <si>
    <t>921354a7-9e6e-429f-a9f3-6c7cd16c4696</t>
  </si>
  <si>
    <t>c2dfc2c7-f19a-4d7d-bd34-af30cda6d4ce</t>
  </si>
  <si>
    <t>67b83fcb-3a41-4568-a732-b710c6569501</t>
  </si>
  <si>
    <t>b0f81fe8-d05d-44e6-8a32-d46b7304c83a</t>
  </si>
  <si>
    <t>8e4e6da3-34b1-4f30-9b3c-278cae89017a</t>
  </si>
  <si>
    <t>09325b79-87a5-492b-aa64-6fcfad60c0dd</t>
  </si>
  <si>
    <t>111eacec-70bb-4a18-8202-12eaa941efa4</t>
  </si>
  <si>
    <t>ebd8e575-5118-49d3-8c93-163502b7ad6b</t>
  </si>
  <si>
    <t>1971bf6c-325d-4e62-a196-9b1f2d299d20</t>
  </si>
  <si>
    <t>fdacbb5d-2f08-4cfa-b365-dc416e30ddb0</t>
  </si>
  <si>
    <t>5304be26-d722-48c8-952f-7830fcd320fd</t>
  </si>
  <si>
    <t>fa05d4b7-e72e-4eb2-b9c2-b044352a476e</t>
  </si>
  <si>
    <t>9196e20c-4191-49e1-b175-7683aff45de0</t>
  </si>
  <si>
    <t>fa6c294b-6991-4cc5-b92c-f632cebd1e88</t>
  </si>
  <si>
    <t>6ba6c90d-660e-4085-97bb-e7690518c721</t>
  </si>
  <si>
    <t>7693a000-096b-42b6-8763-b75dbe89cefe</t>
  </si>
  <si>
    <t>53c21297-8ecf-4875-bac8-1ffe9a48a4b0</t>
  </si>
  <si>
    <t>363f570e-89f7-496d-84c2-31c39018c485</t>
  </si>
  <si>
    <t>227a7b3c-74fa-45fa-bfac-5df88f2527f5</t>
  </si>
  <si>
    <t>d195cbba-0d37-4863-a874-4b383c27a1cb</t>
  </si>
  <si>
    <t>e495939a-0598-43f8-a516-e0e9a0daff03</t>
  </si>
  <si>
    <t>0a970a04-7384-420d-be29-12fc0d92911f</t>
  </si>
  <si>
    <t>f93f836e-823e-45bc-8a9c-7601293a513b</t>
  </si>
  <si>
    <t>d931f179-095a-4b54-b943-70dbcf367e37</t>
  </si>
  <si>
    <t>9eb57f80-0b0a-43c7-aec5-4b2ac9e666cb</t>
  </si>
  <si>
    <t>f8dd33ca-6675-4b8f-8576-5b730cf270ac</t>
  </si>
  <si>
    <t>d397e625-1dc6-4fab-8e0c-05ce53608ab2</t>
  </si>
  <si>
    <t>152c8e2e-7d50-4313-ad96-221724bbebd8</t>
  </si>
  <si>
    <t>12f423f5-b0bf-4727-b4c4-f6837b0ba667</t>
  </si>
  <si>
    <t>0844ede1-0779-4176-8761-9199c85d5fee</t>
  </si>
  <si>
    <t>fc50d768-3127-46e3-a852-35c78e21a2b9</t>
  </si>
  <si>
    <t>3cd13f40-d1d0-4bd9-b2ea-1615a2788caa</t>
  </si>
  <si>
    <t>2ecbc398-9b4c-4675-b484-e2be96b851b3</t>
  </si>
  <si>
    <t>9bd5c55e-3980-4d1b-9ea2-f4bcfc4e5883</t>
  </si>
  <si>
    <t>e0e29930-23bd-4cce-a31b-6ec6700d9eb7</t>
  </si>
  <si>
    <t>a3dcbdc9-d0d8-4419-b3cc-d6834b909370</t>
  </si>
  <si>
    <t>70b7a94c-1473-49a8-afb8-1a7e5cb3663a</t>
  </si>
  <si>
    <t>2ea1e298-9661-47a3-b4a5-be43e6804c09</t>
  </si>
  <si>
    <t>4e9643dd-0ec6-43e8-90de-f04140764a56</t>
  </si>
  <si>
    <t>af4e0f78-93fd-4ae3-8d6a-c4e1bf1c8ab2</t>
  </si>
  <si>
    <t>33e9fd98-7b0d-462f-820f-4de6c0d1c745</t>
  </si>
  <si>
    <t>1fddf8c7-01f8-4327-a516-2cdb984fea95</t>
  </si>
  <si>
    <t>0311be8d-6298-44a6-b67a-423af5443a94</t>
  </si>
  <si>
    <t>2a473395-9648-4c13-add1-9766c160686e</t>
  </si>
  <si>
    <t>a1f711a6-c2d1-41d6-a55e-164b92e0789a</t>
  </si>
  <si>
    <t>74b78d7f-5b7f-4bb7-a1bf-ceaa430ef7e5</t>
  </si>
  <si>
    <t>3ac99d25-5f74-4788-bf69-92a57f7908e5</t>
  </si>
  <si>
    <t>4d3ca71f-95be-4c3d-9b0b-5410e7e26005</t>
  </si>
  <si>
    <t>656669ac-3e0e-4314-8fa2-27b9d0d6f0e2</t>
  </si>
  <si>
    <t>6ae3905e-80cb-402c-b82b-b38fa8312135</t>
  </si>
  <si>
    <t>9d05a23f-c5cd-4fa6-9c43-f0abf327b0b8</t>
  </si>
  <si>
    <t>555634fb-0298-4600-81ed-5ce64c35646d</t>
  </si>
  <si>
    <t>a5a0bd83-80d1-4f1a-8037-1a9626497351</t>
  </si>
  <si>
    <t>797b4873-150f-4c48-aff4-f7852f3285df</t>
  </si>
  <si>
    <t>188fb0b8-d58b-403f-a6dc-2bd42e8ab01d</t>
  </si>
  <si>
    <t>8bf35c8e-b12f-4d21-9747-c3566b6225c0</t>
  </si>
  <si>
    <t>08d30f76-7c76-4f00-be79-df43a45f7f0b</t>
  </si>
  <si>
    <t>08d9d7ec-a936-4209-88cb-a97e0e282674</t>
  </si>
  <si>
    <t>cc9167c9-35cb-4175-884f-a7d9e4d0a56f</t>
  </si>
  <si>
    <t>53ba9abc-7066-4e16-bf08-628578931503</t>
  </si>
  <si>
    <t>4319a14c-2906-4d78-bf19-292a26e48c0a</t>
  </si>
  <si>
    <t>2dbf6dcd-5630-43ff-9f42-aefa9649d54e</t>
  </si>
  <si>
    <t>ce803c5c-c4b5-47ba-bb25-a2d0a8a18926</t>
  </si>
  <si>
    <t>Gilgil</t>
  </si>
  <si>
    <t>8e62576d-2ea1-4cee-8f49-fc9e2cd92597</t>
  </si>
  <si>
    <t>01586b2e-8cd4-4e12-b424-56e5ef9aee58</t>
  </si>
  <si>
    <t>ef772b04-a46c-4f94-8084-3eb27f24e696</t>
  </si>
  <si>
    <t>f248f263-2394-4cb3-ab34-3933c41b7566</t>
  </si>
  <si>
    <t>85eeb58a-9795-4eb9-b56d-a9e124b96908</t>
  </si>
  <si>
    <t>934fa663-6b70-4e55-a162-18614e75bb21</t>
  </si>
  <si>
    <t>bef6fe05-0574-46be-b57e-c6c65fa33bc9</t>
  </si>
  <si>
    <t>87022611-15e3-439b-afc2-deb517d838b6</t>
  </si>
  <si>
    <t>d50d7d64-04b0-4513-b212-6a66bdc02442</t>
  </si>
  <si>
    <t>dd2b4d28-cd2f-438f-96b5-c625861edfe0</t>
  </si>
  <si>
    <t>fefbb9c8-5e5e-45d5-a2ba-a57ae9e60bd7</t>
  </si>
  <si>
    <t>c21f6494-a493-4921-b44d-f9a510eecd67</t>
  </si>
  <si>
    <t>ea7fda08-94cd-4fa9-b5c7-9cf7f14cd00d</t>
  </si>
  <si>
    <t>8dcb5e89-3b93-4c5a-9493-a399763e0a0e</t>
  </si>
  <si>
    <t>7340e640-dd1e-43bf-a60d-c02db74e8351</t>
  </si>
  <si>
    <t>cdb352f0-728f-4eff-9f61-d06797e767af</t>
  </si>
  <si>
    <t>e09e6607-5ced-48b1-82d0-67f3576ef798</t>
  </si>
  <si>
    <t>83c02da3-defe-43aa-9bc4-4bbaca0fa86f</t>
  </si>
  <si>
    <t>2ca9f0cf-6f37-4769-b94c-0cfca19a2bac</t>
  </si>
  <si>
    <t>5e9f7e56-9353-423b-83af-c4ebae34e00b</t>
  </si>
  <si>
    <t>08f2347b-10d3-4d8d-a7ed-a2a94558e223</t>
  </si>
  <si>
    <t>bc0ff207-c257-402e-81e7-18b48193402c</t>
  </si>
  <si>
    <t>a1ce366d-672d-4549-90a5-34844c171ffe</t>
  </si>
  <si>
    <t>6dab9ed6-3f3f-4eb6-b980-0b71f5b405f6</t>
  </si>
  <si>
    <t>94ee7295-eb51-4a0f-8b85-077f150fc4ac</t>
  </si>
  <si>
    <t>a1863aa9-ee2d-4db5-8a76-5349b68d3fa7</t>
  </si>
  <si>
    <t>e22c2787-cf42-4a47-a401-53523f4ffb72</t>
  </si>
  <si>
    <t>7c8b3cb5-ae6d-42d6-9dc5-497dd864cbc4</t>
  </si>
  <si>
    <t>82ff5b5d-aba8-4680-9ea3-fa0a8fbffc3c</t>
  </si>
  <si>
    <t>55bb3f44-8bf4-4e51-a790-49d038e5fe93</t>
  </si>
  <si>
    <t>b65c29ad-5122-4645-857a-f900f0eb0312</t>
  </si>
  <si>
    <t>2a76d3ce-92ce-444f-a7b0-f74dd7b86185</t>
  </si>
  <si>
    <t>a1802c71-38a6-49ad-a160-262488cca6d7</t>
  </si>
  <si>
    <t>2d0c143c-3424-465a-aca4-1766a9040449</t>
  </si>
  <si>
    <t>964070b3-2634-4856-94cc-39f0505f738b</t>
  </si>
  <si>
    <t>c9b120d9-ebc9-4c1b-84da-78173a3f893c</t>
  </si>
  <si>
    <t>b8c8665c-d3ad-4345-9d8e-f858fcae53cf</t>
  </si>
  <si>
    <t>292aba5c-a630-401a-9f7e-d209cd6ad8f6</t>
  </si>
  <si>
    <t>7a4caab9-0db6-4070-a85e-f5de72e9fd25</t>
  </si>
  <si>
    <t>3726689f-54cc-45c6-93d4-e62430e9ca38</t>
  </si>
  <si>
    <t>69367fce-d942-42d2-9589-a981a0c8a36d</t>
  </si>
  <si>
    <t>1788c7d6-2914-4f61-9c6c-15844913abcd</t>
  </si>
  <si>
    <t>9c87cbe1-cd01-48ba-826e-9e3d6cfe8721</t>
  </si>
  <si>
    <t>7508b984-581e-42c4-a06b-e5a8de390b78</t>
  </si>
  <si>
    <t>c97e1812-2645-43c9-b4c9-549072bcae9e</t>
  </si>
  <si>
    <t>0eeb64a4-4480-49d5-bddc-009f9ea10a3c</t>
  </si>
  <si>
    <t>abd70d31-e0cf-4fa1-bb4e-1cc6f0c8e8f7</t>
  </si>
  <si>
    <t>4cd2bdd3-03d2-44d7-854e-892f13ccd8c1</t>
  </si>
  <si>
    <t>8c66db79-ced0-4504-9d70-7f7ad5e8ea42</t>
  </si>
  <si>
    <t>4112e415-44fd-4bde-b535-6568f6011fe8</t>
  </si>
  <si>
    <t>4f6354a1-ddcb-4960-884a-36b463fddd04</t>
  </si>
  <si>
    <t>768a5aec-0da1-4cc0-b42d-7d22b832475d</t>
  </si>
  <si>
    <t>c30bb9fd-d0c2-4298-b01f-3e2511e5dba6</t>
  </si>
  <si>
    <t>7f2689eb-ef54-4fd8-b5f7-d7378337f83a</t>
  </si>
  <si>
    <t>1cf5a7cb-36af-4532-bab4-ae1d01262621</t>
  </si>
  <si>
    <t>c1c565b7-3f2d-41f6-a4a1-fa4e73bf25de</t>
  </si>
  <si>
    <t>9d00946f-10c4-4f7d-8ce8-203fc8b21fe6</t>
  </si>
  <si>
    <t>c24cc587-04fa-4925-8f55-217961da11f0</t>
  </si>
  <si>
    <t>4f2aef59-e701-4733-b379-eaab00490dc6</t>
  </si>
  <si>
    <t>0afbe128-6b37-44ec-915a-c62264a20ba3</t>
  </si>
  <si>
    <t>5531620b-0f15-49b8-ad0c-8e82521390e3</t>
  </si>
  <si>
    <t>78e220f3-7226-4417-b480-d55d31a7cb88</t>
  </si>
  <si>
    <t>cd9c5803-7f6b-431e-a4dd-96c38d4c10c4</t>
  </si>
  <si>
    <t>ded33ba9-f291-4597-b3a5-869c2bb2bfda</t>
  </si>
  <si>
    <t>dd7a1bc3-2fb6-4ea7-b4bb-2eb137a15c12</t>
  </si>
  <si>
    <t>9c72c89c-bd18-417b-858c-81c20e7cf3fc</t>
  </si>
  <si>
    <t>93bdce48-5422-41fe-870b-9631e88d2366</t>
  </si>
  <si>
    <t>70b578c4-41fc-46f5-a829-7c80b2aa958e</t>
  </si>
  <si>
    <t>fb46e458-c648-4379-afdf-b585e22344f6</t>
  </si>
  <si>
    <t>4c3a2e96-73d3-4169-bcf8-abdb5a02958d</t>
  </si>
  <si>
    <t>904a4f36-333d-4faf-b25e-ed5c566845cc</t>
  </si>
  <si>
    <t>00afb910-07f0-40f1-93ed-40c7be3bc509</t>
  </si>
  <si>
    <t>0725a42c-b81c-4fde-9e9d-270ccbee1bee</t>
  </si>
  <si>
    <t>a87b7f3f-30fd-4d28-806c-eac1268e8900</t>
  </si>
  <si>
    <t>7cc4fad6-4ec8-4518-8574-7b35b29aaf36</t>
  </si>
  <si>
    <t>2a698a38-d04f-47ba-aabd-5f6566463f63</t>
  </si>
  <si>
    <t>491a32a1-f7ef-42a1-b136-5614d7ffa0fd</t>
  </si>
  <si>
    <t>3b7cb08f-039e-4a06-bb79-1fabee37bdc3</t>
  </si>
  <si>
    <t>d3b26ed5-8d79-4d1f-b1e1-24f1d1b03029</t>
  </si>
  <si>
    <t>5698d076-0d29-4b9b-8265-215fefc81bae</t>
  </si>
  <si>
    <t>98180aad-d507-43cb-a611-1d464a95c25b</t>
  </si>
  <si>
    <t>d32a9605-2304-4ffe-b071-f65933389dab</t>
  </si>
  <si>
    <t>1c13c593-bb8e-42b3-aa7a-a62c14c0cb3e</t>
  </si>
  <si>
    <t>494a3cbd-4b57-4773-9a52-92ff54cb2c8d</t>
  </si>
  <si>
    <t>8b60f73c-de84-4a14-be03-2412dbd34ab8</t>
  </si>
  <si>
    <t>70737e0f-0be6-446c-a150-c5d5418e4899</t>
  </si>
  <si>
    <t>9096d1c0-c5b0-4d63-9735-cd2ec1ad7ce1</t>
  </si>
  <si>
    <t>9b2a4ae7-cf66-4ead-a3a3-305103f6d5cf</t>
  </si>
  <si>
    <t>6f7fbd11-ee7f-4d26-903f-92cf23745405</t>
  </si>
  <si>
    <t>0293d90b-a842-49ff-9d9f-b0419fdae876</t>
  </si>
  <si>
    <t>f099fdfb-36e6-4584-a9b2-82933a4aa47e</t>
  </si>
  <si>
    <t>ba5990a4-76bf-447d-890f-d46581b6a714</t>
  </si>
  <si>
    <t>9c3c167c-75e2-425f-9860-b25ab15ee581</t>
  </si>
  <si>
    <t>e8b008ff-19a1-4009-8d8d-726e8e819557</t>
  </si>
  <si>
    <t>cd680f15-c857-492a-8a66-5c7b18130fbe</t>
  </si>
  <si>
    <t>2cc05f2d-2b74-4a53-9052-4d14cdfed351</t>
  </si>
  <si>
    <t>65eb6d85-f062-4836-912c-c880f7b4d2dc</t>
  </si>
  <si>
    <t>588940e3-a1be-4af8-91e0-0aebd5ea6ebf</t>
  </si>
  <si>
    <t>e1c65165-a341-41e7-838c-0b8c068ffb66</t>
  </si>
  <si>
    <t>0f85df7c-7ca9-4e83-bbdc-e28698172bfe</t>
  </si>
  <si>
    <t>ab32c6c5-bd36-4273-8d41-53623fb9054d</t>
  </si>
  <si>
    <t>988e0342-7dc7-426d-9e95-1d40e5f69e59</t>
  </si>
  <si>
    <t>6f68f7a0-49a8-4545-aa03-7db1c9596485</t>
  </si>
  <si>
    <t>561e6043-f39a-4a9a-bc65-5604cd0e0419</t>
  </si>
  <si>
    <t>68bafeb7-d012-49ce-85ce-6a23f5df2222</t>
  </si>
  <si>
    <t>99e648e2-b611-40fb-95ef-9ef80cfe1604</t>
  </si>
  <si>
    <t>5a02d2d6-6bc8-416f-b5fc-8b8d7e9d12bd</t>
  </si>
  <si>
    <t>a5f2e1fc-35e4-4fe6-880f-ab670bdcbc62</t>
  </si>
  <si>
    <t>7b823a81-7fa7-406b-9d28-ea73d28b95e0</t>
  </si>
  <si>
    <t>3374c4fd-e4ab-45ef-8566-0934be0c2fbf</t>
  </si>
  <si>
    <t>993f2a8d-8bbc-4868-b94e-b6c312bb7401</t>
  </si>
  <si>
    <t>6dc410c7-53c1-4b7e-bc2e-061166c003b5</t>
  </si>
  <si>
    <t>f08edfce-9e5b-488d-bd5c-f32b21e9dca9</t>
  </si>
  <si>
    <t>2b0b7a7a-34cf-45c6-9ac4-afef5905bda9</t>
  </si>
  <si>
    <t>913fc3af-6626-4c2d-839a-e170f3c7b8f6</t>
  </si>
  <si>
    <t>bca1ead4-dd89-4e75-9f3b-88fbb745cf37</t>
  </si>
  <si>
    <t>5acaf92b-74f3-46a8-be01-b852846c9434</t>
  </si>
  <si>
    <t>24a3456a-0152-41f6-a793-0c72a6c49981</t>
  </si>
  <si>
    <t>f214b742-6d03-4550-be65-7fb3a3fc6295</t>
  </si>
  <si>
    <t>97a3f15a-039f-4d48-89e2-0535309caeea</t>
  </si>
  <si>
    <t>31efab81-7fbe-4fe6-90dd-0754172b0d20</t>
  </si>
  <si>
    <t>0c49741f-354c-4c7e-926f-bdf65cd3503c</t>
  </si>
  <si>
    <t>523e8814-399b-4158-9e44-4d8f1b1c7f0e</t>
  </si>
  <si>
    <t>e03e2eb7-1a7e-41da-b189-912f1f5d63da</t>
  </si>
  <si>
    <t>a53ba6ce-9ea7-4543-88fd-162255ee7076</t>
  </si>
  <si>
    <t>e38fe134-8015-43e9-8cef-4a14f925e6d6</t>
  </si>
  <si>
    <t>15dd1ae2-2901-46d9-9f3f-f63d1b668ac5</t>
  </si>
  <si>
    <t>1d833e83-c700-43be-9594-37008f3e2f23</t>
  </si>
  <si>
    <t>Greater Mombasa Road 1</t>
  </si>
  <si>
    <t>5aa27282-c397-4e85-9474-c71c7076ac5f</t>
  </si>
  <si>
    <t>c6af16d8-4ee3-4483-9b9f-7e64844d905a</t>
  </si>
  <si>
    <t>427161ab-c893-42c7-9103-1856252e82eb</t>
  </si>
  <si>
    <t>7657d130-5474-43fe-8731-70e2c8823073</t>
  </si>
  <si>
    <t>a68936b5-eeff-45af-aa27-45a5c5b2fc61</t>
  </si>
  <si>
    <t>0ea7c3e0-3ea2-415b-8621-3e9e4802007d</t>
  </si>
  <si>
    <t>77f1b60a-2bec-45be-bd00-44515f7ae9e8</t>
  </si>
  <si>
    <t>c3cbf75b-0a98-476f-9263-10f6b54fca3b</t>
  </si>
  <si>
    <t>75723a89-d589-4ae1-a3a3-4425a71899b5</t>
  </si>
  <si>
    <t>dfc4e001-c62d-45ac-a13b-905554096a95</t>
  </si>
  <si>
    <t>85f1209d-eadf-4935-829c-4c561b1a4f9a</t>
  </si>
  <si>
    <t>4f0882ae-fb6f-4a2e-a164-8dfebf11a732</t>
  </si>
  <si>
    <t>42f9a81c-956b-469d-a72c-4ea5b654adbc</t>
  </si>
  <si>
    <t>Ole Kasasi</t>
  </si>
  <si>
    <t>834b484d-662f-45fc-8c8b-5aaacc6064d9</t>
  </si>
  <si>
    <t>f7f2bd61-89bd-4da1-a260-eebf0ce5a513</t>
  </si>
  <si>
    <t>313d3368-f7fa-4191-94b7-fff8f4f6367b</t>
  </si>
  <si>
    <t>1b8c51a6-baba-49f5-9afb-272095889b8c</t>
  </si>
  <si>
    <t>9a821141-b391-446b-b595-a3dd1c09d64e</t>
  </si>
  <si>
    <t>792e191b-5d54-48db-85ba-4ca57938a931</t>
  </si>
  <si>
    <t>42615fc0-e97e-4e1c-8a7a-3486628aad65</t>
  </si>
  <si>
    <t>ff8e26de-2847-4295-b558-cc46c9c8e3dc</t>
  </si>
  <si>
    <t>de8144f6-8b42-44cf-80ce-0bd7060e60bb</t>
  </si>
  <si>
    <t>9db993ab-bdc3-4ff2-a930-e6107c9b159d</t>
  </si>
  <si>
    <t>01883552-168a-4ee7-a1e3-b5bcb6012e69</t>
  </si>
  <si>
    <t>e1bf526c-f85b-4dc7-b8f7-03be6c3ff6a7</t>
  </si>
  <si>
    <t>13563bd5-aadf-483e-9afa-20e6a9bb6830</t>
  </si>
  <si>
    <t>f7cfe32c-4621-416c-b593-7bf35c317e51</t>
  </si>
  <si>
    <t>b82fc1a5-8d52-4c1b-b0bc-f41f05973c4a</t>
  </si>
  <si>
    <t>78b35df5-abdf-4456-ab1e-44d0d349f835</t>
  </si>
  <si>
    <t>67645a1c-ee93-4f70-a46b-d1705133df19</t>
  </si>
  <si>
    <t>69695a01-ff0b-4085-9f6d-33661b13fd46</t>
  </si>
  <si>
    <t>c99f6789-337b-4f8c-aa6c-017ba12a05d5</t>
  </si>
  <si>
    <t>add0e619-f7c6-4449-87d3-530ebf88588e</t>
  </si>
  <si>
    <t>b108f8bd-236e-475a-a5fa-53abda568b62</t>
  </si>
  <si>
    <t>995af300-931f-4b34-8919-2a7554eef386</t>
  </si>
  <si>
    <t>664c9d38-bb55-4a91-9a53-71019dae9928</t>
  </si>
  <si>
    <t>312b3b48-2c4e-44b6-b2ab-55ef9f5417d4</t>
  </si>
  <si>
    <t>2b6641f8-160c-4f11-bfcb-988b91a00c7d</t>
  </si>
  <si>
    <t>930a245d-58e8-4210-8df9-cf4036f771df</t>
  </si>
  <si>
    <t>60508ffc-4bf4-4746-8cec-a5d8574f83ec</t>
  </si>
  <si>
    <t>4ca3436a-96c7-4e64-a7d7-d7e4c0e87c41</t>
  </si>
  <si>
    <t>HoReCa</t>
  </si>
  <si>
    <t>Butchery</t>
  </si>
  <si>
    <t>397f3a7d-c58e-49c0-93c5-6d9c94de17f8</t>
  </si>
  <si>
    <t>8750f454-7bc9-4895-94e4-0c106058effc</t>
  </si>
  <si>
    <t>99d571e1-6d51-43b4-99c4-7b91667907bd</t>
  </si>
  <si>
    <t>0c6bc453-a4a7-4f87-8aa7-fc6339c8cb38</t>
  </si>
  <si>
    <t>b8a8c7d2-873e-4867-b32a-62f8cf6744db</t>
  </si>
  <si>
    <t>cdf38a68-4afc-4429-abbf-f505ecb1c13a</t>
  </si>
  <si>
    <t>60bd37b9-b05e-4781-bc10-9f8eeab15b31</t>
  </si>
  <si>
    <t>c07c6419-a921-4b70-8b66-7d63362f2c27</t>
  </si>
  <si>
    <t>dafae898-b950-4fdf-b58a-91422ead4609</t>
  </si>
  <si>
    <t>141d8780-9c8d-423a-adc2-1e3870a6ab86</t>
  </si>
  <si>
    <t>06cb6e25-ba61-423f-b1e5-9f8a79976226</t>
  </si>
  <si>
    <t>2c1a1377-83de-44b1-8d75-cf1c9a4aecee</t>
  </si>
  <si>
    <t>2806b221-175f-4b54-8691-929e087fdd08</t>
  </si>
  <si>
    <t>f23fc4bd-cee1-4c07-97a7-09546db1fe0f</t>
  </si>
  <si>
    <t>df62c436-52a2-4e6d-8b3d-21cdc0110271</t>
  </si>
  <si>
    <t>f2e39cdd-401e-4528-ae38-88079db53531</t>
  </si>
  <si>
    <t>f3ce2f10-962e-48ff-afd9-01274732ebc4</t>
  </si>
  <si>
    <t>5ab24a7c-a404-4949-9937-cb80803b67a0</t>
  </si>
  <si>
    <t>0663d04d-ef75-442d-84fb-bad988783625</t>
  </si>
  <si>
    <t>ad85bd9c-41ca-4c7a-a7d5-4f6ae06e74a2</t>
  </si>
  <si>
    <t>4f60c7dd-28e7-485b-9c1a-215f66c8bb17</t>
  </si>
  <si>
    <t>209c9f1e-a667-4dc6-b7e8-703ef482537d</t>
  </si>
  <si>
    <t>29d43109-f73d-4dcc-bbf7-d5e685e6b054</t>
  </si>
  <si>
    <t>2ccccb3c-460f-4689-acf9-6580b2c410e2</t>
  </si>
  <si>
    <t>2a04a399-be3d-4cdc-815a-7fc53b26acf4</t>
  </si>
  <si>
    <t>313e82e5-3cfa-480a-9836-10da37c3df9a</t>
  </si>
  <si>
    <t>b11806d8-3ddb-4517-84d6-da6573112bea</t>
  </si>
  <si>
    <t>1ea97ec3-e856-452d-9cdc-b4fccd8be50c</t>
  </si>
  <si>
    <t>7ae053a2-2180-4720-8bc6-9dbbb39f7c80</t>
  </si>
  <si>
    <t>1f295801-fa18-4c2a-98bc-32e4b3e1a35b</t>
  </si>
  <si>
    <t>226baef5-63d8-479a-aad3-6739fc45a4e7</t>
  </si>
  <si>
    <t>c7e48891-6ffe-4a05-960c-df20a682b2e7</t>
  </si>
  <si>
    <t>8cdd56d2-cab0-4f2c-9215-9480bab5fd89</t>
  </si>
  <si>
    <t>a9044eb3-aae5-4cda-9bf6-bb50f7f836bd</t>
  </si>
  <si>
    <t>54907d57-c686-4997-859c-50caafaa3b08</t>
  </si>
  <si>
    <t>3a78f372-3446-4806-b179-26cfc4166bed</t>
  </si>
  <si>
    <t>f5357994-007f-4157-a906-30effc842f65</t>
  </si>
  <si>
    <t>e4dfb9c5-b382-4c1b-b2e1-e66c891766fe</t>
  </si>
  <si>
    <t>f7962743-ab28-4d41-ad1f-f54ff0504af6</t>
  </si>
  <si>
    <t>d1f9b55e-db89-4434-a630-f845ebcd96ef</t>
  </si>
  <si>
    <t>eeeea955-c4c6-41b1-8345-9537bbf4529d</t>
  </si>
  <si>
    <t>3401896c-d3b3-45d4-af3b-0a7f746f5901</t>
  </si>
  <si>
    <t>c008ad97-eb42-44ad-9250-a6292d7478ab</t>
  </si>
  <si>
    <t>9ea0e235-30a7-4a42-b326-8ad3dce45c5a</t>
  </si>
  <si>
    <t>6ff04d7b-0a0e-4182-8b72-887afde0d216</t>
  </si>
  <si>
    <t>b6683a4b-ef7b-4747-bf3b-a51c42e3a171</t>
  </si>
  <si>
    <t>68c1fd77-cb37-4f12-ad37-0154ce9aa1ee</t>
  </si>
  <si>
    <t>ee18ff9b-be78-4750-8a44-6241e520ac8e</t>
  </si>
  <si>
    <t>5098501f-88eb-4d49-8490-fb849d7f76a4</t>
  </si>
  <si>
    <t>de4ddd52-5fd8-4694-93e3-73305c239f71</t>
  </si>
  <si>
    <t>241e4d70-5034-4419-8bb0-ea2e24e52dbe</t>
  </si>
  <si>
    <t>b4b5d064-e730-41f6-816a-36eebb0c7257</t>
  </si>
  <si>
    <t>2e516872-3e28-4dec-97bb-06f24ad9d338</t>
  </si>
  <si>
    <t>ccbd0d38-1e81-42e0-9b71-5b57cce9f6e1</t>
  </si>
  <si>
    <t>8e02f564-9e38-43a8-b9f8-e1388446ffd6</t>
  </si>
  <si>
    <t>Nakuru Staff Route</t>
  </si>
  <si>
    <t>8b5888f5-ec3a-4c4b-a021-be93f1a2b73d</t>
  </si>
  <si>
    <t>b829cd11-e806-47d8-870e-2c8f0189b558</t>
  </si>
  <si>
    <t>011c15eb-ee3f-4c4c-8459-aeeb3077dae6</t>
  </si>
  <si>
    <t>100d0470-b06c-403b-ac1a-9e46a59eb7c3</t>
  </si>
  <si>
    <t>41ac13a3-4663-4792-b9af-f9d32b6de72c</t>
  </si>
  <si>
    <t>52ba4eaf-a6cb-4dff-91b5-ae9cf7171b13</t>
  </si>
  <si>
    <t>a0233a58-b8c3-4ddc-86f1-62b7ac7885cb</t>
  </si>
  <si>
    <t>18841080-0f2f-4daa-b2a4-e19cd75aa456</t>
  </si>
  <si>
    <t>829793a3-ec7b-4ce6-8e6d-b78a05033227</t>
  </si>
  <si>
    <t>3f837b94-0acb-4a19-8f5a-e5c34cf63563</t>
  </si>
  <si>
    <t>b57a7ebd-ccc6-405d-8223-7b25852b94b1</t>
  </si>
  <si>
    <t>aae922d6-aa2d-4966-8172-2263fa8bfbf9</t>
  </si>
  <si>
    <t>161638e6-ce0b-4045-b8ea-4ff41d5412f4</t>
  </si>
  <si>
    <t>4944784e-35e5-4ab4-8344-f89ae7251839</t>
  </si>
  <si>
    <t>e4d2b74f-1d48-4322-b3b1-7b897b033f5d</t>
  </si>
  <si>
    <t>2cd14e6a-6447-4acb-8123-bef234146079</t>
  </si>
  <si>
    <t>7fedd575-3710-4ee2-9a12-69530863b02d</t>
  </si>
  <si>
    <t>4f0295c0-bc57-4afe-94ec-5138b0bae507</t>
  </si>
  <si>
    <t>3e2e9425-d6fb-4e0a-8c9a-17f536d4b808</t>
  </si>
  <si>
    <t>4fc2a38a-c31d-4237-8b1b-c63e47b968c1</t>
  </si>
  <si>
    <t>7ed3cf73-23f4-402d-b4fc-0fc0d75f1b6c</t>
  </si>
  <si>
    <t>ec612c7a-626b-4f31-be43-c3ce52273742</t>
  </si>
  <si>
    <t>cae2a4f7-ef67-4c12-98a8-c38b650124c9</t>
  </si>
  <si>
    <t>806e91e2-9e4c-421c-adf0-f2b6bf8b2ee9</t>
  </si>
  <si>
    <t>2f9fdbac-d8e9-4d77-8b5f-e3f6ca13be17</t>
  </si>
  <si>
    <t>cb03a8ed-dedf-4af4-9ca4-a1e46135b0f3</t>
  </si>
  <si>
    <t>36b91e72-6a02-427b-9651-6c7077ca6af9</t>
  </si>
  <si>
    <t>2aba8941-658e-4291-86d8-8842fdb64c48</t>
  </si>
  <si>
    <t>eccc6a41-ff0e-43fd-903a-61d044063ad4</t>
  </si>
  <si>
    <t>4dc7f071-ae1d-464c-be0e-363be4b22f47</t>
  </si>
  <si>
    <t>cb0d83fd-f5bc-45e9-842b-381e48ffa093</t>
  </si>
  <si>
    <t>a8014741-17a3-41d6-87eb-58bbb10e6198</t>
  </si>
  <si>
    <t>e3a72bd2-a7e0-45d0-93c0-146f5b4e65e9</t>
  </si>
  <si>
    <t>35841995-5082-44fd-8f19-c9238c31466c</t>
  </si>
  <si>
    <t>d3671b74-486c-4f53-b2ba-dae1153e1002</t>
  </si>
  <si>
    <t>7adba0d3-8347-49a2-a234-a6a3d1c42e4e</t>
  </si>
  <si>
    <t>6cab59eb-bc63-4ed3-adc7-2c0b434b1b0f</t>
  </si>
  <si>
    <t>d6113e0c-1688-45c1-ab46-a4bf6de62560</t>
  </si>
  <si>
    <t>9bb22124-ef0c-449d-ab61-81d2355dd283</t>
  </si>
  <si>
    <t>d4bad1c9-336b-491b-a97b-f6df22366313</t>
  </si>
  <si>
    <t>3b861cd0-1a08-4134-b0ef-94e8938cdb23</t>
  </si>
  <si>
    <t>97a04923-1c56-4b57-9351-027d70d783a1</t>
  </si>
  <si>
    <t>8e3e0d3d-e585-46c1-b962-76f269232ce9</t>
  </si>
  <si>
    <t>84a388ca-3e65-4121-a86d-d7c9f2fe70bb</t>
  </si>
  <si>
    <t>aed5f550-2ddb-4e85-a5df-6873844681eb</t>
  </si>
  <si>
    <t>4e5689f3-5391-4439-a023-192eeafa51ab</t>
  </si>
  <si>
    <t>c7e29610-3807-4cc7-badd-ae5b8ed61537</t>
  </si>
  <si>
    <t>6db14579-4ca7-4387-a03f-a1a08ae8f979</t>
  </si>
  <si>
    <t>f326f7ce-9735-4289-8f92-c94fe1d77fab</t>
  </si>
  <si>
    <t>3ff4d465-fe55-43b6-9bdb-767ada93f9a7</t>
  </si>
  <si>
    <t>cb1a5583-b299-4cd7-8d5d-355beb6934bd</t>
  </si>
  <si>
    <t>79c0adf8-ad70-4391-8888-5489179ccc51</t>
  </si>
  <si>
    <t>c33703b1-094f-442d-9955-299692b92db6</t>
  </si>
  <si>
    <t>a194972c-557e-41b9-9712-85ef3e3d75e0</t>
  </si>
  <si>
    <t>8422abc9-8d7c-47d6-bf1c-01f288266224</t>
  </si>
  <si>
    <t>5876a8c0-0d84-4489-bef5-d08718038159</t>
  </si>
  <si>
    <t>a8df4da8-d191-414f-8843-4e04298ec2d5</t>
  </si>
  <si>
    <t>5e3f3e03-c207-4dd9-bbf3-cb9bbc758fb1</t>
  </si>
  <si>
    <t>e84de055-5e8b-406c-8f7c-5fbe395816a1</t>
  </si>
  <si>
    <t>09dda9b5-58d4-4378-bbc3-8469b5b9eed6</t>
  </si>
  <si>
    <t>Eldama Ravine</t>
  </si>
  <si>
    <t>de78d347-dd60-4f0b-b17e-56b7817fca8f</t>
  </si>
  <si>
    <t>28e5fe87-cbb4-4f0e-a8e8-230d99751b7b</t>
  </si>
  <si>
    <t>b6ef4a40-720d-4887-88fe-b5c28acec407</t>
  </si>
  <si>
    <t>3606c18c-b1bd-4a96-8d7a-2c4c58429c97</t>
  </si>
  <si>
    <t>6495b052-4de2-450f-a783-bec4652a1768</t>
  </si>
  <si>
    <t>e64e8294-fab1-4869-a7a2-e36543b47879</t>
  </si>
  <si>
    <t>225cc43e-8cca-4437-9f06-922c1397671e</t>
  </si>
  <si>
    <t>e2aea1a9-a676-4a9f-ba92-3b290072ebee</t>
  </si>
  <si>
    <t>79f11aca-4590-441f-ad3b-d82a2c12a567</t>
  </si>
  <si>
    <t>93cebad0-623c-4437-b689-944a17447490</t>
  </si>
  <si>
    <t>b287f7da-50f3-4d95-a406-57e5512b47fc</t>
  </si>
  <si>
    <t>d0ceda3b-0d0b-4874-a7ad-baeb5b9268c2</t>
  </si>
  <si>
    <t>429a536d-85e9-40da-a6b2-469dcd60fb3c</t>
  </si>
  <si>
    <t>aac17f76-dcb4-44dd-8b30-a4722340ab81</t>
  </si>
  <si>
    <t>d9d59107-4068-4823-90fc-a43abb24100c</t>
  </si>
  <si>
    <t>251377ac-3da4-40b1-a645-7af496119739</t>
  </si>
  <si>
    <t>8bd2f6c8-ca3d-441a-b298-24ea954ba137</t>
  </si>
  <si>
    <t>c73ed5e7-5a7f-43f9-8dd4-ac9d24306192</t>
  </si>
  <si>
    <t>9f8a91ea-1201-406a-a7db-96771ed0d38b</t>
  </si>
  <si>
    <t>b1a2ae51-59f8-4934-853a-5f490d2b6d6a</t>
  </si>
  <si>
    <t>2e0c2366-0cb7-44b6-a450-57e9967fbd5d</t>
  </si>
  <si>
    <t>090145c3-46f2-4739-a5c8-8b4920e3d2e5</t>
  </si>
  <si>
    <t>5b4e7c89-ffaf-4075-9c09-3b1d503ae4d9</t>
  </si>
  <si>
    <t>8c9ebc06-3014-468f-a1df-ab594730e120</t>
  </si>
  <si>
    <t>9f299eb3-0278-4f94-bf6c-87782626ac7a</t>
  </si>
  <si>
    <t>2adebfca-57e1-4713-ab7c-9fbfe52cced5</t>
  </si>
  <si>
    <t>c0fd76c9-c023-476c-85cb-4d8790cc49d8</t>
  </si>
  <si>
    <t>ef4607c4-1af4-470b-8288-e1c5dde70e27</t>
  </si>
  <si>
    <t>111d649f-f58d-4667-abf3-5ac9400fd8c0</t>
  </si>
  <si>
    <t>f7965908-9df5-48d5-8b06-d8c488f05812</t>
  </si>
  <si>
    <t>de50c7db-07ad-4e24-9cf9-62c17c95cf9f</t>
  </si>
  <si>
    <t>66635914-5faf-45a2-bf72-a24b877de99e</t>
  </si>
  <si>
    <t>ae3f38b6-0029-4cf0-bf52-444040dd5b57</t>
  </si>
  <si>
    <t>936acecd-5760-427f-a850-3d1d86934639</t>
  </si>
  <si>
    <t>abf2ef68-d71b-4e5c-a585-d594a07fc287</t>
  </si>
  <si>
    <t>e6e29f36-7206-43fd-b5c4-a918aae53faf</t>
  </si>
  <si>
    <t>6d161bce-3290-456a-bcc6-e21910854830</t>
  </si>
  <si>
    <t>458fa2ed-bdd0-49b2-a841-e9dc781f7e14</t>
  </si>
  <si>
    <t>0e149bd7-c65f-4bd2-ad3f-3fd9be3effea</t>
  </si>
  <si>
    <t>31053610-9f41-452b-968b-5cc3a7988f07</t>
  </si>
  <si>
    <t>fd5fa6ac-a4a6-49c3-a76b-2cfd303adaaf</t>
  </si>
  <si>
    <t>4afa75d8-a548-41b4-8f17-8a0a7de5dcfe</t>
  </si>
  <si>
    <t>05cbc546-6fd1-4007-8ef8-d73227b0ebd0</t>
  </si>
  <si>
    <t>4bd5d2d5-b334-4961-82ae-d59df5c2a175</t>
  </si>
  <si>
    <t>ed9b90c7-1c7c-47dc-b262-67e1e35bbf66</t>
  </si>
  <si>
    <t>34769a65-a2f9-4585-b4f4-1e67f0f6a990</t>
  </si>
  <si>
    <t>fe36b48c-55b4-45f8-8f05-1986276f52cc</t>
  </si>
  <si>
    <t>d359248f-cea3-4c18-b16b-8c8464948b61</t>
  </si>
  <si>
    <t>eb9abd37-0aaa-4b3e-89b7-70681d13bdb8</t>
  </si>
  <si>
    <t>8169b06d-a56c-4b67-8069-f403d07d9682</t>
  </si>
  <si>
    <t>09ddfcf9-3b5a-418e-82e5-ca8f07c120a3</t>
  </si>
  <si>
    <t>d02424e9-2564-43f7-a413-2494b8fadb31</t>
  </si>
  <si>
    <t>335c4c19-2422-4b41-a3d4-c974ac8f5e5a</t>
  </si>
  <si>
    <t>94d4f6c7-9fd2-41c6-9078-64f5ba21be39</t>
  </si>
  <si>
    <t>861ac1b9-1788-402c-a4c2-5d51ba5991ec</t>
  </si>
  <si>
    <t>1fd5b85c-6c6f-4390-be3b-699cb42bc9bc</t>
  </si>
  <si>
    <t>ed6cd69f-380b-45f0-afad-aca493ca308b</t>
  </si>
  <si>
    <t>7520280d-8fb5-47e7-a4d9-a9feb0370ae6</t>
  </si>
  <si>
    <t>7ec01ad0-9a8e-45fc-ae18-64e9632a7aa0</t>
  </si>
  <si>
    <t>a34b3266-56df-402d-9a78-fb2412e0104f</t>
  </si>
  <si>
    <t>3885cf4d-b9ca-4084-8d7d-711e3455e36f</t>
  </si>
  <si>
    <t>7fdf530f-3091-48e4-8016-19f8880d7ee1</t>
  </si>
  <si>
    <t>6ccaf96b-2eab-42c8-9ae7-ef0b8433ad09</t>
  </si>
  <si>
    <t>a1066f02-27cf-434f-a409-8ee1adf8cfce</t>
  </si>
  <si>
    <t>0ac2014a-f615-4d3e-8a34-35a4b9cedab0</t>
  </si>
  <si>
    <t>134662cd-8c16-4188-8e19-fa3f5d6b685a</t>
  </si>
  <si>
    <t>25961b91-3ec7-4c09-8fbd-89737c948101</t>
  </si>
  <si>
    <t>8a35114e-dc34-4ca7-8939-40051be6f5b0</t>
  </si>
  <si>
    <t>edbcbeb7-7fb9-4b9b-be8d-902524cde410</t>
  </si>
  <si>
    <t>6a70821c-1fd8-44ee-a3d7-883678b226a1</t>
  </si>
  <si>
    <t>e872fbbd-a6cd-446b-bf61-c6cb0a155e84</t>
  </si>
  <si>
    <t>010544e8-03d2-4a52-9907-d61fba3ba7e7</t>
  </si>
  <si>
    <t>a1576242-f0ef-479c-b83c-f90d38a5bbb8</t>
  </si>
  <si>
    <t>83cddfd9-12fe-4336-a56d-391682a7732f</t>
  </si>
  <si>
    <t>9745f1b9-1d54-48df-a1e4-2dbebcffddd1</t>
  </si>
  <si>
    <t>91a86088-3551-49ab-97d9-87544e8f191f</t>
  </si>
  <si>
    <t>baf453e8-f0ee-41c4-af83-4635be05b187</t>
  </si>
  <si>
    <t>64354165-958e-4640-a025-866a05337c5d</t>
  </si>
  <si>
    <t>36f75e6b-42b0-4fff-9a46-90850f4c65ef</t>
  </si>
  <si>
    <t>e5b29c05-7b3e-436b-ad9b-74c28f4da314</t>
  </si>
  <si>
    <t>a5cdd02e-c834-407d-868c-5c095080ba6d</t>
  </si>
  <si>
    <t>6b6d9e08-9060-4f65-8294-9e5501ae1d1d</t>
  </si>
  <si>
    <t>b4eee27b-2936-484f-b578-516aaaf46824</t>
  </si>
  <si>
    <t>971f2747-9f0a-4d44-89bc-eaa8b4435a3b</t>
  </si>
  <si>
    <t>249915d5-7dd2-4043-b353-0185487777a7</t>
  </si>
  <si>
    <t>24a990e4-324b-4bff-ac2f-682309492637</t>
  </si>
  <si>
    <t>721737cd-20e6-42fa-8f6f-d2f458938eec</t>
  </si>
  <si>
    <t>9f9aa1ec-4289-4b1d-97b6-17ccabb8d649</t>
  </si>
  <si>
    <t>860dafba-d177-4556-be03-27fff8c34652</t>
  </si>
  <si>
    <t>1e532368-275e-45f2-a786-59954392713a</t>
  </si>
  <si>
    <t>dc913ee5-d405-4a08-9ba8-667cd5b7cbf9</t>
  </si>
  <si>
    <t>7eb4ef34-1a8f-4eaa-ac49-2536a7d7bd0c</t>
  </si>
  <si>
    <t>f855aeae-1f6e-4ca1-931f-4324ce5c9b2e</t>
  </si>
  <si>
    <t>f96b3953-e41b-4cc6-8fa5-23d17792e259</t>
  </si>
  <si>
    <t>c8a661e8-011a-44ef-9920-6637f77d1664</t>
  </si>
  <si>
    <t>8298b0c6-946d-4804-a22f-0c138c2bbf8a</t>
  </si>
  <si>
    <t>4f2800db-448e-4e73-ae75-26af94c778f3</t>
  </si>
  <si>
    <t>080a210c-d356-43b2-99d1-2858b80ba152</t>
  </si>
  <si>
    <t>4e038789-36ec-4164-bbcc-e9c039e7cd66</t>
  </si>
  <si>
    <t>d586fada-fb6e-454d-9107-9db5497b2136</t>
  </si>
  <si>
    <t>3dab487d-abfc-4e40-be16-58f5343a47dd</t>
  </si>
  <si>
    <t>3aff06b7-6c80-4a4e-8587-f09226f224be</t>
  </si>
  <si>
    <t>f7e36884-ee94-4950-8669-0b57c72f7991</t>
  </si>
  <si>
    <t>993d94ce-eb02-4afe-a50e-f9e0c1ae483b</t>
  </si>
  <si>
    <t>b1c49218-4e10-4d5c-8f49-4611e1715a03</t>
  </si>
  <si>
    <t>d4956fb9-de97-4918-b0ec-dc5414832127</t>
  </si>
  <si>
    <t>1d412768-bff7-43a5-b5ef-e18d0c9175d1</t>
  </si>
  <si>
    <t>9f1d71a4-aaf8-4bcf-8baf-538332d90f6f</t>
  </si>
  <si>
    <t>0405e0d0-38aa-455e-9f0c-2e1e4f4b5599</t>
  </si>
  <si>
    <t>d79610d5-0fcb-40fd-b1e5-246d97ce729e</t>
  </si>
  <si>
    <t>b89c9336-5147-40f7-867d-db517e2d82c1</t>
  </si>
  <si>
    <t>eb140d31-fd7c-43c1-9835-e53a0c539be4</t>
  </si>
  <si>
    <t>dc615172-ea60-4c9e-b06f-92d1613ace93</t>
  </si>
  <si>
    <t>60807502-9896-445a-a9ca-4a2a15b75fce</t>
  </si>
  <si>
    <t>5472c5a7-350c-4aa9-a45f-f913ddd46358</t>
  </si>
  <si>
    <t>39b20d32-1345-4c58-9d5e-b73959713a90</t>
  </si>
  <si>
    <t>3d46b355-387f-4e97-a90f-366f14c020b5</t>
  </si>
  <si>
    <t>eda44864-cd70-48af-914f-36ca0bbe8ef8</t>
  </si>
  <si>
    <t>f9ed1ac7-1c82-4993-9297-e6a7a50faea1</t>
  </si>
  <si>
    <t>e0edc700-5427-46ec-80dd-b5c47911580f</t>
  </si>
  <si>
    <t>fd2a82ed-0b7d-439f-846e-48dcfa0d776e</t>
  </si>
  <si>
    <t>89e4b614-f6fd-49f6-b109-9bb0209c7a54</t>
  </si>
  <si>
    <t>67ac9f7a-179f-4e6a-b0f8-f81dd9a49d11</t>
  </si>
  <si>
    <t>d16f3bf6-ccfc-4418-989e-0c7aea5e95df</t>
  </si>
  <si>
    <t>a91fa208-f3aa-4107-97df-cd7b9ad31b9a</t>
  </si>
  <si>
    <t>62591d66-7991-48bc-a0b1-a01572d82269</t>
  </si>
  <si>
    <t>2e6e6550-4b42-40a4-b676-4c471d02115f</t>
  </si>
  <si>
    <t>bb825e62-f509-448d-b5af-a21877ef4ad5</t>
  </si>
  <si>
    <t>7afa9b2d-3dc5-48ce-9ecd-f367885b9543</t>
  </si>
  <si>
    <t>8e5d958c-acdb-4f3c-b076-b23d79f0ac9b</t>
  </si>
  <si>
    <t>bbe23480-0795-4ee0-8f44-fabb620011d5</t>
  </si>
  <si>
    <t>fa22f328-54b0-4268-b495-e4639fbee84a</t>
  </si>
  <si>
    <t>0d75dcdd-2bd1-4d0e-a3f8-4baa8b8e17a9</t>
  </si>
  <si>
    <t>9781682b-f9c9-4074-ac6e-0fcfcc10e97c</t>
  </si>
  <si>
    <t>3ecd2acb-e122-424c-8309-069721bf7bfc</t>
  </si>
  <si>
    <t>6751c2bc-92b4-4f39-88ab-2bc20e0b10bf</t>
  </si>
  <si>
    <t>0f118187-c87c-4620-be50-c7f3ba62ebae</t>
  </si>
  <si>
    <t>9baaf879-c7b4-49b9-b8fa-6e18adb40606</t>
  </si>
  <si>
    <t>b15531df-23c8-41c7-a869-35378b77daa8</t>
  </si>
  <si>
    <t>f1803af0-0ad6-4594-8f1f-4f0f309171a7</t>
  </si>
  <si>
    <t>ba658126-c27f-40d6-ac5c-da6643148d8c</t>
  </si>
  <si>
    <t>fd4d3057-598c-4e71-ba20-fbf450dc9b55</t>
  </si>
  <si>
    <t>d162eaef-9cc9-48cd-9cde-d8db6b6f35ab</t>
  </si>
  <si>
    <t>70dffd0c-e881-44d0-8a49-13848a26c1bd</t>
  </si>
  <si>
    <t>b993f579-9f7e-46b9-828d-71255afffdcb</t>
  </si>
  <si>
    <t>efb94a28-129b-439e-894c-96a84ef21962</t>
  </si>
  <si>
    <t>5f9bffcc-2e6e-45b7-a9f1-fbd83742c906</t>
  </si>
  <si>
    <t>69a547c6-2767-4542-a4c1-3e7885be5d75</t>
  </si>
  <si>
    <t>313be299-1539-4b7a-802f-258ca8c99975</t>
  </si>
  <si>
    <t>c884968e-e467-4191-8656-3c67afb409a9</t>
  </si>
  <si>
    <t>c07c692c-54a3-47be-8da3-c31073fdae4d</t>
  </si>
  <si>
    <t>6e260931-5669-436a-b203-ca599a8a38ff</t>
  </si>
  <si>
    <t>a839aaed-86e5-456d-b351-49811b33c0fc</t>
  </si>
  <si>
    <t>75c70287-78f4-459b-96e4-c1e378c5085d</t>
  </si>
  <si>
    <t>10a36efd-7784-4ade-9d52-fc409d19f2ed</t>
  </si>
  <si>
    <t>b8a57516-17c5-4d89-9fc7-6e3d6c21b2a1</t>
  </si>
  <si>
    <t>b7213c07-611b-4ed5-8f4d-0a2a658a1c9e</t>
  </si>
  <si>
    <t>6f308721-7c2a-4763-93c9-ece1a6d82079</t>
  </si>
  <si>
    <t>05ab5bd8-47aa-4ee5-a739-12221ce920b4</t>
  </si>
  <si>
    <t>c6917655-34c2-49ce-afc3-8557e9717d94</t>
  </si>
  <si>
    <t>66938f67-cca6-45d8-a04a-8169ff8063bc</t>
  </si>
  <si>
    <t>32a871bf-869f-40a3-a614-0acfb076424f</t>
  </si>
  <si>
    <t>565e3144-442c-4615-b3a0-bd7bb7496282</t>
  </si>
  <si>
    <t>bdd3ac2c-5027-4420-9951-2215ae8c9e05</t>
  </si>
  <si>
    <t>8b69d86f-c156-49d3-91f0-c715ed183535</t>
  </si>
  <si>
    <t>5b973c53-a917-4133-a12e-b273bf63d3c8</t>
  </si>
  <si>
    <t>e8e5b9fa-807c-4d3a-bb0a-062eca5a7f1e</t>
  </si>
  <si>
    <t>196706a4-eed4-4aae-a509-818ced2cb484</t>
  </si>
  <si>
    <t>2cd2c2be-366b-4a67-bb57-e93c9d7d3168</t>
  </si>
  <si>
    <t>14b62486-4427-45a4-aa80-f332bc5ea20d</t>
  </si>
  <si>
    <t>12affd9e-1beb-4064-9911-990aef8ffa03</t>
  </si>
  <si>
    <t>e86d1e78-327b-4f83-b246-e48c0b53e2d4</t>
  </si>
  <si>
    <t>6d4b61c6-a3a2-4de5-98df-61fbbdd698fc</t>
  </si>
  <si>
    <t>71d0b6d9-b98a-424a-b69d-ba7bf6290b45</t>
  </si>
  <si>
    <t>b27fab97-e0ec-47bb-812a-567c14e32262</t>
  </si>
  <si>
    <t>02cf1949-d77f-425f-a1f1-d1f0eca143f0</t>
  </si>
  <si>
    <t>48232bab-f9f7-4a8e-8015-ba5704a8b552</t>
  </si>
  <si>
    <t>5a00b03c-9470-4a8f-a509-890ad6c854fa</t>
  </si>
  <si>
    <t>5b2b2278-2854-4279-9bbc-c553e63224e3</t>
  </si>
  <si>
    <t>62224230-03de-459a-866e-0a96df6f07c7</t>
  </si>
  <si>
    <t>6de46a4b-d3ab-4fe6-b94d-7936d37be443</t>
  </si>
  <si>
    <t>98410c4f-783a-45d2-8ab8-c0f3220d24a9</t>
  </si>
  <si>
    <t>bea5c1f5-98bf-4a8b-a02c-063361a9cb8b</t>
  </si>
  <si>
    <t>641f740f-9510-4ed3-8d19-886862302e8e</t>
  </si>
  <si>
    <t>7e375335-3214-4dad-aacb-f2105e4af5a7</t>
  </si>
  <si>
    <t>1c78ad60-642e-495e-90cf-245c76ce37be</t>
  </si>
  <si>
    <t>68e07d64-6d2e-4a54-8285-bd5af3f72cf8</t>
  </si>
  <si>
    <t>740ee4fc-eecb-4f5c-8ea9-08a58969b91d</t>
  </si>
  <si>
    <t>80f78e61-1f0d-45d3-9ce4-c6af3210c4f7</t>
  </si>
  <si>
    <t>67fc9b2c-813f-46ae-abd3-22fafc645c3a</t>
  </si>
  <si>
    <t>78caf8a8-1cc4-45ec-89b0-935fee86aec0</t>
  </si>
  <si>
    <t>6134d104-6a3b-46a0-9cb1-7ddb49beab87</t>
  </si>
  <si>
    <t>408b4b5b-281b-4eab-801b-9691697bd5d7</t>
  </si>
  <si>
    <t>298feff6-a24a-4cfa-a063-7d9e728517ff</t>
  </si>
  <si>
    <t>38d16a04-07a2-47b8-9a91-8de58845266f</t>
  </si>
  <si>
    <t>5dd9182d-2c6f-485f-ae8d-b8eae6c8d884</t>
  </si>
  <si>
    <t>b0220e00-2cba-434f-aadb-9933a28fb5e0</t>
  </si>
  <si>
    <t>4417b6ac-b902-4c5e-bc27-4c7ee6870b0b</t>
  </si>
  <si>
    <t>d774a171-bd13-4dc3-adbb-54f1a1d15d93</t>
  </si>
  <si>
    <t>131d7111-a3db-4787-a28d-b43d7d41e0f3</t>
  </si>
  <si>
    <t>2ba469cc-63b1-4ca7-8f22-ff33c90de295</t>
  </si>
  <si>
    <t>031f6764-a4ca-45ed-8a33-448123750426</t>
  </si>
  <si>
    <t>364dafa0-016d-4a11-b8a5-4613ff8802b2</t>
  </si>
  <si>
    <t>800ec4df-07dd-443b-86c0-e6a523e61a91</t>
  </si>
  <si>
    <t>a0eb30c8-44db-43d0-9617-6e55a79d82b0</t>
  </si>
  <si>
    <t>e392adb8-ef79-4c3f-8e2a-51f6b40e1db0</t>
  </si>
  <si>
    <t>24897750-a426-4fc8-9329-8bceeed6a7cb</t>
  </si>
  <si>
    <t>3f59b16d-6eda-4419-a1b5-da3638488252</t>
  </si>
  <si>
    <t>df7d7ff9-935d-4a81-af89-bc346dd48004</t>
  </si>
  <si>
    <t>30692396-8438-4a9b-8f46-3fc965ebca7e</t>
  </si>
  <si>
    <t>cccc2410-ccff-4f72-8f74-25106f287c25</t>
  </si>
  <si>
    <t>6fd9fec3-0938-4c9e-b05e-70d673c0b920</t>
  </si>
  <si>
    <t>b074c1f7-bbe4-4ae7-9e67-2640606062ad</t>
  </si>
  <si>
    <t>f8885e0e-0477-4a80-b0aa-69b8a108531c</t>
  </si>
  <si>
    <t>afbcf3c3-06f1-454f-8cee-c223c883a810</t>
  </si>
  <si>
    <t>cd3358f3-ebfa-48d3-a999-db4f437eaaf2</t>
  </si>
  <si>
    <t>35b41e0b-a49a-4ad3-a713-980486ffc4fd</t>
  </si>
  <si>
    <t>cb4dbc55-5650-40b1-9d17-adc2a42c9762</t>
  </si>
  <si>
    <t>80b5ce81-ad9c-448a-80ec-555f90ecbebe</t>
  </si>
  <si>
    <t>a5175d97-94fe-4d0b-bf31-1d781f735751</t>
  </si>
  <si>
    <t>d675c725-35e2-452d-868d-c5f9b1e4f62d</t>
  </si>
  <si>
    <t>c941411c-cb6d-496f-a0be-b7a1a4f68eda</t>
  </si>
  <si>
    <t>587f3864-fd13-4176-b2b5-778d7fc87f09</t>
  </si>
  <si>
    <t>ab49bdca-7075-4714-9960-359621e95dee</t>
  </si>
  <si>
    <t>f287ab16-cd00-43c2-88e7-c076add85837</t>
  </si>
  <si>
    <t>d56d98db-eba7-4d5e-9a71-54018de2d4b9</t>
  </si>
  <si>
    <t>377e1ba6-9912-473a-8f41-e0d73b8702fa</t>
  </si>
  <si>
    <t>e6a2bec3-22e2-4ef3-9905-f1e14564f5ca</t>
  </si>
  <si>
    <t>9019d563-9be8-48c4-8228-385340b3c151</t>
  </si>
  <si>
    <t>0b90a37b-358d-4195-88b0-78bf2220fd7d</t>
  </si>
  <si>
    <t>74e596ca-754c-4e93-a1f9-1b1a664c2474</t>
  </si>
  <si>
    <t>434083a0-2acb-401e-97b1-754966c9ee3a</t>
  </si>
  <si>
    <t>d061849c-5e5e-4864-8fee-c674fc821c2d</t>
  </si>
  <si>
    <t>84314b9f-3396-4803-8d62-f7b90531e0eb</t>
  </si>
  <si>
    <t>5be1d189-c4d0-4882-9253-9e061ef8358e</t>
  </si>
  <si>
    <t>fc9ec316-c0a9-4edd-9651-ada6a4e4c474</t>
  </si>
  <si>
    <t>cf94ce38-d5f3-4ce6-a365-f93c0918dcc5</t>
  </si>
  <si>
    <t>55a7aea5-4cdd-4cb3-a947-57f7023d99d7</t>
  </si>
  <si>
    <t>6fc23d99-ade0-4c68-9484-a4e41de1565d</t>
  </si>
  <si>
    <t>f8af647f-15c5-4fa5-ab9e-6649fbff8d7f</t>
  </si>
  <si>
    <t>2c0c3b6c-78e8-435d-a98c-1a8a9544cc30</t>
  </si>
  <si>
    <t>6aea9da0-7f1a-4056-a5cb-f9a70a591d19</t>
  </si>
  <si>
    <t>c90e05c5-3eb7-44c7-8264-aef93d199f8b</t>
  </si>
  <si>
    <t>07e1e179-cb89-4c7b-8850-aec9426558cd</t>
  </si>
  <si>
    <t>517d9977-c224-48ed-911a-05cc26fe7279</t>
  </si>
  <si>
    <t>43b63ae1-dc4c-4d97-81fb-02cc9cbd2d66</t>
  </si>
  <si>
    <t>b76ad5e6-69d8-4045-ab20-ccb2ee7c0f9e</t>
  </si>
  <si>
    <t>ed562050-f51a-4d76-b93c-457699238aca</t>
  </si>
  <si>
    <t>209dfb92-cb21-437c-b6e1-2b0c81d975fc</t>
  </si>
  <si>
    <t>fac4da97-495a-4a0d-b143-affbe35ac113</t>
  </si>
  <si>
    <t>33e13157-8d97-4063-aa62-ef8b9e10ac4f</t>
  </si>
  <si>
    <t>0ae1d6a8-4b44-4693-b1f9-521502aac011</t>
  </si>
  <si>
    <t>3761b3c4-9f53-4547-a447-5809bd716539</t>
  </si>
  <si>
    <t>9fada4f8-b7b4-45b6-b01d-e2caec511139</t>
  </si>
  <si>
    <t>ba71d8d2-0ee2-424a-adee-04c3b1f077fa</t>
  </si>
  <si>
    <t>b5be9e73-5a6d-485a-877d-fdcba29e31e5</t>
  </si>
  <si>
    <t>8e7624f3-03ad-4dee-8d67-00d7dd1aa615</t>
  </si>
  <si>
    <t>35227f6f-b8ae-4ce6-9716-f5a7e89b2f4a</t>
  </si>
  <si>
    <t>ef7457e1-3bdb-4c91-b3e4-1fd45c5b04ec</t>
  </si>
  <si>
    <t>8a2e2199-4eb1-42a2-b9dd-6b38f4a945cd</t>
  </si>
  <si>
    <t>86293b43-3178-4218-a923-5eeb338eebb3</t>
  </si>
  <si>
    <t>21b5a09a-e2b9-4d65-a671-9c457e78e855</t>
  </si>
  <si>
    <t>5c97b98e-6240-4ff9-b506-1f60f2e0efc0</t>
  </si>
  <si>
    <t>a78609f2-4865-4cc2-a170-641e46223d25</t>
  </si>
  <si>
    <t>5cd2b122-e526-4ed2-a591-caed40142670</t>
  </si>
  <si>
    <t>b0f39572-85ea-49c3-942e-30edab31116d</t>
  </si>
  <si>
    <t>33424854-d0fb-4541-b7ad-b586d7ddba89</t>
  </si>
  <si>
    <t>8f3e9084-4980-41e1-84ce-45aaaa6915c0</t>
  </si>
  <si>
    <t>835b8cb9-1f7d-46dc-ab2c-0a4b765f346a</t>
  </si>
  <si>
    <t>e0e2b50e-6efd-4a8f-b144-c041bd88ae69</t>
  </si>
  <si>
    <t>dc264d46-6b17-4c7a-9b93-9103b5ed5bf8</t>
  </si>
  <si>
    <t>68bfa3dc-aa62-447e-8d4a-0e21f9019328</t>
  </si>
  <si>
    <t>7865a3ba-cfdf-43f8-86f8-e11ca267186b</t>
  </si>
  <si>
    <t>4767d221-7a17-4ccc-9a37-f7bc307d5b64</t>
  </si>
  <si>
    <t>b0e60c7e-2d25-401f-854b-716edc47fe48</t>
  </si>
  <si>
    <t>ea515b8c-e81e-428e-9e25-d4f7c1e05a25</t>
  </si>
  <si>
    <t>ec088487-ce70-4747-a987-16e805d6be75</t>
  </si>
  <si>
    <t>4bd5ea45-549a-4726-ac28-7bf30d7acb06</t>
  </si>
  <si>
    <t>2f9384b5-bc92-46f3-a041-ae462fe5dd28</t>
  </si>
  <si>
    <t>57bbc1fa-5f0f-49cf-bcff-a1fb66c497cf</t>
  </si>
  <si>
    <t>16f0bf60-664c-4a7b-a1ed-1f2d521f2448</t>
  </si>
  <si>
    <t>db65c566-4ad7-4e43-8204-4ce1ece597b6</t>
  </si>
  <si>
    <t>638df15d-034b-4ae9-a81b-e216a0d13f48</t>
  </si>
  <si>
    <t>9cc76eeb-b529-469d-97b6-5ddc6ec653b6</t>
  </si>
  <si>
    <t>f403a9bf-43ae-46cd-b139-3ea56880a0f5</t>
  </si>
  <si>
    <t>bc29d56f-6a84-41c8-95ac-828bdf45622d</t>
  </si>
  <si>
    <t>fde44a21-8689-4b71-9dec-af46655f5164</t>
  </si>
  <si>
    <t>bbb0d897-a75e-4566-8c4f-25600e5856b2</t>
  </si>
  <si>
    <t>08775fbd-79b5-482e-88a3-db76019d074e</t>
  </si>
  <si>
    <t>f7df4fe2-117b-4fce-b6d0-1ff2a79bf9e4</t>
  </si>
  <si>
    <t>f1c4e4bc-97ae-488c-b2ab-941ad1c96b7b</t>
  </si>
  <si>
    <t>c97ad7f8-8ac1-4689-b293-66c1e16f640a</t>
  </si>
  <si>
    <t>dc2d8087-2edb-404c-a1fa-6d9eff7f4b81</t>
  </si>
  <si>
    <t>bd145690-59ff-4dc0-a780-7d8877480cb3</t>
  </si>
  <si>
    <t>40fe4aae-3a83-463f-979b-b2f0af06259e</t>
  </si>
  <si>
    <t>5e814633-d9da-43b3-bddf-079536cc7ca4</t>
  </si>
  <si>
    <t>fe0d45ff-39b0-4daa-8285-287834078e0a</t>
  </si>
  <si>
    <t>3ebe48d3-5dda-4865-a658-fdcda48c0d21</t>
  </si>
  <si>
    <t>ed2a89b9-cdd6-499b-b21f-d5cd33610649</t>
  </si>
  <si>
    <t>a6296b74-ff6b-4219-8f90-e4fe141201ae</t>
  </si>
  <si>
    <t>44de73d5-142f-49e8-964a-ad7092eb4b07</t>
  </si>
  <si>
    <t>9eafaefb-6834-4f98-b219-d885618a8173</t>
  </si>
  <si>
    <t>5f2d09f6-3496-4035-b733-1a658599d38e</t>
  </si>
  <si>
    <t>a461efe7-ea20-4e03-9c81-6bb1d646218a</t>
  </si>
  <si>
    <t>9388847e-1e06-4eb9-bf2a-e79ae9945685</t>
  </si>
  <si>
    <t>775070f1-5b51-4c36-8591-a824c3b23cca</t>
  </si>
  <si>
    <t>d819e014-947e-402e-9a66-39474678b728</t>
  </si>
  <si>
    <t>f211e6d5-0d69-4516-9f9e-5989a5c33a07</t>
  </si>
  <si>
    <t>31475ba5-0844-442b-80d0-2f532d187143</t>
  </si>
  <si>
    <t>4c1e340e-38ce-48ee-976c-4273b31d6583</t>
  </si>
  <si>
    <t>5046d525-7d09-424f-9c12-69c4ef7d7bea</t>
  </si>
  <si>
    <t>0baeaec7-685b-4755-b585-b89886e9cd56</t>
  </si>
  <si>
    <t>28dc8ede-c0f1-4ef3-a712-027c9f598f7e</t>
  </si>
  <si>
    <t>282ad8e3-8c73-4447-b8fc-68b3d0d3b904</t>
  </si>
  <si>
    <t>38b29601-806b-4ab8-9602-990cf57dc8c6</t>
  </si>
  <si>
    <t>4bbf2992-2a3a-4c86-84f0-a06af73ee5ff</t>
  </si>
  <si>
    <t>3be3c9ac-0038-46c1-8cbd-503f32aaff85</t>
  </si>
  <si>
    <t>1dafabaf-cb24-49ae-9603-e995424ab37a</t>
  </si>
  <si>
    <t>5c81ac24-bcb8-4d3c-b512-d202951232b0</t>
  </si>
  <si>
    <t>29601fc4-3b6e-42c1-a6be-8960028d6c30</t>
  </si>
  <si>
    <t>d4977edc-0f08-4598-82af-c4bf259032ee</t>
  </si>
  <si>
    <t>49029ac5-543a-4fa7-aef3-4392d304179d</t>
  </si>
  <si>
    <t>4ae818c6-0534-4bdc-adcf-f2ec0ccbabc6</t>
  </si>
  <si>
    <t>d0e0b41e-542f-4b14-a5df-34f3bdc99386</t>
  </si>
  <si>
    <t>4dca54d8-db00-4ef3-b5c2-324aa83f91da</t>
  </si>
  <si>
    <t>e6551b4f-7521-44d1-bab7-1a38de8a43b3</t>
  </si>
  <si>
    <t>2fb6db56-5eda-4270-99bb-5ff390f92fd4</t>
  </si>
  <si>
    <t>071834e8-1a91-439a-bcd1-acc7e69987c5</t>
  </si>
  <si>
    <t>215f9d3c-e026-4211-99db-fe67b2b85d32</t>
  </si>
  <si>
    <t>2cc89d9a-3dc5-475e-9c83-bb7b60b90590</t>
  </si>
  <si>
    <t>02d2612b-f32f-4485-bdef-6a2e71d43dc6</t>
  </si>
  <si>
    <t>25e2dcff-a7a5-4799-a030-0960f773e85a</t>
  </si>
  <si>
    <t>4984be34-0217-4a01-b59d-bc9e088772dd</t>
  </si>
  <si>
    <t>b2ffbcd5-fb8b-4fd6-8268-e78f0832a249</t>
  </si>
  <si>
    <t>0663d00a-8852-465e-9357-f7960293c2e1</t>
  </si>
  <si>
    <t>5347424f-dee6-4c9f-9b5b-a8473f339676</t>
  </si>
  <si>
    <t>b439f75c-0c56-4f8a-b7f1-39ff5f92570d</t>
  </si>
  <si>
    <t>129df0b9-19b7-4907-9e25-845d32e78184</t>
  </si>
  <si>
    <t>9f9c6995-c5d4-41c4-a507-cb3b3d939bf5</t>
  </si>
  <si>
    <t>e5de87e9-5e52-4643-93aa-709273353bce</t>
  </si>
  <si>
    <t>c56786ee-2050-4a64-a977-6806c7efd859</t>
  </si>
  <si>
    <t>9121f1c2-2175-405a-888b-7b7374be8f5b</t>
  </si>
  <si>
    <t>18d5f110-0f09-46e7-980e-a0779ef6068d</t>
  </si>
  <si>
    <t>6b1e17c4-37ec-4e0d-8d21-34f778d7133f</t>
  </si>
  <si>
    <t>ee1dcbef-a52f-45ae-851f-14dccca4b41f</t>
  </si>
  <si>
    <t>394f955b-6717-4481-8547-1b935cf45675</t>
  </si>
  <si>
    <t>4930d3dc-13f1-4c70-a057-8e483ce96b68</t>
  </si>
  <si>
    <t>e5683e1e-2d73-4383-b335-ad876d24ebad</t>
  </si>
  <si>
    <t>b87369c6-88b1-4d39-a323-491c01f77973</t>
  </si>
  <si>
    <t>1fb33692-8e72-447a-9a4a-6c5ef879fd08</t>
  </si>
  <si>
    <t>1b41bd2c-1b23-4557-aef0-9802e4d69002</t>
  </si>
  <si>
    <t>06d8264d-3d1a-432d-babf-9662744e3332</t>
  </si>
  <si>
    <t>66be5e54-7f04-41bf-9bf6-33f173006640</t>
  </si>
  <si>
    <t>8c118e4e-9f43-46de-a91e-8080ee413f3a</t>
  </si>
  <si>
    <t>ec239d60-64f4-44df-ac3a-d451ecc27fae</t>
  </si>
  <si>
    <t>7b12e803-f108-454b-9b0a-133672d67ed0</t>
  </si>
  <si>
    <t>f8c773b3-be69-42d0-84e6-30be61a99759</t>
  </si>
  <si>
    <t>372c301c-7791-4fa3-99d9-299cbbc1d296</t>
  </si>
  <si>
    <t>d0f357c1-0e54-455c-b35b-274177313e61</t>
  </si>
  <si>
    <t>44a04b6e-84f4-4446-bff1-03718e4ef874</t>
  </si>
  <si>
    <t>4a580b6c-b7d8-47bb-81c3-a2ee4a3a7bba</t>
  </si>
  <si>
    <t>54c02df9-c319-4ec1-a78b-8b2e729ef575</t>
  </si>
  <si>
    <t>6bdab256-cac9-4ffe-bb9e-4e6078c1d872</t>
  </si>
  <si>
    <t>6817a379-35c1-46d6-b965-fdca6c3f7120</t>
  </si>
  <si>
    <t>4691214b-069f-4a34-86e2-c4fa494fa766</t>
  </si>
  <si>
    <t>ab1482a2-49ad-4fdf-a8fc-0330188f7355</t>
  </si>
  <si>
    <t>26efc20b-e3e4-44a0-bfab-cc0c158693db</t>
  </si>
  <si>
    <t>b8cb6c0d-88bb-4500-ade8-58a7633e6e8e</t>
  </si>
  <si>
    <t>7359e5d5-7d54-47e9-ba04-8de1add53a66</t>
  </si>
  <si>
    <t>89df10a3-3569-41a9-981b-6d7fea885889</t>
  </si>
  <si>
    <t>73806e4c-c258-4c31-88b5-2e489662dc8b</t>
  </si>
  <si>
    <t>65a9e141-bcf2-4c97-b674-81f0c70e269b</t>
  </si>
  <si>
    <t>65345c75-4031-4ea3-9c5f-69bc4d04dc79</t>
  </si>
  <si>
    <t>af4b4b53-ab76-4e7b-9b83-386de1720d93</t>
  </si>
  <si>
    <t>01050403-e86a-4729-87eb-6e1c7d1dcc8f</t>
  </si>
  <si>
    <t>911185b5-ad35-44c2-98b6-dd053775e9a5</t>
  </si>
  <si>
    <t>76719fea-94c3-4eba-b636-60db645333b2</t>
  </si>
  <si>
    <t>b8355922-418e-436c-9ff8-61973e90292e</t>
  </si>
  <si>
    <t>30ec3e3f-768e-4682-9d03-b0447a6c5860</t>
  </si>
  <si>
    <t>875f8b3d-f284-46af-925f-c325b68d262e</t>
  </si>
  <si>
    <t>4d1c7dc2-2c73-4a34-ba0d-efc47ca1991a</t>
  </si>
  <si>
    <t>a3669909-cc32-4eb9-a368-33b82e113491</t>
  </si>
  <si>
    <t>b8c64556-0760-407e-b923-9bca49ad1821</t>
  </si>
  <si>
    <t>666232b5-b6c1-4043-a981-869a26e6ef7f</t>
  </si>
  <si>
    <t>dea68401-c557-4979-aea9-8a70767edb80</t>
  </si>
  <si>
    <t>Canteen</t>
  </si>
  <si>
    <t>483b646a-c9c2-4a13-9b04-b05a0c10c441</t>
  </si>
  <si>
    <t>b9b54786-6f5d-48e8-bdfd-09f245a13691</t>
  </si>
  <si>
    <t>5b6407b1-30b4-4a7e-b64e-1a3638f8bab8</t>
  </si>
  <si>
    <t>dda3f4fe-5a63-4cd1-a09b-8a1f829100ab</t>
  </si>
  <si>
    <t>c862d732-b8ec-4b5a-b3dc-a2bac3c37473</t>
  </si>
  <si>
    <t>b7946e42-8bb8-4819-a82a-55ac300f2532</t>
  </si>
  <si>
    <t>ab5a92e7-cb71-4b88-bb27-1fdcc1a49281</t>
  </si>
  <si>
    <t>65d8afb9-3e23-4752-bf33-323599aadd41</t>
  </si>
  <si>
    <t>f2bb1e2a-878a-4e89-9be3-96e1f3b86f7a</t>
  </si>
  <si>
    <t>fe0a90ce-23df-4116-af67-8b6c5673e5f5</t>
  </si>
  <si>
    <t>886148c6-1c5d-4e83-84f6-6c4ae63d271f</t>
  </si>
  <si>
    <t>e2d5654c-ba3b-42f4-9770-2ee57ce3b483</t>
  </si>
  <si>
    <t>e266619d-c3ff-4714-a286-e605266aed88</t>
  </si>
  <si>
    <t>8aa15291-df8b-461f-aede-140a1edef429</t>
  </si>
  <si>
    <t>06be460b-ef61-498c-b4b3-21ae38acf9c4</t>
  </si>
  <si>
    <t>6dfe964d-af35-46b6-b9e8-cf3180e966d3</t>
  </si>
  <si>
    <t>ab72bac2-7c95-4175-8e50-a44bdc5b5d92</t>
  </si>
  <si>
    <t>4c819408-96e1-48b7-806c-243417a68498</t>
  </si>
  <si>
    <t>91ab0c4a-1633-407a-a46c-e08759ed2412</t>
  </si>
  <si>
    <t>6f2b11e2-8f97-4707-b2da-3dc60c2cba54</t>
  </si>
  <si>
    <t>ceeaffa4-b846-49c4-be2d-84fc846c4642</t>
  </si>
  <si>
    <t>94377b4d-cb2a-4121-85ea-0d182b9d61de</t>
  </si>
  <si>
    <t>31000fa5-8abb-4c42-b5f3-463422f1a0a7</t>
  </si>
  <si>
    <t>4baf6a88-68ad-4a5a-b0f0-99d1c9dbcc9f</t>
  </si>
  <si>
    <t>da413fa7-871f-4853-bc3a-bdcd5d94bb6d</t>
  </si>
  <si>
    <t>d0167126-4502-4ec2-904e-52f9064ca494</t>
  </si>
  <si>
    <t>4e881dc4-4499-49b1-afec-59151d4d209a</t>
  </si>
  <si>
    <t>ff5b66b3-3865-4836-9a57-c75d4f6f6147</t>
  </si>
  <si>
    <t>f23c9ddc-ddcd-429e-9bf2-ece117fb0fce</t>
  </si>
  <si>
    <t>c445a9fd-7431-4e29-ac6c-9d40af720058</t>
  </si>
  <si>
    <t>01b0369a-2f7b-4a0c-9a88-3a4fb6b9d34f</t>
  </si>
  <si>
    <t>2158006f-7dd0-4a8b-81ab-eb2c3c58cba8</t>
  </si>
  <si>
    <t>203432e5-a8ed-47f1-ac3d-0bf5e40ef538</t>
  </si>
  <si>
    <t>d4c02d12-4cfc-4de1-ba38-78a78ce0e55b</t>
  </si>
  <si>
    <t>db9afe27-5af1-4c89-ada5-b2edc0080c4a</t>
  </si>
  <si>
    <t>bf5330e5-3a93-4cb2-a233-9239c7e6a375</t>
  </si>
  <si>
    <t>02fba5ce-51d2-4cce-b524-4a07896627b4</t>
  </si>
  <si>
    <t>0f01011d-199b-48bc-99ea-ec55fb625d40</t>
  </si>
  <si>
    <t>5bd5dab2-af29-4ef5-ac83-faf89e219bca</t>
  </si>
  <si>
    <t>a2028cae-3cc2-4310-817e-d7371b1eaaf3</t>
  </si>
  <si>
    <t>eea61dca-9fa7-467b-bdcd-cba96cf30f53</t>
  </si>
  <si>
    <t>8b75132e-a5cf-4d2a-9e08-3b5aa4bf257f</t>
  </si>
  <si>
    <t>3b59145c-0bd2-4df1-b23c-e700fd338f64</t>
  </si>
  <si>
    <t>11c63674-d589-4214-9d50-99fcd3c360db</t>
  </si>
  <si>
    <t>e7ac7a23-3e2d-4418-8e13-80d402eb4471</t>
  </si>
  <si>
    <t>7256aa8d-cbdd-412d-8bf1-768284862d70</t>
  </si>
  <si>
    <t>ce3f2c2d-3216-409b-8699-599716608e94</t>
  </si>
  <si>
    <t>f91dde96-3c4b-4268-bd1f-956c848bd3bb</t>
  </si>
  <si>
    <t>0dd622d8-64c0-49fa-b33e-5db176a0422e</t>
  </si>
  <si>
    <t>0c3126f9-a29e-447d-9a4b-444b56cbf3d7</t>
  </si>
  <si>
    <t>aa872d13-8526-4831-a60a-86bd75e5528c</t>
  </si>
  <si>
    <t>78b17148-ce87-4cd0-a276-9a5eed1592b1</t>
  </si>
  <si>
    <t>6f3ccfff-9f67-452f-bc72-71e9478949ee</t>
  </si>
  <si>
    <t>55e1cfc5-a691-4735-bb26-4d49dabc62b3</t>
  </si>
  <si>
    <t>479c0a85-81b8-4c8e-b2b0-fb80f6b358f6</t>
  </si>
  <si>
    <t>134b05b7-27d1-48c6-b2fa-5d6d2008d7bc</t>
  </si>
  <si>
    <t>6c79f016-4bb3-48e5-b32f-0193e6627c51</t>
  </si>
  <si>
    <t>ddea8849-578d-4250-97b3-c7a645511d54</t>
  </si>
  <si>
    <t>99c1765f-25fd-4585-b42d-d7836fd17d11</t>
  </si>
  <si>
    <t>a438e07b-a959-4b5d-b7d5-5e9c82fe4e42</t>
  </si>
  <si>
    <t>23cadfc3-0922-430b-a162-adb627a80c4f</t>
  </si>
  <si>
    <t>ec3625c2-fc9e-446d-9794-9cd3991840b0</t>
  </si>
  <si>
    <t>4e5d2d6f-670e-4ecc-b2a0-6d476ee52627</t>
  </si>
  <si>
    <t>a506c8bd-81fb-41e0-aa6b-d53ee50c7353</t>
  </si>
  <si>
    <t>91724f34-73e8-4f66-963f-544042123cc4</t>
  </si>
  <si>
    <t>537687f8-b69e-4d14-a306-8d4e44b42081</t>
  </si>
  <si>
    <t>900dcb3a-8f08-40b1-ac08-d47e26684660</t>
  </si>
  <si>
    <t>179eb2f5-11a8-4e26-8ba7-6b8aef7f5395</t>
  </si>
  <si>
    <t>b62280e1-fff1-4dc0-a462-c9fe3cdf8bfb</t>
  </si>
  <si>
    <t>57909157-3e3a-4795-8d8a-c953a51a45b4</t>
  </si>
  <si>
    <t>bf6fa0e5-45d0-4a0a-b407-20f9ecd31088</t>
  </si>
  <si>
    <t>0c178dcb-0874-4b03-86e4-e99fb687f6b2</t>
  </si>
  <si>
    <t>04261340-f9ad-4fd4-b3bf-5f9c816d0d1e</t>
  </si>
  <si>
    <t>a93faf61-8dab-4c1a-9938-21b9fefd48d2</t>
  </si>
  <si>
    <t>a41a3278-9262-4466-877d-d46b95bc58d0</t>
  </si>
  <si>
    <t>baadbe77-2efc-4226-8590-cd7b11578afc</t>
  </si>
  <si>
    <t>f1209513-fa28-4428-83c7-9ebef9044835</t>
  </si>
  <si>
    <t>d0b65c74-9ed6-42b7-812e-faeb8de9e320</t>
  </si>
  <si>
    <t>051fd3da-9254-406f-a1ae-a42e8fc99a0c</t>
  </si>
  <si>
    <t>200dfb63-7d8b-47d1-9f3a-7ffbd0e9d5cc</t>
  </si>
  <si>
    <t>dd487d8f-4d08-4f31-9040-0df8484c0a79</t>
  </si>
  <si>
    <t>985f2443-d9b2-43b6-9a84-7486f2bc41e8</t>
  </si>
  <si>
    <t>25d195d8-3861-4065-8a58-964e52851a79</t>
  </si>
  <si>
    <t>0dde12c1-912e-498a-b679-b0b6a47c056b</t>
  </si>
  <si>
    <t>1a528e29-ae27-414c-810e-50a31e51f5d5</t>
  </si>
  <si>
    <t>478bcda4-ed04-4e70-bad8-fd7c50b5d339</t>
  </si>
  <si>
    <t>a0b6ec35-cc9d-4c3a-b7ea-53803bc12450</t>
  </si>
  <si>
    <t>09e62ff9-a0de-49ef-a257-c34b940dd48b</t>
  </si>
  <si>
    <t>e509b7ca-f3c5-4cf5-9bb3-ddd197c885ed</t>
  </si>
  <si>
    <t>241c3b77-6b79-4f7d-817b-306cc869d113</t>
  </si>
  <si>
    <t>474c2c5c-6bdd-468d-b9cf-b802321f807f</t>
  </si>
  <si>
    <t>701837c8-3a99-4613-85a9-b4620d2ef5ce</t>
  </si>
  <si>
    <t>eeef94c9-7b90-4d9e-ac6a-56f456f4f8c0</t>
  </si>
  <si>
    <t>71c2247b-3320-4fdc-956a-7047d6485173</t>
  </si>
  <si>
    <t>e0973616-8af4-400c-9314-806f8f507877</t>
  </si>
  <si>
    <t>7e9a907e-b82a-41a9-bca3-a4fee92fea6c</t>
  </si>
  <si>
    <t>96c3114f-1543-4e5c-a601-cb081f5163b4</t>
  </si>
  <si>
    <t>2bc3146b-289a-4fd3-90fa-afe6368d41cc</t>
  </si>
  <si>
    <t>7c7f59c3-f2b7-4512-bcb5-fea0ae1fa9cf</t>
  </si>
  <si>
    <t>e5e86933-9fe4-4423-9217-0d03eeec1544</t>
  </si>
  <si>
    <t>02f509c1-03e7-452e-87c5-1423449cbe1f</t>
  </si>
  <si>
    <t>fb4cada8-31b4-4793-a7bd-24e3e41085e8</t>
  </si>
  <si>
    <t>6e0cb585-caea-40c0-bb2b-0e82630628ef</t>
  </si>
  <si>
    <t>500a5d49-d680-43bc-bc21-ff10a70172c1</t>
  </si>
  <si>
    <t>6df0153c-284a-45ea-86e3-4baa2f671c89</t>
  </si>
  <si>
    <t>1cda2dcb-6ea0-492f-958f-34a6dd13e9ed</t>
  </si>
  <si>
    <t>aa345d56-4ffc-43ad-9b8f-2473dc081c71</t>
  </si>
  <si>
    <t>5fd025e0-242c-4de3-859b-cc7394701e78</t>
  </si>
  <si>
    <t>d2743edd-b9a6-4a9b-b4de-e99ebc8fe369</t>
  </si>
  <si>
    <t>202828bf-f0c8-44e9-8f57-2804fd1e969b</t>
  </si>
  <si>
    <t>13144887-acf1-45e0-91d5-e612c827baeb</t>
  </si>
  <si>
    <t>067cdf47-d370-4410-a004-d311f014198a</t>
  </si>
  <si>
    <t>114109f5-0550-4b11-81ce-d16c3df43275</t>
  </si>
  <si>
    <t>dcce6c48-aca3-43f5-b938-369f3a7550c6</t>
  </si>
  <si>
    <t>7915b11e-ccb5-4c11-87dc-199f2f17b56a</t>
  </si>
  <si>
    <t>9958cad6-10b7-4462-99ac-9cdb7d6fcbd5</t>
  </si>
  <si>
    <t>45022b7b-5b0e-4d37-8b2e-4c24e4db6a9d</t>
  </si>
  <si>
    <t>8e73d204-9cd7-43bf-a644-648449693d49</t>
  </si>
  <si>
    <t>66de2f80-1ecb-4bfb-909a-f3a4e938a079</t>
  </si>
  <si>
    <t>5b6283a6-b3b6-4cc5-970b-740ebc9c5a2d</t>
  </si>
  <si>
    <t>c791faa7-edd4-4418-b4da-e5da0e0515da</t>
  </si>
  <si>
    <t>c01fba21-f616-4e06-ad5a-2ea6658ebe6a</t>
  </si>
  <si>
    <t>2d577e0a-5494-4065-9f71-1507353fce4a</t>
  </si>
  <si>
    <t>c65f4624-9e17-44fc-bc09-66e0a5aa712f</t>
  </si>
  <si>
    <t>a5435d79-17bf-4b3d-b5fd-3be432ae1e41</t>
  </si>
  <si>
    <t>25d59457-3060-4981-b456-23b46416b043</t>
  </si>
  <si>
    <t>9be5d315-be35-483d-8e68-d12b6ab4ad30</t>
  </si>
  <si>
    <t>0a242724-be0d-4c08-bf5a-284bece69a84</t>
  </si>
  <si>
    <t>8fb4a43a-5116-4d53-ba16-a867dcd76a17</t>
  </si>
  <si>
    <t>10a07bd5-d6b1-49ef-a3a1-37cb42923102</t>
  </si>
  <si>
    <t>3a7eee77-4bd2-4c19-912c-2718e26a3d6f</t>
  </si>
  <si>
    <t>cb180b37-b592-467b-99fb-72c1b8470cd0</t>
  </si>
  <si>
    <t>4a951844-c019-4223-bba4-79f6d022d580</t>
  </si>
  <si>
    <t>9bf8c1cf-fc54-4a02-924a-ec92784da4bd</t>
  </si>
  <si>
    <t>5fd71768-b9a2-464d-b7ca-70bce67831de</t>
  </si>
  <si>
    <t>1d9baf79-ab5d-44ff-afa0-732332328c6e</t>
  </si>
  <si>
    <t>4a397c85-899c-43cd-855b-0d79c69a47fc</t>
  </si>
  <si>
    <t>c914a0bd-6218-4f67-af61-e6c5a7e2f8d7</t>
  </si>
  <si>
    <t>89587599-5117-4853-88cc-dbbd3a290aa3</t>
  </si>
  <si>
    <t>44024979-774e-49e6-bd20-505c52b4077d</t>
  </si>
  <si>
    <t>831f48c3-5fec-42d3-9298-432088130e82</t>
  </si>
  <si>
    <t>e0dbcb2d-7846-4fe5-adfa-dc897c8a9cf8</t>
  </si>
  <si>
    <t>90e405c2-2125-4305-a329-d51ac5025cb7</t>
  </si>
  <si>
    <t>2133910e-f3f7-4e99-81e7-1e2a86dc28dc</t>
  </si>
  <si>
    <t>aef88bc2-4c84-4ddb-879c-67831182354a</t>
  </si>
  <si>
    <t>6192926b-fa50-4eb9-8f58-542e570dc396</t>
  </si>
  <si>
    <t>9265daab-bc1d-48a1-9a0f-cd8b68ea4cba</t>
  </si>
  <si>
    <t>c546f741-744c-415e-9d85-1d812626b32b</t>
  </si>
  <si>
    <t>3125383a-5b29-4ab5-8b76-1bc2d092a3ac</t>
  </si>
  <si>
    <t>f51c88fa-7cac-4ee5-9a72-02ee801f960f</t>
  </si>
  <si>
    <t>c5fa6418-88da-4864-b140-8abadcf14c26</t>
  </si>
  <si>
    <t>ac7e4d7d-3398-4503-8bb1-d7d2e686efc5</t>
  </si>
  <si>
    <t>2f5e5a8f-b7fb-49de-8765-3f48020b7c1f</t>
  </si>
  <si>
    <t>1d56830f-1284-4f01-b79f-51721e909697</t>
  </si>
  <si>
    <t>81f442be-8f5e-4c55-864e-ec961d5323c1</t>
  </si>
  <si>
    <t>3b4a797e-56fa-4cb7-9146-8cf940f6dfc3</t>
  </si>
  <si>
    <t>d800234b-25a2-4590-8fe6-76f0f32da183</t>
  </si>
  <si>
    <t>c34260d2-4947-4735-81bf-6aee278e6a24</t>
  </si>
  <si>
    <t>5dd2a977-fd05-45c7-a0b4-f4919a429712</t>
  </si>
  <si>
    <t>9b037d1a-33ae-4981-b99f-2bfc9b3cddac</t>
  </si>
  <si>
    <t>0adbc83d-9b37-4070-a1f3-e5637c84c503</t>
  </si>
  <si>
    <t>f70da22f-75be-4efc-a188-bc85878a23cf</t>
  </si>
  <si>
    <t>351c0331-1e62-40ab-8454-28fb589a233b</t>
  </si>
  <si>
    <t>6e621a29-911f-43d7-b0df-65d7ef27de39</t>
  </si>
  <si>
    <t>a9809a08-8792-49a2-bb84-0ab367c639ea</t>
  </si>
  <si>
    <t>751df79d-7d04-4726-b45a-2c5cb0a5bea4</t>
  </si>
  <si>
    <t>b91ac07f-1ec0-4edb-a5d5-8ac2b68964cd</t>
  </si>
  <si>
    <t>72730f2b-9b9b-49b1-aba6-76fd4cb3ffac</t>
  </si>
  <si>
    <t>e17b373e-b6c1-44d1-ac1c-d562cd38ec4b</t>
  </si>
  <si>
    <t>89cf9245-210d-468f-9d82-b23145cf04e6</t>
  </si>
  <si>
    <t>a97f03ae-9d15-4c06-9da4-f6ea0501588b</t>
  </si>
  <si>
    <t>72c93735-f15b-42c8-95ac-1cba963bd32e</t>
  </si>
  <si>
    <t>f76dd271-db85-4347-9141-b078f2c4684a</t>
  </si>
  <si>
    <t>4ee5ceaf-bdb5-463a-ab1c-ab18a6f70425</t>
  </si>
  <si>
    <t>49ae2619-fb76-45ae-b5ec-71a085b08877</t>
  </si>
  <si>
    <t>624a1423-f894-43fe-ad4b-b2901c1b0386</t>
  </si>
  <si>
    <t>0faac6ce-9c9a-44d2-afa2-b51c590aeb1e</t>
  </si>
  <si>
    <t>be53b431-79c0-4a90-97ec-9a3267f96b90</t>
  </si>
  <si>
    <t>0a60b13d-6207-4c1b-afa3-37a8f5f3ca72</t>
  </si>
  <si>
    <t>8678d31e-0fd5-4655-a6d1-28e22ad60a28</t>
  </si>
  <si>
    <t>ca433105-c86e-41c2-a020-daf5df6e5ac1</t>
  </si>
  <si>
    <t>4e6f26dc-fca7-4809-9c26-6eda44c4be25</t>
  </si>
  <si>
    <t>f03ece90-1ab1-4ce6-b2ab-1f7d34954d88</t>
  </si>
  <si>
    <t>0a9ec936-d98f-42b2-b847-1ab7c46acece</t>
  </si>
  <si>
    <t>dc929d5b-cb4c-48f5-a7b1-919823e5463a</t>
  </si>
  <si>
    <t>f411bcb2-c3f6-422c-867d-0989b6c66341</t>
  </si>
  <si>
    <t>508bb77c-0451-44cb-8178-11cca500387f</t>
  </si>
  <si>
    <t>62fb26ec-0e1c-48c7-bcc9-93721cfd8b31</t>
  </si>
  <si>
    <t>96d32bf5-9b42-4f0b-a02e-21f636a0c4e9</t>
  </si>
  <si>
    <t>5aa4a1f4-480e-4971-8e4f-ee36eb60d525</t>
  </si>
  <si>
    <t>d104aff3-cd7f-4434-a57c-819175ee8378</t>
  </si>
  <si>
    <t>8470d909-4783-4c3f-8bb8-eabb17356df0</t>
  </si>
  <si>
    <t>dd156e91-a358-47ab-bbe4-81b569efd46a</t>
  </si>
  <si>
    <t>8fef108c-42d5-48f8-bd91-5c4df597d8ac</t>
  </si>
  <si>
    <t>ea7e9f09-67ed-4547-94ab-eae53e8d57d7</t>
  </si>
  <si>
    <t>de3a6e10-e2be-4030-9973-b8fd717293e8</t>
  </si>
  <si>
    <t>3556bc35-738d-4336-9333-44e5a043d64a</t>
  </si>
  <si>
    <t>3b89c773-3632-458f-9bda-a231c72d2796</t>
  </si>
  <si>
    <t>713a6a84-f5ba-4d45-adee-737e45a57fd6</t>
  </si>
  <si>
    <t>cffe6730-440b-47be-9430-3db89d261cfa</t>
  </si>
  <si>
    <t>1d98e9ea-1276-4434-9492-7c8ca4e409b7</t>
  </si>
  <si>
    <t>4cc9aa71-bcdb-48aa-9eec-f61dcf879f8d</t>
  </si>
  <si>
    <t>b9e23c3a-713c-43a5-b1c0-2964b131a22c</t>
  </si>
  <si>
    <t>e4533c38-e57b-42fa-9f01-4b85716bb4a0</t>
  </si>
  <si>
    <t>33ecf236-02a5-43e4-a202-052de0626536</t>
  </si>
  <si>
    <t>c045f145-7b20-4593-b5cd-4992333e94b3</t>
  </si>
  <si>
    <t>d0535815-3734-42c1-80be-150e885fcf00</t>
  </si>
  <si>
    <t>c40e943d-239e-48bc-85f5-4015138a9ce3</t>
  </si>
  <si>
    <t>4732b824-01d4-46f2-bbd9-d9dcb644b7b7</t>
  </si>
  <si>
    <t>c9a9d958-d04d-46be-9876-97346de44dca</t>
  </si>
  <si>
    <t>5143ceec-d741-4c7d-87e9-a4e8e736618b</t>
  </si>
  <si>
    <t>d5b9fe34-d341-4611-84e2-64c05b8b7e2f</t>
  </si>
  <si>
    <t>a3e99750-1ad8-4802-82eb-51cbefae4da8</t>
  </si>
  <si>
    <t>dc7c2406-a451-4093-85a8-01c4d776d4b3</t>
  </si>
  <si>
    <t>caf89996-116e-4107-a87c-5a7759c0a6c3</t>
  </si>
  <si>
    <t>1183972b-f028-42fd-b8e3-340623d65e37</t>
  </si>
  <si>
    <t>9b07e1d8-4168-4775-bed5-d7d2a1bf01f8</t>
  </si>
  <si>
    <t>1043fbcc-9096-4204-baa9-994614da9d3f</t>
  </si>
  <si>
    <t>44b558e2-daee-4877-90cb-b423e55cbd97</t>
  </si>
  <si>
    <t>827563c9-f789-4380-b2bb-417b46b3b698</t>
  </si>
  <si>
    <t>4946e0ff-5804-4dde-a915-b3e7c17fa5ca</t>
  </si>
  <si>
    <t>a159a09f-4fa7-4f9d-b5d6-188389280ed9</t>
  </si>
  <si>
    <t>f5521144-95b9-448a-b452-05996110ef5a</t>
  </si>
  <si>
    <t>3ceb0dde-0cb7-42de-9bfa-03b6d40cc324</t>
  </si>
  <si>
    <t>5c196a00-6726-480a-924d-20dd8c9e0af2</t>
  </si>
  <si>
    <t>a6e1bd67-31a7-4d11-a45f-2d3aa54c02ca</t>
  </si>
  <si>
    <t>0352e528-f4fd-4ce9-b849-9cd804f9fac0</t>
  </si>
  <si>
    <t>b5de2da9-acc8-46a7-823a-12c9d0c99c7b</t>
  </si>
  <si>
    <t>42b743a6-39e1-45a9-89db-7fd13fdd7a57</t>
  </si>
  <si>
    <t>d5ff299b-db78-48bc-afc6-44519dd54948</t>
  </si>
  <si>
    <t>852c1aa1-9924-4711-894d-637bd68686c0</t>
  </si>
  <si>
    <t>49cf94b3-7fc3-4e34-bfbe-8d87e19f3e97</t>
  </si>
  <si>
    <t>0b28699a-017f-4173-b8ce-26fcfe29a2b7</t>
  </si>
  <si>
    <t>553dcdb8-2a29-46d3-b288-b296a3118337</t>
  </si>
  <si>
    <t>0f31e628-34ce-47d0-b8fb-db5a1069c6d7</t>
  </si>
  <si>
    <t>2f8c12fe-0f1a-429a-aef6-038c5ee22c10</t>
  </si>
  <si>
    <t>4235e9f1-a88e-4018-af7d-7000ef166def</t>
  </si>
  <si>
    <t>7199d5b3-1451-47db-b065-5eb1b7789b0e</t>
  </si>
  <si>
    <t>193c9c2e-f1a6-43d9-a230-2bc644135d9e</t>
  </si>
  <si>
    <t>e646bb87-7b45-4e96-996e-d8090f0068c9</t>
  </si>
  <si>
    <t>3b285ce2-b24d-4d77-9e82-122607dd8a1f</t>
  </si>
  <si>
    <t>619dc3a6-5a6c-4885-8b34-76e677e2c716</t>
  </si>
  <si>
    <t>59b60d05-46f8-463c-bd0d-7c56862c0c81</t>
  </si>
  <si>
    <t>fb7cbfe5-5920-4295-b0eb-8c3238f40051</t>
  </si>
  <si>
    <t>4db88043-ba8d-4453-8b13-b90534b18988</t>
  </si>
  <si>
    <t>bb0612c7-8ebb-4fc8-937e-bdad56a5d162</t>
  </si>
  <si>
    <t>dc48bf8a-2151-4425-b7b1-7af5b70ba856</t>
  </si>
  <si>
    <t>91f75c2a-79a9-4f06-b098-cc724f67e621</t>
  </si>
  <si>
    <t>5a39c131-b8e3-4ad1-86a7-cb75dd396119</t>
  </si>
  <si>
    <t>ad1c8a97-e08a-44ed-bd73-a889fd34b715</t>
  </si>
  <si>
    <t>55d00b7c-c56d-4ce1-bf9d-bd95701cf8ab</t>
  </si>
  <si>
    <t>f165174f-9813-46c0-9d79-5692b57ca74b</t>
  </si>
  <si>
    <t>baad6509-5d01-469a-a6c1-dd5534207db9</t>
  </si>
  <si>
    <t>0c34cbd3-0051-41cf-ad76-af96e056562d</t>
  </si>
  <si>
    <t>c91c57f6-258c-4154-b309-d761c0a8811f</t>
  </si>
  <si>
    <t>3f4c49d2-6d07-46a4-86b0-2ce833e707d1</t>
  </si>
  <si>
    <t>e11c5cdf-5120-4cb5-96e1-34da0c8a7c76</t>
  </si>
  <si>
    <t>3ac96efd-221e-4b63-8a76-18370bc57e5a</t>
  </si>
  <si>
    <t>e1512138-4afe-4dc7-b740-5802eb6262e1</t>
  </si>
  <si>
    <t>233a777f-01bf-4a9d-bb91-09e949153987</t>
  </si>
  <si>
    <t>17b039c6-4b60-48c3-ad6d-b842288bfffc</t>
  </si>
  <si>
    <t>57d7034a-b9e4-4f92-bd7a-6ee7c3f6df44</t>
  </si>
  <si>
    <t>65cf4584-0556-4cb1-a281-33029634d05a</t>
  </si>
  <si>
    <t>152c5d41-8eb6-411a-9751-5b8cb7b7c65e</t>
  </si>
  <si>
    <t>243f4d28-1153-4691-b7e5-1acf43c67000</t>
  </si>
  <si>
    <t>447c5027-52df-4e1c-9b67-d7ed3d6140d7</t>
  </si>
  <si>
    <t>40debb00-0601-4be2-9a31-16c75388f60c</t>
  </si>
  <si>
    <t>b6874efe-d15d-476c-a50c-408ce1520b1a</t>
  </si>
  <si>
    <t>695ed793-af15-4068-8ace-2b16f9ccbbb1</t>
  </si>
  <si>
    <t>e7362b8a-a609-48f9-b23d-004faba1a074</t>
  </si>
  <si>
    <t>e758cc6c-c426-444a-8320-79acd8c7b643</t>
  </si>
  <si>
    <t>a5c46339-af0d-4b01-a231-e13f1190b553</t>
  </si>
  <si>
    <t>d798f664-a35f-47a2-a09d-b9efcfbe7a6f</t>
  </si>
  <si>
    <t>f5c097b5-4a24-4de4-9c37-80fc91037756</t>
  </si>
  <si>
    <t>b2762581-871b-4cf7-8a60-628beea0a04d</t>
  </si>
  <si>
    <t>36eb7eba-9466-4be9-98b3-fafd3b42c742</t>
  </si>
  <si>
    <t>addbe2e6-c492-46ad-8e62-baae1536b314</t>
  </si>
  <si>
    <t>c39bbd7c-50cb-47a0-8fc0-509bc696dd76</t>
  </si>
  <si>
    <t>9f0574ec-0c65-421c-9b85-10253db64816</t>
  </si>
  <si>
    <t>ea974262-e116-4315-8f41-82bfa32d63bc</t>
  </si>
  <si>
    <t>f86b91e4-4bb4-4e75-be73-04c6609547ea</t>
  </si>
  <si>
    <t>97ba5f35-3a43-4f5f-82d7-32d0eec0c66c</t>
  </si>
  <si>
    <t>9f19f952-bd9b-494c-aa37-3b0a90cb249e</t>
  </si>
  <si>
    <t>9b74ceee-772d-4707-913a-264956c6ba5a</t>
  </si>
  <si>
    <t>f19193e9-0ea7-409e-83f4-995d0898d458</t>
  </si>
  <si>
    <t>48563d35-40cf-468e-8b3b-7a26b29d360e</t>
  </si>
  <si>
    <t>95caafdb-1b6c-4e7c-809e-290d8641ac65</t>
  </si>
  <si>
    <t>50bc5efe-7232-4ee0-9e44-b2785e5fd466</t>
  </si>
  <si>
    <t>ea0564d6-b173-49ea-a61f-3e8879dfcb17</t>
  </si>
  <si>
    <t>6193ef4b-fe99-4a9d-b3b7-8bbf0fe5ba15</t>
  </si>
  <si>
    <t>b2fad2bd-100c-4f83-b98c-0c89a3dd89d2</t>
  </si>
  <si>
    <t>6f3b0cb1-d26c-46a2-9c26-2e56d1ff6598</t>
  </si>
  <si>
    <t>d0c8fa6c-7939-4379-bfce-62908ac55200</t>
  </si>
  <si>
    <t>457ca17c-2edc-4276-bf11-56562f4fb680</t>
  </si>
  <si>
    <t>7b4932c0-9e7f-417b-b0c9-d0daae2d4747</t>
  </si>
  <si>
    <t>8dfa91b7-0064-4068-b08a-52c86a235589</t>
  </si>
  <si>
    <t>495456d1-5185-4438-a5f3-5d148836744c</t>
  </si>
  <si>
    <t>f0b86044-20cf-428c-8406-e791a17d5258</t>
  </si>
  <si>
    <t>f4706a27-95f6-43a5-8c6f-db8725eef31c</t>
  </si>
  <si>
    <t>0d70e778-9954-4c60-b7d9-f054bb8bea38</t>
  </si>
  <si>
    <t>927b7aff-aa02-4c8a-8cf5-2c405eb79c67</t>
  </si>
  <si>
    <t>c5de8a6d-6383-4f66-91f4-6d4e75b33efb</t>
  </si>
  <si>
    <t>cad8999e-9970-467a-a599-fa80af2f8759</t>
  </si>
  <si>
    <t>8a4348d8-f92b-41d3-a11f-bae412b80df7</t>
  </si>
  <si>
    <t>0cd0a494-e800-4142-b06f-c8ca34acd6cf</t>
  </si>
  <si>
    <t>2e0d48e5-8866-4516-aab8-f72beb872e28</t>
  </si>
  <si>
    <t>7ff3e4fb-29be-46d8-ac3f-5b4e954893aa</t>
  </si>
  <si>
    <t>4cc94198-b883-4429-82d1-4482250a86e9</t>
  </si>
  <si>
    <t>f1b6253b-53ca-41ef-85be-6a024e087616</t>
  </si>
  <si>
    <t>84392580-f062-44a6-ac09-ab83ce63510f</t>
  </si>
  <si>
    <t>bfb33bc5-2078-4f9d-b730-12371db61ce8</t>
  </si>
  <si>
    <t>5ec7fc95-e0cf-41da-bb47-d36e5da10be2</t>
  </si>
  <si>
    <t>b26b7799-0a24-4836-920c-2c6d003dba47</t>
  </si>
  <si>
    <t>edda8c90-ae05-4b50-8392-b23b76220eb5</t>
  </si>
  <si>
    <t>6f97d3c1-fff8-48a1-ad94-7c2c8dd52573</t>
  </si>
  <si>
    <t>423dff90-488b-40ab-acbe-b93fe7108fc7</t>
  </si>
  <si>
    <t>32a7b7a9-6c21-4f1f-8edf-15fa272681bf</t>
  </si>
  <si>
    <t>5397a5b3-6692-4fcf-aa71-44457805ab72</t>
  </si>
  <si>
    <t>a784f7bf-cb32-46b5-8161-c5e3df859a73</t>
  </si>
  <si>
    <t>756dd062-d41e-4868-a400-6fa2d78cfe5a</t>
  </si>
  <si>
    <t>b54715c0-8627-4557-b2b5-3e011569ccb0</t>
  </si>
  <si>
    <t>c50ab4c2-c08a-449d-8e3c-1d71d0021192</t>
  </si>
  <si>
    <t>a448d61b-845b-4049-8fff-bac80f953b23</t>
  </si>
  <si>
    <t>6312ef72-16b0-4b71-bdd2-5271dc794c12</t>
  </si>
  <si>
    <t>fa39379e-7c8a-4722-91b4-d69e4d44b90f</t>
  </si>
  <si>
    <t>ab4ede9f-cf55-459f-bbb3-a7d188785df7</t>
  </si>
  <si>
    <t>998e1fc3-f895-4765-aba6-05fd2c56f59d</t>
  </si>
  <si>
    <t>49617242-5347-42ca-9e79-01b57ffda329</t>
  </si>
  <si>
    <t>eb24a127-d938-443b-b94e-e4b7db28be35</t>
  </si>
  <si>
    <t>359cbf34-f7f4-4f06-be2e-8ec7a5e765ac</t>
  </si>
  <si>
    <t>09d3ff49-0959-43ac-84f5-9b92cb2fa2e1</t>
  </si>
  <si>
    <t>8a6cff72-c423-4ba1-909d-dca427b2fda1</t>
  </si>
  <si>
    <t>81959e9a-810e-4755-993f-dae0ff6dc429</t>
  </si>
  <si>
    <t>571ccbd9-7033-446f-b677-77994d9db1a2</t>
  </si>
  <si>
    <t>353ffe49-562b-48fb-8b81-1730312f9109</t>
  </si>
  <si>
    <t>9885ce0b-895f-46b1-a6ea-f396ee1f63db</t>
  </si>
  <si>
    <t>910e0006-9c29-41bb-be5a-8d106384cc46</t>
  </si>
  <si>
    <t>f4fbda59-533b-48bf-a281-7d23de387d7f</t>
  </si>
  <si>
    <t>af06dd0d-e4ee-4e13-9ae7-c03dd7d65ac9</t>
  </si>
  <si>
    <t>92986a4f-6e3e-4073-89d4-8aad9150128c</t>
  </si>
  <si>
    <t>abc14fdc-03b0-44f7-b87a-de3c499143b0</t>
  </si>
  <si>
    <t>29bd007c-cd25-4876-a6fb-781adf914fac</t>
  </si>
  <si>
    <t>61e65c4f-77b3-4fd1-b299-0f49659c9aa0</t>
  </si>
  <si>
    <t>f7255489-7671-43ba-820e-7635a65cc686</t>
  </si>
  <si>
    <t>873a2dd5-fe5b-4a9f-8713-a1e4e27c1671</t>
  </si>
  <si>
    <t>185ab3e6-783b-4840-a906-df52d208451b</t>
  </si>
  <si>
    <t>c0fbd465-59ab-4e58-8152-33d4db723e28</t>
  </si>
  <si>
    <t>2ee876c8-5b02-4ba2-bb18-04b8fe6ec12a</t>
  </si>
  <si>
    <t>c83ac012-9e8e-4bbe-851c-67311612a0a2</t>
  </si>
  <si>
    <t>43d86d58-e77a-4f8c-b4d5-63f3171ecf41</t>
  </si>
  <si>
    <t>9d8fa225-7280-447f-955c-3109a1e1a78c</t>
  </si>
  <si>
    <t>4cc08cd8-5eb4-4e97-9186-46e19adf53f4</t>
  </si>
  <si>
    <t>bf6335ce-d879-4cc6-bc71-e05c36bff258</t>
  </si>
  <si>
    <t>dcd79a94-e1c0-41bf-b44c-eccb9966352e</t>
  </si>
  <si>
    <t>123fadda-b8b8-4d77-919a-2272da156e4a</t>
  </si>
  <si>
    <t>acc75ca6-b635-40ae-aaf2-c1998e057c73</t>
  </si>
  <si>
    <t>383562f4-0492-4b6c-af7f-d7af677dc0ed</t>
  </si>
  <si>
    <t>6f426c50-b74e-4289-907d-185057bb22ef</t>
  </si>
  <si>
    <t>ae884fc3-4006-4c66-ad0c-d6267709a67c</t>
  </si>
  <si>
    <t>8ede446c-4459-46a0-abeb-5e09c4318200</t>
  </si>
  <si>
    <t>d2ffaf0d-10f3-46ac-a37a-f102cd7d6105</t>
  </si>
  <si>
    <t>599535a7-0148-44ca-b11c-2355cedacbfe</t>
  </si>
  <si>
    <t>efa5d955-595e-4f88-ae4b-43a5405c51c1</t>
  </si>
  <si>
    <t>f071d4e2-9ee6-4b92-95e8-f318a2f4c5e2</t>
  </si>
  <si>
    <t>28d9f0b1-09fa-4509-b638-d77538c2744e</t>
  </si>
  <si>
    <t>c944cacd-060b-4e88-8b84-2f20124898f1</t>
  </si>
  <si>
    <t>f66eff46-b850-4856-81e5-0bd455b8a70e</t>
  </si>
  <si>
    <t>86b1c20d-2a94-4308-8185-907ea88bb0fa</t>
  </si>
  <si>
    <t>2332f481-134d-4ae5-81a4-20855f792210</t>
  </si>
  <si>
    <t>8011752c-1ffe-49ae-b0d6-dcf49259f753</t>
  </si>
  <si>
    <t>99f8d015-3cf9-4763-9a6f-a3d1e2cd6fe2</t>
  </si>
  <si>
    <t>90a3f782-811c-4185-8f92-c9ac06a6c327</t>
  </si>
  <si>
    <t>3868d2eb-0a2f-4f54-9f99-34e5b25859ef</t>
  </si>
  <si>
    <t>f00a1f56-50ff-4fed-aeb5-9cf7479799b0</t>
  </si>
  <si>
    <t>dd9d5da3-9d7b-4a70-9b44-81bc5de9f2c0</t>
  </si>
  <si>
    <t>377aa85c-7eb0-4f13-a3dd-5ae752195aa1</t>
  </si>
  <si>
    <t>856bbfb8-743e-4f0e-9c6f-20421e05cbd8</t>
  </si>
  <si>
    <t>a8639846-9955-4fa6-9963-04e649e5626e</t>
  </si>
  <si>
    <t>4f87f291-94d0-4425-ae7e-9de75c7c7b3b</t>
  </si>
  <si>
    <t>dfac7136-6a06-466d-a49b-9e16a7d288b5</t>
  </si>
  <si>
    <t>0cb248a3-9f76-4e83-aed7-f12ea3a46418</t>
  </si>
  <si>
    <t>a5524bf3-19ca-42a0-a3a7-f7eaebb74371</t>
  </si>
  <si>
    <t>e4abd765-21b2-40c2-b3c1-ae30a47918bf</t>
  </si>
  <si>
    <t>ef356736-69ee-4890-adda-8ac8f896a3f0</t>
  </si>
  <si>
    <t>8afaa773-e2fb-483c-b0a1-60633164ccce</t>
  </si>
  <si>
    <t>31eda907-7340-42ea-9e55-06e58197f77f</t>
  </si>
  <si>
    <t>ad857d28-12aa-4082-a9cf-9bc0ef800f47</t>
  </si>
  <si>
    <t>4783a0eb-d8f2-4363-8aaa-bfd78933bf85</t>
  </si>
  <si>
    <t>fb64b6e1-743d-4cef-85c9-41dcac8b8e65</t>
  </si>
  <si>
    <t>9e0866c1-80f4-437d-936e-d06d7bea04d6</t>
  </si>
  <si>
    <t>241cb956-8e09-49c4-a90f-cae6aaf2859a</t>
  </si>
  <si>
    <t>e04a3448-a4bd-4e6a-8953-4410b5da6dd6</t>
  </si>
  <si>
    <t>42dadf5c-971a-4bff-90d3-996e06f05259</t>
  </si>
  <si>
    <t>598074ff-6fa3-411b-9dba-0b66aa0d7b8d</t>
  </si>
  <si>
    <t>3777397c-37c5-4ba9-b60b-698c7fed72aa</t>
  </si>
  <si>
    <t>0c1f7ff7-7919-4efc-b6ed-16926858470f</t>
  </si>
  <si>
    <t>6cd6e65e-3543-413c-8d18-ec3094ce72ae</t>
  </si>
  <si>
    <t>df999e70-264a-46de-93fc-7d4336c9f53b</t>
  </si>
  <si>
    <t>c290235c-ab1a-4486-a3b5-7815a743c169</t>
  </si>
  <si>
    <t>b1ad64ab-abca-458b-a050-e6494f56b145</t>
  </si>
  <si>
    <t>43b5f775-bce0-48f3-920c-b3e6ecda1456</t>
  </si>
  <si>
    <t>63aea087-b2e1-4153-afbd-b85fd50378dd</t>
  </si>
  <si>
    <t>c2bf2fbf-3b4a-43bd-a604-e36198a4e42d</t>
  </si>
  <si>
    <t>4005b287-a66f-4fb4-8b07-4366920a1085</t>
  </si>
  <si>
    <t>8b577196-aa30-4642-942c-f67961d676bb</t>
  </si>
  <si>
    <t>15ccc15f-94cd-4cf0-9725-e39e1a3cdeba</t>
  </si>
  <si>
    <t>3af80262-c520-44ac-ac14-7435345bee1d</t>
  </si>
  <si>
    <t>5d2d5a21-0f30-4b1d-bdc3-d877e22fba90</t>
  </si>
  <si>
    <t>1901d6c1-9cf4-4d85-8e14-379882495fb7</t>
  </si>
  <si>
    <t>b85f3b7a-40d9-4239-91a0-2a0a7f895562</t>
  </si>
  <si>
    <t>72067bfb-c9e7-41cf-b955-16b9e71a6777</t>
  </si>
  <si>
    <t>e83ee83c-2420-4536-9620-2f21fbfc7186</t>
  </si>
  <si>
    <t>8d6dc9e2-f5c7-4e88-8b09-b0f134157282</t>
  </si>
  <si>
    <t>37445699-c811-4902-a19e-05f8f053309b</t>
  </si>
  <si>
    <t>0c879985-5157-47a6-aa16-205c4309f800</t>
  </si>
  <si>
    <t>0565ea39-a70b-4300-ba83-c167f13cc7dc</t>
  </si>
  <si>
    <t>dd9009e7-ab88-4ffb-97ed-38e699b4fe46</t>
  </si>
  <si>
    <t>06f7eb93-da0d-4818-8308-3731944e49af</t>
  </si>
  <si>
    <t>37568ce0-2550-414c-b946-1de3883de4aa</t>
  </si>
  <si>
    <t>5c13d22d-6cf9-4538-a58a-0d264756c91a</t>
  </si>
  <si>
    <t>6d6cb585-884a-47af-9acf-9ef645a85330</t>
  </si>
  <si>
    <t>b084134b-6c58-4eb5-b897-054ef36bc4e5</t>
  </si>
  <si>
    <t>ff33f6d8-f610-4e33-80cc-d64a1bb75025</t>
  </si>
  <si>
    <t>aa7383c9-1f41-4aca-89ba-69026be273a1</t>
  </si>
  <si>
    <t>0669c07d-0963-4268-89f3-b099c70b9b22</t>
  </si>
  <si>
    <t>79c3d9ee-658b-4c41-ba98-2b5f6b1e3567</t>
  </si>
  <si>
    <t>7058092c-324b-4826-b3a0-7d143f319c35</t>
  </si>
  <si>
    <t>171f914a-c8e8-42d7-8307-80b15bff0786</t>
  </si>
  <si>
    <t>1bdd1af4-c94c-4d7e-a3b6-9ed954d4167e</t>
  </si>
  <si>
    <t>bdfa2543-9cf5-4d49-be38-332460ecbc55</t>
  </si>
  <si>
    <t>61c7da3f-046c-4e32-8224-29dee361219c</t>
  </si>
  <si>
    <t>39a2a161-7030-42f3-8928-b62a062a22ac</t>
  </si>
  <si>
    <t>f6836144-9d8f-444e-8b69-98c5ea2adc0c</t>
  </si>
  <si>
    <t>050af541-e2e0-4a95-a403-020b3c0ba0ad</t>
  </si>
  <si>
    <t>61d9b508-ec9f-4840-b8d7-c8f17f87539b</t>
  </si>
  <si>
    <t>b5890152-34eb-45de-b58b-03a0d9c2c020</t>
  </si>
  <si>
    <t>5211e380-756a-492b-93f2-7068df4d11e1</t>
  </si>
  <si>
    <t>533c5ee1-d67b-4f3c-9b18-77febf228c98</t>
  </si>
  <si>
    <t>613b86b0-33d5-4a11-ab3a-691ce9235ec0</t>
  </si>
  <si>
    <t>79bb2bcc-e912-4541-b8d3-372a007db2a3</t>
  </si>
  <si>
    <t>38d2d226-d6e0-4e60-811a-38993fecbbd4</t>
  </si>
  <si>
    <t>c50fbdf1-042a-44b8-8c25-93548407015f</t>
  </si>
  <si>
    <t>c3cc358d-92fe-4e48-8352-4cace5b6e39c</t>
  </si>
  <si>
    <t>5977a830-5b8e-49b6-90ea-6f772ba7b23f</t>
  </si>
  <si>
    <t>8bbee304-cf33-472a-bd1c-15bd0ad6138e</t>
  </si>
  <si>
    <t>11b95ad8-3598-4918-8864-4c4a83a2e76c</t>
  </si>
  <si>
    <t>5b8e3c43-9e5b-42ba-b12b-1da7012d7ef8</t>
  </si>
  <si>
    <t>b0896e5e-51de-4d94-ab36-8834d724f082</t>
  </si>
  <si>
    <t>97aaa83d-f1c0-4d15-9851-3e3f89fc6dc8</t>
  </si>
  <si>
    <t>0a894ebd-f7cc-4641-8aae-59a14478639b</t>
  </si>
  <si>
    <t>5aff12c0-a1a1-41bd-acea-4650ff4e8732</t>
  </si>
  <si>
    <t>223a8299-26e4-446c-b12f-9ef5af154696</t>
  </si>
  <si>
    <t>f69c4aaf-5542-496a-8db0-27f363a34dd3</t>
  </si>
  <si>
    <t>4f36acff-d287-43b1-9f98-eac512199ebc</t>
  </si>
  <si>
    <t>45c220b6-c381-497a-a68f-ead8dafc67dc</t>
  </si>
  <si>
    <t>7ae5e7ec-950f-4fed-8a0f-fc1f06f73cc8</t>
  </si>
  <si>
    <t>0807a519-5d6c-477a-b20a-f1744e8e329e</t>
  </si>
  <si>
    <t>e83e307b-0765-4494-a234-bd218902fd8a</t>
  </si>
  <si>
    <t>ed3ba95a-a81e-4197-89d3-a943983821c3</t>
  </si>
  <si>
    <t>856e7404-0f0b-4f11-a491-7c9764d77728</t>
  </si>
  <si>
    <t>66212bf1-9174-4802-b522-774bdba7a7bc</t>
  </si>
  <si>
    <t>7cb83609-cea1-490c-90a2-2b23bed72992</t>
  </si>
  <si>
    <t>14117a0c-a60b-4e3c-b0ad-a14dd541b0d1</t>
  </si>
  <si>
    <t>71330e9f-fc7c-41e4-8a98-dc71741abd8b</t>
  </si>
  <si>
    <t>0e84ee77-1147-49a5-b37e-547c898665ed</t>
  </si>
  <si>
    <t>c3b40063-1348-4cfc-8f2a-cd243c246913</t>
  </si>
  <si>
    <t>3eb6a3a1-fbab-44e6-9320-1dcdc457e42a</t>
  </si>
  <si>
    <t>583a256b-2dc4-42cc-a219-ec7f29e69649</t>
  </si>
  <si>
    <t>2a0cd9e4-809d-479d-8ba2-810ecba22be1</t>
  </si>
  <si>
    <t>4a7d29c2-5caa-4c4c-ac1e-ea9cf391b5cf</t>
  </si>
  <si>
    <t>3a0d56f7-a17b-4b86-8191-65ad25fed2b8</t>
  </si>
  <si>
    <t>2b0c230d-89d8-4753-91ea-0e1d07f9f876</t>
  </si>
  <si>
    <t>83f3d84e-1eef-4565-9800-6f1064456d82</t>
  </si>
  <si>
    <t>ec5f993a-ddba-4f55-b56d-e3a142a66d46</t>
  </si>
  <si>
    <t>44c41d40-82de-4356-8121-c5201962e1bc</t>
  </si>
  <si>
    <t>23a95d4f-9692-4571-a844-e534639164ea</t>
  </si>
  <si>
    <t>255a3920-29f8-4296-a992-651b4d8b9c2c</t>
  </si>
  <si>
    <t>a540131f-7659-45aa-aa80-ee99528fc96c</t>
  </si>
  <si>
    <t>c9d91ce9-abae-4ca4-bc4b-2c23ad18df38</t>
  </si>
  <si>
    <t>feddd2af-1849-4a0b-88ed-fcfefb37b188</t>
  </si>
  <si>
    <t>c52c583d-a610-4600-9b9e-5a4a866a4d1a</t>
  </si>
  <si>
    <t>153ac418-f4ad-4856-8b23-e4ddc8bd0d9b</t>
  </si>
  <si>
    <t>0bd5114c-367b-47ab-9057-4dd87d7a5183</t>
  </si>
  <si>
    <t>4b27609c-0438-4994-b1e9-235acdc4c12d</t>
  </si>
  <si>
    <t>e9d19c42-c4b8-478b-91fb-4ac478b42da0</t>
  </si>
  <si>
    <t>f68c2c84-b40e-4bff-8038-5fdf9e564a61</t>
  </si>
  <si>
    <t>4028d996-ade4-4765-b448-c72044fe7571</t>
  </si>
  <si>
    <t>64e3f0e7-63c6-4946-97ee-0abd032bcb5a</t>
  </si>
  <si>
    <t>afd380c4-ef75-4069-aeed-e75116e355c7</t>
  </si>
  <si>
    <t>e67bbe1a-dd6d-405c-a4d8-bfef36e76a8d</t>
  </si>
  <si>
    <t>484ab768-4aaa-4784-bd6e-fed94ee38515</t>
  </si>
  <si>
    <t>6d19732c-09ca-4d13-ac6c-f7f217f3145c</t>
  </si>
  <si>
    <t>c27f9296-8afe-45c6-94a5-c5f893516c87</t>
  </si>
  <si>
    <t>f7084504-5b8c-42bb-8b46-34f091f7ee47</t>
  </si>
  <si>
    <t>3046426e-9cc3-439d-b230-a1896405a25f</t>
  </si>
  <si>
    <t>775f70be-6f3f-470a-8b95-a2e18b6a4f4e</t>
  </si>
  <si>
    <t>300b0354-f4c4-4b15-9f20-a7c564392956</t>
  </si>
  <si>
    <t>9110b36e-2988-4513-aa61-15f0b726a373</t>
  </si>
  <si>
    <t>3bf5ab18-4b10-4e69-8e24-9e89d4a49321</t>
  </si>
  <si>
    <t>c93e88a2-c0f6-4ee4-849e-88a39963f289</t>
  </si>
  <si>
    <t>10864bb2-ed6e-4518-bae6-ad855bc38a2b</t>
  </si>
  <si>
    <t>b4baf457-3ac0-4443-b67c-46ba5de03d05</t>
  </si>
  <si>
    <t>5adcb688-6dee-4725-bb15-f534631f79bb</t>
  </si>
  <si>
    <t>6d4064fb-6c5b-4eeb-beb1-041c339c0cd2</t>
  </si>
  <si>
    <t>979135e9-1f70-41e8-8d61-c979278f7c69</t>
  </si>
  <si>
    <t>e9fd841a-2d76-4d5f-9e71-6503badb8760</t>
  </si>
  <si>
    <t>dd90ec3c-9f0f-4ffe-8f87-127489cf2027</t>
  </si>
  <si>
    <t>865fbf97-17b4-43a8-a18f-0787b578cc9f</t>
  </si>
  <si>
    <t>f3fa8e95-00b0-4ef5-82a0-4062a64f053e</t>
  </si>
  <si>
    <t>02633eb0-4d5a-4c5c-ba9f-2ea64ab6d301</t>
  </si>
  <si>
    <t>78e5eb24-808c-428b-b7db-8307db309103</t>
  </si>
  <si>
    <t>d007c92d-2134-4732-896b-a2163d82f039</t>
  </si>
  <si>
    <t>3b78910a-5b73-4b92-8fba-563a43e6476c</t>
  </si>
  <si>
    <t>a408a6fb-ab46-41b3-813f-1c72105f96e0</t>
  </si>
  <si>
    <t>9e291cbe-75c6-4fe8-a6b8-236ad6099a1d</t>
  </si>
  <si>
    <t>46e24fb3-ebc2-4a61-82c2-deafd1fdc40e</t>
  </si>
  <si>
    <t>8e81dfed-4b6a-466a-bdce-81cb214509cb</t>
  </si>
  <si>
    <t>700f4cf3-8602-4e61-920c-1be345651e30</t>
  </si>
  <si>
    <t>c896e18a-d522-4684-b089-08d3e613c52b</t>
  </si>
  <si>
    <t>57b6aa40-fc52-4a90-a391-99c05f9b82a0</t>
  </si>
  <si>
    <t>18f99bf4-971e-45c3-b2aa-3e45edaab9ee</t>
  </si>
  <si>
    <t>1092a1ad-609a-49cd-97bf-0389eedc93ad</t>
  </si>
  <si>
    <t>e5940b66-ca5c-4c37-acc5-39c0709fe8bf</t>
  </si>
  <si>
    <t>917005ec-864b-4074-917b-d3d147ea6eb7</t>
  </si>
  <si>
    <t>834e7ae7-9d40-4f51-85ce-aef75514bc4c</t>
  </si>
  <si>
    <t>e622f991-fae1-4e1d-906a-47f292d8464a</t>
  </si>
  <si>
    <t>6477f2a5-e8ea-43b7-bae1-6a57a74f74cc</t>
  </si>
  <si>
    <t>758f9d1e-e921-4c45-af92-305522a14da8</t>
  </si>
  <si>
    <t>de6c081a-8024-4ee9-83ab-65a2aa305f84</t>
  </si>
  <si>
    <t>4e967bfc-99c7-46ea-9506-8e713283f97e</t>
  </si>
  <si>
    <t>ee4f874d-2355-41b7-95a0-81867437e6d4</t>
  </si>
  <si>
    <t>fe635fc3-2bee-45d4-9f3b-7add758855a4</t>
  </si>
  <si>
    <t>92e5328c-9a53-4887-b3cd-c9f2507dd94c</t>
  </si>
  <si>
    <t>6641b995-426a-4813-aa0e-e8546efd2b2b</t>
  </si>
  <si>
    <t>13400886-a44f-426f-8079-579ba8c14c6b</t>
  </si>
  <si>
    <t>0077b3fd-58bc-48c1-a886-5e523b645a4c</t>
  </si>
  <si>
    <t>525d4a25-1ed5-41b9-95b7-e9b74660306c</t>
  </si>
  <si>
    <t>81279524-b461-4624-a2e1-c8e86865784a</t>
  </si>
  <si>
    <t>b0ca653e-2617-4905-862f-adf0e045aea2</t>
  </si>
  <si>
    <t>b89f3ce7-d2d8-4120-9057-87c7f012b9be</t>
  </si>
  <si>
    <t>bd83be87-2c11-4a2b-878e-aab86b36e438</t>
  </si>
  <si>
    <t>15d86bb3-780f-44e9-bfaf-3288bd15a432</t>
  </si>
  <si>
    <t>5f5159f4-9a79-48b1-818a-719102fc8fb9</t>
  </si>
  <si>
    <t>f8424219-7c1b-453c-97c7-8e34db0aa8da</t>
  </si>
  <si>
    <t>b81c38d8-89ed-4198-9d72-0c4b2cd39438</t>
  </si>
  <si>
    <t>739b53d3-2a8e-4e3a-8d92-3abaf208769a</t>
  </si>
  <si>
    <t>9d11f562-6215-4e44-b8ac-a4ab27f2ae67</t>
  </si>
  <si>
    <t>29f11496-80a4-4462-bb41-556864236882</t>
  </si>
  <si>
    <t>bc1907a4-849a-4896-b861-f60bef26f88b</t>
  </si>
  <si>
    <t>ce44942c-356a-4337-8845-6b06f84bb0e2</t>
  </si>
  <si>
    <t>1053d8a8-69fa-473c-9b6d-64cbc5c6263e</t>
  </si>
  <si>
    <t>38cf57be-1663-4860-a1ef-5f6a925ae6cb</t>
  </si>
  <si>
    <t>c6860737-4c59-4ee8-b617-ebd4b2146c0c</t>
  </si>
  <si>
    <t>7a3bf90a-8737-4423-8bcf-bce2d65a5bb5</t>
  </si>
  <si>
    <t>d2cae381-b7d4-4f6c-9d71-fadf162c183c</t>
  </si>
  <si>
    <t>44517b0b-25be-4ecd-be99-a6dfc3273285</t>
  </si>
  <si>
    <t>7725fe9e-560d-4bb9-a338-58874a6757f6</t>
  </si>
  <si>
    <t>517d1dd5-d7fc-4ffb-925e-b4e3bb94ffe1</t>
  </si>
  <si>
    <t>3187425f-887f-4ad4-8c24-e517590427a8</t>
  </si>
  <si>
    <t>5dd78570-b76b-43aa-a4cc-014f8b57c154</t>
  </si>
  <si>
    <t>5b380f53-c6da-4aa1-99f2-d70f6fa0134e</t>
  </si>
  <si>
    <t>b82f2f42-177b-4113-81db-2198dec597ad</t>
  </si>
  <si>
    <t>81333e82-62db-4e41-a3a9-740f650c13d1</t>
  </si>
  <si>
    <t>245dea71-a4e6-4ee9-a143-f7cf9a7d58d2</t>
  </si>
  <si>
    <t>a84b8a91-539d-44ef-88bf-55527d1e26b3</t>
  </si>
  <si>
    <t>893daf6d-3e07-460b-b881-4bfae641b1ec</t>
  </si>
  <si>
    <t>d2e42bb5-b7bf-475d-9aee-58c831ee8659</t>
  </si>
  <si>
    <t>4cc042ae-8c03-4471-a1c2-76ea2b5c9a44</t>
  </si>
  <si>
    <t>339f5ad1-8d5d-4f61-9907-78539f852af1</t>
  </si>
  <si>
    <t>3fcc4f3a-eb7f-47ba-b019-b7def7cc4a0f</t>
  </si>
  <si>
    <t>bdf72c8b-d29b-4e73-a05f-ca0347883283</t>
  </si>
  <si>
    <t>b71ba932-24b4-47fe-8a60-be24b5130ba1</t>
  </si>
  <si>
    <t>9c8f323c-5f72-49d7-9f68-4c94957f450d</t>
  </si>
  <si>
    <t>accfd373-5274-426f-956e-44039ce12bdd</t>
  </si>
  <si>
    <t>8fcf128b-fa96-4d0c-bf48-09e57e23899e</t>
  </si>
  <si>
    <t>3128f14b-516e-48e3-9234-6cb129079082</t>
  </si>
  <si>
    <t>25a1e008-a7e5-42a9-a8a6-15908d9f4e40</t>
  </si>
  <si>
    <t>5c4cb742-41fd-4146-88e4-13c4d52d1db7</t>
  </si>
  <si>
    <t>01be484f-ca0e-4b96-bb81-a056a058d578</t>
  </si>
  <si>
    <t>ec1f80f5-aa6f-4108-8603-4df3c46f13e5</t>
  </si>
  <si>
    <t>cc082bc4-9478-407d-b18b-c2419233078f</t>
  </si>
  <si>
    <t>bdb18472-f6be-4dc0-b5df-1762ae1cb9b1</t>
  </si>
  <si>
    <t>418f41c6-c270-4231-beb1-e5da8ff0de88</t>
  </si>
  <si>
    <t>404f1cea-f251-4fc2-b5f3-a386cd0df826</t>
  </si>
  <si>
    <t>e3ba3148-99f5-4b1e-89c5-b472422c1787</t>
  </si>
  <si>
    <t>407b0799-9b3d-4efb-a2f2-4eb691a98c69</t>
  </si>
  <si>
    <t>e11a7416-583f-4feb-ab6f-1ef65f000413</t>
  </si>
  <si>
    <t>bce3eb64-6fb4-4380-a1b9-7f61a40a443d</t>
  </si>
  <si>
    <t>af686d5e-69a8-43bd-8583-6286f9fefa1e</t>
  </si>
  <si>
    <t>e24439e3-afea-4bd1-9406-e2ff8b7486cd</t>
  </si>
  <si>
    <t>93bb7ede-484f-43b2-a536-366875435d9a</t>
  </si>
  <si>
    <t>a2f87328-4c70-4fc7-99de-536f4e07b9db</t>
  </si>
  <si>
    <t>3062622f-ad4b-491e-b07b-bbcaf6b252fa</t>
  </si>
  <si>
    <t>23bb9bf2-bd85-490a-9ba2-5fe77e48e690</t>
  </si>
  <si>
    <t>dcae1147-587a-425d-b31e-9638753d69b5</t>
  </si>
  <si>
    <t>18104b67-a2dc-4d73-b741-e795d2c41996</t>
  </si>
  <si>
    <t>5142fbf7-bc51-4b6a-95d6-b9397a7659f5</t>
  </si>
  <si>
    <t>b84bd0c7-308f-4e65-b753-2edcaa6dd3a5</t>
  </si>
  <si>
    <t>0e92d429-ea34-4167-afa2-082e5c0f68d8</t>
  </si>
  <si>
    <t>d5619df0-4670-4f7e-b801-d86225e61799</t>
  </si>
  <si>
    <t>37cfb28b-6f4e-4b85-b1e0-14058306fab5</t>
  </si>
  <si>
    <t>8ae75388-c8d9-41b0-ac88-90d10aafa1f9</t>
  </si>
  <si>
    <t>962d7af0-974b-48d5-b86a-6401943a2d1d</t>
  </si>
  <si>
    <t>bb6c8ee6-3e6e-4b9f-912f-c8417388c07a</t>
  </si>
  <si>
    <t>4111ed91-e573-48d0-a7fa-d61b2b10b6bc</t>
  </si>
  <si>
    <t>9586e2d4-e065-410b-8478-46e0bc565b10</t>
  </si>
  <si>
    <t>b9c47fda-fad7-412a-b7ce-c824fe37ec9c</t>
  </si>
  <si>
    <t>310eca52-017b-497a-b321-8e4b78f06994</t>
  </si>
  <si>
    <t>0a121538-214b-4f46-a7f0-45d8db588fd5</t>
  </si>
  <si>
    <t>2b5d07f6-eaee-40ca-8234-09c987d9b9f7</t>
  </si>
  <si>
    <t>c21aeb1c-4fe7-464b-89e8-5153fb236678</t>
  </si>
  <si>
    <t>6696b054-49b3-418a-a2f9-65943bb2b8a0</t>
  </si>
  <si>
    <t>0afaeceb-5cb2-4bdb-9d1f-57f15227ce53</t>
  </si>
  <si>
    <t>b57690c3-199c-42f3-8795-dff3d732157c</t>
  </si>
  <si>
    <t>185b28d1-56b8-4f22-adcc-9f3db2f64302</t>
  </si>
  <si>
    <t>627c9e36-a77c-4a45-b8f4-8ffa1f357e2e</t>
  </si>
  <si>
    <t>55b45f75-3849-4de0-a9a9-6c82f09f9731</t>
  </si>
  <si>
    <t>ac6768f1-3e63-4378-b156-b5905b1b70b7</t>
  </si>
  <si>
    <t>e1b2e59a-16db-4939-90f1-42d914521429</t>
  </si>
  <si>
    <t>c80139cd-a696-4d9e-b6f2-6bc919276294</t>
  </si>
  <si>
    <t>706b8438-d8d2-4fdf-91bc-f795e65fafbb</t>
  </si>
  <si>
    <t>14e8195e-d598-4b45-88b3-5fde22ed440f</t>
  </si>
  <si>
    <t>e7d23097-f337-45e2-a135-84061f848680</t>
  </si>
  <si>
    <t>bf6542d7-4179-4a57-a76c-53c28dc064b8</t>
  </si>
  <si>
    <t>33baf6ae-d073-412d-b1bf-640fab49bcc0</t>
  </si>
  <si>
    <t>e37c836c-fbb7-4b45-aa28-b9d1db739ed2</t>
  </si>
  <si>
    <t>cd201793-f91c-44e1-805a-c326d993390d</t>
  </si>
  <si>
    <t>6022818b-b6e5-407a-84f3-db25e92a120a</t>
  </si>
  <si>
    <t>3bad725e-f481-4533-affa-4c5921e6a63a</t>
  </si>
  <si>
    <t>08e75f3f-464f-4890-8f8d-120006cebe74</t>
  </si>
  <si>
    <t>d3ee3441-ed5d-4035-a7e4-397a106277f5</t>
  </si>
  <si>
    <t>c62dc4b5-777b-494d-bc4e-abc0a526a724</t>
  </si>
  <si>
    <t>c5ba9b60-9dc9-454d-91c5-6e6e415e4b31</t>
  </si>
  <si>
    <t>2ac7982b-5579-4608-9b66-c632a33b7fe6</t>
  </si>
  <si>
    <t>f5f2c6fc-f51b-4046-be93-08b15124fd44</t>
  </si>
  <si>
    <t>5c403179-ac70-42a2-ae9b-6e38b749a704</t>
  </si>
  <si>
    <t>7b462b3f-3343-4210-8b7f-2d4e5ab0e5ff</t>
  </si>
  <si>
    <t>cec0f0a0-23a1-4be4-acc8-efe67e876593</t>
  </si>
  <si>
    <t>5ab78dbe-a7b2-4f2f-9b95-8197bd6aaa40</t>
  </si>
  <si>
    <t>1d165ecf-0c14-4d7d-930b-571c93975d04</t>
  </si>
  <si>
    <t>625a91d5-4797-496d-9ea2-534c513d38fc</t>
  </si>
  <si>
    <t>f68e4898-6ec9-4594-91fe-67dd9f132cec</t>
  </si>
  <si>
    <t>6940fc97-d958-4c94-b0ed-e084a5c6a016</t>
  </si>
  <si>
    <t>59663874-851a-4954-92bd-86b8f2ca0d20</t>
  </si>
  <si>
    <t>76d6d45e-8934-4763-9c12-39cc6a864701</t>
  </si>
  <si>
    <t>6441cae5-7064-4c88-8805-0d12c628da89</t>
  </si>
  <si>
    <t>d39f590a-7720-4b19-9332-cd77812d5d9e</t>
  </si>
  <si>
    <t>000a7bb0-b692-4c44-8a88-c288b1ee3fbd</t>
  </si>
  <si>
    <t>65ba557a-b621-488c-869e-fc0182753d5e</t>
  </si>
  <si>
    <t>e5d0a78c-f279-4b0b-88f4-4a91988cca0c</t>
  </si>
  <si>
    <t>dd05aa6a-7107-4dcc-919f-14a6b57ab161</t>
  </si>
  <si>
    <t>bafce4a4-944a-4c29-b8ec-8d54ed39f5fe</t>
  </si>
  <si>
    <t>c028c410-067b-4842-ad7b-4faa4672a59e</t>
  </si>
  <si>
    <t>2bdfb688-6a24-48a8-9d56-b4df2b06d8ce</t>
  </si>
  <si>
    <t>751987f4-3b75-49dd-b776-d0e73bae0c97</t>
  </si>
  <si>
    <t>800453a4-4a88-4e92-91db-c0010dfb0478</t>
  </si>
  <si>
    <t>f7db013c-dc60-43eb-87f4-f73a68896647</t>
  </si>
  <si>
    <t>1a80e357-5fc6-4649-acf6-49794236162e</t>
  </si>
  <si>
    <t>5ab7c1e1-4851-4337-ac37-4d7056657d9f</t>
  </si>
  <si>
    <t>305107f0-e42d-48b4-8076-a1fd04362c71</t>
  </si>
  <si>
    <t>008a245c-bb1f-4035-b46c-592ef47428d8</t>
  </si>
  <si>
    <t>a2e84dc9-09c9-4e13-bcc6-6f7fa93b8aa9</t>
  </si>
  <si>
    <t>05b598a2-d3b8-44a7-85d4-18576e815b2d</t>
  </si>
  <si>
    <t>a0bca330-0038-469b-ac9a-0eb64b08058d</t>
  </si>
  <si>
    <t>8a7f32b7-9629-4f75-8fa1-e3fbe6edcc25</t>
  </si>
  <si>
    <t>b99a5746-bc1f-4982-8902-040a508c036b</t>
  </si>
  <si>
    <t>445cda21-59ff-4ca6-9e41-45cd13ccfd9c</t>
  </si>
  <si>
    <t>79e3cfb3-3100-4639-a6ea-c200a3bc44df</t>
  </si>
  <si>
    <t>25a3e562-6f89-4107-bd37-adb93ad16666</t>
  </si>
  <si>
    <t>de1ea9e9-8e68-415c-88d8-fbde23276a6d</t>
  </si>
  <si>
    <t>a765e513-b9ea-4991-8043-70b1c7f20959</t>
  </si>
  <si>
    <t>94a6138d-3bfe-4c3d-b411-897994b01332</t>
  </si>
  <si>
    <t>3108380b-1bd1-4eb7-a87b-4d65ca2a70a2</t>
  </si>
  <si>
    <t>2e951828-9da8-405a-9b36-d72151eb3626</t>
  </si>
  <si>
    <t>05421f59-df4b-4936-8a5a-62f099c96fba</t>
  </si>
  <si>
    <t>00287c0c-cbf1-4e1d-ab15-b5c37f2b21d0</t>
  </si>
  <si>
    <t>163f143f-7ac6-4989-99f3-27be3b52082b</t>
  </si>
  <si>
    <t>5ae55f28-8507-45f8-acf8-d409f90d6e53</t>
  </si>
  <si>
    <t>a978826f-7572-46bb-a835-fbda96076959</t>
  </si>
  <si>
    <t>e9cffec0-1217-4caf-a693-4688854a459f</t>
  </si>
  <si>
    <t>6ffa4f95-b447-4339-9619-7d4e7137eb81</t>
  </si>
  <si>
    <t>17e4a51d-c99d-430f-8435-7de2ec0b386a</t>
  </si>
  <si>
    <t>91a8a482-7ec3-4809-a6d7-d4aa618602b1</t>
  </si>
  <si>
    <t>00025d50-325a-4ef0-9201-1d3d99016f20</t>
  </si>
  <si>
    <t>1f25e561-f122-4d09-82e7-dbaf96a7b1e0</t>
  </si>
  <si>
    <t>a32fcd9f-8720-4b08-a1b5-1cb8c6a5b532</t>
  </si>
  <si>
    <t>a7c0bc26-67ec-47b3-a2de-b9cce20f15eb</t>
  </si>
  <si>
    <t>65c99175-20a4-4c9c-8254-f741fd7ee498</t>
  </si>
  <si>
    <t>ffd5c71c-1105-4af6-a89c-462a03dcce86</t>
  </si>
  <si>
    <t>9daa8144-71e5-46df-be71-70186f59f8bd</t>
  </si>
  <si>
    <t>38ccca69-63e6-4d29-b4e6-40f2ed6269e0</t>
  </si>
  <si>
    <t>b2194fcc-7158-4a78-ae14-ea37390fc59d</t>
  </si>
  <si>
    <t>c0758399-09bb-43eb-9858-3baa13809733</t>
  </si>
  <si>
    <t>90797e70-a2a9-4646-939e-860b64db4612</t>
  </si>
  <si>
    <t>c59230e3-b4bd-4cca-821e-b409a1de26dc</t>
  </si>
  <si>
    <t>b29ed994-1d32-4688-81e0-5209655a216b</t>
  </si>
  <si>
    <t>f2016df3-6b27-459c-bcf6-b1f4d3f53ec1</t>
  </si>
  <si>
    <t>21e48066-1750-40b2-bbea-37d52d61dd93</t>
  </si>
  <si>
    <t>43212bd3-a20f-4584-b206-6de9774268db</t>
  </si>
  <si>
    <t>07e70eaf-5d92-4c20-965d-47985c3399de</t>
  </si>
  <si>
    <t>91dbc54d-ed30-48d2-ba75-aaf2529d9fd2</t>
  </si>
  <si>
    <t>52b9c3de-b85b-4387-a733-fed1d2d404c4</t>
  </si>
  <si>
    <t>b1a01937-f124-41e8-b31a-239a1d58ad7e</t>
  </si>
  <si>
    <t>7b943fef-fcc5-4ffd-90f1-d0ef0591c639</t>
  </si>
  <si>
    <t>d04cf89e-015d-4f80-b79a-46a331d28e7c</t>
  </si>
  <si>
    <t>3948d5d3-fc69-45e8-a11a-8e571156c0bb</t>
  </si>
  <si>
    <t>52a66a2c-3cc9-4550-a5f9-cf5dc8e3ad3a</t>
  </si>
  <si>
    <t>11650fec-5a0f-4852-bcfc-989e182a8b33</t>
  </si>
  <si>
    <t>e45e8636-5a9b-43b0-978b-a972ea0402ba</t>
  </si>
  <si>
    <t>ea9c1997-b4ec-4362-a0f8-f8959b541b5f</t>
  </si>
  <si>
    <t>d4228547-50e6-4a12-844b-8079a903a30b</t>
  </si>
  <si>
    <t>f82ac6da-d0e1-4e92-af5d-089b4169409a</t>
  </si>
  <si>
    <t>06ccd540-b06d-4401-81bd-3b079bd583b9</t>
  </si>
  <si>
    <t>de487ab6-d4fc-4066-81d4-d57a56a47a25</t>
  </si>
  <si>
    <t>1c608126-d640-4647-b805-5f359e4ae71f</t>
  </si>
  <si>
    <t>5a710608-cb77-44e9-81f1-4bdbf5e861f9</t>
  </si>
  <si>
    <t>96b0ab1f-f8af-4bd6-b08b-775fdeb591d4</t>
  </si>
  <si>
    <t>c3162b51-61d8-4942-ac74-7677eaea905f</t>
  </si>
  <si>
    <t>533bd058-4724-4af9-844a-eff8d6bed1ca</t>
  </si>
  <si>
    <t>754d4563-b998-436f-b2be-8b3b522adfdd</t>
  </si>
  <si>
    <t>17c1ddf6-2070-4061-95b2-fae3b85a4685</t>
  </si>
  <si>
    <t>356209d2-1a1d-4f17-bd7e-0bf0141ce548</t>
  </si>
  <si>
    <t>8214535a-b8dd-498b-812e-5ba48fa7cb1b</t>
  </si>
  <si>
    <t>c580c912-2d46-4014-8e9e-e095ac6e27ce</t>
  </si>
  <si>
    <t>70a8f930-2b8c-461a-8f7f-dd6ee9188682</t>
  </si>
  <si>
    <t>d6a7559e-4f7e-48bc-a5e6-ea94db3e12ac</t>
  </si>
  <si>
    <t>b7c77cc6-44ec-41e8-8532-bc33b549c61f</t>
  </si>
  <si>
    <t>146d16dd-f943-4a06-a7d5-7231cf2dccd1</t>
  </si>
  <si>
    <t>130537ec-28dc-4425-80a6-6942783c3514</t>
  </si>
  <si>
    <t>2707831e-f214-437f-ae96-663df62b367a</t>
  </si>
  <si>
    <t>24e6101b-b2a1-4feb-8b34-383bffd47810</t>
  </si>
  <si>
    <t>1d703ac9-b41a-4e03-8fd1-16fb78dcc0a3</t>
  </si>
  <si>
    <t>c25f3d0f-8305-47b7-8cb3-0995591b192e</t>
  </si>
  <si>
    <t>71cd05c8-fd22-45fa-a106-7f4079d808e3</t>
  </si>
  <si>
    <t>fdcc0bd7-ccc3-4a48-af07-4bfd72c3a1e8</t>
  </si>
  <si>
    <t>65e86968-2513-4231-9efa-6333aaf91420</t>
  </si>
  <si>
    <t>e67b1c32-ac8b-4f5d-b579-461f014bd1eb</t>
  </si>
  <si>
    <t>edcf5f97-6de0-449b-8264-a1d64d8a9ea4</t>
  </si>
  <si>
    <t>b62fbc78-99ad-44a7-a7f3-901d7074c9c5</t>
  </si>
  <si>
    <t>a0cf00a8-8c32-449e-8a55-f869f0d871b5</t>
  </si>
  <si>
    <t>82e56c89-79ca-4b28-a5c3-538b05b0caa9</t>
  </si>
  <si>
    <t>56766f4c-5f38-42f5-abf5-2b53285f82b9</t>
  </si>
  <si>
    <t>3b2ba187-6da8-417c-96c4-c2c734c57e02</t>
  </si>
  <si>
    <t>3ac7d3f3-bae6-49a5-86b1-7c9811524d06</t>
  </si>
  <si>
    <t>f12748b8-70c9-409e-91b1-be028193f80f</t>
  </si>
  <si>
    <t>6849edbc-4f96-44cd-a527-6ebcfdf95f3c</t>
  </si>
  <si>
    <t>48eb644f-ac05-4133-b61d-96b7a3b3dc1b</t>
  </si>
  <si>
    <t>91209047-0160-4bab-a7cb-38425516c380</t>
  </si>
  <si>
    <t>a05b2181-52b7-4d9e-95b4-16861f6a88a1</t>
  </si>
  <si>
    <t>92f09f8d-300a-4973-a57a-e49989dd4bc1</t>
  </si>
  <si>
    <t>59c96037-e657-4c36-ace8-0b701fc89b7e</t>
  </si>
  <si>
    <t>98cc8bb9-8850-489e-909a-72616110d3c5</t>
  </si>
  <si>
    <t>067e12e7-033a-4e79-88c1-ae02f1e51449</t>
  </si>
  <si>
    <t>27253224-5c40-47df-b6dc-df0044543a35</t>
  </si>
  <si>
    <t>daf3636c-72d0-4d04-9c44-262be62bac4a</t>
  </si>
  <si>
    <t>93542e81-9e46-4c56-9f1d-ab5239579cb8</t>
  </si>
  <si>
    <t>cd628df7-1434-45c4-81f3-400db7928f0d</t>
  </si>
  <si>
    <t>308a4bde-ad97-47ce-9af5-8f21cd55869f</t>
  </si>
  <si>
    <t>2562e31d-cbb3-4d7a-8c4a-85d3954bfb7a</t>
  </si>
  <si>
    <t>0b5c573f-3f09-4336-b7bb-cbf614f01154</t>
  </si>
  <si>
    <t>e3131186-489d-4071-b25e-b08413e8ff4a</t>
  </si>
  <si>
    <t>b171c655-7617-433d-badd-e3d967a966d3</t>
  </si>
  <si>
    <t>0ef89ac8-65c6-4fd1-90f2-e1ca11741f06</t>
  </si>
  <si>
    <t>8fb082e3-0ff6-44b9-8334-bdeff0dab7e7</t>
  </si>
  <si>
    <t>2a404cd1-ffd1-46c9-b3c5-b9f46011a998</t>
  </si>
  <si>
    <t>d457a102-8d42-411d-8614-02be371d2407</t>
  </si>
  <si>
    <t>787454c3-be4f-4165-baac-990f0555d8de</t>
  </si>
  <si>
    <t>c6a06d27-6d6c-4632-894d-9497a0cab5f6</t>
  </si>
  <si>
    <t>eb29423f-3992-4af5-878f-b2533acb69df</t>
  </si>
  <si>
    <t>406fd6b6-f656-4851-a4b2-2e2c33adcae1</t>
  </si>
  <si>
    <t>06c4267f-54f6-402e-91d9-703d6c041081</t>
  </si>
  <si>
    <t>185fb07a-6e0c-499e-8786-ef2377d5c6fb</t>
  </si>
  <si>
    <t>098eb38a-059f-4d64-8140-47ddd0661650</t>
  </si>
  <si>
    <t>c7ddf76c-f3d0-4594-a971-ed782afefc1a</t>
  </si>
  <si>
    <t>a92382ab-e77c-46e0-b77c-a5305dcf2a6b</t>
  </si>
  <si>
    <t>50d223d1-12d0-46e2-9196-470d54336b35</t>
  </si>
  <si>
    <t>9640b9e4-00c2-4b25-85e7-5c86f0c3fb38</t>
  </si>
  <si>
    <t>67b6dc68-1552-4f5c-9d40-48a21b44f985</t>
  </si>
  <si>
    <t>542b36fc-7d4c-4c6b-98b9-78c7467a0ade</t>
  </si>
  <si>
    <t>551fc079-4010-4390-83a7-7fad1c1a642a</t>
  </si>
  <si>
    <t>8c811a63-e252-4e9e-95f2-a0a8853e7aef</t>
  </si>
  <si>
    <t>629b4c49-449f-4222-a783-e30ea6d85df2</t>
  </si>
  <si>
    <t>204ee364-254c-452a-a753-63d9408d4de8</t>
  </si>
  <si>
    <t>c6436249-09bc-4ca3-b26e-3045957d4b8f</t>
  </si>
  <si>
    <t>38c900ef-975f-4b4e-a272-239bc1998d53</t>
  </si>
  <si>
    <t>67a0960b-5857-42b2-bc73-834f5d8f2f81</t>
  </si>
  <si>
    <t>8bd8ab5d-b781-4a3d-a4cb-28bf9253c17f</t>
  </si>
  <si>
    <t>ca4d3ce1-faba-418c-b83a-dc7f9f86f6e5</t>
  </si>
  <si>
    <t>267d4468-d213-47f7-8bea-5a9e6d19cb38</t>
  </si>
  <si>
    <t>39a8bf9c-5c4d-4032-a6b3-bb995bdc8433</t>
  </si>
  <si>
    <t>dbef3751-b269-4f67-9c77-f029cd44df17</t>
  </si>
  <si>
    <t>0f6e5ce3-e825-45be-a206-273883d8cda5</t>
  </si>
  <si>
    <t>5662128e-75ad-491e-bcaa-f7883c649bb0</t>
  </si>
  <si>
    <t>d8dd5a74-3dc1-44e2-8ad9-511ceb343ca9</t>
  </si>
  <si>
    <t>060b0e9c-f98f-455b-9f90-a7362006a79d</t>
  </si>
  <si>
    <t>844fcd87-8093-4244-b52c-8e058fd0aeba</t>
  </si>
  <si>
    <t>b0390015-9175-4361-96dc-fb8368da35f7</t>
  </si>
  <si>
    <t>e1f9288a-bea5-4cab-90f4-fff714a4fd48</t>
  </si>
  <si>
    <t>7e3c889b-3056-4070-9019-ced305df133a</t>
  </si>
  <si>
    <t>3ccc8887-da8a-48ed-a61e-ed5c7fb12539</t>
  </si>
  <si>
    <t>72b189e1-6e69-48a5-b9bc-6bc85a72836b</t>
  </si>
  <si>
    <t>67068699-f5bb-492f-b8b4-650d918d61f8</t>
  </si>
  <si>
    <t>13cad3cc-a5aa-4c0e-ab24-551ef67ba4a2</t>
  </si>
  <si>
    <t>d78e68e6-70f9-4eed-935f-579aab945e8b</t>
  </si>
  <si>
    <t>3cd2f4ce-2ee4-4f3d-af4a-7f1522ac7134</t>
  </si>
  <si>
    <t>01f0cd67-8811-4f57-b3ea-04f7fb6d1a13</t>
  </si>
  <si>
    <t>2ea41ec1-1fca-47ee-9fbd-93dd56989551</t>
  </si>
  <si>
    <t>f87cad3d-8083-4694-9d3d-f200d1ec61ce</t>
  </si>
  <si>
    <t>83bef66f-de6c-48a5-a9c2-d2c1c33642cb</t>
  </si>
  <si>
    <t>cf45399e-a92d-49fa-b554-580f2ae4d155</t>
  </si>
  <si>
    <t>c7964678-80ba-4f4c-a5d7-221da8fb2011</t>
  </si>
  <si>
    <t>a4174825-a060-414d-86ca-d2a07c7e4c29</t>
  </si>
  <si>
    <t>8c64f850-3ae8-43f3-b958-a0c6b07ee4b0</t>
  </si>
  <si>
    <t>64b78363-5bc7-4bbd-9d61-2c1488eaa4e0</t>
  </si>
  <si>
    <t>8f3aacae-78cd-4c86-8604-2a88fc4e103b</t>
  </si>
  <si>
    <t>a897d556-82a4-4d52-9edb-f02c03788619</t>
  </si>
  <si>
    <t>b5fe7394-e690-4f52-832c-2a468384dace</t>
  </si>
  <si>
    <t>5bc6c847-3a54-42b9-8dd1-e877b87d70f1</t>
  </si>
  <si>
    <t>bf03d2bc-1637-465e-92f1-c2aaf502a3ca</t>
  </si>
  <si>
    <t>20bae835-367d-4b72-90df-d18bb3db8562</t>
  </si>
  <si>
    <t>45d0eec4-fa6f-4e33-b211-acaa22574603</t>
  </si>
  <si>
    <t>68e40506-3474-491a-bda9-5144f57eac5c</t>
  </si>
  <si>
    <t>ba375517-db21-4e58-91ed-933921307d46</t>
  </si>
  <si>
    <t>0a93887a-dfdf-41b4-b098-3e16fa157792</t>
  </si>
  <si>
    <t>de64a5b4-cf58-4e80-bb2a-bff62d1912e1</t>
  </si>
  <si>
    <t>7ebc2da2-a2ba-487a-9d04-c1a84b7858b8</t>
  </si>
  <si>
    <t>ac7d2516-2646-47c8-9633-1fdd83bb1c20</t>
  </si>
  <si>
    <t>da62f0e5-d2fe-47cd-b3f3-ef33fa00965d</t>
  </si>
  <si>
    <t>b6a415f5-0c59-4b90-801b-909d31438b6f</t>
  </si>
  <si>
    <t>84bd5072-2bcd-4a95-9988-201a18832d87</t>
  </si>
  <si>
    <t>cee1a02c-63fa-4264-b496-5da9e0f01d74</t>
  </si>
  <si>
    <t>4d2e4fa1-b934-4c50-b79b-b0fd703adc3f</t>
  </si>
  <si>
    <t>663dde56-26e1-4df9-bfab-cc04adaec4bf</t>
  </si>
  <si>
    <t>594463d0-bef2-43dd-baf0-474ce5fca7fb</t>
  </si>
  <si>
    <t>c954cb5d-5137-4d06-a772-77d89544b978</t>
  </si>
  <si>
    <t>dd28d1af-0ffb-4507-880f-8616734ebc5b</t>
  </si>
  <si>
    <t>c97a59c2-c567-4dd5-93fc-3416e07c4976</t>
  </si>
  <si>
    <t>7e27e647-5847-4e67-9273-8629aabe72bd</t>
  </si>
  <si>
    <t>acd65d90-e60c-4216-a852-91fa859d49d6</t>
  </si>
  <si>
    <t>d4df36d5-e23b-49d7-858b-bb49d09257f7</t>
  </si>
  <si>
    <t>5a72ab87-0454-46e0-821b-50ee722d2bd3</t>
  </si>
  <si>
    <t>181c16d0-d633-49d3-9c49-8c9f8701d72b</t>
  </si>
  <si>
    <t>e45c3266-6b50-471f-a2d2-3e300d06e379</t>
  </si>
  <si>
    <t>f4ba4d28-607d-46ab-84aa-7af56b3ac596</t>
  </si>
  <si>
    <t>0c0a1637-6623-42bb-af84-ee72eeae85ab</t>
  </si>
  <si>
    <t>0f170f58-d75e-4aad-bb03-f1e4fb8ee162</t>
  </si>
  <si>
    <t>b699f4ba-876a-42ae-ad77-c46b3a730f69</t>
  </si>
  <si>
    <t>3bebdbc4-efba-41e5-a0c3-491254318158</t>
  </si>
  <si>
    <t>c2317579-7060-40b3-9d18-af6b4a788ca0</t>
  </si>
  <si>
    <t>40f892a2-b84b-4207-b322-6beb735278e6</t>
  </si>
  <si>
    <t>09e3c974-60c3-4908-9c64-875f16d59c5c</t>
  </si>
  <si>
    <t>75b193f5-442f-49ba-92a3-f5a031f45479</t>
  </si>
  <si>
    <t>0f25632a-de8c-4f7e-8080-2817e8dd0595</t>
  </si>
  <si>
    <t>ea3c1f14-33d0-4e5b-af5e-712f4f620236</t>
  </si>
  <si>
    <t>d29681b5-1fc9-4f2c-995c-0ce272b5b1bf</t>
  </si>
  <si>
    <t>bb339926-12ca-4fa8-96b1-03698214f51c</t>
  </si>
  <si>
    <t>b0de4161-3f8c-4b22-86fe-d1b21d4c60ec</t>
  </si>
  <si>
    <t>5df769ab-cd21-4747-a080-0e9de158c8c7</t>
  </si>
  <si>
    <t>dba5a144-e63b-430b-9989-fb4216cd0178</t>
  </si>
  <si>
    <t>e232a1ba-ed5e-483a-ba40-eafd9357b3f3</t>
  </si>
  <si>
    <t>21003baf-dfba-4f36-b998-f3831f6b084d</t>
  </si>
  <si>
    <t>05df5e34-925f-4da7-858e-776a0f98e5c7</t>
  </si>
  <si>
    <t>aed0102c-f00a-44ee-8a2f-ed4fe315b371</t>
  </si>
  <si>
    <t>d5d496df-a161-4927-b38a-876b41ef1cd5</t>
  </si>
  <si>
    <t>afb74312-56a9-4d66-a256-34c7c1759ce5</t>
  </si>
  <si>
    <t>84860467-815f-4ce8-826e-1b893b706805</t>
  </si>
  <si>
    <t>888143ee-99bd-42f7-8b9a-ee48c0649828</t>
  </si>
  <si>
    <t>4bc75cd7-9035-4d2e-aa94-7bc089120e16</t>
  </si>
  <si>
    <t>eb6c0713-9760-4ccf-8260-2adbf66aa48b</t>
  </si>
  <si>
    <t>d09e2e3a-519c-451a-97b2-f22b72e7a4f4</t>
  </si>
  <si>
    <t>bd6d174c-c64a-4eeb-aaef-805154540b06</t>
  </si>
  <si>
    <t>ae7d4d43-e0a1-4554-b4cc-7f4061298cc1</t>
  </si>
  <si>
    <t>97ad60ab-1e96-45e6-91cb-55c57732fcb7</t>
  </si>
  <si>
    <t>e616166c-d976-4623-8f2c-bc208eb6b428</t>
  </si>
  <si>
    <t>b25e8dd6-6e47-4c5a-bf03-c7d4c10b3660</t>
  </si>
  <si>
    <t>1fe81d4b-fa03-4e01-bea3-73e56bb84ae6</t>
  </si>
  <si>
    <t>5d9bb7c6-10ea-40d5-98c6-5623fea61e75</t>
  </si>
  <si>
    <t>f3710c6f-b57e-4133-a550-092b38abeb92</t>
  </si>
  <si>
    <t>fb0e4058-f883-4b1e-9a30-9064730292cc</t>
  </si>
  <si>
    <t>4bf5fdb8-7de2-44d2-a95b-0ad35b9fcfa3</t>
  </si>
  <si>
    <t>3b7bf801-2226-4268-b41a-b64f90431a95</t>
  </si>
  <si>
    <t>bc613286-b5c4-4030-b4be-95268acdb5dc</t>
  </si>
  <si>
    <t>a56f79fc-edc6-4e49-9154-a32b07a27af9</t>
  </si>
  <si>
    <t>34364310-1bb5-4919-9874-f360110873a2</t>
  </si>
  <si>
    <t>0515c396-8ec6-4ba0-b4b6-cffe244a96e5</t>
  </si>
  <si>
    <t>df297b58-ded3-454c-9e15-cfef14c86404</t>
  </si>
  <si>
    <t>ac041573-8c59-4fdd-97a6-fabb0636290f</t>
  </si>
  <si>
    <t>df53eb9b-0bfd-4fe0-bc9d-bc4b48a17a09</t>
  </si>
  <si>
    <t>396c289c-55e5-4eda-a26b-34d84fdb2d4d</t>
  </si>
  <si>
    <t>97e8f12b-6d18-458d-a246-298b559e16df</t>
  </si>
  <si>
    <t>e92bbf22-6827-4d3c-b647-a36cb9f48737</t>
  </si>
  <si>
    <t>2c01ab43-fbf1-4546-8440-3c2f7b0761ea</t>
  </si>
  <si>
    <t>8660db5b-cc69-475d-b5a3-ae320b6c8853</t>
  </si>
  <si>
    <t>66c50616-7702-495d-8e32-de7e8876a1cf</t>
  </si>
  <si>
    <t>ab198424-37f7-4f2b-8549-1f4d5d3d80d4</t>
  </si>
  <si>
    <t>b535a970-e6c4-43b0-bd9e-8ae8704a65c3</t>
  </si>
  <si>
    <t>0344acb5-f03d-4b66-b1ca-8720169877a1</t>
  </si>
  <si>
    <t>25c50b96-baad-4a5f-9b5d-7e9bb1104014</t>
  </si>
  <si>
    <t>39e0cd9e-5462-4611-b270-63477426366e</t>
  </si>
  <si>
    <t>378493f4-7450-42f4-baf9-d6f829e6e803</t>
  </si>
  <si>
    <t>1a586957-549a-45dc-947c-e21c62f023ed</t>
  </si>
  <si>
    <t>cd7b1c01-9c1a-4b35-8db7-879a8a461bf6</t>
  </si>
  <si>
    <t>d2a442bd-3d5d-4d4e-a138-779606f8076c</t>
  </si>
  <si>
    <t>1a06fc3a-9608-435d-b56f-edbd57f9290d</t>
  </si>
  <si>
    <t>6f4b92fe-509f-4329-a733-e91414ee9ba9</t>
  </si>
  <si>
    <t>6f9e3053-3d07-4a98-bbee-35f7733e1db3</t>
  </si>
  <si>
    <t>fe44c918-4c40-4c01-8321-c825f5995a2e</t>
  </si>
  <si>
    <t>bcdabe77-67ef-4365-8ee1-dc153a6fd66b</t>
  </si>
  <si>
    <t>38d377da-5395-45a1-9196-9364c3ef353b</t>
  </si>
  <si>
    <t>589dec20-8e92-406c-9a59-f57c27482b8a</t>
  </si>
  <si>
    <t>802186ff-57aa-4c0b-865d-45eb7e688462</t>
  </si>
  <si>
    <t>ad814e9d-be92-4094-b119-4b3ca7437555</t>
  </si>
  <si>
    <t>e6276bea-3f8b-4d56-baeb-1b55fb28f5de</t>
  </si>
  <si>
    <t>5c6abdbe-4efe-42f3-8858-bac674338d67</t>
  </si>
  <si>
    <t>6a1e92ee-5675-4a31-9314-b280268aace7</t>
  </si>
  <si>
    <t>b7f508bc-ba9a-46d2-8f17-043f0fcf987f</t>
  </si>
  <si>
    <t>6da3f777-76d8-4b26-be52-b48334eca232</t>
  </si>
  <si>
    <t>Car Vendor</t>
  </si>
  <si>
    <t>75c448a4-59ff-465c-8115-3dcd07a13ab2</t>
  </si>
  <si>
    <t>df2486a6-5797-4bf5-8039-f75aabbdce21</t>
  </si>
  <si>
    <t>e5e2c617-db2c-44cd-8256-29f5c5abf077</t>
  </si>
  <si>
    <t>e3d6aa4b-d3a6-4861-b59e-7d6687d7a52a</t>
  </si>
  <si>
    <t>4dc3c44a-098c-4909-831a-afa83a008afb</t>
  </si>
  <si>
    <t>69c3959d-f831-4df3-a73d-02b99d540575</t>
  </si>
  <si>
    <t>2c774889-d908-4249-86b5-7f07267cf3e4</t>
  </si>
  <si>
    <t>4bc7c168-745d-4249-aabb-dbc7d656a076</t>
  </si>
  <si>
    <t>dc2ef790-e34e-4288-9c27-d3a54386b13b</t>
  </si>
  <si>
    <t>b3b26c5d-7e4a-4513-ad95-2df872a3ca51</t>
  </si>
  <si>
    <t>fb47941c-d669-4718-b0b5-bcc69093d427</t>
  </si>
  <si>
    <t>63552303-3288-4c46-8b6f-cb7a260793b2</t>
  </si>
  <si>
    <t>9a8e6570-83de-4a43-a3ff-4b95f3793cb3</t>
  </si>
  <si>
    <t>e08a15e7-90f9-4a94-955a-251613de8f35</t>
  </si>
  <si>
    <t>f2e6476d-c787-421f-8fe2-aade5d4879b7</t>
  </si>
  <si>
    <t>3dc6b29a-038d-4999-be42-3b36a8fa9a8f</t>
  </si>
  <si>
    <t>b2b649fd-7828-4372-8e42-a8afe03913f8</t>
  </si>
  <si>
    <t>d0ed4d61-7835-43f8-a304-a8efd00456e0</t>
  </si>
  <si>
    <t>02cc25d0-9877-418e-9eee-c09a1bdf6bf2</t>
  </si>
  <si>
    <t>394b31cd-40f6-4a03-b3da-18b949ca5809</t>
  </si>
  <si>
    <t>77de25b3-1459-42a1-9831-83507febce19</t>
  </si>
  <si>
    <t>2ea71380-e752-4c55-a152-bb7a160cf0f2</t>
  </si>
  <si>
    <t>81149aec-307f-4232-b8dc-7d90303d34ba</t>
  </si>
  <si>
    <t>8321d086-4454-4a39-a7c5-151346072e73</t>
  </si>
  <si>
    <t>263f5816-cfb5-4dd6-a6b7-20a84b196b15</t>
  </si>
  <si>
    <t>e9407fb0-fdc9-4ebc-8795-3f5cc9c084b7</t>
  </si>
  <si>
    <t>74656e91-c302-4bf8-b204-1b66d3ceaad7</t>
  </si>
  <si>
    <t>1554c056-1ee0-4e6e-b24c-270957d55416</t>
  </si>
  <si>
    <t>33f17564-9d36-4c34-a1cd-b5110625d31c</t>
  </si>
  <si>
    <t>c1ebff8c-adeb-4c01-a8c9-9add833eb9c1</t>
  </si>
  <si>
    <t>afca9c6a-708d-4538-959f-24877abe7185</t>
  </si>
  <si>
    <t>205e7a32-11ea-4fa9-937e-b482ffc43e24</t>
  </si>
  <si>
    <t>78d7bc53-f6b8-4851-9bbc-d5e87fe9626f</t>
  </si>
  <si>
    <t>4ff66e23-9107-47a5-a968-f94b7451bdef</t>
  </si>
  <si>
    <t>b81ba6b4-0adf-4b8d-8884-fa6c7f3f391e</t>
  </si>
  <si>
    <t>193f2409-031f-477c-9e3c-a9efbd8171f1</t>
  </si>
  <si>
    <t>d713ce1e-b21d-4f57-bd22-4fc876b53384</t>
  </si>
  <si>
    <t>a2b25415-f1ec-4d08-a42c-ed68f8423e8c</t>
  </si>
  <si>
    <t>d7bc97d0-5987-4155-af53-a5aba9edce05</t>
  </si>
  <si>
    <t>a963309b-60a5-42bd-a7b7-aea725b10cec</t>
  </si>
  <si>
    <t>51f46bbb-c2da-4df1-88d1-1771d3dcfab6</t>
  </si>
  <si>
    <t>d0f4dc3e-f4eb-4be8-a421-72cc6c707606</t>
  </si>
  <si>
    <t>c82f3643-8526-4134-a328-94a40c10338d</t>
  </si>
  <si>
    <t>dce6518e-8d9b-475e-8a70-53741bb40db1</t>
  </si>
  <si>
    <t>643ab773-7a09-4809-8d12-dd6e36eb1cd7</t>
  </si>
  <si>
    <t>afab5689-560f-47f5-aa41-20817f89e676</t>
  </si>
  <si>
    <t>183acecc-d091-4583-b757-ef8b0319b3d0</t>
  </si>
  <si>
    <t>b9f297fd-73cf-4ffd-bca6-0cf7333c1a4e</t>
  </si>
  <si>
    <t>1ccc8836-2525-4d18-b5ce-00f8dc828fb1</t>
  </si>
  <si>
    <t>9cec297c-b5fd-4e1b-ac5a-f851b2adba68</t>
  </si>
  <si>
    <t>61fd0824-708e-46bc-91ad-18c242a85d08</t>
  </si>
  <si>
    <t>04e98102-f923-4542-9db1-07659e491aef</t>
  </si>
  <si>
    <t>da1a9a14-d3d6-43b6-aeff-92c01e92d457</t>
  </si>
  <si>
    <t>0e8c2da6-c2c9-4daa-9af0-7552ae28cab5</t>
  </si>
  <si>
    <t>28edf0c9-387c-4c85-9895-3990fa8b781d</t>
  </si>
  <si>
    <t>fefa950f-b46a-4e81-aa2b-35c9f48db1d0</t>
  </si>
  <si>
    <t>124ab3d4-b6e9-4a54-a3ff-c7c621c6529e</t>
  </si>
  <si>
    <t>9e43558d-666c-41f9-b531-97c1bc07f18b</t>
  </si>
  <si>
    <t>bee5f5fa-a2c8-48b0-b6fc-023671ad2710</t>
  </si>
  <si>
    <t>42d56f3a-c1f3-480c-9104-eab8f07abf52</t>
  </si>
  <si>
    <t>d9cfa005-6b1e-40fa-9722-c7a6c472e530</t>
  </si>
  <si>
    <t>f1c861e2-90af-4eee-be8d-884bea3ae595</t>
  </si>
  <si>
    <t>13f51246-f08d-4498-bb1f-340543af66a3</t>
  </si>
  <si>
    <t>4bbcec2f-cabe-4f21-ac1e-8bdbe4cf080e</t>
  </si>
  <si>
    <t>daa9f3c5-c9fd-44ba-b1cd-f9c18de1dc70</t>
  </si>
  <si>
    <t>62c1bd07-71a3-4041-9a58-0fb617b149f6</t>
  </si>
  <si>
    <t>c0c63395-0d73-4537-a558-dd153eec45e5</t>
  </si>
  <si>
    <t>0b012f43-9b8a-4f9e-af01-c7936d93f2f9</t>
  </si>
  <si>
    <t>ec170630-1378-4ad3-b5c4-81798080709f</t>
  </si>
  <si>
    <t>6a9d0f22-9880-4b49-8f4c-164e150618a6</t>
  </si>
  <si>
    <t>267a7607-bf99-46fc-ae7d-c9c8cccb04d7</t>
  </si>
  <si>
    <t>7d15cf3a-bb40-4c53-af37-1e7dfabdf2d7</t>
  </si>
  <si>
    <t>3581f891-dbef-42b5-8ceb-699ffe124e3b</t>
  </si>
  <si>
    <t>746a7cfe-2397-4b4b-b9c6-cccf3186c8df</t>
  </si>
  <si>
    <t>3152d75e-f9df-4002-bc0b-dda12f8d4c7a</t>
  </si>
  <si>
    <t>7359343c-4ad8-4f99-9a61-75e4f362b343</t>
  </si>
  <si>
    <t>757ad1e5-49d5-4d64-a6af-dcd77965dbe7</t>
  </si>
  <si>
    <t>d2b5a38d-89bb-4683-ac74-c2512699829a</t>
  </si>
  <si>
    <t>3f04fd3c-58d3-4c91-a1c9-59845e35c7cb</t>
  </si>
  <si>
    <t>8ef72c80-d79d-4251-a272-d0ecce2134c0</t>
  </si>
  <si>
    <t>ff93cc07-46ff-4c34-a398-b726d73dde52</t>
  </si>
  <si>
    <t>93a21838-4227-497c-9641-36e8ffcaebc1</t>
  </si>
  <si>
    <t>bd2a8b0d-50d7-4b98-9c5b-055700a17992</t>
  </si>
  <si>
    <t>72784707-5103-4151-8a39-0057da5f1a24</t>
  </si>
  <si>
    <t>af130085-5787-42f6-88c4-9d8719f2520e</t>
  </si>
  <si>
    <t>a1bef3ce-9c25-4e3b-aff9-f861e4ef8f58</t>
  </si>
  <si>
    <t>adf225f2-c732-43b8-acab-ac8769d99a6b</t>
  </si>
  <si>
    <t>cecf42e9-0b3f-439e-95b0-bcb89cf0b19a</t>
  </si>
  <si>
    <t>a4fa2714-a8fe-4c40-ad55-a7d5ccd3edab</t>
  </si>
  <si>
    <t>d019f42f-d1f9-42ac-888e-818702659ab6</t>
  </si>
  <si>
    <t>51784ac1-22f4-4be1-9db6-488e633735fb</t>
  </si>
  <si>
    <t>b140b4f0-37dd-4181-9c2f-f761e96a6cec</t>
  </si>
  <si>
    <t>e50340b8-e598-44ec-b585-38cc1ba30c66</t>
  </si>
  <si>
    <t>c42c79e0-16dd-4cf5-adb3-048fed694b7b</t>
  </si>
  <si>
    <t>1242c698-9677-4f02-beee-c671d3fe8527</t>
  </si>
  <si>
    <t>ab5870d2-ee7c-4ffe-8f7f-f73bcdd7f285</t>
  </si>
  <si>
    <t>95db05f5-6740-4392-805c-d0dd73df20bf</t>
  </si>
  <si>
    <t>08658e5f-c342-434e-bdda-6d4161e89b50</t>
  </si>
  <si>
    <t>779a3627-8916-437e-8863-bf8994209f5c</t>
  </si>
  <si>
    <t>a8fccc56-9e21-4441-947a-91cdd073ccb2</t>
  </si>
  <si>
    <t>070dff32-eb18-4b53-ac7e-3b0d70217bb6</t>
  </si>
  <si>
    <t>4e1b004e-0096-4ca1-a97e-d347920bc4ba</t>
  </si>
  <si>
    <t>eeda232a-0d97-4a85-8e55-ccf74a280f09</t>
  </si>
  <si>
    <t>39bec683-163c-4f7e-96dd-aff9189121f8</t>
  </si>
  <si>
    <t>d99b5c84-1b62-43a7-b786-e8ca8595d032</t>
  </si>
  <si>
    <t>a189bed9-fe5d-406c-b17a-8ac4ebbb81ef</t>
  </si>
  <si>
    <t>2aa773ae-1b8e-4f9f-a296-45a3cb481f51</t>
  </si>
  <si>
    <t>44bc254a-6e2e-4943-806c-4e842c813886</t>
  </si>
  <si>
    <t>32d49ac6-cc6b-458e-8384-a98ccfe892fa</t>
  </si>
  <si>
    <t>e6f1855b-c642-4bd0-9ed4-4f5e6c8e7e29</t>
  </si>
  <si>
    <t>8eea2857-9d96-47a3-a9d9-e6f5c2537322</t>
  </si>
  <si>
    <t>994254bf-7fcc-4298-b877-6dcf64ebae83</t>
  </si>
  <si>
    <t>cdbe2505-4924-4ebe-a31f-10036f31b501</t>
  </si>
  <si>
    <t>19a7c98c-9a43-4e40-8d75-28000d0569d4</t>
  </si>
  <si>
    <t>0384f08d-f73f-4ffd-be75-cbf7b8036899</t>
  </si>
  <si>
    <t>a02a7fbd-88fb-423e-ab37-f42e020682f3</t>
  </si>
  <si>
    <t>a444ff29-2917-4736-b526-573c22cfd86c</t>
  </si>
  <si>
    <t>cd0eac84-9030-4934-91fe-60c24b7dbb9e</t>
  </si>
  <si>
    <t>4fbad175-e230-4c20-80bc-bd01aac14860</t>
  </si>
  <si>
    <t>362df6ce-1b23-4545-a305-465771149d75</t>
  </si>
  <si>
    <t>4de98263-535d-4477-8406-e6e3367c45f5</t>
  </si>
  <si>
    <t>e726b1b0-236f-493b-a073-18c6b708fea2</t>
  </si>
  <si>
    <t>429e2da4-a08b-4267-bed4-81858302cbb3</t>
  </si>
  <si>
    <t>60e1c381-f5ab-4ebb-813c-8e83d07feae2</t>
  </si>
  <si>
    <t>6310de58-377b-48ec-ae3c-d30f1fb0a1f7</t>
  </si>
  <si>
    <t>04720e23-2a02-46e8-a906-421592b29666</t>
  </si>
  <si>
    <t>6f6f2ba4-53d9-445a-9712-69611812f827</t>
  </si>
  <si>
    <t>d63232e7-ed4c-4396-88c1-0081128f8768</t>
  </si>
  <si>
    <t>59f4ed0b-58d7-480e-b31e-320a05cc4336</t>
  </si>
  <si>
    <t>7e777e14-b748-4eef-bf8c-7dd1291e06c2</t>
  </si>
  <si>
    <t>6129b9c5-6c7b-427c-bf0d-2e33d9cf0b67</t>
  </si>
  <si>
    <t>364e3b14-ed2a-4d4d-8fa6-36faf16db285</t>
  </si>
  <si>
    <t>13d693e8-720a-45b4-97d2-33f6e215fd54</t>
  </si>
  <si>
    <t>467b37f2-fdd3-4cbb-8033-6fb722ae6528</t>
  </si>
  <si>
    <t>48e4a129-8ec1-4aa4-b311-13e33a0888f3</t>
  </si>
  <si>
    <t>6d1bd3a3-670e-4a34-b359-b7bcdc0bec07</t>
  </si>
  <si>
    <t>cf024fa9-cb64-479a-bacf-89751803839c</t>
  </si>
  <si>
    <t>ccf1e378-ac40-4e48-a277-7a93645ff6d0</t>
  </si>
  <si>
    <t>2fe42376-44d4-4153-a0fd-13c24af91b13</t>
  </si>
  <si>
    <t>d2644108-5c58-4b50-9dab-1b50adf03bf3</t>
  </si>
  <si>
    <t>ab4c481a-1956-4a67-b537-c61bcb0ee33b</t>
  </si>
  <si>
    <t>22872c23-d22b-4088-8d89-0de3e3c693c4</t>
  </si>
  <si>
    <t>10e0df8a-d1ed-41fb-91d3-9f45dde0af78</t>
  </si>
  <si>
    <t>ae7772e3-fc9f-4763-bc14-7ae29729d2ca</t>
  </si>
  <si>
    <t>3084278e-ee7b-4420-a8d6-f79cf76ec2dc</t>
  </si>
  <si>
    <t>b1d9418f-6020-4e51-8499-6cb6a5d82912</t>
  </si>
  <si>
    <t>62dee7a8-9ca6-411e-a698-260ea5f557c4</t>
  </si>
  <si>
    <t>3fbe3cda-2ee6-42c3-b51f-e000583e1b96</t>
  </si>
  <si>
    <t>c5ea5e34-b9df-4c8f-a2d7-0083a57023b4</t>
  </si>
  <si>
    <t>e42c0375-f4f0-4bbe-8384-422e56655e2a</t>
  </si>
  <si>
    <t>d1456976-5137-429a-88e5-3d7c2644faf4</t>
  </si>
  <si>
    <t>839a30b7-c81e-497f-b4b4-4642bb896764</t>
  </si>
  <si>
    <t>0c3b8909-a92d-4a01-9ea8-e6a6ca475764</t>
  </si>
  <si>
    <t>9f83f137-31a2-4213-a649-f08e8240d3e0</t>
  </si>
  <si>
    <t>617500f4-6c9e-4ac6-a49b-42fa537d90ea</t>
  </si>
  <si>
    <t>3f6b4a9e-3133-45df-94ac-ef2724ad998f</t>
  </si>
  <si>
    <t>2207774b-3ec1-4048-b2da-5d3e3c464c0d</t>
  </si>
  <si>
    <t>7f740144-cd54-4361-b28d-0c642bf479aa</t>
  </si>
  <si>
    <t>553465c0-3a8c-4030-9cc8-a79b0e1a1002</t>
  </si>
  <si>
    <t>7929dfd6-396d-4de1-b71d-145b0eea6652</t>
  </si>
  <si>
    <t>f9ae37c0-1eed-48e4-ad05-e05cf4dfc6df</t>
  </si>
  <si>
    <t>f1d60f16-d0ec-4dd2-b064-87196abd8474</t>
  </si>
  <si>
    <t>ed81e52f-5aa8-4faa-b7ea-12b2aa951523</t>
  </si>
  <si>
    <t>60a7eefe-3470-4871-bb35-800f446769b6</t>
  </si>
  <si>
    <t>b9fb149c-7505-4872-8582-d3415f65fad5</t>
  </si>
  <si>
    <t>bde386ea-9c63-43ce-993d-e376d2eb8d5a</t>
  </si>
  <si>
    <t>9e3b7a83-92e3-4227-84bb-0d7283e1265c</t>
  </si>
  <si>
    <t>a4eb61f6-7a30-4bca-a31b-b6bbf9e539d3</t>
  </si>
  <si>
    <t>8fb3f5c2-c707-49c1-8646-f61008f0ce76</t>
  </si>
  <si>
    <t>c0f9ea40-a3fa-4ad3-8527-e567517309e7</t>
  </si>
  <si>
    <t>012440eb-fc20-43e7-81b7-88a1b6fbbedb</t>
  </si>
  <si>
    <t>b1e8b637-63b4-48da-a77b-a71b8a8299f2</t>
  </si>
  <si>
    <t>66974eb9-df91-4e7c-9bfa-7b87105bcb89</t>
  </si>
  <si>
    <t>f9b0df54-4cfd-4829-ad14-f9f418e22397</t>
  </si>
  <si>
    <t>7e97ccdb-ee62-44bd-a8cc-2dd55b15ab75</t>
  </si>
  <si>
    <t>48fded71-5682-4409-aabd-b7f688dee631</t>
  </si>
  <si>
    <t>9cdf7b6a-7984-45d1-a440-e6826e146525</t>
  </si>
  <si>
    <t>6ddef0f9-6756-4ca1-a189-66f7656d3889</t>
  </si>
  <si>
    <t>c75ee0f3-4f1a-44fc-8cd1-1c471b3dcefb</t>
  </si>
  <si>
    <t>2040472f-7aa1-460f-a528-8c95f50db114</t>
  </si>
  <si>
    <t>4a7eb7fa-e3ff-46b5-b30c-12c0f0e88bc1</t>
  </si>
  <si>
    <t>b2baf0ab-698b-4ffa-ae46-7f61be12a86b</t>
  </si>
  <si>
    <t>ebc7bc0e-1384-41ae-b5e2-497160272a07</t>
  </si>
  <si>
    <t>6a6620b0-8317-4989-a902-2a626c038320</t>
  </si>
  <si>
    <t>564fbc8b-98a3-43b6-b620-4d273779a922</t>
  </si>
  <si>
    <t>8d6bb2be-5474-4c8f-88e6-255cf05c7f7d</t>
  </si>
  <si>
    <t>36726720-c348-47bc-b64f-d0e796f71700</t>
  </si>
  <si>
    <t>509ee43f-eec9-4a55-a378-ac073babdcba</t>
  </si>
  <si>
    <t>db35666b-db34-4f8d-a19b-87a2933030a1</t>
  </si>
  <si>
    <t>2fda661c-51ba-4529-8fe3-7714718a680b</t>
  </si>
  <si>
    <t>fab337db-2593-4b25-9ff6-6479e6d405e1</t>
  </si>
  <si>
    <t>23fd95ac-7b26-4c95-8c61-3b852e612715</t>
  </si>
  <si>
    <t>f62c2960-15f6-433b-8399-a71f95ac740e</t>
  </si>
  <si>
    <t>cef0e0e3-03bc-404b-8173-9b90fe30de8c</t>
  </si>
  <si>
    <t>1dfd96cd-51ed-43c5-92b4-79d1991a7a5e</t>
  </si>
  <si>
    <t>7f45b480-0c38-462d-ab03-03c1acc7af8b</t>
  </si>
  <si>
    <t>6fd4e0a0-b411-4aeb-8004-5acb56ce6ee2</t>
  </si>
  <si>
    <t>0fe0d957-cba0-459d-a4b6-5335842f8c74</t>
  </si>
  <si>
    <t>89a4f545-cb23-4c38-8583-9950514fd85c</t>
  </si>
  <si>
    <t>5230cd03-69e3-402e-8c8d-05b168474bcf</t>
  </si>
  <si>
    <t>b229b101-bbcb-40ab-abbc-773643dddd25</t>
  </si>
  <si>
    <t>1d085e63-6042-44bc-b9e2-9a8bbbaebd55</t>
  </si>
  <si>
    <t>9975c6e3-9ef3-400c-9eaf-aaf7bbbf6a79</t>
  </si>
  <si>
    <t>6e2b1de9-9bb5-41d6-93c7-1683f58dd44e</t>
  </si>
  <si>
    <t>38c8623f-c396-497f-a17f-f08a8287cd1a</t>
  </si>
  <si>
    <t>ae157a13-5819-4289-894e-8600a777d9bd</t>
  </si>
  <si>
    <t>21c07ce5-592f-40ad-9fa5-83b4bc967b30</t>
  </si>
  <si>
    <t>2f03caa7-a5f1-438c-b4d7-12913b431c5e</t>
  </si>
  <si>
    <t>bd793baf-b22b-44b6-9876-5eeb0551ea03</t>
  </si>
  <si>
    <t>939457d7-ebf2-4de5-99a7-a2623154532a</t>
  </si>
  <si>
    <t>7e6ab45c-2fca-4726-b902-fd8acb502d5d</t>
  </si>
  <si>
    <t>47d35174-f485-4c5a-a60d-c0313915828c</t>
  </si>
  <si>
    <t>48d3f2c9-8c35-4d6c-8096-dd41430542d4</t>
  </si>
  <si>
    <t>4dcd74a7-7e96-4706-984c-a71836f8ddaf</t>
  </si>
  <si>
    <t>145111af-6e0d-4f97-a28e-6914d7b8ee11</t>
  </si>
  <si>
    <t>85504e29-e7a3-4ae4-ab1d-c76108e41dbc</t>
  </si>
  <si>
    <t>d4407982-2e51-4205-9d35-cc203f74e431</t>
  </si>
  <si>
    <t>c48d77e2-a5da-45a7-84c7-133e4ff9bdb3</t>
  </si>
  <si>
    <t>03b2f786-5a5f-4b08-a2e7-6a92fb7dec85</t>
  </si>
  <si>
    <t>0de9a6fa-94ef-4446-ac7a-f2117606090d</t>
  </si>
  <si>
    <t>0d6b0bc2-8e18-49c9-b486-f6f67ceaa174</t>
  </si>
  <si>
    <t>3b43ad05-6ac8-4367-b462-be3891c47066</t>
  </si>
  <si>
    <t>9c95b47c-f133-49bf-93b3-4f9db64c0f0e</t>
  </si>
  <si>
    <t>d237e53e-752b-4d58-b5c0-ec4e2fe6fa78</t>
  </si>
  <si>
    <t>1d873646-167a-4a28-be2c-946682144993</t>
  </si>
  <si>
    <t>b23243e1-d777-439b-bfc8-c773797c990e</t>
  </si>
  <si>
    <t>7c73245d-5abb-496f-b25b-8e8aa9b25f32</t>
  </si>
  <si>
    <t>c1c4fd0a-cc53-46d6-9ebf-9187f7a5595f</t>
  </si>
  <si>
    <t>4217438d-7f8e-410e-8111-91b226771e33</t>
  </si>
  <si>
    <t>1f0656b5-7476-4877-ae8a-ac7bd3509359</t>
  </si>
  <si>
    <t>445085f0-11d7-41c0-9483-360fe711a6a6</t>
  </si>
  <si>
    <t>d50ba1a3-9be6-4015-a247-15a51abd546b</t>
  </si>
  <si>
    <t>fae82996-d4ce-43fd-905b-dec56095ef92</t>
  </si>
  <si>
    <t>78402423-5df8-4d8c-8158-3f830aefbcee</t>
  </si>
  <si>
    <t>8a00a5c9-f097-479b-9650-06a9eb64b1a7</t>
  </si>
  <si>
    <t>b9052cfb-9c09-48dd-9096-0fbd07b816ec</t>
  </si>
  <si>
    <t>b99ffe97-6bb0-4dce-bdf6-db2ff266914b</t>
  </si>
  <si>
    <t>2b0314a9-5d40-4b7a-afe3-5e880851bb56</t>
  </si>
  <si>
    <t>248637f9-f940-4f49-8728-6e6e21c84e62</t>
  </si>
  <si>
    <t>3d4845f4-bab3-4b52-bb2f-e5871ec9786f</t>
  </si>
  <si>
    <t>83381a9b-9b07-4fa1-9816-992a4df563f0</t>
  </si>
  <si>
    <t>777aeb8d-aab4-4b0c-9539-4bc94bb393d8</t>
  </si>
  <si>
    <t>81ff5317-8850-4023-b8b9-ee8370b5d184</t>
  </si>
  <si>
    <t>846bf5f8-c335-4d28-b977-3dbd15d4e6ea</t>
  </si>
  <si>
    <t>980af54f-08bb-4d89-978a-4553fc1a7db1</t>
  </si>
  <si>
    <t>cd226ff2-d035-424f-a207-d27481392199</t>
  </si>
  <si>
    <t>0a60263c-a523-40e7-9cd6-7212eb75e661</t>
  </si>
  <si>
    <t>2be48e22-057a-4e9c-b093-a07c1526f541</t>
  </si>
  <si>
    <t>a0e7a7c5-7182-4e7b-aac3-e2ad91c5d552</t>
  </si>
  <si>
    <t>d13cc2e3-30eb-4c02-866e-05483dd83181</t>
  </si>
  <si>
    <t>786d8313-c981-45e3-b06c-b61be12e4f1b</t>
  </si>
  <si>
    <t>3850d760-614d-49da-865d-8842e34689ce</t>
  </si>
  <si>
    <t>42426df3-3e64-4378-a907-da26a99469ef</t>
  </si>
  <si>
    <t>a9ae9680-8784-45b1-8f43-0bc086aa0357</t>
  </si>
  <si>
    <t>05ab2290-afa1-46de-8895-a67c0b9f1d8c</t>
  </si>
  <si>
    <t>1c9c545b-bcef-434d-8f73-870ac01e48b7</t>
  </si>
  <si>
    <t>7317c2e1-a0ab-4a6a-a58c-886b0067f493</t>
  </si>
  <si>
    <t>acdfc2fd-b380-41a6-a3c0-90907cd9dfb9</t>
  </si>
  <si>
    <t>591ff8cf-418f-4f49-bbce-d67564190018</t>
  </si>
  <si>
    <t>e4f42778-bb65-4dba-9f0d-392347bc52a5</t>
  </si>
  <si>
    <t>a0d6fd10-be1e-49a9-a755-fe327438cf51</t>
  </si>
  <si>
    <t>78ea086b-a249-4045-9a41-2a4ce8aca3ad</t>
  </si>
  <si>
    <t>b8c1fb7a-26e8-474e-8fa5-075ad866a0eb</t>
  </si>
  <si>
    <t>d4d6f8ac-54d7-4cac-a101-067debc9b15b</t>
  </si>
  <si>
    <t>4cb34b55-c9ba-4e11-ad70-07d633d2360c</t>
  </si>
  <si>
    <t>c19b008c-a4c7-41e9-a1b9-2376d1cef0b0</t>
  </si>
  <si>
    <t>9fcdb4d5-5ccb-498c-8224-187b06afd58e</t>
  </si>
  <si>
    <t>30d346e7-60d7-4f7e-b4ed-e09dc0887c9d</t>
  </si>
  <si>
    <t>35965377-2e41-4731-b7eb-0fb418460398</t>
  </si>
  <si>
    <t>519d3d39-8b08-40cb-90fa-4e00dca55441</t>
  </si>
  <si>
    <t>75ed7bf8-db75-4b8f-b875-61a0360c6a20</t>
  </si>
  <si>
    <t>ba3ea708-9721-4d68-a50a-78568ead3f9c</t>
  </si>
  <si>
    <t>fd21c31a-149f-4e21-90f7-6d75f443a288</t>
  </si>
  <si>
    <t>cf6fd6e0-0ae8-41fa-8e12-339a174487ad</t>
  </si>
  <si>
    <t>dd901446-ee3f-4e98-860d-c5a1b96fd8f4</t>
  </si>
  <si>
    <t>91e75a4f-e7ec-47c1-b6cd-07314b845724</t>
  </si>
  <si>
    <t>c4bc1be8-24c6-467a-9406-d922fb353825</t>
  </si>
  <si>
    <t>0a08cc24-31f6-4f70-9603-45d38ef4384b</t>
  </si>
  <si>
    <t>17deacc9-7b27-47ae-a356-96b08db898c9</t>
  </si>
  <si>
    <t>92bbae3c-3295-4cfb-8410-e6624ff59a7c</t>
  </si>
  <si>
    <t>3f8b4c78-5e2b-45c8-acdb-5837f9ac796a</t>
  </si>
  <si>
    <t>93f8f341-98d0-47a8-9049-3d62880e2c8d</t>
  </si>
  <si>
    <t>50736d69-e6b4-410f-af0b-61a3ecbc3994</t>
  </si>
  <si>
    <t>62518734-bd80-4a68-aa3f-4d049f70da29</t>
  </si>
  <si>
    <t>b1aa985f-00f6-40c7-b261-28101c7cc919</t>
  </si>
  <si>
    <t>7ad0a19e-9b64-4c11-aed7-2c938eaf763d</t>
  </si>
  <si>
    <t>da2f6c60-9681-4dff-bb26-547ab8bcbe3c</t>
  </si>
  <si>
    <t>bf89d514-b070-40cd-a6b9-eb5e3177b36d</t>
  </si>
  <si>
    <t>3ffcbf29-4881-4861-b3a3-098e78a7adac</t>
  </si>
  <si>
    <t>fcd374e8-92b9-4e70-a2c6-99169833d110</t>
  </si>
  <si>
    <t>6d411a4b-34e7-4002-9bc5-13b60b95a5ef</t>
  </si>
  <si>
    <t>f7df64b7-0ae6-4bdf-ae8e-31dd5be5c220</t>
  </si>
  <si>
    <t>29032565-f55b-4fe7-ad65-d4aebe07b91d</t>
  </si>
  <si>
    <t>26daf4e3-92f0-4693-9091-4af0a989efc5</t>
  </si>
  <si>
    <t>966fe2da-d1e7-43d5-bf4d-9994df71905c</t>
  </si>
  <si>
    <t>72689ee4-63d0-416b-a970-9c8b4133d3e9</t>
  </si>
  <si>
    <t>ead49e2b-1b83-4dde-9a64-213edeea7581</t>
  </si>
  <si>
    <t>e7eade96-873f-4020-a710-4be9dc3fc7ec</t>
  </si>
  <si>
    <t>ca47f57c-6fab-44ec-b607-a190d304beb7</t>
  </si>
  <si>
    <t>ca1d6411-6d82-4e37-9ec6-c6b884e9a80f</t>
  </si>
  <si>
    <t>cd6f2588-46f3-4221-8498-fcd0b219a0c4</t>
  </si>
  <si>
    <t>0c133cd9-b404-403b-aed4-061579292c68</t>
  </si>
  <si>
    <t>8c023bf2-4f0a-4a17-8843-9b770f364612</t>
  </si>
  <si>
    <t>c50a7a09-5913-4480-b3e6-fc88ff634d4a</t>
  </si>
  <si>
    <t>969e5a11-6c3a-47a3-8d78-a7ce8a2d11ea</t>
  </si>
  <si>
    <t>5ebc16f5-7cda-4526-a123-ca57ab419671</t>
  </si>
  <si>
    <t>22b6b186-bdeb-4592-9b73-9c6cee4de808</t>
  </si>
  <si>
    <t>3e66caf1-7b80-4699-8464-90f5a409585d</t>
  </si>
  <si>
    <t>0c9dab07-0a28-4be4-a4a7-f859925e15e3</t>
  </si>
  <si>
    <t>ae301609-77a7-4ed3-90a3-e4bbb13a37bc</t>
  </si>
  <si>
    <t>c6ccc157-2a8a-4e60-903f-2dbaf3378e0d</t>
  </si>
  <si>
    <t>d70d7516-acba-47f0-91cf-3e70e41ad76d</t>
  </si>
  <si>
    <t>9a529da6-720b-4945-a25d-966f1db072fb</t>
  </si>
  <si>
    <t>710cc622-691a-4814-818c-99202e1f56fe</t>
  </si>
  <si>
    <t>ef90f82b-8b95-4061-a43f-587774e9799e</t>
  </si>
  <si>
    <t>798e4fc6-3259-4fc3-9c4e-f4bea8d70f0a</t>
  </si>
  <si>
    <t>920a7ef6-fd97-4ae4-9d62-50916ccad6a9</t>
  </si>
  <si>
    <t>79635465-185d-4070-82ba-e19a19c56646</t>
  </si>
  <si>
    <t>5bf26048-a442-417e-b930-52422dc3baf4</t>
  </si>
  <si>
    <t>7814b7e6-e8ac-4173-b577-f99f5c2346ca</t>
  </si>
  <si>
    <t>17c760c2-0da1-4a7d-be66-840856eb92e1</t>
  </si>
  <si>
    <t>0555f800-7908-4749-a587-5d6220cbff5e</t>
  </si>
  <si>
    <t>4af892e6-9e0e-448f-ad67-4d230d84c882</t>
  </si>
  <si>
    <t>8880771b-1c63-442e-adb7-f8f69c41ddfa</t>
  </si>
  <si>
    <t>943e9ba6-8fad-4840-9e21-c6a199af1130</t>
  </si>
  <si>
    <t>c29bee09-fd21-4bd5-ae22-c100c04dbc0c</t>
  </si>
  <si>
    <t>ec822f98-0380-41ff-94cc-c870283a38bd</t>
  </si>
  <si>
    <t>fc73f0fa-a9e9-4a74-be21-c982964952df</t>
  </si>
  <si>
    <t>905dc02a-aaa2-4e94-8bc1-e791ebf81c54</t>
  </si>
  <si>
    <t>8066463b-e647-4d5f-a32e-5350c1efbf3f</t>
  </si>
  <si>
    <t>3b30f8e8-78fa-4b3f-add4-ca139a45bf55</t>
  </si>
  <si>
    <t>2cef8151-b9db-422c-9771-7dbb2f4f88da</t>
  </si>
  <si>
    <t>594485e0-4255-49d0-9997-f2aeed622711</t>
  </si>
  <si>
    <t>414a267d-1ab1-443a-8aab-a66432af0098</t>
  </si>
  <si>
    <t>4e558c91-165e-4c82-8a49-4347ca1bfdea</t>
  </si>
  <si>
    <t>ae6e7c0b-a225-474c-931e-112de1ad6bb8</t>
  </si>
  <si>
    <t>5b34209b-87cd-4f17-9d72-0c6b75bd802a</t>
  </si>
  <si>
    <t>46411e79-a4cc-406b-b2a2-74df814c0072</t>
  </si>
  <si>
    <t>19abef95-9e14-4a0a-b548-2040c30538d0</t>
  </si>
  <si>
    <t>7b6a622f-91ff-4c8f-a03c-226ab283eb7e</t>
  </si>
  <si>
    <t>f9e277dd-ef8a-4545-a3b4-80f64ecba991</t>
  </si>
  <si>
    <t>39766d97-b719-4999-9710-c0ceadb08ca3</t>
  </si>
  <si>
    <t>39f71d5f-f685-4a8d-b290-b863ba9f12a1</t>
  </si>
  <si>
    <t>ab6e041e-f6f1-47c4-987f-7c7135e8f059</t>
  </si>
  <si>
    <t>a3ebe106-1488-444b-a3fb-32060c0c025a</t>
  </si>
  <si>
    <t>8778faa2-9683-4c46-8b35-184d003cfe7e</t>
  </si>
  <si>
    <t>c8a2d339-d124-44ec-b808-41f22c271804</t>
  </si>
  <si>
    <t>8b69a520-07eb-45af-9066-4ab564bdb65a</t>
  </si>
  <si>
    <t>41f6f102-4f6b-42a2-b979-925eb7e079dd</t>
  </si>
  <si>
    <t>84af8a3e-c412-45bb-ac6a-e5c6a1d34752</t>
  </si>
  <si>
    <t>69fe2e99-86e7-4627-a375-0c9ae2d04f45</t>
  </si>
  <si>
    <t>f25352ff-ecd4-4bf3-8c55-ddfb7ffe463e</t>
  </si>
  <si>
    <t>8da71276-c65f-487d-976e-8ec1942453b5</t>
  </si>
  <si>
    <t>82656555-373b-4680-a88d-9c47329fade6</t>
  </si>
  <si>
    <t>5c07849e-1268-4954-a6a5-6c853a399c59</t>
  </si>
  <si>
    <t>55ec9d11-ed06-4237-9583-d766b5dfab10</t>
  </si>
  <si>
    <t>cbf0adac-d010-4100-aa0a-fab8b8b98195</t>
  </si>
  <si>
    <t>646290d5-3668-45e3-85ac-47715739bfb6</t>
  </si>
  <si>
    <t>ee24c10a-7a30-4d96-9f4d-e21d8d203fdd</t>
  </si>
  <si>
    <t>b3994d9b-27c9-45c0-a9b5-a9a1fb49b81b</t>
  </si>
  <si>
    <t>19c54ac2-b566-4c54-beec-cb0cce27a1e4</t>
  </si>
  <si>
    <t>9eb0bcb0-7db6-45b7-af1e-eb77529835aa</t>
  </si>
  <si>
    <t>b17ae491-7caa-428d-9406-4dbe5031654d</t>
  </si>
  <si>
    <t>a46c79a5-ba52-4fd7-9e12-98f4f0737deb</t>
  </si>
  <si>
    <t>8b0611bb-f632-4d2e-af18-8360f77767a1</t>
  </si>
  <si>
    <t>9bbc4d96-4612-472a-bd13-d05ecc1b559b</t>
  </si>
  <si>
    <t>18ab7676-51a1-46cd-97e6-aaa6da3761c4</t>
  </si>
  <si>
    <t>40582c79-5acd-4264-b6e9-15745c9b91c9</t>
  </si>
  <si>
    <t>4198705b-a67d-429f-b6aa-0ed19c1c80e9</t>
  </si>
  <si>
    <t>f9f63e3f-1a27-4f20-aa0c-52308d6b5cd3</t>
  </si>
  <si>
    <t>be0917c4-80fe-44f2-9248-0ac8570ea23d</t>
  </si>
  <si>
    <t>8f5501e2-72de-47e2-a2b2-a822fe8e6937</t>
  </si>
  <si>
    <t>0e8a923e-e083-4931-b3c5-9db3e57dc914</t>
  </si>
  <si>
    <t>06f15769-33d4-40ff-92b8-0b214c2b440d</t>
  </si>
  <si>
    <t>0437a3fb-7432-47ee-98b5-d9c92530e8d7</t>
  </si>
  <si>
    <t>3b1d36ec-be4c-4a07-b025-f10e644e4504</t>
  </si>
  <si>
    <t>9828c4bf-5356-4f1f-9c7f-dbc5fe82953f</t>
  </si>
  <si>
    <t>d115de81-89b1-48e7-8bdb-fdbbda28a744</t>
  </si>
  <si>
    <t>6df9dead-0f4c-423f-9bf6-0fafdb3e79d4</t>
  </si>
  <si>
    <t>744cc8fd-f0c5-4117-87f2-729a3d1aa159</t>
  </si>
  <si>
    <t>24b1ea8e-b294-45c8-b77f-f2ed70b3d17b</t>
  </si>
  <si>
    <t>1aeb4cfd-24b1-4029-b93f-7fb848528e7e</t>
  </si>
  <si>
    <t>35b332e7-ba45-453e-9d1d-fbfa59bec53f</t>
  </si>
  <si>
    <t>21b558bf-06b6-4d9c-b521-d8405fa17d4a</t>
  </si>
  <si>
    <t>36c965bd-11e8-4aa9-b63e-1c5ca9e6226f</t>
  </si>
  <si>
    <t>5aaaeeba-80b3-4c1b-8366-e4bf24f024f9</t>
  </si>
  <si>
    <t>4afa20b6-1ed1-48fb-99ca-d5850ced9b0d</t>
  </si>
  <si>
    <t>0b037153-3c09-4e3f-b9a5-4e991454faf4</t>
  </si>
  <si>
    <t>91c4f9a5-5ac2-4d5e-8b62-5522825bb2cf</t>
  </si>
  <si>
    <t>359fec51-c4fe-4c4a-b721-9877872bc0f4</t>
  </si>
  <si>
    <t>96fc3744-767e-4550-a776-cf8bf3a1aac9</t>
  </si>
  <si>
    <t>886396de-f82a-46d8-9d52-08f65389c1a6</t>
  </si>
  <si>
    <t>d3d4c497-ad62-4e1f-a3b9-0fa303ea3ecf</t>
  </si>
  <si>
    <t>61b7dd7f-3b97-47ad-a713-e33727db5610</t>
  </si>
  <si>
    <t>f47664ea-48d9-4ec8-a3b9-030bd4db7431</t>
  </si>
  <si>
    <t>f880999d-63f0-4f71-90ed-9950a881096c</t>
  </si>
  <si>
    <t>eff524c1-c7ac-440e-bda9-792690a8599c</t>
  </si>
  <si>
    <t>09f44fd7-6ba0-4756-a35b-76da17225634</t>
  </si>
  <si>
    <t>5e5669b1-d26e-4908-b4f9-e59404445746</t>
  </si>
  <si>
    <t>00b6c948-6b47-4750-bd3e-70cf44f22e3f</t>
  </si>
  <si>
    <t>1e52f55c-4372-4dff-bf95-dc7cf81fac8b</t>
  </si>
  <si>
    <t>ee7d091d-de91-4eb4-9208-228a6ec0a7f0</t>
  </si>
  <si>
    <t>d522c5e8-6d4f-4382-9a52-f3c0255cb15b</t>
  </si>
  <si>
    <t>239f87dd-e32c-4628-8cb2-d1185f57b18b</t>
  </si>
  <si>
    <t>633622a6-82da-42b2-8633-587bf500ecff</t>
  </si>
  <si>
    <t>fd27c0ea-e25c-451b-a09d-de6da204b31e</t>
  </si>
  <si>
    <t>457abd24-4fec-43da-97e6-a81bcb4db7c8</t>
  </si>
  <si>
    <t>3afbff6f-4f41-40d3-a8d8-605bd793bf6b</t>
  </si>
  <si>
    <t>3b1c667d-e575-42f4-9d1a-26bdfd0566b9</t>
  </si>
  <si>
    <t>d8f5cf5b-6323-4115-bbd5-0ad41f7cc4d1</t>
  </si>
  <si>
    <t>6700649d-c5bd-4f6a-a94b-f714457451dd</t>
  </si>
  <si>
    <t>f8dd6973-0fe7-422a-92fb-2a6bd57235a9</t>
  </si>
  <si>
    <t>384f233a-8411-4f56-9754-6afbeaf81a5a</t>
  </si>
  <si>
    <t>c4ea120e-b76f-4ebc-a902-2e7e6ccc6de9</t>
  </si>
  <si>
    <t>0aba392e-e8f7-43b0-bcf8-73243b78630b</t>
  </si>
  <si>
    <t>dc1de424-c789-479b-a7e8-689560d6f70b</t>
  </si>
  <si>
    <t>0a57708f-96d0-4ad8-84fe-5838f1c615e7</t>
  </si>
  <si>
    <t>2496147e-a221-488f-b946-93d2e152f72f</t>
  </si>
  <si>
    <t>d193d46f-6700-4c59-b0a4-ce879320905b</t>
  </si>
  <si>
    <t>e278a8ca-fdb8-4991-a0ed-f064532d5e5b</t>
  </si>
  <si>
    <t>2b6ad7ef-5b28-4681-8bd5-74005c891d8a</t>
  </si>
  <si>
    <t>76a189c0-ffb3-4f23-8a2b-1ad8be835885</t>
  </si>
  <si>
    <t>57b5fd29-2d3b-4681-81d9-f53f482728ca</t>
  </si>
  <si>
    <t>6d694cc1-7d0a-4911-bc6e-c72ce5d469df</t>
  </si>
  <si>
    <t>136fdb40-a145-4008-beeb-04a1e5f5baa6</t>
  </si>
  <si>
    <t>2eeca41a-d691-4be5-a5d3-fc60e5582a54</t>
  </si>
  <si>
    <t>9681d180-fd8e-4c85-9e41-156f56854428</t>
  </si>
  <si>
    <t>1d3ab55b-5977-4ff0-9e0b-55bb0c75e15b</t>
  </si>
  <si>
    <t>090a0afa-fea2-4a8b-bfa9-b8d67df6c724</t>
  </si>
  <si>
    <t>0e22ae01-d1aa-4f21-bd52-8d99fc499e95</t>
  </si>
  <si>
    <t>b07a8e06-0d2d-4372-a271-0b4b29f93820</t>
  </si>
  <si>
    <t>856dbc05-9079-42af-bc56-5f4ce4d9ac16</t>
  </si>
  <si>
    <t>45390b78-3e1d-47c8-b678-259f637424f0</t>
  </si>
  <si>
    <t>e1fa829d-81d1-4904-82c4-9138b8871195</t>
  </si>
  <si>
    <t>44d0f385-f58c-4607-bf71-898554e42950</t>
  </si>
  <si>
    <t>d1130301-e066-4cd0-b1a8-0d6cd7792b5b</t>
  </si>
  <si>
    <t>56a72fcd-0fc3-4be2-a713-678ef2f78a27</t>
  </si>
  <si>
    <t>7c314970-9bc9-4d69-a628-9e29a4e11a6b</t>
  </si>
  <si>
    <t>1a783183-6201-448e-8da1-582269997e50</t>
  </si>
  <si>
    <t>3a68c530-6e24-47a0-91cb-f0bbc109ac0f</t>
  </si>
  <si>
    <t>05c7ebd5-bc3d-4cf3-859c-4ad741ee1120</t>
  </si>
  <si>
    <t>0b6d6cb2-ae80-4a3b-956b-03301ed2f43e</t>
  </si>
  <si>
    <t>5c046924-e7b9-40ec-b010-ed420325468a</t>
  </si>
  <si>
    <t>e2a87114-e5ca-4477-9fd2-d4301f654c55</t>
  </si>
  <si>
    <t>ae430b1c-1c07-468d-8443-3c855e1fed20</t>
  </si>
  <si>
    <t>3088134d-e921-44c4-ba97-0151df9cf846</t>
  </si>
  <si>
    <t>1f2d9b14-4e4d-47b1-8b07-d4c6336005e6</t>
  </si>
  <si>
    <t>c49114ce-ee2c-4100-8bec-44a4da1168b1</t>
  </si>
  <si>
    <t>33f1524c-7d3e-4703-b48f-dfb1543fb882</t>
  </si>
  <si>
    <t>23644cea-ad2e-4a75-82a9-95d319709c3c</t>
  </si>
  <si>
    <t>f7225464-8d57-4d7d-ab55-e8be5987f7b8</t>
  </si>
  <si>
    <t>49794ab6-4157-4f09-bbfd-75b66c1c051d</t>
  </si>
  <si>
    <t>562ab04e-69b3-407a-8b9c-64124694ca8e</t>
  </si>
  <si>
    <t>24d3f788-9947-4437-bc32-ea107a641bcd</t>
  </si>
  <si>
    <t>932c2774-b854-421b-ac2d-e59ab0ae52c1</t>
  </si>
  <si>
    <t>2c8af07b-969a-4969-9dae-26f4e409868e</t>
  </si>
  <si>
    <t>ecbc4577-4f40-421b-8cfc-9eb8ab29808b</t>
  </si>
  <si>
    <t>a83e82c8-c2ac-487c-9de5-8779fcf704cd</t>
  </si>
  <si>
    <t>2433bb02-3cf3-4231-bf02-6917f57b822e</t>
  </si>
  <si>
    <t>17d21953-88d5-4542-9b66-1bc8ea0e2966</t>
  </si>
  <si>
    <t>0501eb0f-8804-4f3c-a3d9-0ebc120ac98b</t>
  </si>
  <si>
    <t>c27819c0-31eb-44df-b23f-c9be74327dda</t>
  </si>
  <si>
    <t>79bab9bd-3855-47fc-90a9-014dbd5fe7a1</t>
  </si>
  <si>
    <t>0a519051-d58f-4c65-98dc-0ab126a10563</t>
  </si>
  <si>
    <t>b0da3597-4c53-4fd6-9efd-0ccb01a22cfa</t>
  </si>
  <si>
    <t>ac56b15d-6868-4a52-9da6-dd9a5fd82218</t>
  </si>
  <si>
    <t>efb25c40-3a74-49c5-b0bf-b9743ec235f7</t>
  </si>
  <si>
    <t>e9eaf8a9-e3ad-4821-a05d-80a391ccd54c</t>
  </si>
  <si>
    <t>af833a09-8099-4353-aba7-4dcb9ca6c4de</t>
  </si>
  <si>
    <t>fa97a1b1-034e-4b95-aa1d-aec67045ba77</t>
  </si>
  <si>
    <t>9f595358-0703-4891-9423-8ba4a0c7ecb6</t>
  </si>
  <si>
    <t>cf668d4d-4218-405d-9bd8-8930964ceb17</t>
  </si>
  <si>
    <t>b92fd107-7509-4721-9e8e-5dca578e0c8a</t>
  </si>
  <si>
    <t>ab6ee9c2-e9e5-41e7-bd85-192935f6a6d5</t>
  </si>
  <si>
    <t>58614c65-b2fa-4850-90d8-624fa94dc7c5</t>
  </si>
  <si>
    <t>b2a04bd5-2500-4f82-95b4-09e0cbd2c445</t>
  </si>
  <si>
    <t>Caterer</t>
  </si>
  <si>
    <t>056445b3-d6f5-4bad-81b2-ddb15816d9f2</t>
  </si>
  <si>
    <t>83ea6372-8e2a-49db-8baf-4d4e6e3c1320</t>
  </si>
  <si>
    <t>1ba5b9f7-9f7d-4600-95e3-0ec23535b28b</t>
  </si>
  <si>
    <t>22d86e79-96e6-42a9-91b4-f74005530054</t>
  </si>
  <si>
    <t>95823bae-1678-431f-89c0-94b8eb4d4e5f</t>
  </si>
  <si>
    <t>e77ee9cd-72c9-4339-bfba-4a81a16ffb5e</t>
  </si>
  <si>
    <t>ac30856f-020b-4613-bad7-8669e4a743ec</t>
  </si>
  <si>
    <t>47bf37c5-1fb3-4008-811f-064ffe20ba4c</t>
  </si>
  <si>
    <t>5aad4937-b712-4209-a37b-ec240c6c0a00</t>
  </si>
  <si>
    <t>746120e4-db72-4b78-9039-1a12f70975ca</t>
  </si>
  <si>
    <t>98913506-2369-47ac-acb4-b8a363b282b3</t>
  </si>
  <si>
    <t>92d00a04-1006-4917-826b-488463d60cfc</t>
  </si>
  <si>
    <t>b25503d9-56cc-464b-8151-3dc3af2bf0e5</t>
  </si>
  <si>
    <t>19c3f884-c64b-41ed-803c-1a88e8394c95</t>
  </si>
  <si>
    <t>6c697e21-bc00-456f-aeb2-54b74cdbc97c</t>
  </si>
  <si>
    <t>af3ed98c-3e97-45f2-9e33-ae7117bba136</t>
  </si>
  <si>
    <t>a8e02d1f-8ccf-41ca-a7ac-a77b1abf255c</t>
  </si>
  <si>
    <t>ca3a5760-5ff0-4d80-b6ae-6a15f0f3757b</t>
  </si>
  <si>
    <t>f7569853-82d2-4b2d-bb17-ca1d2d36d0a6</t>
  </si>
  <si>
    <t>c08933c2-b9f4-48f1-9f7b-3593268914f0</t>
  </si>
  <si>
    <t>331b4500-7459-469c-8801-80d7623034b4</t>
  </si>
  <si>
    <t>42d65421-9888-4344-8249-acd9ce287adc</t>
  </si>
  <si>
    <t>3445436c-e711-4fd6-9771-58bdcffb9599</t>
  </si>
  <si>
    <t>6b2c530d-7f87-4af3-9b4f-a72796f9b555</t>
  </si>
  <si>
    <t>3887b100-9176-4d91-afa8-09ec7d9cc6cb</t>
  </si>
  <si>
    <t>5e89c061-cb2d-44e7-bd36-568ac0739445</t>
  </si>
  <si>
    <t>89c5f407-0f13-4679-bcd4-6af9b36de660</t>
  </si>
  <si>
    <t>f27b0495-9e59-4fd8-bb8c-e5aca3fb4ee9</t>
  </si>
  <si>
    <t>8620e76b-fe41-4b26-b691-495a81efeb51</t>
  </si>
  <si>
    <t>100c49f7-d2de-4238-97d1-1c21887f2c5e</t>
  </si>
  <si>
    <t>1009c495-5304-442d-83ae-11eec7f7a544</t>
  </si>
  <si>
    <t>f3a30a01-5550-4ffb-a927-2ae54db045af</t>
  </si>
  <si>
    <t>f5ee093b-36d5-476b-93a0-d6cf290d0e0c</t>
  </si>
  <si>
    <t>9dedbfb7-00fa-4d52-b9cc-c0f779f8e7be</t>
  </si>
  <si>
    <t>f2a287fe-1849-4131-8ebd-2634a4a741fe</t>
  </si>
  <si>
    <t>c086d9cb-94e4-4d62-912a-c06bea05237a</t>
  </si>
  <si>
    <t>f281ec2c-6864-4024-93a7-46eb4c29b3ee</t>
  </si>
  <si>
    <t>aa9279d8-2940-4b72-ab89-aa422b7333e5</t>
  </si>
  <si>
    <t>fefe6a1e-5bdd-4421-8a96-a3b7e193d630</t>
  </si>
  <si>
    <t>f97b51d9-2d34-43b3-b4a7-b85e0656ed0d</t>
  </si>
  <si>
    <t>9f147a1f-e81b-475d-8dca-1b3a53524573</t>
  </si>
  <si>
    <t>ddb7d14a-4283-49a3-ae1e-e4863b6a3422</t>
  </si>
  <si>
    <t>568a4e12-ad78-4e63-aa54-c5c48da3bbdd</t>
  </si>
  <si>
    <t>68c605aa-eccc-4562-b6ff-6d0dbd2ef004</t>
  </si>
  <si>
    <t>87eedc45-90c1-43a6-9569-1bc22dd83997</t>
  </si>
  <si>
    <t>bc9cb7bb-ae3c-4622-8e32-262997b06d35</t>
  </si>
  <si>
    <t>49546797-0362-4130-a1c4-bf15f1f91cd6</t>
  </si>
  <si>
    <t>db213b44-526d-496e-8ecb-b56c1caed24e</t>
  </si>
  <si>
    <t>47ef901c-9a77-441b-ab82-a0b1cc360f53</t>
  </si>
  <si>
    <t>37e3d67c-668f-4f9c-b81b-7c0203bd6464</t>
  </si>
  <si>
    <t>9c0504a2-adbd-4109-9c79-9ca51090f843</t>
  </si>
  <si>
    <t>746ec895-461c-4c43-9cd5-b5b1e8a5b347</t>
  </si>
  <si>
    <t>69605ae5-4c6f-4bd8-99ec-ea184d065279</t>
  </si>
  <si>
    <t>20943954-1890-4caa-a7a1-85f5df465a3b</t>
  </si>
  <si>
    <t>571c335a-3645-46ca-b2aa-348b82f76f59</t>
  </si>
  <si>
    <t>b502c165-8936-48a0-b38e-7ce6d7951a61</t>
  </si>
  <si>
    <t>b69c5ac4-bf9d-49b6-a547-6d081d47e6f2</t>
  </si>
  <si>
    <t>ef4b67e1-cd27-4946-8643-d9729fa1e856</t>
  </si>
  <si>
    <t>c693908e-a861-4cd1-afed-ba2cb52377d1</t>
  </si>
  <si>
    <t>73d59e23-bd34-4dc0-b8f2-b97e614e14ba</t>
  </si>
  <si>
    <t>0009d782-599c-4c80-92b3-8b742922f4f4</t>
  </si>
  <si>
    <t>a80bf7b0-a9f3-4a40-846d-873a1ce753e5</t>
  </si>
  <si>
    <t>830f8c18-984f-45df-a87a-b66938056558</t>
  </si>
  <si>
    <t>9244db47-f847-41f6-a02a-6216ec289f03</t>
  </si>
  <si>
    <t>089cd34e-896e-4a9c-9a64-059c6931038c</t>
  </si>
  <si>
    <t>40c6b704-296f-4db2-b6e3-e03ec3cf91c0</t>
  </si>
  <si>
    <t>00e8d907-f0bd-4763-b422-b64b0502acf4</t>
  </si>
  <si>
    <t>846480b4-872c-487c-b469-31da27515a7a</t>
  </si>
  <si>
    <t>deb207db-be90-4f0e-90b8-ce6d64f8c49f</t>
  </si>
  <si>
    <t>ed04eb11-4376-43c2-b429-c2a1d8f13600</t>
  </si>
  <si>
    <t>08fb4dd6-6b16-4134-adce-1a24860000b0</t>
  </si>
  <si>
    <t>e9ab3b29-c79d-40bf-b678-641db42c33d2</t>
  </si>
  <si>
    <t>885948d0-c842-4af1-b202-d9da600815f6</t>
  </si>
  <si>
    <t>f95eef62-ef74-4e6f-bf1c-b5ab73822698</t>
  </si>
  <si>
    <t>1d3cfbd8-af65-418b-97cc-aeb24aa35882</t>
  </si>
  <si>
    <t>bd0a1408-e991-4140-8eda-c4a47213408a</t>
  </si>
  <si>
    <t>9f134044-2fac-4296-a584-7917336df51a</t>
  </si>
  <si>
    <t>6c1c5af6-3d0d-46f3-96fd-1995f2e25fa8</t>
  </si>
  <si>
    <t>990533ab-d8fc-4e13-9333-6eb8034af71e</t>
  </si>
  <si>
    <t>05b79734-7779-489b-9e01-0fe0b34514ff</t>
  </si>
  <si>
    <t>3463c4f7-078f-41e1-b1e9-46fcfca145c9</t>
  </si>
  <si>
    <t>c3df4a0d-8dfa-43a0-9d79-4120c907e740</t>
  </si>
  <si>
    <t>47875f22-6627-4fda-8320-76fde5e5704c</t>
  </si>
  <si>
    <t>7379ba80-c094-4bd8-8ff0-2e9e52d1df80</t>
  </si>
  <si>
    <t>433b3711-55c8-472f-a3df-3c14f7e2086d</t>
  </si>
  <si>
    <t>e39501ae-542a-4c0b-ac4e-463c9c8e14d2</t>
  </si>
  <si>
    <t>a961a0b7-1781-4383-b3e8-85c95a056804</t>
  </si>
  <si>
    <t>4f5d76a2-61de-4b6d-a87f-81a1367fc384</t>
  </si>
  <si>
    <t>6d3c5be7-dd7b-4fc9-b17f-fab613bfef0d</t>
  </si>
  <si>
    <t>357361ff-14e1-4329-a819-0eede9503b4c</t>
  </si>
  <si>
    <t>b00c031f-aa41-42d0-87f5-5de774dc8edd</t>
  </si>
  <si>
    <t>5feea702-3a5b-46bd-ad8c-8d96227aa88c</t>
  </si>
  <si>
    <t>e8c0cf7c-fad2-4c63-a140-98ca2a55d8c0</t>
  </si>
  <si>
    <t>74c4da9e-f3b3-4473-951f-7b12901b502a</t>
  </si>
  <si>
    <t>f734ee7f-2303-4a13-be6d-f2c10a4f3b13</t>
  </si>
  <si>
    <t>d4dcd983-f2f0-44d0-b50d-e1c256e2c6ea</t>
  </si>
  <si>
    <t>2e543e1f-90c8-443d-8d47-c05c38f39cde</t>
  </si>
  <si>
    <t>7b79e63d-2821-4852-a4b5-91d03afa6239</t>
  </si>
  <si>
    <t>8594593b-a8c1-4ed3-9155-5265894f27b1</t>
  </si>
  <si>
    <t>19540f9c-06d8-41d7-b3cc-32e353273799</t>
  </si>
  <si>
    <t>efd1c51d-2a46-4630-9312-a55a48fc4b05</t>
  </si>
  <si>
    <t>5751bfa7-9d8a-447e-87f6-ff8165780883</t>
  </si>
  <si>
    <t>678114c6-7fc4-480c-b7ab-cee2e32e5fcd</t>
  </si>
  <si>
    <t>8ce11e5b-b798-42be-b2cb-08ae33cb811a</t>
  </si>
  <si>
    <t>e476500c-e4e3-442e-bf1c-6124831ccb50</t>
  </si>
  <si>
    <t>337be54d-6b05-4d0d-8a79-4c1ff92cccde</t>
  </si>
  <si>
    <t>21aa23a3-98fe-49ca-be76-a7ee88720acb</t>
  </si>
  <si>
    <t>1d6a339d-8b7e-445b-b3cc-d75d09793fee</t>
  </si>
  <si>
    <t>a5e95c3a-09d3-4f25-8c2e-1c93729a2aca</t>
  </si>
  <si>
    <t>e310cb78-4342-47dc-aaab-9e7be798c548</t>
  </si>
  <si>
    <t>40471723-4747-43f9-942b-1e1a1cf06ea2</t>
  </si>
  <si>
    <t>fcec9b8c-a464-404f-a1d0-f5af82526ef8</t>
  </si>
  <si>
    <t>84fe6ab8-c3b0-43ab-b1da-be4a512c6123</t>
  </si>
  <si>
    <t>404eea4b-0d69-42d9-8138-22d41cfd776d</t>
  </si>
  <si>
    <t>8c1574a8-4756-43b9-9f78-09399cb427e6</t>
  </si>
  <si>
    <t>c4ee386c-99d5-400e-bcfc-2cef1c7902b1</t>
  </si>
  <si>
    <t>23d6950f-19c5-45cd-ae27-c9d78387b6b1</t>
  </si>
  <si>
    <t>5c315972-e678-49ff-9d72-7e91160f07cc</t>
  </si>
  <si>
    <t>bd8b3954-2a9c-48a4-a485-466557259b8c</t>
  </si>
  <si>
    <t>8e1ecfb6-43d4-4dc2-8a0a-1dcea48676f0</t>
  </si>
  <si>
    <t>03c544bb-2b7c-4f1e-b4d4-4021da315787</t>
  </si>
  <si>
    <t>2eaa3aea-65fe-4867-b25a-60d66d1c6cc4</t>
  </si>
  <si>
    <t>32aee224-e402-4ec2-95be-1cc07b1815de</t>
  </si>
  <si>
    <t>ed9a86af-cc3d-4c05-9166-059ffc8cd301</t>
  </si>
  <si>
    <t>063a2743-fc98-42b9-8b92-1c8485fde22a</t>
  </si>
  <si>
    <t>885932df-b6ed-4580-b6f2-5a2061a923a3</t>
  </si>
  <si>
    <t>527c1de2-71e0-4f7f-8497-51d5f946f749</t>
  </si>
  <si>
    <t>d2053c4c-c243-4c8c-8ee7-91135cdab748</t>
  </si>
  <si>
    <t>aa20f7d3-b21f-42c0-bb42-b2d589dea373</t>
  </si>
  <si>
    <t>ccacd11e-068a-4273-8a52-cdbad8f6196b</t>
  </si>
  <si>
    <t>6bc28cbe-332a-4223-ad59-446350987223</t>
  </si>
  <si>
    <t>faa68c1f-b892-4a4d-8200-39a6dc912b32</t>
  </si>
  <si>
    <t>c56e107e-8f6f-4f94-aac2-165ee5b78c83</t>
  </si>
  <si>
    <t>753bf3ca-8f3b-437c-ab89-b62b504ccd3a</t>
  </si>
  <si>
    <t>c3a87316-4e8f-4db3-9cbd-4dacb6ded0b3</t>
  </si>
  <si>
    <t>4191699d-17d3-45ee-9066-0d787afa4a2c</t>
  </si>
  <si>
    <t>14bdf8fb-d33e-49b5-8e2e-864769455a28</t>
  </si>
  <si>
    <t>9fc9fdf4-5237-4a61-83fa-536ca98a2e6a</t>
  </si>
  <si>
    <t>fd0dcb8f-8e90-4b7e-864e-af61bafeb86a</t>
  </si>
  <si>
    <t>4d7dadda-ad2e-487e-8aa0-42650e1b4951</t>
  </si>
  <si>
    <t>1688c8ef-de6d-4d13-b03f-5b80b78b246f</t>
  </si>
  <si>
    <t>4a12e4ad-1547-4e59-8bdd-3a1cb3304f9c</t>
  </si>
  <si>
    <t>f52d4855-8a80-4120-ae54-df714fd5ce12</t>
  </si>
  <si>
    <t>3199c6e8-18a1-4fd5-bdb1-df0f2b776ae5</t>
  </si>
  <si>
    <t>09c7738f-3998-42d2-8b5a-5cb804acc5dd</t>
  </si>
  <si>
    <t>027f547f-6d43-4a1a-8acb-611794207e03</t>
  </si>
  <si>
    <t>03aea44d-315f-43c8-bfa9-65e216c65c02</t>
  </si>
  <si>
    <t>dcd25fc6-1502-4048-9931-e219bb99a60d</t>
  </si>
  <si>
    <t>27ed0fed-16fa-487e-8df8-e980a324a93c</t>
  </si>
  <si>
    <t>9530edce-6d44-4ad1-bf6b-f104205a7570</t>
  </si>
  <si>
    <t>d9a58a28-d790-40d8-bd52-2333bb5e7791</t>
  </si>
  <si>
    <t>c91fa593-d76e-4e3c-9ab9-0b2420ca0385</t>
  </si>
  <si>
    <t>50088b6e-fc2b-4d17-b474-89848419cfa8</t>
  </si>
  <si>
    <t>0e1d0049-8f0d-4ee6-8b5d-77a39426aae3</t>
  </si>
  <si>
    <t>6305866a-d26e-4d67-ac9c-1935932e1427</t>
  </si>
  <si>
    <t>3bd6b00a-a02a-4185-8862-6a76eccfbf28</t>
  </si>
  <si>
    <t>e0970912-0d0d-4358-b15c-1398caf12312</t>
  </si>
  <si>
    <t>b97436f8-1654-425b-9589-4b23c4a714d2</t>
  </si>
  <si>
    <t>33ce3e38-4954-420f-ad2c-922bce28ff10</t>
  </si>
  <si>
    <t>a5aeae52-fdc5-4aa5-bc7b-76a37e5cb5a4</t>
  </si>
  <si>
    <t>b2dfbc88-7a5b-48b3-a85c-e6ee1e1b6ede</t>
  </si>
  <si>
    <t>8af990e3-df34-414c-a876-5fc33903dc81</t>
  </si>
  <si>
    <t>0c1a89fd-91a7-4903-9290-5bd80065703b</t>
  </si>
  <si>
    <t>61f176b2-aedf-445c-bc81-9e970c603f8a</t>
  </si>
  <si>
    <t>82581b6e-fa91-4847-9b2d-3192c1df1fc2</t>
  </si>
  <si>
    <t>66fad5da-4a40-4d6f-b80e-88b01bf3494e</t>
  </si>
  <si>
    <t>7fc3297e-6a1f-427e-96ed-da7bd301ec14</t>
  </si>
  <si>
    <t>2607ce5e-5f78-48c8-8180-16339134a950</t>
  </si>
  <si>
    <t>28895c42-d7e8-49b8-bc5f-e095dfd2fd4d</t>
  </si>
  <si>
    <t>bfb43287-9468-4a6e-a853-c1160f33b0b9</t>
  </si>
  <si>
    <t>8a8ed6cd-4d5d-438e-a14d-d8b33b943437</t>
  </si>
  <si>
    <t>9a5669f5-a097-489c-afa8-086c19b93531</t>
  </si>
  <si>
    <t>a24d42b4-63d1-4597-8e0e-a3fb667266d6</t>
  </si>
  <si>
    <t>b761234e-a9a3-482e-a64b-e8b41a524912</t>
  </si>
  <si>
    <t>fb6e31d4-293e-4f55-b7fa-7dcc405d6324</t>
  </si>
  <si>
    <t>2a49500e-1b7d-49ae-ac22-5aeb5394a83f</t>
  </si>
  <si>
    <t>b2c9346a-ae8e-4ace-8f77-6749c5468d1a</t>
  </si>
  <si>
    <t>4ad83774-6f3a-4207-9c1a-8534781071ef</t>
  </si>
  <si>
    <t>a2049fa6-4cef-40f1-b6d1-e5e32dd6c96b</t>
  </si>
  <si>
    <t>bb83a7cd-1eed-44e0-b158-bcbfcb377efb</t>
  </si>
  <si>
    <t>2777e25a-04e5-4c29-9337-245c5a24200e</t>
  </si>
  <si>
    <t>631a7ae4-0b62-4dd0-aa6b-5a9c78b2e6fa</t>
  </si>
  <si>
    <t>1a9fafc8-da63-4a45-ab84-3775ab652beb</t>
  </si>
  <si>
    <t>c640c023-89d8-48c1-88b1-d264e625fd6e</t>
  </si>
  <si>
    <t>a34f7c72-a79a-4938-a7b0-c9e5f7ce9491</t>
  </si>
  <si>
    <t>d104fcc7-c00e-4109-8a29-103dbe40b50f</t>
  </si>
  <si>
    <t>3fce1c46-4f7f-4103-9e77-d4ce547f182d</t>
  </si>
  <si>
    <t>1b9e1822-d4b7-4a69-be9f-33f02be101a5</t>
  </si>
  <si>
    <t>27a8b7e1-de01-4274-a4f1-61fcbfb861bc</t>
  </si>
  <si>
    <t>e5c50afc-0a5d-4683-969b-c8b37b73e782</t>
  </si>
  <si>
    <t>35ea1471-690b-4e3a-8d14-af64bb91f318</t>
  </si>
  <si>
    <t>c3ea30f3-4b95-49b7-8124-ff1f55846251</t>
  </si>
  <si>
    <t>0889ff1d-25c9-4c9b-b39d-4f3ac3e65dd5</t>
  </si>
  <si>
    <t>5ecab430-5108-41cf-aaaf-9550cbfb3f79</t>
  </si>
  <si>
    <t>cb10dd88-4f08-4577-80f2-7e37f5477153</t>
  </si>
  <si>
    <t>6ed73c44-16cb-47f9-8b49-b85190323910</t>
  </si>
  <si>
    <t>b2c48440-c5c1-4fad-b837-89d7c060032d</t>
  </si>
  <si>
    <t>f71b5621-0fce-4aad-a90e-c622cea5933c</t>
  </si>
  <si>
    <t>d9c4c5d2-f4b6-4224-aa26-b7862a80ee40</t>
  </si>
  <si>
    <t>7957a633-d8ff-4c07-b6f1-4d8e7d15f1ab</t>
  </si>
  <si>
    <t>f44c6faf-5df4-4cd3-a846-024cc63fd273</t>
  </si>
  <si>
    <t>b2b2499e-117b-4083-b0cc-b50f3c1887f7</t>
  </si>
  <si>
    <t>1a317067-9686-4102-b26f-da8e19e8e262</t>
  </si>
  <si>
    <t>c19bf8b3-c53f-4cee-aaeb-3abec70e474c</t>
  </si>
  <si>
    <t>426f4587-b732-45fc-a0b0-cacc89d43e7a</t>
  </si>
  <si>
    <t>63cc2e9d-5221-46d6-88fb-61c3436ea1d4</t>
  </si>
  <si>
    <t>326c0242-7ed4-47cf-9fcb-7732aa4d9e56</t>
  </si>
  <si>
    <t>cb2e3003-77ff-4250-8f7a-f6914beb799c</t>
  </si>
  <si>
    <t>1036b7e9-7a4c-4231-a9b5-23431b679ba1</t>
  </si>
  <si>
    <t>1e530345-36f2-477f-b290-fbad03d33084</t>
  </si>
  <si>
    <t>e7a62b0a-e23d-4e6d-be7f-4041f9e01dad</t>
  </si>
  <si>
    <t>6405054c-d385-4bdb-8cf8-6404c92fb130</t>
  </si>
  <si>
    <t>ef4a2aa3-f0ad-46f8-a1ca-a6e4c1cd2263</t>
  </si>
  <si>
    <t>3187f655-52ae-46d1-8b3d-e33b62bed8c9</t>
  </si>
  <si>
    <t>bfd780a4-91a9-4be6-9c1b-e6052cbd2ef9</t>
  </si>
  <si>
    <t>46a8ce18-8d23-4f47-b1b5-ddaf4f7958e3</t>
  </si>
  <si>
    <t>9c52c971-8f01-483d-b997-b5e40a08b3c3</t>
  </si>
  <si>
    <t>a98c9e8a-d46a-48ea-8e54-e223949dd9a3</t>
  </si>
  <si>
    <t>943f68e2-87f9-40ed-b0a2-7b9b84b9cd96</t>
  </si>
  <si>
    <t>f50d4aba-4cd9-4373-95c2-90508ade4388</t>
  </si>
  <si>
    <t>97247ecd-2184-44fa-8413-6f69c2d03bb9</t>
  </si>
  <si>
    <t>364bd3be-f961-4f66-ac43-5caa3fd011f1</t>
  </si>
  <si>
    <t>768f937f-dee8-48cd-8876-9918a84c027e</t>
  </si>
  <si>
    <t>83c90d4f-2d6e-46c2-bacc-61af5212cfcb</t>
  </si>
  <si>
    <t>729fa47c-2ab5-4fe9-bd6f-8310b82db804</t>
  </si>
  <si>
    <t>86252809-ec9b-4ab3-9591-b32f3fa4910a</t>
  </si>
  <si>
    <t>4b55f725-c35b-43d3-be41-56fca60bebfc</t>
  </si>
  <si>
    <t>43b32a5f-55b4-47ae-8155-2c73289c1ec2</t>
  </si>
  <si>
    <t>40476bca-68cd-4bfd-9e2c-2d7cad28556b</t>
  </si>
  <si>
    <t>ac364cdb-31a1-41c1-ac85-030cda8b0d8a</t>
  </si>
  <si>
    <t>ea1eddc2-dd6e-433b-aceb-d075b4f84fda</t>
  </si>
  <si>
    <t>44ea7a2d-ffdd-4ff4-8328-d2b5ee52d362</t>
  </si>
  <si>
    <t>432bd78c-8945-4330-9381-11f2769caa84</t>
  </si>
  <si>
    <t>fa63fb82-a2ee-4909-b6df-d3608125593c</t>
  </si>
  <si>
    <t>83a30af1-2a1f-4b5d-908f-cdc472f41bab</t>
  </si>
  <si>
    <t>eac1b3a4-d157-482b-b119-7d1115448954</t>
  </si>
  <si>
    <t>440a7ddc-9be0-4764-a22c-fecbcfa0ce2b</t>
  </si>
  <si>
    <t>1ab2b498-4cba-4d27-be4e-a845576fd32d</t>
  </si>
  <si>
    <t>d7448b30-07c5-4386-bab3-78386caec0d4</t>
  </si>
  <si>
    <t>c0929c40-c40b-4abc-be26-b5ed0277aef5</t>
  </si>
  <si>
    <t>fb0a5e8f-dadd-4424-be66-c985c274418b</t>
  </si>
  <si>
    <t>6b722fa3-5cba-49da-bb08-b8945716700f</t>
  </si>
  <si>
    <t>5c38f764-b069-402e-9983-f3fe436773c7</t>
  </si>
  <si>
    <t>b7b614e7-28b0-42a5-8a9e-dc1da0252620</t>
  </si>
  <si>
    <t>531c2257-43bb-4c2c-9565-6370f44d1e9c</t>
  </si>
  <si>
    <t>634f0853-30e4-4245-bd78-888eabe58896</t>
  </si>
  <si>
    <t>f5c6fe31-ea0b-44ad-8956-5a9305ec945b</t>
  </si>
  <si>
    <t>77c55577-7903-4ee0-8da3-334b29e55603</t>
  </si>
  <si>
    <t>a89d1b02-11da-4a67-9fc8-db3e556b1d0b</t>
  </si>
  <si>
    <t>de58ddb9-079b-4c0f-a52d-ae9eddfc4346</t>
  </si>
  <si>
    <t>56242a9f-8526-437f-94f4-a4704d12a1ac</t>
  </si>
  <si>
    <t>d6663da3-9217-4216-af7b-a1066e98ba96</t>
  </si>
  <si>
    <t>14edcc14-5555-4f10-9e65-95b987546c79</t>
  </si>
  <si>
    <t>18fb19f4-ec02-4c77-b49d-26a3ff327c4a</t>
  </si>
  <si>
    <t>b600f9a6-965f-4b68-8095-9d1f7b190c90</t>
  </si>
  <si>
    <t>8b1c76cc-a031-4617-9687-c7d160f81769</t>
  </si>
  <si>
    <t>59e3f781-2396-466a-9afb-f93322ffe6f8</t>
  </si>
  <si>
    <t>9371c7fc-47f3-434d-b2a7-2cb8ec3947c6</t>
  </si>
  <si>
    <t>8684894c-2d14-4fa2-bbd6-ad4eebe1a610</t>
  </si>
  <si>
    <t>0792c439-032e-4e92-b080-7f316adb8963</t>
  </si>
  <si>
    <t>536ff1d7-8d79-4f4a-afa2-9dd91e1352b9</t>
  </si>
  <si>
    <t>2c2d8364-9690-481d-bd07-ebef073da69a</t>
  </si>
  <si>
    <t>836fe89e-9001-4e13-b921-7ba0dc77129d</t>
  </si>
  <si>
    <t>26575a82-2950-4d4d-9d66-911a83039452</t>
  </si>
  <si>
    <t>d8675907-baa2-41e3-a0ca-58bb61231f8b</t>
  </si>
  <si>
    <t>a74ca836-317f-40c8-8b5b-a19581bee456</t>
  </si>
  <si>
    <t>65cc3ac0-57c1-434c-b697-b6064a774dc0</t>
  </si>
  <si>
    <t>8e8ab100-8f96-45d8-943d-91c51af940a5</t>
  </si>
  <si>
    <t>f847ca58-2ce2-486d-8d83-d34605c6c29b</t>
  </si>
  <si>
    <t>65d7321f-8e04-4e14-96a5-45750c4d68e7</t>
  </si>
  <si>
    <t>30072b20-fda2-4840-b0e1-48991601d466</t>
  </si>
  <si>
    <t>4405acc7-eb33-4c56-8ee3-2cc8602c49c9</t>
  </si>
  <si>
    <t>699038e5-5527-4cad-b332-3db2b5f9561a</t>
  </si>
  <si>
    <t>3b273860-a6ff-4f05-a4be-168b54a63d81</t>
  </si>
  <si>
    <t>0028aefb-bea1-43fa-b8a7-a0bb799c7fd2</t>
  </si>
  <si>
    <t>f682b62f-76fc-474b-a3bd-b580c55027f0</t>
  </si>
  <si>
    <t>f9f273e4-f7ee-4800-b54f-e0465addfba0</t>
  </si>
  <si>
    <t>694c7f59-84a5-40ac-9d58-f70b31aef829</t>
  </si>
  <si>
    <t>9be9e236-b3ee-4b90-a2b7-b3e4af095120</t>
  </si>
  <si>
    <t>81cdcd91-b87b-41ac-8eb4-17fff4cefa20</t>
  </si>
  <si>
    <t>f37c00fb-1968-4908-8172-f98a1f034a6d</t>
  </si>
  <si>
    <t>ccdb4b95-7050-4dae-8663-3caaf64ffca2</t>
  </si>
  <si>
    <t>8158b940-c5a4-4add-ab4a-08154d0f56b8</t>
  </si>
  <si>
    <t>a03a6f5c-4cfb-4fdb-bd33-b4aa6f61c317</t>
  </si>
  <si>
    <t>88faac3c-4e1a-4a0b-83a3-56ebc091401d</t>
  </si>
  <si>
    <t>a17c1b5c-2126-43e2-b0aa-a9b79625d30c</t>
  </si>
  <si>
    <t>a2e42dd8-9b3e-44cc-8339-3fe8871096e1</t>
  </si>
  <si>
    <t>b6412b09-62ff-4da0-9cab-73d8044c99c6</t>
  </si>
  <si>
    <t>4a20e18f-f781-46a7-b473-6b40016ca0f6</t>
  </si>
  <si>
    <t>e28e8e5b-c3a1-4781-84dc-690bda9686c3</t>
  </si>
  <si>
    <t>c2d8d49e-c3da-48c9-a847-041001528c76</t>
  </si>
  <si>
    <t>66ae6b94-a87c-4b72-bb2e-206205af10c9</t>
  </si>
  <si>
    <t>a92b77bd-d694-46bc-9016-6e7a809c649e</t>
  </si>
  <si>
    <t>215a87fd-0805-4e32-86a0-5b9e0d32a109</t>
  </si>
  <si>
    <t>748963cd-0626-4c83-adf5-87313a53806e</t>
  </si>
  <si>
    <t>eb57c5e7-165f-49ba-95dc-cf09c0bd09ee</t>
  </si>
  <si>
    <t>fe4a39cf-484d-43cd-b9f6-6b76095949c3</t>
  </si>
  <si>
    <t>204c0bf7-bf88-4f3c-a119-6e256f659586</t>
  </si>
  <si>
    <t>e83c175e-5633-46ec-b273-6fb10bcdf361</t>
  </si>
  <si>
    <t>4a6f23ef-44c2-49cf-bd23-8551c211fafe</t>
  </si>
  <si>
    <t>19827f64-fbaa-4a07-b519-3354808d6b6c</t>
  </si>
  <si>
    <t>9f03be94-188e-4c9a-9de8-6c67995acba9</t>
  </si>
  <si>
    <t>a4337119-6e60-47e2-ba25-65b24805e4b8</t>
  </si>
  <si>
    <t>ccb8ba5e-80e1-4742-83cf-832635512809</t>
  </si>
  <si>
    <t>3a2d49ac-f834-4835-b968-35e367f47c51</t>
  </si>
  <si>
    <t>51fe3c18-252b-404b-9fff-aa63e71832a3</t>
  </si>
  <si>
    <t>c7ee5fb7-5742-46e3-98af-5b3f13e994b0</t>
  </si>
  <si>
    <t>be4b4304-2c9f-4680-aa79-c97e53c8e57a</t>
  </si>
  <si>
    <t>44b2476c-81a5-46ed-b00e-7338d5064fdb</t>
  </si>
  <si>
    <t>217fe95c-cdfa-46f6-a2df-693a258c8baa</t>
  </si>
  <si>
    <t>f0fdd91e-e16e-42eb-a5a4-a3950220a650</t>
  </si>
  <si>
    <t>b2f57ca4-e385-455c-9e47-c2692f037be7</t>
  </si>
  <si>
    <t>856e72fa-3dac-4a98-92a1-a063a8538831</t>
  </si>
  <si>
    <t>c6e9c3d0-ae34-4242-8ec9-de9eda87324d</t>
  </si>
  <si>
    <t>98c5d59e-2ff0-4f7e-a6b3-454d30206b7d</t>
  </si>
  <si>
    <t>1f1a4304-b839-4d41-87e5-9a45ecf646d4</t>
  </si>
  <si>
    <t>c89214d5-d046-42b1-a961-6926e1d21e20</t>
  </si>
  <si>
    <t>3efd5c3d-e189-40fd-8452-7e6da40630af</t>
  </si>
  <si>
    <t>717d8be5-a652-412f-a27e-1692d71cfade</t>
  </si>
  <si>
    <t>ca982c4c-bc19-4fd5-97f8-b6311e701aa5</t>
  </si>
  <si>
    <t>b01b5d2a-af4d-4d3c-9530-08cfcc535cf1</t>
  </si>
  <si>
    <t>cd2a25e7-b81d-44d2-8fa6-a847101f8f85</t>
  </si>
  <si>
    <t>ee31830a-deff-466b-bf6d-8430d67cca46</t>
  </si>
  <si>
    <t>bd57d686-a303-4482-a8fb-b7f2e122d5ed</t>
  </si>
  <si>
    <t>3e65722f-5990-4d43-881d-9367aafe0a8f</t>
  </si>
  <si>
    <t>a2cb7b0d-3902-4c29-a54f-052144becf0f</t>
  </si>
  <si>
    <t>0197ab68-37b7-4ed8-831a-ece7ea9304a5</t>
  </si>
  <si>
    <t>fe2c38e5-04f5-4d8d-a1ec-64acc8a542cb</t>
  </si>
  <si>
    <t>070add1b-c98d-42b0-9378-980447648ea1</t>
  </si>
  <si>
    <t>bf223d4c-2674-46f1-8aab-b38ef032ef25</t>
  </si>
  <si>
    <t>f1d85566-d9e2-4f10-84e2-1d96c5903961</t>
  </si>
  <si>
    <t>367eaa26-0042-48ce-87fa-2a69a0d15fe1</t>
  </si>
  <si>
    <t>300822f5-e1d5-4203-9029-dc9f71501ced</t>
  </si>
  <si>
    <t>56ce87fb-08db-4820-b4ca-eedfff174fe2</t>
  </si>
  <si>
    <t>c3403d99-bbfe-44e5-a9f1-b215bb41ed58</t>
  </si>
  <si>
    <t>77cd13b6-7664-436a-b680-ac850428e26f</t>
  </si>
  <si>
    <t>2898fa36-5784-4f90-adbc-ca010c62a7b4</t>
  </si>
  <si>
    <t>8e9dd190-fb1c-43c2-8fe8-7ba35da548fa</t>
  </si>
  <si>
    <t>d16d3db2-9075-48e9-a6ec-c0be3118bf40</t>
  </si>
  <si>
    <t>3386f266-2686-4bc5-bfbd-456dbbc81c06</t>
  </si>
  <si>
    <t>c6ee76ef-45ae-4c92-a8ea-17851bb6de60</t>
  </si>
  <si>
    <t>9972dadc-7640-4180-9ef8-a9fbddd7b33e</t>
  </si>
  <si>
    <t>c086c795-583a-4260-a269-e842c4530bf2</t>
  </si>
  <si>
    <t>df8085d7-59b1-4069-931e-661e977e34a7</t>
  </si>
  <si>
    <t>5f5f1fc3-48f6-4e24-baac-60f2de31b15b</t>
  </si>
  <si>
    <t>e0ab582a-d21e-419a-a0ed-982e248ad0da</t>
  </si>
  <si>
    <t>9fd0ffb2-0e78-4f5f-8573-240b7394ac67</t>
  </si>
  <si>
    <t>b7f3d626-6963-4aae-8adb-dc441d928d12</t>
  </si>
  <si>
    <t>eac2a1f0-6173-43b0-a9e0-a0a1feb403c9</t>
  </si>
  <si>
    <t>37e49cc7-49fc-4788-a154-505684a2464b</t>
  </si>
  <si>
    <t>74e860d7-0df2-487a-a9db-97ae6475a8c7</t>
  </si>
  <si>
    <t>d7d59f42-4565-483e-b8ab-8fb57b4de22a</t>
  </si>
  <si>
    <t>0930a22c-2f7c-4495-b2c0-fd8b282ff07e</t>
  </si>
  <si>
    <t>487cf8b4-3333-4ac9-9da7-e681b97c2ac0</t>
  </si>
  <si>
    <t>a053dc49-957e-4cf8-8d5d-59871f465edb</t>
  </si>
  <si>
    <t>8c9c8bc2-dab4-4ea4-a336-36e2c3d506f6</t>
  </si>
  <si>
    <t>a9bf29fa-02ab-4a5a-a7bc-d0afee0abe5a</t>
  </si>
  <si>
    <t>384c2b1b-06da-440f-bd89-52f4512b40f6</t>
  </si>
  <si>
    <t>bf382ad0-5351-4883-ab33-2f660f5e2998</t>
  </si>
  <si>
    <t>e62459a8-2703-4012-bb15-2ff2087af94e</t>
  </si>
  <si>
    <t>11b0ab39-9d73-4ad2-bf19-89dceab911f0</t>
  </si>
  <si>
    <t>f8a30d16-a86c-4628-92e8-72996802d4d6</t>
  </si>
  <si>
    <t>9071e2b3-4ef3-4f08-94ef-297c5f491818</t>
  </si>
  <si>
    <t>d705385d-17ea-4b01-b209-3fe6e95ca5c4</t>
  </si>
  <si>
    <t>9eefd6cf-c6dc-45de-b977-68e86b973f43</t>
  </si>
  <si>
    <t>f37c0af7-0c10-4a57-9d32-a551c5500c4f</t>
  </si>
  <si>
    <t>2c468854-d029-4726-bfe1-0aeb5ab75ad6</t>
  </si>
  <si>
    <t>f9e6291d-ed22-454c-b2e4-9ba3726ad4d4</t>
  </si>
  <si>
    <t>0ab6dd24-67d8-4513-b1ed-8cd99b921545</t>
  </si>
  <si>
    <t>4a39be38-8d84-4790-a4ea-e4ed3cf6696b</t>
  </si>
  <si>
    <t>e971c012-e763-4c55-aa2c-486e9846afd7</t>
  </si>
  <si>
    <t>41d91e86-c0e8-4caa-8a1c-ff194b37415f</t>
  </si>
  <si>
    <t>b9f58588-bc45-4ea6-a9a7-a1a8f71a8b7d</t>
  </si>
  <si>
    <t>89a98354-acff-4bb2-91a8-72ad3d4d33ee</t>
  </si>
  <si>
    <t>1c5f382d-da8d-4581-93d8-b0cd8819b3d8</t>
  </si>
  <si>
    <t>83fc1bd2-6b72-4cfa-85b8-b9d7c78c69bb</t>
  </si>
  <si>
    <t>223e2325-1fab-4e96-94cf-2e9d2370c0fb</t>
  </si>
  <si>
    <t>bbb48993-be42-428b-82c8-1735e215e52e</t>
  </si>
  <si>
    <t>2feee384-ecc3-44c0-b32f-87cd8d45079a</t>
  </si>
  <si>
    <t>c8657bee-830d-4f64-b35a-e212175a50c7</t>
  </si>
  <si>
    <t>37c5f610-0bda-46a1-a696-d590b155b489</t>
  </si>
  <si>
    <t>6346c982-e62b-4df3-88bf-db931c48af92</t>
  </si>
  <si>
    <t>3aa0c319-8032-489a-a17e-cabb6ada6d7b</t>
  </si>
  <si>
    <t>85ebc92f-ac0a-4bf2-9c61-deab14e44ddb</t>
  </si>
  <si>
    <t>830f7743-cdee-4070-99b6-2f14d3d485d0</t>
  </si>
  <si>
    <t>9357134f-55f2-4b06-b738-dfa44c290d24</t>
  </si>
  <si>
    <t>bf8d039b-961c-4b0b-91c7-320656e23442</t>
  </si>
  <si>
    <t>507365d8-ab50-4d2e-8205-1b0cf1d6c5a3</t>
  </si>
  <si>
    <t>dc051e0e-a3df-4655-8162-b6e4a163b273</t>
  </si>
  <si>
    <t>9fa9b0b3-851c-4f68-841b-0e08de06b7fe</t>
  </si>
  <si>
    <t>71b27990-f86f-4fd9-8e8a-3d5aa0b4bc30</t>
  </si>
  <si>
    <t>5f19dd65-e49e-4833-8ae5-924dbd037732</t>
  </si>
  <si>
    <t>90450adf-5c34-4825-884d-202a35351a52</t>
  </si>
  <si>
    <t>ef3a8363-242f-4197-9e6e-405ab4279b8c</t>
  </si>
  <si>
    <t>86d2a95b-701a-4e2a-9432-04b53a5edef0</t>
  </si>
  <si>
    <t>c921ae5c-4fa2-4dc0-b687-751ace3731df</t>
  </si>
  <si>
    <t>b1eccf83-66b9-4e7c-b5e7-e717e04f900d</t>
  </si>
  <si>
    <t>73c39ef7-31af-4181-96f1-9da7cd38c1b9</t>
  </si>
  <si>
    <t>2e526996-485d-4b99-8d25-7844d3198ef6</t>
  </si>
  <si>
    <t>6d331fb4-2466-4ce1-bafa-d8ef7563cebf</t>
  </si>
  <si>
    <t>975859d5-2cc1-4d2e-9a7f-0601c1d242c5</t>
  </si>
  <si>
    <t>6fdcc9cc-058b-41c1-afb9-f6642e11ebfb</t>
  </si>
  <si>
    <t>e382dfc5-a3f3-4ce9-8a3e-20d811ea27f5</t>
  </si>
  <si>
    <t>efaa3971-cceb-491f-ad02-b5bdd45c0aec</t>
  </si>
  <si>
    <t>bc647f40-9019-4333-9700-1108f3df3665</t>
  </si>
  <si>
    <t>045cd11e-8f9c-4505-894e-3d9fa6ab139a</t>
  </si>
  <si>
    <t>582843dc-efac-4646-bf5f-770e27d2a2f6</t>
  </si>
  <si>
    <t>2bd27994-5502-4ce2-b892-560703b74ec6</t>
  </si>
  <si>
    <t>fa318741-8bd1-405a-9d85-ff85302dc37d</t>
  </si>
  <si>
    <t>7a8ae714-4b91-4842-af54-34807ca0bf05</t>
  </si>
  <si>
    <t>3ba756a8-ac6a-4d2a-ba29-e289d80dbbb0</t>
  </si>
  <si>
    <t>736a3fde-28f4-4b32-a9f8-565ecb937a91</t>
  </si>
  <si>
    <t>80ba55c8-0f4f-44ac-b7c2-87ff24f8b0fd</t>
  </si>
  <si>
    <t>0c433ea3-3a46-485a-b4be-6d26d24c0fac</t>
  </si>
  <si>
    <t>9a1f470a-9d1e-47cf-af9e-2cacef27206b</t>
  </si>
  <si>
    <t>a38853b2-53c1-425e-8fd0-2f3c0e86815a</t>
  </si>
  <si>
    <t>42e80b79-b91c-4434-b362-f0d6f90a93e9</t>
  </si>
  <si>
    <t>df5496d5-cc1c-4982-a89d-2ffe61ddb136</t>
  </si>
  <si>
    <t>4cff574e-2781-403c-9b4a-436f18e3163b</t>
  </si>
  <si>
    <t>4995a605-d8fc-4f74-8276-f6e6c359fe11</t>
  </si>
  <si>
    <t>96a7e114-fe31-463b-ab9a-24cdbb7ab84a</t>
  </si>
  <si>
    <t>d65d869e-be94-439d-a645-20b106b4add3</t>
  </si>
  <si>
    <t>1daea128-a0fa-496f-a049-8a47a09c9a53</t>
  </si>
  <si>
    <t>0832b58e-7d69-48a1-8f5b-399357ff91c9</t>
  </si>
  <si>
    <t>a90687a4-c8b6-4fbc-9149-b7f1322d0e3f</t>
  </si>
  <si>
    <t>bad0d5b1-ea86-49ba-ae50-0882355a094a</t>
  </si>
  <si>
    <t>72f51d42-3875-49b3-bafa-ced3465d78c9</t>
  </si>
  <si>
    <t>3c241d23-72c7-4dcf-8ef6-704a0fa18842</t>
  </si>
  <si>
    <t>55ae5116-30d0-49c5-889c-ef5f79d9c3ab</t>
  </si>
  <si>
    <t>208e06fd-d3bd-4f00-8e6e-1018095aff7f</t>
  </si>
  <si>
    <t>77c73f87-2d46-4daf-87b0-f3c4984d7d90</t>
  </si>
  <si>
    <t>878d815a-443a-4ecf-a50c-487c84e54b13</t>
  </si>
  <si>
    <t>54fbf5bd-aea3-4526-acb5-1006ebf24e35</t>
  </si>
  <si>
    <t>6d7fc9ac-16be-4e6e-a14a-50cf2b5b48ad</t>
  </si>
  <si>
    <t>cac4588f-e54b-4d0a-b632-607aa1fac4b5</t>
  </si>
  <si>
    <t>b86eba56-2f28-4fbe-899b-e67e487810cc</t>
  </si>
  <si>
    <t>c3c2e2eb-2d4e-4dd8-b2af-c90959dca989</t>
  </si>
  <si>
    <t>ef48e997-7b00-4af3-bf5c-a9d06d93a9ed</t>
  </si>
  <si>
    <t>99b98b16-8849-4521-a5d9-e8f058710a51</t>
  </si>
  <si>
    <t>9a182345-0ec3-46b1-9572-06bd58dc71ed</t>
  </si>
  <si>
    <t>fe3b68a4-11a8-4a98-bfa3-e86348cad0bb</t>
  </si>
  <si>
    <t>b8d5c275-9c4b-49d7-8e2d-be6492c2bdbd</t>
  </si>
  <si>
    <t>5d0f05cd-555a-44b2-8346-65e831af8cba</t>
  </si>
  <si>
    <t>276327b3-3036-4aa7-8f13-9244d665d7bb</t>
  </si>
  <si>
    <t>ddf5c973-b125-4859-b4d5-ce5aa7ff107f</t>
  </si>
  <si>
    <t>49f96cae-bead-42e2-9f47-6af4d428b454</t>
  </si>
  <si>
    <t>5c20e1d3-febb-4e7d-9632-01cea2121fce</t>
  </si>
  <si>
    <t>19b4137c-f28b-4a8a-8ac0-9d4b4916e6cb</t>
  </si>
  <si>
    <t>7a9c22e3-893a-404f-963e-0ee20608a2cb</t>
  </si>
  <si>
    <t>bde102c6-2af4-4618-8a5a-fa7a18366a00</t>
  </si>
  <si>
    <t>6473e4dd-3dc0-4d42-8277-b331a534327d</t>
  </si>
  <si>
    <t>1e14b3d2-464c-41bb-be5a-3d1aef6d9548</t>
  </si>
  <si>
    <t>64a9e782-d870-4638-903d-2b26ba02d913</t>
  </si>
  <si>
    <t>86356f96-d4e2-4454-90bb-218368bb71fd</t>
  </si>
  <si>
    <t>1b7f012d-4a70-4e0e-9707-7941389f8dea</t>
  </si>
  <si>
    <t>3f0fd30d-3bd2-4aee-90ae-50442fa6ea3c</t>
  </si>
  <si>
    <t>9d92f4bb-2a6c-41d0-a460-95922949fd3c</t>
  </si>
  <si>
    <t>0928ba8f-6546-4876-abf8-ab527652db20</t>
  </si>
  <si>
    <t>111b66b8-e4a2-47c0-ba00-26c5aa4e9776</t>
  </si>
  <si>
    <t>22993351-9c8b-4895-a8b4-67bf8609902d</t>
  </si>
  <si>
    <t>84047026-571c-4f2d-8cec-f86937c4ab89</t>
  </si>
  <si>
    <t>a6958dd8-add8-42f4-8f82-ad9f3ef18a66</t>
  </si>
  <si>
    <t>986fb247-a11d-44d4-82cd-d19ee4d71076</t>
  </si>
  <si>
    <t>8d8ee1b1-fd84-4ff3-8d9d-bf6b16f9d287</t>
  </si>
  <si>
    <t>e7fab9c0-8ba6-49b7-8574-010f5cc36fba</t>
  </si>
  <si>
    <t>e6abc330-ebda-450c-9f6c-191eeb5bd9ce</t>
  </si>
  <si>
    <t>afbb495d-1fe2-46a3-8158-523d474f5dc5</t>
  </si>
  <si>
    <t>21788a46-c055-460b-bcc8-5522cc062137</t>
  </si>
  <si>
    <t>e9259cc5-6903-43b7-8e8b-31134ed4192a</t>
  </si>
  <si>
    <t>10f7c911-8185-45c1-adc0-22c2daeb4408</t>
  </si>
  <si>
    <t>e027f64f-f1c4-455d-92cc-c4900ee98b25</t>
  </si>
  <si>
    <t>6e0c8619-39be-442d-a9f1-01ddc7c1afbf</t>
  </si>
  <si>
    <t>dfab07ef-3dd8-495a-b707-fab8cc47475b</t>
  </si>
  <si>
    <t>69103ee9-8b2a-4e06-b969-038efa9394b0</t>
  </si>
  <si>
    <t>798328fc-5280-46b9-952e-f78d9db6ba32</t>
  </si>
  <si>
    <t>fcc85d0d-78e5-4a4f-a238-7d7a1710233d</t>
  </si>
  <si>
    <t>e8a161a6-c60e-4a6f-85e7-730fcd78f799</t>
  </si>
  <si>
    <t>915d44d0-7f3f-496e-940c-88afc3fcea89</t>
  </si>
  <si>
    <t>85374a3c-36bd-4b7a-ae58-6e540d829b87</t>
  </si>
  <si>
    <t>ed2dbf10-0518-4eb4-bbf4-e7cfcd11fdb9</t>
  </si>
  <si>
    <t>2397e84f-c7e1-47ff-a3a6-4a2f722063fd</t>
  </si>
  <si>
    <t>67442dee-6bfc-4a36-834c-514916fc5afb</t>
  </si>
  <si>
    <t>76934d3c-632d-477e-8903-00ba28264606</t>
  </si>
  <si>
    <t>ba18fb69-d85d-4256-a99b-c2e86be3442f</t>
  </si>
  <si>
    <t>26eba337-dd05-4b42-97ca-f02c2610af7c</t>
  </si>
  <si>
    <t>09fe3c8c-8299-46b1-8347-b66d90254d97</t>
  </si>
  <si>
    <t>a67e2141-6427-49b3-b2ca-1b085bac48aa</t>
  </si>
  <si>
    <t>36b5c520-a927-44d7-96ba-4ae88a05ef5c</t>
  </si>
  <si>
    <t>f06cccaf-034a-457c-9c2a-034f8206131c</t>
  </si>
  <si>
    <t>695fbad4-2074-4aa4-8251-d72f9a29d006</t>
  </si>
  <si>
    <t>be32385a-597a-4955-b9a5-8a88f222254c</t>
  </si>
  <si>
    <t>82c8da94-54d7-4dc4-a56f-42883e74b2ce</t>
  </si>
  <si>
    <t>99a26c85-4374-4542-9a7b-f69deab1d1c5</t>
  </si>
  <si>
    <t>24380f2f-6543-4499-b450-e80cc40c8a08</t>
  </si>
  <si>
    <t>353db8a2-0f95-40e5-bdfe-fb588b1bb131</t>
  </si>
  <si>
    <t>09894a78-c0a4-4bcd-817c-3f75fc688e73</t>
  </si>
  <si>
    <t>b74f5800-995f-4738-8655-8222def0b690</t>
  </si>
  <si>
    <t>16450838-99a7-45a9-ab60-a7ee672afb90</t>
  </si>
  <si>
    <t>29ae0b54-66fc-42ef-af54-1301d123aff3</t>
  </si>
  <si>
    <t>b78d8d66-3f0b-45d7-9a48-7550d7a83ed3</t>
  </si>
  <si>
    <t>2456aa2d-db67-4fc7-a104-fcf584f43b01</t>
  </si>
  <si>
    <t>d96189b7-5582-44e4-91e1-72c00c42699a</t>
  </si>
  <si>
    <t>c2a03009-cd62-43b1-ad0d-964f3e6f6552</t>
  </si>
  <si>
    <t>582c9267-8f69-4d59-bf6c-f0ef4d7f611f</t>
  </si>
  <si>
    <t>e1aea128-20b7-41cc-8231-51c2fddaaced</t>
  </si>
  <si>
    <t>3f61a52f-3971-4d6c-911c-0be1faa40757</t>
  </si>
  <si>
    <t>1b8af1db-be1e-43bf-8f0c-2e1b79537cc4</t>
  </si>
  <si>
    <t>04bca6f1-951d-4703-ae15-71e233093f63</t>
  </si>
  <si>
    <t>0cbe38da-e581-47f7-ae2b-82f4ee58f33d</t>
  </si>
  <si>
    <t>58ef11dc-7aad-4655-9a58-d629817389bc</t>
  </si>
  <si>
    <t>64d1a1b6-73eb-4863-8292-9afa42e04fd2</t>
  </si>
  <si>
    <t>12f47048-62bc-475d-9d1b-c48cc397cb70</t>
  </si>
  <si>
    <t>465a9e84-8822-4759-a771-e93e808fd525</t>
  </si>
  <si>
    <t>269c07cf-b468-49d0-9545-977da8e0a262</t>
  </si>
  <si>
    <t>ec1fe067-6929-4bf5-9405-1d71152e21d3</t>
  </si>
  <si>
    <t>a9082d42-c774-45b7-bf6a-3aeaaf314636</t>
  </si>
  <si>
    <t>ca0154ef-e605-405e-a9e5-728e20e8ca0c</t>
  </si>
  <si>
    <t>3a023565-76ee-4593-a4f7-3d6d8d01ca05</t>
  </si>
  <si>
    <t>22e15e7f-3bce-40eb-86d4-314883b839fe</t>
  </si>
  <si>
    <t>638e1bfc-00cc-4ccc-8aa4-0968a15c9757</t>
  </si>
  <si>
    <t>56b14fd1-7ff9-4a38-a740-192b2d396949</t>
  </si>
  <si>
    <t>0c39ef1e-caa7-4ccf-96c5-b1dfac326c5d</t>
  </si>
  <si>
    <t>373a8140-69ae-4efd-98a9-7d9b1cec718d</t>
  </si>
  <si>
    <t>505b6924-5654-496d-939c-719bcc942864</t>
  </si>
  <si>
    <t>c5b5d652-da39-4f63-9e72-a61615e64541</t>
  </si>
  <si>
    <t>4bc7fbc3-1776-4aa6-81f3-1884c24171ee</t>
  </si>
  <si>
    <t>002e7b00-78ab-47d2-bad2-a85f2123c337</t>
  </si>
  <si>
    <t>7b742438-c904-4e27-b3d9-878c98115072</t>
  </si>
  <si>
    <t>4deb407b-5873-4f45-9fd1-bc5f26463ca6</t>
  </si>
  <si>
    <t>5e3b6fcb-4be0-4310-b365-bb324a5b3717</t>
  </si>
  <si>
    <t>266028ba-1cbc-4221-9dc2-d510aaf20773</t>
  </si>
  <si>
    <t>24081da3-2859-458f-839d-9d4c53360847</t>
  </si>
  <si>
    <t>47001032-1f93-4903-a5be-a6ec62a3395c</t>
  </si>
  <si>
    <t>a6527a86-1498-4e61-8125-4c8cde405ca6</t>
  </si>
  <si>
    <t>654fc6f5-e746-4565-8354-b480c0af4f72</t>
  </si>
  <si>
    <t>d70a9d28-ea6d-481d-9b65-87cafa643983</t>
  </si>
  <si>
    <t>ee26814d-1cba-4a5c-9a34-a2f88b3b2653</t>
  </si>
  <si>
    <t>1ed4b7f3-4311-4843-8ac6-c919ac3d2cd9</t>
  </si>
  <si>
    <t>67941b55-93d1-44fc-9f71-1e562e4dd7b4</t>
  </si>
  <si>
    <t>7ad97b6f-08af-4aa5-a888-aed001fce06c</t>
  </si>
  <si>
    <t>23ebe540-c3f8-4a25-acd3-114ad882ca29</t>
  </si>
  <si>
    <t>649c0234-c9b2-425d-b12a-f839ec88e5f2</t>
  </si>
  <si>
    <t>bc6ce09e-4cd2-43f5-9f41-f2896041565f</t>
  </si>
  <si>
    <t>49160122-7d31-40e3-92b8-164721892c0c</t>
  </si>
  <si>
    <t>c12fe056-4a98-4468-8cc5-abb0aec422dc</t>
  </si>
  <si>
    <t>459bcca4-74e9-4de0-af88-b470dd4101b6</t>
  </si>
  <si>
    <t>44e5750e-1cb0-4f33-bed5-8ba3edd46d98</t>
  </si>
  <si>
    <t>47a04e0e-5651-4b23-9248-d2b9a11a598a</t>
  </si>
  <si>
    <t>18b5a1ae-2ac3-4c51-aba4-32d4cd24e264</t>
  </si>
  <si>
    <t>2d6e2a19-5fe8-4881-943b-db2cd4fbaa1d</t>
  </si>
  <si>
    <t>ac762010-d0cd-41a3-85d2-9a9cc2cf2b41</t>
  </si>
  <si>
    <t>5cc83e6f-8a18-4dbb-9d33-e6ee52bda371</t>
  </si>
  <si>
    <t>6b06591d-11b0-4608-a6b7-6366006b9ad7</t>
  </si>
  <si>
    <t>a08d8e4d-aa87-480c-87b5-96c2523a2f0b</t>
  </si>
  <si>
    <t>151c2bad-ab77-49a3-8e39-db1269a729f4</t>
  </si>
  <si>
    <t>4741dc73-9eef-412e-8170-07225619d8bd</t>
  </si>
  <si>
    <t>19396644-9e8a-4274-8b7e-914364be119e</t>
  </si>
  <si>
    <t>5b34190e-8f93-45be-a713-7131535f8a1f</t>
  </si>
  <si>
    <t>83c926fe-174f-4090-a207-f8d62179820d</t>
  </si>
  <si>
    <t>6744fe0e-319c-419b-9f6a-71a32e4e48a6</t>
  </si>
  <si>
    <t>37318ef2-4168-43ba-9414-cc438eada0c2</t>
  </si>
  <si>
    <t>e3cc5f6f-0fe5-40a0-9b1a-b432d91104a6</t>
  </si>
  <si>
    <t>77b09bbd-864a-455d-bc59-5ecb01be7c87</t>
  </si>
  <si>
    <t>979672c9-e324-48b5-b65a-e3a0b5e125ca</t>
  </si>
  <si>
    <t>45d5372d-5446-434f-8ed4-a5a3eb426204</t>
  </si>
  <si>
    <t>d3e17bca-9e1a-49aa-a81b-556497e8d204</t>
  </si>
  <si>
    <t>61f8c1e1-3b75-4b64-ad2e-b8e8cd8ce508</t>
  </si>
  <si>
    <t>517568fc-14d7-484d-a52c-fe95d8787959</t>
  </si>
  <si>
    <t>72537cce-6ecd-4ea4-895f-6229de2eb3da</t>
  </si>
  <si>
    <t>9a5e95e6-f4c3-4620-a4e6-2062684cc5ff</t>
  </si>
  <si>
    <t>b3664b3b-94a2-4f1f-83be-70644a4e0589</t>
  </si>
  <si>
    <t>8a6018dd-c6a9-4216-b7e9-e07d2874f239</t>
  </si>
  <si>
    <t>bb4974ed-4a11-438f-a1b5-3d3ecfcaeab9</t>
  </si>
  <si>
    <t>9874b672-cad3-4568-b9e8-0c4fd74dde71</t>
  </si>
  <si>
    <t>e77ff057-848e-47fa-bf10-933f9be714b5</t>
  </si>
  <si>
    <t>fa5d082c-48bf-4518-98e0-c740e2ad8765</t>
  </si>
  <si>
    <t>67295094-e25b-45e9-8412-be2f54c83d8b</t>
  </si>
  <si>
    <t>e8dc1352-c4f5-4318-94e1-b2396075757f</t>
  </si>
  <si>
    <t>a3d1a347-d4c9-4f1b-b1c9-8f9c3e77fd2b</t>
  </si>
  <si>
    <t>98d75bf3-7085-404c-80e8-9e3f4f69d4ac</t>
  </si>
  <si>
    <t>70006cb1-ab23-4445-9431-465d8b3dab5b</t>
  </si>
  <si>
    <t>f19ada3b-9a76-4c5b-8d97-c73a63105e36</t>
  </si>
  <si>
    <t>9ce40d5c-02e2-4041-a0dd-d405dd235ac6</t>
  </si>
  <si>
    <t>f9afe16c-28e7-4bb7-861a-73cc727e89df</t>
  </si>
  <si>
    <t>705b325c-0678-4701-9203-f5f1d8a6e497</t>
  </si>
  <si>
    <t>d2700eda-b26e-406d-935d-cf151ee61a82</t>
  </si>
  <si>
    <t>ed3a46d3-0bad-4da4-81b0-7adad7cfcf22</t>
  </si>
  <si>
    <t>cef90bf8-8dbe-4b8e-9fff-e5c5f7bc8525</t>
  </si>
  <si>
    <t>af21271c-5446-4f8e-b288-132f3ac6aba0</t>
  </si>
  <si>
    <t>e47b0fa8-7bd1-4316-82e3-eb2b0b754a0d</t>
  </si>
  <si>
    <t>bdb000f2-be8b-4e83-8760-8ae8de26e03a</t>
  </si>
  <si>
    <t>a075acb4-5137-45d3-a243-ec9f6b5bbc36</t>
  </si>
  <si>
    <t>28379044-5a8a-4ee6-ab59-278bc02428f4</t>
  </si>
  <si>
    <t>7793834a-3cef-4be6-bfe5-6b963ee8abf2</t>
  </si>
  <si>
    <t>3e7e6732-e73d-490c-989b-f43a28682710</t>
  </si>
  <si>
    <t>2aab4b41-3160-4094-b276-5febc6c85eb6</t>
  </si>
  <si>
    <t>8a0a8cb5-b795-4721-a644-bc26c75c5fd4</t>
  </si>
  <si>
    <t>d6e04cd6-9549-4f04-b556-5c37396d24dd</t>
  </si>
  <si>
    <t>e9886ef2-d553-4297-901e-ed41bb252616</t>
  </si>
  <si>
    <t>2efde471-96a5-4edd-901c-692d74356342</t>
  </si>
  <si>
    <t>02bf1b41-5873-4397-afb8-f0367e5e167a</t>
  </si>
  <si>
    <t>7527253c-f412-4e4e-9faf-b243199382ee</t>
  </si>
  <si>
    <t>c9b8b5ca-f773-4104-840c-0fee2c58e5a8</t>
  </si>
  <si>
    <t>46130123-814f-4e17-a082-583218bfe757</t>
  </si>
  <si>
    <t>b0a931ae-c71a-4e6b-8221-5de2fcdfccc2</t>
  </si>
  <si>
    <t>68d9144f-3996-4601-8fd6-16cc372bf428</t>
  </si>
  <si>
    <t>25d73ac9-bd69-4e24-a13b-5a6afcce89b3</t>
  </si>
  <si>
    <t>46334661-6d5f-4bba-8dcf-e7e6f3ef2b69</t>
  </si>
  <si>
    <t>6a26ffdd-1eac-40e8-85bb-20256a23aeab</t>
  </si>
  <si>
    <t>aa6b54d8-497f-4a8d-9116-d86ef332b6a7</t>
  </si>
  <si>
    <t>a9e21ca6-6c24-4fad-9535-3bba568d43e3</t>
  </si>
  <si>
    <t>4191b0cc-d459-499a-ae2c-d17f83a6b557</t>
  </si>
  <si>
    <t>ac276670-6d30-4bdc-88c7-d1ee05d989ee</t>
  </si>
  <si>
    <t>8af0fe7f-a570-459f-8b18-1d3c7da9a8f0</t>
  </si>
  <si>
    <t>e7e9c77a-5607-4be5-84c6-05dbf0ab3bba</t>
  </si>
  <si>
    <t>11690299-5894-4d50-845a-7004231dde9c</t>
  </si>
  <si>
    <t>281a90ef-36bf-442e-b1e7-c0b7c600f72e</t>
  </si>
  <si>
    <t>e9c6f041-7967-4d05-8042-e56e760d37da</t>
  </si>
  <si>
    <t>7c5876e6-10b6-499c-8421-a6ec66711746</t>
  </si>
  <si>
    <t>ea27d8ff-0c77-4211-8125-274612555c3f</t>
  </si>
  <si>
    <t>7ec961de-ce26-49ad-aa11-c98cf2a34066</t>
  </si>
  <si>
    <t>58c37fc9-722a-46fc-96be-5f213e845c5d</t>
  </si>
  <si>
    <t>41742370-cd01-47f3-80b0-04f142de6dd4</t>
  </si>
  <si>
    <t>3b6e6b4a-c249-4aee-b9b1-353caa14954f</t>
  </si>
  <si>
    <t>f3b73b19-46ad-49f6-8d4c-728b184ff9a2</t>
  </si>
  <si>
    <t>61f4c075-0cd1-4744-8da7-9ca11c99884c</t>
  </si>
  <si>
    <t>c4e313b7-2584-4e1c-bd60-bc030e2abb8e</t>
  </si>
  <si>
    <t>c18ee5c0-c746-4d06-9b41-61116b063ef0</t>
  </si>
  <si>
    <t>b3a3254b-307b-4a5f-9028-43a97e30c43d</t>
  </si>
  <si>
    <t>33406399-9122-4ac8-a24e-4555fb4347f0</t>
  </si>
  <si>
    <t>6fb8ad69-d8d4-445e-ab5a-05a8b6d47a5b</t>
  </si>
  <si>
    <t>d75af8f5-7aed-4bae-b710-c15470849d67</t>
  </si>
  <si>
    <t>8d68feb0-9ea0-4b21-9619-0082afc0b39e</t>
  </si>
  <si>
    <t>a97b4dfa-a3b3-40cd-889a-1ed4fb453431</t>
  </si>
  <si>
    <t>644739be-c572-4c6b-9228-66961a402253</t>
  </si>
  <si>
    <t>64ae4d7f-3be1-4d3e-b543-e1f635887f15</t>
  </si>
  <si>
    <t>91f4e1ab-8f17-4466-a5ea-445c1cc710c3</t>
  </si>
  <si>
    <t>bff891ab-eb23-4320-89de-4882281b45ba</t>
  </si>
  <si>
    <t>63d8d0c2-3fe2-44f3-a488-c44d5543c2de</t>
  </si>
  <si>
    <t>2a72c0c8-bcb0-4e3f-9b6b-1d811803e345</t>
  </si>
  <si>
    <t>ea41bef4-1c9c-4e6c-9461-0f2394446f34</t>
  </si>
  <si>
    <t>8a228287-274a-40be-abc2-a73e5f7da9b6</t>
  </si>
  <si>
    <t>c0c622c4-bc6e-4e6d-bb6b-50e17b45a528</t>
  </si>
  <si>
    <t>c636f937-9180-416c-aa9e-e4fdf479566f</t>
  </si>
  <si>
    <t>a735f10e-9040-4492-a3b7-0c5ddd90b197</t>
  </si>
  <si>
    <t>69c2bfc4-8e41-4ae5-bb39-fef6f07b7314</t>
  </si>
  <si>
    <t>8c639d52-339d-47b4-a6e7-aa9548139b29</t>
  </si>
  <si>
    <t>9206a85a-4ec5-44af-93ba-a1176bcfa0bc</t>
  </si>
  <si>
    <t>c1310d9d-b14c-478c-aa11-a52f44f97fce</t>
  </si>
  <si>
    <t>772b7636-0d0a-4b77-8538-ffcfffb2992a</t>
  </si>
  <si>
    <t>ae2e9643-450d-4bf3-a8be-c4604f3d8a4b</t>
  </si>
  <si>
    <t>95cc235e-0068-421c-8874-45f7dd637f61</t>
  </si>
  <si>
    <t>2c27ba7f-78bf-49be-a059-cf271591d9f5</t>
  </si>
  <si>
    <t>032a284f-baad-4f95-a711-5aeaab27791d</t>
  </si>
  <si>
    <t>38d45bfe-833e-4754-83fa-c6d90cc92b93</t>
  </si>
  <si>
    <t>19c79016-44c8-401a-98ee-15ddd7e4bd79</t>
  </si>
  <si>
    <t>1741bf71-1125-448a-b30f-a5aa24c8e130</t>
  </si>
  <si>
    <t>80429db9-f83a-4c2a-90a3-149470ea7c75</t>
  </si>
  <si>
    <t>65e21104-adce-4340-983d-63f3ab1cd80f</t>
  </si>
  <si>
    <t>ca7b3e59-3f53-4ec8-a31e-0086d0d04f78</t>
  </si>
  <si>
    <t>67eab06a-88be-4fea-9216-e53c9492be66</t>
  </si>
  <si>
    <t>8dbd2456-536f-4514-b108-b4e2d0c6d9f6</t>
  </si>
  <si>
    <t>116e2bae-ae8d-48c0-8075-6a7e1a7dbc28</t>
  </si>
  <si>
    <t>cf6c3f1f-4b47-4176-af84-a026359ddd89</t>
  </si>
  <si>
    <t>b3056326-f8e3-44c4-84ab-9dcf0690c130</t>
  </si>
  <si>
    <t>0d658455-93db-4b44-8728-f9457ebee6cb</t>
  </si>
  <si>
    <t>cbcc4618-b48e-45f9-bfbe-a30bda453f99</t>
  </si>
  <si>
    <t>0e6f62b8-c1f2-47ed-bb75-27c738c403e7</t>
  </si>
  <si>
    <t>6d5a0bbb-446d-4a71-84c7-044146405e13</t>
  </si>
  <si>
    <t>979af479-ea39-4fc9-94b7-21906daa39c8</t>
  </si>
  <si>
    <t>d8d95bdc-04f8-44f0-80a5-0686266a8542</t>
  </si>
  <si>
    <t>0930ae40-4a3d-45af-b96e-3103997bdc54</t>
  </si>
  <si>
    <t>d042891d-754a-4aa7-bded-cd32d685dad1</t>
  </si>
  <si>
    <t>1579d553-b950-4f55-9ccd-9c2bd08ea237</t>
  </si>
  <si>
    <t>1f420514-9957-4551-bab9-50097c0f0701</t>
  </si>
  <si>
    <t>f3752dbf-6bfb-479f-95e3-3ea221550228</t>
  </si>
  <si>
    <t>5a8a6f0b-c55f-4d2e-bded-5e66ea70cd31</t>
  </si>
  <si>
    <t>19b132bf-37b9-437c-a27a-500d0f56ff66</t>
  </si>
  <si>
    <t>ee6bacc7-061e-4fa3-a196-67b088b5eb19</t>
  </si>
  <si>
    <t>b5261098-6fa9-48d3-bec6-6687ac891d1e</t>
  </si>
  <si>
    <t>52607354-8d42-41bf-8347-64f456afcfb9</t>
  </si>
  <si>
    <t>c3a130ae-4cc1-4afa-8ae9-a244b87cc902</t>
  </si>
  <si>
    <t>8f3ab43c-fb9c-4ae9-9538-34b7b93c4409</t>
  </si>
  <si>
    <t>00c94cfb-1ea9-45e6-8d2d-c0f617301d49</t>
  </si>
  <si>
    <t>9d843b51-864e-4926-b8b4-cbdb76781d53</t>
  </si>
  <si>
    <t>7b573bce-3e0a-491b-8f8c-3ee24c49a64e</t>
  </si>
  <si>
    <t>29762a88-7d23-4026-816f-c680f4eeb9f2</t>
  </si>
  <si>
    <t>08836de9-7c09-470c-bfa2-8669c4c16a54</t>
  </si>
  <si>
    <t>994f2d9f-f75c-491e-b9df-57c5675d8726</t>
  </si>
  <si>
    <t>3dc2144a-c248-4302-873a-2c8bff05f286</t>
  </si>
  <si>
    <t>feaf9649-dd7f-4caa-8f4b-4139d78d2364</t>
  </si>
  <si>
    <t>5ad4a511-f18e-4831-81c2-e2e1027db5be</t>
  </si>
  <si>
    <t>91dc5cee-bf2b-4845-b7e3-d971a4b73fa0</t>
  </si>
  <si>
    <t>18d41871-7a71-4fe1-bbf9-974401645811</t>
  </si>
  <si>
    <t>1ed7600f-c3af-4649-baaf-8cbb4ac11915</t>
  </si>
  <si>
    <t>01686934-1946-446f-819e-b43df7af7db3</t>
  </si>
  <si>
    <t>5e525889-6f0d-4b4f-b3b9-697ef43504d2</t>
  </si>
  <si>
    <t>c5ad41c0-33bc-4339-9446-173b112185d5</t>
  </si>
  <si>
    <t>c46371dc-8574-4a3c-bbb9-96c9513300b9</t>
  </si>
  <si>
    <t>6a1be5f2-f9d5-4da7-978a-917003be9812</t>
  </si>
  <si>
    <t>5856930b-bedc-457a-9d26-f336b3b856bc</t>
  </si>
  <si>
    <t>d624a227-4155-4d23-981f-f31c4fc47caf</t>
  </si>
  <si>
    <t>90ebe721-5e4c-41bc-b9da-de31476360a7</t>
  </si>
  <si>
    <t>14066114-0fa6-452d-add4-8f0c084ec805</t>
  </si>
  <si>
    <t>ae05b7f5-18e4-4991-a261-32b328be0dff</t>
  </si>
  <si>
    <t>8fd0344f-1ada-49c0-a811-b40a602d6f51</t>
  </si>
  <si>
    <t>4c78482d-9b94-4343-93bc-30658a64759c</t>
  </si>
  <si>
    <t>d4148306-8880-4b85-a610-f8dd1554f9f5</t>
  </si>
  <si>
    <t>76986eed-6810-4402-8cd7-834a4ec2b3b2</t>
  </si>
  <si>
    <t>cb9d6d74-8f12-4e9c-95a1-b08856809cd5</t>
  </si>
  <si>
    <t>c21fc970-f70b-4053-8dc5-38d8affea15c</t>
  </si>
  <si>
    <t>d296922e-7523-48bd-b707-1c251654eb53</t>
  </si>
  <si>
    <t>04e99354-1c93-435e-92ba-5e0355ebc3e8</t>
  </si>
  <si>
    <t>a85696fd-7c81-48bd-8c40-6e9121c7b53c</t>
  </si>
  <si>
    <t>d7d96d15-87b9-446f-9241-6c46a2d962fd</t>
  </si>
  <si>
    <t>025f9cc2-61d8-4752-ba7b-01723d4bb3cf</t>
  </si>
  <si>
    <t>fcc251e4-d44b-405f-a3a6-462d5f0575a5</t>
  </si>
  <si>
    <t>45e906ef-8c1c-4e0d-b225-9b26ee7fd57d</t>
  </si>
  <si>
    <t>22a275ed-5dea-42cf-b05c-ca32f06990e0</t>
  </si>
  <si>
    <t>6e120b9b-31e5-4326-bb82-92a3862fa79e</t>
  </si>
  <si>
    <t>cd6ef62c-9f0c-4b8d-bbf2-078979bdad84</t>
  </si>
  <si>
    <t>e64eeda2-23f9-4398-af33-4308020dbffe</t>
  </si>
  <si>
    <t>794c1eec-ee97-48ff-aa3b-6f148b002f04</t>
  </si>
  <si>
    <t>1363ed8f-7012-48c5-af10-bfb69a2cc7b8</t>
  </si>
  <si>
    <t>64adbbf0-aecd-4adf-a5e6-b86e46abf3c2</t>
  </si>
  <si>
    <t>41c68f0b-add4-45d6-8714-f6f8f5e4f5af</t>
  </si>
  <si>
    <t>5acb21ed-67ad-47f7-9b7a-7abdad7546fa</t>
  </si>
  <si>
    <t>690d0a16-95fa-4920-be39-76c9a6aad640</t>
  </si>
  <si>
    <t>85f73a67-2061-451d-9c55-ff568443fdc1</t>
  </si>
  <si>
    <t>e5f75b06-ee65-44c3-b5a7-8ae9f3f3a0a4</t>
  </si>
  <si>
    <t>16beeeee-cf6c-4d72-866f-d053f7b6cf7d</t>
  </si>
  <si>
    <t>bf1d67e2-45ab-4cbb-b176-12fad3a35643</t>
  </si>
  <si>
    <t>0a4935da-1eed-41e6-9344-b149f7d1cd6a</t>
  </si>
  <si>
    <t>7fb93065-6cb5-4797-b323-34a6b2129144</t>
  </si>
  <si>
    <t>1b5ccd90-c915-4566-96aa-04ad0db3ab99</t>
  </si>
  <si>
    <t>850dd1af-56a0-48c5-b523-21599044706b</t>
  </si>
  <si>
    <t>5806ae07-f22a-4f84-a525-fc664c30aeb0</t>
  </si>
  <si>
    <t>09d19602-57a9-4c07-8f5c-a4604d673829</t>
  </si>
  <si>
    <t>8e68b571-b2db-4fd3-af6a-6703f9d5b7d3</t>
  </si>
  <si>
    <t>7ac3de43-6365-407e-8688-322bd8ddbde7</t>
  </si>
  <si>
    <t>73086210-800f-41cc-b474-edba1e2f8394</t>
  </si>
  <si>
    <t>c41bf8bc-bfc3-4574-829f-1580729e1736</t>
  </si>
  <si>
    <t>ef25bea2-3848-428a-bddf-f532a939b16e</t>
  </si>
  <si>
    <t>a6f0e090-a165-4f19-9ede-fc706f1c5191</t>
  </si>
  <si>
    <t>135c598f-acc1-4076-be5b-f4a2704b7198</t>
  </si>
  <si>
    <t>57a56a5e-d3af-4edf-949c-16927c2da4ce</t>
  </si>
  <si>
    <t>a76f64f7-d3ce-40f6-985a-220be6a0e437</t>
  </si>
  <si>
    <t>b61ce519-7a35-4aef-af60-5d207ecc4a7c</t>
  </si>
  <si>
    <t>40e22c51-c8e4-4737-bc93-1c023f6be056</t>
  </si>
  <si>
    <t>43b134bf-3a5e-4f16-ae17-324b4861204b</t>
  </si>
  <si>
    <t>5a6d7f31-0d3e-4485-95e8-da289da782ec</t>
  </si>
  <si>
    <t>45ef2276-9d7a-45c0-aa84-dd3761c68231</t>
  </si>
  <si>
    <t>02a38d66-5f4d-4f55-b5b1-d5287d300b18</t>
  </si>
  <si>
    <t>dc785df4-eabd-4b9d-bc74-942a1aa365de</t>
  </si>
  <si>
    <t>e7ce4d9c-60e6-4a28-a5a5-e76c3793a1cc</t>
  </si>
  <si>
    <t>a316afd1-10cd-470e-a5bb-b1d698362745</t>
  </si>
  <si>
    <t>Duka</t>
  </si>
  <si>
    <t>Chemist/ Pharmacy</t>
  </si>
  <si>
    <t>dce2430a-0c15-453a-be29-2faffd3994d4</t>
  </si>
  <si>
    <t>dea6c37b-0eac-4d88-92d0-28e764043765</t>
  </si>
  <si>
    <t>4c5f812b-dd8c-4939-be08-2f57d11aef1b</t>
  </si>
  <si>
    <t>d92acbde-9eba-4c71-9a4f-f5a33d6c52bc</t>
  </si>
  <si>
    <t>0d2964f4-07fa-43e1-99e0-9ea1b26d5443</t>
  </si>
  <si>
    <t>4fe7bc29-16bc-468d-a024-96afe611c738</t>
  </si>
  <si>
    <t>faeb95d5-3cd5-4727-891d-ab42b49fcf49</t>
  </si>
  <si>
    <t>f9365b4c-64d6-4954-abc9-906fba0a6b74</t>
  </si>
  <si>
    <t>b5aacc02-707b-4bdb-9525-c7bf8151245b</t>
  </si>
  <si>
    <t>48a67e6d-3e52-4aab-a082-ba8a42a748a9</t>
  </si>
  <si>
    <t>5b2e6aee-add2-4ddc-b425-14cc30c7e20e</t>
  </si>
  <si>
    <t>d622ae39-85e8-40ad-af1c-d4c2a7e53ae0</t>
  </si>
  <si>
    <t>a3706699-0f5b-4b6b-a0bb-9efbdac75676</t>
  </si>
  <si>
    <t>e7e3d436-4e92-424f-8e65-afad8e4c7c29</t>
  </si>
  <si>
    <t>a6279ffb-c6e1-4f3f-8d52-2ba19e8ac729</t>
  </si>
  <si>
    <t>6dd7f471-2d47-4e62-a707-0119501cffd6</t>
  </si>
  <si>
    <t>a7b7dfc1-106f-44ff-9970-385a0c1b7cef</t>
  </si>
  <si>
    <t>1da85d76-919f-4865-9c9f-c7b93c670546</t>
  </si>
  <si>
    <t>d085e49e-68dc-428e-8ed0-da8caa654071</t>
  </si>
  <si>
    <t>5c2a940d-2ec7-4813-8883-fed0e1a26cb2</t>
  </si>
  <si>
    <t>81a7b429-8991-488d-bed1-e28eb9d9a96a</t>
  </si>
  <si>
    <t>f6631848-1101-42e0-94f6-538a720a0a1a</t>
  </si>
  <si>
    <t>689819f2-2b70-4fd0-82b1-a349b28792bd</t>
  </si>
  <si>
    <t>87bff567-7294-4154-a68a-6765fa3e271a</t>
  </si>
  <si>
    <t>59c919b5-8c8c-4f88-b100-f56fd298ef94</t>
  </si>
  <si>
    <t>1186d52c-9403-4f84-a0c9-3eafa706786e</t>
  </si>
  <si>
    <t>62b4ae9f-2a11-41c1-b61d-303780b9b9e4</t>
  </si>
  <si>
    <t>7e6f0b92-fc75-49d6-bd96-b486ed6f885f</t>
  </si>
  <si>
    <t>764f0760-b27b-4070-9b28-096bbfff375b</t>
  </si>
  <si>
    <t>9c220066-1533-4ad5-8ffe-1983c1254023</t>
  </si>
  <si>
    <t>3bd3f1dd-15fd-4211-aaf8-392ca31ebb02</t>
  </si>
  <si>
    <t>a78e26a9-6bd2-4204-807a-3a7ea376656c</t>
  </si>
  <si>
    <t>92ea380a-49e1-4fb7-a64a-8c489547fdb2</t>
  </si>
  <si>
    <t>c4a5f636-f0da-4825-9cac-29294dd3fbe6</t>
  </si>
  <si>
    <t>e005acfe-6c16-48c1-8265-dd52928455d5</t>
  </si>
  <si>
    <t>ff2c156f-b586-4aa8-b9ba-4d7243185247</t>
  </si>
  <si>
    <t>1968c919-1157-4ede-86fd-632aab13f08a</t>
  </si>
  <si>
    <t>0bef8958-369d-432a-911a-022eff049e8c</t>
  </si>
  <si>
    <t>9da0ca45-d8f7-4620-8f97-b8434662a1a6</t>
  </si>
  <si>
    <t>25adb786-1653-4049-9a76-4e0b7ea6764f</t>
  </si>
  <si>
    <t>75b57725-ff47-4248-9d04-32afc6dde823</t>
  </si>
  <si>
    <t>b1e0741f-89c9-473c-823d-6a8d96efa158</t>
  </si>
  <si>
    <t>07f6a34a-6055-4a07-b1e8-a93505507243</t>
  </si>
  <si>
    <t>273105d7-a7c4-4dd4-9956-f6e2cb15ee12</t>
  </si>
  <si>
    <t>0ffaf3ae-3f6e-4390-89b6-d3fcbd2294a9</t>
  </si>
  <si>
    <t>ba7a9e99-3d06-437c-aabd-59963f79553b</t>
  </si>
  <si>
    <t>61b4ab67-041a-46f2-b786-3c21b40a3e0d</t>
  </si>
  <si>
    <t>df878bcb-ca8a-4d93-91b3-d7d0ae28a519</t>
  </si>
  <si>
    <t>4e2aa2ea-e077-4f2d-b7d0-09526a0f764e</t>
  </si>
  <si>
    <t>0b03fa95-53f6-4f96-be80-944c19d31a3a</t>
  </si>
  <si>
    <t>d6ecb6e6-3f7a-425a-b4fc-630f448274d9</t>
  </si>
  <si>
    <t>a26dbcf9-0d14-468c-a931-a14288dc63b5</t>
  </si>
  <si>
    <t>a455508f-cd34-4faf-bcd1-8a790a5ebb57</t>
  </si>
  <si>
    <t>ed7e97ba-e285-4562-90f0-9efa56171369</t>
  </si>
  <si>
    <t>99d72ca7-09bc-4f70-9e93-7c7ab9c1476e</t>
  </si>
  <si>
    <t>f355c4e4-232a-45ed-a8dc-812fe27edb6f</t>
  </si>
  <si>
    <t>e8fcab20-4309-4003-96b4-4f4ee4e5d792</t>
  </si>
  <si>
    <t>d5f9cd07-f7a0-4180-982b-c99c647acace</t>
  </si>
  <si>
    <t>febd35d7-1172-4620-a378-b40b34bff126</t>
  </si>
  <si>
    <t>7ea11621-8eaf-4305-8488-2ad9beba449d</t>
  </si>
  <si>
    <t>ae7b1791-b0c0-4b12-848a-48cb9eb64b93</t>
  </si>
  <si>
    <t>3b1936c6-7c42-4c05-be35-5c11d2433554</t>
  </si>
  <si>
    <t>6d41689c-7717-4838-a844-581df05e1a4d</t>
  </si>
  <si>
    <t>7090b611-6fdf-48ec-a87a-dbeb46c68f03</t>
  </si>
  <si>
    <t>49534e7c-e428-49af-aa9d-611c71d8c2ae</t>
  </si>
  <si>
    <t>f2b0b484-56ea-4e21-ae80-1766d6d4dd89</t>
  </si>
  <si>
    <t>a9456ed6-1e40-48db-b22e-bc2aa74f5af6</t>
  </si>
  <si>
    <t>b7268869-f923-4e20-9f63-6a26803b9c4a</t>
  </si>
  <si>
    <t>1f50621d-2068-4c9c-9d58-187b6346eb2b</t>
  </si>
  <si>
    <t>1ac53840-b4d2-466c-8da1-5db9f19d11b7</t>
  </si>
  <si>
    <t>c2852ba3-f54b-4c9f-bf66-e2eca6705399</t>
  </si>
  <si>
    <t>5d14b850-36eb-4e59-94cd-0cca655e73ad</t>
  </si>
  <si>
    <t>eb406f32-c8e9-4275-baf3-3d27d9dc60ec</t>
  </si>
  <si>
    <t>a12dda8c-ff9d-4e38-ab3c-92ad898d2c85</t>
  </si>
  <si>
    <t>3c299fb7-c678-47ea-a5a6-7a632c022b89</t>
  </si>
  <si>
    <t>c3c97b7a-1c5a-475e-9399-0a8067c973be</t>
  </si>
  <si>
    <t>de0134f5-7b05-4c15-bfb2-94717f0b508d</t>
  </si>
  <si>
    <t>4dfb4725-eb3c-41d3-9e32-77b4226f532e</t>
  </si>
  <si>
    <t>86c2ef32-5f6b-451d-9729-4e5789cd87e2</t>
  </si>
  <si>
    <t>491b162d-331c-4860-ae1d-d0a5e16864c9</t>
  </si>
  <si>
    <t>19f36709-e49b-439b-9801-6ffce0bde78d</t>
  </si>
  <si>
    <t>865ff02d-2b03-483a-ba3d-1d5b6ef03039</t>
  </si>
  <si>
    <t>5793ae83-b2e2-4cd5-b0f3-45225b7c4cd6</t>
  </si>
  <si>
    <t>0c2f055a-c94d-4a44-83f7-ea9b7168e486</t>
  </si>
  <si>
    <t>44bbe7f6-def1-41e7-b9bf-67e3c5d1a45a</t>
  </si>
  <si>
    <t>6b1128a4-acd6-4e13-b0c9-e99b50532284</t>
  </si>
  <si>
    <t>cb90269c-6855-4ec8-b3fa-f37e1ec63105</t>
  </si>
  <si>
    <t>79036f5c-89a2-4200-b217-d1d6939ea881</t>
  </si>
  <si>
    <t>5c5df0c5-1dbd-4f91-8428-03ecebbbe074</t>
  </si>
  <si>
    <t>8c26484d-fef1-4768-afac-793e93eed57c</t>
  </si>
  <si>
    <t>1d13ad75-ec67-4af0-9a14-479dafc78ec4</t>
  </si>
  <si>
    <t>82a9527e-cc19-44e2-bad1-40b2c1139ef9</t>
  </si>
  <si>
    <t>66c2a183-3103-498e-9e0d-a93a0b31e97d</t>
  </si>
  <si>
    <t>0d8e0ee4-c33b-49c1-80ac-a270e71ef5ff</t>
  </si>
  <si>
    <t>153f4cad-f418-4717-a096-fd5c23883c7e</t>
  </si>
  <si>
    <t>826c2baa-91cd-4823-9e39-2d323f05d4de</t>
  </si>
  <si>
    <t>4859f723-12b1-4ea7-84f4-721e6f1e8f3e</t>
  </si>
  <si>
    <t>af8ee7d8-8897-47c1-ae17-63ccf3edc1f8</t>
  </si>
  <si>
    <t>764f6809-cfbd-4318-a7b2-405d37933fbb</t>
  </si>
  <si>
    <t>858dab62-55e7-4038-a9b5-4d962218dac8</t>
  </si>
  <si>
    <t>8ebf8e8e-8bd0-4822-9c22-06b40e8b80bc</t>
  </si>
  <si>
    <t>73967074-d96d-41bc-9456-a3bacfe8a8bb</t>
  </si>
  <si>
    <t>bb6470e8-37f0-47f5-8e98-c4d6f4a5a2be</t>
  </si>
  <si>
    <t>0c62efc7-da79-4b3f-9aaf-d3f09a6ce792</t>
  </si>
  <si>
    <t>c68110d4-5b05-4435-9f2a-2842dac82278</t>
  </si>
  <si>
    <t>a3490de1-84c0-468f-adc4-aa1c4e1dd3b0</t>
  </si>
  <si>
    <t>18e31561-46a1-4032-b33d-a6b166da60b2</t>
  </si>
  <si>
    <t>7dbbda07-d8cd-4c1c-8484-82362019b44e</t>
  </si>
  <si>
    <t>82b6de3a-043f-4a4f-9175-45ccacfc69c8</t>
  </si>
  <si>
    <t>8b517289-a826-4f93-a57f-5b5d8f00bae3</t>
  </si>
  <si>
    <t>877a95dd-9c20-4586-a3bb-3a943f95509f</t>
  </si>
  <si>
    <t>7fa5aa16-9865-44fc-b7a9-eab151b72e86</t>
  </si>
  <si>
    <t>a3132f96-af07-43d2-8be4-f03045556f12</t>
  </si>
  <si>
    <t>0b4ed958-0f64-4156-9b78-ae7b36c17865</t>
  </si>
  <si>
    <t>0f0d86e7-8cf9-467e-b81f-af9915aefcbf</t>
  </si>
  <si>
    <t>ed276ae3-d408-48cd-abfc-bb91936f9f5a</t>
  </si>
  <si>
    <t>dd8a5e4d-eb1a-44b8-830e-97916d67b44c</t>
  </si>
  <si>
    <t>a43d30b9-e601-494c-9b35-71bdd17a23cd</t>
  </si>
  <si>
    <t>744707f2-dca9-4509-9790-d5df26f92029</t>
  </si>
  <si>
    <t>50bf3e8d-f132-40d4-a950-6a7c36f4301a</t>
  </si>
  <si>
    <t>c70946f8-9d73-4f07-a1b4-e09d04dd5435</t>
  </si>
  <si>
    <t>a83a44ab-80b8-4f60-abdd-a32b5f2ba64d</t>
  </si>
  <si>
    <t>b4ece9ab-601c-4641-a1ed-f6abdac1d31b</t>
  </si>
  <si>
    <t>77e7f6b2-ce6c-4a99-a963-8d394143d9d0</t>
  </si>
  <si>
    <t>bfba4c08-6191-4345-8b39-feee025c1690</t>
  </si>
  <si>
    <t>9f1fc52a-67ab-4c5a-a629-869e85bfefb5</t>
  </si>
  <si>
    <t>885db362-3ac1-4a7d-8e91-48bccd89c081</t>
  </si>
  <si>
    <t>d4de4e2f-a4b2-4686-9d83-fb61df8ce890</t>
  </si>
  <si>
    <t>acd80632-64f9-4642-b411-aed3506815fa</t>
  </si>
  <si>
    <t>30884c3b-1544-4df0-9020-ddd328cf4f81</t>
  </si>
  <si>
    <t>da8e973d-d0ab-4e33-9cfa-d79bf6188312</t>
  </si>
  <si>
    <t>8a3e8348-76d2-4a34-8098-1daae6007f6a</t>
  </si>
  <si>
    <t>eecd035d-c3dc-4e4d-98ad-be301c55ff9f</t>
  </si>
  <si>
    <t>dcd5f967-5176-4714-9d01-74958b0466fe</t>
  </si>
  <si>
    <t>be012073-0b51-4f18-ad76-f53b2df72231</t>
  </si>
  <si>
    <t>cee04ed5-fdc7-4bbf-bcc1-dbdfde57b3b7</t>
  </si>
  <si>
    <t>84262732-4f68-4a52-9f34-1648d8102165</t>
  </si>
  <si>
    <t>6a3d4ad7-535a-4d69-b233-6389df856586</t>
  </si>
  <si>
    <t>14d8499a-5c0d-46dd-900c-386f8ecac881</t>
  </si>
  <si>
    <t>8ab2cd25-b7c3-45d1-9bcb-d1d378253af3</t>
  </si>
  <si>
    <t>af18d205-1a3b-4aec-824a-7b0c09ff2d6e</t>
  </si>
  <si>
    <t>ac535079-a912-4543-b19c-ab599d6ceab9</t>
  </si>
  <si>
    <t>d627a151-4dc6-4b29-a668-81133eaf7759</t>
  </si>
  <si>
    <t>84bf50f3-9089-4989-b1d6-e427786a3533</t>
  </si>
  <si>
    <t>22d745af-f75a-44c6-82f0-08da493c4189</t>
  </si>
  <si>
    <t>df48268d-793e-49de-9b46-a15bcb60918f</t>
  </si>
  <si>
    <t>fee98d29-85c4-44e3-ad67-58c5709daf14</t>
  </si>
  <si>
    <t>c6ec907b-c125-45d7-bb80-0c92fca85d46</t>
  </si>
  <si>
    <t>833bc9ce-dfee-4662-817c-4a56fee3eb2f</t>
  </si>
  <si>
    <t>489e442f-86d6-460e-9ae1-546ad4e8e586</t>
  </si>
  <si>
    <t>14ca6093-8070-42fb-869c-549628d6ba51</t>
  </si>
  <si>
    <t>eca27a84-e616-440d-ba22-989fed65b915</t>
  </si>
  <si>
    <t>bbec219a-6584-4ba0-86fe-4becf6847739</t>
  </si>
  <si>
    <t>7a01bfe1-2655-4ed1-a460-9da150fe2aef</t>
  </si>
  <si>
    <t>f85701cf-a9d2-46d1-b018-fa73f31e5684</t>
  </si>
  <si>
    <t>d274b0db-13d2-4286-af27-f066f19426b1</t>
  </si>
  <si>
    <t>a6c9f39b-e884-40cb-bc6b-b26bddde00cf</t>
  </si>
  <si>
    <t>5468c625-2a52-4143-bcc0-c0cdb870c366</t>
  </si>
  <si>
    <t>b6c3079b-1d75-4178-b727-09c9dd944c4a</t>
  </si>
  <si>
    <t>373b4933-c894-4921-b669-a21951c931af</t>
  </si>
  <si>
    <t>82676ee0-e716-4e10-b990-467002906dd8</t>
  </si>
  <si>
    <t>6ba7df67-2449-49c9-a1bd-1e6c869f5bc8</t>
  </si>
  <si>
    <t>40a2008f-3180-41df-8b69-9326617faec9</t>
  </si>
  <si>
    <t>abf88833-68b1-40a1-a99a-6a742e6af831</t>
  </si>
  <si>
    <t>68e708db-a677-46c2-be8a-23d173842485</t>
  </si>
  <si>
    <t>f08a45f6-f22f-4d93-b465-4aac376b5a19</t>
  </si>
  <si>
    <t>21c2e6ea-82e8-4be5-a1e9-3606591f9f87</t>
  </si>
  <si>
    <t>78fd7d85-30fa-40b6-a6a3-ae6e8df8419d</t>
  </si>
  <si>
    <t>99cb2ff8-83b4-45c5-bb68-a114cacacbe9</t>
  </si>
  <si>
    <t>006cd4eb-0c59-462e-b8ac-60a3cd51cad2</t>
  </si>
  <si>
    <t>adf82923-dea0-4da8-a823-bc815a15bc8c</t>
  </si>
  <si>
    <t>59b38883-bf41-4411-8884-a87101f94c69</t>
  </si>
  <si>
    <t>0b6dbce8-9d8c-4b74-962c-896bf5ba89ce</t>
  </si>
  <si>
    <t>5ddf9d7b-0b7e-4182-8157-3f220d905d53</t>
  </si>
  <si>
    <t>1f6cef57-a3d7-438e-a543-6e63a188ee7e</t>
  </si>
  <si>
    <t>e13b6575-0999-4cea-8087-05d5aa53b845</t>
  </si>
  <si>
    <t>959e2647-24a4-4331-b53d-9f4045406afb</t>
  </si>
  <si>
    <t>3eea113d-80c6-4b5e-9fbc-69ee2ed3440d</t>
  </si>
  <si>
    <t>2b787aa2-4d85-46da-a9ba-edee08dd6790</t>
  </si>
  <si>
    <t>7fdac624-d0b8-474f-9584-9733c47a91c9</t>
  </si>
  <si>
    <t>a0b6014d-872e-49b6-b3d8-9b79eaebabba</t>
  </si>
  <si>
    <t>5f2135f8-b672-4242-81a7-67b16745c438</t>
  </si>
  <si>
    <t>5e6e4c6b-9a9d-4843-b65d-7893afc9883b</t>
  </si>
  <si>
    <t>59e4979d-0e18-4735-9c59-62698def4816</t>
  </si>
  <si>
    <t>c171c34c-adff-425a-9df8-3af918aef2b7</t>
  </si>
  <si>
    <t>a0c45c59-815b-4d4e-97b8-d7a7f79d14b4</t>
  </si>
  <si>
    <t>0f6d3642-9c7f-4da6-95ac-16738fd7c46a</t>
  </si>
  <si>
    <t>1fc60f44-405a-4175-86b1-efc456f04809</t>
  </si>
  <si>
    <t>73dd1762-cac6-4970-9d8a-a88e24cf330c</t>
  </si>
  <si>
    <t>35231a7c-9a35-431b-baa0-bf6341d562f0</t>
  </si>
  <si>
    <t>a1140767-e163-4192-a052-413e3d838e85</t>
  </si>
  <si>
    <t>2b18ce24-be1b-4396-9595-d69d47123e68</t>
  </si>
  <si>
    <t>7959a38f-2b2c-4a15-94a2-a090ca92bcc2</t>
  </si>
  <si>
    <t>4fc9788c-3c18-4c3f-aca0-71de47eb7731</t>
  </si>
  <si>
    <t>b8d485bc-a1c3-41de-afe9-5fb15fbab717</t>
  </si>
  <si>
    <t>1747fd52-3579-4a3a-9b93-a8e48c8f15ad</t>
  </si>
  <si>
    <t>674415b8-ca50-465d-baec-9afca131d8ff</t>
  </si>
  <si>
    <t>33bdd80f-141f-4b9d-8644-085a3fba9c66</t>
  </si>
  <si>
    <t>2d434241-c716-4e0e-a2a0-84f202b5a41b</t>
  </si>
  <si>
    <t>c0e6f503-facc-476e-9b3a-4ef736ff0076</t>
  </si>
  <si>
    <t>19053e1c-5a5d-4ca1-8017-d7f21c007bb0</t>
  </si>
  <si>
    <t>f20ef3f2-910a-486f-9e29-f6290b07281b</t>
  </si>
  <si>
    <t>93a4e35c-992d-43f6-a7cb-547b623c6202</t>
  </si>
  <si>
    <t>a2d6650b-2b1d-4ac2-a910-2509d5c803d9</t>
  </si>
  <si>
    <t>fd3dec6a-f395-484b-a8c2-0d7243c2a38d</t>
  </si>
  <si>
    <t>985abf66-1651-4d6e-9148-8b65c0347b0d</t>
  </si>
  <si>
    <t>be08eef5-288d-40f6-b86c-6075b5ba0530</t>
  </si>
  <si>
    <t>af16c90e-1ab4-4db9-b1e2-ba1fd9689d0c</t>
  </si>
  <si>
    <t>579f68d9-64ca-4a02-ad7b-d28c6f8b1d5b</t>
  </si>
  <si>
    <t>059d5295-4b05-4562-b146-560a07d7af2c</t>
  </si>
  <si>
    <t>5576c9ea-670c-4275-a86d-75d3670fe3a7</t>
  </si>
  <si>
    <t>de6fc0eb-24bc-4385-a595-d519e649b6b9</t>
  </si>
  <si>
    <t>847f2b5f-44a3-4e7c-b8ac-657ff283ad97</t>
  </si>
  <si>
    <t>f0d1cd3e-6c84-4b65-89ec-fffe6e69d0a6</t>
  </si>
  <si>
    <t>3adce0c8-e91e-4412-a381-539e98ed78fd</t>
  </si>
  <si>
    <t>34506468-dfad-4dab-8472-3aa6cc219976</t>
  </si>
  <si>
    <t>3da971b6-8bb3-4bbe-af90-9781969ad768</t>
  </si>
  <si>
    <t>9e7e8a69-0bde-4656-bcb6-9b319b1d8686</t>
  </si>
  <si>
    <t>99eecd7b-ba46-4c92-bddf-53cb9941dafb</t>
  </si>
  <si>
    <t>023fcf5f-4f3b-476c-a220-b0f79500f98c</t>
  </si>
  <si>
    <t>a80e45fa-1f2e-47cb-92f8-4d55d4f2965a</t>
  </si>
  <si>
    <t>c78b9530-5694-49dd-bb75-c5b0b3d481f4</t>
  </si>
  <si>
    <t>b55fb299-bfbc-4d5e-9453-d9d5f3de45f0</t>
  </si>
  <si>
    <t>4862a8fd-470e-4bba-9feb-cefd2f8b0b6c</t>
  </si>
  <si>
    <t>e77713c4-6d89-4884-a306-1f012c799c70</t>
  </si>
  <si>
    <t>7afa73d2-0314-464a-84e2-8adf0658f709</t>
  </si>
  <si>
    <t>c86d1f8a-8312-4d95-a20c-db12cd26435f</t>
  </si>
  <si>
    <t>64bc5565-04a3-43a7-95df-3059799f87ed</t>
  </si>
  <si>
    <t>d69abead-651c-49f3-9bf1-e10cfd592dd5</t>
  </si>
  <si>
    <t>c21d68cc-aea8-4628-8164-d07d9b920d4a</t>
  </si>
  <si>
    <t>0a1908a3-4a01-4f8b-b2da-9a892ff45d9a</t>
  </si>
  <si>
    <t>601e4dc3-b1e3-4a35-bee0-7a14997028e3</t>
  </si>
  <si>
    <t>7d10b103-8cb8-4cb7-9076-de9ea3ea18f0</t>
  </si>
  <si>
    <t>b0df4b57-1f6a-4693-b4fb-41bc353a0950</t>
  </si>
  <si>
    <t>6ee5b748-922b-482e-b756-7fdf1539d803</t>
  </si>
  <si>
    <t>fe6e86f6-8e43-4181-8903-2bd0f2eeace1</t>
  </si>
  <si>
    <t>740f2235-bbc7-4b33-b580-8e3e42320412</t>
  </si>
  <si>
    <t>a1288368-52bc-46b6-a6d2-29b11baba7f6</t>
  </si>
  <si>
    <t>2539936e-c339-41dc-b15d-62333568ec2c</t>
  </si>
  <si>
    <t>c5bb3e47-f781-4760-8b9a-beb64dce84b5</t>
  </si>
  <si>
    <t>77fe8652-4e00-4888-a25c-c1c8a2cd73d9</t>
  </si>
  <si>
    <t>1af308b7-8fe5-49ea-ba90-d31560f60b98</t>
  </si>
  <si>
    <t>7c04da07-fd91-488f-8517-57eeec122abf</t>
  </si>
  <si>
    <t>86327551-0dcf-44a4-9335-5cbeb0d25d6a</t>
  </si>
  <si>
    <t>c346c48d-129e-496f-8b48-c7c2c2b47091</t>
  </si>
  <si>
    <t>964d8e8c-ce45-4d49-bcc9-94db9214530e</t>
  </si>
  <si>
    <t>41f381b3-5422-4346-9d73-3bffc72e2d2e</t>
  </si>
  <si>
    <t>839cedbe-21fc-49d1-927e-d7384132fb92</t>
  </si>
  <si>
    <t>1451ca30-a292-4e8f-95b5-6939e0b29e33</t>
  </si>
  <si>
    <t>2b303321-912e-4547-92a4-aff000c53def</t>
  </si>
  <si>
    <t>1e346161-1c7d-4c4e-b4dc-a56facee54ed</t>
  </si>
  <si>
    <t>f3c696c0-7253-4a9b-b5da-79f332faadee</t>
  </si>
  <si>
    <t>7c2b0c4d-35ec-4087-ac64-d72f4fe44f17</t>
  </si>
  <si>
    <t>e21401e1-e534-44aa-ae8c-dd7fcf55b2f2</t>
  </si>
  <si>
    <t>b5878024-a704-4141-82d3-7ac071f4417c</t>
  </si>
  <si>
    <t>b624e16b-10ec-47df-9471-75f4733d18c3</t>
  </si>
  <si>
    <t>98ed793a-d793-4497-b589-57c3608dce6e</t>
  </si>
  <si>
    <t>4a56feba-5da8-4637-9504-c9b7479e85d6</t>
  </si>
  <si>
    <t>2e6ac1d6-0c63-451b-a188-e5fbb2503714</t>
  </si>
  <si>
    <t>1f69f419-47ac-4ea1-90fa-7e2f544705b8</t>
  </si>
  <si>
    <t>a2e345e9-b5d9-4d15-8a79-e37e0ef5a026</t>
  </si>
  <si>
    <t>33a627e3-54f3-4d30-8e3d-478f15e825e8</t>
  </si>
  <si>
    <t>a1131cea-0be1-44eb-97f9-6cc9ad79bead</t>
  </si>
  <si>
    <t>946f890e-af09-4879-b080-db4d317c84f4</t>
  </si>
  <si>
    <t>311490ec-0176-495d-afaf-a4a072fabc26</t>
  </si>
  <si>
    <t>134c196f-75ec-4360-abf6-bec6641e144d</t>
  </si>
  <si>
    <t>db5203a2-61a4-4c94-99f0-faac3462e060</t>
  </si>
  <si>
    <t>f8100423-c20f-46d3-9153-0276af33c4f2</t>
  </si>
  <si>
    <t>09b78682-bcf0-470b-8256-80cfbdc316da</t>
  </si>
  <si>
    <t>d4e86e33-af59-4554-b6ed-bc5695d702ab</t>
  </si>
  <si>
    <t>8823bb3e-d153-48bf-85f1-77d4fecbb047</t>
  </si>
  <si>
    <t>feabd607-56ac-4767-a975-65e66563a67b</t>
  </si>
  <si>
    <t>42215472-b326-4dff-b496-cfa792ea762c</t>
  </si>
  <si>
    <t>4ddfbf4a-1c6b-4511-bb79-43bb1a80d48f</t>
  </si>
  <si>
    <t>3ddb6ff0-2102-4d9c-acbf-bf1f872b6e9d</t>
  </si>
  <si>
    <t>52d7d81e-ba57-413e-91f4-7717bf8592f6</t>
  </si>
  <si>
    <t>760955c5-838e-4374-a737-f8ab3c73beea</t>
  </si>
  <si>
    <t>1facfd7b-e6fa-4c05-80f9-3d8d031632d6</t>
  </si>
  <si>
    <t>fb8cb5e0-5a14-4a90-bbf9-92e19205cf1a</t>
  </si>
  <si>
    <t>22c724dd-e245-484b-8fa5-0292d2934261</t>
  </si>
  <si>
    <t>7862934c-af4d-47fd-8da6-a4b8d5b5ba3d</t>
  </si>
  <si>
    <t>f0980c02-d905-48f0-8f7a-46ba827cc232</t>
  </si>
  <si>
    <t>129c309e-816f-4e76-b418-8975be7cdd78</t>
  </si>
  <si>
    <t>015800e0-0eff-4a6f-936e-b9ab9d2238f9</t>
  </si>
  <si>
    <t>a7dad1f7-8f55-4d16-ba55-8b9c6a1a644a</t>
  </si>
  <si>
    <t>5fa953d8-506b-4620-8c47-1f5a059c1f1b</t>
  </si>
  <si>
    <t>063564c0-1012-4eae-a235-ee856d78c0cd</t>
  </si>
  <si>
    <t>0e1cabbb-23d9-432d-a24a-8cd2fc64c555</t>
  </si>
  <si>
    <t>5e6e59af-11ba-480d-a013-d58c4ea3572f</t>
  </si>
  <si>
    <t>89864ad2-16f5-4648-8e74-c041d0994da9</t>
  </si>
  <si>
    <t>2c4d7bf0-ef2d-4974-9ea3-9f5a488a52bd</t>
  </si>
  <si>
    <t>1ba9e6eb-8e26-4987-b003-060b52bbeafa</t>
  </si>
  <si>
    <t>fddb3226-4fb8-4e87-ad07-79115996eca8</t>
  </si>
  <si>
    <t>77eaa48f-e681-4bfc-a7fb-d2b103f8535a</t>
  </si>
  <si>
    <t>133ec930-8244-440b-b9d5-484403514792</t>
  </si>
  <si>
    <t>00e45e5a-3c4c-4532-bc45-d8790f4c2434</t>
  </si>
  <si>
    <t>372e06bd-2f2d-4c33-85d7-087c4517b104</t>
  </si>
  <si>
    <t>b8c53c88-3834-4eaa-bf9a-31e9ac87a99e</t>
  </si>
  <si>
    <t>713acca8-7dd3-4664-9c70-612a1a2a218e</t>
  </si>
  <si>
    <t>1afd351e-faee-400b-9d84-79ffdd15ae66</t>
  </si>
  <si>
    <t>4fd1a6a8-2ff1-4253-b0d2-3f41aebc4f9b</t>
  </si>
  <si>
    <t>7fc06848-7935-43a7-a21a-7db1ecd8b887</t>
  </si>
  <si>
    <t>0ae87ae5-c9e2-4609-87ba-3d20227e6f5c</t>
  </si>
  <si>
    <t>9f189b43-8beb-449f-b8ad-16875bfc9909</t>
  </si>
  <si>
    <t>65be9754-e639-40bd-a228-b18e88df5b4f</t>
  </si>
  <si>
    <t>c6653cac-4c8e-4bcd-b9bd-c96dffd3f430</t>
  </si>
  <si>
    <t>f458f441-ba1c-445d-91ad-54940feb9e16</t>
  </si>
  <si>
    <t>c8533be2-1835-4517-b77c-fd736b260409</t>
  </si>
  <si>
    <t>60be4920-d424-4cc4-88f3-748ad42beb3d</t>
  </si>
  <si>
    <t>f9c77ca9-009f-4818-ba55-e4690d346c56</t>
  </si>
  <si>
    <t>e8c1f0d5-918c-4f3a-9154-a45781736b4a</t>
  </si>
  <si>
    <t>739761e1-7c75-455e-9da9-d2f57d8099e7</t>
  </si>
  <si>
    <t>f790bf4e-5bf8-4714-bd2d-4508593bcf4f</t>
  </si>
  <si>
    <t>68c51c7a-6ab1-4d9f-a71f-811fc3a3efff</t>
  </si>
  <si>
    <t>75b9ae10-1f9e-4e42-8154-16ca899a5e25</t>
  </si>
  <si>
    <t>690f237f-7206-4598-8181-93ec16533417</t>
  </si>
  <si>
    <t>ab99aa18-27c0-4e3d-8678-a2f81b1a3f8b</t>
  </si>
  <si>
    <t>3aacf206-fea1-4b22-a27e-c60489a02cef</t>
  </si>
  <si>
    <t>9fbe5451-583d-4240-a191-dc9383b3afe3</t>
  </si>
  <si>
    <t>4000b2fc-550e-4f44-898d-e8c350ffb85a</t>
  </si>
  <si>
    <t>8be95886-7001-452b-8e24-72b67f0b689f</t>
  </si>
  <si>
    <t>560caba9-656a-468b-8a86-05973b1fbe98</t>
  </si>
  <si>
    <t>30394d75-28af-45ba-b392-1ac3ddbcf22b</t>
  </si>
  <si>
    <t>cdd2f1b1-d39e-455e-8985-a645c4432109</t>
  </si>
  <si>
    <t>e8bc9834-196b-4aa0-b59c-351d2e7b0875</t>
  </si>
  <si>
    <t>a54b3c76-2983-42eb-9ed9-d7649976fbd8</t>
  </si>
  <si>
    <t>41647997-a985-44a8-8ffd-62a3b6484bdb</t>
  </si>
  <si>
    <t>978d90a5-f706-4aec-80bb-3c19014358f2</t>
  </si>
  <si>
    <t>12ba4d34-557a-4eef-b376-eee4a0e3b950</t>
  </si>
  <si>
    <t>dd7b497f-632e-4ad3-93f8-9bc727f3051f</t>
  </si>
  <si>
    <t>77c7662d-e823-42ed-9b37-c3354f97be5f</t>
  </si>
  <si>
    <t>526369d4-6f96-4fea-8274-9886290c1115</t>
  </si>
  <si>
    <t>8ae43392-533c-4e86-a822-587748d6a1bf</t>
  </si>
  <si>
    <t>7879a8a3-fa31-4462-9f79-4905becbc6c0</t>
  </si>
  <si>
    <t>3e9a21be-4c9f-47e5-9072-819154ab2270</t>
  </si>
  <si>
    <t>5ff461e9-7072-4591-8e58-63efb62272f4</t>
  </si>
  <si>
    <t>8f110a50-89ff-4853-ae60-8ad8bba6c2a0</t>
  </si>
  <si>
    <t>2fbeedfe-71d2-4215-905d-19f6907d5a08</t>
  </si>
  <si>
    <t>a5c5f90c-c074-4e1c-af3a-2bbea500edd6</t>
  </si>
  <si>
    <t>e73458da-152a-46cf-aabf-a0b238284662</t>
  </si>
  <si>
    <t>55bc7c17-0dd7-40bb-ad8c-014466d016c2</t>
  </si>
  <si>
    <t>8aade5bb-1199-4ed3-a1b5-a2d599b81928</t>
  </si>
  <si>
    <t>2f7943d7-4842-4e15-876b-fe69cbd8056c</t>
  </si>
  <si>
    <t>374d6f04-36d6-4280-9e6d-ee7f4d6dea7e</t>
  </si>
  <si>
    <t>46fd5c63-6799-4313-8151-e61f93bbf8f5</t>
  </si>
  <si>
    <t>900e269f-5629-4914-b6eb-396a28749c12</t>
  </si>
  <si>
    <t>bbd51e75-0084-4e02-a71c-ba5290e18967</t>
  </si>
  <si>
    <t>baa81b02-d0bf-4d3a-b8b7-c2da24c68a9f</t>
  </si>
  <si>
    <t>fa9e0acc-912d-4d54-b402-f79e4e7364cc</t>
  </si>
  <si>
    <t>c81f6bd7-1399-42ee-95de-52d3bb154e1b</t>
  </si>
  <si>
    <t>c28ec4ed-209d-401f-96ef-3242a312a41c</t>
  </si>
  <si>
    <t>ac6d325e-f700-4722-b174-da71ef87f185</t>
  </si>
  <si>
    <t>17b41fba-b4fb-484a-a4b8-e16ef957317b</t>
  </si>
  <si>
    <t>6c5acea4-e518-4ce9-800f-2090b4474304</t>
  </si>
  <si>
    <t>60cb23a5-f75d-46b0-9850-29efc17d4d58</t>
  </si>
  <si>
    <t>2fe824c8-b2a3-41f1-9aec-841601b631c5</t>
  </si>
  <si>
    <t>272c2bab-c44c-4710-a280-a2f2a42a0f59</t>
  </si>
  <si>
    <t>f6fe2b83-08c9-4b5b-bcbf-99db9dec9a64</t>
  </si>
  <si>
    <t>9fa14da7-6123-4645-8440-012bda700b69</t>
  </si>
  <si>
    <t>c3c9908d-b5a4-4a5e-9072-a660c9fd3e89</t>
  </si>
  <si>
    <t>1cd16e2e-772f-4ff5-a80f-a5a04b93caca</t>
  </si>
  <si>
    <t>87dde5fb-5019-47fa-8fd1-5d911c0adbbb</t>
  </si>
  <si>
    <t>b2664ea7-53ef-4d2b-813a-bcb4c28c42b7</t>
  </si>
  <si>
    <t>729b8207-2ad7-4ab8-8901-fbd217bf0272</t>
  </si>
  <si>
    <t>5be05db4-912a-45d4-a769-06cfc79313f1</t>
  </si>
  <si>
    <t>96a41630-c896-497c-b23a-89376896e188</t>
  </si>
  <si>
    <t>28d6bc6a-ea72-4d46-ad68-d702167f56d8</t>
  </si>
  <si>
    <t>16f3b9ef-eb0c-4b29-ac66-8b2dcfc88798</t>
  </si>
  <si>
    <t>e6fdb945-640d-4ead-a7fd-6546e3f316f5</t>
  </si>
  <si>
    <t>80679b87-1c3c-4fe5-809e-c1d764e29d8b</t>
  </si>
  <si>
    <t>70bed400-14ea-441c-b339-4ee7bc35c39e</t>
  </si>
  <si>
    <t>45656ffa-5912-4ae3-83f2-cd15be3c9c63</t>
  </si>
  <si>
    <t>fd3d44d1-51eb-46b4-a0a0-0e9375e72d37</t>
  </si>
  <si>
    <t>136f6ac1-fb88-4232-b10b-cc376dbbd2c6</t>
  </si>
  <si>
    <t>c0df1d10-d4f9-4de3-a778-031a07ac43d8</t>
  </si>
  <si>
    <t>c15b8bee-f3ab-44a1-9bb6-a01b168a7e1a</t>
  </si>
  <si>
    <t>2383c922-f90a-41f3-8e3e-3f34d5574a9f</t>
  </si>
  <si>
    <t>bb85391b-a7ee-4ca8-bcca-ccd635d8c718</t>
  </si>
  <si>
    <t>7e9c296c-4958-4675-86b8-d10ce1c066e7</t>
  </si>
  <si>
    <t>30bf0209-5e7a-4e62-9df8-0053c372c4d2</t>
  </si>
  <si>
    <t>dee36d64-afb4-4668-a7a9-98913979da7b</t>
  </si>
  <si>
    <t>02bc9f42-620c-4d21-9053-7c028dba690e</t>
  </si>
  <si>
    <t>5243bae2-ee36-40af-90ea-ac3c09c64573</t>
  </si>
  <si>
    <t>33d5060b-dc88-4655-bddf-61b60f2f304b</t>
  </si>
  <si>
    <t>f85e00bf-aa87-4e21-bfa5-c3837e800732</t>
  </si>
  <si>
    <t>4a98e320-5019-48ea-80e5-b3e6086f72cc</t>
  </si>
  <si>
    <t>0383132b-cfc6-44fc-ba0c-65b4c456c455</t>
  </si>
  <si>
    <t>ba05ecd3-dcfc-411e-bead-66ea610df827</t>
  </si>
  <si>
    <t>888f9973-d60c-42de-9836-9814f7696ab4</t>
  </si>
  <si>
    <t>25668563-7df6-4206-9d9f-ddb6e2768bd4</t>
  </si>
  <si>
    <t>bff67392-3527-4a90-9fc0-42408de6ceeb</t>
  </si>
  <si>
    <t>722ddf98-cadc-4723-a19a-20cf468dc9d7</t>
  </si>
  <si>
    <t>fa14504b-25be-410d-9bcf-bd91eef27a79</t>
  </si>
  <si>
    <t>e30cbe5d-2497-4e86-998d-ea479a4a2599</t>
  </si>
  <si>
    <t>0512b74c-66c1-4627-9f3f-8a3d8d544d57</t>
  </si>
  <si>
    <t>49d23f97-3cb3-4ed3-8b6a-421c7bc8cf6c</t>
  </si>
  <si>
    <t>1d757327-30ae-4e12-9fe6-5e06a32fdb62</t>
  </si>
  <si>
    <t>6ff03e79-b2b5-401f-8998-f6e48736072e</t>
  </si>
  <si>
    <t>85290def-bb1c-4d19-bcdc-4e75736a9ad7</t>
  </si>
  <si>
    <t>5c0f67c8-4cde-46a9-8f32-33252c19d9ef</t>
  </si>
  <si>
    <t>17ec4041-9c82-4baf-b360-1463b2207130</t>
  </si>
  <si>
    <t>2eebf1df-c80f-4e1e-8b3f-0465e3a39277</t>
  </si>
  <si>
    <t>da558e03-f320-4ead-9150-85a83cdd6137</t>
  </si>
  <si>
    <t>45783884-0d44-4e10-ac79-322b87c85922</t>
  </si>
  <si>
    <t>7f8edb7c-f2b0-48a7-8d8e-81a357daea3b</t>
  </si>
  <si>
    <t>773492e0-d3a1-44be-a12b-b09dd51ab1d0</t>
  </si>
  <si>
    <t>fab84414-9c46-4e53-996c-07a140c4c25b</t>
  </si>
  <si>
    <t>3cdd7161-6f12-4df5-ba98-793c7c35ae3c</t>
  </si>
  <si>
    <t>0b492c41-fd98-4487-86d5-6db1db74973a</t>
  </si>
  <si>
    <t>9644376c-62cc-4200-888d-7b507e4bd845</t>
  </si>
  <si>
    <t>5cf8b552-95a1-4011-a5fd-c1f33de8692a</t>
  </si>
  <si>
    <t>6b306203-a079-4317-95a5-74fd434e7439</t>
  </si>
  <si>
    <t>024b0eb9-ecf7-44e0-802b-322192b622d3</t>
  </si>
  <si>
    <t>840e151c-e310-42fb-936d-91498224366b</t>
  </si>
  <si>
    <t>fb3dff50-36cf-48fe-9c84-df993fcedf82</t>
  </si>
  <si>
    <t>e615d841-a05d-40e1-8e16-235978d914a7</t>
  </si>
  <si>
    <t>0ec2a4fc-e894-48f3-b8f7-f63288324608</t>
  </si>
  <si>
    <t>1dc8fed7-5787-41e4-a358-52488fc0b5f2</t>
  </si>
  <si>
    <t>5d8b83d8-066d-48ce-9a31-9602f69a8b53</t>
  </si>
  <si>
    <t>2c9eec00-6f75-4d06-9782-53cfc03f6281</t>
  </si>
  <si>
    <t>96972372-5efc-46ec-a831-9a7a65adcb88</t>
  </si>
  <si>
    <t>57e9ed37-9449-4e6d-bd30-58cd02be9393</t>
  </si>
  <si>
    <t>c8f63943-6d61-4b46-8c2d-246b1afa5477</t>
  </si>
  <si>
    <t>617fc0ae-0674-44a1-969f-331273c5b0ad</t>
  </si>
  <si>
    <t>19665f4d-8a81-4709-905e-bfb23ef5c141</t>
  </si>
  <si>
    <t>e7dc83b6-8095-4a12-9fcb-c35143a68074</t>
  </si>
  <si>
    <t>2996a4b9-97fc-45cf-86f0-f80d6d9b8e07</t>
  </si>
  <si>
    <t>387d3c5b-9074-4e7e-b79a-fece9d6de7b5</t>
  </si>
  <si>
    <t>457d705e-4059-42bc-9361-3ba209d96479</t>
  </si>
  <si>
    <t>0278a8ff-d224-408e-bc1a-d819f261e49c</t>
  </si>
  <si>
    <t>8bd99536-8799-49cb-9000-4ca2fbce0a2f</t>
  </si>
  <si>
    <t>6facce80-1a72-4cac-87a4-f41321493505</t>
  </si>
  <si>
    <t>064113e4-8398-452a-b99b-49ba31c77032</t>
  </si>
  <si>
    <t>c54f5647-0937-4d29-b7a3-a66f43212660</t>
  </si>
  <si>
    <t>3d338e7b-9fb6-40ce-ae5b-43ba48c68e88</t>
  </si>
  <si>
    <t>288daf6a-3303-48e6-ac00-a95aeb9767e8</t>
  </si>
  <si>
    <t>fa283fe0-34b3-4ec9-94fb-58273248c74c</t>
  </si>
  <si>
    <t>b8e8a313-ed09-4553-8a62-c8adde54dc10</t>
  </si>
  <si>
    <t>9087fe0a-cdd4-4b6b-a048-883fd7a17432</t>
  </si>
  <si>
    <t>949586d1-53ec-4889-b3c5-2b3486b5cb71</t>
  </si>
  <si>
    <t>11539eb4-4b2c-484a-8657-ebf1dd62b679</t>
  </si>
  <si>
    <t>abc1f257-55d3-4f85-a646-d1446d18718d</t>
  </si>
  <si>
    <t>6c4641f1-91db-4a79-82b0-ef88c355aed3</t>
  </si>
  <si>
    <t>1edd51c2-8ed6-4b86-925f-ad96e9c915eb</t>
  </si>
  <si>
    <t>4676c510-8e06-409a-8e2f-11e16f69b463</t>
  </si>
  <si>
    <t>b64e38eb-41a2-414a-abb7-3b0f2eee7fa6</t>
  </si>
  <si>
    <t>ad00cce9-4d4f-43ab-9866-b2eba3465b44</t>
  </si>
  <si>
    <t>d146b2f7-ed2c-49c6-914b-b476345674c5</t>
  </si>
  <si>
    <t>653eb96e-4f19-4675-8114-82af0437cf3a</t>
  </si>
  <si>
    <t>1ff2edd3-10d2-4a10-be55-2b7f851e86dd</t>
  </si>
  <si>
    <t>7ad5ecc2-23ec-4fc7-814f-ac5aa0e328f3</t>
  </si>
  <si>
    <t>da8317c2-a203-4eb1-81e0-d7632a8281fa</t>
  </si>
  <si>
    <t>930a6941-9e89-4e0f-83a8-60014d5f7f09</t>
  </si>
  <si>
    <t>e9b6604d-76fb-4a87-abc8-d12bc0fd8162</t>
  </si>
  <si>
    <t>5d16cc96-4983-422d-a088-a9c9363d2469</t>
  </si>
  <si>
    <t>76d17e04-9501-4388-96b7-b2f7c06eea23</t>
  </si>
  <si>
    <t>13d0d762-84ef-485a-b837-87df06acf8ff</t>
  </si>
  <si>
    <t>da9ed36e-120f-42a6-9d5a-9e438b6a081c</t>
  </si>
  <si>
    <t>183462cb-a5aa-478b-9010-bc326ec67384</t>
  </si>
  <si>
    <t>d1592746-5e07-4ac8-b237-581e1ac7ada2</t>
  </si>
  <si>
    <t>a02fca8e-022b-4d50-ba65-a0009d02d0d5</t>
  </si>
  <si>
    <t>0d438f5e-8747-4318-bb9c-ea5a7383fa83</t>
  </si>
  <si>
    <t>0e4d1d24-798f-4532-96d3-7c4f0cb8acfe</t>
  </si>
  <si>
    <t>3d019fb7-114f-4ab3-a774-b8c4b215be5d</t>
  </si>
  <si>
    <t>7f47eb2a-5e0b-4447-9ffc-5c0df3fad05c</t>
  </si>
  <si>
    <t>46448dd6-476d-4db5-a065-1509f5122f11</t>
  </si>
  <si>
    <t>295df1d3-0298-41eb-ac42-5c7758f1cacf</t>
  </si>
  <si>
    <t>1bef6b88-127c-44be-b9da-15eaab3e39ac</t>
  </si>
  <si>
    <t>ada77051-1fe1-4290-9662-62df0144a657</t>
  </si>
  <si>
    <t>0fee7990-1597-4cde-8dde-7bd9e381a343</t>
  </si>
  <si>
    <t>8d50bd74-63e1-43b9-8faf-9011c9b6990c</t>
  </si>
  <si>
    <t>2a31514a-fc26-4a10-bc91-100555417e34</t>
  </si>
  <si>
    <t>4a09d9c1-9164-42ab-a007-e0e08b095517</t>
  </si>
  <si>
    <t>8eff9cb6-0fd4-4f09-a713-e43914fb5b31</t>
  </si>
  <si>
    <t>2da354e6-5ae0-445a-a88f-a47a4268b4f5</t>
  </si>
  <si>
    <t>bed9b1bf-9eb2-4f89-9e97-006bbd5f3be8</t>
  </si>
  <si>
    <t>e6010f5d-cde1-4c3d-9070-9035c37f7b52</t>
  </si>
  <si>
    <t>878bd6aa-a2d2-4527-ab2a-59dd15bc06d5</t>
  </si>
  <si>
    <t>93b8a07e-14c6-4c54-99f3-cf827cfe589c</t>
  </si>
  <si>
    <t>1eaeabcd-ec05-45f1-bc6d-100eb39a08a2</t>
  </si>
  <si>
    <t>c1b2ffed-99c8-43f8-8566-bb8f98bc8711</t>
  </si>
  <si>
    <t>1c13c735-0634-4c8d-9517-8df27dde140a</t>
  </si>
  <si>
    <t>8dd17aee-12a7-45f3-b2fd-d40aecf96d32</t>
  </si>
  <si>
    <t>62a05628-72b1-4c78-8abf-9e7d3b9569ec</t>
  </si>
  <si>
    <t>d2ccefce-66e4-41fc-84e0-706da846ec38</t>
  </si>
  <si>
    <t>8e76cb91-8db0-4c55-885b-19cd84cf007b</t>
  </si>
  <si>
    <t>ff306d98-3fe3-403a-9ffd-1d47a67cdb08</t>
  </si>
  <si>
    <t>4db21b9d-35c7-4216-8f24-1269b314b759</t>
  </si>
  <si>
    <t>f2c59156-b86e-4ead-9a35-9de616a4c671</t>
  </si>
  <si>
    <t>2bbcd8e7-d322-4f22-a976-25040b5ae7e7</t>
  </si>
  <si>
    <t>00f195a3-ce99-4032-ad65-c3702e3efff2</t>
  </si>
  <si>
    <t>ba005941-2e28-4393-9d77-f9e4c0af191b</t>
  </si>
  <si>
    <t>edd595f9-0202-4b12-97e7-cb88509e0cbc</t>
  </si>
  <si>
    <t>97832f9f-67bf-4bf9-812f-3a41b8850282</t>
  </si>
  <si>
    <t>0d5171d3-c765-4d57-bce1-bf17a6489086</t>
  </si>
  <si>
    <t>9f1ab256-1783-4551-ae39-39fa018e0e70</t>
  </si>
  <si>
    <t>57f69762-2767-4c6d-8dcf-cf0a69d1419e</t>
  </si>
  <si>
    <t>3e0fbf2f-a57c-4fac-a48f-936ad5f8d1b3</t>
  </si>
  <si>
    <t>f894d681-f4b9-467e-a30a-cd470ee4262d</t>
  </si>
  <si>
    <t>935547c5-2018-40c9-80e3-b5307a728194</t>
  </si>
  <si>
    <t>d7a53dd1-b320-4e17-a110-30c7d9d02481</t>
  </si>
  <si>
    <t>3e77198b-b63e-433b-838f-fa3deb331cee</t>
  </si>
  <si>
    <t>a79eb212-757d-49cc-a63c-ba3fc811d918</t>
  </si>
  <si>
    <t>fb8dd307-780f-48ca-9ee9-fbe6debeec36</t>
  </si>
  <si>
    <t>78e0a148-6f4a-45ea-b0d3-71d1b10098aa</t>
  </si>
  <si>
    <t>f2123173-24b3-4003-ba2c-4cf32f10eae4</t>
  </si>
  <si>
    <t>ac41ca85-5159-44b5-bd31-457546dfe2c2</t>
  </si>
  <si>
    <t>20b7f0ed-2a11-467a-a063-f7165422e419</t>
  </si>
  <si>
    <t>04075766-4281-4e23-90ca-9c3aa4175d7b</t>
  </si>
  <si>
    <t>9e06e536-41f7-4292-b875-232d950180a7</t>
  </si>
  <si>
    <t>e5dc3e8f-354d-4c0e-8525-967377ee4c0e</t>
  </si>
  <si>
    <t>4a38e16b-df98-4c3f-aebe-6098b3b1af93</t>
  </si>
  <si>
    <t>307e0346-6af8-415d-af67-f55a67eb2b51</t>
  </si>
  <si>
    <t>65c7be7b-a59b-4d4a-823a-f66896aceaf1</t>
  </si>
  <si>
    <t>560f5f89-2198-4bf6-a191-6a360d8d4fca</t>
  </si>
  <si>
    <t>68847815-59b3-4515-a367-c8b485a0f797</t>
  </si>
  <si>
    <t>0f7fb80e-b1fb-4d10-97da-16bebf2c5630</t>
  </si>
  <si>
    <t>e6415f16-ef0c-4a51-83bd-e576e79db6a1</t>
  </si>
  <si>
    <t>803d5cd5-44d9-4ad1-a0b7-5157b848d8b4</t>
  </si>
  <si>
    <t>2ac3ee5d-fff4-4997-8330-dc45345a1720</t>
  </si>
  <si>
    <t>f9a7911e-2aab-419d-bd16-7f208384e6e0</t>
  </si>
  <si>
    <t>5020a1a8-5811-4e49-a3b5-73eec0c9caeb</t>
  </si>
  <si>
    <t>b2d3d52d-ce53-40be-b21d-29be24624428</t>
  </si>
  <si>
    <t>47cfe570-e933-4ed4-b6a9-5222aa605e26</t>
  </si>
  <si>
    <t>38c2d4e9-7cbd-4412-bbe2-7348561536a8</t>
  </si>
  <si>
    <t>96d97aff-dce2-47bc-aa58-ca128ba1b130</t>
  </si>
  <si>
    <t>db440935-ac94-4e13-bd85-b0290d286a45</t>
  </si>
  <si>
    <t>dcce152c-2e74-4119-8eeb-f0fbb9c84743</t>
  </si>
  <si>
    <t>27d47c57-bc28-4cb0-9926-5d503cf376cf</t>
  </si>
  <si>
    <t>a1d76603-987b-4dd7-8604-817725287543</t>
  </si>
  <si>
    <t>82a8035a-f9fd-457f-aaa2-aa556f153c07</t>
  </si>
  <si>
    <t>11a20b71-ef04-49e8-8887-821a213a51de</t>
  </si>
  <si>
    <t>d13bcad9-cb21-4ad2-8d4b-1fc6467f4761</t>
  </si>
  <si>
    <t>e6c4f55f-f420-4aae-a180-2e1572f3349c</t>
  </si>
  <si>
    <t>019cdc0a-252d-4c65-9bdd-8335bd40ad55</t>
  </si>
  <si>
    <t>c3bd75e1-6dcc-4d15-adc4-38f871da544b</t>
  </si>
  <si>
    <t>c9e440eb-b7cf-4fdf-91dd-cce886e88a52</t>
  </si>
  <si>
    <t>ca3d4611-fd00-4b55-a081-bb4769c23e85</t>
  </si>
  <si>
    <t>d1142e71-bc50-41aa-8e08-2e89a7322845</t>
  </si>
  <si>
    <t>3c20cc78-4ec5-4da2-86fe-334a7864922b</t>
  </si>
  <si>
    <t>2a6d0690-3e45-46b9-ae73-11fb30965e7b</t>
  </si>
  <si>
    <t>d0eda329-c91a-4744-9565-35142b789f55</t>
  </si>
  <si>
    <t>a5679f71-c8bb-45ba-9d1e-830e1e21dd74</t>
  </si>
  <si>
    <t>58c893f9-c3b1-4d02-a9b4-268e8e0f9a44</t>
  </si>
  <si>
    <t>609df0e9-96b9-4e3f-8c9c-16e2ffdc5725</t>
  </si>
  <si>
    <t>28a3c5fd-a306-4207-a8f1-b587cd7e7219</t>
  </si>
  <si>
    <t>1f931136-546f-4af7-8696-1138149ad7a6</t>
  </si>
  <si>
    <t>3ca18c90-4f73-4c12-a0b7-be3e45044791</t>
  </si>
  <si>
    <t>5c599522-f8f8-43a6-9612-8adf4f1fb1db</t>
  </si>
  <si>
    <t>994d9893-25de-4276-985d-6e014f74dc09</t>
  </si>
  <si>
    <t>5b2ccf78-842e-4876-ae17-9d7118b61d97</t>
  </si>
  <si>
    <t>d5521545-53fa-4a6c-85cc-1fbf5c1c13e3</t>
  </si>
  <si>
    <t>6575a66a-115a-4c97-8ec5-cdccd6fcc3e6</t>
  </si>
  <si>
    <t>a8f8a08e-a86e-49b5-8d55-137e93af59ca</t>
  </si>
  <si>
    <t>82730873-7c09-49dc-ade0-866ef38ffb23</t>
  </si>
  <si>
    <t>8b723fcc-3171-4791-846e-b91efd6055a7</t>
  </si>
  <si>
    <t>e78cbb21-eca7-4df3-a66c-03f86e04a1f1</t>
  </si>
  <si>
    <t>47309fd3-3164-4c0f-a3f4-49a9a3f9fd0d</t>
  </si>
  <si>
    <t>e5893f9b-6852-4f0a-aec5-4b1cb73bb794</t>
  </si>
  <si>
    <t>75250e3a-874d-47eb-8b30-9c08a1114db2</t>
  </si>
  <si>
    <t>567387e7-7925-4c03-8207-5e1dd188cce6</t>
  </si>
  <si>
    <t>2e03b757-d1cf-4d78-90b3-4b5940efcb2a</t>
  </si>
  <si>
    <t>42c523e8-96dc-497f-982c-643287514e68</t>
  </si>
  <si>
    <t>a583ff62-f6fc-499e-bb33-e33a8fff3810</t>
  </si>
  <si>
    <t>f169fcc6-f55c-416a-827f-d99f7cccd676</t>
  </si>
  <si>
    <t>eb88c369-0952-4e12-b26c-202492ba7f32</t>
  </si>
  <si>
    <t>a61f852c-3e95-4a1b-a9be-a6b4a290b778</t>
  </si>
  <si>
    <t>f37a2878-0766-48a2-90c5-d5a39429e4c0</t>
  </si>
  <si>
    <t>89029e78-ffe1-4883-9925-d58f5cc02bfb</t>
  </si>
  <si>
    <t>819fc0ed-ac0c-4bee-b9d6-265a203eefe0</t>
  </si>
  <si>
    <t>eec59e23-6cff-43f8-b030-22aed1798a02</t>
  </si>
  <si>
    <t>b009ebee-6d7b-46f2-a248-baf1b6951f19</t>
  </si>
  <si>
    <t>c8cafcdc-40d4-419f-a274-1176d853e402</t>
  </si>
  <si>
    <t>723207f5-d9b9-4dee-a341-3d6af1980785</t>
  </si>
  <si>
    <t>d0403820-4c22-4db9-a16d-a3d5703b90eb</t>
  </si>
  <si>
    <t>edad46dd-24ed-4e20-8dd4-6d8550e26866</t>
  </si>
  <si>
    <t>ba152051-33a7-4962-9c1a-098f4a4d2e5d</t>
  </si>
  <si>
    <t>93783e62-badc-49c1-b6c8-038fc24ea797</t>
  </si>
  <si>
    <t>4f8c5d71-b772-47f7-b2f1-03aef53474b1</t>
  </si>
  <si>
    <t>bfdc7f73-8426-4328-94b9-75b78d548c5c</t>
  </si>
  <si>
    <t>9fb47de6-dce5-4b97-9cdf-4f4fae097ae4</t>
  </si>
  <si>
    <t>c70df191-6a16-48c8-9b9a-a005e2dc1783</t>
  </si>
  <si>
    <t>ff8a3cef-504c-44d1-9c42-8e80bf76e7b1</t>
  </si>
  <si>
    <t>6cda295f-a828-4cd4-8ee7-b51db77173af</t>
  </si>
  <si>
    <t>8c3759c3-47c9-468f-96af-f38aa9862650</t>
  </si>
  <si>
    <t>6838fbc6-93ba-4aed-926e-1d4e68fd8899</t>
  </si>
  <si>
    <t>78423328-29bf-43b2-98af-21f5adf4e7db</t>
  </si>
  <si>
    <t>2a09defc-5768-4191-97e8-7f2c39d8242e</t>
  </si>
  <si>
    <t>60c7c73a-316c-475e-b3c7-3961412600dd</t>
  </si>
  <si>
    <t>117d1b48-625e-4c1b-90a2-4e528baa3f7a</t>
  </si>
  <si>
    <t>c4461297-8818-488c-b45b-ac00c7eaf8e1</t>
  </si>
  <si>
    <t>522cb538-9b78-41ef-8e3a-7b4f6e571e0d</t>
  </si>
  <si>
    <t>99019898-5d29-4055-aba5-39693e19a656</t>
  </si>
  <si>
    <t>b1f698f6-c942-4dab-861c-7d2338769614</t>
  </si>
  <si>
    <t>a5886cfb-6305-41ca-baa0-7aa9aa4ddad9</t>
  </si>
  <si>
    <t>e0104fe4-aa0e-4467-b272-089f8c558156</t>
  </si>
  <si>
    <t>69a7990d-bdd7-49d1-8d28-f7b90abb45df</t>
  </si>
  <si>
    <t>efb34d3c-7eb0-474c-861b-52c5cbd9568b</t>
  </si>
  <si>
    <t>6f91e761-b57a-4bea-94cf-857de8615588</t>
  </si>
  <si>
    <t>4b450ae1-982a-4fe0-acfc-d3b7c8d34377</t>
  </si>
  <si>
    <t>a463dabb-8408-421a-b1de-4c09cb14cc0c</t>
  </si>
  <si>
    <t>eb5e981b-5c45-4fbe-a3de-714ca1dcefa3</t>
  </si>
  <si>
    <t>8826aee9-023f-45f1-ab8b-cdc2c3c71f58</t>
  </si>
  <si>
    <t>1a86a604-3a71-4295-8bdd-ecad2e9da41b</t>
  </si>
  <si>
    <t>6dc02534-62c3-457e-b453-adf2a86da578</t>
  </si>
  <si>
    <t>0bb2dbfa-640f-407c-8351-aa24afc450c0</t>
  </si>
  <si>
    <t>17da8ca1-cbd3-4e69-8395-0d57b27f95ca</t>
  </si>
  <si>
    <t>4e61a33f-0ece-4efa-9976-6330888548ae</t>
  </si>
  <si>
    <t>c9b8e60c-b713-4031-8bec-5f4886eb8ab6</t>
  </si>
  <si>
    <t>f4fba487-420d-4577-a7a6-1841a7143aed</t>
  </si>
  <si>
    <t>1c58916c-0f41-461f-b12e-267ebd914a64</t>
  </si>
  <si>
    <t>9586be81-edd4-4c30-b224-f59f96e33e2e</t>
  </si>
  <si>
    <t>11a796fe-acd3-42b1-bb7f-f47a3a6ab295</t>
  </si>
  <si>
    <t>a5da7e3a-f68b-44e8-89f7-2acaa2536e3a</t>
  </si>
  <si>
    <t>67313c48-9b0a-42ce-aec3-fd8328f9d49f</t>
  </si>
  <si>
    <t>7e83c38e-62a5-43af-95d7-bc943762b7ea</t>
  </si>
  <si>
    <t>bdbbd9df-cfdf-457e-81cd-c27ed1db2223</t>
  </si>
  <si>
    <t>d430824e-464f-408e-b12c-822ea3f076c2</t>
  </si>
  <si>
    <t>66f28b1f-0186-4f0e-9f02-7a756839ec4b</t>
  </si>
  <si>
    <t>acaddb89-623e-4165-927d-69803e6405c6</t>
  </si>
  <si>
    <t>76187f62-6210-4c9b-9c1e-3aa3beb7de33</t>
  </si>
  <si>
    <t>b1424cf3-ad08-4ecd-a0b6-4e68e79ea496</t>
  </si>
  <si>
    <t>0e6757fb-f909-4c66-988b-0f26d39ba6d7</t>
  </si>
  <si>
    <t>51cc4138-4f3f-4d1c-960e-f83f20ec9841</t>
  </si>
  <si>
    <t>c72523c3-a6fb-4860-bff3-28864fbf48fa</t>
  </si>
  <si>
    <t>da9aca86-2b67-4578-9de1-2d31e119587f</t>
  </si>
  <si>
    <t>537a1cf7-16ab-4158-baa4-154796e8be9f</t>
  </si>
  <si>
    <t>285b88d8-ce7d-47bf-a87a-b279d863fcf9</t>
  </si>
  <si>
    <t>e497c5ad-259b-485c-bc74-8ccec17fb435</t>
  </si>
  <si>
    <t>b55af2c1-0e92-4b50-942f-ab416020eae6</t>
  </si>
  <si>
    <t>c3650e06-e691-474d-a7b7-7b1e1709a108</t>
  </si>
  <si>
    <t>58e6f912-b66e-494c-91e9-668d406f0e37</t>
  </si>
  <si>
    <t>4ee41e34-6283-4d15-95d8-23c56c363c63</t>
  </si>
  <si>
    <t>7ddd7b45-ad97-4dc3-adde-b7f12c34fc0c</t>
  </si>
  <si>
    <t>10a650ff-9eba-4f93-a2b3-7ee793b72a1d</t>
  </si>
  <si>
    <t>4ee61206-e82c-4b2a-b6bb-1e3ff2f2e285</t>
  </si>
  <si>
    <t>2595cf37-7615-4cae-af3e-17592f4eafef</t>
  </si>
  <si>
    <t>5fd6ae75-37c0-4dba-9bb1-c458c9e651df</t>
  </si>
  <si>
    <t>d033cf32-8708-47a0-97a8-dfb147cd0d2e</t>
  </si>
  <si>
    <t>30be3665-ac9a-40fe-805b-900b1e9e406b</t>
  </si>
  <si>
    <t>bd46a250-4970-4bd4-aa54-774fbc42c01e</t>
  </si>
  <si>
    <t>d568e87c-e815-4d85-8108-252b6ceb2f6f</t>
  </si>
  <si>
    <t>5d6e7371-a433-472e-b571-fee9e6275377</t>
  </si>
  <si>
    <t>176dbbc9-78c8-463b-b1a7-553164833063</t>
  </si>
  <si>
    <t>41975479-b920-4c66-8d07-f92fd36a3b28</t>
  </si>
  <si>
    <t>8507a957-aea8-4907-ad0b-9a3e1c227774</t>
  </si>
  <si>
    <t>23fb6b38-050e-4cd8-96db-8ba9eb3545d3</t>
  </si>
  <si>
    <t>a7e180a7-98fe-4bef-9531-00de163d79bd</t>
  </si>
  <si>
    <t>130babb2-eced-4055-b366-4c1b8f38fc57</t>
  </si>
  <si>
    <t>2ac73371-34e5-432c-8da3-5e78de2687bd</t>
  </si>
  <si>
    <t>32dfda88-4ad8-4e8f-92a3-fa06fdaded7c</t>
  </si>
  <si>
    <t>91fe2b5e-2890-4dce-84e7-0bdbd4034c71</t>
  </si>
  <si>
    <t>5f2ed0b6-0a1b-4535-bca4-264af32f23db</t>
  </si>
  <si>
    <t>f0bcffea-16fd-407a-b3e3-196c95a4a979</t>
  </si>
  <si>
    <t>13e5e926-5652-4cf8-b0c6-fdb84e9ccaed</t>
  </si>
  <si>
    <t>459e82d8-e145-4d38-803e-b8d5fa6d45a2</t>
  </si>
  <si>
    <t>866abdc9-ffb4-47ee-8fb6-e1ffb3d89bac</t>
  </si>
  <si>
    <t>04c61766-d899-44ec-8003-53b56029fa6b</t>
  </si>
  <si>
    <t>bd660b11-5957-4ace-9c9c-c81e6322f93c</t>
  </si>
  <si>
    <t>edc83a2e-fb8a-4a09-9187-2683e00203a0</t>
  </si>
  <si>
    <t>8072d7a2-29d2-4a7b-bdac-b8391eac69a1</t>
  </si>
  <si>
    <t>f7205e26-2d21-4ffb-8821-7430e397a57f</t>
  </si>
  <si>
    <t>e841b4f7-6a55-454d-9f52-1fcf9bcae5f3</t>
  </si>
  <si>
    <t>e861b6ff-94fb-4b98-ad02-63fbb67f0d74</t>
  </si>
  <si>
    <t>440a8dbc-1481-4b9d-b526-3414e355e898</t>
  </si>
  <si>
    <t>2867eda7-93fb-4087-8170-f27af44aca30</t>
  </si>
  <si>
    <t>9ba50888-5236-4109-9eb5-19db7ab27f76</t>
  </si>
  <si>
    <t>ef6bcbbb-e0e2-4524-b227-c66e013d3026</t>
  </si>
  <si>
    <t>699ed885-6dbb-49f6-b788-7b646d086e88</t>
  </si>
  <si>
    <t>e1e01301-ef41-4365-8f30-2e068654193e</t>
  </si>
  <si>
    <t>a0b3b4cc-45df-4790-877e-4059701edbb6</t>
  </si>
  <si>
    <t>2a51affe-d072-4f29-83e2-085a1ba393e9</t>
  </si>
  <si>
    <t>d3e0c3f0-85f4-4b2d-abfd-ad6dcf067e33</t>
  </si>
  <si>
    <t>a3c0c17a-34d9-494b-90f3-f34af5f97c5b</t>
  </si>
  <si>
    <t>ceecba5d-d2aa-4981-a6be-f0934212c602</t>
  </si>
  <si>
    <t>eab78c66-f0b1-492c-b8ff-18de56a1a4ff</t>
  </si>
  <si>
    <t>39d90269-9c21-4d8a-a469-5f5f787382eb</t>
  </si>
  <si>
    <t>b4d8877f-45ae-48b3-aa62-b04b90732098</t>
  </si>
  <si>
    <t>f8cad7e2-e2a1-44fc-a543-8421f8f81e6f</t>
  </si>
  <si>
    <t>6e022051-fa44-4178-9084-6b594ef459e9</t>
  </si>
  <si>
    <t>0b604fe1-8738-4d5e-93b8-16664d432354</t>
  </si>
  <si>
    <t>f2496d7e-8088-4fa1-84d6-69c1ae7a2681</t>
  </si>
  <si>
    <t>90068c9f-1029-4b47-b6d0-911a44e279dc</t>
  </si>
  <si>
    <t>16b3e28d-39aa-45be-abed-4b8b19547c66</t>
  </si>
  <si>
    <t>a9059900-45c0-4125-b34f-0907dc3b0a70</t>
  </si>
  <si>
    <t>9dc393af-31ea-4797-9f8f-9e720bdf99cd</t>
  </si>
  <si>
    <t>9bdf4705-82dd-4b47-8096-e44a2e5077bc</t>
  </si>
  <si>
    <t>b640ef05-d751-4072-b414-c6e1eccee74b</t>
  </si>
  <si>
    <t>9ed9c05e-e247-427b-b958-ed818b0d921d</t>
  </si>
  <si>
    <t>f298c682-9b33-4e6e-8f3a-833b42775fba</t>
  </si>
  <si>
    <t>f56eca4b-32a6-4f72-9e4f-cfbf24e4944e</t>
  </si>
  <si>
    <t>70c3c21d-e552-4559-8d04-b03a24459d82</t>
  </si>
  <si>
    <t>b9245874-5cd7-41ad-bf9b-164443f5a88d</t>
  </si>
  <si>
    <t>dba01fcc-7653-48d6-909b-d0502a785cfb</t>
  </si>
  <si>
    <t>f9e7c102-83ae-4efb-a538-a00dfeefb4f9</t>
  </si>
  <si>
    <t>97249d55-9768-486d-85e8-e7116d81b7a3</t>
  </si>
  <si>
    <t>b9a3407a-75a1-4147-b535-521439910f8a</t>
  </si>
  <si>
    <t>12aa026e-eee5-4a93-9639-6a552295ded9</t>
  </si>
  <si>
    <t>43e49211-2dcb-4fd1-9077-ec632e61c043</t>
  </si>
  <si>
    <t>443208e3-8c60-4d20-bdd2-9699fc6f76ce</t>
  </si>
  <si>
    <t>a57162e4-69fa-49bc-a7a6-29da31f06c04</t>
  </si>
  <si>
    <t>d74597e1-29cf-47b2-9ba3-66bb414bd3a9</t>
  </si>
  <si>
    <t>e33d9758-ce10-4f0a-bbb6-f444a6f4ee41</t>
  </si>
  <si>
    <t>b0d64c61-df16-43b0-99a0-9cde0a9429ad</t>
  </si>
  <si>
    <t>d8f74ff8-d1e7-4f2c-85ba-6b4026483715</t>
  </si>
  <si>
    <t>6edabd97-d3f4-4d4e-a402-f55bb3939d1a</t>
  </si>
  <si>
    <t>80ac1520-001f-492c-a1ad-042a154e65c5</t>
  </si>
  <si>
    <t>fe979fa3-510b-4fea-ad6a-7a38ddbc8a3c</t>
  </si>
  <si>
    <t>58e32728-34fb-4989-b63a-5b075993c4cf</t>
  </si>
  <si>
    <t>dc29fedd-0f92-4761-85af-8596251b59d7</t>
  </si>
  <si>
    <t>5134bee5-3be1-44c9-bbec-fd8622d7db2a</t>
  </si>
  <si>
    <t>02c31528-9bda-472f-ab97-c1fcb6a97f99</t>
  </si>
  <si>
    <t>f7fd076f-0d01-44b2-8f7f-5dfec0b240fb</t>
  </si>
  <si>
    <t>fd2ef5a7-8d91-490f-b510-333a860881ca</t>
  </si>
  <si>
    <t>89e21e0e-f20b-41a3-9ccc-b656de2ea95d</t>
  </si>
  <si>
    <t>035d9cd7-9505-4225-8172-9f8cbf92deba</t>
  </si>
  <si>
    <t>793be11b-144c-4975-a99b-461779005001</t>
  </si>
  <si>
    <t>8ef19039-8b12-4b2d-afc0-fe1db011df08</t>
  </si>
  <si>
    <t>7f7d8673-9c20-4844-a075-76271874a4d0</t>
  </si>
  <si>
    <t>409f0c37-c1d4-4476-84be-0a14aeaf0aad</t>
  </si>
  <si>
    <t>6698af43-3ff5-429d-a490-3b5b72f5a23f</t>
  </si>
  <si>
    <t>dbc0b79f-1d91-442d-81bc-232c1daec26e</t>
  </si>
  <si>
    <t>26a07759-2794-4907-8b38-6c76e5187d31</t>
  </si>
  <si>
    <t>8b5deae7-8632-433a-ada9-63fb400cafe3</t>
  </si>
  <si>
    <t>3327c742-3f10-48b5-97a8-26a3705bf85c</t>
  </si>
  <si>
    <t>f6820edd-51c4-43b9-9a4d-c90360ca90c8</t>
  </si>
  <si>
    <t>94670462-b80b-4dc5-be33-63503ae1ed1b</t>
  </si>
  <si>
    <t>d04bfa5f-a96b-47d9-afa2-a433e0b75fa6</t>
  </si>
  <si>
    <t>7ee67d1e-5b9a-4e3f-9296-905887225d14</t>
  </si>
  <si>
    <t>8bf3768d-130c-4fb3-bb22-b419ab1242e8</t>
  </si>
  <si>
    <t>2adeae33-3c6e-43e1-b91b-a34c78ae3b23</t>
  </si>
  <si>
    <t>4b740a5b-5a73-436e-a4f6-bd6eef63aa22</t>
  </si>
  <si>
    <t>cb9f7840-434c-4ca7-9e7b-65fa8491f7e3</t>
  </si>
  <si>
    <t>ce6515cb-5457-4606-96b0-3414d0fbf1f5</t>
  </si>
  <si>
    <t>bfeef75f-e7a7-4e68-afe0-0b92bb0afb62</t>
  </si>
  <si>
    <t>c5f45842-aa83-44f7-9f8d-ff0c0e89686b</t>
  </si>
  <si>
    <t>e706858e-2891-4506-b115-1d743495fb98</t>
  </si>
  <si>
    <t>70fea67f-1cd1-4a54-863e-e795900c02c6</t>
  </si>
  <si>
    <t>ea50a50a-e588-4bc8-94f3-75f499f9ca27</t>
  </si>
  <si>
    <t>6cb51c41-deea-4eaa-a8ec-663452251a5b</t>
  </si>
  <si>
    <t>4ff37a96-0922-4d69-8bd9-a2dc7987be20</t>
  </si>
  <si>
    <t>905cbf75-c2ab-4e81-aed2-4b84cc1841ce</t>
  </si>
  <si>
    <t>18abff65-6d94-4514-bbb0-7261fdad32d4</t>
  </si>
  <si>
    <t>5e26907b-481e-43d8-94e3-76195abcb106</t>
  </si>
  <si>
    <t>29ee6bae-b13f-46da-a678-f389a06bbdfd</t>
  </si>
  <si>
    <t>d89cc1c7-d595-44ba-b897-bfc181409176</t>
  </si>
  <si>
    <t>6601d992-9e2f-4c8d-a94b-1f594a7672a5</t>
  </si>
  <si>
    <t>86d14d06-c766-4970-99ae-94c66990a86e</t>
  </si>
  <si>
    <t>b0ae18f8-8957-4933-a152-d6958b92ba28</t>
  </si>
  <si>
    <t>eecbe6bf-9c15-457a-9910-89f8805f5705</t>
  </si>
  <si>
    <t>b51c3a0a-e596-4d98-b19e-5599976a31ce</t>
  </si>
  <si>
    <t>588f25a2-77bc-4305-ba0f-8e7fd75acc8b</t>
  </si>
  <si>
    <t>d94f39dc-9bba-4400-81ea-72e67a2501b9</t>
  </si>
  <si>
    <t>0983e4d8-39f0-4af5-8b0e-bd99b123186c</t>
  </si>
  <si>
    <t>a0db3c2a-8e7d-4990-9b17-2e2830933e6f</t>
  </si>
  <si>
    <t>0ffa1d33-f77b-4a09-86dc-2c5c456473d4</t>
  </si>
  <si>
    <t>50e313fe-3f4c-42ea-a233-e1bf9a12456f</t>
  </si>
  <si>
    <t>bcd093cf-ea73-4b1f-a744-d5fe515b170c</t>
  </si>
  <si>
    <t>Kayole 1</t>
  </si>
  <si>
    <t>13c991aa-652e-4173-8681-213ead8c4024</t>
  </si>
  <si>
    <t>8c9d081d-3a5a-40a6-bd36-5849812524ab</t>
  </si>
  <si>
    <t>2355a353-8d44-41d5-bb8a-f2c32c1759db</t>
  </si>
  <si>
    <t>fd7eebf2-a163-4687-b5f4-f09e77f06f50</t>
  </si>
  <si>
    <t>4fd0e3b9-e2f7-4adc-a31a-b15f3e08bb9d</t>
  </si>
  <si>
    <t>1538a8e6-509a-4642-a07d-825de6a76e35</t>
  </si>
  <si>
    <t>f1fe5a75-1a5a-4cbf-8fbe-f3b1301b231a</t>
  </si>
  <si>
    <t>b69ae3be-b470-49ec-b394-1b75c9f06458</t>
  </si>
  <si>
    <t>75be9350-2a4a-44af-94e6-9239cf60556f</t>
  </si>
  <si>
    <t>a0f67838-05d7-419e-8092-7313816a7823</t>
  </si>
  <si>
    <t>5dc53135-a565-4533-8ed8-a2242bc28134</t>
  </si>
  <si>
    <t>3d3a10f6-b31d-42b5-8fae-2deba2f1aade</t>
  </si>
  <si>
    <t>e005a09b-88b5-41d8-8eed-1a991b226ed5</t>
  </si>
  <si>
    <t>133522bf-efe7-48b6-bc93-b35b5271e08a</t>
  </si>
  <si>
    <t>264f415c-3926-45ac-9a14-75608c250378</t>
  </si>
  <si>
    <t>a8152c17-a01f-4317-92f7-fb17c57b53d6</t>
  </si>
  <si>
    <t>619b8192-b79f-4d0c-a5d0-bbf58bb04224</t>
  </si>
  <si>
    <t>9aa52c35-c120-419d-86c1-2404b4039382</t>
  </si>
  <si>
    <t>6bb7e97f-2ec5-4240-9f7f-7799a874d7dc</t>
  </si>
  <si>
    <t>f8963a20-c2de-484b-9426-0a9f2409cfb5</t>
  </si>
  <si>
    <t>a73374d3-6c76-43e3-9488-29b25b343f67</t>
  </si>
  <si>
    <t>52a9b8c3-0bb9-4271-b478-cc51d78976c8</t>
  </si>
  <si>
    <t>1d28c06a-58cf-44bb-88b0-35b753987923</t>
  </si>
  <si>
    <t>e2805b3e-d7ec-4915-abe2-cca3afbcba06</t>
  </si>
  <si>
    <t>2bfb7270-9368-4430-ade8-dd3fadda2157</t>
  </si>
  <si>
    <t>ca543835-84de-422e-b5ef-05b99f745ee7</t>
  </si>
  <si>
    <t>275df46b-be50-4fa0-ae06-43feb39e534c</t>
  </si>
  <si>
    <t>aa7c0e2b-134d-42f4-8115-72a707a19fa2</t>
  </si>
  <si>
    <t>e3108c21-b582-4bce-8259-47ae7782bd87</t>
  </si>
  <si>
    <t>740ba32e-6b42-4927-b7a2-726d73a739ae</t>
  </si>
  <si>
    <t>f51e9686-4cc1-448d-ae8d-8b25abe1dc2b</t>
  </si>
  <si>
    <t>bffa7cb3-d3fe-43ba-b0f3-4cf24c59ef1c</t>
  </si>
  <si>
    <t>208e74c0-7666-4bae-8c25-2ab2ae13b4b1</t>
  </si>
  <si>
    <t>54904c62-fc27-45c9-b804-7ba11b81dd35</t>
  </si>
  <si>
    <t>833b44d5-08e9-4455-9fea-4e07ba0aa14e</t>
  </si>
  <si>
    <t>ca639f73-adfa-472a-b523-8bbb4beacb43</t>
  </si>
  <si>
    <t>8bec434a-d482-46a7-b864-ee47c612ad22</t>
  </si>
  <si>
    <t>a0db9d54-1734-412b-a386-98f969e28546</t>
  </si>
  <si>
    <t>e7806fd4-3764-4e1e-922b-a77004ffd46c</t>
  </si>
  <si>
    <t>3373278f-d7a5-4e85-80eb-44a3e400a712</t>
  </si>
  <si>
    <t>74c9fdc9-5b61-451c-a9b2-d04e1266be58</t>
  </si>
  <si>
    <t>86ff515c-b3fd-4fa0-975b-016ab77c59be</t>
  </si>
  <si>
    <t>0187a4db-5ac0-4525-9697-01cc8e46f4ec</t>
  </si>
  <si>
    <t>32315129-0ae9-4e30-ae6a-e25aa71e086e</t>
  </si>
  <si>
    <t>86a83013-2fae-4e30-bfa2-7db5c040d0ab</t>
  </si>
  <si>
    <t>5991b53a-0450-4840-ad3e-09eecd2f8b51</t>
  </si>
  <si>
    <t>6a95d5e7-e4e8-464c-ac6b-229f4c69ba9c</t>
  </si>
  <si>
    <t>2c46206a-8dae-4453-b79f-2cd2ee5dbf91</t>
  </si>
  <si>
    <t>89beee4d-13dc-41d3-8ca2-c7dba6e824c5</t>
  </si>
  <si>
    <t>20866fa4-ea55-4c6f-8682-187d44832315</t>
  </si>
  <si>
    <t>1b96ff85-153d-43ef-8161-3ccfceb64b2b</t>
  </si>
  <si>
    <t>9021d854-3aa5-480d-9d15-236d8bb5aa24</t>
  </si>
  <si>
    <t>18cf087e-a864-44f1-88ce-ec134accaf01</t>
  </si>
  <si>
    <t>0050b206-7b84-4b9f-b9ec-0fb139832d75</t>
  </si>
  <si>
    <t>fa5bd266-8c88-4220-8c2b-47186a09a2f3</t>
  </si>
  <si>
    <t>74b5f6f2-6f6b-462e-9287-5a13fa198ff7</t>
  </si>
  <si>
    <t>53ff3322-ecdd-4f8f-912a-03127838f6de</t>
  </si>
  <si>
    <t>e35d7a02-9427-4578-b7f8-bb44b237914f</t>
  </si>
  <si>
    <t>a54a480b-774e-472e-8ae7-b173fd3d0ab7</t>
  </si>
  <si>
    <t>32cd449a-8521-4df2-bd64-e83d3184d98b</t>
  </si>
  <si>
    <t>943c3d97-2a77-4865-b5e4-e9e85d2bd634</t>
  </si>
  <si>
    <t>a3702658-c95f-40f3-8fa5-4f7a818430bb</t>
  </si>
  <si>
    <t>81ae0961-ce77-4884-996e-8dea9f2d3329</t>
  </si>
  <si>
    <t>6ac9459d-372b-493b-9e23-706918ffa7c5</t>
  </si>
  <si>
    <t>91b814c0-8c05-4d76-ba8a-523c4bddd397</t>
  </si>
  <si>
    <t>b56a3f1a-a6ec-423b-b851-8dba17e23d09</t>
  </si>
  <si>
    <t>c556bd50-91b0-41a8-8219-51383e8ffd72</t>
  </si>
  <si>
    <t>2cc16566-1901-47d4-98d4-efdcf723e4b3</t>
  </si>
  <si>
    <t>1fa3146c-2eaf-40db-aaab-50f1bd408b44</t>
  </si>
  <si>
    <t>47be01bb-cb4a-44ab-807f-94c6d86a1091</t>
  </si>
  <si>
    <t>dc1f5b25-8e5c-46c2-b2cd-8af092dca909</t>
  </si>
  <si>
    <t>2ca2f57b-0a60-434e-98e1-05bf59298724</t>
  </si>
  <si>
    <t>82f587cd-d903-4cc3-a3df-e0e1ef536c22</t>
  </si>
  <si>
    <t>988f2b9c-a161-4e14-a684-84af89e37b77</t>
  </si>
  <si>
    <t>29926551-dc5e-4875-ad81-1df47ba3ded5</t>
  </si>
  <si>
    <t>a88fc465-110b-4187-931f-1a781a43c92d</t>
  </si>
  <si>
    <t>5182b1c2-7cb6-4cfb-8684-ac846ff645aa</t>
  </si>
  <si>
    <t>84715113-392b-4fcc-91db-4428081e52c0</t>
  </si>
  <si>
    <t>66431286-47a4-40ac-bd00-4149003fdaaa</t>
  </si>
  <si>
    <t>b69b17dc-445a-420f-ac3d-2a9997ac945a</t>
  </si>
  <si>
    <t>7411b718-2f69-461b-9e7c-b26c3fd6b96c</t>
  </si>
  <si>
    <t>63b39ef5-e5b0-426a-87a5-dd31d8f5877c</t>
  </si>
  <si>
    <t>949617ab-f7f9-4ba2-b6c2-d477b68c743e</t>
  </si>
  <si>
    <t>2fd661e3-c6e0-4abb-9cf0-06878e67b30b</t>
  </si>
  <si>
    <t>e79f5da0-5246-49b2-a69c-d056ecd1fc5c</t>
  </si>
  <si>
    <t>ffaff8bb-1873-462d-aa78-5146d4202f46</t>
  </si>
  <si>
    <t>37ed0d9f-3f38-474a-8312-277e916edf8b</t>
  </si>
  <si>
    <t>891c15b8-af6b-4a05-a63d-f7b11115443f</t>
  </si>
  <si>
    <t>609cc4f2-0846-4bbc-ab8d-9bc9301c5b66</t>
  </si>
  <si>
    <t>a38c2d2d-7549-4069-baab-27397e71361d</t>
  </si>
  <si>
    <t>3a43f77c-97f8-4633-9f91-17fd22d077f1</t>
  </si>
  <si>
    <t>e0c2716e-ea66-49d8-af32-21d0e29eede9</t>
  </si>
  <si>
    <t>2244189a-f83e-467e-8d79-13be971620aa</t>
  </si>
  <si>
    <t>b29318c9-0db1-4ce3-a5aa-b776625447c1</t>
  </si>
  <si>
    <t>2b6657f0-4b6a-4980-a3dd-334741ad0075</t>
  </si>
  <si>
    <t>05a1f3cf-c08a-48cc-884b-388c3e6844eb</t>
  </si>
  <si>
    <t>674341a6-1ab9-4b2a-aa40-811286d384e2</t>
  </si>
  <si>
    <t>84e791d0-6a19-4285-92e9-537685db95b3</t>
  </si>
  <si>
    <t>5cb6f291-8175-468e-985b-4c9ee33a6e00</t>
  </si>
  <si>
    <t>5269c860-74ac-4f33-8c27-c7fca9919469</t>
  </si>
  <si>
    <t>4cf995b0-fbb7-411d-a1e1-197ed2b680fb</t>
  </si>
  <si>
    <t>1c6d4e7c-72f4-44b3-a9f1-652ce8c9d785</t>
  </si>
  <si>
    <t>fee48b9d-76ed-4ce9-a1c7-f32f22355419</t>
  </si>
  <si>
    <t>40970df0-58cb-4e05-9b4f-2539fa5ef390</t>
  </si>
  <si>
    <t>95aec1c1-3658-4d7c-a95a-7ef527573135</t>
  </si>
  <si>
    <t>cf7521b5-6370-4ced-8f6f-2c7b857f4a98</t>
  </si>
  <si>
    <t>24934e31-a0d1-429f-a16e-8ce1da3e5c35</t>
  </si>
  <si>
    <t>6cc907e0-c4db-4c34-8d8c-e43cff5566ef</t>
  </si>
  <si>
    <t>a0bfea98-33f8-46c5-8158-92bc539c0a79</t>
  </si>
  <si>
    <t>337c009d-5307-47fd-a907-aa5630469490</t>
  </si>
  <si>
    <t>f131fbf5-4cd5-4978-9fd3-20f5d990b68d</t>
  </si>
  <si>
    <t>9ecac878-7c86-40fb-8ff7-7c06fea554af</t>
  </si>
  <si>
    <t>dc334148-f565-4e7e-9ae0-8fb45c0a8e95</t>
  </si>
  <si>
    <t>859ad5f7-abc2-4146-b89a-f74c82c9b285</t>
  </si>
  <si>
    <t>8cb7ee8e-4e69-4306-924d-71c90202c2bf</t>
  </si>
  <si>
    <t>e1bab4b2-bb5e-4f15-83b4-df2d2474c01d</t>
  </si>
  <si>
    <t>ebd9ce0b-9bce-41b1-9568-9917ca6e3456</t>
  </si>
  <si>
    <t>70354329-4227-4f21-a8e6-832a1534f84e</t>
  </si>
  <si>
    <t>c8be8dd7-9b53-4123-8139-906a3ed06f13</t>
  </si>
  <si>
    <t>2130ebaa-49b4-48fc-a380-0217538b127e</t>
  </si>
  <si>
    <t>86b29e94-fdf9-486b-98c1-4a466d78e819</t>
  </si>
  <si>
    <t>11ad4949-2b99-4803-997e-39774bbe4ab4</t>
  </si>
  <si>
    <t>99a03f2a-3405-4e1d-9d39-0fba83bf678f</t>
  </si>
  <si>
    <t>b6ebe041-0809-495a-846d-e11654d12d90</t>
  </si>
  <si>
    <t>5f39fbe2-1507-48c8-b97b-ed040381ac1a</t>
  </si>
  <si>
    <t>216eea14-91b8-42e7-9b3e-71bc3ff9df56</t>
  </si>
  <si>
    <t>550d2f92-1028-4275-850e-624cf2d490d0</t>
  </si>
  <si>
    <t>f9d9898f-9687-4698-aeda-b2c965af66bf</t>
  </si>
  <si>
    <t>f1f7c71a-6f63-4efe-a5fe-7cdf2e2fa419</t>
  </si>
  <si>
    <t>2f020f4d-5e8e-443c-a03e-a42d317627a3</t>
  </si>
  <si>
    <t>3e2b0286-9243-4511-8d33-0df89e96aafa</t>
  </si>
  <si>
    <t>5aaebd6f-150f-4d03-a7cf-f58ccff5f14a</t>
  </si>
  <si>
    <t>da25bcf2-9e3c-4c81-ad28-ade465c9224f</t>
  </si>
  <si>
    <t>b376a01f-e128-4269-9822-bc128a07b818</t>
  </si>
  <si>
    <t>fda8e211-958c-49fb-8a18-5c307e381b07</t>
  </si>
  <si>
    <t>135b667c-467c-4773-bbd0-8fa5eb5461b5</t>
  </si>
  <si>
    <t>26691816-6f62-4564-b281-1caf5ba11b6d</t>
  </si>
  <si>
    <t>c2dfe52a-0df9-46cf-9848-3a8db02da264</t>
  </si>
  <si>
    <t>bb5c4e17-9645-4848-9faf-67f0c5047a10</t>
  </si>
  <si>
    <t>52240bfb-e234-48d0-96a0-83d59641aff0</t>
  </si>
  <si>
    <t>36b1b206-efcc-433c-a5ba-c95eb4d27569</t>
  </si>
  <si>
    <t>4245cc60-e355-4f91-bdf6-8a998e7f6acc</t>
  </si>
  <si>
    <t>52eb8688-01ee-4d4e-acc4-3cf118095010</t>
  </si>
  <si>
    <t>52fcd0a2-6c8f-4459-aa45-975de7c12878</t>
  </si>
  <si>
    <t>82834105-8e96-4b9c-a368-cc52662fbbc4</t>
  </si>
  <si>
    <t>f0af71b8-bf8e-4349-a98b-6cac9735e718</t>
  </si>
  <si>
    <t>3939730e-252c-4d74-b072-95fde448f0e5</t>
  </si>
  <si>
    <t>6412d14c-ef2d-4ebd-b842-81fc88cf6df1</t>
  </si>
  <si>
    <t>f3c5b064-a273-4571-9eec-ad85dcebd22c</t>
  </si>
  <si>
    <t>95fca4d5-1fd1-40f3-a618-6414f53b75f1</t>
  </si>
  <si>
    <t>4f449b63-29d3-4e3a-b6b9-8ba6d8321d51</t>
  </si>
  <si>
    <t>65afd885-9834-4acc-9d97-bd2ef07803e1</t>
  </si>
  <si>
    <t>61d81952-805f-4b56-bc13-6019f798238f</t>
  </si>
  <si>
    <t>19e5e8d6-35ec-42e5-a65c-b7c5a14f124e</t>
  </si>
  <si>
    <t>fef6f484-ed04-4ad2-9703-6959e688fb2d</t>
  </si>
  <si>
    <t>925a06c1-cfcd-4544-9fa2-8838aae494ab</t>
  </si>
  <si>
    <t>f5df348c-b1e4-4bc7-b3dc-498afbb2b5cc</t>
  </si>
  <si>
    <t>84da9525-9504-487a-89aa-a437c9c17c0a</t>
  </si>
  <si>
    <t>82d80f61-02e5-4ca0-9da9-38707c21160d</t>
  </si>
  <si>
    <t>471ef0b0-7019-4157-a6dd-716b45903f89</t>
  </si>
  <si>
    <t>867e947c-3bcd-4a43-8220-9c1fb73586d8</t>
  </si>
  <si>
    <t>4da90805-ec26-4fab-b229-d00adb3227ae</t>
  </si>
  <si>
    <t>1c9a4afe-fcdd-42e3-b8e3-cb1d1b89b708</t>
  </si>
  <si>
    <t>3c174237-cb44-4ad6-85e1-c54a2b097260</t>
  </si>
  <si>
    <t>f6a234fe-2b19-4565-85f8-12b190cf4fd7</t>
  </si>
  <si>
    <t>d237b88c-35b5-462f-9e1b-dfd759961881</t>
  </si>
  <si>
    <t>01774a23-bca4-4913-9e38-88286085666e</t>
  </si>
  <si>
    <t>a02c499b-13fb-4d41-bee2-8d76468f5834</t>
  </si>
  <si>
    <t>949e1ca7-7b82-42a6-8ca9-2adfcbb22b2f</t>
  </si>
  <si>
    <t>a545b888-361c-41ae-b4a1-7d80a5af3123</t>
  </si>
  <si>
    <t>32e91ee8-ced8-435b-b62a-b07f9f881044</t>
  </si>
  <si>
    <t>4c5acfab-d3f0-4212-81e2-dd031672fde8</t>
  </si>
  <si>
    <t>cb91c520-0d43-4b59-988b-0b3804dd77dd</t>
  </si>
  <si>
    <t>e9cd3b90-cfd7-49e7-87f7-3186a3eb3739</t>
  </si>
  <si>
    <t>f2dd9d48-2854-4bb0-812d-8911d4aba1e3</t>
  </si>
  <si>
    <t>c8769097-5a76-4376-8d7c-54664b9e8cce</t>
  </si>
  <si>
    <t>3475fe95-6c55-4f04-b73e-d2dd931ac700</t>
  </si>
  <si>
    <t>5796c760-70b9-49e7-8b89-8706e2771c04</t>
  </si>
  <si>
    <t>2c7c7ca5-9494-49b0-aa28-8876a3b8553f</t>
  </si>
  <si>
    <t>f68c85ba-80bc-4335-9d0c-edfd57e353f7</t>
  </si>
  <si>
    <t>7c861df1-eda1-4286-96a0-4e64c84e5bc3</t>
  </si>
  <si>
    <t>5ab57190-df86-40d3-8347-6a45935dc620</t>
  </si>
  <si>
    <t>11180315-a67f-4189-9840-81db437f71eb</t>
  </si>
  <si>
    <t>a2fe2058-a612-44e1-869c-52c964cb395f</t>
  </si>
  <si>
    <t>3e267315-bac2-44a9-bbc9-498dd0c51aa5</t>
  </si>
  <si>
    <t>ff1862ad-94b0-42fa-a31c-267e26a41f0f</t>
  </si>
  <si>
    <t>c772ad59-f2a3-42f5-a455-94b8eeac6e98</t>
  </si>
  <si>
    <t>9aa90523-c799-414e-9cdd-de13a3ff8328</t>
  </si>
  <si>
    <t>1577fba7-b422-4853-8b2d-91632b8537a1</t>
  </si>
  <si>
    <t>b5f5b767-5d2d-4539-977b-e844d5c64c13</t>
  </si>
  <si>
    <t>902e894f-55f0-4eca-958e-1e217f754d09</t>
  </si>
  <si>
    <t>37ff6a5c-30bb-418d-b027-552f614b2cbf</t>
  </si>
  <si>
    <t>7c684a50-99c2-4c9f-a020-9bd1c6689413</t>
  </si>
  <si>
    <t>9a867eae-ae59-44d2-9630-c648b26d900b</t>
  </si>
  <si>
    <t>6ed2bc4b-58db-4f5b-82fc-b4a8fce46103</t>
  </si>
  <si>
    <t>90f20008-57ad-49a0-8c08-534271fbc4aa</t>
  </si>
  <si>
    <t>7aacf0c6-9797-4863-a46e-ef3398782bc5</t>
  </si>
  <si>
    <t>13d0cead-fb53-40fa-8372-ace8b0f69258</t>
  </si>
  <si>
    <t>723928cc-1300-44c0-80ce-98ed92d2f856</t>
  </si>
  <si>
    <t>45974912-cc04-4335-bcf8-5200e8183ddd</t>
  </si>
  <si>
    <t>7a045b6f-8911-4bcb-a014-4d93e84c9834</t>
  </si>
  <si>
    <t>6ea220d6-2915-4dd2-b46b-ce75973ed97b</t>
  </si>
  <si>
    <t>683fc057-1b18-4fa9-9a4d-282c5db2cffc</t>
  </si>
  <si>
    <t>a211910e-bd5a-4a8b-bfe5-8f2837806b8d</t>
  </si>
  <si>
    <t>8411a661-3270-4293-9fb6-1a089a4b8dee</t>
  </si>
  <si>
    <t>e3fce5d4-47ea-4271-b951-849fce1c59ef</t>
  </si>
  <si>
    <t>36aaa6d8-113e-4d7d-acbb-33c208e22679</t>
  </si>
  <si>
    <t>78932bca-eee9-481f-afbb-046906c1593a</t>
  </si>
  <si>
    <t>0c89d30b-e8f6-4ab1-8c4a-b6a0a5bad50d</t>
  </si>
  <si>
    <t>9dd430ff-2d78-4606-9233-50d39c268267</t>
  </si>
  <si>
    <t>ecf8cbc3-923e-4659-9c76-306cbc9b98d9</t>
  </si>
  <si>
    <t>5ffa7195-0afc-48b5-965f-72e73107c182</t>
  </si>
  <si>
    <t>b7e864d8-441d-4493-b3b6-5e30cd6137c8</t>
  </si>
  <si>
    <t>e4f58c93-006a-4f58-a8b3-3bc4bdc948ca</t>
  </si>
  <si>
    <t>f5fbd199-9b10-4eea-987d-0131fc584707</t>
  </si>
  <si>
    <t>8b7185fa-783b-4540-b905-1039c4990164</t>
  </si>
  <si>
    <t>707e174d-14f3-4d01-92db-da32d9da5a8f</t>
  </si>
  <si>
    <t>6c4b36a9-03d0-435e-8eb0-9973fe4d92a1</t>
  </si>
  <si>
    <t>2aee2218-ec64-4052-9e96-54f0cfd9ba53</t>
  </si>
  <si>
    <t>75baac0f-08f9-460f-8b25-653d06f17b69</t>
  </si>
  <si>
    <t>517cd968-ea5e-43da-a38b-ad4529fecc75</t>
  </si>
  <si>
    <t>6cfa52d4-4b46-4eec-8302-804de744dd53</t>
  </si>
  <si>
    <t>f16da5b9-10b7-4dcd-bff4-64fc28065e9c</t>
  </si>
  <si>
    <t>e44ef5fb-a1eb-49bc-891c-8de49ea03c73</t>
  </si>
  <si>
    <t>f4804132-cf88-442c-852d-ea21b0458c45</t>
  </si>
  <si>
    <t>a16d012e-41ae-47ea-9315-31950916da59</t>
  </si>
  <si>
    <t>0f61dcb3-813f-45f6-a406-f5d033d2bfab</t>
  </si>
  <si>
    <t>0b1b664a-c096-46f7-94b0-cdfaa531335b</t>
  </si>
  <si>
    <t>965ab991-43a1-4546-b838-ec2a8643cc96</t>
  </si>
  <si>
    <t>1b204790-651e-49db-9af9-4305ce956d1c</t>
  </si>
  <si>
    <t>02c35255-a18a-4616-a8d6-ab952a7cbd09</t>
  </si>
  <si>
    <t>a0a2ddb8-fdaa-40ac-afae-1fbd7cb9636b</t>
  </si>
  <si>
    <t>fdadbe1f-31e5-49ba-802f-bb454d5433e4</t>
  </si>
  <si>
    <t>ef6b1eac-b9a9-452d-8aef-9a368f68c209</t>
  </si>
  <si>
    <t>41ebda4e-ac5e-4286-8685-b2e159862007</t>
  </si>
  <si>
    <t>50111b0b-b746-423e-8ec6-69406b7f91b5</t>
  </si>
  <si>
    <t>6c56de53-d473-4c00-b4c6-5d9ab362b82e</t>
  </si>
  <si>
    <t>0af13730-69a4-46ad-b6da-a3d9ef9557c5</t>
  </si>
  <si>
    <t>3807103c-3481-42d5-8a3f-a2e50a5b65b6</t>
  </si>
  <si>
    <t>73cb7c9a-8944-4eec-a8dd-e4d9870a8926</t>
  </si>
  <si>
    <t>332c7444-b421-4068-be77-0360e7d6403a</t>
  </si>
  <si>
    <t>1c5dfb16-f4fa-4ec9-b942-e233c6ddf400</t>
  </si>
  <si>
    <t>131dc1d2-288e-4290-9c4e-55876d6a07b5</t>
  </si>
  <si>
    <t>9719917d-7a04-4733-92dc-daabba084090</t>
  </si>
  <si>
    <t>bc465d15-b1ed-44ac-b976-8f97ff6ca67a</t>
  </si>
  <si>
    <t>1fe95991-aebb-4cf7-9620-e60a66d1ccdd</t>
  </si>
  <si>
    <t>45b74816-fb88-4b36-aa99-2d86f4b0949a</t>
  </si>
  <si>
    <t>5ea2d8af-5211-4b2d-b38d-0a011677f8a9</t>
  </si>
  <si>
    <t>08f0e382-9afd-436c-8547-eff962ffb050</t>
  </si>
  <si>
    <t>1201bfb2-2b23-4990-8d11-aea601184874</t>
  </si>
  <si>
    <t>00efb43d-a53d-406c-aa16-d8c3351abe2f</t>
  </si>
  <si>
    <t>c0ae3fd8-1b45-4d59-80d3-1afb9cc60a32</t>
  </si>
  <si>
    <t>abc3842c-ccfb-4248-8481-cdb2676e0f77</t>
  </si>
  <si>
    <t>a1f02a86-b1f1-495e-900b-3d61ca16909a</t>
  </si>
  <si>
    <t>89fc6d37-b471-4c40-ad48-9738c8254b9c</t>
  </si>
  <si>
    <t>799819dd-dddc-49cb-8dd1-0957078f9a64</t>
  </si>
  <si>
    <t>3fecde18-0dfb-4ae4-ae19-15ddf9a06ced</t>
  </si>
  <si>
    <t>6faf2ea0-f404-4088-9056-a9790383355a</t>
  </si>
  <si>
    <t>76841db4-8e94-41d6-a927-d6d1d3d53228</t>
  </si>
  <si>
    <t>46e04aa7-f3dd-4db5-aa3a-ffe08d3e6b67</t>
  </si>
  <si>
    <t>23acf096-7e5a-4966-9bbb-babe5c1ae3b5</t>
  </si>
  <si>
    <t>5d8cf9d2-13c0-49d8-9791-9f3aa469454a</t>
  </si>
  <si>
    <t>403c5d4a-d823-4639-92f3-86fe5935e3c7</t>
  </si>
  <si>
    <t>5fe0773f-8705-4549-a0e1-b7c0eefdf519</t>
  </si>
  <si>
    <t>b34a8ae5-e891-440f-9bb8-d117f3d57e1c</t>
  </si>
  <si>
    <t>1eb1ad20-1fe6-4161-bbf7-6122f972cd65</t>
  </si>
  <si>
    <t>49480750-b344-4931-abc6-cf4f77da5358</t>
  </si>
  <si>
    <t>efcfcbd9-e08a-485e-add8-66b919902e9c</t>
  </si>
  <si>
    <t>bdb0cc8b-ca54-44e6-9f7a-b26b3f7fbe64</t>
  </si>
  <si>
    <t>841ad206-75e0-4bf0-9c43-50b316059c53</t>
  </si>
  <si>
    <t>b0b9e50e-602b-46f1-a0e6-e8f949b750b0</t>
  </si>
  <si>
    <t>36e35713-f2cc-4c57-b752-12a8bab28e76</t>
  </si>
  <si>
    <t>b4c7d4b2-fc9d-4319-bdc4-1d1a2cf00efc</t>
  </si>
  <si>
    <t>888722a0-ab26-4dcf-9fab-f7ba0fe94b31</t>
  </si>
  <si>
    <t>95494178-0734-44b0-a4ec-febf6eba8080</t>
  </si>
  <si>
    <t>fdbd2d32-57e4-48f0-b532-c1d7236da9cc</t>
  </si>
  <si>
    <t>efd52c15-9cde-407b-9b7a-ed6acc3e8be6</t>
  </si>
  <si>
    <t>6df23e27-41d0-4cf0-9a05-d5f3b5052d74</t>
  </si>
  <si>
    <t>20f063de-b1a8-49ee-a921-6f2e9e48b154</t>
  </si>
  <si>
    <t>f8a35d81-c0d9-4cc8-976f-d59adb1a864d</t>
  </si>
  <si>
    <t>0838a8c7-643d-4d5c-b2db-62aaadf4b9e4</t>
  </si>
  <si>
    <t>43ebbd95-1224-4a3d-bab3-0b96f70ff77e</t>
  </si>
  <si>
    <t>38440d96-9050-48ff-bc12-e2ebe0433add</t>
  </si>
  <si>
    <t>825e65ca-b22a-45d2-9c08-67cf396fd22b</t>
  </si>
  <si>
    <t>3936f3a8-183a-421f-9032-5e440978bfd2</t>
  </si>
  <si>
    <t>081578cf-985b-48e5-a2c9-1c2ba0c5ac89</t>
  </si>
  <si>
    <t>c8649a79-64be-4f37-9140-6d2a27ebbe95</t>
  </si>
  <si>
    <t>1611012e-2c21-4a71-8423-d5ef0357182f</t>
  </si>
  <si>
    <t>a51cfc2a-3d30-41ac-92f1-801ca6aa5c65</t>
  </si>
  <si>
    <t>5a6e0a63-17ba-4971-8bf1-6050c69466d4</t>
  </si>
  <si>
    <t>10d5dbff-5f4c-4a9a-93a8-a9c30cfe7c9a</t>
  </si>
  <si>
    <t>fe0b2fc4-0369-4fd6-99f2-5393557bc753</t>
  </si>
  <si>
    <t>d6d0621d-6b28-4be2-a075-671f73e9d8d2</t>
  </si>
  <si>
    <t>39c04190-6f7c-4481-a988-f8aef13eef29</t>
  </si>
  <si>
    <t>1607d50c-0280-4138-ac0a-172d97f21e71</t>
  </si>
  <si>
    <t>fdb6ac80-b821-4e3d-a1b2-8e506d3b911a</t>
  </si>
  <si>
    <t>ce0685ef-2d5a-4203-aa16-af25b11094e4</t>
  </si>
  <si>
    <t>d7aa5a33-2cef-4b4d-9998-5088ea7b6c77</t>
  </si>
  <si>
    <t>fe8f4d32-774a-4e98-aed2-777d6c5a0ab4</t>
  </si>
  <si>
    <t>1a58f1e2-3b2d-4447-ae8d-639e20383540</t>
  </si>
  <si>
    <t>ca2841e9-9054-4cec-a479-24a0ccacb5c6</t>
  </si>
  <si>
    <t>360c0f1c-59ca-428f-8ac0-c4bc412221c7</t>
  </si>
  <si>
    <t>e9b6fb38-e85a-4fc0-ac64-11a4bb239e20</t>
  </si>
  <si>
    <t>b14962d4-09fc-4626-81de-6bf3c63186ce</t>
  </si>
  <si>
    <t>f707e732-83fb-4539-a47a-f78f1ecfc67a</t>
  </si>
  <si>
    <t>f33bd73d-92ff-4e10-b87c-4a2cfc40f7d2</t>
  </si>
  <si>
    <t>4a9a5425-508a-4496-9e72-5f7c31dd6691</t>
  </si>
  <si>
    <t>39140572-cf18-4ea8-9c31-2653f9b1d6d9</t>
  </si>
  <si>
    <t>8afed192-f627-4f80-aa9c-60535be53f51</t>
  </si>
  <si>
    <t>d06b13cc-ba7d-4b0c-9d48-eac8b0c11cf6</t>
  </si>
  <si>
    <t>edeb656f-4d4b-44af-9d0d-0e90ef312325</t>
  </si>
  <si>
    <t>9001f5ec-5b3a-44c0-a4ef-fa8b281ccf76</t>
  </si>
  <si>
    <t>3a09320c-de82-4000-9244-bc57d4b15c4c</t>
  </si>
  <si>
    <t>82aa2499-6fdb-424c-929c-63a6eb5b24b4</t>
  </si>
  <si>
    <t>fa37b917-aebd-43db-9d32-dc65b453a462</t>
  </si>
  <si>
    <t>255edfb4-e1d3-4fc5-9937-eb289a2afd2d</t>
  </si>
  <si>
    <t>427acd34-6bcb-4fd8-8abb-3e2b5e4ed7c6</t>
  </si>
  <si>
    <t>6db6efa9-e239-49f6-a826-3094f72f2170</t>
  </si>
  <si>
    <t>af168b5a-879c-441c-b6fe-2c2577a461dd</t>
  </si>
  <si>
    <t>147d626f-a35b-4d5e-a6b8-b894f19ff043</t>
  </si>
  <si>
    <t>bd956f85-5933-47e9-9f56-75a09941d6e0</t>
  </si>
  <si>
    <t>852727fc-1db1-4bc5-9523-9da07b5d3b55</t>
  </si>
  <si>
    <t>07fbc7a1-f252-4fd2-b03b-b6845ed06a18</t>
  </si>
  <si>
    <t>8f617eb3-5eb7-4a23-8e39-ca12d280f6a6</t>
  </si>
  <si>
    <t>ab6f18ba-0741-4a70-a07e-fe94500b1283</t>
  </si>
  <si>
    <t>dfe30e9b-71fd-4e43-9af9-29622877fd9e</t>
  </si>
  <si>
    <t>3167d142-584c-4aaa-aad9-915d0f994000</t>
  </si>
  <si>
    <t>57464fb7-0e49-491d-9170-272dad67bc9f</t>
  </si>
  <si>
    <t>961aa19c-83db-422d-b142-d2fc4ff00df6</t>
  </si>
  <si>
    <t>f8e494bb-c74b-4d0f-8bf6-ae8d556a03b0</t>
  </si>
  <si>
    <t>5edb1c57-87f0-4f0c-b56d-a18bb7f5ecf8</t>
  </si>
  <si>
    <t>30b39be9-da97-44cc-92ee-f7aa825b4191</t>
  </si>
  <si>
    <t>9c756201-a432-47c5-9822-8449edf39d0a</t>
  </si>
  <si>
    <t>a9b70633-11a9-438d-8ab3-ac3ab9da70d0</t>
  </si>
  <si>
    <t>ce3f1ea7-335f-44c2-9f67-60c7a04bbbb8</t>
  </si>
  <si>
    <t>dd5b588b-2d15-4402-80f8-188bb86f680f</t>
  </si>
  <si>
    <t>87a630eb-111e-438a-b9e1-2c84b7024a2e</t>
  </si>
  <si>
    <t>b060f2e9-39d3-4276-9597-98901c3b5519</t>
  </si>
  <si>
    <t>903da55a-f1d3-4bb5-84fb-a813b4f3fe2e</t>
  </si>
  <si>
    <t>c8f99f78-aaf7-41d5-b095-7de592bce1e1</t>
  </si>
  <si>
    <t>96952dc6-65b9-4628-a5bb-9b8cf4f6835d</t>
  </si>
  <si>
    <t>87692c24-282d-4212-b323-5df18fb4ebe3</t>
  </si>
  <si>
    <t>1a799eb7-f9f9-42c6-9e70-ee84ffd7b129</t>
  </si>
  <si>
    <t>aac6c0c8-bfbc-4dd0-b577-5f494ade8557</t>
  </si>
  <si>
    <t>0246e9e1-bbf0-4029-b76b-1364d69dd52e</t>
  </si>
  <si>
    <t>e0c5bdba-08ed-40b3-b971-c1babc3a8ce4</t>
  </si>
  <si>
    <t>1af7217e-7687-45fb-819a-e109ea869026</t>
  </si>
  <si>
    <t>8f50f1c3-d2ea-4f7c-acfb-6e225f199260</t>
  </si>
  <si>
    <t>d0354b63-f8f6-44f0-8903-cbb9406eab69</t>
  </si>
  <si>
    <t>08accc38-6c57-40b2-97b2-6385233fd398</t>
  </si>
  <si>
    <t>2bff54b2-09f5-4bbd-b1d2-f8499f5532f5</t>
  </si>
  <si>
    <t>7b83a105-3c0a-43e9-a301-146bf27fe095</t>
  </si>
  <si>
    <t>501c2479-067a-4a02-abdd-48fec4bc0d74</t>
  </si>
  <si>
    <t>bed3f4b4-22e0-47f8-8050-34ab2963e32f</t>
  </si>
  <si>
    <t>67da3e29-4b16-495d-ab60-0ea35516648d</t>
  </si>
  <si>
    <t>079e10cd-f4b1-4c5e-8ce1-be67413fae5c</t>
  </si>
  <si>
    <t>7d3da706-49f4-44b7-997b-74bbb634a2ff</t>
  </si>
  <si>
    <t>c29a2ca8-b82d-4487-9516-94b82fb53025</t>
  </si>
  <si>
    <t>c052c57e-96c5-40fb-bd1d-bba6a3520b79</t>
  </si>
  <si>
    <t>32b096ca-eea6-435c-9094-bdd0c30dfa8c</t>
  </si>
  <si>
    <t>d8eb152e-a310-4363-a9b7-e5ed52c54a1f</t>
  </si>
  <si>
    <t>02c0be7c-d17a-4ea4-80da-04ecbc15977c</t>
  </si>
  <si>
    <t>19752bb8-28ba-4891-9986-33629f0c344b</t>
  </si>
  <si>
    <t>346c30d5-e1b7-42e8-97bc-5f20eee12a64</t>
  </si>
  <si>
    <t>4c0c95fa-7093-45ac-8dcd-745609c803b9</t>
  </si>
  <si>
    <t>babb222a-7ddc-4209-8316-19ba151e01c6</t>
  </si>
  <si>
    <t>11bca68d-a10c-4b19-88b0-74c9964cf101</t>
  </si>
  <si>
    <t>37384d17-7431-4336-87b1-430fb7ecf723</t>
  </si>
  <si>
    <t>d746d8ea-c63d-4735-a118-73b268acff1b</t>
  </si>
  <si>
    <t>306eef09-e068-439c-80d6-be194eb64094</t>
  </si>
  <si>
    <t>c6cf76de-6a12-4277-984d-1e109e75c10f</t>
  </si>
  <si>
    <t>949e114e-fb70-46bd-81b2-c8aaf90b4a31</t>
  </si>
  <si>
    <t>3cf16e5f-fd5e-4591-96ad-c1322cbdb6d3</t>
  </si>
  <si>
    <t>b9952430-5c36-40f9-92f0-c54a58f20ee0</t>
  </si>
  <si>
    <t>c0fb531e-a71f-4a30-8a5c-4249ed3a24b9</t>
  </si>
  <si>
    <t>b2efd093-eb6b-4bd3-a31b-c5fa584e6086</t>
  </si>
  <si>
    <t>38f6f933-d647-41a7-81b8-55f50f74ddc7</t>
  </si>
  <si>
    <t>626d92e1-1c46-4d89-ab49-a1e1b9edc882</t>
  </si>
  <si>
    <t>2651971e-34a8-4522-add5-db05ae7b15c5</t>
  </si>
  <si>
    <t>2c646630-06fc-43a7-bcbc-dbe1cf0f0005</t>
  </si>
  <si>
    <t>03177afe-f2ca-4e5d-b508-ad9a84dc26a6</t>
  </si>
  <si>
    <t>edfd64a2-a454-4654-bae3-8f50d7984381</t>
  </si>
  <si>
    <t>c04f7109-314d-4d0f-a3af-030709c2b2de</t>
  </si>
  <si>
    <t>e4a4bd11-11ba-4f29-8469-1f1d970f4802</t>
  </si>
  <si>
    <t>eb8a9829-b3a9-475f-a6e2-940f033f2dde</t>
  </si>
  <si>
    <t>bea2007a-b496-40e3-9054-24333236e6e7</t>
  </si>
  <si>
    <t>466adf10-d31d-43ae-bd76-78b1de6c7e30</t>
  </si>
  <si>
    <t>d8602d49-7843-4f85-8d04-2d87d6db13e4</t>
  </si>
  <si>
    <t>d77add5c-3757-433a-b381-d04ab3bf7a70</t>
  </si>
  <si>
    <t>bd0c5d1b-9a89-41ed-bb76-cece33b5fadd</t>
  </si>
  <si>
    <t>dffb8286-5f62-4274-887f-7e4567bb2f1d</t>
  </si>
  <si>
    <t>ac03a365-520a-48f9-a314-e1625fee42a3</t>
  </si>
  <si>
    <t>6b11a27d-a723-4717-920a-97a03fe96003</t>
  </si>
  <si>
    <t>6a3a92f7-29e7-4890-aa7c-358a1437f300</t>
  </si>
  <si>
    <t>84c0afe4-1609-4e47-8c23-b9923d79bd9a</t>
  </si>
  <si>
    <t>8ff6077e-919a-455b-a9fb-53b27e89264f</t>
  </si>
  <si>
    <t>f50ba20c-c331-495d-895e-c72f04131ffc</t>
  </si>
  <si>
    <t>1755ff8b-413f-4f85-863e-a19cb57cfc92</t>
  </si>
  <si>
    <t>aada007a-ecbd-4d77-be1b-f30960d72cce</t>
  </si>
  <si>
    <t>9b7240ba-0983-48f3-823a-161641ebcd6c</t>
  </si>
  <si>
    <t>4f7de454-a177-4054-8634-d89b00036af2</t>
  </si>
  <si>
    <t>1a720d60-2e1b-4d73-a67b-1a8e283fbc92</t>
  </si>
  <si>
    <t>4ac60418-003c-4807-ae7a-50fe6b63a423</t>
  </si>
  <si>
    <t>d9864966-096d-4801-b24e-eba853a2347a</t>
  </si>
  <si>
    <t>e9210942-16db-405e-a49f-bc9c6ed37f57</t>
  </si>
  <si>
    <t>63a853bc-b0ab-41d4-98e1-ef4c619a26d6</t>
  </si>
  <si>
    <t>028c03a6-78c3-48a1-b606-36aa239d9548</t>
  </si>
  <si>
    <t>0886ec01-9590-4dfe-bcf9-d83c909dcbb1</t>
  </si>
  <si>
    <t>e465bbd2-b96a-4bbb-b01a-0b3a5d4c8b51</t>
  </si>
  <si>
    <t>124d9517-b3f5-4cfb-87ca-db0fdb295ec8</t>
  </si>
  <si>
    <t>c6328e6e-79bc-473a-8395-e5860097155c</t>
  </si>
  <si>
    <t>61db7194-91c0-434e-8b6a-180d6f5dc85d</t>
  </si>
  <si>
    <t>56ce587f-3c93-4dac-9def-7df78c5f74de</t>
  </si>
  <si>
    <t>580dddf3-7790-41a5-85e2-c3b09f3cd83a</t>
  </si>
  <si>
    <t>85fd7465-4df4-46ef-af42-bcb97d4129d5</t>
  </si>
  <si>
    <t>c9fc5482-17a4-4638-be40-8c4da7b2cad8</t>
  </si>
  <si>
    <t>3bd6241d-f36e-46e5-b646-ff3f97145d85</t>
  </si>
  <si>
    <t>1ee9d828-5400-46d0-a3a1-d5f8c509291d</t>
  </si>
  <si>
    <t>9c56b9e4-8b31-464e-86ac-2ad98d587c3e</t>
  </si>
  <si>
    <t>acc1e9c7-9f4a-443e-a9b2-eb08ed6e32be</t>
  </si>
  <si>
    <t>84973b62-1d8a-4d56-82bd-f49ba9a69246</t>
  </si>
  <si>
    <t>49071213-1f18-418b-9ff3-a6ab6e8e8dc8</t>
  </si>
  <si>
    <t>14fa26e7-f0d9-4603-a394-ec92bb46eb44</t>
  </si>
  <si>
    <t>0799c83a-1fa3-4ef2-b7ef-f546de843795</t>
  </si>
  <si>
    <t>e637d69e-aa7d-4a52-a610-ee2551aa8eb9</t>
  </si>
  <si>
    <t>357d2e48-5a93-4f7b-aa71-eddb150d7586</t>
  </si>
  <si>
    <t>9123f83c-1f9b-4348-9bc9-7075bcc9ceb3</t>
  </si>
  <si>
    <t>60075572-8840-4338-839d-7f913fef493f</t>
  </si>
  <si>
    <t>c0de59b2-c36c-496f-ac1e-04368d65e124</t>
  </si>
  <si>
    <t>5aea98cb-b36e-4938-a715-fe02ef474283</t>
  </si>
  <si>
    <t>c139b3d6-a715-46ad-89ae-13e30cf23d48</t>
  </si>
  <si>
    <t>7d6f76c0-efed-416a-8b0a-7007bad414ba</t>
  </si>
  <si>
    <t>ff507df8-a813-4822-84d9-deb317d4abc5</t>
  </si>
  <si>
    <t>e9cfd512-c2f2-4a8c-9a02-52a7ba0b2b38</t>
  </si>
  <si>
    <t>9a1ce69a-890a-441c-9adf-2c19feca46aa</t>
  </si>
  <si>
    <t>4c066f7c-6202-447e-af28-8d57f0fae30c</t>
  </si>
  <si>
    <t>9fb9f82c-2734-403e-a089-3e053df2b858</t>
  </si>
  <si>
    <t>87a5a29f-4032-4780-bef3-912b3116eb3b</t>
  </si>
  <si>
    <t>a7b5cb16-5098-4d29-91b1-3d306e5c15f3</t>
  </si>
  <si>
    <t>e280e6f2-4b41-44e5-9998-e64c09222469</t>
  </si>
  <si>
    <t>78d3868c-059f-45f9-a268-b9471c0376fe</t>
  </si>
  <si>
    <t>fcbee1c3-13ad-41eb-bd37-a9c2d408df1c</t>
  </si>
  <si>
    <t>10f43ea1-54ff-42ad-aec4-cd282a5cc5d4</t>
  </si>
  <si>
    <t>d7a53bf5-f363-48c3-948e-17048ebffd9d</t>
  </si>
  <si>
    <t>7b58c76a-3ccd-410b-8d50-ff5850f5d805</t>
  </si>
  <si>
    <t>95b33287-35ad-4cb8-9a2c-75e7e28e263c</t>
  </si>
  <si>
    <t>18c00e72-5910-49e7-92ac-0158aba44471</t>
  </si>
  <si>
    <t>edc32d45-d452-4dd0-8ff9-14914477acda</t>
  </si>
  <si>
    <t>ef47adf7-45b5-4782-b268-db6ce7c584f0</t>
  </si>
  <si>
    <t>82c1b24b-508f-4dd3-b9a1-0b81686321a1</t>
  </si>
  <si>
    <t>e1ce586c-84d9-416c-80b9-9908a1b379e3</t>
  </si>
  <si>
    <t>8f333ebd-cd00-4cca-8662-83cde5aa5a6b</t>
  </si>
  <si>
    <t>12db44d9-8c52-41bc-a9d9-f34de03242bb</t>
  </si>
  <si>
    <t>29bf8529-a195-4298-abeb-f460ed96b1f2</t>
  </si>
  <si>
    <t>4de5d5cd-c27e-49df-a1ed-8c585c17a9ba</t>
  </si>
  <si>
    <t>3088c256-6050-4544-95e4-dab311c7db80</t>
  </si>
  <si>
    <t>3bae3701-f273-4b28-a8f3-4b8c9bb7bcda</t>
  </si>
  <si>
    <t>fb95e033-e8b4-4b32-a3f4-3617d5c689ae</t>
  </si>
  <si>
    <t>4a181af3-d101-4180-abc0-88a8930e92c4</t>
  </si>
  <si>
    <t>7b28ee2a-2211-474d-a4d3-eb6d0c514c89</t>
  </si>
  <si>
    <t>fb758b36-11ef-4732-a8a9-4dad0e73d459</t>
  </si>
  <si>
    <t>4415f59d-0eb6-40bf-a37d-5edd4f15ec4f</t>
  </si>
  <si>
    <t>d26c63b3-776e-4e1a-848d-c22f674eaf91</t>
  </si>
  <si>
    <t>13844292-b9f1-4d45-a252-406d313e43a2</t>
  </si>
  <si>
    <t>4e81f88f-a440-4cf7-8a4d-4e76d7f7d4ef</t>
  </si>
  <si>
    <t>5aa71c58-5df7-4449-9c2a-c333e629bd8c</t>
  </si>
  <si>
    <t>d2c96114-bc7f-492d-bb85-62c7827f8be9</t>
  </si>
  <si>
    <t>62ab97c2-483d-4a6a-8b38-24fe4216f46b</t>
  </si>
  <si>
    <t>acb07b22-e36e-4e0f-b6ec-8859e98b43bc</t>
  </si>
  <si>
    <t>03ceb936-defc-4794-ab68-c4cc02906e95</t>
  </si>
  <si>
    <t>4547b67c-a1dd-4593-b553-94ac74806711</t>
  </si>
  <si>
    <t>a1299df3-d93b-469f-84ae-ef0736b7d70e</t>
  </si>
  <si>
    <t>ee23b7cd-2b72-4f7a-a87f-76cbd1997c14</t>
  </si>
  <si>
    <t>6d115789-9250-44a5-8f2c-1f2e2a8b0dae</t>
  </si>
  <si>
    <t>17a6e252-9429-4d25-b866-b3bb1c37c2ca</t>
  </si>
  <si>
    <t>4c5bfc6a-839c-4233-8ca3-0ea712acbdd2</t>
  </si>
  <si>
    <t>bf18d347-b423-4ba9-8f8b-e93684edf5a9</t>
  </si>
  <si>
    <t>a44b4a54-0738-4387-859d-96c107599c74</t>
  </si>
  <si>
    <t>13837915-9bdf-4932-835d-ee7fe7f21192</t>
  </si>
  <si>
    <t>24ed6fe1-0492-441d-a762-3aa966434529</t>
  </si>
  <si>
    <t>f265a27a-3c8b-4f7b-be19-1ebf9146b420</t>
  </si>
  <si>
    <t>679e71c6-0edb-48ee-8d83-5fa5ff319f29</t>
  </si>
  <si>
    <t>f73b7aba-97ae-492f-9780-51225ecf4757</t>
  </si>
  <si>
    <t>cc95f622-9074-4ee7-855f-352d70878736</t>
  </si>
  <si>
    <t>b4c4010e-0fee-478b-a6be-1c7ee3414670</t>
  </si>
  <si>
    <t>5fd9b29a-62a5-4c7b-a0cc-949f30e6e9b7</t>
  </si>
  <si>
    <t>4bc2cee9-29da-43f5-ab61-47056eb01967</t>
  </si>
  <si>
    <t>1447122e-12ab-4acd-b017-9123a53a7edf</t>
  </si>
  <si>
    <t>20a25423-3cb7-4eba-8aba-9f7ee5603d74</t>
  </si>
  <si>
    <t>65ba1927-37fb-4785-8371-189f4e8de8ba</t>
  </si>
  <si>
    <t>97c3c836-4ce1-470c-b0c3-26f2cc8547b6</t>
  </si>
  <si>
    <t>0bf69f9c-34e3-4130-85b4-510b40d335b7</t>
  </si>
  <si>
    <t>157c6c10-ad26-46c6-bf75-b57122f72fb4</t>
  </si>
  <si>
    <t>3631376e-9535-4d91-88bb-32184907c8cb</t>
  </si>
  <si>
    <t>3cf7d28e-bdd5-406c-998b-fd86b664eef2</t>
  </si>
  <si>
    <t>09c8e73b-1260-47ca-a1d5-f8e1246f535c</t>
  </si>
  <si>
    <t>3770d579-320d-475c-a5c4-73d677bd65e7</t>
  </si>
  <si>
    <t>55ca751c-631e-410e-97f9-364c5a3f3bad</t>
  </si>
  <si>
    <t>5613996f-4305-44fa-90aa-21b7ad87ab30</t>
  </si>
  <si>
    <t>08035efa-ceb0-40a9-ab8b-de6d1e023484</t>
  </si>
  <si>
    <t>a4fcaa7b-f22e-4211-b7ad-55e8485e8f07</t>
  </si>
  <si>
    <t>5f0dba8a-6c65-43bb-ac29-a1b123e610d7</t>
  </si>
  <si>
    <t>7b2212cb-2e26-412f-a8e3-9540fc401d62</t>
  </si>
  <si>
    <t>d11161f0-318c-4392-b829-ba03f57fbab4</t>
  </si>
  <si>
    <t>4a35deb5-8ff5-43c2-8311-b17787651b85</t>
  </si>
  <si>
    <t>753ffd4c-7f36-41ae-8441-115328c6631a</t>
  </si>
  <si>
    <t>4ae65491-7e73-4f8d-bb89-2b098104d8a8</t>
  </si>
  <si>
    <t>cb2153d9-55b7-495e-a116-3666638f322c</t>
  </si>
  <si>
    <t>4406b226-7fe1-4fc6-bde6-f3f5f5420584</t>
  </si>
  <si>
    <t>45b3f2a8-8ba6-40be-823c-581524edfde9</t>
  </si>
  <si>
    <t>c93d53a9-40cf-4c43-8b26-4976a41144a6</t>
  </si>
  <si>
    <t>0561853e-4924-4a30-b87f-5af193d076cb</t>
  </si>
  <si>
    <t>0c0ecfda-2ef8-4872-ab58-240f372c17c9</t>
  </si>
  <si>
    <t>873f7398-f772-4c10-b3c8-6caa2f3c9cde</t>
  </si>
  <si>
    <t>77b34042-c857-4701-924f-1f3a7e52961b</t>
  </si>
  <si>
    <t>6a532267-65ac-42c5-b4a9-36f2ebea620c</t>
  </si>
  <si>
    <t>f328fefa-a765-495f-adb3-40ec32f1c2eb</t>
  </si>
  <si>
    <t>5c8ce19f-2080-477e-8cc6-fadfb5aec917</t>
  </si>
  <si>
    <t>a5a95c9a-223b-41ca-903d-ebf6c5a2fe80</t>
  </si>
  <si>
    <t>fd5bc534-c21e-4960-8f35-aef6bc91e41d</t>
  </si>
  <si>
    <t>6ea77b4e-4cde-435e-95c6-a2911cb95e73</t>
  </si>
  <si>
    <t>88e7ed6b-cbdd-435e-a16c-50974aa0455f</t>
  </si>
  <si>
    <t>864161be-ab57-43d6-9bd7-95798d4aa5a3</t>
  </si>
  <si>
    <t>fc93ce1e-cf2a-4cb5-b6d5-cca1c01ace2f</t>
  </si>
  <si>
    <t>122f0cb8-b150-4fbb-8ac5-786641d975f9</t>
  </si>
  <si>
    <t>97b0296e-80d6-4ecb-9b7e-4346783e6c7a</t>
  </si>
  <si>
    <t>fd443221-2b30-4e14-9857-e9dfa3cff86d</t>
  </si>
  <si>
    <t>1ec1aaf7-a750-4951-ac07-2eebd4e77395</t>
  </si>
  <si>
    <t>86b29162-c3ba-423b-b61d-3af717434082</t>
  </si>
  <si>
    <t>31ac9420-32d5-4d0b-885c-4f7c4c41d983</t>
  </si>
  <si>
    <t>508d1fb7-6a70-4096-8650-55e26a9e379b</t>
  </si>
  <si>
    <t>0a6cf98e-fc90-4f0f-bc63-93c8ef67eb6c</t>
  </si>
  <si>
    <t>b21fb19a-a849-4ac4-b354-4f984446e603</t>
  </si>
  <si>
    <t>3a909074-6b9e-415c-8879-0d015e68e399</t>
  </si>
  <si>
    <t>5bdad735-30e5-4449-84e6-65f43fc6f074</t>
  </si>
  <si>
    <t>c13a2dd8-320d-40a5-8a64-6048469a70ce</t>
  </si>
  <si>
    <t>3ed96b9e-b371-4589-bd5e-5bc09a0f731c</t>
  </si>
  <si>
    <t>5e9c5599-bc40-4241-8b0e-2b27213546fa</t>
  </si>
  <si>
    <t>4f3042b2-64b3-49c6-ae65-30729812a523</t>
  </si>
  <si>
    <t>f453434f-099c-40ba-88f0-b404fc9080d3</t>
  </si>
  <si>
    <t>f431a07e-7da8-48b0-8159-1fd0e156087b</t>
  </si>
  <si>
    <t>0ecccfb5-c7c6-4508-aaa4-0c9d83e4c7e7</t>
  </si>
  <si>
    <t>b372e34f-c505-4287-8115-b3c0e5149dc6</t>
  </si>
  <si>
    <t>7ce5c07b-006d-4484-b2d5-66f3ef13a909</t>
  </si>
  <si>
    <t>85875181-e103-4d9c-b5d7-e0710aeb16b1</t>
  </si>
  <si>
    <t>2dcb4dd7-0ca8-4007-916e-4d75e035242d</t>
  </si>
  <si>
    <t>81a1310f-f423-423c-8502-9b657513ec97</t>
  </si>
  <si>
    <t>39c06b47-2b4f-4fd3-8833-28f7d44ca605</t>
  </si>
  <si>
    <t>cf505c95-968b-4a7d-beda-eb04c1681e79</t>
  </si>
  <si>
    <t>357485a2-6507-437a-8648-66d2cfb2d959</t>
  </si>
  <si>
    <t>eef55c1c-5528-4dd2-aa44-4f81601fbdf6</t>
  </si>
  <si>
    <t>1d4f2588-2127-4a10-aeeb-9385d3400834</t>
  </si>
  <si>
    <t>b018169d-4b24-4496-9661-fefbf9643b49</t>
  </si>
  <si>
    <t>b6da9746-bb8f-40d5-afad-d60e9d77b9db</t>
  </si>
  <si>
    <t>28d9eedb-95dc-4e36-a8ee-07d2de1d7594</t>
  </si>
  <si>
    <t>74a55cf9-aee7-488b-88ce-7b21ee1d2692</t>
  </si>
  <si>
    <t>b0afa90b-9e9c-484d-a518-ea60b1e03468</t>
  </si>
  <si>
    <t>603b54ed-56fa-4472-89ca-a4ade07ef2a1</t>
  </si>
  <si>
    <t>47f249d0-9c19-442e-8c61-08fa1367ef5f</t>
  </si>
  <si>
    <t>a1c6c6f7-d394-422a-9499-2352c7d14fc7</t>
  </si>
  <si>
    <t>6899d385-19a4-4220-84e1-a6523bda68b2</t>
  </si>
  <si>
    <t>80eaf0ae-f790-4c0e-affd-ab72dba5e309</t>
  </si>
  <si>
    <t>4ddb95f5-b8e0-47df-95e6-937c6059773e</t>
  </si>
  <si>
    <t>c6cda6fb-de4e-47df-9afe-a606177795d2</t>
  </si>
  <si>
    <t>f58ac096-4f91-4972-b7d8-bcae56d57384</t>
  </si>
  <si>
    <t>11def0d2-dc9a-4e44-b67d-fee88e22f909</t>
  </si>
  <si>
    <t>51c1fb77-5938-4984-a765-bd300c376fe2</t>
  </si>
  <si>
    <t>dcba2431-ef32-479a-aecc-b758aeefc7af</t>
  </si>
  <si>
    <t>1fc311e2-01ba-4271-b8ae-f088a32181da</t>
  </si>
  <si>
    <t>7b04c012-ca59-4862-b758-993d82a10861</t>
  </si>
  <si>
    <t>70f6e579-07da-46ba-86c1-089857e7f063</t>
  </si>
  <si>
    <t>96fa4f39-dd92-4622-af1c-6f18f767e66d</t>
  </si>
  <si>
    <t>c2c06674-982a-4905-9b63-0e0e581b1220</t>
  </si>
  <si>
    <t>6cda734a-eeb7-41a9-b443-3a4f637488c1</t>
  </si>
  <si>
    <t>83a13188-c1fb-44e7-9df7-dcfff862e3e5</t>
  </si>
  <si>
    <t>d83a8f76-acfe-4392-a61d-43e51bc0f6aa</t>
  </si>
  <si>
    <t>d9266fa3-c84f-458a-ba51-988b96de9fd2</t>
  </si>
  <si>
    <t>399c8c2e-c6ed-48cf-b22b-9ccb18f4c5b0</t>
  </si>
  <si>
    <t>5c6bca25-7908-4332-ae79-0e36eabaddd2</t>
  </si>
  <si>
    <t>170c2b0d-7543-45c8-a9f1-0f7a64fbd2f8</t>
  </si>
  <si>
    <t>f94abf83-5b84-45f6-9346-0ce51b52a05c</t>
  </si>
  <si>
    <t>13cd53c7-96e9-415d-9c89-4579f334ca64</t>
  </si>
  <si>
    <t>53159e3e-d065-4a45-80f2-d7c2db0feb01</t>
  </si>
  <si>
    <t>430bb891-335c-45f0-9938-0137bbb75782</t>
  </si>
  <si>
    <t>ad1e6886-31c3-4964-9a78-8b9ab6795f29</t>
  </si>
  <si>
    <t>ee346e18-370f-4bd2-9b13-3e2abcebfb05</t>
  </si>
  <si>
    <t>a8d9d47d-43b3-497c-a4a3-103e615821e7</t>
  </si>
  <si>
    <t>bf7e3fb9-36e4-4769-a29c-873fd090533e</t>
  </si>
  <si>
    <t>5ad434ed-454c-403a-92ed-c40d3475523d</t>
  </si>
  <si>
    <t>71e981cd-e96f-479b-9094-a68faf1feccd</t>
  </si>
  <si>
    <t>725cfbec-74e1-47bb-89de-c180dd75751e</t>
  </si>
  <si>
    <t>9348117d-ad7c-4f01-b3de-d96f4f5aa598</t>
  </si>
  <si>
    <t>53a9a5eb-b754-4c49-acb0-acb2d8f72515</t>
  </si>
  <si>
    <t>f8891b3f-29bf-45c9-b411-d76cfe1cf68b</t>
  </si>
  <si>
    <t>127e842c-f206-413d-a6a0-e929b751ae02</t>
  </si>
  <si>
    <t>105cb31c-e38d-4005-b210-09c0712a641a</t>
  </si>
  <si>
    <t>a7a0d011-3ada-41f8-9327-61178266beae</t>
  </si>
  <si>
    <t>e15990dc-7a5e-4f20-a7c6-ac781538ddc0</t>
  </si>
  <si>
    <t>2823ac20-96ab-4081-aa38-aeaf6633e25b</t>
  </si>
  <si>
    <t>c2154f0b-6079-4aca-bb5a-ed1c94d2f61d</t>
  </si>
  <si>
    <t>d6d69dce-2983-4bb4-a5d7-d75fe101061d</t>
  </si>
  <si>
    <t>735ef296-43da-42c1-9524-9f59a96bd36a</t>
  </si>
  <si>
    <t>f54a731d-ec30-4f25-b56f-c2b4f1ac8d76</t>
  </si>
  <si>
    <t>93968720-b0f3-4971-bbe5-2ba359589bb5</t>
  </si>
  <si>
    <t>8f3690ec-1812-4fce-a17e-91cfd608fabf</t>
  </si>
  <si>
    <t>39a24ad9-39e8-434f-9c63-6caee20c2d5b</t>
  </si>
  <si>
    <t>3eece276-c206-43ab-8b9a-0602bcb97a3e</t>
  </si>
  <si>
    <t>3e4f7635-e83b-4cff-9b7b-95e115a8027c</t>
  </si>
  <si>
    <t>80d4ff02-11ff-4725-8ec4-ebdc0c5ecb82</t>
  </si>
  <si>
    <t>2f87bfab-5440-43c1-a1f1-60cc8beacbe5</t>
  </si>
  <si>
    <t>81622bf9-292b-44fa-80ba-914379b66000</t>
  </si>
  <si>
    <t>9002689e-41aa-4f0b-a067-139cbd477616</t>
  </si>
  <si>
    <t>2896b2c2-678d-48d2-b6ad-8d393f1e3a08</t>
  </si>
  <si>
    <t>d219112c-bc6d-42bd-8f38-1694e0a598ea</t>
  </si>
  <si>
    <t>40888976-ee96-44a5-9115-4e7d1a00d10d</t>
  </si>
  <si>
    <t>4fa8637a-550e-4925-8741-72172aae4ad2</t>
  </si>
  <si>
    <t>1423d6b2-22b4-49da-ad8a-fc7ed704e27f</t>
  </si>
  <si>
    <t>3110e730-c1f8-47f7-8858-502bf1501230</t>
  </si>
  <si>
    <t>7b178b38-e005-476a-a1ce-336711a3a935</t>
  </si>
  <si>
    <t>81bc3231-174f-4e45-93d5-5948d75c19cf</t>
  </si>
  <si>
    <t>cd480342-9daa-40b2-9400-247765241f6e</t>
  </si>
  <si>
    <t>cf2f7738-da1f-4424-91d8-fa72b6f0277d</t>
  </si>
  <si>
    <t>3a050453-b933-4aea-9027-765b7adf17d9</t>
  </si>
  <si>
    <t>22759b9a-8a85-4b41-a010-fe0d8b3df65d</t>
  </si>
  <si>
    <t>952862bb-4bd8-460c-89db-952182137274</t>
  </si>
  <si>
    <t>db5e6b12-7108-45b5-b36d-fd0f58274f93</t>
  </si>
  <si>
    <t>fec2a65f-4e8c-45f6-99eb-9a2b26cb02b4</t>
  </si>
  <si>
    <t>9cfff3f3-eeb9-4d53-b69f-f3912de78729</t>
  </si>
  <si>
    <t>f62e7c54-9794-4f79-864c-76775f4e19fd</t>
  </si>
  <si>
    <t>11e4a3bb-63a2-43bb-bec6-323c9fffcd87</t>
  </si>
  <si>
    <t>05cb2003-bf48-4899-b0c1-946cca2e4625</t>
  </si>
  <si>
    <t>0d2dbd2d-8735-4139-9632-191de161f95c</t>
  </si>
  <si>
    <t>309c8d4d-77cb-4b08-89bc-ed493900d96e</t>
  </si>
  <si>
    <t>28923216-f07d-4ce0-9769-1b5e1dfa96f8</t>
  </si>
  <si>
    <t>5352bdd7-a461-4a15-92a4-5a8a6d7c1c76</t>
  </si>
  <si>
    <t>881f99ed-03d7-4c4e-9bf3-b408aa487eb1</t>
  </si>
  <si>
    <t>2ce3e545-bea7-4caf-862e-fd0febd8cf98</t>
  </si>
  <si>
    <t>d0180aea-269e-412a-bb22-2b457c6ae6ca</t>
  </si>
  <si>
    <t>2c468b35-ee7b-417f-8a0b-a7c4eccb2335</t>
  </si>
  <si>
    <t>4c79574f-c3e8-4a89-8577-777591dd6276</t>
  </si>
  <si>
    <t>da4e084a-0e8b-432a-a74e-3181a00e47be</t>
  </si>
  <si>
    <t>c4fa5ec8-ebfd-4f24-ae7e-fc6753933bab</t>
  </si>
  <si>
    <t>ab6d8e99-5557-4377-b2a8-fdee3aaf1b15</t>
  </si>
  <si>
    <t>d2b97ea5-a606-4c10-a15e-1e9264f34902</t>
  </si>
  <si>
    <t>c91eb8d0-bae3-4663-b94c-de6ecdfa8f5d</t>
  </si>
  <si>
    <t>8f1fee43-6dba-4655-b80e-47e98240e25a</t>
  </si>
  <si>
    <t>8cc60f98-0b70-43cb-9626-6607428e0830</t>
  </si>
  <si>
    <t>1fd5f33c-16a2-4e9a-b815-64f9f0df6df4</t>
  </si>
  <si>
    <t>af6ee5a5-1e79-4d9b-b0d1-36407f14627f</t>
  </si>
  <si>
    <t>e4c35a71-9452-41bf-85f8-d7af3e88f001</t>
  </si>
  <si>
    <t>15f240f8-0832-48bf-81ff-10db8a2750a3</t>
  </si>
  <si>
    <t>05b44b30-db07-4b94-8fd7-d34a1b7c9c11</t>
  </si>
  <si>
    <t>e624861e-1947-4c2f-a500-306955f1caf1</t>
  </si>
  <si>
    <t>33e7b1ce-2d6b-4367-a9ed-765dc9f70125</t>
  </si>
  <si>
    <t>462e35e6-9e3c-44ac-b2d7-6b2e7b406674</t>
  </si>
  <si>
    <t>eb2efac3-c861-44e7-a9d6-e96734babfa3</t>
  </si>
  <si>
    <t>76516054-5080-44b5-bda8-d445bd803dd2</t>
  </si>
  <si>
    <t>1cf98d69-f2c7-4c27-93ed-8358416c9c90</t>
  </si>
  <si>
    <t>e0089b16-009b-4b5f-987c-f57c65d708a3</t>
  </si>
  <si>
    <t>706290aa-4df6-4ee3-b921-484af1d43be0</t>
  </si>
  <si>
    <t>f4f1c770-6d2c-42d8-a65e-aa79442ffa7e</t>
  </si>
  <si>
    <t>5d927354-833e-4f32-94c0-163ad0fede36</t>
  </si>
  <si>
    <t>2e6c5c67-efbd-4758-b034-2e7ab4af2a48</t>
  </si>
  <si>
    <t>f7b76a78-cd72-4304-b8fe-6687c413dfc4</t>
  </si>
  <si>
    <t>1671f298-eea1-45b6-ad63-bdae3a30103d</t>
  </si>
  <si>
    <t>812482d8-8037-4426-b0cb-1617a57280e2</t>
  </si>
  <si>
    <t>b3b09e34-3c40-47cd-b049-480f25f01755</t>
  </si>
  <si>
    <t>0d80ac2b-44fe-4842-9a41-303ea6ef2352</t>
  </si>
  <si>
    <t>0bd3a4e0-cf25-4403-916e-f5668a5d5965</t>
  </si>
  <si>
    <t>e7a7a4d1-30fb-47c2-8edf-6f5a322a7fd5</t>
  </si>
  <si>
    <t>a47683a3-fead-41b6-8bc5-dfd4c80e1730</t>
  </si>
  <si>
    <t>48c5f216-5058-4e3f-ac93-223524846346</t>
  </si>
  <si>
    <t>dc351adb-b5d3-448e-a96d-a5fc475658dc</t>
  </si>
  <si>
    <t>ddad5eb3-959e-4455-865d-786e1f1a573e</t>
  </si>
  <si>
    <t>37ec2dcc-48ce-4ec5-a8fc-99bdc6a7c7d5</t>
  </si>
  <si>
    <t>36f760c7-7ef6-48c8-ab0e-f6354915af1c</t>
  </si>
  <si>
    <t>cebd5bb2-a918-4b75-bc52-e7d7427157ba</t>
  </si>
  <si>
    <t>c0c783ea-877d-46b6-b5f2-f4ee9fb2c4bc</t>
  </si>
  <si>
    <t>61935649-0e07-4267-9131-af4addff42a5</t>
  </si>
  <si>
    <t>30976d52-6e39-4718-a64b-b5a3b05d3ac8</t>
  </si>
  <si>
    <t>cd8a4bb7-c99e-4a6c-9f6b-d46913892451</t>
  </si>
  <si>
    <t>b6e3b6f3-eba3-4343-8264-49aad0bfb8d7</t>
  </si>
  <si>
    <t>34340ba0-695f-400a-ac71-d07f0773778c</t>
  </si>
  <si>
    <t>41b1ca89-a9e1-48e3-9a7b-936dbcec9b4b</t>
  </si>
  <si>
    <t>592de965-3639-4e65-8414-7c81e2135ba3</t>
  </si>
  <si>
    <t>a1b22218-8caf-41dd-8fdb-2336ff99b21f</t>
  </si>
  <si>
    <t>23a596aa-d209-422d-99a9-3ed28ae414dc</t>
  </si>
  <si>
    <t>d2f03ede-63ed-4083-aea3-feb0bb539b03</t>
  </si>
  <si>
    <t>f662ff82-8587-4547-92ad-19105ee8c3f6</t>
  </si>
  <si>
    <t>b16c820f-f66f-43e0-903f-eb1582c97d77</t>
  </si>
  <si>
    <t>2d13ff89-c3d6-44a6-b494-13f9e7418ad9</t>
  </si>
  <si>
    <t>a6e6ae62-1497-4b66-ab32-99fbd0946188</t>
  </si>
  <si>
    <t>ba4ac465-73f8-4db3-947b-c4f9adba7cc5</t>
  </si>
  <si>
    <t>d86a453c-dc4e-4f5e-a853-7aec7f477454</t>
  </si>
  <si>
    <t>76ca6660-779a-4a88-b874-4882efec99cd</t>
  </si>
  <si>
    <t>34dc9b4b-598a-43fc-bcf6-68f244660758</t>
  </si>
  <si>
    <t>7c4e493d-f5aa-45d4-ad22-915be64feea2</t>
  </si>
  <si>
    <t>b07bb0a2-035e-44b1-9701-8229936828d2</t>
  </si>
  <si>
    <t>9011cf8f-16d7-4da9-bb07-590d14e92d60</t>
  </si>
  <si>
    <t>85718560-912f-4a72-95de-b9bde5662ce5</t>
  </si>
  <si>
    <t>3e1dc62e-9178-40d6-86c8-9d603846089b</t>
  </si>
  <si>
    <t>e3ab5015-b90f-4055-bc34-2498c2c2a234</t>
  </si>
  <si>
    <t>4ea29ffa-d1d2-4395-8f0c-1fcdc7c52eaf</t>
  </si>
  <si>
    <t>9f236ab7-a67b-4f04-907e-bfeb908c71b1</t>
  </si>
  <si>
    <t>207b8fdc-3f1f-4f9b-a099-a36fc4c18c58</t>
  </si>
  <si>
    <t>b4cae4e5-f284-4343-a97f-2cee0e668132</t>
  </si>
  <si>
    <t>fdee6f30-05e8-4d2b-9b05-54bbeb9c0d5f</t>
  </si>
  <si>
    <t>416b9252-28ff-42a1-93ca-ed966c866aba</t>
  </si>
  <si>
    <t>93b0f7f0-f6db-4de0-b38f-21236daadd11</t>
  </si>
  <si>
    <t>d0988be7-fa72-4668-b2dc-9a3bd0cd4eda</t>
  </si>
  <si>
    <t>aa07cf75-bdf1-48a1-9f87-39115b430d64</t>
  </si>
  <si>
    <t>2e32e1e5-58b4-44fc-ab33-0b9edcfac2d7</t>
  </si>
  <si>
    <t>0a93f1fb-9487-4ed3-80ce-d81ebaba07ca</t>
  </si>
  <si>
    <t>3d6a8068-0ce8-4873-8277-2df997bd263c</t>
  </si>
  <si>
    <t>4f448111-520f-4876-96e0-559838d79a71</t>
  </si>
  <si>
    <t>e4ef3be5-1a40-4436-8479-90d61496d2c7</t>
  </si>
  <si>
    <t>f4ced758-1f69-43a8-a50a-16149d975f9d</t>
  </si>
  <si>
    <t>3cee44df-dfa9-473b-ba27-48baffbe9fa7</t>
  </si>
  <si>
    <t>07d009cd-582e-498f-b70a-24e000644530</t>
  </si>
  <si>
    <t>93cea95a-52f4-457c-93b3-fa93c24969db</t>
  </si>
  <si>
    <t>60a75973-1eda-4dbe-a424-a63ff90ba9f9</t>
  </si>
  <si>
    <t>d22f1368-955f-43e5-9818-b263e15ef299</t>
  </si>
  <si>
    <t>a6605b42-2296-40ad-88a7-31f1c5f95caa</t>
  </si>
  <si>
    <t>e07f5f5c-7ed5-42e0-a0c8-0ab72430b24a</t>
  </si>
  <si>
    <t>399ad607-f328-4734-bdb4-561ec35f9d1e</t>
  </si>
  <si>
    <t>2287cb77-8cd3-4cb7-a67f-9acf0235999b</t>
  </si>
  <si>
    <t>6571779a-601c-4b64-a397-dcbb5307d50c</t>
  </si>
  <si>
    <t>9e969554-b52f-4f0a-8cf3-c345ca6da89b</t>
  </si>
  <si>
    <t>d2a378c9-3855-4e7f-bb26-1c11ad4bc9d1</t>
  </si>
  <si>
    <t>ad69b6d4-95bb-4b1e-bf62-7c9b35615c56</t>
  </si>
  <si>
    <t>ad908e71-0193-426d-b7f9-938b2cdc7cce</t>
  </si>
  <si>
    <t>ca549e95-9228-40f5-9bd7-1728a97a4cbb</t>
  </si>
  <si>
    <t>f349232e-ba6e-4c8f-80d7-3f4327c228af</t>
  </si>
  <si>
    <t>14bad5ea-6c39-4ae1-9442-e9766ae96bf1</t>
  </si>
  <si>
    <t>fbd43499-4fbd-4f4c-88aa-996e2fbd17bf</t>
  </si>
  <si>
    <t>560e6f53-a33f-402c-85b4-269076d5ba61</t>
  </si>
  <si>
    <t>a8e952b0-d8ff-42f2-a0d1-851cc9eff855</t>
  </si>
  <si>
    <t>d2eb205b-1133-4d28-ab87-d16bc23e31f0</t>
  </si>
  <si>
    <t>ec5957cc-35e7-4195-bb87-57318513ece4</t>
  </si>
  <si>
    <t>85f77b02-5cf0-425b-99a0-f0164897478e</t>
  </si>
  <si>
    <t>8cc1747b-ff88-4305-9d61-5df5e5d4fc2d</t>
  </si>
  <si>
    <t>327c8642-bdbc-4e44-b1d2-9bcafecd017f</t>
  </si>
  <si>
    <t>9cd22386-f438-4366-8416-cd324fe0f412</t>
  </si>
  <si>
    <t>4a8e6497-76be-4440-bf6c-d9da42df3fed</t>
  </si>
  <si>
    <t>c0bbe38b-264d-4fc5-938d-eb22a6c66fc5</t>
  </si>
  <si>
    <t>f15a5f64-2e28-4f85-9989-625f8f8729c2</t>
  </si>
  <si>
    <t>74de1b65-a975-43b2-b630-3c5953c10417</t>
  </si>
  <si>
    <t>806770cc-4d8a-4d10-be4e-3ea4a0c6f1af</t>
  </si>
  <si>
    <t>6cff4036-9e09-4c66-85ee-e5c5094839d7</t>
  </si>
  <si>
    <t>87c0e495-a577-4b1e-898b-6bb550356764</t>
  </si>
  <si>
    <t>7eb7ee65-27db-49ab-a6bb-a91881414dc5</t>
  </si>
  <si>
    <t>607a93de-431d-49e4-b2d3-8e6820ba1732</t>
  </si>
  <si>
    <t>641cffd0-e630-40c9-8072-e75f6a1d9177</t>
  </si>
  <si>
    <t>afd83524-b2a9-4907-bd69-b5281b131419</t>
  </si>
  <si>
    <t>aca98d38-3ee7-4d49-96ee-ab54c9b20052</t>
  </si>
  <si>
    <t>4f3872b5-6789-4c96-a6e9-60326ccefd4e</t>
  </si>
  <si>
    <t>145e4b9c-e02a-4462-8901-d4984572a86a</t>
  </si>
  <si>
    <t>76fc3981-0b3d-4690-8674-6955f585225a</t>
  </si>
  <si>
    <t>387b10a8-ebf9-4a43-84f2-225054cede93</t>
  </si>
  <si>
    <t>7f551133-265c-43d7-b600-20bbb12f0f06</t>
  </si>
  <si>
    <t>56597997-6ca1-4c01-b88d-1ad2cfe22230</t>
  </si>
  <si>
    <t>359b3324-b3f8-494c-a9ae-9ed7d2494a98</t>
  </si>
  <si>
    <t>9fb25d58-8d57-4eaf-b46c-76a6bde8f459</t>
  </si>
  <si>
    <t>5af69b09-fca6-4224-8892-f309e327a13e</t>
  </si>
  <si>
    <t>e9c7da8f-3d4c-436d-b14f-a76b3ade5e59</t>
  </si>
  <si>
    <t>1895a7cb-47af-419e-8cfc-b0e12b6ef8ef</t>
  </si>
  <si>
    <t>1f0fe3fc-187b-4bd6-9e93-8036ae09d371</t>
  </si>
  <si>
    <t>e136b448-53a0-453f-8d35-ce8951c2f9b9</t>
  </si>
  <si>
    <t>6aa26a3b-09b4-44d4-9385-efdf60ebeca0</t>
  </si>
  <si>
    <t>f08cdff9-7b16-459c-a79a-dc6896ea907a</t>
  </si>
  <si>
    <t>c3545d83-1dfc-4b39-a3c1-33b15dfe4858</t>
  </si>
  <si>
    <t>818124b9-713b-4248-bc48-5a16f255d2dc</t>
  </si>
  <si>
    <t>b6fc08ec-f8df-4509-a70e-564eda2d7c40</t>
  </si>
  <si>
    <t>a9a8099f-9a3a-4d59-af9f-0d29119cbb77</t>
  </si>
  <si>
    <t>5e33c8f8-e0bd-45eb-a2d9-57dcddc0acf8</t>
  </si>
  <si>
    <t>ef4f9fc2-b617-4927-96f3-59f4e6bd8f10</t>
  </si>
  <si>
    <t>615d38b9-0d74-4378-b0b7-e8945764aff4</t>
  </si>
  <si>
    <t>edab102a-d39f-4a01-9d13-6f86d8416557</t>
  </si>
  <si>
    <t>9fa23aba-f3ed-450c-a0b9-93fa81a4a528</t>
  </si>
  <si>
    <t>b677dcd8-91a4-4fd5-989b-97b2bc249073</t>
  </si>
  <si>
    <t>d6639d82-3361-4972-94b6-d30e87c8fcb4</t>
  </si>
  <si>
    <t>754249bc-829f-41db-a4ff-ab0301a1b7ed</t>
  </si>
  <si>
    <t>448950ff-61bb-4c36-a86f-c8abe2261157</t>
  </si>
  <si>
    <t>06d17a85-571b-409e-9b32-32871a70d15a</t>
  </si>
  <si>
    <t>57235b19-a66d-47c8-bf40-3b0b6490b0f8</t>
  </si>
  <si>
    <t>b371ff35-4a2d-47b9-9721-ee3fd0198c88</t>
  </si>
  <si>
    <t>a2f226c2-43fd-44f8-a8be-59cf6c129642</t>
  </si>
  <si>
    <t>9ab79631-ca01-4979-af5d-a92242afca27</t>
  </si>
  <si>
    <t>249eb069-423e-4b67-9997-d570e81d8190</t>
  </si>
  <si>
    <t>539cf770-838b-49b9-b31f-b803ffb9db3b</t>
  </si>
  <si>
    <t>5aa48124-fa10-4132-bfcb-e3b4366252e2</t>
  </si>
  <si>
    <t>f46320ec-7c70-41d1-bfe5-e06ffb78292f</t>
  </si>
  <si>
    <t>1cd79586-fb67-4b31-8259-b03ebf499156</t>
  </si>
  <si>
    <t>06c45ac4-fc6d-4458-aa38-72255a2f5b33</t>
  </si>
  <si>
    <t>b3e5c19c-85d5-4076-849e-c539f49c26f7</t>
  </si>
  <si>
    <t>d2ab2d64-0860-4030-9197-455c9d2dc469</t>
  </si>
  <si>
    <t>6c2a46c2-4def-4f41-8b72-c9e42a5efea7</t>
  </si>
  <si>
    <t>54610485-9283-457d-a2e6-09e904164b61</t>
  </si>
  <si>
    <t>2a4cd850-ffd6-4a69-bcd3-9ad54c26ba65</t>
  </si>
  <si>
    <t>6e173e7f-a4bb-41b7-adc4-4e558dc0a2a4</t>
  </si>
  <si>
    <t>ffdc56c9-514c-4e6d-87ad-46fc47226f89</t>
  </si>
  <si>
    <t>56c24697-6459-43d5-b217-0f2f12ff7e05</t>
  </si>
  <si>
    <t>b16c0794-31ed-4e39-83f3-b9e62b25a22f</t>
  </si>
  <si>
    <t>4394f039-cf85-41e3-927b-b10448e976ed</t>
  </si>
  <si>
    <t>38fb08b6-9f16-463b-933f-35c545e1dd43</t>
  </si>
  <si>
    <t>764dfbc7-5961-4aac-aa9c-8d2ae2608cbd</t>
  </si>
  <si>
    <t>3a2c1d88-7ba9-49db-bfa1-0ec9b60b73a7</t>
  </si>
  <si>
    <t>3fff73c7-1bb5-49a2-9df9-1cf5774a82b2</t>
  </si>
  <si>
    <t>8fcbf263-7b6f-47be-9910-3812b81f4ef6</t>
  </si>
  <si>
    <t>deb7b322-4bbb-482f-b43e-05f03cc9224b</t>
  </si>
  <si>
    <t>0be0bed1-dd54-47c1-b1a2-b3606c0ec063</t>
  </si>
  <si>
    <t>e0257bf7-2c44-4e59-bca0-4c703ea0e1c5</t>
  </si>
  <si>
    <t>ee2d5753-d4e7-4262-8536-be755def4a81</t>
  </si>
  <si>
    <t>a405a290-4d6e-40c8-a9a7-923a22f9bff6</t>
  </si>
  <si>
    <t>7d36d990-12eb-4f20-b74f-1fb16dfcc6a4</t>
  </si>
  <si>
    <t>11d6e603-79fc-4720-9260-09d1cf929c53</t>
  </si>
  <si>
    <t>8bdaeedc-d425-436e-a98b-8769c365e8d1</t>
  </si>
  <si>
    <t>9be57f9e-d545-41a9-9e1a-2672de804737</t>
  </si>
  <si>
    <t>a503e37a-20a3-40c5-88c0-5d07cc2e1d64</t>
  </si>
  <si>
    <t>0a384392-4a3c-4745-b94e-f1bbbcd8dc86</t>
  </si>
  <si>
    <t>0d0ef500-baa1-481d-b972-a25fb91a210c</t>
  </si>
  <si>
    <t>cfcb27c0-8d8b-4683-bb75-28a6994c6330</t>
  </si>
  <si>
    <t>fcbba787-cc55-4787-ac2f-469abbb0aa67</t>
  </si>
  <si>
    <t>fb8c5ec0-8b75-466d-91c8-26348ee97005</t>
  </si>
  <si>
    <t>fd27fa32-0568-45aa-8013-94487ddc42d4</t>
  </si>
  <si>
    <t>9b201315-8785-4d6d-95c0-2c65ea8c65ec</t>
  </si>
  <si>
    <t>f53f703f-0f11-4b8c-98c3-a6289d9c7131</t>
  </si>
  <si>
    <t>2eb8bc70-7119-4770-9dc7-f4f53ca52df5</t>
  </si>
  <si>
    <t>cc0660c6-e3a1-4456-8f6d-90baccec0729</t>
  </si>
  <si>
    <t>e8cc73ec-f222-455f-b2d3-37049c81e512</t>
  </si>
  <si>
    <t>03af0c08-b089-407d-9930-431718d1b912</t>
  </si>
  <si>
    <t>1adf1b01-8574-459d-ae16-31efd20e2433</t>
  </si>
  <si>
    <t>a736800f-6770-4fbf-b59f-61c617df720e</t>
  </si>
  <si>
    <t>9b3c18d1-f58f-4570-b466-5299457d5f05</t>
  </si>
  <si>
    <t>212bea6d-febd-46dd-bcb9-e2b8fd5f5b8d</t>
  </si>
  <si>
    <t>c27bb967-f09d-45e5-b2a8-ad26e647fec3</t>
  </si>
  <si>
    <t>56aa77b4-9c6c-487a-bf71-03fc67a9a51d</t>
  </si>
  <si>
    <t>90274dd6-8ca7-4ddc-8003-b21874eaf954</t>
  </si>
  <si>
    <t>007f2673-f976-439d-b22b-c9ac8d489bc8</t>
  </si>
  <si>
    <t>f7386ca6-1e71-4ec8-8d3f-53b4959e1ee7</t>
  </si>
  <si>
    <t>8854516e-d0e5-4917-a333-6a79430cb143</t>
  </si>
  <si>
    <t>42df2a8c-8c20-4818-be8a-cde85ec0cc05</t>
  </si>
  <si>
    <t>deaf48fe-12a4-4bac-9a75-d8a9b57b1b12</t>
  </si>
  <si>
    <t>652d74fb-4d48-43c4-b553-11d09644ce54</t>
  </si>
  <si>
    <t>9e5385d6-394e-423f-abf8-098269b1ab12</t>
  </si>
  <si>
    <t>c241d0be-088e-47f3-96ca-9f220757ca11</t>
  </si>
  <si>
    <t>51665a3b-79a3-4d24-aef3-d20f350535aa</t>
  </si>
  <si>
    <t>a40e2510-1e14-4f07-b41d-df2338b065cb</t>
  </si>
  <si>
    <t>18e9fb3f-1524-4cbb-b981-18fa44078de6</t>
  </si>
  <si>
    <t>e7a6ed0e-9691-4cdb-b0e1-91f93cd94273</t>
  </si>
  <si>
    <t>7f088a4d-c7b2-4bb8-ad22-99179adc0928</t>
  </si>
  <si>
    <t>e948a4b1-ae09-46a7-8bca-2c81cc4e6300</t>
  </si>
  <si>
    <t>9f115c0f-2c84-4698-8dfa-1e2341ef9f6f</t>
  </si>
  <si>
    <t>02f27aa4-c5a0-47ba-a1de-90410e13016d</t>
  </si>
  <si>
    <t>e030a175-8d70-415d-9b6a-782774975690</t>
  </si>
  <si>
    <t>73b68613-fb49-48c5-bbea-3bccfdfd496d</t>
  </si>
  <si>
    <t>d8b5cad9-f7c5-470d-8116-15186d3ede06</t>
  </si>
  <si>
    <t>5d3661f5-d9c7-4594-91b7-700bf8efc82c</t>
  </si>
  <si>
    <t>1df79161-0254-4828-9d8a-10f7617afa0e</t>
  </si>
  <si>
    <t>c7240586-3bab-49ef-a5aa-cfb36df9ea1a</t>
  </si>
  <si>
    <t>60d71b32-7a96-410e-b342-3fb1ad160ced</t>
  </si>
  <si>
    <t>d7b8cdf3-c07d-4b3f-b591-51747255096c</t>
  </si>
  <si>
    <t>8e2ffc31-43b2-4842-99ca-c58e26b1cd8e</t>
  </si>
  <si>
    <t>87d93dd3-4253-497a-b736-326e0053482e</t>
  </si>
  <si>
    <t>e1fd2675-0065-48d1-b8d2-999f4a030405</t>
  </si>
  <si>
    <t>c62e82be-a27a-4545-ab6f-346deec334d0</t>
  </si>
  <si>
    <t>531fdce0-17de-458a-80cd-b2411d760bf1</t>
  </si>
  <si>
    <t>beb17488-da30-4500-80d4-7ce50a388899</t>
  </si>
  <si>
    <t>be09c0a2-6a91-4bd3-94b6-a45c6c988507</t>
  </si>
  <si>
    <t>e0d52c96-2056-433b-8064-adaae29c2eab</t>
  </si>
  <si>
    <t>feb797a8-3bc0-4250-92b4-50444fc1d9eb</t>
  </si>
  <si>
    <t>506af8f2-3558-4815-aad0-42fc81808641</t>
  </si>
  <si>
    <t>c0177c89-f303-4d87-9a07-635fd278efdd</t>
  </si>
  <si>
    <t>25df7bc5-ce6e-4a14-9af4-d8f993818518</t>
  </si>
  <si>
    <t>6017c3cd-c7da-4fcd-a8cb-1d6d17472bb4</t>
  </si>
  <si>
    <t>f70e588b-d4bf-49e2-bf9c-cb18d4bea997</t>
  </si>
  <si>
    <t>f2091ac7-29af-4e08-8d0e-956c5c619202</t>
  </si>
  <si>
    <t>afa309a0-1b6f-4f20-85c1-b5a2170263d0</t>
  </si>
  <si>
    <t>70593218-8a72-4c7f-ac57-3b6c5c68b82c</t>
  </si>
  <si>
    <t>3be4aa4b-5b93-46f0-a893-f418ac3b61f4</t>
  </si>
  <si>
    <t>7591e55a-6b3e-48d2-8709-b227f413a513</t>
  </si>
  <si>
    <t>1cf5852f-58e0-4b86-837a-7ffa49532e36</t>
  </si>
  <si>
    <t>107d825e-0d38-4cce-840f-d6b4ddee0fb8</t>
  </si>
  <si>
    <t>6e4a46fe-babf-4a20-a9d4-a77d237be498</t>
  </si>
  <si>
    <t>e88bae23-4788-422f-9f5b-008b35d66bc4</t>
  </si>
  <si>
    <t>0aec925c-5e5a-4002-ade5-ae236b1385c3</t>
  </si>
  <si>
    <t>3af881ae-467d-4c8f-9a22-6d6ad3059ce4</t>
  </si>
  <si>
    <t>Nairobi West-Demo</t>
  </si>
  <si>
    <t>650c2844-7116-497d-a114-4569e9968a0b</t>
  </si>
  <si>
    <t>8d34b969-bcb5-4b21-bc26-972ab1ebd7e4</t>
  </si>
  <si>
    <t>ca2946f1-a5f8-4556-8849-9b9c49ec06f3</t>
  </si>
  <si>
    <t>c851d3cd-68aa-473c-bd86-0dd6facfe930</t>
  </si>
  <si>
    <t>4bd79f38-5a42-47ed-a802-afc6250c5402</t>
  </si>
  <si>
    <t>c44d89ce-bb5c-4b8e-98ce-03501898a2b1</t>
  </si>
  <si>
    <t>62fc6de1-0d56-44fc-a2d1-e4b12761769e</t>
  </si>
  <si>
    <t>6d9af199-9cfd-40c9-b5b6-5478e936ad81</t>
  </si>
  <si>
    <t>97014a38-1b5d-47ff-999f-2bcf80e7c1b8</t>
  </si>
  <si>
    <t>23103bfc-288d-4463-969b-458f470be1fe</t>
  </si>
  <si>
    <t>89485839-61ea-434e-ae1d-ab1839f2a8fa</t>
  </si>
  <si>
    <t>dc70df30-0e44-401b-8484-f49619fef05f</t>
  </si>
  <si>
    <t>fbbce3e6-9752-49cd-a936-82910e7663da</t>
  </si>
  <si>
    <t>ce67d379-615c-4a71-9a57-9c745da83d9a</t>
  </si>
  <si>
    <t>0fbc3cda-2a7c-4f0b-8584-f0588c272a4f</t>
  </si>
  <si>
    <t>6aa3e34b-30b9-43d8-a7de-81147e8c311b</t>
  </si>
  <si>
    <t>0bee43a6-880a-4d3a-ac4c-d826ac3e284d</t>
  </si>
  <si>
    <t>70eade9d-d2e9-499a-af55-a8c9487ba50e</t>
  </si>
  <si>
    <t>41204bd5-9765-4e4f-9b58-738ccda5c5a3</t>
  </si>
  <si>
    <t>8938a74c-2262-443a-acee-bab25673a66c</t>
  </si>
  <si>
    <t>7ec147f0-95f8-4dd9-ae8a-3e95cffe5959</t>
  </si>
  <si>
    <t>8e8d7656-2005-4584-92fd-26ac5cd9bbe7</t>
  </si>
  <si>
    <t>1c3faef9-8961-48c2-9cd4-c91ddefd0f93</t>
  </si>
  <si>
    <t>c1d271e8-5bc1-4fc1-9928-4c6a2beef7d1</t>
  </si>
  <si>
    <t>51c9ce17-48ec-4e52-b0af-c8671bea8798</t>
  </si>
  <si>
    <t>5f742ff7-1774-42c8-a772-41c4c3c4f0c8</t>
  </si>
  <si>
    <t>57b6e9c4-e319-4da4-b939-746a20f9cfc8</t>
  </si>
  <si>
    <t>ae738975-d756-4cfe-8ff6-2c49fd30dd08</t>
  </si>
  <si>
    <t>076a4f14-c8f1-4d99-b8d9-4357baa39076</t>
  </si>
  <si>
    <t>b1b6747d-7c40-4c3c-a3e8-44eecb1a2cd6</t>
  </si>
  <si>
    <t>c05417e2-8bb7-4365-824e-d54b8372ecfc</t>
  </si>
  <si>
    <t>6a0f2181-7e28-4ce3-b436-8e954a5c1c4a</t>
  </si>
  <si>
    <t>107f8191-1388-434b-b717-c859fddbc5d6</t>
  </si>
  <si>
    <t>dc54f4ae-9354-4d21-a9de-2f50e284e466</t>
  </si>
  <si>
    <t>aafadedb-4281-4027-b4ed-1ff49d4b2bb2</t>
  </si>
  <si>
    <t>a40424c7-4279-440f-82ea-58c612546003</t>
  </si>
  <si>
    <t>6b827a22-8919-4555-853c-96ac64d1f0db</t>
  </si>
  <si>
    <t>b3d47fa6-37ee-45de-baa4-ecb1472f64ec</t>
  </si>
  <si>
    <t>adfb309d-c104-4ed2-94f7-c7fe5ba7abea</t>
  </si>
  <si>
    <t>df78357e-f525-4ac5-8a51-0b43685355ec</t>
  </si>
  <si>
    <t>8f4bc4ce-9fbe-4e36-bc3d-26dd0ef8a57c</t>
  </si>
  <si>
    <t>46f75541-38f8-41d3-b3cb-2ea309d5ddba</t>
  </si>
  <si>
    <t>8381df93-f31f-4faa-8036-eed9173174c4</t>
  </si>
  <si>
    <t>40310211-4def-4110-a578-c5a57f029ef6</t>
  </si>
  <si>
    <t>d478ea5a-933f-4e73-a42c-5bceb71487da</t>
  </si>
  <si>
    <t>7123169a-ea4a-4dc2-bdac-96ee783bd1c8</t>
  </si>
  <si>
    <t>ff26be81-50b0-42d2-94eb-25fd6f169bd5</t>
  </si>
  <si>
    <t>19706d03-72b5-4c1a-a088-7de7a2d23287</t>
  </si>
  <si>
    <t>54f063ed-3f28-46fc-a52a-f15efb640b64</t>
  </si>
  <si>
    <t>5db7d855-e505-4407-bf8a-03e3b9bc2560</t>
  </si>
  <si>
    <t>872e1b1b-f721-4799-94eb-eede6cbd6c0b</t>
  </si>
  <si>
    <t>cce2936c-d0d6-4263-a0c6-3da44f0c35bc</t>
  </si>
  <si>
    <t>7532789d-c913-433f-a817-ce8e02f084f5</t>
  </si>
  <si>
    <t>f2e9aaba-e991-48c9-826b-e493d089ddbf</t>
  </si>
  <si>
    <t>b4a4ebb2-0178-4a76-9ded-7ee3c8d2f468</t>
  </si>
  <si>
    <t>7cdc4a3e-0cac-4f39-bf70-70b866cc8f46</t>
  </si>
  <si>
    <t>7fea3e91-7908-4839-abdd-92dcf7b5e50f</t>
  </si>
  <si>
    <t>a588ac70-7b46-4784-a7bb-762d6341e85c</t>
  </si>
  <si>
    <t>afb18d27-2e5e-4fc8-8f57-528d8a1deaf2</t>
  </si>
  <si>
    <t>a516b6c4-a3e0-4298-92fe-0dfee2d63711</t>
  </si>
  <si>
    <t>a5cdfbc8-841a-48dd-ab25-59dff8ea0c8e</t>
  </si>
  <si>
    <t>837288c9-91b5-4a0e-aa7e-00b78874931d</t>
  </si>
  <si>
    <t>c5fdf1fb-14e7-47a5-8c62-c9412268ff44</t>
  </si>
  <si>
    <t>f3ac304b-bbe4-42f3-ba7e-eca0c9dc7282</t>
  </si>
  <si>
    <t>b50e959a-7bd1-417b-acef-0d9e43c6deba</t>
  </si>
  <si>
    <t>95eaa5ff-2028-4062-92f2-dbeb6ee8124e</t>
  </si>
  <si>
    <t>cb94dd6a-58eb-4499-87cd-c1e7f0386d06</t>
  </si>
  <si>
    <t>86e9567f-22fa-4990-986f-14c2d68e3a57</t>
  </si>
  <si>
    <t>76be3855-f444-46ac-a515-d687fd2ea659</t>
  </si>
  <si>
    <t>66b7dbef-09f7-4845-9261-a5a577963417</t>
  </si>
  <si>
    <t>f65f39c7-e3c0-450f-be2f-9a6f6a2956b8</t>
  </si>
  <si>
    <t>7fd0cf7d-e02f-4485-8417-65de2cd58fc6</t>
  </si>
  <si>
    <t>310e99dc-11b0-4910-9016-942c53e578ea</t>
  </si>
  <si>
    <t>aadbb0df-5e71-4ec4-ad51-c962e1678b98</t>
  </si>
  <si>
    <t>29d782be-a1b3-47d5-8ce3-13d3cf3e00fa</t>
  </si>
  <si>
    <t>e42c79d5-8279-4690-8d72-9ec74e567d8a</t>
  </si>
  <si>
    <t>eb70f2e2-fe8d-44a3-8fe9-0fa435eef70c</t>
  </si>
  <si>
    <t>2a569cae-d567-42ca-affe-c3000a12e17c</t>
  </si>
  <si>
    <t>ee6f92a9-acb0-463e-98b1-47f6e6992fa4</t>
  </si>
  <si>
    <t>b584da38-83b8-4650-99e0-f3b21c44eae4</t>
  </si>
  <si>
    <t>77513e5e-d366-48ec-8e3f-960b32cf3d9d</t>
  </si>
  <si>
    <t>68c8061c-19dc-49e6-b89e-02a2b2148bf3</t>
  </si>
  <si>
    <t>b0f88cd1-df18-43ba-8c19-68f089be40f2</t>
  </si>
  <si>
    <t>cb212b42-5876-4794-8c0d-ccfb8177504f</t>
  </si>
  <si>
    <t>063d6084-8baf-4b21-a92c-500cf72b3ab0</t>
  </si>
  <si>
    <t>5220c314-e53f-4600-995c-447150ca44e4</t>
  </si>
  <si>
    <t>788d3ff1-4e7e-4df0-9534-7a6cc8107ef2</t>
  </si>
  <si>
    <t>9e7f6927-9569-4028-8742-001c33aab1db</t>
  </si>
  <si>
    <t>63499f10-228e-4fea-a776-4f67d852645a</t>
  </si>
  <si>
    <t>f0505d99-3656-43c2-a881-cb9940493a75</t>
  </si>
  <si>
    <t>ef4a6fcb-cf3d-47e7-8463-7dae9a835cf5</t>
  </si>
  <si>
    <t>42f9a7c8-33da-4b34-8095-c8d355309db9</t>
  </si>
  <si>
    <t>6e7f9fbe-3e0b-4fd6-826f-8ae3f13a6ae2</t>
  </si>
  <si>
    <t>909d9658-1f11-4ebc-ba45-1c96de9916bf</t>
  </si>
  <si>
    <t>b7e26e90-95e3-4bdb-b75b-49d554d73236</t>
  </si>
  <si>
    <t>339d13a9-3bfc-46c7-b911-0400f44a6a29</t>
  </si>
  <si>
    <t>fc249b5d-3dd4-40a7-990d-a54ea3a45d51</t>
  </si>
  <si>
    <t>6d6558b0-6cb9-4723-b2a4-c6fcd9d2f75b</t>
  </si>
  <si>
    <t>c2735d0e-1500-4b4f-a993-c7b9c3f588ac</t>
  </si>
  <si>
    <t>99e66d44-b5ff-4db7-9b68-12c381471937</t>
  </si>
  <si>
    <t>a6ece30e-3245-4ed9-9f1c-9ddcab70730e</t>
  </si>
  <si>
    <t>e1b3d9af-f5ac-4f57-afa8-a437ea16d953</t>
  </si>
  <si>
    <t>8c32ea1d-c106-4168-be5e-dc353a8d3f09</t>
  </si>
  <si>
    <t>608b0706-f47a-459e-93d1-5c00ffe133ef</t>
  </si>
  <si>
    <t>bd734121-256a-44ac-b497-dd2243f18aff</t>
  </si>
  <si>
    <t>eb0adaae-3e10-459a-bc37-3925b16ffd62</t>
  </si>
  <si>
    <t>1ddc25c3-5d23-4df6-ba07-ea62fee75ae9</t>
  </si>
  <si>
    <t>0e2e1c57-8329-49e5-a834-51eaac4488dd</t>
  </si>
  <si>
    <t>cd209d5d-8b50-4acf-8487-c9baf80515bd</t>
  </si>
  <si>
    <t>420ebc55-bb81-4680-a639-09e083746f2a</t>
  </si>
  <si>
    <t>44bd6d83-27b1-441c-b3d9-a739285ef6ee</t>
  </si>
  <si>
    <t>4e2e1315-1752-44a7-aea4-4a81ef42b46e</t>
  </si>
  <si>
    <t>44900e57-b658-4f63-8779-bb6a971cdd7b</t>
  </si>
  <si>
    <t>9d6a7332-074b-46b3-a817-2535404bd4c0</t>
  </si>
  <si>
    <t>89a2ccd2-de19-4b7d-9dfa-c5f5c414c00e</t>
  </si>
  <si>
    <t>492b2112-fb4b-48b1-b9be-9c24008706fe</t>
  </si>
  <si>
    <t>a7140741-47b9-4881-8464-168311847e9a</t>
  </si>
  <si>
    <t>80bcfdb8-2d5d-42a8-af81-08ede5173134</t>
  </si>
  <si>
    <t>a87a111f-1960-47a7-8433-48f5f79d19f6</t>
  </si>
  <si>
    <t>154256ab-93df-488d-af8f-a5698d426d50</t>
  </si>
  <si>
    <t>3962b0d9-272a-4a65-b4e2-088eec37dce0</t>
  </si>
  <si>
    <t>cebf33c3-ea9a-4d56-b1b1-5f72fd3158d9</t>
  </si>
  <si>
    <t>75ce8e5e-bdf2-4098-af96-1250ae736197</t>
  </si>
  <si>
    <t>b3eb1674-fbc5-489a-a096-cbe59a56cc77</t>
  </si>
  <si>
    <t>7fce1ef8-f790-4e8b-a7dd-3fa934cf999a</t>
  </si>
  <si>
    <t>f61d6be6-e762-40bf-b8a0-f04429a9bc4e</t>
  </si>
  <si>
    <t>5e9ebe91-2449-42d9-b362-cbbbd19ef470</t>
  </si>
  <si>
    <t>1ad23729-7dea-48d0-bb7b-1de86c2045b2</t>
  </si>
  <si>
    <t>fc2bc07d-6492-42c1-ab47-e71ade560092</t>
  </si>
  <si>
    <t>7509c18c-c9d7-46de-941a-faa1c56ad89d</t>
  </si>
  <si>
    <t>d06ac845-e8d3-43c1-909e-661dd49d1914</t>
  </si>
  <si>
    <t>504b3c6c-7504-49ff-8c98-94ed6ad933ea</t>
  </si>
  <si>
    <t>72d13780-cbc2-448e-9712-4d9233dbf207</t>
  </si>
  <si>
    <t>a0e60b89-cbbb-43a2-8c2c-ec20835010a7</t>
  </si>
  <si>
    <t>e08c8341-66ec-46bd-99a5-2ba19c2471f8</t>
  </si>
  <si>
    <t>d97608ba-9ad6-4b91-9762-8104d9266143</t>
  </si>
  <si>
    <t>b3cf1e6e-d260-4396-a8b1-de36d093d1ab</t>
  </si>
  <si>
    <t>a8daacc6-ec73-4a9f-8cad-1e963ccbba9a</t>
  </si>
  <si>
    <t>f23f5766-6f2c-4572-9558-442ff07110f6</t>
  </si>
  <si>
    <t>ed00d2c3-5bb1-461d-92da-0fe56a349572</t>
  </si>
  <si>
    <t>2dd428da-7072-471c-ba2c-defd7858fac7</t>
  </si>
  <si>
    <t>bf5410c2-eb8d-4b6b-a2cb-ed62ad2238d7</t>
  </si>
  <si>
    <t>63031310-753d-455c-b715-127999c59e8f</t>
  </si>
  <si>
    <t>33da11ca-bc03-49ff-b038-2b03f5ed098a</t>
  </si>
  <si>
    <t>cd52df4a-d505-470a-be71-7858f609cd10</t>
  </si>
  <si>
    <t>d86a5f8e-20c5-4141-8f64-c6662371be8a</t>
  </si>
  <si>
    <t>5fe0d9b0-83e7-47dc-a068-bdb18efb4e01</t>
  </si>
  <si>
    <t>6aeeefd1-7d9a-4046-972f-58e36d6d1abd</t>
  </si>
  <si>
    <t>2db0a3fa-c22e-4520-a710-7fecd83308b6</t>
  </si>
  <si>
    <t>2f736af0-a7f4-4b06-9091-1de470e1d90f</t>
  </si>
  <si>
    <t>7b4d4b3f-8c2c-440a-bf93-3f6ab9e59787</t>
  </si>
  <si>
    <t>4e74f987-1a75-41de-9742-919034dd9a1d</t>
  </si>
  <si>
    <t>51dd9af1-15ad-433f-bca2-84325b55e8b4</t>
  </si>
  <si>
    <t>66f727af-65fd-4817-aa9e-8dbbce2a5358</t>
  </si>
  <si>
    <t>1c5b3434-86ba-4420-ba2b-48f8a02e83ce</t>
  </si>
  <si>
    <t>3c86aa23-e50f-4cc5-bce7-bcff5cbc0e78</t>
  </si>
  <si>
    <t>1834936c-cf50-4e36-89ac-f4600bbe47d3</t>
  </si>
  <si>
    <t>b567c3cd-4e5c-47da-a8e8-a98963b8960f</t>
  </si>
  <si>
    <t>fc9777a7-d33d-49de-adbe-78ec7aeee2ca</t>
  </si>
  <si>
    <t>0bf508d9-4e89-4414-9eb1-0de5e219b8e4</t>
  </si>
  <si>
    <t>690ce538-19d8-4c5e-8484-9cd7b9d0b585</t>
  </si>
  <si>
    <t>85d4322b-090a-4842-93d4-c342becea6ac</t>
  </si>
  <si>
    <t>27ae6569-63a5-41ee-8426-8ba66416216f</t>
  </si>
  <si>
    <t>dce2c0f2-d5ec-428f-b969-f52006ca6ff8</t>
  </si>
  <si>
    <t>dc6ca02d-0498-4980-aa75-f048f770a66c</t>
  </si>
  <si>
    <t>d4435755-f757-423e-8216-51dd8c05a1fd</t>
  </si>
  <si>
    <t>dd134666-4bde-4a66-adb7-fc740b2c1b65</t>
  </si>
  <si>
    <t>fbebf171-b61d-42e5-a6ac-71b188306210</t>
  </si>
  <si>
    <t>6b6d460c-de60-4d42-a23f-f490a7e7b1e0</t>
  </si>
  <si>
    <t>ef1b196b-609b-45d0-874c-aa808dc93c83</t>
  </si>
  <si>
    <t>d4efe56c-058b-40d5-bf0f-fb640d9321a4</t>
  </si>
  <si>
    <t>e9698fb8-f8d1-4b83-9b50-c2d7dfd3beb6</t>
  </si>
  <si>
    <t>ec88ce03-b3e2-4c12-931c-3c4e455fa377</t>
  </si>
  <si>
    <t>2318f59f-0507-4829-8d9a-928ecf282971</t>
  </si>
  <si>
    <t>7659766e-0478-40e1-92b0-b5977db8a0c0</t>
  </si>
  <si>
    <t>ec0b2cf5-8e19-488c-b95f-3625f77df41b</t>
  </si>
  <si>
    <t>79aa81ee-197e-4083-8aa4-33643ef64434</t>
  </si>
  <si>
    <t>aae52740-c1d9-4246-af14-0ba4747d2072</t>
  </si>
  <si>
    <t>e15be9c8-1c40-4bcd-a718-bacb14ddc459</t>
  </si>
  <si>
    <t>b40e698a-36b1-44ef-82a7-6a6b351e3b48</t>
  </si>
  <si>
    <t>13815bea-9884-47e0-b7ec-e51e323b94e2</t>
  </si>
  <si>
    <t>1464221b-8940-4863-9d10-25c2b065af59</t>
  </si>
  <si>
    <t>4be41b15-920a-4dfe-9a82-eba834c6698e</t>
  </si>
  <si>
    <t>07e561c7-ba18-4a0a-b8b1-4377148d25c4</t>
  </si>
  <si>
    <t>c94c841a-0783-4aec-aba7-727816ec410a</t>
  </si>
  <si>
    <t>43179d32-d9d6-4ac9-9e83-3c8dedc49611</t>
  </si>
  <si>
    <t>90c8b12c-9e83-4f56-b7b6-6754123e1bf9</t>
  </si>
  <si>
    <t>2c901b23-f84f-47d9-959c-ddba2be126d9</t>
  </si>
  <si>
    <t>751cd2f1-bc48-42b8-8603-3ba6b485dd37</t>
  </si>
  <si>
    <t>a18d4837-e83e-4f56-9dcb-3ea4285b933c</t>
  </si>
  <si>
    <t>46e0c8ec-c61f-4fe6-94a9-da91facdd68e</t>
  </si>
  <si>
    <t>ce68d784-33a6-4e62-8c92-6a442275d890</t>
  </si>
  <si>
    <t>97eab22a-c18b-49be-af47-c689ea4463e1</t>
  </si>
  <si>
    <t>e38c2ff1-8e65-4ae7-96df-490062a25c38</t>
  </si>
  <si>
    <t>5ae8e0ff-9cbb-40cd-ab33-3da41559b5b7</t>
  </si>
  <si>
    <t>a4598917-3985-4fd9-bfa2-62cefd9bfd39</t>
  </si>
  <si>
    <t>37ddf66c-7512-4f28-a795-b9b8f9197425</t>
  </si>
  <si>
    <t>839ad125-ba36-4371-a604-ae490e369328</t>
  </si>
  <si>
    <t>d4ae5850-2b76-47c8-a8d3-995104b7d42a</t>
  </si>
  <si>
    <t>d621127f-6d2a-4d21-b8ed-bf2b0114fb4c</t>
  </si>
  <si>
    <t>82bbc7b8-794c-43da-ba1a-9781a1163803</t>
  </si>
  <si>
    <t>fd806faa-cabf-4cac-8b19-8b1db7e03249</t>
  </si>
  <si>
    <t>31f447bb-79d3-400b-9e72-abd62e260950</t>
  </si>
  <si>
    <t>6cc77c7c-3955-425b-a2ce-e19294d40432</t>
  </si>
  <si>
    <t>1b0c34ad-acf8-4fa2-bb86-a11432a010e1</t>
  </si>
  <si>
    <t>f4c5375e-26fb-41b1-a64e-da0710031e74</t>
  </si>
  <si>
    <t>8bb0185a-a8c4-4b9b-ad04-853a4cbb4a37</t>
  </si>
  <si>
    <t>abb95e44-806f-4b3f-ab6f-f9ae1dadcb18</t>
  </si>
  <si>
    <t>0b3626ef-b45c-4297-a785-b99425d321d3</t>
  </si>
  <si>
    <t>9267e7ff-a014-472c-8e0f-8ce6edcf5b32</t>
  </si>
  <si>
    <t>c3d4a370-fdac-4c41-8289-2c898d37dd38</t>
  </si>
  <si>
    <t>865e8348-8a94-4116-9c20-c9d0e96cc97b</t>
  </si>
  <si>
    <t>567ab982-2338-4384-bf03-220a182a8339</t>
  </si>
  <si>
    <t>91daca80-e8aa-4ae9-b595-a53806941850</t>
  </si>
  <si>
    <t>e506174f-d4e9-49e6-84ec-eef66fd446ac</t>
  </si>
  <si>
    <t>a451930d-5aed-4046-a4fc-8f62e34788b2</t>
  </si>
  <si>
    <t>db2ed445-b0ff-4e02-b787-165221e82872</t>
  </si>
  <si>
    <t>dd9511a1-7de4-4f08-bfe5-1efaea937cc5</t>
  </si>
  <si>
    <t>ed88c127-54df-41c2-a705-1b9b282389a1</t>
  </si>
  <si>
    <t>2eafdf7c-b8f8-4435-817d-271019f52c52</t>
  </si>
  <si>
    <t>78e16a0d-1cee-4ce6-80ab-7a26453493a7</t>
  </si>
  <si>
    <t>9aba98e3-0ca6-4632-ad13-ffcc4ee258a5</t>
  </si>
  <si>
    <t>32f88ff9-a3fe-4ca6-91c6-a16d2cd11f42</t>
  </si>
  <si>
    <t>4380f8cb-55f1-414b-9c34-bc34fe97fcc5</t>
  </si>
  <si>
    <t>d0cd5eb3-bc2e-4564-aa0e-ea90b2aa64b8</t>
  </si>
  <si>
    <t>4fc1fbd0-72d9-4f9e-bd2a-c52d26aa9b27</t>
  </si>
  <si>
    <t>21d427fa-578c-460d-8f9f-55e8dc25873c</t>
  </si>
  <si>
    <t>Nairobi West - Depot</t>
  </si>
  <si>
    <t>d0341591-486c-4239-b8a5-859234cab919</t>
  </si>
  <si>
    <t>ab848a80-fca9-4394-9810-1e050c518778</t>
  </si>
  <si>
    <t>6c6deea9-5db9-4a12-8f5e-693d86adbb35</t>
  </si>
  <si>
    <t>3654302a-b016-4095-bf22-70f068a68a0b</t>
  </si>
  <si>
    <t>a56a8fc3-473d-442c-8a39-ad374f359d8c</t>
  </si>
  <si>
    <t>efd8730d-05aa-4f95-b036-ce5842524e80</t>
  </si>
  <si>
    <t>9117b1f7-7317-4cc3-8036-355a7f3baf1c</t>
  </si>
  <si>
    <t>0e360e2d-d354-4406-a188-6d3ac00840f0</t>
  </si>
  <si>
    <t>4ad0e9ae-c37e-4b65-8e9f-ab7bac85a588</t>
  </si>
  <si>
    <t>8cce3a3c-f919-4087-9207-447cc855971a</t>
  </si>
  <si>
    <t>6e6ea97e-1c9c-4079-a721-3ac78c772494</t>
  </si>
  <si>
    <t>37152c5d-d628-4a97-a409-8266f61db904</t>
  </si>
  <si>
    <t>38528f6c-944c-40ae-9e18-1873e8c70df4</t>
  </si>
  <si>
    <t>9798a18c-4a1f-434f-b0b3-51f23687a4ff</t>
  </si>
  <si>
    <t>dc92010a-ce8e-47bf-b31a-179325e275f5</t>
  </si>
  <si>
    <t>d1f657ae-543b-41b2-9e87-89eba9e78853</t>
  </si>
  <si>
    <t>0dfecf16-dc04-4f42-bb61-a556aecb90a6</t>
  </si>
  <si>
    <t>4ab7472a-d2e6-476c-bba2-7fe1d24f7f70</t>
  </si>
  <si>
    <t>988ea7e0-068f-4ed6-8376-a9e4d2eff456</t>
  </si>
  <si>
    <t>aca4c5a5-dc18-49d0-9efa-e7a385939386</t>
  </si>
  <si>
    <t>5df13214-545a-47c1-bba5-d443826ad9c4</t>
  </si>
  <si>
    <t>444bfbc7-4389-451c-a9fb-db65482f65b4</t>
  </si>
  <si>
    <t>0f29ed5f-fd83-4fa5-940a-f7b6f2a9dfe8</t>
  </si>
  <si>
    <t>081bea54-bbe3-4e33-9e12-a9039df791ae</t>
  </si>
  <si>
    <t>d769f71e-6086-470b-a450-a69f11b3ba80</t>
  </si>
  <si>
    <t>29d8167d-2204-4442-a346-e4efe46dddac</t>
  </si>
  <si>
    <t>f1e91640-72ad-428f-b282-7257c6675082</t>
  </si>
  <si>
    <t>1b903cdc-e9fb-42f8-a98c-6826b888277c</t>
  </si>
  <si>
    <t>3fdac357-8843-4666-a845-cc300e5b62f9</t>
  </si>
  <si>
    <t>8778bca0-370f-45fe-8b79-0d3e114ee5da</t>
  </si>
  <si>
    <t>59c59c4f-9a7b-4496-91c1-6ae2da638ed4</t>
  </si>
  <si>
    <t>832fbb0a-1a68-4cd7-b75c-49d2707f8c67</t>
  </si>
  <si>
    <t>74c1ca9d-a982-43bd-8726-e306788458f9</t>
  </si>
  <si>
    <t>b3c869be-d5f4-4d53-bc6d-12476f1576ec</t>
  </si>
  <si>
    <t>bef31794-a531-4a32-9044-734a44c1af1b</t>
  </si>
  <si>
    <t>c395a86c-86ca-4741-8b01-911cf55abb84</t>
  </si>
  <si>
    <t>caf8b96e-8865-47c1-bf4c-917b2d790751</t>
  </si>
  <si>
    <t>b522807d-cbb6-45fa-86ef-229640f8cfcf</t>
  </si>
  <si>
    <t>8205798a-1d55-4372-a69b-54477286daba</t>
  </si>
  <si>
    <t>b1dd2cdc-be22-4db4-8bfb-f0b852001a62</t>
  </si>
  <si>
    <t>d108a5e7-e6b7-4c07-ac1a-846e03617094</t>
  </si>
  <si>
    <t>d0b17f22-6696-4201-8190-1a491c62f216</t>
  </si>
  <si>
    <t>8119b871-eae4-4bf4-b68b-8220f3d1ad35</t>
  </si>
  <si>
    <t>283698a7-dc93-4714-8011-fafd1bc9b695</t>
  </si>
  <si>
    <t>4ebc5f6c-0729-42d9-889c-4c7cd8dc14bd</t>
  </si>
  <si>
    <t>799786df-f70f-4751-9335-b9822e915a7b</t>
  </si>
  <si>
    <t>6eaa9059-420a-4729-a745-2961be25c490</t>
  </si>
  <si>
    <t>cef7c3ba-b9ea-43f7-9d02-f300f6d9feeb</t>
  </si>
  <si>
    <t>a009df38-fc89-4b80-877a-15ea37d892f7</t>
  </si>
  <si>
    <t>8ebfcf07-3ab7-46a9-94ec-a740e639e19b</t>
  </si>
  <si>
    <t>efc22e22-ceaf-4826-9791-9bda53ed3c65</t>
  </si>
  <si>
    <t>5ba7951c-e17e-48f7-af27-9a49baa1872e</t>
  </si>
  <si>
    <t>bfe8eae3-b0cd-497e-b225-53d9c1924d66</t>
  </si>
  <si>
    <t>1dcc95e1-a7e0-4bf1-825a-d878eb77824d</t>
  </si>
  <si>
    <t>05261eae-8c49-4e5f-99e1-e0a70c000af2</t>
  </si>
  <si>
    <t>6933192b-e2de-4d52-90de-20241da0f508</t>
  </si>
  <si>
    <t>d4cdbfb6-dbe2-4435-8f4b-c5e431eb8675</t>
  </si>
  <si>
    <t>30fd7109-f920-45f8-b693-362f1832a8be</t>
  </si>
  <si>
    <t>745d087f-70c2-494a-9030-e399b3d06bff</t>
  </si>
  <si>
    <t>74dbf6bb-8ff6-40ef-af36-8c848d417fcf</t>
  </si>
  <si>
    <t>de4d501f-5abe-4697-a006-0365b61c2e10</t>
  </si>
  <si>
    <t>891818b7-d1bd-454b-beda-da305fc77e75</t>
  </si>
  <si>
    <t>6a1a4baa-1f7a-4e33-80e2-f3801fe14186</t>
  </si>
  <si>
    <t>ab213f97-4b76-40a3-a9a7-1288e4d63fd1</t>
  </si>
  <si>
    <t>258750d4-043e-404a-9d94-44a9690db2fd</t>
  </si>
  <si>
    <t>a4dbc38f-69a4-4759-abd6-932b20416a71</t>
  </si>
  <si>
    <t>9bf9a95e-a43d-429c-9d8f-5f876f06ee84</t>
  </si>
  <si>
    <t>55eb67d8-6722-43eb-90df-c741fc91e816</t>
  </si>
  <si>
    <t>946379c0-31f3-4e19-859e-8b20ab12c30a</t>
  </si>
  <si>
    <t>eba4a4f6-3784-44be-b71f-0f6c9c04a0c9</t>
  </si>
  <si>
    <t>facc7aa1-e4a9-424e-b4e4-5870e86659d8</t>
  </si>
  <si>
    <t>7825281e-f56b-4284-8547-d314eaaad7ab</t>
  </si>
  <si>
    <t>619f7b8d-163b-4b25-9e53-9548b72c7826</t>
  </si>
  <si>
    <t>93f98503-ca6c-4fa5-aa9f-d493fcb678df</t>
  </si>
  <si>
    <t>a3872afd-509f-4c2f-a3ba-f0a82d5dd9ec</t>
  </si>
  <si>
    <t>26d9ec2f-3ea5-465d-b716-79bbe3284baf</t>
  </si>
  <si>
    <t>c85eab83-65ec-4179-b691-31af4e06478d</t>
  </si>
  <si>
    <t>d90b107b-c5f0-4426-8cec-ed14884d3866</t>
  </si>
  <si>
    <t>3f738814-5992-47c2-9a7b-6ca572ed0daf</t>
  </si>
  <si>
    <t>2d1b7495-a2fd-4b9d-b717-ae6d241b140f</t>
  </si>
  <si>
    <t>4553cfd1-1790-4037-8a83-8d3c333bc264</t>
  </si>
  <si>
    <t>73d3dc3d-0cc4-478b-969b-f28569132833</t>
  </si>
  <si>
    <t>196ac57f-ca42-4179-a8a0-bfe0f780215c</t>
  </si>
  <si>
    <t>795b73d6-a152-4035-807a-f1d6331e7264</t>
  </si>
  <si>
    <t>ef28126f-ee49-47ca-9e7f-4e3344ca9341</t>
  </si>
  <si>
    <t>1763383e-b320-4be6-a598-152028e88260</t>
  </si>
  <si>
    <t>ad108856-ee61-4c2c-8232-70c13cc351ef</t>
  </si>
  <si>
    <t>b47ed300-4f51-48ee-8a50-cc0d3123fa29</t>
  </si>
  <si>
    <t>83388d27-8f86-4e0a-94e3-7329c3f8e37a</t>
  </si>
  <si>
    <t>b0fa491f-499f-489d-8ed7-f81f685ea536</t>
  </si>
  <si>
    <t>8b79a6bc-9768-4186-9744-f4810859b8ce</t>
  </si>
  <si>
    <t>3071554c-b441-4eb8-8ecb-0c8653ad3b1a</t>
  </si>
  <si>
    <t>9e0a2759-d2a9-4e33-bdad-5657562a46ab</t>
  </si>
  <si>
    <t>ac501248-ab41-42cb-87ee-c402a4829298</t>
  </si>
  <si>
    <t>980c758b-085b-41da-897c-2970b1877866</t>
  </si>
  <si>
    <t>4bc45406-217d-4e96-b205-31b9c1f26874</t>
  </si>
  <si>
    <t>9f1164c2-7300-4896-9a4f-922ec08c72b4</t>
  </si>
  <si>
    <t>fd3d8c71-5eba-4a7b-b2e0-9db0f43431e7</t>
  </si>
  <si>
    <t>6bbe1639-febc-43ef-a7b4-ad30575338ae</t>
  </si>
  <si>
    <t>6a48c812-4b9b-4b5a-8de7-938a6810cf7e</t>
  </si>
  <si>
    <t>bdec5876-0bbd-491b-9993-b64e780c908e</t>
  </si>
  <si>
    <t>374f572f-1800-4226-9f23-b19bcac93a28</t>
  </si>
  <si>
    <t>d5f0b71d-f62c-41f3-a05d-de7b0b657458</t>
  </si>
  <si>
    <t>8344eb4b-c275-4a12-adea-168a0462c44b</t>
  </si>
  <si>
    <t>5f55cf75-fc93-459c-a446-6fee2a35f52a</t>
  </si>
  <si>
    <t>784cc00f-7066-44d5-8957-8f4f8125cb04</t>
  </si>
  <si>
    <t>ec10ee5a-afc3-4776-a4e5-c32cac5b21c3</t>
  </si>
  <si>
    <t>68b0dbb3-6339-4521-bb38-a395be707fa0</t>
  </si>
  <si>
    <t>de4665cb-89c3-4020-afb6-678b382556b3</t>
  </si>
  <si>
    <t>89621c56-d53d-4677-9c9c-f30fac443506</t>
  </si>
  <si>
    <t>d55fcafa-9dbc-4d98-91c8-f2330dfc34bd</t>
  </si>
  <si>
    <t>65f5ef14-2894-4754-ade3-b86fa027c148</t>
  </si>
  <si>
    <t>440be80a-1785-4b5e-9ddd-2a833f8e257f</t>
  </si>
  <si>
    <t>d36b8e44-33e2-478c-aece-a14fa6a2536d</t>
  </si>
  <si>
    <t>92bfff51-0ed0-4d2b-ac8a-bfbb1d834829</t>
  </si>
  <si>
    <t>f1dd9103-7e56-40a2-9d9e-2a00ee7764e6</t>
  </si>
  <si>
    <t>8d899228-0363-4ce3-8b71-e0d4bf24805e</t>
  </si>
  <si>
    <t>7a9c8b90-05ba-478c-a4e0-2ffe0ed5368c</t>
  </si>
  <si>
    <t>92229704-946a-481c-8910-a7befe886d5d</t>
  </si>
  <si>
    <t>98432a05-4f8e-49e1-82e8-e257ff49d069</t>
  </si>
  <si>
    <t>8e6dde22-584e-4447-b8a0-9bfa85f26cf1</t>
  </si>
  <si>
    <t>f40bb04a-e1fb-4713-94b6-e12fe6518ae4</t>
  </si>
  <si>
    <t>51af2b9e-b8c6-4a56-b3d1-a54ad6e2de75</t>
  </si>
  <si>
    <t>d125b14a-92bd-46b0-948c-279cbe7a62db</t>
  </si>
  <si>
    <t>5398de74-cfd9-4954-9fa1-41f1c76ec8bd</t>
  </si>
  <si>
    <t>f00f2096-0eeb-4d3e-8af7-df6fc3275f59</t>
  </si>
  <si>
    <t>1e94273a-f25f-47e2-a541-5e45ac4363ee</t>
  </si>
  <si>
    <t>c5b26258-4737-43c2-8e16-5d81650e2aca</t>
  </si>
  <si>
    <t>591f77c1-4f3a-40f1-b2e0-46ac432fc8a9</t>
  </si>
  <si>
    <t>5c4ef77e-bcf3-4a69-afb5-9d0029b33a28</t>
  </si>
  <si>
    <t>e378cd16-7171-4ae1-936a-f9f234144593</t>
  </si>
  <si>
    <t>d4bb9910-6d4d-4d9a-8215-53cd1a79c21a</t>
  </si>
  <si>
    <t>eccfdfb2-1792-4d7a-8157-6f773025f4d6</t>
  </si>
  <si>
    <t>635b4496-491f-400b-8253-b67188173c29</t>
  </si>
  <si>
    <t>038ff7ad-1060-4bb6-8beb-3303d30a3189</t>
  </si>
  <si>
    <t>150a420a-363b-4a1b-a281-736f2836350d</t>
  </si>
  <si>
    <t>00ef69e1-2f4e-4575-85d6-ae0d8bf17de4</t>
  </si>
  <si>
    <t>577d42fc-0783-4a3c-9869-cadfcb37961a</t>
  </si>
  <si>
    <t>67780d44-f224-449c-9080-19afb728cbb6</t>
  </si>
  <si>
    <t>efdba5b3-45a9-429d-b44b-121c947f4541</t>
  </si>
  <si>
    <t>36e7328c-3016-42bd-a341-c16e4721efa2</t>
  </si>
  <si>
    <t>85d70fb4-329c-4e46-a598-254358bb9aac</t>
  </si>
  <si>
    <t>b47cf2a0-da90-48ef-8292-80fd70acfa3c</t>
  </si>
  <si>
    <t>0edd122e-a552-4b65-b3da-19ed71c14511</t>
  </si>
  <si>
    <t>3bc1039f-dc87-404d-a5bf-e5950a992e0c</t>
  </si>
  <si>
    <t>943c3706-8f0a-4aa0-95a9-0bcfa02fa178</t>
  </si>
  <si>
    <t>f30e7c97-2aa3-49c5-b411-c04c2e450e36</t>
  </si>
  <si>
    <t>7e937b44-a082-4320-847c-df11fe05d321</t>
  </si>
  <si>
    <t>0353c4c1-5dba-4343-8a36-5eef5e0fa5e7</t>
  </si>
  <si>
    <t>e4237767-5a19-490f-b1b4-c814d1362d91</t>
  </si>
  <si>
    <t>29850eb8-c757-48b6-84ea-2e73ba6a30f5</t>
  </si>
  <si>
    <t>60264902-353c-4bd3-8b0f-e4b6c7b03ae3</t>
  </si>
  <si>
    <t>77335124-5db4-45c4-b57c-acbd5c250727</t>
  </si>
  <si>
    <t>697ef061-dbff-4066-be54-1fc02f1564d0</t>
  </si>
  <si>
    <t>47a192d5-c116-46f8-8ef2-94ef4f5a0851</t>
  </si>
  <si>
    <t>2bc00de6-d5a6-4b47-8aba-7a99b4f5d0c8</t>
  </si>
  <si>
    <t>a696aeeb-77a9-4b7c-b004-f6c4d4f61bfd</t>
  </si>
  <si>
    <t>4a0e5c54-b056-40c1-8241-3d84547a478c</t>
  </si>
  <si>
    <t>f06c4b8c-6bed-448b-b99c-d7cc029ea715</t>
  </si>
  <si>
    <t>92e29904-d509-4348-9a92-5953d822253c</t>
  </si>
  <si>
    <t>9dbfbc81-2b17-4017-9492-35f4af289e90</t>
  </si>
  <si>
    <t>730d9a92-8376-4079-a26a-1422350eac69</t>
  </si>
  <si>
    <t>03e5b323-9ddd-4814-a186-d71e8eedf484</t>
  </si>
  <si>
    <t>bab46c86-bb7d-4069-90d5-167b15a8f6d5</t>
  </si>
  <si>
    <t>589b9d67-e144-4941-ac1b-88573668fc4d</t>
  </si>
  <si>
    <t>3e142f26-7457-4b4b-a7a3-e9f902bd2d0d</t>
  </si>
  <si>
    <t>08065cdf-9241-4e0a-a6d1-4ecdbe217e80</t>
  </si>
  <si>
    <t>5dcfa04a-1566-46de-aab3-b34dbc56fea7</t>
  </si>
  <si>
    <t>842f9108-6b95-4a8d-8380-a784b76c5ae3</t>
  </si>
  <si>
    <t>66e29a8f-29de-4c99-a068-bfe8de1748d8</t>
  </si>
  <si>
    <t>fcf4f73d-7437-450c-8c24-2ddbd870f023</t>
  </si>
  <si>
    <t>bd37800a-8064-4ae3-91f9-9ce54cb8d0ff</t>
  </si>
  <si>
    <t>237a790e-c96c-41f3-bdd4-befc4d187e26</t>
  </si>
  <si>
    <t>ec1cb930-cb70-4067-b1b1-ab86bfc6151a</t>
  </si>
  <si>
    <t>703ccb57-eef8-4e9c-bbae-e3fcbdac56ab</t>
  </si>
  <si>
    <t>3590a411-e51b-4f44-bd8f-7ecf588e4dc1</t>
  </si>
  <si>
    <t>94ee195f-ac41-4676-aece-758f2f0daaaf</t>
  </si>
  <si>
    <t>b4552dcb-92d9-4b32-a505-c0de628ef074</t>
  </si>
  <si>
    <t>ceb4a24b-3c45-4f81-ac34-01f9d3e9b445</t>
  </si>
  <si>
    <t>85590ea8-83e9-4e50-bf3c-2510d1a83a73</t>
  </si>
  <si>
    <t>3e573bb6-0989-4824-bc72-ef4e8ad3e880</t>
  </si>
  <si>
    <t>c8e71471-8349-48f6-84a0-314fa3822d9f</t>
  </si>
  <si>
    <t>24a291ed-40c9-4d38-a3e7-1a9b5d60d59e</t>
  </si>
  <si>
    <t>f2f66130-2d2d-4149-b2f7-0a77b6aa763b</t>
  </si>
  <si>
    <t>2c84bc9c-b6dc-4517-baae-44b4d4c49784</t>
  </si>
  <si>
    <t>b88d1dc7-b6d7-4dff-889d-7cff7492f403</t>
  </si>
  <si>
    <t>52987460-d977-4994-8bae-828554a43866</t>
  </si>
  <si>
    <t>285ca501-9089-44a2-b022-ef808eeccb66</t>
  </si>
  <si>
    <t>03f75e14-102e-46bd-b2f1-bb37c82f9c00</t>
  </si>
  <si>
    <t>a6d1f408-c955-48cb-8215-83632cd6c015</t>
  </si>
  <si>
    <t>b161b804-2053-4383-b2df-3dab1b0503b1</t>
  </si>
  <si>
    <t>70fab04a-bfc6-428c-8ea3-f0ef4fc39757</t>
  </si>
  <si>
    <t>695386c2-a0b9-4900-a081-67e3eb91bb51</t>
  </si>
  <si>
    <t>7326cf53-35dd-4761-af95-e0b1ba9237aa</t>
  </si>
  <si>
    <t>c63a18b3-04eb-4dcb-b64f-05a3091adb31</t>
  </si>
  <si>
    <t>e9d7e0ae-02c2-4eb1-a1e4-832fbb98befb</t>
  </si>
  <si>
    <t>b2459f32-5fdf-4dee-8477-3188e9413498</t>
  </si>
  <si>
    <t>a34c1c2e-dc97-402b-95f8-c1d9b957b248</t>
  </si>
  <si>
    <t>60fb276e-dff7-4800-97ff-24304ac45793</t>
  </si>
  <si>
    <t>6f8b38c4-7458-420f-a6f8-ef3a57e3b96c</t>
  </si>
  <si>
    <t>4217312f-87be-4862-a2bb-f5aaabbc657b</t>
  </si>
  <si>
    <t>812cdd80-11d2-4ab2-8435-f0aed7cb787c</t>
  </si>
  <si>
    <t>ed5a1b8f-b477-49ba-95d0-eb0da682078f</t>
  </si>
  <si>
    <t>9569155d-0fa3-4438-98eb-0676d75ccb3d</t>
  </si>
  <si>
    <t>ea7ea2f9-26b2-4a15-969b-438bac879589</t>
  </si>
  <si>
    <t>a78735bd-bbcc-4061-97e6-5cc538179369</t>
  </si>
  <si>
    <t>bf35c792-1c53-4340-bc95-1e2773d890ac</t>
  </si>
  <si>
    <t>90ab8d6e-f1b0-47dc-9bc7-3f94e6487bf6</t>
  </si>
  <si>
    <t>faae1672-b1eb-4738-bd4e-ae65314f617f</t>
  </si>
  <si>
    <t>cb18921e-75e2-4662-953f-23ae6e4126da</t>
  </si>
  <si>
    <t>0a58bf49-d390-45d7-acff-15062827862d</t>
  </si>
  <si>
    <t>033a3d3e-5f93-4eaa-b416-b3e29f142c07</t>
  </si>
  <si>
    <t>4a6a994a-58df-4dc9-bd7f-097ac4a47500</t>
  </si>
  <si>
    <t>a7ddbcae-3c83-4207-8707-cc1b81fe8dc5</t>
  </si>
  <si>
    <t>0a94fd3e-a4c3-4c50-91b6-eb3a76725c2f</t>
  </si>
  <si>
    <t>06270a2c-406e-4910-a4e6-fc50f61b690c</t>
  </si>
  <si>
    <t>3dce712c-2cc0-4971-916e-ec1660aa237a</t>
  </si>
  <si>
    <t>cd453d6b-008d-4d2e-b7c2-59a2efbe7170</t>
  </si>
  <si>
    <t>9e9cbc65-cab4-48df-aabd-71245a1032c7</t>
  </si>
  <si>
    <t>eb603316-5de7-4890-a9bd-361866e6697d</t>
  </si>
  <si>
    <t>60191472-4c8a-4e25-bd7e-8503c57c8ce6</t>
  </si>
  <si>
    <t>0a12c54f-b0d3-48f6-8688-214a78850b2c</t>
  </si>
  <si>
    <t>f88daf7b-1f99-4e2b-b44b-aa9757f59157</t>
  </si>
  <si>
    <t>aab77342-b6a7-4e7a-aa60-be59b85fe7d9</t>
  </si>
  <si>
    <t>a56c6f58-ccc6-45b0-89eb-4f337d0a9a92</t>
  </si>
  <si>
    <t>c011f027-6736-4416-b8c9-df0bb373d3df</t>
  </si>
  <si>
    <t>8c02e16a-4149-4d09-ae47-bd7e794f88ec</t>
  </si>
  <si>
    <t>e6b2cad7-2193-433c-bbbe-57c55ffcb017</t>
  </si>
  <si>
    <t>fbf4675d-0e18-49a6-bc68-bb2d2a7652e6</t>
  </si>
  <si>
    <t>c77a2db9-1758-4761-b7ea-2000e8a1e510</t>
  </si>
  <si>
    <t>5ee6c6b1-fc59-46b9-b4b6-f612f21f85d3</t>
  </si>
  <si>
    <t>98b698da-898e-41f5-a3de-f1181ea387aa</t>
  </si>
  <si>
    <t>a21de243-e6f1-41d4-a675-b48274754a7e</t>
  </si>
  <si>
    <t>d2e5bcbf-baab-4141-bf76-2be92677b90e</t>
  </si>
  <si>
    <t>a37b16a1-2a84-462e-a77d-8ec4026da6ed</t>
  </si>
  <si>
    <t>7545a8e9-15f5-4c17-a151-d34d9416b2ce</t>
  </si>
  <si>
    <t>68cad179-ab8a-494d-b638-2c1a78e3c3d3</t>
  </si>
  <si>
    <t>4b0f2069-090c-4644-9118-ab419d9a2081</t>
  </si>
  <si>
    <t>9f3a849a-bf2c-4a55-ad46-12332dd5ba2c</t>
  </si>
  <si>
    <t>687b7991-593e-40cf-95ce-d5727481e0af</t>
  </si>
  <si>
    <t>f5d30d31-1e4a-42de-854a-31a1c41f1ea2</t>
  </si>
  <si>
    <t>65c9b241-42ae-41a4-8354-1412a77d391f</t>
  </si>
  <si>
    <t>f1e47a47-9005-4325-87de-5f845661311a</t>
  </si>
  <si>
    <t>56d21b51-cb40-4ae1-86d9-a197bb23fe12</t>
  </si>
  <si>
    <t>d1e484e9-6909-4cc7-980e-b6cf6dbea0e9</t>
  </si>
  <si>
    <t>a17e81ea-5a29-4bfa-854b-edb75fc34559</t>
  </si>
  <si>
    <t>51fab54b-71ec-4549-8bd1-9cd2fdf26e9b</t>
  </si>
  <si>
    <t>4f684ed9-ac06-4350-b767-c87ad168c8f3</t>
  </si>
  <si>
    <t>ad3a01af-f1fe-47e6-86be-8038bd59a7bd</t>
  </si>
  <si>
    <t>c6df5ee2-d337-40f6-9167-7204958c90ec</t>
  </si>
  <si>
    <t>708f196c-27eb-46d2-a2e8-7ae441c939ec</t>
  </si>
  <si>
    <t>33683c24-57e6-4868-b7e6-56cdf2dcf7df</t>
  </si>
  <si>
    <t>17fb7b11-1231-46df-9b17-32c7576fcf0b</t>
  </si>
  <si>
    <t>38101c98-dcda-4096-a31c-a207997938d3</t>
  </si>
  <si>
    <t>dd21f8e3-3456-41e0-bbd4-74220e61b875</t>
  </si>
  <si>
    <t>56aad8bd-c957-4a92-8791-7e87fc24c00c</t>
  </si>
  <si>
    <t>9415c627-394f-4cb9-bfc0-f06ebe3cf384</t>
  </si>
  <si>
    <t>1791eee1-c8fe-4f65-9907-d470eab744aa</t>
  </si>
  <si>
    <t>bc5ebb0d-43cb-47bf-91d5-39a8b17573fa</t>
  </si>
  <si>
    <t>20fd1af8-4e6e-4ad0-b6c6-69f0e35f9627</t>
  </si>
  <si>
    <t>dcfa805e-ee3c-4e8d-9721-67d7f5a4f898</t>
  </si>
  <si>
    <t>d3b987af-49dc-48ee-adfa-4180a95e4f58</t>
  </si>
  <si>
    <t>c590f776-e9db-46e4-9cc3-82d1b53e8cf1</t>
  </si>
  <si>
    <t>926fc5f0-c25c-4f30-9200-9eef57842e27</t>
  </si>
  <si>
    <t>eb7e76db-8154-4674-acbe-9f1dfd086a9a</t>
  </si>
  <si>
    <t>7bed3df4-38c3-4606-b333-d4153132112f</t>
  </si>
  <si>
    <t>ff2f7e82-b911-4fb4-97c1-4dd0ebcc97e8</t>
  </si>
  <si>
    <t>e71f66eb-d0a0-4ef8-8fbe-a4a5cf63bf86</t>
  </si>
  <si>
    <t>8121053c-4f1c-4950-b475-56a59534dc57</t>
  </si>
  <si>
    <t>27e4f04a-f2f1-483b-ba64-9eb108a580a2</t>
  </si>
  <si>
    <t>a4bf5de7-eff6-4345-a80e-5b4c50cb4a54</t>
  </si>
  <si>
    <t>346d7c4f-523e-400a-96c0-37a3df8df76f</t>
  </si>
  <si>
    <t>b5994893-f75e-428a-856c-9626241455e4</t>
  </si>
  <si>
    <t>1035b011-6768-4451-a9d0-84a0f97bdbac</t>
  </si>
  <si>
    <t>5635d94e-ba13-492a-a2ab-27e5ba19fa18</t>
  </si>
  <si>
    <t>bfdf8214-10e7-44c9-88e9-168c7eb1b7db</t>
  </si>
  <si>
    <t>78a2ee4a-2628-44cb-8dfd-32b6675d72df</t>
  </si>
  <si>
    <t>781d7ccf-bd69-4e99-a66f-46d53bc3a022</t>
  </si>
  <si>
    <t>5862609c-dabc-44da-96fd-4f67e4c67301</t>
  </si>
  <si>
    <t>0863552e-098d-4e0b-b0c6-dfb1dec17793</t>
  </si>
  <si>
    <t>63859973-422a-4b01-b66d-4039c4f76c51</t>
  </si>
  <si>
    <t>c376707d-76ee-41ee-b984-2b1594189a11</t>
  </si>
  <si>
    <t>da8443bb-fe21-4f4c-8a84-36b589605dd9</t>
  </si>
  <si>
    <t>20733414-ee88-4374-acba-87f4a20a12cb</t>
  </si>
  <si>
    <t>1fcb1045-9bc6-4ab0-bdc4-f4c55561597b</t>
  </si>
  <si>
    <t>3b72d08c-6466-469e-9764-d62ec1a03850</t>
  </si>
  <si>
    <t>609846a7-89c1-4c15-9e76-b79ed004db84</t>
  </si>
  <si>
    <t>2de922be-d44a-4e82-9bb4-10a45189d520</t>
  </si>
  <si>
    <t>8d1bc508-5256-4a4b-9c46-f9b2b9e3f2d0</t>
  </si>
  <si>
    <t>819e54f8-24d5-4b65-b39f-5227cb0208ab</t>
  </si>
  <si>
    <t>78529341-643b-4625-9792-d6957331dceb</t>
  </si>
  <si>
    <t>3b008035-2ad2-4bf8-8850-8f03d3b3a365</t>
  </si>
  <si>
    <t>9b41f5ab-9aeb-4d82-a0ac-535aee29c31d</t>
  </si>
  <si>
    <t>d9fdf7d3-5672-415b-987d-30c680501024</t>
  </si>
  <si>
    <t>abc76dde-885f-479c-ad41-84c060b45fa2</t>
  </si>
  <si>
    <t>d70dfc3c-33f2-4ea0-b205-aeaa88540e5a</t>
  </si>
  <si>
    <t>91e45ec7-e6fb-47c8-a985-6b1ce2f1523b</t>
  </si>
  <si>
    <t>f68a2855-2fae-4793-a9a5-f092b3cfda4c</t>
  </si>
  <si>
    <t>62f57e4f-0882-4ba1-8108-ec0f1a0874c0</t>
  </si>
  <si>
    <t>745ddf2c-35f5-480a-9c17-38cc05bc942b</t>
  </si>
  <si>
    <t>18aae1e9-1e1c-4034-ba13-50866dd5158c</t>
  </si>
  <si>
    <t>26509317-26ad-494f-a855-a07fa79032ec</t>
  </si>
  <si>
    <t>755e81f5-f43d-407f-b242-5b023232212f</t>
  </si>
  <si>
    <t>07c293df-a938-48a3-8e33-029e70298c80</t>
  </si>
  <si>
    <t>272ac8f8-d246-41df-8db2-098c56b7e544</t>
  </si>
  <si>
    <t>16b57ce1-6e52-4f68-8a68-bc5b81c8a20a</t>
  </si>
  <si>
    <t>15dc7046-6cb9-4816-a096-4ce2700eaa71</t>
  </si>
  <si>
    <t>9f6087c0-851c-4ae2-8e74-893fa7e9469e</t>
  </si>
  <si>
    <t>7e2b7f11-dc9d-4790-b234-8c0d2b8d7f90</t>
  </si>
  <si>
    <t>44275299-9b3d-45ed-ba33-c55545c16445</t>
  </si>
  <si>
    <t>8071b6f3-aa12-48ec-ab29-a54f13082605</t>
  </si>
  <si>
    <t>9df00920-e416-4a92-9684-679239393e48</t>
  </si>
  <si>
    <t>4ab8bd87-147d-4484-80fa-4a285cc6b3ef</t>
  </si>
  <si>
    <t>6de3be6d-f918-4086-89b8-a849e9d93ed1</t>
  </si>
  <si>
    <t>f4170a9b-2bb0-420a-b17b-33c937808589</t>
  </si>
  <si>
    <t>59c82ab8-4d02-4dbc-881a-2772c78a2519</t>
  </si>
  <si>
    <t>de3100b4-6cea-462d-bca3-2635ea538413</t>
  </si>
  <si>
    <t>f5ad3d55-4409-43e4-a6fc-3a17a6f90dc6</t>
  </si>
  <si>
    <t>766bbd34-f972-4d63-8842-0b090c56e87e</t>
  </si>
  <si>
    <t>82e95588-a59c-4c57-a368-7877ead0de01</t>
  </si>
  <si>
    <t>d299d6dd-b0b7-4817-bb28-39621489c027</t>
  </si>
  <si>
    <t>8effceba-7075-45c1-a617-38a748336b70</t>
  </si>
  <si>
    <t>faa317c0-0ae4-4cfc-8d0b-98d6682279af</t>
  </si>
  <si>
    <t>72565d0b-ce27-41cc-8205-4af1e09775fb</t>
  </si>
  <si>
    <t>c364ed4e-443c-41ea-8fdd-4ee4e894bc19</t>
  </si>
  <si>
    <t>78051efe-6f2c-4203-b44e-77c042d4b00a</t>
  </si>
  <si>
    <t>c5f27352-c6f2-46b7-ab1a-8bddfda3a9b9</t>
  </si>
  <si>
    <t>889b44c3-ba95-42d6-bcfc-34f202cc53ec</t>
  </si>
  <si>
    <t>89326fc2-626b-419f-8377-9c99050d6ee6</t>
  </si>
  <si>
    <t>724aecf6-dd07-4f73-bf6c-7e161daf5d92</t>
  </si>
  <si>
    <t>4da28e93-2848-4089-9694-123732b02155</t>
  </si>
  <si>
    <t>bfb8323d-2ba2-4fba-916d-dd391ec02efd</t>
  </si>
  <si>
    <t>f88a6ff4-1093-4d68-8d0c-cb8b81d50d38</t>
  </si>
  <si>
    <t>8bbfd979-5660-4e74-bc71-8c6545829692</t>
  </si>
  <si>
    <t>434d2397-8dae-4cb5-94a3-d2016d3e4ba8</t>
  </si>
  <si>
    <t>f295d6f5-4f85-43bd-b3d9-dbb195de5571</t>
  </si>
  <si>
    <t>316b588d-bd05-416c-aa86-e33737258230</t>
  </si>
  <si>
    <t>b4c75301-08e2-4066-a616-dc51a96d3fb4</t>
  </si>
  <si>
    <t>03f932dc-639c-4292-a10c-08120cb9b0b7</t>
  </si>
  <si>
    <t>fbeb052b-7528-4fdc-aefa-f8f694607b80</t>
  </si>
  <si>
    <t>18eb3a09-5d86-400c-ab07-c890ef8db202</t>
  </si>
  <si>
    <t>fc24eedd-55b6-48bf-890f-9ea129418527</t>
  </si>
  <si>
    <t>93970f66-7742-4b42-8fae-eeffd5d644bc</t>
  </si>
  <si>
    <t>f43b1708-107d-4beb-9f3e-8e197da31df1</t>
  </si>
  <si>
    <t>22135019-892a-4374-9d75-a4d507c2e595</t>
  </si>
  <si>
    <t>65122718-8dc8-4a79-ac94-2c59c56389be</t>
  </si>
  <si>
    <t>317f28fb-d267-487b-a1d5-08808ce18542</t>
  </si>
  <si>
    <t>a8f1041e-4ce5-4e0b-a4e2-edfecb787488</t>
  </si>
  <si>
    <t>75836463-3274-41ab-98ef-00c2590c5d46</t>
  </si>
  <si>
    <t>d638be5c-8ac4-4712-91e4-52084dff105d</t>
  </si>
  <si>
    <t>b74de8f2-9fe1-4dfa-bfbc-2ea0daf68742</t>
  </si>
  <si>
    <t>3e8f8d47-6590-4aad-8cf6-ba7273aac37c</t>
  </si>
  <si>
    <t>f417a669-2169-41a7-8468-7b7b81418625</t>
  </si>
  <si>
    <t>ad4d43d7-448e-4af1-b6a9-ef962e998804</t>
  </si>
  <si>
    <t>f649614a-53a9-4534-9415-26b74aeeb72c</t>
  </si>
  <si>
    <t>c34a2ca4-9776-4636-810c-f68245396bee</t>
  </si>
  <si>
    <t>54f1f795-ca69-4264-a245-47cc15b22551</t>
  </si>
  <si>
    <t>572098ac-696a-4fb3-a6ca-581e0fdde79b</t>
  </si>
  <si>
    <t>1fceaf80-ad77-4466-96a4-708c373207b0</t>
  </si>
  <si>
    <t>f93bcb9c-732c-4e55-bb7c-ccd6f8473443</t>
  </si>
  <si>
    <t>4324c4ee-a5cd-4ee9-9c87-0d1ab69536d2</t>
  </si>
  <si>
    <t>c632ee4d-621b-4435-b4f9-69fb7bc145c0</t>
  </si>
  <si>
    <t>97d74adf-97ec-4df3-929a-edd8c61198fc</t>
  </si>
  <si>
    <t>04882cc2-b9df-442c-81c3-41abf4e41a2f</t>
  </si>
  <si>
    <t>79440881-a747-4baf-aa81-70d13d8f782e</t>
  </si>
  <si>
    <t>5aa99975-99ff-4209-9719-4e2668f8b379</t>
  </si>
  <si>
    <t>903ad3a2-f441-4ebf-bdbc-d035a396872f</t>
  </si>
  <si>
    <t>82a699ba-788a-4399-bdb5-46f073fdadec</t>
  </si>
  <si>
    <t>691a2ad5-3356-421d-ac41-34d5c2d2669f</t>
  </si>
  <si>
    <t>233d114e-78de-4b4a-b688-0e604105f685</t>
  </si>
  <si>
    <t>d6c08b45-5d76-40b2-b4a7-646c56c11567</t>
  </si>
  <si>
    <t>723ffad0-0d4b-449a-b8bd-f5c01945cf92</t>
  </si>
  <si>
    <t>1e86e273-c704-4f3b-b018-2d0c9b126259</t>
  </si>
  <si>
    <t>83ae53eb-801d-4706-b112-d3fe672643ed</t>
  </si>
  <si>
    <t>299a99b0-6409-4713-b2ab-d2e90ebdae1c</t>
  </si>
  <si>
    <t>80ffe4c3-8b84-43a2-9236-c0e498e20e97</t>
  </si>
  <si>
    <t>1f4dc49e-3285-42d2-a935-f6ab81c5cd24</t>
  </si>
  <si>
    <t>80f4f142-5dfa-46d3-9e51-2b5b36d1f46a</t>
  </si>
  <si>
    <t>3469ffd2-036a-4165-9c0a-b3f504f59880</t>
  </si>
  <si>
    <t>330f1077-cc61-412a-9449-c8c821e0ea11</t>
  </si>
  <si>
    <t>1afdc813-2c61-4abb-bb16-d302c20951f2</t>
  </si>
  <si>
    <t>557ae3af-d1a0-4364-8082-62f9934efe29</t>
  </si>
  <si>
    <t>0941b1e3-b11f-43cf-9828-70c55bbdb674</t>
  </si>
  <si>
    <t>c587716f-bc6c-4328-b2f4-36314dcea659</t>
  </si>
  <si>
    <t>9fe55839-caba-4d59-a0e3-be508d258ce6</t>
  </si>
  <si>
    <t>6d5b0149-f7af-4a67-8ccc-26e4c823fdb7</t>
  </si>
  <si>
    <t>65e5a207-25bf-46f9-9464-5fc98c12989f</t>
  </si>
  <si>
    <t>eaa5d993-97e9-4f52-9f00-b584f0abadd2</t>
  </si>
  <si>
    <t>c9be0a27-728c-41c1-83d6-507626ac46a7</t>
  </si>
  <si>
    <t>3738edfd-ac17-42ff-b0ca-215a7a643c0d</t>
  </si>
  <si>
    <t>6c075405-c205-4fbc-98ac-e1f8c2174483</t>
  </si>
  <si>
    <t>a4013055-019f-44d3-9960-5f9c1025cfef</t>
  </si>
  <si>
    <t>f2818b0f-06e7-4842-a4b1-abc0967b5fc1</t>
  </si>
  <si>
    <t>637ec7c4-0504-4c1b-b9e0-fc388461e3f3</t>
  </si>
  <si>
    <t>f09d6480-fda2-4575-a02c-f01b514ba0fd</t>
  </si>
  <si>
    <t>ecbf299d-87e4-42cf-859e-e80d6fcae22e</t>
  </si>
  <si>
    <t>88063609-ffb4-4e1b-9f05-dfd3cadc2dea</t>
  </si>
  <si>
    <t>0d10d1b7-8a8c-477e-8cfb-5f529b851ef6</t>
  </si>
  <si>
    <t>274821e0-ef63-4f5e-a9c0-7c4e4a0fc591</t>
  </si>
  <si>
    <t>7197d26a-6b94-4395-ae90-c9992ff69d96</t>
  </si>
  <si>
    <t>e4fc14eb-fbf0-4db9-a2b3-cec5d6833b53</t>
  </si>
  <si>
    <t>0211923c-17d6-4cc8-89a4-654ab1c9f1ed</t>
  </si>
  <si>
    <t>6fe106d8-6e14-402b-aafc-8ebaa4bbf9cd</t>
  </si>
  <si>
    <t>847acc35-d57c-486b-a535-09ba6ab5df08</t>
  </si>
  <si>
    <t>ca98003e-ae50-4930-aba3-0e8d1db76432</t>
  </si>
  <si>
    <t>c76ff58f-d662-4d5c-8aa1-006564f8d06f</t>
  </si>
  <si>
    <t>ec3e1b3a-6098-4277-9167-3e355531f9a1</t>
  </si>
  <si>
    <t>cee70169-6d9b-4e7e-bc25-91e9882e8dcb</t>
  </si>
  <si>
    <t>1132f86a-cd9c-407d-bca6-887d558bec81</t>
  </si>
  <si>
    <t>5e622bd8-759a-44fb-a27a-93d79da97e46</t>
  </si>
  <si>
    <t>038c1e36-364d-4716-b2f8-272ed9718d66</t>
  </si>
  <si>
    <t>9c5a75fe-5327-4022-a977-2395273dd03c</t>
  </si>
  <si>
    <t>05bc9902-65f5-4b58-a38f-4d4de60ce1be</t>
  </si>
  <si>
    <t>005f5b42-5771-4646-ac3e-30dcc95ff7c3</t>
  </si>
  <si>
    <t>34565989-7926-44bd-82bd-9d1a279657fa</t>
  </si>
  <si>
    <t>73687d0c-4c09-41e7-9c25-cc95c7a66d29</t>
  </si>
  <si>
    <t>436da4b9-e443-4292-8870-4f0f563aecad</t>
  </si>
  <si>
    <t>91d09ac8-40dc-4ce8-9832-26839e079f94</t>
  </si>
  <si>
    <t>abeee3ff-9f8c-4767-a03b-463e4465b161</t>
  </si>
  <si>
    <t>09087129-0019-4d3b-9cf3-266de47d5883</t>
  </si>
  <si>
    <t>17584847-f79a-4ca2-b9d9-aa65b2378517</t>
  </si>
  <si>
    <t>18db49d1-0c1a-45b4-b5cb-b5c4c068352b</t>
  </si>
  <si>
    <t>15b91f08-1e73-4e02-9d4a-57b55779f3e1</t>
  </si>
  <si>
    <t>36d977b6-d025-4a1b-a998-84c80448265a</t>
  </si>
  <si>
    <t>82a085e6-ed86-4817-9c5a-9e22af8b2d04</t>
  </si>
  <si>
    <t>0e713740-7e69-4065-87cd-c959a806be91</t>
  </si>
  <si>
    <t>798696fa-6dd7-4e4e-ab91-0a9de18e775e</t>
  </si>
  <si>
    <t>d285bd19-aca0-4672-b3bd-091144104bcf</t>
  </si>
  <si>
    <t>f6aeae86-ac5c-4369-acc5-a92d63790f7f</t>
  </si>
  <si>
    <t>950e355f-33a4-4ffe-a2a9-d78e4e910844</t>
  </si>
  <si>
    <t>c16114dc-ca55-411d-85ba-2867a731ec72</t>
  </si>
  <si>
    <t>5d6167f7-e0fd-48d0-830f-ebc30ebc00e0</t>
  </si>
  <si>
    <t>9966fe41-488c-4f7d-9001-e45d6d732783</t>
  </si>
  <si>
    <t>abdd8e15-d312-4914-b223-6e4bffd2cd1e</t>
  </si>
  <si>
    <t>7ec5f459-ebca-40da-a0fe-735cc19677a4</t>
  </si>
  <si>
    <t>71e54611-f36d-44ed-82b8-b7048e0e9962</t>
  </si>
  <si>
    <t>14275f2b-f28d-42b1-95da-6e2857a37902</t>
  </si>
  <si>
    <t>d7492ac6-657e-44d4-bcdf-3f5c57c727a1</t>
  </si>
  <si>
    <t>d1d8e17d-4b2e-47f2-9bdc-bfceee7487a2</t>
  </si>
  <si>
    <t>010eb4eb-2185-4d8f-8346-246a4a6a3e7a</t>
  </si>
  <si>
    <t>eca63fbd-aa7d-490e-9143-44e0971a9c61</t>
  </si>
  <si>
    <t>f27717d7-fde5-4627-9bcf-e673c5a60c4f</t>
  </si>
  <si>
    <t>0f64c63a-dc96-4eb1-a418-a3372237dd66</t>
  </si>
  <si>
    <t>7d505fdb-49c0-40d9-9883-227d102e8fde</t>
  </si>
  <si>
    <t>823bdfa9-94bf-4a10-ae49-7b7f8d4314bd</t>
  </si>
  <si>
    <t>0f494c31-8cd0-4584-89ae-b09a66c9ceea</t>
  </si>
  <si>
    <t>a7ebe6ca-f535-470d-96d9-126ff0e91851</t>
  </si>
  <si>
    <t>da7dabeb-8d48-49af-90dc-fa9025666b31</t>
  </si>
  <si>
    <t>f3f71c2d-6821-4cd9-ad7b-1dc13d11ff53</t>
  </si>
  <si>
    <t>72e69600-77a8-4810-827e-df98f5e82fa7</t>
  </si>
  <si>
    <t>efd5ed78-9087-47bf-b1e1-72c2f011c513</t>
  </si>
  <si>
    <t>0364b3dd-334a-4158-b2d2-6405f44b5135</t>
  </si>
  <si>
    <t>def37637-00e0-446a-b9db-bcc0f0e0d3c5</t>
  </si>
  <si>
    <t>de8bc843-f6ac-4395-be4b-787ef66699a6</t>
  </si>
  <si>
    <t>6bad22a9-704b-429f-a8c9-fef705eabc6e</t>
  </si>
  <si>
    <t>26cb36db-e9e0-4317-8199-9b1e19f82a68</t>
  </si>
  <si>
    <t>a560276b-b163-412f-ad8e-f51cef3878fd</t>
  </si>
  <si>
    <t>01178505-5716-4d66-9484-b48ef5c7704d</t>
  </si>
  <si>
    <t>3bce1444-5c28-464c-b66b-a8322e664b4f</t>
  </si>
  <si>
    <t>ef1415a8-d0ef-4b71-87a8-6b8bbd2dd7c3</t>
  </si>
  <si>
    <t>fc86d5e5-8793-46f4-89f7-b5a1c5aa475c</t>
  </si>
  <si>
    <t>8088e47a-2326-425f-9b2f-38447d1f672f</t>
  </si>
  <si>
    <t>cfd738a4-559c-4369-88ef-2873ed465245</t>
  </si>
  <si>
    <t>02f82da7-c326-4504-b722-517da96775c8</t>
  </si>
  <si>
    <t>f22c531d-b28b-4869-bb80-d34cefcf3ec1</t>
  </si>
  <si>
    <t>50f270be-d63f-4fe1-abe7-2592dbc57a81</t>
  </si>
  <si>
    <t>c80e4be6-dabe-4127-897a-8e88a95b4cfe</t>
  </si>
  <si>
    <t>12323d74-9b72-4073-9190-41de262dd34d</t>
  </si>
  <si>
    <t>aa4d86db-9509-492c-9c5e-689aa4e0135a</t>
  </si>
  <si>
    <t>0a111542-1928-4360-8f51-6f35fa86bd7a</t>
  </si>
  <si>
    <t>fd6921d1-d62a-42b4-9262-878a87b90ace</t>
  </si>
  <si>
    <t>4350de81-f623-4fba-b061-20aa2d78699c</t>
  </si>
  <si>
    <t>d175a872-aa69-4fe9-9ad0-aa9bc0ce9211</t>
  </si>
  <si>
    <t>06df2fe7-8fec-46d4-b77e-511a9225d34c</t>
  </si>
  <si>
    <t>737dcd63-f994-4721-9972-7fa790043150</t>
  </si>
  <si>
    <t>bf780876-d126-44bd-8619-c75dff71ddc0</t>
  </si>
  <si>
    <t>407e205b-215b-4ccf-9724-3a71a35c8b5f</t>
  </si>
  <si>
    <t>19eda4ca-5218-469e-a5a3-c9eb26a4ccb2</t>
  </si>
  <si>
    <t>a36de0c9-9c9f-4302-8b4f-8ea7764ac90c</t>
  </si>
  <si>
    <t>2e5f39ca-a5b4-476f-bded-e1e8fdb6d356</t>
  </si>
  <si>
    <t>5d21ed1b-a894-4c85-8885-e6228405e0ee</t>
  </si>
  <si>
    <t>b1eecc49-86ec-4b6d-aac0-dc3b39e71a0f</t>
  </si>
  <si>
    <t>34348aea-8587-4968-bcaa-3bdb8d8e03d5</t>
  </si>
  <si>
    <t>63915a22-3a98-4532-a107-187ae4244ab5</t>
  </si>
  <si>
    <t>681ddd72-9e30-4abd-aba1-0291f1aaa143</t>
  </si>
  <si>
    <t>a3485546-f63a-4528-85e6-11ff15ae4f84</t>
  </si>
  <si>
    <t>cf4025f0-3f5e-4026-a618-1ec9cdada5ef</t>
  </si>
  <si>
    <t>77c4619f-07f7-4dfa-b25a-872d7dcac72b</t>
  </si>
  <si>
    <t>7907a0b7-16c0-4f32-a354-e1af97bde29a</t>
  </si>
  <si>
    <t>7466b690-a426-4f37-b8e7-32a0b4ace11c</t>
  </si>
  <si>
    <t>7eaf5852-ed61-42f4-a5b5-f6653e81f36a</t>
  </si>
  <si>
    <t>5c48da27-3f38-41f7-b0e1-a14337c48e58</t>
  </si>
  <si>
    <t>e4b2ceb2-b9c6-4c5d-ab60-ab3f4dbcde95</t>
  </si>
  <si>
    <t>2c78bf98-daa3-4d14-97a5-f475692e1b65</t>
  </si>
  <si>
    <t>6c19c673-9d66-4418-8104-10ce6878a69b</t>
  </si>
  <si>
    <t>362d68ef-ec6f-402a-afd1-3aa74fa8ef74</t>
  </si>
  <si>
    <t>ed30a88e-4c2a-460e-bcaa-15237d4bb01f</t>
  </si>
  <si>
    <t>2abcbfaa-91b8-4216-b7d5-5527543f7fb7</t>
  </si>
  <si>
    <t>c3d8532b-16e3-469b-97be-3f3f0f1477e6</t>
  </si>
  <si>
    <t>f7bb5589-a113-45af-b056-c02a92a93978</t>
  </si>
  <si>
    <t>3a877093-16fa-4eb0-b87e-aea26a70caa1</t>
  </si>
  <si>
    <t>d6418fe9-3c20-4398-b8b9-4b6c45cbcb40</t>
  </si>
  <si>
    <t>fe3db203-5d2c-4dd2-893e-5e46569c434d</t>
  </si>
  <si>
    <t>ae56aeec-f711-416f-90d5-f6e07787a023</t>
  </si>
  <si>
    <t>5c7e62f8-1e49-4e57-b8af-db9a5f8e0939</t>
  </si>
  <si>
    <t>27e01bd7-3ff8-41f0-bca4-b30190739d42</t>
  </si>
  <si>
    <t>e0bc7a64-7f29-4367-8e0c-404707d742a0</t>
  </si>
  <si>
    <t>fcd75b22-14ab-42b4-8eb3-bcd36f16c85c</t>
  </si>
  <si>
    <t>49f948d2-713c-4699-ac68-c7099fb88289</t>
  </si>
  <si>
    <t>570d2de4-768a-4f21-b6a4-1d66a91533a0</t>
  </si>
  <si>
    <t>5b11a440-f6e8-4b90-b0dd-f7dafb279e66</t>
  </si>
  <si>
    <t>cef82d21-55b9-4ec3-93c7-9cecfcf5ff89</t>
  </si>
  <si>
    <t>ffc975d3-0729-4fb4-bfd2-d959f5a52b75</t>
  </si>
  <si>
    <t>439599f9-1d1c-4a18-ad30-c15d3f6c959a</t>
  </si>
  <si>
    <t>cbb98e55-f467-45ee-850c-fce82c792500</t>
  </si>
  <si>
    <t>8d647697-7bc7-44a8-acbb-4f4efe0099d6</t>
  </si>
  <si>
    <t>d90f5a46-a28a-41ac-b9cb-a52c30262b82</t>
  </si>
  <si>
    <t>8f4e7fa3-2d11-43b8-8823-4b09ffc4a8cb</t>
  </si>
  <si>
    <t>097584df-1ecb-40f3-871b-58f7a6f83608</t>
  </si>
  <si>
    <t>7a4a424e-6d2b-4a68-aa9e-20df5f865737</t>
  </si>
  <si>
    <t>371e09f5-709d-429e-a913-db5184e98ea1</t>
  </si>
  <si>
    <t>6faefb5a-0e9d-406b-80de-4f2b62805a05</t>
  </si>
  <si>
    <t>815ca30a-fbbd-4287-a55d-bc7cc5100137</t>
  </si>
  <si>
    <t>892fc8e3-5c15-4e9b-90c4-5ada36076d1a</t>
  </si>
  <si>
    <t>f68063d3-b3d6-4f21-adfc-16c677e8b0e9</t>
  </si>
  <si>
    <t>8691aeb0-6217-4302-957f-2bebd8569cbf</t>
  </si>
  <si>
    <t>0d4ec004-2970-409c-a927-037d26021a9e</t>
  </si>
  <si>
    <t>de0a2f7e-c412-43c1-a05d-3f23140ba23b</t>
  </si>
  <si>
    <t>8c2d7261-c0c4-480c-8944-ca6b076abaab</t>
  </si>
  <si>
    <t>c836c228-38fa-452f-990d-786855794485</t>
  </si>
  <si>
    <t>ba8312ce-90d3-4378-a29d-7907aedf3ddd</t>
  </si>
  <si>
    <t>b5b63134-f098-40a7-aef1-431468bbb6bc</t>
  </si>
  <si>
    <t>83e4495e-f7f3-459c-aed0-57073f8152e1</t>
  </si>
  <si>
    <t>18afbc89-b665-4338-9362-b5f1edb1c80e</t>
  </si>
  <si>
    <t>f20aa19d-b759-4eff-81ec-804c1740d3da</t>
  </si>
  <si>
    <t>3961563d-f7b7-4ba7-a782-f62a944e3d4f</t>
  </si>
  <si>
    <t>31bb0842-1ef7-42e3-b5e0-1368081ea333</t>
  </si>
  <si>
    <t>37dcc694-add7-4732-a2b8-2de83086e8bf</t>
  </si>
  <si>
    <t>35b79e37-259c-43e7-827f-3eeb561e8659</t>
  </si>
  <si>
    <t>0450933c-31aa-4f64-a998-4c44cee66246</t>
  </si>
  <si>
    <t>026efb20-798f-4104-abe6-fc19d01d767b</t>
  </si>
  <si>
    <t>b51d4194-f122-4e3e-af02-ca193c40aeb4</t>
  </si>
  <si>
    <t>bd19faab-7e3d-48d6-86da-270b184e3ca8</t>
  </si>
  <si>
    <t>09323cae-7792-48cc-9042-a87e20e950ba</t>
  </si>
  <si>
    <t>df60472f-e409-4d45-8eff-8f16f3b664f7</t>
  </si>
  <si>
    <t>61e27a4e-2e47-445e-98cb-e5e3aa4fbf9c</t>
  </si>
  <si>
    <t>0d87544d-28d1-4fd2-8e14-610d1593fa0a</t>
  </si>
  <si>
    <t>3c524a4f-27fc-4db7-a74f-ee6447aa3832</t>
  </si>
  <si>
    <t>ccca12c4-75fb-4146-9e5e-05b2e0af82e0</t>
  </si>
  <si>
    <t>8887d118-18b5-4042-b0ea-e2f307f99b80</t>
  </si>
  <si>
    <t>a30bca44-bef2-4a53-970f-ac84ae7e67d2</t>
  </si>
  <si>
    <t>a7d14d6b-9018-432d-b878-b448499918cc</t>
  </si>
  <si>
    <t>544ed239-0b58-4f7d-898f-aaf26069d625</t>
  </si>
  <si>
    <t>a1979bcc-0875-4564-bc26-c5760d6ed793</t>
  </si>
  <si>
    <t>56bc835e-bb7e-403f-8922-dc3da7aa40ec</t>
  </si>
  <si>
    <t>31df4ae2-be42-4004-9e0d-938444fcd5d3</t>
  </si>
  <si>
    <t>f89a0e16-bf0a-4561-9f40-0f6686d2fac6</t>
  </si>
  <si>
    <t>c4d1cbc7-c84d-463f-902d-4e2677c82323</t>
  </si>
  <si>
    <t>91744188-2fa8-4e0c-ae90-9231336edada</t>
  </si>
  <si>
    <t>1a5ec15c-3005-4f50-969d-c72ec0e28ff0</t>
  </si>
  <si>
    <t>Nakuru Depot</t>
  </si>
  <si>
    <t>92b71a79-b7fc-46c4-9211-5f5a05a6dd4f</t>
  </si>
  <si>
    <t>cbb2660d-22ac-4d34-b160-d102e89426e7</t>
  </si>
  <si>
    <t>684be58b-911c-4b82-aabf-984410d7e24a</t>
  </si>
  <si>
    <t>0b8cd0f8-1cdc-48de-9bfd-462ea698fefb</t>
  </si>
  <si>
    <t>06ab3b8a-1efd-4842-9303-469872a710bf</t>
  </si>
  <si>
    <t>e2a43934-ab6b-4c79-aa71-e7d79fe5d950</t>
  </si>
  <si>
    <t>3d257f8a-8388-48b8-a3a3-16a552877212</t>
  </si>
  <si>
    <t>4713b4e3-7ea3-47f6-bd69-5285be6503d7</t>
  </si>
  <si>
    <t>10e53976-316d-48db-b2c2-38b6c0d0349c</t>
  </si>
  <si>
    <t>a8709a2f-6422-4c1c-b4db-0113601ff1f7</t>
  </si>
  <si>
    <t>eba6e490-7dc5-4758-bd05-3fcf2bfb0cbf</t>
  </si>
  <si>
    <t>288a04c6-4c93-460e-b6c3-583be01ec1c8</t>
  </si>
  <si>
    <t>2ba0b077-9e51-457f-99c2-0dbe0d0e7cf6</t>
  </si>
  <si>
    <t>6b49c0d4-de11-4b94-b305-3bc9bb875e0b</t>
  </si>
  <si>
    <t>c023ca16-ce9d-4b21-ab0c-2bffe8d310ed</t>
  </si>
  <si>
    <t>5aaeb773-c2f8-4483-8d6f-0feda9278cc3</t>
  </si>
  <si>
    <t>49fc0300-0881-4cab-a101-72a1e0b97942</t>
  </si>
  <si>
    <t>ddc429c1-d2ce-4eee-b7af-b6e1924ff90c</t>
  </si>
  <si>
    <t>42511ab1-9288-4d57-a50b-73e7036ff5ca</t>
  </si>
  <si>
    <t>079eada3-1bf6-433e-a0b0-df69012f0428</t>
  </si>
  <si>
    <t>d3ae1074-b0b5-4e78-91c2-a45e6b7574c3</t>
  </si>
  <si>
    <t>fff2fcd3-8270-4a3d-affb-00db6ecc90e0</t>
  </si>
  <si>
    <t>52cdd5dc-be59-4b49-b228-0a059dd5407a</t>
  </si>
  <si>
    <t>fb72dbbe-921a-423d-82f2-df6514f86918</t>
  </si>
  <si>
    <t>e3c46b5b-77ac-4962-873b-ddd9e7b384fb</t>
  </si>
  <si>
    <t>d891b3ee-78dd-4e95-8fe3-6bb615431d6d</t>
  </si>
  <si>
    <t>9cb25a0f-c82c-40cc-9342-ec99cd854337</t>
  </si>
  <si>
    <t>f68ae54d-e05a-4e54-8c97-815c921b63e8</t>
  </si>
  <si>
    <t>e4520cf6-94f1-4dc9-a366-05c68f5ed67e</t>
  </si>
  <si>
    <t>84372162-ae4b-479b-be99-f08f6fe4a109</t>
  </si>
  <si>
    <t>b83b42cb-7dcb-4422-9ecf-be6bb498f4c3</t>
  </si>
  <si>
    <t>ff1ba00a-a4ac-4a39-8964-0696d0b4f61e</t>
  </si>
  <si>
    <t>24111bfe-e9c4-4905-8fa3-489676d0b105</t>
  </si>
  <si>
    <t>5ccd34a5-85ff-4260-aede-114ffe69ef84</t>
  </si>
  <si>
    <t>e58164e1-11ac-4877-ae21-4e1ef05d345f</t>
  </si>
  <si>
    <t>d6f3a5e9-0f54-4270-aa82-759b08338587</t>
  </si>
  <si>
    <t>79a31657-c055-4fbd-9be6-6f9b978c6a04</t>
  </si>
  <si>
    <t>bcd3c5e1-213c-4ee3-be38-6e42272f3dcb</t>
  </si>
  <si>
    <t>646bb4f5-0307-4780-abc2-d7491e4b9ad5</t>
  </si>
  <si>
    <t>abe9353a-d4b1-4d1f-b86c-de81fdde1ab4</t>
  </si>
  <si>
    <t>a9edda0e-0a1b-4293-8ccf-cf87d64c72ae</t>
  </si>
  <si>
    <t>dd2a0d4a-de26-4bfa-915f-0b2488ec1674</t>
  </si>
  <si>
    <t>7a688e40-8b91-488a-acff-b8e3d7336ab3</t>
  </si>
  <si>
    <t>b550f907-b068-4486-8055-7213fce600af</t>
  </si>
  <si>
    <t>08b27660-ea41-4bfd-8b3c-f3b4f0fc6c0f</t>
  </si>
  <si>
    <t>e2e1a03a-5376-4eba-8e40-daf0be2bb91f</t>
  </si>
  <si>
    <t>d3316fd3-1299-48b5-8b4d-8527a5a9209e</t>
  </si>
  <si>
    <t>589de28a-2d3e-4968-8006-317310a487e2</t>
  </si>
  <si>
    <t>11b2f6ee-1197-46ad-912e-99144c6a3491</t>
  </si>
  <si>
    <t>54d6d3ba-d651-4d8f-bfb3-230b4830b28f</t>
  </si>
  <si>
    <t>505a690f-78c9-4615-8655-ce6d1c7fb99e</t>
  </si>
  <si>
    <t>baabb51d-5501-4304-bf83-c1355057c2ab</t>
  </si>
  <si>
    <t>251c5cff-85de-4b09-a79b-caa8c35c0b03</t>
  </si>
  <si>
    <t>dfc2171a-9aa8-4681-bbce-ada9c7d18586</t>
  </si>
  <si>
    <t>805f24dc-2af0-4728-80b7-cb2fd41974b3</t>
  </si>
  <si>
    <t>fda8592f-903b-44dc-85eb-2f15df8d809c</t>
  </si>
  <si>
    <t>684cd314-7676-4278-ac4a-160e690a17a9</t>
  </si>
  <si>
    <t>a634d3ce-7693-4e94-95ce-f6e29c530f0f</t>
  </si>
  <si>
    <t>810b099d-e68a-44d8-a97f-3f4d810f7e84</t>
  </si>
  <si>
    <t>fc3b1c2b-ceb8-4a9e-add6-d06ec50abee6</t>
  </si>
  <si>
    <t>8c0ebae5-52a3-473e-b746-d551f7059e11</t>
  </si>
  <si>
    <t>0f2b9748-439b-4b4e-9a58-62a29b098e31</t>
  </si>
  <si>
    <t>80851995-eb6c-435e-be48-e13e036aa728</t>
  </si>
  <si>
    <t>df9f6dc7-c233-4b21-8ace-a6c211ae0a2e</t>
  </si>
  <si>
    <t>9922b3aa-cb6b-49c9-a3de-35723fe23b99</t>
  </si>
  <si>
    <t>63228bfb-a22c-4be1-a158-3773212634fc</t>
  </si>
  <si>
    <t>5d8c24f6-c722-4695-ac91-8a1f3d7146ac</t>
  </si>
  <si>
    <t>df6d8db9-1540-40a5-983c-8cfcce82fa37</t>
  </si>
  <si>
    <t>b063f712-98b0-4c8f-a01e-c644238cf8e1</t>
  </si>
  <si>
    <t>41a7445e-d491-4485-a122-d67094d2209b</t>
  </si>
  <si>
    <t>9177b35a-e3b6-479b-9a9b-295a434da780</t>
  </si>
  <si>
    <t>3cf2b59f-1bb3-4dee-9c4e-9c2dc803a589</t>
  </si>
  <si>
    <t>753c81b4-4560-4a1f-87d7-6f0047667f23</t>
  </si>
  <si>
    <t>e890f73a-95c7-481e-8243-9933e835f9a6</t>
  </si>
  <si>
    <t>51481bd7-6c82-4084-8fcd-c37eae2d0492</t>
  </si>
  <si>
    <t>782a6d45-0a63-40ce-960a-58710f4121c6</t>
  </si>
  <si>
    <t>5a391093-4af3-474e-9124-d94ceba4dbaf</t>
  </si>
  <si>
    <t>316615eb-901d-4f21-9cfc-5c67164cb46c</t>
  </si>
  <si>
    <t>df3d4c35-58a8-41a7-9a0c-5d629da54a66</t>
  </si>
  <si>
    <t>97b50187-5214-4ad4-9ffd-55772fdcfd10</t>
  </si>
  <si>
    <t>985fd928-f627-4a90-a1d2-a758c2a6a4d5</t>
  </si>
  <si>
    <t>995c0f66-e0a7-458f-a055-6be7a5b0dc10</t>
  </si>
  <si>
    <t>bea63d26-2130-4c11-8ab4-47dbbc32818a</t>
  </si>
  <si>
    <t>0beae148-7398-4ef3-8ddc-12f4e00afae9</t>
  </si>
  <si>
    <t>b3a4dd0b-ed39-4fa3-b704-8fe9c9c5d97b</t>
  </si>
  <si>
    <t>fa6dd265-2893-457c-a0ff-b6cb5adc1caf</t>
  </si>
  <si>
    <t>11c83356-6b1a-453f-8bf3-84e06f6885e9</t>
  </si>
  <si>
    <t>1a7051fc-de38-4b04-83e1-9929f802ffcc</t>
  </si>
  <si>
    <t>3461f70a-f0b4-43b8-8aac-cb3ffd219e72</t>
  </si>
  <si>
    <t>0212861b-c7f4-47af-b023-5318c8953f97</t>
  </si>
  <si>
    <t>d153d827-9c88-42c3-8f09-6a4296324766</t>
  </si>
  <si>
    <t>79bb4373-c1f8-43a6-a4cc-8ec9a5448707</t>
  </si>
  <si>
    <t>acef7920-c44f-436a-bb38-7e7fb0a278ba</t>
  </si>
  <si>
    <t>b1a62a09-e141-4f50-a0b6-9a7956f15254</t>
  </si>
  <si>
    <t>fd4b3c63-d7c3-4b7d-bff8-542fa8f96b48</t>
  </si>
  <si>
    <t>b3851472-d3cc-404b-858b-1791a471f465</t>
  </si>
  <si>
    <t>8ed55150-2ed3-4a7a-ac1c-d0af3b77eddc</t>
  </si>
  <si>
    <t>157391b1-e3fd-46bc-834d-619930974ed8</t>
  </si>
  <si>
    <t>3acab37b-10c1-48d4-91fb-c15009282833</t>
  </si>
  <si>
    <t>d376b357-0d77-4976-a6b4-6f40e494e70b</t>
  </si>
  <si>
    <t>688a00f3-0a24-44df-8e21-10b1b836386a</t>
  </si>
  <si>
    <t>1263531f-8f52-43d8-ad18-83e8b9eb8473</t>
  </si>
  <si>
    <t>5d1d4562-dc7c-456b-9f33-f7b1f452054c</t>
  </si>
  <si>
    <t>142591df-64c2-4d84-a7c8-1b90a620f832</t>
  </si>
  <si>
    <t>07cd90cb-c66d-402e-8dc5-95c2a3df00d2</t>
  </si>
  <si>
    <t>69bac842-1d66-42aa-9c52-b8567f1109f0</t>
  </si>
  <si>
    <t>aed3becc-82ae-4363-9f38-2cfb317a8632</t>
  </si>
  <si>
    <t>c674cac0-dd70-4fc5-9549-65b961bd06fa</t>
  </si>
  <si>
    <t>9ec8c929-6b31-49ef-a80b-b13a77e27b9b</t>
  </si>
  <si>
    <t>03a69359-69d4-4218-b318-38af14928a5e</t>
  </si>
  <si>
    <t>6f06227b-45c9-4348-83e6-33f9bbbe74ec</t>
  </si>
  <si>
    <t>80144c32-c3b1-4c4a-9b03-c3d7acb9ebdd</t>
  </si>
  <si>
    <t>d550a6f3-4b9c-4c6d-852b-cfb92d5f69fb</t>
  </si>
  <si>
    <t>8cf52f9d-dd69-4662-bc40-e7fea757b714</t>
  </si>
  <si>
    <t>65f994a5-0a96-45c2-8d91-8c7be76266c9</t>
  </si>
  <si>
    <t>4d532a3c-0fe6-4b0f-8b26-0114404343f2</t>
  </si>
  <si>
    <t>b19190c4-a8bf-422f-b6b8-59ffb509f53f</t>
  </si>
  <si>
    <t>cb20b62f-3798-4eea-913b-a3889f582d43</t>
  </si>
  <si>
    <t>92ee8e6d-5c79-4be6-9a37-89d268a49f9b</t>
  </si>
  <si>
    <t>f0f469c5-b8f3-48c8-b3fb-ba7f0999917f</t>
  </si>
  <si>
    <t>c065784e-b0ae-44e0-bd96-7f2d3072f8f9</t>
  </si>
  <si>
    <t>f821c3f0-a510-4119-a7a1-0876eb05338f</t>
  </si>
  <si>
    <t>27ca4ccf-6cc4-4efa-9034-652d8085a4be</t>
  </si>
  <si>
    <t>f1042980-fb19-422e-b74d-2800f4cca89a</t>
  </si>
  <si>
    <t>a1799e00-563a-4588-bae4-e6150ffd9177</t>
  </si>
  <si>
    <t>a1763c27-cc8f-451b-9f2e-4a74c6c3e9e1</t>
  </si>
  <si>
    <t>3b929729-f916-48be-bea0-1a4f073f5166</t>
  </si>
  <si>
    <t>5cb40148-066f-47d1-94cc-df62620ac1c9</t>
  </si>
  <si>
    <t>53688a1d-769f-41b4-ab8a-37dd345b3579</t>
  </si>
  <si>
    <t>b5db0b11-024b-40e0-85f3-b5aee7621325</t>
  </si>
  <si>
    <t>cfa6ae93-8f32-43c6-9c6c-6d238849ba8a</t>
  </si>
  <si>
    <t>223c52fe-b09f-494e-bc52-41a6b33b5333</t>
  </si>
  <si>
    <t>5c01f132-99e7-450c-8f4b-22021970d467</t>
  </si>
  <si>
    <t>c1698602-a3c7-487d-bf9e-57c40aaf42b4</t>
  </si>
  <si>
    <t>3f20d168-fe62-4fd0-a4da-4a7e032125f5</t>
  </si>
  <si>
    <t>671adad4-f5ae-4160-96ae-8c6866d01df2</t>
  </si>
  <si>
    <t>ebf6ded2-08dd-4760-9f3f-bcbb9f534a74</t>
  </si>
  <si>
    <t>7ecc6d43-5bb9-4d1c-85a0-b46924875aa0</t>
  </si>
  <si>
    <t>db64f840-9c03-4e01-9273-e8851cc2e920</t>
  </si>
  <si>
    <t>cc0074b3-4f2a-4c75-8a29-342c8f97f0fb</t>
  </si>
  <si>
    <t>893d8a08-db4c-4947-9615-f32b74baa00d</t>
  </si>
  <si>
    <t>93999b95-9e9f-4446-95b5-925310018843</t>
  </si>
  <si>
    <t>f21ed539-dac7-4dd8-898f-f8843fa13890</t>
  </si>
  <si>
    <t>7a8d82c1-e9d4-4539-a069-d50023602d8e</t>
  </si>
  <si>
    <t>a954e872-dc8f-4166-89a3-09fb786c22a3</t>
  </si>
  <si>
    <t>60f8925f-f30d-4fdc-b7b9-df785347d031</t>
  </si>
  <si>
    <t>b1ddbfb4-12a6-4c00-8aba-34930b84b285</t>
  </si>
  <si>
    <t>b11eb099-6816-4f2d-b36c-9cbf12c74640</t>
  </si>
  <si>
    <t>62b2a51f-17fe-40c1-b091-7ee3cbd61736</t>
  </si>
  <si>
    <t>0ff52f40-9675-4e1a-ae16-7d23f6e25159</t>
  </si>
  <si>
    <t>59415586-2bfc-4ecc-9b57-0d3afd51f24a</t>
  </si>
  <si>
    <t>bc7fe084-cae8-46bd-b62c-17a57c4690a0</t>
  </si>
  <si>
    <t>684ce2ac-88fa-4642-bbdd-12116beaa1de</t>
  </si>
  <si>
    <t>a9dc565d-0824-494d-b28f-30ccc39c3099</t>
  </si>
  <si>
    <t>3e679edf-b32f-4c98-8381-f9b431f9d7e9</t>
  </si>
  <si>
    <t>3ccb4b41-7201-4386-b339-a695094f13b5</t>
  </si>
  <si>
    <t>d6f4fa1f-60e6-4a74-b2cd-75f674d2c6a1</t>
  </si>
  <si>
    <t>aba14967-77e2-4dc3-ad91-c6d4e1e35b53</t>
  </si>
  <si>
    <t>4569ad86-d95e-49a9-9483-be4417a99a62</t>
  </si>
  <si>
    <t>97af346b-9b9d-467d-91c9-ab4259ae862f</t>
  </si>
  <si>
    <t>4e61b888-816b-4635-85d6-e0f82a80156f</t>
  </si>
  <si>
    <t>28888312-4abd-45d8-93fc-99143ce60bd0</t>
  </si>
  <si>
    <t>417bad58-95f0-4e1b-8586-8741f6b6872b</t>
  </si>
  <si>
    <t>d5705ced-7be4-4958-b15a-10eaf9f0cdcf</t>
  </si>
  <si>
    <t>055b26ae-12f3-493d-9744-e7df5c242ca7</t>
  </si>
  <si>
    <t>2db2ff9d-2300-4850-9697-a704d9821e10</t>
  </si>
  <si>
    <t>3f7f1451-cf3c-44c5-90a9-82360ca440ef</t>
  </si>
  <si>
    <t>0dcdebc9-9a7d-444f-bcad-ddb1430fc03f</t>
  </si>
  <si>
    <t>9587de3e-3af4-4a45-a4ae-cec57ea8c09e</t>
  </si>
  <si>
    <t>1dc800f7-3596-408a-b762-b643828467ec</t>
  </si>
  <si>
    <t>13806dcf-fba7-4ab8-aeca-672677be9e3d</t>
  </si>
  <si>
    <t>e0181cb2-2db7-426a-9303-87dd03e667dc</t>
  </si>
  <si>
    <t>455628f6-b253-4908-9ae1-7232b9d1df53</t>
  </si>
  <si>
    <t>e36fab78-1ecd-4dc9-bb51-632d954f96dd</t>
  </si>
  <si>
    <t>5d44980c-517e-43e1-84e9-6ee346a53346</t>
  </si>
  <si>
    <t>d5ffb1f8-ca53-4b2d-8914-a7ebf8724c98</t>
  </si>
  <si>
    <t>c8a6ad61-d66b-43ac-acc1-90219eb9c8a3</t>
  </si>
  <si>
    <t>86fd0a6e-ec6d-498a-b702-ef3b0ab1ef60</t>
  </si>
  <si>
    <t>c461cf8a-c983-41f3-84ff-f3275632b146</t>
  </si>
  <si>
    <t>8c9e9c49-be38-49ef-9ad8-fec6c8c83157</t>
  </si>
  <si>
    <t>b9d088d7-1c92-4891-a830-d87880edaf47</t>
  </si>
  <si>
    <t>7c6a62da-0f2c-48ef-be9d-b5ce280056f8</t>
  </si>
  <si>
    <t>aab3d6e4-eae2-41f5-92d2-46753ba77f5b</t>
  </si>
  <si>
    <t>beb86581-e013-4890-9fab-84ac9606a774</t>
  </si>
  <si>
    <t>af53a5a3-0866-49df-8901-632586912fa5</t>
  </si>
  <si>
    <t>adb8d670-4d3f-4711-9512-9537a4f9721c</t>
  </si>
  <si>
    <t>2cdeafc5-62e7-4fd8-8e25-034b00ffde22</t>
  </si>
  <si>
    <t>24183b2d-a209-4637-a0f9-1fe4a5a18b6c</t>
  </si>
  <si>
    <t>3cee6c3f-6d87-41ab-9775-1612fc14ab68</t>
  </si>
  <si>
    <t>a5741e96-a8fc-4948-a755-5ba3b7deaec3</t>
  </si>
  <si>
    <t>b6917711-37db-49ae-846a-cdb05422c70e</t>
  </si>
  <si>
    <t>b5cf9ccf-ff41-40c5-8dc1-b85734f97a79</t>
  </si>
  <si>
    <t>7ec41502-0807-48ef-a0d4-46666c0be9b2</t>
  </si>
  <si>
    <t>eaf89cb1-1f17-4780-9c6b-965c6e675798</t>
  </si>
  <si>
    <t>b630a293-7581-45c9-bad4-7ceb6b8fa9b1</t>
  </si>
  <si>
    <t>153ef6cb-d51e-4545-a132-f5c2317aa59e</t>
  </si>
  <si>
    <t>746f24f8-2d97-4b0d-a118-67395d9389c8</t>
  </si>
  <si>
    <t>a7f40503-b9e3-4022-98a3-ac3b7c25b5c0</t>
  </si>
  <si>
    <t>9ea08692-65a1-4887-98db-cd07368e23d2</t>
  </si>
  <si>
    <t>f0ba9fa3-ffd3-4bbb-93c1-aaf00128f2d0</t>
  </si>
  <si>
    <t>fcd9d42a-cb45-4142-8737-fd605bfa1258</t>
  </si>
  <si>
    <t>1a0b2644-b6a3-423d-824c-a83187d8c90c</t>
  </si>
  <si>
    <t>146a99f1-7708-415b-8fb3-629d2b3e8e89</t>
  </si>
  <si>
    <t>1be6edd5-a8f3-41bb-bf68-1d94536a6db8</t>
  </si>
  <si>
    <t>3e4f3625-0971-4f0d-b67d-1c36e76995f3</t>
  </si>
  <si>
    <t>c1c9033f-db61-4ef1-9924-ef58f4d80ba0</t>
  </si>
  <si>
    <t>f8f92c92-e605-4cbd-8efa-a6cff5620ec9</t>
  </si>
  <si>
    <t>ec48aebe-d8cb-42cf-8453-7e7e12b54776</t>
  </si>
  <si>
    <t>4aaa2eeb-d52a-4ec6-8cdc-2b7da46afe54</t>
  </si>
  <si>
    <t>26e52b9f-2b8f-4d20-8fbc-64e6815bf033</t>
  </si>
  <si>
    <t>93048965-1565-48b8-aa75-0709efe2a94e</t>
  </si>
  <si>
    <t>42ff90bf-0360-4666-9fe1-4df68801ae18</t>
  </si>
  <si>
    <t>20194c38-f71f-405c-be5e-9b51525baf4c</t>
  </si>
  <si>
    <t>9f5eece2-6b2a-41a9-b47e-c300da0b0c80</t>
  </si>
  <si>
    <t>049d960f-080f-40b2-97a3-5193684b36da</t>
  </si>
  <si>
    <t>7b0ad116-7ab7-4555-9837-aa54f6454b3b</t>
  </si>
  <si>
    <t>06aab86f-235d-4450-b08c-926073d5d009</t>
  </si>
  <si>
    <t>2a0d8765-cc05-41dc-822f-0d953152ba8a</t>
  </si>
  <si>
    <t>189a683c-6592-42e7-a567-ba56fd431e80</t>
  </si>
  <si>
    <t>28e6970e-39ef-4cbd-a774-abaae2d07915</t>
  </si>
  <si>
    <t>1e4bcfbd-c16d-4482-9aea-354100da3cd5</t>
  </si>
  <si>
    <t>59dae607-0b53-4e45-b5a7-2939cd2d5b66</t>
  </si>
  <si>
    <t>9029e80d-0465-4c81-8bf1-36bac66ac7f8</t>
  </si>
  <si>
    <t>4d35fe85-c9a0-43e0-be47-2bc9305a9b8d</t>
  </si>
  <si>
    <t>20c588ca-5b99-45bf-aea5-54f9f21f8911</t>
  </si>
  <si>
    <t>0f617ea4-9657-49df-a433-4b432fb23d98</t>
  </si>
  <si>
    <t>eaa30e12-d2af-48f2-9860-2bb864f9cc5d</t>
  </si>
  <si>
    <t>c52a1049-2440-4392-b6e3-dca76cdd7d31</t>
  </si>
  <si>
    <t>6db2f26c-d42c-48ad-a62f-0d11007d3846</t>
  </si>
  <si>
    <t>39204a94-40ab-4dbc-95f2-20b194221fb2</t>
  </si>
  <si>
    <t>f0936209-bab7-4f24-ac00-445d1d42022c</t>
  </si>
  <si>
    <t>b78d4481-e619-42c2-a687-cd38bb648ceb</t>
  </si>
  <si>
    <t>95cde1be-3bf6-48ed-b7c0-ccdb63dc5d57</t>
  </si>
  <si>
    <t>f10a0735-2d07-4f44-8081-707c6c1e7cb6</t>
  </si>
  <si>
    <t>ad308c39-eaed-4c7f-b8f0-6f3796b51f0a</t>
  </si>
  <si>
    <t>4ab83d09-90a5-4cd4-9c8e-9e1bbf90b160</t>
  </si>
  <si>
    <t>2922f41b-a9c8-4f13-b4f9-1110f5cf38f4</t>
  </si>
  <si>
    <t>cfa31f2b-6cd6-4824-aa3b-9f405ea8c89b</t>
  </si>
  <si>
    <t>9125a532-29cd-4665-861c-29aacce89d51</t>
  </si>
  <si>
    <t>b0a8866f-88be-46c1-8afe-1e1abab0693a</t>
  </si>
  <si>
    <t>2cf1b8d4-63ca-478c-9219-461b60971ff2</t>
  </si>
  <si>
    <t>a4c39b32-ee57-4bda-a12f-e6ccc78ce118</t>
  </si>
  <si>
    <t>07f22a86-5470-409e-83c4-e13d969510b3</t>
  </si>
  <si>
    <t>7cb70fe5-0bc5-494f-b47d-7d863cca07f2</t>
  </si>
  <si>
    <t>f83a2c40-e5e2-4e2c-b2b8-04d6bf91ee42</t>
  </si>
  <si>
    <t>7c9cb5fa-6ea5-4239-b9f1-50b0772aac4a</t>
  </si>
  <si>
    <t>7652f38e-1255-451b-8ad6-3dd258b48223</t>
  </si>
  <si>
    <t>81249611-1341-41bd-9a29-d3a96f283fcb</t>
  </si>
  <si>
    <t>ef5d083c-c142-4ea1-92fa-cd13b4b6f249</t>
  </si>
  <si>
    <t>7f991d27-0c44-4965-a468-bd9e0710ca00</t>
  </si>
  <si>
    <t>66a9799e-2d69-4f1d-b39a-c4ef7dfb4d68</t>
  </si>
  <si>
    <t>e293a8b5-d526-452a-ac87-289ec79e27a3</t>
  </si>
  <si>
    <t>e30b8d7d-081e-4539-85a5-6d523f2b2e48</t>
  </si>
  <si>
    <t>70f2d4f4-cf9a-41f0-bb87-c4f82b6dd9e6</t>
  </si>
  <si>
    <t>b1037a66-f0ed-4290-99dd-0e14c6997738</t>
  </si>
  <si>
    <t>96f6e590-6d31-4d0c-96be-83f464489e9c</t>
  </si>
  <si>
    <t>21a6d350-82de-456a-85ff-7c78baf3f362</t>
  </si>
  <si>
    <t>f2e602e6-dc2c-4ff9-aa92-9f5fc1003803</t>
  </si>
  <si>
    <t>66df12d8-c81f-4124-81f4-e2efbc57c260</t>
  </si>
  <si>
    <t>213ccc99-9b87-4396-89f0-d72dc32f3a93</t>
  </si>
  <si>
    <t>f96e4541-0675-49cb-9847-5c76898cf7a9</t>
  </si>
  <si>
    <t>89104f58-1082-46d0-9825-7bcad84ddac3</t>
  </si>
  <si>
    <t>8a891ba3-9069-43c7-b76e-7743bc9d0f39</t>
  </si>
  <si>
    <t>50871006-05e3-4c1c-bb12-aed2ac7b755b</t>
  </si>
  <si>
    <t>342813b8-4119-4954-9bfb-7e4419f48b74</t>
  </si>
  <si>
    <t>81e81a95-2278-4f58-a004-fbc24257c230</t>
  </si>
  <si>
    <t>f86e62a8-5d84-4671-af9b-5745c9c18a21</t>
  </si>
  <si>
    <t>2a66d1e2-efd1-4df7-a138-f0ffa0582584</t>
  </si>
  <si>
    <t>0bb128dd-aea1-44ab-8cae-8820c4f45b06</t>
  </si>
  <si>
    <t>0f8cb6e8-4d62-4f50-8419-762f328b2c90</t>
  </si>
  <si>
    <t>6fd0dfc8-02b8-423a-a596-364edcf969fd</t>
  </si>
  <si>
    <t>7db17c3d-0158-4757-93f8-8c92044c58ef</t>
  </si>
  <si>
    <t>ae7085fc-14cd-437f-b323-3fce4dc7e8a9</t>
  </si>
  <si>
    <t>1d2562dd-d095-4a72-ab81-1558284039a4</t>
  </si>
  <si>
    <t>67be6e94-0aec-46ac-b029-cfd9098b5323</t>
  </si>
  <si>
    <t>879cf7a1-dc95-4a47-a14b-68f0d80f2801</t>
  </si>
  <si>
    <t>ac8e935d-1d45-4e17-8523-1373248a4e21</t>
  </si>
  <si>
    <t>bbb3260f-d2e5-45b2-b41f-df1737caf373</t>
  </si>
  <si>
    <t>c63b74d1-0e32-4c54-8768-e04ad256a9e9</t>
  </si>
  <si>
    <t>d50c5a93-4ed3-483c-95c4-a17b4a44f17f</t>
  </si>
  <si>
    <t>73e436cd-23bf-4d0e-9300-6b07aedf49c3</t>
  </si>
  <si>
    <t>4e712a89-9816-4a96-a3df-0cc8e3c1b8d0</t>
  </si>
  <si>
    <t>3a2aceee-e0d7-4b89-8789-3f000185b77f</t>
  </si>
  <si>
    <t>c92ff6d2-2399-4a1d-945d-67e53acca4ba</t>
  </si>
  <si>
    <t>2bff130a-17fb-4f00-b6a2-c9ef46786d47</t>
  </si>
  <si>
    <t>c4cace33-afcf-460a-8fdc-9759a4d929ca</t>
  </si>
  <si>
    <t>3dfc4348-654c-4109-ac76-83835c503f8c</t>
  </si>
  <si>
    <t>5d2df273-6d30-4f6e-b8ad-4a8ed59bfa70</t>
  </si>
  <si>
    <t>72991025-4bcf-4742-9275-bbb92689b47e</t>
  </si>
  <si>
    <t>cde0fafd-d874-42ad-a481-76b15afe6ce3</t>
  </si>
  <si>
    <t>b7f9f5dd-452e-491c-b3eb-f27af405219a</t>
  </si>
  <si>
    <t>053bf4e1-6beb-47fc-8672-9d37fb215a53</t>
  </si>
  <si>
    <t>8c7e1cb2-64aa-4dca-bea1-cb7009520e94</t>
  </si>
  <si>
    <t>6a445611-2e31-4b90-9ba5-ecd40f985ede</t>
  </si>
  <si>
    <t>c81c4cf8-5987-44b0-9cee-b3def7ed338e</t>
  </si>
  <si>
    <t>bfc37e93-7282-436c-ae2d-f1cd9e485312</t>
  </si>
  <si>
    <t>6bdb9808-3501-4de9-8c14-945fdf945836</t>
  </si>
  <si>
    <t>cdea31b8-6dbd-471e-9aea-0395a8c15b67</t>
  </si>
  <si>
    <t>066fa598-b823-4a54-87e4-49aef2144696</t>
  </si>
  <si>
    <t>ed27badd-5606-4f1b-b97e-a228d02f3b3e</t>
  </si>
  <si>
    <t>8c9bdef4-f72d-4fcc-9a97-0291baecad32</t>
  </si>
  <si>
    <t>c2f3f834-ca59-49a0-98f5-c0c474654038</t>
  </si>
  <si>
    <t>699c03e5-32f6-40a3-9f90-ab435c754335</t>
  </si>
  <si>
    <t>41c7d0d1-d2a8-4f9e-808a-ceb6181f7f6a</t>
  </si>
  <si>
    <t>945d5dea-8d19-4735-a906-e0a84937a32d</t>
  </si>
  <si>
    <t>07723d5e-363d-4715-b83c-8b203e6f53af</t>
  </si>
  <si>
    <t>37193e28-481d-461d-ab45-d2d93166a4f6</t>
  </si>
  <si>
    <t>27661a93-9217-470e-97f3-d9918fc719ef</t>
  </si>
  <si>
    <t>ce68f04f-6e60-487d-a166-1d034930df1a</t>
  </si>
  <si>
    <t>993a0f57-2c9b-4f76-aaca-120d1830d5f7</t>
  </si>
  <si>
    <t>c697bf5e-3899-4c4e-a96b-093d29e4d52f</t>
  </si>
  <si>
    <t>bb7e6c81-d343-4184-933f-73992c29ddd4</t>
  </si>
  <si>
    <t>404be0d9-da0c-4a89-b941-4ad56f985281</t>
  </si>
  <si>
    <t>55f87a03-5f3c-4ee3-82bb-620bbca3b5f5</t>
  </si>
  <si>
    <t>5989493c-3c63-4c5a-870a-8ef48744421b</t>
  </si>
  <si>
    <t>e3827676-4679-4b3b-ac36-b0feae0ee1f0</t>
  </si>
  <si>
    <t>Duka Retailer</t>
  </si>
  <si>
    <t>2f765bd8-fca8-45c1-a8a4-2b15c460129e</t>
  </si>
  <si>
    <t>c82651bd-4926-40d4-8a29-3c3f50fbe184</t>
  </si>
  <si>
    <t>b16b6dab-c96a-4375-9e41-bef0128ad9bd</t>
  </si>
  <si>
    <t>e8ddf2b7-5610-487c-82e3-05d274591798</t>
  </si>
  <si>
    <t>0c9f14c5-9ff4-468a-966f-08a1d2e1bd0b</t>
  </si>
  <si>
    <t>038d5737-f73b-4153-a118-9ac50edf36b4</t>
  </si>
  <si>
    <t>505a27cb-afd6-485f-9c80-9db38074a6a7</t>
  </si>
  <si>
    <t>4bb8beae-31c9-43cf-a002-05bd36cf7bc7</t>
  </si>
  <si>
    <t>0de449e9-4c6c-438a-9c8b-225724525823</t>
  </si>
  <si>
    <t>cfbfc20c-cf8a-43f6-9903-8d551dab4b86</t>
  </si>
  <si>
    <t>e6c51d9e-959f-4b89-bc74-f4d3978e60b0</t>
  </si>
  <si>
    <t>6e8ec14b-e413-413e-8eb1-055daa54a531</t>
  </si>
  <si>
    <t>230c28ba-d753-4fdd-a809-4cfb29ad2579</t>
  </si>
  <si>
    <t>182891cb-a9ea-4329-97aa-b352df671185</t>
  </si>
  <si>
    <t>812e2546-a595-4746-a992-3b3c973038fd</t>
  </si>
  <si>
    <t>c227fc9c-6e5e-4d1e-a0c8-f8a3b738b8cf</t>
  </si>
  <si>
    <t>622159aa-8036-462f-99e3-9f41bbe6f266</t>
  </si>
  <si>
    <t>0311c5ba-9eb7-4b69-8da0-4823e7f11fb4</t>
  </si>
  <si>
    <t>03bb58b9-08d5-4364-8211-e36108c44602</t>
  </si>
  <si>
    <t>6df94a24-c8d1-4268-a448-ded446864632</t>
  </si>
  <si>
    <t>160d7aa6-ae73-400f-a211-51e83289b0ec</t>
  </si>
  <si>
    <t>77d60f27-8b65-4e00-994f-461beac26a3c</t>
  </si>
  <si>
    <t>300ff243-3cfe-4327-88c5-e81a955a6cd4</t>
  </si>
  <si>
    <t>9707ab56-73ba-4c03-8925-8f12ecf00565</t>
  </si>
  <si>
    <t>ceb7f844-486a-4649-8335-0da18892d842</t>
  </si>
  <si>
    <t>669a70f9-cff4-450c-93fb-10e5c8ef697e</t>
  </si>
  <si>
    <t>cb7bafb0-7c68-4ea7-bbf8-bd7c71c16759</t>
  </si>
  <si>
    <t>170ae27c-882e-4520-8ec7-f68c20bc1e95</t>
  </si>
  <si>
    <t>31bba2c1-3920-447d-8d45-bae4fcc20ea3</t>
  </si>
  <si>
    <t>3730a566-221c-479b-8d09-117621b7ed2e</t>
  </si>
  <si>
    <t>4b87bea4-8342-4b35-98d0-90960c35be76</t>
  </si>
  <si>
    <t>a25dc732-75d4-4a58-b2c7-2610798e3ac7</t>
  </si>
  <si>
    <t>a8e24763-b6b8-48f0-9bef-4d79bbe6d2b4</t>
  </si>
  <si>
    <t>59b89d95-3ba8-4116-86fe-4def4935bdb5</t>
  </si>
  <si>
    <t>68f77a80-2439-4498-b318-34a19660940b</t>
  </si>
  <si>
    <t>a22d8d10-e579-4cd0-b16d-7f26601c0c68</t>
  </si>
  <si>
    <t>092df61b-644c-473a-ba4a-85f0e4a2c653</t>
  </si>
  <si>
    <t>9932aa61-39e2-4744-85d4-806e049d62b2</t>
  </si>
  <si>
    <t>238ca4d2-746d-4b20-898c-d10978e22962</t>
  </si>
  <si>
    <t>16145592-2033-4340-bb7b-b469811ad556</t>
  </si>
  <si>
    <t>2be7d4a6-daf6-4f53-8a9d-269fa482d52d</t>
  </si>
  <si>
    <t>77a633c5-9e65-445f-ad69-7cc464c30bf6</t>
  </si>
  <si>
    <t>50cb9e02-edb2-4b1c-994e-f426f47a65a5</t>
  </si>
  <si>
    <t>f582875d-9815-4edd-b2f5-143998e92ba0</t>
  </si>
  <si>
    <t>f992e64a-e70b-4a80-8d77-f1e70ea38f6e</t>
  </si>
  <si>
    <t>62cbf5e7-e095-4a34-b7d1-8df279d1d852</t>
  </si>
  <si>
    <t>718d399b-c1a9-43d3-83ce-0f4718c36ceb</t>
  </si>
  <si>
    <t>e1d97baa-54b0-41f3-9f39-aa2b8f678f5e</t>
  </si>
  <si>
    <t>70fdcf50-0db0-4271-8c10-803283e4919c</t>
  </si>
  <si>
    <t>19783134-7a32-41bb-ab0d-e0959867bbbe</t>
  </si>
  <si>
    <t>975c0fa7-f74a-49eb-b69c-c6aad2c887d6</t>
  </si>
  <si>
    <t>3f8f89c9-0f43-4070-9900-a17fcd00d359</t>
  </si>
  <si>
    <t>0bc29ee0-a3e7-462a-999e-3c33d753ea88</t>
  </si>
  <si>
    <t>123ab5b8-8a90-48eb-88dc-9e7863813e3b</t>
  </si>
  <si>
    <t>2365a09c-bc87-478f-96ed-6616f1f6eadd</t>
  </si>
  <si>
    <t>bcdc3409-f4ac-4a5d-8f86-37ef29bedf1f</t>
  </si>
  <si>
    <t>4b5a320f-5d46-43f6-8bc6-d96936802509</t>
  </si>
  <si>
    <t>5e098932-9eb3-4035-92dc-ce989b8f1bae</t>
  </si>
  <si>
    <t>9f77b7ab-f3a6-4023-9474-7f2fbb4fd2b6</t>
  </si>
  <si>
    <t>7c741498-3cb2-4a7e-ba4c-7c7c4a2a47f2</t>
  </si>
  <si>
    <t>e98ea557-2ddb-48e4-a1df-8dfb4f3bc91b</t>
  </si>
  <si>
    <t>e11aabbc-3195-43e7-bd31-978ad21c1c4c</t>
  </si>
  <si>
    <t>b88dcd20-81e4-4e71-af8c-322bea1755ea</t>
  </si>
  <si>
    <t>71830e66-f889-4cda-a836-1e09e93fd24d</t>
  </si>
  <si>
    <t>edb8b191-a705-4022-a43f-f781679974a2</t>
  </si>
  <si>
    <t>739d7b89-2dd0-4c7f-8bca-99b18a363cfd</t>
  </si>
  <si>
    <t>7d450a3a-10df-47ce-8781-5a2c50d6f871</t>
  </si>
  <si>
    <t>17adfc8f-df0a-4cc2-a549-b707bcfd3e9f</t>
  </si>
  <si>
    <t>19b9afb5-652c-4951-a88e-b78d8a4c28ac</t>
  </si>
  <si>
    <t>df8167e8-8e2d-4314-82b6-853d36c82ad9</t>
  </si>
  <si>
    <t>16e024ae-a648-43f2-affa-30d76aaedf38</t>
  </si>
  <si>
    <t>2a32b2c2-ee40-421a-b3e1-01b824cc615c</t>
  </si>
  <si>
    <t>a60918bc-4fc6-4b42-8e89-b53076a8f52d</t>
  </si>
  <si>
    <t>a987f3a9-61cf-4214-8d20-48ee98823fec</t>
  </si>
  <si>
    <t>123829a6-a730-42a5-ab44-03ab722d4d98</t>
  </si>
  <si>
    <t>08662423-e55d-49d8-a22c-fc1d143ee724</t>
  </si>
  <si>
    <t>46383e2e-6654-486c-a6bb-4f9362572b34</t>
  </si>
  <si>
    <t>9cbc3601-7a16-423c-a8c9-cdb2d0baf486</t>
  </si>
  <si>
    <t>119093bf-67f5-41d6-841e-5641a8d95490</t>
  </si>
  <si>
    <t>bf4dbb48-b9a5-4ff1-9dc3-edb8a47f2390</t>
  </si>
  <si>
    <t>79ec2f08-5a35-4da3-b7cd-2ce766acf135</t>
  </si>
  <si>
    <t>1d677ab1-b619-4220-981d-6bbfa6f0db1f</t>
  </si>
  <si>
    <t>480733af-21c8-409c-aa11-75d5ea55650c</t>
  </si>
  <si>
    <t>3ae6199e-f474-4f9f-bb82-a5c7e86e78f3</t>
  </si>
  <si>
    <t>f0519792-f612-409e-8da4-9f73d3133265</t>
  </si>
  <si>
    <t>bdace418-301b-4edb-be01-e7acbcc8c599</t>
  </si>
  <si>
    <t>481abd52-f737-433a-8a6f-94729f61d5bb</t>
  </si>
  <si>
    <t>1bb48b20-039b-401a-b378-792ede89a468</t>
  </si>
  <si>
    <t>e628fbb4-081e-4850-9b97-5b1b6d36d279</t>
  </si>
  <si>
    <t>a4323b5f-4a66-464c-9634-6618cb3e63fa</t>
  </si>
  <si>
    <t>54be2f38-a4ba-4c86-b46b-52841c3c1bdc</t>
  </si>
  <si>
    <t>1fc9d97d-2e1b-4902-9435-c12913fa0d1f</t>
  </si>
  <si>
    <t>5e9ddd4d-43b5-4aaa-8536-64931b4eebb2</t>
  </si>
  <si>
    <t>58df340d-0ee5-49ff-a65b-a0e1922dc485</t>
  </si>
  <si>
    <t>39c46314-e458-448e-9d2f-feb5a1215631</t>
  </si>
  <si>
    <t>1ff9b46a-ae79-4501-b5ad-7a2f47ec28e0</t>
  </si>
  <si>
    <t>645a7b7b-6f32-43d7-b5ea-a21da68af254</t>
  </si>
  <si>
    <t>ac840b5d-3dbf-4f21-aa80-7609a692dcad</t>
  </si>
  <si>
    <t>6ebc4dbe-2739-4f85-961f-09f1734a8342</t>
  </si>
  <si>
    <t>82368ea0-9208-4db5-b703-377b66ac9b39</t>
  </si>
  <si>
    <t>93ca26d5-1b51-4f90-925e-069ca825eba4</t>
  </si>
  <si>
    <t>25ecefba-3e8e-40d3-84b8-8ff9690266d2</t>
  </si>
  <si>
    <t>9471ce54-5040-4c4d-82e6-b5b2b682cf5f</t>
  </si>
  <si>
    <t>4529859d-a993-47a6-b7ea-f13573f6df80</t>
  </si>
  <si>
    <t>e947a323-c99c-441f-b6c1-77818aa20d38</t>
  </si>
  <si>
    <t>202ee355-3b90-4b34-81e1-752fc1355f17</t>
  </si>
  <si>
    <t>0329aa3b-41a9-488b-aa73-8de29f3ea528</t>
  </si>
  <si>
    <t>00e5c09b-17d7-428c-943f-64cd33fec46a</t>
  </si>
  <si>
    <t>c694ea18-5fe7-46f9-8916-00aaec14cb1d</t>
  </si>
  <si>
    <t>5037986a-9b91-4eee-aa43-ca3e15f9d5bc</t>
  </si>
  <si>
    <t>adcbc2ed-7125-400b-97ba-00c80366ec5f</t>
  </si>
  <si>
    <t>5c1da180-1ebb-4137-8a2e-4ceb064ff62d</t>
  </si>
  <si>
    <t>6e737249-c0f0-472d-8fee-44d3fafe9d99</t>
  </si>
  <si>
    <t>b0e21144-3c88-4691-9f78-e3adfb330ef3</t>
  </si>
  <si>
    <t>7175345d-d717-4e3b-ab8a-52c2aff5e97c</t>
  </si>
  <si>
    <t>e24a0471-3335-4114-9a58-1b0ccd0cf115</t>
  </si>
  <si>
    <t>7e2a89f7-217f-490c-8bde-b4c01325d228</t>
  </si>
  <si>
    <t>999e9682-b41e-4430-a67a-25750f6c782b</t>
  </si>
  <si>
    <t>b2f1ac09-1c89-4157-a092-21f8811b63ef</t>
  </si>
  <si>
    <t>e7c6765f-18bb-47c7-ba40-53e7cb5c5f7c</t>
  </si>
  <si>
    <t>aed76144-8971-41cf-9c1a-6407a678cdb3</t>
  </si>
  <si>
    <t>91b7406a-da41-4d98-a1a8-f15c4f528f17</t>
  </si>
  <si>
    <t>2b8f7cc9-da4c-4a36-9e99-8c76eae8554c</t>
  </si>
  <si>
    <t>092a16bc-a775-42f4-ba13-e7fcb4ca864b</t>
  </si>
  <si>
    <t>b4dae7b1-d9d9-477a-8b35-0a5d20400cdb</t>
  </si>
  <si>
    <t>12bffb71-dcd1-4676-ae0b-cb6fd8e68436</t>
  </si>
  <si>
    <t>10962f50-f5eb-4258-8992-74743c11b609</t>
  </si>
  <si>
    <t>3225a53d-3d0c-434c-b1d3-0cd4d3ab964a</t>
  </si>
  <si>
    <t>8d305dc4-4cc4-4768-9de1-89cd96a98919</t>
  </si>
  <si>
    <t>3dfce74b-5dcd-47ab-bbf8-3086b2278571</t>
  </si>
  <si>
    <t>bc618861-c811-448b-b9d3-261a7015c2c7</t>
  </si>
  <si>
    <t>6163d73a-2283-42bf-8490-ff379b0c2d07</t>
  </si>
  <si>
    <t>5fb85951-5714-45fe-8804-066628397678</t>
  </si>
  <si>
    <t>28cbd575-db8e-496f-a36c-4d7b910f2320</t>
  </si>
  <si>
    <t>17c0d72b-1f1b-41c3-84cb-1c48c71f9d3f</t>
  </si>
  <si>
    <t>a42d8e5d-b263-41f8-bfd5-ce5fb18e8877</t>
  </si>
  <si>
    <t>afedd0e2-41e6-419d-904e-36c0a2ace9d4</t>
  </si>
  <si>
    <t>3d234799-8431-4255-96fc-bd1e716b332d</t>
  </si>
  <si>
    <t>f340562c-4639-49cf-aba7-a83055555271</t>
  </si>
  <si>
    <t>d9294d15-67cb-4afc-a3ee-e412744819a9</t>
  </si>
  <si>
    <t>7b3392f1-ab7f-4aef-bcd5-0f2546348bdd</t>
  </si>
  <si>
    <t>a2fe32c3-df41-412f-96a0-0caf2ad3e5ed</t>
  </si>
  <si>
    <t>46efec17-359c-4512-b3be-7a7491ee3619</t>
  </si>
  <si>
    <t>11d142e3-65ff-4adc-867b-c81f2d631849</t>
  </si>
  <si>
    <t>c4fde1dc-fa5c-4678-bcde-1e02f1a6db1b</t>
  </si>
  <si>
    <t>11bde7d6-a04e-4d45-babe-5890a83bffc1</t>
  </si>
  <si>
    <t>9c3e1124-8b36-4d3b-a76d-0cd0734b7bd8</t>
  </si>
  <si>
    <t>6acb61bd-2467-4b0b-ad60-9bcf6d32ac2d</t>
  </si>
  <si>
    <t>42c65ea3-3d98-4ea1-bf21-da15ea5bd28b</t>
  </si>
  <si>
    <t>23d9960d-1217-4780-846c-0892ecc4cf51</t>
  </si>
  <si>
    <t>6e24f1c1-b47d-4035-ad80-1a564d260c75</t>
  </si>
  <si>
    <t>3c357ae3-7b78-46ca-93a1-d4c3066863a9</t>
  </si>
  <si>
    <t>bf8f5189-8a54-4032-b676-6a0ad4b420b2</t>
  </si>
  <si>
    <t>f0ad5894-4deb-414d-8c10-c38a1208475b</t>
  </si>
  <si>
    <t>a6372e15-1779-4a3e-a557-c8ad3784ff20</t>
  </si>
  <si>
    <t>c66b5292-5132-4678-90aa-beea5b4ce192</t>
  </si>
  <si>
    <t>4f7cec89-ba9d-4929-8e9d-80d63c846174</t>
  </si>
  <si>
    <t>2a66e357-8ce8-4441-ac3f-669c6ffa1024</t>
  </si>
  <si>
    <t>1c316efb-ef5a-445b-8a71-3a4c6befd1cc</t>
  </si>
  <si>
    <t>5f381a0a-fca4-4e5d-aced-ee01ecf1addd</t>
  </si>
  <si>
    <t>715a65da-e20f-427f-a315-4fb6da95c1e7</t>
  </si>
  <si>
    <t>09954733-735b-48ad-8add-fbf6f4bcceb8</t>
  </si>
  <si>
    <t>b0f2dad9-db5f-479c-b5b1-fd5f5d0754ea</t>
  </si>
  <si>
    <t>54b6cd02-3df7-4375-b62d-2ad6c3514893</t>
  </si>
  <si>
    <t>2caf491b-c747-49a5-b9b4-b69d46ca768c</t>
  </si>
  <si>
    <t>7f8ff258-a91c-42fb-9d93-0475f8e0ee31</t>
  </si>
  <si>
    <t>f3b02a7a-8a3c-4b71-b439-9fb1830fc135</t>
  </si>
  <si>
    <t>35eda6c3-7ec2-4799-af88-9aba1821b55e</t>
  </si>
  <si>
    <t>90289e2c-d9b1-47da-81f7-7c41d3393829</t>
  </si>
  <si>
    <t>6eecc595-4749-43d7-b92d-aba6121525f2</t>
  </si>
  <si>
    <t>14c7d235-2b08-4a63-b1b7-cca83251a12d</t>
  </si>
  <si>
    <t>047a3c3c-89af-4aba-b184-fc4927f5e2b0</t>
  </si>
  <si>
    <t>d93f7ef9-dbb1-4066-a453-f9d80fce95ee</t>
  </si>
  <si>
    <t>e1a33990-09c4-47d5-abf4-e170892ded07</t>
  </si>
  <si>
    <t>964e219d-a649-4b25-948f-49b40ca74cd9</t>
  </si>
  <si>
    <t>1e47fb24-ba3e-434c-ad83-b9f7d9317177</t>
  </si>
  <si>
    <t>8527ba56-6d18-47a7-9293-edd21a57816c</t>
  </si>
  <si>
    <t>3871c379-9709-4e41-87bc-a0e58a1dc450</t>
  </si>
  <si>
    <t>7882543e-4efd-460b-a45d-6c5fb930015c</t>
  </si>
  <si>
    <t>2b1a491a-b3ac-4ea1-b2a0-23f8a7041c1f</t>
  </si>
  <si>
    <t>fb5880c5-00df-4617-aa81-d3174e12967c</t>
  </si>
  <si>
    <t>964e71cb-bf9f-4285-acd5-cea763e49d31</t>
  </si>
  <si>
    <t>5e8d8267-1690-407e-b929-93be587f7d54</t>
  </si>
  <si>
    <t>dbef699a-4144-4bb4-9459-f32e3e097e5d</t>
  </si>
  <si>
    <t>4dfade83-d16b-4604-a24d-10904f72d1db</t>
  </si>
  <si>
    <t>21fb2f2e-762a-4dad-ba7d-edcd0c882ca1</t>
  </si>
  <si>
    <t>1eae0fd1-393d-4f6c-8672-d4bd25490405</t>
  </si>
  <si>
    <t>41e45f8b-d464-447a-9c9b-ff1efb106380</t>
  </si>
  <si>
    <t>109aabd1-f67c-4318-b319-f63e9b9d3658</t>
  </si>
  <si>
    <t>29265dc4-b34a-455a-9516-4cf490113dda</t>
  </si>
  <si>
    <t>a322dc11-e5d5-417f-bc80-32c0a81367a6</t>
  </si>
  <si>
    <t>90e93070-c558-4c66-9d80-bb1ee64ad382</t>
  </si>
  <si>
    <t>d8882e38-0eb2-4847-8dc7-8ae659d3fce6</t>
  </si>
  <si>
    <t>2f6b1c31-5d51-4a4b-a1d3-7f102d5d43db</t>
  </si>
  <si>
    <t>97062d3e-9d52-4120-82b4-e0f6aec4a750</t>
  </si>
  <si>
    <t>bfc4707c-0948-4c71-9edb-5dd2e475982a</t>
  </si>
  <si>
    <t>d66f570d-81a1-406f-b345-e8525f1d5982</t>
  </si>
  <si>
    <t>d26f7ad3-f209-4e30-9166-81420a7b4177</t>
  </si>
  <si>
    <t>1fa1ea11-6db0-49b0-a738-b8114688fc11</t>
  </si>
  <si>
    <t>c7dd6285-f30e-4f94-a458-29b9144698aa</t>
  </si>
  <si>
    <t>7b4e5b01-70f0-4a71-9ce1-561a6a5734f9</t>
  </si>
  <si>
    <t>2b4ed283-e0f9-47d0-96f4-1a7712df35f4</t>
  </si>
  <si>
    <t>def59baa-acd9-48da-9b22-766a22e93718</t>
  </si>
  <si>
    <t>3e0d5d46-d332-4781-8a8f-9642e0c2d499</t>
  </si>
  <si>
    <t>5906fa26-d0cd-4b8d-accc-791e1a77e4a9</t>
  </si>
  <si>
    <t>0a334908-0f14-40f5-9bac-f3c83767ac44</t>
  </si>
  <si>
    <t>4fce7da7-4bee-4596-bf92-8643e07227f9</t>
  </si>
  <si>
    <t>173d819a-5eb4-4494-816a-ec72ff4fb29a</t>
  </si>
  <si>
    <t>67fc7c7b-5b5b-4ecb-b0fd-abc6bd49f1c2</t>
  </si>
  <si>
    <t>8e4540c0-1056-49fe-ac81-5b80ce9c63b6</t>
  </si>
  <si>
    <t>20f1b3fb-d673-4cda-973a-123d1b756760</t>
  </si>
  <si>
    <t>188357bf-f375-4312-a50c-1023e7b04118</t>
  </si>
  <si>
    <t>ffd374e8-402e-4d74-8d89-917cb9f460a4</t>
  </si>
  <si>
    <t>20a1610e-2e26-41d6-8e80-0c74e48c2e2e</t>
  </si>
  <si>
    <t>eb8c9984-7e2a-4f7a-890f-c61eb40fdf32</t>
  </si>
  <si>
    <t>fe843a4f-1d4e-4378-a675-583f7237db79</t>
  </si>
  <si>
    <t>00dd6da9-9706-4af6-a705-46d591f40c5a</t>
  </si>
  <si>
    <t>e3ae74b6-61bd-460a-a686-785bc8b1361d</t>
  </si>
  <si>
    <t>a267001f-cd6a-4172-b684-9cf761bc9350</t>
  </si>
  <si>
    <t>9a19cef3-cde4-4fb2-ab14-18e62cf07594</t>
  </si>
  <si>
    <t>2777b3dd-5942-469e-a7ac-c9a53d54e90e</t>
  </si>
  <si>
    <t>b4b01c27-12f9-4ddf-b662-27d4ad6bf2c7</t>
  </si>
  <si>
    <t>63afbf0b-a26f-46f8-8f30-06a5c0e8a584</t>
  </si>
  <si>
    <t>bdb6d441-3845-4c61-b5ff-1319422465ba</t>
  </si>
  <si>
    <t>bc8cc9bf-f2aa-4128-ab53-284e60f232a7</t>
  </si>
  <si>
    <t>89e9975c-e228-4fab-bd62-0a19eab50bfe</t>
  </si>
  <si>
    <t>adf5d5c1-519f-4bd4-88dd-852e4a36e5fe</t>
  </si>
  <si>
    <t>a7858f1b-4013-410e-9baf-af1c6cf6c6e1</t>
  </si>
  <si>
    <t>a2cd81ab-6a5b-4be3-a1d8-4ac1eaba098e</t>
  </si>
  <si>
    <t>5031de2a-3577-4bed-9381-767610c69ba3</t>
  </si>
  <si>
    <t>a44a0664-a569-4a2b-939b-15dc66659f7f</t>
  </si>
  <si>
    <t>ffb70635-3a12-4e60-a0d4-4ff5d6b3f93a</t>
  </si>
  <si>
    <t>061edfee-5304-49be-bb13-24e3d9f9d6a9</t>
  </si>
  <si>
    <t>e51bf22e-b973-437d-849b-bb0d3b128e6c</t>
  </si>
  <si>
    <t>9da446e2-c065-4f60-9e46-7c17b1ce943e</t>
  </si>
  <si>
    <t>c574b1f0-9f15-4613-9b2c-00733822d2ba</t>
  </si>
  <si>
    <t>2f17487b-f7a1-47fe-a4ea-4882be792f53</t>
  </si>
  <si>
    <t>f5fe163e-77ee-422a-8bbe-cd599f2f7cfb</t>
  </si>
  <si>
    <t>98d7569f-7570-4f79-b934-4ecf537a513e</t>
  </si>
  <si>
    <t>884d32cb-7bed-4a46-87cb-85a6ceab6022</t>
  </si>
  <si>
    <t>f0e7c993-e145-4d44-9b89-fc55f4083283</t>
  </si>
  <si>
    <t>89672ac5-92ca-4626-9c45-7df84effbce0</t>
  </si>
  <si>
    <t>07d7eae4-2b56-4296-9297-96fe6c620e73</t>
  </si>
  <si>
    <t>b2c1f0b0-4cad-4349-9d9d-2eb5cb3a6713</t>
  </si>
  <si>
    <t>676a289d-86d0-404b-9eeb-e640736ffc7c</t>
  </si>
  <si>
    <t>d0d6aa5e-f48c-4135-8dbb-1659159d8131</t>
  </si>
  <si>
    <t>a21803c3-4998-4a0f-8e7b-d6c3be48a5ec</t>
  </si>
  <si>
    <t>abfa0ba9-57bf-462c-95ef-e44f9181aa94</t>
  </si>
  <si>
    <t>f8f526ce-f11d-4df1-b324-05d3470bc5e5</t>
  </si>
  <si>
    <t>6e4df3c2-3217-469b-8744-69ac72dedab5</t>
  </si>
  <si>
    <t>8ca6cad9-76c3-4f5b-92e1-a879f1c40516</t>
  </si>
  <si>
    <t>a1548259-581f-4cb6-a4d9-e77f6e74e808</t>
  </si>
  <si>
    <t>851ef9f0-ca74-49e3-ad68-7f946aa480ae</t>
  </si>
  <si>
    <t>7ac58eac-4be5-4bfa-a34c-1c506177bd51</t>
  </si>
  <si>
    <t>1440b8e7-f524-4f14-ab4f-affd2a03effc</t>
  </si>
  <si>
    <t>661f237f-2133-4011-8f8d-bb7b1494d6d0</t>
  </si>
  <si>
    <t>f9cf6e30-020f-461d-9925-1ec5dd150bbd</t>
  </si>
  <si>
    <t>8a8258d9-8ab0-4770-a808-a8617050c760</t>
  </si>
  <si>
    <t>0822680d-4d20-4491-b5a1-0cedad10e287</t>
  </si>
  <si>
    <t>9fc81afe-2ce9-43a7-98e6-de8a79142c55</t>
  </si>
  <si>
    <t>329d012b-7623-454b-a36b-eeaf6398bbb8</t>
  </si>
  <si>
    <t>37f5b460-656f-4d7b-aa19-115a4ee11160</t>
  </si>
  <si>
    <t>7900fcf1-70dd-46a0-8500-8884d52507ea</t>
  </si>
  <si>
    <t>0f082599-e34e-47b9-9ccf-449dbbb8c7c7</t>
  </si>
  <si>
    <t>4e36cfd5-9e67-4c30-9372-ad4d7bd0a35c</t>
  </si>
  <si>
    <t>3a9b87f4-899b-4111-b37a-58f549f765d3</t>
  </si>
  <si>
    <t>94de16c7-7f3c-49c7-99ff-042581114900</t>
  </si>
  <si>
    <t>71f54eee-e0c4-40f7-9d15-eaeb8f48d71e</t>
  </si>
  <si>
    <t>ec28686f-e77f-4726-850f-b6c2450f8073</t>
  </si>
  <si>
    <t>2b32e2a3-4a7f-4d53-a5c8-d929514e3df1</t>
  </si>
  <si>
    <t>37fb758e-e3c4-4072-a7ba-e9d77c431835</t>
  </si>
  <si>
    <t>69779bd6-1ec7-462f-94d6-d098cb2aa8da</t>
  </si>
  <si>
    <t>7b76bfb0-74dc-48af-9c50-e55386e15ea9</t>
  </si>
  <si>
    <t>f4fed41f-b769-40a5-bd53-acdeb3131ef9</t>
  </si>
  <si>
    <t>c75f7106-ad07-4389-b934-c0c13df47a03</t>
  </si>
  <si>
    <t>4541d202-7dd1-4db5-92b7-e1be30ea7ca2</t>
  </si>
  <si>
    <t>1683817e-30e2-4af8-86b6-8d9545dae9c8</t>
  </si>
  <si>
    <t>ce3e854c-b806-4557-9741-a29bdbde34c4</t>
  </si>
  <si>
    <t>c33fd53c-c9b9-4fd6-a67b-fe9057c23538</t>
  </si>
  <si>
    <t>a86e97cf-1c55-46b4-9312-072513849225</t>
  </si>
  <si>
    <t>38f621cb-e7aa-4c09-942f-ae4f23b2f417</t>
  </si>
  <si>
    <t>88cb5555-09cf-40f2-bc30-28272fa87590</t>
  </si>
  <si>
    <t>b98a46ac-ddd3-44f0-84f6-22f5b9c1f89b</t>
  </si>
  <si>
    <t>75fee4e3-03a5-4271-a07a-ccb7fd9d63a1</t>
  </si>
  <si>
    <t>e2012aba-2c8a-4aef-91b4-6f69f89208df</t>
  </si>
  <si>
    <t>d31ab7ef-6793-48c7-8cb4-d071a6652b6f</t>
  </si>
  <si>
    <t>d1acb18a-72f6-4e4f-8b60-fa223dd6724e</t>
  </si>
  <si>
    <t>607a1c8d-ea9e-41e2-80a1-3734bd46e433</t>
  </si>
  <si>
    <t>46dea27e-3d97-46f7-8614-ddf7acc3f766</t>
  </si>
  <si>
    <t>34a25ff2-5504-4490-89a3-15c1d32c79d6</t>
  </si>
  <si>
    <t>258c1ce4-ab68-492d-8bc8-6851f24e5d83</t>
  </si>
  <si>
    <t>db32ef2a-9155-41b4-b3ab-3e82af26e76d</t>
  </si>
  <si>
    <t>1d17e730-af2e-4f78-8ff8-aebf082d3a9a</t>
  </si>
  <si>
    <t>6a35dccf-692d-4ebd-a8f5-07cbc68be159</t>
  </si>
  <si>
    <t>3d876022-e43e-4ac2-a993-8898b05d0b25</t>
  </si>
  <si>
    <t>d7df433e-1714-487a-9d15-ee243ef3c7c5</t>
  </si>
  <si>
    <t>b49c46e9-34c5-4d49-82e5-702ff496a8a5</t>
  </si>
  <si>
    <t>1599cbe7-fc42-48ca-bc03-4522b35a951a</t>
  </si>
  <si>
    <t>e7391d88-e87a-4e49-8c86-924e2163e5b1</t>
  </si>
  <si>
    <t>e600a5ce-da14-4dbf-ac4c-66a73f2fb6c6</t>
  </si>
  <si>
    <t>7625882e-4b83-4cab-9ff7-62587b5fe576</t>
  </si>
  <si>
    <t>15b81097-0bf0-46e0-9402-d3374737b66b</t>
  </si>
  <si>
    <t>879b5a10-27c9-448b-883c-3fbb5eb7f94e</t>
  </si>
  <si>
    <t>279aec8e-ae11-4d0a-a648-cedc5ab8e625</t>
  </si>
  <si>
    <t>07a9065e-c279-46d2-8a0a-6d16c20ffe3e</t>
  </si>
  <si>
    <t>db87827d-cd3e-4e50-a66b-40d1a7382827</t>
  </si>
  <si>
    <t>c951eadf-1004-461f-878f-4c79e4417e5c</t>
  </si>
  <si>
    <t>39a77396-1d82-400e-a353-39e115a67644</t>
  </si>
  <si>
    <t>0d9030a7-d57a-4139-9465-9f95c8a8bb27</t>
  </si>
  <si>
    <t>72d6943c-f88e-47c3-a55c-dc77367466a3</t>
  </si>
  <si>
    <t>34141134-c87a-4bad-af02-e0aaedc71f11</t>
  </si>
  <si>
    <t>67dbc51b-5e7b-4703-8bd0-607c202b75db</t>
  </si>
  <si>
    <t>9a4b1e14-116f-4780-8f5f-1a0da47449e9</t>
  </si>
  <si>
    <t>64477155-403c-40b7-b07f-3ca02f404886</t>
  </si>
  <si>
    <t>98b67e19-93c0-41f2-bb4d-b874230925ce</t>
  </si>
  <si>
    <t>2c44c80b-19ff-4c25-9706-65bae6cbfda6</t>
  </si>
  <si>
    <t>6cd3d8af-88cd-4059-979a-0d60b2a066ac</t>
  </si>
  <si>
    <t>ba4e20ed-433b-4713-80fc-03547aa45b06</t>
  </si>
  <si>
    <t>ce14df48-c250-4220-9006-6d8128b4747b</t>
  </si>
  <si>
    <t>c40da5ad-88f0-48d7-94f8-13c0d1a1d614</t>
  </si>
  <si>
    <t>aedaeb5b-3b01-4c81-9d68-8544f4a98f7f</t>
  </si>
  <si>
    <t>0746a10f-9858-4cd1-800e-a8fde0a4e184</t>
  </si>
  <si>
    <t>6b5e0be8-4e7c-4da9-ab6d-44fefec517ac</t>
  </si>
  <si>
    <t>c263cc79-be15-4d2b-a792-d47b0581e322</t>
  </si>
  <si>
    <t>7c84693a-d4d5-48f2-833b-daf3bc6cfe5e</t>
  </si>
  <si>
    <t>02db6935-5bc4-47f5-b901-1b01fa300014</t>
  </si>
  <si>
    <t>773e81b7-3a92-45b4-bd91-143d4e517c03</t>
  </si>
  <si>
    <t>5c64b5ca-1128-4d05-a659-3a65ac679e27</t>
  </si>
  <si>
    <t>2711796d-c5cd-4388-89bf-3283518cbaa3</t>
  </si>
  <si>
    <t>27535d93-2ffb-4960-bc7f-c2c1996ba132</t>
  </si>
  <si>
    <t>e24de486-b055-4302-8b58-4b3d897adc9c</t>
  </si>
  <si>
    <t>8783bd3a-e548-4039-a570-f83d39f9e0b7</t>
  </si>
  <si>
    <t>bd82dc1a-07d4-4a87-b304-d8ddc02974e2</t>
  </si>
  <si>
    <t>713937fa-c695-43a8-b574-32483d31514e</t>
  </si>
  <si>
    <t>a86e608e-9537-4ed6-9603-bf23d5341e0f</t>
  </si>
  <si>
    <t>13aad851-1b9e-424b-b566-d0aca61568a3</t>
  </si>
  <si>
    <t>d1bd5b2a-4375-4c71-a885-028cbacc9c13</t>
  </si>
  <si>
    <t>399903ae-fd6d-45da-b86a-c98cfb6a35f9</t>
  </si>
  <si>
    <t>c269cafc-d275-4dd9-98b4-28edacaa77ef</t>
  </si>
  <si>
    <t>18c7f6a4-9b1d-4629-9efe-5e13d8f87193</t>
  </si>
  <si>
    <t>c3bc1000-ac12-4aaf-8022-8c4c3be36f0a</t>
  </si>
  <si>
    <t>bbcae845-6b1e-48b0-8f0e-98181590c306</t>
  </si>
  <si>
    <t>22963f94-748f-45a9-b31f-57d92634bced</t>
  </si>
  <si>
    <t>3195d9bf-527c-44fa-891e-ccd461d8f01f</t>
  </si>
  <si>
    <t>55416faf-39b6-4134-978a-850d5cefa991</t>
  </si>
  <si>
    <t>150ec6f0-2a79-49f9-b88a-6a07de4914c4</t>
  </si>
  <si>
    <t>2f40579c-5ce7-41c8-95e9-8ca2e253b375</t>
  </si>
  <si>
    <t>53909ed0-4190-41c4-b5b4-f1de58ab241e</t>
  </si>
  <si>
    <t>ee073dcd-43a0-4486-ab83-bc66ef81914c</t>
  </si>
  <si>
    <t>cf0534f9-4e98-4ac8-956f-d59f8b084d56</t>
  </si>
  <si>
    <t>eeb63250-9eea-4248-b73b-5e878f4c3ac6</t>
  </si>
  <si>
    <t>b698808b-de94-4c17-946a-80df0e3ebbcc</t>
  </si>
  <si>
    <t>1a019f11-dfd3-4445-872d-a8a0ff033ee6</t>
  </si>
  <si>
    <t>3aefb477-eac5-41f0-b074-16714fe5bf69</t>
  </si>
  <si>
    <t>780a0958-807b-4019-91b7-342388af1feb</t>
  </si>
  <si>
    <t>05feedf1-809f-4f12-b71b-acc6525b08fe</t>
  </si>
  <si>
    <t>10416400-f66b-4c12-9e37-d042097b4bae</t>
  </si>
  <si>
    <t>3f522a1a-c822-461c-9162-9f16bd118843</t>
  </si>
  <si>
    <t>3af7fe81-10ad-4e2a-822c-5abdbf7c9a30</t>
  </si>
  <si>
    <t>9d758169-d9b4-474e-b257-02ea99e5df9e</t>
  </si>
  <si>
    <t>f127312e-de3c-4174-9f81-6fb5fe32c1b0</t>
  </si>
  <si>
    <t>7cd8b958-b69f-4a17-aeff-35fa599f6a85</t>
  </si>
  <si>
    <t>567fd255-ee1c-4fde-b217-164294a7f9be</t>
  </si>
  <si>
    <t>2a7f839d-1e97-45b9-9dd1-07cbdcf1b925</t>
  </si>
  <si>
    <t>f5942bbe-5eb1-4f91-8d5d-fd4c8ba024fc</t>
  </si>
  <si>
    <t>a4e93a74-fe87-4c86-aee6-013d54babb18</t>
  </si>
  <si>
    <t>4f2bfcae-2a94-49b9-a6e7-12d828826230</t>
  </si>
  <si>
    <t>17004b95-f3f5-4f45-ab81-c593a3f7edfc</t>
  </si>
  <si>
    <t>3739abd7-26e3-4179-9230-408c32f7b4f2</t>
  </si>
  <si>
    <t>d9456dc8-b14c-458e-a109-b4ac9654e6f8</t>
  </si>
  <si>
    <t>8ebc646a-6815-402e-9329-9d57bfcb8c3c</t>
  </si>
  <si>
    <t>8362fcd4-1a55-4f98-b815-a4d38037d5e7</t>
  </si>
  <si>
    <t>309e873e-c4f6-4cd7-9f5b-4040e51f46fb</t>
  </si>
  <si>
    <t>a00cd899-12e4-40fb-99ed-382a44ee0c1a</t>
  </si>
  <si>
    <t>5d83398d-0fe0-4b1a-aaa9-eb4088cfb721</t>
  </si>
  <si>
    <t>c50d09d9-dbcf-4e0d-8f93-df05a63f3e40</t>
  </si>
  <si>
    <t>d8df71a5-1dbe-4f0b-b8a9-a8fa7356e819</t>
  </si>
  <si>
    <t>1a303335-5507-42ea-90c1-ff44eae087cd</t>
  </si>
  <si>
    <t>f6add0b6-be62-4e49-8651-09d71345e636</t>
  </si>
  <si>
    <t>9bffa8e6-cd46-4835-8863-b37a9ee50010</t>
  </si>
  <si>
    <t>2fdb3c5d-f508-4edc-bca0-99cdd097aa25</t>
  </si>
  <si>
    <t>ce6e0bf6-7e99-4933-bb38-df0e5f1747cf</t>
  </si>
  <si>
    <t>7736ec93-5531-4f20-9502-73b6d9ec608e</t>
  </si>
  <si>
    <t>1411a3da-269b-49b8-ac74-04941528ef2c</t>
  </si>
  <si>
    <t>bd649840-602d-43a7-9bd3-ac65af860ab8</t>
  </si>
  <si>
    <t>43caf364-e0ea-4cfe-9fd4-c56e99c7b4de</t>
  </si>
  <si>
    <t>aa8882f6-b9e7-4eec-946d-39f2920e4e40</t>
  </si>
  <si>
    <t>716dc04d-e9a0-4fd3-91d3-5f2166e712e1</t>
  </si>
  <si>
    <t>8058c787-7389-4fb0-b310-5e24fc1843af</t>
  </si>
  <si>
    <t>d2696110-14e7-4840-9855-2fd9828462b9</t>
  </si>
  <si>
    <t>2d425203-0536-49ec-94e4-12eca69fcdb4</t>
  </si>
  <si>
    <t>8afaaed9-0a37-45fc-81ce-384118da4ebf</t>
  </si>
  <si>
    <t>d5693935-b799-4b9f-9f63-937d2ce217f5</t>
  </si>
  <si>
    <t>c6fbd6d9-e057-49f3-8668-d5b0bd4f3a75</t>
  </si>
  <si>
    <t>97af847c-d4a9-403f-bdde-188e691f4cf3</t>
  </si>
  <si>
    <t>eed0befb-f9f5-48e0-9550-c3e38f8b0272</t>
  </si>
  <si>
    <t>99d38819-c273-4c46-b99d-ea73f21d26f8</t>
  </si>
  <si>
    <t>c16c81d0-aca1-491b-9567-9870c43f0cb4</t>
  </si>
  <si>
    <t>c5a8a865-3a7b-4c34-8551-553ae7bc32f2</t>
  </si>
  <si>
    <t>5265966c-1466-4b1c-914b-e870a669b947</t>
  </si>
  <si>
    <t>b90db6ca-affd-4588-86e8-2cebeb434a72</t>
  </si>
  <si>
    <t>8eb061af-52c2-4d11-89ac-fe4e34204d0b</t>
  </si>
  <si>
    <t>d5e344e8-7877-4e66-974c-9fac2fa826d6</t>
  </si>
  <si>
    <t>731fd686-fccb-4084-922f-13da516f7343</t>
  </si>
  <si>
    <t>a868dea8-0eb1-4e23-b3d4-a53946f9d89e</t>
  </si>
  <si>
    <t>fe5ba46b-9899-4c15-a4ac-8ef5aa688529</t>
  </si>
  <si>
    <t>829621ae-7a4f-44f2-bd74-a65fb680f0bc</t>
  </si>
  <si>
    <t>7e5f8ae2-eee0-4405-85dd-74e64e6c1f9a</t>
  </si>
  <si>
    <t>c34fa1ca-be96-4ad6-97ea-69ab154d27b3</t>
  </si>
  <si>
    <t>cdd62075-b0aa-4370-983a-38f53ef73c4b</t>
  </si>
  <si>
    <t>eac545e1-48c3-4173-a8e9-60a3ed1b3a6c</t>
  </si>
  <si>
    <t>0ffef4ec-b298-413d-ba7c-c750d26d2b38</t>
  </si>
  <si>
    <t>f78a9e99-257c-43f0-aa30-afd2bad32fae</t>
  </si>
  <si>
    <t>ce52aa9f-db1c-4d94-ac82-97fe36738bd2</t>
  </si>
  <si>
    <t>32ad8e97-846b-48cc-8e7d-30684391b63d</t>
  </si>
  <si>
    <t>20a15ddd-c487-4b9e-b252-b0275d63d0f2</t>
  </si>
  <si>
    <t>15e0141a-17d1-4c66-85e1-f519716f6134</t>
  </si>
  <si>
    <t>fb500671-9de5-473b-9b8f-74d6217e90f0</t>
  </si>
  <si>
    <t>6d01fc19-2f6d-4446-b479-95d05020b794</t>
  </si>
  <si>
    <t>36cc0e50-6419-4ab8-9e7f-83b55c2b7552</t>
  </si>
  <si>
    <t>983cfd5a-392b-4035-bfbf-0692770baabf</t>
  </si>
  <si>
    <t>7a80d74f-efda-4741-8fe8-8cfe1c1e6ef3</t>
  </si>
  <si>
    <t>d85560d0-64dc-457a-823d-3e28d77284bd</t>
  </si>
  <si>
    <t>ba4985ff-8802-482d-a598-cbcc150e7e12</t>
  </si>
  <si>
    <t>bc3774e5-10a0-49c8-947f-c63e00592bcd</t>
  </si>
  <si>
    <t>3383eaea-2631-4f0f-87bb-5388b5e1aacb</t>
  </si>
  <si>
    <t>6be841e9-8ae1-4c68-a62a-cf682703934a</t>
  </si>
  <si>
    <t>381bd2bb-8bf5-442a-8bef-e7f6e3f36963</t>
  </si>
  <si>
    <t>7a719ac8-4a1e-4e16-90a3-55e0fae3ac97</t>
  </si>
  <si>
    <t>59a02b62-317e-4604-a377-9d3938b63875</t>
  </si>
  <si>
    <t>ce6b64b1-4649-4202-8042-6eea295a05ac</t>
  </si>
  <si>
    <t>0e317a4e-9e98-4a99-9620-54f316fa21ff</t>
  </si>
  <si>
    <t>c1b2344e-7fac-4e82-9e3c-f160d23e5448</t>
  </si>
  <si>
    <t>f5a05a95-6e2e-48bd-af69-ffb437e16d7d</t>
  </si>
  <si>
    <t>a3548d39-2dab-430b-bedc-fee95e075945</t>
  </si>
  <si>
    <t>2b888fb0-f853-41ee-a878-ab98732e366b</t>
  </si>
  <si>
    <t>90fbfdaf-f64e-479c-befc-19be40516b61</t>
  </si>
  <si>
    <t>33ec8998-b526-4ec1-b122-bc0d506cf6b7</t>
  </si>
  <si>
    <t>9377b0aa-ab5d-4771-899e-e3c146c0f2f2</t>
  </si>
  <si>
    <t>d92c124d-7eb6-4a3d-8f1a-134b28d75b75</t>
  </si>
  <si>
    <t>f61933f8-a466-459b-b294-d711b3a3ea68</t>
  </si>
  <si>
    <t>3cf5a228-8b26-4b29-8864-d51233776394</t>
  </si>
  <si>
    <t>36b95025-03c5-43b9-a976-e48c113abcb3</t>
  </si>
  <si>
    <t>7eb04cb5-8a27-4c8e-af77-2bbb390d8572</t>
  </si>
  <si>
    <t>9c496934-7fa6-4495-be5b-df1fb1e04bf3</t>
  </si>
  <si>
    <t>ac3c4b9f-51e9-418f-b185-73d529bf0bda</t>
  </si>
  <si>
    <t>8cfcb9e6-8b87-4435-87f9-7c6eff1ac5ca</t>
  </si>
  <si>
    <t>6778370e-c811-4fb8-8125-c73cbe4b3737</t>
  </si>
  <si>
    <t>6193d2e5-c5ee-4a2b-b9c6-5a29be578a43</t>
  </si>
  <si>
    <t>6da3c840-603a-438f-9158-3c23b374c253</t>
  </si>
  <si>
    <t>d7f91f42-ccd0-4bf9-bc7b-8181eb9c4c81</t>
  </si>
  <si>
    <t>8476dd02-76c7-4449-ac4c-322f1d53a964</t>
  </si>
  <si>
    <t>1793db7e-dd9e-474f-aaa5-66bd5fd96a1c</t>
  </si>
  <si>
    <t>164111d3-b234-4dce-b36b-0a403f15e0ae</t>
  </si>
  <si>
    <t>ddfa0108-30c4-45d7-b4e2-2ce76204f861</t>
  </si>
  <si>
    <t>5541363a-0354-436c-8fea-352616899b5a</t>
  </si>
  <si>
    <t>11223443-96cf-40f4-9a7a-c8cddb1c1263</t>
  </si>
  <si>
    <t>3607bc9a-6652-4ad4-a50c-c4ebc1c69ab1</t>
  </si>
  <si>
    <t>68431196-e120-4cb4-8cb8-d99785b74eaa</t>
  </si>
  <si>
    <t>02849429-b7a7-4b9a-ad11-e05ad2c70725</t>
  </si>
  <si>
    <t>b8f32fc6-1df1-4139-bcdf-123af9aca3cc</t>
  </si>
  <si>
    <t>11b23ae4-d4b2-494a-a85a-52112f559a9d</t>
  </si>
  <si>
    <t>f86a220a-2278-4020-9d9c-22cef501d5bb</t>
  </si>
  <si>
    <t>6aadef11-1929-4d4c-8a7f-b6cd80d9ba06</t>
  </si>
  <si>
    <t>1d8ef825-7f26-4e20-b309-6975b0d1c6ad</t>
  </si>
  <si>
    <t>ac285c01-e0d7-4552-a107-67b1fa7b77aa</t>
  </si>
  <si>
    <t>c0d391e9-9350-4a4a-ad4b-68f17c840290</t>
  </si>
  <si>
    <t>11f11870-29c7-46f2-8103-8ebc0dc288e5</t>
  </si>
  <si>
    <t>f618981a-f111-4173-ba4b-eaac4bda3a57</t>
  </si>
  <si>
    <t>5836aad7-cbbe-4d0c-b35c-8bbac7b08870</t>
  </si>
  <si>
    <t>d642e367-4c11-4cc4-a51a-991cf7ddc4c3</t>
  </si>
  <si>
    <t>63be20a3-0f61-414b-a1fc-befb9b0834dd</t>
  </si>
  <si>
    <t>a57bd9f2-c66a-4b79-866b-3b8562b66ead</t>
  </si>
  <si>
    <t>d4787310-d0ad-4708-944e-b36a76600963</t>
  </si>
  <si>
    <t>9ad0715b-8d1c-4a9a-866e-b649744a4afe</t>
  </si>
  <si>
    <t>68d8b977-649a-4638-ac4b-d81a714a73f5</t>
  </si>
  <si>
    <t>2a3751ae-d378-474d-afb3-874948638238</t>
  </si>
  <si>
    <t>74747e7e-a48e-4523-9c99-3f4573250063</t>
  </si>
  <si>
    <t>8b693ad2-4f04-47c0-8edc-ef89544e33e4</t>
  </si>
  <si>
    <t>ede0dcb6-dc84-4b5b-b81d-f54f9be302f1</t>
  </si>
  <si>
    <t>88fcdb9b-1df7-49b3-ac6b-8c9612d10da3</t>
  </si>
  <si>
    <t>2e90c1b8-3cf4-4b14-bd2b-9c682c163c54</t>
  </si>
  <si>
    <t>2101871b-6c5e-4c1c-b19b-2ecbd5a54d3f</t>
  </si>
  <si>
    <t>77c52e36-d9d9-4d2e-80a7-53270553ce03</t>
  </si>
  <si>
    <t>cce32b51-4246-48bb-be4e-d1266521e0bb</t>
  </si>
  <si>
    <t>80453e95-9c92-4790-bc17-ff0987e19425</t>
  </si>
  <si>
    <t>81ebe3dc-6ae5-46bb-9345-9bae6c0ceb6d</t>
  </si>
  <si>
    <t>09f1b509-de7f-45b7-97a9-37b570919771</t>
  </si>
  <si>
    <t>d8e655c2-28c6-4e22-a6a8-f1a42a6ac8d6</t>
  </si>
  <si>
    <t>2ea4fc36-9f62-4474-abaf-c26b267661a5</t>
  </si>
  <si>
    <t>7d0997e8-96e1-48b9-92e3-9fb45c645743</t>
  </si>
  <si>
    <t>166ad85a-b666-4b33-b079-0fb167a398b7</t>
  </si>
  <si>
    <t>62a8b133-0128-4d91-af9d-14f897e388a4</t>
  </si>
  <si>
    <t>20d94b33-154e-4697-820e-c28b559c3d38</t>
  </si>
  <si>
    <t>f463d2a8-3ba4-491f-ac88-f485f5cb85b9</t>
  </si>
  <si>
    <t>6f496a38-736a-4736-9496-043912db44ad</t>
  </si>
  <si>
    <t>33323947-8533-4071-b220-210b44cae409</t>
  </si>
  <si>
    <t>ee5fc1fb-9952-41ff-a90a-923cf47dd134</t>
  </si>
  <si>
    <t>088ea6c2-4274-4040-a6ba-1f4da704be41</t>
  </si>
  <si>
    <t>9ac88b00-05e1-43d7-890b-459052710acc</t>
  </si>
  <si>
    <t>c43bfe00-7e05-4180-b5df-843187ec2b1a</t>
  </si>
  <si>
    <t>8e283792-65e9-4d56-8e6c-096979d9a712</t>
  </si>
  <si>
    <t>653c7c06-e6a4-4af6-8c68-88bc4dc9e056</t>
  </si>
  <si>
    <t>e7507e6c-f718-4089-a6f0-91a00ba0dc55</t>
  </si>
  <si>
    <t>de1bdcfd-3526-455a-9467-00890fdbe8b5</t>
  </si>
  <si>
    <t>95b8ba63-3e31-4ce5-b8aa-cf641eb091e5</t>
  </si>
  <si>
    <t>ed0bf088-ad99-4171-b81f-6cf7708c6614</t>
  </si>
  <si>
    <t>67ecb338-8207-4a1e-b1ba-c0629d5e7e9b</t>
  </si>
  <si>
    <t>bb76e553-f1a3-4f84-89a8-b47300d2cfe4</t>
  </si>
  <si>
    <t>0d7a004d-374f-4020-8e9d-371751c010f3</t>
  </si>
  <si>
    <t>c3b6bd95-4f1a-4d8b-9d00-7aea85524d0f</t>
  </si>
  <si>
    <t>b6cdcacd-3ccc-4421-990c-ba7565f5152c</t>
  </si>
  <si>
    <t>a5d88247-f19b-4ce2-ad77-4332084a43db</t>
  </si>
  <si>
    <t>545ed265-9c09-43f9-a2b6-2d0244fafbf7</t>
  </si>
  <si>
    <t>ad5d04c9-cd01-414a-8f83-0c87d8b0b3ea</t>
  </si>
  <si>
    <t>6910e38a-7c39-4f04-a0c8-494ed86f9fec</t>
  </si>
  <si>
    <t>c16b93ff-f5ac-4acc-b1e1-f2b64b178a7d</t>
  </si>
  <si>
    <t>207e9b13-a5d2-4d3c-8226-10cf94d865af</t>
  </si>
  <si>
    <t>dc5f9072-5902-41dd-a7ae-c78d10446241</t>
  </si>
  <si>
    <t>5b019db5-1c0a-4182-bfce-4920109e5da2</t>
  </si>
  <si>
    <t>46a843f6-4c77-46d7-a1b4-7e96dc49cb89</t>
  </si>
  <si>
    <t>d9b21629-dad2-4cae-846f-6f20a3f956dd</t>
  </si>
  <si>
    <t>e6dbca50-9fca-43c4-8ffe-3eb26c6a9fac</t>
  </si>
  <si>
    <t>1a7326e3-00b5-445a-9aea-8eb1447ff142</t>
  </si>
  <si>
    <t>2613d50b-cbe1-44a8-8c71-5675a8d3e2ac</t>
  </si>
  <si>
    <t>e5913a14-c985-4bb0-8a9a-97ecd59c5e51</t>
  </si>
  <si>
    <t>4f79c6a7-3781-4c63-a47e-8bbc07a2d3f4</t>
  </si>
  <si>
    <t>51411d40-14e8-4f27-99ea-035ed7920284</t>
  </si>
  <si>
    <t>48dedcf8-6c58-452a-ae15-ddeef2840575</t>
  </si>
  <si>
    <t>4fe5969a-110d-4564-aa5b-6c2557065203</t>
  </si>
  <si>
    <t>e26c1038-806e-491b-a80e-96509a2247c2</t>
  </si>
  <si>
    <t>242aea58-9cc9-42b1-a827-501af48ce3e0</t>
  </si>
  <si>
    <t>5aa73760-8744-4992-a0b1-d2fd03972742</t>
  </si>
  <si>
    <t>20017e56-f5c1-4214-9797-19764a2b5d78</t>
  </si>
  <si>
    <t>3472d650-eb53-4d62-9ed6-8289b77decb8</t>
  </si>
  <si>
    <t>cb986121-e174-48b6-9a04-79dfe8b0e6b4</t>
  </si>
  <si>
    <t>b0e1bc8d-c64c-4f30-b22e-5d54e5d18114</t>
  </si>
  <si>
    <t>37ecebd3-ecde-423e-ac26-954e9e61ab7e</t>
  </si>
  <si>
    <t>4c325ec9-9057-4e38-8f6d-898aa9296a8b</t>
  </si>
  <si>
    <t>bee0f265-1eda-4091-8330-fb9e2fc06f07</t>
  </si>
  <si>
    <t>cc471302-b492-4501-b3e3-f1c98786930a</t>
  </si>
  <si>
    <t>b28bb446-72b3-40a0-b9ef-b62fbf46e125</t>
  </si>
  <si>
    <t>d743154f-bd79-4379-98fb-93915b8cdd0f</t>
  </si>
  <si>
    <t>f9d7bba2-03b7-42e0-acc1-2e2474d86ed6</t>
  </si>
  <si>
    <t>8ad2567a-ebfd-41bb-90be-990d672581a5</t>
  </si>
  <si>
    <t>a05858e7-8297-4238-9f57-6ae4b98479be</t>
  </si>
  <si>
    <t>14b2cb0f-bc8b-4fa1-bd38-ad18d7c69ec8</t>
  </si>
  <si>
    <t>aef2da69-7ea0-4845-a191-879b9f57655c</t>
  </si>
  <si>
    <t>4e1d105d-645d-4401-83dd-ccdfcc4535cd</t>
  </si>
  <si>
    <t>0e93b3c9-5344-4111-857c-93f6141296cc</t>
  </si>
  <si>
    <t>81fe24ad-d48e-4f6a-9f3c-6f25bf377f13</t>
  </si>
  <si>
    <t>fc3cadfa-f967-4462-a045-a02384fb9887</t>
  </si>
  <si>
    <t>f7c5b238-7305-4bad-8f6a-ff086dd3efd6</t>
  </si>
  <si>
    <t>ec59f41a-7dce-40a3-85c4-54e97066647b</t>
  </si>
  <si>
    <t>a9e80f59-2b9e-4769-af4b-5d523756873a</t>
  </si>
  <si>
    <t>c549b789-0755-4009-a263-9d657790a6c3</t>
  </si>
  <si>
    <t>9fc9dc20-0b24-4824-ae2a-ec3255521ccc</t>
  </si>
  <si>
    <t>7f57cb17-67c2-48c4-addd-f550af7a2c81</t>
  </si>
  <si>
    <t>d8fed955-d6a2-4621-a22d-c6d5c3cf0d15</t>
  </si>
  <si>
    <t>fa7da78e-8230-4951-95a9-7325f0047b2d</t>
  </si>
  <si>
    <t>4d834666-30ba-4c8e-978a-7a43d55683fc</t>
  </si>
  <si>
    <t>a47cd58b-ae08-4787-a2cb-851d50b4655c</t>
  </si>
  <si>
    <t>2e4d0e78-b7cf-466a-90d7-a4d0b32e6ddc</t>
  </si>
  <si>
    <t>102be2b0-24fd-4580-a852-2781b85eaba3</t>
  </si>
  <si>
    <t>5b3151d5-c26d-47b4-8f1e-2bf11d7073ab</t>
  </si>
  <si>
    <t>7e75795d-1907-4051-b5db-b71af495a781</t>
  </si>
  <si>
    <t>34139485-fa0f-40de-9382-19f8b1124fde</t>
  </si>
  <si>
    <t>10644fc8-e882-4f82-b478-9840f40172c3</t>
  </si>
  <si>
    <t>0cadb72b-a140-46b9-b29f-36e71fb6b23f</t>
  </si>
  <si>
    <t>55242a52-2a49-47d8-8195-eea8e36bcda5</t>
  </si>
  <si>
    <t>54a148cb-0c50-4e2b-98a1-939ff268fc2e</t>
  </si>
  <si>
    <t>f12efd7c-d7cc-4387-86ee-861bd3c178bb</t>
  </si>
  <si>
    <t>03e8d2dd-4dd6-45d5-996c-a8894ab555ed</t>
  </si>
  <si>
    <t>dac7f966-0f86-470e-81aa-5ba56378a1b1</t>
  </si>
  <si>
    <t>9dec2950-397c-4ced-8e71-da094c6f3f10</t>
  </si>
  <si>
    <t>0a5d3ee4-adf1-4191-b110-e62dec9f25ee</t>
  </si>
  <si>
    <t>1867d6c4-0175-4804-9dba-b1d34e87e465</t>
  </si>
  <si>
    <t>151e976e-47d2-44af-8b2e-172c9249d99b</t>
  </si>
  <si>
    <t>6977cc7d-eb99-4f1b-b87a-febb275b31d9</t>
  </si>
  <si>
    <t>bce0cbd7-dfcb-4829-a242-f8917adcd76b</t>
  </si>
  <si>
    <t>6ab70b6b-3192-4c82-9064-8ff11ef14e0e</t>
  </si>
  <si>
    <t>9bd7c27d-58b5-4ae5-93fc-6eade8e17b62</t>
  </si>
  <si>
    <t>4bceffe1-5a9b-4ef5-938a-87d0f7b73615</t>
  </si>
  <si>
    <t>22f63c53-7557-4d63-b0ba-2b45cd2f0d0d</t>
  </si>
  <si>
    <t>cbd821f0-86dd-40c0-90d1-8bc229779530</t>
  </si>
  <si>
    <t>56ee82dc-a736-4598-91c2-8cfb74c49e9e</t>
  </si>
  <si>
    <t>16503628-372c-46cd-85d5-31de3282f5b5</t>
  </si>
  <si>
    <t>16b79492-645a-4b18-9583-fc51b9955685</t>
  </si>
  <si>
    <t>40ae0324-8421-45cc-9d8e-994c04daaf59</t>
  </si>
  <si>
    <t>4941a654-feea-4800-85b3-40251c4ba44a</t>
  </si>
  <si>
    <t>b94742c8-d13d-4bc6-8c55-6f75dfdf3d45</t>
  </si>
  <si>
    <t>be878c60-cd3c-42c9-b31e-0a59db79f8f7</t>
  </si>
  <si>
    <t>eb99b74f-e738-4b6d-a3c2-7766c0740f5b</t>
  </si>
  <si>
    <t>82a8017e-3241-436a-9113-30699b48d165</t>
  </si>
  <si>
    <t>9ae989b6-7f0f-4abb-84fc-0511f0713d89</t>
  </si>
  <si>
    <t>afca3db2-1e68-4f34-b766-79f9bcf95430</t>
  </si>
  <si>
    <t>8ab597c2-a5c4-4465-89ce-89a2fc528a49</t>
  </si>
  <si>
    <t>36a344e4-864b-454d-866e-1f5444866079</t>
  </si>
  <si>
    <t>16fba702-1f50-471a-b118-38004c712e50</t>
  </si>
  <si>
    <t>625e4cdf-6b2a-4891-9112-3757f62b1c75</t>
  </si>
  <si>
    <t>cab960b6-afa6-43ff-96e6-1d443af41fe3</t>
  </si>
  <si>
    <t>09ab82f7-976b-4d30-8b56-567c9609731e</t>
  </si>
  <si>
    <t>2564809d-8e0e-4df7-a188-74fadbe1d7cc</t>
  </si>
  <si>
    <t>9b764b29-f1c2-4124-bcb7-c752536f3aaf</t>
  </si>
  <si>
    <t>f18c99d4-7b13-4137-8493-04764e66b34e</t>
  </si>
  <si>
    <t>0d33ba8f-ed30-476a-9358-216483a9858b</t>
  </si>
  <si>
    <t>f000e0a5-6ed1-4e83-afc1-1320734ef041</t>
  </si>
  <si>
    <t>36308a27-2f04-4f01-a68a-3e5162e744ea</t>
  </si>
  <si>
    <t>3b9bb54e-69c3-4bf9-a9e7-0e11b1bcfe9c</t>
  </si>
  <si>
    <t>157e4741-524c-4418-ba65-19cc4a6dd364</t>
  </si>
  <si>
    <t>426dcce2-4446-44c7-ab3e-da5049d221cc</t>
  </si>
  <si>
    <t>f4720fad-6f00-4bfd-bd12-3bfb1df32a42</t>
  </si>
  <si>
    <t>6bf46df2-f374-498f-a57b-ac1659c0ce48</t>
  </si>
  <si>
    <t>3c121981-152f-4f14-9ddb-f301da2c2e75</t>
  </si>
  <si>
    <t>2171ed93-424a-48fa-891b-0bdc14767847</t>
  </si>
  <si>
    <t>85517767-a6e9-4801-b88f-2eebce5fed1a</t>
  </si>
  <si>
    <t>600019ce-f28a-49a6-afed-96945e07b003</t>
  </si>
  <si>
    <t>47c40fd8-7f7a-48c7-822b-ba874ce87453</t>
  </si>
  <si>
    <t>76def261-0f00-4019-a580-cf6366e04d2e</t>
  </si>
  <si>
    <t>dd4641c0-0752-4f00-a4e4-07b33c65198c</t>
  </si>
  <si>
    <t>64101544-982c-415f-a563-cd2de6614892</t>
  </si>
  <si>
    <t>c4696b66-e237-4362-9979-0ee22a29063e</t>
  </si>
  <si>
    <t>32866a62-68e6-4624-acf7-36cc501a7c49</t>
  </si>
  <si>
    <t>085cfdaf-c821-49ca-84e3-23d53b1b70f5</t>
  </si>
  <si>
    <t>04457519-cf3c-4436-9fcf-d4fc4f16351c</t>
  </si>
  <si>
    <t>6dba909a-99e0-4409-8146-0f0029839d2b</t>
  </si>
  <si>
    <t>ab83b0ba-30c3-463f-b9dc-772a123562ee</t>
  </si>
  <si>
    <t>83595095-982d-49b1-b711-4a29a171e14b</t>
  </si>
  <si>
    <t>d8488414-a27a-4c53-ad42-6c3a3fbefb96</t>
  </si>
  <si>
    <t>9658ab92-b74c-4e12-9221-fbbbe60bd948</t>
  </si>
  <si>
    <t>88945510-40c0-442f-946a-28e3dd045bed</t>
  </si>
  <si>
    <t>1dad4494-9e6b-4afa-8cb3-403b68bfeb90</t>
  </si>
  <si>
    <t>84693555-ba0c-4b44-9db1-49c78b783078</t>
  </si>
  <si>
    <t>509b2ba1-4fa7-4f06-b66a-25c1c3de601c</t>
  </si>
  <si>
    <t>937d0b67-5d7e-4835-bd4b-a4495ac1a1dc</t>
  </si>
  <si>
    <t>16224591-7eec-41fb-a0bd-06517c2abebb</t>
  </si>
  <si>
    <t>c0d95c33-b5f4-420d-ab5e-9327ecab6acb</t>
  </si>
  <si>
    <t>672e239b-fe66-4a25-904f-d86b2ba8f63a</t>
  </si>
  <si>
    <t>8da5620a-c7f2-4916-bab1-400be2a500e1</t>
  </si>
  <si>
    <t>2ef63f31-a7c6-4f5f-96a2-d59b5e0c41a9</t>
  </si>
  <si>
    <t>b5f5316f-4982-4242-89d8-a74ad006e92c</t>
  </si>
  <si>
    <t>3cd5f903-5703-48f1-b3ff-a2c70c5c0459</t>
  </si>
  <si>
    <t>543235f9-1915-4725-8fe4-9710c5e5dad6</t>
  </si>
  <si>
    <t>11c4e88b-b566-40ae-9fea-7255b9f1ca29</t>
  </si>
  <si>
    <t>dc8dc98c-1500-4e7e-b326-88d399340cbb</t>
  </si>
  <si>
    <t>a2948993-6bfe-44c2-b487-f3a0043bfb09</t>
  </si>
  <si>
    <t>2d0a7696-49b2-4092-a299-415623d43f1d</t>
  </si>
  <si>
    <t>02c3554a-bb6d-479e-bf08-388b3279426e</t>
  </si>
  <si>
    <t>0ee11f53-a6fb-4e0e-912e-7dcd7632ee55</t>
  </si>
  <si>
    <t>5845ac21-1ca4-4d21-a417-664eac9cc69c</t>
  </si>
  <si>
    <t>c174d888-389b-4abe-b2d8-9d4662fe2605</t>
  </si>
  <si>
    <t>d256d7d7-8106-4a47-89a2-b6e3af903238</t>
  </si>
  <si>
    <t>227b02be-2484-4ea1-aa32-d7da186a2bb3</t>
  </si>
  <si>
    <t>23e06ba8-6560-4607-a751-4513789cf502</t>
  </si>
  <si>
    <t>b39e9b22-277b-4b7a-b522-06ee4faa7da8</t>
  </si>
  <si>
    <t>6915622a-a2e7-4676-947d-04debe33b247</t>
  </si>
  <si>
    <t>55cb27d1-cdc7-4792-8470-12ae3d0405e8</t>
  </si>
  <si>
    <t>16663fda-2656-4b9e-b23b-c2a3caca9b0a</t>
  </si>
  <si>
    <t>53713270-4002-48e2-ae76-1485440afc61</t>
  </si>
  <si>
    <t>5d4bb394-9a2a-4f11-8da4-2abaea6f6510</t>
  </si>
  <si>
    <t>fd6e5f19-9637-4739-a77f-9d72749eb6d4</t>
  </si>
  <si>
    <t>40b9154e-ee5f-4e09-a87d-ce0703723b6b</t>
  </si>
  <si>
    <t>091a55c8-0eb3-4429-8cde-fa2c98ccf4fd</t>
  </si>
  <si>
    <t>f1b15721-3233-4331-b92b-758d6367a8e7</t>
  </si>
  <si>
    <t>ce987895-4593-40d6-8d1d-b8889465982b</t>
  </si>
  <si>
    <t>de2a53bd-c2f8-455f-ae56-e8fa0b7c8099</t>
  </si>
  <si>
    <t>93168fba-b36f-4a27-92f5-ea32ee54f609</t>
  </si>
  <si>
    <t>c7549c02-f0a7-471c-91d2-ef921c78ac76</t>
  </si>
  <si>
    <t>117a51f1-21b5-4e8e-b2d1-abf1447c76e2</t>
  </si>
  <si>
    <t>38ed2569-3283-4f5b-be78-0ca782a8629a</t>
  </si>
  <si>
    <t>bbfacadd-e665-4f5f-bc72-d33b2c8b2ec5</t>
  </si>
  <si>
    <t>7cd99bf7-b62e-4f0f-a920-8ead3a410619</t>
  </si>
  <si>
    <t>a73968dc-9500-462c-aba7-142210cd23be</t>
  </si>
  <si>
    <t>66e07c87-bcf7-4309-9013-6ba4e5bc1b18</t>
  </si>
  <si>
    <t>01d26dba-74a6-495a-875c-6b3d1dad8fbd</t>
  </si>
  <si>
    <t>5927d642-4587-4d25-80c5-c07958061c4d</t>
  </si>
  <si>
    <t>d2007408-11e7-461e-a16a-7b4fc8183904</t>
  </si>
  <si>
    <t>37117126-59bf-4aee-97b9-edcf3920130a</t>
  </si>
  <si>
    <t>73909327-8b56-4a51-aa9b-16d6d3874dcb</t>
  </si>
  <si>
    <t>7bbfe701-445b-488e-a26e-9dde2f46695c</t>
  </si>
  <si>
    <t>606d47df-e9b8-42c4-8378-2281b596dddb</t>
  </si>
  <si>
    <t>e938bfd2-b3bc-41bf-b5d0-3414bbbc4718</t>
  </si>
  <si>
    <t>0992ec3a-20ea-4173-acc8-e5cc4a7c8067</t>
  </si>
  <si>
    <t>1fb5bc3d-4ba2-4baa-8757-1d994372d42f</t>
  </si>
  <si>
    <t>f9863fbd-b85d-45e7-8c5b-0106b88768d3</t>
  </si>
  <si>
    <t>c34f7f6f-c9e3-4af5-9862-8343ee379db6</t>
  </si>
  <si>
    <t>22732e78-f27f-4927-b4c1-17f588400639</t>
  </si>
  <si>
    <t>7d165c85-9e2a-4c0b-9d9b-ce6b49eb0479</t>
  </si>
  <si>
    <t>753d8e4a-2a94-4a8e-99c9-6b0daadc40b5</t>
  </si>
  <si>
    <t>3dd7bae7-b828-4d24-90d1-b4e5832383a2</t>
  </si>
  <si>
    <t>d35dba69-19c3-42b8-826e-b95397d60ec5</t>
  </si>
  <si>
    <t>fe4164c4-baad-4ed1-bedf-81b5cc7615f7</t>
  </si>
  <si>
    <t>fbab73c0-c72f-419c-8173-fbebdb37d7e7</t>
  </si>
  <si>
    <t>ad56e52c-a963-4d85-91e6-ded2fcefb7d5</t>
  </si>
  <si>
    <t>b2b0fad3-b97e-4221-8fba-1df6afd15fed</t>
  </si>
  <si>
    <t>80ca75d7-34ef-4b7f-b0f6-2b0d4cf2dc38</t>
  </si>
  <si>
    <t>51e5beff-1482-43e4-9929-2e12b3f37577</t>
  </si>
  <si>
    <t>6ae156a9-54db-4a8f-8d8c-b08c7932caea</t>
  </si>
  <si>
    <t>7346bc26-88ab-4561-8a67-c82ba1ac99c1</t>
  </si>
  <si>
    <t>0a92190f-8e5d-4801-ab25-e32281db76d3</t>
  </si>
  <si>
    <t>56b9f2cd-b7d5-4ce2-a6aa-475cec9a5f89</t>
  </si>
  <si>
    <t>df61a918-9ef3-483c-ad62-823c405247f4</t>
  </si>
  <si>
    <t>a5eccc31-a137-4fb1-9d07-115d937772b4</t>
  </si>
  <si>
    <t>92213395-d752-4a31-b22e-def6cac09263</t>
  </si>
  <si>
    <t>66ecc23d-67ec-47c2-953a-760ae8b3169c</t>
  </si>
  <si>
    <t>4eb801be-3d30-4538-a1cb-33dd7ae0d644</t>
  </si>
  <si>
    <t>22e37fad-38de-4a01-94f0-14113fdb752c</t>
  </si>
  <si>
    <t>31deb22d-5122-4c38-9523-b62f64fb872d</t>
  </si>
  <si>
    <t>79eb5a7e-a599-45f7-a226-d6420b08221d</t>
  </si>
  <si>
    <t>eb8292f6-29a7-45b4-b77b-78a04d1caa36</t>
  </si>
  <si>
    <t>1e3673d2-f53c-44ac-9a46-d551c5ca539f</t>
  </si>
  <si>
    <t>2c6696a6-0606-4d23-9671-375b3d7124ea</t>
  </si>
  <si>
    <t>34e1cf8c-8442-42e9-9606-ff6e21943769</t>
  </si>
  <si>
    <t>1ec84ee6-1bdf-4c2d-93cf-baed16f3f391</t>
  </si>
  <si>
    <t>505693c2-80e5-4b38-aeed-30d880793eb2</t>
  </si>
  <si>
    <t>4bbf1fb0-78d5-46d3-88bd-d5b9094f9593</t>
  </si>
  <si>
    <t>ac85e7ea-14ea-4b0d-99c3-22ae7d621df7</t>
  </si>
  <si>
    <t>08bbf604-961e-430c-91ba-cee9ec2d5af6</t>
  </si>
  <si>
    <t>2e6cbeb0-50fb-4e8b-9740-3dbd3b8d0095</t>
  </si>
  <si>
    <t>bec5cd88-eb65-4206-a743-b5edf2213cd3</t>
  </si>
  <si>
    <t>21890d35-e482-4dc7-9638-1d323498a58f</t>
  </si>
  <si>
    <t>35cd01ed-a11e-4bb5-bf29-0c77bd3e656f</t>
  </si>
  <si>
    <t>687fc221-84d0-430c-835b-c6e7272416ca</t>
  </si>
  <si>
    <t>568c93f0-beac-4376-9d55-2b138e85cd87</t>
  </si>
  <si>
    <t>b5cf869b-f2cb-4baf-9f40-0d3220c7412d</t>
  </si>
  <si>
    <t>7cc7dbcd-a0f2-45be-9733-83e545b41f0d</t>
  </si>
  <si>
    <t>4c79a027-778a-4db1-b894-876db874eef6</t>
  </si>
  <si>
    <t>bcbcb1dd-4fdd-420e-bd6a-2b6cc6f5ac31</t>
  </si>
  <si>
    <t>ff03cf63-8a1b-42de-b182-a3fa42602614</t>
  </si>
  <si>
    <t>6b868a71-625a-435f-afa5-c4769152c779</t>
  </si>
  <si>
    <t>4138c383-8e81-4a41-a860-3afa51858197</t>
  </si>
  <si>
    <t>3219ecfb-9ea1-4516-898f-e172ccc57eff</t>
  </si>
  <si>
    <t>0572d653-0f66-43b0-85d1-74dcbaf9b922</t>
  </si>
  <si>
    <t>01ccd8eb-92c6-4cce-bc63-18f456d4898e</t>
  </si>
  <si>
    <t>9f448b1c-5639-4169-9585-3d5178bb89c9</t>
  </si>
  <si>
    <t>0cb8411c-6058-46d1-83e6-d8f5c1d216a2</t>
  </si>
  <si>
    <t>cec7f7e5-a817-47e7-bc25-8d0bd9bd75c8</t>
  </si>
  <si>
    <t>4f155878-158a-47af-9301-363531b73392</t>
  </si>
  <si>
    <t>38f4de4f-729f-47dc-9f1d-657492ce0197</t>
  </si>
  <si>
    <t>a9287954-6a46-4d85-aeb5-027cbe7330bf</t>
  </si>
  <si>
    <t>36e1d7bb-04fd-4319-82d4-03b377786083</t>
  </si>
  <si>
    <t>2fb7e590-56f8-48fd-a756-19b997a951af</t>
  </si>
  <si>
    <t>842e9f5b-5156-47a5-a894-a27995d5a2d4</t>
  </si>
  <si>
    <t>dee07010-e33d-4d58-955e-e03d2a051869</t>
  </si>
  <si>
    <t>440062db-06b1-4a81-9f45-d6d360eaa14c</t>
  </si>
  <si>
    <t>06e037c2-4b5a-4ee5-bc9f-07d7e3cd656b</t>
  </si>
  <si>
    <t>6167a945-9e3c-470a-a2e0-85e9c50fed50</t>
  </si>
  <si>
    <t>c8fb6d6a-e96f-4d3d-9da8-f0c4c13609b8</t>
  </si>
  <si>
    <t>17c8645d-7d03-4b8b-9c7a-f023a9df037f</t>
  </si>
  <si>
    <t>8b728389-2531-4104-918c-7ceac0a5d458</t>
  </si>
  <si>
    <t>384a7ca0-e64d-4fb0-b7ee-49fdee15ea98</t>
  </si>
  <si>
    <t>5fa4970e-4cff-495b-b784-a32a1964af39</t>
  </si>
  <si>
    <t>b16eb026-0789-4881-9035-1589d81a90db</t>
  </si>
  <si>
    <t>06c94aae-eaf1-4e1e-8c1e-5d06c7864696</t>
  </si>
  <si>
    <t>0ba721d8-9162-4859-b30c-42039edb6158</t>
  </si>
  <si>
    <t>473408eb-7037-4ce7-9d49-3aadc30268b1</t>
  </si>
  <si>
    <t>e9fabc37-fa91-4064-a78c-b3bba156f5ce</t>
  </si>
  <si>
    <t>cdda1e05-c84c-46ab-8505-243a7e1364d9</t>
  </si>
  <si>
    <t>b5a56123-c92a-49fd-bb6f-08345d92d169</t>
  </si>
  <si>
    <t>5e010b92-b54c-4d49-8a31-a6377e76aa3a</t>
  </si>
  <si>
    <t>ffc7a973-b803-47ea-9eb4-bf7385dff994</t>
  </si>
  <si>
    <t>5cf16d34-2bcc-4d6d-b844-00d611712135</t>
  </si>
  <si>
    <t>1bb76823-ec9d-4c37-ac09-c2fb48dcc40b</t>
  </si>
  <si>
    <t>5f6fd7c0-d1df-42ae-ba0c-fa23d37c5cad</t>
  </si>
  <si>
    <t>d9660c3c-787d-4572-806a-f1c68ad739cd</t>
  </si>
  <si>
    <t>a03f3d51-fd40-4b0f-9284-26bd6446393b</t>
  </si>
  <si>
    <t>1524179e-eec7-43a1-80c3-7f507d4b7c70</t>
  </si>
  <si>
    <t>6f48481f-93de-4286-8abe-0876d20e5443</t>
  </si>
  <si>
    <t>573cede9-caf0-44de-afa9-9e59412cfd01</t>
  </si>
  <si>
    <t>e6975d97-6528-485e-a362-eb2b32d56835</t>
  </si>
  <si>
    <t>d79b9d2e-7e66-4df8-9c80-a35af91d76da</t>
  </si>
  <si>
    <t>747fb08b-5589-4499-bc81-26b955985e72</t>
  </si>
  <si>
    <t>150dba94-986d-46d1-9fc6-cb7cb1e7226b</t>
  </si>
  <si>
    <t>47463f71-e173-4aa7-970c-983feefbf2eb</t>
  </si>
  <si>
    <t>b976ba64-a015-4277-b924-e1ed82d2d6f6</t>
  </si>
  <si>
    <t>00eb5cab-63c1-4230-b6eb-3f0b0975e114</t>
  </si>
  <si>
    <t>3cf82375-adce-4c69-9d73-995a40c6cd91</t>
  </si>
  <si>
    <t>15cbd980-7a28-421b-880a-bc2f5a38bbae</t>
  </si>
  <si>
    <t>2558a293-51d2-48e6-a6e8-2907d99624ea</t>
  </si>
  <si>
    <t>6bd995ec-e5bf-4970-90c4-ed656dae5db0</t>
  </si>
  <si>
    <t>305bade7-0e36-407e-bd0a-6d810e2f69de</t>
  </si>
  <si>
    <t>d646ea32-36a4-46ef-a2ee-e7878a743c40</t>
  </si>
  <si>
    <t>1d1506e3-75c4-4457-b37e-f194c02cafbc</t>
  </si>
  <si>
    <t>41dcd264-3d8e-490a-8232-c164e7554974</t>
  </si>
  <si>
    <t>5e6dbddb-b389-42bd-89e2-c7053204ebe1</t>
  </si>
  <si>
    <t>232d54e0-7c7c-411f-8b98-25b7e6bc3b1d</t>
  </si>
  <si>
    <t>6223b4d5-485d-4f0e-9f2a-75b328fbbe99</t>
  </si>
  <si>
    <t>ddefb7fb-e6a0-429b-842b-503bc9d9d975</t>
  </si>
  <si>
    <t>36dc19b6-9fee-440a-acdb-7ae622d6ae66</t>
  </si>
  <si>
    <t>dd6ad8d3-f413-4518-80a4-f94b2ffe8dc4</t>
  </si>
  <si>
    <t>3d531482-b836-4e55-b063-245e9dfc1753</t>
  </si>
  <si>
    <t>25ec5c3e-aff5-4230-934b-2b61dc71e2ad</t>
  </si>
  <si>
    <t>8faebabd-ca31-4056-8dcf-ef40d435e5b7</t>
  </si>
  <si>
    <t>f20fbdb3-1ed2-4ab9-bd03-f2a4baecdc0c</t>
  </si>
  <si>
    <t>9ae467b7-9c52-4a76-bdf7-1001fe004556</t>
  </si>
  <si>
    <t>02f6d428-6f0d-4410-9d7e-d1adfc822900</t>
  </si>
  <si>
    <t>63cc0965-ebee-422c-8941-2da65f03d7ef</t>
  </si>
  <si>
    <t>8af69e06-c0d2-4742-98c6-86c2f8d36997</t>
  </si>
  <si>
    <t>472efe83-1dfd-4806-ab42-3013a31a7df7</t>
  </si>
  <si>
    <t>f0caa65d-125e-44d4-a008-122798d3ba22</t>
  </si>
  <si>
    <t>03789b5e-35d2-47f9-b59f-88d3d0a2badd</t>
  </si>
  <si>
    <t>6b739340-2bee-4d20-9d2d-088808c9899a</t>
  </si>
  <si>
    <t>f73b80f6-c1c7-40f3-94df-5fcccb75dbb9</t>
  </si>
  <si>
    <t>f74c0284-4ffb-4594-91d6-5cfbf8275491</t>
  </si>
  <si>
    <t>7712b5ef-6539-4b3c-8ef2-cd4fed409e18</t>
  </si>
  <si>
    <t>b3ef6daf-f37f-4ade-bac5-1ccc1f94c537</t>
  </si>
  <si>
    <t>818b5148-fcee-42bb-a344-dd9305836941</t>
  </si>
  <si>
    <t>70fece06-1239-4d8c-b89e-f331aaf24b3a</t>
  </si>
  <si>
    <t>49ac9482-f1a1-4b1f-9931-633d4712c7a2</t>
  </si>
  <si>
    <t>8fe24cfc-6d2d-4021-b282-13d5fc52e968</t>
  </si>
  <si>
    <t>cea34621-c3c8-4034-8b2f-134344b7474d</t>
  </si>
  <si>
    <t>71981f81-741f-418e-a600-6357090e5dc3</t>
  </si>
  <si>
    <t>93c4e627-7bb7-4c73-bab6-d670ea74ca2e</t>
  </si>
  <si>
    <t>6b4a44bc-8221-4a6c-b4b1-36bc4c2f2953</t>
  </si>
  <si>
    <t>7f53a352-e3d3-4025-af88-8a394642117a</t>
  </si>
  <si>
    <t>6420d22a-289d-4412-9fa3-3a32cb40baf3</t>
  </si>
  <si>
    <t>43615018-130e-45c8-9ccc-211079608479</t>
  </si>
  <si>
    <t>79eb120a-f71b-476b-a7c7-fdf4b1cbf46b</t>
  </si>
  <si>
    <t>da424c1a-8820-4654-b7e8-38845cda81c6</t>
  </si>
  <si>
    <t>bd609e87-7c02-4a3d-9ddc-f9d51177ca38</t>
  </si>
  <si>
    <t>d7852c47-399b-459f-8fdb-adc769029704</t>
  </si>
  <si>
    <t>5d4ea7c3-0854-4aed-a537-315dd7435537</t>
  </si>
  <si>
    <t>d8429f61-980a-4be3-9114-0ef610a9cb01</t>
  </si>
  <si>
    <t>d09c32a0-1b01-43e5-ae57-75023455772b</t>
  </si>
  <si>
    <t>beaf0c6e-116c-44b4-827f-d7486c177fb8</t>
  </si>
  <si>
    <t>98390de3-cde5-4b84-821e-6120ec54df1b</t>
  </si>
  <si>
    <t>fde7075b-12b4-44ba-a009-7ca0efae59c0</t>
  </si>
  <si>
    <t>d1200026-afde-42dc-8778-71cab18259a4</t>
  </si>
  <si>
    <t>9079e91a-bcb0-4f73-9647-da4c35a5a088</t>
  </si>
  <si>
    <t>c6e0fffa-50de-4bfc-a13d-b643b03872c0</t>
  </si>
  <si>
    <t>3b83039e-7931-4c4f-aa2d-6b8a5ce138b3</t>
  </si>
  <si>
    <t>e021b2c9-7824-4234-add3-82a78fe88c9d</t>
  </si>
  <si>
    <t>674e365c-9ca2-4f1d-865a-87e764102479</t>
  </si>
  <si>
    <t>a81f93af-a4ce-4da7-ab7b-7f2cac559068</t>
  </si>
  <si>
    <t>bc49ac9c-7954-4290-848d-d978d82338d8</t>
  </si>
  <si>
    <t>f842a014-f9b1-4c93-b31e-53a68ad5e4b7</t>
  </si>
  <si>
    <t>d195bf75-de63-40c4-9c27-eadde94a28b8</t>
  </si>
  <si>
    <t>9443dbb9-e6c9-4832-b9b6-63a5ca404e3d</t>
  </si>
  <si>
    <t>9a33ee43-108e-4a8b-af91-2bf64dd8b5fe</t>
  </si>
  <si>
    <t>fdcc3f02-af56-40b3-a6f9-0cb9d08d95d8</t>
  </si>
  <si>
    <t>e1e98ace-135b-4b1d-919a-fe066c4a46d2</t>
  </si>
  <si>
    <t>86d335db-1d04-4f2d-afc7-5ff1e6fde4f4</t>
  </si>
  <si>
    <t>84cfc0d1-efdd-4fb5-93ee-556a3e5e56ab</t>
  </si>
  <si>
    <t>7fe8a1de-54d3-44e1-9db8-a9fdc0604bc2</t>
  </si>
  <si>
    <t>234a28f4-c7e6-4f03-a8b2-1051c9dbb5b3</t>
  </si>
  <si>
    <t>477ffbf3-3cdc-43de-8e38-b85cfdf8c998</t>
  </si>
  <si>
    <t>0917ee3b-e575-4855-a3ea-c698913ec226</t>
  </si>
  <si>
    <t>467f586d-cc35-4b9e-968e-eb0a43215561</t>
  </si>
  <si>
    <t>e30a499a-59ee-4d26-aa7d-84b1ecdcc3ce</t>
  </si>
  <si>
    <t>ce9cece2-cc61-44ae-9195-bf451590ba39</t>
  </si>
  <si>
    <t>8ec72fcd-4816-4474-ab30-86d7eaabac4f</t>
  </si>
  <si>
    <t>bb2bd1a2-3650-429a-8672-1d53465055e4</t>
  </si>
  <si>
    <t>7acf94f7-eee9-434d-9886-449c177fe401</t>
  </si>
  <si>
    <t>9d802957-5da6-4541-b5cb-80545d227adc</t>
  </si>
  <si>
    <t>f43d3f6b-6c4b-45e9-913b-0fe3c5d33883</t>
  </si>
  <si>
    <t>754503f1-dc8f-484e-8edd-bf44a9fa1e6f</t>
  </si>
  <si>
    <t>a0abf337-383c-4d0d-a5f1-d3347ac700f8</t>
  </si>
  <si>
    <t>1b852cc9-29cc-4c74-9d8c-d0c99f4afcc2</t>
  </si>
  <si>
    <t>9917159c-71f4-4d3a-ab8c-6cf5782852ec</t>
  </si>
  <si>
    <t>b691b9d3-4bb1-40e2-8716-7536fcbef884</t>
  </si>
  <si>
    <t>9c954667-d476-4a0a-8553-f3795c32e025</t>
  </si>
  <si>
    <t>4218e817-e4d0-4fa9-98db-778dbdd109a2</t>
  </si>
  <si>
    <t>a468a858-363b-4ac3-9e83-89ef0127592a</t>
  </si>
  <si>
    <t>81e4af15-c5ab-4c75-973e-4d4cf4a28322</t>
  </si>
  <si>
    <t>272dbc05-d106-4461-8cd5-8e816b8df6b2</t>
  </si>
  <si>
    <t>0ccc8fca-1170-4a3f-9e6c-2e0dfba138dd</t>
  </si>
  <si>
    <t>5f500386-00bd-4754-a7d7-37801bee0936</t>
  </si>
  <si>
    <t>a4350975-71a8-40b1-943b-ef2c6cba8ef8</t>
  </si>
  <si>
    <t>e7e0c9d5-faa5-46d5-9a20-c313b7894d99</t>
  </si>
  <si>
    <t>9ad636e3-4ee1-4eba-89ed-37d43d318b1c</t>
  </si>
  <si>
    <t>4967b477-bc89-4fc4-babb-39ce0759a88f</t>
  </si>
  <si>
    <t>7c2bb577-5b2c-4f31-b369-76d2e80f2cc3</t>
  </si>
  <si>
    <t>65c9a905-f760-4baa-9b01-6caa43254cdf</t>
  </si>
  <si>
    <t>bc528479-8649-49dd-a61e-e537abe23381</t>
  </si>
  <si>
    <t>6b317fea-ea41-45f8-9c9b-b70fd3b7fca5</t>
  </si>
  <si>
    <t>6542bc48-174a-421c-a7ca-193cf59f857a</t>
  </si>
  <si>
    <t>61605d76-b22b-44fa-afc6-cc132fd34dbb</t>
  </si>
  <si>
    <t>83d6d5ee-d15d-42df-a4d5-fbcf2949db81</t>
  </si>
  <si>
    <t>5aba3127-0b29-4479-87ac-12b98512d142</t>
  </si>
  <si>
    <t>658c5587-8ac7-4e38-9971-6d523cc483e8</t>
  </si>
  <si>
    <t>23171124-d907-433e-84ab-10231c36d8a2</t>
  </si>
  <si>
    <t>efb9e25a-ff5d-4969-8692-c775bfa7e501</t>
  </si>
  <si>
    <t>014a8eb3-dd5b-438e-85b0-b213d471ba54</t>
  </si>
  <si>
    <t>ebfa88d7-b62d-41da-a4c8-fd6d6b29a42e</t>
  </si>
  <si>
    <t>9f384dee-0780-4c1d-9f06-dfbe530e6e5e</t>
  </si>
  <si>
    <t>9ffb2fab-dad5-4ab5-af20-65c141d96ce8</t>
  </si>
  <si>
    <t>2637b3b3-f0cd-4a76-8491-d45b599ec11b</t>
  </si>
  <si>
    <t>5e9d1746-1463-4254-848a-b477fd43d67d</t>
  </si>
  <si>
    <t>ec33dc20-6a87-45ac-83ff-ff462976e8ce</t>
  </si>
  <si>
    <t>1442ceed-953d-4540-affa-1f565e26ca26</t>
  </si>
  <si>
    <t>526d3a31-20a3-4231-804c-6990ab52dbaf</t>
  </si>
  <si>
    <t>937042cd-2212-4a79-ba39-e2b69789084d</t>
  </si>
  <si>
    <t>05903984-7b92-4f5f-ba2f-03d5b8669d14</t>
  </si>
  <si>
    <t>1d630ec6-bcaa-4273-a2b1-724a6dec8a3a</t>
  </si>
  <si>
    <t>38e97c82-9377-4da8-a64b-21455002d32f</t>
  </si>
  <si>
    <t>4d806dc6-dc83-4eaa-872b-40313f7b497c</t>
  </si>
  <si>
    <t>82df8540-66b1-4ce1-ac24-933e479b336b</t>
  </si>
  <si>
    <t>cf293a0a-efba-4167-b1c1-6b958a74fbc9</t>
  </si>
  <si>
    <t>2c36d3ac-f0eb-40e6-a6ab-1390aa2f8ab8</t>
  </si>
  <si>
    <t>d7d30f28-3b5a-4549-8aba-5b1ae380b9de</t>
  </si>
  <si>
    <t>0fe0c872-c636-4898-85f0-c021dd982fd3</t>
  </si>
  <si>
    <t>5efd5a9f-481e-4bcd-9165-dae92bedfcb6</t>
  </si>
  <si>
    <t>24f0894e-f140-47d2-a299-5a71a2349cfa</t>
  </si>
  <si>
    <t>8979425c-dd7b-4548-96de-d108d0ccc9c3</t>
  </si>
  <si>
    <t>719d4a80-4b5b-46f5-bd3e-4a9124c8542a</t>
  </si>
  <si>
    <t>d85cfac7-c9f4-45b0-a821-a388c61e61fe</t>
  </si>
  <si>
    <t>7378db4c-1213-444d-8190-90db2433630d</t>
  </si>
  <si>
    <t>b9280465-0e04-4dad-bde9-7e04a58b0d2c</t>
  </si>
  <si>
    <t>2ff06ff5-99c1-4fd8-beae-35faa345d449</t>
  </si>
  <si>
    <t>9533e70c-c489-4df7-9967-47912d31db37</t>
  </si>
  <si>
    <t>c15c9e8a-d9a1-4c2b-baaf-78221b7fba8f</t>
  </si>
  <si>
    <t>01d9f426-4b19-421c-975a-f73403b34ec2</t>
  </si>
  <si>
    <t>4a828f13-c13d-460d-b713-1bc7e3db1268</t>
  </si>
  <si>
    <t>a4ba3b2b-691f-4dc0-a296-b1002e1dc04a</t>
  </si>
  <si>
    <t>d626f332-aca1-4799-a37d-56fc5d86f829</t>
  </si>
  <si>
    <t>e8d84362-5e7f-42fb-b817-e4c5cbb44b63</t>
  </si>
  <si>
    <t>81872aa6-7a98-4273-8c3f-7b5ceab923cb</t>
  </si>
  <si>
    <t>04ed75b6-ec63-420f-8317-e46350e16df4</t>
  </si>
  <si>
    <t>43e9f3ee-3453-449d-8419-16c3a7b7c125</t>
  </si>
  <si>
    <t>62a9a6bc-d4a1-437a-9b9e-83a23b378921</t>
  </si>
  <si>
    <t>2a26311b-9005-4e12-ad95-45ebc7ed1930</t>
  </si>
  <si>
    <t>410c4335-91c3-4086-9fd7-959788e97415</t>
  </si>
  <si>
    <t>1727fad0-0cd3-44e6-9caa-81e895968fe5</t>
  </si>
  <si>
    <t>51722770-8714-4190-92ca-76390110ef35</t>
  </si>
  <si>
    <t>91da63e1-7e6e-4baf-ba25-25b97153e41c</t>
  </si>
  <si>
    <t>bec6f9c2-0a57-4dbb-97b4-a9425550a6c3</t>
  </si>
  <si>
    <t>2c48c30b-6a0c-4067-a505-91d76c174260</t>
  </si>
  <si>
    <t>dd019c54-a948-4adf-adfb-789f3bf29d0e</t>
  </si>
  <si>
    <t>f3df44d7-e118-46d5-ac37-b9536367a0e3</t>
  </si>
  <si>
    <t>d2345057-ae41-4be5-a10b-39aac121bd7d</t>
  </si>
  <si>
    <t>4e54ea41-ea9b-4aec-bf92-01724a63a4b0</t>
  </si>
  <si>
    <t>15077957-8e03-4863-94f9-234331506d4f</t>
  </si>
  <si>
    <t>9f2b0cdf-7629-4eb8-8123-f64d57b09b8e</t>
  </si>
  <si>
    <t>a9128478-aa97-40d1-b0b6-25a850746669</t>
  </si>
  <si>
    <t>bfebde90-db44-43b0-89c4-39832e73e0a4</t>
  </si>
  <si>
    <t>c868f059-e146-4e94-9c37-52589ece15a1</t>
  </si>
  <si>
    <t>ece6dcdb-fed4-47dd-9304-f2b65b1c3089</t>
  </si>
  <si>
    <t>036c7803-3b15-47e2-9fcb-c46558e98d5b</t>
  </si>
  <si>
    <t>19d55150-ad7f-478e-a3bd-69e0cebb52a3</t>
  </si>
  <si>
    <t>35dc4f04-420c-4efd-aca1-4b0338c07181</t>
  </si>
  <si>
    <t>548756ee-b90e-4f47-b264-617715fd8c8f</t>
  </si>
  <si>
    <t>37eacd39-c589-4ba8-8f6f-d410fc002e04</t>
  </si>
  <si>
    <t>9164dde4-56e0-4012-b1c9-4e20e7c0dfca</t>
  </si>
  <si>
    <t>17763b8b-a159-4851-b204-0a8176fe6fe3</t>
  </si>
  <si>
    <t>b7b5c950-9178-447e-8da6-c69b77df4783</t>
  </si>
  <si>
    <t>62631020-44c9-47d5-9fc6-8aa1059ec173</t>
  </si>
  <si>
    <t>54b1f3cc-3b9a-42c2-879a-3d692cddbb45</t>
  </si>
  <si>
    <t>5796e9bc-8521-4055-a8bf-54e8f2babb88</t>
  </si>
  <si>
    <t>edc12927-5913-4f0e-b123-f35b6b18b3c6</t>
  </si>
  <si>
    <t>3ec402c3-57b3-4774-97e5-05c8bc14532e</t>
  </si>
  <si>
    <t>7cc9704f-d67a-47c0-8c38-51b91013d316</t>
  </si>
  <si>
    <t>9cf566fc-4cea-48c1-a461-42e5a388b303</t>
  </si>
  <si>
    <t>1c5b28f0-e02b-4efd-88b9-933b5fb2637f</t>
  </si>
  <si>
    <t>986ac1d4-68e5-416c-b47a-3c4c9a6853c0</t>
  </si>
  <si>
    <t>d7d3c70b-7441-44ec-8c92-7ef9af0dd13c</t>
  </si>
  <si>
    <t>ba372d74-1ab8-45f3-9d94-d1d7eb94a5ff</t>
  </si>
  <si>
    <t>b517aed6-5d4f-427a-9b36-b8b7abba816e</t>
  </si>
  <si>
    <t>20dd349f-0285-40d7-847f-5bb7b849b4c9</t>
  </si>
  <si>
    <t>d301b2c2-1e31-4fa8-9f65-e0f458a01c13</t>
  </si>
  <si>
    <t>1c80f7d0-1aa1-4a6f-bd0b-f1189f3d72c7</t>
  </si>
  <si>
    <t>33d8992a-5bc3-484f-806e-d48c6696919b</t>
  </si>
  <si>
    <t>fcda1913-5212-4c4b-8f28-86170a5398ee</t>
  </si>
  <si>
    <t>ab3b8b90-2e20-46ca-b722-c9b9795bcb3f</t>
  </si>
  <si>
    <t>b2aba600-1098-4445-ac47-c642994c9739</t>
  </si>
  <si>
    <t>f7d7e8c9-7e94-4a4a-9a58-59710bce2db7</t>
  </si>
  <si>
    <t>81da84f0-dcbb-415f-804d-a71a78d0b29b</t>
  </si>
  <si>
    <t>2934c984-434a-4307-83ee-3ea6cf003abf</t>
  </si>
  <si>
    <t>c6b75a9a-1bd3-482f-aa07-a5dae196d147</t>
  </si>
  <si>
    <t>3e192a46-dbbb-4448-b224-ffeb93c92bc0</t>
  </si>
  <si>
    <t>df35dfd0-5906-4b6b-ad56-3bf63b84db63</t>
  </si>
  <si>
    <t>fac87e11-5621-4089-857e-124e33fe59f7</t>
  </si>
  <si>
    <t>41c0297a-affe-4ab2-9f6f-178afea2fd74</t>
  </si>
  <si>
    <t>25d2e168-8deb-4e5d-b498-a60a0d89e818</t>
  </si>
  <si>
    <t>dd474932-f24a-429c-8eb4-61973f637af6</t>
  </si>
  <si>
    <t>2a52b896-48a1-469f-a959-9dceccd19b62</t>
  </si>
  <si>
    <t>40ba4094-299a-45fe-b709-e1a326ca46cb</t>
  </si>
  <si>
    <t>138826a0-8749-431b-b1d5-40a6e98eb126</t>
  </si>
  <si>
    <t>b1f5c97a-b7a1-4b91-9859-ec178cac761a</t>
  </si>
  <si>
    <t>a7e3426e-78d8-4b17-b0c3-b0887dbd2d19</t>
  </si>
  <si>
    <t>15cef242-9d14-4385-87c0-fddfd59178a2</t>
  </si>
  <si>
    <t>a908cee6-096e-40ac-8fa8-a4bcc786ffb5</t>
  </si>
  <si>
    <t>484f4e89-f813-4e45-89b9-9181b161596e</t>
  </si>
  <si>
    <t>6b600586-9a7b-4f65-b230-0168836903bf</t>
  </si>
  <si>
    <t>cb8ddda0-a480-4010-92dd-805cea958972</t>
  </si>
  <si>
    <t>6eec7552-35d7-4963-a583-74f77b471faa</t>
  </si>
  <si>
    <t>4027c70d-edf1-406b-ad94-e7120650e953</t>
  </si>
  <si>
    <t>27303d8c-ce7a-4808-8958-4248016dc86b</t>
  </si>
  <si>
    <t>faadc609-2f85-472d-991c-3deedfb3612c</t>
  </si>
  <si>
    <t>bd23a6c7-4bfb-4cd6-9a3d-4278adcf6345</t>
  </si>
  <si>
    <t>1ff52843-6867-42f7-bc32-ab5e47878096</t>
  </si>
  <si>
    <t>0da89ac3-56a8-4107-92c5-48ee85ac9fe1</t>
  </si>
  <si>
    <t>fc93e8a6-51d6-4836-a46f-8b10a1ad843e</t>
  </si>
  <si>
    <t>78f264a0-ff6f-4c74-859f-554fe1b38296</t>
  </si>
  <si>
    <t>1b85b5f5-b929-4210-bc1f-25ae48085a6d</t>
  </si>
  <si>
    <t>3eaace60-c093-435e-b7c3-0782bffa97be</t>
  </si>
  <si>
    <t>c9ab87e7-391e-4cc0-8d3c-ce082be4154c</t>
  </si>
  <si>
    <t>8c1f509e-c274-48b7-8050-7ce0be74008b</t>
  </si>
  <si>
    <t>4a514601-7734-4104-8c85-3b57549423ea</t>
  </si>
  <si>
    <t>35446b78-2364-47b8-a623-f5f5d3cd7f35</t>
  </si>
  <si>
    <t>e6560c23-d024-427d-a093-73fdb54be0e3</t>
  </si>
  <si>
    <t>4f36e866-c66e-4deb-aaee-55dd27abcb3a</t>
  </si>
  <si>
    <t>caaa11ad-67f3-4b3a-883d-25c25fd00e76</t>
  </si>
  <si>
    <t>b47d55d4-aa6e-4c24-bbb2-1e256b02cb8b</t>
  </si>
  <si>
    <t>68ecd5b2-bb5b-4a48-91cc-9ed7898093d9</t>
  </si>
  <si>
    <t>513ab687-702f-409f-bc84-7122dcc59ea6</t>
  </si>
  <si>
    <t>7b1fbc96-e997-4cf9-ae84-3a51d197e281</t>
  </si>
  <si>
    <t>29a23cf8-8e55-43df-b537-f9575aae4966</t>
  </si>
  <si>
    <t>98925f36-7332-4d12-a39c-4e3890ed6b24</t>
  </si>
  <si>
    <t>9539e1bd-4bb3-4c7e-a89a-31271428bf5b</t>
  </si>
  <si>
    <t>8a9bb1c3-22ad-49c3-836e-34c114c5fbad</t>
  </si>
  <si>
    <t>8ff87f21-5035-4a81-88ff-7e7c5ff99cc9</t>
  </si>
  <si>
    <t>5a3beb06-1199-4cea-a07c-fb5900a452f8</t>
  </si>
  <si>
    <t>e5db3c92-54a5-474e-820b-85cb98049c8b</t>
  </si>
  <si>
    <t>b1040e54-32f2-48ab-a05c-f5f83b626ed5</t>
  </si>
  <si>
    <t>e1a37ec8-9add-43f2-bb31-0d936d9f2738</t>
  </si>
  <si>
    <t>1b079b65-1c3a-4cad-942f-46b7a867b507</t>
  </si>
  <si>
    <t>007338ea-2284-4add-836a-88a890a33524</t>
  </si>
  <si>
    <t>7364e271-02a0-458f-8800-0bd82778f54d</t>
  </si>
  <si>
    <t>4eb39bb0-e298-4c6a-a464-95cfb7a03516</t>
  </si>
  <si>
    <t>8fe1c42c-9aa3-4f40-92c6-b443b95cdb63</t>
  </si>
  <si>
    <t>89d7328f-b990-4ba5-90f4-84b25e3d16f3</t>
  </si>
  <si>
    <t>91eedfec-c5c7-46a1-a1c6-361cb87197d0</t>
  </si>
  <si>
    <t>da5e08e1-7c6c-4f98-98c5-0f618d127bce</t>
  </si>
  <si>
    <t>f5142325-b601-4347-b9ae-abf737919fd5</t>
  </si>
  <si>
    <t>08e5b348-a71a-4fe9-b40a-57e54536e214</t>
  </si>
  <si>
    <t>a471fae0-de69-4f32-9a9c-75a533b8215f</t>
  </si>
  <si>
    <t>8e2ee760-d7e2-4bda-8066-8125ed4ead08</t>
  </si>
  <si>
    <t>4164d7c2-0b30-4817-a090-b57062a49127</t>
  </si>
  <si>
    <t>2523d9b4-3296-4a4d-a254-75efee0207d9</t>
  </si>
  <si>
    <t>e9f9fa8b-5033-461f-9406-2c318dbf63b2</t>
  </si>
  <si>
    <t>3c91b4fd-d072-4283-b22d-4b9745900bed</t>
  </si>
  <si>
    <t>3af5df71-7ea9-4699-aab2-cf43a107fdc9</t>
  </si>
  <si>
    <t>422dc1f3-9c6d-45c7-bbab-74c148d65e8b</t>
  </si>
  <si>
    <t>a397a991-0d8f-4d78-8c61-88cb5a3ebfc8</t>
  </si>
  <si>
    <t>2762597e-243a-43c4-9339-3c5e5ddde92c</t>
  </si>
  <si>
    <t>3aa50660-73ac-47b1-8743-e6115b0d4341</t>
  </si>
  <si>
    <t>d0c30fc0-96ff-4d01-a0e8-4d95a68a361e</t>
  </si>
  <si>
    <t>75774ce2-83eb-46a7-bc76-4bdc2a6af668</t>
  </si>
  <si>
    <t>eef890ea-639c-4c6c-8c97-3857445a49ee</t>
  </si>
  <si>
    <t>39653397-02a5-4a82-867f-4a9a931f628f</t>
  </si>
  <si>
    <t>3cbad508-529e-41b3-a349-8120c1ce1089</t>
  </si>
  <si>
    <t>680ee0e8-e98f-4d7a-b6d8-1c9a5d8c57d6</t>
  </si>
  <si>
    <t>3f2b85c6-2a22-4b4a-a670-c95a3e1bbd38</t>
  </si>
  <si>
    <t>e661e2de-5831-4c17-8d12-b88b0daf33a8</t>
  </si>
  <si>
    <t>839d8133-70ff-443d-8eb0-687c17de665b</t>
  </si>
  <si>
    <t>3512e8bc-7495-465e-99fb-592845b08fd3</t>
  </si>
  <si>
    <t>35746d6c-deda-4da8-83fd-69df9b5fa337</t>
  </si>
  <si>
    <t>eadc6a3d-e551-4404-814a-aa3294b0e05d</t>
  </si>
  <si>
    <t>3cd02aa8-65bc-45a5-9148-a072aef55011</t>
  </si>
  <si>
    <t>14c9fbb9-43c6-4c6c-b446-3b1191da253d</t>
  </si>
  <si>
    <t>c5c47f86-3857-4b3a-88b4-c55a23af2e41</t>
  </si>
  <si>
    <t>c0e77935-23f8-485f-b629-44c0dc4d7193</t>
  </si>
  <si>
    <t>7ea933a9-0614-4ab6-9d6c-f98a3b2e0a6a</t>
  </si>
  <si>
    <t>aa73af35-968a-4c46-aca1-d50ccf28a2ca</t>
  </si>
  <si>
    <t>26ba2258-197c-4189-b88c-df697b8e857c</t>
  </si>
  <si>
    <t>846f07a8-9d3c-4903-a322-53380175149f</t>
  </si>
  <si>
    <t>9e00b228-7492-42fc-9aea-bf551057f2c5</t>
  </si>
  <si>
    <t>0015ff96-cf1c-43ac-847e-a7167af0b780</t>
  </si>
  <si>
    <t>11ec37c9-7f99-4c3b-9b0b-4a95bdcf6274</t>
  </si>
  <si>
    <t>2b842ff8-2430-46c0-b64d-1b15ab95b331</t>
  </si>
  <si>
    <t>2b9dbe8d-503c-4d08-8516-726d74b25ed1</t>
  </si>
  <si>
    <t>c8fa3ab8-8ed9-4958-bc73-03ffb33b4b16</t>
  </si>
  <si>
    <t>f51517f5-7b41-4daf-9c56-508a59f03ed9</t>
  </si>
  <si>
    <t>96107ce4-e2cf-4628-bd38-162cbc1b3ee0</t>
  </si>
  <si>
    <t>72cb6ea7-a093-4d72-a372-dbf54867b30f</t>
  </si>
  <si>
    <t>f4e6902f-0041-40f9-a2e7-277dffdbe5fc</t>
  </si>
  <si>
    <t>259c23f6-b4b8-4e27-9d03-650369596f6c</t>
  </si>
  <si>
    <t>82e4b861-dd84-482a-8a47-045e6f726568</t>
  </si>
  <si>
    <t>3d66aadb-7bd4-4c80-8a18-295b62681f7f</t>
  </si>
  <si>
    <t>e94376f2-f32f-4e88-a788-640580fd8dad</t>
  </si>
  <si>
    <t>5087a43b-7c27-461b-af62-613d251953a3</t>
  </si>
  <si>
    <t>4d9b6272-8d23-4452-81b5-6777ee039e23</t>
  </si>
  <si>
    <t>4a03a296-774c-47f1-a44f-aa3e2f65b0ab</t>
  </si>
  <si>
    <t>01e363be-8654-4a02-a344-8fe245d64655</t>
  </si>
  <si>
    <t>2a18df02-bcd0-4344-8533-a5ed5c06d3bb</t>
  </si>
  <si>
    <t>71ea3a99-6536-45cb-894e-e29863c9f378</t>
  </si>
  <si>
    <t>e6ea4595-5d7e-4888-81a0-fec6c9b5a181</t>
  </si>
  <si>
    <t>48c18027-dc56-4333-88f4-1daaf4e08a34</t>
  </si>
  <si>
    <t>0ee022dd-8725-46f6-be45-663b0bf835cc</t>
  </si>
  <si>
    <t>804d9f73-2f28-4fe3-88b3-6380cb5ea917</t>
  </si>
  <si>
    <t>47766165-d88e-4840-a9f3-181fe6d2b9aa</t>
  </si>
  <si>
    <t>6c9e4285-92d1-4e0e-bf4a-126f4ca5c6c6</t>
  </si>
  <si>
    <t>992bafb8-b89d-4256-9fa1-f2445005f833</t>
  </si>
  <si>
    <t>a5fc61b9-5f23-4a11-bf3f-d17ef942f9d1</t>
  </si>
  <si>
    <t>a50ea3a2-c199-463c-b2d9-2a859d4cb1c0</t>
  </si>
  <si>
    <t>a3a99ea5-a845-4859-8708-f5ca1527f67b</t>
  </si>
  <si>
    <t>a98a0dc6-7c7a-402d-9cfc-1ac2b050fbfa</t>
  </si>
  <si>
    <t>95e75cb1-6598-4073-be10-82537f52fc7b</t>
  </si>
  <si>
    <t>7c378a24-7c29-45e8-80f5-94e0b3fae7a7</t>
  </si>
  <si>
    <t>bcb25f56-8caf-4fff-bd48-93bd1769576b</t>
  </si>
  <si>
    <t>7a036c57-90bc-467b-989f-d24e08ca9eac</t>
  </si>
  <si>
    <t>af6b8a1d-f12c-4688-a509-6119dab48d07</t>
  </si>
  <si>
    <t>0bf420d4-1ab6-4a4a-902f-cd8b60b532b6</t>
  </si>
  <si>
    <t>340c1acb-b367-4824-aafd-bb1402e32664</t>
  </si>
  <si>
    <t>894b1272-cd54-47c6-80c4-a97c95c2e116</t>
  </si>
  <si>
    <t>7936e4c5-d89e-4d3f-b95c-6ef16067f7b8</t>
  </si>
  <si>
    <t>7851cc4b-85b2-4b69-a756-5ec0cc583574</t>
  </si>
  <si>
    <t>d31de3d6-9961-41b6-a9e5-64b7a8e7288c</t>
  </si>
  <si>
    <t>ed06b7c2-9042-4d39-8355-9c78e1a59764</t>
  </si>
  <si>
    <t>ba1228a6-faef-4ad2-958b-91179ab0927b</t>
  </si>
  <si>
    <t>bba09788-56a5-46a8-817e-feda24cc28b3</t>
  </si>
  <si>
    <t>6a1934bb-4a58-48b6-9e93-90abd44f62ec</t>
  </si>
  <si>
    <t>280d07cf-ade6-4280-bd20-c5f1e5e1d3b7</t>
  </si>
  <si>
    <t>c4be4b5a-afff-4ff1-8a67-36d7dc7c9e7c</t>
  </si>
  <si>
    <t>f206cbbf-b4c8-47b4-acc1-829008be1111</t>
  </si>
  <si>
    <t>9d092943-6251-4bfb-9155-039cc7ee37e6</t>
  </si>
  <si>
    <t>968aa2a1-4ec6-4751-958b-6bafd3857f32</t>
  </si>
  <si>
    <t>0d754651-1d72-4b27-97bf-58e860d3a158</t>
  </si>
  <si>
    <t>35047a31-ef87-410e-bf4a-020206b99349</t>
  </si>
  <si>
    <t>b464b434-4104-4925-8947-97173d0a06d7</t>
  </si>
  <si>
    <t>9988452d-967f-4eeb-9153-2ca4e6212bbc</t>
  </si>
  <si>
    <t>e4965027-ac23-462a-b13a-6184b1c5225c</t>
  </si>
  <si>
    <t>54d62d51-54bc-441f-939b-e1ee2b9dd812</t>
  </si>
  <si>
    <t>572f4323-6754-45a9-9801-ec70705233d5</t>
  </si>
  <si>
    <t>a6c4cd8d-88b7-4284-a545-f2f875fd714e</t>
  </si>
  <si>
    <t>dc66d63c-2ed5-4ca5-997f-e4f02ad86dea</t>
  </si>
  <si>
    <t>5c0ab333-7371-4d4f-a97e-f42ea587e5d9</t>
  </si>
  <si>
    <t>96acac9c-b8fe-4c59-b47f-339236b57d07</t>
  </si>
  <si>
    <t>aab64c77-8d33-4442-9a8c-c978e4b3915b</t>
  </si>
  <si>
    <t>11a8ef8d-3e71-409e-8cb9-cf6504d2193a</t>
  </si>
  <si>
    <t>fcd7e6bb-9c9a-49cf-9463-37cf4ddd0c73</t>
  </si>
  <si>
    <t>8ae994fc-098c-463d-9a49-5a3d985c0b23</t>
  </si>
  <si>
    <t>bd1ea920-22c3-4915-96eb-69ca1e7917c2</t>
  </si>
  <si>
    <t>47b63890-68bc-4ab1-a862-bd0dd226d744</t>
  </si>
  <si>
    <t>dbebe0f2-fc63-4788-8ab2-aab40c894c44</t>
  </si>
  <si>
    <t>e1b306b7-020a-42e1-a0d5-d98da87e634a</t>
  </si>
  <si>
    <t>34856203-ada1-46dc-be00-6b9d699be266</t>
  </si>
  <si>
    <t>afe6a7c4-4816-4bf9-9ee2-d0757d2c597c</t>
  </si>
  <si>
    <t>f431030e-bdea-403f-a50d-b9e5d9053b6b</t>
  </si>
  <si>
    <t>57ea872b-d974-4605-94dd-3fa4c9c45ef1</t>
  </si>
  <si>
    <t>76012807-3f15-46ee-80e7-4ade2ae4bc7f</t>
  </si>
  <si>
    <t>ad1f7360-07cd-400b-ae7e-a34275e05c0f</t>
  </si>
  <si>
    <t>4db50236-0bd9-4e97-b9bd-ecfd31df8152</t>
  </si>
  <si>
    <t>260316a4-001a-4edd-8e04-6139010d920b</t>
  </si>
  <si>
    <t>aac168c2-342b-40c2-a00e-949d156cf14e</t>
  </si>
  <si>
    <t>f299e715-9429-40de-a535-2f6568887667</t>
  </si>
  <si>
    <t>b449e0e7-b3a6-4f2c-b8a7-9f79c8a8aead</t>
  </si>
  <si>
    <t>cbc7a10e-b86e-4c33-bf12-71f1228ac1b0</t>
  </si>
  <si>
    <t>baef9287-ad9a-4056-9dfe-a1549f7e234f</t>
  </si>
  <si>
    <t>fac3dae2-54e2-4c32-a533-ae1a36c3cc0e</t>
  </si>
  <si>
    <t>f75daf2a-dd96-499a-8419-54f5dbb24d10</t>
  </si>
  <si>
    <t>a5107d1f-59b6-4861-936a-feea17ccac26</t>
  </si>
  <si>
    <t>6bd407fc-7829-46cc-96ea-90a7db350d58</t>
  </si>
  <si>
    <t>4267be09-b869-4c2e-a5c3-bf3a19936323</t>
  </si>
  <si>
    <t>db558582-22a0-472f-bdad-abcafced633e</t>
  </si>
  <si>
    <t>87d52ef7-23e5-44d6-aab5-d37635d37a5c</t>
  </si>
  <si>
    <t>895e6086-1190-44bf-b29f-a231de7bf3dc</t>
  </si>
  <si>
    <t>0f88268c-7bfa-4c3b-9e7f-fec45c8855a7</t>
  </si>
  <si>
    <t>acc7f7b0-627c-4cae-9250-a1044ad717e7</t>
  </si>
  <si>
    <t>d05b8ba2-0277-40cd-babd-438aa0fc85f7</t>
  </si>
  <si>
    <t>3f7ae6f2-a7b2-4694-bc9a-edf0a35f0471</t>
  </si>
  <si>
    <t>4af0b06f-a30a-4fff-9d7e-61fd01703a1e</t>
  </si>
  <si>
    <t>cf2d3ef0-5bfb-44d3-a42c-e8549b49910e</t>
  </si>
  <si>
    <t>64169b1d-05bc-4b51-9ab8-26aa8421890c</t>
  </si>
  <si>
    <t>a838bfb5-7fa0-452e-a20c-bc4fddf97c21</t>
  </si>
  <si>
    <t>0e6e306c-06a6-4004-9e1a-87e9b9737122</t>
  </si>
  <si>
    <t>fe03c1d5-f834-414e-bd27-4cc95aede3d5</t>
  </si>
  <si>
    <t>2bc856cf-6ed3-4412-9242-3343c139519d</t>
  </si>
  <si>
    <t>e02391a0-549d-43a4-921e-17b286e78708</t>
  </si>
  <si>
    <t>ee7d7bc6-e64a-40a9-9626-bcd406c814b1</t>
  </si>
  <si>
    <t>c2d6cf44-10b8-4867-9cc3-4fb515f3fd0a</t>
  </si>
  <si>
    <t>8a98d229-5ad0-4f28-83c9-fd30c01c5635</t>
  </si>
  <si>
    <t>67271b6a-40dd-4f67-a399-8e943f7a2acd</t>
  </si>
  <si>
    <t>424bbe8a-7146-4b03-9273-f374207cde0b</t>
  </si>
  <si>
    <t>d0173ee4-b64c-4052-a4f9-33f053af4dbc</t>
  </si>
  <si>
    <t>bde5c602-a16d-4a5d-9c6b-ae38dcc2f8e8</t>
  </si>
  <si>
    <t>acdfa050-c621-402e-a5d3-8421d99ed852</t>
  </si>
  <si>
    <t>ee23d8bd-5a08-4487-8d7b-5dceac7fa2e0</t>
  </si>
  <si>
    <t>26b8761b-eac7-4aa2-b669-e79724362e87</t>
  </si>
  <si>
    <t>b3752b03-a25b-49d0-b602-1c5b8aa17a07</t>
  </si>
  <si>
    <t>f9f1f18f-23e1-496b-83af-7853f47989e7</t>
  </si>
  <si>
    <t>cc2be67f-6bed-4fae-97db-50d920695a15</t>
  </si>
  <si>
    <t>ee8c9923-363b-4da7-b491-5f461219fd64</t>
  </si>
  <si>
    <t>c38e7934-38d3-4290-b3a8-86da6af5c49e</t>
  </si>
  <si>
    <t>67ee489f-b3bd-4916-b8a1-d424ef96dd88</t>
  </si>
  <si>
    <t>9021f28a-6533-44b7-a39c-4ec6a6e5e492</t>
  </si>
  <si>
    <t>8bb6557c-35c1-4802-b778-e9f0ea07062f</t>
  </si>
  <si>
    <t>20586e4f-60f6-4640-948b-9279de078004</t>
  </si>
  <si>
    <t>b4ed0a8e-7f69-4a09-ae4f-a9a6890ca482</t>
  </si>
  <si>
    <t>72f76a5a-abb3-4d79-9a8d-1fbbf5a2155f</t>
  </si>
  <si>
    <t>86d9a5e4-c8f2-45ef-89d4-b2fee88df221</t>
  </si>
  <si>
    <t>1ade8e8d-5b05-48a5-bb8b-e01cc1cbe323</t>
  </si>
  <si>
    <t>f9198111-8ab7-4aa0-9385-fc04958b601c</t>
  </si>
  <si>
    <t>a057a0c6-f717-4723-bf36-bbd0e2898c93</t>
  </si>
  <si>
    <t>971af7cb-6e7d-4931-9426-4bb25143f13b</t>
  </si>
  <si>
    <t>08c1ebcb-0404-41ea-acc5-faddb5266cf6</t>
  </si>
  <si>
    <t>389c4c50-ba01-441e-af90-efed916f8c4f</t>
  </si>
  <si>
    <t>8bc7fe23-e776-46b3-aaee-3b16ba48e92e</t>
  </si>
  <si>
    <t>439893e4-5639-4423-9038-b025350c9919</t>
  </si>
  <si>
    <t>2fbad540-2c36-44b4-b72e-ee6710a0e60e</t>
  </si>
  <si>
    <t>395bfb63-90e7-4150-93b1-95f9741e2c1e</t>
  </si>
  <si>
    <t>d3c3a9a8-f816-47fc-b75d-4ccad3ef9590</t>
  </si>
  <si>
    <t>6cc4bed8-7fbc-47ca-8b19-453ac3a9a24b</t>
  </si>
  <si>
    <t>3be323d5-d22c-43e9-b816-6177016a86f1</t>
  </si>
  <si>
    <t>8008ceef-ea79-4d9f-a922-2d9249f274a5</t>
  </si>
  <si>
    <t>dc665f53-cff8-468e-84df-ce8e022e656d</t>
  </si>
  <si>
    <t>cbd1c2c5-f431-436a-b4f6-a0249a5bb766</t>
  </si>
  <si>
    <t>80f518f6-d8e3-494d-b4e7-1ccaade7818c</t>
  </si>
  <si>
    <t>58cf7771-b553-4410-9ab5-887884504d19</t>
  </si>
  <si>
    <t>8861fba6-322b-4b73-b72b-a4ae5645b40c</t>
  </si>
  <si>
    <t>a9c00056-30ed-43ba-866a-091080bc1902</t>
  </si>
  <si>
    <t>d92c3091-be00-40ef-8ff1-0ecfce95d925</t>
  </si>
  <si>
    <t>0c6043c8-cd72-4288-8cb1-b1c6c4ddc852</t>
  </si>
  <si>
    <t>b0917abe-0866-48d8-b74d-0117a23c07af</t>
  </si>
  <si>
    <t>2ba95ab7-a561-4d78-80bc-8f264aa3e93c</t>
  </si>
  <si>
    <t>e45d1477-d7bb-4907-8dfa-be96b50ad1b4</t>
  </si>
  <si>
    <t>edf69f79-82d2-48da-bd61-d7ce486dbef2</t>
  </si>
  <si>
    <t>e320878a-9adf-43fd-9388-110f1e4ca3db</t>
  </si>
  <si>
    <t>be25f7f4-5f07-4ad9-b1bb-53d029a1efd7</t>
  </si>
  <si>
    <t>703db9f3-f875-4082-99bc-8ecbf1a67612</t>
  </si>
  <si>
    <t>5e810740-81b2-4334-b56e-4084091bacfd</t>
  </si>
  <si>
    <t>13be9f0d-e972-44b8-8f91-4f9790e7f604</t>
  </si>
  <si>
    <t>40fc3ccf-fa1d-48ca-96b9-149b0a3a4608</t>
  </si>
  <si>
    <t>0ef62d54-7de0-40a0-8140-5394e6cbca27</t>
  </si>
  <si>
    <t>1e757606-0858-4e92-bbd2-5351179f0732</t>
  </si>
  <si>
    <t>17eb579d-6b19-41d2-9c58-94443ee75c2b</t>
  </si>
  <si>
    <t>5dcfe493-e537-4167-afa2-5864d640a271</t>
  </si>
  <si>
    <t>168ad894-0fa7-4428-bc38-0df0561aef4f</t>
  </si>
  <si>
    <t>6867865a-76ab-4a29-85fa-d2a54061afde</t>
  </si>
  <si>
    <t>6a4fbd5a-5f1e-478d-941c-951849934d34</t>
  </si>
  <si>
    <t>a5f6036a-5fcb-4345-9c84-072833d436e8</t>
  </si>
  <si>
    <t>5df3cfd7-7e26-41ce-a56e-7fee2fe16d34</t>
  </si>
  <si>
    <t>ccfa5389-126b-49dc-bfc3-bac5828f54a5</t>
  </si>
  <si>
    <t>5af1422c-b38a-422c-9e0b-0233e3e18ef9</t>
  </si>
  <si>
    <t>290f3863-c45b-4f39-a99e-6929efd857ea</t>
  </si>
  <si>
    <t>292ca891-84cf-4797-a923-a5c267a86097</t>
  </si>
  <si>
    <t>916897c0-27f4-464e-9df1-22dca2464c67</t>
  </si>
  <si>
    <t>5a4f1af0-fef8-490f-8992-6ea42ae4a207</t>
  </si>
  <si>
    <t>489a5cd5-c56b-4fa0-a665-195336ae8489</t>
  </si>
  <si>
    <t>2babdf14-1518-4f67-a1a8-e779915839de</t>
  </si>
  <si>
    <t>2ade5955-e500-4d3c-8d58-41d73dcbf081</t>
  </si>
  <si>
    <t>cac8823e-baab-4c8c-92dc-c909bc541520</t>
  </si>
  <si>
    <t>28573bb0-1b21-4f84-81c1-6c45206f33ca</t>
  </si>
  <si>
    <t>515041b6-b599-49df-8cc8-9a9c6ebc8c59</t>
  </si>
  <si>
    <t>8865e33b-405f-4cd2-91a3-6fe4c744d647</t>
  </si>
  <si>
    <t>332ad552-7546-4fcd-9f0d-2f4fb2a363fd</t>
  </si>
  <si>
    <t>4c31fcf5-d94c-4ba5-8f09-d498217ec27b</t>
  </si>
  <si>
    <t>1cb57e9e-c84d-4537-9721-d28c0c7ea55d</t>
  </si>
  <si>
    <t>a785fc0a-694c-4fe6-a215-d2ef8e221b20</t>
  </si>
  <si>
    <t>4b9143dd-0d36-42b8-b89c-32f56d5df2a8</t>
  </si>
  <si>
    <t>61e085df-6fc7-4b1c-8c7c-fb8168f98e27</t>
  </si>
  <si>
    <t>acc19ec5-57a6-47e0-b916-330ef07aac41</t>
  </si>
  <si>
    <t>5687afc9-587f-4d3f-b887-40aeee871a9f</t>
  </si>
  <si>
    <t>18635aee-bfe1-4a42-95e4-dc4a4a383109</t>
  </si>
  <si>
    <t>63f660b8-59ee-448b-a80c-071942955885</t>
  </si>
  <si>
    <t>96e58c43-d9f6-4ab9-9bad-a5666a18add4</t>
  </si>
  <si>
    <t>5381f2fb-9837-4a6f-bb69-25acb1a300c5</t>
  </si>
  <si>
    <t>0067252e-f659-4bb3-b009-7a850222145b</t>
  </si>
  <si>
    <t>786abe5c-02d4-49cd-bc2b-b61428ec2289</t>
  </si>
  <si>
    <t>880f7c80-95a0-4c94-b746-8e985186a2f0</t>
  </si>
  <si>
    <t>0c9f425f-e5a8-44a0-81e5-72238e072cfd</t>
  </si>
  <si>
    <t>844d852d-b4ea-4e65-89e0-f082326860ae</t>
  </si>
  <si>
    <t>8a5f55fa-70f7-460d-8fc0-4ec656e57478</t>
  </si>
  <si>
    <t>06d9983d-88ae-4859-ba16-e92f71b32993</t>
  </si>
  <si>
    <t>68771c35-14fe-4740-beaa-39f16cd9d371</t>
  </si>
  <si>
    <t>5d2e2cf8-4f07-4c98-823d-0e40e4421e2f</t>
  </si>
  <si>
    <t>f749dffd-823b-4028-9aeb-31175e7f1362</t>
  </si>
  <si>
    <t>4f7c21f0-e80a-4e2c-bd15-8c32684efbb1</t>
  </si>
  <si>
    <t>359e4b5a-0663-4131-860e-85e92a50674a</t>
  </si>
  <si>
    <t>642846c4-081e-4bb3-998a-0fe151bfbed2</t>
  </si>
  <si>
    <t>7b6ac938-47cd-4fdb-a158-3e536e0b1e55</t>
  </si>
  <si>
    <t>f67a7c1f-7cd8-4078-9467-771f52d093a3</t>
  </si>
  <si>
    <t>52fcb32d-bc9e-47e1-941d-c02c6837c12f</t>
  </si>
  <si>
    <t>b545bb82-d52f-4e85-a941-7c63229eb0b1</t>
  </si>
  <si>
    <t>1a98c099-d4ff-49e3-a731-30065e8f2bed</t>
  </si>
  <si>
    <t>db244527-17e3-4970-ae5a-5cd2d35b7bd1</t>
  </si>
  <si>
    <t>8d0e5f33-f3bc-4c4b-9a5d-4d67ce4a9cab</t>
  </si>
  <si>
    <t>8ec42764-76f6-420b-95e1-15df24e57440</t>
  </si>
  <si>
    <t>f20d2ded-dca2-4cd8-b1fc-22fc0ab71e69</t>
  </si>
  <si>
    <t>47ea9847-7d8a-4606-8625-0ea419426d8e</t>
  </si>
  <si>
    <t>a32652eb-ea88-4e99-8247-7c31d050c554</t>
  </si>
  <si>
    <t>551e81f9-48f3-481d-971e-77566507746d</t>
  </si>
  <si>
    <t>05b4413e-5d7e-45ee-827c-1288d9f602a9</t>
  </si>
  <si>
    <t>44df4e95-8000-4036-9e4f-6fb0c9f5213a</t>
  </si>
  <si>
    <t>e838b2e6-5374-4d2f-929b-a4eb25133b45</t>
  </si>
  <si>
    <t>ac8eccac-e419-4748-b6be-a3fce29af660</t>
  </si>
  <si>
    <t>af838a38-ee9d-4c5d-802b-616a2c4e7d88</t>
  </si>
  <si>
    <t>3a279e92-a623-42f1-a85d-4643ab198c38</t>
  </si>
  <si>
    <t>638acd22-6a6f-47cd-9f8a-4326ba8d1ee5</t>
  </si>
  <si>
    <t>8d3a2909-4b86-4b65-8991-8724fe59919d</t>
  </si>
  <si>
    <t>6bf685d7-6050-4372-9ee9-5f0e938b0471</t>
  </si>
  <si>
    <t>6850152c-61e2-4edc-9b0a-f94c3b77ba19</t>
  </si>
  <si>
    <t>a2022f6a-b59b-4250-a1b1-93e8cb9d5c2e</t>
  </si>
  <si>
    <t>dae76195-da75-4455-817a-489775b4dbd5</t>
  </si>
  <si>
    <t>f3a560ef-9172-41eb-9e79-6ff858316288</t>
  </si>
  <si>
    <t>36a0d89d-1748-4136-8d28-2a0f51324b23</t>
  </si>
  <si>
    <t>0f15a25e-8983-4b60-bb06-2a60885f07df</t>
  </si>
  <si>
    <t>8d263821-37fb-4a9e-8cbd-fc4351c74f9b</t>
  </si>
  <si>
    <t>d15cee8a-cbf2-467c-986d-2db1dc9a1059</t>
  </si>
  <si>
    <t>016b994e-2ff8-4302-9c60-efcb5e79b3f9</t>
  </si>
  <si>
    <t>223c35ca-7a4c-48a2-bebe-22c0f6b35949</t>
  </si>
  <si>
    <t>507c0c43-187e-4d24-9374-4882995f254e</t>
  </si>
  <si>
    <t>fbf6dddb-12d5-4103-8564-d4f5a947503c</t>
  </si>
  <si>
    <t>35776fc8-0a04-4b3c-ba11-af0c0d4f7e58</t>
  </si>
  <si>
    <t>cb745ff0-4ff3-4e64-b80d-66a43c225153</t>
  </si>
  <si>
    <t>e7dff7fc-4884-4a99-ad9b-735945f2fb63</t>
  </si>
  <si>
    <t>1620c75d-e8c7-4fc3-8682-b561a6fff51b</t>
  </si>
  <si>
    <t>ce940a0c-7d4e-4367-8f6d-320f85f561cc</t>
  </si>
  <si>
    <t>5a420c8b-fd99-41ed-ac5c-9c61c4ba322c</t>
  </si>
  <si>
    <t>2e1abae0-39eb-406f-9eb0-023e26d1b003</t>
  </si>
  <si>
    <t>12a5c821-7fb5-4c97-b821-621fdcbebc35</t>
  </si>
  <si>
    <t>103a5f44-80df-447d-aa02-ad81f6475231</t>
  </si>
  <si>
    <t>a0f85c5e-b2d7-4395-a33c-2d198eb74c26</t>
  </si>
  <si>
    <t>814613ae-557e-439a-9da1-827605d24f17</t>
  </si>
  <si>
    <t>7f2db250-97c0-40d4-b79a-bda364328f24</t>
  </si>
  <si>
    <t>9edbbb58-2ae3-4e58-b34f-2873eb326c19</t>
  </si>
  <si>
    <t>4efcc73e-8303-4057-9f60-116a9276856d</t>
  </si>
  <si>
    <t>644ddb30-a787-49f2-a229-a388ee9346c2</t>
  </si>
  <si>
    <t>4d22d721-04ca-41a1-9e68-d8e387f78f00</t>
  </si>
  <si>
    <t>03643157-ac39-4ef6-8f16-313ac5802122</t>
  </si>
  <si>
    <t>8d46b7e7-13e2-4366-819c-8afdb8442353</t>
  </si>
  <si>
    <t>031a075c-3879-4ab2-a51e-2441efefa8b5</t>
  </si>
  <si>
    <t>34b91526-1cc0-43f8-b1bc-60a532b0688a</t>
  </si>
  <si>
    <t>4272ce98-6279-4391-a33d-281633ea2a61</t>
  </si>
  <si>
    <t>f7706801-f698-46ba-9de6-482df9786b8d</t>
  </si>
  <si>
    <t>aac2f315-6c21-47d3-82eb-801007c2556a</t>
  </si>
  <si>
    <t>1ac839d0-ca56-4bbf-a8bb-6c24583e4f0e</t>
  </si>
  <si>
    <t>2b48a0de-fc52-4713-912a-b43885decef9</t>
  </si>
  <si>
    <t>afba9c7f-ff19-4ce9-9150-a6b68bbfc171</t>
  </si>
  <si>
    <t>9754c6cb-f685-40f2-a390-e08b6674f9b5</t>
  </si>
  <si>
    <t>96db35a0-d01a-4245-82b9-5b5f46253bb4</t>
  </si>
  <si>
    <t>0a667cf2-7745-42a0-8d20-571f489b2280</t>
  </si>
  <si>
    <t>1d4fed47-d473-4915-bedd-b21987f187d8</t>
  </si>
  <si>
    <t>bd106e45-246e-4a54-a0c6-952536db7a54</t>
  </si>
  <si>
    <t>f7bb7634-e3cb-4eb6-9947-f45056873345</t>
  </si>
  <si>
    <t>a613ba11-6904-45a8-bf2d-bfcde117f33f</t>
  </si>
  <si>
    <t>67e05f9e-3855-45cf-a0af-b7bf27218421</t>
  </si>
  <si>
    <t>aa578f54-a24e-4350-9383-47dede34e022</t>
  </si>
  <si>
    <t>54c3d416-5f61-44c1-a225-164483557667</t>
  </si>
  <si>
    <t>8dbae87f-f28f-4d75-aab0-c5df22587d07</t>
  </si>
  <si>
    <t>0864061f-cfda-4ef5-9d8d-31ddee15f35f</t>
  </si>
  <si>
    <t>7156ce15-f733-499f-8e95-110c3ae8d9dd</t>
  </si>
  <si>
    <t>9b151d90-fccc-4785-b71f-8c8ce5ef96e6</t>
  </si>
  <si>
    <t>9e0ac4cf-0122-4979-9bb3-5336acc7ac22</t>
  </si>
  <si>
    <t>fba20482-f189-41cc-9d0e-d8d3d513e7b1</t>
  </si>
  <si>
    <t>cc44f66a-43b9-4292-a8b6-43cb94feeda5</t>
  </si>
  <si>
    <t>410c8fa9-e368-4f53-a862-1282482e5a47</t>
  </si>
  <si>
    <t>2e815f13-fbd2-434d-bd43-688eabf428bb</t>
  </si>
  <si>
    <t>8f649ab4-db4d-4533-9c80-bcfe67407b46</t>
  </si>
  <si>
    <t>eaf13fd0-9b1a-4b66-b6c0-91ae41e397f8</t>
  </si>
  <si>
    <t>0600037b-8ec4-45ec-bf0c-bf58de85cb60</t>
  </si>
  <si>
    <t>3e0d12ff-e940-4bcc-b304-4577c7c33ed0</t>
  </si>
  <si>
    <t>68f8b110-9065-4bed-a11f-9a55c6dd233e</t>
  </si>
  <si>
    <t>6ce8a452-8818-495c-99b8-f1ce70650bc4</t>
  </si>
  <si>
    <t>1d115093-8fc8-4f75-bf6a-7bd8f16ebb90</t>
  </si>
  <si>
    <t>c599b526-f4ef-4cd1-985d-c945bf195a4a</t>
  </si>
  <si>
    <t>48265f8b-5881-42f4-a8ac-42a213ff96d8</t>
  </si>
  <si>
    <t>534e6492-249b-4bde-998f-afe5e38ee979</t>
  </si>
  <si>
    <t>b3ce5519-39e0-449e-96bf-df5023a0e29c</t>
  </si>
  <si>
    <t>abe6d2e9-181c-4522-8134-11356be8226e</t>
  </si>
  <si>
    <t>6151cf76-eee2-48f4-a569-c69fb194541d</t>
  </si>
  <si>
    <t>365a4b54-2858-4fcf-b61f-d88dbb582067</t>
  </si>
  <si>
    <t>0ec3f468-bdc7-48be-93b3-656edf9a032f</t>
  </si>
  <si>
    <t>113c6ce1-4f7f-4ccd-87bd-5430194a0c64</t>
  </si>
  <si>
    <t>d537b0d0-3c85-40e7-924d-44b5ffe54c37</t>
  </si>
  <si>
    <t>96b3b734-ba39-4515-b2f5-890e16194e03</t>
  </si>
  <si>
    <t>460a29d8-bfc4-4ba8-bd5a-1ede0b3db123</t>
  </si>
  <si>
    <t>1dc72128-520b-46a4-8dee-4b94082cec6e</t>
  </si>
  <si>
    <t>b2a0616d-8d81-4b7a-a046-43173e9c5bf6</t>
  </si>
  <si>
    <t>d28493ca-ad33-4f8e-8a45-84972c53e362</t>
  </si>
  <si>
    <t>03fbf861-1eb7-4b32-8941-0f783da54cd2</t>
  </si>
  <si>
    <t>487a805b-8959-4a19-8b22-ab8043c22402</t>
  </si>
  <si>
    <t>d8d23057-fb40-4888-8dcd-9ac2312d6ab6</t>
  </si>
  <si>
    <t>1fb5e17e-98d3-4b59-a59a-765a4f69e4e2</t>
  </si>
  <si>
    <t>6905a7f3-ae0b-433d-842e-495ee86e21e3</t>
  </si>
  <si>
    <t>5fac8eed-ff8f-4a54-bea0-4b733da328d6</t>
  </si>
  <si>
    <t>7c8818ca-689b-4236-8c17-2e5033339ea3</t>
  </si>
  <si>
    <t>5f772a92-5094-4dca-84b1-2abcd37147fb</t>
  </si>
  <si>
    <t>bb9cb562-ad71-4017-9e64-c307d31f28c8</t>
  </si>
  <si>
    <t>68b1726f-bae0-45f3-8648-44334d1fcf99</t>
  </si>
  <si>
    <t>62d3917d-5e0f-4575-bf43-2b400badbafd</t>
  </si>
  <si>
    <t>3795ea27-735b-423d-bd05-9dbaadd1d314</t>
  </si>
  <si>
    <t>66d49630-ecc6-463d-bbe2-0e2490fed550</t>
  </si>
  <si>
    <t>7dcc550a-93c7-4de7-90e5-53693d8df9bc</t>
  </si>
  <si>
    <t>81ba4553-415d-4894-a39c-ae73b657baac</t>
  </si>
  <si>
    <t>03113b95-8ec0-4794-8fd4-85a895090c5f</t>
  </si>
  <si>
    <t>871786d6-acd6-45c3-82ef-745c6bef8cef</t>
  </si>
  <si>
    <t>e1f62b0e-660e-4f5f-98b2-99ca8ee64b5d</t>
  </si>
  <si>
    <t>f7abe88c-0011-442a-b184-8758df5fd070</t>
  </si>
  <si>
    <t>86a2f82f-aeb8-4e30-9a67-adea10f597f7</t>
  </si>
  <si>
    <t>f06fe295-9036-45e2-bcf8-3befd1f49c09</t>
  </si>
  <si>
    <t>b1027441-a08a-4521-baa4-6d435a263d79</t>
  </si>
  <si>
    <t>e560005b-4548-4ddb-b9df-3d10d0116f9f</t>
  </si>
  <si>
    <t>6bc6d58c-e537-41d5-b6ed-f190a7f6e16e</t>
  </si>
  <si>
    <t>115779c1-479a-4a95-bb36-c8dee1c632ce</t>
  </si>
  <si>
    <t>d6743df2-7714-410b-aaea-215886bea944</t>
  </si>
  <si>
    <t>7e8369d5-8c8b-4527-b3fa-18dca03731aa</t>
  </si>
  <si>
    <t>2efb522f-867f-4ba7-a127-016dc250ef67</t>
  </si>
  <si>
    <t>699775e4-d5be-4905-b86e-346ca2864a31</t>
  </si>
  <si>
    <t>b6004d2d-c54e-40ca-a4a3-cfcc33c929ab</t>
  </si>
  <si>
    <t>8391237f-0e6f-4390-bd07-f9976ba46b3a</t>
  </si>
  <si>
    <t>d7c04a50-0e61-4056-9764-dc6a2f787d72</t>
  </si>
  <si>
    <t>17bd2b62-9178-472d-be41-aed587f54ca0</t>
  </si>
  <si>
    <t>0bd53e39-0db6-4f13-ab0c-c2e8d4a35a84</t>
  </si>
  <si>
    <t>6b5835b6-68fa-4ab7-9aaf-a46ae4a360f2</t>
  </si>
  <si>
    <t>448afe36-c2d8-44da-9259-fdc8ca843c1c</t>
  </si>
  <si>
    <t>06dc4406-716b-4502-a6a0-85e0dfb24bf8</t>
  </si>
  <si>
    <t>7e5fa330-1b72-4f73-af49-204105a2503c</t>
  </si>
  <si>
    <t>d7ef14b0-b1ad-4a09-91c8-f496fb31ff2b</t>
  </si>
  <si>
    <t>a5132897-bc21-412a-9cbd-9bb728433e18</t>
  </si>
  <si>
    <t>3a797e31-192d-47d5-8ecd-a81f9c095bc5</t>
  </si>
  <si>
    <t>e1e6e475-2616-45ed-af4d-908d5190b84c</t>
  </si>
  <si>
    <t>d7d4c804-995e-4ce2-b670-4d4f0d547540</t>
  </si>
  <si>
    <t>faab685d-a783-4f0c-8ab4-32824e5b77b6</t>
  </si>
  <si>
    <t>fd9dc3f6-cfbe-471f-85a0-1ec9cedd09e2</t>
  </si>
  <si>
    <t>79243a99-cc69-4a6c-bcc4-de72fd4785b6</t>
  </si>
  <si>
    <t>6a2f7a47-ae4e-4410-8d0e-1062b48daf28</t>
  </si>
  <si>
    <t>d4c0ca17-c71d-46d1-82f0-46b7d7a86f7c</t>
  </si>
  <si>
    <t>9fe57c29-3f97-4753-8aa0-db97651e0972</t>
  </si>
  <si>
    <t>dd0add87-d7bd-4647-a2d4-2117c803d06f</t>
  </si>
  <si>
    <t>17541174-6aac-4777-8896-80aa5a96eb15</t>
  </si>
  <si>
    <t>32c89eac-0f77-46e2-bfd2-797aaa629a7f</t>
  </si>
  <si>
    <t>01dea212-a8b3-4350-becd-0dea0fd2e2b8</t>
  </si>
  <si>
    <t>a3ed6e9e-533d-4b15-a2a0-8c6b11190f14</t>
  </si>
  <si>
    <t>cc253f10-5973-4649-86e3-b00a05b8745a</t>
  </si>
  <si>
    <t>65bb9374-27d4-4227-8974-f2c18618ce6c</t>
  </si>
  <si>
    <t>d3580575-01ac-4771-96ab-87707f5383e4</t>
  </si>
  <si>
    <t>8891605d-c3e3-4e90-bcae-bf54c6841416</t>
  </si>
  <si>
    <t>164919da-f144-45ad-92f7-332413eaa79a</t>
  </si>
  <si>
    <t>e9e80226-7bd0-4824-84e8-d0d2042bb288</t>
  </si>
  <si>
    <t>bbcb6c9a-8d18-48a8-aed0-7fc6b9d99c76</t>
  </si>
  <si>
    <t>7ff12ed6-ad2c-446e-bd61-30cd9127e442</t>
  </si>
  <si>
    <t>feb5cbbc-3408-4102-b2de-81df76bda6f8</t>
  </si>
  <si>
    <t>55167e31-9e07-4f0b-ae25-5e6b771ef0a7</t>
  </si>
  <si>
    <t>e50b7481-b490-4628-aed2-1e1c2e933b6a</t>
  </si>
  <si>
    <t>4ac1cbbb-68bf-4d5d-bc4e-d45f5124768d</t>
  </si>
  <si>
    <t>c24add71-3983-41b1-8b18-f450336215e5</t>
  </si>
  <si>
    <t>74d47bc4-6559-4781-839b-c9e04714e70e</t>
  </si>
  <si>
    <t>ebfd0a27-15b8-47b9-ad0d-e63465e32b3b</t>
  </si>
  <si>
    <t>e68615e4-da5c-470d-8948-92b9605c8e67</t>
  </si>
  <si>
    <t>ec00c339-24b1-4776-b5cd-ac0ae4fe8908</t>
  </si>
  <si>
    <t>f465f53f-9969-49cd-91b8-738abd1b8465</t>
  </si>
  <si>
    <t>2f0706f9-d34a-4bca-99c4-c9c73637dbc9</t>
  </si>
  <si>
    <t>a6c4a62c-7960-4cb6-86bf-2618fccfa62b</t>
  </si>
  <si>
    <t>9e9dc56a-95d1-49f7-a22e-9be677b92212</t>
  </si>
  <si>
    <t>d8b2b04a-3e6f-439c-85ba-e16fc6f9a13e</t>
  </si>
  <si>
    <t>0e3a58c9-7323-4a89-b352-ee9ffb2a1b15</t>
  </si>
  <si>
    <t>812b33e1-91cb-45e8-ae57-35514b4f3b08</t>
  </si>
  <si>
    <t>336fecd1-ccc1-4527-a57b-15df215a86ef</t>
  </si>
  <si>
    <t>c0f6c472-f905-4e18-b5da-8464420a9f8b</t>
  </si>
  <si>
    <t>03c2e190-4727-4d5e-ba80-9e73d3cb5717</t>
  </si>
  <si>
    <t>12c42d9b-58f3-4bd4-8556-551f2b10db6b</t>
  </si>
  <si>
    <t>4caf2fc5-06ae-4670-bb1f-b9db8a752096</t>
  </si>
  <si>
    <t>3684cab3-2b26-47e5-8a25-21553bac4906</t>
  </si>
  <si>
    <t>959ab23f-9d52-4d90-b15b-101048abd61f</t>
  </si>
  <si>
    <t>95aa0010-2bd7-48f6-a21d-3c72dd877b5c</t>
  </si>
  <si>
    <t>69dc022c-7cb9-4b1b-a636-2d6340243495</t>
  </si>
  <si>
    <t>6fe03957-292e-4afa-9bfe-781fc2e3f6f9</t>
  </si>
  <si>
    <t>2fd175a9-4399-4b3a-98c3-5e580e15b160</t>
  </si>
  <si>
    <t>285178ec-9911-4e1e-b665-2cd7692615fc</t>
  </si>
  <si>
    <t>e6d6cfdd-3559-47d4-abd0-602741b633fc</t>
  </si>
  <si>
    <t>20cbb574-c7e7-42cb-b4c2-334aa50bfbef</t>
  </si>
  <si>
    <t>231e8eaa-99bb-4e21-ae74-cf1bcb75dbf2</t>
  </si>
  <si>
    <t>c8a01168-5049-440e-9192-524d21a315cd</t>
  </si>
  <si>
    <t>e5344808-1318-47b7-9a2e-0631a1d2177f</t>
  </si>
  <si>
    <t>7ef0527e-345b-4bb7-a020-95f5fbb1907a</t>
  </si>
  <si>
    <t>11939e28-3e11-44de-9cd1-37225cf1f6cc</t>
  </si>
  <si>
    <t>a9f4f0d5-ba8f-4b9d-aedf-fae9aa6bfb98</t>
  </si>
  <si>
    <t>16f3560f-f713-471d-a083-8549b8055253</t>
  </si>
  <si>
    <t>1ffe44f2-301c-4620-ae91-9a15ac26175a</t>
  </si>
  <si>
    <t>21182a7d-a6e9-473c-a747-49aa911ece65</t>
  </si>
  <si>
    <t>e111545a-5b30-446d-8d8a-319b535c7644</t>
  </si>
  <si>
    <t>a711dbea-262f-47a9-9510-a5f945546169</t>
  </si>
  <si>
    <t>d43a69a7-478b-4d49-b8bd-7160135279ad</t>
  </si>
  <si>
    <t>2ba62c7a-393b-4c92-8fde-63a85b1cd0da</t>
  </si>
  <si>
    <t>11bd10fd-cde9-4d4f-b240-f212896e6116</t>
  </si>
  <si>
    <t>f99d1e79-62b7-4abe-88ea-6ec1725f63fc</t>
  </si>
  <si>
    <t>3291531f-f537-4b8a-91be-a51b4d61debe</t>
  </si>
  <si>
    <t>d63ee804-ed9a-48cc-bbf6-eec4b9f1fd72</t>
  </si>
  <si>
    <t>9acd03cc-7415-4e80-9625-c1e91c0bfb18</t>
  </si>
  <si>
    <t>d89a5b78-d8d8-4fe1-b4bc-7e489baa9c3f</t>
  </si>
  <si>
    <t>d34fc9a1-603f-4228-8838-58d056c2dd36</t>
  </si>
  <si>
    <t>00b1ed83-05df-43c8-82a6-cb76ddb94072</t>
  </si>
  <si>
    <t>d77a0206-9385-4ef1-9a08-babf590a3a89</t>
  </si>
  <si>
    <t>7d25c1fd-1cb7-407f-b6b6-dd7e7d119c70</t>
  </si>
  <si>
    <t>5f84132c-584d-4413-8513-8d44afb37413</t>
  </si>
  <si>
    <t>29a16c17-a445-4f5e-a7ef-a000518001f9</t>
  </si>
  <si>
    <t>6a1fb718-af6c-49e5-9b27-dbf29f02ca6a</t>
  </si>
  <si>
    <t>a5bea015-e912-466f-82b9-76ade1558aa3</t>
  </si>
  <si>
    <t>369a1cb4-04c7-4d43-ac75-5c7cae3c0a75</t>
  </si>
  <si>
    <t>c6e80e3b-2a65-470b-a7e9-c2d59e11c75a</t>
  </si>
  <si>
    <t>ea8ba060-007f-48b9-9e6d-e33a8fcc80a4</t>
  </si>
  <si>
    <t>8cfe348b-4677-49d3-a8b1-583fbe69941b</t>
  </si>
  <si>
    <t>1cdeee14-798e-4511-a8ab-c711365ec44c</t>
  </si>
  <si>
    <t>ce298315-86d7-4365-b354-b235889abbd3</t>
  </si>
  <si>
    <t>1fff5bcc-278e-4cde-8515-126835584b15</t>
  </si>
  <si>
    <t>c6041f14-1cb8-4a0b-874d-06d686770b9a</t>
  </si>
  <si>
    <t>0bd236ca-7bff-4ab9-a0b2-f1e7294eb80c</t>
  </si>
  <si>
    <t>5fa90c39-90a8-4441-a950-3e4e1d278006</t>
  </si>
  <si>
    <t>6b940a01-876e-4d4b-9f34-f7b620694588</t>
  </si>
  <si>
    <t>2455c7d7-7580-4f8b-8636-231800689f82</t>
  </si>
  <si>
    <t>c3b372e0-96f6-48aa-ae6b-3d2ceafb9b39</t>
  </si>
  <si>
    <t>b70cb4ea-8ab4-4b29-86d4-a4672a85569c</t>
  </si>
  <si>
    <t>d6ac0c8a-9078-4271-8695-6b11713d7c17</t>
  </si>
  <si>
    <t>6ccba278-f739-4eba-9ea4-bcf4f24dac62</t>
  </si>
  <si>
    <t>ea269133-db70-4c22-aa0a-220416d038fc</t>
  </si>
  <si>
    <t>af4c11b2-e248-43c4-8d0f-df9bd9eda5ee</t>
  </si>
  <si>
    <t>a8aeea48-b022-415d-87d4-dba32841580d</t>
  </si>
  <si>
    <t>b8461d63-6f8c-4db7-bb5b-2197f3c48420</t>
  </si>
  <si>
    <t>56b3ec12-c734-4410-a9f2-64caf6cbc148</t>
  </si>
  <si>
    <t>d17e4c1d-7ce9-4ae6-8b46-0970c42d3227</t>
  </si>
  <si>
    <t>f49cf1e8-6082-48dd-be32-0e4589595312</t>
  </si>
  <si>
    <t>cb834a21-9a60-4063-85f5-c0f8e7775e56</t>
  </si>
  <si>
    <t>b658eaae-b45f-4a85-affb-2cbee5f51023</t>
  </si>
  <si>
    <t>6b5ad867-c287-43ce-a4de-8aec39d91eb9</t>
  </si>
  <si>
    <t>b941c1d6-dd48-4260-848b-bad52a29db46</t>
  </si>
  <si>
    <t>22be993b-4a8c-4838-9f83-383b40b59ce0</t>
  </si>
  <si>
    <t>6c38d19c-d96c-4038-ad20-ebe37a8f1b12</t>
  </si>
  <si>
    <t>904ca8dd-758d-4255-99c3-b6676b1d13df</t>
  </si>
  <si>
    <t>545df334-6ba1-4762-8f87-8028b8a4c293</t>
  </si>
  <si>
    <t>33baf674-297f-4421-a204-b4bbd1763fb6</t>
  </si>
  <si>
    <t>e879e8a1-a745-4792-92f8-444e0640e0fa</t>
  </si>
  <si>
    <t>834f3bdc-e14e-4ef8-b09a-df45bed4538b</t>
  </si>
  <si>
    <t>3ef0d1d1-0fc3-480f-a4c4-2bae53054d59</t>
  </si>
  <si>
    <t>edb590f9-cfdf-491c-8c92-9669882dc874</t>
  </si>
  <si>
    <t>04f83e7b-e79b-46bf-b0ef-19c96d92a68d</t>
  </si>
  <si>
    <t>6a804c49-7f89-448a-8bc9-7ac6b812c735</t>
  </si>
  <si>
    <t>8290d1b3-6af1-45fb-9058-c56e596f5a68</t>
  </si>
  <si>
    <t>a24ac4d9-2e66-494a-9e5a-aa105606b7f7</t>
  </si>
  <si>
    <t>73e29924-9ac2-4438-91ec-d978610280fe</t>
  </si>
  <si>
    <t>854ed853-944d-45e6-af47-d7e96f506d41</t>
  </si>
  <si>
    <t>acd097b6-42e7-4e18-ac98-3253dc48dec3</t>
  </si>
  <si>
    <t>ca6fbe43-8c0f-4a00-9109-6568da5e4a61</t>
  </si>
  <si>
    <t>c0873497-4081-4f92-8139-67981ec02400</t>
  </si>
  <si>
    <t>7004f337-cd31-4b68-8a63-0046af1718bc</t>
  </si>
  <si>
    <t>778ed945-d589-43eb-b8aa-8edd4a7312ca</t>
  </si>
  <si>
    <t>84b61459-1099-48e7-b2a7-28ed8ac78ec5</t>
  </si>
  <si>
    <t>ce89a002-6b35-4490-af03-88f75dfd7c6d</t>
  </si>
  <si>
    <t>d4f2849b-4ce2-4a60-a302-50d86ba31f5f</t>
  </si>
  <si>
    <t>a0b51f70-6579-4511-ab49-44004177e5d3</t>
  </si>
  <si>
    <t>cad185cd-8896-4620-9b7d-ab5f4bf03e8a</t>
  </si>
  <si>
    <t>ac790ab7-b3a2-463b-9dfa-8de8bfce201f</t>
  </si>
  <si>
    <t>234abaf8-9049-46b1-9323-f39dec3393cb</t>
  </si>
  <si>
    <t>21042cf9-4a81-4b28-8711-ac321fe5d4a8</t>
  </si>
  <si>
    <t>30c9b397-5f38-4c91-89b8-cda59e04f0e1</t>
  </si>
  <si>
    <t>ddbf8159-ea74-49a6-be33-8fc68511cbc7</t>
  </si>
  <si>
    <t>5dae2721-8426-450d-8b00-13668e9f1f72</t>
  </si>
  <si>
    <t>93fa41cd-280f-40b7-aaf4-811c424dd38c</t>
  </si>
  <si>
    <t>71fdc5d1-82b4-421b-bf0a-43cb9c09622e</t>
  </si>
  <si>
    <t>bf15d2ec-2c7c-4457-9c7c-e5e600a44469</t>
  </si>
  <si>
    <t>5467779c-e235-4226-bbee-56770871afd9</t>
  </si>
  <si>
    <t>888fe879-4b63-40b5-8a8c-1b686499ee0e</t>
  </si>
  <si>
    <t>066e3229-82e9-410e-9915-233fa9db39f1</t>
  </si>
  <si>
    <t>eee1eb73-4018-4b22-9775-4f7cabb49637</t>
  </si>
  <si>
    <t>f830289c-ae6c-4cad-a9ab-236d6a5cbacc</t>
  </si>
  <si>
    <t>193d9c3d-53fa-4707-8380-7b1412673af8</t>
  </si>
  <si>
    <t>31ab7e8e-2154-4f27-b931-fb824525b014</t>
  </si>
  <si>
    <t>1748fbde-c1cd-49cb-9ba2-5ded31425760</t>
  </si>
  <si>
    <t>33b53f7b-a67d-40fe-a871-b7f4e487d9bb</t>
  </si>
  <si>
    <t>7e6ff90c-20ef-48d8-9679-8ab70936210d</t>
  </si>
  <si>
    <t>8bfad968-43b0-4486-8612-16beb526196f</t>
  </si>
  <si>
    <t>bc097bca-af33-441e-a1b3-ad6ea13073b4</t>
  </si>
  <si>
    <t>24a591e9-03e5-4027-8224-6aa0140eb6ce</t>
  </si>
  <si>
    <t>e7a50541-e5a1-40d5-8f76-6f559d63ddf9</t>
  </si>
  <si>
    <t>d501235d-e1ef-491a-9b36-514b8951ac25</t>
  </si>
  <si>
    <t>b968515e-5658-4756-a742-68eaa35af5fc</t>
  </si>
  <si>
    <t>9070f37c-91ed-4855-806e-b15ec2e5af83</t>
  </si>
  <si>
    <t>b6216229-4abe-447d-b0ff-05afb34e3c46</t>
  </si>
  <si>
    <t>a603e471-89e9-4dd0-9b9f-3a6e6faf10d5</t>
  </si>
  <si>
    <t>97a0e85b-9091-49d8-9290-7a1d41b444e7</t>
  </si>
  <si>
    <t>bba8b2fe-31d2-4f82-aa26-ecda28098561</t>
  </si>
  <si>
    <t>b97afad7-7f9e-4a2f-b63b-48cee798b301</t>
  </si>
  <si>
    <t>42968953-3558-4f1d-9904-617c594556b8</t>
  </si>
  <si>
    <t>e0dc8c74-c5f3-43e9-88b4-868ddf4652b0</t>
  </si>
  <si>
    <t>7a12317a-7e1c-4dc4-a0dc-0fdc5207d423</t>
  </si>
  <si>
    <t>93647ae6-90f6-41c8-97d7-e18f4e2c2b05</t>
  </si>
  <si>
    <t>e2294fa6-d71e-4e52-b323-d40719ebb180</t>
  </si>
  <si>
    <t>1b432ce2-bfc3-4cae-ba64-02194ddc0680</t>
  </si>
  <si>
    <t>44b0f58b-fffc-4f20-84a4-76daad14053f</t>
  </si>
  <si>
    <t>2c58458d-f7eb-440d-8ec5-ffff85b81011</t>
  </si>
  <si>
    <t>2223095b-eb0c-4125-b4a5-81f5ff428224</t>
  </si>
  <si>
    <t>050cacdb-31be-4bcf-a062-f0c3ebbd5abe</t>
  </si>
  <si>
    <t>2c80df1a-88bc-4824-9c13-295b56530c3d</t>
  </si>
  <si>
    <t>35bfde19-702f-4a35-8772-d50d14556cde</t>
  </si>
  <si>
    <t>2b98c415-7dd1-4145-90be-b0d647746eb7</t>
  </si>
  <si>
    <t>66468129-9490-4164-b35f-e6ef3c308cd0</t>
  </si>
  <si>
    <t>a43e5a5e-3588-458d-914e-bc3b1a722128</t>
  </si>
  <si>
    <t>2cf6bce5-6f04-4792-8924-286de83fc0cb</t>
  </si>
  <si>
    <t>0ffa20d3-89a4-45d8-857c-caa392c7bfaf</t>
  </si>
  <si>
    <t>f8c92681-bedb-4b15-b21b-536c6fc099d9</t>
  </si>
  <si>
    <t>58dbdd6d-f3a6-4475-affe-af11c41bcc0f</t>
  </si>
  <si>
    <t>b57b4745-17d5-4d7b-ad8c-7660dfe6a682</t>
  </si>
  <si>
    <t>a8bcbb31-da41-47e1-a9a2-149b94576d1b</t>
  </si>
  <si>
    <t>145a42f2-05f7-4061-a691-cd0594d5908e</t>
  </si>
  <si>
    <t>49f2be3a-3fb2-49ec-81a2-d3b397295636</t>
  </si>
  <si>
    <t>2121baf9-dcae-42a5-97bb-399275b10acd</t>
  </si>
  <si>
    <t>e621c6f8-bb0e-4281-add8-7acb49baef85</t>
  </si>
  <si>
    <t>f411f462-7311-4105-b05b-e5c18edb8ac5</t>
  </si>
  <si>
    <t>bfc00151-a11a-40a8-ac2a-9324a11b837f</t>
  </si>
  <si>
    <t>7c0d6b09-2676-478d-9f91-794c57ef66e5</t>
  </si>
  <si>
    <t>2016cce1-f411-46da-b0f5-011db7712a9d</t>
  </si>
  <si>
    <t>04085984-ba03-4bd8-9842-1c198587c9ad</t>
  </si>
  <si>
    <t>43dfe58c-f176-4136-b761-97ee272cedff</t>
  </si>
  <si>
    <t>9519ff1a-d134-4315-883c-4adc425fd148</t>
  </si>
  <si>
    <t>932c71ad-c568-43ac-bf1c-9a8344368b8c</t>
  </si>
  <si>
    <t>fdea7a87-40ca-4b4d-a188-bcdb2bcb3021</t>
  </si>
  <si>
    <t>c8113224-58c5-4e41-ba14-b53ce58c5c67</t>
  </si>
  <si>
    <t>301358a8-aeab-4c49-bbe3-5213f1134e83</t>
  </si>
  <si>
    <t>a352d6ec-2e52-4ef5-8631-799dbd42f58f</t>
  </si>
  <si>
    <t>8149eaf0-bafc-464b-9f75-633a0e1ed00f</t>
  </si>
  <si>
    <t>ecbe7125-4bec-4915-9269-47cac581bc5c</t>
  </si>
  <si>
    <t>afd2df5c-f01d-433e-9302-4c2e0075a485</t>
  </si>
  <si>
    <t>87600645-03d9-482e-8565-e59b1e9569a8</t>
  </si>
  <si>
    <t>f5239ddc-19e8-4f09-9d61-3924d37cafe2</t>
  </si>
  <si>
    <t>cef6920f-5d1c-44a4-ac71-10daf7136b97</t>
  </si>
  <si>
    <t>2e28f614-7da1-4e21-95b4-1de52457d4d9</t>
  </si>
  <si>
    <t>ebe424f8-fae1-4655-94d6-41b94c45e286</t>
  </si>
  <si>
    <t>82f808b8-7415-4644-aac0-f877eeac8a3f</t>
  </si>
  <si>
    <t>080c94d9-d632-4e48-b6ea-7e458da20467</t>
  </si>
  <si>
    <t>f78168c2-a00c-4292-866d-e77504243ed8</t>
  </si>
  <si>
    <t>7eaa9563-4ae5-4f6d-a73c-367ed2f1b2f0</t>
  </si>
  <si>
    <t>9eb5e0cc-399c-4032-a23d-c721f6f409d1</t>
  </si>
  <si>
    <t>efe79000-26d0-484a-b10b-30ce5b33e04d</t>
  </si>
  <si>
    <t>d293d52c-e3cb-4da8-be0c-c4d2ccf7bcb3</t>
  </si>
  <si>
    <t>cf79f2cb-35bd-4252-96d5-316d200f9694</t>
  </si>
  <si>
    <t>de8b96df-888d-48b5-8bbd-efa7fdcfa61f</t>
  </si>
  <si>
    <t>dacdafdd-039f-49b7-8e70-a106f5a9af99</t>
  </si>
  <si>
    <t>5a356925-9673-43f6-b406-dfc27e22df05</t>
  </si>
  <si>
    <t>8d2ff958-adf1-4f92-8951-38d529e8c073</t>
  </si>
  <si>
    <t>6bea53a3-d4dc-4389-bbb9-6b8b2c0e06b6</t>
  </si>
  <si>
    <t>32b816df-07b4-447f-aee8-023e6120715c</t>
  </si>
  <si>
    <t>c3b68cd7-6191-4bd7-951a-cd651e754287</t>
  </si>
  <si>
    <t>7193d7d6-1f1e-493a-b525-e533c4b11b5c</t>
  </si>
  <si>
    <t>96033327-c018-4470-98a1-2151670bfa4a</t>
  </si>
  <si>
    <t>2624dcaf-4487-4e52-89ee-6440a2a8d49f</t>
  </si>
  <si>
    <t>434d7c68-5273-466c-a745-5d18055c32d2</t>
  </si>
  <si>
    <t>e1cda11b-45cd-40b5-98fe-7afe82a06044</t>
  </si>
  <si>
    <t>b3ddcf2b-6951-4ad9-b5f1-06ddf8210f55</t>
  </si>
  <si>
    <t>ef8f5823-139d-4e3b-8aae-49a667b4285b</t>
  </si>
  <si>
    <t>74f7ed0d-a2f2-47e5-badd-8c8fbbc935ff</t>
  </si>
  <si>
    <t>ac7131b0-1694-4306-b5f6-042bd2339fc5</t>
  </si>
  <si>
    <t>cab45251-7ff4-486c-a370-1b426ce22e9a</t>
  </si>
  <si>
    <t>ee146e7f-7826-4321-a4d2-a82fbff6e263</t>
  </si>
  <si>
    <t>3e768a98-736e-41f0-b9c3-8d9142543f40</t>
  </si>
  <si>
    <t>d4780953-2eca-4b99-b494-1a3d8a80cdc2</t>
  </si>
  <si>
    <t>d519e942-979f-49da-8196-ba46ca7aa287</t>
  </si>
  <si>
    <t>0c5c7507-bfd8-4521-91ae-b73f2a318ad4</t>
  </si>
  <si>
    <t>74c35427-c753-414f-b11b-dda2c0b2dad0</t>
  </si>
  <si>
    <t>08098509-b534-47e5-87b7-dee9872bb03c</t>
  </si>
  <si>
    <t>f2b44f3b-4ded-4ac7-85ef-96275f94b2a0</t>
  </si>
  <si>
    <t>abbb2fd6-0e94-4981-8923-a0a0583f5d5d</t>
  </si>
  <si>
    <t>b15cda17-1c93-468d-a7d9-b649fa7e59b5</t>
  </si>
  <si>
    <t>ad123de5-972b-4902-a321-f99419becbb4</t>
  </si>
  <si>
    <t>ed1e1924-b995-49c5-bd09-5080e492daf0</t>
  </si>
  <si>
    <t>317bd0dd-07f1-4f26-b6d8-31e8351b63c3</t>
  </si>
  <si>
    <t>2b424c74-9d85-47d9-83ae-b680a06a9951</t>
  </si>
  <si>
    <t>6898f309-79e5-4fd6-9e29-7adce5fbee3a</t>
  </si>
  <si>
    <t>ff30bbd0-e948-46e9-a609-cf9c0440df50</t>
  </si>
  <si>
    <t>cf802230-908c-43be-902c-ae195ade8d85</t>
  </si>
  <si>
    <t>a3be8621-b51c-4fa8-8431-8ccfb24a6d3f</t>
  </si>
  <si>
    <t>d296edf3-e555-4964-b2a7-7bba3ae3e9e1</t>
  </si>
  <si>
    <t>571658d6-5d09-4159-8ac1-587b6cb91b69</t>
  </si>
  <si>
    <t>8d076c09-ceb0-4138-8106-d03970b2143b</t>
  </si>
  <si>
    <t>1cf88b76-b345-4745-b3d7-2ab603e0df26</t>
  </si>
  <si>
    <t>b60ac277-7a29-48c9-ad0d-f0c882cf5d1a</t>
  </si>
  <si>
    <t>2b3ba266-6baa-494e-8795-1a1b5d11e638</t>
  </si>
  <si>
    <t>74b76619-7dc1-4e61-bdce-428aae1663ab</t>
  </si>
  <si>
    <t>7daeef27-2caa-41eb-a991-4c9eef05b3bf</t>
  </si>
  <si>
    <t>e3848cc6-bde0-43be-b2cf-6ad57bdedab1</t>
  </si>
  <si>
    <t>b7915cb6-cd5d-4475-8dea-c2af8a0f6b61</t>
  </si>
  <si>
    <t>5e9c648a-573e-4d6c-9a2c-11059915cdb5</t>
  </si>
  <si>
    <t>4a488c16-e1b0-4af8-ab79-84e340ea7f6b</t>
  </si>
  <si>
    <t>bb325160-8735-4ae8-808c-de3d147fa868</t>
  </si>
  <si>
    <t>cdcd6747-e0d2-4f75-a7d9-694fa18fa124</t>
  </si>
  <si>
    <t>e951fed9-68b0-4d30-854b-0312b77327c5</t>
  </si>
  <si>
    <t>5fce8fca-f264-4048-b177-e6199fb2bfdb</t>
  </si>
  <si>
    <t>d9f0c667-0b19-4554-be29-1c508f506258</t>
  </si>
  <si>
    <t>68709bb3-b2b3-4968-ab0f-18f839262ee6</t>
  </si>
  <si>
    <t>3985c5fb-7b33-4115-a493-6a03dd889708</t>
  </si>
  <si>
    <t>f81a30c1-c8c5-42ed-b407-2f853c1d554e</t>
  </si>
  <si>
    <t>63e64760-6784-46d0-8702-74acf2d0cada</t>
  </si>
  <si>
    <t>3ca2c8ab-f6aa-439d-84f8-e673b5a73e33</t>
  </si>
  <si>
    <t>1cdd3040-c308-4c10-884d-fa4c023bea10</t>
  </si>
  <si>
    <t>c45d0577-b16f-4dbe-ae0d-f0c037aa501a</t>
  </si>
  <si>
    <t>ddaccf90-a5e4-468f-8a49-c2adbe1a8be9</t>
  </si>
  <si>
    <t>9d4097f7-8604-4c22-a7f4-9efd65045956</t>
  </si>
  <si>
    <t>fef232bb-2c6a-4704-907f-a334c8a3aea9</t>
  </si>
  <si>
    <t>d724f172-aacd-44f7-920f-a7e12d5ffad3</t>
  </si>
  <si>
    <t>95f2db5c-92a9-4056-be98-33262882ad97</t>
  </si>
  <si>
    <t>3d1dc8a0-b939-4da9-8268-3d00e7a5c21d</t>
  </si>
  <si>
    <t>3b0e4b71-3dbc-4329-9ca5-b0464586bcd0</t>
  </si>
  <si>
    <t>f91a978d-2828-4fb6-9989-be5215167be4</t>
  </si>
  <si>
    <t>c05ec70c-f365-44f6-a2bd-f2b97d61fd29</t>
  </si>
  <si>
    <t>6aad863d-a5b0-4f67-9a8c-f800a7df3b9e</t>
  </si>
  <si>
    <t>1bfc79b4-122d-4f65-b520-93970ac29f56</t>
  </si>
  <si>
    <t>da34f838-4fc1-4707-ae91-37b052e81040</t>
  </si>
  <si>
    <t>5df7a731-2bcf-46b4-b463-77ac0827a0dd</t>
  </si>
  <si>
    <t>920292c5-f841-4641-94bb-ce50b69b3b26</t>
  </si>
  <si>
    <t>81335407-5565-41a3-94e5-1eecb2b99c88</t>
  </si>
  <si>
    <t>ba4e6dd4-71e5-49d1-86a3-f58097e02853</t>
  </si>
  <si>
    <t>d6e64bff-0c0b-4d95-aa11-c0e8211afae5</t>
  </si>
  <si>
    <t>a6ca35cd-6958-4aea-b64b-0fa495dcb859</t>
  </si>
  <si>
    <t>a691d953-bdf0-40e2-ae68-a50631101e48</t>
  </si>
  <si>
    <t>342035e4-72bb-4d1e-907c-172e57a9fedc</t>
  </si>
  <si>
    <t>4b45a35d-0c68-4740-86c8-87542e2d48cc</t>
  </si>
  <si>
    <t>9e530462-d68d-4583-baef-0fea062e30c0</t>
  </si>
  <si>
    <t>19c7b9a4-66e7-4bd6-ba98-a13650c4b75e</t>
  </si>
  <si>
    <t>1bdc9ec9-dae5-4cc8-8584-8c3d5b90b65c</t>
  </si>
  <si>
    <t>50a83f40-5283-458b-95fa-2a3c752eedad</t>
  </si>
  <si>
    <t>0bf9b534-ac53-4cbc-81f0-089bd53408f3</t>
  </si>
  <si>
    <t>bc317478-48ac-4822-acf6-d57c58428720</t>
  </si>
  <si>
    <t>8ee1c511-ea98-461b-87fd-030450727e6b</t>
  </si>
  <si>
    <t>3ab71a9c-f5ff-4790-8298-fb9cb70ae7fa</t>
  </si>
  <si>
    <t>9641bd89-c783-468a-861a-142db9bc68e1</t>
  </si>
  <si>
    <t>fdfd6e7c-5bc0-4408-b27d-e3336e405809</t>
  </si>
  <si>
    <t>24208961-0b50-4ec9-924a-f05a7c293cd2</t>
  </si>
  <si>
    <t>f523026d-9aa9-4997-964d-f0a993895b76</t>
  </si>
  <si>
    <t>afda5b21-310a-48eb-8771-827b410b7f48</t>
  </si>
  <si>
    <t>d004f162-57cc-4995-93de-85aab290e1df</t>
  </si>
  <si>
    <t>2c7baaa7-44b0-444e-a648-dd1d8104f2c6</t>
  </si>
  <si>
    <t>e36416b6-3752-4c09-a8f5-462206496f2c</t>
  </si>
  <si>
    <t>ac912e28-69fe-4d4b-b2ef-fb827b23df92</t>
  </si>
  <si>
    <t>60c6c360-cd98-482b-9719-c58450248a26</t>
  </si>
  <si>
    <t>28763b4b-2ac3-4d87-92cd-6b4329ee2eac</t>
  </si>
  <si>
    <t>ce87c481-79d7-4417-b79a-08b508714116</t>
  </si>
  <si>
    <t>4add0246-cfd6-4952-9274-ddd5fd4f5438</t>
  </si>
  <si>
    <t>5af46185-ed4e-4cd4-b5ca-508648cd0566</t>
  </si>
  <si>
    <t>baba9ea5-0df6-4994-8fc7-ca8aed0beb70</t>
  </si>
  <si>
    <t>b19e0804-1647-4bd6-8d26-ac10c0532126</t>
  </si>
  <si>
    <t>8ffa98dd-92cd-4167-b190-189ac9e82f46</t>
  </si>
  <si>
    <t>7411935a-7992-4718-8a3c-1d44751e51a6</t>
  </si>
  <si>
    <t>d9acd47b-ffc2-4363-b982-5e541d321615</t>
  </si>
  <si>
    <t>db44286f-b302-49a8-8248-fd5777b23dfe</t>
  </si>
  <si>
    <t>d9b9552f-9c2a-407e-a306-ea21aabc9f92</t>
  </si>
  <si>
    <t>88b0f195-9c4f-4f75-9da3-a1b83b710d77</t>
  </si>
  <si>
    <t>4b70a85e-d394-4054-9174-ac3dda5d49ae</t>
  </si>
  <si>
    <t>77cc746a-7632-4e5f-b2f9-4e302fc639db</t>
  </si>
  <si>
    <t>3bb246f6-f2f9-45a6-8b58-ccd4b0ea5f62</t>
  </si>
  <si>
    <t>ff4be7da-71f4-4f2d-87aa-3c9dc1dd946a</t>
  </si>
  <si>
    <t>ed11244a-b06a-429f-8fc0-d36a14db4389</t>
  </si>
  <si>
    <t>f2cdabc6-4379-4987-afe3-49ef6db2a70a</t>
  </si>
  <si>
    <t>8cfc2e14-486e-4c62-b9b4-8a33afe4fe3c</t>
  </si>
  <si>
    <t>3b9b94de-313d-49a8-a2d9-fb92e07af514</t>
  </si>
  <si>
    <t>961e81bd-c8aa-4e19-8365-36ef7aec1d06</t>
  </si>
  <si>
    <t>9205a138-c45e-4eba-b4ca-b7472b9479c8</t>
  </si>
  <si>
    <t>1f390913-7217-47c9-8cba-a79607942acb</t>
  </si>
  <si>
    <t>43cff5da-b4fc-4de3-a7df-27a91f2d73e2</t>
  </si>
  <si>
    <t>be2bca75-2e0b-4f65-9ee0-14769a08ee36</t>
  </si>
  <si>
    <t>2ff66f72-6980-4b92-9ad0-94a6b6c0cdc6</t>
  </si>
  <si>
    <t>f0afcc9a-037a-455c-9f3e-f31c08a46e9f</t>
  </si>
  <si>
    <t>4b94eace-5bc2-4904-a202-99525753824b</t>
  </si>
  <si>
    <t>bbf2e539-d3e4-4f69-bec6-df610f356866</t>
  </si>
  <si>
    <t>b716caff-addd-42f9-8a96-5aedca2a8cde</t>
  </si>
  <si>
    <t>89efc129-4239-4a75-b04a-3954675dee2f</t>
  </si>
  <si>
    <t>b990b99c-70e9-4d67-9116-d5393a3718ba</t>
  </si>
  <si>
    <t>46315a4c-575a-4d6d-b33c-c655d2b5253f</t>
  </si>
  <si>
    <t>a9081eb6-cea3-41db-9ddc-8820820f7b60</t>
  </si>
  <si>
    <t>bed85f96-288b-4e07-a2de-43c285994c19</t>
  </si>
  <si>
    <t>3ea1b75e-b06b-4435-8c7c-c365960c3e57</t>
  </si>
  <si>
    <t>643dae4e-8860-4481-9d4f-7255d5978211</t>
  </si>
  <si>
    <t>ba9305d3-31d7-4fd3-a2e8-88fcbe95a5c2</t>
  </si>
  <si>
    <t>50fc65fc-8e14-4b06-bc86-89457e1a3268</t>
  </si>
  <si>
    <t>cf2b45d7-4674-4714-a8a1-f10ec1302c13</t>
  </si>
  <si>
    <t>042c45ee-d3a2-4bc3-9ee5-75258a19941a</t>
  </si>
  <si>
    <t>2d55d0e6-4dbd-4f92-b21c-5351e4542d5e</t>
  </si>
  <si>
    <t>4c63a18d-efec-440d-b979-dc4e07823d15</t>
  </si>
  <si>
    <t>38e2ab0d-715b-48ba-bf8f-7cccd1b2d66e</t>
  </si>
  <si>
    <t>4283f467-c54d-40eb-a206-20206a363a6f</t>
  </si>
  <si>
    <t>d23b768e-a721-417c-b276-c78baead3040</t>
  </si>
  <si>
    <t>b533630a-41f1-4b53-b9f4-99d12c769bfe</t>
  </si>
  <si>
    <t>12f77e1f-ed79-46bd-bc91-c551c8d9e0ad</t>
  </si>
  <si>
    <t>f26eaa27-2282-494f-a3f7-699b5758dae0</t>
  </si>
  <si>
    <t>a36e1342-fa42-467f-9d82-fbd59e4ebe86</t>
  </si>
  <si>
    <t>606c392f-2983-4be2-802e-13c7bbe9b9fd</t>
  </si>
  <si>
    <t>2e2e4a97-7d80-42ef-8f56-af3d204ed2f8</t>
  </si>
  <si>
    <t>f3eb2d11-6935-49c0-9659-5f5bab0554fc</t>
  </si>
  <si>
    <t>839e6917-18ac-4366-be3d-5c54799d28cb</t>
  </si>
  <si>
    <t>84ae28e3-098c-4f65-9aaf-8fb6e3a5408f</t>
  </si>
  <si>
    <t>64afb7fb-6293-4346-85b8-29060401cec0</t>
  </si>
  <si>
    <t>c239aaa7-0c4b-4c93-9735-4fc252e95246</t>
  </si>
  <si>
    <t>bdd2007d-d53f-470d-ac07-aabd175fa93b</t>
  </si>
  <si>
    <t>0e5c28ca-83f5-44ff-948f-a4f7fba3f8ab</t>
  </si>
  <si>
    <t>c1a009c7-e4fa-4145-ad07-6ba29111fee7</t>
  </si>
  <si>
    <t>d78c4993-76c0-4609-b07c-477afd3c819f</t>
  </si>
  <si>
    <t>21bbd795-1270-4e7b-890a-ed1bb00ff09f</t>
  </si>
  <si>
    <t>53bf5d45-a0e6-4c98-8af5-4a8cf2d27733</t>
  </si>
  <si>
    <t>8bade0f1-ea16-4974-9a86-a051a85bf22d</t>
  </si>
  <si>
    <t>60642318-ed17-4d2a-8795-6e08c11d0203</t>
  </si>
  <si>
    <t>9a8b4cad-a39d-4fdc-85eb-21b5b05a5de6</t>
  </si>
  <si>
    <t>8d1616de-c083-4501-b84b-b7f3988bfc29</t>
  </si>
  <si>
    <t>2f8f8e74-6759-4b72-98f1-83c334ea4891</t>
  </si>
  <si>
    <t>4d947755-3d4e-4390-bf20-f69089834baa</t>
  </si>
  <si>
    <t>91a11187-9a48-421f-b4f6-4d91103387ef</t>
  </si>
  <si>
    <t>883ce89f-333d-40df-94ef-e6afbb05696e</t>
  </si>
  <si>
    <t>0119464f-07ed-4a04-973a-6d42a6d2b6b0</t>
  </si>
  <si>
    <t>7d9dcd3c-eba0-45e3-9431-856dd88cf933</t>
  </si>
  <si>
    <t>fa8440a3-3047-4933-adfd-53ff6c6b3995</t>
  </si>
  <si>
    <t>1d7ce61b-cf28-4e03-836a-91e41694ccb2</t>
  </si>
  <si>
    <t>19e21654-1a17-439f-88e4-4f9f3d4a29bc</t>
  </si>
  <si>
    <t>2fd9321b-76b8-4b32-a6c1-5f5707f1a4c7</t>
  </si>
  <si>
    <t>23e19991-132d-466a-94e2-1b6703a254a7</t>
  </si>
  <si>
    <t>39492800-a931-4c42-90e8-5388df8e9e21</t>
  </si>
  <si>
    <t>0f0a0ae8-0c78-4dbe-af4c-09640628a0ce</t>
  </si>
  <si>
    <t>61d0d0c1-b378-406b-af4d-c8bf06422d68</t>
  </si>
  <si>
    <t>9f25c68c-170c-4763-9b4f-eafafd905110</t>
  </si>
  <si>
    <t>e0240be5-2113-41b2-8b48-98212738f89f</t>
  </si>
  <si>
    <t>6c2bea31-c312-48c8-bb17-3ba461be36da</t>
  </si>
  <si>
    <t>167e81de-1d3c-4531-96a2-1c224ee1ab93</t>
  </si>
  <si>
    <t>fe59a792-a9d2-4700-a39b-59293f327be1</t>
  </si>
  <si>
    <t>3ffbb022-8e8a-4da5-a603-e8b248af39a2</t>
  </si>
  <si>
    <t>eb2d0489-f811-4618-8171-80b00014c59e</t>
  </si>
  <si>
    <t>91a75de3-2455-43e3-afa8-45c816d193ed</t>
  </si>
  <si>
    <t>893aec0a-4f0a-4c33-b780-a84a9d8e177f</t>
  </si>
  <si>
    <t>64913235-be13-45a7-a4b6-5e9b244ac94f</t>
  </si>
  <si>
    <t>dcde53ec-ba3c-4cf1-a510-f8ddc63a251d</t>
  </si>
  <si>
    <t>614de59a-afd1-41ec-a8a8-2009ff985d91</t>
  </si>
  <si>
    <t>e4d36668-6e5f-4d86-8db0-3910ebd5d1ce</t>
  </si>
  <si>
    <t>4fb73dcf-ce8b-40cd-8db2-90ecbb9e45bb</t>
  </si>
  <si>
    <t>c4234a00-9209-44fa-9cc8-ee51a9f7316d</t>
  </si>
  <si>
    <t>ea3f0b1b-c0a7-493a-a6e8-897f69c75048</t>
  </si>
  <si>
    <t>5ce55ceb-a34b-404b-9e1a-5e4452e0d43d</t>
  </si>
  <si>
    <t>42242311-465b-4e68-a56a-51588558b5cc</t>
  </si>
  <si>
    <t>006a5508-8ec9-4cc3-bf47-2e28f35f7b89</t>
  </si>
  <si>
    <t>d49ab4a0-b1f3-4d59-bfeb-188ae8334446</t>
  </si>
  <si>
    <t>95217a88-19bb-4b1c-8eff-a1128712992c</t>
  </si>
  <si>
    <t>e7d6cf46-cd93-46d9-a35e-ca80783d7771</t>
  </si>
  <si>
    <t>6572f3ff-d6c9-40bb-93c3-0a7b2ce6f964</t>
  </si>
  <si>
    <t>45f02aa7-f686-40f9-9c51-9ea717d0cca6</t>
  </si>
  <si>
    <t>aa5bb03a-21e3-4564-9ec6-7462c257047f</t>
  </si>
  <si>
    <t>24d84067-17c7-4bfa-97ba-84a48b4b8138</t>
  </si>
  <si>
    <t>6f95a445-6d9a-4ea4-a008-456f3ffda7ab</t>
  </si>
  <si>
    <t>b0df11b8-aaaf-4fc3-9f35-641bfed5e396</t>
  </si>
  <si>
    <t>770d2dfb-de23-4eaa-b060-671cac5ea9d3</t>
  </si>
  <si>
    <t>82c54a71-f0e5-4d68-87d6-312894895fae</t>
  </si>
  <si>
    <t>1247163f-a04f-4463-8dc8-22a10605b78a</t>
  </si>
  <si>
    <t>85a1da24-114d-4e5b-8fa9-b2363eea6687</t>
  </si>
  <si>
    <t>9c12ccee-8731-4ef7-958a-0f677a976938</t>
  </si>
  <si>
    <t>497c5cdf-b47d-4765-b8b8-8fed73638177</t>
  </si>
  <si>
    <t>ab64e955-e41c-4a58-91c0-7561eb755fbe</t>
  </si>
  <si>
    <t>1a054105-7592-4406-b91c-85ddc8bc5f71</t>
  </si>
  <si>
    <t>9216401c-f6ce-4954-adba-da023e4aa353</t>
  </si>
  <si>
    <t>0cbe4887-ef75-4316-ad13-66904a744e02</t>
  </si>
  <si>
    <t>56878671-af0b-4f60-bd42-4c8359b970b1</t>
  </si>
  <si>
    <t>8d977e98-4b10-45e1-a55a-c2b419f9bfec</t>
  </si>
  <si>
    <t>8f44b637-6132-428d-b8cb-01d1478201ad</t>
  </si>
  <si>
    <t>7028d01a-fb44-4402-8a35-122f8029ba8c</t>
  </si>
  <si>
    <t>5d100fcb-9226-4389-9902-2a9de1e9709d</t>
  </si>
  <si>
    <t>1c78e415-b7a2-4070-8a7f-c21417c92677</t>
  </si>
  <si>
    <t>ad11d696-1ed5-43c3-96b8-a649f25c370e</t>
  </si>
  <si>
    <t>7ce13642-65b2-4470-a625-8655a969257a</t>
  </si>
  <si>
    <t>14268756-c8d7-43df-9716-af4929bd1596</t>
  </si>
  <si>
    <t>28d0fb78-0506-425c-8f00-86f5a6ed77cd</t>
  </si>
  <si>
    <t>7ae6ff1b-cedd-461e-adec-89b6b3dabff8</t>
  </si>
  <si>
    <t>54e208c3-7f3c-46c2-8857-5f0d42f1e332</t>
  </si>
  <si>
    <t>c9072a8e-e34e-4e93-bffe-bdd1698277b8</t>
  </si>
  <si>
    <t>c720ad8c-23f7-418d-841a-16c5d395fcce</t>
  </si>
  <si>
    <t>fd80e305-6ccb-49a6-a8c9-771124c94a37</t>
  </si>
  <si>
    <t>bb34905a-60b0-405e-bbb9-e4e4e9e6ae6e</t>
  </si>
  <si>
    <t>4279503f-3c90-4b00-8a7e-b5d78a6af1c7</t>
  </si>
  <si>
    <t>fac5267f-e022-4233-95a9-94ade37c4908</t>
  </si>
  <si>
    <t>407b09a2-97a2-4f3a-b607-23994d28d4b7</t>
  </si>
  <si>
    <t>bffaca68-c02a-45eb-a466-62e87412d6b0</t>
  </si>
  <si>
    <t>4aaed2f1-c30e-4a0e-896e-a740054c9ae6</t>
  </si>
  <si>
    <t>ad382fcd-4d38-4282-b141-762e96d6d6ad</t>
  </si>
  <si>
    <t>5ffeae12-0130-41b4-b184-7d4bc436b7c0</t>
  </si>
  <si>
    <t>b194f76d-138d-4554-ab60-844abfa8495a</t>
  </si>
  <si>
    <t>2a469070-6a4c-49df-9a08-8218f751b728</t>
  </si>
  <si>
    <t>a91d896f-2d72-4bf0-8761-d5573bdc0edd</t>
  </si>
  <si>
    <t>5d904deb-e44e-40e9-9bcb-049355092261</t>
  </si>
  <si>
    <t>f4264c87-f4bf-43cb-8793-87f0da1f98b6</t>
  </si>
  <si>
    <t>ed5e050a-2589-45d0-b14a-9cf605a85356</t>
  </si>
  <si>
    <t>75ca9108-83cb-4cab-93a6-8d4d11d8acc0</t>
  </si>
  <si>
    <t>d120482a-d5ec-4e07-92f8-b4bbc29192eb</t>
  </si>
  <si>
    <t>b73992e5-1afe-470e-b367-0a905f25fae3</t>
  </si>
  <si>
    <t>8963025c-86c3-4e9a-af4e-3863422aaa28</t>
  </si>
  <si>
    <t>5fc96af6-1174-4750-a288-ff5db7f5b63d</t>
  </si>
  <si>
    <t>0cb0f83d-8817-4031-913a-cb496d595cdd</t>
  </si>
  <si>
    <t>76e29069-8ce5-41aa-b4e1-598b6550624b</t>
  </si>
  <si>
    <t>dd876fb1-25d9-4aef-817d-bcb7969d353a</t>
  </si>
  <si>
    <t>66301c0f-a0c4-4ace-902b-e34153358baf</t>
  </si>
  <si>
    <t>54f6ebd0-a76e-49ef-9db2-bfde255d56c9</t>
  </si>
  <si>
    <t>b90afb43-7920-440f-8753-75434c2637bd</t>
  </si>
  <si>
    <t>21ccd077-40f3-4707-9f9e-c49541828cd0</t>
  </si>
  <si>
    <t>ae6c406d-8314-4374-b0b1-52c9d702bb74</t>
  </si>
  <si>
    <t>f43f9195-7414-4421-88a0-5c4d0d68ba00</t>
  </si>
  <si>
    <t>63e74bf4-2221-4e21-8e43-c922ef414854</t>
  </si>
  <si>
    <t>cb2662e5-3479-4a56-81b3-7b1bdf117cde</t>
  </si>
  <si>
    <t>5b6ca8db-c676-4d57-99e4-c6dc2e2758e1</t>
  </si>
  <si>
    <t>a84d5a40-067c-4f60-afc3-cbf051a6982a</t>
  </si>
  <si>
    <t>21545b87-d6b2-42f5-afc3-bb3395c28977</t>
  </si>
  <si>
    <t>b00e774b-7ff5-4a70-9fe0-c43f08d3f040</t>
  </si>
  <si>
    <t>daf76fc9-4cc9-4c17-87da-39234df73876</t>
  </si>
  <si>
    <t>aa09e416-b24e-4e36-95a0-93f30dd60080</t>
  </si>
  <si>
    <t>93314f99-d6df-4cb3-9264-24270eda6c16</t>
  </si>
  <si>
    <t>4fb744ff-b515-4e20-8f82-ad4b57898aaa</t>
  </si>
  <si>
    <t>bdbac364-a161-4a24-a582-de90ea8c6351</t>
  </si>
  <si>
    <t>3d89fb6b-11ed-4b5c-b6fb-41e4bed7056d</t>
  </si>
  <si>
    <t>9ff8b0ac-edee-4ddd-89df-789d3e0e5fd2</t>
  </si>
  <si>
    <t>42ce7951-21d7-431d-9bcd-f5d90dacae18</t>
  </si>
  <si>
    <t>ff01cd1b-aa04-4b14-80e3-0740718a70c1</t>
  </si>
  <si>
    <t>dda2fc11-7ef9-4e35-8b9a-aed1eedbecdd</t>
  </si>
  <si>
    <t>626f2b7c-f5f4-4be8-925b-1f33d967eea8</t>
  </si>
  <si>
    <t>f05ff24e-8fed-49d4-b508-05d70489a397</t>
  </si>
  <si>
    <t>76a2b43e-73d2-4dbb-9b03-947fd2fa3d9e</t>
  </si>
  <si>
    <t>e69aeaab-8f91-430d-9af7-8a33520b1fa3</t>
  </si>
  <si>
    <t>b3677e56-a70f-45d8-ad8a-ff921e9ecf41</t>
  </si>
  <si>
    <t>10302cdc-3965-4a22-95c7-26886a634689</t>
  </si>
  <si>
    <t>ed351a30-10cc-4255-83bd-aaa2e001ca1d</t>
  </si>
  <si>
    <t>8444201d-20a7-47a9-8f34-dd39ee8d0f30</t>
  </si>
  <si>
    <t>310f42d1-e3de-4804-ac27-123eba6a92fb</t>
  </si>
  <si>
    <t>c718f1b7-d9a8-4235-9478-d9de6fb48cde</t>
  </si>
  <si>
    <t>3494454d-ec0a-4272-b70d-7ed5e1b99b6f</t>
  </si>
  <si>
    <t>9fef1dd0-55cd-4397-964a-7607a94f6169</t>
  </si>
  <si>
    <t>5651add1-53b0-49dc-8cff-94b091bc554f</t>
  </si>
  <si>
    <t>cdcbe8a0-20fb-45d8-b72d-ce6b8c71552f</t>
  </si>
  <si>
    <t>82376643-73c6-401e-ac05-c828efbcf017</t>
  </si>
  <si>
    <t>6e19d2c5-7f40-431d-a9ec-cbe730bde8ba</t>
  </si>
  <si>
    <t>c56c4787-f5e2-4281-845b-058100e04bb3</t>
  </si>
  <si>
    <t>e2f02783-e769-4c90-9c43-1515c7e2972b</t>
  </si>
  <si>
    <t>02347b06-7520-448a-8952-eb349cbc9659</t>
  </si>
  <si>
    <t>3bcd5488-940c-4329-ac0b-67b3bcf074e9</t>
  </si>
  <si>
    <t>77e72a90-ffc6-47fa-b876-928daebff20c</t>
  </si>
  <si>
    <t>926377ab-2ea1-44c6-b70e-57c6a2e54f41</t>
  </si>
  <si>
    <t>156a6836-e211-41b9-8715-847822da0829</t>
  </si>
  <si>
    <t>a3fa21bc-a22e-4e6f-a3e2-2fb445cd09a3</t>
  </si>
  <si>
    <t>b1d8f447-a01e-443d-a7c6-06ccc564cbe5</t>
  </si>
  <si>
    <t>70f9f1e1-62ff-40c3-bf77-9f2f0506a487</t>
  </si>
  <si>
    <t>900e701b-f239-4c6b-9381-11d47cca2746</t>
  </si>
  <si>
    <t>fbd8fc07-fbc8-486d-b0d4-bb1d2cec3f3a</t>
  </si>
  <si>
    <t>f554047e-9860-4870-82c1-eea4a1a5bbf7</t>
  </si>
  <si>
    <t>ddc18750-9202-4473-a24f-f5772628af78</t>
  </si>
  <si>
    <t>0f9c4357-7ff3-4c2a-b4ff-3006cfd3f431</t>
  </si>
  <si>
    <t>ec60b6ec-4e5d-45dd-9906-0050eda5d9c2</t>
  </si>
  <si>
    <t>4f5d172e-568c-4f5d-8885-8622345f7896</t>
  </si>
  <si>
    <t>757faa88-6f7b-4740-be4a-cf8cffb2716c</t>
  </si>
  <si>
    <t>d556b86c-7dba-457f-8065-8c19b9225053</t>
  </si>
  <si>
    <t>1f6d7c4a-eadd-49fe-bc7e-b3c83b028d6d</t>
  </si>
  <si>
    <t>b297b137-31d1-47e8-91ed-159c568896c9</t>
  </si>
  <si>
    <t>2cf19279-7d2d-447d-942b-cfda1eecefa3</t>
  </si>
  <si>
    <t>24cdd422-2189-47ae-94db-36180857a7c4</t>
  </si>
  <si>
    <t>1108ba2b-0d2d-4f57-83b4-ad8231e90c5d</t>
  </si>
  <si>
    <t>d4b528bc-1804-47bd-9899-1ded228efab3</t>
  </si>
  <si>
    <t>ad475344-5edf-4441-a6ad-7ae0a43da307</t>
  </si>
  <si>
    <t>f88af52b-c594-4d69-a7ba-24730a7443db</t>
  </si>
  <si>
    <t>58fb050b-75b3-4513-a1a2-ebeb1c9b2aa9</t>
  </si>
  <si>
    <t>3901111d-205d-4310-82b9-d52e9160bd21</t>
  </si>
  <si>
    <t>0af75f00-a444-4f0a-b5b0-3fcad027e5aa</t>
  </si>
  <si>
    <t>1abea4fe-e283-49f9-89cd-b6e06d4550c7</t>
  </si>
  <si>
    <t>7a7f4829-a5da-4b2d-87d3-9a9783e558cc</t>
  </si>
  <si>
    <t>e862ba71-bcbe-4032-9461-12a93a6b9890</t>
  </si>
  <si>
    <t>142a227e-c3ea-4e66-a9fe-5108fad90fec</t>
  </si>
  <si>
    <t>95bf5463-0a89-4fb4-85de-05ca35690b03</t>
  </si>
  <si>
    <t>8acf6c6f-8a56-4d0b-b434-b9bb163ba266</t>
  </si>
  <si>
    <t>0e9b5a31-b1d7-4343-a676-d67bf82c02aa</t>
  </si>
  <si>
    <t>bbca1f14-09e9-4637-8963-41dc0526e24c</t>
  </si>
  <si>
    <t>f4a7a5ac-d84e-4eb7-a275-3ae9c27de2bb</t>
  </si>
  <si>
    <t>ad38b674-afdc-48b1-973f-b60f8028fa6d</t>
  </si>
  <si>
    <t>ab0c619c-1c35-4dc9-98e7-584efa865790</t>
  </si>
  <si>
    <t>55330fb0-eda4-4a55-85be-e1da74cd83e8</t>
  </si>
  <si>
    <t>110ef56f-f42b-4fe6-9903-4634354c7996</t>
  </si>
  <si>
    <t>0d2d2005-b1dc-4d67-a496-142708db7b79</t>
  </si>
  <si>
    <t>6c1e2bcc-a061-4883-b61e-388177d9c115</t>
  </si>
  <si>
    <t>77787b1f-15c0-4584-a3da-252da547c392</t>
  </si>
  <si>
    <t>22ba6c75-d040-45a8-b128-d79713ace704</t>
  </si>
  <si>
    <t>6788b854-e4bd-40f4-98ce-04882767ece7</t>
  </si>
  <si>
    <t>d6aa2767-ee2a-4acb-9937-0c3921cb36da</t>
  </si>
  <si>
    <t>f0aa7aad-8f71-4a40-9aa2-93e8f2fe7287</t>
  </si>
  <si>
    <t>9fd75ea5-55af-4eeb-8878-d6372140698d</t>
  </si>
  <si>
    <t>ab244695-6473-4b48-8ca4-e8fef396e514</t>
  </si>
  <si>
    <t>d7248632-9f48-4157-8460-1c8a72411a5a</t>
  </si>
  <si>
    <t>db8af0da-dd0a-448b-bde1-b276e245f1a9</t>
  </si>
  <si>
    <t>5afdf109-fcbf-40a9-aa40-18b9940e33cd</t>
  </si>
  <si>
    <t>4caf2882-5847-4cb1-a24d-6de697fd770c</t>
  </si>
  <si>
    <t>a890ba87-7fb0-4318-8689-9e2f40f3016e</t>
  </si>
  <si>
    <t>1b69489c-457b-436d-a39a-ea4e4d771777</t>
  </si>
  <si>
    <t>8a6f6d8f-ce32-4474-a5a0-1c15c25e54c4</t>
  </si>
  <si>
    <t>84ff50dc-03c9-4a29-9ad6-647690388d6f</t>
  </si>
  <si>
    <t>a565dce3-ab97-4a13-ab4f-4a26ffa37388</t>
  </si>
  <si>
    <t>27c26a73-6268-4776-ad4f-918721a42bf2</t>
  </si>
  <si>
    <t>88c907c2-b7ce-40f3-b138-e69cf10dc817</t>
  </si>
  <si>
    <t>b74791c8-1d8b-4175-be5e-d447835bb4f7</t>
  </si>
  <si>
    <t>72d2d400-0b36-4c0d-ae39-55992fe8aecc</t>
  </si>
  <si>
    <t>536c7803-a3c8-486b-b37b-39ee007a0840</t>
  </si>
  <si>
    <t>2fdcd5a8-77bf-49a9-897d-a8be2cd3f5ee</t>
  </si>
  <si>
    <t>a1b1155b-d9f8-4d21-9538-a5e25398de68</t>
  </si>
  <si>
    <t>84f1f4f6-38b9-43af-bfa3-4ea4c4747ae3</t>
  </si>
  <si>
    <t>c0bc3eb7-a129-4a6e-b775-8b29e4b5e703</t>
  </si>
  <si>
    <t>aceedc1f-fbf8-456e-be77-b402e54d91aa</t>
  </si>
  <si>
    <t>052d94a8-2b73-4c73-8a40-3563b52f1e20</t>
  </si>
  <si>
    <t>0e5bc799-ff90-4f90-af11-4e4df24963cc</t>
  </si>
  <si>
    <t>10be88b7-25ae-405b-8deb-39f03dd214c1</t>
  </si>
  <si>
    <t>61141483-4bea-433d-b1ea-7e386c541f7a</t>
  </si>
  <si>
    <t>ecbc02ea-6b63-4c8b-a234-ff92f91209cb</t>
  </si>
  <si>
    <t>22b0049e-55d8-4605-bc71-405700dee550</t>
  </si>
  <si>
    <t>9510dbe4-94b6-48b8-945e-bf7a880442d9</t>
  </si>
  <si>
    <t>a464ae7f-926a-4eb0-ba79-7cbaf2effcc8</t>
  </si>
  <si>
    <t>ab1b04f4-f611-4146-9265-1c928f63d456</t>
  </si>
  <si>
    <t>18913945-0883-4613-845e-ad2940a43ac5</t>
  </si>
  <si>
    <t>33336b4f-1e60-49f6-9259-c753ebbc98d0</t>
  </si>
  <si>
    <t>3d6ec7d5-9309-415e-8403-31c9f8ce4321</t>
  </si>
  <si>
    <t>bba80b00-0b0c-49a8-a252-e11b2522d8cf</t>
  </si>
  <si>
    <t>7412912e-3674-4a05-834a-78d9b77da4c6</t>
  </si>
  <si>
    <t>875cabea-fce9-449a-b35c-140d53409b50</t>
  </si>
  <si>
    <t>59216877-a905-40cc-b379-c4d78ff1eeae</t>
  </si>
  <si>
    <t>5ab78bf4-4ea8-4da8-95e0-db85ae115b95</t>
  </si>
  <si>
    <t>d7ead84e-fba5-4e66-9fbb-562a040bb976</t>
  </si>
  <si>
    <t>6430a712-75cd-4f23-90b3-064337ef88f4</t>
  </si>
  <si>
    <t>9921e85a-3135-45d1-ad70-365361529207</t>
  </si>
  <si>
    <t>30760898-e03f-4124-80a9-ae7b841240d2</t>
  </si>
  <si>
    <t>e53f1b23-e598-41e1-bf07-87534fa909dd</t>
  </si>
  <si>
    <t>0c5bcec5-eb45-4f1c-a195-161ad4100fb8</t>
  </si>
  <si>
    <t>b7a2f9fc-c8a9-432a-91a6-ea9821d2a691</t>
  </si>
  <si>
    <t>6d88c727-c3be-41e9-8141-e9be2f2dbb97</t>
  </si>
  <si>
    <t>e3e33ecc-bf96-439c-9e0c-351a304e95e5</t>
  </si>
  <si>
    <t>f28593b8-4217-49a9-ba41-a7e3cce1eccf</t>
  </si>
  <si>
    <t>fb68d213-3fad-4ab1-9bdd-3785b07a72ea</t>
  </si>
  <si>
    <t>2929a84e-0c46-47f1-9e3a-229015d7a6da</t>
  </si>
  <si>
    <t>f7834455-330d-4045-935c-f0179a4d741d</t>
  </si>
  <si>
    <t>0c13c8df-149f-4ef1-8a2e-c5d3e80753e3</t>
  </si>
  <si>
    <t>53369864-124b-4787-ae82-b1c1562f79e2</t>
  </si>
  <si>
    <t>d7c20ac2-bffc-444d-b102-91811e40bdbf</t>
  </si>
  <si>
    <t>98ad009d-83fd-4733-a854-3cf411a8d397</t>
  </si>
  <si>
    <t>71063642-7f0a-4b28-a957-4ac8d1183c19</t>
  </si>
  <si>
    <t>e16ab023-a10b-40e7-940a-65641a186aae</t>
  </si>
  <si>
    <t>9a5b5103-8e7a-4562-b815-1bef76e8b8c1</t>
  </si>
  <si>
    <t>22703da8-cce5-4a6c-9d17-0f396bcc5f69</t>
  </si>
  <si>
    <t>031a7ef1-520e-4a2d-be4e-c8647a4f33aa</t>
  </si>
  <si>
    <t>dcbbfd99-9613-4a06-92a9-910b8d831f91</t>
  </si>
  <si>
    <t>86569be8-1d09-44f6-9a7e-7c8b9660586a</t>
  </si>
  <si>
    <t>33b3ecfc-7511-4582-9f02-e855acb18f6a</t>
  </si>
  <si>
    <t>48a92bc0-f632-4951-8f82-1b47dadc3fb9</t>
  </si>
  <si>
    <t>426e5218-6a41-46d2-8d28-efab8218bb70</t>
  </si>
  <si>
    <t>2a2ca8d3-e6a0-4977-80b4-6887204e2527</t>
  </si>
  <si>
    <t>83e755bc-180e-44b2-a3d1-a7ec502aa1df</t>
  </si>
  <si>
    <t>00d83acc-f1ea-4412-8ac2-68dcac13db20</t>
  </si>
  <si>
    <t>2de2d6d8-8148-4e59-93df-6e50e3a9b8bd</t>
  </si>
  <si>
    <t>c2a4a742-b79c-4055-9da8-00881235c528</t>
  </si>
  <si>
    <t>bc87d732-e344-434a-b2d6-ca3671e8e26b</t>
  </si>
  <si>
    <t>a3542af5-e0bb-4c03-84e1-712d40043a74</t>
  </si>
  <si>
    <t>0e6e9b8f-797b-4dda-8b66-7e88fda4dcf5</t>
  </si>
  <si>
    <t>b3f6cd23-3014-4ede-812d-1843ee358a1f</t>
  </si>
  <si>
    <t>e30c39f6-df25-4f53-b414-f476d732a80b</t>
  </si>
  <si>
    <t>457ff743-8b7b-42d7-a43a-71cbbd97702d</t>
  </si>
  <si>
    <t>a411a875-294d-450f-b48b-066f2e181464</t>
  </si>
  <si>
    <t>146fd69d-b142-465c-a769-c701f0108747</t>
  </si>
  <si>
    <t>b28eb1e7-3cfb-4fb7-84ab-6d242ca48f73</t>
  </si>
  <si>
    <t>f9c45ec9-9c92-4afa-bf34-551ad554503a</t>
  </si>
  <si>
    <t>e0bf5bb1-8112-4780-9888-c43577582c5a</t>
  </si>
  <si>
    <t>e3d994f7-9ffd-4307-91c9-25ba4685ad6c</t>
  </si>
  <si>
    <t>f566dbb6-7bef-4d38-979f-508935f39574</t>
  </si>
  <si>
    <t>7baab318-8700-4374-869b-4b174c9b61fd</t>
  </si>
  <si>
    <t>9d786cd6-8dee-45de-b714-c3b56f271ae9</t>
  </si>
  <si>
    <t>65ed3a64-e957-4e6e-8edc-8dca427b8861</t>
  </si>
  <si>
    <t>d2f43a30-fa5a-4d0d-bd34-969c01f96c50</t>
  </si>
  <si>
    <t>99b843ee-d901-41b5-bda9-35fe6b46e3d2</t>
  </si>
  <si>
    <t>989e92ef-ae34-4e8d-b9a4-045e06ded8a3</t>
  </si>
  <si>
    <t>ddea785d-beaa-473c-b940-4c0fc61a4fb4</t>
  </si>
  <si>
    <t>24c0e9cb-334a-40b8-a1e8-5c3cfa9186aa</t>
  </si>
  <si>
    <t>4d752367-0700-4223-9e3c-37991b567789</t>
  </si>
  <si>
    <t>7c727137-55a5-4c26-a941-5868925b12c9</t>
  </si>
  <si>
    <t>d3ad0a73-a1f5-4220-af9b-25f2135cecd3</t>
  </si>
  <si>
    <t>e264646b-44f7-481b-8ef6-dfec17b42ba2</t>
  </si>
  <si>
    <t>cd149ab5-c87c-4cf0-be5c-c05396d2363c</t>
  </si>
  <si>
    <t>6d901017-7e0e-4361-8a9c-bd3b229224a4</t>
  </si>
  <si>
    <t>3591c59b-2dcb-4748-b6ba-56a2f22c9093</t>
  </si>
  <si>
    <t>4a417004-43bd-4039-97df-c2044940a9fe</t>
  </si>
  <si>
    <t>991f9a8b-357a-4582-96d7-880848d0e02b</t>
  </si>
  <si>
    <t>c79f71cc-4008-4244-9737-700e5c414b96</t>
  </si>
  <si>
    <t>b2280753-1a3c-426b-b7d9-c2cc1d899afc</t>
  </si>
  <si>
    <t>493e4ed6-3c55-4550-b6d4-f856b494b022</t>
  </si>
  <si>
    <t>09f097b9-2c19-4c4f-8bea-207bb7b9866a</t>
  </si>
  <si>
    <t>e4b748c5-4a7e-4d0b-87f6-67e3b8fa1b21</t>
  </si>
  <si>
    <t>5e18f388-2fdc-4158-8558-dbc1e4c299cf</t>
  </si>
  <si>
    <t>652a07cb-1005-4435-8070-c71e81af7658</t>
  </si>
  <si>
    <t>ccbc7c87-373c-43db-b07a-3325692a296d</t>
  </si>
  <si>
    <t>e846cad9-027e-4e1b-9654-f8236f5c8593</t>
  </si>
  <si>
    <t>3e06a658-6e27-4dab-b34b-ff0e1ea86447</t>
  </si>
  <si>
    <t>0cb0d89a-d9ca-4b78-8bbe-213616a3886d</t>
  </si>
  <si>
    <t>48f76494-0ddf-4ca8-94bb-98f3dd26d3eb</t>
  </si>
  <si>
    <t>f881dfc2-0fe1-4d8e-86aa-d7641735114b</t>
  </si>
  <si>
    <t>cd74fc43-54c1-420a-a3f7-541dc0404567</t>
  </si>
  <si>
    <t>1a9fc206-a8a7-4708-9692-8ecdd3f65612</t>
  </si>
  <si>
    <t>aedf11e7-673e-4b09-969b-1bf332102077</t>
  </si>
  <si>
    <t>59d90139-3967-4a3f-8fc3-e5fed1d15fc7</t>
  </si>
  <si>
    <t>dfb47f0d-0228-482e-954b-5633e392776e</t>
  </si>
  <si>
    <t>b80ddb83-10ca-465c-9646-358f0dfd9271</t>
  </si>
  <si>
    <t>76065e0b-eb8c-4012-9bda-867426d8a0eb</t>
  </si>
  <si>
    <t>7e776849-5e56-4acb-90d9-13b9a2a970f1</t>
  </si>
  <si>
    <t>5dcb1be6-ae0b-432e-9703-129ecebafa85</t>
  </si>
  <si>
    <t>69fe0df3-3e08-4555-82e1-fbf3bff9dee2</t>
  </si>
  <si>
    <t>efd39e84-c6f1-41e7-8aaf-6af7fd69f7e1</t>
  </si>
  <si>
    <t>85482015-7fc8-4e76-992c-ae639d3c1a05</t>
  </si>
  <si>
    <t>7c7a2d48-a384-4754-8945-23d086eb86b3</t>
  </si>
  <si>
    <t>d22f9ed2-554e-4e01-90f5-2cef260e0738</t>
  </si>
  <si>
    <t>34681b81-9174-41ed-a756-67b96ce5eaec</t>
  </si>
  <si>
    <t>19b0d2c2-ccae-4c0e-94ad-949e75c749cf</t>
  </si>
  <si>
    <t>d217cbbb-0019-4ff1-ab2d-afacbc1bf8b6</t>
  </si>
  <si>
    <t>0e28f415-40b5-4ab7-a6c0-3dfa687fd37a</t>
  </si>
  <si>
    <t>76869328-0603-48cb-ab8c-56045570f781</t>
  </si>
  <si>
    <t>72c82ebb-9c89-4d00-8d22-16761d87bb91</t>
  </si>
  <si>
    <t>176abbbd-d309-4c11-9484-ff111303b89a</t>
  </si>
  <si>
    <t>b8cbe753-fb69-4b9d-8a61-76e665307afd</t>
  </si>
  <si>
    <t>d2a2a68a-ccce-45f8-b127-b5b8f21a0194</t>
  </si>
  <si>
    <t>8314db18-1154-4fa2-ba3a-2cb90054fb22</t>
  </si>
  <si>
    <t>688e52e9-7a20-4de0-91ac-dfac322a2168</t>
  </si>
  <si>
    <t>c2fd61dc-1362-42be-8c1d-b68c1bff8bdc</t>
  </si>
  <si>
    <t>43948d20-9c72-4045-8c61-3e3a924365c4</t>
  </si>
  <si>
    <t>be724e86-f4e6-45ee-8e14-fe9b5ec97735</t>
  </si>
  <si>
    <t>ba2035e0-25e8-4a6f-bf8c-23545087e641</t>
  </si>
  <si>
    <t>02fa6a1e-efa0-4f30-a465-5d7a7df715d7</t>
  </si>
  <si>
    <t>f5eaecce-cf0f-4e23-812e-71dade854ef8</t>
  </si>
  <si>
    <t>05ee3a8e-9b2b-4b59-90e2-a35836e70943</t>
  </si>
  <si>
    <t>93f786cc-77e1-4e76-9fa6-cbec4b88f089</t>
  </si>
  <si>
    <t>57ae645e-9ef2-4517-8d7d-551cb06c7aeb</t>
  </si>
  <si>
    <t>46fea30a-c885-4aeb-be7a-8e1a99309497</t>
  </si>
  <si>
    <t>1e03cf95-55d3-4a23-a130-e2b9eb0cc8ae</t>
  </si>
  <si>
    <t>1f212a2a-8c93-4c78-a27d-bf806b480e3b</t>
  </si>
  <si>
    <t>918b9b47-4710-4868-b1aa-3da4269113c4</t>
  </si>
  <si>
    <t>bb7fce1b-abb1-45ed-8b48-a3b004b8cfe3</t>
  </si>
  <si>
    <t>1a6ef820-b24b-4c12-be76-c46db112b1fd</t>
  </si>
  <si>
    <t>555fd3e0-64d8-4c81-b602-3e8325823cc7</t>
  </si>
  <si>
    <t>d4b68e67-e216-4cda-a84f-d59a1917b8b0</t>
  </si>
  <si>
    <t>ffd4d41d-d3bf-494c-ac06-db75925dd514</t>
  </si>
  <si>
    <t>3e65b023-f2c5-40ed-a9af-e09fa916fc50</t>
  </si>
  <si>
    <t>4787fe4e-c4be-42d6-a7a1-26da2ce9f3e1</t>
  </si>
  <si>
    <t>e2de6ec3-02cc-411b-bede-85cecc9f2ba9</t>
  </si>
  <si>
    <t>c372893f-ad7a-4911-b114-398d9b9524d7</t>
  </si>
  <si>
    <t>62b6cc02-c26a-4db0-977b-32b0b8834316</t>
  </si>
  <si>
    <t>4eed8ea3-9454-4bc3-a707-01515cdbb5d3</t>
  </si>
  <si>
    <t>305b1153-9136-4d37-9e22-deb25da8a493</t>
  </si>
  <si>
    <t>a9d3492a-bc87-4b98-89f4-e8832c7e0fd7</t>
  </si>
  <si>
    <t>5d8e4192-f1de-44b1-a268-a1cbbf42e535</t>
  </si>
  <si>
    <t>09d66bff-9a7e-498e-bd93-9eba0d772664</t>
  </si>
  <si>
    <t>f82e42eb-013e-422f-a88c-62ae30663482</t>
  </si>
  <si>
    <t>29c9e215-d717-4305-bb26-1be5df0f9dd6</t>
  </si>
  <si>
    <t>9cac0a98-ee6b-45d0-bd94-1450fed1439e</t>
  </si>
  <si>
    <t>413e02c9-9ca7-4493-b785-ae281438e27c</t>
  </si>
  <si>
    <t>ad79a95c-7d5a-4bf4-9c36-b2bf6c1ed5b9</t>
  </si>
  <si>
    <t>e13a3dee-e975-4aec-8fad-eb57e2e5b464</t>
  </si>
  <si>
    <t>88f48413-0c43-464a-be1c-a64e1b74d114</t>
  </si>
  <si>
    <t>488f48d7-2a2f-4b91-8804-a761db16e2bc</t>
  </si>
  <si>
    <t>9f6428cf-3c8a-4612-bffb-85199d13f68b</t>
  </si>
  <si>
    <t>97490578-16b3-496f-9d49-2f204b2f85ff</t>
  </si>
  <si>
    <t>cce7446b-016d-4290-be47-d48c41c033c4</t>
  </si>
  <si>
    <t>4093cbd7-83a9-4de3-a669-232550aa72ad</t>
  </si>
  <si>
    <t>328b2418-ae77-4bc7-a783-5fcd15563cb0</t>
  </si>
  <si>
    <t>4e8ee68b-2d4b-46ec-a707-34612ae7cf85</t>
  </si>
  <si>
    <t>b980181c-bef3-4762-a1a1-a3eec9da9ec9</t>
  </si>
  <si>
    <t>3fe6836d-232a-4dc2-ae3c-77887534c995</t>
  </si>
  <si>
    <t>169b9f66-a5b1-428d-a8fd-7316e2a8ae59</t>
  </si>
  <si>
    <t>07c4df99-d78c-4462-8932-2154a973f05b</t>
  </si>
  <si>
    <t>4ad6076a-3b58-40ba-b826-d566286702fa</t>
  </si>
  <si>
    <t>9e75680b-b570-4f05-94d9-e6824fe9c008</t>
  </si>
  <si>
    <t>dfe7d00e-ffb7-4833-b7c6-931a84e37105</t>
  </si>
  <si>
    <t>83649597-f8b6-4f0a-91fb-13979cba8a1e</t>
  </si>
  <si>
    <t>1e85ad73-1a59-4183-88ec-300c54afb387</t>
  </si>
  <si>
    <t>8e12fcfc-de69-4c23-8139-c99c31450b4a</t>
  </si>
  <si>
    <t>46a9bb5e-e6f0-499e-ab38-f39721e988af</t>
  </si>
  <si>
    <t>e2917fc2-c4c0-4580-89b0-7f4bebf180ef</t>
  </si>
  <si>
    <t>6c820f88-aaab-4b37-86f0-55a0c211c2f3</t>
  </si>
  <si>
    <t>0ca1b94b-3ff3-4d86-b9b8-5c70efdf1c8d</t>
  </si>
  <si>
    <t>efe8857e-89f9-4b6f-bb35-f263688a11f1</t>
  </si>
  <si>
    <t>f0130b8c-5115-4d19-9c98-80d2db2e5048</t>
  </si>
  <si>
    <t>c5525e98-e231-4909-b894-6847cae19b6e</t>
  </si>
  <si>
    <t>4a190f40-9974-41d3-880f-c963df277892</t>
  </si>
  <si>
    <t>367fa586-858d-4102-b55e-4d48c0566d6e</t>
  </si>
  <si>
    <t>9170ec0e-e4d9-4aec-b61c-332093e31262</t>
  </si>
  <si>
    <t>a5faf7fc-ae40-4e39-b074-3fb7b357f76f</t>
  </si>
  <si>
    <t>2a6dc6bd-5236-412b-aa42-111a75c0400e</t>
  </si>
  <si>
    <t>92beee60-8529-4441-b576-6d0502ab1f07</t>
  </si>
  <si>
    <t>ece86426-7ed2-4a38-a382-56e3c7ff5418</t>
  </si>
  <si>
    <t>66e271ae-9a19-4173-98ee-b1164cc63ce4</t>
  </si>
  <si>
    <t>5519fb80-ea25-4667-8d95-b2d207d29037</t>
  </si>
  <si>
    <t>b757b963-9680-4acc-b852-a12fbbad1eb0</t>
  </si>
  <si>
    <t>1e74f1c1-1f4a-42db-aa39-1f3905f29b7a</t>
  </si>
  <si>
    <t>652772b6-318b-455a-b27f-73a860917cd0</t>
  </si>
  <si>
    <t>cd84a302-a450-4790-bf33-15aa69169d64</t>
  </si>
  <si>
    <t>5886205e-de88-4beb-ac89-bd19cf238fc9</t>
  </si>
  <si>
    <t>6bd611f3-e34f-4592-a4c4-786f644f8246</t>
  </si>
  <si>
    <t>ad0f2070-08ad-417e-916b-499d2dca4196</t>
  </si>
  <si>
    <t>8a8b9b62-fb88-46ea-9abb-582ad2cbdc69</t>
  </si>
  <si>
    <t>59dc8ce7-c51d-41c4-b87e-a14f14aced6d</t>
  </si>
  <si>
    <t>6da83163-c6c0-4ed6-97a7-566a1cb37879</t>
  </si>
  <si>
    <t>092d5719-008a-44d5-8cce-d71ab1a74eb3</t>
  </si>
  <si>
    <t>c69ab8e8-2c87-49c2-96cb-9a24dd37af78</t>
  </si>
  <si>
    <t>77c292e5-9768-438d-9570-dc75e6c85a58</t>
  </si>
  <si>
    <t>a79848ee-53d3-41c2-9a51-2b0da4047a43</t>
  </si>
  <si>
    <t>3c5bf906-b592-4b83-9cd2-bae0518ce7cb</t>
  </si>
  <si>
    <t>ea6c0303-26a3-4a5a-9fe0-c02e5b8a3d67</t>
  </si>
  <si>
    <t>cfe9e5e4-0aec-49ca-9f19-c2d7f3301df4</t>
  </si>
  <si>
    <t>ea9616c6-caa5-497c-b909-ecf2d58a9fd5</t>
  </si>
  <si>
    <t>68115409-910b-449d-9c5e-b2dda6f88632</t>
  </si>
  <si>
    <t>b2995f50-2318-47d8-ba9b-e0c048b055e2</t>
  </si>
  <si>
    <t>103f1876-5e7b-46ed-9a53-3f7236f0d9ec</t>
  </si>
  <si>
    <t>03cf3692-da03-485b-a386-f5563e3456c5</t>
  </si>
  <si>
    <t>0120b454-2a3f-4daa-9dfa-2bf642f3f326</t>
  </si>
  <si>
    <t>782f7a4c-90e7-4f6e-a0ba-36a1a7b879a0</t>
  </si>
  <si>
    <t>43b06598-b4e0-4ca6-8e56-e6616b1c83ea</t>
  </si>
  <si>
    <t>1cc8d5f3-b925-4407-8f6d-2899bbed3d93</t>
  </si>
  <si>
    <t>3802a988-d94c-45ae-bb02-0a16b1ca08a4</t>
  </si>
  <si>
    <t>b5220136-9dc2-42d2-9993-1f3956da88aa</t>
  </si>
  <si>
    <t>e01eb27e-1218-47c3-985e-1876a9852e6e</t>
  </si>
  <si>
    <t>4b0da4d0-52fe-41d8-9855-17018a23e023</t>
  </si>
  <si>
    <t>586f121a-d615-4085-bec2-79d9d520bde8</t>
  </si>
  <si>
    <t>b9962625-26ab-4269-916c-436062fbdcb1</t>
  </si>
  <si>
    <t>cacefb41-0557-4a41-b0cb-def6ad67cb75</t>
  </si>
  <si>
    <t>349359c7-c9c6-4340-b8bf-8b3bb2278396</t>
  </si>
  <si>
    <t>39e636ef-95b8-4f06-b6cf-ed8c54377220</t>
  </si>
  <si>
    <t>e4637a69-dbd3-48d0-90e2-9ae83719ae99</t>
  </si>
  <si>
    <t>a8fc661a-38ba-4734-b5ec-1f8aa683384e</t>
  </si>
  <si>
    <t>502ab099-0e40-45b0-ac06-4f3cfca95e90</t>
  </si>
  <si>
    <t>0e04cd89-9487-43f0-b922-ff5d3afb120c</t>
  </si>
  <si>
    <t>b60d2888-5477-4215-a618-81b7a9609202</t>
  </si>
  <si>
    <t>f86bf19d-2d3f-4a8f-b084-64003af23759</t>
  </si>
  <si>
    <t>089b8b8d-3b4b-4d9c-ab13-175846d751d5</t>
  </si>
  <si>
    <t>2317590c-7f94-4a87-89d8-07ff1fb57b73</t>
  </si>
  <si>
    <t>d8a998f1-49d8-42f9-88f4-8f9cee023af5</t>
  </si>
  <si>
    <t>fdd30839-5cf6-4fcd-a005-8e7bf489791c</t>
  </si>
  <si>
    <t>e8200cd2-fa1b-453f-8e94-581cb0059520</t>
  </si>
  <si>
    <t>3f53a6e9-ea43-4bb7-8e15-ed45dbfef54e</t>
  </si>
  <si>
    <t>c82fa4d7-00d3-4173-8bc9-84f73d77c111</t>
  </si>
  <si>
    <t>15c04ea4-5395-44cf-879c-510d707b1423</t>
  </si>
  <si>
    <t>e5ae1631-b62d-4775-9950-5c2f903744b7</t>
  </si>
  <si>
    <t>97b55197-92d5-4c3c-8451-1f77ddaf40fe</t>
  </si>
  <si>
    <t>7beb4539-f18e-40e5-a831-3b73ca33c5b6</t>
  </si>
  <si>
    <t>08266856-8e65-46e8-ac5c-02d00b889937</t>
  </si>
  <si>
    <t>868ddde8-3424-44ca-b345-eaa90a30e7d6</t>
  </si>
  <si>
    <t>d02db9d6-b11f-4f05-8a9d-06d09035ef72</t>
  </si>
  <si>
    <t>1db9b43a-8b2f-4fc4-a6ee-f0bbd20c5795</t>
  </si>
  <si>
    <t>dcbeceb5-3f66-4f88-a710-d18eb0a50b21</t>
  </si>
  <si>
    <t>5264c3a9-5324-4427-abc2-640df6b5fc96</t>
  </si>
  <si>
    <t>65a9dd7f-c4f2-419e-8c03-5a86c9e3db0b</t>
  </si>
  <si>
    <t>35fcfb5d-5a1d-4a81-ae55-e3deacc7bcf6</t>
  </si>
  <si>
    <t>43d9da4d-daa7-4439-9ed2-dae4fdf1c912</t>
  </si>
  <si>
    <t>d1c47c8a-82fb-444e-bb60-13f8afdbb79f</t>
  </si>
  <si>
    <t>99aa44fb-84cd-469f-ad97-b4b5b234e07c</t>
  </si>
  <si>
    <t>93fcca37-dcfb-4ba9-a6d8-5a7ed0561db8</t>
  </si>
  <si>
    <t>83e611be-d6e1-485d-b5b9-6608c3320372</t>
  </si>
  <si>
    <t>e3de4e42-e5b5-44e1-b0fb-0bf4680d5570</t>
  </si>
  <si>
    <t>eda38608-c4e2-4b49-ad3a-5559f7506b10</t>
  </si>
  <si>
    <t>698a65eb-8e69-4901-84b8-42987de19e2e</t>
  </si>
  <si>
    <t>9eb31d5d-ee5f-4116-81b0-e73337db025e</t>
  </si>
  <si>
    <t>6598335b-5b64-4516-971e-fbafc44e80a4</t>
  </si>
  <si>
    <t>55f2c15d-794c-4146-944c-9f5dee25848d</t>
  </si>
  <si>
    <t>06e64f6a-90dd-48be-85ed-1f5e8a1cb967</t>
  </si>
  <si>
    <t>45a6fd88-fec6-48a3-a938-6e5d51cddf43</t>
  </si>
  <si>
    <t>89ca75df-9a2b-489a-ac30-1ab5024d48c4</t>
  </si>
  <si>
    <t>c20a7db2-872c-4878-b80a-68241070d7ec</t>
  </si>
  <si>
    <t>e181532d-8bc4-47dd-b96a-3e7917f192d2</t>
  </si>
  <si>
    <t>1dcf2b8c-fd4e-4505-85a3-ec756061e509</t>
  </si>
  <si>
    <t>126b615f-92b6-46fa-b56f-128cb672a3d0</t>
  </si>
  <si>
    <t>8a233f88-1f2a-4b63-8e6b-1d2a970ca347</t>
  </si>
  <si>
    <t>18bb52dc-2c76-4170-aac6-32bf067e92c8</t>
  </si>
  <si>
    <t>9e4cb716-d9e0-4cb8-b227-1cdca971b068</t>
  </si>
  <si>
    <t>69cbb20e-606f-476f-a481-f52850bdc644</t>
  </si>
  <si>
    <t>f1d713f7-9c9d-473c-9ec6-484764cefafb</t>
  </si>
  <si>
    <t>5441e3f8-9545-41e6-ab2c-4bcf1f17aaac</t>
  </si>
  <si>
    <t>5e8bef45-4e7d-4ef2-abac-2b5bdfd61430</t>
  </si>
  <si>
    <t>4d1fc7f7-2cfe-483f-9e1e-7efa315949fb</t>
  </si>
  <si>
    <t>e26ee500-c61f-4cc1-aaf0-a6c6ba4ea380</t>
  </si>
  <si>
    <t>050ef279-3103-409f-8a7b-18db3e3dd6f9</t>
  </si>
  <si>
    <t>5f00bfd0-a344-4dca-8697-49cb8226a1c2</t>
  </si>
  <si>
    <t>015a7e27-bf79-4296-bb04-5e8e60f21b92</t>
  </si>
  <si>
    <t>471f0a53-ad26-41de-afb1-5e0e322db720</t>
  </si>
  <si>
    <t>ddab5575-8d9b-44ba-8ced-18e404ae19ec</t>
  </si>
  <si>
    <t>3ad3c462-c729-49f4-97d8-77235bc909e7</t>
  </si>
  <si>
    <t>d06ba1d9-b297-4381-b50f-1b41c431f5e0</t>
  </si>
  <si>
    <t>da4b36c7-bd94-451c-8106-cfbfa99da50b</t>
  </si>
  <si>
    <t>ff7e0319-4d84-4b34-afed-b862475d589e</t>
  </si>
  <si>
    <t>f0eb67ae-b2a5-4902-a5e3-cfec6fcbba3d</t>
  </si>
  <si>
    <t>540e7047-7d8b-4763-98cf-73d37f6319a6</t>
  </si>
  <si>
    <t>155d198b-b6dd-48a2-96b6-4bf9debdc3e3</t>
  </si>
  <si>
    <t>ce15cb7a-f90c-4e23-af01-98adaf8686b4</t>
  </si>
  <si>
    <t>646fe31e-afdb-427f-98e4-22e7298ead6e</t>
  </si>
  <si>
    <t>7244c171-53ec-4aa7-922f-1bd9b5b479d3</t>
  </si>
  <si>
    <t>cfdf282c-b73c-4349-b382-a6afbe3337e4</t>
  </si>
  <si>
    <t>6d58f9c7-04eb-4f93-bcb3-1bd8c41cb7c3</t>
  </si>
  <si>
    <t>ea427f49-dcbc-40b4-ac39-6ec56c59ac05</t>
  </si>
  <si>
    <t>a2cff76c-b8bf-4c14-bdca-833840748499</t>
  </si>
  <si>
    <t>17207a98-1fa5-48c9-b510-125de630d3ed</t>
  </si>
  <si>
    <t>8107a91d-fd4b-410d-b318-4a65b3495c80</t>
  </si>
  <si>
    <t>a613d219-fe72-4a7b-a9cc-70247343afbe</t>
  </si>
  <si>
    <t>7d8604ed-f960-4d04-941b-aaf7dafb01f2</t>
  </si>
  <si>
    <t>a54a5b8b-d503-4075-aa55-380f4c0fb5d7</t>
  </si>
  <si>
    <t>ed0520fa-b56f-4609-9bc9-17b76e3dabb2</t>
  </si>
  <si>
    <t>3b15e48b-b8b2-4696-8e22-2df67c0e86c9</t>
  </si>
  <si>
    <t>72adf0e6-c20a-4977-bea6-3c18b3ce3bdf</t>
  </si>
  <si>
    <t>c487539d-83dc-4720-bade-100c7d2995ec</t>
  </si>
  <si>
    <t>9364f593-103b-4728-9737-fd736fb63613</t>
  </si>
  <si>
    <t>1f445a8b-bbeb-414a-8be4-52a0836881b3</t>
  </si>
  <si>
    <t>73556f09-9da1-4546-9020-0479ce2d192c</t>
  </si>
  <si>
    <t>fac66afb-582b-41a3-aab3-5cb8b382a617</t>
  </si>
  <si>
    <t>776a2693-9e48-434d-bcd7-b7f7c6f22757</t>
  </si>
  <si>
    <t>d22dad8d-5ff8-47fb-9c5e-99e93109cea7</t>
  </si>
  <si>
    <t>14751611-e2aa-4e37-90fd-0cc817064dd2</t>
  </si>
  <si>
    <t>cb61e33b-c975-4666-807a-42da2211ad9a</t>
  </si>
  <si>
    <t>2560f3f4-2421-4a98-a622-0a689e7b9c45</t>
  </si>
  <si>
    <t>232657d5-7cdf-4349-afad-73b08a82bfce</t>
  </si>
  <si>
    <t>297f490d-0cd4-451e-aa67-69c0567d32c5</t>
  </si>
  <si>
    <t>c49f4bc3-2bf9-4f9a-a01f-64f7a148ceb8</t>
  </si>
  <si>
    <t>3ed8454c-53d0-417c-983e-440935a574c2</t>
  </si>
  <si>
    <t>550eb636-dcde-4e8d-bdba-baf095891b45</t>
  </si>
  <si>
    <t>574c8c7c-6482-483b-ac81-169d1504452d</t>
  </si>
  <si>
    <t>509ea43f-1fd7-4f01-a11b-830df853b272</t>
  </si>
  <si>
    <t>cc0b518d-ebcb-44ec-bcb9-dabc0758709b</t>
  </si>
  <si>
    <t>e0e28a08-616c-4d9a-9346-0921a0480e74</t>
  </si>
  <si>
    <t>4f80756f-6c15-4eea-b619-e3d8c08b79e7</t>
  </si>
  <si>
    <t>7ea90a0c-02f9-4b65-8a6c-4e4734ad6589</t>
  </si>
  <si>
    <t>aa8b32b1-9440-4038-b5ee-d51f01366ce4</t>
  </si>
  <si>
    <t>1cfcc32e-076c-445b-8375-db2a134ed67f</t>
  </si>
  <si>
    <t>0ccf61f7-3276-4db0-b7d4-619fb1fd8ec4</t>
  </si>
  <si>
    <t>072a7cbb-371f-4b27-84f4-b487c511ed5b</t>
  </si>
  <si>
    <t>52fdacdd-1113-48eb-b2d9-ca3b45a28220</t>
  </si>
  <si>
    <t>55ea2f4b-4d19-4f39-9f4b-cbb13477431e</t>
  </si>
  <si>
    <t>34cd2baf-b2c6-46a3-b901-2c69085bdd4b</t>
  </si>
  <si>
    <t>49cdb9e7-1855-46e9-8825-f822618db829</t>
  </si>
  <si>
    <t>bcc632bf-272d-427b-8c66-fb206b6d0e70</t>
  </si>
  <si>
    <t>cab1f9c5-b064-4eee-8d91-34e763700ffb</t>
  </si>
  <si>
    <t>df0b4b7b-da53-43a2-89e4-1cf50fde9122</t>
  </si>
  <si>
    <t>655ecfec-6a9a-4d19-a677-10df8b576e07</t>
  </si>
  <si>
    <t>d138a377-eb7e-4239-a5fc-c7bdc8b94d53</t>
  </si>
  <si>
    <t>2180a347-5df0-4664-b820-fbe3b5ad4bea</t>
  </si>
  <si>
    <t>916e0d3a-97b0-4f4e-a67a-3bb8f560b344</t>
  </si>
  <si>
    <t>95b76ea2-b8f9-47a3-a512-1b2edf5df02f</t>
  </si>
  <si>
    <t>ea6bcb7c-495f-42f5-b9ff-46c2e406a6cb</t>
  </si>
  <si>
    <t>973c1dd5-570e-41de-b320-83f45410d5c7</t>
  </si>
  <si>
    <t>bd1fc634-1a47-4cfc-b91a-d8f1f53a831a</t>
  </si>
  <si>
    <t>c8f0720c-e409-4e16-ab34-6dca10ff0c8c</t>
  </si>
  <si>
    <t>aa3623da-c301-47e4-89fe-63ad9cba4c34</t>
  </si>
  <si>
    <t>078de372-630d-4483-adfd-673561ae139d</t>
  </si>
  <si>
    <t>f70c5ea3-6b71-4e3b-b4c1-9ac0ce748b1e</t>
  </si>
  <si>
    <t>5a5353d2-daf6-45ef-9f2e-e133f9e697a0</t>
  </si>
  <si>
    <t>a412a40b-22c0-4a25-9bc0-efa79698561c</t>
  </si>
  <si>
    <t>b6cd3841-02fc-4552-887f-937f7c29496d</t>
  </si>
  <si>
    <t>50733149-b759-4d71-af69-8315c98bf55b</t>
  </si>
  <si>
    <t>89b5fc5d-7fef-4594-bab0-28810c5872a5</t>
  </si>
  <si>
    <t>1a77e69c-0459-4b14-9cd5-90e62ebbedaa</t>
  </si>
  <si>
    <t>a5867080-3942-40a0-87f4-b5522f06ba79</t>
  </si>
  <si>
    <t>63839ca3-bcfb-4fa8-8149-490a6cd8502c</t>
  </si>
  <si>
    <t>c2f55edb-3edd-4dab-ab4d-02eb54bebb76</t>
  </si>
  <si>
    <t>9344d513-b025-4dcb-9ab1-435320f39f2f</t>
  </si>
  <si>
    <t>e407b963-c2c6-44d9-aa1c-e350e87303d6</t>
  </si>
  <si>
    <t>fa4f5652-03ee-44ac-8fc1-5fd83e85787e</t>
  </si>
  <si>
    <t>8314a6f4-560a-4a74-89dc-c812fa3eac3e</t>
  </si>
  <si>
    <t>d5d91fc7-2265-4fe6-9bac-f15116e38496</t>
  </si>
  <si>
    <t>ea33c2dc-f930-4fb3-9f37-2aeff2a17f9b</t>
  </si>
  <si>
    <t>ef40d049-bb17-49d0-b200-88576d4b53b0</t>
  </si>
  <si>
    <t>dceb8977-f357-4270-b0c4-24fa0730c721</t>
  </si>
  <si>
    <t>ca2f6bcd-6202-4c95-a3e5-01033e5d988e</t>
  </si>
  <si>
    <t>7e64c87c-98bb-4c49-944a-61f15af1185f</t>
  </si>
  <si>
    <t>53e67087-f034-4be9-9839-133d3fc157e3</t>
  </si>
  <si>
    <t>2fc19148-4d2c-4d16-968e-4e61c6016bfe</t>
  </si>
  <si>
    <t>4e9c2e3c-ac88-47fc-8bfd-34e5d5ecffd9</t>
  </si>
  <si>
    <t>5d51939b-3249-4fd6-b228-de23d915a46a</t>
  </si>
  <si>
    <t>517f4ef5-26fc-422a-897b-a82f73040a45</t>
  </si>
  <si>
    <t>62ea7e2e-34e9-4c9b-92ba-7f0922450045</t>
  </si>
  <si>
    <t>0f69fd5c-a6fd-4fec-b720-c65e21bf94c4</t>
  </si>
  <si>
    <t>8d853f71-759b-431c-b8ed-c7295f732dec</t>
  </si>
  <si>
    <t>1672d172-5d53-4575-bca3-045be0563f86</t>
  </si>
  <si>
    <t>901c7067-5a30-4f71-bc70-73ce85f3bf90</t>
  </si>
  <si>
    <t>9eb890ab-7c57-41d9-ab5b-704b1c189dc4</t>
  </si>
  <si>
    <t>0420d5e7-7f18-41bb-b3ff-67ac6db0615b</t>
  </si>
  <si>
    <t>79da3524-5450-4e9d-b561-20a51916a516</t>
  </si>
  <si>
    <t>4034d921-4376-4415-825e-e4f5fa055fa4</t>
  </si>
  <si>
    <t>b128e4a0-4d21-4c23-bb24-1e2286cc0807</t>
  </si>
  <si>
    <t>6e338a03-bc49-47a3-8643-25a950002348</t>
  </si>
  <si>
    <t>7c208453-e711-4430-9d28-503c7183cb92</t>
  </si>
  <si>
    <t>50df2364-3830-48bd-a759-fd5c9535c1b3</t>
  </si>
  <si>
    <t>cd52969c-fcae-4d76-a107-7259c58f5e22</t>
  </si>
  <si>
    <t>40b525df-aaf2-4686-9792-c1cdda27a031</t>
  </si>
  <si>
    <t>d4629b4b-2127-47df-a6f3-725549d7f9a3</t>
  </si>
  <si>
    <t>d854d80e-59f2-45d3-a9fc-a4aef7249dc3</t>
  </si>
  <si>
    <t>44bb571d-711e-4627-a268-f16568c5257d</t>
  </si>
  <si>
    <t>5c1eb602-5fd6-44a4-b1ca-e7dd34e5b6ba</t>
  </si>
  <si>
    <t>0b4fff00-9029-4100-866e-e4364a3f0983</t>
  </si>
  <si>
    <t>0da340de-d21d-4442-8618-b1e3890b3da4</t>
  </si>
  <si>
    <t>05a3cdd6-291c-4044-bb67-e3f2f71b7cde</t>
  </si>
  <si>
    <t>1c938eac-3bd1-4183-ab43-9428763fd827</t>
  </si>
  <si>
    <t>15c57287-7600-4775-92c3-6e5a20043dea</t>
  </si>
  <si>
    <t>c81299c6-3834-488f-ba19-9b77bbe6eac0</t>
  </si>
  <si>
    <t>d0651de1-f9ef-4f6d-a147-f916029583f5</t>
  </si>
  <si>
    <t>ed855873-15af-4238-ade6-091a8bbd17e5</t>
  </si>
  <si>
    <t>3b613f43-df3b-4899-b117-19fd8d78d7e1</t>
  </si>
  <si>
    <t>0188a78c-ed25-47dc-b5c0-de212c8b70ae</t>
  </si>
  <si>
    <t>5fa62d64-a479-4230-a66e-a6defd8d5ac7</t>
  </si>
  <si>
    <t>5b3f1595-1c32-47c7-9f49-03e4ad5d859d</t>
  </si>
  <si>
    <t>8777ea33-eb40-4b83-a596-b3f0f985f4c2</t>
  </si>
  <si>
    <t>36ed5b01-a8bc-4974-bcc6-c3eebeedeea5</t>
  </si>
  <si>
    <t>867e95da-7842-48d1-b295-bf56c3a1a4bb</t>
  </si>
  <si>
    <t>df425ff7-e84b-4434-8948-ed6bf2ea7372</t>
  </si>
  <si>
    <t>7969fc13-0912-414d-963c-e8e155ae6a35</t>
  </si>
  <si>
    <t>679afc0d-ebe8-4620-b1ca-feb36b37f1e1</t>
  </si>
  <si>
    <t>a0bdaa63-c699-4210-8431-71ece3498b04</t>
  </si>
  <si>
    <t>9e280f8a-4f7c-4dac-a6a3-2a4a20dabfba</t>
  </si>
  <si>
    <t>fd9c92c4-9f1a-43b9-94a1-3c1ed7e0ce8b</t>
  </si>
  <si>
    <t>c7434e49-1995-4d04-af99-8c9b7bfd6639</t>
  </si>
  <si>
    <t>f89865c7-93e9-4ea1-8909-8f0b7b9b7d3b</t>
  </si>
  <si>
    <t>c9286a71-d76f-4ba1-b7a1-670503faba6c</t>
  </si>
  <si>
    <t>411b8208-4706-4bc2-85af-114ead6aa3f2</t>
  </si>
  <si>
    <t>cd5b549b-b73c-44ca-bf7a-099cb84c644a</t>
  </si>
  <si>
    <t>0c2cbe1b-9eee-44ab-b53f-a35d6f15e0d5</t>
  </si>
  <si>
    <t>e9c501e1-da90-4721-b846-fae4a8a0366a</t>
  </si>
  <si>
    <t>c6a174fc-5001-452b-8d10-ab3aaf2b535d</t>
  </si>
  <si>
    <t>a7afaddf-1aba-4964-849d-c4b4be4e6874</t>
  </si>
  <si>
    <t>92f06867-f8d0-4075-8608-b5d6c651daf4</t>
  </si>
  <si>
    <t>9828d0bb-95d7-4f8d-9593-19d8f65c99cd</t>
  </si>
  <si>
    <t>2f16876c-10ad-4add-bf45-715c8dc3ca50</t>
  </si>
  <si>
    <t>86cea675-bb02-47fa-997f-281c5937beff</t>
  </si>
  <si>
    <t>d80a5115-ae3f-4623-91c3-a6256aa576f6</t>
  </si>
  <si>
    <t>4c20cda5-d123-4fc6-8613-6323695ed666</t>
  </si>
  <si>
    <t>f29cee37-bd36-4f31-a4cb-873b51e9e93e</t>
  </si>
  <si>
    <t>8b06830d-f592-4331-9d03-fbc1f9c21bf5</t>
  </si>
  <si>
    <t>e0732bb8-5a3c-4f30-8ab9-730d5b2747e2</t>
  </si>
  <si>
    <t>000a2767-267d-41f0-a147-ded4cb95899d</t>
  </si>
  <si>
    <t>07037b91-e107-4c05-8c10-37c0b234fc09</t>
  </si>
  <si>
    <t>2de09055-7160-4d28-920c-ead7c5d160ef</t>
  </si>
  <si>
    <t>5dca6cb5-00d0-4bfc-8b11-d6a10da18086</t>
  </si>
  <si>
    <t>9bbe2992-839c-438b-bdc0-60a6732b7a8c</t>
  </si>
  <si>
    <t>187842a2-e393-4427-8dff-d8723a14fa61</t>
  </si>
  <si>
    <t>76238970-6d05-43b4-90dc-6cc2a6c88696</t>
  </si>
  <si>
    <t>227e49e3-736a-48e5-91a8-cee383d9796b</t>
  </si>
  <si>
    <t>058f6528-9331-4c43-9898-7c6bd397deee</t>
  </si>
  <si>
    <t>6939902c-3435-4675-836c-6ee896acf9c9</t>
  </si>
  <si>
    <t>e2bf67d3-4dfc-4acb-8399-01072370b053</t>
  </si>
  <si>
    <t>68dcbac6-6979-4100-a85c-804a04f63325</t>
  </si>
  <si>
    <t>92317a90-ac94-4672-bc35-1fd40435c6bb</t>
  </si>
  <si>
    <t>736f5dfc-2c75-44f5-b30e-cf3fd691af44</t>
  </si>
  <si>
    <t>3599fcc7-4335-4a05-b50d-0c1148bc65ab</t>
  </si>
  <si>
    <t>482f1b84-baff-427b-a54b-f1c8b64d9863</t>
  </si>
  <si>
    <t>ad61d585-df23-48fb-9ba2-e5d9603e2d32</t>
  </si>
  <si>
    <t>1973e6f3-b5bf-4963-9728-240b1b213009</t>
  </si>
  <si>
    <t>c77625ba-aed3-41c9-8dec-f4e03d6c2788</t>
  </si>
  <si>
    <t>6ddd0fa6-0c58-40cb-ad14-33873b53692c</t>
  </si>
  <si>
    <t>41cb80dc-5ce5-4e43-9aae-339f79f28d60</t>
  </si>
  <si>
    <t>230633e9-0901-4305-8cd0-e67f02b7d049</t>
  </si>
  <si>
    <t>52e16413-fa3d-4552-b8d5-cc3f1cb1603e</t>
  </si>
  <si>
    <t>9fcb618c-7df2-48a1-bc24-337e3a4076a4</t>
  </si>
  <si>
    <t>089ca29f-fe45-4a21-85a8-c336361e4151</t>
  </si>
  <si>
    <t>fceddfcb-767a-4e2b-aa07-dc2158e8c6dd</t>
  </si>
  <si>
    <t>d2e76370-d4ac-46fa-9f0a-5c2ca0ecca91</t>
  </si>
  <si>
    <t>e455d008-2889-4804-adaa-ed2e9fd1f6e0</t>
  </si>
  <si>
    <t>f38d1b49-f02f-46b6-b0ea-7a939d19180b</t>
  </si>
  <si>
    <t>cdd5b6e0-4a7b-469f-bf90-d552e1bc212a</t>
  </si>
  <si>
    <t>d31f81e2-9878-4d5d-95b0-0fb0526b0031</t>
  </si>
  <si>
    <t>5d357dd8-398d-4a44-bfa1-c41835f7269f</t>
  </si>
  <si>
    <t>f7ad8dbf-2482-4785-bdba-5afee06ba758</t>
  </si>
  <si>
    <t>6b62639d-ab58-4ac4-bc38-38983b8556aa</t>
  </si>
  <si>
    <t>c2d0f20b-8b61-4e0e-a162-3fc065e10329</t>
  </si>
  <si>
    <t>089e5c34-0019-4f3a-bcca-bdbc07a28e73</t>
  </si>
  <si>
    <t>87dec121-8b0e-43d9-a19b-577934367860</t>
  </si>
  <si>
    <t>f4a6c26f-61bb-4823-95eb-a6fa0249538f</t>
  </si>
  <si>
    <t>8ccfab13-c7ba-4f3e-8434-2e480fa1ff2a</t>
  </si>
  <si>
    <t>8742ffe7-3a09-460b-8281-f7a27e6db82c</t>
  </si>
  <si>
    <t>c20b5d22-5f11-4814-8142-1b96a7095f10</t>
  </si>
  <si>
    <t>deb6cd49-b99c-4d4a-b9b3-1af54e1932e0</t>
  </si>
  <si>
    <t>d4b6ec67-bd04-4648-85e8-a9fd5e42512d</t>
  </si>
  <si>
    <t>8ff0baa6-5f3d-4233-85fd-930ac8c828f7</t>
  </si>
  <si>
    <t>a38c9b43-0d5b-41a7-b57f-4e0092110c44</t>
  </si>
  <si>
    <t>843b7eea-4d05-48d6-a134-db8affc233e5</t>
  </si>
  <si>
    <t>340a97e3-db93-402b-9a9a-70c20cc121af</t>
  </si>
  <si>
    <t>da4e6d0a-f1c6-4418-a871-a156e4384b6b</t>
  </si>
  <si>
    <t>a1ff58d3-ad6e-41ab-9d67-f0474bd4850d</t>
  </si>
  <si>
    <t>062c3a26-3136-4b67-b171-bec0af9f60d6</t>
  </si>
  <si>
    <t>95d3ada7-b00f-4bd7-8f61-9cbdfa51c5c0</t>
  </si>
  <si>
    <t>8cad6b1d-551c-4837-9b75-2448097cc5e5</t>
  </si>
  <si>
    <t>b8235483-ed60-4d0c-b628-9edf78aa851e</t>
  </si>
  <si>
    <t>1773b7f6-05cc-497c-b4f4-c6860de45717</t>
  </si>
  <si>
    <t>d61d50b9-ea01-4461-82cc-d320613f5b85</t>
  </si>
  <si>
    <t>8c9849d6-3d22-473f-b5f8-a6ed18aebb44</t>
  </si>
  <si>
    <t>931da349-e46b-49c9-80d6-5a1073c41f67</t>
  </si>
  <si>
    <t>12b15bec-6c5f-4a01-95fd-c3ad68cce3f9</t>
  </si>
  <si>
    <t>2a513cd4-ab13-43e2-ae26-b37784d8978b</t>
  </si>
  <si>
    <t>2a475523-614a-474b-8bdc-6c32079b997b</t>
  </si>
  <si>
    <t>db36b2cf-6a1b-44c0-a671-e079225956b7</t>
  </si>
  <si>
    <t>40ff00e1-bf20-48fe-a640-4395a1012e9a</t>
  </si>
  <si>
    <t>d71fb1f2-3a4a-4613-b265-0f868ec3533d</t>
  </si>
  <si>
    <t>031e474a-cdee-428c-a42b-53cf56f45489</t>
  </si>
  <si>
    <t>c70bd631-22b8-4c7f-a185-3f861f571e03</t>
  </si>
  <si>
    <t>92828628-a060-4dd9-86dd-7e903a95b86f</t>
  </si>
  <si>
    <t>bd95aabf-a6c5-4308-8c99-b861b89a96ca</t>
  </si>
  <si>
    <t>ee3ece38-c021-4acb-beff-f596e6b08332</t>
  </si>
  <si>
    <t>7c3c2b55-b340-4013-a8b5-20f702d497be</t>
  </si>
  <si>
    <t>46bd5820-9938-4dd1-97a5-f0a930215ecd</t>
  </si>
  <si>
    <t>017ff15c-a96d-43cb-8f4c-886fc6b5d76d</t>
  </si>
  <si>
    <t>2a385221-3c2e-456a-875d-c68789e03f52</t>
  </si>
  <si>
    <t>84a54751-211e-455d-a9ff-0efa2c0a80e0</t>
  </si>
  <si>
    <t>494db311-a59d-42a4-bde8-e03949a5b1f6</t>
  </si>
  <si>
    <t>28de4ea3-ea20-45d7-a540-1950ef58f542</t>
  </si>
  <si>
    <t>2487c7b0-1761-4874-a327-a59001ada6e5</t>
  </si>
  <si>
    <t>e5eba99a-bc2d-41c5-a644-06350a61c50d</t>
  </si>
  <si>
    <t>a965d5f3-9108-4118-a464-a9209b2ecc76</t>
  </si>
  <si>
    <t>c1e1d7ea-dcbe-46fd-93f3-eb6e7e883a81</t>
  </si>
  <si>
    <t>fd11bf18-7a9e-42df-b4f9-c7a6418d8f0a</t>
  </si>
  <si>
    <t>4aaa1aae-44c0-443d-a626-069242063dcc</t>
  </si>
  <si>
    <t>fe123f23-6fcc-4c17-a9c3-caa8e65b697c</t>
  </si>
  <si>
    <t>1908260d-3c6a-4915-9b0b-fc017f209b0c</t>
  </si>
  <si>
    <t>2d1b8553-d703-4caf-a361-5a6ef0fdf365</t>
  </si>
  <si>
    <t>a9d0b814-1d0d-4a63-b48a-ac232e7ce77b</t>
  </si>
  <si>
    <t>3d1a33b9-4f6d-4be1-890c-d9e98c7b3f9b</t>
  </si>
  <si>
    <t>5e1b4e8c-6ea7-4336-be48-ab8610b5b494</t>
  </si>
  <si>
    <t>63f987f3-4c08-4f11-b179-f188f953b40f</t>
  </si>
  <si>
    <t>9d5b7925-9308-4e54-9694-7eac8a4c0285</t>
  </si>
  <si>
    <t>b5b155b1-c151-4e93-8a1d-73373c2ddaea</t>
  </si>
  <si>
    <t>7365243c-c922-4e83-a6f2-d063e27a6dd9</t>
  </si>
  <si>
    <t>43593c9e-644e-49ff-b07f-372b43eb6fb2</t>
  </si>
  <si>
    <t>8bcd0847-74c9-4741-83dd-8e2b12ce2e17</t>
  </si>
  <si>
    <t>1afcfdc7-eaa4-4392-8d5b-7d789ba31b91</t>
  </si>
  <si>
    <t>6d4f2d9d-78f6-4f6a-87b2-efe7f7ef636f</t>
  </si>
  <si>
    <t>a048d71f-8b01-47ad-bf9f-d9494e3de764</t>
  </si>
  <si>
    <t>b09b00de-6080-4c74-a0e6-8b8506a417e6</t>
  </si>
  <si>
    <t>b67886e9-1f0c-4510-940f-0e3e8c799828</t>
  </si>
  <si>
    <t>0fc2f282-be05-42c7-a0e6-819f2838f721</t>
  </si>
  <si>
    <t>3c0c139c-1792-450a-887e-ceeb37fa85e7</t>
  </si>
  <si>
    <t>7436def6-5d61-4222-9e4e-9dd802388a21</t>
  </si>
  <si>
    <t>fde58e06-8bc8-4506-a114-3383a1ffaffe</t>
  </si>
  <si>
    <t>7f7ebd24-9eb6-48f4-b55e-0ce485113a98</t>
  </si>
  <si>
    <t>fe2dd1ac-6951-4889-bccb-85587dc00502</t>
  </si>
  <si>
    <t>0c04b176-1fab-4489-b894-c45d74895d1c</t>
  </si>
  <si>
    <t>13d62fb9-cca6-4780-82ba-7d08b7e7a2bf</t>
  </si>
  <si>
    <t>f161b5d3-8be7-40fa-8dc6-81380be086a7</t>
  </si>
  <si>
    <t>5ff857a7-0cda-4f1b-859d-f46875b8c216</t>
  </si>
  <si>
    <t>4c086774-e6c0-4050-a557-074ecb63fc44</t>
  </si>
  <si>
    <t>6f0fae5e-2335-48c0-a488-1662a9adff3c</t>
  </si>
  <si>
    <t>3d3d925d-bd2e-4732-a46f-66cce5d2bed5</t>
  </si>
  <si>
    <t>b447ffdd-3297-4d62-9ce2-fb8a26779c2d</t>
  </si>
  <si>
    <t>b8242348-4680-4e97-81a4-0327ad4abfe1</t>
  </si>
  <si>
    <t>857795b6-045a-46e1-a0b4-7ceb61a89fb8</t>
  </si>
  <si>
    <t>fd6a2389-f274-4880-82c4-c5f214fe8f75</t>
  </si>
  <si>
    <t>c664f304-6859-476d-8f6d-a54e3ca67522</t>
  </si>
  <si>
    <t>4eae5720-0d63-4e42-9eed-28e013918d3f</t>
  </si>
  <si>
    <t>37e0e6e3-315f-4f9f-aa9d-37bbe05ecea9</t>
  </si>
  <si>
    <t>731227f9-a909-4017-990a-25d7ea91ae39</t>
  </si>
  <si>
    <t>61b8627e-0c01-463b-a409-e40e216eb61f</t>
  </si>
  <si>
    <t>f9fa953d-17df-406f-92f6-f1469f112a56</t>
  </si>
  <si>
    <t>01bb337c-b27a-465e-b9ce-9c80390034e5</t>
  </si>
  <si>
    <t>4d541717-faad-4021-9439-bc5d06be163f</t>
  </si>
  <si>
    <t>47bdcea4-31e6-448c-8a14-5fe1c3d33f72</t>
  </si>
  <si>
    <t>3a02b750-3484-46f0-86b3-2105c4c1f2f3</t>
  </si>
  <si>
    <t>86f3b1ff-00a5-4d26-a05d-f88ad13c5ba3</t>
  </si>
  <si>
    <t>6c5d41c0-b1d1-40b4-9090-74eb73c9814e</t>
  </si>
  <si>
    <t>2a071306-00f2-47eb-ab73-e55512b3ef05</t>
  </si>
  <si>
    <t>81ddb759-b553-4233-aa12-26c194fbec6a</t>
  </si>
  <si>
    <t>88fd23ed-1056-431c-af29-dbbe56a79013</t>
  </si>
  <si>
    <t>ee9c9f55-810b-425d-8a94-d984ff4a594a</t>
  </si>
  <si>
    <t>4376429e-1c52-4a8e-961e-0e973895f31b</t>
  </si>
  <si>
    <t>18077328-5e3a-4739-a77d-fc2f7f4a4f0f</t>
  </si>
  <si>
    <t>0497efbf-289c-42e8-bd42-517a9c58b1bd</t>
  </si>
  <si>
    <t>5b18860a-e951-4270-b8e8-946f127dec45</t>
  </si>
  <si>
    <t>ef169fd0-2f9c-44d6-9ace-6a1f697f4a25</t>
  </si>
  <si>
    <t>87b8b344-a0f3-48a4-a260-3dd80f0c4f8c</t>
  </si>
  <si>
    <t>2de8a218-ce08-4e7c-a157-7ca6616edd79</t>
  </si>
  <si>
    <t>05f93ae9-dd3b-4669-863c-da8ca720d4cf</t>
  </si>
  <si>
    <t>623f21e1-6624-4705-a54e-9559fb169e62</t>
  </si>
  <si>
    <t>af20d195-0ad9-431b-ae75-387d74b74d94</t>
  </si>
  <si>
    <t>3bf0d438-5cb1-4733-82b0-225a25f8346b</t>
  </si>
  <si>
    <t>84c6b432-1082-4862-8b63-ba7c876ac589</t>
  </si>
  <si>
    <t>b8b49ae1-4632-4075-a88d-0df1eb1da134</t>
  </si>
  <si>
    <t>e219ff65-6c03-4775-93c1-88501e9d7248</t>
  </si>
  <si>
    <t>bb3e3710-d8f1-4217-8ae4-9a4255b79244</t>
  </si>
  <si>
    <t>8f4b3f90-15b5-4a7c-9920-eda515c84156</t>
  </si>
  <si>
    <t>27c21d4f-e16b-4ac5-b572-1b193d7c8b16</t>
  </si>
  <si>
    <t>66593329-21d4-48b7-a49b-9a38018d6742</t>
  </si>
  <si>
    <t>3b1452ef-c198-4d1f-b1fb-69cba5a28956</t>
  </si>
  <si>
    <t>d49ca544-fa82-4b39-a08e-6b40e73c6889</t>
  </si>
  <si>
    <t>754bf115-72f4-4c9c-b7a9-21e4de5a31fd</t>
  </si>
  <si>
    <t>70a5da81-99e7-4599-baac-a4767f447a52</t>
  </si>
  <si>
    <t>81fae352-15bc-4ce6-89fa-4b0402ef000b</t>
  </si>
  <si>
    <t>b2975d76-560b-4d54-8ee7-4d1b35fa2d8d</t>
  </si>
  <si>
    <t>f41392e6-27a3-4a77-b698-7d57a223c08c</t>
  </si>
  <si>
    <t>42dd0be9-c6d3-4307-94d3-a8cb68bc8ff5</t>
  </si>
  <si>
    <t>6334b741-3b66-48a2-883d-c998d3bd06e3</t>
  </si>
  <si>
    <t>248a200a-09a9-4476-8ad1-a18d3e3e6828</t>
  </si>
  <si>
    <t>3a673f07-fae2-420d-9272-8baac8ad8569</t>
  </si>
  <si>
    <t>b81cecf8-e287-4ae8-bde7-8d748f1fe218</t>
  </si>
  <si>
    <t>8325cefd-b970-48a2-bb6a-96393c23a1aa</t>
  </si>
  <si>
    <t>1e3b435a-1b5a-4941-a013-417fe06e9702</t>
  </si>
  <si>
    <t>407fabc8-7961-4134-aaa4-5dbba16ec793</t>
  </si>
  <si>
    <t>fdc325ad-ef51-4ae4-970f-7736cc6e7fd0</t>
  </si>
  <si>
    <t>1325bddf-4784-4f99-956a-4045ef82f300</t>
  </si>
  <si>
    <t>4a1ef2f1-da2a-4244-b645-dd17e10130ca</t>
  </si>
  <si>
    <t>ed236c15-25fa-4989-bc91-9981e30596c7</t>
  </si>
  <si>
    <t>5acc119e-460a-4908-996f-5af45559f73f</t>
  </si>
  <si>
    <t>8a355806-a600-4b95-82ae-3d5e66e36ce0</t>
  </si>
  <si>
    <t>b59f8981-957b-498d-a352-11958a88cd87</t>
  </si>
  <si>
    <t>fb9df1e8-29d2-446a-90f6-a33f7b06d505</t>
  </si>
  <si>
    <t>ec247098-a0db-4383-8b31-46c1e39c5bfe</t>
  </si>
  <si>
    <t>192eeaee-6e6c-4f5e-ad0a-efb539372f07</t>
  </si>
  <si>
    <t>44e5073e-2e97-4b50-aa98-7c96115a78df</t>
  </si>
  <si>
    <t>2ffc366d-3606-4ac9-b587-7fc86082eb2e</t>
  </si>
  <si>
    <t>b3d81169-526a-4d4c-a74a-8b8d629f2582</t>
  </si>
  <si>
    <t>d5e31c4b-c01d-44c4-9e76-7a15b9c64ae3</t>
  </si>
  <si>
    <t>9178e2e8-9b79-4731-a184-f4667b13a7f6</t>
  </si>
  <si>
    <t>231319c9-7591-4e37-aec8-9e4e0531261b</t>
  </si>
  <si>
    <t>98680b3d-8567-475d-ae0b-643bf1c374bf</t>
  </si>
  <si>
    <t>a1be03d9-d1b6-418b-ae56-545b6ece1450</t>
  </si>
  <si>
    <t>955ba51b-c267-4a4a-80a8-e1a64e4cf03f</t>
  </si>
  <si>
    <t>c520012a-72ee-45e1-aa57-4284ce037d98</t>
  </si>
  <si>
    <t>f0e0fc42-e1e0-4e50-8b85-965a976d378b</t>
  </si>
  <si>
    <t>a9019dff-ebbf-4f29-b187-9f215cb7da0d</t>
  </si>
  <si>
    <t>3e89fd04-64a8-4914-b7fe-a826612a3927</t>
  </si>
  <si>
    <t>fa3fcef3-95c5-4228-9ade-997cfef0efa9</t>
  </si>
  <si>
    <t>8d0d580b-ff43-42dd-a628-b75a06cb88a0</t>
  </si>
  <si>
    <t>ee84deeb-8ef1-4649-843b-98df8127957c</t>
  </si>
  <si>
    <t>d5dbfbfa-cc1a-4fff-bfea-b074f86ba60e</t>
  </si>
  <si>
    <t>636497bb-77f9-4ca7-930c-7fe00ffb2b46</t>
  </si>
  <si>
    <t>4a792e90-1a41-41cd-b700-441a894a07ed</t>
  </si>
  <si>
    <t>be950f4f-2b6f-4a5f-93aa-9d00af2d7836</t>
  </si>
  <si>
    <t>d5936668-0a95-482d-aca6-de3741bd8c55</t>
  </si>
  <si>
    <t>5c0c9c1c-16cf-47c8-87f1-c77fd744a141</t>
  </si>
  <si>
    <t>6e32cfbd-2b24-46cf-94aa-c6ee251197ec</t>
  </si>
  <si>
    <t>ba361394-e199-40d8-8342-5cc557dbfd8b</t>
  </si>
  <si>
    <t>51f4dcc8-5876-4e29-9d7e-1ad439e7442b</t>
  </si>
  <si>
    <t>b2808569-51f8-4897-a78d-3096ba6960e5</t>
  </si>
  <si>
    <t>1dad3e3c-2bd8-4fee-b2fe-f46246419aa8</t>
  </si>
  <si>
    <t>43a641ce-cedf-467a-9a02-1349fdd7a394</t>
  </si>
  <si>
    <t>981a54f0-e925-4139-9118-c12db405824f</t>
  </si>
  <si>
    <t>ef4c5464-056a-48a9-aa8b-37f0bb57e11e</t>
  </si>
  <si>
    <t>dd570ca7-17bb-44f4-88c0-495e45a4f1d4</t>
  </si>
  <si>
    <t>149f2327-1a60-4980-8f0a-261de0667e82</t>
  </si>
  <si>
    <t>6e30ced4-01fe-4bef-94e2-f2a8444a12e7</t>
  </si>
  <si>
    <t>3f72a7ca-abe8-4fff-958f-812ebabb13c0</t>
  </si>
  <si>
    <t>505edeb3-4dd8-4cf4-b13b-30779a29eff8</t>
  </si>
  <si>
    <t>6cc69e63-a8b3-4258-b63d-1ae0deebe658</t>
  </si>
  <si>
    <t>3d6fb66d-cf95-465e-b54e-217021082fad</t>
  </si>
  <si>
    <t>fca775bf-8f3b-4bee-97d2-5062b6e21ce5</t>
  </si>
  <si>
    <t>784f0f0e-e8f4-4c92-bd77-1570592e85a1</t>
  </si>
  <si>
    <t>0421866c-f04a-4bd0-aaf9-a045334d3b48</t>
  </si>
  <si>
    <t>e4e48caa-4ac8-4227-939e-e2ab258673c1</t>
  </si>
  <si>
    <t>57b7b4af-41cb-4b00-91c3-b02809ae6670</t>
  </si>
  <si>
    <t>421cc223-bf01-42f7-b49b-69a9c25b634f</t>
  </si>
  <si>
    <t>78c205a3-8535-4e9e-bc58-ef235109fa5e</t>
  </si>
  <si>
    <t>f7bd0449-966f-4cba-9851-1a1123eb13c8</t>
  </si>
  <si>
    <t>086dccec-5678-401f-a50f-1cf1b30bea93</t>
  </si>
  <si>
    <t>d34bde34-b3ac-4445-a9a6-67f752be846e</t>
  </si>
  <si>
    <t>3f7e0b43-468a-47ef-b2f7-0015692914d1</t>
  </si>
  <si>
    <t>2bedd310-3b2b-4b77-930d-71a4c4692624</t>
  </si>
  <si>
    <t>a4110eeb-de6e-449e-92a8-ea495be08d1f</t>
  </si>
  <si>
    <t>45a17771-7149-48d6-84d6-41ed69fdc5c8</t>
  </si>
  <si>
    <t>08310f14-6eac-4a01-843d-cb23e4761710</t>
  </si>
  <si>
    <t>458fd02a-38ab-4667-88f9-d1e09decb991</t>
  </si>
  <si>
    <t>910ec989-9c77-4045-9139-952cf8fb865f</t>
  </si>
  <si>
    <t>fc4c707b-cadd-4a09-871c-f4dd4ac676b8</t>
  </si>
  <si>
    <t>e3b19861-0484-4b8c-b9b3-3fd9e41abe11</t>
  </si>
  <si>
    <t>cdd9c9a9-a9cb-4f6f-9e77-c0cfc0b94bf2</t>
  </si>
  <si>
    <t>62e83508-210b-4368-a15b-09a436d55c73</t>
  </si>
  <si>
    <t>7803a0ca-eb30-4c5b-b15b-32e8245aa670</t>
  </si>
  <si>
    <t>285a2452-b064-4cd2-ba15-e16e7636e130</t>
  </si>
  <si>
    <t>df4ad554-38db-452d-9bc3-6dcec23e29eb</t>
  </si>
  <si>
    <t>2ece584e-527c-4576-a0a3-e2ec17889d6c</t>
  </si>
  <si>
    <t>59dee162-c24d-4ce1-97ed-6d49716e01a9</t>
  </si>
  <si>
    <t>853f809b-f13a-4373-b75a-f5000bce0b96</t>
  </si>
  <si>
    <t>e0f40542-fc81-4ab7-a569-c2fc8657b3a0</t>
  </si>
  <si>
    <t>f9ad8c6a-b4ec-4e4b-af20-c3bfa3221a9b</t>
  </si>
  <si>
    <t>b226b01e-2a94-47dd-bf14-fbe099bc385d</t>
  </si>
  <si>
    <t>bf01d41c-3bef-41f7-8336-5ac8a5fa679d</t>
  </si>
  <si>
    <t>6c89473b-d6da-4b32-91eb-fc678588f348</t>
  </si>
  <si>
    <t>fe87678b-fc60-40d2-9caa-ab4df619b305</t>
  </si>
  <si>
    <t>ca3b95b7-e421-42f4-be9f-61d0be6cb16e</t>
  </si>
  <si>
    <t>53581e97-68e9-437e-aa34-8f3340668599</t>
  </si>
  <si>
    <t>96ff1e78-bca8-492b-968b-467f5e5105b8</t>
  </si>
  <si>
    <t>1d039b9a-c108-4820-a7e2-f348d4bd19e7</t>
  </si>
  <si>
    <t>8dcf94de-d348-4d6d-ba87-24ae2cf937eb</t>
  </si>
  <si>
    <t>6de82ef5-2ce3-427c-a915-739d5a14bc3c</t>
  </si>
  <si>
    <t>994cebcd-eff5-41d2-a5d8-4bf56cc9f873</t>
  </si>
  <si>
    <t>e7cb0fbe-1213-4f56-8716-ffc869bbebd5</t>
  </si>
  <si>
    <t>594275e3-905d-4832-af7c-280d369e6a8d</t>
  </si>
  <si>
    <t>a56bb5eb-ed88-4a47-b157-f31450a346d4</t>
  </si>
  <si>
    <t>edd927c0-5c43-4057-b1ee-992e57802eaf</t>
  </si>
  <si>
    <t>0001e4ef-de82-4194-b958-f2013d7fba6c</t>
  </si>
  <si>
    <t>fa6454be-e8ca-4628-8b27-98eed6dd72b1</t>
  </si>
  <si>
    <t>3374402b-d15b-454f-9b75-dd60929e8836</t>
  </si>
  <si>
    <t>022901e8-a1db-4453-9f20-0b46b7ace1c0</t>
  </si>
  <si>
    <t>ac16009f-488c-42c9-9f02-017809046112</t>
  </si>
  <si>
    <t>6989e41c-5e24-4b59-8dce-dd869a5dd802</t>
  </si>
  <si>
    <t>78356b11-e4e4-4cce-add1-7d02f9efcce2</t>
  </si>
  <si>
    <t>19e78067-aee5-4fdd-96b7-be036f1dcee1</t>
  </si>
  <si>
    <t>16911d50-e88d-4d40-8287-726b83285206</t>
  </si>
  <si>
    <t>79c067f9-1246-4412-8fda-0565fd9cfb25</t>
  </si>
  <si>
    <t>5f5220b2-9a75-4045-adf5-ce13be36d788</t>
  </si>
  <si>
    <t>a16ce2b8-b135-45a5-be3f-48ddebe7e7d7</t>
  </si>
  <si>
    <t>7897ce1a-a4b5-4615-b912-e08ee26dd5bc</t>
  </si>
  <si>
    <t>b0c2e8df-1bf9-4d89-a658-cdf08af78049</t>
  </si>
  <si>
    <t>3506324d-eabd-4078-b4cd-a1af09b4f7a6</t>
  </si>
  <si>
    <t>d6fde78b-ed83-4403-adf4-0782865edf5b</t>
  </si>
  <si>
    <t>b3d8db8e-3c98-4c3c-8468-12ac7058dfbf</t>
  </si>
  <si>
    <t>f9c32f4e-b59c-4d79-a295-d99c72d7a2b4</t>
  </si>
  <si>
    <t>21f5d91b-ce74-4f6e-9913-492e89ed1876</t>
  </si>
  <si>
    <t>106cafeb-430b-44b0-9be8-4c842f4043df</t>
  </si>
  <si>
    <t>4072c8c1-7da9-4d29-9237-61556a75e4e3</t>
  </si>
  <si>
    <t>66df3738-12dc-4d59-97fd-c3e2c8e177e2</t>
  </si>
  <si>
    <t>86801e84-4824-44ad-b5ef-35f3f2272abd</t>
  </si>
  <si>
    <t>8afd8fff-3225-4cd8-b65c-28d72839fd2e</t>
  </si>
  <si>
    <t>a2f2f40a-8b0b-4b37-b718-62974b33c987</t>
  </si>
  <si>
    <t>d03fe2a6-2a77-4c5b-ae69-6d1cba57ad4b</t>
  </si>
  <si>
    <t>a6299743-57a8-45ee-9a55-2b5a1245efcf</t>
  </si>
  <si>
    <t>3a11ad1f-1a33-4171-842a-6d2e37c20a5c</t>
  </si>
  <si>
    <t>379e2260-e844-499f-8f41-9fee0947a105</t>
  </si>
  <si>
    <t>2b74e8d5-d005-437e-913b-20d64ba3d91a</t>
  </si>
  <si>
    <t>9d36a14b-a402-4df8-bcf0-e24cbf707cfa</t>
  </si>
  <si>
    <t>1dabcf9c-fc7a-4663-b07f-bb9465fdac8a</t>
  </si>
  <si>
    <t>b4a602a2-4639-4efc-9882-4b84f19725b9</t>
  </si>
  <si>
    <t>a8e83def-38f0-4de5-a62f-828f40c911d9</t>
  </si>
  <si>
    <t>85d5a1a8-fe54-4a62-abd6-122bff7a5094</t>
  </si>
  <si>
    <t>f2605dd7-292c-4c21-a9b0-e598b07d3dee</t>
  </si>
  <si>
    <t>c7024bc5-75d8-4d30-8333-84af8c82293f</t>
  </si>
  <si>
    <t>1d788cf0-d14a-4c32-808f-2d9a1dc17139</t>
  </si>
  <si>
    <t>726cb3fa-b329-437d-bb96-da865ca4fd5e</t>
  </si>
  <si>
    <t>5303736d-e4dd-46b1-99ed-5db81408eb77</t>
  </si>
  <si>
    <t>668edf6f-9c6d-4ff1-9120-5c515f0462a4</t>
  </si>
  <si>
    <t>f3068b80-a759-4697-982f-295247b0b46d</t>
  </si>
  <si>
    <t>d7fca0f6-1017-44cb-91f1-e45bc341af7d</t>
  </si>
  <si>
    <t>e5006f30-ec70-4d29-b406-ad9d54449eb4</t>
  </si>
  <si>
    <t>e79ac788-0b07-49c0-afee-6bad4872c993</t>
  </si>
  <si>
    <t>b3839c27-dd0b-4985-a3d3-410e3c7f45b0</t>
  </si>
  <si>
    <t>a556a2e4-b3f5-44f0-b1c4-a802b6481980</t>
  </si>
  <si>
    <t>0c3ec3a8-b748-4910-846b-4424a54b96aa</t>
  </si>
  <si>
    <t>3560f722-730c-4bdc-91fe-e337282dcf42</t>
  </si>
  <si>
    <t>abd03d51-fe5f-432e-812c-4d8d691a5903</t>
  </si>
  <si>
    <t>22987a94-f2ad-46eb-b5cd-2643e36bc71b</t>
  </si>
  <si>
    <t>5d84addf-e862-4d0c-8b8b-935124389036</t>
  </si>
  <si>
    <t>2bfb069f-5939-417e-8fd1-e852aee032db</t>
  </si>
  <si>
    <t>06df2da7-a788-4692-ad5d-8ae5323bbe29</t>
  </si>
  <si>
    <t>9129e8f9-1b08-4a40-b076-9dd47a1cfff3</t>
  </si>
  <si>
    <t>19879ecd-338a-4d73-a88e-70e94069ca57</t>
  </si>
  <si>
    <t>514a0a8e-f71b-42f6-9c79-15997b2053be</t>
  </si>
  <si>
    <t>ab870035-5154-40ae-85bf-a89e5de66db2</t>
  </si>
  <si>
    <t>9d8a2f78-9068-4381-92e1-b1bf3acf710b</t>
  </si>
  <si>
    <t>492f1f76-9128-4bf9-a226-ec070cec1720</t>
  </si>
  <si>
    <t>66bdd623-9ace-4d35-914d-94562aea366b</t>
  </si>
  <si>
    <t>7abfcf6d-d1ac-43d9-98d9-6721b4428415</t>
  </si>
  <si>
    <t>30261ecc-ec45-4cb6-9163-e101ea1253b3</t>
  </si>
  <si>
    <t>8a0e9009-489e-411b-8dc1-a0399ce9d5aa</t>
  </si>
  <si>
    <t>63a4a99c-3a0f-46e3-a88e-dcb2182f7d97</t>
  </si>
  <si>
    <t>d28764b9-ba87-4f19-b001-06c6581b13b8</t>
  </si>
  <si>
    <t>eb0839a8-b3f6-42fc-a53d-b80297e26ade</t>
  </si>
  <si>
    <t>3cdf9f61-2aae-4aa2-aeae-3cf3f5a2bac0</t>
  </si>
  <si>
    <t>1cd2bc19-2f4b-42b8-aa7d-2d4671a95ca4</t>
  </si>
  <si>
    <t>d74ddea0-85a2-4e4d-b6d6-bd715d98a5da</t>
  </si>
  <si>
    <t>f3cfd83e-2e97-428a-8e64-e28ed7e0a143</t>
  </si>
  <si>
    <t>7c3ea678-ad2a-4d32-8499-3e3965b636e1</t>
  </si>
  <si>
    <t>00e9ea1b-832c-44bf-9a13-39eea8bda798</t>
  </si>
  <si>
    <t>46dcfd20-d636-42fa-8b7e-6119e090d548</t>
  </si>
  <si>
    <t>47e5a986-6f46-44bd-afef-dd3ac85d9428</t>
  </si>
  <si>
    <t>bb0930d9-c992-4132-aaa7-95c2c98d80d6</t>
  </si>
  <si>
    <t>6e62f0bb-67b4-40dd-9a26-20834eee09ea</t>
  </si>
  <si>
    <t>46fbbf94-1ca5-4b07-a85e-fb21e1f74d17</t>
  </si>
  <si>
    <t>729381c2-255f-4eb1-a949-a3ab77953585</t>
  </si>
  <si>
    <t>6ab07550-1637-4602-9373-ff2298b62a64</t>
  </si>
  <si>
    <t>a75625ce-ca4a-45c1-b20e-429e7d65c451</t>
  </si>
  <si>
    <t>1a857ee0-7ff5-4664-af56-341e2c3987fc</t>
  </si>
  <si>
    <t>e93b63f6-d887-4edb-b65f-4d740bd23bb5</t>
  </si>
  <si>
    <t>388c8b4f-8e45-4a2d-a992-17ce1ec1c15f</t>
  </si>
  <si>
    <t>6abdfd66-86aa-4300-b1d2-95595541df5f</t>
  </si>
  <si>
    <t>1afdce61-97d2-46f9-ada9-f828d5bf527e</t>
  </si>
  <si>
    <t>1d7f1d16-1e07-4d97-8688-591830c8db22</t>
  </si>
  <si>
    <t>a44618ae-52e8-4812-bc4d-66716026b729</t>
  </si>
  <si>
    <t>7b76e112-6286-4b92-934a-97dfa2269508</t>
  </si>
  <si>
    <t>9bde7e93-7c5f-461a-841b-66b935a6732e</t>
  </si>
  <si>
    <t>8fe67b45-b819-4cae-ae75-45587cd48013</t>
  </si>
  <si>
    <t>800a4468-8e17-4eae-9b21-9f569835ddcd</t>
  </si>
  <si>
    <t>ed30c1b7-e4f9-4679-81c7-9807443be291</t>
  </si>
  <si>
    <t>cd9e6967-fa79-48a1-b396-50a49b16ecaa</t>
  </si>
  <si>
    <t>9b0741f9-6bca-4ea5-80b5-1e23c4c43d7d</t>
  </si>
  <si>
    <t>fb36ae4d-89ac-4db7-a7b4-28d4593292c5</t>
  </si>
  <si>
    <t>1f7519f7-ed69-4570-9dda-62dea8cacd24</t>
  </si>
  <si>
    <t>51eef226-5052-455b-8619-82c43ed9de5b</t>
  </si>
  <si>
    <t>0832a75d-4423-4a5a-87a4-959f4a13e983</t>
  </si>
  <si>
    <t>2b9c86cf-f822-4a24-9d96-e3876726bba8</t>
  </si>
  <si>
    <t>4605d2f7-ce1d-46e4-9dad-eda22517cf65</t>
  </si>
  <si>
    <t>c65eef00-5780-498e-a19b-542edb0fcfc4</t>
  </si>
  <si>
    <t>4efc0361-3176-41c6-8adc-812a9ed1a0a0</t>
  </si>
  <si>
    <t>b92a3e1f-5dc9-4e16-9b86-7b66459ef8ce</t>
  </si>
  <si>
    <t>21407e45-54ae-45de-8c72-181313d64f7f</t>
  </si>
  <si>
    <t>870e6324-d058-4036-b46c-cd64fa44f5cc</t>
  </si>
  <si>
    <t>fa2f6c92-4f64-4ea2-9e7e-cd94b41263f9</t>
  </si>
  <si>
    <t>5d13c434-ae76-4bc9-9f92-de6e0918b671</t>
  </si>
  <si>
    <t>df0c03b3-98c1-4567-9aec-b3fe8502de36</t>
  </si>
  <si>
    <t>98c9ab65-a455-4d38-a416-5ea688ea0216</t>
  </si>
  <si>
    <t>83e07ff4-902b-427a-89ff-1f0d269ec293</t>
  </si>
  <si>
    <t>2137fe36-6c93-456e-b0c4-922cbda1b844</t>
  </si>
  <si>
    <t>570733ce-503a-4297-9c73-12f3770dbc44</t>
  </si>
  <si>
    <t>8c1daf04-4e54-48ad-8b0b-092b9d80760b</t>
  </si>
  <si>
    <t>11300e7e-62b0-47f9-9578-5804a688b9d0</t>
  </si>
  <si>
    <t>ea70d635-f85e-4d3c-ad1e-b357b451b5d1</t>
  </si>
  <si>
    <t>85608c70-2560-47f2-9539-3dad4bc12d44</t>
  </si>
  <si>
    <t>490f913e-0b73-4c8e-a00b-22c3ab3a6721</t>
  </si>
  <si>
    <t>6e4f5eb4-8bdb-4b92-a40e-d858d68a2edf</t>
  </si>
  <si>
    <t>b32d9ab6-dc40-491c-a5db-030fd3b39a2d</t>
  </si>
  <si>
    <t>94439d98-50f2-43e3-ad53-d77450c7a7f9</t>
  </si>
  <si>
    <t>80122378-3c2d-4be7-b68d-33dd974032d1</t>
  </si>
  <si>
    <t>816294f6-494d-465c-9375-8116ad4b2730</t>
  </si>
  <si>
    <t>bc74e3a0-3f44-4259-8484-bd3da928fffc</t>
  </si>
  <si>
    <t>955e255a-bf18-474c-bce3-06bc03ab138c</t>
  </si>
  <si>
    <t>96da792d-39c3-4245-bb00-a8a934a68ddd</t>
  </si>
  <si>
    <t>e6f55a85-ceb4-4467-ba40-7e5fe58a1665</t>
  </si>
  <si>
    <t>6e4b48d9-adab-4150-901d-d1c218ccfb09</t>
  </si>
  <si>
    <t>a3403586-ca21-4e9f-a0aa-d877d5e3c37f</t>
  </si>
  <si>
    <t>0a4e05d4-f851-438e-b8f7-e95267a6870c</t>
  </si>
  <si>
    <t>c62eca2a-02e3-4717-b339-49cb39e9b930</t>
  </si>
  <si>
    <t>d262e157-3615-484f-9a3a-7a43977521e1</t>
  </si>
  <si>
    <t>cc1cdf6d-9370-4891-899f-77e30a0ba21b</t>
  </si>
  <si>
    <t>78f08c33-7f8c-416e-9253-37ba6fe57233</t>
  </si>
  <si>
    <t>38a351e6-6ffe-49ba-8500-ad7a5c5b6475</t>
  </si>
  <si>
    <t>739ef1c7-c408-4a1e-9e5c-e9942f147557</t>
  </si>
  <si>
    <t>2a63fd60-0dd0-4f12-bac2-b550e9d8c686</t>
  </si>
  <si>
    <t>051db145-5893-45e7-a2b1-f97d2e7d0579</t>
  </si>
  <si>
    <t>01b04625-edef-462b-abd4-63fcd9d1f7bb</t>
  </si>
  <si>
    <t>8597fcd3-8608-4625-b41b-c02756737ab2</t>
  </si>
  <si>
    <t>e63ab7e8-aa6e-44e5-91a8-450466347117</t>
  </si>
  <si>
    <t>30fc3556-0e58-4c09-b936-67d11688fe3a</t>
  </si>
  <si>
    <t>3800fb0d-5abd-4e8a-b6e8-b1a82bd6beb2</t>
  </si>
  <si>
    <t>417273d2-9f49-4c70-aded-cbc76966924b</t>
  </si>
  <si>
    <t>1685c1e4-0ba1-483b-a476-8f8a122f783e</t>
  </si>
  <si>
    <t>46e462d1-7893-48cf-97a0-7d8031e2dd3f</t>
  </si>
  <si>
    <t>4ba70167-7ef6-439e-b39f-d42a2053d001</t>
  </si>
  <si>
    <t>77fd5c3a-3ae3-46a7-947e-576420338db3</t>
  </si>
  <si>
    <t>64322ca2-7478-43f5-a048-d6272ef34ada</t>
  </si>
  <si>
    <t>e62540b5-f891-4164-aede-f72485d64e9e</t>
  </si>
  <si>
    <t>ec693c00-e97f-4555-b10a-320d03ff6eee</t>
  </si>
  <si>
    <t>9b9f2907-deaf-4d7f-a8ea-171f01b0843d</t>
  </si>
  <si>
    <t>12ac8a67-b251-4101-8a54-d1f03464efa7</t>
  </si>
  <si>
    <t>d5b8ab3a-7887-4935-ad2d-b3a1d2a087e7</t>
  </si>
  <si>
    <t>2edd7fff-d3d8-4979-851e-41d526bf91a5</t>
  </si>
  <si>
    <t>f14af2f8-29fd-453b-983a-d5ef7e23f4a9</t>
  </si>
  <si>
    <t>a5a884a3-19fd-475c-b242-343aa357dd1d</t>
  </si>
  <si>
    <t>f4d5cc26-17eb-4a78-8541-57399891a4bb</t>
  </si>
  <si>
    <t>a8fb6333-d2d2-4857-821c-22f71d9b1ece</t>
  </si>
  <si>
    <t>01aa94e4-c8c2-4b4c-b455-16e53131076c</t>
  </si>
  <si>
    <t>61dcedce-fbb2-4045-b5ce-5c0d2be77d55</t>
  </si>
  <si>
    <t>f94da220-5ce6-4c33-a66c-044ce1faa4e4</t>
  </si>
  <si>
    <t>095eb4e4-f97a-4204-b5e0-3cdb058a09d9</t>
  </si>
  <si>
    <t>ad80eca6-c8d1-4597-af70-3a7f35fb9e77</t>
  </si>
  <si>
    <t>68e80726-4af9-469a-8f66-23bb5c8e102b</t>
  </si>
  <si>
    <t>702404ae-bdca-4976-9cba-810638505d5f</t>
  </si>
  <si>
    <t>f969398d-bf4a-4fd7-b378-c9429a6e3d60</t>
  </si>
  <si>
    <t>8c781a63-69c7-445c-88f7-2d88bcd69c57</t>
  </si>
  <si>
    <t>fc1f41e9-95d3-41cf-aba9-19c2e09d37f1</t>
  </si>
  <si>
    <t>7711b0c4-833a-4521-88e5-1e00a572893b</t>
  </si>
  <si>
    <t>393716ad-b535-4b8d-81ce-0660f25dda44</t>
  </si>
  <si>
    <t>723e1198-4d9d-4243-8f21-0f010a76e935</t>
  </si>
  <si>
    <t>75bbfab6-cffb-4408-864f-ff14ab16bfe4</t>
  </si>
  <si>
    <t>6e978844-bac5-4bb3-ad73-4a863db9608a</t>
  </si>
  <si>
    <t>3b408899-d87e-4417-86bf-8acc781ea53a</t>
  </si>
  <si>
    <t>47cb570a-9553-44f0-b500-5d49b5e352c6</t>
  </si>
  <si>
    <t>1aa51f16-7762-4cee-93a8-00b548887ef8</t>
  </si>
  <si>
    <t>25448cfd-8f6d-4244-a388-7e3088fd074f</t>
  </si>
  <si>
    <t>b75cf074-b1d0-46f4-98d2-7048dfba2f58</t>
  </si>
  <si>
    <t>d1b9fc29-69e2-4a5d-b80b-b3928ed052ea</t>
  </si>
  <si>
    <t>a2ec6033-450d-4811-85f3-4f3fe1c7756f</t>
  </si>
  <si>
    <t>62c68b4c-dea3-462d-8947-2c965c4059b2</t>
  </si>
  <si>
    <t>36823c9f-c3e4-4ffa-bd53-4a2e433ba888</t>
  </si>
  <si>
    <t>7434c4d8-ad82-4214-a1aa-f88e337e047d</t>
  </si>
  <si>
    <t>8e7adfdd-320b-47fa-8c0c-2fb53b369f9f</t>
  </si>
  <si>
    <t>7f536c39-62a2-4b45-bcb8-f28937e7b185</t>
  </si>
  <si>
    <t>604f2a88-ffee-45ca-b9db-434d2a39411a</t>
  </si>
  <si>
    <t>fea7d7a9-32ed-4884-b539-0ebd047858ad</t>
  </si>
  <si>
    <t>6837ae3a-bf26-457b-902b-3974281c5829</t>
  </si>
  <si>
    <t>a8242ffc-f192-479d-8fa8-bb74ae3d0c8d</t>
  </si>
  <si>
    <t>e6e9e4e8-7281-44ae-b099-082a944c5988</t>
  </si>
  <si>
    <t>3395eb9d-0dc4-47ff-aca5-1541ce50691e</t>
  </si>
  <si>
    <t>a35e2ba9-c9f8-43eb-b735-ac6a626d651c</t>
  </si>
  <si>
    <t>0e2a66c3-d9e5-4205-bc6b-8dea5190e0c0</t>
  </si>
  <si>
    <t>3f41470e-6917-466f-b52c-5553d619e947</t>
  </si>
  <si>
    <t>5c50a689-5405-48b5-8c9f-a542433ce7da</t>
  </si>
  <si>
    <t>01fecc25-1b14-49d0-afd1-2785a6784862</t>
  </si>
  <si>
    <t>cf527d17-82f4-4d88-9459-779349f00fec</t>
  </si>
  <si>
    <t>960ec5f9-059a-41ca-8157-272029956ee0</t>
  </si>
  <si>
    <t>96a070d4-55ce-46a3-b2c3-5e0839092bcb</t>
  </si>
  <si>
    <t>506081ec-cde5-4346-9f0a-aee622bb9499</t>
  </si>
  <si>
    <t>747f8de0-32cc-45e6-9a87-8d3df970b1f0</t>
  </si>
  <si>
    <t>f7651d6c-a370-4e6a-9739-cdceae087acd</t>
  </si>
  <si>
    <t>b11fc8f5-34d1-4d49-8014-03e6f4ea1b0d</t>
  </si>
  <si>
    <t>71cabb4a-c0b1-4b7f-a006-bbdb57b6fa46</t>
  </si>
  <si>
    <t>9908c256-b6a9-4ff2-9735-13263777c329</t>
  </si>
  <si>
    <t>59431091-639e-4b31-aa8e-92b12f929d94</t>
  </si>
  <si>
    <t>b1547b12-fa43-4636-b2aa-7e1292548f67</t>
  </si>
  <si>
    <t>3f660f56-2fce-4313-a62a-a73e5e170100</t>
  </si>
  <si>
    <t>d470e152-2a45-4f6c-ab27-6f3bc0f54a49</t>
  </si>
  <si>
    <t>1bf3aaf9-57cd-467c-9239-bec5637c8631</t>
  </si>
  <si>
    <t>b279eed6-9120-4ed5-8475-c1da5ad535ee</t>
  </si>
  <si>
    <t>fe758613-d221-411c-91ee-fe7529cc98f9</t>
  </si>
  <si>
    <t>c19ec8b1-fe11-40a2-92b0-3ea5765a5ffc</t>
  </si>
  <si>
    <t>bd780893-c39f-4137-aed0-d95fda542d09</t>
  </si>
  <si>
    <t>d34e056a-144a-4293-ae97-c0d1352d428c</t>
  </si>
  <si>
    <t>a8f3b2e3-17a2-4e15-ba95-c3e1e0c3191c</t>
  </si>
  <si>
    <t>75f02d98-00a6-4c62-8cd7-c483735f6651</t>
  </si>
  <si>
    <t>ff4e50e8-dddc-4e1e-b49f-7f726b041371</t>
  </si>
  <si>
    <t>9f89aee9-8fe6-431f-ae65-eb69bf923d94</t>
  </si>
  <si>
    <t>b86d96a2-ff78-42c8-bb6d-104599ab3226</t>
  </si>
  <si>
    <t>aacca95e-7b7a-4a8a-8314-22da48a495ad</t>
  </si>
  <si>
    <t>89a93a38-a461-4468-9fba-f866ad3e4635</t>
  </si>
  <si>
    <t>290056d5-b224-4e54-be59-12823bc49ad2</t>
  </si>
  <si>
    <t>44960d20-a0c3-43cf-886d-cfdc6c3537d1</t>
  </si>
  <si>
    <t>4eda22b4-b19a-46e6-9115-becc02807d6e</t>
  </si>
  <si>
    <t>52308a48-1062-4d16-8639-000652895c52</t>
  </si>
  <si>
    <t>57d35937-e929-4cef-b457-00dbb1970cb3</t>
  </si>
  <si>
    <t>86468197-9240-4bf6-96c0-05332c62921e</t>
  </si>
  <si>
    <t>ec5bc7ab-61bd-4d7f-b671-914a918fdf01</t>
  </si>
  <si>
    <t>f2041e7a-ba85-4a68-87c5-8763cfffa0af</t>
  </si>
  <si>
    <t>38cbd94a-2d02-4e62-bb20-889d07986b4d</t>
  </si>
  <si>
    <t>1428ea94-b522-4171-83d2-437dbad3c222</t>
  </si>
  <si>
    <t>3777296c-5bb5-4633-9551-b18305e9ec64</t>
  </si>
  <si>
    <t>aad3faf3-deca-4286-8773-7309d38ecb4e</t>
  </si>
  <si>
    <t>ff2cca66-18a5-4cd3-b737-37038a025077</t>
  </si>
  <si>
    <t>8cc8ac28-6c9a-4782-ae03-24c3a85fb802</t>
  </si>
  <si>
    <t>24c6ea8b-4f18-42ae-88d1-578cf548fffe</t>
  </si>
  <si>
    <t>fd179468-3cdf-4e76-98a0-45b3899b38ea</t>
  </si>
  <si>
    <t>e25bc9d2-033c-4938-a5c3-84817b18295f</t>
  </si>
  <si>
    <t>27b609c9-a204-432a-8719-7794c1f905b7</t>
  </si>
  <si>
    <t>6ecdc37b-c852-4603-88f9-b7301d4a80c2</t>
  </si>
  <si>
    <t>d8197c17-db96-4416-b6e6-d7fedb113571</t>
  </si>
  <si>
    <t>d2827d98-1877-4730-9f4e-9c823747cc11</t>
  </si>
  <si>
    <t>b94a21df-fb93-432b-b391-933867bc72a4</t>
  </si>
  <si>
    <t>e217a68f-d635-42fb-9c4b-ffffc8e2d26c</t>
  </si>
  <si>
    <t>a14437f8-dc4b-4501-883a-8e3bbacbc6fb</t>
  </si>
  <si>
    <t>e4fa8eef-66ad-4e17-8b84-50588e25b598</t>
  </si>
  <si>
    <t>16fce9f2-50d8-41b6-864a-3bf2f0d07e65</t>
  </si>
  <si>
    <t>407b8b84-6234-4bb8-8156-a58d0505d509</t>
  </si>
  <si>
    <t>05f191ac-e524-44b9-806c-e589985a4b8f</t>
  </si>
  <si>
    <t>019538d9-5c9d-413f-b2c6-9ddd3eb59ded</t>
  </si>
  <si>
    <t>889fb9e5-016b-4dc2-9f38-139804d5a879</t>
  </si>
  <si>
    <t>e561e841-0807-4d9b-97c5-287fa823553d</t>
  </si>
  <si>
    <t>0460572a-a265-4e15-adea-932b70edf0f6</t>
  </si>
  <si>
    <t>ee2ef074-f8ca-4ae7-a5c9-3845855423dc</t>
  </si>
  <si>
    <t>9d613922-07d6-44fa-aac9-87fa9f499839</t>
  </si>
  <si>
    <t>11e51e76-3c51-4bc0-9c2b-bbf175c6addf</t>
  </si>
  <si>
    <t>be77eda8-ce73-41d2-8f5f-9dc5b0e3d68c</t>
  </si>
  <si>
    <t>b517fd8c-8bf6-4810-8214-359c5a933d6a</t>
  </si>
  <si>
    <t>25f6aec9-efc7-404b-9736-79c1756142ec</t>
  </si>
  <si>
    <t>49d5b5c0-544d-45e5-b8cc-e54e1386ef7c</t>
  </si>
  <si>
    <t>04f3c162-c112-4bc0-b45d-86e3bffc7e78</t>
  </si>
  <si>
    <t>b58364fb-e399-4656-aa21-0b9ac7ba12ba</t>
  </si>
  <si>
    <t>4b89ff56-13d9-40f6-8e55-c9c9d367c9de</t>
  </si>
  <si>
    <t>4edd2a1a-9aaf-479a-829c-4847e2f077bd</t>
  </si>
  <si>
    <t>3310db89-102b-4758-be38-1ee63a889ffc</t>
  </si>
  <si>
    <t>37094208-b9f2-4c21-ab4b-2e7159463cba</t>
  </si>
  <si>
    <t>f44b297b-14d2-47b9-b357-97c7bce208c8</t>
  </si>
  <si>
    <t>509de48f-0468-4a9f-8fcf-69753728e3bf</t>
  </si>
  <si>
    <t>1d0b2e12-5398-432a-9b15-1e22bb58d3a2</t>
  </si>
  <si>
    <t>ffad16e9-10e5-4c26-9fae-0b30d018122b</t>
  </si>
  <si>
    <t>2118e317-394b-4db9-8274-db72b077de14</t>
  </si>
  <si>
    <t>5361ef29-f138-4aa0-83e3-5eaa3eaabecd</t>
  </si>
  <si>
    <t>31e534fc-aadb-42ab-a0f2-83c8f7d84b3b</t>
  </si>
  <si>
    <t>cdeb2f3f-7e4c-41eb-b006-03df5ecdd607</t>
  </si>
  <si>
    <t>420df489-6a13-4135-9dc6-4781643843c9</t>
  </si>
  <si>
    <t>6d68b0f9-bc69-4d98-b26b-6686e5a18675</t>
  </si>
  <si>
    <t>d0f4f29c-9ee3-4381-9a0d-392273d0af6d</t>
  </si>
  <si>
    <t>1e0151a7-4404-4af2-9e50-d80a552870a6</t>
  </si>
  <si>
    <t>417affd9-96ad-4ed3-a116-9a8b87fbffa5</t>
  </si>
  <si>
    <t>672b5668-7bc2-4dda-852a-2fe76bdb5dae</t>
  </si>
  <si>
    <t>6e3c9b24-de85-46d4-905d-b59cf8af14e1</t>
  </si>
  <si>
    <t>6f1d5ea9-e794-434b-aae6-04620991739e</t>
  </si>
  <si>
    <t>98758cba-f74a-44f1-95ce-ba108d38114c</t>
  </si>
  <si>
    <t>21a9a47c-41d5-4c55-befa-a94612b15946</t>
  </si>
  <si>
    <t>8e898be1-8fab-4346-ac0c-f3492bf5b3b0</t>
  </si>
  <si>
    <t>f7e0930f-3c08-484a-a195-63551c45982f</t>
  </si>
  <si>
    <t>236a68e0-bb13-46f4-b9e4-6a60d1f0e50c</t>
  </si>
  <si>
    <t>632e6876-edeb-42f0-94ed-6cc729cb8445</t>
  </si>
  <si>
    <t>9a2b9f4b-f3c3-4376-ba17-04da8a2d747a</t>
  </si>
  <si>
    <t>88f1c28f-f777-4b72-8337-1b5360e1995b</t>
  </si>
  <si>
    <t>742ee656-8e30-4db3-bd20-b220c26e9d6f</t>
  </si>
  <si>
    <t>5777a916-6ae8-4a46-b43a-9a7eb2129af2</t>
  </si>
  <si>
    <t>7d4ca78c-e9d0-4d2e-9915-c95a2a31d58c</t>
  </si>
  <si>
    <t>ceb8cde6-8771-4cb6-8399-2c29bc4a45d2</t>
  </si>
  <si>
    <t>34d71f00-9b4e-4e35-baac-c41db487e41f</t>
  </si>
  <si>
    <t>1313e07c-131f-416b-a66e-c8cc7520b089</t>
  </si>
  <si>
    <t>b61ae516-62ac-4a81-b878-58b87d62bbe0</t>
  </si>
  <si>
    <t>bd646a34-441b-453f-8e33-7d84caa198c7</t>
  </si>
  <si>
    <t>9e1c2191-3cc5-4bb1-8b1e-e2221bac33a4</t>
  </si>
  <si>
    <t>939969ba-2bc8-49ca-b579-e85f4d91f54a</t>
  </si>
  <si>
    <t>5feff820-806a-4a0a-a62f-564e6af28c84</t>
  </si>
  <si>
    <t>98f5f3cf-45d7-44e4-8e5f-ea1887377a11</t>
  </si>
  <si>
    <t>fb7ce953-df42-46eb-8168-97b233d465bb</t>
  </si>
  <si>
    <t>e5add730-b617-4423-8f9d-1059f86d5d56</t>
  </si>
  <si>
    <t>10b877e2-d511-4cb7-9af7-4d361a34afda</t>
  </si>
  <si>
    <t>68fed7c5-2abe-40a0-9841-1d68210425dd</t>
  </si>
  <si>
    <t>ff07d421-5dfc-4842-b9c5-3194c658c5a1</t>
  </si>
  <si>
    <t>2ab399f9-8d66-468a-8b95-a71c63c88797</t>
  </si>
  <si>
    <t>a330aea4-bc8d-420a-aeab-c6a4909f9644</t>
  </si>
  <si>
    <t>4f51ef0f-8779-419d-86b2-e3f205506761</t>
  </si>
  <si>
    <t>dfc89284-5613-453f-bbc3-69e23252b48f</t>
  </si>
  <si>
    <t>e7d94a88-0957-4f02-a0f3-3c7c9c37d054</t>
  </si>
  <si>
    <t>69669d8d-2111-4db2-8590-2869a78ec173</t>
  </si>
  <si>
    <t>6e530657-740a-4b05-a44e-96288015ac36</t>
  </si>
  <si>
    <t>d38082f6-abf8-4caa-a5b0-fddd76e5414f</t>
  </si>
  <si>
    <t>7f7810be-ea86-4a45-a321-a983654acefb</t>
  </si>
  <si>
    <t>12bad786-9c5f-45d9-b03f-0125e98809b3</t>
  </si>
  <si>
    <t>fcbd4656-07ff-489a-a810-c6f98b5901d9</t>
  </si>
  <si>
    <t>5abfce36-77b6-474b-a8ec-4f80353eb9df</t>
  </si>
  <si>
    <t>b9bf7a8e-5ad2-4ece-97ed-abff98fecb01</t>
  </si>
  <si>
    <t>e7e36f98-5c70-4279-b82e-29c800b52c0a</t>
  </si>
  <si>
    <t>f2642571-a931-4f48-92da-f3978637972a</t>
  </si>
  <si>
    <t>39573854-ffa2-41c6-b4ce-0aba3b823fc6</t>
  </si>
  <si>
    <t>9a9e937c-84f4-41bc-8bf4-dd7e61127515</t>
  </si>
  <si>
    <t>f6cc73fb-b045-4fab-a9b1-58b75deea21e</t>
  </si>
  <si>
    <t>a9743528-9068-4e57-9bef-37e6d95442a8</t>
  </si>
  <si>
    <t>6f09a304-9c16-4cbd-878d-2866462055dd</t>
  </si>
  <si>
    <t>2d37c78b-76fa-41f5-8e03-7c493077db4a</t>
  </si>
  <si>
    <t>291bdd44-fbdd-482a-9efd-057ba613c97f</t>
  </si>
  <si>
    <t>8cceb391-99e3-43b8-b8bc-a9eebea9b9ab</t>
  </si>
  <si>
    <t>9b8c198d-8c9e-490e-a5a8-aadd61d4528f</t>
  </si>
  <si>
    <t>9f2d9415-56ee-4f03-89a4-5633414ad572</t>
  </si>
  <si>
    <t>7423a793-b57e-4b54-b127-42f07574a380</t>
  </si>
  <si>
    <t>b6111c1e-fccb-40c9-9204-c016b43fbdc7</t>
  </si>
  <si>
    <t>59b9b00f-9177-4f17-9073-0eb3d727b2e8</t>
  </si>
  <si>
    <t>572b08c3-d724-445d-bec5-100519f01d05</t>
  </si>
  <si>
    <t>bd24df6a-ffe8-4859-b765-8aa7c13f5779</t>
  </si>
  <si>
    <t>70976678-d3b7-4059-8971-9e044eadf250</t>
  </si>
  <si>
    <t>d6f6526e-5bec-42fc-8f83-2080a104d5c9</t>
  </si>
  <si>
    <t>f17121b2-8e2b-4eba-8887-25b126ceb4ed</t>
  </si>
  <si>
    <t>fe619e13-ea3f-420c-8e0b-de20e3a090d8</t>
  </si>
  <si>
    <t>3faaff79-ea5a-4390-8402-43638b57e23f</t>
  </si>
  <si>
    <t>bac3b5c7-e4ce-4125-8b7b-f1408a24643b</t>
  </si>
  <si>
    <t>3d856e92-d26c-40d8-bd96-af0045fe47ca</t>
  </si>
  <si>
    <t>4249cf36-cebb-4bff-b1b7-4861309cd611</t>
  </si>
  <si>
    <t>00668827-fa99-415c-953e-8d1a814462af</t>
  </si>
  <si>
    <t>9e5e742d-17db-4299-aaa1-68fa75618059</t>
  </si>
  <si>
    <t>68ebd083-ef5e-431a-925b-829254f86b6f</t>
  </si>
  <si>
    <t>66fc66a8-8eec-4ba1-b229-5b0662404a56</t>
  </si>
  <si>
    <t>a62720fa-5d86-4f82-bb60-95d7d07f13ac</t>
  </si>
  <si>
    <t>14771731-360f-4d7d-8241-50b49daf020d</t>
  </si>
  <si>
    <t>ac1c637d-31cf-4071-bbca-d5939d11c49e</t>
  </si>
  <si>
    <t>64ace2d0-68fa-4457-88bc-f47e6f9cd8fc</t>
  </si>
  <si>
    <t>a36700e3-1cfc-449e-9cf1-f9e9aa743506</t>
  </si>
  <si>
    <t>cae91803-f7f9-4541-b569-e15b226cecfa</t>
  </si>
  <si>
    <t>307218cd-5711-4a45-bffd-44020484833f</t>
  </si>
  <si>
    <t>bfff2ff1-5925-4eee-ac9e-05889ec338dc</t>
  </si>
  <si>
    <t>6eedd18a-8dde-4b93-bae1-16274ac001fa</t>
  </si>
  <si>
    <t>ea6d74ed-a928-42e8-8f1d-57818e7ad7e6</t>
  </si>
  <si>
    <t>5357d33a-4591-4772-87cc-69132c232c0d</t>
  </si>
  <si>
    <t>1ef1db02-c28e-4bff-a92e-f39e7d6c9dee</t>
  </si>
  <si>
    <t>9d6e8898-bb76-4cb1-a48c-48fa600c5ba7</t>
  </si>
  <si>
    <t>70985d40-5b6d-4465-b3b6-201ab4cd6ebd</t>
  </si>
  <si>
    <t>70fdaa0d-c2bc-49de-9fd2-a31d27cf65ae</t>
  </si>
  <si>
    <t>cd755b40-c8f8-44f2-9c0e-bd049cb3cfae</t>
  </si>
  <si>
    <t>f73fb5f7-5f67-4483-a577-8754ccd960c2</t>
  </si>
  <si>
    <t>bfd8588c-9a13-4910-82f8-29a0316989d4</t>
  </si>
  <si>
    <t>e72649e8-4d89-4cac-a70d-d86978d291f2</t>
  </si>
  <si>
    <t>116f981d-09df-46ba-bed8-e5ee349de326</t>
  </si>
  <si>
    <t>5a68ad5f-7d70-47b0-a23d-354c198843b7</t>
  </si>
  <si>
    <t>6e0ca914-2a69-4143-90e6-125ce2e845e2</t>
  </si>
  <si>
    <t>16612959-0678-4b39-a1b4-dd10bacfcdd4</t>
  </si>
  <si>
    <t>c195d930-70de-4a79-b4ba-7b9aba4fcead</t>
  </si>
  <si>
    <t>5b728b34-0c66-4a72-934c-508516427b38</t>
  </si>
  <si>
    <t>ded2c80f-2d34-41a7-8e7a-44d3ac65d6e7</t>
  </si>
  <si>
    <t>19e73001-f966-41f1-9795-9bf2f9cc6483</t>
  </si>
  <si>
    <t>60623255-419e-4615-a4da-c20b55b3d800</t>
  </si>
  <si>
    <t>6d85ff16-2973-49fa-a540-a4337ff3d68f</t>
  </si>
  <si>
    <t>7704a84b-aa1c-42c2-95f0-6fc1f549a993</t>
  </si>
  <si>
    <t>f149d141-3785-4bb8-8d70-58f262ea3a3d</t>
  </si>
  <si>
    <t>6df4f6b0-395a-4052-ae14-21fd004d8a4c</t>
  </si>
  <si>
    <t>e8dab5a3-7bbc-441c-ad12-b1cf52c48409</t>
  </si>
  <si>
    <t>73a11e81-8706-4dd8-81aa-ae2fc3992566</t>
  </si>
  <si>
    <t>b6c74169-ec12-4348-921c-4f4e5ade5296</t>
  </si>
  <si>
    <t>c229b4c5-f832-4090-8ec6-1756a5cad537</t>
  </si>
  <si>
    <t>eeea1564-1d7b-471b-8a83-734029931d94</t>
  </si>
  <si>
    <t>32d5e8d1-fc5a-43ab-8e99-daed07611cd2</t>
  </si>
  <si>
    <t>f5970e90-ed37-4ce0-a551-5f99657b473e</t>
  </si>
  <si>
    <t>11525bb9-f1ce-464e-a4c8-aee137b95ec1</t>
  </si>
  <si>
    <t>54d1d167-32e0-44e7-bab1-838169d80cac</t>
  </si>
  <si>
    <t>84b8b5da-cfee-46e5-a112-e1f383a897d7</t>
  </si>
  <si>
    <t>294de06c-5541-49ce-a0d8-a71cf82f94ba</t>
  </si>
  <si>
    <t>dc322318-282a-49e1-a6a4-3cbf703c9827</t>
  </si>
  <si>
    <t>b62eb75e-d880-4a0d-956c-a936577daa55</t>
  </si>
  <si>
    <t>fdefe290-3665-4e35-bdd4-4c6c10bbd068</t>
  </si>
  <si>
    <t>350af4d3-ef45-4e6b-a5b0-45de05136235</t>
  </si>
  <si>
    <t>77b3bf78-759e-48e2-8e50-2106d783b73c</t>
  </si>
  <si>
    <t>10c0e5fe-4b0b-4e55-84d4-e04fed8fd220</t>
  </si>
  <si>
    <t>21ec6634-7908-4ecb-aa10-21b77a8a34fe</t>
  </si>
  <si>
    <t>6a1812e0-2512-4f04-88c2-ebd5ebda9c20</t>
  </si>
  <si>
    <t>cb7635b7-5e7e-4beb-bedb-f30b90336c38</t>
  </si>
  <si>
    <t>0784a291-f82e-46bc-a0cc-43adb10d43d5</t>
  </si>
  <si>
    <t>e4909571-c6d9-4acb-9496-1af74fe01578</t>
  </si>
  <si>
    <t>8b53ad4c-ceba-44ce-ba01-02447e7c0934</t>
  </si>
  <si>
    <t>95f700b9-ba50-4905-acc7-fed84b812f9d</t>
  </si>
  <si>
    <t>767a9663-4b3c-47b6-8633-f22f19bb458f</t>
  </si>
  <si>
    <t>df293837-3e51-4f16-881f-4541b7d4f9fa</t>
  </si>
  <si>
    <t>203db607-c592-4ad9-b73a-1e50dd61728f</t>
  </si>
  <si>
    <t>1ba8c91d-0f8e-4d66-9d80-2c74fe68a385</t>
  </si>
  <si>
    <t>9fc103c5-abaa-488d-9d2e-854259466d25</t>
  </si>
  <si>
    <t>47299be6-f146-43e6-90b2-93e63f542466</t>
  </si>
  <si>
    <t>4afdf89a-fc43-4e80-b662-41046545087b</t>
  </si>
  <si>
    <t>a387face-6f16-4875-bbc0-9a2ff27d808c</t>
  </si>
  <si>
    <t>6fcd8470-14c4-44e8-a31f-03f6a96288d4</t>
  </si>
  <si>
    <t>25b26fab-8730-4f32-812a-d2fe87dece04</t>
  </si>
  <si>
    <t>6725ed18-9152-4997-a4da-80c5fc3a5753</t>
  </si>
  <si>
    <t>10cecc68-8842-4788-8bae-55c12a0766e6</t>
  </si>
  <si>
    <t>27f46965-689e-4a0a-99fd-138037028881</t>
  </si>
  <si>
    <t>c8dd8403-8e69-4727-a1f4-31b139809afa</t>
  </si>
  <si>
    <t>947a4e7a-be7a-493d-904e-5e05be4557f7</t>
  </si>
  <si>
    <t>0e84c4cb-a0e4-44d5-9218-eda663001654</t>
  </si>
  <si>
    <t>83a879bc-1b10-4396-81bb-3f21e0d2fa12</t>
  </si>
  <si>
    <t>9f75a8a6-e693-46bb-9839-9cf06301d9ca</t>
  </si>
  <si>
    <t>80b9aefa-8858-48d9-ab78-2562e79b857e</t>
  </si>
  <si>
    <t>1e89ce95-c057-4938-9e46-d8220aca845a</t>
  </si>
  <si>
    <t>46e717d3-517a-444a-94e0-85383f3500de</t>
  </si>
  <si>
    <t>3f1e939f-0e9c-4613-8eb6-1bcc6fa0b108</t>
  </si>
  <si>
    <t>6d8f8484-9bf3-414c-896c-45a96f8e6c0c</t>
  </si>
  <si>
    <t>d82f4c14-3e87-48f4-8764-768720e1dd82</t>
  </si>
  <si>
    <t>82a4461a-b4b4-49d2-a92b-deba78065f5e</t>
  </si>
  <si>
    <t>0438f0ad-590a-4d31-8474-9474fa15a899</t>
  </si>
  <si>
    <t>ccce1f97-4f22-4661-af13-8d8534fcda97</t>
  </si>
  <si>
    <t>e6bc4d64-5603-404d-90c3-428291d80b3b</t>
  </si>
  <si>
    <t>f4cebdc1-f8c9-4040-ae23-350de87661f5</t>
  </si>
  <si>
    <t>b468ac98-e79e-4495-8e87-57452fe9cf28</t>
  </si>
  <si>
    <t>16fd78e8-781d-4ea7-95bb-d8528e591594</t>
  </si>
  <si>
    <t>d937b332-1df6-4127-9804-eb2cb5d112ca</t>
  </si>
  <si>
    <t>dac03833-1553-42be-8d72-d8ae09560ead</t>
  </si>
  <si>
    <t>b4484153-92f1-4602-975b-2732e7e25e18</t>
  </si>
  <si>
    <t>4a90b358-025c-4160-8d77-c32f9160b403</t>
  </si>
  <si>
    <t>3ec91995-b580-465a-929b-84657a6641c8</t>
  </si>
  <si>
    <t>92ac9ed9-1560-424e-94ff-1d7f3e0c3c48</t>
  </si>
  <si>
    <t>0394b264-e8bb-4f4f-837e-2fe71767d32c</t>
  </si>
  <si>
    <t>22554523-1ca1-471e-8db8-940d26ad2353</t>
  </si>
  <si>
    <t>98ce6baf-b493-4202-989e-0adbc7da9295</t>
  </si>
  <si>
    <t>dec7ab56-f370-490e-94d3-a3900f03e243</t>
  </si>
  <si>
    <t>eeee8793-954a-4d7d-aaf0-db1784accbc4</t>
  </si>
  <si>
    <t>8e031b21-e21f-4c90-a201-64a502a26343</t>
  </si>
  <si>
    <t>59cc7163-e6c9-47d5-a3f0-0719d0d8f79b</t>
  </si>
  <si>
    <t>be0e62cd-b9de-41fc-a335-72d9d6367ec4</t>
  </si>
  <si>
    <t>1301dd97-2704-43f2-a76a-db136d06f4ed</t>
  </si>
  <si>
    <t>3d3bcb33-5c29-4e0b-9fc0-d07179bc41f1</t>
  </si>
  <si>
    <t>bc92807f-aaf6-4073-aa07-dfcc631a6a1e</t>
  </si>
  <si>
    <t>d833f83e-66d6-4e28-9b41-bb2206efac70</t>
  </si>
  <si>
    <t>b40fa465-6aea-408b-bd60-e71f795099bc</t>
  </si>
  <si>
    <t>ab360227-4e81-4163-912c-6325b670ffaa</t>
  </si>
  <si>
    <t>9035efe1-2a05-4e6d-bec1-c149170232eb</t>
  </si>
  <si>
    <t>96f5ca01-effd-482b-b39d-6951d0e29b33</t>
  </si>
  <si>
    <t>16d2f381-94a0-4cfc-8f4a-da36c07c4817</t>
  </si>
  <si>
    <t>da426b26-ded7-40ff-a2e1-d127db578215</t>
  </si>
  <si>
    <t>933d3b68-2092-4975-8ab7-66c49f79cd79</t>
  </si>
  <si>
    <t>eb48b7f6-0dd0-4a68-80e8-8ecebfa334dd</t>
  </si>
  <si>
    <t>e206c71e-1efc-42b1-b2e7-214ef9d96281</t>
  </si>
  <si>
    <t>7fefac11-d711-4cf1-bd62-b142883d9bb2</t>
  </si>
  <si>
    <t>48d13698-03c9-44b3-9f61-96d574d8aee4</t>
  </si>
  <si>
    <t>02092759-69e0-4e80-bba7-57eb3fc17153</t>
  </si>
  <si>
    <t>59dd4e13-4116-4386-bc94-e610c8a9c1ee</t>
  </si>
  <si>
    <t>2dcb96b8-be94-4b31-a16c-8282b79039d5</t>
  </si>
  <si>
    <t>42d8ecd6-63be-4fec-9a35-e2fcf3d01dbe</t>
  </si>
  <si>
    <t>aa67ba06-b73c-49aa-808c-a1af69fdccb1</t>
  </si>
  <si>
    <t>388c0eb6-0c8e-4c08-8059-571a4ac61e4f</t>
  </si>
  <si>
    <t>922981a5-5c56-4c3f-82de-c1bff502a12e</t>
  </si>
  <si>
    <t>8c6b6425-f813-4562-9c6e-c75a13469ce5</t>
  </si>
  <si>
    <t>97ccbc8a-86aa-419d-a624-cd18e3eaa81b</t>
  </si>
  <si>
    <t>e984ec9e-54d0-458e-9f17-f17347492232</t>
  </si>
  <si>
    <t>ed8bf491-73a1-431b-a285-b105eaa334c4</t>
  </si>
  <si>
    <t>e6c515f6-572d-40cd-bfc7-29ea225949a9</t>
  </si>
  <si>
    <t>794d726c-5670-4883-92d9-90af5b3cd3fd</t>
  </si>
  <si>
    <t>4302a97b-9f0a-4859-8129-9c912510b910</t>
  </si>
  <si>
    <t>d425a6b7-4690-4e89-aa33-6231029a7360</t>
  </si>
  <si>
    <t>97ae2c05-01ae-4694-b060-1591ba2ec2bc</t>
  </si>
  <si>
    <t>fb41cef1-cb91-46a2-9900-cfc8dd583c8f</t>
  </si>
  <si>
    <t>fc27f46f-cdec-4391-b8bb-69a792eb725f</t>
  </si>
  <si>
    <t>2d3922e2-4ecd-48b9-a0b7-5d99e2fc608e</t>
  </si>
  <si>
    <t>f3c16905-81d8-4118-87df-477cf7d59b11</t>
  </si>
  <si>
    <t>8a2e4dfe-7d5d-47bb-a488-ef2c65fde2ed</t>
  </si>
  <si>
    <t>267f5064-a145-4359-bfbb-a3ba4c5109ac</t>
  </si>
  <si>
    <t>33e75d09-4f83-436b-ae6d-9f7f7c24be88</t>
  </si>
  <si>
    <t>826a962c-b1df-41e2-a80c-7a381a96c717</t>
  </si>
  <si>
    <t>3ca8d1ce-bd29-4c96-ad68-867710a17c02</t>
  </si>
  <si>
    <t>49e128dc-ad8d-491d-81a1-991ee8d4f251</t>
  </si>
  <si>
    <t>0566d9dc-d421-4b11-ba1c-a1eafb2a5c27</t>
  </si>
  <si>
    <t>61e24cab-d43f-4003-827e-1751c31d4b5f</t>
  </si>
  <si>
    <t>936691a2-74f1-476b-861a-5d010ba87c6e</t>
  </si>
  <si>
    <t>a1a3217c-38b2-4cf0-ab21-809bd6d89c7b</t>
  </si>
  <si>
    <t>5a118d83-1ae4-4511-97aa-27cbbfeb31db</t>
  </si>
  <si>
    <t>01974ba9-07f9-45c7-ba11-50691adf4296</t>
  </si>
  <si>
    <t>dbab544d-4efc-47ae-bb9f-10316703ca6a</t>
  </si>
  <si>
    <t>67c71da7-3caa-4cc9-b3b7-30faab3d61ae</t>
  </si>
  <si>
    <t>a550c88b-a4dc-4a2d-b46b-8236024d6bfe</t>
  </si>
  <si>
    <t>cd1ce11c-e40f-41c0-91e4-0042d3175a61</t>
  </si>
  <si>
    <t>8a8dc724-cd83-4d9f-b080-d9b3c77ba0db</t>
  </si>
  <si>
    <t>d48a7558-d2b7-424c-bd4a-42133993e645</t>
  </si>
  <si>
    <t>3f689ca5-e90a-4645-bfa0-c38f7bfbd9cd</t>
  </si>
  <si>
    <t>4c711bb0-3225-4095-a814-83a3d2056bb3</t>
  </si>
  <si>
    <t>b1f400ea-8464-44c7-9a5b-b834c33e3817</t>
  </si>
  <si>
    <t>910dd86b-ac6e-486b-9dae-cc281422b5e2</t>
  </si>
  <si>
    <t>1cbf1088-408d-4c56-a832-33b8151a0147</t>
  </si>
  <si>
    <t>2f1154fa-5fa1-481f-911f-3cf13b3b6b45</t>
  </si>
  <si>
    <t>e51ba4f3-1067-4827-a74e-a2a762203b23</t>
  </si>
  <si>
    <t>37014f30-eef3-405f-bac8-13f6ef846a91</t>
  </si>
  <si>
    <t>30f40d33-dc19-4891-97de-8c5b6b4b1f0d</t>
  </si>
  <si>
    <t>fc1e993d-abca-4768-99c4-2afcfbf002a5</t>
  </si>
  <si>
    <t>661eb555-2ae6-4845-a1b5-9cc545f7f3f1</t>
  </si>
  <si>
    <t>f3a9c587-8cd5-4a44-8ea1-e0a8284003c8</t>
  </si>
  <si>
    <t>3c8c325a-cfce-4d72-8500-97ddf62b4d8f</t>
  </si>
  <si>
    <t>8ea77392-fa4f-4608-87e2-83c3a9b32327</t>
  </si>
  <si>
    <t>7cbc328c-6f6e-4bdd-bcaa-f8ea63008f31</t>
  </si>
  <si>
    <t>b25af293-2220-4da9-a456-d124645d8fe7</t>
  </si>
  <si>
    <t>a52bd189-a454-4582-9506-b525c24e4636</t>
  </si>
  <si>
    <t>8ccb2843-b10e-44da-b2fc-f0ec34089558</t>
  </si>
  <si>
    <t>e6881533-c540-4aea-8a77-eb6f561f098e</t>
  </si>
  <si>
    <t>ac343c86-0fb7-4776-aa51-58e7cd5a1f6c</t>
  </si>
  <si>
    <t>18efc1ce-b3b3-446a-a1dc-5db591857b8a</t>
  </si>
  <si>
    <t>794be393-c3e5-4b52-8d1b-f9a5b014da4c</t>
  </si>
  <si>
    <t>279b90f2-c778-432b-9f2d-2ccf710ff3b6</t>
  </si>
  <si>
    <t>5d233522-2b78-4a3e-8a5c-dd0fb09c604d</t>
  </si>
  <si>
    <t>cc9d6142-d6f6-410f-ba82-f2e59ca8875c</t>
  </si>
  <si>
    <t>b99b4f06-5522-4298-b6cf-f0f0bf8f83f0</t>
  </si>
  <si>
    <t>5fc3d0f4-ea73-43a9-b558-06bff59a7572</t>
  </si>
  <si>
    <t>cdbd0148-02e0-4e9e-88c8-859ad41c3f70</t>
  </si>
  <si>
    <t>4de40fb7-6c0a-42f2-a33a-88006338d06f</t>
  </si>
  <si>
    <t>36a63a82-3e56-433a-8be4-7846e096c2d1</t>
  </si>
  <si>
    <t>0b8fb300-f474-46e0-a2d7-8e8f7e6a4943</t>
  </si>
  <si>
    <t>89dcafc0-267e-4cc0-aa39-94877e8ba809</t>
  </si>
  <si>
    <t>ee0feaf6-18e6-4f2e-a0c7-8c2a43ba6c60</t>
  </si>
  <si>
    <t>d4a51a9c-073e-483d-ac64-951c2e710ded</t>
  </si>
  <si>
    <t>fb760761-ebb7-4fca-a043-ee836b5ac061</t>
  </si>
  <si>
    <t>4e34af84-56e5-4e1d-81a3-3ace9ec7558f</t>
  </si>
  <si>
    <t>5e0b090f-8849-448a-92ae-b370938a7542</t>
  </si>
  <si>
    <t>d38a02cd-062d-4473-a073-81b9efcc537f</t>
  </si>
  <si>
    <t>abec4fde-4a53-4f9b-b8b3-adcfa1308f98</t>
  </si>
  <si>
    <t>23eb26e0-e770-4939-a377-1c0fb63045da</t>
  </si>
  <si>
    <t>d8259e9f-5d90-4749-a67f-ecd07d57311d</t>
  </si>
  <si>
    <t>6f26016a-344d-40fa-9f07-808d9a7f84fa</t>
  </si>
  <si>
    <t>a52ca093-0495-4265-880b-494400157bd6</t>
  </si>
  <si>
    <t>3439cc65-9554-410a-8e76-ab6434045ff4</t>
  </si>
  <si>
    <t>1ecb8484-6b73-4139-a002-58bfe913494d</t>
  </si>
  <si>
    <t>cb8220bd-8651-45c7-baf2-abadc7ba76f5</t>
  </si>
  <si>
    <t>e5ed054a-7c6c-4450-949d-73df99504573</t>
  </si>
  <si>
    <t>620f72bd-c83b-4613-b59b-a55371b6ed95</t>
  </si>
  <si>
    <t>e52edf40-0fbc-4ee1-977f-62c551a65618</t>
  </si>
  <si>
    <t>caffb15c-17ce-4904-855b-df3fbbf7499d</t>
  </si>
  <si>
    <t>7fad3612-970c-44d8-939e-4ca956263599</t>
  </si>
  <si>
    <t>b6e8d385-e2d1-4902-aaac-99905bf63e17</t>
  </si>
  <si>
    <t>204ec50b-2073-4d3f-97a3-9c5db98aa4ee</t>
  </si>
  <si>
    <t>d3ce1797-3037-41fa-8c0c-4871d51118ec</t>
  </si>
  <si>
    <t>275baf3b-57a1-447f-a0b1-bf07fb57a978</t>
  </si>
  <si>
    <t>22f48556-43c6-49b7-b884-9ad47fbe5662</t>
  </si>
  <si>
    <t>da359a0a-7bda-467a-9f62-1b487cf1bb53</t>
  </si>
  <si>
    <t>acf6453e-cd78-46c0-bb72-4350bc7ab278</t>
  </si>
  <si>
    <t>0bd58743-e674-412a-8cd0-6c04ad837294</t>
  </si>
  <si>
    <t>e72ac827-d5c1-49aa-9386-2224fa431da8</t>
  </si>
  <si>
    <t>3654dba8-0319-442f-a284-5b90664adcb3</t>
  </si>
  <si>
    <t>8a85e6ae-2e86-428d-992e-8585953bad92</t>
  </si>
  <si>
    <t>b6955450-5a09-402d-9435-0408ba75e5ff</t>
  </si>
  <si>
    <t>d9773596-e092-4723-8d25-17b9a7824651</t>
  </si>
  <si>
    <t>155ea1b3-6ec7-48ff-a11e-77cecdb3fbad</t>
  </si>
  <si>
    <t>ce61b906-f00d-4581-af6d-a7f1920b299e</t>
  </si>
  <si>
    <t>ef2cc9b7-2a05-4804-ad26-c0cd217cb93d</t>
  </si>
  <si>
    <t>7ff2b645-b25f-4b51-9699-3ecb0f75d776</t>
  </si>
  <si>
    <t>eda6bcad-3ff6-4769-8071-624bffd3c25b</t>
  </si>
  <si>
    <t>87d7da24-f361-434c-bc01-387ff7c503a6</t>
  </si>
  <si>
    <t>a43a5172-3726-4a01-9bcd-a56e2e9c5582</t>
  </si>
  <si>
    <t>7cbc0f5d-fc46-45e8-a282-7aeae8ea1345</t>
  </si>
  <si>
    <t>74036625-e3d4-4229-8705-e048f6610c23</t>
  </si>
  <si>
    <t>fc8975b8-ecbf-4db8-8234-ead9b8846ebb</t>
  </si>
  <si>
    <t>cec58d18-9958-4071-b056-83354f85c42d</t>
  </si>
  <si>
    <t>6ff7b0e7-b364-4f49-a13f-7cda1d0cf484</t>
  </si>
  <si>
    <t>9748389c-f4dd-49d5-9900-b325c5aec8ab</t>
  </si>
  <si>
    <t>8322b8b7-7dc2-4e30-b3fa-a2b61f340d70</t>
  </si>
  <si>
    <t>3e18b961-7f29-4c93-8714-bd95f5a513d2</t>
  </si>
  <si>
    <t>8662b4ed-0a30-4083-9170-636ed64e3de4</t>
  </si>
  <si>
    <t>0978f0ea-30ab-4ed6-8e60-c29a1f767f65</t>
  </si>
  <si>
    <t>6bbb40a1-0ff7-4f34-bd16-88116a63e68f</t>
  </si>
  <si>
    <t>a1ac9f35-e96b-4666-9f91-a0854dbe660c</t>
  </si>
  <si>
    <t>0d0bb752-7190-4ef4-a79b-5a387ff4df5c</t>
  </si>
  <si>
    <t>43546513-27f9-47d3-b2e5-f037781b9f42</t>
  </si>
  <si>
    <t>4f2bdb72-f575-4a26-bcef-b9a9fadde674</t>
  </si>
  <si>
    <t>6daee1d1-ae33-4530-81fb-998e3b8d4a33</t>
  </si>
  <si>
    <t>79ecedc4-0d32-4e3d-8f07-7b9e03fd34b2</t>
  </si>
  <si>
    <t>00ffb15a-746f-41ed-856f-c927254c775c</t>
  </si>
  <si>
    <t>3a33ab4b-aed8-43b3-a1f5-dbbbe9ec547c</t>
  </si>
  <si>
    <t>be90dd47-d25f-466e-b9ff-1dcf30cc4cd6</t>
  </si>
  <si>
    <t>e5818117-c330-479d-9ac4-9f1ea67f5cdb</t>
  </si>
  <si>
    <t>3c4af256-b4b4-41d4-820b-7b9390be0bbb</t>
  </si>
  <si>
    <t>f255b1b0-30fe-469b-b11c-1e2fb0be70eb</t>
  </si>
  <si>
    <t>5a3900b6-c663-43de-978f-1f6b00f918ab</t>
  </si>
  <si>
    <t>a830e041-9bc9-409a-a22e-7bb8a9c91741</t>
  </si>
  <si>
    <t>11b2e982-c405-4db1-b79c-78ec307c1a8c</t>
  </si>
  <si>
    <t>eec7e284-00fb-4b92-9734-97125577c4f8</t>
  </si>
  <si>
    <t>77eaca7c-87d3-4dcf-b26a-7b6fd1559688</t>
  </si>
  <si>
    <t>9c26797c-2a6f-4647-80c3-80e6c26d54f8</t>
  </si>
  <si>
    <t>22312cc0-a213-4626-923a-52e4aadc929d</t>
  </si>
  <si>
    <t>d6d276cd-cd68-4107-b735-e4526320a063</t>
  </si>
  <si>
    <t>44f84e76-7ea0-47db-baac-dfb9986aca81</t>
  </si>
  <si>
    <t>fbe3c33c-9066-4805-911d-e651205086d0</t>
  </si>
  <si>
    <t>ca63735b-4196-4f87-806f-dc4a16b2e6d0</t>
  </si>
  <si>
    <t>62d6514b-7541-4526-b425-238053919229</t>
  </si>
  <si>
    <t>580e6d4a-a214-42d3-b242-3e7364edb42d</t>
  </si>
  <si>
    <t>ccad3c35-687c-4d47-b738-b7982b572c2c</t>
  </si>
  <si>
    <t>fdacd3f2-a9f4-4dd4-995d-74d2813f98f2</t>
  </si>
  <si>
    <t>aad96e44-37f8-4f9f-bb17-267f590466e5</t>
  </si>
  <si>
    <t>a314635d-8921-41dc-8779-e5a06b1eff46</t>
  </si>
  <si>
    <t>125c5b79-9b12-47d9-9f80-4c286f1078b1</t>
  </si>
  <si>
    <t>bcef9b35-2578-462c-9416-3547927d4dee</t>
  </si>
  <si>
    <t>2084eca6-8602-4c61-ae28-bba64aa35269</t>
  </si>
  <si>
    <t>c18fd53f-b899-43f3-984f-b21ffd1a529d</t>
  </si>
  <si>
    <t>a72c63fe-ab16-4983-b2ec-b5ea4b76591f</t>
  </si>
  <si>
    <t>63809bfe-a8e6-491c-b49c-b0bcf22adfa6</t>
  </si>
  <si>
    <t>fbb9bd6a-b087-414c-b792-1a7b8cd4eed5</t>
  </si>
  <si>
    <t>33d6a4b5-12c9-474c-8873-84704f71c591</t>
  </si>
  <si>
    <t>0b3b3232-bd77-4a81-943f-4978f249fd03</t>
  </si>
  <si>
    <t>62371ed5-4b3d-490f-b27d-2cafc960e3c4</t>
  </si>
  <si>
    <t>5b0d0565-5a27-41dd-841f-e393004d4840</t>
  </si>
  <si>
    <t>9b91325e-cda2-4172-8a42-a7e952d3f07c</t>
  </si>
  <si>
    <t>6828de92-e2a2-49bc-af89-0063bb647096</t>
  </si>
  <si>
    <t>9e87914e-e439-4a0b-8572-d46375775e82</t>
  </si>
  <si>
    <t>0988f4ff-f070-4155-bc68-c238e08fc71c</t>
  </si>
  <si>
    <t>b267cc54-d03f-4ddc-a86e-f65c8d8c03ef</t>
  </si>
  <si>
    <t>1e466bee-c8a3-4411-a187-a3ddf31c8c06</t>
  </si>
  <si>
    <t>685347e7-949d-4273-bc66-8edcefa50e3d</t>
  </si>
  <si>
    <t>b1d7a640-f5be-49e8-930f-177a9e374176</t>
  </si>
  <si>
    <t>771617aa-2086-4f71-b732-50c1a5c6a9b9</t>
  </si>
  <si>
    <t>f4643e24-0f1f-42bb-beac-faaed58d21af</t>
  </si>
  <si>
    <t>453ae0dc-e627-4dc7-9877-08e5efc41cb7</t>
  </si>
  <si>
    <t>b1d214d2-4413-45f3-bd4e-50c6bef9cbfe</t>
  </si>
  <si>
    <t>454ad6a7-daaa-42e9-940f-80393c200537</t>
  </si>
  <si>
    <t>42b29756-c1b1-49d8-a1ef-385cb7bc59cd</t>
  </si>
  <si>
    <t>9f9706f7-cf12-4426-b21c-98e9165b36ff</t>
  </si>
  <si>
    <t>da5c47e0-2a6a-45da-8c80-4df627124a5d</t>
  </si>
  <si>
    <t>0b85613a-514d-4ee2-8b73-e8e89d79cce3</t>
  </si>
  <si>
    <t>14d554ea-48a0-4cae-9004-3a864d6f77fe</t>
  </si>
  <si>
    <t>ecfd4dd0-d96e-4a61-af09-8bc0d21fb898</t>
  </si>
  <si>
    <t>40998a72-655b-48ab-be6d-5ba70c03fc6f</t>
  </si>
  <si>
    <t>c92a0f15-78ee-49f0-9057-33c2e94ed104</t>
  </si>
  <si>
    <t>304095eb-80d1-4a40-9208-da9ba2fbe727</t>
  </si>
  <si>
    <t>ba2746a0-4db1-48ac-906d-7fe7e6e4921a</t>
  </si>
  <si>
    <t>d577780a-4b2b-4247-a2cc-71742b7c1508</t>
  </si>
  <si>
    <t>d7d03103-3a49-44c1-9f2f-0213faad7585</t>
  </si>
  <si>
    <t>77a187b8-678d-41d4-a93e-6c30c0a4f757</t>
  </si>
  <si>
    <t>a9bddfe8-a61a-4826-ba2f-490e9f3a06cf</t>
  </si>
  <si>
    <t>44894250-c138-4faf-be97-9cdc8d5046f1</t>
  </si>
  <si>
    <t>bb1be540-9e71-4a93-8d57-f26283a6da28</t>
  </si>
  <si>
    <t>51d6986a-7db0-44d4-9f58-4da80fd5ea8b</t>
  </si>
  <si>
    <t>93149083-60ba-41ab-ac53-dea98d279d28</t>
  </si>
  <si>
    <t>dd071571-737e-487e-a9b4-4e7bb1b8f4b5</t>
  </si>
  <si>
    <t>b9e881b0-3db8-4d72-a783-e8fb243f57e5</t>
  </si>
  <si>
    <t>0f20bf15-1ee2-4ee1-af74-8a475ac0ac4d</t>
  </si>
  <si>
    <t>39f3dc4c-fed9-4e0d-b0ca-2e8c75795ea3</t>
  </si>
  <si>
    <t>9a323be0-f68e-4c7f-9575-a904b59d1d18</t>
  </si>
  <si>
    <t>fff7105a-272f-47f7-8275-12d3938d5c73</t>
  </si>
  <si>
    <t>5e04757d-5f94-4eb4-b29d-935a7840c12f</t>
  </si>
  <si>
    <t>3fbba3c4-36c4-46cf-a35c-682d5773f8a0</t>
  </si>
  <si>
    <t>63306c92-57ed-47d9-ab85-b5754f3c90ca</t>
  </si>
  <si>
    <t>6aaedac4-dc3c-4bea-bada-668cab4f5a8b</t>
  </si>
  <si>
    <t>bebb68c1-359e-42a0-b4b6-2592dc1eb33c</t>
  </si>
  <si>
    <t>80607851-5482-459f-be55-a5f7ee7f14a5</t>
  </si>
  <si>
    <t>4a258fe5-fad4-4b37-b7ae-7cbe0ed34bcd</t>
  </si>
  <si>
    <t>2c82c372-ae08-48b1-98cc-7c78193fd011</t>
  </si>
  <si>
    <t>22507170-c87e-4cc3-a767-44c87cb8dfb1</t>
  </si>
  <si>
    <t>b23f6be0-2df1-428d-bac5-96cfe67d1d88</t>
  </si>
  <si>
    <t>47774d8b-e406-40f5-8a80-b991f3d7143c</t>
  </si>
  <si>
    <t>a942a3a2-9622-4f0c-9c77-bfe47ce84fb1</t>
  </si>
  <si>
    <t>7af680b2-c1be-412e-a1db-4474204fdc21</t>
  </si>
  <si>
    <t>a57d559f-4e34-4cec-aaea-5159387c21fa</t>
  </si>
  <si>
    <t>df5e972c-fadf-4f31-90da-6b387bf7854e</t>
  </si>
  <si>
    <t>3c28ead7-8043-46dd-8a86-1b4787d14bdb</t>
  </si>
  <si>
    <t>b288ab8f-f6c5-46e0-bf55-024af345e9fe</t>
  </si>
  <si>
    <t>65a8a430-b0a0-49df-95a1-8e9010f75483</t>
  </si>
  <si>
    <t>33d34b4b-0b32-46e1-a9db-2b8ceeb0a3c9</t>
  </si>
  <si>
    <t>5ddf6f3d-2005-478d-92b2-7c229da8b2e6</t>
  </si>
  <si>
    <t>083b6b39-ba26-4519-b8f8-c111dc7429fd</t>
  </si>
  <si>
    <t>b6d6ae8e-d81d-448f-a383-587ede9984ef</t>
  </si>
  <si>
    <t>169b26e8-9685-40ae-9efb-f48fff8886f8</t>
  </si>
  <si>
    <t>3928de5d-7e67-41ee-9f99-78380a529a1b</t>
  </si>
  <si>
    <t>e8cb1775-3eb4-4eed-9326-ff7fbaf2c5e2</t>
  </si>
  <si>
    <t>8c886eea-1b83-467e-8106-bb8aa79bc163</t>
  </si>
  <si>
    <t>3c4d4e2e-9b89-4ad0-b330-36997574d8b3</t>
  </si>
  <si>
    <t>e7a547db-ea9d-4e99-bc4b-b756de198719</t>
  </si>
  <si>
    <t>02a9fbef-9aa4-4e2e-a92d-af91fe85b77b</t>
  </si>
  <si>
    <t>d47558ea-479e-48be-a10f-d5d73f82c1ad</t>
  </si>
  <si>
    <t>09150449-c17a-4ce2-b12e-cf722c1fa47a</t>
  </si>
  <si>
    <t>ce0b6705-e77d-4baf-9e6c-6bd3bb33e910</t>
  </si>
  <si>
    <t>40782328-2b55-4d32-bae3-90529bd1a7c6</t>
  </si>
  <si>
    <t>d68dc1a3-af86-4b83-8c25-d09fcc6385b4</t>
  </si>
  <si>
    <t>2b78f2dc-bb3a-4388-aaed-9fbc0472ca07</t>
  </si>
  <si>
    <t>d2d7ee31-d267-412c-9099-90f3b8185795</t>
  </si>
  <si>
    <t>0342088c-8b08-4b79-b33a-0186e311fac4</t>
  </si>
  <si>
    <t>332a47a8-9a63-4919-89d2-ce38e6a267e3</t>
  </si>
  <si>
    <t>0eb105cb-146e-4261-8662-0e790c18e1c7</t>
  </si>
  <si>
    <t>389fed8b-42cd-460b-a090-7e9ede89a6fd</t>
  </si>
  <si>
    <t>71a27001-81dd-4bc1-8758-c4418659c78f</t>
  </si>
  <si>
    <t>1faab022-1a9a-4e07-9de9-72bd66f94df8</t>
  </si>
  <si>
    <t>1fda871b-0dee-4bfd-9836-dc124a885baf</t>
  </si>
  <si>
    <t>ef054109-5b00-4d5d-8c93-fede6b603141</t>
  </si>
  <si>
    <t>2c0ee219-f667-48a4-8066-2031d50e6d79</t>
  </si>
  <si>
    <t>0faaa0f5-9cc2-4778-abd7-57ddbdd3bcbe</t>
  </si>
  <si>
    <t>ca4e5dc1-ba50-4e2e-aa18-1ad09356a7c9</t>
  </si>
  <si>
    <t>64cc4c29-a88a-454a-9bec-c2c0b4a91c8f</t>
  </si>
  <si>
    <t>e475a978-1ed8-4ef7-afe5-304008ebffb2</t>
  </si>
  <si>
    <t>7da36560-b2c7-4479-a88d-421ce345f1c4</t>
  </si>
  <si>
    <t>16bb786a-badd-4d7f-8c3e-6fadc3c409b9</t>
  </si>
  <si>
    <t>b4577b04-d836-416f-b09c-4feaf6805bbd</t>
  </si>
  <si>
    <t>9fb7ae36-0019-42e5-8b22-ec70d889b0d1</t>
  </si>
  <si>
    <t>04bf813b-c52d-472e-9b4f-8b0ab700b70d</t>
  </si>
  <si>
    <t>8286519f-73f7-4f0f-ba31-2b714a778d1c</t>
  </si>
  <si>
    <t>9bb706cf-be0e-4a79-9233-6b0d056436a1</t>
  </si>
  <si>
    <t>5e98c922-7463-4f08-ae7d-cbaa9b9a20ab</t>
  </si>
  <si>
    <t>dedc9339-5308-4eec-8f2c-8ef4159942c4</t>
  </si>
  <si>
    <t>bf131d89-a8e8-4992-b08d-ea177647d7d9</t>
  </si>
  <si>
    <t>b50a7df1-098b-43ad-84d5-7b93030b3f4e</t>
  </si>
  <si>
    <t>d6637b13-162b-4f30-afe3-550fd7c77f04</t>
  </si>
  <si>
    <t>bc196bff-c518-43ff-81db-0eece11d5958</t>
  </si>
  <si>
    <t>e0c82d4f-61c4-45b8-a564-862c8107d55e</t>
  </si>
  <si>
    <t>9b7f3916-a4ee-44bf-bf28-f8c2fc623009</t>
  </si>
  <si>
    <t>2379c084-4ff0-41e9-a110-026b05df7b82</t>
  </si>
  <si>
    <t>b2a2c7a6-3e70-4d0f-8e80-25ee484435ca</t>
  </si>
  <si>
    <t>16442ea0-3b39-4986-b5a4-5bb87322fdbe</t>
  </si>
  <si>
    <t>1296974a-d8e2-45f0-8c95-20c462894d13</t>
  </si>
  <si>
    <t>443a1d69-8b78-40ad-83c0-5cf812afaa6f</t>
  </si>
  <si>
    <t>d728fb17-c064-41c1-9a72-ffff3cd82dd6</t>
  </si>
  <si>
    <t>e90703cc-45ea-45b2-82e8-d44a8ab43ce3</t>
  </si>
  <si>
    <t>4dfe7d10-50ea-4378-8103-e97fdef2b59d</t>
  </si>
  <si>
    <t>dd0fd927-1ad6-4e79-a41b-8e41e259fa59</t>
  </si>
  <si>
    <t>3ffea717-23a6-4881-9405-cb8a98891ad4</t>
  </si>
  <si>
    <t>80553e3c-f678-433d-970c-61df8b10ff97</t>
  </si>
  <si>
    <t>9000e17b-440b-4a87-86d6-d8236a7e6e44</t>
  </si>
  <si>
    <t>b53e1253-921b-45c8-a84e-c71866cb34bf</t>
  </si>
  <si>
    <t>7e7a732e-7fef-49a3-96c5-c08f05012036</t>
  </si>
  <si>
    <t>4bccd504-cc11-4512-911a-18a684bdccc6</t>
  </si>
  <si>
    <t>ee57a076-5b9c-466f-a905-dd1a5467a251</t>
  </si>
  <si>
    <t>88fb1d92-ef7e-4a38-9af7-a31a2df4dbf1</t>
  </si>
  <si>
    <t>d3c27d24-3088-4c21-8447-c627df15f197</t>
  </si>
  <si>
    <t>d9496fea-4d42-4b96-8781-0b4807c233d9</t>
  </si>
  <si>
    <t>d7947b84-438e-4277-8eec-2dd562980dc3</t>
  </si>
  <si>
    <t>1792abb5-b652-48e5-95e0-d1382ddc2c45</t>
  </si>
  <si>
    <t>cfe8ebe5-e55f-46e3-9a7a-71ca381f0cfe</t>
  </si>
  <si>
    <t>d2cc1f86-6783-425d-b569-a26c86bab127</t>
  </si>
  <si>
    <t>255f600f-224b-419d-8c8b-285760190250</t>
  </si>
  <si>
    <t>294b6ed1-c55c-4e75-9b64-1d194c58c09a</t>
  </si>
  <si>
    <t>aca9afe5-0171-4905-86e1-f132273011a9</t>
  </si>
  <si>
    <t>089f2484-4223-4176-80ed-956de3a132db</t>
  </si>
  <si>
    <t>0a5e99a4-780a-4cab-8a89-67c669a51e27</t>
  </si>
  <si>
    <t>dc8a85e0-2eec-4f10-8ce8-ed6ccab6ce05</t>
  </si>
  <si>
    <t>cb5daacc-55e4-4220-aeaf-4bc6a5a2b43b</t>
  </si>
  <si>
    <t>5fe05608-dc6c-4d22-b966-c7e789ab71fb</t>
  </si>
  <si>
    <t>85b28d91-af3b-4348-b137-7f6d94fa14d1</t>
  </si>
  <si>
    <t>4d1277f1-30a4-4900-898b-4cd035b264d2</t>
  </si>
  <si>
    <t>3abfb275-7db6-41d3-81ce-d41f891a208d</t>
  </si>
  <si>
    <t>462ed32c-0776-4780-bf11-d4813ca1adfb</t>
  </si>
  <si>
    <t>c7b296ee-e1b9-41b2-b9eb-c3cf2cdff37d</t>
  </si>
  <si>
    <t>fecfa392-1b54-45aa-a0c0-360ee4c44b53</t>
  </si>
  <si>
    <t>f779ba05-01d2-4a54-ab63-dc31856f9b33</t>
  </si>
  <si>
    <t>bcbf8e67-ae13-432b-b842-07d5718d8f4f</t>
  </si>
  <si>
    <t>8fa779ef-1a70-45a7-a160-72527ce40c29</t>
  </si>
  <si>
    <t>b0fe394a-5b79-46ae-8668-d7312a465e22</t>
  </si>
  <si>
    <t>87cd2461-aa9a-4b4d-a60f-4596b07e6930</t>
  </si>
  <si>
    <t>a67c2a32-d94c-4185-925b-4e40f06f7568</t>
  </si>
  <si>
    <t>67e66c52-2656-45ca-bfb1-bb0ef358028f</t>
  </si>
  <si>
    <t>2d4c57db-806e-4170-aa51-69670f5a5a93</t>
  </si>
  <si>
    <t>0e2796c3-a142-4362-af00-9681892dfef5</t>
  </si>
  <si>
    <t>f41df2e0-7f08-420b-adb2-65c1d3f3775f</t>
  </si>
  <si>
    <t>5769eae3-ab4a-4d2d-95f4-ed8dfe751feb</t>
  </si>
  <si>
    <t>bd9040f3-26ce-4a0a-9c8b-c950b81c6ee8</t>
  </si>
  <si>
    <t>c157beb9-f73e-4c68-9367-c15babb8ed52</t>
  </si>
  <si>
    <t>60a08db7-5baf-4cf7-b7ce-3427c964ad0c</t>
  </si>
  <si>
    <t>5612c543-e2e6-461e-b287-78f5c69a3646</t>
  </si>
  <si>
    <t>d1fb4640-942b-4288-aa4a-6bb88b237d11</t>
  </si>
  <si>
    <t>80e12adb-b1d1-4ec3-a5e4-55785e55f391</t>
  </si>
  <si>
    <t>00dd4af1-c0bc-49f5-9862-0fdda4991891</t>
  </si>
  <si>
    <t>7dae9318-c3fa-4c59-aa6e-a85e327c5544</t>
  </si>
  <si>
    <t>6293b4ae-004a-45e5-8f4e-6ead750d836e</t>
  </si>
  <si>
    <t>738e82ae-b4a7-49fa-9dc5-b34cb29b5b32</t>
  </si>
  <si>
    <t>bc74841a-a9aa-45a2-bc33-59cb476c2a31</t>
  </si>
  <si>
    <t>6aad53ff-4d71-4e7e-8a78-040a3c153e8b</t>
  </si>
  <si>
    <t>3f10cfdf-f973-4b83-af46-6b349629c1c1</t>
  </si>
  <si>
    <t>b2da338d-75f3-4ebd-a3bc-effc42d4f08b</t>
  </si>
  <si>
    <t>a392c847-eefb-41ac-9c45-a2feca3fed16</t>
  </si>
  <si>
    <t>2287b93c-00db-48e1-866d-44ee42f3c227</t>
  </si>
  <si>
    <t>0ec4cf65-4287-4823-8602-cf991941e542</t>
  </si>
  <si>
    <t>0f1a0d38-a5dc-4966-9262-dab716cec34d</t>
  </si>
  <si>
    <t>accfe2ab-52f4-47d5-b610-23abb1a06325</t>
  </si>
  <si>
    <t>5ddf8cda-1421-45c5-b669-1b07b525bcfc</t>
  </si>
  <si>
    <t>51a94fad-1119-4ef9-806b-025dd2132d65</t>
  </si>
  <si>
    <t>1d6c7f68-e269-44a6-8356-ad388b7bd05e</t>
  </si>
  <si>
    <t>d117dc4b-6eb0-4dba-9c8b-ab9d4536273a</t>
  </si>
  <si>
    <t>de948491-9cbf-4ec9-b82c-05b60fd74902</t>
  </si>
  <si>
    <t>0d9674e1-1c3b-4343-a9f2-82ca4110d406</t>
  </si>
  <si>
    <t>60bdc342-7a41-4301-af87-6856b025f5d8</t>
  </si>
  <si>
    <t>194d6b8c-b52a-4180-bd9d-63cb378497ac</t>
  </si>
  <si>
    <t>3990dceb-d0b3-4eb1-b0bf-d56a8d6cd6e7</t>
  </si>
  <si>
    <t>84980a79-ace1-430d-b1d2-bacd5b71d306</t>
  </si>
  <si>
    <t>28524510-bb37-4f07-8c63-262a226a3448</t>
  </si>
  <si>
    <t>dd9fab99-4e03-4e29-ac50-c59955414702</t>
  </si>
  <si>
    <t>75a27414-daf0-4b0f-8bcc-5aa16ae8140a</t>
  </si>
  <si>
    <t>0a3d7869-4236-4437-82b8-3b9438fc43bc</t>
  </si>
  <si>
    <t>bdfeb834-231f-4fa6-b577-f56d04c7d5ed</t>
  </si>
  <si>
    <t>19e3236a-2928-467f-b26a-fc7030d648b9</t>
  </si>
  <si>
    <t>34c77ddd-8613-4590-8f52-50bc292ad27b</t>
  </si>
  <si>
    <t>56b70abf-b3b3-4a90-aad2-e46b80d7952c</t>
  </si>
  <si>
    <t>dfeba016-2cec-42e4-9f3e-2f2b42068835</t>
  </si>
  <si>
    <t>adac0885-f658-4456-aaed-db973c26957b</t>
  </si>
  <si>
    <t>2650ebac-2273-4449-8473-eaf01a32c76f</t>
  </si>
  <si>
    <t>797e28ed-34c2-4e55-8958-d2bb5160c278</t>
  </si>
  <si>
    <t>476250b2-5a56-4302-a88c-42cdfeeab283</t>
  </si>
  <si>
    <t>29c524ec-4633-4a21-bdca-6475d398d610</t>
  </si>
  <si>
    <t>cb0c1e51-6b99-40c0-b95b-417dcf29e402</t>
  </si>
  <si>
    <t>263c8a2c-afc2-4dc6-84f9-90bb9c8fbedf</t>
  </si>
  <si>
    <t>4d1d3cad-9c70-49e5-bb55-b7530df1d36c</t>
  </si>
  <si>
    <t>7a812503-878c-444b-bae9-df35994f5b45</t>
  </si>
  <si>
    <t>f63a5806-5912-449a-85e3-21fe82da70e6</t>
  </si>
  <si>
    <t>924a4a07-78e8-4eee-90cb-99cb2e6aeb36</t>
  </si>
  <si>
    <t>0977d5b0-bf6e-4790-867b-623181c6b8a3</t>
  </si>
  <si>
    <t>10017f64-99b3-42d0-bbf2-ff4508b1a102</t>
  </si>
  <si>
    <t>6239feec-b50c-4748-bf51-6c4883e7e524</t>
  </si>
  <si>
    <t>b99566c4-35a9-4922-9fdb-6d9a86f1dbd8</t>
  </si>
  <si>
    <t>a43c7b50-d66e-42f0-bcd7-ddb2f5d43323</t>
  </si>
  <si>
    <t>b61e73af-b42e-4dd2-86ee-b0c41be14a89</t>
  </si>
  <si>
    <t>5a711243-d84e-4388-87fe-b6489dde2a14</t>
  </si>
  <si>
    <t>24a737b0-24d9-4154-81bf-e82b3e43855a</t>
  </si>
  <si>
    <t>28a6aeb3-2f26-42b6-9e1e-f9227c564f7c</t>
  </si>
  <si>
    <t>6a3491d0-2fe2-4d21-823a-aa9dd9a04aa5</t>
  </si>
  <si>
    <t>42d6e908-e352-4516-a627-2bd7e4004c53</t>
  </si>
  <si>
    <t>bdc48322-1c69-45c0-854c-6ba1557133cc</t>
  </si>
  <si>
    <t>e23b451d-8bbf-4a7c-bae1-816d66047d16</t>
  </si>
  <si>
    <t>bb6bb16b-cfb8-4f24-9ac6-3e26e61c0031</t>
  </si>
  <si>
    <t>e88ec8a5-2e95-4f76-af84-fc4c7272f7b3</t>
  </si>
  <si>
    <t>05930579-b3ce-4b4b-aea0-81d56d48871b</t>
  </si>
  <si>
    <t>5279ece8-4c8d-49d7-b0db-f6f946684afb</t>
  </si>
  <si>
    <t>29295d51-67ac-4dc7-825d-ea0a11db33a9</t>
  </si>
  <si>
    <t>30c8b1af-91d5-4f47-be23-db04ad30d845</t>
  </si>
  <si>
    <t>9ffe52cf-efb2-4ff0-972d-dfb39ea88955</t>
  </si>
  <si>
    <t>3068869f-b7e3-4010-ac42-b116a2b5b795</t>
  </si>
  <si>
    <t>833bb18c-e353-4a6b-ba17-aff1aee47096</t>
  </si>
  <si>
    <t>a87fbc18-bac3-42e0-b58a-9e25a5361851</t>
  </si>
  <si>
    <t>fec29955-2820-4107-9d0a-9edb487abc8f</t>
  </si>
  <si>
    <t>0686168f-5f1e-41e7-a0ea-5039b3253802</t>
  </si>
  <si>
    <t>ce407164-996e-4930-80c6-a24e3be4f7d7</t>
  </si>
  <si>
    <t>1bb3f26f-66eb-4c9d-a562-0511eb4cba76</t>
  </si>
  <si>
    <t>c2c8b169-59fe-4f49-89b0-425db4b031fa</t>
  </si>
  <si>
    <t>5110634e-a40c-4c4b-972d-5957ded33235</t>
  </si>
  <si>
    <t>51e5903c-8afb-4a83-8939-38992360c52c</t>
  </si>
  <si>
    <t>e3f4c992-27e4-4841-850f-a0446bdd15e5</t>
  </si>
  <si>
    <t>d1a19469-2e3a-44bb-b318-2841a3ce7ec8</t>
  </si>
  <si>
    <t>85374d64-8f13-4b3b-a7bd-0578f23a13d7</t>
  </si>
  <si>
    <t>283b34bd-4b6b-466a-a932-009e254d4fda</t>
  </si>
  <si>
    <t>bc82219f-2a7a-4e62-888a-0e27f7428902</t>
  </si>
  <si>
    <t>1e4ce75c-ce05-4758-ac42-8bb718fa992a</t>
  </si>
  <si>
    <t>838a0640-1056-42be-84cf-9a5a602cd0f7</t>
  </si>
  <si>
    <t>9ddd7d03-d584-4797-bd17-5faaa80af89b</t>
  </si>
  <si>
    <t>6c050266-b230-4416-a2e0-383bf52bef36</t>
  </si>
  <si>
    <t>62be198c-8b73-43f0-afb8-b8d98ee1abfb</t>
  </si>
  <si>
    <t>50747fa8-f338-4147-9054-66458b499113</t>
  </si>
  <si>
    <t>d555250e-aee9-4277-889f-836fb3529e20</t>
  </si>
  <si>
    <t>9ce4e2b8-528d-432e-ba7b-965fc24c1942</t>
  </si>
  <si>
    <t>6b6db533-3e59-4c2c-b05a-bbf6cd7849ad</t>
  </si>
  <si>
    <t>73322000-8945-44e1-9ab8-8938d720e302</t>
  </si>
  <si>
    <t>e24ddc53-d852-4344-8503-7632fca6c538</t>
  </si>
  <si>
    <t>c211baee-2592-483d-94eb-db7e80a181da</t>
  </si>
  <si>
    <t>35021c87-9d96-466a-a3db-76d76ac56a29</t>
  </si>
  <si>
    <t>d692f47d-ad55-4628-b82e-ef8a42d6e116</t>
  </si>
  <si>
    <t>ebe521b1-e5f3-4c8f-b2f6-2b08010a9a0d</t>
  </si>
  <si>
    <t>f921d1c6-19c6-4d62-85de-06404d9d7316</t>
  </si>
  <si>
    <t>701ddc51-e513-4155-8bee-1127e814631e</t>
  </si>
  <si>
    <t>8da4d7ae-7041-4e68-96e7-95d117ff9cc8</t>
  </si>
  <si>
    <t>e0e353d2-38b8-4b7a-bfe0-dc54a5df383d</t>
  </si>
  <si>
    <t>1431d50d-d7c0-42e1-aace-4ca8839483fb</t>
  </si>
  <si>
    <t>83deae98-10d7-479f-856b-cdeda321cb7f</t>
  </si>
  <si>
    <t>4a24b3ba-f91a-4400-8f2a-6e8bdee18866</t>
  </si>
  <si>
    <t>d3421c8b-7485-466d-ae5d-384e140f361d</t>
  </si>
  <si>
    <t>7dbbc2b8-a46a-4220-b5f8-e12c70c87e7c</t>
  </si>
  <si>
    <t>6d0aa5b3-65de-442d-9681-90803c83d681</t>
  </si>
  <si>
    <t>234aa65c-804e-4b24-9349-09b9899dbec4</t>
  </si>
  <si>
    <t>aad9c67d-5bde-4e59-a445-27f5535823c7</t>
  </si>
  <si>
    <t>65c45613-52bc-4909-9739-e47d7849bbe3</t>
  </si>
  <si>
    <t>fed92153-a02e-4df6-9a8c-70a272d6cc25</t>
  </si>
  <si>
    <t>0fc886c7-6446-4b00-ac2a-02a259f13fa4</t>
  </si>
  <si>
    <t>82dc272f-81b1-4202-84dd-28ff4f5ecea3</t>
  </si>
  <si>
    <t>e35a713e-c442-4079-93a9-fad063f2a2b3</t>
  </si>
  <si>
    <t>9928387d-5825-4fc9-b29f-8546040805c6</t>
  </si>
  <si>
    <t>3eddfbbb-7cd0-4100-a69d-50568d47fd6e</t>
  </si>
  <si>
    <t>1bef7b0f-24ed-43de-a021-cb6e41bd6075</t>
  </si>
  <si>
    <t>e6ca38db-36aa-4e88-8dbb-f5e180fe8289</t>
  </si>
  <si>
    <t>94a9ac50-eed1-4f44-98d4-f339d6860eb3</t>
  </si>
  <si>
    <t>93fb68b4-bdcd-44e6-bb79-a90ef300a946</t>
  </si>
  <si>
    <t>e29f5351-dd01-4c1f-b01d-dd41d473c4cb</t>
  </si>
  <si>
    <t>02938f8d-7229-4437-af71-101d4aecd1e2</t>
  </si>
  <si>
    <t>4485db19-899a-4c33-94ba-cdf8908da098</t>
  </si>
  <si>
    <t>14c3e2db-8455-4403-b3b9-ec4491f38807</t>
  </si>
  <si>
    <t>760f3aee-09e1-4869-ac12-4aa1c10b018c</t>
  </si>
  <si>
    <t>33a538b5-c6d9-403c-9284-5ccfa98a23bf</t>
  </si>
  <si>
    <t>014d5d98-4c7e-4fe2-9a8e-464009c7003c</t>
  </si>
  <si>
    <t>193ee512-5fcc-4a54-a4ea-ac1e6fb5b275</t>
  </si>
  <si>
    <t>d87a86e0-2c76-4a57-9212-3dd7332579d0</t>
  </si>
  <si>
    <t>eabfc1fb-6bab-4ced-956e-047529476cbe</t>
  </si>
  <si>
    <t>910e0083-a291-4b4b-9303-f203ea80f10e</t>
  </si>
  <si>
    <t>cb7b9b85-8c2a-4771-ad8f-1d1545bdaec1</t>
  </si>
  <si>
    <t>ef6e978a-055a-4cf6-9396-f7f4e771eb3c</t>
  </si>
  <si>
    <t>52d0d7ed-7e71-4484-acc2-00d4fa9f9c0a</t>
  </si>
  <si>
    <t>9ce67249-729e-4cd4-bc12-254b25949592</t>
  </si>
  <si>
    <t>366c6484-8e66-4018-9631-7a84250f755a</t>
  </si>
  <si>
    <t>b0e24957-fcd6-4dd1-b68a-2367734bbf32</t>
  </si>
  <si>
    <t>23a2b0bc-1007-439f-a3ab-1b59c2033db5</t>
  </si>
  <si>
    <t>0a02870a-e4ea-4536-8169-2b64ae4c1f31</t>
  </si>
  <si>
    <t>184375d7-606b-47e6-9aee-6d76f695245d</t>
  </si>
  <si>
    <t>fd6fbb82-ea1a-4ce1-89f2-adeffedbf38c</t>
  </si>
  <si>
    <t>6187d023-085c-401d-a378-50c85fd4195b</t>
  </si>
  <si>
    <t>da0e8f95-734d-4269-bdfa-45e1e158a266</t>
  </si>
  <si>
    <t>f5d47233-8df8-4788-8fd2-26aa70e9a041</t>
  </si>
  <si>
    <t>b27edc69-c792-4131-89b9-acea045b622f</t>
  </si>
  <si>
    <t>694f1048-a956-4c4c-9598-2ab61e1eda79</t>
  </si>
  <si>
    <t>9dfe68e7-fd34-41b3-831b-5f15524401de</t>
  </si>
  <si>
    <t>299ed9a4-2ec8-45f2-a3fb-bffbfe44c636</t>
  </si>
  <si>
    <t>63e8dcc4-06ea-4243-b559-bdc5d45d4d97</t>
  </si>
  <si>
    <t>bf6a942a-b04a-46bf-96ae-c776d141f9b3</t>
  </si>
  <si>
    <t>57ee6cc4-b4a7-4b71-9e8a-c88a3dc8794e</t>
  </si>
  <si>
    <t>d365f12e-12c5-445a-91f4-e262ed490b00</t>
  </si>
  <si>
    <t>7b13c7d9-37b1-4b06-a9dc-a6d0cd6816df</t>
  </si>
  <si>
    <t>0b34a06b-2391-49cd-be0c-91a0d2d5ba9f</t>
  </si>
  <si>
    <t>e46b9277-aa4d-4a24-9e52-2c13f0939dfe</t>
  </si>
  <si>
    <t>51db00d1-cb09-4b22-bd8f-ce2342068b8e</t>
  </si>
  <si>
    <t>74609f26-6020-4c54-84fa-ab31a7477a56</t>
  </si>
  <si>
    <t>7a230820-0214-4166-a012-52c6f014a5d2</t>
  </si>
  <si>
    <t>ec6208b4-a548-46ed-8187-746428c1810c</t>
  </si>
  <si>
    <t>236772bc-c3ef-4e26-bf55-bbe20c56a0da</t>
  </si>
  <si>
    <t>9dc93317-d279-4824-8740-5f0419dab1b9</t>
  </si>
  <si>
    <t>1aea9af1-e232-4b14-8495-4de03ef95705</t>
  </si>
  <si>
    <t>cdc416f8-6553-412b-9384-1f4f9520d56d</t>
  </si>
  <si>
    <t>6f1a7034-5700-4ec2-bef3-dbf285e55ef2</t>
  </si>
  <si>
    <t>211eafc4-60c1-400b-bb5a-5b88e2b06ebd</t>
  </si>
  <si>
    <t>130888ae-e785-408f-a976-d069e70c0d01</t>
  </si>
  <si>
    <t>2e0a48cd-f890-4058-b0fc-876df69e9f46</t>
  </si>
  <si>
    <t>d6a4207d-3bf6-4650-9f3f-7303d306de32</t>
  </si>
  <si>
    <t>afe0d567-5820-4785-b35f-ee968447a6b9</t>
  </si>
  <si>
    <t>8490ef31-c627-49b0-9195-94a9ccc121f1</t>
  </si>
  <si>
    <t>021cad7e-b98f-4643-a902-97839cd60c9d</t>
  </si>
  <si>
    <t>38c59a24-4a37-4629-ac70-ce1d10299bd5</t>
  </si>
  <si>
    <t>fb68fffc-f2ce-420d-8cb6-aaedc0eea24e</t>
  </si>
  <si>
    <t>86b57961-cfb5-45ef-baa3-9bbea367ad89</t>
  </si>
  <si>
    <t>fc0b06a9-73e6-4c04-9943-f551ae4ab3ae</t>
  </si>
  <si>
    <t>d2375850-f669-4dd7-9a9a-c01a2713867e</t>
  </si>
  <si>
    <t>e7a47c33-5076-4d39-b292-85e91ede0ff5</t>
  </si>
  <si>
    <t>19e8f845-e243-48d7-aa35-39a4d0a82877</t>
  </si>
  <si>
    <t>0f775d38-1fdb-45d9-b3ef-4cdcd2253851</t>
  </si>
  <si>
    <t>fd82ca39-edfa-4ad2-aac2-4ce1e0cb1ebe</t>
  </si>
  <si>
    <t>cf7ce62f-9856-4ffe-a827-70f41586baf4</t>
  </si>
  <si>
    <t>c8769209-4328-43e4-886f-32b36861fa25</t>
  </si>
  <si>
    <t>680c566d-9eee-4e02-a0ff-025761ebd46a</t>
  </si>
  <si>
    <t>b2224ccc-33a1-4e11-abd4-08aa29903f70</t>
  </si>
  <si>
    <t>34c6a879-d31e-462f-81c5-153e2ee63d87</t>
  </si>
  <si>
    <t>8ad650b0-9ea7-482e-8357-02dbbd2ae63f</t>
  </si>
  <si>
    <t>f077c5da-10eb-4683-ac0d-baa45df03458</t>
  </si>
  <si>
    <t>72be0686-75a3-46d2-9e49-cbc688f8a0ae</t>
  </si>
  <si>
    <t>baa8da7e-6173-4f07-aa9e-0e879b4f77f8</t>
  </si>
  <si>
    <t>5cf54b67-2174-4639-aee0-94beccdea19b</t>
  </si>
  <si>
    <t>e0d0d067-57eb-4b8d-8592-6137c2ae53dc</t>
  </si>
  <si>
    <t>c6386aac-b12e-418a-8d3e-afa43d8d2257</t>
  </si>
  <si>
    <t>3e47cbf5-3b57-4e77-8b5d-f59c7d1264c2</t>
  </si>
  <si>
    <t>eef54d30-1424-4436-976b-d4aee2448a3f</t>
  </si>
  <si>
    <t>7c2d4e38-3402-4e92-a8d4-3b23b4b46dbc</t>
  </si>
  <si>
    <t>1434fbe0-a409-4602-8358-8d8e00746c3e</t>
  </si>
  <si>
    <t>02a1de13-d538-4dd2-904a-0248754cd382</t>
  </si>
  <si>
    <t>828a468b-cdf3-400b-9835-3cceedcc0add</t>
  </si>
  <si>
    <t>bdc997a7-3849-4f11-896a-406120063f3a</t>
  </si>
  <si>
    <t>4a4d3c46-260a-4324-8ec3-b147c5ea46bd</t>
  </si>
  <si>
    <t>300bf419-c834-44aa-a0f5-505943cee83b</t>
  </si>
  <si>
    <t>f7a5c267-4cd1-4286-99a9-3f433ece0414</t>
  </si>
  <si>
    <t>5edfa30f-fbe0-4042-ae02-1ed229810b75</t>
  </si>
  <si>
    <t>4e346163-48f6-4939-adcb-435ea229735b</t>
  </si>
  <si>
    <t>3882044e-5ca3-4694-a92a-355caee0eb86</t>
  </si>
  <si>
    <t>84b72eb4-beae-4ece-9337-4b589d1f1683</t>
  </si>
  <si>
    <t>b396a737-cc48-4c45-a61e-6dac094bbb0f</t>
  </si>
  <si>
    <t>3e4c10f8-665f-43e5-a9a2-c1b250b7f76b</t>
  </si>
  <si>
    <t>bd3cb2a0-3cce-41fd-919d-c08f9ad7a37c</t>
  </si>
  <si>
    <t>4d02be61-8375-4e6e-b5f7-aa8d225737a3</t>
  </si>
  <si>
    <t>29f7ba63-e8aa-44db-9fd9-699755dfa40b</t>
  </si>
  <si>
    <t>3a072aac-cd80-448f-9ca7-7342fb559ec1</t>
  </si>
  <si>
    <t>2313aa6a-50b4-4ff5-8eb6-b959dbd968cf</t>
  </si>
  <si>
    <t>67e03970-0f57-48d6-beb0-879bcc18c0aa</t>
  </si>
  <si>
    <t>835a079f-a344-4349-992a-f62e0e3c07d1</t>
  </si>
  <si>
    <t>44cf0c4d-ad44-4d49-a20a-9835cfa58b6f</t>
  </si>
  <si>
    <t>0b6a42b0-56f9-414e-b023-c90b8736b4f1</t>
  </si>
  <si>
    <t>fb4be650-d3a5-4243-88b5-f63d5758011c</t>
  </si>
  <si>
    <t>659b71e5-914b-48f1-a7d0-72cc15901b32</t>
  </si>
  <si>
    <t>76f1421b-5408-4d9c-831c-b92a18d6d837</t>
  </si>
  <si>
    <t>b1b08502-ec0b-4e51-bb2d-177fa90679ee</t>
  </si>
  <si>
    <t>85ef115c-6f68-45dc-9890-82123a1bc07d</t>
  </si>
  <si>
    <t>2b309214-46a3-4ab5-8187-1532082928ef</t>
  </si>
  <si>
    <t>800509e4-9289-4f13-9922-b9c38c62077d</t>
  </si>
  <si>
    <t>19b8a4a4-7f68-4318-a3ec-c70aff3dd93b</t>
  </si>
  <si>
    <t>a129df6b-05d2-47b1-aafb-4a32cded9a99</t>
  </si>
  <si>
    <t>0e36f6a0-fd2e-4bda-8d1e-b5965d77a17b</t>
  </si>
  <si>
    <t>7e9905e3-68e3-4304-aa2c-f61527aab6b5</t>
  </si>
  <si>
    <t>3311ad8b-3a34-4730-a6f4-37799bb0474e</t>
  </si>
  <si>
    <t>ee8b8e4b-d5d0-4c15-adfc-30b3811b6af5</t>
  </si>
  <si>
    <t>8484debf-83dc-4def-a6ed-b1296c0c675c</t>
  </si>
  <si>
    <t>8c702a4e-41c0-4df9-83cd-0abeedf1ed55</t>
  </si>
  <si>
    <t>ae00208d-ab97-4d4b-90aa-4072efd7ba2c</t>
  </si>
  <si>
    <t>9b7fdfcc-aaf7-4794-a8fe-c63e2099e835</t>
  </si>
  <si>
    <t>46752497-936d-4316-9210-7c7393f4ad78</t>
  </si>
  <si>
    <t>87c0f805-c2ce-4cb3-9b56-acfb58ccc4e7</t>
  </si>
  <si>
    <t>3739a6f3-bad9-4c94-92d7-7f181bf63d2b</t>
  </si>
  <si>
    <t>fb7b907c-d4a6-47fe-800e-96d23b0f81d9</t>
  </si>
  <si>
    <t>79f4bee8-dd36-4c1c-b1ec-d470a4f26f73</t>
  </si>
  <si>
    <t>04a1aa53-8a60-4b6a-bbd6-9689bb6380c3</t>
  </si>
  <si>
    <t>06dfb861-28dd-4c19-b010-0d67884354a1</t>
  </si>
  <si>
    <t>9cb68f04-9418-4cdd-90cf-d40a8a49b576</t>
  </si>
  <si>
    <t>3431f9a1-3c78-46af-8645-56526688ad79</t>
  </si>
  <si>
    <t>0cf6b1e5-83e1-4f62-b071-41e28f3b74f4</t>
  </si>
  <si>
    <t>eb7ae827-b87e-446d-9416-d88562a074f3</t>
  </si>
  <si>
    <t>cb22ad80-1396-4a3a-b233-ee2568aefdb4</t>
  </si>
  <si>
    <t>d1335d64-ae8f-4b14-9a2c-83ed35d6a155</t>
  </si>
  <si>
    <t>36293c65-5b63-41a4-8c6f-b816bc97d429</t>
  </si>
  <si>
    <t>a6bef094-d3f7-458d-ae08-1761daf6382a</t>
  </si>
  <si>
    <t>cc426017-47e8-4923-87d9-8dd66b45f665</t>
  </si>
  <si>
    <t>4bf2094d-07e5-4023-bb9d-70ea366f4505</t>
  </si>
  <si>
    <t>a5db56c8-8459-4583-a2c7-76e495f8bc3a</t>
  </si>
  <si>
    <t>def9f893-64d2-4645-b7fe-3a5e83e666c3</t>
  </si>
  <si>
    <t>4fb8520d-6f65-4ebe-935f-860506fc1c2b</t>
  </si>
  <si>
    <t>7ffa07cc-f184-4c61-9a30-f16246bdb4a9</t>
  </si>
  <si>
    <t>8724d2e7-e6dd-4ee0-bb0c-3145edf7fea0</t>
  </si>
  <si>
    <t>a559dc76-b8ae-49f2-9020-1445deb9db8a</t>
  </si>
  <si>
    <t>3441ee90-0c55-4a04-a269-a96bab43091b</t>
  </si>
  <si>
    <t>d4b7d4e5-8b8d-49f6-83c7-042511b923fe</t>
  </si>
  <si>
    <t>cdcf3a39-a491-46cc-85ce-fd41732a11c7</t>
  </si>
  <si>
    <t>b64468a3-f5d7-46f4-b121-bfc8307c294a</t>
  </si>
  <si>
    <t>27bddd6e-8b04-406b-9781-745f1abc4923</t>
  </si>
  <si>
    <t>ff51ba63-c11c-4282-a195-00c7bd304f51</t>
  </si>
  <si>
    <t>136e4358-5af1-4b50-90a0-2ac9cadf4b1b</t>
  </si>
  <si>
    <t>a1401e10-6137-419c-8267-76024e0eadb6</t>
  </si>
  <si>
    <t>01af59a5-800e-46fd-9709-7f8a2fcad4d0</t>
  </si>
  <si>
    <t>c006b0eb-5c01-4c43-9193-b0e24f4ca753</t>
  </si>
  <si>
    <t>730db1ab-6d2b-4dc8-9b49-67bcb0173ea3</t>
  </si>
  <si>
    <t>4b68fe6b-ce85-47bc-87a4-9d84c670687c</t>
  </si>
  <si>
    <t>1122dcba-7988-4699-9c07-c99f4bf51053</t>
  </si>
  <si>
    <t>2b771d0b-d658-4dbb-89be-1ea9f51ba4f7</t>
  </si>
  <si>
    <t>577843b3-9fc4-4804-a1a7-6ac72a3d3d5f</t>
  </si>
  <si>
    <t>7af21ddd-2148-4422-9098-3b8b14e76992</t>
  </si>
  <si>
    <t>7c92089b-d85a-4471-8608-adc3415ff335</t>
  </si>
  <si>
    <t>4ba17a39-912d-44a3-856f-37f0f476f2b2</t>
  </si>
  <si>
    <t>548aaf47-72d1-4c9a-a872-d55b5e2dad10</t>
  </si>
  <si>
    <t>ecb832dc-430c-4a29-8400-843fe8dad56f</t>
  </si>
  <si>
    <t>315ac956-d02c-466a-99c8-a44e242914f5</t>
  </si>
  <si>
    <t>5eac66d0-4313-4bed-a598-8c6568efe71f</t>
  </si>
  <si>
    <t>293292aa-4dd7-415c-ab67-8bc4b21914b0</t>
  </si>
  <si>
    <t>3be14620-4b22-480f-9845-421ad3f409a1</t>
  </si>
  <si>
    <t>ae77a228-501f-4ea0-be88-6e650e90d1f5</t>
  </si>
  <si>
    <t>381bbef8-654c-4737-a5fe-ca4dfadaa1b0</t>
  </si>
  <si>
    <t>cfefdd15-2950-4bd5-a9c0-39d833028cea</t>
  </si>
  <si>
    <t>58325314-622c-4664-b6a6-529251ee11b6</t>
  </si>
  <si>
    <t>f3d22463-acbd-4778-827e-be2446a5c180</t>
  </si>
  <si>
    <t>843dacff-cb37-40fe-aa3f-2c53c932d047</t>
  </si>
  <si>
    <t>9b0141af-9fbc-42ec-8a60-be47e71905db</t>
  </si>
  <si>
    <t>f12f63cd-77a8-4cb6-8972-6c8b13e3908f</t>
  </si>
  <si>
    <t>a1c17172-0ad4-4ab6-8529-16094de65a95</t>
  </si>
  <si>
    <t>091c8115-c6da-4262-8e8e-e9539b94b2fe</t>
  </si>
  <si>
    <t>7fb4e8a1-bb1d-4a8b-b70b-67b0a146f68f</t>
  </si>
  <si>
    <t>4c081808-7904-4e88-98a3-5ff4847f8ab0</t>
  </si>
  <si>
    <t>f686b4f0-cc90-4a8c-896e-bca6c521d649</t>
  </si>
  <si>
    <t>58c8449f-d795-4f39-a124-154b43401a19</t>
  </si>
  <si>
    <t>9a2ff87b-a08b-4344-a68b-b70b88130db1</t>
  </si>
  <si>
    <t>fd708d6c-60cf-4f3e-906a-700b1ca61406</t>
  </si>
  <si>
    <t>245a2d97-45d6-4491-bf19-793ff2da8535</t>
  </si>
  <si>
    <t>3ff32c94-f2c3-4ea3-b264-9c3f1cf99402</t>
  </si>
  <si>
    <t>629bd68b-d9d5-4239-9a97-55196e88cc48</t>
  </si>
  <si>
    <t>76ecf95f-873b-45fc-8c67-71a6b2bc4e1f</t>
  </si>
  <si>
    <t>63f3ac93-0450-4022-8362-f07e6746d062</t>
  </si>
  <si>
    <t>30fa126a-0257-4c38-9760-41946488715d</t>
  </si>
  <si>
    <t>7564de86-01b0-43fb-8f7c-9b94f4a7ba8b</t>
  </si>
  <si>
    <t>6ffd7179-b7c7-4492-be14-e99cbfbd1f54</t>
  </si>
  <si>
    <t>9fceeca1-dc92-42c0-af63-f92658e157fc</t>
  </si>
  <si>
    <t>be72db7e-daf1-491d-985e-dc96f118903d</t>
  </si>
  <si>
    <t>1c22db7f-299e-46d4-a5a5-7a45f9de5cbc</t>
  </si>
  <si>
    <t>d823c77c-270a-4567-b54c-27ec7cd3bcdb</t>
  </si>
  <si>
    <t>2e3c79a1-93f2-4603-b7cd-dd108e07ff7a</t>
  </si>
  <si>
    <t>a6d76e5b-6a35-4ef1-872f-2756cd33a098</t>
  </si>
  <si>
    <t>700d6593-5d0f-4188-bd9c-2ab3743853ac</t>
  </si>
  <si>
    <t>4c81fe28-072d-42b4-abd8-949efa9fa39d</t>
  </si>
  <si>
    <t>3e6cf2ba-2484-4300-b7aa-b042f1b65e70</t>
  </si>
  <si>
    <t>0bf80abb-9231-4d48-9593-8bc1c6f1902b</t>
  </si>
  <si>
    <t>6c7f457d-7109-4c58-9068-be5f80b25160</t>
  </si>
  <si>
    <t>00bb11cb-ab4b-45da-9893-a94c7f1774b6</t>
  </si>
  <si>
    <t>7b011e1a-0154-400d-a5fe-ba705fc2a3a7</t>
  </si>
  <si>
    <t>519fdd37-0708-47a3-94af-c14bee6fda6c</t>
  </si>
  <si>
    <t>eb56cafd-fde2-4327-a5bf-de98da18fd20</t>
  </si>
  <si>
    <t>6dce5e71-42a7-4eaa-a1ec-fb7e86746baa</t>
  </si>
  <si>
    <t>3ea4ed73-b8f5-4235-b25e-9b8044ad648e</t>
  </si>
  <si>
    <t>a91c99bd-72a2-4a02-9590-b47777743adc</t>
  </si>
  <si>
    <t>6c42f80d-b7a3-4062-a4d3-eae669070c69</t>
  </si>
  <si>
    <t>224a5e1e-184a-4f03-b8ba-e1c53817530c</t>
  </si>
  <si>
    <t>e7023482-8afd-4621-9b95-b096fb418f57</t>
  </si>
  <si>
    <t>9fb24857-b83b-4ef3-a602-783022d86431</t>
  </si>
  <si>
    <t>555bd88b-1eed-41f4-8629-e436d8a51b3e</t>
  </si>
  <si>
    <t>443bf23d-878e-4724-af1a-94f6401e3ae7</t>
  </si>
  <si>
    <t>6d2ab693-4a91-4b6b-af70-9dd76c398e91</t>
  </si>
  <si>
    <t>9491d918-568c-48b9-8227-45897723913c</t>
  </si>
  <si>
    <t>4a25fcb8-1620-4023-90ca-c15251c5af54</t>
  </si>
  <si>
    <t>1ee170ea-deba-4c5c-a8f8-2dc5670dcfe0</t>
  </si>
  <si>
    <t>698f93d1-1127-4a41-80cb-a432dc502637</t>
  </si>
  <si>
    <t>7e08b832-4fe9-493a-98a3-3efcbd5db243</t>
  </si>
  <si>
    <t>8eda917c-7f1e-4dd7-a57c-1b078367b214</t>
  </si>
  <si>
    <t>d21ef174-478c-43fb-ad18-360bc047d06a</t>
  </si>
  <si>
    <t>1a8ce02c-76f8-4d96-bffd-dfaa4d9241cb</t>
  </si>
  <si>
    <t>234cbb51-7ab1-439f-be80-1f28b6be279d</t>
  </si>
  <si>
    <t>2af53054-6ca6-4d36-bbf8-fbdf8380ba7e</t>
  </si>
  <si>
    <t>94dac30e-8507-43d9-8b0f-de543ea96fde</t>
  </si>
  <si>
    <t>5e526148-d0c7-4d81-a3e6-b743c8e379f0</t>
  </si>
  <si>
    <t>e993b0e2-b0e3-424a-8cc3-284d1bcdfd1f</t>
  </si>
  <si>
    <t>57ca0768-974f-4433-920e-07858cf921af</t>
  </si>
  <si>
    <t>9094616d-4983-4cff-8ae8-c52c6ae6faf5</t>
  </si>
  <si>
    <t>e8623819-ed95-46bd-b41b-36e995073ee9</t>
  </si>
  <si>
    <t>95cf1bb5-f14e-4bc9-99c8-4145a18d8490</t>
  </si>
  <si>
    <t>abd653b2-07c1-4513-aee5-7c5982cb9ea5</t>
  </si>
  <si>
    <t>5a1299c7-e8a3-4b07-81a6-2cfc3e184874</t>
  </si>
  <si>
    <t>abd511fb-decf-4c19-87a2-8028ed4d8aef</t>
  </si>
  <si>
    <t>ed6572c5-5946-4690-86ce-26d324b01cc5</t>
  </si>
  <si>
    <t>4805250b-6fb1-4ca8-b275-8a5ff8b2e640</t>
  </si>
  <si>
    <t>ab6fdb9e-d482-4d5b-8186-994d7954e336</t>
  </si>
  <si>
    <t>93748661-ca9e-49a0-a950-5c08a6d03d2b</t>
  </si>
  <si>
    <t>f5e9d17f-bda7-4c85-bb6f-e2f27c644d4f</t>
  </si>
  <si>
    <t>0a444b19-643b-41b8-b129-b709171450ff</t>
  </si>
  <si>
    <t>24cbeb41-700c-4f77-a6b4-2a12e7da8333</t>
  </si>
  <si>
    <t>1d9fe164-e4ce-4406-bdda-11715ed8c94c</t>
  </si>
  <si>
    <t>b2b41945-6c9f-4bae-ab90-022af5301c86</t>
  </si>
  <si>
    <t>ca1e9c04-9c03-4ec1-b587-4638054c64d1</t>
  </si>
  <si>
    <t>ad2d55b1-b831-43de-b4c4-38a6af500538</t>
  </si>
  <si>
    <t>295adcd6-53d6-4872-9c41-f79b080a8df7</t>
  </si>
  <si>
    <t>71916dd7-699f-4bdd-925c-99045fef8434</t>
  </si>
  <si>
    <t>24616b13-d26a-4aa4-97e6-80edec86db44</t>
  </si>
  <si>
    <t>72f5ad19-2fb7-4d9e-a5e3-e7356b3c3488</t>
  </si>
  <si>
    <t>a95e1d61-8333-4948-838f-fa50c5787314</t>
  </si>
  <si>
    <t>c4d5e4b0-c135-4413-8c9e-243d1e30db62</t>
  </si>
  <si>
    <t>33cf33c5-ad80-43b3-818f-d6c07f02410e</t>
  </si>
  <si>
    <t>88d432fa-6b39-4892-86ed-ffa9a39bd6df</t>
  </si>
  <si>
    <t>cbf860ca-66cb-4e1b-b3e7-c2a14c2cbf92</t>
  </si>
  <si>
    <t>0507d85c-e4c7-4000-9f74-9220c87e747a</t>
  </si>
  <si>
    <t>4e06d21d-b385-4701-9053-725d3134da49</t>
  </si>
  <si>
    <t>22a2929f-4697-4ed0-81a4-7f5370f9fc98</t>
  </si>
  <si>
    <t>a07f2a32-aef5-404b-81ef-1b701e82644d</t>
  </si>
  <si>
    <t>a46c4a96-0474-4c4b-b295-30731764b882</t>
  </si>
  <si>
    <t>7c9fa7b0-2e84-4522-b06b-2327420f4d39</t>
  </si>
  <si>
    <t>4289f093-fe7a-40d6-8d99-83cb7abe3edb</t>
  </si>
  <si>
    <t>2101d6bb-27a0-4c35-93fb-d3caa0bd5d6d</t>
  </si>
  <si>
    <t>93a7dd19-a1e5-4bc0-adc3-e8f6c8fc8c72</t>
  </si>
  <si>
    <t>881bd983-9dae-4f72-b007-73a62f710e1a</t>
  </si>
  <si>
    <t>320324a8-08b2-4cd9-9bfb-43014c059e58</t>
  </si>
  <si>
    <t>e84f6422-be95-466c-b8cc-f5b744596080</t>
  </si>
  <si>
    <t>aabc74fd-c4a9-4cb6-8633-9a0445f5bb05</t>
  </si>
  <si>
    <t>ccaeffc1-790a-4feb-9fbf-be9f0c3cd970</t>
  </si>
  <si>
    <t>b75b9cbd-4a0f-42ac-a051-5c9b24980aab</t>
  </si>
  <si>
    <t>55c0c1b8-8418-4c41-905f-f989d05ee1bf</t>
  </si>
  <si>
    <t>4aa13113-52f9-45ad-bd76-de687d5edab4</t>
  </si>
  <si>
    <t>2faf07c9-2ae5-4cf4-bbeb-466f2933054b</t>
  </si>
  <si>
    <t>8f37f691-232c-4a53-a1f8-fa47ab6ef022</t>
  </si>
  <si>
    <t>c8bc4e25-75c0-424f-aca6-8684154b6804</t>
  </si>
  <si>
    <t>ca48b03c-9aea-4e72-9576-716a2e756e0a</t>
  </si>
  <si>
    <t>9454fbd0-19cb-4472-a561-71cf823f3e24</t>
  </si>
  <si>
    <t>5e026fd2-e524-42d0-a061-f9dce9fb553a</t>
  </si>
  <si>
    <t>9b426f44-0f06-45da-9904-c59f0eda7387</t>
  </si>
  <si>
    <t>4a258eb8-1d2c-4a3b-87bc-cff57026fdd1</t>
  </si>
  <si>
    <t>6a1e6101-6f91-4d2a-962d-52e6ccd90d1a</t>
  </si>
  <si>
    <t>17d57787-127a-4b77-a8dd-3c179c8cd3cc</t>
  </si>
  <si>
    <t>d401b030-1c2e-497e-910a-1e4a853abcfc</t>
  </si>
  <si>
    <t>3dc5cf89-9552-44b4-8254-f13e6deb1982</t>
  </si>
  <si>
    <t>81361edd-cbc4-4ac0-b395-17147d4e43c5</t>
  </si>
  <si>
    <t>d74f73e8-ae9e-4d70-913a-2b1f87598365</t>
  </si>
  <si>
    <t>e7c42a13-2d35-42d8-a0e7-0fbd8dc7d59f</t>
  </si>
  <si>
    <t>b9009f90-a6e9-4cb0-ab57-336bcf0634c9</t>
  </si>
  <si>
    <t>e37ab0b7-1cd8-4112-89c8-22b745e73ae8</t>
  </si>
  <si>
    <t>20454a8c-f7aa-4213-b2e0-97ca4cedb27e</t>
  </si>
  <si>
    <t>e04f0653-1852-4fb6-9286-1cee6c397de6</t>
  </si>
  <si>
    <t>cb95ae82-f526-4776-bd65-a501ad592547</t>
  </si>
  <si>
    <t>9d3e70e9-9dbc-4044-bc3c-90203a6697ab</t>
  </si>
  <si>
    <t>9f3b473e-14dc-49b6-99f9-02c821ed6b0c</t>
  </si>
  <si>
    <t>7112a51f-32a0-4e73-b3f3-211fdbc83dca</t>
  </si>
  <si>
    <t>a2ed5cf8-e188-47d6-a717-c6feec168e49</t>
  </si>
  <si>
    <t>0af749ff-e3d8-4cfd-9df0-cba9ced5259c</t>
  </si>
  <si>
    <t>e7486d91-d0c4-4a53-bc66-6430f379db29</t>
  </si>
  <si>
    <t>2dfc1358-abf4-4abd-bf2d-4388ba351deb</t>
  </si>
  <si>
    <t>52d05b54-3160-4d7f-abfa-b9948a451d12</t>
  </si>
  <si>
    <t>7f0f3269-1854-4edd-b3b3-266587497d9a</t>
  </si>
  <si>
    <t>8681663e-ed05-4e1c-9327-79630a7f7996</t>
  </si>
  <si>
    <t>75d90523-1747-49e5-b8db-b284ed46af2e</t>
  </si>
  <si>
    <t>6a836520-99db-4c05-8582-3e9110f267e9</t>
  </si>
  <si>
    <t>e456b5ba-46f0-4f58-8f7b-347b5838865d</t>
  </si>
  <si>
    <t>49f752ce-1c4d-4c66-bf68-4233023106d5</t>
  </si>
  <si>
    <t>ca2526ce-4334-426d-bd90-eeebce855012</t>
  </si>
  <si>
    <t>bba2e977-1f9a-428a-afc5-9959b863d010</t>
  </si>
  <si>
    <t>f0102471-e24f-45c6-b00b-224374b85511</t>
  </si>
  <si>
    <t>51504946-6b6a-4eb9-ab8d-61ee136f4bc2</t>
  </si>
  <si>
    <t>ac03bc2b-a590-40af-8033-6cba0900012f</t>
  </si>
  <si>
    <t>b725605b-f456-4bc9-8eb7-7c9d6adb54c0</t>
  </si>
  <si>
    <t>12be4568-ecdf-4bf3-918e-a6f10fb5e330</t>
  </si>
  <si>
    <t>2fe97c0f-81d6-47ea-92d2-2145177b1ad0</t>
  </si>
  <si>
    <t>6f0569c7-2260-4766-abb5-e1a72371534b</t>
  </si>
  <si>
    <t>6fd8f6b0-33fa-4e58-870c-b684ba952b0b</t>
  </si>
  <si>
    <t>7dd0b487-032c-41f8-a754-7362afb76b05</t>
  </si>
  <si>
    <t>1d2c71a5-a06d-4fc3-85df-dc7a7b2a2619</t>
  </si>
  <si>
    <t>d2db5193-47cf-4790-8f50-02a81fee8fc1</t>
  </si>
  <si>
    <t>6a0d4125-222a-46b9-a56b-d4db13fff680</t>
  </si>
  <si>
    <t>4c442799-6f6f-44c3-ade3-187348f62b49</t>
  </si>
  <si>
    <t>b5a974af-0752-4273-afd6-7ed6c4dd3caa</t>
  </si>
  <si>
    <t>383fa347-ef8f-4276-a2c8-919c374250b5</t>
  </si>
  <si>
    <t>59071c4b-7ea3-439d-9d0b-77f4be59e2b1</t>
  </si>
  <si>
    <t>d6fe860b-a844-4c85-b292-3ac136f67e1b</t>
  </si>
  <si>
    <t>a8e0e123-f926-4458-af1f-a4dcee099de2</t>
  </si>
  <si>
    <t>be4be67f-e350-481c-8228-029e3fbd80f2</t>
  </si>
  <si>
    <t>eb69f8d4-3409-44b1-90ee-f156cd348430</t>
  </si>
  <si>
    <t>c2dd2460-73d7-4af5-95ef-fda9c3599139</t>
  </si>
  <si>
    <t>fcad29b3-c65b-41e8-861f-34d499678d40</t>
  </si>
  <si>
    <t>a60f42d1-83cf-4513-8015-196343f02881</t>
  </si>
  <si>
    <t>d24b85d4-ea12-4604-b202-e748e3418e26</t>
  </si>
  <si>
    <t>340ddd13-9f48-4f38-920c-c3ea023247d4</t>
  </si>
  <si>
    <t>5a7579b0-6b82-49b5-87ce-8f0fa57a9335</t>
  </si>
  <si>
    <t>a561c70d-1c67-4584-9042-0d0227f2afbc</t>
  </si>
  <si>
    <t>783b77f7-45ce-47f2-b790-52b5ba474358</t>
  </si>
  <si>
    <t>c7c0b7db-99d7-4311-8b6c-6301e17e079b</t>
  </si>
  <si>
    <t>ef2df143-a22d-4aef-b915-03dc05bba1e9</t>
  </si>
  <si>
    <t>bc9dda63-13b3-4a84-8157-477bb3e1d4e7</t>
  </si>
  <si>
    <t>52edbc28-8909-4d0c-a7a8-e4de4d924ad1</t>
  </si>
  <si>
    <t>5e9cedd4-a163-4d81-ad52-25e906d4da96</t>
  </si>
  <si>
    <t>36b1d472-2517-404b-afec-b27f3a4482df</t>
  </si>
  <si>
    <t>901c62a5-3c36-41c5-b92a-3580d8d8ff74</t>
  </si>
  <si>
    <t>5b4c1072-f7ff-4427-ba63-134fbe0277c2</t>
  </si>
  <si>
    <t>b5d38bcb-2e60-4dda-a3dd-c3be4f0a9edf</t>
  </si>
  <si>
    <t>d3e8f10a-87a6-46e0-bfeb-e1245a9368f2</t>
  </si>
  <si>
    <t>cca11e9b-e065-467c-8642-8131d65ce6a6</t>
  </si>
  <si>
    <t>0fd4d875-a27a-4d1f-b4a1-6c8eb6f12877</t>
  </si>
  <si>
    <t>de702227-57b6-468e-8e40-a643d3ab9100</t>
  </si>
  <si>
    <t>f0f8b1de-06e1-4cc9-9a1a-a6bc489ed073</t>
  </si>
  <si>
    <t>e5f89630-33f4-4a52-a18e-8c25a105db71</t>
  </si>
  <si>
    <t>4e8ab34e-8189-405d-8379-fa9e8d000d2a</t>
  </si>
  <si>
    <t>5c52229b-129e-45bc-94db-17abfa1ccab4</t>
  </si>
  <si>
    <t>1544f7fe-e8ac-47bd-adfd-b295545d475a</t>
  </si>
  <si>
    <t>926bebee-1c4f-4b6c-9fb5-11f6516db199</t>
  </si>
  <si>
    <t>a2c2e8cb-540d-45e6-b739-97aebe4d9c42</t>
  </si>
  <si>
    <t>6bc7a867-a672-4674-b4b5-22925a61661b</t>
  </si>
  <si>
    <t>0594d403-12a1-42e5-b377-c9dafbbaee3d</t>
  </si>
  <si>
    <t>7457d999-5e31-432c-bf0c-a8541443af8f</t>
  </si>
  <si>
    <t>43c0d85f-1d4a-40a8-a1b6-66bf617b095c</t>
  </si>
  <si>
    <t>447b1fbb-3f88-4fa5-a17a-783e357166b4</t>
  </si>
  <si>
    <t>e227b49b-7f9b-4d45-9f85-985014a15995</t>
  </si>
  <si>
    <t>e2ff7529-d466-4ca4-9ad5-bdbbcb6a638f</t>
  </si>
  <si>
    <t>3728cd3b-48f2-472f-b7c8-9cc31e74426b</t>
  </si>
  <si>
    <t>2d5a87ab-f9ce-4f21-973d-9a0112887812</t>
  </si>
  <si>
    <t>d82f7723-fd51-44ad-a2f8-2ccb846dcedc</t>
  </si>
  <si>
    <t>99a669bb-4acb-4080-b8ae-f1239e23a5ec</t>
  </si>
  <si>
    <t>d1ae2fc5-facf-468f-9dce-7c5942ea0a68</t>
  </si>
  <si>
    <t>ee79dd48-1f10-4d00-9095-94e3517703ad</t>
  </si>
  <si>
    <t>c0dcc18d-8f2b-46eb-bd43-b4c5255bfc6a</t>
  </si>
  <si>
    <t>a4cfada8-e47f-4012-a647-711c7a8849ef</t>
  </si>
  <si>
    <t>786ce921-e007-4cf0-a8f5-28a42e54c0af</t>
  </si>
  <si>
    <t>8cc0d4d8-ee24-4a3f-9e5e-041695db9a6e</t>
  </si>
  <si>
    <t>e88c7036-441d-4e68-b6f0-6a09f4ef91a7</t>
  </si>
  <si>
    <t>fe5c3344-689f-440f-94da-f7ccdac74b76</t>
  </si>
  <si>
    <t>9cc05b82-f822-4887-830b-53a77b88a44b</t>
  </si>
  <si>
    <t>4db5a2fc-535a-4824-a5f8-7e86c9be32eb</t>
  </si>
  <si>
    <t>af21fe16-84e5-46f1-bb56-bb0f6a7878ba</t>
  </si>
  <si>
    <t>04f2ee9a-c26d-484b-b22a-419f65a55529</t>
  </si>
  <si>
    <t>366dd7bc-3730-4c4d-bb77-102feb1b6ca3</t>
  </si>
  <si>
    <t>530ce49f-3a5d-4848-a333-2b8d972f7cf3</t>
  </si>
  <si>
    <t>b78c1a2b-f2b8-46ed-ad53-1393e94040a5</t>
  </si>
  <si>
    <t>cf7f01ce-6950-4b93-938f-c6f8555f0edc</t>
  </si>
  <si>
    <t>a147fd5e-4fec-4a81-bce5-a16c5f80a39e</t>
  </si>
  <si>
    <t>e948b3f1-2b57-418c-8f30-e8f20d99f21f</t>
  </si>
  <si>
    <t>10da84eb-c128-40ff-bb19-87b2ff294899</t>
  </si>
  <si>
    <t>72d9a66b-abb8-4e94-b76a-5092d0755e82</t>
  </si>
  <si>
    <t>8fdea40a-9453-4d81-af4f-6d75e6d5071d</t>
  </si>
  <si>
    <t>9a37904e-8751-4faf-9802-f3b8ac045bec</t>
  </si>
  <si>
    <t>a83e8f27-46d1-4eb6-bf60-b13dee636cbd</t>
  </si>
  <si>
    <t>01010224-20f4-401f-9958-264e6b511050</t>
  </si>
  <si>
    <t>6b9eb398-9b5d-4334-991a-fb6645e561e2</t>
  </si>
  <si>
    <t>32b84d0a-82fa-45ab-9d6c-989792a01522</t>
  </si>
  <si>
    <t>6aead395-cadc-4d7b-a0f6-c77709306129</t>
  </si>
  <si>
    <t>289bf8e4-6580-41b5-bff2-953229a8d6a0</t>
  </si>
  <si>
    <t>48180b00-d27a-46a2-bfc2-4fc83defaea4</t>
  </si>
  <si>
    <t>4a3ff05e-cb72-40c5-b22e-756f76eafb57</t>
  </si>
  <si>
    <t>62f86048-c5eb-4b85-8fe1-3743ca30c7a8</t>
  </si>
  <si>
    <t>4573fd00-3d77-4d2a-b51c-706d349c9a5b</t>
  </si>
  <si>
    <t>8410e2e7-839f-43bb-99ce-5ebd08bc0ca9</t>
  </si>
  <si>
    <t>232153a9-a906-488b-9fac-ebfb28b05e0e</t>
  </si>
  <si>
    <t>a3ca95be-384b-4453-908d-10cdab133ef6</t>
  </si>
  <si>
    <t>2a97411d-b7ef-4486-a617-fdb45530ed9f</t>
  </si>
  <si>
    <t>fb62a820-093f-4649-9207-b77b52a4e9f7</t>
  </si>
  <si>
    <t>42ed2156-2bc1-4ebb-9d8f-a05ea3879810</t>
  </si>
  <si>
    <t>7d1a789b-dc80-4399-b213-f786ab29cb4a</t>
  </si>
  <si>
    <t>8e70f07d-3bf4-4b4e-9d22-a608c4e51c54</t>
  </si>
  <si>
    <t>f1e12ba9-c8cd-4c0d-b319-ee2a209b92ed</t>
  </si>
  <si>
    <t>aa1f2705-ba5b-44cf-aa6a-17d72f1524fc</t>
  </si>
  <si>
    <t>19b8b470-062d-4da4-abea-215961c5da9f</t>
  </si>
  <si>
    <t>8aa347a5-42a3-48d1-9ddc-3379a828e757</t>
  </si>
  <si>
    <t>1d97cc1e-c180-45bc-8e69-cdab212159d0</t>
  </si>
  <si>
    <t>94133803-cc15-4954-9d9c-93b1f07a0556</t>
  </si>
  <si>
    <t>abb842ad-b5ed-471f-bc46-e31405367348</t>
  </si>
  <si>
    <t>bbcd9166-baa1-4b88-940d-2ddea4b2c556</t>
  </si>
  <si>
    <t>3ddd5ac3-df2a-4720-92a8-b95c4110876a</t>
  </si>
  <si>
    <t>857293bb-9981-4571-a913-aff58358bb5e</t>
  </si>
  <si>
    <t>5a6636c9-a117-40fe-808e-366cc37f4c19</t>
  </si>
  <si>
    <t>9abd623d-6381-407d-81cc-84379e68e01b</t>
  </si>
  <si>
    <t>06efa2cc-1257-4c9a-b46c-6f50e398e57a</t>
  </si>
  <si>
    <t>919eb7bf-a57b-46ef-861d-568c525ceea6</t>
  </si>
  <si>
    <t>6b3e0043-b5de-4d8b-b6f2-d0d75a9ace35</t>
  </si>
  <si>
    <t>54caceab-7399-44c9-b462-f17698927c3a</t>
  </si>
  <si>
    <t>02f2df5f-579a-4465-bc67-7d080ced3ae3</t>
  </si>
  <si>
    <t>c9aa0862-e3f9-4643-976d-3701d55b1d18</t>
  </si>
  <si>
    <t>ac81de12-6185-4bdb-928a-a22c8fa5c2d2</t>
  </si>
  <si>
    <t>57e8401c-252f-4cef-8230-49f999aa08f6</t>
  </si>
  <si>
    <t>8e707c6d-cfdd-49d4-a5f1-eab6186364ea</t>
  </si>
  <si>
    <t>011dd515-4ae4-4268-9e9c-39a822519673</t>
  </si>
  <si>
    <t>4dfa0a95-2b5d-4363-801c-b5510aacac4a</t>
  </si>
  <si>
    <t>3dad0585-a424-40a9-9129-67bdead2dd9c</t>
  </si>
  <si>
    <t>a5a0aad7-01c6-4200-99c9-b68f5f0377fe</t>
  </si>
  <si>
    <t>31dcdf26-9e6e-496f-b9cd-cf60fad14dcf</t>
  </si>
  <si>
    <t>c8deff23-f351-46a8-bb73-f0d0cd765d7b</t>
  </si>
  <si>
    <t>9f76b26e-fe43-4751-930f-d40bc71b022e</t>
  </si>
  <si>
    <t>b657a15f-55cb-48c7-a8c2-485e096bd90b</t>
  </si>
  <si>
    <t>8a8a653a-4367-4dc3-9709-8eca4a7d5d12</t>
  </si>
  <si>
    <t>7bede4f1-cf20-4214-8b8a-70af68f51376</t>
  </si>
  <si>
    <t>e50209e9-f2b3-400b-bcdf-9b9feeb6a64b</t>
  </si>
  <si>
    <t>a9ada278-5093-46e2-909e-f77edd4b3c08</t>
  </si>
  <si>
    <t>cd8c9003-c65d-45b8-b068-dcbb0ea67c8c</t>
  </si>
  <si>
    <t>1a656b2f-67b8-481d-90c2-43fa6f896253</t>
  </si>
  <si>
    <t>dac9febf-5444-4620-941b-1213117afe4e</t>
  </si>
  <si>
    <t>ef56415e-8e78-4538-b5fe-5816bc1db0eb</t>
  </si>
  <si>
    <t>72f5be52-b62f-405a-86f6-56f8ca056ed6</t>
  </si>
  <si>
    <t>653de850-a764-4450-918f-667da3c3a5be</t>
  </si>
  <si>
    <t>3c167094-dc4d-48a1-b6cd-3cf27554c9a8</t>
  </si>
  <si>
    <t>f370c927-7788-4488-819c-5d3e65d10794</t>
  </si>
  <si>
    <t>be2d632c-3060-4bdf-9326-617fe8d96a4e</t>
  </si>
  <si>
    <t>03611797-82a2-4e09-a713-09d9d9d9220d</t>
  </si>
  <si>
    <t>2ba42231-f930-4be3-9a7e-e4388301e77c</t>
  </si>
  <si>
    <t>6b42c62a-2108-4228-9775-d07c6780e377</t>
  </si>
  <si>
    <t>232949ba-bf09-4135-a9a8-fbde24015c80</t>
  </si>
  <si>
    <t>4d78028d-edb6-4e8f-9f7b-c587fe99cb05</t>
  </si>
  <si>
    <t>d283accb-499e-40f2-a431-f59f93e06df1</t>
  </si>
  <si>
    <t>2116b3d7-638e-434d-920b-33ab4ea3afec</t>
  </si>
  <si>
    <t>f695534b-879e-4464-960c-96be34716c82</t>
  </si>
  <si>
    <t>5912c821-4e37-4137-b11c-b9065f4699ba</t>
  </si>
  <si>
    <t>eeb0e700-9477-4a88-8dfa-1e1b28ef1e04</t>
  </si>
  <si>
    <t>6bdbdfe3-318d-42ca-84c3-ea32a2b12cbb</t>
  </si>
  <si>
    <t>452c70b8-d287-4058-ad48-23bde0b6050a</t>
  </si>
  <si>
    <t>f2040d8d-bcb3-45b8-aa3a-fc503bd260aa</t>
  </si>
  <si>
    <t>a75a9e66-72c0-442a-9121-67bfb5830b7a</t>
  </si>
  <si>
    <t>1534ca0c-c719-4a48-af85-26c0656fb6a6</t>
  </si>
  <si>
    <t>7c4a9e8f-c972-4110-a112-85494c59aeb8</t>
  </si>
  <si>
    <t>0035eb8d-3b46-4d3b-956f-61889ad17c0a</t>
  </si>
  <si>
    <t>2949df70-7114-4f3b-9e39-b909b1e645f9</t>
  </si>
  <si>
    <t>4584cb36-3edc-48cb-9fce-f6caccc113e8</t>
  </si>
  <si>
    <t>04b84efd-5ab3-46bf-8a7f-1ab732a504a0</t>
  </si>
  <si>
    <t>38292480-abe1-4c6a-b7f5-428cf93dddc3</t>
  </si>
  <si>
    <t>a10ce79c-0646-41ab-be01-18c2fe4139e4</t>
  </si>
  <si>
    <t>98ea5f9d-3db1-4a3b-ab18-8a2c5e75ca15</t>
  </si>
  <si>
    <t>aae96628-76ca-4b93-8888-54ab93cea31c</t>
  </si>
  <si>
    <t>5de75bba-5787-4a09-9ecb-efc06fd5b540</t>
  </si>
  <si>
    <t>d46b34f1-6971-4d6b-8121-24153d12df8d</t>
  </si>
  <si>
    <t>bf1e6a49-410f-4bba-b61a-c32cab0ed7a3</t>
  </si>
  <si>
    <t>7d8bc8e1-6261-42f4-b8d3-23b1d8b3bddf</t>
  </si>
  <si>
    <t>4e36219f-e72b-40df-8570-6bbd118f9135</t>
  </si>
  <si>
    <t>b1e260bc-1675-4462-ae06-a18ce90f5332</t>
  </si>
  <si>
    <t>59066e87-ef1d-40d8-9801-72a70f4e4e79</t>
  </si>
  <si>
    <t>1aa1d9f0-053d-4b35-a745-48387ee6fab4</t>
  </si>
  <si>
    <t>04d7136e-0c83-4d95-9eed-712ea97b693d</t>
  </si>
  <si>
    <t>a83a395b-bd51-4f61-b846-c13d9b1c3f45</t>
  </si>
  <si>
    <t>c3237072-7b77-4686-851d-f0416b2cedeb</t>
  </si>
  <si>
    <t>8b9376e0-34b7-4e2c-a7cb-4e82982031f3</t>
  </si>
  <si>
    <t>edfb56b9-4831-4af2-89d0-868cd83841c1</t>
  </si>
  <si>
    <t>cc1d3ed5-b38e-4335-9a08-6e2cc1902613</t>
  </si>
  <si>
    <t>43e0905f-74f0-425b-9089-fffab263d984</t>
  </si>
  <si>
    <t>d50723f4-6803-4333-b917-6108527e1f5d</t>
  </si>
  <si>
    <t>1770987d-2e9f-4555-bff0-985656b06ac2</t>
  </si>
  <si>
    <t>53a72ae6-08f9-4864-8846-70c16d5efc81</t>
  </si>
  <si>
    <t>be2bf2a9-0594-44cc-a1f9-4dab10a4fbb7</t>
  </si>
  <si>
    <t>4e4ba3c2-3808-47e0-96a3-379d753475d8</t>
  </si>
  <si>
    <t>c2e1f31c-d456-4d08-b91f-35d418e14128</t>
  </si>
  <si>
    <t>f011701e-2f93-468d-b1ef-6bd9074c0327</t>
  </si>
  <si>
    <t>fd767500-4772-41fc-91e9-70dbc8aca083</t>
  </si>
  <si>
    <t>0fdebbb0-9d3c-4dbf-8003-b18c912ab481</t>
  </si>
  <si>
    <t>961848ec-f74f-4c7e-8932-2d72b7b3b2e6</t>
  </si>
  <si>
    <t>0eea55ba-aab1-48c1-bf9f-b6cd4f823ffd</t>
  </si>
  <si>
    <t>158a3749-5bb2-4893-ac60-6b220f2cc293</t>
  </si>
  <si>
    <t>7879ceb5-cc33-4e26-a65d-02e219095f18</t>
  </si>
  <si>
    <t>f33e5506-3c53-40e2-8521-a9262dc91333</t>
  </si>
  <si>
    <t>7d0d1002-4614-41c9-885f-553aa91b6854</t>
  </si>
  <si>
    <t>22d30dd6-1f9f-4d08-aa73-48e0f6d46049</t>
  </si>
  <si>
    <t>661f074b-f90b-452d-992d-efe7933c8885</t>
  </si>
  <si>
    <t>0d889470-2063-4af3-8690-a1e2d1fdd8bb</t>
  </si>
  <si>
    <t>8ce05f42-0f92-4d34-b355-385bf2889255</t>
  </si>
  <si>
    <t>9d0b0312-ab77-427c-b04c-3b8287788b9c</t>
  </si>
  <si>
    <t>1ddc87df-64af-432d-bcaa-de5ce60c8d2f</t>
  </si>
  <si>
    <t>9f1c45a5-10ab-4ddd-bdb2-cc96fbcc0f73</t>
  </si>
  <si>
    <t>f8550ff0-0c12-4050-9f23-59b1b6d5e2ff</t>
  </si>
  <si>
    <t>af0f0112-c9a2-4c02-aa85-f4736ff48d60</t>
  </si>
  <si>
    <t>ba2701a1-83de-4e4d-bc30-732d9c384522</t>
  </si>
  <si>
    <t>574f3f74-2b77-4e2d-b7ef-eb471921e84e</t>
  </si>
  <si>
    <t>8a2a2009-a801-41ec-97e4-75b8a8bb72c0</t>
  </si>
  <si>
    <t>f2506634-e0b5-4226-b24c-3ee941c7389e</t>
  </si>
  <si>
    <t>445cdf66-06a1-4c6e-bad3-9da85c46452e</t>
  </si>
  <si>
    <t>ff2d3005-4ecb-49b6-8643-b110ad7c9c18</t>
  </si>
  <si>
    <t>50d5066f-722b-4491-8f2e-b3393abe16ba</t>
  </si>
  <si>
    <t>21135a75-9cc0-498b-873f-f6cfcffdb48a</t>
  </si>
  <si>
    <t>a27a4854-942b-4e3b-8572-4cc5e9682696</t>
  </si>
  <si>
    <t>851b87be-1c15-4df5-a14f-112db289eebc</t>
  </si>
  <si>
    <t>99031329-ad6a-4b99-91f8-43222303e83b</t>
  </si>
  <si>
    <t>5851f083-baf7-457b-a1c4-acc7ebee5298</t>
  </si>
  <si>
    <t>e7b09580-19e8-4f68-9b5e-528d47fad889</t>
  </si>
  <si>
    <t>a5d8cc71-b976-4bb9-adc4-5af3bc090728</t>
  </si>
  <si>
    <t>882471d1-ca63-4afa-969a-abdbacdec8ce</t>
  </si>
  <si>
    <t>cbcbf48a-7478-484e-89e6-fbd51fe7d4c3</t>
  </si>
  <si>
    <t>30858460-7c07-47bd-bfde-0a4d41588e76</t>
  </si>
  <si>
    <t>7eb7066e-9595-43c0-9cae-14a6685f19fd</t>
  </si>
  <si>
    <t>b99be50f-ff65-4525-bf2c-842749cebbd6</t>
  </si>
  <si>
    <t>632a9538-d02d-4512-966a-b1b1d1752c74</t>
  </si>
  <si>
    <t>1d9d23cf-0c8c-4b6b-93b5-e4716c48b578</t>
  </si>
  <si>
    <t>ab5d9f3d-be8f-4dd9-b722-07f925668485</t>
  </si>
  <si>
    <t>0f1c0d75-237f-487a-b1da-af4e2e93cff7</t>
  </si>
  <si>
    <t>d7f0bdde-0eb3-4f47-8b79-eda9821a9f9f</t>
  </si>
  <si>
    <t>a911091c-7491-4723-a273-3ed6c8347460</t>
  </si>
  <si>
    <t>dbc306c8-d46e-42d8-9703-8af7a5cc286b</t>
  </si>
  <si>
    <t>d4afa933-2079-4c46-b7f4-1d918aa72ac4</t>
  </si>
  <si>
    <t>bab4b450-166e-456c-9d5e-5032aa5265e8</t>
  </si>
  <si>
    <t>f268d47f-c19a-43a8-9bd0-fac615099d5c</t>
  </si>
  <si>
    <t>443bd173-e804-4697-8bf0-39453124a8d5</t>
  </si>
  <si>
    <t>ce833bf2-34da-4c2a-a6c4-dad9205430ca</t>
  </si>
  <si>
    <t>4f7a1b47-5ae3-4c4d-83c7-429ca4bd13be</t>
  </si>
  <si>
    <t>d6ad9d8d-f841-4f6d-bf43-b45d154037fc</t>
  </si>
  <si>
    <t>2ad00cb3-6128-42f5-be8d-cc4f0be7bf27</t>
  </si>
  <si>
    <t>d00dd120-cfe7-405f-91e7-872fd28ec45e</t>
  </si>
  <si>
    <t>5ef45410-027c-4cd5-b377-8d26b5024ee7</t>
  </si>
  <si>
    <t>058c4318-471f-4dc2-8910-f935ea24e700</t>
  </si>
  <si>
    <t>f0c8072b-2b83-43dd-90bc-301d6774c350</t>
  </si>
  <si>
    <t>29bbf994-e562-4690-af86-b27432127f9b</t>
  </si>
  <si>
    <t>a6e65b83-c183-41b9-ae95-8b7b8f35ca23</t>
  </si>
  <si>
    <t>85eddfd2-12d4-4c35-b551-3175de6bf478</t>
  </si>
  <si>
    <t>190ac81d-ee59-4e56-811f-c8246b7f5eed</t>
  </si>
  <si>
    <t>3f0ce341-fe8f-4fbd-91e3-98f0f8b895b0</t>
  </si>
  <si>
    <t>f0d665c2-45e2-494c-8d5b-07f35ca4de64</t>
  </si>
  <si>
    <t>bb9ce8dd-fac3-4bc0-a7ef-800cebf56fdb</t>
  </si>
  <si>
    <t>d59fff95-043e-4224-9cce-befd7fdef89d</t>
  </si>
  <si>
    <t>4477847a-aeb0-4941-8af3-aa082ac47762</t>
  </si>
  <si>
    <t>256efb3e-735e-4492-9f38-6c1db6183fa6</t>
  </si>
  <si>
    <t>80c3fa85-b199-43ca-af1f-d2ae0ed06c07</t>
  </si>
  <si>
    <t>d215e04e-da40-4f49-b0dd-2a9c4d480e14</t>
  </si>
  <si>
    <t>16a87b18-1777-4c77-a163-cf7f46adcfc7</t>
  </si>
  <si>
    <t>c9b545bf-7bdf-46a7-a238-386ea7b5ad68</t>
  </si>
  <si>
    <t>4830ed5f-ac15-4153-aa9a-58eb76bd17ee</t>
  </si>
  <si>
    <t>e7f17b1c-4a3f-4979-9da9-0fb19059e843</t>
  </si>
  <si>
    <t>512a6500-1577-4eda-9231-1010fa2f23c7</t>
  </si>
  <si>
    <t>13b8cdce-a097-4181-a6c3-5c562b003daa</t>
  </si>
  <si>
    <t>8de76a82-5223-4f4c-8077-6d00505525ad</t>
  </si>
  <si>
    <t>d544c586-2525-4ec9-a4c0-6209af0a9c4b</t>
  </si>
  <si>
    <t>ef422988-6def-40ff-bb39-ca1d7e6054f3</t>
  </si>
  <si>
    <t>a2216f58-e256-48da-a65d-45bfeecf057c</t>
  </si>
  <si>
    <t>0d5a72e1-8b18-4a18-9957-d43820c7fbc3</t>
  </si>
  <si>
    <t>ce632e94-d0dd-4b06-b849-feae2d107020</t>
  </si>
  <si>
    <t>4d1b6ecd-0c3f-4e5a-bead-934c874fb29a</t>
  </si>
  <si>
    <t>014d3d95-407d-400d-8c59-93306d3fdade</t>
  </si>
  <si>
    <t>796c4d6e-5805-4469-96e3-6c1ee9d1fbf4</t>
  </si>
  <si>
    <t>16138379-f5c3-4b49-b97f-9e2f52679153</t>
  </si>
  <si>
    <t>05c8e3f6-3e26-47d5-b752-82619258a60c</t>
  </si>
  <si>
    <t>2855f0c2-1453-496a-8fbf-a86a9364ea7c</t>
  </si>
  <si>
    <t>070f798b-7f79-43ac-ac95-0530e1334751</t>
  </si>
  <si>
    <t>c0b59ef6-85f4-4996-9848-74fc5a161707</t>
  </si>
  <si>
    <t>1be12e19-f8ba-4c93-95fc-802ca0c126e3</t>
  </si>
  <si>
    <t>666cebd3-da14-42e4-bf2b-eac3e93254a4</t>
  </si>
  <si>
    <t>78f7231b-18d6-4e8a-94bf-2bce8caeeb33</t>
  </si>
  <si>
    <t>4a6f2a6d-b25b-48c0-9656-eec1c78a599a</t>
  </si>
  <si>
    <t>0399a3d3-43cd-411f-b6d2-9cda10691299</t>
  </si>
  <si>
    <t>aa2b8b25-9dbc-4c27-97b3-1181e3b456fe</t>
  </si>
  <si>
    <t>54efce9b-4219-4b7c-a11e-876ecf6c7e03</t>
  </si>
  <si>
    <t>937c966f-4004-4feb-a312-638f5b7aef74</t>
  </si>
  <si>
    <t>f2dde689-90fb-4e3d-992a-a490588540aa</t>
  </si>
  <si>
    <t>e8ade86b-10e5-418c-b2c0-ff3d6ace2a93</t>
  </si>
  <si>
    <t>4f05ab5c-f853-46fe-8c8d-6d92d69c830b</t>
  </si>
  <si>
    <t>a25d5256-9673-4c56-a0f1-c370c4f74024</t>
  </si>
  <si>
    <t>3de03664-c316-460a-9b16-7cd565089ee6</t>
  </si>
  <si>
    <t>d12e8c25-9460-47d1-b7f4-90b877c87cd6</t>
  </si>
  <si>
    <t>86eef275-de1b-494f-8c49-494479228105</t>
  </si>
  <si>
    <t>e41a01b4-259e-47de-b1e6-36066179a5e7</t>
  </si>
  <si>
    <t>eb051f00-da99-4444-9994-595681457dde</t>
  </si>
  <si>
    <t>a0fa2d75-d310-481f-a076-017b4330389d</t>
  </si>
  <si>
    <t>a12e4411-3a8b-4423-ab36-d66b6fe4859e</t>
  </si>
  <si>
    <t>4b9d394f-f1bb-4f21-964f-b245918ddd59</t>
  </si>
  <si>
    <t>5cbab39f-4eda-49a0-86dc-381167458e24</t>
  </si>
  <si>
    <t>aa4473c1-8597-43cd-9ea5-94f26c133dae</t>
  </si>
  <si>
    <t>f538ce25-f378-4287-b312-3289090b2811</t>
  </si>
  <si>
    <t>3e2f781b-e898-43e1-9bec-a1d48b78a82b</t>
  </si>
  <si>
    <t>fc122415-7361-4812-b0e1-50381f4d2310</t>
  </si>
  <si>
    <t>d68bffc6-abe3-4343-915a-391fe936b50c</t>
  </si>
  <si>
    <t>3de8c489-f985-4879-8b43-c39a8704fb1a</t>
  </si>
  <si>
    <t>46b718c6-257f-4da6-a497-f25a93153c1a</t>
  </si>
  <si>
    <t>5276198b-515c-42be-a8bb-747711d51553</t>
  </si>
  <si>
    <t>1228d532-d4c4-4495-b1b4-275cb4b29490</t>
  </si>
  <si>
    <t>ede005b5-86df-4bff-8f8e-bf16dfc57983</t>
  </si>
  <si>
    <t>a3436c4e-0890-4f5c-8191-3e89a56fe6d5</t>
  </si>
  <si>
    <t>c0d71541-e363-42fa-b3d1-22283989dbff</t>
  </si>
  <si>
    <t>5f7f18f2-d0d0-42b1-8888-a4b7425ac2c1</t>
  </si>
  <si>
    <t>788e5a8c-0e13-4a37-bb9b-6978c08f22d2</t>
  </si>
  <si>
    <t>2647d728-63c9-4b29-8d3c-46e9b3397a3c</t>
  </si>
  <si>
    <t>46bbc3bd-d635-4290-9e50-b70a8ca5cf25</t>
  </si>
  <si>
    <t>6d03ee4c-5f1d-4682-8607-ddb87ff7ecd6</t>
  </si>
  <si>
    <t>ab6ec551-0ee7-4869-aa89-d371b6012316</t>
  </si>
  <si>
    <t>a9d549bd-20ef-4c52-a771-43ec1906a628</t>
  </si>
  <si>
    <t>aa8c8087-34ff-45c2-bcef-e9e8c0b99141</t>
  </si>
  <si>
    <t>dc3a82ef-94c3-4229-8be1-a6f9c7c48bcb</t>
  </si>
  <si>
    <t>9349f486-edaa-47b1-9ca5-0fae024e1310</t>
  </si>
  <si>
    <t>a9d9dcc4-e1de-4b89-981d-b2a6480721ba</t>
  </si>
  <si>
    <t>5a1b6f9b-c80f-4694-ac70-7cb459b5cab4</t>
  </si>
  <si>
    <t>7da521fa-eb57-4630-bcbf-26826baf8c66</t>
  </si>
  <si>
    <t>5bd8f6b7-6255-4ec4-b2ba-4befe115e449</t>
  </si>
  <si>
    <t>52629ebf-d1ad-4aa1-a169-da0c08f019b1</t>
  </si>
  <si>
    <t>3e7ae913-5555-40f8-a0ba-97985e28c550</t>
  </si>
  <si>
    <t>72a4f533-4f6c-4013-a74e-6ab88c40bc93</t>
  </si>
  <si>
    <t>84be6f6d-248c-4996-aa13-bcd645530a3d</t>
  </si>
  <si>
    <t>ee6f08b9-7087-448b-8e8f-493df6f773dd</t>
  </si>
  <si>
    <t>fe40c0da-7ef7-4b80-b3cf-87944ab477a1</t>
  </si>
  <si>
    <t>693b58e0-e8b3-48e7-9d57-a4d03b272fa8</t>
  </si>
  <si>
    <t>df9637b3-f4d0-4501-b830-c5c60efc8d7a</t>
  </si>
  <si>
    <t>b8afc6da-e039-4bcc-83f6-34e24de8c873</t>
  </si>
  <si>
    <t>8622ab0a-dadf-4507-aa64-bb2ea1b450c1</t>
  </si>
  <si>
    <t>12480412-140a-4d9e-9979-9db1d221fa04</t>
  </si>
  <si>
    <t>ebaa5a79-5337-4fc5-9cf8-58dd9d94a7b9</t>
  </si>
  <si>
    <t>0138ede9-180a-4d41-99f0-ec87f85b9d14</t>
  </si>
  <si>
    <t>35fe3ec3-c812-415c-b0eb-38acae1d82c5</t>
  </si>
  <si>
    <t>5202b55e-f357-454d-af30-c9a912c7e7fe</t>
  </si>
  <si>
    <t>e7a272e1-c1de-4004-bcdc-d8b7a9cb38f0</t>
  </si>
  <si>
    <t>4449262a-654b-4bfa-bf77-c88a263daebd</t>
  </si>
  <si>
    <t>45e1a0d6-3019-4852-b07a-9ee2c3d7377c</t>
  </si>
  <si>
    <t>322c469b-08e2-4c11-87b5-33c7306cdf5e</t>
  </si>
  <si>
    <t>9640086b-afd9-4791-8658-842f2d52ddf1</t>
  </si>
  <si>
    <t>653007a3-6c9c-4b19-906a-f8731fce4228</t>
  </si>
  <si>
    <t>5e8e06cf-92b5-493e-a0ee-6cf903715f23</t>
  </si>
  <si>
    <t>312ce48f-2666-4bf6-b7b2-dbe4dfabff1c</t>
  </si>
  <si>
    <t>0402f4fe-e8f3-4a38-acb9-7714ef09034c</t>
  </si>
  <si>
    <t>f7770929-91fd-4a5b-a542-39c527098172</t>
  </si>
  <si>
    <t>43325e81-fccc-4ce2-9d9c-f5792363b1e8</t>
  </si>
  <si>
    <t>e4ca64c4-f2ff-4acf-b028-87d835c7db34</t>
  </si>
  <si>
    <t>89d0cb3b-3465-4761-87bc-67740a3dd85f</t>
  </si>
  <si>
    <t>a4ba241a-ffb8-489e-a293-e38a038e77db</t>
  </si>
  <si>
    <t>8631c940-e634-45c9-b290-c94221603395</t>
  </si>
  <si>
    <t>c05382e4-2276-4456-b39a-31b89703c010</t>
  </si>
  <si>
    <t>b9c59361-08c1-4d21-b9ab-5e3644c0a0aa</t>
  </si>
  <si>
    <t>796c3298-9eaf-4319-8f9a-bf9d4a26e30a</t>
  </si>
  <si>
    <t>5360d9af-8bfb-439c-9018-6093a10268b6</t>
  </si>
  <si>
    <t>4c65a110-0891-4cc9-aaa6-5f20b118f9c4</t>
  </si>
  <si>
    <t>c8aad085-5e2b-4410-a51c-2cd9aeb6485e</t>
  </si>
  <si>
    <t>67d3119a-293c-46c0-b2d7-6b079efa538c</t>
  </si>
  <si>
    <t>6102b07a-9023-48ce-a715-a40bb41835cf</t>
  </si>
  <si>
    <t>e1dcf82a-b1e6-4a55-981b-8fd2e0cce188</t>
  </si>
  <si>
    <t>58da66de-3ee4-446e-bd24-b8bd47db0cb7</t>
  </si>
  <si>
    <t>f2e0f8a2-ebdf-4e9f-b756-5d4ae7f480c1</t>
  </si>
  <si>
    <t>aed3f6f9-22cf-421f-abb5-39474e4165a7</t>
  </si>
  <si>
    <t>1ba38e9a-2def-4f3d-a28f-2737b62d385d</t>
  </si>
  <si>
    <t>44764e8d-a42e-411c-b0f7-79eb67101bc3</t>
  </si>
  <si>
    <t>166f7717-704a-4a8f-b15a-4636beeac596</t>
  </si>
  <si>
    <t>364d8f3a-821f-453b-88ec-4e6135aa4834</t>
  </si>
  <si>
    <t>f34350d6-7e25-4b15-8cdf-bde6b709b0f5</t>
  </si>
  <si>
    <t>f5c62368-f983-4610-bce5-8c9e36bcd784</t>
  </si>
  <si>
    <t>Kayole 2</t>
  </si>
  <si>
    <t>1195afd7-a6bf-41f6-bc41-6f15b5911c90</t>
  </si>
  <si>
    <t>ebebdaa9-8de2-4c66-abf4-de463b94e2f9</t>
  </si>
  <si>
    <t>96c24a36-6ae6-466c-b278-9daa6dc74bc2</t>
  </si>
  <si>
    <t>4c3d5206-4994-4016-81c4-ecf9bd7a55d7</t>
  </si>
  <si>
    <t>72bb3859-193c-46dc-a179-c08d26139d72</t>
  </si>
  <si>
    <t>415ca95c-9a45-4901-93f4-3c5541275307</t>
  </si>
  <si>
    <t>0a96aa13-8392-4741-94b7-2c8317c309b3</t>
  </si>
  <si>
    <t>961111dc-71d0-4a74-b0d4-adc89805de3b</t>
  </si>
  <si>
    <t>40660bbb-0911-440c-89d3-a404ca55a768</t>
  </si>
  <si>
    <t>5e713f37-dd38-4ab5-8ac7-914e17ce6b25</t>
  </si>
  <si>
    <t>9cb21658-d392-4037-861f-1ff461e8ed73</t>
  </si>
  <si>
    <t>256577ec-eac9-4f25-bab0-26f79e2e3094</t>
  </si>
  <si>
    <t>675200a7-4d11-4d99-a3e5-31a7861e2aee</t>
  </si>
  <si>
    <t>85235119-d8fd-4386-be8d-bae313a34e1c</t>
  </si>
  <si>
    <t>5591735c-dc50-4bfe-9052-76e5a2f71f73</t>
  </si>
  <si>
    <t>4e35a0cf-b27b-44a1-b68d-0e6e93ab340f</t>
  </si>
  <si>
    <t>2700c7de-dd87-4178-a05a-e99343439938</t>
  </si>
  <si>
    <t>4e5b4856-5417-4824-b72d-9d6b6fad8fae</t>
  </si>
  <si>
    <t>0d307eff-ce85-4fc4-961f-ff3616f2c884</t>
  </si>
  <si>
    <t>bc030791-9dae-4adb-a410-08287bff0370</t>
  </si>
  <si>
    <t>2a4ee75b-117a-4267-9496-b46cb450f45e</t>
  </si>
  <si>
    <t>f7e74982-1fb7-4e26-9de2-34be7cc44497</t>
  </si>
  <si>
    <t>7e55a1a9-9bfb-48b7-8fbb-958af1360d70</t>
  </si>
  <si>
    <t>c0f87330-ddbb-4935-9271-ceee68c8009e</t>
  </si>
  <si>
    <t>fa51b353-b2a1-4e28-baa5-17ed15912a24</t>
  </si>
  <si>
    <t>585100cd-53ed-40f4-8239-48dba4434a5a</t>
  </si>
  <si>
    <t>9463e5b8-b5bd-43af-aef2-802299329341</t>
  </si>
  <si>
    <t>2822db6a-ae61-466a-9ee9-155c66c1c155</t>
  </si>
  <si>
    <t>6f30c5f8-916d-46b0-b673-bb60a39c1486</t>
  </si>
  <si>
    <t>8cba45cb-ff19-4b3f-a5a3-7f0c8d8bbb4d</t>
  </si>
  <si>
    <t>3bd49aa0-c7b0-4d97-a2c9-00578c4afd35</t>
  </si>
  <si>
    <t>f1fa4f05-7404-46cd-8c9a-a4604af617a3</t>
  </si>
  <si>
    <t>29dc7550-1113-476e-8c4c-8fd4d97c8a21</t>
  </si>
  <si>
    <t>7c2ce1ca-ede7-4b36-9c75-c1099c3c2242</t>
  </si>
  <si>
    <t>960e9c2f-0875-4f3d-8731-921560ba2a1a</t>
  </si>
  <si>
    <t>b43b42cd-0ae1-458e-bb0d-6765114f5084</t>
  </si>
  <si>
    <t>0bdcc2e2-a41a-4d3e-af3a-12c5c7f0637d</t>
  </si>
  <si>
    <t>1d721179-01eb-4902-ae7f-b0a73617d35e</t>
  </si>
  <si>
    <t>e59a0727-bbaa-4c64-ad62-abed4e460a7d</t>
  </si>
  <si>
    <t>00cfdd71-2648-40bc-9c38-e24bc6e991cf</t>
  </si>
  <si>
    <t>ba2d3fa2-99d3-42ee-8cf2-5d722b9ae9fa</t>
  </si>
  <si>
    <t>404144b2-8aab-4c97-8198-7d84a36b8feb</t>
  </si>
  <si>
    <t>634b42f5-ca49-4b50-920a-1bc65b473330</t>
  </si>
  <si>
    <t>221fcadd-1d46-4c94-bcb1-f678c946983d</t>
  </si>
  <si>
    <t>5a5ee0e7-22f1-4d15-a598-0860a3252073</t>
  </si>
  <si>
    <t>ec8ef5d1-356c-4b98-8601-9a4bd3c0b19f</t>
  </si>
  <si>
    <t>9b8b89f7-8564-4eb9-a87b-ebf05a63e546</t>
  </si>
  <si>
    <t>3cc1f823-0e4e-4986-a348-00f0bf2c2327</t>
  </si>
  <si>
    <t>71eb2f34-0241-425b-b0c1-27dbf1887daf</t>
  </si>
  <si>
    <t>970ce623-1f0b-4f68-a52a-cd27ec20d41b</t>
  </si>
  <si>
    <t>1e15ed2c-010d-4c32-8a1c-e1cb093eff56</t>
  </si>
  <si>
    <t>f3d80617-0416-4b2e-b93a-c2da34af9e99</t>
  </si>
  <si>
    <t>6efd3867-d47e-42b8-bfdb-cb3df4527fcf</t>
  </si>
  <si>
    <t>1b532956-52bb-468f-9996-ce8668118dd7</t>
  </si>
  <si>
    <t>9bf40efd-f938-4afe-9339-735bbc084371</t>
  </si>
  <si>
    <t>5f7071c1-92de-461b-9e6a-eeb8a2379aef</t>
  </si>
  <si>
    <t>abc066dc-c8bf-42b0-96fe-e53e5a5325d0</t>
  </si>
  <si>
    <t>54a33f65-34c4-4177-9ac9-8ca97e7a32c6</t>
  </si>
  <si>
    <t>ab3efa64-d4bd-4cb3-9e4b-0a5ead9362d1</t>
  </si>
  <si>
    <t>7e4c3ea5-1ad0-4743-8478-7339c683da75</t>
  </si>
  <si>
    <t>3a81e0bc-fec5-4f1d-9c78-acc434fd1219</t>
  </si>
  <si>
    <t>46020aff-ec0b-4fe8-9ed0-7c3444bef3f7</t>
  </si>
  <si>
    <t>ce65b5ea-6ba0-454e-b4a3-da1c800c4086</t>
  </si>
  <si>
    <t>350e1bef-b653-4588-ab0b-7a6bddd85eaf</t>
  </si>
  <si>
    <t>77667adc-f57f-4e29-9a52-ed207726f923</t>
  </si>
  <si>
    <t>a4160078-3971-48e4-9274-b7ea038a0bc3</t>
  </si>
  <si>
    <t>a6c05c13-ad42-4005-903b-30439cfa4eba</t>
  </si>
  <si>
    <t>f2c8cc51-30d4-4c2c-91ff-55b710f03898</t>
  </si>
  <si>
    <t>bb554e0c-9fe7-4cd1-877d-09adf8edea0e</t>
  </si>
  <si>
    <t>5065da36-6c76-4245-80eb-55b98190a2d6</t>
  </si>
  <si>
    <t>2c088044-562e-4335-95cf-86fa3bd64859</t>
  </si>
  <si>
    <t>21660ccb-d9fc-434f-aca7-c36ee7e4dc7a</t>
  </si>
  <si>
    <t>23c06e5c-1a24-48e4-b588-77db147d694b</t>
  </si>
  <si>
    <t>38218662-2b1f-4a43-92d0-ae8f2e42e086</t>
  </si>
  <si>
    <t>f802451d-5b8d-4cbd-853e-4dd6dd94bc99</t>
  </si>
  <si>
    <t>697bae06-0228-437e-937b-3d09d820b715</t>
  </si>
  <si>
    <t>c86c626d-ef71-4c9e-a883-38941a8bf767</t>
  </si>
  <si>
    <t>3d5c825e-58f8-495a-860d-851f3825e8a5</t>
  </si>
  <si>
    <t>742f2fdf-d357-4285-98c0-cf5e7b48e3ad</t>
  </si>
  <si>
    <t>0f06eb94-d908-4b99-9c26-70403a9c1454</t>
  </si>
  <si>
    <t>e0844396-3688-4890-a107-697064f40a60</t>
  </si>
  <si>
    <t>b0ae37c7-20d4-4785-91c1-973ea0d2d8ee</t>
  </si>
  <si>
    <t>41cae555-db00-45b9-9785-0bca7425bc30</t>
  </si>
  <si>
    <t>deaccb7d-051c-42cd-b8b3-344d63b80f9b</t>
  </si>
  <si>
    <t>fb48444d-c8b3-4831-9e85-24162b7a5eca</t>
  </si>
  <si>
    <t>49e4253c-2cd9-4160-8900-e3a8076dfa4f</t>
  </si>
  <si>
    <t>249f7227-10f2-48fe-a6d5-91f73658b248</t>
  </si>
  <si>
    <t>5d3e2fba-fabb-48f9-94d5-03234a3439c3</t>
  </si>
  <si>
    <t>d327a10f-9c61-45b3-8fb5-18540681f03c</t>
  </si>
  <si>
    <t>4fcc550d-a6bf-4d78-8c1c-7532df539f2b</t>
  </si>
  <si>
    <t>498619a5-5560-43ba-aac7-51667472eefa</t>
  </si>
  <si>
    <t>0ede3b3b-ecad-4f46-9f1f-efed698e59e6</t>
  </si>
  <si>
    <t>5d0b8347-0800-496c-b18e-7e8a0ddd57b9</t>
  </si>
  <si>
    <t>6b749394-d673-4870-a9b1-409f015bda3c</t>
  </si>
  <si>
    <t>ee1f1920-ddc2-47bb-be66-7544a10713e5</t>
  </si>
  <si>
    <t>18621778-eb80-48e4-8631-d66ef25f66a6</t>
  </si>
  <si>
    <t>65d04eef-581b-4e2c-adc8-122177d0528b</t>
  </si>
  <si>
    <t>bbb5897d-0d8b-495e-84aa-b0c46510c98c</t>
  </si>
  <si>
    <t>161444a3-f258-4e1c-886b-c94367453305</t>
  </si>
  <si>
    <t>6f3a0ca8-b14a-4f1d-8583-0add368d16d3</t>
  </si>
  <si>
    <t>cf7be1a7-7737-4e6f-b9c8-7b5f3169bb4c</t>
  </si>
  <si>
    <t>69f4c7fb-4414-4047-ab03-901873db81d0</t>
  </si>
  <si>
    <t>bb1cfb08-bd30-4870-b0ba-a45222961769</t>
  </si>
  <si>
    <t>c6de631f-264f-448d-8db3-f6bbab45e5ad</t>
  </si>
  <si>
    <t>da38972f-639e-4473-b9cc-3ef8c34fbc97</t>
  </si>
  <si>
    <t>74eab73d-0859-408c-b711-6233dbc21807</t>
  </si>
  <si>
    <t>d65fefa6-1d39-4fd9-85c9-a3f23ae30952</t>
  </si>
  <si>
    <t>24b7916e-99d3-478f-a1bd-d6d34892e4e2</t>
  </si>
  <si>
    <t>b645abd2-2a28-4d57-b430-4045d6d1d810</t>
  </si>
  <si>
    <t>2cb1fea5-3e1d-4257-9c97-1dab38c81d6f</t>
  </si>
  <si>
    <t>0a62bc26-531e-4390-9977-12e5df3aa992</t>
  </si>
  <si>
    <t>8fcce625-13a0-4b11-ad1e-e48b1d67ab37</t>
  </si>
  <si>
    <t>1dca8e37-7052-4c64-999d-62a42e9afb83</t>
  </si>
  <si>
    <t>4c14f2f0-f685-4ae2-ae7e-87bd262843ed</t>
  </si>
  <si>
    <t>70706dc8-eeb3-4c07-9e33-186a3721704d</t>
  </si>
  <si>
    <t>ba59f487-721b-44e9-a93c-988580c283fd</t>
  </si>
  <si>
    <t>27e42e98-3393-484a-9b14-0d8a0bda463c</t>
  </si>
  <si>
    <t>e27bbc6b-a9dc-4c5b-9141-d706a187f9bf</t>
  </si>
  <si>
    <t>8d4ffa11-65cd-4df6-96df-f50967c39684</t>
  </si>
  <si>
    <t>645124f9-1b95-4e98-b3ce-3237ac35322c</t>
  </si>
  <si>
    <t>5f4269a7-a2b0-418c-bef5-8bb73be77c15</t>
  </si>
  <si>
    <t>63fd3685-e998-4619-9f20-f9348d516a42</t>
  </si>
  <si>
    <t>bf95f0c5-e2fd-4f6b-abd1-b7b6905451f7</t>
  </si>
  <si>
    <t>3b0c2be4-19b8-461c-b6a3-404fce70c30e</t>
  </si>
  <si>
    <t>548ad8b4-87af-4ad9-9445-963b7b10ff4c</t>
  </si>
  <si>
    <t>f651c3c8-4a67-447a-9d1f-2ddee9a3b2f9</t>
  </si>
  <si>
    <t>d2de476c-0ad8-45d1-af81-e47a704a2a7e</t>
  </si>
  <si>
    <t>52274e8d-80f2-4fde-bc0f-9646e693eb29</t>
  </si>
  <si>
    <t>9c8c53a7-4c73-47be-aeaa-4a054e20dcba</t>
  </si>
  <si>
    <t>be2f9e9f-92b5-407d-998e-8a766aaca101</t>
  </si>
  <si>
    <t>2b8a9e39-c16a-4073-abb6-f8c77dc7fe5b</t>
  </si>
  <si>
    <t>fab0b93a-9e8a-4bdd-bc18-a0f8f185e5e0</t>
  </si>
  <si>
    <t>ba605672-e7d7-4f99-8a59-b90207175c9a</t>
  </si>
  <si>
    <t>32efc4af-dd4f-4de6-be9d-d89dbe0a206f</t>
  </si>
  <si>
    <t>7d38d918-2879-4a33-8f90-8f626f39ecd3</t>
  </si>
  <si>
    <t>3d2feffa-d549-4259-8cd7-3cb88f777f3f</t>
  </si>
  <si>
    <t>8d46b2fa-38bf-47c3-94e5-5e5f1a554250</t>
  </si>
  <si>
    <t>639071a9-7d27-4d48-9fc5-4f07b3f9b1c8</t>
  </si>
  <si>
    <t>55ff50f1-f014-416e-934f-8df4fee28cab</t>
  </si>
  <si>
    <t>2e14932f-5d18-497b-96e9-fb6bb7480113</t>
  </si>
  <si>
    <t>9a2f7e1b-e774-4136-b076-d3a47f389ba4</t>
  </si>
  <si>
    <t>a98c67a1-8c33-40c3-9da6-900ea4a300d4</t>
  </si>
  <si>
    <t>82ab99c3-93c8-4ea2-824a-a6715b572c6e</t>
  </si>
  <si>
    <t>61bc75cb-7100-40f1-aea9-3440693a9706</t>
  </si>
  <si>
    <t>ddb6ef46-b333-445d-afea-6a97ba23170f</t>
  </si>
  <si>
    <t>c264ad24-5cdc-4535-a7a6-3cddcd9ff9a1</t>
  </si>
  <si>
    <t>fa91da45-d9d1-4af6-a957-716f944bc0c1</t>
  </si>
  <si>
    <t>587213e8-55a2-4cb6-b0f6-3ed82c522b54</t>
  </si>
  <si>
    <t>630ca2f3-3e47-4a8a-a85e-7669ff660d7b</t>
  </si>
  <si>
    <t>d3e50486-dcc0-4634-9981-d46247cd3704</t>
  </si>
  <si>
    <t>eaadd8b7-f2e5-46cb-8140-660b6454aafc</t>
  </si>
  <si>
    <t>5222ab4b-ef93-49a5-a17d-d5f77cd66a5c</t>
  </si>
  <si>
    <t>fe72ce41-7772-4c83-8450-75e402c138b6</t>
  </si>
  <si>
    <t>92fbad27-b41c-4a80-8801-fc0c9842075c</t>
  </si>
  <si>
    <t>82349897-b30c-42bb-82ad-0d32f8cbf081</t>
  </si>
  <si>
    <t>fe7863e5-228e-4979-b7d0-9e8c2b107c41</t>
  </si>
  <si>
    <t>523f0130-d6a9-4eb5-90c9-f2a56b84f938</t>
  </si>
  <si>
    <t>5cf9847a-a9aa-4784-b5a4-c9a4f4fcc31d</t>
  </si>
  <si>
    <t>053654e9-b41b-43dc-849e-92d996cdb133</t>
  </si>
  <si>
    <t>be944730-de44-451f-a96c-07a9579fa2a5</t>
  </si>
  <si>
    <t>fa986bed-3b22-4fd1-9d9d-37216f3ae185</t>
  </si>
  <si>
    <t>141e3a93-1596-4671-948e-677da533caa8</t>
  </si>
  <si>
    <t>df433605-24a5-4a2d-8960-4a28ecdb311c</t>
  </si>
  <si>
    <t>02472d29-7d97-4b41-8762-3de17ba058c0</t>
  </si>
  <si>
    <t>507a0635-f926-4091-9ff3-c861b5097c07</t>
  </si>
  <si>
    <t>4df103a6-e7bf-49f0-b80c-c92cc7c861e9</t>
  </si>
  <si>
    <t>5ee90721-4785-4baa-86ed-1f1ab54736a9</t>
  </si>
  <si>
    <t>48fc0b47-61d3-494a-83ee-ea467c22ed8a</t>
  </si>
  <si>
    <t>820b1312-29ab-4645-999f-5a52f7ff8a6a</t>
  </si>
  <si>
    <t>facdba6f-ca98-4104-906e-03911fff0f0e</t>
  </si>
  <si>
    <t>fd55e5a3-1462-408c-8584-a3289bd61f9d</t>
  </si>
  <si>
    <t>8cd9d54b-9b0e-4aba-b766-e057fc561f83</t>
  </si>
  <si>
    <t>b99fab94-05aa-4f2f-b660-e088312243d7</t>
  </si>
  <si>
    <t>12fd2077-ee6e-450e-8f3a-41c6ea93bac8</t>
  </si>
  <si>
    <t>325725a6-bab2-4899-9671-b17fefba446b</t>
  </si>
  <si>
    <t>cbaaf78f-a173-45c5-a5ad-0d4a96a3643c</t>
  </si>
  <si>
    <t>17eff950-fa03-4745-9f19-ff170753ea78</t>
  </si>
  <si>
    <t>1460dfb8-a68f-4253-80af-5227d0329fc1</t>
  </si>
  <si>
    <t>95fc7f03-76c0-4c2d-beb2-53329be7717e</t>
  </si>
  <si>
    <t>76692213-3e66-4fe9-9df6-93d4ec0279c1</t>
  </si>
  <si>
    <t>ef882883-613e-4d57-a2d0-2c6ab06ca5ce</t>
  </si>
  <si>
    <t>89184a58-3035-40f4-b3b6-23304d472e9f</t>
  </si>
  <si>
    <t>c481f8dd-5317-4c3b-8c20-cefe9633a9be</t>
  </si>
  <si>
    <t>6aff66ea-eb2d-4968-a1e2-1bd95e3e4e48</t>
  </si>
  <si>
    <t>2a4acd5f-03d2-4019-b255-83608ab4e89e</t>
  </si>
  <si>
    <t>18abf925-e639-4a43-9022-765a83c4a960</t>
  </si>
  <si>
    <t>c89163a2-3335-4d9f-994f-27ff4bace435</t>
  </si>
  <si>
    <t>dfe1a1ca-db11-43c7-9e19-e66660a1debf</t>
  </si>
  <si>
    <t>df9f2e02-056b-4f92-89b3-b00e71fbfece</t>
  </si>
  <si>
    <t>02aacf09-7c6e-4696-abc9-da7dbd061830</t>
  </si>
  <si>
    <t>e2c5ab2b-d7be-462e-b132-80965fb83418</t>
  </si>
  <si>
    <t>9f17a42e-a3cc-4a7e-8064-1f6d57414875</t>
  </si>
  <si>
    <t>516adc18-a83a-4f0a-a0ba-a3e73d4fa9df</t>
  </si>
  <si>
    <t>870efaec-6044-4607-8dfa-a51c96acfb8b</t>
  </si>
  <si>
    <t>ce8f3179-8774-4147-bc8f-5e6995dff870</t>
  </si>
  <si>
    <t>df0d5a7c-58b2-4941-9b2f-f40211a61215</t>
  </si>
  <si>
    <t>9edc9e2a-ce1d-4c0b-8682-bb7a7b6b3143</t>
  </si>
  <si>
    <t>3151cbf4-6484-45c0-affe-f364d222a102</t>
  </si>
  <si>
    <t>9157d12a-67f3-431f-97c1-69a91491d159</t>
  </si>
  <si>
    <t>8a86820d-6dac-42f7-aa8a-39e5e54f837e</t>
  </si>
  <si>
    <t>eee7fb39-4bba-4ea2-8b14-f95d07c1c9e7</t>
  </si>
  <si>
    <t>a9ac391a-f382-4f0e-b98d-db91f987e133</t>
  </si>
  <si>
    <t>2b85c666-f0ef-4f0f-ac59-40454d36db1d</t>
  </si>
  <si>
    <t>30cc4c50-25f7-4b17-a800-3c8547376d0a</t>
  </si>
  <si>
    <t>30216bf9-501c-49fd-8989-8957be99f3e0</t>
  </si>
  <si>
    <t>6de9aaad-d302-46a1-aa32-1dd36b4b8592</t>
  </si>
  <si>
    <t>cc73e879-7d0d-4637-96ff-2e2264de02ac</t>
  </si>
  <si>
    <t>c2fad1fe-7072-4c62-bd42-72ed2589838e</t>
  </si>
  <si>
    <t>579c1b45-f6cf-466f-a9f0-a4764dfa9944</t>
  </si>
  <si>
    <t>413fff9c-df86-4366-97ab-0973f0b745ed</t>
  </si>
  <si>
    <t>e4a4254a-6d8e-4bba-8313-35bc9dbebc6d</t>
  </si>
  <si>
    <t>d12eda73-8491-4c7b-a0e2-2a9912d6c1c1</t>
  </si>
  <si>
    <t>5d0e08c6-5152-4986-8f4c-bfcd49f7a680</t>
  </si>
  <si>
    <t>e5599041-c761-4f16-83ed-54562d095eda</t>
  </si>
  <si>
    <t>1511d365-82eb-4178-955a-9e07908ab21e</t>
  </si>
  <si>
    <t>86a6470b-2bcb-4399-8739-b217714b95fb</t>
  </si>
  <si>
    <t>99a6385e-7b46-4acd-9e5b-f98e3ca16a2d</t>
  </si>
  <si>
    <t>c675141a-d79e-4fff-a5e2-ec1261bb2c19</t>
  </si>
  <si>
    <t>1d3619dc-d8d0-43b5-923b-704f9bbb2b0f</t>
  </si>
  <si>
    <t>cd31bc0e-4404-4a78-9b38-5f32e5f32a5e</t>
  </si>
  <si>
    <t>c4c43c1a-cd36-4bd7-9df4-a2287cefc5aa</t>
  </si>
  <si>
    <t>e2ffb784-eeaa-4b37-b7f3-14df5c24d69c</t>
  </si>
  <si>
    <t>f60e157a-2ffd-4c11-bf66-55fc5ea9c095</t>
  </si>
  <si>
    <t>8a1fdea8-295f-43a5-b3c4-fd9e264158a7</t>
  </si>
  <si>
    <t>aa3a21a3-daca-4634-a2d2-977fcf6d1dae</t>
  </si>
  <si>
    <t>b59e8309-23b1-4a99-aac7-2fe2868bce2d</t>
  </si>
  <si>
    <t>bc197501-0d10-406b-954d-1988e5825eeb</t>
  </si>
  <si>
    <t>77101a1b-dfff-458e-939b-66fd27cf730a</t>
  </si>
  <si>
    <t>f4e56a2c-e774-40e8-9785-b149435eab22</t>
  </si>
  <si>
    <t>dbb37a2a-976b-48b2-9a33-f883ce5ee28c</t>
  </si>
  <si>
    <t>066213a0-20f0-4bb7-ba8d-3edec0b780a3</t>
  </si>
  <si>
    <t>8ac4517c-c01d-4bfd-b1fa-f0ad08dfa74e</t>
  </si>
  <si>
    <t>74c266f7-d650-432b-b467-7a616fccc34e</t>
  </si>
  <si>
    <t>9a32f75b-47d7-4ed4-8229-10432c89efcf</t>
  </si>
  <si>
    <t>5c9293ca-c7ac-4cae-a00d-776a748da95f</t>
  </si>
  <si>
    <t>e3806a55-a15a-4ff9-8bb2-febba164e21f</t>
  </si>
  <si>
    <t>eef476dd-cf33-411e-818c-c99c38bf1ddb</t>
  </si>
  <si>
    <t>faa11c9f-55a4-435d-b34c-a0463cad5c5f</t>
  </si>
  <si>
    <t>6cad80eb-8bbe-4187-a8b2-068d3cc026eb</t>
  </si>
  <si>
    <t>49d5bcf7-2586-4164-8ef9-1541ef3b8fc7</t>
  </si>
  <si>
    <t>a89f4366-d51f-43a1-9256-4deb23d93aa6</t>
  </si>
  <si>
    <t>00134b91-33b3-45a2-bcbd-c53da8ac6a7d</t>
  </si>
  <si>
    <t>53c2ceb6-a3be-4cc3-939f-43ad77522ff7</t>
  </si>
  <si>
    <t>601aeade-7fb2-4252-858f-38fe7a8c7a4f</t>
  </si>
  <si>
    <t>5f14461c-3152-4866-bee3-665ae04a5825</t>
  </si>
  <si>
    <t>869df400-88ee-4b26-9736-7c8fe8998264</t>
  </si>
  <si>
    <t>c408d48d-f423-4ea1-b5f7-d831134f1b55</t>
  </si>
  <si>
    <t>6e64d32c-5872-4d86-8584-67c6fcaf7de1</t>
  </si>
  <si>
    <t>069c4988-4e77-48f8-8593-35033dcf0f1b</t>
  </si>
  <si>
    <t>acfeefb8-a8ee-4ce3-9de1-787b107134b9</t>
  </si>
  <si>
    <t>6a1ea224-2b76-4cfd-a423-52438a5faec9</t>
  </si>
  <si>
    <t>d3234ed1-20dd-49cb-af9f-b068c14f829b</t>
  </si>
  <si>
    <t>69cc0316-1a24-4929-b25f-0433bf7b0765</t>
  </si>
  <si>
    <t>5e6bba74-0181-4c13-ab65-260657d1b9c6</t>
  </si>
  <si>
    <t>9b7f0847-b474-40a1-a920-b835c8540de0</t>
  </si>
  <si>
    <t>2aacc0c2-7f7e-4883-b24e-0654e426233e</t>
  </si>
  <si>
    <t>c870bc05-23cb-4c42-8e54-3f3c9eecc437</t>
  </si>
  <si>
    <t>c6ed74dd-147b-435a-8172-9350dae94be3</t>
  </si>
  <si>
    <t>1629dda1-0969-4f13-bbb7-9c045786b2b7</t>
  </si>
  <si>
    <t>615d5a3e-894a-4993-b08f-5170f5282f4a</t>
  </si>
  <si>
    <t>16d87bb8-fb72-4cb4-8c09-a44f4c436764</t>
  </si>
  <si>
    <t>814a0fc1-87d1-4292-b1eb-030c5ff2adc1</t>
  </si>
  <si>
    <t>b36b39d9-294c-40c5-8779-ff457cbb2a7b</t>
  </si>
  <si>
    <t>511db71f-c48e-4e29-a5f0-8366b397855f</t>
  </si>
  <si>
    <t>dcbb5b19-f8e5-4bb5-9822-7661a20402be</t>
  </si>
  <si>
    <t>a058df87-d3ba-4c72-80d2-3b6f9096305b</t>
  </si>
  <si>
    <t>fee8de14-79d3-4d20-a167-53dd598e2433</t>
  </si>
  <si>
    <t>af93c56c-6362-4fcd-93c1-c3fc34cff899</t>
  </si>
  <si>
    <t>e2cbcd7e-f497-47ec-b040-1e45f759bd0d</t>
  </si>
  <si>
    <t>2d7b1248-6cae-4a0b-89d0-9a8d7706b948</t>
  </si>
  <si>
    <t>2356b087-a184-43d3-abdf-d3339be915a6</t>
  </si>
  <si>
    <t>c7908775-0841-4002-966a-791a5c8e7e89</t>
  </si>
  <si>
    <t>b555235d-a6a1-4ee3-acc7-e14e93ffae68</t>
  </si>
  <si>
    <t>d8cac4d6-db9b-4077-a4f7-a5055e59a96d</t>
  </si>
  <si>
    <t>d54a95c4-8d5f-4e48-8aa4-872d363c2979</t>
  </si>
  <si>
    <t>9c44860a-30e6-4c79-816f-754498bcdd8c</t>
  </si>
  <si>
    <t>2ace2665-7229-46e5-83f7-420915e3d1df</t>
  </si>
  <si>
    <t>9edf8d56-b8a9-40d4-abdf-3f78d84a0a0e</t>
  </si>
  <si>
    <t>3fee1c62-2e0e-408b-aa6b-984f0e01ded6</t>
  </si>
  <si>
    <t>8e04d2ef-b927-4f29-82d5-2ba74d21cc38</t>
  </si>
  <si>
    <t>9369dc5f-c817-4f90-aea0-21ea94bcac67</t>
  </si>
  <si>
    <t>bcd49f13-7465-43a2-8f36-a738875e069c</t>
  </si>
  <si>
    <t>6e9c06a7-199f-4810-96b3-4820c2ec77d8</t>
  </si>
  <si>
    <t>eddbd550-8126-4015-baa0-a59dbb62dcf5</t>
  </si>
  <si>
    <t>5c1b4b29-db09-43ec-af98-65a95bc58901</t>
  </si>
  <si>
    <t>30a9b605-94a4-4198-9241-90e7c33908c5</t>
  </si>
  <si>
    <t>1bf11410-84cb-4a02-bff1-2fcdd5158dbd</t>
  </si>
  <si>
    <t>2cd7ceed-da1f-4e24-8886-fdecccac82e0</t>
  </si>
  <si>
    <t>817e024b-d742-4c9d-aacb-92dc8b60eabb</t>
  </si>
  <si>
    <t>b94503d3-00cd-470b-8ba3-3333c0e9e330</t>
  </si>
  <si>
    <t>f339b14d-4eb7-4450-8a41-6bb4a117176d</t>
  </si>
  <si>
    <t>1efb307b-63cc-4f66-a582-56ffb9eb514d</t>
  </si>
  <si>
    <t>dbd445bb-2dd0-4c22-af15-f2baf93e6cdd</t>
  </si>
  <si>
    <t>7bee23e5-533a-44cf-bd71-50c47eb2a5c6</t>
  </si>
  <si>
    <t>de97b54b-4944-4506-b889-bc0e9dae1b68</t>
  </si>
  <si>
    <t>33c5a9cd-6f1e-4db6-9ade-961bda9c5761</t>
  </si>
  <si>
    <t>48eef632-af07-4be7-8a13-f0c40d251221</t>
  </si>
  <si>
    <t>c17a22cf-7972-4d70-a8a0-d69d1732f221</t>
  </si>
  <si>
    <t>8469fd71-71b9-4325-ac46-d8731ddaf6ee</t>
  </si>
  <si>
    <t>13e6d9f0-ca5c-43cb-bd94-9fad6cc8f9f3</t>
  </si>
  <si>
    <t>e371e6ed-0866-48ea-8cbc-642c95a546e1</t>
  </si>
  <si>
    <t>64288fa9-dedc-4c07-86b0-484dfca783e4</t>
  </si>
  <si>
    <t>84d1d658-8030-4cb9-82db-8f3a0708ba82</t>
  </si>
  <si>
    <t>1b0a04ae-9afd-44b9-8b5d-eeff0b37f41f</t>
  </si>
  <si>
    <t>535d2b91-0a45-47c4-ad59-9135ee18e18b</t>
  </si>
  <si>
    <t>e7a6779d-3d8c-46ac-be63-9e2ec40ab849</t>
  </si>
  <si>
    <t>c904d67a-2dc3-4c36-b8c8-852a5a21ddad</t>
  </si>
  <si>
    <t>e16a7e1b-97ca-4185-87c4-d5742ab4bad8</t>
  </si>
  <si>
    <t>f987eb81-1a1f-4488-bf68-d64eb984df10</t>
  </si>
  <si>
    <t>ed439ed2-aa1d-4330-bc49-d33ef2e21569</t>
  </si>
  <si>
    <t>76915dd1-ccad-470b-b6b5-d96578835bfe</t>
  </si>
  <si>
    <t>5c64430c-a340-4909-bcff-0d69821bd350</t>
  </si>
  <si>
    <t>29bdd212-94a4-4187-b5c6-1e77f2f39e90</t>
  </si>
  <si>
    <t>4c9ad7cc-e50c-41bd-8fc8-8ad46d5730ac</t>
  </si>
  <si>
    <t>db7ae975-5cfa-4231-a913-a9dcdb32e7d9</t>
  </si>
  <si>
    <t>24435b37-0967-4287-8fe5-28dbc159f83b</t>
  </si>
  <si>
    <t>a2366b4e-5423-49f0-a953-838d218b6b87</t>
  </si>
  <si>
    <t>c8eea309-89d6-4248-9c7c-e50b82e14658</t>
  </si>
  <si>
    <t>6e143931-de50-40de-85c2-f5620f39565f</t>
  </si>
  <si>
    <t>82998cfa-286e-4036-a868-ae0d6706d28c</t>
  </si>
  <si>
    <t>898ef769-f8cc-48f8-8fbf-fb07ffb56dc8</t>
  </si>
  <si>
    <t>d59de81f-c028-4f5d-b923-d4c16daaf80a</t>
  </si>
  <si>
    <t>bf421c75-3f0b-420a-ba3f-329a7e36a230</t>
  </si>
  <si>
    <t>7072b339-df1c-45c1-b2cb-d6584e0663f0</t>
  </si>
  <si>
    <t>baa40a16-4f74-42cb-a8aa-699b14e0be91</t>
  </si>
  <si>
    <t>b149933a-ecf3-4e33-b1ac-19156ce3591a</t>
  </si>
  <si>
    <t>99f5cec2-b627-462d-a0f5-5a8deea561b9</t>
  </si>
  <si>
    <t>9443e5dd-6193-4d93-baca-5f6ec1ad8619</t>
  </si>
  <si>
    <t>03d2e8f1-d96f-45b4-af33-a2faf533cd69</t>
  </si>
  <si>
    <t>49154e65-26af-4a7d-b435-73beeb8d1881</t>
  </si>
  <si>
    <t>7f8ecf86-7f72-4d1b-bf79-967128bad7a2</t>
  </si>
  <si>
    <t>4ad789bc-a2c4-4b3c-8929-b3d9d57453bd</t>
  </si>
  <si>
    <t>46dacc21-56e3-470c-9de9-a0c9d9750068</t>
  </si>
  <si>
    <t>8857ea2e-7314-458c-a9b9-82dde52a2f19</t>
  </si>
  <si>
    <t>6a5bad88-74ce-424e-8eb0-144335ee50bf</t>
  </si>
  <si>
    <t>a0be008c-35f2-408c-90fa-8a46f7e84682</t>
  </si>
  <si>
    <t>877fbe2b-48c9-4cd4-b6c1-91404940c419</t>
  </si>
  <si>
    <t>53724022-fe94-4691-9b68-3b95a0f4cfcc</t>
  </si>
  <si>
    <t>c3c59d55-fcc8-4dc0-8115-686f39ff23d4</t>
  </si>
  <si>
    <t>06db5aaa-f163-4a90-9953-4a05881a4cf1</t>
  </si>
  <si>
    <t>fd174dbe-b321-41dc-a809-011c473a6880</t>
  </si>
  <si>
    <t>85c6f196-c5e1-414e-92e7-ccb98916f367</t>
  </si>
  <si>
    <t>03d07116-0362-4016-834b-3b077ba61c37</t>
  </si>
  <si>
    <t>13ba927a-0a3d-4b8d-ae60-4c90ae4242d8</t>
  </si>
  <si>
    <t>f21e0a86-9f8b-484f-9eb0-25a175b4c3ac</t>
  </si>
  <si>
    <t>dc4f794a-a0bf-452a-8bc2-0640fd011c1e</t>
  </si>
  <si>
    <t>7ef37936-49c7-4371-8ef2-e91bc4f2a32e</t>
  </si>
  <si>
    <t>d980556f-5390-47b2-95d6-4529218a96dc</t>
  </si>
  <si>
    <t>57ad9773-351a-4723-b8f9-afbab2f75f0f</t>
  </si>
  <si>
    <t>7f187d29-d5c9-4780-a0f7-79012647a890</t>
  </si>
  <si>
    <t>834709b9-329c-4d9d-9cfc-59484708d992</t>
  </si>
  <si>
    <t>62e6afc2-5d62-4cd6-9149-5714981e89be</t>
  </si>
  <si>
    <t>7d01905b-9ba9-491f-9ef4-05fc2c6db76a</t>
  </si>
  <si>
    <t>84432f51-38c7-4d7a-8a28-c8cb9637d943</t>
  </si>
  <si>
    <t>69b88f47-fe7f-4af3-984d-1a9e60c0bcec</t>
  </si>
  <si>
    <t>632dfa46-ef77-4d9b-966b-260c1ec312a8</t>
  </si>
  <si>
    <t>e76058a4-df7f-4070-8709-0b4d31425bb8</t>
  </si>
  <si>
    <t>5fbb0720-4761-4edc-82f1-de6271d8d6e0</t>
  </si>
  <si>
    <t>855eee54-190c-4a79-9b07-29e4abd836aa</t>
  </si>
  <si>
    <t>ebd49adc-f7d4-470c-ada0-c985b93f0750</t>
  </si>
  <si>
    <t>95bbd8a2-05fc-43a0-8de9-9c4c8f280f47</t>
  </si>
  <si>
    <t>5d0d9e48-f430-4b5f-ae80-6231f6aaf0b3</t>
  </si>
  <si>
    <t>777b5410-000c-4cc5-b474-7524671dee4a</t>
  </si>
  <si>
    <t>4130744f-d542-4821-ae0d-e4a30d36d96e</t>
  </si>
  <si>
    <t>526dd800-ddfd-448e-9c83-ac6b7083075e</t>
  </si>
  <si>
    <t>98b5ebda-b6e5-4244-bc9b-e3a568914c13</t>
  </si>
  <si>
    <t>c5947024-147e-49d5-8964-9a28247d7d2d</t>
  </si>
  <si>
    <t>3df85d55-3188-4e2a-86d8-8141db5c66f8</t>
  </si>
  <si>
    <t>079b03f7-d872-431a-8b47-7e6961e76c52</t>
  </si>
  <si>
    <t>85ec2919-6b3b-486e-b680-dd59adede88d</t>
  </si>
  <si>
    <t>baf2201b-8bed-496d-a7c5-0881fd7c16af</t>
  </si>
  <si>
    <t>1158210e-1b80-4264-84c9-6ad780476c14</t>
  </si>
  <si>
    <t>2b8d5396-4167-44e0-b717-064d5d750928</t>
  </si>
  <si>
    <t>44a3b080-a69b-48c7-b9eb-8133e8baa11f</t>
  </si>
  <si>
    <t>f1219291-19a5-4736-af93-4ff5a979c90c</t>
  </si>
  <si>
    <t>c37530ea-c9c1-4daa-886b-a54485675e54</t>
  </si>
  <si>
    <t>08f75247-7e5c-4701-9e48-160ebe0a932d</t>
  </si>
  <si>
    <t>2310d43a-7f08-4916-859a-0e2052db351b</t>
  </si>
  <si>
    <t>f7dea7c5-da42-45c3-a82a-fab56f31aad5</t>
  </si>
  <si>
    <t>793f4bbc-136a-48fd-9668-a6f756b443fe</t>
  </si>
  <si>
    <t>a984fd11-2ab3-45c3-a6f8-1af091a9628a</t>
  </si>
  <si>
    <t>5fbf42a5-1b5a-44be-b0fb-9a7ac8c45cfd</t>
  </si>
  <si>
    <t>08d626db-ff6a-4b0d-93ce-89b46e87824e</t>
  </si>
  <si>
    <t>eb48260b-0e7f-44d4-890a-5ac0a1f2995f</t>
  </si>
  <si>
    <t>0e3afb82-44ce-40a0-ba94-019a4774a3ac</t>
  </si>
  <si>
    <t>194813ca-3ec7-4349-85bb-96c73a3da230</t>
  </si>
  <si>
    <t>a1e092ab-28ff-4a60-954a-b5bc414536db</t>
  </si>
  <si>
    <t>3dc3d491-2a92-4f23-b14a-d909d7c890ac</t>
  </si>
  <si>
    <t>f5e966d2-4b5b-4b69-8660-589757b36702</t>
  </si>
  <si>
    <t>ffce75a1-438a-4f86-b971-ac371549a8f9</t>
  </si>
  <si>
    <t>3b530167-219a-45cf-a91f-ce1f80478e07</t>
  </si>
  <si>
    <t>ff071b2b-b84d-48cd-9446-600c7a059dd0</t>
  </si>
  <si>
    <t>4d25c484-e55c-4be3-92f4-5e3127198d57</t>
  </si>
  <si>
    <t>2b7caf7e-2114-4055-83a1-a1d69f7551ff</t>
  </si>
  <si>
    <t>acfc4c3a-8f16-443f-80dd-58a758d5ad85</t>
  </si>
  <si>
    <t>17af7fd0-0bb0-4aab-b5a8-8d6d9833c748</t>
  </si>
  <si>
    <t>21165ad7-3860-45e3-8cb9-3ab9dbc20671</t>
  </si>
  <si>
    <t>7e758541-9aa9-43f3-8f9e-be1cae9037c6</t>
  </si>
  <si>
    <t>0308d901-4bed-4c73-907f-f01ba6956677</t>
  </si>
  <si>
    <t>4ef42566-3faa-4f3e-b76b-56787b326391</t>
  </si>
  <si>
    <t>76960d15-b88d-43e4-8786-2c134e981aa0</t>
  </si>
  <si>
    <t>06f0dac1-56de-4360-9f62-5b7db11b7812</t>
  </si>
  <si>
    <t>9ac0ac26-21ae-4a8b-b5d3-9c5c1fba3366</t>
  </si>
  <si>
    <t>547619fd-f4a4-4be1-b255-d3f2394a5930</t>
  </si>
  <si>
    <t>9a6d6660-f5db-4f73-9ee1-f13016534b05</t>
  </si>
  <si>
    <t>c9aa1d09-d1e4-43b4-9106-46414cc74e14</t>
  </si>
  <si>
    <t>bf81fa7d-ec8f-4086-9069-de5ad36559d2</t>
  </si>
  <si>
    <t>764877f7-a52f-46e1-a40d-252e94fa0295</t>
  </si>
  <si>
    <t>c8ad0d85-c53f-4db8-86ba-4bbd462179a6</t>
  </si>
  <si>
    <t>afaf32da-ba20-46d5-957a-b5e5093900c0</t>
  </si>
  <si>
    <t>7d10a8df-081d-4cce-a58c-c485686d260b</t>
  </si>
  <si>
    <t>5f2e2336-eacb-402c-ad62-79edd04aa3f7</t>
  </si>
  <si>
    <t>b73db344-097b-43a9-9485-0bd9b2ff7dc1</t>
  </si>
  <si>
    <t>7cc28344-a7cb-4815-a417-8da0afa42fe5</t>
  </si>
  <si>
    <t>0638ee3f-fcf6-49b3-a1c8-f4f592e3cdc8</t>
  </si>
  <si>
    <t>2913c146-d1e7-4e2e-b32d-c13f3de32383</t>
  </si>
  <si>
    <t>c1fe2629-6d04-4bcb-9ad0-2c81206cf6f9</t>
  </si>
  <si>
    <t>62081003-aa58-4040-a935-899cb0e9c050</t>
  </si>
  <si>
    <t>02cec828-2f26-4425-bdaa-cddad7026fa0</t>
  </si>
  <si>
    <t>1871ec3d-773b-438a-8a3c-011049561b11</t>
  </si>
  <si>
    <t>24e683cc-f6da-44d5-8ff0-b5e4c55ad2b5</t>
  </si>
  <si>
    <t>0ce8a578-4a29-4f38-993f-f64b7771eb1a</t>
  </si>
  <si>
    <t>06c021f7-28d9-4857-bdbf-82db041220e3</t>
  </si>
  <si>
    <t>ec8b1a89-8796-428a-9364-6b0f4f611e87</t>
  </si>
  <si>
    <t>84b1e628-dc27-4c03-93c6-445c1b6d94f2</t>
  </si>
  <si>
    <t>235ed05e-288d-4e4c-9d74-bdc68eb05205</t>
  </si>
  <si>
    <t>15c4c749-538e-43bc-a537-45ba40ab9970</t>
  </si>
  <si>
    <t>f1bd37a8-754a-40c8-b21b-3e1138248e0c</t>
  </si>
  <si>
    <t>c0b78211-a447-4d8f-a502-3bbad4f9f443</t>
  </si>
  <si>
    <t>82c4d1b6-cbfd-4e1e-8aac-8aa8ab872fc3</t>
  </si>
  <si>
    <t>ee812dae-70f0-4922-83bd-141c939a78c4</t>
  </si>
  <si>
    <t>3894058b-269e-4b00-b062-57b75d6c0dfe</t>
  </si>
  <si>
    <t>0820352a-209d-43a4-bae1-9fe6d2913b00</t>
  </si>
  <si>
    <t>cd8e8e81-b86f-4689-83ca-f4f0a6facc3c</t>
  </si>
  <si>
    <t>d75dd8cc-0519-4cf8-9a39-09fd5d4ebca4</t>
  </si>
  <si>
    <t>72d5d747-071c-4943-90a9-5680891b7336</t>
  </si>
  <si>
    <t>aa2677f1-cda0-4a92-ae8b-a3c0ac9494fc</t>
  </si>
  <si>
    <t>25849d89-c4a2-4df4-be0b-997e200d9a60</t>
  </si>
  <si>
    <t>e9e6e3f2-e520-4399-b1a4-2e5ad5a3af4c</t>
  </si>
  <si>
    <t>f897107d-4d1a-4d83-9c16-5ce71ec4abbe</t>
  </si>
  <si>
    <t>ef3ace87-0bd0-4335-95b4-04e18e0b8a13</t>
  </si>
  <si>
    <t>826c9165-676d-4f3a-9274-3d5b77689c74</t>
  </si>
  <si>
    <t>6796a049-fcb4-4aca-b04a-c8f9411bd17c</t>
  </si>
  <si>
    <t>e215ce8e-9fc1-4442-b57f-e44000a4b1f6</t>
  </si>
  <si>
    <t>e783824f-e3a8-483c-b69d-5fb8abed0db0</t>
  </si>
  <si>
    <t>f19ba9aa-e2bc-4430-9760-d03644f2d85d</t>
  </si>
  <si>
    <t>9e50b688-312b-44c8-aa8d-323252ebc2e6</t>
  </si>
  <si>
    <t>ec56c144-46ef-40fa-83f6-ee38149df2ff</t>
  </si>
  <si>
    <t>0a842a7a-613f-479a-b7f9-fdbe0ef7fc63</t>
  </si>
  <si>
    <t>ffe422d5-9a15-493b-a412-c3ce427f232c</t>
  </si>
  <si>
    <t>c8215b90-040f-484a-9b6b-b2b89d0b31af</t>
  </si>
  <si>
    <t>459ca604-622d-445e-b3c9-97897ac170b0</t>
  </si>
  <si>
    <t>09a7b1fb-ac29-45b9-99c6-99b6fd59c5ea</t>
  </si>
  <si>
    <t>7d782dee-b6c0-44ce-b022-15df49adbbe2</t>
  </si>
  <si>
    <t>da83d7e8-5486-4201-b140-0f19b5a15ad9</t>
  </si>
  <si>
    <t>797bc1a7-f54f-4ab3-bdc1-fe00e5fcde6e</t>
  </si>
  <si>
    <t>68e0671a-5214-48a0-a4a8-04673906767f</t>
  </si>
  <si>
    <t>bb19d163-bcc7-44c8-ad9c-3dce82b4c7b0</t>
  </si>
  <si>
    <t>7a7d3ccc-bcf7-4652-ad57-d448ea5a3b8d</t>
  </si>
  <si>
    <t>5ce7f68b-5185-44ff-a8ff-d0c11246ff84</t>
  </si>
  <si>
    <t>60c4dcbf-03e2-4ad4-af0b-4245360d3561</t>
  </si>
  <si>
    <t>8e5f3575-29bc-4144-acf7-1c4bb54d5ad3</t>
  </si>
  <si>
    <t>7aa5d3bf-235b-4cac-a730-92a4416edbe0</t>
  </si>
  <si>
    <t>64b8d169-1451-4b59-b01a-48f9d1b13acb</t>
  </si>
  <si>
    <t>5fb8773c-cdae-4430-bf01-d89fe9e5897d</t>
  </si>
  <si>
    <t>46ff66a3-0850-47ba-88ed-f1cacb136c2b</t>
  </si>
  <si>
    <t>ef9ca25a-1168-46bf-85d1-32d2f5d2634e</t>
  </si>
  <si>
    <t>ec0dc4cb-185e-4cbb-a092-ecfaf40d568b</t>
  </si>
  <si>
    <t>7169a76d-097e-479c-8bc3-b16c8f470680</t>
  </si>
  <si>
    <t>570cea42-3536-41f1-9f1b-a041ac548897</t>
  </si>
  <si>
    <t>aa7cb2b9-7494-4ce4-a09c-0b8a4dc5aae9</t>
  </si>
  <si>
    <t>ae9309d6-507d-4707-b053-6da468965ae2</t>
  </si>
  <si>
    <t>61e7c7c1-b24c-4f25-b523-8aee8ebc972d</t>
  </si>
  <si>
    <t>6064904e-d7e8-49a6-8a70-6f76c6b67ec1</t>
  </si>
  <si>
    <t>68c84ac8-16e1-487b-8fe4-13ebd503189e</t>
  </si>
  <si>
    <t>3f6d4d86-d207-4abb-b234-af9bcf75533c</t>
  </si>
  <si>
    <t>45d54ec9-d481-485b-90d1-9f1aeb55c9d9</t>
  </si>
  <si>
    <t>2463b5c5-aed3-4a77-a2c2-0f79fd002611</t>
  </si>
  <si>
    <t>206c41c5-40ec-4dea-8983-c74f19b11ed2</t>
  </si>
  <si>
    <t>04178ff6-47aa-4911-a066-7d4b07f4ef5e</t>
  </si>
  <si>
    <t>a20ff563-6982-4197-bf11-d1c0af3ec0a6</t>
  </si>
  <si>
    <t>1fd503be-e2ce-4f06-8ba3-9975f4cb8d2c</t>
  </si>
  <si>
    <t>7fd1e43f-6952-49a8-aff6-e4f1e8d833df</t>
  </si>
  <si>
    <t>679bad9d-25dc-4556-be20-04afdca47e91</t>
  </si>
  <si>
    <t>88ffcee7-3768-4bec-b537-153c82f7786d</t>
  </si>
  <si>
    <t>052c6aa6-baac-4a58-9817-5facb3e62faa</t>
  </si>
  <si>
    <t>6a100a9e-1f26-4957-9d03-2a0307883ea6</t>
  </si>
  <si>
    <t>4f7d410b-c9b1-48bd-8915-0554977fb2e6</t>
  </si>
  <si>
    <t>dfd500db-e54b-436c-a415-dd07b16f99fd</t>
  </si>
  <si>
    <t>a537f58e-e3ff-40d8-8a4f-41cd9a1e68b7</t>
  </si>
  <si>
    <t>18d2829c-8c8e-4c6f-b4b1-b1e35965ba3f</t>
  </si>
  <si>
    <t>b8af51ee-9c4f-420b-bd97-23ce564ecf63</t>
  </si>
  <si>
    <t>07764e79-17ea-451a-b01e-a48e6e70b15e</t>
  </si>
  <si>
    <t>f20ab61e-70ff-4d5c-821c-b96c0b973793</t>
  </si>
  <si>
    <t>5d87109b-5f7f-47c8-8788-9a788a23e530</t>
  </si>
  <si>
    <t>f8226108-bf09-4a11-868e-9ad2b17ac842</t>
  </si>
  <si>
    <t>151831bc-f2dd-4fad-bd02-3a0bf7d7b7a2</t>
  </si>
  <si>
    <t>42f61933-0cce-49a8-88be-29596babc0dd</t>
  </si>
  <si>
    <t>d256292f-a2f4-4f5e-b376-b92508194ba0</t>
  </si>
  <si>
    <t>187684ff-4c66-448f-b0c4-6c1698980747</t>
  </si>
  <si>
    <t>b23f90aa-7de4-4b36-9c07-923ee54b5e5b</t>
  </si>
  <si>
    <t>afa808fa-8e31-4c6c-89e4-4405f8c25c92</t>
  </si>
  <si>
    <t>746b6dd6-e90e-48e2-bb00-7dedf21d801c</t>
  </si>
  <si>
    <t>95a529be-3422-4a40-820e-9b12b251aa7d</t>
  </si>
  <si>
    <t>9dcaa3b6-38ae-4d9a-bcb1-b0515b412fcf</t>
  </si>
  <si>
    <t>be2b24bf-db9a-461b-bbde-fe76e6577abd</t>
  </si>
  <si>
    <t>278d731e-c4f4-456c-a0d6-3302773f48a3</t>
  </si>
  <si>
    <t>6e5920a7-54bf-4b9e-957e-6c56da917b06</t>
  </si>
  <si>
    <t>ecb4a099-0533-4a42-8d25-891fc8eaa037</t>
  </si>
  <si>
    <t>96de694c-abaa-4c57-8c93-81ab5e6e29b6</t>
  </si>
  <si>
    <t>82604006-3b79-4aec-82e8-2ace64dcb8a0</t>
  </si>
  <si>
    <t>0fb78044-9e29-4506-8264-b91d10cd56e5</t>
  </si>
  <si>
    <t>8f326f8b-089e-42db-ae41-abaeaece58f5</t>
  </si>
  <si>
    <t>c6ffb7b5-b878-41e5-a037-fae31972caf9</t>
  </si>
  <si>
    <t>373171dd-fbb1-46d6-946a-0352a95b9a63</t>
  </si>
  <si>
    <t>5857c26b-8b26-41e2-8e6d-56027d33b1f3</t>
  </si>
  <si>
    <t>42cef430-2464-4834-9b05-25c0ef4c8efb</t>
  </si>
  <si>
    <t>2c6d69ec-f695-440a-9cf2-ee33a10c2dcf</t>
  </si>
  <si>
    <t>d53d1448-ae67-4df2-8911-0c44d8f36570</t>
  </si>
  <si>
    <t>6ce9b888-2971-4fc7-95d7-9a001a8fe447</t>
  </si>
  <si>
    <t>6deb8eab-b1db-4264-8e6b-9c7e50f55283</t>
  </si>
  <si>
    <t>d9e16af8-94b7-4116-8bdb-5e4ea4b339fb</t>
  </si>
  <si>
    <t>053ce4d9-20ce-44eb-b6c5-d6366e079fdd</t>
  </si>
  <si>
    <t>f1c3b547-bfea-4633-85aa-ef42ffa0374d</t>
  </si>
  <si>
    <t>8b8d4228-9717-4216-a47b-456faa7092dd</t>
  </si>
  <si>
    <t>d38f1190-6302-42a0-9c2f-602cd75ecb92</t>
  </si>
  <si>
    <t>5f6bfe73-33d3-4b17-b511-1d00a03850f9</t>
  </si>
  <si>
    <t>841d4b7f-bdcf-443b-aef8-620d683f227e</t>
  </si>
  <si>
    <t>a3094f40-488c-4ca1-9f83-a3b906bf60fe</t>
  </si>
  <si>
    <t>9df8141c-c713-4aa6-a379-9204ba5738d0</t>
  </si>
  <si>
    <t>7a0074e7-369e-4cd2-a0cf-3f3f20af339f</t>
  </si>
  <si>
    <t>6f9895e0-bcb8-4cd5-8761-da54b28e785e</t>
  </si>
  <si>
    <t>23b460b4-4253-4b5f-9720-869b660027ac</t>
  </si>
  <si>
    <t>bd2961bc-2e90-42da-b74f-1210facd4116</t>
  </si>
  <si>
    <t>2121d685-c8b5-413a-83ab-92f34b72a238</t>
  </si>
  <si>
    <t>fe196ff0-3ef5-439e-86c4-e9c91eb56c42</t>
  </si>
  <si>
    <t>1c2abd81-7f9a-4708-832d-e08158ec1441</t>
  </si>
  <si>
    <t>b1615c7c-8d78-45c6-8dc5-bf4d96669151</t>
  </si>
  <si>
    <t>6160f492-b2a9-408b-9ab5-f934f251d710</t>
  </si>
  <si>
    <t>260c24c8-83e0-4806-ae3b-76e7dbc8cd4a</t>
  </si>
  <si>
    <t>a69f9eda-8340-4208-b82d-40884d7d0c75</t>
  </si>
  <si>
    <t>8794339f-4560-4c8d-b4c2-e9f3ce18ab32</t>
  </si>
  <si>
    <t>101e72f9-da33-41f2-8747-5ab4f52bbd02</t>
  </si>
  <si>
    <t>ea8e005b-075c-42aa-ab02-827cabae2f42</t>
  </si>
  <si>
    <t>984f4152-c9f8-4758-9e8e-3c70beb52c1d</t>
  </si>
  <si>
    <t>52759987-545f-4456-a597-02fbd001238e</t>
  </si>
  <si>
    <t>9bcdf34c-7e78-4972-828b-2f79992a8ac6</t>
  </si>
  <si>
    <t>c271d5ae-73be-491d-8b93-38ac284c75f7</t>
  </si>
  <si>
    <t>d11eb5cc-f8ff-480e-aace-3f382d1db494</t>
  </si>
  <si>
    <t>3db6ebea-46e3-45d6-9fff-3ce5a6630726</t>
  </si>
  <si>
    <t>23f54751-3ecf-43b9-95e7-e1a7771ff4b3</t>
  </si>
  <si>
    <t>c524ff0b-6f23-4398-963f-b46776c307d9</t>
  </si>
  <si>
    <t>56d9abb4-8926-4a58-997a-89bba833648a</t>
  </si>
  <si>
    <t>95ef5288-9438-4318-80c4-3efc5c40691c</t>
  </si>
  <si>
    <t>ca0396af-95b1-47bd-af61-1d5812808e18</t>
  </si>
  <si>
    <t>86f621df-0353-4a6e-a35d-6f6b3e4254cc</t>
  </si>
  <si>
    <t>ace1c0f0-30ea-4ca0-b1fd-759bc8dd9c1d</t>
  </si>
  <si>
    <t>19315e8f-de02-484b-a581-a8e6b6c3c99c</t>
  </si>
  <si>
    <t>aff2c295-c721-4cb8-93ea-6fbdec235124</t>
  </si>
  <si>
    <t>0f0fd30f-e66b-4d4e-9c45-93a2b557f92a</t>
  </si>
  <si>
    <t>f69a703d-7d46-4374-a587-15ea737c3928</t>
  </si>
  <si>
    <t>8cf150e3-2f38-4331-9718-6c746ee0098b</t>
  </si>
  <si>
    <t>b2cd5be2-6fb7-467c-85a6-d130d0b50895</t>
  </si>
  <si>
    <t>8d91b5c6-f59d-43d5-93b7-9067ee4149b8</t>
  </si>
  <si>
    <t>113d556f-e03f-49e9-aeed-08621a0faf90</t>
  </si>
  <si>
    <t>8fa7987d-f68a-467d-bdad-ca8407b2d455</t>
  </si>
  <si>
    <t>6bf0e9c7-7752-435d-ad80-cf3cd0af9de1</t>
  </si>
  <si>
    <t>ac1bb04e-f07e-4673-87f3-71b01f59e933</t>
  </si>
  <si>
    <t>b8d4db62-c4fc-4796-99fb-13df6ff48895</t>
  </si>
  <si>
    <t>fd94a81e-bbf4-4c25-b6c1-9fdfd9dea0de</t>
  </si>
  <si>
    <t>d538cd63-6fe3-4c0a-bf23-25ca4e722ce6</t>
  </si>
  <si>
    <t>b865751d-6874-4b52-99b0-107eb8e3a6f5</t>
  </si>
  <si>
    <t>8f102164-a478-4512-a4b2-245c7c290c41</t>
  </si>
  <si>
    <t>271ac4d9-36ba-46e4-a03f-6e2447270835</t>
  </si>
  <si>
    <t>8805b9b4-6a43-4ba5-b66c-02bf54fe235a</t>
  </si>
  <si>
    <t>b30dbc2f-88bb-4f8e-b6d2-d2af25efb3c2</t>
  </si>
  <si>
    <t>ebae73b0-ad20-40f6-8d7d-75ca8e954290</t>
  </si>
  <si>
    <t>2458dd6d-329a-422b-8032-892ed9641bf2</t>
  </si>
  <si>
    <t>f95edf07-91cc-4f67-8592-7b52c23c0b5c</t>
  </si>
  <si>
    <t>db18d996-e1f7-46b1-a2f4-ff4760050180</t>
  </si>
  <si>
    <t>5570dd33-c776-48c4-b06f-3d8022f7ee84</t>
  </si>
  <si>
    <t>54157d7f-1fde-4d13-bc1e-fa31fba40c2e</t>
  </si>
  <si>
    <t>54b8c578-4f6a-4e5b-924c-80966f35ca7a</t>
  </si>
  <si>
    <t>33f06ee7-9282-469d-9ee7-ff9853e377a7</t>
  </si>
  <si>
    <t>181e5cfa-5c0f-44d9-b76e-edea51486463</t>
  </si>
  <si>
    <t>de3d1d44-eae4-4897-a09a-8bab094c5eeb</t>
  </si>
  <si>
    <t>7f3b9184-f5a3-4c85-8699-770e0e62dd1d</t>
  </si>
  <si>
    <t>63c4493b-517c-4f71-8ac3-a0838aa7c3d5</t>
  </si>
  <si>
    <t>f58f92c9-5fb0-4c1c-a1cb-d9610abb3a36</t>
  </si>
  <si>
    <t>d3aa6f5a-5d0a-43b9-863e-337ee6ccb158</t>
  </si>
  <si>
    <t>d84e8d8d-8303-4bb5-b7e4-6a61fe8f6b7a</t>
  </si>
  <si>
    <t>a24d4e57-923c-4a0a-9ea9-380fbf493a8a</t>
  </si>
  <si>
    <t>72a701cf-c8b5-4b6e-ac29-24805a1cdc28</t>
  </si>
  <si>
    <t>dac026a2-ff98-4556-863a-4e7baa7a677f</t>
  </si>
  <si>
    <t>06fa6a21-1529-40b1-bfa6-55d3f2055674</t>
  </si>
  <si>
    <t>9a367ed8-d1dc-4ade-be7b-de919f3e6dbf</t>
  </si>
  <si>
    <t>4339258f-696e-40df-8d48-5f4a49bc4688</t>
  </si>
  <si>
    <t>efdb611d-c1da-409e-a980-5757e25cb7c9</t>
  </si>
  <si>
    <t>c40bd3ee-ecc4-4e08-a2f4-36fe33353ae8</t>
  </si>
  <si>
    <t>3f86863b-fde2-4285-a9a5-6cca163156b5</t>
  </si>
  <si>
    <t>d7936702-c3bf-4c65-a3ee-4f5710d83116</t>
  </si>
  <si>
    <t>5ed10167-10e7-412f-9019-f7f39d80e644</t>
  </si>
  <si>
    <t>c3ed9310-eee5-40ef-aadb-ae4e0a676953</t>
  </si>
  <si>
    <t>a1e93561-c180-461c-aa77-e59838afb545</t>
  </si>
  <si>
    <t>e63599cc-8ea2-4e92-ae49-70aec38c2880</t>
  </si>
  <si>
    <t>5f140374-3477-45cb-bc56-70ceb67a49c9</t>
  </si>
  <si>
    <t>67ab38c0-cf45-4a28-9839-c375d27da3e0</t>
  </si>
  <si>
    <t>d102f188-9962-4a1f-bc10-47cc854eb5f8</t>
  </si>
  <si>
    <t>001b4c48-443a-4db3-a6b8-f2b2aca1d36e</t>
  </si>
  <si>
    <t>412591c3-c81a-41df-a892-86c947544a3d</t>
  </si>
  <si>
    <t>77ca3cc8-cd62-4037-89cb-8947b08617fb</t>
  </si>
  <si>
    <t>d422c2a1-4629-48b4-934b-ba4c45854cf0</t>
  </si>
  <si>
    <t>21eb8aac-9b5a-4b17-88e5-6d464beb9094</t>
  </si>
  <si>
    <t>4423a560-59e8-4a89-b623-bd67d5562806</t>
  </si>
  <si>
    <t>d23acb60-dec5-46b7-a606-d0911c56aa9c</t>
  </si>
  <si>
    <t>03e7e37f-f5f9-4cce-a939-4c56b58c9987</t>
  </si>
  <si>
    <t>76a98d58-f67e-459c-87f6-82f6c602dafd</t>
  </si>
  <si>
    <t>583e74ca-a642-4b21-927b-06a55a1db085</t>
  </si>
  <si>
    <t>408e324b-e020-48c1-bace-d3c97217eb15</t>
  </si>
  <si>
    <t>ce40756d-f32e-4424-97fa-cab74ab8e2ea</t>
  </si>
  <si>
    <t>cc6b5626-c81e-48e9-a39d-cb848f3e0958</t>
  </si>
  <si>
    <t>4af5afa3-281c-456e-97ae-946d0c06c793</t>
  </si>
  <si>
    <t>2eb8a373-ac61-4657-a53d-441e181770f0</t>
  </si>
  <si>
    <t>fcd28d6c-5bd1-43f1-9943-f957119f165f</t>
  </si>
  <si>
    <t>90c72bbc-db3a-4da2-bcce-906b06d0e9f9</t>
  </si>
  <si>
    <t>479ad4e8-87e5-40f7-93a6-ec2a53a5111f</t>
  </si>
  <si>
    <t>aeeec813-1872-4df7-a79e-aeb3e4306be0</t>
  </si>
  <si>
    <t>d76986ca-300a-47f8-8c9e-183f1d0bfd56</t>
  </si>
  <si>
    <t>720c1881-81d7-4ff2-b1ef-a99542823f2c</t>
  </si>
  <si>
    <t>6d7e0805-445e-4afb-82c8-23bc39cc0cc6</t>
  </si>
  <si>
    <t>4833d510-1677-4b39-89f8-8139e453766d</t>
  </si>
  <si>
    <t>33e9fbd8-ab01-4f4e-abbe-3da45e44fa89</t>
  </si>
  <si>
    <t>a7442ed7-c559-47de-9776-7e17e0e1a443</t>
  </si>
  <si>
    <t>ff5d3484-5df8-450e-9918-db6967235a11</t>
  </si>
  <si>
    <t>a44f85c0-82ff-431c-9da2-b25bf0d61a55</t>
  </si>
  <si>
    <t>cc4db26d-3053-4b3f-8f4e-991370832599</t>
  </si>
  <si>
    <t>f51e80a8-5652-4e9e-a06f-5d10437e8f90</t>
  </si>
  <si>
    <t>cb8df89f-ae3c-4472-bb3e-d372ee990760</t>
  </si>
  <si>
    <t>7c8c7e15-c1a4-40d7-acbc-9d1deea23e13</t>
  </si>
  <si>
    <t>cb2a18d3-5638-48f4-85c4-7968ceb6c2fc</t>
  </si>
  <si>
    <t>7e6bcc91-9ca0-44ad-a6b8-72c66b47bd7c</t>
  </si>
  <si>
    <t>8276b724-1023-4080-b14c-7e70e437a22a</t>
  </si>
  <si>
    <t>a9e94a84-a1ca-4776-9f96-1b81a6a1452f</t>
  </si>
  <si>
    <t>58947136-6839-471b-874b-3ec219d5fbaf</t>
  </si>
  <si>
    <t>cf7e1d44-4cfb-4add-b351-921cd6c9f81f</t>
  </si>
  <si>
    <t>33ef4c6d-8642-4dc6-bde1-d189c2368c82</t>
  </si>
  <si>
    <t>c428af79-0daa-4a6a-920a-17493340f0b2</t>
  </si>
  <si>
    <t>8dbfd783-76c3-45aa-9b26-800fe26cdac5</t>
  </si>
  <si>
    <t>37ba004b-c207-4a6a-8f12-5c210f142dfa</t>
  </si>
  <si>
    <t>9db6105b-2b2f-4f3b-96e4-960dfe22dd42</t>
  </si>
  <si>
    <t>b1f43395-5f5c-44e6-bffb-78ad99a17810</t>
  </si>
  <si>
    <t>b3c772d0-1429-45f0-b0d8-f577e045aa8b</t>
  </si>
  <si>
    <t>be536501-58f7-43e9-8c88-3dbc255e9e34</t>
  </si>
  <si>
    <t>95f32eb9-0ffd-4d75-b5a5-18765e1afa2d</t>
  </si>
  <si>
    <t>e8df8a3a-eb64-4c81-bb96-fcba08bbdd45</t>
  </si>
  <si>
    <t>97ee5eb3-d197-4a4f-8dcb-a4c62e8c8dc2</t>
  </si>
  <si>
    <t>6759dc89-13b0-4142-b80c-dd498e933650</t>
  </si>
  <si>
    <t>69497385-c199-4d7e-822a-4fff2acf14d5</t>
  </si>
  <si>
    <t>973da1bd-4787-4eea-a1d5-39ca00a8f9b6</t>
  </si>
  <si>
    <t>bc1c4e74-213b-4a4e-9b12-63bbb0fd9bc2</t>
  </si>
  <si>
    <t>e56536a5-cc78-4852-bf9c-fa8d2f0aa2fa</t>
  </si>
  <si>
    <t>7692b5d2-4199-4ad3-bbcc-6945eb7dbeff</t>
  </si>
  <si>
    <t>b20a1089-b3f4-4aac-bb0b-0918abdfb6ad</t>
  </si>
  <si>
    <t>a0a6f8e3-9ea3-48de-84b3-216c91658c00</t>
  </si>
  <si>
    <t>83322a89-d233-4624-b329-d23d2a741da5</t>
  </si>
  <si>
    <t>8595daf2-6f74-4415-ba85-5e49111d4df0</t>
  </si>
  <si>
    <t>461e012d-2ba5-46cd-905a-17d3290e3bfb</t>
  </si>
  <si>
    <t>19ca889f-5bee-41e4-9c1d-938c32c61ca2</t>
  </si>
  <si>
    <t>2b5c8d34-7ab1-4140-8e05-0ab5696cd866</t>
  </si>
  <si>
    <t>64112b1f-650e-4d00-9acc-1037d49e4eb8</t>
  </si>
  <si>
    <t>7d077c93-11ba-49a8-a56f-994397c0eebb</t>
  </si>
  <si>
    <t>85c51d37-3754-42ef-b974-95b0b72f0483</t>
  </si>
  <si>
    <t>d3c679f8-99f6-4a7c-b646-165206dc7f22</t>
  </si>
  <si>
    <t>427e5279-f012-49e3-978a-e147e6a32b5f</t>
  </si>
  <si>
    <t>7e7064f0-2f39-4d6f-8002-4585f3547c2f</t>
  </si>
  <si>
    <t>25d2516d-1840-4c38-ad4c-1a8b0e7eb0f5</t>
  </si>
  <si>
    <t>7f2e24b3-1de4-414e-accf-58f3e6e393cf</t>
  </si>
  <si>
    <t>fa725fed-d516-43cb-ab13-624161d6918e</t>
  </si>
  <si>
    <t>022f8dee-d06e-4c37-a253-b280d8d40008</t>
  </si>
  <si>
    <t>c56e393f-1036-4f73-a363-4d3f215f1bc6</t>
  </si>
  <si>
    <t>3e7c1083-22b7-4fc7-b90e-ed90aafb4d74</t>
  </si>
  <si>
    <t>85465ed4-0ecd-4b8a-bce9-129114ddfcaa</t>
  </si>
  <si>
    <t>cfd3ae87-3681-45dc-95bc-fadb14127bbf</t>
  </si>
  <si>
    <t>b85186a5-0302-43e6-b149-ccac34f03c36</t>
  </si>
  <si>
    <t>bc597143-3a95-4919-badb-51a6ffe05ee3</t>
  </si>
  <si>
    <t>9fd7f450-8396-4ea2-b0a6-4e74e570a8bb</t>
  </si>
  <si>
    <t>26d3e36e-2090-42bd-8fae-fe5cac3924a5</t>
  </si>
  <si>
    <t>947e6fbe-e3ac-4c29-9cb4-cd5627623195</t>
  </si>
  <si>
    <t>92ea92ee-67ed-4bb8-8d9b-63bf69ae3542</t>
  </si>
  <si>
    <t>41e092f3-ec6c-47f9-a08b-ff976ec5400a</t>
  </si>
  <si>
    <t>d64bfe0c-07fe-4365-945e-1579da1fb2b1</t>
  </si>
  <si>
    <t>37298b3f-9a6e-478c-8057-0cbc411cc36a</t>
  </si>
  <si>
    <t>a5ff72f0-f0bf-4d6d-b289-f8a1607576d4</t>
  </si>
  <si>
    <t>b4c34499-83be-4b9a-9dc2-acfc77123a48</t>
  </si>
  <si>
    <t>d6d46e92-9ac5-4479-9165-963c98b9e245</t>
  </si>
  <si>
    <t>249aaf12-0481-406e-ad7e-bcfea148b6a4</t>
  </si>
  <si>
    <t>d4ffe827-f7e5-48e0-9b76-f0a8ceed67f4</t>
  </si>
  <si>
    <t>13477269-296f-4234-9ca7-1de4fd1e7267</t>
  </si>
  <si>
    <t>7e4f5afe-454d-4892-82ea-1b3a14881e26</t>
  </si>
  <si>
    <t>3b7102ad-8290-47a4-8e57-7ea4ae57beb4</t>
  </si>
  <si>
    <t>50f9068e-cbc4-4667-9cd5-004bb4394dad</t>
  </si>
  <si>
    <t>d2f13abf-1adb-4bc8-a4f5-c0cd36675cc9</t>
  </si>
  <si>
    <t>b43db277-aa5f-4e1d-8424-21b55b60fa94</t>
  </si>
  <si>
    <t>5fcd3b6a-cc71-48ed-9381-4bd68b6e5c75</t>
  </si>
  <si>
    <t>5232e1c3-1d6c-44c8-bd3d-ea365b818c6e</t>
  </si>
  <si>
    <t>64649891-b980-4aef-8905-81a1d1fc51a5</t>
  </si>
  <si>
    <t>6eebba51-9e82-4d59-8340-67618fbbdfb5</t>
  </si>
  <si>
    <t>31c2a024-f718-4a9a-9d88-38a4d7494749</t>
  </si>
  <si>
    <t>d17d35ff-f511-41b2-acb9-ddce994cd18c</t>
  </si>
  <si>
    <t>1165e283-c425-4559-aa21-deff79175328</t>
  </si>
  <si>
    <t>b4625f12-5ade-4ded-b4ca-dc292a5b00d2</t>
  </si>
  <si>
    <t>5917fb0e-f832-4bf6-9251-b81fe9dd6ff3</t>
  </si>
  <si>
    <t>74597fbf-968b-41bd-ba4f-4fcc6d76773f</t>
  </si>
  <si>
    <t>4b60b3e6-6164-4a5c-9d4e-408096c28943</t>
  </si>
  <si>
    <t>0bf0e8e2-02bc-4193-8814-47be6a85094d</t>
  </si>
  <si>
    <t>9e0835be-c4f6-470e-8841-83ae4f2917ac</t>
  </si>
  <si>
    <t>5d2da624-9691-47f1-b9e8-91fbcb0dcc20</t>
  </si>
  <si>
    <t>4ba8534f-938e-45eb-b57b-9dea277d4541</t>
  </si>
  <si>
    <t>40ca40c8-1f6f-4f17-aad5-b48c821576c6</t>
  </si>
  <si>
    <t>9292aab9-cbdd-4f77-b1fe-12b52743c5c2</t>
  </si>
  <si>
    <t>4003a68e-7258-48ae-ad18-a68d189ad7da</t>
  </si>
  <si>
    <t>7f766695-a876-48aa-9c02-ea1a189a1e8f</t>
  </si>
  <si>
    <t>4a5062eb-902a-400a-9988-1a4aa64db7df</t>
  </si>
  <si>
    <t>1815a50a-31e8-45fb-be6e-c651d8db866a</t>
  </si>
  <si>
    <t>bdd6f7f6-7d4d-4e8f-b8ad-1684d560e6a6</t>
  </si>
  <si>
    <t>aa212540-4d23-45e0-b955-caa998a590fc</t>
  </si>
  <si>
    <t>80f90958-bfbf-477e-8687-8dd6ea596127</t>
  </si>
  <si>
    <t>f41d8910-7163-4f83-ad77-46e99ecaa625</t>
  </si>
  <si>
    <t>4afb72ea-f4eb-4023-900b-d8554850f053</t>
  </si>
  <si>
    <t>1ccdca8d-18c6-4f30-af4b-f5c8b191fef2</t>
  </si>
  <si>
    <t>3642c503-0348-4b8f-a37d-50918f80aa3d</t>
  </si>
  <si>
    <t>b2213915-60b6-4c20-8f7d-547c9dd997c9</t>
  </si>
  <si>
    <t>2ba244da-b6d9-41b3-89fe-59fc4fb19e68</t>
  </si>
  <si>
    <t>130a343c-47d8-497f-b007-6635b86d805a</t>
  </si>
  <si>
    <t>58a36ead-ff41-4806-9697-05aa2f0221a5</t>
  </si>
  <si>
    <t>ab7e95c6-03f3-49bd-a1d7-80ffcf63eefd</t>
  </si>
  <si>
    <t>941fac3f-9df8-451c-bffe-9cfbcd579e05</t>
  </si>
  <si>
    <t>56b626f3-d7e0-4d52-8e32-787c98ee471f</t>
  </si>
  <si>
    <t>2a39b291-f0f9-4ebf-b22c-a8ea387f0228</t>
  </si>
  <si>
    <t>3960a821-965c-45c4-8f9d-31e3d7195213</t>
  </si>
  <si>
    <t>0079c831-3bb1-4e1d-8a3c-190c9b9769a3</t>
  </si>
  <si>
    <t>b69cf419-13ef-474f-9295-058e61b3a462</t>
  </si>
  <si>
    <t>e2e27dc9-b957-42d8-b6b2-63be587e2cb5</t>
  </si>
  <si>
    <t>51b8d463-d8fe-4f0f-bfea-c20bd20f0107</t>
  </si>
  <si>
    <t>74ced0da-0cc7-4dc8-a6d6-d09705722a13</t>
  </si>
  <si>
    <t>e724c30f-8b4a-46f3-9ad9-f1df48240517</t>
  </si>
  <si>
    <t>7472b1b4-6802-4499-bede-77e448c62d24</t>
  </si>
  <si>
    <t>d6a0e53d-5aef-49c9-977d-aa67dcaf5572</t>
  </si>
  <si>
    <t>a64614bf-c45c-4d0f-8b30-017e368335e0</t>
  </si>
  <si>
    <t>82ffed4d-6a60-485a-8846-6d6d555d973a</t>
  </si>
  <si>
    <t>d30e7d30-d92d-482b-8f8f-36af8f970920</t>
  </si>
  <si>
    <t>3c496ebd-6be8-4719-b80a-bb1f1448ddda</t>
  </si>
  <si>
    <t>b4f96da5-b896-41b1-8b4c-229adc7f068c</t>
  </si>
  <si>
    <t>86c76be6-85e0-465d-95f2-6c9f04ac1924</t>
  </si>
  <si>
    <t>27877230-97f8-485d-a5da-ab010c00f97c</t>
  </si>
  <si>
    <t>ec58b53c-4778-4dae-9864-e624a7443982</t>
  </si>
  <si>
    <t>0b1a8275-ff01-41e3-adbc-3255d17f7abe</t>
  </si>
  <si>
    <t>9f09ea41-756e-4175-a7e5-5cd1fd721cd9</t>
  </si>
  <si>
    <t>a46b7f4f-b7f6-4a78-a75a-21904c36a8b2</t>
  </si>
  <si>
    <t>29d3489b-1cd3-483e-a969-ae99d2bf26b1</t>
  </si>
  <si>
    <t>daeabc32-adb9-4a81-8e7f-04b83c290a2f</t>
  </si>
  <si>
    <t>515c42af-9c9b-45f8-ab29-1e365f0f4aec</t>
  </si>
  <si>
    <t>19f6c858-6a78-43fb-ae66-a2bc1086ce1d</t>
  </si>
  <si>
    <t>9ada5e96-5c95-484c-94a4-af807e59a007</t>
  </si>
  <si>
    <t>6256b83b-92d0-46fc-8394-ea7201ecab23</t>
  </si>
  <si>
    <t>040ae721-1fab-4258-8590-f4b78efb5106</t>
  </si>
  <si>
    <t>decc9071-3e9f-4e62-81f0-a1c6f288e9e5</t>
  </si>
  <si>
    <t>6f9f7ddf-32cb-4c41-98d4-60f86036a012</t>
  </si>
  <si>
    <t>575e1fac-8102-47a1-80a4-7c61d9557e7f</t>
  </si>
  <si>
    <t>fa2d1f64-899b-4c74-8087-9483c4560c3a</t>
  </si>
  <si>
    <t>cde742fe-b8ec-474f-b556-5e595f3bb57e</t>
  </si>
  <si>
    <t>c4e8c5a3-40d2-4391-bff3-cd84d9f6dbc2</t>
  </si>
  <si>
    <t>684aef80-64fb-47e4-a9b2-84c403a9a6ac</t>
  </si>
  <si>
    <t>05afeccd-2178-4155-b8d9-80fcaf5ef8b3</t>
  </si>
  <si>
    <t>11a3c91e-654f-4685-886a-130e8165b362</t>
  </si>
  <si>
    <t>184fb621-01f6-48fc-93e3-d9b70fa8f819</t>
  </si>
  <si>
    <t>ea6a4eb7-4866-4243-a90b-6888d3afe1a6</t>
  </si>
  <si>
    <t>b56410cb-e26b-4105-b111-376cd6807f8f</t>
  </si>
  <si>
    <t>eccd16b7-59cf-4627-9014-c1ac955db7db</t>
  </si>
  <si>
    <t>702f7160-e116-48aa-89f1-bbfb75d345b0</t>
  </si>
  <si>
    <t>c612a000-b5cf-49db-9658-017cef669f22</t>
  </si>
  <si>
    <t>c4b1d73b-b2e6-46a8-aeb0-14e42ef140c4</t>
  </si>
  <si>
    <t>44c36c67-5cd4-4cae-956b-839fd1b58f13</t>
  </si>
  <si>
    <t>e05fbe6a-e21c-4974-a2e5-b7202dcabb85</t>
  </si>
  <si>
    <t>416fac2a-884b-438d-a8b9-f2916d8e0466</t>
  </si>
  <si>
    <t>f702fed1-04d0-4540-a3da-19e1838dd250</t>
  </si>
  <si>
    <t>510e2f1a-b0f9-4b9e-a034-52a24bff4146</t>
  </si>
  <si>
    <t>4878510f-5cc9-46c9-887e-2d51cceb081a</t>
  </si>
  <si>
    <t>ef3b943e-1482-4150-90f4-4da7b762fdc1</t>
  </si>
  <si>
    <t>f1b34336-c7d0-485e-b79a-d452bdcd6285</t>
  </si>
  <si>
    <t>d8f2f4b9-67ea-410a-823a-8b0ef0971daa</t>
  </si>
  <si>
    <t>b64d1cf2-7754-4c8a-9c4e-10ebef959542</t>
  </si>
  <si>
    <t>6c124651-7c8a-47b7-9b35-c15e92c83f49</t>
  </si>
  <si>
    <t>37a44c2e-84ab-4c1d-a0ed-07f5d0789921</t>
  </si>
  <si>
    <t>1cba27f2-7753-4c54-a96d-7c7116d611fd</t>
  </si>
  <si>
    <t>8fa2fb03-ad63-4ca7-a938-e866998fa79c</t>
  </si>
  <si>
    <t>125a6207-9547-4ade-b834-b226b6c499c3</t>
  </si>
  <si>
    <t>de9f65d4-c1ee-4289-8551-c09df1f7b7a9</t>
  </si>
  <si>
    <t>c3f1e64d-9576-4adf-9119-d5d05ddc2877</t>
  </si>
  <si>
    <t>e4592936-219d-4c50-bce2-578ddeb3b5a1</t>
  </si>
  <si>
    <t>d39a0491-be93-48b3-a4a8-2d1750437f99</t>
  </si>
  <si>
    <t>60b36c07-636d-40ba-b5b8-e5262faf3d74</t>
  </si>
  <si>
    <t>db73f2ef-d0d5-4805-b31b-b9ce006b4893</t>
  </si>
  <si>
    <t>8f5973cf-1214-481a-9cbf-89da58f67e0d</t>
  </si>
  <si>
    <t>eb7b6bfd-07aa-40ff-b9f7-8c15b6a61c98</t>
  </si>
  <si>
    <t>14919379-08d4-4a8b-b64c-bd7696c01009</t>
  </si>
  <si>
    <t>011cc87a-8b38-42e1-bae1-ab35f311c51d</t>
  </si>
  <si>
    <t>dc903fff-df47-4ad5-af4c-ac3b0fd529c3</t>
  </si>
  <si>
    <t>4cf45a8d-5fc2-478f-88ea-b05bd9f1a6da</t>
  </si>
  <si>
    <t>ce06abbd-41ed-4048-b82f-4bcc24ea09e3</t>
  </si>
  <si>
    <t>0c1bfbab-4860-488c-a582-ff9794d1f747</t>
  </si>
  <si>
    <t>a4ca9e04-ce13-4473-920c-28d96f13f5cd</t>
  </si>
  <si>
    <t>1f5a03c3-3f70-4699-b111-142ffdf5dc0a</t>
  </si>
  <si>
    <t>3bd45124-39b8-4ebb-bf51-544ca03d8fe2</t>
  </si>
  <si>
    <t>58843919-3bd8-4c6d-85ad-6b086c51774c</t>
  </si>
  <si>
    <t>a7a9c322-d388-491c-9d80-0b7d710397e4</t>
  </si>
  <si>
    <t>287da776-3abf-4f20-8412-a2cdefdb5f70</t>
  </si>
  <si>
    <t>928616b8-3fa9-4475-84e7-4865a56e1be6</t>
  </si>
  <si>
    <t>b35435a4-ab6d-4099-8965-68bd441eb2a9</t>
  </si>
  <si>
    <t>9ea288eb-eab2-4cf4-9333-5671c818374b</t>
  </si>
  <si>
    <t>ce6750d2-3f7b-41a4-b0b6-bb9f2c349b3e</t>
  </si>
  <si>
    <t>64022bac-ea47-4513-9fa7-26ec88f8f900</t>
  </si>
  <si>
    <t>eb4b0408-9c19-476d-a1ca-e7db325df9da</t>
  </si>
  <si>
    <t>b033e44c-6c88-4a6b-a402-1f86f6fa5dea</t>
  </si>
  <si>
    <t>4d5279fa-cdfe-449f-9653-607c57c9ea97</t>
  </si>
  <si>
    <t>e8279a75-535b-42f0-bf9d-1b2cdeb8d75a</t>
  </si>
  <si>
    <t>e3c6d2f4-397a-4625-adfa-c5daee0270f5</t>
  </si>
  <si>
    <t>0fd758a3-1e46-4bad-9381-fb21f9976c73</t>
  </si>
  <si>
    <t>83226385-7ab8-4f83-8231-fc126487d345</t>
  </si>
  <si>
    <t>a1e611d8-6fb4-46a8-8a2c-d37db820f748</t>
  </si>
  <si>
    <t>093dacd7-9a8d-47f5-b320-5dd51f0fdba6</t>
  </si>
  <si>
    <t>723bdcba-c26d-46e7-b232-96ad409c2635</t>
  </si>
  <si>
    <t>7d82d089-18b3-4829-be55-d78678b07b47</t>
  </si>
  <si>
    <t>ff719e08-b72e-4d57-983d-dc70b9ae920e</t>
  </si>
  <si>
    <t>c0a21c3b-172b-448d-9b5d-64e6a176e4d9</t>
  </si>
  <si>
    <t>8f4f1a25-448a-4083-a186-3a8ba1f1f554</t>
  </si>
  <si>
    <t>cd6df141-f2d2-4dba-986a-2422d67381fb</t>
  </si>
  <si>
    <t>f9c62b45-a286-4fe5-91ab-e00f63729d5a</t>
  </si>
  <si>
    <t>9e7bb85d-7fa0-4c6f-a076-3d7756df1c08</t>
  </si>
  <si>
    <t>7fb700b0-9948-464d-8673-51425435cd69</t>
  </si>
  <si>
    <t>224a2831-815d-4de6-a640-1c1d481a1754</t>
  </si>
  <si>
    <t>34f9657e-c903-4df8-9cf4-976c0393a2d4</t>
  </si>
  <si>
    <t>e8c5f9c0-2658-4c8e-a19c-e60299952d3e</t>
  </si>
  <si>
    <t>0b8d0827-a3d0-4e0c-9f31-e0457c0a99f8</t>
  </si>
  <si>
    <t>94703ec9-f0be-4c20-bfad-1d772f8b5043</t>
  </si>
  <si>
    <t>d2bf6a9f-806c-4de8-ba25-658a05ac913e</t>
  </si>
  <si>
    <t>b1f84752-ebc9-431a-881c-1b6033e47306</t>
  </si>
  <si>
    <t>41ef83fd-efd2-4e81-85b3-e35d675889b4</t>
  </si>
  <si>
    <t>67be639c-131d-430f-ae35-ea6fdd1c4682</t>
  </si>
  <si>
    <t>f73e13e8-c3db-4a33-8950-609ffccf5a89</t>
  </si>
  <si>
    <t>1f1a0414-416b-43fa-8d1b-b1493f084167</t>
  </si>
  <si>
    <t>988a119e-a7b1-4cba-a97b-a08a5304936c</t>
  </si>
  <si>
    <t>abbd465b-0529-4161-a050-198b6ba96456</t>
  </si>
  <si>
    <t>2c870abc-aa8f-4a33-bf34-b84cef18e3f9</t>
  </si>
  <si>
    <t>89b266e6-eeea-4b12-b009-17d60808a85f</t>
  </si>
  <si>
    <t>412b2c7b-8b53-48f3-9aaf-d430981ba04f</t>
  </si>
  <si>
    <t>b5681b44-c30f-46a2-97f5-00ed09e82f65</t>
  </si>
  <si>
    <t>08409be9-be3b-4b5d-aef5-583d7d11ef97</t>
  </si>
  <si>
    <t>a2c207d8-b1d3-47cd-9912-074df02a4d92</t>
  </si>
  <si>
    <t>bd5461dc-3b43-49f5-8ced-110e6ecec612</t>
  </si>
  <si>
    <t>4626e35d-d6e3-4b34-b4b6-77ef5dafa200</t>
  </si>
  <si>
    <t>f997025b-9c98-4221-9c76-48426b26ee7a</t>
  </si>
  <si>
    <t>5f382705-bfbd-42a1-aa0f-c46be15f056e</t>
  </si>
  <si>
    <t>6a33d6ce-1a68-4750-b0af-9d93725ef991</t>
  </si>
  <si>
    <t>b8f81ee3-ac34-46fd-815c-7e4952070808</t>
  </si>
  <si>
    <t>a08e85ed-36c9-419b-aa59-4ed4c5ddf57d</t>
  </si>
  <si>
    <t>69c89343-504f-41e7-9311-6b0be482e81d</t>
  </si>
  <si>
    <t>989d099e-8dc2-4217-951f-961931e7fc69</t>
  </si>
  <si>
    <t>e0c4b85e-5950-4b30-a808-f1f9321e0d69</t>
  </si>
  <si>
    <t>07d6a53a-dc1c-499f-aae9-8c2a1f7d4f18</t>
  </si>
  <si>
    <t>4c739ef9-de36-411c-8449-388fd9115417</t>
  </si>
  <si>
    <t>7c7e9026-4867-449b-ac83-e97ee7857e4c</t>
  </si>
  <si>
    <t>a26d1260-09ee-4e28-a81b-c576cffc2064</t>
  </si>
  <si>
    <t>438b7261-09c2-4386-bb7c-0b0bbebc4df4</t>
  </si>
  <si>
    <t>9dbb8b77-671b-4d3a-b370-717ad734d672</t>
  </si>
  <si>
    <t>6b102418-a81a-487f-ab58-54126879dbf5</t>
  </si>
  <si>
    <t>e36e09d9-20df-4b93-80b8-22c98edcaa60</t>
  </si>
  <si>
    <t>cd94c580-bf03-48f1-9c9f-a6ebaa1baf85</t>
  </si>
  <si>
    <t>b92888f2-e68c-4e20-8ac2-a78205e38d7a</t>
  </si>
  <si>
    <t>586baabd-1601-4319-a57f-5e7ea49ac542</t>
  </si>
  <si>
    <t>c2d9f485-0754-4257-a8e4-ab282b20d038</t>
  </si>
  <si>
    <t>3394ffd6-d45d-41a9-86c4-955757893383</t>
  </si>
  <si>
    <t>68102e9b-aba4-4e16-8587-ac59f25a7214</t>
  </si>
  <si>
    <t>f7dcf718-3967-40de-8ea2-6c3001dc8ac3</t>
  </si>
  <si>
    <t>141b6d23-6279-4745-b839-88d40a868434</t>
  </si>
  <si>
    <t>a40e7dfa-176b-4368-8707-363ff6124c72</t>
  </si>
  <si>
    <t>d046334e-7bad-427b-9b9d-f0f3b9ec6c73</t>
  </si>
  <si>
    <t>cf9be346-2ec0-464e-9cad-bfeb8dad65ab</t>
  </si>
  <si>
    <t>59fbb33d-7745-45a8-942e-5adbfd752ec4</t>
  </si>
  <si>
    <t>ee7d1424-b9e2-4752-92af-d0499afd7bcc</t>
  </si>
  <si>
    <t>9170e893-b720-4213-be11-422661f0a34a</t>
  </si>
  <si>
    <t>6888de8f-7ddd-4c12-ae81-b7df4202258e</t>
  </si>
  <si>
    <t>22a2c153-4791-4e25-ae52-c77873648050</t>
  </si>
  <si>
    <t>e3fd422e-4b3b-449f-a082-95af402cdc09</t>
  </si>
  <si>
    <t>4e902310-c3ae-4e54-8595-4ce7d4cb7c48</t>
  </si>
  <si>
    <t>c9156fc0-6700-4035-b7e8-0a8d4ca0828c</t>
  </si>
  <si>
    <t>63d8ef2e-7df0-4a6f-a1c8-daf6b373f505</t>
  </si>
  <si>
    <t>0b06b677-8e3f-410d-a9d6-fcf3b3d33064</t>
  </si>
  <si>
    <t>4ec6777c-eb6f-4a84-9f73-c462f2da127d</t>
  </si>
  <si>
    <t>d9522815-7ad4-4d50-aa44-d43bc69ade10</t>
  </si>
  <si>
    <t>06a2e054-2225-43db-84a5-1561a386f1c3</t>
  </si>
  <si>
    <t>0dfbefe4-aa0d-4134-8d37-b43bf16fc4a1</t>
  </si>
  <si>
    <t>36403e0d-31fd-48c1-9cac-63494377c555</t>
  </si>
  <si>
    <t>a4061a0d-55ea-4470-affc-0f9873a22328</t>
  </si>
  <si>
    <t>35bd99cb-3ddd-4eeb-8d75-138efc73b8d2</t>
  </si>
  <si>
    <t>c7ec4cfb-361a-4998-adfe-4efc52c93f42</t>
  </si>
  <si>
    <t>778ca407-f4cb-435a-9be8-ad6e279a1b24</t>
  </si>
  <si>
    <t>7fc40c14-8495-4891-8cea-384e3031430d</t>
  </si>
  <si>
    <t>9d66d1b1-5538-4386-ba44-17cbb3726e21</t>
  </si>
  <si>
    <t>21da7ea3-f819-4933-905e-11a154799837</t>
  </si>
  <si>
    <t>496a13a0-8d45-4467-82a2-cc86531abc80</t>
  </si>
  <si>
    <t>53a3feea-cfed-4826-9c9c-f918628d405c</t>
  </si>
  <si>
    <t>4e31d272-d868-4f80-bdd5-13d031f7cade</t>
  </si>
  <si>
    <t>948b483c-a2ea-45da-af03-b6c443e99696</t>
  </si>
  <si>
    <t>24c7b4dc-9309-4ba0-8f8b-478a4cc9df0f</t>
  </si>
  <si>
    <t>8eb6a610-dd43-4ba3-aabe-178d1e9d83f0</t>
  </si>
  <si>
    <t>e7b7087e-7ca4-43f1-8824-6ce6436ccda9</t>
  </si>
  <si>
    <t>718f0371-c698-4b95-8721-213ab492f0ee</t>
  </si>
  <si>
    <t>efd14630-00dd-4040-b62b-898bbd31fb8d</t>
  </si>
  <si>
    <t>c7659f92-3124-4d19-b03d-dd833bfcf42e</t>
  </si>
  <si>
    <t>ca603d56-8e67-4e99-91f3-3ff0a5c14dce</t>
  </si>
  <si>
    <t>72608f1d-9f53-43fa-bb37-3ad7100fe695</t>
  </si>
  <si>
    <t>4a2bb473-a2e3-4ce3-9ecd-2a2cca39bdd3</t>
  </si>
  <si>
    <t>5078c3a0-f98c-485c-800f-783ff5c97946</t>
  </si>
  <si>
    <t>d8851945-d838-4fce-bede-022c4f816624</t>
  </si>
  <si>
    <t>dc6776f6-31da-46e4-af0f-72ea3b049f47</t>
  </si>
  <si>
    <t>d6870517-c977-42d5-ba87-e9c54923b207</t>
  </si>
  <si>
    <t>ff133ef0-467e-4354-a17a-c92fb13942da</t>
  </si>
  <si>
    <t>d252c988-2a9e-4c7b-a1cc-906ed4958981</t>
  </si>
  <si>
    <t>64d5e3e1-0973-4081-89a7-bcc7e2544852</t>
  </si>
  <si>
    <t>bcefaddf-bbfc-49ec-b160-5fdae9893363</t>
  </si>
  <si>
    <t>d41ba4a8-3ffa-44d3-ae08-f62d25e48997</t>
  </si>
  <si>
    <t>1de64b64-39b4-43f2-a3a3-f56edbdd0b9b</t>
  </si>
  <si>
    <t>e62e4374-a117-4dd8-9a7d-357a58f5836a</t>
  </si>
  <si>
    <t>3d32f6b8-ca01-4d88-8f44-88231dd46283</t>
  </si>
  <si>
    <t>e1404032-98aa-41f4-bd50-11390527d574</t>
  </si>
  <si>
    <t>64c06b71-de0e-42d5-b8b0-32db451bd4f4</t>
  </si>
  <si>
    <t>b031e50b-b28f-4655-bf12-e04f29140c8e</t>
  </si>
  <si>
    <t>5ea8d258-cb15-4f25-bcc9-8f4420b42e08</t>
  </si>
  <si>
    <t>e1a61fdb-af6c-4191-96e0-4fc09c714508</t>
  </si>
  <si>
    <t>e82e886e-cc4b-4aff-81f7-9d4ee609b2c4</t>
  </si>
  <si>
    <t>841a225e-5be4-4af0-b028-28ca4f209027</t>
  </si>
  <si>
    <t>b9118a3d-5993-4b1c-b715-13d90d472bb2</t>
  </si>
  <si>
    <t>43d61443-fa29-4f54-b0be-6f0cd5227da8</t>
  </si>
  <si>
    <t>c6cfeab5-2119-4aa9-af68-35ab11ddf1f4</t>
  </si>
  <si>
    <t>f4e6c890-6fc3-4798-a601-7fe14c1e8c3c</t>
  </si>
  <si>
    <t>ea4c8549-56f5-4a54-b3b9-1c06d97b2ffb</t>
  </si>
  <si>
    <t>ab75cea0-dc68-4560-b4df-a866716d9571</t>
  </si>
  <si>
    <t>4da3e068-e9c5-4925-988a-d56abbbab5eb</t>
  </si>
  <si>
    <t>836bfbd4-3ccb-46a4-8c65-4694d9ccdaad</t>
  </si>
  <si>
    <t>dda561b4-de59-4d7d-b771-48655fb0b47b</t>
  </si>
  <si>
    <t>d0129a2c-a227-4331-bed9-9eaaf5983bc5</t>
  </si>
  <si>
    <t>8bcd4dbc-df2b-4f16-92ca-89dfd70c1015</t>
  </si>
  <si>
    <t>3a2d1cc7-fd64-4d3f-9a84-e84c4437c3d4</t>
  </si>
  <si>
    <t>d1dc1589-c78e-476f-889d-39220000c114</t>
  </si>
  <si>
    <t>04378381-0660-472c-80c7-7185dc7a00c9</t>
  </si>
  <si>
    <t>8f03f3c9-9362-4e5a-9e38-7f98fd11e6c4</t>
  </si>
  <si>
    <t>63fe55b3-867f-4d71-ba86-1049e9d72457</t>
  </si>
  <si>
    <t>6e97ae25-f7f8-44f1-8195-5b990cee2767</t>
  </si>
  <si>
    <t>a1a9bc36-ff3d-4f43-b649-3bf9e4f11661</t>
  </si>
  <si>
    <t>f5e8733d-7364-4826-b2fc-bdcc570c7429</t>
  </si>
  <si>
    <t>a8072dee-e116-4174-81e7-4d8b3c280d45</t>
  </si>
  <si>
    <t>3c2d0c78-e758-4e9d-87f4-7bf895f78b60</t>
  </si>
  <si>
    <t>3ef1bb8b-6260-46cb-b3d3-07855892d2ed</t>
  </si>
  <si>
    <t>b5d75de3-6800-42af-bef7-4290ec502f5a</t>
  </si>
  <si>
    <t>8774b7f1-0246-4d5f-9ac0-0b64071e0e8f</t>
  </si>
  <si>
    <t>898fb50d-e797-4cf4-8bb8-148897522d28</t>
  </si>
  <si>
    <t>2514de03-33d9-4bb1-b8f4-110335bcdf9d</t>
  </si>
  <si>
    <t>b6ebc091-ef22-44d5-bf8a-be263a70afa0</t>
  </si>
  <si>
    <t>6635400d-4647-4afa-89fd-39a14683e41e</t>
  </si>
  <si>
    <t>811240f9-5b6d-4d18-9317-765fac6ceed8</t>
  </si>
  <si>
    <t>8713a1e3-ee57-48df-ac36-31611d134ef3</t>
  </si>
  <si>
    <t>ba465355-24a0-48d0-b78b-89f79fd42cf8</t>
  </si>
  <si>
    <t>0cb8ab11-e63d-4445-b534-bcbee425d1c4</t>
  </si>
  <si>
    <t>fe916f66-d406-4bf7-97dd-93b6e3e76c9a</t>
  </si>
  <si>
    <t>384a6947-7f93-4a2b-a35b-ae6fd1d8d0dc</t>
  </si>
  <si>
    <t>d48f183f-bfc7-4c18-9c04-a970999a7d9c</t>
  </si>
  <si>
    <t>d23efee5-92e2-41e8-b118-f7c892f77bfb</t>
  </si>
  <si>
    <t>2d73a6b5-ce4a-4445-941a-85e69f25349b</t>
  </si>
  <si>
    <t>88699ef0-7c70-4e0c-867d-b64d7ee4dc90</t>
  </si>
  <si>
    <t>46ce5d7a-c29e-4210-b17b-6883b9c6bddc</t>
  </si>
  <si>
    <t>b95201eb-deae-4fbd-a1f3-e6402f6be962</t>
  </si>
  <si>
    <t>9fefb56b-af89-40ee-acb4-fd6b909bef2c</t>
  </si>
  <si>
    <t>9d71b042-c3fe-4c0a-b708-0db9b40555c1</t>
  </si>
  <si>
    <t>05eebbb7-d279-4936-a848-9ef75f8948ee</t>
  </si>
  <si>
    <t>6e8af591-d02c-4288-a07c-acea6df36e7b</t>
  </si>
  <si>
    <t>d427ac7a-bbc1-416c-af1b-b876725ef1cc</t>
  </si>
  <si>
    <t>855a759d-16bb-4136-ac3e-0478d32f6dd9</t>
  </si>
  <si>
    <t>f62940a3-1a7e-4fd4-83dd-23c574fe3cea</t>
  </si>
  <si>
    <t>2bdda65b-0b2c-4d95-99f5-fd755047ee6b</t>
  </si>
  <si>
    <t>88f967b8-1889-4e18-97e1-ab8ba643a484</t>
  </si>
  <si>
    <t>7069b933-b71e-44d1-843f-87e47ca80d9f</t>
  </si>
  <si>
    <t>2e3c7335-18e9-44ba-a0cc-9e119d3ef689</t>
  </si>
  <si>
    <t>9fdbfcf3-015c-4f51-93fc-bd946724c322</t>
  </si>
  <si>
    <t>2a0c67f5-907b-4477-89c9-233eb4421722</t>
  </si>
  <si>
    <t>130c33c4-f53e-4075-b598-f2dce257eb0b</t>
  </si>
  <si>
    <t>f0796d95-fb75-4d61-924a-d2c2882c76d9</t>
  </si>
  <si>
    <t>c505dc66-65e2-441a-85d8-2e0800e1ee44</t>
  </si>
  <si>
    <t>5b5d03f0-0642-4f84-84f5-b43a44c8e8ae</t>
  </si>
  <si>
    <t>84dddf4f-fb65-4a8a-9d54-6c7a57798205</t>
  </si>
  <si>
    <t>06e308c4-0877-4907-b81a-75e7052c19e3</t>
  </si>
  <si>
    <t>9d1b331c-0867-40fe-9d3e-54d45c92b8c8</t>
  </si>
  <si>
    <t>29f34ea1-ba1f-4938-b6bd-fba3f22d37a5</t>
  </si>
  <si>
    <t>39e94349-76d5-4f25-8a8c-7282a2ebce2e</t>
  </si>
  <si>
    <t>31a220f2-2993-4926-8774-55318168087e</t>
  </si>
  <si>
    <t>ec76b59e-a6b4-431a-8956-8b81beccf3ca</t>
  </si>
  <si>
    <t>aaed89b0-7336-4fc4-a9a1-dd1970d652ed</t>
  </si>
  <si>
    <t>32f37e9f-6760-487a-9d13-e0c79bda2c9a</t>
  </si>
  <si>
    <t>cb2009bb-1c90-4c3a-b3b4-12f57f27206f</t>
  </si>
  <si>
    <t>4b0a87e3-c7a8-46a9-a976-193ef690fd9d</t>
  </si>
  <si>
    <t>9a6cab68-9d45-4956-ba1f-b56fd6b2d4ac</t>
  </si>
  <si>
    <t>054430d9-d253-4d0c-835d-d8a1f8741703</t>
  </si>
  <si>
    <t>a29da66d-2e6d-4966-b194-c727ff11d1e2</t>
  </si>
  <si>
    <t>8d4c2dbb-ef89-41cf-ae22-7adcf4d6fefa</t>
  </si>
  <si>
    <t>9aa5801c-70a7-4207-a8f5-073052e5dd75</t>
  </si>
  <si>
    <t>61246cbf-eef4-40e6-99c0-9456347a5100</t>
  </si>
  <si>
    <t>36d60437-c22f-4f6d-83c5-4ec88220d5e2</t>
  </si>
  <si>
    <t>86bb100a-83b7-4b18-8c9f-f3b8a4ddbe30</t>
  </si>
  <si>
    <t>e5cdf000-c74b-4a34-9694-2f276c652f70</t>
  </si>
  <si>
    <t>8b6bba52-a25b-41fc-84bc-a58eabbf3600</t>
  </si>
  <si>
    <t>620650fc-fc12-4cd5-a943-c553d2c73c18</t>
  </si>
  <si>
    <t>c3f229d1-0efd-40e4-9a9d-1ee84d83887a</t>
  </si>
  <si>
    <t>b7c09ead-f5df-4d9a-9600-2a8133c7d7af</t>
  </si>
  <si>
    <t>e2c7287a-be4c-4cb0-a6a9-ee325585d4e6</t>
  </si>
  <si>
    <t>bfb58ce8-d518-4afa-8df9-2ce4568364e1</t>
  </si>
  <si>
    <t>6f49e5ee-f03c-4bce-8f88-83f47db20b97</t>
  </si>
  <si>
    <t>ce4c2382-8569-4926-b4ee-8a2af623c25c</t>
  </si>
  <si>
    <t>1dade9ae-45b3-4f70-b0b3-5a498ccb053e</t>
  </si>
  <si>
    <t>17c5da7c-1e9c-40d3-9a5d-dc23e3bd4154</t>
  </si>
  <si>
    <t>123e3b54-468d-4efb-858a-2787bfed11c2</t>
  </si>
  <si>
    <t>8e5e165e-159b-4395-82ef-b6920bfe7bc0</t>
  </si>
  <si>
    <t>19868ba9-893e-4627-b4f8-a4bf466d476f</t>
  </si>
  <si>
    <t>6ab26371-91b2-47b4-adbe-7d7dd3b56b5e</t>
  </si>
  <si>
    <t>0aca8a55-9275-41d4-af64-839ceac468ff</t>
  </si>
  <si>
    <t>3f9f573c-9eb6-4e27-bb9a-50645dcb48d3</t>
  </si>
  <si>
    <t>96466899-2a67-4cf3-8052-1163f5fd023e</t>
  </si>
  <si>
    <t>9d8f8c93-2c38-419c-ade8-ebe63f85528d</t>
  </si>
  <si>
    <t>462f5492-409d-4f27-bd09-848784e48a10</t>
  </si>
  <si>
    <t>f69f0c7a-b82b-4941-aa90-01d1f5177520</t>
  </si>
  <si>
    <t>2827a7d2-96c6-49da-97be-915c03e1bc45</t>
  </si>
  <si>
    <t>9376266e-fed6-4dd4-afce-30ab28604ea9</t>
  </si>
  <si>
    <t>bf746c60-5056-436f-bcd2-02baa231fd6a</t>
  </si>
  <si>
    <t>94ecfde6-5f3a-46ac-8acd-56d47800367a</t>
  </si>
  <si>
    <t>d1f2d5c6-e263-42b0-8c65-32280b7f28ec</t>
  </si>
  <si>
    <t>2a87e6d0-7967-43c5-a8bd-f0fc12a23f19</t>
  </si>
  <si>
    <t>9e0c1ab8-c70a-40e2-b4d9-3f52c066bd6b</t>
  </si>
  <si>
    <t>fc7044a1-68bd-4320-9424-558eeaeb8a44</t>
  </si>
  <si>
    <t>9c81ec72-34d2-4c30-8f58-cdd3faa5bf54</t>
  </si>
  <si>
    <t>0c1bd9bc-b4f0-48cd-8370-2e280bd61d05</t>
  </si>
  <si>
    <t>d4a190da-ca06-476b-b00d-11f454fc1829</t>
  </si>
  <si>
    <t>cce528a1-2e33-490f-9739-9485359c5bc5</t>
  </si>
  <si>
    <t>36d0df65-b3cc-421b-9f66-39b0d273fbca</t>
  </si>
  <si>
    <t>19895c05-1e91-46d0-8664-743fd46ef01d</t>
  </si>
  <si>
    <t>1902c67a-aceb-4d85-bcce-a5f9f971fecb</t>
  </si>
  <si>
    <t>e428db89-01ca-4a7e-b78d-cef51d4cab1b</t>
  </si>
  <si>
    <t>e9727bc4-6724-49ba-a773-104e550804b9</t>
  </si>
  <si>
    <t>ee8e3c24-b63f-481f-86cc-c6d9fff961e6</t>
  </si>
  <si>
    <t>eb219527-e829-402f-8ff4-b39fddace4be</t>
  </si>
  <si>
    <t>7245edff-9019-4d17-9241-3a629af673d6</t>
  </si>
  <si>
    <t>9310eb8d-945e-4d1f-b5e4-5c434c13154d</t>
  </si>
  <si>
    <t>f4bdf95f-8db6-477e-aa7c-844b75c44962</t>
  </si>
  <si>
    <t>290b7454-b13c-4c37-975e-f9c249b49445</t>
  </si>
  <si>
    <t>ee5c16aa-f18b-4f99-b7fc-2e75f701d4c5</t>
  </si>
  <si>
    <t>d841d005-effc-483f-a1f0-8f5cecb82e81</t>
  </si>
  <si>
    <t>2903f890-4860-44dd-832d-95ecd874a4ba</t>
  </si>
  <si>
    <t>4ceab26e-77c1-4581-9a47-40931abc5118</t>
  </si>
  <si>
    <t>d6b5d6ca-b3ce-4ea5-9b5a-a79c1aeca96a</t>
  </si>
  <si>
    <t>28d25b47-2616-45b0-a7dc-f411bdd821d1</t>
  </si>
  <si>
    <t>8223628e-bf7c-4250-a9be-31746d4231b8</t>
  </si>
  <si>
    <t>fb90c0b2-8d2c-4cb7-9d07-ced949a79007</t>
  </si>
  <si>
    <t>576ab46c-feaa-4907-bcc1-b03baa5db46d</t>
  </si>
  <si>
    <t>00ff7ae3-2bc1-4589-a9bc-483ef445d813</t>
  </si>
  <si>
    <t>96c74907-3e54-48ee-9f01-ddfe59aad5a6</t>
  </si>
  <si>
    <t>96029ee3-2780-40e3-a1a6-53c797efca08</t>
  </si>
  <si>
    <t>c4d9c591-a3d0-45ec-aeea-80bf8a2cea4b</t>
  </si>
  <si>
    <t>49629779-fea4-48b4-a2d6-59ff073d65e3</t>
  </si>
  <si>
    <t>32e7790a-3261-4c7c-93ee-4b61efd0bf67</t>
  </si>
  <si>
    <t>96c46277-1051-46b1-9df3-766460ab29e4</t>
  </si>
  <si>
    <t>d0259ad9-8e89-4cc3-85e8-72343052dbbd</t>
  </si>
  <si>
    <t>c7dc4d76-1288-4c5b-adba-e2143cfb299f</t>
  </si>
  <si>
    <t>1f83b803-8d48-49b7-8082-8ff2f53aa1f5</t>
  </si>
  <si>
    <t>1884d1d0-b3f2-4176-aa1f-953de561bc5c</t>
  </si>
  <si>
    <t>16efc882-eca3-4534-ac8b-742bd862aa93</t>
  </si>
  <si>
    <t>42518e6f-a65c-489e-939c-85d6fbb29ae2</t>
  </si>
  <si>
    <t>99409e97-9eae-474c-9ef8-7c1b3f0f3846</t>
  </si>
  <si>
    <t>0ee4203c-fd1f-4445-a0e5-090cadef8470</t>
  </si>
  <si>
    <t>93428fea-cfb0-4ed6-acf3-df1e3140e7d4</t>
  </si>
  <si>
    <t>085e2c28-0765-4679-b15f-315484ff1d5d</t>
  </si>
  <si>
    <t>be762527-4357-410c-a43d-66f1576aa1e0</t>
  </si>
  <si>
    <t>62410791-a144-4f6f-a9ae-22b8057d8ff5</t>
  </si>
  <si>
    <t>de4b43ff-ed22-4387-8537-7da151ddadb4</t>
  </si>
  <si>
    <t>2c7d62a7-1e24-48fb-9cf8-2eb0e71b4782</t>
  </si>
  <si>
    <t>a9ed94c8-c123-40c2-bc24-698d44c90708</t>
  </si>
  <si>
    <t>09dca69f-c842-4d9c-985d-cfe0b1a4c685</t>
  </si>
  <si>
    <t>eed6a8fc-457b-4573-b785-1113a432ae19</t>
  </si>
  <si>
    <t>65feb368-cc37-4b35-b140-7e014ca34ffe</t>
  </si>
  <si>
    <t>6ac8751b-ddb2-43dc-97ce-d4441ba3d534</t>
  </si>
  <si>
    <t>280281e6-5a1e-4931-864a-efe884224560</t>
  </si>
  <si>
    <t>5586867e-fb96-4833-817b-3d71636e16f2</t>
  </si>
  <si>
    <t>bef70f7d-4aec-4441-886c-a9feba10bd8b</t>
  </si>
  <si>
    <t>b089672e-7551-4fea-97ec-82c46199ef3d</t>
  </si>
  <si>
    <t>86f54bf9-73c5-4cae-93d1-adea014aa285</t>
  </si>
  <si>
    <t>c6ef4e3e-3a1c-438c-a521-049fd3724b55</t>
  </si>
  <si>
    <t>7cd0d699-e63d-49bf-a5de-97e4b16b8d1e</t>
  </si>
  <si>
    <t>f0e06544-3dba-47f5-954e-4020def2a5a7</t>
  </si>
  <si>
    <t>2036b7b4-59ea-46c1-9d11-4f39e90fd45e</t>
  </si>
  <si>
    <t>0b04f5b6-3361-4efb-8dcd-6d066ede8022</t>
  </si>
  <si>
    <t>6ace2ed9-c801-46bc-8ea7-598cf0c6fe2e</t>
  </si>
  <si>
    <t>6080a2f8-ea1b-4d0f-b275-32e9dfb26e47</t>
  </si>
  <si>
    <t>1f7f63b8-ae14-4ea6-842f-b1dc88ee6833</t>
  </si>
  <si>
    <t>d7bae682-7a70-4f02-ae1f-dea84d59d805</t>
  </si>
  <si>
    <t>89917dbb-9b8c-47a4-82c1-3785169ce10d</t>
  </si>
  <si>
    <t>586042ac-5080-4b6f-aa46-e4619a76f03c</t>
  </si>
  <si>
    <t>fb0894b2-7123-430d-a239-f13011405ff8</t>
  </si>
  <si>
    <t>1f013da1-0014-4278-aff2-ff31e2ac6a58</t>
  </si>
  <si>
    <t>b8b283c9-ac3c-46a6-86ad-a05b0ca2fa00</t>
  </si>
  <si>
    <t>79b91149-5137-4d1e-b61a-b2c55ce55d23</t>
  </si>
  <si>
    <t>33f5c024-0c53-4a33-96fa-1889a2bef211</t>
  </si>
  <si>
    <t>94accc5e-0b63-4c90-919e-a8c5b51cf08d</t>
  </si>
  <si>
    <t>1309a4b7-6dd6-4822-b80a-565f139f14c5</t>
  </si>
  <si>
    <t>253cef26-b377-41d3-8d72-e31eb27e601b</t>
  </si>
  <si>
    <t>5f3eec0c-59f3-4064-a3d4-bee335e5e7c3</t>
  </si>
  <si>
    <t>c8ce59dd-2719-4a23-b2fb-879f0deb7ac1</t>
  </si>
  <si>
    <t>1fcceec7-91f0-4652-bc3d-3b58757118c3</t>
  </si>
  <si>
    <t>04b8d717-0a3e-4ae1-996b-8e343a4eb046</t>
  </si>
  <si>
    <t>a519bc16-8111-4a20-9b34-38f1462b43b7</t>
  </si>
  <si>
    <t>5cfcc6d8-d74f-4cdc-a017-15de3a0ecf06</t>
  </si>
  <si>
    <t>b070bed4-7860-4297-905c-f7a221944f83</t>
  </si>
  <si>
    <t>d022df6c-65a8-40b6-8ea4-41f2a8c3875f</t>
  </si>
  <si>
    <t>33c343d2-db40-422f-96c6-e1c8caaf1d55</t>
  </si>
  <si>
    <t>f81b5e64-30ae-4cf5-a84f-e7263c8d8180</t>
  </si>
  <si>
    <t>d9df7989-3f0c-4f64-a397-d24f52897762</t>
  </si>
  <si>
    <t>e77cb5eb-506b-4185-bcc9-4fd94638a021</t>
  </si>
  <si>
    <t>a91e934c-dcbd-4e3b-bfa6-58753a32d854</t>
  </si>
  <si>
    <t>a788649d-962e-4fd1-bf05-04ee268b217e</t>
  </si>
  <si>
    <t>67a3fa7e-4ef3-4180-abb4-a646dbc91b68</t>
  </si>
  <si>
    <t>659ea35b-a511-4c59-ac88-2c82eab3ede9</t>
  </si>
  <si>
    <t>36c1263b-3060-44e4-bd21-87a27fee7caa</t>
  </si>
  <si>
    <t>190a599e-004f-4bb2-a70d-95a890718cc1</t>
  </si>
  <si>
    <t>b006128a-a97e-4220-b9b9-3c0c24c860f8</t>
  </si>
  <si>
    <t>0272ae1b-1eba-4cff-8b4a-522cd5ff8715</t>
  </si>
  <si>
    <t>4d5c9538-6904-46c0-aad4-80a1489ae78b</t>
  </si>
  <si>
    <t>f17e4c4b-c0f3-4e59-98b7-8626b7aee739</t>
  </si>
  <si>
    <t>870c2224-f143-4c1b-982b-2722f5c6fe92</t>
  </si>
  <si>
    <t>054bfea6-55c5-430b-a800-55f682fe3c6a</t>
  </si>
  <si>
    <t>09360be3-21f4-4e5a-a6e2-b04196cec58b</t>
  </si>
  <si>
    <t>53d506e1-44ea-44a1-b096-6e9214b00494</t>
  </si>
  <si>
    <t>c9e88815-8b52-465a-bbba-fdcd9c97c994</t>
  </si>
  <si>
    <t>09a748e8-5b6a-4ad8-8df9-59b0c0443da8</t>
  </si>
  <si>
    <t>1795df9f-9286-486a-8908-4cae94f1c814</t>
  </si>
  <si>
    <t>01cb157d-331e-4ff2-be05-d7849f45774e</t>
  </si>
  <si>
    <t>5005240c-d352-4145-b8c6-ebbc48060bc5</t>
  </si>
  <si>
    <t>450c84d6-dcc2-4701-9ff2-3fad6afb46a8</t>
  </si>
  <si>
    <t>bf4afd95-7884-4ea3-b115-0ab73563705a</t>
  </si>
  <si>
    <t>e02c748d-e4fd-437a-962f-5689f4bdb4bc</t>
  </si>
  <si>
    <t>b5a98a9d-dd7c-4762-830d-7895fb265257</t>
  </si>
  <si>
    <t>931e49bf-4af1-4080-8480-4ea6b9370dab</t>
  </si>
  <si>
    <t>4bf3313b-831c-45b4-979f-1bc6673ee1a2</t>
  </si>
  <si>
    <t>bcef1e67-cd51-4905-9852-be31957863b5</t>
  </si>
  <si>
    <t>2bf118db-1c20-4ce5-bdda-0236ace36a55</t>
  </si>
  <si>
    <t>82dba367-9e2c-495b-b645-1440506a2c69</t>
  </si>
  <si>
    <t>a3f223b7-c244-43fc-94c5-a01be5d560cf</t>
  </si>
  <si>
    <t>b8c02bbe-5e9e-4d7c-aa55-076da1174a6d</t>
  </si>
  <si>
    <t>ecb81a20-b3a1-4940-8429-dd57f13452b5</t>
  </si>
  <si>
    <t>bb50e08f-e3bd-4269-a725-adc340b8b337</t>
  </si>
  <si>
    <t>4f561bff-5702-44d9-b186-90bddd925add</t>
  </si>
  <si>
    <t>32737c3a-9414-4cc8-8413-39e0eb7977a2</t>
  </si>
  <si>
    <t>a4c221b1-c490-4bba-93f8-ffca04553ce9</t>
  </si>
  <si>
    <t>d1e9bd90-9a82-491b-a4c6-f1347129c426</t>
  </si>
  <si>
    <t>58c85540-c4cf-43f2-b53b-a08bf5458baa</t>
  </si>
  <si>
    <t>2c465a32-f086-4112-857e-3d9b5b788a72</t>
  </si>
  <si>
    <t>8daa4138-e18c-4897-a227-61096280b703</t>
  </si>
  <si>
    <t>6fa9b8f8-830d-4387-932f-a448310d78d0</t>
  </si>
  <si>
    <t>4508aaaf-0b7d-42ab-bea2-2e38fcf1fcb7</t>
  </si>
  <si>
    <t>1e37c1ec-d9d6-4d53-badd-d9bcc38c36e4</t>
  </si>
  <si>
    <t>6342154a-ada6-41e7-b63d-6da55007b526</t>
  </si>
  <si>
    <t>338fd84b-048a-44b5-b3d8-8ad8364e94a4</t>
  </si>
  <si>
    <t>af8c6f0e-b89c-4aa7-94a0-3e434ec30eba</t>
  </si>
  <si>
    <t>da2ec4a2-5f88-4543-8c29-58093696fa62</t>
  </si>
  <si>
    <t>5fca42b6-b81f-4c92-9f02-63a4b7a37a79</t>
  </si>
  <si>
    <t>761420f7-bcfe-46ea-8ed8-aa281852b989</t>
  </si>
  <si>
    <t>9cc2d172-8a00-492b-bfd0-fbe49a85f6ad</t>
  </si>
  <si>
    <t>d4a720af-5c88-4229-840b-9113249dbc69</t>
  </si>
  <si>
    <t>c7c42bb8-7496-4b24-abce-a05fe70ff1dc</t>
  </si>
  <si>
    <t>bf558782-6585-44a1-9b0f-16c9f37d1aba</t>
  </si>
  <si>
    <t>56602346-37c0-4cf1-a741-93d45befcd96</t>
  </si>
  <si>
    <t>e3257d4f-9f6d-4e42-bc98-652b7f0887a5</t>
  </si>
  <si>
    <t>82d23658-a2c0-45d8-aaf9-b5ba88364286</t>
  </si>
  <si>
    <t>502f0254-7618-4124-b305-f1cf1c60101a</t>
  </si>
  <si>
    <t>d8c6edae-2216-48b6-9346-4347b25289c4</t>
  </si>
  <si>
    <t>1255664d-f09d-4c61-bc5f-8f1056ecef3c</t>
  </si>
  <si>
    <t>e087d3ec-1da0-48a4-9baf-cdef201f232f</t>
  </si>
  <si>
    <t>4c93b17b-a695-4955-855b-40814a329ce0</t>
  </si>
  <si>
    <t>d1f46b6d-5716-47ac-aa0f-2414f83b3074</t>
  </si>
  <si>
    <t>40d8ae2f-0d38-416c-a4a1-ad212e07af5a</t>
  </si>
  <si>
    <t>8f2d558b-e247-4993-92b4-0f213ac43771</t>
  </si>
  <si>
    <t>44570ff8-6ecd-40fc-bf6f-487b8d431290</t>
  </si>
  <si>
    <t>a0c0b4a8-2772-45a6-bbf3-c19afa2a9ddb</t>
  </si>
  <si>
    <t>174d9b7e-56c9-4245-b59a-7e10b2c0d9cb</t>
  </si>
  <si>
    <t>a311e390-f2f0-4502-b59c-c1723ffb522b</t>
  </si>
  <si>
    <t>33389a03-ef66-42b5-9414-d432f6e1406b</t>
  </si>
  <si>
    <t>ee1daee3-1bc9-41ce-9ca8-ee62eecd62a9</t>
  </si>
  <si>
    <t>c70becf1-97a2-41c3-9bfc-40a481582603</t>
  </si>
  <si>
    <t>aaea56a1-ac7c-40cc-8021-def5ca42d338</t>
  </si>
  <si>
    <t>10450b07-1005-42fb-98c5-e1d483ae5282</t>
  </si>
  <si>
    <t>a105327f-60ad-4356-8bc2-a61ae605198b</t>
  </si>
  <si>
    <t>262da6f0-46c7-467a-8d9e-fd41d3b2156b</t>
  </si>
  <si>
    <t>af52acd3-9979-4f52-8ad3-bf50969c8ac4</t>
  </si>
  <si>
    <t>b4be6a8c-91a5-4ece-b1a3-fab797259b1b</t>
  </si>
  <si>
    <t>d7685a9f-82c0-444e-b0e7-ff4e1e986463</t>
  </si>
  <si>
    <t>89751bae-748e-4b30-be22-0928778969bf</t>
  </si>
  <si>
    <t>b34aabe8-c62d-4337-a1be-0f30df08a35f</t>
  </si>
  <si>
    <t>7fb7ffc5-06b0-478f-b2b5-d6fa14840662</t>
  </si>
  <si>
    <t>48e85274-88b5-4b5d-a5ec-df2430a71a46</t>
  </si>
  <si>
    <t>a71ecf63-4fb3-4ea0-9741-399320806309</t>
  </si>
  <si>
    <t>0d4f7a23-44d9-456b-9990-ce86daa9c936</t>
  </si>
  <si>
    <t>c956b8d0-820e-470b-b980-4ddb383d0095</t>
  </si>
  <si>
    <t>f36017b9-55d7-408b-b4e3-400c0f7b579e</t>
  </si>
  <si>
    <t>eb426e78-bbee-4db9-b796-5d658b376773</t>
  </si>
  <si>
    <t>03a5b261-e506-4e45-b264-950cace37334</t>
  </si>
  <si>
    <t>2a770525-2911-4a76-b6b5-f6890b92e322</t>
  </si>
  <si>
    <t>b59d7c5b-145d-465f-a051-743ce0dbad4a</t>
  </si>
  <si>
    <t>23088348-3327-429b-a7f5-996f38bd8fcd</t>
  </si>
  <si>
    <t>7b7a6994-5dc3-461e-ad96-1a0f075cb9bd</t>
  </si>
  <si>
    <t>bea88603-57bd-4d2f-880d-25a0dd54fd7c</t>
  </si>
  <si>
    <t>6357fc49-0a12-4dc1-a854-5560c14cae1c</t>
  </si>
  <si>
    <t>191aa99b-2f92-44c1-967c-c2e772c8dfc3</t>
  </si>
  <si>
    <t>1b21c7e2-b6db-4efe-9533-b2573e271a48</t>
  </si>
  <si>
    <t>0cbc008c-5ef1-4dc8-b2e9-7b332ee2f998</t>
  </si>
  <si>
    <t>08d3ac82-d605-412d-8f1e-b3205220a58e</t>
  </si>
  <si>
    <t>0601dd27-10ef-4eba-9b4c-81422c573c0e</t>
  </si>
  <si>
    <t>6b1b8857-6ac4-4178-8bee-21c73c904441</t>
  </si>
  <si>
    <t>ef14a50f-aacb-49b1-b74b-0b6a6cdfcc8d</t>
  </si>
  <si>
    <t>0607ae26-b3ca-4779-b95a-68def8e6df80</t>
  </si>
  <si>
    <t>a2f94ca5-f39b-4825-91da-9e373952fa3a</t>
  </si>
  <si>
    <t>2ed665c8-4bbd-4962-801f-628039bed852</t>
  </si>
  <si>
    <t>e20e7981-01e3-478f-ab9e-8086d6ea825f</t>
  </si>
  <si>
    <t>90d5ba85-f708-43d7-985d-4050bc4000ca</t>
  </si>
  <si>
    <t>8a66f467-d89d-4203-b61e-ad8c31475f80</t>
  </si>
  <si>
    <t>c571fb1d-1ba0-4432-bb8a-1593eb0c46db</t>
  </si>
  <si>
    <t>7a25acaa-8ade-443a-9dc1-ad2a07365515</t>
  </si>
  <si>
    <t>d7a68fd1-a11a-4475-a176-3d1934df6aab</t>
  </si>
  <si>
    <t>91a23a81-b698-4fba-9ce9-fbe6a066a650</t>
  </si>
  <si>
    <t>9076787a-e421-47c0-8fd7-6427d7dab54d</t>
  </si>
  <si>
    <t>4067763c-c798-45b5-b39e-0ec8a5bf6311</t>
  </si>
  <si>
    <t>c6a9f77a-6678-4098-a30e-7440673baf6c</t>
  </si>
  <si>
    <t>765a80a6-a5fd-466b-b039-206ab5cf3414</t>
  </si>
  <si>
    <t>6d9e9272-3265-47a7-a5c7-bb3c244ecff1</t>
  </si>
  <si>
    <t>f22a72a0-98ac-4c58-b793-db3334588bd8</t>
  </si>
  <si>
    <t>24fad5f2-beed-495f-8748-998e8bbad1b6</t>
  </si>
  <si>
    <t>84880941-de09-451e-afc3-516ea72e4d0e</t>
  </si>
  <si>
    <t>63bf7251-2af7-4206-84c0-06adbe603d03</t>
  </si>
  <si>
    <t>b2082bec-9bfd-4350-b8f9-81f03f5c2110</t>
  </si>
  <si>
    <t>4d1141e7-a46d-480d-afa5-b3b035869ecc</t>
  </si>
  <si>
    <t>8918dd36-689f-40f9-ba77-50d53052a5c2</t>
  </si>
  <si>
    <t>2ef4cf5d-8e5f-4ead-b34e-22cc1db8f455</t>
  </si>
  <si>
    <t>c09448df-43cf-42d4-961b-c6ae6c07be38</t>
  </si>
  <si>
    <t>c5383fb8-2dfe-4710-9eff-d7d7a5006978</t>
  </si>
  <si>
    <t>936e3602-8ed1-404e-b03f-1e9347ccecba</t>
  </si>
  <si>
    <t>09b31330-57af-4c8b-8a5a-0092e78e3a1f</t>
  </si>
  <si>
    <t>67f01949-1ee0-44a0-9b7e-6de334b39c58</t>
  </si>
  <si>
    <t>70b15d26-9913-4651-9b42-1238e2c4e3c2</t>
  </si>
  <si>
    <t>06b0e832-dd13-4afe-8d9e-fc4d1a1b1291</t>
  </si>
  <si>
    <t>ee6e3dc0-dde8-48be-81bf-22f2eb6a1c14</t>
  </si>
  <si>
    <t>d2875e08-681a-4878-889a-41256d59552a</t>
  </si>
  <si>
    <t>8e146209-b00f-445c-8698-ed6ab064264a</t>
  </si>
  <si>
    <t>c8bd7037-a031-4558-8207-00e48355a93a</t>
  </si>
  <si>
    <t>03ccc013-2087-4135-99a7-7d985604d598</t>
  </si>
  <si>
    <t>46bd3c22-c3d5-4d83-8945-9e3fda2c0873</t>
  </si>
  <si>
    <t>cec9a797-2873-4ab6-86ca-f7cd3caf66d7</t>
  </si>
  <si>
    <t>b6e61c8a-efa4-4b6b-a55a-df5c2416b4a7</t>
  </si>
  <si>
    <t>af9e5a59-35e1-4ccb-b1f4-89184b389472</t>
  </si>
  <si>
    <t>1a027b4c-cdd6-431f-a483-28d3e8a23815</t>
  </si>
  <si>
    <t>2bdc0078-2180-4ff3-bba0-0a19c6afa35d</t>
  </si>
  <si>
    <t>413d64a0-5f23-4303-86a5-4b46f9802814</t>
  </si>
  <si>
    <t>d3c152b4-f863-45e7-ba59-bff7a25305db</t>
  </si>
  <si>
    <t>e3e50dfe-6950-4331-b373-68d2fb010a8c</t>
  </si>
  <si>
    <t>41f15c64-8da0-43dd-9127-480b1af721df</t>
  </si>
  <si>
    <t>915bac20-9fc9-4d0d-a0f5-691729de2f0a</t>
  </si>
  <si>
    <t>840d56d0-e0b6-4c34-81c9-5bc878f7587b</t>
  </si>
  <si>
    <t>42a0f8f2-4a07-4b58-aaf3-9aaf548fb935</t>
  </si>
  <si>
    <t>f1827d34-cc20-4171-8747-5c8c91dc16c1</t>
  </si>
  <si>
    <t>f9130f9f-2fc0-48f9-bd14-719d806e1dc0</t>
  </si>
  <si>
    <t>f2508eb2-cee3-4dda-9366-8f8b314b2bfc</t>
  </si>
  <si>
    <t>0eb30109-accb-4813-9835-338ff5381025</t>
  </si>
  <si>
    <t>aeebf0f5-1087-4361-8152-edf1bfe79114</t>
  </si>
  <si>
    <t>1db2ca94-713d-4884-8f37-09d38f0587c8</t>
  </si>
  <si>
    <t>4bb8fb6d-8478-4aa0-8920-947465f332de</t>
  </si>
  <si>
    <t>f9411425-c0f4-4ccc-ab11-8836974bd7d3</t>
  </si>
  <si>
    <t>e2aecf77-9570-4863-8435-dcf4ce82583a</t>
  </si>
  <si>
    <t>d41aca7e-3833-42e0-8048-ea2528d2842c</t>
  </si>
  <si>
    <t>d84f9821-3712-430d-8647-2bb2231be8f9</t>
  </si>
  <si>
    <t>f42eab2d-0684-4c5a-b59c-5a30898a3d23</t>
  </si>
  <si>
    <t>b3174224-4894-4e37-9b0c-8344545843f2</t>
  </si>
  <si>
    <t>75fda6af-fcb8-46d6-82e3-e932f50638bd</t>
  </si>
  <si>
    <t>5eb88378-b1d6-4365-a57e-2e463e148c0a</t>
  </si>
  <si>
    <t>15f25a63-79e9-4bcc-829e-ad528139576d</t>
  </si>
  <si>
    <t>e1a004e2-4828-4ae1-b197-9c40643201a0</t>
  </si>
  <si>
    <t>5aa5184d-acb5-47f9-9f8b-521c51c4a017</t>
  </si>
  <si>
    <t>15e61936-ea27-4abb-bb86-fa1ceeb5e81c</t>
  </si>
  <si>
    <t>05e86e93-aaf6-4075-aacc-1060dc3ef939</t>
  </si>
  <si>
    <t>f7b31174-f649-49ae-9492-438b456bd53c</t>
  </si>
  <si>
    <t>e3e91745-729b-4313-b177-0ae159056f48</t>
  </si>
  <si>
    <t>d56d827a-26c6-4e70-9c1d-5e3825eb41ba</t>
  </si>
  <si>
    <t>ba6f49b4-2875-430e-916d-d29adf7ec2dd</t>
  </si>
  <si>
    <t>3113e271-8ddf-4077-8527-831fa77026eb</t>
  </si>
  <si>
    <t>4d2169fc-66ae-46b2-ba08-a875d2bdf239</t>
  </si>
  <si>
    <t>9bea66fc-8eb9-4117-80f8-65566653e75b</t>
  </si>
  <si>
    <t>2aee786e-336b-4916-b0cc-e18fe3765c4c</t>
  </si>
  <si>
    <t>a82c63d4-6866-477d-8c1e-a5da9819b9a9</t>
  </si>
  <si>
    <t>d060f34e-2ef4-4b69-bea0-6225788fe2a8</t>
  </si>
  <si>
    <t>49d288be-b953-4138-80b8-1d2db41771c2</t>
  </si>
  <si>
    <t>670e1edf-601b-4cb6-8746-da165e7dff7e</t>
  </si>
  <si>
    <t>8c2ba30a-2902-4ac4-880b-900f8149e684</t>
  </si>
  <si>
    <t>fd65f007-c0d2-4193-b433-e1421cd2b845</t>
  </si>
  <si>
    <t>ab6f3c13-60a4-4033-a48e-d03b00f4bc22</t>
  </si>
  <si>
    <t>969da677-943f-4721-88a9-415db5fb2292</t>
  </si>
  <si>
    <t>4a4f2a8c-eb02-46e6-bc40-2a37fbe8994d</t>
  </si>
  <si>
    <t>1e73c50a-fbbb-4a0a-9c72-d26b28225827</t>
  </si>
  <si>
    <t>acf5a7c9-e78e-45f3-8006-4e4b55dfedd9</t>
  </si>
  <si>
    <t>22adb620-9ed7-4476-8af1-5d2f465dc8ce</t>
  </si>
  <si>
    <t>6f4ccf81-97dc-4f33-b4dc-20301127f256</t>
  </si>
  <si>
    <t>8576996b-97b9-4fc9-b354-f81a06d3818d</t>
  </si>
  <si>
    <t>58b451e4-e86f-491d-95c1-83429a5d7c16</t>
  </si>
  <si>
    <t>48e49197-11f0-4441-a632-953acbac1862</t>
  </si>
  <si>
    <t>d61d0955-da54-467f-a02d-1fc460426b7f</t>
  </si>
  <si>
    <t>52ba3720-8b2f-4052-b75c-a575abd1cce1</t>
  </si>
  <si>
    <t>d38274f8-2619-415b-a53b-e883143b25eb</t>
  </si>
  <si>
    <t>cce81e31-5169-4865-be7d-1ee8049a98a7</t>
  </si>
  <si>
    <t>5a0dfd3f-d220-4208-8faa-759cb4ed80d8</t>
  </si>
  <si>
    <t>18f7e85f-bdb4-4d86-b480-8eed136246cb</t>
  </si>
  <si>
    <t>3423c88c-c1e4-4706-8fd0-5b6f6039eaa7</t>
  </si>
  <si>
    <t>4aa29914-5109-4401-bf3d-34c3fa603f45</t>
  </si>
  <si>
    <t>ba291150-e121-4022-bb6e-2d4025eb7b1c</t>
  </si>
  <si>
    <t>a4412640-006f-499c-adb3-e98b5e71fef3</t>
  </si>
  <si>
    <t>58ecc4df-f452-40a0-b4ba-b3b321d4a65e</t>
  </si>
  <si>
    <t>a61e8242-3848-4b05-9431-9674a21e28e9</t>
  </si>
  <si>
    <t>e6f7ca9f-8624-4515-82a1-b4f463bbb3da</t>
  </si>
  <si>
    <t>60c1b17b-c81b-46f8-9c6e-ca5b33e45985</t>
  </si>
  <si>
    <t>98e0dc28-5db1-4bd7-9b80-62ef5c3ec66d</t>
  </si>
  <si>
    <t>b85f69bb-947d-487a-a94d-12995afe8f03</t>
  </si>
  <si>
    <t>ca7f1c15-5888-4fec-902d-87fc9a5214aa</t>
  </si>
  <si>
    <t>5ee521cf-5c68-4a6d-b1d1-960f4b708282</t>
  </si>
  <si>
    <t>dcbe17f5-2f0a-4d76-bbc9-23bae4acd861</t>
  </si>
  <si>
    <t>84d38ec1-ad71-445e-a7e1-bd41c9b4bb3a</t>
  </si>
  <si>
    <t>fa06977c-9104-4b73-bb41-9c2ff5aa13cd</t>
  </si>
  <si>
    <t>526e2b32-8216-4b5a-ac67-84a1fa020c74</t>
  </si>
  <si>
    <t>097a4ced-a23c-41c3-8003-1214e773de69</t>
  </si>
  <si>
    <t>8506cd26-fdc1-4353-ab0a-a16ffd944c0a</t>
  </si>
  <si>
    <t>eef135d4-78c3-4149-84ca-226bd8734973</t>
  </si>
  <si>
    <t>6ec4a4ee-4ecd-48b9-98b0-6a32a5bc3dfb</t>
  </si>
  <si>
    <t>5ca706c1-e45b-40ae-b1ac-dac3c0734118</t>
  </si>
  <si>
    <t>094c7bea-ee2d-4e51-9485-ec5569520c18</t>
  </si>
  <si>
    <t>196a3d23-80f1-4081-8f27-5e1d6e3f42e2</t>
  </si>
  <si>
    <t>0eb83d1b-cdba-4629-82b8-d2608144a5c7</t>
  </si>
  <si>
    <t>c9fb965e-7012-4700-9f00-44cb019763f8</t>
  </si>
  <si>
    <t>6260543c-9cf8-49c0-99b4-4289bd3e0716</t>
  </si>
  <si>
    <t>f2414f23-d065-408b-a5bf-cd054b64f1eb</t>
  </si>
  <si>
    <t>c5e4f46a-2bc0-43ad-bb57-9b9e8b4dc118</t>
  </si>
  <si>
    <t>d0f015d8-7ae7-4299-964f-279c9ed76100</t>
  </si>
  <si>
    <t>3059eb62-511c-45ac-a68e-71b3d3717de3</t>
  </si>
  <si>
    <t>aa8b78e0-e7a6-4206-8800-4269066b3a04</t>
  </si>
  <si>
    <t>4a4317e0-c173-4a79-8baf-1b8e969a72a6</t>
  </si>
  <si>
    <t>766bee3e-b987-4db7-b854-dbf1ab47faf2</t>
  </si>
  <si>
    <t>d9f027dd-c875-471e-87df-5aa0565efd1e</t>
  </si>
  <si>
    <t>98f95258-8713-4a0e-b740-2cf4688fa4e3</t>
  </si>
  <si>
    <t>5ba84759-3582-401f-9456-faa9c8736bd7</t>
  </si>
  <si>
    <t>fdb69678-f44f-465a-a887-3bf22395b632</t>
  </si>
  <si>
    <t>a3b71131-322c-4a41-846e-b2de9b45705b</t>
  </si>
  <si>
    <t>8483e712-66ac-4ebe-9d40-70d6be1cfa2c</t>
  </si>
  <si>
    <t>89692870-ffc8-463d-976c-3cb8328dd1bc</t>
  </si>
  <si>
    <t>7d2e4ac8-7d0a-4f87-9c78-8fd840b5599a</t>
  </si>
  <si>
    <t>9d3d72aa-0aee-42f8-8f44-4ea73d283024</t>
  </si>
  <si>
    <t>6da16af9-6740-4d3a-875d-5d31d31d9370</t>
  </si>
  <si>
    <t>9cc4b35e-57e7-4626-bcea-6551d7271774</t>
  </si>
  <si>
    <t>0c5a01e1-9f09-4295-b2b7-d0da8eb404fe</t>
  </si>
  <si>
    <t>9399108e-bc71-446f-a863-66e40e894a19</t>
  </si>
  <si>
    <t>4ceb1eb6-411b-447b-91dc-f68aa8335cd1</t>
  </si>
  <si>
    <t>4500be5d-24da-4466-9c76-a60333678122</t>
  </si>
  <si>
    <t>a89ae25e-de01-469e-928a-3cd01cedb15b</t>
  </si>
  <si>
    <t>6422bcfc-2dcc-4b71-b2ec-225fadb7e6a5</t>
  </si>
  <si>
    <t>38710a7d-ddc7-419b-9dc3-066fb6d2a18e</t>
  </si>
  <si>
    <t>bd36b000-2b7b-4c61-acfd-9608e0c8a55a</t>
  </si>
  <si>
    <t>d3332356-4fdb-4b99-ba11-06345fcf7c0a</t>
  </si>
  <si>
    <t>c9599fe3-695e-4e94-bb37-881257e167f5</t>
  </si>
  <si>
    <t>95489d3e-63b4-4662-b6c2-6af69f259901</t>
  </si>
  <si>
    <t>9dc7908c-f391-4849-ab07-5288f1022c95</t>
  </si>
  <si>
    <t>a569aa2d-e491-4528-9ed0-24880e25f454</t>
  </si>
  <si>
    <t>e43ed62e-3aeb-4079-bdca-9736b6282f9e</t>
  </si>
  <si>
    <t>4d3973e8-ec76-45de-8e4d-4cdde2dc31e2</t>
  </si>
  <si>
    <t>2f6ad990-94cb-405d-9dca-9a10cfde907f</t>
  </si>
  <si>
    <t>9dd69a83-59cb-4417-9449-44a7530ebe09</t>
  </si>
  <si>
    <t>255b02d9-37d2-485a-b14c-5dd44949e67d</t>
  </si>
  <si>
    <t>709e5bcf-4b3c-48b1-8883-0986fab8e63b</t>
  </si>
  <si>
    <t>522b3de5-faf4-4022-880c-d06de5c47d4c</t>
  </si>
  <si>
    <t>79924720-2f93-4179-aa9a-10f7429d90de</t>
  </si>
  <si>
    <t>5867ccc9-3f28-4800-8664-6f0e3b41b7e8</t>
  </si>
  <si>
    <t>79e5411d-c5bf-4f4d-b4a9-30a356e9af67</t>
  </si>
  <si>
    <t>74c3b4dd-3926-4c8e-a2b2-727002ac2642</t>
  </si>
  <si>
    <t>929e7fb8-5d2e-40a6-a004-f604c15f3c57</t>
  </si>
  <si>
    <t>8aa25be6-e0a3-4640-9c56-4b1c70794c73</t>
  </si>
  <si>
    <t>8d7243e7-da2d-4e7d-9b2f-a3739bad89e4</t>
  </si>
  <si>
    <t>0e1d5390-a774-4ab1-b8aa-e2cc4ef918d3</t>
  </si>
  <si>
    <t>9db6fceb-9c13-4fd6-8a78-fcf10066ef4d</t>
  </si>
  <si>
    <t>2018d1c8-7e7a-45c6-a394-0be21c576bb5</t>
  </si>
  <si>
    <t>b7c335ef-b418-4f87-af78-a8d9e121b1fb</t>
  </si>
  <si>
    <t>668afc01-417f-4301-bad2-b0965957dde4</t>
  </si>
  <si>
    <t>b1b8a33a-a5a7-44a2-aa09-0a95bec7a042</t>
  </si>
  <si>
    <t>92834de4-c8b2-49cc-8518-7965a3096774</t>
  </si>
  <si>
    <t>2a573126-b4e6-42f6-9354-a4a5c26fede4</t>
  </si>
  <si>
    <t>3d918530-6a75-4595-b41c-d8725c32cc0b</t>
  </si>
  <si>
    <t>e7604a15-4c17-4ccc-a9d1-793066cb4575</t>
  </si>
  <si>
    <t>38c9e6d5-3c3f-4d8d-9c47-b9494647a357</t>
  </si>
  <si>
    <t>2f2a35d4-9d22-45fa-a22b-4b9affc928d4</t>
  </si>
  <si>
    <t>25057321-0924-4838-9b41-427eb84a0cdf</t>
  </si>
  <si>
    <t>1979731f-2524-48b4-a35a-a190bf579705</t>
  </si>
  <si>
    <t>430ccb65-47d0-4c95-b108-e8e670170c9f</t>
  </si>
  <si>
    <t>2a668be9-16be-4714-af14-e60e6137a6f3</t>
  </si>
  <si>
    <t>002fb2d8-2101-48a3-817a-a96283bd6269</t>
  </si>
  <si>
    <t>6ff5f6f5-7f0f-463b-8831-eb56a7a66241</t>
  </si>
  <si>
    <t>e44fdae1-19e3-4bad-b6b2-81a2238f6819</t>
  </si>
  <si>
    <t>bfab59ec-0260-47d2-9e9e-16a324b8a7f7</t>
  </si>
  <si>
    <t>7c68e52f-8bfb-4710-8252-b81ef01f97cc</t>
  </si>
  <si>
    <t>466a61a1-0ec1-4091-82cb-aab49c24c128</t>
  </si>
  <si>
    <t>6abc51bc-4df9-4f6d-82fa-a3c0fb25fcb4</t>
  </si>
  <si>
    <t>83ceed3e-b30b-4256-b3bf-82c81afdb426</t>
  </si>
  <si>
    <t>081150bb-dffb-4f8e-bcc5-f310b9336379</t>
  </si>
  <si>
    <t>2f45b9cf-a8f1-4724-9b44-c8b0ac0530da</t>
  </si>
  <si>
    <t>fed3c98e-19fa-4ca9-917a-2866f3adf509</t>
  </si>
  <si>
    <t>14e51c58-bd77-49b3-9e54-32e2b127c563</t>
  </si>
  <si>
    <t>57473dbc-1890-4c6d-994d-1c0503a448d0</t>
  </si>
  <si>
    <t>95be6ad7-c896-4cc6-a6ca-cc7e50b0c0f0</t>
  </si>
  <si>
    <t>58c38959-1dcd-46cd-87c7-fea8a156e768</t>
  </si>
  <si>
    <t>2fa0bdb0-1d13-4099-839b-98e365f71bdd</t>
  </si>
  <si>
    <t>8236de32-985e-4cc3-b8b4-30ee70be8c33</t>
  </si>
  <si>
    <t>05ba7322-dffc-419f-abc6-2c2b212f195b</t>
  </si>
  <si>
    <t>2c2f23ac-b12e-4fbf-bff4-508e3a4233f8</t>
  </si>
  <si>
    <t>7afbb04b-907d-4e7a-a2b2-7ec103e617b7</t>
  </si>
  <si>
    <t>0f075f5e-3c0b-4170-8047-076e66eab115</t>
  </si>
  <si>
    <t>f5b9600e-2958-4b94-8f32-e7c4152928a4</t>
  </si>
  <si>
    <t>60129208-7096-47c2-a305-172b03ee8dbf</t>
  </si>
  <si>
    <t>45f56325-5361-44a4-a055-a60022f15cd2</t>
  </si>
  <si>
    <t>28359b82-e172-4774-8aba-8e20a95fcc36</t>
  </si>
  <si>
    <t>c991a23e-4f92-4598-bb64-54f3375a4d86</t>
  </si>
  <si>
    <t>1219fd23-7093-4bac-8f8f-0fd08b85e120</t>
  </si>
  <si>
    <t>6fe0e2c2-63cc-4338-b441-0c9f34efcd64</t>
  </si>
  <si>
    <t>426f69c1-9a4a-479b-9f9b-b6d80b8fd800</t>
  </si>
  <si>
    <t>82c8177f-7e31-4922-846c-c1339d69b983</t>
  </si>
  <si>
    <t>84f53df1-5940-401a-a133-fa6e0905e5d2</t>
  </si>
  <si>
    <t>6e499326-85c2-4b8b-bc80-6754dc6a6d78</t>
  </si>
  <si>
    <t>5e6a699f-33e7-4761-8ce0-014695714134</t>
  </si>
  <si>
    <t>c3c3e478-b8a0-4dd0-98eb-bbcecbe8cd0e</t>
  </si>
  <si>
    <t>ea892dc2-732d-49e3-aec9-1c66dbcc8aad</t>
  </si>
  <si>
    <t>3de21dd4-7932-4a07-9ecc-d931800c81c1</t>
  </si>
  <si>
    <t>7bd95737-8197-42ed-b81e-dd4c53c35670</t>
  </si>
  <si>
    <t>f0e70e6f-960d-4bae-bbf0-1e821d78485a</t>
  </si>
  <si>
    <t>be468922-8a29-4e71-8b14-764151b0025b</t>
  </si>
  <si>
    <t>a7f78a6c-b347-41ff-85f6-b4f2b3d2cd8e</t>
  </si>
  <si>
    <t>6e6a95c9-adef-4ba5-8bd9-80506174be6f</t>
  </si>
  <si>
    <t>de5c5d21-85c3-46a9-be55-ecc3cf42c86e</t>
  </si>
  <si>
    <t>cc81a275-2300-42a7-b3fd-be72e8a48c40</t>
  </si>
  <si>
    <t>017f96ee-c24f-4474-8fb0-303145107b29</t>
  </si>
  <si>
    <t>f78094c4-02da-49f9-9be0-c0e0c881ac29</t>
  </si>
  <si>
    <t>2b2b0ea0-db06-439c-9fb2-b34e3cbc6559</t>
  </si>
  <si>
    <t>083f0de1-e50f-4b55-ba0f-9530ad818380</t>
  </si>
  <si>
    <t>733b559a-e74f-44c6-8006-307741a7acb4</t>
  </si>
  <si>
    <t>0932b6d9-d55d-41bc-b75c-9f034b3df6ed</t>
  </si>
  <si>
    <t>a4835a8f-1846-4144-885d-6c811efff682</t>
  </si>
  <si>
    <t>bf54385c-3ab7-4c1f-93db-30f75ff82a82</t>
  </si>
  <si>
    <t>f95c5c79-5cd4-424a-8c0d-8be89703397a</t>
  </si>
  <si>
    <t>df30604f-ce62-4628-8df5-23448beac253</t>
  </si>
  <si>
    <t>a0e2c9c8-6d18-4a59-8a8b-447bfc2980e7</t>
  </si>
  <si>
    <t>ae4e0eac-d5c7-4ae8-a015-47720d0e55ed</t>
  </si>
  <si>
    <t>b6702941-b8ba-4ccb-828a-31c1ddf9d781</t>
  </si>
  <si>
    <t>d6538e38-abd2-4807-af07-474796bc362e</t>
  </si>
  <si>
    <t>68324e5a-0b47-40c6-814a-c6b16ac73e57</t>
  </si>
  <si>
    <t>40a3270d-12e5-4aa8-ad3a-49b27537042d</t>
  </si>
  <si>
    <t>e44e3196-7647-4a94-995c-f9fbf9aca0b5</t>
  </si>
  <si>
    <t>ec1367e2-b90a-4450-8830-3ba57821f3fa</t>
  </si>
  <si>
    <t>7d2b50fe-26bd-4030-b378-1a79d9f50fd2</t>
  </si>
  <si>
    <t>6dc87766-e215-4f8b-94bc-c944a2644d3a</t>
  </si>
  <si>
    <t>6a029a9d-d795-45ef-84c0-4b2f721396e5</t>
  </si>
  <si>
    <t>dfa47874-94ac-4fea-942d-7d473c4685b4</t>
  </si>
  <si>
    <t>82caa826-8d68-4cea-b848-0c291622a284</t>
  </si>
  <si>
    <t>03099f12-c0fb-4f18-8edc-7e4f68c91556</t>
  </si>
  <si>
    <t>689da4ff-201f-41a4-9371-2fb984bfab1e</t>
  </si>
  <si>
    <t>b1644ee1-bacf-45f4-8c94-ddc97a19be7e</t>
  </si>
  <si>
    <t>15597c71-c834-4509-8ab2-2c41a5f0e6cf</t>
  </si>
  <si>
    <t>cb6d2f3d-2c97-46f8-b11b-7520a1ba1aaf</t>
  </si>
  <si>
    <t>3f40da15-b99c-491a-8b01-114d8694fd1d</t>
  </si>
  <si>
    <t>93e06003-a25e-4778-8ccc-c4e89fe8e98a</t>
  </si>
  <si>
    <t>b0533a43-46c2-4edf-89f8-3e2434abaee1</t>
  </si>
  <si>
    <t>f387b899-aa53-4869-8034-0ab04048d0e1</t>
  </si>
  <si>
    <t>5ab15dce-13bf-4a45-8cc5-d365ea73209c</t>
  </si>
  <si>
    <t>6edf0f28-1f80-40da-96f6-932a1f045360</t>
  </si>
  <si>
    <t>94565467-14e5-4ace-824c-1107b8abbf3f</t>
  </si>
  <si>
    <t>dc247a72-a044-401a-8d42-35584212664b</t>
  </si>
  <si>
    <t>1fbe85e5-3fd4-4618-b27f-6833aac623c1</t>
  </si>
  <si>
    <t>dbba86ba-0374-4548-972d-b5682a15f9b3</t>
  </si>
  <si>
    <t>eed9e718-d59c-4eb6-ab50-c63dcb1ce423</t>
  </si>
  <si>
    <t>36f1bcb1-52a2-45d8-8e21-167712520cc2</t>
  </si>
  <si>
    <t>a93a7dab-65cf-4ad2-9e5d-d4c2d7092843</t>
  </si>
  <si>
    <t>432f1029-06d9-4ee8-a951-96e7f034f7e2</t>
  </si>
  <si>
    <t>c87cbef0-5bdb-4b4e-b902-bd2f1f8915b1</t>
  </si>
  <si>
    <t>f190e576-d60e-4dae-a6c9-88cf9c38551d</t>
  </si>
  <si>
    <t>ed142c1f-bddb-48c3-8dc2-9583f09dfcab</t>
  </si>
  <si>
    <t>461f46df-f7f4-4322-8fc3-02e68e266362</t>
  </si>
  <si>
    <t>5c58c286-e12f-462e-bf90-1b4795de1db2</t>
  </si>
  <si>
    <t>b1b69f59-f38c-4d73-90a2-ad71c237cc7d</t>
  </si>
  <si>
    <t>1bb50df1-7827-4489-a95a-711a93ebbfd1</t>
  </si>
  <si>
    <t>cd7bdad5-12f2-4762-a5aa-a40860440217</t>
  </si>
  <si>
    <t>cbb09c84-75fe-419d-a003-42e2da39a1e1</t>
  </si>
  <si>
    <t>724ac9f1-b640-4988-89a5-4ac4ab75a2da</t>
  </si>
  <si>
    <t>401f6f57-b138-4da5-b32d-5dd9cb68ed1a</t>
  </si>
  <si>
    <t>87e5af7a-3d29-43c9-a6fa-293479a03097</t>
  </si>
  <si>
    <t>76efd984-f081-4670-89de-9b8ad40a8f4d</t>
  </si>
  <si>
    <t>052da52a-86cc-46b6-a093-0f7fd811139a</t>
  </si>
  <si>
    <t>0bb63315-8ac5-43b3-b8c9-f03891537b41</t>
  </si>
  <si>
    <t>c0aa23b5-d02d-4139-bbbe-2a5e3263a26f</t>
  </si>
  <si>
    <t>26e92756-635e-4d9c-b0cf-95d07269d047</t>
  </si>
  <si>
    <t>de4854db-51b6-43d1-bedd-ff4d3822c9d0</t>
  </si>
  <si>
    <t>e2ae4570-9b5d-4c7c-bff5-9f1940e6dfd4</t>
  </si>
  <si>
    <t>6b240802-4998-487b-9354-7c578366dd44</t>
  </si>
  <si>
    <t>3e234e28-32d2-41d3-af44-47cfe3daa143</t>
  </si>
  <si>
    <t>84443c9c-ec1b-466a-9ca1-7ea2c4ecbe4a</t>
  </si>
  <si>
    <t>0219643c-1f76-48d1-98ab-c5ac91644835</t>
  </si>
  <si>
    <t>be4377b0-5d89-4d86-9a62-76abf688f302</t>
  </si>
  <si>
    <t>bcc13245-2b16-4a56-a8c3-39306f21fa0b</t>
  </si>
  <si>
    <t>ceb17232-69af-4f38-8cf5-e6fc97b2d862</t>
  </si>
  <si>
    <t>7ba26181-4028-4c72-9232-929c15a12166</t>
  </si>
  <si>
    <t>f3c7da6d-043b-401d-9c0e-e015aa66ff9d</t>
  </si>
  <si>
    <t>1f16df05-673c-47c9-92f9-ae58fb3d59de</t>
  </si>
  <si>
    <t>2ebb283b-0803-4e4b-ac3b-f5604caa7568</t>
  </si>
  <si>
    <t>3981c784-131c-406f-93fd-0816234fbcc0</t>
  </si>
  <si>
    <t>d4d6d31b-07fb-4f50-89e7-f4d3788e298e</t>
  </si>
  <si>
    <t>c0a561e4-2219-4eb3-b0da-b94bf9c54122</t>
  </si>
  <si>
    <t>03012a8d-67ee-47c6-9e9d-cb84c6b38795</t>
  </si>
  <si>
    <t>346f4555-4f64-4416-bdba-6b014ce95e64</t>
  </si>
  <si>
    <t>278d8e7f-ef2a-4cfe-a7d5-217e4e0d7896</t>
  </si>
  <si>
    <t>d742d1f7-5f62-4860-89dd-67d5f5322498</t>
  </si>
  <si>
    <t>6bc0c9d8-96cf-4f2d-8fe0-31c49c4b27b5</t>
  </si>
  <si>
    <t>c50e6aca-288c-44eb-b1b0-4799bb51d1e2</t>
  </si>
  <si>
    <t>6825a129-08a7-461d-9054-7f808727eccb</t>
  </si>
  <si>
    <t>f252c15d-a21a-4e02-9589-b2be7e112d62</t>
  </si>
  <si>
    <t>016f259d-0c2c-47d6-8dc8-8cecd3eec9af</t>
  </si>
  <si>
    <t>4e8b9066-338a-4371-a4e8-b50ae2469fba</t>
  </si>
  <si>
    <t>51f71ecb-cb70-4612-b549-6892986b3c0f</t>
  </si>
  <si>
    <t>d99cb89f-1a63-43af-858c-ef8699a0c8d8</t>
  </si>
  <si>
    <t>430374f3-64e2-4932-a249-f5f03f5e92d0</t>
  </si>
  <si>
    <t>ed46fe9c-e84e-4804-9c16-e8db26ba102b</t>
  </si>
  <si>
    <t>a073ad51-c620-48f8-83b5-4ad9b77dc071</t>
  </si>
  <si>
    <t>f77c937c-d4b4-48d2-9cc9-8027b9973d28</t>
  </si>
  <si>
    <t>d8169fce-288a-4397-ba1f-b61ff113d2d3</t>
  </si>
  <si>
    <t>e57390bb-212b-4f5a-a102-8f948d269f60</t>
  </si>
  <si>
    <t>1603526c-1e65-421f-8573-4bc4ab29e153</t>
  </si>
  <si>
    <t>b1d4b4fd-45b4-4b9f-9fa9-1e362057893a</t>
  </si>
  <si>
    <t>5920efc0-82e7-47bb-b155-268c0cb0f0ce</t>
  </si>
  <si>
    <t>c9546ac3-b543-4366-ad82-78df59055444</t>
  </si>
  <si>
    <t>3265272d-c3cf-4211-988b-15aa1c2d03a7</t>
  </si>
  <si>
    <t>ad3a931f-531b-42b6-851e-4597d6e20d06</t>
  </si>
  <si>
    <t>c140de26-642d-4759-b27c-9b4cc6381d8f</t>
  </si>
  <si>
    <t>eb4b0a38-3e2b-455a-bbd4-2c2d713900b0</t>
  </si>
  <si>
    <t>47dcafa8-39b7-4834-a604-9efa690e87e8</t>
  </si>
  <si>
    <t>efa7b481-5c94-4282-9b48-cea01ca61b8d</t>
  </si>
  <si>
    <t>09b2e154-1d3a-403a-a9bb-ef35f069d39b</t>
  </si>
  <si>
    <t>745433d0-b05c-410b-a4a8-e5acd5408350</t>
  </si>
  <si>
    <t>b65a392d-db27-401d-80cb-6e8eaf28dbff</t>
  </si>
  <si>
    <t>36d49c52-a795-4307-943c-1cebef37e161</t>
  </si>
  <si>
    <t>ea9e0db2-3ca9-4f2a-acae-88ba9a303ea1</t>
  </si>
  <si>
    <t>da1b0285-b58d-4447-b047-6a2d7e18623b</t>
  </si>
  <si>
    <t>b8daf80b-b44e-4547-9c6d-151294756deb</t>
  </si>
  <si>
    <t>43728ee2-20d4-4faa-98cf-e5a18cc7931e</t>
  </si>
  <si>
    <t>7da6236d-9911-4dea-8b6d-a487aa47cf50</t>
  </si>
  <si>
    <t>ceb33498-5aa8-404a-96b2-c095fd98e1fc</t>
  </si>
  <si>
    <t>4157c6d2-e121-44ab-8df6-ffeacb2372cc</t>
  </si>
  <si>
    <t>f5ea58fd-df09-43aa-9ac3-1683bd01e987</t>
  </si>
  <si>
    <t>8f26c80b-c498-4d52-9c81-c43814e30da5</t>
  </si>
  <si>
    <t>f93afe90-3d37-4d03-bbe7-044d27039c70</t>
  </si>
  <si>
    <t>0517726b-6d12-4a8f-a3ec-de4352d2b0a7</t>
  </si>
  <si>
    <t>461d502a-f8cf-4e4d-950e-ff2597040f9c</t>
  </si>
  <si>
    <t>ee009c1f-dbf2-4b0e-89d4-88fa8863585d</t>
  </si>
  <si>
    <t>b7f0b7f7-4826-44cc-9323-a5af3375b842</t>
  </si>
  <si>
    <t>9b725856-9264-4d84-9263-3bc213830df1</t>
  </si>
  <si>
    <t>12dda269-733e-48f6-ae76-89494b1ac9d9</t>
  </si>
  <si>
    <t>d11f1b32-fa7e-4b90-9f28-cb01806bf0e8</t>
  </si>
  <si>
    <t>e78555e8-c7f3-4f85-b254-12925102058b</t>
  </si>
  <si>
    <t>79db1bb6-98b8-4bce-b5b3-981d048e7247</t>
  </si>
  <si>
    <t>142a649d-9847-4f7d-8453-38ccf2e2b8c1</t>
  </si>
  <si>
    <t>d08b09e3-da40-4357-b563-87e62d926e17</t>
  </si>
  <si>
    <t>e72fa910-c968-4391-864b-3724816037dc</t>
  </si>
  <si>
    <t>1d0e7950-727c-4bd3-b8eb-7d7d81e98b96</t>
  </si>
  <si>
    <t>d781fdd8-2bb3-42eb-be4f-dd1ea11e1e73</t>
  </si>
  <si>
    <t>26654dda-e6ee-468c-a045-e7083b6219b8</t>
  </si>
  <si>
    <t>dd9a27a4-c5bb-486e-9bce-fade891dda69</t>
  </si>
  <si>
    <t>dd874e75-0777-4df8-b39f-e77810f3c8cc</t>
  </si>
  <si>
    <t>1f2289f0-9788-4003-b939-cb0a8f73f0ff</t>
  </si>
  <si>
    <t>ca74137a-9214-4d2e-bc3d-e6d93e76107b</t>
  </si>
  <si>
    <t>3af1729e-6bf5-469b-8db7-ce10106248e7</t>
  </si>
  <si>
    <t>e5b2f830-53cf-469c-837d-2c11a11a7745</t>
  </si>
  <si>
    <t>66122dc7-d9fa-4cfe-8164-1be2d3f59f43</t>
  </si>
  <si>
    <t>77dd7104-13b7-4d31-9315-d7f66b4484b0</t>
  </si>
  <si>
    <t>fa5b939a-8f64-4bf6-a334-fffd29f40863</t>
  </si>
  <si>
    <t>b4210066-33d5-455c-a3ea-ef3c0839ccd5</t>
  </si>
  <si>
    <t>edac9806-3d05-41dc-afd5-90396e933d76</t>
  </si>
  <si>
    <t>3da45098-a18b-4d65-8c25-eb189e6bf303</t>
  </si>
  <si>
    <t>a56d40f9-93e9-4b80-ae06-8db2e17b95dd</t>
  </si>
  <si>
    <t>84d4cd51-45fd-4c45-b30c-3bf0a950da3c</t>
  </si>
  <si>
    <t>086aad28-aa18-44c6-89cb-c07eb202b40c</t>
  </si>
  <si>
    <t>17200827-005d-48ea-94ad-f1f1ee093ae7</t>
  </si>
  <si>
    <t>2331de5d-810e-42ea-a5c1-e4b62ac863db</t>
  </si>
  <si>
    <t>1f9df0ff-0db8-4918-8c70-a04d86b72a56</t>
  </si>
  <si>
    <t>9303eaae-4fb5-42fa-9641-f69be1aa5bd6</t>
  </si>
  <si>
    <t>5aa7279f-31d0-4537-846c-016374e1fe90</t>
  </si>
  <si>
    <t>e3d457b7-aafd-4fc2-88a1-e3a4b569f7c8</t>
  </si>
  <si>
    <t>c2f338ed-dde3-49ea-897f-ec54fe191d6a</t>
  </si>
  <si>
    <t>70a81e9e-8889-4235-aa96-2e77fee3f2a1</t>
  </si>
  <si>
    <t>b74a3ede-cdc3-4109-bf83-4395d2187061</t>
  </si>
  <si>
    <t>33251c4b-65d3-430a-af4d-d167aa0d6666</t>
  </si>
  <si>
    <t>ecea8abf-b303-4f45-9045-57b6b0365cf7</t>
  </si>
  <si>
    <t>0929f11b-5927-41ff-8fcf-695693e0a43e</t>
  </si>
  <si>
    <t>1bb23517-134e-4fbd-8c3e-6de7903086d1</t>
  </si>
  <si>
    <t>a8d0df54-156a-467a-9bc1-833fc4f44ef6</t>
  </si>
  <si>
    <t>a1e9d862-9c0b-4812-9ea0-d7ec7723acf9</t>
  </si>
  <si>
    <t>0e1c17b3-a6b6-4e54-bee5-9381282653fe</t>
  </si>
  <si>
    <t>62d8ced9-c462-4ac3-baa7-35bfb707c20a</t>
  </si>
  <si>
    <t>398d6125-23ba-4158-aa11-355a0b271fbe</t>
  </si>
  <si>
    <t>160a81e2-55db-437c-a7c1-f04d5d82b72c</t>
  </si>
  <si>
    <t>18a81c53-ed0c-4942-8f1e-aec099bec00e</t>
  </si>
  <si>
    <t>bd025b81-c157-4287-b971-c4d9d322f81e</t>
  </si>
  <si>
    <t>536de00f-8871-40f5-8748-ae2fa5ea73d7</t>
  </si>
  <si>
    <t>f8c38456-dc10-4b90-bff0-189ac0fcf534</t>
  </si>
  <si>
    <t>8a69c807-b3ba-4997-bd8e-199155bb03a5</t>
  </si>
  <si>
    <t>cdd82903-770c-4e5c-92ee-0bba4a3ffddc</t>
  </si>
  <si>
    <t>295fcf4e-7517-4598-baf0-85e80f7eaf61</t>
  </si>
  <si>
    <t>13f8ca6f-4dac-4a7a-8770-ea95cd9a7259</t>
  </si>
  <si>
    <t>6149aab2-00dd-4d38-8ada-a90b6b731a4e</t>
  </si>
  <si>
    <t>e703839b-0ff2-45f8-ad7a-fa5ed2d2c623</t>
  </si>
  <si>
    <t>6da1448f-34dd-4d12-b0d9-8c229d862bc7</t>
  </si>
  <si>
    <t>fc4faae7-ddcc-4da8-b214-f6d38fd8d4cc</t>
  </si>
  <si>
    <t>ce4155c1-cd13-46e3-90da-77b914226b49</t>
  </si>
  <si>
    <t>7a5d8682-63ab-494b-92be-b6d18cd40b0b</t>
  </si>
  <si>
    <t>87c16373-4ffc-4aba-81fe-b1019ad3e4f1</t>
  </si>
  <si>
    <t>d4f2bb95-fc43-4a9a-8849-e6f71ebe7f34</t>
  </si>
  <si>
    <t>71b78b04-0352-45ae-9817-3b1ee5527862</t>
  </si>
  <si>
    <t>5d00090c-4199-4709-abe0-dbaf643ff47f</t>
  </si>
  <si>
    <t>7133e221-e93a-49b0-bf69-9114245b1470</t>
  </si>
  <si>
    <t>98ff329c-e9f1-4455-8a59-8c34ef6a6fcb</t>
  </si>
  <si>
    <t>6939e1b4-0052-4bc7-9beb-209c263aaf51</t>
  </si>
  <si>
    <t>692d59e5-97e3-49a1-a4e8-7190b1a406a9</t>
  </si>
  <si>
    <t>8b510e55-f7c4-4406-b8b9-6da1eda72b5e</t>
  </si>
  <si>
    <t>82b00641-e5af-4065-a3c1-19df36ab5a51</t>
  </si>
  <si>
    <t>dca000ee-65cb-4af8-9245-1fa13e7e8e62</t>
  </si>
  <si>
    <t>45efbe17-6f6f-47ed-a677-efbe965b8109</t>
  </si>
  <si>
    <t>92041379-b90f-4e65-bfba-b00d74687b9e</t>
  </si>
  <si>
    <t>cf8b6a49-40b2-46b5-a5a7-55cf9a1d17e3</t>
  </si>
  <si>
    <t>b646f3a5-154d-49a9-95d7-bbd7340c8c6f</t>
  </si>
  <si>
    <t>952045dc-66ea-4248-99b3-61bc16b93caf</t>
  </si>
  <si>
    <t>72380c4f-7c25-46e2-b706-8379251b9e0d</t>
  </si>
  <si>
    <t>ca283470-ad7e-44a2-be8b-893f2eef6ed8</t>
  </si>
  <si>
    <t>d176858e-4526-4d86-ac6d-0584edc93389</t>
  </si>
  <si>
    <t>12d33730-1dc0-41f4-bc44-0e7e153ae84b</t>
  </si>
  <si>
    <t>9ec7fc58-526a-48b2-bb31-5d6dc65312ab</t>
  </si>
  <si>
    <t>d14d3a88-a8e7-462c-b49f-686aa4a73291</t>
  </si>
  <si>
    <t>c7c15e84-e5bd-4d32-a687-976b4ad8f354</t>
  </si>
  <si>
    <t>5f97ab5d-c68a-4ddc-abc9-486031939e30</t>
  </si>
  <si>
    <t>c69f1ce3-0b98-4dbf-97e2-c458e6199501</t>
  </si>
  <si>
    <t>6afebb30-6db3-4c2d-acb4-5bd47655fde5</t>
  </si>
  <si>
    <t>ab7c727b-d681-41f9-91a2-cd6d18e74100</t>
  </si>
  <si>
    <t>421c51ea-7b12-4216-baa3-318b0b30c3ed</t>
  </si>
  <si>
    <t>69b937c0-78d2-4bef-a6f3-ec8b5910326c</t>
  </si>
  <si>
    <t>e3c17757-55f6-4e4e-b3af-94e2b832f4eb</t>
  </si>
  <si>
    <t>822716a1-22c3-4361-8d7e-d1e0cc85f254</t>
  </si>
  <si>
    <t>1040addf-62ab-47b8-9371-68b1b19e8a95</t>
  </si>
  <si>
    <t>7d6b3767-8360-4d52-98fc-929a12e00e98</t>
  </si>
  <si>
    <t>320b44ad-5bba-4352-b812-2fccf71a0f60</t>
  </si>
  <si>
    <t>1f6bae01-a738-47cd-a95b-ea287496e5c8</t>
  </si>
  <si>
    <t>4a02d251-59a6-4f61-901c-9d9ae8412a71</t>
  </si>
  <si>
    <t>c28e3726-7f7d-4704-8d9c-4f49b88762e0</t>
  </si>
  <si>
    <t>6513ee4e-4dbe-468d-aee5-7410c1136ac3</t>
  </si>
  <si>
    <t>2ad82068-6d19-4a45-9aa2-e5adee36e5ec</t>
  </si>
  <si>
    <t>215ad9bb-4236-4859-9f5e-3f9bf9b2bd00</t>
  </si>
  <si>
    <t>7b757617-c3e2-4e7e-9180-3b7f27a27ff7</t>
  </si>
  <si>
    <t>27828265-48bd-4781-9d82-2964c88960dc</t>
  </si>
  <si>
    <t>84a2f016-b7bc-4b39-8d93-638206d03d24</t>
  </si>
  <si>
    <t>ef72ad31-6659-4d37-89fe-4ea270add71f</t>
  </si>
  <si>
    <t>5f6f9ad0-b633-4c2a-a290-fd9d39bb56ed</t>
  </si>
  <si>
    <t>391d40f9-764a-4165-9013-6ec87da1f920</t>
  </si>
  <si>
    <t>e1b2e414-bddb-43a1-a776-8819f7ce2377</t>
  </si>
  <si>
    <t>ec179e55-de8a-43c8-be6a-e6de9aa39f79</t>
  </si>
  <si>
    <t>c3f99bda-06d4-43b7-89ae-6a486067c6a6</t>
  </si>
  <si>
    <t>f8b49287-178a-44bb-9a91-fce0a8bcd5c1</t>
  </si>
  <si>
    <t>77169014-9a6e-44fa-8ad3-e792514d1d6d</t>
  </si>
  <si>
    <t>cfe8d469-2e9f-4438-83a1-e5b5affeb592</t>
  </si>
  <si>
    <t>72ccd4b7-f881-494c-9519-ea7be3ff0c8f</t>
  </si>
  <si>
    <t>859855e8-e910-4c4f-b9f6-8be43b66e195</t>
  </si>
  <si>
    <t>8ba3e61d-6ebb-429d-97ac-8a577cde76b9</t>
  </si>
  <si>
    <t>0c40aff0-8cfc-43ba-a207-812508dd1829</t>
  </si>
  <si>
    <t>42ad6bd4-ff87-4d10-b389-18474e4253f3</t>
  </si>
  <si>
    <t>1e12785d-7f3e-4ad7-8f29-7d5e9b7502c3</t>
  </si>
  <si>
    <t>5423efe8-d07e-4418-9f94-217d994f0fc1</t>
  </si>
  <si>
    <t>6ebf17b1-9814-4019-80c6-89c218aa4298</t>
  </si>
  <si>
    <t>26d17661-a94f-435a-871c-3c834ebedce9</t>
  </si>
  <si>
    <t>c66ed9a8-b9c1-49f4-92ee-7694c41dbd9f</t>
  </si>
  <si>
    <t>632f94e6-0785-489e-aade-81691f9af20f</t>
  </si>
  <si>
    <t>d808748a-4828-43cc-b9d2-d6959c232002</t>
  </si>
  <si>
    <t>69aea3b2-5db4-4ad7-a7b1-09d411d114fa</t>
  </si>
  <si>
    <t>1c60c3d9-7adf-4111-b3e1-71a5ff6915ad</t>
  </si>
  <si>
    <t>f459ea7c-2db8-4ec8-8b2f-473fd948e214</t>
  </si>
  <si>
    <t>a6cdfb73-2431-4518-9dd5-b6096bda9810</t>
  </si>
  <si>
    <t>79113b3d-343e-49a5-b3db-e176bf21b50a</t>
  </si>
  <si>
    <t>f2d259a4-265a-4e2a-b5fc-a41d7694950f</t>
  </si>
  <si>
    <t>33214ab4-43b9-4516-8df1-8fd8d33f173c</t>
  </si>
  <si>
    <t>3e83a97a-d71f-4a56-a7ef-f0b98b1b3ac3</t>
  </si>
  <si>
    <t>0a4f943b-1440-417c-b5f3-88f76ba7cb32</t>
  </si>
  <si>
    <t>9c74bc97-b20a-420f-9705-f888ee85405e</t>
  </si>
  <si>
    <t>9c5d551c-082e-4607-befd-1f71c8f8d1e8</t>
  </si>
  <si>
    <t>e4c5f760-0805-4a4f-8f2c-28f6a1fd5a16</t>
  </si>
  <si>
    <t>d77c4493-5270-4a8c-b7ad-8d4948db16db</t>
  </si>
  <si>
    <t>57aeadb0-81ea-453b-a3b2-60ab432e1d0f</t>
  </si>
  <si>
    <t>9a4b0b43-40d1-4f6a-80cf-813f3f632a61</t>
  </si>
  <si>
    <t>ce56d21b-2d32-441f-b768-afac34c8aab9</t>
  </si>
  <si>
    <t>fe579290-d825-47f4-aa23-f9ec940ca7e8</t>
  </si>
  <si>
    <t>3bd99673-0ab5-4516-ab6a-dc5f9a6b6cbc</t>
  </si>
  <si>
    <t>af0254e4-038a-48a4-b07b-3246446821bf</t>
  </si>
  <si>
    <t>d52d4dc8-bad1-4d3d-8109-3cd40fd873f1</t>
  </si>
  <si>
    <t>328a2769-db6e-4d43-a0c3-04c2460441a8</t>
  </si>
  <si>
    <t>79611bb8-1c1e-467c-9e16-8e095e4c788f</t>
  </si>
  <si>
    <t>0cef3dea-7d3e-43b2-b4e7-497b3d014513</t>
  </si>
  <si>
    <t>bf4a9ecb-9592-4c84-9b2b-0e475969befe</t>
  </si>
  <si>
    <t>015da70c-b24f-4cda-9a08-70a3f60b1f64</t>
  </si>
  <si>
    <t>8447d1a5-6e3d-45f7-b937-14c7d820402b</t>
  </si>
  <si>
    <t>39f4cbab-f776-421b-ad7a-c347f88acfc9</t>
  </si>
  <si>
    <t>64f1f42a-387a-4d86-9e2a-641672baf0f9</t>
  </si>
  <si>
    <t>269b737f-a27f-4600-8a8f-0d860e033eac</t>
  </si>
  <si>
    <t>0753e3e6-b68e-4161-ad60-18103d962ce0</t>
  </si>
  <si>
    <t>018e8848-8039-4e13-aac4-7c08de94828e</t>
  </si>
  <si>
    <t>944a0ead-a6c8-4040-9fab-5251faace751</t>
  </si>
  <si>
    <t>8c3a2bf3-7b20-4f5e-accd-e0885e49df2c</t>
  </si>
  <si>
    <t>55b60647-a5ff-41fe-95d7-515ad2e8c0eb</t>
  </si>
  <si>
    <t>dfdcd350-c4e1-4e45-8569-53ae5fea9c2d</t>
  </si>
  <si>
    <t>9b7ad97a-e441-47ed-b858-49cb38064baf</t>
  </si>
  <si>
    <t>b7fee9b8-b2c6-48a4-b2c7-37ed246b7506</t>
  </si>
  <si>
    <t>9aadbf41-7bc0-4675-b0ab-bfd0c97ecf74</t>
  </si>
  <si>
    <t>0c9ff7be-c232-493e-8ccc-43a0457d670d</t>
  </si>
  <si>
    <t>6e258577-16d2-4163-9118-bc1aab21a6e6</t>
  </si>
  <si>
    <t>1df87499-d7ce-4c52-b1f4-0671b9f7086c</t>
  </si>
  <si>
    <t>03d77174-e270-4f72-8a6b-a9e98f4dea4a</t>
  </si>
  <si>
    <t>cdc7811b-2c87-4fc3-a87f-0d214e316e81</t>
  </si>
  <si>
    <t>300a1575-2d62-443c-86c5-49f89ae16813</t>
  </si>
  <si>
    <t>5061c1e6-ec5f-4ae0-bad0-669060d0240c</t>
  </si>
  <si>
    <t>b9d90adc-a54b-479e-b07f-484802e6bbfa</t>
  </si>
  <si>
    <t>21a2a0fa-96b3-4475-9386-ebdd634064dd</t>
  </si>
  <si>
    <t>89fa5a02-48c4-4f55-bace-6f29a606801f</t>
  </si>
  <si>
    <t>bd609dd0-00aa-41db-9e88-7ece0e8fd62c</t>
  </si>
  <si>
    <t>eb007908-28e8-4c8c-8738-d7a235925972</t>
  </si>
  <si>
    <t>a72f887e-35d1-4365-9772-87169d965538</t>
  </si>
  <si>
    <t>a2b3c214-add3-4500-8568-45726de9d5e2</t>
  </si>
  <si>
    <t>ad2759a5-d12b-456f-bd7b-c95d2af6a9b8</t>
  </si>
  <si>
    <t>72dda1b1-2a32-4dc6-bfa3-455216b095a5</t>
  </si>
  <si>
    <t>f875fd0c-00d4-433f-9e07-b3b7ab1d5894</t>
  </si>
  <si>
    <t>20bed07a-ed12-4147-a00d-91636f57711a</t>
  </si>
  <si>
    <t>e452148b-7b78-4e1b-9599-295817ba3244</t>
  </si>
  <si>
    <t>f21e19dd-ccb6-45d3-85d4-3ad07106db1e</t>
  </si>
  <si>
    <t>830ec17c-32bd-4a7a-b944-060d3b5e79b1</t>
  </si>
  <si>
    <t>569407a9-a28a-4dbb-bb50-c148d66172bd</t>
  </si>
  <si>
    <t>4bf2df42-3cc0-4f25-81fb-5ca4b1df469f</t>
  </si>
  <si>
    <t>e263d99e-59c6-41df-8dca-673bd1e0be12</t>
  </si>
  <si>
    <t>a6a306f1-0b21-4023-8d79-cce5ca1cb481</t>
  </si>
  <si>
    <t>50d23fea-a278-42b0-804f-c30dee57b44e</t>
  </si>
  <si>
    <t>aec823b9-82f6-4c55-8428-afc60e580adb</t>
  </si>
  <si>
    <t>42a91257-dab5-420c-bfc2-a8c4ff3da7db</t>
  </si>
  <si>
    <t>efab70f9-875e-4448-98b9-154fefe9b8bb</t>
  </si>
  <si>
    <t>8e7783cd-6292-4af6-a6d9-d3e863839bcf</t>
  </si>
  <si>
    <t>dc00eff7-8060-4407-a62f-826afde21b03</t>
  </si>
  <si>
    <t>6c052b96-c070-4319-a949-bbbe5c7df88e</t>
  </si>
  <si>
    <t>732e7bf6-c95b-43be-98aa-686dbc07ccb0</t>
  </si>
  <si>
    <t>9bbe300c-103b-4e97-ab3b-7697b9ad55bb</t>
  </si>
  <si>
    <t>39948191-7039-4546-8fc5-ace517a252e2</t>
  </si>
  <si>
    <t>c3ad9278-eb3f-46b5-ad56-892dd404d6c6</t>
  </si>
  <si>
    <t>18d3f31b-2b83-4238-91e7-4ab1e38e8533</t>
  </si>
  <si>
    <t>77e52c04-4a96-411b-b306-432a2ed5ae76</t>
  </si>
  <si>
    <t>c22fc748-b6be-4f76-ad99-a955136b3cb0</t>
  </si>
  <si>
    <t>243e78bb-f3ed-48a7-b631-64fbe05ca871</t>
  </si>
  <si>
    <t>044ae4c5-f16b-41f8-bb11-1f9df474b905</t>
  </si>
  <si>
    <t>2a0be8b6-3a75-425b-9afe-89a726833fcd</t>
  </si>
  <si>
    <t>a9b8a43a-5186-4501-a155-524afe7aaed8</t>
  </si>
  <si>
    <t>433c59aa-ee36-4883-9e7e-b0a7fe7b01fe</t>
  </si>
  <si>
    <t>0f2799f7-b8a0-4717-9828-7ad81d1bf576</t>
  </si>
  <si>
    <t>4c1aa407-b56f-4680-96cf-63805953be5c</t>
  </si>
  <si>
    <t>2e37b936-49e6-4420-88d4-b750b5bedd60</t>
  </si>
  <si>
    <t>1fd36038-aa4e-49a9-a5f4-978c54ec243c</t>
  </si>
  <si>
    <t>e0a04234-8503-4ef2-bb9b-5737240c0aab</t>
  </si>
  <si>
    <t>6b68189c-d3f6-440a-b4e7-f4f9ddd19d7b</t>
  </si>
  <si>
    <t>04ef0526-7be6-4acf-bdb6-93e88742c8ef</t>
  </si>
  <si>
    <t>dbbb9146-efc5-4418-8268-fb85ef762f1e</t>
  </si>
  <si>
    <t>a28fd780-21ff-41da-bfa5-f90b87947a65</t>
  </si>
  <si>
    <t>f3d9fd7c-2f28-4aba-b58e-428c6fd99e64</t>
  </si>
  <si>
    <t>8543a93c-f385-455e-bceb-cf8ceb4059b0</t>
  </si>
  <si>
    <t>b1b9160a-5d4d-4f5f-8a30-5ca314faed6b</t>
  </si>
  <si>
    <t>f0dcbaef-179a-4ce7-8fdf-30c7a63ddeb0</t>
  </si>
  <si>
    <t>c7effdda-0205-47b8-93b0-4f388f2ee1b1</t>
  </si>
  <si>
    <t>1fd31680-f79c-40cd-89dc-4a489d19b160</t>
  </si>
  <si>
    <t>d33052ff-4675-4c1e-a379-145b80fa6679</t>
  </si>
  <si>
    <t>7bcae752-ac11-4822-af96-9b25e3f217db</t>
  </si>
  <si>
    <t>7da2d956-0ef5-4243-827f-9227f3d92337</t>
  </si>
  <si>
    <t>4625f78b-23a9-43f3-a440-2d999f7ea00c</t>
  </si>
  <si>
    <t>6e7ebdfd-49ed-4532-a384-d572927e58b2</t>
  </si>
  <si>
    <t>4cb79b22-9b32-4656-923a-cd8bff045afe</t>
  </si>
  <si>
    <t>2b2a2f5d-0654-4ba1-bb9c-673195096ab9</t>
  </si>
  <si>
    <t>7523e2c8-936c-48aa-a759-6eff2a2a89ba</t>
  </si>
  <si>
    <t>923f3fd3-0860-4a18-8256-cebc5c6ad4af</t>
  </si>
  <si>
    <t>b5fdde87-c0b0-4de2-84d8-259f5a152c6e</t>
  </si>
  <si>
    <t>63315dfe-cb63-44ac-979d-d92d1825a2c3</t>
  </si>
  <si>
    <t>a26cafc5-9cd9-492e-be6d-3c64169bf8db</t>
  </si>
  <si>
    <t>ea1216f3-e032-4751-a6ec-7bd368cadc98</t>
  </si>
  <si>
    <t>09712555-9798-4552-b755-14fb22396e26</t>
  </si>
  <si>
    <t>e81b1561-7983-4869-88de-def1526f5314</t>
  </si>
  <si>
    <t>a7047613-7c9c-45f5-ac07-4ab83530b8e0</t>
  </si>
  <si>
    <t>393bf137-dd43-4943-b510-e09ce9142d6b</t>
  </si>
  <si>
    <t>c3046a4b-5528-4758-8c29-b7b8b3a7362e</t>
  </si>
  <si>
    <t>519819b2-e1dc-4678-98dc-5d8da11b70fe</t>
  </si>
  <si>
    <t>99a0b913-73a2-4263-8e15-5c7122c4b825</t>
  </si>
  <si>
    <t>07563fab-c1d7-40ce-842c-e88162aae70e</t>
  </si>
  <si>
    <t>81acd79b-6778-4bea-9200-38dafb90c517</t>
  </si>
  <si>
    <t>84e8da3a-7774-43f6-84d8-68e81f2741ba</t>
  </si>
  <si>
    <t>5f5dddca-1fa3-40fc-a26a-20d38a45cfc2</t>
  </si>
  <si>
    <t>4dc601dd-92dc-461b-a59f-a776f0ae268c</t>
  </si>
  <si>
    <t>1561820b-d638-405e-b7c7-7baeb94a563e</t>
  </si>
  <si>
    <t>d6aa4276-ef2a-41b5-a423-f4cf8558e5e6</t>
  </si>
  <si>
    <t>4bb491c5-1965-43d7-87a3-fe47de883ab3</t>
  </si>
  <si>
    <t>06909047-d9ca-4535-a20c-93e143875b0e</t>
  </si>
  <si>
    <t>ae590a39-fc7a-48c9-a7de-bdaf9b192627</t>
  </si>
  <si>
    <t>f7c342cf-6397-49ab-af8b-fae6b3a38831</t>
  </si>
  <si>
    <t>dfe135bb-9806-4ecf-a457-b4c689cdbdfb</t>
  </si>
  <si>
    <t>e482fccc-f052-40b4-94f7-46ca8d3eac94</t>
  </si>
  <si>
    <t>9a791904-ffe6-4a31-930a-c64e27c0cb55</t>
  </si>
  <si>
    <t>b6936394-670c-4742-9d4a-ee16f90ad3e0</t>
  </si>
  <si>
    <t>219777bc-e0be-4ffc-acdb-33c972bae287</t>
  </si>
  <si>
    <t>5fd4a0e7-d8e9-4ada-b73e-df70ce7ac704</t>
  </si>
  <si>
    <t>3db42fe8-5c47-4825-99ff-e6c537fb58d0</t>
  </si>
  <si>
    <t>4b7013b7-f98f-4cb1-b321-c4a5a003be7f</t>
  </si>
  <si>
    <t>2327676b-63d3-4917-80b2-c0ef38e53d51</t>
  </si>
  <si>
    <t>8ebb6457-3b52-4a8f-8f5d-13be5f4238ac</t>
  </si>
  <si>
    <t>c10a7901-95e5-4bc5-9885-f2e85da41aec</t>
  </si>
  <si>
    <t>bb54974d-19ff-4f46-9542-c55bf72ea928</t>
  </si>
  <si>
    <t>4e4fd920-82bf-4a87-a72b-acbe345d7fc4</t>
  </si>
  <si>
    <t>fe819469-556d-446b-bd51-d7f99f67a4e1</t>
  </si>
  <si>
    <t>ce133ea7-c95c-403f-a3c8-aacbf51b74dc</t>
  </si>
  <si>
    <t>3e0ff7dc-522e-4b46-962e-7e63e15a3814</t>
  </si>
  <si>
    <t>7c5742fd-3417-45e3-bd4e-25e1c4a86d70</t>
  </si>
  <si>
    <t>b14c25d9-6d2b-454e-ba16-a9251d4b652c</t>
  </si>
  <si>
    <t>48738498-cf63-4fe1-91c3-732320df87e7</t>
  </si>
  <si>
    <t>47d207b1-6c92-4adc-a9de-2a63ec600c4b</t>
  </si>
  <si>
    <t>298ae248-d289-4178-a27a-6b6b4f363246</t>
  </si>
  <si>
    <t>c970f339-2c5f-427f-a791-85e1b943dc4a</t>
  </si>
  <si>
    <t>604e99f7-8511-44d4-a519-4325810c8357</t>
  </si>
  <si>
    <t>b327526f-388c-425c-93f5-cdf7b420c486</t>
  </si>
  <si>
    <t>1177f53f-9c66-40dd-a4a4-47d033f139fb</t>
  </si>
  <si>
    <t>4f721735-9bdb-4c58-ad31-79a5c1d95b4b</t>
  </si>
  <si>
    <t>ace37376-89fe-48cc-abd2-e352ef11a7c8</t>
  </si>
  <si>
    <t>17ef56d9-0786-4a84-8025-46fc5886787b</t>
  </si>
  <si>
    <t>9463f8ec-efec-4164-8076-c305434ff80f</t>
  </si>
  <si>
    <t>61bf2c68-2eb9-4c6b-addf-157620497dc5</t>
  </si>
  <si>
    <t>7a8aaef3-21b4-46e9-992f-8bce50b26f71</t>
  </si>
  <si>
    <t>95a5844f-6266-4879-9a80-5291fa909cd7</t>
  </si>
  <si>
    <t>e8db500a-3beb-4412-8941-dc238e477de3</t>
  </si>
  <si>
    <t>4912c433-f75b-4328-9d6a-9d430a303941</t>
  </si>
  <si>
    <t>1e53a493-ef10-4735-9603-826302b94ba6</t>
  </si>
  <si>
    <t>a63918b6-3744-49f5-a755-47f25edb4c8d</t>
  </si>
  <si>
    <t>55aaee90-e4e9-4480-8443-d025f1cfe590</t>
  </si>
  <si>
    <t>0e0329b5-cffd-4b6c-ac9e-949ba0492ebb</t>
  </si>
  <si>
    <t>135cbbfd-3a15-468c-bba0-3af4bd715890</t>
  </si>
  <si>
    <t>646292de-7133-4da8-89f4-9777e7050387</t>
  </si>
  <si>
    <t>14008a68-ca62-4711-aa92-2674d5e37ad4</t>
  </si>
  <si>
    <t>1b6acd64-8baf-4036-b505-07bef285a693</t>
  </si>
  <si>
    <t>1afd4b88-5f58-4e05-8652-aa3a994cc85d</t>
  </si>
  <si>
    <t>0fbce295-d816-4caf-b331-4cbcf41f918d</t>
  </si>
  <si>
    <t>227d8ef6-d159-41ac-b003-85653e3121dc</t>
  </si>
  <si>
    <t>9635ebee-afa0-4d97-832e-2bbac530369c</t>
  </si>
  <si>
    <t>14ee2f7d-01f6-4e75-aadb-1d28d293f0fc</t>
  </si>
  <si>
    <t>944a4c95-bf1d-4dc5-8226-0e478cb636bf</t>
  </si>
  <si>
    <t>9d7f786b-682a-4c3c-819c-613b77f6d07d</t>
  </si>
  <si>
    <t>a98205b2-d34a-48c1-bcd7-83e6aa1f1181</t>
  </si>
  <si>
    <t>be922f38-efaf-4892-a935-6bc2f35e6373</t>
  </si>
  <si>
    <t>a52806ec-87f0-4d3f-b105-449b309c97b2</t>
  </si>
  <si>
    <t>a763af88-63d8-4bb2-9ba0-c85cefddb971</t>
  </si>
  <si>
    <t>acd8c22b-b1dc-4ccc-bd40-a19f81a9f13b</t>
  </si>
  <si>
    <t>b7e38c26-5bce-434b-9919-a5e40476680d</t>
  </si>
  <si>
    <t>9e9ada54-f72a-4cf7-9fcf-84d9256f6b03</t>
  </si>
  <si>
    <t>0ae63a4c-0958-4b95-a201-e91e26e277a0</t>
  </si>
  <si>
    <t>4c4af891-0f28-438c-b2b8-8d78569c2c99</t>
  </si>
  <si>
    <t>14e0d811-7712-4afe-9a2a-673e36ade514</t>
  </si>
  <si>
    <t>1714fa99-4e6f-4d39-b533-4fd0609d8fbb</t>
  </si>
  <si>
    <t>3db9cd48-6a77-4e1e-abdf-0016bdf3e493</t>
  </si>
  <si>
    <t>7d70125e-4548-4fda-811b-6a5c12f0222e</t>
  </si>
  <si>
    <t>25734fc6-eda6-4a5b-99f6-c130f2c77eec</t>
  </si>
  <si>
    <t>fe0bb3f0-3050-4c76-b24e-52b6910f3a94</t>
  </si>
  <si>
    <t>af08680b-d24b-4781-9c48-8224f9c12ba7</t>
  </si>
  <si>
    <t>f02209c2-f12a-4b60-93e1-5fda2d215588</t>
  </si>
  <si>
    <t>d65bb78e-4d28-4f5d-907a-fba14cfae6d5</t>
  </si>
  <si>
    <t>367ae3d8-de20-4ff1-aab7-929605e0a8d9</t>
  </si>
  <si>
    <t>7c1ba1a7-d446-49e0-8da6-8ab52cddcf3e</t>
  </si>
  <si>
    <t>5c4b149a-d382-4adf-84c5-8bd387e518ea</t>
  </si>
  <si>
    <t>e8b5b998-e2de-4ad8-ab9f-45affaf58bb7</t>
  </si>
  <si>
    <t>b68c0e63-c6cb-4f5e-9cab-16163c92625b</t>
  </si>
  <si>
    <t>64354055-feff-4054-bf26-a73d816cf94c</t>
  </si>
  <si>
    <t>308a59fc-efe3-45d0-8607-a32e52f620b4</t>
  </si>
  <si>
    <t>84bb2b9d-0415-4391-b4b0-28a3cd5eb942</t>
  </si>
  <si>
    <t>96fe2c1e-3ca8-4fb3-9f43-38cf759d6a80</t>
  </si>
  <si>
    <t>fa657beb-3ea8-4292-8b42-393252ea5374</t>
  </si>
  <si>
    <t>7f0f5789-e644-4ef0-9dbb-ef36d012823c</t>
  </si>
  <si>
    <t>1affeb1e-ace6-4d10-a331-7b876d86aba1</t>
  </si>
  <si>
    <t>af4aad5e-48b3-40d3-ab37-8749b4acffec</t>
  </si>
  <si>
    <t>b9daf871-02ec-47ae-a102-932a3e2e3d95</t>
  </si>
  <si>
    <t>97b3f9eb-4272-4097-a619-124de7136671</t>
  </si>
  <si>
    <t>45ae2596-8ba3-4d3b-9e4c-3d93d25a7989</t>
  </si>
  <si>
    <t>e2b7ba49-343e-4a53-94ca-5e1a353086d3</t>
  </si>
  <si>
    <t>1cf222ba-4cb5-4183-835d-97c555d86a33</t>
  </si>
  <si>
    <t>e9452bfc-7cad-4b26-81f2-e609d5797345</t>
  </si>
  <si>
    <t>87fcf9a5-9672-4f26-81a3-1e8aaee089ef</t>
  </si>
  <si>
    <t>99ef3465-7f92-4159-82ac-d4dd1ee65e51</t>
  </si>
  <si>
    <t>978ee345-05be-4573-a1af-b6fcd8226d28</t>
  </si>
  <si>
    <t>3beaca32-9322-4467-a1c8-c8dd025e6529</t>
  </si>
  <si>
    <t>4ca5ad92-e4c4-4dbe-b8f8-dfe62e00dac9</t>
  </si>
  <si>
    <t>30ccee49-ff3a-4f60-b20e-12048ac3b7b6</t>
  </si>
  <si>
    <t>68ca2f4b-3830-4549-b657-554b0dacc811</t>
  </si>
  <si>
    <t>83e3aaf2-33a1-412d-9735-0c249b31d30f</t>
  </si>
  <si>
    <t>7c2fda71-e2a4-44f6-a5cc-48c2abb20fb3</t>
  </si>
  <si>
    <t>1b00e9b1-48d0-4d8e-af70-5584fbd6319a</t>
  </si>
  <si>
    <t>3c5d3928-8743-4d6f-a760-29be0cf84153</t>
  </si>
  <si>
    <t>3a299b7d-c0a0-4e57-a690-339517937540</t>
  </si>
  <si>
    <t>395edadf-26c3-40df-8741-fd275bfdfe30</t>
  </si>
  <si>
    <t>a107a8e8-9bf3-4e90-9968-089e1e356c66</t>
  </si>
  <si>
    <t>18a2e752-9b78-4642-ba73-a94883a6c03a</t>
  </si>
  <si>
    <t>40490aaf-e011-4295-8ea0-6337bf86fc91</t>
  </si>
  <si>
    <t>f739eead-189b-44e9-90f2-30b765558926</t>
  </si>
  <si>
    <t>f4906988-ab67-4549-aa93-3d3bd0b571d4</t>
  </si>
  <si>
    <t>aad31a37-ca69-4dfc-ab67-a6d771ea53ed</t>
  </si>
  <si>
    <t>3f48aa75-b524-4882-b447-7d1fcc1ffea7</t>
  </si>
  <si>
    <t>b57dae95-a17c-4744-af38-4d2b222cce67</t>
  </si>
  <si>
    <t>21bcdd96-6c59-4052-8056-1e5a7a0635f3</t>
  </si>
  <si>
    <t>f5746c34-ae97-4d68-806c-8888eba23348</t>
  </si>
  <si>
    <t>00c08aac-3d8b-451f-bbf3-b83bb82b5ca5</t>
  </si>
  <si>
    <t>63f328e5-64f1-422c-9ec0-9e182d869462</t>
  </si>
  <si>
    <t>9745156e-fc51-4790-973f-16c8e0ad0285</t>
  </si>
  <si>
    <t>6d728e60-0e27-4a50-84b3-d594d667ff02</t>
  </si>
  <si>
    <t>0c2f5124-b701-4b99-9c9a-2bea8795480d</t>
  </si>
  <si>
    <t>adc8dd6a-3865-49b8-a063-fca6bcd5b28e</t>
  </si>
  <si>
    <t>09a45111-0632-4eee-97f2-ae361618fb3c</t>
  </si>
  <si>
    <t>1a8cd4ea-e745-4356-812f-9776e34a3887</t>
  </si>
  <si>
    <t>96786ec6-41c7-435e-8247-9bc33dfb3f29</t>
  </si>
  <si>
    <t>9e473286-37d2-4b25-8ba1-e819039567e2</t>
  </si>
  <si>
    <t>3c322a24-3f8e-43dc-b4ef-04e845a112e1</t>
  </si>
  <si>
    <t>1160cee3-6aa1-489b-b171-351581909f1d</t>
  </si>
  <si>
    <t>8b27664d-eab9-424d-9cb1-b1135aa7d54e</t>
  </si>
  <si>
    <t>c23698b8-edd4-4fdb-85e4-d45a08171c35</t>
  </si>
  <si>
    <t>7b194b69-64af-4eb4-9408-6c4c6fd4a431</t>
  </si>
  <si>
    <t>733c3d23-01ae-42a1-9f65-2bab5f6ff033</t>
  </si>
  <si>
    <t>649e7026-08a8-4b68-a40e-bcb0b0a4fd46</t>
  </si>
  <si>
    <t>6d6eb991-32f4-4c46-9dad-06b435a02a4b</t>
  </si>
  <si>
    <t>d3061d18-0dcd-4ca7-a8a8-b44b7e6d45c3</t>
  </si>
  <si>
    <t>861fb5df-24e1-4e8c-b241-78eaf6354e00</t>
  </si>
  <si>
    <t>dbe05090-c46e-4a1d-aef7-e5f74e0815d1</t>
  </si>
  <si>
    <t>e4b8223c-b192-4e41-b8ff-dcf3494acd72</t>
  </si>
  <si>
    <t>5f512bbd-2926-4b7c-96ef-c57e225b0ff2</t>
  </si>
  <si>
    <t>3ef5f7aa-31dd-43c6-9a21-45e588b55c67</t>
  </si>
  <si>
    <t>de4b7740-71b9-44b6-9bec-0ed9a56ac531</t>
  </si>
  <si>
    <t>eb1c5eb9-ddc0-4107-976a-4fc4c5c543bf</t>
  </si>
  <si>
    <t>17786c79-1b72-4a06-860b-594a780fb90f</t>
  </si>
  <si>
    <t>892df6d4-8869-4004-9378-671166cdd721</t>
  </si>
  <si>
    <t>3e0014c6-bcc6-414b-9b6c-1ed6e11b6d2e</t>
  </si>
  <si>
    <t>109a0e5a-71f1-442a-90ab-8608d5a5960c</t>
  </si>
  <si>
    <t>086006af-29e1-4b4c-b525-33e3cbfcfb55</t>
  </si>
  <si>
    <t>a0eee3e5-8598-43cd-969b-3cbafb5f18aa</t>
  </si>
  <si>
    <t>259f1b83-139e-4225-82a7-53ce7caee847</t>
  </si>
  <si>
    <t>cac8458c-d917-4519-ae9a-99ff363069fe</t>
  </si>
  <si>
    <t>e1a9e843-5370-45c8-960f-5aea5d34f057</t>
  </si>
  <si>
    <t>ec7a6234-6de4-45bc-a30b-cf7f65c22c88</t>
  </si>
  <si>
    <t>d26acff1-d428-47b8-986c-b81b2cf9ed5c</t>
  </si>
  <si>
    <t>74d89acd-471f-4d6f-beb6-f12ebc59bfbd</t>
  </si>
  <si>
    <t>a97de58e-3016-49c4-bb77-b685b36bff77</t>
  </si>
  <si>
    <t>f4f8ebce-d40a-445f-807e-22be84d667a3</t>
  </si>
  <si>
    <t>42db7eaf-9052-4f64-a4b4-35367586984f</t>
  </si>
  <si>
    <t>f3b3f132-b8cc-425d-b891-4495c72a7695</t>
  </si>
  <si>
    <t>f865a554-4f83-4915-8128-909c50c3af38</t>
  </si>
  <si>
    <t>f31f6bbb-1e2d-4763-b9b2-fd23c82d4e83</t>
  </si>
  <si>
    <t>bb3c029f-d75d-443a-8f46-a90a0627932d</t>
  </si>
  <si>
    <t>ed930c36-66a1-4a0d-8ffe-29f24047009d</t>
  </si>
  <si>
    <t>e79dce96-9343-4d6f-acf5-6c30e267db13</t>
  </si>
  <si>
    <t>8a19c627-9302-4aae-85e0-fb43d56dfea1</t>
  </si>
  <si>
    <t>d5bdb991-62af-40b8-96f3-4018a8139e26</t>
  </si>
  <si>
    <t>a41d764a-505d-46f2-9d96-56db6eadd3e8</t>
  </si>
  <si>
    <t>9c887e0d-ca16-403d-bd97-3bda47a88abc</t>
  </si>
  <si>
    <t>41f7141d-08a4-4f10-b733-62402c7a37e3</t>
  </si>
  <si>
    <t>9c8b490b-5834-47dc-a28d-2b3a4dfa59ac</t>
  </si>
  <si>
    <t>755a365d-dc19-4e59-a397-1e13767d32ff</t>
  </si>
  <si>
    <t>1250c156-b25a-426e-a02f-cc857318ea77</t>
  </si>
  <si>
    <t>0ab8cd9a-e544-4508-8097-8edc1a0fb531</t>
  </si>
  <si>
    <t>6c8a152a-1e1f-47a0-8f61-e810ea7850cd</t>
  </si>
  <si>
    <t>2688b3c1-52d9-4f87-8e72-98e054051d4a</t>
  </si>
  <si>
    <t>3f7edb74-17ea-4d9b-9ba7-d629003a4da8</t>
  </si>
  <si>
    <t>2ab37bc1-abde-4165-9a3b-81b993a900d6</t>
  </si>
  <si>
    <t>b5c87cc6-0732-4b80-8082-316c853828e7</t>
  </si>
  <si>
    <t>db28e6d6-43ad-4bdc-8e8a-3b7b25f31c74</t>
  </si>
  <si>
    <t>e2d44c34-59b0-488c-ad97-6bf5809f9a65</t>
  </si>
  <si>
    <t>f799c286-8f6d-4376-b37c-e9b424391bdc</t>
  </si>
  <si>
    <t>fbc92e79-c902-4bcf-9bd0-5d5fc037f4b3</t>
  </si>
  <si>
    <t>7b120233-bbfd-45d2-9a51-18e0ed251273</t>
  </si>
  <si>
    <t>a45795bb-b8d7-4af6-b29c-83ac30775869</t>
  </si>
  <si>
    <t>ba72f1b6-6d52-43a1-b9be-140dfd8f0a63</t>
  </si>
  <si>
    <t>ac1a2470-0364-4617-a0b8-07af404ecb12</t>
  </si>
  <si>
    <t>f3658343-ca88-4e43-957d-f53151f539e7</t>
  </si>
  <si>
    <t>29a76069-1946-4de1-9f02-e40463ebe9a9</t>
  </si>
  <si>
    <t>2d78fdbe-6223-445e-8b55-e474dbfce143</t>
  </si>
  <si>
    <t>2d4d543b-5b96-4bad-857e-9514891a9562</t>
  </si>
  <si>
    <t>f119ff69-827b-4a1e-a64c-360f1d72be04</t>
  </si>
  <si>
    <t>798f12e4-7590-4c67-aa35-3cefbf2b9367</t>
  </si>
  <si>
    <t>848e8cf2-063c-4f68-ace8-2d1596d3aadc</t>
  </si>
  <si>
    <t>56ef9fc6-9151-427b-a2f1-77d51c36b8d0</t>
  </si>
  <si>
    <t>e4853fb8-207f-4c06-a0bc-20ae69ee00d2</t>
  </si>
  <si>
    <t>cfff05cd-f44c-488a-8616-7f16f9c339ff</t>
  </si>
  <si>
    <t>03a5a928-74ad-41d1-a75d-cf5aa9f05b99</t>
  </si>
  <si>
    <t>0f7a879a-1210-4d3a-bebb-33f2c289a1b1</t>
  </si>
  <si>
    <t>06a06865-81c4-4f28-8a9b-7d7cd40be06c</t>
  </si>
  <si>
    <t>178232f3-d4bf-4682-9e69-be54581a4305</t>
  </si>
  <si>
    <t>c6a23580-c712-4969-8c09-df5bb9d22d20</t>
  </si>
  <si>
    <t>f1e0b175-da74-4948-96ec-1d63b4ca8e09</t>
  </si>
  <si>
    <t>aa45f717-4b84-481b-95b7-7e3a691c7787</t>
  </si>
  <si>
    <t>4bcd1df2-3084-4958-acaa-b5effeb378c7</t>
  </si>
  <si>
    <t>cd2dd270-7959-47a5-95f9-d1d56de3f489</t>
  </si>
  <si>
    <t>bb53aa60-735c-4cdf-8790-c4c5532e192e</t>
  </si>
  <si>
    <t>4a63cb03-721e-4616-a890-cf924edf29bb</t>
  </si>
  <si>
    <t>457e728d-7ebe-4b68-9f8f-b9494d70dd1a</t>
  </si>
  <si>
    <t>192dc20d-6122-4b67-b4e6-d700bee8c846</t>
  </si>
  <si>
    <t>f5f6408f-5fc1-4bbb-ad69-24ebf963b28d</t>
  </si>
  <si>
    <t>8d7c784f-ed4d-4da9-80df-f1915528279e</t>
  </si>
  <si>
    <t>4b7c8be5-3131-4198-82a0-d7072c105f82</t>
  </si>
  <si>
    <t>d81f1d1b-844d-4fc2-87d4-d1625fe52515</t>
  </si>
  <si>
    <t>3e335b72-16ab-47d2-9835-ea4a9ce29ffc</t>
  </si>
  <si>
    <t>637d73fa-61ae-4cb7-bc2b-3e9120638fc2</t>
  </si>
  <si>
    <t>4063961e-e7b9-46b6-a063-5bda5907f2c8</t>
  </si>
  <si>
    <t>8fd4c242-caad-4819-91fc-d44e64130af6</t>
  </si>
  <si>
    <t>556a9b05-9d34-4083-8293-e8ca75b102b4</t>
  </si>
  <si>
    <t>5f0a5d3d-8f0b-465f-8cea-7c6694af6c07</t>
  </si>
  <si>
    <t>7cde4787-b3df-439b-bb32-afa326f0daa4</t>
  </si>
  <si>
    <t>f2a5c798-7c2a-48ce-ad9b-fc6de8d7adce</t>
  </si>
  <si>
    <t>0a2ec70c-2fb2-4e7c-b4dc-9e649e99e9c4</t>
  </si>
  <si>
    <t>1d605d23-a46b-419e-a30d-a7e7a3a8f006</t>
  </si>
  <si>
    <t>8da201f6-b238-4a8d-8207-0b4bee9315f0</t>
  </si>
  <si>
    <t>c4058568-833a-456b-ad2d-fdba73733568</t>
  </si>
  <si>
    <t>1b4be07c-2b7e-4938-8fe5-5989ad5048ac</t>
  </si>
  <si>
    <t>e67246cb-49a3-4530-8405-a6e828408286</t>
  </si>
  <si>
    <t>ca1fe3ab-22c1-4416-94a7-60255ee888fb</t>
  </si>
  <si>
    <t>d3bd4137-b3cd-4602-9902-ecad1b53b553</t>
  </si>
  <si>
    <t>f13d9ce7-a1c3-4d17-9f34-9bced83ec53b</t>
  </si>
  <si>
    <t>0f8f8210-a22a-480a-a928-ce53460bb23f</t>
  </si>
  <si>
    <t>7fc756b3-cd96-481c-9182-293622df5230</t>
  </si>
  <si>
    <t>8c367157-f4a5-42c9-a266-78044748b680</t>
  </si>
  <si>
    <t>45cf8ed5-926b-4202-8ae4-536625b6f8c0</t>
  </si>
  <si>
    <t>90cb9652-9a55-4cab-98c2-b530ecab440c</t>
  </si>
  <si>
    <t>a805e292-6cfe-49d4-afdd-8fbcb56f2205</t>
  </si>
  <si>
    <t>73ba0010-9e3c-424d-84cf-7472b9bf667e</t>
  </si>
  <si>
    <t>47190c48-8310-4b5d-9af7-d1aceac915d5</t>
  </si>
  <si>
    <t>a39ab4f5-2467-4dd8-bfe0-ef60b88c96f0</t>
  </si>
  <si>
    <t>89b4d615-4263-462b-a5f9-c7d143f5edc7</t>
  </si>
  <si>
    <t>da30eff2-4ea5-40a8-b998-d8882fa2fe60</t>
  </si>
  <si>
    <t>c6518c35-75f3-48d2-bc6a-a9975a431684</t>
  </si>
  <si>
    <t>75e10915-55fe-4f62-805f-1309daac42ea</t>
  </si>
  <si>
    <t>2dca4371-2a17-4caa-8204-09b8dec6d276</t>
  </si>
  <si>
    <t>6335a5ae-e629-4815-a215-a6777b461010</t>
  </si>
  <si>
    <t>7a038c4e-56e3-4378-a134-77c3a130854e</t>
  </si>
  <si>
    <t>beb31027-1dac-4816-94f3-2690f3116b16</t>
  </si>
  <si>
    <t>b129c1d3-56a7-43ea-ae6f-c7557fef7ddd</t>
  </si>
  <si>
    <t>298747e0-fc75-4129-80d3-6c1c0744b6db</t>
  </si>
  <si>
    <t>29dfa3e0-82bf-47e1-8d54-dcf16b13c449</t>
  </si>
  <si>
    <t>63de4f35-748e-420b-9f9c-da03d5f3727c</t>
  </si>
  <si>
    <t>79ddbb62-63a3-49b2-a3d4-a0ef16cad2a2</t>
  </si>
  <si>
    <t>53eaab1b-cefa-4f29-a297-78e81f9547f6</t>
  </si>
  <si>
    <t>11cbd714-b9c3-4b92-be31-5834eaee944b</t>
  </si>
  <si>
    <t>e1ce1be9-c788-4c6a-b28a-ae74a75618f9</t>
  </si>
  <si>
    <t>015c95b4-e0b7-4723-8834-01f983ff305c</t>
  </si>
  <si>
    <t>c2d77a1b-2907-41aa-8a1d-d960b040f2b7</t>
  </si>
  <si>
    <t>ecba4af3-e632-4234-94c6-ba59924e5977</t>
  </si>
  <si>
    <t>8b6905e5-30bf-431b-9b75-3a9d348c48f4</t>
  </si>
  <si>
    <t>1709110f-def2-413e-b0cb-231973428af7</t>
  </si>
  <si>
    <t>60fca11a-df9a-42f5-8d59-c3c745180c53</t>
  </si>
  <si>
    <t>e5f6de98-0550-4a0e-b326-ae3a7692e702</t>
  </si>
  <si>
    <t>c0d1ebe4-7570-4319-9925-a80f425ae8b4</t>
  </si>
  <si>
    <t>540b88c9-4c90-4690-8b03-7265e3224070</t>
  </si>
  <si>
    <t>092f702e-d74c-40c1-95fa-13509c1aaf15</t>
  </si>
  <si>
    <t>72fde91b-86d9-4ea1-bb0b-d5a93893f50f</t>
  </si>
  <si>
    <t>cfa3ecef-9512-4fc6-be97-dedf619bc8ff</t>
  </si>
  <si>
    <t>87225d93-5bc6-4b46-9aad-e45f8a6bbf47</t>
  </si>
  <si>
    <t>48448663-263f-40ef-8245-66d0611628a9</t>
  </si>
  <si>
    <t>33f2ff28-7193-477b-b48e-d0439a2634ea</t>
  </si>
  <si>
    <t>90575e11-0d7d-48dd-8262-ee76d1685a94</t>
  </si>
  <si>
    <t>90fa1ca0-075b-45f3-8f52-a40fb487d64f</t>
  </si>
  <si>
    <t>d816008a-3216-42dc-b4c0-b77949d10e7d</t>
  </si>
  <si>
    <t>178af31c-ee23-4e66-9fbe-4bf6f00bfd1b</t>
  </si>
  <si>
    <t>32261d29-f59b-4d22-828d-c6ab51daff42</t>
  </si>
  <si>
    <t>c9d643d2-7247-4289-baeb-a4c9437395c0</t>
  </si>
  <si>
    <t>831e9b64-5204-417c-b46f-3652105dbe7e</t>
  </si>
  <si>
    <t>c03d6d8f-9671-41ac-8c48-8d8639ad54c5</t>
  </si>
  <si>
    <t>653fbdc2-5358-4709-aee7-ed8ab478ed60</t>
  </si>
  <si>
    <t>e84635c4-9d5a-4b25-b803-b2a200ec4572</t>
  </si>
  <si>
    <t>09051da6-06cd-4ed9-b82d-5359840c190d</t>
  </si>
  <si>
    <t>e3ef4b23-aec7-4e71-abf9-657bbaac6e72</t>
  </si>
  <si>
    <t>3023627b-7686-481f-a20f-9d9719172e60</t>
  </si>
  <si>
    <t>780a70ae-3211-4bdd-bfb4-5f7213609f52</t>
  </si>
  <si>
    <t>fbae8cde-0745-4cdf-8679-05ba345dec39</t>
  </si>
  <si>
    <t>96d610a2-17ae-4c78-a61a-fb9582bf6216</t>
  </si>
  <si>
    <t>26994860-2390-43e7-8412-04f197b30746</t>
  </si>
  <si>
    <t>57bacbbc-90b6-4a3e-b64d-ce263a45847f</t>
  </si>
  <si>
    <t>e00c8ce2-66bd-485a-9b13-2a539f89039e</t>
  </si>
  <si>
    <t>e3bdc3e7-c5e5-450d-9252-b205f7eea11e</t>
  </si>
  <si>
    <t>0fd60814-7c48-4bd3-8e4c-482fd02be676</t>
  </si>
  <si>
    <t>72e3071b-693a-45b8-9eea-daf7e4a36a6c</t>
  </si>
  <si>
    <t>49bfd435-a505-402d-a9d8-245470751f39</t>
  </si>
  <si>
    <t>742f5826-6bce-448c-a50a-cfd8ad5d9a20</t>
  </si>
  <si>
    <t>a8ac4c31-9877-4d0e-96d6-4040901350d8</t>
  </si>
  <si>
    <t>c5105163-2905-48c9-ab81-70529c5a87aa</t>
  </si>
  <si>
    <t>32b71b9c-2221-4ed2-86ad-71fad546d5e0</t>
  </si>
  <si>
    <t>6214f4fa-b865-43c9-93b6-ea96831a71d8</t>
  </si>
  <si>
    <t>11e0b638-0476-4ecd-8572-6d75c7a5f5b2</t>
  </si>
  <si>
    <t>afbd303a-ef58-470d-9d5b-7108fdd1f51c</t>
  </si>
  <si>
    <t>65c07af5-c48e-40d0-b5f8-a6b5eb402bec</t>
  </si>
  <si>
    <t>9faafada-8297-4e0d-86b8-eea7c193a0c7</t>
  </si>
  <si>
    <t>5d90c2a2-f864-47f1-a571-766202945544</t>
  </si>
  <si>
    <t>3626f4e1-20c6-47ff-890f-319187e4e38b</t>
  </si>
  <si>
    <t>ebdf45ac-5407-4b79-be6c-665a2cce49c4</t>
  </si>
  <si>
    <t>2d0e30c9-ffaa-4207-b5cb-bcbb8a149bff</t>
  </si>
  <si>
    <t>0ecf4f38-7e64-4cfa-b812-508ea085e1bd</t>
  </si>
  <si>
    <t>65cd2b48-bf42-4aef-bcce-61d1bf0d0d1a</t>
  </si>
  <si>
    <t>87ba29db-fbb7-4998-9a76-80dba6aa45de</t>
  </si>
  <si>
    <t>9447cfad-1410-4bf8-b7e5-080823f37c4c</t>
  </si>
  <si>
    <t>531fdf4e-d554-49b4-b1a8-64fed5e89459</t>
  </si>
  <si>
    <t>27a1d45b-723c-4c6c-9e41-53c58f5a3ff7</t>
  </si>
  <si>
    <t>df14fb5a-c236-4951-8dda-2bd2d767975a</t>
  </si>
  <si>
    <t>420d02c3-f241-4a13-b5f9-04e6b4638845</t>
  </si>
  <si>
    <t>85aeb13c-7736-4b76-a810-29548bd1cce4</t>
  </si>
  <si>
    <t>9c118b90-84d2-4ab4-986e-9b304f57469a</t>
  </si>
  <si>
    <t>efa2c1c2-4375-4bbf-95d8-19b4e40545f6</t>
  </si>
  <si>
    <t>a5c3153f-264d-42fe-991d-a0dac29988d7</t>
  </si>
  <si>
    <t>8b62deb8-fe76-4b16-8969-e7822e0dafa8</t>
  </si>
  <si>
    <t>138eb8f4-b75c-4b78-89ce-43481630d787</t>
  </si>
  <si>
    <t>39bcedbb-0794-49cb-9f28-bbea966107c0</t>
  </si>
  <si>
    <t>0a978fa0-ff5a-4170-bfdd-748f154aa07c</t>
  </si>
  <si>
    <t>5e7fe57c-c63b-4922-bc3e-45d8fe6df53c</t>
  </si>
  <si>
    <t>694adb67-94ae-475d-a2f0-189de85a031e</t>
  </si>
  <si>
    <t>057e88af-a375-48dc-85b1-bcd609662137</t>
  </si>
  <si>
    <t>b1e399a1-1b8a-4db5-8059-9e036c04744a</t>
  </si>
  <si>
    <t>c50e3715-157d-4c14-8ae4-549f2a252eef</t>
  </si>
  <si>
    <t>05f28cc9-16fb-4ff0-9753-38a7ac0a4284</t>
  </si>
  <si>
    <t>2f4f279b-a1c8-42e1-9152-8fac6f9766ef</t>
  </si>
  <si>
    <t>4a7184c6-dc37-4dea-8e4f-7bbc243019bc</t>
  </si>
  <si>
    <t>6fb15edc-17e1-4a94-8da9-83759051c69c</t>
  </si>
  <si>
    <t>b8403557-f875-4585-bf78-558f49aec9ad</t>
  </si>
  <si>
    <t>3a04a38f-08ed-4842-a012-c08d620a43ee</t>
  </si>
  <si>
    <t>203c085a-b819-481e-8fea-0489f1fd312f</t>
  </si>
  <si>
    <t>1c963a0e-9f7c-4d38-94e3-bfbe02892eee</t>
  </si>
  <si>
    <t>a9be4db5-fd8e-4d65-84b5-e958e1465ea3</t>
  </si>
  <si>
    <t>175f843e-a04a-4e06-9d04-dd5ddaf2ecd0</t>
  </si>
  <si>
    <t>fd7cdb17-0edc-40c8-8391-4d7870dc88c8</t>
  </si>
  <si>
    <t>2d7fe739-99ad-42e9-8453-bdd1176f8b76</t>
  </si>
  <si>
    <t>ebf2be83-6f2e-4baa-8da7-e8a1c00dd064</t>
  </si>
  <si>
    <t>6808afff-f3a8-4648-b9c7-6a970302e6b3</t>
  </si>
  <si>
    <t>6f574cda-ca95-491b-b357-ee4a677893eb</t>
  </si>
  <si>
    <t>91251e75-816e-4f70-be54-e2016fec85f2</t>
  </si>
  <si>
    <t>39a7a784-c77b-49d6-83a0-2a90975bfc4e</t>
  </si>
  <si>
    <t>713be42f-3166-46e6-908c-afa56d83bd07</t>
  </si>
  <si>
    <t>84c3a708-22ac-4211-8950-ec8b2537c398</t>
  </si>
  <si>
    <t>d470ab2c-28e5-47a2-b4d9-d3cbd886da7a</t>
  </si>
  <si>
    <t>cf2ea97c-f6f0-409f-8fd3-ed9ee1d88009</t>
  </si>
  <si>
    <t>e03bb6ea-61a3-4b57-874c-02e4a82c8ed3</t>
  </si>
  <si>
    <t>b1706e73-f34f-4205-ae1b-0d8ef6f81af7</t>
  </si>
  <si>
    <t>6cd7e65b-20fc-49f0-a53f-5d0bde7db506</t>
  </si>
  <si>
    <t>092b8561-c75f-40b5-a286-0116ed08dc7a</t>
  </si>
  <si>
    <t>a18768ed-fbd5-4780-8302-acbfc76e68c9</t>
  </si>
  <si>
    <t>2c14a2f7-a893-4d4f-8fe8-f0485573c089</t>
  </si>
  <si>
    <t>5ba24688-92b5-4311-aa60-be7fa32c193f</t>
  </si>
  <si>
    <t>05222c2a-f1b8-484a-ae41-08b0ddb7baa3</t>
  </si>
  <si>
    <t>69504d38-7972-49aa-94b2-796bfe454dd1</t>
  </si>
  <si>
    <t>97e4ac69-029b-4588-860a-f02c78b54ade</t>
  </si>
  <si>
    <t>dcc973c6-e241-4e0a-8a1d-aeb146f86f02</t>
  </si>
  <si>
    <t>3815df31-2742-4c1e-8b22-bcc9db3fd72c</t>
  </si>
  <si>
    <t>cff1902e-9f13-42aa-b1ae-0bbba233f1b4</t>
  </si>
  <si>
    <t>910b5dcf-5fd4-4c9b-8402-17fd70d3c323</t>
  </si>
  <si>
    <t>14c72dfc-94f5-4df4-8d26-98c8177f8ef0</t>
  </si>
  <si>
    <t>d4d6293a-a59a-43fe-bca4-720290907790</t>
  </si>
  <si>
    <t>ef2be156-ab6c-4694-93bb-369b1647b4b6</t>
  </si>
  <si>
    <t>930fcf07-8edc-4d84-871b-ef29691af35d</t>
  </si>
  <si>
    <t>6ea4634d-0ced-4ba9-8317-bcb5357fb774</t>
  </si>
  <si>
    <t>e7348d6a-9c07-45d0-b531-a6c98f2ff74a</t>
  </si>
  <si>
    <t>a29b7802-8532-4c80-a1ae-d75cdb8df228</t>
  </si>
  <si>
    <t>eaae6dc7-cd86-47e0-a7a0-ce56329e24fc</t>
  </si>
  <si>
    <t>d79f0b5c-fc5c-454c-9bda-95b7b8ffe80f</t>
  </si>
  <si>
    <t>46b65d46-9b77-4c85-a3bf-26d422dac714</t>
  </si>
  <si>
    <t>31b6671e-1794-4557-8968-458e609d98aa</t>
  </si>
  <si>
    <t>f43a9978-1912-4aee-bcf4-bf84edc21ef6</t>
  </si>
  <si>
    <t>c1f03246-dced-4410-ae65-eaceb1038424</t>
  </si>
  <si>
    <t>d405d34e-bd9e-45d2-a0e4-afdf6df21ec5</t>
  </si>
  <si>
    <t>e1f450f8-442d-4b94-aa29-f41eb830d72c</t>
  </si>
  <si>
    <t>8b88ef96-0dd7-4212-a04b-8fd74c35aa9c</t>
  </si>
  <si>
    <t>cfdebfce-2c74-4b95-abdd-6fa9ffdb460c</t>
  </si>
  <si>
    <t>1550157d-b83d-4707-93fd-822d7d7403a0</t>
  </si>
  <si>
    <t>5719cfe0-3e51-4a5a-88ea-09bdcc4a0630</t>
  </si>
  <si>
    <t>f0b5fb65-14f6-4fe1-9473-3a89cc2648e9</t>
  </si>
  <si>
    <t>8e8ea79d-3950-48b8-8ecd-d4a2b827fa4a</t>
  </si>
  <si>
    <t>bcd2e70b-4baf-45ba-b80f-5f6a36134438</t>
  </si>
  <si>
    <t>9f722d2d-dfb8-4d54-817f-1047ed49d06e</t>
  </si>
  <si>
    <t>e0c47819-8171-4b1a-a04d-ec985f8747fe</t>
  </si>
  <si>
    <t>940e8396-4ac3-45c7-9525-2b93c32836d0</t>
  </si>
  <si>
    <t>75bea23d-f692-4806-9ecb-9e6b2f9202bd</t>
  </si>
  <si>
    <t>64021751-ece5-49a6-bd01-2e07e3edd69c</t>
  </si>
  <si>
    <t>95c6f713-ec20-4373-89f7-175dc91c1618</t>
  </si>
  <si>
    <t>0f91cfa5-c1fc-4fa5-a961-db56b14da0cf</t>
  </si>
  <si>
    <t>f29db143-80a0-4e88-ae78-4fc83dd0eb12</t>
  </si>
  <si>
    <t>2f98bc6f-789b-4d60-acdd-d3a696d93726</t>
  </si>
  <si>
    <t>f4245abe-84c1-4b9a-b32c-4b2d611430cd</t>
  </si>
  <si>
    <t>9d33b7c9-b210-4b94-9642-2709b05c8873</t>
  </si>
  <si>
    <t>b1f74d5e-7da7-46b0-b91c-4d516e1e1be9</t>
  </si>
  <si>
    <t>2b480c57-0ec2-4796-82d6-71611423f25f</t>
  </si>
  <si>
    <t>3170916d-6608-46ed-9d88-44bf9267e9b1</t>
  </si>
  <si>
    <t>50fc731a-f9b7-4cf1-911c-215496803c3b</t>
  </si>
  <si>
    <t>ee32edf2-8c52-4aba-885e-e981a01259a7</t>
  </si>
  <si>
    <t>2f516e6d-1d8b-4cdf-b4c4-53db8802d6d4</t>
  </si>
  <si>
    <t>2ca9d74f-fd42-4c10-bc02-a815b21a61b0</t>
  </si>
  <si>
    <t>52ed1dc7-d0cc-475d-af3f-9e506b53a28b</t>
  </si>
  <si>
    <t>a517f694-9ab8-4fc6-a8d4-92ac89e33c53</t>
  </si>
  <si>
    <t>191bbaeb-5c40-4cf4-b55d-c27c92b2a9c5</t>
  </si>
  <si>
    <t>1b3dd74c-d1cb-42d8-a26e-b27ea955a9f3</t>
  </si>
  <si>
    <t>68598896-effa-4610-96d2-1d1d5a979b62</t>
  </si>
  <si>
    <t>a6122292-7a71-42f0-b986-e8a45f01d750</t>
  </si>
  <si>
    <t>4c0d866e-6ea0-491f-9957-55fa975a5257</t>
  </si>
  <si>
    <t>80c50a7f-d97f-4231-a822-92b12f90d5d7</t>
  </si>
  <si>
    <t>ab1d9717-d40b-4f5f-8ed7-6367724dceff</t>
  </si>
  <si>
    <t>c42f60be-c830-4054-997d-6c6d935106d9</t>
  </si>
  <si>
    <t>1db0528c-9901-41cf-bbed-a71e1c6023dd</t>
  </si>
  <si>
    <t>a697a47e-1633-4583-88f8-cf9f728dd633</t>
  </si>
  <si>
    <t>679e16bb-0a12-4fb9-bee3-1f883071b386</t>
  </si>
  <si>
    <t>f78ab219-94cc-4151-9fca-384ade67878e</t>
  </si>
  <si>
    <t>eedfdb5a-db5c-45b7-bdc8-d1e190fe2abc</t>
  </si>
  <si>
    <t>ba9a7b98-f5aa-4ec3-8f43-6f6036c93352</t>
  </si>
  <si>
    <t>1545e852-9364-470b-8678-9c43d23565f7</t>
  </si>
  <si>
    <t>1a6c033d-a336-450b-8e9d-5b8964272505</t>
  </si>
  <si>
    <t>01910782-ea4d-423d-8f44-aed146640cc8</t>
  </si>
  <si>
    <t>93a07e27-7a53-437a-9c9a-3b769d893ba8</t>
  </si>
  <si>
    <t>5a873783-d141-4b3e-878e-9455262aad2b</t>
  </si>
  <si>
    <t>68e2d8cc-55c9-4220-a1e7-9e6ca1375db0</t>
  </si>
  <si>
    <t>773f5493-a2fe-49cf-b28a-6287869f6adb</t>
  </si>
  <si>
    <t>ae0457b3-a89d-4fb2-951f-30e1fd067906</t>
  </si>
  <si>
    <t>7587f338-10e5-4de3-a8c0-80f2698383b2</t>
  </si>
  <si>
    <t>23080b86-bd64-44c1-a0b5-5dd6ef367ae3</t>
  </si>
  <si>
    <t>19fcbbeb-44c9-4506-9a26-dc0c4359cc4a</t>
  </si>
  <si>
    <t>6f0bdaf8-2dbb-43b5-bb51-389b005fad50</t>
  </si>
  <si>
    <t>f7b6c8f5-2718-420f-889d-f533acfce52c</t>
  </si>
  <si>
    <t>5c90da50-00fb-4b3f-9236-e68a2aebe3e7</t>
  </si>
  <si>
    <t>96a5e28c-fcd6-4a9b-ad2c-c3beda89437d</t>
  </si>
  <si>
    <t>d1867c0b-1c5b-487b-888a-2a4f47c2063c</t>
  </si>
  <si>
    <t>79f0ce3c-83e5-4cab-9ae7-5110a5f200ca</t>
  </si>
  <si>
    <t>31f4b925-9168-404b-83b1-cbf9490ce7b2</t>
  </si>
  <si>
    <t>c6ef2f4f-14af-4aba-ad88-0d53b00076b7</t>
  </si>
  <si>
    <t>261a1909-12d4-4d27-9e6a-50b468225431</t>
  </si>
  <si>
    <t>ba55c598-9657-4fb9-8652-b1468f1ad784</t>
  </si>
  <si>
    <t>807f0c95-c185-48a8-9fdf-113d32fd6dc4</t>
  </si>
  <si>
    <t>3c3922c1-7094-4d65-b696-8c200d60615f</t>
  </si>
  <si>
    <t>60c5010b-ab6a-4085-bd8f-aefa0d3bb6c4</t>
  </si>
  <si>
    <t>185677fc-452c-4d27-9e15-5a5a37233028</t>
  </si>
  <si>
    <t>f2d51124-afd8-4585-ae5c-4ce127668af0</t>
  </si>
  <si>
    <t>0f0eab87-3f03-4753-b181-fc6469b31638</t>
  </si>
  <si>
    <t>8443bd95-5039-4fcb-8dfa-be10577eac58</t>
  </si>
  <si>
    <t>43b193c8-dcbb-427b-8d6f-f1b55f22d255</t>
  </si>
  <si>
    <t>9e9ef32a-71fa-4a13-a03b-5a0b1060f638</t>
  </si>
  <si>
    <t>3c618d17-7a44-4657-a0f7-6c8d8624ce16</t>
  </si>
  <si>
    <t>a0e1997c-3468-4878-b0e4-75293192a6d8</t>
  </si>
  <si>
    <t>df9c06dd-3b65-4d24-bf9b-feac66ff8084</t>
  </si>
  <si>
    <t>36fcc399-d742-408b-94f3-14fc89fedd28</t>
  </si>
  <si>
    <t>b0ffda49-f542-463e-b307-29254d11a709</t>
  </si>
  <si>
    <t>9a4d4c5b-5552-4b96-8b7f-cb3f5263895f</t>
  </si>
  <si>
    <t>4b1e10e3-8b28-4f53-96eb-38b1e18344dd</t>
  </si>
  <si>
    <t>683082c6-dc93-4ace-872c-4f6da0493886</t>
  </si>
  <si>
    <t>b48b3121-d7af-4d65-9fa1-6322d7b30906</t>
  </si>
  <si>
    <t>108fe505-6807-442b-95ca-825871e23638</t>
  </si>
  <si>
    <t>3d505e5e-2fb6-4237-a169-73d6c337d754</t>
  </si>
  <si>
    <t>8f93882d-e031-4600-a607-022c3402bf25</t>
  </si>
  <si>
    <t>535724e9-4bd7-4c4c-bddd-2bd7513bcaca</t>
  </si>
  <si>
    <t>8f897cb4-adef-4be1-95e5-f1474413b6e2</t>
  </si>
  <si>
    <t>44c1232b-5bdb-418d-9f80-76ce271d801d</t>
  </si>
  <si>
    <t>02c43f83-abe7-4fd2-a619-fc42146fa03d</t>
  </si>
  <si>
    <t>e2ae2fa4-cd22-4468-a2ee-86d2df3b26a6</t>
  </si>
  <si>
    <t>7cf5a262-181f-4242-84cc-dc256b378ef1</t>
  </si>
  <si>
    <t>b760a9a2-0b05-4a25-94bb-582417fc3632</t>
  </si>
  <si>
    <t>ce3372c4-d5cf-41af-9a4a-63190a6af90f</t>
  </si>
  <si>
    <t>85b5e0cd-313c-43a0-bae1-4e36d4441d36</t>
  </si>
  <si>
    <t>8eaa6c42-6061-45ad-8c17-9bd40a533bb2</t>
  </si>
  <si>
    <t>1b9f770a-7274-41f3-9339-9dec8e7d8086</t>
  </si>
  <si>
    <t>02d8491e-ca6a-4c30-a208-b30e41a6a144</t>
  </si>
  <si>
    <t>5236bdc5-de20-42b8-85ee-137b2496b638</t>
  </si>
  <si>
    <t>49e8d4b0-9fcb-478e-8620-d61c23f3a6fa</t>
  </si>
  <si>
    <t>e175e178-c363-41f3-be7f-84e8b1002ccd</t>
  </si>
  <si>
    <t>d720f9b7-482c-4430-b780-56722ca6566f</t>
  </si>
  <si>
    <t>b1babeca-214d-4a73-9f8a-4d9edcf8b17f</t>
  </si>
  <si>
    <t>97a83447-e591-4c7b-bf84-ca6e399dc07b</t>
  </si>
  <si>
    <t>441e649b-9569-44b3-8469-b870517f4da1</t>
  </si>
  <si>
    <t>df826e06-1ecf-444d-92b1-22bd90dce38a</t>
  </si>
  <si>
    <t>056d739e-a8ba-4ec0-a0bd-751a4a8dfb7b</t>
  </si>
  <si>
    <t>1026dfb0-76a6-4a48-8e72-3cf3b2eeed51</t>
  </si>
  <si>
    <t>95f83d45-1606-4a75-bb62-d2c60f29c453</t>
  </si>
  <si>
    <t>79ed71d0-3194-469a-b830-efa70125c49e</t>
  </si>
  <si>
    <t>0cc8917b-4d21-482a-a4aa-11085ddceea6</t>
  </si>
  <si>
    <t>3cf6aeb6-c52c-4321-b9ea-9ba2cef077ea</t>
  </si>
  <si>
    <t>eaf2b209-1c1d-48e9-a008-ccbfd8154aaa</t>
  </si>
  <si>
    <t>ee069508-156d-4c2a-823b-df6926820178</t>
  </si>
  <si>
    <t>a3829cf4-7f4c-4739-9a27-0fc4f474ebe3</t>
  </si>
  <si>
    <t>844da0fc-388f-480b-838d-cf493570b100</t>
  </si>
  <si>
    <t>a72d77de-47b4-4f72-9188-8c0864808c9f</t>
  </si>
  <si>
    <t>11d7a779-877e-47e7-8a54-d5cc066a73dc</t>
  </si>
  <si>
    <t>fa16a9e4-bea0-4b37-b6de-30d5924c52bf</t>
  </si>
  <si>
    <t>e0eb7194-bae2-4397-88ec-2b57b63d5da1</t>
  </si>
  <si>
    <t>1c5dce07-d23f-4f9a-a1cd-f86b47ea7da4</t>
  </si>
  <si>
    <t>3656f444-8468-4516-b544-748250b89d10</t>
  </si>
  <si>
    <t>429fb847-5197-4cbf-941f-18fc087daa8a</t>
  </si>
  <si>
    <t>a065bc9a-54a8-4b81-bd73-b56eca834160</t>
  </si>
  <si>
    <t>fd31d6b8-68bf-42db-b34d-bb1fdcd530a7</t>
  </si>
  <si>
    <t>5e30994b-27d0-45b9-85e6-25777d39664d</t>
  </si>
  <si>
    <t>5fc01ea1-65ad-4d65-96c4-b7c65447f6e5</t>
  </si>
  <si>
    <t>ac9febf8-5704-42b7-8dc1-13946f85e8b2</t>
  </si>
  <si>
    <t>a6a53ea9-3a3b-44a9-adf8-42ff8c673b3f</t>
  </si>
  <si>
    <t>535de619-371e-4422-aaf0-cbb697cc9a2d</t>
  </si>
  <si>
    <t>07bad98a-b62e-4ada-909a-6377fd8ed68f</t>
  </si>
  <si>
    <t>9b62432f-2c9c-40e4-8107-8bd2ccd52f11</t>
  </si>
  <si>
    <t>122fd521-e493-4e0f-8fd8-7446650a923c</t>
  </si>
  <si>
    <t>0e864543-7540-4b11-b15c-1b2ad3cb937b</t>
  </si>
  <si>
    <t>90b3e156-7606-4587-991e-e075cfcae894</t>
  </si>
  <si>
    <t>3716d11d-bda7-450b-823d-ca55cbd676e8</t>
  </si>
  <si>
    <t>78bc59b7-f5ed-445d-b9ef-5f5a4d9da75f</t>
  </si>
  <si>
    <t>37de3e53-8411-4e4f-81a3-dad05d922959</t>
  </si>
  <si>
    <t>23760109-4db8-479e-b395-a8585ca98da7</t>
  </si>
  <si>
    <t>4882c2fb-8359-47ad-890d-0d87b954f438</t>
  </si>
  <si>
    <t>7358b3bf-ec11-471f-8b6a-0187b4a88c11</t>
  </si>
  <si>
    <t>ded3222e-f863-4ab2-b87d-24a132bef5e4</t>
  </si>
  <si>
    <t>ac45267e-ed8a-445b-a914-e22766fd2802</t>
  </si>
  <si>
    <t>d3e5825b-0f56-463b-ac4e-75745c0143eb</t>
  </si>
  <si>
    <t>687775fc-c968-4a3a-9a7a-aad01db25023</t>
  </si>
  <si>
    <t>30e32296-7676-4987-b8fa-881880786157</t>
  </si>
  <si>
    <t>3638b501-a44c-4596-9798-c4feda409328</t>
  </si>
  <si>
    <t>1076af72-f421-497a-947a-4a9bd0710337</t>
  </si>
  <si>
    <t>b50a369c-fc26-49e2-9a9b-63b63767628c</t>
  </si>
  <si>
    <t>28fa5dde-f356-4ad0-85c5-9a2cacbbe536</t>
  </si>
  <si>
    <t>df298e39-9e6d-44ae-9add-1a17c0ef6cc7</t>
  </si>
  <si>
    <t>ccb330f9-ac1c-4e89-9343-ecbf68d4c2b2</t>
  </si>
  <si>
    <t>3c019cd5-2b93-4741-9840-54dc0544881b</t>
  </si>
  <si>
    <t>bf201c8c-02a6-42f7-ba59-fddadc5fdf2f</t>
  </si>
  <si>
    <t>0bee4d00-6204-46da-a095-7795f41644ef</t>
  </si>
  <si>
    <t>799f00f0-e0c2-4892-8a58-8f10f7e39509</t>
  </si>
  <si>
    <t>08370df8-f9b9-4e93-be17-6925a3e7506d</t>
  </si>
  <si>
    <t>1b38fcc5-c461-4f52-9964-4ab253d99fce</t>
  </si>
  <si>
    <t>62d7b626-dc52-4556-b235-d1fd3ce11930</t>
  </si>
  <si>
    <t>46b1409c-f43c-4d74-ae46-1a817a27187a</t>
  </si>
  <si>
    <t>f9112f9f-2f06-4d3d-8f46-d10e9a44b499</t>
  </si>
  <si>
    <t>459872c3-73cb-4ae3-a4c8-5b32349d093b</t>
  </si>
  <si>
    <t>c5edacae-5d1f-4f07-826f-3f50a45d105b</t>
  </si>
  <si>
    <t>ad54ce55-e89b-4b72-8d25-6c636185f767</t>
  </si>
  <si>
    <t>71685236-25b5-41fb-8335-c41679fcacb1</t>
  </si>
  <si>
    <t>11b1f948-6c6d-4366-8101-0cb464e985a6</t>
  </si>
  <si>
    <t>6c5de5e9-a728-4ebe-9d19-c8ceb9b11364</t>
  </si>
  <si>
    <t>9928779d-1787-48e3-a44e-1ce06719e5a3</t>
  </si>
  <si>
    <t>f75afdfb-54e1-4af4-915e-3886edc3ba8d</t>
  </si>
  <si>
    <t>6b89b05a-9a64-4349-a7a4-7681e4ea92c1</t>
  </si>
  <si>
    <t>d62a0139-6e3d-448a-9daa-5640893ed12e</t>
  </si>
  <si>
    <t>21a0b1c5-cb5f-46c0-94a0-01a44b20d6b6</t>
  </si>
  <si>
    <t>c953abef-c3b4-4e48-aeda-aaeae3081017</t>
  </si>
  <si>
    <t>f8b43637-fb91-4787-850a-1ab4b60303b4</t>
  </si>
  <si>
    <t>6e1f5261-5e69-4518-a3cd-b2d77664f9c6</t>
  </si>
  <si>
    <t>72167aa6-a7da-4532-ae5f-468f56fa45ed</t>
  </si>
  <si>
    <t>97d86f4c-19b8-4045-8259-c81f551032cd</t>
  </si>
  <si>
    <t>6e4239ff-2b52-4176-9888-f49375953e71</t>
  </si>
  <si>
    <t>8ef6bc89-9001-415a-b15c-b4f54aa638d8</t>
  </si>
  <si>
    <t>8e9d4e3c-1bbf-459c-b929-16d66fda7e11</t>
  </si>
  <si>
    <t>82d72526-e02d-4038-a8a2-edd211c9c1ab</t>
  </si>
  <si>
    <t>79e89380-282b-4f49-9df3-0522e812a900</t>
  </si>
  <si>
    <t>393dff2c-7bfc-4958-84a4-54048772d6f6</t>
  </si>
  <si>
    <t>3a8bc528-d3ef-4335-97ed-0aa31faabcd6</t>
  </si>
  <si>
    <t>6395833e-84d0-4ce8-8a78-5307e48c44e2</t>
  </si>
  <si>
    <t>3a52ff3b-3ff9-404c-8a13-70fde0f75eaf</t>
  </si>
  <si>
    <t>ba3da438-97d3-4993-a882-c9b2ee1fa5aa</t>
  </si>
  <si>
    <t>7a5fec33-6572-4b56-9274-9f3c01dacc48</t>
  </si>
  <si>
    <t>964e4213-557c-46e1-bf3c-8ff097457ca4</t>
  </si>
  <si>
    <t>d38f804e-5292-4702-a90f-712bcb9cbc70</t>
  </si>
  <si>
    <t>da8fb82f-e3eb-42e0-b36e-f5046858c0b2</t>
  </si>
  <si>
    <t>0a8bcb0b-318f-4a2d-a6fa-8711f49ed000</t>
  </si>
  <si>
    <t>8784c06c-05ed-428a-95d5-db80903da320</t>
  </si>
  <si>
    <t>f6e28f73-dfc2-42eb-93c5-2917ba40e26a</t>
  </si>
  <si>
    <t>b364de66-0c75-4eb2-bd22-b7d2d58f5023</t>
  </si>
  <si>
    <t>a3e06763-c5aa-4a74-a52e-21ec3bee335b</t>
  </si>
  <si>
    <t>75370019-1559-4109-99f9-9592d30915fb</t>
  </si>
  <si>
    <t>438c2367-ab04-4b55-b4aa-e4c94f74d59f</t>
  </si>
  <si>
    <t>7062b3fe-0f65-4c83-9f9a-8eafd9f8e44e</t>
  </si>
  <si>
    <t>f009a319-8474-4ff5-b2f3-23e899c6a160</t>
  </si>
  <si>
    <t>5f9bd5ec-cffd-44e2-96a1-579872448821</t>
  </si>
  <si>
    <t>9fb4a82c-4d50-466c-b781-28f96a38b858</t>
  </si>
  <si>
    <t>a9ac7162-7a79-4739-a2bb-6f9e9ef68470</t>
  </si>
  <si>
    <t>b6b29024-948e-4163-b572-e2d153a26b59</t>
  </si>
  <si>
    <t>d0b6115e-d67e-4b46-9f52-131f20885056</t>
  </si>
  <si>
    <t>1f29419f-9bfc-42de-ab20-e64962f53031</t>
  </si>
  <si>
    <t>0516f053-9431-4742-9e19-47b9b7679190</t>
  </si>
  <si>
    <t>6d37206d-120b-4d7f-b656-ed37e8d0f9f8</t>
  </si>
  <si>
    <t>fbbb1820-dad7-496f-a9a4-e8cd6bd272d8</t>
  </si>
  <si>
    <t>45ea14b5-3d22-42ae-b2a0-a70c58ad1896</t>
  </si>
  <si>
    <t>602702f5-de67-4b83-8685-0399ddb677c9</t>
  </si>
  <si>
    <t>30ec8cce-c219-4c3c-b8e4-71cdbe1fb47e</t>
  </si>
  <si>
    <t>6e938267-eed4-40df-b7d3-c3dccb0fbefa</t>
  </si>
  <si>
    <t>cbfbcf59-29d0-44b3-b980-4e3a017f65bd</t>
  </si>
  <si>
    <t>e5ac9641-2a6b-4ee6-8a38-74bbd8728fe2</t>
  </si>
  <si>
    <t>e2a81687-6f97-402c-a5cb-3911776cca35</t>
  </si>
  <si>
    <t>b24ec418-dffc-46e2-b900-f098030569f2</t>
  </si>
  <si>
    <t>6f823b67-351e-429a-a1d1-f8771b503fa2</t>
  </si>
  <si>
    <t>d0121c09-4c1a-40c5-bf7f-90ecc0a78308</t>
  </si>
  <si>
    <t>2b3706ef-a8c0-41e6-a6ee-baa99207f44e</t>
  </si>
  <si>
    <t>0e649cc2-7e01-458a-9f53-627ea5575969</t>
  </si>
  <si>
    <t>3eec870a-6ae3-498c-8573-fd6ea1a471bf</t>
  </si>
  <si>
    <t>539e62bc-e459-4328-b491-e76b6e0a09e6</t>
  </si>
  <si>
    <t>d3111998-5efd-40cd-afb7-43af4344cbe0</t>
  </si>
  <si>
    <t>9d1275ad-6702-4669-8997-660a9ba433ea</t>
  </si>
  <si>
    <t>0f57a99a-bd44-4d2d-bb6e-e310c7f323c8</t>
  </si>
  <si>
    <t>abdcd287-5cd3-4a1c-bfa8-5d54a5bba041</t>
  </si>
  <si>
    <t>d5253db4-f56b-4f62-9f06-5d1212e85cd3</t>
  </si>
  <si>
    <t>04f68a68-1d64-484b-9e6c-358ae2b3f517</t>
  </si>
  <si>
    <t>af6be548-bc51-43e9-8563-ea0d7b7ca911</t>
  </si>
  <si>
    <t>be86d046-4c9c-44f9-8afe-25229cca92d7</t>
  </si>
  <si>
    <t>3f7192ff-4982-4b9c-9eef-a04a4e4f5a91</t>
  </si>
  <si>
    <t>c257e13a-8189-40df-95d4-cf32b1c36db6</t>
  </si>
  <si>
    <t>7cf5a3e2-6f28-46cc-b78b-d1d1fcf62c08</t>
  </si>
  <si>
    <t>f1746f52-e4bb-419a-be97-119141e048a0</t>
  </si>
  <si>
    <t>41630e57-8584-4796-a1a6-b9c1f024c9b7</t>
  </si>
  <si>
    <t>826c4f13-4b63-4c12-ab75-a1123b43cb20</t>
  </si>
  <si>
    <t>58ed27d6-1129-4b1f-94a0-6fcb3baad326</t>
  </si>
  <si>
    <t>99800919-79d4-47e0-b7db-2e6a0d686798</t>
  </si>
  <si>
    <t>ed070db4-7390-4a3d-bb32-ac59c692bcfe</t>
  </si>
  <si>
    <t>3530b653-9fc4-4964-8ac0-7bf59f56ea44</t>
  </si>
  <si>
    <t>e2a08013-89ab-4842-b92d-4d8f953b27d7</t>
  </si>
  <si>
    <t>cf84d963-fc47-4736-bac7-4f5a8c414c87</t>
  </si>
  <si>
    <t>6b8f4c7d-08dd-4907-8b67-6030526cf652</t>
  </si>
  <si>
    <t>65ce18dd-080e-41cc-a500-e5a36c80827f</t>
  </si>
  <si>
    <t>69dbd6d9-a278-4fab-bd10-3b95d43a1a7f</t>
  </si>
  <si>
    <t>9adc3c9a-b268-436d-b1ff-513682a776a9</t>
  </si>
  <si>
    <t>979157e7-21bf-44ff-9c4b-7efbcb5dc47a</t>
  </si>
  <si>
    <t>dcd46ee2-3fce-4937-bcf3-a9c28d0e94e0</t>
  </si>
  <si>
    <t>8b2eef41-a992-4693-b2f4-c324cbb9a0a1</t>
  </si>
  <si>
    <t>51267d74-9ec0-4390-b0f8-5c71ae8cbb19</t>
  </si>
  <si>
    <t>81632e31-6a96-451c-90fe-e2be050192ca</t>
  </si>
  <si>
    <t>5b717887-28f5-4a11-ab2a-6782a20b05bd</t>
  </si>
  <si>
    <t>4c19468b-27f0-4af3-8ffd-6f084a298354</t>
  </si>
  <si>
    <t>bdc2af96-752f-4b86-ba58-7fc351783d7c</t>
  </si>
  <si>
    <t>7222b762-03f9-4943-a227-2ff758fe09eb</t>
  </si>
  <si>
    <t>8648e423-97ed-4a00-ae04-4d0edf31cb36</t>
  </si>
  <si>
    <t>e7a6f591-ac5e-4a0c-a432-b9b42cdcebc9</t>
  </si>
  <si>
    <t>ef9c1c36-9a45-4822-8a66-e6498edf486f</t>
  </si>
  <si>
    <t>43541bdd-9b16-47d0-b4e2-6ab87b9308f5</t>
  </si>
  <si>
    <t>ca31ff6a-d0ed-4041-9f14-913003be4bf7</t>
  </si>
  <si>
    <t>2a6ea3d0-bf05-410d-b643-bfd69ca0d76a</t>
  </si>
  <si>
    <t>28eb8e6b-74a1-493b-a974-113838a92dc7</t>
  </si>
  <si>
    <t>3afce7d9-c922-48a8-8800-ce1ad578dbba</t>
  </si>
  <si>
    <t>d4e26c7d-6562-4965-9bfa-3943fc836763</t>
  </si>
  <si>
    <t>fa491e0e-7f77-4e55-9b4e-8cb1d19d4779</t>
  </si>
  <si>
    <t>5efdea05-a9d1-4476-b356-b5069020ec0c</t>
  </si>
  <si>
    <t>8f30e62a-2221-413f-b26d-4cb133b1ae9c</t>
  </si>
  <si>
    <t>79f466de-4fad-45bc-bdd0-0da5bb02bd28</t>
  </si>
  <si>
    <t>c724c7c8-c611-4763-8519-90fc651f8b07</t>
  </si>
  <si>
    <t>3d7b6c45-a5d0-4b84-9493-4fc877bae7bb</t>
  </si>
  <si>
    <t>3cd76a32-5408-4f8b-91cb-f432d9ed26f5</t>
  </si>
  <si>
    <t>06a6a8c0-5861-40c0-8d88-538ccaa26b4f</t>
  </si>
  <si>
    <t>d7c924f4-24a6-41b4-bb85-00316c3b15a2</t>
  </si>
  <si>
    <t>8dc61084-fca3-4d4d-8764-b0a500fcad44</t>
  </si>
  <si>
    <t>eead1b60-f0fa-4ab9-9da5-c7ef7b86b32f</t>
  </si>
  <si>
    <t>b19e3fdc-e528-4356-872f-92f94c3291f7</t>
  </si>
  <si>
    <t>771f18fd-fee5-427d-9ddf-db3f497190d0</t>
  </si>
  <si>
    <t>7cf0d112-a450-4ffe-82e0-5c89071ef490</t>
  </si>
  <si>
    <t>6a6c0cbb-5870-4cf2-9fed-5b836d1b3a1c</t>
  </si>
  <si>
    <t>291da3b3-f6b1-4d66-b61f-6d505831707f</t>
  </si>
  <si>
    <t>4b1b70fb-7a7f-40ec-9ad7-7c09b531a695</t>
  </si>
  <si>
    <t>7b5bb84c-ed5f-474f-990f-f096ac4745d1</t>
  </si>
  <si>
    <t>0cf433f0-e421-48dd-b7d4-d70c6b039398</t>
  </si>
  <si>
    <t>157d29a6-2c7c-4e3b-aac3-e8c9d21feefe</t>
  </si>
  <si>
    <t>6cfe68d3-5ef9-457d-aa6c-00552868cd91</t>
  </si>
  <si>
    <t>5665d784-9f0e-45f8-9a5e-c767b1520c14</t>
  </si>
  <si>
    <t>26f74608-4ced-44d3-a7c6-8686803952ce</t>
  </si>
  <si>
    <t>3ed7eb96-0132-4141-a7f6-395651ffb0b4</t>
  </si>
  <si>
    <t>0ac90658-809e-4525-b447-dfa19b20537b</t>
  </si>
  <si>
    <t>01b6fa6a-ec23-4d26-8079-3615e0bc17a2</t>
  </si>
  <si>
    <t>b90071c6-a5f6-4222-bf81-9129807ed559</t>
  </si>
  <si>
    <t>03c086af-0b6d-473b-b4c5-a8ac5ea3f0bf</t>
  </si>
  <si>
    <t>528564c3-0356-4e60-a889-e2ab60a2ca05</t>
  </si>
  <si>
    <t>ece0a33f-56b4-4400-8bfc-9aa499c56bb3</t>
  </si>
  <si>
    <t>d66a61ac-25cb-4a9e-8956-7a0cc27e0dfd</t>
  </si>
  <si>
    <t>cb8e66ca-af70-4a40-808d-644270f48906</t>
  </si>
  <si>
    <t>678c4206-29bb-4674-b2a2-b198da98a948</t>
  </si>
  <si>
    <t>6f7f89b8-e2d8-4afe-ac28-93fc45cd59fa</t>
  </si>
  <si>
    <t>fd6f41ac-6909-4d06-8f67-f275e39137cc</t>
  </si>
  <si>
    <t>78786636-9bfa-4118-9bbb-e0e09dedc39e</t>
  </si>
  <si>
    <t>777a68e7-78bb-4a23-bb5d-97ec2de925ec</t>
  </si>
  <si>
    <t>68984dd8-1613-4b6b-aece-c520e3566dba</t>
  </si>
  <si>
    <t>f2a905d0-f8c6-4697-8ec8-531b920a341a</t>
  </si>
  <si>
    <t>9045ebea-4c1c-4e7c-9986-bc4fa65cad75</t>
  </si>
  <si>
    <t>590e56a3-04cb-4c53-aef9-368f5575d570</t>
  </si>
  <si>
    <t>b27f9f4e-2424-486d-a0f7-042e6bae14fd</t>
  </si>
  <si>
    <t>ba614984-4cad-4836-8253-04cb2252e577</t>
  </si>
  <si>
    <t>121fdfab-c98e-47f5-9d8e-7c01c23644c6</t>
  </si>
  <si>
    <t>d60efd68-d6b2-412b-914a-fddc3c1e1004</t>
  </si>
  <si>
    <t>d93755f6-cd22-4de4-81a7-cfedc007edfd</t>
  </si>
  <si>
    <t>de91152f-9769-420d-9a4f-f4a271c4303e</t>
  </si>
  <si>
    <t>d9926a75-1e6c-43d1-8d90-128e6f94effe</t>
  </si>
  <si>
    <t>326c9d5e-393a-40de-b490-1c0125030356</t>
  </si>
  <si>
    <t>20d9e16d-a7d0-45a1-83d8-3fa5b3e2b1f8</t>
  </si>
  <si>
    <t>db847f7b-efae-4d99-83ea-28c5390fb429</t>
  </si>
  <si>
    <t>950b7dd6-e4d1-4bc4-b3b8-ae08b12f04fe</t>
  </si>
  <si>
    <t>24168f52-3995-43d5-abc6-c5fd27fa888f</t>
  </si>
  <si>
    <t>27723fb6-5d6e-47fd-a9e7-38de91f4ea27</t>
  </si>
  <si>
    <t>e9a94004-571c-4001-827c-b8907bc57f4f</t>
  </si>
  <si>
    <t>26945162-8656-43ae-ae71-0e62f41bb020</t>
  </si>
  <si>
    <t>583be87f-7969-435d-bbf7-bab39058b243</t>
  </si>
  <si>
    <t>760c855c-7171-421d-b3f4-5bf62f4efe9b</t>
  </si>
  <si>
    <t>1bd12d20-21e9-4e73-b839-e9cfef63357e</t>
  </si>
  <si>
    <t>7527c31f-f2d8-4df3-85e3-06d06b5863ff</t>
  </si>
  <si>
    <t>cd35cfdb-b5c0-446a-a83f-6d94f7e07691</t>
  </si>
  <si>
    <t>89aaa563-5ff2-4c9b-9929-8bd4a28c7287</t>
  </si>
  <si>
    <t>1de3f9fd-3438-41b2-8cfc-96f3b528af82</t>
  </si>
  <si>
    <t>c7d3332e-b522-4e57-8199-e5ca5e871715</t>
  </si>
  <si>
    <t>7ead8373-7abb-49e8-95da-2bc6858e31ae</t>
  </si>
  <si>
    <t>808c8c3b-de39-4a3a-8cad-c817080a57c1</t>
  </si>
  <si>
    <t>af8b51b3-06b9-425b-a829-4ccd42eb7731</t>
  </si>
  <si>
    <t>d8068c03-ec4c-422a-a0a8-9bac698608e8</t>
  </si>
  <si>
    <t>859fb6ca-ab03-4abb-919c-1a3254591b57</t>
  </si>
  <si>
    <t>0fb03439-b312-4d38-b84f-8bfed1372b82</t>
  </si>
  <si>
    <t>71338a16-95d9-4e3e-adf6-16b6e8b4230e</t>
  </si>
  <si>
    <t>4aa38d24-901c-4aef-ae80-621bdcd61e6d</t>
  </si>
  <si>
    <t>abbead78-dbaa-4e21-a024-ee2e634eba5b</t>
  </si>
  <si>
    <t>532597c4-6d77-47c7-8bca-e958b3e37650</t>
  </si>
  <si>
    <t>db68249e-39f6-41f5-80ee-25142163d575</t>
  </si>
  <si>
    <t>5ac2250c-5c3e-455e-937d-47691ba21b44</t>
  </si>
  <si>
    <t>c2aabc96-c18c-463a-93bc-8afc6e6ea1de</t>
  </si>
  <si>
    <t>041bdd82-fba4-4c16-8d4f-85df35662e3b</t>
  </si>
  <si>
    <t>b20e90b6-e328-4fc6-8a8c-82b6ee89df22</t>
  </si>
  <si>
    <t>d37ac418-c025-496d-b237-7116f7cceee7</t>
  </si>
  <si>
    <t>b25aed14-07f4-4108-90c0-2069b484a279</t>
  </si>
  <si>
    <t>34f969d8-b692-4fed-925a-cb38ac5e5268</t>
  </si>
  <si>
    <t>82734df3-5eb1-4bf9-bf1a-c6345998baf5</t>
  </si>
  <si>
    <t>3a269848-5c4f-4dfa-a493-e6edf88d8144</t>
  </si>
  <si>
    <t>19b5bfb1-f01d-49ec-bbda-b587ebc657ce</t>
  </si>
  <si>
    <t>d8b5c0dd-d674-4889-be4f-dfbb28587214</t>
  </si>
  <si>
    <t>4e79885d-5bfd-425c-b10f-cc6d102deff5</t>
  </si>
  <si>
    <t>da3ec54b-2a15-4b52-bc44-7032918d3d64</t>
  </si>
  <si>
    <t>e9cdc5d3-a451-4234-8ebc-b022458cc675</t>
  </si>
  <si>
    <t>6b83b52c-131b-4396-86db-a129b58b7109</t>
  </si>
  <si>
    <t>459c8fc8-3a83-4d8f-91e3-385b27fa8136</t>
  </si>
  <si>
    <t>c6d64e5d-a99b-4ff4-8bb6-a69b19a17783</t>
  </si>
  <si>
    <t>687450eb-9c1c-4726-a489-c75759627508</t>
  </si>
  <si>
    <t>b1cf9fde-5fd9-4a15-8eab-80a21bd53f7c</t>
  </si>
  <si>
    <t>16b7b086-805b-4132-9dfa-bbe733c9e3fc</t>
  </si>
  <si>
    <t>6acd5a36-d6c6-45b0-ad89-a6e1d39222db</t>
  </si>
  <si>
    <t>d1295c0c-54ed-4bd1-938d-768bea7c84cd</t>
  </si>
  <si>
    <t>f97e3e8a-ca81-4dc4-8f56-0d32f145a81d</t>
  </si>
  <si>
    <t>bd6fc5fe-079e-407e-a5e7-2e7df16487fa</t>
  </si>
  <si>
    <t>e8e9f21b-5765-4ea3-8966-c15851c2fa4f</t>
  </si>
  <si>
    <t>72fcbcbc-d829-4441-9c2a-bebd5e4a96aa</t>
  </si>
  <si>
    <t>adace050-5f6f-44f1-846b-8fd3afe0da4e</t>
  </si>
  <si>
    <t>abdf1ae9-e764-4362-8307-448f5520fa40</t>
  </si>
  <si>
    <t>7fbdc637-ef3b-40e3-981f-2b75f073667d</t>
  </si>
  <si>
    <t>d4199c43-49e0-4230-abeb-0c3b0b01ade7</t>
  </si>
  <si>
    <t>b740cdee-ea82-4f41-956b-ea54dac790c0</t>
  </si>
  <si>
    <t>d4c9cd41-8d45-474c-b732-2b982c72fc2c</t>
  </si>
  <si>
    <t>00a554c8-6e3b-4841-804b-f99c339e2eca</t>
  </si>
  <si>
    <t>7a724755-95cd-4a0b-9f53-a1864b24271d</t>
  </si>
  <si>
    <t>5650131e-4066-49fc-acd3-d44f77a068f6</t>
  </si>
  <si>
    <t>1358e129-f888-42cc-82d2-298bbba60c42</t>
  </si>
  <si>
    <t>524f2f48-d80e-4123-bae4-c4be30647c82</t>
  </si>
  <si>
    <t>aac2fb34-7d89-48f8-9280-e5afba6ff83d</t>
  </si>
  <si>
    <t>714b75ba-e6ca-498b-b965-7a04c44e7d5e</t>
  </si>
  <si>
    <t>97d2f535-edd8-4be6-954b-277384aa08b3</t>
  </si>
  <si>
    <t>2c214d62-2ad7-41e6-90e1-045a8d1d6ca5</t>
  </si>
  <si>
    <t>b88411d4-1116-4b1c-a85d-50d4bc7d6a2f</t>
  </si>
  <si>
    <t>f72a345a-5e4a-433d-9499-4f83a1452d4b</t>
  </si>
  <si>
    <t>320074b4-23cd-4c37-b30a-6ce61de85435</t>
  </si>
  <si>
    <t>c2cf04fd-9b4e-43bb-9dc7-f47ee38adc7f</t>
  </si>
  <si>
    <t>56452565-ab67-4318-9f28-52d3b6a5107f</t>
  </si>
  <si>
    <t>b57f06e8-98f9-43b4-b520-166e818beffb</t>
  </si>
  <si>
    <t>a811606f-a5ee-4b0f-806b-8226c6100a95</t>
  </si>
  <si>
    <t>d8bc8d13-1013-4905-b4d2-dc40ebdbdfaf</t>
  </si>
  <si>
    <t>9dc65088-6f0a-4e56-ac40-7926a122e3b1</t>
  </si>
  <si>
    <t>782f912b-b41f-4d33-9d51-06aa473f8109</t>
  </si>
  <si>
    <t>c1485573-0d4c-4313-b9ad-156dd3ba960c</t>
  </si>
  <si>
    <t>c844ab52-353e-402d-855f-793253db5965</t>
  </si>
  <si>
    <t>0a168efe-da7c-47b4-8e55-7f774a0f2d50</t>
  </si>
  <si>
    <t>e959b9ff-6f59-49b6-8fd8-0d1e88eb9450</t>
  </si>
  <si>
    <t>87ecf01e-44fb-4f56-b3f1-7519ecc3f585</t>
  </si>
  <si>
    <t>0c49a92d-b9a9-4834-9359-d58b33bc0ee4</t>
  </si>
  <si>
    <t>3211aeb8-5b2f-4749-9287-9f976bdd0ed0</t>
  </si>
  <si>
    <t>de114921-5191-4d28-b02e-a50ff970f22b</t>
  </si>
  <si>
    <t>c4df470c-54f3-4974-a7f1-b76dbc7050f7</t>
  </si>
  <si>
    <t>5c7db40b-6139-4b12-8732-425f6b03c48c</t>
  </si>
  <si>
    <t>5ef69f5b-75ed-4888-9e55-4edc9724eec3</t>
  </si>
  <si>
    <t>8141e58b-f3d6-4001-833f-7a644663f7a9</t>
  </si>
  <si>
    <t>560c693f-97b9-4a29-9610-0e15b73b3711</t>
  </si>
  <si>
    <t>83fe089d-fb58-4a73-9c1e-54a94cfc3a4d</t>
  </si>
  <si>
    <t>6293a0a9-f71d-478d-8a09-f4cd768bf7d2</t>
  </si>
  <si>
    <t>142a65be-d064-4ac2-997a-9cfe13a1a272</t>
  </si>
  <si>
    <t>c7c4b12b-fe64-4a3d-90f0-1cc8a342abb0</t>
  </si>
  <si>
    <t>1482fefb-39fd-4241-b2a1-87b459c98c37</t>
  </si>
  <si>
    <t>34f5b8f7-fa0d-4953-824f-982530646303</t>
  </si>
  <si>
    <t>b59d6519-fed3-41ea-8bc0-e92dbf2a95e0</t>
  </si>
  <si>
    <t>4c055700-2e84-44ca-8b92-2f68257fb2c1</t>
  </si>
  <si>
    <t>2277fd4b-4cc3-4cb2-ba3c-0279db78c0c7</t>
  </si>
  <si>
    <t>de3f7143-be1b-40ec-bb14-7ee0ae98660f</t>
  </si>
  <si>
    <t>cfa5f01f-fb0d-4821-89b7-a2fca9a563f4</t>
  </si>
  <si>
    <t>db0e3b6f-07a0-4757-9399-29fabff1193d</t>
  </si>
  <si>
    <t>1971441c-a47b-4e51-88b7-cd3cf9dfdc1a</t>
  </si>
  <si>
    <t>012f4a78-8b69-4a41-80ec-c672b7e97631</t>
  </si>
  <si>
    <t>880900b7-35fb-4aca-845e-ccebb312f747</t>
  </si>
  <si>
    <t>c2af8ea3-bc5d-4f8b-a82f-bf31e97ff6a3</t>
  </si>
  <si>
    <t>caf87300-b54a-4600-9441-823118f85525</t>
  </si>
  <si>
    <t>a4b3f2be-c9b8-41b0-af67-29845da0e28f</t>
  </si>
  <si>
    <t>04f0b506-7da3-4679-8033-9097a86d9432</t>
  </si>
  <si>
    <t>fb83177f-43d2-4a6a-88c0-cc70fcf4b29e</t>
  </si>
  <si>
    <t>67580e89-2a26-4c47-8eaf-f5aaf40a81df</t>
  </si>
  <si>
    <t>113bd36b-f0c2-4eac-adb5-487cf0cb0726</t>
  </si>
  <si>
    <t>fe296266-173b-4c8d-9cf6-18d43ee3570d</t>
  </si>
  <si>
    <t>a0636924-5b86-4f92-a431-b2649b234c62</t>
  </si>
  <si>
    <t>4852c1fe-2b08-4701-a3b2-ce6818a2defd</t>
  </si>
  <si>
    <t>e0bcc09e-6080-445f-9f43-897a9625ebc1</t>
  </si>
  <si>
    <t>f127bf66-e965-47cc-b81a-a958279e03e0</t>
  </si>
  <si>
    <t>67f0bf7b-5c92-41f2-be7e-9bfa0dcdba06</t>
  </si>
  <si>
    <t>6aa60243-d06b-48af-be31-0c363965a596</t>
  </si>
  <si>
    <t>ef9d8b46-5f40-470a-9a2e-6ea0cbc0a309</t>
  </si>
  <si>
    <t>03599536-546b-4146-a449-7c6b62271a13</t>
  </si>
  <si>
    <t>36d769b8-6dde-4566-928a-098afb91a291</t>
  </si>
  <si>
    <t>eefca2c3-87c2-4d3f-a2d6-1e2a3291fc3a</t>
  </si>
  <si>
    <t>356f945d-9497-4745-8d99-4309fd4e1e9e</t>
  </si>
  <si>
    <t>efa897a4-da83-4645-b2f3-4d24aa3bd616</t>
  </si>
  <si>
    <t>83646ebf-6e1b-4d66-bbfc-678031f668bb</t>
  </si>
  <si>
    <t>aa28eff2-3c7f-49b3-8d47-6537e4e20360</t>
  </si>
  <si>
    <t>1b5515cf-2296-4a49-9f7d-f4273a08ab9a</t>
  </si>
  <si>
    <t>57314a77-5538-4a33-8577-c2dfb03ad017</t>
  </si>
  <si>
    <t>5a0e7b3a-db53-4016-ab9a-519b4cf97eca</t>
  </si>
  <si>
    <t>43f6cf7e-6373-46c9-bfd3-ac66bb45be28</t>
  </si>
  <si>
    <t>f6d4a44a-f949-4cf0-af54-eac898957e74</t>
  </si>
  <si>
    <t>c00c22e1-616f-4571-997b-9c190019412a</t>
  </si>
  <si>
    <t>8831062f-78df-48ea-8b04-186fffc2fa1c</t>
  </si>
  <si>
    <t>f537d026-deb4-4756-b3f3-c8ea9504e4ea</t>
  </si>
  <si>
    <t>a8063da5-a8a7-4db0-9da0-8380e228c63f</t>
  </si>
  <si>
    <t>3a6c2708-51a8-4b82-b393-d80d3e83d66d</t>
  </si>
  <si>
    <t>b8588718-4750-422b-a2cb-8ad5858be07f</t>
  </si>
  <si>
    <t>16b36ce4-f757-4e4e-83b4-d62a313b7e6f</t>
  </si>
  <si>
    <t>13e6234c-5687-4d21-9666-02ed094438fd</t>
  </si>
  <si>
    <t>d8fb01d6-8e36-4be2-9d08-6bbc84089e5c</t>
  </si>
  <si>
    <t>73a9e774-c0af-4303-93c1-8bad1510d981</t>
  </si>
  <si>
    <t>ae76f9b4-12aa-46d0-9f41-fe2e5342bb1f</t>
  </si>
  <si>
    <t>820f167c-202c-43b4-ac88-21a3eaf5df3c</t>
  </si>
  <si>
    <t>d600957a-5c75-48ef-aae4-293693edd44f</t>
  </si>
  <si>
    <t>95f3af1b-c205-48fe-81b4-10082ca60810</t>
  </si>
  <si>
    <t>718d1671-9350-4807-86f6-f7357a0fd765</t>
  </si>
  <si>
    <t>21d27c36-5cc3-44d6-870e-379284127ced</t>
  </si>
  <si>
    <t>09dfe518-23c7-4c33-ac1a-3820e1012b54</t>
  </si>
  <si>
    <t>a0b6c9c9-b939-4186-9bf3-c36f37298796</t>
  </si>
  <si>
    <t>9710bd6c-624e-4abb-87fb-f943224143c8</t>
  </si>
  <si>
    <t>0bbb5a8c-7865-4e9b-8da6-70fc017112b6</t>
  </si>
  <si>
    <t>e70457f4-2c2f-4742-8c33-0d9c54f80d82</t>
  </si>
  <si>
    <t>7f5d1062-1a5a-47b0-ae88-e606abd3bc34</t>
  </si>
  <si>
    <t>03d1f081-05e9-4ac9-8b34-6bff1ff8d3e2</t>
  </si>
  <si>
    <t>bc7c78cc-af71-4752-b5f8-efa5f775b9cd</t>
  </si>
  <si>
    <t>3d5b099d-ecbd-4448-8ab1-4326fdfe36fb</t>
  </si>
  <si>
    <t>ae4e302d-dd72-40db-912f-1308bc551050</t>
  </si>
  <si>
    <t>a65e7c7e-3169-42db-b3c1-3033cab5f0c2</t>
  </si>
  <si>
    <t>e6954fdc-adb4-43ed-90cb-d13aee4b5fad</t>
  </si>
  <si>
    <t>5d558f6d-612f-4b9f-965e-d04b49a4aafd</t>
  </si>
  <si>
    <t>4ade6c7c-698f-4a3a-9a8a-e048d5de601a</t>
  </si>
  <si>
    <t>0e0b0756-88f3-4479-b2d3-1f23d5eb5d5c</t>
  </si>
  <si>
    <t>2ebbc324-b4c3-4aa7-af78-cf534716a33f</t>
  </si>
  <si>
    <t>b3eec1f3-ad6f-4b19-9331-efbbdcfa388d</t>
  </si>
  <si>
    <t>6ccd17f8-5372-4046-8307-fd753eb73b8a</t>
  </si>
  <si>
    <t>2c496d18-eafd-4ac7-9041-70f39fe463f7</t>
  </si>
  <si>
    <t>a7ca39fb-f47b-4b7e-bdc7-794bb08f3882</t>
  </si>
  <si>
    <t>09feaccf-7d87-4fdf-8fa3-25f6bbf6c035</t>
  </si>
  <si>
    <t>3c2ddd40-893b-4d50-a7e3-09d7fddb4e02</t>
  </si>
  <si>
    <t>b190d409-c5ac-465c-b31d-033e206beca2</t>
  </si>
  <si>
    <t>c7cca6dc-0af2-4fd8-8dbb-0ad9ad5377f2</t>
  </si>
  <si>
    <t>d0d28df3-4c48-4d91-a626-f2db15e2b7b5</t>
  </si>
  <si>
    <t>48258174-714b-4ecd-9476-302cff36f799</t>
  </si>
  <si>
    <t>8790004f-99b3-4927-81cd-22edc15b07b1</t>
  </si>
  <si>
    <t>449172fb-a0ca-44c7-8870-1d6a1d605d96</t>
  </si>
  <si>
    <t>91f9d574-2fda-4d25-b01a-ccad912146b2</t>
  </si>
  <si>
    <t>89732226-b65e-4812-8af3-c754181aaf6a</t>
  </si>
  <si>
    <t>f56a044c-978f-4733-a2bd-df95dc1fa3d7</t>
  </si>
  <si>
    <t>c7619fe6-21a7-4194-bcb2-a5d623556766</t>
  </si>
  <si>
    <t>eb86ad7c-9ebd-4079-8d1b-dc9da0a09470</t>
  </si>
  <si>
    <t>f434166a-41a2-4878-be22-080ea27fb737</t>
  </si>
  <si>
    <t>abd6e4e7-448e-4900-a624-32794d861e86</t>
  </si>
  <si>
    <t>0694e388-b517-4ead-b8f7-827e881dd89a</t>
  </si>
  <si>
    <t>56f7ef57-8de1-4cef-9232-7298dba49245</t>
  </si>
  <si>
    <t>44d2470c-ecb6-450e-b733-9c69424b32bc</t>
  </si>
  <si>
    <t>9c362d89-f209-4ac3-8545-ffe0353a1c4b</t>
  </si>
  <si>
    <t>4fe7a99e-a999-4d28-9002-42e154d87cd0</t>
  </si>
  <si>
    <t>2785c3c0-1b54-4257-885f-52d671d32ac9</t>
  </si>
  <si>
    <t>c857625d-5d15-41df-b751-797b96431f03</t>
  </si>
  <si>
    <t>7b91553c-782c-4b84-be3e-bb5b7773d30d</t>
  </si>
  <si>
    <t>935c5f56-ba4d-457e-a36a-fd0e4a604e6a</t>
  </si>
  <si>
    <t>e0e78223-72f2-414d-a6bd-3310760425ca</t>
  </si>
  <si>
    <t>e8648f9f-7f9d-4b2b-bd72-e026841439db</t>
  </si>
  <si>
    <t>cacc70c0-2b8e-4dea-b061-1ec03aad5572</t>
  </si>
  <si>
    <t>0f6bba4c-ceaa-4ee7-8edd-dc6f300c26b2</t>
  </si>
  <si>
    <t>51c2250d-0cf0-459b-850a-d390c654a7bf</t>
  </si>
  <si>
    <t>a53c81b9-3cd3-4f35-a316-77137da90c2d</t>
  </si>
  <si>
    <t>e558ab87-af4e-4132-b077-1761e636ed71</t>
  </si>
  <si>
    <t>bf733399-ab22-4fc6-86d3-5769b877f29b</t>
  </si>
  <si>
    <t>15421c9f-9d2c-4dc1-a180-df7e3f94d750</t>
  </si>
  <si>
    <t>59d4a805-325b-4a0e-9686-7a2fa960dfb8</t>
  </si>
  <si>
    <t>dc5652d3-452d-40f9-a559-84ccc6a5577d</t>
  </si>
  <si>
    <t>142836ef-38e6-4c85-a156-3e8247882f51</t>
  </si>
  <si>
    <t>0618a599-40ad-4ec6-a12b-11475937aefa</t>
  </si>
  <si>
    <t>76b3d4aa-0430-4785-9227-4f956666292d</t>
  </si>
  <si>
    <t>f1261d2c-b19f-4486-b736-7015406b7b2e</t>
  </si>
  <si>
    <t>2925b0c4-2e37-466e-80b0-99583d727821</t>
  </si>
  <si>
    <t>9a980f38-71a0-467c-88b0-38a912667ebc</t>
  </si>
  <si>
    <t>e938af5c-1e91-4ce9-9eeb-af6dcd291174</t>
  </si>
  <si>
    <t>d0600a89-d434-4abe-98a5-0c52573f7dc2</t>
  </si>
  <si>
    <t>4c99eac9-bf2f-41d4-a981-543d66d4ec87</t>
  </si>
  <si>
    <t>33b4c07d-5225-4ca9-bed8-e82f9f5f5f3e</t>
  </si>
  <si>
    <t>6399d05b-7133-452d-aa1d-7d98c03593d3</t>
  </si>
  <si>
    <t>2be34476-402b-44f8-9f07-54ef0676f1df</t>
  </si>
  <si>
    <t>3d96b70d-ed28-48ba-9124-56eb18a53b24</t>
  </si>
  <si>
    <t>96d3d4bd-ad10-40db-ae5d-9934005e0c96</t>
  </si>
  <si>
    <t>72af1682-0d84-4374-9c3f-6cdcdfcf9818</t>
  </si>
  <si>
    <t>6c3a17ca-0b1b-4d7b-8d05-6385bd7b869c</t>
  </si>
  <si>
    <t>b0b3a5ff-b851-4d0b-9d53-dd4dc4a3fe0f</t>
  </si>
  <si>
    <t>f60c56d9-0f1c-4f1e-8411-de0f68821dd8</t>
  </si>
  <si>
    <t>6b6d0089-7daa-4fff-a854-1507a750e069</t>
  </si>
  <si>
    <t>a2e09cd4-f9d2-4bd6-b59d-3e534cdf87c8</t>
  </si>
  <si>
    <t>863d0294-79e8-49d1-9104-39f98b1fbd80</t>
  </si>
  <si>
    <t>e203a486-03d4-4f2d-9237-9c4b9fa6f949</t>
  </si>
  <si>
    <t>ace0d7d9-8744-4dda-a37b-7a313b5cb2b3</t>
  </si>
  <si>
    <t>1d0cbdd1-f3c9-4ebb-9477-79ba715b840c</t>
  </si>
  <si>
    <t>46e515ca-7ff4-45f4-80d8-6e4794745d68</t>
  </si>
  <si>
    <t>974c9db0-a60c-48a8-9ec8-093958c95e1d</t>
  </si>
  <si>
    <t>f141b007-80de-43a3-8772-f61cfd9f3f8f</t>
  </si>
  <si>
    <t>ac6148b4-db44-4191-a6c6-8dcebf5f0661</t>
  </si>
  <si>
    <t>e43c2c4f-32dc-4d80-9a21-113d0357f95e</t>
  </si>
  <si>
    <t>3cecfc5e-eaab-43eb-bd99-c0b3cff84cfa</t>
  </si>
  <si>
    <t>3f8cd938-313b-4e9b-9659-a5c97d5fcf3c</t>
  </si>
  <si>
    <t>9ed08343-c227-4a3c-95d4-40ceae1e7c5b</t>
  </si>
  <si>
    <t>9fe601e8-41c8-443d-b26b-3f5a679e80a5</t>
  </si>
  <si>
    <t>e334e8b3-4a5c-45a7-8dda-bc5c6d430ce6</t>
  </si>
  <si>
    <t>c3bd7f33-8dec-46d9-b9ab-52956b516d63</t>
  </si>
  <si>
    <t>76a792bb-e7e2-4fae-ab33-e7f8466c91bd</t>
  </si>
  <si>
    <t>d0d34a7b-744f-4e1a-927e-1d518a7fb129</t>
  </si>
  <si>
    <t>8eaaaa59-cf30-4543-bfc3-2a3453c8a6b0</t>
  </si>
  <si>
    <t>2956caf5-24b3-4622-9caf-fd254f5ebf0a</t>
  </si>
  <si>
    <t>4210543a-9411-4849-95dc-3fd59913a0ba</t>
  </si>
  <si>
    <t>9a0a37a4-5796-41db-9c89-e56cf5ecadf1</t>
  </si>
  <si>
    <t>b8c74ad0-c9a5-41ef-b0e3-5a5b44f832a1</t>
  </si>
  <si>
    <t>40a50b0d-b0c7-4324-8405-b35022f7e420</t>
  </si>
  <si>
    <t>c409d6f7-d088-4d79-b222-00945a0e2403</t>
  </si>
  <si>
    <t>d7dbd840-7e6f-4b20-9263-8fe1baaaa32b</t>
  </si>
  <si>
    <t>c02ab16a-659c-49ce-b0fd-06ccf724a410</t>
  </si>
  <si>
    <t>70363a9e-b407-4da9-a3b5-1b49a6250307</t>
  </si>
  <si>
    <t>6fc98a7a-ab3e-4f43-a8d7-cb13ecb89d67</t>
  </si>
  <si>
    <t>fb16ef69-0228-46ed-a260-6fd17637b7dc</t>
  </si>
  <si>
    <t>7d811fc7-b56b-4de5-8400-c1be4f54ec7a</t>
  </si>
  <si>
    <t>c1bdb542-f77f-403b-b04b-f331616109a6</t>
  </si>
  <si>
    <t>f0c2d1b1-38a4-4da7-8400-4ba162525057</t>
  </si>
  <si>
    <t>4d68225f-9df0-4dd9-b6d0-eeb93edde9fe</t>
  </si>
  <si>
    <t>83c0a65c-fa3e-4cf7-91bc-a9a466d64bf2</t>
  </si>
  <si>
    <t>7687078b-1ef3-4e94-b83a-77a79eccaeba</t>
  </si>
  <si>
    <t>42104729-12cf-4a5f-a512-694294ba8d85</t>
  </si>
  <si>
    <t>1a080a47-0764-49a3-9d41-d659e7655e56</t>
  </si>
  <si>
    <t>ac6417c2-cb40-4597-8e2b-6a6fe07d3102</t>
  </si>
  <si>
    <t>4c4a366c-d2bf-492c-aab7-89aa036cf118</t>
  </si>
  <si>
    <t>1d2be3a8-73dd-48d2-abb2-41b06bae1062</t>
  </si>
  <si>
    <t>c40d3ca8-b2fe-4f0d-8a16-474bd9483818</t>
  </si>
  <si>
    <t>6344ac99-7d7e-45c2-8585-07fb949508c2</t>
  </si>
  <si>
    <t>5be8144c-9edd-44cb-a822-72dbc9147fdb</t>
  </si>
  <si>
    <t>5839af04-4ee3-45a9-8f6f-98d7686ed58f</t>
  </si>
  <si>
    <t>63c4ca99-c033-41d6-8efc-52d873ddea16</t>
  </si>
  <si>
    <t>008b8343-c2d9-494c-8d21-f5579dd5091d</t>
  </si>
  <si>
    <t>cb7887b8-8b79-4a58-8a2e-3006524e4745</t>
  </si>
  <si>
    <t>55ed3f6c-5315-4b90-8c9f-749f88401ac3</t>
  </si>
  <si>
    <t>95335735-481b-408b-b57a-405da81ddb7d</t>
  </si>
  <si>
    <t>93a3cdf3-a7c4-4b51-b8d7-dd8c242eacfd</t>
  </si>
  <si>
    <t>d8878c6b-e16d-425f-993b-3c4e7940dc07</t>
  </si>
  <si>
    <t>0e85347b-4ae1-488f-8715-afbf1808bf49</t>
  </si>
  <si>
    <t>25fbd998-5418-4de4-8edf-240b604f4527</t>
  </si>
  <si>
    <t>27d8ec52-b162-448f-afd9-9531c1ec29bb</t>
  </si>
  <si>
    <t>d78f4b46-03af-49d7-b2f9-31df105e6538</t>
  </si>
  <si>
    <t>251fd89b-24b6-43aa-8b0b-801f59fb2d39</t>
  </si>
  <si>
    <t>8abee019-3f2f-4040-8a31-2c648ba08acf</t>
  </si>
  <si>
    <t>b9f53d0a-96ab-4c31-ba26-94d804f0c248</t>
  </si>
  <si>
    <t>180d763c-4142-4d99-b0fd-5388dd6b91eb</t>
  </si>
  <si>
    <t>d1a25c0f-3fb5-45b4-a3d4-11e1724ec2b8</t>
  </si>
  <si>
    <t>e5326197-ea14-4a65-bfe3-5481ea9db897</t>
  </si>
  <si>
    <t>f50668a1-088e-4625-9492-d4778b2cc040</t>
  </si>
  <si>
    <t>d04a0a57-b1d4-4539-90e9-8492efc9fa1e</t>
  </si>
  <si>
    <t>dc623e4b-7fb0-4e59-a2a4-c287eb288533</t>
  </si>
  <si>
    <t>01381a10-1ad1-407a-b39b-6e7443d98473</t>
  </si>
  <si>
    <t>bf324d78-15e5-44aa-bb7a-f6e722e17d60</t>
  </si>
  <si>
    <t>7299e0ca-976e-4431-996a-02da23a4eafb</t>
  </si>
  <si>
    <t>6dd5628b-edd5-4b84-bfa6-aa7062add390</t>
  </si>
  <si>
    <t>1223ca19-3677-48a5-bdd3-ddcb9cd23b09</t>
  </si>
  <si>
    <t>0bd9eb86-0f5a-41c9-82c2-9efbeb838c25</t>
  </si>
  <si>
    <t>cbfe653b-9b7c-423a-b056-fc02b607291f</t>
  </si>
  <si>
    <t>7da2d444-39c7-4cd5-b743-5fb2a954d5f8</t>
  </si>
  <si>
    <t>b5a0b32f-3611-4256-9997-098b660e08ac</t>
  </si>
  <si>
    <t>2b17f983-53c0-42a4-9c32-0cef07c7d5bb</t>
  </si>
  <si>
    <t>22aa717a-34ad-4e3c-a0cc-e71ff35f00cf</t>
  </si>
  <si>
    <t>5a056372-dd0d-4e1f-b733-9cbadac9bdd2</t>
  </si>
  <si>
    <t>572b3b11-b2cb-4220-889d-2cd7c5220db5</t>
  </si>
  <si>
    <t>b40c2a42-b87a-4409-95a1-5727917c9999</t>
  </si>
  <si>
    <t>8cac3e39-44f9-491e-a794-c6a99ee0e78c</t>
  </si>
  <si>
    <t>b4c6828e-caee-4887-b1aa-333e34c50ec0</t>
  </si>
  <si>
    <t>1ada38c8-c0a9-4b9d-ab03-44d0ecd89feb</t>
  </si>
  <si>
    <t>d43757d8-d8dc-4c00-9c68-a604dbdf78c9</t>
  </si>
  <si>
    <t>3bda85d1-1d16-402d-a93f-ae2d38f9653d</t>
  </si>
  <si>
    <t>eb24d5e5-235e-4ada-bc56-119e5565567b</t>
  </si>
  <si>
    <t>ea252042-421a-4e0a-ade5-71fd336da53f</t>
  </si>
  <si>
    <t>e43b7a19-bd4d-45aa-8028-0702d0803747</t>
  </si>
  <si>
    <t>874cf3a8-aa97-49cc-8fac-b76f3d360039</t>
  </si>
  <si>
    <t>1e1ac472-dacc-4534-aadc-e1fdb8054c31</t>
  </si>
  <si>
    <t>0a6530c8-7ee2-4b7a-8698-33c5da4c0349</t>
  </si>
  <si>
    <t>8d0d67a7-1a81-4aba-acf7-fa834e6a42cd</t>
  </si>
  <si>
    <t>a7eb4bd4-b1c0-47c2-b911-664954afc3e9</t>
  </si>
  <si>
    <t>825efd31-d16e-4bf6-a102-6b91b0b35c6b</t>
  </si>
  <si>
    <t>ef7a4cab-41c4-447c-81c8-e077608372f8</t>
  </si>
  <si>
    <t>d4888718-37e3-4e11-82b9-cfbfd77f90fc</t>
  </si>
  <si>
    <t>e8f3d821-5e96-4dce-899e-2d8e940b487b</t>
  </si>
  <si>
    <t>1e816e06-d091-4d96-b6f6-ac44c2528a40</t>
  </si>
  <si>
    <t>be51b48a-eb98-482f-8954-f850d2ed8f96</t>
  </si>
  <si>
    <t>6f219246-869a-404e-81da-18f49942c31b</t>
  </si>
  <si>
    <t>0b46b593-8565-4fd9-bf97-561a26486965</t>
  </si>
  <si>
    <t>5720efc3-9e69-4625-8816-94ebb48246ca</t>
  </si>
  <si>
    <t>4280b8a3-c413-4d9f-b9cd-30f5136f5b77</t>
  </si>
  <si>
    <t>b9f4f9cb-487e-4592-9cdd-e88ef6f9192d</t>
  </si>
  <si>
    <t>b11bef1b-9da2-4929-8c2b-0d95b56471a9</t>
  </si>
  <si>
    <t>380280bf-ad1f-40de-b0e7-1991e1f061f0</t>
  </si>
  <si>
    <t>3256b03e-668e-40ec-b4ef-9711d8366fd8</t>
  </si>
  <si>
    <t>5f1b704c-6b06-47a8-97c7-6fcd44b387b9</t>
  </si>
  <si>
    <t>1b374871-4b71-4a91-8d15-0506654b0061</t>
  </si>
  <si>
    <t>947e7040-9f57-49c4-a370-a3d6ae3ae037</t>
  </si>
  <si>
    <t>f80bbef4-418c-478f-b6b4-4be940653b54</t>
  </si>
  <si>
    <t>41eed8fb-a4b6-43ea-8223-2ea7dc22cd85</t>
  </si>
  <si>
    <t>7963581b-98a7-4cc5-9266-638b0bb66394</t>
  </si>
  <si>
    <t>7d974412-bb3b-4825-8eb0-844aaa93c97d</t>
  </si>
  <si>
    <t>62e82405-3062-41e2-ba6e-86fef5b3e76f</t>
  </si>
  <si>
    <t>c59b987c-a5ef-441b-b9d0-15ad4251e7ee</t>
  </si>
  <si>
    <t>b40a4aa4-39af-4496-b104-b0c6f7a01d84</t>
  </si>
  <si>
    <t>093b6ec5-6ef3-490a-81bf-7e4299607432</t>
  </si>
  <si>
    <t>4fcf0eaf-0f04-4ad0-8a48-cb78fda52427</t>
  </si>
  <si>
    <t>29ca812c-c8d7-4878-b915-fdd901c9f1fa</t>
  </si>
  <si>
    <t>e2e03615-be97-4780-9c6d-66a75cc7bc69</t>
  </si>
  <si>
    <t>49adaba4-31b8-4cc8-8abd-7de10ccfffe2</t>
  </si>
  <si>
    <t>65577ad8-0a6d-4f69-aa30-9628a7581117</t>
  </si>
  <si>
    <t>a1c78b9f-7304-408a-93f1-e02400cdc8d4</t>
  </si>
  <si>
    <t>0db59eb9-46a9-4dcc-ab94-8c9157e28a1e</t>
  </si>
  <si>
    <t>a7742f2b-8269-4640-80ce-9097b05a1b3c</t>
  </si>
  <si>
    <t>e07c5d43-3eec-4684-a046-83c3e808411f</t>
  </si>
  <si>
    <t>c1ba6475-832c-4f99-b9d0-0055fa2dc724</t>
  </si>
  <si>
    <t>18346614-8af1-4f60-b2c2-ad0fe0130b3f</t>
  </si>
  <si>
    <t>2b733da1-5350-4238-bc40-4db11bbdf10d</t>
  </si>
  <si>
    <t>468ef8c4-c25d-4a05-ad03-325f3414b9dd</t>
  </si>
  <si>
    <t>87d3ed74-4609-49ba-933b-c7605626205f</t>
  </si>
  <si>
    <t>a14c41b1-90eb-4a11-8a34-5ea3d26189e7</t>
  </si>
  <si>
    <t>d4a39270-43cd-48db-b1d7-fbad9f02d768</t>
  </si>
  <si>
    <t>86b36f1c-65cb-4b76-b354-4e40a58825f3</t>
  </si>
  <si>
    <t>1a27c39c-f631-4470-b4fc-5632515549cc</t>
  </si>
  <si>
    <t>7d484054-1cea-4ccd-8b81-a63a12c07cac</t>
  </si>
  <si>
    <t>fafc4173-4894-44dd-b060-01d45f7be65d</t>
  </si>
  <si>
    <t>5b34fe7f-67db-4737-94fc-546252cf6be0</t>
  </si>
  <si>
    <t>1b258a73-ef5b-47e5-814f-b65f5389161f</t>
  </si>
  <si>
    <t>d584521b-a492-47be-b480-444c1e3815df</t>
  </si>
  <si>
    <t>13107b67-e6fc-4f67-9f03-6e29db6a9c04</t>
  </si>
  <si>
    <t>d63c8464-f939-4a35-8029-e072b3b2510d</t>
  </si>
  <si>
    <t>b14ea99d-7e10-443e-868d-e461bf66d3af</t>
  </si>
  <si>
    <t>769730ee-8fb2-425f-8aa0-d58dcee287bc</t>
  </si>
  <si>
    <t>fef14ca6-e456-4514-a331-8bbe210d151b</t>
  </si>
  <si>
    <t>406b329c-5bc7-44a5-b929-a00415b47ec1</t>
  </si>
  <si>
    <t>8d68ad78-2254-4c94-a1c2-ec4611e70a1b</t>
  </si>
  <si>
    <t>44b273b6-e087-4fe6-abc2-5e068ae57955</t>
  </si>
  <si>
    <t>97d9f9d1-cdc8-4928-8baf-93c4851b370b</t>
  </si>
  <si>
    <t>254861b3-6d66-4e8c-b9c2-a295260d9b0f</t>
  </si>
  <si>
    <t>10594a47-d6be-4b1f-9e52-4eea0e56e2cc</t>
  </si>
  <si>
    <t>98829648-050e-4d3f-944e-b904167dc7b2</t>
  </si>
  <si>
    <t>c0d090a2-a009-4552-b976-72eb921c2b55</t>
  </si>
  <si>
    <t>dbd5bf86-052d-4774-9885-569c8e162163</t>
  </si>
  <si>
    <t>bbcb2ff6-229b-4b9e-9ac8-66d1799c2d2c</t>
  </si>
  <si>
    <t>224ffaf8-c773-4e14-a289-a150fc407cff</t>
  </si>
  <si>
    <t>bea27bcf-7f3f-4cbf-89d6-5ab56947314b</t>
  </si>
  <si>
    <t>9ffb530a-ecbb-4111-9745-6ed27f59d753</t>
  </si>
  <si>
    <t>b77fde5e-edc7-4c7a-ba80-50fa3472a86b</t>
  </si>
  <si>
    <t>3762f918-4e8d-4ab5-8813-e05208b5fd3d</t>
  </si>
  <si>
    <t>97d45c4f-1c29-4cce-a801-c530aebc61a3</t>
  </si>
  <si>
    <t>c64aff7d-e620-41d3-80fc-dd26f47855d6</t>
  </si>
  <si>
    <t>080f6ed4-4ccc-4487-b158-b27949e620f2</t>
  </si>
  <si>
    <t>b66e7ba2-e8c4-4b90-865a-1cce67af6785</t>
  </si>
  <si>
    <t>9510166a-ef89-4fd0-b50a-8eb5bb729a1e</t>
  </si>
  <si>
    <t>185ba67d-26d7-405d-b37b-ed642e707c41</t>
  </si>
  <si>
    <t>7c2c4afe-6647-4cf9-8ae4-6602e5ded59a</t>
  </si>
  <si>
    <t>ad4900f3-4b8d-4044-af7e-db79b63a8cfb</t>
  </si>
  <si>
    <t>65c8ecf6-d36b-44d2-a457-eca99f86be0e</t>
  </si>
  <si>
    <t>170b55fe-1acf-4e51-9ce4-3f5836e8f8df</t>
  </si>
  <si>
    <t>220f55bf-2cb0-4ac6-9379-38ebf14df0d4</t>
  </si>
  <si>
    <t>bc05a46c-43e7-4a61-8660-2f81666c622e</t>
  </si>
  <si>
    <t>4a729fe0-44f1-430b-949f-0d10f9e0f400</t>
  </si>
  <si>
    <t>ead77408-74bd-4128-a3e2-ac796706be49</t>
  </si>
  <si>
    <t>41a5693a-eead-46f9-af75-1bade3d9db6a</t>
  </si>
  <si>
    <t>df1186d7-fce3-4124-b8a0-f1f834d3395f</t>
  </si>
  <si>
    <t>c7426190-7e57-4fbd-bf3d-fab44e685888</t>
  </si>
  <si>
    <t>39c5dde6-e588-4735-a444-db5d796a9ff9</t>
  </si>
  <si>
    <t>f48819a4-1bad-4ad7-92dc-f6054a0d4475</t>
  </si>
  <si>
    <t>08d4a093-e038-46bd-8aff-e25b5e1d32db</t>
  </si>
  <si>
    <t>1ea9a518-4e6e-4803-87f5-af18984c9c3f</t>
  </si>
  <si>
    <t>9cc1312d-40af-4220-8ae4-3c2cdb2e97b1</t>
  </si>
  <si>
    <t>d9fc1d74-db19-417b-943b-4ee8588505c7</t>
  </si>
  <si>
    <t>ec87698d-aea6-4a8e-9336-186d3c3c8020</t>
  </si>
  <si>
    <t>29241fa1-98ff-4c8a-b170-aedf5f592758</t>
  </si>
  <si>
    <t>936f394e-8bf6-47cb-b7a0-3a0dcc90c66d</t>
  </si>
  <si>
    <t>df71fc1c-222f-48c1-bd34-930d99183d75</t>
  </si>
  <si>
    <t>8919d1dd-7331-474a-bed5-01b8b4dd0700</t>
  </si>
  <si>
    <t>b162f61a-275c-406e-bf5f-a969e0cbb9e5</t>
  </si>
  <si>
    <t>9c9348ce-0c2a-4919-92cd-e2122711d043</t>
  </si>
  <si>
    <t>642738d0-f235-4abd-8efe-efbf88212ed1</t>
  </si>
  <si>
    <t>5d8b056f-e238-4e3a-aeea-5eacaf0beb49</t>
  </si>
  <si>
    <t>51562beb-0e61-4559-a817-cb37ddfd4d60</t>
  </si>
  <si>
    <t>1d7f2270-c11f-473d-8a16-818b18fe1a39</t>
  </si>
  <si>
    <t>1cb68d7d-fa02-472c-bead-ba930c62113e</t>
  </si>
  <si>
    <t>c67fa3c6-76f8-43cd-99bb-e4bb67fc8e1a</t>
  </si>
  <si>
    <t>0b03a6b3-917d-44c3-afc3-02dba9c60a3d</t>
  </si>
  <si>
    <t>cf1d7c73-7601-479e-8cc2-72a089886bf3</t>
  </si>
  <si>
    <t>93b7894b-c9c6-4d67-9296-dfc665b7845d</t>
  </si>
  <si>
    <t>c49c10fa-693a-4086-a7cc-114159ce6d37</t>
  </si>
  <si>
    <t>70c7175d-fd1c-4635-9f4f-fb0d76630626</t>
  </si>
  <si>
    <t>6dec18c3-3cb4-4986-a1d4-43dd35a8e720</t>
  </si>
  <si>
    <t>a6721adb-238a-4259-b61d-663b37a9fcb4</t>
  </si>
  <si>
    <t>13fc769d-7fdc-49cc-9e7a-e91421489f8d</t>
  </si>
  <si>
    <t>a640961b-bf4f-4094-bb15-495e22d72cdb</t>
  </si>
  <si>
    <t>d58a511d-db66-44d9-9813-3ad815b19097</t>
  </si>
  <si>
    <t>daab901f-8378-4c1b-9149-111d4c17b2b2</t>
  </si>
  <si>
    <t>5e5bb938-3779-4ba6-9c02-bbfeba137818</t>
  </si>
  <si>
    <t>49da3f3c-8fa4-4911-a02f-3254ef282af7</t>
  </si>
  <si>
    <t>46339587-4ca3-4e6a-9bcb-38de04b04dc1</t>
  </si>
  <si>
    <t>e032318e-d2fe-4aec-a53e-f6160109035c</t>
  </si>
  <si>
    <t>3028a59c-1827-4321-92c1-a140c19112b9</t>
  </si>
  <si>
    <t>7f7e7f1d-9297-4af8-b5bb-1b0978d07f47</t>
  </si>
  <si>
    <t>b335d3cc-7283-45bb-aafe-ba5583f2f6a7</t>
  </si>
  <si>
    <t>e1bfdd0c-ab2c-470c-a659-3a494d283eca</t>
  </si>
  <si>
    <t>7caa2b58-cd17-4d72-8ea8-d3efc5a39b58</t>
  </si>
  <si>
    <t>bc696217-85b4-40e1-8d26-80c961703063</t>
  </si>
  <si>
    <t>2f67cff5-68c1-4c2a-a2a1-e31c943f92c1</t>
  </si>
  <si>
    <t>61ff3d0b-4926-4043-aabf-ec3deebf29b1</t>
  </si>
  <si>
    <t>5327db7d-9051-4ad8-8559-ad718ace2d9c</t>
  </si>
  <si>
    <t>2a17ed69-7e01-4e7d-bcb7-590dabfa45a8</t>
  </si>
  <si>
    <t>e62a4b1b-12c3-4c8c-9f3d-659dcb5e0995</t>
  </si>
  <si>
    <t>77552fc8-f723-4059-abbf-aea869d93758</t>
  </si>
  <si>
    <t>544920b3-ae7b-4b2a-8673-8e4894d16293</t>
  </si>
  <si>
    <t>899eb753-1f71-4974-bee1-b3a2a435c447</t>
  </si>
  <si>
    <t>8909670b-3413-43c6-9d07-1bf5a4dfb25c</t>
  </si>
  <si>
    <t>6b4e98cc-8d31-4f67-a5ef-2a04c707e646</t>
  </si>
  <si>
    <t>b96e8b66-e114-454a-81e9-8d53446f779b</t>
  </si>
  <si>
    <t>03626d2d-1b76-4775-ac6d-c5a3f1569c7f</t>
  </si>
  <si>
    <t>52fef573-a524-4aa6-bb63-2e32bdba81e9</t>
  </si>
  <si>
    <t>ddb59f3e-8780-4782-81c4-8de0064d9b7f</t>
  </si>
  <si>
    <t>9b7672a4-e5bd-4fd4-8169-cbc48ca6b596</t>
  </si>
  <si>
    <t>3033fc83-4802-44ff-9957-9bc7c1c547b9</t>
  </si>
  <si>
    <t>ef2c142b-c8c8-4b0d-aba8-abdae08359b6</t>
  </si>
  <si>
    <t>4fbb36d3-4aff-4bee-8d13-e044966de676</t>
  </si>
  <si>
    <t>d3b9e75f-cb32-42da-87e7-7936c0493ada</t>
  </si>
  <si>
    <t>be9b2852-54d1-442f-a1e8-6d100f32dc02</t>
  </si>
  <si>
    <t>1fbfc422-0554-4784-8bcf-a09de24e1ef8</t>
  </si>
  <si>
    <t>71461d34-1b4b-42e7-8b18-6752fcb18906</t>
  </si>
  <si>
    <t>f39c483a-b9cc-4e4d-a273-dd8c840e670b</t>
  </si>
  <si>
    <t>9c8cb4b1-0007-41dd-aeba-21895da1c35f</t>
  </si>
  <si>
    <t>07d8cd8e-18b9-4a19-a0e6-95d5d51c0db3</t>
  </si>
  <si>
    <t>c0f03d8b-db1c-44d0-9b90-3dee941113bf</t>
  </si>
  <si>
    <t>a831700e-1df5-46e9-8863-7951c904caaa</t>
  </si>
  <si>
    <t>12dbee9d-ff43-471c-b93e-9f3a4a44ea4a</t>
  </si>
  <si>
    <t>1f4a8369-2107-4f26-a1bd-5f0bcdfc6b39</t>
  </si>
  <si>
    <t>68ccff23-3f85-4900-9ba3-04a98017d68b</t>
  </si>
  <si>
    <t>de0fd249-9b64-4d5b-ae5a-49c1226185ba</t>
  </si>
  <si>
    <t>82a9ff1f-186a-4fd7-8665-c3df1936448f</t>
  </si>
  <si>
    <t>d92da37b-2abd-428f-aa15-270317d1280f</t>
  </si>
  <si>
    <t>575cff3e-c78f-4803-b03d-21cf5b217a68</t>
  </si>
  <si>
    <t>8345dace-5790-42a1-874d-8fc0ed231661</t>
  </si>
  <si>
    <t>77b7c14d-a263-4ca1-b86b-d0c5ce91500c</t>
  </si>
  <si>
    <t>7ba8beae-3ed8-4cd2-907b-fd1d358f70f2</t>
  </si>
  <si>
    <t>f234aa98-46ea-4a01-8e43-dd997c6cddc8</t>
  </si>
  <si>
    <t>d8129edf-8d65-40d6-881e-a4a3e3802c94</t>
  </si>
  <si>
    <t>1274edb7-bf4c-435d-9719-ea353d4a27bd</t>
  </si>
  <si>
    <t>3920db05-eae2-47f8-8c4e-880042f1a449</t>
  </si>
  <si>
    <t>7e749642-3de8-4b29-972a-6a547a453676</t>
  </si>
  <si>
    <t>650bffe8-2ac3-4733-8fd1-c8b78e0d4177</t>
  </si>
  <si>
    <t>474c0c35-eb6d-4777-9444-abeff9bb5256</t>
  </si>
  <si>
    <t>5e001a6c-3d92-4549-9bab-8859377dcb6d</t>
  </si>
  <si>
    <t>fdf192e4-1f2c-4cab-97c0-53a0fd27e8b7</t>
  </si>
  <si>
    <t>d5d92a78-b840-45d3-948c-d68ba80d64cf</t>
  </si>
  <si>
    <t>9efc516c-de10-4c1b-a9c5-546208dc83a4</t>
  </si>
  <si>
    <t>9bcb6e09-22c8-4b5d-80eb-54473db0cf34</t>
  </si>
  <si>
    <t>0ff02fac-ccde-458d-a59f-d62d62e6ed51</t>
  </si>
  <si>
    <t>51b07b53-f305-48a0-8d65-20f940f16f18</t>
  </si>
  <si>
    <t>12e3ef0b-19d1-4992-908c-b2551bd01804</t>
  </si>
  <si>
    <t>36130dc5-5e3d-4eed-9fb4-109e0cc4a723</t>
  </si>
  <si>
    <t>442eb6e2-ef67-4ce6-9c41-44d61880c3d6</t>
  </si>
  <si>
    <t>744803b2-755b-4cd3-870d-27f00a6d163f</t>
  </si>
  <si>
    <t>365b63e4-5f42-497a-a121-552d48346998</t>
  </si>
  <si>
    <t>ec434972-2c92-4382-ad68-24da075a2bd6</t>
  </si>
  <si>
    <t>bf7c142c-04ff-4a21-9d1d-946947328b93</t>
  </si>
  <si>
    <t>0f99570f-a0af-476c-b204-4766f4795336</t>
  </si>
  <si>
    <t>499bdc67-d2b4-4fd0-8408-2668e62c074c</t>
  </si>
  <si>
    <t>018f2ff8-9356-46dd-baa2-daf3352663fc</t>
  </si>
  <si>
    <t>f2540c8e-b607-4176-b096-d0f06b4a1db5</t>
  </si>
  <si>
    <t>7934f14d-79f1-411d-bd8b-c3cfc89f5794</t>
  </si>
  <si>
    <t>79dd53cb-48f8-4224-b930-7a0b22ae5cf1</t>
  </si>
  <si>
    <t>40be45b3-9d62-40d2-b4ea-762776cdd559</t>
  </si>
  <si>
    <t>73bfcb19-f2f1-45bf-8d93-cd4f9d583444</t>
  </si>
  <si>
    <t>cafca60d-9132-4d86-ae6d-9cc6bb22ec88</t>
  </si>
  <si>
    <t>740a9eb0-51bd-4ef0-aa34-21f46f4bbc80</t>
  </si>
  <si>
    <t>10489c13-a286-43ce-9e6a-af4650d2aa15</t>
  </si>
  <si>
    <t>e7faf3aa-0db0-4c46-900f-816ce884f896</t>
  </si>
  <si>
    <t>770ba701-6e37-4cd8-a992-00f4803f1453</t>
  </si>
  <si>
    <t>a27cac8a-cf00-4b6a-9466-378dd97ae000</t>
  </si>
  <si>
    <t>cac869ad-38ff-40b2-96e2-3575192388c1</t>
  </si>
  <si>
    <t>d7bc911b-4023-4d61-a421-4bf0861dab64</t>
  </si>
  <si>
    <t>119c61d8-0d87-46a7-9037-74dd266175c0</t>
  </si>
  <si>
    <t>a4ec40ea-e984-4b87-9d90-902b94417b19</t>
  </si>
  <si>
    <t>7196baa8-15b3-4b05-ab02-1e57b7c7d9d5</t>
  </si>
  <si>
    <t>5201a9fb-7de8-40f3-99a9-e2cb26065db6</t>
  </si>
  <si>
    <t>d5a53a7b-16ec-4df0-98b5-0fffff558cfa</t>
  </si>
  <si>
    <t>894894fa-9149-4430-8e43-15f8b2122394</t>
  </si>
  <si>
    <t>498abfab-ee8e-49f6-9562-3b0db9b3ee8a</t>
  </si>
  <si>
    <t>3a3cc033-1344-456f-9805-1c44b0b784e0</t>
  </si>
  <si>
    <t>fd4c0c67-c64c-4122-936e-57bb792df59b</t>
  </si>
  <si>
    <t>435651ec-9749-4e6d-ad39-5e072da8a83a</t>
  </si>
  <si>
    <t>13c1e708-9c30-44eb-963b-43cc1178da9e</t>
  </si>
  <si>
    <t>3ab9b4a0-49b9-4292-b6d4-e30a483a9d5a</t>
  </si>
  <si>
    <t>05a4be24-77c8-4223-b99d-2b2f48f063dc</t>
  </si>
  <si>
    <t>8d0a68ba-4238-43db-927d-155cc4d9e33c</t>
  </si>
  <si>
    <t>e38e3558-90a6-4f2e-8f43-bbb5a4bcd69f</t>
  </si>
  <si>
    <t>165dd41d-db38-4c32-8244-bcff6ae3398d</t>
  </si>
  <si>
    <t>e9a715cf-5ff4-40c8-84c2-6379e7bc69da</t>
  </si>
  <si>
    <t>9f8c6752-f316-473d-8a41-93c8b0687e44</t>
  </si>
  <si>
    <t>a1547186-ad43-4068-9fdb-08620a99d58a</t>
  </si>
  <si>
    <t>ee84b66e-88e7-465a-a662-8a7786b61651</t>
  </si>
  <si>
    <t>30d08e45-2795-408b-8bb5-939e8462637e</t>
  </si>
  <si>
    <t>181920ab-285a-4041-9a8c-e8f7506fde57</t>
  </si>
  <si>
    <t>d060b5a7-8ecb-42c0-b672-8a8d86cfa9fd</t>
  </si>
  <si>
    <t>a35eddf4-b4b8-49aa-8a7d-21cac31c2fb4</t>
  </si>
  <si>
    <t>2af76104-5eae-4361-91d6-ed86b8d789ca</t>
  </si>
  <si>
    <t>60a10e5f-e83f-4c77-a4ee-0eb40fa00c93</t>
  </si>
  <si>
    <t>ec26548e-1908-4e12-8457-262fbbab8626</t>
  </si>
  <si>
    <t>407b340a-7689-42c7-93f4-9bbf10005409</t>
  </si>
  <si>
    <t>7e63b653-4fb6-49a1-9049-05de0779fa4f</t>
  </si>
  <si>
    <t>1439d4b1-28b5-4528-a842-aa3084df82bd</t>
  </si>
  <si>
    <t>01a7c499-783e-4d0a-a1be-d2c7ae4a0f03</t>
  </si>
  <si>
    <t>818f1ba5-4a1e-4b5f-969a-d575b9c39473</t>
  </si>
  <si>
    <t>66a52eb4-b738-4037-ba54-00f5ada92d26</t>
  </si>
  <si>
    <t>bc5baaee-6291-4080-92e5-75a9aecdb7b2</t>
  </si>
  <si>
    <t>17eff293-ec06-4ff4-bb56-223b3956d24d</t>
  </si>
  <si>
    <t>038f65b4-886f-4dcb-b829-68f9b07df4ba</t>
  </si>
  <si>
    <t>ac22390b-3466-474d-bc87-730ff2986d3d</t>
  </si>
  <si>
    <t>3c5ff56e-b697-4f63-bbc9-05e1ff084cb7</t>
  </si>
  <si>
    <t>12dd831a-ea7e-4896-ba24-955b44410fb3</t>
  </si>
  <si>
    <t>b70ea63c-325a-4569-a59f-28d5d5742c6c</t>
  </si>
  <si>
    <t>8faac83d-2846-4b1f-ab94-467c2538d7f9</t>
  </si>
  <si>
    <t>6d3a4fc2-c75b-4bd4-9a1c-80e03d282559</t>
  </si>
  <si>
    <t>8b695835-7181-492e-9e3a-874b4004dbb9</t>
  </si>
  <si>
    <t>8ade3187-991e-47d9-ae81-acc595e4d051</t>
  </si>
  <si>
    <t>be8fb92d-64f5-4247-bb07-68fa06e19694</t>
  </si>
  <si>
    <t>1203e075-0849-4253-8306-5d3e11a0fb21</t>
  </si>
  <si>
    <t>358f91aa-ba1e-4acb-8d6c-fb7c64c76dec</t>
  </si>
  <si>
    <t>6f704d9e-d06f-44ba-b49a-3129f673269e</t>
  </si>
  <si>
    <t>3fb12cf4-0479-4585-a419-33f50dbc3150</t>
  </si>
  <si>
    <t>e3295cbc-4ddb-415e-b7a8-1b7bab0759fe</t>
  </si>
  <si>
    <t>07aa70fe-abdd-4ce1-aadc-a0df6f3442db</t>
  </si>
  <si>
    <t>2d135b26-7139-4c61-bc6b-3cde90adfc18</t>
  </si>
  <si>
    <t>96840a50-ad08-4a91-97c9-56a636a1d7d5</t>
  </si>
  <si>
    <t>bd956b96-116e-4d7c-a7f5-e27b0f055fff</t>
  </si>
  <si>
    <t>ad11f9f7-8466-4ff7-a627-5933d79b8b08</t>
  </si>
  <si>
    <t>38c4ef05-94af-42eb-8531-4bdb79d0ad4b</t>
  </si>
  <si>
    <t>56816dd4-5567-485d-bbaf-0b042a55add3</t>
  </si>
  <si>
    <t>bc1d9dec-de73-4b75-801a-dd1210b93ac9</t>
  </si>
  <si>
    <t>c92422ae-e672-4c11-a6e2-1fcd3c535827</t>
  </si>
  <si>
    <t>7a090604-81a2-4da0-a19b-cc213ee6db0a</t>
  </si>
  <si>
    <t>98e54138-511c-4b08-9c4b-f81ff814580b</t>
  </si>
  <si>
    <t>8a3cacd6-ba7d-4591-a1b5-7e580457d32d</t>
  </si>
  <si>
    <t>95f20e15-7f03-4fcf-90bc-7c0781a600b0</t>
  </si>
  <si>
    <t>b7fd0374-8f79-4e32-a25c-e045c65897ee</t>
  </si>
  <si>
    <t>f8a70d41-2c96-41de-8f51-a5cfca62a999</t>
  </si>
  <si>
    <t>30408491-0e0f-49b0-855a-636901cc3836</t>
  </si>
  <si>
    <t>22aefd88-c7d0-47a5-822f-61aa89c3ba49</t>
  </si>
  <si>
    <t>17b33532-e9f2-494c-bc7a-fda9192c87c5</t>
  </si>
  <si>
    <t>3e38b1d0-7024-4b93-a0ad-6927e737d318</t>
  </si>
  <si>
    <t>b0fb1a51-e357-4dc1-b60f-a62a8f59337c</t>
  </si>
  <si>
    <t>c9ee1a30-5f9b-4071-ae97-e7973b6e7571</t>
  </si>
  <si>
    <t>55dfe29b-f545-4fa8-b25b-6d3a5883bac9</t>
  </si>
  <si>
    <t>551dcc2e-21fe-4cf9-846f-c0a834131c6e</t>
  </si>
  <si>
    <t>ec144042-63e6-4498-93a6-4e5eaea28c9e</t>
  </si>
  <si>
    <t>ae8d0205-020d-4ea7-8889-ea082bbc2633</t>
  </si>
  <si>
    <t>a3e400fb-7d30-434f-8f63-2db743e97b1f</t>
  </si>
  <si>
    <t>a2819b6a-154a-49bd-9da8-9bee8b1300a3</t>
  </si>
  <si>
    <t>9290c54c-29d2-49fe-836c-cb49ad96b15f</t>
  </si>
  <si>
    <t>822a1b3f-fee0-4611-9aec-d2a1205a0c89</t>
  </si>
  <si>
    <t>a81170d4-7333-485d-9c18-7cba5f6fd74c</t>
  </si>
  <si>
    <t>8c96a664-38c9-4982-8cca-ec0e5a9e15f8</t>
  </si>
  <si>
    <t>149e773b-20a9-46a9-8a4c-8444d2a7bffa</t>
  </si>
  <si>
    <t>a17aa5e5-1b51-4328-a026-7350dfd28409</t>
  </si>
  <si>
    <t>d349ab5e-11a5-4e0e-8af0-1d067741056f</t>
  </si>
  <si>
    <t>d177562c-43f3-4c3e-aa1f-eb27975cdf30</t>
  </si>
  <si>
    <t>aa92a3de-0ade-455f-bcdb-f350c575e695</t>
  </si>
  <si>
    <t>0a7d676d-dad0-4754-aa99-655a69c40cde</t>
  </si>
  <si>
    <t>c9aabf36-cc8e-486b-af32-325ada97633f</t>
  </si>
  <si>
    <t>db3ee7f9-5594-402e-87f8-5d9a8d894715</t>
  </si>
  <si>
    <t>1a275a37-f6ee-4609-b754-e3e70b02e08e</t>
  </si>
  <si>
    <t>4d4946fc-32c1-4b96-8054-f880775e4db0</t>
  </si>
  <si>
    <t>0ab3421f-d8ed-4c75-ba32-6a8c14c8b8e2</t>
  </si>
  <si>
    <t>c331f6e4-d46b-4436-b969-085bb2970dff</t>
  </si>
  <si>
    <t>782af416-0233-45a1-9477-15d54c2f4caf</t>
  </si>
  <si>
    <t>a45f30be-f7b7-46b6-a7fd-68425c6989e8</t>
  </si>
  <si>
    <t>d1d6515e-c110-4b6c-8163-7668ff911048</t>
  </si>
  <si>
    <t>937801f2-13ac-46f5-b865-c837d3f08d29</t>
  </si>
  <si>
    <t>819cf01c-8670-4562-8c83-8d9fe5b23f59</t>
  </si>
  <si>
    <t>3d5ed3e8-b92b-409b-a065-3aab92d8797a</t>
  </si>
  <si>
    <t>60ef2c3c-265c-40a5-ae3e-ab4d1b1d7795</t>
  </si>
  <si>
    <t>094d33a7-22c9-4da5-9322-a980d168c64b</t>
  </si>
  <si>
    <t>8806eca7-efe7-4484-97a0-315a5bc79dda</t>
  </si>
  <si>
    <t>a5649c87-fd3b-47ab-b840-97901ffa4002</t>
  </si>
  <si>
    <t>287787ca-7f21-4e9a-b91b-9f2fd816188a</t>
  </si>
  <si>
    <t>40901fbf-50ea-4476-b330-5c516da180e4</t>
  </si>
  <si>
    <t>a7267f25-8939-4008-96b6-422ea9e7a529</t>
  </si>
  <si>
    <t>925887da-cc74-4c20-8d7e-51d8594e9df6</t>
  </si>
  <si>
    <t>68fc5b3f-5d5b-4b63-8abf-68dc4318a235</t>
  </si>
  <si>
    <t>f3619407-f5a7-4df1-9196-93621032982f</t>
  </si>
  <si>
    <t>a550a4c9-d2e9-45c3-9bd1-e37794c1db65</t>
  </si>
  <si>
    <t>915ac6fc-aea2-4e75-9014-d521225235ab</t>
  </si>
  <si>
    <t>a6770c97-054f-4754-969d-a137c19408fe</t>
  </si>
  <si>
    <t>06dedef4-b980-4378-b5c2-134a8cee9f15</t>
  </si>
  <si>
    <t>f97716da-6ba4-4097-a1a3-eba6431ae1dd</t>
  </si>
  <si>
    <t>18ff5597-755a-4c1b-a3f6-79f87e61cac1</t>
  </si>
  <si>
    <t>aafa93f9-0a2f-4ea3-b1c7-ba7f48a72c98</t>
  </si>
  <si>
    <t>b9897f62-0fd4-4acb-8217-4023ec0636bc</t>
  </si>
  <si>
    <t>c41859bc-874a-49c6-8c78-91f6f96c20fa</t>
  </si>
  <si>
    <t>c80c69a7-8432-4569-b440-5f413036c6d2</t>
  </si>
  <si>
    <t>a61f9317-1941-41e1-8b9f-66c5935d587e</t>
  </si>
  <si>
    <t>f6423f1b-9e31-41d2-893d-d8609dbe6266</t>
  </si>
  <si>
    <t>0441728c-689a-4d8b-8b70-69ffaf2600ea</t>
  </si>
  <si>
    <t>e3e5c5fe-0e8d-4fe8-9ab4-de6855b1c587</t>
  </si>
  <si>
    <t>cb5abd13-3eda-4a74-914b-90d15b5381c4</t>
  </si>
  <si>
    <t>938be241-d8a3-4780-833e-3b6aa2f36af4</t>
  </si>
  <si>
    <t>754fced1-a8ca-4bca-be5e-cd530ab22823</t>
  </si>
  <si>
    <t>ebf593a1-815c-4060-982a-51648c011334</t>
  </si>
  <si>
    <t>8411fda0-8201-4c8f-854d-efa622c7b330</t>
  </si>
  <si>
    <t>e39e5e09-6b26-442c-834f-a406b1728a26</t>
  </si>
  <si>
    <t>990380b4-2d6a-43cc-b77a-9e86207fe5c8</t>
  </si>
  <si>
    <t>c3ee0443-3428-4e2b-b73c-ac6d6e12d9d8</t>
  </si>
  <si>
    <t>3a5729b0-1d98-4d80-a80f-e48880d7ea3f</t>
  </si>
  <si>
    <t>6a674140-e7fd-406c-ae4e-a120ff0c7a0d</t>
  </si>
  <si>
    <t>110d9a0a-ce74-4430-bdb0-2fecea1a12a5</t>
  </si>
  <si>
    <t>32c71ec3-cf4b-44f1-b560-d56587e3da65</t>
  </si>
  <si>
    <t>4d812a24-e850-42f6-868f-906d2dc1a0c4</t>
  </si>
  <si>
    <t>749dcd67-94e3-4a81-811e-d47d9bda7e08</t>
  </si>
  <si>
    <t>8466dbd4-af05-4b32-a94d-515ab10079e5</t>
  </si>
  <si>
    <t>d544ce01-b298-4859-836a-acdd4d0d61f0</t>
  </si>
  <si>
    <t>9e2f250d-811b-4564-bcfe-5f3c136a4c20</t>
  </si>
  <si>
    <t>2ef46a3e-0b40-478c-88ec-30fa1945b432</t>
  </si>
  <si>
    <t>f65b1a60-bdad-4b01-9faf-e95f3856b38f</t>
  </si>
  <si>
    <t>b404ce91-5b96-4f41-8c0a-5b325b0a4275</t>
  </si>
  <si>
    <t>51b2847c-7e2b-479f-a0ca-fe89d1a766d4</t>
  </si>
  <si>
    <t>38ab94e6-f501-4205-91df-9ba91a716b78</t>
  </si>
  <si>
    <t>4cfb6335-3f57-4441-ae6b-42a0a14fb0af</t>
  </si>
  <si>
    <t>92c7f334-4e16-4bf2-8f5b-71181a01788a</t>
  </si>
  <si>
    <t>6f89147c-a2be-491d-b02d-87513f4e3aa0</t>
  </si>
  <si>
    <t>0ea49ddd-2a94-449d-90ef-9b19e72bdb70</t>
  </si>
  <si>
    <t>8ad844af-4f90-46a3-b0d5-ba9f8d9d9abc</t>
  </si>
  <si>
    <t>c88d8429-c4d8-46c2-b079-c780ee28201d</t>
  </si>
  <si>
    <t>f042aa53-78dc-47af-819a-02f2a5c66e14</t>
  </si>
  <si>
    <t>47759829-0cca-4d02-8b6e-187861fe2739</t>
  </si>
  <si>
    <t>5e4a98b0-0062-4889-beb6-694bce6b65ed</t>
  </si>
  <si>
    <t>dd43490f-4f2f-4ca3-847f-6c8dd754dde8</t>
  </si>
  <si>
    <t>bd2d503c-b1e7-458e-924f-76fb4615cd70</t>
  </si>
  <si>
    <t>f93acaac-07b8-438c-a7a9-6a8f7774ded7</t>
  </si>
  <si>
    <t>4807e4b2-aade-4564-aa9f-5773d0a3ffe8</t>
  </si>
  <si>
    <t>532d4167-3740-4c57-ab9d-466624559dd9</t>
  </si>
  <si>
    <t>677128d1-79a2-4d7a-aacd-1f8b74a9b373</t>
  </si>
  <si>
    <t>a5c2f8ae-eb95-4f47-81d2-46951f0193d8</t>
  </si>
  <si>
    <t>2b89f78c-48ba-4b55-ad58-0f6634149dfd</t>
  </si>
  <si>
    <t>b633dd86-08b2-405a-99b4-902b53917c20</t>
  </si>
  <si>
    <t>cd077c8d-d9cb-48b4-b2e4-b3c68c08e1e5</t>
  </si>
  <si>
    <t>0278c9ce-7277-489b-b60a-4ce655a199cc</t>
  </si>
  <si>
    <t>2ec590aa-c9ef-4afb-be96-45738524b7fe</t>
  </si>
  <si>
    <t>be94268a-295e-4f07-b7e2-db8227777a92</t>
  </si>
  <si>
    <t>935977c1-1f1a-46b8-9160-710c184fb33a</t>
  </si>
  <si>
    <t>6faa3743-b7bf-4b75-92fc-0236ea7c25eb</t>
  </si>
  <si>
    <t>7d6eb044-ad42-48d3-8aaf-4f20272bf328</t>
  </si>
  <si>
    <t>0476b35d-2c5f-49f4-800a-569df950d213</t>
  </si>
  <si>
    <t>7c71234d-e896-4c6b-9921-319142ad5ba9</t>
  </si>
  <si>
    <t>31ce4211-ed94-4976-b2fb-3c61cec522db</t>
  </si>
  <si>
    <t>436171f0-695a-4188-899a-5601a8ba39c1</t>
  </si>
  <si>
    <t>30f455e7-d939-47aa-b565-d66394a08031</t>
  </si>
  <si>
    <t>b1c661ed-7f2d-4440-b55d-8219de9af0fa</t>
  </si>
  <si>
    <t>992fd214-b0cd-4b26-835a-ea3925ad3fe3</t>
  </si>
  <si>
    <t>20333ed7-8dd1-47e1-ac58-9d2d7dc9398c</t>
  </si>
  <si>
    <t>51cd9f67-cdba-43e3-9871-6b9f403d6140</t>
  </si>
  <si>
    <t>b8c8d1e8-a2ee-4aea-a935-6ace656c1714</t>
  </si>
  <si>
    <t>1bb9f553-5259-4790-b3c4-af098f886aa1</t>
  </si>
  <si>
    <t>f5549762-6498-4592-b764-1487895ce209</t>
  </si>
  <si>
    <t>d1f3228d-8aa7-47cb-8035-48e81c367f79</t>
  </si>
  <si>
    <t>32761bb9-203e-4c23-be8c-966e37c34c22</t>
  </si>
  <si>
    <t>95d1b88c-0799-4122-a237-ba1c88b975d0</t>
  </si>
  <si>
    <t>d04ec143-c505-4886-8435-767f268a893d</t>
  </si>
  <si>
    <t>031b3979-1048-4289-8b03-b6d2d12fe431</t>
  </si>
  <si>
    <t>e91fa609-a28e-4ec5-8970-e7ced6b98734</t>
  </si>
  <si>
    <t>75595d0f-1910-45f2-86fc-626f8f42a8dd</t>
  </si>
  <si>
    <t>b587e4e9-71a1-499a-8e1a-72a9c05f8442</t>
  </si>
  <si>
    <t>e4a1c020-6a68-4eeb-8bdf-50160ebbb85a</t>
  </si>
  <si>
    <t>b60ec514-39c9-4c94-9f24-0b191e0f1dbc</t>
  </si>
  <si>
    <t>b5c26322-eac3-425d-9f04-333e3a6a5675</t>
  </si>
  <si>
    <t>fde4fdf7-3ab3-4386-91d3-6b817786513f</t>
  </si>
  <si>
    <t>90510fd9-4c34-4947-9b47-8651d22f4398</t>
  </si>
  <si>
    <t>cd32d79e-c2a0-47d2-be4d-e13cc820a6f3</t>
  </si>
  <si>
    <t>549f51ba-b0ba-4100-9ccd-893012a760d1</t>
  </si>
  <si>
    <t>80bafe9c-fa43-45bf-9fe3-bb7a456195cf</t>
  </si>
  <si>
    <t>f4942d0c-3721-49ec-96ff-711960346c65</t>
  </si>
  <si>
    <t>2d902117-fe8c-41be-baf6-6b6f4f386076</t>
  </si>
  <si>
    <t>9e3bf291-17e3-47fb-95a4-e82d03991dd5</t>
  </si>
  <si>
    <t>3ef06e95-b4c8-4fd4-aba0-91eb5914af8d</t>
  </si>
  <si>
    <t>ae67afd4-3ff8-4645-ab26-68b5bb75485e</t>
  </si>
  <si>
    <t>e9795e52-e5b3-49e6-af79-903dc18fe29f</t>
  </si>
  <si>
    <t>25416856-4ae2-4252-bf46-85bc826d8d84</t>
  </si>
  <si>
    <t>82582b12-77f9-4ec5-a055-c7abd6f866dc</t>
  </si>
  <si>
    <t>d59a98bf-49fa-45c5-93e1-1cbf1890fefe</t>
  </si>
  <si>
    <t>1608f8ca-3685-4b8f-8bd1-2c57a0437d20</t>
  </si>
  <si>
    <t>f49cf8cc-2bc2-4edd-92e0-d64ec0c4003d</t>
  </si>
  <si>
    <t>8004ca3f-45e3-402f-8b69-34d045e9b3c0</t>
  </si>
  <si>
    <t>f02b0f91-67b2-4a64-b38d-18042d293021</t>
  </si>
  <si>
    <t>1ddf5b3b-b741-4640-9b7a-60a908587806</t>
  </si>
  <si>
    <t>b066d476-6e18-4330-8f02-1fc442dcf03a</t>
  </si>
  <si>
    <t>21263bec-f0c8-40d7-b107-ca7d9e6be3d3</t>
  </si>
  <si>
    <t>39227f47-3420-471e-8eab-5f5c36bb2a28</t>
  </si>
  <si>
    <t>6d442f4f-fa79-4ac4-bb9d-07fd079fc509</t>
  </si>
  <si>
    <t>9513b625-eca0-41a5-8977-8c323cd4ff95</t>
  </si>
  <si>
    <t>1870ac24-84fe-4ea8-b034-6b0e23e39bb0</t>
  </si>
  <si>
    <t>8521653a-20d4-4122-9cbc-aa008288c9ee</t>
  </si>
  <si>
    <t>d95eb8d9-53f2-498a-8da6-561f6632b5e5</t>
  </si>
  <si>
    <t>cd7fd0bd-ef55-49dd-8f28-f37f73e949f0</t>
  </si>
  <si>
    <t>5b4eaa83-5280-45ed-9b72-8cdd856c82f1</t>
  </si>
  <si>
    <t>ea88ae12-61e2-41c5-a4be-14dd2751a43a</t>
  </si>
  <si>
    <t>7f2e5975-dc11-4f95-bfd2-ba63e58bcdb4</t>
  </si>
  <si>
    <t>275cf0a6-a737-4e89-98ec-6aa2c2e1ed4f</t>
  </si>
  <si>
    <t>1ce00212-a6d3-4b4f-8516-a7d4b00cabad</t>
  </si>
  <si>
    <t>23aa0fc9-7ed8-42ca-bcce-09bf2c442557</t>
  </si>
  <si>
    <t>6c60fb23-d925-49bd-9c55-2d62bde47999</t>
  </si>
  <si>
    <t>ff583542-30c8-4e15-a119-342116ed0ff4</t>
  </si>
  <si>
    <t>ffeb4093-8c5e-4b7f-90bb-af2a4b1c97a6</t>
  </si>
  <si>
    <t>e4c12420-1130-4319-b7ea-727bcc6cf87f</t>
  </si>
  <si>
    <t>0de9d5b9-fa44-427a-890a-3d5a4fe86cec</t>
  </si>
  <si>
    <t>90c278c1-f4b0-4030-987b-f977513e4e90</t>
  </si>
  <si>
    <t>7c124eff-cf40-4ad1-b862-b043d7dc71dd</t>
  </si>
  <si>
    <t>a2bd7757-9fd4-44fc-97de-30d3eb4c1574</t>
  </si>
  <si>
    <t>8a1988bd-9058-47f9-9e72-44d62b5ab510</t>
  </si>
  <si>
    <t>8bf778a5-da23-475e-af4b-497cec86e4ce</t>
  </si>
  <si>
    <t>7ed529c6-a59b-459e-a8f4-a8fa419e859d</t>
  </si>
  <si>
    <t>865394d7-df40-4386-aaa3-42f702ebb71f</t>
  </si>
  <si>
    <t>f6c17391-29df-4095-ad3a-164814bfb6f6</t>
  </si>
  <si>
    <t>3edd165f-da15-4461-88e8-b54a660a97b2</t>
  </si>
  <si>
    <t>2598c36d-c6df-4a76-af6c-ef950fb34d45</t>
  </si>
  <si>
    <t>7fc26c25-a00a-4b79-9dc6-02115da06ff9</t>
  </si>
  <si>
    <t>b17e4a4e-ba59-4b95-b3cf-feb67b40d164</t>
  </si>
  <si>
    <t>bd2dfc9b-acf9-478e-a124-ca78e8dc5a64</t>
  </si>
  <si>
    <t>bfb0007d-ab85-4219-9c99-5c44f364dc1a</t>
  </si>
  <si>
    <t>da04338d-3bdc-4359-b586-a1f8922a7f9e</t>
  </si>
  <si>
    <t>b8952a26-a2d9-4c2c-9c03-0a82f8e48047</t>
  </si>
  <si>
    <t>ad6856a6-a0b8-479c-b1e8-150b474b3c6c</t>
  </si>
  <si>
    <t>516ce8ce-2208-48b1-a805-3d516485dcf0</t>
  </si>
  <si>
    <t>99fa67a3-fccf-4735-a9bd-b7188a2c2767</t>
  </si>
  <si>
    <t>1824c273-2f9e-42e7-a45b-78d07606ae5e</t>
  </si>
  <si>
    <t>37017ec6-0b42-4768-8824-9f627c0ffa74</t>
  </si>
  <si>
    <t>57ae76c5-a845-46a1-87f5-cd781c50487b</t>
  </si>
  <si>
    <t>9dbf3793-d745-4997-9845-bb6687f4ee44</t>
  </si>
  <si>
    <t>8259de65-edf9-4612-b1ac-15ae4cb9809a</t>
  </si>
  <si>
    <t>6b79e4ea-e799-4eff-9877-94713ae99da2</t>
  </si>
  <si>
    <t>cce74f6c-1c61-4664-a6ff-a94158e5cf25</t>
  </si>
  <si>
    <t>962851ff-18b0-453a-8bd9-703b54e03b36</t>
  </si>
  <si>
    <t>10e013c2-2415-4e27-b8fb-075ca3c8657c</t>
  </si>
  <si>
    <t>20ee77a7-4fb3-457c-aee4-9afe98814eb5</t>
  </si>
  <si>
    <t>cd0ba039-41bc-4375-9b98-1197e89b5011</t>
  </si>
  <si>
    <t>d8225a12-624c-4ece-b1f0-7034783c1dd0</t>
  </si>
  <si>
    <t>0b9a6770-2136-476c-a8bd-427d6f5d6565</t>
  </si>
  <si>
    <t>35774c29-017c-4591-995c-3cfa416e796d</t>
  </si>
  <si>
    <t>7e300e79-28f5-4013-8de4-a13b64894bcc</t>
  </si>
  <si>
    <t>10df64d2-4366-4aff-b542-0bfcc371c525</t>
  </si>
  <si>
    <t>445338ff-7676-4568-8b8b-a2a344a58dd2</t>
  </si>
  <si>
    <t>20d154fe-945f-49bf-a531-44336ba7b59a</t>
  </si>
  <si>
    <t>effce084-304a-4d44-b28f-a31ec20432df</t>
  </si>
  <si>
    <t>9ac67c5a-aba9-4780-9a09-0306af936313</t>
  </si>
  <si>
    <t>7dfb6da0-f22d-4b4b-8ae2-c1fbe910bac1</t>
  </si>
  <si>
    <t>8f1242be-c83f-4010-8878-57dcf898aab3</t>
  </si>
  <si>
    <t>c5774bf3-db6c-47c3-ac2e-69abb6df0eba</t>
  </si>
  <si>
    <t>44648731-965e-4412-8434-5932b3900e0b</t>
  </si>
  <si>
    <t>5f7b8ce6-fefe-4545-880e-6e149c23a420</t>
  </si>
  <si>
    <t>c91420f6-af62-4bfa-8e94-7753c52b923c</t>
  </si>
  <si>
    <t>65e1168f-47f2-435d-b782-213bfc86057a</t>
  </si>
  <si>
    <t>67c09c17-d370-45e7-809c-7ee9509590c1</t>
  </si>
  <si>
    <t>94dd63b0-d4e5-4c48-b1e0-2e0afdefb6ca</t>
  </si>
  <si>
    <t>82ee57fb-9ede-493c-8ce8-a7f46a4f9448</t>
  </si>
  <si>
    <t>6c80e2e6-08fa-4343-ac1b-8edf0eb76936</t>
  </si>
  <si>
    <t>0b7ec2ab-68f1-4a0a-b070-213e436f6a23</t>
  </si>
  <si>
    <t>ed83649f-93ee-4d3c-91f3-70d61c83b0ca</t>
  </si>
  <si>
    <t>56b26e98-80e4-4b67-a09c-b638b78f4b9f</t>
  </si>
  <si>
    <t>a099e82c-3cc9-4002-9cc9-1fc40a4e6561</t>
  </si>
  <si>
    <t>4ce1174f-9289-4461-a543-b3ceb5f62638</t>
  </si>
  <si>
    <t>42158474-8f0d-467d-8d5a-485422c06b71</t>
  </si>
  <si>
    <t>4f4bff57-456e-4e1c-9c13-0ee3ab9c066d</t>
  </si>
  <si>
    <t>c274c815-7767-4bc9-9cce-6a03aade1a2c</t>
  </si>
  <si>
    <t>6e95606e-116f-467e-a159-82c2457836a0</t>
  </si>
  <si>
    <t>d8b45fa2-ed59-4fa9-8191-cb5e37696c49</t>
  </si>
  <si>
    <t>aa8583c4-b5a2-41f4-ab09-cf76edce3556</t>
  </si>
  <si>
    <t>4a196903-e60e-43a2-ad03-5425d94441a6</t>
  </si>
  <si>
    <t>a8a489cb-983a-4197-bf3c-653b2afe4093</t>
  </si>
  <si>
    <t>f9730df7-86aa-44cb-bb2a-0abea03a7898</t>
  </si>
  <si>
    <t>d95059e6-f6c0-4d31-bfee-9db371da7737</t>
  </si>
  <si>
    <t>48cc19f7-6320-477e-acd7-fbfb34e197de</t>
  </si>
  <si>
    <t>737b4442-11f4-463f-b5b8-b2e217c93802</t>
  </si>
  <si>
    <t>30b8aaeb-eb55-420c-b899-6379a025edc6</t>
  </si>
  <si>
    <t>8c96d447-1be4-4b25-9e06-8219bb8fab3c</t>
  </si>
  <si>
    <t>2fa3a297-2cb0-4fe6-b21a-251afbb04794</t>
  </si>
  <si>
    <t>43600eb1-dd9f-473e-b55e-58457a369b06</t>
  </si>
  <si>
    <t>bae8db96-233c-4644-b041-c5f2abfdc939</t>
  </si>
  <si>
    <t>1f3d036c-0bd1-4ac0-a9ed-870d70a0db98</t>
  </si>
  <si>
    <t>966bf143-0fd5-47c6-aae9-211a8253e488</t>
  </si>
  <si>
    <t>8f3480bc-8dcc-480d-9c19-6e45e48b410f</t>
  </si>
  <si>
    <t>ee8ebbbd-7c85-4221-87e8-e67880e59a07</t>
  </si>
  <si>
    <t>b434cd85-ed4a-4314-adcf-fd9a32efd8da</t>
  </si>
  <si>
    <t>925b2784-de37-4b57-b86c-769587a158a6</t>
  </si>
  <si>
    <t>5fdd76a3-4409-49a5-bc46-bf12bddfc1a9</t>
  </si>
  <si>
    <t>60770bae-ab77-476d-82bc-b8473cfff9d5</t>
  </si>
  <si>
    <t>55299fe0-7ce9-4361-bdcb-00d3d626e21b</t>
  </si>
  <si>
    <t>2b2eb2e3-a84f-4f74-b811-a2bd6595bde1</t>
  </si>
  <si>
    <t>e83590cf-6646-4cbc-bd68-8e7b887d4c45</t>
  </si>
  <si>
    <t>409f4fbd-3612-491e-a5aa-8e5d576efc7f</t>
  </si>
  <si>
    <t>4ed50a05-4ee3-4c88-819e-794abf8b6577</t>
  </si>
  <si>
    <t>2dae7c0a-3ac5-4d72-9192-bd43a0f14189</t>
  </si>
  <si>
    <t>a239c7fe-fdd9-4d50-a070-deb4f5de2a48</t>
  </si>
  <si>
    <t>82baf6d2-42f6-498a-8e51-330e094778f1</t>
  </si>
  <si>
    <t>1d1aa7d5-f3c2-4394-a64f-e5e669e16ffd</t>
  </si>
  <si>
    <t>a2fdf0cf-5ff0-4233-88ef-83ec7d047cd8</t>
  </si>
  <si>
    <t>220212ad-ffd2-41d9-9033-369e65084663</t>
  </si>
  <si>
    <t>ea16d0dd-df23-43ca-b2df-d1535b2f3202</t>
  </si>
  <si>
    <t>90a9b8f2-edb6-4ee1-9b91-3ab5624c8350</t>
  </si>
  <si>
    <t>67d2b60d-279d-46e4-a73c-877890213ead</t>
  </si>
  <si>
    <t>961a4c57-3339-488c-817a-aa2fe8833f4d</t>
  </si>
  <si>
    <t>8c3152e1-3b2d-4080-99a4-57b24fc01e00</t>
  </si>
  <si>
    <t>2d788dca-2b79-4f1d-bb99-0bd76e12c10d</t>
  </si>
  <si>
    <t>e91fbda6-cae6-4e3c-9bae-afa977328482</t>
  </si>
  <si>
    <t>255428f2-7183-40c5-97af-8f60b2f95863</t>
  </si>
  <si>
    <t>3d7ae084-66ed-41e0-b064-3b1d53469503</t>
  </si>
  <si>
    <t>4989ab8f-828c-40cc-96ab-f48cfda925e8</t>
  </si>
  <si>
    <t>7b1c25f7-40d4-4a1b-8e09-c7c06bf2ec94</t>
  </si>
  <si>
    <t>488238e3-4d88-43cc-ae86-45731fade1e5</t>
  </si>
  <si>
    <t>8835b7d6-8f03-4d1d-8c48-e91ac78c0d5c</t>
  </si>
  <si>
    <t>deb2c65a-1da0-40d0-a2b1-7c0b0d2b730d</t>
  </si>
  <si>
    <t>91977e6a-e253-4357-bda9-dbecd73463a9</t>
  </si>
  <si>
    <t>37e86b34-1217-4980-afec-109633ed4595</t>
  </si>
  <si>
    <t>65dddb4e-e75a-496f-8938-67d0927befb4</t>
  </si>
  <si>
    <t>06bea5e4-ea4f-4b5e-8807-453d5899c0fa</t>
  </si>
  <si>
    <t>be4aebe3-35ae-459d-b7e3-3506ed54a460</t>
  </si>
  <si>
    <t>d5f88ca6-819c-4dc0-b815-20c00dcadd37</t>
  </si>
  <si>
    <t>d001274d-fd27-4d4d-a0a3-6c34c0ff2670</t>
  </si>
  <si>
    <t>14f09b38-4421-498d-ac8e-7d469b8e16cc</t>
  </si>
  <si>
    <t>973b4b86-7970-4aad-9245-a878315fdf4c</t>
  </si>
  <si>
    <t>f3c29a0d-9a42-44d9-8f76-2a175076b131</t>
  </si>
  <si>
    <t>8f8279d3-1d73-4b3f-bc80-b010c21fb235</t>
  </si>
  <si>
    <t>b1f55625-fd7f-4cfd-8525-a93da6a58216</t>
  </si>
  <si>
    <t>f460cd1b-4e80-450b-abb5-e2a319b9fbe7</t>
  </si>
  <si>
    <t>0399f7c3-c8f3-4c1e-b5b4-23b5aec93b10</t>
  </si>
  <si>
    <t>a79b6d68-048e-46b0-89d6-d729a10f6a6d</t>
  </si>
  <si>
    <t>0a8eebce-7257-48c5-8c89-7f0f9a8fdab4</t>
  </si>
  <si>
    <t>7d215232-c736-43bc-9dca-47ba75c01563</t>
  </si>
  <si>
    <t>c00f6db0-1175-425c-9997-1c65048df639</t>
  </si>
  <si>
    <t>31a8b736-febe-4339-b3fd-64b9a46cc3c6</t>
  </si>
  <si>
    <t>3cd457a3-e086-4de9-948d-1db9b0584734</t>
  </si>
  <si>
    <t>6d69cd89-f245-4354-997c-09ed6db4826a</t>
  </si>
  <si>
    <t>1c22e0d3-919d-4911-9281-29b244060ac3</t>
  </si>
  <si>
    <t>36865c8f-6d97-473e-83a8-81512fbcc438</t>
  </si>
  <si>
    <t>4f5ae81c-0dff-4a6c-aba5-e3ac93b57815</t>
  </si>
  <si>
    <t>aeb70637-3178-4590-ac86-1044ee62cc56</t>
  </si>
  <si>
    <t>b51f05cf-1a4f-42d1-b670-ef9749270121</t>
  </si>
  <si>
    <t>60b4309a-bc3d-43cb-9ce3-742ff19f9207</t>
  </si>
  <si>
    <t>b0b2de01-1152-4aaf-b6a9-df98fd723389</t>
  </si>
  <si>
    <t>23393670-e3f4-4e39-aedf-f99b44b1b751</t>
  </si>
  <si>
    <t>8488ba08-9979-485f-803d-98e96863bbdc</t>
  </si>
  <si>
    <t>0734d096-0b22-49af-b0c1-7b6249432e5a</t>
  </si>
  <si>
    <t>4c42c33c-6185-4b8d-a441-59524face5ef</t>
  </si>
  <si>
    <t>3210b9a0-41c8-4419-88de-a968e540cec0</t>
  </si>
  <si>
    <t>daea0ff3-eb71-42b1-bce6-5a075cb60a63</t>
  </si>
  <si>
    <t>6308dacb-48d1-43d2-995f-fba9c7019f96</t>
  </si>
  <si>
    <t>3406d06f-64bb-47a5-af81-2dcf48f2d9b5</t>
  </si>
  <si>
    <t>f9490ee2-5704-41ab-9995-460ba348d520</t>
  </si>
  <si>
    <t>f85fb3e4-f573-4a57-b86a-3ead397e5d7c</t>
  </si>
  <si>
    <t>af79f745-9c82-4eb4-96d3-8e5070484ab4</t>
  </si>
  <si>
    <t>d2dbb4bd-9604-4906-9ff5-7c44bfbec30b</t>
  </si>
  <si>
    <t>119c453e-29cc-4a18-a590-1be405851188</t>
  </si>
  <si>
    <t>3b239124-05ec-4ca0-b5d1-5bf29718c659</t>
  </si>
  <si>
    <t>e1e0a535-7767-46ca-a41a-4cab854c0357</t>
  </si>
  <si>
    <t>3fe11b2c-f1fd-434e-951b-6cddd422a5cf</t>
  </si>
  <si>
    <t>11bad6ce-2e6b-4ead-9897-1af086c380f6</t>
  </si>
  <si>
    <t>f62ff1cb-0e4e-41a8-b03e-e256cf3d4951</t>
  </si>
  <si>
    <t>6c80744d-334b-445a-bfb6-7ab6bdacec97</t>
  </si>
  <si>
    <t>60e77d05-0d98-4cd2-9ceb-79968d6ae87a</t>
  </si>
  <si>
    <t>4dd1f7e7-3b5d-4570-b570-3966f47c9312</t>
  </si>
  <si>
    <t>3a378d88-9b32-464e-81a2-eac98128f923</t>
  </si>
  <si>
    <t>1aaea2f7-e4e4-484d-8f07-a892af92dbda</t>
  </si>
  <si>
    <t>639b24c8-4583-4859-aafc-69e143e088cb</t>
  </si>
  <si>
    <t>e8c3245f-98c9-4289-b140-e712867eeb93</t>
  </si>
  <si>
    <t>2699fa71-08e5-434d-9f1a-8e153157d212</t>
  </si>
  <si>
    <t>9f4b630d-812f-4413-930e-9a44c7f06e08</t>
  </si>
  <si>
    <t>03053206-c406-4847-968f-28b663555b14</t>
  </si>
  <si>
    <t>84b212ef-2df5-4f8e-99c2-4d0e5e53fbea</t>
  </si>
  <si>
    <t>be4c0294-a4c5-4a6d-ba5c-0aa799bd0bd4</t>
  </si>
  <si>
    <t>61467952-4d82-49e0-ac9a-cc1ed4eb5b0c</t>
  </si>
  <si>
    <t>f3e2895a-7803-4b85-ab5d-e7f137e75046</t>
  </si>
  <si>
    <t>8958d06a-eaa7-4922-896d-c5581f89f449</t>
  </si>
  <si>
    <t>2c9eb59e-d50e-4c25-bc2b-c074aaaa2337</t>
  </si>
  <si>
    <t>42967865-73b2-4bb9-94c4-09649cdeb023</t>
  </si>
  <si>
    <t>5a0992b3-6003-43a7-817a-e4af68aadeb1</t>
  </si>
  <si>
    <t>17f54c28-ffbb-4177-ab92-7526b1b1f9d9</t>
  </si>
  <si>
    <t>8ab3f699-c228-4ec8-8616-286f16ce5611</t>
  </si>
  <si>
    <t>10c1f79a-6b8e-44c8-aa0a-895daa99b9fe</t>
  </si>
  <si>
    <t>da303dc4-43da-48c6-aef2-51e4f1ec3daa</t>
  </si>
  <si>
    <t>cc3f7110-27b3-4d17-86c3-f9cccf62e737</t>
  </si>
  <si>
    <t>069c14fe-4d82-4529-9e2b-f4c96af1f895</t>
  </si>
  <si>
    <t>9478d0d6-3489-4ecb-bbd4-111d86159d6f</t>
  </si>
  <si>
    <t>9f6a83f7-2455-4a7e-bc61-bb00e589d211</t>
  </si>
  <si>
    <t>e797482c-d91b-4c60-8f59-6e33e267bdea</t>
  </si>
  <si>
    <t>b5c3638d-8f27-43b5-8da1-7f42d5909c01</t>
  </si>
  <si>
    <t>508a8d08-e62e-417d-a691-a551dec3ee66</t>
  </si>
  <si>
    <t>e87800b2-f046-41c6-8fda-0d3fd76796eb</t>
  </si>
  <si>
    <t>8dc0b687-e4f3-48a7-983b-6c63eecd89c6</t>
  </si>
  <si>
    <t>8d0fb0cd-2d09-4557-abfd-5b688bfbd6c6</t>
  </si>
  <si>
    <t>eb91e44d-5e08-4da7-b49b-8ba85015f535</t>
  </si>
  <si>
    <t>7c0e8727-d42e-46a1-9a0a-b3d3eca274cd</t>
  </si>
  <si>
    <t>6d94c4e2-4e40-41c5-bf99-81b737a6cd13</t>
  </si>
  <si>
    <t>d270378c-88c4-41e1-96cb-1199433e72cd</t>
  </si>
  <si>
    <t>0d7b390e-38da-4826-8942-2742dbb8fcee</t>
  </si>
  <si>
    <t>73f232e6-04d7-4f35-bc96-377eb99b2261</t>
  </si>
  <si>
    <t>31a3cc06-f3d8-4167-acbd-c0fe3417a724</t>
  </si>
  <si>
    <t>0cff04ba-1aee-470c-95df-b80bf3a3de88</t>
  </si>
  <si>
    <t>b6350982-eb11-4be1-85b3-14a6915e2286</t>
  </si>
  <si>
    <t>6872f6a9-f952-46b8-a9e4-c60e62ac86de</t>
  </si>
  <si>
    <t>2f7fa33f-8a28-4b32-b990-7eeb364a5e9f</t>
  </si>
  <si>
    <t>afff69d7-a439-46f8-9838-5dccbf189a9d</t>
  </si>
  <si>
    <t>75fbce60-377b-46d7-a951-04866fc71237</t>
  </si>
  <si>
    <t>5c8a49ff-2318-4c61-a344-a296c9a47d66</t>
  </si>
  <si>
    <t>c4e5a48d-a4b0-4f3a-872d-f089c169437f</t>
  </si>
  <si>
    <t>ab3f834d-a1ac-4386-a70a-f49493416e00</t>
  </si>
  <si>
    <t>e0228368-6843-478d-9ab8-ab838d8ffb90</t>
  </si>
  <si>
    <t>44b2cead-2d33-43d9-8864-84800211891e</t>
  </si>
  <si>
    <t>0396c7c6-acea-4778-9c02-b68f91006fd9</t>
  </si>
  <si>
    <t>b185479d-43fb-40fc-af78-f3119787ee9c</t>
  </si>
  <si>
    <t>f95f5598-1c68-4c13-a3e3-524745f0ce16</t>
  </si>
  <si>
    <t>5c38c115-32d5-4d58-93c3-1f7624b08541</t>
  </si>
  <si>
    <t>39e23df0-d530-4413-850f-3fe73487b596</t>
  </si>
  <si>
    <t>8dadb809-8b67-4c38-beb7-bbbacd1d2df0</t>
  </si>
  <si>
    <t>d93b0161-2a0d-4c3b-bdd6-18055de310ae</t>
  </si>
  <si>
    <t>0bae1ca3-21fa-48bd-a517-566c0a001728</t>
  </si>
  <si>
    <t>1fa620b4-947e-4c8c-bdd7-e15e5f2f6434</t>
  </si>
  <si>
    <t>eb4166ee-4e81-4fa4-a138-32c31676250d</t>
  </si>
  <si>
    <t>4b7a154f-08b4-4702-8de5-6455225c0d27</t>
  </si>
  <si>
    <t>08531283-64dc-4331-a48c-c5c46735df9b</t>
  </si>
  <si>
    <t>a4e91cd4-e598-4e4e-a094-d321496a4956</t>
  </si>
  <si>
    <t>cee4b802-a74e-4967-9175-b5c553565a8d</t>
  </si>
  <si>
    <t>db8965ca-d796-400a-a1d8-8b3bf597fdc6</t>
  </si>
  <si>
    <t>849e8315-5d0e-4a99-ab1d-ba8788e0f52d</t>
  </si>
  <si>
    <t>699c954a-dfb2-4d04-aacd-9b6e1730e195</t>
  </si>
  <si>
    <t>054f986b-cf8d-42b8-b58f-c3f52a56b8ca</t>
  </si>
  <si>
    <t>b6226fb9-c5c0-4c49-b118-261f12e57531</t>
  </si>
  <si>
    <t>668ac091-76f9-4915-abc4-66e55df35aab</t>
  </si>
  <si>
    <t>6502231b-f022-479e-b1b0-48e4f4d653a7</t>
  </si>
  <si>
    <t>839fd2fa-3cb0-4f17-ad09-6c9b688f4dea</t>
  </si>
  <si>
    <t>15ee0947-7a69-423f-8b01-37ece043b924</t>
  </si>
  <si>
    <t>cc5abf2a-cf42-4186-b85f-11bf9c7c9a17</t>
  </si>
  <si>
    <t>8762c193-23fc-4b4f-a751-d9aea52eab1d</t>
  </si>
  <si>
    <t>08eda8ea-0dbd-46c0-b636-0f52bd6b0d39</t>
  </si>
  <si>
    <t>591f434e-3708-4a60-a074-34be3bf952d9</t>
  </si>
  <si>
    <t>9710f5b6-3882-4f1b-9b7f-7396193f9112</t>
  </si>
  <si>
    <t>f560664d-27f5-4ad9-9eb8-7ca75b3f92f9</t>
  </si>
  <si>
    <t>f6efc18a-5ee3-4075-a9a0-468d560f6c2e</t>
  </si>
  <si>
    <t>6c02f426-70c3-4d82-96a5-74eaed64b6b9</t>
  </si>
  <si>
    <t>d8ce9641-3040-467a-a798-3e9183ce9cea</t>
  </si>
  <si>
    <t>bdc08f28-6341-423a-a200-be003f0b5cd9</t>
  </si>
  <si>
    <t>5d101db1-f14b-4b83-86e5-c02a20c285e6</t>
  </si>
  <si>
    <t>8b7f1109-6e1f-4eac-a643-8e0db2a96d88</t>
  </si>
  <si>
    <t>7d8f1117-89ff-4c2a-afdb-a00e5985f1cc</t>
  </si>
  <si>
    <t>7ba4a229-42df-42ae-9153-c8ae8f8e722b</t>
  </si>
  <si>
    <t>ca592501-eea6-497d-ac01-e7b7b0b69655</t>
  </si>
  <si>
    <t>27cdbefc-4486-4099-8593-a3aadc404f50</t>
  </si>
  <si>
    <t>a1eef20e-d32a-426a-a9b3-539a4bd86ab4</t>
  </si>
  <si>
    <t>480265c7-dae7-42f2-aa88-e22fa246b400</t>
  </si>
  <si>
    <t>7913f27b-1efd-410b-a428-0a4aa95b0989</t>
  </si>
  <si>
    <t>5dd0c34a-4634-4ddf-81f0-cceedb95d3c8</t>
  </si>
  <si>
    <t>40e8ebe9-6a0c-4bed-a3bc-2dec3733120e</t>
  </si>
  <si>
    <t>2ed5d936-255b-4dc4-8756-585b6a25728b</t>
  </si>
  <si>
    <t>66bf4eef-9cad-4d5b-95fb-0948bd22df01</t>
  </si>
  <si>
    <t>daffc288-c066-432e-94bc-518e24fc3315</t>
  </si>
  <si>
    <t>2f4d8598-3583-4312-946a-fd89c8885e67</t>
  </si>
  <si>
    <t>75eb6408-3c35-4362-9e95-e8d9f5ce2cd6</t>
  </si>
  <si>
    <t>cceb18e4-4842-4eeb-96f8-62a38b3b661c</t>
  </si>
  <si>
    <t>c6ffb460-67ea-4685-8b66-8ef0de011b70</t>
  </si>
  <si>
    <t>d626c729-e015-4fcb-8bed-a14bf2c295f9</t>
  </si>
  <si>
    <t>d90b8e35-417d-4732-90ab-c877e57a24d0</t>
  </si>
  <si>
    <t>f69348d8-fd6e-45ed-8644-701ab62dfd94</t>
  </si>
  <si>
    <t>f3f6f9f1-97ae-489c-aae3-d31b3e60d4d9</t>
  </si>
  <si>
    <t>dd8eaf8d-07b0-45b1-9143-f523fbe9f62c</t>
  </si>
  <si>
    <t>de3bbff1-80b3-4719-bcec-3957385758ce</t>
  </si>
  <si>
    <t>54b7132e-be5f-4e7a-bb84-ecf09843db1a</t>
  </si>
  <si>
    <t>b2410241-64c1-48fd-be10-b37a9d05bc6d</t>
  </si>
  <si>
    <t>10aa8323-6551-4e97-802e-ebd1cfab083e</t>
  </si>
  <si>
    <t>8478e35c-d12d-4fd0-b72e-2a69aa23dd26</t>
  </si>
  <si>
    <t>4074425d-8065-4117-879a-07c48ea32e5a</t>
  </si>
  <si>
    <t>649701b4-0819-4dde-a688-1936eb5ccfb6</t>
  </si>
  <si>
    <t>febe2fdf-a113-43b4-aa57-d1d7ae0054ee</t>
  </si>
  <si>
    <t>3a2be17f-226f-47d6-bc89-2e9f2789cf35</t>
  </si>
  <si>
    <t>4f25d63d-4ca7-4f03-a372-d10ae07f4a7b</t>
  </si>
  <si>
    <t>980758be-928d-4b3c-86bf-aaa8173a6f41</t>
  </si>
  <si>
    <t>c0f43495-75bc-485c-b448-4a2067bfcac6</t>
  </si>
  <si>
    <t>b0ecdaf9-90c6-474e-933d-07b6285c63d8</t>
  </si>
  <si>
    <t>10c44247-9d53-4102-947b-913dda8456a0</t>
  </si>
  <si>
    <t>0bb620e3-c87b-418c-acea-8e02ac4ac8e2</t>
  </si>
  <si>
    <t>3b290c25-235b-4d59-a8f9-42a7476c7fcb</t>
  </si>
  <si>
    <t>dd98bdfd-16bf-4df7-83c5-6006d1359610</t>
  </si>
  <si>
    <t>08520ec3-a52e-4f9d-b5e0-0eac1d838778</t>
  </si>
  <si>
    <t>33e5da08-212a-40b3-9578-3d82286797d5</t>
  </si>
  <si>
    <t>90f7fad9-e9a8-4140-943d-23626896b997</t>
  </si>
  <si>
    <t>60dbe30e-b499-48eb-8b13-6af1eefc3046</t>
  </si>
  <si>
    <t>f4828253-dbfd-46d2-a61c-63ea6073ee54</t>
  </si>
  <si>
    <t>5bc18ff8-5524-49c8-a011-46363ea93e83</t>
  </si>
  <si>
    <t>b1aa9f05-d280-48f6-9873-680c0dce18cd</t>
  </si>
  <si>
    <t>4a0ff335-574a-42a4-a759-677b9db46ea6</t>
  </si>
  <si>
    <t>f33aab79-7672-4106-9d91-7f736a6bfbd2</t>
  </si>
  <si>
    <t>109e696e-709b-40a9-ae67-daa2c90a2de7</t>
  </si>
  <si>
    <t>6649d430-b997-4c74-a404-c5a0105bff94</t>
  </si>
  <si>
    <t>9e14bb16-ba33-47c3-9637-ac27166b8ad5</t>
  </si>
  <si>
    <t>bc9e1c00-1ea6-42b2-a1f5-98c18ed29658</t>
  </si>
  <si>
    <t>3377410a-b6b8-43cc-a087-5ab441d85fcc</t>
  </si>
  <si>
    <t>4b0c20fc-aee9-46ba-b73b-972972a36bcf</t>
  </si>
  <si>
    <t>ac824195-a4c2-4647-acaf-ddb7348491a0</t>
  </si>
  <si>
    <t>901674bb-1773-4ac9-9b1c-7e77f002c3f9</t>
  </si>
  <si>
    <t>55ea4778-c704-4cc1-bfc2-2eedf13d94a0</t>
  </si>
  <si>
    <t>0e796735-9ea6-400e-837a-06e0cd2f9ff2</t>
  </si>
  <si>
    <t>ccbdac34-95d7-480d-bc64-3b3983ee6da7</t>
  </si>
  <si>
    <t>a7a65b73-1f3a-4341-8ca3-ec2c91f57592</t>
  </si>
  <si>
    <t>9bcdf2c7-8d2b-4ddf-823e-367adcddf232</t>
  </si>
  <si>
    <t>95d4e319-67b1-473c-86c0-6a6a49536766</t>
  </si>
  <si>
    <t>f163f9ab-ec24-4788-8f1a-ade6691550ec</t>
  </si>
  <si>
    <t>04e888a2-b8c6-45ea-bf37-b6f61aed90fb</t>
  </si>
  <si>
    <t>48847bc5-c8bb-4a64-8b50-defeefa115d9</t>
  </si>
  <si>
    <t>a490b6c0-0813-40e2-8fd3-c6500232f133</t>
  </si>
  <si>
    <t>d60ba65f-8362-4edb-a4a8-9c54400aa641</t>
  </si>
  <si>
    <t>ca1ea476-fd59-4fb0-89bb-75fe61ca19a7</t>
  </si>
  <si>
    <t>92cd62a9-047b-416a-b7fe-32d5345accbd</t>
  </si>
  <si>
    <t>eab1341c-ab6e-4b15-99c4-71757a284e21</t>
  </si>
  <si>
    <t>6d283e8c-77a9-4e30-942e-af81f65dd6bd</t>
  </si>
  <si>
    <t>856d0eba-baa2-466c-b5ea-bbfdbc50db85</t>
  </si>
  <si>
    <t>22ff20c7-a4b0-4868-8208-d4273b1941b5</t>
  </si>
  <si>
    <t>b02bd20a-e152-4808-b87d-9ff21530d7b7</t>
  </si>
  <si>
    <t>4fca81f8-5de8-4a0b-8e13-5b3bb442e409</t>
  </si>
  <si>
    <t>84da4901-0921-4a66-8d18-a0c376e313b2</t>
  </si>
  <si>
    <t>c1002f6d-d64a-4b69-90a2-4045d850c16f</t>
  </si>
  <si>
    <t>364a7f40-8eda-4e0a-bb6c-2497b87d3adc</t>
  </si>
  <si>
    <t>9b66c69e-fd71-41ee-8b5b-6b414f9fa3cf</t>
  </si>
  <si>
    <t>8736ebda-6e47-4750-b39d-c7a0a0ad697c</t>
  </si>
  <si>
    <t>2a04a72d-f86e-44e8-8ee5-9ffd3cdcc647</t>
  </si>
  <si>
    <t>60c90341-de0d-44ef-8773-259586425118</t>
  </si>
  <si>
    <t>1445ce29-21fd-454d-ae88-1b7d82f5d1f9</t>
  </si>
  <si>
    <t>ee9e8a8b-b5cb-4b21-bd44-b1639e3e6528</t>
  </si>
  <si>
    <t>2cac2b24-3fff-45ab-b396-e1a93231f674</t>
  </si>
  <si>
    <t>06ce8310-dcba-4229-b2cb-9ee55c6a1766</t>
  </si>
  <si>
    <t>76bdff48-f890-4b82-ad98-b89a38c0f9a4</t>
  </si>
  <si>
    <t>ed38ea0a-2cc4-4362-84fa-36097ec89533</t>
  </si>
  <si>
    <t>60513b22-3444-4b0c-beb4-311147249d25</t>
  </si>
  <si>
    <t>b41acbeb-4a13-46da-a093-61070fbeb78c</t>
  </si>
  <si>
    <t>a0014613-a720-4530-a941-b9a2e6afef3e</t>
  </si>
  <si>
    <t>38ba7567-5d42-4eb0-b134-62e2919486a1</t>
  </si>
  <si>
    <t>a7642c4a-4b00-4b65-b3b3-10249f2d9684</t>
  </si>
  <si>
    <t>8c006f35-e452-4ec6-b421-7b1bab47f317</t>
  </si>
  <si>
    <t>3f99901b-cf20-41f2-b7c0-83bd0840eed0</t>
  </si>
  <si>
    <t>37b9e362-bb63-47dc-864c-70eba720dd01</t>
  </si>
  <si>
    <t>d26693f2-0597-4994-9616-e84c7d95226a</t>
  </si>
  <si>
    <t>335d286a-4808-48b0-9887-4df713643862</t>
  </si>
  <si>
    <t>4074048e-567d-4dda-99f2-01365b37d4c5</t>
  </si>
  <si>
    <t>0269e55b-010b-4d9e-a4ff-00fbd1e446fa</t>
  </si>
  <si>
    <t>6471ef03-2f58-44d2-8010-c31cfe5e3c3b</t>
  </si>
  <si>
    <t>26ccffe7-d211-427f-8ecd-c681b585cb64</t>
  </si>
  <si>
    <t>29f27133-b674-46de-a9df-c9c867e3291a</t>
  </si>
  <si>
    <t>e6c74dc4-5a02-4084-9057-62c7fee20c4b</t>
  </si>
  <si>
    <t>1c70a253-9110-411d-b698-5907843a1a4d</t>
  </si>
  <si>
    <t>7865f9c2-622d-4ef3-bb5c-cd724580b165</t>
  </si>
  <si>
    <t>63f436ef-ad2f-49d3-96ca-85fb3f7d986e</t>
  </si>
  <si>
    <t>a3fc83c2-c3a8-44bd-8543-99bb218eb5c4</t>
  </si>
  <si>
    <t>037c1fc8-2fa2-4fca-877c-b3e7d887a946</t>
  </si>
  <si>
    <t>d8e3b4ea-8684-44bc-a0dc-eb2b21d9f5e5</t>
  </si>
  <si>
    <t>d7243cb0-3707-43d2-b8c4-38fad03f51c8</t>
  </si>
  <si>
    <t>937a7432-1cdd-4d13-8f66-2daeec81755b</t>
  </si>
  <si>
    <t>bde1e93d-5393-43e8-80fa-fba02dd9fd9c</t>
  </si>
  <si>
    <t>63cd4ee1-cd47-448a-b2c7-c37aa51b2661</t>
  </si>
  <si>
    <t>85872e8d-4ccd-404a-9db6-ac26070099f9</t>
  </si>
  <si>
    <t>532b1a12-33b6-43d4-95a7-7ddd8e67cfe7</t>
  </si>
  <si>
    <t>2b9d4772-8b42-4bbc-a775-92ab00501469</t>
  </si>
  <si>
    <t>53911aa8-b5c0-40c7-9702-a9367f0e2695</t>
  </si>
  <si>
    <t>cd591f28-626d-4c77-b602-7553f19cd952</t>
  </si>
  <si>
    <t>25232bf5-b59d-4a9e-a5c9-d1f1f5483b75</t>
  </si>
  <si>
    <t>5e3805ba-86f9-4079-9e77-1bf1d46c69d4</t>
  </si>
  <si>
    <t>9f681d61-a74e-4637-aea9-b667f514f8b1</t>
  </si>
  <si>
    <t>55630a05-9ff3-43b8-af66-f19eb08bf2b4</t>
  </si>
  <si>
    <t>5d18b285-0f70-4ad5-bc6f-b21c9e1571f6</t>
  </si>
  <si>
    <t>1abdd128-9467-44a6-86c0-828aa1287dbd</t>
  </si>
  <si>
    <t>3748864b-ef9f-42c2-9614-f23b4b8e3bbd</t>
  </si>
  <si>
    <t>4c691c9e-5816-4f03-8248-fb782b969b7d</t>
  </si>
  <si>
    <t>a8b05a56-d633-4741-afa1-631492932efb</t>
  </si>
  <si>
    <t>ee088340-5271-4e32-913d-ef44244756e0</t>
  </si>
  <si>
    <t>bf48e418-46bb-40f0-af98-ef41277d34bf</t>
  </si>
  <si>
    <t>d5b02769-ac70-45fb-b068-cfbf4bcbc768</t>
  </si>
  <si>
    <t>d48b8cc9-f19e-4d32-ac64-6c1705cbfca7</t>
  </si>
  <si>
    <t>e37c7083-139e-4c33-b2e7-180bf3adaab9</t>
  </si>
  <si>
    <t>eae1235e-58a9-4962-99b3-362d34a3bd74</t>
  </si>
  <si>
    <t>87ad66e3-c560-4f83-bf24-78b8726c4afa</t>
  </si>
  <si>
    <t>9c850f03-58c5-4385-9d0f-adc525274553</t>
  </si>
  <si>
    <t>ce5eee58-1508-483b-83f3-df420b634103</t>
  </si>
  <si>
    <t>b7f32c61-332e-44a3-8b8f-4239e49000fc</t>
  </si>
  <si>
    <t>1743ef0d-6613-4387-bee4-37508fab55e6</t>
  </si>
  <si>
    <t>7e4ad77e-301a-4b7e-b391-a31c209f5ef0</t>
  </si>
  <si>
    <t>6d21850b-9e9b-40a1-b0c6-8800c0c56766</t>
  </si>
  <si>
    <t>98c61aa2-ad5f-4aa0-a20a-207ffc2ee98b</t>
  </si>
  <si>
    <t>b3052a70-3a2b-45e7-a33f-ed407f43c7ee</t>
  </si>
  <si>
    <t>2323ee13-b2b5-4c6e-a0fa-4b791a2d8c52</t>
  </si>
  <si>
    <t>bec2fbeb-5d1f-457a-a7e6-531371e5b5ec</t>
  </si>
  <si>
    <t>b915fd1b-52c5-4753-b078-10879547ff57</t>
  </si>
  <si>
    <t>bbeba039-0b19-4107-bd5c-baa6d0660edc</t>
  </si>
  <si>
    <t>9df34118-5d5a-49b0-9553-6e6d7158fd94</t>
  </si>
  <si>
    <t>16c749ac-f65c-4e8c-87fc-4acb008a33be</t>
  </si>
  <si>
    <t>28e30a90-1c09-4b7e-8357-3d96a31b6077</t>
  </si>
  <si>
    <t>075a641a-8d93-44b6-a19f-359da3c2a29e</t>
  </si>
  <si>
    <t>4dfd0535-c2a2-467c-aaff-127191c25488</t>
  </si>
  <si>
    <t>5d137074-2919-47cd-a5bd-196e183f7adc</t>
  </si>
  <si>
    <t>985593d0-e705-4bfd-82fb-be0f3513bd01</t>
  </si>
  <si>
    <t>2481aa6e-8df9-4ee0-8d89-c95122e11b8f</t>
  </si>
  <si>
    <t>cf5aa319-5bba-414e-9f73-57df84e54eaa</t>
  </si>
  <si>
    <t>158a6b0b-3853-4bf8-a004-1f20f01f7931</t>
  </si>
  <si>
    <t>dcfb415b-8c68-40cd-ae17-42b6a837531b</t>
  </si>
  <si>
    <t>9d243d47-2fc8-41fe-80df-9b7f384de315</t>
  </si>
  <si>
    <t>99ab1780-08be-4c60-a576-51e9fdf115c6</t>
  </si>
  <si>
    <t>190340a9-4ae9-4f59-a6f0-f6224537b9d6</t>
  </si>
  <si>
    <t>d7f75844-3615-4443-a2e1-59a858664aa5</t>
  </si>
  <si>
    <t>cc8f4016-7880-4021-be6e-4cc4374dd8eb</t>
  </si>
  <si>
    <t>38609c02-05db-4987-9cfb-385a00353e48</t>
  </si>
  <si>
    <t>f1451bb7-36de-4ca2-acd6-13914a1195a9</t>
  </si>
  <si>
    <t>30afac83-93fa-409a-bd37-2396fb503a55</t>
  </si>
  <si>
    <t>9e4f7ac2-2b51-4995-a9bb-bb14e9022db5</t>
  </si>
  <si>
    <t>19c4c4da-5d3d-4f62-85b5-f64ff0dfc4b1</t>
  </si>
  <si>
    <t>c8ef97e4-c1a3-4890-b518-195f55c07125</t>
  </si>
  <si>
    <t>d99f379e-ee14-42c5-9c67-d898f44c20b5</t>
  </si>
  <si>
    <t>2e363bf6-de68-4e5f-829c-a1cf2e876505</t>
  </si>
  <si>
    <t>78ec6297-4617-4a21-b98f-18fd58389ab6</t>
  </si>
  <si>
    <t>f0cb13fe-226f-4896-a471-dfce2cb89e56</t>
  </si>
  <si>
    <t>0be9fa71-fa94-4973-9d39-6f8e35ec8fac</t>
  </si>
  <si>
    <t>0a04302d-08b1-48f0-91e0-62c5e750b188</t>
  </si>
  <si>
    <t>8be53ba2-34b4-41b6-a3d6-31f728d7f2cd</t>
  </si>
  <si>
    <t>77380e7c-6270-475b-9983-e58e2d0f8706</t>
  </si>
  <si>
    <t>af2d3c04-368c-4c06-aad7-33a7cb43cc4b</t>
  </si>
  <si>
    <t>d01aa6d3-32c2-41f3-8e4e-ff118f76e25b</t>
  </si>
  <si>
    <t>3ebbafac-188f-4854-aca7-65279d0adfa6</t>
  </si>
  <si>
    <t>de3b8ff3-71b9-4481-add4-ce40a58fbca1</t>
  </si>
  <si>
    <t>2eba927b-7929-4b56-a519-8b7a91497d4e</t>
  </si>
  <si>
    <t>3cdc0bfe-fa98-4a41-8b20-74dde92246a6</t>
  </si>
  <si>
    <t>ec29a17d-1f5f-436e-a857-88695405ff26</t>
  </si>
  <si>
    <t>51eb8d47-8a19-4a44-b569-a2c4b3e1ea2c</t>
  </si>
  <si>
    <t>be8aaf6f-3a25-4659-b2d2-b1af38d7adb2</t>
  </si>
  <si>
    <t>fb0321e5-8760-44d3-84b6-6a89dcaf96ff</t>
  </si>
  <si>
    <t>7b9ac4af-b13e-4498-b332-10b425b7fd87</t>
  </si>
  <si>
    <t>a24b479b-d9c9-445b-b6b5-28ba66295e4e</t>
  </si>
  <si>
    <t>b46858b1-f1eb-4b51-8722-2415b055c319</t>
  </si>
  <si>
    <t>89f4cbb3-1b52-4a9a-97f0-bb6b8bb2cce2</t>
  </si>
  <si>
    <t>a70263cf-fa87-41cf-abd7-cecb4f40c497</t>
  </si>
  <si>
    <t>f21a278e-e4dd-4ba5-883a-cade8cb45808</t>
  </si>
  <si>
    <t>e3e43c8c-53fd-4265-9ad1-279f572baad2</t>
  </si>
  <si>
    <t>b9ed7e01-b5a8-49c9-b610-d30ed57f8c21</t>
  </si>
  <si>
    <t>f67ad52e-6ea9-4e7b-814f-19b0a1783be0</t>
  </si>
  <si>
    <t>53415d74-99b6-4292-a9cb-b7b2103467ce</t>
  </si>
  <si>
    <t>79273469-5c9b-4a6c-b475-693ce386209b</t>
  </si>
  <si>
    <t>7c458653-1b7e-4c22-ba3f-3cf4d118843a</t>
  </si>
  <si>
    <t>32fa8c17-88f6-42cd-bc9e-da883e33f898</t>
  </si>
  <si>
    <t>9a280d57-bdd1-4c01-bda1-f93856fec566</t>
  </si>
  <si>
    <t>1cf23505-57fd-4fdf-847c-da44f314f860</t>
  </si>
  <si>
    <t>fbe45063-26cc-43fd-9f9c-1fc51cf7fca8</t>
  </si>
  <si>
    <t>5e6e252f-d055-41ad-b0a3-89dde674ce5c</t>
  </si>
  <si>
    <t>1f1d74a4-043f-47bb-ab21-4d5dad5eed58</t>
  </si>
  <si>
    <t>b13f23d4-6d9d-43cb-a4b8-c7754fde8eb1</t>
  </si>
  <si>
    <t>d48b33b9-6ed1-4a1d-acc2-69c9a2337220</t>
  </si>
  <si>
    <t>72d0b682-d3a8-4279-acf3-facf79d3ec84</t>
  </si>
  <si>
    <t>361c3255-c64f-459f-8dcc-1a567a1e6ef7</t>
  </si>
  <si>
    <t>267526cd-795c-451a-acbe-c5f0bdc27ea3</t>
  </si>
  <si>
    <t>d1177619-ef0f-4f5a-a33a-f87d776eca52</t>
  </si>
  <si>
    <t>3c4de9da-dfd7-480b-83cb-38ba8df96be0</t>
  </si>
  <si>
    <t>b55af741-4f7a-4446-8eae-2206948eb39c</t>
  </si>
  <si>
    <t>37dfd186-ae5d-4287-abaf-efb272f4e8c8</t>
  </si>
  <si>
    <t>d35edc5b-bc37-46ca-b1fb-58fa9ae863c7</t>
  </si>
  <si>
    <t>df312cba-0267-4a6a-beec-dce687a510d9</t>
  </si>
  <si>
    <t>bff6681f-d27e-4e12-9375-be64c53581a7</t>
  </si>
  <si>
    <t>f01c42de-d319-46f1-bf7c-91e9ec2abddb</t>
  </si>
  <si>
    <t>516947d3-5a3b-42b2-afd9-dfb6bfe9dbe3</t>
  </si>
  <si>
    <t>62df8384-73d0-412a-bf4f-ff0b262ff70b</t>
  </si>
  <si>
    <t>88c6c072-0bb8-4df5-8741-739c2295db9d</t>
  </si>
  <si>
    <t>7af2d085-fd3a-4066-b9f8-f9aaaf8d3187</t>
  </si>
  <si>
    <t>eabdda28-34c1-4941-8186-00b74c3816ab</t>
  </si>
  <si>
    <t>2c3a5c14-44c1-4525-b8de-118337d21503</t>
  </si>
  <si>
    <t>6a9a21ae-ffc6-4da4-8d65-2055732f0477</t>
  </si>
  <si>
    <t>6f6c9bb0-c74f-48ba-929e-59e83e3fdd87</t>
  </si>
  <si>
    <t>ebb4bd29-0bb2-4136-a206-c0bc74a1f24e</t>
  </si>
  <si>
    <t>8398011b-4217-4854-96d1-c08ecc049416</t>
  </si>
  <si>
    <t>744b3c73-f5a1-4762-a7d2-2cac3179f52a</t>
  </si>
  <si>
    <t>c673fda1-b354-4fa3-89f9-a99c28315e35</t>
  </si>
  <si>
    <t>c4ef2c6b-fab1-41ae-b479-7efbdc2c2874</t>
  </si>
  <si>
    <t>cecf89a7-3b25-4c24-995c-6a5181ab177c</t>
  </si>
  <si>
    <t>17f3bfbe-cf61-4041-afe7-96155378ed93</t>
  </si>
  <si>
    <t>5a39d32d-44d3-4dde-9487-10b96c43cca3</t>
  </si>
  <si>
    <t>0a1367d0-093a-4195-a8ff-2aabc475e7de</t>
  </si>
  <si>
    <t>edf92805-77d8-4443-877d-a8564e629e96</t>
  </si>
  <si>
    <t>d2e3a302-6e92-4be6-b56f-5e76a1b89ca0</t>
  </si>
  <si>
    <t>b3c71510-6b37-46c2-9712-a56a8286ce2e</t>
  </si>
  <si>
    <t>937dde48-545b-48b5-a8e2-253344418121</t>
  </si>
  <si>
    <t>6d347071-6681-4197-afdc-db14079d4d3a</t>
  </si>
  <si>
    <t>abe70390-41cf-4177-af5c-c162abc96d31</t>
  </si>
  <si>
    <t>fd9b068e-d136-4b63-a5ed-5094a2b9de47</t>
  </si>
  <si>
    <t>bc58cb37-4d46-442d-9972-90b51f6058d1</t>
  </si>
  <si>
    <t>f8d4b5c9-e873-4958-b6be-a1ccad29af12</t>
  </si>
  <si>
    <t>e84881c3-f404-4c36-a1ff-e27213b607c6</t>
  </si>
  <si>
    <t>a0a4cc13-a8e0-43d5-8eb2-787ea0996b2a</t>
  </si>
  <si>
    <t>76026365-4ebb-4c30-a532-04a498265f9e</t>
  </si>
  <si>
    <t>13fe52c4-dfc7-49cd-bdd6-00bcad6ffeda</t>
  </si>
  <si>
    <t>fb71d13d-00ed-4ca9-b977-e31fe8800793</t>
  </si>
  <si>
    <t>151f2e9a-e924-4906-a23f-6064f0fb4eb6</t>
  </si>
  <si>
    <t>c5f2e8d6-09f3-48f6-bf47-df418da987bd</t>
  </si>
  <si>
    <t>5afd4ce5-c219-4344-9e1e-027f5fd255e3</t>
  </si>
  <si>
    <t>709f6701-ca92-4da7-912e-d268eeb1c3f6</t>
  </si>
  <si>
    <t>d46bf96a-8d7c-41d5-b963-83e18922b933</t>
  </si>
  <si>
    <t>2b57ee8e-e3b4-41df-a7c2-b4ec5e3d3bb5</t>
  </si>
  <si>
    <t>487fcbd7-0b59-4159-a6a0-4f4942c1fecc</t>
  </si>
  <si>
    <t>ade1e228-c825-42e3-9d75-020be3490588</t>
  </si>
  <si>
    <t>380387f3-46d3-4248-98ac-852b33371db5</t>
  </si>
  <si>
    <t>f6118cbb-3d9d-41d9-9ccd-81821cd03d37</t>
  </si>
  <si>
    <t>f9ed5343-d280-4042-868e-8577490591d8</t>
  </si>
  <si>
    <t>7ca396fe-028e-4a13-9e33-7b36d67d55ba</t>
  </si>
  <si>
    <t>2ef8e2d0-3eee-4d50-a2e6-c00dd9432dba</t>
  </si>
  <si>
    <t>0c02940e-40bd-4302-b415-fb2f07cecd5a</t>
  </si>
  <si>
    <t>56c50d39-07dd-4d7e-bd9e-79552ddcf47a</t>
  </si>
  <si>
    <t>7babf856-c18b-4ac9-87fc-6a5cd5fc5dad</t>
  </si>
  <si>
    <t>0b68217a-0906-4782-ae70-5bfe5fee5ce3</t>
  </si>
  <si>
    <t>1468c119-9348-464b-99b3-6c21c53a7bb6</t>
  </si>
  <si>
    <t>3719bc1b-2df4-491a-b790-84931cd0127b</t>
  </si>
  <si>
    <t>bbf17c0c-0c46-42a5-a048-64a7fea73fdd</t>
  </si>
  <si>
    <t>7c8befaa-4fa4-4571-b580-1676c705d1de</t>
  </si>
  <si>
    <t>77a5ae1a-871f-4959-9ef8-bb990f1f8b7a</t>
  </si>
  <si>
    <t>f54b7a97-5810-4da0-89ad-b0a936472e15</t>
  </si>
  <si>
    <t>445c786f-1b52-4161-9ff7-e789768b6f75</t>
  </si>
  <si>
    <t>30f95817-3405-4dc2-949b-5db870393755</t>
  </si>
  <si>
    <t>469403af-1156-4c93-bc4f-1d42b9cdbfc4</t>
  </si>
  <si>
    <t>042a2525-838c-4398-ba90-bda23328b567</t>
  </si>
  <si>
    <t>dcbe423e-96b1-4dda-8de6-73fc7da6aaa7</t>
  </si>
  <si>
    <t>33264196-8d08-4528-8f74-8291c9c3b0d2</t>
  </si>
  <si>
    <t>d0971a63-fc07-464d-aafa-00476cd06476</t>
  </si>
  <si>
    <t>ce18234e-dbaf-498a-af66-cf665e139596</t>
  </si>
  <si>
    <t>40932105-e204-4909-91eb-a97e4c07db07</t>
  </si>
  <si>
    <t>e975eac0-0d09-4d0c-8d89-c040ce4f3d90</t>
  </si>
  <si>
    <t>18d45953-bd00-46f6-8c13-5bf362c135ac</t>
  </si>
  <si>
    <t>ac395124-baee-4646-b4d1-a0785bb9509f</t>
  </si>
  <si>
    <t>0dc12423-e2f2-496c-aaed-a955804b91c9</t>
  </si>
  <si>
    <t>459b5b4a-0cc6-4651-9f06-25e5a80b47df</t>
  </si>
  <si>
    <t>c061cfa1-5cba-4b32-b882-359f9d0eab06</t>
  </si>
  <si>
    <t>794dde0e-fa9d-4ec7-bc44-b39036861eec</t>
  </si>
  <si>
    <t>ffd9e449-5fcb-46bf-9ac6-fae7780f7f5b</t>
  </si>
  <si>
    <t>b9de3411-7235-4245-8863-132938ac6e36</t>
  </si>
  <si>
    <t>6d6805d5-d8d5-4653-a5dc-2935c8b84ece</t>
  </si>
  <si>
    <t>c50f2f1a-b66b-40bc-9e75-7e14891a2ad8</t>
  </si>
  <si>
    <t>62783771-643f-4577-8bee-c9147372e68d</t>
  </si>
  <si>
    <t>9647feb3-541c-4674-9161-a688a267019e</t>
  </si>
  <si>
    <t>e47b5cd7-177c-4701-968f-1d3bc8387ce4</t>
  </si>
  <si>
    <t>e6ce9bc3-d3e8-4a71-8cbc-0f005fa88356</t>
  </si>
  <si>
    <t>c147a86b-cc85-401e-ab2b-38f37d323aca</t>
  </si>
  <si>
    <t>a43f4fdc-1ccf-4473-b413-1e5ceec1d98c</t>
  </si>
  <si>
    <t>6f96c7e8-a1fa-4955-a5d5-0816b37545b3</t>
  </si>
  <si>
    <t>46153c6c-d07a-45ba-a0d1-38bc98e9ce5c</t>
  </si>
  <si>
    <t>a586ee68-bfbf-435c-a28c-bfca2a6e9f58</t>
  </si>
  <si>
    <t>a6cc0011-24f7-4556-8850-59af20aab5d2</t>
  </si>
  <si>
    <t>48cdff04-4bc9-46a9-97e2-ce81ab555d44</t>
  </si>
  <si>
    <t>59ad08d7-97f1-4f0d-b5c6-b66376f6a96e</t>
  </si>
  <si>
    <t>abe6bfcb-c274-4aa1-b5e8-a2eb145188d4</t>
  </si>
  <si>
    <t>1780f835-d5c6-4b1b-aaa7-3693c131ed2b</t>
  </si>
  <si>
    <t>88ce0024-b573-4a40-a7b7-22523097a91f</t>
  </si>
  <si>
    <t>d1c25996-d16e-420d-b9a4-bd20336a0cd6</t>
  </si>
  <si>
    <t>575ad820-4221-4178-b4a3-29b26f977679</t>
  </si>
  <si>
    <t>28ce1c75-e3b5-4fe5-b3db-a3b23313733e</t>
  </si>
  <si>
    <t>701d6ef5-0cb0-4bcd-aeba-52180f3eece8</t>
  </si>
  <si>
    <t>b2d856d6-03a4-4e59-ab3d-76d998e21619</t>
  </si>
  <si>
    <t>b1772796-aead-4169-91be-85cded885e8b</t>
  </si>
  <si>
    <t>c50a6288-3b41-40e2-ba48-a117d90f8056</t>
  </si>
  <si>
    <t>ab9cd444-ee84-42d8-9311-33fc08d97372</t>
  </si>
  <si>
    <t>b41a2510-22ec-4dcd-b5a8-8b585b6f281b</t>
  </si>
  <si>
    <t>959665b4-c9fd-4f0f-abf8-cf2494b3ac57</t>
  </si>
  <si>
    <t>1f8d85d0-adfc-4cec-b0ba-6110b5b70e69</t>
  </si>
  <si>
    <t>bcca7f81-987b-47ed-a490-5f9ff1de66d6</t>
  </si>
  <si>
    <t>2c3fe932-dde2-4fe1-92f5-b6d8012b169e</t>
  </si>
  <si>
    <t>d84a157a-1ef8-4474-8c54-2e8830802ec2</t>
  </si>
  <si>
    <t>642aea5c-3550-44b7-b836-b118e4087095</t>
  </si>
  <si>
    <t>45b1d6ab-47ec-48aa-97bd-ec5cf667b73e</t>
  </si>
  <si>
    <t>ef44feb2-504d-402a-bdc3-b4a64d68e625</t>
  </si>
  <si>
    <t>fe19fb42-a9da-4ce9-8731-cd076e4d403a</t>
  </si>
  <si>
    <t>b030ef34-c528-4c39-a745-1ea76817c754</t>
  </si>
  <si>
    <t>a4935298-dd05-4e67-9ca9-d560b186cfa9</t>
  </si>
  <si>
    <t>d35ecd7d-8155-44c4-abeb-1a4a9b93f8c2</t>
  </si>
  <si>
    <t>a8a8b61b-92b4-4bca-9dac-8d2aea32577c</t>
  </si>
  <si>
    <t>c1c7009c-2b8a-4380-a94a-c2419f5efbed</t>
  </si>
  <si>
    <t>e6f57ce6-94d5-4904-8580-9fad19da1996</t>
  </si>
  <si>
    <t>d2c07a73-1adf-477e-97f3-52c3c6ecf40a</t>
  </si>
  <si>
    <t>7a0c77ce-75a7-4888-a368-992369e0d90a</t>
  </si>
  <si>
    <t>22c2e3f9-f138-4d33-ad32-2ead26491f4a</t>
  </si>
  <si>
    <t>046b7008-582a-4a24-93c7-1b69424f58c8</t>
  </si>
  <si>
    <t>e7cb5216-e1a7-4316-858e-16e84c9a98b9</t>
  </si>
  <si>
    <t>a4b37aef-f93c-473d-a1cb-0e83cea0b6b8</t>
  </si>
  <si>
    <t>3e3d3259-8013-48e7-9861-ec08adc49c57</t>
  </si>
  <si>
    <t>f627939a-e369-4e61-a585-35b3a1d6bc76</t>
  </si>
  <si>
    <t>f2cf7aa5-f261-400b-8b5a-4224e501009f</t>
  </si>
  <si>
    <t>bf68cb82-8242-46cd-9eff-26c57fdd4512</t>
  </si>
  <si>
    <t>54060dee-8a22-4798-a096-73c4a748234e</t>
  </si>
  <si>
    <t>4ac31bf9-0cb4-4457-a17e-1c91d4cbd763</t>
  </si>
  <si>
    <t>45b97260-09e5-407f-85bd-62c22f1390a1</t>
  </si>
  <si>
    <t>312e53c9-efd9-4bdc-8b21-2fc1db5f8165</t>
  </si>
  <si>
    <t>680b91ef-87ef-449a-9e04-67cecaf5d4b0</t>
  </si>
  <si>
    <t>c779e133-dcf5-4ecc-b524-8d74d8dd6c00</t>
  </si>
  <si>
    <t>05abbe32-4428-4bc4-b36f-62abac7f445b</t>
  </si>
  <si>
    <t>ae8bbf37-0658-4ea1-89ab-698174886046</t>
  </si>
  <si>
    <t>1847b8fb-c4c4-4c34-9c4f-9a696c3f0a7c</t>
  </si>
  <si>
    <t>0b9553f9-4d51-4ab7-9bf8-20f9ef17f163</t>
  </si>
  <si>
    <t>dca1c707-11fd-45a0-a6fe-5758595b4ad0</t>
  </si>
  <si>
    <t>45cbc81c-da59-42c3-9dff-3795c4b9d120</t>
  </si>
  <si>
    <t>3267d058-47bf-4fff-8c36-5db56128e6a3</t>
  </si>
  <si>
    <t>4fb2ab1e-1230-4aab-9906-f6a3ea41a623</t>
  </si>
  <si>
    <t>7bcd2424-99ec-4f06-afb4-63bcab192c8d</t>
  </si>
  <si>
    <t>82f059ea-9313-4af3-b5fe-031be9a2f62c</t>
  </si>
  <si>
    <t>3c509aa0-db12-401e-ac05-c55883562f8f</t>
  </si>
  <si>
    <t>275e38c8-6abc-4285-8c20-e62419f80f54</t>
  </si>
  <si>
    <t>e72ed75a-b2e7-4b73-839c-8df68758e483</t>
  </si>
  <si>
    <t>cba024ef-81e5-4544-9db2-5bf13ec0dd4e</t>
  </si>
  <si>
    <t>a1205596-8887-4750-b472-5e46cde13009</t>
  </si>
  <si>
    <t>a17ce6af-c3f6-4d9f-b03d-5affb9bf70a0</t>
  </si>
  <si>
    <t>a53e55a4-5572-47c7-a427-dbb8275ec099</t>
  </si>
  <si>
    <t>59847f42-590b-4868-b688-eb06272c4ac1</t>
  </si>
  <si>
    <t>7edfb6c9-f177-4466-9fa8-1ddaf6a7fb9c</t>
  </si>
  <si>
    <t>9dec3a96-c9b4-430d-b2b5-f8eebf46e2f4</t>
  </si>
  <si>
    <t>49c8c3d2-d475-48da-8f02-cfe72e0bb299</t>
  </si>
  <si>
    <t>526a75c6-a3aa-4cec-964f-8f60f4f7e239</t>
  </si>
  <si>
    <t>ae67e92d-e0cf-4db8-a33c-f3e11ccf2a9a</t>
  </si>
  <si>
    <t>6bd74f0f-d1a9-4a7e-8032-d35f94e86550</t>
  </si>
  <si>
    <t>ac067993-d42e-4adf-ab55-041db5392970</t>
  </si>
  <si>
    <t>3efbd184-babb-4eac-8035-a6bde93479b0</t>
  </si>
  <si>
    <t>8184deb2-6ebb-43df-a1d3-8e733f8fc762</t>
  </si>
  <si>
    <t>46f11ba1-404c-48fe-8c47-8408386d23c5</t>
  </si>
  <si>
    <t>533fa402-4e79-4eea-a4f1-61089496ae3c</t>
  </si>
  <si>
    <t>e8109b6f-63fd-4198-b634-8d7e47f10d58</t>
  </si>
  <si>
    <t>082b0194-0f57-4cb7-bc1d-da9a00ba2f74</t>
  </si>
  <si>
    <t>dea27634-0300-46ef-89f2-b2831b35ca29</t>
  </si>
  <si>
    <t>5de8d950-1dda-4a19-a483-7ed8c5c20413</t>
  </si>
  <si>
    <t>ea9690f1-5584-49d4-b536-d6b7f0a8fb7e</t>
  </si>
  <si>
    <t>26daf606-9f4d-4fcd-a222-a94575380ff5</t>
  </si>
  <si>
    <t>31f92aac-6720-4717-a6b5-f291a2189fd9</t>
  </si>
  <si>
    <t>6d8a5364-18b0-4bda-9251-528cc6803a8a</t>
  </si>
  <si>
    <t>da9a1bdc-09eb-4528-bbb4-08f65f1bb4a3</t>
  </si>
  <si>
    <t>3ba31df9-48b1-4ed1-85e4-bab4bd847408</t>
  </si>
  <si>
    <t>704a43e3-f75c-477a-b3e6-f53909d4ce08</t>
  </si>
  <si>
    <t>346ea64a-c65e-4c05-995d-5bd855bf286b</t>
  </si>
  <si>
    <t>09c20f3e-d262-494e-ae44-3e994e85fe54</t>
  </si>
  <si>
    <t>c4c932ea-d7e3-425e-87b0-cbedc1b07e15</t>
  </si>
  <si>
    <t>194f92f7-7809-4c61-bc7f-389903e24e47</t>
  </si>
  <si>
    <t>5438f330-5f87-43bb-80dc-5a8e7e7d597e</t>
  </si>
  <si>
    <t>29e6cf30-d42e-4823-a551-c080ad237db9</t>
  </si>
  <si>
    <t>98be2196-526f-45c3-9cbf-ceada076f181</t>
  </si>
  <si>
    <t>b3920a53-f879-4119-8eff-7d88cae1cc7a</t>
  </si>
  <si>
    <t>46f8cd71-8cbb-4541-994f-b265c2ade264</t>
  </si>
  <si>
    <t>0677f0f4-d010-44d9-b1fb-489802823137</t>
  </si>
  <si>
    <t>40e89622-26dd-4ea8-bdb8-745b99d74c31</t>
  </si>
  <si>
    <t>6c9a8ad0-fad0-4c2a-8bdb-65ba13282f17</t>
  </si>
  <si>
    <t>f0f19927-9652-42f2-8fe4-ade94ef93bd2</t>
  </si>
  <si>
    <t>06ae5854-476d-4f6a-9284-73d4bf0430fa</t>
  </si>
  <si>
    <t>27eabc38-ea9b-4340-824f-dd22f6b63095</t>
  </si>
  <si>
    <t>d203995d-7069-4a12-bb93-9e5598cadb31</t>
  </si>
  <si>
    <t>2e198b5d-6ddd-4f0c-aa56-373d90ae4fe5</t>
  </si>
  <si>
    <t>6985d5d3-0e0e-4b14-9165-77fb993023e3</t>
  </si>
  <si>
    <t>121a43bb-a61f-4753-a548-86514081c2f2</t>
  </si>
  <si>
    <t>24ac4f4c-6e1a-4724-bb44-fa11b24a3d08</t>
  </si>
  <si>
    <t>78181126-bf39-4c03-b21d-ac83cad934b0</t>
  </si>
  <si>
    <t>bc0e0387-c4f5-44d2-bac1-d7c4176a6b5a</t>
  </si>
  <si>
    <t>61d54362-0f12-49d8-a13e-97febca0a58f</t>
  </si>
  <si>
    <t>1b894caf-24aa-4d05-80be-ae10f5a84eb8</t>
  </si>
  <si>
    <t>5d2b9fda-d6a1-46c1-a23e-7bbdf15774da</t>
  </si>
  <si>
    <t>df757a59-cef8-4510-94c3-dca62fa86b31</t>
  </si>
  <si>
    <t>f66199f2-ba29-400c-9ebc-ab3ed3534c45</t>
  </si>
  <si>
    <t>4ff2fdd5-078d-49b1-bbbf-9aa432ba964d</t>
  </si>
  <si>
    <t>e45775ae-f0cb-41f2-80c9-93f1f975ad9d</t>
  </si>
  <si>
    <t>651010b4-4196-49ef-94e5-4e9a1970b5a5</t>
  </si>
  <si>
    <t>56400357-ad80-4af1-848f-7296c913ba67</t>
  </si>
  <si>
    <t>784b3737-a8f3-41df-aa14-50c5fe054214</t>
  </si>
  <si>
    <t>2edfa97c-527d-4c71-9891-7ccfcda5f00b</t>
  </si>
  <si>
    <t>f9d159af-48b8-43f9-bbcb-b95b1fd5a479</t>
  </si>
  <si>
    <t>833e80f8-ddfa-40c0-89bf-18cf582c0c8a</t>
  </si>
  <si>
    <t>63f56832-e652-4135-9c42-936a627dd755</t>
  </si>
  <si>
    <t>6d2321a6-9904-4cdb-991e-9c58579d21ed</t>
  </si>
  <si>
    <t>b5234577-88ca-4487-b979-ec019c318bb1</t>
  </si>
  <si>
    <t>ee1c447d-7e31-43a4-9a26-683ce3c8979a</t>
  </si>
  <si>
    <t>99aa5fca-8f74-41b7-bfe9-7a89507c0331</t>
  </si>
  <si>
    <t>d4d31f80-39a0-42cf-b24d-12860ce67364</t>
  </si>
  <si>
    <t>9d0c2943-36b6-4f7d-bcf2-876c9924f643</t>
  </si>
  <si>
    <t>817db19f-03e1-4c3b-83ba-97f0c42bde70</t>
  </si>
  <si>
    <t>fd71ee9a-bfa5-4150-9d44-f355ba5efb39</t>
  </si>
  <si>
    <t>707cd96f-b444-495d-8f44-a1d597b368ba</t>
  </si>
  <si>
    <t>a3aa7818-9f7f-4395-b92a-1f886542822c</t>
  </si>
  <si>
    <t>b9ae8b1e-ff90-4e20-b560-08889b5f8337</t>
  </si>
  <si>
    <t>b6dd1e7f-d438-4179-962b-02734f188ecb</t>
  </si>
  <si>
    <t>43f6c402-f40c-4685-859c-a1a96a63dd2d</t>
  </si>
  <si>
    <t>1cc9de4a-8655-41f2-b2cd-87b32e4d6ce4</t>
  </si>
  <si>
    <t>9e8441b0-2dec-4ac9-9f6f-d6948f6fab22</t>
  </si>
  <si>
    <t>b2a150da-fa00-4db9-89d0-27d1416d5346</t>
  </si>
  <si>
    <t>390da6fd-152d-4b6b-ac13-ab90ec07ff1d</t>
  </si>
  <si>
    <t>7fe86f72-5021-44b5-b569-5047f44474f8</t>
  </si>
  <si>
    <t>5daf1895-09ee-4e4c-b834-ab781e52f597</t>
  </si>
  <si>
    <t>b4f39cba-b697-41d1-ad12-479d5bdf44dd</t>
  </si>
  <si>
    <t>78893490-a841-47ac-9858-adf2124c80bf</t>
  </si>
  <si>
    <t>836ed74b-7805-4e00-90a5-7fe442316ed4</t>
  </si>
  <si>
    <t>a8b157fa-451e-4769-a496-3be5dc154488</t>
  </si>
  <si>
    <t>ca64097f-470b-48e8-96c6-8eb8279f365c</t>
  </si>
  <si>
    <t>146166ca-ba93-4d42-a112-40ca3e17583c</t>
  </si>
  <si>
    <t>13a9f809-d0cc-4e9e-af9e-321b55223f7e</t>
  </si>
  <si>
    <t>d905fc50-b542-47a5-9188-b059b81593fd</t>
  </si>
  <si>
    <t>f2e1c6a9-c8c4-43fb-89f1-12b9057d5e98</t>
  </si>
  <si>
    <t>49e0051e-96f7-4dd8-8d4c-b5b2a6aa18b7</t>
  </si>
  <si>
    <t>affe23f8-b9ab-47a6-98fd-3e9204b97a55</t>
  </si>
  <si>
    <t>d7e4ab79-3b6b-42e0-8691-d8d6e46abdec</t>
  </si>
  <si>
    <t>86ea8000-dd1a-421b-8517-16464c5c4656</t>
  </si>
  <si>
    <t>911a68ba-df2c-471f-a8d0-f10fe29a2ad9</t>
  </si>
  <si>
    <t>ffaa4318-21e4-4332-a7c6-21d59e86cad9</t>
  </si>
  <si>
    <t>88a93523-a49f-4307-8569-6d4b88bf42cf</t>
  </si>
  <si>
    <t>5d642874-1458-4bcf-9fd4-4e40bb795b71</t>
  </si>
  <si>
    <t>5f079e43-63c5-44a1-a343-e06576df3108</t>
  </si>
  <si>
    <t>c639a0dc-3b2d-4f3e-b47f-9961b5a92c74</t>
  </si>
  <si>
    <t>02045692-8381-4b91-9133-2049223f9ca2</t>
  </si>
  <si>
    <t>81fa7f2e-ac28-4e6c-962a-5021a5083b5d</t>
  </si>
  <si>
    <t>e3e84232-749c-4691-8f4f-75d4559c8dec</t>
  </si>
  <si>
    <t>9c7c4777-63b1-4fe8-96f0-3749952dc91c</t>
  </si>
  <si>
    <t>e9c0f443-70d5-4c23-b793-2ce9d786a090</t>
  </si>
  <si>
    <t>d3e78f09-4f6f-4d94-81a5-c10cdaf56f57</t>
  </si>
  <si>
    <t>c262b493-9120-4069-8ac2-6b6b103cc8c5</t>
  </si>
  <si>
    <t>eef93fd9-2cca-4850-878a-8f122f9fb65a</t>
  </si>
  <si>
    <t>a7aa19d5-d505-40f5-b54a-f805e0e36cf5</t>
  </si>
  <si>
    <t>c5edd7a6-1ecc-4bc3-9aa1-351791df52a1</t>
  </si>
  <si>
    <t>62f5e4f1-b222-43d2-984f-4c57dd6c0057</t>
  </si>
  <si>
    <t>232c907d-caef-4912-b04e-94846657144c</t>
  </si>
  <si>
    <t>188f52f5-86c1-4452-b939-4b5fbc7a7587</t>
  </si>
  <si>
    <t>697bd7b3-0267-49c8-94db-0157dff46ad2</t>
  </si>
  <si>
    <t>521e9120-5198-43c9-a864-fd390306fc4d</t>
  </si>
  <si>
    <t>42e20e80-e79c-41c5-b55b-8b3862890c25</t>
  </si>
  <si>
    <t>d83ad538-ec40-47d9-863b-6b43680b839b</t>
  </si>
  <si>
    <t>f0bcb105-5824-416a-b7e0-9ea03e52a51c</t>
  </si>
  <si>
    <t>e4ba3580-4641-4b43-9537-7089db77bb94</t>
  </si>
  <si>
    <t>f70fabe4-6f75-43cf-8af0-8fd0062a8133</t>
  </si>
  <si>
    <t>5c4423ac-07d8-471a-91d9-9657977f7cf1</t>
  </si>
  <si>
    <t>3d9d7f15-69dd-47d5-b167-427d7f282e39</t>
  </si>
  <si>
    <t>2119fbb4-85da-4c0b-9c65-aeeb18af8ef5</t>
  </si>
  <si>
    <t>2b57b57a-89b3-4967-a813-c15135209735</t>
  </si>
  <si>
    <t>733377c9-0c33-459e-af51-54978e89a189</t>
  </si>
  <si>
    <t>07936e41-02cf-4ed0-af41-03fe7a16b188</t>
  </si>
  <si>
    <t>75e9127c-a065-4bdc-89f5-be7d308afa5b</t>
  </si>
  <si>
    <t>10afe176-2fc1-4843-b11e-90e6e0149be0</t>
  </si>
  <si>
    <t>c270c1c6-dfc2-4148-b5bc-7e523ed773c4</t>
  </si>
  <si>
    <t>7cf49478-88a0-4e3c-90a8-775d0f1c5794</t>
  </si>
  <si>
    <t>0348cc3e-ac59-44f1-a207-656e3f9ae0f7</t>
  </si>
  <si>
    <t>ab47d95a-b6a3-4133-81c4-e5cc2e465d76</t>
  </si>
  <si>
    <t>fdb4e058-684b-49a0-aa5d-06f4ef0d91fa</t>
  </si>
  <si>
    <t>913b900b-d2e1-47db-94e8-4ed23e7bfb6e</t>
  </si>
  <si>
    <t>3971650e-8e6b-40be-a73b-241fd90ab6cd</t>
  </si>
  <si>
    <t>398b2c19-f49a-4ed7-a559-cb99bae71c4a</t>
  </si>
  <si>
    <t>5036f198-78b2-4439-a1b3-c48ebe3fe2c8</t>
  </si>
  <si>
    <t>f3702b84-ca37-4d72-95ca-b692a951a1af</t>
  </si>
  <si>
    <t>ab631e5e-6fac-4e35-be3a-889d5c09a734</t>
  </si>
  <si>
    <t>af5cf142-c3b9-4778-8636-004469369690</t>
  </si>
  <si>
    <t>f9de590a-b3f2-4743-8d38-5721d16d2142</t>
  </si>
  <si>
    <t>4e25363b-a13f-4817-b885-9614502f3fc0</t>
  </si>
  <si>
    <t>028f4365-f8c4-42b6-b6a3-bf0d741e7144</t>
  </si>
  <si>
    <t>73dba01e-4ab6-4d29-af70-a9028e09eae5</t>
  </si>
  <si>
    <t>0dffcfab-c47e-45d0-b5cb-8caf96ae065a</t>
  </si>
  <si>
    <t>b49b904a-58fa-47b6-823b-67b93d79f329</t>
  </si>
  <si>
    <t>c0a26c06-948b-4221-8660-aff51a59ead4</t>
  </si>
  <si>
    <t>f064092f-acf2-4716-90b3-635d92dadf2b</t>
  </si>
  <si>
    <t>af667243-9902-4df7-9462-8e5fdf96f59c</t>
  </si>
  <si>
    <t>f9cead54-c532-4623-b1df-da68acca1318</t>
  </si>
  <si>
    <t>5642f3c1-af21-40a2-bfe9-226e838ff4f8</t>
  </si>
  <si>
    <t>bdc525e1-cc4d-46d8-a619-8508743e824e</t>
  </si>
  <si>
    <t>1af18cde-c9e1-4ceb-8311-3d270003d3c0</t>
  </si>
  <si>
    <t>828e4bf7-0356-4458-b534-f97b5828d10b</t>
  </si>
  <si>
    <t>474132b5-b58e-4c01-9866-b172e5a3b6cb</t>
  </si>
  <si>
    <t>9f850104-66b1-4bf3-b144-55a5f9f24d83</t>
  </si>
  <si>
    <t>4531f115-2b70-4e9f-92b1-95c4c024b348</t>
  </si>
  <si>
    <t>c3e63d47-fa1b-486f-9a5d-c20e3e29aa38</t>
  </si>
  <si>
    <t>4dfbb652-07b9-4a64-bbe9-9d8cc30738ca</t>
  </si>
  <si>
    <t>b5b80085-509a-46df-8d22-410a684dd951</t>
  </si>
  <si>
    <t>32e36ed9-545c-4359-b165-37e20b6efd97</t>
  </si>
  <si>
    <t>712817a9-72c1-42b7-85f1-1515da5f75d0</t>
  </si>
  <si>
    <t>44b0d490-a5f6-4794-90b8-7fb6442b909b</t>
  </si>
  <si>
    <t>bde2507d-5639-436c-9b21-97eb8d864762</t>
  </si>
  <si>
    <t>ee773980-c0d3-4cbd-9e04-92748e355655</t>
  </si>
  <si>
    <t>da50da64-c79a-4ae3-a1af-181b143702ba</t>
  </si>
  <si>
    <t>4560d464-7647-4025-81b7-f0c021cf0f65</t>
  </si>
  <si>
    <t>f90f0edf-efaa-437b-acf8-09ce7a559e91</t>
  </si>
  <si>
    <t>4a5dca06-8ac2-43f0-88f7-51848c0fdd0e</t>
  </si>
  <si>
    <t>28af99d7-6e7b-4386-9529-3be8c1226027</t>
  </si>
  <si>
    <t>d7681515-6e90-4074-b4be-eb81a68f68bc</t>
  </si>
  <si>
    <t>288ba3e2-12bc-406b-b5d1-6852fb0a2a70</t>
  </si>
  <si>
    <t>691644e2-cb4c-4e9a-9cf1-47fde4ae4213</t>
  </si>
  <si>
    <t>360e20ce-405f-4734-91c8-b475b9545a09</t>
  </si>
  <si>
    <t>fc3ff704-f357-4871-8239-d7efa787c15e</t>
  </si>
  <si>
    <t>de0210e3-a7e7-4d0e-81bf-1e49ec658308</t>
  </si>
  <si>
    <t>46f15807-8ec2-44c7-9abd-5b9ccc8154a2</t>
  </si>
  <si>
    <t>54caa6dd-0200-42df-a676-36ee765253dd</t>
  </si>
  <si>
    <t>6b682dcc-654d-4023-9059-1e5113bfc705</t>
  </si>
  <si>
    <t>469cbc06-3056-4486-9721-1fddd16ec79d</t>
  </si>
  <si>
    <t>38a62238-1dd9-4996-9b95-478a96c35b76</t>
  </si>
  <si>
    <t>e62985d1-9ba4-4ef7-a1b2-ff962dd8a184</t>
  </si>
  <si>
    <t>035f566b-f1a5-412f-bc0d-603887bb9877</t>
  </si>
  <si>
    <t>13772f80-9387-4b8c-9b4e-6de0805e087b</t>
  </si>
  <si>
    <t>b22a6f25-427a-4474-81be-289fcc0d7291</t>
  </si>
  <si>
    <t>54857179-2e48-433d-af5d-85e7afa0f4c2</t>
  </si>
  <si>
    <t>3034062b-c863-4920-8b02-cc220de55c43</t>
  </si>
  <si>
    <t>124eb415-3ae9-4edc-be96-546a525d36b7</t>
  </si>
  <si>
    <t>0dc5aaea-be73-412e-9543-1612b206e574</t>
  </si>
  <si>
    <t>40cd8dac-929b-4d38-8914-5e96dcf9832e</t>
  </si>
  <si>
    <t>022b1049-ea68-499a-99e2-4ec9a8ef8878</t>
  </si>
  <si>
    <t>6c8021a3-4803-469a-8c16-51053c3e830b</t>
  </si>
  <si>
    <t>38d7b3a2-2158-423e-bf97-5589ed699800</t>
  </si>
  <si>
    <t>1b6bcc5e-0538-4da1-8576-78b6bd7e3679</t>
  </si>
  <si>
    <t>afbba4f8-b444-405c-9a13-a4183d593af5</t>
  </si>
  <si>
    <t>546a6d47-91c6-4400-a5b7-0d731aab7132</t>
  </si>
  <si>
    <t>e2149fd6-1631-42f8-9c27-235794224485</t>
  </si>
  <si>
    <t>6906eda8-4bb6-4051-a182-687204b0a47b</t>
  </si>
  <si>
    <t>40a54a17-1697-49ab-bfa8-c19b6393e478</t>
  </si>
  <si>
    <t>637348cd-4dff-4480-9307-eca47a2ae6a1</t>
  </si>
  <si>
    <t>9c9650be-3cca-489e-8b8a-b14eb0dfd7a4</t>
  </si>
  <si>
    <t>9fce1b3e-1a55-445c-a2c2-0107a548a606</t>
  </si>
  <si>
    <t>eb5cef8c-2612-433a-8996-4f5c2a7bfa89</t>
  </si>
  <si>
    <t>86326024-7d47-46fe-bdc5-4cd61d3a8de3</t>
  </si>
  <si>
    <t>546b4584-f160-415b-b0a3-f9055b3f938b</t>
  </si>
  <si>
    <t>7ba90020-b818-4677-b891-4a85a3146fc9</t>
  </si>
  <si>
    <t>fe7c93f6-c712-4451-b51f-bfbb150ad69b</t>
  </si>
  <si>
    <t>653004e6-8a33-4b0a-bf5d-218bac91444a</t>
  </si>
  <si>
    <t>81061701-bb87-4340-af62-018d4ca970ad</t>
  </si>
  <si>
    <t>9ad092a8-6968-4b65-907f-92fa17ffc08b</t>
  </si>
  <si>
    <t>f197b858-51f8-48e9-9930-b8b99dc04a08</t>
  </si>
  <si>
    <t>d3fed6ee-f52a-4433-b043-6d875267bf57</t>
  </si>
  <si>
    <t>301c4b02-a731-4bc1-8ad5-b42af35e738d</t>
  </si>
  <si>
    <t>02d9d768-3124-472b-bdfb-b2d943574682</t>
  </si>
  <si>
    <t>00238a46-3e45-4225-a72c-44f1e6843ef4</t>
  </si>
  <si>
    <t>630eae71-3778-4a29-9e7a-e0a50527f8bc</t>
  </si>
  <si>
    <t>797dd32c-eb7c-41fc-a3c8-ba64a51262e9</t>
  </si>
  <si>
    <t>4a0c172d-a03c-4531-8db2-c831911fa92e</t>
  </si>
  <si>
    <t>c7463f85-99a7-42cc-a4e1-24149a30eae0</t>
  </si>
  <si>
    <t>46864fa7-92a0-4fd6-9f21-e513b95cc776</t>
  </si>
  <si>
    <t>24c7b42e-9744-446d-9c86-871cb4208e4f</t>
  </si>
  <si>
    <t>1f921849-b88f-44c5-b363-d699739e4972</t>
  </si>
  <si>
    <t>b57f8627-aee8-4e48-901d-25679885dfb1</t>
  </si>
  <si>
    <t>7d13f31a-462d-44f6-a195-f3e9428efa5f</t>
  </si>
  <si>
    <t>1120bb02-ba3e-4175-8d96-f9fc278c6ead</t>
  </si>
  <si>
    <t>5ed3955a-2ffa-4389-b163-22dd8255c2ff</t>
  </si>
  <si>
    <t>12781115-acff-4961-aedf-e50d5ebd80d2</t>
  </si>
  <si>
    <t>9a91db79-a413-4962-9ca2-7a5c2d818d09</t>
  </si>
  <si>
    <t>234ed504-acb0-47a1-ba4f-8381aead00e4</t>
  </si>
  <si>
    <t>24dd6034-e69a-48f8-9644-b2efad91fb81</t>
  </si>
  <si>
    <t>e04599dd-2e1f-4ffa-91e4-1e2da47685a2</t>
  </si>
  <si>
    <t>f817a195-912e-45f6-8dc0-3d7b8e69fec3</t>
  </si>
  <si>
    <t>6d421f40-2402-481b-ad1c-5bd765735623</t>
  </si>
  <si>
    <t>e020b941-9233-46c9-b1bb-b886872681a4</t>
  </si>
  <si>
    <t>9c63bc1d-015b-487b-9871-bb9660b06355</t>
  </si>
  <si>
    <t>f1f75289-5c46-4169-bbb5-e51ded558aa1</t>
  </si>
  <si>
    <t>8defa41c-56cf-4ba5-b0a7-63cca2f38824</t>
  </si>
  <si>
    <t>d72d9818-4c6f-40d6-9c12-004b6ed5ab6c</t>
  </si>
  <si>
    <t>96d9fbad-f11d-40a6-8091-6f54abae0780</t>
  </si>
  <si>
    <t>ac6bd15d-6dae-439e-ba2f-8e3a43467c1f</t>
  </si>
  <si>
    <t>7bff3c91-9629-43ad-9611-4cafcaf3e7b7</t>
  </si>
  <si>
    <t>aa4580f6-ca4f-471a-b8cf-023841d07b14</t>
  </si>
  <si>
    <t>3422a3ad-f512-4cf1-9762-60607bf62a9d</t>
  </si>
  <si>
    <t>d1b554d5-7be3-4051-99c7-edbb5de48b82</t>
  </si>
  <si>
    <t>3a5685d3-77f8-4ece-ba5c-30430f7981d2</t>
  </si>
  <si>
    <t>7ad7b69d-9d9b-4d1c-b816-423289c50037</t>
  </si>
  <si>
    <t>d6a979c1-5bae-4b0c-869e-23089415cecf</t>
  </si>
  <si>
    <t>65eee5ac-eddf-42d3-86e5-bf6ad71bbb2b</t>
  </si>
  <si>
    <t>2179175a-1541-49df-9236-ed395c8f2918</t>
  </si>
  <si>
    <t>a2624732-8c52-4555-9c5e-f06e65af5150</t>
  </si>
  <si>
    <t>fcb75d50-c7eb-49ce-ad68-52f91660e795</t>
  </si>
  <si>
    <t>bda5de01-2686-4da1-a75a-7571173ac58b</t>
  </si>
  <si>
    <t>52297049-c102-4947-8171-1c97be8c3114</t>
  </si>
  <si>
    <t>30715b49-0bcd-4549-8d2e-417cac1fee8e</t>
  </si>
  <si>
    <t>36a48d6a-6112-4e46-b20d-c6d530d8cdec</t>
  </si>
  <si>
    <t>11a1b56d-a2d0-4f65-82d3-118a3e074232</t>
  </si>
  <si>
    <t>54809f3d-748c-4562-a292-3df110165c3f</t>
  </si>
  <si>
    <t>e8c6711e-1834-4ebc-981e-6d2dd0b42d60</t>
  </si>
  <si>
    <t>2c8172a6-6330-4fd0-bc10-381221209b67</t>
  </si>
  <si>
    <t>96d0ae65-131a-4546-9b39-e6ba18b7b024</t>
  </si>
  <si>
    <t>ee90f382-e45c-4524-8a62-942b3ed907c2</t>
  </si>
  <si>
    <t>50c71334-a5df-4889-9c74-1b30f0059924</t>
  </si>
  <si>
    <t>3a97e5c1-fe54-495b-bea6-719f5ab0e807</t>
  </si>
  <si>
    <t>a80af095-4b0b-4059-8236-b4fe4a5b0435</t>
  </si>
  <si>
    <t>81cec7cd-fd2d-4437-96e8-d501fceacca3</t>
  </si>
  <si>
    <t>ceb03fe5-b52b-4035-bc4d-baeb49a2de0a</t>
  </si>
  <si>
    <t>9fad4945-63b8-4274-9efa-dad6162081e4</t>
  </si>
  <si>
    <t>d1229fce-8312-4763-8855-d4d6eaff2c80</t>
  </si>
  <si>
    <t>4523beb0-9319-4a84-b147-722774d5bd22</t>
  </si>
  <si>
    <t>e6c1dfa5-df0d-4915-a3c1-99733688b92a</t>
  </si>
  <si>
    <t>3411741a-37dc-4b4e-96d0-f7147b6897f4</t>
  </si>
  <si>
    <t>664097dc-401d-402b-9614-c5b0ad8b7d00</t>
  </si>
  <si>
    <t>a4bf996d-1ba9-4a0a-a6f5-8dfd185a442d</t>
  </si>
  <si>
    <t>ee6550c1-f088-4b89-9a1f-696498545e8a</t>
  </si>
  <si>
    <t>4be8d2e2-3ceb-48b0-83a7-2115d96850a0</t>
  </si>
  <si>
    <t>0ff0c774-5091-4ae8-926e-946081e85f6a</t>
  </si>
  <si>
    <t>f4c5ac66-21b5-4fa7-8748-47e04fc6c4d4</t>
  </si>
  <si>
    <t>89fd3b64-1bb4-476d-9b6b-f683a03fa772</t>
  </si>
  <si>
    <t>f620668e-98d9-40fb-ba33-392ef9626f81</t>
  </si>
  <si>
    <t>692b1de9-a437-4669-b329-145208e9ced3</t>
  </si>
  <si>
    <t>07901f6b-9efd-4302-b8b0-9b78c736104f</t>
  </si>
  <si>
    <t>7f6a7a4e-0886-4eb9-ad4e-05614f35535d</t>
  </si>
  <si>
    <t>17626cab-ad15-4e29-ac65-5a9662b401c8</t>
  </si>
  <si>
    <t>d0d4b09a-8231-4d83-93c5-2d2a79a2345a</t>
  </si>
  <si>
    <t>1713d4cc-4a3a-46e8-ae1a-07e67fe2d14f</t>
  </si>
  <si>
    <t>c2d65bbc-96da-4820-b0d6-023cf2a4f74c</t>
  </si>
  <si>
    <t>afe621f3-595f-4262-8a63-c89eb8d1f04c</t>
  </si>
  <si>
    <t>2fde824c-f738-471e-8e5b-559a23aed31e</t>
  </si>
  <si>
    <t>37d2718c-9e8c-4e17-a272-43820f8964d7</t>
  </si>
  <si>
    <t>2cbb5793-fac8-46a2-9320-4ccd99b1b2a0</t>
  </si>
  <si>
    <t>adfeb96d-10e5-4d66-b7f5-66affe8083a9</t>
  </si>
  <si>
    <t>fbd801e8-e5a6-49e8-826a-deca190ead87</t>
  </si>
  <si>
    <t>affa3766-51b1-4e4c-95f5-379d9345b26d</t>
  </si>
  <si>
    <t>54e97c0c-fc89-44c7-bc19-f4547087c50d</t>
  </si>
  <si>
    <t>aacee48a-66bb-47f4-85f6-cfe8c62b9fff</t>
  </si>
  <si>
    <t>993d0aac-e249-4840-8cf0-dd5706275825</t>
  </si>
  <si>
    <t>129ff682-0913-4d70-bff5-2e41fecf9255</t>
  </si>
  <si>
    <t>5154d83d-21c9-43c0-b9d2-165cbfa4952f</t>
  </si>
  <si>
    <t>fe2877f9-f88d-49e4-8a80-a13265029a03</t>
  </si>
  <si>
    <t>a047210d-0591-4ad4-9d23-7f38bda007d5</t>
  </si>
  <si>
    <t>fe066b3b-064d-4447-94c5-0174911d9797</t>
  </si>
  <si>
    <t>4c858c5e-1663-494f-b7de-4b9b8501dfb1</t>
  </si>
  <si>
    <t>f14953e8-6035-4e7b-b701-c0cb8e2490b2</t>
  </si>
  <si>
    <t>c100d21c-78f6-438f-ad79-9fe43242e29f</t>
  </si>
  <si>
    <t>f0f18d7b-be69-4d2a-aab5-b18dc2485050</t>
  </si>
  <si>
    <t>8def56c5-16a0-4741-a34e-59b8932aa344</t>
  </si>
  <si>
    <t>646441bd-0617-42eb-b081-08979258e781</t>
  </si>
  <si>
    <t>b1148831-7869-4cf8-831c-28d7214d14c7</t>
  </si>
  <si>
    <t>6b3706b1-5710-4dff-b0e9-8007940875a4</t>
  </si>
  <si>
    <t>20ce51dc-b6b7-431b-a32b-746317acf0ec</t>
  </si>
  <si>
    <t>71fb88c4-6e2e-40fb-9332-215135e0337d</t>
  </si>
  <si>
    <t>a6ca5a62-4748-4400-ab67-4c451c94132e</t>
  </si>
  <si>
    <t>a0c6b7ec-0e5b-4e69-ac13-918b2f6e8a4a</t>
  </si>
  <si>
    <t>f6748cee-fa1f-466a-91e5-d1b7a48db6c4</t>
  </si>
  <si>
    <t>4e0f3859-d6a3-49f0-8047-290bdb65082b</t>
  </si>
  <si>
    <t>9f59f762-ef38-4430-88a9-132e1c585852</t>
  </si>
  <si>
    <t>9e4ff61a-8891-4858-a58d-2777f52a4c12</t>
  </si>
  <si>
    <t>4720d8f9-78c9-4d7e-aa9e-2401948a7005</t>
  </si>
  <si>
    <t>c0df103e-388a-4b5e-8cec-baf78a902db6</t>
  </si>
  <si>
    <t>48d80561-16df-45db-9f9f-7ad0dac62596</t>
  </si>
  <si>
    <t>c8da7504-7572-4e1e-9bbe-f7c551a891b5</t>
  </si>
  <si>
    <t>8e9d65b5-7687-4825-8b72-d7b1654a6fef</t>
  </si>
  <si>
    <t>fa07991e-8dbc-4bb8-adfa-17c7da4e8dfd</t>
  </si>
  <si>
    <t>51459bb6-8fbf-49a6-bd71-c34862a3c360</t>
  </si>
  <si>
    <t>79250b7b-9d88-4679-a362-48f7657777e3</t>
  </si>
  <si>
    <t>c9226dc2-8367-4035-8afb-b61c1184e82d</t>
  </si>
  <si>
    <t>0c24db2b-ae41-4ec5-acba-17fc400d1bc5</t>
  </si>
  <si>
    <t>87e2df80-10b4-42ac-908f-3dcc574bf061</t>
  </si>
  <si>
    <t>88f9aa2e-c6cc-4017-b7a2-ed3bde19f17e</t>
  </si>
  <si>
    <t>051b8de0-87e0-4f8f-90cb-89c74f9a063a</t>
  </si>
  <si>
    <t>536a0100-eaca-4180-9765-52ede59aefb9</t>
  </si>
  <si>
    <t>a26f4a0c-c99a-4969-a984-34ef4f6c188c</t>
  </si>
  <si>
    <t>c825f830-2ef7-4711-be48-c9f7ae1fc8a9</t>
  </si>
  <si>
    <t>1ea00f8a-96e3-45ff-85dd-deb9117498ff</t>
  </si>
  <si>
    <t>89cf648c-521d-446a-abb5-644e934c6b15</t>
  </si>
  <si>
    <t>81d5bc81-11c9-40a5-a9b6-baee46f048f2</t>
  </si>
  <si>
    <t>bc2bbcc9-c364-4ad8-95cd-4cd6585f440b</t>
  </si>
  <si>
    <t>ab35c996-a149-4767-b41b-9667f3ca3576</t>
  </si>
  <si>
    <t>7dbedc50-ac7f-44c4-bc12-c52267ab8749</t>
  </si>
  <si>
    <t>05989b18-8397-4425-b73a-332f9e9860bf</t>
  </si>
  <si>
    <t>5acc4002-b7ef-4cd9-9af3-3a69d2eb1ea9</t>
  </si>
  <si>
    <t>f8884baf-ab8b-405f-b0b6-2623e384449a</t>
  </si>
  <si>
    <t>72e8ac27-69b5-4097-a7d6-4aaf2e6d004b</t>
  </si>
  <si>
    <t>005b968e-fe10-4482-b996-e03452416e50</t>
  </si>
  <si>
    <t>8a340fa5-f4e6-4785-ad34-97caad2ae8ba</t>
  </si>
  <si>
    <t>f835c051-d6b0-4377-88fc-1ee83689edf7</t>
  </si>
  <si>
    <t>fc06bdaf-c541-4469-afbe-017c28cfe1d3</t>
  </si>
  <si>
    <t>34e5e098-ca42-4775-ab45-31092ed90fb4</t>
  </si>
  <si>
    <t>0f658e93-9b7f-479f-aba6-50cd441413b8</t>
  </si>
  <si>
    <t>f2b90070-fa88-46a6-8438-e39126961a44</t>
  </si>
  <si>
    <t>ec3607e2-53a2-4f60-a7a8-de07996d61f4</t>
  </si>
  <si>
    <t>ec4f8dd3-268c-43b7-88b6-50e6b984a16a</t>
  </si>
  <si>
    <t>659c6218-ed5f-4881-b6c5-fb241df739c6</t>
  </si>
  <si>
    <t>51a22c77-82c7-4384-af6e-07c4be3f9bb4</t>
  </si>
  <si>
    <t>1dabe5ad-4933-4fe0-8bf2-6149be67ea9f</t>
  </si>
  <si>
    <t>314574ae-638e-4431-b6b2-44e9b4e25930</t>
  </si>
  <si>
    <t>377e9970-a6d6-49bd-9ebf-70a2a0dfc10c</t>
  </si>
  <si>
    <t>4fc61f19-f431-4683-950c-d77b05b96280</t>
  </si>
  <si>
    <t>d54b3a71-dd45-41b9-a0c9-c5429bc18be5</t>
  </si>
  <si>
    <t>a57abb4a-7c64-486d-8193-33564d114833</t>
  </si>
  <si>
    <t>57b15c94-2f74-46c6-a65f-2c6f9b30b32a</t>
  </si>
  <si>
    <t>06aeb964-a53a-4043-ac2a-29c8d9ac022f</t>
  </si>
  <si>
    <t>1f83a3b0-f739-4475-b879-c8d92e219627</t>
  </si>
  <si>
    <t>06c3d926-22a8-40b1-8476-ea4f5db0497d</t>
  </si>
  <si>
    <t>8e003402-234f-4fff-ac0e-5e08a66cac6f</t>
  </si>
  <si>
    <t>0ed42af2-6b69-4c32-afb7-c08c618ce885</t>
  </si>
  <si>
    <t>271ef053-c1a4-4470-9f57-65dc8571f9bd</t>
  </si>
  <si>
    <t>ed1de24f-14b9-4193-88a2-512a5cc301c6</t>
  </si>
  <si>
    <t>790042ce-8d2b-40ae-b81a-37732bd2ccaa</t>
  </si>
  <si>
    <t>b2359ce2-fcdd-45cd-8b5f-b0c67c495dae</t>
  </si>
  <si>
    <t>a5984c1d-37f5-4c12-96b3-267ad54f37be</t>
  </si>
  <si>
    <t>368ff56c-fbdc-4d53-b90d-c5c6c9a3fb3d</t>
  </si>
  <si>
    <t>34e8fb94-b934-4a37-b42b-284a1bc66a3b</t>
  </si>
  <si>
    <t>6ec66f7e-c69b-4286-b6b7-ab222d266629</t>
  </si>
  <si>
    <t>517dbe5d-3c93-44e9-805a-f9da5e814b85</t>
  </si>
  <si>
    <t>f507fb03-8cec-4caa-a610-1bdc7ce37102</t>
  </si>
  <si>
    <t>87339a78-bad8-4bd4-9c86-cae236e49161</t>
  </si>
  <si>
    <t>6297ae79-d220-4e80-bd08-9960dd621a2f</t>
  </si>
  <si>
    <t>f3dcc59a-631a-43c2-804f-4eaa5b8f81ef</t>
  </si>
  <si>
    <t>90b344bc-b6ab-4aec-a32c-4d0cba0e8bb1</t>
  </si>
  <si>
    <t>aba882fb-8fe9-4d8a-9be4-55e1f99e7100</t>
  </si>
  <si>
    <t>078731b8-2a1f-4085-bade-90adf2ed6b03</t>
  </si>
  <si>
    <t>084cdbce-736a-4154-91b4-b89968285616</t>
  </si>
  <si>
    <t>dc5dee9f-784d-47ba-9da5-8a44ae06e2b1</t>
  </si>
  <si>
    <t>aee3d351-a4a4-42db-96e9-cdf34396119a</t>
  </si>
  <si>
    <t>b685b421-f1b8-4ee1-9ecc-fb173e96ac8b</t>
  </si>
  <si>
    <t>bc27d8a3-96be-43d1-92f5-d21b03c45ca1</t>
  </si>
  <si>
    <t>74c6408b-6a88-44a7-94bb-9c069d2d9560</t>
  </si>
  <si>
    <t>507de4b2-e0b7-45c1-841e-27ae073a0d78</t>
  </si>
  <si>
    <t>162409b8-e245-4321-a275-b9bcd8837868</t>
  </si>
  <si>
    <t>5773c83b-0527-4852-961d-a5dc57047fed</t>
  </si>
  <si>
    <t>92069635-62ef-4db7-8dd6-05dd237a112e</t>
  </si>
  <si>
    <t>cfa9749a-5f15-4ee3-bd51-29e66136e93b</t>
  </si>
  <si>
    <t>642744fe-ea7e-404d-bce6-32132f8c9117</t>
  </si>
  <si>
    <t>a90005e2-2ad1-41f3-8280-06b48eb4e25a</t>
  </si>
  <si>
    <t>0eb13c97-91ab-4703-afaf-60bcec155365</t>
  </si>
  <si>
    <t>04557e56-5d3d-4d6b-adba-a1f89c6e20af</t>
  </si>
  <si>
    <t>b6fdca34-9a31-4427-a182-002552b897cd</t>
  </si>
  <si>
    <t>301521e1-0492-4ff5-a6c2-e339fa19aebd</t>
  </si>
  <si>
    <t>3c3a6fbb-c157-43f6-95c3-7e1a131a0411</t>
  </si>
  <si>
    <t>0bd8ba95-a996-4058-a8b8-cf77afb6276a</t>
  </si>
  <si>
    <t>8597afe9-8cc9-40b4-b80e-9f0f0e40a694</t>
  </si>
  <si>
    <t>9cf60508-ddcf-46ba-8970-6212eba01cd0</t>
  </si>
  <si>
    <t>8d4cda2a-579f-4052-8b34-97c6a2f33500</t>
  </si>
  <si>
    <t>d0f86d4c-450e-4774-96a3-cb887ec279ac</t>
  </si>
  <si>
    <t>cbbc8604-5cbc-43c2-8dc5-361e298a6248</t>
  </si>
  <si>
    <t>fb9ba599-28fc-4c82-810b-62398ac1ac3e</t>
  </si>
  <si>
    <t>826eeaa1-77bb-495e-96b0-dced5564e949</t>
  </si>
  <si>
    <t>09b3d339-0b6c-4cab-83c0-cf78ea239e00</t>
  </si>
  <si>
    <t>1105b552-beca-4741-823e-5037765b83b5</t>
  </si>
  <si>
    <t>357bfa55-d147-4479-916a-2ce423441791</t>
  </si>
  <si>
    <t>2121e1e8-960e-4a73-88ba-2b5f0c81e78b</t>
  </si>
  <si>
    <t>fee594af-abdd-4651-b93b-3127b5f5bf7a</t>
  </si>
  <si>
    <t>25cb0288-2de2-4990-b063-26bc8e6b4537</t>
  </si>
  <si>
    <t>731993d5-7c2a-4146-a385-7b648d5b3a7a</t>
  </si>
  <si>
    <t>07b863ad-282c-4d33-a60c-afb55cd5a93a</t>
  </si>
  <si>
    <t>829f76c4-011f-43c3-896e-4529dc17150f</t>
  </si>
  <si>
    <t>a2eced71-c88f-4d2d-9b64-f1b3cbf1ce72</t>
  </si>
  <si>
    <t>b41996af-a8a0-44f7-9eb9-720b6f54279d</t>
  </si>
  <si>
    <t>e194af72-26df-48b2-93a8-10b1ff295e1c</t>
  </si>
  <si>
    <t>308c3e87-0c15-4436-a144-61ba853703c7</t>
  </si>
  <si>
    <t>94d1caec-77cd-427e-97a3-7e26658ebe17</t>
  </si>
  <si>
    <t>baeeb58f-43f3-42f9-8eda-7c6389c42f95</t>
  </si>
  <si>
    <t>11d74a4c-48c8-4520-8f85-a6741f86dd02</t>
  </si>
  <si>
    <t>75583526-abfd-4c7f-9bd2-e0347ca00496</t>
  </si>
  <si>
    <t>3d8aff09-88c1-444e-83c2-86a928910e89</t>
  </si>
  <si>
    <t>c569d58f-c359-4058-80ab-227193004004</t>
  </si>
  <si>
    <t>edbd99cc-8c32-45da-82fc-e1efffaed399</t>
  </si>
  <si>
    <t>ae32b4af-769b-480f-a0e1-4a74eac5524d</t>
  </si>
  <si>
    <t>93cf0538-5c3f-476c-a9ce-39ae1e56ae67</t>
  </si>
  <si>
    <t>60f70090-3e91-4880-97e0-08c64f02c4c8</t>
  </si>
  <si>
    <t>1dcf7ce9-3235-4125-a956-d0287d57cff2</t>
  </si>
  <si>
    <t>63a48df6-86b8-43dc-8db5-c004e084655b</t>
  </si>
  <si>
    <t>a4b6c669-9e2b-41db-9530-66898a529a20</t>
  </si>
  <si>
    <t>393e9de9-b1e8-4c41-85a4-036af0754067</t>
  </si>
  <si>
    <t>5da784e0-151e-4f4e-8029-8853f5b83dd7</t>
  </si>
  <si>
    <t>4829a795-1b84-4c7c-a977-de8d5a92a30d</t>
  </si>
  <si>
    <t>5ae5f1ad-38f7-4397-9408-bb62d8804ac3</t>
  </si>
  <si>
    <t>773879bf-7a7a-40af-bd80-7be40e5323bf</t>
  </si>
  <si>
    <t>c21fd289-7555-4444-9325-777f3340dbb8</t>
  </si>
  <si>
    <t>b10f7817-8197-4807-a087-5182e6d73baa</t>
  </si>
  <si>
    <t>63ca17d4-daf3-4426-b372-922a95abab50</t>
  </si>
  <si>
    <t>769ffc3c-5cc7-4be3-a610-b8df9de0bf3b</t>
  </si>
  <si>
    <t>f24bf80e-8ce0-4ed8-ba7c-985337ebcd6b</t>
  </si>
  <si>
    <t>222f2a42-975f-43a3-90e3-0bd54bbef5b2</t>
  </si>
  <si>
    <t>414ef5c0-a055-4944-ad5e-71e2de8fa36b</t>
  </si>
  <si>
    <t>843997fb-307b-4a23-959a-cdd6e4c58802</t>
  </si>
  <si>
    <t>1917a921-642a-44ef-b387-7898c3dcbad2</t>
  </si>
  <si>
    <t>4343e25e-b628-4459-af03-3273f7ace714</t>
  </si>
  <si>
    <t>d055612c-d706-4f89-b6d2-6a5f9ceadda8</t>
  </si>
  <si>
    <t>4a8897d2-198c-4f55-96f9-62655c43af99</t>
  </si>
  <si>
    <t>b5b83a71-832c-4e96-b98d-299a1d7d51ea</t>
  </si>
  <si>
    <t>9d6c02da-1879-4074-bcc5-bd19920a0843</t>
  </si>
  <si>
    <t>c08d158f-29ca-4c39-80f1-6a37cccabd10</t>
  </si>
  <si>
    <t>cdd33602-9a77-4c68-b756-16c10cbf52cf</t>
  </si>
  <si>
    <t>8d651469-40a3-49ad-9946-eb0f9ad80d19</t>
  </si>
  <si>
    <t>7ff59a10-8155-4f92-a8bb-58ec54521abb</t>
  </si>
  <si>
    <t>8359f407-5467-4eba-b71b-d65797732e5e</t>
  </si>
  <si>
    <t>55d2fd74-1ea3-478e-b45a-dc7681e0fb5a</t>
  </si>
  <si>
    <t>222a4423-f842-4a76-96c2-85bc2f450515</t>
  </si>
  <si>
    <t>37a0dddf-c387-473d-9dbd-1a111d21714f</t>
  </si>
  <si>
    <t>6d1035d6-42f6-4ae4-9cfd-29642768e179</t>
  </si>
  <si>
    <t>3b98ab8d-f0fd-4e4e-90ab-7da5cc9999f8</t>
  </si>
  <si>
    <t>10afea41-8bb0-4804-823b-8eaef72cdc2b</t>
  </si>
  <si>
    <t>4b602342-ccea-433e-b9c5-a2287b26d01b</t>
  </si>
  <si>
    <t>77172eed-6cd5-4b45-bca3-14f4afe73719</t>
  </si>
  <si>
    <t>24c87958-0563-4442-9f1f-e44492d7ad20</t>
  </si>
  <si>
    <t>cb521b4b-6f68-4098-97ef-61ad385d3dce</t>
  </si>
  <si>
    <t>fc937d32-7754-4225-afe3-e48169b6bebe</t>
  </si>
  <si>
    <t>9f3841f1-cf2d-4e40-afa7-01a0c271a89b</t>
  </si>
  <si>
    <t>0cb8b32b-94d6-4351-80c6-cf6f141da8be</t>
  </si>
  <si>
    <t>c6dc0838-c961-4a10-b58c-7ff89fdd0ba1</t>
  </si>
  <si>
    <t>1a4b17d3-0d3d-4179-bf22-012bfecdac7b</t>
  </si>
  <si>
    <t>e20ec33d-0a2e-40f9-9071-da9a0b976123</t>
  </si>
  <si>
    <t>d9ddd4c1-01e1-487f-a462-49bc71a99d81</t>
  </si>
  <si>
    <t>5e1b35ec-49f0-4a28-a03b-92166b01935e</t>
  </si>
  <si>
    <t>04fff32c-f529-4d0b-b463-ef318bb5ec21</t>
  </si>
  <si>
    <t>557cbabd-f607-4280-9892-78e2758c64a6</t>
  </si>
  <si>
    <t>b0816a83-75ff-414f-9b0d-5b5a1b88aa26</t>
  </si>
  <si>
    <t>926a8b9d-2b4d-49ec-a804-edc9f36bccc2</t>
  </si>
  <si>
    <t>8e19639d-ef35-4c28-a0d8-8cfb5aae740a</t>
  </si>
  <si>
    <t>dd58ef3f-ac96-41b0-a0e6-bd0644754422</t>
  </si>
  <si>
    <t>3f3d47af-7ece-4c5f-b95f-e2ddab1e29e7</t>
  </si>
  <si>
    <t>3d4d5007-1812-440a-9b2c-9ce698ed36dc</t>
  </si>
  <si>
    <t>bc62fec3-18a3-4b2c-aa12-4fb20a8176b5</t>
  </si>
  <si>
    <t>cc07ad5b-b4b6-4f5d-9c90-b123172f8e9b</t>
  </si>
  <si>
    <t>196352a2-4fbb-4792-9195-f22133f2f745</t>
  </si>
  <si>
    <t>e4a7ff7f-c420-428c-9199-da1394007c29</t>
  </si>
  <si>
    <t>76a2d8a5-d897-4d48-808a-efa908b59082</t>
  </si>
  <si>
    <t>6912bcdb-b872-409a-97ec-af8f6d317a47</t>
  </si>
  <si>
    <t>58c222c0-0660-46bf-8efb-c249ebdf934b</t>
  </si>
  <si>
    <t>3925275d-7e2a-4e69-a468-472d89ac2365</t>
  </si>
  <si>
    <t>386b0ba0-e710-463d-905a-40aee9ce7dc4</t>
  </si>
  <si>
    <t>4bdd396b-b21e-4d71-a44b-3a391539bc1e</t>
  </si>
  <si>
    <t>5b28fe2b-e753-43e1-966a-ad22cb2df9bd</t>
  </si>
  <si>
    <t>629f9eaf-7732-4050-a8c5-421f0ce8743f</t>
  </si>
  <si>
    <t>e2449124-3890-47cc-a7d7-8d774f591d82</t>
  </si>
  <si>
    <t>65e8ed2e-ea53-4b86-941d-e2cacc39e1e5</t>
  </si>
  <si>
    <t>594e994a-f257-47f8-a410-d4d6c6e96b0e</t>
  </si>
  <si>
    <t>dcaeb375-258b-436c-a9c6-ad407abcc57b</t>
  </si>
  <si>
    <t>ce07a7d0-68a5-46b9-857f-a5213f704cf2</t>
  </si>
  <si>
    <t>33c221a5-771d-4d57-9ce6-7303171cb121</t>
  </si>
  <si>
    <t>bf40c3fc-7d9a-4e19-b277-58e2c6232821</t>
  </si>
  <si>
    <t>91866e75-651e-4ec3-bb45-dc35a2fd44b3</t>
  </si>
  <si>
    <t>87acc089-1be9-4803-a46b-41d4b32dbc89</t>
  </si>
  <si>
    <t>0e6ab8ef-9974-4aec-bffd-e9fc87ea30d6</t>
  </si>
  <si>
    <t>27c828ac-5df1-4d9a-8ff7-e35b7d02b1ac</t>
  </si>
  <si>
    <t>da5c13c6-ee3d-4cdc-95d0-821626a06703</t>
  </si>
  <si>
    <t>4297b846-bba1-4afd-b61e-2891245fe80a</t>
  </si>
  <si>
    <t>ae15f5c6-3dda-46fd-86f9-c0de5d8b45ac</t>
  </si>
  <si>
    <t>194d5f36-e94a-427c-b7bc-03a6eec8488c</t>
  </si>
  <si>
    <t>21cbf7ac-a52b-4280-b368-05e989a3184b</t>
  </si>
  <si>
    <t>b37c84ca-312f-4ae3-9271-0061004a7b5e</t>
  </si>
  <si>
    <t>5e522526-62b6-4e8b-945a-b0d5468bdb21</t>
  </si>
  <si>
    <t>dc820690-b033-44a4-a5ad-a4ec33c256a2</t>
  </si>
  <si>
    <t>7e517b67-d047-4b40-8cf2-d80a40322bbb</t>
  </si>
  <si>
    <t>66cadd91-b110-491e-9012-fd349ed08627</t>
  </si>
  <si>
    <t>86707ee0-6668-4fe6-9557-4c4b93ad536f</t>
  </si>
  <si>
    <t>5bf2567d-546c-4074-a9a2-4e7dc0aaa3f7</t>
  </si>
  <si>
    <t>67c7e146-780a-48ea-bb3e-b9afda07e1b0</t>
  </si>
  <si>
    <t>495f8e93-6ed2-40a9-b7a1-2ef49e9f52c9</t>
  </si>
  <si>
    <t>1407ff66-4523-4d22-b07e-8b1900f921df</t>
  </si>
  <si>
    <t>8fd6c33d-8831-4566-9987-c9467356e474</t>
  </si>
  <si>
    <t>c6f414e3-4efd-4af5-9367-7672f0761c75</t>
  </si>
  <si>
    <t>5b9489d2-98d5-45ed-8ba7-3a85a2a6c663</t>
  </si>
  <si>
    <t>a6dc2dd8-1a94-4bd7-bbda-62d0da84fa4e</t>
  </si>
  <si>
    <t>4a50cfec-129f-4796-b5f4-03356df32319</t>
  </si>
  <si>
    <t>e9d14520-c767-4d20-9f67-4f2d671ad058</t>
  </si>
  <si>
    <t>c9973626-ed1f-4f8e-b9e4-68ca70c82043</t>
  </si>
  <si>
    <t>3f3ba663-84bc-4e67-aef9-4b79aed252ce</t>
  </si>
  <si>
    <t>de95aa8e-13d4-43db-9e2a-effe720dda7a</t>
  </si>
  <si>
    <t>d93ab18d-7d4a-4c0e-93e5-3b91d88547c1</t>
  </si>
  <si>
    <t>a8f688e8-f3b7-4986-b317-ea286d8cec53</t>
  </si>
  <si>
    <t>aec66d64-2ba9-4750-86d3-143641158272</t>
  </si>
  <si>
    <t>757e0c71-4012-4f2e-801e-92e4fdd38370</t>
  </si>
  <si>
    <t>56d45445-203d-4191-aa0d-7e5718d421cc</t>
  </si>
  <si>
    <t>c4f28c2a-7087-4994-8fed-3845e2df6d14</t>
  </si>
  <si>
    <t>aaef1b1e-572b-4ed2-ad85-c05efa2e54f4</t>
  </si>
  <si>
    <t>12fb14b7-eee7-44be-9ad2-efdfc1752f1f</t>
  </si>
  <si>
    <t>2ccb40d1-7e10-4309-a07b-bd0dfa241546</t>
  </si>
  <si>
    <t>6fed35cd-1888-4e11-94a8-dfec0d187d73</t>
  </si>
  <si>
    <t>0bfc1725-c5e7-4646-8098-20b0d9d0742d</t>
  </si>
  <si>
    <t>37751dfb-879e-42e4-838b-d4e6ede0985d</t>
  </si>
  <si>
    <t>4c7c52de-a3b8-4629-a734-80642496d291</t>
  </si>
  <si>
    <t>48040c4e-bb9d-4321-a97d-a1bacdcacf79</t>
  </si>
  <si>
    <t>c3b64404-a1c8-4823-8b16-e0768595483e</t>
  </si>
  <si>
    <t>c6f3a9fe-0c82-46c1-a0af-7c05831cfd87</t>
  </si>
  <si>
    <t>62cf56d8-ef26-4c28-b6f1-5f2df8839977</t>
  </si>
  <si>
    <t>cb13fd9c-3f99-4656-bacc-d543e5251988</t>
  </si>
  <si>
    <t>797f6e34-55c9-4a25-8904-b67dbb10e044</t>
  </si>
  <si>
    <t>2a4d2086-aebf-45b0-8a9d-d1ffd110cee0</t>
  </si>
  <si>
    <t>bcfd9b74-e356-4322-9cef-9b8c1b8da319</t>
  </si>
  <si>
    <t>2ea5e9c7-0903-473b-9232-46e10315ec6d</t>
  </si>
  <si>
    <t>7732c0e1-fac4-4990-99e4-c2dd3d46c90b</t>
  </si>
  <si>
    <t>c52926c5-98e2-4c5b-8182-fb1282eecb74</t>
  </si>
  <si>
    <t>95ac774e-e369-49c7-aec2-eb7bf1347326</t>
  </si>
  <si>
    <t>5131aa4d-2ea6-43af-8ff5-bedb2f7ca19a</t>
  </si>
  <si>
    <t>7e49552b-b5a1-48b9-ba6c-5e889f7b38c0</t>
  </si>
  <si>
    <t>96239fc7-c2c9-40f1-9ca8-9317b5b6918c</t>
  </si>
  <si>
    <t>9f43490a-cf0a-4642-81e3-a0323fdd9ad5</t>
  </si>
  <si>
    <t>065fa065-f452-4d32-a525-418cd277f5db</t>
  </si>
  <si>
    <t>8376616d-270f-4d1e-b212-2ecd9347738c</t>
  </si>
  <si>
    <t>a81f219d-c512-41be-b0d5-e5325d781e99</t>
  </si>
  <si>
    <t>63bd2a28-88d1-4639-b674-a0632619bafc</t>
  </si>
  <si>
    <t>4bf5254a-31a2-4f0c-930c-698d1ac7dd82</t>
  </si>
  <si>
    <t>5ac71234-84b8-4997-8ad2-f184b67b2507</t>
  </si>
  <si>
    <t>ab9dffc7-bf5e-484c-9bd7-3064c815cddc</t>
  </si>
  <si>
    <t>4db71f64-3767-48e7-8b35-30ba1dddad45</t>
  </si>
  <si>
    <t>43d0678b-901a-44e8-ac9e-8b310bdd7802</t>
  </si>
  <si>
    <t>3b42cbdd-2195-4201-b20f-d89459fb49e0</t>
  </si>
  <si>
    <t>77047f7c-dd95-495b-9c61-3cea1b18b47e</t>
  </si>
  <si>
    <t>d96d78ce-dd6b-4c57-af1c-a4dadb7743be</t>
  </si>
  <si>
    <t>c1d3b441-0441-477e-a7b6-ff4669c15f6f</t>
  </si>
  <si>
    <t>01d8ddf4-8211-4958-9fe2-df7c0b50d32a</t>
  </si>
  <si>
    <t>8f22b973-e28b-4f84-a62e-74961168530e</t>
  </si>
  <si>
    <t>dedb4a5b-4d1b-4de0-bc08-3c25ef77aa89</t>
  </si>
  <si>
    <t>5ba548f1-f770-4dfc-9dae-1962a1969636</t>
  </si>
  <si>
    <t>409aafbd-d14a-43f7-9621-0ce981314d18</t>
  </si>
  <si>
    <t>df4db313-6037-4137-a6c0-d83ead232cf7</t>
  </si>
  <si>
    <t>2421ff27-1f49-48a9-9e3a-315daf91b589</t>
  </si>
  <si>
    <t>78384fc2-a45e-48cc-97af-79bfe6775aed</t>
  </si>
  <si>
    <t>63ed106f-e1f5-41fa-aba9-6b37cf523c6c</t>
  </si>
  <si>
    <t>ef9f13b9-1c4c-4c9b-bed0-6870b0e3c3ee</t>
  </si>
  <si>
    <t>04df09cd-2e6f-4642-a4b9-dff82edb93bd</t>
  </si>
  <si>
    <t>b1d37492-273f-4236-9cb7-eafd2db78d09</t>
  </si>
  <si>
    <t>dd0aba3c-5fc4-4ed6-89ca-be0d444330e7</t>
  </si>
  <si>
    <t>00229b76-3b8d-4155-b61d-20c6699a7f77</t>
  </si>
  <si>
    <t>923ddcba-070d-4c68-9c4a-a1ca98a5655c</t>
  </si>
  <si>
    <t>7e00dc7e-7680-4afb-8035-9d50e1192dab</t>
  </si>
  <si>
    <t>6f2dbc80-10d0-43db-a413-1a8a44284733</t>
  </si>
  <si>
    <t>0eaa9796-fd86-4991-9fa3-ffa35ab55ef5</t>
  </si>
  <si>
    <t>6a4036cc-1677-4dfa-af9e-db425652203f</t>
  </si>
  <si>
    <t>ca59e3be-8789-4e1f-b58a-0c72f9a88ffe</t>
  </si>
  <si>
    <t>110afc19-76be-4d38-a3ae-1a631e263d5d</t>
  </si>
  <si>
    <t>e3860c7e-4713-47a9-9d6e-c3731bc8064e</t>
  </si>
  <si>
    <t>a6db1765-5f43-4a3c-9433-734695517383</t>
  </si>
  <si>
    <t>435de5dd-1b96-486f-85dd-573ba3baec82</t>
  </si>
  <si>
    <t>6d3148db-e847-4779-8769-0b67037ce1dc</t>
  </si>
  <si>
    <t>93bc4e81-3e23-41e1-bd38-116a0e92f266</t>
  </si>
  <si>
    <t>046a4dc6-60bd-4715-a966-18069252759f</t>
  </si>
  <si>
    <t>00a5b759-b691-4297-9050-eb84dc0ac7b3</t>
  </si>
  <si>
    <t>61621878-d769-4358-a121-0005a3778b54</t>
  </si>
  <si>
    <t>996cd296-1655-42db-b6f1-c9a888ad767f</t>
  </si>
  <si>
    <t>d804975a-4c46-4757-a953-eafa2946c6a7</t>
  </si>
  <si>
    <t>7c5cb672-9794-40ad-9dc0-1866a2129886</t>
  </si>
  <si>
    <t>81497dc4-f14c-4366-8bc5-51c820040711</t>
  </si>
  <si>
    <t>71870b11-cb69-43bb-9f5c-e54591d1de96</t>
  </si>
  <si>
    <t>ed2400bb-090c-47a9-b409-900d91732bb1</t>
  </si>
  <si>
    <t>3d5b1a18-993e-45b5-9087-2d93d33aa654</t>
  </si>
  <si>
    <t>cd1bd0a0-0914-43a1-94f6-a997967ddf57</t>
  </si>
  <si>
    <t>9cbd0eb2-76f5-4ea0-811f-4e9812cecadc</t>
  </si>
  <si>
    <t>deebfb71-2f2a-4a0d-b6db-1fbb5105dd29</t>
  </si>
  <si>
    <t>5cdb6d3b-f205-4c0a-a6eb-1873eedbf899</t>
  </si>
  <si>
    <t>f27eb967-63fc-4fe2-8d1c-cd4550e62742</t>
  </si>
  <si>
    <t>1bcfca71-432c-4f38-9f2e-cfeb817ff7b8</t>
  </si>
  <si>
    <t>ab4f7738-9178-453d-8dd8-e4477d0f45bc</t>
  </si>
  <si>
    <t>7be2bbc9-5b1a-4a7e-bda6-654538f9a5f9</t>
  </si>
  <si>
    <t>e388b6a0-c0db-4118-a545-bcc6437a9647</t>
  </si>
  <si>
    <t>0b254eb4-85ac-44a8-8bee-7dd8389c8c3f</t>
  </si>
  <si>
    <t>717189c8-43c2-4c8f-9cd7-f44d5a40563c</t>
  </si>
  <si>
    <t>eec94572-030f-4de0-af8b-3dee96514c47</t>
  </si>
  <si>
    <t>3c1cfc8e-82c6-4c85-a273-fc90d2e2aa43</t>
  </si>
  <si>
    <t>99af09a9-efa0-4dcb-8c00-6013f7dbc31e</t>
  </si>
  <si>
    <t>06c35a85-ff67-493c-9079-120a14e96a15</t>
  </si>
  <si>
    <t>17f091b5-e996-4a10-9e5c-80694fbfad98</t>
  </si>
  <si>
    <t>a1af9b12-d773-4646-a35f-2a6ecf9ad5b9</t>
  </si>
  <si>
    <t>210da8cf-9730-4094-bf61-22c4b4e74615</t>
  </si>
  <si>
    <t>2328fb62-fc19-4144-a7ab-9451ec479d9e</t>
  </si>
  <si>
    <t>499b8bb0-e79b-4f0f-838a-46491a246f8c</t>
  </si>
  <si>
    <t>46e68261-f335-4e55-b58a-7c2be5327f50</t>
  </si>
  <si>
    <t>a297acfd-da7a-4e1c-98b4-43761e091b59</t>
  </si>
  <si>
    <t>1c281c10-4077-4f31-850f-f1caf9d5b4a6</t>
  </si>
  <si>
    <t>37d9e1c2-b355-4d5e-9702-9f26b7af4715</t>
  </si>
  <si>
    <t>2c01b320-2fcf-41f9-9c8e-72416db2c6dd</t>
  </si>
  <si>
    <t>108815b7-8a96-4e4e-b713-8486728fbcac</t>
  </si>
  <si>
    <t>d90e2425-6063-42ad-a451-9f29f8d6fc71</t>
  </si>
  <si>
    <t>594b921d-4746-4294-a0c2-63145536f9a9</t>
  </si>
  <si>
    <t>f9cbe12e-7fe4-4296-b59c-298278ad45d8</t>
  </si>
  <si>
    <t>b0d3353d-1975-43d4-ac6c-4b31147d8110</t>
  </si>
  <si>
    <t>e6354b19-b56a-4dec-abc3-ab499e55e966</t>
  </si>
  <si>
    <t>51a734fc-bd2d-4069-960d-2b152d83a645</t>
  </si>
  <si>
    <t>284eaebf-b1a3-4801-9e85-7c6089ad57fd</t>
  </si>
  <si>
    <t>bc7355bf-4468-42b0-833c-200b5687a11e</t>
  </si>
  <si>
    <t>35ada354-ac4a-4d7b-8290-dd4b311a85ef</t>
  </si>
  <si>
    <t>a22ed227-07d9-45b0-b91d-2b69315b4673</t>
  </si>
  <si>
    <t>4b362c79-3a65-49e1-9572-5254d0011a43</t>
  </si>
  <si>
    <t>f56ea997-5b11-4a92-8161-dad0e7b5088f</t>
  </si>
  <si>
    <t>e25c49f0-03a9-48fc-b1d0-eb90e52e511d</t>
  </si>
  <si>
    <t>ec94d6ff-461b-4b76-9150-8f89bae1099e</t>
  </si>
  <si>
    <t>efbf8731-3cd6-4d09-ae31-4adebf356426</t>
  </si>
  <si>
    <t>b306c875-60df-411e-916f-613772ab3768</t>
  </si>
  <si>
    <t>90194103-6dba-4ae8-b5aa-eb36cbf8ab02</t>
  </si>
  <si>
    <t>7caac548-dab6-4e8f-86be-41747190b42d</t>
  </si>
  <si>
    <t>470b47c2-49ad-4c7c-a9c7-dbf5b42dee2e</t>
  </si>
  <si>
    <t>dba16538-1f73-45bf-8913-9e349ee72f3f</t>
  </si>
  <si>
    <t>8a568356-5ae2-4145-a06c-0a2689c58cbc</t>
  </si>
  <si>
    <t>88ea58bb-64e4-4b4a-838b-16a0b1e7f93c</t>
  </si>
  <si>
    <t>cc850478-b4ab-43c1-969c-4923ecc7f49b</t>
  </si>
  <si>
    <t>346754eb-4554-4d9e-b35d-fd729906a44c</t>
  </si>
  <si>
    <t>c6db41db-7a3d-455d-bae1-83c3383d3b60</t>
  </si>
  <si>
    <t>7dfcf28b-197b-4696-b9ed-3a542c870da7</t>
  </si>
  <si>
    <t>73e7a99b-68ef-43c2-96d1-7a90449b3c8d</t>
  </si>
  <si>
    <t>c54500ab-f635-4df9-8e02-6d3d5520552c</t>
  </si>
  <si>
    <t>3cd2c793-ac59-4cfc-99a3-c2b5ed6f6315</t>
  </si>
  <si>
    <t>11902e53-07f7-43b9-90a2-1df922d9690e</t>
  </si>
  <si>
    <t>8fdc5e35-0691-4c14-8b5b-88c659f236e0</t>
  </si>
  <si>
    <t>f474ff49-a653-4107-9d60-7c0ec149e723</t>
  </si>
  <si>
    <t>5663af69-59af-44b9-8e88-7498dc446dcf</t>
  </si>
  <si>
    <t>8ebc0722-c563-4b08-bd7b-585a0a635325</t>
  </si>
  <si>
    <t>dbb41d2e-cfc3-4d25-8a97-ee18137c6ec4</t>
  </si>
  <si>
    <t>e55b47e9-4b25-4782-b5dd-0ef6502570bd</t>
  </si>
  <si>
    <t>47220339-3649-4513-bac5-3e5b9cd961e6</t>
  </si>
  <si>
    <t>94944908-74f6-42cb-b02e-88a6ae31392d</t>
  </si>
  <si>
    <t>fae3d388-8519-4697-9856-6862f56c6811</t>
  </si>
  <si>
    <t>ad4d0fca-a685-41f5-86fe-4258af5665af</t>
  </si>
  <si>
    <t>151ef173-e568-4a1f-b387-a28d6d11d2da</t>
  </si>
  <si>
    <t>158fbf3b-0559-4173-9920-6c59ff93b487</t>
  </si>
  <si>
    <t>dc010586-7448-49a0-9cad-8a2168316ba6</t>
  </si>
  <si>
    <t>f8a9b4c0-4a39-4ee5-b7d1-85277586d0b0</t>
  </si>
  <si>
    <t>7eecd2e5-fc37-4bb5-9be2-97e38e34f6be</t>
  </si>
  <si>
    <t>d59409f0-17bf-4b55-8773-7ebc36098f72</t>
  </si>
  <si>
    <t>e357b1d9-8a77-4b4a-9551-d7ed824dfe9d</t>
  </si>
  <si>
    <t>d32d70d1-bb51-4ab3-a965-2b96ea56216e</t>
  </si>
  <si>
    <t>57b4acc4-df64-4831-a412-0af27056baa6</t>
  </si>
  <si>
    <t>5331d3ed-9e85-4ad3-95d9-21478289fb3e</t>
  </si>
  <si>
    <t>bf3c1b67-797e-47d1-9f4f-ad7bc9e387ab</t>
  </si>
  <si>
    <t>7ce58611-3cd2-465c-865a-ca7e8e8bc3dd</t>
  </si>
  <si>
    <t>05fbc554-01ee-4b48-ba34-d0287de6269e</t>
  </si>
  <si>
    <t>b2c9ef71-ca4e-41c2-8692-7679cb9eedda</t>
  </si>
  <si>
    <t>365f24d0-1fba-4a67-a5af-35333d8f2bad</t>
  </si>
  <si>
    <t>cf53b9eb-e865-46b6-9457-a0b85a178165</t>
  </si>
  <si>
    <t>30e2801c-73ad-4ce7-8b31-684136585e5d</t>
  </si>
  <si>
    <t>d7ca686c-fd7b-494f-93d6-1afdcf28cfe8</t>
  </si>
  <si>
    <t>2f3325e9-2058-4efb-9bb2-6f3323bebad6</t>
  </si>
  <si>
    <t>c66857ee-f777-49fa-8765-2bbdd3a9ca6b</t>
  </si>
  <si>
    <t>bb79577b-5225-4efb-a1d2-66ca6b8ca236</t>
  </si>
  <si>
    <t>2bdadc47-d12a-4936-833c-53f7ea20fe97</t>
  </si>
  <si>
    <t>e32e9559-b0a3-48ae-a1a5-661814292461</t>
  </si>
  <si>
    <t>64458647-2682-49ee-b90d-74001132523e</t>
  </si>
  <si>
    <t>2ffe14da-71c7-4f2c-a824-28ecb3db06d6</t>
  </si>
  <si>
    <t>28158eae-9559-4b5e-96c9-3a5cff8d4ee9</t>
  </si>
  <si>
    <t>524cadaa-ad9f-43b9-bbe4-1866e7895b51</t>
  </si>
  <si>
    <t>4da38a97-6cd6-4560-b869-9a83de7af110</t>
  </si>
  <si>
    <t>37f45a9f-b229-4e7b-a864-610e296f8a95</t>
  </si>
  <si>
    <t>119e39f2-f66f-473b-9185-d888ac6cdd88</t>
  </si>
  <si>
    <t>2a2be07e-ca0f-422b-ac52-095f6d1f6f93</t>
  </si>
  <si>
    <t>72e36fbc-d163-4af9-9769-ffc5618351b3</t>
  </si>
  <si>
    <t>537e88fb-ed80-44a7-bebf-27b715913ccd</t>
  </si>
  <si>
    <t>f7cf0782-f9de-4dbf-b73d-8ea96a2f9464</t>
  </si>
  <si>
    <t>1608fac7-b515-47e9-a9c6-08ac32aa8fc4</t>
  </si>
  <si>
    <t>85f7f8e5-1f2b-4a08-a48b-ad5381e51543</t>
  </si>
  <si>
    <t>dd74f84c-54b2-4775-9e5e-eec068b435c0</t>
  </si>
  <si>
    <t>8a052df9-4e8d-47fe-9a94-e70e24295d22</t>
  </si>
  <si>
    <t>e9dc62cc-9ade-4094-bd29-20b39a81bf1d</t>
  </si>
  <si>
    <t>a2d86de9-88da-4b0b-9761-e21c3a0e1c05</t>
  </si>
  <si>
    <t>4d6f9f8d-a082-4c6f-93d8-42b0ccd5af44</t>
  </si>
  <si>
    <t>8fe23b2e-4501-4c4d-b55d-1240846f3986</t>
  </si>
  <si>
    <t>4f57122e-d168-429b-bd00-c4432141cf66</t>
  </si>
  <si>
    <t>5b67ce85-f91d-42fe-ad70-f61d5ee9692d</t>
  </si>
  <si>
    <t>0cd811ba-39dc-4912-aa08-04324b22312a</t>
  </si>
  <si>
    <t>244d07d9-11d9-43c1-904a-25d23681f071</t>
  </si>
  <si>
    <t>53f51d28-260a-4ebf-8717-335e561f1c82</t>
  </si>
  <si>
    <t>4b1ff424-0fa7-4716-80ce-8e31b2b3467e</t>
  </si>
  <si>
    <t>d20df028-7275-405b-8d90-c6f76293ed11</t>
  </si>
  <si>
    <t>c2ab1b0d-abf5-4bd6-8162-1857f3781ac8</t>
  </si>
  <si>
    <t>29f919d4-1b8d-43f5-a886-fffeb8f7c304</t>
  </si>
  <si>
    <t>731ce0cd-44a2-42bf-b203-229b3b809ae1</t>
  </si>
  <si>
    <t>75877f3e-7050-4694-838a-c10104f66d41</t>
  </si>
  <si>
    <t>1514c726-7102-4a04-b523-6e63cd399b72</t>
  </si>
  <si>
    <t>606b000c-f983-4517-9540-5f4fc2c18c11</t>
  </si>
  <si>
    <t>3b996d5b-e7dc-40a3-801e-bbdce7734458</t>
  </si>
  <si>
    <t>23555c5f-486a-4cc2-9577-a72ad4c685e0</t>
  </si>
  <si>
    <t>6ce7005d-4a10-4a3a-854e-d643c1e7f1cf</t>
  </si>
  <si>
    <t>cc9e3de9-237d-4df1-b01e-de089bc1e7db</t>
  </si>
  <si>
    <t>d1497d0b-b538-4e10-801c-044e1c588bee</t>
  </si>
  <si>
    <t>cdc1f1fd-995b-4d73-9147-c0c3744ce592</t>
  </si>
  <si>
    <t>c4754a16-f277-4ee3-b6db-692c663105c2</t>
  </si>
  <si>
    <t>e3f82d35-4d02-4e40-9cbf-09648572b553</t>
  </si>
  <si>
    <t>a719bd20-1b1f-400f-ad6b-cfb9e1a2a9f7</t>
  </si>
  <si>
    <t>cd309ddd-c8b5-410d-b828-42445df1cbdd</t>
  </si>
  <si>
    <t>ee1aac6c-3d07-4150-937e-53a4c7df0d74</t>
  </si>
  <si>
    <t>5b79e0ff-9370-4ae7-a67b-df8de87c03cf</t>
  </si>
  <si>
    <t>02cb9bef-d461-49e4-933b-29477da92c1a</t>
  </si>
  <si>
    <t>6d6aae60-f19a-4b8a-9aed-7314b9b3ff38</t>
  </si>
  <si>
    <t>8dddfd45-5316-431e-9abb-4ab4e0028e5b</t>
  </si>
  <si>
    <t>9b65cd24-d9ed-4a5a-822f-92cbcdb27ca6</t>
  </si>
  <si>
    <t>17b40567-e68f-4ba8-a072-48fce48303f3</t>
  </si>
  <si>
    <t>19eb83a6-99f1-4a68-9760-16b0b51cb1d0</t>
  </si>
  <si>
    <t>d02064af-9cc0-4bc0-8f9a-462e9c6c9965</t>
  </si>
  <si>
    <t>77266156-1bd2-4829-ac1a-5890a8ce0aa3</t>
  </si>
  <si>
    <t>5d208611-6bcc-4de9-a389-7f1ae04a1ddf</t>
  </si>
  <si>
    <t>1219731a-64f6-47ef-a3a2-a4233db6c556</t>
  </si>
  <si>
    <t>43a00a1e-4199-4c9a-8154-06941e6a3749</t>
  </si>
  <si>
    <t>21f4535d-2292-47e9-a0cc-bd9db74c92b4</t>
  </si>
  <si>
    <t>d77fb3b6-1fd2-421a-8c36-f86b71ada51f</t>
  </si>
  <si>
    <t>475ea89e-5c0c-458f-b5d0-4df8212f7b79</t>
  </si>
  <si>
    <t>f3efda79-a5af-4111-bda8-c72d529f5816</t>
  </si>
  <si>
    <t>90c58fed-59d2-4302-85f8-3bed01924e77</t>
  </si>
  <si>
    <t>8a836435-9e2b-45be-b9d1-50efc82b31aa</t>
  </si>
  <si>
    <t>be3e39e8-1986-4126-93ff-70ddf6619c01</t>
  </si>
  <si>
    <t>4f973b7f-1710-4e95-b626-22cef6eb9177</t>
  </si>
  <si>
    <t>1fee4993-c79c-4664-98be-8a34399e2f4d</t>
  </si>
  <si>
    <t>a92fa80c-2639-4589-a7dd-f74aa8192330</t>
  </si>
  <si>
    <t>2cdd7ff5-fe1b-4c4f-8e65-794a7d23d695</t>
  </si>
  <si>
    <t>4755e956-78b8-49a3-9fd3-41117773887d</t>
  </si>
  <si>
    <t>7ec7847c-d877-44b9-8f81-28263c451316</t>
  </si>
  <si>
    <t>d7926c8c-08a6-4bbb-a6b0-d484f2be4260</t>
  </si>
  <si>
    <t>a629e5ae-5c1c-427e-ac78-bcb930f0152a</t>
  </si>
  <si>
    <t>6b2ff41f-0af9-4675-a3a8-01ef6b13f975</t>
  </si>
  <si>
    <t>f2f31459-c267-4308-a4ed-33ea4b51bbc7</t>
  </si>
  <si>
    <t>901aeef1-8e72-4b32-860c-c6b501abf003</t>
  </si>
  <si>
    <t>41ef4957-619b-4688-b8f4-c22969186ac6</t>
  </si>
  <si>
    <t>06dc3b8d-cbb9-45a3-b7c4-34ea359b7fc7</t>
  </si>
  <si>
    <t>0837dd5f-6af6-4ae1-a553-b99e9704ea17</t>
  </si>
  <si>
    <t>7b0baadb-f16f-47d2-9221-b75f70c89a9f</t>
  </si>
  <si>
    <t>f35ad0b4-e7f3-403f-9ae7-37880446d99e</t>
  </si>
  <si>
    <t>a51b6e17-140d-4fbc-bccc-b000251ff816</t>
  </si>
  <si>
    <t>4859a854-e467-410e-bc2e-a2f969eb37ee</t>
  </si>
  <si>
    <t>2781a040-8f79-4107-bcd9-57023cccd20e</t>
  </si>
  <si>
    <t>cdc4b9e4-8cb5-48ba-9f49-7c8d2a46b944</t>
  </si>
  <si>
    <t>cc54875a-96a0-4d58-9b54-b55ed9543a20</t>
  </si>
  <si>
    <t>cf84ae59-b60b-4c9a-8014-63b412b4ac88</t>
  </si>
  <si>
    <t>dfc4ca8e-c66a-407f-9521-31c3d50d4a09</t>
  </si>
  <si>
    <t>d74798bd-eb6a-413c-8991-0e835e6a0e2f</t>
  </si>
  <si>
    <t>5fb79a49-cd96-47e2-b528-acae7b619f6c</t>
  </si>
  <si>
    <t>85421aff-a333-4493-b169-80f149f5ab97</t>
  </si>
  <si>
    <t>7c8e13da-bad0-4535-960c-0cb270f4e08d</t>
  </si>
  <si>
    <t>548a8071-28a4-4eeb-8a67-5cb3227d81d5</t>
  </si>
  <si>
    <t>ebd3fb84-c5cb-4cfd-bc3d-e22021716fd5</t>
  </si>
  <si>
    <t>11b8f910-893e-4646-94a7-e07b07b0643a</t>
  </si>
  <si>
    <t>3f9ba654-33b9-4231-8cb2-513a295277bf</t>
  </si>
  <si>
    <t>585a54fd-e76d-46f0-bed6-3f0b5d0b8c93</t>
  </si>
  <si>
    <t>e33c18ca-a82b-4f55-a921-89999dad97a7</t>
  </si>
  <si>
    <t>07209e14-13ef-4c92-b22c-ef0658650ee3</t>
  </si>
  <si>
    <t>0fb03c47-f90f-4db6-b2f5-1b4058279a1d</t>
  </si>
  <si>
    <t>6f4282df-f7c0-45d4-bde3-9bf851aee855</t>
  </si>
  <si>
    <t>b62b406a-d4e9-4e43-a0db-73a517367cb2</t>
  </si>
  <si>
    <t>09b35595-6a77-44ff-8cac-f8f8d1a8fca7</t>
  </si>
  <si>
    <t>154f1a6d-4af2-4a95-9b7b-047a152d4a53</t>
  </si>
  <si>
    <t>4ef76c23-235f-4381-8aac-71fa1d443751</t>
  </si>
  <si>
    <t>2c52e18b-b0e8-49fc-befe-91b6f0013917</t>
  </si>
  <si>
    <t>8c023fe5-65a4-4b0f-9151-73ce0a05058f</t>
  </si>
  <si>
    <t>53d14bbd-bcc1-4b72-9a59-c42f49ec8d37</t>
  </si>
  <si>
    <t>33dc0175-66c8-441a-ad3f-9e8c9c25cd5a</t>
  </si>
  <si>
    <t>a401bc0e-1894-4b01-aa80-048b552cc315</t>
  </si>
  <si>
    <t>9d91ef11-af0a-4f86-b0c0-05bfb3945650</t>
  </si>
  <si>
    <t>ce889995-797e-4250-a111-36fb08bc40af</t>
  </si>
  <si>
    <t>992a1fc9-8e36-42da-87a3-5ec26b08a858</t>
  </si>
  <si>
    <t>fec73591-b480-4fe3-a718-656ca2baff1b</t>
  </si>
  <si>
    <t>aaa6d845-fd29-49d9-b661-dd3be32c4d73</t>
  </si>
  <si>
    <t>75f47329-a607-4465-89b5-86360becc01c</t>
  </si>
  <si>
    <t>cda920ff-dbf7-4ee7-bc32-569bc03a1bdb</t>
  </si>
  <si>
    <t>7b2b7901-7a10-4ec8-9c79-b6cd2698102a</t>
  </si>
  <si>
    <t>2ca15a87-290a-43d3-a843-178d9e90f4bf</t>
  </si>
  <si>
    <t>7c0ba0ec-7143-43bc-9b5f-184fda29c6a6</t>
  </si>
  <si>
    <t>a4187ffa-b221-4bc7-b707-3b44eb9d1c4f</t>
  </si>
  <si>
    <t>19472128-cdba-4c5a-8de6-1ac0764fb805</t>
  </si>
  <si>
    <t>4762725c-731b-4645-a8b2-d1ab7379914c</t>
  </si>
  <si>
    <t>951ae546-48a2-4ae9-a648-1ecd9950e2ab</t>
  </si>
  <si>
    <t>690bdaed-785e-46cd-a984-4bc7b60effe1</t>
  </si>
  <si>
    <t>b716bf29-b109-4603-bb8d-9955fce2fb4c</t>
  </si>
  <si>
    <t>99b1f79a-29c9-4607-afca-41dcce1ba253</t>
  </si>
  <si>
    <t>3d8f16a8-52c6-4c2c-b568-edeac4aefba1</t>
  </si>
  <si>
    <t>74d0b295-dd73-4c67-a400-1bb504a22e2f</t>
  </si>
  <si>
    <t>4c1abee4-36d2-4cad-abb1-ff2d6285fc16</t>
  </si>
  <si>
    <t>3a49a9ef-0d44-403c-8980-81a0395eec5d</t>
  </si>
  <si>
    <t>d69153aa-affd-416d-984a-85a51f90a9fb</t>
  </si>
  <si>
    <t>d1387fd9-0454-456a-9aed-dd36471e0a75</t>
  </si>
  <si>
    <t>31a72e4a-3be7-495a-a1cc-b20042b9adce</t>
  </si>
  <si>
    <t>f6a8d0a6-f147-4c60-a973-a15d3ff45033</t>
  </si>
  <si>
    <t>6538be98-b937-429b-83ba-1ad885e28b68</t>
  </si>
  <si>
    <t>bb5e3854-d5ea-4b30-af99-bfcf742f61bb</t>
  </si>
  <si>
    <t>38b9f1e4-e391-4e5c-8a32-16e81189c6f2</t>
  </si>
  <si>
    <t>0c1d121e-11ef-4c9a-8e37-71b22e3e14ff</t>
  </si>
  <si>
    <t>32996a88-4bef-4f10-b8ea-8725ab0e5fc1</t>
  </si>
  <si>
    <t>778c84e2-0054-4b5f-b52a-9e795e0430a6</t>
  </si>
  <si>
    <t>f7ac68ad-8f98-46d6-89a8-fc4b179e6109</t>
  </si>
  <si>
    <t>e0ea7462-b5b8-424f-911e-5271de462ceb</t>
  </si>
  <si>
    <t>0a02d59e-0697-4abc-a033-8d1b69e6c67e</t>
  </si>
  <si>
    <t>5366b276-0fe9-4860-8a5e-bf65ee7c2c7f</t>
  </si>
  <si>
    <t>4d9251d4-9a64-4dde-a63f-1b0e2f304036</t>
  </si>
  <si>
    <t>26e5bbe9-3ab2-4920-a2fc-0060d49617e2</t>
  </si>
  <si>
    <t>73ea52a6-4c21-478b-b33a-07a1a0a48ecc</t>
  </si>
  <si>
    <t>5f333e2a-8854-4b99-96e8-bfac741c6f6c</t>
  </si>
  <si>
    <t>9b07ff03-23bc-4d82-82dc-e27a42ce1d2d</t>
  </si>
  <si>
    <t>52f5b59e-f9b1-4b9c-be74-33b546037248</t>
  </si>
  <si>
    <t>81f95a5f-7e9e-4634-989d-688b4b10d268</t>
  </si>
  <si>
    <t>186a832c-46a8-42b8-b54b-0444218e5c18</t>
  </si>
  <si>
    <t>88dffec8-19de-4f58-ab61-e69fa164c652</t>
  </si>
  <si>
    <t>5264e916-5559-4efd-9848-cc28353fd631</t>
  </si>
  <si>
    <t>4ca09528-9f0d-454b-b978-c195b704e627</t>
  </si>
  <si>
    <t>c2c0fcd7-e8a3-4b95-896a-18b9c3530496</t>
  </si>
  <si>
    <t>7c97ec8a-5e19-487b-bed4-9a9a60bf2a67</t>
  </si>
  <si>
    <t>e88fa473-27eb-433d-9408-0913feb3bea4</t>
  </si>
  <si>
    <t>0813e2e4-8be6-4eae-bd55-452fc703a460</t>
  </si>
  <si>
    <t>a8488236-73a9-43dc-90b1-e0b2203b0566</t>
  </si>
  <si>
    <t>ccb15a39-6379-4233-adeb-cbe70b43d522</t>
  </si>
  <si>
    <t>f3846343-4756-4924-987e-f39802871856</t>
  </si>
  <si>
    <t>fe88a8f5-c874-462f-822b-331f987decab</t>
  </si>
  <si>
    <t>072d95a5-c567-4354-964c-833f1c17b3ba</t>
  </si>
  <si>
    <t>c7daa28a-95d3-48b7-a3ba-8af5fdc297cc</t>
  </si>
  <si>
    <t>3fd06d2a-bc51-4ca3-82fa-e61935e441a7</t>
  </si>
  <si>
    <t>c0b7e5f4-15af-4d22-86bb-2fa177519850</t>
  </si>
  <si>
    <t>53f3060c-4da2-4bb1-9c6e-751d4264be63</t>
  </si>
  <si>
    <t>dd689a3b-06c0-4f5c-b2b0-421c82c27b88</t>
  </si>
  <si>
    <t>2c94ce90-3a90-482e-b6f8-705f6170f487</t>
  </si>
  <si>
    <t>58a23b76-abf6-4ec4-a403-2787510c1a70</t>
  </si>
  <si>
    <t>0fa5d59b-328c-4e67-bfce-f37ac38d12fd</t>
  </si>
  <si>
    <t>ff45941e-3af9-4f85-ac5f-e925d3cd0780</t>
  </si>
  <si>
    <t>5cbdb549-37c2-431b-a3a0-b563b87b7bf2</t>
  </si>
  <si>
    <t>bce14261-d404-45b9-81c8-1d866e0006f4</t>
  </si>
  <si>
    <t>98923635-2c77-4e99-b2cc-3fb8eb16bed9</t>
  </si>
  <si>
    <t>c930a0ce-801b-46ce-afba-232c59ae1113</t>
  </si>
  <si>
    <t>5bd8f089-bac3-4e47-9869-686bed3e71aa</t>
  </si>
  <si>
    <t>1d5bebfb-fb15-44f8-8c6c-7ee65636a046</t>
  </si>
  <si>
    <t>81238cc2-29ad-4fbc-9340-ae0537b02333</t>
  </si>
  <si>
    <t>96987f05-53ec-4394-82be-1e96a4c0a9a0</t>
  </si>
  <si>
    <t>052efe82-9bae-4b6b-bc2f-3f2f8c3eb3c3</t>
  </si>
  <si>
    <t>d7580a1c-789c-4a44-9c14-e4d7a7c5f38d</t>
  </si>
  <si>
    <t>75f014ca-e7b8-4eab-adef-7c700584c718</t>
  </si>
  <si>
    <t>ea368098-c8b8-4879-b560-0452bfc9b454</t>
  </si>
  <si>
    <t>fb6c7b9a-86a4-4d00-b728-06ce2322bddf</t>
  </si>
  <si>
    <t>913a15ee-b389-4b95-b281-2c613f448e1a</t>
  </si>
  <si>
    <t>944a70d2-a5ff-4784-af1a-f96ba8e24191</t>
  </si>
  <si>
    <t>225ca6d6-22d8-4921-8d8f-2c3ef182f11c</t>
  </si>
  <si>
    <t>856908fd-249f-477d-a24c-4569053e56e9</t>
  </si>
  <si>
    <t>46754817-a270-4544-b905-ca46d6b87e0a</t>
  </si>
  <si>
    <t>34d0701b-d25b-49f4-901f-f70d90004787</t>
  </si>
  <si>
    <t>070845ee-2080-47d7-959d-d6e3688fcac9</t>
  </si>
  <si>
    <t>20696b20-6cc8-456c-9159-721129ecf661</t>
  </si>
  <si>
    <t>75d8e14b-3af2-4c64-95dd-370c38c2bd16</t>
  </si>
  <si>
    <t>46fb1b5b-fbc2-41a6-83fa-d5664c8d069e</t>
  </si>
  <si>
    <t>5540d62b-6e15-40dc-9abd-17f95992e7a6</t>
  </si>
  <si>
    <t>3d7fccdf-70c6-49f8-85f3-f802cff3a6a8</t>
  </si>
  <si>
    <t>83cfb029-8cad-43a9-ab03-5cdd81a858dd</t>
  </si>
  <si>
    <t>542b2493-0c42-4a12-b788-697a7128f906</t>
  </si>
  <si>
    <t>cfc84840-328a-4d5a-9e6c-65f48332bddd</t>
  </si>
  <si>
    <t>a06f4017-0aed-42ec-8cfd-e8f231e2c51c</t>
  </si>
  <si>
    <t>3152f03a-47f2-4539-8fe0-fc22bd7a9a70</t>
  </si>
  <si>
    <t>29e65704-c33e-4f3a-b970-29178e42818a</t>
  </si>
  <si>
    <t>8a82bbbe-3a4c-4ae8-bc94-2f3f13bf57f7</t>
  </si>
  <si>
    <t>d9af7c9a-aea1-4fbb-a560-93aae2e9e241</t>
  </si>
  <si>
    <t>6a67edf9-394b-4e39-ae27-a5f2f616c97f</t>
  </si>
  <si>
    <t>3932b098-22ea-4da9-832b-1a6781302044</t>
  </si>
  <si>
    <t>ee117773-7cac-4526-9481-bd18904ff97b</t>
  </si>
  <si>
    <t>011e5cfe-d1a6-46cd-b4a5-3b069083afff</t>
  </si>
  <si>
    <t>2f04df8b-5eaf-4615-99a6-ba9182e51c8c</t>
  </si>
  <si>
    <t>74f5840d-46c1-43ca-845c-b0e05056faaf</t>
  </si>
  <si>
    <t>8b574697-4fd8-4a8e-bf2d-67dc7abfe216</t>
  </si>
  <si>
    <t>741c5f9c-9f1e-4c03-86af-b6b05e020054</t>
  </si>
  <si>
    <t>f6b41b98-dcf6-4446-b852-f3ec9242b082</t>
  </si>
  <si>
    <t>47e645d3-c19a-42e9-90cc-f665c6c4750a</t>
  </si>
  <si>
    <t>8820863c-b706-46ad-8c47-cc0afa263136</t>
  </si>
  <si>
    <t>714469c6-3ad7-45f5-90dc-d72d05ff0f5a</t>
  </si>
  <si>
    <t>231edb60-6059-4ade-a1d2-86b3ace884f9</t>
  </si>
  <si>
    <t>cbd9e10c-745e-41fa-9bad-ad7e57f2df12</t>
  </si>
  <si>
    <t>3fe3c40a-639c-4e47-8fc0-dcb9b6c1d26a</t>
  </si>
  <si>
    <t>fbbcb5ee-0dce-472d-a2be-07b5d243aa1a</t>
  </si>
  <si>
    <t>27705bac-e278-49fe-b9ce-b476179cb66a</t>
  </si>
  <si>
    <t>860a4f69-f7f5-4a8f-b532-94427aa4ec0f</t>
  </si>
  <si>
    <t>a29e3fc9-fef0-4b33-8b40-e891dee1ecca</t>
  </si>
  <si>
    <t>a48d2d59-c18f-45e2-9f67-2c39ad1c7393</t>
  </si>
  <si>
    <t>3a77fccd-6841-4a5f-8a1d-aa95eafdf7a7</t>
  </si>
  <si>
    <t>ec821667-99da-4237-805f-2619c7fb497b</t>
  </si>
  <si>
    <t>db8af104-d646-4936-a2df-a634caee9a0f</t>
  </si>
  <si>
    <t>957f479e-23ce-4e78-a54d-e9288b68e209</t>
  </si>
  <si>
    <t>23e14572-ada4-4686-bcfe-24ca67c8c576</t>
  </si>
  <si>
    <t>4373b37b-754a-4e71-b9d3-b32b945bc518</t>
  </si>
  <si>
    <t>85ade18c-bbfa-4d71-829b-0b4e428c5ad9</t>
  </si>
  <si>
    <t>d31901c3-4a96-4559-9798-0f0d3e379395</t>
  </si>
  <si>
    <t>2cfe7c58-d449-44d1-a0ff-26c9a9490721</t>
  </si>
  <si>
    <t>bfff8a90-5d7a-49bc-956c-85676ae3f978</t>
  </si>
  <si>
    <t>ab758f40-9e4f-4664-aa6f-68b143dc1929</t>
  </si>
  <si>
    <t>443ff8af-471a-4603-985e-2829d3b4a71f</t>
  </si>
  <si>
    <t>82acd381-62dd-4bd7-8ad6-eed7f25527eb</t>
  </si>
  <si>
    <t>ab585100-0e33-4416-b116-5621197e6aa0</t>
  </si>
  <si>
    <t>c9f93436-8a85-4c51-8d8e-2807950a9fca</t>
  </si>
  <si>
    <t>b2ad8fa0-f50d-4f69-a740-b6740098c1b3</t>
  </si>
  <si>
    <t>55cb1952-2dff-495d-8278-b6f58db347d7</t>
  </si>
  <si>
    <t>731ac1de-6d40-426a-80a6-98ce1743f5d3</t>
  </si>
  <si>
    <t>1fd38bb4-2333-4117-a45a-18f035e81b6c</t>
  </si>
  <si>
    <t>65f66fad-6606-40b8-ad1d-e4b4cfca164f</t>
  </si>
  <si>
    <t>96865cc7-a50f-44bc-9a77-0b816bf139e0</t>
  </si>
  <si>
    <t>bd2e6b75-9760-489b-b33e-ceceb7f1d9d5</t>
  </si>
  <si>
    <t>a330ecb0-f2f9-41de-b0aa-f001c4273623</t>
  </si>
  <si>
    <t>e683dd68-0d98-45cf-b15e-7b11e2dfb0c7</t>
  </si>
  <si>
    <t>aec95d3d-36f2-4caa-a453-ad0d8b671061</t>
  </si>
  <si>
    <t>fb7bae52-8924-4281-b0d5-1c0499fc41ae</t>
  </si>
  <si>
    <t>b47e84a2-3843-48a9-b646-9cb2ecda5d25</t>
  </si>
  <si>
    <t>57dae743-b73d-42a5-916a-7d7d5f4db098</t>
  </si>
  <si>
    <t>c83b01ca-1b47-424f-8158-cd91e59361b7</t>
  </si>
  <si>
    <t>6c141e15-4d99-47df-a8ec-2906a0e1e50f</t>
  </si>
  <si>
    <t>e36b3d62-07e2-442f-b295-79ffa276f5e8</t>
  </si>
  <si>
    <t>cc2e2877-cce8-43b7-a935-127eac289b4a</t>
  </si>
  <si>
    <t>9f7258ac-e520-44c5-9086-456a076498bc</t>
  </si>
  <si>
    <t>7c8b12ec-45f3-4502-be75-85edda114f62</t>
  </si>
  <si>
    <t>c72edad5-1276-4576-8693-228b2672b889</t>
  </si>
  <si>
    <t>ebe99b5d-85de-479a-8ec5-791e2ed33615</t>
  </si>
  <si>
    <t>ef91c114-5abe-4ef3-b57b-5fe2122a2760</t>
  </si>
  <si>
    <t>4c4805ba-758c-4f16-9d24-4f8b5631edeb</t>
  </si>
  <si>
    <t>2bb452f6-fea3-484a-96d5-f9bf5151bed9</t>
  </si>
  <si>
    <t>cbe1dc89-35ad-4621-8033-216f67ebd2ab</t>
  </si>
  <si>
    <t>64f76259-e828-46ab-8953-92ccb96576e8</t>
  </si>
  <si>
    <t>5c58b8b2-dfa7-49da-931a-369c069a70a4</t>
  </si>
  <si>
    <t>68815841-f212-4afd-b41c-7c72b1443791</t>
  </si>
  <si>
    <t>e3604822-a41a-49c8-b8eb-8d419bdc95e4</t>
  </si>
  <si>
    <t>87e32144-62e3-4f6a-894a-dbb4225d7e6c</t>
  </si>
  <si>
    <t>90cbfd61-35d1-49f6-a6a4-a91f75f91356</t>
  </si>
  <si>
    <t>c132fd0e-a227-4e7c-b572-904316d62a70</t>
  </si>
  <si>
    <t>e4efbe5b-3c15-4769-b2a7-de880bc54ae7</t>
  </si>
  <si>
    <t>cec855b3-fb22-4e4e-8683-ec05ad546adf</t>
  </si>
  <si>
    <t>1cf5ac3b-aaba-4916-ac13-e4e35e96ad62</t>
  </si>
  <si>
    <t>fbe685ab-b5c1-47a4-8730-502c76cb1c19</t>
  </si>
  <si>
    <t>316349f8-b11c-4f60-b345-4e781310ac5d</t>
  </si>
  <si>
    <t>da99ff3e-feb6-48ae-8c6d-7596aab345b7</t>
  </si>
  <si>
    <t>bb2a72fd-aade-49c5-b960-00f963fc54a1</t>
  </si>
  <si>
    <t>66498dac-a5c8-4d83-b003-2eb1f4478fb2</t>
  </si>
  <si>
    <t>d2062679-1efb-4c14-b37e-ea4614d6c37e</t>
  </si>
  <si>
    <t>c7a4e856-6c19-4aae-a09b-2a98a2e3440b</t>
  </si>
  <si>
    <t>ad0d43cc-948a-45be-8d9d-4ad01fa92112</t>
  </si>
  <si>
    <t>02b76ce6-15c6-4e3c-ac2c-af2f2f5c5d82</t>
  </si>
  <si>
    <t>1325b719-35e7-4cc6-8cce-a41f5c00ef88</t>
  </si>
  <si>
    <t>8be754bd-a709-4152-9c8e-69a3fde631b3</t>
  </si>
  <si>
    <t>7a577b50-ef80-4a88-ac16-3b20fed37274</t>
  </si>
  <si>
    <t>2d2807f8-57cf-4708-af84-a87ebf462cc1</t>
  </si>
  <si>
    <t>9592a10f-1eb8-489b-ad40-9c30eb81b5e3</t>
  </si>
  <si>
    <t>b78cbaab-7aec-486b-a525-7eb2ec866d42</t>
  </si>
  <si>
    <t>f50c2d47-d40e-4673-9409-55136e09bd9b</t>
  </si>
  <si>
    <t>82cff068-5735-4d06-84e0-c08f8c665b86</t>
  </si>
  <si>
    <t>d99e3156-6aa7-4300-b836-0de7d12fb410</t>
  </si>
  <si>
    <t>4d9ff55e-42d0-4889-8599-200e9f613390</t>
  </si>
  <si>
    <t>19c073c0-0d45-40d9-801b-036651d8247c</t>
  </si>
  <si>
    <t>051aa867-7764-48cf-b4b3-7ca90b823741</t>
  </si>
  <si>
    <t>5183833f-44ff-4320-b58f-af67f9982352</t>
  </si>
  <si>
    <t>97f45412-013e-4232-ba26-027d955f1f37</t>
  </si>
  <si>
    <t>ca2e6d94-d8f9-4bd9-92ec-ec2d32ef0259</t>
  </si>
  <si>
    <t>63fa1850-0bd1-4644-9367-8ef493863bdc</t>
  </si>
  <si>
    <t>9d150f10-d180-40d9-b82c-e2a70951f0bd</t>
  </si>
  <si>
    <t>e6f3456b-de8a-4b5b-989d-8204fed04a52</t>
  </si>
  <si>
    <t>1453a243-1dec-474a-afeb-6895dcb1848b</t>
  </si>
  <si>
    <t>22bd4fa1-c842-4bca-902e-901737f2bdcd</t>
  </si>
  <si>
    <t>24a0114e-22e7-43fe-832e-47b28865e090</t>
  </si>
  <si>
    <t>af8d9318-5178-4761-afb8-659b879ca19b</t>
  </si>
  <si>
    <t>911f896d-279c-46be-8225-564f822304df</t>
  </si>
  <si>
    <t>10259a0d-186b-4f31-a143-9cc0ae21d743</t>
  </si>
  <si>
    <t>23d76152-37ca-4a29-864b-30fabf30d51c</t>
  </si>
  <si>
    <t>5e15e160-8d29-4fd7-97f3-3fefcd453e51</t>
  </si>
  <si>
    <t>bd776a4c-2dbd-4910-8cc6-a47e105d8c4e</t>
  </si>
  <si>
    <t>46d7e1ff-65d6-4265-af51-82eb173504e8</t>
  </si>
  <si>
    <t>b3e4c623-42e9-4765-9b66-58a92829aa2e</t>
  </si>
  <si>
    <t>daa52567-d48d-4479-8beb-b5ed77acad01</t>
  </si>
  <si>
    <t>2de6c505-27d2-45f7-a8e3-2c2493247c5c</t>
  </si>
  <si>
    <t>812a0ba7-3420-40af-9a8e-4cc488f802c9</t>
  </si>
  <si>
    <t>fafbbffc-5e18-4789-b1db-cf18a0c76dab</t>
  </si>
  <si>
    <t>6dd5706b-7e6c-419f-9324-0354222a415d</t>
  </si>
  <si>
    <t>95d1cebd-8b28-4ff0-adcc-2ca47e032890</t>
  </si>
  <si>
    <t>8ab1459b-e1c4-4db4-a088-b8c6de56c145</t>
  </si>
  <si>
    <t>954900c7-6ef9-4e76-86b4-3b2cb25fd7c0</t>
  </si>
  <si>
    <t>5248178b-e810-48a8-ae1f-d7699e2539f4</t>
  </si>
  <si>
    <t>f9bd2fbc-1b8e-41d6-ba5a-16dc8592acb9</t>
  </si>
  <si>
    <t>d6c9438d-bbde-40a6-a5f1-5e4e2602dfa3</t>
  </si>
  <si>
    <t>fe2c3ed0-a5a6-4152-ba19-489a563663c9</t>
  </si>
  <si>
    <t>149b9aa0-6581-4c67-a607-42a534aa19dc</t>
  </si>
  <si>
    <t>51c0a872-3729-4e00-b18d-ea8acf826d92</t>
  </si>
  <si>
    <t>5765f89a-b86e-47ae-8ce6-8440309ee8b2</t>
  </si>
  <si>
    <t>bbe4af49-c64c-4fbe-a954-28bc64570fd5</t>
  </si>
  <si>
    <t>1a69771a-5ebb-4710-b21d-a497eab3d9fe</t>
  </si>
  <si>
    <t>74911cb2-d279-4780-8a29-33d7ccd583fe</t>
  </si>
  <si>
    <t>676fc41e-d7b4-451c-98e5-fa06b0252e4a</t>
  </si>
  <si>
    <t>93693c3f-c54a-4761-9e82-04bd461c4ba7</t>
  </si>
  <si>
    <t>827c257b-1f46-4663-ada2-db62d6fa44ed</t>
  </si>
  <si>
    <t>2cf6aecf-14ea-4b80-9e69-e41b67bcabc3</t>
  </si>
  <si>
    <t>209925d4-a0e5-407c-a0f7-720dd7b508a8</t>
  </si>
  <si>
    <t>0f8e5bc6-da93-4489-8eab-39139de9f238</t>
  </si>
  <si>
    <t>1c47e7b6-b0f2-4d1e-8d23-39ca6eab8566</t>
  </si>
  <si>
    <t>882b7686-5a3c-4f40-8d26-2728ed6041b1</t>
  </si>
  <si>
    <t>c1ab0612-2ec0-4589-9d73-01dcf37d3ddb</t>
  </si>
  <si>
    <t>c9a959ee-6ad3-45b0-b7c3-cdda4b260b4d</t>
  </si>
  <si>
    <t>6dde64c2-76d6-43fe-9555-0b4ba5799f28</t>
  </si>
  <si>
    <t>e8ba8f54-a1ed-40ac-b094-7cc7984279b8</t>
  </si>
  <si>
    <t>8e122c61-904a-44cb-ab96-9a2875ea91c6</t>
  </si>
  <si>
    <t>2dfce497-ce12-4072-96bd-602901a29ee5</t>
  </si>
  <si>
    <t>ec0b32c5-35bf-4d57-8f9c-10341be44e28</t>
  </si>
  <si>
    <t>58673c00-33bb-49e0-8649-ed4b7fa4c447</t>
  </si>
  <si>
    <t>d89e9ab5-dc0f-48a4-8e96-081f2f2b599e</t>
  </si>
  <si>
    <t>f05173e1-706a-4054-a68b-836ddf3f6985</t>
  </si>
  <si>
    <t>c4a43809-19f4-45af-96e9-54dcc8344859</t>
  </si>
  <si>
    <t>d12de1b7-8c2d-4e3a-ad70-56f59c13777d</t>
  </si>
  <si>
    <t>30025927-9098-4723-9144-25e0af9f492b</t>
  </si>
  <si>
    <t>176e516c-e4da-4335-8b60-3689f90a95ff</t>
  </si>
  <si>
    <t>cd87e762-5de6-4297-bbbd-5af4300533bb</t>
  </si>
  <si>
    <t>45bf8274-5a0c-4215-af49-948abcaddb47</t>
  </si>
  <si>
    <t>942bceb0-a5d2-4ff2-8c79-00e6861e361b</t>
  </si>
  <si>
    <t>c2b02041-7c3a-4c0b-8394-b56ac6321b0a</t>
  </si>
  <si>
    <t>576c56c5-6670-4b53-8448-1a1e45fc56e5</t>
  </si>
  <si>
    <t>aa91d72d-fb3e-4179-9b04-42de3ac7c2c7</t>
  </si>
  <si>
    <t>82841203-e9a3-403b-aa35-4f6e50604459</t>
  </si>
  <si>
    <t>5b6b2492-75ce-4c79-9dc7-1936e6063c66</t>
  </si>
  <si>
    <t>941e80db-ffe2-4019-b84a-ba41bea07b5d</t>
  </si>
  <si>
    <t>3e1c5d29-30c2-4d54-a2eb-0e025382d08d</t>
  </si>
  <si>
    <t>93c688e9-be2b-416d-8e75-5982ac091eec</t>
  </si>
  <si>
    <t>87bfea7d-1476-4b17-98e8-33d207f7673e</t>
  </si>
  <si>
    <t>b26c67ba-e124-4a35-a270-173f49ddcf03</t>
  </si>
  <si>
    <t>f923d3ea-77e0-4cbe-941f-3bfb74e9d508</t>
  </si>
  <si>
    <t>90302be8-a225-40d9-9170-709a84241ad5</t>
  </si>
  <si>
    <t>668a994b-0fac-4198-97c8-65448abe07f7</t>
  </si>
  <si>
    <t>092c6080-d275-4437-8d88-8a6ba6485e8c</t>
  </si>
  <si>
    <t>7ba48dac-8518-4c77-9c15-653582116b98</t>
  </si>
  <si>
    <t>f035cf4e-3639-4b21-b606-47b98167da47</t>
  </si>
  <si>
    <t>546d2574-8b30-4aef-b0b1-7ef61003af03</t>
  </si>
  <si>
    <t>93202564-c8db-4d82-9ac7-e24a6c0a71fc</t>
  </si>
  <si>
    <t>00b5bfa1-b5d5-4a4d-bd04-5b24852d8042</t>
  </si>
  <si>
    <t>8a6de995-7268-4c47-b469-adb98f6c0788</t>
  </si>
  <si>
    <t>7ee89377-b6b0-42ab-a194-1d1a3d110e6c</t>
  </si>
  <si>
    <t>73eb3282-2922-425a-a5bb-ac3276754cad</t>
  </si>
  <si>
    <t>298e5104-6cd0-46c5-8f0e-c3a6b6e58f20</t>
  </si>
  <si>
    <t>85e38297-a024-4013-879f-0e747189175a</t>
  </si>
  <si>
    <t>194f099e-ac27-4991-b6ff-cd05caffa404</t>
  </si>
  <si>
    <t>c6afb681-ddbd-47ea-8696-fe40196d42db</t>
  </si>
  <si>
    <t>973fa68b-2396-4687-9352-f810b19d1518</t>
  </si>
  <si>
    <t>d87d5ad7-c858-4252-a60b-0cf25ad6197c</t>
  </si>
  <si>
    <t>a739a97a-cf6f-404b-987c-066684b8ba9e</t>
  </si>
  <si>
    <t>e9412d32-0873-46ef-8741-11f62115b08a</t>
  </si>
  <si>
    <t>a32f15c6-8974-4a40-941b-3b810a273b39</t>
  </si>
  <si>
    <t>6a2360a9-2a4e-4d23-b9c3-4daf4da6f432</t>
  </si>
  <si>
    <t>6021df80-85a8-4789-800d-41ab5f61ca9f</t>
  </si>
  <si>
    <t>7ecf3847-c2e4-4394-86be-4489eff5d809</t>
  </si>
  <si>
    <t>53aaa0a9-d5bc-4cfd-ad03-405b46c67242</t>
  </si>
  <si>
    <t>c745e5e0-edd4-4a91-bc29-a7bcdce3453a</t>
  </si>
  <si>
    <t>e161db41-f56c-43f2-9450-7cb6b0aaa8cb</t>
  </si>
  <si>
    <t>6cf60b38-9344-4766-b140-4118e82e30d5</t>
  </si>
  <si>
    <t>b50aba29-eafa-4844-861f-0e2d7398ed83</t>
  </si>
  <si>
    <t>6dfc561d-10c5-4c20-ae8b-50541c94f9e5</t>
  </si>
  <si>
    <t>69868ff4-4883-49a9-8194-e295f9751aea</t>
  </si>
  <si>
    <t>19757e28-4aa5-403e-8e4d-ea7caf27c354</t>
  </si>
  <si>
    <t>6903a915-312b-4dc1-9cda-5a06a81a645d</t>
  </si>
  <si>
    <t>8b59c66d-d53d-4cf6-bdd1-faa4f4c99170</t>
  </si>
  <si>
    <t>2065ff48-074e-493a-ad08-20ae16b524b3</t>
  </si>
  <si>
    <t>535ee7ae-fb10-4697-b53f-56681ddd7fe4</t>
  </si>
  <si>
    <t>4f4211f1-473e-4cbf-9012-3e350c7671e6</t>
  </si>
  <si>
    <t>e57c9ea4-942a-40be-8c41-205a2f0c51dd</t>
  </si>
  <si>
    <t>0d0edb31-8931-44cb-834b-83a9594c2c84</t>
  </si>
  <si>
    <t>8627a780-89c0-4247-935e-0313a5b59134</t>
  </si>
  <si>
    <t>e75eabca-2cac-4643-af14-4c1860acaf2f</t>
  </si>
  <si>
    <t>4116716e-2343-4ac4-8b32-a54ae39e328d</t>
  </si>
  <si>
    <t>3e8367b1-b567-45c6-b00e-fa71e8a7ca0a</t>
  </si>
  <si>
    <t>c48336c7-bd3a-42cc-8a5a-d7904d689232</t>
  </si>
  <si>
    <t>0025ef40-338e-43bc-9ac7-214c7e70aec1</t>
  </si>
  <si>
    <t>e6f21ecc-4655-4a50-8675-952e141f2431</t>
  </si>
  <si>
    <t>706df743-23d1-46c8-a6a9-4d370e0a4044</t>
  </si>
  <si>
    <t>50432ad6-3ba3-4205-9169-e420a5a2ef25</t>
  </si>
  <si>
    <t>5ea110b1-b5c2-492a-92f0-86ab327e23c4</t>
  </si>
  <si>
    <t>c6aaa958-5c95-4b90-8a35-dbf605ace860</t>
  </si>
  <si>
    <t>1a76799b-7a7c-44aa-b0b2-6e50fc5a2a33</t>
  </si>
  <si>
    <t>0fbc42ce-bf6b-4be8-a1ed-ec4c0fb7856d</t>
  </si>
  <si>
    <t>79b5f8b5-d5ca-4e4d-b59e-96395bb974c6</t>
  </si>
  <si>
    <t>e47047c1-59f5-438d-8cfc-29388916ea50</t>
  </si>
  <si>
    <t>f02e7642-dece-4eb1-9193-e15ad5e860cb</t>
  </si>
  <si>
    <t>afbc6105-647a-4acb-8449-3452a50ec993</t>
  </si>
  <si>
    <t>7ed41558-428f-4f33-a350-91d6a38d03e6</t>
  </si>
  <si>
    <t>1285446f-8c6d-461f-8155-d5a2e3e841ea</t>
  </si>
  <si>
    <t>b3544113-fcc3-463a-9b6f-2aa31b973a02</t>
  </si>
  <si>
    <t>f0fbc4f1-6e20-40de-a886-35c20efcab17</t>
  </si>
  <si>
    <t>6a3e4a56-51ed-4a89-a4f8-dd889e88463c</t>
  </si>
  <si>
    <t>ee00714c-b8f0-4d6f-9c48-1c1f732f81f7</t>
  </si>
  <si>
    <t>b418d62f-a0f6-40bf-ab80-4ce3891c2db2</t>
  </si>
  <si>
    <t>aca46033-6741-42ba-a469-ccdc04f18f6a</t>
  </si>
  <si>
    <t>8f4fbd1a-0b5c-45fd-a51c-66554e554f3e</t>
  </si>
  <si>
    <t>6d23f116-84c7-4771-82b3-44e20e0e842d</t>
  </si>
  <si>
    <t>1a4a5bf9-50be-4099-996c-755baad1ffb4</t>
  </si>
  <si>
    <t>98cd1de1-74ae-4408-b13c-99fe7bfaf0e3</t>
  </si>
  <si>
    <t>bf4f10f6-cc13-4240-b548-ce78178dee84</t>
  </si>
  <si>
    <t>96e0fcdf-2603-4898-a467-215f92f91915</t>
  </si>
  <si>
    <t>e4ff1c17-9373-471f-a7ba-87da3f5f73cc</t>
  </si>
  <si>
    <t>0146ff51-9f87-4854-873c-7285f2e495fb</t>
  </si>
  <si>
    <t>31c39324-2bb5-4a9d-8e43-01d9a3964f8d</t>
  </si>
  <si>
    <t>2798e314-065d-4307-bc9b-ad00ec0bf67f</t>
  </si>
  <si>
    <t>c776b3f6-8dca-44f4-afd5-63c4909bf8b2</t>
  </si>
  <si>
    <t>46474782-416e-43ce-920f-ec1f6ecbae96</t>
  </si>
  <si>
    <t>a8295e03-6534-480b-8fa4-c3bef752bd65</t>
  </si>
  <si>
    <t>df49a3ce-5fba-4d52-ba23-c035f3346fa5</t>
  </si>
  <si>
    <t>99f2cdec-e9fd-4d52-a56e-c2492c66f7ce</t>
  </si>
  <si>
    <t>43535e10-887f-426b-bf1b-af2ae6b4aa26</t>
  </si>
  <si>
    <t>103ce291-ade5-4b58-9ea8-aa91133c71ad</t>
  </si>
  <si>
    <t>d1976830-e0d1-4c74-bb95-97b72b76c9fa</t>
  </si>
  <si>
    <t>63001876-a62d-48c1-812a-2775aa89323e</t>
  </si>
  <si>
    <t>3fa07d12-c359-48fd-a97f-39dd0f99f504</t>
  </si>
  <si>
    <t>1c5cd56c-8588-41ab-b2ac-7f20a0f822f2</t>
  </si>
  <si>
    <t>e5f6dbbd-0c2a-4b7b-a87d-d40d16b24ce7</t>
  </si>
  <si>
    <t>2aedd7cd-4249-421f-94b1-207e4960ca59</t>
  </si>
  <si>
    <t>437e2242-6b98-4ab5-9ff4-a4e3b26ea7ec</t>
  </si>
  <si>
    <t>fed8d4c8-1fe0-4153-8e21-e0e5944ca8c5</t>
  </si>
  <si>
    <t>270bc117-1dcc-4721-b826-907ba8bc4971</t>
  </si>
  <si>
    <t>820a3405-5659-437a-9b7d-2bc236deebaf</t>
  </si>
  <si>
    <t>60c2b4e2-906e-41da-b71c-721e6eeaaa8e</t>
  </si>
  <si>
    <t>79c62451-e6d6-4ea1-9bd1-16fd2041c49e</t>
  </si>
  <si>
    <t>92075233-3736-438f-93ca-66f7715bf3ac</t>
  </si>
  <si>
    <t>b864ba1f-bb38-4f93-b0f5-9c870434a2a1</t>
  </si>
  <si>
    <t>ee5a9ba4-ca3e-48ef-91ee-350a5991308e</t>
  </si>
  <si>
    <t>68d80021-b6fa-427e-9524-677d6e62ee23</t>
  </si>
  <si>
    <t>cf01358e-8968-426a-84e8-43a45b915e1e</t>
  </si>
  <si>
    <t>3de13040-11c3-432e-a31d-bb2ca2698975</t>
  </si>
  <si>
    <t>bbe12dfe-0058-4fa8-9252-deb71d3ea3fe</t>
  </si>
  <si>
    <t>e636ebfa-d909-424f-970c-5c7e6b1715f2</t>
  </si>
  <si>
    <t>af6b92fd-1b6e-4497-994e-370faaa9b34d</t>
  </si>
  <si>
    <t>35fccaff-5406-485b-98e0-81773b74bf52</t>
  </si>
  <si>
    <t>62a787f2-e8c7-4737-a7e6-01fa6613b49a</t>
  </si>
  <si>
    <t>967689f9-1029-483d-8a2b-892c497343b6</t>
  </si>
  <si>
    <t>38a0aac8-75fb-490c-b52c-52d47e9589eb</t>
  </si>
  <si>
    <t>d3b3377e-d797-47e8-9b45-47cbde0cc4b5</t>
  </si>
  <si>
    <t>e5d4d85c-9185-45d1-a19c-36315db57ce2</t>
  </si>
  <si>
    <t>bf578949-5202-4e49-bbd9-63bd66c6d114</t>
  </si>
  <si>
    <t>97894fe0-527b-4334-a9e3-160bd7f9113a</t>
  </si>
  <si>
    <t>bd63292f-5613-41fe-b34b-018ba2940d7b</t>
  </si>
  <si>
    <t>a3400794-7197-4226-8aad-5947ae30dedc</t>
  </si>
  <si>
    <t>b9848962-8349-4d9e-87e6-293d0aedf5e2</t>
  </si>
  <si>
    <t>3dfd5f92-5a94-45f2-ac21-781067f3b631</t>
  </si>
  <si>
    <t>3ee690e9-993f-40c6-9443-119b99899e15</t>
  </si>
  <si>
    <t>f7bd41d9-2e73-4149-a3a2-e57f004bc1a9</t>
  </si>
  <si>
    <t>4496b7c2-dbc1-4a48-ae9f-6a77543570a5</t>
  </si>
  <si>
    <t>17953824-f461-4fbb-9c43-a12095a2cb5e</t>
  </si>
  <si>
    <t>28e11f7b-be7d-4af5-9a73-f8dd6c4839a7</t>
  </si>
  <si>
    <t>3ac67449-2169-48ed-b3b3-1a634278d9a8</t>
  </si>
  <si>
    <t>9be3c74c-2a52-4b59-b486-13eabc4a2630</t>
  </si>
  <si>
    <t>15b747f6-3926-4ed3-af30-54fdc8cba77a</t>
  </si>
  <si>
    <t>1c5382c2-1bc4-4753-b4c2-5465f4f88495</t>
  </si>
  <si>
    <t>469f69f9-014c-4ea4-8836-3a2431e719b7</t>
  </si>
  <si>
    <t>f3aca8ab-b0e4-4c53-9cf3-d4ed32c2368e</t>
  </si>
  <si>
    <t>fc1d98ca-84ef-43e8-9d0a-4b9569d5db39</t>
  </si>
  <si>
    <t>6455183e-1d8a-42d2-abaa-bcc28edf6394</t>
  </si>
  <si>
    <t>77b428b4-e9b1-4e53-a0d7-49078d451b3f</t>
  </si>
  <si>
    <t>e15b66f1-c5bc-4ddd-94ef-56eb2081d049</t>
  </si>
  <si>
    <t>971eefad-f412-4635-9765-57bd30e8a0c5</t>
  </si>
  <si>
    <t>53dd5715-3484-4c25-abba-16820117b088</t>
  </si>
  <si>
    <t>0704c9e6-c2aa-4334-8357-cc9f85a7f278</t>
  </si>
  <si>
    <t>96a6fd14-e2d9-4c45-9735-419a32e77eca</t>
  </si>
  <si>
    <t>6115d4e5-a4ac-4aca-837f-eaea1632baf7</t>
  </si>
  <si>
    <t>d9b0d6ed-b5df-4669-b904-311a4984447a</t>
  </si>
  <si>
    <t>eb79acd5-b4c3-4a5d-99c6-becd4c6f80ad</t>
  </si>
  <si>
    <t>7a8ffd8c-c76a-4118-bdee-3df6d89f22ad</t>
  </si>
  <si>
    <t>e9169689-26c5-4b8a-a9b9-63bf86ce5d08</t>
  </si>
  <si>
    <t>16a1372c-0f14-410c-984f-418a671bf677</t>
  </si>
  <si>
    <t>ce67e07d-4611-47ba-9a71-4871157f92b7</t>
  </si>
  <si>
    <t>c45a3add-1396-4254-9d1d-014503f1b15a</t>
  </si>
  <si>
    <t>8149ffb3-6b07-46c8-8a82-da1565268b1e</t>
  </si>
  <si>
    <t>97642216-610f-4894-8414-00d9628b1e62</t>
  </si>
  <si>
    <t>5eb5672a-ba83-49bb-918b-a9343e827b07</t>
  </si>
  <si>
    <t>3795fa9e-0367-42c1-9154-2105f1a023d1</t>
  </si>
  <si>
    <t>7e7abfc2-7fea-4741-89ac-0aa7ed0a0181</t>
  </si>
  <si>
    <t>cdd5a2e3-249d-4308-bf84-da26311671e0</t>
  </si>
  <si>
    <t>ceb6deab-da53-4da9-8c2c-46c647124d1e</t>
  </si>
  <si>
    <t>d713b6c9-fc74-4016-bd2a-2ba4140d0083</t>
  </si>
  <si>
    <t>c3cbbf9d-15c0-4cd0-8967-de993c3cf72d</t>
  </si>
  <si>
    <t>31439fc7-8955-4d4a-a9dc-64155b50350c</t>
  </si>
  <si>
    <t>b31a7c99-d2b9-4960-b28e-fc2f33f013fe</t>
  </si>
  <si>
    <t>02d1e71a-f8c5-4f12-a44e-c9d3d73601c0</t>
  </si>
  <si>
    <t>12763f67-a0c6-49d2-afc0-57cfba5d90ef</t>
  </si>
  <si>
    <t>70998168-1645-438e-8d95-f646fb833317</t>
  </si>
  <si>
    <t>b6ab62e4-648d-4a7b-bc8b-9bf45c403e72</t>
  </si>
  <si>
    <t>c95e9e6f-bd27-4584-9de4-dd807f4e3097</t>
  </si>
  <si>
    <t>c218600e-1d0b-4fed-808b-de4bd7c0d0c8</t>
  </si>
  <si>
    <t>345cc3fa-ad5c-4767-9770-7aee4c85acd7</t>
  </si>
  <si>
    <t>b0357b63-2b07-4409-bf06-e6a8268cbc22</t>
  </si>
  <si>
    <t>5db9f1b9-494b-474e-a114-362cf1f8e842</t>
  </si>
  <si>
    <t>16404d85-35c6-41c8-8cc1-80bc96589c21</t>
  </si>
  <si>
    <t>daef91ad-5490-4dd6-82f2-9e7bdb7810a2</t>
  </si>
  <si>
    <t>1b13cdfa-7494-4829-836e-28ef8a27bd1a</t>
  </si>
  <si>
    <t>4b484265-3b78-4929-82d8-cc7964bd6466</t>
  </si>
  <si>
    <t>9e6dd915-d14d-4475-8246-e0c46dde8778</t>
  </si>
  <si>
    <t>7b271b46-21f4-455a-8f8f-0fda8d5359a2</t>
  </si>
  <si>
    <t>a70e4cf4-33cf-4705-b8f9-e448d5998b33</t>
  </si>
  <si>
    <t>700726f3-38c7-4c4f-b468-e841ddc25d86</t>
  </si>
  <si>
    <t>b4ead002-a2e0-4345-be96-b45ffa1b362e</t>
  </si>
  <si>
    <t>318c0598-c5aa-4ea6-bac2-589471c6b495</t>
  </si>
  <si>
    <t>f27b856a-7d45-4684-ad9c-06cb64cfe599</t>
  </si>
  <si>
    <t>1e4dcbfe-baa5-487a-a5a5-6c98c03dd109</t>
  </si>
  <si>
    <t>0d38b26c-1aad-4964-9f50-a0adfecd315a</t>
  </si>
  <si>
    <t>14675449-092e-4257-abf1-1fd3434153ff</t>
  </si>
  <si>
    <t>fe56b992-d82b-44a0-b2b0-1f85e8cb7500</t>
  </si>
  <si>
    <t>6dcaf141-2322-4571-8c70-7b26f1045b2e</t>
  </si>
  <si>
    <t>47d8956d-44d6-43bf-9df1-debad3d354e7</t>
  </si>
  <si>
    <t>d6fd9c5c-bd38-482e-afa8-d52e256cd0d3</t>
  </si>
  <si>
    <t>74c45958-f789-438b-a61f-a279249ef1f1</t>
  </si>
  <si>
    <t>5b39b99c-dda8-4cc0-a5f2-daeeeec3c3a6</t>
  </si>
  <si>
    <t>8e6536d9-3e95-412d-aeea-85990f872aa1</t>
  </si>
  <si>
    <t>1db2f599-8f27-40ee-b5a8-630cfe6e2f86</t>
  </si>
  <si>
    <t>d1cb86fd-5d87-40bf-bf8c-0beea7af251b</t>
  </si>
  <si>
    <t>fc4296ae-c8aa-4115-8425-bfeb737f8626</t>
  </si>
  <si>
    <t>91bf1acc-852d-48a1-8edb-57423c1498c3</t>
  </si>
  <si>
    <t>45c30dd9-2515-4e3f-ac81-8c64c456f2ea</t>
  </si>
  <si>
    <t>b2d6e78f-98b3-4255-a4be-48f90dc641fa</t>
  </si>
  <si>
    <t>7554f773-4f26-426b-9814-4e33efc88dd0</t>
  </si>
  <si>
    <t>b95f3ec8-05e3-4373-a5b5-28c6dc580bc2</t>
  </si>
  <si>
    <t>fbc31dd9-e3b6-4f3f-be39-a5d607a28ad1</t>
  </si>
  <si>
    <t>dbff2627-949c-43d1-b232-654f701d0f48</t>
  </si>
  <si>
    <t>e5da6c98-a8b3-43be-8551-669aa0544c23</t>
  </si>
  <si>
    <t>ef853a1d-0a44-4f9b-b448-6f81808dde05</t>
  </si>
  <si>
    <t>716a4e1a-0fa5-4eef-947e-a02d422bd0d4</t>
  </si>
  <si>
    <t>c527ead2-dacd-4dd8-a6d8-0ce0712cd26c</t>
  </si>
  <si>
    <t>08de6500-6dfb-4bed-910a-24caf54d9ce8</t>
  </si>
  <si>
    <t>f2f4a3c5-b31a-43d9-8666-983bb98487a6</t>
  </si>
  <si>
    <t>92dbc98f-b443-4bdc-ae72-0fd86715f640</t>
  </si>
  <si>
    <t>6b2282af-99cf-40ad-8972-6477325d05a3</t>
  </si>
  <si>
    <t>1fcdd3a4-b915-4766-bfc8-60a4436331d6</t>
  </si>
  <si>
    <t>79dbe5f6-e53a-4090-98e0-df1b1ad3535f</t>
  </si>
  <si>
    <t>e6a70853-9360-4fca-bc7e-96e4f1603c03</t>
  </si>
  <si>
    <t>eda1c954-1df3-4737-a14c-47b4f3164a1d</t>
  </si>
  <si>
    <t>4b223a54-a907-415a-8508-f571e3d768bb</t>
  </si>
  <si>
    <t>f076fa43-4e99-4d05-baba-73c62c7d1802</t>
  </si>
  <si>
    <t>8b461ffb-57b8-46fd-822b-6adbe2a7c1ce</t>
  </si>
  <si>
    <t>fe3d759e-a800-4ffc-9107-d61874c0f21a</t>
  </si>
  <si>
    <t>c7da0f15-7e69-4fdf-9340-4cd92df18248</t>
  </si>
  <si>
    <t>e61ba861-3c92-479f-a8f1-f26b60ba1727</t>
  </si>
  <si>
    <t>b1a155d9-ef16-4723-aee3-fc0bf3f85023</t>
  </si>
  <si>
    <t>911d57df-f611-4012-b4c4-66239c8c4d29</t>
  </si>
  <si>
    <t>9f59fc82-1601-46bb-be05-acf1c61ada1a</t>
  </si>
  <si>
    <t>b7151d27-0c2a-488a-9283-cbedfaf7287f</t>
  </si>
  <si>
    <t>79362c0e-8522-432a-bc0f-5520398ae6fd</t>
  </si>
  <si>
    <t>ef2e9db2-0cf0-4072-85dc-bf275d2ea404</t>
  </si>
  <si>
    <t>279ba454-1000-43a1-8561-48c1fe2b34d5</t>
  </si>
  <si>
    <t>ae019ee9-f5b5-45be-b692-48b9b87aab67</t>
  </si>
  <si>
    <t>4157538a-115c-4945-a6cf-1009a220e59e</t>
  </si>
  <si>
    <t>06afa650-dfa6-44e6-a4d6-a7ec00a86ac7</t>
  </si>
  <si>
    <t>2cdaea01-f426-471d-b0a3-17923b0cab57</t>
  </si>
  <si>
    <t>586f78be-6996-4ebb-854b-5f241fe354d0</t>
  </si>
  <si>
    <t>b10b8644-a677-41cc-b2e0-9de6fe2265f4</t>
  </si>
  <si>
    <t>bc917bfc-1f9b-4033-bd77-8695e2c47f63</t>
  </si>
  <si>
    <t>eae8624d-9464-4323-9760-33efbfa81c6c</t>
  </si>
  <si>
    <t>c61c64d4-e81f-4341-ad71-491af5bbfc38</t>
  </si>
  <si>
    <t>6f93b2cd-0418-4949-841e-fef53aa0478f</t>
  </si>
  <si>
    <t>33d374a3-b5ad-4d28-b680-b6be040a0553</t>
  </si>
  <si>
    <t>b08dce33-6879-4bc1-9a47-e9741357eba2</t>
  </si>
  <si>
    <t>cd16a63c-4892-4936-a5e1-acaadaba493c</t>
  </si>
  <si>
    <t>8bcd1dc5-8d0c-4324-849f-1f8be305849f</t>
  </si>
  <si>
    <t>5ea694d0-527d-429f-b988-c334577d49d3</t>
  </si>
  <si>
    <t>1d6108ed-8336-4c1e-9f29-0976b169fb68</t>
  </si>
  <si>
    <t>0567f9d6-5396-4971-9d5a-4b2e871279a4</t>
  </si>
  <si>
    <t>e2eff7f7-64af-4d0e-9890-48feead03da6</t>
  </si>
  <si>
    <t>1a54818d-6f43-4825-98fa-4b74c657f1f7</t>
  </si>
  <si>
    <t>576795f8-1aa2-47d9-8dfd-dd7c925ad0b1</t>
  </si>
  <si>
    <t>2f79614b-e613-46ca-9bb1-e8798e9c9c68</t>
  </si>
  <si>
    <t>550b5759-475c-4fd1-8921-ac031f27e01c</t>
  </si>
  <si>
    <t>3252617f-3db5-4d5f-afa3-b567ca5bb5b1</t>
  </si>
  <si>
    <t>ac8da77f-ae00-41dc-b31d-348ce6b4871e</t>
  </si>
  <si>
    <t>ae8b5695-cd0e-4a4e-b153-3b80c12c1865</t>
  </si>
  <si>
    <t>c8c5a900-5ee8-4e58-a027-3f185c5cf991</t>
  </si>
  <si>
    <t>416cde47-11db-4d2f-b676-8e7cfa90d4e1</t>
  </si>
  <si>
    <t>3e70212b-e010-4852-9f85-d6aeeeb56ff8</t>
  </si>
  <si>
    <t>fa5fd291-f157-41ec-a200-9c55df6a01c7</t>
  </si>
  <si>
    <t>0d1545dc-712b-4ee5-ae98-7cff672b14e7</t>
  </si>
  <si>
    <t>239ca80b-bab6-432e-8353-9a4a8f325be7</t>
  </si>
  <si>
    <t>4860655e-538c-425e-bc96-fe87ede6d23c</t>
  </si>
  <si>
    <t>e03d5565-557a-4731-aa66-cc8d9fe8fe85</t>
  </si>
  <si>
    <t>75f26ea5-46d6-4db2-b563-77bdc71d7763</t>
  </si>
  <si>
    <t>c20646c9-988f-47e5-81f9-404c66c70ca0</t>
  </si>
  <si>
    <t>95432351-a547-454b-8127-204f74c98f47</t>
  </si>
  <si>
    <t>d103777c-17a2-4c9c-a4ec-6b2373b1a921</t>
  </si>
  <si>
    <t>2138c887-8569-4e6a-a069-82c9711c7682</t>
  </si>
  <si>
    <t>c82734ee-d0bc-42b1-adc4-93388d13a32a</t>
  </si>
  <si>
    <t>7bf08f78-a00d-406d-99a6-bcc9fedc5a79</t>
  </si>
  <si>
    <t>3beb624b-fea6-4ece-9100-2294dec35ec2</t>
  </si>
  <si>
    <t>109f50af-d5cb-4cbe-a7a8-680c4baa6dfc</t>
  </si>
  <si>
    <t>9ed3c6e0-2b85-4499-8c5c-aa8f7624f0f0</t>
  </si>
  <si>
    <t>999a4b0e-e9c3-4d11-a5f5-e8bfcd2aaff4</t>
  </si>
  <si>
    <t>6f46471d-d0cb-4a5e-ba22-fea2ab13698c</t>
  </si>
  <si>
    <t>556cdbd3-1fee-4f8c-ab6c-4d2567a1e425</t>
  </si>
  <si>
    <t>b516cef3-c980-4f30-a80c-e7890021c726</t>
  </si>
  <si>
    <t>a8acced4-7ad9-4e0a-8103-9849da38011a</t>
  </si>
  <si>
    <t>f8bddbca-1d55-43f6-b3bd-51db33331a85</t>
  </si>
  <si>
    <t>c73b422e-5779-4aac-a20a-1c518a8680c1</t>
  </si>
  <si>
    <t>ff5084b6-2b0f-443b-bdf7-974dc94b7f83</t>
  </si>
  <si>
    <t>b8434d18-ad2b-43a8-b543-e7701bf07ea3</t>
  </si>
  <si>
    <t>93e82447-88ba-43c7-bc50-abb6b009b28f</t>
  </si>
  <si>
    <t>e5e713a9-0d55-49f4-864f-66dcb7e9334c</t>
  </si>
  <si>
    <t>8e5195e6-9d75-4d09-8e0b-6c92e8078909</t>
  </si>
  <si>
    <t>674b3a23-9bc1-4d0d-8fc6-6df285a99cc3</t>
  </si>
  <si>
    <t>0c88a58a-c4de-45ec-9b8e-8e0d9cad9de7</t>
  </si>
  <si>
    <t>a7d8eb1f-fbe2-43df-b05a-636d058341c0</t>
  </si>
  <si>
    <t>54abe14f-a8aa-4571-aebc-b659aaa01675</t>
  </si>
  <si>
    <t>7506ec75-f0c6-49df-9218-ce80bf69155b</t>
  </si>
  <si>
    <t>1940cb75-25df-4c36-a4aa-9668b365e9e7</t>
  </si>
  <si>
    <t>129b16b7-53fd-4a8e-940e-dfb6b2213d47</t>
  </si>
  <si>
    <t>3e55087f-1f82-482b-af80-c1ca9fd5e8dd</t>
  </si>
  <si>
    <t>669cf394-937d-40b9-a790-8472d0532015</t>
  </si>
  <si>
    <t>b367073d-db38-48ee-b1aa-10b05e24622a</t>
  </si>
  <si>
    <t>e7172db0-bf1b-41c7-94fc-6ddb3e2b23be</t>
  </si>
  <si>
    <t>1bc33384-f063-43d6-bb4c-98f4bbf38b1d</t>
  </si>
  <si>
    <t>4bc567c0-2aa3-472f-92d5-db089d5ea663</t>
  </si>
  <si>
    <t>6623f09c-9ccb-49e2-a1a2-610c2735b334</t>
  </si>
  <si>
    <t>dc4bf94b-3224-46a4-9f11-2d26c03b2a52</t>
  </si>
  <si>
    <t>589a5d28-b1cb-4f3f-9003-a7ffdb02fafa</t>
  </si>
  <si>
    <t>12d6c89d-454c-47cb-b644-c53aa93014b2</t>
  </si>
  <si>
    <t>f88f4be7-ba8d-402f-9a2f-b5fd96cabfbf</t>
  </si>
  <si>
    <t>cbc23e3e-89b2-4310-b620-0bdbe3f6e746</t>
  </si>
  <si>
    <t>24d4fc5f-af40-437c-89a9-25883177f5d6</t>
  </si>
  <si>
    <t>f09f1423-729b-4c62-b2fd-a57efe583caf</t>
  </si>
  <si>
    <t>80641241-929d-456b-8b20-9a219d75e295</t>
  </si>
  <si>
    <t>8393eb71-94ff-4012-ae3a-c7e9fcd9d5de</t>
  </si>
  <si>
    <t>ce3cdf26-80bb-4e68-a859-1c40a05d9375</t>
  </si>
  <si>
    <t>ebeb7900-471f-464b-bab6-8ef47e5872ed</t>
  </si>
  <si>
    <t>2873cbde-abee-427a-8f10-db64ff82c749</t>
  </si>
  <si>
    <t>332333cc-5e50-4d8f-b22a-f2b7799d689a</t>
  </si>
  <si>
    <t>a3294128-4562-499b-bb6c-07012befb9bb</t>
  </si>
  <si>
    <t>30e4fc69-85af-46bc-bc58-438bd492c8ad</t>
  </si>
  <si>
    <t>795dbe8c-eb9b-45e6-80a8-477a316cab76</t>
  </si>
  <si>
    <t>5797caa1-56b3-41b6-8592-ee4295eb1527</t>
  </si>
  <si>
    <t>c35ff98a-43f3-4d3e-ab91-52c7978e78e4</t>
  </si>
  <si>
    <t>69257a2a-80e2-460c-9ae5-e5115eff6f81</t>
  </si>
  <si>
    <t>98e591e9-2c85-423c-9171-c89dacbf98b9</t>
  </si>
  <si>
    <t>3f520224-b5d0-4881-b7ee-06782092981c</t>
  </si>
  <si>
    <t>f972bba8-7626-4ae3-99a0-941adeaf394f</t>
  </si>
  <si>
    <t>142b90ef-b963-496c-acea-7608dd48fc36</t>
  </si>
  <si>
    <t>f1ea620b-bd17-43ff-bdd3-e9662b0cd5ac</t>
  </si>
  <si>
    <t>48a611d7-8db3-4d65-a2f8-039f318f620d</t>
  </si>
  <si>
    <t>8379ea6e-4e3d-464d-b748-baf419223d51</t>
  </si>
  <si>
    <t>dd8b8239-88f7-40fd-a76d-d8bdb644cc03</t>
  </si>
  <si>
    <t>48293714-e162-4d57-a8c5-f1b3b6ff711c</t>
  </si>
  <si>
    <t>56d5a1c0-e5fb-403b-8c5b-fa9c06bfb31c</t>
  </si>
  <si>
    <t>08df11cb-b085-4d24-a993-56b59fc91f87</t>
  </si>
  <si>
    <t>59d09ed6-56a0-4356-8283-763da25e2e0f</t>
  </si>
  <si>
    <t>9231996b-d395-4304-b322-94ae5453ea6c</t>
  </si>
  <si>
    <t>4732b547-b69c-44d5-b443-c6e85361461e</t>
  </si>
  <si>
    <t>2dd31595-013a-4f90-a12d-1e0deb674858</t>
  </si>
  <si>
    <t>f18f937f-6f32-44d6-80e9-218859efa707</t>
  </si>
  <si>
    <t>e17fbade-f91e-4335-b552-1d764a851058</t>
  </si>
  <si>
    <t>01dc5131-f424-41af-b7e4-08a874b37a4d</t>
  </si>
  <si>
    <t>c0137ae8-7d15-41ec-8395-af8f707e258a</t>
  </si>
  <si>
    <t>c43f22b7-1e86-4bbf-9edb-842959a1e99e</t>
  </si>
  <si>
    <t>28d35b4c-6a55-44bb-ae52-f1b01f687899</t>
  </si>
  <si>
    <t>567d7e14-41d5-4583-a53c-c5cd3d441f5a</t>
  </si>
  <si>
    <t>225f00b6-2ad1-4d26-9e78-3fc0ea335db5</t>
  </si>
  <si>
    <t>6f065ba8-07b6-45af-9f34-486ddf9e5da3</t>
  </si>
  <si>
    <t>78b7b96c-2e8e-4445-91cd-37c7b0b4e955</t>
  </si>
  <si>
    <t>4b4e7025-cd02-4a3c-ad0e-ab457044099a</t>
  </si>
  <si>
    <t>6a79e788-b26e-42f8-a6f0-430e6fbe106a</t>
  </si>
  <si>
    <t>bbd1f4e3-a1b2-4356-8168-a6a915c32999</t>
  </si>
  <si>
    <t>abe3f504-e640-439b-b7fc-91beea8ee826</t>
  </si>
  <si>
    <t>f4206265-394c-49b8-9341-26473ea52f01</t>
  </si>
  <si>
    <t>5d49c48a-59fb-4d59-a60a-60fa55b2e3ef</t>
  </si>
  <si>
    <t>e6515926-07b1-40ae-97ff-e267e34bf658</t>
  </si>
  <si>
    <t>5297ddb7-10ec-4a29-98b0-97b5e1864785</t>
  </si>
  <si>
    <t>b106698d-2591-4796-bba2-4369e6b83a8d</t>
  </si>
  <si>
    <t>8a5e0765-661b-45a0-bba9-0378d79e681f</t>
  </si>
  <si>
    <t>957f8d6a-d0f4-4480-948f-53091c8e91f7</t>
  </si>
  <si>
    <t>a1732e86-8f19-4629-8ef9-d50e4844f3da</t>
  </si>
  <si>
    <t>9fe0fc94-3661-4a6c-b2fa-20dfe45802ff</t>
  </si>
  <si>
    <t>6ffbaff3-74ca-46dc-9461-92afa43302f5</t>
  </si>
  <si>
    <t>fe54121c-a8cb-4d9b-80cc-7171f725b4e6</t>
  </si>
  <si>
    <t>b96b7836-bff4-4e33-874a-4d8bcccdffec</t>
  </si>
  <si>
    <t>64386e47-96b9-4267-82ef-62de55c9ead3</t>
  </si>
  <si>
    <t>6fa76cf7-419e-4f1a-9c51-cc13459a86dd</t>
  </si>
  <si>
    <t>28dcfe3d-8834-4904-a14c-ac096d74e3b9</t>
  </si>
  <si>
    <t>2aac1581-e7e9-4790-8791-485bbd7b8e1d</t>
  </si>
  <si>
    <t>4551a240-daae-4cf6-9bbb-bcee5c5411e1</t>
  </si>
  <si>
    <t>4ee90aa3-50a9-4eab-849e-68c7049f4865</t>
  </si>
  <si>
    <t>9a7401f8-298d-4379-8550-dba962787e66</t>
  </si>
  <si>
    <t>a8c5773d-0d6a-491e-922a-d9c31a75912f</t>
  </si>
  <si>
    <t>cce42282-74e4-433e-a7ab-946894df0219</t>
  </si>
  <si>
    <t>c5444051-9a65-4146-8050-101334c5d0a7</t>
  </si>
  <si>
    <t>16764d4e-376f-43f1-bc3f-a443904d66f3</t>
  </si>
  <si>
    <t>eb87fcba-48f9-42f3-b9bf-1ee4bacb0a2a</t>
  </si>
  <si>
    <t>22c7eb9c-0859-46b4-9e7f-564296e3ab28</t>
  </si>
  <si>
    <t>886295aa-71a5-4bb5-b4b3-8d53e47e6ef0</t>
  </si>
  <si>
    <t>46b18303-ace1-45aa-a2d1-b6a5d2b9eb63</t>
  </si>
  <si>
    <t>78a97d04-1e3a-47d0-94fc-01073f86dbac</t>
  </si>
  <si>
    <t>5db183e9-d300-4a78-ad7a-d532b78b8821</t>
  </si>
  <si>
    <t>a8969886-3562-4e45-8841-a21041b5da1f</t>
  </si>
  <si>
    <t>edfe9581-b658-4d92-8eeb-d1612e3a2bcf</t>
  </si>
  <si>
    <t>ee815bbe-4cd7-499a-a436-dfc4df0b5dc0</t>
  </si>
  <si>
    <t>2251ff5e-d2a0-429c-aa41-30d37e684536</t>
  </si>
  <si>
    <t>e353dd49-347d-4556-a4b1-b7b9b81305b1</t>
  </si>
  <si>
    <t>c787ff43-3c69-4003-94a5-bebed6b2087a</t>
  </si>
  <si>
    <t>671ba4e0-d359-4631-a738-6410e3b9f4e9</t>
  </si>
  <si>
    <t>92e80874-d8fe-4f4a-bcf2-e75508a67301</t>
  </si>
  <si>
    <t>a85be9a1-5db4-48b9-a31e-e473b55b8a6d</t>
  </si>
  <si>
    <t>85018533-dd92-415e-8496-0e7c45ba20ee</t>
  </si>
  <si>
    <t>cedb7660-4a0e-48c6-8eeb-fde1d1fc8dee</t>
  </si>
  <si>
    <t>0aba85ec-6dde-4767-832d-348e467e1135</t>
  </si>
  <si>
    <t>4e9170f6-7582-4997-8af0-68d457c9d731</t>
  </si>
  <si>
    <t>e5c6c7df-ce55-449f-9166-1adc5e61b36f</t>
  </si>
  <si>
    <t>0b472fab-3ec6-4426-b5be-1c0e15061e3f</t>
  </si>
  <si>
    <t>09e640cb-2c36-47f0-b7c2-7522ba21f1e8</t>
  </si>
  <si>
    <t>8d8c504c-6600-4e33-b0f7-9fd9e4e2483a</t>
  </si>
  <si>
    <t>e2a5b926-253f-424e-9e21-fb398a9866f8</t>
  </si>
  <si>
    <t>eb7b4ad9-2eee-4b4d-ae85-6839969a988f</t>
  </si>
  <si>
    <t>919e926e-fe42-44e5-a072-bf7899725259</t>
  </si>
  <si>
    <t>e05e4a34-7a9b-4451-a98a-a3aab0d3c54e</t>
  </si>
  <si>
    <t>72c32f06-b358-4e3d-9110-96755f0cc009</t>
  </si>
  <si>
    <t>0db03d2d-1213-4fdf-a3fb-4499cca4b897</t>
  </si>
  <si>
    <t>639b830b-2976-45a6-9e03-35a202fe9a38</t>
  </si>
  <si>
    <t>cb5253f6-8bff-48a4-a884-0d8e649c6f0d</t>
  </si>
  <si>
    <t>ef4f9c4c-8804-44f4-83ef-71e24153770b</t>
  </si>
  <si>
    <t>0675850f-789a-4bc0-a352-73105ca0d353</t>
  </si>
  <si>
    <t>b2ca70a2-8abb-4b5e-a86b-fee35f005731</t>
  </si>
  <si>
    <t>f377d611-f054-467a-92e9-06d6d4bc61d1</t>
  </si>
  <si>
    <t>c0c4d0a0-43fe-428b-a19c-6d007dd4aac6</t>
  </si>
  <si>
    <t>3de360fe-7d84-4e4e-81bd-2d07fd1b9f29</t>
  </si>
  <si>
    <t>2bcb4491-fff2-4a12-ad63-5dc9a5604205</t>
  </si>
  <si>
    <t>72e85681-314d-4354-ae7a-7bcb505a5261</t>
  </si>
  <si>
    <t>595aed19-9828-41e9-9e3e-3e21840470cf</t>
  </si>
  <si>
    <t>123ee2cd-8d8b-4cb1-b551-8303dddc2807</t>
  </si>
  <si>
    <t>a562185a-84dc-4d65-a532-e3c4c2d592de</t>
  </si>
  <si>
    <t>9c63f1af-a14a-49fa-8975-6b55336b48bb</t>
  </si>
  <si>
    <t>c969f41d-99e8-48f2-9ec4-ac58031b6eb9</t>
  </si>
  <si>
    <t>da0378b4-eb41-44dc-a0b7-26837062a9fe</t>
  </si>
  <si>
    <t>ad64b7c7-6f31-426f-a0b1-2a64d21a11bc</t>
  </si>
  <si>
    <t>e95058a6-c686-4e6b-8b79-6e586439c819</t>
  </si>
  <si>
    <t>d3694407-bbea-44d2-aa8d-676a43c79776</t>
  </si>
  <si>
    <t>9a965947-33dc-4cee-871d-116ccc0824df</t>
  </si>
  <si>
    <t>66c32ee0-554a-4fd0-8bd1-f08703c2fbee</t>
  </si>
  <si>
    <t>b48ef943-acbf-4d12-98dc-012e999ba732</t>
  </si>
  <si>
    <t>260a2fb7-ab12-48ce-a555-26ae8d83c8f8</t>
  </si>
  <si>
    <t>887ca6ce-3fa9-42ab-806d-a52fda4eec05</t>
  </si>
  <si>
    <t>f751fb6b-b08f-4fe6-a944-4d486d8aa0b0</t>
  </si>
  <si>
    <t>3526b91d-724d-4bc4-b5dd-b831ce10c1d8</t>
  </si>
  <si>
    <t>f1cc3011-1402-4ba5-93c4-6c5e49345242</t>
  </si>
  <si>
    <t>65894d68-17c3-4568-955a-7386b138b1b3</t>
  </si>
  <si>
    <t>f8f2907c-a134-4587-97e2-4552379bb398</t>
  </si>
  <si>
    <t>5760fd33-db3c-4f4d-85fd-86ac94135b0e</t>
  </si>
  <si>
    <t>a62ebf5e-8bd7-48d2-83b7-d2afc68d7ec3</t>
  </si>
  <si>
    <t>147227cd-3465-4839-add9-f24860ecee31</t>
  </si>
  <si>
    <t>78bf9982-6122-4ae8-bb82-01a7e24d39e6</t>
  </si>
  <si>
    <t>87325fe8-0da2-42ef-b168-95cbfd291e4d</t>
  </si>
  <si>
    <t>08114380-1591-47bb-9f54-e1bdc5a46478</t>
  </si>
  <si>
    <t>49f3c11e-103a-4d1f-8f73-1d5c51dea451</t>
  </si>
  <si>
    <t>c3691a6c-55ec-4049-85ff-d73b8e2dd74d</t>
  </si>
  <si>
    <t>4616f6ac-725c-4210-b6d1-27a60125ec55</t>
  </si>
  <si>
    <t>cf63a6b0-3c23-4617-9a1f-abb10454e7f0</t>
  </si>
  <si>
    <t>28d4c8dd-528d-4214-8923-a6bf8f84b987</t>
  </si>
  <si>
    <t>cfde9ec5-71df-48a8-99c6-c31448e07583</t>
  </si>
  <si>
    <t>edfab27d-3943-4ca5-9964-c4e3645ac5a9</t>
  </si>
  <si>
    <t>56cebec0-3bf6-43a8-bf32-66bb6c73bc59</t>
  </si>
  <si>
    <t>1cde0a4f-8ade-4209-820f-10454a9a1886</t>
  </si>
  <si>
    <t>39b49fdb-0623-45a7-9f8b-fbbbdbe13056</t>
  </si>
  <si>
    <t>7dcb0d9e-9f85-483b-96e3-e093db14b1aa</t>
  </si>
  <si>
    <t>bb9aa7cb-139c-4a8b-bdf3-91c6610931e4</t>
  </si>
  <si>
    <t>0f04c421-9e55-412e-b2d4-df5aea84b817</t>
  </si>
  <si>
    <t>d5ff6445-8f33-4005-aaa5-5c43214e9844</t>
  </si>
  <si>
    <t>84ec990b-0ef0-4a00-a494-90f2bc2cbf97</t>
  </si>
  <si>
    <t>c10ce468-e4fe-4552-8b1d-41226b8bde37</t>
  </si>
  <si>
    <t>4dbdbf0c-7600-4cc1-aca7-0ad29feeba2d</t>
  </si>
  <si>
    <t>d0b97d16-a334-4532-9705-f88533d7afb9</t>
  </si>
  <si>
    <t>b302f082-a131-4693-afed-69b09415eec5</t>
  </si>
  <si>
    <t>62ecdf9e-88be-49c8-8fe9-6effabb21e42</t>
  </si>
  <si>
    <t>013b4c76-57f2-4173-9a0d-4ee211405670</t>
  </si>
  <si>
    <t>39ffdd0f-0085-4d6c-861a-12991342a9a7</t>
  </si>
  <si>
    <t>b15466a4-51e3-4d29-97c0-9df0d340b1c1</t>
  </si>
  <si>
    <t>6a1961a6-2954-459e-9ce6-7d07fbb0fecd</t>
  </si>
  <si>
    <t>521c7222-3e55-4cd4-b762-0a855154afdc</t>
  </si>
  <si>
    <t>0821dd12-073d-4c3d-a44b-2178455d3eaf</t>
  </si>
  <si>
    <t>96e8a532-f15e-4d36-b0aa-741a03672e02</t>
  </si>
  <si>
    <t>db3b9b8a-bafb-4400-b8e8-d3016c2d9449</t>
  </si>
  <si>
    <t>1653ece3-348e-477f-a25e-7ca18986d373</t>
  </si>
  <si>
    <t>1e3f37b3-35a1-4e6c-b458-e9be866057c4</t>
  </si>
  <si>
    <t>a002b830-1b0b-452d-b75f-8ef64f8100a0</t>
  </si>
  <si>
    <t>18d48f63-ebce-47fa-b771-ad04152ca146</t>
  </si>
  <si>
    <t>0293780d-19e7-480b-8992-3fd4e789c27f</t>
  </si>
  <si>
    <t>ed21a69b-45d5-4d81-b985-b1b56631d6b4</t>
  </si>
  <si>
    <t>08d1ea68-311a-449f-9e6b-1bcf090b9256</t>
  </si>
  <si>
    <t>d23d24f2-7c6b-405f-8b74-c88b670c0e9e</t>
  </si>
  <si>
    <t>8bd6a37c-2705-4e1c-a2fb-4ec58a1851d5</t>
  </si>
  <si>
    <t>1d784fe5-5b54-40f1-986c-fb26a6263322</t>
  </si>
  <si>
    <t>9a7649df-b062-485e-852c-65bc102769ed</t>
  </si>
  <si>
    <t>84c6ea40-97a0-41da-8f27-468265a57230</t>
  </si>
  <si>
    <t>4d1fe1e7-116a-4535-8baf-d130a4235016</t>
  </si>
  <si>
    <t>c5247da2-f003-458c-afba-d6d8f77c1081</t>
  </si>
  <si>
    <t>e6efa3ab-cd6c-4992-81b3-f9eb49e12a21</t>
  </si>
  <si>
    <t>ba9c936c-a5b1-4998-9b4c-1b60c02fe1f8</t>
  </si>
  <si>
    <t>f9f17649-e8a3-4891-acf9-9d1909abacde</t>
  </si>
  <si>
    <t>b0ba8100-ec9a-4a00-b2a0-79e11a3d142f</t>
  </si>
  <si>
    <t>847ed3dc-ceed-4e21-a0bb-999f72ac3c23</t>
  </si>
  <si>
    <t>dc874cb2-f6fa-4e60-8b07-eaf357a38443</t>
  </si>
  <si>
    <t>dfa9c860-c8c8-4964-bf2c-bd820e58a6f7</t>
  </si>
  <si>
    <t>be704c27-7e10-4923-b42e-cc95831127fc</t>
  </si>
  <si>
    <t>395af644-6a0e-489c-9987-335f990b9621</t>
  </si>
  <si>
    <t>cd0de1d3-07fd-402a-a2c6-763b04124cff</t>
  </si>
  <si>
    <t>29fedef3-3df1-45c4-9793-cc11632be091</t>
  </si>
  <si>
    <t>3113358c-18a7-4acb-95d6-8b6a49f037aa</t>
  </si>
  <si>
    <t>370637ed-e867-42d9-bc58-e2cc64cb8cbc</t>
  </si>
  <si>
    <t>07b408e5-9311-482b-90bb-790cd8c7e841</t>
  </si>
  <si>
    <t>0e94cc88-71a1-4525-8011-39cb6e02b08e</t>
  </si>
  <si>
    <t>13931584-df3b-4d7b-93cb-47f450aa74cf</t>
  </si>
  <si>
    <t>3f55c472-d0a6-4cfb-9fed-7bd8e96845a6</t>
  </si>
  <si>
    <t>65cdce2c-f7c3-4bed-8f5a-1c76c44064a9</t>
  </si>
  <si>
    <t>35159326-296a-4655-9322-b800d242c24e</t>
  </si>
  <si>
    <t>e8994f6b-0532-40c0-a5f8-366e505b51c1</t>
  </si>
  <si>
    <t>fd237438-59ef-4d41-9326-3603030a4efe</t>
  </si>
  <si>
    <t>d64b243f-d9e4-42b1-bebb-c16131e9a0c1</t>
  </si>
  <si>
    <t>1c3551b6-256e-4c53-8cae-682d65804d78</t>
  </si>
  <si>
    <t>e0284f33-392a-4b46-985e-2050975ae440</t>
  </si>
  <si>
    <t>718595e0-40c2-4e49-ae5b-233d45b899e1</t>
  </si>
  <si>
    <t>8a9f3a42-4137-428f-86a4-ba9dcf59852a</t>
  </si>
  <si>
    <t>cfe9146f-6173-4478-8d99-bb1926ce3e60</t>
  </si>
  <si>
    <t>1f32169f-6553-485d-8e94-1406b09d8248</t>
  </si>
  <si>
    <t>f8566bac-8a7a-43e0-808a-adc3d3b06ea7</t>
  </si>
  <si>
    <t>2309bb9d-8d6d-4305-80c3-63fd50a782bb</t>
  </si>
  <si>
    <t>42aad025-25ed-4466-b1cf-d72b0d0a55c3</t>
  </si>
  <si>
    <t>173976ff-7869-494f-94b9-7fad1119a3f0</t>
  </si>
  <si>
    <t>685ce7dc-18c5-4576-aad3-3af46a2b878d</t>
  </si>
  <si>
    <t>09ddd4b6-57af-4595-be30-2f3ef6f30afc</t>
  </si>
  <si>
    <t>846a56c0-b9cb-4ffe-a781-85e9714a9bef</t>
  </si>
  <si>
    <t>5756b443-309a-49b4-b60e-b4f9c4dedd6f</t>
  </si>
  <si>
    <t>32f26f0e-4be9-484a-b9db-d72ece6d2a47</t>
  </si>
  <si>
    <t>8d74866a-3663-4966-822f-9b880203de92</t>
  </si>
  <si>
    <t>bb95042a-7fff-478f-86b5-ae0cefa9dc87</t>
  </si>
  <si>
    <t>99c7e5bc-718a-4d84-9c3b-2da3654b3aa0</t>
  </si>
  <si>
    <t>52ece57a-9311-407e-a17e-884bf2eff772</t>
  </si>
  <si>
    <t>e8780c4e-a9b1-4d10-bf9c-ebf28e05779e</t>
  </si>
  <si>
    <t>4578ab17-9fa7-42f4-aedf-cd16dba77edb</t>
  </si>
  <si>
    <t>d3171726-ea70-4a9f-9d7d-cc0985a02686</t>
  </si>
  <si>
    <t>31ee9826-347d-49aa-9aee-ee6365b3e2b4</t>
  </si>
  <si>
    <t>e86fe8b8-eb98-4b3a-ad17-bbbe625b9030</t>
  </si>
  <si>
    <t>98f70ee9-8918-4ce5-8938-6bf4120684ff</t>
  </si>
  <si>
    <t>f50c86fe-3940-4f07-a2d9-57cd468e9aef</t>
  </si>
  <si>
    <t>b3eee32f-f0ea-493d-9339-ac8642251cd7</t>
  </si>
  <si>
    <t>f1fee238-3097-45cd-a53d-ebb027b6fe58</t>
  </si>
  <si>
    <t>c84ba367-8a3f-4a5d-8a87-f082f9bb9339</t>
  </si>
  <si>
    <t>31efbf06-f4d9-4681-94b5-ed0be52001f4</t>
  </si>
  <si>
    <t>3e4f7dfa-b8fa-407d-9583-e51c494aea88</t>
  </si>
  <si>
    <t>746010cc-8a6b-408b-a4c8-593646a4dd73</t>
  </si>
  <si>
    <t>81a795ea-b80a-4fe3-8d8b-712f77133062</t>
  </si>
  <si>
    <t>2c097594-f7f7-4d6a-be1a-438df9d19388</t>
  </si>
  <si>
    <t>a13d57d4-133f-470f-a90e-16193f2d6de3</t>
  </si>
  <si>
    <t>bd7f2551-5154-4b39-983b-0d5453a11aa8</t>
  </si>
  <si>
    <t>2ccf1a96-e0b2-40c0-858b-4a15240c566a</t>
  </si>
  <si>
    <t>80451ac3-680e-431e-b183-cca8afae31bc</t>
  </si>
  <si>
    <t>02725805-7914-465d-9664-31d9f9ba24a2</t>
  </si>
  <si>
    <t>c09e5639-4468-4454-b066-a044072bf5d9</t>
  </si>
  <si>
    <t>a0b966de-44c7-4144-8a2f-e9bf5cb2e4e5</t>
  </si>
  <si>
    <t>ccb9df32-dcad-441c-bc24-5689c4040745</t>
  </si>
  <si>
    <t>ced80430-8af3-4ab0-aec3-1af3a932de4c</t>
  </si>
  <si>
    <t>1ddcb35e-3427-4067-90e7-87f3422d17af</t>
  </si>
  <si>
    <t>4c23a145-777f-4f89-b4cf-3ba309761bbb</t>
  </si>
  <si>
    <t>48eb8c3c-53c8-4bd0-b599-74a124f185d5</t>
  </si>
  <si>
    <t>70e9538a-db72-4ee8-922e-48e6dad4b22f</t>
  </si>
  <si>
    <t>b68753ec-8038-4b87-9615-76f06ee5bc0b</t>
  </si>
  <si>
    <t>08552cc2-bd1a-41bb-be05-231a9984b9b1</t>
  </si>
  <si>
    <t>ef9898cd-a421-44f4-bc63-905130b7633f</t>
  </si>
  <si>
    <t>f328e95f-fcd4-464b-a6aa-0788c12b5167</t>
  </si>
  <si>
    <t>010bfa39-f42e-42d2-bad5-f6994ef2f583</t>
  </si>
  <si>
    <t>20e59b74-fd4d-43a9-aa1c-d2fe66810c59</t>
  </si>
  <si>
    <t>f22eb7aa-b1af-4300-bccf-39ad1d367331</t>
  </si>
  <si>
    <t>8b98d782-2a16-4bca-ba95-ac72df1419c0</t>
  </si>
  <si>
    <t>72a9dccd-0e72-4576-a6b5-7aca0eabe151</t>
  </si>
  <si>
    <t>d533fb96-e97f-4519-8fd5-c03f1cdddc61</t>
  </si>
  <si>
    <t>9449d08f-5206-4d25-b1de-3ead0378fb17</t>
  </si>
  <si>
    <t>5e725d6a-2648-4038-b389-8863f4494977</t>
  </si>
  <si>
    <t>976c8bae-52b8-4068-baa9-c802fcff58b2</t>
  </si>
  <si>
    <t>90fc57ae-3667-4ad8-8221-0263fed06d8c</t>
  </si>
  <si>
    <t>ae2437a5-1297-4cc7-ab8c-5d4e32a147eb</t>
  </si>
  <si>
    <t>4f860a6d-d04e-4078-aa5e-e8d21b056dfd</t>
  </si>
  <si>
    <t>46eb125c-fb67-4879-9eb8-a678b9f73cb3</t>
  </si>
  <si>
    <t>0b741c3a-3d1f-4362-99d2-3ac60a8276a0</t>
  </si>
  <si>
    <t>06c6c240-b5fd-42bf-9f91-0c8b2f00ce16</t>
  </si>
  <si>
    <t>c36f570d-4005-4a59-b5b2-e23c06055449</t>
  </si>
  <si>
    <t>97b9edae-aa9c-4383-8161-903629841e6f</t>
  </si>
  <si>
    <t>90a1d1fb-d768-4ceb-b743-24d8efee0105</t>
  </si>
  <si>
    <t>134843b1-7d72-4a9f-a6de-b7a16e3119f5</t>
  </si>
  <si>
    <t>cfc8aca4-10bd-4dff-8462-379910c26fe8</t>
  </si>
  <si>
    <t>91ae0086-4284-410e-8326-cf5dcda9ab91</t>
  </si>
  <si>
    <t>84e3ea2d-58d5-4129-a8fe-134a86ebb1eb</t>
  </si>
  <si>
    <t>96534624-1b8a-434f-9f21-bad5a5b05c5f</t>
  </si>
  <si>
    <t>b6b1ae01-ca3a-461b-ae26-10717701b550</t>
  </si>
  <si>
    <t>22ccb7ff-ffe8-431b-a044-020489351675</t>
  </si>
  <si>
    <t>033db530-d894-4abd-aed8-5d90e21cc224</t>
  </si>
  <si>
    <t>dab8859b-6ebe-478d-9bcf-2e3f77013798</t>
  </si>
  <si>
    <t>7407133f-0236-4f81-9b07-f986313aae87</t>
  </si>
  <si>
    <t>bdcbbb2f-9d52-4dfd-9082-846790420b53</t>
  </si>
  <si>
    <t>1a2b6731-25fd-4f5c-8651-a1daac2a8f6c</t>
  </si>
  <si>
    <t>589f448b-d2d1-453f-ae24-f69c3387715b</t>
  </si>
  <si>
    <t>855c7a6f-ea72-4066-95e0-c2885ef9eb13</t>
  </si>
  <si>
    <t>9d77fb45-bd52-48d6-8ecb-6f259cad61c3</t>
  </si>
  <si>
    <t>987f5050-9d76-4492-a032-ea7ff5241690</t>
  </si>
  <si>
    <t>feb349a1-a21e-4cfd-a1e8-ecfa2eaadc67</t>
  </si>
  <si>
    <t>ea0aecdb-a9cb-4564-95ce-8385fbdd0e8b</t>
  </si>
  <si>
    <t>7d6c112e-1ad0-48a4-8744-a7328acf02cf</t>
  </si>
  <si>
    <t>a6a44274-2167-48d4-aa96-450c06cae5c3</t>
  </si>
  <si>
    <t>0cb48e1a-cf87-410d-b00d-ee81f18af2fb</t>
  </si>
  <si>
    <t>f4b4fa49-b11e-4372-ab9c-8eb8c67dabc8</t>
  </si>
  <si>
    <t>ce724717-24d9-4a53-a24b-42c180ec9683</t>
  </si>
  <si>
    <t>b7402c23-ca5a-4f14-917a-72a14c0b616f</t>
  </si>
  <si>
    <t>a0115f61-cde9-4b7f-8f09-f52294b0734a</t>
  </si>
  <si>
    <t>559e066d-7ff0-40d0-b06f-a92aeccb1909</t>
  </si>
  <si>
    <t>ef9d1c68-630a-4870-bfd0-3bd03963340e</t>
  </si>
  <si>
    <t>9030c483-7311-434c-89b6-585f457989f2</t>
  </si>
  <si>
    <t>64acc02f-00a2-48d5-b5fe-56a32bac2baa</t>
  </si>
  <si>
    <t>373f722f-85bc-4de9-9a4a-29b35c6b2033</t>
  </si>
  <si>
    <t>a7f1b03b-8d31-47f7-8271-9dcd6d762605</t>
  </si>
  <si>
    <t>f17fef21-8dce-402f-8510-d08ad7f6c754</t>
  </si>
  <si>
    <t>40ce7b2b-53f2-45ac-b561-a9bb6e755664</t>
  </si>
  <si>
    <t>d012b779-d916-4bcf-9bed-2fc2d462a35a</t>
  </si>
  <si>
    <t>8a98050c-6b74-4d0d-85be-a6d4fb96adeb</t>
  </si>
  <si>
    <t>0e859d77-6d23-4cd1-8bfe-f03ca080d1a1</t>
  </si>
  <si>
    <t>0b56b641-16bf-4172-956b-05efa28ca929</t>
  </si>
  <si>
    <t>a9300640-0638-4d45-b2a5-3bb1662a8b45</t>
  </si>
  <si>
    <t>4a839111-ff80-4e4c-abee-e46219ce460e</t>
  </si>
  <si>
    <t>f0374f5f-c282-416e-99b9-ee4dd1ffa6b6</t>
  </si>
  <si>
    <t>43cc53be-b7dc-41ab-8719-049d4e8d1559</t>
  </si>
  <si>
    <t>f364f2ab-b456-4fcc-995b-cff5d24db806</t>
  </si>
  <si>
    <t>d7e14aa1-f3f1-4c23-b86f-eb6d951f72a5</t>
  </si>
  <si>
    <t>c1107709-a66f-46b3-8c68-cff417bb09be</t>
  </si>
  <si>
    <t>123b2be8-edc2-4fc2-88a5-0a11498d14cc</t>
  </si>
  <si>
    <t>171cb189-55e4-4748-958e-0effe5c13ab2</t>
  </si>
  <si>
    <t>af922fc6-3b0a-47fb-83d0-7d6b08bb5abb</t>
  </si>
  <si>
    <t>33449ef7-18c9-4c49-9e97-47ae8c01b62d</t>
  </si>
  <si>
    <t>19a3702a-8d5a-43bb-8534-623d2b1b1a1e</t>
  </si>
  <si>
    <t>0d6c7a9e-b4d7-4677-930a-440690bace71</t>
  </si>
  <si>
    <t>a8f13244-cf01-4238-a7c5-7d62c3d356d9</t>
  </si>
  <si>
    <t>08bf8f7f-527f-4a92-ae58-422d14ca7181</t>
  </si>
  <si>
    <t>b41a8dc3-fa98-4f47-a4f5-d6a483086dad</t>
  </si>
  <si>
    <t>e9462168-dd33-4b32-a862-27a3fdc38f05</t>
  </si>
  <si>
    <t>cd9448de-2ea9-4221-8f10-fbeb0ca3b7ed</t>
  </si>
  <si>
    <t>371f1321-652e-4393-b17b-e6d907c82968</t>
  </si>
  <si>
    <t>837d7207-6db9-4e90-bb04-da3dd1a1e852</t>
  </si>
  <si>
    <t>cf3eb095-4140-4900-ac9a-3fe2f2a8e6d4</t>
  </si>
  <si>
    <t>3e491261-e8b8-4632-a917-c2dd279ea784</t>
  </si>
  <si>
    <t>6221b5d3-3c65-4582-9a51-21d94beb4db1</t>
  </si>
  <si>
    <t>fb02164e-7ebf-4e6f-90d1-bd68f43e6cd7</t>
  </si>
  <si>
    <t>605e1855-9b89-45e8-8efc-10213a7b2d3b</t>
  </si>
  <si>
    <t>3d95508c-5a7f-456c-9e03-041d8d4324b8</t>
  </si>
  <si>
    <t>5b49878f-1ca3-4368-900b-8a75a9c459db</t>
  </si>
  <si>
    <t>ff36b2f1-68c2-47b8-a021-126f6695a0aa</t>
  </si>
  <si>
    <t>af4a674c-2d1e-4478-8562-419ed585d243</t>
  </si>
  <si>
    <t>7203466e-48c5-4f57-aed3-f73571e51a21</t>
  </si>
  <si>
    <t>420fdd0d-4ab2-464c-b13b-4734b68aca82</t>
  </si>
  <si>
    <t>5111eaf2-8625-4497-a222-c42d67882d94</t>
  </si>
  <si>
    <t>9a8b2d8c-5980-4de3-802b-cbd638cf9667</t>
  </si>
  <si>
    <t>ebe443e2-72c2-468c-b860-c618dfc9db1b</t>
  </si>
  <si>
    <t>ec337679-f473-49ee-8632-2aac1e9efdbd</t>
  </si>
  <si>
    <t>9b3c9c05-b150-475a-99fc-3dea588e3954</t>
  </si>
  <si>
    <t>5cc29fe0-360f-4f0b-bf6b-3b2b0d00e6ed</t>
  </si>
  <si>
    <t>192f94bb-7d9d-4f85-ab5e-17017c372682</t>
  </si>
  <si>
    <t>02c00e64-b7f9-4746-aca4-89b7bdbb3f01</t>
  </si>
  <si>
    <t>1fa34441-51e8-4697-ac42-d8f1cf7c8758</t>
  </si>
  <si>
    <t>730a1a41-59c8-407d-b3be-d03439207134</t>
  </si>
  <si>
    <t>c1301aae-e77b-467f-b5a7-85818798e251</t>
  </si>
  <si>
    <t>c3af6336-c441-4ebc-b620-9f071c003785</t>
  </si>
  <si>
    <t>005d0993-b272-4ef0-9847-b6276f9a2965</t>
  </si>
  <si>
    <t>6d0ba48e-10f3-426a-96a2-24e7a04bab95</t>
  </si>
  <si>
    <t>ba11d29b-278c-4cca-b754-d6ab6b0fa97f</t>
  </si>
  <si>
    <t>354efede-2930-4640-9093-160b0abe5527</t>
  </si>
  <si>
    <t>bf130b01-6fa3-4937-9170-77bc18d7541e</t>
  </si>
  <si>
    <t>f032ceea-0570-4a8e-badd-c5ad535886f8</t>
  </si>
  <si>
    <t>d38c2602-b45a-4fd7-b650-1a0c384864fe</t>
  </si>
  <si>
    <t>69e0eef4-4626-4ec0-b4dc-a89954e38936</t>
  </si>
  <si>
    <t>a56d1e9d-f4f1-4eb8-9599-4681996072c8</t>
  </si>
  <si>
    <t>a63a1a3a-2934-492a-8fa3-39f8440aba45</t>
  </si>
  <si>
    <t>5768dbcf-4016-4ba9-8c71-1351d7e0fa2e</t>
  </si>
  <si>
    <t>57fcafa2-52b5-494e-8c7e-c048863b2c1f</t>
  </si>
  <si>
    <t>e99501b1-568a-479f-85a0-201c5af92373</t>
  </si>
  <si>
    <t>ba398d48-561f-401e-8488-96f826b9d705</t>
  </si>
  <si>
    <t>6075a53c-ec86-44bb-a859-c109405aca8a</t>
  </si>
  <si>
    <t>57a79452-9533-4934-931f-7da204dae2f9</t>
  </si>
  <si>
    <t>f52a80e2-7c89-4d69-a0d0-edf293dcec05</t>
  </si>
  <si>
    <t>0d96ee97-46e9-4f20-a619-7d4f09708c80</t>
  </si>
  <si>
    <t>3ca2b36e-89c5-48f9-b25e-b8ff785d2b2d</t>
  </si>
  <si>
    <t>d0cf4c12-498e-43bc-8a20-b79d433db21a</t>
  </si>
  <si>
    <t>bffeee34-483c-4345-9741-ae595caf93ee</t>
  </si>
  <si>
    <t>3fc462ee-8b6d-44ee-ac25-7be8ad259d59</t>
  </si>
  <si>
    <t>3820b5c4-2800-46c9-803d-f1bfa07f3ac0</t>
  </si>
  <si>
    <t>c27b7423-9098-4f89-bd9d-4aa23433a4ae</t>
  </si>
  <si>
    <t>437aafaf-60d2-409e-b5dd-c27bc22259c6</t>
  </si>
  <si>
    <t>637e72ca-59a2-4bdd-a475-0f4ddae8b602</t>
  </si>
  <si>
    <t>8f2d08d4-e495-41b9-86a3-d525e388b4a5</t>
  </si>
  <si>
    <t>4bdefdab-9dda-4ef0-b26e-9e30c67af426</t>
  </si>
  <si>
    <t>d2a83c78-d18f-4f5d-b4b6-d9aaa036f18d</t>
  </si>
  <si>
    <t>f38dc122-604c-4235-9de2-9d1ad468dca3</t>
  </si>
  <si>
    <t>49a124a5-4cf6-4c25-a35a-23079681f443</t>
  </si>
  <si>
    <t>db0aaa7d-2978-4b0e-8029-b0edd21a46a1</t>
  </si>
  <si>
    <t>69f50186-7b96-4126-9210-0d22aadbf769</t>
  </si>
  <si>
    <t>eb0d0fb1-1bc6-4e9d-8151-c388c4bd94f8</t>
  </si>
  <si>
    <t>084a7495-15e4-481a-8a02-9a8b851f97f2</t>
  </si>
  <si>
    <t>11a9da0e-d91e-4393-8c5c-7b0b84b85cd3</t>
  </si>
  <si>
    <t>ea07c004-4b8f-4bcc-bb29-a6f713d1ff93</t>
  </si>
  <si>
    <t>90430471-435e-4fcb-a073-cff95dad63e7</t>
  </si>
  <si>
    <t>020396a4-0b88-4f7a-b6c4-627453597e29</t>
  </si>
  <si>
    <t>45351217-6021-4271-ac30-287feeaf740c</t>
  </si>
  <si>
    <t>17d78e20-5328-4e16-888f-89e216ba8ab0</t>
  </si>
  <si>
    <t>d7240503-128b-4253-8207-9c62d1ec8abb</t>
  </si>
  <si>
    <t>4b11ea42-5bd9-4f97-b8b1-9bab4d9fba36</t>
  </si>
  <si>
    <t>7cdf67bc-bdeb-42a8-9d0b-0e0340839d09</t>
  </si>
  <si>
    <t>455d41b5-8089-4b81-b0a8-a760677aa167</t>
  </si>
  <si>
    <t>6a55e716-e57d-4467-b114-3b26fe9ae425</t>
  </si>
  <si>
    <t>c67a5c7c-c607-49c7-8f56-a4063be54874</t>
  </si>
  <si>
    <t>dc342434-f5b5-428e-833b-4eae2c7d45f4</t>
  </si>
  <si>
    <t>aa5d4f06-f354-42cb-98f3-04209354a877</t>
  </si>
  <si>
    <t>aedca81c-7510-4a44-b7c0-658d398c78f0</t>
  </si>
  <si>
    <t>6a9ee365-f539-4e70-88a7-9196d53cf3f4</t>
  </si>
  <si>
    <t>44525566-71f2-404e-a41f-7b23129f4a7a</t>
  </si>
  <si>
    <t>9b8ec887-3167-4679-b401-912330bd790e</t>
  </si>
  <si>
    <t>1842faab-283e-4fa0-8862-574a9c9c57b9</t>
  </si>
  <si>
    <t>dba9375f-3eb6-46a2-a933-1d0757ba0cf6</t>
  </si>
  <si>
    <t>17a1d051-5ce4-4b39-bf45-83f440931b42</t>
  </si>
  <si>
    <t>972ac4ec-8153-465c-b67b-3ecb131b9eb8</t>
  </si>
  <si>
    <t>124a8708-73eb-460f-8a84-bcab10fafd07</t>
  </si>
  <si>
    <t>71d21b52-f0bb-46a0-a4af-d789bdda9062</t>
  </si>
  <si>
    <t>45bfbd91-9ab4-4e76-916e-e03a61704108</t>
  </si>
  <si>
    <t>4c2ef2f4-8097-4c10-945b-67c143cbe44f</t>
  </si>
  <si>
    <t>65d64d1a-674d-4f36-8074-ad79eb5c3907</t>
  </si>
  <si>
    <t>3cc1feed-b22d-46da-8a62-5c8cf82ee9e7</t>
  </si>
  <si>
    <t>b69d2ce4-1ecf-4f6b-adc1-f1a0692a33cf</t>
  </si>
  <si>
    <t>36ec0ada-e7dc-42ba-b4c3-9bdfdd568d39</t>
  </si>
  <si>
    <t>b007167f-28cb-498b-b023-96fecbf868a5</t>
  </si>
  <si>
    <t>f1d2aae7-99be-486d-9cc1-1676a65fb08c</t>
  </si>
  <si>
    <t>bd0f751c-c749-4c52-919b-c4c2964550b5</t>
  </si>
  <si>
    <t>c2b6a2e6-f53b-4deb-9c2a-12de95ab3d13</t>
  </si>
  <si>
    <t>31f11d03-73d8-4fe9-af64-4f60745a7737</t>
  </si>
  <si>
    <t>1476693b-1d07-405a-8149-af63fa731d4c</t>
  </si>
  <si>
    <t>1d21cc84-cfb8-496b-a89f-2caaa9de39ea</t>
  </si>
  <si>
    <t>031b6e5a-ed39-4b17-bd9f-e2e9eecf8267</t>
  </si>
  <si>
    <t>a385ec9d-49e4-4460-acb0-37abb919fbdc</t>
  </si>
  <si>
    <t>697fe81a-6719-49b0-8648-93a98e8f6ae5</t>
  </si>
  <si>
    <t>62d214aa-3b15-4d96-8bb4-a0b5e86a3092</t>
  </si>
  <si>
    <t>b7e4351a-c96f-4968-9b7b-29fc80792020</t>
  </si>
  <si>
    <t>e5884595-d009-4546-9a2c-d249558fa86d</t>
  </si>
  <si>
    <t>27d0b78b-d8a2-4f50-9350-ce509211aace</t>
  </si>
  <si>
    <t>56caafc9-4fb1-4495-a7ac-0372c154efc5</t>
  </si>
  <si>
    <t>a24e9a65-1244-4375-b310-10a1634e47c2</t>
  </si>
  <si>
    <t>a0f98d30-3774-4e24-9036-1564d9d9174b</t>
  </si>
  <si>
    <t>b0c404f0-6cd6-43f2-aca5-0343b1da4211</t>
  </si>
  <si>
    <t>7242b24a-7891-4bd1-b662-35e14040dc99</t>
  </si>
  <si>
    <t>844ed134-3a27-4792-958b-e1ea43b74ff9</t>
  </si>
  <si>
    <t>80cc1910-0c5a-49b5-b22b-8ba9a1dea06b</t>
  </si>
  <si>
    <t>8dc6d957-679d-4463-9413-d98b1fa4bf0f</t>
  </si>
  <si>
    <t>15b08c7a-8c9f-4c69-95b2-4613d2356a39</t>
  </si>
  <si>
    <t>e84e06db-8ba6-45ed-a52a-c519cf75c51a</t>
  </si>
  <si>
    <t>6bde7ff7-9748-4bd2-8ffd-55d7d4ffd5fb</t>
  </si>
  <si>
    <t>3c9b3304-c2b2-4444-82ca-0a4de62cb507</t>
  </si>
  <si>
    <t>c461b7df-35ee-4353-9bc3-611458292309</t>
  </si>
  <si>
    <t>db8d0c0d-027e-4c80-a82c-5e1c946bcd3e</t>
  </si>
  <si>
    <t>862439c2-2f6b-4221-bce2-cee9dc1acdb2</t>
  </si>
  <si>
    <t>cc0a447c-9a92-4f2e-a297-7f1a6bf0d811</t>
  </si>
  <si>
    <t>9dde81c3-3578-40ba-8d35-46fe30468728</t>
  </si>
  <si>
    <t>3b217405-5370-4897-9572-6e3846d5be1b</t>
  </si>
  <si>
    <t>8c3bc700-ce38-40e6-9098-ca8a1a8ae585</t>
  </si>
  <si>
    <t>b33bbd8d-47aa-45a3-ad11-2d0cb6291e42</t>
  </si>
  <si>
    <t>b58f19d1-00f5-4b43-8782-357d4b8de699</t>
  </si>
  <si>
    <t>588766cf-86ec-4aa4-a250-951f2e37855d</t>
  </si>
  <si>
    <t>df9f70ad-123a-4856-a33a-25d4a06e7e4e</t>
  </si>
  <si>
    <t>7b668d4d-05ef-4b89-960f-686e2447d327</t>
  </si>
  <si>
    <t>820dd3ea-003c-484e-a730-361ad02e7c25</t>
  </si>
  <si>
    <t>ac52aaea-2be9-44c1-b4c5-5355264c13a4</t>
  </si>
  <si>
    <t>2bcc28f1-72eb-4b84-989f-fc7f7211e756</t>
  </si>
  <si>
    <t>c9309d43-e1bb-414a-8e73-89210966accf</t>
  </si>
  <si>
    <t>5a35f7f3-4f1d-4752-b353-2607c6fe4e7e</t>
  </si>
  <si>
    <t>1e465489-1542-4c5c-9ee4-a4a466bc04f2</t>
  </si>
  <si>
    <t>bc1d729b-4c6a-4420-9f88-210d2218c68d</t>
  </si>
  <si>
    <t>a9fa5f13-490a-421c-ac84-358975a04514</t>
  </si>
  <si>
    <t>c1811c75-9c4a-4ac0-b463-86994c37ce52</t>
  </si>
  <si>
    <t>a01fe8d3-7634-444f-a010-86375805d9e3</t>
  </si>
  <si>
    <t>4fd9b526-0a8d-460c-9357-9ae0e73502ef</t>
  </si>
  <si>
    <t>5798c2b8-6a69-4a51-af2f-059391a57e89</t>
  </si>
  <si>
    <t>1aa62c76-2b4b-4471-ab61-5bd7968f97a1</t>
  </si>
  <si>
    <t>4ffad425-1a68-442a-adf5-af5ee51a039e</t>
  </si>
  <si>
    <t>1b28d299-be30-4806-ac4c-3ae9062d7541</t>
  </si>
  <si>
    <t>721563bf-ce65-4912-853f-5154f5593b91</t>
  </si>
  <si>
    <t>47fc786c-8ced-4ee3-a10f-02f965ecfcf2</t>
  </si>
  <si>
    <t>dde3c542-4afd-4043-a83a-3226622810be</t>
  </si>
  <si>
    <t>7dc37b3c-f327-4c0e-9b3b-6eaefdf2b8d6</t>
  </si>
  <si>
    <t>cb930824-f1d1-4ce0-8763-7f83ebba8de5</t>
  </si>
  <si>
    <t>39cc9945-8de4-450a-b346-f03e9d76694e</t>
  </si>
  <si>
    <t>9e025f95-37cd-4ff5-b587-3d18f6f58e3a</t>
  </si>
  <si>
    <t>88ab9e07-a187-4dc6-b7ba-5f861d576e4e</t>
  </si>
  <si>
    <t>5398f6a5-02fe-4c18-a9cb-78d5086a3ecb</t>
  </si>
  <si>
    <t>55e409ad-f84a-4855-8d51-38d09de5ea08</t>
  </si>
  <si>
    <t>5a974a14-919b-444d-aca1-b8bfbd6ff07a</t>
  </si>
  <si>
    <t>74be9461-219b-46a1-aa5e-04e757c8df2b</t>
  </si>
  <si>
    <t>e831b6ab-cafc-4098-ac6d-849cd356518f</t>
  </si>
  <si>
    <t>9402dfc5-23fb-41d5-97cd-de01bc4b98d3</t>
  </si>
  <si>
    <t>bb97e9d8-786a-4b7a-ad83-c7ff005c8d42</t>
  </si>
  <si>
    <t>041a73f7-23ea-4ab3-a3e1-6de4e4afa309</t>
  </si>
  <si>
    <t>cd05ffc8-c0f0-4a90-9316-a49b418f2653</t>
  </si>
  <si>
    <t>5c311ba4-0924-4c5b-b4a4-e2d1e7aa8c08</t>
  </si>
  <si>
    <t>286a6c40-8ff4-4222-bde5-f9bd5e367dfb</t>
  </si>
  <si>
    <t>52c18a84-2871-4434-b42d-b3c0e7293a76</t>
  </si>
  <si>
    <t>61b20627-1fb9-417f-8561-241b07d6ad34</t>
  </si>
  <si>
    <t>0deec94a-10f7-4ff7-becc-16341a88a7b2</t>
  </si>
  <si>
    <t>a8138879-4093-4c1a-8a7e-7ff500631b2e</t>
  </si>
  <si>
    <t>c97ef18a-9baa-49bd-b353-cd0456ee5419</t>
  </si>
  <si>
    <t>b6291d6d-35b7-44b9-aa8a-06025ff8da79</t>
  </si>
  <si>
    <t>ba71407e-2277-4883-8496-c47b8edc2b84</t>
  </si>
  <si>
    <t>c9fcf6a7-7a87-45c4-b902-106dcf475178</t>
  </si>
  <si>
    <t>0824e39d-2a1c-4382-9f46-a19717532390</t>
  </si>
  <si>
    <t>44493345-ae1e-42a6-a3b6-dc4fb85d4f2f</t>
  </si>
  <si>
    <t>c0348ccb-88c4-475f-b1d8-8725063421ff</t>
  </si>
  <si>
    <t>fcf64733-3794-4c0a-a50f-64d9efade039</t>
  </si>
  <si>
    <t>65f51f75-59c7-4fb8-8f25-d1b0508c09fb</t>
  </si>
  <si>
    <t>e26626d7-f9dc-4eb7-ab9a-deb948f9c930</t>
  </si>
  <si>
    <t>61fe423d-b995-4efe-bb38-d74a66d4e8da</t>
  </si>
  <si>
    <t>4621a199-137c-4c00-a803-274f101a7471</t>
  </si>
  <si>
    <t>a2dfe367-86c5-48c3-8616-2b8498c91db6</t>
  </si>
  <si>
    <t>ac7e9d87-bf5b-4fe6-b138-52ef1c0897d2</t>
  </si>
  <si>
    <t>db59716b-fc72-4382-95ce-8a17cc60db7f</t>
  </si>
  <si>
    <t>9ebeebca-90aa-4726-879b-ebb3f6473340</t>
  </si>
  <si>
    <t>004dbc54-e5e7-4aef-981a-b71cf4417261</t>
  </si>
  <si>
    <t>98b90770-f1d0-45ff-97be-960715abe8a9</t>
  </si>
  <si>
    <t>e878b1a3-c723-4345-b030-9298fd577d86</t>
  </si>
  <si>
    <t>ee375bff-57a6-440f-a48b-5295a60c792c</t>
  </si>
  <si>
    <t>8f1759b7-0308-462e-babc-63151634e453</t>
  </si>
  <si>
    <t>8ca2b0b0-1433-447e-b8ea-49d9dd580e4f</t>
  </si>
  <si>
    <t>f9e7791c-f7ae-4362-b3e2-84eb7d53c988</t>
  </si>
  <si>
    <t>c72c5d46-5856-4fb5-beb3-2bbdca7d7022</t>
  </si>
  <si>
    <t>1ca145fe-e173-4bcf-a44f-3aaa0005df53</t>
  </si>
  <si>
    <t>7d637fb1-d84b-4f6f-b84e-01babbfa2194</t>
  </si>
  <si>
    <t>8e4f7e42-f4b0-4e90-88fc-27bda6ea9cf1</t>
  </si>
  <si>
    <t>b6f38711-8d41-4367-8beb-4dc74f99cac8</t>
  </si>
  <si>
    <t>c2738690-a572-4925-a377-1d696124627c</t>
  </si>
  <si>
    <t>9a79a4c2-b971-47f0-b6bd-8a3f6bb3bb81</t>
  </si>
  <si>
    <t>7e5ff882-6d89-4383-bc42-1a2c26ad75df</t>
  </si>
  <si>
    <t>d6a869e4-39ca-4534-85c8-50d4571d2715</t>
  </si>
  <si>
    <t>4a886462-85a2-4841-abf0-4100d0b145fa</t>
  </si>
  <si>
    <t>3ef6d720-7f79-4a7e-851a-bf4a8a9d96f9</t>
  </si>
  <si>
    <t>23a170b6-ab72-443b-a05a-82862de018ab</t>
  </si>
  <si>
    <t>c1a12355-8c20-42b5-81ed-2f024e520453</t>
  </si>
  <si>
    <t>0e3a1ffa-bb9a-405c-b69c-5dfe3fd2363f</t>
  </si>
  <si>
    <t>f24d7742-2c09-4b9c-8f10-536a05f43124</t>
  </si>
  <si>
    <t>22fe3195-57dd-41fb-9fa3-0815d10e3f9c</t>
  </si>
  <si>
    <t>f4fedf2c-ea1e-40fd-a952-7e18a3b50260</t>
  </si>
  <si>
    <t>4ae1dfe0-1a38-48d4-a533-1e9a8f0fb2b6</t>
  </si>
  <si>
    <t>5880fc44-bdab-46c8-bcc3-eb1853165e0a</t>
  </si>
  <si>
    <t>a10cee05-5ada-41f3-b2f9-fb47ab89070f</t>
  </si>
  <si>
    <t>517db964-5023-48be-938b-e921b495269d</t>
  </si>
  <si>
    <t>c65c49e8-f658-44e2-96ee-c23be6d26e17</t>
  </si>
  <si>
    <t>82870220-0a20-4cc6-86d5-9bc0ab69c7cc</t>
  </si>
  <si>
    <t>7baa2f1b-1986-4679-b5c5-1677a425ac20</t>
  </si>
  <si>
    <t>08d06a23-a610-4031-8038-54221b7d71ee</t>
  </si>
  <si>
    <t>32459435-a0be-4f76-94f0-81b671d8ac36</t>
  </si>
  <si>
    <t>7da9d8dc-56f6-4e17-a164-838fe5c25ea6</t>
  </si>
  <si>
    <t>b1d52d4b-bfe8-436e-a499-baec7bdfde77</t>
  </si>
  <si>
    <t>1594f209-7069-487a-b1a3-3e92b07a2082</t>
  </si>
  <si>
    <t>0d24a927-a7a6-4dee-871a-d2d0509dda62</t>
  </si>
  <si>
    <t>380957d0-98eb-4662-91ca-13d2d88bc328</t>
  </si>
  <si>
    <t>1b814d9e-f48d-42d3-955e-67689d9b800f</t>
  </si>
  <si>
    <t>cc503460-e0a6-47de-aab0-a7781c2cb577</t>
  </si>
  <si>
    <t>ab311c0e-82dc-4254-96b9-2aea16edf525</t>
  </si>
  <si>
    <t>27c64e5a-9e8e-495f-882f-3954d1d410c3</t>
  </si>
  <si>
    <t>5fe5f16b-402e-49f2-ac7f-85fb7c11f422</t>
  </si>
  <si>
    <t>ffb43463-7bd8-4220-b311-b247fca6ebb0</t>
  </si>
  <si>
    <t>fad766c3-a312-41ef-841b-ca258466a6a4</t>
  </si>
  <si>
    <t>c6563ea5-8a50-4735-b2b0-608f2ebf9cd1</t>
  </si>
  <si>
    <t>3facc1c2-79b3-4017-bbb6-e066aab6df5c</t>
  </si>
  <si>
    <t>11dd992c-d507-4cd3-963f-fbf07b868508</t>
  </si>
  <si>
    <t>867ee816-7b62-4b8f-bf3d-a4e576023ad2</t>
  </si>
  <si>
    <t>e2ef6596-8b66-42c9-91f5-e7149cb768ad</t>
  </si>
  <si>
    <t>2effaa63-5e71-46cb-b31b-038b6c01cf8c</t>
  </si>
  <si>
    <t>effc8666-1fbf-4743-9083-89190340a530</t>
  </si>
  <si>
    <t>ff55f0cc-3cd7-48ed-9ab8-0eba02d1df23</t>
  </si>
  <si>
    <t>efe7d085-5e73-40c2-8dcb-4f8ad34f3375</t>
  </si>
  <si>
    <t>f706e602-42a5-4d66-9f17-96b38a2eb4b5</t>
  </si>
  <si>
    <t>d425f709-2611-46b5-915c-3e2c3be741b0</t>
  </si>
  <si>
    <t>32565827-4c87-4740-9699-e148d6aa6b8a</t>
  </si>
  <si>
    <t>0810cf04-2a68-4059-8b6e-4d4bef5113b9</t>
  </si>
  <si>
    <t>8716ea5d-c82e-4dca-99a6-717498c513af</t>
  </si>
  <si>
    <t>1c7a6359-b6f0-44e4-95af-744c372e5d84</t>
  </si>
  <si>
    <t>67724826-12c5-49b8-b29a-e3ab33a47eac</t>
  </si>
  <si>
    <t>f2ba99db-4fbc-4446-a3f5-7f64b094c554</t>
  </si>
  <si>
    <t>1e744ac7-5f42-4e8b-8ec3-1762f254511d</t>
  </si>
  <si>
    <t>5c736033-7e69-4454-82d0-bb04a2480f52</t>
  </si>
  <si>
    <t>38648b1c-ebc5-4485-a6b0-d6f3f87ec263</t>
  </si>
  <si>
    <t>8c05bcd4-7432-4759-b709-690b81f19cc3</t>
  </si>
  <si>
    <t>b3fe47d3-3d2e-45d3-8d98-718f8e095473</t>
  </si>
  <si>
    <t>ce1bee05-d4e8-4c6a-b463-d6fe8398d32c</t>
  </si>
  <si>
    <t>cc1a5202-bd4f-4e47-acd3-edd2d115da99</t>
  </si>
  <si>
    <t>cd23b73f-f330-4ba6-8a3a-a2119363ecfe</t>
  </si>
  <si>
    <t>a1717e1a-585c-40b0-a21f-1097a3842a70</t>
  </si>
  <si>
    <t>2ec6ee09-835d-4501-bff7-8094da1b96bb</t>
  </si>
  <si>
    <t>439b3b3a-1ff9-49f9-8ab2-eb18689892e0</t>
  </si>
  <si>
    <t>5f4d2528-b542-4b8d-a00b-0914ce632b04</t>
  </si>
  <si>
    <t>f509014a-a6fb-40f2-b9cb-c6f813ab32d7</t>
  </si>
  <si>
    <t>a1816188-bfca-4347-a9d7-ecc41ae623d7</t>
  </si>
  <si>
    <t>a46df52e-b008-45c4-a815-971eca8689d8</t>
  </si>
  <si>
    <t>ff824271-3bdc-4a65-896d-833b29d6e391</t>
  </si>
  <si>
    <t>6f0f2a78-a8f6-447a-9a48-2e82d2d23da4</t>
  </si>
  <si>
    <t>8cd28d6a-2ad9-429c-b0dd-0b127d524539</t>
  </si>
  <si>
    <t>9363d2e2-05b0-47cc-9bb2-b71547571382</t>
  </si>
  <si>
    <t>b21513af-b38e-47a7-bb54-1464132ef250</t>
  </si>
  <si>
    <t>1cb7a97f-57d4-461b-ae4c-85f9781cb553</t>
  </si>
  <si>
    <t>6a44bc14-7560-42b2-835a-3e5f9806a7b8</t>
  </si>
  <si>
    <t>4c676741-5754-41e7-8375-ebf66258df91</t>
  </si>
  <si>
    <t>9a90ec15-f5d4-4ea3-b6c0-0b879baf8ebd</t>
  </si>
  <si>
    <t>ced997a9-1680-4a5b-8129-8c408d93c367</t>
  </si>
  <si>
    <t>81ea02dc-0cf1-4e15-b915-e0837303a69a</t>
  </si>
  <si>
    <t>4dfb3fb6-17cb-4630-b357-3240751cc69f</t>
  </si>
  <si>
    <t>e6b0b5c2-ac4b-41e0-80c8-f6487d987e0b</t>
  </si>
  <si>
    <t>45e450c4-c26c-4f33-838b-ec3a621ef788</t>
  </si>
  <si>
    <t>6f41120f-759b-47d6-ada1-fce8aac6b4b0</t>
  </si>
  <si>
    <t>8f652c8f-9286-47db-943b-1f62b6baa6d8</t>
  </si>
  <si>
    <t>9f31a4d9-002c-4cab-8724-f2e653ace428</t>
  </si>
  <si>
    <t>3f0d3f45-f4e6-426a-bb83-5b20b05c9435</t>
  </si>
  <si>
    <t>95235683-ebef-4a3b-9dbe-80647a7695b6</t>
  </si>
  <si>
    <t>45378f65-19d3-4e21-aaff-46e81ac5e169</t>
  </si>
  <si>
    <t>dd183d8a-f4ae-4cd7-b7f6-16b2664cda97</t>
  </si>
  <si>
    <t>82a17d6f-014f-432e-8e6f-264366b8b6ae</t>
  </si>
  <si>
    <t>c3f0181f-d8d5-4270-a735-6ed9d1b30361</t>
  </si>
  <si>
    <t>56f6ebd0-ba6c-420f-9079-c3bcd79506c9</t>
  </si>
  <si>
    <t>4317df62-6d92-47f4-86e3-12d0ac59398f</t>
  </si>
  <si>
    <t>8383617f-1a34-45c4-91ef-62c463d7a446</t>
  </si>
  <si>
    <t>8dea1950-1086-4549-9cab-95a1568999ac</t>
  </si>
  <si>
    <t>29597e87-9a7c-4c31-ad5a-63996bc8000b</t>
  </si>
  <si>
    <t>935a8609-0c75-44ca-951c-bb5a06f11d2a</t>
  </si>
  <si>
    <t>355d31ff-504d-42e5-8b60-9c8c59785ebd</t>
  </si>
  <si>
    <t>57cdf339-6e29-439f-bc14-2538883c82fa</t>
  </si>
  <si>
    <t>5a8a94fd-48b5-4d88-939d-b6354eab14a9</t>
  </si>
  <si>
    <t>0a46c831-fa55-48c6-a96e-782f781f0ffe</t>
  </si>
  <si>
    <t>828eaf72-361a-4137-8cc6-662781197364</t>
  </si>
  <si>
    <t>03c4922f-66b1-47e4-b6c7-3292b4efeed1</t>
  </si>
  <si>
    <t>3c1b3c42-2e33-48d6-a5ac-94d29404d4e6</t>
  </si>
  <si>
    <t>9f14fc81-fa63-4812-9804-8a8752bf4375</t>
  </si>
  <si>
    <t>4e826c3e-1875-4767-90c7-37720f9eabea</t>
  </si>
  <si>
    <t>3d083966-5a12-45d0-a52f-1c9b82b3728e</t>
  </si>
  <si>
    <t>b393cb1f-0f00-4fbb-98c8-135641e86708</t>
  </si>
  <si>
    <t>badd9195-c0cb-4bd6-a0e2-ac9a0cbf9a6d</t>
  </si>
  <si>
    <t>aafd7209-00d4-4ed0-b484-eede71453a7e</t>
  </si>
  <si>
    <t>eb07e33d-a0e0-44f5-ac82-b8adfecaa68b</t>
  </si>
  <si>
    <t>41511199-98be-41b9-a998-aca4c945633e</t>
  </si>
  <si>
    <t>f59ce985-3cd8-4545-a10e-194813435417</t>
  </si>
  <si>
    <t>fd2732f1-d77d-4192-b6d7-c69795045429</t>
  </si>
  <si>
    <t>e6f560bb-3859-4168-9714-6a9df64972c1</t>
  </si>
  <si>
    <t>1d92d0fd-6460-4890-a6a1-9c87c934f744</t>
  </si>
  <si>
    <t>6a9d8b28-b361-4dfd-8296-a589d746356a</t>
  </si>
  <si>
    <t>0f43f93e-0eb2-4a08-9a79-f78ccf343f57</t>
  </si>
  <si>
    <t>93765a55-64d5-4910-b09c-19591389c051</t>
  </si>
  <si>
    <t>f622c643-be33-4a56-8152-65979ba2137c</t>
  </si>
  <si>
    <t>5da2cc66-abe2-4d42-aa1a-d9495b26a001</t>
  </si>
  <si>
    <t>62175ec8-d0c3-42ce-b585-9c161a817691</t>
  </si>
  <si>
    <t>b2030d56-be37-4b1f-8b37-ecfbe726764a</t>
  </si>
  <si>
    <t>a9370c7b-78e2-4cdd-9369-756fc55f6483</t>
  </si>
  <si>
    <t>d40de00e-979c-41d3-bc0c-a27040fdc8bd</t>
  </si>
  <si>
    <t>c3d7db40-086b-4538-9e1d-9bb13a23dc84</t>
  </si>
  <si>
    <t>dc05bba2-19ee-4326-adbd-9f10e9a2a108</t>
  </si>
  <si>
    <t>837ebaea-26b3-474a-b35a-34a7ac860e4b</t>
  </si>
  <si>
    <t>6b1ec4ab-3441-46ee-81b6-4fd7b28c1876</t>
  </si>
  <si>
    <t>fe41855e-9044-44b9-933f-0339ae5b10f1</t>
  </si>
  <si>
    <t>54f3f8dd-0891-486b-8f3b-04eda80e4d00</t>
  </si>
  <si>
    <t>1a6c4c69-193d-473c-ae35-3c1c6a28fd53</t>
  </si>
  <si>
    <t>038e93f3-a9ba-4034-bdbb-e18f667a0022</t>
  </si>
  <si>
    <t>290b6708-d1f0-4f70-9af6-a9ca34cc565b</t>
  </si>
  <si>
    <t>927c180e-bebf-4a05-b3b4-4d2473865cab</t>
  </si>
  <si>
    <t>0aaf7baf-f94c-4546-9541-7db275839f83</t>
  </si>
  <si>
    <t>abfa5845-00ad-46dc-adad-bdafe0a925a0</t>
  </si>
  <si>
    <t>22a5c44e-f8f0-4543-a59b-635376fb874c</t>
  </si>
  <si>
    <t>d35d34cb-7c4d-4b14-ad11-7b77fb5dee67</t>
  </si>
  <si>
    <t>54f80912-6d1d-4b34-b587-dd2dec6563db</t>
  </si>
  <si>
    <t>ac5b5dcc-756c-456e-8878-399391419a7e</t>
  </si>
  <si>
    <t>b301642f-06ef-40de-98bb-353e42532bf7</t>
  </si>
  <si>
    <t>6a404f8a-c583-4ddc-9f5a-b9baf70eb768</t>
  </si>
  <si>
    <t>7e9c700d-2b29-48a0-83d0-529c06830f34</t>
  </si>
  <si>
    <t>00016ca9-24ff-4b13-b9e8-b11f9bc93f0e</t>
  </si>
  <si>
    <t>48c3a9e3-ec11-46ee-9844-eefc10c353bc</t>
  </si>
  <si>
    <t>b9e20f50-7d29-495d-a73a-d88ac708f796</t>
  </si>
  <si>
    <t>e0b6761b-a4fe-4b21-a6fe-f6d14da420ed</t>
  </si>
  <si>
    <t>1e2244d9-fd98-4f98-be08-ce47f469e0ed</t>
  </si>
  <si>
    <t>2bd99151-32a2-4519-a814-d23a8971c311</t>
  </si>
  <si>
    <t>25e90ff1-442b-47fe-9c84-6dd231703ed4</t>
  </si>
  <si>
    <t>c5cb4752-94ec-41ef-8d1e-149cf621600a</t>
  </si>
  <si>
    <t>5162c6b0-e56f-425a-b522-0ddf213edee1</t>
  </si>
  <si>
    <t>86685364-ef9c-40d5-a753-76c2f09246a0</t>
  </si>
  <si>
    <t>9f4f63d0-620e-41ad-a85c-200cf102f5d2</t>
  </si>
  <si>
    <t>4aa7d536-79a3-4d7a-af50-30a1c535fafa</t>
  </si>
  <si>
    <t>2f3385c0-5d8e-4b1f-aa65-400f85c0e603</t>
  </si>
  <si>
    <t>028f5b61-c1b7-43c4-ba6d-f40e3306e501</t>
  </si>
  <si>
    <t>ced073c7-43f2-4d13-9b11-e73a0e77519e</t>
  </si>
  <si>
    <t>9135b67d-bc9d-4304-8a60-ef9eb910cdfe</t>
  </si>
  <si>
    <t>52264a86-6a64-404a-ae97-f544008a0981</t>
  </si>
  <si>
    <t>d670c865-ad4e-4c4d-9eb0-b34480366656</t>
  </si>
  <si>
    <t>c65d9054-b61d-47c1-b17d-6e76aaf06c14</t>
  </si>
  <si>
    <t>a6b3fbbe-dd05-402f-ac19-8099b59be373</t>
  </si>
  <si>
    <t>7a883e57-637e-4960-a4f4-3accf399ca24</t>
  </si>
  <si>
    <t>d2cc7da8-0d42-446d-a8b4-a3ec304585fc</t>
  </si>
  <si>
    <t>95782089-d6bc-4f39-b370-f9f7fc409318</t>
  </si>
  <si>
    <t>8cb5028a-a686-4aa2-b71d-7328e83ec832</t>
  </si>
  <si>
    <t>1101617b-15d2-4a3e-a13f-be7889372f84</t>
  </si>
  <si>
    <t>fa1eb8d4-3663-412f-a006-f45b236d5236</t>
  </si>
  <si>
    <t>052e423f-79af-4b23-ab66-4d537e3c070f</t>
  </si>
  <si>
    <t>28257b0e-e97c-4c19-b210-4272c93aa01c</t>
  </si>
  <si>
    <t>e4a8e647-bd3d-412c-b5e8-ba1e5ade7fdf</t>
  </si>
  <si>
    <t>48dc73bc-35cb-4658-8dcd-db7b17be0968</t>
  </si>
  <si>
    <t>44b3a6fb-4937-4687-b724-7eeaf96b9e86</t>
  </si>
  <si>
    <t>92457cde-8ac3-46ee-87a6-a1de25958d74</t>
  </si>
  <si>
    <t>7a20300f-8057-4d70-bb71-5d38a666c711</t>
  </si>
  <si>
    <t>a5ab3da3-47f4-4849-9303-4087dfe61a30</t>
  </si>
  <si>
    <t>d7ca06ef-2835-4975-bd3a-1d24f5b4f729</t>
  </si>
  <si>
    <t>2c0d4b17-230f-477d-97ec-9e89db99607a</t>
  </si>
  <si>
    <t>e0d76c9c-7b23-4987-9b01-7081cd892ece</t>
  </si>
  <si>
    <t>db958829-4217-491d-bd5c-7b9c99318d6b</t>
  </si>
  <si>
    <t>08bc98f0-cd87-4080-be03-328f696c8c63</t>
  </si>
  <si>
    <t>7770a083-5e3c-4106-aa90-a90bb497bd2a</t>
  </si>
  <si>
    <t>e651df2e-db21-41f1-b7f0-59891626c9d1</t>
  </si>
  <si>
    <t>ed15552d-d376-4503-82b9-59a3be4598f4</t>
  </si>
  <si>
    <t>e68510cd-4497-42ac-80d8-5aabec36f8cc</t>
  </si>
  <si>
    <t>3b83f2e4-6123-4735-902d-60239c980c90</t>
  </si>
  <si>
    <t>82dc5ec7-5e18-45d8-9660-6e89096a8dae</t>
  </si>
  <si>
    <t>85c5f8ff-a0a4-478e-b385-705f0920e325</t>
  </si>
  <si>
    <t>c361f44a-5b15-47f6-858c-f646107df4b2</t>
  </si>
  <si>
    <t>fa57fcfa-440c-45f7-b2b9-826575f711f3</t>
  </si>
  <si>
    <t>e701e266-b6c3-46b4-ac3f-3a76eef60335</t>
  </si>
  <si>
    <t>a9ddbb9c-6ba8-49ea-a637-dba98d06a4c9</t>
  </si>
  <si>
    <t>f75404ef-3107-4d54-9f84-78aaad3c3a54</t>
  </si>
  <si>
    <t>9be24d7f-bc09-4edb-afa5-5e0ee2a364f0</t>
  </si>
  <si>
    <t>cf87c73f-34fe-4ef5-a4a2-4cbadb0b5e51</t>
  </si>
  <si>
    <t>1f7ef7c4-cb87-414f-bbe1-044f71fbc898</t>
  </si>
  <si>
    <t>3949fe83-a236-42e8-a9ec-cc1e573f15e6</t>
  </si>
  <si>
    <t>11e764f0-c460-4526-ba81-ea4fec6b6617</t>
  </si>
  <si>
    <t>7fae0e08-50cc-4809-83ba-f70f3fb0b087</t>
  </si>
  <si>
    <t>f3fbe7b6-2d51-4ca5-bc2d-17de6b142369</t>
  </si>
  <si>
    <t>ca9e9c4a-f5df-4a88-a739-84386f81f172</t>
  </si>
  <si>
    <t>764e5889-7995-4442-8f29-723cbec29db9</t>
  </si>
  <si>
    <t>9ed0f20d-c4ac-49f6-a91b-15c11c89e88a</t>
  </si>
  <si>
    <t>f50f8fae-25a1-469b-9cfe-0783d2a6acbe</t>
  </si>
  <si>
    <t>c4a1f0d3-fd3f-4eaa-996a-f55af293908e</t>
  </si>
  <si>
    <t>95641a56-cbc5-4705-a33f-c78eaad6bb51</t>
  </si>
  <si>
    <t>381fe331-a858-4323-b754-40ec048c0c51</t>
  </si>
  <si>
    <t>835a6ada-9466-4b85-a102-6aa197b34cbe</t>
  </si>
  <si>
    <t>e55b7532-0654-4ddf-8d85-1521c53f7e9d</t>
  </si>
  <si>
    <t>808356b2-04fc-4074-b2b1-58047d1715e7</t>
  </si>
  <si>
    <t>cb78e557-e37a-4e07-827c-89c2b87e17ed</t>
  </si>
  <si>
    <t>07e0a923-0e58-46a5-9bc0-4fc47e385a26</t>
  </si>
  <si>
    <t>4c4c22e5-4e80-4bd1-acb1-4de2b04ba4ad</t>
  </si>
  <si>
    <t>926c653a-8773-4952-9e79-6f29d5df5283</t>
  </si>
  <si>
    <t>d3cd4479-7998-4b96-a781-4a25f5c14edc</t>
  </si>
  <si>
    <t>cc94c24c-95ab-4a5f-8198-76735330da87</t>
  </si>
  <si>
    <t>a6dd8a10-e6ce-41bf-a7a4-9d2e9013462f</t>
  </si>
  <si>
    <t>0018a14d-393f-4d08-9155-6af534dd708c</t>
  </si>
  <si>
    <t>abf27d8a-3ccc-4010-953e-cb3fd1744715</t>
  </si>
  <si>
    <t>ad0689ce-d8c5-4306-b541-fecb7b06d9a2</t>
  </si>
  <si>
    <t>31326c21-8126-4677-9858-8b9c7576dbf6</t>
  </si>
  <si>
    <t>2664336b-145a-49ab-9457-11f402ae9f5a</t>
  </si>
  <si>
    <t>c051c597-3c8d-4451-9c0f-59424208694e</t>
  </si>
  <si>
    <t>90541f59-6067-4b0d-9ff3-372e48c5fd3c</t>
  </si>
  <si>
    <t>cd34c743-fd10-4388-920d-8f06d3f07634</t>
  </si>
  <si>
    <t>eb93c3a6-81a7-451d-b875-c72985ba8898</t>
  </si>
  <si>
    <t>fd58ed95-334a-44a2-87f8-7f8b8653b388</t>
  </si>
  <si>
    <t>fa3a19fe-feee-4935-a6b5-ce417ddda219</t>
  </si>
  <si>
    <t>7019fcc4-5aaf-4fd0-8c1b-a840a49dfb01</t>
  </si>
  <si>
    <t>194c96f5-a544-4f09-af0e-b8d261bf9356</t>
  </si>
  <si>
    <t>18a3cdb5-d90c-4f02-b577-9244ed0f9207</t>
  </si>
  <si>
    <t>3502c5f4-c7a9-4323-8517-3a154b865c34</t>
  </si>
  <si>
    <t>929965de-514c-414f-9ea7-5f0a3ee4a0ad</t>
  </si>
  <si>
    <t>c1c2aa05-ceac-4e25-a839-ed460c95b982</t>
  </si>
  <si>
    <t>386d47b1-8eef-4052-9139-7d19ef7e98c1</t>
  </si>
  <si>
    <t>eb20b2a9-b888-4c40-9134-27ee57cf937e</t>
  </si>
  <si>
    <t>9f2a02cb-2b0d-492e-98ae-89666d736570</t>
  </si>
  <si>
    <t>4609ff79-87fc-49e4-9ee3-c82a3052a7ee</t>
  </si>
  <si>
    <t>023cf113-9b8e-4d26-8430-e0d67acfa486</t>
  </si>
  <si>
    <t>6e896ef2-450a-4701-b4b3-d27433997f6c</t>
  </si>
  <si>
    <t>3046f19f-a9f1-4a12-9405-e87d3a5e0df5</t>
  </si>
  <si>
    <t>2a14ded2-ec6a-45a3-9d5d-5cf5b95e2271</t>
  </si>
  <si>
    <t>7f592f0d-1689-462a-913e-0ed412bbb85f</t>
  </si>
  <si>
    <t>d19616e9-d96a-45bf-91cd-0cf0cdce9445</t>
  </si>
  <si>
    <t>8c148c11-483c-4a4a-93a9-8607e8c01f5b</t>
  </si>
  <si>
    <t>485f6835-e304-407b-863e-283582389188</t>
  </si>
  <si>
    <t>beeab881-f868-452a-b622-7646813eeff8</t>
  </si>
  <si>
    <t>dcabe203-993c-4478-a9ff-fd0d0bf45617</t>
  </si>
  <si>
    <t>42627806-3a40-4b0f-9556-0e2542990f24</t>
  </si>
  <si>
    <t>8cbb830c-7529-4660-a26b-e06f4b4e45bb</t>
  </si>
  <si>
    <t>6d9985e7-7ea1-4d16-9bf2-0bf4bcb84b50</t>
  </si>
  <si>
    <t>a7f1f7d8-e605-47c3-ae47-49b56268479c</t>
  </si>
  <si>
    <t>23ff8cfd-acea-4da9-87a4-be9d92f3d3aa</t>
  </si>
  <si>
    <t>21935771-506a-4641-bef5-3da61c294635</t>
  </si>
  <si>
    <t>6aae48df-473b-422a-b8bd-fe9f5b22000a</t>
  </si>
  <si>
    <t>48a6908d-ef2c-4019-84c3-d06b548c9fdf</t>
  </si>
  <si>
    <t>75c3ae17-65db-42c1-b1c8-1f8d2a047b13</t>
  </si>
  <si>
    <t>eadeedaa-c6c0-4057-8324-4d19496b084a</t>
  </si>
  <si>
    <t>ab7c8801-bbbe-4d8e-a580-1f318278e9c9</t>
  </si>
  <si>
    <t>c18077db-7708-4717-bb13-0dbd54b799e8</t>
  </si>
  <si>
    <t>0f88e6c3-07ad-4966-962a-a5f1194d4044</t>
  </si>
  <si>
    <t>d30dd99a-ec81-4a28-ae7a-ec1a8b517fdc</t>
  </si>
  <si>
    <t>558b8769-6526-4517-b547-c06287ee48cd</t>
  </si>
  <si>
    <t>49e28987-d74b-4bbb-a149-f31d8215d8d9</t>
  </si>
  <si>
    <t>0b2d0671-0629-4027-989d-6d70aea3d628</t>
  </si>
  <si>
    <t>c096329f-6b96-4c8c-bd8b-ecbb0a8fe866</t>
  </si>
  <si>
    <t>81e99cb1-91b1-4852-893d-c1faf156af47</t>
  </si>
  <si>
    <t>6430468a-13da-4e6f-9bbc-67a7c89b2294</t>
  </si>
  <si>
    <t>f9930446-d1ee-46e2-aae1-7cd21e953d18</t>
  </si>
  <si>
    <t>aff55a1a-7245-476c-b5ad-b6d19088b4c9</t>
  </si>
  <si>
    <t>304a9b6f-265f-4410-bb67-e48ddca8be7c</t>
  </si>
  <si>
    <t>e6af9e24-715f-4236-86d1-d4e7656c0f23</t>
  </si>
  <si>
    <t>f82ccd7d-9265-4952-8e56-354bc5cba863</t>
  </si>
  <si>
    <t>4daa8ee3-1615-4cba-9525-0ae76c2cccaa</t>
  </si>
  <si>
    <t>2fcda4ed-2c53-48af-b69e-60fb166ec0b7</t>
  </si>
  <si>
    <t>f930c332-8572-45b7-be32-65e8f47bfb23</t>
  </si>
  <si>
    <t>32de697e-df81-4601-a4ad-825dde8a03d7</t>
  </si>
  <si>
    <t>abe4849b-20dd-4ee7-8457-79d8ace77db8</t>
  </si>
  <si>
    <t>3f51a441-72ed-44bf-accc-fb5aeb654d32</t>
  </si>
  <si>
    <t>9c8540ed-6bc2-4b0a-bc0c-de244c8fc3ef</t>
  </si>
  <si>
    <t>a72a6712-c6a9-431a-bd97-bede27fec975</t>
  </si>
  <si>
    <t>046d62ce-ed04-4dd7-9af8-fa74a0e4b549</t>
  </si>
  <si>
    <t>2aee9501-f5b4-40d9-adbb-c400d7b35333</t>
  </si>
  <si>
    <t>e9148203-2d94-4e4d-a615-aa66434e152a</t>
  </si>
  <si>
    <t>7a567121-8259-4cf9-bc01-85b00e5fa2e0</t>
  </si>
  <si>
    <t>920cfa98-a915-41d9-b1ea-bb8d58b1a470</t>
  </si>
  <si>
    <t>ca451583-aeb2-42da-9d14-4f88e004160a</t>
  </si>
  <si>
    <t>92ed540f-628d-4e6c-b5ae-b89df2717352</t>
  </si>
  <si>
    <t>da40dbd4-0152-4ca3-9e63-16611e7f9760</t>
  </si>
  <si>
    <t>2fceaed0-2964-4cee-9285-2018dd38aaec</t>
  </si>
  <si>
    <t>a723827b-9815-4f12-80e9-93bc567268e1</t>
  </si>
  <si>
    <t>d11f230b-5b37-4410-9d3f-1c98a34fc240</t>
  </si>
  <si>
    <t>9c3da98e-2773-473a-be4e-c302f9a5379f</t>
  </si>
  <si>
    <t>c689eac5-9701-497b-bf68-534f93bb1349</t>
  </si>
  <si>
    <t>6dda673d-89f4-4bd7-9637-1b38c4ba8ae8</t>
  </si>
  <si>
    <t>f035eea9-1261-404c-b3cf-bfc923fd90b6</t>
  </si>
  <si>
    <t>abac5212-9e6f-42cd-89aa-05c374cbe9ba</t>
  </si>
  <si>
    <t>92d79fd3-3274-4232-b947-f3fce6ba3789</t>
  </si>
  <si>
    <t>ff7641dd-b671-461e-ad02-38a9f1210168</t>
  </si>
  <si>
    <t>af30161e-7cf0-4608-81e7-219a56275d38</t>
  </si>
  <si>
    <t>05fdd2c9-cdef-4af0-b8ce-831af6af670a</t>
  </si>
  <si>
    <t>d18053a9-c103-40f4-bc8d-1e0a08bb88ba</t>
  </si>
  <si>
    <t>00998c09-0e49-436c-b48c-84d28c7b1228</t>
  </si>
  <si>
    <t>06b8c9aa-78c2-4b9c-b722-140890a3ff2f</t>
  </si>
  <si>
    <t>b94f9aa4-a398-4de8-aa8e-a4554be8c89e</t>
  </si>
  <si>
    <t>9f97e9e9-6d98-45d7-be31-8ac9ff555f2a</t>
  </si>
  <si>
    <t>6d503810-3298-42c0-9959-1df1a0148d41</t>
  </si>
  <si>
    <t>2bf8e90c-8b1c-47f8-afb5-19acdb935ff2</t>
  </si>
  <si>
    <t>d5db2785-56f2-4816-8791-a4ba1704c47d</t>
  </si>
  <si>
    <t>239d933f-ddb2-4830-a956-d77197bbf0c7</t>
  </si>
  <si>
    <t>140cd152-7658-441f-92af-97399c6a1bc6</t>
  </si>
  <si>
    <t>dbf7c3f4-1c95-4e3d-b6ad-e2b8e8d31fe0</t>
  </si>
  <si>
    <t>34cf6357-d9ab-47a5-a058-0b1127b1a5e7</t>
  </si>
  <si>
    <t>144e3c6e-a58b-4eda-b563-63e938f2227c</t>
  </si>
  <si>
    <t>16323d8f-200e-4054-857e-aa66b508f043</t>
  </si>
  <si>
    <t>94c18581-7d19-4840-b47f-7185824c327c</t>
  </si>
  <si>
    <t>dc353105-1d69-457b-b0e1-59ccad63bf28</t>
  </si>
  <si>
    <t>e83a240e-f9b0-4e57-b986-f3259eaa9056</t>
  </si>
  <si>
    <t>411d8d70-67f6-4554-9722-d3f241312e98</t>
  </si>
  <si>
    <t>9cfdecbb-d3de-44f1-b606-9a075356ed90</t>
  </si>
  <si>
    <t>efac8c47-f9e3-489e-98e2-ed81b97857f2</t>
  </si>
  <si>
    <t>1cfe6434-4b43-4ffe-9145-01430f980782</t>
  </si>
  <si>
    <t>e3613f08-37ba-4cb3-924c-435518752a29</t>
  </si>
  <si>
    <t>faf62633-0b42-4108-a847-52049fd78d54</t>
  </si>
  <si>
    <t>6a135a1f-60d3-44d3-a13b-243ced752d5e</t>
  </si>
  <si>
    <t>7a4eeab3-40aa-44a5-b9a8-52580bbeec68</t>
  </si>
  <si>
    <t>369f49a8-508d-413b-b21f-990cde97807b</t>
  </si>
  <si>
    <t>0d1fa2d1-0a63-4afa-a3ff-17218a7755e5</t>
  </si>
  <si>
    <t>e5abf263-be95-4224-817e-7674008f38bc</t>
  </si>
  <si>
    <t>7e480f4c-b75a-4c6a-8fd8-f6d193fc697a</t>
  </si>
  <si>
    <t>dc26fc13-3409-4238-84bd-9400c6202700</t>
  </si>
  <si>
    <t>1ae28c31-b8f4-4f94-b32f-f61a4c770bf8</t>
  </si>
  <si>
    <t>a83f3016-b584-4009-adc1-04eac0d89d6c</t>
  </si>
  <si>
    <t>9c80bab4-de9d-4bae-b323-886a302f9403</t>
  </si>
  <si>
    <t>99c4a9b1-9c71-416a-8a42-eec2bc6791b6</t>
  </si>
  <si>
    <t>cd5791e5-64d1-4dcc-a568-af742f714f3d</t>
  </si>
  <si>
    <t>178baa1d-66e2-4d6d-bab9-4b3a46433c62</t>
  </si>
  <si>
    <t>14ab9655-2318-43ca-86ae-a0e57d3f41eb</t>
  </si>
  <si>
    <t>8837447e-fcd0-4ac7-8666-2eb8edffd5e0</t>
  </si>
  <si>
    <t>996233f8-0c99-4378-a89b-8c12fa119d46</t>
  </si>
  <si>
    <t>528ebe31-3562-4d5e-8606-5073c877b1e5</t>
  </si>
  <si>
    <t>c3189e3e-526d-424d-a1d3-4eb42f2f3194</t>
  </si>
  <si>
    <t>9d9bdf56-0ee3-49ba-a201-6b3fa18d18fa</t>
  </si>
  <si>
    <t>04602102-797c-4ede-8134-428604b53ace</t>
  </si>
  <si>
    <t>e4a9e35b-1f0c-4d72-a249-6d5cfea0e061</t>
  </si>
  <si>
    <t>1307f692-f347-4580-8337-53838928d5f6</t>
  </si>
  <si>
    <t>eca8858f-7320-422c-b27a-97543eb3d146</t>
  </si>
  <si>
    <t>38741117-1d05-421e-86c5-01f07676ab03</t>
  </si>
  <si>
    <t>19eba7cc-6e55-4418-98ea-864323cb1090</t>
  </si>
  <si>
    <t>6f3164e6-4bc1-457d-ace9-3319f1ce0985</t>
  </si>
  <si>
    <t>d14db6c2-0933-4b6f-af77-b1ebf58a6883</t>
  </si>
  <si>
    <t>b12e1742-01fb-46f4-8abd-626a957f0c09</t>
  </si>
  <si>
    <t>0ba00f34-cea2-41e7-8b0d-ca4fe7a4b2d6</t>
  </si>
  <si>
    <t>b08866ea-bce9-46c4-859b-85e9deb0889a</t>
  </si>
  <si>
    <t>a4081650-5976-4a5d-bb4a-c66b708b3417</t>
  </si>
  <si>
    <t>d10c0676-a684-47b2-85a4-613565b6c5e9</t>
  </si>
  <si>
    <t>78085fab-922d-401a-afa3-5c283cc09ec3</t>
  </si>
  <si>
    <t>e0ac4a21-9332-4a43-86e7-0fa1d783200d</t>
  </si>
  <si>
    <t>770b4672-ca5b-4759-aa2b-1d6ce13b8aa5</t>
  </si>
  <si>
    <t>d0e7e178-7bfe-4f39-b94f-d93c245fc6c2</t>
  </si>
  <si>
    <t>9ce68a0e-fa54-40f9-b2cc-915ff37e27ac</t>
  </si>
  <si>
    <t>64edf828-3ef2-4242-baeb-1d892c08798b</t>
  </si>
  <si>
    <t>95068537-3713-4d54-8fed-160a3dc9c5b9</t>
  </si>
  <si>
    <t>dc5ec34b-24b6-4f5d-b7df-6d6aabc6bd2d</t>
  </si>
  <si>
    <t>47ede8ba-ef06-4e95-87e4-5385156a4602</t>
  </si>
  <si>
    <t>1b16183f-3fd0-46c3-8625-2e66ce1a74de</t>
  </si>
  <si>
    <t>bf0eb57b-522c-4b12-bb2a-44ae1849e3a9</t>
  </si>
  <si>
    <t>a57c0d19-52c8-49ac-b2e2-6a58a7da6755</t>
  </si>
  <si>
    <t>061d32aa-f3d2-4e61-a807-326ea1f8974c</t>
  </si>
  <si>
    <t>0f34aa24-0f5b-40e0-92de-a9eb5843683c</t>
  </si>
  <si>
    <t>7a3d5c0e-7a05-4350-a263-0d64824aff9b</t>
  </si>
  <si>
    <t>baa960ad-12f9-4b31-82d3-09e49ea9a6e4</t>
  </si>
  <si>
    <t>a408799d-24be-48a2-bff9-93cf960c47a8</t>
  </si>
  <si>
    <t>a32e86ab-ba00-4b8e-967f-b098c7012850</t>
  </si>
  <si>
    <t>7db3680c-fd06-4596-8653-5acf4703c509</t>
  </si>
  <si>
    <t>5f49a7d6-4885-45a8-99bf-a8f7912a3afb</t>
  </si>
  <si>
    <t>063af05a-eaf9-4afb-b454-90ff1810ae63</t>
  </si>
  <si>
    <t>91ed6090-b380-4c27-94a6-ee24ba661b22</t>
  </si>
  <si>
    <t>204efb54-1935-4997-80d2-2b6f8512eb0a</t>
  </si>
  <si>
    <t>892ecef4-e46f-42ca-87e3-550fdd0385ec</t>
  </si>
  <si>
    <t>03375f57-2fbb-4154-8c72-7474c5d62d63</t>
  </si>
  <si>
    <t>d6f8dbee-7b12-4490-8a17-6bd898a838ae</t>
  </si>
  <si>
    <t>476c205d-1f76-406c-95d1-68ebb85596e5</t>
  </si>
  <si>
    <t>1eb80060-b235-4c4e-afa0-d93d1b97351b</t>
  </si>
  <si>
    <t>4a7a82e2-c654-460e-8993-b05b9e24fb2c</t>
  </si>
  <si>
    <t>5b555c92-d2de-40d9-86d6-1161c574c252</t>
  </si>
  <si>
    <t>bc53899d-43fb-49df-a439-25aae55202ca</t>
  </si>
  <si>
    <t>0ee6ff66-54f5-4897-94e6-b5ed9bc109ad</t>
  </si>
  <si>
    <t>0c4dc84f-d9ca-40b2-8278-f06227ebb892</t>
  </si>
  <si>
    <t>ff2ca09c-acf3-4c34-a70f-a4ace0f691ab</t>
  </si>
  <si>
    <t>28fcb2dc-fb23-4e76-a422-b6c3f459d75f</t>
  </si>
  <si>
    <t>f2f1a58d-9da3-40b8-9c24-56c20e26234c</t>
  </si>
  <si>
    <t>7a837779-2ee3-4f2c-819f-bab92f3db6e9</t>
  </si>
  <si>
    <t>00f8ad8f-211f-4b69-9863-34b31a411c2a</t>
  </si>
  <si>
    <t>2e6fdefa-afcd-42d3-a3c9-0fff5a0c9ca0</t>
  </si>
  <si>
    <t>c726c4ac-e1df-4590-ae69-1d946f6d79bb</t>
  </si>
  <si>
    <t>ac6eebd3-c480-4e33-88da-f57a1403c9f3</t>
  </si>
  <si>
    <t>28277af0-3827-4635-b5ca-9ff85df28675</t>
  </si>
  <si>
    <t>6139c70b-50c9-4b57-aab6-12e61c5703ef</t>
  </si>
  <si>
    <t>01506d6d-f07d-4d34-a666-aec6a40a53b7</t>
  </si>
  <si>
    <t>e785fd48-1bd0-4300-9a62-00c976f96701</t>
  </si>
  <si>
    <t>ac986747-13d1-4204-9b0a-71f2692f0a74</t>
  </si>
  <si>
    <t>32d42f42-ce0f-4434-af37-8bd27a4aefce</t>
  </si>
  <si>
    <t>32196270-073d-4d5e-b9a9-a0f082e55d96</t>
  </si>
  <si>
    <t>8378b1b9-2770-459b-b74d-674806506534</t>
  </si>
  <si>
    <t>3a00c36e-05cc-4160-84bb-9b711c757369</t>
  </si>
  <si>
    <t>0148d9de-20c8-4472-938a-9fb7752ea4a6</t>
  </si>
  <si>
    <t>f6c426fc-9e0f-4b41-bb78-0050159856d7</t>
  </si>
  <si>
    <t>6529330b-fc18-49c2-90b4-b953b6a5b34a</t>
  </si>
  <si>
    <t>b10d1695-d169-4935-8edc-4b472eb30db4</t>
  </si>
  <si>
    <t>e0f26815-2f4e-414e-a184-7394d621c6dd</t>
  </si>
  <si>
    <t>616356da-e1ea-4e9b-8cbf-30efe074c9e5</t>
  </si>
  <si>
    <t>1163ff14-f007-4068-9d7b-396d9b8a0db2</t>
  </si>
  <si>
    <t>0646a72d-9a4b-4710-af7b-b620a673e0dd</t>
  </si>
  <si>
    <t>3702f8a9-9364-4805-86c0-0baf73072833</t>
  </si>
  <si>
    <t>8484b356-4fd6-49d4-bcee-579986da413d</t>
  </si>
  <si>
    <t>5097c4ca-0f69-472e-b4df-68559bc64896</t>
  </si>
  <si>
    <t>f72b0e97-ff6d-4f0c-ae41-edbfa12f6013</t>
  </si>
  <si>
    <t>0e960f88-a8e9-4cc8-9958-7c42daf0ebcb</t>
  </si>
  <si>
    <t>b4945ba1-e8ab-4231-8ed5-ca180eb7e677</t>
  </si>
  <si>
    <t>b88342e4-0b9d-4574-8f42-bbd8a735c6a5</t>
  </si>
  <si>
    <t>e7acd70c-55fd-44ff-ab2e-813e76bee3d8</t>
  </si>
  <si>
    <t>33b6d3c0-9ff5-4f53-b0a1-c49670b4e7dd</t>
  </si>
  <si>
    <t>d953a63b-c2a5-4069-91a5-a57d964af121</t>
  </si>
  <si>
    <t>b89ec7fc-9af7-4362-8baf-b7ab48fd05e5</t>
  </si>
  <si>
    <t>3d26bc92-2796-45a0-9e27-52c7857e2e60</t>
  </si>
  <si>
    <t>3b8aea36-e0aa-481b-ad11-86ae3e1cbfd5</t>
  </si>
  <si>
    <t>41280133-e7fd-4160-a2b1-99377eb0d014</t>
  </si>
  <si>
    <t>37b8c6d8-d2cb-4cac-937e-cdfa995d03bc</t>
  </si>
  <si>
    <t>87f36d9a-fc64-49cc-8fd8-c5209df51076</t>
  </si>
  <si>
    <t>1744a723-5189-49a3-83a0-5309e2c6e54a</t>
  </si>
  <si>
    <t>a242b4b1-ac73-4452-8014-9ca1145404cb</t>
  </si>
  <si>
    <t>ff02daea-2dee-460f-baa6-d4f43803eca6</t>
  </si>
  <si>
    <t>e0c3e03c-fee1-47ac-bda4-0f49c14b7a18</t>
  </si>
  <si>
    <t>5af0fafd-bc24-4078-a136-b59a2db6483c</t>
  </si>
  <si>
    <t>fec57029-83fc-4695-a9bc-0eaa2deee6e3</t>
  </si>
  <si>
    <t>09649cb6-7f73-426d-809d-39887829f5e2</t>
  </si>
  <si>
    <t>e6365aa4-294b-4aeb-8a74-0d7615784d73</t>
  </si>
  <si>
    <t>a20d30c6-4734-4095-9e3a-d2987a475ece</t>
  </si>
  <si>
    <t>8a6fbbe2-2569-46de-9984-424638c83898</t>
  </si>
  <si>
    <t>b62d0f0d-a429-4b0c-95d2-a295e680fd40</t>
  </si>
  <si>
    <t>565ab933-f199-4ecd-b146-972232713a06</t>
  </si>
  <si>
    <t>95f144aa-1f66-46ed-877b-e808e0b48718</t>
  </si>
  <si>
    <t>e850e9a8-93ef-4d36-85f1-e38391ed6d89</t>
  </si>
  <si>
    <t>ac8639e3-ce8b-446a-8180-34cb101f0e98</t>
  </si>
  <si>
    <t>b146590e-d7fc-4a33-92ba-d77372b1e2ad</t>
  </si>
  <si>
    <t>00fa5d91-be72-489c-a5ac-2e1f3c45f9a2</t>
  </si>
  <si>
    <t>de1731e9-50e1-4c88-92fa-aa80415ee7de</t>
  </si>
  <si>
    <t>e92aecd7-a5eb-469d-a8c7-0cbffd5e2c3e</t>
  </si>
  <si>
    <t>4bf6b619-7558-4bea-bf21-88ee8c776695</t>
  </si>
  <si>
    <t>2a95788c-92f8-4976-9d13-fbdeea2dd0f3</t>
  </si>
  <si>
    <t>f38dee8a-a5d4-49bf-bd56-569963c624c9</t>
  </si>
  <si>
    <t>d9a1c90b-0709-41e3-99e2-4a0dbd299733</t>
  </si>
  <si>
    <t>6973ba52-71f1-4530-90f7-0cdd1381884c</t>
  </si>
  <si>
    <t>01d3496b-9cf5-46b8-872d-3c528b6f96aa</t>
  </si>
  <si>
    <t>48a52679-1a2e-4ca4-9972-99088f5672ba</t>
  </si>
  <si>
    <t>f67618c2-ecd5-4cb5-b713-6d68517e5753</t>
  </si>
  <si>
    <t>0edffdad-270b-45e9-903a-621a5bd4b0d9</t>
  </si>
  <si>
    <t>f8f69629-9567-4e03-99a8-c48e454dfd93</t>
  </si>
  <si>
    <t>0626334e-ea50-4096-802e-b800c15b0d44</t>
  </si>
  <si>
    <t>a9391628-d35c-485a-9f29-e02446e688a2</t>
  </si>
  <si>
    <t>2c3016c9-8eb0-4d5e-a2c9-372ac5049cff</t>
  </si>
  <si>
    <t>aba99472-6d39-4627-9259-7a06d75c05d4</t>
  </si>
  <si>
    <t>f42ffb7f-6465-4ca3-aa90-c11fb88a440e</t>
  </si>
  <si>
    <t>f3dfec4c-3b7f-4e94-b073-b76431962c7c</t>
  </si>
  <si>
    <t>80177a67-1081-466e-9b42-c50b714e5887</t>
  </si>
  <si>
    <t>c89da02b-7cd1-49d1-9956-b3d79f506eff</t>
  </si>
  <si>
    <t>bfe804cd-5fe0-4d57-87f9-2fcc85c0109e</t>
  </si>
  <si>
    <t>b14f08d7-f29e-4385-8c2e-2a0bfaa0b29c</t>
  </si>
  <si>
    <t>caeb9436-26df-4c25-8641-0f9abb2e130c</t>
  </si>
  <si>
    <t>671ce265-00c9-4a72-8039-d9706dfcf530</t>
  </si>
  <si>
    <t>a1175495-2d52-4faa-b52c-1bba2eb19b2d</t>
  </si>
  <si>
    <t>9ab7f788-b9f8-496e-a21a-f6dca5aafe74</t>
  </si>
  <si>
    <t>d25729af-b651-4dba-82eb-af1d82e5d8a6</t>
  </si>
  <si>
    <t>8ad7e13a-31d2-4542-843c-7db7ef5cccd0</t>
  </si>
  <si>
    <t>27af52e8-28f6-447f-a7ba-3105826bda19</t>
  </si>
  <si>
    <t>081cbc51-5a57-4210-91d8-79ca9277bafb</t>
  </si>
  <si>
    <t>265f61e0-3c70-4f83-95d8-c7f6d2ff6ad4</t>
  </si>
  <si>
    <t>7795d8f8-0fe1-443b-83f1-c2a47c3a2e93</t>
  </si>
  <si>
    <t>080228b9-2f38-46df-91c2-714b4cf03ec0</t>
  </si>
  <si>
    <t>16ef2ec2-544f-4f92-a1e4-692af7887b0e</t>
  </si>
  <si>
    <t>b4f94d0f-cdd8-4f9f-8cc8-406ee4119f46</t>
  </si>
  <si>
    <t>62a44539-d8b3-4145-89cf-cc34df364386</t>
  </si>
  <si>
    <t>731f1512-4c1c-4b81-b2f3-75ffb9c7718e</t>
  </si>
  <si>
    <t>ed3fa070-8c37-4988-9157-2de9b0247b3e</t>
  </si>
  <si>
    <t>7e943ddc-789d-47cd-b002-c224cf328f39</t>
  </si>
  <si>
    <t>87208228-f0d5-4ece-ba04-2b2c0759bc83</t>
  </si>
  <si>
    <t>279f87f0-852a-443e-9b9f-d81ed889c913</t>
  </si>
  <si>
    <t>1d541418-92ac-4c30-8e22-a056f725b4a4</t>
  </si>
  <si>
    <t>8f0231db-c585-4770-b1ee-272863a76ff7</t>
  </si>
  <si>
    <t>0a38ffc8-6b3f-4394-8765-bdea353c321e</t>
  </si>
  <si>
    <t>2353d3a5-04f4-4a0b-9672-06215593d4c5</t>
  </si>
  <si>
    <t>09a946b1-512e-47d8-aba2-e260795bac8c</t>
  </si>
  <si>
    <t>cc38d6cc-6109-45a1-bc65-d4c257f315d2</t>
  </si>
  <si>
    <t>b8ecbcfc-fedd-467f-bf56-9a954ae15756</t>
  </si>
  <si>
    <t>a4341fb4-a8cc-4d5d-bcf6-6fd361643e92</t>
  </si>
  <si>
    <t>e2e6f84c-fcf4-4682-ad09-f9c15b85846e</t>
  </si>
  <si>
    <t>035c1820-be7a-4ef9-87e8-d790297e039d</t>
  </si>
  <si>
    <t>465f0e0a-9cf4-44fa-b85a-f28850ab795e</t>
  </si>
  <si>
    <t>379dc5bb-5cde-4566-b8cc-0b050d53a867</t>
  </si>
  <si>
    <t>cfa45940-aa0b-4fc7-9080-54ef38542951</t>
  </si>
  <si>
    <t>d6eccb54-7af3-4d4f-bbdc-51a34de2fcfc</t>
  </si>
  <si>
    <t>e63911e3-3f79-47e4-af18-51030783c112</t>
  </si>
  <si>
    <t>2a355a86-63d6-417f-a323-847ab025005b</t>
  </si>
  <si>
    <t>1424b5c5-09dd-4830-85c4-ac67fed9a868</t>
  </si>
  <si>
    <t>31a5202e-f712-4a47-b73b-547630224d87</t>
  </si>
  <si>
    <t>484a0b39-52f2-4599-bbc6-fcc1d8ba9403</t>
  </si>
  <si>
    <t>994e2ab8-ec6f-4722-97d7-c3f5b5808951</t>
  </si>
  <si>
    <t>f174f104-10b6-4028-8462-307af9b04da3</t>
  </si>
  <si>
    <t>759724a8-03f2-4396-add1-893e7bb58b47</t>
  </si>
  <si>
    <t>bf7c6c3b-ac2f-4052-904b-80b0edbe62fb</t>
  </si>
  <si>
    <t>da94d2b2-c0e4-4bc6-8155-c80f1bda782f</t>
  </si>
  <si>
    <t>bac4ce19-7f7e-4b9e-afa0-a3b2f9e3e5ae</t>
  </si>
  <si>
    <t>73c3c0d3-90fb-47da-91f5-bf840cb760d1</t>
  </si>
  <si>
    <t>a15d9e24-8423-4f85-baef-4d5a3166642c</t>
  </si>
  <si>
    <t>dcaca86d-092d-4f08-8cd3-b3f95e3e81f2</t>
  </si>
  <si>
    <t>d0d5e937-b12c-4580-a208-1210356a1cea</t>
  </si>
  <si>
    <t>284ebd03-97cd-4fb4-98a5-8902e5348250</t>
  </si>
  <si>
    <t>5fcb5217-63cc-4897-9658-733b57b7325a</t>
  </si>
  <si>
    <t>9f411e09-e6e3-4d53-aa58-adf3586e18d8</t>
  </si>
  <si>
    <t>6b03c77d-4ab6-4183-9119-279e985cf87d</t>
  </si>
  <si>
    <t>081dc23d-2846-40c4-99c7-40ec1590ec72</t>
  </si>
  <si>
    <t>3320b3d4-f1bc-4735-a92c-7ccb6d9994fc</t>
  </si>
  <si>
    <t>58d5ae81-aa2b-4c08-af94-8be2a1aec786</t>
  </si>
  <si>
    <t>9632548d-b446-48ae-bf51-c7cd51ed10b3</t>
  </si>
  <si>
    <t>9c30c6dd-0a30-4f84-80f5-941e6621d567</t>
  </si>
  <si>
    <t>8c747677-355f-45b3-a395-172b630f0138</t>
  </si>
  <si>
    <t>b121d0ac-625f-4873-9e76-93486dfa288e</t>
  </si>
  <si>
    <t>e64f35f5-6fa4-44ab-ad3e-9e4962e09868</t>
  </si>
  <si>
    <t>4282cd26-7311-476d-be6c-5581a75dfb81</t>
  </si>
  <si>
    <t>5ab13c2c-615e-4dcc-b782-9a15381c5a08</t>
  </si>
  <si>
    <t>aba227c4-a047-4d3c-8713-b1bc19235f30</t>
  </si>
  <si>
    <t>02b4319d-1d2f-4b53-bcc0-3dd051849fac</t>
  </si>
  <si>
    <t>2d4e1b90-db88-4883-b7e3-41223b9839bd</t>
  </si>
  <si>
    <t>f6711fc5-07b7-43ec-852c-8cef6e290d33</t>
  </si>
  <si>
    <t>7fd9d8c7-c3ae-4f9f-80a3-6503d7ec3b42</t>
  </si>
  <si>
    <t>ce2e9dbe-5d7a-4db1-bd26-f17ff3358ecc</t>
  </si>
  <si>
    <t>1c13692c-880a-46e3-8a1b-5b03f2aa56d7</t>
  </si>
  <si>
    <t>4fdf0c92-5bdd-49b4-b011-6f982f45ace2</t>
  </si>
  <si>
    <t>9723b52f-8998-4050-a3d4-4895471e0e0f</t>
  </si>
  <si>
    <t>7f0317b6-b3e2-4eba-b7d9-cc66272269bc</t>
  </si>
  <si>
    <t>345b0f45-520e-4f05-af86-e7806fd72a81</t>
  </si>
  <si>
    <t>0bc82acd-4c7f-4812-99d0-3c45eaf748a8</t>
  </si>
  <si>
    <t>f36d2ffb-901c-4a94-9cf9-a5875058e80b</t>
  </si>
  <si>
    <t>6e388f1c-dd8f-4a1c-9ca9-17cb6643f7ae</t>
  </si>
  <si>
    <t>d4d70e88-3dda-47a8-9bd4-77b04bade418</t>
  </si>
  <si>
    <t>0452b4b3-725c-44ae-ab46-1f33ac2b8c74</t>
  </si>
  <si>
    <t>c4b62445-e6cf-40d0-867f-975e2e237264</t>
  </si>
  <si>
    <t>4ffadf65-daba-4a26-a9fc-d433c72199eb</t>
  </si>
  <si>
    <t>2c75a813-084e-4a95-90a2-34e2b358e3d0</t>
  </si>
  <si>
    <t>e32d8099-34c4-4049-9e36-4a3826e78fcd</t>
  </si>
  <si>
    <t>c45ae774-f8ed-47bf-beb2-bfcafa2c5bf5</t>
  </si>
  <si>
    <t>6bd5df28-a255-497e-a51b-529193bdb26a</t>
  </si>
  <si>
    <t>77299c9a-c340-43de-8fc7-b5dd7733acf7</t>
  </si>
  <si>
    <t>e1664437-9eea-4ac4-85eb-ab87f90f6887</t>
  </si>
  <si>
    <t>a169cf71-3508-423b-9f2c-5cc9684037cd</t>
  </si>
  <si>
    <t>5303633a-b4d5-493c-adef-c04678371c52</t>
  </si>
  <si>
    <t>3ff394ae-cdb6-4ce4-8943-ea1edbc0766d</t>
  </si>
  <si>
    <t>a7158f92-0c8e-4255-a2d4-08ff1fa95e2f</t>
  </si>
  <si>
    <t>78a74dd2-f434-4ca9-a59a-7ca7f587d10e</t>
  </si>
  <si>
    <t>6a209a95-e04d-471c-bd4c-75475c84ae6c</t>
  </si>
  <si>
    <t>88778667-8dc2-4dcd-ae56-df8566a38928</t>
  </si>
  <si>
    <t>944111af-7443-4e9f-8288-341eed994146</t>
  </si>
  <si>
    <t>0cfeb223-6b40-4539-95bd-261fb6f3cfe2</t>
  </si>
  <si>
    <t>db089380-02ae-4e4f-8ff2-24b0dfa8fda6</t>
  </si>
  <si>
    <t>d67fb809-d3c4-4019-b5e2-a6ce7abb88e5</t>
  </si>
  <si>
    <t>01eceb24-2245-4c80-a0ad-a0ea772595ed</t>
  </si>
  <si>
    <t>d185c6b1-52e3-4a1f-a16f-ba8d25d4d332</t>
  </si>
  <si>
    <t>063816a7-05ea-45ce-b969-a0031284f8a3</t>
  </si>
  <si>
    <t>db76e136-82d3-454f-8ada-1b051d8e8060</t>
  </si>
  <si>
    <t>78954bac-83b6-4004-9af3-3d0eaffd053f</t>
  </si>
  <si>
    <t>948e039c-1772-48b3-9b3e-ab4348de3c24</t>
  </si>
  <si>
    <t>c3331715-fa9c-4b14-b672-e7dc417864fa</t>
  </si>
  <si>
    <t>0fd10f82-0572-4617-b89a-ccf14e942889</t>
  </si>
  <si>
    <t>97e2939c-dc71-404f-89d0-22b08fc48cb5</t>
  </si>
  <si>
    <t>9444473e-b3ef-429b-9450-74aea0390e61</t>
  </si>
  <si>
    <t>25980bb7-b551-4fa7-b246-b619af806787</t>
  </si>
  <si>
    <t>f286a4aa-f190-4164-b818-e9d3f2621fee</t>
  </si>
  <si>
    <t>ad79d8d5-1e25-4f56-b0d7-f60ab70e39da</t>
  </si>
  <si>
    <t>d4a1dc7f-d2d0-47d6-be44-d22ad88f62cb</t>
  </si>
  <si>
    <t>9f33a318-a9b6-47df-a37f-f9e783ecea82</t>
  </si>
  <si>
    <t>34855411-72ae-40e7-8dea-3107333ef68c</t>
  </si>
  <si>
    <t>092d8166-dbcd-4273-95e2-d257d8d8c568</t>
  </si>
  <si>
    <t>81bab9df-bc78-4482-8ab8-544239efb12d</t>
  </si>
  <si>
    <t>b8e77474-be06-4900-8e47-eb7a2076fee7</t>
  </si>
  <si>
    <t>a87ead90-7d81-48d1-b889-d7754a1fb0a7</t>
  </si>
  <si>
    <t>6f4e3a17-3f80-4e23-9fde-369aa930dbaa</t>
  </si>
  <si>
    <t>13b5adfb-10ab-4200-b2a5-3c72a6356867</t>
  </si>
  <si>
    <t>aa58fa39-bd51-4f8f-9731-c77d19a74b8a</t>
  </si>
  <si>
    <t>e924dacd-3428-4fb0-8da0-25669df28db5</t>
  </si>
  <si>
    <t>c24339e4-da4b-40fc-83dd-ea61b4adf9ee</t>
  </si>
  <si>
    <t>600bd715-0ca2-421b-95df-2e0f38002117</t>
  </si>
  <si>
    <t>3af282e1-e734-46ce-a565-6088b83c4706</t>
  </si>
  <si>
    <t>581fc259-db6b-445f-b35a-09cc6a1eef62</t>
  </si>
  <si>
    <t>3703d58a-800e-4eac-9b2f-4ed78eeb9291</t>
  </si>
  <si>
    <t>5a74275d-1acd-4a41-8e83-fce9d7a87717</t>
  </si>
  <si>
    <t>7b031058-4e23-46ba-bfa6-8da89fc5a3af</t>
  </si>
  <si>
    <t>d7da8992-179c-4c06-a841-dd78dd2aa938</t>
  </si>
  <si>
    <t>0c7aea5e-230d-4210-8797-06e416417201</t>
  </si>
  <si>
    <t>f3330392-b0b1-4bb7-90e4-c6ebf7cb9ba6</t>
  </si>
  <si>
    <t>4cf39faf-552c-497d-b6a7-7cb6c7c09096</t>
  </si>
  <si>
    <t>beaa9e4e-0e62-4c4d-90ba-3658ebe70f8f</t>
  </si>
  <si>
    <t>b284571e-fcb3-420e-a922-89507963d03b</t>
  </si>
  <si>
    <t>23d76639-2720-4681-a939-5ccff8207889</t>
  </si>
  <si>
    <t>6757bc7c-ac0f-4989-bf8d-d14651c9b2c1</t>
  </si>
  <si>
    <t>093ad7bb-86e5-4258-b27d-fb288a1caec9</t>
  </si>
  <si>
    <t>5fc7595e-eae8-4ee5-9e8a-53b3018680a8</t>
  </si>
  <si>
    <t>bac0f77d-e48b-475e-a843-8ca145f2eafa</t>
  </si>
  <si>
    <t>505844f2-029d-4883-a5bb-88cc7f4cc348</t>
  </si>
  <si>
    <t>e96ebf7c-95bb-4ddb-8cb2-b6dadeb54db3</t>
  </si>
  <si>
    <t>cf62011d-1296-4b89-9ff6-438f2e9c2427</t>
  </si>
  <si>
    <t>c68d6720-0a6e-472f-a81f-2a10a35ee402</t>
  </si>
  <si>
    <t>d5bdf1b0-20b5-4c79-8ede-4043f8b801dd</t>
  </si>
  <si>
    <t>529531dd-1f13-4b0a-a6bf-bf96799a524f</t>
  </si>
  <si>
    <t>5cb5734c-2646-4857-8287-aa04cb3f56e3</t>
  </si>
  <si>
    <t>600b389f-0429-41a7-9f2b-4aaa56fcf17b</t>
  </si>
  <si>
    <t>7bcae80d-8438-453e-94d5-6edcc6aac7a9</t>
  </si>
  <si>
    <t>92952b2a-9a9d-463b-81a5-6e76bf0efdd0</t>
  </si>
  <si>
    <t>3d33332b-29a1-44ec-ac0e-c93c7bb0cfe8</t>
  </si>
  <si>
    <t>7b82ad96-5e07-49da-9b07-94831d46a664</t>
  </si>
  <si>
    <t>2e602102-dc33-40ca-95c0-4f7dbeab27c9</t>
  </si>
  <si>
    <t>7e079239-c5f8-49ff-8bf6-d731cb15366f</t>
  </si>
  <si>
    <t>859226b3-cc61-4ed1-86d5-c07074144d72</t>
  </si>
  <si>
    <t>12874463-9b8c-42fe-ab12-c753b4eb6cf6</t>
  </si>
  <si>
    <t>43abeb65-1c84-468c-9f33-12c48b1d4217</t>
  </si>
  <si>
    <t>5b5f635f-29f8-4843-a8ef-cb5f3ccf5e4a</t>
  </si>
  <si>
    <t>4cfee275-6a9a-4736-9f74-b4de62eed426</t>
  </si>
  <si>
    <t>e576ff73-67ab-46b4-bc8b-83b9dc36cf4a</t>
  </si>
  <si>
    <t>60077b11-b879-4337-b4a9-ddecf4ecacd4</t>
  </si>
  <si>
    <t>2f5613a9-0433-40f6-8f94-799b0ff99399</t>
  </si>
  <si>
    <t>0bb23e6b-af00-40f9-acf4-494a92529538</t>
  </si>
  <si>
    <t>c1b34054-eb01-4a9d-a045-f2bbda4d6778</t>
  </si>
  <si>
    <t>0ff45a34-74b9-41a3-ae0f-98215649e271</t>
  </si>
  <si>
    <t>93ded434-4a98-4e5e-8d56-f473765fe7fa</t>
  </si>
  <si>
    <t>8e6f4d6a-6fb3-4b46-9556-bcb26f5d8d16</t>
  </si>
  <si>
    <t>fe058b94-2356-4ff9-9250-21b693f7b336</t>
  </si>
  <si>
    <t>4fbfcb6c-5bcb-408d-b154-3d5aef262fe5</t>
  </si>
  <si>
    <t>41209a30-ebcf-48a5-b933-b66de96385d4</t>
  </si>
  <si>
    <t>a766808c-410d-4970-adef-0333ea17d8c7</t>
  </si>
  <si>
    <t>5be1a46e-84a3-43c2-937e-4f3e6e1a6694</t>
  </si>
  <si>
    <t>da16162d-5c1f-48d5-92fa-4905555aeb7a</t>
  </si>
  <si>
    <t>43348dfb-c57a-4a65-b4fe-b650c34fd153</t>
  </si>
  <si>
    <t>1044b7f0-33f8-45b5-912c-d0ccdaf0596e</t>
  </si>
  <si>
    <t>ff943783-3cbb-4788-9096-a38bde3a659e</t>
  </si>
  <si>
    <t>3dcecb9b-a38c-459e-acf3-50569eef51ca</t>
  </si>
  <si>
    <t>9beeae53-44cc-44bc-95ea-d21c57d17179</t>
  </si>
  <si>
    <t>397bee12-107b-4371-92f4-2cf7a95ca87e</t>
  </si>
  <si>
    <t>cab07e93-313f-4889-a496-a60be66f0620</t>
  </si>
  <si>
    <t>43f577bd-fa32-471b-8a18-92d9d9b166c4</t>
  </si>
  <si>
    <t>0366d862-5d4a-4387-9694-aced1812635d</t>
  </si>
  <si>
    <t>c18cdf2d-7fc3-45a9-8ec3-d5856dfc428d</t>
  </si>
  <si>
    <t>5568992c-a757-45cd-8c1c-46677b838b75</t>
  </si>
  <si>
    <t>b8339a9a-d70e-41ba-a9b8-d020ed55fcd8</t>
  </si>
  <si>
    <t>4b62ffd9-ed1c-4517-a647-d4f83224dfa9</t>
  </si>
  <si>
    <t>78fedb31-dcde-49d2-910c-04f292c0ab66</t>
  </si>
  <si>
    <t>1e37d262-a17b-4d76-a4ef-a0f7b739c5f9</t>
  </si>
  <si>
    <t>36bf7f47-8523-43d7-b6d6-f51fb47ebe7d</t>
  </si>
  <si>
    <t>84f92f15-2f27-4f43-95cf-0f32e282b15c</t>
  </si>
  <si>
    <t>8651ba4b-6e3d-47ff-a3dc-bbcd5e954984</t>
  </si>
  <si>
    <t>f49375f0-0176-4648-a499-0cc67e0f2e7c</t>
  </si>
  <si>
    <t>3647cfa3-7460-4b8c-9a08-f1a0612f8d7f</t>
  </si>
  <si>
    <t>c3031367-a853-4259-af12-b115441a186e</t>
  </si>
  <si>
    <t>8115e075-99e9-438f-9f6e-5e735e17f73a</t>
  </si>
  <si>
    <t>0494107c-b679-4c43-b9ac-3b674277a199</t>
  </si>
  <si>
    <t>e02c5684-6cf0-4619-89a0-cc18a16abc29</t>
  </si>
  <si>
    <t>444c5950-effb-449d-afb2-da3db1ae4ec5</t>
  </si>
  <si>
    <t>0016acac-983f-4925-b9be-fe5e47def15e</t>
  </si>
  <si>
    <t>cb5290ba-0306-4696-8e22-4ae4267615de</t>
  </si>
  <si>
    <t>706b7d2e-0387-4749-9656-8cdfcda8766c</t>
  </si>
  <si>
    <t>531419bf-1711-428e-9bf4-0df7a2496ab8</t>
  </si>
  <si>
    <t>de513db2-3b99-4d58-95e5-07e002d74258</t>
  </si>
  <si>
    <t>3daeb559-6ee9-4ba1-9caf-b6cfa54cd944</t>
  </si>
  <si>
    <t>4fdac294-5cdf-420b-88cf-73aeee8c3b31</t>
  </si>
  <si>
    <t>e6eff71a-eaa8-4f85-8112-07983e555690</t>
  </si>
  <si>
    <t>855c127e-b21b-485d-83f0-337ee8326511</t>
  </si>
  <si>
    <t>3b52d24c-56cd-4e93-b32a-843d56785f35</t>
  </si>
  <si>
    <t>091aed07-535f-49e8-ae7c-a81b097adff8</t>
  </si>
  <si>
    <t>f43d1b23-85cd-41a2-87e7-d40cd9cdf914</t>
  </si>
  <si>
    <t>c15e52ad-e5c1-479b-8fb1-984716d71954</t>
  </si>
  <si>
    <t>3484f655-86f4-4fff-bbd3-d31a31487056</t>
  </si>
  <si>
    <t>58b6589f-ea05-4836-8ef0-b85b410ea654</t>
  </si>
  <si>
    <t>ffc2243d-04fc-4c3b-bbe2-6a4ed9fb5325</t>
  </si>
  <si>
    <t>98b901a5-90b6-4442-af2d-efcb78c2341a</t>
  </si>
  <si>
    <t>91920286-150d-41ce-bd03-6baa245e2530</t>
  </si>
  <si>
    <t>b17c93a0-06a8-4f86-8d47-ec589f4a45f7</t>
  </si>
  <si>
    <t>3e8fa974-8770-4672-86a3-19d9ece548f7</t>
  </si>
  <si>
    <t>ac5f56a6-a4b3-4fd8-af78-3596c4505aa9</t>
  </si>
  <si>
    <t>9511cf98-f83c-420e-86aa-12f78cc7bf71</t>
  </si>
  <si>
    <t>1d141c71-a834-49ec-a0b2-e9cce56c6ed5</t>
  </si>
  <si>
    <t>a1469ccc-c6c0-48ea-8786-1fe31df83dd6</t>
  </si>
  <si>
    <t>265e4a6c-0326-4350-b123-4f231e92ff68</t>
  </si>
  <si>
    <t>d6e1baf0-2b39-4fe6-8caf-4ad91091529f</t>
  </si>
  <si>
    <t>e5799e12-a70f-410a-ba9b-33b38e5640ca</t>
  </si>
  <si>
    <t>ddb08524-a05b-4a0e-b9c4-c4c4f926ae7b</t>
  </si>
  <si>
    <t>da9f514d-4190-4029-8f1f-bdc2a5a4106e</t>
  </si>
  <si>
    <t>3a9c31dc-49fe-4302-9b8d-04c90a1252f4</t>
  </si>
  <si>
    <t>b99183c1-f46e-43cd-8f49-4d19fcd67103</t>
  </si>
  <si>
    <t>0d7b7b1f-02b3-4820-840d-95e06cfc4d28</t>
  </si>
  <si>
    <t>dbd89bff-62b1-4ac0-98cf-39a8e3ffadd5</t>
  </si>
  <si>
    <t>f891f535-c546-4cc6-b731-ed36e6be7b15</t>
  </si>
  <si>
    <t>469f73e7-1231-4ee9-b560-843f3af48132</t>
  </si>
  <si>
    <t>ed4f3745-0cb0-49b6-8f38-3fcb4dbbfe09</t>
  </si>
  <si>
    <t>4e232948-5153-4261-9195-35d080a55545</t>
  </si>
  <si>
    <t>5e96c817-e422-434a-a73e-a7bcd33939c4</t>
  </si>
  <si>
    <t>51f42da1-8695-4e6b-98ed-f8a88cfc6bb3</t>
  </si>
  <si>
    <t>0e1086c9-8bf8-4570-82e6-2226ae80d2ea</t>
  </si>
  <si>
    <t>189bb333-8305-4e6c-ad7c-e852862b29b6</t>
  </si>
  <si>
    <t>a176c06d-8cea-4ae9-92cd-3889610299bf</t>
  </si>
  <si>
    <t>cb7f2d73-740a-4ad4-a960-63197b1bb1d7</t>
  </si>
  <si>
    <t>f8d8d694-de48-44ca-84be-9d0b4a290d61</t>
  </si>
  <si>
    <t>7ef5d4ad-dab2-4df8-9664-7d30172afef1</t>
  </si>
  <si>
    <t>abdc8556-ef1b-471b-abdf-534d31a550e7</t>
  </si>
  <si>
    <t>375a0ba2-21b4-40ac-9856-0cc66c4c84f1</t>
  </si>
  <si>
    <t>eb11c34a-dcd7-4e34-859c-45034bba63ce</t>
  </si>
  <si>
    <t>c79b2add-2b85-4b51-becb-dbd8ce02de60</t>
  </si>
  <si>
    <t>2c228432-5c91-4a42-881c-f5722216757e</t>
  </si>
  <si>
    <t>9b6ed83b-ab08-47aa-9f63-0c60eb6516c9</t>
  </si>
  <si>
    <t>7185929b-dd5e-4ca7-b1c9-d2078bad66b4</t>
  </si>
  <si>
    <t>ff969d17-7c88-44e8-afde-5e3bee9c763e</t>
  </si>
  <si>
    <t>b0549087-b815-4fda-99c3-788bcf1ba8b8</t>
  </si>
  <si>
    <t>8bebe849-6426-4214-80ab-35fe7f5289ca</t>
  </si>
  <si>
    <t>3141e900-41a6-4927-b1f4-f728e10b90b2</t>
  </si>
  <si>
    <t>62aad736-68b6-487a-871d-0f6566de263c</t>
  </si>
  <si>
    <t>32672a7a-4327-46f3-bd83-eb6b3f8ff134</t>
  </si>
  <si>
    <t>da141f4b-a61b-4b19-a961-da9a76390026</t>
  </si>
  <si>
    <t>41895845-3cdf-47c0-a5e7-9e2993c2d6e0</t>
  </si>
  <si>
    <t>baa4fd0f-b881-4ef7-b9ed-fd3103006a8e</t>
  </si>
  <si>
    <t>99693e3f-98d2-46af-9ab9-a793ddea6f71</t>
  </si>
  <si>
    <t>41f74400-eb77-4dff-8941-f8e721c9333b</t>
  </si>
  <si>
    <t>c04031b1-e24d-4c2f-8bfa-846f11998b58</t>
  </si>
  <si>
    <t>c86e0552-a8d9-4cde-b39b-36c0fe031f51</t>
  </si>
  <si>
    <t>3c19a76a-c422-464a-a02c-ac4d0bc44a1b</t>
  </si>
  <si>
    <t>88210ec0-e845-4941-8e26-acc474434123</t>
  </si>
  <si>
    <t>77a9f46d-272d-4460-992a-2b9898ae0502</t>
  </si>
  <si>
    <t>0251b921-d635-4ec7-92ea-892b3802bd97</t>
  </si>
  <si>
    <t>a206d4a1-712e-41f1-b1a1-1baca6aa5c97</t>
  </si>
  <si>
    <t>a38c7728-3fb9-426b-a928-5ea9949637e8</t>
  </si>
  <si>
    <t>ab78242b-4f1c-4603-9140-ccac52789cdd</t>
  </si>
  <si>
    <t>2e4f1fbf-e9cc-482b-8e58-3b2291b139ec</t>
  </si>
  <si>
    <t>55cead0a-d696-4b5c-8bca-eaa9637bc28e</t>
  </si>
  <si>
    <t>e9f7ca10-ff35-49bb-a941-d28f56f1036c</t>
  </si>
  <si>
    <t>81e653dd-2c58-485d-9459-1dd4aef0b8e1</t>
  </si>
  <si>
    <t>f804fe0a-c460-4a01-b8cc-a50a273fed67</t>
  </si>
  <si>
    <t>5b421650-de73-43cc-a8d0-603a11843537</t>
  </si>
  <si>
    <t>c2ae1390-1324-4d60-90ae-71341aeccfa0</t>
  </si>
  <si>
    <t>a676a996-4db5-4913-9586-defe8e1b5426</t>
  </si>
  <si>
    <t>d26c1fdd-f14d-4e2f-82e2-622be44d939c</t>
  </si>
  <si>
    <t>8913bb8a-3ae8-4ba0-b227-d6862f5c082e</t>
  </si>
  <si>
    <t>7bc3eedb-b589-4461-aa53-dd07aede90ba</t>
  </si>
  <si>
    <t>62f9f448-352a-4513-8fb4-6a052de3e319</t>
  </si>
  <si>
    <t>1614422d-1af0-40ca-a28d-a5b3a645da94</t>
  </si>
  <si>
    <t>3c1b215f-b760-478c-b573-c9f13dd6ce6d</t>
  </si>
  <si>
    <t>046b728d-714b-4580-ae3f-b88204e0f38c</t>
  </si>
  <si>
    <t>759c8fc8-156c-443f-979b-875cbcc6ba05</t>
  </si>
  <si>
    <t>750ca515-6538-4cb6-a659-06da3b151c52</t>
  </si>
  <si>
    <t>be3e4bb1-12fa-445c-ab82-dfa39b003292</t>
  </si>
  <si>
    <t>5d888a3a-0e94-4b40-8200-6a7973272d1a</t>
  </si>
  <si>
    <t>7b99617c-09af-4b49-9b1e-7e157b393888</t>
  </si>
  <si>
    <t>13513159-362d-4ae4-8973-b55c7ff69357</t>
  </si>
  <si>
    <t>9e3c5c36-9d72-493c-bf44-439ac80c281b</t>
  </si>
  <si>
    <t>ad93fee5-e490-4130-94cd-5eb21247e8e5</t>
  </si>
  <si>
    <t>39460b4a-bc1b-47b4-805d-72adfc4fb699</t>
  </si>
  <si>
    <t>a7f64e13-adc2-4308-9399-cc8b1b827091</t>
  </si>
  <si>
    <t>6ff579ca-1a7f-41e5-9ecc-9dd73434e0e1</t>
  </si>
  <si>
    <t>27cc95fd-3b0c-4812-b095-34b016ddd3cf</t>
  </si>
  <si>
    <t>37e594c0-eb45-46e5-8ba7-da447d7ff21c</t>
  </si>
  <si>
    <t>da578f57-c3f3-40ef-9910-34414e3cd59a</t>
  </si>
  <si>
    <t>6b75c797-067b-493a-9b35-9a64b6538df5</t>
  </si>
  <si>
    <t>001cb57b-09b9-4075-ae06-3fb0ba35b3e6</t>
  </si>
  <si>
    <t>5edb4455-b4af-4b6b-ba83-0089c4587272</t>
  </si>
  <si>
    <t>a8b5bd86-3ae9-4801-8c3f-8b59b793facf</t>
  </si>
  <si>
    <t>e7a2aedd-169a-4830-9161-6284f389b031</t>
  </si>
  <si>
    <t>f086bd7f-7779-48fc-948c-a9b463717936</t>
  </si>
  <si>
    <t>61c6c541-a3f7-4976-b67b-04a397161369</t>
  </si>
  <si>
    <t>3d29f947-434a-4dde-b71a-3c58dbeb84da</t>
  </si>
  <si>
    <t>637e9c45-2410-4390-93df-c921123c5926</t>
  </si>
  <si>
    <t>dfa4a76c-0ce8-4054-9135-be08fb26b16c</t>
  </si>
  <si>
    <t>57f6b2b9-0848-4d99-b31b-9906a7346dd5</t>
  </si>
  <si>
    <t>292b7b53-d85c-402e-9912-07a8ada429d1</t>
  </si>
  <si>
    <t>c1f5832f-4ea9-484b-bdf7-9d1505fe84ee</t>
  </si>
  <si>
    <t>c3341cc1-1bff-461e-a20c-8bc78c739009</t>
  </si>
  <si>
    <t>bec4b776-969b-4ecc-a6db-218183f49c6d</t>
  </si>
  <si>
    <t>dedc8f92-ad09-4161-8d28-9847809275f1</t>
  </si>
  <si>
    <t>dc180210-0f55-4cc8-b6b1-8d33a768c8a6</t>
  </si>
  <si>
    <t>d40b062b-6a8f-42fc-9125-9e6b4be017ca</t>
  </si>
  <si>
    <t>8faacaf5-577c-4733-a762-87605004e8e1</t>
  </si>
  <si>
    <t>ba126fdd-67ea-4d20-ac56-babfe7ed9047</t>
  </si>
  <si>
    <t>3d52cadc-e510-40eb-998b-2db58bf6a745</t>
  </si>
  <si>
    <t>ac7d3e7f-ff6b-4dad-9974-7703246d28a3</t>
  </si>
  <si>
    <t>05519a15-51bd-4bd2-a9fc-b831f06517a8</t>
  </si>
  <si>
    <t>580909ae-230b-4244-93da-6a6f2a26acec</t>
  </si>
  <si>
    <t>fc0dab8d-382f-41ba-bcbc-58057506366e</t>
  </si>
  <si>
    <t>1db18370-1ec8-4f68-9d38-654b2572fb3a</t>
  </si>
  <si>
    <t>aaf6fcc8-c7af-44b0-8602-55e43047a2f3</t>
  </si>
  <si>
    <t>080a1452-9728-4535-a9fe-81222271e598</t>
  </si>
  <si>
    <t>8d32663f-485a-494a-b027-141f3bf203f1</t>
  </si>
  <si>
    <t>3eebed45-3e14-4d09-8d08-49646c0a67f9</t>
  </si>
  <si>
    <t>eb0b0363-8e74-45db-83e2-6a53d2004207</t>
  </si>
  <si>
    <t>68f787e0-d74f-44da-b13c-970cecbd0f78</t>
  </si>
  <si>
    <t>efb1a505-a741-483e-8c57-fea228faafdb</t>
  </si>
  <si>
    <t>34b20e90-9b39-49fd-9429-7dc69522c9bd</t>
  </si>
  <si>
    <t>dc1d62d7-7423-4b69-a088-51b2e3dc4964</t>
  </si>
  <si>
    <t>2b4783ef-a649-4fee-81cc-9421c35c0952</t>
  </si>
  <si>
    <t>8933f7dc-59e3-43c3-a4e7-1932d3001596</t>
  </si>
  <si>
    <t>a503ef98-caad-443c-8795-fc259c973ad1</t>
  </si>
  <si>
    <t>1c6b0436-0d46-4c8f-946a-897871197597</t>
  </si>
  <si>
    <t>6b71c806-70f8-43fc-a845-d74332078e75</t>
  </si>
  <si>
    <t>a0bbfce1-0929-4400-bc5e-e3156890ab1e</t>
  </si>
  <si>
    <t>bbddd111-a509-443b-b4bd-ba3483a9190a</t>
  </si>
  <si>
    <t>c09dfe1d-cad5-4636-a483-115628b19cf4</t>
  </si>
  <si>
    <t>95bef722-7d83-44a7-8bc0-a47d6f08b61f</t>
  </si>
  <si>
    <t>43b6e284-c567-47f2-adb6-b32f33006233</t>
  </si>
  <si>
    <t>ae9f51cc-0297-4218-a417-92fd40fd16ad</t>
  </si>
  <si>
    <t>aeab787f-5b82-4163-8690-8c2fc4e0cab2</t>
  </si>
  <si>
    <t>a89204cc-b231-4993-97a6-bed6f876f287</t>
  </si>
  <si>
    <t>157e5ee9-6fd9-40e2-a350-4c90b2c95e35</t>
  </si>
  <si>
    <t>423d4984-b3a9-4136-9a89-62a46dddb8c7</t>
  </si>
  <si>
    <t>57896b6b-5a98-4f75-be4c-54dc8a018025</t>
  </si>
  <si>
    <t>4f12e3ce-193c-44d6-9525-4b965af86162</t>
  </si>
  <si>
    <t>d46987ab-5c08-4b57-820a-facadfc6f254</t>
  </si>
  <si>
    <t>56db9acd-4fbf-48a2-9244-b214d8661e75</t>
  </si>
  <si>
    <t>558ed398-eec9-4042-9115-42efeba128de</t>
  </si>
  <si>
    <t>3f39d615-beed-4295-855d-6d3770a1fe3d</t>
  </si>
  <si>
    <t>76d1b1d9-ec56-466a-a733-821e91ab4594</t>
  </si>
  <si>
    <t>008e30e8-725c-4be4-9402-b401adb464d4</t>
  </si>
  <si>
    <t>a835419c-3f97-4b92-b1b1-4cab547b7c17</t>
  </si>
  <si>
    <t>230fdd99-8cee-43af-a570-8b8ad076f4e6</t>
  </si>
  <si>
    <t>f4ea605c-96d3-4100-a88e-8cb6c8e02e81</t>
  </si>
  <si>
    <t>b175ea96-cbc3-493f-aeb0-3a3283abb48b</t>
  </si>
  <si>
    <t>a13937a0-49a0-459c-9558-cfe07203e424</t>
  </si>
  <si>
    <t>73e6ef67-cc44-46f2-a236-b1ed54cb79d1</t>
  </si>
  <si>
    <t>08d09d47-a0bc-428d-a1f9-7272fd869684</t>
  </si>
  <si>
    <t>422a3f89-00a5-4572-ad2b-c35e73972b54</t>
  </si>
  <si>
    <t>aa1e5955-6fa9-4f2a-8d30-209fea0b418e</t>
  </si>
  <si>
    <t>60c3423e-ccc2-4ba9-90fe-0e0e63a31b34</t>
  </si>
  <si>
    <t>3af79c15-bf3e-4ce2-a6aa-96fd618971aa</t>
  </si>
  <si>
    <t>19d21df7-cd88-4bf6-8483-d6d82c0c8c40</t>
  </si>
  <si>
    <t>f6c07b68-3d51-4a60-b926-527b9f3c6184</t>
  </si>
  <si>
    <t>924e112e-a4c7-42f5-9f38-f7ba6a5a7b56</t>
  </si>
  <si>
    <t>01fba2c9-ad99-4742-979f-cf278efbb406</t>
  </si>
  <si>
    <t>cbfbc90f-cba4-4625-a3fb-70386a5f77ce</t>
  </si>
  <si>
    <t>7c85c6ee-4fbc-4d19-9ea9-9c6b38aea9ac</t>
  </si>
  <si>
    <t>7ee0bdcb-d037-4d20-bcd7-404c34dd0fed</t>
  </si>
  <si>
    <t>e28140d5-4479-4aec-be32-df403472ff7c</t>
  </si>
  <si>
    <t>963167ea-90c2-42f3-84cf-df1604a59a19</t>
  </si>
  <si>
    <t>9af3249e-ef9d-4303-b93c-7aaa5e6e4daa</t>
  </si>
  <si>
    <t>b305182f-bbf9-4da3-b20c-f1e819f5dd0a</t>
  </si>
  <si>
    <t>89a0c0f9-4aa5-4764-9eed-e5b42eea6700</t>
  </si>
  <si>
    <t>21f8cdcc-136c-4be2-992a-2bcea62599dd</t>
  </si>
  <si>
    <t>71188c1e-4b8d-4fd4-8a3c-3025f8938eae</t>
  </si>
  <si>
    <t>69a387f0-28b4-4228-a50c-dcdb4aa278ef</t>
  </si>
  <si>
    <t>d082e9a6-f246-4dea-ac09-5139881fa337</t>
  </si>
  <si>
    <t>143cdfc1-e4bb-42f6-ab55-0a8d92cd8470</t>
  </si>
  <si>
    <t>412daba1-a11d-4496-b1ac-5b7a0069fef6</t>
  </si>
  <si>
    <t>dce8d62f-0541-4362-a68d-fc5206092e8a</t>
  </si>
  <si>
    <t>8ea35ec3-8dc5-4d59-a531-4a77ac0a95ac</t>
  </si>
  <si>
    <t>1ed58673-92f6-4a0b-aa38-52d1cee26fa6</t>
  </si>
  <si>
    <t>f4f6ca73-2442-430b-843d-1d9c0ea30b2e</t>
  </si>
  <si>
    <t>c21cc839-8981-4caf-bef8-4aaaef04b636</t>
  </si>
  <si>
    <t>4471e6b9-004d-4df5-9848-aac460d946c2</t>
  </si>
  <si>
    <t>4b4558ee-c545-4e91-9f97-048f76d34ef7</t>
  </si>
  <si>
    <t>004b6a7b-83f9-4eb4-a72c-54dcf8d82a71</t>
  </si>
  <si>
    <t>0374b602-db31-48d0-a951-dab64c57c12b</t>
  </si>
  <si>
    <t>1625d774-e2f8-4105-91ef-d87eff18737a</t>
  </si>
  <si>
    <t>13b91ef0-b78d-40f3-8f80-04d25ffa5028</t>
  </si>
  <si>
    <t>88be9677-de08-44f2-872c-df30453263cf</t>
  </si>
  <si>
    <t>27fea18b-c466-4ee1-b869-d780880e0c24</t>
  </si>
  <si>
    <t>0200cb46-7811-402d-9731-bcff3c26ebc8</t>
  </si>
  <si>
    <t>0ac7769c-fbe4-4337-88cb-7a3a9e595b78</t>
  </si>
  <si>
    <t>b81adae7-ee32-450b-a82e-d806bd46e964</t>
  </si>
  <si>
    <t>c168efa6-bee7-41db-a910-f6fdb65284c7</t>
  </si>
  <si>
    <t>7572ae70-9750-44a4-9b6c-81af759f7ecf</t>
  </si>
  <si>
    <t>0e2c701c-2dca-44dc-86d0-bbdbe5f19c8b</t>
  </si>
  <si>
    <t>c370f61f-9b8f-421f-b4b3-a07efe077e69</t>
  </si>
  <si>
    <t>a211cbc0-b1c3-4b1f-be50-bdd1f5698b9c</t>
  </si>
  <si>
    <t>9a0bae80-7053-47b4-a1d7-64fd67a89f62</t>
  </si>
  <si>
    <t>454f3148-d564-4561-b2ce-e32e0e431921</t>
  </si>
  <si>
    <t>1f96b845-cae4-495d-990f-d71db2ae6fb2</t>
  </si>
  <si>
    <t>68bf79a6-3e64-4049-8f91-461c928b0a0b</t>
  </si>
  <si>
    <t>841b52f4-49ca-4c70-af88-73a816d0218c</t>
  </si>
  <si>
    <t>7775d7b8-eb5e-46cd-83f4-f0e40fdff030</t>
  </si>
  <si>
    <t>64d22e7b-a6b1-4462-b874-f3bb1d4535d8</t>
  </si>
  <si>
    <t>bc513b4b-9773-4f0a-95c1-3eed9b5aa655</t>
  </si>
  <si>
    <t>c1d678f1-a2e2-4f41-ad37-1bd5b1a6d85f</t>
  </si>
  <si>
    <t>3fa82808-62f5-4375-bcb7-6a9016c40f1a</t>
  </si>
  <si>
    <t>af7282f9-c380-4435-aa68-109f1c1f4eb9</t>
  </si>
  <si>
    <t>1ab12406-667a-4f83-ae3c-cd0f3d92904b</t>
  </si>
  <si>
    <t>2057b7ac-81e0-4c3d-a294-c534fc1aac68</t>
  </si>
  <si>
    <t>9c9853b5-7c6b-4193-b868-fb5429a61a7b</t>
  </si>
  <si>
    <t>7d210097-4090-4e32-9d9a-a1e9b5be4ae4</t>
  </si>
  <si>
    <t>c8f44dc3-42cd-42f5-8ced-a347f19e72d6</t>
  </si>
  <si>
    <t>4ad1d057-e344-40b2-813d-9d13e4623608</t>
  </si>
  <si>
    <t>e2acb11f-a6bd-47ce-bc5e-856a8f3e61a8</t>
  </si>
  <si>
    <t>d3cb36e0-fc67-4767-bc55-f1c6a13421d9</t>
  </si>
  <si>
    <t>0dd81362-2891-48c0-8916-4d6106ec3d30</t>
  </si>
  <si>
    <t>e39eadeb-3f69-4127-93ab-d11531590913</t>
  </si>
  <si>
    <t>f7b8550c-04fd-453e-9c4c-2bcdbfa4aa8b</t>
  </si>
  <si>
    <t>4f0108a5-2a16-471d-8391-5af43d2ce359</t>
  </si>
  <si>
    <t>139c92cd-3d62-41b1-812e-b3f8b7c45e0c</t>
  </si>
  <si>
    <t>1afd4abb-724f-4392-ab34-5acd0c808490</t>
  </si>
  <si>
    <t>efa5a504-5a77-461f-9d5f-478a1759f989</t>
  </si>
  <si>
    <t>4b336301-cfc7-4282-9469-d14f4ae57a02</t>
  </si>
  <si>
    <t>eb88d8b0-3454-4881-8fb4-ddaefa08def1</t>
  </si>
  <si>
    <t>b0e7ce20-86ea-4916-a702-feb5fe3beb1a</t>
  </si>
  <si>
    <t>ff03793f-e4e5-407d-9129-2e9d327dcb03</t>
  </si>
  <si>
    <t>61611dcf-0bda-4179-b9ba-17c90c78e7ae</t>
  </si>
  <si>
    <t>04bd2acb-1980-4d86-9293-950e0b20c6a5</t>
  </si>
  <si>
    <t>290f7579-9969-4c8a-b7c9-fb2a7f2f98ad</t>
  </si>
  <si>
    <t>8b6e1945-8698-42bc-bbb6-3f620fe3b496</t>
  </si>
  <si>
    <t>d4abeaec-c7c4-45e2-9808-5305ea67027d</t>
  </si>
  <si>
    <t>1b2171cb-442b-4fd9-a423-4af77214f34f</t>
  </si>
  <si>
    <t>e87cbee3-a714-42ac-8e25-5e9680f241fd</t>
  </si>
  <si>
    <t>89e6840c-2b22-47ba-9e90-b53edca2ee06</t>
  </si>
  <si>
    <t>beb99ee3-77f8-4952-a23d-39215ac2a35a</t>
  </si>
  <si>
    <t>7b246cf8-5690-48f0-9545-a36e36f3c253</t>
  </si>
  <si>
    <t>cbc5369d-3935-438f-a7b4-988376a5f0e8</t>
  </si>
  <si>
    <t>3f220a49-1eda-43c5-bd7b-73e764dc94a9</t>
  </si>
  <si>
    <t>8d02a3b5-5fc7-464c-bf1d-821e1c2cce6e</t>
  </si>
  <si>
    <t>4ddc5014-4535-4238-965c-1cfc74f0edd8</t>
  </si>
  <si>
    <t>6119c296-8ee3-4793-b793-5205cd4d2f20</t>
  </si>
  <si>
    <t>77fdb697-dab2-44fc-a554-1589b53e9af5</t>
  </si>
  <si>
    <t>4a36fd93-3f8d-4357-b456-99dc4eec97a6</t>
  </si>
  <si>
    <t>9e7b071d-ac55-47a9-abdc-bf5d894be45b</t>
  </si>
  <si>
    <t>5f889816-1e20-4192-a10d-0757f177aa1c</t>
  </si>
  <si>
    <t>bad70947-dd52-4bdc-9322-6fca41259f46</t>
  </si>
  <si>
    <t>f48c039e-941e-4714-baf1-1f28d16eeb4a</t>
  </si>
  <si>
    <t>573224ca-f20e-4977-bfcf-d434fa927763</t>
  </si>
  <si>
    <t>d69d7a98-432c-45f9-b0f1-eb1214a950af</t>
  </si>
  <si>
    <t>c40929c3-842f-4a64-a76f-0c20afd81b1b</t>
  </si>
  <si>
    <t>20e9b326-7f1f-4250-a696-e58ba6bbdb3f</t>
  </si>
  <si>
    <t>dcfdd1f6-d70c-4cb8-b9c1-2a5b1794057b</t>
  </si>
  <si>
    <t>79bb63b2-ab02-4ee4-a624-f4e80dfa5024</t>
  </si>
  <si>
    <t>58db1fcf-4f35-426e-a64a-48020b4a6a7e</t>
  </si>
  <si>
    <t>dfdd5eaf-0bc5-4037-ac12-e59b4b46e792</t>
  </si>
  <si>
    <t>4a3dad3d-cafa-4d6d-b7e7-66cefc6694f6</t>
  </si>
  <si>
    <t>0a10b3c0-8ebb-4958-9ef1-03acdcae31de</t>
  </si>
  <si>
    <t>3d373905-1d63-4f33-ac55-2f4b0bdb3176</t>
  </si>
  <si>
    <t>0e827b3e-1322-4fd5-9b50-226d10fb316d</t>
  </si>
  <si>
    <t>41359fbb-c22a-44cd-88ae-ab03a96901e0</t>
  </si>
  <si>
    <t>3f1ce21b-709c-48b3-9910-0f537c4d5c62</t>
  </si>
  <si>
    <t>251ccd3b-6410-4258-97e1-1df86e49cea6</t>
  </si>
  <si>
    <t>11b6a83f-bc1a-4990-af7d-7396f9a943d7</t>
  </si>
  <si>
    <t>7329d213-eafa-4b65-8eaf-e75943ce62e2</t>
  </si>
  <si>
    <t>4089f0b6-ea3b-46a4-a1f1-a9ea3b0c0cd3</t>
  </si>
  <si>
    <t>7163f677-79d1-43b1-be49-dfcc409d1a70</t>
  </si>
  <si>
    <t>b80a672f-0eb8-4d4c-b941-7d6fd692e4df</t>
  </si>
  <si>
    <t>b8741e13-4b4d-48f7-b1f5-df4255a90e36</t>
  </si>
  <si>
    <t>696f2f91-5691-4561-b4ca-a45c8421903f</t>
  </si>
  <si>
    <t>8b0d219b-fac1-4586-b2d0-8023cd1b8a8f</t>
  </si>
  <si>
    <t>c9a32c5c-8014-492e-bf40-b447f74d09f0</t>
  </si>
  <si>
    <t>8ef2f258-ac8f-4979-8354-f5deff2b7eaf</t>
  </si>
  <si>
    <t>c8760d9f-6e33-4890-be52-44e744283fdc</t>
  </si>
  <si>
    <t>af1094e1-5cdf-4a9f-8f0e-df1407698f1b</t>
  </si>
  <si>
    <t>0a8c45df-6d59-4127-9711-65956f6d209e</t>
  </si>
  <si>
    <t>6a453fc8-5b00-47d0-918d-9bdc9a5b5242</t>
  </si>
  <si>
    <t>5b3b3d92-dd0b-4229-a15a-5956351be44a</t>
  </si>
  <si>
    <t>f30597f0-57b8-4131-8292-b7249bf5eebe</t>
  </si>
  <si>
    <t>611ffe54-d266-44d1-b58c-a90ae80bc428</t>
  </si>
  <si>
    <t>0d2a21e4-4efe-4b47-b8f6-ec364b93f214</t>
  </si>
  <si>
    <t>46cdc58c-cf37-4cbd-abd8-2b2b029688ea</t>
  </si>
  <si>
    <t>92199e7c-251f-493b-8a60-6e3ecdd22a7a</t>
  </si>
  <si>
    <t>eaa60e88-f5f1-4d7c-9891-783029bc4140</t>
  </si>
  <si>
    <t>4976b56d-701e-4aa9-9b52-6e68af710e27</t>
  </si>
  <si>
    <t>c1e3cf60-2e45-4cd2-90b3-edc2b436da71</t>
  </si>
  <si>
    <t>c887ade9-9963-4745-bca8-ab61bfec49fb</t>
  </si>
  <si>
    <t>0050fd5b-195c-4d37-a576-67348cdbdd31</t>
  </si>
  <si>
    <t>6a4ea2e2-6c7c-49f6-81d2-30724d9eafd4</t>
  </si>
  <si>
    <t>9533c3be-4396-47ba-8883-28c349ce2fce</t>
  </si>
  <si>
    <t>83404906-917a-43a8-aa62-ecd2cfbb1478</t>
  </si>
  <si>
    <t>deca311b-88e6-4436-bec3-37cb7dfe73e6</t>
  </si>
  <si>
    <t>27aa1022-5582-4797-aaa5-51c519e4a951</t>
  </si>
  <si>
    <t>552ad28a-4361-4313-b8ba-7cd90d91f7b0</t>
  </si>
  <si>
    <t>3e6c49e1-f7fb-4ebc-8a90-6274403ee264</t>
  </si>
  <si>
    <t>5ca06311-7673-4277-a7de-0d0d35c7d894</t>
  </si>
  <si>
    <t>c0b8aed7-f493-4816-b9a1-bd31bc9d1a82</t>
  </si>
  <si>
    <t>00a60c9d-948b-43ce-aee9-37f898979f26</t>
  </si>
  <si>
    <t>a9104fd7-3ac3-424b-bdc8-ccaea1de711d</t>
  </si>
  <si>
    <t>9fc984f9-efe5-49c7-9e6e-96a079a6b4c6</t>
  </si>
  <si>
    <t>eabedebc-7ed1-4770-ac06-059eeafcac9f</t>
  </si>
  <si>
    <t>9c059093-c7da-466e-a2eb-7f57ec97704f</t>
  </si>
  <si>
    <t>df3eb29e-575a-4796-abed-58feab8c2685</t>
  </si>
  <si>
    <t>b4bc36fc-8572-4a5c-8f92-35c2eedd63db</t>
  </si>
  <si>
    <t>67f08ac7-3431-4b9a-910f-13998fe66464</t>
  </si>
  <si>
    <t>670e5979-f5b4-48cf-a5d2-56c87d1a7a9a</t>
  </si>
  <si>
    <t>ad0e46e2-004d-4164-9672-57d8f60094fa</t>
  </si>
  <si>
    <t>472851c0-3cf0-4502-95bc-948fc0e0c3b0</t>
  </si>
  <si>
    <t>c103ad4b-9a4b-4631-b08b-d1356f52f908</t>
  </si>
  <si>
    <t>8e0b1dc5-78c8-4fa6-bb4c-bae9b6eda34d</t>
  </si>
  <si>
    <t>2e1cd79a-04fa-4abb-8e92-5543f5a5fa0d</t>
  </si>
  <si>
    <t>b7e91e96-b0ea-40fc-bac3-f76f141f3c51</t>
  </si>
  <si>
    <t>7e53087b-c779-4ce3-8bfe-2b656819ac6a</t>
  </si>
  <si>
    <t>04ae7d8c-06b1-4e04-a69e-bead9af0d698</t>
  </si>
  <si>
    <t>ff71bd65-1f5e-40fc-8ec4-587b7e1ed8f9</t>
  </si>
  <si>
    <t>1eed40cf-387e-44f1-a059-d18db90d024e</t>
  </si>
  <si>
    <t>d5f06ba4-c467-4d87-9619-f02721d2e147</t>
  </si>
  <si>
    <t>e995265c-da03-4b0c-8e2a-85ceb4ae41c9</t>
  </si>
  <si>
    <t>d0206f87-c2a3-40ee-ab8e-ff0f2bfbd61a</t>
  </si>
  <si>
    <t>4bce78ce-c600-44f3-a696-f07b93c035f6</t>
  </si>
  <si>
    <t>602067b7-8df5-412b-9bee-bfaa8ee68e09</t>
  </si>
  <si>
    <t>a3c916a5-ba57-4290-bea5-b5f6b40b89b7</t>
  </si>
  <si>
    <t>d2c811fc-1b62-48c2-902d-ce3c25023d29</t>
  </si>
  <si>
    <t>896b68bc-d8b9-4abc-9514-6e367ee1e145</t>
  </si>
  <si>
    <t>9f6eb2cf-f723-47e8-9124-e8327d09fb70</t>
  </si>
  <si>
    <t>f2b30edd-95ac-4de5-9a56-468ca3d8e577</t>
  </si>
  <si>
    <t>7aa7b403-4298-4b10-9dea-686ee74a0dcc</t>
  </si>
  <si>
    <t>befc466d-acbc-430b-8075-989ab430e10e</t>
  </si>
  <si>
    <t>08d4d415-8cdd-4d8b-8b53-5ebca429bc10</t>
  </si>
  <si>
    <t>0ec350c0-85d2-4cd8-a9cc-07b6bea0c2b3</t>
  </si>
  <si>
    <t>6c8b65b0-61d0-481e-bf75-96f62840073b</t>
  </si>
  <si>
    <t>3114ec31-2664-4e7e-a0b0-bf0f260dba68</t>
  </si>
  <si>
    <t>d917912e-65eb-4bcd-8ed7-5a5ac151443e</t>
  </si>
  <si>
    <t>7782c8c1-f50d-4aa6-86d0-477dc2af7426</t>
  </si>
  <si>
    <t>207c69f4-912a-491d-a511-4ea446fa93ad</t>
  </si>
  <si>
    <t>f2769a09-40f3-497a-989e-ba692815143e</t>
  </si>
  <si>
    <t>02dfe0ba-140f-46e8-8dd8-00a0ee240704</t>
  </si>
  <si>
    <t>2e065d73-54d9-4f7e-b3e3-50397f4f2270</t>
  </si>
  <si>
    <t>d77fcdc7-a627-4f8c-9e1d-956655228ee2</t>
  </si>
  <si>
    <t>59d8bbec-3532-4cb6-9dc1-d9eecbed50b7</t>
  </si>
  <si>
    <t>e0d3f9a8-5be2-4228-ad14-b5ffdbf9f5d9</t>
  </si>
  <si>
    <t>83c1882b-1213-4edd-8661-b00a0bc0f461</t>
  </si>
  <si>
    <t>f57262b4-0642-4eed-882c-5b7ea3737bd0</t>
  </si>
  <si>
    <t>fabbb705-1ec6-48ca-b5de-d07ba3d3aa92</t>
  </si>
  <si>
    <t>ed605d0a-1f43-475a-a063-ba5ecc1381c9</t>
  </si>
  <si>
    <t>0c9f5d1a-ee73-4e69-bad9-47ce291bb310</t>
  </si>
  <si>
    <t>b641bae4-e227-42a1-9997-e345566cadab</t>
  </si>
  <si>
    <t>7b0a136a-447f-448a-9a05-8e5218e96c06</t>
  </si>
  <si>
    <t>fa187019-5c7d-4d07-8ac6-c5e86b92c227</t>
  </si>
  <si>
    <t>532088b4-b0ec-4fdb-8f9c-413791588246</t>
  </si>
  <si>
    <t>79355a50-c9e5-4f04-b687-092bf055516b</t>
  </si>
  <si>
    <t>436d5849-37aa-4516-b842-651e4e981724</t>
  </si>
  <si>
    <t>8e084290-bd02-4e63-9644-46623db38ec5</t>
  </si>
  <si>
    <t>400ebaa3-d5ec-4987-9aea-81db19c424e5</t>
  </si>
  <si>
    <t>d06d238d-a44b-45d0-bd70-48e55a6bb2bb</t>
  </si>
  <si>
    <t>90e4423d-92e5-4fbd-9cb1-74a10630b429</t>
  </si>
  <si>
    <t>664ccef4-812b-4e35-8b61-3e72402bdc5a</t>
  </si>
  <si>
    <t>c4ff70f7-e4c0-4e5c-ad07-a4e3fd3d683b</t>
  </si>
  <si>
    <t>79f5237a-f05c-408e-96cf-79dc04ff0e97</t>
  </si>
  <si>
    <t>91345b51-5872-4ce8-9c34-d30158860b5e</t>
  </si>
  <si>
    <t>717f9a8b-a6cd-473d-af3f-1a6bc2961112</t>
  </si>
  <si>
    <t>dd479f39-f711-493a-9938-77ba7391c490</t>
  </si>
  <si>
    <t>6002bb31-b8b5-41c9-bdea-100b8c1ed71f</t>
  </si>
  <si>
    <t>182ed4cd-fb8b-4d4f-b984-d8a8adde0b4a</t>
  </si>
  <si>
    <t>d5b2e505-307d-4edf-b887-ace65130f0c0</t>
  </si>
  <si>
    <t>0c290a71-5289-42ad-afb3-960fb1f9babe</t>
  </si>
  <si>
    <t>f762294c-bcb2-48b5-833a-2cfe28f59d10</t>
  </si>
  <si>
    <t>1df11706-d610-45f0-b6a9-b56ce57ccb51</t>
  </si>
  <si>
    <t>c147fd70-6e87-4649-bc34-604b6ad55ebb</t>
  </si>
  <si>
    <t>8f63d90b-bdb3-4b41-b465-f7106cd0b791</t>
  </si>
  <si>
    <t>b9e88506-1f4d-4eb9-84bd-85a40548ca77</t>
  </si>
  <si>
    <t>f00ab1c2-387a-419e-85b0-e0eaac2ef075</t>
  </si>
  <si>
    <t>159cef75-424b-4b6b-808e-74f04fb50aae</t>
  </si>
  <si>
    <t>63b215ce-2d44-42fb-9410-e0b90e3abc0c</t>
  </si>
  <si>
    <t>2aee7bf9-3099-423a-a9f2-3a476c3eb142</t>
  </si>
  <si>
    <t>b90d4799-549d-427d-9a7b-eed11ea9d03e</t>
  </si>
  <si>
    <t>c4ce6e15-d096-4fb3-83a2-2a76aa3e54ab</t>
  </si>
  <si>
    <t>129c34c4-f384-46b7-a327-30242134e9c1</t>
  </si>
  <si>
    <t>cb86db3b-bb4e-43dc-aa61-38e84c0eab64</t>
  </si>
  <si>
    <t>573f1c7c-2962-4f53-88f2-f8b6e3272e39</t>
  </si>
  <si>
    <t>32062347-3cdc-4cab-ab1b-c7faf810a0ff</t>
  </si>
  <si>
    <t>61ab23d1-70ef-41fa-9624-c80e610c53b7</t>
  </si>
  <si>
    <t>659d8923-eb85-458a-a72b-3510e3d0f77b</t>
  </si>
  <si>
    <t>486dbb6b-0a52-4ebe-a9ec-dd27daa5eecc</t>
  </si>
  <si>
    <t>c71ac00a-cec5-4af1-9ea9-c18f598ed826</t>
  </si>
  <si>
    <t>1540bafd-2af9-4fa1-b347-95ebb2e93695</t>
  </si>
  <si>
    <t>36435793-e85e-4afa-bd17-3cb8314a764c</t>
  </si>
  <si>
    <t>c72704c7-eb7f-41b5-98bb-b128d530af8a</t>
  </si>
  <si>
    <t>b5d9d7b6-e4f6-4ad3-8d6a-5b1735d3d712</t>
  </si>
  <si>
    <t>45327d27-4ab2-46b2-b490-b1c4171832e5</t>
  </si>
  <si>
    <t>44e088c8-1312-402f-8f51-b3b08c03948f</t>
  </si>
  <si>
    <t>0a5860e4-1a89-49be-b49b-12e092df6f98</t>
  </si>
  <si>
    <t>d54d7b2d-6c47-44ec-94b1-acd20a67f070</t>
  </si>
  <si>
    <t>057e8487-9b8c-4381-ba42-49438ca041fb</t>
  </si>
  <si>
    <t>2393fd2d-a312-4a86-89eb-003a102ba98d</t>
  </si>
  <si>
    <t>e71a3f5a-2dba-4fc3-a4ba-20a0786b5e80</t>
  </si>
  <si>
    <t>5edcfc82-68d7-4f82-a3f9-212a2001eb25</t>
  </si>
  <si>
    <t>ef6529d8-eaa1-470e-b7bd-6c16afcab596</t>
  </si>
  <si>
    <t>77101654-f155-45f0-9459-88faef45e4f2</t>
  </si>
  <si>
    <t>24b9b848-ecfd-49b6-a615-edd616571e0b</t>
  </si>
  <si>
    <t>5cd41bc3-b975-4c2f-afba-348e56df89bb</t>
  </si>
  <si>
    <t>f1da5699-026b-4d65-b556-e67763830cd1</t>
  </si>
  <si>
    <t>c1e68dcd-233a-4345-9baa-185d937bf2b9</t>
  </si>
  <si>
    <t>70d603fb-7d76-4933-9480-e49783070b5f</t>
  </si>
  <si>
    <t>13abc2ee-557a-492f-8223-c6eaa8b08ac7</t>
  </si>
  <si>
    <t>89d21da9-044c-4a63-9080-c1858fd83a8f</t>
  </si>
  <si>
    <t>c9d7645a-f217-40a9-80ef-fd6cd13b76c4</t>
  </si>
  <si>
    <t>3b47ff68-4f61-4463-8c89-b11e19235b47</t>
  </si>
  <si>
    <t>d18cda24-0b0c-40b8-a7ae-8c9f11943a29</t>
  </si>
  <si>
    <t>2ed80779-1436-4d64-8c0a-7331816e686f</t>
  </si>
  <si>
    <t>4bb9f1ea-bcf7-446e-b9b8-78bb87f821c2</t>
  </si>
  <si>
    <t>39175de8-5b0b-4e68-af90-53e000b89328</t>
  </si>
  <si>
    <t>f8f9bc00-37c3-47bf-99d9-c55d0b5ceb2e</t>
  </si>
  <si>
    <t>05e9b83b-8214-4b91-a70c-25fceb5c76b7</t>
  </si>
  <si>
    <t>9ec7e890-d898-47d4-9219-518a860248d9</t>
  </si>
  <si>
    <t>1cf113c7-a64a-4518-9206-f110f2cbbfd8</t>
  </si>
  <si>
    <t>40fafc1c-45cb-4451-80c7-7906f9be4724</t>
  </si>
  <si>
    <t>9277551f-d460-48ce-9737-3fc45b4c3f35</t>
  </si>
  <si>
    <t>35f2fc50-334e-4e36-9068-596c6614d638</t>
  </si>
  <si>
    <t>adf44b4e-4f28-4855-bb87-236c7f8227e6</t>
  </si>
  <si>
    <t>90db9609-3463-418f-b3dd-2982f7a0a5be</t>
  </si>
  <si>
    <t>b93cb9ec-c4f5-4d7d-9bc5-a1175cf44464</t>
  </si>
  <si>
    <t>04e402e6-fbcf-4599-9e45-dd58dcec1735</t>
  </si>
  <si>
    <t>aa0a1615-4f50-4b1a-9fc9-0e59f4a6a973</t>
  </si>
  <si>
    <t>f42078b7-a726-4663-b0f0-621d4e5fe3f4</t>
  </si>
  <si>
    <t>e0ad9fec-1b84-4dae-a739-e7edc0a231d1</t>
  </si>
  <si>
    <t>0aed0667-6a6e-4e37-9e9a-2162adf1a323</t>
  </si>
  <si>
    <t>cf25d78c-31e1-4b08-8bc0-0929c1c2b40f</t>
  </si>
  <si>
    <t>760557cd-6390-45d2-90f2-cf04b9a8d75e</t>
  </si>
  <si>
    <t>e13f5f4d-ee0e-49c1-ac9d-6a381806ed5c</t>
  </si>
  <si>
    <t>36dadf5d-42e2-40b8-a849-b21714b87101</t>
  </si>
  <si>
    <t>01b6aa0b-911e-4c05-84f3-ac212e69bbc5</t>
  </si>
  <si>
    <t>3c929334-5bd2-47fa-b16d-8131825e02d3</t>
  </si>
  <si>
    <t>67ac4c9e-b0a8-443e-a547-17b42c9552b5</t>
  </si>
  <si>
    <t>98c6c71f-747c-44e7-8f33-99cbc0affac1</t>
  </si>
  <si>
    <t>6a471ac3-409e-4048-80af-7a14ef5d0029</t>
  </si>
  <si>
    <t>5e5e321f-8cf3-409e-9b0e-d704a33b03d4</t>
  </si>
  <si>
    <t>65853800-54ba-4ec2-aa7c-20fa7e069a19</t>
  </si>
  <si>
    <t>a6bd7b4f-7606-423a-acf2-985f0f3f3b80</t>
  </si>
  <si>
    <t>cd533e7d-d264-4751-ad1d-88d8c29fc229</t>
  </si>
  <si>
    <t>90e85ed6-fe0b-41cd-baa3-8195e0dbeb9f</t>
  </si>
  <si>
    <t>732563f9-87b1-42ae-88bb-df3351f50945</t>
  </si>
  <si>
    <t>98fd439d-b553-499c-bf71-47e2670715aa</t>
  </si>
  <si>
    <t>2373ea2a-d54b-4a46-9de5-d4072381bb5b</t>
  </si>
  <si>
    <t>c8940d7e-c0a7-43ad-a312-e6d5a781bcd8</t>
  </si>
  <si>
    <t>a1b97d7b-9ebe-43de-82d8-e1e764d48f1b</t>
  </si>
  <si>
    <t>cf725949-672e-47cf-b49f-73139149de1e</t>
  </si>
  <si>
    <t>4d6705fd-190f-4b53-a241-1e763704ff63</t>
  </si>
  <si>
    <t>4831478c-0795-47a8-8752-75a6c50022bf</t>
  </si>
  <si>
    <t>dc8fece2-b1c6-4e39-b0f2-b6666d14f00b</t>
  </si>
  <si>
    <t>c0431abd-882e-4f39-98e0-66f440180ab7</t>
  </si>
  <si>
    <t>d9c39558-f67c-470d-96e2-b2c7b2602cb6</t>
  </si>
  <si>
    <t>b6282003-7632-4319-989b-ea9490984ec6</t>
  </si>
  <si>
    <t>06abad70-6d25-4935-a62d-a33ed565375e</t>
  </si>
  <si>
    <t>89296d82-7d46-4662-a854-a6862ade5941</t>
  </si>
  <si>
    <t>fad9ca3c-5052-4a79-99d1-3db564ff6d6e</t>
  </si>
  <si>
    <t>d9d12f1b-152f-47b5-9aa1-7cb42fdf43d9</t>
  </si>
  <si>
    <t>3bfb06e2-f33e-4f64-975e-7afc4d9736b5</t>
  </si>
  <si>
    <t>3699c887-662d-49e6-ae30-80ca9d25786e</t>
  </si>
  <si>
    <t>ff477408-5b95-455d-9997-6454a8309d70</t>
  </si>
  <si>
    <t>415bae83-0c6b-4217-b3ec-380073fe8e4d</t>
  </si>
  <si>
    <t>534a12eb-7500-4f3e-b495-82c92527af29</t>
  </si>
  <si>
    <t>872eeabb-b519-4d09-9682-2ae01a756525</t>
  </si>
  <si>
    <t>57d68046-1b5b-480c-93b5-22a13476eb4f</t>
  </si>
  <si>
    <t>3671f247-c8c0-42fa-a117-aad3f7a50c98</t>
  </si>
  <si>
    <t>72c605cd-fdae-4158-a5eb-f5f719b88475</t>
  </si>
  <si>
    <t>1b97bff1-aa5e-4466-8c65-0d5a2d1c79b9</t>
  </si>
  <si>
    <t>275e6517-37bb-44bc-b58e-d000ca95c764</t>
  </si>
  <si>
    <t>7190a680-76de-43ea-8aa6-8208ee6b9559</t>
  </si>
  <si>
    <t>4034171f-647e-4886-85e8-6dd8aef83c80</t>
  </si>
  <si>
    <t>740a811c-4e4b-4cab-85b6-b7bfbd2b109f</t>
  </si>
  <si>
    <t>2fcc8d8f-d699-4299-ac0b-5854d77a2f81</t>
  </si>
  <si>
    <t>6be46803-e609-4b7c-bc58-94f39bdb28bd</t>
  </si>
  <si>
    <t>5fd987e6-dee5-49bb-b592-8f251a735d20</t>
  </si>
  <si>
    <t>7c64fd84-6ef0-4a59-bc06-38ccac01ceca</t>
  </si>
  <si>
    <t>eb033df7-5ad1-44d7-84ad-58f09d6c557b</t>
  </si>
  <si>
    <t>e5136755-9d9c-4fbd-a91f-1e03047a7102</t>
  </si>
  <si>
    <t>e65832dc-df41-47ef-b527-80b07abe6a77</t>
  </si>
  <si>
    <t>a6097f5f-8437-4e14-ba16-d58f9c06a600</t>
  </si>
  <si>
    <t>5e550a8f-efff-4a38-b308-8245dbb7eb97</t>
  </si>
  <si>
    <t>4275846d-a198-4b3b-ae94-3710b91c218e</t>
  </si>
  <si>
    <t>634c811c-64fb-45d6-a575-70c75d7eaa74</t>
  </si>
  <si>
    <t>8b4172b7-7929-4b68-bd98-d06d2f119d9d</t>
  </si>
  <si>
    <t>f32b8747-6de7-4b9f-b208-b95b607c1fd5</t>
  </si>
  <si>
    <t>5d30cacf-28b6-4cd4-b4ae-c7e8101a11b6</t>
  </si>
  <si>
    <t>5bdc015c-a39c-488c-b751-7ea4308bf0c3</t>
  </si>
  <si>
    <t>91e92cd5-c63c-4f17-9724-b70df36a7003</t>
  </si>
  <si>
    <t>d241d592-0c5e-46e6-93f1-24c27410cf64</t>
  </si>
  <si>
    <t>5117cba3-af55-45ae-936c-a3558bacd861</t>
  </si>
  <si>
    <t>6473c024-4c83-4828-92fc-9b8d3e2f2613</t>
  </si>
  <si>
    <t>05b7877a-46df-43c6-96e4-4ba85b2150a2</t>
  </si>
  <si>
    <t>06e1923a-2f38-4fd6-a5ed-c69cb8d78e2d</t>
  </si>
  <si>
    <t>e26bebce-33d3-4e2b-ad49-e655a8014e27</t>
  </si>
  <si>
    <t>5a3d94de-99dc-4c8d-bc03-03a1de32c96e</t>
  </si>
  <si>
    <t>a7392a90-0f67-4afa-8bf4-4627bf930e4a</t>
  </si>
  <si>
    <t>7f6a30e7-a75f-4b38-afac-11dd280eb504</t>
  </si>
  <si>
    <t>654e2b3b-6be1-4e7b-90f9-a55559fa877d</t>
  </si>
  <si>
    <t>dc9ed7d0-618f-4f88-ada6-6e4904a3b912</t>
  </si>
  <si>
    <t>3f46a4cb-db0c-44bf-9007-0abb2be48a2f</t>
  </si>
  <si>
    <t>63cd65e4-da8f-429d-b460-c93b29e9a7e0</t>
  </si>
  <si>
    <t>060939bc-c085-4e45-8f07-ef5332829c6a</t>
  </si>
  <si>
    <t>32ff3708-13ef-4f62-be6f-5af8f0708e6a</t>
  </si>
  <si>
    <t>6e0ae1e0-733d-42e3-9d35-779e25d89ca6</t>
  </si>
  <si>
    <t>4bfc3273-5533-494b-b71f-3ef503a444da</t>
  </si>
  <si>
    <t>304e80f7-ad28-43c0-bde5-986a5d2349d5</t>
  </si>
  <si>
    <t>e4b63388-f0af-471d-8d12-7ad4afba4e2e</t>
  </si>
  <si>
    <t>79df0470-2c92-4a5e-8f9a-0c51df2e4a87</t>
  </si>
  <si>
    <t>bc05ee1d-6bab-46ec-a21c-03d1f2eba58e</t>
  </si>
  <si>
    <t>e9b6ed6c-fb4f-41a6-a85a-201c7afa08a6</t>
  </si>
  <si>
    <t>6d89fc6e-b199-4f37-9af7-f238e5fc6620</t>
  </si>
  <si>
    <t>e42e7a39-f36d-4700-85ef-4c7b5301bb0a</t>
  </si>
  <si>
    <t>15ad44e3-ba66-4983-814b-1ba5f0b7acce</t>
  </si>
  <si>
    <t>ae532a57-3b5c-4e9a-a269-93bbd4f9d075</t>
  </si>
  <si>
    <t>35c29fae-7eb6-4c30-b147-89a0d13f9ae6</t>
  </si>
  <si>
    <t>2bd56e43-5fb5-484e-a01e-9be01fb9058f</t>
  </si>
  <si>
    <t>0341648f-1cca-4f82-8266-f5c32eec08b7</t>
  </si>
  <si>
    <t>4dd8229c-fdb7-4f23-915a-526f4663bf20</t>
  </si>
  <si>
    <t>4c7a7672-fb92-4dbb-903e-05e601a248b3</t>
  </si>
  <si>
    <t>60549090-32ca-4e9e-868d-060ae0b9c4c0</t>
  </si>
  <si>
    <t>8a886189-e8c9-4e8b-875e-756825f7eb27</t>
  </si>
  <si>
    <t>2e8696c2-f75c-425d-945c-432e7a6ae203</t>
  </si>
  <si>
    <t>0cad80ec-c146-4503-8746-06c14139eecd</t>
  </si>
  <si>
    <t>28900baf-38fd-4600-9652-6f9942bb9f12</t>
  </si>
  <si>
    <t>dcc079c9-d48c-413d-a94a-d3cfe9bcad8b</t>
  </si>
  <si>
    <t>eb0faf6d-edce-4c21-b916-059b4facc497</t>
  </si>
  <si>
    <t>e6e6ee4d-6cca-4a1a-a220-b5cfe50010b6</t>
  </si>
  <si>
    <t>77b18bc2-f150-4f7b-8921-f6ba4ddac333</t>
  </si>
  <si>
    <t>c740a189-0775-45b5-b194-8247707b695b</t>
  </si>
  <si>
    <t>28a23adc-157e-40c6-a32a-bad37c9dbb14</t>
  </si>
  <si>
    <t>0547bd96-1534-4ede-a601-ac4fbcaa0876</t>
  </si>
  <si>
    <t>10e338cc-6e8b-496f-879b-9d6a82ae97d4</t>
  </si>
  <si>
    <t>7151cc92-c4ff-4ad2-bfa7-996ef864c525</t>
  </si>
  <si>
    <t>5ec90a62-9e13-4ae7-a081-6232f0c0e6df</t>
  </si>
  <si>
    <t>c59144a2-8796-4307-bea6-c00853f17512</t>
  </si>
  <si>
    <t>0639c0eb-087a-46ac-9ec0-16c4cdc269fb</t>
  </si>
  <si>
    <t>e20ec90c-364f-4011-9064-b9c4fceebb08</t>
  </si>
  <si>
    <t>f5057e23-c64a-4f62-9617-df4d3c775f5e</t>
  </si>
  <si>
    <t>d8925cce-d262-4455-82bc-49a8d14f5de9</t>
  </si>
  <si>
    <t>80d65e31-8177-42a7-b01c-722bc45e5909</t>
  </si>
  <si>
    <t>fabd5e98-d5cf-48c9-b536-0c4f005fee83</t>
  </si>
  <si>
    <t>8e813593-381e-4023-82d7-876003bf708c</t>
  </si>
  <si>
    <t>38810721-f41e-4538-89c8-fa650b4b09cb</t>
  </si>
  <si>
    <t>7ed69a43-1e92-4d9d-967c-924abc914d2e</t>
  </si>
  <si>
    <t>efcfee67-9d46-416d-b432-3b52c5f642d1</t>
  </si>
  <si>
    <t>7170bf71-2360-4230-8c26-2651a99a4809</t>
  </si>
  <si>
    <t>2a3374c6-0e29-45d6-b078-afd81562e429</t>
  </si>
  <si>
    <t>e141201d-3749-4681-b565-ce15f9215125</t>
  </si>
  <si>
    <t>1e34b9c7-6fb3-4979-b03e-b00a4b8663bc</t>
  </si>
  <si>
    <t>d9c86d63-f1f2-4c97-8129-dbc03a817ac6</t>
  </si>
  <si>
    <t>2a1ceeca-5340-48cd-aaae-39b343b9d78d</t>
  </si>
  <si>
    <t>3e15bfab-53b6-42fd-9edf-560f1faaaf4e</t>
  </si>
  <si>
    <t>685660f4-3786-4b11-8aea-43e0b89a0cd7</t>
  </si>
  <si>
    <t>68334adc-254c-411c-9dd0-8e0754f3342a</t>
  </si>
  <si>
    <t>0ba593bf-cfb2-4507-897c-e97336d3b259</t>
  </si>
  <si>
    <t>5450898e-3d8c-4c2c-a38d-bd0f10302e48</t>
  </si>
  <si>
    <t>3184f4f7-645b-4b30-8aa2-a4b0f9d1ce80</t>
  </si>
  <si>
    <t>c4292d92-712b-41aa-81be-040e7714828c</t>
  </si>
  <si>
    <t>ca0c3eb3-2c49-4a44-941b-a0f9de0e1ad8</t>
  </si>
  <si>
    <t>ecf4bb84-bbcd-4ed5-8f94-9d20d1880f1c</t>
  </si>
  <si>
    <t>ca148902-dc1a-4378-908d-9d2493b05318</t>
  </si>
  <si>
    <t>ad48e924-b7c6-4f86-8601-118dd2f191d9</t>
  </si>
  <si>
    <t>8ae2beae-5f5d-46d5-b0cd-5fe588ff4617</t>
  </si>
  <si>
    <t>c5846fd5-314a-4362-b732-4a056ad79c67</t>
  </si>
  <si>
    <t>a3bec7d5-9dbd-4d64-9e82-93a80b72b4db</t>
  </si>
  <si>
    <t>0f2a0f2c-f2eb-40ca-865a-c7de989a42c9</t>
  </si>
  <si>
    <t>c603cebd-7b61-46b0-a8d2-81126be4b21a</t>
  </si>
  <si>
    <t>a260a499-9fc7-4021-a90e-12340e84bd9b</t>
  </si>
  <si>
    <t>d6a1122f-e14f-4c3f-8b47-b990930fdb39</t>
  </si>
  <si>
    <t>004478f9-2f24-4ee8-a3c5-692b11b498f1</t>
  </si>
  <si>
    <t>504c117b-27ae-42dc-a44f-918079aa88b4</t>
  </si>
  <si>
    <t>8cc59988-c899-4ef3-8507-82b61bc8b0f1</t>
  </si>
  <si>
    <t>ca973ab1-90b7-4c72-99f0-d34a28cbfab1</t>
  </si>
  <si>
    <t>c11f6e7b-f62f-4e44-9942-43d62734ee15</t>
  </si>
  <si>
    <t>0f4fbef4-3a44-4cc1-8794-552a1fd993b4</t>
  </si>
  <si>
    <t>03ad6320-cf57-415a-955e-6f53fd6fc8c5</t>
  </si>
  <si>
    <t>a2070740-8e7c-43c7-9167-0e485327693f</t>
  </si>
  <si>
    <t>b7cba91b-71a7-427b-8c7f-9adb834fde77</t>
  </si>
  <si>
    <t>d6466520-30f0-42c3-a6a6-4fa56f56149c</t>
  </si>
  <si>
    <t>fa67bfa2-1d38-4e57-b597-c07d4ad675a8</t>
  </si>
  <si>
    <t>ad5e0d63-1d50-4812-a02e-f5b98db00d7f</t>
  </si>
  <si>
    <t>5cc09791-5169-4dbc-bcf6-cd4d4b0c39aa</t>
  </si>
  <si>
    <t>624d032d-d0ea-4970-aa04-2b2d5f30cd20</t>
  </si>
  <si>
    <t>7d85ca20-a623-460d-a60a-0ea3e451baa5</t>
  </si>
  <si>
    <t>573afed0-83e1-48a5-8e8b-6602665be5be</t>
  </si>
  <si>
    <t>6b758c43-ac94-4350-945d-c80dcc1667a3</t>
  </si>
  <si>
    <t>33ddec04-5bd3-4ae5-a02a-352f7099a2c8</t>
  </si>
  <si>
    <t>115bab27-92a6-45f6-8eb5-6e522051da68</t>
  </si>
  <si>
    <t>ddb321b9-8db1-4769-9526-3654b6bd7e59</t>
  </si>
  <si>
    <t>8e691c0c-af42-4d5e-8263-ec699f4ea891</t>
  </si>
  <si>
    <t>a1183e02-f047-4ed1-8918-2898c9303dc9</t>
  </si>
  <si>
    <t>c464d766-17c8-45a0-95ea-e20ebf5767a1</t>
  </si>
  <si>
    <t>249ee85c-c679-4c05-b6bf-f90e84d01395</t>
  </si>
  <si>
    <t>75d20071-013a-4cfd-ba9f-7af846e535a1</t>
  </si>
  <si>
    <t>c59eb306-8e6d-4cb5-86b7-a9065496873f</t>
  </si>
  <si>
    <t>9c5900ca-f201-46c5-8798-ac4539cb51f3</t>
  </si>
  <si>
    <t>1a837e6a-1826-4988-99f0-44a5db31df3a</t>
  </si>
  <si>
    <t>1562c68e-3cba-413d-9f70-fcb2d076f7de</t>
  </si>
  <si>
    <t>bdd626f0-cc8e-418c-8b13-3801212c56eb</t>
  </si>
  <si>
    <t>685bd63c-d160-4b90-b266-02d876c78cf9</t>
  </si>
  <si>
    <t>4cb4330d-d44b-4818-98af-a4222e2f5ddb</t>
  </si>
  <si>
    <t>39bbf736-1c4c-45e5-8d20-a812031ae224</t>
  </si>
  <si>
    <t>3667372c-46c9-40f1-b2ef-a5be8067da24</t>
  </si>
  <si>
    <t>644843bd-64c0-41a8-a8fa-4f0f69272408</t>
  </si>
  <si>
    <t>1b1de2e7-0849-47be-88bd-2b3c234e0f35</t>
  </si>
  <si>
    <t>c329db76-ac43-446f-8e89-277af4c7ccee</t>
  </si>
  <si>
    <t>c0705a65-c45e-4252-9769-917fc086e2f6</t>
  </si>
  <si>
    <t>c6ff22de-99b3-4861-95eb-968d48580a9c</t>
  </si>
  <si>
    <t>dc0ce0f9-87e0-4915-9d1f-59cc10ef8602</t>
  </si>
  <si>
    <t>9b3e9100-e9b4-4b55-8a9c-b9a6986e55bf</t>
  </si>
  <si>
    <t>f83d66a0-f33f-4bb6-9761-9ab710573356</t>
  </si>
  <si>
    <t>3ba5599d-802c-42ba-aa0a-a35285aa9253</t>
  </si>
  <si>
    <t>57efc974-3d7a-4d98-8ce8-008a95873326</t>
  </si>
  <si>
    <t>3ca610b5-30ee-41ea-b9db-ce22b36b4bdc</t>
  </si>
  <si>
    <t>4bfe9d4a-5b4e-4e9f-bff4-fc5a708d9d2e</t>
  </si>
  <si>
    <t>6530b110-e906-49d7-a0ef-9e79a1d35e60</t>
  </si>
  <si>
    <t>f2b6bbb7-d22c-4aca-b336-a810b04334c0</t>
  </si>
  <si>
    <t>4cebaf55-77c5-4485-b138-b0d3eda45705</t>
  </si>
  <si>
    <t>c30c73a1-ae92-4ee6-8bac-b98dcb5c1429</t>
  </si>
  <si>
    <t>e08e331d-3788-4c49-9191-430b508be7d1</t>
  </si>
  <si>
    <t>2bb8e05a-39b9-4464-af0d-1e16ac23042f</t>
  </si>
  <si>
    <t>0be1f2ae-e0f6-48fb-86de-eb863fe9b7aa</t>
  </si>
  <si>
    <t>f614be71-7de1-4b74-9435-a3fe0851d1b6</t>
  </si>
  <si>
    <t>4babba47-c672-4c13-b305-b9ba5018b3ab</t>
  </si>
  <si>
    <t>af88b672-f676-41ca-8af1-3620b9838f42</t>
  </si>
  <si>
    <t>588d45a8-0cc6-413c-8e57-ff61f6c432d7</t>
  </si>
  <si>
    <t>cfb65e44-025f-4a20-ab68-da9a3e5111e4</t>
  </si>
  <si>
    <t>91a5120f-264e-4aae-8216-346189c82d7b</t>
  </si>
  <si>
    <t>7df9eee7-fcfd-4f2f-8d14-6af613f0e22d</t>
  </si>
  <si>
    <t>eae527b1-d46c-45f8-b82e-5cd41528bb7f</t>
  </si>
  <si>
    <t>c86d2628-16bc-4621-9fe1-8caadf200bcf</t>
  </si>
  <si>
    <t>fffe4dda-5609-4704-bb25-864665a7da5f</t>
  </si>
  <si>
    <t>ef097da8-2436-4f05-a51c-4450867e5230</t>
  </si>
  <si>
    <t>ba8929f3-b2f3-4b30-ac10-d3fe7eb03f2b</t>
  </si>
  <si>
    <t>807082df-ad70-40b7-bfab-872850bab40c</t>
  </si>
  <si>
    <t>22aa4e4a-8e12-4c83-bdc1-fd29df8b505e</t>
  </si>
  <si>
    <t>e080ff2d-5c5b-4ec7-972e-53bf940e4cd9</t>
  </si>
  <si>
    <t>65b7cc7a-5a58-4f8b-a26f-4330b0885fa0</t>
  </si>
  <si>
    <t>3942735c-cc22-4612-932f-6f6d8c3ae6dd</t>
  </si>
  <si>
    <t>e66a97e8-8039-45d3-a96a-52c9af7aadbf</t>
  </si>
  <si>
    <t>18ddf05e-839a-425e-b504-64b2add07434</t>
  </si>
  <si>
    <t>fa48dcd2-195a-444a-b669-5ec124563ae0</t>
  </si>
  <si>
    <t>939e27d2-019c-4db1-b794-c0b26b09cb58</t>
  </si>
  <si>
    <t>b6be910c-a4f4-465c-97ee-dd6bba404c77</t>
  </si>
  <si>
    <t>55b9e03f-423c-403b-a052-9b3dd42d0352</t>
  </si>
  <si>
    <t>bb98c009-a8eb-4395-bb84-bf7bb816ab6c</t>
  </si>
  <si>
    <t>e107c127-f8bc-42c7-a6bf-b14fe5839855</t>
  </si>
  <si>
    <t>bdd6bda9-8765-4a1b-9eb8-063e596b36e0</t>
  </si>
  <si>
    <t>1838aef8-68fb-4a21-930e-1d11bc97de56</t>
  </si>
  <si>
    <t>59bc7e06-2746-4918-8642-1ee2948e7fc7</t>
  </si>
  <si>
    <t>ad38ff3e-d881-49b9-a4cb-d9c2578f5492</t>
  </si>
  <si>
    <t>41b6543c-0e5c-46cb-8ecb-3a24fe5e024c</t>
  </si>
  <si>
    <t>19d8d117-3996-4931-acc9-a3292e765659</t>
  </si>
  <si>
    <t>d2904d54-6adc-47b5-b312-12af59c61c4e</t>
  </si>
  <si>
    <t>7a626d15-4917-43cf-8165-5654128bce62</t>
  </si>
  <si>
    <t>fb1d1702-d64d-4a23-a848-5b0cf40987c2</t>
  </si>
  <si>
    <t>18d2c2d7-f356-44e1-92f8-d90318db8fda</t>
  </si>
  <si>
    <t>f4d39ebc-38ac-4ebd-be94-a0b82adaa652</t>
  </si>
  <si>
    <t>06aa5c0d-0917-48f6-bc01-fde6ed94921d</t>
  </si>
  <si>
    <t>07a839ad-fd2b-4a7f-8263-0abebc340443</t>
  </si>
  <si>
    <t>ac74fa82-1a9e-4e57-b1fb-3d1232b661ac</t>
  </si>
  <si>
    <t>527fb416-7903-4381-af35-402fde2b1ffa</t>
  </si>
  <si>
    <t>ca32c104-6eb0-47e9-9da1-94823f1a415a</t>
  </si>
  <si>
    <t>6928c453-70b5-48df-9486-053d65c4db08</t>
  </si>
  <si>
    <t>84fde8fe-2a2c-4e89-9544-17458c1eb50b</t>
  </si>
  <si>
    <t>130b374a-57a9-4488-a7ba-09161180dfdc</t>
  </si>
  <si>
    <t>dc776e26-2ba0-482a-8384-d9cfb03a8320</t>
  </si>
  <si>
    <t>6d905b91-c8d5-477e-8aec-9978ce285263</t>
  </si>
  <si>
    <t>596485bf-93f3-48c0-aea8-66b5a342e955</t>
  </si>
  <si>
    <t>2cd4f572-487d-4d58-9af0-8b63dcd3c4f3</t>
  </si>
  <si>
    <t>3241aa26-967f-4cb8-aafa-c55431387bd2</t>
  </si>
  <si>
    <t>397eead4-7737-4753-9429-ac8ff55052f8</t>
  </si>
  <si>
    <t>7393d8b0-26e8-4454-b52a-f610f890efe9</t>
  </si>
  <si>
    <t>8acea805-68bd-4134-96b0-a061479731a8</t>
  </si>
  <si>
    <t>7c716b55-70ba-497a-8bc8-e91395cf4ea0</t>
  </si>
  <si>
    <t>48549f64-c0fd-4ee3-8d42-7242c0d7efc3</t>
  </si>
  <si>
    <t>eb4ebe9f-9055-47f8-aade-530158eaf7e7</t>
  </si>
  <si>
    <t>da6cd5f5-6419-46ab-8a72-51f34daec65a</t>
  </si>
  <si>
    <t>03fbd41e-dce4-4d38-a239-021611c73e53</t>
  </si>
  <si>
    <t>5f153aec-127c-4fc3-9669-4c4fb1cfc94c</t>
  </si>
  <si>
    <t>dde9e4af-88b1-4645-9406-b4a535c126a0</t>
  </si>
  <si>
    <t>875e3775-fe04-448c-bd5c-cae121fae09e</t>
  </si>
  <si>
    <t>30235393-696b-45dc-ad2e-b2cacbd28d35</t>
  </si>
  <si>
    <t>792b2169-ddbf-4a6d-ae65-0569e58370fe</t>
  </si>
  <si>
    <t>76fe995c-8f6e-4984-99e0-60b5461538de</t>
  </si>
  <si>
    <t>d47e0b03-d87e-4a9d-85e7-52e174cc3763</t>
  </si>
  <si>
    <t>66c502e7-fe89-4749-97bd-9adb60fbc01e</t>
  </si>
  <si>
    <t>f04edb98-61ca-4979-a821-9850ed51d89f</t>
  </si>
  <si>
    <t>7a3815b3-0d4a-4415-9e83-1073c202d6b8</t>
  </si>
  <si>
    <t>e37f4eaf-0744-4d63-ae3a-36d78892b1b8</t>
  </si>
  <si>
    <t>6cfcb6fa-52a0-459d-95ec-8957316647fb</t>
  </si>
  <si>
    <t>2cd6f1f5-189c-42a0-95fc-c5aeb1e14da0</t>
  </si>
  <si>
    <t>8a099bc0-24db-4374-ac79-272ea6752400</t>
  </si>
  <si>
    <t>d9992cbc-c530-403f-ba43-942985323e0a</t>
  </si>
  <si>
    <t>7b8e8ddd-9640-4b51-9f54-fa3816c3c3ca</t>
  </si>
  <si>
    <t>33e3233a-9b6a-4420-bae5-6cc645682df6</t>
  </si>
  <si>
    <t>2851bded-5113-48f7-9ce8-36e39edea40a</t>
  </si>
  <si>
    <t>3f7da831-d3ed-4544-80da-240e793b59e7</t>
  </si>
  <si>
    <t>2ff8e449-1c0a-4c6c-9f99-ab17b66cd85e</t>
  </si>
  <si>
    <t>47c7216a-d62b-4a62-86b4-22acf04ce346</t>
  </si>
  <si>
    <t>e40ab5d9-9a0f-4add-8733-123921642678</t>
  </si>
  <si>
    <t>7c708178-8676-48ed-b73c-1ff26404ca2a</t>
  </si>
  <si>
    <t>bf27ecb7-a03a-4cb8-96c2-d9fcd8265006</t>
  </si>
  <si>
    <t>c189583e-27d2-46fa-b6d1-c2456e94beaa</t>
  </si>
  <si>
    <t>7c129f17-2fe7-4032-b177-425df0b9fc81</t>
  </si>
  <si>
    <t>67735e44-ddeb-4253-aea3-ae0bb95a2ccf</t>
  </si>
  <si>
    <t>f1c4f2b1-5848-4cd5-8a01-de6ea4567226</t>
  </si>
  <si>
    <t>ff0fab9d-1468-4da1-89ff-f758b8543d65</t>
  </si>
  <si>
    <t>d965ec06-47b6-439a-9413-fdcb4f0ba1b3</t>
  </si>
  <si>
    <t>fa1cd410-dd88-471d-9c8f-3e40a862bdb6</t>
  </si>
  <si>
    <t>cfb91f0e-d003-438a-b162-f1bf10e008ac</t>
  </si>
  <si>
    <t>d4772dec-3d92-4b7f-9b52-470cddcf8e37</t>
  </si>
  <si>
    <t>97efe004-eb31-4e2d-a575-b48196cfae7d</t>
  </si>
  <si>
    <t>8e7f9ce4-c3db-4a18-beb7-5645e4902441</t>
  </si>
  <si>
    <t>905225d0-66a5-4686-b8d5-981390822583</t>
  </si>
  <si>
    <t>805fe244-1c02-457b-978e-62da18c150eb</t>
  </si>
  <si>
    <t>1fa28757-3c76-446c-aeb1-5ac41097c90b</t>
  </si>
  <si>
    <t>46530542-fe58-4532-92d2-1b5fef09c2fd</t>
  </si>
  <si>
    <t>55cbfe4d-078f-4dce-a006-8d052a2f053a</t>
  </si>
  <si>
    <t>04acc419-1738-4b44-8f97-e82b434f2327</t>
  </si>
  <si>
    <t>30f05a1a-b9d5-4293-9cba-30b524dce46f</t>
  </si>
  <si>
    <t>0755473e-f812-4d59-8f65-9d863a56740b</t>
  </si>
  <si>
    <t>c1a4d914-eb84-4e04-b96c-9ab3ca19cf38</t>
  </si>
  <si>
    <t>f21fe49e-4d43-4d11-bf10-4f53acc14e0b</t>
  </si>
  <si>
    <t>81bf472a-d91b-42c6-a35a-497e26193f87</t>
  </si>
  <si>
    <t>ca107ac9-3aca-46f7-af23-6ce72a1c6603</t>
  </si>
  <si>
    <t>dba526e6-eceb-47c8-b4e5-b1b9ff76ee49</t>
  </si>
  <si>
    <t>2d43f695-7542-4ed1-9ecf-55ee6a980e12</t>
  </si>
  <si>
    <t>22b711d2-a94f-40c7-85d3-3b48b964262e</t>
  </si>
  <si>
    <t>e4702740-93ca-4611-bfbe-0783ae8b76ab</t>
  </si>
  <si>
    <t>e3cc7846-8c75-4906-a349-7dcbcc966461</t>
  </si>
  <si>
    <t>3b988135-8469-4996-b091-992529c17bb8</t>
  </si>
  <si>
    <t>e157460c-314f-4d6e-ad2d-fe850caafec2</t>
  </si>
  <si>
    <t>2128d63c-1865-4f88-8676-02234151cd02</t>
  </si>
  <si>
    <t>251389a8-1b60-403b-bb6b-3d7bda66c6be</t>
  </si>
  <si>
    <t>605a0485-699f-4c59-a84f-626141bf0955</t>
  </si>
  <si>
    <t>82b694d3-e608-4e7f-82f8-aec03baced4a</t>
  </si>
  <si>
    <t>3dd9ac02-951c-412b-a340-3da1fe4d438e</t>
  </si>
  <si>
    <t>c88d5d49-9a60-4e8d-b347-88e46d1077e4</t>
  </si>
  <si>
    <t>00b71e19-15c4-483f-b6e0-42a061019b08</t>
  </si>
  <si>
    <t>3650384b-7332-40a4-9024-cb0e04fcd217</t>
  </si>
  <si>
    <t>4afe109b-ba09-42b9-a49f-b9a7c95292a1</t>
  </si>
  <si>
    <t>ba64cfbb-aafb-4085-8a7f-c2ccb07ad4f3</t>
  </si>
  <si>
    <t>6ab6e703-992a-4242-9307-4893c97850cc</t>
  </si>
  <si>
    <t>d66f1166-8b72-43e7-93cd-48482b3261a1</t>
  </si>
  <si>
    <t>b64b0bf8-369e-4021-830a-bffd0b55beec</t>
  </si>
  <si>
    <t>83efbe3a-19ca-4d3c-a606-1c2f67295341</t>
  </si>
  <si>
    <t>0d892b40-5f90-48be-b6bc-dd95ce1abfaa</t>
  </si>
  <si>
    <t>2eb6a470-8b83-4079-840d-0454aa8716d9</t>
  </si>
  <si>
    <t>a4c26b12-42bf-4cc6-baa3-6986c383e29c</t>
  </si>
  <si>
    <t>ce98f002-ec40-418c-8c41-6a0e2340d8da</t>
  </si>
  <si>
    <t>38a27855-52d0-4007-a75a-003d44a3c596</t>
  </si>
  <si>
    <t>c60a6256-931c-4304-9f56-c7e5f3d29f8f</t>
  </si>
  <si>
    <t>7292a40d-6c16-406c-ac61-691544333c8f</t>
  </si>
  <si>
    <t>d88a2a9d-3fb0-4bd0-b1bf-13e249da9b2e</t>
  </si>
  <si>
    <t>cb060b26-f050-4e52-8d66-7d7f7e220bc2</t>
  </si>
  <si>
    <t>7fefd900-8336-4c67-b3f3-5ca9c7ba3446</t>
  </si>
  <si>
    <t>ba52add5-b800-472b-b9d3-8b258786fb7f</t>
  </si>
  <si>
    <t>3cc8208e-e2fe-493f-82f1-13e600491bdd</t>
  </si>
  <si>
    <t>31eb2af8-1ceb-47da-9eb2-3a07c3562486</t>
  </si>
  <si>
    <t>0d8e6c85-1960-4d29-90b5-fea81be716ee</t>
  </si>
  <si>
    <t>1ac458de-19c8-4a7f-b6d9-6e7b7e946941</t>
  </si>
  <si>
    <t>1b70b451-3c5a-4063-8741-5713adb9b209</t>
  </si>
  <si>
    <t>d7f93ff7-221e-4d43-920a-03dc6459c5b2</t>
  </si>
  <si>
    <t>62ead6bb-ccaa-4190-ae6e-4cd08be8d249</t>
  </si>
  <si>
    <t>790eee2a-de7b-436f-9daa-25b7daae9e11</t>
  </si>
  <si>
    <t>97ab65b7-3f16-4748-a8ea-fe948273a2f0</t>
  </si>
  <si>
    <t>5ec62cd7-6dfd-4486-91c8-9e91f9b43a3f</t>
  </si>
  <si>
    <t>07ca11f5-95d1-4724-9bfe-86de871e6401</t>
  </si>
  <si>
    <t>45bf5e80-df96-4449-9195-34ec68b2ee26</t>
  </si>
  <si>
    <t>dad82ddb-2673-49de-90d3-ee05705232e9</t>
  </si>
  <si>
    <t>cb3eab93-e4d4-4882-ba42-b161b32db943</t>
  </si>
  <si>
    <t>4eae52e1-244c-41a5-857c-dd3e35540862</t>
  </si>
  <si>
    <t>407036c1-86ab-4fbb-98f7-3af4cf748a9e</t>
  </si>
  <si>
    <t>8b6e48ea-7374-4f74-b049-736cf7767749</t>
  </si>
  <si>
    <t>897ec123-701d-4414-ac42-a5d090b4493a</t>
  </si>
  <si>
    <t>cc308545-b3d7-4ca8-9d5c-8ff43d52df98</t>
  </si>
  <si>
    <t>c7d9647a-bd80-4a91-9ac7-95cb5154a777</t>
  </si>
  <si>
    <t>b0d2dab4-dce2-465c-b159-f7126d567f23</t>
  </si>
  <si>
    <t>359ac9e0-3a22-4297-b668-ae2ac845e6d9</t>
  </si>
  <si>
    <t>50b35065-3f25-4fde-8e28-2ad20ac2f858</t>
  </si>
  <si>
    <t>67f3e1a0-6123-4e99-8b04-3d635b3d738c</t>
  </si>
  <si>
    <t>cce1ec5d-b406-4976-b2c2-5b94f7c69799</t>
  </si>
  <si>
    <t>5f85be0b-e9f9-490c-8a9a-b69967cf8c52</t>
  </si>
  <si>
    <t>8ee21259-f14f-4135-806f-5e0cc97b4e04</t>
  </si>
  <si>
    <t>547d5b98-248c-4ed7-8bb5-4bf0c82e4f40</t>
  </si>
  <si>
    <t>53f85a96-6042-475d-9cc0-16323c07c49b</t>
  </si>
  <si>
    <t>540a44e9-5b2e-4b62-9274-e758f9acbd5f</t>
  </si>
  <si>
    <t>54eb4952-6ca0-41f5-ba12-f7273c060581</t>
  </si>
  <si>
    <t>7f190573-a904-42a3-97e4-b2d03d852308</t>
  </si>
  <si>
    <t>a6fe5710-1d77-49fb-80eb-c67d86654407</t>
  </si>
  <si>
    <t>c908172d-5a9c-4481-95b4-8423ea71f88d</t>
  </si>
  <si>
    <t>ba670d60-7dba-4d2b-9073-0d7e6c78b9f4</t>
  </si>
  <si>
    <t>e13b7113-aa22-4c31-bda6-dd8eaec20658</t>
  </si>
  <si>
    <t>6e9c8ce4-b20e-4a69-b367-7eaebdff257f</t>
  </si>
  <si>
    <t>4549634e-75f8-4e6f-91cc-53ecb2011d8e</t>
  </si>
  <si>
    <t>c0f304dc-b2cc-49d4-b5cd-d8584250dfa0</t>
  </si>
  <si>
    <t>91899891-41cd-48cf-b039-2e20f455ee10</t>
  </si>
  <si>
    <t>dd1483be-d11e-45ac-bf4c-67f68c8c5c6d</t>
  </si>
  <si>
    <t>72d40efd-b272-4678-9e8f-984b06109296</t>
  </si>
  <si>
    <t>568e0091-7802-4e29-980c-cabffde189b1</t>
  </si>
  <si>
    <t>bb15235e-aa06-4bd6-b69b-7eb330d99daa</t>
  </si>
  <si>
    <t>712fa6cd-cf7c-4bfd-a123-f92a7e3dfb44</t>
  </si>
  <si>
    <t>6065f385-6539-4955-a6b9-e7e1e21547d9</t>
  </si>
  <si>
    <t>d81a9971-e0fe-4e94-bcba-93e2567c67a8</t>
  </si>
  <si>
    <t>fb0cdf38-60bf-42a2-8df6-b4fad795f1bf</t>
  </si>
  <si>
    <t>d1937bbc-347b-4361-9fa8-6e55dc1f445b</t>
  </si>
  <si>
    <t>4edaf1c4-8392-43e4-a089-82e525a0d1c1</t>
  </si>
  <si>
    <t>8707cca9-eb3f-4e33-a92d-e505b736eba5</t>
  </si>
  <si>
    <t>cf4bffab-51f7-460a-8bb2-799b60e52672</t>
  </si>
  <si>
    <t>03b2a52e-1fb6-4d62-8d84-062b7d2723d1</t>
  </si>
  <si>
    <t>86e9021d-8cc4-43dc-a26f-21ae990d6a14</t>
  </si>
  <si>
    <t>ce3cba0e-3480-4cb9-8b15-a3fdfe5de19c</t>
  </si>
  <si>
    <t>527dc514-df4c-424e-aca5-1cc09fd93ca5</t>
  </si>
  <si>
    <t>bfd6d0d3-78d4-41eb-9356-0372aded92ac</t>
  </si>
  <si>
    <t>ede1c0fa-d8d1-4166-ba75-71dcddb74c34</t>
  </si>
  <si>
    <t>035e710e-ec2f-4f8c-b2d5-5fa8112cb105</t>
  </si>
  <si>
    <t>43fea423-0491-447c-be90-dcaccc88c971</t>
  </si>
  <si>
    <t>beda54c6-fce7-4259-8284-41afeb6b97cb</t>
  </si>
  <si>
    <t>0770a052-8cbf-4932-a12c-be0521189541</t>
  </si>
  <si>
    <t>185eb43b-7c79-439c-9700-af49d169d947</t>
  </si>
  <si>
    <t>ad26f176-b82b-45a5-8356-a27f0fd4cec1</t>
  </si>
  <si>
    <t>8904ae21-6163-4283-b8ce-c5865df38316</t>
  </si>
  <si>
    <t>10fa6deb-bf60-4102-a117-0c3c2d1bad48</t>
  </si>
  <si>
    <t>1d7d25a3-a9f1-45f1-9de1-8e161822d6c1</t>
  </si>
  <si>
    <t>2db309bc-f2c8-414b-b904-bb21ea7e9671</t>
  </si>
  <si>
    <t>0efb6bbc-ae10-4959-a755-04df88df2bd5</t>
  </si>
  <si>
    <t>60a5051d-c747-4f74-82e5-e66885235ee4</t>
  </si>
  <si>
    <t>c3e531f4-8a0e-467a-a967-932bfafeaae3</t>
  </si>
  <si>
    <t>6461b549-06ab-4e67-9d43-137db03e3708</t>
  </si>
  <si>
    <t>16bbde83-8dcc-4e25-808e-228c7f0289ac</t>
  </si>
  <si>
    <t>f4514360-5c22-45c1-9ed7-461f83c20fea</t>
  </si>
  <si>
    <t>f3ecfd72-2346-4f6c-a0f0-f85c7c15156e</t>
  </si>
  <si>
    <t>98db03f5-b1ca-4916-a79a-c76cbf173f0b</t>
  </si>
  <si>
    <t>ffba3aef-e58c-4f25-9be9-d26196b7bd5f</t>
  </si>
  <si>
    <t>1aac7cec-ae53-495d-a097-4e17f423bfa1</t>
  </si>
  <si>
    <t>49e4caee-9181-4ece-a11b-819e9e5da828</t>
  </si>
  <si>
    <t>b0420816-60be-47c2-9508-769bdfc2dbbd</t>
  </si>
  <si>
    <t>29056d5d-8600-4b0e-b1ab-88776dfbd618</t>
  </si>
  <si>
    <t>07a2dbdc-1741-4b03-97a7-9713ea68f747</t>
  </si>
  <si>
    <t>c19df2bc-5fed-4647-8db8-de4edf7f0d0d</t>
  </si>
  <si>
    <t>55e3f7e0-abed-415c-b8de-161038097d96</t>
  </si>
  <si>
    <t>2adb4ca8-9152-41b1-8666-0f36b5ca495c</t>
  </si>
  <si>
    <t>a6cd7bb6-2fed-46a5-af2a-982a9df73dc2</t>
  </si>
  <si>
    <t>72fe6cae-1c0d-454c-9fb0-f334531d9b5c</t>
  </si>
  <si>
    <t>4682c4ef-9b06-4073-bb01-c314d0ef39fe</t>
  </si>
  <si>
    <t>eb4e8512-c4fd-4317-bb0e-1fe89352b76a</t>
  </si>
  <si>
    <t>33e0ff86-6a41-45a2-ae87-065fa006fa62</t>
  </si>
  <si>
    <t>8ef357ca-e628-4b84-9bb7-28fce60eba55</t>
  </si>
  <si>
    <t>311c8494-025a-4bed-84df-3883691ed1a8</t>
  </si>
  <si>
    <t>5b6e30ab-a98f-4b08-8b22-b9de49714fd6</t>
  </si>
  <si>
    <t>51b3c2d0-4f82-42b3-b394-8214086f8c00</t>
  </si>
  <si>
    <t>ec08ebc3-71e9-4d6c-ab25-b43b57c1e024</t>
  </si>
  <si>
    <t>9820f1b1-c319-46e3-906a-6c08abf4a154</t>
  </si>
  <si>
    <t>8c63395a-fd8b-49ea-9ecd-396495332a09</t>
  </si>
  <si>
    <t>2387ec0d-5174-42ab-a7d5-1140a9fa8411</t>
  </si>
  <si>
    <t>7d602faf-bfcb-4688-bf96-398299687d2f</t>
  </si>
  <si>
    <t>37e997af-f3a4-4d4d-8e28-7171bb89a360</t>
  </si>
  <si>
    <t>480a7feb-e421-45e6-b555-22884f95bb0a</t>
  </si>
  <si>
    <t>9f3b0da6-91ea-48ae-a0c0-efa621399c2d</t>
  </si>
  <si>
    <t>e27391eb-bf3a-4e05-8649-ad8a444d02a9</t>
  </si>
  <si>
    <t>86855489-f0c7-4076-aa53-f96f34b631d4</t>
  </si>
  <si>
    <t>4266e474-0820-4320-b7f1-24b740279c0e</t>
  </si>
  <si>
    <t>78acf7f2-0f68-4702-8078-ac8b056003dc</t>
  </si>
  <si>
    <t>f970c098-9415-4a17-a43f-ffadc364989b</t>
  </si>
  <si>
    <t>f39fddc8-bc4f-420f-bf4a-139a1e137321</t>
  </si>
  <si>
    <t>55fcbae7-4413-4ee1-aa14-4e217c0cf482</t>
  </si>
  <si>
    <t>924d7b1f-8cf4-4e8e-8404-75b4004e6dc3</t>
  </si>
  <si>
    <t>b255a9e0-589f-429a-85c3-40076c6dbc1b</t>
  </si>
  <si>
    <t>9d871b4b-b92c-40d6-a8b9-8fda7cc91713</t>
  </si>
  <si>
    <t>2d57fd6f-d6ab-44c5-8b69-803c1dc0b20a</t>
  </si>
  <si>
    <t>b97df403-b971-41b8-9c36-02b7f07e02c3</t>
  </si>
  <si>
    <t>0aed9703-db78-475c-8e58-8863c23364e4</t>
  </si>
  <si>
    <t>e8f5d7bb-eeb3-48ea-a451-443558044fa0</t>
  </si>
  <si>
    <t>5224f192-a654-4675-9661-7a15a8d02221</t>
  </si>
  <si>
    <t>92b369c6-b972-4723-87d3-7a85bab74872</t>
  </si>
  <si>
    <t>ea137a93-8103-421f-8aa2-2284bcbfe6b1</t>
  </si>
  <si>
    <t>5bc7c21c-60cd-49e2-97ef-4d863a92c051</t>
  </si>
  <si>
    <t>c7e9deb8-646f-4d6a-bc51-bad6a1c6ee11</t>
  </si>
  <si>
    <t>6dfcfe52-0939-4385-92f5-6022fb93ef3f</t>
  </si>
  <si>
    <t>242775b1-8e15-4132-90cc-569ba25fb842</t>
  </si>
  <si>
    <t>ff05c3f7-e83d-4823-aa59-b3ed71f787ca</t>
  </si>
  <si>
    <t>9b63574f-a02d-4edf-bbf3-44e55902f816</t>
  </si>
  <si>
    <t>02d25e5a-4aff-4b12-b12b-f75331bf1e85</t>
  </si>
  <si>
    <t>a7885d5d-6656-462a-a016-86b4ad60c831</t>
  </si>
  <si>
    <t>7491c6e2-841e-47e9-9dc8-b1c725ac8d96</t>
  </si>
  <si>
    <t>c7051e1a-69a5-4efe-8d62-2def9003b35d</t>
  </si>
  <si>
    <t>b7567b53-dd90-4f33-a38d-9e6f0262d68f</t>
  </si>
  <si>
    <t>6ee85e7b-fd0b-4ae4-9e27-f4c4f29b7a5a</t>
  </si>
  <si>
    <t>fbbaba63-eb86-4b04-9713-80a1a2779898</t>
  </si>
  <si>
    <t>476f9c0e-3b90-4484-be71-5a76a9271ca0</t>
  </si>
  <si>
    <t>aaef1394-2cd8-4efb-9607-30d3a7bc157c</t>
  </si>
  <si>
    <t>db70811f-b0e0-4af3-91f2-bbf07bcedc3d</t>
  </si>
  <si>
    <t>914aabf0-9aff-4026-b389-b8080ee275ef</t>
  </si>
  <si>
    <t>d717d0e1-ed04-4514-84ec-34c8904ce2fa</t>
  </si>
  <si>
    <t>d3fe4c20-f3f5-42c7-a920-859b5f5be444</t>
  </si>
  <si>
    <t>827ffe31-97b2-4dd2-8d26-c28a2606916b</t>
  </si>
  <si>
    <t>7817ea44-bceb-493e-9607-28bf1c68b090</t>
  </si>
  <si>
    <t>038c9e07-a033-426f-9459-2ffbc17dbfd6</t>
  </si>
  <si>
    <t>9aff6462-4b5c-4612-8da5-4a9cd338884e</t>
  </si>
  <si>
    <t>77c9ac22-9fad-4c9c-8ded-9a8e113e3cd8</t>
  </si>
  <si>
    <t>7e433c30-1c5d-4798-b5f5-3d7cf2e51269</t>
  </si>
  <si>
    <t>4c05586e-7702-4806-a7d9-4fa79432f37b</t>
  </si>
  <si>
    <t>05e3b6dd-2a4a-4faf-9d80-f3aa428476b2</t>
  </si>
  <si>
    <t>25637386-9745-40aa-90c6-423556b4703c</t>
  </si>
  <si>
    <t>314fbe38-e4c6-45e9-92c6-7e332a63156b</t>
  </si>
  <si>
    <t>a5ae23ef-ef41-49dd-8fe5-2580a589d395</t>
  </si>
  <si>
    <t>96730af7-f7eb-4ee2-9d17-01b28eabada8</t>
  </si>
  <si>
    <t>92b5aad6-d96f-46e3-be86-1b98bb24e4cf</t>
  </si>
  <si>
    <t>2b102470-11c8-4cc8-99d7-b2d52f342baa</t>
  </si>
  <si>
    <t>3f2fc172-fc6e-41f6-a31c-206278ce82d3</t>
  </si>
  <si>
    <t>8734613e-28df-45fa-b3fc-2b6d15939cb2</t>
  </si>
  <si>
    <t>c6efd935-3b77-487f-86b7-8ecef9f97ce5</t>
  </si>
  <si>
    <t>2c829bcc-8100-46ca-9b70-1df770b846bd</t>
  </si>
  <si>
    <t>84c9ad68-8e22-4da0-b500-6e662006f79f</t>
  </si>
  <si>
    <t>52c14cdd-981e-4747-89bb-9e7d44faae18</t>
  </si>
  <si>
    <t>553dbea0-b744-4090-87b3-b6b2b298bda0</t>
  </si>
  <si>
    <t>4deb4dc6-94fa-4ee7-b72b-6c7e05e93568</t>
  </si>
  <si>
    <t>2f6034b1-62bf-4937-8e25-d692802927e9</t>
  </si>
  <si>
    <t>27699560-1c13-4af4-8044-79c135250f5b</t>
  </si>
  <si>
    <t>50345380-4e7b-4220-9244-3a942af76ed9</t>
  </si>
  <si>
    <t>86b82813-4d1e-4570-9747-eb9a00d8b221</t>
  </si>
  <si>
    <t>4961c9d8-10a3-430f-aeca-10cb5dce6bc4</t>
  </si>
  <si>
    <t>1745b9cc-0025-4587-8d82-790a5640d59a</t>
  </si>
  <si>
    <t>fdb25a02-fca6-4891-9a24-d1ba186c6dac</t>
  </si>
  <si>
    <t>64da8711-735b-43cb-bfa4-f3c91fc0d703</t>
  </si>
  <si>
    <t>c5ed6453-12d2-4559-a4b8-a4544a4b5af6</t>
  </si>
  <si>
    <t>00dcd097-206a-4911-b8d7-a8647823895c</t>
  </si>
  <si>
    <t>d3edfe2b-27f3-4af0-9888-91e4b141b873</t>
  </si>
  <si>
    <t>4010f862-e065-459a-9c6a-69f080aca580</t>
  </si>
  <si>
    <t>f47fa337-b08c-4ab8-919f-28a7b7001b91</t>
  </si>
  <si>
    <t>79dcfd84-83f2-4a14-a8e7-76564e3d79ac</t>
  </si>
  <si>
    <t>392e5387-1439-430c-afbb-d0c907c3ca7c</t>
  </si>
  <si>
    <t>294dd96e-4910-4e97-b811-baad17ae1e15</t>
  </si>
  <si>
    <t>f3ad8ce8-d3aa-4c03-adf3-938cfe47daad</t>
  </si>
  <si>
    <t>2a17fd03-a042-4ffb-803a-59bd24c4eb1d</t>
  </si>
  <si>
    <t>732a99cd-6b5c-45a3-8e87-8feef443f9db</t>
  </si>
  <si>
    <t>c04b7d97-aa31-4a47-8187-31663b2f0af8</t>
  </si>
  <si>
    <t>2b46f01e-2eb2-4b7d-ac28-e321d44a39d7</t>
  </si>
  <si>
    <t>21983251-5fe0-49c5-890e-eb36f9fd759b</t>
  </si>
  <si>
    <t>a30be11b-5b70-487f-b4fa-b151ec1c357a</t>
  </si>
  <si>
    <t>ce638d84-b70c-4ac0-a82c-1494d9823ec9</t>
  </si>
  <si>
    <t>479b3726-a7b2-4ea5-9ce8-0f9620eb45ec</t>
  </si>
  <si>
    <t>fa212c2d-8d08-4b64-8906-7d6f29a3a8cd</t>
  </si>
  <si>
    <t>85c2d30a-5247-4e2c-9df0-1cbeec1aa384</t>
  </si>
  <si>
    <t>7250badb-e925-4cd7-80e7-aa701154ba5b</t>
  </si>
  <si>
    <t>59450f4b-a4b6-488e-a6ee-23ee2829c1f6</t>
  </si>
  <si>
    <t>f4b84b8e-6a6f-4942-b5bd-26ebda105c50</t>
  </si>
  <si>
    <t>e69f5a8b-384a-4123-a4c8-6b2f55e2a0c3</t>
  </si>
  <si>
    <t>63b2b928-764b-47c9-a240-c16549f91bb5</t>
  </si>
  <si>
    <t>92d72ae7-0f99-4ed0-b1ad-671810fa6f53</t>
  </si>
  <si>
    <t>8357cfde-e14c-4330-808f-82f0314f8df7</t>
  </si>
  <si>
    <t>c4111d91-843e-47f9-85e6-9782abbc3aa9</t>
  </si>
  <si>
    <t>427fde8c-0024-4b48-abf9-30c2620df0bb</t>
  </si>
  <si>
    <t>dacce707-3212-4652-8369-7dc31a677e53</t>
  </si>
  <si>
    <t>e112b2d2-15f3-494c-a38e-d70e6737ee78</t>
  </si>
  <si>
    <t>51e0b65e-a0e4-4c3b-bde0-d1a0bfa01771</t>
  </si>
  <si>
    <t>a7d5f20c-3ed4-4faf-8fa1-54db8373a596</t>
  </si>
  <si>
    <t>bd0121b6-d31f-4de8-acdc-ceee3ccf6452</t>
  </si>
  <si>
    <t>8084999e-26b6-4d75-94e2-9d84754e6d67</t>
  </si>
  <si>
    <t>24a443de-2762-48b9-8d80-ca0fcd96a3ec</t>
  </si>
  <si>
    <t>ed3b9808-fa52-4bab-b452-90d426b451bd</t>
  </si>
  <si>
    <t>d9835b1f-919a-4e6a-9d3b-6af8c50c43ce</t>
  </si>
  <si>
    <t>95157585-147c-45ea-a235-2f83efea6c2c</t>
  </si>
  <si>
    <t>db7f4b2e-5e4e-4b4e-b8a5-9d72e4d224e5</t>
  </si>
  <si>
    <t>6ba622f8-79d2-4a45-a5fe-9bb3a1703d05</t>
  </si>
  <si>
    <t>699f7816-e340-4ebb-a4b9-7d29d06dd73e</t>
  </si>
  <si>
    <t>6e9e5fec-3c6f-4ba5-b540-03369b65d45b</t>
  </si>
  <si>
    <t>1963cc1c-ed11-45c3-ac79-9194f777008f</t>
  </si>
  <si>
    <t>f41a2ee7-cf9b-4f70-92e0-e48169d893e8</t>
  </si>
  <si>
    <t>aa5199ac-2fff-4157-9d6c-f77fcecbd83d</t>
  </si>
  <si>
    <t>77b258e4-bdaa-403b-b94e-515b7643a804</t>
  </si>
  <si>
    <t>a98b6eba-3bc2-4118-926d-07582beb8cbf</t>
  </si>
  <si>
    <t>bc147015-53d7-41ab-b3bc-7cb28b4575a3</t>
  </si>
  <si>
    <t>5e83bbb0-5bef-43fa-b36f-2731655e6c43</t>
  </si>
  <si>
    <t>5d0aa630-a394-48d2-8bd8-10fc6decf396</t>
  </si>
  <si>
    <t>5ca19c8c-5b44-4415-9d49-c372409d7db4</t>
  </si>
  <si>
    <t>c012bc0b-132f-4fd3-a43a-f3847219eb83</t>
  </si>
  <si>
    <t>ae312727-59bb-435a-8392-072ce92127db</t>
  </si>
  <si>
    <t>3d0cc64c-7ce0-4a38-a0d5-cdf9c43a72a5</t>
  </si>
  <si>
    <t>9b2ae6ba-950c-4ee1-8c11-62b0b3b6e9bd</t>
  </si>
  <si>
    <t>66501554-16bb-44fc-b6e1-89cbd561b328</t>
  </si>
  <si>
    <t>5282ab17-20ff-4b01-ba5b-f3061127ad79</t>
  </si>
  <si>
    <t>33ad47c4-2568-4954-a24e-57757ff09f4e</t>
  </si>
  <si>
    <t>a0042b23-0112-4fac-a153-946b0c74a6c3</t>
  </si>
  <si>
    <t>96879c91-0e0c-45ab-8feb-096791ae3828</t>
  </si>
  <si>
    <t>0e06689e-dd4f-4fe0-8870-c7b48757b108</t>
  </si>
  <si>
    <t>97ea5f24-2611-4a2f-bcfd-2360ad7349db</t>
  </si>
  <si>
    <t>2a380e4d-dee9-40cb-b2d3-fe7cd8f660b7</t>
  </si>
  <si>
    <t>9a4fd434-b82e-465f-9a8b-2dabb4d59ecb</t>
  </si>
  <si>
    <t>f547de7b-b1e3-4faa-a220-11b4cc5e8fdd</t>
  </si>
  <si>
    <t>2b1f88bb-553a-43d1-be5d-ebe8f555d90c</t>
  </si>
  <si>
    <t>a2ee0b54-2566-4501-bf02-db3394b9cf6e</t>
  </si>
  <si>
    <t>f437df1d-a6bd-4d0e-a483-84ae40bc55d3</t>
  </si>
  <si>
    <t>95ce17c7-668e-4bf6-acb6-c9d96b3e0dc2</t>
  </si>
  <si>
    <t>adad411b-1511-4c7d-8098-d3c1033f3615</t>
  </si>
  <si>
    <t>3171cd8a-92b4-4d19-ab2c-84140a63d6c2</t>
  </si>
  <si>
    <t>4c657970-57a2-4d70-8d7b-899da0e4f0a1</t>
  </si>
  <si>
    <t>425e1957-b314-4ae4-8af9-86c4552df12d</t>
  </si>
  <si>
    <t>e13de9db-fe69-4e75-a5eb-587362e4661f</t>
  </si>
  <si>
    <t>e0f8f412-0efa-444a-b8f8-58b4709a89c5</t>
  </si>
  <si>
    <t>3ea1dd79-9646-4ef1-9cdd-d76e800c8590</t>
  </si>
  <si>
    <t>1fdeb5ce-7123-4d41-926f-c31ce955d82f</t>
  </si>
  <si>
    <t>45188c5f-15a5-4f4e-aa81-16f03d366f9d</t>
  </si>
  <si>
    <t>7a02bd44-9ebb-4d32-b91a-9cb543e94eef</t>
  </si>
  <si>
    <t>4d9d6a67-09f5-47da-a2b1-6a11c8b25ff5</t>
  </si>
  <si>
    <t>83eed8e1-8de5-41b7-8dce-ae616461d8ea</t>
  </si>
  <si>
    <t>abce87ac-8ce4-43e2-84da-b66e20d0d898</t>
  </si>
  <si>
    <t>29075e7d-a881-4448-8064-6bb0dc87dd3e</t>
  </si>
  <si>
    <t>ca16fc07-c73d-4232-bbfd-2845bf08be2e</t>
  </si>
  <si>
    <t>8b6b7802-7f4c-4f0e-950d-dab052cc3847</t>
  </si>
  <si>
    <t>3921632e-6e4a-4981-8f5d-fb8bf49e6cf3</t>
  </si>
  <si>
    <t>ec85326a-bc52-4d6a-bbce-d9de7c01f9bb</t>
  </si>
  <si>
    <t>293f70b1-df37-4dd2-a092-6903f5c51f8b</t>
  </si>
  <si>
    <t>530ecad8-4a46-400d-a398-21453b4d424b</t>
  </si>
  <si>
    <t>7bfa5d2d-76f5-44f1-b0b1-3602076ce102</t>
  </si>
  <si>
    <t>71ee9cca-5d75-4685-a27f-a9353e871bf1</t>
  </si>
  <si>
    <t>4c38d593-618a-4794-a5fb-6ee44a9319ba</t>
  </si>
  <si>
    <t>ac873e50-a399-481c-91ed-05657f52ee3f</t>
  </si>
  <si>
    <t>62d66806-dcb7-43d4-a677-7e3bb209f465</t>
  </si>
  <si>
    <t>9037bc09-9dcc-4dd9-96f5-7b4bd2cd8fe4</t>
  </si>
  <si>
    <t>923e71b4-52a8-418c-b786-e7ba7ca14cfc</t>
  </si>
  <si>
    <t>2c5cd757-9cf1-42ca-817f-23798874ab86</t>
  </si>
  <si>
    <t>1a433cdf-d935-4cc1-a9c4-3f4964d2b266</t>
  </si>
  <si>
    <t>3cf01db7-1630-4c6b-bf42-1f92b85cc061</t>
  </si>
  <si>
    <t>cb628699-0ccf-4b66-a2f8-8fa961ef950b</t>
  </si>
  <si>
    <t>946128f8-a733-45c5-a023-1f54b0ed1eba</t>
  </si>
  <si>
    <t>201b3d9e-8d87-493a-89c7-d507a5e87216</t>
  </si>
  <si>
    <t>a4e75337-c321-4745-a579-a194b5f92e38</t>
  </si>
  <si>
    <t>1085be6d-6ae0-4079-a485-23c8b424ab2c</t>
  </si>
  <si>
    <t>c03bf192-c89d-4ea2-9581-47b599bf5557</t>
  </si>
  <si>
    <t>d9971090-9fba-49b6-95dd-70801b4a499f</t>
  </si>
  <si>
    <t>22b0ed7b-0960-4c71-a11d-4b55eba42554</t>
  </si>
  <si>
    <t>2ac90bc3-9d20-48ca-8434-84ad37c0e1db</t>
  </si>
  <si>
    <t>62a14cc2-ac58-461c-bb54-f4787ee04f9c</t>
  </si>
  <si>
    <t>2edabad0-dbfd-42b2-9338-c686991d31ec</t>
  </si>
  <si>
    <t>e1fc72e7-3be9-4c6e-ab96-79d4ee74d5c0</t>
  </si>
  <si>
    <t>4c6a22f7-9d8b-4a7d-a339-9f02c28b4b4a</t>
  </si>
  <si>
    <t>34a702b4-be65-4cbf-8ace-7455c9b9d927</t>
  </si>
  <si>
    <t>7e959dc3-40c5-48cf-8c08-2144af218a43</t>
  </si>
  <si>
    <t>d0d919aa-4166-4be9-9937-0ea5fdd6c294</t>
  </si>
  <si>
    <t>f65b375f-78d1-4461-9d95-fd47738f7388</t>
  </si>
  <si>
    <t>4d80cfac-2f2e-4252-abd7-5bda1f8e1b6f</t>
  </si>
  <si>
    <t>a30c3598-6c21-45f8-a86f-59be0d982e2c</t>
  </si>
  <si>
    <t>c50dd68c-32a1-42f3-abf4-8f8028b5fa1c</t>
  </si>
  <si>
    <t>efe0501d-9f39-48cc-a2ae-22a541b66975</t>
  </si>
  <si>
    <t>1340c26d-d0be-4f4a-8179-f63cd9cae6b1</t>
  </si>
  <si>
    <t>80ace6b4-d30a-4bab-89f3-658b6bc7b53c</t>
  </si>
  <si>
    <t>ff407efb-3bea-432c-abe9-7d4a2a68e9f7</t>
  </si>
  <si>
    <t>0edd023a-7e5b-4831-9436-2b0f7cecc4a7</t>
  </si>
  <si>
    <t>fd4e9495-a36a-4a74-854b-989f5e1cb18e</t>
  </si>
  <si>
    <t>270f41a1-a0c0-409d-94b9-914636c891c1</t>
  </si>
  <si>
    <t>b89d9cf6-c220-491a-8476-cc025ee0eb3b</t>
  </si>
  <si>
    <t>035aac88-3c41-46d9-8bf4-e4642967547b</t>
  </si>
  <si>
    <t>5ad9e091-59d7-467c-bbf3-1699466a7dc6</t>
  </si>
  <si>
    <t>285390da-d160-4176-9a42-9d64afa13921</t>
  </si>
  <si>
    <t>851dd331-9176-4c69-88e1-590d1f2d918b</t>
  </si>
  <si>
    <t>0c78169e-9790-4edc-a6cb-d354bb9bf7da</t>
  </si>
  <si>
    <t>0149eb11-556b-47ab-8167-22d1312776a1</t>
  </si>
  <si>
    <t>a48e49c9-ad59-4d21-96f1-8d048c7165e4</t>
  </si>
  <si>
    <t>88bc5cb7-8adf-4263-9b72-85581721fd7b</t>
  </si>
  <si>
    <t>6f3dbbb3-d56f-44e0-8ab5-4a78be4bbd5c</t>
  </si>
  <si>
    <t>59df1644-3763-4335-8832-a1892d052a82</t>
  </si>
  <si>
    <t>86af90fc-9963-4d22-9977-5e2c9f327349</t>
  </si>
  <si>
    <t>de7e7cd5-5533-4580-8b84-f23097fbdf9a</t>
  </si>
  <si>
    <t>59acccdb-21c5-45de-8ec6-ec3afca96ec1</t>
  </si>
  <si>
    <t>2009b5a2-32ee-4927-b9a6-e8ff98c67924</t>
  </si>
  <si>
    <t>72cb236e-9b1e-4fc4-bfad-5951805d7dee</t>
  </si>
  <si>
    <t>94da7db9-ce12-4bca-8a8d-c014e68065c6</t>
  </si>
  <si>
    <t>b5551ebe-c8e1-42fa-a05c-88e75d59e59c</t>
  </si>
  <si>
    <t>b4fd6644-3f56-43ce-add4-151f3f0d0a7d</t>
  </si>
  <si>
    <t>f892e2ae-cc39-4115-8bba-6cf4bf1b2b8b</t>
  </si>
  <si>
    <t>3872203f-a4eb-4433-95bf-76c3b7e6adaa</t>
  </si>
  <si>
    <t>1a3e25b5-8b1b-4152-b98b-804e6360fe0b</t>
  </si>
  <si>
    <t>8c2fa1a0-713f-4c94-a78e-0d083ea86cb8</t>
  </si>
  <si>
    <t>34c42371-9eea-46dd-87ba-ce71cb3951a7</t>
  </si>
  <si>
    <t>74a15139-72c2-4e93-94e5-c5ff276589b3</t>
  </si>
  <si>
    <t>e44c642d-8868-4f86-b8f8-35958d0dd8fc</t>
  </si>
  <si>
    <t>40364f77-6e5b-441e-80e7-82cf1515c946</t>
  </si>
  <si>
    <t>82e9e86c-b44a-4d1c-8cd6-cf7cd90a0eaa</t>
  </si>
  <si>
    <t>9261886f-2293-4632-9891-066c1e1f7774</t>
  </si>
  <si>
    <t>f50d0068-af1c-4f35-9338-d6ba8685f53e</t>
  </si>
  <si>
    <t>c2fb369e-c7c0-4fae-a66a-0459de3a3140</t>
  </si>
  <si>
    <t>24a29197-7f9a-4169-8f52-3544c2b2987c</t>
  </si>
  <si>
    <t>839aa2ec-ddda-4719-a923-824d408b7313</t>
  </si>
  <si>
    <t>6febd28a-ac06-416a-b902-1dd9231d0c42</t>
  </si>
  <si>
    <t>65a9fd4b-8797-4104-9132-5f5cb61bff5c</t>
  </si>
  <si>
    <t>415702f0-aed4-48ce-9eef-8ac550ca859b</t>
  </si>
  <si>
    <t>f9decc51-8d47-4317-a9c3-2d47af08c8d8</t>
  </si>
  <si>
    <t>f040c47e-99d8-4767-aaff-a3050b7c7707</t>
  </si>
  <si>
    <t>e3edab09-488a-496b-be38-bf4a7a9dac90</t>
  </si>
  <si>
    <t>02534d9b-9c43-4cfb-bc56-2e64b8f86b75</t>
  </si>
  <si>
    <t>c8c2315e-81c7-435d-a0ff-abf185ae3ca1</t>
  </si>
  <si>
    <t>9e0fc99a-5d9b-4ad0-9fa4-1325078c4bb3</t>
  </si>
  <si>
    <t>fbc5f7de-8df3-44b2-aeb4-831fef683eec</t>
  </si>
  <si>
    <t>738f9ee8-a99a-4ff1-9326-b2b75e3a639c</t>
  </si>
  <si>
    <t>1c25681d-ac2c-44eb-956a-04dde00f79c7</t>
  </si>
  <si>
    <t>cd809771-af7c-4e74-812d-ee71a9e97abb</t>
  </si>
  <si>
    <t>42f542f4-534c-4594-8d73-36b560fb5fe9</t>
  </si>
  <si>
    <t>62e762ca-1be3-4024-8797-a28c6cf61868</t>
  </si>
  <si>
    <t>dc828119-8d91-4f2b-9ef5-f90e5bf0d96d</t>
  </si>
  <si>
    <t>10edac75-d11c-4621-a801-c22487666306</t>
  </si>
  <si>
    <t>9dc641e3-98cb-49b6-81c9-97fb13332791</t>
  </si>
  <si>
    <t>e99a448a-3e63-4c4a-bd2e-1a9ec47a28fb</t>
  </si>
  <si>
    <t>9304ca12-6dd6-4a34-a1f7-a0daa9cf61c4</t>
  </si>
  <si>
    <t>fdb96c56-0213-47c4-9f20-3444b2084dea</t>
  </si>
  <si>
    <t>374fc92c-8125-4104-ba9c-bf0d28842536</t>
  </si>
  <si>
    <t>7ae6a89a-917c-4063-9c11-e7a6846bb9a0</t>
  </si>
  <si>
    <t>70bb71c2-86d3-44e0-b14d-8b01e6e12ed5</t>
  </si>
  <si>
    <t>55eba7d3-d1ae-456c-8314-f5fe204220d2</t>
  </si>
  <si>
    <t>da0cb179-4969-41e7-90ec-ecbfc417dde7</t>
  </si>
  <si>
    <t>3ff43695-be5d-483c-8c44-8a3aea624ed8</t>
  </si>
  <si>
    <t>b3596f9f-64d6-4bfe-b716-cc48e070a3af</t>
  </si>
  <si>
    <t>e5dff009-74d1-41ad-9bda-fb69d2aedf67</t>
  </si>
  <si>
    <t>ba64c411-a389-44af-98d4-18b83dd060d6</t>
  </si>
  <si>
    <t>57b4e8b3-0f8b-4638-8645-447bf0805e37</t>
  </si>
  <si>
    <t>f42aef5d-755e-4c99-bb0b-83558062eec5</t>
  </si>
  <si>
    <t>ee4f8c9d-4537-4359-a7e4-b24930237b29</t>
  </si>
  <si>
    <t>f9e21892-667c-43ae-b8b8-c7492e2dbac2</t>
  </si>
  <si>
    <t>6f151e2a-76f9-48d5-a5e2-5ac96bb8fbe5</t>
  </si>
  <si>
    <t>24b22ca2-c141-4e66-a627-893b741c559f</t>
  </si>
  <si>
    <t>d1a4fac4-6b4f-429d-abe7-8a2508caebf4</t>
  </si>
  <si>
    <t>9731a5ce-dd59-4fc1-b954-32e8c1b17839</t>
  </si>
  <si>
    <t>11c01672-e297-45ed-a0e6-fc3fb9380250</t>
  </si>
  <si>
    <t>141c4a93-7c62-4f72-965f-4cdaa4451ae3</t>
  </si>
  <si>
    <t>090d54af-7fb5-4ee3-aec2-ee0cd1569e94</t>
  </si>
  <si>
    <t>2131a2c6-bc2b-4708-893c-7726b1f85771</t>
  </si>
  <si>
    <t>9bf452dc-e963-48e9-98ff-a7f6ad0f9376</t>
  </si>
  <si>
    <t>6cb2448f-6ed6-4ba0-a63a-cbf31d35ebf0</t>
  </si>
  <si>
    <t>71d22798-1a4b-48d7-9704-2c40c7e55f05</t>
  </si>
  <si>
    <t>fdca7ade-bf5e-41d4-9522-79bda6a915e1</t>
  </si>
  <si>
    <t>8c0afcde-3955-494b-9a8d-ca6fbd3fb1dd</t>
  </si>
  <si>
    <t>2373cbaa-7e54-4a53-bd45-33e77079ad40</t>
  </si>
  <si>
    <t>021f984c-1fd5-410f-bf4f-191567babc88</t>
  </si>
  <si>
    <t>cfe43cfa-c1bd-4fec-b069-aa974af42792</t>
  </si>
  <si>
    <t>940a75cb-d2a0-40cc-bfb9-5e517839fda5</t>
  </si>
  <si>
    <t>079c3ec3-f9cf-4a24-b595-631108cb53e2</t>
  </si>
  <si>
    <t>71af600a-6a01-41d7-8436-4dd6cdd517d0</t>
  </si>
  <si>
    <t>f5cd3f2b-da78-4298-ac63-fa10666eda2b</t>
  </si>
  <si>
    <t>80521a10-737c-4566-8d11-935e028c8339</t>
  </si>
  <si>
    <t>9651e821-60af-4c34-95f3-75b2564c4dfd</t>
  </si>
  <si>
    <t>9f30316e-09f1-4d57-a1d6-4a479550297e</t>
  </si>
  <si>
    <t>1e5181c5-c93c-4c87-9b35-400c45055dac</t>
  </si>
  <si>
    <t>040190ca-98e5-4af1-a6a4-3967692d946f</t>
  </si>
  <si>
    <t>405e7a67-55b8-48b1-84a9-ccb00a3ff603</t>
  </si>
  <si>
    <t>3b055d1f-bdd8-4dcf-bcad-89a48af3844f</t>
  </si>
  <si>
    <t>c794d6a8-91d4-4c44-b1a4-7ece85001797</t>
  </si>
  <si>
    <t>8d46a5ff-6265-446e-9915-2194a09a8b06</t>
  </si>
  <si>
    <t>3e7a64f1-09a0-40fb-acba-b6f09332a493</t>
  </si>
  <si>
    <t>ba6e98e4-4cf7-4a30-aaf2-66e7d011b0d5</t>
  </si>
  <si>
    <t>e3774542-bc42-43d9-8b22-2b108f570d95</t>
  </si>
  <si>
    <t>58bee51e-6f7b-48b9-af72-d32cbf821824</t>
  </si>
  <si>
    <t>177e9868-5412-4e62-93e5-adb3e4080068</t>
  </si>
  <si>
    <t>ac1362a7-99e2-4e7c-835b-66e684d6bc42</t>
  </si>
  <si>
    <t>e2fbb472-756d-4e25-8149-dfaa2527f8ef</t>
  </si>
  <si>
    <t>84d6e459-73e2-435e-8229-0e13f31f78e2</t>
  </si>
  <si>
    <t>055778c3-5ac9-49f5-ae55-7612d4c33322</t>
  </si>
  <si>
    <t>1aa3e2d6-6c28-41ef-9579-092d595e4dee</t>
  </si>
  <si>
    <t>de4c1f47-10b4-4c59-a526-fe0cdd55d077</t>
  </si>
  <si>
    <t>e079a0f6-fc66-4933-8c2c-ce4ed24d7e20</t>
  </si>
  <si>
    <t>562fdecb-879d-4529-aa4d-ef1fd27a5630</t>
  </si>
  <si>
    <t>f5ec7e7d-e3c9-439e-b877-42ce3e654950</t>
  </si>
  <si>
    <t>a1395603-335c-4883-8fd0-63fc34b33c0a</t>
  </si>
  <si>
    <t>bed41e7c-6b67-4990-bb74-fcb91bef89bc</t>
  </si>
  <si>
    <t>2c9c7ee7-742b-4b8f-aeb1-8337598b2dbd</t>
  </si>
  <si>
    <t>0614cda7-034a-4ba2-8754-0f71f2e8511b</t>
  </si>
  <si>
    <t>79058836-a375-47b2-9bda-8852dd30da11</t>
  </si>
  <si>
    <t>7886d845-ae31-4089-92a8-7c49365e6b9b</t>
  </si>
  <si>
    <t>b6755158-574d-4806-85a7-e684aec91c12</t>
  </si>
  <si>
    <t>40d28b7c-f4aa-45e2-932d-e3d6249e2962</t>
  </si>
  <si>
    <t>1a5b66c8-0fd8-4466-815e-1a88266a20b1</t>
  </si>
  <si>
    <t>1086b725-d2cc-4757-8e2e-2e4b015b8f3d</t>
  </si>
  <si>
    <t>2387b210-6f28-4792-9b51-3d53786115ec</t>
  </si>
  <si>
    <t>e53e09eb-e049-4b69-930b-9eab76dc6771</t>
  </si>
  <si>
    <t>a31ec95d-3050-4551-bca1-eb31c84590bd</t>
  </si>
  <si>
    <t>503e9d1a-c504-4570-b3c9-7ca6229fe0db</t>
  </si>
  <si>
    <t>f445aac2-ffae-4cd5-a454-b65841475853</t>
  </si>
  <si>
    <t>d2735d09-b2f6-4a4f-9b1f-ad206d10de45</t>
  </si>
  <si>
    <t>084a48ba-f790-4de8-af8a-0e387145ac6a</t>
  </si>
  <si>
    <t>f535a63f-78b7-42c3-a588-9a04bf330c0c</t>
  </si>
  <si>
    <t>88e79e6c-7294-4574-b12d-f171993e0094</t>
  </si>
  <si>
    <t>5a5f4150-2cff-4062-85aa-09fb38bcb1a5</t>
  </si>
  <si>
    <t>dd9f3269-8f73-421b-88f6-860f67c603b5</t>
  </si>
  <si>
    <t>4b03eafb-4494-43dc-8de1-804a43f49786</t>
  </si>
  <si>
    <t>5ddacd63-dfdd-4841-90e6-db52991dea99</t>
  </si>
  <si>
    <t>142f7d8e-3edb-48ca-a81f-f674fae0b595</t>
  </si>
  <si>
    <t>c93f51b2-ede9-4dc4-b4b6-6cae4377cf16</t>
  </si>
  <si>
    <t>6f8b0c39-cf7f-4196-9481-d8fdfca22ce4</t>
  </si>
  <si>
    <t>44e08ee1-df69-4b87-b52a-a83244678a5e</t>
  </si>
  <si>
    <t>e0af9c5b-2553-4855-b9e8-a539323cf288</t>
  </si>
  <si>
    <t>f0da15bc-abb9-44b2-a5ec-75ffd92bc0d6</t>
  </si>
  <si>
    <t>3e9f52ef-2ff6-4f25-86f9-cc7101786333</t>
  </si>
  <si>
    <t>18be5ce2-2353-4feb-b757-b67236f2129d</t>
  </si>
  <si>
    <t>3fcac41c-7c62-4a87-8234-0aad62d72bfe</t>
  </si>
  <si>
    <t>cd074501-92af-4e9d-ace6-3919222207e9</t>
  </si>
  <si>
    <t>c4911253-2f0c-4bb4-a4b4-19d9ff5eeac0</t>
  </si>
  <si>
    <t>237e3fb0-3f12-4723-a541-eb24a6028520</t>
  </si>
  <si>
    <t>6e0507f7-94f8-440b-99bd-3d931e5ff43e</t>
  </si>
  <si>
    <t>5bb05afa-46a1-44dd-b104-0a7bece987b6</t>
  </si>
  <si>
    <t>35fdf4a6-b0d0-41af-b503-99c8f44cc160</t>
  </si>
  <si>
    <t>87f5b1c5-ae64-48ae-9de9-49bf7a51c43e</t>
  </si>
  <si>
    <t>a4e45c65-f333-48c9-92c9-b4fb8b52043b</t>
  </si>
  <si>
    <t>a6563759-63fb-4165-9288-77d4a90ffc6d</t>
  </si>
  <si>
    <t>3fa1fdeb-9dc5-4ba9-b899-944680955fc2</t>
  </si>
  <si>
    <t>b1ab8dfb-c209-4f80-b455-f9127ab44b16</t>
  </si>
  <si>
    <t>da14f14b-7537-4360-bc04-e7484524e2e5</t>
  </si>
  <si>
    <t>1cef3213-b9bc-4689-85f6-aaf7f0fad575</t>
  </si>
  <si>
    <t>cdb8e53a-e9db-4c3a-849a-c0fdd8dc6b96</t>
  </si>
  <si>
    <t>122aeeca-709c-4b5e-9603-b15e06611b6b</t>
  </si>
  <si>
    <t>d0cc81b5-2bc1-4794-a894-3727661d2542</t>
  </si>
  <si>
    <t>165554eb-675d-4bf8-9a0c-992b4b28f354</t>
  </si>
  <si>
    <t>8deb76d3-85a1-401c-b7e1-9fcd0abb3042</t>
  </si>
  <si>
    <t>eb4b1ed3-2512-424b-9097-15cd95ae4433</t>
  </si>
  <si>
    <t>13132200-3d6a-4123-8ba8-c040d9c6d19c</t>
  </si>
  <si>
    <t>e06581c1-f23c-4f58-a6df-9d986819f99e</t>
  </si>
  <si>
    <t>afef1baa-2a23-4e6e-a5b2-b5545b0244fd</t>
  </si>
  <si>
    <t>6210d91e-d66e-432c-a4fb-8c523b7370ec</t>
  </si>
  <si>
    <t>d6ffb1fe-d206-4cf6-b294-0f4d1ecd4145</t>
  </si>
  <si>
    <t>8e8ec1ef-1aa5-42a4-920d-13ac975d8de2</t>
  </si>
  <si>
    <t>02b56d3c-0806-4f06-ba38-4ae5704cb3d6</t>
  </si>
  <si>
    <t>2cca6d77-1f10-4bcd-90b4-289c986cca68</t>
  </si>
  <si>
    <t>45e60a4a-1e38-4cfb-9aaf-00ea8622e6ff</t>
  </si>
  <si>
    <t>a4bb20d5-99cf-4b53-b2a1-c4134a6d930a</t>
  </si>
  <si>
    <t>2cd24e41-aa9b-4186-8e1a-b92e961c3993</t>
  </si>
  <si>
    <t>56b2c66b-f888-49fb-af01-bd15e8a81e25</t>
  </si>
  <si>
    <t>e8671d71-1272-4183-a12d-060c812a6478</t>
  </si>
  <si>
    <t>f59f6e2c-2ba0-4d68-adcb-68f40b10c4d3</t>
  </si>
  <si>
    <t>9c5f4057-8bc2-4fd9-83d1-29707d360931</t>
  </si>
  <si>
    <t>d7850b9a-c8e5-45b5-b488-c601f472532c</t>
  </si>
  <si>
    <t>7818bc58-1aa1-40c0-9a06-6c470c45e99c</t>
  </si>
  <si>
    <t>29845c91-4873-4b7a-b522-d7465c32424e</t>
  </si>
  <si>
    <t>e3332583-835f-44cd-84f0-285bbed26f96</t>
  </si>
  <si>
    <t>a0034b3e-fe37-4e19-b8d6-b840912836c5</t>
  </si>
  <si>
    <t>916ace84-87d5-408b-ba4c-3d4ac3ff6179</t>
  </si>
  <si>
    <t>15d48ffb-3e41-4793-a798-7491cd07c08c</t>
  </si>
  <si>
    <t>d035d363-83a8-45ec-9770-78e9056c74a2</t>
  </si>
  <si>
    <t>4d51c871-345b-45bd-b361-21f8cffba2eb</t>
  </si>
  <si>
    <t>334060c0-9fe3-41fe-b8d7-25303cf6cbe2</t>
  </si>
  <si>
    <t>1b67c138-9dc6-41df-8227-82d8b0374ca4</t>
  </si>
  <si>
    <t>b1612061-c1b7-485f-860b-33526c2357ed</t>
  </si>
  <si>
    <t>e219e5cd-6a8e-4f63-a37c-e12b90b2391f</t>
  </si>
  <si>
    <t>9727260b-2274-46e7-ba67-b3626c1f42d8</t>
  </si>
  <si>
    <t>a9f88dd6-43b9-40ac-912e-7534801f736d</t>
  </si>
  <si>
    <t>5cb0732c-041c-449b-a758-b2666db294d7</t>
  </si>
  <si>
    <t>ddf03162-0875-416a-a32e-108d89013bd7</t>
  </si>
  <si>
    <t>8e4019ed-5c26-4b40-ad3f-a1a228106136</t>
  </si>
  <si>
    <t>9d572a51-3e71-4b2c-b5ca-6e1900171707</t>
  </si>
  <si>
    <t>da006f55-2b60-4436-bfae-2fdd3c0f8bfe</t>
  </si>
  <si>
    <t>98e29bed-cfe7-47f8-9476-fa832a9cba0a</t>
  </si>
  <si>
    <t>1df1a86d-5bc6-48f6-bac3-a822987f57db</t>
  </si>
  <si>
    <t>185ab846-b918-4d34-a331-b099376b4882</t>
  </si>
  <si>
    <t>ca65a923-046b-43bd-b739-0c36f7155715</t>
  </si>
  <si>
    <t>5abfb49c-4c94-490a-8f8a-33e41b84d7ca</t>
  </si>
  <si>
    <t>5d3518f1-3711-499a-9c90-f1b52b96c779</t>
  </si>
  <si>
    <t>45915082-d0eb-4947-846a-1a2af1d4e4fd</t>
  </si>
  <si>
    <t>c7e15f0f-41b2-4985-bfdb-b73aeb220152</t>
  </si>
  <si>
    <t>479cd754-e191-48f8-b44d-ac650e816766</t>
  </si>
  <si>
    <t>2e709691-a362-4714-9053-ab0196ad76ba</t>
  </si>
  <si>
    <t>00cfc818-8f94-41f2-8956-5ba80478995a</t>
  </si>
  <si>
    <t>83225713-b65b-44ec-92b3-2c2b2c9abe7e</t>
  </si>
  <si>
    <t>a72368c2-d7e1-402d-8227-59d043a8b42d</t>
  </si>
  <si>
    <t>073e78c6-bd76-42bd-88d5-17ea397ec011</t>
  </si>
  <si>
    <t>917a4631-8aa4-4271-bc47-99ad035f8480</t>
  </si>
  <si>
    <t>3355b14e-ba85-4d77-9f97-d0e46d508cfa</t>
  </si>
  <si>
    <t>0eee57b7-30a0-4a17-ad8d-a704473fe68a</t>
  </si>
  <si>
    <t>059044e8-4e0e-4254-8cdf-4b00b0a9e73c</t>
  </si>
  <si>
    <t>6344502a-5ed9-495e-bcd2-45194ad1eda4</t>
  </si>
  <si>
    <t>3a5c3f6b-470e-4f99-ae04-7d7fcd8451e7</t>
  </si>
  <si>
    <t>5677749a-72cc-471d-96eb-2189613faeac</t>
  </si>
  <si>
    <t>7de00c11-da61-4218-8222-f84b4b80aa58</t>
  </si>
  <si>
    <t>698cf731-8f89-442e-b834-186db735e2ac</t>
  </si>
  <si>
    <t>706b5fc7-8f2a-4a3b-b3de-a7e05073ca40</t>
  </si>
  <si>
    <t>a6da65a5-2646-4eac-a1d5-ccaf29d27219</t>
  </si>
  <si>
    <t>3874d4d5-6079-42b8-8ca0-765fb9e5c49e</t>
  </si>
  <si>
    <t>1e84773b-3fc5-4b39-8ebd-6f851eb8a468</t>
  </si>
  <si>
    <t>04daaa02-9e47-4596-ac38-4ad80296b87b</t>
  </si>
  <si>
    <t>ab37767f-a316-45d1-954d-7a681b6c837e</t>
  </si>
  <si>
    <t>7b73dbff-172a-4637-b4fb-578e3574ad14</t>
  </si>
  <si>
    <t>3f48cf7e-3c58-4310-acab-e7ad1655a23f</t>
  </si>
  <si>
    <t>828293f5-0cb1-4a8f-b20e-a84fb12ee844</t>
  </si>
  <si>
    <t>c7df6bc5-f2a3-43a5-b20d-9acd9d56e0c9</t>
  </si>
  <si>
    <t>5665ecf7-dce8-46f7-ab22-9714d3dfad4a</t>
  </si>
  <si>
    <t>0b5884a3-08bf-4b1a-b742-dd9afa640eb2</t>
  </si>
  <si>
    <t>5613ad1e-a7eb-44f5-92a7-c058ac714bca</t>
  </si>
  <si>
    <t>21bd5ffd-7da0-4889-b317-3be935495b53</t>
  </si>
  <si>
    <t>3a50f2e2-e007-49c7-a3ba-07c1b316a259</t>
  </si>
  <si>
    <t>bbc27af9-02ee-4799-b39a-40fd210ff742</t>
  </si>
  <si>
    <t>78bd48d5-4ba8-40f8-a6f9-8c575dd62a7d</t>
  </si>
  <si>
    <t>09f172dc-df6a-4b68-aeee-a8e3c8a013e4</t>
  </si>
  <si>
    <t>faea94be-c02e-4592-abc6-6a5b2f36ed1e</t>
  </si>
  <si>
    <t>170fe8ce-7cd5-42e3-aad7-6c44d5f2028d</t>
  </si>
  <si>
    <t>95cdbab6-4bf0-4da3-bbbe-fc592b30dc30</t>
  </si>
  <si>
    <t>7bd6ed9e-4d96-4d74-8adb-3c49159d58ee</t>
  </si>
  <si>
    <t>2e2a845d-e1f7-41c7-b01a-791a2759eced</t>
  </si>
  <si>
    <t>4fb5ceff-016e-4f9e-af3d-cc116324827b</t>
  </si>
  <si>
    <t>3a45481d-f2a4-4d16-a5b4-790930025614</t>
  </si>
  <si>
    <t>2d233a89-31c1-4953-b330-cfda5df513f8</t>
  </si>
  <si>
    <t>40c9b25b-51bf-4e61-9537-fae5c52d33c6</t>
  </si>
  <si>
    <t>1997c416-d360-4986-ad1d-3c8ea4043cf2</t>
  </si>
  <si>
    <t>07edf220-4947-4f50-971f-305b3c8ba470</t>
  </si>
  <si>
    <t>4d1744d7-fc23-4745-839b-73e662313cef</t>
  </si>
  <si>
    <t>fada1f55-6686-47cf-97c1-726eb5f41586</t>
  </si>
  <si>
    <t>b57360fa-45d5-409f-a7fd-5d070a4e60d5</t>
  </si>
  <si>
    <t>a5ce546d-693c-4de1-876a-82c33092bd17</t>
  </si>
  <si>
    <t>68cee0a3-6b8a-44d9-97b9-f32fb57a52d2</t>
  </si>
  <si>
    <t>d0657543-2db6-44c5-9ca4-696c647bce5c</t>
  </si>
  <si>
    <t>ed35c012-288d-440b-ab9c-c3b03119e60c</t>
  </si>
  <si>
    <t>7dbcdc71-6e6c-404e-acb8-5e79fd255f43</t>
  </si>
  <si>
    <t>96b30a34-e6ed-4204-919d-04541692c885</t>
  </si>
  <si>
    <t>acd125e0-ecc7-4f64-8947-d302dca64fc3</t>
  </si>
  <si>
    <t>e8fb229b-c402-4fc9-b8ce-c0e55bd8692e</t>
  </si>
  <si>
    <t>2681fd16-c495-4050-a80f-a302fc3c6041</t>
  </si>
  <si>
    <t>d1cfa598-58ed-4c74-8f33-b8206ebbc2d6</t>
  </si>
  <si>
    <t>dbc6adb0-d19d-4210-81a0-149eca9243e3</t>
  </si>
  <si>
    <t>d0f2c916-4ec5-4b5f-b693-d3c45d1b7970</t>
  </si>
  <si>
    <t>714db664-7326-47b5-b206-39157306c279</t>
  </si>
  <si>
    <t>ce4c788c-f9db-48a2-9bd8-b4b0504ca16f</t>
  </si>
  <si>
    <t>514bbd54-3af5-4812-84ad-324d1b917e36</t>
  </si>
  <si>
    <t>b934d8a9-8f9d-437f-b1b3-9f5a74840339</t>
  </si>
  <si>
    <t>3f542ef6-8f76-4422-b1ec-1a125c3a1da0</t>
  </si>
  <si>
    <t>09f8275e-802f-495b-9a12-9a960e6424c1</t>
  </si>
  <si>
    <t>5252b8c3-2a06-49c4-8795-6ccd2ff030e5</t>
  </si>
  <si>
    <t>65b637a0-a970-4dde-bf90-e0d3c45d3320</t>
  </si>
  <si>
    <t>28d56a75-93db-4475-a494-ddacc38dca9d</t>
  </si>
  <si>
    <t>2f995fbe-84a1-4812-83d8-3988c04f00e8</t>
  </si>
  <si>
    <t>f00bab51-400d-41e3-8354-067cc3aa3cd4</t>
  </si>
  <si>
    <t>ed8447c5-46a8-4f46-a7f7-c18d47db183b</t>
  </si>
  <si>
    <t>b8f86e39-1b0e-4fa1-8b08-664307a41515</t>
  </si>
  <si>
    <t>b7b7d175-60ad-4099-8523-abdca6960191</t>
  </si>
  <si>
    <t>11b31f17-5acc-4ae6-9760-9a5940dd2baa</t>
  </si>
  <si>
    <t>8ed7c20c-5caf-4b90-8ea7-6709fb3bfa0d</t>
  </si>
  <si>
    <t>39422111-04f7-42b3-b259-cb7ecaf0b851</t>
  </si>
  <si>
    <t>20c925a5-33d8-4232-a4a1-85626674808d</t>
  </si>
  <si>
    <t>f61dd92b-3066-494c-b65e-6d2b53758009</t>
  </si>
  <si>
    <t>80a3aaa9-d714-48cc-a47b-5c8095de0314</t>
  </si>
  <si>
    <t>081e2adc-7a37-4f1f-8c42-c82eabf8391e</t>
  </si>
  <si>
    <t>a631a3bc-8b5d-45ab-92a9-c6d08ac79c96</t>
  </si>
  <si>
    <t>e6bb37a4-42a1-41ac-98d1-83ac728e1307</t>
  </si>
  <si>
    <t>1e4221cf-aa45-4e4f-a08f-34ab7a038acd</t>
  </si>
  <si>
    <t>0ccf50a5-086a-456f-97a3-ecae18a82f68</t>
  </si>
  <si>
    <t>b593251a-5fa4-49d0-a4b5-495567a9e0ad</t>
  </si>
  <si>
    <t>10e091cf-c97d-452e-9098-dac4543769be</t>
  </si>
  <si>
    <t>0fc03491-94c4-4fcc-ab40-e0c1be7ae61c</t>
  </si>
  <si>
    <t>4dfa255e-9bb2-4e4d-a6a2-3742ac5e0a41</t>
  </si>
  <si>
    <t>cca19009-147e-432c-855a-3e8eb0410a13</t>
  </si>
  <si>
    <t>5f6870b0-345b-4940-b485-abce0f3ba411</t>
  </si>
  <si>
    <t>46a4f826-4aa8-4192-96a4-d0fb883893f4</t>
  </si>
  <si>
    <t>ba4093df-d9db-4729-8d4d-1fc50868c79b</t>
  </si>
  <si>
    <t>a3eedfde-43de-454a-919a-3cdaa3b70b86</t>
  </si>
  <si>
    <t>548b9ad7-1e1d-43f1-a863-34494733a63a</t>
  </si>
  <si>
    <t>d92878af-8644-448f-b829-2931d20b7099</t>
  </si>
  <si>
    <t>7baaf7f7-a9c7-4186-a410-b6ec33286952</t>
  </si>
  <si>
    <t>ff42d127-be0c-447d-b4bf-ab3bac104ec7</t>
  </si>
  <si>
    <t>258c418b-bb16-49fa-be50-561098d30d30</t>
  </si>
  <si>
    <t>4d3a31d4-14df-4c0d-a5fd-74c563f8ff7c</t>
  </si>
  <si>
    <t>92b501ba-1546-44b3-8f0b-937209d7b3e3</t>
  </si>
  <si>
    <t>b50f6337-06b6-4e56-a896-9d0edf97f1e7</t>
  </si>
  <si>
    <t>6be826c3-afef-4e90-b886-495b8688dd62</t>
  </si>
  <si>
    <t>7c8e1fee-3171-42a2-80e5-0f202b602187</t>
  </si>
  <si>
    <t>cc69c4cc-ae35-489f-9a1b-089e808f17d5</t>
  </si>
  <si>
    <t>22c0eb88-19c8-426a-9f5d-d06e7bcb2925</t>
  </si>
  <si>
    <t>fd66ed64-6713-44ba-b631-954cb715b551</t>
  </si>
  <si>
    <t>e16a8477-b924-4afb-bbcc-d845d69c708d</t>
  </si>
  <si>
    <t>4521ec9a-6aae-49c8-90f1-0546fceef5d9</t>
  </si>
  <si>
    <t>ecd4f837-b48f-45eb-b593-f53a320d2c19</t>
  </si>
  <si>
    <t>629ab742-dfc8-4950-a27c-fb04d8f1f509</t>
  </si>
  <si>
    <t>14e696f0-0b79-4337-bf95-b2d05044abde</t>
  </si>
  <si>
    <t>895e00d6-5b4f-4e04-9d33-8a60803b0566</t>
  </si>
  <si>
    <t>8cae95d1-c60e-4a72-b54f-fee1cd38f7e4</t>
  </si>
  <si>
    <t>ee125997-8217-432a-8cce-3ba701442368</t>
  </si>
  <si>
    <t>d85ccd39-70d4-424a-85d7-237d711903cb</t>
  </si>
  <si>
    <t>b8ba8336-09c5-4c56-9a5e-41fd6f589095</t>
  </si>
  <si>
    <t>16ffddac-de22-40b1-9ef1-39d335bd7f28</t>
  </si>
  <si>
    <t>64a01bf9-7317-4ca9-8577-5462e98db8aa</t>
  </si>
  <si>
    <t>2236142d-7491-4350-b5b3-13d7f9abaa2f</t>
  </si>
  <si>
    <t>d6d43f50-8c01-45b0-a368-2b56e2264dfc</t>
  </si>
  <si>
    <t>d07421ed-2f67-4e5c-8a3f-1dc55f012c67</t>
  </si>
  <si>
    <t>50576741-7159-4492-8a81-73be811faef8</t>
  </si>
  <si>
    <t>3773efd9-8ce4-46f2-9574-2b3830cc4471</t>
  </si>
  <si>
    <t>e6d10ce1-b051-439d-9e24-aa398adc7407</t>
  </si>
  <si>
    <t>ce171716-730b-4e20-8505-dc218b853602</t>
  </si>
  <si>
    <t>ee7933e2-4027-473f-901a-d5cfd98c7b43</t>
  </si>
  <si>
    <t>89c4020a-ee90-4331-83dc-751a64fe9d59</t>
  </si>
  <si>
    <t>8b5dae9c-3050-4378-b4fc-fa3eb664fc44</t>
  </si>
  <si>
    <t>f0290f93-2c9f-4445-9c15-1a1c7fb6616d</t>
  </si>
  <si>
    <t>611b2644-f0f8-46cd-8ff2-8c752611391e</t>
  </si>
  <si>
    <t>a8115b3f-2cfc-4400-b1f6-114443de7c9f</t>
  </si>
  <si>
    <t>0f90bafb-c001-4e7d-9b50-86bf9d1d4dfe</t>
  </si>
  <si>
    <t>a350f565-635f-4a1d-9541-9b824d99575f</t>
  </si>
  <si>
    <t>908bfcb4-34f8-46b2-9720-2a54abe62cde</t>
  </si>
  <si>
    <t>f3a28699-6b74-4d8a-b642-bf19cfe63497</t>
  </si>
  <si>
    <t>ef974e70-3d6b-4970-96f0-c247e9d45062</t>
  </si>
  <si>
    <t>c5a18497-d019-4aaf-948c-d753411b1ef6</t>
  </si>
  <si>
    <t>01a5dc09-aaee-4fbd-9dc0-b0d3953f43e8</t>
  </si>
  <si>
    <t>262282fd-caff-46d6-878f-b83f49fe24d8</t>
  </si>
  <si>
    <t>213340f0-e378-4373-977f-8772ce9c3bee</t>
  </si>
  <si>
    <t>9ba87319-765c-4347-b623-3e962d847c58</t>
  </si>
  <si>
    <t>e895d679-e8c8-4d7b-ad85-e84a08ec1ec8</t>
  </si>
  <si>
    <t>2b4328c1-2763-446a-aefb-f28f050c6d8b</t>
  </si>
  <si>
    <t>a6a4e84b-479c-4c1c-9924-b62eba7ae017</t>
  </si>
  <si>
    <t>54369120-bf02-4723-bff4-fe03c56cc8bb</t>
  </si>
  <si>
    <t>10d292c9-bf58-40e2-a964-9a26c8dbb597</t>
  </si>
  <si>
    <t>c841773c-5ae6-4751-bad5-7da3dafd3fb2</t>
  </si>
  <si>
    <t>1b64af16-ed26-4d41-a74c-aca5427f5085</t>
  </si>
  <si>
    <t>0fa7f348-28bf-40e9-9344-52f65b3d7667</t>
  </si>
  <si>
    <t>c7581c69-d65b-4f9e-9cab-ab8e6c80e45e</t>
  </si>
  <si>
    <t>5c073fbd-bd9a-4a95-8946-0d3810ba5581</t>
  </si>
  <si>
    <t>ffd04016-8283-47fc-9db5-5efa2fb42a47</t>
  </si>
  <si>
    <t>8f689d15-589a-4fcc-82cc-738153b24a6d</t>
  </si>
  <si>
    <t>ec99ea76-62e7-4b75-b40d-2279292931d2</t>
  </si>
  <si>
    <t>fbda0257-da42-4548-b603-3d9fc6e3dfdd</t>
  </si>
  <si>
    <t>54e796b6-517b-4e3e-a68b-17532ec1decc</t>
  </si>
  <si>
    <t>c4921433-33b7-44a6-99b7-1da294eabe01</t>
  </si>
  <si>
    <t>e95e9254-b71b-40d1-be51-dfdde304fdf3</t>
  </si>
  <si>
    <t>51dfb6db-5ef1-402c-a12b-09266712d3cf</t>
  </si>
  <si>
    <t>80f972b9-50a5-4aa7-b02a-b6f73c2bee32</t>
  </si>
  <si>
    <t>aca69e46-94a8-40c6-934a-ee29d624bac7</t>
  </si>
  <si>
    <t>ec35077a-eb61-4bfe-8fc8-6772e5d23388</t>
  </si>
  <si>
    <t>4e59919e-f001-4d3c-98b7-eabaf23aa7c5</t>
  </si>
  <si>
    <t>6d1c027d-67ff-4976-9d4a-298d70ef9ae7</t>
  </si>
  <si>
    <t>82c22009-0fea-4edc-96a4-790f06459f16</t>
  </si>
  <si>
    <t>0828aaf3-8469-4182-a9b9-2473c7e5215a</t>
  </si>
  <si>
    <t>78dbb94c-1009-4569-89c3-2be44adf3ab5</t>
  </si>
  <si>
    <t>9907e046-9bb4-421c-94d1-44ff9b54298d</t>
  </si>
  <si>
    <t>1e499e00-f5c8-4816-aa7c-d11898f5740c</t>
  </si>
  <si>
    <t>1d408b71-3078-4d89-90ec-bb725fb1eba2</t>
  </si>
  <si>
    <t>2a76772d-d725-4dba-a109-a8206fd9c7f2</t>
  </si>
  <si>
    <t>be39bb98-2fb8-40ce-bddb-e663d4fcb92e</t>
  </si>
  <si>
    <t>d6a72336-034a-4622-a0e6-f85186f9e2fc</t>
  </si>
  <si>
    <t>a501c875-2177-4fa4-9561-721997f2b712</t>
  </si>
  <si>
    <t>37e86637-740f-432d-9206-81c113504ca4</t>
  </si>
  <si>
    <t>44269b34-f810-42c3-9856-b2542067d04a</t>
  </si>
  <si>
    <t>134c679d-0ceb-4ad0-81fa-5d5883ab99c0</t>
  </si>
  <si>
    <t>eac5dd3b-007a-44bd-bca9-6e3ead77aa62</t>
  </si>
  <si>
    <t>978764fc-8f2d-46c2-8f7d-7d48723eb98c</t>
  </si>
  <si>
    <t>1c0b7171-936d-4602-aa33-965f63ba1607</t>
  </si>
  <si>
    <t>34e25a2c-df68-420a-b901-7e3ea44866b4</t>
  </si>
  <si>
    <t>60958756-c95b-498d-b0f4-b8eb04d78670</t>
  </si>
  <si>
    <t>2443ad24-f623-4baa-9782-0d7b8d6f476a</t>
  </si>
  <si>
    <t>19e0f626-901a-473e-8cf1-43ef81e450d5</t>
  </si>
  <si>
    <t>9504bf47-a942-4495-bfc0-5c0ce41bae82</t>
  </si>
  <si>
    <t>84a1676d-fccd-422c-98d3-c1ac8b57f3c7</t>
  </si>
  <si>
    <t>adbb376c-aac9-44e6-a2b9-6c436e68af64</t>
  </si>
  <si>
    <t>96d503bc-4cb1-4922-985a-36d59e1ebf96</t>
  </si>
  <si>
    <t>31181021-9eca-4ae6-a747-305d68ea8ab1</t>
  </si>
  <si>
    <t>190dae37-b2bc-4771-9be8-546f272fa03b</t>
  </si>
  <si>
    <t>85372d46-4bbd-45c8-bc68-ccaaf7b16323</t>
  </si>
  <si>
    <t>fee5df27-0098-4a16-8b20-abf3f1f341ec</t>
  </si>
  <si>
    <t>c6a1cb16-f5c6-489d-a162-285f3845ac0b</t>
  </si>
  <si>
    <t>8291b8bf-b8b2-4712-9333-1add645746a5</t>
  </si>
  <si>
    <t>e48af88b-88c7-467a-bf09-d45969a95e0f</t>
  </si>
  <si>
    <t>c6abe437-1209-41fc-85d7-774c3ad97520</t>
  </si>
  <si>
    <t>6b38f0f2-80a0-45f6-89c9-8290d4cd6a67</t>
  </si>
  <si>
    <t>e5baa640-64c7-4db5-ae48-114955e2ed80</t>
  </si>
  <si>
    <t>32ea0143-cec1-4f25-ad42-fd1267c5842e</t>
  </si>
  <si>
    <t>19542b11-5019-42ad-9606-c746bb5abfea</t>
  </si>
  <si>
    <t>f7005c02-82a0-4e91-a4be-35ae4769034d</t>
  </si>
  <si>
    <t>d7a26ae7-a452-4a1a-a27e-4f8c23550cc7</t>
  </si>
  <si>
    <t>18179632-b3d3-4103-be61-11b34a26feeb</t>
  </si>
  <si>
    <t>2c514bf8-6403-488a-acde-97a72003efd9</t>
  </si>
  <si>
    <t>cf2639d4-22b3-4dee-b997-8655ef842586</t>
  </si>
  <si>
    <t>dfa8061d-e500-4a56-b662-7ede53079f36</t>
  </si>
  <si>
    <t>ef6b5be1-4eb8-42a2-8e55-98064059c2bf</t>
  </si>
  <si>
    <t>a02acc48-36d6-42bd-a2bd-e8b613e5b00f</t>
  </si>
  <si>
    <t>0d1019dc-08fb-4d45-aa14-2b8cf049ad5e</t>
  </si>
  <si>
    <t>a0011c9e-6fc3-4945-958f-01d1b750fdd4</t>
  </si>
  <si>
    <t>f83dc26b-2af5-4290-ba11-1e5902e771b7</t>
  </si>
  <si>
    <t>23442f62-0675-482b-bd8e-ea161123fca4</t>
  </si>
  <si>
    <t>0c70c0b7-f77f-49e4-b6fb-910e3a2dd5a9</t>
  </si>
  <si>
    <t>1caf6499-dd84-415c-b324-71a6bdf6a909</t>
  </si>
  <si>
    <t>6ded39c0-0288-4e92-90f2-a2027c886a0a</t>
  </si>
  <si>
    <t>5b6649cf-0a58-4b78-b647-1c173b842ed9</t>
  </si>
  <si>
    <t>1bfcf9d4-da49-4821-8eb1-1ceaa1c8eba8</t>
  </si>
  <si>
    <t>ba5f5ba8-0ee3-4ef7-9635-9a8ee48f1230</t>
  </si>
  <si>
    <t>ae27254d-21f6-428d-97ef-fc67420f76fc</t>
  </si>
  <si>
    <t>d9e4faa6-d135-4ce5-8ec4-0c181c7df2b0</t>
  </si>
  <si>
    <t>4de5ba8a-7e82-454e-9c33-82b499a3af84</t>
  </si>
  <si>
    <t>87f7d1f8-bcc5-46cf-b043-281932316714</t>
  </si>
  <si>
    <t>dfb6ad00-4f58-4130-b5ff-e489e054ba75</t>
  </si>
  <si>
    <t>66e6117b-d6fc-47a9-b282-cb452a45e82c</t>
  </si>
  <si>
    <t>2d2bd792-f90f-4593-aafd-8aeeca9d9c34</t>
  </si>
  <si>
    <t>c0aab1e7-70d5-4d3b-9ac6-317a15713aa5</t>
  </si>
  <si>
    <t>b340b022-ce8b-490d-83db-a40a494d4820</t>
  </si>
  <si>
    <t>e7b01a28-1dce-4314-aafd-cd5c9b00f3c8</t>
  </si>
  <si>
    <t>bb0957b4-fe41-4d1f-a2ad-6e5c78ae9169</t>
  </si>
  <si>
    <t>169f7042-19ed-4f61-aafa-0faecf6cca0e</t>
  </si>
  <si>
    <t>ad5ced34-bc44-41ff-b0b1-b463d866ac54</t>
  </si>
  <si>
    <t>e5b8b5dc-0235-4c8f-802b-c841530c12c5</t>
  </si>
  <si>
    <t>b83b9a21-14bc-40ba-b648-b9e240743654</t>
  </si>
  <si>
    <t>3b8102d0-8a0e-4a38-a1a0-6aa4d5b0fdda</t>
  </si>
  <si>
    <t>3a9b2415-5e1b-456b-aa67-a9ea86e8b316</t>
  </si>
  <si>
    <t>4b7536bc-7558-477d-bc55-458d47dfb4d6</t>
  </si>
  <si>
    <t>3fa1ffb4-e8cd-43e6-88dc-e161e7b044f5</t>
  </si>
  <si>
    <t>bc63696d-191e-4427-acde-c2b662b978b8</t>
  </si>
  <si>
    <t>792cd9b6-2b32-4c35-8238-9832b0e870d5</t>
  </si>
  <si>
    <t>1f3f4252-8a30-4ad4-9a4c-4d1109cceb81</t>
  </si>
  <si>
    <t>8d029d7c-b306-4743-9736-a841ecf7b138</t>
  </si>
  <si>
    <t>9494fb61-8c99-4a2d-86b9-f61809126b08</t>
  </si>
  <si>
    <t>6800254e-0ca5-442b-9f81-c362cbc2e503</t>
  </si>
  <si>
    <t>217cac66-7b15-4cfd-a262-50173ba11d7d</t>
  </si>
  <si>
    <t>879371bb-b37f-4b17-b292-c8744bfc0e03</t>
  </si>
  <si>
    <t>08bd0b22-a4a4-41cf-a017-98c0238d4eac</t>
  </si>
  <si>
    <t>9868e4e4-d247-47e2-a2de-2b0daba10de0</t>
  </si>
  <si>
    <t>d7bf4f52-6069-4abb-9ebe-442630dda5dd</t>
  </si>
  <si>
    <t>78c1fea1-d324-4ca2-98fc-6f473f8c0c8f</t>
  </si>
  <si>
    <t>c71e0b26-6ace-4d16-8381-9875f206fb30</t>
  </si>
  <si>
    <t>74d4cbbf-c129-4617-a1b4-7ee2ecd8b447</t>
  </si>
  <si>
    <t>8deb6204-5aba-428b-9d6d-421250edb009</t>
  </si>
  <si>
    <t>73983e97-0c3e-45c7-a9fc-e7fc5dcb4ba7</t>
  </si>
  <si>
    <t>2b51dc5f-0f81-40e8-b6fc-a66af6d30b32</t>
  </si>
  <si>
    <t>531d9017-e4ac-42c5-b317-145d41e24f36</t>
  </si>
  <si>
    <t>bdedd2d6-e7e4-4d15-9a1c-d361403a9929</t>
  </si>
  <si>
    <t>2a1b8116-db13-4a18-9e8d-978965a4e9f5</t>
  </si>
  <si>
    <t>52e8495f-8c68-4c16-ad91-447e8fd8fe93</t>
  </si>
  <si>
    <t>df449721-1f8e-41e4-a7cf-12f2043c0f88</t>
  </si>
  <si>
    <t>b03a9e3e-a7e2-49d6-ad15-a9e1a8e3ca10</t>
  </si>
  <si>
    <t>bf37c414-4e5e-45ff-9b1a-10f98bdc54c7</t>
  </si>
  <si>
    <t>e64a2613-5f26-428d-a64f-1dafe96ef217</t>
  </si>
  <si>
    <t>dc3271f1-7247-4e21-96f5-877e81a98617</t>
  </si>
  <si>
    <t>e06ece2b-47e4-43c1-be48-fd4702429625</t>
  </si>
  <si>
    <t>eacc8d7d-1521-496a-8b42-f52df4524406</t>
  </si>
  <si>
    <t>b52802d1-fbfd-46ef-aece-590e9e663f2f</t>
  </si>
  <si>
    <t>3eba6faa-f833-4bd4-b94e-15f85fb3452a</t>
  </si>
  <si>
    <t>c04eb295-d47f-4d28-9282-7f3db5427c55</t>
  </si>
  <si>
    <t>0036ebc8-1cbb-462b-90c8-268605deb618</t>
  </si>
  <si>
    <t>453f9e50-1ac1-4f41-8752-14b4276ba25d</t>
  </si>
  <si>
    <t>49096ab8-e435-4a8d-abe7-99c3be1d2316</t>
  </si>
  <si>
    <t>d0c60624-7185-49e8-bff2-82fb652d2a6d</t>
  </si>
  <si>
    <t>aa7cb5f0-30c3-4fe9-a646-f08f0b7ffe4b</t>
  </si>
  <si>
    <t>fa757ebd-3edc-4a25-9f25-6fbc0ac8791c</t>
  </si>
  <si>
    <t>d2e3d07f-964e-4534-9873-64d59e8b13eb</t>
  </si>
  <si>
    <t>3178133e-ba05-4af9-8508-f1105997c6fc</t>
  </si>
  <si>
    <t>a579c7a0-d1d8-43bf-b8a4-1a05e73dd8bd</t>
  </si>
  <si>
    <t>39e6f964-a0c9-4d91-a562-45e6dece6d2a</t>
  </si>
  <si>
    <t>4d637588-f628-4dc1-b400-84cd556422a1</t>
  </si>
  <si>
    <t>3724fbf3-1d20-4b7a-984e-bbe478774c35</t>
  </si>
  <si>
    <t>dfe024a1-52b3-47da-bcf9-3806ffd2c6aa</t>
  </si>
  <si>
    <t>c4b387f7-3781-4a64-a1e3-0bd0b6cafa34</t>
  </si>
  <si>
    <t>e5589a2b-06bd-4676-8362-f20d8e6f6576</t>
  </si>
  <si>
    <t>4016464d-f868-4cf7-acc5-e11458a3f4bd</t>
  </si>
  <si>
    <t>60762bf9-eac7-402b-ba67-1af899f39b79</t>
  </si>
  <si>
    <t>22d98fe8-81be-40d0-b199-633250d9826d</t>
  </si>
  <si>
    <t>6c6897d1-da87-408f-ae0c-3fa88299fc06</t>
  </si>
  <si>
    <t>29690b22-b32c-4f86-ab29-a0d162d66e31</t>
  </si>
  <si>
    <t>f4d9136b-9512-4bfa-9e17-30384bbc267e</t>
  </si>
  <si>
    <t>8432bc98-4ca2-4b20-a69b-52f39b497268</t>
  </si>
  <si>
    <t>743ce3a1-3b6c-4bad-be8e-611c7fe62b1e</t>
  </si>
  <si>
    <t>182f02a8-94c7-43ac-97de-cd2c39f65a18</t>
  </si>
  <si>
    <t>e4ca34c8-dba0-4abb-827b-48f354f37244</t>
  </si>
  <si>
    <t>eb91205b-fa55-441f-bfe6-d361319c89a5</t>
  </si>
  <si>
    <t>bbe40375-b16b-450c-80ff-b31c595f1560</t>
  </si>
  <si>
    <t>628c1f81-5e0d-429d-a0a9-c2d63a35f894</t>
  </si>
  <si>
    <t>9f248f2a-d51d-423f-ad06-6104948a83de</t>
  </si>
  <si>
    <t>546691c9-a9f3-445f-80f2-82b0e30deb8f</t>
  </si>
  <si>
    <t>662fef72-9123-44a4-8239-2d4db4fb2ace</t>
  </si>
  <si>
    <t>2b8c5fed-580e-4264-b8f6-8f199212792f</t>
  </si>
  <si>
    <t>664e5b8c-d226-4683-985d-ef7c56574ad8</t>
  </si>
  <si>
    <t>77fae1ca-a791-4d32-9567-d1f760a36c1a</t>
  </si>
  <si>
    <t>3cc097ca-fd9b-4b32-9daa-bd1a49bb3ca3</t>
  </si>
  <si>
    <t>7527b771-e79f-4008-ade0-5223e98bb691</t>
  </si>
  <si>
    <t>64d47e9d-bc96-4a03-904f-6136be7c85ec</t>
  </si>
  <si>
    <t>2ea4a283-9876-4d16-b4ff-8d916f0530cc</t>
  </si>
  <si>
    <t>3964e13a-fbb6-43e9-aec8-cb22539542ed</t>
  </si>
  <si>
    <t>6623c55c-7e0f-412f-8eb2-b4ea9cb26ae8</t>
  </si>
  <si>
    <t>55545d99-91c8-4218-950a-82281c1ac407</t>
  </si>
  <si>
    <t>1197c8e3-793a-4420-a6eb-433b65aced52</t>
  </si>
  <si>
    <t>2f755afc-77aa-4a33-8eb2-5bb99fb7ecca</t>
  </si>
  <si>
    <t>57094ae4-4728-4442-b241-d25c900582fc</t>
  </si>
  <si>
    <t>10497e6a-924f-4289-93c2-9fe368d3c985</t>
  </si>
  <si>
    <t>69ffcfff-6ea6-42fe-8053-ce7b52d58258</t>
  </si>
  <si>
    <t>0ade7abd-f0c9-4f9d-914a-0f89781a535c</t>
  </si>
  <si>
    <t>3eb7f2ac-7f5c-4203-8ab4-687daac21d14</t>
  </si>
  <si>
    <t>670ccc28-312c-41af-ab0e-466d26b80827</t>
  </si>
  <si>
    <t>84083c28-4b16-4693-8160-fd3caca90824</t>
  </si>
  <si>
    <t>62f1d183-39f8-4e34-88dd-9f79fee18ff2</t>
  </si>
  <si>
    <t>12d3c037-6586-4710-8a29-ed27d1275a45</t>
  </si>
  <si>
    <t>ef95c83b-be32-4254-94e3-5ac054efbf5e</t>
  </si>
  <si>
    <t>d83bb52a-0f82-46a0-a076-9d9fe113dafc</t>
  </si>
  <si>
    <t>ed7f6348-4122-40fa-b73d-3206c474b218</t>
  </si>
  <si>
    <t>92311200-92fb-4ceb-ac25-d363926379c3</t>
  </si>
  <si>
    <t>4f5248b9-b6bc-46a5-87bf-26846dbfd509</t>
  </si>
  <si>
    <t>b16900e4-255b-40b6-b59c-9e206d0fb798</t>
  </si>
  <si>
    <t>2211a87b-b41c-4323-a9c8-7d4501aeabf2</t>
  </si>
  <si>
    <t>0d2261b1-0bce-4394-9cf6-f83bfd463b65</t>
  </si>
  <si>
    <t>002916da-d5ec-4e10-87c3-b32b493145c2</t>
  </si>
  <si>
    <t>46e9cd4f-9f94-4d33-83e5-5090bbed9a03</t>
  </si>
  <si>
    <t>72e84394-d9c4-4dd4-a4ba-6bf25c8260bd</t>
  </si>
  <si>
    <t>e386bce0-4fb7-4250-8c9c-b6eb1c1d70ce</t>
  </si>
  <si>
    <t>aa9f6f1d-889b-4824-b070-11016e1360e9</t>
  </si>
  <si>
    <t>49896f2d-f2d4-4d89-8ba8-20853c507b9d</t>
  </si>
  <si>
    <t>c2c3e5ba-700e-40da-a076-16c2f74adcb0</t>
  </si>
  <si>
    <t>04c15a32-9955-42db-815e-eb864973f8de</t>
  </si>
  <si>
    <t>d1ae62fa-461c-4eb4-bba0-db5ccc5a27d7</t>
  </si>
  <si>
    <t>7459789a-bb11-4597-a56c-0921a7d6d8fc</t>
  </si>
  <si>
    <t>d646d197-f5fa-43c9-8294-c699e425d05b</t>
  </si>
  <si>
    <t>bf03cb13-b896-44e8-8367-395714a86e7d</t>
  </si>
  <si>
    <t>7eae1bc8-0bc3-4c1e-8b79-5c93428f786b</t>
  </si>
  <si>
    <t>29dd4505-21e2-49d3-9035-a9d09e399bb2</t>
  </si>
  <si>
    <t>0a3c99d1-3bfe-4464-b86b-fefc0286d131</t>
  </si>
  <si>
    <t>a91bfdf0-adde-454e-a479-7b3da422ce0a</t>
  </si>
  <si>
    <t>94560fc0-8ffc-4113-a1c5-a9682c53cca5</t>
  </si>
  <si>
    <t>5da0a742-0c15-4358-98f5-6c765ab0cd3d</t>
  </si>
  <si>
    <t>12621188-e951-4851-af2f-7b4d8b1d8bde</t>
  </si>
  <si>
    <t>d94b1244-3352-4cfa-9f32-3ed5d91df86c</t>
  </si>
  <si>
    <t>7c0fb800-1eca-4d3e-b56c-f7c0e4a8c509</t>
  </si>
  <si>
    <t>53aff0ad-1743-41a9-ad75-5fe2ff3f7f16</t>
  </si>
  <si>
    <t>d7b92c7d-f3fd-4121-8065-6ecf8b1c241f</t>
  </si>
  <si>
    <t>c6fdb86d-d1cb-48a2-8212-5c37a46e3a85</t>
  </si>
  <si>
    <t>b4b6bcf8-a89a-4c7e-8856-030e144c4ad1</t>
  </si>
  <si>
    <t>287cb57c-89bb-4c55-893c-2ff89ededb83</t>
  </si>
  <si>
    <t>3b07f93c-0a57-461e-b8da-71626f88aa4d</t>
  </si>
  <si>
    <t>234c6fcc-8e3a-494f-a103-1f564157f555</t>
  </si>
  <si>
    <t>6deb6b11-45a3-4ed5-8ed6-98a691e11119</t>
  </si>
  <si>
    <t>4c5eaa10-931c-4cec-997f-517106ab3916</t>
  </si>
  <si>
    <t>c28c40c1-fc93-407f-ba55-5addf6b6c2ad</t>
  </si>
  <si>
    <t>cdc5292e-2d0b-4ff5-a783-d9ee48e3ee64</t>
  </si>
  <si>
    <t>f8055b32-9efa-4439-8fa2-16b120cb7928</t>
  </si>
  <si>
    <t>789bed96-69a0-4e9a-968b-7a91195dfaea</t>
  </si>
  <si>
    <t>1bcaf649-c9ee-44fb-b51e-268f8909b52c</t>
  </si>
  <si>
    <t>1d7afb26-28a2-4dce-b0be-af125f3809df</t>
  </si>
  <si>
    <t>d677da09-e245-4e45-93bf-13a94fd422ab</t>
  </si>
  <si>
    <t>b4c7b691-31b7-4501-b55a-f54277d1ac87</t>
  </si>
  <si>
    <t>317c6660-991e-46d8-a8fb-9c929d86138b</t>
  </si>
  <si>
    <t>dd606852-6783-4a56-bfb3-1f4449bcf50c</t>
  </si>
  <si>
    <t>769f4a36-78a1-4df5-bab2-00a5bf65af13</t>
  </si>
  <si>
    <t>2dec7991-f602-4d7b-99fa-636cae05506c</t>
  </si>
  <si>
    <t>1b0153d1-db98-4fb0-8ffe-74cfd1df038f</t>
  </si>
  <si>
    <t>37b42195-bbd4-40db-910f-3ba32291e783</t>
  </si>
  <si>
    <t>6b23569d-1007-4711-ab05-95250f1ec932</t>
  </si>
  <si>
    <t>0de0ed56-1e74-4862-972b-f25026be08e5</t>
  </si>
  <si>
    <t>7ed157b3-3240-42e2-a795-7a52f11e5b98</t>
  </si>
  <si>
    <t>9e78744e-7818-46ee-bbf1-0732ed8290f3</t>
  </si>
  <si>
    <t>adc745af-840b-4773-9a00-3899a9273e0e</t>
  </si>
  <si>
    <t>55627683-0877-442b-bc31-14de9ec09024</t>
  </si>
  <si>
    <t>99cc8caf-f450-4063-8ab1-5c4d0f5e1ae1</t>
  </si>
  <si>
    <t>06d3578b-b4cb-4d76-b3be-4f2951437cc7</t>
  </si>
  <si>
    <t>f63965dc-2546-4603-93e2-0f015ed70752</t>
  </si>
  <si>
    <t>d36661ac-52aa-48d5-a527-0a8274c93762</t>
  </si>
  <si>
    <t>4275c8c3-78ab-4e1f-9551-08c1f5fa25fd</t>
  </si>
  <si>
    <t>12457608-9e08-496a-b803-becc528de200</t>
  </si>
  <si>
    <t>5f4a9754-a50d-4cd1-b89d-eb97ed0f75ba</t>
  </si>
  <si>
    <t>99b74670-14ad-4269-b63a-ba1fcc425cda</t>
  </si>
  <si>
    <t>4b68483b-7ae1-4dc1-8c6d-56c7f34bdc9d</t>
  </si>
  <si>
    <t>4bdf0ee2-aa08-4c5e-8f89-b1e9d3d4c240</t>
  </si>
  <si>
    <t>d6ae68b7-dffe-4da2-9335-b32caa106815</t>
  </si>
  <si>
    <t>0b0fecf6-b74a-4793-9baa-47b4cb463ddd</t>
  </si>
  <si>
    <t>4f04d3ec-aa8a-46df-ae66-cfcfa74862ee</t>
  </si>
  <si>
    <t>b0d35d62-d989-44bb-92de-2029dae3ed3d</t>
  </si>
  <si>
    <t>2b20402f-b46d-48e9-8459-e8828b36f5dd</t>
  </si>
  <si>
    <t>8e524dca-a128-4b88-9595-9c760e9f8a57</t>
  </si>
  <si>
    <t>cea01d6e-3b28-4abd-9c01-5dabf24a96cf</t>
  </si>
  <si>
    <t>74a4e77d-fcc7-47c0-8738-c9326261aa7b</t>
  </si>
  <si>
    <t>99275fa4-eed4-4257-9d15-c74775871745</t>
  </si>
  <si>
    <t>12a987dc-6270-4989-9552-5c323f0e0ca9</t>
  </si>
  <si>
    <t>3ab789b3-5c3b-4d44-afad-a233adb7764e</t>
  </si>
  <si>
    <t>45e2f3c8-f415-4fe1-b63a-cda5099b03bf</t>
  </si>
  <si>
    <t>2a79185d-500c-4870-9683-8128e1336569</t>
  </si>
  <si>
    <t>d51920da-b6c9-4361-a0dd-b0ba432c9238</t>
  </si>
  <si>
    <t>3cbd5a93-5e2c-45cb-ab09-1eed50938985</t>
  </si>
  <si>
    <t>2bc39d9b-4c8a-412d-83a3-df06490ba6b7</t>
  </si>
  <si>
    <t>ffa4a476-02c1-4f30-820d-3b5b0010c75e</t>
  </si>
  <si>
    <t>e01925d8-3d31-499b-ac7b-dcff75b12500</t>
  </si>
  <si>
    <t>6a87563d-209a-4d6b-9deb-d6131d143762</t>
  </si>
  <si>
    <t>1a46100d-d258-437d-a438-de790475cb9d</t>
  </si>
  <si>
    <t>d56ef933-3bc0-43e8-ac4c-726fe064ad29</t>
  </si>
  <si>
    <t>a0f1bd9c-86c0-4f0d-ae77-775e281ca71d</t>
  </si>
  <si>
    <t>f768c0f5-4e39-4e38-bbff-555cc0a77d52</t>
  </si>
  <si>
    <t>b0fd1234-1421-4913-bfdb-0a8fdfe8f042</t>
  </si>
  <si>
    <t>5ff534b9-d13f-47b9-9506-b5aecc48a1c1</t>
  </si>
  <si>
    <t>6251b3b5-2f0f-4cce-aaf9-d6bea5c4fd48</t>
  </si>
  <si>
    <t>46d205f0-f2c0-4c79-a4a3-6568ad779bb2</t>
  </si>
  <si>
    <t>e1a71f98-2b38-4e53-a075-45ab66cad63b</t>
  </si>
  <si>
    <t>d798881e-3049-4ef1-9b37-dd3ac1d4b681</t>
  </si>
  <si>
    <t>01a59e4d-5d1e-4b02-9c1e-cff61e392e08</t>
  </si>
  <si>
    <t>625abb33-6202-4b65-a3c9-0851bc1ccfa3</t>
  </si>
  <si>
    <t>68b56475-99e0-4674-a832-e0f5ce543c65</t>
  </si>
  <si>
    <t>83408926-97c8-41e6-af4d-1e809e4e8c4b</t>
  </si>
  <si>
    <t>5604301f-d395-4660-ab40-a198b6a168c2</t>
  </si>
  <si>
    <t>1cca9861-0881-49a8-b492-abd0d474aa8b</t>
  </si>
  <si>
    <t>38576ada-176d-464f-a458-2932a04be180</t>
  </si>
  <si>
    <t>29cf64f7-69e8-4c7a-b4ed-aef23af6d00d</t>
  </si>
  <si>
    <t>22008338-6499-49e2-bc73-645e59809291</t>
  </si>
  <si>
    <t>163bf7ae-ee2e-4d27-b867-8395c0656c4d</t>
  </si>
  <si>
    <t>40b7453c-840e-42f5-b8f1-45e752a7c07a</t>
  </si>
  <si>
    <t>5418d746-7bb2-400f-94fd-7b25f96190aa</t>
  </si>
  <si>
    <t>0de55b13-33c1-4e9a-bb0f-80c383dcdc41</t>
  </si>
  <si>
    <t>0c66da59-7aa3-4c0a-a5e0-3d113cec882b</t>
  </si>
  <si>
    <t>742b0045-7cc4-4ee3-935e-2e2e46765583</t>
  </si>
  <si>
    <t>118abd41-d6b8-4657-b0af-1212221c77da</t>
  </si>
  <si>
    <t>5d7b044d-cb80-4d30-9803-143d0b686279</t>
  </si>
  <si>
    <t>0f3729b3-d470-43a7-9150-4ae3d45780fe</t>
  </si>
  <si>
    <t>4ad6a5e7-2320-40d2-b865-b89324d03af6</t>
  </si>
  <si>
    <t>cb6188e4-2254-4688-b0b6-6e830d98dd18</t>
  </si>
  <si>
    <t>2cc31cf5-39b4-43b8-bfe1-837c3136305c</t>
  </si>
  <si>
    <t>6aabec6f-21e7-4539-8438-92744e4d44e7</t>
  </si>
  <si>
    <t>e177a241-4a2d-4782-86f8-bd4c8686ecc7</t>
  </si>
  <si>
    <t>d1763df0-9712-4fe4-8e16-e068839c69cc</t>
  </si>
  <si>
    <t>348fe79d-aa7c-474b-a025-143cc0e34dc8</t>
  </si>
  <si>
    <t>8ab8c368-ce9e-430b-8eac-21f6744ddd7c</t>
  </si>
  <si>
    <t>3a3e28dc-99ee-4a28-849a-9af4e9026c80</t>
  </si>
  <si>
    <t>f26bd04e-9c8d-478d-86bc-7ec339b07ff2</t>
  </si>
  <si>
    <t>5ec7315c-1fcb-490f-ac0e-494fef1e4917</t>
  </si>
  <si>
    <t>84d8ffef-4ec5-4696-84d8-c9e7daf2904a</t>
  </si>
  <si>
    <t>76aa2488-4b4d-4518-a986-072cacf5a67d</t>
  </si>
  <si>
    <t>13fdcf7e-c026-4c25-97ed-0e2daeee6921</t>
  </si>
  <si>
    <t>2cf0a5ac-cfaa-4d43-9183-7498e0f612d9</t>
  </si>
  <si>
    <t>9837c24f-9796-4266-b89a-31ff27cd5294</t>
  </si>
  <si>
    <t>3b5b8616-184f-4996-8b7d-11d67bda0e62</t>
  </si>
  <si>
    <t>85e9dada-78b3-4366-844c-9971480dc01c</t>
  </si>
  <si>
    <t>f941f889-3a03-498a-84d9-12827fac4549</t>
  </si>
  <si>
    <t>09cfc986-adcf-495c-b29b-bcfbf30aaeee</t>
  </si>
  <si>
    <t>a1589f57-c390-408b-b113-575d238f41bb</t>
  </si>
  <si>
    <t>a2d5ee90-efa7-4def-abda-aa8648c119ba</t>
  </si>
  <si>
    <t>635e98c9-210a-4b24-be18-4653bbed4a1c</t>
  </si>
  <si>
    <t>cb8108e9-7321-4263-8810-05ba340355b0</t>
  </si>
  <si>
    <t>212448fa-47f6-4d28-b642-2205df1561f9</t>
  </si>
  <si>
    <t>456f1987-d997-4526-bb8b-51409fc87b51</t>
  </si>
  <si>
    <t>70802da4-d07e-49f5-94ca-a65c796dc7fc</t>
  </si>
  <si>
    <t>0b616b80-9fbd-4896-8f2e-203e37322802</t>
  </si>
  <si>
    <t>ae69763b-df12-44ac-80bb-791443920a72</t>
  </si>
  <si>
    <t>6a8a954a-4c5f-4687-a641-cdd7c77a2bfe</t>
  </si>
  <si>
    <t>a8ffa7a6-b669-4535-8417-3fe3794b2b5b</t>
  </si>
  <si>
    <t>c5893c47-0530-4279-91e2-7ecf1907feaf</t>
  </si>
  <si>
    <t>1112cdb6-f482-4932-afa1-b6ec3c746ee8</t>
  </si>
  <si>
    <t>6c905afd-8059-41b2-8bbb-fa0d7157eab8</t>
  </si>
  <si>
    <t>4321dc7e-00e5-41a4-b233-db27a3f926cf</t>
  </si>
  <si>
    <t>12aafa7d-46b7-4907-9bb6-50db845b11ee</t>
  </si>
  <si>
    <t>81b8811c-a158-4d25-bdd3-88622f01082a</t>
  </si>
  <si>
    <t>dc418020-091d-42cf-b114-461ad4a16493</t>
  </si>
  <si>
    <t>1b9f2c26-14b5-4994-b45a-1d0f484fa632</t>
  </si>
  <si>
    <t>e8c9daf5-de94-4fa3-9f0f-02a3a99d3303</t>
  </si>
  <si>
    <t>5b7118da-152a-4182-b92c-c92942194719</t>
  </si>
  <si>
    <t>09f5f60d-fe26-40e4-b114-69f2e929b42d</t>
  </si>
  <si>
    <t>fcd178d5-728d-407c-818a-a8d184f03e79</t>
  </si>
  <si>
    <t>e00e76cc-79e4-40d4-ac3c-0bffb429573f</t>
  </si>
  <si>
    <t>99663d93-0a51-40f5-9596-96fa4c8220a7</t>
  </si>
  <si>
    <t>78b4ea6d-206f-4740-bf07-c4429b0b3018</t>
  </si>
  <si>
    <t>0a103ceb-7ff9-45b7-9b0d-abcc79315c71</t>
  </si>
  <si>
    <t>4fd867e2-2a7b-427b-b0bc-e8cac69b6b79</t>
  </si>
  <si>
    <t>cecf657b-3b59-4b56-9017-7f42683492a0</t>
  </si>
  <si>
    <t>d64c6e34-bfcc-420a-bbb0-f9131b44a830</t>
  </si>
  <si>
    <t>6ff290af-354c-43d8-860f-c9d500f596a1</t>
  </si>
  <si>
    <t>e4fc7c0b-9176-450b-8bb9-f3d3a1d6adda</t>
  </si>
  <si>
    <t>dea746ed-deae-4c09-b0cb-c3438be13787</t>
  </si>
  <si>
    <t>61c4b63c-0ed3-48ec-a02a-688a86cff0d9</t>
  </si>
  <si>
    <t>69d70ffe-1dd3-4783-b8d4-d845b5c3d7f8</t>
  </si>
  <si>
    <t>dcd43e3b-de5d-490a-8121-8e89fb67f65d</t>
  </si>
  <si>
    <t>a7953bf2-54c5-479a-b030-75de205686f6</t>
  </si>
  <si>
    <t>af2853e1-2062-473d-9932-7d5bf361913e</t>
  </si>
  <si>
    <t>5f044142-bc2d-4c03-803c-7840a5867b30</t>
  </si>
  <si>
    <t>46db9fb9-13ab-41f6-a752-0d2b612cb7b7</t>
  </si>
  <si>
    <t>37919557-675d-42bc-b325-989d687fc0f0</t>
  </si>
  <si>
    <t>272f2f43-0b23-4879-a59f-fdd691e12a26</t>
  </si>
  <si>
    <t>730bc0c8-741e-4d3e-8593-8e4b10762963</t>
  </si>
  <si>
    <t>92344602-43aa-4957-a2f2-0f7f6bca877c</t>
  </si>
  <si>
    <t>43f23b0d-c56b-47a1-b01c-04f1fa58e978</t>
  </si>
  <si>
    <t>4b9cd1e5-e2af-4475-96fa-71ed574e2185</t>
  </si>
  <si>
    <t>e1390aff-7248-4138-8b28-827c1801998f</t>
  </si>
  <si>
    <t>0f998336-3738-49f1-8795-4136ed99cca0</t>
  </si>
  <si>
    <t>426ce3ed-8f2a-469d-b152-2c34093b9340</t>
  </si>
  <si>
    <t>d17f05b0-c42f-4f37-bd68-6c2fede7131e</t>
  </si>
  <si>
    <t>ddc6f2ab-da99-44ef-bc41-bdb92b52bbd6</t>
  </si>
  <si>
    <t>a5d324ad-9410-4b7b-ae61-43f8f3580d6d</t>
  </si>
  <si>
    <t>9fa79752-c37f-414f-a234-046eaee8042f</t>
  </si>
  <si>
    <t>d8c2d9b9-6780-464f-93c3-2f23a96e6802</t>
  </si>
  <si>
    <t>fd5d2a70-7d65-4f14-b159-ad2fb6eb60db</t>
  </si>
  <si>
    <t>1b327b22-3b33-4226-a74b-cdffbc917f8e</t>
  </si>
  <si>
    <t>0303e2a3-8c3d-4bb4-a732-6e5d58b65958</t>
  </si>
  <si>
    <t>900291f5-e693-4305-8e64-fbb46495c0cd</t>
  </si>
  <si>
    <t>1deb4ec4-a410-40bf-8afa-28501efc1a05</t>
  </si>
  <si>
    <t>60485d27-d470-430c-90d4-0654cb61241e</t>
  </si>
  <si>
    <t>9212ffe1-b8ad-4123-8171-ab105a1373af</t>
  </si>
  <si>
    <t>49be3017-3ad7-4456-a923-9384fdc72ccc</t>
  </si>
  <si>
    <t>d998f542-7be3-459c-ab60-3adbfe7d828e</t>
  </si>
  <si>
    <t>d6cc1adf-3e80-46d9-8647-af51e6e79b28</t>
  </si>
  <si>
    <t>0a9cfbfe-db16-4d55-89b2-58c5aa370677</t>
  </si>
  <si>
    <t>6f6cfc1c-bdc3-4e47-837c-90716ad63697</t>
  </si>
  <si>
    <t>ca210d50-2c34-4cc4-89dc-3884f260ea05</t>
  </si>
  <si>
    <t>f268c272-206c-486c-8f02-587d61f600a5</t>
  </si>
  <si>
    <t>aa5d964b-c38d-47ca-86ef-596590e6af90</t>
  </si>
  <si>
    <t>000bc07b-1059-4cf5-aa55-43cb80b71c1e</t>
  </si>
  <si>
    <t>e679bb7c-c09c-4286-bcbf-a9b369bb6cd5</t>
  </si>
  <si>
    <t>0031d2e6-c744-41fb-88c4-fee1674e05ba</t>
  </si>
  <si>
    <t>9ecb4d8e-18a4-4cbd-9763-92cba9890457</t>
  </si>
  <si>
    <t>3274ee18-0d1f-450a-83ec-f56784c299cd</t>
  </si>
  <si>
    <t>c0f89b54-4302-4dca-8d93-a661d5a8ac45</t>
  </si>
  <si>
    <t>245e6470-3a30-4dcc-ab21-51225378ad6b</t>
  </si>
  <si>
    <t>ff5b7d93-3f19-4418-b7b4-f791496c0f52</t>
  </si>
  <si>
    <t>29dc1603-a86d-4eba-a204-e64712adfe0d</t>
  </si>
  <si>
    <t>194a87e2-8418-4613-b547-b77128e97d64</t>
  </si>
  <si>
    <t>746646ad-0999-491c-b160-bf25d9508fa6</t>
  </si>
  <si>
    <t>c1c57069-3224-4bf8-8ca9-1ddaf5044a94</t>
  </si>
  <si>
    <t>e3aaef73-bbd2-41f6-a9a8-f59708f73380</t>
  </si>
  <si>
    <t>141d6f57-6e4f-4569-bac4-ce8e76298e13</t>
  </si>
  <si>
    <t>4ae53dff-7617-4658-89ab-c8f28204ecbc</t>
  </si>
  <si>
    <t>98354852-4cbd-45a2-b8e1-5a42b0131d55</t>
  </si>
  <si>
    <t>aae7244d-c55f-4f17-9aa4-a2b943fb008d</t>
  </si>
  <si>
    <t>813510cd-a3fb-46fc-b5ad-5e7aaef11fd0</t>
  </si>
  <si>
    <t>21ddaad8-ae55-4f53-bffc-d5f2dfde4366</t>
  </si>
  <si>
    <t>b9dc0e66-4cdd-4bda-9aae-361049ad9cb4</t>
  </si>
  <si>
    <t>aa7c738b-009e-464f-82d9-4db1e02ceb11</t>
  </si>
  <si>
    <t>0ee2b523-904f-46df-8048-cff943b0c1cf</t>
  </si>
  <si>
    <t>10735c2f-327b-4efa-99a8-0bc7b829c6ed</t>
  </si>
  <si>
    <t>6800cd2e-b27e-4b53-95f7-f386c7fbf5d8</t>
  </si>
  <si>
    <t>407f86c5-0c83-4f9c-9e69-dee3ffc49c8a</t>
  </si>
  <si>
    <t>ac7be686-36d0-48bd-a620-0cb7ff400d0b</t>
  </si>
  <si>
    <t>610508da-65cf-4654-a02b-d9e544f21455</t>
  </si>
  <si>
    <t>275fb4d4-541a-47d1-a410-839e95e055cf</t>
  </si>
  <si>
    <t>d84b5bf4-c29e-407b-867a-ccca6be9acde</t>
  </si>
  <si>
    <t>6d267eb6-2033-4bf8-b7f0-8000a40a4cfa</t>
  </si>
  <si>
    <t>6dde3849-0e45-4a44-923a-1dc94c1f9a0e</t>
  </si>
  <si>
    <t>bda2d98a-fe30-41d9-b02f-67ee6b2836dd</t>
  </si>
  <si>
    <t>adc9b58d-b55e-4c88-8948-44a995a0aa73</t>
  </si>
  <si>
    <t>07ddebe1-2eef-41fb-b57c-43921676f088</t>
  </si>
  <si>
    <t>524cc1de-59e8-46f3-a85d-3cb026e1b759</t>
  </si>
  <si>
    <t>839a3955-fdd7-47ec-b010-0a62bc7536da</t>
  </si>
  <si>
    <t>8b4c82c3-e1cb-4559-b54c-8aa7137d5ac7</t>
  </si>
  <si>
    <t>e3bfe6fa-ac6b-45c1-8038-1fdda6b6156f</t>
  </si>
  <si>
    <t>1e9e1a7f-12f9-4330-80b8-e3fc67c2f075</t>
  </si>
  <si>
    <t>2c2f283b-8358-4643-b2c6-b28300c6b02c</t>
  </si>
  <si>
    <t>cacbc204-0710-45d2-ac91-1aaf609e509d</t>
  </si>
  <si>
    <t>ce36220e-dd5d-43ac-adcb-f6253b2fd3b7</t>
  </si>
  <si>
    <t>da79418a-507c-48d9-9982-0a0c3f662447</t>
  </si>
  <si>
    <t>c9bb112b-eb42-4bcc-a3f8-e36823d232d5</t>
  </si>
  <si>
    <t>91348a39-5309-48df-b92a-45882bbdbc9b</t>
  </si>
  <si>
    <t>4cb974a3-5cbf-4d61-aa03-ca54a98089ff</t>
  </si>
  <si>
    <t>a647e8d9-fd9e-4054-9412-1f026af2f838</t>
  </si>
  <si>
    <t>af782d62-b047-4da6-b4e2-07604c5601ef</t>
  </si>
  <si>
    <t>efe156c2-cdd6-41d6-ae0e-0aac26d8758c</t>
  </si>
  <si>
    <t>beb63040-2ab4-451e-8be0-396bdb884a80</t>
  </si>
  <si>
    <t>053647cf-5bef-4213-a228-b6df7056611c</t>
  </si>
  <si>
    <t>9b470355-c901-45e4-9269-e2ca0625f938</t>
  </si>
  <si>
    <t>b8d2cc20-73b5-4b9a-a7a1-9cb18b22ffc3</t>
  </si>
  <si>
    <t>0b1252a2-5971-48cb-8dd0-f70a8269e86f</t>
  </si>
  <si>
    <t>68903bb7-e338-468c-8f49-94f7336e655d</t>
  </si>
  <si>
    <t>c9890bac-9f03-434b-bebd-a809ba2fa482</t>
  </si>
  <si>
    <t>b25506a8-d637-41ce-b7f7-2e1055b31e72</t>
  </si>
  <si>
    <t>140b9b90-9d28-4350-9c74-f8c04d4b28bd</t>
  </si>
  <si>
    <t>2e35f17b-ab12-482b-a151-b9fc3b899976</t>
  </si>
  <si>
    <t>47b2fed4-33cc-4f0c-b7b1-253aa0b980f6</t>
  </si>
  <si>
    <t>888d146b-1372-48b0-8dba-8ddba171a1ae</t>
  </si>
  <si>
    <t>8f2d9555-a363-4dcb-8c85-a5bde77d7ff4</t>
  </si>
  <si>
    <t>fcecdae9-5034-4460-93f1-7c0e04c0754b</t>
  </si>
  <si>
    <t>23b48c00-98b9-4bfe-bce7-2e0d094b30f3</t>
  </si>
  <si>
    <t>e055b720-10e4-4215-9cb8-6e7b1116e371</t>
  </si>
  <si>
    <t>837d0358-3af8-467a-a379-97316485f811</t>
  </si>
  <si>
    <t>2b3287f4-623a-4318-972b-1f0101ccb37a</t>
  </si>
  <si>
    <t>6f61cf62-2f39-4e46-b228-a31dfc3cc246</t>
  </si>
  <si>
    <t>dd1d3b0d-e964-466d-8f58-bfec95b7bcf8</t>
  </si>
  <si>
    <t>8b36eda8-cfa8-4b27-b198-53a2d1085659</t>
  </si>
  <si>
    <t>15cbac5a-df71-45e0-b9f4-1a670659bb2e</t>
  </si>
  <si>
    <t>f000659e-626d-4db8-becb-0ab45a07729c</t>
  </si>
  <si>
    <t>3e24f23b-e6ef-4678-9548-1fd3c7120bce</t>
  </si>
  <si>
    <t>7c32958c-85da-4740-8307-309ab21e94c6</t>
  </si>
  <si>
    <t>6b4e70a7-382c-4f81-ba01-0c47e46e8d5c</t>
  </si>
  <si>
    <t>eff1677a-b9c5-480d-8551-33b880f8d414</t>
  </si>
  <si>
    <t>51b7095e-5d39-4be1-b1b9-ef83c6ee5150</t>
  </si>
  <si>
    <t>1a60913e-3fec-4342-ac6b-e350eeea998d</t>
  </si>
  <si>
    <t>832537d4-e1e4-46f9-bd82-fca594120f7a</t>
  </si>
  <si>
    <t>bf6dcaf8-b00c-44e2-94f2-c543c4ee863b</t>
  </si>
  <si>
    <t>7c519e7c-7143-4db7-aec3-ce972454b6ac</t>
  </si>
  <si>
    <t>60518f5e-aa39-4722-923b-16fd3152f0b9</t>
  </si>
  <si>
    <t>d12a74b5-b736-47eb-afd7-40cac1ceee98</t>
  </si>
  <si>
    <t>919435e4-f51e-4ff4-9360-ede74be3b8cf</t>
  </si>
  <si>
    <t>0ff523a3-9676-425f-9db5-4877ab5729dd</t>
  </si>
  <si>
    <t>5847334f-fa15-46ae-8872-5898a29d9a20</t>
  </si>
  <si>
    <t>cb8f68c2-331d-4f13-b1f0-78aca9a50a1e</t>
  </si>
  <si>
    <t>634763c2-db83-4310-b899-f62e68044823</t>
  </si>
  <si>
    <t>a015e276-3dfd-4918-adad-878c83702c98</t>
  </si>
  <si>
    <t>e2916952-6505-4072-a42c-11d48e86a304</t>
  </si>
  <si>
    <t>3b9f41d2-a657-43e8-a898-15ac8ccf13bb</t>
  </si>
  <si>
    <t>eda621ce-3e0c-495c-91f8-f0e260fe246c</t>
  </si>
  <si>
    <t>4eb70852-cfb8-4022-a09b-4fe436e0c14b</t>
  </si>
  <si>
    <t>2558c0ad-bc21-46af-9623-c528552ab5c4</t>
  </si>
  <si>
    <t>bb398cc9-01c9-4c60-9545-cef064a29627</t>
  </si>
  <si>
    <t>104dc7c7-a097-4d62-b3d6-03ca1b7c1647</t>
  </si>
  <si>
    <t>b66714f0-70a4-49a9-8d95-d3e88fae5660</t>
  </si>
  <si>
    <t>73d9fa1a-0258-45f4-9300-3cc4f6d5e423</t>
  </si>
  <si>
    <t>43f163fe-4ff3-489a-a220-1c65e99a8c1c</t>
  </si>
  <si>
    <t>1a3af027-e34c-4733-a0be-cd36c452a4eb</t>
  </si>
  <si>
    <t>fe34a2a7-d265-48bb-91e2-2d0db102e758</t>
  </si>
  <si>
    <t>290ed90d-355c-40b9-9c4e-ee071a9f49b2</t>
  </si>
  <si>
    <t>ec0783f5-a47c-405f-b629-7f2ee2e74c3f</t>
  </si>
  <si>
    <t>7b03ebb7-1d67-4d80-bc13-0675e365e828</t>
  </si>
  <si>
    <t>3e966983-2ca9-445e-a149-db6e71e4fca1</t>
  </si>
  <si>
    <t>0f22621a-2115-4139-846f-93f8577bb393</t>
  </si>
  <si>
    <t>6ee6f96b-9574-419e-b3b0-e1f5aedc3f72</t>
  </si>
  <si>
    <t>f3a72ecc-a80a-4343-9f32-22ee92acb66b</t>
  </si>
  <si>
    <t>c03a9fa1-9527-4991-8a80-43f6416b193b</t>
  </si>
  <si>
    <t>53e736f7-0063-441d-8e2f-b9117c680724</t>
  </si>
  <si>
    <t>f9bbd720-ac5c-4a80-9eac-55409eb05fe8</t>
  </si>
  <si>
    <t>857fd244-e5fa-4da4-8c12-bc7cad447f38</t>
  </si>
  <si>
    <t>25c18481-1714-405e-965b-b9a683c0a5bc</t>
  </si>
  <si>
    <t>ad294b1b-28a4-416e-9f02-27673b278d2c</t>
  </si>
  <si>
    <t>8783ed42-0200-4004-8285-531e29fd6921</t>
  </si>
  <si>
    <t>fda46941-eec6-4a1b-8507-dd8c0099d4bb</t>
  </si>
  <si>
    <t>fd3f72ed-5e61-4e30-bb14-0ccf98e07d35</t>
  </si>
  <si>
    <t>1f4fba8c-e38b-43b9-82b0-115d519e9160</t>
  </si>
  <si>
    <t>8b631588-3f1c-40f7-9c58-be796ceecf52</t>
  </si>
  <si>
    <t>e6d81e97-f05b-4c34-ac7e-2f16c7a2a261</t>
  </si>
  <si>
    <t>e2c197b9-3bd5-4ae6-932e-f77a730b4c6c</t>
  </si>
  <si>
    <t>cde08c80-3649-490d-a55d-9ef23b3e1176</t>
  </si>
  <si>
    <t>3fbb215d-3ea4-4725-a0b0-30dbf106b7bc</t>
  </si>
  <si>
    <t>c1a9fd39-24db-43ba-b0f1-b54e524d7ee1</t>
  </si>
  <si>
    <t>a7db1c93-625d-47bc-b34a-034b3553e38d</t>
  </si>
  <si>
    <t>dbac91fb-fb9b-4d6f-842a-ca1258d63492</t>
  </si>
  <si>
    <t>87410886-2b0c-4a83-9653-4517d72ba453</t>
  </si>
  <si>
    <t>771ca31e-e43a-4862-8125-f41658b09cca</t>
  </si>
  <si>
    <t>0c0d1b5f-a063-4f4e-ae8e-242ced150a53</t>
  </si>
  <si>
    <t>a72798fb-1099-4daa-bf04-0fa93760a45c</t>
  </si>
  <si>
    <t>c2825ccc-1b0a-4368-b0b6-745699a86465</t>
  </si>
  <si>
    <t>41d559f4-2784-4e8b-a57c-925485a3eb7a</t>
  </si>
  <si>
    <t>c49e9254-2f17-4b2d-b8b2-5c695afbb61a</t>
  </si>
  <si>
    <t>33cb0fd8-f439-4d66-8717-8d900b4b2ca6</t>
  </si>
  <si>
    <t>08457ccc-8815-4536-8dd8-86478c27ac5b</t>
  </si>
  <si>
    <t>62d41de7-8ddc-40e1-a1ec-841edfbb0927</t>
  </si>
  <si>
    <t>d121a696-1b46-4a5a-9a4b-32e34284d023</t>
  </si>
  <si>
    <t>18d24b32-3ef8-4b98-b7d5-1442c041b395</t>
  </si>
  <si>
    <t>55be5739-6424-4997-b327-876d46cd502c</t>
  </si>
  <si>
    <t>e0262b88-fa5b-495d-8d74-b88a62fe64c8</t>
  </si>
  <si>
    <t>7d4e771c-b66b-40f8-80fd-ebef89527107</t>
  </si>
  <si>
    <t>5c12422a-a48e-4d79-9d03-46f150eb1b08</t>
  </si>
  <si>
    <t>1ffc6e0b-2a9b-4d35-b307-da3c20e6ae36</t>
  </si>
  <si>
    <t>f24b98aa-d866-4e9b-ad67-ae9c6cf67365</t>
  </si>
  <si>
    <t>8c78cb4c-fbb1-490f-ad8a-ee71b2468a98</t>
  </si>
  <si>
    <t>39657817-6342-4d2d-91c6-32654dae42d5</t>
  </si>
  <si>
    <t>62e321dd-1445-4ab6-bf0b-2b29bffe7b94</t>
  </si>
  <si>
    <t>a77066b5-9a35-431f-a14b-7867dc649799</t>
  </si>
  <si>
    <t>9d34b466-1c05-4d8d-a044-9b36aaf7ec61</t>
  </si>
  <si>
    <t>639cf185-ee3d-4444-9812-9689aa7976b9</t>
  </si>
  <si>
    <t>4da195b7-fb62-411c-9fcf-434a53a4762c</t>
  </si>
  <si>
    <t>33008458-4e63-495e-ad19-b3255c3fc184</t>
  </si>
  <si>
    <t>dea6f76e-1099-4854-be01-bb87862cf875</t>
  </si>
  <si>
    <t>d671d076-c784-488b-b945-ced064d597df</t>
  </si>
  <si>
    <t>5fbc5709-6429-4569-8aac-71e2038849a8</t>
  </si>
  <si>
    <t>3fa06257-244c-4381-8bde-659e02823309</t>
  </si>
  <si>
    <t>ef5f0f90-d49d-4d67-aba1-6b3fc88448b2</t>
  </si>
  <si>
    <t>e227566b-d11b-4ea1-a887-3cabe26fcc55</t>
  </si>
  <si>
    <t>73dfe9a4-3ba1-43e7-ab9a-0ee6d5f81b5a</t>
  </si>
  <si>
    <t>0fe113b2-3f81-476c-8458-4f05c734412a</t>
  </si>
  <si>
    <t>6bdd758b-e4b0-4e8d-9470-2a56bf5d3e68</t>
  </si>
  <si>
    <t>caf970d2-b054-4533-afe6-92c1c82961ba</t>
  </si>
  <si>
    <t>327c527f-1ff9-4eeb-a186-ee4c6f029aa7</t>
  </si>
  <si>
    <t>b9281995-e6d3-4a1b-9f0c-a16bc1a71b37</t>
  </si>
  <si>
    <t>92a49c03-194d-4721-82d0-535af9e4975c</t>
  </si>
  <si>
    <t>5b46b4ba-792e-4572-8d48-b92c524a7abb</t>
  </si>
  <si>
    <t>99862733-ad44-4ce0-9380-b28228dbf8ae</t>
  </si>
  <si>
    <t>bb1357d8-5e93-4de2-ac74-e0c8c81a141b</t>
  </si>
  <si>
    <t>dfa560c1-83f4-4395-a168-e15d4dde688f</t>
  </si>
  <si>
    <t>368ab2f4-b66e-405e-a2f3-86232273a545</t>
  </si>
  <si>
    <t>12d3d857-f3c6-47e9-96ae-ac7bb822b8e4</t>
  </si>
  <si>
    <t>b452dedf-b885-4f87-a40e-bdb770721809</t>
  </si>
  <si>
    <t>841551bf-6f0e-4d15-8a16-f904d4ee19b6</t>
  </si>
  <si>
    <t>810088c5-e99e-4a05-9cf3-95412fee3a97</t>
  </si>
  <si>
    <t>eb893494-f9bd-41b9-86a2-8311e18c49d6</t>
  </si>
  <si>
    <t>5cfca6e5-c3cd-443f-9931-ffe4a424a03b</t>
  </si>
  <si>
    <t>f5156e14-18de-477b-9f59-3f04b43648a2</t>
  </si>
  <si>
    <t>13fe6837-4581-41b0-bcbd-99663fd35a77</t>
  </si>
  <si>
    <t>95cb32ef-0295-44cb-90de-4669024245ed</t>
  </si>
  <si>
    <t>18396bfb-8398-4e7b-ba5c-d875360b4923</t>
  </si>
  <si>
    <t>093e42aa-871c-4988-8cb1-de18b902f2ab</t>
  </si>
  <si>
    <t>94b0f6b6-dfe2-4f40-bab0-8511c527f68f</t>
  </si>
  <si>
    <t>b723ca65-dd8d-4ca3-8d1a-5ee6b8571115</t>
  </si>
  <si>
    <t>92c144a7-eca4-40b7-b182-e78d94c191b7</t>
  </si>
  <si>
    <t>41b2f476-2666-400c-ae68-5d29f221a040</t>
  </si>
  <si>
    <t>ddea7c68-2cb6-4bcf-b3a7-7936913689c3</t>
  </si>
  <si>
    <t>629d65d4-34a1-47ea-a191-2e393b8ff11a</t>
  </si>
  <si>
    <t>df8caac7-ccd1-4aa9-8992-8cf663e2aec2</t>
  </si>
  <si>
    <t>e2227423-9777-4ede-877c-37b775bf8d96</t>
  </si>
  <si>
    <t>4ac7ffbc-18d4-4d33-bdcd-cccffc936db6</t>
  </si>
  <si>
    <t>7b54c6a9-f1ee-4c37-a51e-9456f17033db</t>
  </si>
  <si>
    <t>0429d499-84a6-4cd1-9a68-1c3ddf103b24</t>
  </si>
  <si>
    <t>8ae4638b-aff6-459d-a6f3-63a2aefd714a</t>
  </si>
  <si>
    <t>d9fd0768-bd61-4304-9e72-464c3036face</t>
  </si>
  <si>
    <t>775422bd-b40e-4906-9fdd-6e387400864e</t>
  </si>
  <si>
    <t>d7a6e616-9999-4c9d-9534-e02449d0a280</t>
  </si>
  <si>
    <t>3cdf193a-68c7-4f67-971e-1473c65939ae</t>
  </si>
  <si>
    <t>27ff1889-4ecc-46d7-a495-5981f1f8364b</t>
  </si>
  <si>
    <t>db8bfa95-bf07-45b6-a008-7c7dd49ab303</t>
  </si>
  <si>
    <t>e690af9f-5279-437a-8cbd-e71da022e070</t>
  </si>
  <si>
    <t>92a7fa38-f81d-4689-8b12-fdf8cc63001f</t>
  </si>
  <si>
    <t>395f3df4-5391-4f9e-abe1-583d6a9aac7d</t>
  </si>
  <si>
    <t>01d4d1a6-4531-40b4-8c93-ec350235804b</t>
  </si>
  <si>
    <t>33efd173-0907-47af-8111-351ae889edaf</t>
  </si>
  <si>
    <t>e3498597-36db-4aa9-bd44-00a51d8cf3ec</t>
  </si>
  <si>
    <t>c7b3e1f4-b492-4d06-a9b6-a6773bd9fa06</t>
  </si>
  <si>
    <t>7909d116-fe48-43b3-ad05-704c72c2453e</t>
  </si>
  <si>
    <t>01dfa06c-d8e6-402e-9172-1c263a7798ce</t>
  </si>
  <si>
    <t>1ebe1a26-72d5-4871-adc1-689716438bda</t>
  </si>
  <si>
    <t>8ab2db04-8d2b-4638-a033-a1aaf4376089</t>
  </si>
  <si>
    <t>1c39dcb6-2397-4c27-a7d0-b8fccb809aa0</t>
  </si>
  <si>
    <t>6c48f027-01bf-4dda-aa47-e4bdbfbe9f3a</t>
  </si>
  <si>
    <t>37986722-272a-417b-b08d-9d8d599d9879</t>
  </si>
  <si>
    <t>3acbf4fb-ad43-4180-9113-b853146df4ef</t>
  </si>
  <si>
    <t>4cf5c32d-8661-46d7-a327-2cc2f961dead</t>
  </si>
  <si>
    <t>7f2ab4d6-10a7-4a57-b34a-2c66496d70e0</t>
  </si>
  <si>
    <t>d435fae1-522d-4add-a6b0-46e3a2da165d</t>
  </si>
  <si>
    <t>59c4cea7-b8b9-4637-b0e6-801f136bde4d</t>
  </si>
  <si>
    <t>32ce8c44-46a3-4428-a9f1-97b7a622b16c</t>
  </si>
  <si>
    <t>65242622-1632-4c20-977e-1b46b2c23325</t>
  </si>
  <si>
    <t>d3fb6f9d-b242-4db9-8038-6092d86abc97</t>
  </si>
  <si>
    <t>079790bd-1df3-46c3-88eb-f6d9ef2a19bf</t>
  </si>
  <si>
    <t>f136f267-f798-4f20-83eb-03197d10932b</t>
  </si>
  <si>
    <t>fc29c6e3-11cd-40aa-997b-3dab25fb5fdb</t>
  </si>
  <si>
    <t>b271b163-efd2-4fb2-9257-d9c3fcc0efbb</t>
  </si>
  <si>
    <t>834fb915-4178-472f-8ff6-acd5d2926201</t>
  </si>
  <si>
    <t>a15b970c-7401-4647-9b6d-98713687fcf6</t>
  </si>
  <si>
    <t>4c306034-108b-4959-b8c4-8db871515dd5</t>
  </si>
  <si>
    <t>1ccefdda-fa15-426c-a694-e4cb74bb2f6e</t>
  </si>
  <si>
    <t>2564eb6f-2a7a-464d-8b6a-3b657fad7f74</t>
  </si>
  <si>
    <t>bf3d4043-a35b-4d93-a319-40c34cd0c719</t>
  </si>
  <si>
    <t>52a9fee4-916d-4b2e-a767-4634bd335462</t>
  </si>
  <si>
    <t>76758cce-1963-4b1b-aa5a-13ec765983db</t>
  </si>
  <si>
    <t>c690d225-1423-4d8d-a291-a9ad4bf699bb</t>
  </si>
  <si>
    <t>d359295e-1f86-4373-a304-bb85da0c785d</t>
  </si>
  <si>
    <t>e7715b09-cb0a-4345-bb57-2bd2adda20a4</t>
  </si>
  <si>
    <t>2256d477-3981-44c0-afd9-dacf0d2157a6</t>
  </si>
  <si>
    <t>0a39f4c3-75bf-44a0-bf1c-2bfd54562b4e</t>
  </si>
  <si>
    <t>2f789a2d-4689-460d-8cdd-f7f08948d55d</t>
  </si>
  <si>
    <t>b79c1727-d341-4c8c-bd9a-b21bc458c4a5</t>
  </si>
  <si>
    <t>4799e96e-f4c2-40d6-be30-241d3a19f508</t>
  </si>
  <si>
    <t>df1130f2-2089-4b62-a8fe-e16abbb2a41b</t>
  </si>
  <si>
    <t>0402a46f-3b72-4500-8789-965ab91f4472</t>
  </si>
  <si>
    <t>86250488-cc75-457b-8d14-0a9be428e65f</t>
  </si>
  <si>
    <t>dcf7c71d-9e89-4259-847c-a503fce5c297</t>
  </si>
  <si>
    <t>17ff23f1-cee9-40b1-9231-8ad6e286b585</t>
  </si>
  <si>
    <t>439eb354-c7ce-48b0-bce1-6bd6f0156646</t>
  </si>
  <si>
    <t>8c55382e-de54-40cd-bcc0-0d292a6656e4</t>
  </si>
  <si>
    <t>dea54be2-7b45-43a0-9cfa-aad1728368e9</t>
  </si>
  <si>
    <t>cea24f33-487b-49fd-8a55-3b5417b5f76d</t>
  </si>
  <si>
    <t>a3f07d2e-b277-4753-a941-8c83a9d0c253</t>
  </si>
  <si>
    <t>db5d46e3-d8ec-4ebf-b6c9-c9e1766488d4</t>
  </si>
  <si>
    <t>895f2d12-1874-4e82-89d6-3efca1f03f80</t>
  </si>
  <si>
    <t>ab770bad-9c5a-4518-8528-547917c41094</t>
  </si>
  <si>
    <t>da23d097-0eb2-4913-ac5f-2b1139ced6e2</t>
  </si>
  <si>
    <t>845f1d88-d987-4ab3-a884-a9cb34bb9a83</t>
  </si>
  <si>
    <t>e340a007-272e-409d-99c2-e45af88c7b31</t>
  </si>
  <si>
    <t>5f583098-c3d4-4195-b6ca-ce87d5ba98df</t>
  </si>
  <si>
    <t>3d03780d-5977-48d8-be07-5d21dc034cde</t>
  </si>
  <si>
    <t>daf2cb3b-31c8-4fe6-a4c6-2150cda7dcd2</t>
  </si>
  <si>
    <t>2e40a4b2-cec4-4fa8-be25-d2bd22028f20</t>
  </si>
  <si>
    <t>39058ac7-d38d-4774-9b3f-f90622854730</t>
  </si>
  <si>
    <t>e6346f23-39b1-4584-89a6-9cdde9ada3c7</t>
  </si>
  <si>
    <t>c4e1eaf5-c710-481a-b6f4-01e2dfa985ff</t>
  </si>
  <si>
    <t>c5e24319-4508-416f-9699-f3a4ebcf18f2</t>
  </si>
  <si>
    <t>f1ddb8f6-8972-4164-86a4-8aa1609841d1</t>
  </si>
  <si>
    <t>79f1b147-32d1-4218-acdb-5abfb9e0bdc5</t>
  </si>
  <si>
    <t>f342df38-aa99-442b-9e69-4af1cbe81d50</t>
  </si>
  <si>
    <t>c29d5af2-9952-4a62-8d2b-0069e82a8e09</t>
  </si>
  <si>
    <t>2481b29f-14d2-4eee-83f3-6b8b3bb235cc</t>
  </si>
  <si>
    <t>705244ec-cdde-46df-9288-7b83e940769c</t>
  </si>
  <si>
    <t>d335265f-3ded-4469-923f-cf3f58a82257</t>
  </si>
  <si>
    <t>6f7ba48d-ca25-4737-b100-49c138990c52</t>
  </si>
  <si>
    <t>cb2ffc72-7b0d-4aaa-831e-58cb5fd369b1</t>
  </si>
  <si>
    <t>5500a1ac-8f14-4fa0-89a3-3af3ce272b58</t>
  </si>
  <si>
    <t>a26aa9a8-f646-4888-80de-1347606c1074</t>
  </si>
  <si>
    <t>4fa205f2-b6b9-4287-88e0-0c50749a49ba</t>
  </si>
  <si>
    <t>9338806f-eab5-44fe-be46-e371dcf140ac</t>
  </si>
  <si>
    <t>b7a3d9cd-666d-4b93-8c58-700d48c447e7</t>
  </si>
  <si>
    <t>c8e46279-d5a7-4497-85a1-7d424128c267</t>
  </si>
  <si>
    <t>1149e4b5-c386-442d-bec7-ebf21d92d858</t>
  </si>
  <si>
    <t>270ebf65-4aee-4c77-9b0a-8a27764f8a96</t>
  </si>
  <si>
    <t>62420dc9-9c62-456c-a0a4-df78f1be128c</t>
  </si>
  <si>
    <t>48293959-f5e2-4c6b-b243-8d1a7c387bef</t>
  </si>
  <si>
    <t>061489e7-4d0f-4ae8-a2ac-31dfa759ecab</t>
  </si>
  <si>
    <t>24d325c5-c2a3-4d9c-a70f-a70e0cd2671d</t>
  </si>
  <si>
    <t>0f944def-1892-4eb7-9183-d37d03915b54</t>
  </si>
  <si>
    <t>b99625e2-8ddf-4486-a384-f1bc3a991d4b</t>
  </si>
  <si>
    <t>8fc1e3e8-94b0-4e30-bd90-deda2d0cf179</t>
  </si>
  <si>
    <t>5da794fe-b957-47a6-a648-b76546a1b28a</t>
  </si>
  <si>
    <t>5d614cbf-93b1-4c8d-8016-cb954b966210</t>
  </si>
  <si>
    <t>42418358-445d-4927-9e0b-c80ba10e1dc7</t>
  </si>
  <si>
    <t>0d79e287-6b0c-4b9b-b2f7-56d9364c5cfe</t>
  </si>
  <si>
    <t>0d26bcbe-9740-4769-9cb7-31c22da4c9fe</t>
  </si>
  <si>
    <t>96240c57-8a29-4463-b9c1-4b36bfd2bc04</t>
  </si>
  <si>
    <t>d7332991-a004-47d2-86a6-c480aa359326</t>
  </si>
  <si>
    <t>f5a33892-f0e5-4455-954e-26fe0178b5f0</t>
  </si>
  <si>
    <t>32687c35-d95e-4580-8c48-5aad3eff5b9b</t>
  </si>
  <si>
    <t>2452c1e6-48c3-4d8d-af47-8085bebdf935</t>
  </si>
  <si>
    <t>e76598bf-0be0-4127-a65f-2e166b03095d</t>
  </si>
  <si>
    <t>a26f3e55-e83b-4bbd-a06e-be5ea837ef93</t>
  </si>
  <si>
    <t>551b4978-1777-4f51-9097-ad258e182fad</t>
  </si>
  <si>
    <t>81982cc8-ce48-4f9b-a291-41d86575fde0</t>
  </si>
  <si>
    <t>9f50f358-c05d-4672-ba8b-40635a81efff</t>
  </si>
  <si>
    <t>1e6a3bd7-d3b8-4c1e-89d3-f0bf6a5dea1d</t>
  </si>
  <si>
    <t>918289d6-43a6-48e7-b0f7-ac5a24386142</t>
  </si>
  <si>
    <t>6069ab8d-c94f-4212-9155-a2ffa9c05e35</t>
  </si>
  <si>
    <t>a339af64-53fe-4c8a-bb0f-d11f883c8fc6</t>
  </si>
  <si>
    <t>4f9ba839-73ec-4f65-b867-a9ec914c425a</t>
  </si>
  <si>
    <t>d58cb3d4-32fc-455e-9e9f-9627389fbcc6</t>
  </si>
  <si>
    <t>1bf764c0-13a5-47ab-84bb-ca9c308290b8</t>
  </si>
  <si>
    <t>e3f9c815-1bde-4089-a097-24e726765442</t>
  </si>
  <si>
    <t>a72835a9-6b6e-4b78-8a2b-692887edf054</t>
  </si>
  <si>
    <t>eedb7903-e8c0-4158-9dc0-580be6e602c8</t>
  </si>
  <si>
    <t>4a4c4244-5db0-4b68-868a-0944c4bc9ec6</t>
  </si>
  <si>
    <t>4752d947-a1c4-4a36-b3d7-dea88903fc3f</t>
  </si>
  <si>
    <t>b9a3eab0-7e5e-49e1-8c9a-3c72db83d67b</t>
  </si>
  <si>
    <t>c2b48a19-2749-414a-a4cb-08594b4bd27e</t>
  </si>
  <si>
    <t>ca05d8ca-738e-48f2-b053-7bf979524d7e</t>
  </si>
  <si>
    <t>d305a724-95d4-49ff-b8da-b558b9b3723a</t>
  </si>
  <si>
    <t>662a898e-7c6d-4977-8533-b4908ab51669</t>
  </si>
  <si>
    <t>efa7e041-37fe-4c9c-83e7-1be73537bdb5</t>
  </si>
  <si>
    <t>131695b4-8aaf-4020-891d-ae3d52bca5f2</t>
  </si>
  <si>
    <t>ddd95481-d975-490c-89ab-624dfa511b69</t>
  </si>
  <si>
    <t>3bf68b03-d002-4495-8b60-4261d43a86e4</t>
  </si>
  <si>
    <t>a2ecc867-93a8-49d7-9cc3-57f10657d123</t>
  </si>
  <si>
    <t>a421b91c-fcf7-4a2f-b4f4-e7567a8bd450</t>
  </si>
  <si>
    <t>1668475a-14ac-42e5-b05b-71d2339bd114</t>
  </si>
  <si>
    <t>085a00b4-1165-4543-bd97-e78af10f772f</t>
  </si>
  <si>
    <t>b884a6ca-4f02-41d7-92ff-7e54434d4cc0</t>
  </si>
  <si>
    <t>04f30dad-f25d-4c88-9ab6-dcd5f0ba3728</t>
  </si>
  <si>
    <t>393c06a3-0a16-4aba-91b9-4fa7d72aa15e</t>
  </si>
  <si>
    <t>b928e78d-7a51-4532-ba6f-5be20c885bc2</t>
  </si>
  <si>
    <t>e10ade2b-1071-43e9-910a-03cacb25252d</t>
  </si>
  <si>
    <t>e85e78f9-8a7a-4c1f-8718-30ee289fa119</t>
  </si>
  <si>
    <t>d1a46046-275a-4393-b6e8-7d219d0f170c</t>
  </si>
  <si>
    <t>3bae9202-5d0c-4633-a635-b8be58f2e54e</t>
  </si>
  <si>
    <t>63f52558-fe2d-4ec6-a14e-8360d34e8328</t>
  </si>
  <si>
    <t>78521761-7798-4fd6-9a8d-81865678d948</t>
  </si>
  <si>
    <t>e13e9039-0bc5-4cb0-be0b-8ad736cf1583</t>
  </si>
  <si>
    <t>786d2d29-5e8f-47bf-9652-c3ab6f5298c2</t>
  </si>
  <si>
    <t>18646821-b81a-4300-a48b-c44eda977e88</t>
  </si>
  <si>
    <t>9d2272da-ddcc-475d-bd61-4ede123653f0</t>
  </si>
  <si>
    <t>cde04bc3-3812-4700-a18c-ffe7738b2a2e</t>
  </si>
  <si>
    <t>ec47ab3f-4d06-4141-bc9e-a09dec1d7bb6</t>
  </si>
  <si>
    <t>ac52f5ad-23c6-4441-a486-c12a39e8d9bd</t>
  </si>
  <si>
    <t>96a7a041-9e62-4832-b32a-1131605a5b0d</t>
  </si>
  <si>
    <t>dc494f88-f712-42fd-a644-de6227649cbc</t>
  </si>
  <si>
    <t>27f43a99-475e-4302-b1eb-d9718c768acf</t>
  </si>
  <si>
    <t>4b392726-0acc-417b-8beb-b26d527fa544</t>
  </si>
  <si>
    <t>408eda85-7006-4fff-aeb3-81886802f163</t>
  </si>
  <si>
    <t>0ce709e0-2134-4250-a0b1-8c8b9e58ce9a</t>
  </si>
  <si>
    <t>fc6159a9-18a3-447e-9d8a-1ad305a23ac5</t>
  </si>
  <si>
    <t>2460b1c3-54c4-4e79-b4db-d1cbdffc2f31</t>
  </si>
  <si>
    <t>b89dc8d1-2881-4ad9-a45d-29ae5fadecc6</t>
  </si>
  <si>
    <t>2ae2bb36-f57a-4037-b30e-cb1ccd05381b</t>
  </si>
  <si>
    <t>a67b265d-cba4-4d28-959b-f4601857aa57</t>
  </si>
  <si>
    <t>0747c67e-265a-4003-ae32-bd8bb4c628db</t>
  </si>
  <si>
    <t>da85361d-09e8-409a-abcd-4f0f2ee94a71</t>
  </si>
  <si>
    <t>72927b50-596b-43ac-983d-ccd8b16ba9f5</t>
  </si>
  <si>
    <t>3baf33b4-f99b-49d1-978a-b4c1bf5c71bd</t>
  </si>
  <si>
    <t>c9222eca-0444-4758-901d-cf6cddfdddb0</t>
  </si>
  <si>
    <t>5453eb07-4394-449e-a695-112bedc53039</t>
  </si>
  <si>
    <t>b32d5c6e-d251-4310-b832-3ac18dcdead5</t>
  </si>
  <si>
    <t>bc575e4b-c979-4fcd-b601-ade2d46d4a3f</t>
  </si>
  <si>
    <t>80447970-b76e-4f2d-ac62-466b67cc5287</t>
  </si>
  <si>
    <t>a8e11f3d-7505-4a7c-85af-d6228acd8e77</t>
  </si>
  <si>
    <t>a9c0e157-9cd2-46c1-98f8-afa5d0b573f3</t>
  </si>
  <si>
    <t>bd7279af-df06-48b1-92c1-72b07a6db62e</t>
  </si>
  <si>
    <t>0a462048-8cb3-4e5a-ade1-c3b3d56f28cc</t>
  </si>
  <si>
    <t>2840bdb1-6e55-45d8-9cd1-6d888e15525d</t>
  </si>
  <si>
    <t>2ac931f4-ee99-4d25-ac80-263c81cb6be2</t>
  </si>
  <si>
    <t>b242a183-befd-4c13-8e4f-c9df34ed6e68</t>
  </si>
  <si>
    <t>f9f4d343-a140-4f94-b2ad-475d9def473a</t>
  </si>
  <si>
    <t>1fc37e18-2b6d-41c0-8aa7-b949f3a11174</t>
  </si>
  <si>
    <t>6e79e51a-44c1-4900-8925-45c63b146854</t>
  </si>
  <si>
    <t>f9e54549-c9d1-4ced-9182-36daa28a508d</t>
  </si>
  <si>
    <t>5b841424-5e5c-47c8-ac21-871773fb7e24</t>
  </si>
  <si>
    <t>a89d926c-0e67-4f3c-b704-a75031033497</t>
  </si>
  <si>
    <t>7bc98871-0e9f-46c7-9e29-51e2577a1d2c</t>
  </si>
  <si>
    <t>d0203fa0-b565-47e4-9f96-73358543b109</t>
  </si>
  <si>
    <t>d3df1962-765e-4d71-8356-dc98163e3e8b</t>
  </si>
  <si>
    <t>334a9ea9-f620-424d-9ba4-e92a775f2f40</t>
  </si>
  <si>
    <t>ae918666-bdc3-4e75-af23-128d9e529c60</t>
  </si>
  <si>
    <t>749cfb10-1270-4f40-b422-f9f83db9d335</t>
  </si>
  <si>
    <t>f617e7ac-fdd7-49e3-8d9e-ae23855eeb3b</t>
  </si>
  <si>
    <t>b1a1901a-6ddd-4a00-bd4a-b58954720357</t>
  </si>
  <si>
    <t>76138c76-009c-48e4-98a4-06c3397a1496</t>
  </si>
  <si>
    <t>c8d81b92-4eb4-4c34-b133-00e92f54606e</t>
  </si>
  <si>
    <t>d07ffde9-acd8-43ba-af28-ee71d82ccebd</t>
  </si>
  <si>
    <t>1e968ff6-667e-48d5-b952-7c930f3bac63</t>
  </si>
  <si>
    <t>71207b0f-5560-4383-9bee-a11f1e9a2040</t>
  </si>
  <si>
    <t>d26aa3c9-d2b6-44fb-956c-2797cf51cf09</t>
  </si>
  <si>
    <t>c66fa66f-0fce-49ca-a42e-a4f11a84dfdd</t>
  </si>
  <si>
    <t>c92449e7-5a27-4aa4-9b4e-da7523967bf6</t>
  </si>
  <si>
    <t>ce87eab2-f7d7-430d-8da6-c0b0cdb6c595</t>
  </si>
  <si>
    <t>e7623d60-cb83-4702-95db-9a88617af992</t>
  </si>
  <si>
    <t>e7c0e323-423a-49b6-8aed-eeae7802ffce</t>
  </si>
  <si>
    <t>113b855b-a468-4f99-a299-eb9f6960d594</t>
  </si>
  <si>
    <t>ebace930-42c6-48d1-aebd-619f29093106</t>
  </si>
  <si>
    <t>b814532f-8af0-4f44-aaae-ace7832099cc</t>
  </si>
  <si>
    <t>2a5ab429-2f15-4734-b295-7ab1c9a4d710</t>
  </si>
  <si>
    <t>de582dea-0ec5-490f-bd2a-d93ea1fd046f</t>
  </si>
  <si>
    <t>7dbf25bb-b4d5-48a7-8dcc-45f4172cf2de</t>
  </si>
  <si>
    <t>a31b0059-3173-4c60-bac3-4bdcd3db0d5c</t>
  </si>
  <si>
    <t>9fb894dd-713d-41c7-92f6-8b9c9974a227</t>
  </si>
  <si>
    <t>f8019ce5-8c1b-40ea-9f5b-459519b8979b</t>
  </si>
  <si>
    <t>c5662d33-7dc1-4bd6-beb8-fd49b62b2307</t>
  </si>
  <si>
    <t>8ce6bb1f-19dd-4ca4-8af5-7a5193037114</t>
  </si>
  <si>
    <t>5868f514-2375-4e3c-be13-73ea78fd1ff5</t>
  </si>
  <si>
    <t>f5890b0d-d6d8-49c7-bfdf-72d1cabda26b</t>
  </si>
  <si>
    <t>bbb6eed6-f72d-4055-80a6-80591a25c638</t>
  </si>
  <si>
    <t>c13da14e-a518-4771-9bcc-7fdb18f6f294</t>
  </si>
  <si>
    <t>ed3a9390-9a44-467a-b47f-4895d0fb38c6</t>
  </si>
  <si>
    <t>791f05df-dd57-4615-a685-6afe22e26d39</t>
  </si>
  <si>
    <t>475d972e-1b55-4c74-9942-a7ae9cb08110</t>
  </si>
  <si>
    <t>f03d8f2e-c075-4efa-99ac-665132473fe3</t>
  </si>
  <si>
    <t>5d9b1cfa-4457-434e-aae6-871809322e6b</t>
  </si>
  <si>
    <t>d6ea1344-bf1e-4dd8-87ec-0529c7604c58</t>
  </si>
  <si>
    <t>245e689a-11a8-411f-8a4c-2f8d6b76067a</t>
  </si>
  <si>
    <t>ab2a9a29-6e68-4abf-bf8b-f8a836abffd2</t>
  </si>
  <si>
    <t>5f77c928-774f-4b3d-b7b8-5ce4bef79481</t>
  </si>
  <si>
    <t>cb70a615-379c-4e76-9886-73fa03c996a8</t>
  </si>
  <si>
    <t>9cd3a0a2-f8cb-40cf-b56e-decf8b03e5f5</t>
  </si>
  <si>
    <t>43813b3d-70c6-4f92-ac4c-37c4cd7ba618</t>
  </si>
  <si>
    <t>0e28dcfe-0f45-49f0-8039-1e37a117e992</t>
  </si>
  <si>
    <t>f7f7c715-8381-412b-9eaf-e810e3d86dea</t>
  </si>
  <si>
    <t>c54bca74-70b2-44ad-911f-9c5b696f057d</t>
  </si>
  <si>
    <t>2f8a33d8-bbed-464c-bb90-f780a260f31f</t>
  </si>
  <si>
    <t>6b5ba6dd-be17-4840-b591-82f832df6c46</t>
  </si>
  <si>
    <t>e5f8725f-f03b-4f35-9991-4c2a087a7adc</t>
  </si>
  <si>
    <t>1a653e24-65cc-4269-a5c2-84d4e2b524c6</t>
  </si>
  <si>
    <t>64bb0336-35c4-4cbb-84bf-d353693dc318</t>
  </si>
  <si>
    <t>4d07eb39-2749-4752-9243-b1b2f37e943d</t>
  </si>
  <si>
    <t>8ab1d84e-846a-4c03-a73b-6430974c30c8</t>
  </si>
  <si>
    <t>660ee925-9966-4246-b367-d0ce9c72b17d</t>
  </si>
  <si>
    <t>aae4fa30-70a7-43c8-bd8c-e9dd1ebfab35</t>
  </si>
  <si>
    <t>0b653596-6ed2-4740-a90f-0e85c6bbae7e</t>
  </si>
  <si>
    <t>94994ee7-c3af-473d-b96b-77cb9ee31165</t>
  </si>
  <si>
    <t>0dd523cb-406c-431a-8857-9e41ac33193c</t>
  </si>
  <si>
    <t>7f5b0a32-eede-4190-a2d8-d3f18ebb1010</t>
  </si>
  <si>
    <t>d01ee3da-c0b8-4d6e-a203-0789306b731f</t>
  </si>
  <si>
    <t>be2200b8-e3fe-4137-9cd7-e3d1540ad6d0</t>
  </si>
  <si>
    <t>c8dfb173-3fd7-4575-b1df-f5f03254054f</t>
  </si>
  <si>
    <t>f9d488a2-a67c-4faf-9d3d-6e5eb3325de0</t>
  </si>
  <si>
    <t>f4d73700-7749-45d6-8b27-6400cc46e577</t>
  </si>
  <si>
    <t>805b18bc-f8ac-4d7d-9df6-477e102f99ca</t>
  </si>
  <si>
    <t>7a1ff8bc-aaf1-4c7c-97ca-405ef9472c5a</t>
  </si>
  <si>
    <t>0cb05bbb-0e96-402d-a16b-ef7098da45e8</t>
  </si>
  <si>
    <t>fdcbced5-f6a9-46d5-8da1-295c48484705</t>
  </si>
  <si>
    <t>8b38fd06-c550-4361-822b-19849a06f0c4</t>
  </si>
  <si>
    <t>0ac3555f-5ef1-4ced-bf37-8a5751b50253</t>
  </si>
  <si>
    <t>5120c62c-6aaa-459f-b83e-74bab1a1a275</t>
  </si>
  <si>
    <t>5a4a2c43-cb78-4689-a0f9-b6ef4912b496</t>
  </si>
  <si>
    <t>878d7152-00b7-449a-8956-e5ff6342e89c</t>
  </si>
  <si>
    <t>6970266f-e809-4284-a8c7-fd74c0daeb77</t>
  </si>
  <si>
    <t>a7213452-0a37-4d87-bbc3-46db029d996a</t>
  </si>
  <si>
    <t>c09a6489-01c2-46a2-a60a-c603b15b50c4</t>
  </si>
  <si>
    <t>fbb60ac5-ebbd-4f54-9735-bf7cf414b499</t>
  </si>
  <si>
    <t>4cb453ba-57dd-40cc-a69a-fdd5b105e438</t>
  </si>
  <si>
    <t>ff12d3af-1aa0-4041-9a5f-94893af07700</t>
  </si>
  <si>
    <t>10e25f00-78fa-4f8e-9448-e0230757acb6</t>
  </si>
  <si>
    <t>f8be92b0-0f62-47bb-b11f-48209a1ff30b</t>
  </si>
  <si>
    <t>a2047800-db77-4ba4-bf61-95398c98b1e0</t>
  </si>
  <si>
    <t>1de4f11d-a7da-403f-a77f-7c78743b0b79</t>
  </si>
  <si>
    <t>79fb248d-e575-4b62-abba-3aa66a07828e</t>
  </si>
  <si>
    <t>078b5a8d-d8bf-429d-99ab-630a27f00417</t>
  </si>
  <si>
    <t>0fabdb29-ea46-4b52-bf8d-b35d9a4c6e42</t>
  </si>
  <si>
    <t>58f9d1ff-441e-4a5c-897e-5340fbfd178e</t>
  </si>
  <si>
    <t>c323e05a-6e3a-4f01-90fb-09b445b3629b</t>
  </si>
  <si>
    <t>4997f844-c035-4ccc-ab51-49d921271826</t>
  </si>
  <si>
    <t>27f3f2e7-f102-481b-914d-b2ab3329b3df</t>
  </si>
  <si>
    <t>a7f46457-bfe2-46e4-a65d-06a41f4b0814</t>
  </si>
  <si>
    <t>31cd51b5-76af-4507-aa16-84257c389e7f</t>
  </si>
  <si>
    <t>950c384c-24cc-4529-b95a-e7456724dbaa</t>
  </si>
  <si>
    <t>5d4f8ba0-cd1e-4457-b46a-bd4eaddcf71e</t>
  </si>
  <si>
    <t>9b27f7ed-7530-4311-bd78-896db949a453</t>
  </si>
  <si>
    <t>8eab659f-2857-4156-b770-edacb9d57a35</t>
  </si>
  <si>
    <t>04dba662-fbf7-4459-a9fa-a9f367ccd67b</t>
  </si>
  <si>
    <t>58f8f891-2267-4033-af27-3aee082f274b</t>
  </si>
  <si>
    <t>b2516538-ad05-4386-9fb9-bde4608d6507</t>
  </si>
  <si>
    <t>218ac6c1-bb34-4253-941f-108360426bae</t>
  </si>
  <si>
    <t>aa37ed65-6435-4b9c-835e-c1a209a59c3d</t>
  </si>
  <si>
    <t>624c7f31-42d8-4531-ae4e-9940550819c8</t>
  </si>
  <si>
    <t>7a1b9619-1670-4e11-b602-c45ca464b03a</t>
  </si>
  <si>
    <t>db885093-bdd5-4039-a4f5-6752edfe1a9b</t>
  </si>
  <si>
    <t>248785a6-56c1-4063-a733-2f7eb7a70838</t>
  </si>
  <si>
    <t>a4ce873b-54e7-401d-8a62-a7b08a0e79f5</t>
  </si>
  <si>
    <t>87557adf-2d28-451a-9adb-306413e77fe6</t>
  </si>
  <si>
    <t>0705ba6f-f315-4b66-b8ed-c08834a0cbf3</t>
  </si>
  <si>
    <t>8738d9d1-8bff-421a-b32c-738d4432d754</t>
  </si>
  <si>
    <t>5bf43967-549a-4bc7-b4a6-33cb96faea2c</t>
  </si>
  <si>
    <t>774d3cac-2f66-424d-bb9d-7152172060e3</t>
  </si>
  <si>
    <t>937e618d-1ac5-4fc4-8e64-08f663bf2255</t>
  </si>
  <si>
    <t>25c5178a-6b6c-4823-9705-211eec825494</t>
  </si>
  <si>
    <t>d8c9912e-4daa-48b3-8efe-f4e0ae712342</t>
  </si>
  <si>
    <t>56a2211d-4fc3-4bdc-8446-54477c1a49b4</t>
  </si>
  <si>
    <t>d81b2fa0-231c-4bfa-b2ed-f764aa6320b6</t>
  </si>
  <si>
    <t>813fed57-ce66-4f5a-8fad-4eb2e75942d8</t>
  </si>
  <si>
    <t>61b6ef40-c1aa-440c-82e4-7ba1b195f4cc</t>
  </si>
  <si>
    <t>bbccbea7-9cf3-49d6-a9f7-4ac64d79db01</t>
  </si>
  <si>
    <t>47122cb9-7ca0-4234-8d97-2bf82316d4bc</t>
  </si>
  <si>
    <t>11ab55f6-ed6b-4d98-b43f-42316b812b6c</t>
  </si>
  <si>
    <t>7bf164ca-e724-468b-97ef-06437519898e</t>
  </si>
  <si>
    <t>bfa75f75-494e-4261-a0b2-c99ed6d71992</t>
  </si>
  <si>
    <t>33962668-605c-4b78-8c64-473ae1d80fb1</t>
  </si>
  <si>
    <t>7198107e-056a-4b87-840e-4415cb7da7de</t>
  </si>
  <si>
    <t>8426aa68-982b-42ec-ba06-562154aac1b8</t>
  </si>
  <si>
    <t>8714b884-4151-4449-8055-cd0657113cfe</t>
  </si>
  <si>
    <t>727cbdaa-ad81-4a3d-8d6a-6e1b941aa0f8</t>
  </si>
  <si>
    <t>0a85edea-8da7-4fd5-84c0-31ba6e62b4fe</t>
  </si>
  <si>
    <t>6354ef5b-b9ba-4a20-b128-9fd947bbdfd0</t>
  </si>
  <si>
    <t>ad9708a0-3f6a-4531-87f1-00469e4d6d5c</t>
  </si>
  <si>
    <t>1cabe5dd-eee1-4c20-8416-632627399c73</t>
  </si>
  <si>
    <t>88d815de-ec50-4353-a84c-cad05dfcc516</t>
  </si>
  <si>
    <t>a09b65e0-0a0c-44bb-92d5-7325766a14db</t>
  </si>
  <si>
    <t>804087fc-4833-4fbe-ac5f-5366d62a0c18</t>
  </si>
  <si>
    <t>7120efbf-631d-460c-9f57-33b67535957a</t>
  </si>
  <si>
    <t>b788a78e-520c-4e9e-ad34-232531f93b06</t>
  </si>
  <si>
    <t>0eb758b7-af3e-4dce-bf11-fdbeb6c9265d</t>
  </si>
  <si>
    <t>4c758983-0ff4-4e1c-9966-651f909c2dcd</t>
  </si>
  <si>
    <t>7f33e448-5a2a-4d50-884b-16037820d3e8</t>
  </si>
  <si>
    <t>8a5f4f92-2798-499a-9c1d-9be62391591f</t>
  </si>
  <si>
    <t>07cca358-5252-4351-b4b4-3e1cc2eb9cec</t>
  </si>
  <si>
    <t>cdbc95ed-673e-4190-989c-d0a5e7a0f925</t>
  </si>
  <si>
    <t>3e8e25b5-f042-447d-9a5f-b9a247d09acf</t>
  </si>
  <si>
    <t>8511986a-185f-4bc7-a39f-d134197a149d</t>
  </si>
  <si>
    <t>f57304d3-5374-4613-b210-872dddf98233</t>
  </si>
  <si>
    <t>cb63f68a-2b36-4af3-95ee-69c499deae07</t>
  </si>
  <si>
    <t>12b908de-1f0a-4a9a-a985-dd232ee702dc</t>
  </si>
  <si>
    <t>cfa51aca-94fc-4a38-b681-7e11516fa708</t>
  </si>
  <si>
    <t>1cd17e35-74af-4b87-a7b9-63313f0cb9be</t>
  </si>
  <si>
    <t>a1cb77ef-6980-4757-83f2-c92ec1b265cc</t>
  </si>
  <si>
    <t>fb68a50a-689c-420d-a871-4186015c9d51</t>
  </si>
  <si>
    <t>d0f7f02e-b900-4b6f-8d27-d2ab8862cb5a</t>
  </si>
  <si>
    <t>813b4b8f-5273-4e8b-b9ca-b31d87aa6644</t>
  </si>
  <si>
    <t>1c832fbe-7103-4db1-aa1e-f96207702be6</t>
  </si>
  <si>
    <t>80ce7869-6ab9-4424-aa9e-8e42b6e89777</t>
  </si>
  <si>
    <t>1868243a-01e1-4102-b28a-b2ca5241ce4d</t>
  </si>
  <si>
    <t>66bb8ef6-ff08-42d4-9470-80df2d01ee8a</t>
  </si>
  <si>
    <t>3914c647-e0ea-4552-b079-6bd64221a658</t>
  </si>
  <si>
    <t>2bb1cd38-1520-4383-af52-ed26aab65439</t>
  </si>
  <si>
    <t>e2cd1433-70b5-4dc0-944e-2e72d0221f55</t>
  </si>
  <si>
    <t>1ba72b6c-0c9e-4d07-bc91-d42b5c401e95</t>
  </si>
  <si>
    <t>ff08f5d7-cd28-4dd6-aac4-dabfe6e3191b</t>
  </si>
  <si>
    <t>4ae855b3-2037-4dd3-8ae5-ae963c26c6c6</t>
  </si>
  <si>
    <t>ac5968ec-2718-42c6-aa5e-460e75777b8c</t>
  </si>
  <si>
    <t>0e493592-4b52-4e74-b47f-d89f3c98342f</t>
  </si>
  <si>
    <t>964a87a5-2b6b-4ba1-99ce-2244b20332c4</t>
  </si>
  <si>
    <t>b5d07904-16ed-4c98-886f-894d41009012</t>
  </si>
  <si>
    <t>bb3f10e2-4af7-4924-82f3-9eadbaf06856</t>
  </si>
  <si>
    <t>afb6c034-fca5-4e6e-858e-95ed6a1fdedb</t>
  </si>
  <si>
    <t>9aa24f69-2fd5-46a0-b254-b6c54d1936aa</t>
  </si>
  <si>
    <t>5d84621f-0234-49db-88f1-2089fdda00de</t>
  </si>
  <si>
    <t>c27c1ea7-11fe-400e-936e-b2f9feea10cd</t>
  </si>
  <si>
    <t>956896fe-a121-4cdb-9f89-e1b12c4b199d</t>
  </si>
  <si>
    <t>076f23ae-d2bc-4b06-b06d-6cdafc70a5db</t>
  </si>
  <si>
    <t>2cfb2737-6af1-454a-9da1-ce0e69946fe0</t>
  </si>
  <si>
    <t>570dbad5-d9ec-4ce6-a37d-a9fde3311288</t>
  </si>
  <si>
    <t>b7eaa34d-5b4e-44a2-b90b-b9de2ff13a24</t>
  </si>
  <si>
    <t>d5c89635-cf8a-497b-a4c9-4eab06b7f335</t>
  </si>
  <si>
    <t>4da35da2-d549-41c5-b0ad-6ad8d0174785</t>
  </si>
  <si>
    <t>a7969158-0bc4-4a73-8cb9-90c6f7a9ef72</t>
  </si>
  <si>
    <t>1d2afbbb-2917-4ded-9e5a-ce6a98a294a3</t>
  </si>
  <si>
    <t>381e6852-aaec-48fe-8293-7fda94a6980d</t>
  </si>
  <si>
    <t>344c0a4f-1772-4493-a9c8-0a24fbc2a5a8</t>
  </si>
  <si>
    <t>788fbf9b-e655-4d61-bb22-651702670538</t>
  </si>
  <si>
    <t>16ab7725-641e-4049-9c17-c302d0cc09f1</t>
  </si>
  <si>
    <t>92718749-685a-4690-8325-8b14314baf84</t>
  </si>
  <si>
    <t>be9d1ff3-188f-41f2-ac94-1a3dd311a27b</t>
  </si>
  <si>
    <t>a72cb4ce-9109-4178-a58d-4d08f67cd523</t>
  </si>
  <si>
    <t>72da07be-67bc-49b9-9130-7b3223b7cfa1</t>
  </si>
  <si>
    <t>9c53e702-7560-45af-b4dc-ac4bcc36860d</t>
  </si>
  <si>
    <t>ab7afa12-59ca-49a0-91f7-a0eee5cc3994</t>
  </si>
  <si>
    <t>976b8885-8127-41ce-a996-046f0ae787f5</t>
  </si>
  <si>
    <t>250eb644-68e8-429c-8a65-e871a7de996e</t>
  </si>
  <si>
    <t>ec527711-ed96-48be-b51f-4f58c4475a54</t>
  </si>
  <si>
    <t>60cce66a-e3a6-46fe-9cf8-4a143ac43b9e</t>
  </si>
  <si>
    <t>8a7f3925-57dc-46c0-b48e-b5d9537549ef</t>
  </si>
  <si>
    <t>096c6686-7373-436c-8a70-65ce2bd58050</t>
  </si>
  <si>
    <t>f217f802-eb07-49bd-af5c-10b7ecff4140</t>
  </si>
  <si>
    <t>829b1d97-ae14-4039-b555-b7dc8ce2f37a</t>
  </si>
  <si>
    <t>5863f3e0-576a-4a80-a8f4-a21dfb19234f</t>
  </si>
  <si>
    <t>732aa365-08e3-4e31-9a9c-21a084ab4b2d</t>
  </si>
  <si>
    <t>36ddbb2b-bd22-447d-b5be-c7d1644d46aa</t>
  </si>
  <si>
    <t>92731fe9-4983-4f80-9bd1-f3dd40fdb34d</t>
  </si>
  <si>
    <t>Makutano</t>
  </si>
  <si>
    <t>aabef8cf-aa4f-4887-a01d-4d4b59085817</t>
  </si>
  <si>
    <t>a6efd1db-1abe-49b7-aa17-6a97757a9c23</t>
  </si>
  <si>
    <t>8335d916-d3b5-4e03-b03d-149e8f561fa2</t>
  </si>
  <si>
    <t>6e8098fe-a500-4f52-a99b-d31b9a38793b</t>
  </si>
  <si>
    <t>31d2d96d-a865-44bb-93db-4df6641a56b7</t>
  </si>
  <si>
    <t>06a374f4-f65d-4877-b904-5ede1a7d1ba8</t>
  </si>
  <si>
    <t>821e679b-9dda-48f9-be9e-6ff364d38573</t>
  </si>
  <si>
    <t>d0734021-b180-4795-9e49-c5d59d8aa74c</t>
  </si>
  <si>
    <t>4d23a735-8a25-426d-9592-0831aa37cdda</t>
  </si>
  <si>
    <t>87eb9ebb-38ab-421e-81b9-1e3a307ee51a</t>
  </si>
  <si>
    <t>15aa1312-095f-40a2-ad4d-e21b73d150b0</t>
  </si>
  <si>
    <t>9b7962b5-0109-4cd7-a135-fb0cc89675b4</t>
  </si>
  <si>
    <t>80fa7299-5025-4688-a6e8-a4c252809229</t>
  </si>
  <si>
    <t>1a270260-2cf3-4551-810d-cef42b53575f</t>
  </si>
  <si>
    <t>b218a7be-313d-4389-9e67-ad5678bdb773</t>
  </si>
  <si>
    <t>5f7bc307-0969-411a-8660-67a40716e832</t>
  </si>
  <si>
    <t>6017a853-913c-4f2e-ad3c-11c671c136f8</t>
  </si>
  <si>
    <t>51d9840c-6d00-415c-a62d-1b45ea99bd2a</t>
  </si>
  <si>
    <t>aa40e488-26bd-412d-908e-736eb7da06e4</t>
  </si>
  <si>
    <t>5648df7a-259c-4eba-b69b-c1b90bb68ca7</t>
  </si>
  <si>
    <t>614cc1ee-b747-48c9-afbd-338267711571</t>
  </si>
  <si>
    <t>a1f2346c-ae2a-406d-b836-2a0102e0113d</t>
  </si>
  <si>
    <t>78fc3842-e076-44fa-9b40-45c113c0feb2</t>
  </si>
  <si>
    <t>15514029-dca8-49ed-b837-fa7359f78b8f</t>
  </si>
  <si>
    <t>dea2d1b2-216d-4e56-a5fd-8019f04ff4f0</t>
  </si>
  <si>
    <t>5c0c4e82-fa29-4d2f-8511-144b473caeba</t>
  </si>
  <si>
    <t>d69443f1-c52e-400f-aecc-e4ddd789cfdc</t>
  </si>
  <si>
    <t>4e6301e8-e8ef-4e19-a37f-f21607a54aa3</t>
  </si>
  <si>
    <t>4bcaffe6-6907-40fd-a374-ad005fc069e4</t>
  </si>
  <si>
    <t>41ef249e-011c-45e7-8db2-7859cf2535be</t>
  </si>
  <si>
    <t>0cf99959-86f6-4161-8163-9932e18df173</t>
  </si>
  <si>
    <t>b061047e-63c3-451e-b894-b1cc009bfa60</t>
  </si>
  <si>
    <t>833b5ae6-6332-475f-9aef-72eee1976a44</t>
  </si>
  <si>
    <t>40530604-e5fb-40da-bb86-bf149bdfdc42</t>
  </si>
  <si>
    <t>9c912eef-f925-4b7f-afad-f5a30744179e</t>
  </si>
  <si>
    <t>469d0503-2232-497e-9cb6-9d15a209bb4b</t>
  </si>
  <si>
    <t>ab6189ef-8a2b-448c-ad33-851127c93cc3</t>
  </si>
  <si>
    <t>72ebbc0a-0a1f-4aed-9f57-42865b80cc03</t>
  </si>
  <si>
    <t>1dddc6e8-f037-4503-8d1c-edf47bb33d10</t>
  </si>
  <si>
    <t>83aabe94-08b2-4c23-8de2-31d5a4b46814</t>
  </si>
  <si>
    <t>7371ea3e-c107-457a-a250-d6ca0c14e15e</t>
  </si>
  <si>
    <t>dcb3779f-bcb6-431e-b76f-62a14ccab5a0</t>
  </si>
  <si>
    <t>b690b1e1-71ed-411f-bfd1-8006d5561194</t>
  </si>
  <si>
    <t>101c817e-fef9-49b3-b45d-b5abc95fa854</t>
  </si>
  <si>
    <t>7c2d0369-311f-4a99-b54d-67f3f8f0d62b</t>
  </si>
  <si>
    <t>ae576ce9-40cc-46ee-923c-4035dae60914</t>
  </si>
  <si>
    <t>93f553cb-5c2d-4514-ada6-614e7ed8400d</t>
  </si>
  <si>
    <t>ba7d7920-81fb-47ec-af6b-95ccaabb322f</t>
  </si>
  <si>
    <t>d197e0d4-14c2-4680-8c0b-2d84f7300069</t>
  </si>
  <si>
    <t>fe63efab-1560-46e4-a6a5-b9a2f677712e</t>
  </si>
  <si>
    <t>0208410d-b5de-40e4-b7d1-fa24bd33b758</t>
  </si>
  <si>
    <t>d0c72cc7-fd89-4e10-ba4e-554d5fe20883</t>
  </si>
  <si>
    <t>80357e0b-27df-4377-bf9b-91f343322372</t>
  </si>
  <si>
    <t>a3adcfee-9014-41fd-8b50-2f25df012789</t>
  </si>
  <si>
    <t>ed2b722f-6d44-49d9-8bb9-7857ed78ee0f</t>
  </si>
  <si>
    <t>7c743fe8-9584-481c-bb16-6be9a0240911</t>
  </si>
  <si>
    <t>87bb1b93-c399-4100-93fb-fa9c96c68cb0</t>
  </si>
  <si>
    <t>42307704-1e57-4d05-9460-aca5c1b53b28</t>
  </si>
  <si>
    <t>40727153-6f6f-4065-90ce-43a815037a56</t>
  </si>
  <si>
    <t>9d342e68-4fdd-49c3-b8c3-734f56840e45</t>
  </si>
  <si>
    <t>ffc9af15-2437-4414-bd6e-5cf8e63bcd2c</t>
  </si>
  <si>
    <t>f24d3962-cff7-4c14-877a-c5a108377e85</t>
  </si>
  <si>
    <t>ed78177f-1843-4eff-89fb-82237976e7f2</t>
  </si>
  <si>
    <t>802608dc-b66e-4314-a39b-0637c9948aba</t>
  </si>
  <si>
    <t>aba589e6-80eb-4d1b-bae2-934a5ad28166</t>
  </si>
  <si>
    <t>4d27f23d-a6d8-46f7-9059-2a4c474408ab</t>
  </si>
  <si>
    <t>a1e553e7-53bb-446e-8a11-90801e9497f7</t>
  </si>
  <si>
    <t>b7845fb7-58fd-4f84-a194-3e0125fb2a75</t>
  </si>
  <si>
    <t>70404dba-5aa6-4b96-a4a4-0c4aa38b6d16</t>
  </si>
  <si>
    <t>781d3312-82f0-4843-97e2-a74232404a14</t>
  </si>
  <si>
    <t>2e3653b3-1273-4305-a8cf-b3c963112097</t>
  </si>
  <si>
    <t>2ddf41c0-36cb-493e-9efb-68f9886dd663</t>
  </si>
  <si>
    <t>a6e59794-9e06-4d8a-90d0-c2c5527ba662</t>
  </si>
  <si>
    <t>f79ca38c-8fe2-4d92-bac0-5cc8b89050b7</t>
  </si>
  <si>
    <t>5eda4e8c-8483-480a-a61f-ac667f5c6932</t>
  </si>
  <si>
    <t>e2cb8557-d3c5-44fe-b2f9-321c22a975aa</t>
  </si>
  <si>
    <t>954ed9b4-9d18-43e7-9a28-1969927e204a</t>
  </si>
  <si>
    <t>ac048da3-0c42-43d2-b1a4-bbcb4416cfcf</t>
  </si>
  <si>
    <t>7424f3a0-98d7-4660-a958-26859d3b2629</t>
  </si>
  <si>
    <t>254e96a9-2606-4aeb-9033-7e6caaadc51b</t>
  </si>
  <si>
    <t>94babcd0-24e3-453b-91a7-473eafd81c60</t>
  </si>
  <si>
    <t>8dd6031b-e610-44d1-b78e-a7df486816b1</t>
  </si>
  <si>
    <t>d4d29f8a-3931-4bf9-9e17-ab242644ea6b</t>
  </si>
  <si>
    <t>9b7952e7-185d-4149-8588-e701d9f8af3f</t>
  </si>
  <si>
    <t>f64b15bc-49b4-4389-aac1-497b56953423</t>
  </si>
  <si>
    <t>85d1ca95-42ea-4559-af2c-30959ffa444c</t>
  </si>
  <si>
    <t>17ebde89-75b2-413b-8f5c-64589b6e73ed</t>
  </si>
  <si>
    <t>1e481a1a-00f1-48b0-8adc-360a15575f5e</t>
  </si>
  <si>
    <t>b009e1e7-20c2-43e0-9b48-75bec3dcc988</t>
  </si>
  <si>
    <t>ab4b9249-feca-4d01-b25a-5061fcf00d97</t>
  </si>
  <si>
    <t>49c3f206-976e-4a40-b0fb-8e340c3c463b</t>
  </si>
  <si>
    <t>0df35fe3-cb73-487d-8de0-73414510be57</t>
  </si>
  <si>
    <t>1c438856-e33d-4211-ae2f-36e79a1c1771</t>
  </si>
  <si>
    <t>e364f11c-459f-44df-b84a-76d082494f0d</t>
  </si>
  <si>
    <t>732cd87d-74aa-478b-84f6-205366832a66</t>
  </si>
  <si>
    <t>ca36633e-dc4e-470d-bbfc-4c139e888722</t>
  </si>
  <si>
    <t>69bd99ce-92af-4d54-b498-54b8271742f8</t>
  </si>
  <si>
    <t>a68d5436-65b0-426e-a7f6-d74c4648e309</t>
  </si>
  <si>
    <t>5f301f88-5d7d-4121-8aeb-f73cebdd9181</t>
  </si>
  <si>
    <t>b620a888-8801-4593-9814-73a7cde5226b</t>
  </si>
  <si>
    <t>81b7dd10-7a0b-491c-8605-8eae84914e0d</t>
  </si>
  <si>
    <t>c04766f5-e9f1-4079-ab88-12f49c19c498</t>
  </si>
  <si>
    <t>f1a33487-9715-4429-b9f7-5af92bb50bc0</t>
  </si>
  <si>
    <t>a3e7c4ba-5c6d-4282-883f-6032f92f2924</t>
  </si>
  <si>
    <t>40a0f4e5-115f-43b8-b673-98cdf25d726d</t>
  </si>
  <si>
    <t>9d608408-1ac1-4039-a6da-71b808283560</t>
  </si>
  <si>
    <t>5646bc2b-f885-4104-9bb2-fbc1ff2fbf03</t>
  </si>
  <si>
    <t>522ebef2-609a-4d27-bae5-691a3f83c26a</t>
  </si>
  <si>
    <t>73410df0-88ab-4e9a-bee6-7868d123cfd4</t>
  </si>
  <si>
    <t>2b14479f-cc54-4c5d-a290-157dfb6cf0c6</t>
  </si>
  <si>
    <t>499020ff-e592-48dc-bddc-6933f255ddee</t>
  </si>
  <si>
    <t>ddcd3f5a-d6a2-4154-ba1c-1e64a28e1cc8</t>
  </si>
  <si>
    <t>98dc0d58-a6a0-42b1-871b-f2df5382cb38</t>
  </si>
  <si>
    <t>8f1f0a0b-04eb-4428-9492-3a4f60ff5528</t>
  </si>
  <si>
    <t>2e2d98f4-7b4d-492b-a8f3-10267d4e4177</t>
  </si>
  <si>
    <t>4557911e-30c9-44bc-91c7-8fb7922995ed</t>
  </si>
  <si>
    <t>6a456d34-accc-425e-b254-079c612c9856</t>
  </si>
  <si>
    <t>ad07ac9e-457f-4687-baed-d7c67a97d6b3</t>
  </si>
  <si>
    <t>2ae4cc41-4f6a-4c7a-baf4-ba41c4fb72e3</t>
  </si>
  <si>
    <t>1c322142-ddd7-4124-8c3f-1cd6c6ed7e8c</t>
  </si>
  <si>
    <t>3ec36ed9-cfba-4b66-bbd9-c7500ec301c6</t>
  </si>
  <si>
    <t>9689cc1c-9a79-4ca9-bc4d-c88ad718339a</t>
  </si>
  <si>
    <t>1c1d4dd8-e5c9-412a-b963-dd95c8ffcaf5</t>
  </si>
  <si>
    <t>bc4328e2-84cb-48f6-ab01-fad529a910d4</t>
  </si>
  <si>
    <t>4226915a-3a74-4dc0-a92a-2db4c184fda4</t>
  </si>
  <si>
    <t>217c1d8d-9b34-4ba9-b26f-256c97c208b5</t>
  </si>
  <si>
    <t>16381625-3049-4cb2-8364-a7b800fcab29</t>
  </si>
  <si>
    <t>b105a944-d82a-4259-b4dd-0927ad7152b8</t>
  </si>
  <si>
    <t>c03cad21-6acc-469e-aa77-9a1ec4bdee71</t>
  </si>
  <si>
    <t>2e03978b-5584-41d1-858a-90b12250f041</t>
  </si>
  <si>
    <t>0d41e72d-5bb2-46da-8c67-7461ec161958</t>
  </si>
  <si>
    <t>9b2a2e54-99a4-449e-b7b5-f2b52dcbca10</t>
  </si>
  <si>
    <t>33951d05-cc16-48fb-be42-f54ac5c3b311</t>
  </si>
  <si>
    <t>271edb69-9278-4321-944b-7ccdd8e637c5</t>
  </si>
  <si>
    <t>29491ebf-fa11-48d3-b592-fd5e95f76808</t>
  </si>
  <si>
    <t>c6ec58ce-205b-4f21-b301-0d637eb9a7d2</t>
  </si>
  <si>
    <t>f871e090-97a4-408f-b385-cbb13a28e412</t>
  </si>
  <si>
    <t>3038e76e-8e2f-48e0-aeed-9240fc0e3c72</t>
  </si>
  <si>
    <t>d4f896b8-a73b-4bf9-ba83-1658360297a3</t>
  </si>
  <si>
    <t>f683c604-e110-4a14-88f5-9151ac070a21</t>
  </si>
  <si>
    <t>3d1fbb98-7055-4eff-a1cd-5d3f28e7361b</t>
  </si>
  <si>
    <t>d079347f-bf4b-4b93-9dcf-cfa3478d5236</t>
  </si>
  <si>
    <t>fb8844c8-b122-40cf-8d0e-30fecaff877f</t>
  </si>
  <si>
    <t>5a9fdde0-f99c-4a15-9930-427fc099080c</t>
  </si>
  <si>
    <t>d5ce5d33-cee8-4050-b271-df0a3eadbc0b</t>
  </si>
  <si>
    <t>82cca85c-8587-4b45-b4db-30c473d3c8c8</t>
  </si>
  <si>
    <t>b1857636-ecac-4259-8f7d-a4868e22933d</t>
  </si>
  <si>
    <t>38c9932c-feb8-44d6-a758-cbb29978a113</t>
  </si>
  <si>
    <t>293b9e39-3ae9-4af7-803d-fb7ce5cfc81c</t>
  </si>
  <si>
    <t>b93f52b1-4e07-40d6-b8bb-62febd2f4f4b</t>
  </si>
  <si>
    <t>859b3223-89a4-4269-a44a-328ab7672ff8</t>
  </si>
  <si>
    <t>a0b3e363-2fa4-4228-a93f-c08a475eda8e</t>
  </si>
  <si>
    <t>cab5d52f-0c9c-4d1f-8bdd-17b20969f8d3</t>
  </si>
  <si>
    <t>978fb541-b0fb-4e77-92be-ad584ba5b542</t>
  </si>
  <si>
    <t>a5653a67-2a78-408e-af3e-812bf161c2e5</t>
  </si>
  <si>
    <t>c5122794-e5d4-471d-82ad-5a63f3abecd7</t>
  </si>
  <si>
    <t>b5e02b8e-6650-4bf8-9a93-18744a38d4bf</t>
  </si>
  <si>
    <t>f7e2e049-f3a7-410b-ae39-280bd0d7fde1</t>
  </si>
  <si>
    <t>77a2abdf-3ee7-40da-a444-47c16f95a5a1</t>
  </si>
  <si>
    <t>a505b00a-c2ed-4a31-bff2-18c5388b1735</t>
  </si>
  <si>
    <t>ea04d1d1-713d-473d-9867-409f8ed895cc</t>
  </si>
  <si>
    <t>42f62d7f-0a76-4d82-b2e2-71907a069a3e</t>
  </si>
  <si>
    <t>373c34fe-ee21-4191-85f2-ae9f9dec2937</t>
  </si>
  <si>
    <t>179760ed-7579-468c-85dd-45de2b5867a8</t>
  </si>
  <si>
    <t>8508aef0-dd2d-4fe1-b5a5-1d531269941c</t>
  </si>
  <si>
    <t>9c37eb3e-b5ca-4cc3-a912-6192125c8f28</t>
  </si>
  <si>
    <t>494f2d33-b5d6-4538-930f-741794003747</t>
  </si>
  <si>
    <t>7d61c75e-60fc-42fe-bfbd-0bb63d096223</t>
  </si>
  <si>
    <t>28dcc445-ae13-4bf1-92ea-5e9a4124654d</t>
  </si>
  <si>
    <t>dc38839f-9633-4f4b-a0fc-23f4392a9336</t>
  </si>
  <si>
    <t>c61ae3ff-eeed-4dab-a5a1-c5bcf0eac09b</t>
  </si>
  <si>
    <t>fcef1092-db9d-4f0c-85cd-f808271cf436</t>
  </si>
  <si>
    <t>d4092d11-af28-4504-89c8-aacc2ae05353</t>
  </si>
  <si>
    <t>c01e8f27-ff9f-4936-ad2a-8c1df80ace37</t>
  </si>
  <si>
    <t>4dceab30-96b8-4616-9afa-15c68464df03</t>
  </si>
  <si>
    <t>bd8d6600-ee54-4fcd-9263-ce369dcace0d</t>
  </si>
  <si>
    <t>de5bae21-2053-4e7c-9eb8-b315b6d471f9</t>
  </si>
  <si>
    <t>4efff139-0626-489f-8c65-d91370865708</t>
  </si>
  <si>
    <t>8736d25b-2a95-412e-a9c4-ae4193c9676c</t>
  </si>
  <si>
    <t>b807d055-75cb-42d1-a7f6-ebe0a30baea9</t>
  </si>
  <si>
    <t>bfad612c-4896-4ed6-bf57-ddfeadb4c087</t>
  </si>
  <si>
    <t>aa2197de-c522-4f18-a729-3d00d7df4f7a</t>
  </si>
  <si>
    <t>70cd23de-f89b-4746-83a1-6dc553e56718</t>
  </si>
  <si>
    <t>c6f2d7c5-88d5-4061-a018-f9df3d3e2f51</t>
  </si>
  <si>
    <t>4b748bd2-8d4d-4217-aed0-f1e45598731a</t>
  </si>
  <si>
    <t>c3c91589-3b8f-4db6-b48b-e068f583731f</t>
  </si>
  <si>
    <t>b952c57a-efd0-4df5-8b91-4092fc5fc5cf</t>
  </si>
  <si>
    <t>8ec43e30-1511-4a80-b10c-d47ecdcc3cb2</t>
  </si>
  <si>
    <t>cdd9bb53-09bb-4389-9384-619ee748494b</t>
  </si>
  <si>
    <t>6036c9da-bb89-4f35-a65f-1b3073996b7c</t>
  </si>
  <si>
    <t>81f0fe2a-7548-46c2-a29f-53b642779fd3</t>
  </si>
  <si>
    <t>10219a92-19fd-4c04-895c-357b29f13b10</t>
  </si>
  <si>
    <t>52a617e5-8c17-42c0-aa42-a4c18013eec8</t>
  </si>
  <si>
    <t>2449d7e0-cc7f-44e7-b398-1b3ab26841c5</t>
  </si>
  <si>
    <t>b32edfc2-debb-430d-b21d-5d3bd0b35876</t>
  </si>
  <si>
    <t>6012a83a-fec5-406e-ab3e-5bba69751cc5</t>
  </si>
  <si>
    <t>3f1d93ed-eb2a-423a-90f1-7bb08ec82839</t>
  </si>
  <si>
    <t>4f2dc7b4-6502-42e8-bed9-e6299659b417</t>
  </si>
  <si>
    <t>f012e9d3-bbb1-4dee-97fb-d2fc77096311</t>
  </si>
  <si>
    <t>1d05802d-e1a9-441d-a420-d41cb79d0362</t>
  </si>
  <si>
    <t>8ca857c2-cb6d-48e0-aa00-f62ce3a31cd5</t>
  </si>
  <si>
    <t>360b6fd7-e089-418a-bfbd-18501364deba</t>
  </si>
  <si>
    <t>94e65958-febf-4ca2-8ff5-7b88c98d7e70</t>
  </si>
  <si>
    <t>0e9fc0de-c9f2-44b2-82be-1fe30704da79</t>
  </si>
  <si>
    <t>ed719091-2472-4439-ae89-33518dfaecb3</t>
  </si>
  <si>
    <t>51a0b618-f9d9-48a6-bdf8-3e449721289c</t>
  </si>
  <si>
    <t>e5a4638a-b475-45b3-98b3-e93009687e3b</t>
  </si>
  <si>
    <t>76a51765-ba81-49e7-97a3-727ec8b67ced</t>
  </si>
  <si>
    <t>2a518a35-adf1-4974-a02d-a13a1751feb9</t>
  </si>
  <si>
    <t>ec8a2858-c51c-4be8-a481-2ee214c52548</t>
  </si>
  <si>
    <t>bfbb02f6-539d-4299-b888-a9f2cd07a858</t>
  </si>
  <si>
    <t>f0fa0682-8c78-43f0-b405-26c0f662b490</t>
  </si>
  <si>
    <t>a0aca752-65de-4e5b-a722-e75b947e92b7</t>
  </si>
  <si>
    <t>afbbb42f-0f92-4a01-9c96-44d47fb97861</t>
  </si>
  <si>
    <t>be666f39-8966-4e6b-9a71-43bf2f06bcf5</t>
  </si>
  <si>
    <t>4fa439fd-53b7-4b84-b07d-7d7812249d1d</t>
  </si>
  <si>
    <t>4805145d-882d-4d5d-b252-4a215fbecd39</t>
  </si>
  <si>
    <t>d139a6f1-2781-43fe-89aa-3937ba9a92b1</t>
  </si>
  <si>
    <t>fc660739-9eb7-4467-9566-7474383bfa31</t>
  </si>
  <si>
    <t>cd56906e-5194-4365-8c2d-d277f4b6b60a</t>
  </si>
  <si>
    <t>ca79e2ca-5943-4287-803d-6034e4e53f2d</t>
  </si>
  <si>
    <t>3591b578-aadf-42b1-81be-1d18758ab4b0</t>
  </si>
  <si>
    <t>408db374-512b-4b1e-85a1-311889fc6ca4</t>
  </si>
  <si>
    <t>4914b69e-b577-4014-98f6-48223a0bdbbc</t>
  </si>
  <si>
    <t>f65d23d3-7286-48fa-b4da-f552a66ab708</t>
  </si>
  <si>
    <t>0a4f40d1-e52a-4cc9-a99f-21c0a540ec31</t>
  </si>
  <si>
    <t>d4150119-316d-4879-aaa7-6b8ac9b6113b</t>
  </si>
  <si>
    <t>7ca85660-83fa-4c4a-ba1b-d184fbbfc058</t>
  </si>
  <si>
    <t>e113c7ae-bbf6-4741-b41c-d45163766b7b</t>
  </si>
  <si>
    <t>6c81837c-e8c9-488f-afed-3b67d3888635</t>
  </si>
  <si>
    <t>b733d721-119b-492b-ae6a-095af52b0d78</t>
  </si>
  <si>
    <t>8f17df64-c549-4f94-be7f-2a640edc3dd1</t>
  </si>
  <si>
    <t>07fbd19f-74dd-42b0-8aa9-fcf38472573f</t>
  </si>
  <si>
    <t>fa70b705-a710-4028-a35c-3d60617a15f3</t>
  </si>
  <si>
    <t>891e556f-74fe-4b34-8b21-598286d1476d</t>
  </si>
  <si>
    <t>8de16260-fed5-4766-8156-de5c7f405a4c</t>
  </si>
  <si>
    <t>c571c5e6-1f04-4fc7-b9f7-5b84598c9dfa</t>
  </si>
  <si>
    <t>e8080cc2-19d3-4c53-bd3b-15ae68248f0b</t>
  </si>
  <si>
    <t>76c82a03-205a-4b65-8630-b3a308b6e8d2</t>
  </si>
  <si>
    <t>1786ed5d-7d04-4828-8e56-85fcc3301458</t>
  </si>
  <si>
    <t>b3ddfd57-eeb1-4752-8dff-5aa344d99aa6</t>
  </si>
  <si>
    <t>465394bb-02ed-4212-8e4b-cadcc2450723</t>
  </si>
  <si>
    <t>18e65962-126a-42db-b874-2e22f95da4b4</t>
  </si>
  <si>
    <t>8e70f319-511d-4bf2-a81f-f31c0a90340a</t>
  </si>
  <si>
    <t>5044ce22-ce3e-489f-8757-91a95384a3a7</t>
  </si>
  <si>
    <t>8bc70ba5-47ef-4919-bd66-91794d4ab11c</t>
  </si>
  <si>
    <t>6410880f-ef45-45af-bf11-77559b75865a</t>
  </si>
  <si>
    <t>750b8ca9-3211-4ff8-8ad8-d9ec42934c15</t>
  </si>
  <si>
    <t>0ef3f6a6-842c-43e5-95a9-9e7b4263b9f8</t>
  </si>
  <si>
    <t>b9e7c20f-bae9-4a20-b39d-679c42ca58fa</t>
  </si>
  <si>
    <t>8d5d6708-bf48-4e71-a120-6aa67eeb362a</t>
  </si>
  <si>
    <t>a8174c12-80a4-473e-9cae-52ba275bc035</t>
  </si>
  <si>
    <t>7bdeff7d-8529-45ac-bcdb-6149ae63bf7d</t>
  </si>
  <si>
    <t>c865306c-003f-4248-bf5c-37d152743f7c</t>
  </si>
  <si>
    <t>24839881-0e0c-401a-9b71-4baa8db1d637</t>
  </si>
  <si>
    <t>4a51aba9-c7ce-41aa-86d6-753784a0c24d</t>
  </si>
  <si>
    <t>807ccb43-e7af-47ce-a6fe-2a1674a19a07</t>
  </si>
  <si>
    <t>485e8700-6501-4855-bc34-6210f43cdb43</t>
  </si>
  <si>
    <t>d441cbb2-b294-48ab-8fbd-aed0213bd87e</t>
  </si>
  <si>
    <t>e12f168d-8ddc-4351-95a1-1153f106e7f8</t>
  </si>
  <si>
    <t>4130afba-ebb0-437a-8ed2-b5a0c470fbc8</t>
  </si>
  <si>
    <t>8eef5ef3-5531-40f6-a6d8-1827d5af9911</t>
  </si>
  <si>
    <t>cbcfba3a-f40e-4ea6-8925-9f65f2e9e276</t>
  </si>
  <si>
    <t>7660bbed-f6c3-4ecc-82c3-5baf0339b9ff</t>
  </si>
  <si>
    <t>d515b643-50ac-4285-b261-8b21a609056d</t>
  </si>
  <si>
    <t>a546c374-733b-430e-9c23-1a634c4527ef</t>
  </si>
  <si>
    <t>e907a22a-3118-46a2-a437-12b7e2504108</t>
  </si>
  <si>
    <t>39f05f21-a7c6-4d99-8c1c-8224901de9ca</t>
  </si>
  <si>
    <t>bd07ba83-f811-43e8-979f-600b0a336181</t>
  </si>
  <si>
    <t>bcef0002-1bb0-4109-a7a6-f9e144e937bc</t>
  </si>
  <si>
    <t>be66efe7-ab3d-4206-a259-ef7e8a904e0c</t>
  </si>
  <si>
    <t>9184379b-3ab0-452c-a763-d680424d3f77</t>
  </si>
  <si>
    <t>80d8b0b2-aff4-4045-b08f-b7931715a2f5</t>
  </si>
  <si>
    <t>57f0154d-ceb1-486f-879f-83ea534e5093</t>
  </si>
  <si>
    <t>b1c05cdd-fbd2-4179-a6c0-e060755b0ed8</t>
  </si>
  <si>
    <t>e6b9ecfb-a36a-445c-b62c-f0b7732ef5b5</t>
  </si>
  <si>
    <t>67c15707-ead5-474e-8475-c6990c5cefa9</t>
  </si>
  <si>
    <t>802ab0d5-24cc-40a1-bfb0-454f7ce7b568</t>
  </si>
  <si>
    <t>9cf760cc-ea81-44c0-97b4-3dab6cb83b6d</t>
  </si>
  <si>
    <t>826dbb0f-be81-4294-8b5b-af9a3abd9dec</t>
  </si>
  <si>
    <t>f0d9bca7-9b97-4436-b61e-7a1a6bbbded6</t>
  </si>
  <si>
    <t>ee8fc3aa-7944-4437-b1cd-da06fe82940a</t>
  </si>
  <si>
    <t>6e1f021a-41f0-4bcf-b9e5-3fbcd2bc0ca6</t>
  </si>
  <si>
    <t>d5feba6c-bc7c-4caa-aa82-65a3576d8233</t>
  </si>
  <si>
    <t>9e5cc4c0-c35d-4f0e-8110-e66217962cea</t>
  </si>
  <si>
    <t>0b4a075c-750b-410c-8f0d-09a70935cc02</t>
  </si>
  <si>
    <t>26dc4fb6-aa56-4f51-9489-897efd61cecd</t>
  </si>
  <si>
    <t>7e4a4c7a-e7be-4276-a8d3-0197c47c0323</t>
  </si>
  <si>
    <t>65e9504d-e20a-4bb7-a68f-ded79b409dda</t>
  </si>
  <si>
    <t>e1e22686-a70e-4e7c-b0f3-d67c96bb1b50</t>
  </si>
  <si>
    <t>68c846e1-6353-4472-8600-27c9ccdf1a9f</t>
  </si>
  <si>
    <t>21bc68f9-7287-4158-9019-e60ecdb01835</t>
  </si>
  <si>
    <t>66565a82-cd74-4547-82fd-0863588ebd2d</t>
  </si>
  <si>
    <t>e3eba7e2-2e1f-4600-a524-7d2169d1e188</t>
  </si>
  <si>
    <t>06a73fec-b144-4b66-9a32-a2fc289bf3ee</t>
  </si>
  <si>
    <t>10b9b0a1-3b13-487c-b1da-e7982796b091</t>
  </si>
  <si>
    <t>af86eb22-1117-4a04-8331-7a06a286c660</t>
  </si>
  <si>
    <t>a070f8b3-0f69-4ae0-8f99-0020b5f0a416</t>
  </si>
  <si>
    <t>fe17e149-c270-4360-acc6-3eb9385891ad</t>
  </si>
  <si>
    <t>19c7c530-245b-4e16-827b-a1571c8ee00a</t>
  </si>
  <si>
    <t>2ca4734e-773f-4d1a-a7fa-a12bce38039d</t>
  </si>
  <si>
    <t>d0ba1194-b6e9-40f9-b3e4-3e70515adb9a</t>
  </si>
  <si>
    <t>14dc8d44-feda-428c-974a-616ceeafdd66</t>
  </si>
  <si>
    <t>210d1d20-c10b-4d3c-b80a-5a8b0f4a7f8f</t>
  </si>
  <si>
    <t>674a712e-9a03-42b5-b67f-ee8b4098e755</t>
  </si>
  <si>
    <t>b8b87751-9298-49b8-97c2-1c2d43052189</t>
  </si>
  <si>
    <t>feb29e1a-e861-4b4c-93a4-a6e4aa7828c7</t>
  </si>
  <si>
    <t>4c7d2e63-c67f-4034-bed1-a89092a4eba8</t>
  </si>
  <si>
    <t>5a5535c2-c50a-4eba-a2a0-b2dc44f19e56</t>
  </si>
  <si>
    <t>e72a9f1d-51b1-4cd5-abda-49a4c911e50d</t>
  </si>
  <si>
    <t>1154644a-f805-4dc4-a938-d0fabe97663c</t>
  </si>
  <si>
    <t>6ee45000-beb6-4815-af0d-351ec6f81872</t>
  </si>
  <si>
    <t>2624882c-6954-4053-acfd-bd7a44d2ac53</t>
  </si>
  <si>
    <t>c32ecd17-a6ff-4d83-aa51-0b5eefebde80</t>
  </si>
  <si>
    <t>2da59bc5-212d-406b-8dd1-ec6a5c7744d9</t>
  </si>
  <si>
    <t>cd0666b8-2edb-4acb-a0c2-44185242b10e</t>
  </si>
  <si>
    <t>5357f072-a265-47d7-817e-42d1909684cb</t>
  </si>
  <si>
    <t>bab46f2b-f6f5-4d5e-82cb-5546bbfb9542</t>
  </si>
  <si>
    <t>daf0c311-6c01-4196-ae04-15af8af2c97d</t>
  </si>
  <si>
    <t>f983d503-a6d6-417a-a862-17950403858e</t>
  </si>
  <si>
    <t>e36299c8-4c61-4c4f-8171-a2d780b1eb2e</t>
  </si>
  <si>
    <t>25312a53-b737-4531-a169-85311bedc934</t>
  </si>
  <si>
    <t>f4ade1da-0557-4033-90a1-385170bd55fd</t>
  </si>
  <si>
    <t>6dbcdf46-ec49-446e-bf67-df2e9e77e101</t>
  </si>
  <si>
    <t>c6767cbe-1dcb-4067-870e-418e3625d085</t>
  </si>
  <si>
    <t>ada3572d-b36d-49ab-882b-28a8d11e8a8c</t>
  </si>
  <si>
    <t>0a914bd9-bc2a-46f5-be9d-f7dadfe6d570</t>
  </si>
  <si>
    <t>f836d903-197d-4d05-8c14-c526fa22958d</t>
  </si>
  <si>
    <t>09d6ff53-5dd9-47f8-8065-0ad47b3b9c33</t>
  </si>
  <si>
    <t>43a7ad70-7c3d-4bf8-a154-0ba9412f7b24</t>
  </si>
  <si>
    <t>a8c87ca5-85da-48d2-a21b-c59eb354141d</t>
  </si>
  <si>
    <t>719fb232-3dfd-484c-96d8-e53cbfaa4795</t>
  </si>
  <si>
    <t>9977eac4-11f8-4a1b-8341-7ccb4f54ced3</t>
  </si>
  <si>
    <t>35e4c7fa-4069-492e-bfb7-91d2a103f6c0</t>
  </si>
  <si>
    <t>3b95f03d-cd39-4315-80ae-5621bb7c66b5</t>
  </si>
  <si>
    <t>750b4ad1-c327-42f8-9bf0-e8efaf1b5f2c</t>
  </si>
  <si>
    <t>20d773e3-e027-4797-a930-8a674b8e8c7b</t>
  </si>
  <si>
    <t>ff9cf001-8fc8-40d6-aa3f-98ef56b12734</t>
  </si>
  <si>
    <t>c8c60aa6-d553-4d33-9029-c72daabcdb56</t>
  </si>
  <si>
    <t>a958af5d-6835-4859-b043-c4d59faeca51</t>
  </si>
  <si>
    <t>3101baf1-5789-406c-bf41-5afed967bcc0</t>
  </si>
  <si>
    <t>e7903018-4e44-48af-a492-fd5aa5eeb93d</t>
  </si>
  <si>
    <t>488f49aa-d706-4300-81b0-72f5f3fc751d</t>
  </si>
  <si>
    <t>c230c751-1ccb-4e89-b2fa-6160c1f4d1da</t>
  </si>
  <si>
    <t>ada9d34e-4d57-4ce3-bd76-d93a15587229</t>
  </si>
  <si>
    <t>33fe387f-e860-4836-acb4-f37bed697e09</t>
  </si>
  <si>
    <t>1f175e9f-e46e-433d-ac38-7abae03e3813</t>
  </si>
  <si>
    <t>e40e4fcf-32b8-4be4-ae30-875444ec6d7b</t>
  </si>
  <si>
    <t>6077fe28-f3a4-4e0a-80f5-fa1d450f2986</t>
  </si>
  <si>
    <t>b1a382f5-699c-465f-b0eb-1742e5125bbc</t>
  </si>
  <si>
    <t>aa0a8e9b-c8b4-4cc0-a897-3cb53f5a73d5</t>
  </si>
  <si>
    <t>023bb40d-0208-4dc5-b7fb-24bac69fd9ec</t>
  </si>
  <si>
    <t>9c8e7f65-484b-47a6-a958-78d8296e1952</t>
  </si>
  <si>
    <t>3e2745fe-464b-46b1-96c5-2e0da61c686a</t>
  </si>
  <si>
    <t>278faca9-6058-43ee-8755-5d0cd5af8155</t>
  </si>
  <si>
    <t>7c062821-0612-4b73-bc61-35e63ec1cf04</t>
  </si>
  <si>
    <t>08690460-577d-43e1-93f8-050079f4fdc6</t>
  </si>
  <si>
    <t>2ab3ef9d-3de2-4486-9f4f-720dd2883b06</t>
  </si>
  <si>
    <t>0497b8d0-d4cb-4f6c-a6b2-72624528c1cd</t>
  </si>
  <si>
    <t>d12cdd7c-0cdf-4dea-a7b8-1b295b3ceac7</t>
  </si>
  <si>
    <t>a126c039-4f9f-49c8-8d3a-d79d5e76068c</t>
  </si>
  <si>
    <t>6bc53b0c-45dc-426b-bfcd-013e1b7d3c9d</t>
  </si>
  <si>
    <t>40622f93-cc14-4bc8-9896-3d799d688c0b</t>
  </si>
  <si>
    <t>051d5f6e-a82b-4fe0-b78f-f37815c1ea02</t>
  </si>
  <si>
    <t>a6308f8c-e9bd-4680-9597-36de476fd2fc</t>
  </si>
  <si>
    <t>4303f40b-2947-4400-b5e5-a727853f09ae</t>
  </si>
  <si>
    <t>f4e1c804-141c-4a05-8f34-d31c5aac987e</t>
  </si>
  <si>
    <t>81e3cb50-a72f-487d-b9e3-5b19f00fbad1</t>
  </si>
  <si>
    <t>0f4799a5-e222-4e14-a687-29b92c757f24</t>
  </si>
  <si>
    <t>bc600aa5-673e-439e-8a17-b40780a43898</t>
  </si>
  <si>
    <t>c45d4d1c-50c1-44a3-b890-96b61284c7d5</t>
  </si>
  <si>
    <t>5369dd35-dde6-4af3-bd7e-5a20fcc8cef0</t>
  </si>
  <si>
    <t>96f19c6b-be53-4e11-9f42-a9c52c48a977</t>
  </si>
  <si>
    <t>490b403b-39f8-467f-a8d0-03a191c4d856</t>
  </si>
  <si>
    <t>a86d7add-74fe-4d71-859d-a457ad8faf59</t>
  </si>
  <si>
    <t>f887db22-a00c-4490-8c0e-13c596f88b13</t>
  </si>
  <si>
    <t>76e6c27b-ff43-498a-b477-dc773d300f31</t>
  </si>
  <si>
    <t>513866a7-23a8-4e8a-920e-f49a6dba69ee</t>
  </si>
  <si>
    <t>6c2ab24b-6d14-4d27-84c8-8d58be770e07</t>
  </si>
  <si>
    <t>be90188b-deb7-4258-8bfb-fed2e74e5972</t>
  </si>
  <si>
    <t>fbf05751-7dca-4c25-9cab-0390a1dfe99b</t>
  </si>
  <si>
    <t>d57334f4-f73f-446c-a994-63ac48bfb0f6</t>
  </si>
  <si>
    <t>e52a5e49-c8fd-4386-9e41-b33f62c7488b</t>
  </si>
  <si>
    <t>b0cb6cdb-d46f-4920-85ad-f28c16c95b52</t>
  </si>
  <si>
    <t>c3444abf-53f2-4a50-99b2-c0abf704a932</t>
  </si>
  <si>
    <t>f00cde70-30d5-4587-a67b-047f6a28a118</t>
  </si>
  <si>
    <t>b0015d7d-7e9b-471f-b34c-c561b208f22f</t>
  </si>
  <si>
    <t>b4afde4a-cfda-42e1-a4f9-edbddde7d66b</t>
  </si>
  <si>
    <t>a07daf8d-5120-4ad0-bb64-bc130eb6f39c</t>
  </si>
  <si>
    <t>bdd5ffaa-56ea-452a-bac6-223154107632</t>
  </si>
  <si>
    <t>7799e4f6-799a-4b58-a353-250dabfdadfd</t>
  </si>
  <si>
    <t>0ac8abaa-a35b-49f3-a236-598256df285e</t>
  </si>
  <si>
    <t>5521cff1-ebe6-4a87-a701-3d859aead4c0</t>
  </si>
  <si>
    <t>4fcd24ad-086a-4db8-9138-98a377848378</t>
  </si>
  <si>
    <t>3ef43eb2-12d5-4ee4-9aa0-9b20dc7543a9</t>
  </si>
  <si>
    <t>98152a71-1cf0-4193-a285-eef32059fc61</t>
  </si>
  <si>
    <t>8fdfda0d-a009-4194-b565-1fa095bfff08</t>
  </si>
  <si>
    <t>afb3dd70-4015-4b92-8dc1-cc2396c9f9e7</t>
  </si>
  <si>
    <t>f97b6ce9-9fe9-4d3b-b26f-97ae59fef0a0</t>
  </si>
  <si>
    <t>65f929b2-ea7e-400a-bb01-6746ff5cae07</t>
  </si>
  <si>
    <t>bf730e24-964e-4924-b276-8e75483775da</t>
  </si>
  <si>
    <t>47bcdfc9-c40c-42f1-9ab9-955756dc082e</t>
  </si>
  <si>
    <t>3002a41f-5e3c-4a21-a78a-717397e1f0f8</t>
  </si>
  <si>
    <t>a0b56336-9f64-431a-8c47-44e177e784d7</t>
  </si>
  <si>
    <t>b2fbc762-3b39-4d18-aca6-cad032e5308a</t>
  </si>
  <si>
    <t>aa600892-f3c7-4cf1-b8d4-64b5c5fc49de</t>
  </si>
  <si>
    <t>df883e90-bee9-48ae-89e8-22c7d3f4d6d3</t>
  </si>
  <si>
    <t>230fa24e-6aaa-4882-90f2-a0fcc99470a4</t>
  </si>
  <si>
    <t>fbd7ecc2-dcc7-457c-9146-638e40ef3c5b</t>
  </si>
  <si>
    <t>b230920f-5bc0-492f-889e-3029ddc99811</t>
  </si>
  <si>
    <t>6d1b3f09-2fd5-4bab-84dd-dc1b7e64a102</t>
  </si>
  <si>
    <t>1d4e4ad0-bcfa-4c06-b583-85c48049b745</t>
  </si>
  <si>
    <t>efad8656-3138-4fcc-a6be-b952e9dc3bac</t>
  </si>
  <si>
    <t>dacde8a9-da48-4348-94ef-8f125cefefa1</t>
  </si>
  <si>
    <t>37dfe5d4-2cc5-4f26-b0a8-907e143b320c</t>
  </si>
  <si>
    <t>67bbe9bf-92e0-4ebd-91ed-a89c99da3d9f</t>
  </si>
  <si>
    <t>5fc712c1-febd-49b7-af17-904ad80aefd4</t>
  </si>
  <si>
    <t>5bb5d97c-c377-4d64-b6d5-26c1fb1119de</t>
  </si>
  <si>
    <t>2fc49dc3-677b-4a9f-93c4-069a39129271</t>
  </si>
  <si>
    <t>15b15bdb-55ef-40d1-821c-2fe3e85765d8</t>
  </si>
  <si>
    <t>bdd5fafb-6eb3-4726-91ce-104b35913d86</t>
  </si>
  <si>
    <t>eeb4b320-f897-49f7-8dce-aae3291605af</t>
  </si>
  <si>
    <t>91d6a6ba-c939-4a4e-af64-165d5e90cb72</t>
  </si>
  <si>
    <t>5b3bf760-f975-4229-81b6-86bfb747d1a7</t>
  </si>
  <si>
    <t>f1d19dc6-6e1a-4bca-a64a-6a3918a701e2</t>
  </si>
  <si>
    <t>ea999c14-d70e-4408-8f8b-19809532cf0a</t>
  </si>
  <si>
    <t>79b681ec-f947-45ec-a4f7-cbcee4375584</t>
  </si>
  <si>
    <t>05d376b4-3213-49b3-bfeb-d4126d2d751d</t>
  </si>
  <si>
    <t>e524ec3c-0fdb-4570-b452-de2f776c6179</t>
  </si>
  <si>
    <t>2f8fa0e5-9cb6-48bd-bbd8-543128b026db</t>
  </si>
  <si>
    <t>ffbdaec8-656a-42f8-a79f-20d382f91dea</t>
  </si>
  <si>
    <t>2123124d-a159-48ad-b5e4-3a52f0b818a4</t>
  </si>
  <si>
    <t>d04c9125-0447-452a-9dee-2008a6fe6316</t>
  </si>
  <si>
    <t>1c63709a-8121-46d8-97bf-890d7dac4d85</t>
  </si>
  <si>
    <t>cd12c01c-7332-4211-b2a2-8ef485d5f575</t>
  </si>
  <si>
    <t>aeb29921-9ddd-433b-9a94-ab71c4644c89</t>
  </si>
  <si>
    <t>53703a43-53ea-4710-ba6a-ed3bbc8007c3</t>
  </si>
  <si>
    <t>6ba6254e-c6a4-4d1f-a41d-99cd791ef55d</t>
  </si>
  <si>
    <t>50ff0fd8-e4db-494e-8248-df41c34c63be</t>
  </si>
  <si>
    <t>2b175d12-0113-4083-bf5e-1d92a11a2dcb</t>
  </si>
  <si>
    <t>aa83ca09-e68b-45cd-adf5-e46189feed78</t>
  </si>
  <si>
    <t>6f4e7044-6f5d-4b6b-b361-d8dcf6aeae04</t>
  </si>
  <si>
    <t>ad05f044-d50b-435c-8c36-de5fc10864c7</t>
  </si>
  <si>
    <t>48e2c93d-9ec7-4393-ac46-1adb2e571b77</t>
  </si>
  <si>
    <t>64a1b2fd-a514-458c-9043-63c34eb6c520</t>
  </si>
  <si>
    <t>676c0197-3256-47f3-8a6f-89fbc2cbceb9</t>
  </si>
  <si>
    <t>4bafa929-fdf2-4eb1-9dc6-b8cd243f0c76</t>
  </si>
  <si>
    <t>2a6d9a8c-91aa-4b65-bd82-cb6503829b1d</t>
  </si>
  <si>
    <t>0a9984a2-5311-43d2-8ea2-758c0767fae2</t>
  </si>
  <si>
    <t>71663f02-5586-42ba-90d5-ddbb5c8ba8fe</t>
  </si>
  <si>
    <t>ec9c682b-f239-406d-a8eb-ef0c90281f6e</t>
  </si>
  <si>
    <t>7d1d1d55-f4b4-42ff-bf54-c89e33949fc8</t>
  </si>
  <si>
    <t>77f030bc-d9b8-4727-9f85-a95c51ec6095</t>
  </si>
  <si>
    <t>6cfb780f-d5d5-402e-8b39-17aa4fa82802</t>
  </si>
  <si>
    <t>371af349-1918-4e2d-a695-56ac287843f1</t>
  </si>
  <si>
    <t>26bdda0c-dcb4-42b2-b420-d8e91576c8f1</t>
  </si>
  <si>
    <t>74caffe2-7d4c-4123-8be2-6de402f1e5a4</t>
  </si>
  <si>
    <t>ace40bc4-2ed3-45ff-a6ac-a04389576710</t>
  </si>
  <si>
    <t>f521cc2b-adc5-4fb6-a57b-97ae3dd4dc43</t>
  </si>
  <si>
    <t>72f02a67-f4c5-4722-bf1b-8b076fc70cd4</t>
  </si>
  <si>
    <t>402c4257-50ad-4724-9b9f-beb8c4071336</t>
  </si>
  <si>
    <t>8899ccc0-a1f2-4d86-beb8-efb4d093eca4</t>
  </si>
  <si>
    <t>1da075a5-a77d-463f-9502-0eecc935c942</t>
  </si>
  <si>
    <t>f5dc47e7-7bec-4446-9934-a5898235cd72</t>
  </si>
  <si>
    <t>9ef3a7de-162f-4a4a-ba02-ce6f79b2fc1c</t>
  </si>
  <si>
    <t>1cacb782-5946-4b23-bbf2-4ee612593c84</t>
  </si>
  <si>
    <t>d847b2ac-8b5e-4a3a-bf8d-9a49e51644d4</t>
  </si>
  <si>
    <t>35ddcbe5-b091-423c-990b-99eee3f269c9</t>
  </si>
  <si>
    <t>1a24ecd1-1c69-4b3c-bcca-a6b38176f07b</t>
  </si>
  <si>
    <t>2fa68b4a-3ace-4bef-a8d1-263b95453553</t>
  </si>
  <si>
    <t>c2569624-2452-4742-99d4-8d71ba55e847</t>
  </si>
  <si>
    <t>329efb55-c701-4b14-88f6-cfb81a37117d</t>
  </si>
  <si>
    <t>9eb2e27a-bc49-4384-b56b-f3d5bffa13fe</t>
  </si>
  <si>
    <t>b605e6e0-9d1b-41a7-a507-20bc68824afc</t>
  </si>
  <si>
    <t>e869ffb3-b7f7-471f-84ef-781a5790fe3d</t>
  </si>
  <si>
    <t>442ed1d0-7e95-444d-b7de-fcb108106815</t>
  </si>
  <si>
    <t>122617b0-eed1-4ad4-88fd-4721b6008c3e</t>
  </si>
  <si>
    <t>286ccf97-3d35-4bab-80de-c7c2beae82c4</t>
  </si>
  <si>
    <t>2721dbde-c604-4a14-8644-e4e8981c06ea</t>
  </si>
  <si>
    <t>014b90b4-0eb4-48a3-9cba-212093365011</t>
  </si>
  <si>
    <t>018ce327-7aef-4962-9114-bb26112a2463</t>
  </si>
  <si>
    <t>5705597f-f458-4395-8ab5-bf94c6223e7c</t>
  </si>
  <si>
    <t>3e74a851-3420-41d6-a12a-c30bcc33a198</t>
  </si>
  <si>
    <t>89bd2049-378b-488e-9c96-9eba76e16dd1</t>
  </si>
  <si>
    <t>61d174f7-abc1-4609-8e63-09e1d3e15c5b</t>
  </si>
  <si>
    <t>30ba4930-cb51-439d-ba71-445efa5c28da</t>
  </si>
  <si>
    <t>bd4063f0-e427-4e93-8ce0-fa65a4400311</t>
  </si>
  <si>
    <t>0c0191d5-08fc-4bff-83b2-1a2f930b67a5</t>
  </si>
  <si>
    <t>6b960cb3-23ab-441f-b5aa-59afbeb12b2e</t>
  </si>
  <si>
    <t>feb98b01-33cb-48d4-9706-7b188e022ed3</t>
  </si>
  <si>
    <t>cccf8ffe-fe19-4a34-820a-d2892958eaf5</t>
  </si>
  <si>
    <t>bc8c35dd-a9a6-438c-ac17-5e05880155ef</t>
  </si>
  <si>
    <t>5ec7bfc9-e3ce-423d-acbd-251655e3c491</t>
  </si>
  <si>
    <t>45cc9086-96ea-413d-8c16-32fea231b072</t>
  </si>
  <si>
    <t>d3a4c31f-bc17-4aba-bd00-4dbb35cadc5a</t>
  </si>
  <si>
    <t>85382fd0-513b-4afc-a1c2-bfcdfba81f64</t>
  </si>
  <si>
    <t>ea1547a1-27a4-405f-b8dd-e5d43e1b23cc</t>
  </si>
  <si>
    <t>27dadbbb-5cdc-44d8-917c-b73da84f8817</t>
  </si>
  <si>
    <t>2f9d0c93-b98b-4323-8f50-2ec6e34bf174</t>
  </si>
  <si>
    <t>fd1c8db3-2fa0-42ef-a65b-e9abca047000</t>
  </si>
  <si>
    <t>2b2259d1-5d54-4ac5-9fa9-a1e2f8a9fb4b</t>
  </si>
  <si>
    <t>aa11f72a-c9ec-48e2-a0e3-73079da1c227</t>
  </si>
  <si>
    <t>dbe22227-1497-41d3-8476-406a76dea23c</t>
  </si>
  <si>
    <t>5b7cffa2-1844-4f4c-a20c-3001a0adab7e</t>
  </si>
  <si>
    <t>e6085241-8cb6-455e-b734-80eaa610417f</t>
  </si>
  <si>
    <t>20e8f7bb-32ad-474f-b5f6-c02819c0e13d</t>
  </si>
  <si>
    <t>373144a5-2f87-4a66-a301-f5f909bfc9f4</t>
  </si>
  <si>
    <t>082d6b7c-d632-4c21-81b2-9ee26c222702</t>
  </si>
  <si>
    <t>be7d3b3b-57ae-4515-9b45-da59d391a9bc</t>
  </si>
  <si>
    <t>96d8fa5b-99e4-4d90-95ca-2f558023e716</t>
  </si>
  <si>
    <t>1bb78aa8-a68d-43b4-b2df-5f570ad4721c</t>
  </si>
  <si>
    <t>3c575972-3bde-490c-a032-106b3759ec4f</t>
  </si>
  <si>
    <t>d02e899e-5e59-4a47-883c-1d75832e3ac1</t>
  </si>
  <si>
    <t>ed4a8ee1-c156-4899-aa20-25ec42b33caa</t>
  </si>
  <si>
    <t>26cae2f5-b868-4038-9a0c-fde516db2160</t>
  </si>
  <si>
    <t>de70860f-d3dd-4515-9466-d1f7f43c5573</t>
  </si>
  <si>
    <t>97fd2464-ed8b-46d2-8b3e-c37feb7b9c56</t>
  </si>
  <si>
    <t>c9b5a601-bc15-45e0-9142-65c43f183418</t>
  </si>
  <si>
    <t>66ce2bf3-0737-4483-bcce-4ad8c06f7834</t>
  </si>
  <si>
    <t>4a8250e2-311d-481a-baa1-6a1b0745bd8d</t>
  </si>
  <si>
    <t>e52c35f0-581a-4b26-aeef-199b7180eb5b</t>
  </si>
  <si>
    <t>98127b6b-30a3-4488-930a-c31536feb5a6</t>
  </si>
  <si>
    <t>f8c9ba3f-2326-4bf5-88f8-d3dd4fce3ac3</t>
  </si>
  <si>
    <t>0acac6f2-1009-4a99-8865-f7d70412dde4</t>
  </si>
  <si>
    <t>93b6fb74-797c-4f9e-b65a-ecbe70f76dfa</t>
  </si>
  <si>
    <t>39a3e017-bff8-4d06-8480-27fcef33e51e</t>
  </si>
  <si>
    <t>fc005b05-46ac-478a-8cda-b15bdbcf486e</t>
  </si>
  <si>
    <t>9e1facca-c89f-4f48-8d2f-95c66e8b5a00</t>
  </si>
  <si>
    <t>bd2d0218-4f6a-4a77-99e5-83197edf987d</t>
  </si>
  <si>
    <t>28baae0c-9860-48f8-b25e-1b0b5b487063</t>
  </si>
  <si>
    <t>ad6118e0-c42d-4558-bf53-9130dc2da2ec</t>
  </si>
  <si>
    <t>f5818434-f429-4aa6-8e9c-5235da0348ae</t>
  </si>
  <si>
    <t>57e8044e-ec4a-4042-80cf-d1e72afaf350</t>
  </si>
  <si>
    <t>5c764a91-f565-4838-897c-26d5d86bd998</t>
  </si>
  <si>
    <t>d252d2e9-0dba-47e2-b22c-db0b831ab330</t>
  </si>
  <si>
    <t>9a4a300d-36f9-4dac-9488-f33bdfb85ae8</t>
  </si>
  <si>
    <t>4e507506-5268-47bf-aeb4-81c06d8e9c10</t>
  </si>
  <si>
    <t>10055db0-c1fb-449c-8f21-27f4d9d30791</t>
  </si>
  <si>
    <t>24fca4a6-3b0a-4890-9bb7-37135fe1a2b2</t>
  </si>
  <si>
    <t>862c6ac7-010e-44be-a94f-fdad6155ca19</t>
  </si>
  <si>
    <t>12a5de8a-6971-47c5-add7-b52aeb0c81ed</t>
  </si>
  <si>
    <t>c9766de3-5a8c-4985-83f8-3d3a52c2c9a9</t>
  </si>
  <si>
    <t>7872a981-8287-4f95-b27c-0f8c04fc4a4c</t>
  </si>
  <si>
    <t>e8c4535d-382d-4c85-aa6d-4f153681a1ff</t>
  </si>
  <si>
    <t>fda17fcf-b979-4c26-b89f-80e31afb39f5</t>
  </si>
  <si>
    <t>9be31e2f-bb8d-47c5-b379-2718700a8db8</t>
  </si>
  <si>
    <t>8e6434df-e106-41af-9f56-b9734f69aa3b</t>
  </si>
  <si>
    <t>9c16567e-e218-4e03-805f-d294ee4471a8</t>
  </si>
  <si>
    <t>4bd0cd50-374a-48d9-8830-91af404f6d5a</t>
  </si>
  <si>
    <t>7f76c474-6c20-4cf0-a6ea-cd782a8700e2</t>
  </si>
  <si>
    <t>ad4a381f-80c7-4333-b3cc-8a4cf267c545</t>
  </si>
  <si>
    <t>333bbc50-fe89-43b4-9e7c-f4280de1484e</t>
  </si>
  <si>
    <t>36e3dc55-e98a-4836-8fbe-fd585a680c09</t>
  </si>
  <si>
    <t>9a36ba1f-3d64-467b-bd4b-b033657aa649</t>
  </si>
  <si>
    <t>f550e68b-4844-4741-b6a5-35850cfa01fe</t>
  </si>
  <si>
    <t>48460bf0-04fd-4e97-8f15-c961ab0b2eef</t>
  </si>
  <si>
    <t>f1b71809-94ce-412c-9be6-9fcb57f44005</t>
  </si>
  <si>
    <t>079c297f-9efe-43c2-bb6f-7848469d2b47</t>
  </si>
  <si>
    <t>0d39633b-115e-46a2-8f52-06c85864e399</t>
  </si>
  <si>
    <t>16fb4b04-266f-4361-97b1-b07cf03eec99</t>
  </si>
  <si>
    <t>a82298a2-0c0e-4881-9772-03d74cd63016</t>
  </si>
  <si>
    <t>12398071-c3f2-40a9-b480-4f6c0a15cf4d</t>
  </si>
  <si>
    <t>b075119d-7274-41a4-8e8b-9ad2379b58e3</t>
  </si>
  <si>
    <t>e56a5901-eb14-42a9-8b4a-1236c10f067e</t>
  </si>
  <si>
    <t>f002243b-4f01-4324-896a-d943a2a05669</t>
  </si>
  <si>
    <t>a2fd3c57-fe4c-4033-b48d-03cd4fce1c56</t>
  </si>
  <si>
    <t>c9bf0e32-f42d-4b04-bc77-35ad71ac0887</t>
  </si>
  <si>
    <t>bcb9c1e8-b853-47e0-8b33-c991cdf44e33</t>
  </si>
  <si>
    <t>43b0c466-b925-4210-90d2-bf0cdcb14cac</t>
  </si>
  <si>
    <t>c6ac34c3-23a2-4fc4-add0-0333adc811f0</t>
  </si>
  <si>
    <t>52a12923-411c-4511-a657-bf978925de0e</t>
  </si>
  <si>
    <t>dab07227-da13-49b4-9126-5982fe1403cc</t>
  </si>
  <si>
    <t>eceaea86-9165-48c1-8007-221ff5fd28a0</t>
  </si>
  <si>
    <t>0f66ad9d-1846-48f3-8065-847512ecc3b5</t>
  </si>
  <si>
    <t>3c180a68-0179-4e8b-9660-e3298d7e5c8d</t>
  </si>
  <si>
    <t>0de0eadf-f405-493b-ae66-2b1ee17cbfd6</t>
  </si>
  <si>
    <t>812fd916-8d54-42bd-b626-718d47261868</t>
  </si>
  <si>
    <t>d003c347-9c32-4717-88f4-eae25d6f333f</t>
  </si>
  <si>
    <t>98995a97-5dd1-43bb-9e44-520897af875a</t>
  </si>
  <si>
    <t>623150c0-33b0-4a79-95eb-2ab7f124eec2</t>
  </si>
  <si>
    <t>632fb157-8bd7-490a-bc2f-ec1892da81ca</t>
  </si>
  <si>
    <t>258901ae-8e56-4dad-abbc-35ee8c2fb47c</t>
  </si>
  <si>
    <t>c6fe719f-4c84-4ada-a295-b6d4a3868359</t>
  </si>
  <si>
    <t>f4a40869-f6b7-4690-977a-b43439cd16e8</t>
  </si>
  <si>
    <t>5cd2e86a-93ab-4055-80bb-6e22359cc034</t>
  </si>
  <si>
    <t>ad28424e-f5a4-449d-868b-5b7e9f1d0a57</t>
  </si>
  <si>
    <t>f84dabdc-d3ea-4ee8-857f-595028567258</t>
  </si>
  <si>
    <t>6176b671-d338-4052-ac49-9e96213ceff0</t>
  </si>
  <si>
    <t>af59e4fd-63fb-4452-93d5-69f96628a391</t>
  </si>
  <si>
    <t>049bfe2a-e48e-4dfb-9ba1-dfb17a4f9e9b</t>
  </si>
  <si>
    <t>0002fda6-7556-4c04-984c-2c40df2dedfd</t>
  </si>
  <si>
    <t>1900a2c8-056d-40ce-9db3-1090c8989849</t>
  </si>
  <si>
    <t>d708cf62-08d0-41b2-a5a4-7fadeccab181</t>
  </si>
  <si>
    <t>b4a08dbe-e4de-4648-b04a-4315cfbcfd38</t>
  </si>
  <si>
    <t>b376bc78-4b2e-4817-8ef1-edefe8dcb114</t>
  </si>
  <si>
    <t>72ad5f7c-0c09-46f5-846c-e95d6cbb1f02</t>
  </si>
  <si>
    <t>e7315a65-1bdb-4f88-9d75-d507ee711ab5</t>
  </si>
  <si>
    <t>eaada630-6740-4795-b702-dc1a77c532b0</t>
  </si>
  <si>
    <t>ee39ed11-c2de-4bcc-9afd-33219f11f448</t>
  </si>
  <si>
    <t>7e28db0f-19f2-445f-b019-9b0a5122a56a</t>
  </si>
  <si>
    <t>4bdc9685-412e-4e6b-a9a5-450e3c9c706d</t>
  </si>
  <si>
    <t>4a2503ef-03ac-4891-b745-8cd067b50281</t>
  </si>
  <si>
    <t>9ffe043c-560d-4e8a-b042-00a76dcd3be1</t>
  </si>
  <si>
    <t>3426c053-bfff-4405-8fe0-973d9a4cff57</t>
  </si>
  <si>
    <t>adf5fe2f-3206-4c3f-9771-b8ab170a1be7</t>
  </si>
  <si>
    <t>001484b7-843b-4f83-ac67-7cf61506b484</t>
  </si>
  <si>
    <t>1daf0485-d568-4927-9e95-7a7a632a40c6</t>
  </si>
  <si>
    <t>043c389e-eec5-4f6b-b140-c1233c622720</t>
  </si>
  <si>
    <t>685f1880-1081-40df-babd-3fe64344d742</t>
  </si>
  <si>
    <t>5653cb48-719f-48b7-808f-1927201e3535</t>
  </si>
  <si>
    <t>9e4a164b-92de-4ceb-9526-07fce808f10c</t>
  </si>
  <si>
    <t>d9b148da-3ac3-441d-9d99-c5884b36ffde</t>
  </si>
  <si>
    <t>747e9d31-606f-43e2-a33a-e9d5aff0093c</t>
  </si>
  <si>
    <t>e54d8753-a70e-4139-91f0-3df4a762b19e</t>
  </si>
  <si>
    <t>c19ec7db-1500-4ffd-b67b-ddf1ef6c69a3</t>
  </si>
  <si>
    <t>001042bd-a518-4c91-8aab-8eada31db7cd</t>
  </si>
  <si>
    <t>4d3c08da-cf88-4e51-847c-71e100f1568c</t>
  </si>
  <si>
    <t>f1ac93f7-7884-4660-8dae-e072839d044c</t>
  </si>
  <si>
    <t>8f784cdc-96d8-4af6-8f0b-3f2ea7da9b1c</t>
  </si>
  <si>
    <t>d96ac0ee-12d0-466f-a862-7692592c848a</t>
  </si>
  <si>
    <t>7fe3e20b-6af3-4cd3-a0b3-bd47303d59ee</t>
  </si>
  <si>
    <t>3faa7ff6-123f-42a4-a12e-d87f8a28aff1</t>
  </si>
  <si>
    <t>4e97dc7e-fb52-4bd6-b9ea-dca77203eb35</t>
  </si>
  <si>
    <t>98af5d3f-c24d-458c-ab73-8aaaddae5ec6</t>
  </si>
  <si>
    <t>eaa3f13d-69dc-4bd9-b5f7-6f48fc6532f4</t>
  </si>
  <si>
    <t>2ab2ec9c-a4f7-43bf-a4fe-77ea62e8907f</t>
  </si>
  <si>
    <t>17fd9a4e-9168-4913-8924-d55643be0470</t>
  </si>
  <si>
    <t>36eee83c-08f3-40ac-b10f-2d3bc0532cd1</t>
  </si>
  <si>
    <t>24e95936-49d1-4f22-ba0f-08acf2c12382</t>
  </si>
  <si>
    <t>d40608a2-f892-482f-acfb-9afc3c2f50d5</t>
  </si>
  <si>
    <t>190f64fb-554f-41ce-b611-0d46835c55c7</t>
  </si>
  <si>
    <t>473f7068-45e9-4452-8e73-10f1ae766a51</t>
  </si>
  <si>
    <t>97e8fcbe-bc82-4b7b-b46c-b18383b7ab40</t>
  </si>
  <si>
    <t>ad6debad-52ee-4121-b05f-eb84ec391c97</t>
  </si>
  <si>
    <t>9f73d328-8732-4a8a-8cc3-82f15a0fa97a</t>
  </si>
  <si>
    <t>62d799f1-2378-43aa-9b5f-ab8da4abaa17</t>
  </si>
  <si>
    <t>668598b1-10ac-408a-943f-0baf9be418b6</t>
  </si>
  <si>
    <t>101c8b32-c5c2-4aa5-a18d-940b2fb47145</t>
  </si>
  <si>
    <t>da421b3b-90e6-4a9f-b797-b5f6a84f62e6</t>
  </si>
  <si>
    <t>f56973e5-c1eb-470c-926e-7f54c8e08e9d</t>
  </si>
  <si>
    <t>b0b6d9a0-8812-40d9-9f5c-c47550a9b6f5</t>
  </si>
  <si>
    <t>548a5123-c4d8-49ad-a068-6456ecf0fabd</t>
  </si>
  <si>
    <t>b2630485-3efb-41ad-a562-83c22165c10a</t>
  </si>
  <si>
    <t>68b6d784-cd99-481a-8452-28f3a1e5b42c</t>
  </si>
  <si>
    <t>18153472-a19b-408a-913d-5ad13add86b1</t>
  </si>
  <si>
    <t>704dd975-8940-4103-a041-d113c4843730</t>
  </si>
  <si>
    <t>6fae4230-2066-4b8e-ba57-aed673d34b79</t>
  </si>
  <si>
    <t>0c7568f8-1804-4a65-b164-7afcb6da700a</t>
  </si>
  <si>
    <t>6016b3ca-f50b-4b5f-9687-a5afd4ace38a</t>
  </si>
  <si>
    <t>ca44b9ba-8acb-48dc-9f11-2d3124d2052d</t>
  </si>
  <si>
    <t>453b613d-64f1-4068-9f56-b93b990ba7dd</t>
  </si>
  <si>
    <t>36e396e1-70b5-43ba-a2fa-fd58cd90b94a</t>
  </si>
  <si>
    <t>40771a91-99b0-4ba1-8aba-d6b1a325168e</t>
  </si>
  <si>
    <t>a6ee8d80-83de-4582-96df-aa2ea96874c5</t>
  </si>
  <si>
    <t>a37ec633-7f81-4692-bc29-ef058b9f0ff7</t>
  </si>
  <si>
    <t>5779de5b-fa30-4f79-967e-140eaf658b16</t>
  </si>
  <si>
    <t>8871e648-1cb2-4fea-ba22-31e4e52632ac</t>
  </si>
  <si>
    <t>7c756f38-f9b2-4a3c-85ab-77ae9a642c69</t>
  </si>
  <si>
    <t>1991f9ab-162a-47e7-b535-fdb1c48d2ce4</t>
  </si>
  <si>
    <t>9a45b049-a091-42ad-ba81-520588339dc3</t>
  </si>
  <si>
    <t>f3afb4af-88ab-4467-a233-d26461e79a6f</t>
  </si>
  <si>
    <t>d115604c-5519-4752-973c-6f2cde192c0a</t>
  </si>
  <si>
    <t>33313dd0-a041-4694-9257-ea46cdf658be</t>
  </si>
  <si>
    <t>13ec6a26-a3d4-409e-884f-1e810660a250</t>
  </si>
  <si>
    <t>7f32dff5-5802-410e-8b17-5677b55734c4</t>
  </si>
  <si>
    <t>778b1330-94ec-428a-899b-fb22947c0e48</t>
  </si>
  <si>
    <t>ded41c5e-3803-463b-a58b-89c1e4a593c1</t>
  </si>
  <si>
    <t>2f07cadb-5cf3-402a-bf4f-791d49838829</t>
  </si>
  <si>
    <t>35f185e6-2062-4082-a278-dfaec8bc0ab8</t>
  </si>
  <si>
    <t>249ed4e2-5eca-40ea-acae-20fdb390726d</t>
  </si>
  <si>
    <t>96f6d763-8d45-4238-a31b-3b48e6e94758</t>
  </si>
  <si>
    <t>0698ea01-b8ea-4855-8e66-3471a2fdd9b3</t>
  </si>
  <si>
    <t>821a6548-1c47-42a5-bac5-f0e8f442b0dd</t>
  </si>
  <si>
    <t>1c44a4cb-51e9-4ecb-b088-d728af849e3b</t>
  </si>
  <si>
    <t>fa977924-4929-4194-8213-e1fc1ca1b600</t>
  </si>
  <si>
    <t>e185bcb3-0708-48fc-aaaf-f5334755cfc3</t>
  </si>
  <si>
    <t>7ff54bba-33c1-485d-9fa9-fedef16948b1</t>
  </si>
  <si>
    <t>5d09d1a9-b439-472d-a032-b4deac6df335</t>
  </si>
  <si>
    <t>53892997-e47a-4b16-9107-269ddd0f5c97</t>
  </si>
  <si>
    <t>1954febd-584b-4efd-a9d5-a3acb46dd1e0</t>
  </si>
  <si>
    <t>519c5774-eea8-40b4-9af0-36a5f637df98</t>
  </si>
  <si>
    <t>509332fc-f274-4c9d-b88f-1184af8b83bd</t>
  </si>
  <si>
    <t>1a74e151-f8bb-459f-8c48-c78dad7f23ec</t>
  </si>
  <si>
    <t>63404d66-b68e-49f5-b2aa-c5c2aee0668f</t>
  </si>
  <si>
    <t>ef962ea5-29ed-4eaf-a42d-58f820bd531a</t>
  </si>
  <si>
    <t>7b7aacef-e66f-40f2-914c-60899b877013</t>
  </si>
  <si>
    <t>807ba394-1378-4f60-bc2d-c2ca757e88a6</t>
  </si>
  <si>
    <t>88e26156-9c42-4e39-ba9b-87b357e140ca</t>
  </si>
  <si>
    <t>b7fac160-6066-4147-b2d0-7c4782715aa5</t>
  </si>
  <si>
    <t>4ffb3a4d-099b-4987-91ee-64881f5567cf</t>
  </si>
  <si>
    <t>a0a6e812-6c67-40cb-be07-4acf4eca67fc</t>
  </si>
  <si>
    <t>687c4e7e-d048-44fe-82b6-a691a879e292</t>
  </si>
  <si>
    <t>38bf8e64-62b3-4f05-8b0f-982871b98a8d</t>
  </si>
  <si>
    <t>503cce3f-6557-499f-8193-2dfd76515dd6</t>
  </si>
  <si>
    <t>c500f31e-fe9e-40a7-b887-4eb9f6180ffb</t>
  </si>
  <si>
    <t>49028161-6b82-4409-8319-bf9e670ab82c</t>
  </si>
  <si>
    <t>5847852d-6b1e-4eff-a1c2-49c3ce1cf0d2</t>
  </si>
  <si>
    <t>b99f5548-6dce-4c7e-8d1a-ce64b94fa541</t>
  </si>
  <si>
    <t>25517544-8aa5-4055-913b-c9a39ed98c6b</t>
  </si>
  <si>
    <t>5dab4188-e70d-43b3-8920-72dde3524003</t>
  </si>
  <si>
    <t>34d24b2e-e927-48bb-94b8-bd74584486ee</t>
  </si>
  <si>
    <t>ee34d373-24bd-4dad-839c-b28bfd8a1724</t>
  </si>
  <si>
    <t>565a4a70-a4b9-40aa-ba4f-79d05040f6bd</t>
  </si>
  <si>
    <t>88912cf9-7e8e-427a-a038-464e3e2d059f</t>
  </si>
  <si>
    <t>5f96b542-ec24-41ae-8f75-7f0ddc5bc8bc</t>
  </si>
  <si>
    <t>74dc39b0-8835-4a85-aa3d-6fa3983e5c53</t>
  </si>
  <si>
    <t>48248094-07ac-460f-b1fd-f834fac3a505</t>
  </si>
  <si>
    <t>98828237-73d2-467f-8d2c-1e00eafb51fb</t>
  </si>
  <si>
    <t>2a035735-8728-45c5-9433-3c95ab35eefe</t>
  </si>
  <si>
    <t>d1e985cb-9dd6-44b0-82be-a4bd129d18f5</t>
  </si>
  <si>
    <t>b59f6b62-b88e-4f20-921b-f92f4b302572</t>
  </si>
  <si>
    <t>dd8f739f-9f1d-4dbc-a17f-b58735ad48eb</t>
  </si>
  <si>
    <t>a5a3f200-6438-4266-9301-601b67b2d96a</t>
  </si>
  <si>
    <t>0dd48997-be5a-4832-9af1-8bd08fdbc5c0</t>
  </si>
  <si>
    <t>92c72a10-110c-47f9-9adb-2410045fc49b</t>
  </si>
  <si>
    <t>d85b77c5-f2cf-4e0c-853d-362e4fdbc629</t>
  </si>
  <si>
    <t>e2fd4e65-512d-4012-8e6a-0bc7c3588222</t>
  </si>
  <si>
    <t>a83fcc92-7c03-463c-84f5-27dc04bcdaa2</t>
  </si>
  <si>
    <t>91656ede-c5bc-4ff0-92a1-b88d12433e3a</t>
  </si>
  <si>
    <t>83886d4d-503d-43f2-b999-1bdd6cc7e642</t>
  </si>
  <si>
    <t>f491f002-1375-4b88-b4cd-cfbe5a6f4307</t>
  </si>
  <si>
    <t>88818101-d7b0-4214-9ad1-b2408eab3831</t>
  </si>
  <si>
    <t>3bb2a3f0-3981-461d-a329-e2ef899f49c8</t>
  </si>
  <si>
    <t>56e7e2ac-6bd1-480c-a41d-974c564c6b93</t>
  </si>
  <si>
    <t>978e8f44-580f-4ebb-a291-5a7c6d4145a9</t>
  </si>
  <si>
    <t>702587fe-75a0-4cb3-bbd8-45896246ea99</t>
  </si>
  <si>
    <t>3e594ab4-5a4a-463c-aba5-ea7735219c07</t>
  </si>
  <si>
    <t>dda7dba7-4da0-4043-8931-9537e72a29e7</t>
  </si>
  <si>
    <t>935b5929-4a60-4a5a-bc9b-39ccde2eb26b</t>
  </si>
  <si>
    <t>c7d3d2ec-0b2a-4953-a3fb-74469ef5bd0b</t>
  </si>
  <si>
    <t>e58d0ee1-ce32-4011-9999-fe6cd347df55</t>
  </si>
  <si>
    <t>f3fb76ec-1f4c-4d51-97c1-b92ecf70d7a1</t>
  </si>
  <si>
    <t>e5be47b9-03c6-49ec-b4ae-bd91cc42dcc9</t>
  </si>
  <si>
    <t>80b624b3-066c-484b-9589-f69aa8e5f93f</t>
  </si>
  <si>
    <t>30e475ce-e0bf-4ec5-9f76-e34c601a3a57</t>
  </si>
  <si>
    <t>2c6df880-3983-4102-8ff0-4c1a6d3e7db4</t>
  </si>
  <si>
    <t>a36a417b-99f6-4b81-93ad-b3676662ff72</t>
  </si>
  <si>
    <t>63d4497f-df4d-4371-8e79-3e99cac1bc7c</t>
  </si>
  <si>
    <t>7e1b809a-55d0-491c-ae45-a9c93a77c29e</t>
  </si>
  <si>
    <t>49793074-f1f5-44db-9548-8e07c273205a</t>
  </si>
  <si>
    <t>ce16420e-f071-408f-ad4d-93e917cc7b4f</t>
  </si>
  <si>
    <t>18eb5d27-c651-4319-ba0e-ed2070fcb09d</t>
  </si>
  <si>
    <t>3b06843e-4117-4e74-bd94-e7727d259529</t>
  </si>
  <si>
    <t>89069587-d154-4928-b5ff-290cd2b9434b</t>
  </si>
  <si>
    <t>4e2a26d6-0eb2-4faf-987c-856cc3b212c2</t>
  </si>
  <si>
    <t>721d8dfd-0636-4583-aced-34d6d22b4603</t>
  </si>
  <si>
    <t>1984d627-2170-4b90-90f6-c88f5a8a9e4f</t>
  </si>
  <si>
    <t>68280023-b80b-4d5b-94b4-b8f802c2c0ac</t>
  </si>
  <si>
    <t>f5e25f2f-40c3-438a-95c5-ee2646d6668c</t>
  </si>
  <si>
    <t>bbbabca0-8524-4094-8ca4-2f390897ee5c</t>
  </si>
  <si>
    <t>d015d4bb-2537-4399-9e92-efbe01b8b2bd</t>
  </si>
  <si>
    <t>949cc50e-2f85-4aff-ab05-fb1785a71e01</t>
  </si>
  <si>
    <t>e78876ec-dca7-4933-a76b-adb4611d3564</t>
  </si>
  <si>
    <t>13db516a-5668-472f-b2cc-37708d0c7068</t>
  </si>
  <si>
    <t>993bac7b-7611-4974-8e55-b905d3d51d88</t>
  </si>
  <si>
    <t>004bc4ff-0fba-46a2-a1ce-e43117f02e20</t>
  </si>
  <si>
    <t>3a77cc85-1658-4b0d-9e0c-ea49c61e0e4d</t>
  </si>
  <si>
    <t>094a7aa4-467d-4de8-bfdf-ce9c2a2a860e</t>
  </si>
  <si>
    <t>941de136-4ac3-45fe-a276-d272665a00fd</t>
  </si>
  <si>
    <t>4de008e1-3670-4b1f-9587-f1c91ee87069</t>
  </si>
  <si>
    <t>16a79b3e-2078-4dd7-acc2-a9d80e1e038c</t>
  </si>
  <si>
    <t>82cb0988-32e0-4ccc-bbc8-9bbe7eb2bf50</t>
  </si>
  <si>
    <t>3278c4b0-9e1f-4a93-8af6-fa3f2f574c7f</t>
  </si>
  <si>
    <t>155cc7fe-cc46-43d4-8349-76c9836f3d50</t>
  </si>
  <si>
    <t>b753c326-f341-47ef-948d-0d5740b78807</t>
  </si>
  <si>
    <t>f548683a-b6a7-4441-ba82-6647e9e55e29</t>
  </si>
  <si>
    <t>0a954525-f6fe-46a9-8f6e-2ac9f1059583</t>
  </si>
  <si>
    <t>80367f45-f3dd-4b6a-95c6-838aba41f1a2</t>
  </si>
  <si>
    <t>b72396a0-8b48-470e-bb42-e37045577fa1</t>
  </si>
  <si>
    <t>8a22db39-075e-4431-a439-6759f2a2ddbd</t>
  </si>
  <si>
    <t>ac78781a-8983-4828-90f1-7c57aae874da</t>
  </si>
  <si>
    <t>e4391093-017f-4722-9556-060c8ec516c8</t>
  </si>
  <si>
    <t>5b97ea07-e03e-4beb-b39c-027e59da1817</t>
  </si>
  <si>
    <t>de5e96ba-63ef-47cf-ac18-701527f2a2bf</t>
  </si>
  <si>
    <t>3e62d2a3-c237-45da-9760-2ae3d347e6e6</t>
  </si>
  <si>
    <t>ad6255e0-4d5d-4b11-b7b7-2c561d8ed3fc</t>
  </si>
  <si>
    <t>57a13388-c4ea-47f7-8e26-e9f781ccac3c</t>
  </si>
  <si>
    <t>faec89b4-471a-4139-9353-23c5d14ec1fb</t>
  </si>
  <si>
    <t>3ca4741d-bafa-4a56-a1ab-ffb520383041</t>
  </si>
  <si>
    <t>7ba7bab9-72f5-4193-bb1a-0976ee81e144</t>
  </si>
  <si>
    <t>10c1f66a-143d-44a7-8ae1-7a991cfe180d</t>
  </si>
  <si>
    <t>3b570aa1-12f5-4ae4-b276-1fea54c3a16c</t>
  </si>
  <si>
    <t>90d9e39f-329a-4d3a-adcf-56a8123a5b24</t>
  </si>
  <si>
    <t>91f04b33-b7ec-4c1a-870d-d71e7e301e2a</t>
  </si>
  <si>
    <t>a652d821-9f25-4c96-9a95-4fec7995a5d7</t>
  </si>
  <si>
    <t>d497a087-b342-44be-91b4-8d0c93d872fc</t>
  </si>
  <si>
    <t>7a298786-e113-4622-9cd6-481207fda17a</t>
  </si>
  <si>
    <t>ab682ae3-2b04-41e7-a321-71ce8fb4ebb5</t>
  </si>
  <si>
    <t>2e2f9a65-8e54-450c-b654-195498adb270</t>
  </si>
  <si>
    <t>e145befc-6c15-4eef-aa13-618751fce2e9</t>
  </si>
  <si>
    <t>a68c19f9-1fc8-4352-bf1f-d7b5f2d9c055</t>
  </si>
  <si>
    <t>e22376d2-e995-4843-9d06-30ddb7363efc</t>
  </si>
  <si>
    <t>afc235ba-1085-4c46-a798-84989119acf2</t>
  </si>
  <si>
    <t>746a255e-786c-4233-847c-27ecebb61e67</t>
  </si>
  <si>
    <t>ed579025-2d87-46a6-8442-6505a2681249</t>
  </si>
  <si>
    <t>85e76daf-eb7b-4e8c-916b-8c0c344c3f9e</t>
  </si>
  <si>
    <t>4a9e6be9-61e2-4a7d-8e6d-a3e281ab8527</t>
  </si>
  <si>
    <t>b190b713-bd88-4bc3-bfd9-778655806f12</t>
  </si>
  <si>
    <t>7bf15519-97b9-4b42-9dbd-74e41cf5ebe0</t>
  </si>
  <si>
    <t>3e26967a-7df9-4b31-b7e0-d4c64b53d1e4</t>
  </si>
  <si>
    <t>6df172dd-e293-436f-9484-914d405ba034</t>
  </si>
  <si>
    <t>34193757-4ac7-4e51-84bc-1f6ccd080fa6</t>
  </si>
  <si>
    <t>a270945e-e4e9-4de3-9835-e9414f9b35ad</t>
  </si>
  <si>
    <t>9f8dcf65-c48c-4e3c-b034-ce166e3babc8</t>
  </si>
  <si>
    <t>85b49b65-6226-4ed1-adb4-f130031b7248</t>
  </si>
  <si>
    <t>a2ba93e8-b799-4c1e-9f32-d1789eb477bb</t>
  </si>
  <si>
    <t>02527c59-c548-4156-96d8-9dda6727c379</t>
  </si>
  <si>
    <t>35b50ecd-3258-4fb3-8410-daa279d65dde</t>
  </si>
  <si>
    <t>f30fa7ae-7253-4865-bd88-2b69aca57372</t>
  </si>
  <si>
    <t>ed10b4ed-40bb-44e2-b207-3909f320c4ff</t>
  </si>
  <si>
    <t>9d7f1640-3dad-496b-a3f5-20783ef31f7b</t>
  </si>
  <si>
    <t>92ac532a-bc71-4baf-ba18-b55bb39fe155</t>
  </si>
  <si>
    <t>b7fa669f-2112-4396-8cb3-166e126ac89d</t>
  </si>
  <si>
    <t>ac11d3d5-f7e9-4eef-9130-0e9378c06bd6</t>
  </si>
  <si>
    <t>47bdd3d3-103a-41dc-ac9e-8207f1254f07</t>
  </si>
  <si>
    <t>965a09e4-9c6b-4cb6-a911-2bc48bdbcebb</t>
  </si>
  <si>
    <t>0da24c4d-274c-487c-bb03-6007e986974e</t>
  </si>
  <si>
    <t>8a3fa160-2e8a-45d1-a1f8-9bb03a8d7922</t>
  </si>
  <si>
    <t>d5d3ae10-3248-490f-9033-d4ed1a537a15</t>
  </si>
  <si>
    <t>fedca35a-8732-467c-b412-1b0db802a2a2</t>
  </si>
  <si>
    <t>20361b83-b2e5-43b5-af40-ba19582cfeff</t>
  </si>
  <si>
    <t>b095660f-a58f-46f1-8f54-f2cce8334a61</t>
  </si>
  <si>
    <t>7ae94692-f38b-448d-a1bc-e301e88349bb</t>
  </si>
  <si>
    <t>95b251c6-7691-45b0-b0e8-0edd080645ff</t>
  </si>
  <si>
    <t>83cdf8d6-eaff-45c6-9959-751300faf92d</t>
  </si>
  <si>
    <t>39f05911-1af3-45a5-be9e-6d9c4fad5f7a</t>
  </si>
  <si>
    <t>624dea47-e90b-474b-bd13-8be1c896e7a2</t>
  </si>
  <si>
    <t>862d0f71-28f0-4259-a554-f458e7870a65</t>
  </si>
  <si>
    <t>b32a0f90-3f9d-4898-84f1-429e367f7025</t>
  </si>
  <si>
    <t>ee0c845e-96ef-4b76-8af0-836a99066bd5</t>
  </si>
  <si>
    <t>07bd2d2d-6cff-4096-85dd-8c5aa8fa666f</t>
  </si>
  <si>
    <t>fb346962-ac20-4ef7-9eaa-aa5e5503f151</t>
  </si>
  <si>
    <t>239e775f-fbbd-4f55-94c3-75dccdece76f</t>
  </si>
  <si>
    <t>f8957156-eca2-4505-ae66-dc3cd64babf4</t>
  </si>
  <si>
    <t>cc82028d-e9ce-4dca-90a4-0274752a0b9e</t>
  </si>
  <si>
    <t>764162a1-3d8d-47d3-8b01-cf8aa7ad7b5a</t>
  </si>
  <si>
    <t>abeebd5e-ff09-44b3-8b23-0cfdb3b208e1</t>
  </si>
  <si>
    <t>14b5e7bb-65e0-4141-9928-bc7e68ddf464</t>
  </si>
  <si>
    <t>fc204d9a-4525-47dd-b664-18c9a5b4974f</t>
  </si>
  <si>
    <t>2f29d4fd-897c-44be-9e25-af5c3816e6a8</t>
  </si>
  <si>
    <t>3a49452a-aa26-40fb-8ad7-e68ba9119b44</t>
  </si>
  <si>
    <t>42c6d419-55f5-4394-a2cc-aeeca79e5b04</t>
  </si>
  <si>
    <t>794cf189-fae9-49f0-b3d2-cd5ed3dac182</t>
  </si>
  <si>
    <t>4b631051-fc1d-4d01-9778-6282145066b9</t>
  </si>
  <si>
    <t>3f73cebc-9500-4dc2-9502-7da646aba138</t>
  </si>
  <si>
    <t>d71d6d80-f64f-4183-b931-ad2c07bebe2a</t>
  </si>
  <si>
    <t>c4ed9eee-e954-4f4d-b9da-aa51423dbac3</t>
  </si>
  <si>
    <t>0d0fe629-e7da-4658-aee4-52aef6b65fab</t>
  </si>
  <si>
    <t>649c1cd5-14b1-4a87-b4b8-93ff7e53e761</t>
  </si>
  <si>
    <t>eb183dfd-bb23-4b29-8133-a1e4df7394aa</t>
  </si>
  <si>
    <t>2db6f102-986b-4b80-ab80-9add09e8d04b</t>
  </si>
  <si>
    <t>9d8ba740-8ff3-4c4a-b7b3-c7ae4a7cabbd</t>
  </si>
  <si>
    <t>3d0c114a-7b53-4a8d-92c1-e56c05643d72</t>
  </si>
  <si>
    <t>0672c69a-378c-462c-9599-9b6e4a701618</t>
  </si>
  <si>
    <t>ca118c88-9cd4-480f-ab82-8aa84dd0b8b2</t>
  </si>
  <si>
    <t>6f458ddc-09d0-4d0c-aaea-ad5d11c2bae0</t>
  </si>
  <si>
    <t>f5ce1789-fd57-406c-bdb0-f1c1648e6538</t>
  </si>
  <si>
    <t>dbadd124-8cad-414d-9cad-f56977a87afb</t>
  </si>
  <si>
    <t>97359758-44c0-47e9-a86f-c0766bff406e</t>
  </si>
  <si>
    <t>649ca470-d88c-4cdc-abbd-b62da427bc0c</t>
  </si>
  <si>
    <t>b1e3d8c4-bd3e-49d4-9b3d-1c5986c70a70</t>
  </si>
  <si>
    <t>b20bb753-ec1b-41e7-b3b4-0b1e9d33f72e</t>
  </si>
  <si>
    <t>e0535d7f-2e7b-43c4-a9f2-ffc387739734</t>
  </si>
  <si>
    <t>65b35804-3445-47b6-bb76-f0ab3e62071d</t>
  </si>
  <si>
    <t>f2fe4a4e-7e32-445a-8ba4-4a0da47e2c78</t>
  </si>
  <si>
    <t>e8d2d5dd-700e-48c3-bf7c-c510c679f3a0</t>
  </si>
  <si>
    <t>d6a5661b-fe64-4b81-ac8b-faaebb7f458c</t>
  </si>
  <si>
    <t>e6974fa6-267e-41ca-a405-a5afd7254015</t>
  </si>
  <si>
    <t>63670d8f-febc-451a-9cf3-707edd3bbe4a</t>
  </si>
  <si>
    <t>ace1f934-8405-495f-aa77-cf71a9c45340</t>
  </si>
  <si>
    <t>9fa88b57-d114-41a8-b7c9-ad4908773db3</t>
  </si>
  <si>
    <t>700282a8-da6a-4323-a71b-7d029330ef0b</t>
  </si>
  <si>
    <t>a372a5a7-0b94-4a39-b1c3-df9ffde5980d</t>
  </si>
  <si>
    <t>0adbd209-3498-44a9-bbda-2ace91adccf3</t>
  </si>
  <si>
    <t>2eb9d052-5246-47cd-a722-5ea6e78673d3</t>
  </si>
  <si>
    <t>e803ba35-560d-4779-8392-722606a118fe</t>
  </si>
  <si>
    <t>b2e25e86-6bc2-404b-9a7a-b36179713b1e</t>
  </si>
  <si>
    <t>339c336d-a59a-449a-8ccb-0696a93570ba</t>
  </si>
  <si>
    <t>cdbd3ac7-0b81-458b-b1b2-074b8142ee4b</t>
  </si>
  <si>
    <t>d246dd36-e1f3-4741-95a4-5ca6135fa5f7</t>
  </si>
  <si>
    <t>c322ac2a-bff1-4a10-8284-bb1ab6d1b284</t>
  </si>
  <si>
    <t>495c169c-aa1d-43a9-b956-c2c97d4c9a0d</t>
  </si>
  <si>
    <t>fb999fcb-a700-4290-96d9-89f880475469</t>
  </si>
  <si>
    <t>650ab1b6-64f4-4cc7-beeb-944c84f807bc</t>
  </si>
  <si>
    <t>1c86f963-f7aa-4187-90be-eb7dcfab6979</t>
  </si>
  <si>
    <t>5c80a794-47f4-43e5-9b14-d21578e4bb24</t>
  </si>
  <si>
    <t>4d11b04b-66b3-4247-8882-0c65078cb9dc</t>
  </si>
  <si>
    <t>ff611005-d7a6-4a34-84fd-789eff2ad260</t>
  </si>
  <si>
    <t>6ebeec46-9fa8-400a-adec-16cfc9ca2843</t>
  </si>
  <si>
    <t>d0b10b73-b093-434f-8959-bc6a76d264b7</t>
  </si>
  <si>
    <t>f9a96c66-2ef2-4c1c-b96c-0c2d2e87032c</t>
  </si>
  <si>
    <t>befcf5ea-925f-42bf-ad45-85f06bcb6308</t>
  </si>
  <si>
    <t>8c75a08c-647b-4663-a4ca-235ef7b646a7</t>
  </si>
  <si>
    <t>39b24c7f-16b6-42fd-892c-ec059471e91f</t>
  </si>
  <si>
    <t>acab50d7-1d82-449d-a95a-8b61b588dc33</t>
  </si>
  <si>
    <t>adacdf75-a10d-453a-acab-481f8b3a269f</t>
  </si>
  <si>
    <t>3b51b12e-ae9a-41c8-818d-818176470085</t>
  </si>
  <si>
    <t>fb3f7c52-b849-4cbf-9ba6-6027c91eb22f</t>
  </si>
  <si>
    <t>8c6c6178-0d5e-4ede-9cfb-c8b385a0f59c</t>
  </si>
  <si>
    <t>58d658de-d8d0-4d66-b04c-90fe406c61ef</t>
  </si>
  <si>
    <t>0e266070-341c-4c26-9eab-6378e9b998b5</t>
  </si>
  <si>
    <t>5bc50601-f6e4-4aa9-a29a-0bcaea32a044</t>
  </si>
  <si>
    <t>d737d5b7-f377-4637-98de-8f82e8cde190</t>
  </si>
  <si>
    <t>174b6855-cbdc-4564-8d7a-52b03e4cad37</t>
  </si>
  <si>
    <t>fb9aa261-a02b-4d93-bb92-b1c298278c93</t>
  </si>
  <si>
    <t>d5413e48-f8a1-49f5-b087-71301a8140e7</t>
  </si>
  <si>
    <t>8c5765c9-98c7-4b56-8051-ddeee27c3be9</t>
  </si>
  <si>
    <t>7836e85f-7ab7-4261-bb82-8ba5c803d63d</t>
  </si>
  <si>
    <t>733c079b-2d54-4436-ad13-9e49465c117b</t>
  </si>
  <si>
    <t>2ef255dd-a6c6-4b81-9cf8-94cbd4f0cc21</t>
  </si>
  <si>
    <t>01489664-12c0-4f31-a643-72462e339fa4</t>
  </si>
  <si>
    <t>0a0d7911-cb8f-4fad-ba27-dd6b555ef0d6</t>
  </si>
  <si>
    <t>a878b765-2928-4690-afb2-ab645c0a224a</t>
  </si>
  <si>
    <t>04654297-3c93-4d3d-bd62-b27169bab5c6</t>
  </si>
  <si>
    <t>cbf50633-5c8a-433a-b25b-ea1f99341da8</t>
  </si>
  <si>
    <t>93de1dca-9696-4e85-b3eb-c35ab79a7989</t>
  </si>
  <si>
    <t>284e8b1d-c464-4386-96b6-2801eb6bcb8a</t>
  </si>
  <si>
    <t>ff5081cb-1bce-4d57-96b3-c3db7d3c7fa6</t>
  </si>
  <si>
    <t>433c524b-79fd-4007-bb57-519edaa7e3ef</t>
  </si>
  <si>
    <t>6cbaab19-b9c5-48b4-b52f-004b1396e531</t>
  </si>
  <si>
    <t>08fec3c3-9168-4014-973f-f8f319a639fc</t>
  </si>
  <si>
    <t>b2c57fbf-7af1-4ddf-8f72-70a3d7dc0de5</t>
  </si>
  <si>
    <t>7b1d2711-931a-43b7-a5ce-c1c5b07d9052</t>
  </si>
  <si>
    <t>769fa318-1389-492a-b4db-5daeb423a299</t>
  </si>
  <si>
    <t>83d400d8-610a-4115-aceb-cadea15f09e6</t>
  </si>
  <si>
    <t>4f9a1529-a909-4004-a2a1-f4ba84fb08b4</t>
  </si>
  <si>
    <t>e66cc437-4778-4307-b044-9b790f58e8b5</t>
  </si>
  <si>
    <t>d2f113e4-cbe1-4d60-bb18-e29860c6fe47</t>
  </si>
  <si>
    <t>540ed98f-b004-4cce-b117-f61fedea323b</t>
  </si>
  <si>
    <t>052d5ef4-8d03-49b8-a711-d1967ab0a772</t>
  </si>
  <si>
    <t>48650338-647a-4679-8ea3-50efcabe4ea8</t>
  </si>
  <si>
    <t>9fa14242-5ae9-4e95-9f84-1157d6baecf3</t>
  </si>
  <si>
    <t>1202ab72-b337-4cc8-8350-cb462893156b</t>
  </si>
  <si>
    <t>7984e9c9-f688-4024-851b-172c486cc047</t>
  </si>
  <si>
    <t>41d67104-0a1e-482b-b35e-90b335be5ff7</t>
  </si>
  <si>
    <t>39f592b2-7c58-472e-85d4-1603732ec166</t>
  </si>
  <si>
    <t>dc263249-daf6-4faf-b201-ccd8bd5ff0c7</t>
  </si>
  <si>
    <t>1e568f9c-07d3-43bb-8a1c-6e8b332f4dfb</t>
  </si>
  <si>
    <t>4454e364-081c-43ea-9ebf-515ce30fbf96</t>
  </si>
  <si>
    <t>313d1d68-f27e-4b0e-95ce-63b9dd913573</t>
  </si>
  <si>
    <t>53efed64-1b28-4b0f-8e01-dc5e946d55b1</t>
  </si>
  <si>
    <t>76b468a1-ebcc-4fa8-aaf3-a6b2b16a5a7f</t>
  </si>
  <si>
    <t>c13594bf-6a7a-4f3e-996f-90c468ce1ea3</t>
  </si>
  <si>
    <t>543f00b3-93a9-4c0f-a5e8-40054f981e67</t>
  </si>
  <si>
    <t>a481d2dc-7e2b-481c-b607-11479edddc13</t>
  </si>
  <si>
    <t>4304d896-3ce3-4518-8dcf-650b00b06b89</t>
  </si>
  <si>
    <t>e2af3ddc-fdaf-42bd-aede-7d9db74526ef</t>
  </si>
  <si>
    <t>7916c474-678f-41b5-92a2-91a3bed28e0a</t>
  </si>
  <si>
    <t>952bd1bd-585d-48b4-9984-ceba46fc1027</t>
  </si>
  <si>
    <t>7f2ab065-8f75-41d6-b57b-93ea6ed454d9</t>
  </si>
  <si>
    <t>272a66f9-a92e-4495-a2bc-7d8732a5cde2</t>
  </si>
  <si>
    <t>c08fb994-08f7-4633-850e-ea6d92fd5039</t>
  </si>
  <si>
    <t>208115ad-750a-4883-a3ea-df8714560dc3</t>
  </si>
  <si>
    <t>c66d6fd5-8646-49fb-81f1-47e9ff2115ed</t>
  </si>
  <si>
    <t>437525ea-9ca8-4b1a-bb7b-01a42d0b4234</t>
  </si>
  <si>
    <t>3d8d80f3-82e9-4de0-b556-274bf2beb13e</t>
  </si>
  <si>
    <t>a9dd5892-7c04-4c7f-94cd-c0d9d5194cee</t>
  </si>
  <si>
    <t>13876293-4787-46db-b5ab-e88c7e2694fa</t>
  </si>
  <si>
    <t>b61a7c0e-f6be-4399-bfb0-4cc335ac243b</t>
  </si>
  <si>
    <t>61ee7f31-1759-4885-b4b0-80bd5365b77d</t>
  </si>
  <si>
    <t>72507e70-3ceb-457d-8ab1-1b29e141e793</t>
  </si>
  <si>
    <t>538204af-be60-4c70-a33e-599d391e8f2b</t>
  </si>
  <si>
    <t>c7077e79-d2df-4ffb-ba37-c5b8e17ca5e3</t>
  </si>
  <si>
    <t>fa41d3d5-0316-4244-b71b-fe44d679c8da</t>
  </si>
  <si>
    <t>378c4025-c31d-4f1f-aa09-1990e3b3140a</t>
  </si>
  <si>
    <t>69b4d18e-ac91-4c62-a654-20a3d8a2f22b</t>
  </si>
  <si>
    <t>09e214eb-4995-46d1-9ab6-e8f89f744d05</t>
  </si>
  <si>
    <t>3256abee-81f2-4deb-84f9-8e2407eb99ae</t>
  </si>
  <si>
    <t>f82ce36c-8da1-414f-8237-4a2e6adef041</t>
  </si>
  <si>
    <t>056f7c49-b1a8-4154-8d8d-ccfc6576e30c</t>
  </si>
  <si>
    <t>db0f1ed7-16d4-4921-b767-1ae751f39b53</t>
  </si>
  <si>
    <t>1a9c3565-7ede-4384-8b21-12e9f1b84439</t>
  </si>
  <si>
    <t>088cf3da-9bf4-4756-85ab-9802c3a8a073</t>
  </si>
  <si>
    <t>97ca8012-5768-42ac-881c-6da45fd07218</t>
  </si>
  <si>
    <t>067c9aa5-6d9d-420a-97b8-d85094834162</t>
  </si>
  <si>
    <t>c83ade09-fac9-4046-aece-6854d1effc55</t>
  </si>
  <si>
    <t>3e2b34a4-ba57-4cd7-b9c9-db2638c8bf05</t>
  </si>
  <si>
    <t>3dbaa143-8848-4e54-b530-944029509527</t>
  </si>
  <si>
    <t>3d73232f-5b7b-4b03-81f6-19055c68d6be</t>
  </si>
  <si>
    <t>f0f462c5-b2c9-4d8c-95ad-5fb069d8f532</t>
  </si>
  <si>
    <t>83273796-1bb1-489b-87e5-3078127b08cb</t>
  </si>
  <si>
    <t>352a6854-a707-4f88-a07d-f6332711fb77</t>
  </si>
  <si>
    <t>67bd63bf-13de-4401-b4d5-d55c4e5d2a7f</t>
  </si>
  <si>
    <t>3b44e915-249d-4976-9573-a307be132db3</t>
  </si>
  <si>
    <t>c8685ad5-255d-4be7-854d-3537f09f9d9a</t>
  </si>
  <si>
    <t>e3d77acd-9d9c-4c04-81b6-8974d7c19749</t>
  </si>
  <si>
    <t>60cb5d65-202b-4ec5-aa8e-c0dddbf01a2d</t>
  </si>
  <si>
    <t>1f2176a4-b731-4b1e-a25c-8e41a8c1344d</t>
  </si>
  <si>
    <t>a241df14-fa63-45fd-b070-ac71f167ef98</t>
  </si>
  <si>
    <t>2aae8f29-fbda-4804-acde-fa7fb58e52e3</t>
  </si>
  <si>
    <t>49b48c62-8e6b-41d6-b254-4f0100c78fee</t>
  </si>
  <si>
    <t>d438e41f-2463-4d04-881d-17ad47412bd2</t>
  </si>
  <si>
    <t>4664deb7-b91f-4c5c-949e-e737347e37cd</t>
  </si>
  <si>
    <t>fa0c1fde-92b4-46d4-8a09-7d40588c735c</t>
  </si>
  <si>
    <t>a3dec28d-ede5-4fe3-a785-74a92290ce92</t>
  </si>
  <si>
    <t>6df8877e-6ce6-40af-bae5-09cd628b1437</t>
  </si>
  <si>
    <t>ba106a2d-7478-4f09-8949-7f3cc1c36151</t>
  </si>
  <si>
    <t>4058cf09-69d1-493c-9609-683d442a584e</t>
  </si>
  <si>
    <t>7904cb5b-02e6-478c-9b68-27c54c4ae023</t>
  </si>
  <si>
    <t>b5db240e-c008-4d15-a263-44a5fc8167bd</t>
  </si>
  <si>
    <t>6c4eeab5-0f19-40fc-b551-d6af0356fa17</t>
  </si>
  <si>
    <t>c4d8c596-3467-4eea-a4dc-855ec4eb6ace</t>
  </si>
  <si>
    <t>236be9ac-7f80-44ec-9158-3231d25bcdbc</t>
  </si>
  <si>
    <t>c6a1349e-501f-4e99-9965-855152003b2b</t>
  </si>
  <si>
    <t>9958ada5-2c3b-49bc-9430-259c5b6ff94c</t>
  </si>
  <si>
    <t>fa89d421-7a1f-4b95-bd4a-c540081fd0f1</t>
  </si>
  <si>
    <t>57f9a832-9f7c-479e-ad2e-157e46351087</t>
  </si>
  <si>
    <t>d7a21adb-6d82-4c2a-8561-ed6c24ebc1e2</t>
  </si>
  <si>
    <t>7a3c9581-8412-42ee-83bc-d6691d4f7d2d</t>
  </si>
  <si>
    <t>175a5ad8-37cf-41e7-9012-9df7a9ed8e4e</t>
  </si>
  <si>
    <t>bdecf867-335c-4ef6-b8d2-ef3c8f4ea1bd</t>
  </si>
  <si>
    <t>9709c8bb-e6b8-49b2-9c49-bc414fa4858f</t>
  </si>
  <si>
    <t>f0744f9e-c396-44fb-a9dd-99bb6af81bf1</t>
  </si>
  <si>
    <t>0ad2aa77-38aa-4b62-982a-bdf94385ef52</t>
  </si>
  <si>
    <t>384ff392-18ae-40ce-b60e-a4892239c3ea</t>
  </si>
  <si>
    <t>a3221318-19fc-4e7f-b6e0-1173b20b6fb8</t>
  </si>
  <si>
    <t>620799b6-3384-44ab-b451-2a44025971f7</t>
  </si>
  <si>
    <t>50fbd80c-5065-49d1-8785-b432bd7a07a6</t>
  </si>
  <si>
    <t>0a6939bb-f89b-41c7-a3e4-169070fec2ad</t>
  </si>
  <si>
    <t>71d7d9dc-5f46-493a-ab1b-552a0f2efc4f</t>
  </si>
  <si>
    <t>23080592-79cf-4186-83d7-c3b6ba0d3412</t>
  </si>
  <si>
    <t>2255fc20-c455-4e88-8c8b-533f961a7f0c</t>
  </si>
  <si>
    <t>16af4ce1-6137-4c5d-a9b0-96590eb7b5a4</t>
  </si>
  <si>
    <t>3d2f8288-d84f-4349-93c5-cd9f64555840</t>
  </si>
  <si>
    <t>c2ff354b-5fd9-4cbf-90db-8e006e0c19ee</t>
  </si>
  <si>
    <t>1c0ecafb-a477-449a-9fdc-4aaf3e22f27b</t>
  </si>
  <si>
    <t>d85cb3ff-ec5f-43e4-a3f3-10d125c8a002</t>
  </si>
  <si>
    <t>ef07fdf5-6ce0-4046-bee7-5c57ea90c213</t>
  </si>
  <si>
    <t>131f6732-4943-40e4-831d-fdf9e1dcf263</t>
  </si>
  <si>
    <t>26628e57-1a36-4244-8547-a1919fbb763d</t>
  </si>
  <si>
    <t>d8818704-64b5-45a7-ba21-c1dae4f831cc</t>
  </si>
  <si>
    <t>2695a743-7d29-4133-a51c-39c13da36a47</t>
  </si>
  <si>
    <t>d37db09f-45cf-4b12-8cfb-37ccc5971220</t>
  </si>
  <si>
    <t>58a183d6-a2d0-4a3b-9fe6-547c061fb281</t>
  </si>
  <si>
    <t>a8ba052e-d329-4dfa-9d7a-633e1e49879d</t>
  </si>
  <si>
    <t>b6d21027-ec32-4fd6-ac9d-bcd3a2523163</t>
  </si>
  <si>
    <t>5e851e7c-0299-43a0-ada1-4e7fe4935127</t>
  </si>
  <si>
    <t>e3463085-8b68-4a53-b293-a57a9ef04baf</t>
  </si>
  <si>
    <t>7dc90eaf-3987-42de-b579-5e36df2e0d1e</t>
  </si>
  <si>
    <t>9e596f7a-dfad-421c-87e2-65993bf2d545</t>
  </si>
  <si>
    <t>9387b5ff-d57c-4e19-b2a9-874c5e104b27</t>
  </si>
  <si>
    <t>946c74df-1a71-4a8a-9f83-b6e5d4a8eea0</t>
  </si>
  <si>
    <t>31428a8f-3a9a-4176-b393-54f37c49552a</t>
  </si>
  <si>
    <t>caf632c4-2297-4269-97e6-e22d354cf8d2</t>
  </si>
  <si>
    <t>dfb4e6f7-1964-48e0-9ce3-3b06d1a97fb8</t>
  </si>
  <si>
    <t>88a496e0-340f-4b2c-83a9-0aceaa26c1fc</t>
  </si>
  <si>
    <t>fbd516b7-551a-4f6f-99f1-a0391251f5d1</t>
  </si>
  <si>
    <t>40c9a32f-770b-40c0-ac05-adc230271cca</t>
  </si>
  <si>
    <t>b785b491-341b-47d9-8eed-cbcd4bc6ca4f</t>
  </si>
  <si>
    <t>eac90516-86d1-4eea-8ee1-03bcaaca8b32</t>
  </si>
  <si>
    <t>12febc58-a439-4e83-a892-289b6438a68d</t>
  </si>
  <si>
    <t>f740fd56-d53f-4a1f-b119-ccbdd7aded0d</t>
  </si>
  <si>
    <t>02d6b9b2-cc41-4100-b395-16f93e80c901</t>
  </si>
  <si>
    <t>b932eb28-de40-4c49-a481-de9d5626284a</t>
  </si>
  <si>
    <t>03a910c4-e55d-4cd8-bb34-50bae690d3e1</t>
  </si>
  <si>
    <t>4e7cab5e-3ecd-4ee1-b00f-c2fe7468cc99</t>
  </si>
  <si>
    <t>fc9a3a31-791e-4ce3-8518-012af4d26630</t>
  </si>
  <si>
    <t>bad27704-4499-4046-830c-b75f681a393e</t>
  </si>
  <si>
    <t>d2d24029-9130-4282-bbfe-4a53e76c0637</t>
  </si>
  <si>
    <t>666cb3ae-1a4d-470d-8f48-6df0a680b3b8</t>
  </si>
  <si>
    <t>e78570a9-f416-4cfe-a045-43d2b205ed0a</t>
  </si>
  <si>
    <t>b08efbc2-25a1-4c9d-b9e0-aa3510fefa58</t>
  </si>
  <si>
    <t>349db798-8063-483a-8b3c-ea27b5ca97a3</t>
  </si>
  <si>
    <t>35b219ae-50c8-4c85-8017-2ad7deba7da7</t>
  </si>
  <si>
    <t>b0eda263-2fbf-4990-819c-fdbf032a46cd</t>
  </si>
  <si>
    <t>bddca49d-15cf-458a-8fec-274e74be18e0</t>
  </si>
  <si>
    <t>59535e6d-b2a8-4156-8213-56eb5a86d1d9</t>
  </si>
  <si>
    <t>5fa4f626-dd93-4bd9-8091-abd91732c7a2</t>
  </si>
  <si>
    <t>2c1e7def-d245-4b55-9e42-27b804f687ec</t>
  </si>
  <si>
    <t>79021777-0ca9-4d38-b5d7-608265cc3b78</t>
  </si>
  <si>
    <t>08ddc267-f543-4737-a6d8-bde91c2b6a2c</t>
  </si>
  <si>
    <t>aa684935-39fa-4e46-9124-fb9aede2f01a</t>
  </si>
  <si>
    <t>5456c9bc-c397-44a0-aa36-4a6c1872c533</t>
  </si>
  <si>
    <t>b6049f1b-ad5a-43cb-a415-c6f6e922d6ff</t>
  </si>
  <si>
    <t>b899059e-0571-4a46-a806-ee2dc7e9cdd0</t>
  </si>
  <si>
    <t>aa135da4-25bb-4b4d-be64-bd03be78deb5</t>
  </si>
  <si>
    <t>5a2a647e-cb08-43e8-90a8-d2f7a5a3ef92</t>
  </si>
  <si>
    <t>b0bfc58a-b8c1-4d6d-a7b1-b5de098ba247</t>
  </si>
  <si>
    <t>dbaab49c-3459-4ce2-af03-8fb957c8b55d</t>
  </si>
  <si>
    <t>09cf7e4e-0933-4565-830e-147f4a069f97</t>
  </si>
  <si>
    <t>16f79423-a700-4a6e-b0b3-397ed1825188</t>
  </si>
  <si>
    <t>34ee6518-26c0-48f2-98cf-e58b171c783f</t>
  </si>
  <si>
    <t>bc323753-4cc9-42f5-88eb-e2ec7c65553a</t>
  </si>
  <si>
    <t>c21e4438-94db-4610-aef9-3e5ad18d3835</t>
  </si>
  <si>
    <t>9dad81fd-04f0-4948-afd9-48ef74e61ecd</t>
  </si>
  <si>
    <t>055e53da-e768-44a7-af60-beaa6dbcad1b</t>
  </si>
  <si>
    <t>dd009702-7f2e-44b7-aa03-d21c6a472c02</t>
  </si>
  <si>
    <t>d290e2bc-d810-4828-9c77-2a393e5a96ac</t>
  </si>
  <si>
    <t>af2d5f41-19f0-4334-9fa8-8a7d928fd7a0</t>
  </si>
  <si>
    <t>6f6cf03e-426f-4d12-9fe3-63a307b4f64a</t>
  </si>
  <si>
    <t>002160dd-7ddf-4552-9870-852eeef58b7a</t>
  </si>
  <si>
    <t>29c23674-2179-4e15-b6ff-0a3d448cf2e8</t>
  </si>
  <si>
    <t>17543810-b691-4c0f-beb7-b10a900ccbc3</t>
  </si>
  <si>
    <t>859af147-a777-4d7c-837c-0785c7bd45c7</t>
  </si>
  <si>
    <t>67f421be-4784-4a19-aa19-4fc3c09a8853</t>
  </si>
  <si>
    <t>183bdc25-da6b-42b3-8c3b-99e9f59a9d92</t>
  </si>
  <si>
    <t>0acc942a-66c8-4f64-bc93-c189befa6e20</t>
  </si>
  <si>
    <t>842eef70-f4c1-4fed-b885-adf9e5d0033d</t>
  </si>
  <si>
    <t>6a68ce50-ab35-401a-bb7b-72e87df4d596</t>
  </si>
  <si>
    <t>df7664de-d80a-4beb-9250-3bb5d199730b</t>
  </si>
  <si>
    <t>50eb3716-b14d-4375-b7a3-dbcf5427a0ab</t>
  </si>
  <si>
    <t>be65caab-aba4-44a8-a0e6-5adeb3707d78</t>
  </si>
  <si>
    <t>579839b4-334b-47ac-be75-cc230815890a</t>
  </si>
  <si>
    <t>49efd414-8127-4c0f-a558-b03c13595609</t>
  </si>
  <si>
    <t>e6b171c6-63f1-46d1-91a5-4cbc492d7efd</t>
  </si>
  <si>
    <t>35aa718d-eaa8-4ebf-8696-a49f7178a3e8</t>
  </si>
  <si>
    <t>f1cf5740-cb6f-4e99-98e0-5c9a5dedbe05</t>
  </si>
  <si>
    <t>8a65c94a-ce68-453b-aaf8-c390f783af45</t>
  </si>
  <si>
    <t>1276a076-49da-4ece-bb65-d849de8d0b77</t>
  </si>
  <si>
    <t>26cd8d83-adc5-4d2c-a91f-b736e40eb748</t>
  </si>
  <si>
    <t>0fbe27f8-bcd3-4d11-9d27-5dd840a70d08</t>
  </si>
  <si>
    <t>6a227db9-7d75-498b-8ba4-f6dd51599870</t>
  </si>
  <si>
    <t>68ec722d-4cb2-41b0-8172-a2998d83be78</t>
  </si>
  <si>
    <t>6e753a34-6fce-4dc2-97f8-700396ee1dae</t>
  </si>
  <si>
    <t>88be6ab3-3ad0-4aca-9dcb-277cae5ea622</t>
  </si>
  <si>
    <t>515a0a3f-792c-42ed-9c47-88b585b6b3fd</t>
  </si>
  <si>
    <t>656553d5-c7d7-42e5-8820-953db39954ff</t>
  </si>
  <si>
    <t>0b59be5a-bd2b-464d-8d9e-fc093b9654ef</t>
  </si>
  <si>
    <t>81b590d1-ace8-4cd0-970e-9b586778346c</t>
  </si>
  <si>
    <t>0a79ee0a-de6f-4ee8-9477-21ef22a6bfc4</t>
  </si>
  <si>
    <t>0f645eb9-8cfe-451f-af29-5c5bd3468b5d</t>
  </si>
  <si>
    <t>489c93e5-e2b0-4e0a-ba37-a21af961b5c5</t>
  </si>
  <si>
    <t>4dd25f0b-34da-47e4-bb16-ae79d56c780b</t>
  </si>
  <si>
    <t>aa9c7bc9-8a7c-4379-af27-8c81ff33ad94</t>
  </si>
  <si>
    <t>b7d53ef1-ed28-4bf3-bf93-b8b94edf9d64</t>
  </si>
  <si>
    <t>9fdb9f8d-22cd-473c-a13b-26af43fde0d7</t>
  </si>
  <si>
    <t>d024ee4b-dfe8-42a2-b833-39ed71e0591e</t>
  </si>
  <si>
    <t>83d8521f-1198-4513-a130-fdc0493ae7ff</t>
  </si>
  <si>
    <t>ba2100ab-3879-4733-83d5-aac2c6d01513</t>
  </si>
  <si>
    <t>23775111-08f5-49d7-8e4a-c8807b06fe43</t>
  </si>
  <si>
    <t>43677e66-bbf2-46c6-837e-44e1c23a968b</t>
  </si>
  <si>
    <t>d6f9a051-4022-47cb-b7e0-7d3a4266ab05</t>
  </si>
  <si>
    <t>cd9bb9fc-d8e2-4396-b4cc-3b947d4157a1</t>
  </si>
  <si>
    <t>6d40796e-87d8-46e9-8a7a-18608b6156ee</t>
  </si>
  <si>
    <t>3ffa8f8f-9519-49fd-82e7-67bd5938ef22</t>
  </si>
  <si>
    <t>98d84a3b-360d-438b-b676-c2f165534a31</t>
  </si>
  <si>
    <t>df3c865d-6249-4e36-9a0a-ee567af2a05d</t>
  </si>
  <si>
    <t>34901bcc-88c7-4dfd-ba22-8a93798139f6</t>
  </si>
  <si>
    <t>205c18f3-d20d-4bee-baf1-695f07641b51</t>
  </si>
  <si>
    <t>966cc472-aa1c-4452-8211-1311be741e20</t>
  </si>
  <si>
    <t>411c1c4f-25f8-4a1e-80a7-d36a243fb8da</t>
  </si>
  <si>
    <t>98f35fc6-8119-4691-aa26-9f38c21fd013</t>
  </si>
  <si>
    <t>c5154344-1321-4ffe-af65-558f01ac90ee</t>
  </si>
  <si>
    <t>56abcf7d-d314-43d8-8cb2-64ba3724bc11</t>
  </si>
  <si>
    <t>6fdf7879-7289-4d18-8c4c-e5c68d25ffdc</t>
  </si>
  <si>
    <t>431f074f-6759-4c01-a415-c97f3e16f87b</t>
  </si>
  <si>
    <t>6c8e0143-7082-49a7-97d3-2de21aeac263</t>
  </si>
  <si>
    <t>37508f11-bce5-4ef1-a7d3-0c74e6d1924b</t>
  </si>
  <si>
    <t>4cb461b5-2001-4396-b304-50f63ea28654</t>
  </si>
  <si>
    <t>36a6f8cd-3647-492d-bf10-176874ceca9a</t>
  </si>
  <si>
    <t>2bf0c5b7-ec49-4215-917b-4e66c31acb44</t>
  </si>
  <si>
    <t>02eddedc-beb0-44ec-a041-8df85306dffa</t>
  </si>
  <si>
    <t>c40dfac4-25ac-453c-a468-f36683afa18f</t>
  </si>
  <si>
    <t>521c1d09-efa9-44ec-a963-c988e5098357</t>
  </si>
  <si>
    <t>2eb390f6-36d6-4a53-9c04-93758d28aebe</t>
  </si>
  <si>
    <t>b89c6e83-5f60-4c98-b2e1-333446ff511c</t>
  </si>
  <si>
    <t>600fa8f1-d295-4c68-ad09-337d52ca011a</t>
  </si>
  <si>
    <t>e9e38dd7-1684-4e09-8355-2b683988172c</t>
  </si>
  <si>
    <t>c4b2d83d-385e-40a3-807c-131cd89880b5</t>
  </si>
  <si>
    <t>7fa28e44-ef03-4e7c-998e-64871379a325</t>
  </si>
  <si>
    <t>90dfd167-447d-4626-a5f2-a81b353b77be</t>
  </si>
  <si>
    <t>55bf7f1a-27d9-42ae-a2ba-7cfe04b52210</t>
  </si>
  <si>
    <t>9f8797c0-fed3-462f-90ed-b66af3b5f032</t>
  </si>
  <si>
    <t>8bbf23f0-f599-4aaf-8f08-2c4bbb018d93</t>
  </si>
  <si>
    <t>8b0c1c62-f858-4980-a549-96e6c4b230ce</t>
  </si>
  <si>
    <t>4f94069a-4aa8-444a-bf59-744f62f42488</t>
  </si>
  <si>
    <t>a3743d69-85e2-450f-97b0-0dec40a064a1</t>
  </si>
  <si>
    <t>850b964c-b0d8-4308-9e5b-ad96e1ecf1c8</t>
  </si>
  <si>
    <t>d6453fe7-7f47-4782-9e95-9571608bf590</t>
  </si>
  <si>
    <t>edae5b56-2081-4ea5-9aee-8137b2033601</t>
  </si>
  <si>
    <t>ac3699de-5af1-4126-8a10-3ac5b7b724ed</t>
  </si>
  <si>
    <t>eb1d0983-32ca-418e-8ed6-5246c589167e</t>
  </si>
  <si>
    <t>4ca1662c-e0a1-450a-b7cd-11f63200e2bc</t>
  </si>
  <si>
    <t>0ac6fc31-0051-4ed9-bb36-60d6466e8642</t>
  </si>
  <si>
    <t>c45cd000-842f-44cf-8039-11dff370fed2</t>
  </si>
  <si>
    <t>f885260f-d2d7-4603-a5ee-9533a4afe1f0</t>
  </si>
  <si>
    <t>a2ebb731-7661-47f7-8c47-8b17df978d63</t>
  </si>
  <si>
    <t>b601a598-0b11-43de-aca2-b2fea3d640ea</t>
  </si>
  <si>
    <t>ae1991ad-bfe3-4615-afc6-fa7f1d0c3d4d</t>
  </si>
  <si>
    <t>a67bbc63-72f8-4fc9-8232-29fe78e3fee4</t>
  </si>
  <si>
    <t>bf0ecf93-655a-40d6-939a-7d489b37cd64</t>
  </si>
  <si>
    <t>4395e5a2-2087-4578-858d-3b15dfd0a2ba</t>
  </si>
  <si>
    <t>5415d618-a88c-4e11-be0a-6e64bc8190a6</t>
  </si>
  <si>
    <t>bc36ac29-f8a9-4dc9-8f60-36142b1f4ae3</t>
  </si>
  <si>
    <t>4266375a-74bd-469f-870d-0f860e4e8a8c</t>
  </si>
  <si>
    <t>b0d80aaa-f968-44bd-8ef1-b4a92d0e507d</t>
  </si>
  <si>
    <t>5fa7932d-a7eb-4b1f-b232-0f95e5954c31</t>
  </si>
  <si>
    <t>dff50167-01db-4e0b-a1e5-9148d7d2f369</t>
  </si>
  <si>
    <t>fe59d56f-b3e0-4384-bb16-0b0c4b67b9ed</t>
  </si>
  <si>
    <t>e548e509-fa73-4cc2-83e0-458246dad725</t>
  </si>
  <si>
    <t>899b2a4e-1739-4ddf-8e2e-f8a4212e4da9</t>
  </si>
  <si>
    <t>c0924a1f-3917-4304-bfd8-207a09ac8695</t>
  </si>
  <si>
    <t>87219db6-fb56-48f2-8e39-ed1e161277b4</t>
  </si>
  <si>
    <t>cf7e8faa-7dbd-4aca-ab2c-3e2cd847176d</t>
  </si>
  <si>
    <t>115520ef-a5e6-4bd9-a2d9-7b6b7f7e2f28</t>
  </si>
  <si>
    <t>932aeafa-a6b7-4bce-aaef-94a06a9c6d36</t>
  </si>
  <si>
    <t>9e3e6fda-8702-43ce-b46b-5780732eb2c9</t>
  </si>
  <si>
    <t>98227a75-4c30-47dd-8e6f-e33945059467</t>
  </si>
  <si>
    <t>e09491f7-d85f-4191-ade1-8b9278a01bb8</t>
  </si>
  <si>
    <t>770b89da-9b8b-42d5-bb68-80d845c18d90</t>
  </si>
  <si>
    <t>467ca88d-c3f1-41dc-9510-239369cdef91</t>
  </si>
  <si>
    <t>b2a1987a-27ec-4bed-9691-a371a40e3406</t>
  </si>
  <si>
    <t>bcb61745-94c3-4829-aff0-cd4c142e60c2</t>
  </si>
  <si>
    <t>b660c226-e5cf-48f2-a5aa-5c4bf4cb5617</t>
  </si>
  <si>
    <t>47eeb6a2-5f74-4f51-9a6c-4aace6bf5499</t>
  </si>
  <si>
    <t>e95e7fe2-e056-4af3-82e7-b17a0f78bee6</t>
  </si>
  <si>
    <t>04f8ea93-2c8c-4b84-beaf-5ade9e2b671c</t>
  </si>
  <si>
    <t>4c5e9506-704c-4470-8f0c-9fd11ce528bd</t>
  </si>
  <si>
    <t>3696e0ea-8475-4b84-9acc-43f69388a66a</t>
  </si>
  <si>
    <t>165f2a15-ee35-4298-9370-99804126ed14</t>
  </si>
  <si>
    <t>089078c6-97e5-48db-b3cf-0765d11e13da</t>
  </si>
  <si>
    <t>7487e9ec-4097-4509-9de6-b81df0398d8c</t>
  </si>
  <si>
    <t>03dc97d6-749b-47e9-b063-5f23b9e7f344</t>
  </si>
  <si>
    <t>2265a53c-9053-4c36-9571-0129c0455a03</t>
  </si>
  <si>
    <t>08f10f6a-973a-4868-bff9-e5539ff73b45</t>
  </si>
  <si>
    <t>6b746b56-e101-4a67-82ad-90e4a641e51c</t>
  </si>
  <si>
    <t>494c589a-b303-449c-97de-f8ec29c349d0</t>
  </si>
  <si>
    <t>16c9cecd-0ea7-419e-9935-b501621acf91</t>
  </si>
  <si>
    <t>ee1b149e-d60b-4455-b974-769f83ea2247</t>
  </si>
  <si>
    <t>e8308640-0f3f-42e2-ae4b-0885be86b28e</t>
  </si>
  <si>
    <t>4647f0d7-e683-448c-9ed0-f1e0f166e591</t>
  </si>
  <si>
    <t>d78f4870-7886-4c0c-8887-4ae8a1d4b1fd</t>
  </si>
  <si>
    <t>19ebbe7a-99b4-4d2a-babe-b4c47d0fb22c</t>
  </si>
  <si>
    <t>33806248-49eb-4af8-a789-928b229c1c46</t>
  </si>
  <si>
    <t>90c0d70d-0764-4836-bcf8-a9a28206ddea</t>
  </si>
  <si>
    <t>38d8f484-10c3-47e7-9c35-9a1fe83cbbe6</t>
  </si>
  <si>
    <t>744e1cdc-769f-402e-acfd-815366ea7c9a</t>
  </si>
  <si>
    <t>0ec747d6-7d2b-4d54-811b-e1c0e340d8c2</t>
  </si>
  <si>
    <t>7321119c-7c19-4aa1-810c-ef3c73bd0d57</t>
  </si>
  <si>
    <t>88625477-fe3d-4943-ac51-c461f0ad3cc8</t>
  </si>
  <si>
    <t>a027013e-0c7a-47ff-ba66-f0950319b831</t>
  </si>
  <si>
    <t>a8c85a2b-fdb8-464a-a565-10a360669311</t>
  </si>
  <si>
    <t>cc6b30ce-e294-44b2-b783-75b94ae0fae1</t>
  </si>
  <si>
    <t>b18af6de-61e2-483e-aae0-0b85cae1cbdf</t>
  </si>
  <si>
    <t>caf7bef1-ac47-495c-aba6-65fe18c6ae29</t>
  </si>
  <si>
    <t>9292d24c-364b-4469-9bfb-c25426cfbe3a</t>
  </si>
  <si>
    <t>bde0522e-28e8-4390-b3f1-593b20fde251</t>
  </si>
  <si>
    <t>a40cf771-d9d0-46e4-9346-f5fc68e01d11</t>
  </si>
  <si>
    <t>bcb00e94-b64b-41b8-9380-2659ad02ec4f</t>
  </si>
  <si>
    <t>059ee9b3-9035-4612-b72b-ecf7ff24e4f0</t>
  </si>
  <si>
    <t>b200c3ec-e824-4ca1-9b65-1652deda6d43</t>
  </si>
  <si>
    <t>ccea8cd9-7816-4781-b8be-6d263d96c7a8</t>
  </si>
  <si>
    <t>18fef354-3a4a-4836-bed6-ac90965af790</t>
  </si>
  <si>
    <t>f36578c6-44f9-4dcd-ae71-c1a90a8c1872</t>
  </si>
  <si>
    <t>418871af-94d6-4749-9e82-04a41105d183</t>
  </si>
  <si>
    <t>c812ff99-c682-4885-84ce-08abd2acc381</t>
  </si>
  <si>
    <t>44fe4fb1-1094-4fc3-8f49-654e0bfceb60</t>
  </si>
  <si>
    <t>846d2aed-adf5-4d25-8f98-d7bd4e357000</t>
  </si>
  <si>
    <t>cbdde442-e3ba-4163-a80e-80b14ed51e0f</t>
  </si>
  <si>
    <t>94f894bc-266c-40ed-bd20-71c2b4476de6</t>
  </si>
  <si>
    <t>fa1badb9-9709-488e-9f32-b6c6e3bf23b2</t>
  </si>
  <si>
    <t>63c4f291-fa8e-4a70-8eab-65cfa50c8f22</t>
  </si>
  <si>
    <t>58b782f8-465d-4202-a7c7-d779c69c1927</t>
  </si>
  <si>
    <t>92c2eb69-e3a6-4f6a-bf95-d08600d70438</t>
  </si>
  <si>
    <t>ec8193d1-c830-4126-80b9-dcc91544ae59</t>
  </si>
  <si>
    <t>a920d7f7-1307-4819-a28f-bc45fb7c7de2</t>
  </si>
  <si>
    <t>d29d97a7-f192-4378-a495-a39caa38eb09</t>
  </si>
  <si>
    <t>e2052bca-d30a-4df2-b55d-cf406a1602c2</t>
  </si>
  <si>
    <t>3d356619-9465-4263-91a4-39c0edeb5e01</t>
  </si>
  <si>
    <t>253a0cc6-27c8-4677-972a-4bcf93576223</t>
  </si>
  <si>
    <t>172c0920-7ccf-4fb3-b5cc-b71bfa5aa808</t>
  </si>
  <si>
    <t>4df1fb80-819f-47b9-9468-4a945b70cc99</t>
  </si>
  <si>
    <t>efb5cfe4-052c-456e-b2aa-ac2ce9b52918</t>
  </si>
  <si>
    <t>aa5f7739-5681-4bce-854c-f54238984f23</t>
  </si>
  <si>
    <t>9e0cb004-7b96-4339-b383-1d59227e5337</t>
  </si>
  <si>
    <t>8ee5404b-2a63-477a-96a3-a5e78f75b169</t>
  </si>
  <si>
    <t>ca271089-e193-42ee-a35b-d400db4dc0e1</t>
  </si>
  <si>
    <t>d419cbac-ed9f-47a0-bf55-cdd298f60e38</t>
  </si>
  <si>
    <t>01945915-8e92-45c2-9ed7-340ebef0f7e3</t>
  </si>
  <si>
    <t>9ef6f8b5-698c-40c0-9f57-52758cd6b8ba</t>
  </si>
  <si>
    <t>c8cbae80-b896-4b52-8dde-e0476dbc260b</t>
  </si>
  <si>
    <t>0980b936-49db-42b9-9b90-778516638a9f</t>
  </si>
  <si>
    <t>355ff076-221c-418b-9a24-bdc2d100c412</t>
  </si>
  <si>
    <t>6b6d8665-6426-4974-9c5b-c1aeb5074e82</t>
  </si>
  <si>
    <t>3eba0fcb-a6d2-4d64-aa99-6c51427dddaf</t>
  </si>
  <si>
    <t>7fe4f8c8-eac8-4f03-80f2-17786830eaf0</t>
  </si>
  <si>
    <t>3f91287b-8750-4693-8645-58405269c5ed</t>
  </si>
  <si>
    <t>f1416245-6e3b-40e4-b270-a56d3c0b2b9f</t>
  </si>
  <si>
    <t>133cd442-cad6-4a57-8404-960316414f6a</t>
  </si>
  <si>
    <t>d084cdd8-d549-4c6e-9ac4-54b54dc97b23</t>
  </si>
  <si>
    <t>10355783-fb8a-4633-9f35-9879adc2e89c</t>
  </si>
  <si>
    <t>1f6b9309-af26-44af-ba18-4a9d40eaab96</t>
  </si>
  <si>
    <t>18993c37-c3d5-4e93-94f8-067f0b3f9d30</t>
  </si>
  <si>
    <t>8467103c-1ada-4f30-841f-c5da908f0d24</t>
  </si>
  <si>
    <t>2ab60046-f901-416b-94d3-6991e3ffaebc</t>
  </si>
  <si>
    <t>336ea01e-a6fb-439e-9459-3f4d11234ad4</t>
  </si>
  <si>
    <t>fe1ad53f-3320-4c35-b461-6fb02925ec0d</t>
  </si>
  <si>
    <t>95ea24a5-936a-43a5-b8ea-55cc0cec2db1</t>
  </si>
  <si>
    <t>e8d9bb3d-0a52-405e-857a-3a48d54338e8</t>
  </si>
  <si>
    <t>b118f476-cc32-463d-8aab-157e2a6f08b4</t>
  </si>
  <si>
    <t>19550422-b575-4361-b1bd-ab7c3ab2a9c3</t>
  </si>
  <si>
    <t>902b9888-851f-4d2d-8b4c-d7e993dc18d9</t>
  </si>
  <si>
    <t>bf83c6e3-cd4b-4eff-87fb-33e9ce4fb9bc</t>
  </si>
  <si>
    <t>c8b82716-de4d-46c6-8f6c-9e99892a067a</t>
  </si>
  <si>
    <t>15dc7fe7-0d3c-4bcb-bbb4-15c3b7c52f8d</t>
  </si>
  <si>
    <t>47a8756d-aecf-4b89-8872-ae0a61f23c34</t>
  </si>
  <si>
    <t>09a70b48-703e-44ec-a4de-dd6b8add4ae6</t>
  </si>
  <si>
    <t>c852ec38-a3ce-49c7-8f98-881d0ccffdc2</t>
  </si>
  <si>
    <t>4e85fea6-9b50-447d-b48b-be974fde061c</t>
  </si>
  <si>
    <t>e0a119a0-557f-4a05-9f62-8dea3f705500</t>
  </si>
  <si>
    <t>0b3dc017-3bb2-438e-9d90-447e1f75bd4e</t>
  </si>
  <si>
    <t>cae22414-58e4-4270-a1c2-9c401c508e8b</t>
  </si>
  <si>
    <t>eff590b5-6fa7-42c3-ae1b-55badc67fc47</t>
  </si>
  <si>
    <t>Mai-Mahiu</t>
  </si>
  <si>
    <t>99903655-ac30-4017-bd04-3d515e4bdb7a</t>
  </si>
  <si>
    <t>2cd79cac-d90d-4ec6-ab51-7e9aa9d9c848</t>
  </si>
  <si>
    <t>f0bfb7f8-ab92-4428-8e98-b97d04bc95da</t>
  </si>
  <si>
    <t>a93ed6a3-5696-4751-9ae9-1b4bcd24245c</t>
  </si>
  <si>
    <t>fd78930d-d5ce-47f4-ab69-15586f2b5c05</t>
  </si>
  <si>
    <t>ff6065c6-c6d8-410e-b5d5-61f227911643</t>
  </si>
  <si>
    <t>73b4ab88-05ef-4102-9bc6-83948f2cf636</t>
  </si>
  <si>
    <t>93ab573b-0777-4acb-a3bb-19680810d8cb</t>
  </si>
  <si>
    <t>eb1244a1-12f5-4b2b-98a6-9e2b2c0e1f3f</t>
  </si>
  <si>
    <t>36ee3767-48f1-416f-9be7-bd46b0a0c5a7</t>
  </si>
  <si>
    <t>bde940fb-7a1f-4042-b6cb-a08fcd6657f2</t>
  </si>
  <si>
    <t>7cfb8024-2fc4-44ff-991f-aa6d3c0fc803</t>
  </si>
  <si>
    <t>ee163a4d-b728-421a-8287-63b7bf65d35f</t>
  </si>
  <si>
    <t>Duka Wholesaler</t>
  </si>
  <si>
    <t>7ba0ea4b-8361-47f6-8ec2-140ba94e0bba</t>
  </si>
  <si>
    <t>60c9241a-dfb5-4ff4-9ba1-7b73eaf26ad6</t>
  </si>
  <si>
    <t>6d586a75-252c-406a-a0be-32aa9e09e41f</t>
  </si>
  <si>
    <t>8343010f-3987-4cbc-8801-84f54f87d6d1</t>
  </si>
  <si>
    <t>8211eb7a-5f5e-4e69-a433-f6cf958d1958</t>
  </si>
  <si>
    <t>0ebfc1f8-0b13-4d31-a8a6-18251297c2e5</t>
  </si>
  <si>
    <t>365d46ac-0ec6-4ff4-ad4e-787d45c2fc1e</t>
  </si>
  <si>
    <t>1e4d7bdd-3415-4f66-9870-61e116f0e8f9</t>
  </si>
  <si>
    <t>ffd31dc4-2c05-4c99-9908-b9fa1e6af3cf</t>
  </si>
  <si>
    <t>f6cfef48-2907-4ac2-a7f7-c9420f452905</t>
  </si>
  <si>
    <t>67212f34-307f-419f-b7e1-dca3a4bbb8d4</t>
  </si>
  <si>
    <t>f9828c3e-aab7-47c5-ba2f-e900d0545e15</t>
  </si>
  <si>
    <t>12e1e68d-523c-4c58-8d20-7da660145b68</t>
  </si>
  <si>
    <t>94b2a95e-df47-41cb-8a04-a00c127beeb0</t>
  </si>
  <si>
    <t>a54557a8-e3f3-48dc-ae30-f0990d45815b</t>
  </si>
  <si>
    <t>a71f23ae-aa21-43de-b114-80feee125a6e</t>
  </si>
  <si>
    <t>37283cfc-d815-4fc0-b647-1a3e243b7b42</t>
  </si>
  <si>
    <t>bc6f36e0-4051-46e9-a413-b667bd249b7b</t>
  </si>
  <si>
    <t>e46351bc-1d34-4813-a60c-f2a9ae57deb9</t>
  </si>
  <si>
    <t>fb636b8d-127e-44c0-8ebe-9e7e13be8cc4</t>
  </si>
  <si>
    <t>b4134345-e45e-4013-a270-7fcfbc9d13b4</t>
  </si>
  <si>
    <t>020a45b5-59f0-4449-a797-aa3297e48bcd</t>
  </si>
  <si>
    <t>3fc135aa-2a79-4423-aaff-d275cad0497c</t>
  </si>
  <si>
    <t>e787fcfd-892a-40d9-a256-d31984114dd4</t>
  </si>
  <si>
    <t>beb6cbc5-efe9-4b20-9556-9d6f75ef5338</t>
  </si>
  <si>
    <t>34d94283-6574-4363-a1ec-1bc66585d2bf</t>
  </si>
  <si>
    <t>c376982e-db5f-4614-8a67-71450a42dfe4</t>
  </si>
  <si>
    <t>cce6b695-257f-4271-af90-329c556667b0</t>
  </si>
  <si>
    <t>d407a9a7-12f6-4eca-a706-5f62e533d989</t>
  </si>
  <si>
    <t>9cce1f14-4dda-460e-864c-efb754f9a317</t>
  </si>
  <si>
    <t>a39a7031-4513-4bed-9278-e24ebc483bf7</t>
  </si>
  <si>
    <t>4fc4e2b5-b5d1-49cc-a22a-b55b368aec14</t>
  </si>
  <si>
    <t>d62b3f82-78ac-48c5-96a0-929afa41f224</t>
  </si>
  <si>
    <t>d85563c5-84f0-4604-a154-0a5cf7183d6b</t>
  </si>
  <si>
    <t>bfd100db-898f-47a6-898a-37835f46c1e0</t>
  </si>
  <si>
    <t>6b775709-de3f-4422-910d-dc72d570d9f0</t>
  </si>
  <si>
    <t>458b35c1-e910-4f20-88bd-a266fefb592e</t>
  </si>
  <si>
    <t>bf8048e4-a234-439b-9343-a02efad22bc9</t>
  </si>
  <si>
    <t>ecbbaf95-2f7f-49d6-a305-f9d2d7c35f9e</t>
  </si>
  <si>
    <t>f3761726-374b-4a67-9c27-20140faa29a4</t>
  </si>
  <si>
    <t>5cabf3d9-a561-46a1-8ae6-227f3c606d3f</t>
  </si>
  <si>
    <t>4502f30f-7c74-49d9-be23-696a1b3200dc</t>
  </si>
  <si>
    <t>a87fdd12-7484-4c29-9f38-81f3c64743a1</t>
  </si>
  <si>
    <t>0a96232c-641f-4c21-8e63-1191617c0eb2</t>
  </si>
  <si>
    <t>0b6f586e-d47f-4d6a-9410-056f7e525229</t>
  </si>
  <si>
    <t>fb4eb4e4-aa20-48a0-8216-8e978833dc63</t>
  </si>
  <si>
    <t>0e800577-d760-4661-9524-a784e0618daf</t>
  </si>
  <si>
    <t>5bc1078c-601e-4da6-878e-6850fd9dfa57</t>
  </si>
  <si>
    <t>741e6673-141f-4951-b1d8-0ed07db91781</t>
  </si>
  <si>
    <t>ef1994c4-f1b2-400d-b2b7-875f9bc2edb8</t>
  </si>
  <si>
    <t>9ba67998-c121-47ce-8ddc-90ebe66e6675</t>
  </si>
  <si>
    <t>bd14f9ac-33b2-44e4-8e63-9dde1f5d9030</t>
  </si>
  <si>
    <t>f09fe65f-cc48-4ded-b7da-cc7be2f7459e</t>
  </si>
  <si>
    <t>24c52e27-4b00-4b3a-82ca-b1d7879f2f88</t>
  </si>
  <si>
    <t>42854b4d-0352-4c1d-84d3-1d4d6feb676f</t>
  </si>
  <si>
    <t>595277bf-011f-4f66-b6dd-3d85e14e6f75</t>
  </si>
  <si>
    <t>cd627b83-d6b6-40f4-8c37-18432c08b6c6</t>
  </si>
  <si>
    <t>b1379eda-b8c1-4277-a5b0-fa3dc2b242ae</t>
  </si>
  <si>
    <t>13fdf9d2-9bfc-4323-be2d-fd035fcfa1b2</t>
  </si>
  <si>
    <t>62c24bc8-4d2e-4bad-a009-2022e9cf61c7</t>
  </si>
  <si>
    <t>95baf846-889f-4868-9039-d27a600cc3ac</t>
  </si>
  <si>
    <t>a609703a-9896-4c5e-81df-7711f45eb804</t>
  </si>
  <si>
    <t>e2a9067a-67ff-43b3-9a49-1762932310e4</t>
  </si>
  <si>
    <t>3ded4433-1b42-449f-b063-90adec2b294b</t>
  </si>
  <si>
    <t>63d42ca3-bc46-4971-9707-1e99fc363f73</t>
  </si>
  <si>
    <t>95386731-3428-47ca-bbca-ad256671ecae</t>
  </si>
  <si>
    <t>d332152e-85f1-433a-8deb-a05ca04c1f56</t>
  </si>
  <si>
    <t>9817d1fc-a4c6-4b05-a2f4-1e39160080d7</t>
  </si>
  <si>
    <t>3cd7c288-af3b-42bc-990d-4e5022dcada3</t>
  </si>
  <si>
    <t>3b6ce972-134e-4128-b150-7b333ef194e9</t>
  </si>
  <si>
    <t>bea042b3-df1b-4b37-92e4-4269b876cbd6</t>
  </si>
  <si>
    <t>942590cd-356a-4a67-8b5b-9085eca3faa8</t>
  </si>
  <si>
    <t>fb505ec7-81e0-4f6a-978e-f1001863223a</t>
  </si>
  <si>
    <t>411e8387-a80c-40d2-83b2-252ecbffda03</t>
  </si>
  <si>
    <t>c806734e-925d-449a-bb0f-f48a08fe3062</t>
  </si>
  <si>
    <t>359708aa-50ec-4362-ac8c-49cf37c4fe9e</t>
  </si>
  <si>
    <t>1d7f92b1-21b0-4083-a9d3-04e57d60ede4</t>
  </si>
  <si>
    <t>ba748fcf-a318-4d45-b114-0ff6c96aa8e6</t>
  </si>
  <si>
    <t>2081aefd-3ad1-4fea-9e49-e06512ad7b9d</t>
  </si>
  <si>
    <t>d5b4973d-0d70-4987-b74a-dd28afa1375c</t>
  </si>
  <si>
    <t>9862cd9a-d6a4-4417-923e-7a30db62250c</t>
  </si>
  <si>
    <t>2adec444-3799-4406-ba19-f549eef64780</t>
  </si>
  <si>
    <t>84cf1b80-1844-4505-bc89-5337ee98bd79</t>
  </si>
  <si>
    <t>f22fdf61-fd2e-45ed-baa3-cf6e731774b0</t>
  </si>
  <si>
    <t>f39728b8-5659-4730-a6af-38661e99bdf3</t>
  </si>
  <si>
    <t>65b0fdd1-f3d4-4d28-b952-10cc51f1660e</t>
  </si>
  <si>
    <t>5f1fbfe5-b22b-4037-b0bb-78b355f7bffe</t>
  </si>
  <si>
    <t>cd7895fd-90b9-4f16-ab84-f2eb29597ea7</t>
  </si>
  <si>
    <t>6d45821f-cb34-48c3-9258-63385869b3db</t>
  </si>
  <si>
    <t>070f158f-18e1-4aea-b383-24f04a805b4d</t>
  </si>
  <si>
    <t>8961147d-f006-455f-af8b-9a09502c1620</t>
  </si>
  <si>
    <t>e45d9f90-e292-4565-b9eb-4575e9f20055</t>
  </si>
  <si>
    <t>a67f72d6-c3e9-4e60-a658-3679b2c29b2e</t>
  </si>
  <si>
    <t>5ab28b77-8293-40de-bc15-ff218cb7343b</t>
  </si>
  <si>
    <t>1a908a8d-5505-4429-aa79-cb55cc5c450a</t>
  </si>
  <si>
    <t>10991dff-cf80-4dce-a277-092f5ec6257f</t>
  </si>
  <si>
    <t>9d6f20b9-31d3-4a45-968e-65eb5104924a</t>
  </si>
  <si>
    <t>9442dc2c-848d-4c5c-a930-ab3a21195b13</t>
  </si>
  <si>
    <t>12fe7712-3c03-41fb-92a5-d3a86732cd67</t>
  </si>
  <si>
    <t>cec7a3c9-50b6-4fab-9a11-d807096790eb</t>
  </si>
  <si>
    <t>1d76cd5d-cab3-40da-a1da-35332c637540</t>
  </si>
  <si>
    <t>b1009725-2557-4608-ac0a-9409bb15a0c9</t>
  </si>
  <si>
    <t>b9baf041-d16e-4a7f-864b-f89cb68e637a</t>
  </si>
  <si>
    <t>9ea14ee8-a44f-4fe4-b7ef-a14e6c79bf52</t>
  </si>
  <si>
    <t>c69aaa7c-e441-4b98-a57e-625886767ccb</t>
  </si>
  <si>
    <t>50b8e2fb-eb0d-42b3-9cd9-77745c84b167</t>
  </si>
  <si>
    <t>ff93e384-d67b-42d1-9ef8-2dc398220c37</t>
  </si>
  <si>
    <t>9c8c6a06-5dd8-4c44-b828-69dd6ac40077</t>
  </si>
  <si>
    <t>1d9537d4-3a5c-4e99-a8f3-9239dee8776b</t>
  </si>
  <si>
    <t>ec24a301-b0bb-4446-8ebb-522102c3158f</t>
  </si>
  <si>
    <t>9f2a7924-cf26-4000-99d7-c748a7c04fda</t>
  </si>
  <si>
    <t>7cf707c6-27cb-41c1-af48-67f9eb6f9104</t>
  </si>
  <si>
    <t>fad1b14f-016c-4f85-ad9e-68c8c4d34db4</t>
  </si>
  <si>
    <t>ce14679c-cb96-4c6b-9b21-a8f993fba971</t>
  </si>
  <si>
    <t>9a5ffdba-2e60-4db9-931e-f79965977464</t>
  </si>
  <si>
    <t>eadf82eb-f72d-4e71-b5a2-ff64ab6f031d</t>
  </si>
  <si>
    <t>d9a25bbb-b08e-4345-b0d8-6bbefb902030</t>
  </si>
  <si>
    <t>0a23d7c9-d1ec-411f-863e-f5c6c702cf0c</t>
  </si>
  <si>
    <t>fbb3cbd2-ff64-4792-b3e3-59f036e3e97e</t>
  </si>
  <si>
    <t>269d6f7f-45e0-48cf-bc3f-7c22bb174c2f</t>
  </si>
  <si>
    <t>559eaf68-fca4-4aab-9b8d-ccf62062695d</t>
  </si>
  <si>
    <t>8b5e7063-52b4-4923-9f6e-8475bffa9827</t>
  </si>
  <si>
    <t>c7c599b1-39d4-4e33-bdd9-73eb68ce12ab</t>
  </si>
  <si>
    <t>7be3f981-cd03-4b6b-9d7c-b7c7dad0f15a</t>
  </si>
  <si>
    <t>c6bca28d-496d-49d2-b269-0b10a4d2bcb3</t>
  </si>
  <si>
    <t>255f5a9a-7083-44b3-a17b-2b0a2c59abeb</t>
  </si>
  <si>
    <t>5ddd0088-3519-492b-8632-a51007d374dd</t>
  </si>
  <si>
    <t>094c1779-c49a-4884-8c5f-a2031500c7fc</t>
  </si>
  <si>
    <t>1651c6cb-be8e-47e7-9194-baeec924d0c0</t>
  </si>
  <si>
    <t>e61f7900-3e59-40b0-90a1-27933c869e21</t>
  </si>
  <si>
    <t>ef911aab-e411-42ac-99f2-4a6f2cf11932</t>
  </si>
  <si>
    <t>38131fe6-914c-43e0-9fd5-a255b55bfbe8</t>
  </si>
  <si>
    <t>5b21b396-dbdb-4f37-98cb-031e6487ac9e</t>
  </si>
  <si>
    <t>3bddd304-465e-4cf7-ac4d-a572a0d90b37</t>
  </si>
  <si>
    <t>cf845800-cb33-4537-92d7-b72d0688f2e1</t>
  </si>
  <si>
    <t>c8015c50-c864-49a2-bb5c-a4bbfdd174f5</t>
  </si>
  <si>
    <t>405b9e8e-4700-460d-a045-3e7e8004025c</t>
  </si>
  <si>
    <t>196e6898-5593-4437-8fc8-0fa4294861e4</t>
  </si>
  <si>
    <t>5f57eb4b-28cd-4035-841d-f1e43c7a8c00</t>
  </si>
  <si>
    <t>2524cf6d-998d-4a64-9c45-691c99e36fc8</t>
  </si>
  <si>
    <t>0427c760-c8a4-417c-830a-5170be22df70</t>
  </si>
  <si>
    <t>f78f7780-20b1-4d39-90fb-9ebb3a11f96b</t>
  </si>
  <si>
    <t>3e65a680-884d-4e48-a45e-ad979f3c2710</t>
  </si>
  <si>
    <t>e5d14eaf-1bf1-441f-ae96-30eeb003c9d0</t>
  </si>
  <si>
    <t>d456ba63-1753-456d-bb11-51de133f7413</t>
  </si>
  <si>
    <t>07ce0448-08d8-4f8a-9879-370ee85dadfa</t>
  </si>
  <si>
    <t>d16e7bff-2667-458c-8f7a-063e51510e66</t>
  </si>
  <si>
    <t>6f63931b-5ac3-4246-a38d-f59552f139d0</t>
  </si>
  <si>
    <t>bfe0c7cc-cf16-40aa-9c9f-196ada4ef599</t>
  </si>
  <si>
    <t>3a26d672-fca8-45ca-b256-42e8a7b87f40</t>
  </si>
  <si>
    <t>d3ad41ec-35fe-4676-bb52-6575786a61cc</t>
  </si>
  <si>
    <t>f3b759c6-f74b-4506-a9da-3782d8ee3263</t>
  </si>
  <si>
    <t>425fe94e-f64c-446f-a099-db8cbc151ae5</t>
  </si>
  <si>
    <t>993d65be-f6c9-4c79-bd75-d81eb33e5426</t>
  </si>
  <si>
    <t>aac0281d-9adb-4f6d-84cd-c22e9188a988</t>
  </si>
  <si>
    <t>d3409b69-2058-4d5b-b854-8ffa94b216d9</t>
  </si>
  <si>
    <t>eed3b2c7-a4c0-430c-88ee-833c25421e73</t>
  </si>
  <si>
    <t>207cee78-427e-4b41-a304-a3633088f39a</t>
  </si>
  <si>
    <t>88645734-0c56-4eb1-8b88-d53087d0aa1a</t>
  </si>
  <si>
    <t>adbc8cea-9c32-4566-b081-dfae8227d02c</t>
  </si>
  <si>
    <t>ff543f99-1ddd-4191-994d-cb92e0e73eef</t>
  </si>
  <si>
    <t>ae87d4ab-3908-4643-8633-c2ef03bf70fe</t>
  </si>
  <si>
    <t>087e815d-d5df-4d08-ab54-5a3f08d7d77c</t>
  </si>
  <si>
    <t>63429207-b8d4-4b41-836b-39cfa296070e</t>
  </si>
  <si>
    <t>92d24cd7-50a9-45ad-8d15-74f39b226b1e</t>
  </si>
  <si>
    <t>da75d5df-3b81-485f-9e5c-b64fd566ed4d</t>
  </si>
  <si>
    <t>823c5560-3f1d-443a-828a-c97208a85388</t>
  </si>
  <si>
    <t>1160ee68-6d85-4461-ba7c-e61f0a3a2bad</t>
  </si>
  <si>
    <t>12d2d6b6-536f-4cd5-a70a-c1b01530801c</t>
  </si>
  <si>
    <t>318e8c83-c053-4c04-9cc0-945a692ee1e3</t>
  </si>
  <si>
    <t>d165ac91-cfdb-4740-a14d-3af07c44c2e2</t>
  </si>
  <si>
    <t>0d7dd8d9-db4a-49aa-8d3a-aed3076a0add</t>
  </si>
  <si>
    <t>190a3c5c-b834-4deb-a3ce-0602e35c45a0</t>
  </si>
  <si>
    <t>a747fb78-e2dc-4566-88cc-903f67bf420c</t>
  </si>
  <si>
    <t>f1024808-f7df-4e90-bdb6-9b589909a4b3</t>
  </si>
  <si>
    <t>d348deca-74a9-4aa2-9fd2-d59f777c6a14</t>
  </si>
  <si>
    <t>be29062a-e117-416b-a8e0-f13ac81b8ab3</t>
  </si>
  <si>
    <t>34aae2b6-98b2-4546-aca8-f4f9649e7e59</t>
  </si>
  <si>
    <t>2ac0da33-7664-4629-a9bc-85a24348e422</t>
  </si>
  <si>
    <t>125b498a-72de-4181-985d-2c1ab0f222ec</t>
  </si>
  <si>
    <t>5a7b271f-05a0-400e-bebc-b63b4fc8c043</t>
  </si>
  <si>
    <t>b455166b-d748-4408-9ee4-04546ad7c957</t>
  </si>
  <si>
    <t>9d5e0099-0cb8-4652-b63e-533648468671</t>
  </si>
  <si>
    <t>2905ee82-cc5f-4973-bf0f-58b6c3a7c887</t>
  </si>
  <si>
    <t>61c4906a-b2ad-47ed-9127-78ac1217c339</t>
  </si>
  <si>
    <t>5f900a88-9081-41d4-b7fa-91be6e091d2e</t>
  </si>
  <si>
    <t>ec4f855f-7722-4af2-9597-449b43a6ec1f</t>
  </si>
  <si>
    <t>111c4a57-a88b-4456-8e24-6f6d02c5409e</t>
  </si>
  <si>
    <t>89629e9f-8cc5-4610-8391-4a4e2eecd057</t>
  </si>
  <si>
    <t>ca791764-0454-4912-a85d-471ed7f47fa1</t>
  </si>
  <si>
    <t>2fecb70f-6b3c-4a5f-ab26-471e65aab0a1</t>
  </si>
  <si>
    <t>f8246958-492a-4ba2-af50-4cafa430f8a4</t>
  </si>
  <si>
    <t>84294393-c3ba-4b8e-8854-2e11a15a629a</t>
  </si>
  <si>
    <t>6f0f833b-6810-4eaf-b347-118634713679</t>
  </si>
  <si>
    <t>852998b8-62d4-44d8-bf0f-e276dcb53143</t>
  </si>
  <si>
    <t>99cd7a19-20b5-44ba-b671-4c017cc67fee</t>
  </si>
  <si>
    <t>5fecce76-b557-4e4d-ac28-b4205a52b26d</t>
  </si>
  <si>
    <t>cddc775c-e596-4f9f-9d7f-0541a3e40c2a</t>
  </si>
  <si>
    <t>983de73f-969b-4bf6-adc0-12654af499b7</t>
  </si>
  <si>
    <t>dae7ed0e-6e25-4d0a-b54e-c343855f444b</t>
  </si>
  <si>
    <t>a9ba75ed-2c57-431f-92f3-21953dae10bd</t>
  </si>
  <si>
    <t>e3a59e51-e7cb-4cea-b481-5db97b29e335</t>
  </si>
  <si>
    <t>328322af-623d-4270-9504-1fd22961dc8a</t>
  </si>
  <si>
    <t>960134be-6a73-42dd-850c-3a9c122c3e62</t>
  </si>
  <si>
    <t>00723352-faf9-48a0-b1d2-889aacb44126</t>
  </si>
  <si>
    <t>a907aab6-068f-4350-812a-1b4d8234684f</t>
  </si>
  <si>
    <t>6a73f1a5-f270-48af-88d6-3a10147680a4</t>
  </si>
  <si>
    <t>a122f5fa-03cd-4411-84c7-294770221d84</t>
  </si>
  <si>
    <t>8a78744a-0088-43e2-8076-5af16b2518d5</t>
  </si>
  <si>
    <t>86ff73d7-a292-40e1-a3e8-1a88ebd9895c</t>
  </si>
  <si>
    <t>a460d74b-762d-4284-9628-95de654140fd</t>
  </si>
  <si>
    <t>84359587-844c-4611-b1c0-6eb3161da360</t>
  </si>
  <si>
    <t>47c1b1d9-34d3-4f9d-b42d-3ed155a36b0e</t>
  </si>
  <si>
    <t>141c3d59-271a-44df-be5a-90343ddaebf2</t>
  </si>
  <si>
    <t>87155b50-c33f-4132-ae5b-eb18f2b34360</t>
  </si>
  <si>
    <t>8b9c7134-3cd9-42c7-9cf5-6c3a8e918f2c</t>
  </si>
  <si>
    <t>8d74e6c8-5592-42b5-9f1d-78d7589e762e</t>
  </si>
  <si>
    <t>58c75dfd-9f16-4056-a71a-2776f8b48162</t>
  </si>
  <si>
    <t>90069ee1-eae8-4971-b324-6f8cb1c80a1b</t>
  </si>
  <si>
    <t>31a136c1-1f78-4670-b251-5f85831a79d3</t>
  </si>
  <si>
    <t>8927d611-e49e-449e-a417-2e0b1acce8d0</t>
  </si>
  <si>
    <t>8a8daddf-55ae-4e70-a2c9-473526ff504d</t>
  </si>
  <si>
    <t>203bb2c3-e4a1-4186-ba6c-a78d10c62ff2</t>
  </si>
  <si>
    <t>6ed25b9f-d228-4be2-847d-c41545c9c183</t>
  </si>
  <si>
    <t>6b670d4d-d16b-4b4e-891d-e24304d57708</t>
  </si>
  <si>
    <t>ef2945a6-379f-401b-9dc9-1ba80f899b1f</t>
  </si>
  <si>
    <t>d073762e-59a6-4299-b8a4-0ded434de626</t>
  </si>
  <si>
    <t>918c45ba-677a-48e6-abea-8d6323a0b6df</t>
  </si>
  <si>
    <t>34933c04-394f-4296-bd72-f0786ce4b151</t>
  </si>
  <si>
    <t>526dedbd-5b93-477c-8934-ccd4dbc09962</t>
  </si>
  <si>
    <t>82ba9596-96e2-41ea-8829-d5806f0f9d21</t>
  </si>
  <si>
    <t>c9c49589-a102-49e4-a1e0-d43ee02067a5</t>
  </si>
  <si>
    <t>1cb9a21f-63ef-4b86-9f47-e1f1c1753d35</t>
  </si>
  <si>
    <t>fe049011-5bd3-4039-891f-71127b0fb391</t>
  </si>
  <si>
    <t>ff1a185e-4ddb-4f5e-8c75-b968d97eca61</t>
  </si>
  <si>
    <t>0da9cd3a-ec72-460b-9fe1-fd1cd4b34c8b</t>
  </si>
  <si>
    <t>288303fd-d1d0-42b2-854d-85f575ccb709</t>
  </si>
  <si>
    <t>71fc0d87-2141-41a9-a5bb-130924a15710</t>
  </si>
  <si>
    <t>107f2bde-a5db-4802-9409-d3f05118d438</t>
  </si>
  <si>
    <t>0739b14e-07f6-4f87-8167-cee6d2cd1a52</t>
  </si>
  <si>
    <t>b5f656ec-3424-4ace-b3ec-8b6ccb901a51</t>
  </si>
  <si>
    <t>a55126cf-2072-440f-bb99-79b66d154915</t>
  </si>
  <si>
    <t>be78242c-dad4-4b1d-8c62-88e8a38c5c58</t>
  </si>
  <si>
    <t>9015233a-97b5-4705-8a26-f68b4d17365d</t>
  </si>
  <si>
    <t>63d32e19-d925-4c59-89db-79b2e2bf1b65</t>
  </si>
  <si>
    <t>20b0c48c-1d96-4533-b044-1721d1bab9c1</t>
  </si>
  <si>
    <t>4cedb94b-3aa6-4a32-8cc6-0b5ea13a0232</t>
  </si>
  <si>
    <t>22d4240e-f564-4087-90f3-2683275f9d95</t>
  </si>
  <si>
    <t>e6489c32-ce26-4c08-b22b-1a5118de6530</t>
  </si>
  <si>
    <t>c30e3844-2133-429f-9dc0-877cd939e4fc</t>
  </si>
  <si>
    <t>158cb767-f3c3-4e48-97d3-2ce66162d265</t>
  </si>
  <si>
    <t>8dbb5b08-d525-4237-9b43-c4bf5d26ddea</t>
  </si>
  <si>
    <t>c362224e-33a3-4e82-a43b-3728140715e4</t>
  </si>
  <si>
    <t>3154e1fc-90fc-4426-bdac-1fcb9ae59231</t>
  </si>
  <si>
    <t>ad142732-c6b8-457c-b3b3-af460b557956</t>
  </si>
  <si>
    <t>e14768c5-d416-456c-9832-c5aed04b42ef</t>
  </si>
  <si>
    <t>71aa4b19-ae98-4dcb-aecf-0c29adeab061</t>
  </si>
  <si>
    <t>64ada1c8-1542-4caa-84dd-fde36cb5d7e9</t>
  </si>
  <si>
    <t>0c42e669-44d5-4461-8fc5-f0ec83a97c0d</t>
  </si>
  <si>
    <t>00a7ef73-38ed-456c-8716-b2cc43052b30</t>
  </si>
  <si>
    <t>003e0e43-44fa-400f-99e4-c410d03d10c0</t>
  </si>
  <si>
    <t>820109b5-f1c8-43e4-853c-1e3bbfff49ce</t>
  </si>
  <si>
    <t>ff9c14e8-0800-4435-8905-00da99c6cf63</t>
  </si>
  <si>
    <t>add9839a-d92f-4760-96dc-5147ac95a14c</t>
  </si>
  <si>
    <t>b4432b90-d13f-4736-8767-832e5c6191f1</t>
  </si>
  <si>
    <t>6b795819-f21b-4882-bb5e-906689d38ed0</t>
  </si>
  <si>
    <t>fddeeef1-c9f0-48ce-99e1-4de1a1dec43b</t>
  </si>
  <si>
    <t>15844e73-ecfb-4736-8bb5-6d9c72eca26e</t>
  </si>
  <si>
    <t>69bc2c70-ef32-472c-9ca7-2a106dd5ad6c</t>
  </si>
  <si>
    <t>cb5a8b92-4efc-4fe1-9c55-da644e2f51e0</t>
  </si>
  <si>
    <t>74b2b41f-08e9-4635-8955-217a38999760</t>
  </si>
  <si>
    <t>557243a7-643f-44e8-bf23-38a2c629cee3</t>
  </si>
  <si>
    <t>d23611d5-82b7-46de-91c2-1aaf75990bfd</t>
  </si>
  <si>
    <t>537a9ded-a74b-4f6f-9093-dbb818737e28</t>
  </si>
  <si>
    <t>96fcd35a-29ce-4832-a369-526067810890</t>
  </si>
  <si>
    <t>022f532d-aec5-47bb-a16c-981047123761</t>
  </si>
  <si>
    <t>f6aa3458-bb35-46e8-9a6b-fc0ba9b52bf7</t>
  </si>
  <si>
    <t>cfe5b106-de43-4ee8-8c2e-dd4c379ec13a</t>
  </si>
  <si>
    <t>48efee66-4b7a-4280-86a6-7d5ebed38933</t>
  </si>
  <si>
    <t>ca238195-aaf4-4327-a520-16532a1652c9</t>
  </si>
  <si>
    <t>d5005db4-1687-4ea7-ac22-b0de4e6b45db</t>
  </si>
  <si>
    <t>996cc3e6-eb9a-4b56-bbff-d10ac2b9f5df</t>
  </si>
  <si>
    <t>949301a2-54b0-4ecd-a1f0-e04dceb743f9</t>
  </si>
  <si>
    <t>a02c99ef-c5b5-4857-89e9-1a7164f0ba41</t>
  </si>
  <si>
    <t>c850f47c-7b99-42ae-8d71-0b83145067cb</t>
  </si>
  <si>
    <t>5725bb3c-65e6-40f2-aee9-60753accfb3b</t>
  </si>
  <si>
    <t>04d9ddab-4554-4768-9a5f-d5fa11a444d3</t>
  </si>
  <si>
    <t>6089ed6c-c90c-44d8-b4fb-cc672064e078</t>
  </si>
  <si>
    <t>bfa7b790-7275-4503-b4b5-777e1017d89f</t>
  </si>
  <si>
    <t>b236dfa1-2fe1-4a0b-bea3-e2deb1919bf9</t>
  </si>
  <si>
    <t>37c6ee03-7d41-4d8c-b004-26d96a78167f</t>
  </si>
  <si>
    <t>c85be12f-67f9-414c-bb12-519541f538a2</t>
  </si>
  <si>
    <t>07b1b792-eae0-407c-b61a-3fda7a9515b1</t>
  </si>
  <si>
    <t>82007475-b91b-4b46-9b8e-19adb378f4ab</t>
  </si>
  <si>
    <t>95d787dd-66cd-41d0-ae29-ed42c38881d3</t>
  </si>
  <si>
    <t>6a24badc-160a-4a8a-94c3-911bffe575e5</t>
  </si>
  <si>
    <t>db4935af-426f-4c19-bd78-d9c3870a919d</t>
  </si>
  <si>
    <t>bb23b70d-3323-4267-b4d7-5e56cd8ea885</t>
  </si>
  <si>
    <t>234cfca2-04ae-4d8e-b52e-ca83e3d682fc</t>
  </si>
  <si>
    <t>7a400657-5fc0-41ea-a58d-71ebcab3c6c8</t>
  </si>
  <si>
    <t>45090841-7dfb-499b-954b-4c8049a1ebfb</t>
  </si>
  <si>
    <t>8c82a884-7063-4f5e-827c-dcee750deaac</t>
  </si>
  <si>
    <t>586e65f4-031d-4243-8dc5-ca686b530c76</t>
  </si>
  <si>
    <t>1ee64cb8-e77a-4c16-8687-514641e5cf75</t>
  </si>
  <si>
    <t>c3d1ad97-0710-4bfa-a884-35bd68e7e439</t>
  </si>
  <si>
    <t>1c349866-08fc-4e2c-94e8-6d6ce8fac79a</t>
  </si>
  <si>
    <t>af7e97cd-3343-4972-aa5b-6ac06152d44f</t>
  </si>
  <si>
    <t>1edd55b6-53f3-4242-90b2-f4b36080d48d</t>
  </si>
  <si>
    <t>ba3ff925-ce51-45b4-bfdb-495f3ecf4ecf</t>
  </si>
  <si>
    <t>beb85cde-cc0f-4a3e-896f-643558886c83</t>
  </si>
  <si>
    <t>b79be651-e550-4455-9a95-a6c0d7f3be33</t>
  </si>
  <si>
    <t>067abbe0-d886-4fcd-b574-1b9193f27a7a</t>
  </si>
  <si>
    <t>6fdfa17d-dbe4-4cb4-a43c-401ec0b8d966</t>
  </si>
  <si>
    <t>4dc4d130-fece-421f-95a3-4e5a644100b2</t>
  </si>
  <si>
    <t>1c406116-39ad-46fc-a7a4-237ea08bf74b</t>
  </si>
  <si>
    <t>1a2d76df-9626-416c-afe3-1a506031c3f5</t>
  </si>
  <si>
    <t>2e99e80f-1c85-4e94-ab54-2f3ab6a5c4e4</t>
  </si>
  <si>
    <t>4e58cb4c-7f85-4536-8440-69b144ce360b</t>
  </si>
  <si>
    <t>838cac7e-2279-4fcb-bcaa-14c35c2c5546</t>
  </si>
  <si>
    <t>bbdacae4-eadd-4f46-a8fb-4f5b47e45f0e</t>
  </si>
  <si>
    <t>a965c97b-5935-43f0-a72d-25da07f4c53d</t>
  </si>
  <si>
    <t>c7969fd7-fb8a-4ca1-8e96-0306b900637f</t>
  </si>
  <si>
    <t>b916a24c-dda0-4ac2-ba69-392be7d27ab7</t>
  </si>
  <si>
    <t>738e9363-f6eb-42ce-9494-e3911fb17182</t>
  </si>
  <si>
    <t>95ab60ac-78ce-404a-b720-bb304ffc9d16</t>
  </si>
  <si>
    <t>0f93b364-e439-4c41-95f8-bb86ac81fc3c</t>
  </si>
  <si>
    <t>23aae3b4-488d-46f3-9471-9511aedbd9ca</t>
  </si>
  <si>
    <t>1755d1fa-a219-493f-9b08-5e4b536e98cb</t>
  </si>
  <si>
    <t>e4fc6d2a-7d61-49c1-b7a7-627999700e28</t>
  </si>
  <si>
    <t>dfd97c4b-53c6-4c08-8150-9b4e6cf31db1</t>
  </si>
  <si>
    <t>0b505d90-5bda-4099-8eb0-4caaa9bfd5f0</t>
  </si>
  <si>
    <t>300c89b2-68cd-4a19-b5b3-d44ed1280b68</t>
  </si>
  <si>
    <t>06d24f7d-43f7-4ec3-8e29-9990e252244e</t>
  </si>
  <si>
    <t>bb27c078-671c-48f9-87cc-40e1d6c40591</t>
  </si>
  <si>
    <t>644e30d9-5ece-46ac-8504-44595f6018a6</t>
  </si>
  <si>
    <t>60d1077e-8a00-460c-86db-63c8fe5e85ec</t>
  </si>
  <si>
    <t>337cfe9e-cb57-4c71-a5f4-6564fd1addc7</t>
  </si>
  <si>
    <t>3a595353-e161-40f6-a29e-cc5c46fa8ec3</t>
  </si>
  <si>
    <t>cbc76dd8-1bdf-4386-8888-03c8b12f4a48</t>
  </si>
  <si>
    <t>c85f7ceb-5636-4323-afda-3cb3f080abea</t>
  </si>
  <si>
    <t>065592d3-2621-42e9-a1bc-767074086392</t>
  </si>
  <si>
    <t>8bba9d13-9567-4937-a891-c18c947c5f2a</t>
  </si>
  <si>
    <t>e48ffe9d-32f9-4e18-8b13-86f558c69f78</t>
  </si>
  <si>
    <t>56a9a7ac-e46f-4f30-84bf-4efcd293882e</t>
  </si>
  <si>
    <t>c72f6823-1554-4818-9d5f-36be971c3ee8</t>
  </si>
  <si>
    <t>d9a95496-4b33-43f1-9c9b-3a5195263532</t>
  </si>
  <si>
    <t>f0792b3a-e13f-4e7b-ad41-3ff081f7626e</t>
  </si>
  <si>
    <t>ad93a5e4-f588-42e5-a077-ff855aa13634</t>
  </si>
  <si>
    <t>1dd50e4e-4e86-4b14-8c85-11b09ca01cb5</t>
  </si>
  <si>
    <t>f6e09ddf-9284-40bb-b181-88e4cd27ca6c</t>
  </si>
  <si>
    <t>5dadf15b-2438-4033-8427-10894d06277c</t>
  </si>
  <si>
    <t>af0978e4-6fe2-447f-b832-8a4b4abbb54c</t>
  </si>
  <si>
    <t>e3289160-c1de-4709-b5a1-54833fb7e452</t>
  </si>
  <si>
    <t>0d5eede1-76d5-48a7-96c6-a2566e8f4b3f</t>
  </si>
  <si>
    <t>4e6bf580-237a-43e2-9e05-8bebcdc017cd</t>
  </si>
  <si>
    <t>d937ca69-124b-4058-a3d0-9572ab59aebe</t>
  </si>
  <si>
    <t>9f6e5f6e-fcb1-48f5-941e-2e5812da8052</t>
  </si>
  <si>
    <t>4fc884b8-217e-48d4-85c4-3be09ebe26ab</t>
  </si>
  <si>
    <t>4f810d98-9c78-44dd-b5f3-a893d9dd94c1</t>
  </si>
  <si>
    <t>7aff796e-7517-43e4-a704-ed2f63e8359f</t>
  </si>
  <si>
    <t>e7d361b5-f49a-4142-8cc5-13d7ffd34607</t>
  </si>
  <si>
    <t>5bfc1481-4941-4be3-b9d6-53dbf31f82f1</t>
  </si>
  <si>
    <t>25c0eaf7-0642-49d6-b604-16c18f2a6121</t>
  </si>
  <si>
    <t>d06fa635-3d6b-4e6a-a93c-98dab919f694</t>
  </si>
  <si>
    <t>9e7e7ffb-8099-4a0b-bd1d-73a7abccc923</t>
  </si>
  <si>
    <t>a8cd5d89-24be-4df5-a017-8cc2ab52f0f7</t>
  </si>
  <si>
    <t>bbe61cba-e35c-4751-8f95-14a60a05a19c</t>
  </si>
  <si>
    <t>bee6b044-0aba-4016-83a1-379d98c37e69</t>
  </si>
  <si>
    <t>f14d2cc4-b02a-4687-924e-73f198a36128</t>
  </si>
  <si>
    <t>06626f5a-b507-473a-bb89-b807812147d0</t>
  </si>
  <si>
    <t>c6238646-8720-4bbc-9787-d923a283c217</t>
  </si>
  <si>
    <t>3c5a09d8-a70a-4d48-bb6a-a80562ce4a40</t>
  </si>
  <si>
    <t>0cfbea8d-0edf-4d69-9579-ad08c9e26d68</t>
  </si>
  <si>
    <t>4a215c49-d9d3-450c-abca-883bc04b4f8d</t>
  </si>
  <si>
    <t>9bd2f532-6e1d-452d-9289-7c33f15ada76</t>
  </si>
  <si>
    <t>80154e9f-bc1f-403f-9cac-2d57be58f28b</t>
  </si>
  <si>
    <t>1ce42b70-a684-4b72-9394-9c2ead3d10f7</t>
  </si>
  <si>
    <t>057bc817-1fd6-45b8-9dd1-d4441ab7413b</t>
  </si>
  <si>
    <t>5600185e-b308-474e-8fb1-5f383294c9f7</t>
  </si>
  <si>
    <t>f44d3513-882d-4210-b24c-281940720588</t>
  </si>
  <si>
    <t>ce6f6624-ef72-43f4-acfa-86e2d3dcd3b2</t>
  </si>
  <si>
    <t>9ae87967-a375-4dac-89c5-adba2147929f</t>
  </si>
  <si>
    <t>e10e89fe-3cde-4b2d-837b-022d71e5fef2</t>
  </si>
  <si>
    <t>2857f310-4f30-4558-a025-9acf5f5d2168</t>
  </si>
  <si>
    <t>8174d419-174f-4272-ba3e-f2c8c7d09593</t>
  </si>
  <si>
    <t>18f5c7d2-86c8-4816-b274-f0bdfbc0a450</t>
  </si>
  <si>
    <t>95f69f84-7e41-48e6-b43e-24d5e16def78</t>
  </si>
  <si>
    <t>2972a46a-b320-4ee4-bc6b-104722819f49</t>
  </si>
  <si>
    <t>4ffdc9f8-b098-4dbf-9071-f78b69475180</t>
  </si>
  <si>
    <t>f8aa268a-49fa-4fa6-8d0a-566b62587737</t>
  </si>
  <si>
    <t>93e6b23d-e1a0-4dc9-a91e-ecdd192e963d</t>
  </si>
  <si>
    <t>619670eb-a8a1-41d1-9dcc-36bbdb249cf9</t>
  </si>
  <si>
    <t>cb3d0511-9eaa-4e66-a4f6-6dc45fb5ddaa</t>
  </si>
  <si>
    <t>c9b58119-95ef-46ed-958f-4c1ae6a83d7a</t>
  </si>
  <si>
    <t>3dce5c38-c6c8-48dd-9dc5-d459dd3055ee</t>
  </si>
  <si>
    <t>414de849-6852-40ac-b477-a1ee61b187fb</t>
  </si>
  <si>
    <t>9d561266-83b1-46f1-b4c5-5fca0eee94d9</t>
  </si>
  <si>
    <t>235e0df2-1943-4ea4-81cb-215bc3731533</t>
  </si>
  <si>
    <t>eab5e912-9ec9-4075-8212-5bae695d3be5</t>
  </si>
  <si>
    <t>d8c27ba6-2585-4eac-9e86-75c5419057c5</t>
  </si>
  <si>
    <t>c4d9a3e7-fc42-41e4-a16a-dc4e84ee8117</t>
  </si>
  <si>
    <t>0bc813e3-c54e-44cc-a85e-54801896bf43</t>
  </si>
  <si>
    <t>64319420-bb93-4f2c-abb2-db2c400b9dd6</t>
  </si>
  <si>
    <t>94189370-eb43-4725-9473-41a74c68fcad</t>
  </si>
  <si>
    <t>97af2bc1-fce7-4571-b430-510e1fc3a8f7</t>
  </si>
  <si>
    <t>3463c77e-478e-4455-bf19-6fea54206b20</t>
  </si>
  <si>
    <t>245fa113-7546-4b57-80fb-b0ea6d1a8c62</t>
  </si>
  <si>
    <t>45affe07-c4c4-4c43-922f-864a97644c8e</t>
  </si>
  <si>
    <t>7c02e953-1c33-469f-96a1-cd4effd77fe3</t>
  </si>
  <si>
    <t>f4d50a6e-06de-4e30-b9ad-dd9781582ac0</t>
  </si>
  <si>
    <t>5001c222-db2f-4f39-9808-d4ac2e829ceb</t>
  </si>
  <si>
    <t>c8086dcb-fffd-4b4e-a3ec-8585a305e960</t>
  </si>
  <si>
    <t>8b2a9569-2ef7-4afe-9b0f-c436c3adfa0f</t>
  </si>
  <si>
    <t>2e2c3122-82a0-41dc-84fb-d8c865d16aa1</t>
  </si>
  <si>
    <t>b51c8749-cd4a-494d-b536-01f758095604</t>
  </si>
  <si>
    <t>4b929d23-fe44-45fe-bde5-2e7e22259253</t>
  </si>
  <si>
    <t>6cf48eea-e51c-42e4-84b4-5940924f2a0b</t>
  </si>
  <si>
    <t>a0bfb977-996b-448a-b5d4-7072de674a58</t>
  </si>
  <si>
    <t>ebc30290-fc48-41d7-838c-41f87b39c621</t>
  </si>
  <si>
    <t>cfb51b42-17f5-475a-b4e2-34443023bc38</t>
  </si>
  <si>
    <t>b19606d2-b275-4725-a2c6-06a6ba79ccac</t>
  </si>
  <si>
    <t>7084f0c7-d653-467d-8662-d95b7497f548</t>
  </si>
  <si>
    <t>346aefd8-9e99-4e16-8139-1a9579941dad</t>
  </si>
  <si>
    <t>c0e1993c-c0dc-4489-bffb-580d75f1d734</t>
  </si>
  <si>
    <t>86415217-af23-4045-a335-beb3ba06e56d</t>
  </si>
  <si>
    <t>9b9994ef-64f3-43e9-b350-a1e5fc47821f</t>
  </si>
  <si>
    <t>257b6910-a324-4eb7-873d-bfc206d44324</t>
  </si>
  <si>
    <t>343e924c-905f-4d65-a1ab-691b7e2a9ea0</t>
  </si>
  <si>
    <t>a12618c8-1f75-4566-a8cc-2efcc5e85ed0</t>
  </si>
  <si>
    <t>6d2b6037-55b4-4653-bad1-94fee5c0460a</t>
  </si>
  <si>
    <t>610e02af-6ed2-43cf-9f24-3d542b1466c9</t>
  </si>
  <si>
    <t>c0694a54-58bb-4e2a-902c-e473f5227853</t>
  </si>
  <si>
    <t>192a58f9-66c0-4922-9e16-aa6a724eebb4</t>
  </si>
  <si>
    <t>e29ed41f-dd6e-4ba6-acd6-d4e9b68aab99</t>
  </si>
  <si>
    <t>d4ac55f7-1e33-4629-9605-aae2386bfe75</t>
  </si>
  <si>
    <t>b710267f-f1aa-4ea9-9b30-f330a6a7ce9d</t>
  </si>
  <si>
    <t>c59b5303-73c1-4250-817b-d6cc69b5cc00</t>
  </si>
  <si>
    <t>5b459d74-08e8-4caa-95ce-83d82a523b28</t>
  </si>
  <si>
    <t>dcc44ef5-c64b-41f1-8e1c-750c961efd5b</t>
  </si>
  <si>
    <t>2b4fefd9-b849-428e-b0aa-40e5de98d0c5</t>
  </si>
  <si>
    <t>1609bfa1-17ca-4153-93be-821a12c2253c</t>
  </si>
  <si>
    <t>4f2fe322-11f5-4b96-882e-d57e9b21adbc</t>
  </si>
  <si>
    <t>588bc6ba-f9e2-42b5-820c-909e0d85dd79</t>
  </si>
  <si>
    <t>525de705-2ef8-4cd1-a22b-5f94ec4fb996</t>
  </si>
  <si>
    <t>1520d74f-e512-4d7f-87f3-a379215c16f0</t>
  </si>
  <si>
    <t>e31a61bc-3eb1-4741-8204-0abb7d09def6</t>
  </si>
  <si>
    <t>fc371a8f-f86f-41c9-bca2-5559a253f80c</t>
  </si>
  <si>
    <t>e5c3f6f3-f9c1-43e2-b35c-5506b7edb606</t>
  </si>
  <si>
    <t>256e9b8e-884c-415a-be0d-ca9adbec3f87</t>
  </si>
  <si>
    <t>022466a4-f03b-4a92-aff0-d85e1628815c</t>
  </si>
  <si>
    <t>51782b2b-967d-4747-9639-0c3958ce4b9e</t>
  </si>
  <si>
    <t>69e11fde-7d92-4bab-8d0c-84c582813454</t>
  </si>
  <si>
    <t>94969f9f-fd3e-4160-baa8-a04bcc86ec58</t>
  </si>
  <si>
    <t>0b817b5b-bfc4-44fc-880e-ff8497a52886</t>
  </si>
  <si>
    <t>c7aa2740-c1a5-4e81-973e-85f5a4e76f6a</t>
  </si>
  <si>
    <t>80b59f2f-c2f0-41c0-8655-6e8bc132146a</t>
  </si>
  <si>
    <t>7739af5d-f9a1-47c0-8dcc-fa650798bfa2</t>
  </si>
  <si>
    <t>8ea2c464-67e0-4af9-aa37-fffc8573c614</t>
  </si>
  <si>
    <t>2e0fa5fb-8afb-45fb-ae7a-611808783607</t>
  </si>
  <si>
    <t>c980491c-58f6-43d2-9926-e2b14a8d9b50</t>
  </si>
  <si>
    <t>13854011-b1d3-4477-9210-d9b82214d865</t>
  </si>
  <si>
    <t>0e474393-35db-4b93-8330-513ac894f876</t>
  </si>
  <si>
    <t>1f21d6d8-7268-4f1e-96e5-3b75d3abaf4d</t>
  </si>
  <si>
    <t>df0c2164-1651-49a8-87d8-de7c15253259</t>
  </si>
  <si>
    <t>0dd13e51-0c7b-4b66-9df8-8fd4c7506246</t>
  </si>
  <si>
    <t>9464c008-f0c7-479b-b9b5-7c8671ba85cf</t>
  </si>
  <si>
    <t>2b37f973-bd2f-4312-9bb2-ec293883a3cc</t>
  </si>
  <si>
    <t>fcffdfd1-6da9-41bf-a43a-650adc0b4714</t>
  </si>
  <si>
    <t>a7384bdf-9de2-45d7-aabf-4c0069925d18</t>
  </si>
  <si>
    <t>be556bd4-5f2d-4fc9-8e9d-4b8c0dc114a8</t>
  </si>
  <si>
    <t>389f1dcd-3077-4e27-acc4-721e15900373</t>
  </si>
  <si>
    <t>5f032238-fb40-410f-9254-3fc6a867c431</t>
  </si>
  <si>
    <t>080dab26-a789-474b-b381-c754a07c3ee6</t>
  </si>
  <si>
    <t>a4f557e6-f3ba-4ff3-ac71-9e2a88eb7dc2</t>
  </si>
  <si>
    <t>f4b09c2f-1756-4a9e-bcf2-03204f8d353d</t>
  </si>
  <si>
    <t>e016f934-2a30-42ad-ab7f-277055995328</t>
  </si>
  <si>
    <t>3c77c031-0f13-4472-93a4-4f9e765f8402</t>
  </si>
  <si>
    <t>647f4cc4-fdbb-4012-bc4f-007706770a57</t>
  </si>
  <si>
    <t>e5506b4d-b0ac-4395-ab01-4d0224942929</t>
  </si>
  <si>
    <t>8eef955b-f8a8-4c32-a66e-3b7c12c75159</t>
  </si>
  <si>
    <t>ff4dbb22-c629-4884-8007-4411324ab69b</t>
  </si>
  <si>
    <t>23a6ad8c-f490-4644-8086-ccde4087c3a9</t>
  </si>
  <si>
    <t>f5adf1cf-b00b-4fc1-86af-ec8f6e68a8ff</t>
  </si>
  <si>
    <t>7f657b71-0ebf-41d9-96a1-935fabc4243d</t>
  </si>
  <si>
    <t>c3ff13fa-dc2f-4fab-8936-8809585a9103</t>
  </si>
  <si>
    <t>a7f6821c-09b9-475f-b21e-0797050730ba</t>
  </si>
  <si>
    <t>80c53927-4f4b-4a00-ac24-1488fa203c74</t>
  </si>
  <si>
    <t>57966942-b5fc-4e2d-8d2e-9ede99fd27d3</t>
  </si>
  <si>
    <t>92f0b266-3d7b-4abd-bb4f-478f9dd4e9f2</t>
  </si>
  <si>
    <t>8b59b3a9-9e5c-45e4-8b75-f113b1ed3190</t>
  </si>
  <si>
    <t>2fb55075-e637-44a3-a5ed-c7515f8a7ebc</t>
  </si>
  <si>
    <t>557dd4cb-e12d-4f70-8e2a-367180c72800</t>
  </si>
  <si>
    <t>5479f35c-a998-4128-9005-12f4edda1190</t>
  </si>
  <si>
    <t>87f32ffa-ef55-4288-bf91-45041375bac6</t>
  </si>
  <si>
    <t>a1e02996-f6d4-4c48-9ef9-646c602119d8</t>
  </si>
  <si>
    <t>da61c648-effc-4bda-b25e-66a33f2f8e4b</t>
  </si>
  <si>
    <t>f1b5adb5-efcb-40f8-b71c-3eff84241a17</t>
  </si>
  <si>
    <t>d17afca0-ffbe-4623-80a5-e7d94bb6eb7f</t>
  </si>
  <si>
    <t>f1700e5a-99df-469b-b5a5-c4c61a4b82df</t>
  </si>
  <si>
    <t>9e6cc5ac-2e01-41a0-84dd-be7d2cb93a90</t>
  </si>
  <si>
    <t>e80ceb02-7998-409e-95d1-64065f33c6f0</t>
  </si>
  <si>
    <t>c8ac8de1-f480-4e67-97f3-dc155129ae5e</t>
  </si>
  <si>
    <t>3cd69fbc-94e6-45fe-8178-ac45ab5e1af4</t>
  </si>
  <si>
    <t>557c3396-7f1a-4922-a047-e554b9e359ad</t>
  </si>
  <si>
    <t>b95e4137-38ba-4013-9483-d54a188ab659</t>
  </si>
  <si>
    <t>7255a624-bdd7-45cb-b1c3-d5e982880eab</t>
  </si>
  <si>
    <t>5570da0d-8689-4e90-b6a4-dcc253baba63</t>
  </si>
  <si>
    <t>4794703e-7489-491b-a94e-3097190b19f3</t>
  </si>
  <si>
    <t>172df94e-ece9-4bb7-9af7-a196b9b358c6</t>
  </si>
  <si>
    <t>b3764aa7-4adc-4b29-9282-db6c24821139</t>
  </si>
  <si>
    <t>278f13eb-1a70-40d1-ba84-e9fb4969f8a9</t>
  </si>
  <si>
    <t>ea91cdbe-acdc-4635-bf9a-898d70228110</t>
  </si>
  <si>
    <t>e9937656-4abb-412f-8af1-917ac7e8caa5</t>
  </si>
  <si>
    <t>976440e1-1112-4d5a-a842-dbbade96008c</t>
  </si>
  <si>
    <t>42bc7fe5-61e4-4898-a7f4-b6aab5fe2e8e</t>
  </si>
  <si>
    <t>fabb72ab-1e0f-4213-b538-2ff16ee8a7e2</t>
  </si>
  <si>
    <t>39d28b71-2aca-4249-bde4-196109bb1e5b</t>
  </si>
  <si>
    <t>94a2bc20-9dab-44ca-b31f-df150fa8e0e0</t>
  </si>
  <si>
    <t>011abff8-b651-4f30-9bdf-4d054b391f81</t>
  </si>
  <si>
    <t>7497c4b0-8715-40c9-8e7d-20be36fcc919</t>
  </si>
  <si>
    <t>0ef91217-19c2-4af5-8232-b5a5260600b9</t>
  </si>
  <si>
    <t>0b324b05-672d-4afd-8e8f-009c163e03d4</t>
  </si>
  <si>
    <t>715e58a7-497d-4e5a-8047-6429897f9e0d</t>
  </si>
  <si>
    <t>df393ddc-11d0-4593-89aa-86e6ee22195e</t>
  </si>
  <si>
    <t>a5bafe65-31a9-4cd6-84d3-e20c0814f8ec</t>
  </si>
  <si>
    <t>e51be016-c6a2-4b3a-877a-2d9c1b5081e4</t>
  </si>
  <si>
    <t>392e9509-9ea2-401e-bf9a-fbedc94a5b94</t>
  </si>
  <si>
    <t>fd9741ad-50e7-430f-87d9-1f3491037bf8</t>
  </si>
  <si>
    <t>15d8b35b-75fb-4a6e-bda4-12a0f9d9b43c</t>
  </si>
  <si>
    <t>9ab5dbc4-b407-49e3-8ad6-0eefe9e21e2e</t>
  </si>
  <si>
    <t>6d5c4cac-4b0d-4aa6-a938-562f498367aa</t>
  </si>
  <si>
    <t>efda7051-e036-40c6-a88c-dc619ef115d7</t>
  </si>
  <si>
    <t>1715b356-fedc-4c9e-bfcf-3b4c75e7f187</t>
  </si>
  <si>
    <t>c8232b2c-0c7a-4f15-904b-b835d4706650</t>
  </si>
  <si>
    <t>14724a22-c62e-4794-9137-eb66f54f81cf</t>
  </si>
  <si>
    <t>88469e3c-f9b6-4206-9ae4-033e2fdb69d7</t>
  </si>
  <si>
    <t>7b39edab-38f8-4197-a877-cb5d7ecc3882</t>
  </si>
  <si>
    <t>8e30b17c-3869-4a0c-b542-c67722c7babf</t>
  </si>
  <si>
    <t>e1c85aba-bc98-4fab-95c2-89d7854f66e6</t>
  </si>
  <si>
    <t>eaac3124-084c-4b31-bc13-05c9c9e482f9</t>
  </si>
  <si>
    <t>6edff380-2885-44d7-b881-45832464198d</t>
  </si>
  <si>
    <t>872eb2c6-397d-4411-a5ec-76c62ff8e1d3</t>
  </si>
  <si>
    <t>3c497162-3045-476b-b9ca-0fee44934940</t>
  </si>
  <si>
    <t>3ee83668-f571-43cf-93b9-c44131f5c5f5</t>
  </si>
  <si>
    <t>e624411e-e767-4e7f-8719-c00bc4c59920</t>
  </si>
  <si>
    <t>da6f7b1e-634f-4f00-b4fe-d2ee6ffa84e8</t>
  </si>
  <si>
    <t>d421cdaf-10ea-46d5-91ce-3ca86553f83e</t>
  </si>
  <si>
    <t>0ab33e75-210d-4570-850c-5ae758bc6e9f</t>
  </si>
  <si>
    <t>0be8b784-caf0-4b59-bccd-76ff5b2b1980</t>
  </si>
  <si>
    <t>a227de32-52fd-4520-8f21-86032efcc46c</t>
  </si>
  <si>
    <t>facab3cd-b666-4718-a908-f64f740f125b</t>
  </si>
  <si>
    <t>25925714-7c0a-4769-b875-d9ebf5b3b239</t>
  </si>
  <si>
    <t>ade42196-805d-4bd0-89c3-a40f2b344954</t>
  </si>
  <si>
    <t>500c0840-4b58-4ae5-85df-d192d7e9e5c2</t>
  </si>
  <si>
    <t>9cea0e56-872b-4375-bc9d-892cf9ca4b6b</t>
  </si>
  <si>
    <t>79a1d951-1745-4add-b875-47ae39b88bd9</t>
  </si>
  <si>
    <t>e8fce7df-6840-42c3-93fd-efcf6de0cf00</t>
  </si>
  <si>
    <t>ef36a6f7-6d10-445b-9c42-cc10dd85da89</t>
  </si>
  <si>
    <t>3eb018ba-000c-4cd1-8f09-6a0a827a398a</t>
  </si>
  <si>
    <t>09a9cf65-083b-44ba-91a7-a19f80e0bc36</t>
  </si>
  <si>
    <t>be7dfe61-4749-4a10-b13c-ceb981891c2c</t>
  </si>
  <si>
    <t>bb279099-cb55-42a4-a6df-374792c823bc</t>
  </si>
  <si>
    <t>4b94da00-c2ae-4b2e-9524-c61396ed35a6</t>
  </si>
  <si>
    <t>b4ad5d3c-78fd-4503-be8c-e284a3536769</t>
  </si>
  <si>
    <t>835fe756-72df-4b21-a5a9-d3967b1570b8</t>
  </si>
  <si>
    <t>63118673-b8af-4acd-92fe-ac380b295ac2</t>
  </si>
  <si>
    <t>fcfa312e-8fbc-4187-8d3d-7fff51df359d</t>
  </si>
  <si>
    <t>1b964a35-d647-43a9-bd5b-9c265de7532d</t>
  </si>
  <si>
    <t>6dc51cf2-d842-49c8-a9e0-e3edfebc633f</t>
  </si>
  <si>
    <t>aff23865-8dc7-4db5-bbb3-244929c9c19f</t>
  </si>
  <si>
    <t>d5c55e6e-8699-40ff-b33d-e681b1c3a73d</t>
  </si>
  <si>
    <t>ce037d5d-c8fb-4831-bad1-39d462930e43</t>
  </si>
  <si>
    <t>e5878e1b-b93e-4d2f-810e-a3c737f0792a</t>
  </si>
  <si>
    <t>8999b562-edb1-468a-b49f-99b552d74556</t>
  </si>
  <si>
    <t>8d7b4281-721b-4a86-9dd7-a5773a35685d</t>
  </si>
  <si>
    <t>22bea24c-143a-4904-9390-9023619bab35</t>
  </si>
  <si>
    <t>09d2c483-9780-44da-b5b2-c7e961f1a224</t>
  </si>
  <si>
    <t>14d7920f-c578-4881-a58f-7a5768bd6e62</t>
  </si>
  <si>
    <t>441bc032-9b6e-47c2-85d1-83aeb93902ff</t>
  </si>
  <si>
    <t>f899cf04-fc8f-48d2-8b3b-da74dd6d2632</t>
  </si>
  <si>
    <t>57706fd9-5c35-4157-ae8a-409f78b463f2</t>
  </si>
  <si>
    <t>301e17fe-4306-4d16-8506-e267aab61e1b</t>
  </si>
  <si>
    <t>1f74d48e-d35a-4d80-b6a7-6d5a2dc99b91</t>
  </si>
  <si>
    <t>44471d73-73c4-4f59-b336-ae7dd3a358f1</t>
  </si>
  <si>
    <t>4fb66026-ee8b-4d31-ba43-835b016c37d5</t>
  </si>
  <si>
    <t>c36cefe0-3afa-4546-acf1-14fd97b451c7</t>
  </si>
  <si>
    <t>5bd675c4-68d7-4e86-b111-cf258b9b623a</t>
  </si>
  <si>
    <t>956501f4-a1c8-4597-860c-83b77a92780e</t>
  </si>
  <si>
    <t>60f59c30-4033-427a-9f9d-b7500add5f7f</t>
  </si>
  <si>
    <t>1e4c74dc-31fb-4a34-b6fc-da97b3acdcb1</t>
  </si>
  <si>
    <t>a40edd3d-c4e7-483d-a955-e946cceb5c1c</t>
  </si>
  <si>
    <t>b9ed6c05-2e13-4faf-89f3-53f19dc370c7</t>
  </si>
  <si>
    <t>d0e2ad13-6e02-4f74-ae0e-778e32d49f0e</t>
  </si>
  <si>
    <t>a84784fe-9f78-4da8-afcd-65c064a67a30</t>
  </si>
  <si>
    <t>6343e201-cf2f-4d82-9cde-9f9d0192bfc3</t>
  </si>
  <si>
    <t>ba973509-1ad1-4057-9860-3da376a5f9a0</t>
  </si>
  <si>
    <t>13c6dfe6-25fb-4730-b62c-675047160428</t>
  </si>
  <si>
    <t>0d2135a3-d77c-483a-a6c2-88e6ce897abb</t>
  </si>
  <si>
    <t>7e1067c2-b1cb-447a-9edd-1680ed5e6848</t>
  </si>
  <si>
    <t>a0376bd0-0a80-4bbc-9e73-0fcc35286d05</t>
  </si>
  <si>
    <t>570e4b23-2b86-47a2-a876-bab14c1fd252</t>
  </si>
  <si>
    <t>c67247e9-de50-4c89-9454-67907a292bf1</t>
  </si>
  <si>
    <t>4cc29a3f-e5ca-408f-8e5d-e17418e562be</t>
  </si>
  <si>
    <t>4eb73a3d-ea30-4ee3-98dc-3a4a45feb2e9</t>
  </si>
  <si>
    <t>3bd45d47-33a8-430f-bcd9-370391361e84</t>
  </si>
  <si>
    <t>bdeed73f-77bd-4ec6-992b-86df43354349</t>
  </si>
  <si>
    <t>7ac2164e-b0e5-4cfb-a5e2-82679fee6d25</t>
  </si>
  <si>
    <t>e2adb29a-1d08-438f-954e-cc580d3fa872</t>
  </si>
  <si>
    <t>9ada3a91-ffc0-4131-868a-f5e4ad462599</t>
  </si>
  <si>
    <t>eb5b45ee-165a-4d17-9c69-172ae4bf622f</t>
  </si>
  <si>
    <t>c891fb53-5790-4488-8e24-3770bfd65987</t>
  </si>
  <si>
    <t>304196ca-3143-4bb4-9827-8c3a2c00f8ca</t>
  </si>
  <si>
    <t>455b95bf-4818-46ff-a2b2-8f8400ed67ec</t>
  </si>
  <si>
    <t>6cf32e8e-459c-42b0-8707-e341396cb6e2</t>
  </si>
  <si>
    <t>9a01fe20-1310-4e04-b0d2-3a7325980415</t>
  </si>
  <si>
    <t>7500b93a-3857-4b39-8e00-575568ba44db</t>
  </si>
  <si>
    <t>06298d89-a5a3-411b-84eb-d3e4a7aa10d9</t>
  </si>
  <si>
    <t>6e53ab50-99f1-43d9-9347-a36c66d329bf</t>
  </si>
  <si>
    <t>d4901559-39e5-432f-9d2d-50c711d44de5</t>
  </si>
  <si>
    <t>cfc6973a-c5c1-4164-b13f-a4aaf26416b4</t>
  </si>
  <si>
    <t>34910f6a-3a7c-49b8-8cfe-2ca2bf97231c</t>
  </si>
  <si>
    <t>de7f40c8-6d4d-42f9-b0e3-9dd58eca6d2b</t>
  </si>
  <si>
    <t>b6269742-d18d-4a4c-a4f1-fc9dcfb270ef</t>
  </si>
  <si>
    <t>2be72318-3e3b-4349-a22f-4442f2189b5d</t>
  </si>
  <si>
    <t>490ea3b8-d9b0-4260-a011-d23a64ae6369</t>
  </si>
  <si>
    <t>8eecb927-fc9a-47b4-a928-28ee75311687</t>
  </si>
  <si>
    <t>c1282f4d-a0d5-450f-96c5-f5168bcfb1bf</t>
  </si>
  <si>
    <t>0aa50b87-0da6-4832-9edd-584181af38d3</t>
  </si>
  <si>
    <t>5d7f9a4a-55e8-41e8-9ac0-0a77ce05eefa</t>
  </si>
  <si>
    <t>c4ae3e80-6d56-4abd-b77a-80aba25c91ca</t>
  </si>
  <si>
    <t>9d480315-8c6e-41fe-9d09-8bc3f0eabd7f</t>
  </si>
  <si>
    <t>d5272a44-b963-4272-9790-85e32e160fc9</t>
  </si>
  <si>
    <t>c569abb0-d8dd-43ed-ae6d-305475142429</t>
  </si>
  <si>
    <t>35d8e7b5-0937-41ff-bc7f-0a5d3df62e76</t>
  </si>
  <si>
    <t>3efd0918-709d-418c-8cf9-f94531cdbe67</t>
  </si>
  <si>
    <t>61fdf3bc-c33b-4632-9c27-ac7ccc1ceb56</t>
  </si>
  <si>
    <t>3f97696d-0974-41f9-a0d8-26e0a245a873</t>
  </si>
  <si>
    <t>28820d2c-b6cb-42f0-8de0-8551ef8a0d88</t>
  </si>
  <si>
    <t>2547c139-245d-427e-b302-05db3acf8ae4</t>
  </si>
  <si>
    <t>05187502-a97d-40fa-9c99-89b52c2c57f7</t>
  </si>
  <si>
    <t>9f8185b8-edc9-4272-8936-f983edea6320</t>
  </si>
  <si>
    <t>1bdf8f01-f97f-4786-960a-50352ce87581</t>
  </si>
  <si>
    <t>9df6fc53-79bc-44f6-ac5c-8f8ca2033052</t>
  </si>
  <si>
    <t>01c8614e-a72c-4cd7-9588-10c8804c6689</t>
  </si>
  <si>
    <t>87044f11-30a3-4cbc-a851-793cc876eeaa</t>
  </si>
  <si>
    <t>020d88e8-527c-48ce-a4da-2f98acb9727a</t>
  </si>
  <si>
    <t>bf548f9d-f7db-47d2-b895-ba876b91be2c</t>
  </si>
  <si>
    <t>21c0b478-5857-4e8b-81d7-83a80767f1c8</t>
  </si>
  <si>
    <t>6179c7d3-a05f-4630-a246-6491b36ad371</t>
  </si>
  <si>
    <t>f8a56073-b16a-4f4e-927c-d4c4891f31b2</t>
  </si>
  <si>
    <t>fe04688f-b914-4195-8bb0-e84c869082a8</t>
  </si>
  <si>
    <t>b7c54451-2413-4e21-947d-92432731141c</t>
  </si>
  <si>
    <t>96ee731f-0fa5-434b-876f-c65b069baed6</t>
  </si>
  <si>
    <t>795dff17-007a-4d94-981a-7e63ab4d068c</t>
  </si>
  <si>
    <t>5967506f-0bf9-4dd0-a608-8a92237b1695</t>
  </si>
  <si>
    <t>ee7e9d6a-c0fb-4a4a-9d56-5ac9ec73f49f</t>
  </si>
  <si>
    <t>72b8dbd7-ffb3-4974-b42a-6dcbf322157d</t>
  </si>
  <si>
    <t>81f6bd2f-f1fd-4b9b-8176-79fbcd66a2b9</t>
  </si>
  <si>
    <t>92a9b1d9-7d7f-42b1-b8f4-342b0d6a7437</t>
  </si>
  <si>
    <t>8e50cbeb-d038-431a-8d01-49e88f023408</t>
  </si>
  <si>
    <t>a4247801-1d5b-4989-8bfd-e844513a2f54</t>
  </si>
  <si>
    <t>481870bd-6b98-4e37-bc7a-c0fec8564553</t>
  </si>
  <si>
    <t>605307db-2eb0-4447-b9c2-7254b014e9e8</t>
  </si>
  <si>
    <t>67e8a9fd-3bf7-4f25-9610-b2757921d98d</t>
  </si>
  <si>
    <t>f32fb25f-c6a0-433d-aadb-3fbee4c3e7c4</t>
  </si>
  <si>
    <t>fadb5ade-34ca-4bab-b59b-4a3ec5874ed4</t>
  </si>
  <si>
    <t>791fd0ec-1ba2-4c4a-a03b-ee505a7c933f</t>
  </si>
  <si>
    <t>fd147f50-2400-4b85-b6be-05513b1d6c6d</t>
  </si>
  <si>
    <t>5a2a940f-46c5-4453-8464-09c052b5bcb5</t>
  </si>
  <si>
    <t>5bced023-77f4-45e5-925e-1e1fd1f79037</t>
  </si>
  <si>
    <t>e70f3479-be6e-4489-ab9f-8efbd0eaa26f</t>
  </si>
  <si>
    <t>59d2bfeb-9282-41b5-9a22-52f2e82032ff</t>
  </si>
  <si>
    <t>7891dabc-1e7d-4b2d-a8c4-6870c068d092</t>
  </si>
  <si>
    <t>8716126d-9c89-4a63-a59f-c23ecc90342e</t>
  </si>
  <si>
    <t>7a75a650-0530-4dd7-a572-7a37a54d8ac9</t>
  </si>
  <si>
    <t>a8f82913-2ab3-4894-8dbb-b43810567726</t>
  </si>
  <si>
    <t>7af192a6-b024-4942-8582-580782f96e9d</t>
  </si>
  <si>
    <t>9da656f4-f95a-4039-a7d7-33e212a631de</t>
  </si>
  <si>
    <t>1567c48a-cd18-49da-89a5-e85440ca5ad9</t>
  </si>
  <si>
    <t>87cd83e1-6fd1-499e-9451-b7c637c1b219</t>
  </si>
  <si>
    <t>00b5f44d-40d9-4b27-9a20-9a5e25de524f</t>
  </si>
  <si>
    <t>a81bd776-0a71-4e7e-975b-4a24e3d9ce35</t>
  </si>
  <si>
    <t>caa2382c-5c6a-43bb-aca7-f173cc9c9315</t>
  </si>
  <si>
    <t>97f4228e-7a84-46c2-97c5-f57d40396762</t>
  </si>
  <si>
    <t>2cee8a0e-6040-4094-9eef-d7df5522d548</t>
  </si>
  <si>
    <t>82acbd28-0902-4f03-a4b0-afdae205ec43</t>
  </si>
  <si>
    <t>bde48343-5ad8-41ad-8917-997cad45b237</t>
  </si>
  <si>
    <t>068ed72b-9670-40dd-a58b-e6a5aebcf89b</t>
  </si>
  <si>
    <t>5e1077bd-a325-43af-b223-0b78b544e671</t>
  </si>
  <si>
    <t>e8d8ad0b-9f16-45d5-ae50-23b9f073dfc7</t>
  </si>
  <si>
    <t>896a7eff-bcbc-48ca-ac9c-590a1367586d</t>
  </si>
  <si>
    <t>f7834b0a-1c37-4e5f-b5f8-1cba2706d539</t>
  </si>
  <si>
    <t>47f6763e-86cc-4f1d-8e86-415fe69e3027</t>
  </si>
  <si>
    <t>ab1ff941-62ad-4797-841d-0f73a0a7a92e</t>
  </si>
  <si>
    <t>c5fbb5d5-643a-4e19-bc0c-f462245ed14e</t>
  </si>
  <si>
    <t>fee0fcde-e4eb-4a75-a4b1-847625e04f5e</t>
  </si>
  <si>
    <t>a24b733c-f8bf-4931-94d3-48105318a98f</t>
  </si>
  <si>
    <t>6254fd00-5f71-40ef-8ed3-93996e1f3798</t>
  </si>
  <si>
    <t>4dccc4fd-6c36-4ca5-997d-74d3a5d2c0a7</t>
  </si>
  <si>
    <t>292d0ff2-d17c-4765-966a-98250d291be4</t>
  </si>
  <si>
    <t>9af5a3af-f39e-49dc-b5be-e67c7d1bea2c</t>
  </si>
  <si>
    <t>4da20fd0-ebb9-4eaf-b3dc-6b009b06b45b</t>
  </si>
  <si>
    <t>7cc7ff07-08f1-4cc2-b6ea-b1c84cb8cd88</t>
  </si>
  <si>
    <t>be1d17de-8092-48dd-8f9b-600c776ab023</t>
  </si>
  <si>
    <t>89c20d90-6644-43ca-8ea9-369bbd22741e</t>
  </si>
  <si>
    <t>d403f985-4d0e-49de-a474-8abe6e86390a</t>
  </si>
  <si>
    <t>f58cf2c9-8943-40a1-9652-7888a6128f00</t>
  </si>
  <si>
    <t>82ef049b-3bf7-4cfd-b089-ae10d471362a</t>
  </si>
  <si>
    <t>c05c7cb3-ea3d-4b6b-8056-738d8239e359</t>
  </si>
  <si>
    <t>16c63b8d-2218-4d5c-a626-3a7a9047c0bb</t>
  </si>
  <si>
    <t>90bbe91d-457f-4352-9e33-510e487c84b8</t>
  </si>
  <si>
    <t>d4e6d2da-3ebd-49bc-af77-a11977ba2884</t>
  </si>
  <si>
    <t>d01e9d19-2845-4d92-b75a-9d56fa077656</t>
  </si>
  <si>
    <t>adbb9b00-a2b1-44ee-9e79-ecd5d8be35ae</t>
  </si>
  <si>
    <t>dfaebbb7-793c-4690-8703-3874528a700d</t>
  </si>
  <si>
    <t>582c3df3-d31a-4089-89bc-49cb3c68c4e0</t>
  </si>
  <si>
    <t>9c5e2510-cbcc-44e5-933f-ed521a9da152</t>
  </si>
  <si>
    <t>af44d58a-b1c6-498f-975b-3ba756ff45b7</t>
  </si>
  <si>
    <t>1989ce17-91eb-4e67-ad0f-36feacf3ad9f</t>
  </si>
  <si>
    <t>b4018894-157f-4ead-ae06-2c898ca36366</t>
  </si>
  <si>
    <t>961c7379-83e2-4c3d-a6b0-d8156a5eb1b9</t>
  </si>
  <si>
    <t>9f7d5644-fdc8-4d6b-9533-57f542a35c53</t>
  </si>
  <si>
    <t>a9e47c29-bd43-4d19-bf45-7870f79bf0b9</t>
  </si>
  <si>
    <t>5ae9de8b-1242-4ae8-b9a9-96e0e05b140f</t>
  </si>
  <si>
    <t>4950a5b7-45bc-41ba-b2f0-b508d13c4891</t>
  </si>
  <si>
    <t>be23721c-76c4-4188-84d7-04c09d9d450d</t>
  </si>
  <si>
    <t>9800f282-33c5-4921-95e3-24da13448940</t>
  </si>
  <si>
    <t>0529de41-559b-4430-b487-d3476443f703</t>
  </si>
  <si>
    <t>7adbb2ba-408a-498f-8dd0-3e06e0b3a4ef</t>
  </si>
  <si>
    <t>34eb48c7-239a-4d85-8cbc-4a2c6742fa89</t>
  </si>
  <si>
    <t>b1beae23-4965-4851-9b8d-c138b9e42d2b</t>
  </si>
  <si>
    <t>2ca942ab-47e9-445e-9f3c-471921f9506c</t>
  </si>
  <si>
    <t>5c9dcdfe-e6cb-4196-8407-1e3876fb5045</t>
  </si>
  <si>
    <t>6bf9f6a5-7a29-49aa-8c47-a30eeffc18a4</t>
  </si>
  <si>
    <t>c2e96da0-8c28-444f-b710-c97f556dac91</t>
  </si>
  <si>
    <t>504368b3-e3b4-4054-9d36-d614850ea437</t>
  </si>
  <si>
    <t>0607f785-91d7-45c7-b403-caeb7a6d5c43</t>
  </si>
  <si>
    <t>91a6ce58-b066-41b4-9c76-7056e3715360</t>
  </si>
  <si>
    <t>13245af1-c8a2-4e4b-a5d6-06b9bae74d80</t>
  </si>
  <si>
    <t>ba6d981c-9862-4170-a586-d34273ce08d6</t>
  </si>
  <si>
    <t>f3833205-db10-4115-8ac1-b7726ef0bc8f</t>
  </si>
  <si>
    <t>a50ee68f-0a25-4948-81b0-eea0757741d3</t>
  </si>
  <si>
    <t>96c5054d-4baa-4378-9830-0c63cec7e91a</t>
  </si>
  <si>
    <t>e17ac5ff-037a-42e2-b85b-7836d55b93ba</t>
  </si>
  <si>
    <t>5cbb0f2b-711e-4508-a2b9-a2661dd91af0</t>
  </si>
  <si>
    <t>702922a0-038f-4aec-aec2-88a042f8a540</t>
  </si>
  <si>
    <t>0aa18682-d3da-4f7f-8758-d8418d608c9a</t>
  </si>
  <si>
    <t>a6b53b8a-1dcb-4ac6-b676-a287808ae716</t>
  </si>
  <si>
    <t>190e28ee-565e-4fc1-8c36-c2295d657902</t>
  </si>
  <si>
    <t>eb69066d-7240-4780-89be-2874a025dd5c</t>
  </si>
  <si>
    <t>80a5c20f-d872-4f06-a5c6-4c277ad7ebf3</t>
  </si>
  <si>
    <t>ad04730c-d6d2-439e-bcc1-8e069746afc8</t>
  </si>
  <si>
    <t>0133254d-5e9d-4c0a-aaf3-e78f15af464d</t>
  </si>
  <si>
    <t>638259d7-c1b3-458e-aa8c-296cda3d82b0</t>
  </si>
  <si>
    <t>1d0c8f2e-fb46-44c7-8d75-7e1124270e6e</t>
  </si>
  <si>
    <t>a2280c2b-3de0-42dd-a19c-23833c0cda4a</t>
  </si>
  <si>
    <t>e02e6c14-63d9-4d2f-a577-898aaae99d77</t>
  </si>
  <si>
    <t>e4d8f46a-5353-403a-a760-488e6721eb7d</t>
  </si>
  <si>
    <t>d50acb47-d798-48a3-8dac-6775ea94f486</t>
  </si>
  <si>
    <t>980cf299-b5d4-4d00-8d6e-302efeca5b28</t>
  </si>
  <si>
    <t>7d1b3162-61ed-4c0d-a467-2394ee6719e7</t>
  </si>
  <si>
    <t>7fa6a946-465a-4ab6-a425-43827942212f</t>
  </si>
  <si>
    <t>f2a21663-21a4-4340-b6f0-b18cda101438</t>
  </si>
  <si>
    <t>2f29f2b1-c413-4663-8cb6-2a737a5602bb</t>
  </si>
  <si>
    <t>fbaff301-321e-4a76-968f-fbbef5edf2b7</t>
  </si>
  <si>
    <t>7d4bfaf5-eebb-4ebf-aa92-ca44e2d7a12d</t>
  </si>
  <si>
    <t>395215c4-65cd-40dc-83d8-e81fae5a322a</t>
  </si>
  <si>
    <t>88292c41-af9e-4d7e-be59-c4aca2f77896</t>
  </si>
  <si>
    <t>9532ae7b-af30-4f6a-90a6-234ba21a87d8</t>
  </si>
  <si>
    <t>d4bb6efe-9dda-46d1-a88a-7e0878f8f49d</t>
  </si>
  <si>
    <t>ede46328-8d3e-47d3-822b-ba5a8060c481</t>
  </si>
  <si>
    <t>a0d20697-3911-4757-b027-25671843abca</t>
  </si>
  <si>
    <t>67e56230-b30c-430b-b86b-a1b0e4d56b7a</t>
  </si>
  <si>
    <t>f8d9184b-17cc-42c6-8b15-bb2173323070</t>
  </si>
  <si>
    <t>9e8f45c0-ab01-46fa-b91f-903c448e0419</t>
  </si>
  <si>
    <t>48c0fded-d0f2-47f1-a44d-0b43e9a000b8</t>
  </si>
  <si>
    <t>d829622f-96e8-4c33-9a64-a41d2d76b808</t>
  </si>
  <si>
    <t>5f38f133-b0eb-4ff3-9c55-0b68b3e1cbc7</t>
  </si>
  <si>
    <t>e8c6b86e-7eb1-4fcf-b7d4-b822079d3dea</t>
  </si>
  <si>
    <t>3c9e2223-7e46-4eba-a53b-df1a5074abc4</t>
  </si>
  <si>
    <t>33b08f26-86b5-4dc7-8f8f-5b971086cd28</t>
  </si>
  <si>
    <t>1da51e9e-ec00-4ab5-a323-a144d71664c2</t>
  </si>
  <si>
    <t>6d989fe8-2aa4-4c50-9dea-8a09f43015fc</t>
  </si>
  <si>
    <t>31e59bf5-5d59-4be8-97de-1e0f803ba9cb</t>
  </si>
  <si>
    <t>51662c92-6c16-46e3-a69a-4f49b0d80a93</t>
  </si>
  <si>
    <t>2bbddc44-9617-4f90-a50c-26a06ba30d88</t>
  </si>
  <si>
    <t>ea89813e-3c49-40cf-a89e-74e06a9fafdb</t>
  </si>
  <si>
    <t>ce86efa3-6993-4fe0-b1c5-b022460004e2</t>
  </si>
  <si>
    <t>c987fc30-a864-4d9d-b761-d6d505e4bacd</t>
  </si>
  <si>
    <t>97b486c4-a029-4f59-98e3-7dad7bd831f7</t>
  </si>
  <si>
    <t>5a5cbbed-e1ff-49ab-9fb5-5a20a90faa30</t>
  </si>
  <si>
    <t>6aa08e42-b221-439b-8a7c-d4cf27b35324</t>
  </si>
  <si>
    <t>163c2136-f4f6-4c12-b0e9-40d5ce3f8a67</t>
  </si>
  <si>
    <t>8e8b0bb3-4354-4fca-99d8-80909d7cdfb0</t>
  </si>
  <si>
    <t>58cd4cae-2efb-4322-b590-20de82a3d63c</t>
  </si>
  <si>
    <t>3bb5b1bf-bae0-4163-84ed-c3ca92de819a</t>
  </si>
  <si>
    <t>3c5d631c-009b-43bd-99b2-209c7392a470</t>
  </si>
  <si>
    <t>027adf0a-3ae8-42e5-9693-dae871035b5f</t>
  </si>
  <si>
    <t>5751fc83-ccfd-47f1-a8bb-ed31f33e1d6d</t>
  </si>
  <si>
    <t>fa0f8bb2-f397-4e77-b5d6-1295b14ce5f2</t>
  </si>
  <si>
    <t>fedb5779-7779-47d7-b6ef-007dde44b8c1</t>
  </si>
  <si>
    <t>4acd756c-57a6-49cd-887b-b12f5f43013b</t>
  </si>
  <si>
    <t>10b647ae-a512-418f-a706-1b52a086805d</t>
  </si>
  <si>
    <t>78366dd9-6c8a-4615-9695-c8d7654f3d79</t>
  </si>
  <si>
    <t>0caa8068-2b0b-4837-8185-aed809c1cc56</t>
  </si>
  <si>
    <t>841f8d17-5098-4c0c-9c01-040845e9fe42</t>
  </si>
  <si>
    <t>d225c596-2b75-4803-8b43-6d974a90d712</t>
  </si>
  <si>
    <t>271a8606-366d-4533-a291-a2ef685317b7</t>
  </si>
  <si>
    <t>5db15b39-1179-49cd-8219-9ebb8b068b4c</t>
  </si>
  <si>
    <t>29b9f3f5-5fe2-4f24-a815-892ac0e61f11</t>
  </si>
  <si>
    <t>ec22e91a-ff9a-4dce-b882-c820644ddf41</t>
  </si>
  <si>
    <t>cf5c39c3-b592-492b-816a-cb0bc752f565</t>
  </si>
  <si>
    <t>656dd956-2e6d-4754-a591-0d2f42c41d7d</t>
  </si>
  <si>
    <t>a3ada65a-25bb-4ce7-9ffe-da0eb026d359</t>
  </si>
  <si>
    <t>86ee652e-ef58-4acc-beab-47cdda325c1d</t>
  </si>
  <si>
    <t>2cc2bfc2-bd56-44f6-b69d-a5d7a392a5cd</t>
  </si>
  <si>
    <t>a3513f8e-8c66-476b-bf6d-2c94016b10f1</t>
  </si>
  <si>
    <t>d0d0c6d6-039d-481d-b7bb-410d4cf5b47e</t>
  </si>
  <si>
    <t>1f7180b1-3323-4959-af5e-5113e3a4c1ec</t>
  </si>
  <si>
    <t>a505cbf2-49ae-43b2-bdd8-2e7f92d6f878</t>
  </si>
  <si>
    <t>73cfb360-712b-445a-8b2e-42e16f129bc6</t>
  </si>
  <si>
    <t>6a5364c0-e53e-4895-9d0c-becb8250584b</t>
  </si>
  <si>
    <t>024db381-c659-4800-b890-6a111e4016da</t>
  </si>
  <si>
    <t>2ec54e9f-036c-435b-af25-150833d9c62f</t>
  </si>
  <si>
    <t>f215a5a5-a587-40e3-b35a-ced58a6a4297</t>
  </si>
  <si>
    <t>26fdf29c-2ca3-41f6-afe7-17e05af49cdc</t>
  </si>
  <si>
    <t>e92fcb67-19fa-4b8f-8954-7eb31a015014</t>
  </si>
  <si>
    <t>a66ebf11-9efc-4c03-bb7c-6227eba264b7</t>
  </si>
  <si>
    <t>086bd16f-d849-4fd5-ad61-905494ce55ee</t>
  </si>
  <si>
    <t>ac898367-9af6-4384-8ace-35977ed7009d</t>
  </si>
  <si>
    <t>4b9fecb1-8ac9-467b-a1cc-abcb103efd7c</t>
  </si>
  <si>
    <t>25e30f12-9174-4fee-bc08-0bf327e620c3</t>
  </si>
  <si>
    <t>79903210-5263-4668-9a06-c5651c225074</t>
  </si>
  <si>
    <t>9d39655c-8bba-41b4-8ef8-a24f654177a4</t>
  </si>
  <si>
    <t>61099d95-6888-47e3-9cb0-4cd1ed9b63bd</t>
  </si>
  <si>
    <t>d77152c4-8445-481c-952c-2a929bf00d87</t>
  </si>
  <si>
    <t>06c2ba7e-4d28-417b-b1d6-6b22889e179a</t>
  </si>
  <si>
    <t>04575814-fba5-46e7-98fa-1e643b354680</t>
  </si>
  <si>
    <t>aac6c572-9f4b-46da-be5b-bb32c77db81d</t>
  </si>
  <si>
    <t>0e0f7787-78b6-4af1-8a9a-0db4552d42b4</t>
  </si>
  <si>
    <t>aa869fd0-a251-4f22-a0b9-f4bc8f0c2735</t>
  </si>
  <si>
    <t>54667fe3-5e9c-4e60-a9fd-a452054a517a</t>
  </si>
  <si>
    <t>176115f7-5572-4d42-8051-b5a0ac613e67</t>
  </si>
  <si>
    <t>96543273-4bfe-4924-a8b7-a2d509cdfea2</t>
  </si>
  <si>
    <t>12d0030d-4b4a-4f18-8a6e-89f19f32c488</t>
  </si>
  <si>
    <t>bd2bb1fd-d37a-40b2-85ea-ba9b157f4c2b</t>
  </si>
  <si>
    <t>28091761-257c-4cdb-8687-01afeff47fda</t>
  </si>
  <si>
    <t>86d7c448-a982-4606-9a2f-b088675a5110</t>
  </si>
  <si>
    <t>9cce56bb-3837-4a58-af53-25a29f28bc33</t>
  </si>
  <si>
    <t>b0a1f59c-7da3-45bb-9ad6-d2dd36147568</t>
  </si>
  <si>
    <t>6355da3f-40ff-4695-925b-665447b2dcb5</t>
  </si>
  <si>
    <t>7aeead19-f241-4632-b57d-96f8004b3356</t>
  </si>
  <si>
    <t>0d2d834a-b85e-4800-a158-2d04147c9352</t>
  </si>
  <si>
    <t>fbd60fb3-3533-4505-9d50-9ed6ea166414</t>
  </si>
  <si>
    <t>88588fd9-4ded-4f35-81ac-068fc280932b</t>
  </si>
  <si>
    <t>2758cbba-488b-4550-8193-492bca8dc00f</t>
  </si>
  <si>
    <t>fa6fa7cd-4a76-4a34-86b6-056a5961159c</t>
  </si>
  <si>
    <t>3940b997-b089-4a21-95c4-d5b0900f8489</t>
  </si>
  <si>
    <t>fd783d68-191b-4ca7-9525-dc1f040d1aa1</t>
  </si>
  <si>
    <t>e89e9fe0-4ff1-4041-adf4-44655d88ba03</t>
  </si>
  <si>
    <t>7db11b56-b989-4805-9e06-7982d7c70b35</t>
  </si>
  <si>
    <t>5d85f164-7949-4d97-ab30-1e3c8980d86b</t>
  </si>
  <si>
    <t>3def8da8-5387-4ceb-b612-3537a3f53aef</t>
  </si>
  <si>
    <t>634664ac-de4a-48c4-9fe3-085d40d4539a</t>
  </si>
  <si>
    <t>45d366a9-8c6e-4baf-b22f-22fa000194bd</t>
  </si>
  <si>
    <t>6346a0ce-c226-4bd2-a615-27776a59db7f</t>
  </si>
  <si>
    <t>e2cfe5e2-4003-4168-abfd-63ad00514c49</t>
  </si>
  <si>
    <t>3e5632fa-b952-4535-afd1-ed7446070087</t>
  </si>
  <si>
    <t>e0aee11f-2323-4169-b1cd-bd90f1efce21</t>
  </si>
  <si>
    <t>fbec0c10-8729-46d0-9b28-4ce9fa05d6e8</t>
  </si>
  <si>
    <t>3a02dd3a-fe8b-4f85-ba89-f8a73e99dc8c</t>
  </si>
  <si>
    <t>69a30e08-28b7-411d-8fb8-a5a4cd021c52</t>
  </si>
  <si>
    <t>24abba53-a594-4d82-81f3-a71ef2e79766</t>
  </si>
  <si>
    <t>91340c6b-6bd4-499f-8abc-af31e6579b0a</t>
  </si>
  <si>
    <t>aa9af679-3750-4641-a015-dddc9163a8d0</t>
  </si>
  <si>
    <t>46891024-5536-42e5-8bb1-e0ad1767057b</t>
  </si>
  <si>
    <t>05c75528-cdfe-4a2d-808f-d32a3b68d972</t>
  </si>
  <si>
    <t>cff92df9-338f-4241-8f43-bf715a2e7369</t>
  </si>
  <si>
    <t>e9990118-fe52-40da-8823-9650df50db7b</t>
  </si>
  <si>
    <t>27afa8eb-569a-4aaa-a871-917d2a411958</t>
  </si>
  <si>
    <t>73a5059b-1608-41dc-8f3d-2acadb740cbe</t>
  </si>
  <si>
    <t>1759f5b0-8e46-43c7-b0f4-df5ea8a61c19</t>
  </si>
  <si>
    <t>5ae6a6bb-c93e-45a6-bd23-17cfb45811ad</t>
  </si>
  <si>
    <t>6d464a41-ded5-4051-9034-d8494b73f189</t>
  </si>
  <si>
    <t>1ae5f9cf-ed8d-425b-a071-d46b9ce96c3e</t>
  </si>
  <si>
    <t>5e3b620e-497c-4556-a369-9e6b55b2cf39</t>
  </si>
  <si>
    <t>2f2992f5-7dc5-4407-b757-b9bc6c969d85</t>
  </si>
  <si>
    <t>4848fdef-a2e3-40cd-a9ba-b2b3a618cb3a</t>
  </si>
  <si>
    <t>dbe7d19c-cca2-4d93-9499-b156afac85ca</t>
  </si>
  <si>
    <t>5f4c0765-3f22-476c-8420-c8569d51412b</t>
  </si>
  <si>
    <t>f02ece67-b0e2-424f-a608-c9eb7609202f</t>
  </si>
  <si>
    <t>4f51ecb2-4273-43e5-b461-058908b937db</t>
  </si>
  <si>
    <t>e3cddcac-0e69-460e-95f3-1a39cbb2c97b</t>
  </si>
  <si>
    <t>2c7203d4-b79e-4308-92be-12ecb1799d90</t>
  </si>
  <si>
    <t>7d8d63d5-49e9-44aa-916e-4f2e95a2713d</t>
  </si>
  <si>
    <t>1b963efd-e64a-4c1a-9b7b-fc0ab5b8ae33</t>
  </si>
  <si>
    <t>3f6f0372-90c2-47e1-a110-2aeb117e619c</t>
  </si>
  <si>
    <t>65202525-cc61-4f7e-b1fb-6fd5167e00ba</t>
  </si>
  <si>
    <t>78143e8f-629d-4377-9a15-ec526971e009</t>
  </si>
  <si>
    <t>00ef4087-33cc-463a-96d4-ea27c1976ae0</t>
  </si>
  <si>
    <t>dd681c61-6f3a-48f5-8b24-33d811a12691</t>
  </si>
  <si>
    <t>5dc6c40a-a3c4-4799-872e-a56002de41be</t>
  </si>
  <si>
    <t>1491b4b7-e4be-4a69-9eef-72f0d7db600d</t>
  </si>
  <si>
    <t>4149f737-2c9a-458e-aca5-a40dfb4efacf</t>
  </si>
  <si>
    <t>394b76a5-da33-4406-b678-dff9b666cf4c</t>
  </si>
  <si>
    <t>d2389c94-5124-4849-ba8e-179a5421d35c</t>
  </si>
  <si>
    <t>ece529e6-d171-42b4-8831-5e4358eb0207</t>
  </si>
  <si>
    <t>87391c2a-8b11-4337-ba8b-4eeea42beca3</t>
  </si>
  <si>
    <t>5af55ae9-f4fe-4913-a651-cc3717e65638</t>
  </si>
  <si>
    <t>e7358942-1931-4abe-ab47-95a8173b7098</t>
  </si>
  <si>
    <t>232a0e7e-ae09-4e6a-8b02-513b72278e7c</t>
  </si>
  <si>
    <t>ebe030cb-6ca6-4272-96eb-6e618b83e819</t>
  </si>
  <si>
    <t>6e25335f-c909-4d8a-b6aa-b0ae46847d38</t>
  </si>
  <si>
    <t>a5da2f47-4cb5-4466-bee0-3de5617cdb6f</t>
  </si>
  <si>
    <t>c9bff5c3-6860-4503-b347-9e278e33d411</t>
  </si>
  <si>
    <t>4fddce9f-4fd4-4b1e-948a-063af84efab5</t>
  </si>
  <si>
    <t>458d4aa5-d600-499c-99f3-e68f17fa0719</t>
  </si>
  <si>
    <t>fb9538d5-3902-4506-8c8c-5a0cd9ac6fc8</t>
  </si>
  <si>
    <t>d914be83-b0c5-48ca-9ee2-238ac42a3489</t>
  </si>
  <si>
    <t>b1fcfce6-2697-413b-8585-c649efb8a8fa</t>
  </si>
  <si>
    <t>fae9f0eb-edda-4a77-a5b4-7280e074065e</t>
  </si>
  <si>
    <t>a3ddee68-fb43-404a-a41e-0f25706645e4</t>
  </si>
  <si>
    <t>ac98a996-4874-43a8-84e3-b9618eb2eaee</t>
  </si>
  <si>
    <t>ef61096c-aa9c-40c9-90f9-d975f6d1fa37</t>
  </si>
  <si>
    <t>25017bbe-afb5-4c51-942f-b212c8424217</t>
  </si>
  <si>
    <t>fdeb3843-4396-4bfa-821f-ae34d467c6f1</t>
  </si>
  <si>
    <t>94e0c29d-f308-40f2-8ca8-3a643857d5cc</t>
  </si>
  <si>
    <t>c27a5725-d391-4bd0-9a6c-b34ece24aecf</t>
  </si>
  <si>
    <t>3ab71ba6-3d73-4c9f-99b7-44bf773309b4</t>
  </si>
  <si>
    <t>6806870a-6b41-4f15-a97a-bea11c0b1093</t>
  </si>
  <si>
    <t>863bcc7f-cb46-4049-8700-f34fbddfc699</t>
  </si>
  <si>
    <t>d80b0284-4257-4bfb-863b-e9d21abcdd61</t>
  </si>
  <si>
    <t>ce2dbb73-26e2-4a8e-9db2-ad06aba055ff</t>
  </si>
  <si>
    <t>c29f5f46-578c-44ee-8d72-de749d477ef8</t>
  </si>
  <si>
    <t>08a5638d-5c46-493c-819a-d524514a0157</t>
  </si>
  <si>
    <t>db5a14a7-dfc8-4632-adbe-fb56ac2748ac</t>
  </si>
  <si>
    <t>1d50d1b5-d5cd-4370-9422-551755a3d6ae</t>
  </si>
  <si>
    <t>0f914795-5ccf-4d1b-a1db-9add7dc8f69e</t>
  </si>
  <si>
    <t>ca4d9673-1e6b-4222-9583-f05c1799b58f</t>
  </si>
  <si>
    <t>ec6fe1a9-d89a-42ab-bfda-3ce9c73c1eda</t>
  </si>
  <si>
    <t>3cd4f517-d6dc-4d60-960c-727e0c60ac81</t>
  </si>
  <si>
    <t>eea1dd14-0fa6-4115-8ef3-655b0a43686f</t>
  </si>
  <si>
    <t>c374d857-8e6a-4940-bda9-d7284e9368c8</t>
  </si>
  <si>
    <t>593a2fe0-2897-4d05-8192-eaf8da031c4b</t>
  </si>
  <si>
    <t>969d1ad3-8453-4de1-b04f-0a0f4df2707a</t>
  </si>
  <si>
    <t>9d0cb6b8-0863-4b6f-a691-9be792246292</t>
  </si>
  <si>
    <t>39852999-474e-409f-8171-86b96042f145</t>
  </si>
  <si>
    <t>2acf09b5-d78e-4f2c-bf63-2bf45c6f76a8</t>
  </si>
  <si>
    <t>fb024d39-12fe-49a2-af79-ed4fb2f3ce2e</t>
  </si>
  <si>
    <t>19c46bae-3709-48ea-a5ea-d6e19110b6c7</t>
  </si>
  <si>
    <t>31fbcee5-361c-404d-8cfb-e225cd2cc2a0</t>
  </si>
  <si>
    <t>aece2510-9ef8-491a-94a9-a901a4dca7ea</t>
  </si>
  <si>
    <t>fbc49423-7473-43a0-a21a-c8aea036d0b6</t>
  </si>
  <si>
    <t>8d939851-e9f0-49e6-bb35-ec9421cdaecc</t>
  </si>
  <si>
    <t>283a9d87-a835-4f41-84d6-62aeb8e00cd5</t>
  </si>
  <si>
    <t>0535bd98-2be1-48e2-b4a6-520df498c058</t>
  </si>
  <si>
    <t>cc4fb32a-e1fa-4a5a-8292-f7c05cfbdc23</t>
  </si>
  <si>
    <t>c1a464d4-3e4a-4914-824b-ae555f502df1</t>
  </si>
  <si>
    <t>89f65f71-e5b6-43ab-a261-210dff8e8485</t>
  </si>
  <si>
    <t>e0a52a6c-0d36-4088-a8d4-5c1593f54ca0</t>
  </si>
  <si>
    <t>6d0c535e-be07-401a-b7a0-6907f5f62283</t>
  </si>
  <si>
    <t>cd4caee9-ba70-4f7c-a18a-1750bdd9150a</t>
  </si>
  <si>
    <t>aa1549e3-3eea-4d80-9cb2-f987c22fe9fe</t>
  </si>
  <si>
    <t>7f558058-8461-4646-aee2-2125b919f961</t>
  </si>
  <si>
    <t>512d9f0f-c96b-439a-b893-3e0f8028119b</t>
  </si>
  <si>
    <t>4773cec4-78ca-4792-80db-df5e0777816c</t>
  </si>
  <si>
    <t>c424bbf5-cf2b-45f6-bc3f-1dee17332aba</t>
  </si>
  <si>
    <t>825ad95a-08ab-480b-98ca-b4ad74bd8d6d</t>
  </si>
  <si>
    <t>9e4e7e5a-40be-484b-86ef-f8ca42f0bb05</t>
  </si>
  <si>
    <t>6c797d7e-9a73-420d-9db8-d42ec5a1ef7e</t>
  </si>
  <si>
    <t>0eeed0d9-0c29-496b-930f-548654f07d17</t>
  </si>
  <si>
    <t>f0a35fe8-a4e1-41d2-bf96-b71f7c9cc844</t>
  </si>
  <si>
    <t>85213510-5b23-499f-8c30-d0abcbe526e6</t>
  </si>
  <si>
    <t>bfb10990-77d6-4280-9168-a04e37dc505a</t>
  </si>
  <si>
    <t>8bf065e6-e182-4f3c-835d-cac4c91920b7</t>
  </si>
  <si>
    <t>23ddb1e0-9b9d-4294-9885-398599acac14</t>
  </si>
  <si>
    <t>c2cac002-846d-4a39-b252-53e223ced957</t>
  </si>
  <si>
    <t>19b23055-68ab-45c4-b571-791b3b6b449a</t>
  </si>
  <si>
    <t>5042f8c9-0696-4b78-8c0d-f7db56a94499</t>
  </si>
  <si>
    <t>1f0167c4-b72c-43f2-827f-2a838bbefece</t>
  </si>
  <si>
    <t>dcef817e-c87d-4687-b109-5d74331943db</t>
  </si>
  <si>
    <t>b86a3e65-1991-4122-a165-4707e1215477</t>
  </si>
  <si>
    <t>b012d466-9ca2-4a51-a231-6011968eb46d</t>
  </si>
  <si>
    <t>18d8e1d9-b01c-4e6e-9b86-f3835c4a0107</t>
  </si>
  <si>
    <t>b9129f8f-5d6c-4f10-b35b-cfd252f77954</t>
  </si>
  <si>
    <t>466f0cbc-f274-4d12-b3cb-f3da962ed049</t>
  </si>
  <si>
    <t>cd033b27-83fd-4ba4-9038-85776e456fe4</t>
  </si>
  <si>
    <t>faebc082-d79d-41d9-8de6-76024fb64192</t>
  </si>
  <si>
    <t>b9eff5c6-87c0-4429-9c40-213e51992cac</t>
  </si>
  <si>
    <t>49d45bd7-45ae-415a-bc32-0b9dbcbaa3b5</t>
  </si>
  <si>
    <t>c99b4fd4-d1bd-4d7f-98cc-868933814424</t>
  </si>
  <si>
    <t>935f42a6-cb88-4afb-9db2-4d54985782c8</t>
  </si>
  <si>
    <t>6324e980-4080-4695-a910-42a8df69116d</t>
  </si>
  <si>
    <t>edebc600-2110-4ace-8f16-91e91e73d0eb</t>
  </si>
  <si>
    <t>c8a3baa2-e3a4-4c19-81e8-96e91e5a0511</t>
  </si>
  <si>
    <t>b62682e5-f5bb-4563-bbfa-7fc8263aa4a9</t>
  </si>
  <si>
    <t>aac75243-4a9e-4670-b75b-fe5141b00ce9</t>
  </si>
  <si>
    <t>e0a4a69c-9f36-4a41-b6b8-bf6042bceee2</t>
  </si>
  <si>
    <t>ef43c710-55c6-4e51-aa4f-a8270f21d89b</t>
  </si>
  <si>
    <t>2982e81e-2aa6-4719-a25c-41c882c4135a</t>
  </si>
  <si>
    <t>f62c52e0-bb62-41f7-9ace-771eb86792bf</t>
  </si>
  <si>
    <t>318febd7-3fc6-4bee-99f5-24d7da5988c9</t>
  </si>
  <si>
    <t>aed95d20-f638-440b-b40f-fe8bb1770c60</t>
  </si>
  <si>
    <t>4e8c68b6-bb1f-4e13-9a21-ac30ea8daa01</t>
  </si>
  <si>
    <t>26edc238-34f6-4f2d-87f0-e65b0f1466fe</t>
  </si>
  <si>
    <t>4e874a32-fe39-481e-9c45-a187d4eb6452</t>
  </si>
  <si>
    <t>f2fdaa98-602c-4f4f-afa0-b3422f133dbf</t>
  </si>
  <si>
    <t>cf439e13-63bf-4f9b-9810-53a1781c2295</t>
  </si>
  <si>
    <t>d4492d94-5c93-4cf4-b343-de68d85ffea5</t>
  </si>
  <si>
    <t>8eb38eea-5680-4434-a39f-36b19bbae755</t>
  </si>
  <si>
    <t>a15ad901-1540-43a8-b478-63df6db14d0d</t>
  </si>
  <si>
    <t>9e25f34e-a636-49ef-b51f-b9f39b4a1835</t>
  </si>
  <si>
    <t>9fab19cc-b771-4a09-b662-a8a254e2ed3f</t>
  </si>
  <si>
    <t>2e2dddb7-1d15-44ad-b181-48a4f24ea6bc</t>
  </si>
  <si>
    <t>a0bec0dc-c2a8-4902-bee3-112c24a94565</t>
  </si>
  <si>
    <t>b07e8f7a-30b8-47e5-b7e0-2f11adcfbe65</t>
  </si>
  <si>
    <t>77f1c914-a7f6-480e-b358-abdc7b2934d3</t>
  </si>
  <si>
    <t>c2ddf792-e2aa-469a-a927-49214fd10bc7</t>
  </si>
  <si>
    <t>662ee388-921a-488a-9846-b1d147db6c9d</t>
  </si>
  <si>
    <t>ee1ca6fb-3fa7-40fa-a63a-48dad47b6cf5</t>
  </si>
  <si>
    <t>c68f2398-1cac-4792-bba6-0e06663ebea3</t>
  </si>
  <si>
    <t>f3feaa0b-b0f2-43fa-a8c7-71ba1c18d34e</t>
  </si>
  <si>
    <t>ca9fe113-f200-4a16-ae39-1928c3e811fa</t>
  </si>
  <si>
    <t>8923cf2f-a269-4065-ab07-da041b056b61</t>
  </si>
  <si>
    <t>0eac2ff8-523e-4f25-83fb-4f15e2887801</t>
  </si>
  <si>
    <t>95f216ca-749f-4ff1-bb70-5bf563934898</t>
  </si>
  <si>
    <t>93874c52-7910-4d41-8166-97ba4f385cf0</t>
  </si>
  <si>
    <t>1ab0d95e-ed40-4785-a2a8-90e8e5a6fc53</t>
  </si>
  <si>
    <t>3dbb8ec3-3053-4e64-b915-6f0ee8303cde</t>
  </si>
  <si>
    <t>45e4a730-31b7-419d-8de6-64d16fc7c5da</t>
  </si>
  <si>
    <t>f46b1124-0fa6-4819-836a-c2c0ff13d366</t>
  </si>
  <si>
    <t>cbdfd7b5-cbe4-4212-a1aa-4900aa1301c2</t>
  </si>
  <si>
    <t>bc6f4862-8c26-4add-a457-96cb7d4d4e0f</t>
  </si>
  <si>
    <t>aca7526b-6b27-4426-bb20-ab3a0d5aa921</t>
  </si>
  <si>
    <t>e6f22f93-dda0-4a05-995d-aaf67ccb25fc</t>
  </si>
  <si>
    <t>68342d26-da03-4dd6-af28-8c5a27f85a7a</t>
  </si>
  <si>
    <t>c707a3fa-6a9d-4b27-b798-0396f0abdb35</t>
  </si>
  <si>
    <t>af950600-127a-41eb-9a7c-0193dfed2214</t>
  </si>
  <si>
    <t>8f256388-a035-4314-81c9-f77e91d90463</t>
  </si>
  <si>
    <t>b1057bc4-5ce6-4524-a2b1-92dbe4fe3f8b</t>
  </si>
  <si>
    <t>8d2bf119-2569-4c8e-b95d-344743287381</t>
  </si>
  <si>
    <t>a78bba21-8bb0-4560-b3fd-a194cd33a1e2</t>
  </si>
  <si>
    <t>505e6909-4356-4f5e-8d58-9891fb00b113</t>
  </si>
  <si>
    <t>8f8b0781-a90c-4ecf-9239-013e4946f0bc</t>
  </si>
  <si>
    <t>0d379412-144c-4fd0-9a5e-fe18a69aa6a9</t>
  </si>
  <si>
    <t>f46fd844-b4cd-4e0c-ae89-42784e5b1a60</t>
  </si>
  <si>
    <t>08226e6e-1904-40ef-bcec-52e73f9a72bd</t>
  </si>
  <si>
    <t>c7640130-f00a-4e39-8693-430dd8f37901</t>
  </si>
  <si>
    <t>93181994-689d-433d-ab43-9f7e5833e585</t>
  </si>
  <si>
    <t>5216b492-4ec1-40e7-a4de-c09e468954d5</t>
  </si>
  <si>
    <t>a33c80ad-6f94-4d08-8055-66df224fd99c</t>
  </si>
  <si>
    <t>42d0e303-9bc7-4c31-8bdb-e93c2e36b3d5</t>
  </si>
  <si>
    <t>c46741a4-3311-4b34-ae1f-9c3eac923927</t>
  </si>
  <si>
    <t>3afb25f5-3fc5-4df4-a8ac-a2752d6e33ea</t>
  </si>
  <si>
    <t>f7f588c7-6b1d-4486-898a-1c34b76067e3</t>
  </si>
  <si>
    <t>d42a84ff-03a0-4829-a0f5-c4d602c5be4f</t>
  </si>
  <si>
    <t>c8678b33-30b5-49e0-9ec3-63504e8a3758</t>
  </si>
  <si>
    <t>f2f59849-22bb-45ab-b683-b94f0ca6cd1a</t>
  </si>
  <si>
    <t>b8fc2b64-7a82-468c-b82e-a6e112042d93</t>
  </si>
  <si>
    <t>9e5dda35-a2fd-4b91-aa75-78c1d89a1b2a</t>
  </si>
  <si>
    <t>56bb3adf-18d2-4ac2-82e2-a25e99fae74e</t>
  </si>
  <si>
    <t>675030e4-011f-41f1-ab85-58d3169d9c77</t>
  </si>
  <si>
    <t>ecd3b90a-1b70-4a08-88a8-c77237d5d500</t>
  </si>
  <si>
    <t>ebd9a2e4-eb6c-4fca-b3eb-2ce55a4d706d</t>
  </si>
  <si>
    <t>40b4d4e9-786c-4132-912c-ce6a7e69578c</t>
  </si>
  <si>
    <t>56a5d2e8-b4ef-47f0-b181-2a5196b49c4f</t>
  </si>
  <si>
    <t>637dc0e5-08ca-4ffa-969e-cbd840d16f32</t>
  </si>
  <si>
    <t>ebf0ae4a-9655-46be-a6af-e27c9b10b0b9</t>
  </si>
  <si>
    <t>2375e75a-30e4-4b14-9038-5bdc03d1ba46</t>
  </si>
  <si>
    <t>f523a390-aa76-45b5-849f-8d56b5ffe67f</t>
  </si>
  <si>
    <t>131761a1-f809-4bea-af3e-205be71dcf40</t>
  </si>
  <si>
    <t>42371f98-25b7-4070-8bc6-e257be61fd5a</t>
  </si>
  <si>
    <t>4a7fa696-3a34-4e58-a395-276fa4e89668</t>
  </si>
  <si>
    <t>4d1052ac-dd5b-4117-8de8-137df2a5c667</t>
  </si>
  <si>
    <t>94244103-bcae-4ddc-8fec-df0396abbcc6</t>
  </si>
  <si>
    <t>13f59991-4f73-45b4-91d0-b6763735797c</t>
  </si>
  <si>
    <t>a9b8f22a-2fd7-42c5-9ba6-d637667c5ea4</t>
  </si>
  <si>
    <t>8f6d7888-f184-4208-a1ec-b8c0b550507f</t>
  </si>
  <si>
    <t>df357464-27ed-4e93-a4f9-2ac2c2a684c5</t>
  </si>
  <si>
    <t>2cc8fb75-7c03-4e1b-8a78-e50e90742e47</t>
  </si>
  <si>
    <t>741c9b2e-0785-4f94-88f9-7e85ba51cde4</t>
  </si>
  <si>
    <t>e16f46cb-12a1-47c0-9d6d-6713feffba45</t>
  </si>
  <si>
    <t>649e680c-d147-4c83-91a9-53b92154ae95</t>
  </si>
  <si>
    <t>2f4add9f-c881-4d80-94cc-d1387642087a</t>
  </si>
  <si>
    <t>af5fd746-a350-497b-b55e-d781b151d39e</t>
  </si>
  <si>
    <t>3673d507-26f9-4771-a7f5-46db958d07af</t>
  </si>
  <si>
    <t>a3ee3efc-b17d-44cd-b7c3-d4d4e1c3832f</t>
  </si>
  <si>
    <t>91fbe43a-3811-4b60-84e9-6b2399dfecea</t>
  </si>
  <si>
    <t>5e749120-d7b5-4607-8742-0fa049e88fbd</t>
  </si>
  <si>
    <t>1fbaf18b-5080-4569-9191-70cacadb4815</t>
  </si>
  <si>
    <t>9e668c0e-4d59-46bc-9f37-9d8f91cecf55</t>
  </si>
  <si>
    <t>1c832178-9b08-420a-8098-85bef8d68480</t>
  </si>
  <si>
    <t>5c41e4e5-3cf0-4859-b55c-5ca172c9bbbd</t>
  </si>
  <si>
    <t>a3cc4481-638a-4e17-b2fc-02c87b52f30e</t>
  </si>
  <si>
    <t>c53ab43b-83e1-461f-bbf6-352e08659ca1</t>
  </si>
  <si>
    <t>b99c6ccf-4fee-4d78-a706-b5d3f4a41f15</t>
  </si>
  <si>
    <t>bec12f02-213b-47c1-b4ba-c4776afb50fa</t>
  </si>
  <si>
    <t>286d5c2a-3c78-48d6-b13a-6fd0e355fe5a</t>
  </si>
  <si>
    <t>03f00e79-e515-4bdf-a927-f82f825d1385</t>
  </si>
  <si>
    <t>770363e8-104c-480e-a3c9-9356bfbbd925</t>
  </si>
  <si>
    <t>b6be1a23-6d1b-4287-b64c-91cd70abe0bc</t>
  </si>
  <si>
    <t>dd88b9f0-da3e-4d5f-aa3f-d32eac695b51</t>
  </si>
  <si>
    <t>86e60da7-9be8-4fff-99cf-926eaf0972e9</t>
  </si>
  <si>
    <t>0cbb9ae7-e735-4d50-ab18-3bd32d57748c</t>
  </si>
  <si>
    <t>757b83c1-3090-46da-9570-af03bfaeb184</t>
  </si>
  <si>
    <t>b4f75837-0603-4056-901e-8a093bd0e699</t>
  </si>
  <si>
    <t>8fd28dcb-5a02-4d63-9776-ffcd37714ae5</t>
  </si>
  <si>
    <t>8725ebbd-7a12-44e6-9616-7fe346704f1d</t>
  </si>
  <si>
    <t>601e9615-6299-46e1-98c0-7a775af9b7a8</t>
  </si>
  <si>
    <t>a6f88f43-c6e5-4073-9b7d-084a373f1906</t>
  </si>
  <si>
    <t>b255fab8-a983-47f9-a136-f258930f4cc8</t>
  </si>
  <si>
    <t>7337252b-1784-4c28-b5a1-011dcee9795a</t>
  </si>
  <si>
    <t>48c170d7-fd82-41dd-9a0b-b06d611f9750</t>
  </si>
  <si>
    <t>0a601673-9068-4607-9ce0-06f8715a6fe2</t>
  </si>
  <si>
    <t>742f93a6-def7-466b-97e0-1e6bab1bc07f</t>
  </si>
  <si>
    <t>7ecfe2d8-aaa1-4c18-9d1d-b35e810e0202</t>
  </si>
  <si>
    <t>d1bf8d65-b4b0-4d54-bc81-37c47680276c</t>
  </si>
  <si>
    <t>5a904c27-853f-47e7-a647-774ab0c6ad02</t>
  </si>
  <si>
    <t>73b9fc68-135c-4442-a68b-795bc4390c56</t>
  </si>
  <si>
    <t>4248048e-d31a-4289-b204-ea9f3296ad2a</t>
  </si>
  <si>
    <t>e192bd68-f479-4df8-93b5-356fcf38f046</t>
  </si>
  <si>
    <t>2da4caab-355b-4b8b-a4e5-ddce87647746</t>
  </si>
  <si>
    <t>7ddda8ff-c8f0-4c02-be22-4677341f6cde</t>
  </si>
  <si>
    <t>52f7cfd5-45e0-453c-a7a4-0f67c8d48349</t>
  </si>
  <si>
    <t>97dd5d4b-e9a7-406b-9625-5666614a554c</t>
  </si>
  <si>
    <t>a0e9fd3b-7bb2-4934-9134-b359c038e8b7</t>
  </si>
  <si>
    <t>4e120c43-506c-48c5-82bd-97260fdde225</t>
  </si>
  <si>
    <t>ede61e12-ebd3-4433-beeb-03ac379a2a43</t>
  </si>
  <si>
    <t>a1f8442a-4850-4d38-bc86-047378839d53</t>
  </si>
  <si>
    <t>a4924daf-3788-419d-999a-b794c16d936a</t>
  </si>
  <si>
    <t>b43fd7f3-364b-4e7c-8eb1-e21cc335c123</t>
  </si>
  <si>
    <t>7468abbd-3649-4ac4-8e9b-d5d42980f0be</t>
  </si>
  <si>
    <t>0b325783-ed84-404d-9d2e-b0b3eae5e1ce</t>
  </si>
  <si>
    <t>8f520201-d79b-4018-ab5f-46afceebfa09</t>
  </si>
  <si>
    <t>6f6e8b1b-393d-440c-841b-4734c5889b69</t>
  </si>
  <si>
    <t>df63b27c-768f-4d3f-8864-555e7b202356</t>
  </si>
  <si>
    <t>1e42e2bc-483f-45f6-bf15-4d4a33e095ab</t>
  </si>
  <si>
    <t>d4caf52a-b6d3-444a-babc-e7f2518cd746</t>
  </si>
  <si>
    <t>1b815185-e910-40ac-8ce8-350c1932556e</t>
  </si>
  <si>
    <t>972c1373-7db0-4f32-a4bb-ba58c59d978f</t>
  </si>
  <si>
    <t>45a0d6f2-0342-41d0-845f-4e0d38711958</t>
  </si>
  <si>
    <t>331a40cc-e986-441d-b91a-6dc792e6a074</t>
  </si>
  <si>
    <t>0ea7d30a-39fb-4576-a8da-66d4c1d6a571</t>
  </si>
  <si>
    <t>79e0a2f3-789c-4994-8b4c-98cf0627ac79</t>
  </si>
  <si>
    <t>5b88d58e-5944-4aaa-bfb4-7202e05bb836</t>
  </si>
  <si>
    <t>c73af379-b122-4e82-a497-9ba8cfb0a084</t>
  </si>
  <si>
    <t>dbf464a0-1639-4c42-a738-f630b276624a</t>
  </si>
  <si>
    <t>1a06718a-f78a-49e8-9147-789c8979b635</t>
  </si>
  <si>
    <t>b43b6d14-1161-4329-8778-c2d16ba69eb8</t>
  </si>
  <si>
    <t>ca494043-d6a3-493b-8f26-ff653113864a</t>
  </si>
  <si>
    <t>7f0aa870-3bdc-4e93-a179-0091087589fe</t>
  </si>
  <si>
    <t>ce2d9f27-2047-4627-a73f-27186f8adae3</t>
  </si>
  <si>
    <t>3ca2b1be-a94c-42ab-b147-f1da9190a2b9</t>
  </si>
  <si>
    <t>dcd754e7-6f7c-43b2-ae7f-c4948b263808</t>
  </si>
  <si>
    <t>0653d4f1-1c2e-43db-a67a-447d08023294</t>
  </si>
  <si>
    <t>4cd65fcf-c3ae-4e7f-b553-b2f1e265af56</t>
  </si>
  <si>
    <t>51bc03f3-0f34-40a7-a84e-44d0ceea2035</t>
  </si>
  <si>
    <t>c58bdfc9-3ee0-4a25-993a-65c72f3cbce7</t>
  </si>
  <si>
    <t>d5dfa348-a979-438e-875f-10aab16bb6b3</t>
  </si>
  <si>
    <t>109d9233-20ab-493d-8734-9341c9f3b515</t>
  </si>
  <si>
    <t>623a70d6-9ec2-4c30-9799-22e73404b1ce</t>
  </si>
  <si>
    <t>79aef78d-dcd4-4449-a2fd-cb6ce36c27e8</t>
  </si>
  <si>
    <t>f2930db6-de1a-4ba7-b3f7-2a19488d281f</t>
  </si>
  <si>
    <t>686aaf13-e449-413f-ad27-377edec9a11c</t>
  </si>
  <si>
    <t>09425ed5-2596-4080-896a-9a00d329a942</t>
  </si>
  <si>
    <t>25f9ea69-cc0e-4e88-b6d5-1c8678c0fba9</t>
  </si>
  <si>
    <t>8572bfbe-ba56-4920-972a-56fa1670a534</t>
  </si>
  <si>
    <t>6773c01e-d33c-4e67-b84b-422d21a4ccc4</t>
  </si>
  <si>
    <t>6cafb40f-2693-4004-b4f6-79465c5cf7fe</t>
  </si>
  <si>
    <t>Dagoretti Depot</t>
  </si>
  <si>
    <t>2606eb6e-4746-4f91-9008-665a90949341</t>
  </si>
  <si>
    <t>5bf3189b-fa72-42f1-ba3e-27b0b348a31d</t>
  </si>
  <si>
    <t>6a9f0b71-872a-4a6e-abf3-fb7083bcc40c</t>
  </si>
  <si>
    <t>e98720d7-0a16-4347-8ef9-fcbd62c7bf68</t>
  </si>
  <si>
    <t>8bb2175b-a391-4086-8349-a601a579a758</t>
  </si>
  <si>
    <t>d4e4fd2e-bc1d-43f5-8280-db0669a5eee3</t>
  </si>
  <si>
    <t>35f81d22-bffc-4db1-b9b3-1a60ac7daf38</t>
  </si>
  <si>
    <t>e26bbae7-2878-48b2-9c43-880b8f007d95</t>
  </si>
  <si>
    <t>8eb2dfd0-dc6e-4ed4-adbe-0805245bb7bd</t>
  </si>
  <si>
    <t>0e077a04-1f64-475b-b346-ba7237ad6290</t>
  </si>
  <si>
    <t>5f252c0f-af52-42a4-bee6-978f090cd6c8</t>
  </si>
  <si>
    <t>7922eba3-4e10-440f-8b12-6dec8608ae1d</t>
  </si>
  <si>
    <t>7f366f46-b21c-444f-b980-6b25cc643ca7</t>
  </si>
  <si>
    <t>10e9f784-14e8-4c25-bbde-b184d5bb4bb2</t>
  </si>
  <si>
    <t>c41230a2-b84e-41d6-9fc7-d98fb9999cf1</t>
  </si>
  <si>
    <t>d542a97b-eb0b-487e-8685-4beedaaa46d9</t>
  </si>
  <si>
    <t>ce8ef5be-8b8a-4900-a8d1-25e09d6ea5c1</t>
  </si>
  <si>
    <t>1f585a1d-7773-462a-8ca1-10da7560bf6b</t>
  </si>
  <si>
    <t>e9d7f89e-517a-4f18-841e-0c9496f7167f</t>
  </si>
  <si>
    <t>35f4fbd4-fce4-4979-a737-c89cbfb47f31</t>
  </si>
  <si>
    <t>aed8c53f-84fb-47c8-8a53-81552fa10aa6</t>
  </si>
  <si>
    <t>645bab06-a3dc-4fc7-b7d4-b777a8ba2527</t>
  </si>
  <si>
    <t>d9db190f-6d06-4f86-b77b-3e37203d4aba</t>
  </si>
  <si>
    <t>8f2913f9-c5fc-40f6-bf35-585ae620bfec</t>
  </si>
  <si>
    <t>be6c62ff-7b88-48fb-b66b-b19e8191da6a</t>
  </si>
  <si>
    <t>3f097bbd-2443-477e-80ec-7e10e2151cf3</t>
  </si>
  <si>
    <t>35d1ac0e-3ffb-42d8-9373-3b18949125de</t>
  </si>
  <si>
    <t>661d8491-2a39-4144-ab87-d74957a136a0</t>
  </si>
  <si>
    <t>8d2f83b1-8339-46dd-b389-edb4b60c97ed</t>
  </si>
  <si>
    <t>280aac1e-e396-4807-9f52-de47c3585070</t>
  </si>
  <si>
    <t>8d2e2257-17b8-4693-92a8-7eaab3d69197</t>
  </si>
  <si>
    <t>64331d24-dbf1-490f-920d-78debfe525da</t>
  </si>
  <si>
    <t>6e642e59-d406-4625-b678-fce39ef29a3b</t>
  </si>
  <si>
    <t>2446a4f0-73a3-4af3-8148-67b3225d8d94</t>
  </si>
  <si>
    <t>6ff5bd61-5ed6-4688-a633-55f3f99b9f7c</t>
  </si>
  <si>
    <t>0db81750-71cb-4904-b114-d0a5a40997b6</t>
  </si>
  <si>
    <t>0afd4586-5372-4d9d-9189-90b2d1724d5d</t>
  </si>
  <si>
    <t>5ea550d5-a8e0-4064-a42e-0a2541d86d50</t>
  </si>
  <si>
    <t>e1a31ce9-b8c6-4979-8dd9-2e8e175f469d</t>
  </si>
  <si>
    <t>98f3c37d-c03d-45c3-b2d8-53914c1e2ca4</t>
  </si>
  <si>
    <t>04aff28b-806d-4260-b409-7e5561bcf5d0</t>
  </si>
  <si>
    <t>cf73a633-d0b1-4514-a276-72211973d1d4</t>
  </si>
  <si>
    <t>8aae00e9-a61d-450c-953c-b6d4db627362</t>
  </si>
  <si>
    <t>a4c32322-c14a-4d4d-9560-1747d290966d</t>
  </si>
  <si>
    <t>bd0e5f26-0ab4-4c80-93b2-edccb2c032f5</t>
  </si>
  <si>
    <t>2542d60a-88f0-439a-902d-2a66ef071c9a</t>
  </si>
  <si>
    <t>fc97259f-1a5e-4406-9e75-1fa8a9f86174</t>
  </si>
  <si>
    <t>f55d8f0e-dab9-400b-b22a-7d2fca2abcb0</t>
  </si>
  <si>
    <t>c959b5db-2ea7-44c5-bdd9-51604c9ca33b</t>
  </si>
  <si>
    <t>078ec397-bc99-4e3d-8db1-0a7b64478c51</t>
  </si>
  <si>
    <t>af655de1-fc43-47a6-b5b7-e9a3bab66a5e</t>
  </si>
  <si>
    <t>4b5edd1a-ecab-4418-ad68-48b1a9d78c43</t>
  </si>
  <si>
    <t>fc119562-17ea-4d13-9dce-d26001caa7a3</t>
  </si>
  <si>
    <t>d90f09c4-1125-4743-9330-68b2ff0c74cf</t>
  </si>
  <si>
    <t>85f34dcb-960a-4ac7-a05e-2610d9adbf23</t>
  </si>
  <si>
    <t>dbef1189-1c93-42e8-87ec-8beee88423d2</t>
  </si>
  <si>
    <t>bb29d8bf-cca2-4332-b60e-41d6fb7e5841</t>
  </si>
  <si>
    <t>027e5a3d-b40a-4a99-a8e4-40e316db0b19</t>
  </si>
  <si>
    <t>ba46da3d-1785-4440-a9d6-52677c7be1d6</t>
  </si>
  <si>
    <t>026c88df-d70c-4a15-b21f-0281ce0efb1b</t>
  </si>
  <si>
    <t>a6e63010-b4e0-4e7c-8a07-c7dd26ba2da9</t>
  </si>
  <si>
    <t>285b7f44-cee9-43d2-aab5-f102fae684ca</t>
  </si>
  <si>
    <t>786f7886-cac8-4e3d-82cb-7bc954e15002</t>
  </si>
  <si>
    <t>e8029dc2-c5b6-4d08-8da6-fa2e0b319194</t>
  </si>
  <si>
    <t>0cbf3628-e0f3-4016-87eb-3fedff804461</t>
  </si>
  <si>
    <t>cdfffee9-6499-4db2-815d-fdeaf3360231</t>
  </si>
  <si>
    <t>7180aeb2-8cc5-4cb8-a360-67be0e8ea7b1</t>
  </si>
  <si>
    <t>9a11a052-224e-43b7-9ee1-4805e7553311</t>
  </si>
  <si>
    <t>3961e5f4-4af4-4c9a-b3e2-31348abb9eb7</t>
  </si>
  <si>
    <t>62cbb4cc-91de-4591-a6f2-6c4a6e742970</t>
  </si>
  <si>
    <t>747ebe33-ea81-4aaa-8aa5-8ab8f9d1351f</t>
  </si>
  <si>
    <t>807b4948-a124-45a8-bad4-6732c663b5ff</t>
  </si>
  <si>
    <t>60154653-238e-4352-9757-d5838a7b4da2</t>
  </si>
  <si>
    <t>58d23049-e3e1-4bde-82a1-299b1d76df3f</t>
  </si>
  <si>
    <t>312602d2-4df3-4212-ba32-00ab296bc08e</t>
  </si>
  <si>
    <t>1a432d77-853b-4d80-8548-3c2e66a72d8e</t>
  </si>
  <si>
    <t>2550f1de-71d6-4f7f-a871-3e8ca314ae7b</t>
  </si>
  <si>
    <t>73525042-ccc8-4e60-bdcf-d810ab6add71</t>
  </si>
  <si>
    <t>52d1037b-5a48-4288-827c-b6b5178fbce9</t>
  </si>
  <si>
    <t>628c975f-2ea5-4bb9-ac5e-8eaa0ac6a239</t>
  </si>
  <si>
    <t>c008c0be-e8eb-4b44-a94b-e5f193fc3d34</t>
  </si>
  <si>
    <t>db695a91-9986-4bd5-9467-f3571e7965eb</t>
  </si>
  <si>
    <t>47d3631c-d195-452b-aeae-6746eebc77c0</t>
  </si>
  <si>
    <t>9ebaefdc-446a-4d49-b3bf-ef3cff8b824a</t>
  </si>
  <si>
    <t>0f321d11-c8b9-4cfe-b53e-7fdb6df21062</t>
  </si>
  <si>
    <t>f0fcbed6-750b-48e7-8be8-ef0cbeee0171</t>
  </si>
  <si>
    <t>54098444-6844-4262-a3b5-ac76295be776</t>
  </si>
  <si>
    <t>8cb44475-8a94-4e3d-b055-9640200da76b</t>
  </si>
  <si>
    <t>edeb2c13-122b-41e5-9d0e-7dc49dd28042</t>
  </si>
  <si>
    <t>a40469de-3cb7-4c7f-9505-c507312ddb27</t>
  </si>
  <si>
    <t>1330b227-a001-413b-886e-b84837f7b886</t>
  </si>
  <si>
    <t>807dbdfc-703a-4538-a99c-e25b8ae3d10e</t>
  </si>
  <si>
    <t>f678e83f-bf07-4685-bfe7-be76ea59a60d</t>
  </si>
  <si>
    <t>d1ae9049-786d-4a68-8e3c-3a6653be8305</t>
  </si>
  <si>
    <t>f8ca1f94-0c55-4b4e-8283-44f3d49c6456</t>
  </si>
  <si>
    <t>7fb202cc-cb71-43c3-b2ed-c1c4a9153be6</t>
  </si>
  <si>
    <t>e6679843-98a8-48cc-81a6-6d605799136a</t>
  </si>
  <si>
    <t>86fb469b-57e4-4f8a-a842-98414cfad1ac</t>
  </si>
  <si>
    <t>cd42e975-6f3b-45bc-9859-ed1856525485</t>
  </si>
  <si>
    <t>b6754302-c780-4aa9-86fc-9139fcf85066</t>
  </si>
  <si>
    <t>620d8256-7a36-48f3-baaf-3a7aaa587494</t>
  </si>
  <si>
    <t>01675a7c-5196-4d19-8436-3da5a16d9c31</t>
  </si>
  <si>
    <t>eb211cdb-474b-4fa0-b06f-987ec31fc96e</t>
  </si>
  <si>
    <t>3d575784-960b-4958-9d47-a6b63249da92</t>
  </si>
  <si>
    <t>d3762eea-0821-4221-8df6-333c21e5555d</t>
  </si>
  <si>
    <t>2a7f2449-5d44-4278-a58e-63afe2b265ff</t>
  </si>
  <si>
    <t>2330adb4-9e01-4d95-9dff-0ec824beb427</t>
  </si>
  <si>
    <t>eb2a7412-c777-49ae-b49e-3524e9fed602</t>
  </si>
  <si>
    <t>45a77ad2-bacc-4478-93f8-4b2421495d30</t>
  </si>
  <si>
    <t>41946f7b-0443-48a3-997d-2f0aae5ae059</t>
  </si>
  <si>
    <t>bf5f6e65-3d89-4f24-b30c-1bb708350437</t>
  </si>
  <si>
    <t>4ff432e1-3e20-4a8f-a95c-98e2bc072aa1</t>
  </si>
  <si>
    <t>49a4b640-9f70-4ac2-aa2c-134abb4b8a1b</t>
  </si>
  <si>
    <t>ce4bbe3d-a19b-420d-b30d-52822f8707b7</t>
  </si>
  <si>
    <t>ce609ce7-afd3-422c-8264-796dae0bd3a7</t>
  </si>
  <si>
    <t>a079cb65-9813-47ab-be0a-cd58f587d7f2</t>
  </si>
  <si>
    <t>ab2609b6-e88f-40dc-8b97-8cd412ef0109</t>
  </si>
  <si>
    <t>b8e3d90e-6c80-425e-ace3-ecc3c1191c8d</t>
  </si>
  <si>
    <t>cb2ac853-b1d3-467d-ac33-d9570228fe49</t>
  </si>
  <si>
    <t>4c9337d3-339c-4908-a5a4-726ce9efd1a3</t>
  </si>
  <si>
    <t>b0c9a760-6e34-47e7-b4ba-ae0e135c531a</t>
  </si>
  <si>
    <t>6f29fccc-0acb-47b1-857b-c241e2f1dbfb</t>
  </si>
  <si>
    <t>e0ca20b9-38d2-439a-a02c-fd1cceca48b9</t>
  </si>
  <si>
    <t>69105c7e-6540-4e34-997c-689234d2c3b0</t>
  </si>
  <si>
    <t>ce1564b0-c6cb-4fb2-bb0e-343bd2dca2b0</t>
  </si>
  <si>
    <t>162fef4c-8ff3-418e-83f6-4a435a40b2cf</t>
  </si>
  <si>
    <t>9442e103-df4f-46f7-8735-bbf5e78cfeaf</t>
  </si>
  <si>
    <t>fdb2b007-f37d-42a7-ba6d-3743b2b5f3c0</t>
  </si>
  <si>
    <t>90b8b6a4-c0b5-49ef-bab5-01f6f4befcc8</t>
  </si>
  <si>
    <t>74420cad-0bf9-4947-9882-80556ea7c14a</t>
  </si>
  <si>
    <t>f9e2d629-da17-4f94-b625-e50f376e5a13</t>
  </si>
  <si>
    <t>6df87382-e4c2-44d2-8386-6e450ab3b648</t>
  </si>
  <si>
    <t>503047f7-6de8-412e-a523-5354afae7706</t>
  </si>
  <si>
    <t>4f8d6775-2b14-4f91-8a81-d43736fc11a4</t>
  </si>
  <si>
    <t>177d591b-cae0-496e-bf6b-aad52c3230ea</t>
  </si>
  <si>
    <t>c2010d0e-731a-4f2f-a809-638e18a7b47a</t>
  </si>
  <si>
    <t>70b720e3-de6f-4d5e-8de8-93c79d5198b7</t>
  </si>
  <si>
    <t>c53d9283-a1c4-4f08-a462-b6c5227d3a55</t>
  </si>
  <si>
    <t>678ad87d-2ed5-48bb-8fc7-999d518cc3ae</t>
  </si>
  <si>
    <t>3e1356cb-fa99-4ca8-9968-3dab9c94d3f1</t>
  </si>
  <si>
    <t>589fe86a-8011-4c81-9916-f479b8bc0f9b</t>
  </si>
  <si>
    <t>b14acfac-8281-457f-a592-aa70204772e7</t>
  </si>
  <si>
    <t>22742bf8-f507-4c0e-9cae-5cbe89f60338</t>
  </si>
  <si>
    <t>2a689940-3e2c-4b92-9f4c-0ec343769e86</t>
  </si>
  <si>
    <t>6c611246-7d03-4748-b853-9edb30fff7bd</t>
  </si>
  <si>
    <t>80ea4035-ec8f-454d-bbe7-8160fe55f591</t>
  </si>
  <si>
    <t>4fb10891-feae-405c-bc56-80b2cdf7eacc</t>
  </si>
  <si>
    <t>bccf2c95-e238-4891-aaf4-1005f63054b9</t>
  </si>
  <si>
    <t>bece5c60-3c7f-44b7-8f29-4a874e72ea3b</t>
  </si>
  <si>
    <t>01b9e79d-197e-4052-803e-728de3800d9e</t>
  </si>
  <si>
    <t>e13dbae7-bb6b-43e6-96d8-6cdd0b5ce912</t>
  </si>
  <si>
    <t>7fe696c4-b856-4303-bc24-24787a21185e</t>
  </si>
  <si>
    <t>feea989c-cb2f-4099-a484-3beb7c0bf7e1</t>
  </si>
  <si>
    <t>7648c41d-a1dd-41dd-b689-c747fe9d1569</t>
  </si>
  <si>
    <t>bc3bba1e-97db-4068-89bc-c2f27d31e5ef</t>
  </si>
  <si>
    <t>8346515b-ba56-4d1e-ba37-ad43b711d0f9</t>
  </si>
  <si>
    <t>f0cb452b-1be6-43d3-9572-0225400928c2</t>
  </si>
  <si>
    <t>1764b48a-d89a-4fd9-a888-59cc6b733755</t>
  </si>
  <si>
    <t>f449d664-f46c-4de0-a3f0-d473bf797ee1</t>
  </si>
  <si>
    <t>25617c3b-fa6a-4c20-9f91-129e8674fdd5</t>
  </si>
  <si>
    <t>d392f16c-907c-4541-99ec-99f01cbcade7</t>
  </si>
  <si>
    <t>79c73f6f-79bf-437f-a97e-803de704336b</t>
  </si>
  <si>
    <t>3d046bf8-b39d-4203-b293-515140a77c95</t>
  </si>
  <si>
    <t>577d27e5-6269-44e2-bf4a-3d3a645a1bb8</t>
  </si>
  <si>
    <t>c5aded5b-3fed-49a7-978d-01f9b51892e6</t>
  </si>
  <si>
    <t>983111dd-9a36-4d9b-b212-a4179c61da0c</t>
  </si>
  <si>
    <t>988c7a56-4405-44ec-9cd3-9a882814b208</t>
  </si>
  <si>
    <t>a8b899e9-2d93-4b62-b7ba-d6d75796e50f</t>
  </si>
  <si>
    <t>a13f9620-5a3e-4a2e-a26c-b8cbfecf84f6</t>
  </si>
  <si>
    <t>20a4ea29-baa3-4dfc-994a-a6a57bcb39a8</t>
  </si>
  <si>
    <t>3406c3c1-0a11-480d-92b2-ea3f02409881</t>
  </si>
  <si>
    <t>7d105fc2-b099-4cd6-8cea-08bd0de8cca7</t>
  </si>
  <si>
    <t>4acfdf84-cb89-403d-b1e6-43c0ee22b9d0</t>
  </si>
  <si>
    <t>35c45d03-733a-4d47-9438-4b0a6a2214bf</t>
  </si>
  <si>
    <t>2ee0a05b-5130-4048-8dbc-527a94deab50</t>
  </si>
  <si>
    <t>52dc2fe3-aae6-41d6-ba66-77b0f8d16491</t>
  </si>
  <si>
    <t>ce55a74f-834d-4727-b1ff-021cc0361b64</t>
  </si>
  <si>
    <t>e0ec7ed1-1638-43f2-91a4-2051017b81bb</t>
  </si>
  <si>
    <t>d2c80b74-1b0d-4637-9e35-de6bf5dabe18</t>
  </si>
  <si>
    <t>51d9702e-af1f-4979-9b9b-0f9d1d141aec</t>
  </si>
  <si>
    <t>6dd54a33-d517-40f9-96fd-d9e622098c33</t>
  </si>
  <si>
    <t>65871031-15c4-4b22-a77a-196272a438d1</t>
  </si>
  <si>
    <t>4a2da3a0-68e7-47f1-b743-7a0365d9c939</t>
  </si>
  <si>
    <t>2b1bb9ee-9686-4120-9529-cce310486ffe</t>
  </si>
  <si>
    <t>195a25fa-9b91-4d87-99fe-c1201cf9ecb3</t>
  </si>
  <si>
    <t>bffa00d4-486e-4853-8b08-5ad1103efaf3</t>
  </si>
  <si>
    <t>12d1e66d-0a3d-44d9-bb1a-c8e41cf65c83</t>
  </si>
  <si>
    <t>5867b495-4104-47a2-903d-5cb73952f307</t>
  </si>
  <si>
    <t>f70acdcc-9ce1-4ff7-a5e8-c2e2a3cd6c96</t>
  </si>
  <si>
    <t>4aa34356-0d5c-4273-8e36-7785d4c10873</t>
  </si>
  <si>
    <t>2676b083-ff14-4996-a666-cfb0e6bf124f</t>
  </si>
  <si>
    <t>d5e326dc-324d-450c-8905-7bf59ccd16b7</t>
  </si>
  <si>
    <t>c04231a3-df4d-469c-acc3-17800dcc8bd3</t>
  </si>
  <si>
    <t>9ec45be5-9f0a-4781-a67c-d8946a18e027</t>
  </si>
  <si>
    <t>50421d20-7b5b-4f7b-b7b8-55d4de4db20e</t>
  </si>
  <si>
    <t>3560d161-e89a-4e2c-8937-3f9f775f917e</t>
  </si>
  <si>
    <t>2e19a6b8-640b-46a1-bcdb-9bf1d45505f0</t>
  </si>
  <si>
    <t>e4f3a59d-e102-4dd1-8084-d1510ba28a4c</t>
  </si>
  <si>
    <t>a26f7870-0714-4f20-8a6c-a0c58637308f</t>
  </si>
  <si>
    <t>42449e69-5605-483d-9009-2b996e82226e</t>
  </si>
  <si>
    <t>72ec0e5b-0356-4ed0-a8a5-1f9d44b2b255</t>
  </si>
  <si>
    <t>29d5ad21-c69f-44de-8d33-3f4edd5b794f</t>
  </si>
  <si>
    <t>f07a38f2-11d0-4b6a-b117-9c4af6ebeffa</t>
  </si>
  <si>
    <t>97efaa45-e494-4997-b90f-530250779986</t>
  </si>
  <si>
    <t>95a1a4f0-9b7b-440d-b5e0-9ecb9fe0c759</t>
  </si>
  <si>
    <t>e555b36f-f70e-4387-8886-baf525f87c97</t>
  </si>
  <si>
    <t>22cb9051-a9f1-4ca3-a68b-1b77033d8bcb</t>
  </si>
  <si>
    <t>ddfb7bca-6894-48ff-ba52-b74783006064</t>
  </si>
  <si>
    <t>9a57e078-6855-4a33-acd4-9d49ef7821f3</t>
  </si>
  <si>
    <t>1488339a-5991-4eae-9474-97a4d8e75173</t>
  </si>
  <si>
    <t>462be5b9-cf28-42d3-89bc-84aa4a828858</t>
  </si>
  <si>
    <t>f13a72a0-8e15-4b08-88c9-4dfc294573fb</t>
  </si>
  <si>
    <t>7dee4e22-bd5d-4dfb-87ce-7ac3e6f16767</t>
  </si>
  <si>
    <t>a45098cd-7f53-4025-acff-263bb5a43df6</t>
  </si>
  <si>
    <t>5950f8f2-8760-468a-8d3d-4a45db25af67</t>
  </si>
  <si>
    <t>7b08035b-b316-4d83-820e-0fd093e1c432</t>
  </si>
  <si>
    <t>9522fbcb-fc05-4578-9241-58d9d5d5b96b</t>
  </si>
  <si>
    <t>246c8b58-4602-40e2-bef5-f1973876dfa1</t>
  </si>
  <si>
    <t>864ce987-fece-4516-b92c-1e7968f86a38</t>
  </si>
  <si>
    <t>adde4ad2-1341-4ad7-872c-1f122380020b</t>
  </si>
  <si>
    <t>34ceae0a-70ff-4008-97c8-449f1223dd6b</t>
  </si>
  <si>
    <t>75b51ed9-d707-454f-b757-107a701a9078</t>
  </si>
  <si>
    <t>2bd749ab-520c-4878-a47a-6633caf7bb39</t>
  </si>
  <si>
    <t>a5f305ef-a542-41e4-a7f1-83c8da41a0e3</t>
  </si>
  <si>
    <t>63073223-5c82-49a2-b885-4d333b86b651</t>
  </si>
  <si>
    <t>0e428e55-18b2-409f-b01d-fd1069c1012b</t>
  </si>
  <si>
    <t>df4640dd-86fd-4f5e-932a-24783c7e1861</t>
  </si>
  <si>
    <t>a26f30dd-c67d-4eba-af89-96a7ca8f6299</t>
  </si>
  <si>
    <t>0a6b8f0c-8881-4d1e-8d3f-dba17bfe08b3</t>
  </si>
  <si>
    <t>f6d12131-a5b6-45c2-a43e-697f7ab6e0dc</t>
  </si>
  <si>
    <t>c8916983-606e-4102-a22a-c3a8da3435b8</t>
  </si>
  <si>
    <t>457fa069-32cf-418f-84cd-2c984aae4d01</t>
  </si>
  <si>
    <t>72df8bc9-9e29-4cb5-b393-267b95254aad</t>
  </si>
  <si>
    <t>3201d2a8-9765-4ac0-8e4c-f8a917ec5929</t>
  </si>
  <si>
    <t>f5d5711c-eca4-4436-b39c-c1872111eb0b</t>
  </si>
  <si>
    <t>9c02d269-f82c-458f-abdf-738d1eac12ac</t>
  </si>
  <si>
    <t>88ecda4e-6b44-4760-8064-2f91cc388045</t>
  </si>
  <si>
    <t>34a85838-5fce-4fad-945f-c15470a4c89c</t>
  </si>
  <si>
    <t>e72621ed-4b4e-4466-b00d-c63231292ac9</t>
  </si>
  <si>
    <t>04575db5-84bd-444d-a9c3-f50f407f76f1</t>
  </si>
  <si>
    <t>2f4967f8-a5cd-48c1-b72e-1c1b60bcdbec</t>
  </si>
  <si>
    <t>4084c6cb-a0df-4ca3-9cf4-8d8eb7366ca8</t>
  </si>
  <si>
    <t>e7fa8ecf-9959-4317-a1bb-48f1a363d584</t>
  </si>
  <si>
    <t>db4c0090-cf3d-4d90-865e-8b78703d3b00</t>
  </si>
  <si>
    <t>ce5d8968-1c69-43ef-81f6-e3574c5a1497</t>
  </si>
  <si>
    <t>4a56286b-f11a-4b41-b93e-aebb6a5f174c</t>
  </si>
  <si>
    <t>600df641-3104-4ff1-9a79-f56ba161cddf</t>
  </si>
  <si>
    <t>64eb1d10-7589-441c-a878-059a75b7d2dd</t>
  </si>
  <si>
    <t>a1b3684a-c1c4-49a1-8dfa-95bd0c31291e</t>
  </si>
  <si>
    <t>3fa830b0-0818-4ae2-aa5c-bc480c0fe774</t>
  </si>
  <si>
    <t>179244eb-78ec-45cc-b022-d079265002bb</t>
  </si>
  <si>
    <t>5121d967-9e29-4aab-a00e-5f1fca264bab</t>
  </si>
  <si>
    <t>04ec7a5d-898b-4946-a7df-fc6e75e806f7</t>
  </si>
  <si>
    <t>84023ac3-1fa1-416c-b2a5-ad52f24bdd06</t>
  </si>
  <si>
    <t>722f882d-66f6-4690-bd10-fe6f17353b75</t>
  </si>
  <si>
    <t>7dfd6f8b-dde3-4890-94a8-5c63820f505a</t>
  </si>
  <si>
    <t>686ec1a0-eccf-4a45-a37c-ec659aafcddb</t>
  </si>
  <si>
    <t>f6fe2d64-2dd9-4c00-9342-132bf75c11a6</t>
  </si>
  <si>
    <t>b0e3a303-ca95-46d2-bd6b-75cb6078a573</t>
  </si>
  <si>
    <t>3ca03719-17e0-498b-a2fd-b547a01156e6</t>
  </si>
  <si>
    <t>bcbbf5b5-e9b6-437a-911c-0f64162c68c7</t>
  </si>
  <si>
    <t>b14bb3af-3e7b-4533-8009-2b73cfeff70f</t>
  </si>
  <si>
    <t>2f83aad0-4f80-44af-9f66-be490c3313a6</t>
  </si>
  <si>
    <t>f8572285-4f31-4d1d-8204-3a4ad1704c68</t>
  </si>
  <si>
    <t>f3d6c037-da8f-4d34-90d0-7c0dd1236636</t>
  </si>
  <si>
    <t>14c2d72a-e998-447f-94c2-c93313bf7452</t>
  </si>
  <si>
    <t>2c94a3fd-33c7-4e9b-82e3-12b28e84895c</t>
  </si>
  <si>
    <t>0a91bf1a-ce1e-47b3-ac38-5919855b3d68</t>
  </si>
  <si>
    <t>82bc0543-c490-4889-9f3b-5c671a17fc33</t>
  </si>
  <si>
    <t>ba3ac368-610e-40d6-8a7d-40ddfa2e407a</t>
  </si>
  <si>
    <t>687d2ab6-74f3-424f-8c6f-b45ea4ffc0ae</t>
  </si>
  <si>
    <t>41fd4a55-ecbd-40d7-81b0-d26cf53ea923</t>
  </si>
  <si>
    <t>cd562864-3096-4cdd-a729-49fa0614d0e5</t>
  </si>
  <si>
    <t>7100a097-d5bc-4f8a-9f81-11f8657ab183</t>
  </si>
  <si>
    <t>4a87fc76-9266-4a99-838b-768a3cc3693b</t>
  </si>
  <si>
    <t>ea9f844f-93c1-4baf-8fc1-08793b0007f8</t>
  </si>
  <si>
    <t>b51baf45-75f9-4f61-92c4-5059321254a8</t>
  </si>
  <si>
    <t>33238cb6-501b-4e99-abee-00f1c4c97936</t>
  </si>
  <si>
    <t>d6e28c0e-5ad8-4aa1-bb54-277f7771515c</t>
  </si>
  <si>
    <t>f8f28e33-2887-4e3f-a7f0-e1750c2bad1d</t>
  </si>
  <si>
    <t>ff183c82-d622-476c-a4e9-7dfe02602144</t>
  </si>
  <si>
    <t>1da399b4-2827-4d6b-82a7-1e8c30f3eded</t>
  </si>
  <si>
    <t>6a7f0338-c33c-4064-8109-fcea6f01de46</t>
  </si>
  <si>
    <t>6ac3c987-4f4a-485e-b3de-fff44d9cab16</t>
  </si>
  <si>
    <t>cf538c3a-8c84-4d38-a1a1-d59ed4fdc15d</t>
  </si>
  <si>
    <t>9a1ce348-5469-4cd3-8620-9ea137530198</t>
  </si>
  <si>
    <t>817e6446-81bb-4e45-ad5c-296c6866698c</t>
  </si>
  <si>
    <t>6fe68f4c-c749-4a04-9054-775f83216a68</t>
  </si>
  <si>
    <t>0bd2cc39-85d0-4ef1-a26a-d785753ad129</t>
  </si>
  <si>
    <t>8a128feb-fb93-4c13-a7be-7a224496b30b</t>
  </si>
  <si>
    <t>734ae38d-aa65-4dab-a6c6-6d4d9f2b1c6a</t>
  </si>
  <si>
    <t>7b184883-c81f-42e6-af1b-c1251a83a9a0</t>
  </si>
  <si>
    <t>fd9e5ab8-cbaf-41a3-ade6-eaaf7626186b</t>
  </si>
  <si>
    <t>2d05a93b-4102-4ccd-a222-a799fd66a4dd</t>
  </si>
  <si>
    <t>4d8f6e28-4dfc-48b2-8b3f-0d73104a202b</t>
  </si>
  <si>
    <t>3cdf71df-479c-41e3-8a99-a078b129f58b</t>
  </si>
  <si>
    <t>9bef35f6-b1c3-49e5-b24c-b006c149e584</t>
  </si>
  <si>
    <t>4131a1fd-d1fe-41ae-97e7-ff05fe9bd8d0</t>
  </si>
  <si>
    <t>4438ee2c-8661-44e8-a438-91ff677a10f6</t>
  </si>
  <si>
    <t>e3c1f65b-7de1-4ef8-93a2-85298600ec17</t>
  </si>
  <si>
    <t>f0ffc639-32b3-43b2-be43-41dca1a66c36</t>
  </si>
  <si>
    <t>1a8131ef-2313-4a11-a552-bc41cdf97f43</t>
  </si>
  <si>
    <t>dd0458ac-7c0a-476e-9493-b1a2a02afec7</t>
  </si>
  <si>
    <t>a24d46a4-5bd0-472a-9b1c-fd13a4f25323</t>
  </si>
  <si>
    <t>b55a0c7b-5675-42bd-8d2d-d2cca21aa7fb</t>
  </si>
  <si>
    <t>3ea3d4e2-2a7c-4268-b565-0ebae61f32f6</t>
  </si>
  <si>
    <t>5d510146-b88c-4692-8fda-dda6bc6e321a</t>
  </si>
  <si>
    <t>508b9d65-3ad1-400b-ba5c-1ce42f3c9f11</t>
  </si>
  <si>
    <t>7a46d389-2476-422f-9bf3-9f8ca9c6bd5c</t>
  </si>
  <si>
    <t>7475e281-d52b-48da-ab25-d2cfa8159315</t>
  </si>
  <si>
    <t>b3e235a7-4943-4d3e-a649-804d3e1c668c</t>
  </si>
  <si>
    <t>443f8dba-6a72-4c53-bd12-24eb50a7c1d5</t>
  </si>
  <si>
    <t>d0fa7b04-1dda-4d3c-b91b-310e3603abd9</t>
  </si>
  <si>
    <t>b794353f-e843-426d-b8aa-0cb53019a5e4</t>
  </si>
  <si>
    <t>89e33ffb-38dc-448b-8d39-c67e32600000</t>
  </si>
  <si>
    <t>b5d909ea-41eb-4231-9abf-e3dac9e43d53</t>
  </si>
  <si>
    <t>a4f7a86e-0685-4bfa-a6b7-3ee97b38efc0</t>
  </si>
  <si>
    <t>5f680cf5-905e-43a0-ac57-8e0f15f265f7</t>
  </si>
  <si>
    <t>8b584e9c-3320-450c-8f51-85c999a90fb5</t>
  </si>
  <si>
    <t>5671b4c6-126d-4e20-8eb8-c8dcce60a2b5</t>
  </si>
  <si>
    <t>76005e5f-b6c7-4047-9ccf-66837ab0c9bf</t>
  </si>
  <si>
    <t>1cc9054c-7815-4c47-8b66-562fccf52c7d</t>
  </si>
  <si>
    <t>91dfc7fd-2940-479e-bfdb-e1fd1452b738</t>
  </si>
  <si>
    <t>3db086cc-05fd-4240-b71c-47d8a34e23c1</t>
  </si>
  <si>
    <t>592624a5-c266-4619-be7e-e72dceac1ee1</t>
  </si>
  <si>
    <t>4d14598d-ff51-4a0f-8a3b-b91ed858706b</t>
  </si>
  <si>
    <t>0d5f4b6f-d0ea-4d39-8722-d99d8911edb6</t>
  </si>
  <si>
    <t>397fcef4-9a99-4631-be9c-d3960a154f7d</t>
  </si>
  <si>
    <t>09f7ef8f-e071-4bf0-9611-945cabfcac4c</t>
  </si>
  <si>
    <t>536be18e-0dbc-4ace-8dd7-3d45ad4a2939</t>
  </si>
  <si>
    <t>959c7b57-f01a-4b06-9227-5dfcda8942d2</t>
  </si>
  <si>
    <t>560181b3-3a23-49ab-8b11-b8726a53890e</t>
  </si>
  <si>
    <t>c260de30-9aec-4ede-b5be-23b2e6e45398</t>
  </si>
  <si>
    <t>e486c865-df69-4e25-b742-97d86c10de42</t>
  </si>
  <si>
    <t>6b2bdff7-d1bf-40f6-a0d1-19173131c396</t>
  </si>
  <si>
    <t>adf76564-a6f9-45c0-b2c4-5384452733ef</t>
  </si>
  <si>
    <t>373c8edc-dadc-4172-aeef-f0830206e1c0</t>
  </si>
  <si>
    <t>8902edae-21dc-4659-a2f5-153863f82eaf</t>
  </si>
  <si>
    <t>4f39fbc8-713e-4dc8-ba9f-869cf2114a67</t>
  </si>
  <si>
    <t>549b5492-7bb1-4974-81c9-2a6d7a062986</t>
  </si>
  <si>
    <t>a756be2f-5926-41df-b609-3dca9134a102</t>
  </si>
  <si>
    <t>e202e6f8-40eb-4b8f-b561-1294e3ce55a8</t>
  </si>
  <si>
    <t>eaa00389-1d03-4225-a324-7e0d1a231818</t>
  </si>
  <si>
    <t>25f9116e-fdbc-4c02-9d1d-6fc01303c852</t>
  </si>
  <si>
    <t>8dbf2093-677a-4cba-ab00-da27047175dc</t>
  </si>
  <si>
    <t>733c63c2-433d-4f87-919b-f94c78056a14</t>
  </si>
  <si>
    <t>d639ee6b-1485-4b4c-83c5-9a37aee1237b</t>
  </si>
  <si>
    <t>400581ca-0cbf-4edd-8ea8-3607df44c403</t>
  </si>
  <si>
    <t>fac357d5-94c3-4848-9875-fdba6fbce723</t>
  </si>
  <si>
    <t>8faed63a-4944-4456-b104-4cab6707d17d</t>
  </si>
  <si>
    <t>f81b14e9-6b2c-4ad5-91dc-b904f5c6f88e</t>
  </si>
  <si>
    <t>923965e9-c898-4288-94e5-e2445330bc35</t>
  </si>
  <si>
    <t>47349ee9-400c-4a00-a897-c7e6c046964f</t>
  </si>
  <si>
    <t>cc822ff6-99e2-4ff7-975b-50cac9698e14</t>
  </si>
  <si>
    <t>73a4ccf6-0709-4f56-ad20-728b93ddce78</t>
  </si>
  <si>
    <t>1d3136a7-bf86-40f6-9803-21624aa76dd7</t>
  </si>
  <si>
    <t>4bf6292e-571c-4821-946d-21f9c822f4b2</t>
  </si>
  <si>
    <t>665d1262-3811-4a90-9de3-e2da3f2dc6ec</t>
  </si>
  <si>
    <t>af9803bd-048a-488a-a780-27d5ce319a49</t>
  </si>
  <si>
    <t>f99f119a-59b6-444c-b5b6-fc54f47d7705</t>
  </si>
  <si>
    <t>07e35b05-52cf-4e6e-850a-c8f1b72c34e3</t>
  </si>
  <si>
    <t>2212645b-feca-4805-92de-19f2057b623e</t>
  </si>
  <si>
    <t>dd7d2bd4-139d-4265-acb1-af5514bac585</t>
  </si>
  <si>
    <t>1794494f-a400-4c3a-a5ac-9e4db132e30e</t>
  </si>
  <si>
    <t>e0da41b7-e0e9-4fb2-9d80-f93a95ac225b</t>
  </si>
  <si>
    <t>9c3b219f-e8ad-451d-b0f0-6bbddbbd03b9</t>
  </si>
  <si>
    <t>2028c4fc-8217-4b32-9df3-25801ad4c143</t>
  </si>
  <si>
    <t>675dedc3-3999-4001-90fa-ebbe247bc34d</t>
  </si>
  <si>
    <t>a57c55dd-2661-4240-873d-6dd288b8822f</t>
  </si>
  <si>
    <t>65b0fe58-6090-4643-86e9-319d762b64ea</t>
  </si>
  <si>
    <t>1ba74770-c272-416a-bd98-b8aae72a6709</t>
  </si>
  <si>
    <t>b009a2b4-3ef2-4ccc-b073-201909eb8bdf</t>
  </si>
  <si>
    <t>320d2a2a-5bb0-47d5-86f1-e0ab9ad13b74</t>
  </si>
  <si>
    <t>e4853eae-963a-4cfa-a0aa-3e8087b633a6</t>
  </si>
  <si>
    <t>4efe5a9d-7c7c-420c-8f6a-b822dee82f15</t>
  </si>
  <si>
    <t>94c12b24-e56f-45ee-beb1-a54c5711e75a</t>
  </si>
  <si>
    <t>c3fd7cd1-a076-4192-8e40-cfb39a81970f</t>
  </si>
  <si>
    <t>c1c9594d-bb8a-4d8b-a660-fa2dd5eaa0cc</t>
  </si>
  <si>
    <t>ee0c9842-276a-4a6b-9e5d-3c411e76b2a3</t>
  </si>
  <si>
    <t>af06507c-5c58-4fa6-90d8-7cf9bca78cef</t>
  </si>
  <si>
    <t>3e05b791-9b1c-4b54-b942-1efc4f2e65f1</t>
  </si>
  <si>
    <t>2f3f91e2-9b46-41b5-9f07-c890679240fa</t>
  </si>
  <si>
    <t>3259adff-5f3a-477a-a34d-cae21007a2e4</t>
  </si>
  <si>
    <t>5dbeaff8-03b6-4251-b462-f13a14855eef</t>
  </si>
  <si>
    <t>57bbe1c8-8441-4704-8a62-b791802cd0e0</t>
  </si>
  <si>
    <t>f43d648b-b054-4f5c-a554-46b060c6d96a</t>
  </si>
  <si>
    <t>2a16b05c-75d7-442b-9dde-4aa5e5b5ea16</t>
  </si>
  <si>
    <t>9dd5747a-23f2-4263-83ec-a37b8267cca7</t>
  </si>
  <si>
    <t>20b7f3d6-80dc-44ea-baaf-fb5ece98ab44</t>
  </si>
  <si>
    <t>e9fa6059-267c-4474-b9d4-a998c221bcd2</t>
  </si>
  <si>
    <t>f3d40c6e-07a8-4170-898f-fcd618aca90d</t>
  </si>
  <si>
    <t>7cb0badf-9518-4405-a6c9-e8cc00762c55</t>
  </si>
  <si>
    <t>b00ccc06-5cd9-4765-b2bf-ebd03235d5d4</t>
  </si>
  <si>
    <t>66576a34-d427-4767-ba34-a76fad544685</t>
  </si>
  <si>
    <t>afb5b1be-6105-4d88-a6ca-786768603bc0</t>
  </si>
  <si>
    <t>fcbc6d55-6028-4c90-a138-b9c4ca32fa6a</t>
  </si>
  <si>
    <t>91936700-cb6c-4476-9409-3696ecae1b5e</t>
  </si>
  <si>
    <t>a2998cea-ce4f-4d61-8279-ee14f91ac8ee</t>
  </si>
  <si>
    <t>f7427f63-0919-4f94-b424-b3f921eb2a8c</t>
  </si>
  <si>
    <t>ad3a0318-f868-4491-98c4-e87dc474c412</t>
  </si>
  <si>
    <t>5200b41b-703f-48db-8d0f-f1a290bf03a6</t>
  </si>
  <si>
    <t>72b8746c-86a3-47a1-a1cf-30a3a5305219</t>
  </si>
  <si>
    <t>abc9f352-b76e-4119-ab16-15c1456d6639</t>
  </si>
  <si>
    <t>5f43f165-4844-424f-b896-062ca5d0a04a</t>
  </si>
  <si>
    <t>44e97012-cc65-4429-b15b-bdf3615bfbca</t>
  </si>
  <si>
    <t>71ba16a4-bddb-4ad5-be6f-efb5b40cde8c</t>
  </si>
  <si>
    <t>bc0b6e73-90ad-4f5c-a81a-21722dda3017</t>
  </si>
  <si>
    <t>26df8f45-8753-49f0-8430-0bf6fa77326f</t>
  </si>
  <si>
    <t>85046c0f-81c0-46f0-a28e-4957bd7e18e2</t>
  </si>
  <si>
    <t>a5a268f7-9356-4558-a560-7e99e73d3064</t>
  </si>
  <si>
    <t>a9d94d6d-2a7e-47f9-9062-b848ea12de96</t>
  </si>
  <si>
    <t>93a37b76-58b6-457e-8056-43e1e0ec4602</t>
  </si>
  <si>
    <t>617fecba-060a-44fa-a2fb-f5608e51b838</t>
  </si>
  <si>
    <t>ba1f4954-ae1b-48dd-a4a0-3a5bf9e64415</t>
  </si>
  <si>
    <t>7ab450ad-2249-46b9-9d55-8a4873514e94</t>
  </si>
  <si>
    <t>7300ad3a-d0df-46df-8a9a-637d52aa4b14</t>
  </si>
  <si>
    <t>ac8dd031-a7bf-458a-b005-a8d806e4018b</t>
  </si>
  <si>
    <t>6b8aa4cc-b7b0-482c-bbdd-436ffc568e20</t>
  </si>
  <si>
    <t>d75c4dcd-3a34-434c-9ccb-b0462f6ffeed</t>
  </si>
  <si>
    <t>8c84820b-f4c5-4a56-b335-125d5e8d0a61</t>
  </si>
  <si>
    <t>497c2fcb-2aad-4cf5-9cbc-415be19992ce</t>
  </si>
  <si>
    <t>338eaaf8-83f3-466b-a75f-5cc878a38220</t>
  </si>
  <si>
    <t>00f6bd41-8102-4bce-b85c-d85f2dc0c686</t>
  </si>
  <si>
    <t>89c285ce-515f-42ec-879f-9ba3f3b18471</t>
  </si>
  <si>
    <t>c1058d66-465e-4cbc-8122-cbb45cd1eb2f</t>
  </si>
  <si>
    <t>2a28bd21-6d27-4204-8a84-a83b863d1c52</t>
  </si>
  <si>
    <t>1707354a-db2a-4611-9dd3-de5f6223bb15</t>
  </si>
  <si>
    <t>efac9a52-5401-4952-b44c-7818832d2170</t>
  </si>
  <si>
    <t>04710276-cfc9-4355-90c6-cb848cd08fa8</t>
  </si>
  <si>
    <t>564254e0-4d97-4335-a823-72c2643aa851</t>
  </si>
  <si>
    <t>5fb14c85-5605-4063-a62e-88d035aa68e9</t>
  </si>
  <si>
    <t>74a25d1d-0c45-46d9-89e4-b2db0753fb59</t>
  </si>
  <si>
    <t>12b33b91-efd4-43b8-8a2e-30617df50e00</t>
  </si>
  <si>
    <t>bcc0aa48-1784-44df-aece-4beb922bcb7e</t>
  </si>
  <si>
    <t>8ac11d81-8292-4140-9a98-8261e19442cd</t>
  </si>
  <si>
    <t>246ad58d-6ba5-4c7b-bebe-fc9093fc065a</t>
  </si>
  <si>
    <t>36d0bc32-57da-484b-8b5d-a6d40aebcbd6</t>
  </si>
  <si>
    <t>cda010af-2297-42a6-81f0-c2d97f94ed93</t>
  </si>
  <si>
    <t>4e8aa91f-0fb3-46fc-bb06-00ce6841e099</t>
  </si>
  <si>
    <t>b6a0c02e-c24d-4e3e-b513-33e0e09970a4</t>
  </si>
  <si>
    <t>1734ff82-aa8c-4c8c-8654-f9970e208b88</t>
  </si>
  <si>
    <t>48445f40-8bb3-4b5a-9137-710fc5a3e7bf</t>
  </si>
  <si>
    <t>1974e8dc-5050-45e2-9774-f28934d4a2f5</t>
  </si>
  <si>
    <t>d919767a-c832-4cc0-bd39-c33633127add</t>
  </si>
  <si>
    <t>83f215b9-b6d6-494a-bbed-2723b0536b46</t>
  </si>
  <si>
    <t>71f6fffd-a43a-49ec-a346-35575c735f73</t>
  </si>
  <si>
    <t>ac1e4ed7-732c-4b46-b30b-410b9eea860c</t>
  </si>
  <si>
    <t>dd30d982-907c-4ce9-a88f-33a6bcc4a1da</t>
  </si>
  <si>
    <t>8d16f439-fbf1-432b-86b4-7681aed61e8c</t>
  </si>
  <si>
    <t>7f2e254c-cc74-41b9-9836-3c292c1e2b46</t>
  </si>
  <si>
    <t>ed8f30f4-2271-493a-8170-58e33c506ae8</t>
  </si>
  <si>
    <t>97748eb3-c6ac-46a1-9634-1707ddafdb51</t>
  </si>
  <si>
    <t>126eecdc-cf33-4aa1-ba30-13dd0c7bc410</t>
  </si>
  <si>
    <t>d66604ab-46d9-4b89-a0ba-d84572c548c5</t>
  </si>
  <si>
    <t>f25d2d31-ed9c-40c6-b88f-4ac8321f19bb</t>
  </si>
  <si>
    <t>723c95c5-e806-4137-ad25-4bfecda98531</t>
  </si>
  <si>
    <t>Food Street Vendor</t>
  </si>
  <si>
    <t>44861347-50dc-4e5c-a9ca-c25aa95e2347</t>
  </si>
  <si>
    <t>feb68426-f519-429a-9b31-09f5b4f52f90</t>
  </si>
  <si>
    <t>acd507d0-6d40-48ce-835a-e7461ef5873a</t>
  </si>
  <si>
    <t>5b6de00a-3f55-4aca-a128-10f2d86d5661</t>
  </si>
  <si>
    <t>d93d4285-5f36-487e-a417-b33e317a1b57</t>
  </si>
  <si>
    <t>95b978b5-26a5-47b8-b2a5-adc478a7c82f</t>
  </si>
  <si>
    <t>1e327f0e-dad1-4f3d-972d-03ff4a153444</t>
  </si>
  <si>
    <t>ca4e5a17-58e1-48dc-affa-78fe52583c7a</t>
  </si>
  <si>
    <t>b3c3b663-2a09-41ba-842d-3003eb7a9ebf</t>
  </si>
  <si>
    <t>153ce024-791b-4e9d-abfe-e5c132f3a95a</t>
  </si>
  <si>
    <t>e65eca20-eb91-469d-952e-4483caa8ca7c</t>
  </si>
  <si>
    <t>df3c45c8-d442-4374-9563-395e27278740</t>
  </si>
  <si>
    <t>beb3f988-1ad8-4f43-8689-68fa29727f25</t>
  </si>
  <si>
    <t>64eab3ec-e5be-45f9-ab3d-7a526babdda5</t>
  </si>
  <si>
    <t>6f336974-2b6e-4e42-9386-70ee564b6ed1</t>
  </si>
  <si>
    <t>a64ef419-becc-43d5-9225-ab3f6dcad0d9</t>
  </si>
  <si>
    <t>5890b0a0-27a3-446b-9590-7dd76a4d24a7</t>
  </si>
  <si>
    <t>3b86b9e4-7247-4a2b-a9be-d8249ad6570b</t>
  </si>
  <si>
    <t>2f9ca0d6-3ebc-4ca2-b82a-b2fc0f97f03e</t>
  </si>
  <si>
    <t>9493c307-83f6-45b7-94f3-aee9627b7b15</t>
  </si>
  <si>
    <t>e824bfa7-bf7c-4a5d-9c46-5119439e51c7</t>
  </si>
  <si>
    <t>37178768-2e82-43b1-931f-e394d587f17d</t>
  </si>
  <si>
    <t>475db746-0428-4118-af50-f9a15d324bb8</t>
  </si>
  <si>
    <t>8c04dac0-177e-4781-b574-ec9df677cebd</t>
  </si>
  <si>
    <t>324259df-10a9-482b-8a60-f0f8c11da7b5</t>
  </si>
  <si>
    <t>a2c1565d-01be-48cb-ad5b-6a29fd83bcb4</t>
  </si>
  <si>
    <t>a11297bf-af83-43a5-91e0-d2ecbc27933e</t>
  </si>
  <si>
    <t>fd27d9ef-b631-49b6-9070-59528521d9d0</t>
  </si>
  <si>
    <t>6b7fbb56-9c0b-4f98-9e90-f7c819909f67</t>
  </si>
  <si>
    <t>fa0789c1-9661-4f4f-a2b4-e28dc674cf3b</t>
  </si>
  <si>
    <t>453751c7-6d0c-4084-b6e9-27f677b2b1aa</t>
  </si>
  <si>
    <t>adf567fd-8e0f-49b0-81fa-02ba3b742fd4</t>
  </si>
  <si>
    <t>a6e2d6f7-d89f-4b47-9597-f00fdc648532</t>
  </si>
  <si>
    <t>e86e1e2d-1c8e-489f-8c4d-87d028151ced</t>
  </si>
  <si>
    <t>ce511778-dff8-44b6-b271-32680a25319a</t>
  </si>
  <si>
    <t>5afde405-4fd4-4fb6-99df-04a612e44972</t>
  </si>
  <si>
    <t>f0aabd6c-c09c-4898-8abe-9b83a5a22490</t>
  </si>
  <si>
    <t>2ca3b2ae-2470-456f-83e6-b422f60a7798</t>
  </si>
  <si>
    <t>e301f019-75bc-4396-9556-57ce4bf37dc7</t>
  </si>
  <si>
    <t>d5bbfa91-b7cb-4681-aeef-ce9fd69cc09a</t>
  </si>
  <si>
    <t>2640beb1-7da1-41bd-9790-c68dfc83aa0e</t>
  </si>
  <si>
    <t>121c49d8-8ae5-4cd1-b033-40747b0fe1db</t>
  </si>
  <si>
    <t>b813686c-d7dc-478a-ae4f-b12e8bc182c8</t>
  </si>
  <si>
    <t>6d188a2f-e173-44f6-8b18-a25e100e6793</t>
  </si>
  <si>
    <t>e0519d1d-efbf-4309-bb41-3916e46e0d60</t>
  </si>
  <si>
    <t>0ebc9730-b020-4423-9625-e425afe6b3fd</t>
  </si>
  <si>
    <t>c31b48ba-3357-42c9-b0f6-7e12a09a1d05</t>
  </si>
  <si>
    <t>96611a21-5bae-4d1d-81b3-e5f9681f42e5</t>
  </si>
  <si>
    <t>094b135f-e6ef-48df-ac88-67996d9b49ff</t>
  </si>
  <si>
    <t>503ac8b7-df82-4ac5-8276-ca1336828497</t>
  </si>
  <si>
    <t>1fcd0f90-54eb-4561-abf2-db97c80ba11b</t>
  </si>
  <si>
    <t>42c4bcf2-d161-4c66-a033-65ca17e56e4d</t>
  </si>
  <si>
    <t>61ed7884-4231-4e75-a0f7-bd8d877b03b8</t>
  </si>
  <si>
    <t>bcfa6cc4-dd29-4b0a-849b-d6187373419f</t>
  </si>
  <si>
    <t>2f1414f0-5b2c-4b70-bd93-6b43a040dbaa</t>
  </si>
  <si>
    <t>a415e95f-1ab5-4a7d-ac4d-757d9c7465d8</t>
  </si>
  <si>
    <t>65bcace0-d86b-4e0f-b564-19664f1ca2ce</t>
  </si>
  <si>
    <t>1935361a-7ae8-490b-a2c6-76d10f0466dc</t>
  </si>
  <si>
    <t>55748e5c-419a-4142-ba83-017cab53019b</t>
  </si>
  <si>
    <t>014ce397-c337-46e0-94e2-ed004fb21b64</t>
  </si>
  <si>
    <t>e0b44f76-e969-4189-888a-b41bc7245804</t>
  </si>
  <si>
    <t>5716db71-6747-40c3-abc4-6c33d9c2925d</t>
  </si>
  <si>
    <t>a1b1bb8e-7b83-4e87-9065-47b66a1c6a68</t>
  </si>
  <si>
    <t>9559472f-0fda-4486-8891-dacd629ad97c</t>
  </si>
  <si>
    <t>de2c2390-7fae-4860-a1bf-ed61ec32d8e6</t>
  </si>
  <si>
    <t>6763e142-9cc4-4e32-a741-fae4882eb767</t>
  </si>
  <si>
    <t>039619da-3718-47a8-9927-36658367f77d</t>
  </si>
  <si>
    <t>444b5169-24f1-48c9-999b-4ef409d96ecd</t>
  </si>
  <si>
    <t>93ba032e-433b-4f6a-8383-9d255d81d97b</t>
  </si>
  <si>
    <t>99bd9b78-4554-4c39-ab1a-bc071a3decf1</t>
  </si>
  <si>
    <t>d2fb88ad-da6d-4ab9-8599-b836f369e1bd</t>
  </si>
  <si>
    <t>5e197ed4-87be-4848-a8f8-f1111cb86d08</t>
  </si>
  <si>
    <t>f490f8b4-a3f2-45cc-8ca6-17f363d64a88</t>
  </si>
  <si>
    <t>cdaafb92-825f-493a-9b78-41736a94b776</t>
  </si>
  <si>
    <t>ebff3871-b2f7-4a90-953d-f3cb5e0e82ac</t>
  </si>
  <si>
    <t>e43c6028-1ac0-4770-8537-12361f9cf209</t>
  </si>
  <si>
    <t>db17701a-acb2-41e9-91d2-98c0ed55dd24</t>
  </si>
  <si>
    <t>66804d9d-9a8e-4b5e-97ec-a0916bf2e324</t>
  </si>
  <si>
    <t>5d20b5d8-586e-4f93-88cf-1098d1d0a235</t>
  </si>
  <si>
    <t>f3db5f7f-9d45-4002-893a-d201810f0e76</t>
  </si>
  <si>
    <t>e8b03831-80de-4b9b-98ea-601a5a39c774</t>
  </si>
  <si>
    <t>685fd6df-b166-4895-acc0-655e0f59fdb5</t>
  </si>
  <si>
    <t>cc044267-cd26-4d08-9dd6-cd532b46cfc8</t>
  </si>
  <si>
    <t>1e3c2dd3-2215-465f-92f8-d9f1dca8ecfb</t>
  </si>
  <si>
    <t>479f835f-634b-4ad3-b29a-0f80184aaa2b</t>
  </si>
  <si>
    <t>c697bcd5-27f7-4acd-a624-9761528cd633</t>
  </si>
  <si>
    <t>e74eb7cc-b9f3-476a-97ae-cd0ed8f772c2</t>
  </si>
  <si>
    <t>cfc102d9-46a5-4e62-a15b-9adfa253c638</t>
  </si>
  <si>
    <t>186708d4-0fea-4383-bb12-d6f4aa0712ad</t>
  </si>
  <si>
    <t>34e85bbc-465b-4095-bcbf-bc8a0baff3d1</t>
  </si>
  <si>
    <t>f5eb40a9-3bae-40d0-b980-76965818dc8a</t>
  </si>
  <si>
    <t>e41ee42c-2f3b-40c8-8bea-0189d0a12d50</t>
  </si>
  <si>
    <t>a6539675-9e01-40ac-92e2-ff0cbdbffa58</t>
  </si>
  <si>
    <t>20e0eafd-a9b1-441b-a696-0b891222374b</t>
  </si>
  <si>
    <t>922828a0-0198-4ac2-8a70-4fa4c38cf15e</t>
  </si>
  <si>
    <t>1cd2dc2d-26e4-407f-b4f1-3a6b5a2ceb6e</t>
  </si>
  <si>
    <t>87908244-b1e6-4c84-b722-90885d609551</t>
  </si>
  <si>
    <t>07a133dc-03b8-4bbe-b28a-7204d233de89</t>
  </si>
  <si>
    <t>4a000b16-e0b9-4ecf-9065-867ab5744c3a</t>
  </si>
  <si>
    <t>814178ac-5490-44f5-a4c6-53794f10e360</t>
  </si>
  <si>
    <t>f1e44a87-4831-4aeb-a09d-02ca54914a88</t>
  </si>
  <si>
    <t>c9c0b382-e700-4679-b4cc-3cc721fbb206</t>
  </si>
  <si>
    <t>45920fc1-1638-42fb-938b-0c76b357833d</t>
  </si>
  <si>
    <t>fe9b530f-9e2a-41e1-bc19-9b38e7be591a</t>
  </si>
  <si>
    <t>e32a889a-dcd2-4cce-9148-f6b2e2021e85</t>
  </si>
  <si>
    <t>2671e9dd-42f4-4239-bda4-c4a74e984898</t>
  </si>
  <si>
    <t>6e951e23-b667-43d5-9903-2ded4074e2cf</t>
  </si>
  <si>
    <t>a3ac71cb-2e21-4145-94d3-9a3807b943f8</t>
  </si>
  <si>
    <t>e07eb077-c972-4869-9541-4ae4c7cbfa69</t>
  </si>
  <si>
    <t>cf2668ef-6033-4819-81b0-f4892c4eecc1</t>
  </si>
  <si>
    <t>2205c919-1854-4d52-8ce0-ce6823c391fc</t>
  </si>
  <si>
    <t>b68c42ff-3198-4ea8-ba32-86318f900756</t>
  </si>
  <si>
    <t>f7dbb3c4-b5e3-4d00-88aa-44189435a9bd</t>
  </si>
  <si>
    <t>56bdbcfa-bf7c-4979-a1f4-571016f1c0d5</t>
  </si>
  <si>
    <t>a2b53414-139f-47df-a3c7-4ae90b72f36a</t>
  </si>
  <si>
    <t>c0f91aed-e180-480f-ac9c-76e9783af691</t>
  </si>
  <si>
    <t>d4fa5667-57c4-4eb8-afa6-24aa31f15ab8</t>
  </si>
  <si>
    <t>f80262e3-e817-4753-aa08-872f2019f7d6</t>
  </si>
  <si>
    <t>bf83c25c-6c0e-49bc-ad6b-fb6eb15a9a46</t>
  </si>
  <si>
    <t>72e127e9-96df-4c78-ad46-1530511a260a</t>
  </si>
  <si>
    <t>10503a4a-cca2-47ea-9292-b9d2e19cd5df</t>
  </si>
  <si>
    <t>5e621439-8d6d-4311-a933-afb5c32be9f3</t>
  </si>
  <si>
    <t>d9cb5cc8-f4a8-4777-b337-906db159fa03</t>
  </si>
  <si>
    <t>7e5ba58c-7707-4873-8be2-f66b7082ac93</t>
  </si>
  <si>
    <t>9ff0371e-76e4-4ac4-81de-40cd8bfe15a9</t>
  </si>
  <si>
    <t>4b7cbce3-abbf-4883-b76a-2e6b266baf7f</t>
  </si>
  <si>
    <t>4e4758ba-c87a-492e-a7d3-221bb5a821bf</t>
  </si>
  <si>
    <t>483c6874-ed94-43a2-bc6b-00341846806f</t>
  </si>
  <si>
    <t>733b6d25-d5aa-41f0-834a-52e37034d96a</t>
  </si>
  <si>
    <t>b019f12d-c4b1-4015-bbed-f9e95ad34f1d</t>
  </si>
  <si>
    <t>09b53366-bb4e-400a-95f7-0394bfdea9eb</t>
  </si>
  <si>
    <t>30bc2105-460a-4f9b-a889-0e9417b4d681</t>
  </si>
  <si>
    <t>d9940b41-4ce1-4441-87f9-4463066ee5ef</t>
  </si>
  <si>
    <t>a90bfd5f-20e8-4c17-9f72-d5c5dcb6767d</t>
  </si>
  <si>
    <t>acf8b3fd-6c43-4eee-88ee-527543cefdf0</t>
  </si>
  <si>
    <t>b3ec9601-65d7-435c-a46e-a3fb6e64d901</t>
  </si>
  <si>
    <t>803fde38-3c9a-4555-9178-fcf6f9ec5494</t>
  </si>
  <si>
    <t>c0e6fc5c-d4f5-4eac-9cfa-a9b57b093326</t>
  </si>
  <si>
    <t>0b89a7d8-f63e-48fc-ba14-b774e2347124</t>
  </si>
  <si>
    <t>69633943-f455-499c-b53b-123cb4c76b18</t>
  </si>
  <si>
    <t>140565f2-a5f3-462a-a855-da70ac7daa71</t>
  </si>
  <si>
    <t>2ae49f98-b621-46c0-b7e1-6267fa9663f1</t>
  </si>
  <si>
    <t>e75775db-c8bd-42cb-838b-410d60caaa22</t>
  </si>
  <si>
    <t>73f12643-7c52-49db-8913-f818e4983b17</t>
  </si>
  <si>
    <t>5be0d13a-766c-40b2-ab58-80290813dcd7</t>
  </si>
  <si>
    <t>7770d01d-a728-4cbb-9b2f-1c7d959baba4</t>
  </si>
  <si>
    <t>d5ca00c1-cb45-4cd9-a882-30ac795a3842</t>
  </si>
  <si>
    <t>a89130fb-412b-4511-bba1-32f28455fb88</t>
  </si>
  <si>
    <t>12ee689b-8817-43bb-ae4f-54df94e492ad</t>
  </si>
  <si>
    <t>aa104e11-18a2-46cd-8429-901df3b3ec08</t>
  </si>
  <si>
    <t>68b4ec2c-47fb-46ec-9a0b-13612c34a9d7</t>
  </si>
  <si>
    <t>e04a0d90-f243-4930-84b7-844186fb4029</t>
  </si>
  <si>
    <t>31aa8c9a-73b8-4a9a-af4b-30a23d391f39</t>
  </si>
  <si>
    <t>a58bc471-7a53-468e-a226-cd6ae3b16b7b</t>
  </si>
  <si>
    <t>3b61870c-0d5f-4dc5-a551-ad59db047314</t>
  </si>
  <si>
    <t>fd13923e-8f22-4469-bee4-451d4bb46434</t>
  </si>
  <si>
    <t>29d62daf-5dbf-4840-8611-c6fb169c3122</t>
  </si>
  <si>
    <t>37a33e24-214f-4dbc-92e3-3387672c93cc</t>
  </si>
  <si>
    <t>350992e9-6a5a-4efc-8068-c9fb8b2b7319</t>
  </si>
  <si>
    <t>b0fc8017-a4a3-445a-8c7d-0986e7d6423b</t>
  </si>
  <si>
    <t>6f54b136-ba74-465f-8ad3-29b2e02937c1</t>
  </si>
  <si>
    <t>f1e7e64e-0494-4ee6-a615-5eef3e9af2ea</t>
  </si>
  <si>
    <t>f86b8877-341b-4c1f-ad87-f0dd3d13fd93</t>
  </si>
  <si>
    <t>7e4ac66f-9dda-40c2-ab66-337497d68d1a</t>
  </si>
  <si>
    <t>7760b301-540d-4638-8d30-385da51eab99</t>
  </si>
  <si>
    <t>55a9a7c8-7d1d-400b-871f-fb73cfa0c3d5</t>
  </si>
  <si>
    <t>abb7106a-54d1-4881-b4e8-6f5562e3d577</t>
  </si>
  <si>
    <t>1b1ecb87-64a2-40c5-a72c-0fcb6dcf396d</t>
  </si>
  <si>
    <t>065026aa-2d6c-4a05-a52c-a68c5e9079fb</t>
  </si>
  <si>
    <t>2096c567-76ca-45b5-96c4-640560b72415</t>
  </si>
  <si>
    <t>c96ff027-526c-4eb7-a5c1-fec1b8394efa</t>
  </si>
  <si>
    <t>45530862-e941-4d7e-8ba3-256ffa59d87f</t>
  </si>
  <si>
    <t>f7d82604-a361-4e8a-86c6-7df7558dbfc7</t>
  </si>
  <si>
    <t>a52f4f6d-4fa7-4da3-9969-c454eb7d19c4</t>
  </si>
  <si>
    <t>fe846871-5465-48bb-8b79-301a457a0fc5</t>
  </si>
  <si>
    <t>d0418a8b-bdec-4c28-9b1a-3588a5005136</t>
  </si>
  <si>
    <t>c5c0085f-9fb7-478a-b483-7f41456a22ce</t>
  </si>
  <si>
    <t>60ef08a7-6fbb-4860-8682-d44be0d9deac</t>
  </si>
  <si>
    <t>03d2dc80-fdc4-4b15-add2-d2dbe2b37f7a</t>
  </si>
  <si>
    <t>4ede41d2-f148-436b-8652-54fe7e7c4fa9</t>
  </si>
  <si>
    <t>196c6f9f-e7b6-4884-8e74-ae389e3cd719</t>
  </si>
  <si>
    <t>7bd8cc17-9e57-4ce7-af02-9da2e5db11bb</t>
  </si>
  <si>
    <t>756d481d-5c79-4995-ae0b-3718159f5ed9</t>
  </si>
  <si>
    <t>3e743768-f6ab-452a-a960-ffd8f6da04b1</t>
  </si>
  <si>
    <t>74264d71-3bf8-4eb9-8710-ca5479924fd0</t>
  </si>
  <si>
    <t>4a9034e1-53ff-4c7b-ab14-8a441c141d6d</t>
  </si>
  <si>
    <t>35cb651f-d7cb-4942-8796-2fbd4b96eb5a</t>
  </si>
  <si>
    <t>e7ff419d-6ebf-4c0e-81b2-be5c292334cc</t>
  </si>
  <si>
    <t>9a5b297b-69ef-4669-8e12-ef01f4c1d75d</t>
  </si>
  <si>
    <t>3a222f7e-9b14-4248-8d6b-a94c6a368fdd</t>
  </si>
  <si>
    <t>5fc1ee7d-f13f-40a0-8d93-ae1b3781287f</t>
  </si>
  <si>
    <t>5d571b30-518e-4bec-a4a0-7e6b9bf95a9c</t>
  </si>
  <si>
    <t>140362f1-5829-4592-a03f-b807243faeeb</t>
  </si>
  <si>
    <t>3f30537b-0574-4ec0-93cd-bd926a780b1d</t>
  </si>
  <si>
    <t>da0437f6-8cd8-4c03-bba6-8e6a657c7486</t>
  </si>
  <si>
    <t>cf02020d-d95a-4c14-a9b4-ea8a651db8ee</t>
  </si>
  <si>
    <t>22e76ac9-f62d-415d-922a-79dd0105e9b2</t>
  </si>
  <si>
    <t>8a9d5432-d442-4a12-80c4-4ca0b3eea0da</t>
  </si>
  <si>
    <t>63e493d1-9e58-4d48-8c6c-e5735abd2f12</t>
  </si>
  <si>
    <t>46e0fe5f-3f3a-4058-9aa4-85679e3fa8a3</t>
  </si>
  <si>
    <t>394c19dd-f0a8-4483-921c-0cc843a6ce6e</t>
  </si>
  <si>
    <t>ac20a301-e749-4d35-9ebc-9355bb1aaa84</t>
  </si>
  <si>
    <t>76248e2c-2f93-4bad-b1ce-e38570126d4b</t>
  </si>
  <si>
    <t>ab5a3f16-ed46-4a88-8f92-7a730713beef</t>
  </si>
  <si>
    <t>286374ba-02d1-4856-860c-835a98af0582</t>
  </si>
  <si>
    <t>6ccf612e-b9df-43f9-b8f1-efb2d788b44f</t>
  </si>
  <si>
    <t>89d99f52-cab0-4aa8-b48c-cd044569d288</t>
  </si>
  <si>
    <t>cc72a839-090e-4ff4-86db-f7c6fae97d7f</t>
  </si>
  <si>
    <t>57bf44ea-c98d-4726-ae1f-5ae202ef55f7</t>
  </si>
  <si>
    <t>0d79ded2-32e4-40e9-b52a-64423ed4741b</t>
  </si>
  <si>
    <t>9fe2a2d2-7451-49e6-a6b8-6668c72a85b2</t>
  </si>
  <si>
    <t>c34e7a57-53d8-43a7-a5dd-01cd8f87dce9</t>
  </si>
  <si>
    <t>f528e0d8-cac8-4600-b8b9-f749bfef8e97</t>
  </si>
  <si>
    <t>acdcbf86-a960-4232-bae2-2cf7d22962de</t>
  </si>
  <si>
    <t>4de8e226-8912-43eb-b13f-dce96a54369e</t>
  </si>
  <si>
    <t>dee0c90d-3a91-499f-beb3-5703cf73d8dd</t>
  </si>
  <si>
    <t>8303ddce-9faf-481c-8910-940ef451b563</t>
  </si>
  <si>
    <t>bc5c6ddf-e618-4eed-a871-37987d7be184</t>
  </si>
  <si>
    <t>fd0e8395-c98c-400e-a7a5-914142863d16</t>
  </si>
  <si>
    <t>f8a46493-4bec-49c1-b88b-219c90d5d18b</t>
  </si>
  <si>
    <t>a7c29eda-4f18-4aa9-b94d-3728b026a181</t>
  </si>
  <si>
    <t>3b025ecf-eb72-45db-8ae6-040bb0ddfddb</t>
  </si>
  <si>
    <t>c96e9996-d008-4108-9d5d-bbac3b22ddc8</t>
  </si>
  <si>
    <t>b60c5d8c-d2f4-401c-9730-34d8847b2474</t>
  </si>
  <si>
    <t>17b49acc-2f78-47e1-aa32-36ec70fd7c0c</t>
  </si>
  <si>
    <t>c5b5d6fa-af10-4cae-87e0-6a673cfe1610</t>
  </si>
  <si>
    <t>d20700b0-1da9-4365-aef6-7337cc87fb44</t>
  </si>
  <si>
    <t>7b1e1b72-2248-4794-9f6d-e0b883ad913e</t>
  </si>
  <si>
    <t>c7802340-2795-485d-8c30-198e29633242</t>
  </si>
  <si>
    <t>131c65e6-59b0-4808-9103-189a14183df4</t>
  </si>
  <si>
    <t>205be337-2a89-4ebe-a1a4-eb562dcd999e</t>
  </si>
  <si>
    <t>e6a4025a-0d9e-4e1c-9b68-6efd8b9d1ecf</t>
  </si>
  <si>
    <t>b7096fa1-a4db-4869-be00-466c234f1216</t>
  </si>
  <si>
    <t>e368437c-0563-4f04-9466-deb1a6210e85</t>
  </si>
  <si>
    <t>3924f0d2-4cb5-4a41-92de-1bdc48cab2ab</t>
  </si>
  <si>
    <t>7e12554f-a336-4f41-a405-cc318135191a</t>
  </si>
  <si>
    <t>4f7de41e-933d-4d79-b7bc-92287e290e5c</t>
  </si>
  <si>
    <t>29c73f48-dec4-42d8-b897-ec7cdec3a3ad</t>
  </si>
  <si>
    <t>b9979390-18eb-4ad3-b234-615eb3eaeb7a</t>
  </si>
  <si>
    <t>383a63e0-eb0a-44f9-a280-e8aaff05541d</t>
  </si>
  <si>
    <t>6b4e9bb9-f2eb-4397-a722-1d002c416b1f</t>
  </si>
  <si>
    <t>0f38bff7-6e8b-4483-810b-87fa57b870c3</t>
  </si>
  <si>
    <t>07eae612-6760-4093-8076-75e2a15ce240</t>
  </si>
  <si>
    <t>9ab1cee3-1a4b-4470-8dd9-836d450cf846</t>
  </si>
  <si>
    <t>6d6dd38c-e7d8-4389-8daf-fcb645158e0c</t>
  </si>
  <si>
    <t>47fd73dc-7b8d-44cb-bd3b-054a5bc2adb5</t>
  </si>
  <si>
    <t>9bf9ce18-dd0f-45c7-a139-dac1821fca7f</t>
  </si>
  <si>
    <t>3f3b44a5-9186-4c39-9fcc-c498d9905f02</t>
  </si>
  <si>
    <t>92dcf602-4b80-43bf-833d-dfc9796c0063</t>
  </si>
  <si>
    <t>84a7e044-23d8-422d-85b3-6041339754f2</t>
  </si>
  <si>
    <t>e2c4a5b3-c599-49e6-b961-dec5acfc8fe4</t>
  </si>
  <si>
    <t>61213b63-f4d2-42f2-83af-2c7d44405fa0</t>
  </si>
  <si>
    <t>1ffbe45b-ad0c-452d-b427-7048bd2d1475</t>
  </si>
  <si>
    <t>37341a13-f639-4f8f-a7bb-a55feaf1ba12</t>
  </si>
  <si>
    <t>a64b72e4-9549-4e4d-b7ed-79ab4a56ff05</t>
  </si>
  <si>
    <t>c6f07740-cb3d-4d6f-9b06-25a4c4dd6c1a</t>
  </si>
  <si>
    <t>c821b26f-37ef-49f8-99d3-382b5fd03154</t>
  </si>
  <si>
    <t>bb84c633-e041-45e2-86ab-a38c5434e5b8</t>
  </si>
  <si>
    <t>8509cb12-e812-44be-82c3-64c98b940809</t>
  </si>
  <si>
    <t>b5df86e0-1a0d-4bad-a298-6b5162e59705</t>
  </si>
  <si>
    <t>3077b8ac-65ba-4306-9288-f82790d99fc8</t>
  </si>
  <si>
    <t>ecb75b30-88c3-46c4-9601-0fe6f1394ec4</t>
  </si>
  <si>
    <t>52e24372-78cd-4081-98a2-31a6d7b89e42</t>
  </si>
  <si>
    <t>5bb20fa8-092a-4909-b1a9-acf3cd5ed5dd</t>
  </si>
  <si>
    <t>1232944b-4f9b-481f-ad19-3aa59477ecbc</t>
  </si>
  <si>
    <t>30d18119-cff0-4f19-aa65-aaf27c3da9df</t>
  </si>
  <si>
    <t>5f989e34-3cd1-4960-8bc8-d29771861d30</t>
  </si>
  <si>
    <t>3b4c2f34-f452-409a-9c6e-95315f5b3290</t>
  </si>
  <si>
    <t>143c6fd8-74df-44dd-a49d-105ef4ba39b4</t>
  </si>
  <si>
    <t>aca7867a-af4a-410b-9592-eee484a1144a</t>
  </si>
  <si>
    <t>5b0f1858-bac8-450f-8806-3a9279290a7e</t>
  </si>
  <si>
    <t>9205e7d7-b16a-4ed0-97ef-3c229bbdecc2</t>
  </si>
  <si>
    <t>177a04d8-78e7-44cb-ac30-d385265457d6</t>
  </si>
  <si>
    <t>7317c9e6-fc17-4d19-ad11-9f1013edc6fb</t>
  </si>
  <si>
    <t>7f1ab815-9829-44e8-bb40-bf6b18216213</t>
  </si>
  <si>
    <t>e6453b4e-1a50-41e6-bb8d-889adfc67f53</t>
  </si>
  <si>
    <t>b0a1065c-9c5d-4d92-a84d-613df44ae4be</t>
  </si>
  <si>
    <t>0a739920-4e18-43f4-90d5-78af0d531c27</t>
  </si>
  <si>
    <t>af2cb9b4-15f5-4a01-be2d-cb529b9965ab</t>
  </si>
  <si>
    <t>70eb9a31-5208-406f-b013-f013faeda6f9</t>
  </si>
  <si>
    <t>5b6ec259-065c-4da2-9be9-36dba706f3a6</t>
  </si>
  <si>
    <t>b18de653-1fe4-48ba-8b43-54fd1cbf9389</t>
  </si>
  <si>
    <t>d3389a77-c761-4d64-ab8a-9f53ed4b23ae</t>
  </si>
  <si>
    <t>5956638a-a380-4459-b7dd-1a375eb6ab5c</t>
  </si>
  <si>
    <t>f9996c72-2b1c-4bd7-a3b4-6fb268635649</t>
  </si>
  <si>
    <t>95c5565a-39a6-4226-a800-a31044d727a2</t>
  </si>
  <si>
    <t>7e3a44d8-1306-4826-af6a-0c688590dccd</t>
  </si>
  <si>
    <t>f8f7fcd3-dee6-416c-b810-9bd466f3cf93</t>
  </si>
  <si>
    <t>12f7d6f7-961d-491e-8eaa-40628f4c651d</t>
  </si>
  <si>
    <t>2f68f02f-5651-4d71-9b70-6ce94eeedd54</t>
  </si>
  <si>
    <t>19c96ace-7cb1-41db-b352-a2b316ad8a9a</t>
  </si>
  <si>
    <t>a3e79570-7edb-44b3-b196-a6cf07ed1ccc</t>
  </si>
  <si>
    <t>e3f2acd1-8d54-40a7-8cbf-34699fe26d86</t>
  </si>
  <si>
    <t>513b9588-cc33-4730-b2a0-03aaf39644b0</t>
  </si>
  <si>
    <t>fe1519c8-1a49-4f24-b12d-8f6b6a476c54</t>
  </si>
  <si>
    <t>1d66a300-136c-4fc8-9fa0-38b19f0d540b</t>
  </si>
  <si>
    <t>68471a81-8eb3-4186-82c6-16afa1d00e73</t>
  </si>
  <si>
    <t>62b94a1e-9c1d-4c11-a6a9-70382b34c027</t>
  </si>
  <si>
    <t>a69cb791-e689-44b6-9d94-994ab5e45a17</t>
  </si>
  <si>
    <t>646e5974-6bf2-4c73-b47c-39d4f36cc360</t>
  </si>
  <si>
    <t>c9e49123-6aa2-4dd7-9881-36c7cbae9148</t>
  </si>
  <si>
    <t>0da3b417-755a-4c43-bd13-d0a874165e79</t>
  </si>
  <si>
    <t>079a92bf-d35d-4365-bc27-267ad637cf6f</t>
  </si>
  <si>
    <t>05d33bc2-74e1-40df-8656-22edb087a8b1</t>
  </si>
  <si>
    <t>9f485c1d-d225-4474-90f1-11b425ea6aa6</t>
  </si>
  <si>
    <t>9a350a5e-f992-4b86-9b3f-05fbc340786c</t>
  </si>
  <si>
    <t>54ae7c6d-2049-4d09-86c5-c9c43901d9c3</t>
  </si>
  <si>
    <t>174e9990-a613-40c7-8010-05acc44ae9aa</t>
  </si>
  <si>
    <t>be706eb0-46a8-4b5c-b375-f8e4aca2ef5a</t>
  </si>
  <si>
    <t>4f5819c7-0a04-4fa7-8dea-4a78923d19b9</t>
  </si>
  <si>
    <t>8e89f998-1e48-4e2b-ac58-2ff5b36f6d91</t>
  </si>
  <si>
    <t>3602222f-2583-4ac8-949e-2c1a84544789</t>
  </si>
  <si>
    <t>e1ec980c-b629-4bd7-a6ed-e11bef586730</t>
  </si>
  <si>
    <t>0ae60dd7-2049-4498-9268-cb521028eff7</t>
  </si>
  <si>
    <t>70bb5583-c16b-4650-a887-d23a17f94861</t>
  </si>
  <si>
    <t>15e6988a-03f3-4ce7-95ca-de9053a51e2a</t>
  </si>
  <si>
    <t>44b6a94c-7188-448e-abfd-92cae73696cf</t>
  </si>
  <si>
    <t>8e54fde0-24ef-4f2c-8088-6bb806204d37</t>
  </si>
  <si>
    <t>d025b1c1-99a9-4ee2-abe2-537f09b55634</t>
  </si>
  <si>
    <t>28332237-d1fe-4fb5-8a23-9e0c3dccfa5a</t>
  </si>
  <si>
    <t>2caa0b61-da36-4121-9688-e7cae3bfdf17</t>
  </si>
  <si>
    <t>3639be63-a61f-4c44-9785-9fa16fccc7dd</t>
  </si>
  <si>
    <t>e186bff3-ddc1-46b2-be32-4893035a17bd</t>
  </si>
  <si>
    <t>67edcc05-d730-4523-ab9c-d014b5bda7a7</t>
  </si>
  <si>
    <t>a2452931-1195-4170-b7ad-fff7f19d0125</t>
  </si>
  <si>
    <t>f8e6be09-63da-4f7a-af4f-af96b193d733</t>
  </si>
  <si>
    <t>2e2600a8-19cd-4b63-9ddf-493b514bc657</t>
  </si>
  <si>
    <t>9845d09e-b2c3-459c-9eb1-2e3b906ffc00</t>
  </si>
  <si>
    <t>1e904aab-40a4-4cc3-b1c8-670b30aea453</t>
  </si>
  <si>
    <t>1116cc44-3aee-499c-a4c8-3ae500198f69</t>
  </si>
  <si>
    <t>1e0d32e6-ffe2-4be1-b139-297670e1db73</t>
  </si>
  <si>
    <t>8cbb14f2-9fdd-40a6-af83-1b8acf24aacd</t>
  </si>
  <si>
    <t>7bdf46f9-3b0c-47f1-a29e-97b132d010ca</t>
  </si>
  <si>
    <t>cad2a2ec-913e-4ecb-b87b-acb1324cf79f</t>
  </si>
  <si>
    <t>5d7cfdd7-9f87-4c47-b7cd-121a921f35b3</t>
  </si>
  <si>
    <t>04b9812a-0b31-423c-806c-4dd86a1a9815</t>
  </si>
  <si>
    <t>0845ebe7-ea0c-41c2-9872-a50b9ecb5c0b</t>
  </si>
  <si>
    <t>bfaf1088-ab44-4a69-b851-2388d5dffd14</t>
  </si>
  <si>
    <t>5ddffe82-4c12-47ed-93f4-de370c1b05b2</t>
  </si>
  <si>
    <t>021e4af6-9045-4d87-b4f7-a6d288a34fcb</t>
  </si>
  <si>
    <t>65182613-eca4-4140-b82e-83184fac74e4</t>
  </si>
  <si>
    <t>f24d5cde-3f5b-4b04-b9cd-3c3ed7b403e5</t>
  </si>
  <si>
    <t>82c02223-deed-4a2d-b9c8-3444874509be</t>
  </si>
  <si>
    <t>6a5f5108-2a5f-4536-85c8-bb6c92fbec9e</t>
  </si>
  <si>
    <t>71696388-485b-4ec5-ba31-0bcfe8f65057</t>
  </si>
  <si>
    <t>8a88d89c-abca-490f-a1bc-2ab7720c53fd</t>
  </si>
  <si>
    <t>87527076-48fb-4bdc-a349-39cd26fdd6e8</t>
  </si>
  <si>
    <t>92c1bc5e-3bc1-482d-ad3f-5439415d2d63</t>
  </si>
  <si>
    <t>19f554a5-a395-48d6-9aed-39f4855dbccd</t>
  </si>
  <si>
    <t>292de304-d015-4701-a50a-67ff60887349</t>
  </si>
  <si>
    <t>0cf1c08b-8def-4f6c-99e3-6a17efb0a728</t>
  </si>
  <si>
    <t>72022ea4-76c9-43fa-8774-98485ceb8b3d</t>
  </si>
  <si>
    <t>aa10bd9c-73ba-4fdb-a918-06cf00fe55ea</t>
  </si>
  <si>
    <t>f8d52cb3-6da1-4e73-9521-65ba50dd3d3d</t>
  </si>
  <si>
    <t>62ccd3a4-6d34-4dc8-aa6f-2b713d57030a</t>
  </si>
  <si>
    <t>589829cd-fca1-48b9-aa79-7e3072cde3ab</t>
  </si>
  <si>
    <t>5f93f663-82bd-4213-b6c3-c162acfea8eb</t>
  </si>
  <si>
    <t>93b74bf2-7dc3-4d83-a931-cfb8910d5368</t>
  </si>
  <si>
    <t>c75ab8cd-fa64-4320-bfa4-78f0498d4c99</t>
  </si>
  <si>
    <t>56ce687e-966f-4cf5-af84-c6696c5ce892</t>
  </si>
  <si>
    <t>20cbd3d8-a29f-414e-af9d-a21f32bf11b8</t>
  </si>
  <si>
    <t>cc54fd18-ec50-4148-8f2c-42324f1d62fb</t>
  </si>
  <si>
    <t>d9cdac45-14b5-4159-8a6d-2420946503da</t>
  </si>
  <si>
    <t>5954dec9-3915-4c34-a301-22bc848c09af</t>
  </si>
  <si>
    <t>efd6d013-78dc-47b5-bf12-0bb57046d654</t>
  </si>
  <si>
    <t>5f45cde0-5a97-4981-a4ec-97951e31de22</t>
  </si>
  <si>
    <t>3134248c-5b59-4831-bf7c-2c790b0079e7</t>
  </si>
  <si>
    <t>c7cee9d3-e697-4222-8fbb-46a61c8cf556</t>
  </si>
  <si>
    <t>09e7751b-6815-4be6-99d4-3f562e130280</t>
  </si>
  <si>
    <t>06da83b9-7f3e-41ff-87d5-32a18427c149</t>
  </si>
  <si>
    <t>0235bc88-4771-4d53-8fab-f84e6da199b2</t>
  </si>
  <si>
    <t>c918a302-9a1a-46ad-b558-3d0c2b91ffc3</t>
  </si>
  <si>
    <t>f1a17a65-4fb5-4b25-9fae-7362ef5ce819</t>
  </si>
  <si>
    <t>f07ab237-486c-40ae-a95e-dbf3b71d19ed</t>
  </si>
  <si>
    <t>3ac58794-205e-41c3-a927-3c3585f81c57</t>
  </si>
  <si>
    <t>3dcea611-2fde-4732-b852-ba14d1d290a9</t>
  </si>
  <si>
    <t>1c5ca4c7-9939-4a69-9c58-8b84494e8430</t>
  </si>
  <si>
    <t>97942096-6033-439a-a26b-676c195ca960</t>
  </si>
  <si>
    <t>42c84ce4-a476-4419-8ac8-3958524599fd</t>
  </si>
  <si>
    <t>75e720b5-d13d-4be7-a580-f6b8495d0b38</t>
  </si>
  <si>
    <t>eccb71bc-e6ca-484a-8c83-5f6b2ba93413</t>
  </si>
  <si>
    <t>4c42d2c0-06d7-4a14-ace4-5f0ed90239ca</t>
  </si>
  <si>
    <t>9be8d2f5-0d51-45d0-8bc5-447588ab5127</t>
  </si>
  <si>
    <t>bfd71327-7fb9-40b3-b607-270fcb980547</t>
  </si>
  <si>
    <t>4edeef98-6dc3-4fa6-a223-d83b71aef098</t>
  </si>
  <si>
    <t>ced5897e-3f93-47ba-aeb2-23c2e3426835</t>
  </si>
  <si>
    <t>b02ba97a-1f8f-4819-a1e0-3c645ca6dd66</t>
  </si>
  <si>
    <t>dceb8dc2-c69b-493b-a21c-329d6f6a6425</t>
  </si>
  <si>
    <t>896251da-40a3-473a-b0de-6cd8bf6dfca6</t>
  </si>
  <si>
    <t>6360d5df-d17b-472c-896b-11642fa04eb0</t>
  </si>
  <si>
    <t>428f6051-75f7-4e7b-8a71-10141bd64afb</t>
  </si>
  <si>
    <t>508ba811-6ec1-4c3b-aad5-0f58ed4c435a</t>
  </si>
  <si>
    <t>e816ad49-2f99-47a6-a490-c67108c5dd79</t>
  </si>
  <si>
    <t>8527f941-d5e7-4b73-96a2-15a8ee435f01</t>
  </si>
  <si>
    <t>fc896f25-2dd7-4c83-9d8a-cd072dffc2ee</t>
  </si>
  <si>
    <t>5fd2bc2f-22aa-4f61-b920-38334a2eae38</t>
  </si>
  <si>
    <t>ebb2a02c-cb5a-4746-b97d-b483035a3255</t>
  </si>
  <si>
    <t>47635516-788a-4f6f-a259-f5a883dc8281</t>
  </si>
  <si>
    <t>01526d26-e650-4a82-ba33-391f941bc880</t>
  </si>
  <si>
    <t>91d4ecf7-9560-4e64-b114-c96f90af1acc</t>
  </si>
  <si>
    <t>34cd0e71-2d84-4782-ba90-18d796e467f5</t>
  </si>
  <si>
    <t>8c12f441-92e4-4a24-a0d6-029d811c8b35</t>
  </si>
  <si>
    <t>c6908b6e-3f1a-4216-8099-2450c70917be</t>
  </si>
  <si>
    <t>457e50d6-2fe0-4007-b4ec-f80312686bcd</t>
  </si>
  <si>
    <t>a9092475-bb6d-4f96-80f9-5958842fad89</t>
  </si>
  <si>
    <t>c445a565-70e8-427e-964b-56e0afd6a72f</t>
  </si>
  <si>
    <t>22caff80-b5e2-4976-9690-78839d2c84f5</t>
  </si>
  <si>
    <t>72b8de4e-3807-42e6-bcea-c2191abb2ed0</t>
  </si>
  <si>
    <t>d85e98ac-ada4-4378-9f6d-ebdf742ddd50</t>
  </si>
  <si>
    <t>04808210-d540-4cbe-98cf-2be07406dd65</t>
  </si>
  <si>
    <t>1c7b4fa4-b030-41c3-8f1a-cd2dad93be8e</t>
  </si>
  <si>
    <t>db49380b-a64f-4f01-8d49-72b45a138df7</t>
  </si>
  <si>
    <t>ec067180-a3aa-4ff0-affd-aa3f9885b8cd</t>
  </si>
  <si>
    <t>71df40ae-33cd-4198-8a6d-dfad8b1ac8e7</t>
  </si>
  <si>
    <t>e36acc01-a7f8-4fd5-b856-e1d3cea7621d</t>
  </si>
  <si>
    <t>0cc8d921-ffdb-486a-a154-88720d949b2a</t>
  </si>
  <si>
    <t>a182a44e-5811-4438-a81c-0414d5f286cb</t>
  </si>
  <si>
    <t>93a6916c-a561-4122-9ac4-43fba23ca072</t>
  </si>
  <si>
    <t>0fb4aae5-3186-4d30-b9eb-9b82cc34e321</t>
  </si>
  <si>
    <t>489b5208-895b-4168-bb25-8c21d65bba83</t>
  </si>
  <si>
    <t>3a48e080-83e9-45f9-900c-4e6e21d96823</t>
  </si>
  <si>
    <t>0f325c04-e944-41a9-95aa-b6301f399c3f</t>
  </si>
  <si>
    <t>7fea8d83-8bde-4e5a-952f-65ae76d6d7e6</t>
  </si>
  <si>
    <t>59f99e04-83da-4130-8b26-b1571b250b8d</t>
  </si>
  <si>
    <t>8e4e7ed0-7887-4a0a-a06f-9711f8c97db7</t>
  </si>
  <si>
    <t>6db726d5-8d00-41a2-a2d3-1e250a3f32c9</t>
  </si>
  <si>
    <t>579e930f-5a71-491b-b5b3-3d60fc559798</t>
  </si>
  <si>
    <t>d287bebf-2377-4b2b-99e5-b3ebfd52ec55</t>
  </si>
  <si>
    <t>3b75e3f9-34ca-4b49-b617-9ef4056c71b5</t>
  </si>
  <si>
    <t>1c36795a-ae0b-4ffe-97b4-df78582ef307</t>
  </si>
  <si>
    <t>eecbc613-e9c6-496b-ba51-673e11162e56</t>
  </si>
  <si>
    <t>cf25195d-197d-4916-8712-35cfad6ed041</t>
  </si>
  <si>
    <t>0a10e70b-487b-45fd-bdde-9e149b93f0f3</t>
  </si>
  <si>
    <t>fab97e65-55d6-4b81-8157-365a2ccc8e95</t>
  </si>
  <si>
    <t>90f9a272-7326-4185-b076-d042888878bb</t>
  </si>
  <si>
    <t>329c620a-bc69-4eca-86e6-eb232d0cc5ea</t>
  </si>
  <si>
    <t>d051a934-c653-411a-a55d-0fe608762417</t>
  </si>
  <si>
    <t>f363b795-08ab-45e0-a4ed-77ab0843a231</t>
  </si>
  <si>
    <t>f7b0b976-08b8-44da-944c-94d89cf2852b</t>
  </si>
  <si>
    <t>4490b7a6-4582-4345-943e-47b00150a1d9</t>
  </si>
  <si>
    <t>7ac0e8bc-4089-4632-9e41-464c880c3990</t>
  </si>
  <si>
    <t>14bb2601-2456-4ec5-bcf3-f27dce9f3987</t>
  </si>
  <si>
    <t>18657deb-fa98-42d1-940e-64c2a1bdb189</t>
  </si>
  <si>
    <t>bd304600-bc12-471e-944e-72eb5f4871e7</t>
  </si>
  <si>
    <t>2cf2ab96-f059-4524-870d-c82fa5c5fdb3</t>
  </si>
  <si>
    <t>38071a3c-9703-4c62-b2a1-097d0fc85f2d</t>
  </si>
  <si>
    <t>82908cdf-7c41-4d2c-81a7-b17b9677a646</t>
  </si>
  <si>
    <t>d59c86bd-ab41-474a-a3a4-f8ee8af9a163</t>
  </si>
  <si>
    <t>936a6488-dd9b-4668-b994-9481e790777b</t>
  </si>
  <si>
    <t>c562e473-3b34-4004-84ee-e996f52b4c86</t>
  </si>
  <si>
    <t>0f8800b1-94e8-4a53-a64f-56447e89875a</t>
  </si>
  <si>
    <t>9820266a-ba9f-49e7-8b14-843b4f95994d</t>
  </si>
  <si>
    <t>ef8f30b4-e83a-45f8-bd2a-672362e84cb8</t>
  </si>
  <si>
    <t>ce945cd9-4a45-4beb-9894-2cd5cdfe868c</t>
  </si>
  <si>
    <t>887c675d-0112-4187-93bd-e049cdcbd9af</t>
  </si>
  <si>
    <t>710ccb61-a6b6-484d-8b6f-d7e85fcf031f</t>
  </si>
  <si>
    <t>9fd9524c-7fbe-435a-8c25-04976dd6ddd9</t>
  </si>
  <si>
    <t>27b49bc5-c72a-4707-bd89-5320a4b69cc0</t>
  </si>
  <si>
    <t>c703cf86-c896-4353-a5d7-ac5304f61c2b</t>
  </si>
  <si>
    <t>f5d504cc-915d-47c9-a30f-427222976297</t>
  </si>
  <si>
    <t>436b5819-8e3a-4cd3-bdc5-204ac70aeb5a</t>
  </si>
  <si>
    <t>943bbd3f-25eb-4bb6-b1f2-26c76f8fbb7b</t>
  </si>
  <si>
    <t>b4b093dc-648b-43cb-922f-897dee3aeea6</t>
  </si>
  <si>
    <t>1bdacbb0-9141-4aa4-8eb2-fc9855cb0af1</t>
  </si>
  <si>
    <t>cf855ca3-0743-434c-86ec-4c462403da88</t>
  </si>
  <si>
    <t>7c76ff2e-9664-4acd-aabf-925fae9a5a45</t>
  </si>
  <si>
    <t>9cfd5621-3288-47b3-a26f-78daf105af12</t>
  </si>
  <si>
    <t>b2788b1a-8021-4f96-b2f4-0fda58ad7444</t>
  </si>
  <si>
    <t>6f0f5a2e-e15d-44fd-ae28-d704700588e0</t>
  </si>
  <si>
    <t>09bf150e-e2d7-457c-9e67-708106c6fbbc</t>
  </si>
  <si>
    <t>d1c163b1-2336-4ce5-bd9b-6774283ecee4</t>
  </si>
  <si>
    <t>8f99ad60-5c7d-42de-ba3d-077135e2520d</t>
  </si>
  <si>
    <t>a9c63e10-4e82-40a3-a5da-f2b4d0ee60c1</t>
  </si>
  <si>
    <t>5668b07f-2c78-420b-9c46-ce2d2f8c9d63</t>
  </si>
  <si>
    <t>45efd152-9d15-4de8-ac48-b6ea35228fab</t>
  </si>
  <si>
    <t>c5032539-4ef2-458f-a6bc-f66d9348b6a8</t>
  </si>
  <si>
    <t>b0e30c9f-109a-4b87-9fed-fd3e39946dce</t>
  </si>
  <si>
    <t>0fe5a989-2396-42f9-a51d-2417d8694e88</t>
  </si>
  <si>
    <t>95958f55-d918-47d5-ad5c-46ea679f5df8</t>
  </si>
  <si>
    <t>3ea3827d-3703-4656-9fdb-d4767fce1835</t>
  </si>
  <si>
    <t>727a3747-3acb-491c-961e-89d7658ec2fc</t>
  </si>
  <si>
    <t>3cd59a46-df27-4db6-8c65-e4618f2d5faf</t>
  </si>
  <si>
    <t>6b168964-43f8-42a5-9449-2abc132f9820</t>
  </si>
  <si>
    <t>cd66e9dc-f7c7-4121-bead-eb7dd1651613</t>
  </si>
  <si>
    <t>5c0e7982-9e49-4951-847c-19a3ea38ebb4</t>
  </si>
  <si>
    <t>50820531-2722-4e2a-9e63-ec36a318fdd5</t>
  </si>
  <si>
    <t>37d16eb4-a94f-4f0f-a948-071887fe2346</t>
  </si>
  <si>
    <t>2f0cb16f-e1d5-4886-a2ca-efafdd685082</t>
  </si>
  <si>
    <t>db845527-7ce2-4f46-aa47-dd8b268c5df2</t>
  </si>
  <si>
    <t>aaed264c-2233-4f30-b48f-20fc1b4d37fb</t>
  </si>
  <si>
    <t>5e59fb88-371d-4d95-8195-4327559fcf3c</t>
  </si>
  <si>
    <t>ed51573f-ea87-48d8-bae9-54cd6e4607e9</t>
  </si>
  <si>
    <t>5d2a10bc-a6b4-44d5-9a87-771b10b6e736</t>
  </si>
  <si>
    <t>3b3a4cf0-3686-448b-b4b3-3ad6d755f53c</t>
  </si>
  <si>
    <t>f9aaef54-9ff8-4887-a9c9-c31869d1acca</t>
  </si>
  <si>
    <t>a78e28f5-84c9-4b85-b441-7ed75e48b230</t>
  </si>
  <si>
    <t>ebaa2a64-44d5-4294-9ff4-22e4bc3ac264</t>
  </si>
  <si>
    <t>e74c5521-f70f-421e-844e-dd8bcab49889</t>
  </si>
  <si>
    <t>49552bba-c7c7-4d68-9931-85fba0c3f636</t>
  </si>
  <si>
    <t>cefa071c-710c-46d8-86c1-aaa421fb212e</t>
  </si>
  <si>
    <t>e7a4e0fc-dcf7-48e9-972f-3fb3565a081c</t>
  </si>
  <si>
    <t>20f9e33a-8794-49eb-aca6-ab62c042c93b</t>
  </si>
  <si>
    <t>4311bbd1-90cf-4b77-8f55-ceea2adb0efa</t>
  </si>
  <si>
    <t>6de57bec-547e-48a9-b819-42ca13d0ff31</t>
  </si>
  <si>
    <t>c6032a58-e93d-4b3d-ba3c-a36b509420e2</t>
  </si>
  <si>
    <t>99ca5316-bb98-4d6d-a610-4159ac4da21c</t>
  </si>
  <si>
    <t>635a0552-ba23-4ba5-bd8b-7bb6393710e8</t>
  </si>
  <si>
    <t>c2fd5cc0-3f7a-4d50-b4c8-67cf92cb94c8</t>
  </si>
  <si>
    <t>c98a2858-3da0-4932-b523-462ab974e338</t>
  </si>
  <si>
    <t>6c20162b-b3b5-4fe0-854c-d8e6c5631057</t>
  </si>
  <si>
    <t>8cf79444-eb3d-4ed1-a430-dd45b2782ddc</t>
  </si>
  <si>
    <t>cb8fcd32-2b65-4de2-8898-82d3ee4d30d1</t>
  </si>
  <si>
    <t>dfc4e840-82ff-473e-bfbd-89f150852567</t>
  </si>
  <si>
    <t>1a159b2b-2007-4c4c-9237-cc7f6fb22369</t>
  </si>
  <si>
    <t>fd15335f-b75b-4835-a888-734202ca6d63</t>
  </si>
  <si>
    <t>55ae6d39-2272-4921-a3b6-d6d017ffc8e0</t>
  </si>
  <si>
    <t>4e38c885-f3c7-457c-b528-6d2699d94272</t>
  </si>
  <si>
    <t>bc8c6066-1cf3-4dff-b382-4f9f382608a5</t>
  </si>
  <si>
    <t>33cccb61-c2f4-48f8-9bb6-7d3ac6a8de2d</t>
  </si>
  <si>
    <t>94261a4e-6dcd-4d33-b584-154181ed3127</t>
  </si>
  <si>
    <t>2745e8b4-8eb2-4e3c-b6bc-4a45d86b8493</t>
  </si>
  <si>
    <t>bc024781-6b93-4ceb-9d43-218aa8c30560</t>
  </si>
  <si>
    <t>d7d95992-9b39-4e77-8687-927d2cfd2de3</t>
  </si>
  <si>
    <t>da50880a-76d3-44eb-aecb-8526eb69d540</t>
  </si>
  <si>
    <t>377a022b-4717-42a0-b9f9-339c8b1ba120</t>
  </si>
  <si>
    <t>2d2eee7e-6839-4875-b0eb-6a60dffd456f</t>
  </si>
  <si>
    <t>55ab2717-a71c-477f-b1fe-021cb4d4abf2</t>
  </si>
  <si>
    <t>a95a65e6-f1ee-42f6-9e25-f21a64d9aa8e</t>
  </si>
  <si>
    <t>b4d3b945-ae99-44da-9c42-c8e3483c64e2</t>
  </si>
  <si>
    <t>05473185-882d-4034-ac4c-d53f18f1e1b5</t>
  </si>
  <si>
    <t>bdc8f7b2-0d79-4ea8-b06c-97525380a7b3</t>
  </si>
  <si>
    <t>49aba6a0-3dfd-4478-ade0-2de61e6cd0b8</t>
  </si>
  <si>
    <t>e9f391c6-78f4-4779-842b-b2c0aefe529c</t>
  </si>
  <si>
    <t>3aab92f8-4c49-487a-b295-ab41f7b1a57a</t>
  </si>
  <si>
    <t>50f2c2f4-6b0b-4789-9729-930307858fa2</t>
  </si>
  <si>
    <t>97e2adde-191a-4248-ae79-127ba867e621</t>
  </si>
  <si>
    <t>5e027b49-1480-4ad3-b082-e1c4e76b27e4</t>
  </si>
  <si>
    <t>b4842161-6d7a-47f7-a37f-125f1b213a8f</t>
  </si>
  <si>
    <t>39057630-ef59-4556-acc1-c58c0c60def5</t>
  </si>
  <si>
    <t>0e1bf6ee-74e9-4af8-aa34-2720a3e9c1c3</t>
  </si>
  <si>
    <t>30bd23c0-be82-4325-9758-a78677cbdf98</t>
  </si>
  <si>
    <t>6dfcb667-016f-48e8-b175-3442b5a7414f</t>
  </si>
  <si>
    <t>d9dd91ae-470e-4d00-a6f1-87076577b01f</t>
  </si>
  <si>
    <t>7c517404-def6-4139-a4c2-d9005d5a9d98</t>
  </si>
  <si>
    <t>9a46dd13-b1e1-413d-9d77-8f1e3229a4c8</t>
  </si>
  <si>
    <t>fdf5c6c7-e224-43cf-8418-14fec53719e7</t>
  </si>
  <si>
    <t>1fc5fe4a-723f-4276-9436-d8344550c07c</t>
  </si>
  <si>
    <t>ac59878e-b33e-4181-9186-a2c69733db72</t>
  </si>
  <si>
    <t>b0327511-840d-44e9-bd96-f1f2ee90eb20</t>
  </si>
  <si>
    <t>e65b3be5-9682-4877-9943-5529ade73377</t>
  </si>
  <si>
    <t>547fa911-a09a-4eb3-baa8-73672eb3fa99</t>
  </si>
  <si>
    <t>253261f9-bc21-44b2-82f9-abc0eef77ac1</t>
  </si>
  <si>
    <t>1dc2bf8a-61db-4c14-a1f9-dbfdde90da9f</t>
  </si>
  <si>
    <t>9ccf0edd-efc7-44dc-8637-81791adcaea1</t>
  </si>
  <si>
    <t>de250a99-6b72-4d77-8f40-806061aed289</t>
  </si>
  <si>
    <t>837cbc6a-f008-4c62-880e-064673d07e49</t>
  </si>
  <si>
    <t>2c4ca300-b294-4d58-b39b-12926173c071</t>
  </si>
  <si>
    <t>b3f8c81d-20bf-4522-93fa-f0cdba24e639</t>
  </si>
  <si>
    <t>19571e10-7512-46f2-baaf-35467d10a144</t>
  </si>
  <si>
    <t>f41554fb-98ef-4f8d-a0c6-19625b271094</t>
  </si>
  <si>
    <t>3c924e2e-b4a0-41aa-8e10-dc26b1954195</t>
  </si>
  <si>
    <t>b70c6c17-273e-46af-8991-814178c6f528</t>
  </si>
  <si>
    <t>2203e781-dd65-4b32-a6c7-a0f17295c2f3</t>
  </si>
  <si>
    <t>879e6661-694a-4d14-8e81-20150dbc9795</t>
  </si>
  <si>
    <t>9d8f1d6f-6df7-4387-b639-c854732f99b1</t>
  </si>
  <si>
    <t>49f86b19-d5b9-40cc-80be-f4af72eb06fb</t>
  </si>
  <si>
    <t>4c84386a-be9c-4176-a448-03d9006434bf</t>
  </si>
  <si>
    <t>15ebb1aa-0e68-41f8-bcd7-ca85dcc40746</t>
  </si>
  <si>
    <t>ce003692-ed4b-44ab-b5b8-015cef17c84c</t>
  </si>
  <si>
    <t>89bcc9e6-b211-4845-b7ff-353b7f05b939</t>
  </si>
  <si>
    <t>8b508c71-7f6e-4b61-99b7-ca7e55eed1b9</t>
  </si>
  <si>
    <t>14e895e1-819e-4e3b-b67d-dbbc0d61557c</t>
  </si>
  <si>
    <t>e24af81e-a87d-41a6-a5df-a4b256f878e6</t>
  </si>
  <si>
    <t>3ce59c2f-c900-4e82-ae67-29769c00880b</t>
  </si>
  <si>
    <t>2bed8dcf-6e12-460e-9f09-6cbcef9e8827</t>
  </si>
  <si>
    <t>ccf0ed11-5220-403b-9320-73c0f41b4fb8</t>
  </si>
  <si>
    <t>658225d1-1d4a-43d2-ad03-cdd46603f4c4</t>
  </si>
  <si>
    <t>fea5eaee-499b-4df5-9fc6-84d4514be3fc</t>
  </si>
  <si>
    <t>5e795071-597f-4633-ae7d-be26dfb6d6dd</t>
  </si>
  <si>
    <t>3ea57a36-16f4-40b6-8a0d-43d46694a746</t>
  </si>
  <si>
    <t>5d3e50f0-afaf-4555-bed3-31a34e72c8e1</t>
  </si>
  <si>
    <t>a8f68ccc-0c4d-4a36-9a66-ba0b9cd0f42f</t>
  </si>
  <si>
    <t>f96ec743-8e79-43f3-9b10-b862ee9f9f8b</t>
  </si>
  <si>
    <t>83ee047b-5368-4f10-a4c2-203c47f59d20</t>
  </si>
  <si>
    <t>648dacc5-642d-478b-98dc-32e8a40f6a6d</t>
  </si>
  <si>
    <t>0002018a-e80c-4b43-a587-0b83fa08262e</t>
  </si>
  <si>
    <t>39ccf057-a232-4cb6-8646-0c6f9b066ec8</t>
  </si>
  <si>
    <t>368dbd95-be96-4ec0-b30e-02a3fb35a841</t>
  </si>
  <si>
    <t>295e2c5c-3aeb-4b7d-b858-f4029f7a0c4c</t>
  </si>
  <si>
    <t>5fb1a6be-d3e7-42e3-9e52-caf2fd9d5d81</t>
  </si>
  <si>
    <t>a48b674b-5b6e-426c-a522-071d115b71b9</t>
  </si>
  <si>
    <t>8ba364c3-19e2-40cc-aef3-4b051e082e42</t>
  </si>
  <si>
    <t>582de2f5-5c6f-4b8c-98c9-729675e9ccf7</t>
  </si>
  <si>
    <t>5b63d872-af9d-464d-981f-eba4a61bc58d</t>
  </si>
  <si>
    <t>b6cec671-f445-4bc1-8c41-f7f5fd61c7ce</t>
  </si>
  <si>
    <t>1ccd59e9-603b-4ba7-b714-d66b3ebfcf22</t>
  </si>
  <si>
    <t>9a9bb914-5e85-4777-9f57-efd66339ed3a</t>
  </si>
  <si>
    <t>a34cc934-a3dd-48fc-aa6d-9ca6efd3bbef</t>
  </si>
  <si>
    <t>54403651-e4b0-4af7-87c7-2943daa54af0</t>
  </si>
  <si>
    <t>dce8f3ea-ad42-458a-a245-551c9f3ef2a2</t>
  </si>
  <si>
    <t>9ebc9464-a153-4746-88ed-cea895feaf51</t>
  </si>
  <si>
    <t>b20e134e-ea8c-4a9a-b0c9-5dcd5ad2925a</t>
  </si>
  <si>
    <t>d2fcf666-34a7-4dd9-9326-094b151ac9ed</t>
  </si>
  <si>
    <t>38a17f8e-badc-4edb-9bbe-47cbbb2817db</t>
  </si>
  <si>
    <t>741224f2-78ae-40eb-937b-066ff1274b32</t>
  </si>
  <si>
    <t>f7b4d7de-dd63-4bd5-9c84-33787f31625f</t>
  </si>
  <si>
    <t>f38b508f-030a-4041-943d-71e7db8b4cfc</t>
  </si>
  <si>
    <t>ada43489-a70d-4d11-84de-58cd4dcf41d9</t>
  </si>
  <si>
    <t>f7d5775c-0959-4925-b0cb-ce7a8d45735c</t>
  </si>
  <si>
    <t>96b3b64b-e8bf-468c-8a80-b43545b5637c</t>
  </si>
  <si>
    <t>9de8bc81-5c7d-4855-97d0-9fc1ffc7a130</t>
  </si>
  <si>
    <t>2f54a690-af40-4c26-bb3c-eaefe99348c8</t>
  </si>
  <si>
    <t>6eaf054d-3cd6-4051-aadb-8a7d705477bd</t>
  </si>
  <si>
    <t>91e784d9-2739-4968-b8f9-dc5411b7c748</t>
  </si>
  <si>
    <t>05a454b7-53df-4062-a6d2-3cdded6dc69e</t>
  </si>
  <si>
    <t>2272ca01-9017-475f-bf96-a30d2a58f468</t>
  </si>
  <si>
    <t>b7f8b402-1030-42c9-81ba-2e24d281f919</t>
  </si>
  <si>
    <t>f6befe8c-5c21-4d3e-af77-d51ee9da4b95</t>
  </si>
  <si>
    <t>ce3d6cd4-b98a-4c5e-87fe-5fe60a9a0705</t>
  </si>
  <si>
    <t>261045d8-560f-4f56-a628-3935678eff5e</t>
  </si>
  <si>
    <t>b64cdf03-2509-4ecc-9df0-9726672b85fd</t>
  </si>
  <si>
    <t>9276a0bc-caa2-4945-9874-d91de3b8b306</t>
  </si>
  <si>
    <t>613afcab-a470-47a8-9bfd-c6e67b48a70a</t>
  </si>
  <si>
    <t>5c4d6604-e573-4103-a161-69928c7d6a3e</t>
  </si>
  <si>
    <t>08e550b3-2234-4fa3-a569-d0e4805122fe</t>
  </si>
  <si>
    <t>c5a6e5f7-936e-461c-b04b-2f9f14a14f9a</t>
  </si>
  <si>
    <t>1a99a8d8-8e84-45d7-81b5-7ade099f6538</t>
  </si>
  <si>
    <t>bb18a3af-38ea-4ac5-a8c6-fea1e0e747ed</t>
  </si>
  <si>
    <t>2d9d0aa4-3601-48ef-a5aa-1fc550ad59e8</t>
  </si>
  <si>
    <t>fff1bbf9-cd95-4fd2-9d9b-88d0e352cf54</t>
  </si>
  <si>
    <t>876fe962-b16f-42fc-84c7-11f9f815e976</t>
  </si>
  <si>
    <t>3903615a-19df-4a0f-9d05-2ee27a0cf62d</t>
  </si>
  <si>
    <t>f4e8fc2a-a0e0-4e27-9cb1-518ba8299e76</t>
  </si>
  <si>
    <t>5a870def-5602-443b-97c3-845a8a749be6</t>
  </si>
  <si>
    <t>33cbe8de-684b-4aa8-95a2-0d12b33a6a06</t>
  </si>
  <si>
    <t>48730516-0e6a-4b0e-b8b9-5f67d85d8004</t>
  </si>
  <si>
    <t>1b023b04-23f5-49ad-ba34-ccc9802aba7f</t>
  </si>
  <si>
    <t>dc72bac6-3531-4d23-9b66-30c909a2df6e</t>
  </si>
  <si>
    <t>6334c0f8-9aed-4085-82dd-1d5673739346</t>
  </si>
  <si>
    <t>f1b2bd18-a5a1-482e-a22b-a48b2365c4bf</t>
  </si>
  <si>
    <t>0bbc4e0a-498f-4a86-8016-485e22157328</t>
  </si>
  <si>
    <t>10b58b72-abec-4710-a893-2021d2883439</t>
  </si>
  <si>
    <t>204ea30a-69fd-4d54-a5e9-41e82642d0a9</t>
  </si>
  <si>
    <t>4d102e66-fe21-4dc6-b877-83528e7d3dd6</t>
  </si>
  <si>
    <t>92c7b9ad-e0fa-4257-9ea6-464037ca6737</t>
  </si>
  <si>
    <t>60764b9e-85de-46fb-a242-72caab118ff4</t>
  </si>
  <si>
    <t>ce690716-896d-4234-bde5-e92aece221cf</t>
  </si>
  <si>
    <t>047edaf6-71b9-46f0-a8a6-76f148e11dd4</t>
  </si>
  <si>
    <t>58afa220-eb78-4ef1-a82f-726ddee63952</t>
  </si>
  <si>
    <t>f2a374aa-286a-4676-9c65-67983c42f1f1</t>
  </si>
  <si>
    <t>4e75ec02-645e-48b2-a841-87e5158d1bc1</t>
  </si>
  <si>
    <t>065a76bf-7aa1-418a-b717-6db50ed71763</t>
  </si>
  <si>
    <t>6541ba93-996b-4ad6-b8ea-8d4a8b68c5ae</t>
  </si>
  <si>
    <t>1b118d73-fa9e-4aff-a80b-7e1d8b8087c5</t>
  </si>
  <si>
    <t>58703336-7f92-4ed9-9ba5-4b68e471f1ba</t>
  </si>
  <si>
    <t>c08a67c2-91d9-4a0d-89d4-0ac75d4c0296</t>
  </si>
  <si>
    <t>5b3581f4-b4fa-4f06-b927-9c29cfac2262</t>
  </si>
  <si>
    <t>27eed2ef-896e-44f0-ad25-e665d339e4b7</t>
  </si>
  <si>
    <t>2564f009-0018-4506-82c3-0229712181b5</t>
  </si>
  <si>
    <t>ae27e10b-41f4-48d6-8299-25a7cd000a67</t>
  </si>
  <si>
    <t>60ce8236-cb5f-4540-b939-e5f38d091dbc</t>
  </si>
  <si>
    <t>b7eda98e-5beb-474d-8ed7-6fc63c3ee090</t>
  </si>
  <si>
    <t>74c85c75-aec2-40dd-bb45-dd06788765da</t>
  </si>
  <si>
    <t>fcc8d891-b8c0-4d89-9a8c-10f0af1179a9</t>
  </si>
  <si>
    <t>92ed5619-2f63-4d1d-8e4f-8022e1dc0a1b</t>
  </si>
  <si>
    <t>dae83123-8f3c-4399-b494-f67147da3c78</t>
  </si>
  <si>
    <t>1cac02b0-f2eb-4ad0-aaa0-a10086f0899b</t>
  </si>
  <si>
    <t>b0770dd7-4597-4c00-9d7e-c699ede1bf8e</t>
  </si>
  <si>
    <t>58eacbe3-0819-478b-9285-47a653040675</t>
  </si>
  <si>
    <t>87682ff6-fb23-4b92-af7c-2b56ddd77308</t>
  </si>
  <si>
    <t>8ef9fcea-3b5f-47b6-a501-af26491c721b</t>
  </si>
  <si>
    <t>65f82a65-2cc5-4c46-ad65-dac9d138eeae</t>
  </si>
  <si>
    <t>8743592d-c23c-453c-8d6f-929d199d1345</t>
  </si>
  <si>
    <t>b0361d67-47e4-48ea-a798-f0ff4505dd51</t>
  </si>
  <si>
    <t>657e7f1f-4e07-47b3-a92b-414ed133d6f0</t>
  </si>
  <si>
    <t>a225ed03-a552-4d3e-8701-6844b51833f6</t>
  </si>
  <si>
    <t>8431a6c3-b80f-4c45-a0b2-cfbff26ea1cd</t>
  </si>
  <si>
    <t>d0a7808a-7095-4ef1-92d0-8b09b252f8b6</t>
  </si>
  <si>
    <t>edf960e4-387f-4dd0-b317-ac8015879a05</t>
  </si>
  <si>
    <t>fcd760c1-3e0d-483d-8a86-14173185d4fa</t>
  </si>
  <si>
    <t>6dd076b3-e4a7-497a-9c81-3c6827000a5a</t>
  </si>
  <si>
    <t>9fe7e0c6-1e75-476e-b695-c26ea2f49be3</t>
  </si>
  <si>
    <t>aedc35b6-7e15-4555-b449-5ebd46899b44</t>
  </si>
  <si>
    <t>ba5e1505-5c1c-4a68-8818-57a8ea8ab289</t>
  </si>
  <si>
    <t>bc7d41a6-80ad-46af-a173-3c4485a77fa1</t>
  </si>
  <si>
    <t>a41f9600-2d94-4602-840d-d29b546aa050</t>
  </si>
  <si>
    <t>fdb88fec-eaac-4f39-ac5d-d32a72b6d209</t>
  </si>
  <si>
    <t>bb6ae2b8-9532-4dd9-9602-7ac6da348e1c</t>
  </si>
  <si>
    <t>b70a68ef-ceb2-4bb9-a1ac-8c548a1a644b</t>
  </si>
  <si>
    <t>3bb4ac45-6ab4-4805-974f-8852e744f17e</t>
  </si>
  <si>
    <t>7436331c-f184-4f03-b020-b55dd2d86de0</t>
  </si>
  <si>
    <t>f74d5b33-5235-4a8b-88bd-497c43fde6f7</t>
  </si>
  <si>
    <t>8f9c0ab4-2abc-4ef0-91e9-ed04c3ad7f9b</t>
  </si>
  <si>
    <t>9c3be15b-e120-4efc-87a7-23d6c4ee6e37</t>
  </si>
  <si>
    <t>c2385470-44a0-4031-8306-c4ece2399eef</t>
  </si>
  <si>
    <t>1e862df6-8c33-4f84-8783-457608329d01</t>
  </si>
  <si>
    <t>12c01d4d-2ab7-418d-b289-8c20e5a53590</t>
  </si>
  <si>
    <t>274b1f51-f6b5-40c8-af6f-2c5c566171d7</t>
  </si>
  <si>
    <t>a2933ce1-1384-4699-9baa-5233495a00e1</t>
  </si>
  <si>
    <t>72fba0a7-6230-4d05-b4f9-2782cf26784f</t>
  </si>
  <si>
    <t>a63584c4-d8cb-48f0-88b3-7f1b7bd351be</t>
  </si>
  <si>
    <t>0d554ea8-af4b-4020-9aa9-72f4dd49b2f0</t>
  </si>
  <si>
    <t>80feeae0-b246-4f57-be90-7e2058bf999c</t>
  </si>
  <si>
    <t>aa7405cf-70b4-40bf-a914-1b2bc792bc8d</t>
  </si>
  <si>
    <t>1fcb0518-bd34-4689-b972-f2703c05614d</t>
  </si>
  <si>
    <t>33b42a18-8eaa-4cad-aa2c-51cd66073c32</t>
  </si>
  <si>
    <t>5a730365-374a-4d09-b57f-371f5f94fab4</t>
  </si>
  <si>
    <t>1f72d15e-5d36-4262-9dcd-afe89bcf7b73</t>
  </si>
  <si>
    <t>3dcd02f9-43bb-40d6-8c65-c5df1667b215</t>
  </si>
  <si>
    <t>cc6aa34e-3d76-4a97-85d1-3170d0ea3539</t>
  </si>
  <si>
    <t>8523b74d-506d-4dc6-bd0d-7145299d6214</t>
  </si>
  <si>
    <t>7ba5d894-53fb-444a-ad88-c81d320f2e47</t>
  </si>
  <si>
    <t>846de94e-0489-4d4f-a7b0-7f9900540539</t>
  </si>
  <si>
    <t>5b6d9c40-d46b-4ec6-9458-51566d58de47</t>
  </si>
  <si>
    <t>82369235-d44a-4bbf-b68b-8dc7ba2ba503</t>
  </si>
  <si>
    <t>16656f45-839c-4d20-b54c-706fa6be5411</t>
  </si>
  <si>
    <t>6a4d9ade-68f8-443d-bb7a-7ad49ea10b50</t>
  </si>
  <si>
    <t>2ef50467-b57a-45d5-a54c-9368efe740c4</t>
  </si>
  <si>
    <t>7aaae514-64e9-46eb-8549-cd1e52c97869</t>
  </si>
  <si>
    <t>bfd0e2f9-14fa-4851-8270-6dd123870f80</t>
  </si>
  <si>
    <t>2eb8c2a6-d045-4c7f-9744-4ab24c49386f</t>
  </si>
  <si>
    <t>671c9213-aa90-46f6-aca9-6ccabe254b9f</t>
  </si>
  <si>
    <t>3f7a6efa-5488-4654-9abe-050f36e8b24f</t>
  </si>
  <si>
    <t>a730e3c9-5d82-4ad7-830a-3cf9f5eecca2</t>
  </si>
  <si>
    <t>42a295b1-7086-49b7-9aa2-0f9ba962e0ae</t>
  </si>
  <si>
    <t>e641a99c-dfa7-4f1b-8556-c7579a38d5b4</t>
  </si>
  <si>
    <t>628d9e0d-bb7e-41e3-9c0c-0be439b7b546</t>
  </si>
  <si>
    <t>93eea132-7b26-4ddf-ad5a-9e73cfeb21a3</t>
  </si>
  <si>
    <t>3106ae56-5406-4902-839e-5999e06dbb98</t>
  </si>
  <si>
    <t>319cba32-da8c-41eb-a981-7b1c8c338402</t>
  </si>
  <si>
    <t>2c1625e8-745e-4ba2-b949-a82c9031261d</t>
  </si>
  <si>
    <t>c8ead2d1-1f2e-49e1-b0af-df4e58631ac7</t>
  </si>
  <si>
    <t>dd4700e8-7f29-4e2d-a62a-144eaa163ed9</t>
  </si>
  <si>
    <t>3b312e3f-5f40-4cbe-b038-4ab3bdf67e79</t>
  </si>
  <si>
    <t>0a610547-d6f1-404e-9578-d1cb79e41ad7</t>
  </si>
  <si>
    <t>c199c2bb-3c8a-40d1-bf4b-6a9050fe5600</t>
  </si>
  <si>
    <t>4878316c-aaae-45eb-8d41-eff51a32658b</t>
  </si>
  <si>
    <t>87f86512-aef5-42b0-afee-5ebdb21cc657</t>
  </si>
  <si>
    <t>c30598c5-e7bf-42cf-be1f-71050c23ae86</t>
  </si>
  <si>
    <t>73d7fa6c-6ba0-4a33-a66a-875db8ccf1c8</t>
  </si>
  <si>
    <t>08fe193b-a67c-4866-b8f1-58222ae9c550</t>
  </si>
  <si>
    <t>de7131a0-5bc7-40f9-bc08-467132a96cfd</t>
  </si>
  <si>
    <t>617e85f9-7b55-4b2e-aa07-b5118e6c2085</t>
  </si>
  <si>
    <t>837414c4-e2d3-491c-a74b-5fa34692c88c</t>
  </si>
  <si>
    <t>f937dea8-115a-46e0-8280-79bc48f15fa3</t>
  </si>
  <si>
    <t>d72ac84e-fdbf-4312-8a83-e596b65506ae</t>
  </si>
  <si>
    <t>568a5ce5-2769-4e1e-8224-5140a6723019</t>
  </si>
  <si>
    <t>bab5f94e-2f1a-4296-8750-24e733669a8c</t>
  </si>
  <si>
    <t>0d4081ce-5a67-41cf-9c58-708a245c5cc6</t>
  </si>
  <si>
    <t>e76f4a88-2b39-4dbb-9423-b610231e8284</t>
  </si>
  <si>
    <t>ddf398fb-f876-4da8-b31f-2ec3304be3b4</t>
  </si>
  <si>
    <t>f3bb62c3-6d81-4edc-a214-c20d4a8453f7</t>
  </si>
  <si>
    <t>24acc3b5-a19d-46ac-8049-06a8a543cf50</t>
  </si>
  <si>
    <t>2dbdfb07-cbf6-46fe-8500-64bf4612f200</t>
  </si>
  <si>
    <t>e39b0e21-73c6-42a1-ace8-d59d60e48362</t>
  </si>
  <si>
    <t>268b68fd-1cff-4786-8f74-a93974a36662</t>
  </si>
  <si>
    <t>cc420951-10bd-4e5b-be4c-8ecfe12a2992</t>
  </si>
  <si>
    <t>b70ae539-1522-4bb3-93e1-6ebf8f6670d4</t>
  </si>
  <si>
    <t>04f99c29-632f-40e4-a94f-50d05b34188c</t>
  </si>
  <si>
    <t>3f33bb95-7291-4e9b-9d40-8ddad314741d</t>
  </si>
  <si>
    <t>2b2c4a41-5c14-4572-8570-1c9e20544f1b</t>
  </si>
  <si>
    <t>f7324fe7-1f03-4c3d-9420-ef99b51e5776</t>
  </si>
  <si>
    <t>323eac41-7ed5-4383-8861-a237edb79220</t>
  </si>
  <si>
    <t>741be843-9f31-4e83-af4b-233e01e458a0</t>
  </si>
  <si>
    <t>bb46d4f4-f826-4a87-bebc-7dc9d3cef400</t>
  </si>
  <si>
    <t>ba2f99dd-d8dd-45d8-acbe-cca250032909</t>
  </si>
  <si>
    <t>0bf593eb-7c1c-4396-b21e-b1d0e61600f0</t>
  </si>
  <si>
    <t>10a71e56-5ef3-4582-9cca-dce9a6462f8a</t>
  </si>
  <si>
    <t>332a2f00-2f23-4299-90a4-00a3f9b9694f</t>
  </si>
  <si>
    <t>b35c5b22-f137-4038-b75e-12358279bcce</t>
  </si>
  <si>
    <t>1b541e1b-d1e3-4274-acf0-a36a64663b3a</t>
  </si>
  <si>
    <t>0b4f572f-484b-4655-ae2e-db8b599883e1</t>
  </si>
  <si>
    <t>55c9335d-bce8-4830-963e-e4f854f29054</t>
  </si>
  <si>
    <t>b73670e2-0131-44b7-a320-68f464216fc8</t>
  </si>
  <si>
    <t>240780a1-d984-4cec-9383-31b4798d767f</t>
  </si>
  <si>
    <t>23b3bf98-d820-4139-b958-aa1e7ffd7528</t>
  </si>
  <si>
    <t>ded60741-e28b-4d6e-b77d-799fae548937</t>
  </si>
  <si>
    <t>fc7f00a3-b1c5-4797-9a04-3e95bc66fbf8</t>
  </si>
  <si>
    <t>4e86894c-ec52-447a-bf09-c1928e1b2265</t>
  </si>
  <si>
    <t>4bd1e506-35eb-4cf8-9866-6c986fc39042</t>
  </si>
  <si>
    <t>1386d415-a22d-41f5-9b9d-c460f6dfe7e9</t>
  </si>
  <si>
    <t>7038bd4e-83e2-45ad-8c6b-f1fc6291bb8a</t>
  </si>
  <si>
    <t>dc7d16a1-d31d-4935-81b4-10327661b165</t>
  </si>
  <si>
    <t>1a525c52-4d1b-4666-b6d9-e40aafc811e8</t>
  </si>
  <si>
    <t>56f4fa3b-72e1-473e-957a-2dc3b2b7e70c</t>
  </si>
  <si>
    <t>828bd0a3-aa34-41d7-a00f-ac4cb7aac297</t>
  </si>
  <si>
    <t>55aecb7b-2682-42a2-9a35-9dd9befb445c</t>
  </si>
  <si>
    <t>dfcc4229-0ad8-4df3-b07c-9ef10a92e3d1</t>
  </si>
  <si>
    <t>363be809-7fc7-41ab-91f2-9b3d4977ad50</t>
  </si>
  <si>
    <t>0c62221e-f81f-429d-b7dd-06031b3bb114</t>
  </si>
  <si>
    <t>db91bc9c-e6d0-458e-9375-04a9ed4c0375</t>
  </si>
  <si>
    <t>61e82930-ff35-426f-a7e6-75c0b48146c5</t>
  </si>
  <si>
    <t>8cbe2112-93f7-4f21-8da4-b15bd20012a6</t>
  </si>
  <si>
    <t>fed7d8a3-19f5-46bc-a1ba-0a895f9899cb</t>
  </si>
  <si>
    <t>19ebcec5-373e-4350-8f6f-4774e22c20d3</t>
  </si>
  <si>
    <t>dde180a2-472a-452f-8a90-38b396499a5a</t>
  </si>
  <si>
    <t>8df9ad9d-5bd6-46df-b879-4cad03cd98f0</t>
  </si>
  <si>
    <t>97f34af5-74af-4398-bbb0-88ab623ba666</t>
  </si>
  <si>
    <t>c9d88f84-b3e0-430d-94a8-74484a8ece28</t>
  </si>
  <si>
    <t>fe2e7b44-39b7-4edf-b480-433a0a9507e1</t>
  </si>
  <si>
    <t>f5914c7f-8827-4287-9ea5-de4a00b75640</t>
  </si>
  <si>
    <t>e9352145-9d9f-44a3-b225-0d7ff4beedab</t>
  </si>
  <si>
    <t>0a2fa349-0cb5-4c6b-9db9-17fadb7bd358</t>
  </si>
  <si>
    <t>6bab88b2-2448-4cd0-9384-4670cef0e157</t>
  </si>
  <si>
    <t>da93a24b-fdf0-45bf-951d-ba0dba50e02a</t>
  </si>
  <si>
    <t>506f49c7-02b9-4418-b386-e075ccf96d65</t>
  </si>
  <si>
    <t>ed966569-7e54-4573-a105-fe3218d24a12</t>
  </si>
  <si>
    <t>0767b5bf-b938-46d0-b0cb-5150df19ddcf</t>
  </si>
  <si>
    <t>e834119d-fc18-4e3f-b9bc-c75f2523ab4f</t>
  </si>
  <si>
    <t>9c7c9eac-b1f5-461c-a822-9946f8ab7b9e</t>
  </si>
  <si>
    <t>f73c8e8f-490b-46d4-8891-512b4722e6f0</t>
  </si>
  <si>
    <t>d019c385-80b7-478d-8210-ed6587f0cbba</t>
  </si>
  <si>
    <t>6aae1f98-7394-43b8-be4f-2aa7c4eaf08b</t>
  </si>
  <si>
    <t>11acb575-72fd-4039-9431-6b91c5175c62</t>
  </si>
  <si>
    <t>1a010c4e-dc4f-4a64-b608-8fa947cf792e</t>
  </si>
  <si>
    <t>21632f7f-9c30-47c7-842b-4e070faf3cab</t>
  </si>
  <si>
    <t>0017a8cd-02d8-4c20-937c-ec70d57d3e86</t>
  </si>
  <si>
    <t>2a3423fc-ff37-4f72-91da-de6b162f0133</t>
  </si>
  <si>
    <t>369e54a1-c444-40e6-b455-9fbbd125c5ec</t>
  </si>
  <si>
    <t>82ca718b-0822-486f-af76-60ade317c5b2</t>
  </si>
  <si>
    <t>3f2f2a9e-f829-420e-83f7-b0db2b9baa29</t>
  </si>
  <si>
    <t>e0591bed-b589-44ad-8538-615bfb431c34</t>
  </si>
  <si>
    <t>33076315-de34-4ed2-b375-69174aee54d4</t>
  </si>
  <si>
    <t>8014efe2-6d08-48b3-be64-64da21937cda</t>
  </si>
  <si>
    <t>325083c7-9371-4104-9acd-4341d36079ea</t>
  </si>
  <si>
    <t>4ed3d1c6-7779-4112-b686-e75be4ce663c</t>
  </si>
  <si>
    <t>5bd90d60-b0fc-431d-9f08-b9bb39e9f85e</t>
  </si>
  <si>
    <t>77ee59da-06f5-44bf-b2bb-1e1d860a1085</t>
  </si>
  <si>
    <t>e3f921b2-691b-431b-a3ee-bff3a1df7851</t>
  </si>
  <si>
    <t>7e4e2a4b-3242-4125-9fa5-8eb2b2ec2815</t>
  </si>
  <si>
    <t>e65782e6-1548-41bb-ad77-8282ebf0a3c0</t>
  </si>
  <si>
    <t>76aca3dc-3a46-471b-9dd4-94fa311f3d44</t>
  </si>
  <si>
    <t>4640f398-2953-4684-bf6c-835c2b1d6d92</t>
  </si>
  <si>
    <t>da79447e-4aae-46e3-a57c-9b26e6b4f027</t>
  </si>
  <si>
    <t>866a11c1-fcd8-4f41-b807-d1aefe19b0f8</t>
  </si>
  <si>
    <t>ada4899d-4963-4762-8739-b9073156eb5c</t>
  </si>
  <si>
    <t>e9fbcb79-fcde-4c46-9ca1-131ae809cc5e</t>
  </si>
  <si>
    <t>82afca5f-15f2-4986-84da-51c6eb2a1298</t>
  </si>
  <si>
    <t>a0a22673-9365-4626-8289-ec8ba37a4100</t>
  </si>
  <si>
    <t>872c8fca-3c47-447f-8eec-b7ba61fa8764</t>
  </si>
  <si>
    <t>d44727e0-53bf-430f-9234-7c8715950846</t>
  </si>
  <si>
    <t>0c5f0a72-c8bb-4831-bddd-75966f5add64</t>
  </si>
  <si>
    <t>b92e5cc9-ab12-4e27-9653-4514afd409df</t>
  </si>
  <si>
    <t>42c0ac5a-9580-44f1-bfc4-8cdf99e7506f</t>
  </si>
  <si>
    <t>7b45c1ea-5eaf-44d5-84f9-9a18c6ea5a35</t>
  </si>
  <si>
    <t>454c9604-b3dc-4ae2-924b-cf69140eca92</t>
  </si>
  <si>
    <t>a92a2c41-ed65-4298-a66f-ffdf6cd1f7b0</t>
  </si>
  <si>
    <t>99f07a7c-6514-44ec-9c3a-74ec49031782</t>
  </si>
  <si>
    <t>7b35a9f7-a513-4f6d-bf6f-d92d459b56f3</t>
  </si>
  <si>
    <t>7eae0f44-f391-485c-be5a-955557a83791</t>
  </si>
  <si>
    <t>23bb0758-a169-47cd-b7e1-e8034dcc09b0</t>
  </si>
  <si>
    <t>02223682-f0be-4cb3-9e3e-2f51fce5021a</t>
  </si>
  <si>
    <t>f15ef5c8-eef4-4eda-9e6b-839f2b07d0fa</t>
  </si>
  <si>
    <t>291e6a3d-634a-48fe-bd93-c77bfcc99b1f</t>
  </si>
  <si>
    <t>eeaba068-5df8-47b7-a08f-a18b099aee1b</t>
  </si>
  <si>
    <t>2ab0188a-f50a-4083-87e3-4207ac4005a6</t>
  </si>
  <si>
    <t>83494741-8618-41ec-ac36-34d2086233d6</t>
  </si>
  <si>
    <t>5a905226-01cf-4139-a92e-83dbc286107e</t>
  </si>
  <si>
    <t>a46f0b2a-fcb8-4b62-b568-0eb01eac1287</t>
  </si>
  <si>
    <t>06364ed6-aab0-41d2-9dfb-d7a5acdcedba</t>
  </si>
  <si>
    <t>986dc57e-6531-4948-a784-241f1f17a089</t>
  </si>
  <si>
    <t>ce96a52c-fa56-44be-9dbe-9a18acf1c8b5</t>
  </si>
  <si>
    <t>8d554c7f-56da-4b6b-8c3a-35ea31debaa0</t>
  </si>
  <si>
    <t>f72852ac-c95a-4f45-8a4c-e540a293374b</t>
  </si>
  <si>
    <t>8956e060-7b31-4bb2-936c-2fcf0e3a6881</t>
  </si>
  <si>
    <t>93a052c6-c8d6-4e01-90b9-9540d57f0891</t>
  </si>
  <si>
    <t>40f5679d-9e3d-4d1d-a88c-b4b5ea2cea0b</t>
  </si>
  <si>
    <t>274c4ba1-6f00-4a39-9898-dd18fe6cb029</t>
  </si>
  <si>
    <t>a4e837a0-a32e-41c1-ad04-c759ac636ea3</t>
  </si>
  <si>
    <t>68b84151-2e3f-4a46-822f-10940054bcd3</t>
  </si>
  <si>
    <t>e9570d5b-df9f-4764-96ba-9ea44807490c</t>
  </si>
  <si>
    <t>a53d511f-f35f-45fd-bb44-1ca79b1f4ab3</t>
  </si>
  <si>
    <t>3f764812-b526-4cee-b3be-68602c8452e5</t>
  </si>
  <si>
    <t>7d6c0e27-6b80-4ec5-a500-aa6667a1adcc</t>
  </si>
  <si>
    <t>5e037a1b-7864-455b-9575-0f5757693253</t>
  </si>
  <si>
    <t>731f0d56-310a-4a17-9ac6-ee0a068807df</t>
  </si>
  <si>
    <t>3d983a06-31cb-4718-8a9f-dbcfd7f8dcec</t>
  </si>
  <si>
    <t>1235d75b-4c64-4dc2-ba46-1dc7ec9d8c52</t>
  </si>
  <si>
    <t>6447caad-124f-4676-a72b-170e0ea83929</t>
  </si>
  <si>
    <t>ae9f909e-cba3-4afa-8a21-d708ddab920c</t>
  </si>
  <si>
    <t>ada39158-2186-472f-9a88-c31404100257</t>
  </si>
  <si>
    <t>b253bfbd-d832-4233-97b2-bdbf28933a04</t>
  </si>
  <si>
    <t>4b774111-4890-4309-966a-dfeb8ee6d9c3</t>
  </si>
  <si>
    <t>c032e9a6-9b67-43d7-8103-7d3c81436b5a</t>
  </si>
  <si>
    <t>c4a5678e-0a46-48ce-bffe-8979e313193e</t>
  </si>
  <si>
    <t>750ae308-a760-4dfd-857a-e9a28fe649a7</t>
  </si>
  <si>
    <t>2d012f5a-5c9e-48dd-8bf6-ff6846985fed</t>
  </si>
  <si>
    <t>9aa8df04-165a-4db7-83e3-41a556d1b7a9</t>
  </si>
  <si>
    <t>6c5f2873-b567-4cd0-ba4d-824bcdb337c8</t>
  </si>
  <si>
    <t>0d86a925-8a25-4c0d-bd3d-3709ea50605e</t>
  </si>
  <si>
    <t>e719a338-cab4-4035-8509-b8d55d695315</t>
  </si>
  <si>
    <t>0b877fa5-3512-42ff-81f2-aedabeff7b91</t>
  </si>
  <si>
    <t>a9c02f79-78d8-46d3-82ad-79edf56ef9ca</t>
  </si>
  <si>
    <t>96e91d08-7ee8-48a5-89e0-ac0052ef25ae</t>
  </si>
  <si>
    <t>9dffe946-98e2-4f2a-9299-747b1619ac35</t>
  </si>
  <si>
    <t>e20ae9fc-1416-4b08-84bf-2d2279839b04</t>
  </si>
  <si>
    <t>3227a319-25af-4c27-87be-d9f8c5ffd7d3</t>
  </si>
  <si>
    <t>26444e45-cda5-4877-9263-c086f9daf1e4</t>
  </si>
  <si>
    <t>beb2e6e8-44f6-4a97-a16e-c22b4167d476</t>
  </si>
  <si>
    <t>95084819-cbd4-4230-9139-9b8cc1c622a2</t>
  </si>
  <si>
    <t>652d424f-24df-4038-a1dc-f90b70f87c84</t>
  </si>
  <si>
    <t>047d92bb-ee18-4577-b50c-155b02fb8d46</t>
  </si>
  <si>
    <t>822f5357-e92c-4402-a725-8cf747e392dc</t>
  </si>
  <si>
    <t>72a9809d-fda6-4bc2-989b-54a9bc6d6ee9</t>
  </si>
  <si>
    <t>caffff92-edf4-4c24-aea1-cad19d0021d1</t>
  </si>
  <si>
    <t>64487726-058b-4f93-8899-4c9bf49d87fb</t>
  </si>
  <si>
    <t>b9a54cca-19fe-4840-b2f5-c2f050f65991</t>
  </si>
  <si>
    <t>a92274b5-ca3f-498e-a1dc-6a0f42e92bce</t>
  </si>
  <si>
    <t>d936a4c2-f7b0-4ef4-b1c7-9d6c985918ff</t>
  </si>
  <si>
    <t>12811e05-d61f-4bea-ba15-c9bec8523d00</t>
  </si>
  <si>
    <t>6a529b9b-24fd-43be-b9ec-122ea8b4f3af</t>
  </si>
  <si>
    <t>e8acbd2a-5bb6-4b05-8588-12b1abf30133</t>
  </si>
  <si>
    <t>e35fc886-2de8-462d-8fe0-00189641540b</t>
  </si>
  <si>
    <t>15e2fca6-38a9-45d6-a95c-391a9089d8c4</t>
  </si>
  <si>
    <t>d7202a96-758a-40f1-ab31-cb8466fa55bd</t>
  </si>
  <si>
    <t>90932f46-9f49-42d4-a226-a83d5061299f</t>
  </si>
  <si>
    <t>9e178721-8aaf-460d-90ae-119239f2cb85</t>
  </si>
  <si>
    <t>2a9d0365-3ba6-4e19-9dc6-6aa0acdc154d</t>
  </si>
  <si>
    <t>27a677bf-4b50-4a89-b5ad-bfeb92fa3093</t>
  </si>
  <si>
    <t>4c8aae08-c6fb-451d-97ea-d55a0c7d4b88</t>
  </si>
  <si>
    <t>16c9d1a7-2de0-4ff2-8388-3452a2419c41</t>
  </si>
  <si>
    <t>a98cb807-05b6-44cc-b428-478b573cc8e1</t>
  </si>
  <si>
    <t>b19c9319-2417-4d78-93a3-be168dede75b</t>
  </si>
  <si>
    <t>0d5f9c97-694e-4f29-aebd-f6fc069b89fb</t>
  </si>
  <si>
    <t>42dadf14-6da9-4f3e-b5f0-0a885cfef7f9</t>
  </si>
  <si>
    <t>c03f1e95-175d-4bd0-981b-b98f4d88ffca</t>
  </si>
  <si>
    <t>3a41c025-7a04-44ae-8eb1-1285279df70b</t>
  </si>
  <si>
    <t>6dc24a3b-1704-4df3-82d6-a0f52049ea53</t>
  </si>
  <si>
    <t>5c636fa4-492f-4841-a535-eb104634e392</t>
  </si>
  <si>
    <t>05687c0c-d571-4925-b583-324c00d4870c</t>
  </si>
  <si>
    <t>7203e4f9-a6ba-4833-a4bf-3e101bacb168</t>
  </si>
  <si>
    <t>b9dafee6-c630-4c93-b1a5-f12763c56c9b</t>
  </si>
  <si>
    <t>a61c5270-7428-412f-a984-1b08b4458d9f</t>
  </si>
  <si>
    <t>c6f0cbbc-6d84-4628-b484-042001104f9e</t>
  </si>
  <si>
    <t>b326dd3f-67ad-452f-80fb-b19ace1955bc</t>
  </si>
  <si>
    <t>40bc30e8-8000-4f06-9bc0-7cd2bbdef7eb</t>
  </si>
  <si>
    <t>641978a7-0075-480c-8c55-86ac914f55c1</t>
  </si>
  <si>
    <t>e2c71dcc-8973-4639-b54e-2106159a78ba</t>
  </si>
  <si>
    <t>eab3d34a-db19-4c67-85a1-1f884ce251a8</t>
  </si>
  <si>
    <t>26436f7d-2612-4b2d-98e8-6c997195b406</t>
  </si>
  <si>
    <t>f5806233-9a0d-4908-a02f-6493bf92fb74</t>
  </si>
  <si>
    <t>19a6fdfd-4871-4244-85eb-e9945f1d7a18</t>
  </si>
  <si>
    <t>51bd9282-bc94-4c47-af93-96a249fdb5e2</t>
  </si>
  <si>
    <t>5db46766-e547-4a97-b6a5-217dc5c88ea4</t>
  </si>
  <si>
    <t>c05d98d3-9cab-49c2-b8a5-0a83f92af8ac</t>
  </si>
  <si>
    <t>dfb7c2ee-8542-4438-b5d9-8e538db43993</t>
  </si>
  <si>
    <t>dc0e423b-a63b-48ad-ad46-659fced1faee</t>
  </si>
  <si>
    <t>ed11f9ea-0384-4702-b8ff-93e565ae5b6d</t>
  </si>
  <si>
    <t>a1792091-04ee-42f9-89af-61a57aca662f</t>
  </si>
  <si>
    <t>58000365-9ef5-4d5f-9ad2-ab702cc3ed38</t>
  </si>
  <si>
    <t>fc3ff368-7664-49b0-be21-8bc05e05d22b</t>
  </si>
  <si>
    <t>f7445914-7f75-4c35-bb7b-78a9cac4ca56</t>
  </si>
  <si>
    <t>a1243c98-3801-4a7c-8eda-cab2946e523b</t>
  </si>
  <si>
    <t>a951e30d-5183-4766-9636-a5d64538100a</t>
  </si>
  <si>
    <t>e0207cf9-77f6-4981-be27-7057b4e425d0</t>
  </si>
  <si>
    <t>2b7d6f93-7229-44bb-8073-5a9ef7e8ac88</t>
  </si>
  <si>
    <t>81cb4864-4a10-4762-bf1f-e78d126d48c7</t>
  </si>
  <si>
    <t>9cd7891e-3761-4ae3-852c-8db30d81a44b</t>
  </si>
  <si>
    <t>cb891276-0fab-4dbb-8a68-63af87035158</t>
  </si>
  <si>
    <t>3ed21987-48ab-4514-91b1-f9f9e4a5847f</t>
  </si>
  <si>
    <t>1f723fc3-0100-477d-af2d-fd641563ee0d</t>
  </si>
  <si>
    <t>44c261ab-7f72-422a-8509-c1f3ffb7a97d</t>
  </si>
  <si>
    <t>46594598-5e1e-47fb-a984-be22a504ebc8</t>
  </si>
  <si>
    <t>995feb53-a9b6-4f4c-a79d-b5648dd91094</t>
  </si>
  <si>
    <t>2706be83-79dc-448f-bae3-c9f4fe8ebd70</t>
  </si>
  <si>
    <t>f15f72a9-9a12-4485-92dc-3ab9d29d5b5f</t>
  </si>
  <si>
    <t>853db8ba-9910-4431-9ff9-a163a4f2176d</t>
  </si>
  <si>
    <t>33fb3f8f-5b10-4572-a6fe-a135bb792fe0</t>
  </si>
  <si>
    <t>42f0558f-9f38-4913-8096-7fb6b4c7e04d</t>
  </si>
  <si>
    <t>e5102bce-ffdc-4dc2-a946-5375703f3ec9</t>
  </si>
  <si>
    <t>feaa92e9-349e-4ee8-8219-f725623ad6a6</t>
  </si>
  <si>
    <t>575f174a-91c8-46aa-ac88-6cd959548816</t>
  </si>
  <si>
    <t>99c2cddf-cd7b-4036-9e49-19acdf6e1d86</t>
  </si>
  <si>
    <t>ce8349d9-84c6-41aa-ac8f-368830c12350</t>
  </si>
  <si>
    <t>a842e1e4-7581-4d0f-8de9-47ffc38fa583</t>
  </si>
  <si>
    <t>7269c2f4-216e-43f1-a638-281a23cc058c</t>
  </si>
  <si>
    <t>f4b16bc8-0083-4174-b0d9-541b0d8b72f8</t>
  </si>
  <si>
    <t>98a65e47-da87-4a62-afa0-a592cf887373</t>
  </si>
  <si>
    <t>403d9b05-b249-43db-9a48-31adaab941f8</t>
  </si>
  <si>
    <t>3ac49fff-0313-446c-a951-ef40b4785e29</t>
  </si>
  <si>
    <t>9a871492-8cfa-423e-9bcd-abe819f3d67f</t>
  </si>
  <si>
    <t>5d1df13b-ae7d-4ade-b2dc-92793f4add82</t>
  </si>
  <si>
    <t>9bcadd2a-d6f9-4a22-9db0-b0a78d057459</t>
  </si>
  <si>
    <t>d3d8c28d-1fd9-43fa-beeb-30ea07d9991d</t>
  </si>
  <si>
    <t>7a911272-d290-4ea8-b661-2c991d9cce88</t>
  </si>
  <si>
    <t>78c2ee4d-7783-49e5-9c5a-4584a25dfe86</t>
  </si>
  <si>
    <t>5778de93-4bf9-45c2-9849-0bc7b9cbc7c0</t>
  </si>
  <si>
    <t>46177103-9246-4bf0-b090-e281e8ccdaf1</t>
  </si>
  <si>
    <t>79bd821c-651f-44aa-94f5-fc814bddc219</t>
  </si>
  <si>
    <t>f1ca9a3f-fd0e-448e-a220-3f457538da70</t>
  </si>
  <si>
    <t>a05ad57f-4204-461d-a601-db1a2e56a83d</t>
  </si>
  <si>
    <t>7cf69400-3894-4b2a-9080-c99811f664d7</t>
  </si>
  <si>
    <t>714d733f-3eea-4283-a185-e85e3b2b6c21</t>
  </si>
  <si>
    <t>739833b1-a087-47bd-9840-0e1ee4d2f831</t>
  </si>
  <si>
    <t>1b4038ab-1d8c-4058-9b83-c11672ef61c4</t>
  </si>
  <si>
    <t>8452cee8-74c5-4f77-bf1d-16ef85bd390d</t>
  </si>
  <si>
    <t>421c6895-0645-4cac-8436-f6ec61464823</t>
  </si>
  <si>
    <t>384be314-a797-4282-b9be-bb69c48adce2</t>
  </si>
  <si>
    <t>1f6a219a-2a73-4cd7-8c3a-a11b8cb1fd45</t>
  </si>
  <si>
    <t>9455eded-c75b-4eeb-8f7d-9f7a106affec</t>
  </si>
  <si>
    <t>2743c074-996b-4cde-a030-9d8c3fd53478</t>
  </si>
  <si>
    <t>da41bd57-a137-4797-a71f-ee32e215129e</t>
  </si>
  <si>
    <t>a9e8c42f-d0c4-4ec6-bbda-4bb75de7f3b5</t>
  </si>
  <si>
    <t>49a5ebe9-9107-488d-8863-8c3beb184f19</t>
  </si>
  <si>
    <t>519c5a3b-dbb5-4291-8538-028e5bb6d98e</t>
  </si>
  <si>
    <t>a510e46c-07c8-439a-a705-24a146b8355a</t>
  </si>
  <si>
    <t>41bb1e18-ec01-4dc0-a355-3957c42f1709</t>
  </si>
  <si>
    <t>1aff67ba-7009-4966-a4bc-7c799ae79521</t>
  </si>
  <si>
    <t>0ce7aa70-9568-40e7-8580-1b43e5247f56</t>
  </si>
  <si>
    <t>adf2aea3-1a92-4709-931e-4046d598afcd</t>
  </si>
  <si>
    <t>837cf935-5015-4a31-9e29-99adc80b8d84</t>
  </si>
  <si>
    <t>7a710ce4-5c4c-49a7-8117-da33f1150c31</t>
  </si>
  <si>
    <t>74fc0047-9c06-4f71-8f48-5a74b5666b46</t>
  </si>
  <si>
    <t>0c7bb852-4377-473c-8cfa-5d0a02fb785d</t>
  </si>
  <si>
    <t>f2d43ceb-09c9-431e-8de0-18e4e019cd8a</t>
  </si>
  <si>
    <t>f95b78c8-8dac-4db2-bbb5-c6f1128bd2a1</t>
  </si>
  <si>
    <t>86fa5393-230a-49f5-9869-f3fb262d418a</t>
  </si>
  <si>
    <t>ddb6440e-22d6-4a84-b9de-a659fa627d51</t>
  </si>
  <si>
    <t>53fcf97c-6669-4726-ae48-5308d21bcb19</t>
  </si>
  <si>
    <t>2fe37137-0288-46d1-8d9a-cae4f5839c4b</t>
  </si>
  <si>
    <t>0877e72a-970f-40a9-b591-854a21c268fa</t>
  </si>
  <si>
    <t>ef0a58d8-cdb7-4e2f-a3f7-7a3ac75acc1d</t>
  </si>
  <si>
    <t>2a6eda03-822a-472a-8d05-657477db2f88</t>
  </si>
  <si>
    <t>7b0c223e-c086-4f65-937b-3aa9b83b015f</t>
  </si>
  <si>
    <t>37d4622e-02e0-46cf-91ec-ac2f6b8e054a</t>
  </si>
  <si>
    <t>c66f50cd-67dd-4e20-bcd8-6d5ccd69e7b7</t>
  </si>
  <si>
    <t>b5650ec4-d4f4-436c-8742-98fe478e1d97</t>
  </si>
  <si>
    <t>92a2be8e-e456-4fcf-a74c-c7cdd2eb6cfc</t>
  </si>
  <si>
    <t>733b09aa-b5de-4b35-8627-448b6942dcae</t>
  </si>
  <si>
    <t>8fe5818a-5454-4b7e-98a8-d6fd43c74791</t>
  </si>
  <si>
    <t>0f3d2d6f-d6ab-4111-b64c-8266bceac370</t>
  </si>
  <si>
    <t>2b019c65-0852-49a4-8fda-75a9edbc1358</t>
  </si>
  <si>
    <t>d8d7b7da-9a4b-40dc-86bf-28152b42cd87</t>
  </si>
  <si>
    <t>373f0b46-e4f1-4e4b-b205-98bbafabc7a5</t>
  </si>
  <si>
    <t>5009ae46-6a19-4885-9b7a-dd789d0f721e</t>
  </si>
  <si>
    <t>0ea4781d-45be-4fcf-8f09-938623f4e67b</t>
  </si>
  <si>
    <t>6efbd4e9-4570-49ff-a428-40e206aecfa0</t>
  </si>
  <si>
    <t>95a8985a-b9ab-4bfb-8aca-2ac36488e925</t>
  </si>
  <si>
    <t>efc30af0-75ad-4108-9f1b-3f47a45e40b0</t>
  </si>
  <si>
    <t>5793535a-629b-4e97-8945-f84f3e9686cc</t>
  </si>
  <si>
    <t>bd6124d5-b183-4749-b602-cb9592bf43ba</t>
  </si>
  <si>
    <t>464116c3-e6a8-4dde-9c4e-ca5997e6b743</t>
  </si>
  <si>
    <t>a5fde508-4715-40bf-bf3e-731fb44d953e</t>
  </si>
  <si>
    <t>bdf7fb83-55d8-42f5-8e44-9f0b0d95ae02</t>
  </si>
  <si>
    <t>196a4f0e-3ab8-4ab2-8115-185a9e73b8f2</t>
  </si>
  <si>
    <t>f2ef2692-8203-428f-9503-0382a44cb4ce</t>
  </si>
  <si>
    <t>5da2d638-2a23-4a89-a236-bd703ad9171a</t>
  </si>
  <si>
    <t>0360d2f1-07d7-430a-90c4-6e5519e4a49e</t>
  </si>
  <si>
    <t>f6e5323b-50d7-46d9-8177-60d7928d7c63</t>
  </si>
  <si>
    <t>afe8a75c-1fbe-45dd-8017-784202ecf70f</t>
  </si>
  <si>
    <t>16688b11-84f2-4a99-bb93-0d897e53f8aa</t>
  </si>
  <si>
    <t>962f36ce-b9d9-4616-a01e-272092924986</t>
  </si>
  <si>
    <t>ce904561-d743-49e4-b20c-6c9f9b284bce</t>
  </si>
  <si>
    <t>c40b18d8-daba-4aaf-910f-5500fc55c081</t>
  </si>
  <si>
    <t>d9f17d1d-cbef-4139-9fd9-964218461492</t>
  </si>
  <si>
    <t>2eaf8d0c-90a4-4bbc-936b-74752785f3e9</t>
  </si>
  <si>
    <t>94585516-47bd-431a-b2a7-72f3a5cfbae8</t>
  </si>
  <si>
    <t>36eb356e-de80-4a14-9db8-77313129f7e9</t>
  </si>
  <si>
    <t>2d3114cd-a556-4470-9b01-4c2b676a33bf</t>
  </si>
  <si>
    <t>e04ee6e2-9af6-481f-be3a-05eb390337e0</t>
  </si>
  <si>
    <t>9457efc7-69ed-4f28-a8c6-5829682f5a7b</t>
  </si>
  <si>
    <t>779de07b-60f1-4c66-a1d7-f02fd169efa6</t>
  </si>
  <si>
    <t>9e312c58-47b7-468c-b3e8-a7b59d0fd978</t>
  </si>
  <si>
    <t>d22e00bd-688d-455b-ad7a-6c3af29c6153</t>
  </si>
  <si>
    <t>4efe9e4b-052a-465f-9316-3d6b4abe1e14</t>
  </si>
  <si>
    <t>e1b61f7b-4be6-48bf-b02a-5382d8c341c8</t>
  </si>
  <si>
    <t>b4d68f04-4210-4966-a52b-324d5077ec93</t>
  </si>
  <si>
    <t>c0853188-c54e-48a0-9982-c9201570dba8</t>
  </si>
  <si>
    <t>5b45fac5-3085-4f81-abc3-76a381983ebe</t>
  </si>
  <si>
    <t>e0c58142-a08b-4e8c-8209-8c9fef8e6837</t>
  </si>
  <si>
    <t>623bad84-00f6-41f8-80ad-c186d398fa29</t>
  </si>
  <si>
    <t>d8b72e7a-69de-46da-90b7-9b1fabe67aa2</t>
  </si>
  <si>
    <t>c40d466d-5910-4505-8d7e-8796ff56d5dd</t>
  </si>
  <si>
    <t>43b81707-6082-4e2c-a081-8bc82d4fdde6</t>
  </si>
  <si>
    <t>4fb3bb99-bf4b-44ce-9e50-1cab1986997f</t>
  </si>
  <si>
    <t>02accee8-fa04-479b-a861-09afe5862e66</t>
  </si>
  <si>
    <t>d84dcae1-9cb1-4daf-b1cf-4a39cab045f7</t>
  </si>
  <si>
    <t>de9bdaec-88c4-457d-9e81-34038c8c3963</t>
  </si>
  <si>
    <t>a40f554e-1b0a-4435-b3a6-fd0d2b54da07</t>
  </si>
  <si>
    <t>15308eb2-3371-4c37-a824-b8ef3d09259a</t>
  </si>
  <si>
    <t>935038eb-dfbd-4c93-a986-6fb0f463d227</t>
  </si>
  <si>
    <t>1a776d74-4641-4c9c-a2f2-6b64c9e19460</t>
  </si>
  <si>
    <t>b7ece902-de0e-4742-b025-151e9fde386c</t>
  </si>
  <si>
    <t>1cb583ff-7683-4b0a-9142-e666703f80a6</t>
  </si>
  <si>
    <t>2754f527-05d4-4dd9-8af8-601a90b72240</t>
  </si>
  <si>
    <t>d5bd77f9-179f-49a8-85e7-4017f5c93236</t>
  </si>
  <si>
    <t>d72db2b1-8645-4400-9242-45dcca7a2711</t>
  </si>
  <si>
    <t>dd25b1b9-bf2d-401e-9866-a71e5d1781f7</t>
  </si>
  <si>
    <t>a5247bff-23b5-42bf-877f-e3061d248f73</t>
  </si>
  <si>
    <t>b5b62dd9-780a-4a69-bfde-73dbe15366c2</t>
  </si>
  <si>
    <t>9e6ce8c5-68cd-4705-bfaf-89380ee318be</t>
  </si>
  <si>
    <t>526d5e0c-8f04-4144-a932-e89658230599</t>
  </si>
  <si>
    <t>9f4b7a29-46f2-4e3e-ae5a-94cfba4a7a1d</t>
  </si>
  <si>
    <t>cc887134-f655-4df3-8e7b-4695e6bd411f</t>
  </si>
  <si>
    <t>ec900494-7c8f-4776-a7b7-c5170b50f171</t>
  </si>
  <si>
    <t>56ac17a4-8ff0-4d27-8d4d-b5bd9f5a1884</t>
  </si>
  <si>
    <t>690b141a-e316-4131-8cd4-7fd4d330bd24</t>
  </si>
  <si>
    <t>f10f2252-58ac-465f-8f49-638148345ccd</t>
  </si>
  <si>
    <t>c0c7787e-06d2-479e-be83-8717fcbf9345</t>
  </si>
  <si>
    <t>da844397-ff09-42e7-a9aa-3c5cb7abd2cb</t>
  </si>
  <si>
    <t>975bce9c-4be3-43ad-974e-b73fef9e24f7</t>
  </si>
  <si>
    <t>74484c73-3e03-48da-83bb-bb34a6144292</t>
  </si>
  <si>
    <t>0ea065d1-9ef3-4956-8ef7-615a7585af1f</t>
  </si>
  <si>
    <t>97c26a47-90c6-4aee-a7c0-68e12feda2ac</t>
  </si>
  <si>
    <t>7fbb06d4-d05f-4f69-8025-a98c0e03404d</t>
  </si>
  <si>
    <t>1f56b203-d3ee-4052-99bd-446be277b568</t>
  </si>
  <si>
    <t>bbbea2da-0038-4d1d-b6fb-f2392eca219d</t>
  </si>
  <si>
    <t>408e0940-405f-4e01-acd5-a11f4fedcf8c</t>
  </si>
  <si>
    <t>89e4f8e6-8bdb-4e96-b15c-09f1a34c58bf</t>
  </si>
  <si>
    <t>eebcadec-8694-4321-98a7-92004d1d101c</t>
  </si>
  <si>
    <t>bbae69ca-48ee-4395-a6b1-909c4ace92fc</t>
  </si>
  <si>
    <t>d0d114a3-0ffe-4cb5-b4a2-59f5084b2539</t>
  </si>
  <si>
    <t>032fd938-556e-41a9-a535-a36f375a14c1</t>
  </si>
  <si>
    <t>523c9f7a-d871-43b9-b967-d2a306daf410</t>
  </si>
  <si>
    <t>6a114c2d-d99c-4ef4-a916-d58b18b579ee</t>
  </si>
  <si>
    <t>225966a6-68d6-4792-b133-a3209f2c6d22</t>
  </si>
  <si>
    <t>3aad258d-491f-4b2b-ab37-0272e0a5bb2b</t>
  </si>
  <si>
    <t>f466ad4a-eb50-48ea-89d8-3fb8ea6f473b</t>
  </si>
  <si>
    <t>9ff8e4ec-4da0-4d0b-b635-56addc29f029</t>
  </si>
  <si>
    <t>eb48ef84-19ba-460e-a7c9-e22d9d4357a4</t>
  </si>
  <si>
    <t>34f66034-05a6-4d08-8738-53a247e26542</t>
  </si>
  <si>
    <t>d5267ab4-604a-47da-ae9d-6345647b7d33</t>
  </si>
  <si>
    <t>a953aeb7-3e66-4c8b-a1bd-39096fb1db36</t>
  </si>
  <si>
    <t>6eb19866-a3d1-4396-8445-be146452ddec</t>
  </si>
  <si>
    <t>a0b8ae80-ee32-4f3e-ac40-96e6e5b01909</t>
  </si>
  <si>
    <t>9e11d2f6-f456-4265-b8b7-da6e8656f411</t>
  </si>
  <si>
    <t>95163a98-4a52-43ae-ae78-ed223d02a682</t>
  </si>
  <si>
    <t>85d0c1c4-622d-4f6e-9d27-2fe485f75ae1</t>
  </si>
  <si>
    <t>264bdf2b-9808-4e30-984c-178cc44280d6</t>
  </si>
  <si>
    <t>5747c249-e756-4a8e-ba50-07f64c085dd3</t>
  </si>
  <si>
    <t>c8ae693d-0f5c-4d6e-841a-844fc10d5b61</t>
  </si>
  <si>
    <t>0807ed75-b6fe-43e8-8e25-20985891f31e</t>
  </si>
  <si>
    <t>23922356-d3aa-40f6-8a13-b75bb102ee91</t>
  </si>
  <si>
    <t>6754d085-989c-4eb3-a1d2-8764f7d84ea1</t>
  </si>
  <si>
    <t>a254d19c-f895-49db-9fc7-9611a26c2b81</t>
  </si>
  <si>
    <t>d11ac38c-fa9c-4aa2-a2a2-a11b0a991b94</t>
  </si>
  <si>
    <t>12be50c3-40b3-472b-9fa3-a14ce0f435b5</t>
  </si>
  <si>
    <t>c0c1b88c-095a-48c5-91a6-11339efd52d0</t>
  </si>
  <si>
    <t>c73baf07-27c8-4a06-927d-3cfc88f77657</t>
  </si>
  <si>
    <t>006fde36-d8c7-4049-8f60-93c7d90fb004</t>
  </si>
  <si>
    <t>21a7771a-c8b7-4176-ba5d-818b8bfcd77b</t>
  </si>
  <si>
    <t>24c412cd-fd6e-436d-bd96-02aa78b94890</t>
  </si>
  <si>
    <t>d4b46b25-b425-43ef-8bef-a87c327f9f79</t>
  </si>
  <si>
    <t>4c96d524-5e2f-4df1-82a5-67165f910401</t>
  </si>
  <si>
    <t>bc4cb3a5-0c9b-4645-9bc6-02bc813ae480</t>
  </si>
  <si>
    <t>07a7a3dc-5af5-4f05-ae00-86b6162e8bea</t>
  </si>
  <si>
    <t>93b9b74d-21ed-4310-a694-cd4ecb504a59</t>
  </si>
  <si>
    <t>8b2d5eeb-0483-4f1d-a6b8-84af9cadf556</t>
  </si>
  <si>
    <t>7dec1e96-775e-47b6-8454-db900a30d53a</t>
  </si>
  <si>
    <t>1e826391-37f4-4d6e-9bd4-0109344e4541</t>
  </si>
  <si>
    <t>70b029a6-6aee-4f64-b5a6-6fff9e9daffe</t>
  </si>
  <si>
    <t>90e1fcb2-b677-4c23-a506-e02739fb942f</t>
  </si>
  <si>
    <t>b32f1b4f-bec4-4d21-a241-08e49650d08d</t>
  </si>
  <si>
    <t>497e4d70-d795-4654-bf91-2a9f3cd28178</t>
  </si>
  <si>
    <t>1563e9be-564b-486d-a5f3-4dcfa12ae513</t>
  </si>
  <si>
    <t>cde6ce5e-185d-4431-b0e8-ffc8f5c44165</t>
  </si>
  <si>
    <t>3f06d919-5b4f-4dee-bcf5-b0954697abc0</t>
  </si>
  <si>
    <t>452fbe2c-367f-4b43-8590-8de31cbed03c</t>
  </si>
  <si>
    <t>e83b1868-d250-4144-a1e0-a3c6f1e55e0a</t>
  </si>
  <si>
    <t>e35ddc39-066e-429e-bf53-3e4dc313c8d0</t>
  </si>
  <si>
    <t>f55cc9cd-b9f3-4c51-8cd0-da283f273e41</t>
  </si>
  <si>
    <t>18d58244-cd05-43dc-a0cf-32438f8b894e</t>
  </si>
  <si>
    <t>f937fb97-b32f-46d7-9e02-e7e45f23932e</t>
  </si>
  <si>
    <t>86287916-ae7f-47fb-9ce7-6892d3a10d8c</t>
  </si>
  <si>
    <t>61e65202-e427-419a-a536-5230cced0cc9</t>
  </si>
  <si>
    <t>d9071587-95b1-4086-aa19-06e88b17c903</t>
  </si>
  <si>
    <t>3ad3148c-c16d-4ae3-a6e9-37d2ffc6a870</t>
  </si>
  <si>
    <t>91c93e92-ef87-4fc5-8665-96f0a01c5c55</t>
  </si>
  <si>
    <t>b5797f74-eae6-4125-9149-d01962a4c11f</t>
  </si>
  <si>
    <t>c9d71eb4-9d3c-43c1-b0d5-278ce5d766d7</t>
  </si>
  <si>
    <t>dc7836d4-16c4-4756-a045-7b7e04d38587</t>
  </si>
  <si>
    <t>c352912f-0154-4786-b552-2855005d6482</t>
  </si>
  <si>
    <t>5623186e-6da0-42f8-91fc-d5fee21afdb5</t>
  </si>
  <si>
    <t>b7ed8124-c0cf-4af5-86ab-ccd819d88c12</t>
  </si>
  <si>
    <t>abb9e92c-81b4-4694-8b68-95906235ea4d</t>
  </si>
  <si>
    <t>ab98c9c8-3bb8-4fe1-9548-b5cda2ed19a8</t>
  </si>
  <si>
    <t>ca84ae7a-94d9-4c79-b8ce-b2d9be969396</t>
  </si>
  <si>
    <t>f89751b7-e55a-4910-8376-fefe7791ca99</t>
  </si>
  <si>
    <t>fd5323d8-800e-4a66-852c-aae3ebd3b619</t>
  </si>
  <si>
    <t>85d2eb82-845e-41b6-8a4f-974707ea502d</t>
  </si>
  <si>
    <t>a263c529-b8cd-4dab-981a-619f0c4f88ab</t>
  </si>
  <si>
    <t>7cc6d670-7289-4dca-a85b-c69eab055e96</t>
  </si>
  <si>
    <t>a2dce05f-23a4-4383-a245-64c8ac7b451a</t>
  </si>
  <si>
    <t>088ae43d-80c6-4a09-9b10-245541e68d36</t>
  </si>
  <si>
    <t>26434bae-eea2-418d-bb5c-3a5e882a29ab</t>
  </si>
  <si>
    <t>5d6749f7-29ca-43d7-a985-05c72cedd8da</t>
  </si>
  <si>
    <t>d6b80014-4134-4f0c-a603-95eea7cbd04b</t>
  </si>
  <si>
    <t>914d3956-2315-4fdd-a394-0f613c4f914b</t>
  </si>
  <si>
    <t>88bcf763-893d-4ff5-b254-66ea334a6928</t>
  </si>
  <si>
    <t>85d06d78-da2c-48f9-9572-0dcc74603d21</t>
  </si>
  <si>
    <t>bfe7b986-20be-47f6-b934-c9b73636f21a</t>
  </si>
  <si>
    <t>508c41e4-de46-4b99-9333-a4a4aca3b6c7</t>
  </si>
  <si>
    <t>2ee8fb18-6502-4235-a6a7-5c80b4e56572</t>
  </si>
  <si>
    <t>606640ca-881a-4d76-89e4-5c4eeb355bc9</t>
  </si>
  <si>
    <t>26048bb8-a6b1-4dac-b931-a2bc4d2f083f</t>
  </si>
  <si>
    <t>4eb4f9b7-f646-4244-8529-e41b1123069e</t>
  </si>
  <si>
    <t>d9417c99-cc1e-4f05-8b12-c921853a5cf5</t>
  </si>
  <si>
    <t>19db47c4-6732-48f4-aeaf-46e602e991b3</t>
  </si>
  <si>
    <t>6836bb43-e3e1-4415-bd06-924077ea95e0</t>
  </si>
  <si>
    <t>579d0ccc-2557-49b1-9556-e1cfcd7b1e0f</t>
  </si>
  <si>
    <t>7b82dea3-af4f-4efa-9ff2-e4039ef8255f</t>
  </si>
  <si>
    <t>a09d75ed-21fa-41b3-8784-7b82879db406</t>
  </si>
  <si>
    <t>43c33d6e-89eb-4081-b887-0e4868c35f50</t>
  </si>
  <si>
    <t>0ee80fa0-c200-49cf-9e36-caaf24296630</t>
  </si>
  <si>
    <t>370a21ab-5ec1-482d-b226-33bf5c0872b7</t>
  </si>
  <si>
    <t>bf034773-1a0d-4d4e-b64c-0471465c8007</t>
  </si>
  <si>
    <t>8a47e6ff-642d-4f6f-ab44-0aaca3f47814</t>
  </si>
  <si>
    <t>a9f20351-c6b2-469a-bd7d-1074506867cc</t>
  </si>
  <si>
    <t>1d5e2bbf-d216-49bf-bdbb-9c2786adf2e2</t>
  </si>
  <si>
    <t>ce9a2d98-1563-4f23-b005-eaedace5b693</t>
  </si>
  <si>
    <t>d9f7e584-c711-4b85-91a3-9c4a0309891c</t>
  </si>
  <si>
    <t>049df229-7947-4396-bef2-48c2b809d73d</t>
  </si>
  <si>
    <t>436b77ec-b67f-4b58-a536-43912a500373</t>
  </si>
  <si>
    <t>86100bfd-5746-47c6-92cb-231b486d5b6b</t>
  </si>
  <si>
    <t>696cf6ce-f5cc-4f47-8b02-5603dd2183d2</t>
  </si>
  <si>
    <t>dbe3d662-ede8-4a15-9f21-d56073df6f26</t>
  </si>
  <si>
    <t>b989de7b-1892-4d58-b773-94962b9ec7b4</t>
  </si>
  <si>
    <t>07256873-9785-4865-b3b4-1e862a02a373</t>
  </si>
  <si>
    <t>4a35d914-f0f8-46b8-bb39-6f0caf231c02</t>
  </si>
  <si>
    <t>0e472f8c-3889-4e16-abef-7bb75735aec8</t>
  </si>
  <si>
    <t>707b1281-4ae7-466e-a12c-a276ed97ebe3</t>
  </si>
  <si>
    <t>a4fa0dc8-f0bd-43a7-aeb0-b7743ff1e8f6</t>
  </si>
  <si>
    <t>cdf386c2-c4fb-4b0b-bc14-10da56ff1c38</t>
  </si>
  <si>
    <t>753932e8-bc93-4438-8295-6cf329fbd8db</t>
  </si>
  <si>
    <t>6ce8ef4d-00a0-4a40-8eff-fe6fafe1aa9b</t>
  </si>
  <si>
    <t>fb38ed0d-9b4e-4991-9aac-e3eb747d7a63</t>
  </si>
  <si>
    <t>d0a7baf2-9c41-4174-bcee-d44fcca6e4ca</t>
  </si>
  <si>
    <t>555ebcbc-1b95-4f55-b924-391a5eed5861</t>
  </si>
  <si>
    <t>10006ebe-5bac-4e51-9539-705787bcc50b</t>
  </si>
  <si>
    <t>f5c12f02-f4f1-4610-b00f-42a17230a2aa</t>
  </si>
  <si>
    <t>aad35328-f8e0-4778-a1d6-0cfa1e43c39a</t>
  </si>
  <si>
    <t>15093a4a-75da-4ca8-803f-5f17216e10fd</t>
  </si>
  <si>
    <t>dc412bae-0261-4599-9765-e72b9f01cfb2</t>
  </si>
  <si>
    <t>de6eea34-d5d0-46a7-9108-028d0834aa22</t>
  </si>
  <si>
    <t>e3daac7a-5e25-4f5d-8baf-86e97849839d</t>
  </si>
  <si>
    <t>e748a3cb-a2fc-4e89-bfa7-51470f97a920</t>
  </si>
  <si>
    <t>e468039d-f759-4637-84ac-609531190fe1</t>
  </si>
  <si>
    <t>83600dcc-74da-46e2-acdc-cfc0866e6249</t>
  </si>
  <si>
    <t>7839b078-df83-4b47-aea3-7dc85181b569</t>
  </si>
  <si>
    <t>f89d2fee-1fd4-4b9d-bde3-aa2040040e84</t>
  </si>
  <si>
    <t>799fd365-5852-4b88-9b2b-3de9395a5202</t>
  </si>
  <si>
    <t>007f2fee-ad91-4217-b7ce-22545a550724</t>
  </si>
  <si>
    <t>17a8b04d-849c-4a08-8b47-30ec5e1d8db4</t>
  </si>
  <si>
    <t>01279b93-17e3-45b4-9c54-029062d17be6</t>
  </si>
  <si>
    <t>0c17e720-17ac-423f-af92-28c1650e649c</t>
  </si>
  <si>
    <t>d7bdefd2-6337-4500-aa17-c8bc6403a203</t>
  </si>
  <si>
    <t>a874f80f-584d-401b-97dc-557f0ad5349b</t>
  </si>
  <si>
    <t>9ae627ee-a929-440f-82d1-80530ce5f2c8</t>
  </si>
  <si>
    <t>9348d8b1-001d-421f-a09c-f6b3c9501608</t>
  </si>
  <si>
    <t>e2ec3d06-543a-4c1d-862d-b36810c7ccda</t>
  </si>
  <si>
    <t>97d9782c-ebc5-42bd-bf92-888c066a5cf3</t>
  </si>
  <si>
    <t>f1344af9-a91f-41f9-b4e5-8e88a7332ac0</t>
  </si>
  <si>
    <t>6c0d7972-142c-49f0-b5e5-dba7a58b16a3</t>
  </si>
  <si>
    <t>688a5ff8-d3c9-4419-a206-dcace8467e21</t>
  </si>
  <si>
    <t>0719c5db-0b91-4be0-be2b-95b87dabe89c</t>
  </si>
  <si>
    <t>094a4517-aa02-4770-bc64-466ec05063b5</t>
  </si>
  <si>
    <t>d7b1f4fc-685f-4da1-b578-7ad342e50295</t>
  </si>
  <si>
    <t>8bb10f0e-1bdc-42b5-9797-152b8ea38864</t>
  </si>
  <si>
    <t>a4b33a7b-9553-4ca9-b38a-6830cfe5c884</t>
  </si>
  <si>
    <t>c76f8bfb-92f6-4292-af1b-4f7d8734c366</t>
  </si>
  <si>
    <t>3aa029ce-ba3a-430d-baca-849fec3962c4</t>
  </si>
  <si>
    <t>62c26363-6f88-459b-9d35-c9a5858c5bf7</t>
  </si>
  <si>
    <t>58419180-9bdb-42c6-93a4-bd1c8f0dc032</t>
  </si>
  <si>
    <t>320283a8-c6e7-4c44-923d-7f43935d859b</t>
  </si>
  <si>
    <t>df2a0de2-5abe-4901-95f9-bc9327b8ec7c</t>
  </si>
  <si>
    <t>88460960-0fe9-4346-a91b-664392676e4a</t>
  </si>
  <si>
    <t>7c07ee1e-18bd-4ebe-8513-00fb16d13cb7</t>
  </si>
  <si>
    <t>b9a58042-6ea7-4ced-8b04-c98d56580d2b</t>
  </si>
  <si>
    <t>e2acc0f5-de7f-4b36-b046-d75e78c0b97f</t>
  </si>
  <si>
    <t>23c64583-d259-4dd7-a87e-4fbeb4ba4a47</t>
  </si>
  <si>
    <t>0ebc17a3-9d2b-463c-b847-4d28dcaae39c</t>
  </si>
  <si>
    <t>cbbc0d2f-ab42-461e-b004-c604112d1da4</t>
  </si>
  <si>
    <t>fbc5c727-6c19-48c7-bf6c-9016eed4e90f</t>
  </si>
  <si>
    <t>8db4631c-3826-4037-815d-c54dfc0e5cbe</t>
  </si>
  <si>
    <t>acba97e6-3b6b-4c15-9e93-20854e0fbae9</t>
  </si>
  <si>
    <t>7a582a77-c21c-4f1a-8083-f1f55c59d5b9</t>
  </si>
  <si>
    <t>29fd01f4-43f1-4339-8010-2878aabf2365</t>
  </si>
  <si>
    <t>28967a0e-5235-4fb7-b8a2-1727a7543fc7</t>
  </si>
  <si>
    <t>09ea56d2-65fc-49aa-ba3e-0f6337962824</t>
  </si>
  <si>
    <t>b0c5fa03-c433-478d-8f24-2ab2000b4e78</t>
  </si>
  <si>
    <t>0302f1a0-2643-4d83-be26-7bfd0c06b7dd</t>
  </si>
  <si>
    <t>adcba86a-8c56-4558-8477-c25aff0338eb</t>
  </si>
  <si>
    <t>985bcb85-9836-4697-8ce1-fbc765dcdfcc</t>
  </si>
  <si>
    <t>3e592a89-9eec-4304-aaea-608b9d6a86ab</t>
  </si>
  <si>
    <t>86f4b930-36bd-4b1c-849b-54a1951684b6</t>
  </si>
  <si>
    <t>3fa79321-6c16-4996-9e34-10e5e4b53738</t>
  </si>
  <si>
    <t>de1d8577-4493-44b5-a8de-39a673bcf040</t>
  </si>
  <si>
    <t>44d07c8d-61e1-4a1a-b2f5-9991c52a02c1</t>
  </si>
  <si>
    <t>84bb47c6-a1dd-45be-8ea8-fd0de7b22c1c</t>
  </si>
  <si>
    <t>6ed76eb4-70cc-4d78-a8f8-7e3e9fce6d6a</t>
  </si>
  <si>
    <t>461fc647-06a4-4db6-8685-fefebd206aa8</t>
  </si>
  <si>
    <t>2c1c317c-9970-49dc-b496-7910fd4f6adf</t>
  </si>
  <si>
    <t>82989602-563d-41e9-b357-864aa4ec8270</t>
  </si>
  <si>
    <t>8526f911-fb20-40d2-a3e9-c0f9944cf7de</t>
  </si>
  <si>
    <t>b4b87ad9-299a-4c18-bc27-ab8e92627b44</t>
  </si>
  <si>
    <t>d169a340-da4a-40ac-80eb-497767bef639</t>
  </si>
  <si>
    <t>f1a5f418-3b13-45cc-b043-1b753bfd3a6f</t>
  </si>
  <si>
    <t>c874c01d-9d2d-4288-9838-163bd5ca8f61</t>
  </si>
  <si>
    <t>569fae96-45cf-4ded-8c33-8c4c727b0148</t>
  </si>
  <si>
    <t>01e7fa27-6972-4468-9e4d-5d607bfeb692</t>
  </si>
  <si>
    <t>4d1f44a7-4da0-4955-b91e-9d9cd67a1d1b</t>
  </si>
  <si>
    <t>739ec086-4cf7-48a1-9196-c09e14fb9fea</t>
  </si>
  <si>
    <t>8445565e-5ce5-4bbe-9560-74dc13d297cb</t>
  </si>
  <si>
    <t>baf7a795-9870-42a9-aa9f-5320e483d124</t>
  </si>
  <si>
    <t>998b1a2f-2d2c-4e2e-a65d-183d29e71820</t>
  </si>
  <si>
    <t>67dc2c92-aaf8-4206-9d1c-0abc8feca0f7</t>
  </si>
  <si>
    <t>8505e75f-2c6d-43d8-99b4-20b98526a2f9</t>
  </si>
  <si>
    <t>2cdb1554-d4d5-4338-8afe-9063f06b3669</t>
  </si>
  <si>
    <t>90c8151c-3c4e-4420-9cca-4b7d5f737570</t>
  </si>
  <si>
    <t>ced7fcb0-7942-4eb4-882b-1ce266e337c9</t>
  </si>
  <si>
    <t>07569368-6a98-4afa-bbfe-47d45275df1c</t>
  </si>
  <si>
    <t>7fec7586-2780-49b1-9633-64ced19af0a5</t>
  </si>
  <si>
    <t>fc25ff9e-1b72-4837-a909-b00f439c32b8</t>
  </si>
  <si>
    <t>bc536e48-542e-4cf3-b09a-1a86a4a41482</t>
  </si>
  <si>
    <t>3268c9d0-53ed-43c4-bc3d-6f599f6db65f</t>
  </si>
  <si>
    <t>014650f3-ad3f-4195-a417-95a39c4548c4</t>
  </si>
  <si>
    <t>c518bbbb-400f-4ac0-84c6-1386fd19f12c</t>
  </si>
  <si>
    <t>02af2be3-811b-46b7-8ee3-7c40ac9c3c45</t>
  </si>
  <si>
    <t>945861ce-c74c-4042-b738-94a38f543bc4</t>
  </si>
  <si>
    <t>8d5f72c7-a044-4077-9c2e-98572f5d006c</t>
  </si>
  <si>
    <t>02aa3e07-f885-43b4-86f8-a756e8682c3e</t>
  </si>
  <si>
    <t>cd261f74-c5c8-4294-a6ef-4c4c65a70499</t>
  </si>
  <si>
    <t>7f9a94d7-7b7c-4b06-9dc3-6af0c220a864</t>
  </si>
  <si>
    <t>ac7f47d5-0cde-4ca1-9d6c-c0a7fe90e6c2</t>
  </si>
  <si>
    <t>ccd983d8-44db-43e6-ae72-fb11bce378d1</t>
  </si>
  <si>
    <t>d9831ba7-28b3-4181-8839-3a5b62a8e760</t>
  </si>
  <si>
    <t>555b676f-1b8b-4e1e-9178-50aaa6f3fd7a</t>
  </si>
  <si>
    <t>a5aee16e-fbe1-41a5-9614-7515499947f9</t>
  </si>
  <si>
    <t>a87aae72-b569-4c31-af9f-5e83f60bd761</t>
  </si>
  <si>
    <t>ab23167c-9a40-450f-89ac-cb49c9e263d1</t>
  </si>
  <si>
    <t>78ccca93-c2df-4079-bef1-2a25e3e429a0</t>
  </si>
  <si>
    <t>7130f390-67bd-4fdc-b77f-c4e0ed36b0c1</t>
  </si>
  <si>
    <t>e60997fc-e65d-4c11-914b-5bd9ac715ca4</t>
  </si>
  <si>
    <t>6804cb1f-e683-48be-84d9-cd82c5e197b9</t>
  </si>
  <si>
    <t>eca2c454-6fae-4978-a365-9ab1fd490245</t>
  </si>
  <si>
    <t>874f97e0-c17d-4631-8b74-92b84864e12b</t>
  </si>
  <si>
    <t>32a7094d-7eef-43bf-8e6f-b30f539c4f2c</t>
  </si>
  <si>
    <t>a76da275-5510-4685-a030-a8c9213bdda3</t>
  </si>
  <si>
    <t>9361a4ed-d695-4c6f-b5fb-57191de262b7</t>
  </si>
  <si>
    <t>60186e4d-bbb1-485e-9b4a-2d353d4661c0</t>
  </si>
  <si>
    <t>f90dbd87-e94c-4c28-9dde-e2cac0d00eac</t>
  </si>
  <si>
    <t>93c99842-5dd3-4404-8cde-743d97b05802</t>
  </si>
  <si>
    <t>b148a905-b412-40d8-8c0f-9fcf9563652a</t>
  </si>
  <si>
    <t>6e27c273-bcac-4e64-b430-5cb575500b21</t>
  </si>
  <si>
    <t>1314626b-f2fc-4b92-ac00-cd5be213f6a0</t>
  </si>
  <si>
    <t>360d4ae2-4d64-4340-bd3d-3a890c8c8046</t>
  </si>
  <si>
    <t>555ee299-6d31-4d0d-a587-d7d09f275edf</t>
  </si>
  <si>
    <t>3a0a3010-4e26-4e22-ae3b-3b9e4679071d</t>
  </si>
  <si>
    <t>8d541ccd-c8b8-40c0-ba61-35fe0fece879</t>
  </si>
  <si>
    <t>6614c679-551a-4d24-874f-3e1c068275cf</t>
  </si>
  <si>
    <t>b2275015-d169-4118-9c94-0119e0512fa0</t>
  </si>
  <si>
    <t>c66a7ce5-1456-48f6-9cfc-4bed87dc1d87</t>
  </si>
  <si>
    <t>acea2c28-eec9-4d0e-adc1-7c7a67bd5c26</t>
  </si>
  <si>
    <t>81bfa1bf-2ba3-4d34-ab51-11a9984045a8</t>
  </si>
  <si>
    <t>077a4df7-ad05-4b2e-82b3-d82927f01d91</t>
  </si>
  <si>
    <t>af604ce4-2403-4d34-8d6b-92eb8f76e0d6</t>
  </si>
  <si>
    <t>e2e74334-efbd-4c4e-9247-8ea42cd39c07</t>
  </si>
  <si>
    <t>d9c3935f-db60-4f0f-a88e-91da1588e879</t>
  </si>
  <si>
    <t>13468ee6-a7b7-43fe-88e6-dabd045923c0</t>
  </si>
  <si>
    <t>05dcee74-20ad-4756-b0d2-5d4671b2dd95</t>
  </si>
  <si>
    <t>9f8ff8f8-0ee2-46e6-ba61-cf8e80df9edb</t>
  </si>
  <si>
    <t>8c0a3187-fd5f-41ff-b8e3-a07829ced95f</t>
  </si>
  <si>
    <t>d47c16c5-f411-438d-a9c6-b02c14fc0db2</t>
  </si>
  <si>
    <t>d29dcf45-90a7-415a-99bb-5946852bdb4c</t>
  </si>
  <si>
    <t>8521938a-54ec-451f-8e0c-08b7b88fb705</t>
  </si>
  <si>
    <t>a0ba90aa-9301-4d77-8d91-a6f4e8f73580</t>
  </si>
  <si>
    <t>03f7fe12-f9d1-49f5-8bf7-6ad75ef830d3</t>
  </si>
  <si>
    <t>d63c8494-f608-47ea-bcfa-dafe4e58be7d</t>
  </si>
  <si>
    <t>19c2481c-f7a9-4bd7-86e4-46b145011ac2</t>
  </si>
  <si>
    <t>7606b598-eb9b-40e6-a6df-52fcbf9d10ec</t>
  </si>
  <si>
    <t>98313cd9-e8ff-4144-b0eb-f77348db2f23</t>
  </si>
  <si>
    <t>a71f8222-bf2e-4ec2-9b0e-f455a96a6c8b</t>
  </si>
  <si>
    <t>eee7ae75-2ef7-42da-8494-d940aba86144</t>
  </si>
  <si>
    <t>ce5165bf-d967-46cb-b0c1-57de4b506c29</t>
  </si>
  <si>
    <t>69eac584-de87-4bff-9922-383ed3c369d1</t>
  </si>
  <si>
    <t>c13399d9-c1e8-4ad4-9da8-7e336955dc81</t>
  </si>
  <si>
    <t>6585e105-1ce7-45bc-a213-cc8808a7c1c5</t>
  </si>
  <si>
    <t>dfefba4f-27c2-4e82-b1de-155c0911889a</t>
  </si>
  <si>
    <t>33887ae3-d90e-4772-9e56-9f8e35b1ea16</t>
  </si>
  <si>
    <t>23a0e240-9ccb-4753-9047-aedc2ca9fbc5</t>
  </si>
  <si>
    <t>4169459e-5994-4f61-b3a4-0851fae46c8a</t>
  </si>
  <si>
    <t>bb2470d5-aa0b-466b-8544-1c4c9f6ee766</t>
  </si>
  <si>
    <t>75b5e5da-e149-4b89-996f-d6722bab6bd3</t>
  </si>
  <si>
    <t>0aa9d2c8-42d1-482d-a1d3-f021ccc81e69</t>
  </si>
  <si>
    <t>52c7d5ba-8e7f-46bd-a622-0bafb343c800</t>
  </si>
  <si>
    <t>cbe35176-ba31-425d-a3a8-53ba3be80619</t>
  </si>
  <si>
    <t>8606e731-a704-4383-8033-7c5e74b95e09</t>
  </si>
  <si>
    <t>4a7d2f6d-88d6-4c3e-b606-1afef8705b20</t>
  </si>
  <si>
    <t>fdec9621-bfb7-4d00-bb68-ca1e948ca754</t>
  </si>
  <si>
    <t>360295be-bc17-4036-809c-f0e29253f828</t>
  </si>
  <si>
    <t>c9790ab3-abb9-4d34-9ad7-0ab88255f702</t>
  </si>
  <si>
    <t>3ee241c4-c52b-42ba-8146-651c69a15ecf</t>
  </si>
  <si>
    <t>d30460ba-78b9-485d-a8d6-c680c0859916</t>
  </si>
  <si>
    <t>d787d1f7-9858-4de6-9f8a-2ea1e1405a21</t>
  </si>
  <si>
    <t>022b1fa3-85fd-4a8d-9902-ca9a855f14ab</t>
  </si>
  <si>
    <t>91706618-615f-4b44-9d71-00945431b142</t>
  </si>
  <si>
    <t>fa3dbd98-2157-4381-9888-1a77af2d89ec</t>
  </si>
  <si>
    <t>d6a04e2e-27c9-4e6d-9f17-ea66be560b90</t>
  </si>
  <si>
    <t>8d762db5-10a6-42d9-9503-c71f9a84c5b0</t>
  </si>
  <si>
    <t>e78c68d0-df14-463e-906d-541a76580a77</t>
  </si>
  <si>
    <t>b13cb501-28f2-4357-ad92-16eb1b2994ea</t>
  </si>
  <si>
    <t>aee566fe-627e-4aaf-a2f6-203dc0caef76</t>
  </si>
  <si>
    <t>1d249a0c-3187-43a0-95ac-f335ce693bbd</t>
  </si>
  <si>
    <t>c514262f-7cdd-49a7-b709-e5e45969b249</t>
  </si>
  <si>
    <t>772859b4-1d96-47e1-bd29-ad22d46c83ab</t>
  </si>
  <si>
    <t>7950a4cc-488d-4e6b-9f1c-e08941577ff2</t>
  </si>
  <si>
    <t>05f51d99-63f2-4b0d-84a3-fd40ebc63b1d</t>
  </si>
  <si>
    <t>e6a5bfd5-015f-4255-a67a-14a7839a4801</t>
  </si>
  <si>
    <t>a8ec50ef-35e4-4de9-8984-6a833bbb9c42</t>
  </si>
  <si>
    <t>19d33ea4-71d3-4a5e-b02a-49b01be14868</t>
  </si>
  <si>
    <t>1c0ddd67-bed5-4b75-8a67-b1656c78f6b1</t>
  </si>
  <si>
    <t>6b1e3195-97ab-4f94-93bb-797b82a4749e</t>
  </si>
  <si>
    <t>1821f61c-817d-4b7d-a8eb-01eec24a803f</t>
  </si>
  <si>
    <t>872a3de5-5e9d-48b6-afe5-1c94cf45e49d</t>
  </si>
  <si>
    <t>89d4188b-20d4-4f7d-a87d-282e6c10d585</t>
  </si>
  <si>
    <t>b24494db-8e45-4b01-b833-dab5d08a2b17</t>
  </si>
  <si>
    <t>a829047b-164a-4679-a9c9-5db99e24a4b8</t>
  </si>
  <si>
    <t>121fdb4e-4a85-4831-8312-6deffb3f48ec</t>
  </si>
  <si>
    <t>3d196afd-1cc3-48f4-bb30-1a2e82e7ddbb</t>
  </si>
  <si>
    <t>6391a424-5532-473c-a5e3-1bec2ebf2ef8</t>
  </si>
  <si>
    <t>8a3026b3-7f03-435f-a07a-955cc5904997</t>
  </si>
  <si>
    <t>847f61b6-6683-41d1-a18d-31efcbe5d5a2</t>
  </si>
  <si>
    <t>9e57754c-515b-49c2-92b2-ef50916cf97d</t>
  </si>
  <si>
    <t>9b3872de-27a5-4112-a1d3-a40652d56e6e</t>
  </si>
  <si>
    <t>f0123b97-b606-45e0-ae86-314cba8f0c62</t>
  </si>
  <si>
    <t>1002d1c9-3bb4-44b0-a308-985db779f358</t>
  </si>
  <si>
    <t>5d424ba7-a70e-4b77-ac9d-b9bc2a8c7086</t>
  </si>
  <si>
    <t>9b3416fc-3958-4ff7-867b-b76ca50f5e7a</t>
  </si>
  <si>
    <t>77d8ae73-30e4-4e1c-896e-d1177c6e3256</t>
  </si>
  <si>
    <t>8528ab04-c979-4313-987d-1d89e7f96bdc</t>
  </si>
  <si>
    <t>82580270-0d13-45b5-a03d-d0dcae26d284</t>
  </si>
  <si>
    <t>fc10906c-caf0-4be5-93b8-bc5f0da31063</t>
  </si>
  <si>
    <t>eb031222-c5c5-4c33-9263-a05c31278df6</t>
  </si>
  <si>
    <t>8086bb41-b142-463a-a59b-4fb650ee5375</t>
  </si>
  <si>
    <t>c2c086d7-1f4a-4c88-84a0-036b42588a19</t>
  </si>
  <si>
    <t>9a8848c4-2f04-4b3b-b815-8f7a769dee2f</t>
  </si>
  <si>
    <t>7dc01315-66f4-4752-b255-0b77d9eda6a9</t>
  </si>
  <si>
    <t>d7480203-7324-47ba-b42b-3ea3ee6f01f2</t>
  </si>
  <si>
    <t>b7f599ef-17a3-455e-95a6-c9f61e984682</t>
  </si>
  <si>
    <t>47781ca2-8dfa-451f-ac4f-8aeabe336f5f</t>
  </si>
  <si>
    <t>a3e1bddc-770e-426a-aac5-99f78731a625</t>
  </si>
  <si>
    <t>dfddd44a-a530-44b9-a37d-7092b3eb40cd</t>
  </si>
  <si>
    <t>434f0192-2965-44de-a7ab-411cb9096a03</t>
  </si>
  <si>
    <t>62ae1d45-e4e9-4f20-9592-c513748ee31b</t>
  </si>
  <si>
    <t>51404629-33b5-4a28-a6ff-167c05ad63ee</t>
  </si>
  <si>
    <t>df9439d9-fa20-49f2-a0df-55089a64b173</t>
  </si>
  <si>
    <t>8345959d-9605-41b3-a982-7c53e65d53bd</t>
  </si>
  <si>
    <t>a6aa34d2-9208-4e19-b33b-cd0a2de213d1</t>
  </si>
  <si>
    <t>47c0f03e-fba7-482c-9e43-e84d8c7d0e9f</t>
  </si>
  <si>
    <t>dcd369e0-83c7-4f40-86ec-295e439805f5</t>
  </si>
  <si>
    <t>61800d69-dac6-427d-92c0-e0e372548868</t>
  </si>
  <si>
    <t>09a81ba5-8152-407e-ad8f-e929d0a9140b</t>
  </si>
  <si>
    <t>ce0fabe3-391a-4669-bba1-0d183cdce822</t>
  </si>
  <si>
    <t>14c7b45a-7806-46a8-973e-742c9ae4bc04</t>
  </si>
  <si>
    <t>58238284-04aa-4d99-b749-a9dd80b35e2e</t>
  </si>
  <si>
    <t>eaee40ce-3d07-4211-80a3-d841c8532ebd</t>
  </si>
  <si>
    <t>9d2a700b-0e3d-43e1-9ada-22bea984b4db</t>
  </si>
  <si>
    <t>cfe41ffa-6e93-4048-84af-9c44137bce78</t>
  </si>
  <si>
    <t>e8426e24-a17c-441b-9ff2-5e6bd20c0736</t>
  </si>
  <si>
    <t>221e5c58-e7d3-49bb-9a5c-130a9d157c96</t>
  </si>
  <si>
    <t>11d42e23-8d26-4028-b97f-c85bc03d454a</t>
  </si>
  <si>
    <t>207208c4-3a7b-4ad3-aec0-7b6658675103</t>
  </si>
  <si>
    <t>fc9b32d9-5a1f-48d6-8437-f28b1827c6ee</t>
  </si>
  <si>
    <t>b2cc566d-93f7-4a3a-b2e0-3b53987ea128</t>
  </si>
  <si>
    <t>ae8e00ef-a865-473d-bbb4-2f38c16b556d</t>
  </si>
  <si>
    <t>a222f93b-2bc9-4768-bb91-8a85f38dba15</t>
  </si>
  <si>
    <t>5bfae782-7940-49c9-90f3-652c73c6aff6</t>
  </si>
  <si>
    <t>cb9a7c8b-d4db-48ba-b086-dbb662f2e888</t>
  </si>
  <si>
    <t>a4bbb903-e1b8-4758-80c1-31155eed07d0</t>
  </si>
  <si>
    <t>c4a24c3f-1c59-4599-99f1-c2e80929cbb6</t>
  </si>
  <si>
    <t>8f0d4b01-3265-4948-bf18-67ff0d66e49c</t>
  </si>
  <si>
    <t>8b379a7e-a19e-41a8-a71c-250c2991257a</t>
  </si>
  <si>
    <t>b94e5a61-3638-4657-8cf6-9cb90fd728cc</t>
  </si>
  <si>
    <t>a0880828-3b79-4941-8006-dad8eed10642</t>
  </si>
  <si>
    <t>f0eca97d-0594-463a-ae27-3eaa63548bea</t>
  </si>
  <si>
    <t>b25bc5ee-1e9c-4c74-8b48-66f7b3364633</t>
  </si>
  <si>
    <t>879206f3-fbb8-4990-afba-58e962ea86ee</t>
  </si>
  <si>
    <t>d8ea6182-72e0-4b8b-9ea1-f76e969dcc17</t>
  </si>
  <si>
    <t>dcfe5f0d-7aff-431d-8273-9822fb9edcb7</t>
  </si>
  <si>
    <t>ea4508a2-5ae1-4b47-b88f-d7d2084db5cc</t>
  </si>
  <si>
    <t>6d7470f0-c152-4cb6-ab00-e6cc3ba1f3a0</t>
  </si>
  <si>
    <t>5ef9fbba-b6a7-4ef0-94c5-64d2a907e188</t>
  </si>
  <si>
    <t>c8befb8d-601e-4dba-b450-1a3f578684cd</t>
  </si>
  <si>
    <t>35e6d04e-3b7b-4c73-ac3a-06e948043c2b</t>
  </si>
  <si>
    <t>6f4b9561-7e3b-45c5-9f66-2dbf9e0fe764</t>
  </si>
  <si>
    <t>8b62f0f5-9057-4b48-ae1e-f882aba0abe5</t>
  </si>
  <si>
    <t>a956b602-9de3-4b8c-abf9-baaef9b9803d</t>
  </si>
  <si>
    <t>4efa0c33-d167-4432-8241-97a4a68e001e</t>
  </si>
  <si>
    <t>6792494a-b7f3-421d-a6d5-3ebc5679a45b</t>
  </si>
  <si>
    <t>42c0baa4-21cd-471e-badc-3cffb1df28d5</t>
  </si>
  <si>
    <t>fb40d72e-05f9-4bf9-aaff-0e331048bf6c</t>
  </si>
  <si>
    <t>16ff24ee-6864-422b-947a-7c6619124ae5</t>
  </si>
  <si>
    <t>7fe55072-9952-4894-be36-d529cf12adc2</t>
  </si>
  <si>
    <t>39d391f7-9407-4081-b719-abaad9c06d43</t>
  </si>
  <si>
    <t>f3ba1c57-972d-41e4-adc2-2a82616e22e4</t>
  </si>
  <si>
    <t>3f9a6844-a8fe-4c70-b348-192ca7a3cb59</t>
  </si>
  <si>
    <t>168cadd0-a92f-45b8-94b2-667ff47415f9</t>
  </si>
  <si>
    <t>d0b764ba-a37a-4027-8eb8-421b876a42aa</t>
  </si>
  <si>
    <t>88fadfb5-1fe9-4840-a171-db1aa41044a1</t>
  </si>
  <si>
    <t>97f08465-b52b-4d9b-badd-94ede70728c0</t>
  </si>
  <si>
    <t>4d27c410-683b-4356-be77-46217344cac0</t>
  </si>
  <si>
    <t>647c19a5-8bf5-4117-9885-b1ea1f33c7e4</t>
  </si>
  <si>
    <t>53acd03f-c905-469f-a51f-0a568ca4d495</t>
  </si>
  <si>
    <t>f254dcef-d0de-4bc7-aeb6-4077f5674629</t>
  </si>
  <si>
    <t>727df322-4b47-454c-8269-0460a2749640</t>
  </si>
  <si>
    <t>369478aa-5fbb-4e2b-b3d2-37f1c8243b93</t>
  </si>
  <si>
    <t>a5b44583-a3b7-49d9-bfd2-e804b62dcba9</t>
  </si>
  <si>
    <t>b54dd6c3-0fc2-47fd-8261-62c209b09eec</t>
  </si>
  <si>
    <t>8e267a08-105f-4939-b583-0bfedcdde3af</t>
  </si>
  <si>
    <t>1bb728b3-1cbb-4bff-b9b6-f39e433216ab</t>
  </si>
  <si>
    <t>3e8e05fc-5c9e-4e16-b44d-3a9e9544108c</t>
  </si>
  <si>
    <t>fd3cb67a-5b98-4733-ba25-61e8809dbfcf</t>
  </si>
  <si>
    <t>4669fc3a-7abc-41f2-bb18-624f2730d680</t>
  </si>
  <si>
    <t>e95d4edb-205e-45b1-8aeb-05d0bfc12673</t>
  </si>
  <si>
    <t>39aa455c-917e-4c23-8450-e76dd6e8838f</t>
  </si>
  <si>
    <t>f4aeee9a-4a53-408d-808d-cff0980b7b7e</t>
  </si>
  <si>
    <t>832adb67-1cf8-4f15-ae96-72bc125b3619</t>
  </si>
  <si>
    <t>b7d11a23-257c-4c4f-9119-773f3b50f8bd</t>
  </si>
  <si>
    <t>b4655f13-8639-4ef3-bda8-85326132cbbd</t>
  </si>
  <si>
    <t>235ec416-29c1-4803-bb6d-556c855be54c</t>
  </si>
  <si>
    <t>45c74284-2021-4d35-aa25-53a0af0ab496</t>
  </si>
  <si>
    <t>f6df4c7f-cd1f-4afc-b7ad-18b88825d11d</t>
  </si>
  <si>
    <t>955bc54b-3523-43e7-9d88-b42c61503372</t>
  </si>
  <si>
    <t>6d78b850-2df1-4e2f-847c-63be423606ba</t>
  </si>
  <si>
    <t>8adf9d00-e576-4f04-8757-ce4016ba1b69</t>
  </si>
  <si>
    <t>57313a48-12da-4fe8-8fd6-127ce51d61ec</t>
  </si>
  <si>
    <t>49b647db-c19f-4949-8813-c114852577a8</t>
  </si>
  <si>
    <t>80ce7049-07a1-4dfd-840f-f82a9c449ce3</t>
  </si>
  <si>
    <t>389c43a9-9b30-4444-a6c6-ad0955024a6e</t>
  </si>
  <si>
    <t>155e3d4d-4c54-4d31-9f77-4d3c861f5888</t>
  </si>
  <si>
    <t>b13e265f-c7f0-4241-8952-aa765ba3a6e7</t>
  </si>
  <si>
    <t>f642063d-ca3f-4f58-a258-a63c82945882</t>
  </si>
  <si>
    <t>7cfca1e7-d724-4afd-a8b1-05bcdf82eb71</t>
  </si>
  <si>
    <t>6f416316-217c-455e-aad6-82246cd5060c</t>
  </si>
  <si>
    <t>fea47e29-f76b-4baa-84e8-c0d231b8e762</t>
  </si>
  <si>
    <t>2b2aa3e3-57af-4b7c-9b0d-6874d433837d</t>
  </si>
  <si>
    <t>7d137521-2a3f-47bb-8412-429867b01cf0</t>
  </si>
  <si>
    <t>c3470a2c-97a3-41b3-a665-5d17fa34e8a9</t>
  </si>
  <si>
    <t>c943cfbe-ada4-4eb4-8d9f-f7bc41aa9ba0</t>
  </si>
  <si>
    <t>da1747c8-4fdf-45a0-984c-297a5426ac5a</t>
  </si>
  <si>
    <t>7d02e522-b817-4892-a2c1-b20e51e34d10</t>
  </si>
  <si>
    <t>0692a313-81c1-40f7-87eb-e5b53ea72efd</t>
  </si>
  <si>
    <t>28aea876-f407-42ca-93a6-069970c050be</t>
  </si>
  <si>
    <t>f7e0d296-2269-4cfe-a755-52f816108488</t>
  </si>
  <si>
    <t>258c0473-a055-4f09-947a-0ba35f7f4199</t>
  </si>
  <si>
    <t>905daa3e-0149-474c-9a8a-a952f52d4161</t>
  </si>
  <si>
    <t>b235ff88-593c-4cd7-844c-5d565f66735a</t>
  </si>
  <si>
    <t>04e5e0e8-9a57-4374-9299-bb551d9137ab</t>
  </si>
  <si>
    <t>e2940149-eadf-4d64-9859-f77e391149ea</t>
  </si>
  <si>
    <t>fdb6d313-6f73-4db5-ad8a-a4b69c5c04eb</t>
  </si>
  <si>
    <t>490f70fe-5d20-45ea-ba20-d41749c1189c</t>
  </si>
  <si>
    <t>17335a9e-c5ce-4db1-9064-8e93e7d2e595</t>
  </si>
  <si>
    <t>d8dea1db-0400-4398-ab86-35e8d66cbd94</t>
  </si>
  <si>
    <t>6d46fa45-c5a7-43c6-99b4-04a6c9e62b44</t>
  </si>
  <si>
    <t>d57e9836-2778-4905-9e77-404ba45dcd88</t>
  </si>
  <si>
    <t>ae344c55-8096-4c27-8d97-50ce92776390</t>
  </si>
  <si>
    <t>032fbfa2-3140-488e-ac5b-d1a1ebac9727</t>
  </si>
  <si>
    <t>7a1e7cd6-6dc2-46ac-9c38-cc7cd4b97f61</t>
  </si>
  <si>
    <t>33d0e6d9-1564-4eda-be6e-b9edcee28f59</t>
  </si>
  <si>
    <t>fa8a2038-814d-41eb-8a5d-44aad9a0c4e2</t>
  </si>
  <si>
    <t>a3feed03-2779-42a8-8fa8-f253d30aeaa9</t>
  </si>
  <si>
    <t>aaaa0d51-cf52-4dc2-9c6b-46c759ebc088</t>
  </si>
  <si>
    <t>3d2cb67b-f66a-4263-bea5-7563357c2cc2</t>
  </si>
  <si>
    <t>74a4ebf4-3b3e-4914-9134-f5eaebf9efef</t>
  </si>
  <si>
    <t>2e6c274f-0d4c-4aa4-8fb0-1841ce1320f0</t>
  </si>
  <si>
    <t>d73f89d9-b607-4e40-aca0-c98bb2f2194a</t>
  </si>
  <si>
    <t>d97a79d9-2c41-4a06-a14d-7674765a42fa</t>
  </si>
  <si>
    <t>b153ac21-543f-4b6f-8022-9cf211c3c93b</t>
  </si>
  <si>
    <t>686aa1ce-984a-4bf8-a49b-ba9365ab5237</t>
  </si>
  <si>
    <t>05b9c765-d582-4014-93f9-6d5868b1ac69</t>
  </si>
  <si>
    <t>53776764-86e4-443c-9105-887f068456ae</t>
  </si>
  <si>
    <t>f7dc77b9-6399-4833-a4b6-a6ab58459859</t>
  </si>
  <si>
    <t>bd8c233b-4af4-4beb-8336-e1229054cdf7</t>
  </si>
  <si>
    <t>812391a6-9991-43a1-9ab2-e943a71dd122</t>
  </si>
  <si>
    <t>dcf6b8b4-3a59-43b9-a67d-35344f1d74aa</t>
  </si>
  <si>
    <t>3add9454-cec4-4588-9583-8ff5bc5eb407</t>
  </si>
  <si>
    <t>8514b0b7-cbe7-42a6-aa54-a60c9ca01d28</t>
  </si>
  <si>
    <t>b913e4e7-2d7f-424d-8964-c2e8c6915fc9</t>
  </si>
  <si>
    <t>404448cb-31ae-4410-8550-423718786bf0</t>
  </si>
  <si>
    <t>c2593c73-9b40-4b73-ae45-68b7bda557ad</t>
  </si>
  <si>
    <t>c0ca8ae3-e840-4f57-b904-27048e4d22da</t>
  </si>
  <si>
    <t>07d1cb2d-4248-407e-a363-f28c60fa66b5</t>
  </si>
  <si>
    <t>e4dab923-eca1-4b45-84ad-798bfe019020</t>
  </si>
  <si>
    <t>3018edb0-d4de-4cd9-85c6-22934a9c063a</t>
  </si>
  <si>
    <t>e84bca8b-12d6-41b6-8771-23052bec2571</t>
  </si>
  <si>
    <t>dd5cc765-1721-45fa-b0f1-17293623f036</t>
  </si>
  <si>
    <t>37207555-42c5-420b-8768-42b27d7213be</t>
  </si>
  <si>
    <t>5bb55fb7-1730-457b-a945-c200129810fe</t>
  </si>
  <si>
    <t>8765a914-78c1-487c-8a26-b78f336a5e21</t>
  </si>
  <si>
    <t>cafc9874-0033-4f40-ab80-e1cdf8deef12</t>
  </si>
  <si>
    <t>3f873c08-7f15-4aeb-9988-ff1a7622236a</t>
  </si>
  <si>
    <t>9431f296-77cc-4046-b8cb-9a12ccfb9f0f</t>
  </si>
  <si>
    <t>e528f991-7403-4375-9717-5546f1cda1f3</t>
  </si>
  <si>
    <t>31108f9f-2a9c-41f0-9305-80f4d5d69140</t>
  </si>
  <si>
    <t>5ee7e666-f78e-4b35-ac50-dbf4d9c9dccb</t>
  </si>
  <si>
    <t>aed8189e-7be2-4b73-b61c-61d201b0d456</t>
  </si>
  <si>
    <t>c543c59a-44ef-4e06-9100-19298efc38fc</t>
  </si>
  <si>
    <t>b64ab587-716a-4263-b396-014ac2a1d71f</t>
  </si>
  <si>
    <t>78476a52-d10e-4063-9321-ea16a4b663ef</t>
  </si>
  <si>
    <t>343c6021-d3df-4029-baa0-53775021801a</t>
  </si>
  <si>
    <t>cf15bb17-8bbe-492c-9f70-abedaf6d6ea0</t>
  </si>
  <si>
    <t>ad11ce2b-7767-4772-a059-e361b09ae257</t>
  </si>
  <si>
    <t>ad2d42b6-b74a-407e-b4ed-9b316aefcd8a</t>
  </si>
  <si>
    <t>1935687a-38c8-4eef-a0c8-5d52c93d534b</t>
  </si>
  <si>
    <t>a8978a54-2c5c-489d-8854-e1add743aef1</t>
  </si>
  <si>
    <t>9165fcc3-09ab-495e-8ba9-a387c711ee8d</t>
  </si>
  <si>
    <t>671a50da-65db-41c4-9085-f14b9d068183</t>
  </si>
  <si>
    <t>888d8e7a-2b15-4b57-8da0-ff438fdad1ef</t>
  </si>
  <si>
    <t>40830c36-326b-4040-b6eb-df735224183b</t>
  </si>
  <si>
    <t>8c1d48f5-5b15-4332-9b72-2de91059d086</t>
  </si>
  <si>
    <t>0c7a1d99-d6dd-4ecd-b6db-ae5b3a829690</t>
  </si>
  <si>
    <t>168ecf50-709b-40d5-8f40-b4716f8795b8</t>
  </si>
  <si>
    <t>86db1c13-c66e-4d9c-b1d9-0c1ae9ec490a</t>
  </si>
  <si>
    <t>d3780c36-b607-43c7-a38b-d60958114431</t>
  </si>
  <si>
    <t>162d3504-7fa2-43fd-83cf-339eb7e3f74c</t>
  </si>
  <si>
    <t>abfc48e6-4e5d-44be-837c-fff6bb661e6d</t>
  </si>
  <si>
    <t>bcbf4c38-da5b-4788-b4b5-8132ad403e89</t>
  </si>
  <si>
    <t>96af9cd2-e7c5-4d42-bfee-eb374c683cf5</t>
  </si>
  <si>
    <t>a553ee32-f60f-4bf6-9d1d-5366b57bd8e6</t>
  </si>
  <si>
    <t>24385ed0-d40e-454a-8e87-326f446def4d</t>
  </si>
  <si>
    <t>e893db5d-2202-4f7c-ac95-e64afaf5380f</t>
  </si>
  <si>
    <t>cd5bf882-79c4-4fa0-8a4c-2c7bf88781dc</t>
  </si>
  <si>
    <t>8b1b7415-71bc-444b-b45d-af6b2bc38883</t>
  </si>
  <si>
    <t>88c3d5e4-c566-4291-b77d-2bacf128c8d1</t>
  </si>
  <si>
    <t>625ccf27-7f3a-479d-a79c-93c2a55c2ec3</t>
  </si>
  <si>
    <t>2fb48bda-48e7-4f3b-b089-a478479cc338</t>
  </si>
  <si>
    <t>24c70971-9241-4c85-b415-0611e173bf3c</t>
  </si>
  <si>
    <t>99b55a9a-c7dc-4345-82db-fd5b97c2f369</t>
  </si>
  <si>
    <t>9123d990-ddbc-4020-a822-c71474d7aaec</t>
  </si>
  <si>
    <t>900c9957-6f84-4d58-bb73-d5f7b1fe6196</t>
  </si>
  <si>
    <t>1827d79e-fc3d-40d1-8974-15d6c734eb6f</t>
  </si>
  <si>
    <t>7d25ea5f-c44d-4ce3-a59a-eec09186b623</t>
  </si>
  <si>
    <t>130b5425-2054-43d2-a9d4-a64f42088a7b</t>
  </si>
  <si>
    <t>5907220a-2c96-4f10-81c7-ce376ca88476</t>
  </si>
  <si>
    <t>6570f38b-7ba7-48b0-972e-a4d533dff74a</t>
  </si>
  <si>
    <t>93ba8c52-fc9e-4515-973d-355b0dbf9a04</t>
  </si>
  <si>
    <t>937ea83e-195c-47d3-9d22-d55e2d095986</t>
  </si>
  <si>
    <t>0a76b2b2-6612-4d3c-b4de-3d8c01a763b9</t>
  </si>
  <si>
    <t>11f38e22-2b19-43b4-9cd9-1961b6506e25</t>
  </si>
  <si>
    <t>94623137-5a3b-445e-b979-e88eb2abaee9</t>
  </si>
  <si>
    <t>21e520e0-b876-4fbb-9b1a-ec25a6ad6400</t>
  </si>
  <si>
    <t>50dd0229-2e4e-4670-a029-79b258d84998</t>
  </si>
  <si>
    <t>c743a28d-39ea-4460-933b-4064429186ec</t>
  </si>
  <si>
    <t>2e6b0209-17fe-4b6c-9dff-6360ce9df392</t>
  </si>
  <si>
    <t>39d274ba-8371-44b0-9425-a079c8f9dfc9</t>
  </si>
  <si>
    <t>efb3d101-ba73-4d4b-8a20-87ac48d3952e</t>
  </si>
  <si>
    <t>c3de0705-4564-47b0-a90b-697485156fb2</t>
  </si>
  <si>
    <t>dc03f979-dba2-4fe7-ba6a-a7f61c4aa49c</t>
  </si>
  <si>
    <t>820e3a23-7655-4baa-ade6-795861a6a46f</t>
  </si>
  <si>
    <t>5aacbe14-ef1b-45bd-b724-995b743422b6</t>
  </si>
  <si>
    <t>73fa6774-9e50-401d-b6df-7acb2a135076</t>
  </si>
  <si>
    <t>41fa4e24-7289-4a8b-9f6a-1c2f249a1d8b</t>
  </si>
  <si>
    <t>46d71d43-0b05-429a-9e10-201c0ddd3559</t>
  </si>
  <si>
    <t>ae75e064-1c9a-4ecd-9eb4-b82ca116a384</t>
  </si>
  <si>
    <t>e1f3e8d5-33e3-4297-96a8-80dea88ab7e0</t>
  </si>
  <si>
    <t>101b3ca0-030a-484a-bf3b-b817ba5e9e43</t>
  </si>
  <si>
    <t>6331d52f-122b-4508-84b9-6af7745b3b08</t>
  </si>
  <si>
    <t>afc9255e-2e26-49d5-be46-89af11e3a322</t>
  </si>
  <si>
    <t>3ceb8711-8793-4df6-9159-a5b8fea82f6b</t>
  </si>
  <si>
    <t>8ede598b-eab6-43fc-8a24-c199e9e1036d</t>
  </si>
  <si>
    <t>463fa018-6501-49e4-a971-deacdd6cdea1</t>
  </si>
  <si>
    <t>dadbb63e-6d7a-408a-ae2d-3e960d407d2e</t>
  </si>
  <si>
    <t>e661218b-be80-44eb-8be8-484cbf109709</t>
  </si>
  <si>
    <t>8432195e-386b-4e72-aeeb-ea1cc289af82</t>
  </si>
  <si>
    <t>c206613f-0aeb-4dd2-9485-d2787f8940e4</t>
  </si>
  <si>
    <t>95142350-092c-4c4e-9d94-35db19bedb6a</t>
  </si>
  <si>
    <t>25d99e97-8d45-4de0-8f47-7211f8404833</t>
  </si>
  <si>
    <t>ee91fe4e-8431-4709-b15d-1a5f0fd7a8e5</t>
  </si>
  <si>
    <t>e68febcb-8d49-42f7-9712-c9ecd48693f5</t>
  </si>
  <si>
    <t>a985794c-ee1e-45bc-958c-f9092e9632c8</t>
  </si>
  <si>
    <t>a7ff4dd5-aef6-485b-a00d-eaef1b40fcf6</t>
  </si>
  <si>
    <t>95fd23a0-dcea-4c55-ad7f-cb162f01d492</t>
  </si>
  <si>
    <t>ac6ba816-c6d5-4b33-9853-166f6d24bbb9</t>
  </si>
  <si>
    <t>68c8b3c3-7446-4f93-af48-b2cba1cb8471</t>
  </si>
  <si>
    <t>0884b798-dbea-4422-a7d4-b6cf4ba0a048</t>
  </si>
  <si>
    <t>ac9a0c9f-ed63-4768-85dd-47fa758557b9</t>
  </si>
  <si>
    <t>75cabdc8-b7e6-466a-8f22-b43dc0fb842f</t>
  </si>
  <si>
    <t>4767a863-1ec4-4f2a-beb4-d2b386ec3c14</t>
  </si>
  <si>
    <t>8f0ad0e7-8060-44c0-854d-3e601e8c937a</t>
  </si>
  <si>
    <t>e10b733c-dce7-42c8-b475-80d46b93e7b1</t>
  </si>
  <si>
    <t>591e0926-71e7-4933-871b-7578287db208</t>
  </si>
  <si>
    <t>41dfeeea-872e-4341-bdb4-fe36e468e432</t>
  </si>
  <si>
    <t>ccbb8e9f-0628-4ccb-8246-54dc1512e4c1</t>
  </si>
  <si>
    <t>1daf2ef7-d13b-4b2b-9787-f045680638b9</t>
  </si>
  <si>
    <t>7712318d-4c74-4489-8076-91f2e1a38c03</t>
  </si>
  <si>
    <t>69166c64-04f8-4f11-9090-3c45b5edb9e0</t>
  </si>
  <si>
    <t>20b99a14-1c8b-4927-8deb-38ee2bc85eda</t>
  </si>
  <si>
    <t>8d1f647b-6848-4dc8-baa6-6533d3311838</t>
  </si>
  <si>
    <t>9d938c57-1624-498e-8d3c-68d28197efa8</t>
  </si>
  <si>
    <t>53f1d27c-0c57-4413-9165-e924926cd311</t>
  </si>
  <si>
    <t>37452279-c0db-4318-9010-ef3e25f37893</t>
  </si>
  <si>
    <t>5c5c0e08-ad0a-4a2a-8f5c-6271436e957f</t>
  </si>
  <si>
    <t>5b0ac2da-0c52-45e0-b38e-0c63c53c9cc8</t>
  </si>
  <si>
    <t>0ef27243-1f5b-4a5a-af73-a55beb47bffd</t>
  </si>
  <si>
    <t>b100a092-2a03-44a3-85d4-3b8bf6e75c90</t>
  </si>
  <si>
    <t>dad9e898-07aa-4b12-98a3-50a48c0e71b1</t>
  </si>
  <si>
    <t>11a8429c-fffa-48f5-a0aa-aaa9f1013475</t>
  </si>
  <si>
    <t>f436e524-47d9-4269-9ba8-ca8519e8824c</t>
  </si>
  <si>
    <t>37b1d306-a25a-4f05-aba8-e4684406c110</t>
  </si>
  <si>
    <t>02157d4b-8da5-4c32-865a-dccf7d575d17</t>
  </si>
  <si>
    <t>b89e6c64-7d65-46ef-bb73-674ff84cb11e</t>
  </si>
  <si>
    <t>9d6e5c42-a771-47f2-a766-90ad707dc33e</t>
  </si>
  <si>
    <t>b8ad9473-6302-4c70-83eb-ca8f08ad0515</t>
  </si>
  <si>
    <t>d13cc594-023d-401f-b670-f97ef1d54560</t>
  </si>
  <si>
    <t>dba42877-61db-4da3-b8fe-19c950160ab4</t>
  </si>
  <si>
    <t>f57a8874-5f62-4deb-aa2c-6c733f705ee2</t>
  </si>
  <si>
    <t>d6514c5f-eeea-4b43-ac51-1cf8edc26bf2</t>
  </si>
  <si>
    <t>da3138f5-957a-4404-9994-d1adad6055fd</t>
  </si>
  <si>
    <t>9fdd5a58-1848-41b6-9795-38aa92bcc221</t>
  </si>
  <si>
    <t>a58bc27f-0f3c-406d-a07c-fc4a7ec5cc73</t>
  </si>
  <si>
    <t>359ecd30-e6c1-4ff7-998c-1d7df9d57e90</t>
  </si>
  <si>
    <t>a4576a55-9001-4249-adda-2f9b97c605fa</t>
  </si>
  <si>
    <t>ee329865-cda3-4021-8f12-a0f2aba2c194</t>
  </si>
  <si>
    <t>375f0ab6-1304-4186-9206-b00dcd43d521</t>
  </si>
  <si>
    <t>75bdacff-b89d-42de-b84f-16ef7def057e</t>
  </si>
  <si>
    <t>00834f03-fe9f-4244-a9f7-60e9d49a2355</t>
  </si>
  <si>
    <t>174428db-6d14-4ac0-bfcc-7dae78bb215c</t>
  </si>
  <si>
    <t>ed726671-8b46-4e32-8528-d415c8660e99</t>
  </si>
  <si>
    <t>3f0a1560-3187-4ef3-9b79-95a9c8e4733c</t>
  </si>
  <si>
    <t>e216eb95-a319-43ec-90bc-ac342b2537ed</t>
  </si>
  <si>
    <t>24d9927b-abd7-4736-b831-d33a3ec9b975</t>
  </si>
  <si>
    <t>c377e81b-0c0e-44be-9d6b-1f3107b8b595</t>
  </si>
  <si>
    <t>22b884fd-ecd7-486f-82c3-091f1317905d</t>
  </si>
  <si>
    <t>b515d9e0-932c-4f5f-bafc-5a6a5daefb17</t>
  </si>
  <si>
    <t>e17b843c-af6c-4439-a198-48dbee33069a</t>
  </si>
  <si>
    <t>8ab428cc-9063-4ded-a9da-26fb45a6f897</t>
  </si>
  <si>
    <t>ae2974fe-d5df-4fd3-9b0f-d810e33c4256</t>
  </si>
  <si>
    <t>0440fd95-14d1-46fe-88c0-207211b495b9</t>
  </si>
  <si>
    <t>59468edb-7b8e-4c0a-b4f4-6907bc110aec</t>
  </si>
  <si>
    <t>34b31d9d-9f8f-41d0-87fb-6eb619417fb6</t>
  </si>
  <si>
    <t>7a562d06-ec21-4812-bef7-200442e79df7</t>
  </si>
  <si>
    <t>b34e1b1e-1e2c-4950-af91-71184bbe0717</t>
  </si>
  <si>
    <t>dca090d3-c792-4e0a-804d-d1d54cb0043d</t>
  </si>
  <si>
    <t>15acf39f-3528-4ac4-98e5-25c3dc59a0eb</t>
  </si>
  <si>
    <t>a0def890-06c2-45bb-b864-2363de3cf681</t>
  </si>
  <si>
    <t>5623a1ed-2950-49c6-a4fa-7f8a44482aa5</t>
  </si>
  <si>
    <t>0cd0e9b8-684c-476f-80fc-5ddd36453ceb</t>
  </si>
  <si>
    <t>c110eef5-6bb1-4f9f-805e-49fb0cc0ef0b</t>
  </si>
  <si>
    <t>a686b2de-22d8-4603-a82e-d4c36ca47807</t>
  </si>
  <si>
    <t>2e3c0124-bdc1-44ee-866e-3e8136e69fdd</t>
  </si>
  <si>
    <t>b62688e1-920a-4b10-899c-018b09b7decb</t>
  </si>
  <si>
    <t>843a9cf3-3b48-4d65-8a4c-63e7c94effe2</t>
  </si>
  <si>
    <t>86fede81-e0b0-485d-b907-6d7518a0cd6b</t>
  </si>
  <si>
    <t>7a9af12a-c6c3-405c-9d72-6511320804de</t>
  </si>
  <si>
    <t>75f6ef2e-1407-4b89-a5b1-e00336a80545</t>
  </si>
  <si>
    <t>337bbf5d-f2c1-458e-b3da-71c278531f92</t>
  </si>
  <si>
    <t>2fc4f5d3-f313-48e4-8fea-f0f7d2bea4ff</t>
  </si>
  <si>
    <t>53951dc4-0703-4870-9eee-5739b3a2344a</t>
  </si>
  <si>
    <t>891cb667-eca1-42dd-8df1-ba448ba4c5b5</t>
  </si>
  <si>
    <t>21843d60-5555-438f-b641-88f1c184775b</t>
  </si>
  <si>
    <t>a0a71f24-e368-43ec-9a37-d7bbdb01c446</t>
  </si>
  <si>
    <t>5cc39f15-f1fd-4528-8a85-f93cfd4c8e6a</t>
  </si>
  <si>
    <t>eef9adac-1e27-4951-a952-955be5897da6</t>
  </si>
  <si>
    <t>25d4c59a-d26b-4c39-8592-2fbd59933f0f</t>
  </si>
  <si>
    <t>710832aa-a29e-483e-ae5a-636bf05ab9a9</t>
  </si>
  <si>
    <t>376ffc23-66a8-4d3c-989c-f48668d459cd</t>
  </si>
  <si>
    <t>9f2a367d-5919-4643-afee-4319eed8ce9f</t>
  </si>
  <si>
    <t>adb86531-64d6-4143-b821-31cf83925e70</t>
  </si>
  <si>
    <t>107d4365-6861-44a8-9742-12d685e91f64</t>
  </si>
  <si>
    <t>6bb869ae-005a-4c59-b5cd-6ddf2eeb36fc</t>
  </si>
  <si>
    <t>d96ccf94-f3bd-4cca-9253-27399b4d20b3</t>
  </si>
  <si>
    <t>038e7e22-923e-4a5b-a9e3-dde41debb1fd</t>
  </si>
  <si>
    <t>48e36ff8-d741-443b-8ede-e9a4c9cb4050</t>
  </si>
  <si>
    <t>f7200ab9-5289-496d-9e26-5e9f8f9c1ded</t>
  </si>
  <si>
    <t>3f72043a-5a02-491d-8082-e622a2c2fd5c</t>
  </si>
  <si>
    <t>4f81bc70-6679-4dad-92dd-9b3cc63d5364</t>
  </si>
  <si>
    <t>76632cef-3c9c-4e86-a913-add34def8a87</t>
  </si>
  <si>
    <t>35f2af9f-f73a-4f99-9ab2-4e648dad024e</t>
  </si>
  <si>
    <t>0e343993-71a6-41d9-bc64-729517df0e17</t>
  </si>
  <si>
    <t>4348eded-ea93-4281-91d7-627b2dc2dc85</t>
  </si>
  <si>
    <t>2b355487-4c4a-44f2-9766-368fad5def32</t>
  </si>
  <si>
    <t>f290daf3-3342-441a-b81d-ee10135fdd79</t>
  </si>
  <si>
    <t>541984e3-c2c2-41f3-85b1-4fff760d30a0</t>
  </si>
  <si>
    <t>37735993-60b6-4974-a923-dfd6a000d146</t>
  </si>
  <si>
    <t>397b666b-6230-49a0-8bf0-35514c2661ef</t>
  </si>
  <si>
    <t>260d53f9-ef8b-4453-ba7c-56cc1ccba687</t>
  </si>
  <si>
    <t>eaf245ae-b3fd-4ad3-a5fd-23a264af381b</t>
  </si>
  <si>
    <t>9d55d19c-24b8-4711-bce0-81f091d40c52</t>
  </si>
  <si>
    <t>adc554cb-dc66-43df-ae32-6d79b5a22871</t>
  </si>
  <si>
    <t>d1fb9f38-35f6-433c-a47b-bec28fd1b36d</t>
  </si>
  <si>
    <t>10639cc8-0013-4ba3-835d-80f107ac6f24</t>
  </si>
  <si>
    <t>bd214540-3396-4afb-be52-091f5cbba700</t>
  </si>
  <si>
    <t>75b052f9-0b00-4c38-a6ed-53cb2ee293d5</t>
  </si>
  <si>
    <t>a7f5ef4d-cc6c-4358-877b-54271f4c1ae9</t>
  </si>
  <si>
    <t>b4e4fada-6c36-4fc5-9f4d-044ea17a0b51</t>
  </si>
  <si>
    <t>ff1ab352-9292-4dbd-a78b-81e3f85ba356</t>
  </si>
  <si>
    <t>2ba8877d-5cf3-4250-a6ed-a15bef94153f</t>
  </si>
  <si>
    <t>7e152dc2-b6b4-4d5a-b551-174f353c77c2</t>
  </si>
  <si>
    <t>327141c8-9886-482f-a065-9e71d7facc79</t>
  </si>
  <si>
    <t>b6fd3062-57ab-408d-bd89-8a4a151b71ef</t>
  </si>
  <si>
    <t>46e61c87-de3d-4ef7-9607-9f58ac2c6038</t>
  </si>
  <si>
    <t>7a8f6f76-add8-453a-a8bb-189c01e98533</t>
  </si>
  <si>
    <t>1cdb01c0-19a0-4347-8741-698fc07a2589</t>
  </si>
  <si>
    <t>66e2d13d-8bbe-48d7-ba83-6d81188cd96d</t>
  </si>
  <si>
    <t>9d32d076-610b-4fa0-b19a-b8b8c91b6aa2</t>
  </si>
  <si>
    <t>98656750-0d52-4836-846b-a34ddac08731</t>
  </si>
  <si>
    <t>f0f387dc-6238-4ad3-be90-124ea9fe74cb</t>
  </si>
  <si>
    <t>5bff4e64-5c28-4ba3-8997-88970dc1a88f</t>
  </si>
  <si>
    <t>48ebd446-6ae4-4ccd-9161-b1c0287c621e</t>
  </si>
  <si>
    <t>f4a1ef98-757f-4fe0-8fae-074216e9425d</t>
  </si>
  <si>
    <t>20b6a3a4-6e1c-4644-a712-ac94a194fff1</t>
  </si>
  <si>
    <t>051c0cad-4797-41d4-b1ef-d6d3428d093e</t>
  </si>
  <si>
    <t>816e9cad-f801-4a47-be37-bc7e26576c29</t>
  </si>
  <si>
    <t>01ce6ecd-2a39-46ef-9234-8a360130d863</t>
  </si>
  <si>
    <t>4ec99b9b-01b9-4eec-a9c5-9139ff97b72f</t>
  </si>
  <si>
    <t>34b04f19-7680-4b82-9292-9333edfd5b72</t>
  </si>
  <si>
    <t>8b7f1ce4-b2e5-4661-ac30-b85e35317124</t>
  </si>
  <si>
    <t>0cfba018-236e-493f-be5b-cec6bff26e8c</t>
  </si>
  <si>
    <t>3bf62879-0d4a-4244-9323-bb9c4f904555</t>
  </si>
  <si>
    <t>81267662-71f9-4c50-a075-305212d3596e</t>
  </si>
  <si>
    <t>7be59701-e6e8-4761-9f5a-302e4d666194</t>
  </si>
  <si>
    <t>0aaff196-c183-48c7-9632-9e87c6583b24</t>
  </si>
  <si>
    <t>182567d8-8a17-49a8-9a74-a501fda9b2cc</t>
  </si>
  <si>
    <t>0b3a7f4c-7ade-4801-8cd3-7d87095e7541</t>
  </si>
  <si>
    <t>499efd17-a108-4e1c-9c91-89b11323cc86</t>
  </si>
  <si>
    <t>3a519800-2a6f-403c-aa25-89a4e6987314</t>
  </si>
  <si>
    <t>0ddc46e3-2167-4183-a84d-5701d000961f</t>
  </si>
  <si>
    <t>d9eb327e-8bfb-4ada-bbff-e0c882272d2e</t>
  </si>
  <si>
    <t>4bbc4410-8e42-4f46-ba91-b34d2e6e0ec1</t>
  </si>
  <si>
    <t>5b5ffae7-7fa2-4545-a504-0a5e89387613</t>
  </si>
  <si>
    <t>fdb40805-db83-4d48-8a62-0fd68c39f979</t>
  </si>
  <si>
    <t>e5507328-497d-4894-a094-6b1e9cdc70b5</t>
  </si>
  <si>
    <t>0d93a0b6-02ba-4368-9d20-2276e94b44a6</t>
  </si>
  <si>
    <t>e376c486-add3-4541-995d-ac73845356ba</t>
  </si>
  <si>
    <t>db97ee65-83ba-4550-8dba-5d0224f03309</t>
  </si>
  <si>
    <t>cb7acb33-5433-429c-af1a-00251ef96d90</t>
  </si>
  <si>
    <t>24136171-f699-4d7f-a820-efe7af72ba28</t>
  </si>
  <si>
    <t>0ce7d4a5-ccad-4253-b268-cb052448a7ee</t>
  </si>
  <si>
    <t>42517fa4-7f30-440c-9f6b-5717683d9c78</t>
  </si>
  <si>
    <t>7834f7a0-6a97-4bcd-95a7-05de73f6076c</t>
  </si>
  <si>
    <t>4cfa9433-9136-4289-b6b8-d57b9a1fa082</t>
  </si>
  <si>
    <t>e4cf60b2-abaa-434a-82e9-3aa69eab8f50</t>
  </si>
  <si>
    <t>8bfb902f-7993-408c-b4c7-9b777d654da0</t>
  </si>
  <si>
    <t>961a862b-e811-45c7-80a6-e4fb0ebd79dc</t>
  </si>
  <si>
    <t>7955aa51-48b5-4467-84bd-07949e4688df</t>
  </si>
  <si>
    <t>c1ce71f1-1e52-495f-922c-6241008828df</t>
  </si>
  <si>
    <t>0a9a87a6-7acc-48d3-be21-ccc04e50eb7f</t>
  </si>
  <si>
    <t>d080b8e1-6ff1-43bc-9ed3-4294fa7f007c</t>
  </si>
  <si>
    <t>9c6f0144-c491-4f02-a1fe-105044999a0d</t>
  </si>
  <si>
    <t>126540b1-c025-4799-b81e-acbd366a3506</t>
  </si>
  <si>
    <t>d654d39b-40c0-4f59-bea9-7d0aa2a6d4d3</t>
  </si>
  <si>
    <t>1fbb6d64-220a-4ee3-9ffa-b04a7515221c</t>
  </si>
  <si>
    <t>cc1e276f-45ad-4386-b93f-6c2382d75b2e</t>
  </si>
  <si>
    <t>b656d3c0-6e56-47c1-be0c-47106fcec512</t>
  </si>
  <si>
    <t>eced0518-331f-4997-be0a-860240742277</t>
  </si>
  <si>
    <t>670d9610-002c-4260-aebb-2ce0200a4b3a</t>
  </si>
  <si>
    <t>4b5e240e-f4dd-4b06-aea7-795301fd4418</t>
  </si>
  <si>
    <t>c292f26a-9d40-4ee0-b5e7-9c70a12a2f01</t>
  </si>
  <si>
    <t>68b209e1-3d3f-4b87-855d-23156d6f4f45</t>
  </si>
  <si>
    <t>88192bf8-7777-40a1-a055-7114070e39df</t>
  </si>
  <si>
    <t>fb54e4e2-3fbb-4fdd-9fd5-bacfc69f174b</t>
  </si>
  <si>
    <t>fe793335-2737-41c3-bec3-bf12106a5937</t>
  </si>
  <si>
    <t>a4f59734-b199-47da-a57f-373611ecc9bc</t>
  </si>
  <si>
    <t>be54f9b6-9a25-4b01-81f7-36aef150fbc2</t>
  </si>
  <si>
    <t>0c21e121-8d11-4e3b-9fc8-0e070a3d3e8f</t>
  </si>
  <si>
    <t>28c68fd0-a019-40bb-8b10-2f59b5df4dfa</t>
  </si>
  <si>
    <t>2403a8f6-eea5-4c0f-a071-24a320c1051e</t>
  </si>
  <si>
    <t>9a058d4a-0105-4857-9013-291b0f0e67f6</t>
  </si>
  <si>
    <t>aec7837c-09c4-4da5-a413-75091df18280</t>
  </si>
  <si>
    <t>83f36615-7251-4268-9505-aa12fde015e0</t>
  </si>
  <si>
    <t>b9de664a-9b25-4b5e-8879-ff83f313785f</t>
  </si>
  <si>
    <t>40c4269b-1942-49eb-b9d1-a8a26d26d858</t>
  </si>
  <si>
    <t>0b8bfc6c-2520-48d0-b1d7-5c6e271b80b9</t>
  </si>
  <si>
    <t>602c0bf3-6403-4f8d-a793-fa80641013db</t>
  </si>
  <si>
    <t>1769ee50-5d3d-4192-8f3c-78d4e2f6c95f</t>
  </si>
  <si>
    <t>f1e3cd03-c5c7-45d5-9fb3-de21df9aab5c</t>
  </si>
  <si>
    <t>6eda894e-c299-45d9-9ba9-4f8a724fa7f9</t>
  </si>
  <si>
    <t>e108ca15-58d3-49e1-822f-bf758fa367e5</t>
  </si>
  <si>
    <t>ef93b240-2c6f-4b36-9a5f-4a46d23bed67</t>
  </si>
  <si>
    <t>704bc2fd-3221-481b-b05f-a8cd52926a14</t>
  </si>
  <si>
    <t>3d7e2d62-caaa-4e3a-a058-0a3f4c48a021</t>
  </si>
  <si>
    <t>a8e862ab-f0df-4f54-9e5a-103c9ce63e08</t>
  </si>
  <si>
    <t>f8bd8477-d7de-4132-91cc-97a711a96a2d</t>
  </si>
  <si>
    <t>42e402d6-7e96-4140-94eb-22749d2380a3</t>
  </si>
  <si>
    <t>749bd83b-c270-4b78-913f-94a010db6cfc</t>
  </si>
  <si>
    <t>0b4a1d00-87de-49f3-894c-15de2de0b0b5</t>
  </si>
  <si>
    <t>0016fc82-f93c-47dd-bc33-23b2cb7b8250</t>
  </si>
  <si>
    <t>6a3e46f0-f90c-4485-907b-01fc0b9b3556</t>
  </si>
  <si>
    <t>5268b6e9-e3cb-42c6-b175-5db9fe033b86</t>
  </si>
  <si>
    <t>41389273-3619-4f59-86cc-45f19a98db3d</t>
  </si>
  <si>
    <t>ed3aff75-9947-4c52-b0c0-ef83f553acc2</t>
  </si>
  <si>
    <t>8dd09a73-b7b2-49cc-9767-0c1b0d858d6d</t>
  </si>
  <si>
    <t>0bc6aff1-26c8-41d9-9eca-a9508da74012</t>
  </si>
  <si>
    <t>b4b4f797-c3b8-4fff-9354-1d3e4e442478</t>
  </si>
  <si>
    <t>e8f38b26-fe13-4129-a0ab-16a6963806cb</t>
  </si>
  <si>
    <t>65ed9115-0d63-418c-a98e-9be277c9b55a</t>
  </si>
  <si>
    <t>71103340-d90c-4b94-b204-4e36cd662245</t>
  </si>
  <si>
    <t>4e989eea-19e6-4ede-bd5d-36b35bf5a3e1</t>
  </si>
  <si>
    <t>fb383b66-e1dd-4d57-8949-994e9acdc81f</t>
  </si>
  <si>
    <t>b52227f3-866b-48e6-81a2-f6b98bdc0b68</t>
  </si>
  <si>
    <t>64d91a5d-49a5-4cb3-899a-817dcee79bf5</t>
  </si>
  <si>
    <t>72971d09-3aa1-45f8-8785-1c35f7ee7301</t>
  </si>
  <si>
    <t>3b5315dd-710b-4859-a734-0a4bedb42051</t>
  </si>
  <si>
    <t>b2202564-e86d-4977-b11c-66714057f6a6</t>
  </si>
  <si>
    <t>34be0deb-e68a-4b12-8ae7-923e503dcc20</t>
  </si>
  <si>
    <t>4480a678-6f36-49a3-ba8d-36d7a4aa98dd</t>
  </si>
  <si>
    <t>32ede9ab-e1ab-42c5-8200-28c5ccda7659</t>
  </si>
  <si>
    <t>002b59ea-2c97-4c9e-bf56-5160bb7162db</t>
  </si>
  <si>
    <t>5a5bf379-a964-4f71-8f20-d138cb6a7bea</t>
  </si>
  <si>
    <t>96b7aca6-c582-4c40-9e76-c51adf863518</t>
  </si>
  <si>
    <t>41508d25-3788-4e66-9eab-263f0c548865</t>
  </si>
  <si>
    <t>efa95b2c-4c28-4082-9472-2c3584d3a900</t>
  </si>
  <si>
    <t>806901b5-844b-4a2d-a04d-2532e29e87b8</t>
  </si>
  <si>
    <t>133b5fb6-cf2b-49ca-907e-eab7008cae54</t>
  </si>
  <si>
    <t>168096dd-d14c-47c5-b6e1-de795384c85a</t>
  </si>
  <si>
    <t>09eee5cf-117a-46e7-acc2-219c84db25fa</t>
  </si>
  <si>
    <t>ba0185e3-5d2e-4de8-ab41-b3f90607a834</t>
  </si>
  <si>
    <t>6eca86ca-e48c-4861-896a-878dd12d239b</t>
  </si>
  <si>
    <t>3944c3b7-4e2e-47a9-9e6f-ba42041f27bf</t>
  </si>
  <si>
    <t>043238f9-0f84-4113-a200-d293752c0562</t>
  </si>
  <si>
    <t>15a2e49d-0078-4870-8fec-aa77db98e382</t>
  </si>
  <si>
    <t>40d686a8-e030-4f5d-8391-f315457d6b93</t>
  </si>
  <si>
    <t>52305f69-0894-4b8e-ac2c-422cb5b14cc2</t>
  </si>
  <si>
    <t>e53fe735-5796-4c49-b2f9-9698bb33833f</t>
  </si>
  <si>
    <t>d992496b-8605-411b-922f-5bfef96068b8</t>
  </si>
  <si>
    <t>2cc8d9ba-365a-4ef2-95ae-60821ba2820a</t>
  </si>
  <si>
    <t>325de870-8b5e-45e0-9a16-5e2abdcefbdb</t>
  </si>
  <si>
    <t>bc17f135-cd46-4a68-8786-5dccd72b916d</t>
  </si>
  <si>
    <t>0f83360c-5692-49a4-a39a-3ea47eecd739</t>
  </si>
  <si>
    <t>2410cfa9-a46d-488e-9b84-2958a3015ae4</t>
  </si>
  <si>
    <t>8a3370b2-d7ba-46a8-92c8-53679e1bceac</t>
  </si>
  <si>
    <t>79e60100-38bf-4347-9c2a-077afcbec46a</t>
  </si>
  <si>
    <t>f5dae1cc-b72a-4963-bd33-d69a3365cbba</t>
  </si>
  <si>
    <t>5a0d2256-c822-419a-8c93-bbd5fcc31a38</t>
  </si>
  <si>
    <t>178a16eb-057e-4548-8ec3-51bede92f6fd</t>
  </si>
  <si>
    <t>32ce47c4-ebdb-426c-938f-5aa635b204d9</t>
  </si>
  <si>
    <t>65e9ed22-9162-4660-9ef4-c6ea00fd9962</t>
  </si>
  <si>
    <t>c819cb05-c9da-4cbe-b117-49cea340cd12</t>
  </si>
  <si>
    <t>0533b2ed-5b72-4f83-9b50-611f357f3ccb</t>
  </si>
  <si>
    <t>88809aaf-e9e4-4da1-86c5-e50fd90316c8</t>
  </si>
  <si>
    <t>c4d897eb-4894-44c7-823c-50f1ac3e2f7a</t>
  </si>
  <si>
    <t>344476fb-bf64-421b-8a87-e8b1b7434f0d</t>
  </si>
  <si>
    <t>c621f1c2-a3ef-4bb8-87af-5f88875cb045</t>
  </si>
  <si>
    <t>944c9554-2bf5-476b-b500-6dee34d8ec46</t>
  </si>
  <si>
    <t>7dafddab-f1a5-47b2-9653-43b0a1b3fd85</t>
  </si>
  <si>
    <t>2c8e0102-b4a3-42cd-9d3e-9cd6be3d0ad7</t>
  </si>
  <si>
    <t>05df3a0c-5f52-419c-92d3-3defebb9fa74</t>
  </si>
  <si>
    <t>fe51b15f-b16c-4d60-af12-e76b705ae026</t>
  </si>
  <si>
    <t>919c696a-c4e3-4c22-a799-9bdefdd2b166</t>
  </si>
  <si>
    <t>401decb8-cf77-4ca8-8482-d14e2d0decb1</t>
  </si>
  <si>
    <t>1262e4dd-bdd7-447a-bade-3ef356f1fe64</t>
  </si>
  <si>
    <t>d59a3e46-44bf-4c57-8adb-89c83414341d</t>
  </si>
  <si>
    <t>9ec6dde0-b2fa-4b66-8482-843aa860ed06</t>
  </si>
  <si>
    <t>39971a22-97a4-4ebe-a2fe-362673bdb2dc</t>
  </si>
  <si>
    <t>cf7de166-dce8-49d4-a504-0ed371af8481</t>
  </si>
  <si>
    <t>e8cb483a-bb93-4af6-be68-b0a3cfbdcb5c</t>
  </si>
  <si>
    <t>94c09f62-56b9-46d4-b407-c44384dd37ed</t>
  </si>
  <si>
    <t>f12c2cbe-6472-4211-907a-eb11d16b6a93</t>
  </si>
  <si>
    <t>c074ea6d-1c9c-4f9c-848f-c892c8428005</t>
  </si>
  <si>
    <t>d8092624-6b78-41c4-a8e9-5d7965cb5d66</t>
  </si>
  <si>
    <t>76d5f68e-df46-4fe4-882a-c68cc03c0eef</t>
  </si>
  <si>
    <t>1901362a-7318-477f-b7aa-a7c52b31df2f</t>
  </si>
  <si>
    <t>2da508e0-337d-44f0-8909-94c32c1ecaf6</t>
  </si>
  <si>
    <t>5430fb54-3656-427c-b967-f09b22aff1f6</t>
  </si>
  <si>
    <t>0279ef72-c236-4a4b-868f-1b6a3a42b792</t>
  </si>
  <si>
    <t>74017a7b-87d3-4ba9-901d-594cc0706b62</t>
  </si>
  <si>
    <t>b80d4831-8c94-4164-abde-ca7144155916</t>
  </si>
  <si>
    <t>ef8c5beb-53d3-4b8a-b990-b69c9f11cf8f</t>
  </si>
  <si>
    <t>98a28ce5-d1d6-4c08-b4d9-a4ff96950478</t>
  </si>
  <si>
    <t>e0bab7b3-8cff-45ad-bcd6-d23301149945</t>
  </si>
  <si>
    <t>5b33d39f-f9fb-4055-979c-9e83027870bc</t>
  </si>
  <si>
    <t>5dd44083-f68d-4d1f-bb45-ee809aa8bad5</t>
  </si>
  <si>
    <t>345ab424-7821-486c-b81e-c1354653fcb9</t>
  </si>
  <si>
    <t>351ff1aa-b35a-453a-a4b7-3609a92a2c0d</t>
  </si>
  <si>
    <t>76a96a05-e6ff-443d-a6bc-0b98cd5bef78</t>
  </si>
  <si>
    <t>8f578dae-6dab-4b28-9871-f87a2904e569</t>
  </si>
  <si>
    <t>a14c3f4c-90b3-47c5-8da3-2745cc0c89b9</t>
  </si>
  <si>
    <t>cc3c9d37-6803-460f-ae54-22554f1ae898</t>
  </si>
  <si>
    <t>89cca953-8e9a-4197-8379-9137cb87132b</t>
  </si>
  <si>
    <t>19192b66-6110-44f8-83ad-4ed1f2246f61</t>
  </si>
  <si>
    <t>960af5f3-3d87-4d3e-b7c8-ffbf45545755</t>
  </si>
  <si>
    <t>f8cc385e-fc79-4149-91ee-d46c3a2ed80a</t>
  </si>
  <si>
    <t>ee07d81c-5ff0-4d9a-9f7e-730a0e761779</t>
  </si>
  <si>
    <t>bf03d2e5-fb17-48ca-be26-888a56e33684</t>
  </si>
  <si>
    <t>40aa92bf-b808-4ba5-902d-a2c6d81bf41f</t>
  </si>
  <si>
    <t>505b6a80-7108-45aa-bd43-7564f0154bee</t>
  </si>
  <si>
    <t>25e74558-07fd-4b7a-a9f5-1d55b84514a6</t>
  </si>
  <si>
    <t>9bac7ac0-3d6f-4b22-9bd9-4efcf3d22d36</t>
  </si>
  <si>
    <t>78c197ff-b623-43e7-8925-84af1545b404</t>
  </si>
  <si>
    <t>311fd43d-de50-4537-9bd4-25ef0ca166e9</t>
  </si>
  <si>
    <t>c0b1c4c0-0135-4056-b721-c969de83201b</t>
  </si>
  <si>
    <t>8f8e5cb7-894a-4578-9383-7bb292ef18ca</t>
  </si>
  <si>
    <t>699a3193-477e-4b2c-b446-147f24806016</t>
  </si>
  <si>
    <t>100ffd6d-bca7-4a60-a954-22f5037b4472</t>
  </si>
  <si>
    <t>3c7e023b-facb-4dc7-b57c-ae011b46c279</t>
  </si>
  <si>
    <t>e4629072-697b-41df-a6db-f00a32e18e29</t>
  </si>
  <si>
    <t>a347d5ca-ac23-423d-87b0-114cde50a438</t>
  </si>
  <si>
    <t>c00f9ac6-2321-4a09-bab8-41bd3133a08c</t>
  </si>
  <si>
    <t>c267c438-e07c-4ad2-961c-cb79bef6745b</t>
  </si>
  <si>
    <t>7e2ab026-3d02-42f0-a0f1-a955f0da2cc4</t>
  </si>
  <si>
    <t>9eb84d64-84d0-48a5-88ea-971d03d96a97</t>
  </si>
  <si>
    <t>a94d9384-9b44-4e81-9551-723c877d915b</t>
  </si>
  <si>
    <t>c74745c3-75e7-45ff-8155-976ff402bf42</t>
  </si>
  <si>
    <t>028fcf27-f70e-422d-9b69-a233e4791036</t>
  </si>
  <si>
    <t>aaede789-8e11-48fa-910e-eba4c770c4a6</t>
  </si>
  <si>
    <t>697c0e48-f29c-43ca-947d-21c16782396b</t>
  </si>
  <si>
    <t>a0bcce59-d1f7-4b24-9276-aac4b8053f8c</t>
  </si>
  <si>
    <t>5b7f3edd-4758-4cd9-887b-ff108d750a6f</t>
  </si>
  <si>
    <t>d97d33cd-c593-4e11-8d0e-fed278774c2b</t>
  </si>
  <si>
    <t>4c9d655d-7a52-461a-89ad-5f20c04a7834</t>
  </si>
  <si>
    <t>30251d1b-9595-4b6d-9304-c6f106b0c79f</t>
  </si>
  <si>
    <t>5a402730-455a-4378-9da0-6dbc933ded8a</t>
  </si>
  <si>
    <t>15690913-cf34-4705-adcd-b30ada0e2dde</t>
  </si>
  <si>
    <t>05617a0d-4074-439d-aa9f-30e91c9fd3dd</t>
  </si>
  <si>
    <t>2bfaec01-7b6d-4f5f-9ba9-60230aa21382</t>
  </si>
  <si>
    <t>86cb553a-3bd7-4568-9602-399b4ec728d0</t>
  </si>
  <si>
    <t>1fd8c938-d829-4973-b6e0-5a697421a0bd</t>
  </si>
  <si>
    <t>3667382b-615a-4687-984d-71f5066c7c6b</t>
  </si>
  <si>
    <t>c8c3d994-44e2-472b-998a-7b172834cd90</t>
  </si>
  <si>
    <t>6ab3692c-663d-4c8d-b634-4896718a52ae</t>
  </si>
  <si>
    <t>26e8a3e8-0f5d-451e-86d7-1c7072a2cff7</t>
  </si>
  <si>
    <t>ba5b3634-2e6d-4b2f-ad32-eedfcdaf6083</t>
  </si>
  <si>
    <t>98f8b7ca-29b0-4d2c-92c0-06294499306b</t>
  </si>
  <si>
    <t>d70e720c-557f-4331-948c-ccb1589f0c23</t>
  </si>
  <si>
    <t>b23a3bcc-79b6-4ffc-91b6-fbf83f1c256d</t>
  </si>
  <si>
    <t>638d6dcd-ec4d-465b-80ce-3fa8847326d0</t>
  </si>
  <si>
    <t>f1e55373-c5fc-40af-84ab-bc5eb58990b1</t>
  </si>
  <si>
    <t>103f8131-d6dc-4216-bc68-b0de68889e1d</t>
  </si>
  <si>
    <t>197b5639-3981-4022-9d39-1fd4eb666007</t>
  </si>
  <si>
    <t>2ad6f601-2d95-4672-83c2-532ea26e6766</t>
  </si>
  <si>
    <t>82930b96-dc81-494a-b154-8b8b65a2436b</t>
  </si>
  <si>
    <t>1ea18522-65d6-4f47-bd49-1c313b39c086</t>
  </si>
  <si>
    <t>b1aa76f9-2d79-4b0c-bbc7-dbc351cc4a9e</t>
  </si>
  <si>
    <t>bdc90ca8-bff9-44db-9efd-7f4d5189df03</t>
  </si>
  <si>
    <t>5d1fa221-fad0-4278-999e-27cffc66e00c</t>
  </si>
  <si>
    <t>8c381923-7135-4ac7-b2d2-e856cbbf7454</t>
  </si>
  <si>
    <t>76821889-ee75-46b2-95c0-d7ea7bd1a244</t>
  </si>
  <si>
    <t>059ff820-29b9-4989-b560-ef9307058931</t>
  </si>
  <si>
    <t>8c89d757-99f7-463a-875e-0bdad718f9d8</t>
  </si>
  <si>
    <t>ac2581ef-4237-4ea9-9df8-1fd5f43fcec7</t>
  </si>
  <si>
    <t>7bc1cf13-6710-43d7-904b-dc51e3cece87</t>
  </si>
  <si>
    <t>7633a7d1-6ac1-4b91-9ac0-913e9c12c45d</t>
  </si>
  <si>
    <t>5830f58b-6922-499e-9392-63bb7844749e</t>
  </si>
  <si>
    <t>d3455358-39f8-4864-b872-2416129663ec</t>
  </si>
  <si>
    <t>10eb3d4a-d028-482f-95aa-2d775287b144</t>
  </si>
  <si>
    <t>1e529918-0249-48ce-b09a-dceb7f99ce7a</t>
  </si>
  <si>
    <t>65425642-1c61-491f-a12f-875068dfdd24</t>
  </si>
  <si>
    <t>4ec0c99c-1012-4298-9163-087f33be04b8</t>
  </si>
  <si>
    <t>57b863bb-aeab-4a87-aa96-a34136b3b24a</t>
  </si>
  <si>
    <t>0557b78b-7956-4781-8c1d-9bc936b86435</t>
  </si>
  <si>
    <t>9736dfea-4a38-473e-8336-d84bb8dffdc1</t>
  </si>
  <si>
    <t>6401d690-b180-4284-9bb7-69ffb2c2544b</t>
  </si>
  <si>
    <t>573506ab-3e38-4bc8-b146-25a6515d4972</t>
  </si>
  <si>
    <t>37fd8ef2-752f-4017-a8fb-7a0c94730199</t>
  </si>
  <si>
    <t>3f467b50-1fbf-493f-a252-451e7c124f3d</t>
  </si>
  <si>
    <t>504b9075-3c95-42a2-88c4-86836e86c4e2</t>
  </si>
  <si>
    <t>2822c33b-fc98-4b33-9833-8d90adc029ae</t>
  </si>
  <si>
    <t>907e66a7-c159-473d-a0f9-91e592515644</t>
  </si>
  <si>
    <t>ee0fe19c-30d8-40a1-9628-32d5d7365e44</t>
  </si>
  <si>
    <t>acaf8341-1b2e-439f-854a-96e0a9e479ac</t>
  </si>
  <si>
    <t>12d530ec-a742-473e-9aef-ca0acc1b69bb</t>
  </si>
  <si>
    <t>816f2f51-cfbb-40ac-b5e0-ed1fd9f7b09d</t>
  </si>
  <si>
    <t>8caafd4b-c8bf-4b6a-8c3e-5d5939a2dc1b</t>
  </si>
  <si>
    <t>fa5f7388-095a-43df-8006-6f446150addf</t>
  </si>
  <si>
    <t>d8e88413-e91e-469d-a157-04281654da26</t>
  </si>
  <si>
    <t>05affa6e-499a-4550-8da9-c12190c9b5f1</t>
  </si>
  <si>
    <t>6ba6fc77-7ca2-4e11-8e48-8cb219951ad0</t>
  </si>
  <si>
    <t>08656cff-abe8-4e92-9ddc-03a50a236602</t>
  </si>
  <si>
    <t>3aeff2d5-c6d2-4304-a4f1-873170fbdce5</t>
  </si>
  <si>
    <t>441095a8-a7c7-4c1b-9459-b769bf3aa0ed</t>
  </si>
  <si>
    <t>5b743e30-1972-4254-9017-956555190996</t>
  </si>
  <si>
    <t>efc0b515-deb3-4e8a-910d-13cc37d5bf86</t>
  </si>
  <si>
    <t>2bb922bc-680a-4c68-b15c-7c26c64b2ad5</t>
  </si>
  <si>
    <t>e29136a8-c182-49d1-9ba9-e2f7a1464d82</t>
  </si>
  <si>
    <t>f810a6e2-1f17-44e7-a62d-d3c15d97cb3b</t>
  </si>
  <si>
    <t>624f09bc-5b63-4d65-aa95-7f87fe5b91e3</t>
  </si>
  <si>
    <t>eda380a6-4f41-48f9-bfb0-4ed820e5e69c</t>
  </si>
  <si>
    <t>13a80671-1f1b-4c14-a561-9a590510ed2b</t>
  </si>
  <si>
    <t>1c6c01d8-5684-485c-86c4-b7d0da5a8f19</t>
  </si>
  <si>
    <t>65db0e78-2cd5-4d23-9202-316ac8e439d2</t>
  </si>
  <si>
    <t>a18385eb-90a4-4a65-9f2c-417958c8503d</t>
  </si>
  <si>
    <t>40f27c35-cd26-49eb-a443-56ed0af6c119</t>
  </si>
  <si>
    <t>2dd5b0b6-abc5-475e-ad09-db7c25a14354</t>
  </si>
  <si>
    <t>3fc78979-5a57-4271-bb4d-2c18af684fa9</t>
  </si>
  <si>
    <t>01ec18ae-49b4-4a4b-ad98-b05b736ae892</t>
  </si>
  <si>
    <t>556807e6-b0a8-4245-b677-f182f073d9f9</t>
  </si>
  <si>
    <t>afa8062d-c546-4669-aaed-ee20ec95b33b</t>
  </si>
  <si>
    <t>2e1c19dd-3bdb-4f14-8f16-0d4e7fe415f9</t>
  </si>
  <si>
    <t>800c50f4-69b5-405c-91da-9c54f4e45212</t>
  </si>
  <si>
    <t>987c8f60-eeb3-46f5-a97c-5f9893fb96b6</t>
  </si>
  <si>
    <t>79eeac1b-c732-4790-9c42-78541a795352</t>
  </si>
  <si>
    <t>791c53ee-3a11-4c1a-b0f6-c33507d5d7ae</t>
  </si>
  <si>
    <t>18ea2de4-6eb6-45f3-b1b7-873c3ebc99ac</t>
  </si>
  <si>
    <t>375896ff-6dd5-4627-8fef-b4b04c143b04</t>
  </si>
  <si>
    <t>c535d635-7999-486a-8b93-2d9bc62ee793</t>
  </si>
  <si>
    <t>899a637a-dd1c-4d2e-964e-7cb2ee5df4f7</t>
  </si>
  <si>
    <t>b7d7fc0a-d273-46a7-b8c3-4da6eb96ff6d</t>
  </si>
  <si>
    <t>ec20c7ec-5b2f-4f25-8895-5790d4de96a8</t>
  </si>
  <si>
    <t>601b3766-1362-42a0-a350-5cbdc2ff73bc</t>
  </si>
  <si>
    <t>88bec2a2-85b6-440c-be90-2dec6c66583e</t>
  </si>
  <si>
    <t>45c05b0e-f8a0-41b0-b2e7-15b0f957696a</t>
  </si>
  <si>
    <t>2e733a5e-12b7-4e7d-bd4e-2f018d7575cf</t>
  </si>
  <si>
    <t>a8d0a7a6-2d86-4062-899d-8fe99e03badb</t>
  </si>
  <si>
    <t>db75e581-00f4-4279-a3c4-4dc0c6ee66e1</t>
  </si>
  <si>
    <t>4fdea47c-9348-4e29-ae6f-29febd13520e</t>
  </si>
  <si>
    <t>0a9f0f38-663b-4cec-84a4-cb3677734b13</t>
  </si>
  <si>
    <t>09b76dab-de74-44af-a5d8-99ad22495808</t>
  </si>
  <si>
    <t>d7e0407f-3661-4ed8-ac6c-a3d194f6b65f</t>
  </si>
  <si>
    <t>9115c553-ab3b-4797-b6bb-2b13645fb159</t>
  </si>
  <si>
    <t>85b09a19-613e-4619-ad6d-8fcf479524ea</t>
  </si>
  <si>
    <t>7d2d4fa9-bfce-4bdb-8168-8b1010300e4d</t>
  </si>
  <si>
    <t>bb6938c6-4f44-4c27-bb1f-2bcd9a4aa281</t>
  </si>
  <si>
    <t>b1b851d5-9ebe-4845-894b-48da0b5e3f79</t>
  </si>
  <si>
    <t>b38345ed-9e94-4676-ab8a-75abebe8c6bf</t>
  </si>
  <si>
    <t>e4ae2fd8-c28f-45bb-b707-aa10c48f583f</t>
  </si>
  <si>
    <t>6d083ff9-46bd-48d8-a4a6-b6c21794889a</t>
  </si>
  <si>
    <t>d2dad451-ef77-4cde-8f2f-f78e8e8847c5</t>
  </si>
  <si>
    <t>a8629088-72e3-4fff-aac2-e4c5657f818f</t>
  </si>
  <si>
    <t>36879486-3b43-4cdd-a8d5-0de70b7d878b</t>
  </si>
  <si>
    <t>790ce5b6-5902-4a16-a49f-da5a7304cd99</t>
  </si>
  <si>
    <t>f2e1a6bb-dea5-45c1-9111-0b224be54515</t>
  </si>
  <si>
    <t>32d36e51-7116-48ba-b093-b1c67d32f79b</t>
  </si>
  <si>
    <t>75a9b9e6-d645-44f2-93c0-b0a0cf7732a1</t>
  </si>
  <si>
    <t>a6fbb926-1d1e-4199-8532-f83d45b0fa35</t>
  </si>
  <si>
    <t>dbcb8458-2287-431f-af7d-849b2bfffee7</t>
  </si>
  <si>
    <t>371a43fe-2399-445a-a82c-609533d6e1fa</t>
  </si>
  <si>
    <t>c8864995-88bd-4605-a306-3854fc8ecd0b</t>
  </si>
  <si>
    <t>423564f8-e37f-48f7-9ebe-45d383e049db</t>
  </si>
  <si>
    <t>6025b154-9242-488c-9227-23e241b2189c</t>
  </si>
  <si>
    <t>ace6f498-7119-4d0b-95e9-86b1a125d28a</t>
  </si>
  <si>
    <t>d62ad33f-6ea3-4c71-9540-3001b93bde97</t>
  </si>
  <si>
    <t>3295af17-3ae3-488c-8c91-fc8999e07254</t>
  </si>
  <si>
    <t>439c8413-0d50-48da-bda2-18205c360fe8</t>
  </si>
  <si>
    <t>dd8284b1-8535-42b5-ba04-3ceae1ff4894</t>
  </si>
  <si>
    <t>c0baba20-400a-410f-94d3-863a5e06cc4b</t>
  </si>
  <si>
    <t>e436dc3b-f177-4d94-be3c-72664fe38d15</t>
  </si>
  <si>
    <t>1f8fadc4-8925-4ca8-83d4-3859fd2baa4e</t>
  </si>
  <si>
    <t>98d26aa5-e06c-4edb-a7c3-399624517ba0</t>
  </si>
  <si>
    <t>d48403b4-2537-4870-9ee4-41c9471a2381</t>
  </si>
  <si>
    <t>faa19202-ee32-4869-bd97-6c6004ef4262</t>
  </si>
  <si>
    <t>db467ad4-cd96-4e3b-b897-5072a004ecba</t>
  </si>
  <si>
    <t>93496e28-72c8-415c-a806-fb9675a73fd9</t>
  </si>
  <si>
    <t>93b2269a-6318-4597-a501-69c4762bdf2a</t>
  </si>
  <si>
    <t>4a226211-4cb7-452c-93ce-dee826197bd6</t>
  </si>
  <si>
    <t>f3e6a7b4-acb5-4677-a155-04729832ae1b</t>
  </si>
  <si>
    <t>3e3994c3-18d2-4de5-bd13-f3d0dc54e789</t>
  </si>
  <si>
    <t>bf712cd6-d564-4683-b227-3b44e1573e66</t>
  </si>
  <si>
    <t>4e870f86-2eca-4569-ace8-1806390df38c</t>
  </si>
  <si>
    <t>6c3818c0-d0d6-4f84-9746-7c2afc1717d8</t>
  </si>
  <si>
    <t>6ef183c1-786a-415d-97b9-6fb6b28d96d4</t>
  </si>
  <si>
    <t>4b513644-2f62-4d4c-bdee-4c515e9b340f</t>
  </si>
  <si>
    <t>1a35607c-2091-4d2c-8464-481c44240bad</t>
  </si>
  <si>
    <t>beabba00-1c42-4870-ad1d-be02030aa4a9</t>
  </si>
  <si>
    <t>25609ef5-eff2-4c2a-8a29-14066e3535cb</t>
  </si>
  <si>
    <t>a8199829-64bb-49fc-8c64-c7fc39997107</t>
  </si>
  <si>
    <t>ab63a4b6-3542-4111-8411-ea2827c75deb</t>
  </si>
  <si>
    <t>69d8c85d-2651-4b44-882d-c7463e868fa5</t>
  </si>
  <si>
    <t>dca3b0c5-2c04-4086-b836-09b9ed647a89</t>
  </si>
  <si>
    <t>b7923117-c4dd-4a86-9d8b-6a270cc09362</t>
  </si>
  <si>
    <t>20476522-b893-44f1-8f15-740adb2e8b0f</t>
  </si>
  <si>
    <t>360306e8-2806-4a42-9078-c5a222f00cd3</t>
  </si>
  <si>
    <t>24bc7053-ed84-4018-bc45-18fb03b7929b</t>
  </si>
  <si>
    <t>25943868-cb2c-454b-b8f6-58a3deb770b2</t>
  </si>
  <si>
    <t>b0d9ed96-4838-4ec9-8635-752a446fa2c1</t>
  </si>
  <si>
    <t>a76b741b-4217-4141-8b13-9bc5f1c11f5c</t>
  </si>
  <si>
    <t>cb602f0f-bc9d-4d92-8b2f-c823462725c4</t>
  </si>
  <si>
    <t>bd3086a9-5e4c-4510-830e-8dfeee62464f</t>
  </si>
  <si>
    <t>56057ebc-5448-4476-84ed-f2d07e9c7719</t>
  </si>
  <si>
    <t>4fde6834-b0dd-4acf-9232-b65fd6ee68bc</t>
  </si>
  <si>
    <t>fd73d691-ef94-4027-a896-9f599d92ac67</t>
  </si>
  <si>
    <t>10face2c-a307-4ba3-8362-cc474e054a28</t>
  </si>
  <si>
    <t>2780d558-9fbc-45b7-9c1e-61eace1d89c5</t>
  </si>
  <si>
    <t>3cba5752-04f9-4bb8-adb4-26d39329c121</t>
  </si>
  <si>
    <t>9915f855-6628-4cb7-9ec2-3e5c4dee8ae8</t>
  </si>
  <si>
    <t>134e2cbb-37f6-4e43-99d5-d2615c651644</t>
  </si>
  <si>
    <t>25b8a4b3-943a-4232-b215-76717d02776f</t>
  </si>
  <si>
    <t>f0410438-812d-41e5-a0d1-3c8669f856ca</t>
  </si>
  <si>
    <t>dbb4a4bc-92ce-46bb-bc56-8ce58bf8a02b</t>
  </si>
  <si>
    <t>957af902-3965-487d-81e2-e51d9393d773</t>
  </si>
  <si>
    <t>108c6dd8-1aab-463f-99f5-d04f803b99be</t>
  </si>
  <si>
    <t>52b618d7-fa2c-4d30-a03b-d7008f3bd45c</t>
  </si>
  <si>
    <t>4e2a4902-f555-4bdd-bbd9-34b65c587e69</t>
  </si>
  <si>
    <t>1b3373d8-c518-4899-826c-4e5e93e3a8fb</t>
  </si>
  <si>
    <t>47675953-b3b0-4ee3-94f5-66099b6ce93a</t>
  </si>
  <si>
    <t>86fe8d1b-2932-4ed9-92b8-361663a73d84</t>
  </si>
  <si>
    <t>a370e523-4b73-41c2-a575-ed5f9f2e5d73</t>
  </si>
  <si>
    <t>e73f30e6-f0bb-4e30-9e79-ba9da54442af</t>
  </si>
  <si>
    <t>3b74c66f-d31f-45b5-ac68-9b0766b5b543</t>
  </si>
  <si>
    <t>49ebc451-2d29-46a2-811e-aa2bac959798</t>
  </si>
  <si>
    <t>02e6f46d-2e0f-4904-8c59-d342e8fdfc23</t>
  </si>
  <si>
    <t>b4487550-325c-4ea3-b941-d5e9bb2fa1d8</t>
  </si>
  <si>
    <t>997f64de-fd8c-4795-94ac-6aa872a718a0</t>
  </si>
  <si>
    <t>d6e1da9c-7ef5-48ac-b8b3-40126ac2cf77</t>
  </si>
  <si>
    <t>d2211658-e8b8-45fc-907e-14f744170a69</t>
  </si>
  <si>
    <t>a3658971-ed80-4ab5-b12e-7bd2c509b5f2</t>
  </si>
  <si>
    <t>5bda1101-7e53-4067-b0da-44c413df3eb2</t>
  </si>
  <si>
    <t>3e4a7bbc-58f4-4308-a50d-6e72b6827d41</t>
  </si>
  <si>
    <t>d2f4e1f6-99c1-4e4e-ab9a-e3f775922630</t>
  </si>
  <si>
    <t>9d9684a9-0218-46ba-86ea-12cd278c393f</t>
  </si>
  <si>
    <t>e526be89-7dea-4c29-a20c-5e4a5366cd99</t>
  </si>
  <si>
    <t>4c5516a7-fd07-4144-a292-9efed3e825a8</t>
  </si>
  <si>
    <t>f29ca6d4-9bd2-4316-ab8e-ea0f146d594d</t>
  </si>
  <si>
    <t>c0fa20e3-a23b-4f2a-9491-371ccd5e82dd</t>
  </si>
  <si>
    <t>d1484db3-36b4-400c-8f4f-07954683f9b5</t>
  </si>
  <si>
    <t>ddd60774-8fa8-425b-a2f6-d4ada80e0b70</t>
  </si>
  <si>
    <t>c552cc8f-b95e-4abc-82c4-f6d48939ae1e</t>
  </si>
  <si>
    <t>601172f2-075c-43c6-9c9f-4a77f06590fe</t>
  </si>
  <si>
    <t>a5dd0711-fcde-4776-ba74-9765a5425ace</t>
  </si>
  <si>
    <t>d4ad3368-5ec1-40bd-8917-416f8c31fa71</t>
  </si>
  <si>
    <t>69f7c7b8-136c-4929-ad80-19e2de043d26</t>
  </si>
  <si>
    <t>8dee06e0-83ee-4b32-ab59-a7861f510e27</t>
  </si>
  <si>
    <t>261b9178-2267-47f0-b6fb-7430645aad79</t>
  </si>
  <si>
    <t>85301540-6549-4fd7-b5ef-acce35b165c5</t>
  </si>
  <si>
    <t>63fe9581-3fbe-41ea-9d48-93ce4f996db0</t>
  </si>
  <si>
    <t>f4bf4d11-529c-4e6c-9f46-c1dbf87345ee</t>
  </si>
  <si>
    <t>c978a3fa-0b0e-4ab7-8226-b6bb80ef24f3</t>
  </si>
  <si>
    <t>6601b54b-b5a6-4f09-bbeb-326ca334b645</t>
  </si>
  <si>
    <t>fea73851-3dc6-48d3-886e-432e1cc56506</t>
  </si>
  <si>
    <t>b1c175e3-a972-429d-9c90-e368dc9d34a0</t>
  </si>
  <si>
    <t>e430a98d-e604-495b-8d3d-ddf62d4fc342</t>
  </si>
  <si>
    <t>c71252e6-0f46-4d65-93a7-b0b6783ceb53</t>
  </si>
  <si>
    <t>72be5eeb-844f-4980-a5fd-c96edfcbf85d</t>
  </si>
  <si>
    <t>80cc93f5-aaad-4c70-bd7e-1e7937b46f5c</t>
  </si>
  <si>
    <t>bf7723ed-62bf-4c88-bdc5-0aa70ab5637b</t>
  </si>
  <si>
    <t>f6df660e-b459-4d02-9fe2-6d32e5c8022a</t>
  </si>
  <si>
    <t>0ddf0534-de09-456d-bf8a-eaff29595f24</t>
  </si>
  <si>
    <t>48028b01-08b7-43a4-a111-2ddf8c91e0d3</t>
  </si>
  <si>
    <t>813850b4-df2b-410a-b0b6-88f635fb3808</t>
  </si>
  <si>
    <t>d303b529-019f-41f6-8755-2781174d2b37</t>
  </si>
  <si>
    <t>16a441fe-e052-4996-8ffa-e9cd9a2b4b81</t>
  </si>
  <si>
    <t>06036417-e5b6-487d-b01a-754c3a0fd39b</t>
  </si>
  <si>
    <t>60b22bba-4ac1-4d6e-a241-8636a2cb3a97</t>
  </si>
  <si>
    <t>ac4b1936-011e-4c3b-b5b9-a4bd7dabc32c</t>
  </si>
  <si>
    <t>4d5a4b36-9047-4183-9ca9-eeea50898546</t>
  </si>
  <si>
    <t>517cf926-af2d-411f-9bde-e1739f9cb9d1</t>
  </si>
  <si>
    <t>8fdcdfda-be54-404f-81b7-03bd5a84efc2</t>
  </si>
  <si>
    <t>5ecad5ed-30d3-43bc-9e50-6001de1fea3a</t>
  </si>
  <si>
    <t>0caf95f6-20b0-4f69-9cff-1c7a01797250</t>
  </si>
  <si>
    <t>eddcb3be-5787-4841-bfe1-badbead20043</t>
  </si>
  <si>
    <t>10d8e767-aa2d-4b9b-a23c-9d151f502de5</t>
  </si>
  <si>
    <t>c0fcfec0-0574-476f-8a03-e59525475380</t>
  </si>
  <si>
    <t>7ddeebed-35bc-411a-af27-7dc02b54159f</t>
  </si>
  <si>
    <t>829efdf4-6fdf-419c-9a7d-f9d3ee78bd2d</t>
  </si>
  <si>
    <t>a7a9b406-c0c2-435e-ade3-4aa49a035135</t>
  </si>
  <si>
    <t>e8a4e5a1-04ea-4658-9e07-0b4db6f90f8b</t>
  </si>
  <si>
    <t>0cdc93ec-8862-4c38-9a73-3b1e28b876f4</t>
  </si>
  <si>
    <t>17b538f7-d200-49e5-be43-01fe3ad3f51f</t>
  </si>
  <si>
    <t>a52666bb-e177-4c2f-a8f8-7241c69393c1</t>
  </si>
  <si>
    <t>fc5290da-35a5-4b8c-af76-53a9a09ba3a6</t>
  </si>
  <si>
    <t>69433e12-9669-4339-af02-cb603553a684</t>
  </si>
  <si>
    <t>aaa130e4-8afe-4ee2-bc0e-95d702452855</t>
  </si>
  <si>
    <t>4f10d7a4-eba3-408c-9508-7aa1174a1350</t>
  </si>
  <si>
    <t>7f9d0f69-622f-454a-8166-fe5bd48f2ee6</t>
  </si>
  <si>
    <t>37c8017c-2b5a-4f46-82c3-59455e1c0205</t>
  </si>
  <si>
    <t>f1fbcbef-1f91-4a16-9910-6b48403de9ac</t>
  </si>
  <si>
    <t>e6a3a2f9-b821-4486-a594-2d7fe8b6e446</t>
  </si>
  <si>
    <t>b026ae05-646d-49c8-87a5-30e792557e8b</t>
  </si>
  <si>
    <t>a80b3f87-89d3-4e38-b4fc-1699d4ae99e4</t>
  </si>
  <si>
    <t>83b5d851-0c3e-43f1-a18c-89c4483f0ef8</t>
  </si>
  <si>
    <t>7e7c0ca1-b6fe-47f9-973b-dcadfda84026</t>
  </si>
  <si>
    <t>ac8828fd-b3ed-4704-83ce-5793bc1a366b</t>
  </si>
  <si>
    <t>489d8c22-0647-4e5a-8cad-b58405c727cb</t>
  </si>
  <si>
    <t>ba1ac429-8ad5-496a-8390-981f4a232775</t>
  </si>
  <si>
    <t>3d4d6768-cc32-4b22-8fc2-b4ed28117ca6</t>
  </si>
  <si>
    <t>fbced2f9-ff6a-4db5-9723-c8aeeca9684f</t>
  </si>
  <si>
    <t>cfe46c63-d80d-42d4-aa56-c570953ef342</t>
  </si>
  <si>
    <t>e6efda76-985f-4995-8e5f-bf70282d1307</t>
  </si>
  <si>
    <t>83a0ef54-4d25-4fc4-85e1-0872ce4224c4</t>
  </si>
  <si>
    <t>56872901-2284-462f-8fcb-0d1705744514</t>
  </si>
  <si>
    <t>14e339b2-5c1f-4a76-a3c6-b348b2c776be</t>
  </si>
  <si>
    <t>4b240895-46a0-47e3-90c0-a48edec1ca83</t>
  </si>
  <si>
    <t>5f676d1f-2ea1-49fd-bba5-80bb4361f2a2</t>
  </si>
  <si>
    <t>908b08af-f9fb-4244-953d-e8c206623243</t>
  </si>
  <si>
    <t>055eb1ed-2c67-4776-81d4-5bb2bd2fad12</t>
  </si>
  <si>
    <t>563b83ec-976b-4cf7-ac44-0072232764a3</t>
  </si>
  <si>
    <t>79d1d716-2f80-4401-bd39-990c32a7bd7c</t>
  </si>
  <si>
    <t>e072a4e0-7a63-4c31-be95-57df69cf56f1</t>
  </si>
  <si>
    <t>116848c3-2e09-4885-b383-6bad67704c35</t>
  </si>
  <si>
    <t>d91f6361-8f5a-4f8b-b408-08bb2837c812</t>
  </si>
  <si>
    <t>718b55c5-49de-48aa-bc06-09fadc4ac5d2</t>
  </si>
  <si>
    <t>9fb82217-8fd4-48b9-9c6d-8733efe11045</t>
  </si>
  <si>
    <t>f50657ca-c9b8-4cce-aebd-8f7688b85eaf</t>
  </si>
  <si>
    <t>957a4775-907e-4ddc-b3cd-186f21c3a130</t>
  </si>
  <si>
    <t>2deb2e03-3cd6-40b6-b95e-5d1b2d2c99ee</t>
  </si>
  <si>
    <t>7daf6641-6f7d-40f7-a7f5-9d56d1d8e936</t>
  </si>
  <si>
    <t>39832075-720c-45a9-a58b-ec9c4dcb9c1c</t>
  </si>
  <si>
    <t>e3d866f4-ae67-4588-a46a-9d7257cc6249</t>
  </si>
  <si>
    <t>6a2a57a7-58b5-4be9-be86-bd60b2d698bc</t>
  </si>
  <si>
    <t>0441c6be-fb3b-4400-a6fc-953b164632dc</t>
  </si>
  <si>
    <t>c3c4411f-5f8c-4593-85fe-c67e04f9bf2e</t>
  </si>
  <si>
    <t>be0f28ae-12af-4ab7-8d79-e22daa1645f8</t>
  </si>
  <si>
    <t>b58c0b15-9c8e-4280-8521-13359f7d1d18</t>
  </si>
  <si>
    <t>856016d5-5c93-4d03-b523-8c02fc7dbbb8</t>
  </si>
  <si>
    <t>399ade9d-1ecf-44d3-bc7c-007c9600ace8</t>
  </si>
  <si>
    <t>a83adb52-8aa9-4689-b631-3d689d362215</t>
  </si>
  <si>
    <t>b44e7d77-1d52-4162-9ac1-62ad043a79fc</t>
  </si>
  <si>
    <t>c91e5201-9a23-44b3-a353-54f6a7932dd2</t>
  </si>
  <si>
    <t>37e1c40d-0cbf-4dd0-b22e-dccceb9fe1b9</t>
  </si>
  <si>
    <t>1f596c0e-1886-4c89-9673-0b0219d4cd3f</t>
  </si>
  <si>
    <t>2be1886d-610d-46aa-bfaf-5833d7067b2f</t>
  </si>
  <si>
    <t>84cd1219-1e58-41d8-bcd6-6d5952c351ce</t>
  </si>
  <si>
    <t>ef190acb-a989-451c-9566-b1b8ae8416b8</t>
  </si>
  <si>
    <t>b3c7b4bd-4620-4c86-93c9-98a4a8206015</t>
  </si>
  <si>
    <t>a5570fe8-4549-4196-92ae-328502a81d18</t>
  </si>
  <si>
    <t>e57b37f6-ff70-477d-a3f8-215c56147b43</t>
  </si>
  <si>
    <t>d59f6cc1-e3d2-412f-beb5-ae05c16fcff1</t>
  </si>
  <si>
    <t>c2c90d9c-cbd2-42be-9e8a-c7ab11e00610</t>
  </si>
  <si>
    <t>d91ac468-8720-4410-a73b-3c18c93ff9c9</t>
  </si>
  <si>
    <t>843447d2-80b9-45da-a10d-5297b9bef29f</t>
  </si>
  <si>
    <t>6c76ad3f-4cd9-41a4-b474-0ac3d7fbc768</t>
  </si>
  <si>
    <t>54f40bd1-b0c0-43f2-b055-f4cdbc90f5e1</t>
  </si>
  <si>
    <t>0e9d4652-1139-4d84-8bd4-f36641d6a251</t>
  </si>
  <si>
    <t>128ef0e9-1686-44eb-acc6-18cb0471f16e</t>
  </si>
  <si>
    <t>ceebee81-f8f8-4390-b1b5-f5ddb298bda9</t>
  </si>
  <si>
    <t>a117ea29-a818-4ea1-b74b-7222fca101c4</t>
  </si>
  <si>
    <t>7f33faac-06a0-40b7-a145-289f57c434c9</t>
  </si>
  <si>
    <t>ccc27319-d967-4385-80a7-cd692bee3448</t>
  </si>
  <si>
    <t>a535429d-8f30-40da-a6ec-1b13d6390b97</t>
  </si>
  <si>
    <t>eef58bc6-3c90-44e9-969c-bc928d3d4577</t>
  </si>
  <si>
    <t>9b69ff9f-5027-437e-95a2-accc75e202d2</t>
  </si>
  <si>
    <t>aad01ac1-0928-48f8-897e-a12cc664be48</t>
  </si>
  <si>
    <t>7263f289-468c-40b3-a9e4-991b9b4dd88f</t>
  </si>
  <si>
    <t>3e286d7c-0e3a-4f53-9df7-d12f45f0e54b</t>
  </si>
  <si>
    <t>31fca28f-db3b-4f96-b0e7-334ce4964460</t>
  </si>
  <si>
    <t>b6ec3a1b-e858-43bc-83a9-5c049aa4b792</t>
  </si>
  <si>
    <t>4c732470-76b2-494a-9c23-42f4fddd4215</t>
  </si>
  <si>
    <t>a2bab326-c4ab-4324-825f-57ceb22f3af2</t>
  </si>
  <si>
    <t>9f2cbe58-bc68-484e-b1ed-028ef9b2d421</t>
  </si>
  <si>
    <t>33e8ef3b-630d-4987-93b8-a1234f8968c2</t>
  </si>
  <si>
    <t>43f6e050-3f47-493e-832a-6e5411285bb9</t>
  </si>
  <si>
    <t>a49f16be-68ad-40fd-b473-92f044c31e07</t>
  </si>
  <si>
    <t>1d2f08d0-b7a9-4889-8de0-904dc1622a95</t>
  </si>
  <si>
    <t>942ce9df-b921-478b-914e-d671183ed157</t>
  </si>
  <si>
    <t>4dedefbc-347a-4cba-8547-1bafa5dacc94</t>
  </si>
  <si>
    <t>c1129439-c5b4-4c05-9869-de08f3fd17a0</t>
  </si>
  <si>
    <t>6322fa60-9329-4712-bed8-e8b8c26e61b8</t>
  </si>
  <si>
    <t>2bd6a38c-b0ea-4dac-922b-15e7be553ce0</t>
  </si>
  <si>
    <t>dd229467-d5e5-4d69-85b4-560a02359146</t>
  </si>
  <si>
    <t>947a7a27-414d-4f41-b6e4-df570ae1df99</t>
  </si>
  <si>
    <t>8dcfe4c4-09b4-4a61-b833-ec28cfe93348</t>
  </si>
  <si>
    <t>70443bde-bebc-42d4-8f11-527683d65340</t>
  </si>
  <si>
    <t>f829c587-d321-4cdc-ae37-2cf6112e1d67</t>
  </si>
  <si>
    <t>a133f807-e185-429d-b681-d66d7b97bc1b</t>
  </si>
  <si>
    <t>c3dcfb03-b7ad-4f8d-a1f1-ab6051ee89a2</t>
  </si>
  <si>
    <t>00582dc1-4d04-4280-8aa7-820ba065b562</t>
  </si>
  <si>
    <t>74673c53-525b-4493-8a51-0fd586c71d5b</t>
  </si>
  <si>
    <t>c10271e5-c476-46c2-b91f-f74150ef2a7a</t>
  </si>
  <si>
    <t>a737409b-7bc1-41f1-b0e7-960d44295a31</t>
  </si>
  <si>
    <t>81d0354a-4ffc-42f4-950f-35877ca8834c</t>
  </si>
  <si>
    <t>ab921065-88bb-4880-b888-6ffa7bdd6b9f</t>
  </si>
  <si>
    <t>dc29bbaa-ac50-48ee-8819-396374bf2a97</t>
  </si>
  <si>
    <t>1ee2e1eb-75ae-4bfd-9699-dc9a79918e1b</t>
  </si>
  <si>
    <t>c01ace07-904b-49f7-9b10-9decb677cf26</t>
  </si>
  <si>
    <t>32640a40-0337-4414-bdd5-675b59c58483</t>
  </si>
  <si>
    <t>f1b2e4f8-8f0c-44df-b90b-71c61285a601</t>
  </si>
  <si>
    <t>44d5e97c-1855-4fb8-bdc8-c811480513cf</t>
  </si>
  <si>
    <t>b4d30cdc-d788-4c15-850f-2e19c60d8504</t>
  </si>
  <si>
    <t>b88ae32a-af7f-41e7-8c65-2063bb5be2ac</t>
  </si>
  <si>
    <t>f274f176-2417-4a31-b5f7-9b5ec164b437</t>
  </si>
  <si>
    <t>c5c64e5a-21b1-40c1-a128-4b303aeae8bb</t>
  </si>
  <si>
    <t>9ed41e2e-b3bc-4574-a10d-31608235a575</t>
  </si>
  <si>
    <t>7a182ca7-3a71-4365-a67c-43a4e5c7c1b6</t>
  </si>
  <si>
    <t>995b6955-1bee-4fb7-aceb-5be5bef4f749</t>
  </si>
  <si>
    <t>2a6d64df-46dc-4903-9d86-f305a6fa6480</t>
  </si>
  <si>
    <t>f6187e14-e774-449c-a336-6061c20534f6</t>
  </si>
  <si>
    <t>e89e477c-8211-40f7-a41c-045c4d306e4f</t>
  </si>
  <si>
    <t>9cd951ea-e08f-4695-8f33-40043f2200c1</t>
  </si>
  <si>
    <t>4c61bef9-fa60-4875-94c7-8128d0d68243</t>
  </si>
  <si>
    <t>57a2df6f-0918-43d0-be05-2af58c337a78</t>
  </si>
  <si>
    <t>6cbde01c-32ce-4087-8dd5-6d285de8f653</t>
  </si>
  <si>
    <t>7a14780c-a836-4cf4-85f6-744e72a6f530</t>
  </si>
  <si>
    <t>7caafb96-85e2-4dfb-9071-2062b7ad2852</t>
  </si>
  <si>
    <t>9277507e-c8ba-4fff-ab22-12635300fa1b</t>
  </si>
  <si>
    <t>beb335c8-24c8-43d3-ae47-218ca991fb67</t>
  </si>
  <si>
    <t>737d3910-f276-4b4b-85bc-b8aa2d997f00</t>
  </si>
  <si>
    <t>0c3e9498-b610-4e5a-bbec-8f867dfb2767</t>
  </si>
  <si>
    <t>494db060-04e4-49da-b32d-e82eb813ac6e</t>
  </si>
  <si>
    <t>3e48275f-fbb6-4dca-a87f-6e7114c7f25f</t>
  </si>
  <si>
    <t>065d4bdb-df04-4160-b6fb-50e3dfb05366</t>
  </si>
  <si>
    <t>74f6d4b2-2a63-404c-9ccd-7af979a1480a</t>
  </si>
  <si>
    <t>5de12045-2d36-4191-ac83-d55f99f9e84b</t>
  </si>
  <si>
    <t>1e5c20fa-128e-48f1-a9b0-3e198ad4e80e</t>
  </si>
  <si>
    <t>4a31b4de-dd7c-4c47-a664-845204cf3022</t>
  </si>
  <si>
    <t>3f90fcbc-ab5a-42cc-be63-8caebbe9da20</t>
  </si>
  <si>
    <t>93aed4fd-7e6f-42bc-9bc9-225cb3b97f55</t>
  </si>
  <si>
    <t>e30a7dca-a949-43cf-bb34-26cdc3966157</t>
  </si>
  <si>
    <t>c3bd0715-236f-4a82-b386-20f88133598e</t>
  </si>
  <si>
    <t>b3c16991-e0ad-4fc4-bcce-68b2e13c6a08</t>
  </si>
  <si>
    <t>48c4d496-0f6a-4b7d-9b59-c8cd24331910</t>
  </si>
  <si>
    <t>0f5a24f2-b832-4ae1-a575-e583a72ec1f8</t>
  </si>
  <si>
    <t>38a6177f-a32d-447c-9905-916b9449b9c4</t>
  </si>
  <si>
    <t>f97d7c9a-bec5-4fc9-92f6-11f40e82187c</t>
  </si>
  <si>
    <t>1b8e097a-a6fe-49fb-a34d-8642364506f8</t>
  </si>
  <si>
    <t>7eb1b210-d2c2-4fed-ac32-717cfab37ec1</t>
  </si>
  <si>
    <t>86c1b68f-b0e1-41f8-b024-28d25e2b74a1</t>
  </si>
  <si>
    <t>f39c39cb-423a-4cc2-91b6-59e2d98a922d</t>
  </si>
  <si>
    <t>e48e738d-648a-49bc-9b83-70f86eb1bac0</t>
  </si>
  <si>
    <t>4d8c5174-cc91-4dad-af3c-891997ec350f</t>
  </si>
  <si>
    <t>11b82891-ce82-46ac-ba2d-e8c4fe8f4527</t>
  </si>
  <si>
    <t>93cd2350-72c4-4c93-a257-720493c287eb</t>
  </si>
  <si>
    <t>54d67b7f-2ec6-47ed-80cd-6c2ae30d79db</t>
  </si>
  <si>
    <t>cd3c6e49-79d6-4d92-92da-6311b3b86cf0</t>
  </si>
  <si>
    <t>bc728d9c-7d27-40c4-b8c7-ce6dc82a1fc2</t>
  </si>
  <si>
    <t>0447424a-c70c-47ea-b0ed-e5f8247ccccd</t>
  </si>
  <si>
    <t>9dd4b724-117b-4b93-b094-39f9d1733dee</t>
  </si>
  <si>
    <t>c40b334a-0429-4692-b7ae-8d3a277d1893</t>
  </si>
  <si>
    <t>9a3f4418-e6ab-4ea3-a876-8e8b366f8247</t>
  </si>
  <si>
    <t>af55aaa2-fa06-44b7-8590-f154da7e3b64</t>
  </si>
  <si>
    <t>a3cd4f68-7b57-4414-8af5-34a779375d77</t>
  </si>
  <si>
    <t>12becf26-3a03-45a1-bbfb-004df01d2f7d</t>
  </si>
  <si>
    <t>c3487e2c-25c3-4cd3-8c89-5dfc5a5ed3dd</t>
  </si>
  <si>
    <t>30e6ef9c-e8e9-428b-9c2c-79418ccf6c3d</t>
  </si>
  <si>
    <t>ed006186-582b-4739-8ed5-bec823f3d201</t>
  </si>
  <si>
    <t>2896bc91-3f43-42a7-acbb-b39b33043f15</t>
  </si>
  <si>
    <t>2974c0bf-901b-4f9f-a262-df7553a1a1b8</t>
  </si>
  <si>
    <t>103dcc4d-82b6-41f0-9764-c27db868a4af</t>
  </si>
  <si>
    <t>71133f58-376a-4553-93cf-69fc3747e112</t>
  </si>
  <si>
    <t>00dfefd6-d751-46a7-b19c-509690c8402f</t>
  </si>
  <si>
    <t>feae7ef9-9659-4b84-b296-52849ab10888</t>
  </si>
  <si>
    <t>580e3c54-fad9-4e6f-980d-efc713ad7f5c</t>
  </si>
  <si>
    <t>b575e169-b0e6-4d1c-892b-6535b7794b6f</t>
  </si>
  <si>
    <t>22c359c4-2291-4b95-ad88-9a9b9d773f6b</t>
  </si>
  <si>
    <t>721bbbe4-f005-40b9-8add-b0fa2b9297da</t>
  </si>
  <si>
    <t>99e10c2d-65db-42e0-b89c-8926cdaa31e0</t>
  </si>
  <si>
    <t>beb46062-4e1f-4a31-9703-82ded002e059</t>
  </si>
  <si>
    <t>a487e8e7-9605-4b05-ac8a-e124d4a02bc2</t>
  </si>
  <si>
    <t>f98f0f8a-003d-4ee8-90d7-539fcfd8f1ee</t>
  </si>
  <si>
    <t>277eedb0-0337-4d6b-a18a-dfb29d9513bc</t>
  </si>
  <si>
    <t>f730c0e2-c5a4-4ffe-9079-a03eb5f1ce39</t>
  </si>
  <si>
    <t>75b32b3d-87d9-4ca0-a864-9b344999f9aa</t>
  </si>
  <si>
    <t>0f3f73f5-2bfa-4b5e-aae8-e941c4ce5a84</t>
  </si>
  <si>
    <t>aba58660-f6e3-4c1b-b28a-dc137c97440c</t>
  </si>
  <si>
    <t>e357a383-bfd5-4aca-9831-3eab7a868279</t>
  </si>
  <si>
    <t>7ea5a331-fad4-4d12-9704-42d28e4c83ec</t>
  </si>
  <si>
    <t>44ee10c6-7282-4e86-aefe-54f8a9dd46c0</t>
  </si>
  <si>
    <t>97a2a9de-bdf6-43c5-8616-23ccc226b1c8</t>
  </si>
  <si>
    <t>dd8374e3-447d-4794-89e7-0e658f9305d6</t>
  </si>
  <si>
    <t>d053fb6b-7c54-433c-9063-a0433da7eed1</t>
  </si>
  <si>
    <t>8fde191e-1db0-4464-9a1b-377129b912fc</t>
  </si>
  <si>
    <t>5780b4d8-61e6-48c6-8674-a9d016bffe60</t>
  </si>
  <si>
    <t>711a7565-5935-4670-8124-73611ce1759c</t>
  </si>
  <si>
    <t>ad02bac8-476e-4104-a9cc-f8f98cbd63d1</t>
  </si>
  <si>
    <t>d47a9a35-f897-4dbb-a978-bd679aece694</t>
  </si>
  <si>
    <t>c0c1d617-a833-42fc-866e-1889c975ada7</t>
  </si>
  <si>
    <t>9004a07b-f993-4adb-858b-4dddc3ec2023</t>
  </si>
  <si>
    <t>a47e1f7f-6554-4963-8b70-ac0d0363d5ac</t>
  </si>
  <si>
    <t>c2321915-a093-4387-b06d-48d78c95b7c2</t>
  </si>
  <si>
    <t>f0b9d0fd-b98a-4ce6-b82a-799930505411</t>
  </si>
  <si>
    <t>27a893cb-1d15-4d15-9ac3-a3b4016e8357</t>
  </si>
  <si>
    <t>a95008a6-7009-44c7-9afb-d9fa35b3fb2f</t>
  </si>
  <si>
    <t>bd8ca6b8-6e99-4602-be8a-c3e78e8ca033</t>
  </si>
  <si>
    <t>1a949b49-5f68-4a66-950a-bf65f6701d41</t>
  </si>
  <si>
    <t>02e13a0a-62af-4f5a-bc56-ef9df79a7590</t>
  </si>
  <si>
    <t>8ffc455e-e7ec-4703-870f-86d6f49007e0</t>
  </si>
  <si>
    <t>78d5dbd0-72d4-4a70-b1a2-7fe54237d8a5</t>
  </si>
  <si>
    <t>5912eea0-b8b1-4c55-9bb6-bce0c5e3ee6b</t>
  </si>
  <si>
    <t>be9f92bd-3dda-45c7-9bbc-b678f8b37d08</t>
  </si>
  <si>
    <t>ae02599b-39fd-4ab5-98bf-dc28734e2900</t>
  </si>
  <si>
    <t>8780c72d-e2ac-494e-bfc8-e3a8794d4f36</t>
  </si>
  <si>
    <t>75e99d5c-5e7c-43c9-a066-fcb42e84d840</t>
  </si>
  <si>
    <t>e4479a0e-8b30-4e08-87e5-407d4850cf15</t>
  </si>
  <si>
    <t>dea1fb00-4aac-4896-9e42-bb8a5774b55c</t>
  </si>
  <si>
    <t>9397fc13-b451-4e4f-9c70-4b716a945baf</t>
  </si>
  <si>
    <t>4186ae2c-f130-41f7-a6e5-cf4067ab66d3</t>
  </si>
  <si>
    <t>8c229278-6994-4d26-bf5c-822cea8378fc</t>
  </si>
  <si>
    <t>618a9b33-5e96-4714-8ee8-6d08ca0a2393</t>
  </si>
  <si>
    <t>a081c174-3861-4e5b-8331-48517cc61e37</t>
  </si>
  <si>
    <t>8000054b-72d3-43c7-b535-15d06dd6bbff</t>
  </si>
  <si>
    <t>47317ee6-2fcd-4bc9-bef2-b304a32a1d8e</t>
  </si>
  <si>
    <t>0375b109-3c35-4519-a46e-821200691dd1</t>
  </si>
  <si>
    <t>930e3086-7b30-4320-8e4a-89606cc7e28e</t>
  </si>
  <si>
    <t>d6babe1b-4608-43d8-b9d7-5cccc42cf92a</t>
  </si>
  <si>
    <t>1d921dce-aa0f-4f6c-9600-4a72119c3ebe</t>
  </si>
  <si>
    <t>398f09a6-af76-444a-ba80-925d50a218e7</t>
  </si>
  <si>
    <t>79f126eb-d3b4-46e9-a1ed-27807ba8f63b</t>
  </si>
  <si>
    <t>725d8aaf-10e1-4d87-9952-4a3fa3522e97</t>
  </si>
  <si>
    <t>aabe7d51-a00c-452a-9dd2-af785badbd89</t>
  </si>
  <si>
    <t>76e7690f-7dad-49ca-a870-aaf354783a78</t>
  </si>
  <si>
    <t>dc338f6c-500f-4c4a-88ed-5d598c23987d</t>
  </si>
  <si>
    <t>3cf14c92-ecff-40ff-9c07-508d954b5300</t>
  </si>
  <si>
    <t>aaa48c72-1290-40fd-b241-fbab515b1e9d</t>
  </si>
  <si>
    <t>6b18e916-d58b-4139-9a13-0ebad72ed25c</t>
  </si>
  <si>
    <t>89105675-34e2-48f3-a581-4f780e82747a</t>
  </si>
  <si>
    <t>fb3d52c5-edb7-429b-bbeb-9fbf548cf2c9</t>
  </si>
  <si>
    <t>4079b70c-a319-4661-98d4-20d1dba9afb8</t>
  </si>
  <si>
    <t>0b5e8eb6-e36b-4853-9007-388d70133ed7</t>
  </si>
  <si>
    <t>e00b4703-c407-4606-942d-59221ff740b6</t>
  </si>
  <si>
    <t>62410f3d-b2ce-450a-9095-3d1ace57b4e9</t>
  </si>
  <si>
    <t>bd241b95-854f-45b3-9438-be09dde6eada</t>
  </si>
  <si>
    <t>d9df1efc-b67e-46d1-9cd6-cabad79b20ab</t>
  </si>
  <si>
    <t>b8645ef2-1bf9-41ea-82e4-54fc4e02d269</t>
  </si>
  <si>
    <t>49393635-eab3-4e0b-b9ba-6c51575dcbda</t>
  </si>
  <si>
    <t>b6056c55-3270-491c-9e1e-106989bf5ece</t>
  </si>
  <si>
    <t>9408b15b-1695-45ab-b55b-bef27b27946e</t>
  </si>
  <si>
    <t>cf0d994c-3714-418a-a2de-d7b5b88aaafa</t>
  </si>
  <si>
    <t>3f66699c-cadb-4e61-a7cb-e28843c89107</t>
  </si>
  <si>
    <t>395a60e8-2b2f-422e-bd01-40afd6d67e7e</t>
  </si>
  <si>
    <t>a7bd9800-b29f-4b96-9e94-a97d97446f9d</t>
  </si>
  <si>
    <t>21b7eecd-fbd3-4159-a691-f2866e1de947</t>
  </si>
  <si>
    <t>8768c30d-2b22-4b57-afca-2ebd3ea0b879</t>
  </si>
  <si>
    <t>f06cf3fd-a82b-4f87-8d50-e86fd297a450</t>
  </si>
  <si>
    <t>f06872ad-b52c-409a-86a9-fd8f655e6ae9</t>
  </si>
  <si>
    <t>bfe98b66-0ce1-489e-b7f7-1da7bb72b489</t>
  </si>
  <si>
    <t>fac2abf9-8e88-4c4e-8958-7acdefa92ee3</t>
  </si>
  <si>
    <t>8f216382-dbc3-407a-b16a-7e51897d3553</t>
  </si>
  <si>
    <t>ff49a66d-40ec-4432-8082-73501cd577b7</t>
  </si>
  <si>
    <t>a0a63013-f8b9-49ac-8003-d19b5ca3e726</t>
  </si>
  <si>
    <t>60ce2c62-eb1c-45ec-af5a-ad149c299431</t>
  </si>
  <si>
    <t>0d05a5c0-1451-41b0-8126-ceac4a088fd2</t>
  </si>
  <si>
    <t>c12eb5f8-e242-49f0-8a91-70beb89b58ae</t>
  </si>
  <si>
    <t>3d200ebf-6176-4a9c-8e38-c4dd1ebdbf53</t>
  </si>
  <si>
    <t>af53c341-831b-4743-acc1-3398bc36db91</t>
  </si>
  <si>
    <t>1b3c8584-233e-4e92-a43a-01991d3b8d98</t>
  </si>
  <si>
    <t>17426e34-08b1-4ed1-b506-650010042b4e</t>
  </si>
  <si>
    <t>baee8550-6a16-48db-9927-37617868a213</t>
  </si>
  <si>
    <t>43bee6d0-3a75-4d4c-9895-d9b162fa6a97</t>
  </si>
  <si>
    <t>49ca5a34-a5ae-4025-bafe-85257df3e790</t>
  </si>
  <si>
    <t>1153e58d-7b33-46a8-8b5b-07302ae02ab6</t>
  </si>
  <si>
    <t>e3b90f95-1224-4671-8d6b-0eabee650f93</t>
  </si>
  <si>
    <t>67a5bacd-85e7-4301-ad3f-0b4d1fd59e8b</t>
  </si>
  <si>
    <t>f9f41f71-a6e5-41cd-924a-6b42fefe57ea</t>
  </si>
  <si>
    <t>a292d1cd-d316-42d4-9432-697b7bcb6208</t>
  </si>
  <si>
    <t>3956bd01-b8a1-47b1-9f13-1f55699b2083</t>
  </si>
  <si>
    <t>633fac2b-2846-45cf-8743-0d5c00852d89</t>
  </si>
  <si>
    <t>90c4fb61-c4fb-4c50-b61f-d492d300ac78</t>
  </si>
  <si>
    <t>e4048fd6-7a30-4e10-a3e0-ebe373638ec8</t>
  </si>
  <si>
    <t>356ac436-88b5-4083-8ee9-509bd0e8033a</t>
  </si>
  <si>
    <t>501f30d4-b90d-414c-b91b-9ce1c15ad6bb</t>
  </si>
  <si>
    <t>54af1ab3-da1c-4596-8d14-2ea2adaa60f6</t>
  </si>
  <si>
    <t>54cf5733-aaa6-4ab1-9ade-44af0ebe28fe</t>
  </si>
  <si>
    <t>ac8920dd-19de-49c6-862d-e43cde3cc029</t>
  </si>
  <si>
    <t>fd83b3cd-a889-4a0a-affb-aae400de3e3e</t>
  </si>
  <si>
    <t>681df802-3eed-4a35-a286-58a297b7bafd</t>
  </si>
  <si>
    <t>a87ff1e6-3d1b-4491-865e-1c1e8e4fe4f6</t>
  </si>
  <si>
    <t>1c8bcddd-ebf8-4c8b-b802-c7c0e34793b6</t>
  </si>
  <si>
    <t>c87c8fa4-6060-44ca-876d-1fe95c051641</t>
  </si>
  <si>
    <t>e6795f3f-13b1-437c-b8d4-1300160aee30</t>
  </si>
  <si>
    <t>4d9fc8e4-9a76-4ac1-b642-9f86c710af8c</t>
  </si>
  <si>
    <t>678efa09-5d13-42ba-8190-2aeb5873c440</t>
  </si>
  <si>
    <t>860cbb22-5ac1-4fc1-af5f-db589b815fd8</t>
  </si>
  <si>
    <t>a2ed72ff-9a28-4c72-898d-80ed5abc872e</t>
  </si>
  <si>
    <t>f6268668-11f9-442f-869a-054b3bce4876</t>
  </si>
  <si>
    <t>258bd97e-473e-435e-8508-c44ced9d5e58</t>
  </si>
  <si>
    <t>60181ead-bcd8-4980-b6f8-7a46410006ed</t>
  </si>
  <si>
    <t>6966060f-7334-4fc1-9852-77c689b94afa</t>
  </si>
  <si>
    <t>beaccfd5-2a99-4470-9ba9-36cd6ebacb40</t>
  </si>
  <si>
    <t>5c4d60d3-1a72-4b8a-9311-2e7d52ca10d6</t>
  </si>
  <si>
    <t>9b37af1e-1975-49f9-b147-d32f47e22590</t>
  </si>
  <si>
    <t>d8c4806f-5286-4d85-8244-02959ed75c40</t>
  </si>
  <si>
    <t>05f476af-17de-45d8-ad11-f04e4da49f7a</t>
  </si>
  <si>
    <t>95c3d211-db40-40b3-96a9-17cc30b393a5</t>
  </si>
  <si>
    <t>cc08387a-76b4-481d-aa88-b0f4451d5295</t>
  </si>
  <si>
    <t>70c57ec7-6dd1-4f3e-b683-c2c4eb34f0a3</t>
  </si>
  <si>
    <t>6b73f64d-129f-4f9a-898b-9d043dd0cb78</t>
  </si>
  <si>
    <t>aa744809-d40c-47a8-8d28-b7e040649d69</t>
  </si>
  <si>
    <t>db0bb17f-b977-43f4-9356-8ec09fa143d7</t>
  </si>
  <si>
    <t>1ec008ea-e61c-4ec5-97e3-d180e47b3db5</t>
  </si>
  <si>
    <t>a7b0b3aa-dfa8-43aa-85f8-b421fb2cf8a9</t>
  </si>
  <si>
    <t>4130562a-ba70-4887-b944-f3673715907a</t>
  </si>
  <si>
    <t>d120ebc1-d819-4543-a4a3-9cf1803d52da</t>
  </si>
  <si>
    <t>37c46fa7-a703-4115-a4ce-ca5a6d3c53d4</t>
  </si>
  <si>
    <t>8af5503b-a15a-4feb-a113-bc2b8acbdcac</t>
  </si>
  <si>
    <t>110aa549-62fc-4a0d-b14a-3dacd5cc2ba4</t>
  </si>
  <si>
    <t>ffe0d01b-355e-43e3-a093-7294352c494c</t>
  </si>
  <si>
    <t>ea9f29b4-c97d-4da4-91ba-93634e6766d4</t>
  </si>
  <si>
    <t>172d8922-3073-4333-a5dc-c0e1142359e8</t>
  </si>
  <si>
    <t>cd478c64-9426-4810-85b3-48632e1f0403</t>
  </si>
  <si>
    <t>b64f851c-c68f-4748-a683-bb9d203d6fba</t>
  </si>
  <si>
    <t>4d7396dc-b192-40c6-9d0f-f197327c8d2e</t>
  </si>
  <si>
    <t>651170f4-1337-477f-b454-11afb8921f85</t>
  </si>
  <si>
    <t>afa295f7-35a4-4683-a1ad-bf18eac9c446</t>
  </si>
  <si>
    <t>e044ddc9-c006-4cab-bc6f-6e267dd46b1b</t>
  </si>
  <si>
    <t>b6b240db-0ed4-49d9-8d4b-0dc980b3ae19</t>
  </si>
  <si>
    <t>63480504-0c1c-4ebc-8031-986d72b479f8</t>
  </si>
  <si>
    <t>adbe5cbc-3ada-41ff-86b4-db951ea25d7b</t>
  </si>
  <si>
    <t>274029aa-451c-4996-84d0-3d6e90539e01</t>
  </si>
  <si>
    <t>d9728a5c-2b34-4c3d-b0b9-4fd454afe0ca</t>
  </si>
  <si>
    <t>c749ddd6-c6c1-4816-8bcb-e073e92714b5</t>
  </si>
  <si>
    <t>49a57c7f-e01a-416e-8518-cec55c6166ae</t>
  </si>
  <si>
    <t>4bfc8325-f017-43eb-8558-6a55ccbce6f5</t>
  </si>
  <si>
    <t>9375771a-7aa7-40f0-a1ad-4d509f991988</t>
  </si>
  <si>
    <t>5567347e-9dea-4540-a5e6-7b8fd50582de</t>
  </si>
  <si>
    <t>07d1d1a6-5dea-4ba5-9a3e-3acf95f48b1e</t>
  </si>
  <si>
    <t>51d88970-ded2-45c9-a11b-eed471ff1092</t>
  </si>
  <si>
    <t>86689790-ea40-477c-933d-f5fecda5f0ba</t>
  </si>
  <si>
    <t>302571e2-8920-485a-82cc-a601a7da29c4</t>
  </si>
  <si>
    <t>ff0c6089-7fa4-4a2b-9f91-7ce3bd2b820b</t>
  </si>
  <si>
    <t>498e9fcf-f3c1-4190-ae71-d3a453a1132c</t>
  </si>
  <si>
    <t>117c8428-ebe9-48e2-bb0d-a089509042f4</t>
  </si>
  <si>
    <t>6bb22817-6b6e-4d29-ae35-3d578e4484aa</t>
  </si>
  <si>
    <t>3a4b7a59-42b4-4385-98a8-fbbdcb7abc07</t>
  </si>
  <si>
    <t>f2a036a3-e823-42b6-be60-943debbefc78</t>
  </si>
  <si>
    <t>49cbe27e-33e8-412f-be8f-c89ccb63593f</t>
  </si>
  <si>
    <t>14dee990-0b48-4edb-b19d-29f2317b39ef</t>
  </si>
  <si>
    <t>76c7a7f8-3621-47fb-bc65-4c31b214f6a4</t>
  </si>
  <si>
    <t>903539dd-034b-4aae-8337-de99e822c956</t>
  </si>
  <si>
    <t>6847d67c-fc69-41c7-b67b-c656c2f49fa6</t>
  </si>
  <si>
    <t>dea6e488-4a21-41fe-80a5-dd04ecb0e6aa</t>
  </si>
  <si>
    <t>ae8b3b17-4763-4643-b401-974b29d4e73b</t>
  </si>
  <si>
    <t>e85eddd8-3c6d-4841-bea8-4cbbab185606</t>
  </si>
  <si>
    <t>b7b95f48-2248-4fd5-9186-3f8f45a44193</t>
  </si>
  <si>
    <t>09b43869-0b03-48fa-9c77-3129296150b9</t>
  </si>
  <si>
    <t>cf2ac5e1-211f-4af4-afc2-ef9f5c0adec4</t>
  </si>
  <si>
    <t>928f3d08-fd92-4b06-b6d1-e1adec54b959</t>
  </si>
  <si>
    <t>9d8a8d6d-3982-4360-a630-3feec02d1ef8</t>
  </si>
  <si>
    <t>4ef6b5d6-94f1-473d-a3c5-dd17779a15d2</t>
  </si>
  <si>
    <t>6011827f-eafb-4679-8d05-1e9ae7c5774f</t>
  </si>
  <si>
    <t>a801b486-86fd-474b-ac63-e9088e2db4fc</t>
  </si>
  <si>
    <t>fe76329b-8806-4495-8ca7-e3a957721f49</t>
  </si>
  <si>
    <t>e48edfe8-cda1-47ec-b094-cba02684f76b</t>
  </si>
  <si>
    <t>e509411e-ced3-4fd6-8667-138c82ae1b9d</t>
  </si>
  <si>
    <t>b46d326d-0f6a-48ec-b307-d7334a3c6de3</t>
  </si>
  <si>
    <t>9f3f4d1f-3fde-4655-b58f-c25bec340e25</t>
  </si>
  <si>
    <t>ade195d2-64ea-4575-a8d6-fbd1f9d3fc0e</t>
  </si>
  <si>
    <t>7726c868-155b-495d-83d2-c6bf41caac36</t>
  </si>
  <si>
    <t>425b1574-1ed8-461c-a2e2-44166fc8a878</t>
  </si>
  <si>
    <t>72f0b49e-449e-4734-aceb-d9dbad201196</t>
  </si>
  <si>
    <t>199a2a07-9fea-4983-a9de-f0dcce306e56</t>
  </si>
  <si>
    <t>87b761a6-9134-424f-b16a-aff375d85405</t>
  </si>
  <si>
    <t>48aebd29-bb7b-4e9a-8879-4ed9c80333a5</t>
  </si>
  <si>
    <t>b0cfdfa9-0fbf-4c58-a4eb-cec361932e85</t>
  </si>
  <si>
    <t>5a6d1ae3-3617-4065-81ce-186fb15d2fd6</t>
  </si>
  <si>
    <t>c21617b1-26f1-4508-808b-902e90644f7c</t>
  </si>
  <si>
    <t>4501b065-1af1-40ee-982e-7df60a8aa2af</t>
  </si>
  <si>
    <t>7a069a5e-53ae-4ae6-92e8-0f3bf56fb025</t>
  </si>
  <si>
    <t>fdc796f5-bfd2-422e-a74a-1407212b0a6d</t>
  </si>
  <si>
    <t>d0c2a77b-2f81-4548-bc1f-75ec87ca856e</t>
  </si>
  <si>
    <t>670be819-21c3-4086-9924-c48d32859df1</t>
  </si>
  <si>
    <t>20e756a9-3251-4920-b34f-e55e3181602c</t>
  </si>
  <si>
    <t>d0c4c841-546c-447a-88a7-f9f4b4c9e186</t>
  </si>
  <si>
    <t>be74d4e0-e545-48d5-8111-8756c59ee1dd</t>
  </si>
  <si>
    <t>d1f97972-f3a7-4320-abe1-ca72a049b33d</t>
  </si>
  <si>
    <t>72bc01ac-5d24-416e-a29e-70cba0111a15</t>
  </si>
  <si>
    <t>39616387-8735-4c49-969a-a872a3fa4cd3</t>
  </si>
  <si>
    <t>a4eef955-3735-4d3f-839c-a2ddb5409d95</t>
  </si>
  <si>
    <t>91d3c412-159a-4298-8c79-db0b0281c73f</t>
  </si>
  <si>
    <t>c7892339-da61-4841-804a-7de58cc9c586</t>
  </si>
  <si>
    <t>b5ddadac-cea2-4ebc-a440-e6ed4657201f</t>
  </si>
  <si>
    <t>4b29180d-a21d-4469-bbeb-23b2eb56e7bc</t>
  </si>
  <si>
    <t>e56fc0c8-acc9-4075-941b-9dc58e2df79c</t>
  </si>
  <si>
    <t>5fdecbba-c5d1-47f5-84c0-07099a772015</t>
  </si>
  <si>
    <t>62b0f9c6-d89d-4d3e-a420-14b6266b116a</t>
  </si>
  <si>
    <t>7f7abf57-c3a9-40cf-a1ac-a3ba6aef6b1b</t>
  </si>
  <si>
    <t>51698739-191a-48e5-bf17-f761ce415671</t>
  </si>
  <si>
    <t>3f27a65c-115b-4b78-9168-31ada6645592</t>
  </si>
  <si>
    <t>79f3e6e0-53b7-41ba-9d78-bd4466f7a8b5</t>
  </si>
  <si>
    <t>643d61c3-d6a1-4ac1-b4f6-56a2fa86dc84</t>
  </si>
  <si>
    <t>b393de14-5bc6-484b-9cdb-ba01ff8e89d1</t>
  </si>
  <si>
    <t>54c95772-aa00-45a1-ac8c-6ae35cc3fb3d</t>
  </si>
  <si>
    <t>b67a4a94-7ee1-4597-8faf-d80deb08a58f</t>
  </si>
  <si>
    <t>5b9988c6-20f4-4d6c-885c-d242b500e210</t>
  </si>
  <si>
    <t>3bff4cac-1ec7-478a-b1a6-568cdf8f89d4</t>
  </si>
  <si>
    <t>ccf6c573-74cb-4ea3-baaa-8f4e876719b2</t>
  </si>
  <si>
    <t>00e31025-5122-4b5e-bc60-fc01fa7911c1</t>
  </si>
  <si>
    <t>b068682a-bbcb-4fc9-9f20-a1ef0aafb248</t>
  </si>
  <si>
    <t>72dbfd14-4526-4366-a608-e0aa61a90dcb</t>
  </si>
  <si>
    <t>117639ed-7632-4553-9df8-d5d5d5088404</t>
  </si>
  <si>
    <t>0baff38c-ac00-418a-8d0f-f073fb027ffa</t>
  </si>
  <si>
    <t>dab715e6-6407-4a20-8747-0529e750d2ca</t>
  </si>
  <si>
    <t>4ed4d578-9bdc-4eac-a3c9-855e35c30338</t>
  </si>
  <si>
    <t>d4e7d857-a82e-4c0a-b71b-80e6e0f16ced</t>
  </si>
  <si>
    <t>d6c4fd49-ffb4-4e17-a6d3-12900a71e4ea</t>
  </si>
  <si>
    <t>f085f7fc-3386-40e8-a952-be23ff9504aa</t>
  </si>
  <si>
    <t>855ee190-40a4-4190-aac0-3fb9d4466450</t>
  </si>
  <si>
    <t>f80f113e-b50a-4f3b-bf29-36c94c4286d9</t>
  </si>
  <si>
    <t>18913a94-c7ed-4e91-99e1-fb072d321f50</t>
  </si>
  <si>
    <t>c934ff7a-de8a-443a-afa3-ff03871b8bbc</t>
  </si>
  <si>
    <t>a2f438e0-8e2e-4a8b-835b-2824080a6340</t>
  </si>
  <si>
    <t>23e07660-329b-47aa-8394-5509fd5549c5</t>
  </si>
  <si>
    <t>a776540e-d74d-48b4-9bf8-5f51453f1cc5</t>
  </si>
  <si>
    <t>ea8fae4a-c54e-4b8d-a274-62867c200d0e</t>
  </si>
  <si>
    <t>be57cb02-810a-4636-8662-bd32b8b8b3d9</t>
  </si>
  <si>
    <t>fbc21b10-cd18-4294-873e-bb3259952e20</t>
  </si>
  <si>
    <t>481ca5f2-7ee8-4053-86d8-e14989d65517</t>
  </si>
  <si>
    <t>7828ca44-0357-453d-a279-f938f86befcc</t>
  </si>
  <si>
    <t>021df006-b91c-4c54-ab89-27cd94278f76</t>
  </si>
  <si>
    <t>764d8647-d017-43cf-8d17-3b55b5e94ea4</t>
  </si>
  <si>
    <t>bfc4f2d8-67b2-4b46-8663-8a5f2c81022a</t>
  </si>
  <si>
    <t>f1c0a2fd-b744-4fb4-95b4-ee5632b6c5d3</t>
  </si>
  <si>
    <t>d2b4ca6b-498f-4595-9b3c-324bb10ffe08</t>
  </si>
  <si>
    <t>c7fdf3fe-d9f8-4c01-a804-3b2eb2354e9e</t>
  </si>
  <si>
    <t>d2bb926c-1385-40b5-98b2-68b5391688ab</t>
  </si>
  <si>
    <t>d387426c-3bc9-4b95-81c1-02fbd9e83691</t>
  </si>
  <si>
    <t>191ba0e2-de19-40e5-8f45-0600bcf229cc</t>
  </si>
  <si>
    <t>00d412eb-aaa2-40c2-bbb9-e84e4271128e</t>
  </si>
  <si>
    <t>90155876-4ba6-41c4-a076-cde93be714cd</t>
  </si>
  <si>
    <t>5f4bb477-f9e1-47f7-a23d-e7e05096c6b4</t>
  </si>
  <si>
    <t>c1c851e2-86bd-40c0-a3ff-8b38bdd47420</t>
  </si>
  <si>
    <t>eb2db264-fd98-47fb-be38-fa4e70e98d87</t>
  </si>
  <si>
    <t>58e900b0-0ead-4924-87af-345497a5f3a6</t>
  </si>
  <si>
    <t>97c85e33-bf85-4506-aaca-007c8ebaddce</t>
  </si>
  <si>
    <t>48625dbd-f1cb-4061-9ae0-c71f62897abb</t>
  </si>
  <si>
    <t>fe62e191-4fb2-4c57-b879-01fdbd03cc89</t>
  </si>
  <si>
    <t>54804dd5-22f9-4caf-bb9c-de89779f1b1c</t>
  </si>
  <si>
    <t>3d81c6e3-9ea7-463f-9a06-d41d2ecb9a8b</t>
  </si>
  <si>
    <t>27433d72-5a9b-498c-9b18-042986c50875</t>
  </si>
  <si>
    <t>c7797bc9-26f5-456c-8b82-db9b879d407d</t>
  </si>
  <si>
    <t>a8629599-a26a-4334-824b-642b0244c3ee</t>
  </si>
  <si>
    <t>12e64eb9-a7e0-4e20-a6ad-3b24a73cc6ba</t>
  </si>
  <si>
    <t>4ece0b7a-cba8-4ab5-9b66-8cb7ac13b308</t>
  </si>
  <si>
    <t>18d9e53a-5bb7-4626-a6d6-b1561879beac</t>
  </si>
  <si>
    <t>a862c553-5b10-4306-aa90-39bbcbd0549e</t>
  </si>
  <si>
    <t>c919c7c6-109d-499a-92f9-d9f15f6ec43c</t>
  </si>
  <si>
    <t>1ecfadf5-d4ba-4f5a-857b-acd7bd12a142</t>
  </si>
  <si>
    <t>3415207c-b291-416a-920e-e298beff9696</t>
  </si>
  <si>
    <t>4d2e3c91-9933-4f6e-990b-6238da637ec3</t>
  </si>
  <si>
    <t>89146b53-b738-48e1-b54b-e693932d13ad</t>
  </si>
  <si>
    <t>3e195d68-0d4c-4d2b-b8af-0ed38fa36bb1</t>
  </si>
  <si>
    <t>3aa404f8-3739-44ce-9586-4826fde81c13</t>
  </si>
  <si>
    <t>ec4cd95b-602c-438d-8278-1eb36b60b5a8</t>
  </si>
  <si>
    <t>0d4f4fe0-cb24-46e4-9199-b71579d0f91f</t>
  </si>
  <si>
    <t>bcce8519-2a66-46de-a7e1-0c63a5ce6a2f</t>
  </si>
  <si>
    <t>d531c58c-d3e6-41bd-b86e-e509213bee35</t>
  </si>
  <si>
    <t>20edf010-b2b3-4149-80fd-64af2163c241</t>
  </si>
  <si>
    <t>3c20768b-0e52-4b3b-8f2f-dbb739d658e3</t>
  </si>
  <si>
    <t>2688c49f-e65d-4d6c-be69-e4a5636b287f</t>
  </si>
  <si>
    <t>559005fe-b64a-4da4-be38-0262046b817c</t>
  </si>
  <si>
    <t>461ad0dc-cc3c-457d-9501-fda1e81d66af</t>
  </si>
  <si>
    <t>2a0cee98-b701-4203-a6cf-0777892c7c69</t>
  </si>
  <si>
    <t>b2c1c5f3-12fa-4f32-bddf-59a2b4ae42a1</t>
  </si>
  <si>
    <t>e25a5e0a-133e-4ab4-885b-4ceb984bac00</t>
  </si>
  <si>
    <t>b1d89b4c-4e8f-4c20-8d07-a00be2708bbb</t>
  </si>
  <si>
    <t>11a2b74b-fed1-4a06-b39f-75b683d1cf72</t>
  </si>
  <si>
    <t>54c557be-eee4-431e-ba2d-9d5f8007daca</t>
  </si>
  <si>
    <t>59e10432-6d49-43ad-9cf3-eea91921b49f</t>
  </si>
  <si>
    <t>b5d8a3d5-505b-4c6f-ba97-d1f2ced72f85</t>
  </si>
  <si>
    <t>9bc3254c-41e0-4c03-9c7a-70f333f08163</t>
  </si>
  <si>
    <t>c4b4449f-b66d-4057-b781-9b35da137618</t>
  </si>
  <si>
    <t>4b09aae7-e379-4991-bf1c-93217bcaef21</t>
  </si>
  <si>
    <t>ec3c5576-9783-4523-af6f-14e5e239ad3f</t>
  </si>
  <si>
    <t>cfbb3ae3-f9f8-4950-a5b6-169bdb1c2d4f</t>
  </si>
  <si>
    <t>80f886e2-799b-448d-ba88-b852e7966a6f</t>
  </si>
  <si>
    <t>e31d7ad7-ab05-49b4-baef-1f8caea66631</t>
  </si>
  <si>
    <t>c5c6e135-ee7d-4d69-929d-1dbeafeb6ab0</t>
  </si>
  <si>
    <t>53e33abd-7076-4141-bef2-b5f3869428bb</t>
  </si>
  <si>
    <t>3cb1ed5d-90cb-4b80-8ed9-20c7bd7284f0</t>
  </si>
  <si>
    <t>d62d356e-bf5a-455b-877b-59e4da83b568</t>
  </si>
  <si>
    <t>b611a18c-e411-4d2a-b454-ce2a726f01f0</t>
  </si>
  <si>
    <t>489a6286-49ea-4325-a933-f167f1d8d5dc</t>
  </si>
  <si>
    <t>bc8bf2eb-a2af-4321-9d1b-26eb5146c92b</t>
  </si>
  <si>
    <t>d3c993cb-e8e7-4bc9-8210-8b2657f7c255</t>
  </si>
  <si>
    <t>16f76957-3664-43c4-a1ec-f867af2c64d9</t>
  </si>
  <si>
    <t>78d9158b-e929-4604-b83f-30a738bde1d1</t>
  </si>
  <si>
    <t>7cc6077a-68bc-4d16-9031-6e3d3876dd9a</t>
  </si>
  <si>
    <t>c185b5d7-a191-4b5f-aa93-e0d00a0feae5</t>
  </si>
  <si>
    <t>c0c4009e-b030-4d71-a934-0df02112651d</t>
  </si>
  <si>
    <t>be2dcf3a-9ce9-4576-b86d-d03539ef44f4</t>
  </si>
  <si>
    <t>9bb11b1f-1713-4b3e-9ee3-c0634a3e3dcf</t>
  </si>
  <si>
    <t>a486f276-f43c-475e-90f8-fd22e52e48d3</t>
  </si>
  <si>
    <t>e3acf00a-9110-4697-a212-9b343010a9cf</t>
  </si>
  <si>
    <t>c9f608de-8176-44b5-b0ed-f54f9d043b41</t>
  </si>
  <si>
    <t>314f61ef-14b4-4aaf-ab7c-70954e625735</t>
  </si>
  <si>
    <t>a44f52e1-25a5-4718-b845-f12ec3658bee</t>
  </si>
  <si>
    <t>e5b3b16d-c109-449f-bdc9-79d590b514ea</t>
  </si>
  <si>
    <t>5ff06f12-0340-4c8a-a9a0-9f2efea20d14</t>
  </si>
  <si>
    <t>c1c271ff-c3b6-42ef-83f0-7466ddc577ac</t>
  </si>
  <si>
    <t>cd4ba243-50d8-432d-b95c-3999467c73b5</t>
  </si>
  <si>
    <t>8b39fd0c-277e-4de1-892a-e3f6de72085d</t>
  </si>
  <si>
    <t>3b7902a8-6a69-4f91-ab79-d45ffe70d74b</t>
  </si>
  <si>
    <t>02644afc-f1ac-4bd5-b1c9-38cadbecef10</t>
  </si>
  <si>
    <t>67169809-74a1-4012-a661-5d4d00d9b859</t>
  </si>
  <si>
    <t>888087b0-8270-45aa-b91b-5a7e1efd4e62</t>
  </si>
  <si>
    <t>7a0d6663-6998-4cc0-8be8-7bd04162935c</t>
  </si>
  <si>
    <t>a7112f69-60d3-48ea-a989-4d8c3373a79f</t>
  </si>
  <si>
    <t>e4f72cbd-4933-473c-97ed-af859d54b08a</t>
  </si>
  <si>
    <t>aeba1aad-32eb-41b9-b850-b17c94af62ac</t>
  </si>
  <si>
    <t>5e34e271-35a0-4b45-9fcb-ae4a24e14ef2</t>
  </si>
  <si>
    <t>1b30920e-e651-4532-8835-2c76e72971f5</t>
  </si>
  <si>
    <t>8731fffe-51df-45ca-b6a9-c7708ef0fab4</t>
  </si>
  <si>
    <t>78d96f82-e66b-4aa7-9675-7f8bf8bf507d</t>
  </si>
  <si>
    <t>7521e468-70e0-4514-bff3-8057b430411f</t>
  </si>
  <si>
    <t>31ff21cd-4ad7-4f98-b079-abeaff1a7cc1</t>
  </si>
  <si>
    <t>46cc2dad-ac04-45e4-9bbc-f94c5db72246</t>
  </si>
  <si>
    <t>265506bb-888b-4928-9255-8e694a7bbf63</t>
  </si>
  <si>
    <t>1faf2226-3ecf-4a37-af45-eb11c97d0c0d</t>
  </si>
  <si>
    <t>129e5b32-a221-4928-85e6-c4298cb474e6</t>
  </si>
  <si>
    <t>35cf6a53-17c7-4a8f-9249-9aa6f5af4dd0</t>
  </si>
  <si>
    <t>c0d85da1-0b79-421d-822f-aba49bb7572f</t>
  </si>
  <si>
    <t>7c45f9a6-afe6-4e61-ad92-18659145b8df</t>
  </si>
  <si>
    <t>24a9deda-7d94-47eb-b1c4-0091eb6c60f7</t>
  </si>
  <si>
    <t>8f074025-2591-4057-88cb-3fcaa0d40e7f</t>
  </si>
  <si>
    <t>2d774f6d-5f16-4e04-822e-df82c6be72c1</t>
  </si>
  <si>
    <t>987541bd-e893-4a27-9d2b-a15b4e796437</t>
  </si>
  <si>
    <t>d55efaac-af04-456f-b4b7-17b8bf73ae41</t>
  </si>
  <si>
    <t>d0cd979f-22d6-4679-89d9-35dcaf962b3f</t>
  </si>
  <si>
    <t>ef20d758-ff00-4958-a7bb-583c03361196</t>
  </si>
  <si>
    <t>a9dddce0-433e-473c-9e73-daf793567c7b</t>
  </si>
  <si>
    <t>66a58417-7202-43b4-b241-2d3960e77661</t>
  </si>
  <si>
    <t>0697a221-015e-4ce9-979f-e7a8d03dfbc9</t>
  </si>
  <si>
    <t>2424b3f2-7104-4d24-aaf7-1a4100f956ef</t>
  </si>
  <si>
    <t>931d06b9-6f12-4f5a-96f5-dd96b8f100a2</t>
  </si>
  <si>
    <t>202b81c9-7890-4378-902d-df08a867dae6</t>
  </si>
  <si>
    <t>20a1c8a3-aab6-4864-8370-8b733385f6cb</t>
  </si>
  <si>
    <t>8fb84ce9-5ea1-4ebf-af36-c0ea0940b008</t>
  </si>
  <si>
    <t>f2dceac7-7936-4837-9bd7-9fa806c52273</t>
  </si>
  <si>
    <t>1204a6fe-59bb-492d-bd40-f5507ec154be</t>
  </si>
  <si>
    <t>8e53ab42-fc4e-4c90-ad3a-55de0a39a085</t>
  </si>
  <si>
    <t>1d4eba57-de5c-4c94-9e05-134b41667052</t>
  </si>
  <si>
    <t>820f0956-8e68-47c0-b34d-cd78920568d7</t>
  </si>
  <si>
    <t>f718146b-4175-4f7e-b477-56e864f2b95b</t>
  </si>
  <si>
    <t>939b5661-81b0-440e-a431-0d06f5fa93f6</t>
  </si>
  <si>
    <t>21154465-bc69-4c91-8ec5-d4e5150692bc</t>
  </si>
  <si>
    <t>7e605ffc-54d5-4fa4-a028-7661d810ef25</t>
  </si>
  <si>
    <t>65288934-e8cc-454a-9e33-ee69b2290106</t>
  </si>
  <si>
    <t>7be69810-fe19-48cd-b5d2-58e6fc879c2b</t>
  </si>
  <si>
    <t>0fba59fa-b669-4d09-9c80-aa788992f3de</t>
  </si>
  <si>
    <t>64c434ba-17d0-4f34-97e0-56b4346dc7d8</t>
  </si>
  <si>
    <t>f959631d-7ce3-458a-9400-700322a7a5d0</t>
  </si>
  <si>
    <t>be73aab7-7053-47ee-8cf7-cf065d3e055d</t>
  </si>
  <si>
    <t>35709d46-8888-4ae7-85a3-08f36abc8dfa</t>
  </si>
  <si>
    <t>ec7d32dc-0543-4aaf-83c0-86f77d88ea3c</t>
  </si>
  <si>
    <t>09550471-0464-47d4-ae3d-b3d9cd370fff</t>
  </si>
  <si>
    <t>33115ae5-377b-4b15-b2d5-20aced62ff5b</t>
  </si>
  <si>
    <t>53909ee0-9244-41b9-9f49-f8bf430d15fd</t>
  </si>
  <si>
    <t>7e1be3f1-eba1-471d-800f-56134a434449</t>
  </si>
  <si>
    <t>81a813f5-b560-45c0-90bc-ba675e1225e0</t>
  </si>
  <si>
    <t>6e94b5db-38c8-4925-8124-dd6dbb59efe6</t>
  </si>
  <si>
    <t>06be958b-b453-4456-a184-702e14b4feac</t>
  </si>
  <si>
    <t>a5d679dc-eaf4-4499-b281-174172213d79</t>
  </si>
  <si>
    <t>f6e93d59-ee0f-4a16-9838-a7a7384d22c7</t>
  </si>
  <si>
    <t>855563d5-b2c0-4c1d-a7b4-79baa6cbeb5c</t>
  </si>
  <si>
    <t>b40066c3-2b49-4693-869e-565085a8bec2</t>
  </si>
  <si>
    <t>f91c2e7e-2a22-4908-b52a-544fdfc83892</t>
  </si>
  <si>
    <t>8e40d97f-f8a7-49fc-a5b5-f227145e4c48</t>
  </si>
  <si>
    <t>14ffbb3e-e311-45ea-8f4f-6c3b8e42b47b</t>
  </si>
  <si>
    <t>0ba9813c-7473-4484-8143-749bf24950f5</t>
  </si>
  <si>
    <t>3cc5ed92-be41-453a-be4d-b4644612a098</t>
  </si>
  <si>
    <t>83bd1500-6408-4a53-9800-1145a255e93f</t>
  </si>
  <si>
    <t>a9f3f885-8676-490f-8af9-2c99719ff400</t>
  </si>
  <si>
    <t>26e815ac-e21b-4f66-8247-32daa36af839</t>
  </si>
  <si>
    <t>36615c69-a083-492b-a7a9-6250953a5133</t>
  </si>
  <si>
    <t>a3e59151-b224-4fa7-ac35-bcd0361f67f3</t>
  </si>
  <si>
    <t>55516cb0-b131-4644-8cb9-363c7f01db28</t>
  </si>
  <si>
    <t>aea02db3-c5db-43e3-aaf7-69c5753fbec0</t>
  </si>
  <si>
    <t>04e9ea51-cf54-4fba-aaea-cbf63e28ab44</t>
  </si>
  <si>
    <t>8259aca7-fb5c-40ab-8787-900c1a7e249d</t>
  </si>
  <si>
    <t>5afc141f-0eb1-4e46-b157-f75c3bf590ae</t>
  </si>
  <si>
    <t>22ef2d5e-d7d7-433a-80bb-fd347edb4534</t>
  </si>
  <si>
    <t>5cebc9f6-a3dd-4f1f-b37c-8e65b9bbc468</t>
  </si>
  <si>
    <t>5f449c2b-5a52-4516-beca-8e3ed16a40fe</t>
  </si>
  <si>
    <t>bc230597-3a80-4c0d-8351-ef32614ac8a7</t>
  </si>
  <si>
    <t>39436ec7-35e6-446d-8743-7195aef94bf6</t>
  </si>
  <si>
    <t>2cf32f99-32fe-49ee-b779-3ec05ff0582e</t>
  </si>
  <si>
    <t>46db0a0c-2390-4db2-a486-0987cf9003c0</t>
  </si>
  <si>
    <t>7ce2d5c4-b2ff-4a62-82a4-2791b6a71a8a</t>
  </si>
  <si>
    <t>c7d986f1-eae3-4a32-b0ff-e54049e37912</t>
  </si>
  <si>
    <t>c9216575-de20-4d85-9930-5ea730bcb56e</t>
  </si>
  <si>
    <t>be68a735-df01-4806-ba4a-6a10f61baf5e</t>
  </si>
  <si>
    <t>aba03dcb-f98c-42a4-bb9f-178dd3df5bde</t>
  </si>
  <si>
    <t>a5bd4262-8328-4811-b11a-4abca280e541</t>
  </si>
  <si>
    <t>5e798072-82b6-434e-9469-571b1388ef3c</t>
  </si>
  <si>
    <t>b438c195-39ce-446f-8ff7-b9b652494b15</t>
  </si>
  <si>
    <t>d31a2883-8c98-4123-833b-534a35745832</t>
  </si>
  <si>
    <t>0754443f-fc0c-4c2e-a92d-8ec4183bfd21</t>
  </si>
  <si>
    <t>3dbeddd7-37ef-4527-97ec-52e5feb1d658</t>
  </si>
  <si>
    <t>68353e0b-cfc9-4e0b-acbb-529356fc0109</t>
  </si>
  <si>
    <t>b2afb1ed-e0ed-4981-9c3b-4d120182a20c</t>
  </si>
  <si>
    <t>0c7f3259-76ea-4827-969b-bc32a83aa189</t>
  </si>
  <si>
    <t>237add00-6b66-4f2e-98c6-75b8e8234b04</t>
  </si>
  <si>
    <t>87dc7e77-2f1b-42fd-8c51-07110e124463</t>
  </si>
  <si>
    <t>238a1b5f-fac5-4335-954a-604db0f2025d</t>
  </si>
  <si>
    <t>a91bbba0-7305-40b1-8908-f07dde3bacf3</t>
  </si>
  <si>
    <t>923fd87e-450a-4a61-a68b-60612eb156d5</t>
  </si>
  <si>
    <t>650468cf-1d70-4d3b-bf06-587c98ecbeaf</t>
  </si>
  <si>
    <t>83ca025c-e7f5-4327-be63-5c3010c9fc0f</t>
  </si>
  <si>
    <t>97d3c7bf-b1f2-4e57-ad58-24b447d4eef8</t>
  </si>
  <si>
    <t>b2dd399b-4dad-40a3-9dcf-4b54d9a89c24</t>
  </si>
  <si>
    <t>717c0e7f-4b0e-4e72-9485-bb835c896c6b</t>
  </si>
  <si>
    <t>75ab4c06-3af1-4420-9f6a-e7f42b8bdfd1</t>
  </si>
  <si>
    <t>0ab12264-d086-4637-b5ca-e2ea79c76398</t>
  </si>
  <si>
    <t>a2492cb2-c25e-45f5-88f3-d300f4814b61</t>
  </si>
  <si>
    <t>de0b3b70-6c1f-4839-b403-e23984c11fc0</t>
  </si>
  <si>
    <t>a147fda4-0e9d-4a22-b5f8-7d9f872fbee5</t>
  </si>
  <si>
    <t>d178f170-aed5-4fe8-84cc-621652134bcd</t>
  </si>
  <si>
    <t>9afcf561-e5f4-4092-af12-f755203147f1</t>
  </si>
  <si>
    <t>022e125e-6367-4b06-b2e2-94a7c058475a</t>
  </si>
  <si>
    <t>19ef36d1-559d-4ee0-951f-e83c9e9bf9ca</t>
  </si>
  <si>
    <t>aa46eda4-f3f0-4f99-bee6-8eee73ac3c2c</t>
  </si>
  <si>
    <t>8cba7aed-d905-40fe-a4c9-5faa01b6678a</t>
  </si>
  <si>
    <t>a6cf59b9-6bb2-44f3-813f-87028e246162</t>
  </si>
  <si>
    <t>ce5bf217-5259-4c9b-8b5a-75c7ea231384</t>
  </si>
  <si>
    <t>ce792c8b-f8e6-46e5-aee1-656ec6ac5fce</t>
  </si>
  <si>
    <t>f0dfd045-d9f1-41c2-adf4-f9a6bd36c3ca</t>
  </si>
  <si>
    <t>5dd4d207-40fd-433d-a257-c77ef70a2207</t>
  </si>
  <si>
    <t>6ae9140a-e33e-4e9b-a31b-cd8e4409751f</t>
  </si>
  <si>
    <t>7de007e4-e1e3-4af9-bd8c-e005d92ac134</t>
  </si>
  <si>
    <t>aa58bff9-5ee5-46f7-b1cd-7c21ceabfba8</t>
  </si>
  <si>
    <t>cee308d1-1650-43ed-b85f-e2114a9f4ebf</t>
  </si>
  <si>
    <t>726dbd5e-1f5a-453f-93ce-5280708404e9</t>
  </si>
  <si>
    <t>a29aa122-5e53-43b5-b69d-882546a85b83</t>
  </si>
  <si>
    <t>5672a011-0798-41f6-82cf-2996a5638b90</t>
  </si>
  <si>
    <t>53871e5d-bf95-4cc6-a5d3-657858ce3712</t>
  </si>
  <si>
    <t>29fc5552-06f1-49bb-a64b-0e14a999e9d3</t>
  </si>
  <si>
    <t>5321d29d-ae98-4a76-9b85-58a432fffa95</t>
  </si>
  <si>
    <t>74945570-724f-4306-aa32-834283d28479</t>
  </si>
  <si>
    <t>745e1222-a27d-4f12-be33-6ca3f684a4c2</t>
  </si>
  <si>
    <t>3fb773e0-d833-47e0-b478-e26ef50be0d2</t>
  </si>
  <si>
    <t>b449cc2d-efcd-4c4d-8c76-a5a076fc0a05</t>
  </si>
  <si>
    <t>c3fbffa6-7c10-455d-bc99-4ae944be1059</t>
  </si>
  <si>
    <t>02365088-d001-46ef-b1e2-b9c80e015bca</t>
  </si>
  <si>
    <t>17625b64-8b48-4a2b-8069-8c3e100144b0</t>
  </si>
  <si>
    <t>5aae4f8e-c35f-4aee-ba2c-68372c7a6899</t>
  </si>
  <si>
    <t>5be3901c-3623-4cd2-97ea-a69e9417a42d</t>
  </si>
  <si>
    <t>88912884-3123-46d7-8a39-1cce4b33e635</t>
  </si>
  <si>
    <t>2d2b6e27-817e-417f-bb57-eff0b4458adc</t>
  </si>
  <si>
    <t>404cc072-6296-41d3-ba69-09f4c2d27bef</t>
  </si>
  <si>
    <t>a15468a4-0abc-421b-afea-f2b2dfffd066</t>
  </si>
  <si>
    <t>2930dd70-f092-486c-b438-8f4a89783023</t>
  </si>
  <si>
    <t>4ed28775-1f61-4544-bcae-c4778a7caae7</t>
  </si>
  <si>
    <t>92d87ed4-32ec-4f22-a303-06a98e685b0f</t>
  </si>
  <si>
    <t>9e6a3392-e861-4dbd-bb7f-754a7b84f896</t>
  </si>
  <si>
    <t>318d7e6e-0661-4f91-9b4b-56d78d760955</t>
  </si>
  <si>
    <t>00883e45-cf31-46cd-a147-d34437e3a5c0</t>
  </si>
  <si>
    <t>a7cb0e47-47e1-4ee3-b969-df46d6f11d8b</t>
  </si>
  <si>
    <t>a4146398-653a-449c-a4fe-ade96b9fcecd</t>
  </si>
  <si>
    <t>4918f3f0-cc01-4188-9c6d-b518e0004da2</t>
  </si>
  <si>
    <t>f04e07f0-9365-4192-a300-948ce23c301e</t>
  </si>
  <si>
    <t>f685501d-d0e3-446c-81b8-81c4504fc003</t>
  </si>
  <si>
    <t>a5d44bbb-7e5a-4ce3-b9a8-884fb9bd20a2</t>
  </si>
  <si>
    <t>c400d2f7-f2c0-481b-a957-f48648b6b4de</t>
  </si>
  <si>
    <t>14bbb9b6-499b-47b6-be38-6562e3e82b98</t>
  </si>
  <si>
    <t>c87f5051-c9fd-45aa-b1b9-ed98139ca9ac</t>
  </si>
  <si>
    <t>172740e5-9ac7-48f2-b40f-c9f16877dc31</t>
  </si>
  <si>
    <t>df9625c9-9694-4fc5-918e-94009179703f</t>
  </si>
  <si>
    <t>5d5e2f48-d574-4804-9b61-2692cf609dd9</t>
  </si>
  <si>
    <t>5ce63eb7-d2c3-45de-a63f-b00ea153890d</t>
  </si>
  <si>
    <t>113b414f-822f-43e7-a234-07aa1d64d7d9</t>
  </si>
  <si>
    <t>9afd6cfe-f89f-4423-94a7-3dba3ad39883</t>
  </si>
  <si>
    <t>7e419ec5-56cf-4117-a38a-7f941009d253</t>
  </si>
  <si>
    <t>6adea946-f1e7-4935-98e2-49872191ac81</t>
  </si>
  <si>
    <t>faae55ff-983d-4981-be65-0df84eaa92a1</t>
  </si>
  <si>
    <t>308d3b56-d156-4c2a-a9dc-d7a6bf0314fb</t>
  </si>
  <si>
    <t>d1fa12cb-6f5f-43cd-8c00-0fac07d04662</t>
  </si>
  <si>
    <t>c2eb60e2-e427-4382-b3b0-964bb423e172</t>
  </si>
  <si>
    <t>e686e665-773c-472c-a0ec-f5c2724d8a7a</t>
  </si>
  <si>
    <t>53acb6af-ee56-42a4-8027-674c1df114ba</t>
  </si>
  <si>
    <t>2a042c76-c1af-440b-b650-fa37236da19a</t>
  </si>
  <si>
    <t>fc5d50a7-202f-4780-abe0-8b2b02f85572</t>
  </si>
  <si>
    <t>0cf979a9-3358-43c2-ab89-7edfd968dc60</t>
  </si>
  <si>
    <t>28ce0bcf-7c08-4d99-804f-b40bfbea5dd9</t>
  </si>
  <si>
    <t>05030fa7-e25c-4c47-a6ec-2ce2270d4e9b</t>
  </si>
  <si>
    <t>0adc4997-b9a2-4de6-844e-951107a2cef6</t>
  </si>
  <si>
    <t>7e2f993f-8116-4db7-be9b-6380d4a37165</t>
  </si>
  <si>
    <t>cb504ee4-a94f-4a17-b27e-91a5ceef81f6</t>
  </si>
  <si>
    <t>b8de4320-694a-44c4-be0c-463e440e8ac3</t>
  </si>
  <si>
    <t>69b9fc9f-5a2b-4345-a435-355797bb25f2</t>
  </si>
  <si>
    <t>c3c753a4-d206-47d9-8dc1-261cd75dddee</t>
  </si>
  <si>
    <t>f5535a5e-6e3a-4a76-ad58-5e32350eb732</t>
  </si>
  <si>
    <t>d9cd33d0-98a7-4a8d-804f-c2df9101d4ea</t>
  </si>
  <si>
    <t>449765cc-444c-4b55-a9c0-6c8f97e3842a</t>
  </si>
  <si>
    <t>ca322594-6519-4453-a63d-4474a1a86fac</t>
  </si>
  <si>
    <t>035ba91f-a1d1-4cc6-9a75-b85bd5b4eeab</t>
  </si>
  <si>
    <t>71d5a295-6c12-4705-8e65-f30a321c2e0a</t>
  </si>
  <si>
    <t>7225fe71-ad13-4918-84c9-7714f1f0d7e6</t>
  </si>
  <si>
    <t>4ea7dda3-34ce-4403-a8a6-486309260ef3</t>
  </si>
  <si>
    <t>68be1b53-6470-4683-967a-cc98072892e2</t>
  </si>
  <si>
    <t>8ad254a4-ac70-473d-bf90-9d15a5c1170f</t>
  </si>
  <si>
    <t>a240a1b4-7265-4046-a4e5-0ee6d1ec824c</t>
  </si>
  <si>
    <t>bfa4bb01-608a-4f26-afad-84aab7e77154</t>
  </si>
  <si>
    <t>6365b808-2a94-401f-aed3-44c6db0cbc68</t>
  </si>
  <si>
    <t>d4d693dc-a038-46a3-be83-072e74100bae</t>
  </si>
  <si>
    <t>28583522-f7ce-4e48-ba1a-218f741cf0b8</t>
  </si>
  <si>
    <t>52115723-b40b-455d-b642-9ec64aee3eb2</t>
  </si>
  <si>
    <t>f28c119d-ad46-419e-a630-6e9a17893282</t>
  </si>
  <si>
    <t>e9d13bf4-2698-47f5-ae51-2d34c7bdfed0</t>
  </si>
  <si>
    <t>b8b9ebab-9f5e-4a6d-a259-3e56d5cc69a8</t>
  </si>
  <si>
    <t>a50b973f-26d6-4c67-a2a9-b3c6acd8adf1</t>
  </si>
  <si>
    <t>49a5cfdc-60cc-46ab-8ee9-594236fc96c0</t>
  </si>
  <si>
    <t>77ea67b0-7891-4a46-88bc-93305116a982</t>
  </si>
  <si>
    <t>fdfe9528-2491-42d3-adc3-1cd565995711</t>
  </si>
  <si>
    <t>c275871a-3ee9-467c-aeef-03dd9e51a65e</t>
  </si>
  <si>
    <t>00a952a5-3b04-4e69-879a-2ab3751dbf8b</t>
  </si>
  <si>
    <t>f7487a90-d513-4e37-ad2f-34a9b075c34b</t>
  </si>
  <si>
    <t>bd6a2e4d-a97b-4440-8e80-f4deb912f00d</t>
  </si>
  <si>
    <t>bb22b235-e5da-4659-a7e2-30f27eecab2f</t>
  </si>
  <si>
    <t>009e2942-444c-4e40-8829-8d0d49750a63</t>
  </si>
  <si>
    <t>bd199801-45e3-43a9-9880-88980ada637e</t>
  </si>
  <si>
    <t>cf45ecfd-24cf-4361-9e8e-8e59202d3d9c</t>
  </si>
  <si>
    <t>d2ae9055-a5d1-42a4-9c9f-709f45ff1b6f</t>
  </si>
  <si>
    <t>60fef305-e041-43a9-8ee0-8f4cb4d4fe49</t>
  </si>
  <si>
    <t>38953341-cab4-4d26-9c3e-16c48a9bb3bf</t>
  </si>
  <si>
    <t>cc6230e8-9fc5-4960-ad2d-5b8a0e30c9b8</t>
  </si>
  <si>
    <t>66016466-df34-4878-879e-d386954c357e</t>
  </si>
  <si>
    <t>d3aac3f6-efa1-4ec4-bfd3-9b6917caeea2</t>
  </si>
  <si>
    <t>e434a563-54cb-484f-8fa3-3057fdf54c05</t>
  </si>
  <si>
    <t>14ed23dc-0efa-4ac6-a60c-93d6c5ab337a</t>
  </si>
  <si>
    <t>315338f8-f412-4792-9ee1-a5090e6fc1dd</t>
  </si>
  <si>
    <t>a42b83c7-c4e2-4b67-80b1-8aa89f4307a8</t>
  </si>
  <si>
    <t>b40b3fd7-dd0b-422b-952f-4873b010a7f4</t>
  </si>
  <si>
    <t>800dc24c-96e1-43ad-a901-fb3fbe3ebf6f</t>
  </si>
  <si>
    <t>3d587e42-efab-4ce8-88bc-ec0c649651b1</t>
  </si>
  <si>
    <t>61cdc628-084f-42bb-a37f-ca2d290521fa</t>
  </si>
  <si>
    <t>e52fae8d-a0bc-40da-9329-b93162f8709b</t>
  </si>
  <si>
    <t>6b7b44d2-ddaf-4286-9496-118449a6ec1e</t>
  </si>
  <si>
    <t>eb241db5-7c4a-4219-940e-4c529b5dd5ab</t>
  </si>
  <si>
    <t>7f485a10-101c-4299-812b-f926b1cd4094</t>
  </si>
  <si>
    <t>16e8e165-703b-4c7d-8019-f06826e7ef81</t>
  </si>
  <si>
    <t>41ebb712-4522-4f95-bb93-d1b2cefd8763</t>
  </si>
  <si>
    <t>a654b29f-9966-4ea3-9387-b67c656a864a</t>
  </si>
  <si>
    <t>93baeef6-8565-4178-8b97-8e963da495f7</t>
  </si>
  <si>
    <t>04ff084d-793b-4243-9c61-a7f517529e6d</t>
  </si>
  <si>
    <t>0e489efc-2692-49ec-981c-bd306ab2d388</t>
  </si>
  <si>
    <t>a1524a2b-3ded-4c25-81ab-311cf3b4c541</t>
  </si>
  <si>
    <t>53d11d6b-1d37-426a-9e1d-e3c944a30345</t>
  </si>
  <si>
    <t>6cd4e177-c995-4879-8fca-7ef1531d077a</t>
  </si>
  <si>
    <t>685b3b73-1746-4bd7-b425-a53f25aa91c4</t>
  </si>
  <si>
    <t>e8bd354d-5612-45bf-98c7-f49053f5e863</t>
  </si>
  <si>
    <t>caf60184-0f62-4ff8-afda-1455cd2410d7</t>
  </si>
  <si>
    <t>d2c4b848-4453-4d1e-a73d-513de7f59ffb</t>
  </si>
  <si>
    <t>0cbbee13-bd22-4224-8caa-91c3eb2725ee</t>
  </si>
  <si>
    <t>385b82e1-c2e3-400b-a72b-028009de46f3</t>
  </si>
  <si>
    <t>02af4268-189a-440c-8789-a7b11dd960ce</t>
  </si>
  <si>
    <t>597c65ed-fd1e-4d32-a2f5-f4d03909c37e</t>
  </si>
  <si>
    <t>d9ef8634-cc0d-4872-9eea-89e9e7fef1ec</t>
  </si>
  <si>
    <t>416410dd-8d53-4e7c-9ab6-91e371b12192</t>
  </si>
  <si>
    <t>f64a9093-795a-44e4-90fd-05c76e14ba96</t>
  </si>
  <si>
    <t>4e4b76aa-1f74-47bf-bcf1-3ded4b762798</t>
  </si>
  <si>
    <t>2ee6ede9-3e05-4871-9888-20a39bd99a39</t>
  </si>
  <si>
    <t>d26fa2d3-dd49-4f21-b55b-cea960e5bc50</t>
  </si>
  <si>
    <t>043615aa-f9c3-4a6b-86fd-b2e44c02511b</t>
  </si>
  <si>
    <t>3580f00c-1308-42d8-a971-21e28e57184c</t>
  </si>
  <si>
    <t>42ee5297-6e74-419c-817e-b3b26f5893bf</t>
  </si>
  <si>
    <t>8f8932df-891d-416b-8bca-7ca9bba2e0fc</t>
  </si>
  <si>
    <t>b4125b48-c252-471e-aefd-883179251024</t>
  </si>
  <si>
    <t>0d7b6476-beac-41cf-8788-86c5c8797dbe</t>
  </si>
  <si>
    <t>e2e988a8-752a-44f6-93b9-c23f6f26a771</t>
  </si>
  <si>
    <t>06e0d8d9-11ee-40f4-bf88-7c42ac3d1a90</t>
  </si>
  <si>
    <t>95995f8a-308d-4ee5-be2e-f608ddbfaac8</t>
  </si>
  <si>
    <t>8cae3bcf-18e9-48b3-8d17-7964f2ed590e</t>
  </si>
  <si>
    <t>2071358d-bff0-4f45-a914-f25f882bb739</t>
  </si>
  <si>
    <t>31a49c62-f105-40aa-892f-4d12baef92e1</t>
  </si>
  <si>
    <t>d4a0a078-122b-45f3-bdec-72a0563caa00</t>
  </si>
  <si>
    <t>9b8220b4-d580-4cde-a40e-edc054e1205f</t>
  </si>
  <si>
    <t>60fd99cf-091d-40ee-ab66-a70db7d0ab75</t>
  </si>
  <si>
    <t>c8c27dad-be90-47a0-86e4-440a0fcf14b1</t>
  </si>
  <si>
    <t>3f07067a-d6b8-43e5-bb5a-c186d1c680f2</t>
  </si>
  <si>
    <t>4f6f8ec9-e2fa-4318-8751-f003b334e5c3</t>
  </si>
  <si>
    <t>0d9157c6-260a-4ab9-bdc5-589a9aee244c</t>
  </si>
  <si>
    <t>9bba8b81-bad9-4b4a-b872-7f0e75121e30</t>
  </si>
  <si>
    <t>c911e394-b4b0-4810-8406-79de70502209</t>
  </si>
  <si>
    <t>7d3d5a33-d925-40c5-9997-d2c891c52e70</t>
  </si>
  <si>
    <t>bac3a0a5-d812-4c78-a967-f58d7cb27f6b</t>
  </si>
  <si>
    <t>cab3a041-fb8f-4b6b-83c1-df0a9dd75508</t>
  </si>
  <si>
    <t>2ecbb325-2190-4910-aafe-0ef0b042c4c8</t>
  </si>
  <si>
    <t>78416783-0b19-4903-9c15-571435f96823</t>
  </si>
  <si>
    <t>a91fbfa3-98ff-43d5-802a-f4cb1dae7bc8</t>
  </si>
  <si>
    <t>b22bcfdc-c547-4f4e-a78f-9c055cf198e7</t>
  </si>
  <si>
    <t>b4069514-483f-4d93-a082-371b7fa7b340</t>
  </si>
  <si>
    <t>5e57d0a1-85e7-4e3e-a63b-9edcc0bc9b33</t>
  </si>
  <si>
    <t>b725a4c2-088c-46e5-8348-b6d88493e7e4</t>
  </si>
  <si>
    <t>606fd899-872b-4342-abf8-6d8942ef37a7</t>
  </si>
  <si>
    <t>396da18b-7216-42f4-acc8-8f87bf43f9c8</t>
  </si>
  <si>
    <t>5a65401d-fdc3-4910-bf59-51b0cae24754</t>
  </si>
  <si>
    <t>00d4ad9f-eb31-4b10-b0cf-89ff264521f4</t>
  </si>
  <si>
    <t>37a601fd-878d-49c0-8562-b8e6ddfe5c6a</t>
  </si>
  <si>
    <t>c69772d0-35bc-4eca-b9e9-6f383ea07401</t>
  </si>
  <si>
    <t>7988ad5f-31bd-4d2a-b505-bd8a65d82839</t>
  </si>
  <si>
    <t>b793b93e-365b-4066-ba61-1301f0cab9f2</t>
  </si>
  <si>
    <t>1cc0cd2c-0a07-46e7-abca-f5aa10c654a8</t>
  </si>
  <si>
    <t>40578830-6b21-42f1-825a-cc1905b27f43</t>
  </si>
  <si>
    <t>17a785d7-ed6d-4d71-ac80-cc727441b23f</t>
  </si>
  <si>
    <t>37755839-825e-4b3f-b56e-593bee15abb7</t>
  </si>
  <si>
    <t>3b37973e-86c7-4149-87b1-9cb00e5b4197</t>
  </si>
  <si>
    <t>4ee4642f-f489-4d97-85ff-114abf35d34b</t>
  </si>
  <si>
    <t>a7350440-0ed0-4d09-9f28-7381ea05a9bf</t>
  </si>
  <si>
    <t>88e1d794-4cf0-41a0-8968-fe2fc34fe811</t>
  </si>
  <si>
    <t>171f6623-f634-48cf-93fc-da3847ae51c5</t>
  </si>
  <si>
    <t>4fd9a547-4d73-4ec1-9b8c-b4963898eac5</t>
  </si>
  <si>
    <t>52dc48bc-1ee6-49cd-89e6-c3c4939940b3</t>
  </si>
  <si>
    <t>254bd0e9-f7ef-4d59-9a94-51333ca248cd</t>
  </si>
  <si>
    <t>b80e150f-ac99-43bd-906f-939d1edf57f0</t>
  </si>
  <si>
    <t>057fb62f-ab8a-46fe-acf0-50733acffed6</t>
  </si>
  <si>
    <t>5cc4c8e5-8487-4fde-9b34-42fa8da12873</t>
  </si>
  <si>
    <t>649cd419-a03f-46f3-88a6-7ee7405a7083</t>
  </si>
  <si>
    <t>0ec10d66-9b58-457f-8dd9-2f07e62d82cf</t>
  </si>
  <si>
    <t>21579e7b-9d67-415a-b5ca-63d2195673d7</t>
  </si>
  <si>
    <t>a36dd6d5-0bb5-43e0-bf0b-77c609352b19</t>
  </si>
  <si>
    <t>6ff5ede5-c14b-4c64-9315-5f39f7a90aeb</t>
  </si>
  <si>
    <t>c3eb1ef4-6f9b-48c4-8631-ed0fbf109a96</t>
  </si>
  <si>
    <t>87874ab2-29d8-455b-9183-d26815766e59</t>
  </si>
  <si>
    <t>756b21f7-e64f-445e-8894-6644bdf2e04d</t>
  </si>
  <si>
    <t>5f98eb1c-e440-485b-a2b2-4ea17fcaa118</t>
  </si>
  <si>
    <t>a844e852-2207-460f-894e-cf6d1fdcf882</t>
  </si>
  <si>
    <t>3126a32b-d20c-430f-9706-119ab53db97c</t>
  </si>
  <si>
    <t>b8f4ddfb-282e-4cd8-a163-a3b1109f3584</t>
  </si>
  <si>
    <t>70c54b1a-e0e0-447d-b1f0-9f68c4fd4fd1</t>
  </si>
  <si>
    <t>151758ff-6855-4e1c-a263-6978bdcb510b</t>
  </si>
  <si>
    <t>7fde9520-eea9-4e29-9748-214ca91ec90d</t>
  </si>
  <si>
    <t>8e80656f-cf8b-41ca-9865-21f4b00fd724</t>
  </si>
  <si>
    <t>f23fad92-16a5-49a4-b2fa-4eedfecd4fab</t>
  </si>
  <si>
    <t>6192ad2b-67d2-43ca-80c3-dbb077b1fa48</t>
  </si>
  <si>
    <t>fa1cc204-891d-4da9-971a-78c8c244cb93</t>
  </si>
  <si>
    <t>376823e0-40a1-47ca-b31a-549d922cfc3b</t>
  </si>
  <si>
    <t>d34c37f8-2a1e-4686-b44f-6dee91290914</t>
  </si>
  <si>
    <t>76de9780-8137-40c8-8c49-8b1ca379cc92</t>
  </si>
  <si>
    <t>df3eb0e8-20f1-4205-aad3-43b2ecff9abf</t>
  </si>
  <si>
    <t>c3531273-ef57-4203-b89d-d4519c915264</t>
  </si>
  <si>
    <t>f88bcbee-47e3-47df-9c0d-084bf3ce90d6</t>
  </si>
  <si>
    <t>f5abe0c5-4e07-4348-bb98-fc085e7e9193</t>
  </si>
  <si>
    <t>bab16278-8ce5-4ef8-9b3a-40d00c706c52</t>
  </si>
  <si>
    <t>208af798-72dc-432c-9271-168e311d72d9</t>
  </si>
  <si>
    <t>8099169d-57f9-47ab-9d1f-04fa8b6b6763</t>
  </si>
  <si>
    <t>008d6080-3a4e-4f14-9774-6debc9d4fb3e</t>
  </si>
  <si>
    <t>bbfa8825-5ac6-418e-a0b5-2f76d45661c1</t>
  </si>
  <si>
    <t>21ce91c8-4b7e-418e-856a-c1443f9f44e7</t>
  </si>
  <si>
    <t>76390c86-a5f9-45c2-9d9f-87c9a7fba642</t>
  </si>
  <si>
    <t>2c071367-8669-40d9-94f4-569229db2a00</t>
  </si>
  <si>
    <t>e2d38ee8-59f2-44bd-aa0d-076c7de5c851</t>
  </si>
  <si>
    <t>656a32ef-1ec3-422f-9daa-1f3afa6ca41c</t>
  </si>
  <si>
    <t>a15dda16-d6ab-4bb0-98de-26417a4e9a6f</t>
  </si>
  <si>
    <t>8d1e7d4b-4195-49f4-b485-369df8c1f27d</t>
  </si>
  <si>
    <t>0c425ff8-5524-4c01-8f01-77252c932f69</t>
  </si>
  <si>
    <t>8469d975-76e2-464c-9e10-52c0cc269bb4</t>
  </si>
  <si>
    <t>04d6eef5-6bc0-41dc-ab32-1119e95e4231</t>
  </si>
  <si>
    <t>fb26880d-1694-4686-83a6-a3844447850d</t>
  </si>
  <si>
    <t>a79891ac-b7da-4f46-a661-9d3ddc81db49</t>
  </si>
  <si>
    <t>75ca1948-e138-4062-9869-f7a3392c081a</t>
  </si>
  <si>
    <t>139a5206-1542-4005-89a5-f2e047af8000</t>
  </si>
  <si>
    <t>b0550019-d2ac-4113-8d1d-a8e83d43cbf2</t>
  </si>
  <si>
    <t>05faae39-d77a-4dcc-a5f9-89a20d862387</t>
  </si>
  <si>
    <t>50b78e74-8682-42b5-aa2c-714ed55647bc</t>
  </si>
  <si>
    <t>85e7cd00-0f5b-4025-9f60-3725fd72bda9</t>
  </si>
  <si>
    <t>52fc6cc7-ccb8-46b1-9555-b84569beae78</t>
  </si>
  <si>
    <t>fb353bc0-4856-4a2f-a152-2fe5e3e8cbb1</t>
  </si>
  <si>
    <t>a5f1ddf2-ce58-400d-9a7d-f8803e6a613e</t>
  </si>
  <si>
    <t>4a87af6a-1bcd-4d63-a0a4-505107b114d7</t>
  </si>
  <si>
    <t>754e6932-7f96-4310-80c9-4114105647c4</t>
  </si>
  <si>
    <t>0173eb49-5d67-4d0b-88fd-dbac980d4773</t>
  </si>
  <si>
    <t>0757f936-36fa-4d81-bb16-e0a26bb6754b</t>
  </si>
  <si>
    <t>9c64b8ff-6fc8-4110-bc0b-fe3c53d46d88</t>
  </si>
  <si>
    <t>4db2cca4-0d03-4fe7-89d3-4322bae080ab</t>
  </si>
  <si>
    <t>911c8c94-2829-4277-ba28-45dce6bbbc55</t>
  </si>
  <si>
    <t>0e90a1da-53f7-493b-959c-7b7eeccfacd4</t>
  </si>
  <si>
    <t>140038d3-71a5-4999-bc52-25f4312ca366</t>
  </si>
  <si>
    <t>6d55078d-2de7-4f91-a6af-32186daba80f</t>
  </si>
  <si>
    <t>ab9bd8c7-6ba9-46bf-af3c-b57781c2650c</t>
  </si>
  <si>
    <t>8acbaffb-3095-46f7-b5fc-58f1ce45d8c0</t>
  </si>
  <si>
    <t>56bafe6a-7624-46d3-b217-8794ea623d0d</t>
  </si>
  <si>
    <t>04fbf3fc-56b8-4db6-bbfb-9395d82e71ed</t>
  </si>
  <si>
    <t>f418d6b8-80dc-4ad9-9c5a-18291d94f551</t>
  </si>
  <si>
    <t>0000200a-6858-4986-8b38-e598f9d0d5b9</t>
  </si>
  <si>
    <t>3d9f62a9-11b9-4ca2-a070-87fcce5f823a</t>
  </si>
  <si>
    <t>ddad9abf-709c-4be6-9bc8-5d43211bdca4</t>
  </si>
  <si>
    <t>07fe9bf6-767d-4da2-ad7a-288c068cc1e0</t>
  </si>
  <si>
    <t>880638ff-cc56-41c0-b4cb-6ecab4ef4df2</t>
  </si>
  <si>
    <t>c8dd835a-7e9d-4f09-8320-5b16912fce5e</t>
  </si>
  <si>
    <t>2d92187c-b610-46df-b53d-1572d3c69533</t>
  </si>
  <si>
    <t>b92bfdd9-38d5-413d-8a4a-30a4ab472272</t>
  </si>
  <si>
    <t>44e0093f-afbb-4c65-93ac-8d80e8fc1ea7</t>
  </si>
  <si>
    <t>7d101ca1-97e1-4fa4-87df-f79f1437a03c</t>
  </si>
  <si>
    <t>b28c8f1a-7301-40bb-9043-d8bf903bb4ce</t>
  </si>
  <si>
    <t>b02207bb-fe2d-4aa7-9fcf-cf3a37f0f807</t>
  </si>
  <si>
    <t>48f7f92f-5ba8-4a44-9325-72f0d4d2e5f1</t>
  </si>
  <si>
    <t>f37608cb-e470-4b96-9178-502457e3f8cd</t>
  </si>
  <si>
    <t>97957c9a-53ff-4aa5-a813-124552e1db75</t>
  </si>
  <si>
    <t>1166c6de-ca0c-4db7-99c9-f99ea9fd19e1</t>
  </si>
  <si>
    <t>ce5de334-746a-4829-9565-920676d02038</t>
  </si>
  <si>
    <t>25d348e1-5069-4275-b79b-f9cd01e18130</t>
  </si>
  <si>
    <t>04305bf1-f6ee-489c-a102-c8a04649f58a</t>
  </si>
  <si>
    <t>54ec3e2e-c076-4ba3-bbf6-78b84a7a8c41</t>
  </si>
  <si>
    <t>fdc2659a-80e9-4e5b-a2ea-1f55ba0a85cb</t>
  </si>
  <si>
    <t>f94e3513-3c89-4564-a6d3-02fdaaad43b5</t>
  </si>
  <si>
    <t>894ca04a-9e87-4ca6-aaa1-6d4422f4199d</t>
  </si>
  <si>
    <t>b6e24130-ed0f-44b5-afaa-3439bfc7451b</t>
  </si>
  <si>
    <t>88a3bd2f-fcdd-466a-8eb0-38bc50610ec4</t>
  </si>
  <si>
    <t>72802ad3-4dd3-4e91-9f77-332cd8a6dee1</t>
  </si>
  <si>
    <t>57e1ef35-b952-4780-b12f-27704efd9622</t>
  </si>
  <si>
    <t>bf435c86-208d-4a1f-bcf3-1d5434feb7fc</t>
  </si>
  <si>
    <t>fd75cba0-3f97-4a2b-b9b3-c3d907101019</t>
  </si>
  <si>
    <t>bd4a05cf-baf1-4994-909a-ff5c48054ca3</t>
  </si>
  <si>
    <t>d4bf3f4f-291f-4b2b-98ab-c1f4244f1c81</t>
  </si>
  <si>
    <t>c38a89f5-a24e-47cb-8878-17daa4395b25</t>
  </si>
  <si>
    <t>df4c1deb-584d-47ce-ae74-6435e12fc369</t>
  </si>
  <si>
    <t>c31b2154-c04a-48a6-a7a1-c203c1b8ed6d</t>
  </si>
  <si>
    <t>44d44941-9171-4f64-89ee-e91290797972</t>
  </si>
  <si>
    <t>10214335-77b3-46ed-b10c-af4743cf2c16</t>
  </si>
  <si>
    <t>1bc820a5-6de3-4c1e-8d95-eb1d51ef2dbb</t>
  </si>
  <si>
    <t>b18115bc-d4db-4af7-85bb-8bdaeefb686a</t>
  </si>
  <si>
    <t>b542e0e1-a341-4a04-b882-b793b6a9665d</t>
  </si>
  <si>
    <t>94782d65-a196-4832-ba9b-8b1838ad556a</t>
  </si>
  <si>
    <t>93943644-7309-462a-b725-2774a474e52f</t>
  </si>
  <si>
    <t>0c837f44-e0c9-4827-a1ef-a1d311698914</t>
  </si>
  <si>
    <t>0e3665d4-66a9-4eaa-a2ca-36fa35af17ff</t>
  </si>
  <si>
    <t>0a1c17e9-e88b-42e0-91cc-92bf03961b4d</t>
  </si>
  <si>
    <t>1e8b246f-ff6d-41a7-a637-43cc3e3e93ef</t>
  </si>
  <si>
    <t>f9ad5b2e-8638-41e4-bc17-4412684f311e</t>
  </si>
  <si>
    <t>64c42c49-b0ba-4b0e-a50c-9cf6add96336</t>
  </si>
  <si>
    <t>3221c63c-b829-45fb-bef2-5202e8486b3a</t>
  </si>
  <si>
    <t>5db50643-d8a6-458c-91d9-90a7617e2b93</t>
  </si>
  <si>
    <t>950e2a65-99dc-4414-84f2-3dfaf1447b28</t>
  </si>
  <si>
    <t>db7706c4-56d6-42ed-a92b-3bc7eb69014d</t>
  </si>
  <si>
    <t>4c94495b-1076-4d66-ba8b-62a356de978b</t>
  </si>
  <si>
    <t>a9263c0a-aaa7-4460-b9d4-9a84d3c8675c</t>
  </si>
  <si>
    <t>f085ee06-ce20-4cae-839e-5ed1d7664bf7</t>
  </si>
  <si>
    <t>398ca10f-50bc-40b0-9fe9-d74d2143ff04</t>
  </si>
  <si>
    <t>bd1ad6de-3c09-4406-84a9-98df1583db2b</t>
  </si>
  <si>
    <t>0297ba50-f3f0-49a4-b8ed-149c1e9410bf</t>
  </si>
  <si>
    <t>98b8a813-41a2-4a06-bd9d-83930b5d6d6e</t>
  </si>
  <si>
    <t>802cdec6-6c41-4b59-bb3f-d7d1b300bf5b</t>
  </si>
  <si>
    <t>5977cf9c-7ac3-442b-ae12-2955ed82f521</t>
  </si>
  <si>
    <t>f0349388-ed97-4e68-9685-532d363891b4</t>
  </si>
  <si>
    <t>aed2d695-c3e1-441a-96be-4fb985fac30d</t>
  </si>
  <si>
    <t>74943efb-e138-4031-b675-d79b2a449ee6</t>
  </si>
  <si>
    <t>4d9bd979-6830-4577-bcc7-fd14c6c6546b</t>
  </si>
  <si>
    <t>ae400f61-135b-4600-809e-464902249cd6</t>
  </si>
  <si>
    <t>d2e74dd7-7380-4f78-bd48-0444a4c2bddf</t>
  </si>
  <si>
    <t>67815751-bff9-4cc3-8bbf-0a0132175547</t>
  </si>
  <si>
    <t>083d2daa-6087-4c56-93d4-fbf1e9833f33</t>
  </si>
  <si>
    <t>c76b23e9-f177-4956-8264-ec0f1b049bcf</t>
  </si>
  <si>
    <t>3094fa2e-3eae-4058-ad4c-4120a8283051</t>
  </si>
  <si>
    <t>078af2cf-0839-449c-b957-d47c94fcb293</t>
  </si>
  <si>
    <t>e31a51bf-f839-43f4-94a8-e68b32afedfa</t>
  </si>
  <si>
    <t>95a93e51-d7d3-466d-a426-ba7c4145fa01</t>
  </si>
  <si>
    <t>06b2c895-4648-4dcc-bb5d-feba32e1f5a3</t>
  </si>
  <si>
    <t>17230027-c3a8-4ef5-838c-4767d87dd3fa</t>
  </si>
  <si>
    <t>1dfcf2dc-689a-4147-9f9b-340afd03f2c0</t>
  </si>
  <si>
    <t>22aa94e3-e5a7-4af6-a6a2-ac60f52f48a7</t>
  </si>
  <si>
    <t>69063094-7861-41af-a890-fd74a9cde22a</t>
  </si>
  <si>
    <t>9d9291d6-8ec8-4f2a-9011-8f55e3ee4b0d</t>
  </si>
  <si>
    <t>4116ce0c-329c-47c5-9241-8e26bb89bff0</t>
  </si>
  <si>
    <t>7a2bcc7f-bc8a-4636-9dca-769345080183</t>
  </si>
  <si>
    <t>9d0228f2-d4a0-42b9-880d-566d03c9b408</t>
  </si>
  <si>
    <t>da6f1383-75e4-4636-8e61-5776154e6609</t>
  </si>
  <si>
    <t>5749fb8b-e740-4c84-8fd7-21805b67d229</t>
  </si>
  <si>
    <t>8bac6f57-ff33-45b7-a1e0-59fca1c4b015</t>
  </si>
  <si>
    <t>2b8cbbf8-0088-4ed1-929f-9dd702443c5d</t>
  </si>
  <si>
    <t>e05f6727-4c92-4ddd-87ae-925fc554bb62</t>
  </si>
  <si>
    <t>75aaeef1-8796-48c7-af6d-199b6472b634</t>
  </si>
  <si>
    <t>5faf33ba-2616-4398-af26-26528fdd0f1d</t>
  </si>
  <si>
    <t>8905b423-0876-42bc-bbad-bb469a7802ec</t>
  </si>
  <si>
    <t>337d72c7-2b3a-4ea5-bf41-f77b28a725ac</t>
  </si>
  <si>
    <t>27e16906-201a-40d1-a56e-b35bbb1f2b64</t>
  </si>
  <si>
    <t>07154e26-bd46-4d0b-8564-961263a757cd</t>
  </si>
  <si>
    <t>5b1180a9-1e83-4505-a013-17e18cd3536b</t>
  </si>
  <si>
    <t>1e579f6a-5965-4c53-8e91-4806625e09e2</t>
  </si>
  <si>
    <t>69a8aa8e-2006-4f7d-8342-1688d1fd9a32</t>
  </si>
  <si>
    <t>0c2035bd-290c-420a-97d3-567ed0814a3b</t>
  </si>
  <si>
    <t>506cc106-cce9-4e77-ac1a-7f8f7f06ede3</t>
  </si>
  <si>
    <t>9e775887-5c8b-42f6-bfbe-1637feb0ffd3</t>
  </si>
  <si>
    <t>1570404a-6ac8-49bb-a856-22ae3455f568</t>
  </si>
  <si>
    <t>0e31855f-3205-4b25-8466-8d4e9e8b95c8</t>
  </si>
  <si>
    <t>6c588c3b-d7e2-4cc1-b450-3850a75e9802</t>
  </si>
  <si>
    <t>9feeba86-7989-46ee-b5d1-a70d262d9e4b</t>
  </si>
  <si>
    <t>d199c258-c80b-45dc-bad8-6e33ac700158</t>
  </si>
  <si>
    <t>1147238a-34d5-44f2-bad7-254628863fbf</t>
  </si>
  <si>
    <t>7a17c3a1-6755-4061-be9b-54a6d002bf1b</t>
  </si>
  <si>
    <t>40ab49a8-efd9-4236-b5ca-03141b2586d1</t>
  </si>
  <si>
    <t>b35776c3-dfc7-4946-be22-dc275a6b20a9</t>
  </si>
  <si>
    <t>24bf279b-9a94-423c-bee9-6a3799f4a736</t>
  </si>
  <si>
    <t>c7faa98b-9a56-42de-b44a-8ca27f3c1f5d</t>
  </si>
  <si>
    <t>bfec7d3d-8fef-4f50-a39f-786b7e9c68f7</t>
  </si>
  <si>
    <t>7da03e13-dd26-472a-ac91-5389f51f456a</t>
  </si>
  <si>
    <t>9084b9df-d2d0-4601-8d35-24da357c4c80</t>
  </si>
  <si>
    <t>d4b72179-32e7-4029-8977-a9fbc632f18d</t>
  </si>
  <si>
    <t>d4dc5ce2-3286-4875-a9bb-5dafa1262fa0</t>
  </si>
  <si>
    <t>30acfc68-6a58-4a90-83d6-0c3f2288c50a</t>
  </si>
  <si>
    <t>fc3f1e81-6c96-4b22-830e-f8d98aa8735e</t>
  </si>
  <si>
    <t>e7157e92-b9e7-4134-881c-58639f01180c</t>
  </si>
  <si>
    <t>444ec49f-3712-4b3d-890b-34cb62338965</t>
  </si>
  <si>
    <t>f3ce3ee0-3eda-4520-9676-d2251553fcfd</t>
  </si>
  <si>
    <t>9d755af4-f995-489f-a1a7-cf34bd320108</t>
  </si>
  <si>
    <t>8919a71c-3c79-461f-a942-0e708a1fd6c1</t>
  </si>
  <si>
    <t>24e874bc-3272-4f8c-a51f-e409287117af</t>
  </si>
  <si>
    <t>b1e21b4c-bef8-4a04-9438-11bf90555e7c</t>
  </si>
  <si>
    <t>5e420b86-86b1-498c-9163-d2373158a326</t>
  </si>
  <si>
    <t>2bd4982e-4d84-41c6-a7e2-96b3a9212c1a</t>
  </si>
  <si>
    <t>8f0b002f-ae8d-4880-802e-45ebd70bfe7b</t>
  </si>
  <si>
    <t>179992d0-dbe2-44a6-9864-572e53719dd3</t>
  </si>
  <si>
    <t>6ff5f93d-4330-4590-84bd-ee110348b593</t>
  </si>
  <si>
    <t>717bc121-9d83-4c09-a645-c690a39be705</t>
  </si>
  <si>
    <t>6a60e4c2-00ce-485d-b553-5015b59e4b9f</t>
  </si>
  <si>
    <t>7d91c8ba-1c91-4e66-96e4-7fdfadfee900</t>
  </si>
  <si>
    <t>cd0df6f9-a29e-47d6-8d9a-df1bedbef7ee</t>
  </si>
  <si>
    <t>a0c18823-a7da-4787-8960-80b835856bb0</t>
  </si>
  <si>
    <t>1c507af3-4ef1-4cf4-8a26-4054ff80dca9</t>
  </si>
  <si>
    <t>7c0ca2ca-f598-4c49-a99a-219fa58f7109</t>
  </si>
  <si>
    <t>866ecd7d-793d-4042-8eea-94b36c38f0c7</t>
  </si>
  <si>
    <t>87fec946-660c-4586-bd23-d8b06b8fab44</t>
  </si>
  <si>
    <t>b5822cc9-a123-4be0-a0e0-7ba315c2478c</t>
  </si>
  <si>
    <t>e5f05640-c7ed-494b-8edd-f6afeb5f0ff1</t>
  </si>
  <si>
    <t>2492a9c2-841a-449b-97f6-aa58a1013e98</t>
  </si>
  <si>
    <t>500d08fc-dd91-4f45-9943-1df7995f464e</t>
  </si>
  <si>
    <t>ac8e6ef5-a478-4c91-bbc7-8a9bc22ba425</t>
  </si>
  <si>
    <t>f6fc3abd-fb19-412d-9e7b-277aaa3e97ad</t>
  </si>
  <si>
    <t>443123ca-f82e-48f3-b62c-88d38ec99bee</t>
  </si>
  <si>
    <t>cf5cd8e5-6f64-4938-b5fe-e6abb47677dd</t>
  </si>
  <si>
    <t>9af13a5b-5144-43bb-83c8-8250bff55da4</t>
  </si>
  <si>
    <t>7f8ffa0d-cd2b-49af-a244-e76e149c0fe3</t>
  </si>
  <si>
    <t>4d6cf775-cf0d-4911-b0ca-fe7fbb1c782d</t>
  </si>
  <si>
    <t>cd24eb66-63db-4f88-9a8f-6edf4c4d24b5</t>
  </si>
  <si>
    <t>65ccb948-463a-44d5-b2cb-a202d35d8331</t>
  </si>
  <si>
    <t>b070d5ce-9284-4415-b39f-3f9f6dd80f78</t>
  </si>
  <si>
    <t>6cc038d8-6e43-4a21-8955-c7251c51d8df</t>
  </si>
  <si>
    <t>046a4d8d-b256-4b74-b630-92577e2b846e</t>
  </si>
  <si>
    <t>537369d6-78b4-4b3d-80a4-5e31a8c2b00b</t>
  </si>
  <si>
    <t>1925e806-2c79-4191-9c98-675437fe660d</t>
  </si>
  <si>
    <t>cf24ee2f-d654-4fba-839a-e68e92f3e548</t>
  </si>
  <si>
    <t>1c5d9b20-6625-419d-aebe-550f342f2943</t>
  </si>
  <si>
    <t>4b78b0b6-4342-447f-8a61-62af1a77b8b7</t>
  </si>
  <si>
    <t>8eca534b-42b3-419c-a4b2-887e6c645189</t>
  </si>
  <si>
    <t>1f623e8a-dd57-4299-993e-cc5968621d4c</t>
  </si>
  <si>
    <t>a7c2349d-2df6-4c2b-969c-8607726375df</t>
  </si>
  <si>
    <t>64eb6729-a9c0-4907-b2ec-10a04bd2e7ad</t>
  </si>
  <si>
    <t>3224cbcc-aab6-457c-beab-6247e4260712</t>
  </si>
  <si>
    <t>48f68348-e8a8-482e-92ca-ec135525417a</t>
  </si>
  <si>
    <t>e1c49fd1-68ad-4dfb-b309-05085c4cc375</t>
  </si>
  <si>
    <t>d06425af-c2dd-4e78-b2e3-b698bc52742c</t>
  </si>
  <si>
    <t>977ed7f3-09d9-47e3-85e0-f7fea07fec95</t>
  </si>
  <si>
    <t>0409f9d4-c6cf-430c-8d51-b220eaca0888</t>
  </si>
  <si>
    <t>a0f420c5-1085-4103-ba42-b9af07be4c0b</t>
  </si>
  <si>
    <t>57748be1-e242-43b9-a3b2-76559a998e91</t>
  </si>
  <si>
    <t>691e0b49-cb1c-40a3-8193-56790f2877dc</t>
  </si>
  <si>
    <t>3d35cd5e-3aed-4db3-9d80-17f3b0a0d9f5</t>
  </si>
  <si>
    <t>9a6434ad-379f-4324-b62c-3c568c1a2faa</t>
  </si>
  <si>
    <t>6c7e9bd8-c949-4a01-9352-ad027779e111</t>
  </si>
  <si>
    <t>c0763322-a2ef-4b89-b327-778cf0342173</t>
  </si>
  <si>
    <t>bd20310d-7ca4-40e4-854f-ff25daeaece3</t>
  </si>
  <si>
    <t>51499d09-ba89-49fb-968d-9f9ac326f874</t>
  </si>
  <si>
    <t>82eb5931-58ff-42f3-abb8-cc7e3cd6f277</t>
  </si>
  <si>
    <t>d1e790a4-2eee-48b7-88d6-1c4ed4d25270</t>
  </si>
  <si>
    <t>3715225d-325c-4bba-b990-c33498496c4c</t>
  </si>
  <si>
    <t>62733a49-1fbf-46bc-94bb-b00ba1f7ece0</t>
  </si>
  <si>
    <t>d1c390ed-a498-4171-b21a-189a365adea2</t>
  </si>
  <si>
    <t>8c029fb5-a855-4fe8-8494-f4628ee0a755</t>
  </si>
  <si>
    <t>65a971f3-443f-478b-8de3-14362f7d495e</t>
  </si>
  <si>
    <t>51f0749b-6191-4eed-af92-1483a50c3e0b</t>
  </si>
  <si>
    <t>e5d8043f-92ab-48e5-90a5-487e9bd257e9</t>
  </si>
  <si>
    <t>ed4da910-a6fd-4a6e-8242-9419cc588ac5</t>
  </si>
  <si>
    <t>a3c8190f-9590-4031-9d4f-12ea741bfc84</t>
  </si>
  <si>
    <t>f4745209-71d5-4884-8186-78ffd184ea12</t>
  </si>
  <si>
    <t>2ae8a0a7-c17b-4359-9b01-fdc52ba05b00</t>
  </si>
  <si>
    <t>d8ea5cac-c491-411f-812e-e71536dc2d22</t>
  </si>
  <si>
    <t>1616c776-73f4-4731-b4d2-6ffed5b91da3</t>
  </si>
  <si>
    <t>118bf933-e2ba-428f-8460-fed89e878fad</t>
  </si>
  <si>
    <t>d2212b11-76de-4506-a51e-17f30cbc252f</t>
  </si>
  <si>
    <t>1a3a1c56-ab05-45c1-8a80-ef78c87d4e74</t>
  </si>
  <si>
    <t>7622dbdc-5284-4578-9fef-374197fd5a57</t>
  </si>
  <si>
    <t>2e82e1c5-7b68-4216-aa11-d46a6d11a77d</t>
  </si>
  <si>
    <t>56d89f04-ad79-4cf4-94d9-892c63ba1f5f</t>
  </si>
  <si>
    <t>661676fa-7527-421c-953a-6e8c72dd3e90</t>
  </si>
  <si>
    <t>40c23bce-f8e2-4a5a-a1e9-667b3864c7b0</t>
  </si>
  <si>
    <t>be812226-98a0-4999-9620-e67fdd23ed31</t>
  </si>
  <si>
    <t>1d3145ab-5cd9-45fd-88be-08a1d2eb0267</t>
  </si>
  <si>
    <t>86879575-73a0-460c-98f6-fd8f8d710f9d</t>
  </si>
  <si>
    <t>1f0185ff-485a-4f50-83ba-fc3996ff5d52</t>
  </si>
  <si>
    <t>c1dec87b-005e-49ea-8c27-12799091316e</t>
  </si>
  <si>
    <t>cf2072a6-a303-4751-bbd9-fb1122d98c33</t>
  </si>
  <si>
    <t>12b4d7a2-ef00-44cc-a7ea-99c508570edf</t>
  </si>
  <si>
    <t>ef4e1e43-55dd-4795-9c39-7f525277784c</t>
  </si>
  <si>
    <t>53272a0f-7c3d-4d2e-a022-dd01b556da1c</t>
  </si>
  <si>
    <t>3dfbc426-af62-4f72-8936-6b640aaa91c6</t>
  </si>
  <si>
    <t>4c818826-fbe4-4110-b5eb-6c987956e424</t>
  </si>
  <si>
    <t>e191509d-5b41-4650-8836-38b56dbc79a3</t>
  </si>
  <si>
    <t>d6351d4b-f3dd-434f-8d69-9748670521ee</t>
  </si>
  <si>
    <t>38ca2caa-f53f-4101-b44a-e8db63331b92</t>
  </si>
  <si>
    <t>ec62b483-969d-4a95-8c7b-786a58bdb5cd</t>
  </si>
  <si>
    <t>581ea44d-5bf8-425c-9648-ba85621069b0</t>
  </si>
  <si>
    <t>bbb75873-d6e9-478a-93d2-8723f92c4b7c</t>
  </si>
  <si>
    <t>0a2deba5-f16c-4568-8272-b51e75abbbad</t>
  </si>
  <si>
    <t>5777630c-b624-45a9-a926-4b7d222e30bb</t>
  </si>
  <si>
    <t>beed7e28-69ea-4bc0-b99c-fff34504d775</t>
  </si>
  <si>
    <t>2888d988-1a00-425d-89a2-5f7be201a4ba</t>
  </si>
  <si>
    <t>44deb436-d41f-4329-84ea-d1b0551b7dcf</t>
  </si>
  <si>
    <t>852e0c48-1913-4294-b791-765defd1d1fc</t>
  </si>
  <si>
    <t>e3e2baed-7a00-4471-bbc8-519bff5a7ff7</t>
  </si>
  <si>
    <t>af6cd8b8-ad86-4237-914f-c76c1634943a</t>
  </si>
  <si>
    <t>31917768-0215-4e88-8636-0e66eda4561b</t>
  </si>
  <si>
    <t>d031e343-b46f-4162-8336-c1f8a132e312</t>
  </si>
  <si>
    <t>ad092fad-97f4-4bbd-8e54-37c10cd60c06</t>
  </si>
  <si>
    <t>88f91de3-87db-4b15-a151-65c455f6fa8b</t>
  </si>
  <si>
    <t>e4c8c7c7-38d9-42e6-865a-d8c759a0c925</t>
  </si>
  <si>
    <t>20543bab-1e85-4f92-8ac0-2e44b57f7e09</t>
  </si>
  <si>
    <t>5b94d594-ea0e-48a5-bc8c-c3be9804759d</t>
  </si>
  <si>
    <t>607229ce-38e7-44f4-8548-281579359214</t>
  </si>
  <si>
    <t>8f3aeaf9-b0e4-4ff8-9f7a-483004a6336a</t>
  </si>
  <si>
    <t>0a345922-cdce-4278-bb49-eb06bae5c6ce</t>
  </si>
  <si>
    <t>efdb72f4-3800-4150-b0df-ae71bf820adb</t>
  </si>
  <si>
    <t>905ab5cc-51d2-4626-b1c3-c74bd8fdec45</t>
  </si>
  <si>
    <t>e4a703ea-61a7-422b-94bb-a31eb68f821f</t>
  </si>
  <si>
    <t>fe4abf6a-37a6-4c69-8e03-97803ce2f001</t>
  </si>
  <si>
    <t>3b9ca1af-e4da-4ed1-a570-bc02088e998a</t>
  </si>
  <si>
    <t>c08fc003-3d6b-4951-a818-c1e2b58cf7be</t>
  </si>
  <si>
    <t>3c601ac6-6bac-4985-83a2-d0128e9c3b53</t>
  </si>
  <si>
    <t>dc36e608-ab7a-4a3b-bd63-2fbe3a863491</t>
  </si>
  <si>
    <t>ec1ffe89-bc5b-4392-909c-bf57a07bd9e0</t>
  </si>
  <si>
    <t>c8d0c396-e3df-4ab6-af9c-c921783c2cfa</t>
  </si>
  <si>
    <t>bf8304d3-f68a-4bf7-bbf0-a6bdf82cdea6</t>
  </si>
  <si>
    <t>bb4ebd07-3be6-41a9-89c4-94d82966e346</t>
  </si>
  <si>
    <t>66ecc3d4-2235-403d-a592-e683a6411f2f</t>
  </si>
  <si>
    <t>614c4399-5001-4615-95fd-406cc556bc2f</t>
  </si>
  <si>
    <t>50567653-44f2-4274-a132-e299c073b29c</t>
  </si>
  <si>
    <t>82c611e0-fa5a-4b85-8709-da77f9b8cb39</t>
  </si>
  <si>
    <t>9e5e3641-6003-4f95-ba50-5fa2dff6765e</t>
  </si>
  <si>
    <t>ffdeac76-cf2c-4561-8d4f-10b54c4da42c</t>
  </si>
  <si>
    <t>18f185d9-ec29-4fb1-9009-7f23832bc0f6</t>
  </si>
  <si>
    <t>db08a977-5222-40c6-ace1-fc6074a49a00</t>
  </si>
  <si>
    <t>7e3637f2-303d-4dfa-a3f0-2691f7094848</t>
  </si>
  <si>
    <t>69624034-a868-411c-be13-25fd95931535</t>
  </si>
  <si>
    <t>ce5df598-2ff1-4c39-9f9b-ccfd6fcbfa49</t>
  </si>
  <si>
    <t>fbec1e9c-a316-481d-97a7-c65e61cc269d</t>
  </si>
  <si>
    <t>2b8d3d06-571a-4589-a730-368d7932f2c7</t>
  </si>
  <si>
    <t>9776ce74-63e7-4267-8fb7-4eb9ee290e5f</t>
  </si>
  <si>
    <t>06a0febb-c823-4412-9d0e-4168ad4cd143</t>
  </si>
  <si>
    <t>9ca3836c-ce77-4c07-b112-202068cb3d97</t>
  </si>
  <si>
    <t>25bbdefa-c6c7-424f-8b6c-c89a0e91d338</t>
  </si>
  <si>
    <t>c65d0678-36cd-45e3-9719-0fef5a62a325</t>
  </si>
  <si>
    <t>f86f4117-7cc9-43e6-be06-640083f0b599</t>
  </si>
  <si>
    <t>c8f50779-d84e-4e2c-8cbe-72a4ffde7023</t>
  </si>
  <si>
    <t>6b5cfbf3-c0b3-43c7-b234-eb6a6c3554f3</t>
  </si>
  <si>
    <t>d5a5fa46-b783-4559-a2f3-f78a5be20006</t>
  </si>
  <si>
    <t>743d14f5-0afe-44b4-b874-2c3f6c78d6b2</t>
  </si>
  <si>
    <t>63908ec5-9b47-4f79-803a-6344020b092d</t>
  </si>
  <si>
    <t>64fc02be-ac05-4e01-88dd-ed4463769333</t>
  </si>
  <si>
    <t>c9283135-7f1c-4f6f-a8c1-e0c2878d5b61</t>
  </si>
  <si>
    <t>6df347d0-0a33-44d7-9c26-c7271d3cc21d</t>
  </si>
  <si>
    <t>7bf467c3-ed84-4dc5-841d-ddfb43dca985</t>
  </si>
  <si>
    <t>907a2577-009d-4d64-b216-626ea741e092</t>
  </si>
  <si>
    <t>00bc2a5b-b213-4b94-a068-0724e58a506d</t>
  </si>
  <si>
    <t>c2821beb-eafd-4e60-934f-d158b954da1e</t>
  </si>
  <si>
    <t>5fc4dacc-b6a6-42b8-a7c1-280ef5e261e0</t>
  </si>
  <si>
    <t>4e4de79e-4913-4fe8-9ec0-8370da094994</t>
  </si>
  <si>
    <t>8e5e8b5e-d45f-4477-9baf-4edc2236d43e</t>
  </si>
  <si>
    <t>27fa55f9-a5df-4963-be4f-fdc156131c2d</t>
  </si>
  <si>
    <t>639c9b28-5273-4227-b40b-ad937c3a5a9b</t>
  </si>
  <si>
    <t>64acd24a-dd72-4cf9-92f3-276646c241f7</t>
  </si>
  <si>
    <t>ed8e6c51-a54e-42ee-a0ae-ebd54ac9874c</t>
  </si>
  <si>
    <t>f6a42beb-9a8b-4acf-87fe-c6fd7fbce5d1</t>
  </si>
  <si>
    <t>990db868-cba3-4c97-bdc8-a56ce4f3fd80</t>
  </si>
  <si>
    <t>700c49dc-bb49-43c4-971c-2297cd8ec970</t>
  </si>
  <si>
    <t>8aa12892-8735-4682-a0c9-7a3f30ae7084</t>
  </si>
  <si>
    <t>99cb2cba-ea8b-45da-b3de-8c45304cfdad</t>
  </si>
  <si>
    <t>1d2fc5a6-442c-4800-a785-72ee23d9612d</t>
  </si>
  <si>
    <t>34cebd66-adc3-40e7-b698-e9806a7cf7b7</t>
  </si>
  <si>
    <t>60b6a519-cf9b-4e47-bef3-e01ec71e1ba5</t>
  </si>
  <si>
    <t>a6cddbc0-714a-4dbe-a6a6-14b32b7a21e2</t>
  </si>
  <si>
    <t>8735b7fe-f1d0-4a41-8445-a8c5638afd2e</t>
  </si>
  <si>
    <t>b7c9be5d-6134-4b0b-a4e4-655e76efc388</t>
  </si>
  <si>
    <t>57060797-33d4-46cd-8fed-709306715d85</t>
  </si>
  <si>
    <t>ce49763b-0828-4c6d-a686-e573247fc9d3</t>
  </si>
  <si>
    <t>5d5390ba-9621-48ee-a608-bf1455d0d42f</t>
  </si>
  <si>
    <t>7639393e-71a5-42e8-b411-185516de472b</t>
  </si>
  <si>
    <t>83bb7800-d8ed-464e-bd92-4735a42ad661</t>
  </si>
  <si>
    <t>273227d2-f404-414d-9ef2-b7c74092d6cc</t>
  </si>
  <si>
    <t>7e306991-f74e-44ee-9013-647fe837477e</t>
  </si>
  <si>
    <t>99f7a7ee-7c9c-4577-9d9d-8fe618b4cbcd</t>
  </si>
  <si>
    <t>e45ed9ae-572c-45cc-885d-980e7823f20b</t>
  </si>
  <si>
    <t>21295f48-29c4-4e7e-af25-bfb38f9798d7</t>
  </si>
  <si>
    <t>bb472317-30da-4776-8100-8a0bdde93f89</t>
  </si>
  <si>
    <t>6182db4d-0be8-4758-8837-c5cb1d5b0950</t>
  </si>
  <si>
    <t>5f005305-672b-44fa-8329-65ec3ed0bee9</t>
  </si>
  <si>
    <t>00185468-77c8-4cfb-a8bf-108c2dc5fa0b</t>
  </si>
  <si>
    <t>3a5ae1a7-dfa3-4a0b-b71c-9dfc84736748</t>
  </si>
  <si>
    <t>629c8c40-d1af-4403-89bb-6c76ee33e460</t>
  </si>
  <si>
    <t>da31061d-92d8-41f0-9e64-3bd5f335ba06</t>
  </si>
  <si>
    <t>a9caf4a2-5944-492c-82b2-dfaa04a1828c</t>
  </si>
  <si>
    <t>1323ab64-5bdc-4dd4-8533-dc48bbb66daa</t>
  </si>
  <si>
    <t>d166b5e4-5bd2-4951-999b-c8adc8a5586e</t>
  </si>
  <si>
    <t>7ba90d8d-e30b-40c6-8236-afb2525f3529</t>
  </si>
  <si>
    <t>e6af8b3b-e466-42ce-bfc6-026e2df419cc</t>
  </si>
  <si>
    <t>1c9680be-e16d-488c-a681-7409f3ebc000</t>
  </si>
  <si>
    <t>d3585613-5b6f-4801-9f92-b2fb2a4b0bd3</t>
  </si>
  <si>
    <t>63f50777-5725-4ec2-9393-72ba934e5db6</t>
  </si>
  <si>
    <t>2727a6d8-614c-4f38-8c00-465dcf68833a</t>
  </si>
  <si>
    <t>b6bb5b8c-6522-49b9-a9bb-51384b8dfadb</t>
  </si>
  <si>
    <t>1036d6aa-e41e-42f7-bb0a-c4f1db088530</t>
  </si>
  <si>
    <t>768bc566-0ee4-4b68-a56a-ad7f86e267c7</t>
  </si>
  <si>
    <t>4c9a8ae7-6295-4fc3-a252-695556f0ffa7</t>
  </si>
  <si>
    <t>10faac5d-0e1a-4042-b99e-c808d3ad241a</t>
  </si>
  <si>
    <t>152f6ac0-f3a9-44b0-b5e9-9a212ed19c48</t>
  </si>
  <si>
    <t>e95fd90b-83d3-49a1-a3b2-0516e0753d98</t>
  </si>
  <si>
    <t>b117ac05-3b22-4fbd-b8e9-8ace4c1fe663</t>
  </si>
  <si>
    <t>ad1423b2-7a9c-4504-8350-68a1025acd89</t>
  </si>
  <si>
    <t>f30c4195-24fe-4f34-bbb6-a01796da425a</t>
  </si>
  <si>
    <t>10ad60c3-b598-42d2-b478-0ab27e218afa</t>
  </si>
  <si>
    <t>a98ec7a5-faf5-4dc6-9979-b1a07ab4bc9e</t>
  </si>
  <si>
    <t>b997b9b7-9580-4e79-a2b3-bb7cd00423fe</t>
  </si>
  <si>
    <t>02236151-64a9-491c-a83e-cb48e5a15995</t>
  </si>
  <si>
    <t>6186cd28-541a-478d-81d4-242d80a70a00</t>
  </si>
  <si>
    <t>0c46155e-9f71-4dac-b404-f0b413d2c59c</t>
  </si>
  <si>
    <t>cea891a0-eceb-4b5c-95db-41277ca25912</t>
  </si>
  <si>
    <t>462188da-90bb-487c-a20c-de6215992e39</t>
  </si>
  <si>
    <t>3d320fd2-aeff-4869-89f5-f9b3237912d9</t>
  </si>
  <si>
    <t>f0ef1c9c-a80a-4375-965e-5a406a5933ac</t>
  </si>
  <si>
    <t>f7ff0cb7-db83-4dbd-9d2e-e243ba5779b0</t>
  </si>
  <si>
    <t>7e24c1bb-1240-4032-8340-e7498eddc1a8</t>
  </si>
  <si>
    <t>0fa93786-340c-4780-909b-d9811a028722</t>
  </si>
  <si>
    <t>9a5e70f8-36a1-42da-87e7-b29e51af70e1</t>
  </si>
  <si>
    <t>0df8836f-8617-4ac6-90bd-525f24b506c4</t>
  </si>
  <si>
    <t>cb13215a-3341-49b6-b22e-2a11073e095c</t>
  </si>
  <si>
    <t>244be06d-1a3a-41be-af21-25cf970ad067</t>
  </si>
  <si>
    <t>eaaf8271-5e3d-4cc1-94bf-35d0e7464b5a</t>
  </si>
  <si>
    <t>2e36cf55-c513-4fe8-8221-907328072206</t>
  </si>
  <si>
    <t>08b4ee6a-4ced-4298-8ff7-4d4c74a820cd</t>
  </si>
  <si>
    <t>c37a628e-b3b4-4ab3-b6cb-68eb2a7452de</t>
  </si>
  <si>
    <t>98ca1e73-f8fc-4903-8299-d8b6798f60ad</t>
  </si>
  <si>
    <t>931f2d27-326a-48d4-b687-9f3c9453c343</t>
  </si>
  <si>
    <t>cdefc1e5-6539-41f5-a153-ef9d4aa619e0</t>
  </si>
  <si>
    <t>3c50b814-2fd8-4e6f-b4d8-f1b8c74f40b3</t>
  </si>
  <si>
    <t>45d3d3bb-b23d-4237-ace8-4d79f2f9ee25</t>
  </si>
  <si>
    <t>d1dc5392-de94-41c0-b21f-20e0f6efb7af</t>
  </si>
  <si>
    <t>54c9a8f8-e006-45de-bc20-b9142a37f8b2</t>
  </si>
  <si>
    <t>ff6e077b-5b58-4168-8e16-e627228efdcd</t>
  </si>
  <si>
    <t>4ecb98c9-8ef3-407b-94ed-92591813b93d</t>
  </si>
  <si>
    <t>7b702047-46e4-4de9-97dc-b96371cbd55a</t>
  </si>
  <si>
    <t>21facc78-acea-4225-85fb-6affd705cf25</t>
  </si>
  <si>
    <t>727d23c5-eadf-438f-af33-528fa6059926</t>
  </si>
  <si>
    <t>374106b4-bdbb-4644-ac71-c550796b7698</t>
  </si>
  <si>
    <t>477110ff-3e20-483c-8772-294e8b700bfd</t>
  </si>
  <si>
    <t>7488e7a7-7319-419b-8d8c-9afa33ef62b6</t>
  </si>
  <si>
    <t>7744e9df-1811-4edb-91a7-f493d1678550</t>
  </si>
  <si>
    <t>58c7f9b0-eb9b-429a-9b4a-6f5d72936f71</t>
  </si>
  <si>
    <t>c1da5e80-9f25-46c4-8513-01374761e1d4</t>
  </si>
  <si>
    <t>cf812d78-4671-46a3-ae38-55f95c13b45f</t>
  </si>
  <si>
    <t>a8797895-10bc-4f91-b2cf-e628f5f1c9c6</t>
  </si>
  <si>
    <t>cd82ae4e-f2cb-4ee8-9b62-5180d87a9e90</t>
  </si>
  <si>
    <t>6144639c-3aa0-43a5-83c5-71c253c5300c</t>
  </si>
  <si>
    <t>303ec485-6a4e-49fa-ac93-78523c95884e</t>
  </si>
  <si>
    <t>93ec5fef-c90c-4378-b04d-ece4144cb0dc</t>
  </si>
  <si>
    <t>b9aa37f9-2a08-4833-9024-dd066e3014d5</t>
  </si>
  <si>
    <t>61944427-e9dc-4885-9d3d-01a9f3501dd9</t>
  </si>
  <si>
    <t>1e01566c-5deb-4315-acab-525a40537500</t>
  </si>
  <si>
    <t>7d47adcf-f22c-4abf-9df1-fdd1dbbe5296</t>
  </si>
  <si>
    <t>8c3e12ca-505c-4555-9e3f-4877142e7c3a</t>
  </si>
  <si>
    <t>5d0f8097-879f-420c-80cc-42588b8bcae7</t>
  </si>
  <si>
    <t>e5d5a615-2d5c-4dea-9da9-5937aacdacce</t>
  </si>
  <si>
    <t>b830193b-ada7-4de8-bf08-06e30fe265d2</t>
  </si>
  <si>
    <t>04f8cf72-66f8-4fc6-9cde-56722e810a42</t>
  </si>
  <si>
    <t>35ca9c7a-7a57-456b-9bd4-0997e090a6ee</t>
  </si>
  <si>
    <t>52da509f-1f9e-4b4d-bd58-9e462e7e326b</t>
  </si>
  <si>
    <t>208c0b3f-b057-4e12-a807-96f6eaede21a</t>
  </si>
  <si>
    <t>d2deacae-b49e-44ba-a45e-6c02e3a71585</t>
  </si>
  <si>
    <t>4f489a07-16ae-4156-a5c1-205825273399</t>
  </si>
  <si>
    <t>c163a049-4fa8-4f25-b04a-666685350afb</t>
  </si>
  <si>
    <t>d31769bf-63d0-4368-adb6-4c132c3f4ab8</t>
  </si>
  <si>
    <t>fc1ca290-e441-4fa3-a764-728540f78899</t>
  </si>
  <si>
    <t>909bf41c-3107-46e5-bda7-7f6f40b3e176</t>
  </si>
  <si>
    <t>ce716902-9b3a-4be5-b224-259e03f69bc4</t>
  </si>
  <si>
    <t>4ed7fea9-3db7-4f67-a9fd-1a0a1f392643</t>
  </si>
  <si>
    <t>1df7214a-d53b-4f4f-9de2-51113893fcba</t>
  </si>
  <si>
    <t>504ed0c0-e4a3-4121-9325-a5cd6ccaa840</t>
  </si>
  <si>
    <t>a9c40322-52b7-4e53-b937-2871288290d0</t>
  </si>
  <si>
    <t>46351dbf-b588-4c64-9dc9-b7ad0153f5a5</t>
  </si>
  <si>
    <t>5cac6cdd-9023-41ff-bb4b-3b37498f073d</t>
  </si>
  <si>
    <t>2e534241-23b4-47cb-b4d1-408f605509de</t>
  </si>
  <si>
    <t>e7b60c74-9573-4562-8523-684b73f39888</t>
  </si>
  <si>
    <t>3bfb8ff9-a6d9-45f3-bfec-5148633f49cc</t>
  </si>
  <si>
    <t>8011cab2-6643-4291-b2ee-232023ba994e</t>
  </si>
  <si>
    <t>93163964-7d25-4820-9879-820b56ec642c</t>
  </si>
  <si>
    <t>09de322f-187f-4e28-b59d-2d28f2fddf73</t>
  </si>
  <si>
    <t>46c5e029-20e6-48c3-8d1f-99dfeea0e111</t>
  </si>
  <si>
    <t>96cc7e1a-cd47-4411-a66d-1a43d11df55d</t>
  </si>
  <si>
    <t>59f70baf-bdaf-4214-918c-8d489de5721b</t>
  </si>
  <si>
    <t>6258e349-3b3a-47e3-9c36-03e34c50cb16</t>
  </si>
  <si>
    <t>0ba41d55-2f10-481a-802c-cd2bc5235e34</t>
  </si>
  <si>
    <t>d373da8f-9737-4dc3-aac7-0657e04dcc26</t>
  </si>
  <si>
    <t>8484dde6-8984-4fe5-b363-14e42f8b73fa</t>
  </si>
  <si>
    <t>280d9216-a729-42f3-a844-4b3fde945c2e</t>
  </si>
  <si>
    <t>52c2ee93-567c-4bdd-9f61-ba783d6edfb0</t>
  </si>
  <si>
    <t>780425eb-e298-490f-8c1b-58ffc95364b7</t>
  </si>
  <si>
    <t>b7aba497-4cb9-4571-b029-e08a685e05fb</t>
  </si>
  <si>
    <t>6422bb4d-78ea-4052-a1b8-0c87fb24fdc9</t>
  </si>
  <si>
    <t>050bd8f0-572b-4703-9202-4a6419b91f66</t>
  </si>
  <si>
    <t>0e627d62-19ae-484e-83fa-ce6870548b4d</t>
  </si>
  <si>
    <t>dd7b4775-27af-4625-8cef-c69ad3bb22e5</t>
  </si>
  <si>
    <t>bd5bdf1d-5961-456a-b0de-d2e0d80651c4</t>
  </si>
  <si>
    <t>e28c23d4-5307-4986-83fb-be1a97907794</t>
  </si>
  <si>
    <t>a956072d-6e90-4689-a396-0a0bed4c398e</t>
  </si>
  <si>
    <t>8dbffa8f-05e4-47dc-9cef-48800d091254</t>
  </si>
  <si>
    <t>4b2ed257-96b4-4ab3-9daf-42918fb5d645</t>
  </si>
  <si>
    <t>9623ebf6-c64a-4022-bf38-5b85f2a78e05</t>
  </si>
  <si>
    <t>30423215-ff93-42f8-a241-6c32125b7b0c</t>
  </si>
  <si>
    <t>37ae7244-270f-444d-8c25-b1a2ef9a8929</t>
  </si>
  <si>
    <t>46649878-cff9-4a1c-8b87-a162611f473d</t>
  </si>
  <si>
    <t>823b1168-f97a-4741-81ec-d4f9b7d295af</t>
  </si>
  <si>
    <t>ea0851f1-e7b3-4082-8c29-cb0844ada46e</t>
  </si>
  <si>
    <t>25aef615-c7b9-4d91-9f46-5b3cadd2f161</t>
  </si>
  <si>
    <t>cfb8dee2-2d2f-4280-9493-efcebe70b5c6</t>
  </si>
  <si>
    <t>3ec1d60d-e2aa-47b9-a9dd-eb0299d89669</t>
  </si>
  <si>
    <t>23e927c1-7aca-4c14-aed1-d7f2ca9b9666</t>
  </si>
  <si>
    <t>77394e0a-1fe1-4b63-b5ec-35ef3337fbf4</t>
  </si>
  <si>
    <t>b7fd0db1-d75d-4d7b-a3a1-d956f2487125</t>
  </si>
  <si>
    <t>a45ef624-c95d-422f-bb80-61de5d2b827b</t>
  </si>
  <si>
    <t>e792c6c4-1605-4849-bb4a-3d51d7abe7e0</t>
  </si>
  <si>
    <t>2f92db3d-056b-4ab9-928c-d90dd0828fa6</t>
  </si>
  <si>
    <t>81106423-4daa-486e-a9a9-ab7c444cb602</t>
  </si>
  <si>
    <t>fd504e3f-fe0c-49a2-be08-c95054924fb8</t>
  </si>
  <si>
    <t>422ce82c-a95f-40dc-8fd5-1cb033a452e4</t>
  </si>
  <si>
    <t>703e1d05-a6e3-4e85-a965-167ad5356302</t>
  </si>
  <si>
    <t>c2dd9807-b06d-4058-99c2-7fd5d70de70d</t>
  </si>
  <si>
    <t>1872232a-2f56-444f-a951-26aa0d79a9cb</t>
  </si>
  <si>
    <t>cb08960f-be83-47c5-96a9-c8081cd4807f</t>
  </si>
  <si>
    <t>07960976-41e8-41f6-992d-a142574fdf74</t>
  </si>
  <si>
    <t>f852f1eb-93d4-48ed-b7d4-48f080273610</t>
  </si>
  <si>
    <t>af191177-14e0-4e41-8716-08172a859acf</t>
  </si>
  <si>
    <t>dc2ff291-b900-4d05-a5a1-96bec0240c37</t>
  </si>
  <si>
    <t>ddf36406-83c8-44c2-b78f-7b105095451e</t>
  </si>
  <si>
    <t>bf3e8924-c4b0-45f4-a007-2419a93ea540</t>
  </si>
  <si>
    <t>3176c83a-8637-4635-8884-d93f3c59a2a5</t>
  </si>
  <si>
    <t>396bf633-eb95-4b2b-b6c7-9068da8418fa</t>
  </si>
  <si>
    <t>3b0558e2-983d-4760-9272-6c267c31ae17</t>
  </si>
  <si>
    <t>0161733f-ed12-4546-9c61-268a97e3e54d</t>
  </si>
  <si>
    <t>0baeef5d-5dc9-44c7-b189-9adb0f3e1015</t>
  </si>
  <si>
    <t>73b953ea-aa14-4ec4-a712-6450f6ce78e1</t>
  </si>
  <si>
    <t>747d461b-2e7c-4b26-9bc9-f02ce1ce1c43</t>
  </si>
  <si>
    <t>6b40c4af-daab-4c3e-bf85-ed3ca29d78a4</t>
  </si>
  <si>
    <t>d772f3ad-f786-453c-8e89-cfab0f5e677d</t>
  </si>
  <si>
    <t>92b4c028-d417-4f56-b3ef-1bc2aca1736c</t>
  </si>
  <si>
    <t>7020651e-d08f-496e-b042-ebf2a73ca0ab</t>
  </si>
  <si>
    <t>ddf7086a-c248-4f47-b02d-6a8107b9f822</t>
  </si>
  <si>
    <t>c9a30d56-3a3e-4bcd-95ff-138fea7c9293</t>
  </si>
  <si>
    <t>96f7791a-1ae6-457c-922c-4efd44318db8</t>
  </si>
  <si>
    <t>b521a7bd-3dab-49cc-97d0-016110fa7b41</t>
  </si>
  <si>
    <t>2d525830-946d-4543-9f12-c276769e3fd3</t>
  </si>
  <si>
    <t>082919a7-0b7d-45a6-973a-378ea3026ac0</t>
  </si>
  <si>
    <t>9819f125-8c27-44c8-b32a-c226e6ae48d0</t>
  </si>
  <si>
    <t>99777ee0-faef-4385-b397-050cfa601db7</t>
  </si>
  <si>
    <t>737e47b0-09a4-4561-b35a-f2469549d029</t>
  </si>
  <si>
    <t>e0ff865b-db33-4007-9811-9d1b4ceb979d</t>
  </si>
  <si>
    <t>8f9616c9-ab13-4f94-8779-5e3746a0e364</t>
  </si>
  <si>
    <t>9125a8b3-f87c-488e-b80e-4fa96673c4b4</t>
  </si>
  <si>
    <t>85d301a7-950f-4f0e-a858-92e9eafdfa20</t>
  </si>
  <si>
    <t>547466ce-49a5-4227-9750-fde152b23309</t>
  </si>
  <si>
    <t>eb6650ab-f418-4226-b3ba-47c036c71215</t>
  </si>
  <si>
    <t>1cdc6362-a6a3-4a6f-b49b-3fa15e1ce533</t>
  </si>
  <si>
    <t>2be66110-982f-4afd-bd95-045ed71c624a</t>
  </si>
  <si>
    <t>b44d1d03-030c-4ab5-861b-987555095953</t>
  </si>
  <si>
    <t>3f02c19d-b6f0-45dc-a257-ac339393fb9a</t>
  </si>
  <si>
    <t>5a5ca9fc-f809-4877-b515-85a71c7c393b</t>
  </si>
  <si>
    <t>2fc15242-268d-4ba7-a75d-c48f680550d4</t>
  </si>
  <si>
    <t>c791089e-a6a9-4add-bced-14ceefa20d0c</t>
  </si>
  <si>
    <t>253d3620-ca59-4c50-bc58-047af2d9a389</t>
  </si>
  <si>
    <t>6e7d6379-4fbb-407f-8c29-2a43d5b38fc2</t>
  </si>
  <si>
    <t>37f19d8f-c26d-46ae-8a5a-f95d317a0669</t>
  </si>
  <si>
    <t>d933cf8a-fa93-47d1-89c5-174369990a76</t>
  </si>
  <si>
    <t>d1441162-ca09-45f5-8d59-1f7f2f8dc52b</t>
  </si>
  <si>
    <t>178d6978-b459-41f6-afcd-06cb193ba03a</t>
  </si>
  <si>
    <t>fab8cc99-2fd7-4784-8c1c-ea8ef1785cd6</t>
  </si>
  <si>
    <t>f9671aa9-ce69-4c0b-be11-c973b9b453f7</t>
  </si>
  <si>
    <t>783d0a32-2b9c-4e74-9431-ff6a0e61e304</t>
  </si>
  <si>
    <t>a7ddc9a0-0159-4106-ab62-43e1d39304e7</t>
  </si>
  <si>
    <t>8fa4bc90-6380-4e70-a863-ee1513d241d9</t>
  </si>
  <si>
    <t>b37eb290-2fe8-40ae-af06-ed06222c574f</t>
  </si>
  <si>
    <t>cc407cda-9c7e-4596-a4a2-c93e2003f9be</t>
  </si>
  <si>
    <t>116324b9-a8fd-493b-b9e9-22692e1515f7</t>
  </si>
  <si>
    <t>8a086ee7-02c1-4fe9-bccd-43c1acf83fad</t>
  </si>
  <si>
    <t>9c998a7f-307f-4407-956e-3b172ed8cfa1</t>
  </si>
  <si>
    <t>5625c21c-749d-4a82-be23-5ebafa293235</t>
  </si>
  <si>
    <t>a1e08f22-1efe-40c7-b00f-c48274dea721</t>
  </si>
  <si>
    <t>7e36137f-6503-4a3a-a9cc-ddce151ed75c</t>
  </si>
  <si>
    <t>3f6538bd-9f3d-471c-b5f6-5929391afc21</t>
  </si>
  <si>
    <t>6775bb19-7a18-4dba-9a6d-6d7a12a4fb30</t>
  </si>
  <si>
    <t>9492cab9-bd20-401b-8aac-ff3b78636b5a</t>
  </si>
  <si>
    <t>6b0d05e1-384e-4e89-a76b-5f77e64a780b</t>
  </si>
  <si>
    <t>67f97e24-96a3-4ef2-b4ac-e8c4e77f88b7</t>
  </si>
  <si>
    <t>9b88c09c-2a4e-491d-977e-dd06dec309ec</t>
  </si>
  <si>
    <t>bb69e0ca-a687-4acf-92c5-7b1af909b419</t>
  </si>
  <si>
    <t>8e5da1bd-a395-47c1-a720-034017211833</t>
  </si>
  <si>
    <t>1d1e1236-d3fd-48bb-8311-39634efd9f96</t>
  </si>
  <si>
    <t>d1d37fcd-4a1b-4247-8bb4-9e2f944c9c23</t>
  </si>
  <si>
    <t>c5245059-1a32-4e1a-973e-e9fcbcc3176f</t>
  </si>
  <si>
    <t>1c2ebf76-bb35-418c-81d6-24ed61d52b51</t>
  </si>
  <si>
    <t>3d51aca8-e0fc-4efe-a3d4-e69ca56daf7a</t>
  </si>
  <si>
    <t>4a7c36b1-c5f6-447a-a2b5-9251e1b1167b</t>
  </si>
  <si>
    <t>4e5fed6b-87ce-4531-a2ff-3db080c37b20</t>
  </si>
  <si>
    <t>c756eba4-854b-4e43-8242-6fdc8b416a00</t>
  </si>
  <si>
    <t>43ccae8b-e60e-43fc-a3b9-c3fc14c9565e</t>
  </si>
  <si>
    <t>c20b52de-feba-40e1-a03b-46648bf070d4</t>
  </si>
  <si>
    <t>e65a114e-0a31-414c-92af-24667cb4221e</t>
  </si>
  <si>
    <t>e3b2688b-58e6-4851-bc93-2ed345da56ee</t>
  </si>
  <si>
    <t>e7ac4c8f-027f-4fa6-951b-2055a4228cfc</t>
  </si>
  <si>
    <t>d875ae02-4048-4c68-a120-f8947e3d2ea4</t>
  </si>
  <si>
    <t>61842c9e-117f-406d-a0b6-e18262f47836</t>
  </si>
  <si>
    <t>ef35d7dd-8cdc-4f25-82f3-b968812d81cb</t>
  </si>
  <si>
    <t>dffbe478-752e-48f7-98dd-0838e3e24d72</t>
  </si>
  <si>
    <t>2cfe9004-2f6c-4837-a7e2-10d5d2580803</t>
  </si>
  <si>
    <t>9c0c9a75-d3dc-4a91-b993-be05acef7b9c</t>
  </si>
  <si>
    <t>f811b562-030a-4ca5-9894-027b3713b7c9</t>
  </si>
  <si>
    <t>245a6e3f-ae14-4fd4-9908-3e3a6071d155</t>
  </si>
  <si>
    <t>4fd432b1-1e22-43bf-8f48-e53591d78f25</t>
  </si>
  <si>
    <t>f738785a-b871-4e2d-9eb8-01958e1fdc34</t>
  </si>
  <si>
    <t>c2731499-a2d0-4210-8393-282163793ee0</t>
  </si>
  <si>
    <t>e328c03a-fd21-4d21-900d-0c818d1c606f</t>
  </si>
  <si>
    <t>5b813bc1-71f9-4477-95b3-f99602d39d8b</t>
  </si>
  <si>
    <t>9d0da872-b6bd-4a2f-a343-da3661ef9032</t>
  </si>
  <si>
    <t>9ebcad44-45fc-4675-be3e-f0ec196ee3f6</t>
  </si>
  <si>
    <t>98533ea4-45a0-4a51-9238-6d78330262ae</t>
  </si>
  <si>
    <t>f2c37ce9-b3ef-468e-9bc5-fd5e9c4760bb</t>
  </si>
  <si>
    <t>c97962c8-9ac9-499d-82ce-cc1f0187373b</t>
  </si>
  <si>
    <t>14f49884-0b18-4475-a419-6310f6a0da64</t>
  </si>
  <si>
    <t>5fdf6998-1ff5-4ba5-b1c1-6926b96bbd21</t>
  </si>
  <si>
    <t>a36a28ba-f07a-498e-b486-dc31613a3283</t>
  </si>
  <si>
    <t>51a0e269-3feb-4e28-b8ba-4dce770681e3</t>
  </si>
  <si>
    <t>1d7d4e77-a341-4b73-9a6d-51e14d15987e</t>
  </si>
  <si>
    <t>21a6e229-41b5-49bc-9957-5ac4acba8a1e</t>
  </si>
  <si>
    <t>de008c82-7b85-4620-99ae-52430c7ed942</t>
  </si>
  <si>
    <t>7f8343cb-d89c-4ecf-8fa1-e98c5fcbb1b1</t>
  </si>
  <si>
    <t>f159fbf6-8a77-49ff-85a7-c64888db419d</t>
  </si>
  <si>
    <t>f836dc20-0359-4f07-99b4-81e718004ab1</t>
  </si>
  <si>
    <t>30b6ee0f-9537-4240-9afd-cf35d15ce398</t>
  </si>
  <si>
    <t>71cf56d3-d631-40bf-8e8a-45f9df3782b5</t>
  </si>
  <si>
    <t>676ffe6d-e4c2-49ef-a2d1-fafd486c7775</t>
  </si>
  <si>
    <t>d233e89a-4e2c-483c-a8db-d8baaf0d4517</t>
  </si>
  <si>
    <t>f89e4837-9891-4011-a3d7-6de9b825e223</t>
  </si>
  <si>
    <t>c7652e6b-af57-47cb-9ecd-8bb1335d001a</t>
  </si>
  <si>
    <t>39ab62a2-062b-494a-881a-e97eb753462a</t>
  </si>
  <si>
    <t>85fa0d15-85a6-490f-95d6-febd53f96089</t>
  </si>
  <si>
    <t>ff8d4875-ad59-46c8-b638-494b7449bcf4</t>
  </si>
  <si>
    <t>752f62a7-b39c-41a9-995b-d24d5e08c412</t>
  </si>
  <si>
    <t>fd0592f9-5089-4789-b78a-7307616ad7f7</t>
  </si>
  <si>
    <t>d53fa405-584a-4e30-ab15-7b57d9095a7d</t>
  </si>
  <si>
    <t>acb92ba1-541f-4383-9923-ea64b54f2666</t>
  </si>
  <si>
    <t>0cc2cd2c-61cd-4b28-8029-6e6709f321b4</t>
  </si>
  <si>
    <t>5c2a3291-e299-488b-b1a6-757c69f4b5c6</t>
  </si>
  <si>
    <t>a8482f69-3702-4d5d-93b6-2c1381d1385b</t>
  </si>
  <si>
    <t>5e975cb5-068a-4b9c-87a0-7504ebb175d0</t>
  </si>
  <si>
    <t>3be26527-67a3-4e4f-a029-cb8acbdf402b</t>
  </si>
  <si>
    <t>6da90678-e44d-4e60-9425-c4dbcb56686b</t>
  </si>
  <si>
    <t>839975d2-8669-433e-a981-dd6684dffb7b</t>
  </si>
  <si>
    <t>816d1d2d-c60a-41e5-9fdb-5319dc89ae4b</t>
  </si>
  <si>
    <t>867e8667-19ce-40f6-afe2-9bfc3f0c0f06</t>
  </si>
  <si>
    <t>bae9b823-e96e-419d-b35a-a8cdfad5668b</t>
  </si>
  <si>
    <t>f73644cc-d6f4-4fcf-8409-7b056122088c</t>
  </si>
  <si>
    <t>e35f2b1a-169b-4705-9bc8-3c34073b09eb</t>
  </si>
  <si>
    <t>31ede44c-a1bb-49ad-a257-21ae59db2b1a</t>
  </si>
  <si>
    <t>e91a5fb3-23a6-4c1c-a96f-c85330a9bc11</t>
  </si>
  <si>
    <t>92515e40-03ca-4368-b1fd-803bcd8d9fcb</t>
  </si>
  <si>
    <t>3ed6d053-d5a8-4a14-97e4-a33480fca130</t>
  </si>
  <si>
    <t>188ea06a-ffec-4f8f-b3f9-1b0af638409d</t>
  </si>
  <si>
    <t>a4b5e83e-5d1b-4745-97c4-e737da66ebae</t>
  </si>
  <si>
    <t>98f287c4-71ac-4d84-a789-4b4ed30f6a55</t>
  </si>
  <si>
    <t>4aa0705e-eeeb-4b1e-8c13-439a50073396</t>
  </si>
  <si>
    <t>170d9cf7-5663-4fe4-8116-db93e4362e55</t>
  </si>
  <si>
    <t>4deede0c-374f-4160-8657-196423fa09e7</t>
  </si>
  <si>
    <t>543b0d74-f2b2-4521-bfdc-6f9d9a392e9d</t>
  </si>
  <si>
    <t>0a46fb02-5666-453e-a237-7173fdba95dc</t>
  </si>
  <si>
    <t>325f0300-43ec-4c86-9d29-17af14e514a4</t>
  </si>
  <si>
    <t>67f57fcf-2172-4f86-b265-9174def0b537</t>
  </si>
  <si>
    <t>1cd1feec-2299-4241-990c-e23c97e9d3d0</t>
  </si>
  <si>
    <t>b235d475-5345-4e29-8522-260ac28d5249</t>
  </si>
  <si>
    <t>a96dc5df-17f8-4ebf-a89d-0bfdd5676a13</t>
  </si>
  <si>
    <t>3ea8ab1b-7a61-4247-8035-12cb5a84cae3</t>
  </si>
  <si>
    <t>2a1a5215-3651-4468-86b6-aaae2e876617</t>
  </si>
  <si>
    <t>178fa47e-135c-414a-98e5-9662bf40f144</t>
  </si>
  <si>
    <t>ab782856-f862-49fa-a054-ef4312cd0396</t>
  </si>
  <si>
    <t>3a363e51-b44c-4d96-a3a6-7ff65aebcb17</t>
  </si>
  <si>
    <t>cd96da1c-7963-452d-8da6-48d6cdc0e9af</t>
  </si>
  <si>
    <t>195a192b-8db6-4c91-a97c-a1a45b622428</t>
  </si>
  <si>
    <t>d0407de1-0206-47b3-ba11-18373978eb1e</t>
  </si>
  <si>
    <t>775f7b71-1473-4345-a5a0-c524068ad2a8</t>
  </si>
  <si>
    <t>588365c6-6c4d-499b-bf31-30c938acddc6</t>
  </si>
  <si>
    <t>8160ce21-2d58-406d-bc65-675c06fb2de2</t>
  </si>
  <si>
    <t>27bcd0c2-c129-423f-b18f-9bb3195eaa79</t>
  </si>
  <si>
    <t>76176eb9-0eac-4197-a976-e6811b9ca4e6</t>
  </si>
  <si>
    <t>bde5ef81-3176-4f15-a64d-c46875d1e312</t>
  </si>
  <si>
    <t>0d4d7283-c24d-46c3-b310-ddf96ec6621d</t>
  </si>
  <si>
    <t>a31fede6-b57a-46c6-9b4a-d0e3a9121e77</t>
  </si>
  <si>
    <t>fc538d9b-3806-41b8-9fac-39f459889b8d</t>
  </si>
  <si>
    <t>f5959e3c-7e1a-43ff-88a4-4bfae1b03ed3</t>
  </si>
  <si>
    <t>daf236c1-bc2b-43fe-b32f-e44408063068</t>
  </si>
  <si>
    <t>512a1404-cfc9-4074-8872-e338b8cc9679</t>
  </si>
  <si>
    <t>50412273-6aab-455f-9636-95ab3cdfc2b9</t>
  </si>
  <si>
    <t>3b866499-64b8-4b30-a251-280a94e2c4e9</t>
  </si>
  <si>
    <t>2c4fa484-f8c8-430a-bd22-aaa10164de16</t>
  </si>
  <si>
    <t>3ea1d45f-27e3-4ff0-b9dd-fe1281783c89</t>
  </si>
  <si>
    <t>88a12f95-1e6b-4959-b8a7-03e5363930ca</t>
  </si>
  <si>
    <t>3038bb1d-5316-4c4b-aced-8aa676056503</t>
  </si>
  <si>
    <t>0aa93599-af79-48a5-84b2-6b6b7f2e126f</t>
  </si>
  <si>
    <t>fabde517-8746-44c2-acb2-b242f5ec3218</t>
  </si>
  <si>
    <t>d3b5f96e-8941-4088-9f23-c3590063d544</t>
  </si>
  <si>
    <t>22ba8e7c-6852-4f83-b258-9c62c3e2114c</t>
  </si>
  <si>
    <t>e6029572-a529-4d6e-9bfb-e05313e204bc</t>
  </si>
  <si>
    <t>2af22e4a-5d4d-4636-8a08-66315540151e</t>
  </si>
  <si>
    <t>e842e717-1fb8-4146-b1e9-aeec7b78a69a</t>
  </si>
  <si>
    <t>623bb8d1-bb1f-46e0-a7fb-8dd23614b1bd</t>
  </si>
  <si>
    <t>500abace-ff9a-4e75-94cb-8c7f229d6ea1</t>
  </si>
  <si>
    <t>a1d637b8-dc31-41b1-8578-4e19a5bb5efc</t>
  </si>
  <si>
    <t>33f36bc7-0a86-4cf6-b641-01b24d418703</t>
  </si>
  <si>
    <t>b84a0489-9705-48f1-8d61-e17212a53688</t>
  </si>
  <si>
    <t>f1cfdd9c-fe5f-428e-87b4-e032a4e38640</t>
  </si>
  <si>
    <t>232aaa52-a877-4a66-9293-0af8f3c7dc4b</t>
  </si>
  <si>
    <t>59af939c-bb58-4de2-9711-7e72019937ca</t>
  </si>
  <si>
    <t>a006ac60-ef83-45fa-8249-a7e69f80de61</t>
  </si>
  <si>
    <t>928b8751-70a9-48ca-81b4-228af22de8ab</t>
  </si>
  <si>
    <t>86436f30-35f7-47ca-b6d7-9b018484b329</t>
  </si>
  <si>
    <t>f22fb44f-34e2-49b5-b43a-a6a97dc6af54</t>
  </si>
  <si>
    <t>a528ba13-67eb-4a88-a117-92abbc684432</t>
  </si>
  <si>
    <t>9206f4fa-a5b1-4ad9-90a9-a8fcaa6b9e6a</t>
  </si>
  <si>
    <t>b5f0c8d2-c2e1-4d0b-86b4-caab7ba9db06</t>
  </si>
  <si>
    <t>075ed654-a2cb-4486-8fd7-e8bec59863ae</t>
  </si>
  <si>
    <t>c907e9a0-683b-4a97-84ac-4f75597ba591</t>
  </si>
  <si>
    <t>31536a07-2b9a-4331-95e0-2ef2208e4052</t>
  </si>
  <si>
    <t>1802439c-6241-4123-98c6-93c5cfd3697c</t>
  </si>
  <si>
    <t>8a986b6f-89f6-4d4e-a23c-796f7931d3d2</t>
  </si>
  <si>
    <t>020fcda6-244a-4616-8c8a-dca8b3fd522f</t>
  </si>
  <si>
    <t>72dd2981-ee4f-4344-a378-072af7455dc8</t>
  </si>
  <si>
    <t>9e9e30ee-d42c-4f66-8be7-66bf727e4b6f</t>
  </si>
  <si>
    <t>4b1289dc-28dd-43d0-bec6-86a27883eff0</t>
  </si>
  <si>
    <t>017a713a-7ea1-4fd9-a67a-bd773923a9f1</t>
  </si>
  <si>
    <t>e7c40a32-a8d3-4822-80e7-4fa70de2cced</t>
  </si>
  <si>
    <t>efd7721c-7a8b-4dc8-9c34-2b36faa223de</t>
  </si>
  <si>
    <t>d21b76fb-f455-4b8a-9b2f-b60582f811b2</t>
  </si>
  <si>
    <t>19a2de1b-cae1-4750-9c1b-a12624547c09</t>
  </si>
  <si>
    <t>6e711118-dfa9-4023-8913-1f2a9ccaa962</t>
  </si>
  <si>
    <t>a10161fd-384e-4977-be38-02d60a222617</t>
  </si>
  <si>
    <t>d93bc4b8-c193-4049-a663-f81dc2cfe1b1</t>
  </si>
  <si>
    <t>7d73f810-af31-40d9-8072-66e2339e6021</t>
  </si>
  <si>
    <t>1faecce3-d96c-44be-9c78-fba3b2e1138d</t>
  </si>
  <si>
    <t>d2753aa6-9432-4323-bbd5-d5ce2ee6992f</t>
  </si>
  <si>
    <t>ab996833-89d5-4cb3-a6b2-f8f921eadb14</t>
  </si>
  <si>
    <t>f79204cd-0615-4138-a53e-db6538e86e61</t>
  </si>
  <si>
    <t>05a94fec-7373-4828-97c7-e11f2c5a06b6</t>
  </si>
  <si>
    <t>0ec9463a-10ef-48bb-986f-e2885e3f303b</t>
  </si>
  <si>
    <t>c10beec9-4461-44a8-9b49-6c43dc389533</t>
  </si>
  <si>
    <t>02a7a1aa-a754-4a57-8cfc-a35583ddadd6</t>
  </si>
  <si>
    <t>c7701820-0cbf-4bc4-aa64-091cd917d811</t>
  </si>
  <si>
    <t>1d73df5a-4cca-49e9-b589-274202c97394</t>
  </si>
  <si>
    <t>37ea4a29-6f5e-4589-8d5e-1cb16d97c7e3</t>
  </si>
  <si>
    <t>b9987f73-de8d-423b-a1d8-49317c961dc3</t>
  </si>
  <si>
    <t>23a921bf-db81-4c3d-8213-ae373012c972</t>
  </si>
  <si>
    <t>85a48293-ec16-4444-b2ab-cfd5b53454fc</t>
  </si>
  <si>
    <t>a22932b6-e7e9-49e9-b390-b9036216d044</t>
  </si>
  <si>
    <t>508331ac-03cb-41c2-8d2f-a430d427fe2b</t>
  </si>
  <si>
    <t>6a7d29e7-756b-49bf-92c0-a84765731054</t>
  </si>
  <si>
    <t>6d4c634b-6f19-40c5-9ccb-e0bb8a5a005b</t>
  </si>
  <si>
    <t>2018dd29-ca10-450f-861c-0b83fe8e3328</t>
  </si>
  <si>
    <t>fc2483fa-3194-48c9-b8f2-6a28b3922194</t>
  </si>
  <si>
    <t>e037ccdc-4dcb-4c9f-a7c9-04616e14d8d9</t>
  </si>
  <si>
    <t>23bfdde6-7900-47e7-b8fb-e9c53c79eeda</t>
  </si>
  <si>
    <t>59726855-47a9-4d03-85b1-8ee7b5e643b5</t>
  </si>
  <si>
    <t>5c05f5b4-64cf-43cc-b249-4b9167374cd0</t>
  </si>
  <si>
    <t>9ecc51a4-a178-492d-9e87-c9131a9d4878</t>
  </si>
  <si>
    <t>ab1cab9c-db36-4942-a699-c6e070ff4dfa</t>
  </si>
  <si>
    <t>f543461a-7b91-46d5-b071-80c04e51af98</t>
  </si>
  <si>
    <t>b7b43a50-2639-4d0c-8e81-0b773300164b</t>
  </si>
  <si>
    <t>8fade606-144d-4fdb-9ffe-8e0c8c71cdf8</t>
  </si>
  <si>
    <t>08b23c62-5c63-4d5e-b96c-91e764928ec2</t>
  </si>
  <si>
    <t>ca6304cf-09e2-417f-9457-75cb0b64ab72</t>
  </si>
  <si>
    <t>e8ce28f4-1286-44c4-9268-68030a9693dd</t>
  </si>
  <si>
    <t>579845c4-19a1-46e2-9a75-9979ba3fc1ec</t>
  </si>
  <si>
    <t>907fe3c6-7f8b-4c27-bbb3-25bf7b4c56ce</t>
  </si>
  <si>
    <t>1d96cce9-33d1-4a5b-abef-2dd0d880bb95</t>
  </si>
  <si>
    <t>a1036ef2-2ccb-40f4-beae-6eb6dadfb905</t>
  </si>
  <si>
    <t>eab349fb-d9ca-4d4b-a971-e77df4b94c08</t>
  </si>
  <si>
    <t>062676b8-5de0-4025-87de-b0ec1095aeba</t>
  </si>
  <si>
    <t>c8cf8865-92df-441a-ae13-9b53426e8d6a</t>
  </si>
  <si>
    <t>3c8859ec-b4cc-477c-bc1f-32aaf4a98e57</t>
  </si>
  <si>
    <t>9fa321a4-dba9-44bf-a9ea-c4be4a819e9e</t>
  </si>
  <si>
    <t>8594b3cc-019d-45b3-a864-ce475291cea7</t>
  </si>
  <si>
    <t>16161b4e-dfa0-413e-8a7d-b1554238a57b</t>
  </si>
  <si>
    <t>0ed24255-06a9-4054-976a-dc885fa36e34</t>
  </si>
  <si>
    <t>00715f5a-6af2-4e2c-a870-533a00ef233d</t>
  </si>
  <si>
    <t>092b60a2-dc78-4e6a-bf2e-39beaab101df</t>
  </si>
  <si>
    <t>c9464dac-9b55-4648-9446-fcdcd4014723</t>
  </si>
  <si>
    <t>350c9e9c-7ac1-4de3-83c7-83ea0e42064c</t>
  </si>
  <si>
    <t>f13a49ef-65d0-4dd2-bf68-43bb7aebf7ef</t>
  </si>
  <si>
    <t>47bab86c-962c-4e6d-8ed3-220013ee9779</t>
  </si>
  <si>
    <t>86f8e424-82fe-459b-a913-2c2c83a88c45</t>
  </si>
  <si>
    <t>5b37071c-97bf-4b6c-9070-643bb9529bf5</t>
  </si>
  <si>
    <t>4aaaea72-6136-4464-abeb-e42b93f7a32e</t>
  </si>
  <si>
    <t>d94d1685-44fa-4c8a-846d-f660523675d0</t>
  </si>
  <si>
    <t>1031aae6-0bb0-4f0b-91fc-27226bfcddb7</t>
  </si>
  <si>
    <t>4f830c82-7301-482d-956d-15a200f00b07</t>
  </si>
  <si>
    <t>d9322f45-5d60-4a83-9be8-1be4dc314681</t>
  </si>
  <si>
    <t>aac54115-2f0c-44e9-8a00-8f368add0e96</t>
  </si>
  <si>
    <t>1a6ecca5-0b62-484b-93ed-cdcff339bdf3</t>
  </si>
  <si>
    <t>d6335e97-174d-40a4-98f0-5f743fa7df85</t>
  </si>
  <si>
    <t>28fa62c9-385a-43e1-9dd7-c2877342e059</t>
  </si>
  <si>
    <t>d2b28936-adba-472a-be0b-5fb91c849643</t>
  </si>
  <si>
    <t>c3a076f4-1f2f-41c3-a91b-e456348dd3bf</t>
  </si>
  <si>
    <t>15a2bb1a-b689-48e7-9b4c-79d7591f71ee</t>
  </si>
  <si>
    <t>55f27674-af6d-4269-b16d-b29ad2dd517b</t>
  </si>
  <si>
    <t>41a3231a-89c9-48b8-a61b-d21f308b58f7</t>
  </si>
  <si>
    <t>cbbbdf6b-86c1-4ca1-a640-a5d4805e5ae6</t>
  </si>
  <si>
    <t>ae0c3f4b-ed6c-417e-a5ea-cabd2171d665</t>
  </si>
  <si>
    <t>41b34fe9-9210-4e6f-a7a5-bb0fe32e0e5f</t>
  </si>
  <si>
    <t>1a2a423c-a295-4582-a1dd-2a1e2d07b027</t>
  </si>
  <si>
    <t>bb6fb04d-cad8-49ba-b1f5-695b8bf96f64</t>
  </si>
  <si>
    <t>ce31125c-812b-41f0-9679-e43116584539</t>
  </si>
  <si>
    <t>1e075368-e308-4b46-b441-eaa5b7754b78</t>
  </si>
  <si>
    <t>e641a0d5-a290-4fee-bd91-402cef46f5a6</t>
  </si>
  <si>
    <t>6d04e047-f943-49b8-b6ea-9bb23785e5f4</t>
  </si>
  <si>
    <t>049d536d-e72f-4143-b76e-af4fc876712b</t>
  </si>
  <si>
    <t>cb134f8d-ba78-46be-bd82-d4c4be579ead</t>
  </si>
  <si>
    <t>5e39c76e-7dde-444a-8464-bc7b1cbc0482</t>
  </si>
  <si>
    <t>4dbdf4cd-02d8-4232-bc2d-2c5856a34c97</t>
  </si>
  <si>
    <t>a78edbb0-5e7c-425b-8784-7212466ebb13</t>
  </si>
  <si>
    <t>8bb20c02-86e5-47a1-a672-19893b7c36dc</t>
  </si>
  <si>
    <t>f2ce4703-082f-4b0c-9bcd-8f81caa06d24</t>
  </si>
  <si>
    <t>989ea55f-da2d-42d3-b083-a23bb592466b</t>
  </si>
  <si>
    <t>0d120863-6860-42e8-9721-ba29c968bafd</t>
  </si>
  <si>
    <t>784f16df-2829-4382-ae08-50476e8fb266</t>
  </si>
  <si>
    <t>8672a328-f9e1-4839-9c40-8553c51ac717</t>
  </si>
  <si>
    <t>90ffc8f0-3032-49c5-9edb-a663a7eeef37</t>
  </si>
  <si>
    <t>1cb41a86-0d96-4355-a481-a29aac560cdf</t>
  </si>
  <si>
    <t>20447d56-86dc-47b9-a806-352ccd53e6b1</t>
  </si>
  <si>
    <t>d0f43bee-c28e-4355-bfd0-4a386ea0e3b9</t>
  </si>
  <si>
    <t>7d2d675b-6ae7-4319-a936-94c57d2e8665</t>
  </si>
  <si>
    <t>8da3a2e1-8b48-48c8-8864-09bc615e4f83</t>
  </si>
  <si>
    <t>ea6cdac1-583b-4e5d-9ab2-8acef69e07ba</t>
  </si>
  <si>
    <t>4b4217d1-87dd-47b8-99e4-f2ebd7dac6da</t>
  </si>
  <si>
    <t>89298b30-4cd3-4695-9c28-f75871d12d93</t>
  </si>
  <si>
    <t>90fa731a-60bd-4ab3-9dcb-e644e22b5853</t>
  </si>
  <si>
    <t>172d1367-b36e-4f32-b566-ec043b80b973</t>
  </si>
  <si>
    <t>6d8bc81e-852a-46d8-8db0-d340d93c68bb</t>
  </si>
  <si>
    <t>db057f64-68f8-4764-b3a9-25172c0e653e</t>
  </si>
  <si>
    <t>b2fdad79-261d-441e-bb45-555c32408451</t>
  </si>
  <si>
    <t>e2b93b13-613c-4b73-bc72-fd6a222d4d09</t>
  </si>
  <si>
    <t>2d4f6d21-061a-471b-9176-6b31de04714b</t>
  </si>
  <si>
    <t>b1dc6869-889f-4d46-9a21-129d205313b1</t>
  </si>
  <si>
    <t>d86452b7-6005-4aba-9133-8c49144f1bcd</t>
  </si>
  <si>
    <t>9391f57c-929a-4ef7-a3f4-3fc1ff556dff</t>
  </si>
  <si>
    <t>2e4a005a-808c-41b8-b908-a3fdd90d0102</t>
  </si>
  <si>
    <t>1ebff040-28d9-42f5-9de2-4e5bb6833b62</t>
  </si>
  <si>
    <t>70004b30-a8cf-46a1-b02c-684ba0a9a95a</t>
  </si>
  <si>
    <t>72c247a1-58d0-43dc-8de1-13a88bb7a5ef</t>
  </si>
  <si>
    <t>53c3dc44-a7e7-43ad-a9a7-43130c7b4af3</t>
  </si>
  <si>
    <t>79c426b8-792b-4460-a6d3-dcd4f00efc62</t>
  </si>
  <si>
    <t>01f9e3f9-cafe-464d-b1ec-a5ac4ea7a4c8</t>
  </si>
  <si>
    <t>eb3b780f-c4fa-43e7-8a91-9e0459d5d8f7</t>
  </si>
  <si>
    <t>e884b0c7-6566-42e2-a9d7-d600eeb6f5d8</t>
  </si>
  <si>
    <t>47680d46-145a-4dec-b37a-7212a41f70a2</t>
  </si>
  <si>
    <t>48f23a83-e2e4-4d0f-8ff7-2e1f430cb164</t>
  </si>
  <si>
    <t>9bfc96fc-afcf-4ea4-b193-b49a29f71085</t>
  </si>
  <si>
    <t>aa41a5f1-3bf1-4b54-9ab2-55a55d7e187f</t>
  </si>
  <si>
    <t>cc437be6-9029-4b97-8318-b156994b888b</t>
  </si>
  <si>
    <t>93b408c4-a37e-4fb6-9909-b4527b3dfd78</t>
  </si>
  <si>
    <t>fa3ccbd2-4c29-4950-95ce-c492c089fffd</t>
  </si>
  <si>
    <t>07612dc7-92c4-47d6-8b75-5f46b3ff3645</t>
  </si>
  <si>
    <t>b5992660-7ffa-429c-bb31-1d5df39c78e9</t>
  </si>
  <si>
    <t>3f748b2f-f576-49a3-a9d3-5b037b8c19a4</t>
  </si>
  <si>
    <t>8abf80b2-edc2-455c-b32c-7b5112a1a7cb</t>
  </si>
  <si>
    <t>31a47f6e-cf21-4471-8210-8a40784f2d51</t>
  </si>
  <si>
    <t>b320c6f9-b278-49cf-93b3-148922be93ba</t>
  </si>
  <si>
    <t>0a8473fc-2b8e-4275-875e-5e71f0c031b5</t>
  </si>
  <si>
    <t>64d54451-cbd4-409c-804a-dca9b73b0728</t>
  </si>
  <si>
    <t>109f0211-608b-46e3-8eb1-e2ccd290521a</t>
  </si>
  <si>
    <t>1e53b0cb-4d48-4eeb-bedc-b64bdd91484a</t>
  </si>
  <si>
    <t>9319d74a-7c4b-423c-a29e-f407d2178a4b</t>
  </si>
  <si>
    <t>5a60aa72-6d86-4981-b2ba-d87e851cb69d</t>
  </si>
  <si>
    <t>370e8936-1923-4a98-bbcd-f992d0c36b8e</t>
  </si>
  <si>
    <t>7228e03d-089c-458b-90fb-4337373f9df1</t>
  </si>
  <si>
    <t>2de5249c-510b-4eb8-ae6e-733f5dd0b67f</t>
  </si>
  <si>
    <t>60b42ecc-0e6f-48c5-bf38-b5a78508e3bc</t>
  </si>
  <si>
    <t>a74fa949-f3e8-4064-9e14-3f5b4525a186</t>
  </si>
  <si>
    <t>b2045223-8a1b-48cd-b7a0-6d2bbf801c60</t>
  </si>
  <si>
    <t>08999794-a557-4f0d-b866-1d68c8038ac5</t>
  </si>
  <si>
    <t>5e6194f7-2901-4f8a-a2fd-f3aa6d29d4ae</t>
  </si>
  <si>
    <t>b1bc1444-7ccb-4914-a00b-ea0a1ba85154</t>
  </si>
  <si>
    <t>6cfef34e-b66d-4146-b9be-de437330a6aa</t>
  </si>
  <si>
    <t>e5dbf2d0-b3aa-40f8-a528-a8518a96791a</t>
  </si>
  <si>
    <t>240037af-4d07-4324-9708-3b64ffbd8d24</t>
  </si>
  <si>
    <t>7eae24b7-c8fb-4c26-88c0-e06925842787</t>
  </si>
  <si>
    <t>53993c99-79b8-4f7a-804f-51923f576e05</t>
  </si>
  <si>
    <t>db5a70f4-6ee5-41c7-bf58-c70d8e29519a</t>
  </si>
  <si>
    <t>46ecc266-b02b-4aa3-b3bd-e3fe2078bf39</t>
  </si>
  <si>
    <t>ef22eca0-32d8-4317-9a2d-647cd5c42823</t>
  </si>
  <si>
    <t>4f84cd0b-05eb-4891-8a19-5e8637e8824f</t>
  </si>
  <si>
    <t>ca867f32-9118-4fab-9f22-3dcb4e7abdb0</t>
  </si>
  <si>
    <t>ad1a54b6-4248-41a5-85e1-938cdbafd7af</t>
  </si>
  <si>
    <t>ae02158e-1ada-4c7d-af64-6cf1bdd96b0c</t>
  </si>
  <si>
    <t>230369c9-e522-487b-b2a9-b087b5f7bb67</t>
  </si>
  <si>
    <t>20d6528e-5cab-491c-9494-42d70c0051c1</t>
  </si>
  <si>
    <t>31f49deb-82cb-4ddb-af61-7585f1abae66</t>
  </si>
  <si>
    <t>15d3bdd9-1c92-47c7-8a62-8bc60ff1b6a8</t>
  </si>
  <si>
    <t>a8e4e66f-8f24-4653-93e0-93d710698141</t>
  </si>
  <si>
    <t>f35801a9-d8ce-4da5-b4b3-dd9e8b0cefec</t>
  </si>
  <si>
    <t>16eaa098-b643-4675-af26-04ee7262d0ef</t>
  </si>
  <si>
    <t>b977e3ad-27f8-4053-ade3-8a8c1e549d61</t>
  </si>
  <si>
    <t>a3f5078d-778e-40f1-810b-cc57babb7917</t>
  </si>
  <si>
    <t>78fbe4b1-9b41-461d-9e83-86fd3e01f542</t>
  </si>
  <si>
    <t>cc829c7d-ff67-45c2-99ca-bc2e4fe84927</t>
  </si>
  <si>
    <t>e144ef88-e8c5-4ddd-a1e6-62d56fe50bfc</t>
  </si>
  <si>
    <t>87ecfa71-65e3-43b0-8707-5c20d8605993</t>
  </si>
  <si>
    <t>4cce66ff-4c3e-4c97-8742-0d05f37f24db</t>
  </si>
  <si>
    <t>7f1c738b-5e85-4b6b-a728-8e46bc561606</t>
  </si>
  <si>
    <t>952458a7-fc97-4137-b13c-c6d450c061be</t>
  </si>
  <si>
    <t>6ad00c96-1724-423e-8c68-897f0ca273b1</t>
  </si>
  <si>
    <t>65126661-bb05-48ed-8289-46dbc31d7ab1</t>
  </si>
  <si>
    <t>a8e31fc3-e82e-4c1f-b88c-5e480b05e5cd</t>
  </si>
  <si>
    <t>468bcb30-9bfd-42f5-bb29-ee78bdefdde7</t>
  </si>
  <si>
    <t>b6941328-ee52-42a4-aaf2-ffc749546d0a</t>
  </si>
  <si>
    <t>6dcc0383-a8ff-4a32-9424-6b86d5778c79</t>
  </si>
  <si>
    <t>1b56615d-5d83-4b71-a7a4-7ce899f01f74</t>
  </si>
  <si>
    <t>9847af00-d9c3-46e1-99d7-778eb6f06e81</t>
  </si>
  <si>
    <t>dc2401e7-31a3-4894-81e7-bba4f7e4e218</t>
  </si>
  <si>
    <t>3f780847-9bf0-4cb3-94a0-6a9b77e354e4</t>
  </si>
  <si>
    <t>860b6e31-81b4-4976-acb5-06702d127cc0</t>
  </si>
  <si>
    <t>33fac08c-7c39-4e72-94ec-cd4497d3c5e6</t>
  </si>
  <si>
    <t>10844569-bbf5-4f86-b40f-bc319239ceec</t>
  </si>
  <si>
    <t>15d1787d-962d-4887-bd60-b8190c355326</t>
  </si>
  <si>
    <t>36865619-85db-420a-a9d7-927140006319</t>
  </si>
  <si>
    <t>c1b6cd96-1b13-4c3a-9739-23309f64db24</t>
  </si>
  <si>
    <t>d1c62b09-8743-4472-9693-b6238e4c479e</t>
  </si>
  <si>
    <t>7c0d33b7-f7a8-475c-960a-27492670e48b</t>
  </si>
  <si>
    <t>3f541bb2-f410-45cb-9d8f-6a18e7669179</t>
  </si>
  <si>
    <t>b788a2e9-a3cc-4116-ae0f-53db11066f02</t>
  </si>
  <si>
    <t>9eec497b-8250-41cc-836f-b4f552daecbe</t>
  </si>
  <si>
    <t>1c3451af-3697-4b3d-abfc-5f9ee3bd59a6</t>
  </si>
  <si>
    <t>830aaa04-027f-456b-a606-7b8619837117</t>
  </si>
  <si>
    <t>1c7b34b5-fd7e-446f-ba5e-5cc091ea857f</t>
  </si>
  <si>
    <t>d5bac45e-d0cf-4705-9961-fa837be7ecb2</t>
  </si>
  <si>
    <t>998a259a-7cd6-4e1b-9cfa-746f4efe62af</t>
  </si>
  <si>
    <t>f5172c6b-39cf-4354-bafd-3018352474f4</t>
  </si>
  <si>
    <t>06ddee4b-9add-4c3b-92ed-4f2ff683800b</t>
  </si>
  <si>
    <t>be26ce6d-3eac-4838-8775-c96ff7ee3e6f</t>
  </si>
  <si>
    <t>721fffd1-a262-48b4-9135-4f0ef1a3cf1e</t>
  </si>
  <si>
    <t>f0dd6746-e8e7-4bf1-9041-7f7b52667e44</t>
  </si>
  <si>
    <t>2aef4b07-ac86-4574-8ebb-4cb82991656c</t>
  </si>
  <si>
    <t>7d7f604b-b6f1-4418-b57a-776d5780de01</t>
  </si>
  <si>
    <t>dc597b5d-caae-4f86-91d2-7bb23e831fd5</t>
  </si>
  <si>
    <t>dce71b3b-14b1-476c-a7c5-39291c0837b9</t>
  </si>
  <si>
    <t>cf9e5946-5b99-4cf6-b94c-0b0dbd520c93</t>
  </si>
  <si>
    <t>efab8ec3-dd11-4291-b07d-bbd3c0462f57</t>
  </si>
  <si>
    <t>bdc744f8-6302-488b-8d37-08fd9c56e943</t>
  </si>
  <si>
    <t>29fac476-a71e-4540-94f3-5e728370f890</t>
  </si>
  <si>
    <t>b804c2e7-5d99-40cc-9335-b75498f3bfe3</t>
  </si>
  <si>
    <t>c0f41da3-1b33-4c79-9084-66642f94ece4</t>
  </si>
  <si>
    <t>91d24545-f178-4b03-9bd1-c6a1d9b28b19</t>
  </si>
  <si>
    <t>631b9bcb-e597-4be2-bfa2-f615338b7be6</t>
  </si>
  <si>
    <t>a7d79208-669a-41b9-ad01-6017361ad72f</t>
  </si>
  <si>
    <t>5abe5a28-bf2b-4656-aaf0-c0a97558b11b</t>
  </si>
  <si>
    <t>971bdd35-d4b7-44a5-b919-bb61f40139ff</t>
  </si>
  <si>
    <t>125c45f1-ee27-48c7-b3d4-b49a999dc540</t>
  </si>
  <si>
    <t>e32241a2-59c1-4765-8b46-6fcad5eaf42e</t>
  </si>
  <si>
    <t>47f6b472-2a3d-44db-8e93-956ca356208f</t>
  </si>
  <si>
    <t>807e39e1-492c-427d-bd0f-c571331b2340</t>
  </si>
  <si>
    <t>e80912e6-e026-452f-82cb-540826dcc890</t>
  </si>
  <si>
    <t>5a2c5c32-f140-487a-9cba-0674b070d5bb</t>
  </si>
  <si>
    <t>1f7704ec-784c-4c34-abda-297ed7543d03</t>
  </si>
  <si>
    <t>1c847823-ea14-4fd7-9784-b7b3190191d1</t>
  </si>
  <si>
    <t>fb3766a2-74ff-414e-8e71-8087a4426f8b</t>
  </si>
  <si>
    <t>497a3dc3-ff28-4d29-bee0-abab09114780</t>
  </si>
  <si>
    <t>6951f6f1-b501-4b87-b405-f55a43197ea0</t>
  </si>
  <si>
    <t>6616d75d-6930-41d4-898a-afd5cc937de4</t>
  </si>
  <si>
    <t>59379d34-bcd2-468c-92e6-3ca2740fa84c</t>
  </si>
  <si>
    <t>dab0ddc1-9b86-488f-bf31-c009c6b2e320</t>
  </si>
  <si>
    <t>6dd130a7-6fa6-4c47-9d39-2b835700061a</t>
  </si>
  <si>
    <t>1ab4eebb-88e1-4ff8-be73-aca6a04f5b43</t>
  </si>
  <si>
    <t>2390c471-08c5-4b73-80c4-cd58536b401a</t>
  </si>
  <si>
    <t>cea3f1f4-2f65-4459-8220-c832e6f04acd</t>
  </si>
  <si>
    <t>64a136aa-1d13-44cc-8b9e-2b47a8840439</t>
  </si>
  <si>
    <t>a9730f2f-6945-4dde-b7ab-49157645305e</t>
  </si>
  <si>
    <t>c3ea8baf-6b78-46f7-807e-76f9d1a4a4b9</t>
  </si>
  <si>
    <t>200f7a30-b4b7-44da-b8ba-888e88c20fed</t>
  </si>
  <si>
    <t>b1debb25-7bc3-4a56-b01c-da41735d0611</t>
  </si>
  <si>
    <t>7047acdd-b22c-44c9-8b39-217272b76f7d</t>
  </si>
  <si>
    <t>2334999d-722a-42d6-9e3c-b18acd463872</t>
  </si>
  <si>
    <t>304a5f8e-9d98-421a-a2cc-1b7251062695</t>
  </si>
  <si>
    <t>5dc6cbfa-9a78-4d42-9cb5-5b57e6b5d180</t>
  </si>
  <si>
    <t>d7e608ec-df46-462e-ad0c-9059a61e6d8a</t>
  </si>
  <si>
    <t>9db967e5-1dd9-4f33-9a49-adf679befabd</t>
  </si>
  <si>
    <t>1c74c21c-ee01-44b9-9878-8463da23fcad</t>
  </si>
  <si>
    <t>ea184388-8441-4325-ae04-fe1a8a7bc100</t>
  </si>
  <si>
    <t>5acf8d85-bf59-4d55-b47e-f98ce454747a</t>
  </si>
  <si>
    <t>9c6178c4-02b0-4f93-b36e-65a603849c78</t>
  </si>
  <si>
    <t>1e293abf-ca52-4535-8965-7e303922f4d3</t>
  </si>
  <si>
    <t>a2f0e8c1-86f7-4603-8561-dfb2e8297210</t>
  </si>
  <si>
    <t>3d192fb0-1ea9-41aa-8f4a-d61096541581</t>
  </si>
  <si>
    <t>bd9145f1-14f6-4752-afe9-e1a8223c8ff9</t>
  </si>
  <si>
    <t>1bb61c86-44d0-4859-8887-6420c55a4769</t>
  </si>
  <si>
    <t>a9bee571-96af-4ce9-ba7c-34f4a17a59af</t>
  </si>
  <si>
    <t>c2123b45-328d-48e0-bc95-9f2d59dbb327</t>
  </si>
  <si>
    <t>e28082c1-6cb0-4b43-b04c-7d66da169647</t>
  </si>
  <si>
    <t>1d759e27-1d72-405e-8f3f-40eaee8da4d9</t>
  </si>
  <si>
    <t>89b154b4-1265-442b-8f5f-924d534bf77d</t>
  </si>
  <si>
    <t>e9b0f57e-0e38-4672-8ebc-2213c2e605da</t>
  </si>
  <si>
    <t>19e14a72-cb51-4d39-8387-3a658c286d1c</t>
  </si>
  <si>
    <t>99088758-2cb0-4741-b692-f735ccff9565</t>
  </si>
  <si>
    <t>f74e7ecd-4f37-45f6-b1c0-a1f44d68f8be</t>
  </si>
  <si>
    <t>eca5dfe3-d316-4c3b-9d64-04e2bdb46711</t>
  </si>
  <si>
    <t>6817ff0b-7109-464a-aa9f-aa8f227cd2fb</t>
  </si>
  <si>
    <t>0c477b51-0e45-4ded-be27-00d438970415</t>
  </si>
  <si>
    <t>7fc31c75-3c81-4075-96dc-62cc5c15051a</t>
  </si>
  <si>
    <t>9f2513b8-2087-4979-987b-47b75700b3ea</t>
  </si>
  <si>
    <t>4b65220f-7a8a-42ad-9927-086f008f7535</t>
  </si>
  <si>
    <t>bfd4d2db-b62f-4b25-810e-62deec050235</t>
  </si>
  <si>
    <t>29fb9bd0-6397-454e-8361-af852a1ace04</t>
  </si>
  <si>
    <t>e372ab4c-74cb-4f1e-b794-527bbc706544</t>
  </si>
  <si>
    <t>15fc3c00-4304-49b8-a74b-7ea42f447358</t>
  </si>
  <si>
    <t>8a395fd4-b45c-44f0-9fb4-8f153cce845f</t>
  </si>
  <si>
    <t>3959ebf3-8138-4c2b-ac53-a013e51ea352</t>
  </si>
  <si>
    <t>3831091e-e12d-4572-9ea3-cb116eb8ef6f</t>
  </si>
  <si>
    <t>4cf26c19-0952-48fd-bae1-b2d9cbae0744</t>
  </si>
  <si>
    <t>e482697a-be94-4dfb-b2a9-635326f741a3</t>
  </si>
  <si>
    <t>9e5c6819-71df-4e05-b7c9-efecb68b1146</t>
  </si>
  <si>
    <t>5063dbe0-edea-4daa-9e7b-055835c39205</t>
  </si>
  <si>
    <t>9756a117-7d4f-4f6f-97d7-43838e89451e</t>
  </si>
  <si>
    <t>19a78046-dc76-4675-b7a3-28551f9f6fc8</t>
  </si>
  <si>
    <t>053e1b9c-45e8-4101-99fa-03c754a8583d</t>
  </si>
  <si>
    <t>97a34958-81ed-423e-a1fb-6202f72de1fa</t>
  </si>
  <si>
    <t>1162fe92-0112-40eb-a94e-34a44b390185</t>
  </si>
  <si>
    <t>d6271e8a-d289-458e-af87-1233fcde3db4</t>
  </si>
  <si>
    <t>eca37df1-d544-42a0-a64b-59074ad37155</t>
  </si>
  <si>
    <t>31675a66-46d3-41f4-8a7c-d21b14cfc805</t>
  </si>
  <si>
    <t>9789701c-e43f-428f-8276-df4a78e87f0f</t>
  </si>
  <si>
    <t>21d1a703-9b53-4a37-94b3-3965398aa2eb</t>
  </si>
  <si>
    <t>ad1e850f-849b-4b95-8a2a-24352c92fafc</t>
  </si>
  <si>
    <t>40afe913-f824-4936-bea5-95b804b1f9c8</t>
  </si>
  <si>
    <t>4b7f8f26-3853-4f38-b49c-0167e2494bb2</t>
  </si>
  <si>
    <t>ff3fa84f-190c-434b-a446-b8b5944dd17c</t>
  </si>
  <si>
    <t>d8b4c973-b957-45e6-8463-8d89fc433153</t>
  </si>
  <si>
    <t>07595c17-894a-4fca-9a68-ca3da6aec8ed</t>
  </si>
  <si>
    <t>4c92da32-a282-4bd8-9fbb-fe0a580c025a</t>
  </si>
  <si>
    <t>e63c4b96-b1d0-4b0f-b4c9-145330743467</t>
  </si>
  <si>
    <t>3ff2aa6c-feb2-4882-9e9b-e33ee99c85e9</t>
  </si>
  <si>
    <t>6a3fad9b-faad-424a-a6ab-a3518b96ceba</t>
  </si>
  <si>
    <t>16cec75d-8d61-49c8-90f8-7e3f91af0bc3</t>
  </si>
  <si>
    <t>09489870-a470-462c-9b85-5fd8e4689337</t>
  </si>
  <si>
    <t>7eef5aa4-e87e-48a3-b135-0bd0d571a2d9</t>
  </si>
  <si>
    <t>a8d09e69-0173-4103-8dee-3149cc07299d</t>
  </si>
  <si>
    <t>5668fe19-312f-4e7e-b59d-ecb88cfff76c</t>
  </si>
  <si>
    <t>ff8c06b8-49b2-49f5-b98a-716b7d6d9849</t>
  </si>
  <si>
    <t>3351aef3-e372-45ee-bcb3-45fa564520be</t>
  </si>
  <si>
    <t>659b3155-a88a-4546-b7ad-c4a3f7136fd3</t>
  </si>
  <si>
    <t>71907440-dbe6-465e-8a36-9a6e3f7f4568</t>
  </si>
  <si>
    <t>00e0fa79-b10b-4f63-b35d-48c318f95c4e</t>
  </si>
  <si>
    <t>c0083e92-618c-467b-be5b-1566e256a8e6</t>
  </si>
  <si>
    <t>18428d31-b749-46f9-a297-fb2f0f32c771</t>
  </si>
  <si>
    <t>d768c845-abdc-4887-a950-567d06d7ee7f</t>
  </si>
  <si>
    <t>dc3c0650-b722-4cc5-bfb9-5984a31ca699</t>
  </si>
  <si>
    <t>62f6a625-bdc8-47ea-ad72-e01f788d7d0e</t>
  </si>
  <si>
    <t>b122b53a-7ba4-4392-898f-9943d4a2195c</t>
  </si>
  <si>
    <t>43491acc-1f10-4215-9595-3f6de2f8d381</t>
  </si>
  <si>
    <t>50fe90ab-bed2-47ca-8982-13bd5027f8c1</t>
  </si>
  <si>
    <t>35d12b77-a16a-4bb0-ada2-03b811b3e5ad</t>
  </si>
  <si>
    <t>c86d8845-0760-4c3b-869f-26e91402dad7</t>
  </si>
  <si>
    <t>21cc53f3-04fd-49ea-af91-2947b67a621b</t>
  </si>
  <si>
    <t>8cef1523-3335-413c-a716-d0e74f5acbc9</t>
  </si>
  <si>
    <t>4a664b4d-999a-4565-949a-ca78346ba8fe</t>
  </si>
  <si>
    <t>eabab698-c186-4e4d-a89f-623553e09fb8</t>
  </si>
  <si>
    <t>9db38fc8-d5e9-454f-8788-7f867546cdf0</t>
  </si>
  <si>
    <t>596c1177-accc-4a6f-b534-713a94b440f7</t>
  </si>
  <si>
    <t>9e4ee5c2-a88b-48fb-a908-1713d8c09635</t>
  </si>
  <si>
    <t>829babb6-6a92-4003-b507-8ba5216c76b3</t>
  </si>
  <si>
    <t>862f20a8-dd2d-4fcb-8ad0-1b1f6b427af9</t>
  </si>
  <si>
    <t>4aecfed3-ab22-4ca9-9c94-f1b47fc333cf</t>
  </si>
  <si>
    <t>f51ad41d-6366-47d4-94f1-b174abd7144c</t>
  </si>
  <si>
    <t>b2ee9bee-2b3a-489f-bfad-afec90d39dae</t>
  </si>
  <si>
    <t>fc44d87c-e737-469e-8a60-2a59e9bbc00a</t>
  </si>
  <si>
    <t>0bd10d96-de04-4a0e-ac0d-cf152f4b13c8</t>
  </si>
  <si>
    <t>206e86a0-9347-423b-ac98-94fcbea137ec</t>
  </si>
  <si>
    <t>973ce1a2-6d63-4de3-b46c-ee76f75b659e</t>
  </si>
  <si>
    <t>bf0b4a99-28a4-48ce-a7a0-7334f05cea13</t>
  </si>
  <si>
    <t>2ad47ff5-4cac-4a8f-813f-ac66dc1b0a96</t>
  </si>
  <si>
    <t>a60e0f29-c860-4e96-beb3-3a6127be1ccc</t>
  </si>
  <si>
    <t>a8f02a7f-9851-477c-a1bc-d195a9b86111</t>
  </si>
  <si>
    <t>35bc4ab9-8672-4790-bfba-9e1878fad76c</t>
  </si>
  <si>
    <t>3fee2b20-c4dc-4ea2-b6b6-127bbb6329d5</t>
  </si>
  <si>
    <t>a0fea878-c05d-40cb-ba34-f582934da7ec</t>
  </si>
  <si>
    <t>a789d947-28f0-402c-b6ae-8e47ec30f578</t>
  </si>
  <si>
    <t>46456056-f6d2-4cf1-b832-933ab9286bef</t>
  </si>
  <si>
    <t>5dfa4293-4734-43b4-9de9-dd6a4ff73a92</t>
  </si>
  <si>
    <t>d166839b-bc19-47b5-bf44-b94d2bce84be</t>
  </si>
  <si>
    <t>9fc57954-dd56-42e3-8475-35b649febff1</t>
  </si>
  <si>
    <t>f67f33d0-4a2b-483f-9c7f-3397c9442a08</t>
  </si>
  <si>
    <t>d91ee294-cafd-4fd0-900c-752545339394</t>
  </si>
  <si>
    <t>730ee920-588a-417a-acab-d0b40c8f9537</t>
  </si>
  <si>
    <t>4838c8f9-451b-48e3-8390-70d96b6b2c8c</t>
  </si>
  <si>
    <t>a60120cb-e2d5-450c-b74d-d7556c5c6101</t>
  </si>
  <si>
    <t>6b218e15-5092-4572-a8b8-dbb38335015c</t>
  </si>
  <si>
    <t>e159ed5e-5b79-4e48-893f-a0baf8fbf61b</t>
  </si>
  <si>
    <t>ca19eb66-a655-47af-9474-8d8973144531</t>
  </si>
  <si>
    <t>8fdfe13e-d926-49dd-b2e0-e2fd8765c8ef</t>
  </si>
  <si>
    <t>33766c32-35ed-4ac0-a0ad-32a0f781a501</t>
  </si>
  <si>
    <t>0446340c-fadc-48b0-b2fc-532f535a4a2e</t>
  </si>
  <si>
    <t>6b5d8966-588e-48b3-8246-6de8812fc469</t>
  </si>
  <si>
    <t>8369e8e0-61fe-4f1e-b99c-4869e3d956fd</t>
  </si>
  <si>
    <t>67aef99a-fd42-49e2-a5b3-9fe7391d84dd</t>
  </si>
  <si>
    <t>c960cc49-94ba-422a-8c0f-170b0cbe0ff1</t>
  </si>
  <si>
    <t>a5e27598-75ce-4fb8-9865-c46ae9b4d690</t>
  </si>
  <si>
    <t>98a9f360-fd97-41e1-a3bb-bf8a4b6454aa</t>
  </si>
  <si>
    <t>d755ea19-814b-4db3-8b93-2d4574071d97</t>
  </si>
  <si>
    <t>861ddcc1-2f4a-464d-98cb-e725d0447c94</t>
  </si>
  <si>
    <t>01002d45-b37b-434f-8456-10038501c835</t>
  </si>
  <si>
    <t>8a62da4f-018a-4aa1-ac15-60c958b26bce</t>
  </si>
  <si>
    <t>15ea9ba4-26d2-4a75-b393-1e4d6a5bd3f5</t>
  </si>
  <si>
    <t>f687db49-7b40-476d-a257-7a118398409f</t>
  </si>
  <si>
    <t>0221384d-50e5-4e8b-a780-de6257ddb95a</t>
  </si>
  <si>
    <t>77abe2b0-5f49-4458-9ff7-3f47d06a2316</t>
  </si>
  <si>
    <t>839f1294-35fd-4e6a-b535-8892f5844f25</t>
  </si>
  <si>
    <t>e56e11e1-3131-471e-80dd-f1c95ba4006e</t>
  </si>
  <si>
    <t>083f4fc8-4f20-4da8-9584-d5c11c538d29</t>
  </si>
  <si>
    <t>db95cb29-29fc-4d21-abf3-3792ddf39744</t>
  </si>
  <si>
    <t>e25810e2-82db-43b3-abe8-e8dffd38deca</t>
  </si>
  <si>
    <t>d94bb556-62c5-4d2d-a025-47ec41337e09</t>
  </si>
  <si>
    <t>c0d64869-f820-467d-a7ea-272d4cf4caa1</t>
  </si>
  <si>
    <t>ae052a8b-0b71-42b1-9fb9-062fa824b250</t>
  </si>
  <si>
    <t>2d2741c3-30ab-4e10-9e45-406fca6867c9</t>
  </si>
  <si>
    <t>a9b7185f-4464-457e-8d64-7c16fc25ecc5</t>
  </si>
  <si>
    <t>7bda9bac-7111-4232-9721-f96b7a255a5b</t>
  </si>
  <si>
    <t>b54ac4ab-ab51-4568-b25f-6731704cc3bc</t>
  </si>
  <si>
    <t>bf8a98af-55f8-4a38-8492-6835c4320132</t>
  </si>
  <si>
    <t>1a6e9d0c-f0e5-4e87-9942-3557b4339348</t>
  </si>
  <si>
    <t>8196fb98-d8a0-485b-b718-09e48ce2e2c8</t>
  </si>
  <si>
    <t>1b1e33be-d173-4b9f-8dea-3cba707fe335</t>
  </si>
  <si>
    <t>4c4c6930-369e-4920-92cf-e2bfe058d3d0</t>
  </si>
  <si>
    <t>9ba5fc84-615a-4798-a680-40e49ca8da14</t>
  </si>
  <si>
    <t>d58a6ca8-94e2-46ff-a817-bf9a22e1794a</t>
  </si>
  <si>
    <t>78ea0d33-8ca6-4a67-9606-1dbbeba42fae</t>
  </si>
  <si>
    <t>b9a8394d-c237-41e0-a68d-1e45b4550599</t>
  </si>
  <si>
    <t>28354234-2768-46ef-9d9c-8e3c6e2efd74</t>
  </si>
  <si>
    <t>41939d6b-6247-4385-bee8-570da08750cf</t>
  </si>
  <si>
    <t>192c4afb-1f42-48e4-ab6f-342d369d25e1</t>
  </si>
  <si>
    <t>d809c9ae-f9bb-474a-a337-346a2ad5a9c8</t>
  </si>
  <si>
    <t>b2c1a499-bf1d-4ded-854d-41903c86fb68</t>
  </si>
  <si>
    <t>783a0cdd-baef-4aca-8dc3-20fc5af3fd41</t>
  </si>
  <si>
    <t>e52204e8-7cc6-4bba-b4bb-956de41e0c18</t>
  </si>
  <si>
    <t>67c79f40-be9e-442f-af76-b08f55ecbda0</t>
  </si>
  <si>
    <t>dbb550d5-f79e-4a03-a109-59b22273f3fd</t>
  </si>
  <si>
    <t>b70c5457-ebcf-43b1-9003-b0b146009a62</t>
  </si>
  <si>
    <t>76008b92-ba95-4886-bdc0-edbcc04d9673</t>
  </si>
  <si>
    <t>a9cf9cce-d003-494f-824d-1f8c2fe0943c</t>
  </si>
  <si>
    <t>8d1b8e23-a287-4cb4-b7d7-8ef01cff6c6f</t>
  </si>
  <si>
    <t>16a14e8e-5ed1-4aa4-b5f2-21e5654142c6</t>
  </si>
  <si>
    <t>580ae7d1-7269-4a6f-8ae2-e2cd3fdfc5d7</t>
  </si>
  <si>
    <t>2ea37669-4d94-4181-86b2-6e4fe4745a53</t>
  </si>
  <si>
    <t>935f1aef-3262-4c2b-a138-431f19bf5267</t>
  </si>
  <si>
    <t>3a107a35-101c-4685-a8c4-f4dbe2911c48</t>
  </si>
  <si>
    <t>24e3dd93-92b1-4de9-b0e1-fd64b039f8ea</t>
  </si>
  <si>
    <t>e4492f35-365d-4b73-a68c-3d42ec77a1f4</t>
  </si>
  <si>
    <t>309ffd63-0ba3-46ef-bef8-0551a8675cfa</t>
  </si>
  <si>
    <t>ee753419-1400-49e2-b895-6ff7877f5a34</t>
  </si>
  <si>
    <t>7f6f190e-97f5-486d-8ee8-391e77a82abf</t>
  </si>
  <si>
    <t>d80c10b2-b57e-4e0a-92b0-80a07227e0c5</t>
  </si>
  <si>
    <t>83679b41-a620-4d4b-8db1-e3f384519eda</t>
  </si>
  <si>
    <t>e7bcced0-5f0c-48de-97fd-08ca56ff3c6e</t>
  </si>
  <si>
    <t>f81cfebf-b620-4877-9431-d6f3a737e8f7</t>
  </si>
  <si>
    <t>bca5232b-d7c1-4193-a86d-6583edd08586</t>
  </si>
  <si>
    <t>9079a1dc-1fde-478f-9ee1-afbd11c8f9dc</t>
  </si>
  <si>
    <t>9da7bfb5-ae87-4261-bd78-360fddfce31e</t>
  </si>
  <si>
    <t>89cd6cf0-73cd-4580-91bf-7f3d21d91023</t>
  </si>
  <si>
    <t>d3200c1a-5da8-4655-9a0e-b23e0e587c2c</t>
  </si>
  <si>
    <t>9e691a03-a819-48cc-aaf5-be569081270c</t>
  </si>
  <si>
    <t>6fdc8f6d-26c0-4e26-b4ee-adc5262fc76a</t>
  </si>
  <si>
    <t>4fef293e-d327-4587-8c2c-f9407057ff33</t>
  </si>
  <si>
    <t>db2d3d2f-efe9-47b3-85f8-86ef7a7ce57e</t>
  </si>
  <si>
    <t>62997310-374d-4f26-8f1b-5364d6e1e40a</t>
  </si>
  <si>
    <t>e1c22988-980b-4f12-804c-0db6861937a4</t>
  </si>
  <si>
    <t>e3138cb3-73dd-4e48-b949-3d4a7781d3f8</t>
  </si>
  <si>
    <t>ed29118f-3e22-428c-85ed-df2fb1405b1e</t>
  </si>
  <si>
    <t>c4ca55f1-77d0-4648-aa6b-b148bfda6f0f</t>
  </si>
  <si>
    <t>91ffe949-fe4c-4375-a825-4092f0a6f7e8</t>
  </si>
  <si>
    <t>6adcbddc-4fe2-4933-b76a-f213f6deff20</t>
  </si>
  <si>
    <t>f3aed094-cef3-4b37-ac81-805a7888373a</t>
  </si>
  <si>
    <t>6a3155d7-d11a-4822-921d-be37d45ce193</t>
  </si>
  <si>
    <t>c82c7d3d-7757-47ef-85f4-ce758642d250</t>
  </si>
  <si>
    <t>f2dee2b5-8c1d-42e4-ae3c-30564b0d8066</t>
  </si>
  <si>
    <t>fe041d92-8916-41cf-90f7-28b841d067aa</t>
  </si>
  <si>
    <t>be1db75b-943d-4b97-8a37-067d464a79e4</t>
  </si>
  <si>
    <t>47addc3b-6e6e-4787-ac8b-45e8f5c1ee25</t>
  </si>
  <si>
    <t>c359574b-0d37-4cea-967b-e21c4142a00f</t>
  </si>
  <si>
    <t>b0f9994d-3565-4ed0-ad81-4d4d1becfbc4</t>
  </si>
  <si>
    <t>7feb2cd9-27ee-4f1d-ba53-2d625720879f</t>
  </si>
  <si>
    <t>c1e7b632-d61b-4f97-8eda-19006c471cb9</t>
  </si>
  <si>
    <t>efc9c2d9-3b74-4d45-b543-514af60e10ed</t>
  </si>
  <si>
    <t>06777302-3374-4259-89b9-705f41a624d2</t>
  </si>
  <si>
    <t>3e92fddc-589e-401e-8a3a-a26c0f8cbdee</t>
  </si>
  <si>
    <t>8427f154-697d-4332-bac8-0fd2a8dded68</t>
  </si>
  <si>
    <t>af461a30-a114-48cd-8ea9-620fc207240e</t>
  </si>
  <si>
    <t>2fdf3a1e-b6b6-45e0-984b-2332f8ea154b</t>
  </si>
  <si>
    <t>71b0dc77-7d6a-47d9-9ce7-dc04b99bfc3d</t>
  </si>
  <si>
    <t>3f67fd95-276d-4674-876f-78e6ebda3810</t>
  </si>
  <si>
    <t>29369409-a08d-4d5a-a416-5d08634d7fa0</t>
  </si>
  <si>
    <t>dbe820e8-73c3-4b8f-8e7d-620911e7401f</t>
  </si>
  <si>
    <t>4abdc7b7-1003-4e3c-b6e4-673262384fed</t>
  </si>
  <si>
    <t>e90f5a3d-f475-4325-b740-e5c671d03022</t>
  </si>
  <si>
    <t>fed884a4-956e-4b12-aef3-811c144e9a6e</t>
  </si>
  <si>
    <t>38098df7-2a49-41eb-ab7d-1d33881c27b1</t>
  </si>
  <si>
    <t>d8dedd1a-de40-4445-b2a4-122bce78eccc</t>
  </si>
  <si>
    <t>4467df48-5cac-4636-9c78-cb9262795426</t>
  </si>
  <si>
    <t>500064b1-52f6-441e-9df3-b8a02846a8d8</t>
  </si>
  <si>
    <t>4b662731-f76e-4e3f-82e6-99d5918e869f</t>
  </si>
  <si>
    <t>4094becc-b490-4606-af31-dbb282e84b1d</t>
  </si>
  <si>
    <t>91a00473-db32-46d9-baaa-020b3c43066a</t>
  </si>
  <si>
    <t>2cdd9abe-f5b7-4f05-8bbb-59f9a6f2cc9f</t>
  </si>
  <si>
    <t>9529e57f-7da4-43b8-9109-bc06c61d0f66</t>
  </si>
  <si>
    <t>23e71deb-e6df-4335-86b6-e1fe3a514d9b</t>
  </si>
  <si>
    <t>9e48113d-dab5-4439-83a2-6d6f78850196</t>
  </si>
  <si>
    <t>95d29581-f15e-464f-8bb0-2b2a180082f7</t>
  </si>
  <si>
    <t>b3e692d9-bb27-49cc-a1b2-9d3493e26710</t>
  </si>
  <si>
    <t>274ffddf-9512-4634-9147-cf63b7293ef8</t>
  </si>
  <si>
    <t>5a0a45aa-7a7e-43f0-82fc-a0a91b632250</t>
  </si>
  <si>
    <t>b85b291e-1725-4626-a4df-31ddf923f4ef</t>
  </si>
  <si>
    <t>6e602151-3db0-4909-aebf-8c70974762a1</t>
  </si>
  <si>
    <t>48d4a072-50b3-4667-8fa8-b3171d0d64da</t>
  </si>
  <si>
    <t>57e4847c-feac-4f93-86fd-05131e6e37d0</t>
  </si>
  <si>
    <t>342d9c0d-2539-4152-9759-532a97ad9eb8</t>
  </si>
  <si>
    <t>9aaf7cd3-0a63-4bf4-958c-681166e0a42c</t>
  </si>
  <si>
    <t>044419bf-6c7d-4940-aa61-37e2f53c026b</t>
  </si>
  <si>
    <t>61c694aa-59ab-4ede-ae54-4e3f320e1e5b</t>
  </si>
  <si>
    <t>f9deef46-e44c-4d7f-a8d8-65d33fa5a51b</t>
  </si>
  <si>
    <t>9ee6bcb6-01a6-47f9-b255-50aa5991307a</t>
  </si>
  <si>
    <t>7add649a-b20a-4ab8-a21b-d3077090284b</t>
  </si>
  <si>
    <t>84fb544e-8231-4e1c-ac6c-d03de6115cb3</t>
  </si>
  <si>
    <t>437675c7-c695-4975-be99-94d6d9682771</t>
  </si>
  <si>
    <t>c3ce631f-3b91-4cb3-a04b-8d698a64f0d5</t>
  </si>
  <si>
    <t>4da0a117-b05d-4be6-b2d1-55c865947cf2</t>
  </si>
  <si>
    <t>4ed90684-9ad5-4e3e-be91-76f06abf0bf9</t>
  </si>
  <si>
    <t>c6bdb8e2-333e-42d9-bf90-7556a6c5eaf2</t>
  </si>
  <si>
    <t>afbbaeaf-d425-420d-a294-1ccf42beb602</t>
  </si>
  <si>
    <t>4340c221-3963-456b-9f0a-264b4b2eaa5c</t>
  </si>
  <si>
    <t>4d040932-56bf-40ff-a410-ff0e4f1186b1</t>
  </si>
  <si>
    <t>ac30ff58-1d01-4801-a494-c2c81f5f8ece</t>
  </si>
  <si>
    <t>369c813f-9a79-4d15-a8a9-d78526f33c80</t>
  </si>
  <si>
    <t>a5fbeabe-1ed1-41cb-954c-409b749ea265</t>
  </si>
  <si>
    <t>969bc483-e145-4f69-bec3-9ca189fde01d</t>
  </si>
  <si>
    <t>554c11f6-0e2b-48d2-9ab1-13782e7b66f0</t>
  </si>
  <si>
    <t>a0cf0c8a-fb65-4bc1-81ac-202681508aa3</t>
  </si>
  <si>
    <t>e0e31459-143b-4087-b2d1-fd2d74764482</t>
  </si>
  <si>
    <t>a79689cb-757f-44db-a67b-8c5c77ea66b5</t>
  </si>
  <si>
    <t>c263efc0-bb08-4a2c-86dd-cb27d915c0ab</t>
  </si>
  <si>
    <t>af99be52-72e0-4a8b-be88-1237ec46a257</t>
  </si>
  <si>
    <t>3705cc57-5ea8-40bf-8d61-80da5d84a99a</t>
  </si>
  <si>
    <t>5bda385c-82dc-4b1d-a9cd-2f61500b2245</t>
  </si>
  <si>
    <t>7abecc54-6576-49c9-87de-03003b841f1d</t>
  </si>
  <si>
    <t>4758ada1-a3c0-4e5c-932a-895dc327553d</t>
  </si>
  <si>
    <t>57ec307f-6eea-40a4-8875-098f01e244d9</t>
  </si>
  <si>
    <t>e2e69ac8-be94-4cac-b809-fe673a7c2e3a</t>
  </si>
  <si>
    <t>d37afad0-e125-47d8-8030-a84d254d97b8</t>
  </si>
  <si>
    <t>335f10c3-f2be-4f45-995a-2703d64dd5db</t>
  </si>
  <si>
    <t>1526fc6c-c0eb-4756-afea-851b38d44db7</t>
  </si>
  <si>
    <t>4627565a-65fe-462a-8e9d-18a6f3f8b146</t>
  </si>
  <si>
    <t>05bae251-c590-4077-aad6-121644e83d00</t>
  </si>
  <si>
    <t>dd8cf877-d07f-4947-8e6c-5f83c3465431</t>
  </si>
  <si>
    <t>41cb40d4-7e9c-492d-b326-61b50506a237</t>
  </si>
  <si>
    <t>2341628f-e3a7-44ea-a02b-d49716669784</t>
  </si>
  <si>
    <t>97655c47-1594-4dc0-b114-3136b592766f</t>
  </si>
  <si>
    <t>724d92e0-43ca-4bbb-a36b-fd7bb87a286e</t>
  </si>
  <si>
    <t>648a4b94-e699-46df-bb1e-e2fb5ccec82d</t>
  </si>
  <si>
    <t>1401c113-db45-4116-997d-b1f436040b1d</t>
  </si>
  <si>
    <t>70520941-4265-467e-b87f-f82ae28e6452</t>
  </si>
  <si>
    <t>37a97262-a9e9-436f-8741-8eefd6678597</t>
  </si>
  <si>
    <t>b331d25f-4507-4bbf-aea6-65d5de461f63</t>
  </si>
  <si>
    <t>32d28dc9-99ed-4bc8-8b05-27b322b2c81e</t>
  </si>
  <si>
    <t>8f8c5248-a420-48ba-9986-d142415b693e</t>
  </si>
  <si>
    <t>a641b7ed-6125-4152-8403-3167e1c6c597</t>
  </si>
  <si>
    <t>e753defe-56a1-4f7a-a02a-31af440e339a</t>
  </si>
  <si>
    <t>ca3e207d-51a4-4338-85db-ed49d225541e</t>
  </si>
  <si>
    <t>75682a01-c380-481c-8e63-e42257bd9100</t>
  </si>
  <si>
    <t>f57e311b-75d6-4003-b241-03db071dab4e</t>
  </si>
  <si>
    <t>965c8e08-679e-424e-8b9f-d29ed507d812</t>
  </si>
  <si>
    <t>a3e5dcb5-8d37-4e34-b5d4-8132d88378ed</t>
  </si>
  <si>
    <t>46eb6821-24bc-462e-99df-02e6db066c5b</t>
  </si>
  <si>
    <t>5fe4bc08-cff9-4c5e-ab1c-7d335ac73d6f</t>
  </si>
  <si>
    <t>a939bacf-78d2-4219-a956-9ab52a2a2a2c</t>
  </si>
  <si>
    <t>5641b843-f242-446f-9608-fe721e9b6424</t>
  </si>
  <si>
    <t>3b686ead-e36f-4bf0-b88c-4835931e0f36</t>
  </si>
  <si>
    <t>2e25c3f4-c484-4794-975c-5106c8e80fce</t>
  </si>
  <si>
    <t>2040ef21-994c-491c-88c3-e062482a4554</t>
  </si>
  <si>
    <t>8c45ba12-eaa7-4294-a654-640d845c123f</t>
  </si>
  <si>
    <t>3df90561-7629-42ef-8a39-0d636cb10aab</t>
  </si>
  <si>
    <t>1aba523c-de74-40a3-83d7-49635284e48c</t>
  </si>
  <si>
    <t>d9542a39-a8e6-4ba7-93b4-5421d9b9034c</t>
  </si>
  <si>
    <t>f0333dbd-480d-4265-9022-a1dc88fad6b9</t>
  </si>
  <si>
    <t>26494ff4-de9f-4c78-b9f0-12e5b6e08824</t>
  </si>
  <si>
    <t>0f687c86-a599-4727-b099-670d8e93c24c</t>
  </si>
  <si>
    <t>2d8e1e7b-bcda-419b-a939-4a05a1a92168</t>
  </si>
  <si>
    <t>8078ff5a-d1ba-4257-96eb-d5558b656352</t>
  </si>
  <si>
    <t>9d0fd3ec-2807-45e1-ae63-55891db8316c</t>
  </si>
  <si>
    <t>98df10f9-7e62-495e-9d43-f95c02011b90</t>
  </si>
  <si>
    <t>033f88ef-f7af-408e-8456-f4c1b185fe6f</t>
  </si>
  <si>
    <t>d76443e4-fbb5-4c8f-9867-2a1020a9f3eb</t>
  </si>
  <si>
    <t>13627250-b4ba-4986-bf99-9d8ade7aac12</t>
  </si>
  <si>
    <t>dcab5c31-9b54-4358-b1cf-ce9fa62dc18b</t>
  </si>
  <si>
    <t>e7e6e1cd-5987-4ecd-bcb1-07155209b6ce</t>
  </si>
  <si>
    <t>1ba270f9-79b9-4b97-86a5-a90924f67ace</t>
  </si>
  <si>
    <t>20015d61-62e9-4425-b5f8-70cbb24ac6e6</t>
  </si>
  <si>
    <t>210a9409-fc51-4912-9ec3-10e4f2444cb0</t>
  </si>
  <si>
    <t>836cd607-7ac4-4d36-ac4c-fe159b1ab22a</t>
  </si>
  <si>
    <t>7b6fbc9d-2d99-4488-9837-53be9fba5c9c</t>
  </si>
  <si>
    <t>611c80de-c795-4a5b-98df-51be80e42d1f</t>
  </si>
  <si>
    <t>56505939-10f5-46e3-a892-327bceaf76f6</t>
  </si>
  <si>
    <t>81090122-1c64-41b9-a3bd-b8c1bb4c5828</t>
  </si>
  <si>
    <t>8a13a8e4-c044-4ecf-ad7a-ad5fa8ae0fd5</t>
  </si>
  <si>
    <t>8ab3d928-91e2-407c-9477-d0e95864e1e4</t>
  </si>
  <si>
    <t>49780fbb-a48e-4640-b30d-a6617b49aae1</t>
  </si>
  <si>
    <t>6ff6d11c-39b0-458b-a9bc-5b2871be9a90</t>
  </si>
  <si>
    <t>dce4dfd7-3c34-453e-8563-4dd0fdf4ef29</t>
  </si>
  <si>
    <t>907adee5-5f56-4182-a7fb-3304fbc273bc</t>
  </si>
  <si>
    <t>209bebd4-cd8b-4646-a76c-7ccccf0c4d05</t>
  </si>
  <si>
    <t>2b18deed-5760-4cb6-9d02-226d7c4a3de7</t>
  </si>
  <si>
    <t>1eeb47d8-c662-4d60-b345-e88c79b6af90</t>
  </si>
  <si>
    <t>d9299d3e-c0b7-4454-9c99-2d1f25fc4fc3</t>
  </si>
  <si>
    <t>7b9fe2fa-1cd1-4506-8a24-d121034a75ad</t>
  </si>
  <si>
    <t>bb8de960-4969-4656-9d49-5b57f59c6fde</t>
  </si>
  <si>
    <t>f96aa75f-80c3-4ea3-9bf0-2b6c6428adf5</t>
  </si>
  <si>
    <t>d4024101-fabc-4373-b1e4-218ef56c0cb4</t>
  </si>
  <si>
    <t>d389fc8a-ceb1-44f4-8245-c57e590e939c</t>
  </si>
  <si>
    <t>bcedc32d-2756-4920-8d94-a88a778deb33</t>
  </si>
  <si>
    <t>581ccc64-5cfa-4be2-982b-ff791621ea32</t>
  </si>
  <si>
    <t>8fc56521-0be6-4e6b-8104-aa664a2cd78c</t>
  </si>
  <si>
    <t>5350cfc5-14d5-483d-8180-17ec2d4d53a0</t>
  </si>
  <si>
    <t>8d9867a3-c9b5-45b4-a179-1f5b13413fa2</t>
  </si>
  <si>
    <t>01a398cd-b1ce-4ce4-846c-f0498521f9e8</t>
  </si>
  <si>
    <t>46399df8-395c-44ed-9e0b-21884f3cfcd0</t>
  </si>
  <si>
    <t>3f63b1ef-cb23-4650-b16f-df56e7de06c9</t>
  </si>
  <si>
    <t>34a1eda1-4651-4f22-ace5-636a950e0173</t>
  </si>
  <si>
    <t>a5359edd-d458-4692-805d-207301e1a5ef</t>
  </si>
  <si>
    <t>b9666d45-b993-4c40-9507-9462e0524932</t>
  </si>
  <si>
    <t>ad7b960a-c53c-4404-b87d-5edd8fc8d33d</t>
  </si>
  <si>
    <t>7107ee4a-ae06-433b-8346-adb0d30080bd</t>
  </si>
  <si>
    <t>67dab18c-9405-4b3d-ab3c-02030fd08a2c</t>
  </si>
  <si>
    <t>6f608978-520b-4a39-adfe-9d7a22487ca0</t>
  </si>
  <si>
    <t>bbeb4380-e69a-4d90-8007-0142c0b1fa42</t>
  </si>
  <si>
    <t>4e42102e-baa3-4382-9cf2-816012f350ff</t>
  </si>
  <si>
    <t>24f12e42-8bca-4010-be12-5b5ab38012c9</t>
  </si>
  <si>
    <t>a26f369f-48a4-43f6-99e5-9f1b83922432</t>
  </si>
  <si>
    <t>339c9125-208a-41dc-9f44-3a035ea19614</t>
  </si>
  <si>
    <t>895b6ade-f361-4870-9406-9205aa60e229</t>
  </si>
  <si>
    <t>4924ee5a-3df0-4598-b760-2ab9995d5e7d</t>
  </si>
  <si>
    <t>6e5773a3-551c-49ea-a28d-966f8e105d35</t>
  </si>
  <si>
    <t>8abf24f9-484e-49a4-a9f9-06b5748b2c03</t>
  </si>
  <si>
    <t>67a24635-a3e5-4afa-9d7c-717739201c10</t>
  </si>
  <si>
    <t>a40e2abd-da4b-4b99-b008-6b7187fd8350</t>
  </si>
  <si>
    <t>7f105a39-2503-4943-b552-f4671cc9a93b</t>
  </si>
  <si>
    <t>39656dd9-4501-4e07-ac74-c9c169b1a11c</t>
  </si>
  <si>
    <t>8e24369a-d25f-49e6-841c-e193fde38826</t>
  </si>
  <si>
    <t>613c9a68-d411-4445-800c-025cb60a8c5a</t>
  </si>
  <si>
    <t>6137b331-d58d-4bb1-877f-95b9a6216138</t>
  </si>
  <si>
    <t>e036e265-42e5-4df1-aadc-03fe1ee2e89a</t>
  </si>
  <si>
    <t>a288c9d4-a899-4ba5-a65e-2fb77c3f72c6</t>
  </si>
  <si>
    <t>e6c55f3e-3df3-4de2-b5ed-fa97b1d4ee32</t>
  </si>
  <si>
    <t>c0c7d525-f530-4877-bf72-87725fdeb297</t>
  </si>
  <si>
    <t>03b56274-3215-44c4-b37c-7b94850a5ad2</t>
  </si>
  <si>
    <t>0e97dc21-1644-450c-8aab-804c642b9ee4</t>
  </si>
  <si>
    <t>3610d0db-57e1-48c9-b44b-55827505086c</t>
  </si>
  <si>
    <t>dad42680-0ac7-45f3-824e-78a82d5ff6f0</t>
  </si>
  <si>
    <t>76582737-6c43-4131-a767-6a9718232bb3</t>
  </si>
  <si>
    <t>247cfd18-728f-4494-887f-b313ca7ffacd</t>
  </si>
  <si>
    <t>abb14c85-6b43-4ce4-bf8b-f28ad6d78671</t>
  </si>
  <si>
    <t>fa7d392c-c3eb-4650-bc63-55d60cdc9250</t>
  </si>
  <si>
    <t>9c91f937-b79b-4a45-8e03-33fcb3458c7a</t>
  </si>
  <si>
    <t>303fb2b4-d1a5-4778-9b45-172dc791b52b</t>
  </si>
  <si>
    <t>ae3f5d5a-4696-417e-bad2-772fc5cbd496</t>
  </si>
  <si>
    <t>67528a9a-cde9-4358-bf29-df598527c44a</t>
  </si>
  <si>
    <t>2f00f539-7dbb-49da-b5bc-b54d13e7b088</t>
  </si>
  <si>
    <t>0caeca62-3f63-4046-8caf-929a3ad1d58e</t>
  </si>
  <si>
    <t>4d9b5c24-1f10-4d86-9dec-78fce4d7e1f8</t>
  </si>
  <si>
    <t>745a58e5-74de-4025-ad8d-e7060d0d31bc</t>
  </si>
  <si>
    <t>8545222a-9ec0-4b05-9cbd-c2235c796f98</t>
  </si>
  <si>
    <t>581c91e6-2951-46d3-9122-e20f8a3b4872</t>
  </si>
  <si>
    <t>508fad61-b096-434b-8269-4748a368da15</t>
  </si>
  <si>
    <t>0029e22d-6c2f-4727-a37e-e307cec4daae</t>
  </si>
  <si>
    <t>b376112d-c30a-4298-b4a9-94487d5b3ba9</t>
  </si>
  <si>
    <t>5a035432-3f3c-4d8e-9c50-71f8a0fbf382</t>
  </si>
  <si>
    <t>739f2a11-b0ae-417d-872e-ce4f6f244678</t>
  </si>
  <si>
    <t>a8f9f63e-5475-4991-a5a6-1aac5cea0d63</t>
  </si>
  <si>
    <t>ac5ffb3d-67f8-4944-befa-9081da8b8b47</t>
  </si>
  <si>
    <t>b52d2439-7d8e-487b-9249-94000e1f88ca</t>
  </si>
  <si>
    <t>5a35d0f4-d24f-4d1e-8190-bc8b3335058e</t>
  </si>
  <si>
    <t>c6b1378c-705a-40b7-9e13-a244640c71a9</t>
  </si>
  <si>
    <t>6a7a5f00-0ee0-4102-a783-d6d53650c232</t>
  </si>
  <si>
    <t>79d44c41-c820-4222-8c51-25a5e333f419</t>
  </si>
  <si>
    <t>730bf17f-05b5-454d-bdb8-0f56bd1bd8c9</t>
  </si>
  <si>
    <t>7df49beb-e698-4eda-9f2f-f5b4d72c6979</t>
  </si>
  <si>
    <t>40313c9f-4b48-45e5-8737-2b9d68163963</t>
  </si>
  <si>
    <t>c8aa981a-09ae-4933-81eb-c706e3064c4d</t>
  </si>
  <si>
    <t>73f7c6a6-e603-4cad-b07a-62149c20deaa</t>
  </si>
  <si>
    <t>8af20b04-068a-4498-ae93-8bd17eeea1e3</t>
  </si>
  <si>
    <t>99a6f30f-3253-40fd-bd4d-e93a0c85ee27</t>
  </si>
  <si>
    <t>1a64c6c7-772c-45a2-a8f6-06a1c9636100</t>
  </si>
  <si>
    <t>1ddc4a56-7c3d-4e7a-a47c-13a320c3efea</t>
  </si>
  <si>
    <t>4ee621b6-ae93-4e42-a347-2fff4f40a934</t>
  </si>
  <si>
    <t>3d58199c-8f29-48c0-8302-52601116b281</t>
  </si>
  <si>
    <t>2401f7ad-79c7-41a6-a218-a3cf4a1e672a</t>
  </si>
  <si>
    <t>69929e7a-dd03-48e2-b71e-b631a6164165</t>
  </si>
  <si>
    <t>00faadc2-17ad-496f-8631-44e65364f870</t>
  </si>
  <si>
    <t>3bb8d884-3d21-4cc8-a7d4-a2b238e86eb8</t>
  </si>
  <si>
    <t>88b6493e-2532-44f9-8a1b-84555e6b3b2e</t>
  </si>
  <si>
    <t>b30cadff-8cbd-4574-a3ca-b4f2f91983f5</t>
  </si>
  <si>
    <t>6047fe22-9b70-4cc6-941e-b6903b1c65f1</t>
  </si>
  <si>
    <t>993e9a4f-9475-4015-b7fb-229cdbedcdb9</t>
  </si>
  <si>
    <t>0bac8d6f-075c-4108-8230-58edfcbc6f93</t>
  </si>
  <si>
    <t>0d96e787-71a6-42ac-8d81-c2d5e17d49ce</t>
  </si>
  <si>
    <t>89b392ff-cae7-476a-aed6-85b3de209918</t>
  </si>
  <si>
    <t>394a20fb-267d-440a-addc-f96fa8d30177</t>
  </si>
  <si>
    <t>80611c4d-7af2-45d0-9fb0-a566d73e7004</t>
  </si>
  <si>
    <t>493b7dd1-cafc-4045-9b3f-955faa156342</t>
  </si>
  <si>
    <t>d90b57d9-386b-49ac-aa88-0c7a6ad5eb57</t>
  </si>
  <si>
    <t>a8483fda-fd3b-4f15-abeb-c44094c03b63</t>
  </si>
  <si>
    <t>e7d9cee8-deca-4938-9bd5-cf6f0390b90d</t>
  </si>
  <si>
    <t>ea8c670d-8957-4761-a89f-da99592edeec</t>
  </si>
  <si>
    <t>fc40c64e-e54f-4823-9083-c787907fbd8e</t>
  </si>
  <si>
    <t>f3684f54-a0be-4665-b419-4da4586dcdab</t>
  </si>
  <si>
    <t>a1d9c74c-e137-435e-b6be-5c53d78e8f32</t>
  </si>
  <si>
    <t>c9733e77-64b3-45de-bfb3-c7f992b3a204</t>
  </si>
  <si>
    <t>e8010d8b-ebca-4323-b440-7745af1647de</t>
  </si>
  <si>
    <t>8243c325-f0e3-4b76-8b5e-d4547e5813b6</t>
  </si>
  <si>
    <t>3acff3d0-5c66-45e7-8d60-eebe6afb15ed</t>
  </si>
  <si>
    <t>c3fc4b44-e439-4223-98f6-fe89afb77a50</t>
  </si>
  <si>
    <t>2dfc2635-bd61-4aa8-bf93-ced9b5e1de41</t>
  </si>
  <si>
    <t>cffe04b8-e5ec-4ef8-bbae-83c6a819ae05</t>
  </si>
  <si>
    <t>ab555693-6c10-4371-9388-dabbc423b353</t>
  </si>
  <si>
    <t>b862ca50-1e9a-4f41-9b94-6b809e848678</t>
  </si>
  <si>
    <t>a6c86d8a-8bf2-4b67-9762-b8c5440cc102</t>
  </si>
  <si>
    <t>a993d464-4708-4050-8a05-9a05d2c2b1d3</t>
  </si>
  <si>
    <t>9a689cfa-70d3-46f3-9ed4-88afdf7d51a7</t>
  </si>
  <si>
    <t>559d8660-ebd6-4cf6-aa05-e8948f4bddeb</t>
  </si>
  <si>
    <t>2f448f63-5b54-412d-8115-6ddd54e9242b</t>
  </si>
  <si>
    <t>d4900cec-e2a9-4756-af8f-e7854c3c0a0a</t>
  </si>
  <si>
    <t>a10423d9-e1fd-402f-ab80-bbd863985dcb</t>
  </si>
  <si>
    <t>63ec47ac-6c5c-4569-aad0-3e55ae8b8105</t>
  </si>
  <si>
    <t>f3bf1947-edac-40af-8970-e2bc2d7111c4</t>
  </si>
  <si>
    <t>a2dff88e-ec84-4e3d-8d46-59ac5ac4ef12</t>
  </si>
  <si>
    <t>5637ae82-5d63-4ebc-89bc-6b56a9cda20c</t>
  </si>
  <si>
    <t>1ad151d2-1700-4014-9aa1-50cc6b9bb9ae</t>
  </si>
  <si>
    <t>1d12d997-14a4-4f2c-a41c-ca468218a0cf</t>
  </si>
  <si>
    <t>f4d75ee4-31d8-407d-822e-7b8343d3a94d</t>
  </si>
  <si>
    <t>c8d6bdb2-0516-46d3-a938-a992267d1536</t>
  </si>
  <si>
    <t>bdebce11-0b58-4e9f-a73c-6c2f1f2f3f18</t>
  </si>
  <si>
    <t>217123b8-a167-4a0e-b638-458e1edd3189</t>
  </si>
  <si>
    <t>0ed52cf8-5585-4950-a6b8-35750762592a</t>
  </si>
  <si>
    <t>61bef92d-fa72-40fb-b5d6-b4af48ab2b23</t>
  </si>
  <si>
    <t>910b6a32-3b9b-4161-a19e-7e13e4adda45</t>
  </si>
  <si>
    <t>421af249-e0e3-45bb-87f8-b73f694d4c3d</t>
  </si>
  <si>
    <t>ee732dac-d1e8-46e8-9976-a34e720ee5f7</t>
  </si>
  <si>
    <t>2b7e7bc8-3064-415b-8a12-560f8246632a</t>
  </si>
  <si>
    <t>55c31c8d-4686-41f6-91ac-629764fd73ae</t>
  </si>
  <si>
    <t>56ea1d54-ab6f-418b-9993-562503a7bb0a</t>
  </si>
  <si>
    <t>2056fd60-4863-4a4f-9507-8cbbddadd7f4</t>
  </si>
  <si>
    <t>013edb53-c831-4640-82fc-3bff35cfea33</t>
  </si>
  <si>
    <t>01302e55-23d7-4403-9b55-a0d2491023b3</t>
  </si>
  <si>
    <t>19780178-c7e7-44b6-8f47-80c49202d5d6</t>
  </si>
  <si>
    <t>ee271634-1f85-413d-8018-c6be876b1a3e</t>
  </si>
  <si>
    <t>ff5feb4c-133e-4c68-9b30-e09535472111</t>
  </si>
  <si>
    <t>d51b1958-8a87-4ec9-92c0-99fcda666395</t>
  </si>
  <si>
    <t>e8d90cf3-b357-43e9-9baa-3af8a2b13a94</t>
  </si>
  <si>
    <t>5b60a13b-b09c-42cb-98c8-bf7d36b6d7af</t>
  </si>
  <si>
    <t>eabd45b0-2c7e-41e9-a618-247a10805889</t>
  </si>
  <si>
    <t>c6dae3b7-b679-4ddf-bcf9-92596c979ea6</t>
  </si>
  <si>
    <t>14e7c3b9-903e-46f4-aaee-0fcb1e105c80</t>
  </si>
  <si>
    <t>45d7924e-c252-4a54-8d2d-ef2e3a0e1fa8</t>
  </si>
  <si>
    <t>a7e2566a-b519-4127-9630-b3391db57fa7</t>
  </si>
  <si>
    <t>2bb852d6-c881-40b7-87ae-094af7d98df5</t>
  </si>
  <si>
    <t>a01e5383-1302-4269-86fa-bdcda4728803</t>
  </si>
  <si>
    <t>ce4df22e-47a9-4335-9d85-0a5451216419</t>
  </si>
  <si>
    <t>773ce548-bff5-4120-a8d4-6b8333bdd84e</t>
  </si>
  <si>
    <t>aaf4d2a2-ae9d-4274-8db5-07f845606908</t>
  </si>
  <si>
    <t>7ed89f2e-abd1-4234-8fa9-a9eb5563e0e6</t>
  </si>
  <si>
    <t>678e5214-5bc6-43c7-b496-dd71ddf23a11</t>
  </si>
  <si>
    <t>d0b3f9a8-563d-4279-83f2-3ad9de878c03</t>
  </si>
  <si>
    <t>b02d6430-5b85-482a-b560-8fbd2935432c</t>
  </si>
  <si>
    <t>507cac56-555a-4564-8500-1ff68ec57862</t>
  </si>
  <si>
    <t>cdb1ce60-8669-46ba-9368-8963d9174461</t>
  </si>
  <si>
    <t>7812ac0c-7989-49d7-bb01-8dc7230a2eea</t>
  </si>
  <si>
    <t>0eeb801e-4d8e-499e-bbc1-cff4c4790961</t>
  </si>
  <si>
    <t>2d2622d0-d419-4f6b-b364-aa00128bf465</t>
  </si>
  <si>
    <t>92119a26-b5e7-4c5e-b34a-36f740b79d32</t>
  </si>
  <si>
    <t>bc41fa42-ee6e-4d54-8898-d31265f69989</t>
  </si>
  <si>
    <t>b9fe00fb-7f0d-4c0e-9682-f9acadb6109e</t>
  </si>
  <si>
    <t>2ba34dcb-7477-4f64-acfc-8cd621276127</t>
  </si>
  <si>
    <t>316efd44-6d32-4d8d-ae20-e6820f946a9c</t>
  </si>
  <si>
    <t>96da536d-79d0-4ef1-b23d-19d377fb1ead</t>
  </si>
  <si>
    <t>6231c8ca-f31d-479d-b8b8-2e9bb125cb26</t>
  </si>
  <si>
    <t>c088af77-a6e3-4808-a642-18c4fa997082</t>
  </si>
  <si>
    <t>a1607615-d539-4d58-9ebe-26a02bbd0b46</t>
  </si>
  <si>
    <t>574b82ae-9b26-4e17-93a0-ae0269fd6f35</t>
  </si>
  <si>
    <t>b64bf9a1-da2e-4c5f-be4e-377868739a3f</t>
  </si>
  <si>
    <t>b9eb18d6-1db8-4f05-be60-df6a3df996e6</t>
  </si>
  <si>
    <t>102e6c23-6f9b-4f2b-9ba2-05c26251fa68</t>
  </si>
  <si>
    <t>27d73b66-1771-4381-bb5b-3ccb138372bd</t>
  </si>
  <si>
    <t>638fc89c-a6b5-4bbb-a0ae-d28793169b81</t>
  </si>
  <si>
    <t>698229dd-c2d2-4740-af42-055e2d6c193d</t>
  </si>
  <si>
    <t>e6f1912c-79e2-4972-9db2-a3d6484533cd</t>
  </si>
  <si>
    <t>382f3baf-c9b4-4686-ab35-adf56d2c3384</t>
  </si>
  <si>
    <t>1bc03ad7-a366-4a68-b238-3d7458926826</t>
  </si>
  <si>
    <t>380b2d30-a1c2-4b27-a29a-3045bd473976</t>
  </si>
  <si>
    <t>ef092a9c-eafb-4054-b6b2-d9ef95136828</t>
  </si>
  <si>
    <t>214fc81c-1478-4c71-adec-445855dc4621</t>
  </si>
  <si>
    <t>48b56887-db24-4fed-83cf-98fa5faa7e02</t>
  </si>
  <si>
    <t>45c36043-5300-4d5e-ae40-4a98c3c127cb</t>
  </si>
  <si>
    <t>75f2463e-3e38-4304-a928-02041d50f3dc</t>
  </si>
  <si>
    <t>753fb981-9487-499f-a28d-952ff344cea2</t>
  </si>
  <si>
    <t>04b9e504-3271-4791-8032-bff700e15aed</t>
  </si>
  <si>
    <t>67ddc9ef-cc66-49f5-b8ab-9b0560e12910</t>
  </si>
  <si>
    <t>b5ca86b5-ffb0-464d-ad88-207b9390eb6d</t>
  </si>
  <si>
    <t>af385099-4b23-4960-a283-e161793c5ad3</t>
  </si>
  <si>
    <t>4540373c-6b31-4685-897c-5c1025fa5bb6</t>
  </si>
  <si>
    <t>4f845b5c-b18f-4bf1-b5eb-6fa8beeda760</t>
  </si>
  <si>
    <t>a7fd243e-22fc-49e2-bf98-18b532be6b89</t>
  </si>
  <si>
    <t>a605facf-6266-4cb9-9852-e8910c734796</t>
  </si>
  <si>
    <t>89f6fbab-da39-4345-b64e-9e3d2e41ae87</t>
  </si>
  <si>
    <t>162b09d5-bc86-428c-85b6-05705c1293d0</t>
  </si>
  <si>
    <t>6ffcc708-d534-4ed6-b269-c0bda98d4a03</t>
  </si>
  <si>
    <t>f7bea794-625b-4997-88ba-78b08f2c6158</t>
  </si>
  <si>
    <t>b50fe160-1cf7-4b64-a86c-b18cecc0b7e3</t>
  </si>
  <si>
    <t>02acee12-ce2e-4f4c-8273-24e3055cf4c4</t>
  </si>
  <si>
    <t>f8399107-48f9-4dcf-bc48-43e5eab2a8d5</t>
  </si>
  <si>
    <t>9e6fc03b-4bd9-4a01-b4ba-50237f434d70</t>
  </si>
  <si>
    <t>632c774e-dae2-4824-9d96-7f2fb1c0ace9</t>
  </si>
  <si>
    <t>f5836108-24b5-4f96-a65a-921617e5b64d</t>
  </si>
  <si>
    <t>a212f355-3b17-4472-abfd-1a18c437bec4</t>
  </si>
  <si>
    <t>46aea7a8-5285-4fc5-97d4-6d3b18968010</t>
  </si>
  <si>
    <t>ceaae97e-a3d8-4248-a5ad-af0a3f49b8f9</t>
  </si>
  <si>
    <t>7920ecd4-c07d-41e6-a4f1-a5889452e38a</t>
  </si>
  <si>
    <t>195ea3ae-0150-4145-b18a-e5b7795b4e9a</t>
  </si>
  <si>
    <t>b26c9002-e646-42b2-8840-6ce689626049</t>
  </si>
  <si>
    <t>47ddcc70-d2f6-4d60-8230-3e31f651d7c9</t>
  </si>
  <si>
    <t>70a7deb3-5540-4cd6-b8e2-319b02da3471</t>
  </si>
  <si>
    <t>f4af9cac-d829-4b47-9f28-2cbf4eb55941</t>
  </si>
  <si>
    <t>9b013a5f-50c5-4073-ad2b-8d0861cac49e</t>
  </si>
  <si>
    <t>b0e43146-dd04-4280-950d-f7cbb12d14b0</t>
  </si>
  <si>
    <t>4a24b6de-c32e-483f-a57e-63ac770be10e</t>
  </si>
  <si>
    <t>bdbc26cc-3fa1-4801-9875-a9e0413069b7</t>
  </si>
  <si>
    <t>c8acf399-591a-436a-bcb3-9804e7a40b06</t>
  </si>
  <si>
    <t>29b3cecd-0d18-4a99-a4fd-6888a44e7a5b</t>
  </si>
  <si>
    <t>92a68487-7aef-430e-b1dd-7cef7d369a9a</t>
  </si>
  <si>
    <t>ec6e09fd-5e45-43b1-8d72-2ee53cb94f73</t>
  </si>
  <si>
    <t>4ded9e48-ae1f-4e7e-a4ac-2209bc0104c4</t>
  </si>
  <si>
    <t>71de7e17-7ac2-44ea-b301-5324a0e826c3</t>
  </si>
  <si>
    <t>e143ec09-8824-4897-851a-3fe9e6676e19</t>
  </si>
  <si>
    <t>6d65a325-1b70-49da-8f3f-058bd209a8e8</t>
  </si>
  <si>
    <t>53d7c4b0-cb39-4ca1-a7d9-0142d8b45ee8</t>
  </si>
  <si>
    <t>2d6150c3-e023-48ce-bd95-824e9dfb083e</t>
  </si>
  <si>
    <t>889b7d67-24fc-4351-a154-e0c3393152cd</t>
  </si>
  <si>
    <t>8b9aac35-f538-43c3-919b-b053a7507cb8</t>
  </si>
  <si>
    <t>c298871b-1d1a-4d82-ab04-3e956d0a6e38</t>
  </si>
  <si>
    <t>e4e90e30-eae3-44fa-b2d3-8fe8d42da222</t>
  </si>
  <si>
    <t>f65f9386-8173-4bb5-ad1c-c91fc21bef22</t>
  </si>
  <si>
    <t>9ed6321f-605d-4f75-b0e3-fa1704d7c8d7</t>
  </si>
  <si>
    <t>7eb0ff22-cc89-4604-bbc9-0d9e6eee9d06</t>
  </si>
  <si>
    <t>e1645b35-99b8-4337-a110-b3d1a3361001</t>
  </si>
  <si>
    <t>97bbff68-39c2-441b-b9ce-e88c07234933</t>
  </si>
  <si>
    <t>3efe7d4d-6660-450f-b670-1e224dd4f627</t>
  </si>
  <si>
    <t>f96fb013-e2b4-42df-b296-8a3663cc461f</t>
  </si>
  <si>
    <t>99873627-c306-4d2f-8d16-95c4e3496293</t>
  </si>
  <si>
    <t>ea6d613d-2621-440f-b8b9-7f4a680db69f</t>
  </si>
  <si>
    <t>a66b9a9a-ad86-443e-9981-66fe4fa54f52</t>
  </si>
  <si>
    <t>fafeeae8-a6d6-492b-9478-65dedbf56d7d</t>
  </si>
  <si>
    <t>43236166-f0c2-4b6a-97ca-fa14739658e6</t>
  </si>
  <si>
    <t>8765d006-0dce-4960-9562-c57d849b6544</t>
  </si>
  <si>
    <t>a87c4a1c-fd93-42eb-ad4b-8d3c25751b6b</t>
  </si>
  <si>
    <t>767eddc9-3cab-49d7-8f73-d0eaa48f3473</t>
  </si>
  <si>
    <t>be03aacc-b55d-4690-981e-29bb7f708d4c</t>
  </si>
  <si>
    <t>e10ce2d1-2f1b-4d0a-a4fd-d87f0f1738ae</t>
  </si>
  <si>
    <t>b63838ca-d053-46bd-ba53-4e97caa03e89</t>
  </si>
  <si>
    <t>226b461c-b075-4af8-bcea-c940f88a3a17</t>
  </si>
  <si>
    <t>4d61226c-2fb2-45d0-b517-9914067b1342</t>
  </si>
  <si>
    <t>1be29b11-7228-4dfe-a58b-feb7042b8801</t>
  </si>
  <si>
    <t>26c1dd36-3034-4146-b27c-700b7718d824</t>
  </si>
  <si>
    <t>05eed66d-d353-42ec-b226-eb5361c075d0</t>
  </si>
  <si>
    <t>3d232863-68af-4071-b88c-fca726989960</t>
  </si>
  <si>
    <t>dcd88f7a-25a4-4ca2-a293-48107a0f8d01</t>
  </si>
  <si>
    <t>e189e053-2ce1-418a-a844-908113895c36</t>
  </si>
  <si>
    <t>983f47d6-4b96-4ad7-94ed-a02373c4a9e3</t>
  </si>
  <si>
    <t>4d15cb4d-c2f7-420d-85a1-9544153deea2</t>
  </si>
  <si>
    <t>fac716a4-e653-4b17-857b-4fd6312b6e08</t>
  </si>
  <si>
    <t>ed8b319f-d792-4737-9269-bcf26435b801</t>
  </si>
  <si>
    <t>04dedb5d-0a9a-4d6d-bda2-d68778aedcd0</t>
  </si>
  <si>
    <t>5991e565-967b-469a-94c9-dca79354e052</t>
  </si>
  <si>
    <t>d2f5671a-fe90-4c19-824a-075e4ff6517a</t>
  </si>
  <si>
    <t>2beae70f-9e94-4f38-9bcd-4bc34bbd3472</t>
  </si>
  <si>
    <t>47930d7e-8a6e-45e0-b575-a0aac9a7fe89</t>
  </si>
  <si>
    <t>8ccc796f-7493-439b-a5c4-a391de6853ed</t>
  </si>
  <si>
    <t>8d1d0504-4020-43fb-9fbc-bb8c05ec4b58</t>
  </si>
  <si>
    <t>d966934b-9089-49ad-8565-3e8dac734c98</t>
  </si>
  <si>
    <t>6f634b3d-57d8-4aa5-9810-5c7bdef5e682</t>
  </si>
  <si>
    <t>655e5f37-725f-446f-a386-b4747ea66b95</t>
  </si>
  <si>
    <t>c2080824-e2e6-45ea-b662-bd0c369103c7</t>
  </si>
  <si>
    <t>812d2330-8e83-4241-acc9-addf0af9d2fe</t>
  </si>
  <si>
    <t>f333ddf0-ba0d-4e28-bb46-bda1aba657f1</t>
  </si>
  <si>
    <t>daa33530-e770-41b1-9ba5-fb4cd05528aa</t>
  </si>
  <si>
    <t>15fb0992-46f7-454b-8e2c-36f1f85e772a</t>
  </si>
  <si>
    <t>2a7f47c5-62b1-4b68-8758-25f8a5b3e3bb</t>
  </si>
  <si>
    <t>7b12003a-aed4-4d54-9720-8325be4e5082</t>
  </si>
  <si>
    <t>69d2e625-d78a-4069-8cf5-da376e5bee5c</t>
  </si>
  <si>
    <t>a353b406-9262-4e96-8429-60fee6182447</t>
  </si>
  <si>
    <t>9e73d961-f3bf-4044-8935-3bf9c389dbee</t>
  </si>
  <si>
    <t>0a13482a-3f7a-438a-841f-217305d44ab2</t>
  </si>
  <si>
    <t>2829dc13-224a-4fba-ae62-57f66a2fceea</t>
  </si>
  <si>
    <t>a543cf54-b604-42de-890d-358d1556cc6f</t>
  </si>
  <si>
    <t>2886f764-989f-46e2-ab01-fcca6b91838a</t>
  </si>
  <si>
    <t>80d2a983-d7c8-4398-bbb9-b31a5490ca72</t>
  </si>
  <si>
    <t>63105b36-1805-4424-b653-40272ed6e7aa</t>
  </si>
  <si>
    <t>51b5a43f-38f1-4dd4-ae28-607ae842894d</t>
  </si>
  <si>
    <t>8d3567dd-cca5-4b68-b4b6-ecacc2429f99</t>
  </si>
  <si>
    <t>de85ce5c-d39c-4bc7-94a0-e3bc42614224</t>
  </si>
  <si>
    <t>b249f7b3-9834-4158-bf7b-07ec7c1deab8</t>
  </si>
  <si>
    <t>6335e2fb-fa8f-44fb-8bdf-70cf8b050be2</t>
  </si>
  <si>
    <t>2b85f391-565c-47bd-b410-c54e9f305b73</t>
  </si>
  <si>
    <t>a5873b52-76ee-4c12-84df-507357d6a278</t>
  </si>
  <si>
    <t>e4893bf7-b804-42e1-b519-d7fbcdc6c9e8</t>
  </si>
  <si>
    <t>4571a5ec-0eb5-4840-affd-c0d451e4d9af</t>
  </si>
  <si>
    <t>554b09a5-8e9f-487d-95e7-26e072712f10</t>
  </si>
  <si>
    <t>2e25ed6e-33ab-4642-9be2-616bad753891</t>
  </si>
  <si>
    <t>af957fbe-3941-4360-93b6-03bd62ac5335</t>
  </si>
  <si>
    <t>576a3341-65f3-4b6f-b63d-9d3dff84d262</t>
  </si>
  <si>
    <t>fc8bf2a7-50ef-40cd-a269-79dc2aa2299e</t>
  </si>
  <si>
    <t>81b5400b-99cb-48a0-b2e4-1af1ca24cbbe</t>
  </si>
  <si>
    <t>e63ab336-096c-443b-846b-b266112e9f37</t>
  </si>
  <si>
    <t>6b2cd7a2-6128-42cd-898d-fc28b546215b</t>
  </si>
  <si>
    <t>df216df6-3bd2-477d-928c-d37725bf1d8e</t>
  </si>
  <si>
    <t>c2fb4001-c846-49ad-9a53-4ac6e64db4de</t>
  </si>
  <si>
    <t>2e3a52de-a0d8-4633-82a4-1f5cc7d81e58</t>
  </si>
  <si>
    <t>5f50fb3e-909a-42eb-8e44-4811d2f47c90</t>
  </si>
  <si>
    <t>0485097b-4b30-41b5-8e3c-1ef193956a6e</t>
  </si>
  <si>
    <t>81be1670-ebb5-4848-a3f8-771fd3477c12</t>
  </si>
  <si>
    <t>d2e51ce0-ebbb-4ada-a46c-4eefcb332d4f</t>
  </si>
  <si>
    <t>e59b3577-aeed-457d-80cc-4bd284d54310</t>
  </si>
  <si>
    <t>370eb40c-a7bb-4de2-8af1-8e3a022397b8</t>
  </si>
  <si>
    <t>b7328a83-e407-4fc6-82dc-ee0672bae1a8</t>
  </si>
  <si>
    <t>e0a8ed29-e9d8-4d77-946d-fac4df4b8375</t>
  </si>
  <si>
    <t>35f2ff59-4021-450c-b863-741ca31e09ef</t>
  </si>
  <si>
    <t>0600b906-e05e-4a7e-91f7-5eb946da0421</t>
  </si>
  <si>
    <t>ab8c8f8c-dc62-4b50-a64e-3f16a12d6050</t>
  </si>
  <si>
    <t>d3d35b30-bd0a-49e2-af6c-f90e44cc6a16</t>
  </si>
  <si>
    <t>9785524a-9bc0-465c-8569-1cafa0984afc</t>
  </si>
  <si>
    <t>981d2a1b-7190-4659-9ce3-4d2e6cfd267d</t>
  </si>
  <si>
    <t>911a57b6-a4ff-460e-93d2-bb0d729e1944</t>
  </si>
  <si>
    <t>3eb58725-efc5-4d99-97e2-f6f30af263a8</t>
  </si>
  <si>
    <t>835dfbab-d59c-4a18-977e-78b7a700c61a</t>
  </si>
  <si>
    <t>0d650e72-c9e7-46f8-a848-682453f7f673</t>
  </si>
  <si>
    <t>c7dd92b3-a69b-48ee-aa7a-0e30fa6535b1</t>
  </si>
  <si>
    <t>d0c54554-5130-4c92-8839-79c010b345ea</t>
  </si>
  <si>
    <t>51aa708e-da03-4725-a95a-16f3616239a1</t>
  </si>
  <si>
    <t>4d49136c-7fe6-423d-95b5-ac8fd2b39e19</t>
  </si>
  <si>
    <t>f42de35f-8f53-4cb8-ab66-55ffe8f7d51f</t>
  </si>
  <si>
    <t>ecbf761f-351b-46d7-9d40-c52d29fb426d</t>
  </si>
  <si>
    <t>0ce63e0d-f533-4584-8748-3269041bd4cc</t>
  </si>
  <si>
    <t>8678188f-4df9-4b4a-85f3-6aaf323c6b3d</t>
  </si>
  <si>
    <t>470cc72a-33cc-414e-ac27-9a098a26da60</t>
  </si>
  <si>
    <t>7fd4e6b2-caf2-428c-9ae9-6bbd3b402c18</t>
  </si>
  <si>
    <t>fb1bc905-623c-4c5e-9531-ce3240abda3d</t>
  </si>
  <si>
    <t>c3cba82d-911a-4fe6-b992-bae63dd8bfa7</t>
  </si>
  <si>
    <t>d2777426-4437-4896-aefa-db43dd9e9694</t>
  </si>
  <si>
    <t>6307bd4e-b832-4527-8f00-5179bc1b662c</t>
  </si>
  <si>
    <t>47e3b077-a7b5-41e4-abe3-f7c62b917ea3</t>
  </si>
  <si>
    <t>cd493357-c86e-403f-a20e-ccd522e721a5</t>
  </si>
  <si>
    <t>73eed1f6-dcd2-4c34-9369-103db2dc5ca6</t>
  </si>
  <si>
    <t>00fb4a0e-46e3-4668-8707-991d94ea5ca3</t>
  </si>
  <si>
    <t>c75586b5-00e4-4cfd-98ee-9d96b2bf9a52</t>
  </si>
  <si>
    <t>7dadedb5-d922-4794-bb21-aa577412fff7</t>
  </si>
  <si>
    <t>8b66ab0d-727b-4c65-b5bd-1659c8ecc2f3</t>
  </si>
  <si>
    <t>53d72d86-a876-4727-b6b6-e288a53927db</t>
  </si>
  <si>
    <t>477e72bc-3557-4d51-b801-deb3dbcb667a</t>
  </si>
  <si>
    <t>6fe02ac6-5923-4703-b553-a73a6867a09f</t>
  </si>
  <si>
    <t>f21268e5-9ecd-4ba4-9d3c-d1b94b30ef0c</t>
  </si>
  <si>
    <t>48d00df5-1504-4e11-b895-c55fc11dcbf4</t>
  </si>
  <si>
    <t>e5271cc4-775d-4d4e-87d5-3c5c6c5bd372</t>
  </si>
  <si>
    <t>2dccc0e1-2015-4d26-8a2a-d4447cd2c792</t>
  </si>
  <si>
    <t>3df6b190-fe9e-497c-830a-93f41f4bc15c</t>
  </si>
  <si>
    <t>612c4093-1bba-4d3a-8334-f7a2a79d7f1c</t>
  </si>
  <si>
    <t>c0f4005a-db34-430d-8535-80f394cf3630</t>
  </si>
  <si>
    <t>5e909dd6-b504-4d45-b4a2-f5fe32606eea</t>
  </si>
  <si>
    <t>564731b3-2ad4-4d05-bc84-866dadb69246</t>
  </si>
  <si>
    <t>ca9f5c7e-f490-499d-a6c4-3c3bd323685b</t>
  </si>
  <si>
    <t>19542e0c-6101-4575-8335-838f8e07d480</t>
  </si>
  <si>
    <t>0dce617b-6f79-4730-a475-f30dcb9a97b7</t>
  </si>
  <si>
    <t>a6b2584c-f8f7-4a0d-8173-e613dad0089e</t>
  </si>
  <si>
    <t>6e044ece-fdd7-4419-9797-3541072256de</t>
  </si>
  <si>
    <t>878f3c5b-f7f3-4c10-93e6-cb0d27cc07c5</t>
  </si>
  <si>
    <t>495c010b-f3fa-4b5e-96b8-93776c000d87</t>
  </si>
  <si>
    <t>f8970299-dd66-405b-a27b-e630028a6b85</t>
  </si>
  <si>
    <t>39bf0568-062d-493d-b36d-3b25c974ac49</t>
  </si>
  <si>
    <t>21ce27b8-826b-4e83-8204-65a6acc2e036</t>
  </si>
  <si>
    <t>6f8b1cf3-3489-4da0-b4b7-36ff45f4f84f</t>
  </si>
  <si>
    <t>ef86f88d-1680-43dc-8686-564d76a00064</t>
  </si>
  <si>
    <t>df1e4ed2-ea08-450b-969c-3338ce03b571</t>
  </si>
  <si>
    <t>8482ad97-f865-4683-8f09-151fd97444f8</t>
  </si>
  <si>
    <t>2ac3a77f-be71-481f-aba0-129688dad9d9</t>
  </si>
  <si>
    <t>c4b94979-9d0d-40db-92fe-be0cbf33ecdb</t>
  </si>
  <si>
    <t>ca68b817-0522-4f0a-bf8e-d5de6c0a6382</t>
  </si>
  <si>
    <t>7e9403d8-7b84-47f5-9549-417ca34c3858</t>
  </si>
  <si>
    <t>43459ff5-d9b0-4994-b920-bec377784c39</t>
  </si>
  <si>
    <t>0014b8c0-b069-40d6-b4ac-647b0a77c7b8</t>
  </si>
  <si>
    <t>6302b7fb-f4e8-40fb-92e5-7173e948a216</t>
  </si>
  <si>
    <t>4083e38d-f02a-4d62-8f6c-902230e2f43a</t>
  </si>
  <si>
    <t>772f6795-672d-4dd9-bfd7-f2299d06124a</t>
  </si>
  <si>
    <t>23cbd4f8-25ab-4c05-9fc7-b1e3e5ce82a1</t>
  </si>
  <si>
    <t>5f6467e4-949b-42f9-b076-b48e5e166fbc</t>
  </si>
  <si>
    <t>78badf3b-ea9b-44c7-9c93-fe064d59c5ad</t>
  </si>
  <si>
    <t>ef67e7bb-eb60-42de-9942-52dfc4fa49b4</t>
  </si>
  <si>
    <t>eab771fe-46bd-4308-9a08-928b7d653d4d</t>
  </si>
  <si>
    <t>2d66872a-050e-4b3a-a354-b1a4f9684754</t>
  </si>
  <si>
    <t>685bd631-7c63-4e0a-8673-8963a2af3773</t>
  </si>
  <si>
    <t>35d66146-e6ae-4eb8-9738-dc58bed54b30</t>
  </si>
  <si>
    <t>2e1ccf96-ddde-467f-b279-ba33293820ff</t>
  </si>
  <si>
    <t>4da5bea3-9390-4cff-9e10-e2e8a0d931c8</t>
  </si>
  <si>
    <t>edcf8c71-5b05-4a5e-9669-d1be326fcb80</t>
  </si>
  <si>
    <t>8648b42c-ffe9-44f7-9966-1c482c8f80eb</t>
  </si>
  <si>
    <t>8f2e3f35-444b-4eb3-9b8a-4904c4a08002</t>
  </si>
  <si>
    <t>ee8d0908-533c-47c8-8c41-fd33a1b2273e</t>
  </si>
  <si>
    <t>81a980db-97b1-4425-9f2a-e01faa65a236</t>
  </si>
  <si>
    <t>7b5cfe59-1b8f-4c74-9bc8-970a82d72bf3</t>
  </si>
  <si>
    <t>64160b65-7a6b-4d83-9864-dac02a285e00</t>
  </si>
  <si>
    <t>70ff3c9d-d1bb-413c-8803-7dd8cc24a960</t>
  </si>
  <si>
    <t>1deae981-ed5c-4ed4-8cde-bb83a30ff810</t>
  </si>
  <si>
    <t>3e07e632-eca8-4579-84e8-3a028c8f8489</t>
  </si>
  <si>
    <t>fa652ca7-ba72-4637-9693-9885475df17c</t>
  </si>
  <si>
    <t>bba197a9-e050-464c-a84b-e775942d9976</t>
  </si>
  <si>
    <t>c642ee43-4d86-479f-93dc-5bfcb94d7f50</t>
  </si>
  <si>
    <t>0baf682c-cbaf-49a4-96b8-9825df85abae</t>
  </si>
  <si>
    <t>c99de6cd-f606-457f-8fa6-2f891bc9d79d</t>
  </si>
  <si>
    <t>ca13ecfd-3344-4bb2-a552-51f34b743705</t>
  </si>
  <si>
    <t>c3b421c0-f43c-4aaa-af9f-3383cc5ed61b</t>
  </si>
  <si>
    <t>e327a6ad-f84e-4e30-89e1-bdaa7cc4d138</t>
  </si>
  <si>
    <t>8501413c-b11f-4ba9-8de5-b02bd19ad336</t>
  </si>
  <si>
    <t>f83390a3-beee-46c8-ad02-4fd1c55d870f</t>
  </si>
  <si>
    <t>9ef4503b-2a03-4516-a5cc-32c902e5d0a7</t>
  </si>
  <si>
    <t>0d5bb7f8-356b-40e4-ae68-c415694b16c1</t>
  </si>
  <si>
    <t>afb097bd-9652-46e1-bd73-ae318332af41</t>
  </si>
  <si>
    <t>032baf4f-b6f2-450e-a59a-6ffcb59c97dd</t>
  </si>
  <si>
    <t>31fdd5f0-56da-46e3-8ee9-9e45ead6543b</t>
  </si>
  <si>
    <t>38e37f56-8fec-4103-8a17-f3b45a174a20</t>
  </si>
  <si>
    <t>94bf445c-c4a8-4439-a4bd-5e55d62d16c6</t>
  </si>
  <si>
    <t>9351f107-d4b2-4b43-a664-11b2e9cafd2a</t>
  </si>
  <si>
    <t>6bf70e5f-3521-42e7-a951-427498162fad</t>
  </si>
  <si>
    <t>2678876d-64dd-4189-aee8-c8e4d4abd66d</t>
  </si>
  <si>
    <t>94ad32e9-cf69-4a87-a321-0d5a90e0303b</t>
  </si>
  <si>
    <t>301d603e-d502-46cf-892e-6c89894d1778</t>
  </si>
  <si>
    <t>fa2772cf-7322-4305-9c8b-c5b30a24872b</t>
  </si>
  <si>
    <t>bba540bb-276f-45a6-82eb-6840bda9bfab</t>
  </si>
  <si>
    <t>31caa19a-a1a4-4e98-97d4-341190fef7c9</t>
  </si>
  <si>
    <t>ff73e2c7-e1d1-4e4d-8cd6-41a87a357976</t>
  </si>
  <si>
    <t>2794ecf0-471f-4be1-8a38-f479cf55c0d3</t>
  </si>
  <si>
    <t>0b8d273a-77cc-4e33-9889-08fdde7c8753</t>
  </si>
  <si>
    <t>0585be07-947c-46fe-b011-ec08e9e1d35c</t>
  </si>
  <si>
    <t>9980a7c7-4bda-4e61-9873-02a497715125</t>
  </si>
  <si>
    <t>f2fe2b5d-f27b-40cb-8874-089a566acaeb</t>
  </si>
  <si>
    <t>1375526b-5a65-4e7c-8191-cafb37de947a</t>
  </si>
  <si>
    <t>ce43df2e-e674-4405-bf4e-072921c7dab3</t>
  </si>
  <si>
    <t>46527073-d9c2-4829-b14f-d8bf49aa4e27</t>
  </si>
  <si>
    <t>2fc57fd2-53bc-4325-b3be-af44b5fabe50</t>
  </si>
  <si>
    <t>a9f3fd52-7a4d-48ba-8f2e-bfc563361f29</t>
  </si>
  <si>
    <t>a3ed3ea5-ecfc-4185-a7b9-86794112e165</t>
  </si>
  <si>
    <t>beee5c0f-ab28-4f81-ad35-affdc66c3ab2</t>
  </si>
  <si>
    <t>5f60a38b-9c33-4f75-b540-9a69812c39f0</t>
  </si>
  <si>
    <t>5f7f96c9-080b-4b83-871f-1bdb97dc680e</t>
  </si>
  <si>
    <t>b49a463a-3a4a-4ed1-9ee5-6e0a984fba7f</t>
  </si>
  <si>
    <t>7deb95c6-c4e8-4632-a614-0702aabb34d1</t>
  </si>
  <si>
    <t>c6ffcde6-ecc0-447e-8608-33e4e5673398</t>
  </si>
  <si>
    <t>756561dd-7d78-43b3-9421-bb8615ded488</t>
  </si>
  <si>
    <t>6e3b0e8a-c7ab-4615-b15f-1853757e0919</t>
  </si>
  <si>
    <t>ec67b53b-c1a6-43b4-9d2e-16a511949b1b</t>
  </si>
  <si>
    <t>038a05db-335d-4538-a2dd-59208dc0b214</t>
  </si>
  <si>
    <t>5f2d907d-a4f5-4e78-945e-8edba45bef25</t>
  </si>
  <si>
    <t>1b5f04f4-8441-47b7-b9ad-36f37cece19f</t>
  </si>
  <si>
    <t>58fece19-f4ee-49be-9449-1407aa92b48c</t>
  </si>
  <si>
    <t>b08e1e7f-6b9d-4b73-aa1f-848ddd855f50</t>
  </si>
  <si>
    <t>a9d3b9ef-f8f4-4c09-b7e5-e151b28e3538</t>
  </si>
  <si>
    <t>68b66aa8-15c2-4cc2-8150-2e3ebaf65c61</t>
  </si>
  <si>
    <t>3d1d31f4-2ecc-4837-9ee5-348d1e691436</t>
  </si>
  <si>
    <t>1424f4d7-4dcb-4b43-ac26-226877c31d58</t>
  </si>
  <si>
    <t>12971d6b-1bf0-4c4b-a915-83155d5c8a0c</t>
  </si>
  <si>
    <t>96a7a215-81fa-4af6-910e-0491662337cc</t>
  </si>
  <si>
    <t>3bb5b4d7-f7dc-4bab-94b9-50fe8635a7ee</t>
  </si>
  <si>
    <t>ed9987f3-53a5-482d-9780-e6e150ed6cd5</t>
  </si>
  <si>
    <t>cca1f6b9-0342-4626-898f-6add15b190c1</t>
  </si>
  <si>
    <t>dd5e45b5-d32b-42b6-b77c-75cc189e2135</t>
  </si>
  <si>
    <t>67de5c23-1c99-4024-a580-ff24cab10b8a</t>
  </si>
  <si>
    <t>0c78e0a6-6fd4-4115-a147-b993862469b4</t>
  </si>
  <si>
    <t>ca4ecd81-220a-4aa5-87c6-0e168815e84f</t>
  </si>
  <si>
    <t>ebc49994-e8a2-45b3-9a15-302d5e878b89</t>
  </si>
  <si>
    <t>ae289476-b9ba-4670-8dbf-40a3df7d59c5</t>
  </si>
  <si>
    <t>979f4d22-db51-4279-a2b2-1aad493655fa</t>
  </si>
  <si>
    <t>4b3f7440-503b-4e59-8a8e-faed0ec3b1a1</t>
  </si>
  <si>
    <t>4d20cd03-e09a-4b67-8bd4-9acc18c18516</t>
  </si>
  <si>
    <t>30a57cea-39a1-44ef-a9b4-73eeda403d19</t>
  </si>
  <si>
    <t>efa1df56-ae52-4e57-90ab-afbe6f348e6e</t>
  </si>
  <si>
    <t>d29af93d-1816-4453-810f-7f4ba52bb6a0</t>
  </si>
  <si>
    <t>58471276-9a55-4241-9cc6-5136bf0141c5</t>
  </si>
  <si>
    <t>f58abef8-7aa3-47cc-bea7-1ed5a943fcfc</t>
  </si>
  <si>
    <t>00f36209-540a-4b19-ac2f-a3598e127494</t>
  </si>
  <si>
    <t>9f28e9d6-a7a5-498f-8680-6773a9d104e8</t>
  </si>
  <si>
    <t>35c0dec3-8c0d-4658-a0fc-d1a4c088da7d</t>
  </si>
  <si>
    <t>40ae399f-0c79-4b3f-b69e-ca6f94eabd70</t>
  </si>
  <si>
    <t>a9f9e1da-82d8-4d4d-8c3f-acb04d8fc028</t>
  </si>
  <si>
    <t>a4daffc5-39e6-40e6-a9c8-ca07e200e1a3</t>
  </si>
  <si>
    <t>8d554047-ace6-4650-985b-38483225b1be</t>
  </si>
  <si>
    <t>c97912a3-15bf-4026-b980-67e3fde13232</t>
  </si>
  <si>
    <t>ef7dd5d9-28bf-4cc0-85c9-fcfdbf575615</t>
  </si>
  <si>
    <t>9cf06284-e69a-4e67-9523-28e20eeb5b2e</t>
  </si>
  <si>
    <t>1925b6e3-d037-4c34-a03e-fba75a2b4fb2</t>
  </si>
  <si>
    <t>6521c558-199c-4924-9aaa-b5085d38b2f3</t>
  </si>
  <si>
    <t>02e88bd1-eb93-4287-b6bc-609176d4c2b0</t>
  </si>
  <si>
    <t>fb4bdfbd-8288-4ba9-bc70-464b83e81d4b</t>
  </si>
  <si>
    <t>8c5b97a8-b672-4c2f-8c11-1d3953569c82</t>
  </si>
  <si>
    <t>4f19e596-69f8-4f45-8f33-1364a318629b</t>
  </si>
  <si>
    <t>3f2f51fb-6de9-494d-83c6-f60b4bf7d662</t>
  </si>
  <si>
    <t>26b5f4fc-2d95-4a4a-ae9b-a5df7f758387</t>
  </si>
  <si>
    <t>d5dfa147-5390-40cd-b7df-a98dfd2bcd5f</t>
  </si>
  <si>
    <t>4079e469-0b36-4e3e-b3a6-bb9ae8ba4017</t>
  </si>
  <si>
    <t>76a1d1c0-8cbf-49b4-af9d-2d396c39f183</t>
  </si>
  <si>
    <t>3bf4d2f1-7699-4024-bdf6-803ea3f2b4d2</t>
  </si>
  <si>
    <t>af74f6eb-6583-4c2a-bf64-cd829ce65b75</t>
  </si>
  <si>
    <t>c2f7103c-4a0d-422f-9485-1f1639d9ec2f</t>
  </si>
  <si>
    <t>d4a49ed5-5740-4537-becb-7d2c6ee0adb6</t>
  </si>
  <si>
    <t>12e7f852-75fd-4d2e-840c-ab830f9c2dac</t>
  </si>
  <si>
    <t>2c8f64ac-ab54-4702-9391-55ceb96752ad</t>
  </si>
  <si>
    <t>74958357-794e-4ffe-9611-17c22eb0143f</t>
  </si>
  <si>
    <t>8cb78067-7252-4d62-9d31-cb6020b8a120</t>
  </si>
  <si>
    <t>5e3b0731-70cf-40e2-b37d-9ccf4484f790</t>
  </si>
  <si>
    <t>1f1c1ed6-f408-4904-b5f7-b2da4550baf5</t>
  </si>
  <si>
    <t>660f1807-3781-4b70-8a1b-2e92c47600bd</t>
  </si>
  <si>
    <t>2128d83d-5a61-4ba8-a240-7c84eb92f7fe</t>
  </si>
  <si>
    <t>20b4504e-12a2-420b-88a3-beb15f11955b</t>
  </si>
  <si>
    <t>128450ac-094e-40f6-b5d2-cff994b5c27c</t>
  </si>
  <si>
    <t>fe7b32e3-7052-4909-8149-0a8d750f725a</t>
  </si>
  <si>
    <t>2a649750-bf5d-4ae0-9fff-937f2689d801</t>
  </si>
  <si>
    <t>888d241a-396a-4647-a94c-c8c0a3a4bf98</t>
  </si>
  <si>
    <t>c46420a7-6b8c-47ee-b499-a5db0b43f2f1</t>
  </si>
  <si>
    <t>937c692d-5c00-4dec-887e-f985f7477f6b</t>
  </si>
  <si>
    <t>e35a846e-78de-4427-b2f1-9d85a20983f4</t>
  </si>
  <si>
    <t>88558b3c-6a90-4f8b-b770-4b76670bb6d8</t>
  </si>
  <si>
    <t>5714d123-43bd-4ed0-8745-4015a710769c</t>
  </si>
  <si>
    <t>3574a182-e38d-4389-b92b-d048d56f9cc8</t>
  </si>
  <si>
    <t>7e45f98a-b581-4bb2-98be-582e2ea86889</t>
  </si>
  <si>
    <t>a826945f-72bc-4b0b-a061-fefdf3a9e0dc</t>
  </si>
  <si>
    <t>29987c2d-7457-46d5-bfd5-92c5aabb1450</t>
  </si>
  <si>
    <t>a0795d1c-126f-4c8c-a85f-c8bdcb44c8bd</t>
  </si>
  <si>
    <t>efb68638-30ae-456f-9400-811ff8236bd9</t>
  </si>
  <si>
    <t>28941f43-6382-42b3-bd5b-a23e1d27bf89</t>
  </si>
  <si>
    <t>7e6b28c3-f2c5-4a14-a6cb-55f69e5f66c2</t>
  </si>
  <si>
    <t>5ad2c422-a630-40c0-9175-0d82a18a6a1f</t>
  </si>
  <si>
    <t>74d4bb73-7a81-4f31-8b8f-e08401df7bc4</t>
  </si>
  <si>
    <t>21ca9d70-5de8-4f39-a00b-8de9f9e8d3b0</t>
  </si>
  <si>
    <t>a3ab800f-9562-429d-89cb-0fcb31ec5723</t>
  </si>
  <si>
    <t>8d33f48c-11a8-4bf5-b588-1d841943a3e6</t>
  </si>
  <si>
    <t>9000827e-0193-4999-81f1-e7a579282b43</t>
  </si>
  <si>
    <t>bae6786b-538f-4590-9aaa-068590eb99b8</t>
  </si>
  <si>
    <t>3ce3b796-ccc7-49d7-803e-142ab24fa06b</t>
  </si>
  <si>
    <t>d7824da9-bf1c-466b-8fda-ba7439cc505d</t>
  </si>
  <si>
    <t>83bdfb82-634e-4b10-9156-7bfb6858b5f7</t>
  </si>
  <si>
    <t>24e50989-f2f4-419a-bf24-c657ef743bdf</t>
  </si>
  <si>
    <t>7eb9b84d-903b-454f-b7c5-8907564e93c5</t>
  </si>
  <si>
    <t>21d2bb68-5949-4363-bf94-f49744fc2944</t>
  </si>
  <si>
    <t>d5d3aeac-4c55-4d45-9aaf-40e8e16ea29b</t>
  </si>
  <si>
    <t>a6f4edfe-d4f2-4278-a2b7-e1e918102a0d</t>
  </si>
  <si>
    <t>c79a297a-2637-40e7-b790-b2b26ac095ea</t>
  </si>
  <si>
    <t>85cf4e99-e68f-48c1-950b-4604c520222d</t>
  </si>
  <si>
    <t>458485eb-b2da-4b71-879d-b83af9331243</t>
  </si>
  <si>
    <t>13b0a678-9c64-4523-b927-5eae9eee58a3</t>
  </si>
  <si>
    <t>dd4c518a-2cd9-4127-a492-f159ecd7358d</t>
  </si>
  <si>
    <t>494217c2-8f31-4f17-aa90-6f8b2765d592</t>
  </si>
  <si>
    <t>85fff164-5ff1-4cd0-a085-407c90d34ef3</t>
  </si>
  <si>
    <t>a98b6b8d-c5e0-41f1-ae50-e80edba2c45d</t>
  </si>
  <si>
    <t>c9bb7ca2-2245-418c-aede-cb78428acc64</t>
  </si>
  <si>
    <t>fca5f059-2de3-4d9c-a548-c18ace0d6def</t>
  </si>
  <si>
    <t>d1b5ea6a-03d0-4c72-8dac-587c4b022545</t>
  </si>
  <si>
    <t>b7152f48-9940-4233-87b6-bde4f844d096</t>
  </si>
  <si>
    <t>7644b28d-c4cb-41d2-822b-c6c0ee453fe8</t>
  </si>
  <si>
    <t>103b39c0-8d7b-437c-afbb-de559cbaac00</t>
  </si>
  <si>
    <t>48ad2e0b-eff8-48e1-8f1a-c7b709e7228e</t>
  </si>
  <si>
    <t>d1eab90d-88ab-4aa3-9ed1-903ad6a6feae</t>
  </si>
  <si>
    <t>b61ffd15-04cb-477f-b925-406bde1ec073</t>
  </si>
  <si>
    <t>58a40a74-10f8-4fcc-b797-da60e167c4e6</t>
  </si>
  <si>
    <t>4b9a7612-b92e-449f-8f8f-114f7cd7ec48</t>
  </si>
  <si>
    <t>b723bcee-3eb7-4a1d-a3b3-cd9144f98b67</t>
  </si>
  <si>
    <t>3c0b0ab0-3ad3-4e44-a25e-599052722ee2</t>
  </si>
  <si>
    <t>0b507bd8-9e1a-4e5c-b94e-174618a3a791</t>
  </si>
  <si>
    <t>e680d37d-177d-4686-b7c8-aa6bf4574a3f</t>
  </si>
  <si>
    <t>33d11ebb-d9b2-472d-aae9-96616953f1ee</t>
  </si>
  <si>
    <t>f02e4c1a-a77d-42bf-b18a-8e3defd1088d</t>
  </si>
  <si>
    <t>86821e2b-7663-42ec-a677-6f9689c8d4b4</t>
  </si>
  <si>
    <t>0aa6e901-827d-4ab4-9a9f-94ad6468fd12</t>
  </si>
  <si>
    <t>5e0a447e-05fb-4123-8540-00f1c00f457e</t>
  </si>
  <si>
    <t>8674b195-a736-4fd9-a29a-0f11be95e284</t>
  </si>
  <si>
    <t>717b08c9-42e6-4a4d-a79b-3283bb544eab</t>
  </si>
  <si>
    <t>711dff7c-f389-4358-a0e8-47cbcc32d58e</t>
  </si>
  <si>
    <t>f1aea33e-26e0-4579-8fd8-785ed37d32ba</t>
  </si>
  <si>
    <t>bc964c1c-4c3e-4cc2-8579-209ecf5bf629</t>
  </si>
  <si>
    <t>9bf97b32-60cd-44f1-bb7a-1ffc6b44ca30</t>
  </si>
  <si>
    <t>66585968-386b-4077-a906-262c36d98b40</t>
  </si>
  <si>
    <t>18131328-e2bb-42b1-9730-2e571ecc0e28</t>
  </si>
  <si>
    <t>5f558fbf-777d-4838-b143-bd677a5792aa</t>
  </si>
  <si>
    <t>efa3a8b6-d02b-4238-9568-ef6ef0715b06</t>
  </si>
  <si>
    <t>26cb5d58-1cd5-489f-aa21-94f760c743a0</t>
  </si>
  <si>
    <t>38e3dabc-437d-405a-ad17-54f88b4afcc7</t>
  </si>
  <si>
    <t>512e241d-e57b-411b-bf4a-28bf2c5807a9</t>
  </si>
  <si>
    <t>14091764-a9d2-40ed-8229-ec75fc895fa0</t>
  </si>
  <si>
    <t>99ff6f46-5cf4-4c2b-8dc9-b1f65708e415</t>
  </si>
  <si>
    <t>fead08a1-383b-4da3-bc47-f8b403fe1d0c</t>
  </si>
  <si>
    <t>6757f35a-72dd-41a9-a695-a729ef92415e</t>
  </si>
  <si>
    <t>2b338207-e515-44d7-b910-645e8b8364c5</t>
  </si>
  <si>
    <t>84d9e841-8bd6-4d58-8661-437d5b0a5faf</t>
  </si>
  <si>
    <t>29507e81-4ffa-4fbf-8830-721523760a7f</t>
  </si>
  <si>
    <t>f7b69ee4-1a44-4239-add4-5cb8886145a5</t>
  </si>
  <si>
    <t>462926dd-0d49-43c4-a2d1-825d0f16bfc0</t>
  </si>
  <si>
    <t>12324066-d7ad-451b-85b0-5dcaca876321</t>
  </si>
  <si>
    <t>ba76ed22-68ff-4347-89ed-3d7f5653447f</t>
  </si>
  <si>
    <t>a76535c4-c568-43e8-b233-6066c5a98bc7</t>
  </si>
  <si>
    <t>6a59218c-9cf2-4003-b5bc-0b10d132ffe8</t>
  </si>
  <si>
    <t>68bf9761-b191-4b0d-87c6-d7b98e65145b</t>
  </si>
  <si>
    <t>6b234b71-0ebb-4288-afec-81dd397148a8</t>
  </si>
  <si>
    <t>6e862e38-9032-4e8d-b017-f590ce55346d</t>
  </si>
  <si>
    <t>73ca309d-9700-4e36-869b-1f087c45ac3e</t>
  </si>
  <si>
    <t>241efea5-0488-4647-bdea-1f2f5764001a</t>
  </si>
  <si>
    <t>113493b2-6ffd-42bb-88c2-27a1f29950b2</t>
  </si>
  <si>
    <t>155f04f2-ca43-498f-b23b-cdc627f670ab</t>
  </si>
  <si>
    <t>beca1ff8-757b-4624-b03e-6523e9834f7a</t>
  </si>
  <si>
    <t>a480a437-3469-41a1-aeb9-b20f24ec242b</t>
  </si>
  <si>
    <t>45d0eed4-fc99-438f-9d32-868a142575b8</t>
  </si>
  <si>
    <t>490aa3cb-9b13-48b6-8eab-3cf33eef14db</t>
  </si>
  <si>
    <t>b5037b8e-09a5-4737-9cb8-79bab5ca9463</t>
  </si>
  <si>
    <t>2f69c5d4-2956-4bfc-8195-736de9c5a4b4</t>
  </si>
  <si>
    <t>c4669be9-5ba6-461d-a44b-79a5694329c3</t>
  </si>
  <si>
    <t>628e475e-5988-4baf-95e0-df1c208d75d3</t>
  </si>
  <si>
    <t>68f9211c-d47a-47ea-9164-3295295f1d94</t>
  </si>
  <si>
    <t>df391919-b21c-4405-bfb3-d064b46075c9</t>
  </si>
  <si>
    <t>8b84763b-11c5-4d9e-8866-fa4cbdbd212d</t>
  </si>
  <si>
    <t>27d50c36-c01a-4c18-be26-4ddf93dd5c30</t>
  </si>
  <si>
    <t>471bdba6-2081-446f-b930-37a67922e2b5</t>
  </si>
  <si>
    <t>c4143c04-1bd3-45e1-8e3b-d85575134e22</t>
  </si>
  <si>
    <t>cbce31ae-41bf-4c84-ba5d-d319d4176fa0</t>
  </si>
  <si>
    <t>8bbdb90a-3106-44cc-8eaa-50c85f8be363</t>
  </si>
  <si>
    <t>faf6f53e-dab6-42e8-9dbc-4a807f6aeee8</t>
  </si>
  <si>
    <t>4ff3021a-634d-42c5-9206-fd86f614e984</t>
  </si>
  <si>
    <t>740000e3-44db-4097-9af9-f24a3aa085fc</t>
  </si>
  <si>
    <t>1782a868-01cc-4047-b921-d1f2fa6384d4</t>
  </si>
  <si>
    <t>436041a5-488d-4e5a-a159-c3ec4522d080</t>
  </si>
  <si>
    <t>982ea230-c91d-408d-a9cb-d64013420803</t>
  </si>
  <si>
    <t>b0bc758f-cab1-43de-b57e-2541c3206f77</t>
  </si>
  <si>
    <t>c2bc96df-2a63-49b7-af14-ca273a82f22b</t>
  </si>
  <si>
    <t>8ca478c4-9ad4-477c-9326-41aeb779c35c</t>
  </si>
  <si>
    <t>e7c601c0-2518-4299-b853-657afe678a5e</t>
  </si>
  <si>
    <t>3b6241c0-da0d-4563-9a39-62f57e37c46d</t>
  </si>
  <si>
    <t>386fd771-84a0-42ec-889e-6ab8767ed235</t>
  </si>
  <si>
    <t>843e6ed6-9f33-407c-9e3c-d225644fd65d</t>
  </si>
  <si>
    <t>fa7201ca-0ffc-4b88-b7f0-c55f4ef59330</t>
  </si>
  <si>
    <t>cd47fe04-064e-44dd-beb8-8f3b1f7c8a09</t>
  </si>
  <si>
    <t>71cd7a51-3371-4b4a-8a12-d3576ffd06a2</t>
  </si>
  <si>
    <t>b914c9a3-bfb4-4eea-a6e2-fdc287c5de4f</t>
  </si>
  <si>
    <t>86b259f6-91d9-4ac4-9956-184ff94fedcb</t>
  </si>
  <si>
    <t>c6df78ea-ed5e-4f59-841b-309d3316d8be</t>
  </si>
  <si>
    <t>631d0167-0f5a-41a0-b7fc-74700b95edc0</t>
  </si>
  <si>
    <t>a256d54a-c49f-4c1f-9d5a-8ff61ee44c27</t>
  </si>
  <si>
    <t>cf3eb8b0-f605-4c3e-8c5d-93a83cfc4eac</t>
  </si>
  <si>
    <t>594c5ca6-a395-4b9b-a161-29fa98c543f9</t>
  </si>
  <si>
    <t>b12b764f-4e53-4473-8b62-743df62eb544</t>
  </si>
  <si>
    <t>534a906f-ecd3-4e80-84b8-077c51104576</t>
  </si>
  <si>
    <t>a0ac2e70-b8c2-4ec3-8460-82b94a400b83</t>
  </si>
  <si>
    <t>056ec9fc-75a5-45d1-8530-e399f56a6452</t>
  </si>
  <si>
    <t>897ee074-7c83-4368-a0a3-2515f0ec983f</t>
  </si>
  <si>
    <t>7c76417c-417c-4d2c-b45b-63f36ae15742</t>
  </si>
  <si>
    <t>1355a6ba-7110-45f5-9183-11e31fc36b2b</t>
  </si>
  <si>
    <t>c94b6602-c778-4d4b-a904-a025e20ba21d</t>
  </si>
  <si>
    <t>60ce1a35-c0d0-4bcb-90c4-70f33b846120</t>
  </si>
  <si>
    <t>e1c29dbe-a5d5-47d0-8ab7-2e45309543db</t>
  </si>
  <si>
    <t>14b6e2e6-b6b9-4fff-88b6-aff00304154d</t>
  </si>
  <si>
    <t>6c8d70d8-8f3e-44b8-8c1f-07ac5b65256a</t>
  </si>
  <si>
    <t>327fee9b-949a-4ed3-af48-8a831728844d</t>
  </si>
  <si>
    <t>1985bdd7-ebbf-4221-a613-f1608face158</t>
  </si>
  <si>
    <t>de8f1eda-5f3c-417c-8ce8-8f4963919d32</t>
  </si>
  <si>
    <t>28c209df-edf8-4bc1-a8c0-0a8132de7fea</t>
  </si>
  <si>
    <t>4eecdf4b-748b-41f1-9d08-d614463a7ddb</t>
  </si>
  <si>
    <t>2ddc69f1-ad84-40c7-960a-708402292824</t>
  </si>
  <si>
    <t>5fb8b071-e255-41c1-a901-ab87bc95cb78</t>
  </si>
  <si>
    <t>410dcef9-3663-49ee-b083-668e7a4f7a0a</t>
  </si>
  <si>
    <t>bbf7602d-9d57-4b7a-a2ce-4e5e7c07a005</t>
  </si>
  <si>
    <t>352d3aef-98ea-4784-8b1a-a75b4db406c2</t>
  </si>
  <si>
    <t>cc903edd-3a50-4cee-ba91-40e572f365f3</t>
  </si>
  <si>
    <t>d6d72173-c1cb-4cdf-9e96-ff2f74d3ece5</t>
  </si>
  <si>
    <t>b5e9dca2-5a4a-4489-b4b7-3ee88b3bfb7b</t>
  </si>
  <si>
    <t>8fb9bda4-d66e-40cf-921a-0d1bd6cc8900</t>
  </si>
  <si>
    <t>6dff0cbf-6c06-4d02-b3f0-dda798d415ef</t>
  </si>
  <si>
    <t>aa520635-d4c0-4d0f-a4b4-50780fca19b9</t>
  </si>
  <si>
    <t>969922cd-9a16-468d-a568-3763adfec4c6</t>
  </si>
  <si>
    <t>2135bcdb-4e39-4159-b496-0a26ba301cd9</t>
  </si>
  <si>
    <t>92771e2a-988a-4418-bf9b-c8447e688b3d</t>
  </si>
  <si>
    <t>ab994528-956d-42f3-9926-2e623ce0882f</t>
  </si>
  <si>
    <t>628a3a60-2986-48fd-8313-ecac12f8c41d</t>
  </si>
  <si>
    <t>a6edd796-ba99-43da-a4ae-718b23a759b8</t>
  </si>
  <si>
    <t>261222ff-78a2-4cfc-b15e-3f6595e3eb35</t>
  </si>
  <si>
    <t>154f2271-46c5-4381-a01c-9f1b95196ff3</t>
  </si>
  <si>
    <t>37f5d99b-274c-41d3-b7ba-2539e148c171</t>
  </si>
  <si>
    <t>23da4d89-e580-4d33-b502-f27f6bdcc649</t>
  </si>
  <si>
    <t>b5bd412d-9fa8-4aa5-a19d-6651ab5033c5</t>
  </si>
  <si>
    <t>bda6cbc8-5569-471e-b356-4bbbfd16237a</t>
  </si>
  <si>
    <t>95b19f81-9537-4eb1-8490-4480d8aa7bc3</t>
  </si>
  <si>
    <t>14afc378-3f1f-4652-8e1e-7908a1158fd4</t>
  </si>
  <si>
    <t>e8f66652-a52b-4d3a-9b4b-d7e3d19c7854</t>
  </si>
  <si>
    <t>5176d10d-1cd3-41ec-9721-12727ba07b0e</t>
  </si>
  <si>
    <t>49fd45ab-0efa-4b3b-b862-6aee59e88a1b</t>
  </si>
  <si>
    <t>d6187cf3-36cb-4f14-8b3f-a4c45ca798cb</t>
  </si>
  <si>
    <t>05c984bf-1bea-47c3-b123-1f1bb361f34f</t>
  </si>
  <si>
    <t>e1bcaad2-bc34-40ff-85b5-9c35cd9fd044</t>
  </si>
  <si>
    <t>eff30e9d-d1e8-43be-a423-9a11d80d10d9</t>
  </si>
  <si>
    <t>a4b4596f-a5a0-428d-b7ba-b34fb03734ea</t>
  </si>
  <si>
    <t>3ad6c6b3-cd5f-4652-9195-1b8543ceee8d</t>
  </si>
  <si>
    <t>89a3293f-30bf-4363-ac44-8615d393ed78</t>
  </si>
  <si>
    <t>dc2d2da8-5d03-47dc-bc81-ac168cafd84b</t>
  </si>
  <si>
    <t>312ede32-1f0a-47c2-b4c3-1f35c902e59b</t>
  </si>
  <si>
    <t>67ebdce8-c3c1-4d9d-be9c-1b335b6fb154</t>
  </si>
  <si>
    <t>02c0e9c8-6215-4f82-91f5-60777a856443</t>
  </si>
  <si>
    <t>c36681ce-45fe-4e09-b582-9217628f09d5</t>
  </si>
  <si>
    <t>aaa8879e-7f6e-479a-a6b9-15a6357bb7fc</t>
  </si>
  <si>
    <t>a82d9343-20b4-454f-81a0-1c6e9c112393</t>
  </si>
  <si>
    <t>3e248bc3-1bf9-4bff-a517-83957caf4127</t>
  </si>
  <si>
    <t>24b881e3-08e5-4749-ad4d-a043f6b0088f</t>
  </si>
  <si>
    <t>8e81a844-6d0a-46c5-980d-64ea4f0f758b</t>
  </si>
  <si>
    <t>b56e7a40-c3cb-4adb-9206-214ef8de8d15</t>
  </si>
  <si>
    <t>08cbffac-c007-4695-961a-c66ab9cf4a1e</t>
  </si>
  <si>
    <t>4ab52abb-4573-44f0-b74e-6233735808f2</t>
  </si>
  <si>
    <t>85155733-b5a7-488b-be95-9c07d6c6e4fe</t>
  </si>
  <si>
    <t>e04cce45-66e0-4f5c-b183-6fc3a38cdf00</t>
  </si>
  <si>
    <t>2ae096cf-e49f-470e-8ee2-e1db52c8490b</t>
  </si>
  <si>
    <t>82867dfc-fef5-4059-8107-c6600dae4d4a</t>
  </si>
  <si>
    <t>b4b0a2a6-c4f9-4532-aaa7-cea43a48659a</t>
  </si>
  <si>
    <t>7f47ff0f-e0db-44ba-a02b-6bfa720f94fa</t>
  </si>
  <si>
    <t>eb96167f-0a60-4812-9db5-b7f7ed5ab650</t>
  </si>
  <si>
    <t>a68998f9-60ce-44d9-b162-3c6e23b14ac7</t>
  </si>
  <si>
    <t>3431f651-2e51-457a-9b80-2675133749eb</t>
  </si>
  <si>
    <t>dc85624c-c18a-4d72-8157-22d85274b456</t>
  </si>
  <si>
    <t>7c43a481-5182-4f55-a6f9-c6e878d5574b</t>
  </si>
  <si>
    <t>82a0f243-287a-41ac-9e88-b8fdea792391</t>
  </si>
  <si>
    <t>c1fd83d3-936e-467a-8bd1-996411a507c6</t>
  </si>
  <si>
    <t>798ab9e8-19c5-4fa2-a04f-7e3c606ac2c2</t>
  </si>
  <si>
    <t>81f38eac-8abd-47d8-a0e2-58cb6f45dcf7</t>
  </si>
  <si>
    <t>0f27afed-60c8-4e7c-b40d-4f42766fc367</t>
  </si>
  <si>
    <t>7786a008-c1ca-497d-a26e-e40c49afe921</t>
  </si>
  <si>
    <t>bd99e005-a326-4c21-8776-511cbba5dcbe</t>
  </si>
  <si>
    <t>383ee0e6-6d72-4716-9354-994c862b11f3</t>
  </si>
  <si>
    <t>c3335033-1539-431a-8700-11122be677b0</t>
  </si>
  <si>
    <t>77550f0b-6cfc-4884-92ab-2158d29f5c16</t>
  </si>
  <si>
    <t>0d8a82b9-a163-4516-9756-6ea3eeab6bb4</t>
  </si>
  <si>
    <t>1a38e407-a868-45b3-8f95-4326f2bfeeaa</t>
  </si>
  <si>
    <t>4aeb2b4a-617a-4d35-ac74-971c8ff41a92</t>
  </si>
  <si>
    <t>62789307-3f02-459b-96e7-1a518ef026ac</t>
  </si>
  <si>
    <t>09eb5c62-b775-4b03-9d5e-3da205b1f7b0</t>
  </si>
  <si>
    <t>1e0c19ac-12ac-4f66-a01e-eb92d2af55b2</t>
  </si>
  <si>
    <t>cac51c2e-ad83-49b0-b785-2d0d44232ebc</t>
  </si>
  <si>
    <t>0434980d-101a-455a-a23e-679cb82baedb</t>
  </si>
  <si>
    <t>e6f20b5c-8d51-4148-9634-7c391a9978a4</t>
  </si>
  <si>
    <t>588189c1-7a5e-4973-a177-3fcfa1636483</t>
  </si>
  <si>
    <t>328643d3-45a2-4d59-8a2e-0c72849088ef</t>
  </si>
  <si>
    <t>24bd1308-15fa-4f08-a49f-5700274ad2e9</t>
  </si>
  <si>
    <t>fdc8402d-b16a-4cf7-b2f6-408875cbafea</t>
  </si>
  <si>
    <t>a81fe792-2a95-408a-ad1e-fe410321f54e</t>
  </si>
  <si>
    <t>3f6076b0-e7a7-4caa-a3ed-116f313ef053</t>
  </si>
  <si>
    <t>528598bf-29bf-4588-a6e9-47d34a3f7435</t>
  </si>
  <si>
    <t>7c255a31-5700-4956-9f8c-c61c00fcce10</t>
  </si>
  <si>
    <t>9caad6c2-37f0-4cb4-9a48-f187fb9d8250</t>
  </si>
  <si>
    <t>89be7b69-3078-4900-9c69-f572d89d08e0</t>
  </si>
  <si>
    <t>0dcfc191-dadc-4806-966d-6b740df370a4</t>
  </si>
  <si>
    <t>d28c0ebb-5d5f-415f-88d1-5bdc332e7fed</t>
  </si>
  <si>
    <t>df01b4f7-2bfe-4044-b44c-7871db262022</t>
  </si>
  <si>
    <t>7c954524-979f-4100-a304-57aa50235be9</t>
  </si>
  <si>
    <t>d8a418db-0bc1-43b0-9b14-751195388ecc</t>
  </si>
  <si>
    <t>628f6086-68e6-4f1b-9d3b-6648611910cb</t>
  </si>
  <si>
    <t>66a6ba90-37f5-4b13-bc24-b657401a70fd</t>
  </si>
  <si>
    <t>4ecfe78e-a22b-4cd0-9c8a-8445ff867df2</t>
  </si>
  <si>
    <t>d710310b-66ca-4fda-9765-898768b6b6be</t>
  </si>
  <si>
    <t>edfad62d-341e-4225-88ed-1e187297a5a4</t>
  </si>
  <si>
    <t>119408ac-fe4f-4d1b-8dbc-cc0e551e2035</t>
  </si>
  <si>
    <t>597e9b0c-8ed2-4608-9bbe-0d85a7f19aaf</t>
  </si>
  <si>
    <t>7a38baeb-a641-4423-84f5-1d4e014f10b6</t>
  </si>
  <si>
    <t>be257a1c-3d04-4fcc-a17f-41cf35268ddd</t>
  </si>
  <si>
    <t>813424d4-431f-4b1e-a8e9-1022e4bbef44</t>
  </si>
  <si>
    <t>c6c454d5-f935-4fc2-9a71-12511a5f8bbe</t>
  </si>
  <si>
    <t>875609b8-1bf5-4ff3-a04c-bc3139bacbca</t>
  </si>
  <si>
    <t>dda8fa60-89f6-409d-9713-b6173f2e07c4</t>
  </si>
  <si>
    <t>ecad0903-db2d-4639-8458-b3d690eb55f1</t>
  </si>
  <si>
    <t>46861c8d-52db-4441-9e08-041ab06a7315</t>
  </si>
  <si>
    <t>5041fde4-6f6f-40dc-8827-ab625ba9c67d</t>
  </si>
  <si>
    <t>4e25ff39-78f6-46bf-8801-43535f50bd4d</t>
  </si>
  <si>
    <t>d55602ba-5145-4124-addf-336d46229493</t>
  </si>
  <si>
    <t>eb6b6f3c-e9c8-4501-8d21-0a9d747e2b48</t>
  </si>
  <si>
    <t>b2464b81-b32a-4164-8a53-2d6ad41967a8</t>
  </si>
  <si>
    <t>561256a6-6570-4e47-97d7-0a1dc574dc0d</t>
  </si>
  <si>
    <t>20a5496b-37da-4e1c-bf50-84e182a12734</t>
  </si>
  <si>
    <t>9c5f18db-41a6-4d88-ae33-1e183f0b5083</t>
  </si>
  <si>
    <t>062b5c42-829e-498e-b48a-5f0b615cb717</t>
  </si>
  <si>
    <t>bb21633a-ea54-451c-afb0-14beda947a8c</t>
  </si>
  <si>
    <t>d23731af-6684-4c04-9a3a-3c29e629c612</t>
  </si>
  <si>
    <t>fd07c7f5-4b5a-41db-9df3-db863cfb871d</t>
  </si>
  <si>
    <t>455601af-a6d4-4527-9d1c-a532c3b0319d</t>
  </si>
  <si>
    <t>f2ebfcf7-76d8-49f0-a94b-ddecfd5b2c2c</t>
  </si>
  <si>
    <t>7893e7d7-94af-402e-8338-99e532419c9d</t>
  </si>
  <si>
    <t>2b9b7e30-b088-44f2-8263-73b19f34bc11</t>
  </si>
  <si>
    <t>a9657214-353e-4fc1-9875-f908e133c221</t>
  </si>
  <si>
    <t>dbb736c9-74b6-49bc-9e2e-82603da6c4ee</t>
  </si>
  <si>
    <t>91c098c8-1eb9-4f94-b528-f581ca27097a</t>
  </si>
  <si>
    <t>2304e189-9a7f-4b18-aec1-b78f1d15ff9c</t>
  </si>
  <si>
    <t>73ba9b77-cc08-4c78-868e-5dfc78988579</t>
  </si>
  <si>
    <t>8cba1e27-bc3f-4e96-9122-60de7342deb1</t>
  </si>
  <si>
    <t>2df0421f-e499-4033-a17d-5c553f74bd85</t>
  </si>
  <si>
    <t>18736518-4c3e-41b0-93a5-c08e67b4c194</t>
  </si>
  <si>
    <t>34a2a71e-01df-4d69-a49d-225794c84330</t>
  </si>
  <si>
    <t>643e362f-02d3-46c5-b39c-0160325ec54a</t>
  </si>
  <si>
    <t>1f9a6650-bdda-4e1c-ad01-4470a1965d60</t>
  </si>
  <si>
    <t>125a7f6d-196a-4a5c-ad31-d167b4799e5a</t>
  </si>
  <si>
    <t>cd49f08c-73be-46a2-a8ec-8f0b4947ce66</t>
  </si>
  <si>
    <t>ac8b9025-4902-4ca4-9294-7dde94feab1d</t>
  </si>
  <si>
    <t>d70ba736-e785-473b-872d-7c737d9e3fb1</t>
  </si>
  <si>
    <t>d65f399e-4cb5-4490-9f7e-1eb4a1dea07a</t>
  </si>
  <si>
    <t>a999cdca-7249-495f-bb3b-f39dd15be5ff</t>
  </si>
  <si>
    <t>f1fd2ce3-9b4c-46c7-bc07-d30be9b45e3f</t>
  </si>
  <si>
    <t>45b8aa1e-fdde-41e7-a0ea-64832a9746fe</t>
  </si>
  <si>
    <t>77a272f7-ab31-4942-8790-b95c0140d0cf</t>
  </si>
  <si>
    <t>d97afff2-b0e5-44df-9b9b-0a5ddff0cdb2</t>
  </si>
  <si>
    <t>b4f70fc1-9d6b-4dbc-8999-a74635c9394d</t>
  </si>
  <si>
    <t>b41aec30-c6ff-4aef-a4a2-75a452a17c4f</t>
  </si>
  <si>
    <t>631647b0-0ba1-4052-91f6-e3f911a965ed</t>
  </si>
  <si>
    <t>5da9635d-7eaf-492e-ad6a-97518ac15b17</t>
  </si>
  <si>
    <t>e51af5ec-ade8-4899-bd10-0beceac1024f</t>
  </si>
  <si>
    <t>8c57f929-2dd0-44c8-ba6d-c2ab95c50f7e</t>
  </si>
  <si>
    <t>591cbcbd-6ba3-4f9b-b8eb-36a715f8636f</t>
  </si>
  <si>
    <t>248bfa66-fe87-4020-9dfa-807c025f0a5b</t>
  </si>
  <si>
    <t>363e0c5f-b3d0-4526-b104-868ed93b2bcc</t>
  </si>
  <si>
    <t>59804431-a869-43a4-a794-a7a8a068149a</t>
  </si>
  <si>
    <t>2b36acd6-7faa-49ef-a00b-5f7a1ea9bda2</t>
  </si>
  <si>
    <t>d52c36f7-7710-49b1-82c3-22f8062f930b</t>
  </si>
  <si>
    <t>71c93fa3-43c7-4904-9fa2-77a32cfb07fc</t>
  </si>
  <si>
    <t>8fc54171-c2be-49ec-859a-dadfb6206df8</t>
  </si>
  <si>
    <t>ffce0567-530b-4d0a-8f25-5366cf991cab</t>
  </si>
  <si>
    <t>06f207b5-0c82-4c4b-9f12-dd5ca5f7d12a</t>
  </si>
  <si>
    <t>c54a9fc4-36bf-4935-afd9-3c822215ec2b</t>
  </si>
  <si>
    <t>dc5b54c3-73d9-4e90-ae68-e7f3ea52d19c</t>
  </si>
  <si>
    <t>f4f20983-937c-4f81-8b58-8b9859c6ea8e</t>
  </si>
  <si>
    <t>7d142f3f-05cd-4f17-b58f-a753053efeb7</t>
  </si>
  <si>
    <t>925c10ce-4c98-4e1e-ba0c-3a006bad6dc9</t>
  </si>
  <si>
    <t>76aa94cb-413c-4228-bbf2-9df52eb9514b</t>
  </si>
  <si>
    <t>dfe2a15e-3db9-4607-b9e2-e8499ab9b80f</t>
  </si>
  <si>
    <t>e302ef07-f2ea-4331-b36f-3efddfa28c9b</t>
  </si>
  <si>
    <t>8db8ae3d-84ab-4334-9789-69550031f027</t>
  </si>
  <si>
    <t>df3c8a74-ed64-43f7-aeba-b5a62cc94353</t>
  </si>
  <si>
    <t>d7fd5a49-e211-47f8-9b7f-08519b403f0e</t>
  </si>
  <si>
    <t>0e282849-4fb1-49c6-b1a5-6cf673db540b</t>
  </si>
  <si>
    <t>7ceef5c4-ecbf-4c84-b27a-2abc968c4eba</t>
  </si>
  <si>
    <t>9bfa007f-6f3c-4fb1-b653-8b61eaff3dff</t>
  </si>
  <si>
    <t>0865b0cb-28df-42ee-bd28-f4d2f5b4cf62</t>
  </si>
  <si>
    <t>deee7bc0-bba8-4da4-84d3-4c4c165945e1</t>
  </si>
  <si>
    <t>87d9c0df-7a17-4f1b-8da0-12b7b9d3b316</t>
  </si>
  <si>
    <t>748e29c6-aefb-4171-9157-0204a3a5c132</t>
  </si>
  <si>
    <t>291b55a4-7da9-4caf-85f8-94280da4095e</t>
  </si>
  <si>
    <t>0df0aa8f-3b3d-4366-98bc-f2fec547f648</t>
  </si>
  <si>
    <t>dffc3133-29f9-404b-b654-ed73e3b22ffd</t>
  </si>
  <si>
    <t>18a3e353-7809-49a3-97b5-b9443f1a8995</t>
  </si>
  <si>
    <t>89981724-d2a6-4d45-ae61-109be8b0e418</t>
  </si>
  <si>
    <t>e0d2ad1e-6976-447d-bf82-af1706f33e76</t>
  </si>
  <si>
    <t>72f8e874-286c-414a-938b-d77051f6fa7c</t>
  </si>
  <si>
    <t>92935952-0326-4ad5-be92-ce7dfba4929d</t>
  </si>
  <si>
    <t>f5a985db-566d-44c9-82cc-5a23909e741e</t>
  </si>
  <si>
    <t>c916e2cc-c61d-4672-8fc9-89daf0ebc2dc</t>
  </si>
  <si>
    <t>10e63746-7252-4237-9a43-7cdfbe54e3be</t>
  </si>
  <si>
    <t>3f2aa269-b778-4524-98ec-020294279723</t>
  </si>
  <si>
    <t>3e0deef0-9cb6-46ef-94c0-ff513e33c497</t>
  </si>
  <si>
    <t>ebda1ab1-d4d0-4869-bc1b-26238206f957</t>
  </si>
  <si>
    <t>de008472-142e-45a7-a69f-4f33cb8a26d2</t>
  </si>
  <si>
    <t>5dd2ea91-1251-4416-822f-4301ab859716</t>
  </si>
  <si>
    <t>c230e35d-e3e6-4040-9586-6d336e4ec2ed</t>
  </si>
  <si>
    <t>6235afe9-fac5-41d6-ad73-1e3f4d0484ab</t>
  </si>
  <si>
    <t>378f4d0f-d8ad-4a16-8020-f84ffe3ce8e5</t>
  </si>
  <si>
    <t>3b2e2a4d-bf7c-4b16-92e0-3c36b03c0c16</t>
  </si>
  <si>
    <t>f95d8667-4f89-4f1e-a788-fc72603b94d5</t>
  </si>
  <si>
    <t>9faa59e6-e5b0-4350-8d34-b02146aed196</t>
  </si>
  <si>
    <t>01a0bfc5-3596-410b-b736-48065c004ab5</t>
  </si>
  <si>
    <t>6506f2fd-d854-4635-87bf-a9a9bb3bf042</t>
  </si>
  <si>
    <t>3bcbb839-51a8-4882-9247-01610ba36a27</t>
  </si>
  <si>
    <t>d99c78bc-d09d-4cc5-a616-b81516cf79b8</t>
  </si>
  <si>
    <t>5e35d496-da7b-4d34-b590-8f5e710d86e0</t>
  </si>
  <si>
    <t>f7548571-70a6-4566-af05-eed479f03d1d</t>
  </si>
  <si>
    <t>5c26d78b-cc97-4875-9e43-6f27df2d7259</t>
  </si>
  <si>
    <t>9b4e2156-7e23-4991-baf4-91a346488bee</t>
  </si>
  <si>
    <t>cfdd1381-801f-486b-b5e3-754ddb4f3efb</t>
  </si>
  <si>
    <t>08270500-4c79-4613-823d-a1f928555388</t>
  </si>
  <si>
    <t>fa994042-5540-4b69-a266-be5459ee9779</t>
  </si>
  <si>
    <t>3a222aa3-b8a7-44d9-9eaa-3c238033c18c</t>
  </si>
  <si>
    <t>b275d126-6a25-4431-a839-c21f4385f76c</t>
  </si>
  <si>
    <t>5aa9b4fb-1c2a-4155-aad7-85db8ed5b504</t>
  </si>
  <si>
    <t>26605ac8-9421-4afb-94c7-a6680fefa5f6</t>
  </si>
  <si>
    <t>6e4aa37d-5c64-4a10-ae44-0667f3ca0f2d</t>
  </si>
  <si>
    <t>2caaa006-f807-4e7f-a92f-e8e2ba0eb25f</t>
  </si>
  <si>
    <t>9cd4b6de-2966-4be4-8b53-fdd94006459b</t>
  </si>
  <si>
    <t>cbd345bd-d396-47bc-be72-8613b986a348</t>
  </si>
  <si>
    <t>5daeaada-53ed-453c-9237-bfe08f7d7131</t>
  </si>
  <si>
    <t>4e6f30e5-1706-45ed-b171-051f2264ce10</t>
  </si>
  <si>
    <t>2180604b-4ead-483f-b482-230c1ca75cec</t>
  </si>
  <si>
    <t>5e4f7c5a-2d60-4a56-a672-ec776e0e8e86</t>
  </si>
  <si>
    <t>637a86e8-046a-4f78-9724-020eb9b8c76f</t>
  </si>
  <si>
    <t>1d733f72-7932-4c1d-8c86-c80b39f7e57b</t>
  </si>
  <si>
    <t>3681d3d9-a6d8-4eff-9eeb-6a39d760b182</t>
  </si>
  <si>
    <t>d8c8bcdd-11fa-4445-9e21-ad4c64ea7058</t>
  </si>
  <si>
    <t>f52a87ab-9a49-42fb-b988-182915e32c7c</t>
  </si>
  <si>
    <t>9fdb20d4-6a67-4c5c-bdf4-770720d8a642</t>
  </si>
  <si>
    <t>24399216-3551-4812-8ed0-2bdce2ac8688</t>
  </si>
  <si>
    <t>83e29daa-7e39-460d-83c9-7d2ec31de0c2</t>
  </si>
  <si>
    <t>3f0d6ba0-7f8e-4bed-a42f-ab684e804572</t>
  </si>
  <si>
    <t>8c6b90fb-6bc4-4a52-92b6-21d3e583e13e</t>
  </si>
  <si>
    <t>cba11c7b-732d-49d5-9c67-40d40b9dbe33</t>
  </si>
  <si>
    <t>c7d1eee1-8a9d-4d0e-8970-4d5b28cf924e</t>
  </si>
  <si>
    <t>50d00f9b-4877-4589-ad77-20dfdea81587</t>
  </si>
  <si>
    <t>5d35e367-27b6-4846-874d-1786454e24c0</t>
  </si>
  <si>
    <t>591ac2f6-918a-48f0-851a-7fc13c1d6644</t>
  </si>
  <si>
    <t>ff80e212-92b3-4f55-bf16-16295e5b9745</t>
  </si>
  <si>
    <t>1a2ff28a-2f0b-4766-9580-6ccb0ea51934</t>
  </si>
  <si>
    <t>06d60c49-6d1a-4c97-94ac-10f9d85b6fe6</t>
  </si>
  <si>
    <t>58ef0fbf-0fb6-498e-a1d5-a6ac01a30761</t>
  </si>
  <si>
    <t>13d42ba7-04e8-4898-b020-408a47aa420a</t>
  </si>
  <si>
    <t>94df3394-b5ee-4394-9332-eaf08d504983</t>
  </si>
  <si>
    <t>56c98502-595d-43f2-b8f8-6c2324f07287</t>
  </si>
  <si>
    <t>9279cbae-0fbf-41d9-b0d0-b9c7cd8588a1</t>
  </si>
  <si>
    <t>81b696fb-f7f1-477d-a78e-27eae646ee29</t>
  </si>
  <si>
    <t>7c9c2bf6-130a-4891-815f-eb2a157c19e8</t>
  </si>
  <si>
    <t>77b2df57-9928-4565-b602-8cb824da8cb1</t>
  </si>
  <si>
    <t>f90d297c-c063-4bc2-a1b7-7660619818d3</t>
  </si>
  <si>
    <t>319a8ff6-433d-4442-9afe-90f3423b41b1</t>
  </si>
  <si>
    <t>25170def-915c-4ea3-9c19-6abc6e6dcbde</t>
  </si>
  <si>
    <t>5c396c1e-db40-4035-a40b-5fd14bcbd174</t>
  </si>
  <si>
    <t>e2f80778-ab8c-4b3f-88b0-059bf7835c72</t>
  </si>
  <si>
    <t>335068e4-5200-4bb9-b05d-6b6239d0849a</t>
  </si>
  <si>
    <t>8139bc6e-8b12-4f42-9631-eacd3bdac49d</t>
  </si>
  <si>
    <t>9e8eb33c-3709-4fd7-aec8-a5b3ac65f20b</t>
  </si>
  <si>
    <t>65cd23dc-e38d-4845-92de-bcb2ef5f210d</t>
  </si>
  <si>
    <t>5754eaa3-163b-4c52-bcb8-fb816ed73854</t>
  </si>
  <si>
    <t>4b60c251-3520-417b-b63f-3502dedf4d7d</t>
  </si>
  <si>
    <t>ef1e4cfb-67a5-4e8d-9a12-bc02d9fd0758</t>
  </si>
  <si>
    <t>57257126-4abb-47b4-946d-57fb4072ada1</t>
  </si>
  <si>
    <t>0b4834cd-131a-4248-82c5-7d39d8093399</t>
  </si>
  <si>
    <t>587c051c-5592-4ea1-a613-009cc42bbcb9</t>
  </si>
  <si>
    <t>372f414e-e1b7-4521-be39-34edbd1bfaba</t>
  </si>
  <si>
    <t>676ac354-90c2-4bbb-b1d2-baf296329b40</t>
  </si>
  <si>
    <t>ea9829b9-b6af-4dc5-8097-bc30efb69c5f</t>
  </si>
  <si>
    <t>1dba7d42-b5fd-4f3d-a278-79b9315960b9</t>
  </si>
  <si>
    <t>20851e6e-714f-4ca4-a87d-877203b8b547</t>
  </si>
  <si>
    <t>50a655a0-6bba-4997-b6a1-6e50d775dce8</t>
  </si>
  <si>
    <t>88be499d-3d8e-4e5b-9b1a-465328055810</t>
  </si>
  <si>
    <t>2d24bd11-eb3a-42a4-b160-0fcac5a84654</t>
  </si>
  <si>
    <t>fdd7c3ae-911a-44ea-9644-4aa2cdc8dd4b</t>
  </si>
  <si>
    <t>aee2bec9-4325-44b8-ac79-9e07433f84a4</t>
  </si>
  <si>
    <t>85cf81f0-f245-4288-b584-d0654d30622e</t>
  </si>
  <si>
    <t>421dd6d7-23aa-435e-bbd6-6811ddc910a7</t>
  </si>
  <si>
    <t>6ca8c908-c718-4bf4-9be0-1b10591b624d</t>
  </si>
  <si>
    <t>e2f06c6c-0d36-40a9-8f9d-13e83991a19e</t>
  </si>
  <si>
    <t>34e22465-12c6-467a-9897-d34739dafa53</t>
  </si>
  <si>
    <t>3a8b0db6-72d0-4873-aa7b-eef9886e760e</t>
  </si>
  <si>
    <t>604c6fa0-2f37-4063-898f-29a8d5791c9a</t>
  </si>
  <si>
    <t>79eca50f-6026-4c30-9c6b-2d195ff9af82</t>
  </si>
  <si>
    <t>4f9101c9-1b43-4b1b-98ed-d65058a03940</t>
  </si>
  <si>
    <t>7de7f21e-4acc-4bff-97be-1dd6fe3830cb</t>
  </si>
  <si>
    <t>13f189ca-2585-4b9c-bec0-64c54aa1fe29</t>
  </si>
  <si>
    <t>9415efd4-95a0-42d2-9a51-39a846bbe598</t>
  </si>
  <si>
    <t>c69bcd42-f5b2-4df8-9d78-229424a727dc</t>
  </si>
  <si>
    <t>afcedd7c-d736-4304-a69a-26031f5e96a2</t>
  </si>
  <si>
    <t>7e13f010-341f-4a6f-90e3-e417ac824ab9</t>
  </si>
  <si>
    <t>0cd4466a-58d1-4172-8b50-2825d46517ec</t>
  </si>
  <si>
    <t>6d445123-abc9-481a-8630-a78ff1e5a0e1</t>
  </si>
  <si>
    <t>5f472bc4-d2e9-457a-a339-46723a51b81c</t>
  </si>
  <si>
    <t>dcf67583-63d6-4cea-8d76-29987ebf5e40</t>
  </si>
  <si>
    <t>b1055b88-1ca6-43a4-81ce-57a0974923f3</t>
  </si>
  <si>
    <t>1a0d77ec-8739-41d2-80bc-4a0c713d9d2f</t>
  </si>
  <si>
    <t>2b2b1216-619f-48d0-b75b-cec605e1dedb</t>
  </si>
  <si>
    <t>dc817cf3-44f3-43df-8064-f1669c11672a</t>
  </si>
  <si>
    <t>2f65e4dc-2b32-4fa4-9987-55089c3b850d</t>
  </si>
  <si>
    <t>046ec671-f183-452a-8f99-3991c75320b8</t>
  </si>
  <si>
    <t>1e4f3418-3c73-40e7-87e4-cc44876c6a40</t>
  </si>
  <si>
    <t>246e05ec-f8bf-480b-8b7e-c856b3ced381</t>
  </si>
  <si>
    <t>fe3bfbf7-9141-4195-bc43-067b19157270</t>
  </si>
  <si>
    <t>96e19cae-65be-44c5-83d1-caaf4f2b64ea</t>
  </si>
  <si>
    <t>9086fe0b-dff8-4f55-b5d1-042697793c94</t>
  </si>
  <si>
    <t>fa50065e-f36c-446b-8590-7549ff1f9f6d</t>
  </si>
  <si>
    <t>6077261a-cc15-478a-ba12-723a74c19ae1</t>
  </si>
  <si>
    <t>984e70cd-170b-4524-ab49-419f322d5178</t>
  </si>
  <si>
    <t>0966520b-6c35-424c-947c-a029e4129094</t>
  </si>
  <si>
    <t>101a6511-75a2-4c38-b46a-f2d3596dfaaa</t>
  </si>
  <si>
    <t>4c4b5604-9ae5-4512-ae9b-64f55f935bba</t>
  </si>
  <si>
    <t>08618a44-a619-4a17-87ff-3e60b7f9a974</t>
  </si>
  <si>
    <t>7d95c794-d14d-4f31-8b23-cde7b0394ea8</t>
  </si>
  <si>
    <t>44042590-35a7-4181-b3a6-5a8c160920b2</t>
  </si>
  <si>
    <t>123ffa0d-2560-4e03-9b98-ff85fe87ab38</t>
  </si>
  <si>
    <t>1d4a1089-a341-44e7-a54e-c505594518b7</t>
  </si>
  <si>
    <t>51d6e3b8-3548-45ee-895a-e4ea7752d33b</t>
  </si>
  <si>
    <t>7402c56a-197d-4086-845c-bff43f17e300</t>
  </si>
  <si>
    <t>d59b9bde-5a2c-4e03-a534-1254312140b2</t>
  </si>
  <si>
    <t>561e83d7-dfa3-465a-b599-994521d984d4</t>
  </si>
  <si>
    <t>75b98f92-0cad-4b94-8ed8-e1724baedce9</t>
  </si>
  <si>
    <t>a5635752-2fbf-4f29-baac-d604b4aa8c82</t>
  </si>
  <si>
    <t>baf57edd-5dc0-4be9-82eb-268e07d69512</t>
  </si>
  <si>
    <t>6172c044-1f90-434b-9a55-090c23e3afde</t>
  </si>
  <si>
    <t>121fd824-1e8a-4f6e-99e6-114cab603764</t>
  </si>
  <si>
    <t>ae9cfcd2-ef9d-4bf1-9a42-b4530457e485</t>
  </si>
  <si>
    <t>467bfc79-d1e5-4871-9b77-9786f16416d5</t>
  </si>
  <si>
    <t>982c9841-665d-4894-aa2c-493ad19f62b5</t>
  </si>
  <si>
    <t>e134a3ea-b805-46ae-a235-c65fc661c2a4</t>
  </si>
  <si>
    <t>2a535ade-0bd9-41a1-b94c-1063f1f11d1a</t>
  </si>
  <si>
    <t>8e9f1574-eda5-4456-8a07-516f0dad5354</t>
  </si>
  <si>
    <t>272fc3c4-1cdb-4470-95b5-63dc854bc62e</t>
  </si>
  <si>
    <t>fe71f008-05f5-458c-bafc-35caa0a91ce9</t>
  </si>
  <si>
    <t>9f080deb-1350-40c5-93e4-e272648ce653</t>
  </si>
  <si>
    <t>a3f9acc1-62ce-4bd0-8fb1-3de5b6500c8e</t>
  </si>
  <si>
    <t>0144bad7-3eeb-4635-89a7-603b38f597c7</t>
  </si>
  <si>
    <t>c56ba50d-268e-4c25-8e83-33fdc5ffec22</t>
  </si>
  <si>
    <t>60bee09b-23f4-4eaa-ba36-f9738871a01f</t>
  </si>
  <si>
    <t>ea55a27d-17eb-4d72-b2c8-3716b8a89ffe</t>
  </si>
  <si>
    <t>3b696b36-6bba-4a47-8b28-0f6552ace7c8</t>
  </si>
  <si>
    <t>bb2c634c-617d-454e-85c3-69e1f6dc733c</t>
  </si>
  <si>
    <t>2f88ab41-9514-4170-9351-3d14818a47b2</t>
  </si>
  <si>
    <t>6785e8d7-c881-420d-9387-95cd1418c6d2</t>
  </si>
  <si>
    <t>6fef9dc2-62ca-4cf6-9991-32ae1e101935</t>
  </si>
  <si>
    <t>6886887a-4a52-4f94-8e4d-648f24473913</t>
  </si>
  <si>
    <t>a44349be-bcda-4dcd-ab6b-d999223f1e39</t>
  </si>
  <si>
    <t>f5ab62e9-55e6-48d8-8921-fb13d8851b62</t>
  </si>
  <si>
    <t>6e66cd34-d50e-4e0a-9a0b-6822514d887d</t>
  </si>
  <si>
    <t>cb65538e-1303-49c8-8f1b-484d2957f2fb</t>
  </si>
  <si>
    <t>ec608a28-5ec9-4ca7-a39a-f0e2a013680a</t>
  </si>
  <si>
    <t>bd066a16-1c7e-494d-a11d-924e91838597</t>
  </si>
  <si>
    <t>417884ed-6fcb-4dc8-b536-883c4dcbbbbc</t>
  </si>
  <si>
    <t>37e70b23-a108-4913-bb8f-c9ba79e8e4e2</t>
  </si>
  <si>
    <t>a94ab96b-479e-4145-9356-ad2ab0e0d479</t>
  </si>
  <si>
    <t>ac8206cf-2652-45f2-8907-118801b9a15e</t>
  </si>
  <si>
    <t>ff0f58f5-817e-42f6-8187-84d277ad7097</t>
  </si>
  <si>
    <t>6a15b2e6-0d31-4547-937d-8a65968918b5</t>
  </si>
  <si>
    <t>6e56521c-93bf-4b48-b3c6-86ef66da36b4</t>
  </si>
  <si>
    <t>2597b654-2f07-4791-9cb4-23f8492aeb4b</t>
  </si>
  <si>
    <t>f1266f6f-ea13-4135-ae59-7ceec6964197</t>
  </si>
  <si>
    <t>7e3b936b-70d1-4990-91e3-61f0a0eceb0f</t>
  </si>
  <si>
    <t>8d1ac47f-ee8c-42c4-8e14-47ffc83af929</t>
  </si>
  <si>
    <t>da4576b4-6811-45af-86d2-a1cf0ac1a3ce</t>
  </si>
  <si>
    <t>e03e3c1b-4583-449a-9652-3868ef6c4560</t>
  </si>
  <si>
    <t>10165550-f630-4bfc-aa71-ad15b0d43885</t>
  </si>
  <si>
    <t>3d3f5f20-9b6d-4acb-bd38-6946c64472dd</t>
  </si>
  <si>
    <t>29ffc39e-89ef-4874-8825-20b48e4d155d</t>
  </si>
  <si>
    <t>5e4de768-27f1-4262-83e5-92e356956d6d</t>
  </si>
  <si>
    <t>3a20037a-c659-4e58-b9ac-c74288a66773</t>
  </si>
  <si>
    <t>c7e76d3b-8fc2-47c3-8db3-a4e96b401769</t>
  </si>
  <si>
    <t>121e8af5-b866-4d2e-8233-9bddbe519530</t>
  </si>
  <si>
    <t>144e6a99-b703-4209-a0e9-711f48a289c6</t>
  </si>
  <si>
    <t>c4467826-8e0f-4991-aca3-71629f188934</t>
  </si>
  <si>
    <t>0a05f827-606e-4fe6-abc7-c4fd2fe4b60f</t>
  </si>
  <si>
    <t>ddd70fe5-facb-4ec3-aaef-5a3639ece09f</t>
  </si>
  <si>
    <t>e93df743-a4fe-4baf-a8c9-cad7fb1aa86b</t>
  </si>
  <si>
    <t>b24dfa1a-3e1d-41e7-8f9f-5af8dfba81e5</t>
  </si>
  <si>
    <t>4b5450e7-6179-4478-8a54-16cd23979ff8</t>
  </si>
  <si>
    <t>38cc206c-41dc-4364-9899-d22a757e11b5</t>
  </si>
  <si>
    <t>ab376301-0808-419b-9e30-617a90a93bdc</t>
  </si>
  <si>
    <t>5e2016d1-f44a-4458-996f-a9999921e996</t>
  </si>
  <si>
    <t>06d3e6ac-b60a-435e-ad1a-331853763997</t>
  </si>
  <si>
    <t>1612bf0d-c19d-4724-af85-cbf35cee30d9</t>
  </si>
  <si>
    <t>fd8a96b8-fea0-43c1-a5f9-3a95d92c46fa</t>
  </si>
  <si>
    <t>e76dbb2e-898e-4c8c-ae1e-3b07ac65bbff</t>
  </si>
  <si>
    <t>0ffa7d89-8d52-481b-a4cb-61ed0f235315</t>
  </si>
  <si>
    <t>eea10999-8825-4333-99b5-94d98aea1eb6</t>
  </si>
  <si>
    <t>2bfe6fa0-b13f-4e95-9d13-719d843b055d</t>
  </si>
  <si>
    <t>f626379a-1e96-4548-b22c-88b98d60fbd5</t>
  </si>
  <si>
    <t>722d3c3a-1aa8-4674-9b62-402322f45d3c</t>
  </si>
  <si>
    <t>71e22158-c446-4f4a-8835-a8d7d37c1cb5</t>
  </si>
  <si>
    <t>0939e766-aa0c-4199-963d-cf33a275450f</t>
  </si>
  <si>
    <t>08f3c2b6-0d9f-479a-be2d-e6a32a362783</t>
  </si>
  <si>
    <t>8705c254-7ea6-446e-87a5-2fc20b741223</t>
  </si>
  <si>
    <t>e1897581-09bd-4b3e-9042-bf102b38aa8e</t>
  </si>
  <si>
    <t>2456deed-2d5d-4243-8a2f-6becf61b5515</t>
  </si>
  <si>
    <t>2badae71-4e41-4719-8511-91196975600d</t>
  </si>
  <si>
    <t>7460ea3a-0a2f-4fd2-993e-83897ba2cb4e</t>
  </si>
  <si>
    <t>42efe026-c270-45d6-9357-ee57759af303</t>
  </si>
  <si>
    <t>93959c4a-030f-4f09-8d79-b4da93a71d8e</t>
  </si>
  <si>
    <t>d31f5ffb-237e-4590-b509-a423ad52d68e</t>
  </si>
  <si>
    <t>637b23f1-9a32-4692-9758-988dee5fee4b</t>
  </si>
  <si>
    <t>e02680f0-e998-43f1-963f-2f85805195a9</t>
  </si>
  <si>
    <t>9cf37a2c-51db-4dfb-9cd8-97bc2f9eb8f4</t>
  </si>
  <si>
    <t>d5a49498-c160-45be-bf79-9968a165566f</t>
  </si>
  <si>
    <t>cfe21177-269d-46ce-b424-87b502fc58d2</t>
  </si>
  <si>
    <t>075362fd-dc8c-4554-87d9-00e6654e2cdb</t>
  </si>
  <si>
    <t>d2e40a6c-f0ae-474b-ae30-399e6fac6535</t>
  </si>
  <si>
    <t>99ccd8f7-81ba-4156-8fba-738e5871a5f7</t>
  </si>
  <si>
    <t>d8432e10-49db-46f3-a149-acab0efc88ff</t>
  </si>
  <si>
    <t>42676537-b3ef-4622-b45b-3c87d4559138</t>
  </si>
  <si>
    <t>70fcb142-75a0-4d4c-9ea5-970bf4784c8e</t>
  </si>
  <si>
    <t>46bce7b2-7495-4ea3-a2a5-de9a51020593</t>
  </si>
  <si>
    <t>817d35f3-b44a-41d7-90af-5642a4323734</t>
  </si>
  <si>
    <t>e7fc2895-60be-4376-9b87-8651c27619ef</t>
  </si>
  <si>
    <t>0e8f2841-4a5b-42ae-9767-fb7cbf48f259</t>
  </si>
  <si>
    <t>d35734c4-4265-4298-b1cf-8c7f5d1c2709</t>
  </si>
  <si>
    <t>6a86518d-7aba-4079-979c-c1f93541ece0</t>
  </si>
  <si>
    <t>d0dda6c5-2d8c-4000-bde3-fbd774fbe184</t>
  </si>
  <si>
    <t>5d7339c1-0f82-4a2b-8c5a-9fcefa537ef6</t>
  </si>
  <si>
    <t>5a9cd256-0b28-41b5-a482-01faf86f5889</t>
  </si>
  <si>
    <t>3f6e85af-0f9f-41d5-b5c9-452a9ecb9ef0</t>
  </si>
  <si>
    <t>1c31439a-1998-4856-9d31-1093c27f1965</t>
  </si>
  <si>
    <t>99874114-f57f-49aa-8997-d1bf5a691f1c</t>
  </si>
  <si>
    <t>6d3ef373-2b10-4364-8c8f-d456bfb16984</t>
  </si>
  <si>
    <t>672f08ec-3362-4994-bae6-8999b1559b82</t>
  </si>
  <si>
    <t>1a321bc3-c968-4b32-9ab6-9c52ae4b341b</t>
  </si>
  <si>
    <t>3d4cd053-3a82-4a9b-812e-8e85cde28fd9</t>
  </si>
  <si>
    <t>dc98fe34-a34b-451e-bb9f-072b8d4c1711</t>
  </si>
  <si>
    <t>dfd4bc51-bad1-4258-987f-5cb7c7309599</t>
  </si>
  <si>
    <t>718aac73-057b-479a-978b-9d826615e0a9</t>
  </si>
  <si>
    <t>a8546d3a-c9b4-4309-a055-d176e1d4385e</t>
  </si>
  <si>
    <t>b906a57a-4d25-403d-ae7f-366d2ade5ec1</t>
  </si>
  <si>
    <t>0321b665-b845-4b0c-98c3-7a67b9093246</t>
  </si>
  <si>
    <t>e3ab8c57-7d77-4c3a-8a34-e2f2686999af</t>
  </si>
  <si>
    <t>edc4c76b-1883-4083-9c1d-5ead3f0ec1ad</t>
  </si>
  <si>
    <t>5c2c207f-0104-4973-942f-caad283b5e76</t>
  </si>
  <si>
    <t>37a6306c-34c1-421f-ab61-280b790ba702</t>
  </si>
  <si>
    <t>377ab852-a67d-4233-adb5-6bc11658dc0e</t>
  </si>
  <si>
    <t>8ea54bcb-a64b-414d-849e-926930c78c82</t>
  </si>
  <si>
    <t>467176c5-96d1-4f4e-9583-5f73eaf574e8</t>
  </si>
  <si>
    <t>c5bac12e-a14e-4800-ac30-cdd6a78ec963</t>
  </si>
  <si>
    <t>267613cc-a331-44da-b0fe-820d0c2fa206</t>
  </si>
  <si>
    <t>4e72b1ab-d63a-4168-bcc3-71ee1433d990</t>
  </si>
  <si>
    <t>31989d8b-0ad0-4b3b-8643-d263992ac3ba</t>
  </si>
  <si>
    <t>3c7ef951-0985-4dd2-a204-b709f9e81965</t>
  </si>
  <si>
    <t>66a665a3-2bcc-400e-a891-905564168e1d</t>
  </si>
  <si>
    <t>af61ca78-003a-42b7-b224-97fe62cae602</t>
  </si>
  <si>
    <t>b606264d-c3a1-4801-8d31-c84932d22d87</t>
  </si>
  <si>
    <t>d78fd4eb-098e-4e46-b710-62eed7cccb9c</t>
  </si>
  <si>
    <t>1514f2ea-be98-4d59-a0b4-ed701ec7c93f</t>
  </si>
  <si>
    <t>ef9541f9-102b-4414-a44b-08c68cafdf54</t>
  </si>
  <si>
    <t>fc4990a9-7bb8-4d22-a39e-a05d963a1dce</t>
  </si>
  <si>
    <t>4e9519b7-4f88-4563-9e04-d9a850ed8661</t>
  </si>
  <si>
    <t>ff3f0177-12a9-4fc5-9702-532f50eab421</t>
  </si>
  <si>
    <t>495d0d55-1dbf-4c64-a94f-940da9436733</t>
  </si>
  <si>
    <t>2fed39c5-f3da-4e61-8e50-f4cb6fe7bd3f</t>
  </si>
  <si>
    <t>69500066-ae4d-46ce-ac3b-2bf5536eaee3</t>
  </si>
  <si>
    <t>a403bfb3-a4ed-455b-9f4d-c8e9d42287c4</t>
  </si>
  <si>
    <t>b7a67400-7903-4125-8b4b-7385e05f2ec0</t>
  </si>
  <si>
    <t>f5f46698-fc67-4c6f-bc3d-6f54efee638d</t>
  </si>
  <si>
    <t>b72039e8-466c-4b87-bc43-2421a34e28c2</t>
  </si>
  <si>
    <t>6a1d0702-32b7-466b-b099-16ad650a5bae</t>
  </si>
  <si>
    <t>d040b4d9-4e53-461e-ad5a-8fee697f8315</t>
  </si>
  <si>
    <t>fb01db10-0989-495b-b80e-fe6c2ad03b06</t>
  </si>
  <si>
    <t>0ff4b776-6ed0-45c5-a967-82e3d356a64f</t>
  </si>
  <si>
    <t>6081057d-7770-4244-8b28-07585e3430cf</t>
  </si>
  <si>
    <t>b9187d6d-762d-4957-bba4-20761feb0025</t>
  </si>
  <si>
    <t>f847df8c-0392-4adf-aa56-47c6fbfb86f6</t>
  </si>
  <si>
    <t>249ba2cd-d41f-4d8c-9814-e961f5122ad2</t>
  </si>
  <si>
    <t>4d154282-f1d7-47c0-9b31-f61540600836</t>
  </si>
  <si>
    <t>eaa86d82-b8ba-4498-9ba6-ffef50b30ba4</t>
  </si>
  <si>
    <t>3d8517f2-1fb2-47cd-9996-d2c1b9869661</t>
  </si>
  <si>
    <t>b1d1ab30-7435-461e-9573-f2fad18a2b2f</t>
  </si>
  <si>
    <t>3b1e2f8e-ac44-4014-8153-518fd9bd6a9a</t>
  </si>
  <si>
    <t>ae55b17d-c5a0-43e0-8798-a8e5abf29b16</t>
  </si>
  <si>
    <t>01b61605-cf4c-4204-86eb-14d2f4512d91</t>
  </si>
  <si>
    <t>e6aebdb8-0ca5-48af-9a08-a1fd1d0a717a</t>
  </si>
  <si>
    <t>950a7de2-ddb1-49ae-8a21-bd6eb0769bb4</t>
  </si>
  <si>
    <t>7714d01c-308b-4350-b5e8-6180f9034441</t>
  </si>
  <si>
    <t>cab36f21-91b0-44c6-a4d7-e60e9a31c8d3</t>
  </si>
  <si>
    <t>0bb4b877-1075-4f4c-b7ae-086857a563f3</t>
  </si>
  <si>
    <t>70ea51c9-498f-4127-b68a-0be96974328b</t>
  </si>
  <si>
    <t>4f669510-cdc2-4d76-99b7-41beaf23e0fc</t>
  </si>
  <si>
    <t>aab27f96-6fab-4867-932f-f73748d02816</t>
  </si>
  <si>
    <t>25e95bac-7920-48ef-b0ef-4232084fc873</t>
  </si>
  <si>
    <t>ff26be58-de65-4e86-800a-561edfd3dada</t>
  </si>
  <si>
    <t>b87fc847-3988-4e5a-b22f-861383887ff0</t>
  </si>
  <si>
    <t>b7c77b9d-dcdb-4536-a1eb-11a3388d0e90</t>
  </si>
  <si>
    <t>3f269dcf-b011-48d9-bb3f-da372bea1025</t>
  </si>
  <si>
    <t>bd0f9024-88a2-4891-a20b-349865659179</t>
  </si>
  <si>
    <t>afc01e0a-40d2-4198-a72f-0d1f594b2ab8</t>
  </si>
  <si>
    <t>9d2a3bcc-1e09-46b1-a856-44706b89f3ac</t>
  </si>
  <si>
    <t>0a1890b5-f3f6-4e7a-8d5d-2fdc0fdaf27c</t>
  </si>
  <si>
    <t>943121eb-166d-49cf-ad6d-66b22d4366fb</t>
  </si>
  <si>
    <t>e81afa18-eff2-43a4-bc8b-82a8cd9dc02b</t>
  </si>
  <si>
    <t>91e3b036-53d5-486f-bffa-1deba5085df0</t>
  </si>
  <si>
    <t>01ac91b2-a2df-4233-9ac0-67f75231fdcf</t>
  </si>
  <si>
    <t>4eff54b3-0b26-4ed4-9249-ccd8a9d14cb8</t>
  </si>
  <si>
    <t>ff52d717-6fc7-4d95-b76f-0f08891021a2</t>
  </si>
  <si>
    <t>e4f54af0-5586-4c2e-8931-be0c61635f6c</t>
  </si>
  <si>
    <t>9622cf36-565e-4ded-a7a3-787c8a33fa48</t>
  </si>
  <si>
    <t>b1760900-07c6-41e1-93e6-4f1fbe70dc91</t>
  </si>
  <si>
    <t>94f69c64-d936-4594-89b8-173b28821774</t>
  </si>
  <si>
    <t>86a0ec2d-5fcf-4ad0-bc09-bab3ef57a782</t>
  </si>
  <si>
    <t>a070ec9e-3be9-4bff-9d64-9231b6f351c1</t>
  </si>
  <si>
    <t>ae59f442-2985-42e6-94aa-7ca7b51fe3b4</t>
  </si>
  <si>
    <t>4381fb35-4e79-4b64-897f-0efae27337e2</t>
  </si>
  <si>
    <t>9df89d08-515d-4909-be09-454b6ef7730f</t>
  </si>
  <si>
    <t>70a9acff-586e-47c8-95be-da280a8ee098</t>
  </si>
  <si>
    <t>b5da2367-bf84-4326-8acb-9dde7ae6c6ff</t>
  </si>
  <si>
    <t>14b47e8d-8c75-490e-a14e-0ff28495a31f</t>
  </si>
  <si>
    <t>41d276d4-48c4-42ae-92ba-0505b0a7b5d9</t>
  </si>
  <si>
    <t>d9372717-8fc9-4f6a-8384-2f6a294874fd</t>
  </si>
  <si>
    <t>2494e743-31a8-42d4-a9ef-1f175cafed6e</t>
  </si>
  <si>
    <t>a5cdc38f-a938-4e46-86a4-e8cc6108e16b</t>
  </si>
  <si>
    <t>c775c621-02a5-439b-a313-3f2dd72a61c8</t>
  </si>
  <si>
    <t>f95c3c37-1e82-4a6e-925b-81a5ab7b534c</t>
  </si>
  <si>
    <t>d55e7e9d-c223-4915-b89c-20afb6737614</t>
  </si>
  <si>
    <t>1ea8475d-0849-4bd6-bbc0-4ae012595d5c</t>
  </si>
  <si>
    <t>3c427c5f-eaf6-436b-9854-d8f3deea1dcd</t>
  </si>
  <si>
    <t>b4bb27be-4f41-4477-825a-d7a4b217ced3</t>
  </si>
  <si>
    <t>a01d08eb-a34f-4122-9391-d5f3ab2d698e</t>
  </si>
  <si>
    <t>18282bf9-e028-49dc-a968-d6c06a2a72e0</t>
  </si>
  <si>
    <t>b8b4933a-6690-4ff6-aaf5-33ae39cde846</t>
  </si>
  <si>
    <t>82c4f3b9-7518-4323-a973-003b589809f4</t>
  </si>
  <si>
    <t>330fe701-9225-4c74-b3f6-9f086a51b544</t>
  </si>
  <si>
    <t>80ecf04e-3f59-457c-8cb5-4dfef224f1ee</t>
  </si>
  <si>
    <t>6f5398fe-7fbb-4880-91ad-03b8316e1dfe</t>
  </si>
  <si>
    <t>36e55fc1-e270-49d0-b1e0-98674f715c6c</t>
  </si>
  <si>
    <t>55eaff55-020e-44b5-a1e8-0fca719201ff</t>
  </si>
  <si>
    <t>74490bee-b7d6-410e-aafd-75aedc70134f</t>
  </si>
  <si>
    <t>04656eaf-ae47-42f2-9bed-e37579e9ef67</t>
  </si>
  <si>
    <t>5e3c7749-0390-4935-a4ea-c294ad0ca186</t>
  </si>
  <si>
    <t>a027a0fc-ba48-4c5f-9f48-9fa72a9a0fbf</t>
  </si>
  <si>
    <t>8bce1d2a-3cd2-4c80-a785-21ab06977a6f</t>
  </si>
  <si>
    <t>6d732ada-17fc-47ba-99d0-634a8942ca68</t>
  </si>
  <si>
    <t>0c9806c0-84f2-49f2-8307-a7b383c5ed4c</t>
  </si>
  <si>
    <t>709356fc-d653-42ed-a469-9e59e77a62e1</t>
  </si>
  <si>
    <t>6da36ac8-99fb-41bd-9430-17778aae3bb1</t>
  </si>
  <si>
    <t>c62617a6-1cb1-4d5b-9a99-a4dc67242c8c</t>
  </si>
  <si>
    <t>5b46db11-50e6-4cc2-ae69-7ee76fa8046f</t>
  </si>
  <si>
    <t>c9a9c645-a5e2-47e1-8cfd-8dc9996e3c85</t>
  </si>
  <si>
    <t>4916c757-2e10-450d-a30d-0cc6aa26c01a</t>
  </si>
  <si>
    <t>1be84727-86a4-45cb-8e0c-d53e8107ac24</t>
  </si>
  <si>
    <t>1ee4385e-bce8-4179-afba-c0630da382fc</t>
  </si>
  <si>
    <t>5555fa58-32b7-4f54-bb92-95d790be7980</t>
  </si>
  <si>
    <t>b3607058-10a1-48a0-b066-fa8fb75adaa6</t>
  </si>
  <si>
    <t>de51a40c-059d-474b-a4bc-c64c4f1bfd9d</t>
  </si>
  <si>
    <t>c8153615-50e7-4b62-96f0-ca244502b4fc</t>
  </si>
  <si>
    <t>c7b77cd1-e98c-4193-8de1-b12aa403c95d</t>
  </si>
  <si>
    <t>8c6ee8ac-d0b4-4ea3-b3e0-c5568f1b5e3e</t>
  </si>
  <si>
    <t>24ec3a6c-a13d-4dd4-b994-735729cf2720</t>
  </si>
  <si>
    <t>c352e335-02e1-490a-90d4-c0447316a0da</t>
  </si>
  <si>
    <t>de6bf172-3687-40e2-8cb0-1524a34ab94d</t>
  </si>
  <si>
    <t>9e6b5493-d149-4ae9-b7bb-610e65622bee</t>
  </si>
  <si>
    <t>feb4fd89-826d-410f-8a1f-c9171b30d86b</t>
  </si>
  <si>
    <t>a81caca7-5228-46c8-8d07-5309fabf854f</t>
  </si>
  <si>
    <t>a9585942-37ff-45f9-b6fb-773897972961</t>
  </si>
  <si>
    <t>0db2dd09-1359-47bd-8ffa-98845d44dc07</t>
  </si>
  <si>
    <t>35cd753e-bf01-457d-b882-536cc261c75f</t>
  </si>
  <si>
    <t>f1a9b1c6-93b1-4323-ba8e-038466b008fb</t>
  </si>
  <si>
    <t>d5fd5b6f-b003-472a-8b1f-e971a439c758</t>
  </si>
  <si>
    <t>5f98945b-c420-4126-8277-b14ca0e97807</t>
  </si>
  <si>
    <t>35e5e67b-3a26-4da8-b699-c90fbf873e7e</t>
  </si>
  <si>
    <t>1a4a7304-70a3-4d9a-947a-3a302f991833</t>
  </si>
  <si>
    <t>822f6bae-3833-44b0-a9d6-c53628470f45</t>
  </si>
  <si>
    <t>68b32864-fb32-44b6-80cc-ce69c715e0cc</t>
  </si>
  <si>
    <t>1316ac67-6ee8-434f-a348-4d8def753b85</t>
  </si>
  <si>
    <t>8bad0731-627a-4923-b6f5-8001a1fe39eb</t>
  </si>
  <si>
    <t>9eeaf88e-92f7-4f84-bba6-1c0af29c9c0a</t>
  </si>
  <si>
    <t>7197bf6d-3dd1-402b-a774-94e3cc7dd00e</t>
  </si>
  <si>
    <t>e39205a7-b2d1-4167-b8e2-b05ff64c88b0</t>
  </si>
  <si>
    <t>eb2c0d27-c30d-4169-ae54-cadc5cbbd01c</t>
  </si>
  <si>
    <t>23790693-ec01-4914-acb8-fad41cead81e</t>
  </si>
  <si>
    <t>dbc4df69-d19d-4d5f-96cb-ea10765b9788</t>
  </si>
  <si>
    <t>580ea013-9512-430e-81d0-044ef4d892ba</t>
  </si>
  <si>
    <t>d2f7579d-6522-42e5-947f-c587450c0c15</t>
  </si>
  <si>
    <t>f69caeb7-66e1-4069-b1f0-1dba095e5104</t>
  </si>
  <si>
    <t>1fd95473-643f-468f-85d8-e218dd63eea5</t>
  </si>
  <si>
    <t>ab7967a3-1f13-4f21-87cb-402d8633ae80</t>
  </si>
  <si>
    <t>4933f662-3a33-46cd-932a-579436db0f82</t>
  </si>
  <si>
    <t>8e2d19a7-8216-461a-af43-1d39938f4157</t>
  </si>
  <si>
    <t>9260dc26-ab25-4678-b42a-057892b2a3d5</t>
  </si>
  <si>
    <t>0c074b02-7331-409e-a1b2-29749847c43f</t>
  </si>
  <si>
    <t>8a0539b3-8bc7-429a-8fc6-f5e46c5a05e3</t>
  </si>
  <si>
    <t>2c77c847-72a1-4a12-8753-c6524cc663dd</t>
  </si>
  <si>
    <t>c49b98a8-9f10-4a67-a0e4-c6d0837c472b</t>
  </si>
  <si>
    <t>2225bd00-0a6a-4d23-be4e-66b2bff5adc9</t>
  </si>
  <si>
    <t>28dee77a-de17-4915-b694-33bd55a87404</t>
  </si>
  <si>
    <t>18e742e9-b580-479c-86d7-6b8a665946ee</t>
  </si>
  <si>
    <t>65e29fc3-0973-49a7-a7c2-11aa9ad24430</t>
  </si>
  <si>
    <t>2793f020-5c65-4b39-a6aa-9bc3017d6ef5</t>
  </si>
  <si>
    <t>f57f2905-e8a8-4d5b-b41a-c8753ca888ba</t>
  </si>
  <si>
    <t>22a7b4d8-dbee-4c7b-a986-8f3eec2c4675</t>
  </si>
  <si>
    <t>e763d2ac-32ae-4171-a711-762567cf5d70</t>
  </si>
  <si>
    <t>cc3b411b-4578-4a10-b7d1-2de6698844d7</t>
  </si>
  <si>
    <t>9d2f6ba0-016f-40a4-ab42-ab4716eac1ae</t>
  </si>
  <si>
    <t>804f7103-95ad-4e02-aea0-f20076cd3e1e</t>
  </si>
  <si>
    <t>68f46f58-8029-41ab-86d6-cc2b1f52d22f</t>
  </si>
  <si>
    <t>769cdc8d-c5fe-4321-8cc9-1b0dbd661b07</t>
  </si>
  <si>
    <t>e5ac5c0b-5de3-43e1-a647-24e2fef5bdeb</t>
  </si>
  <si>
    <t>f9d4101a-6ce6-471d-8e0b-0f7351957497</t>
  </si>
  <si>
    <t>d1d46f5d-86e0-4980-afc8-ff2292351c12</t>
  </si>
  <si>
    <t>729ca015-1690-42b5-b22d-16e4b5a179c1</t>
  </si>
  <si>
    <t>3c9bd976-2789-4bb7-b1e2-49d7d7e62d81</t>
  </si>
  <si>
    <t>92d3c6cf-a931-4e55-ad18-23afa4aee614</t>
  </si>
  <si>
    <t>fd369e83-f5be-47d6-a859-5621b8a9a173</t>
  </si>
  <si>
    <t>e2f4d3ad-628a-4824-a053-0cf1d5926484</t>
  </si>
  <si>
    <t>4c65b15a-14fa-4467-adc9-e96b2b327535</t>
  </si>
  <si>
    <t>048d76cf-6ae4-4683-a590-e9f99a381e71</t>
  </si>
  <si>
    <t>321f5c9b-06d1-462d-8472-82018c051d70</t>
  </si>
  <si>
    <t>fe1122dd-4fda-4c6b-9945-1316f6122b55</t>
  </si>
  <si>
    <t>848b2bb3-10ad-4379-89e2-b45a443a2b42</t>
  </si>
  <si>
    <t>ddc69e39-9093-499d-8c72-08dc88dbfebd</t>
  </si>
  <si>
    <t>f11bb855-3061-4426-a5da-221e479458f4</t>
  </si>
  <si>
    <t>710d5de2-2661-4703-a3e0-9b703c4d7a6c</t>
  </si>
  <si>
    <t>6c3de254-05c9-4e92-bcbd-12f219a3f94c</t>
  </si>
  <si>
    <t>5fe82a61-95f3-4adf-9637-769b54d4ec5b</t>
  </si>
  <si>
    <t>b28828e1-781c-44ce-99b4-71ceb6029517</t>
  </si>
  <si>
    <t>0872605a-442a-4e35-8499-c8f059fd4ae3</t>
  </si>
  <si>
    <t>f182ae0d-25ab-4aef-8bf5-14617d2c4809</t>
  </si>
  <si>
    <t>02a029ed-f298-4ce2-a88e-d502e5bf96e3</t>
  </si>
  <si>
    <t>61b8270f-95c6-44db-9bb7-293afed92c46</t>
  </si>
  <si>
    <t>86fe6d84-2675-4127-ad8d-64945bbf30c9</t>
  </si>
  <si>
    <t>27ad3355-012e-4c39-93f5-d297db558cde</t>
  </si>
  <si>
    <t>1fb1da31-7115-4817-92d2-bfdb38b9269e</t>
  </si>
  <si>
    <t>eac33a6d-13e3-4c24-87b8-7c687d2a7b2b</t>
  </si>
  <si>
    <t>d3b138b7-9a60-4e14-b5cf-950a958bcba1</t>
  </si>
  <si>
    <t>376bf3d3-83e5-4b87-8b9b-0d957c618439</t>
  </si>
  <si>
    <t>5e3adccc-6ac9-4508-b003-dd110c429eea</t>
  </si>
  <si>
    <t>2aba4256-b4ad-4d4e-9593-9d3715e567dd</t>
  </si>
  <si>
    <t>942b6a18-baa3-4925-9b7c-032702d20bec</t>
  </si>
  <si>
    <t>0303c903-3efe-4e8d-bb03-300121756c09</t>
  </si>
  <si>
    <t>56b92632-d5d5-4706-8cbe-aac86718f643</t>
  </si>
  <si>
    <t>561953cf-97c0-40ad-91b5-d1adf81fb3af</t>
  </si>
  <si>
    <t>5e6ecb3d-b979-4b06-9926-215a9ca45993</t>
  </si>
  <si>
    <t>010072b3-f3e9-4ee4-9440-5d683abce61f</t>
  </si>
  <si>
    <t>b286ab0e-9095-4bd0-88b4-a9f81fd3e4d0</t>
  </si>
  <si>
    <t>57c3ea49-ff61-4901-b03f-2a8a0129fd71</t>
  </si>
  <si>
    <t>623f9a87-a36f-4f56-ba39-4e3b7991fcaa</t>
  </si>
  <si>
    <t>b8bafdaa-2a22-4fd2-a457-a46c31015f03</t>
  </si>
  <si>
    <t>fa595fdc-b52d-4325-9301-937b5bf5ec2c</t>
  </si>
  <si>
    <t>19a5a7c9-32ec-42ad-9109-2e6ca2fe4598</t>
  </si>
  <si>
    <t>4f54773b-91f6-4a02-9a77-3a27347f381e</t>
  </si>
  <si>
    <t>9b6e801c-dc6f-4f98-b840-021fac0e5a67</t>
  </si>
  <si>
    <t>fe6fd273-d091-404e-a233-29ec91009914</t>
  </si>
  <si>
    <t>6da78dcc-d2ec-4445-9992-a7b3c8cc293d</t>
  </si>
  <si>
    <t>8d1bb1f6-d7d4-4e08-8895-b1a87eb9d267</t>
  </si>
  <si>
    <t>0db4f7fa-371d-42bb-8f0e-974935790f9c</t>
  </si>
  <si>
    <t>83c74acc-0673-408d-ad20-b8dc73218d90</t>
  </si>
  <si>
    <t>bf1bf51e-2789-4613-8489-bf148cafd571</t>
  </si>
  <si>
    <t>2c1edf5f-1c53-4eec-908a-5a55dc66a0f2</t>
  </si>
  <si>
    <t>7b1f646b-f7ea-43d5-b800-1cf9faffc4c4</t>
  </si>
  <si>
    <t>78bc3152-d48a-4493-9b6b-6ba8f5cc68d7</t>
  </si>
  <si>
    <t>db7c8477-5d3d-48be-a74e-6b192176ac0a</t>
  </si>
  <si>
    <t>2c27f151-dfcb-4aac-8a90-7a997a94828d</t>
  </si>
  <si>
    <t>63bda8e3-0962-4501-b4b9-6d702fa7ac07</t>
  </si>
  <si>
    <t>828fd4d1-6435-42a8-af47-643802286cf0</t>
  </si>
  <si>
    <t>5dc24c22-8395-4db1-bd48-6a0828efb560</t>
  </si>
  <si>
    <t>c54bf345-c591-4c2f-a030-3506ed3e781c</t>
  </si>
  <si>
    <t>2b84327a-4311-42e2-8df0-a474d0d66fb0</t>
  </si>
  <si>
    <t>11bdac00-120b-476d-a07a-03f209444eca</t>
  </si>
  <si>
    <t>14dbd457-d2e7-48d2-86aa-201c6ced6cda</t>
  </si>
  <si>
    <t>d3646cdb-f5e0-46fe-837e-0293ec8744c2</t>
  </si>
  <si>
    <t>b9bd4720-2965-4d8d-8437-8d76ffd95381</t>
  </si>
  <si>
    <t>46ae5783-e273-406a-a62d-592e29725272</t>
  </si>
  <si>
    <t>ff125232-5899-498c-b7e6-d9ca6ce2e58f</t>
  </si>
  <si>
    <t>37b8047a-1702-4e7f-8a9f-1fbba1435f5a</t>
  </si>
  <si>
    <t>a4171902-5b09-457b-9d9f-151df670fbd6</t>
  </si>
  <si>
    <t>5d68e17e-798f-4446-b3f0-f9275cb5c2c9</t>
  </si>
  <si>
    <t>8ef95dfa-3d2d-48f5-a87f-a66266b10df3</t>
  </si>
  <si>
    <t>a7b8c7b4-1f53-42ec-9862-2a8ed62388db</t>
  </si>
  <si>
    <t>56ef0eac-86b9-4e58-94f4-a74ea7dda830</t>
  </si>
  <si>
    <t>55c1c08d-7ca7-414a-be3b-5ae8b25ccda4</t>
  </si>
  <si>
    <t>dbf662a3-95f8-455d-8937-e0c1d12caf7e</t>
  </si>
  <si>
    <t>e2041a29-fa40-4710-b59b-dd207e668991</t>
  </si>
  <si>
    <t>37f233c8-3fd3-4014-9553-151b4bcdbe4e</t>
  </si>
  <si>
    <t>4c5b9762-efe4-46b3-aaeb-430bc9773814</t>
  </si>
  <si>
    <t>80142f6d-94c6-461c-9f94-7a2f2c41fd18</t>
  </si>
  <si>
    <t>c4385134-738e-49f9-8d4c-6e7cf3433b05</t>
  </si>
  <si>
    <t>89703413-9f38-4ddc-968d-9ecfa43b5b47</t>
  </si>
  <si>
    <t>213f4741-bf74-4e9f-8c1b-8b15fbb5d108</t>
  </si>
  <si>
    <t>1f64ab11-33da-4562-96fe-37d490a9b3df</t>
  </si>
  <si>
    <t>8d8ebb91-06e7-4b83-8827-5dffba43dd45</t>
  </si>
  <si>
    <t>e67dc44e-350e-49fc-806c-012cc48c3d25</t>
  </si>
  <si>
    <t>ca19063f-cee3-4b96-b8f8-723b9c8c01b7</t>
  </si>
  <si>
    <t>983aa5db-50e6-4c92-ac23-8a46dcd8faf5</t>
  </si>
  <si>
    <t>ccf90d10-e1a8-410d-911a-e9ba9cb59561</t>
  </si>
  <si>
    <t>bc032018-0ec5-47e4-bf0c-d4dd6bd73436</t>
  </si>
  <si>
    <t>3782b3bc-447f-47f5-8530-62944a731fee</t>
  </si>
  <si>
    <t>0101242d-5edf-49d4-8e37-088af313f684</t>
  </si>
  <si>
    <t>b7e1c586-21e4-438f-96ea-b53190feac12</t>
  </si>
  <si>
    <t>a61d07b3-a525-4380-9874-f5339720de8e</t>
  </si>
  <si>
    <t>65e4da60-7c24-465f-8c10-50e3df2a855d</t>
  </si>
  <si>
    <t>17f3acba-28b9-456f-84fc-155a6206a335</t>
  </si>
  <si>
    <t>362b04aa-9609-45c8-842b-83b51b43bc8a</t>
  </si>
  <si>
    <t>8c3a0e56-3efa-4cf6-8acf-df8465fa6cf0</t>
  </si>
  <si>
    <t>4000d0fd-56ae-4d3b-b616-2a20e3694424</t>
  </si>
  <si>
    <t>03545335-e2bc-4959-aa78-76ce0865d51c</t>
  </si>
  <si>
    <t>861a2d49-926a-4c7f-b475-1102dce33c96</t>
  </si>
  <si>
    <t>008a34a7-d6da-4cb9-b0d0-a55ec00b9b18</t>
  </si>
  <si>
    <t>675b359b-4de5-46c9-a6bb-97771bc52bee</t>
  </si>
  <si>
    <t>f956b3db-cb94-4351-b40e-e6d27a534c43</t>
  </si>
  <si>
    <t>d819fb10-f803-412c-91f8-f4ca8fef31f3</t>
  </si>
  <si>
    <t>71aba160-0eb5-488b-8a64-38c343671cb7</t>
  </si>
  <si>
    <t>c04d0ae4-50e8-4127-a1de-f530a955ad93</t>
  </si>
  <si>
    <t>0309c1f9-850a-4537-a06a-da54ffec683a</t>
  </si>
  <si>
    <t>e50737cf-8210-4ac4-a7b9-32973103706a</t>
  </si>
  <si>
    <t>e8290239-610c-4ea6-8f04-a9f984418e32</t>
  </si>
  <si>
    <t>93dacb5e-e7cb-4c21-8651-a88ecd835e79</t>
  </si>
  <si>
    <t>7199783f-5164-4972-9ac5-2783101ed5fd</t>
  </si>
  <si>
    <t>cb6e51a2-cd08-459d-85f3-668b5aa5c389</t>
  </si>
  <si>
    <t>0c5ff022-b320-4930-b8d5-3aad5cec7622</t>
  </si>
  <si>
    <t>a433b9b8-78fa-4360-a7a6-f67a70b4e759</t>
  </si>
  <si>
    <t>83ac4368-4e5a-4452-8659-9faf4d6da3d2</t>
  </si>
  <si>
    <t>911440a6-d06a-4119-9e1b-b8255d98dc13</t>
  </si>
  <si>
    <t>f171600f-1761-4b47-809c-ed6584f2b6e4</t>
  </si>
  <si>
    <t>837fe063-9c79-4bb5-9a37-2b116303d4fa</t>
  </si>
  <si>
    <t>db2aaac0-7b07-4f6a-adb3-1b00fb8195ac</t>
  </si>
  <si>
    <t>2e088cf0-6913-49c6-a8f1-79e29c0123d9</t>
  </si>
  <si>
    <t>b8b69c0c-f35c-43d7-8181-6d73b2536c6f</t>
  </si>
  <si>
    <t>5148300b-5cb2-419e-a84c-01ccb557b5ad</t>
  </si>
  <si>
    <t>7a2c42bc-1788-49f5-851a-d2c92a9af8f7</t>
  </si>
  <si>
    <t>c512f60e-4958-49ec-9d98-6c4d59c59f55</t>
  </si>
  <si>
    <t>a47080e5-4fd6-4d86-9bcf-618a243f5910</t>
  </si>
  <si>
    <t>b6729463-e7f2-4fa5-9daf-45f4ab0fd457</t>
  </si>
  <si>
    <t>27070975-4662-4550-a429-e274c16447c4</t>
  </si>
  <si>
    <t>d4ab36e0-284e-4f15-afb9-ba7890bcb440</t>
  </si>
  <si>
    <t>7aa706d1-1b3b-45b8-9981-5afd7ad19409</t>
  </si>
  <si>
    <t>c2af65bd-98f4-4639-be22-f27b4cd350ff</t>
  </si>
  <si>
    <t>0d94b772-98bb-4059-9dc0-b951924dce47</t>
  </si>
  <si>
    <t>99b5e033-d029-47d4-99a3-e2fc5c8cf18c</t>
  </si>
  <si>
    <t>5af51c8a-5a06-4493-a2a9-706eba45ac4f</t>
  </si>
  <si>
    <t>72c14706-0d88-4fc0-9f1c-d82cbe11cda6</t>
  </si>
  <si>
    <t>253e7269-4fa7-4981-bcf1-077f9aafda3a</t>
  </si>
  <si>
    <t>2a5a83fc-4b71-4cfb-a4e9-c87add02e62f</t>
  </si>
  <si>
    <t>2d30259b-9dbb-44c2-8b7e-c1c5019b97c4</t>
  </si>
  <si>
    <t>fbd58707-c7cb-4a90-8fff-fa2037d2da69</t>
  </si>
  <si>
    <t>6eb2de81-8460-4409-b29e-08940940a931</t>
  </si>
  <si>
    <t>7e1bf7ed-3731-4ff5-a448-a09a50a643a2</t>
  </si>
  <si>
    <t>a8de10ea-cd86-4450-b5bd-4617040107e0</t>
  </si>
  <si>
    <t>3e763f47-679f-441e-9fd0-1d80aab98896</t>
  </si>
  <si>
    <t>3bc094fa-52ab-4a54-8ffb-b4a92b44ce59</t>
  </si>
  <si>
    <t>28bef296-c33d-44a8-a98e-cf95b10c2cbc</t>
  </si>
  <si>
    <t>a2687854-f3ea-4ab6-9c10-e9b94eeef5f2</t>
  </si>
  <si>
    <t>28bcacee-2b4c-4678-93f6-00f58ae6e960</t>
  </si>
  <si>
    <t>e4782e29-2314-40c7-95ad-8852b0684e04</t>
  </si>
  <si>
    <t>fd3a3f95-432e-42bf-934e-7e02f168c96c</t>
  </si>
  <si>
    <t>e180c02a-8814-41d4-b6af-15d256c3b4ee</t>
  </si>
  <si>
    <t>0a2672a4-7b52-4ae4-8408-6d2acad15691</t>
  </si>
  <si>
    <t>549364d9-e37f-4739-9513-808f974f06fc</t>
  </si>
  <si>
    <t>b3c757cc-4954-402e-ae0f-f78d18c61330</t>
  </si>
  <si>
    <t>226575bf-ea5f-4ba3-9b2b-ac1287643624</t>
  </si>
  <si>
    <t>b6c5149b-be52-4dc9-aa3f-b80a5bbcfff7</t>
  </si>
  <si>
    <t>24372b9c-5a7d-40f2-b66b-9a8b553f7cb4</t>
  </si>
  <si>
    <t>abc1c0fb-e33a-4f4f-aafe-97e8975fd68a</t>
  </si>
  <si>
    <t>ef396c9c-2519-48f8-a78f-35ee2151781e</t>
  </si>
  <si>
    <t>2d052fbc-5e59-4873-9bfc-ab635a80568d</t>
  </si>
  <si>
    <t>a8205f48-bcf6-404e-aeac-6d3486531e40</t>
  </si>
  <si>
    <t>9d014063-b6b7-413c-9727-09f89a49d08a</t>
  </si>
  <si>
    <t>78eb2d48-bc08-4cb3-8ec5-c44dc8022f5b</t>
  </si>
  <si>
    <t>4f8a4f6b-08f0-4ecc-8f18-f2bbd3ac2e43</t>
  </si>
  <si>
    <t>c671e50a-8e68-4514-b1c9-8e3d7b2dd2eb</t>
  </si>
  <si>
    <t>a3bb9407-2989-4123-9634-7801893faffd</t>
  </si>
  <si>
    <t>9f86d793-e12f-47c9-9534-c65972551605</t>
  </si>
  <si>
    <t>1b5aa9aa-1068-4ece-9aeb-329f7d19cd2a</t>
  </si>
  <si>
    <t>86bb4148-cc10-4c5c-be35-563e36be1f94</t>
  </si>
  <si>
    <t>67449c95-f8cc-4001-bd24-711c4a5c44c5</t>
  </si>
  <si>
    <t>5f91c932-ff45-4f81-bd71-5d7a6d297d9a</t>
  </si>
  <si>
    <t>68e3665d-fb30-4f7b-bfdb-ee933568ed1c</t>
  </si>
  <si>
    <t>9041778e-0636-4792-9544-5572207ba5b1</t>
  </si>
  <si>
    <t>e3ccba9c-b649-4cc9-b81c-1cdebfb2777d</t>
  </si>
  <si>
    <t>a054e57e-8505-4ba7-9e50-e5b83aeadc04</t>
  </si>
  <si>
    <t>dfdf0fb4-5c0a-43cf-8935-6eb71e93fa04</t>
  </si>
  <si>
    <t>5ca7a175-6667-4161-87d4-814d003d2826</t>
  </si>
  <si>
    <t>175f0bff-8442-4b2d-aa4f-9b2cd5cc40eb</t>
  </si>
  <si>
    <t>78e6432e-56f6-4e60-8659-482887b57999</t>
  </si>
  <si>
    <t>04a7bf21-1bbc-463f-94a1-353175b8e979</t>
  </si>
  <si>
    <t>0d7ecc33-2ee6-4aea-b89c-5b532d7c745e</t>
  </si>
  <si>
    <t>162030d1-0ff6-43a2-8b67-fc3d9e0e4514</t>
  </si>
  <si>
    <t>76c85e73-b602-4229-addb-e2f270ae9347</t>
  </si>
  <si>
    <t>fc11c0a2-d645-4fbf-b505-68b946cdaa5f</t>
  </si>
  <si>
    <t>afaaba05-2394-4312-9dfc-549f07225306</t>
  </si>
  <si>
    <t>0673e6cb-6355-42cf-8de9-dbf7fea9fcbc</t>
  </si>
  <si>
    <t>8c373275-544a-4e35-9eec-22dddf40a2a1</t>
  </si>
  <si>
    <t>e9e5cf49-cc08-496b-9912-edcba55c9eaa</t>
  </si>
  <si>
    <t>71657692-7a57-4f48-91d0-3fc02f8ed4c4</t>
  </si>
  <si>
    <t>404af836-f117-4b6c-bfa5-465f72455ce8</t>
  </si>
  <si>
    <t>cea4cc7e-e640-44fd-b793-044de97ddd51</t>
  </si>
  <si>
    <t>0355ed60-1fc2-4c4a-a878-6a3767361b5c</t>
  </si>
  <si>
    <t>df706987-a6e6-4db5-be72-fcd3ce49dcb3</t>
  </si>
  <si>
    <t>8488b1d6-5c8b-4933-bae4-036abc2865e7</t>
  </si>
  <si>
    <t>e5dbf8a9-b5e5-4ea6-9dc4-3a0d8f3dbb2c</t>
  </si>
  <si>
    <t>dac9ab91-2c0f-4340-85dc-4bdb6dcf6d9d</t>
  </si>
  <si>
    <t>720ac790-9dfe-4522-942c-cf696a9c3ed4</t>
  </si>
  <si>
    <t>b47b6e72-de61-4bef-9cff-a60a7cdef032</t>
  </si>
  <si>
    <t>c88171f3-0f43-491d-89ea-dcca0a008723</t>
  </si>
  <si>
    <t>d8734f8e-499f-44ce-b5fa-736a3915c2f1</t>
  </si>
  <si>
    <t>bf833ee0-3a05-4fd3-9414-a4d7fc801a7d</t>
  </si>
  <si>
    <t>dcc1ef96-66cf-47bf-9fc4-854a7bc138f2</t>
  </si>
  <si>
    <t>951fb52c-5bc7-4eeb-bbba-90069c51ce3d</t>
  </si>
  <si>
    <t>ddbdcc47-2d5c-4f37-b915-484f65ba4e1d</t>
  </si>
  <si>
    <t>6a64316d-3c83-4ff8-80d6-c8f89214f793</t>
  </si>
  <si>
    <t>0bcf804b-ac0c-4f71-8b71-4d167fdeb266</t>
  </si>
  <si>
    <t>dcb60672-518a-416a-a12e-edb64c0679ca</t>
  </si>
  <si>
    <t>5fe57db4-0d4c-4169-9d1e-6093b34ce637</t>
  </si>
  <si>
    <t>7898a90d-8b5b-4dd2-8807-c47012fa259c</t>
  </si>
  <si>
    <t>e5bef149-47bb-4c16-8126-4a4ee49f3e26</t>
  </si>
  <si>
    <t>98564879-f9f5-481b-bca0-58230eff49da</t>
  </si>
  <si>
    <t>383b8156-4dd1-4f48-b1ed-b8237416a747</t>
  </si>
  <si>
    <t>73295f56-a6ee-4e14-b741-583a29adc0b5</t>
  </si>
  <si>
    <t>410f4413-29a2-49a3-8db7-71a95c1307f8</t>
  </si>
  <si>
    <t>e34879b0-d508-4bff-8282-6f9a9d25826b</t>
  </si>
  <si>
    <t>8f844141-3b3a-4203-b081-512fae1c933e</t>
  </si>
  <si>
    <t>6efd7ace-3d5c-4db4-ab8b-52cdd5c9d10a</t>
  </si>
  <si>
    <t>b60eb9d5-5011-4985-a844-cda7fabfcd92</t>
  </si>
  <si>
    <t>05dd299a-c964-4eb0-9f95-31a80b216eba</t>
  </si>
  <si>
    <t>9f83bae6-3c03-4968-a8ce-bae9a04af85a</t>
  </si>
  <si>
    <t>a94ff640-36bf-4369-b106-c6f37625ab18</t>
  </si>
  <si>
    <t>e35b8838-5367-40ca-bf38-97994b992949</t>
  </si>
  <si>
    <t>b84be238-a8e8-49d0-b44d-70631e661a89</t>
  </si>
  <si>
    <t>143515c3-619e-4227-b8ac-729ece5d092c</t>
  </si>
  <si>
    <t>3768e47e-8914-472e-ab95-b2f4fc54a95d</t>
  </si>
  <si>
    <t>6956bbd5-eed6-4dfa-92a3-f3014152aa5d</t>
  </si>
  <si>
    <t>2204ea20-f400-4dad-be21-218ffce89404</t>
  </si>
  <si>
    <t>56200ab6-8f48-40df-a5e4-319d9dbc8a4c</t>
  </si>
  <si>
    <t>b494fabc-978f-47ed-9d2c-59910266ecd3</t>
  </si>
  <si>
    <t>c6867c71-d67e-435c-8761-b41246d31b77</t>
  </si>
  <si>
    <t>f827e8b3-2683-4a39-9340-92be0f644e32</t>
  </si>
  <si>
    <t>a607578d-863b-4d41-a01a-2eae22b84053</t>
  </si>
  <si>
    <t>556cb5cf-4a3e-4311-99b2-b2a5feb86dde</t>
  </si>
  <si>
    <t>d41ad9c1-fceb-4aef-876c-05238ee4d590</t>
  </si>
  <si>
    <t>fffac451-b557-4d07-8d8d-658913c3d3a8</t>
  </si>
  <si>
    <t>171495f5-7395-4e1a-8681-7615f23c2233</t>
  </si>
  <si>
    <t>35ababfa-e77a-4991-abbe-38de5bade257</t>
  </si>
  <si>
    <t>2d2d1f54-502f-4eb6-ba47-03451346138f</t>
  </si>
  <si>
    <t>0e9260da-6784-48aa-a867-97f3fcb57801</t>
  </si>
  <si>
    <t>1c5a7995-a20a-4023-80f1-15d5220f4285</t>
  </si>
  <si>
    <t>f1ab3a5f-1a64-4b93-85e8-e4ee4a35d1b1</t>
  </si>
  <si>
    <t>38a713d0-ddbf-494b-a3cf-52fbde5a2d37</t>
  </si>
  <si>
    <t>ae66c51b-f3af-4a2f-b105-a4816541bea3</t>
  </si>
  <si>
    <t>836ca6da-debe-4214-8f8c-5fd7e4ae012c</t>
  </si>
  <si>
    <t>0decfd4d-c39b-40ae-950e-547bd8d5fec7</t>
  </si>
  <si>
    <t>cbee52ca-a798-4927-9c0c-86410f6aa830</t>
  </si>
  <si>
    <t>6f108b04-f7c2-4c52-b72b-6a3adb6f2c89</t>
  </si>
  <si>
    <t>12c8ecdd-5c39-4f61-8e49-b35620c960e7</t>
  </si>
  <si>
    <t>3a133f55-3b17-41bc-b29f-deec387662dd</t>
  </si>
  <si>
    <t>9cc119b3-165e-4506-abdd-d788a6405833</t>
  </si>
  <si>
    <t>e56144fd-98d1-4216-a18d-a8960247139e</t>
  </si>
  <si>
    <t>7dbec363-c8db-4fd0-8cc1-27445eaa1b44</t>
  </si>
  <si>
    <t>e0e5b3b9-a47c-44e5-aaa9-825fecfbedf6</t>
  </si>
  <si>
    <t>61a41493-83f8-42b1-8b73-449e5903cddf</t>
  </si>
  <si>
    <t>5ec8935f-c04d-4e83-8e23-67111f75e3da</t>
  </si>
  <si>
    <t>e2c8e5d3-c8c8-42d8-b5cd-881ed75a8cd4</t>
  </si>
  <si>
    <t>766f5631-110c-4dd1-a850-79a31a3e1788</t>
  </si>
  <si>
    <t>77de4bd5-7ef3-42be-9fb5-0cc4e25e3395</t>
  </si>
  <si>
    <t>9f765adf-e478-420e-bc42-19168b0dae50</t>
  </si>
  <si>
    <t>ace0be48-9b63-42e3-8cd5-634d12466fd1</t>
  </si>
  <si>
    <t>8822e987-355b-472d-8a6f-cf2c5f56dcab</t>
  </si>
  <si>
    <t>0de6e7be-42df-44ae-a5cc-f4682bc41733</t>
  </si>
  <si>
    <t>ea920edc-6ce1-4134-b6e1-dddbf6eaa611</t>
  </si>
  <si>
    <t>bccf7534-c95a-49e6-89ed-330206235cd8</t>
  </si>
  <si>
    <t>a9c86d44-70d8-4b4e-832f-18e182f08f8f</t>
  </si>
  <si>
    <t>e8174b45-bfaf-4f91-9df3-0327499ae7a3</t>
  </si>
  <si>
    <t>704db3fc-3c23-42aa-b0a7-6326003dcc1b</t>
  </si>
  <si>
    <t>3c839cf7-abf7-486b-87ac-7a8dbef546d8</t>
  </si>
  <si>
    <t>3b553db5-2a90-4fb5-a1ca-6f40bfb3044b</t>
  </si>
  <si>
    <t>b12b45a2-e066-4ff6-8cf1-b45e7211af1b</t>
  </si>
  <si>
    <t>681d6229-25c0-4242-9dc9-f37719c56363</t>
  </si>
  <si>
    <t>9ecfd2ab-c915-4353-95f9-4438f01c4ddc</t>
  </si>
  <si>
    <t>de7befe5-173b-4c4b-8fe4-1e4b74b9b54f</t>
  </si>
  <si>
    <t>1e766352-9927-49a3-8395-7e384815b04f</t>
  </si>
  <si>
    <t>90d5afed-d2ab-4a3e-8553-302fc1c9207f</t>
  </si>
  <si>
    <t>7048ff88-0a82-41cf-8b93-9480cd58ce79</t>
  </si>
  <si>
    <t>4aeec328-8aab-4cdb-a0f5-883ea707af3b</t>
  </si>
  <si>
    <t>0198024f-f52d-444b-8a4a-ea7b557d674a</t>
  </si>
  <si>
    <t>470b40f6-f1d3-4d0a-b626-d64580655148</t>
  </si>
  <si>
    <t>e9768f0b-a107-4da7-8cdf-a465bdefb4c5</t>
  </si>
  <si>
    <t>4c1aec46-32f3-4828-bfab-b8953097c50d</t>
  </si>
  <si>
    <t>f341e543-fbb5-409b-8653-d6eff003cf06</t>
  </si>
  <si>
    <t>db6fc82d-1be2-4aed-835d-bdd96b223441</t>
  </si>
  <si>
    <t>fc8d0b5a-1e81-41a3-b15c-c1b0e2a56df8</t>
  </si>
  <si>
    <t>5831d985-70fe-4398-a53b-99d5520fbcbe</t>
  </si>
  <si>
    <t>1f607685-abda-4e30-94e7-3181acbf2502</t>
  </si>
  <si>
    <t>e4f98269-a5f9-4b07-b9cb-b80b6c0748a4</t>
  </si>
  <si>
    <t>e9e1f125-ea57-4b7f-816c-8b478662b4ce</t>
  </si>
  <si>
    <t>8d1b2cd4-879e-4e77-98d9-222248e67939</t>
  </si>
  <si>
    <t>bf700125-fdbf-4b5b-9535-bae7a522b41d</t>
  </si>
  <si>
    <t>69122da4-c800-41ce-933b-666e54a1ce72</t>
  </si>
  <si>
    <t>4bb1416b-6a28-4b26-9f96-6102aee14760</t>
  </si>
  <si>
    <t>96c8ab91-4a21-45ed-a5f0-053ffb125636</t>
  </si>
  <si>
    <t>a7f249f1-4c26-4eb4-8b10-9114a7e8a72b</t>
  </si>
  <si>
    <t>84dafc9f-cc59-4c58-bc5d-9054c5a1aa62</t>
  </si>
  <si>
    <t>fd9f3d38-dedd-43f6-9c38-5290071943c0</t>
  </si>
  <si>
    <t>d50f7d90-4a51-47cc-acfe-72ad28bb2129</t>
  </si>
  <si>
    <t>8d47f405-88b2-47c0-a541-f4e0d136f8e9</t>
  </si>
  <si>
    <t>70c67c62-20c8-4cc1-9daa-bbf2201fcee2</t>
  </si>
  <si>
    <t>65a43502-ea7c-49db-9df0-d049ceb47e12</t>
  </si>
  <si>
    <t>3fb48bf0-0f24-4f8d-a7c8-78f73e255f68</t>
  </si>
  <si>
    <t>de90b94d-3ee7-4236-bd8b-96474dc3afa7</t>
  </si>
  <si>
    <t>f910d6cb-ba03-4f34-ae45-498f2ea47edf</t>
  </si>
  <si>
    <t>98867e3e-1fff-4c35-a498-16d2f004bbad</t>
  </si>
  <si>
    <t>edc1adf7-24dd-418e-b54f-54fc833477dc</t>
  </si>
  <si>
    <t>82b2dfc6-4da4-4332-bf67-6bdb2f094795</t>
  </si>
  <si>
    <t>f613c6d9-9797-49a6-99e0-1d02997c53c2</t>
  </si>
  <si>
    <t>1b867f7b-c448-4682-8d8a-5d97ca8cd08e</t>
  </si>
  <si>
    <t>76825187-8059-4e49-9b23-3ae411c8f3aa</t>
  </si>
  <si>
    <t>5736889e-3c71-4ee4-9d70-1b87c9f42749</t>
  </si>
  <si>
    <t>8070cf53-f0a2-4e65-b512-f14c21a0f154</t>
  </si>
  <si>
    <t>73f90e28-4fe3-4d61-84ce-57608071bb25</t>
  </si>
  <si>
    <t>1db3443f-824d-4a13-8646-5e1ba18348df</t>
  </si>
  <si>
    <t>032f6072-7fef-48f0-b661-1e47fd466edb</t>
  </si>
  <si>
    <t>7ba356dd-d255-4f1d-8865-afddf356876d</t>
  </si>
  <si>
    <t>e1d4605a-7ca5-49ff-9b1d-2fc47598dff3</t>
  </si>
  <si>
    <t>2c9d13ab-77bb-41a8-8ccc-37b9b61e2603</t>
  </si>
  <si>
    <t>84f50e50-fe58-4638-ac3f-14c4eec4f9a1</t>
  </si>
  <si>
    <t>0de67663-b776-483f-b8ec-0ac58e2dc375</t>
  </si>
  <si>
    <t>0799ce2c-a6d5-4705-b685-a75b28b869a7</t>
  </si>
  <si>
    <t>cf971309-5ab5-4887-9ebf-b819e351f9ac</t>
  </si>
  <si>
    <t>a1bc7ddb-8a29-45a0-a002-37cedc2dcb06</t>
  </si>
  <si>
    <t>69675b0e-4e11-445f-9d64-c6bf4ded721b</t>
  </si>
  <si>
    <t>2b4490c5-2ab7-4e4b-9fdc-7c9ed51c1ddb</t>
  </si>
  <si>
    <t>dcc8bca8-b590-4d01-abb2-670abcf77ef2</t>
  </si>
  <si>
    <t>87f57baa-2948-4317-ac96-be34885d7916</t>
  </si>
  <si>
    <t>4ed34f18-1a78-479f-bed3-e9ef6f37a86f</t>
  </si>
  <si>
    <t>d0cabe7b-308c-4492-bb5f-d97988c1f0f9</t>
  </si>
  <si>
    <t>07ae41e9-19c0-4cc7-8031-0411e843d4f5</t>
  </si>
  <si>
    <t>9cbcbee2-f8e9-4b6d-a3e6-e2a762e7529b</t>
  </si>
  <si>
    <t>f0d4ba88-720f-4e6c-975b-06a0d4c36ee0</t>
  </si>
  <si>
    <t>bb2c6396-23ac-4441-a022-7732d5328cb7</t>
  </si>
  <si>
    <t>f8f5a00b-880b-456e-bee7-ba6cb4f30fdf</t>
  </si>
  <si>
    <t>1352e72b-f6bf-4d3a-8395-83b5aec0e7df</t>
  </si>
  <si>
    <t>be863868-7e0c-46d4-a3fa-1c853a6e6fd6</t>
  </si>
  <si>
    <t>4f039766-d410-4437-bd6f-ec3bfb316d25</t>
  </si>
  <si>
    <t>2c740281-c862-40a5-a71b-f06d45cb3efb</t>
  </si>
  <si>
    <t>d95e36bf-a13c-48af-bfec-3553328bc27f</t>
  </si>
  <si>
    <t>2992e508-09cc-48ab-b912-eee37eb5f915</t>
  </si>
  <si>
    <t>82ba8b85-a7f0-4652-b098-39d8988b4683</t>
  </si>
  <si>
    <t>7316dc5e-af74-431e-8e34-632bd921aed8</t>
  </si>
  <si>
    <t>17e31dcb-3538-4c07-a0bb-aabcda43462e</t>
  </si>
  <si>
    <t>e835376a-ca43-4bed-844b-81b956ec7b06</t>
  </si>
  <si>
    <t>247cc329-febe-4f3f-922e-c5d6f0c0a423</t>
  </si>
  <si>
    <t>88db6e3a-5e94-4a2c-aaf4-ce5bb408b10f</t>
  </si>
  <si>
    <t>6b5f1d65-14ff-4d5a-ae31-25690c0190e4</t>
  </si>
  <si>
    <t>b56fef7b-5043-4d5c-bf06-2556fd9f8eba</t>
  </si>
  <si>
    <t>7751e69c-4b1b-443c-a519-1d615d3be5c5</t>
  </si>
  <si>
    <t>f1108e8e-e734-4e0a-96a1-bc78b05bcdbb</t>
  </si>
  <si>
    <t>ecef7893-3431-4b0b-99a3-c761f9f73d4f</t>
  </si>
  <si>
    <t>01504943-f28f-4fa6-9ef8-fbae1f777e1e</t>
  </si>
  <si>
    <t>c3fd236b-c5f8-4120-9c93-8d5f1d885b01</t>
  </si>
  <si>
    <t>1593c985-4985-45c9-9e02-98cd3db6fdf1</t>
  </si>
  <si>
    <t>3cc54a41-9966-4ebd-b3ec-0d7315c4feba</t>
  </si>
  <si>
    <t>b9b1dfb1-6bc4-4109-aecb-f375b2206921</t>
  </si>
  <si>
    <t>05e77c10-172f-4e4f-b76b-609359d2f26a</t>
  </si>
  <si>
    <t>dc3b6fcd-2a47-49b4-98bc-d1d717487aee</t>
  </si>
  <si>
    <t>667250d1-7b61-4bd4-a07b-bac884c6b04e</t>
  </si>
  <si>
    <t>5553c690-7b31-4ae0-8a62-0b366f8bbd0b</t>
  </si>
  <si>
    <t>12dadb77-7cbe-417d-b38d-83decb5cff5d</t>
  </si>
  <si>
    <t>7a68c096-6a30-4315-ae8a-dc4d8c5847d9</t>
  </si>
  <si>
    <t>3492c0de-0470-4293-be21-d78a0043f56d</t>
  </si>
  <si>
    <t>f0075d67-262e-4795-819d-b6d2aae3c421</t>
  </si>
  <si>
    <t>137c782c-1f62-408b-bcd5-dcb3f11a8312</t>
  </si>
  <si>
    <t>69b85eb9-b4b6-4c8a-86fd-f6541731b3d0</t>
  </si>
  <si>
    <t>db456ecc-b396-4163-ab73-c218f3cd22bd</t>
  </si>
  <si>
    <t>69d20407-a447-4d0b-b444-47ce5454c3e1</t>
  </si>
  <si>
    <t>f01c3882-1a73-4110-870a-e210434d3bdc</t>
  </si>
  <si>
    <t>7873ef51-8646-4c9d-8391-8a62de2c967d</t>
  </si>
  <si>
    <t>a97e9535-e83c-4f4e-9b31-59f1d61105f9</t>
  </si>
  <si>
    <t>535cc5db-f618-46c9-8dd6-f2b844ca489a</t>
  </si>
  <si>
    <t>38dbd549-9ba0-4508-ab15-06919dffbede</t>
  </si>
  <si>
    <t>54d0af1c-fec0-4657-b827-add50a4745b3</t>
  </si>
  <si>
    <t>d621c3e4-80b6-4e06-9edd-008b0f074f40</t>
  </si>
  <si>
    <t>2a9605c6-80d7-4e0c-8f9d-fbff89752040</t>
  </si>
  <si>
    <t>b7961767-136f-4525-9ff3-6846698d728b</t>
  </si>
  <si>
    <t>568c4140-08d4-4416-9752-8143f8ef4be9</t>
  </si>
  <si>
    <t>0342b349-4d0a-43ef-9bfa-8a2da1c5e70e</t>
  </si>
  <si>
    <t>2115ad81-632e-49a1-b261-abd78fe4d9b1</t>
  </si>
  <si>
    <t>2d477607-9db9-4b87-b9c6-9a8e5f0e277b</t>
  </si>
  <si>
    <t>e61be195-a09e-4e16-8d18-a502a73ffba6</t>
  </si>
  <si>
    <t>5f0eb901-2b9d-4fb4-bacb-e20a66b078fa</t>
  </si>
  <si>
    <t>ac66f038-6aad-4aee-ac4c-62d2f65fc5c5</t>
  </si>
  <si>
    <t>402b01c0-6783-4da2-8bc6-5bb74e6e899a</t>
  </si>
  <si>
    <t>04631eee-e0ed-4128-bdf3-5649b6bb47ea</t>
  </si>
  <si>
    <t>d944c06c-4333-447e-ae30-8dccac35719a</t>
  </si>
  <si>
    <t>3e0d2ba3-2781-429f-828f-0dc1b134fcca</t>
  </si>
  <si>
    <t>c68f61bf-abfc-4851-afe0-85a222a2475c</t>
  </si>
  <si>
    <t>3a07fc1f-6c19-4300-bee4-9b60d1200429</t>
  </si>
  <si>
    <t>4b45d3f1-0525-4c23-bcf5-907300b8ff8d</t>
  </si>
  <si>
    <t>ed02448d-29f3-4b65-b3ef-a9495f689f48</t>
  </si>
  <si>
    <t>f6351388-b67b-48ef-80ee-c1ace3495833</t>
  </si>
  <si>
    <t>bea5ea11-5ceb-4ff3-9af8-117838e35344</t>
  </si>
  <si>
    <t>41718439-612d-4d02-93a4-60a3486b6cbe</t>
  </si>
  <si>
    <t>4a8f20ea-13ed-4d56-ab0c-c71633cee9e0</t>
  </si>
  <si>
    <t>df9c03b7-25c5-43ff-ae3c-c32d9a761f09</t>
  </si>
  <si>
    <t>8c12aaf5-74df-41f9-b9cf-92985f94dd34</t>
  </si>
  <si>
    <t>295db090-b01b-438f-83ca-3ef3b2bb6029</t>
  </si>
  <si>
    <t>b69be2b0-d2bf-4529-b701-19a08397c592</t>
  </si>
  <si>
    <t>3a2b7d78-7551-4283-8d86-700bbe88eb58</t>
  </si>
  <si>
    <t>1b30af13-e7c7-45f9-9319-b3971f9a0e20</t>
  </si>
  <si>
    <t>36768c9e-9b51-4c6f-a52f-2e4386413729</t>
  </si>
  <si>
    <t>5ccef792-c3dd-4452-a5da-76a708b7ba26</t>
  </si>
  <si>
    <t>0da69a03-03da-476e-83ef-65f375414fe7</t>
  </si>
  <si>
    <t>f5b4eeef-a819-4783-a530-5d7ddadb86f0</t>
  </si>
  <si>
    <t>d871bde9-c0d3-49a9-be62-c67f4d8aeabb</t>
  </si>
  <si>
    <t>23569609-4aad-4a7b-a66e-d0a731eeeb66</t>
  </si>
  <si>
    <t>00d98cf7-b526-4bcb-a673-4ede37b9103c</t>
  </si>
  <si>
    <t>f5e9c801-164e-42cb-bf28-f57a85d91555</t>
  </si>
  <si>
    <t>610cebea-39e6-43c3-a5b6-fa129fd826a0</t>
  </si>
  <si>
    <t>6859b40e-162b-4441-b747-821a5da493b2</t>
  </si>
  <si>
    <t>924c37f6-b7eb-4f15-8633-5ee71d235187</t>
  </si>
  <si>
    <t>eb2d3194-8190-4ab4-b9bc-514266278a16</t>
  </si>
  <si>
    <t>725c3cbd-0e07-46de-bdf8-c4d5e6330f7d</t>
  </si>
  <si>
    <t>c279e54c-1acb-4a9e-95c4-8b9db107c944</t>
  </si>
  <si>
    <t>8500af59-2356-4a1e-814d-c5f3b82c1cb8</t>
  </si>
  <si>
    <t>93767b91-4931-4a00-98ef-d4685806753e</t>
  </si>
  <si>
    <t>9ae9759d-43cc-4b43-a79c-0ffab8caf44d</t>
  </si>
  <si>
    <t>08dd7031-1f46-4f38-825b-0f0fcc945812</t>
  </si>
  <si>
    <t>c305515e-a712-412c-9dc8-dabd0e4f8204</t>
  </si>
  <si>
    <t>5ec5fcb4-b27f-4484-9b7a-ffcb1a2f7ff7</t>
  </si>
  <si>
    <t>e769bae4-98e6-4693-b264-8500110e767a</t>
  </si>
  <si>
    <t>9525cfdc-25e2-43bf-9f70-15c6b81b2ab2</t>
  </si>
  <si>
    <t>cc78a5ff-e4c9-4d3f-852f-35bbb700a3af</t>
  </si>
  <si>
    <t>13b96e11-7f07-4112-b5ce-86f3e82b255a</t>
  </si>
  <si>
    <t>8d903c4f-00db-406d-818c-24fa75c70760</t>
  </si>
  <si>
    <t>d192132c-7683-4aa1-97d3-71b97e608fee</t>
  </si>
  <si>
    <t>1580593f-5fdd-49a9-889b-0861a1c4d4c2</t>
  </si>
  <si>
    <t>ae7be332-fbd1-4dd9-a5ad-e9f66c2740f6</t>
  </si>
  <si>
    <t>df0c7c52-8581-47fc-a5b9-dff164b77175</t>
  </si>
  <si>
    <t>ef0adc2b-edaa-473a-99a4-5371a1bb05ce</t>
  </si>
  <si>
    <t>0e6bf9a0-5468-48bb-aec2-b26862ed1d78</t>
  </si>
  <si>
    <t>b02c6e5b-dd1e-4fb1-85a8-6fb135ba0899</t>
  </si>
  <si>
    <t>58e4d7df-7519-4c9e-9d96-9d783b9b5c2b</t>
  </si>
  <si>
    <t>7ca87d51-595d-4e9c-bfe7-ba9dcc420064</t>
  </si>
  <si>
    <t>75918a82-5162-46fe-8afa-a0c829cde640</t>
  </si>
  <si>
    <t>347e0592-103f-4c1d-bcbc-580670245cb7</t>
  </si>
  <si>
    <t>5010b40e-bd1c-4988-82cd-3a094233e3ff</t>
  </si>
  <si>
    <t>f632647b-0b71-4b07-9720-7e8a7acf9a2e</t>
  </si>
  <si>
    <t>288b2f67-1afa-46b7-9dc3-205fe58d0c1d</t>
  </si>
  <si>
    <t>3542f0a4-eb68-4bf0-8452-d2ff653d2321</t>
  </si>
  <si>
    <t>24b851ec-ab85-4fd2-8912-61c0ff780636</t>
  </si>
  <si>
    <t>bebb09b7-9df5-47eb-bf99-010e5cd4477d</t>
  </si>
  <si>
    <t>93917d10-79d3-41e4-bcec-33e98253a9c3</t>
  </si>
  <si>
    <t>4910d2f2-a5de-4518-81e9-eb9618cbe0d9</t>
  </si>
  <si>
    <t>2bd47cbe-f377-437a-8c36-4685b9051031</t>
  </si>
  <si>
    <t>84dcc3d0-a444-491d-928c-3e17a7d928dc</t>
  </si>
  <si>
    <t>69bad197-4ad2-4cfd-aa05-1b1689ff9959</t>
  </si>
  <si>
    <t>5cd0e9bf-b47a-433e-83e5-3e1c1a6fd89b</t>
  </si>
  <si>
    <t>34f5ae78-8235-4cb2-8b74-0103a90a4706</t>
  </si>
  <si>
    <t>5291bf92-bb79-4020-bbbe-112860372738</t>
  </si>
  <si>
    <t>da9b6f74-360c-465e-aa7d-15078d8fc766</t>
  </si>
  <si>
    <t>01d91831-dce8-4664-9037-479de93f9aae</t>
  </si>
  <si>
    <t>6fce845b-1990-40bf-a8bc-67459f387113</t>
  </si>
  <si>
    <t>6ddfeac2-92f3-4c23-a4c5-ea12dbce2190</t>
  </si>
  <si>
    <t>f15965b1-14ab-40b4-b30f-3169bc6ec710</t>
  </si>
  <si>
    <t>320e5ff5-c289-432b-9520-d585c29150df</t>
  </si>
  <si>
    <t>a1547609-ff6a-482e-add8-a7daa2a80e9f</t>
  </si>
  <si>
    <t>41fd7d1d-a8df-4a9f-8964-bc5767c542c3</t>
  </si>
  <si>
    <t>94330c70-85b5-494f-907a-8c06b4704848</t>
  </si>
  <si>
    <t>74b4c8a8-4c66-4a4e-92d2-1b91b3eec540</t>
  </si>
  <si>
    <t>92bf432c-e9cf-4ae9-845a-25abd25fab87</t>
  </si>
  <si>
    <t>02b6d0c5-8c1e-4e3d-961a-0f06d5a60c4b</t>
  </si>
  <si>
    <t>d674c5fe-8d86-4fda-bf1e-14d59ef924e7</t>
  </si>
  <si>
    <t>7114f11f-042f-489f-878b-5c8153633d2d</t>
  </si>
  <si>
    <t>b544262f-e0a0-4d4b-97e1-6fba04d989d0</t>
  </si>
  <si>
    <t>d941a57c-329a-421d-9d0a-408e9e4fa31b</t>
  </si>
  <si>
    <t>bb279b32-0dbc-40ed-bfdb-c623a54555f1</t>
  </si>
  <si>
    <t>3548a6bf-3bfa-43a0-8838-0a10dd6db6d9</t>
  </si>
  <si>
    <t>8acd503e-eaa0-459d-bfee-0505b9704417</t>
  </si>
  <si>
    <t>8411b1c8-e469-4c80-aaff-0cb08e2bd275</t>
  </si>
  <si>
    <t>395392f0-6c35-4ad0-878f-bdbea1e53f12</t>
  </si>
  <si>
    <t>a6f331d3-a872-43c3-bb3d-284442245a3f</t>
  </si>
  <si>
    <t>d0b2f404-4db5-4910-afb0-1ccdf59dd8b9</t>
  </si>
  <si>
    <t>790ad6d2-5770-43e9-92cd-f90ceb4fbb24</t>
  </si>
  <si>
    <t>44cd86ff-39f0-4987-89c9-a3d1b2fdacab</t>
  </si>
  <si>
    <t>fbd911bb-7252-4dca-843b-f5c090a13588</t>
  </si>
  <si>
    <t>ce629e6c-ed9f-45b2-a111-eb9b728d805c</t>
  </si>
  <si>
    <t>6f4c3fbc-a3c2-47d5-bf3c-ad4861c53586</t>
  </si>
  <si>
    <t>55d334d0-ce4c-4614-8aa4-3bb0e8d59f73</t>
  </si>
  <si>
    <t>9931f5d7-1755-4f81-b3a7-0bca1d6d2a88</t>
  </si>
  <si>
    <t>13ba60e3-e639-468c-86f1-273c04d17dd1</t>
  </si>
  <si>
    <t>40926807-7017-4536-8f78-93d39050807e</t>
  </si>
  <si>
    <t>662ca08c-efad-47ab-ae44-9c5800ec34ac</t>
  </si>
  <si>
    <t>395d85f6-f74d-4ac6-8a3d-ee0b28ebc22a</t>
  </si>
  <si>
    <t>e54f2eb4-4413-493b-8dd3-4581f31fcb34</t>
  </si>
  <si>
    <t>2d93250c-260e-4d26-85d3-5f9707cfa006</t>
  </si>
  <si>
    <t>13ac72ed-4703-4b01-b483-3ee557214235</t>
  </si>
  <si>
    <t>08b233f5-08b9-44e0-8936-04d93a9bf5b9</t>
  </si>
  <si>
    <t>aad70b69-c4e0-4713-a364-e3a6a4ed6644</t>
  </si>
  <si>
    <t>5a83ad9a-71bb-4211-8578-0a59713b80ea</t>
  </si>
  <si>
    <t>b6991280-5819-44db-a354-98e2c75bd248</t>
  </si>
  <si>
    <t>45cd84f5-6274-4031-9769-0211fcfaaf8e</t>
  </si>
  <si>
    <t>b84a7778-e129-47a8-8893-1c325ca1197b</t>
  </si>
  <si>
    <t>0e7ac8ff-38fa-4ed0-87cb-c3a9f02edbe4</t>
  </si>
  <si>
    <t>108e803c-e761-4db1-b3ad-23539dddcaee</t>
  </si>
  <si>
    <t>ed772cb4-9b0c-4834-aef1-3b87ea50725e</t>
  </si>
  <si>
    <t>fd6bd7a9-485c-431a-bdcb-a5fa3a2287db</t>
  </si>
  <si>
    <t>4937a9b2-4162-4a44-9af6-5ba0e08cf8c0</t>
  </si>
  <si>
    <t>d91dacff-fb22-409a-9c0d-2f4ad26c957d</t>
  </si>
  <si>
    <t>276121ca-30d0-4ded-96a6-e81c690aae60</t>
  </si>
  <si>
    <t>041bbf9c-d301-4b95-b516-fb7ce119b945</t>
  </si>
  <si>
    <t>eddfb151-bd62-4221-b833-5a8c1c4296bb</t>
  </si>
  <si>
    <t>85c78127-a55e-45b5-9de6-711141541630</t>
  </si>
  <si>
    <t>048837cb-4bb1-4468-9fce-13cc8bcc7e05</t>
  </si>
  <si>
    <t>f7eca4a1-2738-47ad-a30b-3ed9c57fb816</t>
  </si>
  <si>
    <t>65e843af-e609-4367-ac1e-f2c923cfaeb4</t>
  </si>
  <si>
    <t>824b8251-2c73-46bd-bf7b-8abdc56b0117</t>
  </si>
  <si>
    <t>569b95e7-7b15-4ec0-bc35-53e7e0b7cf9d</t>
  </si>
  <si>
    <t>f889c313-c30a-40ee-9fb8-9d9b9c1af292</t>
  </si>
  <si>
    <t>7855b65c-6a88-439f-917a-cb5f6f243b4c</t>
  </si>
  <si>
    <t>d8a48ed0-c27d-4645-8d80-849694a991d9</t>
  </si>
  <si>
    <t>c9e65a21-f318-4796-84ba-b1d70c21e9da</t>
  </si>
  <si>
    <t>d88a5953-5605-4168-8077-693ecb1b927e</t>
  </si>
  <si>
    <t>c5f69e71-8a6f-4650-b6e1-a9f159270621</t>
  </si>
  <si>
    <t>8a90ee2c-2749-4dc9-b5b2-2ac6034711b2</t>
  </si>
  <si>
    <t>840e57b1-12c4-41a8-a390-dc701d0b8c16</t>
  </si>
  <si>
    <t>8947e4e6-71a0-4f90-92db-11c4247d7010</t>
  </si>
  <si>
    <t>88e71ada-6b19-4f72-94df-41910a023fd6</t>
  </si>
  <si>
    <t>0336586e-f3ff-4a58-b962-7322839b7ab7</t>
  </si>
  <si>
    <t>163f3ae6-47d3-4f61-8aa8-66f51e3ad4ee</t>
  </si>
  <si>
    <t>ec9eac92-ff4f-4a1e-ae19-1449ef294906</t>
  </si>
  <si>
    <t>f85f49f5-f27c-4c1f-8b98-14bfb85ae340</t>
  </si>
  <si>
    <t>8aff275c-2f0b-4b71-b12c-55e2881581fb</t>
  </si>
  <si>
    <t>48f5a644-16c4-4160-a0fc-1e3bf7919022</t>
  </si>
  <si>
    <t>66921a2e-d34c-420b-9524-cda0ca801f1a</t>
  </si>
  <si>
    <t>4aa85e1f-b711-4eaf-9e97-002e13edbdd3</t>
  </si>
  <si>
    <t>491de163-bedb-4de4-99f8-4cbb099bcf1d</t>
  </si>
  <si>
    <t>8a455b11-9c69-446f-ab33-4c6e734d7cdd</t>
  </si>
  <si>
    <t>0d863484-c377-4bfb-8b37-076cc89c103b</t>
  </si>
  <si>
    <t>31b7c4bc-234a-4da7-9b63-f602164e24de</t>
  </si>
  <si>
    <t>42665789-35d7-4f82-9945-1b66ca8be720</t>
  </si>
  <si>
    <t>d6fd4d9f-5bb6-481a-a7ab-605eb5ff44d0</t>
  </si>
  <si>
    <t>847a26c8-45ec-48ac-899a-d7458f06591f</t>
  </si>
  <si>
    <t>1977a03c-93aa-4f39-8bc2-5a48c73648b2</t>
  </si>
  <si>
    <t>eeef11a2-61c8-4410-a146-1cde16d53d24</t>
  </si>
  <si>
    <t>d7a72bf0-aae4-405e-981c-f7ace1b3d3d4</t>
  </si>
  <si>
    <t>2b674064-26cd-41e3-9c9c-9772d1cd1739</t>
  </si>
  <si>
    <t>c761a769-e0dd-49f2-9e71-47c963a8967f</t>
  </si>
  <si>
    <t>c8bba470-7487-4652-ad94-8332e9acc0d1</t>
  </si>
  <si>
    <t>2f18c3be-b69b-42da-a120-0fedf8fb154c</t>
  </si>
  <si>
    <t>0075b5e3-e047-4d3b-be1a-01e035707b70</t>
  </si>
  <si>
    <t>749f91fa-46a6-4675-8ff4-f26c85b64277</t>
  </si>
  <si>
    <t>f8d02aea-4a45-4f3a-ac04-42014c1b0798</t>
  </si>
  <si>
    <t>da0e8202-9f02-4648-bad3-5ed3344dcdd4</t>
  </si>
  <si>
    <t>e7cd2485-fea9-4554-9516-ea5db3e233de</t>
  </si>
  <si>
    <t>9c087b5b-dc61-45a6-9525-1c9094a9f3cc</t>
  </si>
  <si>
    <t>af9d0f07-a5be-4445-a1df-52d574257ac3</t>
  </si>
  <si>
    <t>00ef1523-5b22-4697-986d-b7e555741b9b</t>
  </si>
  <si>
    <t>23c9fa33-5ec9-498b-9542-932d4967d2d4</t>
  </si>
  <si>
    <t>68331d6e-b006-45ee-80a1-5eb18bdc72f3</t>
  </si>
  <si>
    <t>660dd2cf-f9b1-4cbf-b844-5be63dbf0520</t>
  </si>
  <si>
    <t>8c49dce1-b583-4c8b-880d-7876d925f1fd</t>
  </si>
  <si>
    <t>12b1e618-be47-4770-a016-dab30133b2d8</t>
  </si>
  <si>
    <t>14b81e6f-58e2-43f1-9c2a-c88f20444deb</t>
  </si>
  <si>
    <t>2dcf434c-cd60-4cfb-828c-d07e74c4e68b</t>
  </si>
  <si>
    <t>c0d22a83-805c-466d-b815-ff3f2d1d9b81</t>
  </si>
  <si>
    <t>6148db3a-ee60-4962-98aa-aa00aa5e13b0</t>
  </si>
  <si>
    <t>f987dd2d-3744-4df1-ac59-5470297ff116</t>
  </si>
  <si>
    <t>0a68be37-bca8-4d05-9f25-1d763ec4e5f9</t>
  </si>
  <si>
    <t>15655727-ec42-40b5-a74a-02643d665113</t>
  </si>
  <si>
    <t>edc3d2d0-b2b4-42b6-a612-8cc3aa0a178d</t>
  </si>
  <si>
    <t>baa9e411-f473-4c1f-8857-c4e859f4d888</t>
  </si>
  <si>
    <t>89cc075b-8986-4f11-8b36-3351ed77853a</t>
  </si>
  <si>
    <t>13fed7f9-0ee2-4229-ba6f-80894b8738e0</t>
  </si>
  <si>
    <t>69150495-b815-4f69-83df-6ab5ef3d3e35</t>
  </si>
  <si>
    <t>cec45b26-b5b2-435a-af63-18d0c97f0879</t>
  </si>
  <si>
    <t>7152db67-1b57-44fb-8278-1af6188ec210</t>
  </si>
  <si>
    <t>0e4243d2-29a7-4c78-bb33-a4c7b4cef238</t>
  </si>
  <si>
    <t>1579febf-8b46-4993-bf44-3b798d13f7e5</t>
  </si>
  <si>
    <t>54ce1291-cfb2-4aa9-a4a1-700f3e2399d1</t>
  </si>
  <si>
    <t>1e8f702a-9391-461b-8379-060327c60c5d</t>
  </si>
  <si>
    <t>ab986f73-f4e4-4e28-9ffc-47f0951eb714</t>
  </si>
  <si>
    <t>d0ce9fe6-75e7-4d7e-8074-f1f97ed8edf8</t>
  </si>
  <si>
    <t>8e9a2dc7-f91c-4b99-8bb7-2fdd66df6666</t>
  </si>
  <si>
    <t>1c1a4276-f009-4faf-8bb5-098cf283991b</t>
  </si>
  <si>
    <t>5e127dac-6aef-4f25-8394-e74d7532a117</t>
  </si>
  <si>
    <t>14536ab0-dc88-4f45-a446-08af827d59ee</t>
  </si>
  <si>
    <t>357a1792-4126-4b51-8155-d26edc0d24cf</t>
  </si>
  <si>
    <t>e3ee7d4b-6a93-4ff6-90d0-5023b97501dc</t>
  </si>
  <si>
    <t>6431c346-b018-41bc-a524-40c2de58af81</t>
  </si>
  <si>
    <t>6f47948f-20d7-40c9-b217-754732f34492</t>
  </si>
  <si>
    <t>2c7a23f7-6131-4951-91f5-f43228877c63</t>
  </si>
  <si>
    <t>76f15aa3-dd0d-4e80-9bdf-37e6e35d97fe</t>
  </si>
  <si>
    <t>4e811951-3f97-441b-ba8b-efb258300986</t>
  </si>
  <si>
    <t>2a4f734c-0997-4fce-932c-5ff87262df6a</t>
  </si>
  <si>
    <t>974c5103-2e55-427d-892c-cfd6b002d853</t>
  </si>
  <si>
    <t>13037489-6b45-402c-91fe-cf03121e0b6e</t>
  </si>
  <si>
    <t>24e6e304-bb08-486d-8aa4-1e0f0920713c</t>
  </si>
  <si>
    <t>716d3175-c169-4172-ad81-98da2c539aae</t>
  </si>
  <si>
    <t>bae72589-3f59-4c96-b339-05491ba38195</t>
  </si>
  <si>
    <t>bf751c70-1590-4e3b-bed2-8320f0c6051d</t>
  </si>
  <si>
    <t>4608d054-5150-4256-9214-f03529109306</t>
  </si>
  <si>
    <t>cc227a50-7456-46b3-bac2-63bb684033f9</t>
  </si>
  <si>
    <t>32a816cb-c5f2-465b-b015-478b9930eeac</t>
  </si>
  <si>
    <t>754cb54f-7b00-4e44-bfe4-0e72b9addfb8</t>
  </si>
  <si>
    <t>a1c5f9fa-ba14-44b3-bc74-00ed361d87b0</t>
  </si>
  <si>
    <t>e7a6bdc3-901e-4b63-bd0b-4fa2f47cd809</t>
  </si>
  <si>
    <t>662c5a32-2b0d-4752-acb9-6fd85a5d68c6</t>
  </si>
  <si>
    <t>53f3bf36-e3d8-46f8-a6d9-e8eb60a79242</t>
  </si>
  <si>
    <t>703aa2f8-e809-4db8-b32c-2c6d0177603d</t>
  </si>
  <si>
    <t>73daffc4-154e-4357-b8ea-5405b632107e</t>
  </si>
  <si>
    <t>ecdb221d-ac82-4769-b6cc-c31755632d51</t>
  </si>
  <si>
    <t>47762c4d-1286-481c-bde1-54daf6b215c9</t>
  </si>
  <si>
    <t>1b5e1b04-d3e1-402b-bd11-17df6dbcc8ac</t>
  </si>
  <si>
    <t>a588db36-81d7-41c9-9bfc-34dfd2c1cec9</t>
  </si>
  <si>
    <t>0daa0bcd-0be4-49f1-8742-c4dad87ed231</t>
  </si>
  <si>
    <t>8e1ec0d7-f37d-497d-abf1-56ea7caf7d12</t>
  </si>
  <si>
    <t>61f323f5-8bc6-420e-a57e-d5874c6b9ddb</t>
  </si>
  <si>
    <t>aa812e30-ab9d-4d8b-9db0-d34f001451b1</t>
  </si>
  <si>
    <t>ec38af13-bdc5-48d8-8437-86cbcf30784a</t>
  </si>
  <si>
    <t>4f00dc4d-c45b-4f2b-a8ff-bce0f197d165</t>
  </si>
  <si>
    <t>9aadf05a-4256-47d3-aa69-f550c5da923e</t>
  </si>
  <si>
    <t>b972a942-ceae-4a81-a740-9723a5047d60</t>
  </si>
  <si>
    <t>8b3856b0-cffe-43dc-aa88-9ee5e1da3985</t>
  </si>
  <si>
    <t>9cbbee25-f7ce-438a-8708-65bdee1f129f</t>
  </si>
  <si>
    <t>25874f74-14cd-49a4-b7bc-07ee665a55a1</t>
  </si>
  <si>
    <t>9c55faa8-1544-409b-a450-35d6a1e6c2f4</t>
  </si>
  <si>
    <t>2b623821-2d6d-4442-aa41-828b62485214</t>
  </si>
  <si>
    <t>bfc164e5-86ec-47e5-823c-63c21899095a</t>
  </si>
  <si>
    <t>3abe5dcc-ba3b-4077-8d26-857f7b136109</t>
  </si>
  <si>
    <t>aa2963cb-2fb9-4b96-911d-33c245898545</t>
  </si>
  <si>
    <t>eba7e9da-42db-4fcb-983e-2f6b9d226118</t>
  </si>
  <si>
    <t>95bfcba7-3477-4355-b498-6589950c4106</t>
  </si>
  <si>
    <t>b570f52d-2e17-433f-9091-9fbf1e701bbb</t>
  </si>
  <si>
    <t>e60b09c4-d510-40c3-8f46-ea65ca8c5ea3</t>
  </si>
  <si>
    <t>468b8898-07b5-4432-bf8a-c139b9f5287f</t>
  </si>
  <si>
    <t>d4fe8266-81c9-438a-852b-d4a94125b6aa</t>
  </si>
  <si>
    <t>8b3e8f8e-7e5e-4ebe-ac75-15af4df7bf0b</t>
  </si>
  <si>
    <t>6fc3cb78-abb0-46a3-9f9b-5d407165fcbd</t>
  </si>
  <si>
    <t>036f8935-2b60-4c16-b0ab-9e0e22620691</t>
  </si>
  <si>
    <t>5b32fbb3-7169-46a7-8d07-8bed958b669b</t>
  </si>
  <si>
    <t>17ee9234-190e-468b-911f-bd19594bfff1</t>
  </si>
  <si>
    <t>99cadf6a-cff8-423f-93d1-de9dbe5160cb</t>
  </si>
  <si>
    <t>0d3ccccc-6991-4cdf-8aae-9b52f7be9bc8</t>
  </si>
  <si>
    <t>38eac4b3-5a01-483e-b509-00b0f83fe08e</t>
  </si>
  <si>
    <t>26546857-b0fc-4e90-a0ff-c0135af1c742</t>
  </si>
  <si>
    <t>c0a74581-5ef8-4534-9d52-c0ffcc3f3349</t>
  </si>
  <si>
    <t>536f198c-fe51-4f6e-8c1a-cee3bc651efb</t>
  </si>
  <si>
    <t>77e57b06-0da5-42a9-a6dc-970c36901d40</t>
  </si>
  <si>
    <t>39756d11-3f48-4a98-b5d4-261911392736</t>
  </si>
  <si>
    <t>bc5e4baf-dc67-4c61-a118-33e3439f38d0</t>
  </si>
  <si>
    <t>9bf2ae5b-1928-40d0-b342-92c88879ca0f</t>
  </si>
  <si>
    <t>1f956bd2-e6a4-46ac-b548-c461ad3fecf8</t>
  </si>
  <si>
    <t>954990cb-a7f1-476a-917b-b5709b28e0fb</t>
  </si>
  <si>
    <t>729d1be8-e58c-4ef6-9743-25527c2855ba</t>
  </si>
  <si>
    <t>b97542ca-3055-4758-96c3-7000d7900eda</t>
  </si>
  <si>
    <t>263ad349-c253-4821-940f-4619e3676a41</t>
  </si>
  <si>
    <t>54cdf81b-57bd-4740-9a1f-8de7f75401e4</t>
  </si>
  <si>
    <t>6febf98b-594a-4bc7-a1d5-4f50bee8101c</t>
  </si>
  <si>
    <t>3f445657-fdf4-4b9a-924f-c3230d73a919</t>
  </si>
  <si>
    <t>c95efffb-f553-4f71-8610-d79ca1a4120f</t>
  </si>
  <si>
    <t>3f1d6a27-0cc5-4571-bb8f-933e46f4d94d</t>
  </si>
  <si>
    <t>41bc7a9f-b442-4663-8e47-85246c3210c3</t>
  </si>
  <si>
    <t>1899851f-1c17-450c-871d-8f5fa2ff7881</t>
  </si>
  <si>
    <t>d6d9c142-e766-4e96-b46f-bbae897f0f7a</t>
  </si>
  <si>
    <t>37a0c547-96eb-4541-9264-296e83efbcf4</t>
  </si>
  <si>
    <t>6ce343bf-f031-4110-9fa1-1047b927eb51</t>
  </si>
  <si>
    <t>e8770172-8637-408c-95f3-da66c970380f</t>
  </si>
  <si>
    <t>4070b804-6076-494b-835c-9590bb528099</t>
  </si>
  <si>
    <t>4f15308a-43d3-4445-994d-a90747e22792</t>
  </si>
  <si>
    <t>b8c4325a-f62b-4e80-ae7d-51c983d13f79</t>
  </si>
  <si>
    <t>147b95a9-6f61-48b2-90b7-9048277f792e</t>
  </si>
  <si>
    <t>b93e9610-595f-45e6-886e-9360140f3dcb</t>
  </si>
  <si>
    <t>20637c07-a0eb-479a-a1fd-b019634695e9</t>
  </si>
  <si>
    <t>0d921cd0-5187-4a63-bf1d-eb361e7a0468</t>
  </si>
  <si>
    <t>bbf78ac5-6a0b-4b8c-a855-fb710159bb8d</t>
  </si>
  <si>
    <t>2d0b80dd-d193-4798-9aa6-1cd1432de92b</t>
  </si>
  <si>
    <t>30183a98-adc0-42ce-969c-972b4ba15a6a</t>
  </si>
  <si>
    <t>eb10f48a-e352-4ec1-9ee4-9d09e111b9b0</t>
  </si>
  <si>
    <t>8466f104-3b83-407c-9fbd-3de864d4f057</t>
  </si>
  <si>
    <t>3bcfd8ad-310b-412a-a81b-d16a1c3b9831</t>
  </si>
  <si>
    <t>83720ffa-a26a-449d-9944-0071dc749e3b</t>
  </si>
  <si>
    <t>7de43489-a533-4a0b-87a3-0667e8eb0d49</t>
  </si>
  <si>
    <t>935b1799-fb5f-40a9-bd42-8e48bc3450f5</t>
  </si>
  <si>
    <t>e4c5cc35-b655-443c-bd60-2dccd2579fa4</t>
  </si>
  <si>
    <t>Green Grocer</t>
  </si>
  <si>
    <t>e6ec5568-f679-4230-88b6-464228cb4fa5</t>
  </si>
  <si>
    <t>5726404e-4914-4a00-a3f1-6a8ada0d1add</t>
  </si>
  <si>
    <t>72d5261e-4f5f-4da6-83bf-63714211ec8f</t>
  </si>
  <si>
    <t>6c288a71-dcb8-48e8-976d-3ee0dc749e20</t>
  </si>
  <si>
    <t>efef6939-5760-433f-9792-5532d4a0a1c1</t>
  </si>
  <si>
    <t>25818c9a-e0ac-48ea-9259-e80248d39409</t>
  </si>
  <si>
    <t>57a2c4fa-abb1-421a-8ce2-231ecf88b47c</t>
  </si>
  <si>
    <t>d615a9cd-738a-4e1c-aae8-33a08e389d0d</t>
  </si>
  <si>
    <t>d73881a1-fcdc-4fa7-8dfb-f7ddf4e091ae</t>
  </si>
  <si>
    <t>e567128b-2ba8-4fef-bbf9-15e6bc42f4fa</t>
  </si>
  <si>
    <t>da21d419-f6a2-40aa-9443-1b94274af716</t>
  </si>
  <si>
    <t>6871714b-c61d-4916-a99f-ce0941c0051c</t>
  </si>
  <si>
    <t>56927373-f3a3-458e-b271-2a26c933da7e</t>
  </si>
  <si>
    <t>a962e905-769d-400c-b772-30869be2aa20</t>
  </si>
  <si>
    <t>38ab846a-c505-474d-8abc-1225aeba566d</t>
  </si>
  <si>
    <t>e72abe3f-ba21-44ff-8d99-f31584a0ce04</t>
  </si>
  <si>
    <t>62198d79-890d-4c74-8767-8b3f9bfcc78e</t>
  </si>
  <si>
    <t>678214ab-a2ba-4ed3-9b40-48bdeeb6b1b3</t>
  </si>
  <si>
    <t>f74e1092-c96d-442e-898e-c7666e6c15a5</t>
  </si>
  <si>
    <t>9e85ec52-f09e-4391-8199-f88e0ac2b00e</t>
  </si>
  <si>
    <t>167d0883-d3ca-43ed-80a4-8461845c1957</t>
  </si>
  <si>
    <t>066a0a6b-1d4b-4190-97f3-9d9d54f2a8a1</t>
  </si>
  <si>
    <t>c331de7b-971e-4e23-87dc-0d7eefc6dc43</t>
  </si>
  <si>
    <t>9cc1ab77-163d-4072-82c8-79f1344d287d</t>
  </si>
  <si>
    <t>58cddb49-2273-4cbe-b41a-80bd872663bc</t>
  </si>
  <si>
    <t>40ce17d5-3648-4205-bc59-960f57f287a0</t>
  </si>
  <si>
    <t>d078fcb5-9371-4533-b73c-fd74dd5fcae0</t>
  </si>
  <si>
    <t>c4e7b557-2848-444d-b81c-14accc016d6b</t>
  </si>
  <si>
    <t>bcd430e3-f264-48e5-be8c-6a73bb6f1033</t>
  </si>
  <si>
    <t>1194fca6-6bd2-4dbc-82a8-5fc361a2c58e</t>
  </si>
  <si>
    <t>e68fa498-d9c5-4830-bc09-71315419fd70</t>
  </si>
  <si>
    <t>e532000a-7e64-4783-9eef-c5dd3c71a5d4</t>
  </si>
  <si>
    <t>5b1324a7-9790-493e-b4d9-89c86ced21ac</t>
  </si>
  <si>
    <t>0af49bdc-a074-4b62-85e1-e2e7e2774794</t>
  </si>
  <si>
    <t>bd476152-dea7-4923-a17a-b1a935522058</t>
  </si>
  <si>
    <t>2f5da86a-604b-45e8-ae2f-9bde4dd84446</t>
  </si>
  <si>
    <t>2ae305ce-4411-41f1-a9d6-a4483512bf6e</t>
  </si>
  <si>
    <t>b0c74d5b-5efe-4aab-a18f-bcd79f39db7f</t>
  </si>
  <si>
    <t>564aaf2c-977c-4776-979f-82086697f85b</t>
  </si>
  <si>
    <t>ba3a2a73-39e5-41c0-9e86-ad013909dcc6</t>
  </si>
  <si>
    <t>acea429e-959c-4373-b941-e8db4a440cc9</t>
  </si>
  <si>
    <t>8cb6c119-66c3-4206-aa1a-ac4bb85dca71</t>
  </si>
  <si>
    <t>56f36e7a-5694-4e2e-8d64-cdef20099c9a</t>
  </si>
  <si>
    <t>db143f2b-caef-48c0-a8cb-4a680cfebfc7</t>
  </si>
  <si>
    <t>5da3bef3-bcee-44ba-97ac-bb8631d276f4</t>
  </si>
  <si>
    <t>ba283683-02ce-484e-b32f-727d4eef4875</t>
  </si>
  <si>
    <t>f8a700c0-f70e-4421-8bb8-f7ff03e6d1f0</t>
  </si>
  <si>
    <t>bd0680c5-677a-41ed-8c24-0579486459a8</t>
  </si>
  <si>
    <t>e15b7868-ed4c-48c4-918f-7e14f83734aa</t>
  </si>
  <si>
    <t>3f27b46c-1e51-4892-b6d6-77438ac444e4</t>
  </si>
  <si>
    <t>f06aaa24-2724-4de6-8ed8-8b493deb8d7e</t>
  </si>
  <si>
    <t>f0de0edb-c492-427d-ac03-71828ee337c4</t>
  </si>
  <si>
    <t>a92d96a2-cfe9-4d21-b7e8-3f61202ca4a5</t>
  </si>
  <si>
    <t>a0aa07a9-922f-43b3-9275-78d68ca2c597</t>
  </si>
  <si>
    <t>d5aa6625-ce5d-402c-bb4f-5e2073d57956</t>
  </si>
  <si>
    <t>893bc5ee-b87e-40ed-bb7d-9ef18d7827f4</t>
  </si>
  <si>
    <t>e0f375ba-b212-4cd5-8dc1-c65e383b6dd8</t>
  </si>
  <si>
    <t>b31830c8-e2e4-4709-895d-1d94b0f665a3</t>
  </si>
  <si>
    <t>81ebdf56-3c0a-4763-b065-b60de9801b3f</t>
  </si>
  <si>
    <t>773c542f-035a-4d6c-98ab-0db991660e7e</t>
  </si>
  <si>
    <t>058661fb-62d8-42e9-b93f-bace1f2c679e</t>
  </si>
  <si>
    <t>dbb2ed41-78e3-444b-8c58-82f8cb4cfb12</t>
  </si>
  <si>
    <t>57d01812-2c4f-437d-952d-aae5664c3d44</t>
  </si>
  <si>
    <t>5ad9a788-f8e0-4a0e-af90-d6d5b185ef78</t>
  </si>
  <si>
    <t>b4f672ea-98f4-4ad3-9dad-8a1d79c2b5b3</t>
  </si>
  <si>
    <t>51ad7d09-b8bb-4913-b100-8f122b54029d</t>
  </si>
  <si>
    <t>0b3e0988-bf90-4602-a26e-ea7805b6e2b3</t>
  </si>
  <si>
    <t>261cf59b-cbbc-48ed-8230-8a4809f116dd</t>
  </si>
  <si>
    <t>f6c4e9a1-e4df-436b-8b1e-171a2d0341e9</t>
  </si>
  <si>
    <t>571080f4-aa4f-4f65-bb9d-ed210cbc6db7</t>
  </si>
  <si>
    <t>41acd458-dc20-431d-b7ff-f448cbc293bb</t>
  </si>
  <si>
    <t>ff799803-4c76-4c31-8611-9553efd070e6</t>
  </si>
  <si>
    <t>e9a8b09f-7a20-444d-b5b2-e8fd6c6aba45</t>
  </si>
  <si>
    <t>0bb16225-56a6-4844-85e3-e9fed9c4eeb8</t>
  </si>
  <si>
    <t>a6bb4190-3f94-4817-89ba-4a52162a16e7</t>
  </si>
  <si>
    <t>b5f760fb-9350-4a02-b2ab-c11ead0e7f43</t>
  </si>
  <si>
    <t>af405751-373c-4808-8f14-f5a87ebfa6c3</t>
  </si>
  <si>
    <t>9dfde2b9-f938-4e78-853a-07c9f287ecaa</t>
  </si>
  <si>
    <t>447e4d09-88cc-4ef5-bb4f-2d3f72677d7b</t>
  </si>
  <si>
    <t>c2eb4078-2c55-4167-b77a-935eabe2ce35</t>
  </si>
  <si>
    <t>b9d972e7-10f3-4e18-b261-cee46dcc5e05</t>
  </si>
  <si>
    <t>0110a91f-1795-4420-87fb-af01d6f07014</t>
  </si>
  <si>
    <t>b2b57486-0aa6-4c06-b1ed-65d69a2eff54</t>
  </si>
  <si>
    <t>42a92d20-e23f-40a2-8da5-d4b801168797</t>
  </si>
  <si>
    <t>08f77f69-1785-49b3-9b15-c20dd0cf4445</t>
  </si>
  <si>
    <t>9da2116e-9eb9-450d-b8a3-c13a670963f6</t>
  </si>
  <si>
    <t>d5cd67a2-a4f7-4c2b-a0a2-35d2158b1c42</t>
  </si>
  <si>
    <t>9b23c42b-c234-4120-b31d-af25e5681669</t>
  </si>
  <si>
    <t>78377647-ffb7-49f9-9116-7e55661233ae</t>
  </si>
  <si>
    <t>c4e5e0b6-1b35-4092-8abe-4bb83a54c787</t>
  </si>
  <si>
    <t>71708875-522e-494d-afda-bef494d6d429</t>
  </si>
  <si>
    <t>05ca3e67-b98d-45b6-a1f8-46d5bc6382fd</t>
  </si>
  <si>
    <t>63a4bc33-8a58-40fa-bcd0-f0d121b7604b</t>
  </si>
  <si>
    <t>22dec8e2-e64d-461d-84e2-fd455b8f5a3d</t>
  </si>
  <si>
    <t>caab9362-a3cd-4c8e-a0c4-1cdb5c73fc51</t>
  </si>
  <si>
    <t>f06db7b9-51ba-4e46-85f4-ed2edc88604f</t>
  </si>
  <si>
    <t>5b2fd77c-8b2d-4ed5-88d3-5fa0456471f2</t>
  </si>
  <si>
    <t>cc50447b-65c2-4fa6-9180-9871a72c59f1</t>
  </si>
  <si>
    <t>64937367-d32d-4b94-a363-7b36b8d9f4a5</t>
  </si>
  <si>
    <t>05ecf091-e957-4d05-b5ee-b6dc9e410cbc</t>
  </si>
  <si>
    <t>fd7fa40e-8a35-4158-a746-70a38d253ec7</t>
  </si>
  <si>
    <t>126a6b75-f1c7-437f-a70d-8909b945d080</t>
  </si>
  <si>
    <t>dccaa77c-e3da-4a6f-a0a3-1071367c02d7</t>
  </si>
  <si>
    <t>71231172-f3cc-4538-a037-a611a228d633</t>
  </si>
  <si>
    <t>c86c2716-e862-4638-88dd-4692e8c82389</t>
  </si>
  <si>
    <t>b0da7c90-10d3-49da-9e00-433733bfafb0</t>
  </si>
  <si>
    <t>5ccbbd38-2a32-4e7f-a9fc-06819a6e1e47</t>
  </si>
  <si>
    <t>2eba73d8-ff2a-49af-9bdf-7cf7f648b586</t>
  </si>
  <si>
    <t>ee45d667-c4a3-4c0d-84d4-21597385d820</t>
  </si>
  <si>
    <t>69d9fe62-b300-427d-93d9-48992983996f</t>
  </si>
  <si>
    <t>3dff205a-656f-4614-bb6d-5ad2cfc7061b</t>
  </si>
  <si>
    <t>2c94e16d-6027-4953-93cf-f031f72fe54d</t>
  </si>
  <si>
    <t>1e55bbd9-6278-4e8a-891a-cb6e3b2e06a8</t>
  </si>
  <si>
    <t>d7fd6da4-34d3-4a9f-895c-1ebde28980a5</t>
  </si>
  <si>
    <t>33dc4e46-c415-4214-ae64-bcba63af706a</t>
  </si>
  <si>
    <t>e9759883-915b-492b-bf8c-bb96f84206db</t>
  </si>
  <si>
    <t>11bb0b49-6f2b-4a8b-a51d-83a7c942ded4</t>
  </si>
  <si>
    <t>06dee15d-d340-4846-9b16-4348f920f7a2</t>
  </si>
  <si>
    <t>91296156-bd1b-420c-8714-90c3b3f1a48e</t>
  </si>
  <si>
    <t>d0e16625-9b0d-467b-8583-7c04d4b655c8</t>
  </si>
  <si>
    <t>bdf1f37e-cc05-46f7-97fb-ff36bc3db2fc</t>
  </si>
  <si>
    <t>4e8031ae-22ec-42d4-a100-8df6dfad6b60</t>
  </si>
  <si>
    <t>2857e958-faa0-4444-9539-36469b667fe5</t>
  </si>
  <si>
    <t>83c58663-05fa-4e58-b424-b36d6ddc56d8</t>
  </si>
  <si>
    <t>1a3f0aa7-d986-4932-a124-58650c069d4b</t>
  </si>
  <si>
    <t>b719013c-99aa-4a53-85a8-35750b819898</t>
  </si>
  <si>
    <t>4fd052e6-172a-4eb2-ab24-7f07a260011d</t>
  </si>
  <si>
    <t>3c8ffd4a-3b56-437c-89d7-3c0c8dac910f</t>
  </si>
  <si>
    <t>8db93a98-26df-40f8-8732-ecd00bf90582</t>
  </si>
  <si>
    <t>05afbb2d-043d-4bd0-bf2e-d7c6a029d093</t>
  </si>
  <si>
    <t>ac883ffb-63f0-4dd0-9f93-3b2e4670b434</t>
  </si>
  <si>
    <t>1cc8a0a3-7065-4508-a5f4-074c3a028e65</t>
  </si>
  <si>
    <t>a580556f-1319-4c2e-9f8f-5dae773226fb</t>
  </si>
  <si>
    <t>e61da0a3-fb44-43e9-8748-21605b4e9c71</t>
  </si>
  <si>
    <t>7d277a13-cc49-41e8-b15e-1b6027b85444</t>
  </si>
  <si>
    <t>66d801c7-415a-4639-ae1a-94821ecfec4a</t>
  </si>
  <si>
    <t>276d5c15-d436-46fd-bca8-b699fc5c3c1f</t>
  </si>
  <si>
    <t>d21f8493-2e2d-4902-920d-6c97357f2845</t>
  </si>
  <si>
    <t>0b356a6f-bba0-4964-a54b-66a819691658</t>
  </si>
  <si>
    <t>f5f6027a-aa8a-4641-b47f-60d5db9bcb94</t>
  </si>
  <si>
    <t>14887277-8da2-4026-8abe-d402d43b6581</t>
  </si>
  <si>
    <t>012096b8-fa9b-434d-ae5c-66ab3cf64c45</t>
  </si>
  <si>
    <t>297ab842-3cf5-4653-b4c8-0728d0750932</t>
  </si>
  <si>
    <t>f0b1a698-960e-4ac0-83ab-df3b8c765ff0</t>
  </si>
  <si>
    <t>29b7ddae-16bd-418b-858c-9486ab0b8006</t>
  </si>
  <si>
    <t>47c3ef89-ae7b-457d-9556-91acec32bf47</t>
  </si>
  <si>
    <t>2f9ce2f5-2c54-445e-8560-5872da0ab371</t>
  </si>
  <si>
    <t>4b3df68a-e51f-4e53-a05a-1d1c4b9cc79a</t>
  </si>
  <si>
    <t>22d9c113-b608-4d67-ac32-8c0d63bd2a2a</t>
  </si>
  <si>
    <t>944a0ea8-3a28-4e5a-955e-b2db024e05ab</t>
  </si>
  <si>
    <t>e4f71c3a-525b-47e1-85f6-914988c45196</t>
  </si>
  <si>
    <t>035edcb8-1506-467e-b1d7-ca47b06b2095</t>
  </si>
  <si>
    <t>366cadee-41a0-48bf-a438-839ca9fed8c0</t>
  </si>
  <si>
    <t>13ca984a-1ca7-43b3-b1bc-6a0dc84b81a9</t>
  </si>
  <si>
    <t>0b46c9ca-203e-431c-a6a5-3d0f1fc8e0c2</t>
  </si>
  <si>
    <t>81929381-e079-490a-9076-aeffb6b020d7</t>
  </si>
  <si>
    <t>3dd3e067-d122-423d-8e08-a209d3d8bfbb</t>
  </si>
  <si>
    <t>c1652642-02c2-4258-a55b-9b4fdac2eab1</t>
  </si>
  <si>
    <t>b3b23f74-825e-438b-b3d9-a9e6a1d2d5a4</t>
  </si>
  <si>
    <t>68180edb-8fef-4d0d-8a9b-ce79e747bb84</t>
  </si>
  <si>
    <t>20047868-5d40-4470-aae6-a4770126caa8</t>
  </si>
  <si>
    <t>cc3771e1-0fac-4d26-8bb9-09117543c300</t>
  </si>
  <si>
    <t>af051da9-c729-4720-b519-9a65c1ff670c</t>
  </si>
  <si>
    <t>484e51bc-abcf-466a-b5db-1b5d9fbbc6a7</t>
  </si>
  <si>
    <t>af4bc102-78f6-4801-baec-61c9837d0c2f</t>
  </si>
  <si>
    <t>f928499b-2fef-4f52-90e9-6b576359f61c</t>
  </si>
  <si>
    <t>0942492f-980f-48e0-a484-e7b5f99b59c3</t>
  </si>
  <si>
    <t>12469903-1a12-4ad6-9930-ee7790ccc890</t>
  </si>
  <si>
    <t>ec7542b5-84cc-4220-81b3-c1a30466d05e</t>
  </si>
  <si>
    <t>d3771e89-f1ea-4aaa-8155-28f55a4d59ce</t>
  </si>
  <si>
    <t>1dcfeab8-d3ba-4071-9ba3-169862333f67</t>
  </si>
  <si>
    <t>61b528dd-8d18-4f1f-816f-daededf02e96</t>
  </si>
  <si>
    <t>cee01051-3968-477b-b5e5-03522219c37a</t>
  </si>
  <si>
    <t>ae2af9cc-7e76-40ca-b3e9-8ddd15481815</t>
  </si>
  <si>
    <t>67899261-f537-453a-99fe-b3aea62f42fe</t>
  </si>
  <si>
    <t>43c6e7b1-f570-4c76-9590-7b2f942fee53</t>
  </si>
  <si>
    <t>ea3c6b0e-3026-4c36-835c-07be335f9e40</t>
  </si>
  <si>
    <t>244eb2ae-1df1-49ac-98ce-28e74a20e01d</t>
  </si>
  <si>
    <t>05fb52d3-4fb2-4a8c-84bb-7fefd7458481</t>
  </si>
  <si>
    <t>b2516b1a-e1fe-416b-be42-e96d4df5d9ab</t>
  </si>
  <si>
    <t>88677d78-ae61-40f1-9a5c-d8200dbebc5c</t>
  </si>
  <si>
    <t>abd14b26-c50d-44f7-baa2-55712c734ed6</t>
  </si>
  <si>
    <t>a90a6392-8252-42d8-92e9-f7937f1b5925</t>
  </si>
  <si>
    <t>083b9375-e496-4f41-b75f-f3fc00a810ec</t>
  </si>
  <si>
    <t>e60c6d07-327e-4109-baa8-b83afa828487</t>
  </si>
  <si>
    <t>a9ad0b4c-91e7-4079-a953-f5744df1be06</t>
  </si>
  <si>
    <t>c150559f-b6f3-477b-a249-fea756151ab1</t>
  </si>
  <si>
    <t>78f238fa-eaf6-4ac2-acb0-50904b26bee3</t>
  </si>
  <si>
    <t>74d45b0f-c48e-43ce-b46a-ce545b36467d</t>
  </si>
  <si>
    <t>75e015a5-4ae6-4cce-ae2d-478f16cd0d28</t>
  </si>
  <si>
    <t>b3fd9da2-74ed-49c0-b843-9217208372cd</t>
  </si>
  <si>
    <t>4b9d7686-3e0a-40a5-9ea7-50ded68794d2</t>
  </si>
  <si>
    <t>741c150b-b31d-4bff-a5a6-e0b2c8dc03b6</t>
  </si>
  <si>
    <t>22e3d595-c60e-4b84-9589-7aa721c5239c</t>
  </si>
  <si>
    <t>ada58577-90a6-48c9-b871-06e162bfe69a</t>
  </si>
  <si>
    <t>d35392b0-fa58-4f6a-a56f-1ad92894b0d0</t>
  </si>
  <si>
    <t>d70826dc-fc28-4204-8f6a-e061fbed5dab</t>
  </si>
  <si>
    <t>a0777d02-b7c9-4776-84e6-6fdb02377388</t>
  </si>
  <si>
    <t>f0ec46bc-5472-413c-b9f1-b626eedab80e</t>
  </si>
  <si>
    <t>d9eda3cd-0c0a-475a-9488-a75210484f31</t>
  </si>
  <si>
    <t>9aad40e3-8d35-4b1f-9807-8e59c807f62b</t>
  </si>
  <si>
    <t>838de309-2c50-4717-ba0e-e1dad8d68bf0</t>
  </si>
  <si>
    <t>8b421896-7f75-4731-b81b-c7360699251b</t>
  </si>
  <si>
    <t>4756d03b-7935-4fd5-931e-9a0908032cf7</t>
  </si>
  <si>
    <t>7540fcee-e2ce-4031-85d2-66430a105522</t>
  </si>
  <si>
    <t>7e0a6f8e-e18d-4753-8570-57c41cf1ccd9</t>
  </si>
  <si>
    <t>6654c16a-bf06-4bdc-9693-b00b6fd151a9</t>
  </si>
  <si>
    <t>191eb26b-276d-4603-b582-15fb456b690f</t>
  </si>
  <si>
    <t>a9f3aa10-f529-4670-820a-339f25dfcf65</t>
  </si>
  <si>
    <t>55c718b2-1486-4f6a-a37b-06f0a56acd2c</t>
  </si>
  <si>
    <t>04451f16-7518-43e7-9d71-e4ac41d62146</t>
  </si>
  <si>
    <t>5d87f575-34ab-4d77-bb2c-79ac46b507b3</t>
  </si>
  <si>
    <t>d126497b-9042-44c4-953f-5851d319b13d</t>
  </si>
  <si>
    <t>0d7c985f-b7c1-4937-8433-db678b776d19</t>
  </si>
  <si>
    <t>c15f53ab-7556-4c8b-9660-31af076f4c3e</t>
  </si>
  <si>
    <t>b62ed097-cf0c-4a07-a90e-57aa2d61798f</t>
  </si>
  <si>
    <t>b1301964-b47b-4f1d-a9ae-b336d1cc7a47</t>
  </si>
  <si>
    <t>f49ac2f9-0289-4007-ba20-dbe6fc67a99e</t>
  </si>
  <si>
    <t>4e9c3583-aca0-4548-9489-d2a5c55bae62</t>
  </si>
  <si>
    <t>4a5eea63-d237-41fe-be18-affbf98e7fd0</t>
  </si>
  <si>
    <t>fd85655e-7c38-467e-b2e9-331e23e70fec</t>
  </si>
  <si>
    <t>3a637d15-0361-4125-8a20-872539a89411</t>
  </si>
  <si>
    <t>586771a3-dbf1-4cf4-90c7-a62ac8f825f0</t>
  </si>
  <si>
    <t>f7d1b6d2-537d-44b1-bf5e-f1d5d7d8455c</t>
  </si>
  <si>
    <t>15029e2a-7f69-4184-9d93-1a94840f890e</t>
  </si>
  <si>
    <t>c2948e56-bc23-47f2-9b55-fad9be46d137</t>
  </si>
  <si>
    <t>ec3bb931-af42-4891-aaa2-7099c9aa2a21</t>
  </si>
  <si>
    <t>3e943b86-e36c-49a2-bd95-a75eb3d4fc06</t>
  </si>
  <si>
    <t>dbed0892-8421-45f2-a7d8-83ff0ca5270b</t>
  </si>
  <si>
    <t>870a8db5-c618-4a1e-8e12-0a7db28a5778</t>
  </si>
  <si>
    <t>a6bfb4aa-d27b-4abd-9a41-d496aa55ca49</t>
  </si>
  <si>
    <t>fa6e8913-9868-4d94-8f7b-9909427768a1</t>
  </si>
  <si>
    <t>4cc551e2-f27a-4622-a905-512cdb83223a</t>
  </si>
  <si>
    <t>fb3ceab0-5d8e-46d0-b19d-bdee552571c3</t>
  </si>
  <si>
    <t>bb16da85-8de9-4e9a-87f1-f5184b5912d5</t>
  </si>
  <si>
    <t>c90dfcf8-960a-424b-a898-5863bcccbc57</t>
  </si>
  <si>
    <t>b5f790e6-fc32-4021-bac8-661710e1b787</t>
  </si>
  <si>
    <t>f86c69e5-c5b9-4c83-822e-d395e1bcb12e</t>
  </si>
  <si>
    <t>565d5d58-4148-4e05-94cd-6ed1970d4751</t>
  </si>
  <si>
    <t>bed43351-3929-420b-9fb8-13a6f54598bc</t>
  </si>
  <si>
    <t>4ad8d578-2bec-4584-bda1-7980cda0092b</t>
  </si>
  <si>
    <t>856aa506-9e6c-40b8-9a71-0c47dd789551</t>
  </si>
  <si>
    <t>5302212f-6dc8-41fa-8c22-426796ad0744</t>
  </si>
  <si>
    <t>fe4c052a-b115-40c7-b1e6-30225dd4e50d</t>
  </si>
  <si>
    <t>f8a6cdb6-332b-44e2-89e3-e6b1a7c9a6a9</t>
  </si>
  <si>
    <t>db413318-17be-438e-b216-ff0429d0d50e</t>
  </si>
  <si>
    <t>90933f4f-6456-47da-bc1e-99bdcd29c370</t>
  </si>
  <si>
    <t>40d8c637-bd4b-4145-b4d6-fd23301daf73</t>
  </si>
  <si>
    <t>51b9a86c-786a-41f6-86bf-8ce3edd7aaaa</t>
  </si>
  <si>
    <t>f53bfc64-7dc3-4490-9207-925399baf787</t>
  </si>
  <si>
    <t>465fd66a-8d26-4009-bf33-729b22cc7071</t>
  </si>
  <si>
    <t>d1581079-5d7c-4e47-b1f6-ea277fde9b62</t>
  </si>
  <si>
    <t>b7a5d1bf-c6e0-437f-ba68-a0f8104f1825</t>
  </si>
  <si>
    <t>7be729bb-5fa9-472c-b735-3992981e4881</t>
  </si>
  <si>
    <t>eb0d184b-f3b0-400d-8aef-801993c697ca</t>
  </si>
  <si>
    <t>d4876479-b4a2-41fc-90db-27dd2d698f03</t>
  </si>
  <si>
    <t>7f576d01-415a-4a28-bae0-f2f7f6a7c324</t>
  </si>
  <si>
    <t>4db1f95e-de54-4f8c-b6c1-23a175dc4924</t>
  </si>
  <si>
    <t>9c301ee2-4a68-4a97-82b0-9e632b15b4ac</t>
  </si>
  <si>
    <t>63a24d2a-640f-4349-8a00-dc3cb70fded1</t>
  </si>
  <si>
    <t>af22400a-f287-4326-9e84-a66cff023dfb</t>
  </si>
  <si>
    <t>02064581-5da7-461e-b030-bfc70ae69e39</t>
  </si>
  <si>
    <t>08a7bf7b-8fff-4f06-aecf-090677de23de</t>
  </si>
  <si>
    <t>e0830df3-4d23-4de7-b78c-ab6a1b9ade87</t>
  </si>
  <si>
    <t>0cf15fb7-aee9-4fef-9364-038e0e8720af</t>
  </si>
  <si>
    <t>281a4ad9-4f9c-4a79-b1a9-233f8a4587cd</t>
  </si>
  <si>
    <t>8db1fefb-34de-451f-ab03-6ae9b3aeb5d5</t>
  </si>
  <si>
    <t>652847be-e11b-4eb9-bddc-95f90776ca44</t>
  </si>
  <si>
    <t>3b3d200c-0924-4c7f-8540-4885cbf205d7</t>
  </si>
  <si>
    <t>21125a02-ba4e-4dbe-9a12-0ba832568f05</t>
  </si>
  <si>
    <t>6bae721f-be7f-40dc-afc7-61fa009b1095</t>
  </si>
  <si>
    <t>d69832db-9ce2-4c33-a93b-c86751fa35ab</t>
  </si>
  <si>
    <t>af04d631-70dc-4b3a-8439-3c900abd0f19</t>
  </si>
  <si>
    <t>fdf70aee-830b-408c-93d2-331db5ca6d0a</t>
  </si>
  <si>
    <t>c689fba3-eac7-4a25-8cce-8b97ed64ae8d</t>
  </si>
  <si>
    <t>80c1d902-7c1d-409f-aa66-7a2a226465cc</t>
  </si>
  <si>
    <t>595a81ea-cd67-481d-990f-39626b2d9c72</t>
  </si>
  <si>
    <t>0c23849f-c6b1-46f7-a6df-af56ed9aa9a0</t>
  </si>
  <si>
    <t>707c2182-160a-4dac-8b34-88a82acfeeb6</t>
  </si>
  <si>
    <t>342aae04-e2e0-4f6a-8353-49989c5348c6</t>
  </si>
  <si>
    <t>3e6ff265-fd8e-4784-8f43-f2018d43e364</t>
  </si>
  <si>
    <t>39affaac-cb1b-4583-aab6-7badc7de1853</t>
  </si>
  <si>
    <t>8b166e5f-c82c-4bf5-89fa-de60cfafc15d</t>
  </si>
  <si>
    <t>cba825a8-ee5a-4256-b4ee-a17144b544e0</t>
  </si>
  <si>
    <t>8b40c24d-36db-4f70-b71f-3d763761b5c6</t>
  </si>
  <si>
    <t>30970d0e-a68a-46cb-b65a-260d20ca8253</t>
  </si>
  <si>
    <t>ad31b3e4-ead4-4ca4-b4ce-34ae53c0680e</t>
  </si>
  <si>
    <t>314662ad-432a-45a9-bf89-66b52bca89d0</t>
  </si>
  <si>
    <t>a0378ebe-deaf-4d63-a645-d28650b7be0a</t>
  </si>
  <si>
    <t>57f3f98b-7c2f-4d6d-bc4e-112038105bcf</t>
  </si>
  <si>
    <t>1697db3b-2581-404f-8345-8e20ba1323a9</t>
  </si>
  <si>
    <t>54aa249a-90f9-465b-a8f6-ce68994d10b3</t>
  </si>
  <si>
    <t>237e5c41-f851-4fca-9607-f1df2dcda220</t>
  </si>
  <si>
    <t>2d51f748-f98f-4101-aeb3-5b170155abd7</t>
  </si>
  <si>
    <t>4b4750a7-50e8-4abf-9935-72d345ddb49b</t>
  </si>
  <si>
    <t>35a0fa10-40f6-47f4-80c8-7981bff0fb88</t>
  </si>
  <si>
    <t>02b3a3b5-7f8f-4dfc-b379-c621ecc623cd</t>
  </si>
  <si>
    <t>ac666fcc-e5e6-4ff8-a547-a074ec8b86f1</t>
  </si>
  <si>
    <t>57c1a808-b3ec-4af9-a930-00c7cf7546a2</t>
  </si>
  <si>
    <t>38203a4b-c6f5-4d80-9132-3b980c591685</t>
  </si>
  <si>
    <t>e6f1f815-17f7-47ca-9223-9ef24334dedc</t>
  </si>
  <si>
    <t>1e7ba101-5a17-4ddd-83e2-55504fd89eac</t>
  </si>
  <si>
    <t>f2941984-e8e7-45e7-aa2c-a71bd24b9f86</t>
  </si>
  <si>
    <t>b3a7834d-93ca-4e50-a7e5-3d2f0cd87b85</t>
  </si>
  <si>
    <t>c4ccedb6-ec93-4127-97c1-4addfb085305</t>
  </si>
  <si>
    <t>e5c1ef07-2b58-421a-a7c7-7d4943a2b788</t>
  </si>
  <si>
    <t>fd013aad-87ac-489d-86f1-02bea1551483</t>
  </si>
  <si>
    <t>27c2ad82-2b0a-4c9b-8ada-0ddff7cb78b3</t>
  </si>
  <si>
    <t>13752590-4bde-4e72-bac5-d6fcc975a1d1</t>
  </si>
  <si>
    <t>b960d4c3-20e0-498f-b12b-ecc7c5eae3df</t>
  </si>
  <si>
    <t>c7c28adc-448f-420e-ad25-0d17c6839641</t>
  </si>
  <si>
    <t>9600111a-7b20-4ea5-84bc-655e1b84545b</t>
  </si>
  <si>
    <t>442bf20e-56a3-411c-819f-1d9214526d5a</t>
  </si>
  <si>
    <t>019097f9-4650-4e96-85a6-1be40769f4b0</t>
  </si>
  <si>
    <t>46769b19-51a8-409b-8f3f-7fb4c7f43136</t>
  </si>
  <si>
    <t>480cb3e1-64b3-4f04-bb1c-a01f05e7d77d</t>
  </si>
  <si>
    <t>e38ca98e-63bb-426b-a084-fac43219d31b</t>
  </si>
  <si>
    <t>6cd25ac8-d41a-49dd-8aa7-a4f814f85c70</t>
  </si>
  <si>
    <t>d97415a6-433f-499a-8e47-b2642151b44d</t>
  </si>
  <si>
    <t>5efbf26a-7530-4012-8a27-608403c26831</t>
  </si>
  <si>
    <t>67e7e9cf-ced0-415b-ad4a-7d530dd131b5</t>
  </si>
  <si>
    <t>d79990f9-9cbe-4875-808b-9ee23d4f4598</t>
  </si>
  <si>
    <t>12139401-cc57-4d24-bba5-c8079eec3f5a</t>
  </si>
  <si>
    <t>0b0eca24-2269-417c-ba5d-dd437a2e97e3</t>
  </si>
  <si>
    <t>d80a81dc-e2f3-460b-9e03-89cf01b6e912</t>
  </si>
  <si>
    <t>090aaf62-bb5e-478e-8a43-849eab3bddb4</t>
  </si>
  <si>
    <t>09c9344f-503f-4298-bc25-dbfac437ee8f</t>
  </si>
  <si>
    <t>011c5a13-c8bd-4d8f-a0b4-e45e4848e175</t>
  </si>
  <si>
    <t>30f87cd7-fa17-44d3-b846-7d41086a175f</t>
  </si>
  <si>
    <t>c4dc20a1-08c9-4e8a-a007-f2b49324efd3</t>
  </si>
  <si>
    <t>3e9e7aa0-60c8-4d7f-9a13-ed66cb12e2b6</t>
  </si>
  <si>
    <t>b2c8ddd8-0bf0-4898-a114-47329536a089</t>
  </si>
  <si>
    <t>3a6a945d-5e91-4d0f-8930-a8f230da2b15</t>
  </si>
  <si>
    <t>74bfe619-7e69-4433-aa57-999249adcaba</t>
  </si>
  <si>
    <t>46db3cc8-d4c4-40eb-b51f-d0e8c68d039f</t>
  </si>
  <si>
    <t>229c4058-04cf-484a-9500-cfde48f1cd4c</t>
  </si>
  <si>
    <t>64b79ec0-d100-4e97-9d6c-863c43222d80</t>
  </si>
  <si>
    <t>18f90d2b-bc46-4894-9dcd-d625822ff7a1</t>
  </si>
  <si>
    <t>8f217ad3-4f8d-490b-b2f7-897080b9f652</t>
  </si>
  <si>
    <t>fd06cc4d-a607-4a8e-8472-5ac923a0d486</t>
  </si>
  <si>
    <t>e13ade49-00ac-42de-9a3e-ace9b08e4146</t>
  </si>
  <si>
    <t>e33a07c7-2888-4e17-a5d8-6ab9d5411f04</t>
  </si>
  <si>
    <t>6f85bcc4-8e76-4524-bd43-6ff166fa7d10</t>
  </si>
  <si>
    <t>61d5955c-3998-4422-8d5e-c370f82f81bd</t>
  </si>
  <si>
    <t>ca4547d1-53d7-41c8-8c9d-9ecab5e8d4f5</t>
  </si>
  <si>
    <t>4a837746-1e3f-4fe2-86bc-b48fd6f5fc2e</t>
  </si>
  <si>
    <t>9ec4fdae-b8c3-464c-8331-8e83f729174b</t>
  </si>
  <si>
    <t>19124ae4-8846-4898-9571-5f1e61e78f50</t>
  </si>
  <si>
    <t>92950718-3c28-41ca-8898-41afb1bcde7e</t>
  </si>
  <si>
    <t>4094e5d3-5f99-49d3-8b74-2906cc924a54</t>
  </si>
  <si>
    <t>4c682bcc-d840-4730-be1f-3abd5bbae279</t>
  </si>
  <si>
    <t>76e4129b-3a64-4bb0-acae-f0653d35b1d4</t>
  </si>
  <si>
    <t>abb2955f-a56f-472e-a7ef-4acd5403e909</t>
  </si>
  <si>
    <t>51d16912-5146-4792-a667-2589e1cb5617</t>
  </si>
  <si>
    <t>df1b6c7b-605a-46ac-bf24-737807020885</t>
  </si>
  <si>
    <t>0b1ed54c-e255-42a9-8a8f-b345e06c9514</t>
  </si>
  <si>
    <t>d57a8df6-255d-40be-b869-c28520ef6980</t>
  </si>
  <si>
    <t>b6acdd17-73e2-49d8-8596-18519ba04f08</t>
  </si>
  <si>
    <t>45d202b8-8a3b-412b-8ff2-d642614c0946</t>
  </si>
  <si>
    <t>abd8c289-1c79-41a2-b9a5-0859bbed9d4f</t>
  </si>
  <si>
    <t>01782cfb-1c99-4a5b-966f-86ced6294df4</t>
  </si>
  <si>
    <t>dce4ce73-7340-47ab-9ec2-2e6d4266578a</t>
  </si>
  <si>
    <t>14aa3bf5-c9f8-4413-b9fb-7e43060bae00</t>
  </si>
  <si>
    <t>f2e76edc-8e50-4ba1-826f-1df0f23999c7</t>
  </si>
  <si>
    <t>d2963d83-0292-4b65-ad7d-7ba3e7ee99da</t>
  </si>
  <si>
    <t>b350bcd2-0112-42fb-a6e7-c45a133571a5</t>
  </si>
  <si>
    <t>c6ebc04b-9801-4128-af10-950a4a81884c</t>
  </si>
  <si>
    <t>4b45232b-cf8b-4fa0-aaf1-d5c8f8ed1682</t>
  </si>
  <si>
    <t>e1ef8763-8c8f-4772-89d5-c4df5c4a2582</t>
  </si>
  <si>
    <t>3b0891a9-be72-4f6f-b336-15e86e1e06e6</t>
  </si>
  <si>
    <t>6037e39b-53b7-4d28-90be-dc81cd351c79</t>
  </si>
  <si>
    <t>11852367-afbc-4bd9-8f0f-a304b97fa04d</t>
  </si>
  <si>
    <t>e860d3b9-49b3-41a5-a981-160f51d7b9d9</t>
  </si>
  <si>
    <t>91f9d19a-e309-4be0-9b42-e7066ae23156</t>
  </si>
  <si>
    <t>380677da-a18d-46a2-b1f8-f7b45cf8c7e1</t>
  </si>
  <si>
    <t>41b56eda-bb94-4ead-a5a3-563491301218</t>
  </si>
  <si>
    <t>892785c9-f163-4a60-8b7f-6c72428bef38</t>
  </si>
  <si>
    <t>075cd3ba-05e6-4eda-9468-ddf3476d81c4</t>
  </si>
  <si>
    <t>448d9f41-afa2-45fe-b04c-83a1bdf67a87</t>
  </si>
  <si>
    <t>bdffe99a-7cd8-41f9-8d8f-c4eb03830380</t>
  </si>
  <si>
    <t>8d185b05-986d-4f84-af69-0fbd0286e0b2</t>
  </si>
  <si>
    <t>210e7cb3-3154-4bb7-8002-f2e57069e77b</t>
  </si>
  <si>
    <t>c774b487-2d0f-4d79-a64e-d59262d67a79</t>
  </si>
  <si>
    <t>53780ab2-e117-4885-a680-1d3c7a51c6de</t>
  </si>
  <si>
    <t>b1c79f2b-e45d-4606-8c9e-60745435c168</t>
  </si>
  <si>
    <t>464ad695-cb6b-4f40-8aa0-6a590267b03d</t>
  </si>
  <si>
    <t>4fbcd782-7c4f-4162-9341-8598e9f17026</t>
  </si>
  <si>
    <t>ced7b92d-eb24-4077-b6c3-6f111e9c6b3a</t>
  </si>
  <si>
    <t>b91c1517-7487-4666-b932-8c781b12d9ab</t>
  </si>
  <si>
    <t>de4f1f0f-c9e2-4705-8e71-03b2572c1dda</t>
  </si>
  <si>
    <t>d42a0347-5ffc-4e10-8623-128400e373bb</t>
  </si>
  <si>
    <t>eb54faca-6e32-4066-b558-0e0cc353fd0c</t>
  </si>
  <si>
    <t>4023e700-38fe-456e-a50f-245de55859c5</t>
  </si>
  <si>
    <t>475c2cad-a459-4d00-92c2-c6464de5429b</t>
  </si>
  <si>
    <t>dbf2c8a8-9f2d-44ad-a7c9-1ff5cced566c</t>
  </si>
  <si>
    <t>a84a453a-5c0b-45be-b1a6-372c9f9568ce</t>
  </si>
  <si>
    <t>47e0358e-b899-4074-90cb-26aab2f724da</t>
  </si>
  <si>
    <t>df4657ec-3976-466f-b834-c7eabee98919</t>
  </si>
  <si>
    <t>7e582dd0-eed1-4f09-8da6-0fedd05a1ca8</t>
  </si>
  <si>
    <t>e031bfb1-3c98-4504-a5e2-cb58cfbce19e</t>
  </si>
  <si>
    <t>33020b26-7b68-4156-8e9b-b8a65c03f95a</t>
  </si>
  <si>
    <t>e3147ed0-bc44-4149-92a6-f0f6528a549a</t>
  </si>
  <si>
    <t>eef2c54d-a3f8-4812-8bee-a10fe84e907c</t>
  </si>
  <si>
    <t>cdde08e6-d828-4d9d-ab33-b26aec032ecc</t>
  </si>
  <si>
    <t>04b03d0d-1f46-41c8-89c3-6b6ed52a7dcb</t>
  </si>
  <si>
    <t>c221a2e8-8aab-42d5-86dd-126b5f4835a7</t>
  </si>
  <si>
    <t>aefd5e8a-4d26-40d2-a026-cc02e44f735d</t>
  </si>
  <si>
    <t>3184d94d-acaf-492e-906e-64f2ee7652c5</t>
  </si>
  <si>
    <t>6dad2d0f-4afa-482f-aec6-5c149d037d78</t>
  </si>
  <si>
    <t>9f181713-3d06-451f-9951-5df2c8f0891a</t>
  </si>
  <si>
    <t>d86561fa-594a-4012-8aba-b77daa99ec58</t>
  </si>
  <si>
    <t>6bf1f2ab-9d1f-4e87-90a4-286a30efdadd</t>
  </si>
  <si>
    <t>0d141310-55e3-40c7-8fa1-60eb7f6f4d26</t>
  </si>
  <si>
    <t>f54ac22c-a058-4312-9729-841d5447ffb9</t>
  </si>
  <si>
    <t>88b6f8ae-9d5c-41de-bd75-1b2be290da9b</t>
  </si>
  <si>
    <t>3c9457a6-8bf9-4736-ab0a-4e95b8e439ba</t>
  </si>
  <si>
    <t>97e08388-08f6-4c2c-81de-72de83400259</t>
  </si>
  <si>
    <t>0b52b722-0320-41fa-b9ed-9d65087160e4</t>
  </si>
  <si>
    <t>dbb8bf51-3eed-49b6-b9a9-ba10a36f2670</t>
  </si>
  <si>
    <t>87062b39-650f-4343-97f6-7291210af38a</t>
  </si>
  <si>
    <t>026a710d-08f3-403a-8d71-5f3a51c8c758</t>
  </si>
  <si>
    <t>aad90b90-7c2a-45cb-814b-c537606b59e2</t>
  </si>
  <si>
    <t>da6fada7-8127-4ad5-a628-8b065f496873</t>
  </si>
  <si>
    <t>ff40a7fa-35ed-4e46-90ca-34521d1a4824</t>
  </si>
  <si>
    <t>bc1bde88-1c2b-49a2-91a9-16ede4fa3846</t>
  </si>
  <si>
    <t>29712089-0a52-46bb-b8ba-e58e83a36946</t>
  </si>
  <si>
    <t>e6bfff00-f157-4091-90e2-9bd16e283c7d</t>
  </si>
  <si>
    <t>b04d559f-7fbc-4877-bfcf-d99533394bdb</t>
  </si>
  <si>
    <t>5fc46093-d574-4589-afca-569a98de94c7</t>
  </si>
  <si>
    <t>927a54ed-e559-4e4f-b8e4-2d7a3e5c2923</t>
  </si>
  <si>
    <t>567721b4-9f68-4074-947c-b7e211d39ba5</t>
  </si>
  <si>
    <t>501161d0-4874-471c-8165-651d918f1515</t>
  </si>
  <si>
    <t>98d81cfa-4564-4545-a28b-94a50c3e0e5d</t>
  </si>
  <si>
    <t>59b68e9b-d0db-40c9-81c7-05bece653176</t>
  </si>
  <si>
    <t>c1332411-fe2e-4b92-afa2-16a36d7e7723</t>
  </si>
  <si>
    <t>0b4d9dd2-4fd7-4540-8d3c-fc30181e5a39</t>
  </si>
  <si>
    <t>8b49b1cd-094c-4ab7-b12c-b88bed959e1c</t>
  </si>
  <si>
    <t>e351c3c0-ff43-47b0-8c59-737fcd3d9c09</t>
  </si>
  <si>
    <t>fcffc4b8-3b1e-4479-8f51-ae33715c9dd0</t>
  </si>
  <si>
    <t>91794273-ea0b-4cee-8532-3cb0a6590e79</t>
  </si>
  <si>
    <t>cefcb383-b4a7-48c6-8a56-3743a9bb9b90</t>
  </si>
  <si>
    <t>5a69812e-aabe-44bd-a97b-1dd3a03f1043</t>
  </si>
  <si>
    <t>2d4828ba-8ac4-4f91-9994-345bd733dfb9</t>
  </si>
  <si>
    <t>f9bc6b16-b0c3-46f5-8006-e0c969ad8616</t>
  </si>
  <si>
    <t>11aa2479-c925-4f92-8b19-71d29220c38d</t>
  </si>
  <si>
    <t>0863fd10-af69-43c0-b4e4-bcc0a1a87117</t>
  </si>
  <si>
    <t>2df924d7-516a-403d-b5d3-d65d59e6a086</t>
  </si>
  <si>
    <t>a6fadea1-1d84-4145-b62c-fb78ecb2e7fa</t>
  </si>
  <si>
    <t>d8055592-9cea-466f-b1aa-fddbb04296bc</t>
  </si>
  <si>
    <t>96583779-e436-48d7-acdc-db19b78d839f</t>
  </si>
  <si>
    <t>e1b74c52-a8db-41ca-a8d3-0f53cbabaf18</t>
  </si>
  <si>
    <t>0c411170-5d07-4d82-b221-f0e880c0cb6d</t>
  </si>
  <si>
    <t>2fa59567-52fb-4de4-b9bd-79fcd4c92e6a</t>
  </si>
  <si>
    <t>cf3324d5-0105-4f2e-82bd-5394021c7b55</t>
  </si>
  <si>
    <t>28335fa8-58bf-4f23-b71b-07126587e822</t>
  </si>
  <si>
    <t>efd67568-cd5a-4704-9e2a-9b3773843eec</t>
  </si>
  <si>
    <t>da189af1-4609-436b-80d0-42809b9b4996</t>
  </si>
  <si>
    <t>ebc1a5b2-e941-4d5a-be86-cb3da8dc973b</t>
  </si>
  <si>
    <t>eff818b9-719d-406a-be10-98ee8798e80d</t>
  </si>
  <si>
    <t>8983125a-9420-44ad-8c45-0472fd14347f</t>
  </si>
  <si>
    <t>03070b4c-a85e-488d-bfe6-ae5bb090371b</t>
  </si>
  <si>
    <t>7de835de-e4dc-4f95-b0c5-1900aaf8ae8f</t>
  </si>
  <si>
    <t>1a64aea7-0e41-407e-a742-d2620bfdc8d6</t>
  </si>
  <si>
    <t>a32dc485-672f-4598-bd1b-36f27dc0c1e7</t>
  </si>
  <si>
    <t>ba95e72d-9bda-4822-b9c1-13efa58410ed</t>
  </si>
  <si>
    <t>381b9610-3123-4b91-a75d-b646f2af37a6</t>
  </si>
  <si>
    <t>47bc6ad7-8d55-4fe1-a379-5dc47f0f0051</t>
  </si>
  <si>
    <t>a238a587-c6a7-468b-996e-7eeb88dc22f1</t>
  </si>
  <si>
    <t>8ba8993f-6695-4e6f-8b1a-ad242089083f</t>
  </si>
  <si>
    <t>1bf6bc1d-9e87-4c4e-bf16-977f7bdcb1a3</t>
  </si>
  <si>
    <t>cb52cb49-ffaf-4daf-a8dd-cbc9f3c7663d</t>
  </si>
  <si>
    <t>09cd7db0-3ce4-40e2-bebc-ab7e8add87da</t>
  </si>
  <si>
    <t>b5ccf784-df6f-4feb-9f97-775756c37a50</t>
  </si>
  <si>
    <t>21ea67db-9fb6-4a8d-a882-96108a6448f8</t>
  </si>
  <si>
    <t>1ff03fa2-6e84-4c09-b626-ecb520f09614</t>
  </si>
  <si>
    <t>f5310dab-882a-42ce-aba8-befb316d8688</t>
  </si>
  <si>
    <t>861fee77-9192-408f-8ba3-6242bfe18527</t>
  </si>
  <si>
    <t>20813f90-9cb9-4cb6-ad6a-80e0ec015a89</t>
  </si>
  <si>
    <t>12b7ac90-0a1f-458d-8500-fea635a1a7f4</t>
  </si>
  <si>
    <t>d57339fc-6eda-4d7f-827c-6cedbd3d9abe</t>
  </si>
  <si>
    <t>bd77b060-6e31-47e0-bd24-591b513887e4</t>
  </si>
  <si>
    <t>3408666f-86ed-49c9-8d8a-fdf5e43a468a</t>
  </si>
  <si>
    <t>33db3c34-aad1-4acd-9335-0655567fc241</t>
  </si>
  <si>
    <t>29b62851-be25-47cf-aba9-8c678503ae89</t>
  </si>
  <si>
    <t>18189d42-ebaf-4980-881c-22796dac7f6d</t>
  </si>
  <si>
    <t>a3792c40-b55c-4480-ada9-21113d0c6386</t>
  </si>
  <si>
    <t>5593f867-933e-4f55-9e24-c9f52f0fdda1</t>
  </si>
  <si>
    <t>9968c89f-cb83-4bd3-a4d3-294993c12f1c</t>
  </si>
  <si>
    <t>2c8ce242-ffeb-4b28-8125-152b6ea40759</t>
  </si>
  <si>
    <t>c8933513-0927-4618-80a1-ab682fe06888</t>
  </si>
  <si>
    <t>1bee2242-4ade-49cb-99e6-89f51e3617ab</t>
  </si>
  <si>
    <t>ae5377c9-dc41-4d73-bc20-453515dbe7a0</t>
  </si>
  <si>
    <t>14aae8cc-e4bd-42a1-bb64-2cbf9dbd2d7d</t>
  </si>
  <si>
    <t>b127597e-c4c4-4ae0-9841-9d8faabbeb4e</t>
  </si>
  <si>
    <t>4436599b-1862-43fc-bf6f-fad2c11eeb36</t>
  </si>
  <si>
    <t>9cb53815-be17-4b72-8709-a574e9c7fa0c</t>
  </si>
  <si>
    <t>5442a486-f030-4160-abfc-c4e8e57e490d</t>
  </si>
  <si>
    <t>a162d2b4-a307-461b-8bee-158502fd08ea</t>
  </si>
  <si>
    <t>85958fb7-78dd-4d69-9bb1-764ac5888a31</t>
  </si>
  <si>
    <t>45af919a-2f5d-4bcd-9d8a-ef985595d12a</t>
  </si>
  <si>
    <t>57a5c8da-85c6-4d15-b592-b0f1289e3537</t>
  </si>
  <si>
    <t>aba5dd55-785d-4216-866c-e8e53e979073</t>
  </si>
  <si>
    <t>78cfe6d1-d26c-4cad-a153-6a7967d8c434</t>
  </si>
  <si>
    <t>aa61066f-3365-4a96-84f9-a355b1f1e129</t>
  </si>
  <si>
    <t>3e3991c7-bc01-43bd-b113-fc674a9769c7</t>
  </si>
  <si>
    <t>1529fe7c-322c-421d-98c3-62129c1553f0</t>
  </si>
  <si>
    <t>b56635f1-c116-47fb-9fb6-dbdbdc63f53b</t>
  </si>
  <si>
    <t>ec4f5b31-c6b0-4cf8-b027-be09bfd0c970</t>
  </si>
  <si>
    <t>36244f34-e637-4c08-879b-e22c76410574</t>
  </si>
  <si>
    <t>f8c87d73-9774-4ce2-b043-bec0dc32f11a</t>
  </si>
  <si>
    <t>b9e45413-662f-450d-80af-dea96761da29</t>
  </si>
  <si>
    <t>2a7267bb-8d43-4e8b-b001-c92e804ab50a</t>
  </si>
  <si>
    <t>dc8eeb72-90fc-4cae-9b12-0e960a5d6d21</t>
  </si>
  <si>
    <t>83fc74f4-7db3-4689-985b-71b6518b7d88</t>
  </si>
  <si>
    <t>ff93bb69-ab28-484e-b4c8-46b621f75089</t>
  </si>
  <si>
    <t>d703342c-138e-47fa-a307-00ede434723d</t>
  </si>
  <si>
    <t>3f014a9a-1b27-4a79-826a-fc4110144e76</t>
  </si>
  <si>
    <t>5516c5f4-698e-4fa0-b2d4-e5f205943856</t>
  </si>
  <si>
    <t>e4072c46-f4ad-4f37-a036-707b5eee9aea</t>
  </si>
  <si>
    <t>8f00f353-b8e3-4d2f-9c71-f820bd9d2959</t>
  </si>
  <si>
    <t>0e9eedde-e66e-471f-baaa-5b21f8d31aae</t>
  </si>
  <si>
    <t>278a0a8e-cb34-48d1-81aa-c7f9c5a1c4e6</t>
  </si>
  <si>
    <t>36168791-9a1e-434b-bd1c-2294d30731b4</t>
  </si>
  <si>
    <t>837c2841-0f3c-48e1-b446-7a73c9cb0c1d</t>
  </si>
  <si>
    <t>7af3b191-4e80-4762-ac2a-a185738030e2</t>
  </si>
  <si>
    <t>ea1a071c-8154-4b3a-a895-aab73a1d3307</t>
  </si>
  <si>
    <t>da3f82d8-1710-4913-9b32-6666cb7e7fea</t>
  </si>
  <si>
    <t>1d7f53ad-200e-4bf5-923e-020740e91e3a</t>
  </si>
  <si>
    <t>c0c332ca-c5f9-43c0-8927-450e4b1e5fb5</t>
  </si>
  <si>
    <t>641dd44d-2ef1-4810-943b-1bd6f22635b8</t>
  </si>
  <si>
    <t>8183c9ce-35e5-40f1-97e9-463183074aa5</t>
  </si>
  <si>
    <t>70230cfb-fab5-4274-b0ad-1aa878163b90</t>
  </si>
  <si>
    <t>b450cf87-fbf3-4c78-b606-b084a13e0467</t>
  </si>
  <si>
    <t>8058bdc5-0e8a-4afe-a226-2a320e84a36c</t>
  </si>
  <si>
    <t>50b7bff3-f2af-4190-b232-111f3bd2062b</t>
  </si>
  <si>
    <t>e7f03a60-32c0-4ac7-921a-4e9b821268bb</t>
  </si>
  <si>
    <t>5cbdfd17-0289-4893-819b-e76f7a4cb7dc</t>
  </si>
  <si>
    <t>f7ffbf42-518a-40bc-9612-5719e17af5b6</t>
  </si>
  <si>
    <t>d9025765-4ec8-4fdd-b508-e1e1827c02c3</t>
  </si>
  <si>
    <t>cc1f514e-9147-448f-8d5c-8e4b21f4ed72</t>
  </si>
  <si>
    <t>4da7f42d-fd80-4e36-acac-6414ad636dbb</t>
  </si>
  <si>
    <t>212b3074-371d-42ef-b6fa-1c7c0db4944d</t>
  </si>
  <si>
    <t>3984c46a-2018-4d77-8262-8fe7832a9727</t>
  </si>
  <si>
    <t>e594a6a0-ab64-4500-83f9-a3c2835686c8</t>
  </si>
  <si>
    <t>bf997d52-91ef-45c6-8245-0a9072ca5dfb</t>
  </si>
  <si>
    <t>c879adb7-0c6a-4a0a-a2da-72659ef3f807</t>
  </si>
  <si>
    <t>d360a609-7c93-4eb7-904b-a7b0ff2e2282</t>
  </si>
  <si>
    <t>85ac4f10-d4b5-42bd-ac4b-9b32981e9b6a</t>
  </si>
  <si>
    <t>abc4798e-6f0b-4899-9bc7-30e3884bea38</t>
  </si>
  <si>
    <t>a547a4ad-040a-4e3a-8e9a-97ce65d82ab9</t>
  </si>
  <si>
    <t>2fb21229-1281-42c1-8f91-e392c768b360</t>
  </si>
  <si>
    <t>88e4dbac-c84f-4d07-afed-01b95529d878</t>
  </si>
  <si>
    <t>4a8e3497-cb34-4549-8b94-9adb0d570adc</t>
  </si>
  <si>
    <t>1cf6da9c-9bdb-4d08-9978-241dd653a49e</t>
  </si>
  <si>
    <t>f73ce092-33b8-4387-bac9-59ed557d96d0</t>
  </si>
  <si>
    <t>13c1860b-fc60-45d4-a770-3fe39ae27413</t>
  </si>
  <si>
    <t>063e061b-4b3b-4a30-8679-557af34efa70</t>
  </si>
  <si>
    <t>b455a782-6d85-49e2-9e88-b8d7093cd327</t>
  </si>
  <si>
    <t>59085e20-521b-4797-b355-f32209ce49ad</t>
  </si>
  <si>
    <t>a8c08782-f616-484c-ba23-551f6d151cb0</t>
  </si>
  <si>
    <t>1fee0d6d-e190-40e5-8aaa-2a69d05f55b5</t>
  </si>
  <si>
    <t>4011c5cd-4a6d-4039-b408-272c84ae10fc</t>
  </si>
  <si>
    <t>d3e61c50-9d4d-4df8-94e5-d4dcbc9c7e8b</t>
  </si>
  <si>
    <t>d3b83c00-56d1-4d32-b32f-5bf103edcf8b</t>
  </si>
  <si>
    <t>8f3b2e0a-c8fe-4216-bf2c-e8ff8acb4568</t>
  </si>
  <si>
    <t>1d692c8c-c14c-463b-a254-cdf34022cafc</t>
  </si>
  <si>
    <t>338e8856-d6aa-492a-ad06-849144cff4e9</t>
  </si>
  <si>
    <t>45b71d09-3d9f-4ed5-897f-d476f65d87f1</t>
  </si>
  <si>
    <t>5c78f83a-19dc-473f-a29f-161b66777da4</t>
  </si>
  <si>
    <t>7a952216-b674-48e7-860b-0ff1489954a3</t>
  </si>
  <si>
    <t>1db66874-984c-4f9f-b7d0-586a184c332d</t>
  </si>
  <si>
    <t>2c0f5bb7-f689-4719-8932-685329bc1766</t>
  </si>
  <si>
    <t>eab8d847-d47e-4e4e-a5ae-ae2c6df5916e</t>
  </si>
  <si>
    <t>42d526e5-11de-458a-920d-734d4c6cf17b</t>
  </si>
  <si>
    <t>0cab84bd-dbff-48f9-8c36-960050b6d9d5</t>
  </si>
  <si>
    <t>208e18e1-5047-4eb9-a9bd-140a4f878d12</t>
  </si>
  <si>
    <t>01392bfa-e612-4cef-a6c8-15da3e44515e</t>
  </si>
  <si>
    <t>ad0c8efe-7c62-4af3-b429-4d3d731f5d9c</t>
  </si>
  <si>
    <t>80a8ee9c-6cb4-4dd9-9418-cb5b40fc890e</t>
  </si>
  <si>
    <t>8d937e8e-1bd5-4ea9-87eb-771334f8f1c4</t>
  </si>
  <si>
    <t>bd310fea-a87b-47bb-8068-1957cb956db9</t>
  </si>
  <si>
    <t>04d71f69-7753-41be-a7a3-3d8e6c2d5433</t>
  </si>
  <si>
    <t>b07ba170-8565-4bca-88f6-70cea7b219c4</t>
  </si>
  <si>
    <t>f76209d7-5204-4031-ab04-100ff9bfe936</t>
  </si>
  <si>
    <t>546d66ee-d2c5-4077-abf2-2ce92a64667b</t>
  </si>
  <si>
    <t>c2424075-9653-43b4-a957-6ded15b7d18f</t>
  </si>
  <si>
    <t>dcbca438-31e1-43ef-ba4b-80b97a3339c6</t>
  </si>
  <si>
    <t>c609a41e-ada9-492a-afdc-ae3537c15648</t>
  </si>
  <si>
    <t>8e4d2012-05d4-43be-832a-02044a06ef4c</t>
  </si>
  <si>
    <t>d306c269-8f2e-442c-b10e-e9706e0a0f4a</t>
  </si>
  <si>
    <t>d01910c1-0f48-4a8b-9f3c-e51837b6502f</t>
  </si>
  <si>
    <t>142b12a1-9c6d-4e6a-9a90-07363656e0fb</t>
  </si>
  <si>
    <t>b95cc7b7-c8f3-40a4-a988-c34788db409a</t>
  </si>
  <si>
    <t>b06da665-dbff-4589-acf3-d3e955e80d9f</t>
  </si>
  <si>
    <t>67c271f5-3a12-44c6-8891-7dc9aeacb180</t>
  </si>
  <si>
    <t>01a36018-bb8e-4017-a9be-61664b029844</t>
  </si>
  <si>
    <t>169a84f3-43fe-406e-9a34-4974e9a46737</t>
  </si>
  <si>
    <t>9c3b4230-555b-4244-aa0b-2dd7020c4e43</t>
  </si>
  <si>
    <t>c57275ba-0244-4e7c-9bb8-13324accb908</t>
  </si>
  <si>
    <t>0bc80908-2925-41f5-b06d-b1026097167a</t>
  </si>
  <si>
    <t>52930b5e-19ae-43dc-858c-cded5c8403d5</t>
  </si>
  <si>
    <t>cfb79afd-552e-46bb-83e5-09baf43aae3a</t>
  </si>
  <si>
    <t>e656ba21-24a4-4a45-87c9-703e91eec4cc</t>
  </si>
  <si>
    <t>8db13308-39d6-42c0-90b5-cb1ddd39c39a</t>
  </si>
  <si>
    <t>367b6312-2b82-4240-842a-7bcc353c00ff</t>
  </si>
  <si>
    <t>dfe45a17-beaf-4362-acc8-9ef28455e9ee</t>
  </si>
  <si>
    <t>386a9c8f-b779-478c-9fce-bc9662e1238f</t>
  </si>
  <si>
    <t>b26326c3-f404-4983-b8bb-38f3080276c4</t>
  </si>
  <si>
    <t>9222505a-f310-4b41-bcb6-94a1d1d7b9ff</t>
  </si>
  <si>
    <t>d22eb05d-44cf-4ec0-a7f0-14176cc912af</t>
  </si>
  <si>
    <t>c40f943e-950d-4cdf-8599-69ae1d3956e2</t>
  </si>
  <si>
    <t>f04317f6-9c07-4e37-8d9c-6dcb9ac082c9</t>
  </si>
  <si>
    <t>7146de37-ffac-45e6-89d1-f89644782a31</t>
  </si>
  <si>
    <t>c01a8c29-2329-4326-b4e5-226aee14077c</t>
  </si>
  <si>
    <t>c603670c-d1e0-446e-95ea-6dbba0d27aca</t>
  </si>
  <si>
    <t>faf074c9-0343-48b8-b3a6-db6df3d38b51</t>
  </si>
  <si>
    <t>9ada4323-8d76-4f87-87a2-1226a18235ea</t>
  </si>
  <si>
    <t>dbb9c245-71cf-4b88-b5ef-4bb7061f8e09</t>
  </si>
  <si>
    <t>f1785199-8ce1-4040-ad13-b139ad17299d</t>
  </si>
  <si>
    <t>719c7d52-e0ec-42a6-a25d-035f48f9a88b</t>
  </si>
  <si>
    <t>353437b2-3c35-48ef-9765-5905a31ac674</t>
  </si>
  <si>
    <t>7480a393-13d8-4304-8bae-7f496358ba41</t>
  </si>
  <si>
    <t>184de8c0-44d3-43f3-8095-aa21c7fee530</t>
  </si>
  <si>
    <t>e80ad68b-1ce2-4660-91df-71c958ea33ba</t>
  </si>
  <si>
    <t>dd69fe7c-0156-406e-992f-697109b2a3f0</t>
  </si>
  <si>
    <t>7e896052-7b0e-4c2a-8f92-7f7e0b559e42</t>
  </si>
  <si>
    <t>28a19a98-43a6-40cf-a6fd-ee9afeca571a</t>
  </si>
  <si>
    <t>4a4969b2-db37-4ea5-aa53-8bb72884f802</t>
  </si>
  <si>
    <t>38a155e0-d21b-466c-9235-9c5575973824</t>
  </si>
  <si>
    <t>1c9e03d8-d8aa-49eb-a96b-389927569fac</t>
  </si>
  <si>
    <t>0a27a5a3-5af2-46db-ae4c-ca51829da0cb</t>
  </si>
  <si>
    <t>832cafbc-c8bf-4c7a-9bbd-73f375c11983</t>
  </si>
  <si>
    <t>d7d308a4-2cf7-4179-98ae-00164258bfae</t>
  </si>
  <si>
    <t>bc76d068-89c3-4780-9820-22e1e5a88acd</t>
  </si>
  <si>
    <t>0b3fe658-3ba1-41d5-9d92-6f1a6cca1cb9</t>
  </si>
  <si>
    <t>d205a591-d0c6-4748-8006-bc50909993bd</t>
  </si>
  <si>
    <t>314a99d6-38ea-49dc-9e09-4d035be69f18</t>
  </si>
  <si>
    <t>8acc4fff-e84d-4bff-8bcf-b311aa80a76e</t>
  </si>
  <si>
    <t>42e76396-db74-4090-8dc4-f12595e0a0fc</t>
  </si>
  <si>
    <t>0919cbab-b94d-44ae-9409-1088b9986192</t>
  </si>
  <si>
    <t>35abb87f-b7ae-4687-a4b6-060185da63f3</t>
  </si>
  <si>
    <t>fec17989-0216-412e-8843-37c9ce2be7e4</t>
  </si>
  <si>
    <t>d79e1140-f6d7-468a-99dd-a5860fea09a6</t>
  </si>
  <si>
    <t>ef9b89f2-45c6-4b23-b143-12165c8c8c01</t>
  </si>
  <si>
    <t>3484fef1-0d9a-463c-9990-6b269e5f3f69</t>
  </si>
  <si>
    <t>51716275-12d7-42f1-afed-7632b12525ac</t>
  </si>
  <si>
    <t>0aafe049-cf1a-4b9a-ba73-d411af21c881</t>
  </si>
  <si>
    <t>7497a262-23ed-4a3f-b0c2-dd987215d60a</t>
  </si>
  <si>
    <t>c8209158-c5e5-4b34-a931-f5a39d071f26</t>
  </si>
  <si>
    <t>0c0b3591-12ac-44f1-89ed-2961a3cc6170</t>
  </si>
  <si>
    <t>e3bcac20-c669-4c28-a80a-9e7a9b35e0fc</t>
  </si>
  <si>
    <t>fbefc139-e5df-4ee6-b804-c2422f515bdb</t>
  </si>
  <si>
    <t>6bd75cb0-3bfe-4d2c-af75-002fcecb91cf</t>
  </si>
  <si>
    <t>545f4845-50b0-4530-ae46-6831729c67e7</t>
  </si>
  <si>
    <t>c856dc17-915e-426d-aab8-22df5ada3fca</t>
  </si>
  <si>
    <t>97f4ef29-d441-455b-af3e-030dc1317939</t>
  </si>
  <si>
    <t>59752312-48e6-4db4-95d2-4de8056722eb</t>
  </si>
  <si>
    <t>376194ca-1818-4263-bbc5-8a54ed115383</t>
  </si>
  <si>
    <t>120a58ca-a1f0-49c4-8a10-71d6c394c932</t>
  </si>
  <si>
    <t>4f0729ad-e14f-483e-8639-fe86d507d235</t>
  </si>
  <si>
    <t>8c59fcc3-0b70-48fc-8546-684afa7f2b39</t>
  </si>
  <si>
    <t>c923acd7-bc55-44b5-bcf1-13963b318c56</t>
  </si>
  <si>
    <t>02a40df3-67ec-4d9b-bcd7-3157230059f8</t>
  </si>
  <si>
    <t>835e308b-4be5-4a79-8e59-a285c0cfd6d7</t>
  </si>
  <si>
    <t>6d240cbf-1f02-465c-8f43-ab715e7bd86b</t>
  </si>
  <si>
    <t>bce6b766-c7e6-4f49-b930-adc67fa58088</t>
  </si>
  <si>
    <t>ee38c3ff-4fba-4cef-b546-3f531a49db5a</t>
  </si>
  <si>
    <t>6b30a640-e7b3-430e-bcc3-9fb0aa695069</t>
  </si>
  <si>
    <t>9b4c9122-21f7-41c2-938c-9f76cb0b6f11</t>
  </si>
  <si>
    <t>16076f48-f65d-4d81-9e00-7e228be55cbc</t>
  </si>
  <si>
    <t>27d4bb47-b795-465a-9794-0476f366afae</t>
  </si>
  <si>
    <t>7c4f18bc-0706-4ea2-8d3d-6fa0543f8018</t>
  </si>
  <si>
    <t>1b9c6e86-d30e-4ecb-910a-173701dcf835</t>
  </si>
  <si>
    <t>ea01b359-790d-4597-be90-100fde121a0b</t>
  </si>
  <si>
    <t>fefe7b65-2ae5-48ac-ba16-e2067bafadd6</t>
  </si>
  <si>
    <t>cf3339be-39b2-4cf6-ad05-9402ef605a41</t>
  </si>
  <si>
    <t>eea5a7a9-15af-4713-9fe3-032103767988</t>
  </si>
  <si>
    <t>b33460b9-a6c6-4705-8fae-7b031f00e9d4</t>
  </si>
  <si>
    <t>8ee6dca7-72cb-4741-b1f6-b11d34abf754</t>
  </si>
  <si>
    <t>b41bd541-9527-4d1b-ab01-035fc347853f</t>
  </si>
  <si>
    <t>282a350d-364b-4dd4-b796-1631b8613d59</t>
  </si>
  <si>
    <t>382bccce-ae1c-48e5-a6dd-9c4472245777</t>
  </si>
  <si>
    <t>d439fb1d-39a9-400c-9abc-fb7c3757148b</t>
  </si>
  <si>
    <t>6f2af3b3-9e98-41a4-8b9e-b92605369ad9</t>
  </si>
  <si>
    <t>8dfa5e3e-aa40-4f27-a085-3a6cce1effd1</t>
  </si>
  <si>
    <t>957ad465-70e0-4ae4-b411-7d1bad77455e</t>
  </si>
  <si>
    <t>8893e0bd-7fa8-4d39-8401-76198f8b5b3c</t>
  </si>
  <si>
    <t>58535787-a696-4ace-b2f1-c4f93e0c9f11</t>
  </si>
  <si>
    <t>f6d0850f-013a-46e5-80f1-a9aa720cf9b2</t>
  </si>
  <si>
    <t>7dc493de-efdd-4123-8ef0-70d17da87835</t>
  </si>
  <si>
    <t>03796750-e3c3-4dd2-8c6d-3d2297ba3660</t>
  </si>
  <si>
    <t>f334769d-7cc0-4204-bd01-03f39847d36d</t>
  </si>
  <si>
    <t>b58861af-e9c4-4191-85c7-db038612ce8b</t>
  </si>
  <si>
    <t>a0fa7ff9-753d-4408-a32c-035c514c225d</t>
  </si>
  <si>
    <t>3cf515c9-b1f0-4226-a97a-440c62e22c18</t>
  </si>
  <si>
    <t>37783811-301f-4186-a01f-c665f91fa0ff</t>
  </si>
  <si>
    <t>e421e6c8-614b-4061-95c0-492fd8a187d1</t>
  </si>
  <si>
    <t>545e894c-bc7b-4e56-818e-9c5cf6e3cd63</t>
  </si>
  <si>
    <t>915352df-b987-4750-a8ac-b9724e62887f</t>
  </si>
  <si>
    <t>679acab6-e4df-4beb-b1d6-b0a4e6c5938c</t>
  </si>
  <si>
    <t>b9fa93c5-6101-491c-a92b-4550c93e099d</t>
  </si>
  <si>
    <t>1c5378a4-2712-40e0-abc0-77b42f4d69b8</t>
  </si>
  <si>
    <t>a03fd733-c13d-477a-97ea-aeb04b956a65</t>
  </si>
  <si>
    <t>7fe3a1cd-91d1-4d9c-9002-9597a507cd2c</t>
  </si>
  <si>
    <t>ca940292-e6ab-4e48-8c7e-2798b8d5e09c</t>
  </si>
  <si>
    <t>a64f7ea5-9a22-4c48-8d52-f02183c6fd05</t>
  </si>
  <si>
    <t>d98f114c-1116-47eb-881f-aed64cdcfa6a</t>
  </si>
  <si>
    <t>add4ff45-3a9f-448a-b8ed-6918b45c8c20</t>
  </si>
  <si>
    <t>9fd07c1d-1ce5-4023-b5f6-3d3c2c387ac4</t>
  </si>
  <si>
    <t>26214e9a-5377-4a63-88e6-44692082290c</t>
  </si>
  <si>
    <t>9b0ef399-9ac8-4f78-8bfa-edb8fc61ce71</t>
  </si>
  <si>
    <t>48c7685c-1766-4c4c-a03f-65ea1a2ba0e8</t>
  </si>
  <si>
    <t>39e6c1dc-02ca-4aa1-8b02-0d15e27ad059</t>
  </si>
  <si>
    <t>51c7c861-90ef-4dec-b766-6b120500e859</t>
  </si>
  <si>
    <t>a3885ac6-4e72-4412-83bb-3d03c17e885c</t>
  </si>
  <si>
    <t>5202a15f-2738-4764-b0f1-abef6940a3ee</t>
  </si>
  <si>
    <t>b90f3f6b-5adf-42e4-91b9-1c03caa03d39</t>
  </si>
  <si>
    <t>a4d25fc3-adb0-419b-95fa-45a2fc1234cd</t>
  </si>
  <si>
    <t>36dee4ef-94d7-4452-aad8-a4d4207435a1</t>
  </si>
  <si>
    <t>9739ad85-5d3b-4577-aa6c-1c30c7fa1ee5</t>
  </si>
  <si>
    <t>5c3c3df9-1abe-43aa-bbf4-8d66ad8cf2e6</t>
  </si>
  <si>
    <t>31f21c2c-c8c8-4124-a9e0-1aaba9b5ab37</t>
  </si>
  <si>
    <t>40c9f102-bb63-4781-922b-2e773a9af46d</t>
  </si>
  <si>
    <t>21ae5413-b316-404f-b9b7-58e91bca98ae</t>
  </si>
  <si>
    <t>93a42bb0-ec84-4e7e-9443-e2aff4ec4f73</t>
  </si>
  <si>
    <t>aea31259-9b28-4931-b0df-861a6236ded9</t>
  </si>
  <si>
    <t>6c561281-bb49-4225-bba0-2735b5f9f0dd</t>
  </si>
  <si>
    <t>a18e4225-480e-46c8-8bda-791093975460</t>
  </si>
  <si>
    <t>7f9b726f-5d6f-4468-9212-eb34e6590fbc</t>
  </si>
  <si>
    <t>ba40222d-3c43-4b33-8dd9-d213574fc5bb</t>
  </si>
  <si>
    <t>749a4b2e-aa71-470d-aee2-f4744b9f1d6c</t>
  </si>
  <si>
    <t>26069dde-777f-408a-a13d-54fa21c726b2</t>
  </si>
  <si>
    <t>8a7ec34f-0a65-4065-9f66-545a40073f94</t>
  </si>
  <si>
    <t>411a635c-03bc-4eaa-9cdf-8987b9a86894</t>
  </si>
  <si>
    <t>e3cb3eb0-d204-4d07-8352-ae69cd4ed7ee</t>
  </si>
  <si>
    <t>f1144003-9b96-4d31-82b3-aa05cc7df3f7</t>
  </si>
  <si>
    <t>1bf20da5-469a-46b0-bd84-03a28dce5680</t>
  </si>
  <si>
    <t>b7e0b03b-516b-4fa8-9224-d7600ad5aaba</t>
  </si>
  <si>
    <t>927d068b-b39e-47bf-82d4-e424112d829b</t>
  </si>
  <si>
    <t>6ae0ba2d-d1a9-455d-aa8d-6667b1dd3500</t>
  </si>
  <si>
    <t>cb171412-890a-48ba-b2f3-29e0e0c7b809</t>
  </si>
  <si>
    <t>d57df6aa-41a3-42b6-b7df-b273ce17f61b</t>
  </si>
  <si>
    <t>e06b576c-219f-45b8-8dcc-b5a4cec7da09</t>
  </si>
  <si>
    <t>2c56e8be-0c7f-453c-868b-963f61f7cd0f</t>
  </si>
  <si>
    <t>d5c329ed-ed51-40e8-bf0d-79ef99c64cd9</t>
  </si>
  <si>
    <t>206c6193-a2c4-4cc8-803b-61480231d150</t>
  </si>
  <si>
    <t>0d5acd78-20eb-4c21-b77e-6ae1b5577bbb</t>
  </si>
  <si>
    <t>7ca45831-94cf-40e6-819d-f9d19e2d9a1c</t>
  </si>
  <si>
    <t>cdee23eb-efa2-4da1-80e7-931d62480526</t>
  </si>
  <si>
    <t>01fc318d-48d7-40a8-bef2-7a132d4b97d1</t>
  </si>
  <si>
    <t>9051c684-0cd9-48cc-98f5-e95fdbb664d9</t>
  </si>
  <si>
    <t>965b9d20-61d7-4b9c-873b-5d9f5ccb25c4</t>
  </si>
  <si>
    <t>e2995475-ed07-4e20-9dc2-1e002b7a34c5</t>
  </si>
  <si>
    <t>11e861ec-3b53-40ca-81c7-cfa20e0f3e9b</t>
  </si>
  <si>
    <t>3e0198c0-6d5c-4a97-a3c0-7345aeadf6eb</t>
  </si>
  <si>
    <t>45b15b76-0c71-4a31-8a14-2be7fbf04af3</t>
  </si>
  <si>
    <t>cbd9886c-5b20-4648-932b-236ec20dbd49</t>
  </si>
  <si>
    <t>46b2ffcf-f48c-476b-af41-e47e4de1b77c</t>
  </si>
  <si>
    <t>b4ea267d-cb6c-4546-b7b3-3ea97088ba2a</t>
  </si>
  <si>
    <t>214448aa-0e2b-4d70-a4a4-a28d17583f9f</t>
  </si>
  <si>
    <t>03b2d1f4-dabd-4931-a48b-cc75815b9d1f</t>
  </si>
  <si>
    <t>ac02adbb-6f2f-4a80-9412-d720798e4dec</t>
  </si>
  <si>
    <t>a8637966-cf04-411f-bb2e-0e6b13ed4372</t>
  </si>
  <si>
    <t>a0903f38-106f-485c-a675-20f7d295c4ce</t>
  </si>
  <si>
    <t>30c7eaf7-eff1-41e1-883c-67727c55e62d</t>
  </si>
  <si>
    <t>56da1d40-0ba5-451a-9e5b-193e0a152902</t>
  </si>
  <si>
    <t>6e9caf04-14b7-41d0-8353-e332aaf99796</t>
  </si>
  <si>
    <t>5e708941-08e9-471f-8a8b-bf11cf7aaf71</t>
  </si>
  <si>
    <t>5aaf9131-63da-4fd9-8e36-5652d8897582</t>
  </si>
  <si>
    <t>8b4429ea-a37e-453d-84d0-d8cd18bb6700</t>
  </si>
  <si>
    <t>2ea0dbf4-77d7-44ad-80b0-7ca7d7056c2d</t>
  </si>
  <si>
    <t>a2d2794c-5feb-4915-b438-379924653506</t>
  </si>
  <si>
    <t>b8a70229-d775-44da-a7c1-f98043b8477b</t>
  </si>
  <si>
    <t>bebc6c15-8e5d-4284-b84a-159e65be7321</t>
  </si>
  <si>
    <t>c06063b2-fb43-4e21-b888-9fbfd0ed3ea4</t>
  </si>
  <si>
    <t>7c4ebfad-e35e-48f3-a188-971ad6ccfe37</t>
  </si>
  <si>
    <t>97b88aa2-59e8-4ac5-8be4-41db93b8ed09</t>
  </si>
  <si>
    <t>8fe801b7-29b7-4b6f-aab2-108c1d7fdc9e</t>
  </si>
  <si>
    <t>37369e1b-0b3d-479e-ab10-2b4b005f16c9</t>
  </si>
  <si>
    <t>dc728b9e-a4bb-43e4-82ef-2fadae9dd131</t>
  </si>
  <si>
    <t>1ab97049-7346-496b-9a2a-c7603ba13bc2</t>
  </si>
  <si>
    <t>5e7b3573-1925-4bf6-bf9b-eb1e03997b7b</t>
  </si>
  <si>
    <t>900ced68-a6ac-4c90-8eeb-fd9e7d8c9e5d</t>
  </si>
  <si>
    <t>c5f4eef5-b116-4c0e-bbdb-4556b4dd5a82</t>
  </si>
  <si>
    <t>c17806f6-d1c0-4405-bc98-05ece7f85eca</t>
  </si>
  <si>
    <t>1c7a48e4-cf6f-4292-9d44-6a3f54dd20a4</t>
  </si>
  <si>
    <t>129ac37e-63b2-41c1-8e69-c95c0a4688d1</t>
  </si>
  <si>
    <t>0fc1d6f7-512c-4484-9d1b-fc49f35ab0e7</t>
  </si>
  <si>
    <t>24cd73e4-7629-4731-896d-9a5db20ce968</t>
  </si>
  <si>
    <t>630db30a-052f-4b84-b030-14420bd96664</t>
  </si>
  <si>
    <t>f9da9f3c-016e-465d-af8c-1194df4d667c</t>
  </si>
  <si>
    <t>8f555932-3d38-4b25-92f6-b5e2cb37baab</t>
  </si>
  <si>
    <t>22b25df6-c547-4348-9603-8aed13802e89</t>
  </si>
  <si>
    <t>3c741913-370a-4be4-81a8-9d440fb31269</t>
  </si>
  <si>
    <t>8f4c4043-fb51-43c3-8b38-ee737c989231</t>
  </si>
  <si>
    <t>ca03bed4-891e-4b7b-90bc-34244f1d23dc</t>
  </si>
  <si>
    <t>e0f923fa-131e-456a-b888-7b45792c738c</t>
  </si>
  <si>
    <t>e86e57a8-391a-4876-9888-9185c67a43ac</t>
  </si>
  <si>
    <t>107da2ca-c271-41ed-8c9b-0302df7b4dc9</t>
  </si>
  <si>
    <t>2558032b-f0ca-4522-b600-4558157b7fbc</t>
  </si>
  <si>
    <t>37a8bfa7-7cac-4362-9e0e-f63540d0977d</t>
  </si>
  <si>
    <t>b2384207-997b-4c55-be96-2ac4389c7c9a</t>
  </si>
  <si>
    <t>bb6df09a-05bb-46c0-b8b7-5c703be025e0</t>
  </si>
  <si>
    <t>8567be16-afc6-4b58-a6b3-414e19880945</t>
  </si>
  <si>
    <t>e762ba7e-52ee-4705-8534-4794b15691fb</t>
  </si>
  <si>
    <t>e3db19b7-f0b7-4ccc-8221-48f772139468</t>
  </si>
  <si>
    <t>9dd46830-6baa-43e5-b61b-cfc4ef126205</t>
  </si>
  <si>
    <t>60bd78f6-1552-45ed-a346-b1a3dba6ba23</t>
  </si>
  <si>
    <t>17154c94-4a89-4797-a4e6-6251a8e9552d</t>
  </si>
  <si>
    <t>a1d09785-fc0e-4b87-b90f-a4731bd76a5c</t>
  </si>
  <si>
    <t>abe237e4-d6cb-4063-9b0b-22a07bf93b18</t>
  </si>
  <si>
    <t>45538341-5883-4f32-ba5d-c11d39aac682</t>
  </si>
  <si>
    <t>e53f4465-c004-400e-b82a-6637a192c391</t>
  </si>
  <si>
    <t>a22bd809-cd4e-432f-8a07-a4ca650b2e2a</t>
  </si>
  <si>
    <t>cc5a7e9e-58f0-437c-b03c-d81cb484c17e</t>
  </si>
  <si>
    <t>71c60124-bcd9-4e0f-baea-3d43bb97af9a</t>
  </si>
  <si>
    <t>43499347-9788-4f57-a552-8f19fa7b6a2a</t>
  </si>
  <si>
    <t>753db7af-2890-4750-bd4e-4be1cc6bcd46</t>
  </si>
  <si>
    <t>d144acad-6f77-44da-a1e7-83ad895ee21a</t>
  </si>
  <si>
    <t>1c6751d4-2fc3-425a-96e1-516353736b0c</t>
  </si>
  <si>
    <t>eb5405ab-f7e8-49d6-aac6-4bdb2b28db4e</t>
  </si>
  <si>
    <t>48f9088c-ab1c-4dc5-802a-267e50201858</t>
  </si>
  <si>
    <t>2dd3f663-b8ca-46d0-933c-77b66e364b09</t>
  </si>
  <si>
    <t>80d266f9-8b00-4c7d-8842-a0b1965b1ece</t>
  </si>
  <si>
    <t>ede435ea-b21b-4f31-acb1-78e3c11f6f62</t>
  </si>
  <si>
    <t>a1cbef76-f3cf-4f85-aa46-a35bd3218080</t>
  </si>
  <si>
    <t>48bb7fdf-cf86-41a6-83b2-b88f04a4bc23</t>
  </si>
  <si>
    <t>34be62d0-9b67-4ad3-a9ad-a88dc4db3240</t>
  </si>
  <si>
    <t>ee54e3d9-11d1-4dbe-95c9-417d9ac16534</t>
  </si>
  <si>
    <t>ca724938-e795-4a8a-8e8b-6c2f721a4102</t>
  </si>
  <si>
    <t>126c413e-bc77-4fd9-a2d4-08b6b55076b8</t>
  </si>
  <si>
    <t>9eef0b74-2532-4230-9a78-b0685b886f3c</t>
  </si>
  <si>
    <t>2d297043-4e50-4f11-be73-f7fa5e0a6a65</t>
  </si>
  <si>
    <t>6965ce7e-c9b2-46f0-bc80-13cc2e6afc6c</t>
  </si>
  <si>
    <t>0c158cc0-7614-471e-8ae0-8e233e347cc2</t>
  </si>
  <si>
    <t>56cf5790-aab0-41dc-b64f-96dd3598d26b</t>
  </si>
  <si>
    <t>80469d01-9a65-4450-a7fd-e0882b73b292</t>
  </si>
  <si>
    <t>068d62e7-7188-4323-a492-a0d2ee96b81f</t>
  </si>
  <si>
    <t>aa9e2b9b-f581-4de8-bfb8-a3b71952eef9</t>
  </si>
  <si>
    <t>175ecff9-2c41-4fcf-8997-c3edd9310fd2</t>
  </si>
  <si>
    <t>34932097-9fc6-4b46-97ca-b0e39d4af0a0</t>
  </si>
  <si>
    <t>d16ab321-48e9-4c5a-95f2-73b840b0aa10</t>
  </si>
  <si>
    <t>b78e78e9-faf5-483b-a77a-3adf22c359bf</t>
  </si>
  <si>
    <t>1c8860b8-a4b6-4b37-8bc1-297738f49d78</t>
  </si>
  <si>
    <t>6b7517ae-7b0f-41ab-a98a-20a2bbdf81bd</t>
  </si>
  <si>
    <t>d55c200c-ce56-4417-9dff-ba28fe0c6c36</t>
  </si>
  <si>
    <t>e6b3b6d3-4475-411f-b273-9d0152ab0386</t>
  </si>
  <si>
    <t>903d06cc-9364-4f84-8b19-1af38348cf07</t>
  </si>
  <si>
    <t>c55f5bb2-ce2d-45da-96cc-e28e9f1d8c57</t>
  </si>
  <si>
    <t>53cf9b96-317b-4a90-aa1e-620b067f5e08</t>
  </si>
  <si>
    <t>bc394b39-dda7-480a-bc7f-173649514032</t>
  </si>
  <si>
    <t>403055c5-f430-4498-98a9-ad5d429326bc</t>
  </si>
  <si>
    <t>7d3da097-ec05-48ca-946c-a1e444bd9270</t>
  </si>
  <si>
    <t>b508e62c-12da-4f32-ba81-02e6ef5cf9c7</t>
  </si>
  <si>
    <t>ba793886-b15e-4cd5-a0fd-116704f2f4b2</t>
  </si>
  <si>
    <t>b45052b8-49ab-499a-a5c2-f1f22c4c38cd</t>
  </si>
  <si>
    <t>8cb305b1-87dd-4f9d-9024-e40c21f2d700</t>
  </si>
  <si>
    <t>b4133377-d2e0-44fb-b238-ea6a3affa1b1</t>
  </si>
  <si>
    <t>453622b7-811c-45e2-93e9-d07b0fd636e4</t>
  </si>
  <si>
    <t>e2eae2ae-9c91-4b5c-b2c9-306bf9bfa109</t>
  </si>
  <si>
    <t>0311c895-807e-4f58-8138-f90d48af7c20</t>
  </si>
  <si>
    <t>1536b8e7-abc8-49b3-949b-83e6c79df46a</t>
  </si>
  <si>
    <t>92c50ed5-23c7-41e6-980e-e4b371611fb6</t>
  </si>
  <si>
    <t>d70c2031-b738-4ab5-8d22-d8d8125a651a</t>
  </si>
  <si>
    <t>814f3b92-b247-4614-975b-51920739fcfb</t>
  </si>
  <si>
    <t>15c61df4-8082-4d10-b602-c05d2757e7ef</t>
  </si>
  <si>
    <t>ecbdb986-5c93-4fce-93e3-8194b750fed5</t>
  </si>
  <si>
    <t>16763047-4597-4902-8d3e-8358f1f80037</t>
  </si>
  <si>
    <t>dd28ef20-d60d-473f-b45a-b66146cca765</t>
  </si>
  <si>
    <t>72f2a84a-809b-4c57-96d7-8e64545287a4</t>
  </si>
  <si>
    <t>ed6983a7-81fb-4091-a880-28cd1208f955</t>
  </si>
  <si>
    <t>ea8a60fa-8bf9-48be-b5d2-5da349f504e8</t>
  </si>
  <si>
    <t>72f7b6c1-a51e-4a4c-beb8-153f6bfa241f</t>
  </si>
  <si>
    <t>77d5f6e6-44e0-4b20-93bd-9a8aac7ee9a0</t>
  </si>
  <si>
    <t>aec13a2e-6b71-4cc0-9d13-28533c51730b</t>
  </si>
  <si>
    <t>aac21541-9967-46d2-a7c2-6bd21aac5d1e</t>
  </si>
  <si>
    <t>2a3490d8-4b5d-4d6e-bf57-290137c50ca7</t>
  </si>
  <si>
    <t>d87f226b-8a75-4f6e-b408-6cbe2a4e0350</t>
  </si>
  <si>
    <t>7265bf26-d917-46af-a8e3-ce1213ab328f</t>
  </si>
  <si>
    <t>1cbdac48-551a-45d3-8355-cf3bd4abaf74</t>
  </si>
  <si>
    <t>cec1fd3e-9ca7-4708-bf31-c76e940134d6</t>
  </si>
  <si>
    <t>2b2f01bb-6a0f-4fad-b1b5-d516fcd5dc75</t>
  </si>
  <si>
    <t>eb3c0e43-9980-448a-959e-feb5133de528</t>
  </si>
  <si>
    <t>2d38daf3-2f79-4ae4-a86c-b8c0a5f672ad</t>
  </si>
  <si>
    <t>76763d6b-8c90-439c-a3a7-1f0037848d36</t>
  </si>
  <si>
    <t>b4ecf4d8-b8f6-425c-a460-ef18e88b8312</t>
  </si>
  <si>
    <t>1378730e-9ad5-458c-9ead-cd819410c7d5</t>
  </si>
  <si>
    <t>4f1aa3d3-ddbc-40e1-a8b6-a1d573147dd2</t>
  </si>
  <si>
    <t>9c96db4e-0043-438f-8040-3bd3387a6f81</t>
  </si>
  <si>
    <t>77d92062-424c-456f-a52c-040e0b9a54dc</t>
  </si>
  <si>
    <t>9dec1dde-d7c4-4782-9549-6a358312217a</t>
  </si>
  <si>
    <t>3be8ce53-f12a-48cb-9fae-0357ada327f4</t>
  </si>
  <si>
    <t>53e2dde2-621f-495c-b80c-6ce93d6a4056</t>
  </si>
  <si>
    <t>cf3fdedf-c311-48ac-8e94-c587533e7ce3</t>
  </si>
  <si>
    <t>48e23444-157b-406c-8c74-bf8d71acbee5</t>
  </si>
  <si>
    <t>7769a9a5-6dc2-4ad2-97c0-c58a1c74832f</t>
  </si>
  <si>
    <t>8025fac4-9369-426f-813f-cf8f1ac039a0</t>
  </si>
  <si>
    <t>716105ea-4c32-4140-8924-4367115fdf27</t>
  </si>
  <si>
    <t>a22eeb2e-2006-49ab-b047-6e0ee057efa4</t>
  </si>
  <si>
    <t>3e7c30ec-d03f-430f-b63c-71a615585039</t>
  </si>
  <si>
    <t>201a4db3-487d-4843-8937-29659e17b116</t>
  </si>
  <si>
    <t>4d4f4a0b-91f8-4ab8-80e4-00bab5028afd</t>
  </si>
  <si>
    <t>f95db9e4-4c1e-4d92-9269-3a082da831b7</t>
  </si>
  <si>
    <t>b9bfe397-964a-4e88-af7f-f4c9decccf2b</t>
  </si>
  <si>
    <t>6e8aef7d-ca0b-4b7d-b0af-1f16714681f1</t>
  </si>
  <si>
    <t>ad60b3d0-773b-4bfd-b573-785c78f07c3c</t>
  </si>
  <si>
    <t>797d0d43-eebc-491f-bf90-532b39003626</t>
  </si>
  <si>
    <t>e5f98155-eddc-48a3-9902-3008651c19e5</t>
  </si>
  <si>
    <t>3707530f-5611-44c8-ad93-65d7a0392ada</t>
  </si>
  <si>
    <t>ccfde834-49d4-48ac-82ea-54c0c35101b1</t>
  </si>
  <si>
    <t>38b13020-4dc6-4568-bf0b-939f3a45fd67</t>
  </si>
  <si>
    <t>e1059617-8dea-4134-98af-a10138c9ea52</t>
  </si>
  <si>
    <t>2cd9b3c2-00a5-46db-a75e-41831694e8bf</t>
  </si>
  <si>
    <t>167c93a2-c7a9-43a0-b9a8-ec1852118ce9</t>
  </si>
  <si>
    <t>391f5ba7-747e-47d3-8d06-af63c3e2ff36</t>
  </si>
  <si>
    <t>b2a6a2a1-faac-4133-89ea-c8fbfcd49f8f</t>
  </si>
  <si>
    <t>d4c1dc0b-bef0-46de-91f2-7d7976d28830</t>
  </si>
  <si>
    <t>19981eaa-4370-4024-bd5c-670e14a69230</t>
  </si>
  <si>
    <t>745560a2-90dd-437b-b1a8-927a334c3860</t>
  </si>
  <si>
    <t>92652a34-95ca-4a9e-84ca-1d64c5301850</t>
  </si>
  <si>
    <t>e87d9f08-8333-4c60-ad32-5c0f3f0b3806</t>
  </si>
  <si>
    <t>1d9716bb-03e1-4211-ae0d-ab6577c19ab5</t>
  </si>
  <si>
    <t>a10a0f05-0960-445e-89d7-6b7d3ec5229d</t>
  </si>
  <si>
    <t>11f9bea2-d826-4ee5-b392-2af6b0d7d438</t>
  </si>
  <si>
    <t>59045048-9110-45a2-bfe5-ecdbe2d00159</t>
  </si>
  <si>
    <t>64559f91-a6bd-4e79-a11a-a69a9c8976e0</t>
  </si>
  <si>
    <t>a44232b9-000b-4e68-8c61-21180ca112d0</t>
  </si>
  <si>
    <t>6640de86-bed6-4de2-b6ab-c7a39335e6d5</t>
  </si>
  <si>
    <t>1296de0d-3712-4dca-8e39-c3f01a0b7621</t>
  </si>
  <si>
    <t>1448c6a9-271f-456b-b211-ff9fb6feb1cf</t>
  </si>
  <si>
    <t>115119b2-1f76-46d9-abbf-318face6808a</t>
  </si>
  <si>
    <t>7991428d-36f5-4010-b560-10723d946ff0</t>
  </si>
  <si>
    <t>f5e4359e-3b18-4d35-ba0b-2664ee4569d6</t>
  </si>
  <si>
    <t>01be10cd-7f85-483c-ad81-91a5be1df40a</t>
  </si>
  <si>
    <t>1f3a1b94-cf47-41b6-bb06-e76502f7d7f5</t>
  </si>
  <si>
    <t>425ca5ef-bbdc-4310-b2e5-5f4d959755fa</t>
  </si>
  <si>
    <t>f89147a4-e057-4f05-81bc-b8e96d625d90</t>
  </si>
  <si>
    <t>fbc6dfdb-7931-45db-99e5-e1cc4d5f2698</t>
  </si>
  <si>
    <t>92d9a0f0-0d38-4bb9-bf65-7b8f058b136b</t>
  </si>
  <si>
    <t>58d7d246-f40f-4dd8-b577-debd57bb813a</t>
  </si>
  <si>
    <t>c080ffe3-4ec2-4059-8640-346065a5357b</t>
  </si>
  <si>
    <t>a83fb4cc-dba4-4050-a146-ac338adc2af2</t>
  </si>
  <si>
    <t>7d1aca90-90b4-4120-a5d9-7c4053049ffc</t>
  </si>
  <si>
    <t>ee3c3d50-09b2-4dec-b905-e3f0a8aa64f7</t>
  </si>
  <si>
    <t>46c19a0e-7d78-49cd-81ad-44d4cdba25ee</t>
  </si>
  <si>
    <t>23c29284-bc40-48e4-8cfd-1eba30c0635b</t>
  </si>
  <si>
    <t>8f568f5b-c438-4ac5-abcf-46df5715681f</t>
  </si>
  <si>
    <t>1ff68a87-ee71-4544-a848-5ab1de5186b4</t>
  </si>
  <si>
    <t>00b1b255-7d66-4e16-9895-6c4634d2719b</t>
  </si>
  <si>
    <t>8d5e329a-004e-4033-9ac6-f6255ffa26cc</t>
  </si>
  <si>
    <t>1718a600-1cd7-435e-b82e-5a99212fd15d</t>
  </si>
  <si>
    <t>e0c334bb-430f-40b1-883c-b68290d00806</t>
  </si>
  <si>
    <t>b43b68e6-b439-4d1b-9c31-ef35962229bc</t>
  </si>
  <si>
    <t>8f5e6961-d78b-45cf-a26a-1ff61b6e9efd</t>
  </si>
  <si>
    <t>bb04717b-63bf-47e6-ba70-f268fe33a3a8</t>
  </si>
  <si>
    <t>b486d3cd-7867-4108-9319-32cea4eecc5f</t>
  </si>
  <si>
    <t>08eca913-a6f9-4fde-9912-048785173f5d</t>
  </si>
  <si>
    <t>e7860a60-0f4b-47c9-9b3b-232a460354ec</t>
  </si>
  <si>
    <t>47479409-a711-419c-80fb-7b80c9151ee9</t>
  </si>
  <si>
    <t>a0ac24ec-5ec3-4911-9844-96a3dabf0a9e</t>
  </si>
  <si>
    <t>0441155b-1bd4-40e0-97b6-d151425b3457</t>
  </si>
  <si>
    <t>1fd24089-2722-4437-9a06-df52488902c3</t>
  </si>
  <si>
    <t>f0f52110-5d9e-426b-a52c-36b7ce6b08e2</t>
  </si>
  <si>
    <t>cc386b1d-a969-4a5d-9737-023ee77cf92e</t>
  </si>
  <si>
    <t>c5dee0bf-bf67-41b7-b5f1-03135e004735</t>
  </si>
  <si>
    <t>9cd60125-f2fe-495a-a234-9099d4122ebc</t>
  </si>
  <si>
    <t>e2bc2416-2d68-4894-b546-83813d70e7b1</t>
  </si>
  <si>
    <t>69b54111-f5de-49ef-8724-f6fe0b6c5a5b</t>
  </si>
  <si>
    <t>01eb4ed4-826c-43c4-9f83-2fc935295d9c</t>
  </si>
  <si>
    <t>7825a2c3-c71e-445c-a9b9-6e49a04e1c5a</t>
  </si>
  <si>
    <t>513501a4-e7d8-4897-a107-1d73f43ea586</t>
  </si>
  <si>
    <t>f8c38e32-bd6a-4923-b205-5ea22b71d55d</t>
  </si>
  <si>
    <t>60810694-8644-4edc-a75d-7b6df3079e78</t>
  </si>
  <si>
    <t>9f38fbf0-ddbd-4f03-99d1-037c378fa411</t>
  </si>
  <si>
    <t>f2a05727-3e47-4c54-9b5b-e04ade8552dc</t>
  </si>
  <si>
    <t>8409b17c-6111-4c95-af47-391b227760c8</t>
  </si>
  <si>
    <t>2de01a0b-2540-4c6e-9550-e2d6ead6be06</t>
  </si>
  <si>
    <t>b4db2b94-cb75-4c71-8a66-8e6357b23b70</t>
  </si>
  <si>
    <t>5d7ccd51-72ad-4ad8-a962-710d9a8e42f1</t>
  </si>
  <si>
    <t>2f079190-7246-4221-a622-7dc4c9b0a461</t>
  </si>
  <si>
    <t>0c74083e-a02b-45f5-bc32-3d288e8898c0</t>
  </si>
  <si>
    <t>16bdcce6-393a-4542-8470-202ba917f385</t>
  </si>
  <si>
    <t>4668b6a7-a83c-47fa-8ecb-4fc7544f34b8</t>
  </si>
  <si>
    <t>02cfbd2b-4717-40ba-be68-d6b78bd07d3e</t>
  </si>
  <si>
    <t>53abaa60-2aa3-44a1-b61a-aacb0e84e690</t>
  </si>
  <si>
    <t>8a311616-664b-45bd-aaa5-90b35ee571d2</t>
  </si>
  <si>
    <t>df5524cb-b738-460d-9b9a-5b1ded97f44e</t>
  </si>
  <si>
    <t>327c6501-7197-4f0a-84f4-f0776130b676</t>
  </si>
  <si>
    <t>f5aaaf61-c9ef-4383-9c50-23d060fc60d1</t>
  </si>
  <si>
    <t>3d013dd5-8a69-4b60-b14f-0a2b359e58da</t>
  </si>
  <si>
    <t>a5b11aa8-44f4-4ce9-b1aa-f7e82dd56fcc</t>
  </si>
  <si>
    <t>6111bf19-9483-440b-814c-894de858a13c</t>
  </si>
  <si>
    <t>2c39cdb9-dc90-447b-8f72-544e9f677fe1</t>
  </si>
  <si>
    <t>1f81fcf1-2177-439b-bba0-e4952b72343e</t>
  </si>
  <si>
    <t>222ae3b5-1c4e-4383-b23d-d38e84e1a65c</t>
  </si>
  <si>
    <t>6d93cc68-ca3b-4b88-bc11-f27519d5d59f</t>
  </si>
  <si>
    <t>84c097fd-fc84-4554-b101-a9b8ad4b7854</t>
  </si>
  <si>
    <t>2822878c-a91a-46c2-9427-8aded60c36a3</t>
  </si>
  <si>
    <t>a42e5b6b-8e62-467d-bfc1-3e9bdeadf736</t>
  </si>
  <si>
    <t>1336c795-4c0e-495f-b370-138dfd1c6da5</t>
  </si>
  <si>
    <t>24758d3f-70df-432f-84e7-2553361527f8</t>
  </si>
  <si>
    <t>c8cb43ee-7d98-43a6-b16f-ba670a529dba</t>
  </si>
  <si>
    <t>21d7756a-3df7-409e-b534-78782c360b2f</t>
  </si>
  <si>
    <t>61ab2b86-baab-441b-be2a-1daaa244402e</t>
  </si>
  <si>
    <t>58f44aaf-a511-4f57-920b-2a2e6c4b03eb</t>
  </si>
  <si>
    <t>f00eef2d-cc07-4ea4-9cf9-b7290f1747b6</t>
  </si>
  <si>
    <t>95cbb6a3-7908-4055-9071-bedcc09117b1</t>
  </si>
  <si>
    <t>ea3f4824-b85c-4c27-b20b-df2af04e5c76</t>
  </si>
  <si>
    <t>95f818f3-cf02-4174-a056-4f3a80d2f7ae</t>
  </si>
  <si>
    <t>3e98b6a6-8cf9-40ea-88a0-8a8d7ce1fda1</t>
  </si>
  <si>
    <t>a1137669-316a-402d-b517-53794f563372</t>
  </si>
  <si>
    <t>f73f58e2-d606-404c-a991-974cb7e403aa</t>
  </si>
  <si>
    <t>41fcfb4c-0c4e-4147-ab83-16f357123808</t>
  </si>
  <si>
    <t>4f7bc923-d2e6-44b4-961c-7a992ff81b7d</t>
  </si>
  <si>
    <t>2577a562-cff3-43dd-b9e3-fce3b5a62cc3</t>
  </si>
  <si>
    <t>a86f5ff3-0d2a-4a9b-a924-eca7465e783b</t>
  </si>
  <si>
    <t>39729749-a9f0-4f39-9e35-e10278eb8521</t>
  </si>
  <si>
    <t>b4800291-3438-4975-9fc7-47401a064670</t>
  </si>
  <si>
    <t>d8a8f57c-b940-46c4-813b-d8036a4be335</t>
  </si>
  <si>
    <t>ac8e315f-fc6e-458a-99be-83763e9d9bb6</t>
  </si>
  <si>
    <t>5cf49876-72ed-424e-93d8-4fb8b67594d3</t>
  </si>
  <si>
    <t>2c93fca8-aed9-4f81-af06-1ecddb1246c4</t>
  </si>
  <si>
    <t>4cc12058-d5b7-4aa9-a3c6-0e77e9be04ad</t>
  </si>
  <si>
    <t>8083c4fe-24c1-491c-84be-f510667a2f60</t>
  </si>
  <si>
    <t>f6ace8ab-3912-48d5-920e-fc1fd58e6125</t>
  </si>
  <si>
    <t>4b0bd700-0fab-4617-9eff-d10fd9419652</t>
  </si>
  <si>
    <t>5bfead8c-751e-4863-952d-db020adbbf1a</t>
  </si>
  <si>
    <t>192363f7-dd71-4c2f-9d7b-bcd85082b953</t>
  </si>
  <si>
    <t>318ee4ae-bef3-4ee8-859c-0c4e44f8db75</t>
  </si>
  <si>
    <t>6060a1a2-75ac-4963-8e10-a8602f2001ce</t>
  </si>
  <si>
    <t>7a2f1b0f-1191-4b21-9bf7-9354c764f15e</t>
  </si>
  <si>
    <t>818ef27c-1358-48b5-9f50-5d15b743079e</t>
  </si>
  <si>
    <t>afd87ee6-c914-4860-ba2c-c261706eb47a</t>
  </si>
  <si>
    <t>129463f9-1156-4971-b93b-495ceaef78d1</t>
  </si>
  <si>
    <t>bec509db-abb7-464a-a980-bf9ed4f3500e</t>
  </si>
  <si>
    <t>567ee0c2-9f4e-4ca7-8a96-0f1eebbe7f95</t>
  </si>
  <si>
    <t>4767ce13-87f4-48f5-a75a-78e2bcfd3f24</t>
  </si>
  <si>
    <t>e890e4b6-1d33-4b34-aad9-d0b5a6b37bfe</t>
  </si>
  <si>
    <t>d7c15a9f-b830-4599-8036-707dc95e0245</t>
  </si>
  <si>
    <t>9b1565a9-3aff-4e17-a15e-7ffbbed631ca</t>
  </si>
  <si>
    <t>284d0636-741d-404f-8004-1f2bb249ab69</t>
  </si>
  <si>
    <t>d21eea90-8892-4d13-9cd1-bd218ff6b632</t>
  </si>
  <si>
    <t>ac26a12d-5607-4836-8c88-8ed10bf3905f</t>
  </si>
  <si>
    <t>56cf859c-accb-42af-a463-e6c38f482fe2</t>
  </si>
  <si>
    <t>c569d5d8-6462-45b4-9b12-f5980f1bebfc</t>
  </si>
  <si>
    <t>6949ab72-9d4a-458e-afb9-f25bf324e04e</t>
  </si>
  <si>
    <t>402133f1-4b42-4526-af1c-45f414c4f479</t>
  </si>
  <si>
    <t>681c9ba6-9a41-4b01-8329-64630366027c</t>
  </si>
  <si>
    <t>5e6a1716-d5f8-46c7-96db-d44f9745f0b2</t>
  </si>
  <si>
    <t>7ce293ae-6dfc-4264-bb26-f2380953a9cf</t>
  </si>
  <si>
    <t>fd57a751-66ae-4727-9098-3294f9ae8743</t>
  </si>
  <si>
    <t>96b89dcd-95f0-4b71-a53d-ff759ad8f631</t>
  </si>
  <si>
    <t>73749d4f-f0dc-4048-82ae-e52804bdae3a</t>
  </si>
  <si>
    <t>7b41625e-5c77-4933-8de4-4dc154808e19</t>
  </si>
  <si>
    <t>611ce81c-ee3b-4edf-ba1a-1b451633745b</t>
  </si>
  <si>
    <t>70029488-fd2e-4b52-94cd-35bda0b82441</t>
  </si>
  <si>
    <t>fd60370f-434b-4cd6-98c5-b4ea0a3245af</t>
  </si>
  <si>
    <t>33e93db6-0d3a-41ab-ac75-6cb69c8eb4d0</t>
  </si>
  <si>
    <t>ee05eff7-e07c-455d-ba4f-b7770f850149</t>
  </si>
  <si>
    <t>04b8b7e9-48ac-478d-840c-dd435120fffd</t>
  </si>
  <si>
    <t>05e92788-9e70-472a-b4c1-5cd52bfeeca6</t>
  </si>
  <si>
    <t>7799f42c-09f9-4471-9531-4b9f991c8748</t>
  </si>
  <si>
    <t>16a781f5-95b8-458c-8454-7189c4bea784</t>
  </si>
  <si>
    <t>49f0b7a7-a3c3-4fc4-b99e-389588317c48</t>
  </si>
  <si>
    <t>a9e845fb-098e-47fb-8791-2de99597ca29</t>
  </si>
  <si>
    <t>7d6bd132-af43-4217-a825-6fe386e4fde1</t>
  </si>
  <si>
    <t>27277511-96c3-4162-9d4d-3c331d7f476f</t>
  </si>
  <si>
    <t>6a99624c-4960-462f-8c45-8c704d33414b</t>
  </si>
  <si>
    <t>95626191-c359-4f0d-be31-3178312410c6</t>
  </si>
  <si>
    <t>18c66397-64d8-4f3b-a99a-f98399a45905</t>
  </si>
  <si>
    <t>0e19768b-a7f4-4f61-92c4-1ade1b782135</t>
  </si>
  <si>
    <t>f74e31fa-183a-4127-92d3-df9d37527d11</t>
  </si>
  <si>
    <t>18e68f59-0d69-40e5-88c2-60024fb13433</t>
  </si>
  <si>
    <t>56b4a198-9366-44e1-8eb0-f8e47904e739</t>
  </si>
  <si>
    <t>95b71a20-e99e-4544-bc6a-8d8fa9a62bc4</t>
  </si>
  <si>
    <t>36149331-c31f-4a26-a460-9f10fecaf59c</t>
  </si>
  <si>
    <t>0b2f94b4-6102-4fab-8a93-446a4b1af92a</t>
  </si>
  <si>
    <t>1af7b301-6070-4314-8dff-f7ce568e82d1</t>
  </si>
  <si>
    <t>fff2c268-0780-4e0a-81b6-d4e260bef4a3</t>
  </si>
  <si>
    <t>845a931f-7215-4ac6-9759-a546d6ce363e</t>
  </si>
  <si>
    <t>db03d77d-f9ed-41b0-81af-a3bcd134128a</t>
  </si>
  <si>
    <t>5cc3f7dc-f62c-48ed-9b9f-6d2800a1fb90</t>
  </si>
  <si>
    <t>65404618-0ceb-41d9-8f83-c0971bec9c4a</t>
  </si>
  <si>
    <t>74d17cf2-54ea-4345-9702-3b9cc4f661ea</t>
  </si>
  <si>
    <t>d4501e79-17eb-4c4f-8f39-c61ceb4d9637</t>
  </si>
  <si>
    <t>7f22302a-48e3-4d73-a48c-266b01b6d455</t>
  </si>
  <si>
    <t>402596a8-9785-4b86-9373-e675c2ff0aec</t>
  </si>
  <si>
    <t>8033a551-bb1f-4ec9-8587-62da14f107b6</t>
  </si>
  <si>
    <t>3b3ecba9-07ec-4d5e-9f44-8a637380197c</t>
  </si>
  <si>
    <t>6bf5edc9-d21a-491f-ac20-c365bee1605b</t>
  </si>
  <si>
    <t>e85ae2ec-67c7-4843-92b4-ef54bda5012b</t>
  </si>
  <si>
    <t>06ff8015-3ac8-467a-818d-83c9832595a3</t>
  </si>
  <si>
    <t>f3f4bee7-0b5d-490e-bceb-653d2cae4bfc</t>
  </si>
  <si>
    <t>8f16e6ec-e4da-4f98-975d-f49cb57937df</t>
  </si>
  <si>
    <t>f6d8e46a-66ec-4912-b301-1a0d00871cf6</t>
  </si>
  <si>
    <t>a31cee72-595f-4b0a-bf11-cc34b5d34c86</t>
  </si>
  <si>
    <t>4c5ba521-e6cf-42f7-934c-2bde0d23bfd3</t>
  </si>
  <si>
    <t>9dc23418-1bd2-4f91-a748-4d8dd0665656</t>
  </si>
  <si>
    <t>068a6bb6-fc20-4bb7-bbab-f6bd510574e9</t>
  </si>
  <si>
    <t>4f5b2775-e36d-4760-875e-20a25c1f9189</t>
  </si>
  <si>
    <t>e0c8e6e8-ee3e-4907-a33e-fedc8cf199af</t>
  </si>
  <si>
    <t>1b4dee53-266f-4972-b061-470d1b0194dd</t>
  </si>
  <si>
    <t>1cfe4ff7-fa39-4561-83ff-ce538aa9b38b</t>
  </si>
  <si>
    <t>2658a3d4-0175-4896-b5aa-8b99fb224a37</t>
  </si>
  <si>
    <t>80a0eef2-f3a9-44a0-9a2c-957ecdd49042</t>
  </si>
  <si>
    <t>2c16d4bb-e273-4282-9426-a229f5c3d338</t>
  </si>
  <si>
    <t>dae7f1c8-0521-44d8-a902-6684bafa463e</t>
  </si>
  <si>
    <t>b9baa564-791c-4ce1-90c5-1a94b517c165</t>
  </si>
  <si>
    <t>8b5120a2-90e0-48f3-8d09-43e3e66ab893</t>
  </si>
  <si>
    <t>980acea4-12ea-4655-9cfb-aef629e93f50</t>
  </si>
  <si>
    <t>1c42576c-9b08-47e5-b05c-c989d90c2069</t>
  </si>
  <si>
    <t>af2959e4-3fe6-45c7-bc54-95a9eafb3454</t>
  </si>
  <si>
    <t>5acfca03-2ced-4904-b6ed-62b342f1aab7</t>
  </si>
  <si>
    <t>69eb9379-4d9d-4ad5-b5d6-142448c0884c</t>
  </si>
  <si>
    <t>bb059fef-3713-4986-a4d6-ce55abf372bf</t>
  </si>
  <si>
    <t>1a1ca34c-0696-443e-b4c3-b19605f3ec81</t>
  </si>
  <si>
    <t>93263bf3-9e39-47e1-9940-432659478f84</t>
  </si>
  <si>
    <t>4db022ad-f031-43aa-a33b-244f63e04ddb</t>
  </si>
  <si>
    <t>7aafd217-5ec5-4896-b79e-cc11bcda359d</t>
  </si>
  <si>
    <t>3d96f922-1a27-4f26-9ef4-bafae5169225</t>
  </si>
  <si>
    <t>5436cb0c-d266-4eda-ab7a-90aed6c7ccbc</t>
  </si>
  <si>
    <t>16fc4de3-a95e-44fb-95c8-9f8ecdd88da0</t>
  </si>
  <si>
    <t>4d98d702-6ca1-42e3-8cf3-85344fbd52e6</t>
  </si>
  <si>
    <t>054956df-c914-4e71-b952-cf304a498272</t>
  </si>
  <si>
    <t>b8cfea2c-4d5c-4eaa-9e75-1d7970966417</t>
  </si>
  <si>
    <t>eb09c1b1-aea0-4993-889a-716b39c1fa13</t>
  </si>
  <si>
    <t>3f0fae79-ebb4-4690-a3c9-c1d033f30ad6</t>
  </si>
  <si>
    <t>8b2b9507-264f-4cd6-8b91-d7839435324b</t>
  </si>
  <si>
    <t>d9d03a78-4d8b-46b5-9c21-fd4314e88562</t>
  </si>
  <si>
    <t>aa1d2a57-f40e-4aa0-9d68-e7e680cad521</t>
  </si>
  <si>
    <t>ca0a58a7-14de-46ad-adda-285a1569ff90</t>
  </si>
  <si>
    <t>cb23290d-9180-43a2-bc85-0e18244c4059</t>
  </si>
  <si>
    <t>e936bc48-4adf-4385-9f3b-5f6469bde0c7</t>
  </si>
  <si>
    <t>c5633cad-3624-4df8-9a9d-69da4f64a2be</t>
  </si>
  <si>
    <t>2c0c6d4a-1b78-438b-9493-3a99740c2026</t>
  </si>
  <si>
    <t>94fbe62a-1a59-4689-ac51-bf84d7bf17b6</t>
  </si>
  <si>
    <t>1d69bd20-cf8b-464c-9bba-e6aa58da7c81</t>
  </si>
  <si>
    <t>558c1d7d-a835-4973-af9a-053da70415ab</t>
  </si>
  <si>
    <t>380bfef8-427d-4d6e-8209-ced683f7ba7b</t>
  </si>
  <si>
    <t>8b13136d-c832-4b62-a6e2-4d27e320558a</t>
  </si>
  <si>
    <t>d4bf761d-51f1-4c3a-940b-cea0d7d53314</t>
  </si>
  <si>
    <t>c9cd8281-ae10-4094-8fc9-1a40e8a3c43f</t>
  </si>
  <si>
    <t>cf828d33-5ef0-4e96-bef0-0297540aa637</t>
  </si>
  <si>
    <t>b93b48fd-e740-4c42-8fa3-24d1272beeae</t>
  </si>
  <si>
    <t>a663f335-7a55-4f70-ab19-21429485faf9</t>
  </si>
  <si>
    <t>40fb5323-b068-46ba-9c70-ba9b7be4267b</t>
  </si>
  <si>
    <t>076d9ae6-5a4a-4c9e-8721-9ab3c049b663</t>
  </si>
  <si>
    <t>6264c612-8f97-4200-b2fa-66b55ab315c5</t>
  </si>
  <si>
    <t>aef75ab1-5615-494e-bbd7-04dd9cf1e567</t>
  </si>
  <si>
    <t>e688a98a-477a-4976-adab-b0acb664a7ac</t>
  </si>
  <si>
    <t>ca20f9b5-2ba6-440c-a014-a84638d730bc</t>
  </si>
  <si>
    <t>a5ff224f-a479-4a24-81a2-5c8f7b4b76f2</t>
  </si>
  <si>
    <t>52470487-dd97-4a6e-a6c6-5ffa6361ebe9</t>
  </si>
  <si>
    <t>c057e84b-80da-4070-98dd-2aaffb101ed1</t>
  </si>
  <si>
    <t>927a9532-b81f-49ae-bde7-0b49adfc6214</t>
  </si>
  <si>
    <t>f9a04a82-29af-43fc-a737-b9d1ddca7719</t>
  </si>
  <si>
    <t>d22cb61c-5fc9-4d42-ad92-098c92710798</t>
  </si>
  <si>
    <t>8cfe4fb0-7aed-49ca-93dc-8d4bed26d97e</t>
  </si>
  <si>
    <t>bd95a24f-38c5-427b-8ed2-d286578565bc</t>
  </si>
  <si>
    <t>94796f0d-3c2e-40d3-81f1-39d6b837bb74</t>
  </si>
  <si>
    <t>e13cc483-c652-496d-bbbe-c01fe13c60ab</t>
  </si>
  <si>
    <t>a3e5f498-3486-4eaf-a2d8-9982529fac66</t>
  </si>
  <si>
    <t>66db9190-60b1-45db-b12a-47a3dcb47ae7</t>
  </si>
  <si>
    <t>060bd698-e045-4c0c-9123-1c93e8f78158</t>
  </si>
  <si>
    <t>b34ac2c1-7ff3-478d-b97c-4f151672fa8a</t>
  </si>
  <si>
    <t>804aa858-a0e2-4e6d-a51f-5722d5c317d7</t>
  </si>
  <si>
    <t>3a3b392b-125a-4aaf-be69-596563d4ae75</t>
  </si>
  <si>
    <t>b1de9419-0d59-4aa8-8ed7-3afc4273a460</t>
  </si>
  <si>
    <t>d42a497a-b795-40d8-a203-e8c896e2e611</t>
  </si>
  <si>
    <t>748f7180-5771-4a7b-9b6e-0d7292daeef2</t>
  </si>
  <si>
    <t>9a198d3b-6d2e-4b64-b710-f299702ddce0</t>
  </si>
  <si>
    <t>b359aa2c-c419-49b1-b0e4-5bad1de8068d</t>
  </si>
  <si>
    <t>87f2c37e-3402-449d-a4a3-87958f23e981</t>
  </si>
  <si>
    <t>cb5dbdfb-c64a-4201-91ec-221da08b556b</t>
  </si>
  <si>
    <t>b1dca6fa-363c-49ad-aa98-7020bff7149c</t>
  </si>
  <si>
    <t>f509a369-8e87-46e5-8633-4ef498737587</t>
  </si>
  <si>
    <t>91b51088-c29e-4035-981c-eef99c89fc1c</t>
  </si>
  <si>
    <t>98e7c8c5-347d-44f0-b4fe-6b89a4d2b106</t>
  </si>
  <si>
    <t>c37da5a7-9ff5-40b7-933a-3344336a13fb</t>
  </si>
  <si>
    <t>de67773c-3958-480c-bb4e-60202ab02f44</t>
  </si>
  <si>
    <t>84f799f3-a861-4843-8969-9526ffb52bce</t>
  </si>
  <si>
    <t>9a520847-38d0-451a-8790-36b4bf08adcc</t>
  </si>
  <si>
    <t>e304effc-8dc9-4619-a18e-e62d769afbe4</t>
  </si>
  <si>
    <t>f214fe81-5816-4064-b08c-08528a0720d1</t>
  </si>
  <si>
    <t>e5b9967d-82a3-4bae-9649-2b219b5be7fb</t>
  </si>
  <si>
    <t>8d312691-35ae-4e3a-9e1c-baab3f2323dc</t>
  </si>
  <si>
    <t>2814ebd4-56db-4ece-947a-3815d7ca379e</t>
  </si>
  <si>
    <t>092991e7-ade8-4875-80db-f9a3f96fbe50</t>
  </si>
  <si>
    <t>5f40b36d-d17e-42e9-99d0-8babc804f330</t>
  </si>
  <si>
    <t>daeac1d9-68b7-441b-82a9-9b1f54a20584</t>
  </si>
  <si>
    <t>c94423d1-f970-4693-9c28-dc555a696670</t>
  </si>
  <si>
    <t>e8951e82-5912-41e9-b474-a11f85b3403b</t>
  </si>
  <si>
    <t>0d5bee43-9ebf-4f9d-807f-0cc34b5caf13</t>
  </si>
  <si>
    <t>3ad0fdfa-b695-4ac6-836d-7540eb8fdfd4</t>
  </si>
  <si>
    <t>e026ba0e-6a94-4d7f-b2a2-030ad7320370</t>
  </si>
  <si>
    <t>b15f5e1f-93e5-4d1d-b828-1615e382e397</t>
  </si>
  <si>
    <t>348dd383-d97a-435a-b72a-9b253f408ea4</t>
  </si>
  <si>
    <t>6a5a7d1f-1fe2-4867-b43b-5128a6cf573b</t>
  </si>
  <si>
    <t>25eabe9e-79f7-481c-a0a6-616de4cb659e</t>
  </si>
  <si>
    <t>0fcc493b-da2a-4abe-ad59-a06a599cab3c</t>
  </si>
  <si>
    <t>992ae2ff-c8d5-4fc9-9cd0-d9c774fcabe3</t>
  </si>
  <si>
    <t>03f32a9d-7304-41f9-b478-ad63c4269667</t>
  </si>
  <si>
    <t>71cc0c26-3418-4fff-af7a-ef1b1d2b1843</t>
  </si>
  <si>
    <t>541175ae-d978-441f-a44d-6535393bfd13</t>
  </si>
  <si>
    <t>a916f384-f39d-4ae9-afad-38570b1b7e35</t>
  </si>
  <si>
    <t>711b776c-0ee9-420e-88a7-7e0c99f8f1b2</t>
  </si>
  <si>
    <t>2088159b-4d27-4e21-b49c-9325614c2bae</t>
  </si>
  <si>
    <t>167adef7-e9c6-4044-bdcb-2ae81ebf0238</t>
  </si>
  <si>
    <t>fea3cac1-5a51-4d69-8b80-faa4785645c4</t>
  </si>
  <si>
    <t>e8ac0e05-a0d7-4827-b79d-85e32925867a</t>
  </si>
  <si>
    <t>6b81912f-82bc-421f-ac45-e6c3fe57a865</t>
  </si>
  <si>
    <t>d6c550f2-60c5-4db5-ade7-a76cc3b9028f</t>
  </si>
  <si>
    <t>ac63ca21-2999-4594-91c7-d8b0870759ae</t>
  </si>
  <si>
    <t>e4673bde-c044-42a4-a34e-87c9e5ab8a3b</t>
  </si>
  <si>
    <t>b6572f23-2906-4bee-8048-f9cb89312a5b</t>
  </si>
  <si>
    <t>3e553667-85e6-45dc-947d-43aee712eb73</t>
  </si>
  <si>
    <t>45f302b7-6140-4810-9704-2ddd4e899985</t>
  </si>
  <si>
    <t>9ea456e4-4c12-4b5d-ab9b-a8d720f3bfea</t>
  </si>
  <si>
    <t>357f6623-efd0-4cfa-a17f-9e15c64d8ef3</t>
  </si>
  <si>
    <t>ec2b4974-5a51-487a-ae81-77edfcadcbf8</t>
  </si>
  <si>
    <t>940e8d14-0844-483b-b891-05d5edf1f6d6</t>
  </si>
  <si>
    <t>3b411c77-4bb5-41cb-ac42-0f08f0dafff1</t>
  </si>
  <si>
    <t>0ed4362c-67e6-4e72-9c59-75e975cc500e</t>
  </si>
  <si>
    <t>13499a4c-234f-4d2c-ad86-1c0a00ce9834</t>
  </si>
  <si>
    <t>4744e216-8228-4f17-aff4-b00053683578</t>
  </si>
  <si>
    <t>abcf9617-8599-49e0-bde7-9d5569443201</t>
  </si>
  <si>
    <t>3bbe401c-6eec-4f4e-8d5a-ba77dbcbf6a8</t>
  </si>
  <si>
    <t>f79e5b9a-3e47-4301-904c-4073fec468e1</t>
  </si>
  <si>
    <t>edb0e74e-0e75-463d-ad6f-28db9e2a9e87</t>
  </si>
  <si>
    <t>88658b4c-c221-49e9-be13-1eda3ee6bb57</t>
  </si>
  <si>
    <t>f96e73d6-ebad-47d8-a300-3b4005237e25</t>
  </si>
  <si>
    <t>2db5a0c4-91b3-42d1-be47-1163af464fd4</t>
  </si>
  <si>
    <t>f716f4b6-c7b0-4a2a-948a-c6ae0e0fad0a</t>
  </si>
  <si>
    <t>b72be9ab-81ed-471d-97a8-de3037b6f2f6</t>
  </si>
  <si>
    <t>aa40a30a-4b2c-4ebd-8633-d2bff53573ac</t>
  </si>
  <si>
    <t>c9a56f95-5a91-4c49-a090-3e1b5fabf971</t>
  </si>
  <si>
    <t>2fd0f3f4-50c1-4e84-b92b-47e43da70096</t>
  </si>
  <si>
    <t>43fc75be-e44e-4a08-9566-f5050fa2f7ad</t>
  </si>
  <si>
    <t>3e2afcfb-a1d8-4dac-9470-536c7a1b5fd3</t>
  </si>
  <si>
    <t>1f27df9a-208a-4585-ad4b-98a52b734626</t>
  </si>
  <si>
    <t>d9c8cb0e-0cbd-4f65-ad77-4f52882ef2db</t>
  </si>
  <si>
    <t>1abad6a4-1196-4905-87c9-1dcfea27cb52</t>
  </si>
  <si>
    <t>c6c47768-1b43-498a-ab2c-4af104fd4b00</t>
  </si>
  <si>
    <t>4fcbd150-9073-4efd-8e62-567c7feb29b4</t>
  </si>
  <si>
    <t>375dd36f-2e26-4a74-bb15-59636529b11c</t>
  </si>
  <si>
    <t>1199eb76-6321-4b33-a95f-269b0174a4ef</t>
  </si>
  <si>
    <t>a5b20cf7-c6c3-4c48-b5e4-d6dbef2be90c</t>
  </si>
  <si>
    <t>9c06a9c3-4dcf-460f-a024-e01b1dd198b8</t>
  </si>
  <si>
    <t>8b4ee12f-044f-4015-afa2-4ab47df22e72</t>
  </si>
  <si>
    <t>9bd249e3-aa96-425b-9dd9-a3ac92881a55</t>
  </si>
  <si>
    <t>ebc78cc5-3c3f-49bb-9f47-c341da84fc38</t>
  </si>
  <si>
    <t>95aba88f-15fb-44c0-821d-e5e6d4da5c1a</t>
  </si>
  <si>
    <t>ca0ea71d-e42f-443a-999f-20f2a9c95ea5</t>
  </si>
  <si>
    <t>f2239294-aa26-40f1-8fe8-65b422b2cbbe</t>
  </si>
  <si>
    <t>1547b31b-9886-4179-b801-99a4aecf0009</t>
  </si>
  <si>
    <t>ee613b8c-73da-4324-b1a5-0f2d095434db</t>
  </si>
  <si>
    <t>8541e750-74df-43f0-ae00-224eae8d56d7</t>
  </si>
  <si>
    <t>1c721aaa-a01f-409c-a199-551ccfd976a8</t>
  </si>
  <si>
    <t>a657316c-7058-4a3f-9316-a3876d3583bd</t>
  </si>
  <si>
    <t>25b1accd-d8e0-479c-952e-67c0baa52994</t>
  </si>
  <si>
    <t>99eac816-7b86-4a3c-ad9d-77e7caacba65</t>
  </si>
  <si>
    <t>aa2fd62e-4920-4408-848a-43f14fa802e2</t>
  </si>
  <si>
    <t>65287816-fd93-450e-aff2-d013812c8a59</t>
  </si>
  <si>
    <t>c27e0949-d05a-4a9e-86f7-dc25a756c396</t>
  </si>
  <si>
    <t>fd6f8149-9432-4695-8cb6-64c672d5b5fa</t>
  </si>
  <si>
    <t>3ca31d04-ba2a-4c0b-b009-1502e03957a2</t>
  </si>
  <si>
    <t>9aa93ad7-0ea9-4cb9-802e-fdcd6b76feb4</t>
  </si>
  <si>
    <t>db379df6-331c-4602-90fd-b374cc9bc3e2</t>
  </si>
  <si>
    <t>0182f613-d60f-4bea-8cff-f9a65f055120</t>
  </si>
  <si>
    <t>b95231b8-1436-4a25-9520-662d1af14991</t>
  </si>
  <si>
    <t>a3ef9996-58c2-4924-b3ad-04d8e9a80281</t>
  </si>
  <si>
    <t>df81a1ee-b4ef-43be-8fac-5095ceb55ba5</t>
  </si>
  <si>
    <t>35c26197-3ad7-4296-9af0-9f8e43a0d786</t>
  </si>
  <si>
    <t>d8161881-c778-4d25-8a34-20542066feb8</t>
  </si>
  <si>
    <t>4841683e-419b-4e58-b7bd-50072cbbc5ec</t>
  </si>
  <si>
    <t>c4afb4aa-6bcd-4dcb-82f7-11ddbfa92937</t>
  </si>
  <si>
    <t>db50f9a4-349b-4b59-bc10-48d9a0be6284</t>
  </si>
  <si>
    <t>3ad1953c-6ccc-4824-8b22-9011da777799</t>
  </si>
  <si>
    <t>f3fdbb59-2721-4dd8-86cd-5712f300d32b</t>
  </si>
  <si>
    <t>5e622c16-23c2-4d8c-953b-5a37c5f3e2b0</t>
  </si>
  <si>
    <t>904f615c-0486-4f49-8b0d-6b97133be1a2</t>
  </si>
  <si>
    <t>633460e4-2a66-4d3f-8e99-fa518296a6f3</t>
  </si>
  <si>
    <t>ebab40ff-9f4a-402e-b1e9-89a7309afc94</t>
  </si>
  <si>
    <t>c0eafa26-db70-443d-8918-a6df35341871</t>
  </si>
  <si>
    <t>e4f09fc3-ba8c-4eb5-bca8-e064f182450c</t>
  </si>
  <si>
    <t>d740d659-720a-43bc-815c-f6a85817f9c9</t>
  </si>
  <si>
    <t>f8614a40-f872-4c44-9694-d34687595055</t>
  </si>
  <si>
    <t>ef5313f3-5f08-4bc8-8c95-5fbc9bf24e57</t>
  </si>
  <si>
    <t>31009c34-ff01-4afd-b7c8-4b895aba22dd</t>
  </si>
  <si>
    <t>dd861113-0667-4e21-88f2-9198818da1a3</t>
  </si>
  <si>
    <t>09e389f4-919c-46ef-8526-22c952d2ada1</t>
  </si>
  <si>
    <t>ebaf0e31-ffba-47f0-a28b-f8de27a8334f</t>
  </si>
  <si>
    <t>Hawker</t>
  </si>
  <si>
    <t>f683fdfa-be50-4ec3-a774-7caa284795cd</t>
  </si>
  <si>
    <t>ad2d0d9c-ec4f-4b33-a163-bdb04bb96c18</t>
  </si>
  <si>
    <t>782e56fe-bc71-4432-ad4a-c190d0ee7b79</t>
  </si>
  <si>
    <t>7414a297-feca-4786-ad03-93f8f4962f46</t>
  </si>
  <si>
    <t>66c5c022-2d70-4d81-b758-1d1337214096</t>
  </si>
  <si>
    <t>9847f051-4e13-4bbc-85b7-6bf675200221</t>
  </si>
  <si>
    <t>fe6dad1a-a516-4cf5-8237-113ce59206f4</t>
  </si>
  <si>
    <t>a34cb9ad-33ff-465d-bb54-c7364c7114ef</t>
  </si>
  <si>
    <t>c5dea4ae-6526-4c69-a700-a91377990b29</t>
  </si>
  <si>
    <t>06f10edf-7574-4e6d-b38a-0f89fb68f9fb</t>
  </si>
  <si>
    <t>dd4fc74c-72f0-45df-9107-0055cc3406c1</t>
  </si>
  <si>
    <t>5bc344b8-0d06-4f93-a8e5-99aac312f4a9</t>
  </si>
  <si>
    <t>32a1906e-bf0f-4092-915a-ad2b1c9ba46b</t>
  </si>
  <si>
    <t>08d99421-0f03-4081-a039-c04b30841395</t>
  </si>
  <si>
    <t>1b3578bb-b5cb-447f-9521-e902be5233b9</t>
  </si>
  <si>
    <t>4a679a93-2dd0-4de4-986f-24a4e0ca410b</t>
  </si>
  <si>
    <t>a7433c1b-63b0-4330-9dd1-dd89c7e85b36</t>
  </si>
  <si>
    <t>39231972-e1e3-4bf7-976f-c89a2a60239a</t>
  </si>
  <si>
    <t>fe513cba-d40d-46c8-8561-59f117041a4c</t>
  </si>
  <si>
    <t>dcb39437-9c77-425a-b8e3-571ad7202015</t>
  </si>
  <si>
    <t>599e1e21-6c78-47ff-aba8-6eb440888d85</t>
  </si>
  <si>
    <t>8906ff10-e8f1-479b-b5fd-1a29006d241e</t>
  </si>
  <si>
    <t>f516b174-d95b-4770-9905-f7c9ece4a23f</t>
  </si>
  <si>
    <t>d1c3d230-60c7-4212-aa13-e9fb9da0c9f1</t>
  </si>
  <si>
    <t>ec242414-dbaa-488f-98c7-67e238e8cf07</t>
  </si>
  <si>
    <t>a33f87aa-f030-4316-a741-cc3fd8483e10</t>
  </si>
  <si>
    <t>e4200e7d-e8e5-4e48-b7e4-cff9adc4bc08</t>
  </si>
  <si>
    <t>cf2ed044-9cb6-4031-bd22-ac5f9ed89e98</t>
  </si>
  <si>
    <t>9db0a3b6-d4d5-48a0-b950-7a01ffa6fd46</t>
  </si>
  <si>
    <t>9956a2a4-443f-4ca8-bf8a-62be87578d2f</t>
  </si>
  <si>
    <t>975ad634-3916-4c93-afb3-9271161bff39</t>
  </si>
  <si>
    <t>99914739-4776-4dee-bda4-4cbf6726ae81</t>
  </si>
  <si>
    <t>47d0cee7-c9da-4111-a790-24b4af8c67e2</t>
  </si>
  <si>
    <t>94c65a3d-7b86-4c0a-9848-a3df544a4523</t>
  </si>
  <si>
    <t>9f531462-3df4-4365-9137-320a7b765bfc</t>
  </si>
  <si>
    <t>636fb613-1202-4507-81a3-c76dcdb72745</t>
  </si>
  <si>
    <t>b363120f-2935-42b4-ba20-adb103743195</t>
  </si>
  <si>
    <t>5a5f3c5d-da9a-4866-ab86-6836a99c5c20</t>
  </si>
  <si>
    <t>87c61398-c2b4-4e6e-9d9c-05c9bfe8f517</t>
  </si>
  <si>
    <t>26ae613b-10ef-4539-b6de-8731c8c32d22</t>
  </si>
  <si>
    <t>65225f9d-3d6f-405a-939d-0c8a5f9e2c55</t>
  </si>
  <si>
    <t>7874e61b-4a82-400b-bf79-b3f22c0d74ea</t>
  </si>
  <si>
    <t>d853a75e-1f0c-4fd2-9e8f-e66c874d513d</t>
  </si>
  <si>
    <t>ccf16d90-4f90-4304-a230-33172dc3ad0a</t>
  </si>
  <si>
    <t>70f7adf6-40b5-45d6-bfc8-10f86bbf60b9</t>
  </si>
  <si>
    <t>c5e4e644-295f-4d16-9dd3-0006a4f94581</t>
  </si>
  <si>
    <t>b1bf6333-4cdc-4b77-9d52-baeaa3b12593</t>
  </si>
  <si>
    <t>86ac8a5a-3d01-4401-8c01-1449d0ea3c6f</t>
  </si>
  <si>
    <t>c9888271-907b-476d-95f1-22db8e716a17</t>
  </si>
  <si>
    <t>2beb33e8-b0b2-452c-955c-0cb41b23d2b8</t>
  </si>
  <si>
    <t>e74117b1-fb8d-4b85-bcfb-4b87717d7346</t>
  </si>
  <si>
    <t>ab60c365-8a2f-4da4-a2b5-4a9e40b2adc7</t>
  </si>
  <si>
    <t>3c1ec91f-7143-4c79-9363-c52355b9bf01</t>
  </si>
  <si>
    <t>0a385acd-1b41-4c28-9f7e-b95d7f95a7ea</t>
  </si>
  <si>
    <t>c2630d4e-0e42-49d7-be6f-aec0425f92d2</t>
  </si>
  <si>
    <t>5706f1bb-b6c1-4b0a-902c-8d68b9cad522</t>
  </si>
  <si>
    <t>0c5b8491-7c8b-4f15-830a-cf77e8999274</t>
  </si>
  <si>
    <t>834e35a4-303a-4a7a-b57c-9b0a827b8649</t>
  </si>
  <si>
    <t>ebe0a82b-4a67-47f2-a994-4438d6a6bc29</t>
  </si>
  <si>
    <t>af732520-7ba0-494e-a61a-49f03b95371b</t>
  </si>
  <si>
    <t>ed00369a-37f0-41e3-ad85-a404d82780ef</t>
  </si>
  <si>
    <t>14210df5-9d36-4062-811b-f428b58f09c5</t>
  </si>
  <si>
    <t>3efec975-a1f9-4e41-b087-17ae32ffa6db</t>
  </si>
  <si>
    <t>0b45f125-39bd-402a-89ff-b3d3a61406e9</t>
  </si>
  <si>
    <t>8faf496b-5748-4ec9-9e14-082bad862df0</t>
  </si>
  <si>
    <t>45d93c58-8ae5-4cb8-bbed-4b4a8fc88dd1</t>
  </si>
  <si>
    <t>9cd74fc9-fbc8-4763-84a8-cb1b06c23049</t>
  </si>
  <si>
    <t>c62e418e-e8e0-4ea9-b749-b18a2afeecd2</t>
  </si>
  <si>
    <t>c0c80944-bf99-407b-8347-d2d197bf2da3</t>
  </si>
  <si>
    <t>1dd07e1f-9c0f-45fc-a17d-446a945ce01a</t>
  </si>
  <si>
    <t>ac752c71-47b4-4b19-a728-a8009f5765dd</t>
  </si>
  <si>
    <t>72793242-2189-4d8c-ab13-757a0109ee22</t>
  </si>
  <si>
    <t>a798b2ac-42c7-40be-a048-3cc70a7b93b5</t>
  </si>
  <si>
    <t>58b4da1f-d411-4eee-9995-8b0a0f16f5bc</t>
  </si>
  <si>
    <t>874b06a4-7d47-4397-84f1-768298f9d85b</t>
  </si>
  <si>
    <t>40135503-635d-4c52-8cfb-1446cb362e6f</t>
  </si>
  <si>
    <t>de3f03e8-76dd-4667-9fe9-c2f59d12a1ac</t>
  </si>
  <si>
    <t>63aa0535-57a1-4b63-988c-be9515d0c0b3</t>
  </si>
  <si>
    <t>7397da4b-649e-4baa-bb53-30672469bf3e</t>
  </si>
  <si>
    <t>c4731495-80a6-4aef-8ea5-3ffc25167be8</t>
  </si>
  <si>
    <t>35ab9875-fa3d-4b97-9aff-4037d686161b</t>
  </si>
  <si>
    <t>a82dedcc-b4a0-4194-b2a7-7609f68ef390</t>
  </si>
  <si>
    <t>117fa1bc-e9d5-431e-be6e-6ebe82da74dd</t>
  </si>
  <si>
    <t>3d7020bb-6a12-470c-ab4e-96468ea809b7</t>
  </si>
  <si>
    <t>a34afb18-83e5-4a5f-a8fc-ae4e6a881a71</t>
  </si>
  <si>
    <t>54b7cbfa-5b03-432b-aec1-448d3bea29f8</t>
  </si>
  <si>
    <t>75244f60-800f-475d-a38c-761f82005d27</t>
  </si>
  <si>
    <t>cdf85fad-90a7-4fa0-93d6-5bd36a900d4d</t>
  </si>
  <si>
    <t>7001e225-78f3-42fd-b3b7-7f80fc982bfa</t>
  </si>
  <si>
    <t>aa75f188-b3c4-4f16-9d54-661c1f8d1ba8</t>
  </si>
  <si>
    <t>db71f755-800d-4310-aa82-c6a40a6b1aa1</t>
  </si>
  <si>
    <t>ec9721f2-a6f5-4636-9f55-eb81e291e7ec</t>
  </si>
  <si>
    <t>49e2091f-2de1-4511-8c07-2e26c4321ec1</t>
  </si>
  <si>
    <t>2eb7b075-50db-4243-8515-28392166cf22</t>
  </si>
  <si>
    <t>045c2658-6ae2-4efd-ad79-d859dbdfa4f5</t>
  </si>
  <si>
    <t>a102ea39-8c33-4989-8b39-466e8dbcfe35</t>
  </si>
  <si>
    <t>a71caacd-2018-4b27-b389-234743b6c309</t>
  </si>
  <si>
    <t>cb2dd3d9-197d-4372-9d7f-c27f4d920cdb</t>
  </si>
  <si>
    <t>2805829b-ccfc-44ec-ac3a-58a6a34ad41d</t>
  </si>
  <si>
    <t>346b9958-408a-45fd-9978-e074c47f3ad6</t>
  </si>
  <si>
    <t>0e0738a0-702f-4882-b1e8-9a2322358dd7</t>
  </si>
  <si>
    <t>55e9d595-5233-46fe-8bf8-28d6a1146705</t>
  </si>
  <si>
    <t>b216ce46-83bc-44b0-8f13-87c7a7b1570e</t>
  </si>
  <si>
    <t>44d5277d-6faf-40ef-8586-4befa61dfd8b</t>
  </si>
  <si>
    <t>f685a94e-9375-451d-a509-6d03f2fbf99f</t>
  </si>
  <si>
    <t>ec68100a-eaea-4857-b433-d76597f02d36</t>
  </si>
  <si>
    <t>27da6a8e-9cfa-415d-9274-0f48f2e9a952</t>
  </si>
  <si>
    <t>52d507d7-3eca-48f4-8b09-aaec6a32e232</t>
  </si>
  <si>
    <t>e61c8d7c-5b14-4496-a5fc-b819b1878c9b</t>
  </si>
  <si>
    <t>48f4e2db-a576-42cf-941c-f9d9273797ee</t>
  </si>
  <si>
    <t>00c3223e-f2c7-4bb3-9c20-ecb6b9873d96</t>
  </si>
  <si>
    <t>2c45bf3c-2a70-4780-8140-290d26bb876e</t>
  </si>
  <si>
    <t>79402b61-fea2-4ac3-8808-98b24ab1bdf6</t>
  </si>
  <si>
    <t>873689bf-ef44-4bbc-9bf2-64bd81735b64</t>
  </si>
  <si>
    <t>63646925-525f-4f54-bc28-da06b3d097ed</t>
  </si>
  <si>
    <t>4b0825c9-6a97-44df-bc55-dbcda7175c7e</t>
  </si>
  <si>
    <t>cbbf1e36-1355-47d7-8e93-cf22e96292fc</t>
  </si>
  <si>
    <t>f7bf0cf3-791e-4be1-934c-558f08aa1cd4</t>
  </si>
  <si>
    <t>92336cb2-4cb5-48cd-809b-8114ead72b49</t>
  </si>
  <si>
    <t>8e792229-a539-4c59-bd25-d2fa6bfe5dee</t>
  </si>
  <si>
    <t>9d1deeaf-51a9-4846-80a9-e6c421467f13</t>
  </si>
  <si>
    <t>b3d095de-d0e0-43f4-91f7-a9ee7355fe15</t>
  </si>
  <si>
    <t>13fff69b-f45a-4e54-b860-c9d240e28b82</t>
  </si>
  <si>
    <t>3aee8fae-a06b-42a9-af5a-34a14128aed4</t>
  </si>
  <si>
    <t>41201ff0-db45-416b-b019-ac76717448a9</t>
  </si>
  <si>
    <t>84a7c39c-3d1a-4544-a40e-997a56e79f24</t>
  </si>
  <si>
    <t>5dffdcac-ba06-4dc2-b963-46aa8a535663</t>
  </si>
  <si>
    <t>ee840d4e-53c0-4cd1-8cfa-abe06c5450b0</t>
  </si>
  <si>
    <t>d253465f-63c4-45b3-a614-0e4101b966fa</t>
  </si>
  <si>
    <t>0ffc18ca-be14-41c3-83e6-e0a540d1d859</t>
  </si>
  <si>
    <t>ce34c625-a2eb-4fe6-b63b-557f28b012b0</t>
  </si>
  <si>
    <t>0f37f080-213f-487d-a99e-5355f43a44f8</t>
  </si>
  <si>
    <t>526155a7-aaaf-4820-8e4a-eb1a2d6ef6c4</t>
  </si>
  <si>
    <t>987502b7-3158-4b86-92b7-39e98c511dfa</t>
  </si>
  <si>
    <t>49cdefed-9cc9-4f8c-879c-dd2f2b7af43a</t>
  </si>
  <si>
    <t>7df0c24a-cf27-45b4-8cb5-02312bb22582</t>
  </si>
  <si>
    <t>82ef79b1-d96a-4694-b71c-6dec5ef40ea3</t>
  </si>
  <si>
    <t>7eae19ec-41fe-409c-ae7d-3020161000fe</t>
  </si>
  <si>
    <t>96169e57-bebf-4641-bf35-f9dad67e0721</t>
  </si>
  <si>
    <t>d4aa0792-e683-42ff-bed8-8a372a5c69c5</t>
  </si>
  <si>
    <t>64b79059-3df3-4d88-b0a0-23d9deabf355</t>
  </si>
  <si>
    <t>76ebd3cc-9d5f-45ce-a734-406b35b52123</t>
  </si>
  <si>
    <t>8c9f8b05-03ce-4b6a-849c-094d920fe8d0</t>
  </si>
  <si>
    <t>224ef05b-c2f9-4efb-90af-c7b59d360ae9</t>
  </si>
  <si>
    <t>e8e119a7-6295-4157-9f25-05b728a9b8a9</t>
  </si>
  <si>
    <t>7e940070-3dca-4fbb-9a74-b137a3fa334e</t>
  </si>
  <si>
    <t>656d5d1d-2abe-4836-b008-8c9b4f236154</t>
  </si>
  <si>
    <t>37a15f02-92fa-44cd-aec7-c0327d3e0214</t>
  </si>
  <si>
    <t>8e724e8c-7147-4df1-b8bc-734fd35cb92f</t>
  </si>
  <si>
    <t>665c7510-9331-470a-ae8b-c31d9416a16b</t>
  </si>
  <si>
    <t>b171b1d7-e34a-4eb1-8092-be5691daf891</t>
  </si>
  <si>
    <t>d8bf6cba-c311-4e67-83ca-c2fb9abf4006</t>
  </si>
  <si>
    <t>b81dc277-659e-43a5-9441-ed57d6278c37</t>
  </si>
  <si>
    <t>f619135a-a199-493d-8f58-e043da754879</t>
  </si>
  <si>
    <t>fdd7f7c3-216e-4612-930c-4c6339034014</t>
  </si>
  <si>
    <t>6b8b8092-6657-4546-a8ed-9061debf1de2</t>
  </si>
  <si>
    <t>e86afe7a-a243-45e3-b77b-9856af7c25d5</t>
  </si>
  <si>
    <t>52c0bacf-ddc4-4893-b421-f614bd8a2094</t>
  </si>
  <si>
    <t>db9fe4e6-3914-4f79-a6b2-eb2ccf0620f7</t>
  </si>
  <si>
    <t>aa98dbe7-84f6-4d7b-8e51-ba073842de4b</t>
  </si>
  <si>
    <t>ce422e5d-0aa8-4438-b7d4-24a021dfd25b</t>
  </si>
  <si>
    <t>e6dea7e5-ca20-4b47-90af-1cdb6d17c2ae</t>
  </si>
  <si>
    <t>064b3962-7b72-40b1-b3c4-0ecaca85e8c3</t>
  </si>
  <si>
    <t>4e04ab5b-d68c-4139-83be-2286e8cc3a76</t>
  </si>
  <si>
    <t>c51b4d39-2093-4582-bb2d-bd1859a17432</t>
  </si>
  <si>
    <t>242dc913-f564-40ea-85ae-7f9d5bade7d6</t>
  </si>
  <si>
    <t>cd545b15-7a42-44a8-894e-6714d0dcd10a</t>
  </si>
  <si>
    <t>f689c022-6d64-4e2c-a11b-4dc3c51cf732</t>
  </si>
  <si>
    <t>12f8bb15-b7f5-4761-9a63-cfa5ca8b19a6</t>
  </si>
  <si>
    <t>e870de9f-c172-49b7-b250-746c3662c7b0</t>
  </si>
  <si>
    <t>4dead7c6-25c4-4b5c-84e1-3a99e09affb1</t>
  </si>
  <si>
    <t>1dfbcf5e-a1c2-4109-8ef7-17afb705ed53</t>
  </si>
  <si>
    <t>e5a7ca3b-e355-4d59-b5fb-3abac2f5249f</t>
  </si>
  <si>
    <t>664e9215-d7fd-48c4-a564-255e3a89165b</t>
  </si>
  <si>
    <t>261934f7-1139-4311-b0f8-861e2117d999</t>
  </si>
  <si>
    <t>ad190bdc-2452-4cfd-b2a1-22c7269bc84c</t>
  </si>
  <si>
    <t>1a4a1ef6-b015-4cfa-84bc-7422afd2ddc8</t>
  </si>
  <si>
    <t>b624c448-75ef-40ce-818f-ea81db7b082e</t>
  </si>
  <si>
    <t>bd179773-5b99-4891-b2c4-4f546de61c4f</t>
  </si>
  <si>
    <t>9fdab23f-a901-4966-aef5-873d10de0631</t>
  </si>
  <si>
    <t>873352ea-2c47-4aea-8cd2-f5b3ea916ce6</t>
  </si>
  <si>
    <t>b7b5612c-bda5-4f34-a8e7-5bac4651d552</t>
  </si>
  <si>
    <t>4a055763-baa3-4682-96c4-8f6a362c66cb</t>
  </si>
  <si>
    <t>d74fef9d-dea3-4c05-9057-af9c3e6e88cc</t>
  </si>
  <si>
    <t>c6d261e5-30d5-4891-b860-61dbd8d71766</t>
  </si>
  <si>
    <t>41a1f33f-eb70-4058-a50a-0d7db5c53271</t>
  </si>
  <si>
    <t>51f04ae6-b1c5-4714-95c6-d55b3712560e</t>
  </si>
  <si>
    <t>1245bc1e-2f9a-4e34-a752-76cde87ec293</t>
  </si>
  <si>
    <t>bf4ee3d7-c30e-4c1b-87de-326536719865</t>
  </si>
  <si>
    <t>e5e6d17e-6830-4e15-a143-a25ccbddd835</t>
  </si>
  <si>
    <t>719f8d29-b044-4437-9dec-683626ea4835</t>
  </si>
  <si>
    <t>ab0d24ad-356c-4308-867f-cf9e1008846f</t>
  </si>
  <si>
    <t>38e67286-faa0-40fc-993f-0362807563b4</t>
  </si>
  <si>
    <t>c49ff815-18b5-471b-8920-3f24d462bceb</t>
  </si>
  <si>
    <t>43b65a41-a149-4da0-aed8-e52053f131c8</t>
  </si>
  <si>
    <t>ee66a3bd-d172-448f-ad7d-6a384e86bc69</t>
  </si>
  <si>
    <t>19299e43-c105-46e1-be43-dfc49f2f9a45</t>
  </si>
  <si>
    <t>96c76c8f-616d-4e31-a1a7-45778c9ca305</t>
  </si>
  <si>
    <t>3644f08a-1c95-4869-a5c7-656e4ccba971</t>
  </si>
  <si>
    <t>f83dd735-e860-478c-b79c-025851b715a3</t>
  </si>
  <si>
    <t>63fba028-45eb-4c14-8b58-c564cdeaf114</t>
  </si>
  <si>
    <t>808303c8-ff1f-4b4e-96df-ac640d28eea6</t>
  </si>
  <si>
    <t>a9c0f609-cb0a-4ad5-a056-09bccf1f5365</t>
  </si>
  <si>
    <t>4b304d2e-bce6-40c9-95c0-a4879e8c2b9f</t>
  </si>
  <si>
    <t>6fcd8d8f-2b02-4cd7-a7ea-9c8e596b6a9d</t>
  </si>
  <si>
    <t>4df936af-c26b-4e67-8902-f0f1b7528d99</t>
  </si>
  <si>
    <t>063ad706-a5bf-41d4-a996-8941c107116e</t>
  </si>
  <si>
    <t>8b870b71-b41a-4126-8b57-afcb44a4e072</t>
  </si>
  <si>
    <t>8db39119-ea9b-4363-add7-69a5e1ca108f</t>
  </si>
  <si>
    <t>7ef135ea-fdb2-4a1d-8881-f40d1f361481</t>
  </si>
  <si>
    <t>7876ec7e-c618-4b2c-9cab-e06000538dab</t>
  </si>
  <si>
    <t>87a3b660-bd61-4630-969d-b30f9a71f2ca</t>
  </si>
  <si>
    <t>4fc31630-a68a-4eda-9c47-6e65dc925899</t>
  </si>
  <si>
    <t>4c432c42-4f58-4b9a-9503-94e0e1051747</t>
  </si>
  <si>
    <t>32bd9554-94ae-4990-8009-7d32996d4bc9</t>
  </si>
  <si>
    <t>c548d929-e01b-4ed9-9ea7-3ffc434fe086</t>
  </si>
  <si>
    <t>c6059704-67b2-4791-8484-48d79958b4d2</t>
  </si>
  <si>
    <t>1995cb75-a3e3-4f45-98e0-88d734d2b5f5</t>
  </si>
  <si>
    <t>31117ba2-5f98-487e-b07c-21f69fa14797</t>
  </si>
  <si>
    <t>f6e1861d-25e7-42a5-9692-bc129994f729</t>
  </si>
  <si>
    <t>383702f8-a103-42fc-b823-a444043365ed</t>
  </si>
  <si>
    <t>68a7636b-ce59-4da9-8b5a-9b0b01d4d681</t>
  </si>
  <si>
    <t>e4d09fae-5cde-42e9-a4f8-3966d94c0e1e</t>
  </si>
  <si>
    <t>a597b3e7-285e-4837-afeb-f32930747a94</t>
  </si>
  <si>
    <t>ff6dd15d-209a-4e7e-ad39-9532af8d9e88</t>
  </si>
  <si>
    <t>63fad531-579f-4565-9bcc-e05f80f90cf4</t>
  </si>
  <si>
    <t>5ea19c6d-a72d-4d3c-aef8-4c470b894705</t>
  </si>
  <si>
    <t>e8a06625-3d99-460b-b1da-86e753596a62</t>
  </si>
  <si>
    <t>54c106f3-45af-4042-98b3-2c583bfef8ef</t>
  </si>
  <si>
    <t>2efcaf2c-665c-43b8-9dc8-a87e76e57d1b</t>
  </si>
  <si>
    <t>fb844982-594e-420e-bd49-a4e50c2dc75a</t>
  </si>
  <si>
    <t>16ca0101-0885-417e-a950-fcdfbc628592</t>
  </si>
  <si>
    <t>17629961-8de4-46b6-945b-de4af52b4ddb</t>
  </si>
  <si>
    <t>ec33d0a5-85d4-4586-8358-12a07cc4f659</t>
  </si>
  <si>
    <t>a7b74d97-389c-453e-b8ec-316a8810e20d</t>
  </si>
  <si>
    <t>c2f713ad-dcd1-4535-a405-e0dbab5a3cfc</t>
  </si>
  <si>
    <t>edfe1821-526f-412a-a7f8-a347424b4dc3</t>
  </si>
  <si>
    <t>cf8b3e20-b39d-40d5-8718-237de1153864</t>
  </si>
  <si>
    <t>4b60e467-fcf8-4c15-8052-f0c0e3e26531</t>
  </si>
  <si>
    <t>5b95afac-3d0b-49ca-a8ad-088338681b31</t>
  </si>
  <si>
    <t>9d12241d-c167-4e8e-940d-c4751ff05bd2</t>
  </si>
  <si>
    <t>97efdc04-681b-4d24-9f06-6dd1803a4061</t>
  </si>
  <si>
    <t>0d3e43f3-7d17-4387-a8bd-1593db9dcaaa</t>
  </si>
  <si>
    <t>ff61fb11-55d3-4cd7-b565-49047820eb1e</t>
  </si>
  <si>
    <t>54b148ad-6898-42b6-a13d-5ff21df10d9c</t>
  </si>
  <si>
    <t>03c92652-5314-4a1b-a53a-f0f4496ca809</t>
  </si>
  <si>
    <t>451de004-b053-4b97-9499-ff2a2cd70919</t>
  </si>
  <si>
    <t>3cb797be-d185-424b-92cf-55cf3f770f26</t>
  </si>
  <si>
    <t>a3f1c43f-72b4-4f55-b9b2-0c01b7ef3c12</t>
  </si>
  <si>
    <t>6b9d829a-d19b-445a-9c82-98884e29306c</t>
  </si>
  <si>
    <t>f0da4bae-8c79-4283-afce-16dfd909c4fd</t>
  </si>
  <si>
    <t>0d11992b-8531-4048-aafd-37c41602b2e4</t>
  </si>
  <si>
    <t>d808cc6c-0e7a-4dfa-a067-8b3f383ecbc8</t>
  </si>
  <si>
    <t>99e5859e-626f-48c1-937d-ff354c44c326</t>
  </si>
  <si>
    <t>3c065ac5-d263-4788-8cb3-f1626bb9dd56</t>
  </si>
  <si>
    <t>feb0cca8-d941-4c0d-8afd-18f55b3fa277</t>
  </si>
  <si>
    <t>3a27ec47-f28d-463a-93e9-dd5654f2b1d1</t>
  </si>
  <si>
    <t>b27897bb-c192-4a3a-865d-9c0fe755e4b2</t>
  </si>
  <si>
    <t>da915f73-89eb-4515-a883-d94ed0d45660</t>
  </si>
  <si>
    <t>13d6bfb1-8b4d-48da-8c92-c844203c25ab</t>
  </si>
  <si>
    <t>9dc34ce2-8b2e-4d32-b692-e613325199d5</t>
  </si>
  <si>
    <t>60fbc583-fbec-40b1-ba73-5ccf134c4283</t>
  </si>
  <si>
    <t>c51f1c4b-fb26-4b25-a26c-249be76dce93</t>
  </si>
  <si>
    <t>e08cc48d-9bb4-4de3-b3e2-b520013d2560</t>
  </si>
  <si>
    <t>b29e7ed3-cbf5-4c4f-8cb8-39acba65047a</t>
  </si>
  <si>
    <t>456e5713-d9c1-4700-adc5-2d41df8a079a</t>
  </si>
  <si>
    <t>f959d3b6-d34c-49c7-a203-3282bca11839</t>
  </si>
  <si>
    <t>2058b971-4656-4885-a80e-7cc997706336</t>
  </si>
  <si>
    <t>5bf939bd-90e2-490f-83b6-9ac1c458c561</t>
  </si>
  <si>
    <t>e4e34ffb-2f6d-4327-a3b8-a1baaa2ad93d</t>
  </si>
  <si>
    <t>cd0070ec-1b1d-443a-9136-6131f21e3e2e</t>
  </si>
  <si>
    <t>602560b2-f93f-401a-8a81-7486fe7ca88d</t>
  </si>
  <si>
    <t>9939f871-e99a-45de-b89d-28b99924335f</t>
  </si>
  <si>
    <t>d976e981-423a-479b-84e8-f3de2fe66a65</t>
  </si>
  <si>
    <t>fe781dc7-0391-4a56-99d6-6ba7fa26deef</t>
  </si>
  <si>
    <t>f3cd72f4-0a6e-498e-93a6-ba2d09cbf58a</t>
  </si>
  <si>
    <t>7a9c4100-207c-405a-8b24-03897f6b9e8a</t>
  </si>
  <si>
    <t>c8f89cfe-a4e1-488f-9739-e4f8b9313af4</t>
  </si>
  <si>
    <t>d1f727c5-bb03-4cbc-a576-3495ff010812</t>
  </si>
  <si>
    <t>7135177d-912e-4e16-97be-476dcffdfe00</t>
  </si>
  <si>
    <t>18084d6a-c256-433d-a037-97b22a2a3e8a</t>
  </si>
  <si>
    <t>46af5ec8-261b-49bf-9ac6-c3ad8d467c13</t>
  </si>
  <si>
    <t>dd4b7912-7380-4676-95e6-558e412ab814</t>
  </si>
  <si>
    <t>eafb6866-b377-45e6-8cbe-59a589889a6c</t>
  </si>
  <si>
    <t>0dd5127b-9da1-4979-9099-c3b148b080ae</t>
  </si>
  <si>
    <t>35c2e098-a10d-4607-a9c4-6036669c7c7f</t>
  </si>
  <si>
    <t>0d01b719-a007-41bc-bae8-7dec27cf6eca</t>
  </si>
  <si>
    <t>160e7460-8c33-446d-a69f-ce0af9d84354</t>
  </si>
  <si>
    <t>e8864c92-b944-4a72-9f23-6b5e16914ae6</t>
  </si>
  <si>
    <t>14c92acb-541b-45ad-a1e1-a2c7ae059190</t>
  </si>
  <si>
    <t>8df1955d-0b3e-449c-8556-88d2ef3b1486</t>
  </si>
  <si>
    <t>9204debb-705f-4ee3-a850-63a219683db2</t>
  </si>
  <si>
    <t>a5d22b46-bd86-481c-ad50-136dfbb2bfe9</t>
  </si>
  <si>
    <t>6a84f256-6073-41c4-9644-0f49e1d3f95b</t>
  </si>
  <si>
    <t>4742ea0b-cd35-4a29-bf1e-55f62ed2be54</t>
  </si>
  <si>
    <t>c5228ad5-0493-44c7-addc-0a74971c1126</t>
  </si>
  <si>
    <t>119c08f4-3908-4411-932f-eef39b181735</t>
  </si>
  <si>
    <t>b723dcb2-686b-4ba7-9c1a-782bc0efa24a</t>
  </si>
  <si>
    <t>8e049ed3-fc2b-4f3b-af9f-e6cfc8cc6228</t>
  </si>
  <si>
    <t>8ec471b0-6c84-47a3-a636-63ebabbe0cfb</t>
  </si>
  <si>
    <t>fc0e045f-6f70-45d1-9562-87277100b712</t>
  </si>
  <si>
    <t>f6a640cc-41dc-4087-b7fb-9b1448f40b9d</t>
  </si>
  <si>
    <t>becd8f93-79b5-4e66-ba1d-f567bcd44ead</t>
  </si>
  <si>
    <t>3cdb711e-86e3-4faa-8705-0f66b8c437cf</t>
  </si>
  <si>
    <t>1f260f81-5198-4a22-8327-55f7adcf9068</t>
  </si>
  <si>
    <t>2c3c1d2e-5506-4028-bd38-482c753ca072</t>
  </si>
  <si>
    <t>fbee2303-ad66-4d0b-8fc5-9a5282066df2</t>
  </si>
  <si>
    <t>60c7d596-83e7-4768-87c2-c3bd3655c8c6</t>
  </si>
  <si>
    <t>d47ecb3a-4a95-4405-81d9-f61433527ecf</t>
  </si>
  <si>
    <t>fcff2870-3fa1-4104-a132-f7b24eb88b0e</t>
  </si>
  <si>
    <t>e6cc4dec-5abb-4e81-a805-ca798c7f4645</t>
  </si>
  <si>
    <t>601bda19-5750-4223-a918-b9ad36ba2a2e</t>
  </si>
  <si>
    <t>201f8a23-8af2-4dd9-83f3-e2cb676b94fa</t>
  </si>
  <si>
    <t>254d7949-1cd3-4cb2-90ca-e3f983e8b9b0</t>
  </si>
  <si>
    <t>f2051c8a-8c2d-4a5f-b3f2-e16b5627e8ec</t>
  </si>
  <si>
    <t>4143986d-62a7-49c5-a7be-a2e394f70c17</t>
  </si>
  <si>
    <t>cf49a510-604c-49e6-b641-bc65714a1989</t>
  </si>
  <si>
    <t>a7d3833a-4d65-4b3a-9812-b102273c3208</t>
  </si>
  <si>
    <t>a1b16a6b-9b61-42e1-8864-4acd348d3762</t>
  </si>
  <si>
    <t>b0fa51ad-13f4-408b-a4d7-47d1f45690ac</t>
  </si>
  <si>
    <t>1a740764-195d-47a6-8396-effb398f0bfc</t>
  </si>
  <si>
    <t>1bc660fe-144e-418b-b328-74760ebf3429</t>
  </si>
  <si>
    <t>ecc34fda-f19b-41da-acf7-795c93768dc8</t>
  </si>
  <si>
    <t>5db381ba-8a3f-450c-b383-93d6d1dfa0d7</t>
  </si>
  <si>
    <t>62413fcc-87a7-4fc8-9a65-07a1ee7b34a0</t>
  </si>
  <si>
    <t>4b6a929b-b6e7-406a-82de-44d73d60c7de</t>
  </si>
  <si>
    <t>5af4694a-f798-4e65-ae31-bc4f0e0301f7</t>
  </si>
  <si>
    <t>0682c8c0-35d7-4c5c-8f47-9d84f573a888</t>
  </si>
  <si>
    <t>3d6f34c9-6038-44cc-9ad0-095b3b328f33</t>
  </si>
  <si>
    <t>dfd68ad7-58be-402f-a16f-f856d3acdade</t>
  </si>
  <si>
    <t>9e0c2807-3c84-4209-a4fc-838f1c59e4d7</t>
  </si>
  <si>
    <t>91c9b9fb-bd2c-41a5-beb4-bd6a74789404</t>
  </si>
  <si>
    <t>d7b6ea1c-b78d-4fd0-8303-65200cfc1b89</t>
  </si>
  <si>
    <t>be8bd8fe-1615-456b-90e1-e6a26b5cc442</t>
  </si>
  <si>
    <t>213d6ffc-f086-43dc-8b94-b7e98710f3cb</t>
  </si>
  <si>
    <t>19f91be3-2612-44a4-8e18-906929d5e9d7</t>
  </si>
  <si>
    <t>db26e65d-50e4-47b8-a7e6-220e00d56d34</t>
  </si>
  <si>
    <t>27f4c6a9-fe6d-44d7-846d-54a9b79675aa</t>
  </si>
  <si>
    <t>b7c45fff-2c50-4082-b159-aa9e9773807b</t>
  </si>
  <si>
    <t>Kariobangi/Huruma</t>
  </si>
  <si>
    <t>3ebea5ee-ccb2-441b-b0b1-79d3c0bbc2f2</t>
  </si>
  <si>
    <t>b146e84c-aa3d-4175-ab8b-85ebf71d995a</t>
  </si>
  <si>
    <t>1fa3aabe-ccc2-4509-8b46-9c98a101a7f6</t>
  </si>
  <si>
    <t>541eec54-4552-42da-9ccb-cde17d435cf3</t>
  </si>
  <si>
    <t>1a7b550b-fed4-49bd-80e1-023a7226d7a2</t>
  </si>
  <si>
    <t>b2978f8b-e0fe-4639-893c-e2798cd1b511</t>
  </si>
  <si>
    <t>81c8cf25-68fa-4b8e-a13a-484e9d426e77</t>
  </si>
  <si>
    <t>253d1a8f-22e4-4450-b47c-9b7d84113d60</t>
  </si>
  <si>
    <t>7c2ca5f2-9cf2-4826-852b-1461f04b8687</t>
  </si>
  <si>
    <t>ba00bca8-60e8-4ebf-ae76-87914784d946</t>
  </si>
  <si>
    <t>6cb03bba-2a6d-49a4-a8bd-e99029f121f2</t>
  </si>
  <si>
    <t>fbf084ad-7621-4c81-9189-f5c7d730a854</t>
  </si>
  <si>
    <t>bc8e51df-b527-4614-8e2b-76edc3546009</t>
  </si>
  <si>
    <t>f8d75413-499f-472f-9c83-5dcc444ea7d3</t>
  </si>
  <si>
    <t>831d39d3-c467-4f5e-9046-620a0bad0486</t>
  </si>
  <si>
    <t>171b9623-3d12-449f-a1e4-ee00e0169da3</t>
  </si>
  <si>
    <t>a9d48610-230f-4de6-8059-da7a2f687785</t>
  </si>
  <si>
    <t>8843ac9f-f174-4826-b1c2-a87e5236dfc8</t>
  </si>
  <si>
    <t>250bf71a-837f-4043-8617-c3bfbfccb0b2</t>
  </si>
  <si>
    <t>f67c6efa-d4d5-4331-82d3-8280c2c44d2f</t>
  </si>
  <si>
    <t>655e4121-2d58-48b9-9d3e-4c563fd2be36</t>
  </si>
  <si>
    <t>d5cadb63-5618-4a83-9f5a-a6086bc3ed06</t>
  </si>
  <si>
    <t>e89df278-508b-465c-8077-7077aafe5556</t>
  </si>
  <si>
    <t>2ba90cdf-8c90-473c-8a3c-a4d063ba34b9</t>
  </si>
  <si>
    <t>a753e61c-b3af-4e0e-891b-37f31d7d3026</t>
  </si>
  <si>
    <t>50a8feeb-6339-458f-92f9-059b67b1f684</t>
  </si>
  <si>
    <t>2b9a98c3-32b1-417f-8f69-f843ebd4e01e</t>
  </si>
  <si>
    <t>fa907c47-598c-4b96-bab3-16bceffab264</t>
  </si>
  <si>
    <t>993bb02f-ec84-4c57-acfc-4f68fe6c43d0</t>
  </si>
  <si>
    <t>8e6cb4d2-4cda-4230-93c7-a68e87cbf58e</t>
  </si>
  <si>
    <t>9d3af830-2cbb-47aa-b4b3-7483caacefb3</t>
  </si>
  <si>
    <t>4c7ac8b4-fe62-471c-b848-371f0f7747f0</t>
  </si>
  <si>
    <t>67759366-52cb-486c-8273-25d6b84b2dc6</t>
  </si>
  <si>
    <t>8e4031d8-47e5-447b-9bfe-753e5f90727a</t>
  </si>
  <si>
    <t>3f463765-13ed-48ce-9d07-26630a6556b2</t>
  </si>
  <si>
    <t>9240b9cf-3685-4926-9d9a-d21bbcab4d03</t>
  </si>
  <si>
    <t>73459cc2-991f-4c67-9409-5bdddc7e50a1</t>
  </si>
  <si>
    <t>66a9d839-82e2-4f1d-9154-c5b31b2ad775</t>
  </si>
  <si>
    <t>d720f62f-9524-41fc-a069-bdd1a2a73033</t>
  </si>
  <si>
    <t>410aa08f-553c-4f60-8da0-d3a84030bb23</t>
  </si>
  <si>
    <t>7678f80c-b74a-4879-8eec-91302d6f056f</t>
  </si>
  <si>
    <t>f1b7b2d9-43d2-4cb7-b07d-78f18369480a</t>
  </si>
  <si>
    <t>f018a5c6-7e96-4632-a610-077adafa2891</t>
  </si>
  <si>
    <t>aa595248-ecce-420f-ab23-6adf35d71727</t>
  </si>
  <si>
    <t>b6ca4817-a9f0-4781-8f6a-08628b658321</t>
  </si>
  <si>
    <t>0b0d8fee-c395-4348-bef2-9779c9a12235</t>
  </si>
  <si>
    <t>703a5e20-17e6-456f-8d1d-79d3acba63d5</t>
  </si>
  <si>
    <t>51c59e87-2ba8-4814-b6c5-c6a6922e26b0</t>
  </si>
  <si>
    <t>1e694a80-99c9-440d-9ecd-d088de668b51</t>
  </si>
  <si>
    <t>88ffa542-0f56-42ad-aeb6-283c50debca0</t>
  </si>
  <si>
    <t>5577dde3-ea13-4f35-aa06-13160aa2191b</t>
  </si>
  <si>
    <t>bdf9fd3a-ec13-4250-a730-4b087f028ecb</t>
  </si>
  <si>
    <t>6152387d-6482-4b8f-bd2c-2b05cc7cb0ca</t>
  </si>
  <si>
    <t>2f43a869-042d-4a33-9b80-2d2870032048</t>
  </si>
  <si>
    <t>6ae2c7a3-4f8d-4858-a76b-9929078614f8</t>
  </si>
  <si>
    <t>1946df7e-71bc-4aad-8ee8-c4daa9433d23</t>
  </si>
  <si>
    <t>248d40f9-90a5-46a8-a89f-757b8a5cd9ba</t>
  </si>
  <si>
    <t>a724e0de-5af1-48c1-8c1f-a99e7cc6ff5b</t>
  </si>
  <si>
    <t>71329c30-45b6-4830-8cb1-0fbd03c48b6e</t>
  </si>
  <si>
    <t>f59c210a-9b3c-4d2e-9da3-0e25f8e1a452</t>
  </si>
  <si>
    <t>bd6f6b41-3648-40a1-8666-9e422a725d17</t>
  </si>
  <si>
    <t>7df42540-8c72-40ae-9334-fdc7f6473955</t>
  </si>
  <si>
    <t>502429a5-6f9c-49fd-8d93-c19cfe928fac</t>
  </si>
  <si>
    <t>6ee0c19a-94c0-4a93-831c-e15e8f1ae6cd</t>
  </si>
  <si>
    <t>f4fefe39-466f-49a1-b560-c868a6da3742</t>
  </si>
  <si>
    <t>b731d6ba-2bc6-46bd-941d-d90fedc5b4a7</t>
  </si>
  <si>
    <t>0ed79e21-0cf9-4752-9900-2493a98d283c</t>
  </si>
  <si>
    <t>8f009b31-fb86-47ae-b2b5-ab0d2758c0c8</t>
  </si>
  <si>
    <t>2dbc2c16-2b45-4385-a4f4-11978ff84347</t>
  </si>
  <si>
    <t>d065511e-5018-427a-bd2e-487bdfc52bea</t>
  </si>
  <si>
    <t>c756bbd5-a4ba-4afe-8ebb-8dd8272d0e88</t>
  </si>
  <si>
    <t>70ee10f2-c0c8-4948-b684-1d3bff4a3d21</t>
  </si>
  <si>
    <t>e9042a06-b9f0-40ee-81c2-cef023a1c42b</t>
  </si>
  <si>
    <t>19fcfb69-01ab-4437-92b3-5cb64e2960cb</t>
  </si>
  <si>
    <t>2a6feebd-7357-4b21-9cc9-c66f752fd92a</t>
  </si>
  <si>
    <t>442d10b3-fdfe-415e-bae8-c536605b58a2</t>
  </si>
  <si>
    <t>850494d9-bc4e-4464-8cd3-291300c23896</t>
  </si>
  <si>
    <t>9ab4a7d0-bb43-47aa-8fb6-70cdfd6429e5</t>
  </si>
  <si>
    <t>4767fd20-2f37-4fb8-a9ac-0e2d814edf5b</t>
  </si>
  <si>
    <t>211800d9-2aa6-4128-874d-3c21a385b953</t>
  </si>
  <si>
    <t>3bdbd411-70ce-4e7b-955b-e16f7bf0f5f8</t>
  </si>
  <si>
    <t>d99d543d-ccc1-466b-a1db-174ecbee3871</t>
  </si>
  <si>
    <t>eba9c369-e69e-441b-acc9-3ce609f11c29</t>
  </si>
  <si>
    <t>cd01669b-ad50-4b5f-b7d6-c8f33587874a</t>
  </si>
  <si>
    <t>97355232-1ac8-44e4-8e18-65269dc97e0b</t>
  </si>
  <si>
    <t>c235df85-ee71-45d4-9398-1e6f0db7f70f</t>
  </si>
  <si>
    <t>8e573d38-19fe-4cf2-b6c8-e611d4ba37a4</t>
  </si>
  <si>
    <t>a2601308-5f6a-4ada-8045-e886d93cc3a9</t>
  </si>
  <si>
    <t>7f3fff0b-a641-4d6d-a9e0-64dfcffe1087</t>
  </si>
  <si>
    <t>7e9401b1-a7c2-499f-829d-24d649d544f9</t>
  </si>
  <si>
    <t>64f6a000-f644-4940-b514-db42fae06c05</t>
  </si>
  <si>
    <t>93b50a94-254a-4f50-9991-f6bbc45ea7b6</t>
  </si>
  <si>
    <t>486b44ae-c614-46ac-8cda-d4a9233e2dfe</t>
  </si>
  <si>
    <t>a6624e20-df11-4cc3-9a2a-b0aae5cba710</t>
  </si>
  <si>
    <t>d1c1e219-3c2f-490a-ae4c-264c20c15f6a</t>
  </si>
  <si>
    <t>1c92eded-2ece-40ec-a967-45b707404927</t>
  </si>
  <si>
    <t>10c84e16-c5ab-4942-a2b6-3045de022f21</t>
  </si>
  <si>
    <t>e2e56883-47db-4240-a131-5bdf0351a2d1</t>
  </si>
  <si>
    <t>e8bc0276-ca5d-46c6-9711-a0f04374254f</t>
  </si>
  <si>
    <t>d24b7469-1eb7-4fbc-a441-7590408a281e</t>
  </si>
  <si>
    <t>2e0775e4-db1b-4e0a-86b7-f8172206d447</t>
  </si>
  <si>
    <t>4d668ec2-9c04-4fe1-9a9e-66b9f36391ec</t>
  </si>
  <si>
    <t>08cd3ace-e839-4c5e-b8a1-a04665889aa0</t>
  </si>
  <si>
    <t>647926e7-c5ce-4c45-961a-c50a21eaa0cf</t>
  </si>
  <si>
    <t>4a80a6e3-08cb-43c3-a9b8-b884d4cf97d1</t>
  </si>
  <si>
    <t>43b8dd5f-b24b-4ce9-8684-d5e5584b36d2</t>
  </si>
  <si>
    <t>dbf607f3-7059-4ac5-85c1-eff54da58e29</t>
  </si>
  <si>
    <t>dcecf0d4-a85c-477c-974e-fdb507c771af</t>
  </si>
  <si>
    <t>10477b92-7e4c-426d-a53c-ab72422d41e7</t>
  </si>
  <si>
    <t>05f43d17-47aa-4c9d-b252-ae265258afac</t>
  </si>
  <si>
    <t>67ad12c7-3ac8-45b0-a127-b6e723861fa5</t>
  </si>
  <si>
    <t>edf77db1-7391-433a-a771-b62a29b859f8</t>
  </si>
  <si>
    <t>de222056-10d1-4490-a390-001eaf8e2702</t>
  </si>
  <si>
    <t>6f3077e1-38a3-4fc7-a2da-360932753a1e</t>
  </si>
  <si>
    <t>a3fe81af-7a4c-42f3-8c4c-dae4d07417bc</t>
  </si>
  <si>
    <t>2341cf73-6a37-4b06-a2a3-4373fb683920</t>
  </si>
  <si>
    <t>2d568055-12f8-4f03-b47d-e5797ba9711f</t>
  </si>
  <si>
    <t>ee03c122-eb9e-4849-8f04-353f3384cfed</t>
  </si>
  <si>
    <t>3b615e6c-754f-4d90-8f7b-bbff104865d4</t>
  </si>
  <si>
    <t>7bfb1651-7d37-4ae0-92f9-509d3ed917d6</t>
  </si>
  <si>
    <t>33243bd8-9dc7-41a9-97a7-d5c933e471ef</t>
  </si>
  <si>
    <t>5f8048ec-d73a-4c07-83c5-97a31af8d6d0</t>
  </si>
  <si>
    <t>d493ade6-3996-49f0-848f-5b89e94ff614</t>
  </si>
  <si>
    <t>40443024-f1ab-4d98-bc1c-e8a672b6a219</t>
  </si>
  <si>
    <t>3c1a37fd-4ee8-41ad-bf86-cb580fc9ec89</t>
  </si>
  <si>
    <t>6a720545-9d67-4e2c-8806-51752794fc88</t>
  </si>
  <si>
    <t>ba9b2538-5921-45f9-b2c5-ba05d3416c37</t>
  </si>
  <si>
    <t>7c53269c-1b57-4e92-b8b6-84d2aabcab27</t>
  </si>
  <si>
    <t>62573bea-56dc-45be-b7fc-b71d8bbd452a</t>
  </si>
  <si>
    <t>7c3847b0-c6f2-4d43-8c3b-3727d5a7cf5a</t>
  </si>
  <si>
    <t>10092b2f-52a6-4e0d-aeb3-c209545e4c72</t>
  </si>
  <si>
    <t>41c9e213-c19c-494c-b739-0a6fbb83aa79</t>
  </si>
  <si>
    <t>80dd2807-8fe0-4338-9ec9-001726fc0fbb</t>
  </si>
  <si>
    <t>f7bef04f-d7c2-4c8e-a9f9-4c8b6b223c7d</t>
  </si>
  <si>
    <t>b0184ba3-8f25-4a6e-9de5-1e6b96b581f8</t>
  </si>
  <si>
    <t>a2b50340-85d8-49a9-8747-b99dc35cb8bd</t>
  </si>
  <si>
    <t>00c49f50-ea99-43c8-af52-7d62ddc0b100</t>
  </si>
  <si>
    <t>ad499c0b-1b0a-4234-b10e-074974fc6245</t>
  </si>
  <si>
    <t>817d5803-2a13-4e80-9b0d-6c8735a8454e</t>
  </si>
  <si>
    <t>f0b379af-e205-4964-b45d-89fb2096950f</t>
  </si>
  <si>
    <t>c7e21b8b-0b1b-4f88-b43b-d350e1430f26</t>
  </si>
  <si>
    <t>84c02b57-71fa-4b60-91f2-4fab8413bc01</t>
  </si>
  <si>
    <t>e76d3155-562f-4b75-8658-811dedf8bd74</t>
  </si>
  <si>
    <t>9e6f9ded-78ed-49b1-8048-1cd2dcc5c0e7</t>
  </si>
  <si>
    <t>f9b3375e-c7e0-407c-bc84-3fa54eaa6a07</t>
  </si>
  <si>
    <t>7fec5527-c5ea-495c-9267-f11a5019da09</t>
  </si>
  <si>
    <t>a624b740-630f-4d80-8bec-479c94f40303</t>
  </si>
  <si>
    <t>66e426fd-9f57-4125-aea1-00630027d35c</t>
  </si>
  <si>
    <t>fbb2233e-f679-418a-91a4-08b3ad182959</t>
  </si>
  <si>
    <t>7b4efff5-aa1e-410c-8e29-3b7ce706cc17</t>
  </si>
  <si>
    <t>023ff2ec-5c19-4578-a664-936e60df3479</t>
  </si>
  <si>
    <t>0b57a674-acb3-4857-9b0d-0b2a1e63e0a4</t>
  </si>
  <si>
    <t>332dfa96-1c89-48d9-a766-3be5fe0f9ae9</t>
  </si>
  <si>
    <t>9d20c5f9-12a4-461f-a78a-e831ce934f83</t>
  </si>
  <si>
    <t>605bfb06-c428-4da4-8300-0275ed0091e8</t>
  </si>
  <si>
    <t>dee800af-1b19-4802-9d8e-86f9b8ced1c3</t>
  </si>
  <si>
    <t>4ccf3c13-1320-4c3b-99d5-94f94ed3cb88</t>
  </si>
  <si>
    <t>7df46ec4-858b-439f-a328-29c62bfaa411</t>
  </si>
  <si>
    <t>6f751a28-f61f-4d9d-b97b-2aa07f14ab16</t>
  </si>
  <si>
    <t>19c870d3-ab52-40d8-9c26-b37540423bcb</t>
  </si>
  <si>
    <t>d30a9677-8871-4140-b6bd-32ebe802eb88</t>
  </si>
  <si>
    <t>2d519bc1-c33e-410a-8ac2-f14347168ab6</t>
  </si>
  <si>
    <t>0cd53e8a-b12d-4aa1-8ed7-200926535ca9</t>
  </si>
  <si>
    <t>f56a9ed9-89b5-44c1-89f5-d1944556851a</t>
  </si>
  <si>
    <t>d2bb9a05-0239-4c2b-8fa6-4ae4719fe013</t>
  </si>
  <si>
    <t>b1a5707a-7d5a-4fdc-a0b0-b7f720a5b19a</t>
  </si>
  <si>
    <t>a2b24179-8430-40f6-85c9-a3618a31a59f</t>
  </si>
  <si>
    <t>e2e8b6ea-3450-4a8c-b077-1a7d397eb531</t>
  </si>
  <si>
    <t>80339844-9fe4-4958-bc55-bb10e6668ac6</t>
  </si>
  <si>
    <t>10ae5c58-5c18-41ac-aaf0-cd5033a5965d</t>
  </si>
  <si>
    <t>b22075f0-a6c4-4926-ace6-f8ecb48b9bab</t>
  </si>
  <si>
    <t>adcd279d-4258-4b03-8ca9-969ab441fe82</t>
  </si>
  <si>
    <t>185371d6-1de9-458c-b984-f0ab191d0cad</t>
  </si>
  <si>
    <t>ec8f0002-57e8-4ada-a520-eea955618c66</t>
  </si>
  <si>
    <t>a3a37c47-7e23-499a-a05e-3ff1db83cb52</t>
  </si>
  <si>
    <t>da532eca-46d9-4503-afbb-218f28a0897d</t>
  </si>
  <si>
    <t>512b8522-aaec-4794-99f0-0b7857e4352c</t>
  </si>
  <si>
    <t>71d18ef2-866d-40f6-823a-dc3ff0983a6a</t>
  </si>
  <si>
    <t>82149418-b824-42de-82a0-bb6e898515a5</t>
  </si>
  <si>
    <t>3ecf6678-41e2-4883-af36-a06ee36ccee0</t>
  </si>
  <si>
    <t>be8041e6-3ec3-4a94-8203-d4b8d8699694</t>
  </si>
  <si>
    <t>89d908bd-55b7-4efd-bf03-5eb7a90c3959</t>
  </si>
  <si>
    <t>9b097484-248c-4f3e-84f3-bdbce808905b</t>
  </si>
  <si>
    <t>c773b506-b3bc-45f5-8296-6e363186af29</t>
  </si>
  <si>
    <t>a308f787-6fbc-4353-bec1-736888c27048</t>
  </si>
  <si>
    <t>1bb95171-9128-480d-9df0-6dfcefca2d5f</t>
  </si>
  <si>
    <t>f1187854-7608-4cde-9e5d-53b397216d18</t>
  </si>
  <si>
    <t>99456d1a-c79d-441d-a163-5fef320ab11f</t>
  </si>
  <si>
    <t>a0a80b90-f2fb-492e-8318-d253e2a60923</t>
  </si>
  <si>
    <t>4bf9de8c-8d90-4554-bcef-3abdd62fffcc</t>
  </si>
  <si>
    <t>cac8b9e0-9f0f-4dae-8211-5d485f5971e8</t>
  </si>
  <si>
    <t>3e614fc8-87e1-4807-8974-4ccf3fc9cc8d</t>
  </si>
  <si>
    <t>873c243a-8818-4f74-a193-1f690fbc853a</t>
  </si>
  <si>
    <t>0092ce80-625a-4039-9dcc-7001d1afe94b</t>
  </si>
  <si>
    <t>98a83279-3588-4ec5-91df-ef51f81f7d0c</t>
  </si>
  <si>
    <t>4b5f8b33-168e-4f6d-a736-1254d194b4c0</t>
  </si>
  <si>
    <t>1ff42ddb-4945-4f4b-8e3a-8c05fa7b82f0</t>
  </si>
  <si>
    <t>9f3fa75f-ed74-4497-9ff1-11d42dccd6f0</t>
  </si>
  <si>
    <t>3ed16751-96cb-46ee-bec2-6e1a900d1935</t>
  </si>
  <si>
    <t>946db5d0-cf10-4c3c-a0c9-62fde2047864</t>
  </si>
  <si>
    <t>4a5edcf8-cc87-4d39-a05f-e111b6f16a04</t>
  </si>
  <si>
    <t>4c746ea5-a284-438e-8945-29073b526acb</t>
  </si>
  <si>
    <t>2bac2f3f-9883-4750-a83d-f417410943ee</t>
  </si>
  <si>
    <t>284a4620-e930-420d-a0d1-64de96686620</t>
  </si>
  <si>
    <t>b8832c28-0712-4c75-a569-f07cc4f7e3a5</t>
  </si>
  <si>
    <t>fa8c99ed-3ede-4776-b1e7-e570735716e7</t>
  </si>
  <si>
    <t>ac60fda1-3151-45ea-89a7-192fe6a12bb4</t>
  </si>
  <si>
    <t>8cd332f4-9e03-43cb-8b42-7db2b5a651bf</t>
  </si>
  <si>
    <t>3b4d3434-5056-4876-a8ef-986491ec56ec</t>
  </si>
  <si>
    <t>10fec788-d2a4-4a3c-9a62-9e5232305a71</t>
  </si>
  <si>
    <t>5880dca4-67d7-454c-8a3d-5a24f0137f3e</t>
  </si>
  <si>
    <t>cb8e06a7-0967-4a2f-ad14-212ebe43b47e</t>
  </si>
  <si>
    <t>d5a1376c-20ed-4081-8655-16a1813e6b02</t>
  </si>
  <si>
    <t>8190e686-bf09-4b6b-adf5-5813efdf725d</t>
  </si>
  <si>
    <t>fe27f8c9-fe89-4cfd-bec7-af3356c9b317</t>
  </si>
  <si>
    <t>7fa62ce8-5198-4a9d-990f-dc6c4b920605</t>
  </si>
  <si>
    <t>05f9da1d-733b-4850-88a8-59eb38f5debb</t>
  </si>
  <si>
    <t>68df45f0-d96e-4b38-9023-a51c0d954c36</t>
  </si>
  <si>
    <t>0bc76e04-9558-4191-a3b0-5b1f0465727a</t>
  </si>
  <si>
    <t>5ed8eecf-7225-4dea-8174-10e7b59689ef</t>
  </si>
  <si>
    <t>9e5e57ac-d751-4aa9-9edf-050abd7daebf</t>
  </si>
  <si>
    <t>e8985e36-3884-4753-9b3c-e9ff3b3f9743</t>
  </si>
  <si>
    <t>8dc7cd8b-4a06-43e8-8988-dffb7a4eaf30</t>
  </si>
  <si>
    <t>ca1d92e3-8941-4b69-a609-0622e6757b16</t>
  </si>
  <si>
    <t>c705a8f8-9619-48e9-817c-9814497a9160</t>
  </si>
  <si>
    <t>34a3ab4b-7a76-4fc6-95bd-c1c21f5267cd</t>
  </si>
  <si>
    <t>d19b88c5-1ea1-494f-96f1-e8a3bdc05b81</t>
  </si>
  <si>
    <t>a86d8cab-ed33-41c9-b672-0f9bc2ee9537</t>
  </si>
  <si>
    <t>ed0a365f-a17e-437b-a51b-0871373d0bef</t>
  </si>
  <si>
    <t>39660b10-e989-49a6-85da-e9dc312275b2</t>
  </si>
  <si>
    <t>0a5c9a2c-838b-44a7-a020-e1701ab6821f</t>
  </si>
  <si>
    <t>3bccee1c-e281-4688-bff1-2e323c351745</t>
  </si>
  <si>
    <t>2a312569-4352-44c3-8caf-21168fe62eac</t>
  </si>
  <si>
    <t>9d080b8c-b329-48f9-8ded-3f8326387fd0</t>
  </si>
  <si>
    <t>c2881505-18d9-48b6-929b-c128f9fc77e6</t>
  </si>
  <si>
    <t>0d393074-f8c8-4e0d-a1b0-bf47d62ec415</t>
  </si>
  <si>
    <t>5479d4f7-5960-4086-a198-798e2ee05d39</t>
  </si>
  <si>
    <t>0abe16b5-aeaa-424e-9c4f-c0cac595b297</t>
  </si>
  <si>
    <t>ab211be3-b279-4f3d-aa6f-1e801c060521</t>
  </si>
  <si>
    <t>3d0b283e-7982-4352-a31a-1f6299c59b52</t>
  </si>
  <si>
    <t>f5361c9b-213e-4f0d-b6c7-d6dc3b675382</t>
  </si>
  <si>
    <t>dbd06838-d6e0-4345-8f61-1185aa5f62c4</t>
  </si>
  <si>
    <t>d3ee0a8b-397c-4bef-bc15-61c2ff8e2b41</t>
  </si>
  <si>
    <t>baf5b8ce-10a0-4198-9d18-ad68cc4bf6ce</t>
  </si>
  <si>
    <t>7d3ea82f-7c34-47d4-9cc0-d74fb3e74120</t>
  </si>
  <si>
    <t>337579fb-5781-4560-b284-df77f50327c5</t>
  </si>
  <si>
    <t>9f42d8cb-800a-425e-b923-1f5e964a4a8c</t>
  </si>
  <si>
    <t>886a60c5-f396-4f50-a0fe-f973481baea4</t>
  </si>
  <si>
    <t>f3b72206-104a-4b4c-91de-47bacfffb15b</t>
  </si>
  <si>
    <t>2513d037-f31e-4bb7-8f06-9a52548da143</t>
  </si>
  <si>
    <t>b006d4c8-3e45-4ab4-a907-93570801ee74</t>
  </si>
  <si>
    <t>9ab92865-1345-48c7-91df-1c9e81bc707c</t>
  </si>
  <si>
    <t>ed3f6070-9619-4b72-92d0-d82e806cd9ee</t>
  </si>
  <si>
    <t>843422c5-bbaa-462a-ad1a-3e99b2aea60e</t>
  </si>
  <si>
    <t>d8373a47-2346-41cb-ad24-445390a019fd</t>
  </si>
  <si>
    <t>1f6e7f29-2cef-4c55-a108-7396a0724b1a</t>
  </si>
  <si>
    <t>be67e297-6d36-4652-b3d4-78b26e79797f</t>
  </si>
  <si>
    <t>d94c7b5d-744d-41ab-abdd-179f64c7972b</t>
  </si>
  <si>
    <t>1e805143-ea43-47e6-8b07-439c06f5d5f9</t>
  </si>
  <si>
    <t>cf02e1f8-6a96-46c7-8012-98b68f42785d</t>
  </si>
  <si>
    <t>7abecc3d-6e5b-4ab5-922c-978ea8b8638e</t>
  </si>
  <si>
    <t>129b7b80-9888-41fa-8fd8-788a0e034d0b</t>
  </si>
  <si>
    <t>5e0481c8-d8ed-4feb-9beb-3114fbb5a318</t>
  </si>
  <si>
    <t>0e60d49c-0598-4e78-a32a-f6d45386836b</t>
  </si>
  <si>
    <t>abd3ae5a-26c8-48e5-8d65-7e213d628d12</t>
  </si>
  <si>
    <t>23531242-72ac-4a66-9005-8a988e1f744e</t>
  </si>
  <si>
    <t>f627fbcb-36d9-49d2-8a52-9808024490a7</t>
  </si>
  <si>
    <t>6585fe7e-a64b-4803-9063-11ad038b3624</t>
  </si>
  <si>
    <t>b04bea19-92c1-4f68-b8a1-fbb12ebc9f70</t>
  </si>
  <si>
    <t>87dd8ced-cdcb-458c-8a14-e5a09e6bea6e</t>
  </si>
  <si>
    <t>f49f8460-b263-40dd-b40c-189fd925ba60</t>
  </si>
  <si>
    <t>75e07315-bc79-433b-919f-322b656bf5f7</t>
  </si>
  <si>
    <t>df6fbb48-299f-4642-a778-b13c6bff8447</t>
  </si>
  <si>
    <t>05396790-8c60-451a-bcfb-929a3e5fb85f</t>
  </si>
  <si>
    <t>1aa29e3e-11e1-4688-a5df-e63333c26a8f</t>
  </si>
  <si>
    <t>9ee69610-394f-4ba6-90ec-287fd8fd9e6a</t>
  </si>
  <si>
    <t>2292a5a6-ec51-4f86-9c33-f1ed52ff34f0</t>
  </si>
  <si>
    <t>9d6407d7-83b2-41e1-8f01-eaf088eb224c</t>
  </si>
  <si>
    <t>13515c37-0f21-4eab-9405-ff982eeee0f1</t>
  </si>
  <si>
    <t>32a6b025-b718-4a31-a5db-65dd3ab28f40</t>
  </si>
  <si>
    <t>a9574ca1-2e48-4212-85fc-a20098556e99</t>
  </si>
  <si>
    <t>5b25b220-c9b4-4269-8fdb-498941347435</t>
  </si>
  <si>
    <t>3cbc1378-8762-4f4d-b25b-e405dc3cfd8c</t>
  </si>
  <si>
    <t>50972896-8f6c-4a13-8c28-9ff090ab5490</t>
  </si>
  <si>
    <t>acf07988-b608-4fef-ab0e-b5cb6d2d2f9e</t>
  </si>
  <si>
    <t>c1812b14-a1bf-4a62-896f-07ec1bde475b</t>
  </si>
  <si>
    <t>fbeaff82-84fa-4c37-b0c5-ee5d6d968baf</t>
  </si>
  <si>
    <t>64823ebc-b7b0-4252-8641-013890530dbd</t>
  </si>
  <si>
    <t>2056bb2f-34f3-4814-813c-4a16eaef75d6</t>
  </si>
  <si>
    <t>703ffa9b-2bd3-4f68-bc4c-62ce7441921d</t>
  </si>
  <si>
    <t>f6b1758f-ccf2-4822-9780-51b795d17d1b</t>
  </si>
  <si>
    <t>1068432f-f658-4d9a-b520-430a40f09d3a</t>
  </si>
  <si>
    <t>9da3ed0e-2db0-4205-8573-1d06e6ec21ca</t>
  </si>
  <si>
    <t>ac9eb56f-e12d-4cab-a6e7-8beb08a60243</t>
  </si>
  <si>
    <t>5fc6e332-f70c-4950-b9b4-f4acc4105b57</t>
  </si>
  <si>
    <t>043ca441-0890-4205-b44d-d245ff30dfb8</t>
  </si>
  <si>
    <t>6bc8d483-f0f7-40ff-87e4-61f6e28a2264</t>
  </si>
  <si>
    <t>7f1aa60f-7170-4808-b99e-fffecfe0bf92</t>
  </si>
  <si>
    <t>452c8fd7-deef-40f0-b7f4-30facbe1e450</t>
  </si>
  <si>
    <t>d1f3b605-afb9-458d-80fe-4bfae5c6b891</t>
  </si>
  <si>
    <t>e25d2f7f-b1a6-4a71-ad7e-76123d49491c</t>
  </si>
  <si>
    <t>30ac0573-36bf-47ad-8bce-0dd6450c0bf8</t>
  </si>
  <si>
    <t>09563e3d-99bc-473c-bf49-f98d2d40f1b5</t>
  </si>
  <si>
    <t>62afbca2-358e-4ab3-b990-163a1a07c42d</t>
  </si>
  <si>
    <t>90f52604-2eaf-4e72-a714-5ff3a27d2be0</t>
  </si>
  <si>
    <t>4ce9ba92-c7bb-4ada-8042-d12aa0cce4ce</t>
  </si>
  <si>
    <t>f51f4f13-6b6e-4874-a147-015ac2cb9b84</t>
  </si>
  <si>
    <t>b561d051-e6e5-4934-80c6-c0d09af488ed</t>
  </si>
  <si>
    <t>1fe138c4-4a7f-4faf-8468-bbebb3bc803d</t>
  </si>
  <si>
    <t>60c52bf1-2887-4756-8344-871a74f49f15</t>
  </si>
  <si>
    <t>f7321dfa-3fca-47ca-9338-41b598afb0dc</t>
  </si>
  <si>
    <t>9a17738c-4734-49a5-b3dd-f8f2b648ca33</t>
  </si>
  <si>
    <t>778efaf4-53c7-4e4f-8c3b-4da839d85d73</t>
  </si>
  <si>
    <t>d7f7c4a8-7ccc-4954-80b5-14f4d33ad1b6</t>
  </si>
  <si>
    <t>4a2c2573-c47f-4e72-a9c2-270533fb780f</t>
  </si>
  <si>
    <t>16f5f44e-cd3e-4df0-a213-883b01a4ba84</t>
  </si>
  <si>
    <t>29eb134c-e5f6-4dcb-9ecf-45d7d66bf31c</t>
  </si>
  <si>
    <t>62d085ba-a1e6-416b-b9dd-8473ff2c7934</t>
  </si>
  <si>
    <t>06f681ee-fd84-48cb-999b-5eb1400fba2d</t>
  </si>
  <si>
    <t>b9a54a4b-f60c-486e-88a3-8fcded6420f0</t>
  </si>
  <si>
    <t>4db5257e-1f24-4202-823e-273f3dac8285</t>
  </si>
  <si>
    <t>a4854c6d-b0bc-409a-a836-e99fb2f23236</t>
  </si>
  <si>
    <t>730248a6-4787-4126-89d7-3c5e4c5e74b4</t>
  </si>
  <si>
    <t>360ecd0e-19ef-48f1-86ce-06ed6d5b2607</t>
  </si>
  <si>
    <t>358cc77f-fe56-435f-a709-e76017a36770</t>
  </si>
  <si>
    <t>f732d1d4-b54c-49b7-804d-b82d6969ab7f</t>
  </si>
  <si>
    <t>1c143583-9494-43bc-9800-ca9990aef719</t>
  </si>
  <si>
    <t>ace3bfe7-0445-4833-828f-e3940b729df1</t>
  </si>
  <si>
    <t>5434e2f4-1861-4a2c-a903-89ad109e1500</t>
  </si>
  <si>
    <t>07b2e20d-a1e6-478d-8b10-aab617b443a2</t>
  </si>
  <si>
    <t>a41596df-7437-46bf-8cc7-13bc53fa30a6</t>
  </si>
  <si>
    <t>b4611cc1-f306-41ec-97d9-7a26ee7f3461</t>
  </si>
  <si>
    <t>a69e6ac0-adbf-4789-aa9b-c1d3efdca2eb</t>
  </si>
  <si>
    <t>54a791d1-51c0-43af-af3f-f8a7795f0f8e</t>
  </si>
  <si>
    <t>2f722f79-78c6-44c7-99f9-f960d7bbe8aa</t>
  </si>
  <si>
    <t>b14860f4-29b1-4770-aee3-35ed477cbc63</t>
  </si>
  <si>
    <t>186decc0-6cfc-4b8c-a796-eae85e8a474f</t>
  </si>
  <si>
    <t>34f1b79d-89e1-4314-9404-d20e5f229340</t>
  </si>
  <si>
    <t>a949f0a6-2fac-4784-8799-42184e3abff9</t>
  </si>
  <si>
    <t>3416bcef-306b-4b01-b83e-8decc7cd87e2</t>
  </si>
  <si>
    <t>f5647469-3097-4eaa-ad9a-6b6e210e3a6d</t>
  </si>
  <si>
    <t>1a9c0da7-ccda-4ece-8b7e-b6dc05930cac</t>
  </si>
  <si>
    <t>d3bbda44-dec6-4e40-bcc9-8c585033ef4e</t>
  </si>
  <si>
    <t>86fb0db0-455e-4abe-b77b-1432889e6fe8</t>
  </si>
  <si>
    <t>baa0a367-9277-4230-bdb0-fc033b84b0c0</t>
  </si>
  <si>
    <t>42a92bda-58c4-4725-9154-3ae013e008ac</t>
  </si>
  <si>
    <t>e79813a5-65e6-40ef-be15-c0fbe8b1c452</t>
  </si>
  <si>
    <t>24045277-bb9c-4a11-9a3a-c3c3837524dc</t>
  </si>
  <si>
    <t>88e9f0ca-92ba-45a7-81f0-0f1a03d841b7</t>
  </si>
  <si>
    <t>5933acad-3d5d-49c8-8768-e542509eaf74</t>
  </si>
  <si>
    <t>d6784609-1bd4-478b-8004-c5c2c463b941</t>
  </si>
  <si>
    <t>07fa6557-7c7c-4b53-abd5-0b58aa37642a</t>
  </si>
  <si>
    <t>60ae1584-7507-4d7c-bdef-f45cb9bbaa9c</t>
  </si>
  <si>
    <t>b1fccd58-9e78-40da-b2dd-a21da697f8b2</t>
  </si>
  <si>
    <t>1676bcdb-32ff-403d-a83c-c9ebd41d8081</t>
  </si>
  <si>
    <t>97483ced-ddf3-46ee-86c7-52d183a6b9ce</t>
  </si>
  <si>
    <t>6a4335df-92ce-4a5a-b373-ffd344727895</t>
  </si>
  <si>
    <t>8ed3984d-07ee-425a-82e2-2dd330249c97</t>
  </si>
  <si>
    <t>e8eff1ac-accb-47e1-8964-5315376c632e</t>
  </si>
  <si>
    <t>67769c0f-e8a9-48f8-b234-58de59924595</t>
  </si>
  <si>
    <t>d0f53c52-1fdb-4f1d-8b4d-69aded7aa94e</t>
  </si>
  <si>
    <t>5cd3abdf-e524-47ec-b29f-97dc7daebadd</t>
  </si>
  <si>
    <t>b585ff0e-05a3-42a5-a9c6-3d43801fdc9e</t>
  </si>
  <si>
    <t>b8dd840c-c2a9-4a06-94e3-d59c634a7463</t>
  </si>
  <si>
    <t>78f06317-70ef-4d3d-b707-59590d4a4e45</t>
  </si>
  <si>
    <t>e9312a30-5891-46c3-b4a3-04d399d7cf6f</t>
  </si>
  <si>
    <t>d528c079-99f5-42d3-ac64-ce5b4e104acc</t>
  </si>
  <si>
    <t>40768253-68ba-4142-bdec-909c2d680cc8</t>
  </si>
  <si>
    <t>71bf96ba-b513-414e-ac17-b498353316ab</t>
  </si>
  <si>
    <t>3b877593-9afd-4919-9592-cfb7bbbb80ec</t>
  </si>
  <si>
    <t>7980bbef-0fa3-4d08-b6c8-30a85c1f3a21</t>
  </si>
  <si>
    <t>cf3066bc-2381-4bdd-8dd8-027ee0113265</t>
  </si>
  <si>
    <t>cfe2da32-f495-42af-a03a-b0a50a655d4f</t>
  </si>
  <si>
    <t>5770d90d-8e84-4bbb-a693-b58196f2d56f</t>
  </si>
  <si>
    <t>43e71a63-91e3-490a-ad8e-e968582bcdf9</t>
  </si>
  <si>
    <t>9f33ec5a-54ef-4929-bff5-ead4a060d6de</t>
  </si>
  <si>
    <t>0087f512-1f57-4c31-a41a-8f46e075dccd</t>
  </si>
  <si>
    <t>d7e9ccb0-ac3e-4dc0-b254-ba053ddd9eb0</t>
  </si>
  <si>
    <t>7dc8dfbb-ac90-4b8a-ae9d-0e841e2e2f3a</t>
  </si>
  <si>
    <t>15c045e5-e26f-4096-9a42-902f25912b84</t>
  </si>
  <si>
    <t>68e597bd-70ed-467a-937d-83f4bf5ca3e9</t>
  </si>
  <si>
    <t>c2bf8998-40a7-42d9-8bb4-724c08fc45e3</t>
  </si>
  <si>
    <t>570a4330-1910-4d22-987e-8baaf10fd910</t>
  </si>
  <si>
    <t>54327eaf-e488-4c9e-afc6-c600b4c6b43b</t>
  </si>
  <si>
    <t>3d411a55-92e9-425c-a393-dac6ae7da3d7</t>
  </si>
  <si>
    <t>788509bf-0520-4c08-a5f4-754addcb8b79</t>
  </si>
  <si>
    <t>0decf112-8ea6-4995-b205-1492aa149bf6</t>
  </si>
  <si>
    <t>fccb4faa-f75f-467f-b93c-585208a0675c</t>
  </si>
  <si>
    <t>3ea8264d-6b3b-4ab6-a78d-ca46a0193d98</t>
  </si>
  <si>
    <t>42fea8ce-41f5-4dbe-8ae4-9b4c102df401</t>
  </si>
  <si>
    <t>3852fa66-4601-4c27-b021-059c50021b99</t>
  </si>
  <si>
    <t>d6e4f124-505d-4c8b-aba6-897332c2a67b</t>
  </si>
  <si>
    <t>bb8696b6-32f2-4f5a-80c6-5c237e7e7edb</t>
  </si>
  <si>
    <t>7793fd3f-54c6-4baf-b2ac-d010b4308962</t>
  </si>
  <si>
    <t>507eefd8-1f1d-4cf2-8c0a-7aaa7b84c10a</t>
  </si>
  <si>
    <t>936ae04e-b013-445a-87bd-21215cf028db</t>
  </si>
  <si>
    <t>ee605466-149f-465f-ad37-5bd5e3101252</t>
  </si>
  <si>
    <t>3543670e-52b4-4e96-9ee9-5e052c1e6db7</t>
  </si>
  <si>
    <t>b02419ef-b943-4ebe-ac21-a1886434eb74</t>
  </si>
  <si>
    <t>8eaf4841-7453-4439-9810-364cc425bcdc</t>
  </si>
  <si>
    <t>958a7c0c-41e1-41f3-913d-4b80295c727e</t>
  </si>
  <si>
    <t>d3651f3c-429b-477b-b2bf-f0cb59dc8c4f</t>
  </si>
  <si>
    <t>4054eaee-93db-42b8-8c9d-5f88ec73de3a</t>
  </si>
  <si>
    <t>f1762101-ab64-4fa4-bf41-d1bfe7fc7728</t>
  </si>
  <si>
    <t>aa171fa9-ef64-400e-b236-f43ee9dcd99c</t>
  </si>
  <si>
    <t>17876f27-6724-4d44-9823-daaa5be3a51b</t>
  </si>
  <si>
    <t>d2e1e3c9-bc92-4f29-933b-ca904052c801</t>
  </si>
  <si>
    <t>3a1dd52a-3ec7-422c-8070-4516369f8d82</t>
  </si>
  <si>
    <t>74d02df2-3d76-489d-b211-c3df630e4f78</t>
  </si>
  <si>
    <t>1125525b-508c-4b4d-b19d-b7175957a2b3</t>
  </si>
  <si>
    <t>369f7a11-349e-4e34-96a4-ed11df4bc385</t>
  </si>
  <si>
    <t>9a6b111e-ef29-44a3-a421-855dfce7942b</t>
  </si>
  <si>
    <t>62ede918-013d-4906-8f1a-84064cf0548c</t>
  </si>
  <si>
    <t>9d4ab256-faf4-4b7d-9cca-c876b5bb5604</t>
  </si>
  <si>
    <t>b22ee08c-3461-47a3-92f7-6708c942a4a7</t>
  </si>
  <si>
    <t>8d4c8a65-a139-4344-a487-5add5efd4723</t>
  </si>
  <si>
    <t>9dd55a59-e794-4d1d-8a6f-d9211e73a42d</t>
  </si>
  <si>
    <t>420bd24c-04a5-4654-bdc0-0e45c2212531</t>
  </si>
  <si>
    <t>1d9263f6-70d3-4117-b58a-ca54a294f702</t>
  </si>
  <si>
    <t>3043bc92-9bf6-42c1-8ae5-6b42d97bf0cc</t>
  </si>
  <si>
    <t>fbe6d384-0ba7-4a0a-993a-a49ac09690c9</t>
  </si>
  <si>
    <t>3cd3c515-123a-4d51-ae11-0faf3c9ba142</t>
  </si>
  <si>
    <t>b0ce8c1d-f4ca-4511-929c-2bc85561e1a8</t>
  </si>
  <si>
    <t>0cf8eac9-409d-4c9e-a8c3-5a8fd52672ee</t>
  </si>
  <si>
    <t>6196e231-3785-4519-bd64-02e4a4c3c245</t>
  </si>
  <si>
    <t>ff01f1e7-8382-44d0-bd3e-1eb74fdfeabc</t>
  </si>
  <si>
    <t>92dd55cb-ca39-45b7-84b1-ae2430b32d01</t>
  </si>
  <si>
    <t>8685fab0-a133-4d33-828d-332eb0f57f69</t>
  </si>
  <si>
    <t>0ab54b39-09f8-46e8-88d2-f79316fde7f7</t>
  </si>
  <si>
    <t>cebd4d7d-c6b0-4fa4-82cf-345e5c485655</t>
  </si>
  <si>
    <t>eb6c03cf-9571-4861-8a54-2b2f3dc53940</t>
  </si>
  <si>
    <t>b6d17ab7-f55d-49e4-a58a-9b6285316f25</t>
  </si>
  <si>
    <t>ac952726-0b44-4006-9e9c-cdb5427ceb83</t>
  </si>
  <si>
    <t>63f2f647-443f-4d6f-a814-defa744c1d55</t>
  </si>
  <si>
    <t>e0b73581-a4e7-4ee0-a962-ed095f2a2b45</t>
  </si>
  <si>
    <t>5d644f88-bf38-407d-a08e-454c55dbb834</t>
  </si>
  <si>
    <t>23a22f7d-e37f-488e-99db-e687125735ae</t>
  </si>
  <si>
    <t>103dbdac-8bdd-4e66-bcdf-ce9eb78de00a</t>
  </si>
  <si>
    <t>965b1656-238e-4d4c-b998-8dbdc85572b7</t>
  </si>
  <si>
    <t>1694c8bf-bf3a-402c-b0ba-2713b4881065</t>
  </si>
  <si>
    <t>8b4a7d8c-b7d2-4a21-a692-3b490c84889e</t>
  </si>
  <si>
    <t>2ef8f5b2-ec45-4c4f-b2bf-4b64dad81687</t>
  </si>
  <si>
    <t>9f5a78d9-1d90-4c2a-a41a-72a8feae5348</t>
  </si>
  <si>
    <t>83b4f89d-eea2-47be-a4f8-dc5bb4c4017a</t>
  </si>
  <si>
    <t>fc07b0f3-3ecb-40ed-ba09-37f82c9bd42c</t>
  </si>
  <si>
    <t>dfce21f7-f486-4528-9c5f-9c51321582a1</t>
  </si>
  <si>
    <t>84da53f4-c670-4e9f-9330-205556ae3623</t>
  </si>
  <si>
    <t>380e31f4-90ab-4e1e-899e-8ff1bc5c36da</t>
  </si>
  <si>
    <t>8dc1aea9-b116-4aca-b2a6-08091a48f45f</t>
  </si>
  <si>
    <t>fd2ed8a2-b8bf-4ef6-a952-765bba28bb72</t>
  </si>
  <si>
    <t>d729f9a6-e248-4a95-9853-24b918362eb3</t>
  </si>
  <si>
    <t>f7725c72-d572-45da-b41a-8f62e88a65f7</t>
  </si>
  <si>
    <t>2916b4cb-f55a-4e3e-81f0-a1f5a0ce857e</t>
  </si>
  <si>
    <t>9b92b113-6923-416b-9874-d7752063ad00</t>
  </si>
  <si>
    <t>16ac4124-2f17-4b70-8ff0-5ec23dfd51e4</t>
  </si>
  <si>
    <t>6a33efa3-1324-4dd5-8a4b-6bf2e7299128</t>
  </si>
  <si>
    <t>9541ce2b-ef3e-4aed-ae81-43747c1c3115</t>
  </si>
  <si>
    <t>cfc68132-3400-4cba-a84b-f7d29fcd460e</t>
  </si>
  <si>
    <t>69fab02b-51fc-450c-83c2-e3d71d019c08</t>
  </si>
  <si>
    <t>a8db5e36-6d13-4d66-ad6c-e9ddf127ca37</t>
  </si>
  <si>
    <t>15061998-4eea-4a8a-a335-2157115a7d2f</t>
  </si>
  <si>
    <t>ce4c97ec-e512-4e4e-bccf-cbd632452612</t>
  </si>
  <si>
    <t>7566b640-6c16-4358-8591-11e36aa73aeb</t>
  </si>
  <si>
    <t>4fe5bb65-12a1-4b80-8084-2e7bf94faa3c</t>
  </si>
  <si>
    <t>973a02b7-32b5-4ffa-a5a1-93dc21082653</t>
  </si>
  <si>
    <t>88974f8c-9c85-46dc-b62f-063554346066</t>
  </si>
  <si>
    <t>387f31e4-18f8-4da1-ae38-1d787e37410b</t>
  </si>
  <si>
    <t>45068b76-3c41-4a7b-b73c-9c4b5796e819</t>
  </si>
  <si>
    <t>9cdcc924-47bd-417e-b175-dcb61467768a</t>
  </si>
  <si>
    <t>385001fe-86c6-4b0e-9914-e99ca8273c65</t>
  </si>
  <si>
    <t>aae62d32-4033-4dd4-a0a8-169dae542680</t>
  </si>
  <si>
    <t>7bb84b1c-942f-4934-a766-7e996ef161b1</t>
  </si>
  <si>
    <t>dade6dbb-0b9e-48e0-ab55-82bfc46cd6f3</t>
  </si>
  <si>
    <t>8c3139e6-6822-499b-a7a1-0a9a48ea9d71</t>
  </si>
  <si>
    <t>1d1a3849-e4ff-4662-9893-61d6d37f4240</t>
  </si>
  <si>
    <t>a68cd38c-f6c7-4533-ba92-98419bfe58cf</t>
  </si>
  <si>
    <t>d0390b7c-51fe-4032-af65-40fe7e056b2a</t>
  </si>
  <si>
    <t>31dc1794-27cf-460e-8d8a-5ae8fd0b3ada</t>
  </si>
  <si>
    <t>eec77ee6-c510-47bf-98bf-d0e9447fcf09</t>
  </si>
  <si>
    <t>fee31b01-985b-4ecc-97fd-ad354601f741</t>
  </si>
  <si>
    <t>10cdd146-8fea-4f91-b7ab-099659564580</t>
  </si>
  <si>
    <t>5e2a8814-319e-4fb6-9deb-7747774f5422</t>
  </si>
  <si>
    <t>89c94eda-4b64-431f-803f-d3b7babb2c4b</t>
  </si>
  <si>
    <t>c0221761-a899-415c-b8eb-6be8de6d9460</t>
  </si>
  <si>
    <t>d4b48359-9627-4665-89c9-533534673b9c</t>
  </si>
  <si>
    <t>8030b58b-b401-4595-8878-46fcfa91c147</t>
  </si>
  <si>
    <t>59c84acd-33d3-4239-9c4c-5b4c7ed74101</t>
  </si>
  <si>
    <t>b649e454-8495-4a08-b265-1a24e58fddf8</t>
  </si>
  <si>
    <t>334a6d98-6e57-4578-873c-5d32d1fc1876</t>
  </si>
  <si>
    <t>f0494c7d-8819-4459-aff4-079292f57fa4</t>
  </si>
  <si>
    <t>fa44b95d-830c-405c-8372-2afcdba984f3</t>
  </si>
  <si>
    <t>5a9b888d-a4ef-4ca2-b9bf-0cb8dd69cf78</t>
  </si>
  <si>
    <t>ef82f7e0-281d-40a6-9dc5-041776a05d8a</t>
  </si>
  <si>
    <t>f10a7054-ceab-4d3e-8fee-7ec69dabc9ea</t>
  </si>
  <si>
    <t>a1309fe7-5915-496f-a2e5-c9987356b5e7</t>
  </si>
  <si>
    <t>b45d78fe-bb38-46c1-bba4-3dafa1e27a85</t>
  </si>
  <si>
    <t>5f96390c-5994-488a-9715-24cece3ff6f8</t>
  </si>
  <si>
    <t>49b0d3ca-d811-496f-9e5b-ed6616fee551</t>
  </si>
  <si>
    <t>babd9f0c-6907-4f95-930e-ac159e34edb4</t>
  </si>
  <si>
    <t>31feb45f-9958-4626-80af-c370df59d7d2</t>
  </si>
  <si>
    <t>9ee7f71d-e3d4-417f-85f4-9660aa266308</t>
  </si>
  <si>
    <t>6f714e27-25e1-48c8-a570-0358cd93ed49</t>
  </si>
  <si>
    <t>6ead716e-b4ae-4e09-857f-189e962aefa0</t>
  </si>
  <si>
    <t>724acfa9-feaa-4a37-b71b-b2430513ecde</t>
  </si>
  <si>
    <t>8706c328-2b8c-4720-b101-5872efbdccd0</t>
  </si>
  <si>
    <t>9ce20db5-065e-4f28-bd1c-411bce599fb2</t>
  </si>
  <si>
    <t>6f20802c-2bce-41e9-a3ce-b0449dbc9ada</t>
  </si>
  <si>
    <t>4fa4951d-007e-4398-b150-f89bc0d7ee3b</t>
  </si>
  <si>
    <t>f20eb356-2259-4e73-b921-e1ac548eccff</t>
  </si>
  <si>
    <t>c77644bf-754c-4bb0-a6ea-7e08d4981b0a</t>
  </si>
  <si>
    <t>b7406e78-2fda-4172-85dc-b5ce364d93ad</t>
  </si>
  <si>
    <t>c907965c-85b2-4dd3-b38f-31adf9af26f9</t>
  </si>
  <si>
    <t>366a5320-2d86-47be-a719-f8035ee1e5c4</t>
  </si>
  <si>
    <t>da24d705-91bd-429e-b905-c307b5e38a3d</t>
  </si>
  <si>
    <t>34958412-c266-412d-8890-fb3537e565f8</t>
  </si>
  <si>
    <t>49c636b7-7662-43d7-ac80-34f3188d1198</t>
  </si>
  <si>
    <t>4932b875-cf48-42e4-9a05-f18db5d81378</t>
  </si>
  <si>
    <t>0e87d5b3-2a8e-4129-a0db-5b05a20c1c1f</t>
  </si>
  <si>
    <t>0fb3b256-2adc-4401-9379-bfd77e782d89</t>
  </si>
  <si>
    <t>fc55747f-8857-413f-a4cd-c423bf7f4c13</t>
  </si>
  <si>
    <t>3cc1d975-4151-4831-91fa-1057b042a654</t>
  </si>
  <si>
    <t>b5e8d894-1a6c-46d7-a90d-68c333288a36</t>
  </si>
  <si>
    <t>dc47c1ca-fe8a-41c2-93e8-d106f2e622af</t>
  </si>
  <si>
    <t>e7ef837d-2a34-4f7b-a62e-c77c677677e0</t>
  </si>
  <si>
    <t>7438fbf4-8f23-43d6-95d0-8c2648cacd25</t>
  </si>
  <si>
    <t>77f71d72-294e-4341-a479-27f4571ef43d</t>
  </si>
  <si>
    <t>469e914c-9a17-481d-b393-e5c8df6a4531</t>
  </si>
  <si>
    <t>0b4d7906-8836-4f51-886f-3c2127a2a126</t>
  </si>
  <si>
    <t>a4b5b1e4-7809-44cb-be6f-578001579f15</t>
  </si>
  <si>
    <t>9362d838-8bf0-4f0d-8b19-a8e71d3a0fd4</t>
  </si>
  <si>
    <t>0f61b866-1a4d-4ac2-a900-97199a8ff726</t>
  </si>
  <si>
    <t>d091cd51-1ba0-422b-8812-5456fc7632b3</t>
  </si>
  <si>
    <t>1f4aded9-125b-4b77-ab05-f6ff32242771</t>
  </si>
  <si>
    <t>2493da5a-bedf-4bc7-be4f-c267079524c6</t>
  </si>
  <si>
    <t>af8f883e-777e-4bc4-b94c-6542b18082b8</t>
  </si>
  <si>
    <t>c148a9b7-b4e2-4896-a486-60c158f1e231</t>
  </si>
  <si>
    <t>98c4d096-7c6d-4476-8144-4a0c29e6a752</t>
  </si>
  <si>
    <t>5172bcbb-18ce-49e7-91fb-508d5afcb4cf</t>
  </si>
  <si>
    <t>78377847-cd26-4500-a26a-812a089fc5b0</t>
  </si>
  <si>
    <t>7958fead-33ee-4800-b1c1-28afc126014c</t>
  </si>
  <si>
    <t>89c2ef99-ac91-4bb1-ab44-c7600036b7bb</t>
  </si>
  <si>
    <t>4b6b5b41-305b-4927-bd8d-2951939430fa</t>
  </si>
  <si>
    <t>a97ca952-6a1e-4096-a9fd-862989b2e6b9</t>
  </si>
  <si>
    <t>7cbe563d-ec57-41be-bc83-a62ed676822b</t>
  </si>
  <si>
    <t>c75e04f3-e4ec-4872-b6b8-0d34b4f7cc35</t>
  </si>
  <si>
    <t>6d9bac02-b511-457d-9008-2ba6073f3257</t>
  </si>
  <si>
    <t>cb5da94a-c800-42eb-8deb-d257b09f4b84</t>
  </si>
  <si>
    <t>167530c3-4ece-4706-a081-4ae1f9179902</t>
  </si>
  <si>
    <t>6f84136a-ac48-4bc0-86e4-f1549f455c9a</t>
  </si>
  <si>
    <t>fc32b332-e70a-4fb1-ac06-80222c20ecef</t>
  </si>
  <si>
    <t>960df4e4-bf74-4780-940c-2e42710756d4</t>
  </si>
  <si>
    <t>8094e7a2-521c-44ed-93b7-0088d5d65aff</t>
  </si>
  <si>
    <t>35ccd02c-7d5a-434d-888b-f9525adddf7f</t>
  </si>
  <si>
    <t>a53c52a4-78da-44b8-8e09-e92ce01f597b</t>
  </si>
  <si>
    <t>7c101e37-494d-47c5-9166-671750168d0d</t>
  </si>
  <si>
    <t>ed4720b0-ea49-44c4-bee1-543413a6413b</t>
  </si>
  <si>
    <t>d8683110-18d6-4f07-9788-95d9aaf16f55</t>
  </si>
  <si>
    <t>ccf41093-3744-4821-95e3-c7ee402600a9</t>
  </si>
  <si>
    <t>2c4d82e6-fd83-479f-953f-abaf8f5d011d</t>
  </si>
  <si>
    <t>79424527-8f97-4088-8177-e3acf8047195</t>
  </si>
  <si>
    <t>d2564cf0-517c-40f2-a63d-0e6974eb3d11</t>
  </si>
  <si>
    <t>9803000c-3712-40fb-a59c-39530a991800</t>
  </si>
  <si>
    <t>cd33d491-cbe1-40c8-aadc-42cb713e1eb5</t>
  </si>
  <si>
    <t>537a1927-e444-483a-af25-c1ca806d5426</t>
  </si>
  <si>
    <t>bc9786a6-918e-4767-aa19-1995cceb1047</t>
  </si>
  <si>
    <t>533a2d94-442c-496f-b177-545c6a636d37</t>
  </si>
  <si>
    <t>21da48ae-5c15-4151-a551-7db052ff0129</t>
  </si>
  <si>
    <t>2dcd0b7f-a6b5-4d66-baf3-c5667c591c9e</t>
  </si>
  <si>
    <t>35902ae1-c474-452f-beab-5330276144eb</t>
  </si>
  <si>
    <t>4e904b7c-d932-4dce-8ae2-5a47011d0887</t>
  </si>
  <si>
    <t>ec7fdeff-8de6-4ccd-b089-b8f4de17a71e</t>
  </si>
  <si>
    <t>dc5c29e5-0b2f-4939-a8c9-aca3b3b730a3</t>
  </si>
  <si>
    <t>e5614bf1-41f6-4667-bc60-cf405c5f7d64</t>
  </si>
  <si>
    <t>bc6b5ffe-373b-45be-bcb6-f357f4041d25</t>
  </si>
  <si>
    <t>c17d6b25-2a8c-4858-a47d-3782fbe4f9ea</t>
  </si>
  <si>
    <t>0a8bc7ed-5a4e-4b2f-bbe2-f30c8ed6a517</t>
  </si>
  <si>
    <t>80baafcc-5624-4735-addf-57fb7b2909ac</t>
  </si>
  <si>
    <t>71bf1ff4-906a-4f2e-9c49-8cd322026635</t>
  </si>
  <si>
    <t>92c128a8-5e8d-45d3-b7dd-92d310d98ba9</t>
  </si>
  <si>
    <t>afb5d873-91fc-4fba-a1e4-df1b7ad8636b</t>
  </si>
  <si>
    <t>6e862c83-0f54-4275-b487-3f23a825e6b2</t>
  </si>
  <si>
    <t>48fb30b9-1f79-4c1d-ae59-6a7f0464257e</t>
  </si>
  <si>
    <t>49c4e09f-8918-4d5f-aeec-6fbf1df8d219</t>
  </si>
  <si>
    <t>7a84d555-0cd5-4788-b302-d9850564f858</t>
  </si>
  <si>
    <t>bf100808-ca70-4c36-937c-b3f2e602400f</t>
  </si>
  <si>
    <t>b8b08b21-02b2-41f6-8866-e9c915ca620b</t>
  </si>
  <si>
    <t>d549f215-0540-4747-855c-2956a499b595</t>
  </si>
  <si>
    <t>4f0db25d-b01b-41d9-a897-181980e96ed3</t>
  </si>
  <si>
    <t>faa6cd1b-cd45-4bc9-b643-e4689b7ae8bb</t>
  </si>
  <si>
    <t>04911dd7-8eb8-4c97-8932-1edde8ec4dbc</t>
  </si>
  <si>
    <t>cd7097f3-12d7-4e6b-a78f-67582feb67c4</t>
  </si>
  <si>
    <t>05907ceb-047b-4963-93c6-929595be9c0b</t>
  </si>
  <si>
    <t>1717fdef-7ed0-4646-96f0-6b9ec4fec736</t>
  </si>
  <si>
    <t>4e4b2c79-18a3-4e13-9043-735be1c70b3e</t>
  </si>
  <si>
    <t>f993b43f-af76-45dc-9a68-83c124431a81</t>
  </si>
  <si>
    <t>cbf07fa6-23d5-4012-a2c8-845bb6cd8562</t>
  </si>
  <si>
    <t>f1aa8f29-8537-4bce-9782-3700b08593d1</t>
  </si>
  <si>
    <t>768cfbe9-007c-40b2-8285-47ee7db39894</t>
  </si>
  <si>
    <t>c8fcc768-0e3d-4a8d-a7d9-264695addada</t>
  </si>
  <si>
    <t>51ab5019-47a7-478b-a357-63e8c8e229dd</t>
  </si>
  <si>
    <t>d4fde9e7-5ca0-4a8b-bf16-e83861216d33</t>
  </si>
  <si>
    <t>5ff2ee91-8503-4943-8aae-0b77b91b1747</t>
  </si>
  <si>
    <t>0c133992-f155-4920-a3fc-64bce9e702f1</t>
  </si>
  <si>
    <t>8a37a55f-09a7-4cb0-9bf7-4ef026ad3a3d</t>
  </si>
  <si>
    <t>874d873b-d04c-43a3-ad9c-91f6031a2b5f</t>
  </si>
  <si>
    <t>23de8506-8d33-4959-b2a6-54c41b489198</t>
  </si>
  <si>
    <t>df15c30c-00d5-4a99-88c4-4992f7e8496b</t>
  </si>
  <si>
    <t>30f4e74b-8146-4d92-85dd-947af6f387ed</t>
  </si>
  <si>
    <t>18163068-92d9-4920-9729-399844058374</t>
  </si>
  <si>
    <t>a147b253-1d40-43ae-b4a0-8f1cff34ac54</t>
  </si>
  <si>
    <t>98ad71f5-72df-4d41-9643-dc917cc07942</t>
  </si>
  <si>
    <t>e834af84-1efc-4afe-9fc7-f6eb95f9da70</t>
  </si>
  <si>
    <t>f955fe70-fd55-406d-a81a-9241ee326f16</t>
  </si>
  <si>
    <t>c55f6b7b-2e78-4913-be33-e82ee37da70a</t>
  </si>
  <si>
    <t>582cd599-fef4-4add-baaa-d4822166737a</t>
  </si>
  <si>
    <t>411813ed-549b-440e-9906-37294c24cb21</t>
  </si>
  <si>
    <t>5bc4c5d0-744c-47e6-b8d5-3a55d2d42eb1</t>
  </si>
  <si>
    <t>73d39459-bd20-4ed5-bcb1-ae86778bc0fe</t>
  </si>
  <si>
    <t>f47c214d-4b35-4688-85ca-3533744a58cf</t>
  </si>
  <si>
    <t>366fb74f-b95d-41c0-b6c8-c6b673309abb</t>
  </si>
  <si>
    <t>480587bd-6a9d-4f21-b81c-8545f44615b4</t>
  </si>
  <si>
    <t>a5580f5b-c9cf-4543-aa67-dda1f0d3603d</t>
  </si>
  <si>
    <t>6bbd69c9-9400-4995-942a-139409f09d29</t>
  </si>
  <si>
    <t>a5b90c07-a908-463c-8428-dd5521817215</t>
  </si>
  <si>
    <t>e3e579e1-a651-4f76-b992-3646d0e5ef15</t>
  </si>
  <si>
    <t>0ae670af-4676-4ae1-ad7c-6bf8398bb3ce</t>
  </si>
  <si>
    <t>299a8e61-1e78-43b9-bad4-e82e4ca51b2f</t>
  </si>
  <si>
    <t>36f64869-c239-4adf-8818-d26591af9222</t>
  </si>
  <si>
    <t>d8ca0ece-5d17-4273-b0e6-f80c5f5cc5a3</t>
  </si>
  <si>
    <t>4a6ec0ac-fb0a-40ea-9159-67635f7a59b7</t>
  </si>
  <si>
    <t>76e24783-e8ed-4496-8f72-30291009ae57</t>
  </si>
  <si>
    <t>1f360c0e-a49b-4660-8ddc-6314b14b6a57</t>
  </si>
  <si>
    <t>df4e7a3f-6e9d-4efc-947a-4f8a50bd3da8</t>
  </si>
  <si>
    <t>bc4c10c8-88b4-492f-aab1-2facbfb6323e</t>
  </si>
  <si>
    <t>ce5e9db3-eeac-4765-99fa-5588c4737a36</t>
  </si>
  <si>
    <t>f7012c7f-dadc-4d2f-8a4f-dcbba3b586a4</t>
  </si>
  <si>
    <t>f23952b9-6f62-4367-a5a9-9f0560af9e9d</t>
  </si>
  <si>
    <t>4c3d6a98-4c54-408a-9c68-39cb4c0273b4</t>
  </si>
  <si>
    <t>0f4f5c13-4219-48f5-8f13-bf8d00ad06cb</t>
  </si>
  <si>
    <t>95babf2a-c190-43cd-aa51-fcc9b83aa0cf</t>
  </si>
  <si>
    <t>9b9f83ba-cbdb-41ff-9a0f-a6b945dffb18</t>
  </si>
  <si>
    <t>32522438-4ed9-419f-84c5-5e0a388d98d2</t>
  </si>
  <si>
    <t>1d90220f-0b19-4c41-ac18-3233b9556615</t>
  </si>
  <si>
    <t>9e28a2de-00bd-498c-adb9-233de7764fb3</t>
  </si>
  <si>
    <t>6ea90c7a-7ecd-47ab-94d8-51b6a93ca1dd</t>
  </si>
  <si>
    <t>e5c84a30-6568-42e2-9ca2-74a6e6d57979</t>
  </si>
  <si>
    <t>3044a026-1847-4600-9a36-c5970442fe3e</t>
  </si>
  <si>
    <t>9ad15f1e-b850-4840-903e-3b89feba6c50</t>
  </si>
  <si>
    <t>04cffa86-b725-4379-b969-c297944e2a77</t>
  </si>
  <si>
    <t>f72f5679-5d31-4087-a128-b12d6e780d6d</t>
  </si>
  <si>
    <t>9416d64a-c586-41c3-98d6-f1949e5f4c80</t>
  </si>
  <si>
    <t>fa4c91b5-fd78-4395-b1bc-5285a21b6b55</t>
  </si>
  <si>
    <t>15367ba1-9f28-4d1d-8e8c-8150a5134c71</t>
  </si>
  <si>
    <t>5b43037c-0308-40d4-bd85-cb4d0a16b399</t>
  </si>
  <si>
    <t>8bf8d814-8926-4be8-a44b-02256ec515bc</t>
  </si>
  <si>
    <t>75a693bf-f10d-4698-96c2-fa8ef316fcc0</t>
  </si>
  <si>
    <t>aa7926ef-7868-4efd-bfac-1f1959020ea4</t>
  </si>
  <si>
    <t>782f7af6-0a85-42c3-94a4-6c7b7498a850</t>
  </si>
  <si>
    <t>ff01a5f2-5464-4c20-918d-4cf5592d06bd</t>
  </si>
  <si>
    <t>87a6be79-daec-47ac-8e35-9e76375d765e</t>
  </si>
  <si>
    <t>2943103d-70fb-466d-984c-d913cadb4cd5</t>
  </si>
  <si>
    <t>6ccbae44-df62-41df-aefc-3051797b9b69</t>
  </si>
  <si>
    <t>138bdb65-ca35-4ab0-ae7b-ba5a5ea9f64f</t>
  </si>
  <si>
    <t>8f539018-f554-4cac-857b-9d1896d58a9c</t>
  </si>
  <si>
    <t>cdc168c7-9125-484f-9f69-e3b336839eee</t>
  </si>
  <si>
    <t>31d16d5c-9138-40ce-9344-ce7fc3b37398</t>
  </si>
  <si>
    <t>b50d9a0e-f5aa-4246-844c-669000f875a7</t>
  </si>
  <si>
    <t>892cd403-8b23-4674-a884-e11de29ebe6e</t>
  </si>
  <si>
    <t>aec90c1e-35a7-4367-86fe-ec258ff94f2b</t>
  </si>
  <si>
    <t>8dcdbc0e-f0e5-4a29-a584-98ca7bbf05fb</t>
  </si>
  <si>
    <t>bd4d010d-4957-4292-86d4-f4e42843ed80</t>
  </si>
  <si>
    <t>83583efc-9aca-4c3d-b417-fcabf43157c2</t>
  </si>
  <si>
    <t>fa66765f-e39e-4871-b6eb-2b1a753ba90d</t>
  </si>
  <si>
    <t>7861ffc1-29a9-453b-82f6-26dc0a92ab99</t>
  </si>
  <si>
    <t>de287fd2-db77-409d-85ae-15f06761f93d</t>
  </si>
  <si>
    <t>fb8ecc6b-c98f-4413-9623-c832ef57a289</t>
  </si>
  <si>
    <t>60746067-4d12-44ea-ba60-82d0d4c79913</t>
  </si>
  <si>
    <t>ec0b9e7c-4c80-48be-be54-ad4fc4e58a28</t>
  </si>
  <si>
    <t>dee70ed0-0af2-4f08-94fc-197182c05f79</t>
  </si>
  <si>
    <t>01d5248e-155b-46af-bc4e-6c7f59b8699d</t>
  </si>
  <si>
    <t>9884b4ec-1395-4961-9ed2-991b737a8ceb</t>
  </si>
  <si>
    <t>54c6fe4f-6ddc-4a68-adc8-a8e4ad655978</t>
  </si>
  <si>
    <t>ee5601da-176c-4c5d-8fc7-02dc4ed73155</t>
  </si>
  <si>
    <t>5dc1f2d2-7583-41f3-b44b-2066c7872bcc</t>
  </si>
  <si>
    <t>fbeb515c-4e21-45e1-b23d-970a98651fcb</t>
  </si>
  <si>
    <t>c18e9db8-16c1-4945-a710-107e38f9b74b</t>
  </si>
  <si>
    <t>31812d26-6a98-416c-a04d-41b7cc1e573a</t>
  </si>
  <si>
    <t>202c0978-336d-4ae1-933d-ca1bc24e9720</t>
  </si>
  <si>
    <t>44f7eb1f-b58a-42cc-b494-a2bfab984b14</t>
  </si>
  <si>
    <t>77302fae-5264-4991-b587-7687ff4dc093</t>
  </si>
  <si>
    <t>b40bd2bb-56bb-48a3-8e48-f41bab7b64fe</t>
  </si>
  <si>
    <t>19775188-7a65-412a-94a3-35e9083aa5c7</t>
  </si>
  <si>
    <t>d06bd0df-c182-40b0-b05e-82d19e2d4893</t>
  </si>
  <si>
    <t>4a189525-1638-407c-aa47-60e9efb0404a</t>
  </si>
  <si>
    <t>26afdb2b-94b6-4a02-8cb5-ab1582560ab3</t>
  </si>
  <si>
    <t>286f8aed-446c-444a-b981-e501407b592f</t>
  </si>
  <si>
    <t>2ac6e73d-aa17-4f93-94e1-a4c59b3f11d2</t>
  </si>
  <si>
    <t>dc02e4a7-aae1-43f1-b08b-147773a24728</t>
  </si>
  <si>
    <t>36a8a47f-5a62-4487-8d5e-6b97d5ece1ff</t>
  </si>
  <si>
    <t>b4645a68-94af-4853-9496-c05d1bce8506</t>
  </si>
  <si>
    <t>1fb07a6b-cf8d-4cf4-8833-2fa79101483c</t>
  </si>
  <si>
    <t>36c2a0ca-b256-46b7-b47f-0b74eb6ed427</t>
  </si>
  <si>
    <t>25a7247a-2f58-4e32-9be8-7bc33ce3697a</t>
  </si>
  <si>
    <t>c6ab07e7-336b-4a32-b91c-02ea83f758aa</t>
  </si>
  <si>
    <t>4717dddb-63db-45de-bb44-9bb82cf47460</t>
  </si>
  <si>
    <t>e89326e2-91f5-4b02-a99e-24c7f4663d0a</t>
  </si>
  <si>
    <t>8bd7953c-0e44-400d-9f7e-a5e38c57c010</t>
  </si>
  <si>
    <t>cf40af06-0d70-49bd-8904-eb68da443fa1</t>
  </si>
  <si>
    <t>d734d296-9d63-4d82-aeab-e00a59bb733d</t>
  </si>
  <si>
    <t>a7f7e59c-3cec-49c8-8a26-7da63c84e688</t>
  </si>
  <si>
    <t>cd671265-08cf-498d-bb9f-f86e7147f550</t>
  </si>
  <si>
    <t>aad97bec-9f84-476a-9112-644b650ab8f3</t>
  </si>
  <si>
    <t>fa251a15-7bfa-489d-b483-af3ed274becf</t>
  </si>
  <si>
    <t>fcd1e57c-4d73-4e21-a4a4-3c7d76203dd4</t>
  </si>
  <si>
    <t>aa48a514-68b2-4ef8-8ed9-b63179a82a34</t>
  </si>
  <si>
    <t>cea7b0f5-14e0-44f2-8cf8-6902b16c1435</t>
  </si>
  <si>
    <t>a0ca7a53-aede-4c17-8972-704e75af9ba4</t>
  </si>
  <si>
    <t>0ff1af90-2c73-49bd-9b5e-ab015e635d93</t>
  </si>
  <si>
    <t>b8835a59-947b-4f23-ae4d-341a1ef2ab14</t>
  </si>
  <si>
    <t>dee1e3cf-8d10-47e7-8bbc-515f002d5e22</t>
  </si>
  <si>
    <t>852485cf-eb3e-41e7-82d1-095421bbe700</t>
  </si>
  <si>
    <t>035b3ccc-ca16-4b71-91de-ab20c39c4f04</t>
  </si>
  <si>
    <t>c516c872-ad7d-43bb-bec6-502f03a1a009</t>
  </si>
  <si>
    <t>20c07839-2729-4745-8106-20fa2adafa7a</t>
  </si>
  <si>
    <t>0e161d28-cabe-4215-b5a3-519f23073d35</t>
  </si>
  <si>
    <t>43f63a82-0446-4704-972d-37512a575f0f</t>
  </si>
  <si>
    <t>2d9632dc-96ae-479f-b2d6-101c9f8bbf85</t>
  </si>
  <si>
    <t>cd799ae0-ce3b-49e6-ba32-436a53867f74</t>
  </si>
  <si>
    <t>244bb0a4-6b65-47c1-b669-2fa396fe7787</t>
  </si>
  <si>
    <t>30f2a237-dc44-4bb6-9e25-cceb84aa4ba0</t>
  </si>
  <si>
    <t>c008ec24-a0e0-4af3-ba85-696f1d7d0720</t>
  </si>
  <si>
    <t>a4ac7fb5-84ac-4cd4-a60d-379564766734</t>
  </si>
  <si>
    <t>a78aecf1-e4bf-441f-be55-129bc95fd13b</t>
  </si>
  <si>
    <t>4b497b82-1086-4a20-9667-3c977b8a40ca</t>
  </si>
  <si>
    <t>c58df091-7d2c-4f97-ac95-f36ea6b93e7a</t>
  </si>
  <si>
    <t>6f600d2d-2331-482a-84c8-eba06a41656e</t>
  </si>
  <si>
    <t>119d004c-3c6a-4099-883b-85f5665119f2</t>
  </si>
  <si>
    <t>bc1bda00-9741-4278-a963-cefd6690d2b0</t>
  </si>
  <si>
    <t>641dd695-6f59-4191-8e81-260c3d8cdcc4</t>
  </si>
  <si>
    <t>40267bed-f3aa-40bf-a85b-700584fe52d7</t>
  </si>
  <si>
    <t>cd64d3ea-27e8-4c30-8938-62ae1f188449</t>
  </si>
  <si>
    <t>7db21c9f-1dde-4beb-9b1b-db0cac3161e6</t>
  </si>
  <si>
    <t>9fca2748-96b5-4529-969b-6c237958d942</t>
  </si>
  <si>
    <t>82033c92-78ec-45fd-b8cb-aae8dc84b207</t>
  </si>
  <si>
    <t>6a513043-6d71-48ef-8ec3-33ddf0da0b7f</t>
  </si>
  <si>
    <t>d8796f66-3b2a-4ad0-bd7c-afeeaa274b03</t>
  </si>
  <si>
    <t>2c5ac815-da9d-461b-ab90-02a75c81d695</t>
  </si>
  <si>
    <t>23340694-a7b8-44ef-8ad2-1aac3c57fe26</t>
  </si>
  <si>
    <t>853074ba-cb98-4eb0-895e-5368242ab28a</t>
  </si>
  <si>
    <t>64544a15-f5db-435f-bdef-7a8ba48b9a56</t>
  </si>
  <si>
    <t>43c8ae25-160a-4ffc-815a-fdc792c890ca</t>
  </si>
  <si>
    <t>6019bb52-c83d-4b4a-9c88-3b467689476e</t>
  </si>
  <si>
    <t>346177d9-d56b-4eb2-a7fb-5463ef14d2d9</t>
  </si>
  <si>
    <t>174b4ae9-aea7-419c-ab16-76ed8b41ac17</t>
  </si>
  <si>
    <t>19dc3de9-ffcc-4c04-9f45-f2f3aef311a6</t>
  </si>
  <si>
    <t>8d0cc1f4-3c01-417f-8621-fb1aac160609</t>
  </si>
  <si>
    <t>4d7fce1e-7195-40ef-9973-0fcef77efe9b</t>
  </si>
  <si>
    <t>6daa9675-5373-4e42-8d0f-d396250b9625</t>
  </si>
  <si>
    <t>840b638c-48ac-4d53-80fa-9628782c47da</t>
  </si>
  <si>
    <t>ce5889da-859b-4797-a38f-459a94461a3d</t>
  </si>
  <si>
    <t>c35ef090-a3dd-434e-92d5-d4f2a8b2d21d</t>
  </si>
  <si>
    <t>bd50f5d2-0c2c-4d47-a9bb-f000a4961033</t>
  </si>
  <si>
    <t>166a6f70-da8f-4b35-a899-bf3f3423ea18</t>
  </si>
  <si>
    <t>d0a0dc35-d00b-4fbb-aa26-3be938e090f1</t>
  </si>
  <si>
    <t>00d1780f-695e-4305-9146-8bf0feb84466</t>
  </si>
  <si>
    <t>0b297c80-8d71-49f6-92f6-bf3ef4ec0a93</t>
  </si>
  <si>
    <t>667a96e5-0aed-489a-b531-b7c74cd9e8b3</t>
  </si>
  <si>
    <t>b779db4e-bbb1-499a-a97c-5f88b3aed4d5</t>
  </si>
  <si>
    <t>aec41735-53e0-4b0c-a494-c7d50566f860</t>
  </si>
  <si>
    <t>22f9a0eb-1a4f-41fb-bc35-09ff0bd92162</t>
  </si>
  <si>
    <t>39f3dea8-746e-4c9f-a52e-a2cab5d6acca</t>
  </si>
  <si>
    <t>fc3c4894-d73c-4a6c-b5c8-04c5b22e8974</t>
  </si>
  <si>
    <t>0ba3babd-a867-412d-990c-738bc1c9e2d8</t>
  </si>
  <si>
    <t>8e4a2962-db72-4bfd-88c6-325b9cc8238f</t>
  </si>
  <si>
    <t>587de9b1-982e-4bc8-b13d-30962b8e733c</t>
  </si>
  <si>
    <t>8a78ba7b-2457-459d-ba0c-7f746f866d78</t>
  </si>
  <si>
    <t>3e688d49-8e8b-4ec5-a033-a436e82e4456</t>
  </si>
  <si>
    <t>ade44f26-3412-4d54-9351-aae8bfc94613</t>
  </si>
  <si>
    <t>68ab2dbe-8a91-4b24-9fcd-ee0575bf3795</t>
  </si>
  <si>
    <t>254bad56-278c-44a8-a397-e4af149a04ca</t>
  </si>
  <si>
    <t>c435d8a3-e2bc-40ee-b730-f40d85ec1aff</t>
  </si>
  <si>
    <t>d77ccf92-59d9-4d55-8baf-4a6169f324ee</t>
  </si>
  <si>
    <t>91e8f00b-bcc9-4846-b6a1-8d04f5796e37</t>
  </si>
  <si>
    <t>453716b8-745c-4e30-966f-994886dc1afb</t>
  </si>
  <si>
    <t>851bb547-0526-4b29-9acb-57a41f3de760</t>
  </si>
  <si>
    <t>0dc371c8-70e0-4bfe-930d-2c4b9fe0269d</t>
  </si>
  <si>
    <t>ccba4ef6-8790-4a4a-ad82-29518a756032</t>
  </si>
  <si>
    <t>8c68d1d0-3a81-4191-972c-4cddeb1ba4c3</t>
  </si>
  <si>
    <t>cd851e73-e980-4e1c-96a7-bbe2826b009a</t>
  </si>
  <si>
    <t>20223e24-b1af-4f46-9b5a-1216a36f27d2</t>
  </si>
  <si>
    <t>4eebc669-4479-44cc-baf2-cd49c1f73e56</t>
  </si>
  <si>
    <t>d01a3a36-6e2c-42eb-afe7-9a42c06e8bb5</t>
  </si>
  <si>
    <t>68b9c8a9-6df3-4ab5-a166-9e56a03b6d8a</t>
  </si>
  <si>
    <t>493fed5d-e1bd-4f27-b4aa-6a877d7226f6</t>
  </si>
  <si>
    <t>bef8c62c-c592-49d9-9578-bf4d05ae39d1</t>
  </si>
  <si>
    <t>51564325-b8e5-4aa4-a1c9-85673b9ab34a</t>
  </si>
  <si>
    <t>377e72fe-0bfe-4846-ba56-82337c1b46c1</t>
  </si>
  <si>
    <t>1e9bc4a3-5874-421c-a663-8ba950746569</t>
  </si>
  <si>
    <t>a5a0ea81-abd9-41ff-a8e3-f45805be75d4</t>
  </si>
  <si>
    <t>791ec178-00c2-45b2-9f53-39a1b1631c18</t>
  </si>
  <si>
    <t>a7047aae-b6f7-4911-b61b-5ddf89e83d92</t>
  </si>
  <si>
    <t>c7f5ca44-aa1e-4af7-b511-3f8b14665f6a</t>
  </si>
  <si>
    <t>15c57617-e03d-49de-9552-28d4911bfb30</t>
  </si>
  <si>
    <t>a793c365-883c-455f-a07e-545d9957f4cf</t>
  </si>
  <si>
    <t>68665048-087f-4521-b90c-98aa39b98510</t>
  </si>
  <si>
    <t>e208e823-dd5e-447b-b4f2-315579ce4b40</t>
  </si>
  <si>
    <t>26229993-48cd-48e3-8236-cdf0da9d6174</t>
  </si>
  <si>
    <t>f15228a9-a357-4417-8f12-8e9b19e6d0de</t>
  </si>
  <si>
    <t>31f8bdf3-d900-42f3-9797-e24df04569bb</t>
  </si>
  <si>
    <t>085f68f5-aaeb-4da2-80e2-1b487f16dba1</t>
  </si>
  <si>
    <t>e4db1706-d4c8-4f68-bcea-eff898c1d52a</t>
  </si>
  <si>
    <t>7f06b19c-769e-42b8-bed4-009dcfbf14e1</t>
  </si>
  <si>
    <t>7f3a80fe-57af-491b-8427-23c5068e3638</t>
  </si>
  <si>
    <t>69f245cc-c587-4953-bdcc-7ac8a7a61bef</t>
  </si>
  <si>
    <t>1e36dde3-a226-42d1-a49e-a2de2b069741</t>
  </si>
  <si>
    <t>e3b449dc-6a86-4a80-9249-ed44b99788f6</t>
  </si>
  <si>
    <t>1a58f621-bd11-4087-be9b-ad993be6601e</t>
  </si>
  <si>
    <t>1fe65feb-52ce-4df8-b1f7-e51ae6a2051a</t>
  </si>
  <si>
    <t>84300a76-6826-49c6-8f4b-4dc7a0acb4a5</t>
  </si>
  <si>
    <t>a36ebb45-e12e-4504-a705-83fa0d359011</t>
  </si>
  <si>
    <t>d4e96366-d471-40f4-a3e3-05fec2c50786</t>
  </si>
  <si>
    <t>691560e3-9426-42bf-9a84-c1d151184ae6</t>
  </si>
  <si>
    <t>48170c28-f3b0-470c-9ed5-b7e2efd83992</t>
  </si>
  <si>
    <t>3e2dad36-7546-41f7-8877-55356beabb8a</t>
  </si>
  <si>
    <t>71059217-7b1d-462d-b85e-17cb4515bf7f</t>
  </si>
  <si>
    <t>8b659a95-a3c8-44cd-8f16-4442d35b09d5</t>
  </si>
  <si>
    <t>4ed6887d-379c-4527-950e-05f6058fb9d0</t>
  </si>
  <si>
    <t>9e514279-b9ca-48bc-8f11-9693af44b1cf</t>
  </si>
  <si>
    <t>d6e0fed8-5734-4e73-be3f-ec64cc928f36</t>
  </si>
  <si>
    <t>d27d2e5a-267d-4fa8-8477-8719b5152501</t>
  </si>
  <si>
    <t>c636c384-8b94-4aef-a977-540d8f74621f</t>
  </si>
  <si>
    <t>718abee2-6324-46b2-a99d-b208775d3ab9</t>
  </si>
  <si>
    <t>f8123273-3c64-4c93-b048-1eac74e1e6c3</t>
  </si>
  <si>
    <t>0edeeba6-d643-4b8a-8e19-9bbee6960ac1</t>
  </si>
  <si>
    <t>d59c14b3-cdf6-465a-9621-00e8bf75f741</t>
  </si>
  <si>
    <t>c3755dee-0a98-40a5-93bc-a4c9091292c9</t>
  </si>
  <si>
    <t>69a7b6cc-0a5a-4a06-ac38-6eac00db0074</t>
  </si>
  <si>
    <t>af416a19-660b-4e56-8cf4-6b76691ee7b4</t>
  </si>
  <si>
    <t>48cfb961-d504-4d72-8aaf-b2edf2b28d5c</t>
  </si>
  <si>
    <t>6d3c8372-30e4-4cf6-af9c-bd00b1b3482f</t>
  </si>
  <si>
    <t>bf6b806e-db23-4f7f-86a2-9d64ace0171e</t>
  </si>
  <si>
    <t>49a614cd-b429-402d-939d-5aab3248269e</t>
  </si>
  <si>
    <t>23ae4c6b-7c77-441a-bbe2-4b1848db749b</t>
  </si>
  <si>
    <t>67d6a335-0d9c-4368-94a9-b0ba1bb20924</t>
  </si>
  <si>
    <t>b70eba45-1600-4c2d-9bfc-91da61a8bd37</t>
  </si>
  <si>
    <t>016c21ca-03fe-4a3f-964a-154adb322dae</t>
  </si>
  <si>
    <t>39f5948e-7b26-47f1-96e7-cdd7895e8db5</t>
  </si>
  <si>
    <t>9493f9a2-e677-42a9-830a-42e7f835e9a7</t>
  </si>
  <si>
    <t>48904764-9274-4a88-8697-7881d4bd475b</t>
  </si>
  <si>
    <t>bcaf5da4-18ab-46fd-be4b-f7c29858aa54</t>
  </si>
  <si>
    <t>9edcd755-2977-4061-9de3-c3c4df03d65d</t>
  </si>
  <si>
    <t>aa496429-2538-4674-9f34-2e29621e885e</t>
  </si>
  <si>
    <t>809cdbd0-a776-4da3-8666-a83626165fb3</t>
  </si>
  <si>
    <t>58be94cb-d7a4-4dab-ad0b-a490209ac8df</t>
  </si>
  <si>
    <t>fc9e0abb-9dfc-453c-8b7c-e48b3f81a7f1</t>
  </si>
  <si>
    <t>c114fd4a-89b8-429f-99be-6e20e872e7c6</t>
  </si>
  <si>
    <t>a707274f-77fc-4e3d-b03c-34b3e1c5aca5</t>
  </si>
  <si>
    <t>c4edd851-afd5-49ec-89c6-4fab568eba5c</t>
  </si>
  <si>
    <t>9721e1d6-4b7d-4e67-bd99-ecb55bd96721</t>
  </si>
  <si>
    <t>98295633-17a2-463d-9a16-508149c8934c</t>
  </si>
  <si>
    <t>c0784bfd-bb0b-47b3-855f-d7bb143de47a</t>
  </si>
  <si>
    <t>3097bd12-559e-4295-bebd-17e16fe1deb9</t>
  </si>
  <si>
    <t>cde47147-affe-4583-9dfe-8ea834f206bd</t>
  </si>
  <si>
    <t>52f29f7c-1d54-4562-9504-61510761a297</t>
  </si>
  <si>
    <t>f5a4f277-9ec0-4d87-a9fc-1b8411d32c72</t>
  </si>
  <si>
    <t>04f7b3a7-3bc4-454d-ab00-459fabcdb6ed</t>
  </si>
  <si>
    <t>8c62f2d7-12f7-4a38-ba77-a23e8d414f3f</t>
  </si>
  <si>
    <t>96222a70-223a-40e3-9dea-0a0d38c8b1b8</t>
  </si>
  <si>
    <t>cfd8542b-f439-4c13-b192-9a80369052e6</t>
  </si>
  <si>
    <t>c63a0b40-9412-4919-9909-d96270c9a168</t>
  </si>
  <si>
    <t>a20a06c7-0504-4f01-81e7-779e4144e8f9</t>
  </si>
  <si>
    <t>8f28b4d9-8e00-45e3-bac1-bfd6e10899aa</t>
  </si>
  <si>
    <t>46677a21-ccaf-472c-89cb-6c295e01c367</t>
  </si>
  <si>
    <t>f344b8c7-13b3-43a3-ad3b-843887bdc0e1</t>
  </si>
  <si>
    <t>e447989b-3c3d-4b7a-9695-8b5dd81cbc98</t>
  </si>
  <si>
    <t>29eb4e3f-9334-4e89-8f34-88106b1c8cf7</t>
  </si>
  <si>
    <t>605545bd-464c-498a-8bc7-c02a2c48e441</t>
  </si>
  <si>
    <t>daee3b74-618a-469a-8ae1-085e935a1949</t>
  </si>
  <si>
    <t>24d8bd35-249b-4e89-9e4f-092a7617babf</t>
  </si>
  <si>
    <t>b011e4b4-5678-403c-a47d-c26d8551758f</t>
  </si>
  <si>
    <t>018163c1-6b85-4ebe-987a-ee5290737568</t>
  </si>
  <si>
    <t>9b6ab940-9363-4b28-a643-4a86865b30b0</t>
  </si>
  <si>
    <t>146ced22-1fa1-409a-9ddc-3e19e383fa95</t>
  </si>
  <si>
    <t>cd968afd-ba0b-4e2b-89c2-be88a9052155</t>
  </si>
  <si>
    <t>c84d26ef-8956-4232-934e-30bd0830569c</t>
  </si>
  <si>
    <t>f337bf89-3e26-40b0-b828-c171132ec731</t>
  </si>
  <si>
    <t>6c4b34af-2d02-452c-9054-330e57605ddc</t>
  </si>
  <si>
    <t>0310f929-dc43-478e-91aa-3462703d16e5</t>
  </si>
  <si>
    <t>68f27dd7-68db-44db-b958-76c81f785eba</t>
  </si>
  <si>
    <t>c40b72b0-302c-43dd-b909-291eb71f772b</t>
  </si>
  <si>
    <t>0c7a5c13-1c6e-4b3b-9b5e-d11ed89d0185</t>
  </si>
  <si>
    <t>9ec0129d-b1b0-408f-8ae7-e0a73f184e05</t>
  </si>
  <si>
    <t>b39aaf30-7da9-4b5b-bb79-de00284881e2</t>
  </si>
  <si>
    <t>0a7f7f86-3309-42c7-aa33-4cef4c20a85d</t>
  </si>
  <si>
    <t>328ff87f-a806-4013-b29b-dda48664686d</t>
  </si>
  <si>
    <t>45a26879-dd6b-427e-a7f4-5c47e581678f</t>
  </si>
  <si>
    <t>c06a7c06-51ad-464a-b4be-20b1422efe1f</t>
  </si>
  <si>
    <t>5883b32d-ff26-4c5c-858e-0e8ad0adb24e</t>
  </si>
  <si>
    <t>65a83957-bbbf-4014-a103-56c264800e83</t>
  </si>
  <si>
    <t>f84ca4eb-0832-4019-9871-dfc9eff78090</t>
  </si>
  <si>
    <t>eb94f03d-12ff-4aa2-bd89-c768bbed9fb8</t>
  </si>
  <si>
    <t>bea13d20-e9ec-4617-8b19-80cb1c471758</t>
  </si>
  <si>
    <t>8ea0c976-3477-4767-8adb-f05f8cc8d2ad</t>
  </si>
  <si>
    <t>00bfeb1b-020b-448d-a2b6-4916b513bebc</t>
  </si>
  <si>
    <t>c4d239d7-97a4-48ef-8ea0-2f03ee08d74c</t>
  </si>
  <si>
    <t>47d1aa64-5cf5-4a26-91e9-7d3f921ba2a8</t>
  </si>
  <si>
    <t>8c9deba9-b820-4553-8f47-41bbf7885818</t>
  </si>
  <si>
    <t>e87a87da-18f3-4b61-9793-89ac55b93e04</t>
  </si>
  <si>
    <t>c426238c-1312-41a4-9bd5-2abfd786b0e7</t>
  </si>
  <si>
    <t>2030b417-0e17-474d-8b85-71c4099e6b36</t>
  </si>
  <si>
    <t>bbf873cb-6164-4757-9988-674ad577c2aa</t>
  </si>
  <si>
    <t>420f084b-88cb-4b61-af22-bdb6bdbadc0a</t>
  </si>
  <si>
    <t>fcf337cb-c91c-447f-bfa3-6456a98d81e1</t>
  </si>
  <si>
    <t>b0b7a8fa-6fa6-4e76-a7d3-c2cd4b699ab4</t>
  </si>
  <si>
    <t>339243fc-7cbc-4aee-b5d2-44d941ac6c22</t>
  </si>
  <si>
    <t>faa9ef58-d1a8-4588-b3ff-99a6e2fad9e9</t>
  </si>
  <si>
    <t>a2c2108b-1bf6-436a-8331-1b1a4be5c164</t>
  </si>
  <si>
    <t>74891ae3-9d5a-46f4-9ff5-afb4ab1dd1d1</t>
  </si>
  <si>
    <t>095c7996-507e-4534-b963-859769f4cd32</t>
  </si>
  <si>
    <t>6552ca5c-4fcd-436c-826b-a16b4f65b959</t>
  </si>
  <si>
    <t>28f98c65-a871-4761-9da9-51e87a3b6aa1</t>
  </si>
  <si>
    <t>8ed8c639-58e5-413d-9886-a45021b82021</t>
  </si>
  <si>
    <t>1c1e1dc1-ecd6-4899-96c3-c33affa820e4</t>
  </si>
  <si>
    <t>4749456d-2fc9-4d38-a2a3-2cbf3c878a3b</t>
  </si>
  <si>
    <t>f43f3aa4-2d84-408e-96fe-8cbe7ba73fe4</t>
  </si>
  <si>
    <t>3fd61db4-4c70-4ad1-a619-aa6607ba3294</t>
  </si>
  <si>
    <t>be46cb4b-4ce1-47e4-aaa4-00d5bf94d3b5</t>
  </si>
  <si>
    <t>7bf12b77-3f63-4b90-8334-283d448098b5</t>
  </si>
  <si>
    <t>f71af9cd-f647-4045-851a-610029874c6f</t>
  </si>
  <si>
    <t>9b98d4b1-3b2c-4f32-99b4-5310b5ab3d5e</t>
  </si>
  <si>
    <t>4e8e7db1-2038-4f2c-8343-df57cdb4e785</t>
  </si>
  <si>
    <t>b1d99c8c-354d-42f5-859c-bd21e36d701a</t>
  </si>
  <si>
    <t>b4460e6c-1526-4e60-9ebf-2a8408317383</t>
  </si>
  <si>
    <t>252e3e6b-4564-4516-a3a9-ebe689a106a0</t>
  </si>
  <si>
    <t>a5c3a800-25b0-4e5e-aad3-769afa12662d</t>
  </si>
  <si>
    <t>22d7caa2-fa9a-469a-b255-206bd8569ac2</t>
  </si>
  <si>
    <t>dc571366-94e7-4d10-9bbc-80ad8756ff70</t>
  </si>
  <si>
    <t>80178a94-5b25-4cc2-a673-8f71ca153049</t>
  </si>
  <si>
    <t>d23ed57e-3c67-4c13-86e1-0a875f441461</t>
  </si>
  <si>
    <t>ae621d72-f323-4cec-b140-97b54bdcd125</t>
  </si>
  <si>
    <t>c5409f21-0d0e-46e2-a0e6-0ff69a1b04ae</t>
  </si>
  <si>
    <t>76f5be05-adcc-4c79-a5e0-ec4c719798f3</t>
  </si>
  <si>
    <t>0d6c681c-6e44-406b-9e93-31c1f7629703</t>
  </si>
  <si>
    <t>c1d4776a-56b7-46db-9a42-fac3dd644d73</t>
  </si>
  <si>
    <t>205394b3-2f2a-4412-a02b-3d16e9fa0986</t>
  </si>
  <si>
    <t>c1a95493-d1b1-47b4-b816-ecdde8621839</t>
  </si>
  <si>
    <t>174b737c-8306-44cd-ae6d-3973f388fec8</t>
  </si>
  <si>
    <t>3b1881a4-5b06-4a51-a1d1-7e380876bd91</t>
  </si>
  <si>
    <t>68f1dd91-74b8-448e-9ff1-ebc7db096c08</t>
  </si>
  <si>
    <t>05cd8a4f-88a1-4e85-847d-8a307af18ce4</t>
  </si>
  <si>
    <t>94da07e0-5475-4613-a028-0527a5f81785</t>
  </si>
  <si>
    <t>7e00e5cf-e3c7-4084-a247-8a3ad7ff9412</t>
  </si>
  <si>
    <t>14646ca8-904f-4524-a6f3-c2035858aabd</t>
  </si>
  <si>
    <t>3b2e4580-3ea4-4e54-a28c-e47a307476eb</t>
  </si>
  <si>
    <t>b7f51fed-1d0d-4e30-863e-4131f5435dd6</t>
  </si>
  <si>
    <t>b47cff97-0bc6-4f8d-84f0-2ca0b53c963c</t>
  </si>
  <si>
    <t>42620f8e-0297-4694-879c-a1baacf4f115</t>
  </si>
  <si>
    <t>127f8ac8-199a-4e56-97b7-b1a6c0811aa0</t>
  </si>
  <si>
    <t>66859edb-e64e-432d-9a4c-7097092848c4</t>
  </si>
  <si>
    <t>189fb2d3-40d4-4867-9a48-22798b78cabf</t>
  </si>
  <si>
    <t>d01013b6-0947-4658-9b47-c52a95a108cb</t>
  </si>
  <si>
    <t>f9310c85-67c8-4607-9cec-37ec96eba82f</t>
  </si>
  <si>
    <t>648fdd31-9d0f-4718-806d-44a572e40560</t>
  </si>
  <si>
    <t>b82926b2-248f-47e4-933d-32581b30eb27</t>
  </si>
  <si>
    <t>604b1390-2ad7-400c-824f-1388ed52a188</t>
  </si>
  <si>
    <t>54925461-2857-480c-8284-7497dee45bf7</t>
  </si>
  <si>
    <t>fde663f6-11d2-4739-b0f5-65f8102423c9</t>
  </si>
  <si>
    <t>cd8088da-b050-40f5-99f5-f0bf91830422</t>
  </si>
  <si>
    <t>85d611fa-fe88-48e2-81cc-ee734542e4c6</t>
  </si>
  <si>
    <t>7607f5da-c353-4efd-8fb8-f2ca2ebb105c</t>
  </si>
  <si>
    <t>10566566-6cb4-43d4-bba2-69a5b5413cb5</t>
  </si>
  <si>
    <t>b139147f-2b94-4b13-97d1-943234185b20</t>
  </si>
  <si>
    <t>295ab4ae-7e9a-470a-9573-c370cc81c488</t>
  </si>
  <si>
    <t>6c3838fd-c7c4-48c5-94dd-ad511d8c89e5</t>
  </si>
  <si>
    <t>56c65e7c-9463-4b00-a395-2365720b7027</t>
  </si>
  <si>
    <t>0c387711-0078-4236-aea6-7d3496ee06bf</t>
  </si>
  <si>
    <t>fe2f4a6f-acf5-4d87-bcfa-1e529247dfec</t>
  </si>
  <si>
    <t>ea813772-80e9-4a78-a350-af2cd7456d6c</t>
  </si>
  <si>
    <t>9a969680-9ea2-4dab-9a0d-669f19e7355d</t>
  </si>
  <si>
    <t>f228b010-7cc0-4932-b183-4459254d0431</t>
  </si>
  <si>
    <t>050f7bc7-3d4d-4e18-a1df-172cc39a5ecb</t>
  </si>
  <si>
    <t>dca6b2d6-e93c-4f39-a1a4-6fa2fd8ca90d</t>
  </si>
  <si>
    <t>18c58a18-bf78-4bca-aa6a-4839fcf2847e</t>
  </si>
  <si>
    <t>f92e6c58-77df-4a3f-8705-075f0a3f033b</t>
  </si>
  <si>
    <t>86016b73-06b0-4cc9-8024-335ad85fea17</t>
  </si>
  <si>
    <t>975cfcf0-9a71-4bb4-aedb-6fc1f2521448</t>
  </si>
  <si>
    <t>24c66b00-b5ea-4533-ac78-153d146a814a</t>
  </si>
  <si>
    <t>d22f7174-23ea-4057-b733-7468e6326233</t>
  </si>
  <si>
    <t>52019bff-e2b9-448c-9380-e8144a09aa99</t>
  </si>
  <si>
    <t>ed89807a-c0bb-4171-82e1-f583eb5cdd57</t>
  </si>
  <si>
    <t>bd414c9b-eeb4-4369-95dc-7611f82941fd</t>
  </si>
  <si>
    <t>26e5d82b-d0a5-419e-8a34-3a2e5e6fe9a6</t>
  </si>
  <si>
    <t>152dfd63-966d-4c39-b9ca-954f7da11b96</t>
  </si>
  <si>
    <t>45b6b1ef-4daa-483f-a95a-29f91ad2ccd2</t>
  </si>
  <si>
    <t>0f69864e-61d9-4bcf-abff-731062129cd2</t>
  </si>
  <si>
    <t>5dcf2748-ef3f-47a5-9211-afef524079ab</t>
  </si>
  <si>
    <t>9fc89a9f-5024-4688-a5d6-a6850da6074c</t>
  </si>
  <si>
    <t>6d6aefa7-0a23-45f3-8a84-8226face7e3e</t>
  </si>
  <si>
    <t>3f280647-44d5-4b3a-a236-99d43f0023bc</t>
  </si>
  <si>
    <t>85806257-80ea-45a2-9fc2-db03f0f2c7f1</t>
  </si>
  <si>
    <t>622cc822-1ad9-4b9c-b737-9b08eda4d99a</t>
  </si>
  <si>
    <t>696a875a-c73e-4d08-9f08-daaabe16af3a</t>
  </si>
  <si>
    <t>522b8dae-6405-4ef2-a08c-640c0f57e01e</t>
  </si>
  <si>
    <t>3e6854cf-78e1-4992-ba3f-83727ebb372c</t>
  </si>
  <si>
    <t>4c68f724-7837-402a-8a1b-76a3fa449402</t>
  </si>
  <si>
    <t>dca5f447-bee3-4945-ae3c-fb326c8775e0</t>
  </si>
  <si>
    <t>5c0868dd-4c98-4ecc-9753-6d782be5a8ff</t>
  </si>
  <si>
    <t>219e69ac-44a1-4f5f-942b-ae16488c2bcc</t>
  </si>
  <si>
    <t>7fe89ecd-b463-4944-afd8-d08b4d0fa838</t>
  </si>
  <si>
    <t>1da7c697-8196-4b83-bfb3-9e6219088357</t>
  </si>
  <si>
    <t>16499f26-0f8d-490e-9baa-599a81f1306b</t>
  </si>
  <si>
    <t>bf7ccc0c-df22-4877-8539-822e307a0674</t>
  </si>
  <si>
    <t>0e3b0b8a-0f36-4701-a45e-d5cb88cbf483</t>
  </si>
  <si>
    <t>57979062-c795-421f-9838-2c47b3953dcc</t>
  </si>
  <si>
    <t>715843f0-fb74-4342-a6d1-e2e611c8fc3b</t>
  </si>
  <si>
    <t>716d75e6-3845-48de-bfcd-a93c283dfa94</t>
  </si>
  <si>
    <t>8c16d321-d222-4958-9b72-8da13f0f4d09</t>
  </si>
  <si>
    <t>3fe604be-d4f7-4e35-8793-81c04b1d9a29</t>
  </si>
  <si>
    <t>1a8610be-d582-44c4-94ee-4b13955e1a9f</t>
  </si>
  <si>
    <t>f99de095-d0e3-4634-bf70-1207c03c5bd6</t>
  </si>
  <si>
    <t>4eadd380-80ab-403e-83a5-11d4e5067bbc</t>
  </si>
  <si>
    <t>cc421c2a-8c0d-430a-afe5-765ff8a99f64</t>
  </si>
  <si>
    <t>7d6179dc-5f50-4d7d-a204-5f0fbe40eff2</t>
  </si>
  <si>
    <t>8bb2a138-1db8-4483-bd7e-dcdd5651b8ac</t>
  </si>
  <si>
    <t>a6c39739-ce91-41b8-bd76-e2f138eb5785</t>
  </si>
  <si>
    <t>3d2b89fd-f989-4dc8-b128-a64a9137df09</t>
  </si>
  <si>
    <t>2acd4280-d0fc-4dd2-8767-b7a34f38dfce</t>
  </si>
  <si>
    <t>e49b7970-9a3d-449a-afd1-3a720a7ee9a6</t>
  </si>
  <si>
    <t>36bf0cb8-882b-4620-bf49-5c9cae982db9</t>
  </si>
  <si>
    <t>a1a0bf71-a0d1-4720-bbf2-0d8e027e9a7e</t>
  </si>
  <si>
    <t>eba2588c-5df8-4460-aa4b-4330d19c8309</t>
  </si>
  <si>
    <t>d0edcb26-ec94-475b-bf78-15bc07d51481</t>
  </si>
  <si>
    <t>2b950f46-a131-483b-a533-6b50a0dfa111</t>
  </si>
  <si>
    <t>3732e1e8-eebd-4c43-8740-49686803c647</t>
  </si>
  <si>
    <t>28bb3ef8-803b-4932-b17e-f5b8677a16f3</t>
  </si>
  <si>
    <t>bb82bbe4-388e-45e7-9d39-edab8ac1b26c</t>
  </si>
  <si>
    <t>18ec29a9-746b-43d2-9ae0-53ea951b970a</t>
  </si>
  <si>
    <t>c036c13a-009b-44ca-b741-476dad3d25ce</t>
  </si>
  <si>
    <t>55edad02-86da-4a0d-ab2b-0d6d78ed3178</t>
  </si>
  <si>
    <t>2b9e092b-c2b0-4030-96ce-ce9810e66c6e</t>
  </si>
  <si>
    <t>0fc9acac-d1b2-4385-b0b2-bae25648895b</t>
  </si>
  <si>
    <t>3bd0b68c-4ca7-4560-a62a-f9d2892397b0</t>
  </si>
  <si>
    <t>4b936b2d-78e5-4f33-9544-108418e23470</t>
  </si>
  <si>
    <t>dfa01e63-bb4e-4a41-b40d-46d431d1c1f8</t>
  </si>
  <si>
    <t>2cc71fef-c8b9-45c9-94fc-fd978e5d0393</t>
  </si>
  <si>
    <t>47252862-2a37-4c4b-946d-062aa7e1a03b</t>
  </si>
  <si>
    <t>7001b565-6e49-4489-bc81-66db48b48be7</t>
  </si>
  <si>
    <t>e213fc13-bbad-496c-82af-5461903d16f3</t>
  </si>
  <si>
    <t>9e6d7aae-fdcd-48c2-bade-17e1b14ae71a</t>
  </si>
  <si>
    <t>3c73c82c-025e-4cc2-bce7-ab7b362159c4</t>
  </si>
  <si>
    <t>a5ecceff-6dea-492d-9bb0-b5d212cb5974</t>
  </si>
  <si>
    <t>9d6710d8-55fe-4c0e-8e50-e4262b4ceec5</t>
  </si>
  <si>
    <t>0f02fea5-026b-4c95-b29d-17f9949196d2</t>
  </si>
  <si>
    <t>e846e5be-716f-4ac6-80bf-2de1ef88d2e9</t>
  </si>
  <si>
    <t>f269d824-50c4-4e56-915a-80ce053593a3</t>
  </si>
  <si>
    <t>55f9a2c2-19c2-4501-adce-fcdd153778b7</t>
  </si>
  <si>
    <t>0dab0bef-0bb6-438b-888e-4b8274de177d</t>
  </si>
  <si>
    <t>8ced0426-fe9d-4db4-b5c4-44873bfd88a5</t>
  </si>
  <si>
    <t>b7e42e5c-be62-4c3d-97dd-69e89d7aa98f</t>
  </si>
  <si>
    <t>077c7fb9-e863-42bb-a8f6-b2f21bd635ac</t>
  </si>
  <si>
    <t>c1182a38-428b-44b1-b890-a5f7073d24dd</t>
  </si>
  <si>
    <t>00c0a5bb-7265-4942-a74b-e8a8cf6c4c6d</t>
  </si>
  <si>
    <t>b55cb7c5-d648-4459-b018-ce1da05e85cb</t>
  </si>
  <si>
    <t>7b72374e-0d23-496a-9e64-29c739357465</t>
  </si>
  <si>
    <t>0f79adc7-5586-4399-bfc5-8c231336b104</t>
  </si>
  <si>
    <t>2f90fc39-227c-424a-97ce-c0eec5762ca4</t>
  </si>
  <si>
    <t>92291163-6bb0-4bfa-8798-2dc12f21cee7</t>
  </si>
  <si>
    <t>44e425a5-afa8-45bf-b245-10a9d0856f50</t>
  </si>
  <si>
    <t>445cff40-e729-40e0-ad54-0032a7d2fa65</t>
  </si>
  <si>
    <t>31121a4b-9333-4fd7-ba57-4f59ebf30e09</t>
  </si>
  <si>
    <t>fd1cef59-4aab-42f9-aa83-a579f928e91f</t>
  </si>
  <si>
    <t>8edda74e-3874-404d-8f28-a7bd2109cd66</t>
  </si>
  <si>
    <t>9a813f79-9bc7-4d1a-843a-ad228db4097a</t>
  </si>
  <si>
    <t>5898ab24-72c8-4f2d-b3c5-a0c69b7e420a</t>
  </si>
  <si>
    <t>4576e97a-59cd-40db-8fa8-c74e044340b8</t>
  </si>
  <si>
    <t>5f97b5de-b9d6-44a3-9a15-6468bf05555d</t>
  </si>
  <si>
    <t>46babfd1-d30c-4819-a28d-5c0a88ecf7cd</t>
  </si>
  <si>
    <t>2b1e6514-8c8e-40b0-9b6e-6d3cc2667f07</t>
  </si>
  <si>
    <t>42d62655-775c-4ba0-ae46-a71da60769b6</t>
  </si>
  <si>
    <t>827dce23-9477-4222-8dff-24fd519ba1b0</t>
  </si>
  <si>
    <t>2a2b57dd-31d9-42a3-aa40-f964a4c8be96</t>
  </si>
  <si>
    <t>2358de02-b1f7-449d-a621-335e784a8ce3</t>
  </si>
  <si>
    <t>b7e3e953-b0a9-430b-a4f3-52d25c0c4b03</t>
  </si>
  <si>
    <t>86e13d77-caff-49ce-b262-ad95a9b0cbed</t>
  </si>
  <si>
    <t>44cd3b27-412c-4d7f-b6b4-a5e4d9833d0b</t>
  </si>
  <si>
    <t>73e87dd8-e2c4-45ae-89b1-0e71e193e966</t>
  </si>
  <si>
    <t>a9626956-e11a-455c-b1c0-621c3d106c28</t>
  </si>
  <si>
    <t>c7774875-f5ec-48c4-b2b0-1003359ce0c1</t>
  </si>
  <si>
    <t>7553db88-c671-4f53-8810-d3f4a71cd4a5</t>
  </si>
  <si>
    <t>4e369f13-392d-4d8c-8440-1e01589b6eb1</t>
  </si>
  <si>
    <t>fe9230e3-dfc3-461c-a91a-ff06c7bf7a80</t>
  </si>
  <si>
    <t>79536f89-c37f-4984-b70d-064540d951d4</t>
  </si>
  <si>
    <t>afb74dbd-3ef0-4e88-8fd3-9014e6965cdb</t>
  </si>
  <si>
    <t>86e76cb9-6b66-4195-b534-f0c117d3690e</t>
  </si>
  <si>
    <t>5d19ff10-bd4d-40ee-a432-c114e1066ee6</t>
  </si>
  <si>
    <t>5e14b3be-87c1-4607-a89b-cf42e1ca0fe6</t>
  </si>
  <si>
    <t>cef47a45-49e9-44ca-95dd-1e885263d808</t>
  </si>
  <si>
    <t>b0b034b0-318d-40b6-acee-b7827a9e9c27</t>
  </si>
  <si>
    <t>909dc3e9-5614-422d-9313-10f92a2b0893</t>
  </si>
  <si>
    <t>e40a75b0-5c68-445c-af1a-5274a05167da</t>
  </si>
  <si>
    <t>cb90065a-6137-476a-8dcd-f18492a77b9e</t>
  </si>
  <si>
    <t>6b92884e-ced9-4aad-9ac3-afbb527ed901</t>
  </si>
  <si>
    <t>3690496a-d9fd-48f0-81ef-f2652502867b</t>
  </si>
  <si>
    <t>ff6e9f1e-bce1-4ec7-9048-8574c39b3e19</t>
  </si>
  <si>
    <t>f09dbc0f-fb34-419e-bf41-978c866e45de</t>
  </si>
  <si>
    <t>8f6cb32b-6202-45e2-baee-689fa33f1ba6</t>
  </si>
  <si>
    <t>19cf3971-50af-4a2d-9012-f5eae8b5920d</t>
  </si>
  <si>
    <t>9486655b-4a13-464b-8c35-5afdaf2f677a</t>
  </si>
  <si>
    <t>7d00b5e9-9e40-4326-affd-798eaa7ce033</t>
  </si>
  <si>
    <t>6076715d-b218-4799-b11f-f36d5275db05</t>
  </si>
  <si>
    <t>2c287695-72d1-4fe8-a705-645a5eb04edd</t>
  </si>
  <si>
    <t>6deb491f-b0e7-4265-ba7a-309ab9f845c8</t>
  </si>
  <si>
    <t>0c05a2ee-5156-4191-acdd-de6f5e88cb5b</t>
  </si>
  <si>
    <t>b9fc1eaf-df5c-4323-a91e-80d2a4c14132</t>
  </si>
  <si>
    <t>869e7c7e-3369-4f1e-875f-584e7a6bbf98</t>
  </si>
  <si>
    <t>c4faf23e-b446-4b20-878f-2b76f7312305</t>
  </si>
  <si>
    <t>67b0492e-1e7f-40a9-aed9-6c75f4ba3449</t>
  </si>
  <si>
    <t>934b1e6b-b2c2-4dd9-a5c1-7b73022d1a4a</t>
  </si>
  <si>
    <t>412db0db-f04a-42d3-b346-51b63a03b2b5</t>
  </si>
  <si>
    <t>abd6a2e9-9ab7-46b9-ae67-c549dce759cf</t>
  </si>
  <si>
    <t>a082cb8f-bceb-4b83-925b-fc7eaa1bd6e7</t>
  </si>
  <si>
    <t>e882da4b-12ba-48ea-84b7-4a2a255b334c</t>
  </si>
  <si>
    <t>183858e8-9ff8-4f26-abc1-db4d666cf926</t>
  </si>
  <si>
    <t>7edd21a0-7e1b-4236-969f-fbed7ae751e9</t>
  </si>
  <si>
    <t>8a02222c-570a-4458-9a8d-82896c1dceb7</t>
  </si>
  <si>
    <t>3078658e-c2e1-49bf-b87e-0ea146e85ed3</t>
  </si>
  <si>
    <t>bda6685c-eaf8-473e-be35-82571e86c161</t>
  </si>
  <si>
    <t>109f4d45-0d6a-49a6-a482-a4680a5ab60d</t>
  </si>
  <si>
    <t>45a8e89f-e7e5-4210-8919-c40abc3d3b3c</t>
  </si>
  <si>
    <t>14c21a19-0a4d-4b31-8b02-f05a4b3505dd</t>
  </si>
  <si>
    <t>eb71ef43-957e-4f93-b8bb-44f5766cb016</t>
  </si>
  <si>
    <t>1f8c9c17-2f5d-468d-98e4-166b91f3d870</t>
  </si>
  <si>
    <t>39d6ae27-42ed-4a88-963e-36277ffabd18</t>
  </si>
  <si>
    <t>b641beae-b1f8-4ca8-8c4f-a9a7354d9e2c</t>
  </si>
  <si>
    <t>f3fd4cc7-3eaa-4a30-977a-d66853418f53</t>
  </si>
  <si>
    <t>bdc1aa98-9adb-4c5e-a87b-747dac036161</t>
  </si>
  <si>
    <t>0ed84640-0dca-4dee-8ea7-228ffcb5dab6</t>
  </si>
  <si>
    <t>59485d67-85b4-4fbf-90fe-851a6f28e730</t>
  </si>
  <si>
    <t>434cf5ba-191a-4e9a-a7ea-16c9bdc0e514</t>
  </si>
  <si>
    <t>982384e6-be3c-4f0a-91c7-e2bb25d1f289</t>
  </si>
  <si>
    <t>a0f392d0-09b9-4668-8621-113c70565129</t>
  </si>
  <si>
    <t>fbb8a958-31c3-488f-a668-2491fba6160e</t>
  </si>
  <si>
    <t>5e71c807-4ddb-449a-92ed-a8270775f9f9</t>
  </si>
  <si>
    <t>06ca246c-7145-4fd0-8994-5faa63ba6432</t>
  </si>
  <si>
    <t>5826b94d-f63c-44ea-bdd3-21fe98974d47</t>
  </si>
  <si>
    <t>d8f202e5-1334-46bf-86f6-f11ed3347289</t>
  </si>
  <si>
    <t>567e2712-a4e9-4d98-94ce-5f7b5b9ba5db</t>
  </si>
  <si>
    <t>82962676-8627-4258-b093-b39ce9cee3d0</t>
  </si>
  <si>
    <t>d08cfa88-4f47-4c55-8bca-b8b5f5e03e54</t>
  </si>
  <si>
    <t>52878724-a8cc-4b2f-a9db-9c0c51641516</t>
  </si>
  <si>
    <t>8b0b4f40-7ccd-4adf-8569-23132fc2e8a7</t>
  </si>
  <si>
    <t>2dde31a9-dd60-4198-905e-760032ffc35c</t>
  </si>
  <si>
    <t>938b6d24-b557-428e-bace-582c9c0a89be</t>
  </si>
  <si>
    <t>68d38de3-f1b2-4403-8e3a-750551677e6d</t>
  </si>
  <si>
    <t>b9fe319c-c3ee-460b-bf15-16b5220ae75e</t>
  </si>
  <si>
    <t>ac5e58f2-08e5-445c-a3ab-c5c3f5247296</t>
  </si>
  <si>
    <t>70776ca0-e0b2-4d61-9725-2cd88114c411</t>
  </si>
  <si>
    <t>a5a020df-6b1e-48c7-89d3-4d34c81ca79d</t>
  </si>
  <si>
    <t>41d58be8-a3d5-4143-8f56-27c222e9e7ba</t>
  </si>
  <si>
    <t>7f6d8404-0892-4ff4-9982-70461b32030a</t>
  </si>
  <si>
    <t>4926043b-7750-4c17-bdf1-5b8f2066c818</t>
  </si>
  <si>
    <t>d1067f4b-f1fc-45cb-b309-06b9e0cf85a8</t>
  </si>
  <si>
    <t>374a6745-0029-49a9-912e-e0d280fe974c</t>
  </si>
  <si>
    <t>466c2e36-51ad-46e1-858a-5beab10bb71a</t>
  </si>
  <si>
    <t>e56171ae-08c1-4d4c-a250-10ab290b5244</t>
  </si>
  <si>
    <t>0d944a7c-baa0-4e91-82af-d416ae3b41f7</t>
  </si>
  <si>
    <t>155c733b-cf6b-4f62-b8d5-febca606548d</t>
  </si>
  <si>
    <t>9f6925a6-2324-4bba-b25c-dda561b3cbc9</t>
  </si>
  <si>
    <t>333c04fc-dfcc-4b38-a198-b4d59b2d5697</t>
  </si>
  <si>
    <t>92474961-2d85-41ab-be21-e3176697661b</t>
  </si>
  <si>
    <t>5fdb30da-eb6f-4cc5-b657-fb060dd9a7c6</t>
  </si>
  <si>
    <t>7ded2161-7ea0-4913-ac1b-5107020e8213</t>
  </si>
  <si>
    <t>33bc3cba-97f7-46c8-b1ae-43f7440c3c25</t>
  </si>
  <si>
    <t>a017c2ae-3972-4947-bff0-43caea61783b</t>
  </si>
  <si>
    <t>1df0a3a3-199f-445e-a0d6-0a99f383e53b</t>
  </si>
  <si>
    <t>7dabf4be-41b5-45e9-b571-709255354450</t>
  </si>
  <si>
    <t>94b670c1-4719-47e7-9491-9f44fb168540</t>
  </si>
  <si>
    <t>709e9674-963a-4fe3-b30f-405e410fbaa9</t>
  </si>
  <si>
    <t>62b62d34-d3c3-42ff-b7a2-f51af3d89c1e</t>
  </si>
  <si>
    <t>f7603244-80a3-46c9-b065-e6f6a8f1b4c1</t>
  </si>
  <si>
    <t>87a198bd-70e0-4872-a625-17bf7a282326</t>
  </si>
  <si>
    <t>4e6d7641-8f6c-4cef-98e7-0f74fd1f5b1a</t>
  </si>
  <si>
    <t>4c017595-2bae-4234-b4ad-a9d8cdef4c78</t>
  </si>
  <si>
    <t>3340dc21-662a-48b1-97b5-f51cad2da697</t>
  </si>
  <si>
    <t>85d18fa5-e46b-434b-a769-4df48d7d89eb</t>
  </si>
  <si>
    <t>59145003-36da-4a27-9186-aeb011f7d044</t>
  </si>
  <si>
    <t>26a6e977-550f-4a6b-8712-f99802a023d5</t>
  </si>
  <si>
    <t>17562c80-098e-4568-b39f-e4878f8af9f9</t>
  </si>
  <si>
    <t>1792cd74-929e-434a-ba9b-f173c8d075dd</t>
  </si>
  <si>
    <t>992266b1-adf9-4e42-8760-8971f3f6ea95</t>
  </si>
  <si>
    <t>cd14931d-e814-4ebf-9ea0-e51fd773fe03</t>
  </si>
  <si>
    <t>7b0ee10c-ae10-4fd2-9c5b-200de7e4cba5</t>
  </si>
  <si>
    <t>57ed7f7f-171d-4d87-bdbd-19ff5abdaca3</t>
  </si>
  <si>
    <t>599a28b2-a45d-477f-817a-f8041006ef0d</t>
  </si>
  <si>
    <t>98646ca8-bb3a-4d6e-b888-e762312bf403</t>
  </si>
  <si>
    <t>4f026898-2c39-4c80-8383-9c063e3f9e38</t>
  </si>
  <si>
    <t>e205c739-19e8-4f25-b4ef-46836fb6c8a3</t>
  </si>
  <si>
    <t>5dadfbe1-c2ad-4d7b-90f6-d0237f1b7225</t>
  </si>
  <si>
    <t>1ef58a26-bd09-4094-9077-de9fd2aff2a4</t>
  </si>
  <si>
    <t>90b93eb3-dac7-426c-9ad2-f788f7cc2a6d</t>
  </si>
  <si>
    <t>b41cb048-20a5-446e-9027-f6f5e443bce2</t>
  </si>
  <si>
    <t>6392f214-789c-4510-b906-b9ec064486c8</t>
  </si>
  <si>
    <t>65e5d34a-ef9e-4b52-865b-8c9eed46332b</t>
  </si>
  <si>
    <t>c6f80ef6-f483-459c-bcd5-bc2e6f18bfe2</t>
  </si>
  <si>
    <t>620c39a7-d416-46c1-ada1-e06db61c26c3</t>
  </si>
  <si>
    <t>f02a6bf2-7a7a-41c8-97f8-e74795732460</t>
  </si>
  <si>
    <t>13027d2c-e1f8-4b76-85d9-8696505b4460</t>
  </si>
  <si>
    <t>ebebedc5-9738-4e70-a9f3-3287d195a274</t>
  </si>
  <si>
    <t>167ed64c-3382-441b-b98f-5a5db47f4bbe</t>
  </si>
  <si>
    <t>7b7f146f-3723-442a-a1f6-4b828582d6cc</t>
  </si>
  <si>
    <t>7436ae0f-407a-4023-b993-c27ab707e1a3</t>
  </si>
  <si>
    <t>4a53c198-2e17-4ac1-a9b0-03c1a1352782</t>
  </si>
  <si>
    <t>1e8009e5-4293-4ed4-bdba-eedd222b01ac</t>
  </si>
  <si>
    <t>56dde947-a3ee-438e-997a-6d7187a17f63</t>
  </si>
  <si>
    <t>08b789e7-6965-4a6f-9436-4567201affc0</t>
  </si>
  <si>
    <t>e8166711-bdb8-47e5-85d8-3dd6bcfc038d</t>
  </si>
  <si>
    <t>14a9e6f1-7d1e-4000-b64f-c7d1a228712c</t>
  </si>
  <si>
    <t>d6d00b9c-9adc-4aae-86dc-edf44370b211</t>
  </si>
  <si>
    <t>f6c286b6-bb7c-4b50-b505-aa16067922dd</t>
  </si>
  <si>
    <t>431e3341-8f27-405d-81b0-3cb2bfd09a26</t>
  </si>
  <si>
    <t>930fefd5-e152-459f-9d51-e1f75adc21dc</t>
  </si>
  <si>
    <t>47894f0d-bbda-4ea1-b6bd-4b248e0eae8a</t>
  </si>
  <si>
    <t>4647964b-c4e1-44f4-8239-dea98cc9f168</t>
  </si>
  <si>
    <t>10887c47-2e3c-4356-99b0-0875cc8cbc5c</t>
  </si>
  <si>
    <t>f32ef78e-dd65-4983-a52e-68bb593144a1</t>
  </si>
  <si>
    <t>4f615074-07ab-4b85-9593-a2d998f47e1b</t>
  </si>
  <si>
    <t>71f2c4aa-18aa-4595-9fff-f790f861492b</t>
  </si>
  <si>
    <t>8001dbc0-6bad-4a68-897d-b3fa8fe1a6b3</t>
  </si>
  <si>
    <t>3082877b-89fd-4c1a-a6ae-8c429f641de4</t>
  </si>
  <si>
    <t>631a7a91-1e4a-4c74-bd6a-c15564a22602</t>
  </si>
  <si>
    <t>3bc70264-d166-45f3-bbd0-115ccc29549b</t>
  </si>
  <si>
    <t>313ae782-c0fe-4f4d-9d47-63af0153121a</t>
  </si>
  <si>
    <t>d6729310-2fa5-406e-b54c-2886a4d7a94c</t>
  </si>
  <si>
    <t>3081d804-74ab-490d-a39c-7c064cb2995f</t>
  </si>
  <si>
    <t>f968a8f1-8eb9-4e6b-bf21-af063b07ac35</t>
  </si>
  <si>
    <t>330cb542-60ab-46c5-89f8-e3d08be27cdc</t>
  </si>
  <si>
    <t>10590481-72d8-4901-bd4b-30de69961f1c</t>
  </si>
  <si>
    <t>10c2d427-5cd4-4c12-9375-631b76323372</t>
  </si>
  <si>
    <t>4e2bf266-dc31-4f86-a1c2-e51ff66cfed2</t>
  </si>
  <si>
    <t>a335dff6-e0f0-4375-ab5d-4eb9e7d4a668</t>
  </si>
  <si>
    <t>972f469a-1d8e-4ccf-b0fd-fdc5bdd79ee4</t>
  </si>
  <si>
    <t>8a45684d-1c9e-4756-8f4b-1c36ca629529</t>
  </si>
  <si>
    <t>593a8f3b-f4c0-4f4e-a6a5-115124f02c5d</t>
  </si>
  <si>
    <t>6803781c-5d97-4011-bb35-cfe11029f1e8</t>
  </si>
  <si>
    <t>424786f0-e3ad-4531-b34c-7f25cb0a3316</t>
  </si>
  <si>
    <t>3f710829-4b84-4e11-83ff-729f26fab994</t>
  </si>
  <si>
    <t>e86bf124-496a-4d7b-b85a-e2422f8bc654</t>
  </si>
  <si>
    <t>ce0512b0-ad0e-4acb-bd04-83729faf8af9</t>
  </si>
  <si>
    <t>20072106-5511-4d35-9a1e-f95ef0f1ee9a</t>
  </si>
  <si>
    <t>198bbcf9-dbd8-4d83-bf07-75ee61e8008b</t>
  </si>
  <si>
    <t>aac1e526-08a2-4e06-bd2f-dfd8d98463ef</t>
  </si>
  <si>
    <t>e74a57bb-e869-47c5-96dd-a988f92a00a6</t>
  </si>
  <si>
    <t>99750613-c09b-4679-8d20-32ae3a4009fc</t>
  </si>
  <si>
    <t>db33c780-2c28-4e38-a79b-a54b065bee7a</t>
  </si>
  <si>
    <t>cd943818-4d92-4d9d-84b1-aff88f4056e1</t>
  </si>
  <si>
    <t>62f7b57a-bfb7-47fe-96b2-7e8614dfb433</t>
  </si>
  <si>
    <t>13e3bed6-4481-4d6a-a1b0-80cd7c1f2093</t>
  </si>
  <si>
    <t>ffede40c-e229-4cd7-b898-2920964df4f8</t>
  </si>
  <si>
    <t>caa8cce2-b91c-4033-ba56-be4aa82187e7</t>
  </si>
  <si>
    <t>9d2be553-4f01-4dbf-a966-dd0cd5756f0e</t>
  </si>
  <si>
    <t>e19aa864-7255-4a52-8a4e-95409e2aa469</t>
  </si>
  <si>
    <t>17e8e3aa-a7cc-4f36-80f3-ade1f92386c9</t>
  </si>
  <si>
    <t>cae39be0-fae1-468f-8fc2-0ae3bd859081</t>
  </si>
  <si>
    <t>7ac003ac-b706-4694-92ca-e174003b7598</t>
  </si>
  <si>
    <t>f0ae2ca1-b570-409b-a681-895fbc9899fa</t>
  </si>
  <si>
    <t>9d8a6a2f-7d53-42cb-a568-c316d20f9a34</t>
  </si>
  <si>
    <t>811f4d91-dd16-4d4a-88ea-ffd50bf02ea8</t>
  </si>
  <si>
    <t>6f171927-415b-4c50-b1e4-5e3926814372</t>
  </si>
  <si>
    <t>fc95625e-cd5c-49e2-bc72-c54512904356</t>
  </si>
  <si>
    <t>c4d04651-4eb3-40bd-a7b2-90027fdd034f</t>
  </si>
  <si>
    <t>ae791dda-7139-414b-933d-83643fe888c2</t>
  </si>
  <si>
    <t>70cdb4ed-c573-4bdc-bd50-c58f4fc05fbe</t>
  </si>
  <si>
    <t>490f6f92-af28-4c09-bf31-ceede2fc3ed7</t>
  </si>
  <si>
    <t>27da3fba-f52e-469e-b0a8-55c363478a65</t>
  </si>
  <si>
    <t>c3768034-60b6-438b-aa40-a8212e27a174</t>
  </si>
  <si>
    <t>33258cc1-a55b-45db-b5ea-41e47318e003</t>
  </si>
  <si>
    <t>e0fde8a1-465d-4794-9b6b-87d5aad1efe8</t>
  </si>
  <si>
    <t>bd3fe292-dec5-42f7-8892-3873aeba74bb</t>
  </si>
  <si>
    <t>9712f2df-c340-4199-a2cb-18603c85d106</t>
  </si>
  <si>
    <t>8bf64f23-f6c3-4eee-a812-9dc76c5377f0</t>
  </si>
  <si>
    <t>7619517e-3ed3-4d64-8d11-0c3b4a03e213</t>
  </si>
  <si>
    <t>71bb7410-68d6-44ab-858f-4b150dd3f4c1</t>
  </si>
  <si>
    <t>b4963db6-347f-4d3d-bc23-44574751072d</t>
  </si>
  <si>
    <t>d7f92936-38eb-4d36-a637-47c1345fcf4c</t>
  </si>
  <si>
    <t>ec6c63f5-9911-46b3-8a81-4c4ac57faf11</t>
  </si>
  <si>
    <t>5bed9768-6dd3-49df-83dc-ff2199d4bd33</t>
  </si>
  <si>
    <t>dd024c5a-9514-47c8-a641-f9b3a803c3b9</t>
  </si>
  <si>
    <t>b587de7f-c1f3-416f-aa5f-aaa168952aa7</t>
  </si>
  <si>
    <t>71d85220-376e-44c0-b690-c82432c2cfdb</t>
  </si>
  <si>
    <t>c997ca92-b10a-4ebd-9d3e-aabe70e7f204</t>
  </si>
  <si>
    <t>7aee4c4c-83ed-4f4e-acc8-f7dbd5083463</t>
  </si>
  <si>
    <t>d4e38c3d-d3a3-48ff-a94a-c8b3fc6ac336</t>
  </si>
  <si>
    <t>2177647f-460d-4b8b-b7e5-88853768524f</t>
  </si>
  <si>
    <t>56bc580d-db97-4c63-a623-ad8816dbe594</t>
  </si>
  <si>
    <t>06c1af6b-95af-4092-acbd-45538752b8af</t>
  </si>
  <si>
    <t>94b7fb1e-2b1a-4415-87ae-4bc077cf9d54</t>
  </si>
  <si>
    <t>332c6847-2f18-439e-a08a-45a4cd337a27</t>
  </si>
  <si>
    <t>9a9a73bb-4cd8-45c8-8ce2-3eaa47539f79</t>
  </si>
  <si>
    <t>e5186b84-67d4-4653-92d8-ff3f5c743f64</t>
  </si>
  <si>
    <t>e01ce611-e710-419b-9e8f-be62ed1c5b96</t>
  </si>
  <si>
    <t>2116b87e-3dfd-4c3b-8da1-aa81eadb179c</t>
  </si>
  <si>
    <t>cbac6436-0fac-42b0-a969-fd867e9f628b</t>
  </si>
  <si>
    <t>d3f1b096-910d-4cf8-8667-068cd0d5807a</t>
  </si>
  <si>
    <t>ef2f536e-389f-4c3c-b400-7bb7bc2fc814</t>
  </si>
  <si>
    <t>567b4da5-f70d-4059-89ef-9b74994f13fc</t>
  </si>
  <si>
    <t>4ba33c24-7d7c-4701-941d-f782cc931846</t>
  </si>
  <si>
    <t>ae1c7000-f979-4184-92d3-f6e6923cc5b4</t>
  </si>
  <si>
    <t>56a8534e-7c67-49ee-91b7-b278d5f08f91</t>
  </si>
  <si>
    <t>4f4b47cc-3249-4653-898a-11ea33a88228</t>
  </si>
  <si>
    <t>4083babe-39c4-4018-bf6f-3b3f0c78b82b</t>
  </si>
  <si>
    <t>5fcdee44-d583-43af-93d5-10b4b39d9945</t>
  </si>
  <si>
    <t>e58ee1c9-7ba5-4e8f-a3c8-de7ddfb17443</t>
  </si>
  <si>
    <t>f77c3333-586c-4c51-b313-15d5eff42864</t>
  </si>
  <si>
    <t>8321b5e6-7da3-4086-850b-5e6cac168df4</t>
  </si>
  <si>
    <t>349263f2-0062-4ff1-b718-bed13400c2c3</t>
  </si>
  <si>
    <t>927c8e89-e04d-4bac-95c8-5c45a3d0b2cf</t>
  </si>
  <si>
    <t>9f272a85-d08c-4925-943f-4c4659f71fdb</t>
  </si>
  <si>
    <t>d6b5a0d6-4168-47e0-b6bc-2c3fd724fcf9</t>
  </si>
  <si>
    <t>59fbb316-8c2e-463a-9b49-447cad128791</t>
  </si>
  <si>
    <t>a098e7c2-d625-429f-ad00-1752014d2049</t>
  </si>
  <si>
    <t>65933792-a8ae-4064-b685-170d60c5c749</t>
  </si>
  <si>
    <t>91015ce3-0084-462b-89c0-24c48d3f4346</t>
  </si>
  <si>
    <t>c4215702-0b5c-4e2f-8c00-c899dec9bdfd</t>
  </si>
  <si>
    <t>30f2b2c7-e46e-4f45-9e80-ac68c9679ec2</t>
  </si>
  <si>
    <t>d09b523a-ce2e-43b5-a1b9-a226d3d30746</t>
  </si>
  <si>
    <t>f103106e-a9f2-414f-8170-2fc3ed88b3be</t>
  </si>
  <si>
    <t>c109f7d2-2eff-4ada-b381-b68b938a3a13</t>
  </si>
  <si>
    <t>dff9d771-dc1d-46ba-a09b-b868339dc20c</t>
  </si>
  <si>
    <t>16fe2362-98f9-4669-ad50-3f6eb8ff3cec</t>
  </si>
  <si>
    <t>c5fafc47-6564-438e-be7c-9e7941eec816</t>
  </si>
  <si>
    <t>b19ac979-3abc-45fa-88c7-317fc37ce716</t>
  </si>
  <si>
    <t>067191a1-5fe5-44c7-847f-d853a7ee5cdb</t>
  </si>
  <si>
    <t>8cfc5c4a-e8c3-4271-b19c-17fa7ce626d9</t>
  </si>
  <si>
    <t>6280260f-e904-47ba-b098-7fc2bbd6180a</t>
  </si>
  <si>
    <t>62216a1f-0f06-4280-baf6-3780537d151a</t>
  </si>
  <si>
    <t>a3aa168a-8d89-4b2e-9d00-fcf3d4f63705</t>
  </si>
  <si>
    <t>b53ee843-9f58-4e9f-bfcd-92d74f562fdb</t>
  </si>
  <si>
    <t>ef5d79f6-41d2-4b91-973a-35c8506ad076</t>
  </si>
  <si>
    <t>8497095e-0c47-43cb-bf28-e652887a3538</t>
  </si>
  <si>
    <t>fcdf135f-697e-4671-830a-327a7713071e</t>
  </si>
  <si>
    <t>f2e0e4b6-0771-4608-812f-f06ae61a8e3f</t>
  </si>
  <si>
    <t>ff20040f-26d8-4587-842a-7242662bd64a</t>
  </si>
  <si>
    <t>7ebd40bf-3886-4bd9-9f36-1e687560b794</t>
  </si>
  <si>
    <t>240e0c1c-d1d0-4bf7-b349-aa502b754240</t>
  </si>
  <si>
    <t>6c3ae510-9400-4034-b98b-6b594fa7064b</t>
  </si>
  <si>
    <t>9e9159ff-16fe-4e28-98d7-a91817b64231</t>
  </si>
  <si>
    <t>18505c04-6ab1-45e9-8118-2d757698ac48</t>
  </si>
  <si>
    <t>b3b034ac-5a8a-42df-ba94-6847fa042289</t>
  </si>
  <si>
    <t>01fa787b-94e2-4bdb-b686-924b8c42f3c9</t>
  </si>
  <si>
    <t>84d95356-80ab-4051-bee1-48ec16fae155</t>
  </si>
  <si>
    <t>8e870b61-78c7-473e-b3f0-033b30377c66</t>
  </si>
  <si>
    <t>5f4d54d6-5d50-47b7-b0c3-43b00399416f</t>
  </si>
  <si>
    <t>a8681380-9595-4df1-ab76-07168d3a9794</t>
  </si>
  <si>
    <t>bed375f3-a5b5-4b5c-bdf1-7aaef04aabce</t>
  </si>
  <si>
    <t>467a5d8e-5512-437f-84e5-e31d4ad6502a</t>
  </si>
  <si>
    <t>64777fb2-1dc7-47cb-9015-532134699a88</t>
  </si>
  <si>
    <t>6c27c6d0-2c0f-47ba-94bd-ce8a0559a262</t>
  </si>
  <si>
    <t>a5b3cbc7-c074-4b38-8ca6-ba00b76605ff</t>
  </si>
  <si>
    <t>7fb29e03-8544-4102-90ec-0e3ec819bfe9</t>
  </si>
  <si>
    <t>ba707b69-04bd-40c2-9e5c-13385f28202d</t>
  </si>
  <si>
    <t>9a2c9726-ab83-4e30-adda-a700a124c185</t>
  </si>
  <si>
    <t>f565a74f-0f41-468d-aa70-e78741d2aeb2</t>
  </si>
  <si>
    <t>e639d268-d99b-48bf-99e6-f5568d467fbe</t>
  </si>
  <si>
    <t>c2196854-1635-44ff-a524-9b737d6575d3</t>
  </si>
  <si>
    <t>3bfdd94d-0318-45a8-87a0-f401d0b55038</t>
  </si>
  <si>
    <t>2a0ed4e0-3f10-49fb-9fd3-c98f275cc3d9</t>
  </si>
  <si>
    <t>63abf7d3-9b04-492e-85f9-8ff3552bc186</t>
  </si>
  <si>
    <t>43753982-1e0a-454b-8f8c-f0ef10235e1a</t>
  </si>
  <si>
    <t>40bb369a-1642-4f5f-9898-f98abb9433ca</t>
  </si>
  <si>
    <t>a11801e0-b49a-4109-9bb4-4b6c5f1ef343</t>
  </si>
  <si>
    <t>a9622d29-282a-4b19-9244-0ca09287a90b</t>
  </si>
  <si>
    <t>16864365-08f0-4eed-8de6-ee2e8ada7994</t>
  </si>
  <si>
    <t>8af717f0-6d7c-4462-be68-67dba8295d73</t>
  </si>
  <si>
    <t>ac30c9f4-14ff-4190-a846-b4c48b65a121</t>
  </si>
  <si>
    <t>944210a2-2a7e-49cd-9cee-b0ce23906a6b</t>
  </si>
  <si>
    <t>afc962a4-cd51-4aa1-ae1c-ef0a7008462f</t>
  </si>
  <si>
    <t>8d0ab7ce-bcfa-4684-9726-b4fb7d97da19</t>
  </si>
  <si>
    <t>279a3b12-e9b5-40a1-8c77-2ccb55a4f061</t>
  </si>
  <si>
    <t>935f1b70-8fc1-45a1-9e80-b6a08076b8c0</t>
  </si>
  <si>
    <t>88b0a1b2-b13a-4084-a534-a1edf270d3e0</t>
  </si>
  <si>
    <t>c43bfc07-731a-42b4-83ae-dd97f4a00cd7</t>
  </si>
  <si>
    <t>f6c5494d-fdd5-43b7-b35c-11c9ccbe7dd7</t>
  </si>
  <si>
    <t>80394291-b94c-4b70-9cd0-8ab3b6e1f168</t>
  </si>
  <si>
    <t>dba5d33b-4599-4051-a7cd-f344ab2ee0ea</t>
  </si>
  <si>
    <t>cd38e8a8-a10a-4262-bfec-9fd1a40a9dcf</t>
  </si>
  <si>
    <t>20bfd5b4-30d8-45f1-b946-2558b9aedb5f</t>
  </si>
  <si>
    <t>bf90d769-78a0-4e01-a785-ad051c5f97f4</t>
  </si>
  <si>
    <t>e7c572d6-2468-412b-b9c9-c18f61719b1c</t>
  </si>
  <si>
    <t>ed50632c-7477-41e6-a568-5eabb6b6e8d9</t>
  </si>
  <si>
    <t>d60cc3ad-39d0-4d1b-b4a2-8b9197d7d000</t>
  </si>
  <si>
    <t>ea24921d-1a3d-4b6f-811f-3efe16cbd873</t>
  </si>
  <si>
    <t>1a923bfd-0441-4996-9f00-ba85e0f76054</t>
  </si>
  <si>
    <t>5f9207d6-215d-4924-8073-a6a20c85f0be</t>
  </si>
  <si>
    <t>73cd6b08-252b-4649-93de-061b23e618a7</t>
  </si>
  <si>
    <t>52e33811-4fd3-4d9f-9498-4c4eac5eb4f6</t>
  </si>
  <si>
    <t>2870a32a-6be2-4799-b3d1-65596cef65ba</t>
  </si>
  <si>
    <t>dd852e9d-970b-4fe2-80cb-46cccfd70969</t>
  </si>
  <si>
    <t>66d7e369-684d-489c-a593-5c7ecd681e0f</t>
  </si>
  <si>
    <t>96703427-c9b0-4b52-abb7-002b43411116</t>
  </si>
  <si>
    <t>04b9f4e6-e420-4194-ab16-16d7a7d73f05</t>
  </si>
  <si>
    <t>9900e77e-d705-4f44-b438-0de425a1ca69</t>
  </si>
  <si>
    <t>49edb48d-4096-4b6f-83a8-5f03d058afd3</t>
  </si>
  <si>
    <t>b0d08695-1e4d-475c-929d-6e5dd6b6e8e0</t>
  </si>
  <si>
    <t>79fd0c43-2ac4-4061-b494-e0359155cc8c</t>
  </si>
  <si>
    <t>328e8e27-92b2-4039-8680-ac72c999ef1c</t>
  </si>
  <si>
    <t>32156c9f-4c59-48ea-bfe5-0e823806621b</t>
  </si>
  <si>
    <t>ea331cbf-e9e4-4321-8fd7-2bf806ea12ff</t>
  </si>
  <si>
    <t>ef25aa9b-d032-4ece-9d3b-5c5362b7d062</t>
  </si>
  <si>
    <t>1a510b05-8f5a-4357-9606-62541f6cf298</t>
  </si>
  <si>
    <t>df7c3e6e-26e6-4db6-ada3-4428932b0dd2</t>
  </si>
  <si>
    <t>e35945df-a61c-4311-a663-3a46621fb19a</t>
  </si>
  <si>
    <t>d39f01c1-2b30-444a-bb40-7dd0f956b1cf</t>
  </si>
  <si>
    <t>5acc3230-f9ce-40be-9e51-a6cae0972d57</t>
  </si>
  <si>
    <t>27af7844-f0c6-4785-891b-ebfda2fbb409</t>
  </si>
  <si>
    <t>71f3ee57-f43f-40a8-bd1a-2dde01c9e15a</t>
  </si>
  <si>
    <t>1ecb4645-ecf1-49b9-891e-3ba21aac14b6</t>
  </si>
  <si>
    <t>76d83151-4f7c-442a-9de1-163f05d7b3a8</t>
  </si>
  <si>
    <t>ce71de26-d2fa-46c7-8c7e-21b956086e76</t>
  </si>
  <si>
    <t>5167a060-0f99-4fb5-bcd4-00e09d26ef8a</t>
  </si>
  <si>
    <t>4346020f-d668-4f75-8331-535d753f5886</t>
  </si>
  <si>
    <t>f05ffda7-6e5a-4f49-9756-f56d67ae2941</t>
  </si>
  <si>
    <t>609d3860-8b9f-4622-ad43-ef6019e5e088</t>
  </si>
  <si>
    <t>371f3754-de9a-4254-bbb5-8acbc637bfa7</t>
  </si>
  <si>
    <t>69b6f7be-4d15-4b3a-bbd5-0305f9436a5a</t>
  </si>
  <si>
    <t>0c9800d1-f4a3-48e6-86dc-a8635d630dba</t>
  </si>
  <si>
    <t>b7c6f5c1-2482-482a-833c-970defc8f52f</t>
  </si>
  <si>
    <t>5d6ad70d-4f5d-433e-8070-a99e80bb110f</t>
  </si>
  <si>
    <t>32124428-816e-4185-b026-351418fbeb47</t>
  </si>
  <si>
    <t>e13ca209-8100-4afb-81b1-2be043c0449f</t>
  </si>
  <si>
    <t>aed6c8c0-3dae-43dc-9ef5-6ac20f54c966</t>
  </si>
  <si>
    <t>84c58739-6e66-45c3-8af9-f4b1b5cabc57</t>
  </si>
  <si>
    <t>f7202809-e456-45a7-8315-36daddf49789</t>
  </si>
  <si>
    <t>144d8ce1-5260-4aa6-bd1b-789e599a2089</t>
  </si>
  <si>
    <t>75834c60-2a3a-4a21-a1fe-03f0a7ca662a</t>
  </si>
  <si>
    <t>94d2f201-9971-4b09-abcf-d0758dde6aca</t>
  </si>
  <si>
    <t>b42029ed-d3c0-4b51-b1ec-50a91af4c972</t>
  </si>
  <si>
    <t>e7ffebd2-c06f-4250-868e-9e1a16cf82ba</t>
  </si>
  <si>
    <t>f5dd6fae-93eb-4837-b548-986e66f89cc2</t>
  </si>
  <si>
    <t>a1f1fc69-8d5b-4a04-8279-864fa3d27560</t>
  </si>
  <si>
    <t>45a2a017-a69d-440d-8047-8fc7e0bedb8b</t>
  </si>
  <si>
    <t>a24b128d-2902-4496-b100-afdcff8e811d</t>
  </si>
  <si>
    <t>2a74009f-683c-4f28-b375-0c9b221fe83b</t>
  </si>
  <si>
    <t>0f54763c-9307-4cd2-b13a-57ba48b1b119</t>
  </si>
  <si>
    <t>e2011d53-8c66-4357-b4f5-12c5a359cccc</t>
  </si>
  <si>
    <t>9a0810ad-f4d5-4011-9281-ca314530b6dd</t>
  </si>
  <si>
    <t>54b7989c-2cc3-4746-b750-a3232c78403d</t>
  </si>
  <si>
    <t>15e54654-6b9a-45de-a24c-33ecb51c247f</t>
  </si>
  <si>
    <t>53d38c05-dbe3-4472-a490-a9740bca41e1</t>
  </si>
  <si>
    <t>03d5dcb4-6148-47ea-8347-0aea706b667b</t>
  </si>
  <si>
    <t>f8140dae-d0e0-4416-a774-f5f44b98221f</t>
  </si>
  <si>
    <t>b1f582e9-bf69-4315-8451-67aeb1a9ba88</t>
  </si>
  <si>
    <t>fd4a8d7c-498f-471e-9aed-56276e1bff29</t>
  </si>
  <si>
    <t>aec5b67e-0db1-448d-b24c-da6b98709441</t>
  </si>
  <si>
    <t>ad4c7986-fe47-46de-af9d-0b00d9b52ffe</t>
  </si>
  <si>
    <t>cd974529-2d47-4253-8c88-9b7880159012</t>
  </si>
  <si>
    <t>7257ee37-229e-4359-8c94-41943ed247d3</t>
  </si>
  <si>
    <t>cd861af9-0f88-4507-8050-eb474c874594</t>
  </si>
  <si>
    <t>1df98ffd-c9f7-4197-bfea-98484a1418f5</t>
  </si>
  <si>
    <t>35ba0642-eadd-4431-a36d-5cbbb211d9c9</t>
  </si>
  <si>
    <t>054770db-44e4-42aa-8f1c-ab4075ba13c7</t>
  </si>
  <si>
    <t>1f0e1d35-42b9-40ea-b164-d8bf7fb911c8</t>
  </si>
  <si>
    <t>c9bb9a9d-4eb1-4327-95c1-49c21230a728</t>
  </si>
  <si>
    <t>026d089a-21f2-4174-b902-9fc907a57e38</t>
  </si>
  <si>
    <t>1dd31794-f5c8-40c6-b499-46acc03d84b7</t>
  </si>
  <si>
    <t>54ff2395-d655-4e31-a107-3101336adce0</t>
  </si>
  <si>
    <t>aff932a4-3f48-4259-87ac-43a33ac4da41</t>
  </si>
  <si>
    <t>93a1f104-4c91-4a41-9bfc-4ffcbf66c500</t>
  </si>
  <si>
    <t>ea1c952b-8016-44b0-864e-ca2866194684</t>
  </si>
  <si>
    <t>b0410087-db4d-4ee7-917e-c8a3c73b3d74</t>
  </si>
  <si>
    <t>2df459ad-abb3-4da4-89fa-435feaa8a988</t>
  </si>
  <si>
    <t>751e290a-c652-4839-8c77-4541a42ad818</t>
  </si>
  <si>
    <t>a68f1417-75bb-4715-af43-ac666d60da22</t>
  </si>
  <si>
    <t>a74ae766-840c-4a1e-965c-f0b5391ad06f</t>
  </si>
  <si>
    <t>5cef8a89-f300-44b1-9949-e17b0f574362</t>
  </si>
  <si>
    <t>56583794-ebfa-4e5a-abb2-59004a9139aa</t>
  </si>
  <si>
    <t>2cd54fb9-0d8f-461a-beba-e7d1783535ee</t>
  </si>
  <si>
    <t>3f19605d-0522-46a1-82ff-e1bc79250377</t>
  </si>
  <si>
    <t>2a232c07-2b64-4efc-aaf8-d430f7bd9804</t>
  </si>
  <si>
    <t>2778ff35-4184-4b87-9d6f-6481d7c522ed</t>
  </si>
  <si>
    <t>bae1de82-cee7-402a-87ea-da746e399a3f</t>
  </si>
  <si>
    <t>3c297abf-de8b-48a3-ae62-70aefe957516</t>
  </si>
  <si>
    <t>95c5e10c-5c99-4a1b-b4ca-50f5462f88fb</t>
  </si>
  <si>
    <t>bc031035-0490-47a1-a1fc-79feb9aaa2e1</t>
  </si>
  <si>
    <t>50ed0490-d715-4fed-bb1a-e2291cb639f4</t>
  </si>
  <si>
    <t>4e5e4c76-9eda-401e-ae1c-c33e31b79e80</t>
  </si>
  <si>
    <t>15c3df40-e522-4fa0-8ed6-4c0ee4abba1e</t>
  </si>
  <si>
    <t>0820b4e1-24d3-45f3-852c-d4b730957ab2</t>
  </si>
  <si>
    <t>a54d39da-d32a-4c91-935f-f1191f3d25fb</t>
  </si>
  <si>
    <t>5732b73a-41b0-4bdb-9fc9-77ab11a15117</t>
  </si>
  <si>
    <t>3446510b-8d84-40e2-89ab-c8912d9ae024</t>
  </si>
  <si>
    <t>2d7b8a0c-dd20-4d22-842f-4a23e9fe511e</t>
  </si>
  <si>
    <t>d40e6094-fe14-4e4e-bf1c-fa3e3e7d6961</t>
  </si>
  <si>
    <t>28b4bddc-b5df-40b8-b0c4-b76846a7a9de</t>
  </si>
  <si>
    <t>8034816a-ccec-494f-aeff-99f92af6a14b</t>
  </si>
  <si>
    <t>0e26d714-739f-4ac4-8088-150768c9579c</t>
  </si>
  <si>
    <t>14e56f95-77ff-4ab0-910d-33593f3eaa4e</t>
  </si>
  <si>
    <t>0d5d8690-9ba6-4fbb-9a9a-57ade5059a16</t>
  </si>
  <si>
    <t>b1f44573-24b2-4b4f-9a6a-cb4a5b8347fc</t>
  </si>
  <si>
    <t>986b4785-0ad5-49b9-8931-a6ee1d216c9b</t>
  </si>
  <si>
    <t>68752439-d6d9-4acb-b2a0-291172894636</t>
  </si>
  <si>
    <t>d6e8ced4-1112-4760-b3f5-dba59de5edc3</t>
  </si>
  <si>
    <t>0f354a85-5161-4c23-8b0b-35d500d24334</t>
  </si>
  <si>
    <t>72173737-5e37-4af2-a7b7-d342920ff2aa</t>
  </si>
  <si>
    <t>f8a34db2-f10c-48cb-bd5a-297a189270b1</t>
  </si>
  <si>
    <t>31d889a0-f743-4a04-8ad6-79d4aeac82b0</t>
  </si>
  <si>
    <t>9f7d7eeb-293f-484c-ae49-746215f30c34</t>
  </si>
  <si>
    <t>74f7a12b-9cfe-4eba-b24d-d9c4569acce9</t>
  </si>
  <si>
    <t>8b4d10d5-782d-41f5-8306-f8479cce4823</t>
  </si>
  <si>
    <t>b8d9d768-a063-45ec-b390-f4feadc157ad</t>
  </si>
  <si>
    <t>483e201b-66ee-431a-8c3c-1c20c2374f10</t>
  </si>
  <si>
    <t>a19f7d10-be18-48dd-96ff-13f45b6eb6bb</t>
  </si>
  <si>
    <t>9fb10d38-4436-4365-9385-c1bc937f3dd5</t>
  </si>
  <si>
    <t>44c932d6-5987-4917-85e7-36f1d7982315</t>
  </si>
  <si>
    <t>dd22bd22-1337-446d-b92a-178c45d3fdb7</t>
  </si>
  <si>
    <t>823c9870-d8e9-47b4-b961-8ae4a58b3076</t>
  </si>
  <si>
    <t>bcd4ede5-bced-43af-8ced-96e8aa757c8e</t>
  </si>
  <si>
    <t>47d718bf-adc5-4dbd-958a-476c8a802256</t>
  </si>
  <si>
    <t>756130a6-6d4b-477f-ba1d-8c3e2d0a6f14</t>
  </si>
  <si>
    <t>eab50855-854c-46fc-91f9-c3870e08820f</t>
  </si>
  <si>
    <t>7ba4da90-b5ec-4231-ae60-19ff5315ac26</t>
  </si>
  <si>
    <t>04debed9-0b89-4e71-a0de-a0a004c8a389</t>
  </si>
  <si>
    <t>f7fbe66f-b90e-41e5-9c0f-6c6ecf3d2a72</t>
  </si>
  <si>
    <t>b1b1baff-35be-42af-a958-cf800b6ad513</t>
  </si>
  <si>
    <t>608e796d-7f91-40e3-959e-ae558c01fc8d</t>
  </si>
  <si>
    <t>81c1b145-ebca-427b-a6a0-d5d28bd20c40</t>
  </si>
  <si>
    <t>4bc29459-e7bf-4565-896f-1c4174f1cf73</t>
  </si>
  <si>
    <t>559fd0b6-c68a-435c-a162-6c901b7da2a8</t>
  </si>
  <si>
    <t>1553a076-9b71-4009-9cfc-43f15bd05f61</t>
  </si>
  <si>
    <t>6c0c97a3-bf9a-4f7b-a9d2-4d3784ffeaac</t>
  </si>
  <si>
    <t>3419eb17-98d6-4865-828e-168426d1e46d</t>
  </si>
  <si>
    <t>ea7c29cf-033b-4537-ab51-9d70c56e50ae</t>
  </si>
  <si>
    <t>a2823fcc-2629-43e7-a025-26059aa2150e</t>
  </si>
  <si>
    <t>9463b591-35d9-4f63-973a-48352441c000</t>
  </si>
  <si>
    <t>c3ae6145-f508-4d66-a942-28e85a3d097e</t>
  </si>
  <si>
    <t>419fd5aa-8d7f-4429-b04d-4264d167e016</t>
  </si>
  <si>
    <t>99e05635-7145-4fd1-a079-e0ad4b233bbe</t>
  </si>
  <si>
    <t>6bdc62c5-7d11-4117-97d8-8fc4e331ebeb</t>
  </si>
  <si>
    <t>5c063e09-0b64-4dce-90e6-b3485e3a6257</t>
  </si>
  <si>
    <t>5ba29c95-2586-40ba-b676-177331fdab2c</t>
  </si>
  <si>
    <t>fcb0d642-fe21-4829-94d4-08ffb68204c7</t>
  </si>
  <si>
    <t>8a1b10a5-9c31-4b67-9acb-623c603a61ff</t>
  </si>
  <si>
    <t>52d66aba-434c-4f55-957f-c55277ef09cc</t>
  </si>
  <si>
    <t>12bc0a3e-a56c-43a3-9693-fd634bde5d34</t>
  </si>
  <si>
    <t>ea78b472-0e19-4d0c-98d7-0c91956e98e7</t>
  </si>
  <si>
    <t>5f2348fc-d803-4768-8391-25cef94675e5</t>
  </si>
  <si>
    <t>549f870b-3f9a-4ed2-be53-461962d7edd6</t>
  </si>
  <si>
    <t>7f301873-722b-480c-91e2-dc444a9f10b0</t>
  </si>
  <si>
    <t>c975b804-2127-4775-b304-d254da74f12d</t>
  </si>
  <si>
    <t>6576a7d1-1716-4a8e-8633-e7e3796057e8</t>
  </si>
  <si>
    <t>2715785d-506f-42be-ab98-feba251bc82d</t>
  </si>
  <si>
    <t>e0990594-99b3-4782-bda6-5df757f49286</t>
  </si>
  <si>
    <t>b7f45c84-8a12-4e4c-b8ea-920afe3d1669</t>
  </si>
  <si>
    <t>8e969d9d-f851-4684-b717-31df6bb584f8</t>
  </si>
  <si>
    <t>f21dd0d0-0cd1-4c0f-b4d8-14b1b8c2b7cb</t>
  </si>
  <si>
    <t>d6284aed-d586-4c65-b9c8-626a22543d84</t>
  </si>
  <si>
    <t>8a41e48f-a654-43dc-8155-341f5bac4d7c</t>
  </si>
  <si>
    <t>7f3eda05-85b3-4b4a-b496-59ebb0526e2c</t>
  </si>
  <si>
    <t>06d14a19-b6ae-44ca-87a3-9bc797316e01</t>
  </si>
  <si>
    <t>d3a7710d-8606-4a02-9bf7-388f8be64546</t>
  </si>
  <si>
    <t>879f7916-0f6e-46ff-ab92-636e26b2f5b0</t>
  </si>
  <si>
    <t>6f3c7819-6d41-4ab4-8344-ff686518783f</t>
  </si>
  <si>
    <t>594b76d4-ebee-45dd-b078-4745e906fa54</t>
  </si>
  <si>
    <t>c4fd6df8-9dd2-47f8-98fe-5283d4dcb2b9</t>
  </si>
  <si>
    <t>69bdbd22-d650-45f4-b502-002268ee3c35</t>
  </si>
  <si>
    <t>de7cf564-69c6-4f3b-8be3-a0cb9f062085</t>
  </si>
  <si>
    <t>acc88087-e3d9-4051-8ef0-f985ea72481d</t>
  </si>
  <si>
    <t>Home Delivery</t>
  </si>
  <si>
    <t>3ba37376-153a-4ed3-a849-4785791bc9f1</t>
  </si>
  <si>
    <t>59a5df22-1cbe-405d-97dc-3f972ae34cf4</t>
  </si>
  <si>
    <t>553058f7-6b21-4114-98eb-b185cd4dcb5c</t>
  </si>
  <si>
    <t>061839d1-de86-4954-8c24-9f00e3cd1680</t>
  </si>
  <si>
    <t>bfe8d95e-c406-4685-a221-e344b081dbb4</t>
  </si>
  <si>
    <t>f4ca2269-5f65-496f-8719-53d227d3abd3</t>
  </si>
  <si>
    <t>16c4a64d-30aa-4204-8920-88a62f8bb8f2</t>
  </si>
  <si>
    <t>ba4a0527-6269-4af6-824c-6dc4791cedfd</t>
  </si>
  <si>
    <t>3582b704-b336-45bd-9ecd-339d01066c9c</t>
  </si>
  <si>
    <t>195ca768-a12e-4d35-9633-88d47ad5b0be</t>
  </si>
  <si>
    <t>f47b2037-97d8-4df6-a5f5-4ea2cc035364</t>
  </si>
  <si>
    <t>4ae90dfe-847d-4b39-9e7b-7535c2ca39ba</t>
  </si>
  <si>
    <t>299d1881-8abf-4d0c-90b5-aacfe2e19a2c</t>
  </si>
  <si>
    <t>bf01599e-9011-4312-ad5e-ab0cfc2cfecf</t>
  </si>
  <si>
    <t>5f03721a-edcc-43f8-b47d-0460c8e31352</t>
  </si>
  <si>
    <t>ccfb0e79-aa03-42da-8235-e5e9253ee6cc</t>
  </si>
  <si>
    <t>f65c58f1-7b48-4e07-baef-5cddf7456355</t>
  </si>
  <si>
    <t>4d678eb0-1c50-4c78-8dee-efcb0f195f4d</t>
  </si>
  <si>
    <t>1d8913ec-2643-4538-9b5c-40a69b3c2ce8</t>
  </si>
  <si>
    <t>6928f3f4-849d-4a13-ace1-2f1d6e162714</t>
  </si>
  <si>
    <t>f971e0ed-c81e-400b-8d4c-7568da820436</t>
  </si>
  <si>
    <t>e1be691b-c056-4d6c-8f8c-9917ad0f6637</t>
  </si>
  <si>
    <t>2cadf24e-05f0-4a30-86f0-86f388ce3e2e</t>
  </si>
  <si>
    <t>c47b5eea-45bc-46e3-bfd7-dbb20e579797</t>
  </si>
  <si>
    <t>968de873-8c13-4c9c-bfd1-63bcb1594886</t>
  </si>
  <si>
    <t>06ad52b6-b2c7-4e10-9d83-b591d7e151d3</t>
  </si>
  <si>
    <t>94343ee7-88b1-4b5a-9fa6-a74c2ef4ffc7</t>
  </si>
  <si>
    <t>48fc0092-c76d-4cde-9740-d206ddba90ee</t>
  </si>
  <si>
    <t>6718b1d2-81f3-4805-8755-9a293a3b8ce4</t>
  </si>
  <si>
    <t>d20848f7-55d3-4b25-82ed-39903f3ea094</t>
  </si>
  <si>
    <t>14d0ba45-3822-412b-890a-0a0e26f3d818</t>
  </si>
  <si>
    <t>df13e9ff-7ac3-4b8c-ba06-eceb0355d4cf</t>
  </si>
  <si>
    <t>3ede2bf8-4550-4ea6-8207-3d2b5b1e422e</t>
  </si>
  <si>
    <t>fac02dec-15f1-480a-88be-7324dda3d214</t>
  </si>
  <si>
    <t>ccc89462-934a-4614-a6e9-b166464f8db9</t>
  </si>
  <si>
    <t>c34cfcee-8b26-499e-a830-9870d17e9c03</t>
  </si>
  <si>
    <t>e8403f84-a675-4ee3-8c8f-ee6394f44912</t>
  </si>
  <si>
    <t>1620e653-9202-4324-8277-f5c58424aaf6</t>
  </si>
  <si>
    <t>84691249-0a77-43e0-b1ae-ac4c185c6c7f</t>
  </si>
  <si>
    <t>daa05c97-a532-4e00-83f5-e4c527bc5058</t>
  </si>
  <si>
    <t>a432ff58-ef2b-4440-87f1-50d7cd84c913</t>
  </si>
  <si>
    <t>059eb9dc-3bab-4a41-a512-454e4e36d158</t>
  </si>
  <si>
    <t>80c14d2b-f249-48cb-ba02-c26171116fad</t>
  </si>
  <si>
    <t>37f7a612-ab54-44c4-a0e7-e0a13579d3db</t>
  </si>
  <si>
    <t>c28eb734-146d-4d04-90d4-575b5f47e59f</t>
  </si>
  <si>
    <t>e9856858-ec58-440f-8964-b005aecf6728</t>
  </si>
  <si>
    <t>30d32d48-3bf4-4b17-947b-5c882064fa2a</t>
  </si>
  <si>
    <t>f9bde817-709b-4371-bdca-3b895668b9c0</t>
  </si>
  <si>
    <t>34718be9-50f6-4de2-89d8-642795366c40</t>
  </si>
  <si>
    <t>014281d8-a4ae-4513-bb9d-e22728d01e57</t>
  </si>
  <si>
    <t>db7730ac-3ac9-44b0-93b3-07d0559befa1</t>
  </si>
  <si>
    <t>e56c9879-4bee-4d54-8b7f-6e044cb9c271</t>
  </si>
  <si>
    <t>e9697ee7-bad2-4be3-9f4f-3b47ff4c0a83</t>
  </si>
  <si>
    <t>b03f2c7e-4985-4fc7-ae47-a44006a74b17</t>
  </si>
  <si>
    <t>9cdfa8c6-2f58-41dd-bca3-23dc2385b600</t>
  </si>
  <si>
    <t>16ef683b-3cd3-4845-9d1e-a16388e14ff4</t>
  </si>
  <si>
    <t>128a5cde-76a9-4ebb-80a3-ab2370e2a6f3</t>
  </si>
  <si>
    <t>ab19123f-a687-4ed2-815b-8c876737c1b2</t>
  </si>
  <si>
    <t>2ec214ab-f579-4e2a-b734-d12ce4df6e6e</t>
  </si>
  <si>
    <t>7be151e4-cc77-467f-982f-c1c21b61346e</t>
  </si>
  <si>
    <t>daf971df-ec5a-4a4c-bfd1-8546a1424000</t>
  </si>
  <si>
    <t>b3ec1c16-96f0-483f-b15b-1d7ef8158054</t>
  </si>
  <si>
    <t>4d4a2f89-00f4-482c-aaaf-2f419c94617b</t>
  </si>
  <si>
    <t>c727cfac-7646-4ef6-ae22-352d25fdcfcd</t>
  </si>
  <si>
    <t>98896c1f-c721-428d-93b5-4cf5edf75498</t>
  </si>
  <si>
    <t>721f7c26-2e38-4fb4-a67d-630e30d7a964</t>
  </si>
  <si>
    <t>e538c767-5685-4be5-9e46-c879bb3ae81d</t>
  </si>
  <si>
    <t>48e587c5-c7dc-47c3-87af-dd1f58a6921c</t>
  </si>
  <si>
    <t>1d4cddb3-ebc2-48fb-9acb-4ae96d4893f9</t>
  </si>
  <si>
    <t>24067c1e-2e43-4d82-83cb-df684ea5e924</t>
  </si>
  <si>
    <t>06b6f561-97e2-4221-a7e3-1691a48e65a9</t>
  </si>
  <si>
    <t>94b6a778-5283-43d0-ac04-6b9ad8eb3eb3</t>
  </si>
  <si>
    <t>3644575c-0384-4ac4-a2a4-a68b68f3c2ed</t>
  </si>
  <si>
    <t>8ea26949-ea6d-4f05-b9eb-5610b42e4e1e</t>
  </si>
  <si>
    <t>ba0342ae-38a8-419c-9086-b9dc2bbb8592</t>
  </si>
  <si>
    <t>82ae8dfd-ab1f-4e49-b06e-3fe76b217ca3</t>
  </si>
  <si>
    <t>290778ae-ce61-42ef-ac49-f6ab69608cdc</t>
  </si>
  <si>
    <t>0878cd65-8ae9-45ee-9d26-2253040cb79f</t>
  </si>
  <si>
    <t>cc063198-35a8-47cd-8b8a-7df643aa8fcf</t>
  </si>
  <si>
    <t>ba5aa954-124a-484f-815c-4f43c5f1a486</t>
  </si>
  <si>
    <t>946bdeed-0842-438d-ad3e-a790d0583b7e</t>
  </si>
  <si>
    <t>907560b3-c4cb-47a7-a5aa-ac845a58e0aa</t>
  </si>
  <si>
    <t>1fc48527-6466-43f2-a4c2-f600e3b016ca</t>
  </si>
  <si>
    <t>26837be7-d3a5-4b0d-b2d4-20f1805c3bed</t>
  </si>
  <si>
    <t>def98f33-35a5-4883-b3b6-33c8c6d2a7a7</t>
  </si>
  <si>
    <t>92c80f92-550a-4122-b7dd-c8ffde755ef6</t>
  </si>
  <si>
    <t>c8ce7dfb-2528-4d7a-8707-7cd6a7f590e2</t>
  </si>
  <si>
    <t>c4412bc6-60e5-44a9-9c81-1674e48b4742</t>
  </si>
  <si>
    <t>9e49538f-e69c-47dd-bfbd-1e0d415aed61</t>
  </si>
  <si>
    <t>436fdbbc-e762-4669-88dd-aad843981dfe</t>
  </si>
  <si>
    <t>b52ad9b2-c326-4523-b2c7-1f67e6926664</t>
  </si>
  <si>
    <t>b63a9946-b601-429f-b0c7-0baa67c8fa72</t>
  </si>
  <si>
    <t>916c5afa-76f0-4e55-9c58-f8a9859d119c</t>
  </si>
  <si>
    <t>40cf9bfe-d881-4e61-ad93-fde325c33abe</t>
  </si>
  <si>
    <t>efbfb273-42b1-4427-ba11-4a8905aef47b</t>
  </si>
  <si>
    <t>9369eff7-49f9-456c-a526-7038e326c3b6</t>
  </si>
  <si>
    <t>0334c130-1889-4579-82a2-f48abca742e2</t>
  </si>
  <si>
    <t>cda34efc-ff98-4fbb-aac3-bfc2b2485fbb</t>
  </si>
  <si>
    <t>9660ee02-330d-424e-a68c-325bf4f9f230</t>
  </si>
  <si>
    <t>b28143f0-b770-4afb-89a3-f9c32e65e2fe</t>
  </si>
  <si>
    <t>77b5907e-6707-4a70-9ce4-df07039a749f</t>
  </si>
  <si>
    <t>43940faf-f644-40f1-9697-04a41a0f7d00</t>
  </si>
  <si>
    <t>9d5bc00b-6cbf-4d28-b22d-f7b71acacea3</t>
  </si>
  <si>
    <t>5795fa0b-ba3c-482b-92e6-48542a758f82</t>
  </si>
  <si>
    <t>19869f73-d29a-4ef7-96f4-d52c7c6973c5</t>
  </si>
  <si>
    <t>2a785be1-1071-48d3-875c-89549fd145af</t>
  </si>
  <si>
    <t>fbe219f3-1226-4b23-982f-643830c8f3ad</t>
  </si>
  <si>
    <t>6da44060-3022-48e9-a4f1-c4ba11d57ba1</t>
  </si>
  <si>
    <t>e3e25cf6-39ba-42e0-87cc-67bc68836496</t>
  </si>
  <si>
    <t>a134ab61-a958-4911-b737-231d7e3583d0</t>
  </si>
  <si>
    <t>f697aeb5-8b6b-414a-b239-b9479624cba5</t>
  </si>
  <si>
    <t>03c810b3-1b6c-42fd-b751-0016e3a36d1c</t>
  </si>
  <si>
    <t>02359165-7901-4c1d-ac25-7b19dcd9c7b0</t>
  </si>
  <si>
    <t>ab8d5d0d-ba1c-45bf-aa0f-4362d7f0ed12</t>
  </si>
  <si>
    <t>aa632f2d-75a5-41d2-80f9-43a9f98d0450</t>
  </si>
  <si>
    <t>4bcd7460-1e55-483e-b073-8e223f85f86e</t>
  </si>
  <si>
    <t>ef83904e-e72a-497d-8445-b5650517ba16</t>
  </si>
  <si>
    <t>faa165dc-ce0f-42c9-84e1-64563cdd8fda</t>
  </si>
  <si>
    <t>6b106a5e-43e1-4b75-9e17-5d4b1fa127db</t>
  </si>
  <si>
    <t>85920b20-c114-42a6-8606-da14e6c208a1</t>
  </si>
  <si>
    <t>3a753b8e-20a9-4bab-80b7-0b388601602d</t>
  </si>
  <si>
    <t>6792cfbf-2e0b-49a7-923e-7c64a7e65720</t>
  </si>
  <si>
    <t>afdc2682-7c42-4e91-b759-3dd66f2d01d0</t>
  </si>
  <si>
    <t>c630d94b-d029-4445-90ae-cd8406a65c9c</t>
  </si>
  <si>
    <t>04618a33-55e3-4f94-b33a-67f42de50be0</t>
  </si>
  <si>
    <t>2078c866-d4ae-4d97-adc8-ab4852172700</t>
  </si>
  <si>
    <t>08cc7ed3-515e-4210-a849-a4301d4953c8</t>
  </si>
  <si>
    <t>af78d508-df38-4233-8def-9d79b1eaf023</t>
  </si>
  <si>
    <t>3f695cd4-605c-49d3-aa67-7bb735bd304f</t>
  </si>
  <si>
    <t>aed4dd76-c311-43c3-8f64-588922aae02e</t>
  </si>
  <si>
    <t>d96d6189-c3e5-40af-b6ac-72a3a76f4d87</t>
  </si>
  <si>
    <t>6c24f3b5-1e96-44a7-9ed1-6039de5f91cb</t>
  </si>
  <si>
    <t>62463e55-20c3-47e7-93aa-ce5fc0adc9aa</t>
  </si>
  <si>
    <t>0382ad16-3dce-4405-b06f-34ddb134739a</t>
  </si>
  <si>
    <t>74d338be-d82e-4278-b2ae-f5a7a531c9e4</t>
  </si>
  <si>
    <t>f99da54c-d74f-4d0d-a3e1-6368c401ba1e</t>
  </si>
  <si>
    <t>9d3c5cd7-d00d-4602-8694-579e329a2069</t>
  </si>
  <si>
    <t>23ef99ec-0a90-4ac8-8612-c20bd0311efa</t>
  </si>
  <si>
    <t>1529f389-90d6-4021-9927-12364e452dad</t>
  </si>
  <si>
    <t>74734e55-5fa7-42bc-ac65-7ebcd00cdc51</t>
  </si>
  <si>
    <t>cfe74df0-2793-4993-9656-30f77c334f3e</t>
  </si>
  <si>
    <t>f5dbf34f-b4ea-4221-be90-a2ff78937f03</t>
  </si>
  <si>
    <t>c42bd988-137f-42ef-be82-426906eef287</t>
  </si>
  <si>
    <t>59d9c595-67f5-4bb5-be11-047090484e96</t>
  </si>
  <si>
    <t>99f0f86d-bbdf-4aaa-bf3e-73c4c3267070</t>
  </si>
  <si>
    <t>1151026e-ccf1-4d0d-a7a1-3c06b3216720</t>
  </si>
  <si>
    <t>d45f8f02-6d81-478a-97bb-bfd8136ebd08</t>
  </si>
  <si>
    <t>fdf91c3a-7648-4805-a5f6-a9a8d51fd923</t>
  </si>
  <si>
    <t>c95f2591-e368-49f3-af45-23f38e4aebe4</t>
  </si>
  <si>
    <t>5f9d893b-406e-4516-ac8d-7f231863a3f9</t>
  </si>
  <si>
    <t>33090498-ba14-4dc6-8424-838c79f6da63</t>
  </si>
  <si>
    <t>5ee6c2c6-d9e1-498f-95ca-14c618cfb87c</t>
  </si>
  <si>
    <t>834a669d-5e24-4da3-b72b-37aff439f646</t>
  </si>
  <si>
    <t>a29875e2-785f-460a-8283-c31e08031ae9</t>
  </si>
  <si>
    <t>c3f38a6f-e490-4141-8553-91aba202f38b</t>
  </si>
  <si>
    <t>3b90ea44-ae37-4ab9-9c1c-c18d96c8abba</t>
  </si>
  <si>
    <t>fd1ac849-6315-47ba-b0e7-0cc4258fd749</t>
  </si>
  <si>
    <t>10cd9ebd-0577-44a3-91a0-e94430c60ac5</t>
  </si>
  <si>
    <t>4b664a3d-b164-40be-a1d3-db6a686a249f</t>
  </si>
  <si>
    <t>ee1c3d9f-00b0-4cf5-9926-36565b164b38</t>
  </si>
  <si>
    <t>a9538126-61bf-4882-ac60-cfd63323226e</t>
  </si>
  <si>
    <t>3a91e786-54d8-4237-b918-0320c95533a4</t>
  </si>
  <si>
    <t>462cda7b-7738-4b75-b467-169b17614a3d</t>
  </si>
  <si>
    <t>17c86a33-7662-4d2a-9d4c-1e9b1eca1315</t>
  </si>
  <si>
    <t>2f9933a8-a7d1-4ae3-8dcd-0f413c8ea223</t>
  </si>
  <si>
    <t>44bed185-655a-4fa6-a256-230811b232de</t>
  </si>
  <si>
    <t>dc635600-29fb-449f-839c-b665bcdf4ebb</t>
  </si>
  <si>
    <t>88d1fa20-cbe2-4a97-9e42-13711291b421</t>
  </si>
  <si>
    <t>e3dcb134-bf53-4873-8d8b-b1b1db042627</t>
  </si>
  <si>
    <t>e911eb09-33e0-4659-88bf-0aaee0fb9fd0</t>
  </si>
  <si>
    <t>8ed4b151-b864-4c2d-b598-9647fb58ce35</t>
  </si>
  <si>
    <t>28d43ca1-4be1-4504-9c54-ec0b5dd29805</t>
  </si>
  <si>
    <t>dcbf6db9-048c-4f07-bb2f-ede1aca65773</t>
  </si>
  <si>
    <t>d16260b2-8be7-4408-be2d-c9fdddf0eb07</t>
  </si>
  <si>
    <t>ef2f9d49-d514-42f9-90a5-5117bd7b52cc</t>
  </si>
  <si>
    <t>76c7512a-1910-470f-a30e-45792da13a0b</t>
  </si>
  <si>
    <t>8ef44d80-a811-4cc7-9996-516971232177</t>
  </si>
  <si>
    <t>5e5f3c1c-e791-48a1-aa54-3b545ce8dbc1</t>
  </si>
  <si>
    <t>e5af0c34-350d-4078-8fe7-1c7eff084664</t>
  </si>
  <si>
    <t>8c5a97a8-ae0c-41a4-9da4-a41da6945bcc</t>
  </si>
  <si>
    <t>0a6f0e27-a0d7-4349-b01d-4590b33d6926</t>
  </si>
  <si>
    <t>977aa896-6e20-46df-991b-4a1dcafb5fa2</t>
  </si>
  <si>
    <t>b25e5b78-1bb1-4e11-baf0-812d89ff25eb</t>
  </si>
  <si>
    <t>7bd6409b-1af5-4e16-8545-c67c66c84351</t>
  </si>
  <si>
    <t>d44ba40f-ee98-4658-971c-c683dd540eb3</t>
  </si>
  <si>
    <t>0d780895-af87-43d7-b775-797cc32c28b1</t>
  </si>
  <si>
    <t>c063f32e-9359-469f-a252-c44c65c57393</t>
  </si>
  <si>
    <t>6efa2180-c7b5-4074-8642-193dcf64569d</t>
  </si>
  <si>
    <t>7f229e5b-8fb1-458c-9d94-b6a4541ab56b</t>
  </si>
  <si>
    <t>b5eb11ce-8bfa-49bd-80be-245822c47752</t>
  </si>
  <si>
    <t>9a601576-5ebd-4b54-b7d0-3b8d3e0ffed6</t>
  </si>
  <si>
    <t>2e1cab77-84b9-4e03-b845-c3eb89107d0e</t>
  </si>
  <si>
    <t>286fadba-28ef-4764-83d7-ce5baf84099d</t>
  </si>
  <si>
    <t>c2e9e2fd-c07c-41a1-b8af-15d4c668f6b5</t>
  </si>
  <si>
    <t>45c14cfe-db31-4d0c-9107-6edd72966d77</t>
  </si>
  <si>
    <t>0085c856-64b3-4581-a062-e22f1da5d3fc</t>
  </si>
  <si>
    <t>2e097981-2674-4630-9bf0-4a95147492f3</t>
  </si>
  <si>
    <t>eeff4fe9-7669-486e-a213-91144df86a6f</t>
  </si>
  <si>
    <t>b7fe555c-a004-46c1-b611-05c3c7bc788f</t>
  </si>
  <si>
    <t>ba3485b0-b684-4bd4-94fd-dd221f5a4607</t>
  </si>
  <si>
    <t>0053b240-219d-4fe7-a61b-5a02ebf3798c</t>
  </si>
  <si>
    <t>8e22c1a0-045d-48d6-84a6-16e244cfa4b1</t>
  </si>
  <si>
    <t>6810f6fd-6504-426f-b488-c274ed945293</t>
  </si>
  <si>
    <t>e33609d8-9729-4808-b520-c9cbabd0d8a3</t>
  </si>
  <si>
    <t>8f438869-8c7a-4cc4-9a90-d75ac4b887d8</t>
  </si>
  <si>
    <t>681a1224-bc07-428b-8b8e-3af6863e46f8</t>
  </si>
  <si>
    <t>9603706c-8261-4839-a677-9a02258ac745</t>
  </si>
  <si>
    <t>ee451bb4-2785-4fe9-ac81-18b3ec703f60</t>
  </si>
  <si>
    <t>98572aea-1640-4c08-b9ad-c89a2e6abd7b</t>
  </si>
  <si>
    <t>f81514af-6494-445a-9bad-f6b2df516b57</t>
  </si>
  <si>
    <t>5f1625de-b3c5-4dae-b579-d431887b7d2c</t>
  </si>
  <si>
    <t>9fb44c42-d680-4fac-b375-796414676ec0</t>
  </si>
  <si>
    <t>1f38d563-c32f-4b19-8239-3b5a11b58a80</t>
  </si>
  <si>
    <t>fa63541e-7acb-4afa-b710-bcaeef5315c3</t>
  </si>
  <si>
    <t>5252908d-7d42-4716-aec9-26c120840b9a</t>
  </si>
  <si>
    <t>b50007c2-12d9-4108-8a5e-93cf92bed17e</t>
  </si>
  <si>
    <t>a19b57bf-7d7f-4216-8c99-6df2123b586f</t>
  </si>
  <si>
    <t>642e210c-0c48-4963-9d3b-78e3d6963712</t>
  </si>
  <si>
    <t>802e4630-fe3f-46a8-9456-8d6ee7a5588e</t>
  </si>
  <si>
    <t>45a973d0-9c4d-4818-ba69-0060b6346932</t>
  </si>
  <si>
    <t>5c6f8353-c5b9-4fa8-b32b-a8de4c1a8bec</t>
  </si>
  <si>
    <t>1fd1acb1-9965-4271-b707-3a30fcb6c46c</t>
  </si>
  <si>
    <t>04dde2c2-e531-4518-bbad-22045ca31320</t>
  </si>
  <si>
    <t>7989c218-0ffd-4ed2-a6e3-8c43b26d8d15</t>
  </si>
  <si>
    <t>c76703ce-1839-4335-967b-077d2dce1f40</t>
  </si>
  <si>
    <t>77eca09b-c896-4fda-98b3-9476b20a0cd5</t>
  </si>
  <si>
    <t>255d31c4-7a04-4fb0-9839-1af0265f597b</t>
  </si>
  <si>
    <t>14b91800-9b84-4399-9a20-e6aea25e469b</t>
  </si>
  <si>
    <t>f07dd6e8-f3c4-45c8-902b-e40563d3559a</t>
  </si>
  <si>
    <t>52caf109-3cac-43ac-94be-5a62258a962b</t>
  </si>
  <si>
    <t>eb0d861e-4e41-49e1-a5e5-a297c144b18d</t>
  </si>
  <si>
    <t>8029d5d1-c74b-4b5a-ada2-59ce81f5809c</t>
  </si>
  <si>
    <t>2daa1140-83a2-44ff-8e0c-4aebc813606e</t>
  </si>
  <si>
    <t>e1b565b5-cad8-4d40-9239-2e0b71cfe8f6</t>
  </si>
  <si>
    <t>29a91dc4-bded-4139-8b31-f488060c5008</t>
  </si>
  <si>
    <t>eb70ce24-e68b-45db-87e0-2096b3bc90d1</t>
  </si>
  <si>
    <t>471b27b6-132f-46ad-97fe-9ada90d2ae65</t>
  </si>
  <si>
    <t>69b8a868-c44d-4988-92ee-be27709d6d2a</t>
  </si>
  <si>
    <t>957426b8-2b7c-4dbb-a145-b1e6ad725364</t>
  </si>
  <si>
    <t>961bfae3-16b3-4a3a-a17a-5d3f70207b22</t>
  </si>
  <si>
    <t>2afed3da-c421-41b0-bf56-7f0d3fde6509</t>
  </si>
  <si>
    <t>4395fbfb-8cd0-49f3-b83e-0cb2f04429f4</t>
  </si>
  <si>
    <t>3ec5f541-d32d-4c15-8820-d441bc7d0653</t>
  </si>
  <si>
    <t>e60198b5-a6f2-41af-b0bb-1903be067d02</t>
  </si>
  <si>
    <t>b4d22cd7-7c8b-4e65-b96a-53689db98413</t>
  </si>
  <si>
    <t>f62f2c0f-e481-4249-8c58-09b552a578e0</t>
  </si>
  <si>
    <t>503facba-7c26-43db-8104-347d3bd24cfa</t>
  </si>
  <si>
    <t>c4da4c6c-7fa0-4d9f-9dbd-bb084efb6dff</t>
  </si>
  <si>
    <t>902183ea-91b4-4ff4-9137-522fe1809987</t>
  </si>
  <si>
    <t>da0d6615-f104-4d1e-8b9f-884df10ce134</t>
  </si>
  <si>
    <t>40c5d188-39cb-40cd-81b6-0c35e6f5c72b</t>
  </si>
  <si>
    <t>02c24dc0-f40d-4f38-ac9c-4974f92a034c</t>
  </si>
  <si>
    <t>ed53aa4c-4536-41f5-8572-3dc739035d21</t>
  </si>
  <si>
    <t>d2f93878-10f7-41e6-a9dc-8414f0d76f4d</t>
  </si>
  <si>
    <t>4c7f896c-4fba-4edc-9c5e-c8c4517316a0</t>
  </si>
  <si>
    <t>4d8c5e63-8c51-47d5-8dcc-9b5202368255</t>
  </si>
  <si>
    <t>b8ec6af7-d80d-4959-be10-62d45cb3aa0c</t>
  </si>
  <si>
    <t>b4484c48-486b-49de-86fa-931126580d18</t>
  </si>
  <si>
    <t>c1cc6657-823d-4ab7-99fd-4a2f6d9b4399</t>
  </si>
  <si>
    <t>6567afdf-d6ae-4ec4-b9bb-bb4d57c5a675</t>
  </si>
  <si>
    <t>e6b515a2-bef3-4d79-b0b4-9271ea3b0403</t>
  </si>
  <si>
    <t>9f03c797-8ddd-4d74-a31d-96a129299f2d</t>
  </si>
  <si>
    <t>f136db2e-2926-47db-b2c6-86dd85a5a40b</t>
  </si>
  <si>
    <t>cb3c0d78-dadd-4490-ae53-9a14234670bb</t>
  </si>
  <si>
    <t>ae5ca2c3-6da4-4e6a-bb4f-1d3e6bc7f391</t>
  </si>
  <si>
    <t>49b7ecf4-58ad-40bd-88f9-47773d2163d7</t>
  </si>
  <si>
    <t>229a3da9-5d5f-42c6-88fb-7a3e40e73ecd</t>
  </si>
  <si>
    <t>750c517f-7bb4-4a27-b183-dc8f1d32ce9d</t>
  </si>
  <si>
    <t>69324b5a-219e-4279-9be7-d2bcaec1d538</t>
  </si>
  <si>
    <t>067ab008-549f-474b-ab48-cc951eb307f5</t>
  </si>
  <si>
    <t>b2ad3e26-864a-4497-95a2-4054e22a6113</t>
  </si>
  <si>
    <t>a2aae6ba-db58-4a92-b072-b3f8380c67cd</t>
  </si>
  <si>
    <t>1ab8fead-5dd6-4784-ab34-ab2309555b9d</t>
  </si>
  <si>
    <t>b7444b1d-8a02-4e18-88c4-ea3d0e34ad06</t>
  </si>
  <si>
    <t>e0259f62-fdc6-4c84-aa69-fdc8a257732b</t>
  </si>
  <si>
    <t>0de334e9-d12a-471f-ad84-f44162731bcf</t>
  </si>
  <si>
    <t>a34528f2-04a1-499f-8fc7-8b97fc6aa51a</t>
  </si>
  <si>
    <t>f4ca7e95-143e-411e-8ced-58476fddf151</t>
  </si>
  <si>
    <t>b780c305-ce11-485b-ba9d-efa0462e4a1c</t>
  </si>
  <si>
    <t>88e75aab-b15d-4b06-be6d-a7de5b2f36e9</t>
  </si>
  <si>
    <t>80ec620c-82b3-4ec9-a3a1-04c0bec237c6</t>
  </si>
  <si>
    <t>f923c04a-5004-4139-a35e-97ee07c1a5a9</t>
  </si>
  <si>
    <t>c1d6ab23-aa5e-48b3-8332-a2d3eccc6499</t>
  </si>
  <si>
    <t>56c8879f-6f1f-450d-aed7-823f76b5ba0a</t>
  </si>
  <si>
    <t>9cf80a5d-e08b-46d2-91b7-4ba475ef0924</t>
  </si>
  <si>
    <t>83825afe-990c-47ee-82ec-360dad2173e3</t>
  </si>
  <si>
    <t>34ef2ae2-5e29-4f8f-880e-3a0823c1a355</t>
  </si>
  <si>
    <t>de3a0ab6-eb90-4a28-9d36-b191be0eff53</t>
  </si>
  <si>
    <t>1d93b9d2-9375-4de0-812c-92660e490408</t>
  </si>
  <si>
    <t>adcd56b7-c955-4403-8cae-e4cd7e84976a</t>
  </si>
  <si>
    <t>2f3f1734-f1e4-452e-90d0-69851133426b</t>
  </si>
  <si>
    <t>528ba2a1-f239-4d2d-9594-94c0f974fc48</t>
  </si>
  <si>
    <t>4559aea6-4673-4e86-8e3b-141d853b80b4</t>
  </si>
  <si>
    <t>b9d43f9b-e42a-4ce2-a740-92593b8a2823</t>
  </si>
  <si>
    <t>c4349de3-751f-4bc2-89d4-89ce98bfd08a</t>
  </si>
  <si>
    <t>6ebed91e-716f-431e-80fe-e81f392ae3b5</t>
  </si>
  <si>
    <t>249ef8b3-3ed3-456c-9239-8f02e0b71d7f</t>
  </si>
  <si>
    <t>3d066672-d3b5-488d-b4cb-a4fd9e812412</t>
  </si>
  <si>
    <t>cb83f4e2-4502-44e3-a7c8-09d85766a0b3</t>
  </si>
  <si>
    <t>0ce7b653-7ffd-4795-8bdf-286aa0af4ce2</t>
  </si>
  <si>
    <t>5739ea7f-0eac-44ea-bc00-b6ca4f86d292</t>
  </si>
  <si>
    <t>bb488fcf-a9a3-4dc2-8950-2961999c88a5</t>
  </si>
  <si>
    <t>7be91919-e18c-4656-a2f9-196efb71b3fe</t>
  </si>
  <si>
    <t>c69a6530-6dc9-49aa-8bc5-0590d07c9019</t>
  </si>
  <si>
    <t>0dd90194-936b-45a7-8749-eb46e7d2c85c</t>
  </si>
  <si>
    <t>9788215c-681a-434d-8924-2d237e9681f6</t>
  </si>
  <si>
    <t>f7e5df5f-16a7-4b50-94f9-7d95cb1a9296</t>
  </si>
  <si>
    <t>1367bb26-2ad2-43c3-b1af-b0e1b61550fe</t>
  </si>
  <si>
    <t>9b761410-77e4-478c-9d21-251743ff3902</t>
  </si>
  <si>
    <t>5dad12d9-49f1-4769-a348-2ed870b9cf5e</t>
  </si>
  <si>
    <t>0ba70bf9-1a24-416d-9051-15bd8afce393</t>
  </si>
  <si>
    <t>5d9f5bca-6e0c-465a-b98e-ef6af6192083</t>
  </si>
  <si>
    <t>36cda9f5-a44b-42a6-977b-d93d983738cc</t>
  </si>
  <si>
    <t>018443da-91c5-45c9-8d82-d9859fb959e2</t>
  </si>
  <si>
    <t>ee66a889-d400-4ae6-9f30-124876633848</t>
  </si>
  <si>
    <t>5e80c716-5d8b-4fbf-a602-71e0f68b873d</t>
  </si>
  <si>
    <t>5d76b940-503d-4e37-b8e2-eed0e376641f</t>
  </si>
  <si>
    <t>8ab87f04-ddbd-426f-8b4b-1c43cac19ab9</t>
  </si>
  <si>
    <t>be2ea7d3-1e18-4910-ae99-b0e03f1c60c2</t>
  </si>
  <si>
    <t>41ef6913-908c-48c2-9561-51c277a243f5</t>
  </si>
  <si>
    <t>57f57b74-1f1b-4098-8ec2-17d7b2f00d12</t>
  </si>
  <si>
    <t>2d531eb6-2de0-4df2-a0d9-2c98f03da088</t>
  </si>
  <si>
    <t>5d1c636f-9e98-4161-97de-284ebfda111c</t>
  </si>
  <si>
    <t>f5e0fdb4-623b-4d4d-bf0f-b243eb5959d5</t>
  </si>
  <si>
    <t>29b90bcd-cc1d-4539-81bb-444a57ec32b4</t>
  </si>
  <si>
    <t>017d19ed-87f5-4211-ab6d-b39c2379412a</t>
  </si>
  <si>
    <t>cb7727bb-9013-417b-b2d7-7c9833a79935</t>
  </si>
  <si>
    <t>ed175632-61b7-4400-9543-8ee7504882b0</t>
  </si>
  <si>
    <t>b6437806-67f3-4300-bede-5769cca3d528</t>
  </si>
  <si>
    <t>f1971fcd-5128-4897-b3a4-a251d26c0cb7</t>
  </si>
  <si>
    <t>13d42524-36be-41ce-8d02-055c71937a87</t>
  </si>
  <si>
    <t>2af28d28-1f0a-4257-ba05-ea7b3e80f0f7</t>
  </si>
  <si>
    <t>02f6969a-5a16-49a8-85c2-06a445402b4a</t>
  </si>
  <si>
    <t>a6367223-ed58-4dc6-9481-9504025d0886</t>
  </si>
  <si>
    <t>9ec87755-fe79-4fe9-9347-6125edfbc0a7</t>
  </si>
  <si>
    <t>7671bc57-ce9a-422e-895f-6ac7854f1012</t>
  </si>
  <si>
    <t>a55152c4-60e5-4405-b46f-450d5a7836fc</t>
  </si>
  <si>
    <t>7fd93131-33c5-474f-855d-8a2b168227dc</t>
  </si>
  <si>
    <t>9d379cfa-8e2a-4efb-8469-b52b929c210d</t>
  </si>
  <si>
    <t>41382a20-4638-4159-9e8c-7c9d41e914d2</t>
  </si>
  <si>
    <t>a46890e6-e040-4884-812c-e02860cfb695</t>
  </si>
  <si>
    <t>d8ee41ff-b21d-4cc6-bfe3-39559b546ffd</t>
  </si>
  <si>
    <t>d55d7c1f-8ac8-4217-bb52-9813cf530dc9</t>
  </si>
  <si>
    <t>86c64729-3867-4986-be6a-4a853d682a3c</t>
  </si>
  <si>
    <t>df6b61ba-bc43-4423-984b-fdc4e7676a66</t>
  </si>
  <si>
    <t>1900ea78-8711-420f-bfa5-f1669c8c0dc1</t>
  </si>
  <si>
    <t>416b71b6-9ecd-4427-8a7a-26c95dc68525</t>
  </si>
  <si>
    <t>ebfaae7d-6515-4c0c-b6ea-060cf4ef3bd7</t>
  </si>
  <si>
    <t>2ae8f0c5-2ec1-4e38-a8a7-14820fb0064b</t>
  </si>
  <si>
    <t>17e55199-25a5-4a9b-878d-09bda2472e82</t>
  </si>
  <si>
    <t>f50dc942-d167-42ba-a1a3-2ae8cc7a8f17</t>
  </si>
  <si>
    <t>bc17cd6e-68ae-4bc8-92d9-3854d10910f4</t>
  </si>
  <si>
    <t>51dfa508-16ee-4530-84ee-b631682f70c4</t>
  </si>
  <si>
    <t>d8b26b79-b9cb-4d9a-ab28-773d98e1c2a3</t>
  </si>
  <si>
    <t>98f87e98-a95f-453b-acdb-3e7e93091950</t>
  </si>
  <si>
    <t>bf6ba38e-8ba0-435e-875a-ac3a72ab07fb</t>
  </si>
  <si>
    <t>fbd0561a-6f8a-4cc8-94c9-704a3968c7e8</t>
  </si>
  <si>
    <t>bc3ea6ff-4454-4a1e-b2b6-9e4bd27b9158</t>
  </si>
  <si>
    <t>8c0d787f-3630-4fa0-8bf3-2ad4132f2833</t>
  </si>
  <si>
    <t>ca23fb9c-19f8-4771-83c1-23f052de4a98</t>
  </si>
  <si>
    <t>45cb89d2-ffa2-497a-9792-8d1662a3936f</t>
  </si>
  <si>
    <t>0e291c45-8692-4695-8c1d-73ebf381f7a4</t>
  </si>
  <si>
    <t>767df307-51e9-45c0-88cd-733483c823b0</t>
  </si>
  <si>
    <t>7593bffd-8115-4177-8c9c-d0d386e9aa46</t>
  </si>
  <si>
    <t>c7d730c7-bd58-43f3-8152-2ebf950a831a</t>
  </si>
  <si>
    <t>7d2caf06-c8c2-4b70-8257-2e46535f0923</t>
  </si>
  <si>
    <t>ddd24869-1802-455c-b95d-8734ba80094b</t>
  </si>
  <si>
    <t>7dadf426-af4c-4067-9d0c-6afb026abcd0</t>
  </si>
  <si>
    <t>008c69b8-d9d7-495a-b95a-bbcebff035b3</t>
  </si>
  <si>
    <t>b79741cf-201d-49a9-b731-9dfc1d141ff5</t>
  </si>
  <si>
    <t>87afda88-107f-4e8d-9be0-658c938a8fae</t>
  </si>
  <si>
    <t>4a14154f-078b-4605-be25-74002456d80b</t>
  </si>
  <si>
    <t>f0c2f37a-fe08-411d-8ca6-27c302a7d6b9</t>
  </si>
  <si>
    <t>f74d8a46-8b81-43ac-bc06-992c107599fd</t>
  </si>
  <si>
    <t>5393fae2-8f3c-4984-8b55-388d869f0055</t>
  </si>
  <si>
    <t>b872ee4c-aa4d-4658-bb55-16c53bd9e47d</t>
  </si>
  <si>
    <t>f6bf4b7c-4741-40a0-b5ec-8cb5442c50bc</t>
  </si>
  <si>
    <t>4e548c0f-f572-4986-bddc-2465b4fb068c</t>
  </si>
  <si>
    <t>600bb2f2-5723-40e9-9700-9989a4bec264</t>
  </si>
  <si>
    <t>653ba27a-a1aa-45c8-8d6f-5f6c0cb28b60</t>
  </si>
  <si>
    <t>1c74ed96-c8ac-4778-8ae3-46007861537d</t>
  </si>
  <si>
    <t>d4106c96-b46f-4c7e-905f-258923c7cbc6</t>
  </si>
  <si>
    <t>88d6e798-528d-4051-84f8-03b69e342f64</t>
  </si>
  <si>
    <t>2ca9c814-d9df-4017-998a-3b4a33767053</t>
  </si>
  <si>
    <t>0b0e648a-6c6f-490d-bb97-e56e6cd2cb0c</t>
  </si>
  <si>
    <t>7b1a8ac8-afa2-461c-98c1-b63afae9794d</t>
  </si>
  <si>
    <t>063b77aa-ba76-4a02-979b-80ca92145fbd</t>
  </si>
  <si>
    <t>9a4041a5-7dec-4266-a5e1-e3ce8653994f</t>
  </si>
  <si>
    <t>3838cf85-0a77-43a7-acb3-bf967b618022</t>
  </si>
  <si>
    <t>60469283-33d3-42b5-aab9-25cd5fde0a97</t>
  </si>
  <si>
    <t>ab7db8b1-5cf3-430e-b4d8-6eb475cc2d8f</t>
  </si>
  <si>
    <t>b983d730-e0f0-47db-a2f1-7ce496d756d3</t>
  </si>
  <si>
    <t>7eef6fda-dc06-4f82-bb2f-8d5ee7e09983</t>
  </si>
  <si>
    <t>4e9db88a-d763-4366-a2bf-64d5505d0603</t>
  </si>
  <si>
    <t>eaa669c9-b446-4158-8f2a-70342c18b051</t>
  </si>
  <si>
    <t>14f19cdf-3dfe-4830-a173-7b95c2f251b4</t>
  </si>
  <si>
    <t>8e34288a-f16f-47b1-9906-ce246afd297e</t>
  </si>
  <si>
    <t>085fdb0e-101c-4884-b424-77d54ec81e85</t>
  </si>
  <si>
    <t>53282dee-f94b-4767-a782-5f114ae0230a</t>
  </si>
  <si>
    <t>1cd87973-268d-4c08-b8a0-9a175b82e0b8</t>
  </si>
  <si>
    <t>8db09d27-ccdd-4f17-b6d4-8a46004fa124</t>
  </si>
  <si>
    <t>49574765-280f-46f9-8e40-8fdbd4ac7b59</t>
  </si>
  <si>
    <t>ff389551-8ab9-4a77-8fbc-c336cc4a0d59</t>
  </si>
  <si>
    <t>f7e76f62-21df-41b4-b643-4ee09dc9b6b4</t>
  </si>
  <si>
    <t>0760d8b1-62e5-4a8c-9330-0e5defbd29a8</t>
  </si>
  <si>
    <t>370e1066-9c00-4ea3-9a3c-d84631cc359a</t>
  </si>
  <si>
    <t>4ff9cede-fac7-4091-8a56-47fc415d5220</t>
  </si>
  <si>
    <t>a51d4f4e-a49c-4f5e-98c4-103e9b92b454</t>
  </si>
  <si>
    <t>12c663f1-fc7f-4333-aa65-447e44ca7fae</t>
  </si>
  <si>
    <t>674bf5dd-aa97-497a-92ca-d73358009fcd</t>
  </si>
  <si>
    <t>7097f04b-c905-426e-86b6-d1856bb82c96</t>
  </si>
  <si>
    <t>0a1403b2-cad6-4230-8b9f-f255503e5a38</t>
  </si>
  <si>
    <t>87bb6d25-b1e4-4efb-b242-efd10b9d849d</t>
  </si>
  <si>
    <t>97a6771b-3bd8-42dc-8a17-5485b7c68fbe</t>
  </si>
  <si>
    <t>b93d04a0-ddd2-4dd7-8749-479dd126c188</t>
  </si>
  <si>
    <t>80be6562-c06d-444a-81de-f9e5aca3efd9</t>
  </si>
  <si>
    <t>e0874f20-fefd-451e-bd42-58fb1d3faef7</t>
  </si>
  <si>
    <t>4dcf4660-266a-4496-9bf9-e26ba30686e9</t>
  </si>
  <si>
    <t>10e2815d-14cc-4294-a6f4-59d17b33cf70</t>
  </si>
  <si>
    <t>ce667f58-1666-4d10-9755-604149e0f708</t>
  </si>
  <si>
    <t>23f92b88-6b8a-437b-97f2-dda6295e7d77</t>
  </si>
  <si>
    <t>f0349f88-ca79-41a5-bddd-8f9a2b19cb35</t>
  </si>
  <si>
    <t>1a42edd5-c9f4-44c5-bc26-d0c05a18c210</t>
  </si>
  <si>
    <t>afe9cce1-ece8-403d-9acd-9d9c63f3a3f2</t>
  </si>
  <si>
    <t>09aba119-149d-45cc-8253-4b71afcd05b2</t>
  </si>
  <si>
    <t>d0f2162c-2bce-48a7-989a-a82a09cd2c8e</t>
  </si>
  <si>
    <t>a30bf806-6587-43e2-a3da-6b4aefde0fda</t>
  </si>
  <si>
    <t>cad6e30c-61bb-4a83-ae5c-4cfa0019a492</t>
  </si>
  <si>
    <t>940fb188-c7af-4064-b2f9-8a61b00d7326</t>
  </si>
  <si>
    <t>2cb8eee8-511c-49ee-a3e1-56fd10f178e2</t>
  </si>
  <si>
    <t>92f8ed43-31e3-4472-942c-6a4a49e9e8b7</t>
  </si>
  <si>
    <t>be5a3e22-ad25-48f0-bdb1-67a48f2aa519</t>
  </si>
  <si>
    <t>968a6be0-8506-486b-a7c7-d472b3ea3af3</t>
  </si>
  <si>
    <t>20e15ce4-1089-4281-ac71-7c256b8b13a1</t>
  </si>
  <si>
    <t>23a01495-048c-4690-a8c5-415df98d2d59</t>
  </si>
  <si>
    <t>4715e8de-833b-450c-836b-b9296e3ed910</t>
  </si>
  <si>
    <t>9e3545a3-9b93-4dc1-a621-db573887f652</t>
  </si>
  <si>
    <t>929d11a0-138f-4d30-85a9-90e9988c5ffb</t>
  </si>
  <si>
    <t>1042604f-66d2-4bfb-98f2-eb4d7bfe28bf</t>
  </si>
  <si>
    <t>f87d6336-c095-40a0-9322-e33ec91e033f</t>
  </si>
  <si>
    <t>ed8fb6c3-18a0-4c1d-a1cc-f47b969c439a</t>
  </si>
  <si>
    <t>5d3c2112-ab29-4c9b-a69f-89e361578b51</t>
  </si>
  <si>
    <t>efd217c3-6db0-451e-b2e8-7fecc7102062</t>
  </si>
  <si>
    <t>f3243031-5ecc-4d11-96c6-f98537c83f59</t>
  </si>
  <si>
    <t>d23f8720-f4bc-4452-9aff-5f34b41223f1</t>
  </si>
  <si>
    <t>a8a46d01-f761-487d-9a20-1a351e2532f0</t>
  </si>
  <si>
    <t>32b9dd02-6aa1-43bf-96f5-5e88b9622e2f</t>
  </si>
  <si>
    <t>0ee62d74-e23a-4a95-94ee-fbe2217b634a</t>
  </si>
  <si>
    <t>f62ff29d-cbbf-446a-b56c-89d23144df96</t>
  </si>
  <si>
    <t>6d86e530-de12-4bba-8153-91ae5b9ba177</t>
  </si>
  <si>
    <t>49141785-efc6-4c93-8ec2-74f5b3f61d9e</t>
  </si>
  <si>
    <t>c5ff6ba5-1a72-4817-9e13-e26c3c0288a3</t>
  </si>
  <si>
    <t>8d26b446-1407-444f-b6ec-5b5b1fb43747</t>
  </si>
  <si>
    <t>ce08b224-ef87-458d-82b6-f4107f678101</t>
  </si>
  <si>
    <t>dee99c96-78a5-42ac-83e8-0826fee8ded3</t>
  </si>
  <si>
    <t>c5d62167-b152-456f-b9cd-c7d5fcc991a4</t>
  </si>
  <si>
    <t>35485c78-19c8-464b-860d-0cd81a1b3244</t>
  </si>
  <si>
    <t>0c93eff1-4114-4bc4-b7dc-ef28e00a9bef</t>
  </si>
  <si>
    <t>e48f6435-b6ee-4f97-89dc-339e64be0179</t>
  </si>
  <si>
    <t>7f47c461-23e5-4649-9322-09e7b41d209e</t>
  </si>
  <si>
    <t>fbb4d977-7db6-47be-b42c-a89f8ba96b66</t>
  </si>
  <si>
    <t>aa0f8301-d2dc-450e-9589-7033e9e0f97e</t>
  </si>
  <si>
    <t>c22972c9-3868-4116-b5cf-fbf3c527c199</t>
  </si>
  <si>
    <t>03f330d5-1d6f-4f01-acd2-00285c3a326e</t>
  </si>
  <si>
    <t>dee56440-09e8-4a4c-bf97-9ea2c5af8ec9</t>
  </si>
  <si>
    <t>48e7f514-0c02-4184-a3d7-1b239978402f</t>
  </si>
  <si>
    <t>36455655-6ca1-4408-8e33-7b0298b6e982</t>
  </si>
  <si>
    <t>65ad5692-fc0a-4450-90cd-9008eb7c3195</t>
  </si>
  <si>
    <t>7ced19d0-df07-40e7-9656-48f7935610e4</t>
  </si>
  <si>
    <t>853a2640-aeb3-4fcb-b9f3-e0a0e57d606f</t>
  </si>
  <si>
    <t>a6f65787-59b3-46b9-9f28-37238c4e929b</t>
  </si>
  <si>
    <t>cb34708d-f7a7-4e55-9adb-6d92e9aeb565</t>
  </si>
  <si>
    <t>5f569c75-2fb9-4c88-8f11-704b8ae93431</t>
  </si>
  <si>
    <t>7223ce5d-ec6f-47ec-a2c3-54b1e9156041</t>
  </si>
  <si>
    <t>b8206e84-f382-4883-8a5c-f986f5cd8de2</t>
  </si>
  <si>
    <t>30b46704-a4ad-4189-b056-3169bdf32f61</t>
  </si>
  <si>
    <t>475ea48e-e41d-442a-abd1-21e9cdc0e612</t>
  </si>
  <si>
    <t>24ccfe69-b109-43d5-b9aa-557603a36872</t>
  </si>
  <si>
    <t>8cc7ae11-0489-413f-ae3e-35291f741481</t>
  </si>
  <si>
    <t>24262432-2b2a-4e74-bd86-5b093b446934</t>
  </si>
  <si>
    <t>4801664f-c2f9-4a9a-95fd-1b821b372a4a</t>
  </si>
  <si>
    <t>84501088-1546-48ec-8cf9-f4556065d6bc</t>
  </si>
  <si>
    <t>50225461-7c41-4bcf-89f4-0f7443895977</t>
  </si>
  <si>
    <t>79a9af99-6ca3-4734-a829-a26021644464</t>
  </si>
  <si>
    <t>3c5fdac7-282c-4a51-a694-dc202ae19992</t>
  </si>
  <si>
    <t>7c6b5fd3-ae3e-4b31-b76c-209e6f75495a</t>
  </si>
  <si>
    <t>2d671d44-8474-449e-8629-2ea95fcc62c9</t>
  </si>
  <si>
    <t>f84961ba-faef-4fe5-a2ac-b0c821811a1d</t>
  </si>
  <si>
    <t>cd40024e-3d2a-43a7-b28a-02d68e05eadb</t>
  </si>
  <si>
    <t>c7cec825-33a9-45aa-9760-1c3f96be2a80</t>
  </si>
  <si>
    <t>41e34b89-d09d-4eca-b493-e5adf39955ca</t>
  </si>
  <si>
    <t>Home Service</t>
  </si>
  <si>
    <t>7eb3a96e-9883-450c-b983-4a014a47a503</t>
  </si>
  <si>
    <t>bb44caaa-10ea-4165-b236-3048f6f19194</t>
  </si>
  <si>
    <t>0dfad7e3-6a7e-4aa2-8790-ae680f93ec58</t>
  </si>
  <si>
    <t>fb970075-8c34-4cde-a8bb-8c244b5b3645</t>
  </si>
  <si>
    <t>e917c8f3-3702-428c-b294-1f334ac7796a</t>
  </si>
  <si>
    <t>c08e2904-aa07-4ce6-8bf9-8ecaca24c8c8</t>
  </si>
  <si>
    <t>e953e43f-b827-4200-aee7-10b89942287d</t>
  </si>
  <si>
    <t>aabe4a3c-692a-496e-9e31-94b876a651df</t>
  </si>
  <si>
    <t>103aca7e-a43e-4143-a54f-df6360be730f</t>
  </si>
  <si>
    <t>04cf98dd-cbbd-47e4-9fb7-9da3d7616afc</t>
  </si>
  <si>
    <t>cf491dcc-74a1-401c-b438-cd0c823bab7e</t>
  </si>
  <si>
    <t>03fa5503-bf7f-4102-bae4-67b056494bfd</t>
  </si>
  <si>
    <t>72ee514a-91ab-490d-98de-3d97ad52a3cf</t>
  </si>
  <si>
    <t>3f5c63f7-f205-4cdd-9dd7-454a2f26d82b</t>
  </si>
  <si>
    <t>20d53636-42aa-4dce-8de1-75f0b781aaf2</t>
  </si>
  <si>
    <t>dbf2e71b-c736-4db2-bc10-869c321e5961</t>
  </si>
  <si>
    <t>be56b188-1bb1-4aef-82da-0e389636ed93</t>
  </si>
  <si>
    <t>2cd70d46-8dc6-472f-b47c-09d26605efdc</t>
  </si>
  <si>
    <t>7ea8752f-486a-4010-826a-f689d06de55d</t>
  </si>
  <si>
    <t>5924db12-27dd-48bd-8a01-d70c738f37f2</t>
  </si>
  <si>
    <t>625ae25e-2cff-4a90-8427-05a89b25e9f8</t>
  </si>
  <si>
    <t>b6d35a8a-13e0-4de1-a8bd-363be8b1a744</t>
  </si>
  <si>
    <t>f00a4ec0-be2d-4184-b0d4-fd5bf1d172a1</t>
  </si>
  <si>
    <t>c9dcb9c8-b616-4c37-b084-af8e7a95fd9e</t>
  </si>
  <si>
    <t>ab974305-7208-4e3f-bf1e-d3b3d47796a2</t>
  </si>
  <si>
    <t>9cac4836-e029-47f1-b29b-41f8d5db827a</t>
  </si>
  <si>
    <t>08968586-8ad3-4303-b3d9-2d921325aaaf</t>
  </si>
  <si>
    <t>bcae798a-de81-442e-9171-a6d67e30aa41</t>
  </si>
  <si>
    <t>ce088ff7-56a4-458e-98cb-79ec555da396</t>
  </si>
  <si>
    <t>986671f5-d1e5-48a6-926d-bd9bfd24dc94</t>
  </si>
  <si>
    <t>270ff746-922b-4e93-9081-cc526cd80a7c</t>
  </si>
  <si>
    <t>556581fc-9406-4024-bdaf-64387e18a114</t>
  </si>
  <si>
    <t>dbee4910-2d1a-4659-96dc-4767b80bcf2e</t>
  </si>
  <si>
    <t>b24d1ce3-a246-4399-a7c1-221b083039bc</t>
  </si>
  <si>
    <t>5475d2bf-8706-4fb4-8a87-5c5740b95319</t>
  </si>
  <si>
    <t>a7f7c99e-1f4b-459a-a9d4-4e7be7c1a319</t>
  </si>
  <si>
    <t>4fd5df00-11b8-4a34-927c-0766e3498686</t>
  </si>
  <si>
    <t>292cf880-a036-440f-adb5-3be34d5daba3</t>
  </si>
  <si>
    <t>bfe12e8f-3a33-48d8-b512-e39fc40b54fa</t>
  </si>
  <si>
    <t>9fde9d70-4212-4cf2-a7f7-0ed201c0ce06</t>
  </si>
  <si>
    <t>6942fd9f-74a5-4298-be1c-47553af777c1</t>
  </si>
  <si>
    <t>1c1f658a-5f91-4251-8497-ed505d814643</t>
  </si>
  <si>
    <t>494cee30-4390-4841-899c-c31e42447cfa</t>
  </si>
  <si>
    <t>26205f7d-ea1b-47c6-a298-f3eba15618eb</t>
  </si>
  <si>
    <t>6c2473eb-0939-421e-8e22-7caca04939ba</t>
  </si>
  <si>
    <t>1d5d0bfb-f91d-46dd-916d-7f4f9ac82807</t>
  </si>
  <si>
    <t>9a4d9e53-5936-464c-8cc3-11c13b94c103</t>
  </si>
  <si>
    <t>962ae465-8cf6-4a01-8fde-20fde35156da</t>
  </si>
  <si>
    <t>dbdf2953-ed0f-4dfe-87ca-0a4b65aa365b</t>
  </si>
  <si>
    <t>974f341b-6245-4955-b895-4a88f0b12b6e</t>
  </si>
  <si>
    <t>9dd970cd-0cc3-442d-ae38-2bf6d6289b0b</t>
  </si>
  <si>
    <t>f2ef1c69-dac0-45ec-a0d0-f77b785354a5</t>
  </si>
  <si>
    <t>c52c04dd-e6e0-4864-a894-745cf24e0b04</t>
  </si>
  <si>
    <t>3ae96ae6-02a6-4784-b03f-f64590bff9af</t>
  </si>
  <si>
    <t>1a2b2618-46dc-48c5-80f4-d05ac8f5e4bd</t>
  </si>
  <si>
    <t>f8955ee3-ce11-48fd-a7b2-3c3a2c652714</t>
  </si>
  <si>
    <t>5ca056b6-ab32-4d99-ad41-e4824da39d55</t>
  </si>
  <si>
    <t>22c1f13a-c4e6-44f0-aceb-f9effd25f371</t>
  </si>
  <si>
    <t>b842f1e2-098c-4aa7-aa79-2098f99b2fa8</t>
  </si>
  <si>
    <t>505ad531-d3ef-4bdf-abf5-1cf0eb508164</t>
  </si>
  <si>
    <t>3a6c19a6-a6c4-404a-bd97-bd8b62ae00a7</t>
  </si>
  <si>
    <t>0366cf0a-b439-491a-8bdf-3f5cfc15c97a</t>
  </si>
  <si>
    <t>2431da2b-ce4e-4171-8a86-aa170d9bb9b9</t>
  </si>
  <si>
    <t>fb993c13-b768-44ad-b100-05ae98761821</t>
  </si>
  <si>
    <t>92972135-ae54-47cf-8f16-7a8c0228c7ef</t>
  </si>
  <si>
    <t>05bec9bb-e79d-48cb-aac2-7fe27380a8a6</t>
  </si>
  <si>
    <t>b7f7dab0-4352-467e-86ef-474fabf3bc0c</t>
  </si>
  <si>
    <t>01bd6494-a8a8-4434-91c3-acc7529e5abd</t>
  </si>
  <si>
    <t>e5a8df00-f3a3-4345-9265-d882d5b92c86</t>
  </si>
  <si>
    <t>623b1ed3-1070-40b4-a121-d3fe0aba8457</t>
  </si>
  <si>
    <t>7e86bea2-8683-49ea-a739-43e2463a8189</t>
  </si>
  <si>
    <t>5b5bb90e-bec8-42d2-b898-c40fd4ae16a7</t>
  </si>
  <si>
    <t>6615d231-4864-4aa5-9a0d-a34589139bd2</t>
  </si>
  <si>
    <t>70b06352-3358-4a61-ac7d-ce70809d089d</t>
  </si>
  <si>
    <t>f50df340-daa1-473c-8a3d-9a966e1efb36</t>
  </si>
  <si>
    <t>dc084d2d-ef12-4fda-b1e0-ab3900d28119</t>
  </si>
  <si>
    <t>8d603b39-f131-4b42-85af-020ec016f645</t>
  </si>
  <si>
    <t>0de96a49-06db-4eff-b1c8-165641a00fb7</t>
  </si>
  <si>
    <t>f6f96b93-885a-490c-bb14-db1be23c9f1c</t>
  </si>
  <si>
    <t>dbd9d297-9ee8-4261-a579-ed06a03f6f28</t>
  </si>
  <si>
    <t>1da14b8b-efde-493b-8a04-86c13c6272c1</t>
  </si>
  <si>
    <t>6abcf8c5-a8cc-49cb-9a83-ed1df6c67254</t>
  </si>
  <si>
    <t>5cf00a43-97e8-4f37-9fe0-be9857e2823c</t>
  </si>
  <si>
    <t>6bc04bac-a4d2-4a1f-af36-9f608ff6cff2</t>
  </si>
  <si>
    <t>faada4dc-c65f-4b8e-a327-5212fed835b3</t>
  </si>
  <si>
    <t>f2eaaf12-513b-4fc4-ab76-c3a45e7b7999</t>
  </si>
  <si>
    <t>fefe03fd-fd3e-478e-ac70-f6ba6e02e9ce</t>
  </si>
  <si>
    <t>ca81dca4-5386-40f7-9d7e-fafcb33ee113</t>
  </si>
  <si>
    <t>1f9d7c3b-9b96-4d4b-9fab-8495ea687646</t>
  </si>
  <si>
    <t>7503eb38-8508-4700-921b-12075d864533</t>
  </si>
  <si>
    <t>3ac7d7ad-0194-4f72-977b-07f2f9c62f9d</t>
  </si>
  <si>
    <t>3467ad98-b656-4c7d-8b57-70cca5f52507</t>
  </si>
  <si>
    <t>1304ef24-9dae-4b36-9c99-e18283fd934b</t>
  </si>
  <si>
    <t>b108cd78-15cb-49c6-92fa-e1b5fd9efbbb</t>
  </si>
  <si>
    <t>b00de965-3c25-49dc-a5fb-6381c5db8884</t>
  </si>
  <si>
    <t>91ae0655-2bcd-48b9-9837-b0e602d76b9e</t>
  </si>
  <si>
    <t>4251dd42-8a02-4c61-b3b0-eda1e2d113aa</t>
  </si>
  <si>
    <t>557f1a31-fea9-4001-a446-f97979dd8cdb</t>
  </si>
  <si>
    <t>952954fb-6ce0-44ac-9b02-e43abb043efc</t>
  </si>
  <si>
    <t>8cb79353-ab18-4ad9-a508-0e327dfdc228</t>
  </si>
  <si>
    <t>c6c4d531-5f22-4531-9ba5-93c2e7822a3a</t>
  </si>
  <si>
    <t>2cc2bb2a-1be4-4548-9f7d-d369e6005e65</t>
  </si>
  <si>
    <t>aaac578e-e475-4f5e-b71a-6ccf5b4c8a35</t>
  </si>
  <si>
    <t>a5afd632-21cd-42c9-80df-fba08f17dcf2</t>
  </si>
  <si>
    <t>2cbdae7f-f046-4bdc-9a6c-bbef8e976d3c</t>
  </si>
  <si>
    <t>823311e9-e911-4703-9c89-6c52da75067c</t>
  </si>
  <si>
    <t>5a5a1e81-5304-4f27-86e4-415489d162f8</t>
  </si>
  <si>
    <t>56f224f7-5501-43bc-a70b-d25667131160</t>
  </si>
  <si>
    <t>19392f1a-3661-4b96-b190-f43f8fe50e26</t>
  </si>
  <si>
    <t>bc7b4a81-8d79-4d9e-8873-ca9c3c30950d</t>
  </si>
  <si>
    <t>17c14475-19ee-4046-a88b-035c568cca29</t>
  </si>
  <si>
    <t>382302a7-3996-43b7-858e-fea71bf0e280</t>
  </si>
  <si>
    <t>c76e6f6b-54fc-44f5-8ee0-bf0aaef05d12</t>
  </si>
  <si>
    <t>09677d59-0451-41a7-9d97-0c571bdadda7</t>
  </si>
  <si>
    <t>6c5c5939-8fc4-42b9-9147-8cef7abc3c0c</t>
  </si>
  <si>
    <t>494f52eb-8d1e-4687-b87e-2d6343810f1a</t>
  </si>
  <si>
    <t>9633d909-f38d-41d7-a5b4-62b53ae1bf40</t>
  </si>
  <si>
    <t>4d60b750-19c7-48b4-a263-00ce79b6e983</t>
  </si>
  <si>
    <t>fde1604f-47b2-4218-a05b-6dc823a9881c</t>
  </si>
  <si>
    <t>eb7a4355-d02f-475c-83ab-3f14eb39213a</t>
  </si>
  <si>
    <t>a4c4a3ec-a254-4012-a933-7bc394b8b0e0</t>
  </si>
  <si>
    <t>2e525290-1a13-48c1-a706-3ed4e325f774</t>
  </si>
  <si>
    <t>e03ae851-9ac3-457d-997a-89bbe5145d0e</t>
  </si>
  <si>
    <t>29d6186b-5801-4e88-86b4-881c221bc7ac</t>
  </si>
  <si>
    <t>7915d1e8-42db-4b1e-be6a-f236b96de334</t>
  </si>
  <si>
    <t>8e3b3052-98c3-43c3-bc62-b09f9fc13110</t>
  </si>
  <si>
    <t>b52e8680-53d4-4f12-a3ce-cd2b6000a58b</t>
  </si>
  <si>
    <t>7233e2e9-4f32-48b0-b2cf-5d0e971868d7</t>
  </si>
  <si>
    <t>e2c577fb-3d73-4882-88c6-1bf413677a37</t>
  </si>
  <si>
    <t>bff0ab50-ccf1-4ad8-a962-ababc83a3bd1</t>
  </si>
  <si>
    <t>3b7c195a-c534-4671-a86e-4ecef9033129</t>
  </si>
  <si>
    <t>62128a4e-5811-4539-af41-0f69cdf07a5b</t>
  </si>
  <si>
    <t>82a5dba0-2929-4b46-9c4e-080b45f03bcd</t>
  </si>
  <si>
    <t>90c46be9-6800-4209-a2b4-6d6a56b3d53f</t>
  </si>
  <si>
    <t>da641e2d-c6cc-455b-89cd-cc5495ccd641</t>
  </si>
  <si>
    <t>8a485376-4275-4989-95ef-27a748070611</t>
  </si>
  <si>
    <t>22d80f06-1901-4b4e-854d-99439bd9b37e</t>
  </si>
  <si>
    <t>287e0ab7-755e-4c0b-baa8-ded271caa328</t>
  </si>
  <si>
    <t>29cabfcd-ed74-4703-b1e2-43396303a5c2</t>
  </si>
  <si>
    <t>cce4c0b6-8773-4013-acd6-ae4ecd0a68e1</t>
  </si>
  <si>
    <t>690183d5-2d4f-4bef-964e-52c7faa207d2</t>
  </si>
  <si>
    <t>9598a6d3-4408-4184-8324-e5d4fca1de40</t>
  </si>
  <si>
    <t>5515a2e3-d83f-46d8-94ca-70059eb98ae0</t>
  </si>
  <si>
    <t>2ce2f792-32ae-4302-9718-26a5fdc11b9d</t>
  </si>
  <si>
    <t>84579b21-ac69-4d71-8483-5cead04b2530</t>
  </si>
  <si>
    <t>0d23953f-5715-4289-be48-d36f4613138c</t>
  </si>
  <si>
    <t>05d3adf2-ed00-4530-ae8d-1585f4dd3be9</t>
  </si>
  <si>
    <t>b369012c-7e01-47d0-b8f8-1dd3d98a28a9</t>
  </si>
  <si>
    <t>c2befee9-0855-4b68-83b4-de25571c437e</t>
  </si>
  <si>
    <t>1a86dc7f-04b3-4b37-95ba-9b6c410c203e</t>
  </si>
  <si>
    <t>2a76a1ee-83c6-48ab-86d4-62e0b53e5e72</t>
  </si>
  <si>
    <t>5b8fa1c3-2ca5-40de-b24a-00ea9e0d79fc</t>
  </si>
  <si>
    <t>bdaadf4b-819e-44da-bfb1-133dc07f1732</t>
  </si>
  <si>
    <t>45d64e0d-6655-4de9-bd32-4448a7581a88</t>
  </si>
  <si>
    <t>6f879445-a1b2-4c88-b38f-d8d682ce0e69</t>
  </si>
  <si>
    <t>930317f3-baa2-4d5b-90b0-9ebd6b234871</t>
  </si>
  <si>
    <t>ae90d6c1-1676-444d-b274-a1e7464755a4</t>
  </si>
  <si>
    <t>fd4a90ab-75f3-4e5e-a566-d16893193df9</t>
  </si>
  <si>
    <t>fbf313e2-e362-4ec2-b4d3-7956b71c69c1</t>
  </si>
  <si>
    <t>b2639c03-7f67-4da9-a722-53cb6457e8ec</t>
  </si>
  <si>
    <t>844cda10-f400-49d7-aa9a-6cd9691caa7e</t>
  </si>
  <si>
    <t>3f69187f-864d-4d2c-9f10-f84bfe1b9543</t>
  </si>
  <si>
    <t>0913fe5c-39c2-4f06-a3f1-5589998087f3</t>
  </si>
  <si>
    <t>b2324e66-d14c-48e8-b284-9b3f50314653</t>
  </si>
  <si>
    <t>a7123658-f0fa-423d-9eaf-9b9ab065c77e</t>
  </si>
  <si>
    <t>5a4002fd-40f9-4f14-9708-6d7e11b6e1bd</t>
  </si>
  <si>
    <t>da0f2ec7-3849-476d-81d5-215eb186d963</t>
  </si>
  <si>
    <t>88be74a9-9a07-4307-83e6-c8f2039e9cd3</t>
  </si>
  <si>
    <t>07451fab-a2dd-4df7-9f72-774075c231c3</t>
  </si>
  <si>
    <t>9a0acec5-3bae-46e8-96e7-731013ef7429</t>
  </si>
  <si>
    <t>d973bc04-dc9b-43b8-b4a8-bfd21b12a69c</t>
  </si>
  <si>
    <t>18637276-0254-4892-a17e-772e307ded67</t>
  </si>
  <si>
    <t>8b8f145c-f991-4150-9880-410be515f77d</t>
  </si>
  <si>
    <t>b7e011d5-ddba-4548-bc7e-8383e0f156e6</t>
  </si>
  <si>
    <t>7b2b1d98-893e-4a8b-a695-47fe4185f8bc</t>
  </si>
  <si>
    <t>e80c96ad-a28e-4e52-ad00-7f77bb23ecd6</t>
  </si>
  <si>
    <t>e227fcb4-e86c-4c8b-ba88-e10ea071a3d3</t>
  </si>
  <si>
    <t>25f52c56-b9c1-417d-b07a-29424ca52463</t>
  </si>
  <si>
    <t>608ce8d9-b6c6-45eb-b4c0-72f832cc0212</t>
  </si>
  <si>
    <t>4b176ffe-6af7-4c64-9cf2-c71abbcc4574</t>
  </si>
  <si>
    <t>e6b6c680-2aea-4411-870c-35390217d06f</t>
  </si>
  <si>
    <t>1937401d-ee28-4b3b-8926-2920e0da2fb4</t>
  </si>
  <si>
    <t>91e5c42c-24c8-4037-b252-ab22a9c562d7</t>
  </si>
  <si>
    <t>48724532-db85-456b-8ae9-59dc1bb670f2</t>
  </si>
  <si>
    <t>e1295a09-b386-43a9-9304-2f30a5e35e45</t>
  </si>
  <si>
    <t>87e2a73e-eb70-4b65-9f90-e9a234b4e661</t>
  </si>
  <si>
    <t>faad974d-ffe9-40b3-9a37-26f77839c97c</t>
  </si>
  <si>
    <t>6fc79351-4d7f-4e26-a650-1fe4d4921d0f</t>
  </si>
  <si>
    <t>0e961c4d-2b57-408e-b5bd-c04bdf6f3d18</t>
  </si>
  <si>
    <t>dc6bc2b8-a810-4b54-81cd-627884ecade9</t>
  </si>
  <si>
    <t>9354b68d-2ef8-4b26-89ed-b4c033d452c9</t>
  </si>
  <si>
    <t>c148c837-3b4b-4cae-8347-62358d2c2cd8</t>
  </si>
  <si>
    <t>97107166-14fc-41a3-a9fb-23541c64f46d</t>
  </si>
  <si>
    <t>49514a88-2cc1-4326-9263-2502610bc9d9</t>
  </si>
  <si>
    <t>b720e0f7-b916-4e8b-9c43-c3fc23082d19</t>
  </si>
  <si>
    <t>37071217-ba8b-4bc3-85d3-b7b466935898</t>
  </si>
  <si>
    <t>2862f7fb-cbff-45fa-8dea-b43561c2af18</t>
  </si>
  <si>
    <t>411af527-dc7a-4a43-942c-42011cecc474</t>
  </si>
  <si>
    <t>4c431dc5-b1de-4af5-9d51-8e91fdc2e9d1</t>
  </si>
  <si>
    <t>6e14999d-8e05-4f28-a829-6b9833d3c2b8</t>
  </si>
  <si>
    <t>dda20a64-2a77-4ffd-8e00-119db7446f1e</t>
  </si>
  <si>
    <t>e4d285f2-04fb-466e-86a6-8f8657059295</t>
  </si>
  <si>
    <t>54d31a23-e9ac-4fff-9fd7-1a5ecea1dd55</t>
  </si>
  <si>
    <t>2db399e5-3636-4647-9b91-05b7553b61fe</t>
  </si>
  <si>
    <t>0c28c226-309f-451e-bb50-d307c83b4407</t>
  </si>
  <si>
    <t>3b9341d7-6074-421f-87a3-47a469bfb311</t>
  </si>
  <si>
    <t>33349399-478b-4ac1-a154-6c01b4fa7131</t>
  </si>
  <si>
    <t>32475086-20dd-4117-ab8f-bf4d0e6bcea5</t>
  </si>
  <si>
    <t>3e64a433-992a-4977-aa5d-ad5a5d7e9944</t>
  </si>
  <si>
    <t>d2caf1cf-b94d-4e46-bcfa-bee6a48cf338</t>
  </si>
  <si>
    <t>69166d9c-fd3c-49f1-a779-e635df3ebe8a</t>
  </si>
  <si>
    <t>43b918c8-3b4e-496d-977c-7d89cc3be56b</t>
  </si>
  <si>
    <t>1211bad1-1cc8-4505-83da-8578d81ea42b</t>
  </si>
  <si>
    <t>165967a6-a4f0-430c-b66c-8497293458cc</t>
  </si>
  <si>
    <t>8b63f32e-ce1c-49c6-83a7-31f1e0e76461</t>
  </si>
  <si>
    <t>d01797fb-5f8a-4600-a5a8-120f45e7ba3a</t>
  </si>
  <si>
    <t>6850c44d-c769-4100-95e3-37ec7a676953</t>
  </si>
  <si>
    <t>1163b0eb-5b79-4fb0-9322-59d30f811c25</t>
  </si>
  <si>
    <t>0572b36d-6337-4366-91d3-7279c4d92b41</t>
  </si>
  <si>
    <t>0c49b443-afd1-4256-a9ff-889248236943</t>
  </si>
  <si>
    <t>0ac7edb6-2576-4fc7-8a14-ec114b0a24b6</t>
  </si>
  <si>
    <t>cf723a7e-0077-4fec-b9c5-2db6ade68008</t>
  </si>
  <si>
    <t>8f11c1e5-a225-4b28-9503-58b5a0b03aaa</t>
  </si>
  <si>
    <t>8e4a1faa-496a-4727-83cf-61c4b2f284ff</t>
  </si>
  <si>
    <t>97bdad4a-0917-423c-a980-239a4b2e6cc0</t>
  </si>
  <si>
    <t>22fd7c45-7c79-4c33-81b5-e44574c98322</t>
  </si>
  <si>
    <t>3d9e79d8-baad-4bfb-9ac0-f22536070296</t>
  </si>
  <si>
    <t>8cccc371-136d-48b1-9490-6967fd4cc1ef</t>
  </si>
  <si>
    <t>6363ed88-baa9-48df-b318-db138a576b6c</t>
  </si>
  <si>
    <t>1b1ef703-d5ec-42cd-9f95-a0ddab0d5c95</t>
  </si>
  <si>
    <t>02d01719-11b1-49aa-8ce3-d129b9f5f6c0</t>
  </si>
  <si>
    <t>e8449d5e-4fd4-472d-a739-02dab3babb6f</t>
  </si>
  <si>
    <t>9fb4ec03-3f8e-43bb-b803-ac7f0d3ac035</t>
  </si>
  <si>
    <t>2e8f7da1-6daa-4066-ada3-7ab73400478e</t>
  </si>
  <si>
    <t>3ab5c6a2-36d0-4ae3-9103-26d078d9b8de</t>
  </si>
  <si>
    <t>57c72c45-ab61-448b-997b-b8d5d77edc3c</t>
  </si>
  <si>
    <t>94895c29-4a43-4118-8b19-01cde0e53fa1</t>
  </si>
  <si>
    <t>ac9e76ee-89d9-42d3-a945-75253184ab61</t>
  </si>
  <si>
    <t>825bb5c9-1f6e-493d-b20c-55f6323a0baa</t>
  </si>
  <si>
    <t>8a20955e-3455-4c7d-a253-f95cc987eb6d</t>
  </si>
  <si>
    <t>636e0df2-81e0-47b6-a914-182abcfc8891</t>
  </si>
  <si>
    <t>4897f284-37b3-488d-8557-aa1ac92c8b15</t>
  </si>
  <si>
    <t>ea0289a6-bcc0-4a65-a26f-5491b8c82c23</t>
  </si>
  <si>
    <t>4f3bbb43-ba6d-4295-8bfc-0b59c76960e8</t>
  </si>
  <si>
    <t>c5d934d7-2c45-4b88-8b59-4ec9368eb6bc</t>
  </si>
  <si>
    <t>5510a37a-1e22-4e78-9fb5-5f16c743b073</t>
  </si>
  <si>
    <t>ad919669-6e26-440d-845c-7dd88102ba5d</t>
  </si>
  <si>
    <t>844c543d-194d-4534-9557-47f77b98de73</t>
  </si>
  <si>
    <t>b7ac4a27-2e4b-4639-977f-1a162d2f92ee</t>
  </si>
  <si>
    <t>635d5419-80f4-4ed2-8ac7-092e653cbaaf</t>
  </si>
  <si>
    <t>9d22a66a-a09a-4053-b9b9-5e25d84ff5f6</t>
  </si>
  <si>
    <t>5d6c48db-1d66-4efd-b6a4-744230e337ea</t>
  </si>
  <si>
    <t>9b9f238f-fcc8-4135-bd43-e906cc4c063d</t>
  </si>
  <si>
    <t>9d4571f3-fd7a-4fb5-a01a-77024a66688c</t>
  </si>
  <si>
    <t>a1a0ca8b-0c5f-4be0-86be-6224474ee2c0</t>
  </si>
  <si>
    <t>a9332057-52a1-4a3b-91db-6763262bb04b</t>
  </si>
  <si>
    <t>7cbae438-7d0c-4661-803d-dd8c5bb77faf</t>
  </si>
  <si>
    <t>8f0f45dc-5b8b-4fd8-900d-277c3981e08b</t>
  </si>
  <si>
    <t>935b9205-f8e8-47a0-8ba6-99bf689a8c48</t>
  </si>
  <si>
    <t>837dd4c7-5801-4113-970e-39817b6216b0</t>
  </si>
  <si>
    <t>f593ccf5-d0c1-4aa0-89d2-2ece32f095d3</t>
  </si>
  <si>
    <t>9387c904-7cde-4215-874f-e6d39c792e4e</t>
  </si>
  <si>
    <t>a7b5586e-0ba6-4055-bf1f-bbd16fb6259d</t>
  </si>
  <si>
    <t>79dc7811-0448-498a-9569-964168318493</t>
  </si>
  <si>
    <t>3c5f9dea-366f-4890-a6c0-2d43fd2f73c2</t>
  </si>
  <si>
    <t>98dfbe3b-a442-40e5-939e-50ef06cfbc68</t>
  </si>
  <si>
    <t>1cf83da6-9dbc-41da-a8ba-c79704e73520</t>
  </si>
  <si>
    <t>e3e7e0d4-f079-4ab9-b685-c24eba95f154</t>
  </si>
  <si>
    <t>ed5a1a12-bb7c-41d8-bf2d-785abcbcbd7c</t>
  </si>
  <si>
    <t>68abe3ec-8ac1-44d0-8546-152ffcaac6b0</t>
  </si>
  <si>
    <t>6eb9180c-0784-4763-b6bc-83750d447c53</t>
  </si>
  <si>
    <t>b84b2155-3a65-4a87-8db1-6cb0e2f46f38</t>
  </si>
  <si>
    <t>9455c220-04e8-41e4-84ef-5599e2c8b563</t>
  </si>
  <si>
    <t>fe75847e-1469-40de-976d-2999db105190</t>
  </si>
  <si>
    <t>01c3bff9-8a38-4c2b-97f1-405f06bc81eb</t>
  </si>
  <si>
    <t>87109ac6-b822-4bbc-b07b-3de038fa6694</t>
  </si>
  <si>
    <t>9d300256-b3f3-47e0-8a05-7085c04364ee</t>
  </si>
  <si>
    <t>9fae3e9a-4abd-47cc-99ab-460fd613c6b6</t>
  </si>
  <si>
    <t>bd5c0e91-a9b3-4b2c-8981-d317be8ac2f2</t>
  </si>
  <si>
    <t>f02739eb-a203-45a7-8073-a029bf10e8b8</t>
  </si>
  <si>
    <t>c5a106fd-67a1-4230-87aa-d9f0c7aa04ba</t>
  </si>
  <si>
    <t>48bda9c8-e749-4a6e-82fe-5401ba21ec8e</t>
  </si>
  <si>
    <t>703192e0-b14e-49a8-8dfd-abf7f2799c92</t>
  </si>
  <si>
    <t>e0455aac-846a-4a17-831c-862c635205eb</t>
  </si>
  <si>
    <t>7961036b-89f7-4617-9575-dd511230d4f3</t>
  </si>
  <si>
    <t>c0141a69-9611-4946-bee8-3284380a5e82</t>
  </si>
  <si>
    <t>24911da2-c0eb-4440-99aa-7f27c7b3b2b2</t>
  </si>
  <si>
    <t>c83627e5-a40e-4b7d-90a0-dca0cbc9e99f</t>
  </si>
  <si>
    <t>da68a1e4-523b-4240-9095-f5ce9de04b59</t>
  </si>
  <si>
    <t>bce3656d-da23-4d10-9838-a60ae9dfdd29</t>
  </si>
  <si>
    <t>f0c913a5-cbae-453f-976a-f3bd4663b915</t>
  </si>
  <si>
    <t>7c751b47-5944-48b0-aaee-bbb91a33ff63</t>
  </si>
  <si>
    <t>40d47377-bdeb-44f9-bfa8-4d7d8f37eddf</t>
  </si>
  <si>
    <t>0d1f2b76-d810-4356-80c2-552c6542b45b</t>
  </si>
  <si>
    <t>0d4090ab-aa16-403e-8a5a-34a4f7fb55f9</t>
  </si>
  <si>
    <t>7310c407-ec61-465a-9662-9637c693ca79</t>
  </si>
  <si>
    <t>2e82682a-bfc9-424d-9f79-2be2c626c5c8</t>
  </si>
  <si>
    <t>6b46d209-5558-4049-ae0e-635889e3ce50</t>
  </si>
  <si>
    <t>91fbeef2-c784-4465-adce-e81a4780839a</t>
  </si>
  <si>
    <t>df2642bc-708d-40a2-b586-c0b69ef0bb20</t>
  </si>
  <si>
    <t>7a799964-195d-472e-9b03-0a34ce650cf2</t>
  </si>
  <si>
    <t>9f1efd94-e1d8-4b9b-9a13-8945ee2d3a49</t>
  </si>
  <si>
    <t>9344de4d-9d70-4380-832a-a477c1ef46d9</t>
  </si>
  <si>
    <t>9a5fd6d1-1064-4ecc-81a6-0f1d16e39f12</t>
  </si>
  <si>
    <t>711cdf1e-7849-4cd5-9134-15d748c08ac3</t>
  </si>
  <si>
    <t>d31714cf-8ed2-4f7c-9442-e24849b3806f</t>
  </si>
  <si>
    <t>a8bc758f-3bb5-47fb-b932-d089da8598d0</t>
  </si>
  <si>
    <t>dc6edcd2-678d-40e3-af56-a834bce9457e</t>
  </si>
  <si>
    <t>3d228990-7c54-42fb-961e-a3caff32a103</t>
  </si>
  <si>
    <t>c47673cb-2d14-4158-ac93-60663d82978e</t>
  </si>
  <si>
    <t>fa9a1325-89a1-40ce-98a4-1c4d2fd9f183</t>
  </si>
  <si>
    <t>9d6fbba6-b290-4204-88d4-7d1b6565f974</t>
  </si>
  <si>
    <t>eddd0bf7-b8d8-4b13-890e-3cd05dfe8500</t>
  </si>
  <si>
    <t>6142f2dd-c490-4daf-b374-a05e26e3d587</t>
  </si>
  <si>
    <t>0ea0678f-afca-4f15-a00c-914b0d16fedb</t>
  </si>
  <si>
    <t>23ff994d-2774-45c7-b6bb-c405af111e8e</t>
  </si>
  <si>
    <t>79d0e87c-0913-4588-891c-45990f22cffd</t>
  </si>
  <si>
    <t>75803a48-ff9a-402f-bc77-92c6344382d7</t>
  </si>
  <si>
    <t>d988bcaf-47bd-452b-9d18-e06bb4079f9a</t>
  </si>
  <si>
    <t>bb4e35bd-122a-4f05-bc08-4b47c52d4654</t>
  </si>
  <si>
    <t>782a4b94-9836-418f-8b50-94a4dcf2b5d6</t>
  </si>
  <si>
    <t>0114cedb-c9f7-4593-9553-f06a05fc9b2b</t>
  </si>
  <si>
    <t>d0223c5c-9c84-4272-bf6e-b4a7825e2515</t>
  </si>
  <si>
    <t>7535e3a9-a0ee-4209-9317-a3b49a6cb551</t>
  </si>
  <si>
    <t>2c7453f8-23aa-4b0d-9f08-0343541f0a2d</t>
  </si>
  <si>
    <t>ee809f6e-ff8b-4bfb-a038-9ca75481bf1e</t>
  </si>
  <si>
    <t>2ca2eda4-5c90-4a97-962b-7e225bbbed0c</t>
  </si>
  <si>
    <t>04568327-d7b6-4487-8380-fb610473e2f3</t>
  </si>
  <si>
    <t>5ecfd9da-7ad7-49cc-9a04-2eacec635ef6</t>
  </si>
  <si>
    <t>52191aca-a805-4753-a7b3-87c4b8ffd55e</t>
  </si>
  <si>
    <t>8aa76302-668b-493c-9d95-f8265447dc53</t>
  </si>
  <si>
    <t>5528aa84-ce72-4f2a-a297-492796dd7cd9</t>
  </si>
  <si>
    <t>1e99d612-93c0-482b-b491-947695375d03</t>
  </si>
  <si>
    <t>7840c748-cb3d-412c-9fb5-d3a2c3285ab2</t>
  </si>
  <si>
    <t>7cfa6b04-ee1d-4a60-94eb-2bae3ba37786</t>
  </si>
  <si>
    <t>42c9a0fa-8fc0-4e78-8196-1ddaa1e6df60</t>
  </si>
  <si>
    <t>e4bb46fd-3db9-4896-8e2c-95759deca4db</t>
  </si>
  <si>
    <t>35d0b529-76fe-4f0b-8623-7082a0fecd30</t>
  </si>
  <si>
    <t>2cb1fae4-cf1b-487e-9837-2928b93eedfc</t>
  </si>
  <si>
    <t>50d17512-e141-4319-b549-33a2791e683c</t>
  </si>
  <si>
    <t>e61e5411-e1c6-4155-9213-b3327e0c3334</t>
  </si>
  <si>
    <t>b12d36e2-52f6-484a-a832-f32819fae79a</t>
  </si>
  <si>
    <t>ae92836a-e930-4af2-bdb6-b1b39c48e54b</t>
  </si>
  <si>
    <t>984ea55c-0516-4dae-bdab-16da863ab077</t>
  </si>
  <si>
    <t>286515fc-98f2-47b2-b454-28a1d530be9a</t>
  </si>
  <si>
    <t>12984be4-4265-4337-84d3-8b0bdfb44957</t>
  </si>
  <si>
    <t>1ecb7879-495e-4b1e-ad11-aa5dcdd49b1b</t>
  </si>
  <si>
    <t>c4829174-8b25-41b2-9bba-9836ec721659</t>
  </si>
  <si>
    <t>4a823b54-bec3-42cc-8476-c72164a80c72</t>
  </si>
  <si>
    <t>fd720a2f-16a0-479d-a1d1-684d6dbbdfdb</t>
  </si>
  <si>
    <t>2179ecb6-579c-4076-b5d0-45bde35ebf36</t>
  </si>
  <si>
    <t>82c28549-880b-47a6-811f-c55a4a2b5a75</t>
  </si>
  <si>
    <t>30d40fff-7bb3-4490-99ec-004b50e45810</t>
  </si>
  <si>
    <t>458ce2e2-8708-46e2-a498-7e1752dfcf17</t>
  </si>
  <si>
    <t>2bce8394-40fd-46a0-8b50-d5e2c94efb32</t>
  </si>
  <si>
    <t>0f6511af-9e39-4d63-a308-9c0f7aa06ba5</t>
  </si>
  <si>
    <t>12b203c9-48c4-4ab4-aea6-513f9b5d0855</t>
  </si>
  <si>
    <t>c2676e1f-4826-4bc0-983e-5101842424f8</t>
  </si>
  <si>
    <t>ca8ba863-628a-4ebe-83af-9d789f4920dc</t>
  </si>
  <si>
    <t>21d8d592-a42a-41ff-a055-295d28b7f319</t>
  </si>
  <si>
    <t>239ae47a-cf50-4778-a1b8-4518f12a7986</t>
  </si>
  <si>
    <t>6b64a8cb-3231-4735-af7b-4391c376a8af</t>
  </si>
  <si>
    <t>729beb6d-5a1d-4f1d-bb79-884b7a7c4f82</t>
  </si>
  <si>
    <t>564a8b05-1ac0-43d4-8087-baefb595a18f</t>
  </si>
  <si>
    <t>1d2722da-9dac-4ae4-87dc-30cf71e10624</t>
  </si>
  <si>
    <t>2be34f81-35f3-455d-9e22-c13ad576e7c6</t>
  </si>
  <si>
    <t>6905a1f8-034a-489d-8b6c-54d50dd0373c</t>
  </si>
  <si>
    <t>2bf6baa4-08e6-4869-a2a6-1e72fb7e5aa4</t>
  </si>
  <si>
    <t>510a7f55-bd66-4344-acf0-89a7706c134b</t>
  </si>
  <si>
    <t>4def75c6-f616-4ddf-91a1-9c9998d6c16e</t>
  </si>
  <si>
    <t>f936dcb1-a9bf-4ac4-acac-d5c4d4498b87</t>
  </si>
  <si>
    <t>c10cc5c9-97ef-4d71-80b4-97a04de3d79a</t>
  </si>
  <si>
    <t>d5a5eb69-52ff-4b87-83c4-ca74f7a592f4</t>
  </si>
  <si>
    <t>fffc4544-f21e-4051-aef4-2e57328e6e43</t>
  </si>
  <si>
    <t>70552de5-06b6-42d0-b8a5-29d3de485bbd</t>
  </si>
  <si>
    <t>76cf38e4-2653-43e5-802e-d0eb5a641ca1</t>
  </si>
  <si>
    <t>7e1102df-250e-4931-bcc5-c8732b4a78dd</t>
  </si>
  <si>
    <t>eb500ed7-dfe4-44e6-8bd0-deefa3099a04</t>
  </si>
  <si>
    <t>147ed05b-bfce-4eae-973d-bd18c1c35139</t>
  </si>
  <si>
    <t>13df8679-a9d4-4be2-a80b-fcdb3f114311</t>
  </si>
  <si>
    <t>c4375766-1115-4f58-bf9f-81f61ba7e8f9</t>
  </si>
  <si>
    <t>1ff3b219-a2da-4d4e-9ad9-113e87daa471</t>
  </si>
  <si>
    <t>da7b48ae-5b3f-489b-87c5-0a37f84a6255</t>
  </si>
  <si>
    <t>e1581f82-c5bb-4564-a6c4-04e0f5b0478a</t>
  </si>
  <si>
    <t>bc284643-fd5b-4beb-b4b2-6d2bb2991582</t>
  </si>
  <si>
    <t>6808329b-a291-48d3-8545-f3bf2c414cc4</t>
  </si>
  <si>
    <t>e0e901f2-3ff6-421b-aa2d-c0a6382ec934</t>
  </si>
  <si>
    <t>77b38f93-96c2-43e9-90e2-843443f7b245</t>
  </si>
  <si>
    <t>183bd4fd-dd74-4f43-bc73-9778a9fa82b9</t>
  </si>
  <si>
    <t>341fde56-323d-41d1-8084-144512e594ff</t>
  </si>
  <si>
    <t>1b724aed-908b-47a1-bd8e-53803bb0798b</t>
  </si>
  <si>
    <t>8c052740-736a-42bc-aa77-8456b3d5b798</t>
  </si>
  <si>
    <t>324b645c-7f20-4217-bde8-7b165f1723e9</t>
  </si>
  <si>
    <t>6341fdc0-6262-4fba-b069-5557595f3de3</t>
  </si>
  <si>
    <t>aa956b39-719e-4fe2-9789-cef4c5aedfb6</t>
  </si>
  <si>
    <t>70776462-26fb-4dfa-8740-58b1d8d2af49</t>
  </si>
  <si>
    <t>00011dc7-965c-4f3f-b0b3-4f76d831dc0d</t>
  </si>
  <si>
    <t>e43d7e00-5733-499c-970a-b89f1fc03280</t>
  </si>
  <si>
    <t>bbfcf274-92ba-4ef6-866c-b913b58c4fad</t>
  </si>
  <si>
    <t>295c1f8a-092d-4681-a64f-ec72689e6d4e</t>
  </si>
  <si>
    <t>9a0469cf-e36f-4e45-bbf6-756239e79177</t>
  </si>
  <si>
    <t>d0fd3ff5-281e-4cab-aedb-7d6edc8049a5</t>
  </si>
  <si>
    <t>23d5b239-4607-4112-9a4e-4bee4e2b8424</t>
  </si>
  <si>
    <t>a0e75968-4add-499b-ab11-e395e6501468</t>
  </si>
  <si>
    <t>0a1f1360-ccb5-4d0f-be2c-656059e18eaa</t>
  </si>
  <si>
    <t>908d579e-340e-4051-a44b-d7b8a5125542</t>
  </si>
  <si>
    <t>844cb141-b8b9-4f15-858d-d7f67390271d</t>
  </si>
  <si>
    <t>afef7ecd-a448-4f56-9f0a-9cab878a5480</t>
  </si>
  <si>
    <t>86c15b71-0a44-4a8a-a672-4de0b785bf38</t>
  </si>
  <si>
    <t>71111f61-777c-4aac-ac03-c23671dab2b2</t>
  </si>
  <si>
    <t>ac614bf0-0628-4186-880f-415767795772</t>
  </si>
  <si>
    <t>11ed235b-97b4-4d12-839a-3c996ee9d878</t>
  </si>
  <si>
    <t>d56d9560-9738-4b22-aecc-16ef4c8bd466</t>
  </si>
  <si>
    <t>78fb8e1d-39ea-46a6-8841-c826e30204cc</t>
  </si>
  <si>
    <t>a3f11013-eff2-44b8-a206-7832209c86ab</t>
  </si>
  <si>
    <t>8fe6ffc4-5bd8-4261-9742-fde570e0206f</t>
  </si>
  <si>
    <t>10f9a12e-7e63-4736-88fb-119a19330294</t>
  </si>
  <si>
    <t>0fd678a0-20ec-4e87-ad11-d728f58f7063</t>
  </si>
  <si>
    <t>315963d1-5a30-42bb-8947-a2ca49061002</t>
  </si>
  <si>
    <t>c9afc187-45d9-4835-9ef4-544755d32d57</t>
  </si>
  <si>
    <t>919899c4-a624-41d4-a1d5-7758448fc122</t>
  </si>
  <si>
    <t>f5fb3070-648d-4c36-bd97-bde2c3e78460</t>
  </si>
  <si>
    <t>b33db8f9-a9f6-4fd8-a1e8-e6b2028f4c63</t>
  </si>
  <si>
    <t>7a6bb9ff-b87b-44e2-ba93-4659078ed9a6</t>
  </si>
  <si>
    <t>ff902b47-1e89-45e1-93bc-1ab8dabfe506</t>
  </si>
  <si>
    <t>8a91953a-75aa-4f7f-ae1e-dd5d5c8ca25d</t>
  </si>
  <si>
    <t>913dc665-1a9e-4ba6-bebf-edbe1e160ca6</t>
  </si>
  <si>
    <t>1b6c5455-7cd5-479e-bb32-b449aac6f2d1</t>
  </si>
  <si>
    <t>8c7b0c35-ecb8-47a1-8b6b-7a1c96e65839</t>
  </si>
  <si>
    <t>e544dccc-53c8-4c81-bc0c-ca029820a9a0</t>
  </si>
  <si>
    <t>a3478045-4e18-4a18-9b2b-740c79b4d93a</t>
  </si>
  <si>
    <t>0be150dc-de70-4f2c-8da6-83162131917c</t>
  </si>
  <si>
    <t>bcf99386-2c50-4dc3-97fa-630287681a73</t>
  </si>
  <si>
    <t>2d468635-ed07-4c76-bc03-36da30c53730</t>
  </si>
  <si>
    <t>546ab84c-5eda-49a5-8af5-03d6995f0a96</t>
  </si>
  <si>
    <t>33c63e09-1340-4ad1-be6a-db71535a4a66</t>
  </si>
  <si>
    <t>a3e49212-c0a5-4e59-9747-565cf9b2a92f</t>
  </si>
  <si>
    <t>077fdbdd-bd8b-40a5-acec-de51decc7c45</t>
  </si>
  <si>
    <t>ed8a8f77-5506-4f45-a7a5-dc62c6801750</t>
  </si>
  <si>
    <t>b37cc93e-5348-410b-939f-39ca06173f46</t>
  </si>
  <si>
    <t>22ec3229-31ce-441b-8146-4ab3ff884122</t>
  </si>
  <si>
    <t>e5a2fa2e-ce44-4f2c-9b43-db7bf50da547</t>
  </si>
  <si>
    <t>7cbfec42-f7a2-41bf-84c9-7c43cb616e54</t>
  </si>
  <si>
    <t>c1eb2fe6-713d-4d6e-863f-69ecaab26bae</t>
  </si>
  <si>
    <t>0da607c6-0d41-44e0-885e-46c72ac5c67b</t>
  </si>
  <si>
    <t>b020777b-6d83-45ab-8375-214c658321c4</t>
  </si>
  <si>
    <t>3a6b7c0f-9bfd-4a4f-9e68-b1fd0a1d3b30</t>
  </si>
  <si>
    <t>f865d7eb-57f6-4b3f-925d-30d931bd0364</t>
  </si>
  <si>
    <t>0ccd6abc-73cf-4808-a1b0-06ffa4dfa6d5</t>
  </si>
  <si>
    <t>b1a25bae-90a3-4ecc-ba45-6a741542885a</t>
  </si>
  <si>
    <t>5344f12f-c79e-4b4c-b73d-c0a54598a03d</t>
  </si>
  <si>
    <t>b2a211c9-eb53-4c1b-baa7-0819333262ed</t>
  </si>
  <si>
    <t>52b095e5-dbc6-4582-9ae9-92839a91032e</t>
  </si>
  <si>
    <t>85e9bb3b-5e71-4096-9c07-5a50a31d228a</t>
  </si>
  <si>
    <t>2daf248f-bc50-4902-b4cc-85a5c01cd35b</t>
  </si>
  <si>
    <t>1eb28112-befc-4960-9f47-a64dd0a21950</t>
  </si>
  <si>
    <t>2a9c0ebd-0a92-423c-8ead-4b7f0d6ed234</t>
  </si>
  <si>
    <t>141b4e1d-02e6-41a6-9d35-aed97154128b</t>
  </si>
  <si>
    <t>44524e8b-78ad-4201-a064-64405d4891e5</t>
  </si>
  <si>
    <t>524fc035-bf2e-44e9-b795-1b46608787cd</t>
  </si>
  <si>
    <t>b66ad0f7-f584-4fa8-9627-c653201efacd</t>
  </si>
  <si>
    <t>e4b2b5f8-e5be-4edc-930d-091264e1e47f</t>
  </si>
  <si>
    <t>5dd863af-85dc-4c3d-93b6-29c7bba0ec85</t>
  </si>
  <si>
    <t>05c7d691-b2a4-4756-b35b-fb29fa71dd26</t>
  </si>
  <si>
    <t>0946a8a1-3a8b-4c71-b84e-682b9e1de1cc</t>
  </si>
  <si>
    <t>7ae53b9c-1272-46ff-9b9f-9fcc2401c948</t>
  </si>
  <si>
    <t>8508b0d9-e22d-4d19-a762-81efd1e2eb60</t>
  </si>
  <si>
    <t>e18cced6-04ee-42b3-8ad1-e0caab73342c</t>
  </si>
  <si>
    <t>fe81141c-e14f-46c7-a06c-cda68480d7fc</t>
  </si>
  <si>
    <t>ed162378-06c3-4dc2-b201-244c31a8d9a1</t>
  </si>
  <si>
    <t>2dc0b828-6e3f-42dd-ac3c-19ad592ec52f</t>
  </si>
  <si>
    <t>5a172a2a-8a55-4ada-b9cb-27d10d35bf45</t>
  </si>
  <si>
    <t>4b27bdb7-8e4e-4b4e-a7da-14f180097dec</t>
  </si>
  <si>
    <t>87f64e5b-2901-4ab4-9ae1-0f27f2cc84e5</t>
  </si>
  <si>
    <t>79f72c07-ec57-4717-a246-545e40b46c9d</t>
  </si>
  <si>
    <t>d0263099-6bbe-4785-9a53-d90a2b856680</t>
  </si>
  <si>
    <t>256f05b1-3eaf-4d93-946f-00a868cfea97</t>
  </si>
  <si>
    <t>dd8d00c6-7a47-40f9-879b-e7829d3b4088</t>
  </si>
  <si>
    <t>d2248331-723b-4bad-aebc-904e598a9080</t>
  </si>
  <si>
    <t>917dabae-e4c4-44eb-bb44-f9ec6785d08f</t>
  </si>
  <si>
    <t>25ed3946-cfd5-427e-8e34-44a49085206d</t>
  </si>
  <si>
    <t>fca9c3eb-62a7-49bc-9837-2784ad8ab893</t>
  </si>
  <si>
    <t>8497eaa9-2379-4b3e-80c2-854f98aa6b68</t>
  </si>
  <si>
    <t>244d79e8-e785-4ad8-aee8-81da7b54fba4</t>
  </si>
  <si>
    <t>ad414213-038f-4716-b72c-667b4a34d19a</t>
  </si>
  <si>
    <t>3d82e856-dbf3-42b1-81e4-abf554af9c1e</t>
  </si>
  <si>
    <t>145a59d5-3ce5-42bf-abe7-cdb8deffdddf</t>
  </si>
  <si>
    <t>343a92f8-cdf2-43c1-8542-68c9fb257f6e</t>
  </si>
  <si>
    <t>0204c2cd-c4a7-4888-95d1-c2bb270d08ef</t>
  </si>
  <si>
    <t>562af4ef-47bf-44db-a9ae-1d6043b86d83</t>
  </si>
  <si>
    <t>84a2d75d-473f-4c6f-88ab-236043cb55da</t>
  </si>
  <si>
    <t>2ec7a753-3eeb-4863-9fb9-c6ebb5f012c5</t>
  </si>
  <si>
    <t>a4623b7a-fbdc-45dd-a119-4148afb545f2</t>
  </si>
  <si>
    <t>51edfa0a-c12d-42cc-af54-5e967057d542</t>
  </si>
  <si>
    <t>249aacb5-01af-4c23-af86-600424660967</t>
  </si>
  <si>
    <t>48c3b5c4-6a3e-4eb5-9b39-d4d11787de2c</t>
  </si>
  <si>
    <t>a024a23c-b2a4-47d4-8f99-98fb48f43d15</t>
  </si>
  <si>
    <t>c4a7360e-e91f-4fae-aeaa-49438d67890e</t>
  </si>
  <si>
    <t>b2143f10-7d37-42a8-ab80-31573081bb97</t>
  </si>
  <si>
    <t>79edaec1-8a9a-4bf4-a411-ac12e57ecfff</t>
  </si>
  <si>
    <t>1a8a1023-8627-4619-99d4-6515e480aaf9</t>
  </si>
  <si>
    <t>bf69fa69-f902-42e3-8e74-9aa1f358e30f</t>
  </si>
  <si>
    <t>f21f360e-0cae-4f55-9709-0185229c756c</t>
  </si>
  <si>
    <t>6fd4aed5-31d5-4698-97cb-f4148f252bd3</t>
  </si>
  <si>
    <t>a5c2ec0f-4742-4a03-8955-6fa3bdb88d56</t>
  </si>
  <si>
    <t>31c5bb8a-ed51-4165-b875-f7d6884f7df4</t>
  </si>
  <si>
    <t>f5e87a48-31b0-476f-8866-04774fa16147</t>
  </si>
  <si>
    <t>a372df9b-aec1-46e0-926d-f5292074ae4a</t>
  </si>
  <si>
    <t>c3babdbe-d663-4961-ad9e-fa01502eb049</t>
  </si>
  <si>
    <t>0747b479-db16-4412-98f6-d6c1b6719a82</t>
  </si>
  <si>
    <t>5d5ead66-d009-44ad-be5d-dca95effd43c</t>
  </si>
  <si>
    <t>abf5d994-717d-4255-af7d-0ad675cfdeeb</t>
  </si>
  <si>
    <t>ba2e86f6-896c-4dba-bee5-fb027f4eca8e</t>
  </si>
  <si>
    <t>da668193-f68e-4d6e-a9cf-9764c58f4eff</t>
  </si>
  <si>
    <t>83a76812-8882-49ab-be29-3acbf38584f3</t>
  </si>
  <si>
    <t>8a8576f2-de18-4550-8f1f-ee18bb8308ac</t>
  </si>
  <si>
    <t>9471bd12-9c2f-4b8d-aa10-bdc5755b0d46</t>
  </si>
  <si>
    <t>81692988-ebfe-4413-97da-ddf78442b1fa</t>
  </si>
  <si>
    <t>43e88a9f-4c25-426c-8b85-1612042aa0fe</t>
  </si>
  <si>
    <t>4a4963ae-c929-464f-829b-a986f779c303</t>
  </si>
  <si>
    <t>0be5ebc3-4c18-465b-9535-f6ef940ca754</t>
  </si>
  <si>
    <t>e0e0d6fb-a2fa-4ab1-b55f-4425ec985aa6</t>
  </si>
  <si>
    <t>ba62886b-a4e6-47db-8417-45b409208330</t>
  </si>
  <si>
    <t>3713534a-c627-4b71-9f37-00ab13774e76</t>
  </si>
  <si>
    <t>8a72b2d7-a80c-421d-8c40-00fdadc13da1</t>
  </si>
  <si>
    <t>5ac86646-c9b5-46c0-8d00-77019d9df795</t>
  </si>
  <si>
    <t>b2d76fec-1c55-441c-98e8-673ac73fa0c5</t>
  </si>
  <si>
    <t>3568bb6c-5395-4a34-8be4-746ea7a45fec</t>
  </si>
  <si>
    <t>3375819c-bf35-49a6-b4cf-8d94e25f5190</t>
  </si>
  <si>
    <t>135eb179-b67e-4e00-8f7a-7403cdb72e8f</t>
  </si>
  <si>
    <t>5f2bad91-261a-44a9-ae0d-f30d2a5e8f34</t>
  </si>
  <si>
    <t>db034221-b8c3-420d-bdb8-5f5afde2b16e</t>
  </si>
  <si>
    <t>506f275c-278e-45ba-83e3-861f0bb02ae9</t>
  </si>
  <si>
    <t>00ef4783-f9f9-4757-8d1a-f016688dcd05</t>
  </si>
  <si>
    <t>89137ba0-a8d6-4df4-bed5-5ce5463cb810</t>
  </si>
  <si>
    <t>3c2b28b2-6221-4ced-a5ff-3d1e4a851cdc</t>
  </si>
  <si>
    <t>4fe9677c-33cd-4573-80be-1dd5190704bb</t>
  </si>
  <si>
    <t>12ca13f9-fd12-4105-95d3-a451df736393</t>
  </si>
  <si>
    <t>3b5cecd7-6091-4ffb-bf2e-65efed9e4d01</t>
  </si>
  <si>
    <t>3dbb0535-a4c6-457e-a5d4-69b9367efdb2</t>
  </si>
  <si>
    <t>c6e2d93d-c922-4fb7-93d0-4b29cab2fdbd</t>
  </si>
  <si>
    <t>477cf3a6-4c14-43c3-83f0-1ce018272193</t>
  </si>
  <si>
    <t>5b847740-03b3-4658-9688-d38af280bdb4</t>
  </si>
  <si>
    <t>520a73b0-f2f4-4a3d-866d-d9601ee4cc9c</t>
  </si>
  <si>
    <t>ab07920b-ba5f-4556-b38d-c0be2b0b378a</t>
  </si>
  <si>
    <t>5ca6becc-19fa-4bac-a264-ae4f87313e1a</t>
  </si>
  <si>
    <t>4145928d-dc1f-42f3-b5e1-4bca69342873</t>
  </si>
  <si>
    <t>f8c3add3-0070-4ff9-8213-48cf4381ad7a</t>
  </si>
  <si>
    <t>7243db06-3f11-4d76-8323-c7e16b8f6b0e</t>
  </si>
  <si>
    <t>13573cbc-8a26-4490-8e58-f751edd6b825</t>
  </si>
  <si>
    <t>9fd78b96-1db5-4d23-97bf-5fccda97c7c2</t>
  </si>
  <si>
    <t>ea0d7c8a-51bd-4e60-9aec-a545e086ed12</t>
  </si>
  <si>
    <t>c8046acf-64ff-4db7-b52f-02147f68d187</t>
  </si>
  <si>
    <t>99809dd7-9ab3-4d72-8e19-fd4c930bcd7a</t>
  </si>
  <si>
    <t>f471058e-3a34-4464-9e44-b15f7039095d</t>
  </si>
  <si>
    <t>749cc219-bb0c-4bcf-8e63-8c85440711dc</t>
  </si>
  <si>
    <t>e8a3633f-37a4-4a19-b5af-872359169f99</t>
  </si>
  <si>
    <t>26877c28-2b78-40b1-8e34-dcceb320b002</t>
  </si>
  <si>
    <t>a2c33fda-13f2-4800-b384-0c1fcc8a1bb8</t>
  </si>
  <si>
    <t>1cdda68f-a25e-4a9e-94cc-ceed8d4ad2da</t>
  </si>
  <si>
    <t>b78d256b-e462-4597-8af7-1368a5e894e9</t>
  </si>
  <si>
    <t>705c64c8-dc6f-4f07-8308-86a1c1576040</t>
  </si>
  <si>
    <t>4f5f4da9-08f4-44a8-b494-804183a5c981</t>
  </si>
  <si>
    <t>cc6295e0-9128-4a44-a48e-bcabff30c14a</t>
  </si>
  <si>
    <t>9c464d20-8d94-49e2-a5c1-c5466e4cca6a</t>
  </si>
  <si>
    <t>1617df72-aa80-4b3c-9d9d-aa58e1b7bf6f</t>
  </si>
  <si>
    <t>ff7fabfa-57f2-48a0-a041-d62c8ffa650e</t>
  </si>
  <si>
    <t>b3190d3b-b528-4f61-b9c4-ad3989bc2b31</t>
  </si>
  <si>
    <t>05006c93-8d0b-4559-b3d9-886f8c071626</t>
  </si>
  <si>
    <t>cf71fa0c-e914-451a-98b6-b239395041ba</t>
  </si>
  <si>
    <t>f54aa4ee-43cb-4e17-8739-43af747aa62d</t>
  </si>
  <si>
    <t>d47c77ba-587f-4efd-8d41-115c7dc82b57</t>
  </si>
  <si>
    <t>3c7782f7-119e-43a0-9b37-d4c9e8110103</t>
  </si>
  <si>
    <t>2ab20c79-bbf6-4a29-901e-bb17493ff115</t>
  </si>
  <si>
    <t>ac760597-c5c1-4393-8e80-0ab6f18055e7</t>
  </si>
  <si>
    <t>7a452f77-39e4-47f8-b6cb-b6508078783c</t>
  </si>
  <si>
    <t>385e9c34-0af7-408a-a07e-2c29e4cd7d23</t>
  </si>
  <si>
    <t>fa4999ad-4ca9-43e7-beb8-ae15b2e7157f</t>
  </si>
  <si>
    <t>a7654128-7dad-47c2-846e-87b4401a1154</t>
  </si>
  <si>
    <t>24fe5e4d-62b4-44c8-8646-0a31734fd857</t>
  </si>
  <si>
    <t>d2a21dcf-0400-4422-9d9e-18c8d68026a6</t>
  </si>
  <si>
    <t>779e0277-5930-403b-a84a-916b9487bb3e</t>
  </si>
  <si>
    <t>fa4990d1-3f0c-4e8c-9c97-5fd28ca428c9</t>
  </si>
  <si>
    <t>cdaa3e52-7e40-44e4-ac66-b115099f9bfc</t>
  </si>
  <si>
    <t>b7292899-6de3-4924-9783-56dbc342e744</t>
  </si>
  <si>
    <t>40aaa7d1-9a72-4608-b227-c4de303e7dfa</t>
  </si>
  <si>
    <t>ef2a036d-ac74-4db4-864b-52270d2ba7f1</t>
  </si>
  <si>
    <t>990aca5a-4844-4424-a1ed-21ce27b9a217</t>
  </si>
  <si>
    <t>7b8d5fa0-2e7f-4a32-83f1-c8a7dfcd3b12</t>
  </si>
  <si>
    <t>726e6436-e963-41d5-a93d-d265e84105e2</t>
  </si>
  <si>
    <t>688019c7-048c-403d-86b4-c8d957d6c43b</t>
  </si>
  <si>
    <t>232d7cda-10e5-45d0-97ae-279654feea45</t>
  </si>
  <si>
    <t>16099e99-120e-4e16-a8aa-019af07e4460</t>
  </si>
  <si>
    <t>f4636ef2-f6ad-43bc-8829-d4f64daf431c</t>
  </si>
  <si>
    <t>9f33f448-88c5-4944-a21c-5f2b50e8e071</t>
  </si>
  <si>
    <t>2b1779bd-3b2a-4741-baff-e66a03b3d36d</t>
  </si>
  <si>
    <t>0026b875-dfb3-430c-ba99-df5a7cc88421</t>
  </si>
  <si>
    <t>50f3176a-6f81-41da-94ba-b1f537a598f0</t>
  </si>
  <si>
    <t>e57480f3-7242-401f-a6eb-7539da9890cd</t>
  </si>
  <si>
    <t>70865edd-ad04-4ade-b331-de43f0a86bdb</t>
  </si>
  <si>
    <t>cafe72f0-3fcb-44a2-95e5-5ac041fc6dfb</t>
  </si>
  <si>
    <t>67e297bd-7e13-41df-a3a5-2e0d2227e978</t>
  </si>
  <si>
    <t>94af37c0-1266-4c3b-87cd-8d49fe55a4de</t>
  </si>
  <si>
    <t>ebfbefce-682e-4f0a-9097-b3ec94636160</t>
  </si>
  <si>
    <t>a1a15adc-3d6d-488f-896d-e38e81f097c1</t>
  </si>
  <si>
    <t>fa8535b1-9380-40c8-83c8-94369ea5e470</t>
  </si>
  <si>
    <t>108580de-9051-488c-9f7a-f86beeb882ae</t>
  </si>
  <si>
    <t>eb8ea4c6-8986-4d1f-a0b2-765907fb3dc6</t>
  </si>
  <si>
    <t>ce9e831f-f2af-4820-b152-e7798e6288d1</t>
  </si>
  <si>
    <t>1b3bf89f-3048-46e5-820a-c5e7b82c2d81</t>
  </si>
  <si>
    <t>ad4809c7-9b74-4161-99e9-e340ab29b3ed</t>
  </si>
  <si>
    <t>8307fc5b-219b-456b-a533-de9c2bc18218</t>
  </si>
  <si>
    <t>1c3de5b8-254f-4bbc-ad8d-3dc03b7d4394</t>
  </si>
  <si>
    <t>f392f0db-a059-4458-b78b-c5f17fcc964b</t>
  </si>
  <si>
    <t>63232a46-8f5e-4ee4-8b89-5efaa93c92e8</t>
  </si>
  <si>
    <t>16206514-5bf9-414d-909c-fc070e32bac1</t>
  </si>
  <si>
    <t>c81793db-3976-438a-a9ec-ab3a8eda7286</t>
  </si>
  <si>
    <t>e3590583-c63d-4db0-bd72-66c2b6f7bc2d</t>
  </si>
  <si>
    <t>4554df33-bca5-419b-bacf-ddc8e1db458d</t>
  </si>
  <si>
    <t>96f55f61-3b49-4dfd-aa2a-fc357a4365fd</t>
  </si>
  <si>
    <t>8f2f879f-9747-41e7-ad26-c1d8e038679d</t>
  </si>
  <si>
    <t>cfe66532-7796-444f-95ed-d38cf673579f</t>
  </si>
  <si>
    <t>b15194f4-fcb1-491d-a6d8-9a5b7e59793f</t>
  </si>
  <si>
    <t>7b1b0b62-b643-43d7-97d6-1e2bf735518d</t>
  </si>
  <si>
    <t>3de43ec6-d673-45a5-acb5-1ed764be465b</t>
  </si>
  <si>
    <t>9b2fb8a8-4c4b-45d9-a0ba-7f3fd79ad0dc</t>
  </si>
  <si>
    <t>f54d5346-229d-4cf5-9664-3b7bbd106a4c</t>
  </si>
  <si>
    <t>6fb0963c-df10-4bce-8909-0b30ca6e303a</t>
  </si>
  <si>
    <t>3f86f9ce-1258-4b84-ae4c-942357f0f1ee</t>
  </si>
  <si>
    <t>f39cda44-7c45-4cec-8ed3-828000e9c264</t>
  </si>
  <si>
    <t>a9bb7019-dc18-4194-99cd-1dafecb72cea</t>
  </si>
  <si>
    <t>e11da415-4fcf-4b2c-b179-95da5f23ef25</t>
  </si>
  <si>
    <t>2ad4e376-ebe7-4029-a83d-b854054a7571</t>
  </si>
  <si>
    <t>5c8ee2aa-2c22-4823-b6b2-a44740b5cf46</t>
  </si>
  <si>
    <t>fd4059ec-80e5-4528-a990-5e2493cec5db</t>
  </si>
  <si>
    <t>4d8614c8-7f8f-4df7-83e5-100e51216065</t>
  </si>
  <si>
    <t>199a143a-511f-4753-ab5c-4e01e95f0ee7</t>
  </si>
  <si>
    <t>a0056fc3-94fb-4b65-93cc-6fa33a952a69</t>
  </si>
  <si>
    <t>3282c857-d7f7-4219-a2d5-f51218492f1e</t>
  </si>
  <si>
    <t>6fd673b4-51af-4276-94c9-10c705edd155</t>
  </si>
  <si>
    <t>eee896d9-81c9-4f5c-8012-ddfc548e6047</t>
  </si>
  <si>
    <t>737215b9-a01d-4d49-b770-f6a7bb8ee6e1</t>
  </si>
  <si>
    <t>03b78f19-d3f0-40dc-a34d-98ea7a12cc47</t>
  </si>
  <si>
    <t>6d3af470-20fa-4520-9519-4bc50ae81541</t>
  </si>
  <si>
    <t>6c436fd6-f149-4e34-aa26-3fdb383078fe</t>
  </si>
  <si>
    <t>96459bf1-982d-4660-9535-10e9865a5042</t>
  </si>
  <si>
    <t>becfe4a7-7f37-4ff8-a47e-16c2a1283351</t>
  </si>
  <si>
    <t>092fa37b-4575-4162-82c9-953b47458fbd</t>
  </si>
  <si>
    <t>ca567767-1818-4b29-a4f0-43ffb54a1bec</t>
  </si>
  <si>
    <t>094e7ca4-c9a9-4a47-9b70-4b862232b87a</t>
  </si>
  <si>
    <t>f9ab3467-7452-4f45-b8ff-5219abc50236</t>
  </si>
  <si>
    <t>5e2535ab-a113-473c-ae68-49bb70914771</t>
  </si>
  <si>
    <t>d041e5b1-9d36-4052-824d-09fa2ae7f6e5</t>
  </si>
  <si>
    <t>ffb66dc5-ec21-4e7c-88c3-de6a9e4da083</t>
  </si>
  <si>
    <t>4b43993f-ee96-429e-80fb-885e5d2ec50d</t>
  </si>
  <si>
    <t>a6b036a9-4b34-41dc-82f6-3895c14a30e4</t>
  </si>
  <si>
    <t>90c52ba4-531b-44ca-b7f5-d7f179fb9a47</t>
  </si>
  <si>
    <t>06d43937-6f55-4459-bbbe-a65e485ab72b</t>
  </si>
  <si>
    <t>2b4348d6-e176-43f8-8263-a77bda69f9d8</t>
  </si>
  <si>
    <t>8a86a6b7-3a19-4c7f-a3b0-b58028a7ff64</t>
  </si>
  <si>
    <t>c538e96e-6c99-4944-8e44-ee9762ff2503</t>
  </si>
  <si>
    <t>78b0ce5f-608f-476b-b38c-9d7073b8dae6</t>
  </si>
  <si>
    <t>648c5684-809d-4e67-b281-5ff73a0be921</t>
  </si>
  <si>
    <t>c2b37695-857d-4183-bf18-69a98552c2a2</t>
  </si>
  <si>
    <t>d19ced71-e551-42f5-9724-252849bcc188</t>
  </si>
  <si>
    <t>7b22186b-7a5a-4b1b-a4ea-46a5ab0cadfd</t>
  </si>
  <si>
    <t>d38cc5f7-1d0e-4cc7-aa03-6d0fdbf2c6ba</t>
  </si>
  <si>
    <t>cecffc92-d23d-4e83-945f-ef16ece19ec7</t>
  </si>
  <si>
    <t>6eb1f75a-0724-4a54-83c4-474c2edc0fe4</t>
  </si>
  <si>
    <t>93bdd257-a692-495a-bc33-c2d1a0f6e75e</t>
  </si>
  <si>
    <t>1891ccd3-8f2e-463e-afe3-a8827365cd5c</t>
  </si>
  <si>
    <t>81c32e23-003d-4dee-a0f4-dfae4d40926c</t>
  </si>
  <si>
    <t>83fd24c7-8414-4699-9bc2-5b6d978ffb9a</t>
  </si>
  <si>
    <t>cd2fdc9c-6127-4b44-9b34-0e5c78f5a06c</t>
  </si>
  <si>
    <t>6dfd046d-8c70-4dbc-82b7-ef4a56f62b8f</t>
  </si>
  <si>
    <t>5c638589-bcea-4d8c-8759-f3c7d9132549</t>
  </si>
  <si>
    <t>accd8c1f-8fd9-4e0d-ac4b-b835ec72fac1</t>
  </si>
  <si>
    <t>02b942b6-e111-4a11-b13e-65c1db5eac69</t>
  </si>
  <si>
    <t>6c05b084-ad45-42ee-9fdf-7bd10a9688d3</t>
  </si>
  <si>
    <t>589d195e-6550-4a97-93bd-d4eed32ba598</t>
  </si>
  <si>
    <t>96a9eee9-e6db-4cb2-8e12-59e773fefa66</t>
  </si>
  <si>
    <t>07b6c91f-8a70-4860-91bb-c67497c0a016</t>
  </si>
  <si>
    <t>cb836e77-8987-449e-8855-f67a217275ee</t>
  </si>
  <si>
    <t>92b1e32a-a988-48d2-84e4-11d06a1dbdb4</t>
  </si>
  <si>
    <t>8540303e-da7d-4996-919e-a48c6db6359b</t>
  </si>
  <si>
    <t>e94b4de5-08d8-478a-afc3-95e49efebfdf</t>
  </si>
  <si>
    <t>627313b9-04a1-4182-8a13-09f78d30b698</t>
  </si>
  <si>
    <t>f5c3408e-57d7-4495-a439-55a660581b70</t>
  </si>
  <si>
    <t>3948f128-5e2f-4845-9909-4c949a5224e2</t>
  </si>
  <si>
    <t>d17b1297-3923-4f67-84a3-95ea61b34410</t>
  </si>
  <si>
    <t>d10f4c8e-98dc-4bc0-b3dd-a83812fd0a38</t>
  </si>
  <si>
    <t>312a109a-c872-480d-bd1c-e9f31d60092b</t>
  </si>
  <si>
    <t>b4d1e42a-d0b8-4ed1-8496-dc9450569ac8</t>
  </si>
  <si>
    <t>e8beb74b-472f-46c8-80e3-2f21d31b4cf8</t>
  </si>
  <si>
    <t>41a77a13-e53c-4118-8e6e-fa84d25d22af</t>
  </si>
  <si>
    <t>92c86c7d-3574-4f1c-a731-87c0e4e94da7</t>
  </si>
  <si>
    <t>4b4346fe-ae30-4827-9565-320842365e3b</t>
  </si>
  <si>
    <t>608a4e13-449f-4007-a1b6-0305a995b533</t>
  </si>
  <si>
    <t>82470cef-119c-4d86-8f8a-3da2bebc6d87</t>
  </si>
  <si>
    <t>f24342e4-a16f-4c6f-8f94-ea51911909cc</t>
  </si>
  <si>
    <t>20430b9b-641b-456d-8afe-8e950ce572c6</t>
  </si>
  <si>
    <t>b694e58f-c97e-435f-a281-19d3826cde4b</t>
  </si>
  <si>
    <t>341d4d41-9b73-40d9-9e6c-381ddaf23661</t>
  </si>
  <si>
    <t>1ae06b67-84b3-4d3d-8729-fa9391690f2d</t>
  </si>
  <si>
    <t>bec85074-9342-4b30-915e-b9d5006a432e</t>
  </si>
  <si>
    <t>0daf3b83-66c1-4403-97da-53de268eef0d</t>
  </si>
  <si>
    <t>9e533817-d88a-4e4e-a69d-985c780bd531</t>
  </si>
  <si>
    <t>de6aecb8-479f-4c1d-ab85-283ac7e34c94</t>
  </si>
  <si>
    <t>a2f08afe-a345-426a-934c-5ecdef0a7788</t>
  </si>
  <si>
    <t>9de477c8-9680-490f-a59d-7c0317a4f8f4</t>
  </si>
  <si>
    <t>19bc0054-dbcc-4a82-8615-4c351b3e72f2</t>
  </si>
  <si>
    <t>25c77555-7c61-4b22-943a-e0bc2feb8413</t>
  </si>
  <si>
    <t>39463fa7-ff37-47ba-babe-6b95617f995f</t>
  </si>
  <si>
    <t>92fc79db-efde-463f-9ecd-ff5b44ca55a7</t>
  </si>
  <si>
    <t>32d42a9a-1f9a-42ca-ad8e-bc218740813a</t>
  </si>
  <si>
    <t>2e1d0787-74fc-49b6-b892-c7becf81b43b</t>
  </si>
  <si>
    <t>e2eaa570-9225-4a8f-b139-8db96ce2df02</t>
  </si>
  <si>
    <t>3d0eb640-1413-4e6c-85f6-01548be52619</t>
  </si>
  <si>
    <t>6aea6ae9-ae6a-4f02-a48c-3beee43d6798</t>
  </si>
  <si>
    <t>24abadc3-323c-480c-8f45-b83fcd4b5e0b</t>
  </si>
  <si>
    <t>fcc635fb-4569-4df8-820c-324dba792aee</t>
  </si>
  <si>
    <t>41401c1d-afc1-439c-b1e2-577c6079f4fc</t>
  </si>
  <si>
    <t>0668da02-d6e7-4467-b4c2-f7aaeee4f470</t>
  </si>
  <si>
    <t>6106b075-f48d-492f-b661-4ec111999786</t>
  </si>
  <si>
    <t>a28a388a-d88b-4aa9-8e85-0262207cf240</t>
  </si>
  <si>
    <t>fbbacade-674b-45ed-82ae-c64a848f2d1b</t>
  </si>
  <si>
    <t>dc09ce34-7623-4a35-b9e6-4bd8f7f88701</t>
  </si>
  <si>
    <t>568b09b4-5ff0-4333-86fb-d0c994d64843</t>
  </si>
  <si>
    <t>d21a41af-fe8a-45aa-9b49-600e34436d2d</t>
  </si>
  <si>
    <t>cab4c90d-7176-439c-ba21-ae4ee70a150c</t>
  </si>
  <si>
    <t>2f250a5a-3867-4e8f-8602-22575d6e0598</t>
  </si>
  <si>
    <t>a375f35f-c795-4ad2-a874-556f26a4ec8c</t>
  </si>
  <si>
    <t>0e246729-bd61-45f2-ae61-fc63b03bdee4</t>
  </si>
  <si>
    <t>8b099237-cde7-4a8e-ab4a-c4e642fbae81</t>
  </si>
  <si>
    <t>ce1d8e24-a178-4a02-9f3f-4eabf20f8689</t>
  </si>
  <si>
    <t>4ab5c8fa-6cba-4c7f-9eaf-28f98192d253</t>
  </si>
  <si>
    <t>753cdb73-feb9-4f6b-bd82-25e5d07bf606</t>
  </si>
  <si>
    <t>49387dca-02b0-4e1b-add5-b11adb6ed93b</t>
  </si>
  <si>
    <t>aaab7b8a-44e5-420b-bd78-b1af48f6a112</t>
  </si>
  <si>
    <t>aa74a936-ccdb-4175-af01-9348f59db8bf</t>
  </si>
  <si>
    <t>2169f791-bc23-415f-93ae-98a631502dd3</t>
  </si>
  <si>
    <t>e32dc055-3410-4b68-925e-e86099ad15af</t>
  </si>
  <si>
    <t>1925d5f2-a27a-4d08-9200-82f42217b765</t>
  </si>
  <si>
    <t>91858e11-07d4-48ca-9d57-d0bcc7dee458</t>
  </si>
  <si>
    <t>93671bf8-ce02-4115-867f-7211983839e1</t>
  </si>
  <si>
    <t>7e61761a-27cf-48fa-a9d0-265326331150</t>
  </si>
  <si>
    <t>e5317ffc-f547-42fd-ad6f-ce246eaafc6c</t>
  </si>
  <si>
    <t>fc66763b-b066-4e12-99da-6dafaf1e0bae</t>
  </si>
  <si>
    <t>d4365572-3319-4d06-9416-a48f2f0c8fb0</t>
  </si>
  <si>
    <t>84ad8056-0dd1-46fe-a54a-12a0fadba8ad</t>
  </si>
  <si>
    <t>3b168c39-64aa-4170-b8e5-8f7574499808</t>
  </si>
  <si>
    <t>7703ddbe-5774-4bc2-b55d-0b7aa8f2a5d3</t>
  </si>
  <si>
    <t>61d9e4c3-3e77-4e3d-b09e-05b232838d8a</t>
  </si>
  <si>
    <t>f8f9f933-0061-43b9-953d-4026954f86e6</t>
  </si>
  <si>
    <t>1b509887-a274-4880-a893-bde0dea920f9</t>
  </si>
  <si>
    <t>3ae957dd-4b52-4d06-a1aa-fe778d2e1020</t>
  </si>
  <si>
    <t>b0dc0361-c12c-4939-bce8-7d043242e07c</t>
  </si>
  <si>
    <t>fbdfc13c-9990-4de8-bb9d-98b125042810</t>
  </si>
  <si>
    <t>2024b278-7674-4aed-b73a-dfe75f9e5be8</t>
  </si>
  <si>
    <t>4f1ba5a2-c614-4da9-bdcf-41a76ef1ec15</t>
  </si>
  <si>
    <t>b584801b-4c43-4d01-b8bd-a743df3cd78d</t>
  </si>
  <si>
    <t>b8db65ab-d4ab-4040-9a67-470de4756332</t>
  </si>
  <si>
    <t>835fe602-6667-423c-b0c0-010dea5a149d</t>
  </si>
  <si>
    <t>78d0c0d8-0079-4a19-a19c-a04c243dab63</t>
  </si>
  <si>
    <t>38b6f28a-9e82-460c-9314-1e8470d88d40</t>
  </si>
  <si>
    <t>ced20f76-0f77-4ae2-8400-a7f56fde64dc</t>
  </si>
  <si>
    <t>f9233c41-28b7-47c7-ba8c-822d396f4f7c</t>
  </si>
  <si>
    <t>99126496-c67e-4d21-abbd-52ebbc353f2c</t>
  </si>
  <si>
    <t>153eafec-ebca-4eee-8bb8-f7027ec27e3c</t>
  </si>
  <si>
    <t>584c2b9b-faf1-4a0f-b1bd-d76a69fea94f</t>
  </si>
  <si>
    <t>e6f23699-a9af-4968-a496-186a6a510747</t>
  </si>
  <si>
    <t>fe88b573-682a-4ebd-a379-8188ec71582f</t>
  </si>
  <si>
    <t>00ffe91e-ee92-4553-993c-933ba3c5049f</t>
  </si>
  <si>
    <t>9c87b9a3-1f8f-462c-8dc1-f525e5f12511</t>
  </si>
  <si>
    <t>a1f9953d-1b5a-4612-96dd-77067e77ca3d</t>
  </si>
  <si>
    <t>fb1f29f8-b77f-4bb1-b0c1-97718111741c</t>
  </si>
  <si>
    <t>aac24533-977e-4adf-a886-087df396ad75</t>
  </si>
  <si>
    <t>3aa89874-0873-4eca-becb-a9d8aee81177</t>
  </si>
  <si>
    <t>00a0e0db-3141-4a46-88e5-f38426ef6830</t>
  </si>
  <si>
    <t>d0c759e2-ba35-48e4-b828-9a7415b59b6a</t>
  </si>
  <si>
    <t>f76d2b03-e8b9-41a6-9b76-78f711218438</t>
  </si>
  <si>
    <t>4a9a909f-db8c-4870-805f-0a67155a4720</t>
  </si>
  <si>
    <t>a87635a5-6a70-4f76-97a0-e2497e4b676c</t>
  </si>
  <si>
    <t>f4f5a7c4-9eb4-4f49-b45c-bac94089d32a</t>
  </si>
  <si>
    <t>a4d2ecbe-53c9-45ce-8aa3-eb0a8cce167a</t>
  </si>
  <si>
    <t>ff79b049-5878-4573-a8e9-465fde0bc684</t>
  </si>
  <si>
    <t>01df9199-8610-4f8f-94d7-7c56af7269ed</t>
  </si>
  <si>
    <t>34396e3f-f0b2-49ff-91eb-e6c364766cde</t>
  </si>
  <si>
    <t>3e562b65-bfe4-4d75-8f42-a0c1509f9a23</t>
  </si>
  <si>
    <t>79e3d2cb-30fe-4c21-8661-d2df4e3ff5c8</t>
  </si>
  <si>
    <t>3f51d113-8ec1-4716-9250-9ab13e227fc8</t>
  </si>
  <si>
    <t>358ba9b1-785d-46e0-94a3-f7b1270f8846</t>
  </si>
  <si>
    <t>c071444c-47c0-4a21-9d7d-c8aaf3165bb5</t>
  </si>
  <si>
    <t>93a51384-88a6-4e78-8937-16e6f02262db</t>
  </si>
  <si>
    <t>167944fc-fffa-4e88-995b-337ff216186a</t>
  </si>
  <si>
    <t>46493854-402c-4d63-bd3d-c564f26c5b73</t>
  </si>
  <si>
    <t>54590fd3-ed98-4f7b-9b46-a827870023cc</t>
  </si>
  <si>
    <t>f6c36acb-56a9-4f9a-8f94-a80bffc19591</t>
  </si>
  <si>
    <t>f750598e-62da-43ff-811f-0bd41ddd970c</t>
  </si>
  <si>
    <t>6cbb7f32-8cf8-4a93-a079-268689a366c8</t>
  </si>
  <si>
    <t>400699ff-de20-4137-a7f6-1efae7464adc</t>
  </si>
  <si>
    <t>e85823f0-4789-4bf3-8167-b80ae2438019</t>
  </si>
  <si>
    <t>734f682e-a08d-4776-b968-25f5cda6b6ab</t>
  </si>
  <si>
    <t>9d47f310-8612-4560-a947-4b9d49f482c4</t>
  </si>
  <si>
    <t>98e1e89b-7386-4e17-9e03-403676e861e1</t>
  </si>
  <si>
    <t>34ace0cc-b07e-41de-a0ed-cc5973a4df5e</t>
  </si>
  <si>
    <t>75692f1e-f636-4618-ad8c-05eb0ae02d2d</t>
  </si>
  <si>
    <t>5b1607e0-04be-4ebf-a8e3-316c40cfce83</t>
  </si>
  <si>
    <t>3f7ceeee-ecd2-4336-a32f-9698ba5eb40c</t>
  </si>
  <si>
    <t>c6800821-7c80-4e89-8031-497849507ebe</t>
  </si>
  <si>
    <t>958b41b9-3484-4b2b-8d6d-582f2830e663</t>
  </si>
  <si>
    <t>bbaae7c2-0433-4afd-8cc9-a0e9ec566995</t>
  </si>
  <si>
    <t>1ba73c10-7c66-4dfd-ae70-3f3dfd720f92</t>
  </si>
  <si>
    <t>fc117341-eb59-4dcf-b863-9dbda4bdab8a</t>
  </si>
  <si>
    <t>d269bfdc-b931-418e-87c4-2f2a7ca707aa</t>
  </si>
  <si>
    <t>2677a395-b784-4d1c-ac7f-d0319e3b84f9</t>
  </si>
  <si>
    <t>14227cc4-2d2e-4220-8dba-fedbbef01cf3</t>
  </si>
  <si>
    <t>18ff742e-70ea-4c9c-84ef-b6ff29c626c1</t>
  </si>
  <si>
    <t>5a929657-37e4-4449-a00f-501c151723b9</t>
  </si>
  <si>
    <t>e6ed0cb3-dd68-4a0f-9de0-586552e886be</t>
  </si>
  <si>
    <t>dcd74659-cf28-414e-be87-369c1f090a96</t>
  </si>
  <si>
    <t>ccf9027f-21ae-4565-b08c-5160e911f5f0</t>
  </si>
  <si>
    <t>00e3a1a0-f114-455f-a3d7-c23ba172d749</t>
  </si>
  <si>
    <t>63cb56dc-da27-4c0a-a1a5-356287e142b8</t>
  </si>
  <si>
    <t>1f9332cf-56ac-4bc3-b1dd-066694617ae0</t>
  </si>
  <si>
    <t>15010880-e87c-41fe-b5d9-7937e2194b81</t>
  </si>
  <si>
    <t>f74dde14-927f-457a-9e41-1ce7a76c00c7</t>
  </si>
  <si>
    <t>59e9c78b-0fea-4650-8688-c1e098fa56db</t>
  </si>
  <si>
    <t>da3fddee-2dfa-4775-a924-f242ca9f926c</t>
  </si>
  <si>
    <t>5306e804-1e85-4fda-b281-14dbb6e36538</t>
  </si>
  <si>
    <t>54496d1b-6d60-49d8-8cf8-dbb70777d407</t>
  </si>
  <si>
    <t>deeb18ce-1c16-46aa-b0d0-6160be120015</t>
  </si>
  <si>
    <t>e9ac7e4a-3e0b-4096-bbbf-ab58a2617c24</t>
  </si>
  <si>
    <t>02198497-8440-4102-bc88-f8d775009025</t>
  </si>
  <si>
    <t>0c11369f-7e48-4a26-9301-37377cd1ff6c</t>
  </si>
  <si>
    <t>1258e309-f0c6-443d-8633-64b2fd178e4c</t>
  </si>
  <si>
    <t>40c0cfaf-8a5a-4c1a-a4c5-b4cf896943ee</t>
  </si>
  <si>
    <t>55548fb8-bbf7-4a0b-afe1-c0907e547ff6</t>
  </si>
  <si>
    <t>5ef401e2-1858-4a86-bebc-6a7fcc310c8c</t>
  </si>
  <si>
    <t>2a26e4bb-2fe2-4147-9ae2-31c35cff57f3</t>
  </si>
  <si>
    <t>a9ae37fa-4824-4064-a8e1-d58f5a8483dc</t>
  </si>
  <si>
    <t>0acdeca8-6f0b-4000-99e8-595fbf648fb6</t>
  </si>
  <si>
    <t>3e4a8745-7a44-42a1-94ab-1a0678d571df</t>
  </si>
  <si>
    <t>3cf9fffb-7548-43cf-bf83-dea5ad9ee935</t>
  </si>
  <si>
    <t>55e6e242-b8e2-48ff-933c-52025d9022eb</t>
  </si>
  <si>
    <t>3df623c5-ea0f-4aa7-9d00-37169a258e07</t>
  </si>
  <si>
    <t>f26f49fb-d809-4e74-916b-e2a04d9ca27c</t>
  </si>
  <si>
    <t>1c862157-59c2-4445-9bb6-8faefcde1614</t>
  </si>
  <si>
    <t>523cf213-31d6-4f8c-b97c-66e64f59bfcf</t>
  </si>
  <si>
    <t>3f97f511-448b-415a-b413-ad07d4c3f79e</t>
  </si>
  <si>
    <t>1f06a63e-fdbd-45b1-990a-e3d740f61b13</t>
  </si>
  <si>
    <t>56996d0f-9fc2-45ef-b681-7107f4ee6363</t>
  </si>
  <si>
    <t>7926c5d1-22b8-44e9-bf14-334a40398625</t>
  </si>
  <si>
    <t>9c0e5101-2a1c-4b45-b4c2-dfcad47d15d2</t>
  </si>
  <si>
    <t>b10a5be4-950b-43d0-90ec-25198660177d</t>
  </si>
  <si>
    <t>5cee9935-0a29-487f-afd0-57d4034aa0e4</t>
  </si>
  <si>
    <t>82b93d1f-3d50-4ec6-a140-9068a023c5de</t>
  </si>
  <si>
    <t>256c44ea-c98c-4d7e-aba8-c6fe983c873f</t>
  </si>
  <si>
    <t>4045276d-2580-4744-8d80-eefacd2c89d5</t>
  </si>
  <si>
    <t>574db3b9-170b-42ae-85bf-0bd740a4f4f2</t>
  </si>
  <si>
    <t>4c7c39f3-8ef6-40eb-9f89-d5af97c52810</t>
  </si>
  <si>
    <t>f7a04c6b-465c-4971-ad1f-84702a550692</t>
  </si>
  <si>
    <t>72382599-0d7f-4fd8-a26f-8436c7c4a881</t>
  </si>
  <si>
    <t>68cd76bf-56aa-4c34-91a7-a13e12a49ab9</t>
  </si>
  <si>
    <t>2ee56710-777e-4865-8c35-20ccb287b9cd</t>
  </si>
  <si>
    <t>96f955b9-ab58-4c5a-9099-8e9bcab0a5ed</t>
  </si>
  <si>
    <t>b679b758-ebcf-41ad-8c86-91b64ccaa11f</t>
  </si>
  <si>
    <t>3c0c9b0f-5991-47b4-9f7d-4658aee815b9</t>
  </si>
  <si>
    <t>864bb185-0cf5-4e5f-b158-6e212ca41b75</t>
  </si>
  <si>
    <t>0e09ee3a-85f1-4841-8dcc-b8e38dd9f45c</t>
  </si>
  <si>
    <t>88bb720d-66c7-44e3-861e-af819f59d164</t>
  </si>
  <si>
    <t>f636512a-e19b-45f9-8df3-d69c3b938715</t>
  </si>
  <si>
    <t>3bb95b0c-8833-4b31-869e-2cc6c5f317d7</t>
  </si>
  <si>
    <t>9b6492fa-91c1-484d-a7ee-f2a760dab5d9</t>
  </si>
  <si>
    <t>73ada8f1-c697-4747-889c-b59ef921029c</t>
  </si>
  <si>
    <t>7375e43d-fb57-4646-9859-8d62175fdfe1</t>
  </si>
  <si>
    <t>0fc486c8-30e8-411f-bf9b-fb08b4512225</t>
  </si>
  <si>
    <t>7086624b-8740-4587-a91e-381ca7d72b23</t>
  </si>
  <si>
    <t>b67d746c-fc45-4513-bc82-41b4c27c89dd</t>
  </si>
  <si>
    <t>cb1ec420-1743-48de-bb90-2ee15de75f96</t>
  </si>
  <si>
    <t>da5c6eec-d249-46d9-903e-2647f9b9a861</t>
  </si>
  <si>
    <t>ca02571d-4abd-4115-9d3b-dfb4e7f9572f</t>
  </si>
  <si>
    <t>491ff03a-e6e5-4107-8922-540eb32147f1</t>
  </si>
  <si>
    <t>abd47f1a-6cbb-475e-91bb-64d8213d0726</t>
  </si>
  <si>
    <t>eeeb86f5-37a0-497d-88ad-62cac25cae83</t>
  </si>
  <si>
    <t>aff95f5b-ad1e-4bb8-a1d4-32ae2632e31f</t>
  </si>
  <si>
    <t>f435e7a9-3fcd-4b06-b2e3-b65cfb3d9c0a</t>
  </si>
  <si>
    <t>0fa021cf-518b-4394-8dd6-8d589cb0d152</t>
  </si>
  <si>
    <t>e990540a-f600-47d4-8f1e-b9696d6412e7</t>
  </si>
  <si>
    <t>758fbef4-a2bd-40b9-ab9a-bea3d049dc9a</t>
  </si>
  <si>
    <t>0d03364e-1955-42cf-bd71-5bcff8439e56</t>
  </si>
  <si>
    <t>11d7ea96-2780-4a72-bde5-7c7faea2f477</t>
  </si>
  <si>
    <t>03726b61-0879-4245-8caf-42ce9f4bd02d</t>
  </si>
  <si>
    <t>38a67453-dbc3-4dc0-9e8a-148ccb2c2908</t>
  </si>
  <si>
    <t>fdf2ada1-fdf7-498c-888e-dfb950b90237</t>
  </si>
  <si>
    <t>a43a4d3c-f1c3-48ae-89ed-0243bd17e094</t>
  </si>
  <si>
    <t>c3b9a4aa-ef87-487f-b73a-c577ede99275</t>
  </si>
  <si>
    <t>e5047454-72a3-4b41-adaa-de69eda7dd8a</t>
  </si>
  <si>
    <t>5f771f6a-e2fc-4433-b8d0-936d8641c495</t>
  </si>
  <si>
    <t>629403e2-6da1-4ce8-8db0-87fffdd07a85</t>
  </si>
  <si>
    <t>aea62c83-3d9c-41f3-8297-929a29ea813d</t>
  </si>
  <si>
    <t>0588d277-fdb4-4566-ad73-3164176935d3</t>
  </si>
  <si>
    <t>338d70f4-96fb-4552-ab89-f0fd45c2f4d7</t>
  </si>
  <si>
    <t>f5acd013-805d-4d4b-98de-0627e007cd08</t>
  </si>
  <si>
    <t>74fb76eb-c34c-42bc-9bb4-ff57430470d4</t>
  </si>
  <si>
    <t>a436dc7c-421e-45b3-9e8d-68ab52ff4cc7</t>
  </si>
  <si>
    <t>d7db02f2-adad-4418-a114-6ef5bb8598c9</t>
  </si>
  <si>
    <t>f5aa630f-8f13-4634-9b8f-5601654c6361</t>
  </si>
  <si>
    <t>d0c7c0e2-4059-4e60-8479-916773aca94f</t>
  </si>
  <si>
    <t>acb00d79-0dcb-46c0-b40c-67898c17d3e6</t>
  </si>
  <si>
    <t>17c5eb79-437f-4cfc-85c1-55c257143bf7</t>
  </si>
  <si>
    <t>579f2552-f980-4079-8465-989a4ccf8fcf</t>
  </si>
  <si>
    <t>cc5944c9-26ed-4c6f-84cc-110e5b2deb28</t>
  </si>
  <si>
    <t>52b1056b-8ddf-4650-8d96-f2b55f6d14c8</t>
  </si>
  <si>
    <t>d91a60f3-b819-403f-9ab9-7b3414be9948</t>
  </si>
  <si>
    <t>761d8975-e938-4f89-9d16-7fc773807098</t>
  </si>
  <si>
    <t>5a6f48b6-8b51-4e15-8c2b-3b4d160235c2</t>
  </si>
  <si>
    <t>e28d8ec7-1829-4c7b-bbc4-18a9e8d30759</t>
  </si>
  <si>
    <t>4e6fbeaf-78ff-4726-8c8b-e3c06a77df8f</t>
  </si>
  <si>
    <t>5ef22cba-5e3d-4a7e-b2fe-edb73d903183</t>
  </si>
  <si>
    <t>c46374b6-886e-4c6c-a548-a7a1a7d72c99</t>
  </si>
  <si>
    <t>f7c69dca-895d-4d0b-8f58-bb434da2b356</t>
  </si>
  <si>
    <t>b304966c-1fb6-4280-a06d-eb052a6cbbf4</t>
  </si>
  <si>
    <t>fdc91170-cd3f-47d6-b5b1-4a7664f899fa</t>
  </si>
  <si>
    <t>76171d4e-959d-44d4-84b6-3fc1e7ff2285</t>
  </si>
  <si>
    <t>41bba71a-72fb-4a0e-82e0-7ee94a738301</t>
  </si>
  <si>
    <t>de2fd199-a134-430a-bc99-d0da6c31bf79</t>
  </si>
  <si>
    <t>5d2e0e3b-c516-4d7a-a79d-c22a6eeef35b</t>
  </si>
  <si>
    <t>dfac45b4-a1c8-4059-b075-775e52cd3d3c</t>
  </si>
  <si>
    <t>78015bc5-5612-45cb-9d8f-758dc023320c</t>
  </si>
  <si>
    <t>2d0de179-559e-4532-84e2-1cce3d4da3d5</t>
  </si>
  <si>
    <t>698e3cd7-a066-4ac7-8e83-361133d5d025</t>
  </si>
  <si>
    <t>c8558219-4a5e-45a8-bd95-c6d62e547525</t>
  </si>
  <si>
    <t>62a675fe-5569-4f1c-b821-b36de978e917</t>
  </si>
  <si>
    <t>44cf7645-c84e-467e-ae6b-a386bd900b96</t>
  </si>
  <si>
    <t>23cfd428-4f15-492b-9248-b0ad8d46c497</t>
  </si>
  <si>
    <t>c1a8e08c-b745-4287-941c-9debf636b70c</t>
  </si>
  <si>
    <t>9e4ab0e0-9ffb-4fac-9e13-4c5246924b52</t>
  </si>
  <si>
    <t>46a51a4d-29d6-4676-be2e-84aa1b2efd63</t>
  </si>
  <si>
    <t>9fbd9e70-8961-46f1-bc6f-676eeddee203</t>
  </si>
  <si>
    <t>0c45e981-9c71-44b4-848c-e5f460e743ab</t>
  </si>
  <si>
    <t>8db5d651-a080-4f1e-a68b-bc23a57219a5</t>
  </si>
  <si>
    <t>eebf8607-0e3a-4ab3-8b5b-7dd52c0c0e0a</t>
  </si>
  <si>
    <t>690a722f-a349-4f5b-bd52-666dba39bc0b</t>
  </si>
  <si>
    <t>558c0890-78f9-46b2-b1e6-aee78f02f196</t>
  </si>
  <si>
    <t>4c894881-ff9a-429f-83ca-d4dab86acef5</t>
  </si>
  <si>
    <t>40bb72a4-4d0d-4c2b-bfdc-5258f6ec2a1f</t>
  </si>
  <si>
    <t>f3599cb1-1396-488c-9120-64c1010de4f9</t>
  </si>
  <si>
    <t>c4f507fa-48a3-492d-bfe0-90378665ed9a</t>
  </si>
  <si>
    <t>cab58b52-ae36-4a52-8907-8c0e79b4a6f8</t>
  </si>
  <si>
    <t>96e48d91-b382-4e51-a502-eacdaae8af86</t>
  </si>
  <si>
    <t>5a1b7906-c952-4d4a-bdc1-9f8865fa9e24</t>
  </si>
  <si>
    <t>218c78c1-bcaa-4e46-a3a8-e01ed35ed62d</t>
  </si>
  <si>
    <t>6ca34172-0035-43e1-b492-a4a7dd3a8e77</t>
  </si>
  <si>
    <t>b5095efb-7bf4-454e-b042-5ba278e2effd</t>
  </si>
  <si>
    <t>1dc66223-24e7-4904-a575-6e7ef00289d3</t>
  </si>
  <si>
    <t>03460262-7311-4bd0-905f-c9be24638a9f</t>
  </si>
  <si>
    <t>11012f67-f849-4458-8bd7-b1bfa1d1e8d2</t>
  </si>
  <si>
    <t>da860dc6-66bf-405b-81e2-ed25838cd477</t>
  </si>
  <si>
    <t>1232557d-d9b8-4af9-a2e9-188a843b7d6b</t>
  </si>
  <si>
    <t>27c43471-abb9-410e-9ae3-d8a53f383c86</t>
  </si>
  <si>
    <t>eaa29a24-ad4b-4d12-a030-8b5a4c27acc5</t>
  </si>
  <si>
    <t>b2819158-46fe-4329-8165-42d6fb4a4e9d</t>
  </si>
  <si>
    <t>a2d5e610-03a1-4722-adf4-5204e142c9bb</t>
  </si>
  <si>
    <t>706ef98a-7dda-4be0-805c-3efd83a8ac8a</t>
  </si>
  <si>
    <t>c1a69317-7b90-4590-a4e3-5bddb3d76eb5</t>
  </si>
  <si>
    <t>19cf2aba-540e-41fa-a1af-c83f0ab6e165</t>
  </si>
  <si>
    <t>f8df3981-649a-43c2-9b87-33ebe2989159</t>
  </si>
  <si>
    <t>9079d428-ce00-478a-818f-93b37e84cf2a</t>
  </si>
  <si>
    <t>30b90d35-0a90-449f-be82-b3fd2a5356ee</t>
  </si>
  <si>
    <t>b3f37f6a-aed6-46fd-9b3f-9354b9bb36a0</t>
  </si>
  <si>
    <t>65ccc647-3beb-40ff-9f95-e80bbde01e6c</t>
  </si>
  <si>
    <t>38aae24f-924a-4bab-85ea-a0300c20576d</t>
  </si>
  <si>
    <t>99ccf923-8a24-4ad2-a867-692f7c029486</t>
  </si>
  <si>
    <t>78d52cb1-03d5-433b-b11b-9256e507eb92</t>
  </si>
  <si>
    <t>6478c647-0d1f-48a5-a974-3e8e20e5aa55</t>
  </si>
  <si>
    <t>dbf54246-7a94-4851-aec0-0469f79f4e6d</t>
  </si>
  <si>
    <t>364b57b7-a492-4256-85bd-11894e233482</t>
  </si>
  <si>
    <t>93bfc50c-6b5a-4080-8b12-1b5606af957c</t>
  </si>
  <si>
    <t>36143bf8-2d3d-44e2-b786-d7f3eb6d2a1e</t>
  </si>
  <si>
    <t>10c6c6e5-7165-4192-a25d-397600cb9ff9</t>
  </si>
  <si>
    <t>f5b259d4-32ec-44ce-8fbf-f13a89abd3bf</t>
  </si>
  <si>
    <t>6203250d-f73a-4c1c-aa02-222c19370394</t>
  </si>
  <si>
    <t>df272186-69c1-4adc-aeb6-71615a6f59c3</t>
  </si>
  <si>
    <t>7866dee8-fd8d-4308-9da2-8471066917c2</t>
  </si>
  <si>
    <t>4f3e101e-90e5-4aa9-8bf2-d59c15b7762a</t>
  </si>
  <si>
    <t>4701261b-4d1c-4c5b-b711-ef629eca2cb1</t>
  </si>
  <si>
    <t>8e7ba626-fea0-4202-9261-c5ea6a9e683e</t>
  </si>
  <si>
    <t>79cab486-1f6e-4de8-9d2c-985854a69325</t>
  </si>
  <si>
    <t>45784db0-7250-4367-8d66-cb0f69cd6c32</t>
  </si>
  <si>
    <t>c8754507-4ff9-4829-8b00-3f09bf8c30fc</t>
  </si>
  <si>
    <t>803cefaa-3caf-4a8d-ac05-a6b9c4a0ba4f</t>
  </si>
  <si>
    <t>0f408c1b-e7e6-4577-ad97-9042a5c0cdbb</t>
  </si>
  <si>
    <t>597f0020-8318-4a87-a473-7faad8ef0426</t>
  </si>
  <si>
    <t>e91ff0fc-f57a-4c54-9c00-c7eb7739ceab</t>
  </si>
  <si>
    <t>b3cc5d4a-2c27-41f9-9571-228a91911bf0</t>
  </si>
  <si>
    <t>16d00cba-b85a-4b8a-abcd-a89d3c55032f</t>
  </si>
  <si>
    <t>9cc8cc80-62c8-4086-87af-fba5f7bdad30</t>
  </si>
  <si>
    <t>28226fd4-6661-4601-b9d6-c5b45d6add4c</t>
  </si>
  <si>
    <t>4300d88b-dced-4163-862c-a8cf2a65c63e</t>
  </si>
  <si>
    <t>d25ec568-b1ea-4396-9c67-f4935aa68d68</t>
  </si>
  <si>
    <t>bea3d561-3b70-49a9-a6cd-aa841b6a239d</t>
  </si>
  <si>
    <t>c1346b24-8b14-4004-84fb-e1c6a80bdb22</t>
  </si>
  <si>
    <t>806dd81a-7098-4e28-a396-f3ec505bf3a7</t>
  </si>
  <si>
    <t>1de4cb05-93bb-4bd5-995e-c7b42a15ca46</t>
  </si>
  <si>
    <t>e65e32e2-7973-4efc-b0af-3166c64b64ee</t>
  </si>
  <si>
    <t>91fc3b33-5b4e-4847-9999-6144d519fd2d</t>
  </si>
  <si>
    <t>b1a7a5cf-f095-4c30-b4f9-051a54423e75</t>
  </si>
  <si>
    <t>b40690e7-b6f2-4d31-aee9-55e11324f368</t>
  </si>
  <si>
    <t>fb8f0b35-9c0c-4b41-ad57-3b693576cdaa</t>
  </si>
  <si>
    <t>78bbce2e-b5b7-4402-a73d-24ad07a2bfc8</t>
  </si>
  <si>
    <t>46442cf0-604c-4537-8e5d-4cb820654b22</t>
  </si>
  <si>
    <t>96681ad8-6783-48b4-922f-1661a05fdd07</t>
  </si>
  <si>
    <t>67fab95a-bf4b-4f6d-97bd-36a307dbced0</t>
  </si>
  <si>
    <t>9b09c7a9-4520-40f8-ac80-6dce829b930b</t>
  </si>
  <si>
    <t>bc35dcff-961a-4fda-bfb4-22bc87e04b26</t>
  </si>
  <si>
    <t>740993b6-382e-490b-a19f-9384f3c10898</t>
  </si>
  <si>
    <t>f432998c-3dd9-4a36-a964-ee7df6c72103</t>
  </si>
  <si>
    <t>533c5563-0843-4f68-a33f-db93a944760e</t>
  </si>
  <si>
    <t>03b994fd-298c-49f4-aa25-5ffde5185af6</t>
  </si>
  <si>
    <t>e2dfa162-2bfa-4150-82fe-f61a852e3a7f</t>
  </si>
  <si>
    <t>b4b77c9a-48dd-49f1-b91f-fdd602ab03ce</t>
  </si>
  <si>
    <t>37079569-257a-4cd2-95c3-64cf8ea0aff3</t>
  </si>
  <si>
    <t>fd6f3223-a386-4e7e-887f-21c2e60079d9</t>
  </si>
  <si>
    <t>b3634b03-378c-4451-9099-f47b45bb1165</t>
  </si>
  <si>
    <t>4ef9eaf0-2e9b-4535-a617-3e469c99b14e</t>
  </si>
  <si>
    <t>140f1150-ce4c-43f9-8cb5-7870c27a743d</t>
  </si>
  <si>
    <t>931e2301-4de4-4dc8-b7f8-84cdd086ddc8</t>
  </si>
  <si>
    <t>4d76a4ae-7b86-46ec-9df0-92f20b0c60b8</t>
  </si>
  <si>
    <t>4072b8f8-a255-4656-ab00-e2cf6c0de89a</t>
  </si>
  <si>
    <t>9f64a2a9-e659-4187-a688-bbf4d56d411e</t>
  </si>
  <si>
    <t>2ee5f258-7351-4a09-a60a-5e331ce5825a</t>
  </si>
  <si>
    <t>85090c14-af32-48f8-94ec-9642b3ce44f3</t>
  </si>
  <si>
    <t>470e54d5-aeb6-4101-a442-2f906a466f45</t>
  </si>
  <si>
    <t>cd76dca0-810b-42e3-89d3-4289682c9be8</t>
  </si>
  <si>
    <t>472fd684-39cf-4cb0-9dec-743526c72c5f</t>
  </si>
  <si>
    <t>220caeda-08b3-4767-96ed-956248f3ad55</t>
  </si>
  <si>
    <t>5e3c5706-88a7-4fee-9e95-c486f5fcc4e8</t>
  </si>
  <si>
    <t>3b1de31f-b413-4816-af3d-b4b4315d4ee1</t>
  </si>
  <si>
    <t>3fb9bf7f-ee2f-41fb-bf13-8c2987c43857</t>
  </si>
  <si>
    <t>aaa9180d-76cb-41ca-9576-2cfb4f05fbac</t>
  </si>
  <si>
    <t>f0f08bdd-e7ed-4177-a980-e5d7f9f6a4f4</t>
  </si>
  <si>
    <t>4f5d9398-1864-4438-bf5d-821e0c348e33</t>
  </si>
  <si>
    <t>47638833-bf17-430f-a272-c7c4688e45ac</t>
  </si>
  <si>
    <t>33d00c30-607e-48a0-9cc0-3bbc5bf9f485</t>
  </si>
  <si>
    <t>fcfbf4b6-4e90-4488-bf9e-ece28d538c88</t>
  </si>
  <si>
    <t>5f4213b6-9f95-4922-a140-2623b6aae6d3</t>
  </si>
  <si>
    <t>f5fc95d1-f02e-489d-8971-e6a55594e5f0</t>
  </si>
  <si>
    <t>48211a6a-4fe4-4da4-b140-94b2a854fa4a</t>
  </si>
  <si>
    <t>d3b388b7-70c9-47ba-9388-6ba5b281d97f</t>
  </si>
  <si>
    <t>401283e6-7e96-4d5e-bfad-d090a1843e20</t>
  </si>
  <si>
    <t>b1c504e9-74ca-4830-97a6-b8f58a4bc159</t>
  </si>
  <si>
    <t>f510dc9b-cf50-4dbf-ab6d-fc3a8c12a277</t>
  </si>
  <si>
    <t>4aec39cd-fd3d-4fbd-9190-a48fc02cc042</t>
  </si>
  <si>
    <t>69fb9320-81db-4b2a-8367-779499ba00da</t>
  </si>
  <si>
    <t>ebdcff17-b2a8-4676-9c97-7ef044cdaa15</t>
  </si>
  <si>
    <t>d3633994-60b8-4f0d-8300-ff20fc1fc491</t>
  </si>
  <si>
    <t>1f675b0a-e42c-4e80-9c93-40d4254bcb8b</t>
  </si>
  <si>
    <t>bb506ce1-5fc4-4947-b28f-8dbd236e63f4</t>
  </si>
  <si>
    <t>ca49fc6b-742c-4554-9a0f-ab58fffdc8e5</t>
  </si>
  <si>
    <t>a0c70635-0c28-452f-b0a0-4560fdf38027</t>
  </si>
  <si>
    <t>cfc1f20c-cbb8-400f-8313-6cbd4ccd379e</t>
  </si>
  <si>
    <t>a0edf7a7-6aa2-4c6d-9d5c-46c4c5d7c5e2</t>
  </si>
  <si>
    <t>6f904671-a58a-4f41-ac57-316e594a98fa</t>
  </si>
  <si>
    <t>8018aea1-119c-4ba0-80c0-37daccab8df4</t>
  </si>
  <si>
    <t>6fea4682-92a9-4b40-a875-b645c2154efa</t>
  </si>
  <si>
    <t>13b64c1e-ba29-413a-8283-cf3c1bbaf38d</t>
  </si>
  <si>
    <t>23d032b2-5ed3-4832-b206-f033a83a8a5b</t>
  </si>
  <si>
    <t>af54a634-7389-40c6-9434-be35d9fed468</t>
  </si>
  <si>
    <t>3595a9f2-b7c1-4954-b9ea-5c68dd0684cc</t>
  </si>
  <si>
    <t>29c4f59b-bdcb-427e-9e0c-7352d7a4cc64</t>
  </si>
  <si>
    <t>fc00d6a1-ba28-4787-9122-2b2302377154</t>
  </si>
  <si>
    <t>fb037381-f00d-47ae-bb8b-ccf966c2002c</t>
  </si>
  <si>
    <t>5b5975fe-e409-48ba-a9f8-476e0649f595</t>
  </si>
  <si>
    <t>3d61f8c3-99d1-4652-b22c-ec23db8fd78d</t>
  </si>
  <si>
    <t>a9b316ed-76b2-4f92-b828-829d8fb20840</t>
  </si>
  <si>
    <t>2f1e2b98-2119-45e2-b5a9-3bc4e56c82a0</t>
  </si>
  <si>
    <t>5935b4da-b9e7-4ac6-8324-6d231ff94bcb</t>
  </si>
  <si>
    <t>05505e4f-612d-42a6-9ac4-bda03af8f765</t>
  </si>
  <si>
    <t>9fb0be08-0e03-494c-8258-3836c8c175fe</t>
  </si>
  <si>
    <t>ec3aef38-8ae8-4599-a451-6859ed169041</t>
  </si>
  <si>
    <t>5da14cd8-1953-47a3-9aa9-1b20e2b54691</t>
  </si>
  <si>
    <t>645632ea-2683-4e62-bd3c-c8cbde72f56e</t>
  </si>
  <si>
    <t>42930013-5c49-4baf-8fd5-6d7bfdd8acf6</t>
  </si>
  <si>
    <t>f93c4cfe-e50d-45c3-9450-3fdfbde967ac</t>
  </si>
  <si>
    <t>723341d0-077e-4edf-84cf-d0239fa100f9</t>
  </si>
  <si>
    <t>90f58719-da00-4012-bcdf-c6ffb560190d</t>
  </si>
  <si>
    <t>4c9d9580-22b1-4724-91d2-402eea8cc88c</t>
  </si>
  <si>
    <t>ab7fd95a-9d78-4091-a080-0af2b7d8034e</t>
  </si>
  <si>
    <t>ac3a2d0f-d465-4999-a822-1c9ff6d5b964</t>
  </si>
  <si>
    <t>4f054875-7ae1-46b5-96ab-5a445fa35d46</t>
  </si>
  <si>
    <t>8848f40a-70d1-47a3-a0ad-076c752a841a</t>
  </si>
  <si>
    <t>97af2232-41c7-4108-95da-4d757b347c62</t>
  </si>
  <si>
    <t>907dd0b5-6a70-415b-8e2e-a7567b42f950</t>
  </si>
  <si>
    <t>4d8c4524-8a68-47ac-9c4a-af6b68b18eda</t>
  </si>
  <si>
    <t>cc7f9b8c-3178-456f-ab4b-baf680d37b07</t>
  </si>
  <si>
    <t>6e3e383e-c794-428a-ac8f-ef7fcafa5e73</t>
  </si>
  <si>
    <t>01298b1d-e566-4e23-81be-9615c39c09ba</t>
  </si>
  <si>
    <t>b18321c2-2aba-4947-9856-3b2880252996</t>
  </si>
  <si>
    <t>f9d1b340-d267-44f2-a74a-e67a340f5c09</t>
  </si>
  <si>
    <t>d3e3073e-2686-4988-b100-77ebea1de0ed</t>
  </si>
  <si>
    <t>29e6dca8-cb01-4938-8b8b-0959b39ea7d3</t>
  </si>
  <si>
    <t>e397b569-d4fc-40eb-89f1-b4df9bcfba92</t>
  </si>
  <si>
    <t>8631536f-7ee3-4721-be73-98e3354fb507</t>
  </si>
  <si>
    <t>a4a06bcf-3779-4b5f-bc03-576618d8bb27</t>
  </si>
  <si>
    <t>8434aaab-5de1-4117-b8ab-cfcbb3333648</t>
  </si>
  <si>
    <t>ef95f3c5-bcd3-4f49-9c6d-b714602dd398</t>
  </si>
  <si>
    <t>38c53302-6e6d-473f-9f10-ceb80297b3e9</t>
  </si>
  <si>
    <t>58176df7-a949-4719-b75c-b76995d2918f</t>
  </si>
  <si>
    <t>0fbd4d7b-f21a-4858-9cca-9f95b8d72ddb</t>
  </si>
  <si>
    <t>7688eb96-ccf1-4186-b3c6-a49b632811b3</t>
  </si>
  <si>
    <t>48bfd457-9940-43da-9f85-fc81e11c3b5b</t>
  </si>
  <si>
    <t>74eb8c79-ce56-47a1-b736-05590c4ab01d</t>
  </si>
  <si>
    <t>da8528aa-7a4f-4088-8b8f-0996671e0824</t>
  </si>
  <si>
    <t>add0754c-3a4c-4d52-bd8e-b3bb560bbce8</t>
  </si>
  <si>
    <t>a817ae01-0841-4f18-9809-1fa5218e499d</t>
  </si>
  <si>
    <t>46942c20-0f95-4a84-895e-ea8f505a1b4a</t>
  </si>
  <si>
    <t>3e87d051-8fee-427b-bbaa-ecae91dce5a8</t>
  </si>
  <si>
    <t>8fe6a6c4-e58b-435e-b111-65fc5e905641</t>
  </si>
  <si>
    <t>5cf8cecb-7468-4c21-94c2-bb77b10996e8</t>
  </si>
  <si>
    <t>c0a8bb37-cd13-4a1d-85ca-a1d0ce94aa2e</t>
  </si>
  <si>
    <t>2485dea9-00aa-4e7b-a0a4-aedfb8f6e0d9</t>
  </si>
  <si>
    <t>1a70dd34-4944-4105-9d7f-9c39b3381894</t>
  </si>
  <si>
    <t>d4dbebc1-38bd-4e55-88b4-cdf0027d1c72</t>
  </si>
  <si>
    <t>919fceea-b437-43d5-b3a1-4da3315ae015</t>
  </si>
  <si>
    <t>8a29ba2c-4d4a-4a73-983b-c7fc0b0abcd5</t>
  </si>
  <si>
    <t>70081f5b-e560-491b-87d9-1e67a82b94dd</t>
  </si>
  <si>
    <t>f7ef8072-3696-41e7-afdc-25c3302c90e1</t>
  </si>
  <si>
    <t>21cedb53-a37d-4072-b22e-c841a35d95ca</t>
  </si>
  <si>
    <t>528b84f9-1dff-4562-970b-80076adcc591</t>
  </si>
  <si>
    <t>db5272fe-ac02-4e17-834f-2c9a65aa12a2</t>
  </si>
  <si>
    <t>b578bc50-6369-4888-b589-80a4dda3a992</t>
  </si>
  <si>
    <t>685190e2-423f-4476-a634-7e6258ff6f1f</t>
  </si>
  <si>
    <t>de84302d-3165-4fb8-b993-f5545d2c1e99</t>
  </si>
  <si>
    <t>26cf226f-3bdc-4768-a0a6-1f230c9783ef</t>
  </si>
  <si>
    <t>ed726cfa-d1a4-4a3d-948a-bb3c2d0c1fac</t>
  </si>
  <si>
    <t>c5012d25-3cbe-4ac1-99f6-b2868e5aaa88</t>
  </si>
  <si>
    <t>7c883d41-5ea1-4489-853c-b6d3dca3b1cb</t>
  </si>
  <si>
    <t>5a789528-a2b9-4925-85ad-367d41f126ce</t>
  </si>
  <si>
    <t>45ad5f9e-0a3e-491f-b9db-e8e501960104</t>
  </si>
  <si>
    <t>d230b310-47ac-49a5-ae83-aaa34125cba2</t>
  </si>
  <si>
    <t>b1d5617f-9081-4d77-9265-1981ec02c683</t>
  </si>
  <si>
    <t>51aa909b-dd3a-4758-b1dd-93722008561d</t>
  </si>
  <si>
    <t>dc527506-a5a1-44d9-93aa-00701ea691c1</t>
  </si>
  <si>
    <t>b6d9ac55-234e-41ea-8163-bf6fb6d5a1ba</t>
  </si>
  <si>
    <t>954a955c-e4d9-4a89-9c3c-b6a7faa8fa89</t>
  </si>
  <si>
    <t>64507982-2346-42c3-a042-9c6f9420333b</t>
  </si>
  <si>
    <t>c184de2e-fe2a-4ad3-b82a-1a4cf5dfb134</t>
  </si>
  <si>
    <t>97cfd82b-151c-4f03-8cea-9ec04e005286</t>
  </si>
  <si>
    <t>fbdc4af3-bae3-48e9-bb85-9d075bd8c634</t>
  </si>
  <si>
    <t>3dfe22b3-6a32-4fb8-9825-7fcb0cb24e88</t>
  </si>
  <si>
    <t>c253aca0-e2fd-4aea-8e94-6670a0ee449e</t>
  </si>
  <si>
    <t>c4dbe8ab-bc8d-4945-bf38-ad8a9bdc96f2</t>
  </si>
  <si>
    <t>cb5c77f7-ce29-43d8-887b-f05e88670bfe</t>
  </si>
  <si>
    <t>8de5555f-8824-4f09-8366-a6dbd524e96b</t>
  </si>
  <si>
    <t>64e148b5-48f4-4f18-bfe7-b97c89dd83dd</t>
  </si>
  <si>
    <t>ec2781ed-8357-4310-8530-1aa8069d4fea</t>
  </si>
  <si>
    <t>65c4d090-7455-47f7-966c-16bad88bc404</t>
  </si>
  <si>
    <t>2e9ace37-7f15-417c-b9d9-f50e340b7525</t>
  </si>
  <si>
    <t>f85f4765-cead-4ddb-8007-f27fe867e18c</t>
  </si>
  <si>
    <t>b07e6a7d-680f-413e-ad01-4fae2da8163a</t>
  </si>
  <si>
    <t>c3beddca-eed7-4e4d-88e5-204a65a6624e</t>
  </si>
  <si>
    <t>2f6daa54-77ba-4781-a09e-0ffd8725e4b2</t>
  </si>
  <si>
    <t>581f7f53-bf0e-42d9-8b62-e2120c57301b</t>
  </si>
  <si>
    <t>5f1bab83-3871-4976-976a-6b5ab22f6609</t>
  </si>
  <si>
    <t>0b3c70b8-d190-40de-82a9-db9445661128</t>
  </si>
  <si>
    <t>1bb1a0da-6eed-4cb6-8acf-db42342141ab</t>
  </si>
  <si>
    <t>a9433d29-89dc-4ed9-a2f6-f15a62ba58b3</t>
  </si>
  <si>
    <t>9af09ee3-42f8-495d-a94c-e7822dbe3c4a</t>
  </si>
  <si>
    <t>79290f0c-b577-4796-93d6-c893b10bef3c</t>
  </si>
  <si>
    <t>8367fa9b-8ad3-4768-99c8-0e61189fc373</t>
  </si>
  <si>
    <t>da30800d-093a-4ee3-b9c2-43a551c89d7d</t>
  </si>
  <si>
    <t>09025a88-8495-4f1b-b008-c761f792ab66</t>
  </si>
  <si>
    <t>be821434-921e-4756-877c-0f251cfceb67</t>
  </si>
  <si>
    <t>f082eb68-47b1-46ee-b5cf-4304246b2a79</t>
  </si>
  <si>
    <t>2c1ace2d-da0b-46d4-bc56-81727b7e49a4</t>
  </si>
  <si>
    <t>780c0ac9-5384-4101-b89a-1e559d1569ea</t>
  </si>
  <si>
    <t>91679dc9-ab10-4087-bd16-7ff3d7ee8a04</t>
  </si>
  <si>
    <t>607b2ea5-1710-41d4-b44c-41f3f22c8743</t>
  </si>
  <si>
    <t>00c7a191-fc94-4b5f-8660-11fc9b37aa32</t>
  </si>
  <si>
    <t>201f1d43-deaf-441e-873f-9bcd122f6f97</t>
  </si>
  <si>
    <t>b05bf611-efc8-4d34-a8ef-bed7c65a0b36</t>
  </si>
  <si>
    <t>605bf27b-336d-46ba-af21-04f9ef4e72e7</t>
  </si>
  <si>
    <t>cdcf1100-5362-41f7-9195-e2cfbd496c8d</t>
  </si>
  <si>
    <t>50a4ee35-70d8-4492-aab7-b956fa899f19</t>
  </si>
  <si>
    <t>f97f62a1-ded0-4508-8d16-67952c9c336b</t>
  </si>
  <si>
    <t>3f55f988-1882-4008-9743-54f86b40e5c6</t>
  </si>
  <si>
    <t>3d54fd17-4218-4dd9-b423-22c093e12088</t>
  </si>
  <si>
    <t>aa189466-5772-446a-88da-1babd97efe23</t>
  </si>
  <si>
    <t>918c9339-f360-40e3-ab9a-9d8908adef61</t>
  </si>
  <si>
    <t>dedd50ed-39b2-451f-8555-6c5a93ada5ca</t>
  </si>
  <si>
    <t>88a52347-c716-4ece-9e77-4f84559fbe7c</t>
  </si>
  <si>
    <t>172fc16e-99f0-478b-8c39-5f1f8841da81</t>
  </si>
  <si>
    <t>e0bd8030-d822-4eef-8805-cd805d8bead7</t>
  </si>
  <si>
    <t>b9bceec8-a953-4970-b395-c1c1c9acb317</t>
  </si>
  <si>
    <t>648f4507-01bb-4e5f-8aea-5f141ec5674d</t>
  </si>
  <si>
    <t>a31d2ba7-5e4d-4a6d-a07e-5b4d32740e0e</t>
  </si>
  <si>
    <t>f664f305-4eac-4f4d-b501-ce58722ffcbf</t>
  </si>
  <si>
    <t>d38a506f-4f47-4099-93f2-b76ea154fc65</t>
  </si>
  <si>
    <t>280bdd4e-6138-4503-aeed-5bdb3b0afd62</t>
  </si>
  <si>
    <t>82af4ae6-586b-48e9-9513-48fdd53b9575</t>
  </si>
  <si>
    <t>1989a1fa-1cd3-403d-ba7a-5a4f11da8d1c</t>
  </si>
  <si>
    <t>fa2cec73-952a-4536-82c7-f87365d57fa5</t>
  </si>
  <si>
    <t>7f702de4-0fb1-490f-8ce3-88518bb9611a</t>
  </si>
  <si>
    <t>3471f02e-a2a0-404c-bc95-309c2b53645a</t>
  </si>
  <si>
    <t>beee6370-69f0-4566-b313-47485c566b35</t>
  </si>
  <si>
    <t>6535e9d2-2bbc-4d51-8e78-e7398408514c</t>
  </si>
  <si>
    <t>a3526d0d-ff39-4688-b5f7-e00ee3f27080</t>
  </si>
  <si>
    <t>9e6a5a74-4c62-42b0-a8dc-123b94e71108</t>
  </si>
  <si>
    <t>078e0b68-51cd-4a90-ac3f-679fb926196c</t>
  </si>
  <si>
    <t>47b5d4c6-d9c7-48e2-a03b-eef88d41655a</t>
  </si>
  <si>
    <t>e937e50d-e06f-4491-887c-c2d505edcb40</t>
  </si>
  <si>
    <t>6f8adcbc-d847-476f-a3e8-e9f2b33e11cc</t>
  </si>
  <si>
    <t>d4b8043f-8540-4363-be4d-a07ba0c4af60</t>
  </si>
  <si>
    <t>81d117a9-e560-44fb-a6bc-985c234d9ce1</t>
  </si>
  <si>
    <t>5d00e5b5-b293-43a4-b452-eaa5bfca7834</t>
  </si>
  <si>
    <t>5b558164-ad0b-41c5-8d5e-917c6f2df944</t>
  </si>
  <si>
    <t>cf5d9949-ee92-48c9-9d40-5c831f7fe270</t>
  </si>
  <si>
    <t>64d33de2-bcb3-4d93-addc-fcb9aec3cc2d</t>
  </si>
  <si>
    <t>f5b91b30-5a16-4eab-9b98-ef03d1975e30</t>
  </si>
  <si>
    <t>131deff8-d9fc-4155-b33d-804e5487e586</t>
  </si>
  <si>
    <t>76dcb7a6-b3e2-4c49-8f01-6e13decebf91</t>
  </si>
  <si>
    <t>7462f337-1139-400d-b5c5-7e4be812b0cb</t>
  </si>
  <si>
    <t>7e078234-af0c-4c91-b2af-2b740b238718</t>
  </si>
  <si>
    <t>66cdbc57-4abb-4d3a-aeb3-2bac95050d4b</t>
  </si>
  <si>
    <t>b0d6390e-17c6-4f9b-af62-57cee1ccbd49</t>
  </si>
  <si>
    <t>755703ec-3954-4e41-a310-a5bdef51dcc3</t>
  </si>
  <si>
    <t>3e5a155d-5bc0-4dd4-9b38-2f6ef7d41aa5</t>
  </si>
  <si>
    <t>d6f15995-1208-43cb-b9f0-c413f806be66</t>
  </si>
  <si>
    <t>39fe845d-0fae-4ae4-accc-ebf2517fc142</t>
  </si>
  <si>
    <t>87bde423-ac35-4033-bb59-3708556726e6</t>
  </si>
  <si>
    <t>b6060668-c923-4762-9c21-bb0022eb4756</t>
  </si>
  <si>
    <t>e7cf3faf-a1f8-4000-a59c-22f8e10c77d3</t>
  </si>
  <si>
    <t>7c5d2e23-0ab4-43bd-aa1e-2bbc56308d74</t>
  </si>
  <si>
    <t>0631df96-8400-463e-81ed-8699c424a762</t>
  </si>
  <si>
    <t>d955f0e8-d1a6-4fb8-8d6d-361985509f75</t>
  </si>
  <si>
    <t>12fc92e4-06f2-4392-b199-8963da9a1b8b</t>
  </si>
  <si>
    <t>14abb298-3f51-4827-a9cd-403dc7596c1d</t>
  </si>
  <si>
    <t>0ae1c119-027d-47b7-9c9d-ec4419b954e5</t>
  </si>
  <si>
    <t>d7a0a417-abb8-43f1-9f7d-b255f9924a24</t>
  </si>
  <si>
    <t>12e13150-b856-48b8-b24e-3f0de42be006</t>
  </si>
  <si>
    <t>d2489988-9c08-4d44-8869-d69b7a48ba01</t>
  </si>
  <si>
    <t>9968d9bb-8fcd-4097-b7dd-fe66197c0526</t>
  </si>
  <si>
    <t>08497ad9-ce18-4e1f-a504-0f2a365bed21</t>
  </si>
  <si>
    <t>5efb5133-0222-4925-aa29-088a579e66bf</t>
  </si>
  <si>
    <t>1c495bb9-0481-4ea8-a340-f83b4bbfc13f</t>
  </si>
  <si>
    <t>ef014e14-50e5-46e6-a10f-1a3881dccd0e</t>
  </si>
  <si>
    <t>98ed7efd-453d-4f61-b2ef-20fae27175a7</t>
  </si>
  <si>
    <t>1ba3444e-d4f1-4d6a-9350-3b45be062873</t>
  </si>
  <si>
    <t>d76155fe-d210-4494-b545-20ad5f6d813e</t>
  </si>
  <si>
    <t>50ea14a7-4681-45f5-b6ed-85b176688e30</t>
  </si>
  <si>
    <t>4dc6d096-4537-4d74-8327-22b9d58e3c12</t>
  </si>
  <si>
    <t>33735831-e7cf-411c-a55c-ead6b141b34c</t>
  </si>
  <si>
    <t>ad6f52dc-4a36-4229-8801-62075afeddc5</t>
  </si>
  <si>
    <t>877d1e90-377e-483f-abf3-4c4300cbdbc4</t>
  </si>
  <si>
    <t>5f4fc3ad-26b9-499f-a1e9-130c24d58ce3</t>
  </si>
  <si>
    <t>b4eb1e6e-8b57-415d-91c5-6cd7374f8dd9</t>
  </si>
  <si>
    <t>a6ed0116-7c34-446d-a78e-aa5acfc8982d</t>
  </si>
  <si>
    <t>eed3cb7c-159b-4d97-a2fe-5e088a48144b</t>
  </si>
  <si>
    <t>9f209e22-f008-4e78-a7e0-edb483340f42</t>
  </si>
  <si>
    <t>726848b2-f95f-49c5-93b9-36c1058c2152</t>
  </si>
  <si>
    <t>86ac96fd-30a4-434b-8341-45b69a141ca4</t>
  </si>
  <si>
    <t>51451f48-bf0b-40a3-93c8-e48b121bd3a0</t>
  </si>
  <si>
    <t>a1f97b08-4e72-43a6-8d24-e315084344bf</t>
  </si>
  <si>
    <t>8059e493-08b4-47da-9127-189a03ae6416</t>
  </si>
  <si>
    <t>92885f35-8e77-4aa1-8d89-49843395cc66</t>
  </si>
  <si>
    <t>94564687-9562-4807-a975-5feaa84f8b08</t>
  </si>
  <si>
    <t>008ea343-a209-412c-b3f4-52283c8249ea</t>
  </si>
  <si>
    <t>90965553-8582-44b6-a0ac-37fd9c63714b</t>
  </si>
  <si>
    <t>da7a4314-37d6-49e7-ac15-9a8dc7905142</t>
  </si>
  <si>
    <t>1e71be0e-4bb4-482d-bd64-e8698bada604</t>
  </si>
  <si>
    <t>ec9bc6d6-0052-46fa-bad4-c6ed551a3f34</t>
  </si>
  <si>
    <t>a01b71c2-4e29-400b-871c-2779ff68c5fb</t>
  </si>
  <si>
    <t>3def61c5-653c-4f02-a080-0b02236933b3</t>
  </si>
  <si>
    <t>f461d0fa-2f12-445f-b099-6e4cf1afe96f</t>
  </si>
  <si>
    <t>001ea486-3e36-4739-9ff2-dbd2db119cd8</t>
  </si>
  <si>
    <t>f243c0a6-cac2-48c4-aded-6caffe960060</t>
  </si>
  <si>
    <t>bf2785c9-19d8-4bb9-ae18-52de0de857cd</t>
  </si>
  <si>
    <t>cab9fdfb-0dac-41dd-847b-a04d0c887dbe</t>
  </si>
  <si>
    <t>9b88e732-bb33-4c37-ab66-4d857007b04f</t>
  </si>
  <si>
    <t>c2859588-ec8f-4b74-8bd7-3a7269dd4036</t>
  </si>
  <si>
    <t>26903b34-eb73-40da-a34f-453483a328dd</t>
  </si>
  <si>
    <t>e35960bd-691b-453e-a3c7-0f612435aab0</t>
  </si>
  <si>
    <t>361d4ed8-0374-43ff-a2c4-de93380afad8</t>
  </si>
  <si>
    <t>874b16a3-8bba-4093-b5c9-4ffce2185f41</t>
  </si>
  <si>
    <t>69851443-367a-4f8f-8ae9-df8f79eaea68</t>
  </si>
  <si>
    <t>4667f39c-fe88-4abb-a2fa-cb645efd258e</t>
  </si>
  <si>
    <t>04d341ad-2921-4522-8a4c-731fb8217563</t>
  </si>
  <si>
    <t>4ad7a9e6-f229-406d-8fbd-8b850f0f864c</t>
  </si>
  <si>
    <t>11f10bc8-39e2-42ec-88d6-c3546a4bef06</t>
  </si>
  <si>
    <t>484ca23e-c776-487f-acff-ad3e77ca4e4b</t>
  </si>
  <si>
    <t>44906ceb-3db2-4c9f-a613-bc58de07c191</t>
  </si>
  <si>
    <t>5d915450-f3ac-42ee-881c-1e28f88a4a04</t>
  </si>
  <si>
    <t>173172ef-5694-4689-a0a8-7f0a135a48b3</t>
  </si>
  <si>
    <t>1ff4bf75-6473-451f-8fd7-296f6053073e</t>
  </si>
  <si>
    <t>90a24281-3046-497d-af56-1885065b448b</t>
  </si>
  <si>
    <t>23adb2c9-7589-4909-a6b2-0c9e0b797c9a</t>
  </si>
  <si>
    <t>5ed7bd56-1099-4334-93d2-5b55ca390b9b</t>
  </si>
  <si>
    <t>2df13190-8686-46ac-8e48-5552fc9e99f1</t>
  </si>
  <si>
    <t>ffb2b43e-ddee-482c-be2e-d8dc7b06df8e</t>
  </si>
  <si>
    <t>62d83131-38a0-4fc6-8c82-c36f52be2b3e</t>
  </si>
  <si>
    <t>f9d1fbdb-89c3-4591-834f-8dae2ac32ef2</t>
  </si>
  <si>
    <t>f4158200-eadb-48da-b525-890c9a1e7c7c</t>
  </si>
  <si>
    <t>b8980876-19c4-4bf1-ad2d-134965241f7e</t>
  </si>
  <si>
    <t>c318625c-c52b-4a5e-b539-23840550356a</t>
  </si>
  <si>
    <t>a32e1d18-3510-4eb9-aa4b-469d57189dd5</t>
  </si>
  <si>
    <t>0f50c4fc-3dc0-4f42-82ff-8a748c89ae8b</t>
  </si>
  <si>
    <t>6ed889ea-335b-4242-b906-d07303715cfe</t>
  </si>
  <si>
    <t>9c0a3266-5d22-457d-aa32-5727cab3179a</t>
  </si>
  <si>
    <t>68bbbfaa-afb6-4bbc-92ee-3d4d1839233b</t>
  </si>
  <si>
    <t>76f91b46-67ba-4735-b315-214186332022</t>
  </si>
  <si>
    <t>4bc9a852-c5aa-4772-ad4a-7748def25043</t>
  </si>
  <si>
    <t>6e410f4a-6ee7-4d94-b232-2b246002a976</t>
  </si>
  <si>
    <t>ef959fc5-ef0c-441f-a7ea-f4324b419b51</t>
  </si>
  <si>
    <t>99152180-162d-414e-8ce5-65a0564e2fd1</t>
  </si>
  <si>
    <t>fa77dc65-fea0-48f2-ab5d-bd8313ceb537</t>
  </si>
  <si>
    <t>261a7b52-f45f-40b2-a1eb-efd0b9c1f323</t>
  </si>
  <si>
    <t>aa8bd342-0aaa-4711-9816-346bd6947a24</t>
  </si>
  <si>
    <t>e06bc2ee-0c57-4f01-918a-36e86066bb5e</t>
  </si>
  <si>
    <t>1c655dea-a6ea-4ec8-a719-775383a4cdad</t>
  </si>
  <si>
    <t>eefd4b9e-d9f7-4a05-8b83-83d27a985d83</t>
  </si>
  <si>
    <t>0fddb04c-3aa5-4fdb-93b4-241bcd2298cc</t>
  </si>
  <si>
    <t>614a5fd5-7fab-46f0-b077-44cec1bfcada</t>
  </si>
  <si>
    <t>bb00b73f-a6e2-40ac-9f17-1fa4872d3540</t>
  </si>
  <si>
    <t>25142832-65f4-44bf-b5b7-73f4fb2643e4</t>
  </si>
  <si>
    <t>9578e6d3-1956-4a15-a11e-4a448b69e0ea</t>
  </si>
  <si>
    <t>3b6e08e1-8540-4944-a30b-b08afb3ed02d</t>
  </si>
  <si>
    <t>77eb2749-462b-4805-b8b4-c080f4f00b72</t>
  </si>
  <si>
    <t>86b33770-961f-4a77-99ce-5397a151cc17</t>
  </si>
  <si>
    <t>6f4e0333-e88f-4133-9225-303c03e8532f</t>
  </si>
  <si>
    <t>0ae49d88-935d-4538-948c-bbef257fcace</t>
  </si>
  <si>
    <t>723bbc12-6313-4e84-83f5-73975dac6c51</t>
  </si>
  <si>
    <t>6d54b067-50d9-4c5d-a42a-2615b77c9617</t>
  </si>
  <si>
    <t>11af649e-e449-4317-ae5c-4fd51bc6f818</t>
  </si>
  <si>
    <t>c5b50f28-7cab-457e-b143-d170cafba031</t>
  </si>
  <si>
    <t>20c0fca5-bd40-41ce-a9d2-cb88e1104c5a</t>
  </si>
  <si>
    <t>1225d8ca-0845-4463-9ead-14aee29e4d03</t>
  </si>
  <si>
    <t>e27b987e-be59-4f9c-aa7e-ee3b853b72bd</t>
  </si>
  <si>
    <t>170311f1-08e0-4248-ba6d-af09b9413ef5</t>
  </si>
  <si>
    <t>4b2a6c3a-5fc7-44a1-bcf3-e4e0c7acbd09</t>
  </si>
  <si>
    <t>8540685f-7d38-4fae-abc9-c69cc421f3b3</t>
  </si>
  <si>
    <t>275e907b-aafa-4920-88af-39b9b4b87120</t>
  </si>
  <si>
    <t>d699d70a-5459-4072-8fb8-fbe3b571075d</t>
  </si>
  <si>
    <t>02d59f4e-ebcb-40f7-bcc1-8c5d0eb474cd</t>
  </si>
  <si>
    <t>6fb5b327-9a35-438a-aea5-3c9ddfab02cd</t>
  </si>
  <si>
    <t>53698ad5-392a-47a2-9ef8-3d03d559f7bb</t>
  </si>
  <si>
    <t>a3f770be-e725-45f7-9772-6e85d04b5a0d</t>
  </si>
  <si>
    <t>4eff7e72-4f07-4adf-a7a8-2d1e053a9bf7</t>
  </si>
  <si>
    <t>6aa9ec77-1c99-4656-987a-3ab11d71dca8</t>
  </si>
  <si>
    <t>63d80580-247c-4f31-b00a-696a5937e742</t>
  </si>
  <si>
    <t>e8ddd7cb-0c08-4df5-8bc5-866dca42dbeb</t>
  </si>
  <si>
    <t>94d8c8cd-0a4a-472f-b3ee-4e1752c30d2e</t>
  </si>
  <si>
    <t>6da12014-c6b4-4d5d-994f-133d3fb228dd</t>
  </si>
  <si>
    <t>da865b47-55a2-4c6c-ac4b-3cfb4814fe0e</t>
  </si>
  <si>
    <t>4e8dd5b0-9199-4da7-ab09-fa4abc199daa</t>
  </si>
  <si>
    <t>d9e3a864-61f4-41e1-88d2-72198eb684da</t>
  </si>
  <si>
    <t>4490be38-ab08-4d74-9539-fa1b0caa5a73</t>
  </si>
  <si>
    <t>8bc4c769-afed-446d-82c5-e431334299f0</t>
  </si>
  <si>
    <t>ac21c4a5-d981-486e-acb0-291494de334c</t>
  </si>
  <si>
    <t>614732e8-f82e-499f-8b55-1bf6d97cb860</t>
  </si>
  <si>
    <t>8e5b1f7b-9ec0-48b8-9742-fb133f0fc5e8</t>
  </si>
  <si>
    <t>f257f4d9-0bb9-4c9d-9fdc-77446470837c</t>
  </si>
  <si>
    <t>8a430d4e-5937-45c8-9310-b5ebff06ac7e</t>
  </si>
  <si>
    <t>ce6d4dbb-238a-4e84-9699-467981768e02</t>
  </si>
  <si>
    <t>0d6acd80-ecb8-47ca-9ec7-a3bc0e3e7d48</t>
  </si>
  <si>
    <t>17ca0b31-ecc1-4794-863c-774bf62476b8</t>
  </si>
  <si>
    <t>1f19ce9a-bfe6-4579-b8fe-4de6162b0687</t>
  </si>
  <si>
    <t>37d01c4e-4dd3-44b8-992b-a2306149ea51</t>
  </si>
  <si>
    <t>13fe677e-2bb2-4dda-9a65-339273005661</t>
  </si>
  <si>
    <t>3ec7adbe-5a71-4f52-acb8-aa0ab9f97b07</t>
  </si>
  <si>
    <t>6f5393d4-769c-49ed-a562-593e3381c21c</t>
  </si>
  <si>
    <t>62f8f612-9ad2-431e-b56d-d8e143f337ba</t>
  </si>
  <si>
    <t>e1647667-9c27-4c61-85cc-2325e0f82052</t>
  </si>
  <si>
    <t>d6400633-5492-42a5-9187-17f667f5e44f</t>
  </si>
  <si>
    <t>f8eba88a-8543-4eaa-b82c-6ba8f4603870</t>
  </si>
  <si>
    <t>e8fda36d-7c5a-4b6f-b72a-5a9cbdd145de</t>
  </si>
  <si>
    <t>cbc00b4f-7970-4994-8111-745e2e7f7c45</t>
  </si>
  <si>
    <t>117f4845-558a-4b71-82f8-bfcbb6d0a067</t>
  </si>
  <si>
    <t>af89b469-b508-4539-8a3d-4a1d5d330c2a</t>
  </si>
  <si>
    <t>ef067b15-d70a-4711-b49e-f65cd9eee010</t>
  </si>
  <si>
    <t>065ddca1-1048-4973-bdb2-8c5783039bfd</t>
  </si>
  <si>
    <t>d91041a1-6f3a-46b3-9457-702672028edb</t>
  </si>
  <si>
    <t>a90d846a-53a1-4069-9194-0e809a792e1f</t>
  </si>
  <si>
    <t>3110b57f-3601-4cb9-99f0-ae41b1404eed</t>
  </si>
  <si>
    <t>0b7b40b2-9e95-4672-8487-ec6523bff668</t>
  </si>
  <si>
    <t>4327db9f-1011-4aa0-a7d4-ab66b23438ec</t>
  </si>
  <si>
    <t>1c6a1fbc-235c-448b-9550-92e4a7edc4b8</t>
  </si>
  <si>
    <t>71c6b816-c999-4bd4-aec1-d17849607338</t>
  </si>
  <si>
    <t>6e32fa53-6982-4e4c-91fe-289f0aa11477</t>
  </si>
  <si>
    <t>2a967baa-d0e3-4b75-976f-d177a9c7997a</t>
  </si>
  <si>
    <t>71b2b4ff-edee-4e05-ad7e-180317e0d534</t>
  </si>
  <si>
    <t>71ae721b-b60a-4a21-a353-9d128d6a186f</t>
  </si>
  <si>
    <t>7113508b-c668-492a-bcd0-fa8762675fb5</t>
  </si>
  <si>
    <t>f79d69ff-9cd5-43ab-963d-9ea821675dc9</t>
  </si>
  <si>
    <t>64c5c925-e74f-4d9f-b8c7-568b55cfa433</t>
  </si>
  <si>
    <t>27553b6b-d120-41d9-9eef-6f1ea0558fe2</t>
  </si>
  <si>
    <t>8ca14216-18c2-42fe-9450-b25ee5301a80</t>
  </si>
  <si>
    <t>4425f506-a9fe-41cf-b1dc-4671aba4d4d0</t>
  </si>
  <si>
    <t>fdd1527e-011c-4255-8ea6-ba6863ee636c</t>
  </si>
  <si>
    <t>50464450-5b4f-47f0-bd88-b3a6af07ab04</t>
  </si>
  <si>
    <t>6a83498f-8a19-419a-af11-ccabbeb4308a</t>
  </si>
  <si>
    <t>9944c58f-8ae6-4227-a303-291375b96d89</t>
  </si>
  <si>
    <t>95744dfb-43b0-47e4-a921-83d76f3af12b</t>
  </si>
  <si>
    <t>8d1930e6-97da-4752-ba85-96e37250daa3</t>
  </si>
  <si>
    <t>86d1e8b7-b8ff-4353-9ba0-57d08f4ef0ec</t>
  </si>
  <si>
    <t>e096ea08-77c4-422f-a1a4-f774dac2136f</t>
  </si>
  <si>
    <t>ddf02f14-2abf-4e38-bddc-482e11bba4ab</t>
  </si>
  <si>
    <t>92e8afda-98e8-4b2a-a034-8b661f272446</t>
  </si>
  <si>
    <t>746fba94-df6a-497b-986f-aa4ac8dffcc3</t>
  </si>
  <si>
    <t>f8f984c8-cb52-48a2-8fce-44bea18c9df2</t>
  </si>
  <si>
    <t>b87f97b8-5eba-465c-b3d1-6d17a19323a7</t>
  </si>
  <si>
    <t>cf83e9e7-7ddc-46f4-a072-9a9c7da73994</t>
  </si>
  <si>
    <t>f02f2ddc-5664-4df3-a16c-c918f4af7a65</t>
  </si>
  <si>
    <t>3757fcef-3511-4a91-9160-c884a176528b</t>
  </si>
  <si>
    <t>edf67d2c-aec0-4a96-b9e1-faa8f33c34c4</t>
  </si>
  <si>
    <t>e2c0815f-592f-47c1-98a6-1345465f992d</t>
  </si>
  <si>
    <t>8474fabc-414b-47cd-86d7-2204e7cb7e4b</t>
  </si>
  <si>
    <t>f3144c6b-3825-4a46-8d8a-fb160aa75226</t>
  </si>
  <si>
    <t>7a316256-39b2-4053-935f-b9209f34b1ce</t>
  </si>
  <si>
    <t>1527a31f-e891-488b-b9c7-eef7d208a18a</t>
  </si>
  <si>
    <t>dd3f1d0d-a6ce-4933-82a0-8d0f410d9cda</t>
  </si>
  <si>
    <t>2c7ddffa-fda5-4b9e-b16f-6d87224a6512</t>
  </si>
  <si>
    <t>de354c52-952c-4ec2-8dd4-a7f9efb5d172</t>
  </si>
  <si>
    <t>b93bc56d-bea6-41cf-b35d-da47718a9b02</t>
  </si>
  <si>
    <t>a2f09c34-e058-49c8-b8e5-78a1fe873757</t>
  </si>
  <si>
    <t>c353114e-519a-428b-867f-320610095163</t>
  </si>
  <si>
    <t>be44b53d-a24c-45d1-966f-29108e4eb070</t>
  </si>
  <si>
    <t>f9b852ef-9622-4040-be3d-47a59dcf0244</t>
  </si>
  <si>
    <t>0ef1f6e7-cf31-43db-aff9-544d7766656a</t>
  </si>
  <si>
    <t>70ba1c82-36f9-474f-964a-962b4ab18bf4</t>
  </si>
  <si>
    <t>28f4d236-9b28-4fe1-81f6-2ffd28596a25</t>
  </si>
  <si>
    <t>ae89cd3e-5710-4047-abec-a82a6fe1b3cf</t>
  </si>
  <si>
    <t>28dfe40e-9267-477b-947e-19e13bf43468</t>
  </si>
  <si>
    <t>5baff798-0b38-47d5-a9cd-3b591d5c5b88</t>
  </si>
  <si>
    <t>be1c2df9-a528-4bda-8cb0-d5716cfec95c</t>
  </si>
  <si>
    <t>377ef320-4c7c-4eec-bdc3-aa333f64f61f</t>
  </si>
  <si>
    <t>a87d315b-bf7d-4515-84d3-0de916e99822</t>
  </si>
  <si>
    <t>7f8accf1-f646-43de-a811-4ba2ccf316ad</t>
  </si>
  <si>
    <t>3ab6e1dc-459f-4a22-925a-0961de74458a</t>
  </si>
  <si>
    <t>aa463f9b-2603-4ba2-8db0-79c1b50928fb</t>
  </si>
  <si>
    <t>62dc0a01-6869-4ada-a746-83424d0fb424</t>
  </si>
  <si>
    <t>6688f919-315f-46fd-98ee-db8ad903a04f</t>
  </si>
  <si>
    <t>cd839143-c408-4130-91f4-808f3f760d73</t>
  </si>
  <si>
    <t>dda706d6-6364-4e44-9a01-99a4e1a292e8</t>
  </si>
  <si>
    <t>7a05b5a4-37de-4f82-83f3-c620ce4fb7b0</t>
  </si>
  <si>
    <t>1b52481c-b029-4ab9-a956-89a73cc79c25</t>
  </si>
  <si>
    <t>bf813476-4571-4254-9982-7142af630286</t>
  </si>
  <si>
    <t>67048b13-fd3e-4507-a5df-28e9fd2ffd6d</t>
  </si>
  <si>
    <t>6b1d4201-39ed-4337-99ea-b03cbb996848</t>
  </si>
  <si>
    <t>7cb6d40f-a38e-4c86-9ecf-1b8e3d305f54</t>
  </si>
  <si>
    <t>c566f631-7c3b-40be-8039-5e374b4486f4</t>
  </si>
  <si>
    <t>cf5fb9cd-2035-41c9-8b9f-910ce8714d17</t>
  </si>
  <si>
    <t>67dce1fe-47e6-4fa9-a7e5-b821a0b46e7c</t>
  </si>
  <si>
    <t>9841f548-aa85-464d-8e83-6072e784723d</t>
  </si>
  <si>
    <t>137d509a-6842-4d09-af61-8d47632c2131</t>
  </si>
  <si>
    <t>67cd06a2-9741-47a9-8fd4-08311aa30781</t>
  </si>
  <si>
    <t>378dc388-dc51-4b18-a413-9ca2d35d1de4</t>
  </si>
  <si>
    <t>9e4074a9-4594-4d3e-837d-3fa936c1b8bd</t>
  </si>
  <si>
    <t>61e0db99-c788-4932-9546-14a413118b07</t>
  </si>
  <si>
    <t>ae85a9da-91d5-46eb-ac1b-587a909fed1c</t>
  </si>
  <si>
    <t>0a56adc5-5723-4e84-9887-3930394f9849</t>
  </si>
  <si>
    <t>14f79d46-4f4d-4496-98ba-453e50bc4390</t>
  </si>
  <si>
    <t>0e6f200c-0063-448e-81c9-266403a2ee38</t>
  </si>
  <si>
    <t>c817b24f-8cf9-4316-ab55-1f30c5ee6f9e</t>
  </si>
  <si>
    <t>a7f50a81-f7a3-4cff-a492-fd12ecf38d48</t>
  </si>
  <si>
    <t>943c39a0-e4fa-478a-8af4-7a06033f4ccc</t>
  </si>
  <si>
    <t>165e7f01-c907-4961-99c9-2895e75680b4</t>
  </si>
  <si>
    <t>b29fbf39-57bd-4137-971a-8cee9a659e54</t>
  </si>
  <si>
    <t>26d30c29-65e9-4fb0-8b52-3064875b275b</t>
  </si>
  <si>
    <t>d12a9a22-4362-40ca-aa55-2ba2d51b053e</t>
  </si>
  <si>
    <t>919fa9c4-7c52-435d-a0fe-56c15df58a53</t>
  </si>
  <si>
    <t>1359edbc-655b-4262-9bfd-fa0ec58e97b9</t>
  </si>
  <si>
    <t>dbd0b8ae-ac0e-4ab1-a7c3-138cd0ef36b5</t>
  </si>
  <si>
    <t>10d38368-4489-42fa-a1e3-829049ed835d</t>
  </si>
  <si>
    <t>28b179f9-47e7-4cdf-b837-c3e9519677c0</t>
  </si>
  <si>
    <t>9f9866ea-fb69-4732-8440-5b6dabbf41ab</t>
  </si>
  <si>
    <t>dd372c1b-708c-4cec-b7d0-ea928c952b38</t>
  </si>
  <si>
    <t>c0e18112-9449-43f3-b099-6a7a73c77dfc</t>
  </si>
  <si>
    <t>8b1e2296-e6f9-4408-b72e-858a51bd262f</t>
  </si>
  <si>
    <t>56ca9fe2-5e9a-447a-b5f8-5d1d6f233de2</t>
  </si>
  <si>
    <t>53d71c38-f67e-4e34-af8d-49b5ccbf9265</t>
  </si>
  <si>
    <t>717c2265-cbb5-4729-b03a-1ef00e31c2f6</t>
  </si>
  <si>
    <t>d42ee415-1095-4b61-b9b3-a026a600bf78</t>
  </si>
  <si>
    <t>a766dbce-0539-4eb3-a6d4-31221582712c</t>
  </si>
  <si>
    <t>71b185c9-835a-4f4d-8fa7-da2596921a4a</t>
  </si>
  <si>
    <t>3e2f53f4-4279-4aa7-a7f6-22bdb6bf21fd</t>
  </si>
  <si>
    <t>341ba729-007b-4847-9a34-066a3692f15a</t>
  </si>
  <si>
    <t>6a6c75fb-e6af-46b5-a3ad-a49f636c13a6</t>
  </si>
  <si>
    <t>fc69ed85-92f8-4470-a21d-6460a774d6b2</t>
  </si>
  <si>
    <t>cf5baa9c-9c85-4c6f-8e17-b32f17a1a782</t>
  </si>
  <si>
    <t>b726f1b6-efb4-4f7e-a931-2b7ac5fd8398</t>
  </si>
  <si>
    <t>ebe0cdbd-4f9b-4179-ac1d-9a0061c288c0</t>
  </si>
  <si>
    <t>0493e8cc-5612-46b7-bf12-c5757daf07ab</t>
  </si>
  <si>
    <t>0a26f62f-80ca-4876-85c7-29e5575a7831</t>
  </si>
  <si>
    <t>888c3673-a7cc-4da7-b756-dbe293183f2e</t>
  </si>
  <si>
    <t>fac5e20d-081e-44cb-8614-b4b6b633cdca</t>
  </si>
  <si>
    <t>2a029b2c-5c0f-48df-a2e1-a40d40421a01</t>
  </si>
  <si>
    <t>3d7e2b10-6dfe-4195-b98e-1bbaa7ef4cff</t>
  </si>
  <si>
    <t>dd5cbc3a-3663-4b20-ac61-28613249aaa0</t>
  </si>
  <si>
    <t>1bf10bad-b464-46d7-8ec5-ae2a8ccc0b22</t>
  </si>
  <si>
    <t>27140c28-fc52-498f-b2c8-a915a863f2a0</t>
  </si>
  <si>
    <t>7df14d94-7e7a-4875-a055-36734ebb86ae</t>
  </si>
  <si>
    <t>4b12118f-7988-4c97-b2e1-f65677ee193c</t>
  </si>
  <si>
    <t>112e9e75-6cb1-4815-9584-55f48d898349</t>
  </si>
  <si>
    <t>377e46f9-07a3-4c69-a6a7-4967d47b3bf5</t>
  </si>
  <si>
    <t>245dc248-e2e2-448f-abfa-802fd15741cb</t>
  </si>
  <si>
    <t>592b9a6e-3ff8-4fa5-a873-c814e2559922</t>
  </si>
  <si>
    <t>f81302dc-1913-4823-a9ad-8487972f195c</t>
  </si>
  <si>
    <t>cce166a2-8a16-47a5-9b9f-b027c93d82ea</t>
  </si>
  <si>
    <t>efd8ddbb-67d4-457e-bb12-2cd89c16bcf6</t>
  </si>
  <si>
    <t>5f080c4c-80bf-46b2-8bcb-8c7bc718cc3a</t>
  </si>
  <si>
    <t>2c12733c-54ea-47e9-8239-9607624ed3ba</t>
  </si>
  <si>
    <t>7d4590c7-c5a4-4981-ba26-774a64b61f52</t>
  </si>
  <si>
    <t>30ee09f3-a4af-4a28-8784-4c5d4ac3307f</t>
  </si>
  <si>
    <t>1973ecda-301a-4005-a6c2-3807901da7f4</t>
  </si>
  <si>
    <t>23e961fc-313b-4c2a-bd39-98625b034b59</t>
  </si>
  <si>
    <t>2a864f52-f373-4445-9201-73081e996bcc</t>
  </si>
  <si>
    <t>d3f4652e-83b4-44c2-8412-f867f634ebb6</t>
  </si>
  <si>
    <t>45065b4b-7791-4281-91ae-aa577fac4e67</t>
  </si>
  <si>
    <t>cb7d71db-4cad-4d3d-bf69-a15571d0f82e</t>
  </si>
  <si>
    <t>c2c17914-f8b8-4e26-9c86-c8151602d282</t>
  </si>
  <si>
    <t>8697d24c-b481-42bc-a9e1-3e63cab1e5a5</t>
  </si>
  <si>
    <t>4ae4dbb2-2d23-4396-9869-17b716294cd5</t>
  </si>
  <si>
    <t>b21ec3c6-5f26-4476-8519-677af2861f59</t>
  </si>
  <si>
    <t>1f21dcb7-9d57-45f0-a528-f1b9e55f0d1f</t>
  </si>
  <si>
    <t>2bf72b0d-94d5-4766-9e9a-efc6a09f15ff</t>
  </si>
  <si>
    <t>287d408f-8d9c-4f57-bf3e-3bf0dbb502ae</t>
  </si>
  <si>
    <t>3e7ffbea-ac08-4e80-9db0-98828b82c19e</t>
  </si>
  <si>
    <t>15c8521e-da05-4c23-8611-de0ed4722e89</t>
  </si>
  <si>
    <t>3f9f3ce2-b4e9-4163-9f4a-66db587306b0</t>
  </si>
  <si>
    <t>6a61e12c-cf1b-48d6-87ad-347a50f8edc3</t>
  </si>
  <si>
    <t>8e7bce58-527c-41f9-a9d7-b959c85af3c0</t>
  </si>
  <si>
    <t>544e0468-a475-458e-be51-117d08f34f31</t>
  </si>
  <si>
    <t>da8ce912-7699-4449-869a-5812070c0a40</t>
  </si>
  <si>
    <t>0c5e9d6f-6d91-4c36-ae6a-901c3a57e07d</t>
  </si>
  <si>
    <t>477e7a1d-db1f-430c-919c-cf372a5d3baf</t>
  </si>
  <si>
    <t>b4656ae0-21ee-4a79-aede-d2e70262c306</t>
  </si>
  <si>
    <t>0a042ce7-bec7-4689-95cf-60c453a730ac</t>
  </si>
  <si>
    <t>32cf65bd-9cfe-4b6b-a90e-0f62c2842696</t>
  </si>
  <si>
    <t>121d4f40-36f7-41bc-8846-d6685ce23759</t>
  </si>
  <si>
    <t>2e0543d7-56dc-4c2d-b1c6-0c439447c41c</t>
  </si>
  <si>
    <t>945c319f-a1f0-4400-bb95-77514ea847af</t>
  </si>
  <si>
    <t>e5b8361c-e850-43c6-89f3-c16e0dd910e1</t>
  </si>
  <si>
    <t>6d0873e7-ccc9-486b-82a6-de92dfa5a207</t>
  </si>
  <si>
    <t>182e24d1-b70f-415f-8699-f9201ddfa60e</t>
  </si>
  <si>
    <t>d8eacb5c-faa1-4498-9f23-3fb5dc43a856</t>
  </si>
  <si>
    <t>e92b6891-65c4-43f4-835a-dc81257d9401</t>
  </si>
  <si>
    <t>94541bd9-bd4a-44c8-aad5-500d4e6460f1</t>
  </si>
  <si>
    <t>41c23fc3-ae7a-4b50-9425-e6076f6aa7fa</t>
  </si>
  <si>
    <t>8949c180-0a0c-4052-95ca-82e670619877</t>
  </si>
  <si>
    <t>ae006a4a-408d-4243-97a3-a4de7a039cc9</t>
  </si>
  <si>
    <t>cf494064-30dd-4ca3-a662-da7a34d63bbe</t>
  </si>
  <si>
    <t>35825bbb-f85c-4a29-8593-27b2066e7a77</t>
  </si>
  <si>
    <t>4ee0dd7c-db7d-4bb1-a8ab-683de36b3a87</t>
  </si>
  <si>
    <t>10d1856b-4ad4-4161-bc4d-63c57ed27d20</t>
  </si>
  <si>
    <t>368ba845-b88f-4447-aa60-edf65bb81d7b</t>
  </si>
  <si>
    <t>b0079775-46f7-482d-aa3a-4b3ede43d84b</t>
  </si>
  <si>
    <t>082f65e2-c930-4089-93ec-2ded024136f4</t>
  </si>
  <si>
    <t>91f43d20-a141-46fc-ab08-565a3e0dd38c</t>
  </si>
  <si>
    <t>c56cae84-d39f-4424-b6e6-a3227be06440</t>
  </si>
  <si>
    <t>a232d67b-4dd1-4e90-b2b9-32562f2dd32e</t>
  </si>
  <si>
    <t>01f48070-ecff-405d-a88e-ca4f95a38f76</t>
  </si>
  <si>
    <t>6d422301-0b4e-49f1-9086-38ad162733d5</t>
  </si>
  <si>
    <t>185124b6-d195-4dfd-9b6e-15a3979eb817</t>
  </si>
  <si>
    <t>9e70a94f-2d7f-4765-8200-4dcf33db6efd</t>
  </si>
  <si>
    <t>f9aac513-e0c0-4846-b3f4-ab4ed4266aae</t>
  </si>
  <si>
    <t>cca05ffa-dbf5-4762-b312-6203b181a3b6</t>
  </si>
  <si>
    <t>2dec281c-0941-4df4-bf32-cad59bfebad6</t>
  </si>
  <si>
    <t>aaa09667-888e-4ec8-bed8-14faf31789b2</t>
  </si>
  <si>
    <t>32957328-7c09-488c-9bca-ae3d40851f18</t>
  </si>
  <si>
    <t>ddb91a7c-455b-47c6-8fce-4554de499e2b</t>
  </si>
  <si>
    <t>6f3f82ca-a16a-474a-8937-e52013c223b0</t>
  </si>
  <si>
    <t>5cc120aa-2add-492c-ba58-becadec25eb8</t>
  </si>
  <si>
    <t>76a25914-7a95-4156-9027-712b9aae680d</t>
  </si>
  <si>
    <t>f7728310-83c5-40b7-88ea-184a1faa145b</t>
  </si>
  <si>
    <t>bc8d1439-1840-43da-ae25-2f261f05345f</t>
  </si>
  <si>
    <t>4290e4b8-9f85-4685-84cb-8640e3bd64ab</t>
  </si>
  <si>
    <t>a2fe13f0-a44a-443d-ad11-f03f741b6879</t>
  </si>
  <si>
    <t>e3cdccee-6218-4a0f-a625-a85bb04eaa69</t>
  </si>
  <si>
    <t>ceb70e99-ca74-4929-a06a-c0501a553a0b</t>
  </si>
  <si>
    <t>a36a2efd-15f2-4e78-b4b6-9885756150f2</t>
  </si>
  <si>
    <t>6a300499-6923-4f2b-9821-75ff79ca2114</t>
  </si>
  <si>
    <t>5ecd3fd6-3117-4f11-a578-8e7d01d91253</t>
  </si>
  <si>
    <t>83911f13-1601-4819-a271-8558fceca388</t>
  </si>
  <si>
    <t>42ef8f3d-9204-4c7f-9089-7646dfbef353</t>
  </si>
  <si>
    <t>602e2feb-0d97-4506-98c3-73462f6c70f3</t>
  </si>
  <si>
    <t>a2282392-4f79-49ba-873a-82ae826eacb5</t>
  </si>
  <si>
    <t>0876fafc-7f2e-4be4-a359-6c6627d19f8a</t>
  </si>
  <si>
    <t>907bffb7-92aa-4a4e-bee4-d323a941522d</t>
  </si>
  <si>
    <t>a199b999-b4a7-4152-bd46-36b7739a5483</t>
  </si>
  <si>
    <t>14a21473-abc6-49c3-a078-1d683d0b447e</t>
  </si>
  <si>
    <t>651f2f67-2233-4a60-a957-5dd75c532490</t>
  </si>
  <si>
    <t>6d1d5f2f-b0bf-4587-82bb-a4f6f424d255</t>
  </si>
  <si>
    <t>3869f169-1931-4249-ba7c-e39bf0c355bc</t>
  </si>
  <si>
    <t>4be9853f-20a3-41f2-b296-7a3111fda765</t>
  </si>
  <si>
    <t>837b3339-8435-499a-99b2-68d703de4138</t>
  </si>
  <si>
    <t>a6d7dac9-517e-47b7-b2a2-e066ec14661e</t>
  </si>
  <si>
    <t>c689fe72-dea2-4263-8c38-f23385621897</t>
  </si>
  <si>
    <t>4afec76f-0462-4098-b2d0-81073ff538ea</t>
  </si>
  <si>
    <t>e307cdb3-3e47-4afd-a808-16470625ca75</t>
  </si>
  <si>
    <t>b5b7fb6d-56a1-49db-94be-6f6888a4b84b</t>
  </si>
  <si>
    <t>cec62142-58c0-4314-91f1-8f0a2ac7ad00</t>
  </si>
  <si>
    <t>e48f7a75-ab36-4eae-8884-3a4c1a3205ef</t>
  </si>
  <si>
    <t>9ee501c4-60e7-45ba-a310-984ff4491751</t>
  </si>
  <si>
    <t>c5a64a64-21c7-425c-9749-edca5f2962f5</t>
  </si>
  <si>
    <t>4e19ead8-bb16-4998-a594-4f4dd088cf6f</t>
  </si>
  <si>
    <t>4b9ead23-91b1-4ec2-8de0-5c8195445384</t>
  </si>
  <si>
    <t>453e1b61-863a-418a-bbb1-244ed4c82240</t>
  </si>
  <si>
    <t>25317b84-d72d-42ea-ae3b-f1ec5aca04aa</t>
  </si>
  <si>
    <t>38e11d3a-0370-4c80-bb2b-3d4f79ae9332</t>
  </si>
  <si>
    <t>47112dca-9f2d-4aa1-a6dd-06cc54c3ce02</t>
  </si>
  <si>
    <t>256218d3-e648-42f9-b05d-c74408dd9e3d</t>
  </si>
  <si>
    <t>bf7fc24e-f41e-4932-a478-8dcb5478fad3</t>
  </si>
  <si>
    <t>9e21d304-03a0-46d1-85cf-2f3a5b1f3407</t>
  </si>
  <si>
    <t>Hotel</t>
  </si>
  <si>
    <t>96ba17a5-cc10-433e-abff-57033a28b907</t>
  </si>
  <si>
    <t>36f22330-4358-40f6-beac-20afc0ec1770</t>
  </si>
  <si>
    <t>f03a663e-f6c0-41d7-ab6d-6cdb3722b1dc</t>
  </si>
  <si>
    <t>630dda93-862a-4c6f-8ad8-a39bf6767d29</t>
  </si>
  <si>
    <t>dec3c626-1886-4a71-86cd-64c1cfe9e48a</t>
  </si>
  <si>
    <t>b9387d75-66b5-4441-bfe7-22b66ae9095a</t>
  </si>
  <si>
    <t>61d51352-f9e6-416a-8651-bc12103ee610</t>
  </si>
  <si>
    <t>5e75bee4-4cd8-4766-a533-b85384183d15</t>
  </si>
  <si>
    <t>df2a3b84-9100-4728-864a-8baf6b763dfb</t>
  </si>
  <si>
    <t>d8fd8950-e7c1-4f13-b396-bf2a4f18fddd</t>
  </si>
  <si>
    <t>48001b27-a4cc-4bd6-bd75-a324de95125a</t>
  </si>
  <si>
    <t>e139b7a5-5b57-4e44-878e-a720fabd2bac</t>
  </si>
  <si>
    <t>60ec9910-ed9d-4433-9134-032092d52aad</t>
  </si>
  <si>
    <t>28702b37-2fc7-49e1-b696-d969e3837019</t>
  </si>
  <si>
    <t>9a8caa7f-9616-4b78-9387-5032d887e4f4</t>
  </si>
  <si>
    <t>309ce6b3-3d0e-43f8-8e5f-360ba78a6bf5</t>
  </si>
  <si>
    <t>79bda4e1-41af-48c2-8a58-d15ef0979854</t>
  </si>
  <si>
    <t>d2e15e7a-6ccb-4453-9c61-fe5253aba2ac</t>
  </si>
  <si>
    <t>f8fa7983-dae2-424e-8cfe-5c682083c5ab</t>
  </si>
  <si>
    <t>25b277aa-7514-4946-9aba-aaa51d24a32c</t>
  </si>
  <si>
    <t>a981d5bb-843e-4fd2-a6ec-64e1d100a0d0</t>
  </si>
  <si>
    <t>bc06878c-c615-4c6e-aa9c-88eea2127bbf</t>
  </si>
  <si>
    <t>b29ba839-cafc-4e03-bd8a-cacadd086d6f</t>
  </si>
  <si>
    <t>094c8b44-6705-4f0a-a9d4-75e291a67e5d</t>
  </si>
  <si>
    <t>d889723f-e5be-4c16-9fbf-9374b261ad05</t>
  </si>
  <si>
    <t>ac0fbcfc-65d7-410b-bc19-318a3e44b9ac</t>
  </si>
  <si>
    <t>8b3a57a8-8c7b-4a40-a5fa-78d5cca67fbf</t>
  </si>
  <si>
    <t>9f2bb3d4-0823-4dfe-811f-ae3a01f9dbb4</t>
  </si>
  <si>
    <t>ca893df1-5149-415d-ac1c-c629d72fab00</t>
  </si>
  <si>
    <t>0f768f04-1521-4d48-9d16-e5a80d37a634</t>
  </si>
  <si>
    <t>64b89b91-0d9e-4e7c-90a4-7e65842f44fb</t>
  </si>
  <si>
    <t>dd2993be-6361-4d18-8af2-2ad3922d911c</t>
  </si>
  <si>
    <t>884f2d4d-d103-4b79-9192-f332cc0be016</t>
  </si>
  <si>
    <t>4926bfd1-38e4-4f08-8e01-f28f99ffec44</t>
  </si>
  <si>
    <t>2387fd07-3ed9-4908-8d1c-38a802dd636e</t>
  </si>
  <si>
    <t>a2834afc-4022-43ff-86fc-9c590611bdf6</t>
  </si>
  <si>
    <t>2cfed751-bd6b-479b-95a7-9838cd508c29</t>
  </si>
  <si>
    <t>357e6ede-f60a-4dad-a708-c2b7b2c822b1</t>
  </si>
  <si>
    <t>b54909d7-898e-4615-b15c-0afc7066d13e</t>
  </si>
  <si>
    <t>c8f43605-f9e8-4715-a551-ab0a4576f71a</t>
  </si>
  <si>
    <t>ad4b1781-1d34-41d4-97a8-21f91fc70ff1</t>
  </si>
  <si>
    <t>75aa404f-35ab-4f69-bcaa-992f17d63c7f</t>
  </si>
  <si>
    <t>1ba6a9f7-7804-4b78-9605-5d47c70e51ef</t>
  </si>
  <si>
    <t>dfcd03c1-e0a3-4574-9b2a-8ae5538a9e1a</t>
  </si>
  <si>
    <t>dbad9f24-cfbc-4070-8229-0bd555e37866</t>
  </si>
  <si>
    <t>144315bd-b12b-467b-b3e7-f688d3c10a61</t>
  </si>
  <si>
    <t>79c509a0-0b8a-4b4b-80ca-33f977435a27</t>
  </si>
  <si>
    <t>2b6add47-56c0-429c-97ae-6e0c5fec3a48</t>
  </si>
  <si>
    <t>3977d922-de7e-470d-a012-eaf0b6177c21</t>
  </si>
  <si>
    <t>e07fbd7c-62a4-4faa-a2b1-43de92382e39</t>
  </si>
  <si>
    <t>239372d1-401f-4625-b1ee-39cf18d3abec</t>
  </si>
  <si>
    <t>24135b01-9ed6-4f5e-a130-114e84f212ec</t>
  </si>
  <si>
    <t>c8ba3405-1930-42d3-886f-2414fb677514</t>
  </si>
  <si>
    <t>026a68b3-5228-4b47-a0de-feaf5f072577</t>
  </si>
  <si>
    <t>927ad697-d0bc-4fa4-8c1f-e81c254a71b6</t>
  </si>
  <si>
    <t>e1f019d4-a31e-4b9a-b03d-f9f502476e6b</t>
  </si>
  <si>
    <t>2dfff5f1-1543-4ec8-a13f-1b26d66f4db2</t>
  </si>
  <si>
    <t>1347dcf6-2b95-4e3c-ba18-4ca3dadc4b72</t>
  </si>
  <si>
    <t>d97e0160-5706-4126-86a6-92b710632462</t>
  </si>
  <si>
    <t>0921a229-5740-4dd7-bcea-df32990e0b46</t>
  </si>
  <si>
    <t>9f4ba404-ded2-4ea3-a5a5-f5428b58163a</t>
  </si>
  <si>
    <t>3625fad1-16e8-4c98-858e-5d288813f32d</t>
  </si>
  <si>
    <t>9a5cb171-2dc3-4a58-af2d-49b729fa5d7d</t>
  </si>
  <si>
    <t>63248ed9-f3e0-4515-8895-979b65e80c5f</t>
  </si>
  <si>
    <t>ef48fb6e-bbc1-4c78-817c-38cc5af1512f</t>
  </si>
  <si>
    <t>f9c4b320-62b7-41bf-bf2d-5fd5a97b4f2e</t>
  </si>
  <si>
    <t>c69aa6b1-bc96-4767-9ed0-f2afef2fc74a</t>
  </si>
  <si>
    <t>8141049f-9ead-4e8c-9d3e-58f869235498</t>
  </si>
  <si>
    <t>ca052c34-7245-45a0-944b-422efb1b66a2</t>
  </si>
  <si>
    <t>ee076469-8e5c-4e55-ae24-5ea01029bdf5</t>
  </si>
  <si>
    <t>4b3dcaa6-e54a-416c-9965-72c401935c5c</t>
  </si>
  <si>
    <t>18ab415b-a994-418d-8aae-96497c0269a8</t>
  </si>
  <si>
    <t>cd62c01e-452f-4345-8809-8cc7e4ed95c0</t>
  </si>
  <si>
    <t>944fea1e-1425-4113-bd2b-a9447dd7abdd</t>
  </si>
  <si>
    <t>1cc1d5e0-27d1-4c9a-97f4-8bf241bc1043</t>
  </si>
  <si>
    <t>9efd5c3b-ab19-43c9-9359-669b225c8970</t>
  </si>
  <si>
    <t>0c58f4ca-4fc1-40db-b4e9-ce54583abca6</t>
  </si>
  <si>
    <t>b67349e8-b022-48fc-b48a-9999b0a71713</t>
  </si>
  <si>
    <t>9303ad4f-8665-4e41-8055-14eb04cf42ed</t>
  </si>
  <si>
    <t>c5c45851-6fca-4d29-9be0-32d9e5daeb53</t>
  </si>
  <si>
    <t>12b9ed96-9a6b-4600-b686-1f63ede15be9</t>
  </si>
  <si>
    <t>30656f1b-d740-4821-9add-97d900461cf9</t>
  </si>
  <si>
    <t>914966a7-316c-4e86-8c22-9ca531e16493</t>
  </si>
  <si>
    <t>e60539a3-0d1e-4989-9851-b911b20185cc</t>
  </si>
  <si>
    <t>f1b2fe8b-2b6c-4927-9248-185aa1c49eb4</t>
  </si>
  <si>
    <t>9f7efb36-2808-443d-95b6-7de62b4c469d</t>
  </si>
  <si>
    <t>70b7a0a7-d526-4949-8214-aa0b86836030</t>
  </si>
  <si>
    <t>b7dbc19a-c409-4e96-a39a-8b0149a76e80</t>
  </si>
  <si>
    <t>13e914a5-476a-4e6c-b6c0-cce93efcc104</t>
  </si>
  <si>
    <t>ab362dc3-d7aa-4287-aea7-d24c477c4a98</t>
  </si>
  <si>
    <t>99068f62-31fd-45a8-992d-0101a1769364</t>
  </si>
  <si>
    <t>16263bb4-1c42-4121-8fb5-03b2772838db</t>
  </si>
  <si>
    <t>b7dc4968-f1a1-4280-b274-6ffee96ca9cd</t>
  </si>
  <si>
    <t>ab392b64-028d-4944-bf0e-b23bbc2c6658</t>
  </si>
  <si>
    <t>480faf90-9bf0-45c1-a5af-5a0d7f9b3e9d</t>
  </si>
  <si>
    <t>742f0cc1-697c-4f06-a958-c34b7b654964</t>
  </si>
  <si>
    <t>b985f66e-9d31-4047-9fa2-5647daf9d295</t>
  </si>
  <si>
    <t>240e4d24-6cc9-4bf8-8372-0aef3359f881</t>
  </si>
  <si>
    <t>4dad9255-fe75-4f90-a4f8-c71f8db4cb5a</t>
  </si>
  <si>
    <t>6b3a4a66-5344-4486-8da7-0473d2486a9c</t>
  </si>
  <si>
    <t>851bd5af-eb07-423e-b67e-5df8448e9dce</t>
  </si>
  <si>
    <t>50a08596-90b8-407f-9992-9721fbdb7c0b</t>
  </si>
  <si>
    <t>3e23f0ce-8b3a-4e60-8a4b-6f49489e94ba</t>
  </si>
  <si>
    <t>4505946b-11f7-4e97-962b-39b6fd0656e8</t>
  </si>
  <si>
    <t>4ebc73af-ce8d-4eba-b968-843c0053deaa</t>
  </si>
  <si>
    <t>387d55e5-b22d-4509-a41b-2562c9e807cf</t>
  </si>
  <si>
    <t>c1ac1098-2ac2-4080-b5c5-2482a31a9f79</t>
  </si>
  <si>
    <t>bc98375e-dcd0-4d24-ad2f-d0390e2be6a9</t>
  </si>
  <si>
    <t>a9bd7498-49b5-4aad-810e-d4350dca1142</t>
  </si>
  <si>
    <t>54fe23d6-e228-4ce2-8008-eb83f160fe74</t>
  </si>
  <si>
    <t>f98e44c5-23e1-45ff-b1fd-1d35b68d3d67</t>
  </si>
  <si>
    <t>e1283414-f5ec-4da3-b906-e386a81527e4</t>
  </si>
  <si>
    <t>56cbd7e7-ffad-4a13-b48d-fd9d76a9c508</t>
  </si>
  <si>
    <t>d75d3a25-56cc-426d-bec3-7e063799782b</t>
  </si>
  <si>
    <t>64f7ef41-6f42-412d-abae-0bc8796081b9</t>
  </si>
  <si>
    <t>0aab2b7d-c6c3-4e2a-91ee-68e527dd08d5</t>
  </si>
  <si>
    <t>934cb57f-f0e1-4343-b4b4-941025689c54</t>
  </si>
  <si>
    <t>c0774177-0d7d-4937-af4b-23c767fa63f3</t>
  </si>
  <si>
    <t>becb6574-63ad-4eff-aa67-a3728ba5cd99</t>
  </si>
  <si>
    <t>74fd2c11-1183-4832-a6ae-3c0cebd0db4b</t>
  </si>
  <si>
    <t>51ffe0d1-cad8-4644-a0aa-dc177b45f38b</t>
  </si>
  <si>
    <t>515f26ae-200f-4f71-bac5-8717fa7e6d28</t>
  </si>
  <si>
    <t>5698ae3a-16e9-4e35-a5c9-aed0c9ea05b6</t>
  </si>
  <si>
    <t>fb7310c7-ff8b-4e63-b236-91925bd59cf7</t>
  </si>
  <si>
    <t>1c2a6e22-1ba4-4b6e-8ff8-90b0e9d7c830</t>
  </si>
  <si>
    <t>a077c547-eabe-4e56-8635-2946811997d9</t>
  </si>
  <si>
    <t>1c36f7e2-0a84-48b6-9dec-9d2531c09dd2</t>
  </si>
  <si>
    <t>2d99cda5-1b27-4066-b718-b65128388d33</t>
  </si>
  <si>
    <t>3aab226c-ca99-4713-9dce-4e72a42daee8</t>
  </si>
  <si>
    <t>611e737b-cc3b-4486-aa25-9b580d0ca2da</t>
  </si>
  <si>
    <t>27067e16-eda9-43e8-bc9b-ae9f7392c4a4</t>
  </si>
  <si>
    <t>0ca063b9-f3ef-4d9f-963f-e073e243742d</t>
  </si>
  <si>
    <t>cb3bd59c-7726-488d-b38e-f100bcbd454f</t>
  </si>
  <si>
    <t>cb08e0f2-a0b6-4402-b3a7-b5656e13557f</t>
  </si>
  <si>
    <t>77d834c2-d75a-4661-91a5-9927b7f63b7c</t>
  </si>
  <si>
    <t>65d2e7cd-1ff1-4bde-92ba-c4e92a959110</t>
  </si>
  <si>
    <t>25ad8c87-5568-476c-b35e-1273a5b207a2</t>
  </si>
  <si>
    <t>10770f68-86d1-45c3-800e-49432611c3d9</t>
  </si>
  <si>
    <t>8b956749-7fde-4d1e-95b5-f080635c27c5</t>
  </si>
  <si>
    <t>4433b79e-7004-4b95-8b64-9424c81c7f14</t>
  </si>
  <si>
    <t>b9143fa8-446f-45ab-b325-c6f41f32ec21</t>
  </si>
  <si>
    <t>10deac07-7467-47b9-a06d-44471fb0539d</t>
  </si>
  <si>
    <t>5bd38bb4-5c0a-4256-856f-3b2e1608e0b9</t>
  </si>
  <si>
    <t>93b16f81-05df-49a8-9bb5-c7cf4b536dc4</t>
  </si>
  <si>
    <t>dfcf4cf9-d89a-4be7-a033-7ab0f700d4d6</t>
  </si>
  <si>
    <t>3eb89c22-1c93-4040-8879-b311a068d6ad</t>
  </si>
  <si>
    <t>0ed6e663-40a9-4a2e-b393-6c134fc582e7</t>
  </si>
  <si>
    <t>1a5e65bc-a5ab-4c74-afd0-9c1b0367174d</t>
  </si>
  <si>
    <t>1c9b7ae0-6c52-492b-ad15-8440158462cd</t>
  </si>
  <si>
    <t>1b4755e1-db62-4530-9da9-2185abd7ee6c</t>
  </si>
  <si>
    <t>24c09b0b-7550-4f30-a040-53ede96dcf75</t>
  </si>
  <si>
    <t>c1ee1c3c-1a48-453a-a571-fba3e13c105c</t>
  </si>
  <si>
    <t>d907c995-2bf6-4dc9-b212-24edb595e6cc</t>
  </si>
  <si>
    <t>c7723852-63ce-473c-8dd3-2092bbbb34db</t>
  </si>
  <si>
    <t>02ea32ba-49dd-4bd5-941e-3ab7c14d520e</t>
  </si>
  <si>
    <t>a55416e7-b63e-4cb2-8aab-b7fabb31afb9</t>
  </si>
  <si>
    <t>2630bd7e-fbc9-4439-a9e7-f3b99461bee2</t>
  </si>
  <si>
    <t>5a6c7e11-13e0-4879-9b49-42745dccdc90</t>
  </si>
  <si>
    <t>6d59ece3-278e-4497-aef0-16375fdfbdf9</t>
  </si>
  <si>
    <t>459449d7-01a6-4a00-96f3-f0e5e93f98c5</t>
  </si>
  <si>
    <t>93274b48-40e0-4f59-8ccc-246cf825fca1</t>
  </si>
  <si>
    <t>66434097-0b30-4be9-a290-8eda3c9932f7</t>
  </si>
  <si>
    <t>4ddaa5d3-4977-4b77-9766-475f216855d8</t>
  </si>
  <si>
    <t>d74f5f76-1b03-4201-8c48-734bce10d6d9</t>
  </si>
  <si>
    <t>f038cff4-cbd3-41e6-af66-0318be9bdaa7</t>
  </si>
  <si>
    <t>1baf2680-94e9-4d10-a2e2-b56d0d2cc4f4</t>
  </si>
  <si>
    <t>a34adb42-3053-40b8-91bf-4697ebda7eca</t>
  </si>
  <si>
    <t>dfff6c1f-d99a-4a61-ae11-a27951a0c4b4</t>
  </si>
  <si>
    <t>dff3b4d3-6565-4d24-a8ec-fd3466e197df</t>
  </si>
  <si>
    <t>a4e6d6e4-cf93-4cae-94b1-1e32d9fc3f5b</t>
  </si>
  <si>
    <t>ae76ee05-779d-47ab-9d7e-beadcce61054</t>
  </si>
  <si>
    <t>a2efb34f-d372-4c06-9bd4-a760c5a6b951</t>
  </si>
  <si>
    <t>ad92fbd6-af84-4f1c-8b82-ff0754478662</t>
  </si>
  <si>
    <t>536bc6e5-22b1-408b-b93c-45ddb4dd4eef</t>
  </si>
  <si>
    <t>7f01e819-eb4f-4188-bb33-0a9ae824d9c8</t>
  </si>
  <si>
    <t>7101e08a-f613-4907-9b08-c682e8ef2388</t>
  </si>
  <si>
    <t>163b1641-edd1-4508-af3e-90cd18c71f48</t>
  </si>
  <si>
    <t>50249de7-6464-45fd-8959-8c1334922a32</t>
  </si>
  <si>
    <t>26f0e587-399f-479a-9d07-4cc2aa1902e2</t>
  </si>
  <si>
    <t>94be5958-aff6-42d1-abbf-9dfc0fe30051</t>
  </si>
  <si>
    <t>b4d5a3c4-f56f-4f64-b6c0-73cece143989</t>
  </si>
  <si>
    <t>6abb4217-3741-4dad-9b47-f8bfb7b2c10c</t>
  </si>
  <si>
    <t>d32f5d97-a447-4eba-b525-96a00caf0a61</t>
  </si>
  <si>
    <t>b7feb021-2603-449e-b3db-beb85e0c0198</t>
  </si>
  <si>
    <t>b271e26b-ad1d-4e9a-b0fa-a6612e062bfc</t>
  </si>
  <si>
    <t>ea86d0ed-f743-4534-9f64-ca91b61b2b26</t>
  </si>
  <si>
    <t>21c0a1f9-c615-4747-84a9-ad8463aaf24b</t>
  </si>
  <si>
    <t>c1ebe2a0-42f4-4ee7-ad98-6a3ad9576c07</t>
  </si>
  <si>
    <t>4363ca20-247f-46db-89be-9a288f51bcde</t>
  </si>
  <si>
    <t>ff01287b-4e47-4603-b0cf-3142f8bacc92</t>
  </si>
  <si>
    <t>cdfc55eb-da9d-4c09-b6a8-8e24ec39fc94</t>
  </si>
  <si>
    <t>72f821ce-baf9-4315-86c4-0f26eab336ed</t>
  </si>
  <si>
    <t>06b4cc2e-1552-469e-9957-e7276f4f4781</t>
  </si>
  <si>
    <t>c52fdd1f-6d80-4a84-8312-f433e61b6312</t>
  </si>
  <si>
    <t>9defcdf9-4d3b-4144-ad75-875efcb5a596</t>
  </si>
  <si>
    <t>596d6caf-d18b-4466-bb1c-0f13560c0374</t>
  </si>
  <si>
    <t>76a6955b-6cd7-4ce9-850a-4de8bf72b088</t>
  </si>
  <si>
    <t>449a019f-63e9-443f-9e4e-84d47a3ce683</t>
  </si>
  <si>
    <t>2233a7e6-3762-4167-83c5-3a0e19af532d</t>
  </si>
  <si>
    <t>0c2987fc-ee49-49a7-9969-f0698008f59e</t>
  </si>
  <si>
    <t>624a5188-6ab1-492d-a78b-0ed3c3a13557</t>
  </si>
  <si>
    <t>515f217f-7cf1-4960-9fd2-fd2fade401fd</t>
  </si>
  <si>
    <t>fc20bf43-d347-4aed-bfa6-706671f43265</t>
  </si>
  <si>
    <t>55179169-b3ea-45c1-818a-6a3585cf97a7</t>
  </si>
  <si>
    <t>2c2f16b2-2c79-4468-a072-3c96069a9cb9</t>
  </si>
  <si>
    <t>6823deaf-0221-4408-b913-0f1364d586dc</t>
  </si>
  <si>
    <t>a2c49b21-a7ba-4b95-b8ba-36f330224d7a</t>
  </si>
  <si>
    <t>54805d7e-78e8-4fa7-935a-1000e04244a1</t>
  </si>
  <si>
    <t>67ef16a1-1890-42e0-bf52-b8fa38f7a8dd</t>
  </si>
  <si>
    <t>1feb7023-17b2-4a69-b6d1-97e03949a33d</t>
  </si>
  <si>
    <t>091d0027-14ee-4f5f-b480-dfc381a04b0f</t>
  </si>
  <si>
    <t>70bfacad-73ae-4425-9883-032f265802dd</t>
  </si>
  <si>
    <t>f32a366a-0850-45e9-9b3a-6e28fce5cfcc</t>
  </si>
  <si>
    <t>773ae910-1d78-4ff1-9b7f-19914b1ee3f9</t>
  </si>
  <si>
    <t>49062d7a-cad7-4b4f-8560-c2393fe215dd</t>
  </si>
  <si>
    <t>4ce01a8e-1a74-4e67-a17a-9b25a8f46857</t>
  </si>
  <si>
    <t>e01a2242-39a0-47b6-8fe0-b81af8eac96c</t>
  </si>
  <si>
    <t>fc989ec8-9424-4cd8-9c03-32c68aa1045f</t>
  </si>
  <si>
    <t>5e76abbd-52a0-4cd2-9f70-470e0e697095</t>
  </si>
  <si>
    <t>beefe436-5093-4a6f-b0c7-02ef8b048542</t>
  </si>
  <si>
    <t>15f7c314-d827-4761-9c21-a1f37e4354be</t>
  </si>
  <si>
    <t>cb3fdbf2-1041-46e7-8f71-16ebd06684d4</t>
  </si>
  <si>
    <t>01f9bcab-4864-4638-bfea-b21e860d1d4b</t>
  </si>
  <si>
    <t>e3229dd5-9acc-441a-aa2f-68f629a5c7b2</t>
  </si>
  <si>
    <t>4e485b5d-d918-4a04-b29c-34fb8ef2ac70</t>
  </si>
  <si>
    <t>5de136c1-780d-43a6-b435-3fa2110dcbdc</t>
  </si>
  <si>
    <t>ca44b7f1-5bb4-43ac-8354-b785132cf1ec</t>
  </si>
  <si>
    <t>1fc4ba21-6732-4df0-8f5a-86b867421d83</t>
  </si>
  <si>
    <t>4657ca17-fdf5-4244-8e59-86aa5670cc0f</t>
  </si>
  <si>
    <t>90595010-f7f6-4ebd-8097-2dd5a3c2f4cf</t>
  </si>
  <si>
    <t>a42d0d43-8471-4883-b853-36772326ccdf</t>
  </si>
  <si>
    <t>3f0e05e7-2020-4389-816c-f0f22ca2d5f4</t>
  </si>
  <si>
    <t>72a5d11f-0768-4029-85f4-37f147fd891f</t>
  </si>
  <si>
    <t>0834d86d-d09f-4428-a757-25625e9920b4</t>
  </si>
  <si>
    <t>b4a728b5-401f-4ba9-aecf-81f70a4fca06</t>
  </si>
  <si>
    <t>e340cd5f-0e2c-4d6e-ae49-7edf9d1cd392</t>
  </si>
  <si>
    <t>d5da6456-f2c8-474b-a600-082a322f8188</t>
  </si>
  <si>
    <t>16e67fc3-b2a7-4c78-b1e0-b2aaccc36971</t>
  </si>
  <si>
    <t>17b682b7-ed4d-4bd7-99bf-74c5fcb74d64</t>
  </si>
  <si>
    <t>d05bbf59-dc80-4376-a902-e7541752c412</t>
  </si>
  <si>
    <t>67f5166a-18cf-4fcc-a0b6-428c981dd0ed</t>
  </si>
  <si>
    <t>afbfc263-3c2e-4b4b-9b10-906e00ac6a1d</t>
  </si>
  <si>
    <t>76fee582-a076-4249-ae5d-2f058e5254f1</t>
  </si>
  <si>
    <t>227a34bb-c19d-40fb-b8bc-6c3ca3783391</t>
  </si>
  <si>
    <t>159f1106-86a8-44ae-b678-875127a16a6f</t>
  </si>
  <si>
    <t>7cc3a3a4-1b14-4257-a530-65d5a753a6c8</t>
  </si>
  <si>
    <t>01fd792d-248d-41f9-a091-7aaf602b7f32</t>
  </si>
  <si>
    <t>b1e4a25e-2037-4e2f-9338-2622a5dc58f9</t>
  </si>
  <si>
    <t>410fdf51-c5dc-4232-a5db-bee179bf7065</t>
  </si>
  <si>
    <t>1e687640-e0a8-4dbf-88c4-04eea506727c</t>
  </si>
  <si>
    <t>8d008570-4dd4-4331-a353-ed387b875d27</t>
  </si>
  <si>
    <t>55672135-916b-4897-a50a-2d3413523648</t>
  </si>
  <si>
    <t>0dfb17cd-e0be-4829-91fc-4096c1bbb634</t>
  </si>
  <si>
    <t>ad67db39-72f4-49f0-9795-179dda0955d8</t>
  </si>
  <si>
    <t>ada936d1-c28c-4427-921f-3e87aa977b91</t>
  </si>
  <si>
    <t>fab6522e-1c87-4eb5-ba43-85089b9d7066</t>
  </si>
  <si>
    <t>03bab685-c57a-49b5-bf13-3075d5c78633</t>
  </si>
  <si>
    <t>a219e041-39af-43b8-ae8f-8561ae7327ac</t>
  </si>
  <si>
    <t>dac95548-141b-4aae-8e21-fe68807af951</t>
  </si>
  <si>
    <t>36ef4af5-90c3-4b32-a3df-fae83152137a</t>
  </si>
  <si>
    <t>d36c7a52-f4ba-4dd4-9123-06f559837adb</t>
  </si>
  <si>
    <t>1758fe8d-8812-4a2e-98dc-c2031dd41cbb</t>
  </si>
  <si>
    <t>b06caf6d-47a7-42df-89fa-4212d3f812c4</t>
  </si>
  <si>
    <t>a1389cc9-e879-4825-b955-65cf273b0d63</t>
  </si>
  <si>
    <t>c04b241b-f264-470d-a9dd-b931e36c4eaa</t>
  </si>
  <si>
    <t>89658f31-e665-4458-8049-a694480e36f2</t>
  </si>
  <si>
    <t>c91ca752-73e5-43e4-ac52-f9efed6b809a</t>
  </si>
  <si>
    <t>03a30669-366a-4b88-8f6a-c228cc426f0e</t>
  </si>
  <si>
    <t>548b7707-9e1d-439b-9fe9-24126f116e57</t>
  </si>
  <si>
    <t>be858887-4d74-400f-b988-fd1e80dcdb26</t>
  </si>
  <si>
    <t>cd8f9638-397e-4e7b-8fec-0f1940811152</t>
  </si>
  <si>
    <t>ca12ece7-7c26-4859-9e8b-200d3bd0a87d</t>
  </si>
  <si>
    <t>350cb647-6d4a-4320-9a31-0e4a6fcd307e</t>
  </si>
  <si>
    <t>6e35fc7e-dd86-4183-84fd-7c6195a739f3</t>
  </si>
  <si>
    <t>53a6fc51-a7b4-4359-a39e-d95b53af4dad</t>
  </si>
  <si>
    <t>62e43f0f-f70a-46ff-ae5a-2ec938dacaac</t>
  </si>
  <si>
    <t>3c604d57-f700-429e-b91a-3ee44e43eb1d</t>
  </si>
  <si>
    <t>c535b05e-cc42-40d7-ace9-65004f3e2bea</t>
  </si>
  <si>
    <t>eceab8f6-7997-4b21-89c7-1a7da571ad77</t>
  </si>
  <si>
    <t>0c9b634b-de1f-4ccf-846e-9a11e06c4397</t>
  </si>
  <si>
    <t>16585a82-d45e-45e0-b90e-a70da2356c9c</t>
  </si>
  <si>
    <t>a37c2c9b-d8bd-4c3f-8544-1e4519ebdf14</t>
  </si>
  <si>
    <t>0156ef99-0134-4b6d-8675-54f4311d5612</t>
  </si>
  <si>
    <t>49513a92-7af0-4440-aeea-fdeac0c8da6c</t>
  </si>
  <si>
    <t>09071961-7fb8-4ca7-b41b-f55be96c4411</t>
  </si>
  <si>
    <t>f122cfdf-b7a1-4895-a604-104ad67033b6</t>
  </si>
  <si>
    <t>87927211-f168-43a1-bf9c-7dfa3675ab48</t>
  </si>
  <si>
    <t>4e3dde0e-f81c-44a0-8cde-434ee31901ca</t>
  </si>
  <si>
    <t>8ec73746-bfe6-4e31-8d70-50b96c288a14</t>
  </si>
  <si>
    <t>f3d6b748-32c1-4d71-924c-ad066b07e1df</t>
  </si>
  <si>
    <t>5f6888d6-f9ec-41da-866a-d91bb4b7c084</t>
  </si>
  <si>
    <t>46e75b35-d969-4613-95f8-8b7692b3d315</t>
  </si>
  <si>
    <t>e749bc33-f46e-4eb7-811e-747d8c9e5f27</t>
  </si>
  <si>
    <t>ecae03ce-48fd-4d63-98ec-157544663f58</t>
  </si>
  <si>
    <t>77aa01e6-a991-4d5f-9783-fb7f49d81fab</t>
  </si>
  <si>
    <t>67cc1dcb-4881-41f8-8c39-bea7ed50c1a1</t>
  </si>
  <si>
    <t>f61ec224-6dd1-4b48-8d92-7e9ccf69d20b</t>
  </si>
  <si>
    <t>dbf9fcb4-b744-41dd-9cfe-d8a4968dffaa</t>
  </si>
  <si>
    <t>d7a49e8b-d719-407e-9e98-02486c55260c</t>
  </si>
  <si>
    <t>58e36f62-948d-4964-824f-0789d035589a</t>
  </si>
  <si>
    <t>ea9a3318-bcaf-4e88-b307-245aac7b259c</t>
  </si>
  <si>
    <t>1fb8e761-c81c-444a-a8d5-eed18ad56a1e</t>
  </si>
  <si>
    <t>e98a779e-6fd7-44f8-b7fe-76d73746c98c</t>
  </si>
  <si>
    <t>e8f52041-0d63-4c34-be20-187c538954f4</t>
  </si>
  <si>
    <t>ca082ca4-ac1d-4369-a2a1-56e7f5d0bd29</t>
  </si>
  <si>
    <t>d1783db9-105e-4c79-8c3b-9e84432e5f0b</t>
  </si>
  <si>
    <t>8b3a59b0-a5d5-4906-8fb2-91f066496472</t>
  </si>
  <si>
    <t>580d628f-2367-4cc8-aea7-5359f49fb940</t>
  </si>
  <si>
    <t>b053a183-1ab2-418c-8f22-5f265a5b1347</t>
  </si>
  <si>
    <t>b83c03d1-7fde-4d9f-a3cb-23a7e1fec7e6</t>
  </si>
  <si>
    <t>9be7de8d-2166-4515-ab62-193ca0274f97</t>
  </si>
  <si>
    <t>576aa594-2772-4153-8ae6-abb817e55094</t>
  </si>
  <si>
    <t>8f4b4c99-8412-41d3-b3a1-11c3ec2affc8</t>
  </si>
  <si>
    <t>48b1366d-950d-4adf-9a72-05d92a417432</t>
  </si>
  <si>
    <t>aa9edfad-b280-4b85-837e-cb8dc2d65e07</t>
  </si>
  <si>
    <t>db276a60-9de2-4c97-b321-9088c81936b8</t>
  </si>
  <si>
    <t>76251b9a-7591-453c-b211-55e4200b65cc</t>
  </si>
  <si>
    <t>6bbfcf13-e2f8-4d6a-8996-0f06c9c83866</t>
  </si>
  <si>
    <t>8947ab75-ae21-4bb8-8418-ed15c7f18c64</t>
  </si>
  <si>
    <t>34097b45-6b9d-4fba-8c6d-0e144a8542a0</t>
  </si>
  <si>
    <t>dc8817fc-45c6-4b48-84de-77f8f42ef26f</t>
  </si>
  <si>
    <t>f3372081-52c6-4249-9fae-79b15c4871c1</t>
  </si>
  <si>
    <t>293f2e68-4d3c-40ed-b9b8-0625023a0285</t>
  </si>
  <si>
    <t>0a54aece-ffee-4d8c-a952-c1f3586c952f</t>
  </si>
  <si>
    <t>dd746f29-e154-42b2-98f7-4ca2f8a3ad21</t>
  </si>
  <si>
    <t>18776d60-f503-47dd-974f-06b43a22bb47</t>
  </si>
  <si>
    <t>efda960b-aee0-4eba-8007-668f6d3bc7bc</t>
  </si>
  <si>
    <t>09eaee20-8d54-4b6f-a3a9-ee75c196ea8d</t>
  </si>
  <si>
    <t>b6df90be-9b16-4c9e-8869-94e15ed92519</t>
  </si>
  <si>
    <t>227f4cab-1896-4d41-bc6e-5c3c400bccde</t>
  </si>
  <si>
    <t>ea5714f1-3b46-44cf-9ae1-eca4e75dca12</t>
  </si>
  <si>
    <t>be0575e0-c4a4-4b7a-bae9-4f93399238f3</t>
  </si>
  <si>
    <t>5738c942-be82-43ba-babd-efdcd09e7e60</t>
  </si>
  <si>
    <t>3a5aa75c-4543-45bc-bf18-3b79dcf4d9bb</t>
  </si>
  <si>
    <t>2fd9f6cd-fe10-4717-90b8-35ea493430fb</t>
  </si>
  <si>
    <t>07b0fff2-dea5-4b7f-b8b6-e7c97858122d</t>
  </si>
  <si>
    <t>3027bee7-4b82-4a1b-a1cc-f48dd6a01567</t>
  </si>
  <si>
    <t>cdc02a52-9e3a-4f21-b66a-d8fd18d51789</t>
  </si>
  <si>
    <t>042e6d92-893c-418d-be2f-3dbc1ddc2827</t>
  </si>
  <si>
    <t>fda0921e-a4a3-42fa-bfa2-0d829fc874bd</t>
  </si>
  <si>
    <t>499a70b0-5be0-4276-8396-23170649f5cf</t>
  </si>
  <si>
    <t>7c943ddc-9f34-4f72-8559-0106c32188ae</t>
  </si>
  <si>
    <t>a6ef3200-4481-4704-98b3-f62e76a31bf4</t>
  </si>
  <si>
    <t>21398c13-a920-4116-bbd4-2a7b03f91005</t>
  </si>
  <si>
    <t>f8bc0c08-c7e6-4b22-bd99-5e53195e7551</t>
  </si>
  <si>
    <t>690fa9d3-6a21-4d3c-aba1-59a3f0c44a86</t>
  </si>
  <si>
    <t>3f849c1c-23b7-423e-919f-af3d3746513d</t>
  </si>
  <si>
    <t>800181e7-f19e-45d2-923e-c58a9429a725</t>
  </si>
  <si>
    <t>7d1a451f-1a22-403f-981e-8bbaf8ccf0e6</t>
  </si>
  <si>
    <t>40c31859-4570-4243-a154-0658a5bf8dc6</t>
  </si>
  <si>
    <t>b9698b4d-6b57-414e-9e21-54bd65625f0d</t>
  </si>
  <si>
    <t>48c978d6-3841-4421-8cd0-db1f882315e2</t>
  </si>
  <si>
    <t>8f1ba4fb-7725-4e5f-9521-571a006874d0</t>
  </si>
  <si>
    <t>ea65da84-3df0-4c93-bc2b-aebea4e7bcef</t>
  </si>
  <si>
    <t>dc8dbd0d-f8f2-46d9-a252-874b3c4e5d0e</t>
  </si>
  <si>
    <t>0e1739d0-3183-4597-be51-af45350dbc16</t>
  </si>
  <si>
    <t>71b555f7-5384-486d-adac-ad240d8f1fbf</t>
  </si>
  <si>
    <t>12cb41cf-cbc1-43d7-8dfd-ed05ffcb3a52</t>
  </si>
  <si>
    <t>fa8b414c-4040-467d-9137-93d2d627f1a6</t>
  </si>
  <si>
    <t>048ae4e8-2f97-4c14-ae5e-cfcc9167109e</t>
  </si>
  <si>
    <t>c2cf9e53-5959-47f1-ab82-ec0a711bcc08</t>
  </si>
  <si>
    <t>ed412779-ee9b-40f7-b94e-f6a0fca54f32</t>
  </si>
  <si>
    <t>61cef61c-0165-4b7d-8cec-891116cced77</t>
  </si>
  <si>
    <t>da1d066e-c7a2-48b0-9ba7-b68c38e073de</t>
  </si>
  <si>
    <t>c549cee1-b2c2-464c-b36b-407a3eb9f570</t>
  </si>
  <si>
    <t>e561f49e-ce28-4b40-aaa6-dcdcdc6251a8</t>
  </si>
  <si>
    <t>e33cfdca-3f80-481f-be47-18a26862bae6</t>
  </si>
  <si>
    <t>f9b0a494-8041-447a-91de-b1cf9d4d5af7</t>
  </si>
  <si>
    <t>7df6b900-8a40-4541-9fb7-878295a39d5f</t>
  </si>
  <si>
    <t>5b2d7670-8f8d-4f53-b261-7ed095f53ade</t>
  </si>
  <si>
    <t>cc6cac1c-b26f-4ad1-a260-31d9e844e37a</t>
  </si>
  <si>
    <t>6f1d9fa0-de20-41ce-b318-8ab9e38f1c15</t>
  </si>
  <si>
    <t>80608da9-84eb-42c2-8b46-c180d3614dac</t>
  </si>
  <si>
    <t>eb3bd7d6-e6fa-4ee2-8242-c09de7c65182</t>
  </si>
  <si>
    <t>bc242051-6476-48b7-b480-ecfb784bb229</t>
  </si>
  <si>
    <t>58c020b9-3af7-42a8-9d40-8bd79cb8c310</t>
  </si>
  <si>
    <t>786ace3d-a1b1-4415-910f-48d4d903e2e3</t>
  </si>
  <si>
    <t>cff4e966-c014-47bb-b2b4-882f2111cfc3</t>
  </si>
  <si>
    <t>136e7664-c066-4a18-8248-92a77b3350f8</t>
  </si>
  <si>
    <t>31fa86d0-0b10-4b94-9f95-68508f25ee66</t>
  </si>
  <si>
    <t>45308660-7a25-4640-91b6-4cb8f4c5b4a2</t>
  </si>
  <si>
    <t>72afca9e-5bb9-4ceb-923c-c1f9c36a99e8</t>
  </si>
  <si>
    <t>b1aed674-75f8-4b4e-bbad-f1e9b3c7a062</t>
  </si>
  <si>
    <t>ce052b4d-e70e-44a8-a7a5-76a2f8f7aa75</t>
  </si>
  <si>
    <t>e56da5e2-ba14-4f2c-b02e-a906c2db7ddd</t>
  </si>
  <si>
    <t>452e6a68-2ee5-48cd-89f4-5bf3f81a6bc7</t>
  </si>
  <si>
    <t>b5916a81-63f0-4322-bc33-0a31145ffb41</t>
  </si>
  <si>
    <t>9c9087c4-3c5c-4e69-838d-5546361dac56</t>
  </si>
  <si>
    <t>444d92ed-c0e6-471c-b080-80c25d7dd339</t>
  </si>
  <si>
    <t>cff1632a-112e-4a22-8ee0-e10fdd7167d9</t>
  </si>
  <si>
    <t>748bdcc4-039c-4cea-82a2-40b789dc95ce</t>
  </si>
  <si>
    <t>ffb448ff-9721-4222-ac39-f9f82e3c2d95</t>
  </si>
  <si>
    <t>f2637936-d886-468e-9e7c-f6ab374473a3</t>
  </si>
  <si>
    <t>7d7def6e-e801-440f-b161-c6dd06ed931c</t>
  </si>
  <si>
    <t>54dab22a-57cb-4d42-a574-1dfe388c4ff4</t>
  </si>
  <si>
    <t>f5c69c3c-1023-4437-a078-398bbd66496e</t>
  </si>
  <si>
    <t>1e2c8210-2d21-4462-9110-48c6956944e5</t>
  </si>
  <si>
    <t>4871c269-78bd-4ec7-8c29-83dbe2607d06</t>
  </si>
  <si>
    <t>9f009b0e-a5f2-4004-9e92-0a84524c9eca</t>
  </si>
  <si>
    <t>f35d3d6c-d819-46a5-b386-66877cb7135c</t>
  </si>
  <si>
    <t>12ac2c1b-e7b0-400a-a532-3ed746fe7010</t>
  </si>
  <si>
    <t>38ca8725-0fed-4e4d-8d25-8f054b9e0685</t>
  </si>
  <si>
    <t>7ce30cf0-5254-47c0-ad2d-6c30e9baafb1</t>
  </si>
  <si>
    <t>ca07fbcc-341b-4c55-8cb0-ec52dedb903c</t>
  </si>
  <si>
    <t>a9c53d5e-f7e1-4226-a689-0e93594ae14e</t>
  </si>
  <si>
    <t>2b961260-524f-49a1-8d7c-09e2470eddfe</t>
  </si>
  <si>
    <t>15d7c66c-b77c-4b28-9c98-7f204f5d4d58</t>
  </si>
  <si>
    <t>c268feda-0f5d-4091-8e0b-e9a47c406f16</t>
  </si>
  <si>
    <t>ffbca09c-52a0-4b39-bef7-3b39a52a9dc0</t>
  </si>
  <si>
    <t>978a266c-addf-402d-96c4-e2514c8ab25c</t>
  </si>
  <si>
    <t>90aee35a-99cd-4761-a13d-7c5734bbb9be</t>
  </si>
  <si>
    <t>405136c9-25d4-4a8f-8650-261014c5a509</t>
  </si>
  <si>
    <t>5c4b54eb-2d72-4159-9496-0ea2c0403278</t>
  </si>
  <si>
    <t>3d404b1f-bbea-41c9-9408-be923a9858a6</t>
  </si>
  <si>
    <t>79a66391-875b-4db1-89e2-e2f0f51df012</t>
  </si>
  <si>
    <t>4c1201b1-474e-4f53-85f9-401069be40ba</t>
  </si>
  <si>
    <t>55bc46f6-6ee3-4a8b-b94d-4d76bba461dd</t>
  </si>
  <si>
    <t>9b392eea-e550-4504-9385-6f50d3efeca2</t>
  </si>
  <si>
    <t>5648b749-16da-4842-8771-848861c24cd3</t>
  </si>
  <si>
    <t>7c007a75-6fd7-4c48-ba6a-f5addd5a0404</t>
  </si>
  <si>
    <t>a1fdca1f-7866-44d0-9866-3285f27d70ef</t>
  </si>
  <si>
    <t>d7e30bbf-931f-4945-ae2d-fb70c53e2777</t>
  </si>
  <si>
    <t>7f4324cb-dbde-4eff-bf05-a6e3b782b9d3</t>
  </si>
  <si>
    <t>6fd76259-9144-4371-b6c6-9d5202965dc3</t>
  </si>
  <si>
    <t>5af24a3b-72f2-4b38-aef9-d52f5210da66</t>
  </si>
  <si>
    <t>7e2bd1ac-bc89-4628-ab80-1c0c591ee42a</t>
  </si>
  <si>
    <t>c43bceb3-8fc1-47c5-9621-099715d44eca</t>
  </si>
  <si>
    <t>eec76cd7-b964-42ab-8dce-b4c1bd0aa1f5</t>
  </si>
  <si>
    <t>9bba0635-9c92-4e03-95a5-b8eda0d8b3e1</t>
  </si>
  <si>
    <t>ebe873af-6181-49fc-b057-b0a79f64c514</t>
  </si>
  <si>
    <t>244eeac2-3048-4617-ab48-1e2516a6921b</t>
  </si>
  <si>
    <t>88c1bc9b-9b49-4178-b2eb-83fae34a5596</t>
  </si>
  <si>
    <t>9a5a4299-7121-44e6-b21a-8b2af2d7bb29</t>
  </si>
  <si>
    <t>4fdf21f3-f52e-4b7c-8f3f-c4f78109ba5f</t>
  </si>
  <si>
    <t>6543eeb5-4f74-44f2-b145-efd2e9d01fc5</t>
  </si>
  <si>
    <t>f5e13148-4229-4991-a510-bba0e1ccb355</t>
  </si>
  <si>
    <t>a0f61c90-66e3-4097-9491-59a14aa8762e</t>
  </si>
  <si>
    <t>44d48df8-9a48-4385-b3b3-5232b17e45b0</t>
  </si>
  <si>
    <t>1a55ab7f-5b8b-4f01-acbd-c2807cd10eb5</t>
  </si>
  <si>
    <t>b17c3ccd-6dc1-4b79-abc5-398233f3941a</t>
  </si>
  <si>
    <t>06e6d68c-ee96-4c73-91ca-be376d84fbd2</t>
  </si>
  <si>
    <t>5a8dd30c-dce2-4853-8d19-972e22a0e7a6</t>
  </si>
  <si>
    <t>2f6c2aa0-5887-4f37-8ddd-199b567c5989</t>
  </si>
  <si>
    <t>f1bd5fa3-2ee3-4d1f-9377-b49980bd28b9</t>
  </si>
  <si>
    <t>183eaa29-9ff3-4821-aed4-47435bbe1cc3</t>
  </si>
  <si>
    <t>c6afd747-9747-4c82-ac60-0030f048c820</t>
  </si>
  <si>
    <t>075d6ab5-5b91-4a7d-911e-b62950c77fde</t>
  </si>
  <si>
    <t>78a100bc-2c2e-4043-9794-502615b691b1</t>
  </si>
  <si>
    <t>278346fe-f6a3-49af-b80f-99ee8fe6acde</t>
  </si>
  <si>
    <t>280ff8c5-e741-48a9-a645-35d7c4ed2bf1</t>
  </si>
  <si>
    <t>1edfac68-cb5c-409f-9ac6-8c2894f9bfbb</t>
  </si>
  <si>
    <t>b7d0cecf-45d9-41a1-ac61-a1b9cfb6c135</t>
  </si>
  <si>
    <t>9ef7177a-0611-470b-81ec-bcf786fb1d60</t>
  </si>
  <si>
    <t>ec26deb7-ef1e-4b6e-80a1-8156dcc281f9</t>
  </si>
  <si>
    <t>6a9f6c98-399f-4212-9a5f-553b1b145727</t>
  </si>
  <si>
    <t>88ffe129-87ef-4c42-ae43-fd6c3af5c01e</t>
  </si>
  <si>
    <t>be1e81d4-f832-4525-9cb0-fccd6f5d1dfd</t>
  </si>
  <si>
    <t>d9fba9e7-0d2e-43c6-a446-5057e8d1166d</t>
  </si>
  <si>
    <t>8765e15b-3122-44b0-afa3-ae5c63a50ef5</t>
  </si>
  <si>
    <t>fd1fd68e-6866-45dc-b8cf-81799f846e8d</t>
  </si>
  <si>
    <t>d6ac0bde-248b-420b-9bbd-1c952ba0765d</t>
  </si>
  <si>
    <t>663388c0-f032-40c5-a86e-54134f0c7989</t>
  </si>
  <si>
    <t>fac7f832-a5a7-4c9f-af90-dad564b0272a</t>
  </si>
  <si>
    <t>c4b071f3-5701-44d4-9a3b-2d23c479b4c7</t>
  </si>
  <si>
    <t>15dd3550-81d9-45c2-8639-4a43e7a9c0ed</t>
  </si>
  <si>
    <t>70cbc9e6-9217-4cd3-992c-028b5e3e581b</t>
  </si>
  <si>
    <t>7be80a63-1fc8-466c-806d-c323628f1952</t>
  </si>
  <si>
    <t>ec2b47dc-7b4b-4c17-a0ee-45d2bfe8a98d</t>
  </si>
  <si>
    <t>085b23ca-3baa-4022-9d37-01274e817dbd</t>
  </si>
  <si>
    <t>18ef51e1-eda8-4329-8e78-8c41405d3e97</t>
  </si>
  <si>
    <t>434ee46d-1dc0-4f81-95a9-3107f310f9c9</t>
  </si>
  <si>
    <t>0259b05e-5086-40d4-9f72-3e809c4908b6</t>
  </si>
  <si>
    <t>7457c52c-09e6-46d8-867f-af946830a6b2</t>
  </si>
  <si>
    <t>e8ef3b09-0319-413d-8ba5-41f4528a4688</t>
  </si>
  <si>
    <t>85495689-3197-4ea7-b648-f057bbdab112</t>
  </si>
  <si>
    <t>a5322b9a-a866-447f-a144-d836c0df6813</t>
  </si>
  <si>
    <t>9440d481-9493-4e8d-88ab-64532c32de44</t>
  </si>
  <si>
    <t>ec7b285a-03ce-4110-8059-e80a6d7f443a</t>
  </si>
  <si>
    <t>f7dc51eb-811b-4ad2-bdb5-70dd4fedbf3d</t>
  </si>
  <si>
    <t>72d60403-6540-4c82-996f-8916975523c8</t>
  </si>
  <si>
    <t>ec49bd4b-9733-4441-b750-07f028e83729</t>
  </si>
  <si>
    <t>897d73ba-1af3-47e3-941a-15bec9fb6beb</t>
  </si>
  <si>
    <t>355b0f7b-cc5f-42ee-a9ab-bd5d2fb5e8d8</t>
  </si>
  <si>
    <t>f0c87be5-d4c3-4270-acbf-08cdc7f16add</t>
  </si>
  <si>
    <t>50535be1-3114-48b1-b581-8f54dacabafb</t>
  </si>
  <si>
    <t>c5c07051-e20e-47dc-84df-c47659afe002</t>
  </si>
  <si>
    <t>e90baddb-cd2a-47aa-87de-4f4f98a5a3c2</t>
  </si>
  <si>
    <t>afa9207d-afed-4ba6-b4fa-31e49ced7d64</t>
  </si>
  <si>
    <t>ddbf49ae-c4e4-4718-8bb4-c862f6cdaef5</t>
  </si>
  <si>
    <t>de5ebf00-afd5-40d7-93ed-49c539880779</t>
  </si>
  <si>
    <t>687e636a-003a-493d-a8b1-1269ad302879</t>
  </si>
  <si>
    <t>ed909d44-aa54-4523-82a5-0948073683f8</t>
  </si>
  <si>
    <t>3a226529-7fdb-4bbe-ba8d-ad58c0d5bf1d</t>
  </si>
  <si>
    <t>abb7ab7d-2108-4f56-9abf-e854e4b114e0</t>
  </si>
  <si>
    <t>c8ac142a-8dc3-4f6c-a53b-25813575a044</t>
  </si>
  <si>
    <t>efe31aec-efa3-4e3d-8242-1938e7083176</t>
  </si>
  <si>
    <t>1d15007f-9bdc-41cf-9215-db6831501c0d</t>
  </si>
  <si>
    <t>b58f7d61-23b3-4716-8943-ac2066578734</t>
  </si>
  <si>
    <t>9aabe2a8-d31d-468f-a3cd-32b661aaca40</t>
  </si>
  <si>
    <t>c88847fc-cbbc-43f4-8146-b990326c0eaa</t>
  </si>
  <si>
    <t>f338e832-7757-4a54-a20f-0157214f7edf</t>
  </si>
  <si>
    <t>34f242fb-0e5d-4839-b679-b97bfc4b0c89</t>
  </si>
  <si>
    <t>85a23e59-5009-4f5f-adbd-0cfb89d04d9a</t>
  </si>
  <si>
    <t>28aa1626-ab7b-49cd-9538-35a20446a50d</t>
  </si>
  <si>
    <t>9f417dd6-5a3e-4425-b6b3-d7803da350c0</t>
  </si>
  <si>
    <t>fe99272b-6a9e-42f1-9041-5823c8f33d14</t>
  </si>
  <si>
    <t>553a9c00-3c7d-4851-a678-fc4ef5b8dcdd</t>
  </si>
  <si>
    <t>b9c913f8-584e-4444-a853-9ae20efff975</t>
  </si>
  <si>
    <t>ce892b99-ba9f-4471-870c-d8a3d7aa263b</t>
  </si>
  <si>
    <t>7c847d82-1280-446e-93a1-971eb11ef470</t>
  </si>
  <si>
    <t>228e9a46-6359-499d-b7dd-785b84e04015</t>
  </si>
  <si>
    <t>12f7b486-5566-4ca8-8b40-eda6c8069842</t>
  </si>
  <si>
    <t>830d1192-447f-4ecb-bc0b-a4aa2c03cd1b</t>
  </si>
  <si>
    <t>e0eb6e2d-5dd1-4b6e-9571-82d3e9c73f77</t>
  </si>
  <si>
    <t>885a45e1-29bc-44d0-a6c3-ee761dff2ca3</t>
  </si>
  <si>
    <t>af830730-57b7-4a3e-b97e-4d3acdc6d1b6</t>
  </si>
  <si>
    <t>099ee269-ce60-4128-8aed-1c310db88869</t>
  </si>
  <si>
    <t>96c37453-72c4-4553-a922-d27f9bcfc2ea</t>
  </si>
  <si>
    <t>6035c730-354b-42e1-90e5-eb023a44cf22</t>
  </si>
  <si>
    <t>6774f332-aa4c-44b1-adab-83a58ca4a948</t>
  </si>
  <si>
    <t>9d919969-20e4-4487-9c84-e313dfffd85e</t>
  </si>
  <si>
    <t>10c1bede-1222-41b7-b1cd-49308cc8cdb6</t>
  </si>
  <si>
    <t>3caed9c6-8fb9-4cd3-947a-8389638452dc</t>
  </si>
  <si>
    <t>7616ebd1-fa68-4507-88f2-68ebec875b9f</t>
  </si>
  <si>
    <t>96cc89e7-ef9c-4d5d-857c-b891ab8e95f2</t>
  </si>
  <si>
    <t>e8fb339c-855a-409a-8e22-fc0a2a679587</t>
  </si>
  <si>
    <t>0517b085-4582-445c-9f64-f95ba273185c</t>
  </si>
  <si>
    <t>4cb5d2de-f810-4797-9778-2480604cde68</t>
  </si>
  <si>
    <t>e69862a4-4643-4df2-9d17-7e2f06c277de</t>
  </si>
  <si>
    <t>683eee0d-a5dc-49e7-81ad-257274277272</t>
  </si>
  <si>
    <t>efc8e712-3ff4-490c-885f-9595ce352546</t>
  </si>
  <si>
    <t>609aa611-0dcf-4f85-ab19-c4ecef08a29b</t>
  </si>
  <si>
    <t>579a78fc-ef09-4ea4-a242-07975c23dce5</t>
  </si>
  <si>
    <t>2d29ddbb-a7ea-4784-8b8d-1bb72d15213e</t>
  </si>
  <si>
    <t>a423f92f-b8f4-4cc9-8a1e-e53ee512f5bc</t>
  </si>
  <si>
    <t>fbec5a45-3466-4c30-9264-5c8798a618dc</t>
  </si>
  <si>
    <t>e0a73e91-c3f6-4322-be7c-9450df28ac16</t>
  </si>
  <si>
    <t>54091270-a6ef-425a-bfd3-3628cc729516</t>
  </si>
  <si>
    <t>2117ed25-9ff1-44ba-beba-80d852694afd</t>
  </si>
  <si>
    <t>5526c450-8b12-4166-9b31-80848b58d064</t>
  </si>
  <si>
    <t>5ebd9edb-c7ce-47fb-863f-d76fd0609201</t>
  </si>
  <si>
    <t>57643f39-6714-452f-b2e1-ef3ec10334ba</t>
  </si>
  <si>
    <t>6cbaad25-c14e-4d56-af07-1d24609d7b6c</t>
  </si>
  <si>
    <t>48ec5933-3596-479d-900f-84c589e9cd5d</t>
  </si>
  <si>
    <t>86c05215-b4d2-441e-ad6a-8b03d0fd0058</t>
  </si>
  <si>
    <t>d61ed82f-ba27-444f-9f25-d8278094eb68</t>
  </si>
  <si>
    <t>f98491ae-b23a-42d8-8d38-b134280de052</t>
  </si>
  <si>
    <t>92973757-a3e0-4c6e-8f93-f653746df910</t>
  </si>
  <si>
    <t>21f77e05-303f-434f-b38c-a40641cfacb4</t>
  </si>
  <si>
    <t>8783cb05-e5f7-4f82-9e2a-1b8df49fea3a</t>
  </si>
  <si>
    <t>00792828-1b1c-4cbd-a25c-7ea09140d4a3</t>
  </si>
  <si>
    <t>bdf79f8f-1432-4b49-aab8-963ab4935075</t>
  </si>
  <si>
    <t>7463fe9a-6e2c-4884-bd7e-65a27ac07394</t>
  </si>
  <si>
    <t>86764de8-e264-4ed7-b073-9f38634c9423</t>
  </si>
  <si>
    <t>2e1f8154-e122-455a-9ff8-184481ceb0fa</t>
  </si>
  <si>
    <t>b11a0e5e-32dc-4226-bc97-ee65a0bcafb3</t>
  </si>
  <si>
    <t>ed9e7071-d4a3-46e3-9ee7-8ce10cb1209a</t>
  </si>
  <si>
    <t>7857f8af-562b-403d-8053-fe4098ae221f</t>
  </si>
  <si>
    <t>fc0b1541-147e-47e2-8a5b-82619baad20b</t>
  </si>
  <si>
    <t>94d1693c-d2fd-4dd6-bfc8-860137de6975</t>
  </si>
  <si>
    <t>b1d169b2-3b16-4a2d-a5e6-14ed6d996915</t>
  </si>
  <si>
    <t>9079d02e-444f-4b94-bb99-68e6c62d0126</t>
  </si>
  <si>
    <t>be1430f0-2210-4149-b8d7-fd47fcb58161</t>
  </si>
  <si>
    <t>a992e606-b599-422f-bcdf-12bbb8330728</t>
  </si>
  <si>
    <t>ecf8b87f-c715-45bb-8113-a69209e106c3</t>
  </si>
  <si>
    <t>8dbf2962-aff9-46e3-a2f4-ed00a2c1d3e4</t>
  </si>
  <si>
    <t>f12e66bb-9f2b-4650-8e04-2b3d8c3d7cc9</t>
  </si>
  <si>
    <t>50bfe7fa-9161-4e8b-9b00-1c5d78e3902a</t>
  </si>
  <si>
    <t>b65e4e14-fcee-4557-8c20-26d9a48b8286</t>
  </si>
  <si>
    <t>38343c20-78a7-4c5a-b5ec-235a60885137</t>
  </si>
  <si>
    <t>e8cc6596-c643-4955-a01d-f738e5249d55</t>
  </si>
  <si>
    <t>f733864f-375f-4b0a-a7ab-d75fc4845795</t>
  </si>
  <si>
    <t>fb70232e-f3b8-4fe9-a109-afe9d79efff0</t>
  </si>
  <si>
    <t>0cfd121f-6de3-4608-bb53-6f09d96a518b</t>
  </si>
  <si>
    <t>76007034-3639-4107-9b6e-3621f08bffc0</t>
  </si>
  <si>
    <t>ed3e9401-4af7-4301-9874-58bda862ee49</t>
  </si>
  <si>
    <t>633faa02-8281-430d-a73f-05861dcadce2</t>
  </si>
  <si>
    <t>1e3a064b-61cd-4fdf-af9a-e60b3bfaf71e</t>
  </si>
  <si>
    <t>98adb0f3-5f0e-4086-a87f-3d44d01e20d1</t>
  </si>
  <si>
    <t>e9c24a9c-8ea5-4213-aabf-b5da62cdbae5</t>
  </si>
  <si>
    <t>874a1b1c-78d6-4746-802b-1ad27ebaa959</t>
  </si>
  <si>
    <t>a2f8f8cc-6a6f-48e5-b45b-1d88e1d41d6f</t>
  </si>
  <si>
    <t>2037d505-9cff-4e29-b2d1-e6c5bde74583</t>
  </si>
  <si>
    <t>576354e3-049f-4edd-9a97-49b78717bc36</t>
  </si>
  <si>
    <t>abc751da-ca4b-4bd6-9157-7faad9c02882</t>
  </si>
  <si>
    <t>4e00e1eb-04f9-4d5a-9f4d-c3202bc2d945</t>
  </si>
  <si>
    <t>9966d619-350a-4f25-96b3-0cb5de6ebe20</t>
  </si>
  <si>
    <t>5eb7369e-7e6e-4b86-b16d-f90bf4dbf624</t>
  </si>
  <si>
    <t>0f7729f8-a952-40d1-a1a0-916eac0f83a2</t>
  </si>
  <si>
    <t>c73b9774-466e-48f8-95fb-c6a491c37551</t>
  </si>
  <si>
    <t>edf4d9ec-035b-45c6-9f92-51a72c41722f</t>
  </si>
  <si>
    <t>14412d91-9031-4636-b7d2-badb6b2e39bf</t>
  </si>
  <si>
    <t>83ea04be-2747-4a86-8cad-eb62ecea79f7</t>
  </si>
  <si>
    <t>4d5e0dda-bf7d-48b6-8bf1-46e1dc72a108</t>
  </si>
  <si>
    <t>9898eddf-6c27-4301-bd0e-78c7f5dddcdc</t>
  </si>
  <si>
    <t>28c7ca21-2a26-422f-a6ef-4f126f99febb</t>
  </si>
  <si>
    <t>cf6c0c5a-f81d-478b-b5c1-a381038fa85d</t>
  </si>
  <si>
    <t>84d6f7e7-33b6-41ee-bb5b-4de24aeda6fd</t>
  </si>
  <si>
    <t>9d20dd3d-918d-420c-9b86-e2ea8f6dc6e1</t>
  </si>
  <si>
    <t>9eaa3a88-ad61-4a68-91fd-602e33a0dbe4</t>
  </si>
  <si>
    <t>cbe20e7d-981d-49a1-a4e6-25382556380b</t>
  </si>
  <si>
    <t>9ba40f50-d371-47f4-918b-305efc9662c6</t>
  </si>
  <si>
    <t>de5fb133-a3eb-4cd6-b3ab-a9457085e757</t>
  </si>
  <si>
    <t>fa1d33a6-024d-4074-8f6e-532a62590c65</t>
  </si>
  <si>
    <t>df75d51d-93d3-4b77-9469-4e86c5b98d9f</t>
  </si>
  <si>
    <t>7a388d10-7d37-48ff-8a78-732e393e6fc2</t>
  </si>
  <si>
    <t>f645ca10-2d32-4362-94f8-86864d19847b</t>
  </si>
  <si>
    <t>fe382b10-a98d-4cee-b32d-faf3c2ac1248</t>
  </si>
  <si>
    <t>99e745cc-1794-4bcc-b77f-84fbb5c2a751</t>
  </si>
  <si>
    <t>764b9e6e-f68b-4c15-81cd-c39cb4e95859</t>
  </si>
  <si>
    <t>30e6ffdb-86a0-4152-b0b9-80af7887cc5d</t>
  </si>
  <si>
    <t>6374495a-0133-469e-bf76-7457cfc33a03</t>
  </si>
  <si>
    <t>f75ee7bf-3685-4a33-a01a-490b9b75d41f</t>
  </si>
  <si>
    <t>c54ce7d0-6b2e-464f-9bd4-dab5cf48cdff</t>
  </si>
  <si>
    <t>2cbdd33d-159b-4b32-a72e-25c54b761ee9</t>
  </si>
  <si>
    <t>1685e5d7-caad-4b87-9348-2d7e5587745b</t>
  </si>
  <si>
    <t>b5f3fe34-c525-4266-8368-dbe0df6b9a29</t>
  </si>
  <si>
    <t>31cdafbd-b8ee-4c5b-bbd2-4aa2f241eb6e</t>
  </si>
  <si>
    <t>e8d0e2f7-4275-4994-967e-cdf779804d7c</t>
  </si>
  <si>
    <t>99d24b68-3cf2-4e9b-9bc8-e87458ba09d6</t>
  </si>
  <si>
    <t>d29e561e-9327-4b21-8ddc-d0e93c1d3983</t>
  </si>
  <si>
    <t>c82f046b-1d35-4110-8830-a893f1f4a8ad</t>
  </si>
  <si>
    <t>45bfc209-892f-493b-b146-555d26da5149</t>
  </si>
  <si>
    <t>fdc73cfd-3ef9-42e1-a047-3e1d86205bf1</t>
  </si>
  <si>
    <t>35c8bb4f-bc44-42f6-a062-c549affa7620</t>
  </si>
  <si>
    <t>7ae73415-dff2-4ff7-a38e-911f0520b8ea</t>
  </si>
  <si>
    <t>bb06afeb-b77b-44d2-b9fb-cde1dacde4fb</t>
  </si>
  <si>
    <t>5f802be1-8d86-4162-95c7-a541259819be</t>
  </si>
  <si>
    <t>36339d70-07e0-4c02-8c6d-b74356bed447</t>
  </si>
  <si>
    <t>0ded7006-9cfe-47fe-80b8-5cad5dc0c053</t>
  </si>
  <si>
    <t>30284f85-e7ab-4552-906a-76bccf383c44</t>
  </si>
  <si>
    <t>b33e97a4-e15a-468f-91bf-8d1c2bee0926</t>
  </si>
  <si>
    <t>9220b867-a5a6-48df-8c07-9029a27622ce</t>
  </si>
  <si>
    <t>64ad19ae-073e-4cb8-b15b-6822b303060b</t>
  </si>
  <si>
    <t>aee552e7-285e-4bf5-8b27-250882b11801</t>
  </si>
  <si>
    <t>eaaadb65-c60a-4283-9bc2-bc6be74c1beb</t>
  </si>
  <si>
    <t>a6f39db5-db56-47c3-9e31-a6b70f6f5fbf</t>
  </si>
  <si>
    <t>473c2062-e1a5-42bd-b132-a3f7eef3fd0a</t>
  </si>
  <si>
    <t>9eb083ee-c444-45e0-ab9b-a5e5fd7a790b</t>
  </si>
  <si>
    <t>13a89d15-bbff-49ad-af5f-94852aae7a95</t>
  </si>
  <si>
    <t>c642327b-06df-42ca-9575-7ba6945d3249</t>
  </si>
  <si>
    <t>b23a989a-91f6-4d55-818e-eb601114b279</t>
  </si>
  <si>
    <t>ae78adca-9747-4b35-a69b-aa1986bbd468</t>
  </si>
  <si>
    <t>bb964f75-869b-40b3-8d13-7102ef526de2</t>
  </si>
  <si>
    <t>3b294b3f-c34a-4ecb-9108-ce7069af730d</t>
  </si>
  <si>
    <t>d7b89abf-b5fb-411d-bf2f-684c82a56695</t>
  </si>
  <si>
    <t>9f78ca98-0111-4bcd-8b33-1bc930939938</t>
  </si>
  <si>
    <t>5d69a0d1-2d8b-46af-b703-0506f4f825e7</t>
  </si>
  <si>
    <t>752c69ee-3cb7-446e-b58f-5c2584240a74</t>
  </si>
  <si>
    <t>8db74d60-8069-450c-9783-c18252161b31</t>
  </si>
  <si>
    <t>f9dda10f-ce3a-486f-89ac-fc3fbf8d2631</t>
  </si>
  <si>
    <t>893a01c6-3c27-4f32-b575-3bb91e987e5b</t>
  </si>
  <si>
    <t>fe508b4b-f495-48b8-bda0-16474863c1ea</t>
  </si>
  <si>
    <t>88fae317-ea4a-42d7-a002-e3a782dd928a</t>
  </si>
  <si>
    <t>75ddfc3a-d988-4838-b52c-2ed50a2de9ed</t>
  </si>
  <si>
    <t>b20b8147-b89d-4cc5-8be9-37eb3c2a1526</t>
  </si>
  <si>
    <t>2cb49978-d854-4cf5-8e32-910ce3f24a12</t>
  </si>
  <si>
    <t>ffe32589-eeb8-4447-a147-71715269b7a2</t>
  </si>
  <si>
    <t>64f3c89a-eee9-4f0c-930e-a1c23a50d559</t>
  </si>
  <si>
    <t>69078d45-5657-4021-8b89-2d5e91aed8bc</t>
  </si>
  <si>
    <t>e72d3198-40fe-4923-aa52-7ff674fe4e00</t>
  </si>
  <si>
    <t>cd6a9481-9db1-4555-833d-a69f13317c92</t>
  </si>
  <si>
    <t>72176219-cd40-4078-8bf4-fcb533e127a7</t>
  </si>
  <si>
    <t>da4d96dc-78f4-4ff3-8bab-4e53649e6c9f</t>
  </si>
  <si>
    <t>89d85318-d5dc-4b1e-841e-07347484975e</t>
  </si>
  <si>
    <t>1c5f4567-7421-4644-ab7b-8ad187fe1469</t>
  </si>
  <si>
    <t>4945dfe4-0b51-4697-8cd3-8c96bddbab66</t>
  </si>
  <si>
    <t>f9723d0b-0d19-4afd-8ba9-5093af9cf324</t>
  </si>
  <si>
    <t>a4b7116d-c433-404b-9e56-f0d43a4822bf</t>
  </si>
  <si>
    <t>19aff08f-2afa-4c77-a336-bbb6587bad57</t>
  </si>
  <si>
    <t>861aa62f-5d26-4170-b5bf-610cd4da2949</t>
  </si>
  <si>
    <t>1bb98192-9675-4e1b-b1c4-2788c6113e6f</t>
  </si>
  <si>
    <t>6b084ecf-7cae-423a-8f04-625f8d72fbfd</t>
  </si>
  <si>
    <t>7e45a9b0-59d3-4144-8326-dcc4edba8686</t>
  </si>
  <si>
    <t>921e2833-a5cc-4f4b-a419-eddf03ff2e0c</t>
  </si>
  <si>
    <t>8e122f25-b781-4379-b0b5-185ba22b4bd0</t>
  </si>
  <si>
    <t>c9ea4c56-cf89-4bf2-9661-c57358ba808f</t>
  </si>
  <si>
    <t>cd85a2d7-5928-457a-ba1a-805c43717bd2</t>
  </si>
  <si>
    <t>b3e1663b-4b1c-41b2-ad3c-6eb5e8db0c55</t>
  </si>
  <si>
    <t>0f2a80df-42b7-4668-92bb-013ce6393ab8</t>
  </si>
  <si>
    <t>7e0f3daa-fcc3-4c1b-9ef1-f99a222f392d</t>
  </si>
  <si>
    <t>87c67a62-c817-47b5-86da-f303677b2c39</t>
  </si>
  <si>
    <t>cbd188ee-b0c1-458a-9fb6-f4c4d9e34629</t>
  </si>
  <si>
    <t>703193b8-998e-4baf-b717-ef490c6fff9c</t>
  </si>
  <si>
    <t>45d30392-4476-41a2-bd04-9805d2772ebd</t>
  </si>
  <si>
    <t>56471d51-58f0-4362-915d-228429ea8034</t>
  </si>
  <si>
    <t>b7cf3898-a40c-4a2d-ad27-6cc5fa649d54</t>
  </si>
  <si>
    <t>70cddd34-b248-47a7-9253-6362eb8d7fa0</t>
  </si>
  <si>
    <t>5269b759-0594-4f35-af3f-33e6687fdcd9</t>
  </si>
  <si>
    <t>ef03bc64-f461-4ac6-b7b0-b093bc4fc249</t>
  </si>
  <si>
    <t>16dc940a-fe83-4ad0-96a4-b851dafd4f3e</t>
  </si>
  <si>
    <t>4a9b7725-38df-424e-9ebc-dd3d15646324</t>
  </si>
  <si>
    <t>0a3d3be6-a4cd-4bcc-afb6-d2504bca0d2b</t>
  </si>
  <si>
    <t>043698c5-2069-4cca-9fdd-8c0ef3be93c9</t>
  </si>
  <si>
    <t>794766d8-dc9f-4812-8a1b-75e42bd716ea</t>
  </si>
  <si>
    <t>f2322fcc-a284-489e-9d9f-24620634e8bf</t>
  </si>
  <si>
    <t>59a398f0-811c-40d4-815c-406a3f0daab3</t>
  </si>
  <si>
    <t>72d4cef7-ab9f-459c-aedd-f13c291b5824</t>
  </si>
  <si>
    <t>e0b5b9db-bb3b-47af-9380-6f2f3adc7f8b</t>
  </si>
  <si>
    <t>d54b985d-b2b3-4cd2-9562-126cf9941022</t>
  </si>
  <si>
    <t>19504aa8-f39e-41a3-b93c-013e28b1e77a</t>
  </si>
  <si>
    <t>7e1fadfa-87c7-4104-8641-4c841aa1a6d9</t>
  </si>
  <si>
    <t>8e410a2e-f46c-4cb4-90b3-b820a251f331</t>
  </si>
  <si>
    <t>d795357a-ea55-4b02-bbe9-26605e38cdbc</t>
  </si>
  <si>
    <t>986b506d-9742-41cc-86c7-c5b03b82bc9f</t>
  </si>
  <si>
    <t>b9ab7992-bd47-4485-8f38-68c2c45b04bb</t>
  </si>
  <si>
    <t>76e464eb-23e9-4b02-b4a2-e90c404aa1e3</t>
  </si>
  <si>
    <t>0edf67b2-125f-4480-b3af-ee0fb91b225e</t>
  </si>
  <si>
    <t>46d2d2d6-fc6a-4407-8bae-1f288f4a3991</t>
  </si>
  <si>
    <t>41d69075-a1a4-4571-9e3b-d080b503408e</t>
  </si>
  <si>
    <t>f19e510e-5644-4663-95f6-ad99840b3050</t>
  </si>
  <si>
    <t>af0d85f9-3a9a-4cdf-a609-041b6681929a</t>
  </si>
  <si>
    <t>f5844cb0-9b63-40f4-8887-11543bb02d16</t>
  </si>
  <si>
    <t>cba9f2a0-7cba-4d3d-8480-28afcb5e5694</t>
  </si>
  <si>
    <t>ac1f4937-8fb1-4703-9656-4bee87582e9b</t>
  </si>
  <si>
    <t>c414251e-5114-41ad-878e-316fd9f13f45</t>
  </si>
  <si>
    <t>431a77d7-a8ce-44e1-93f8-520fd618aa0e</t>
  </si>
  <si>
    <t>dd7def93-f97d-4edd-99ee-4da0ee4913fe</t>
  </si>
  <si>
    <t>4a26dc55-d3fa-42ce-9f2f-20cabb4f43ae</t>
  </si>
  <si>
    <t>e444fd89-c7c4-4f45-a1da-3412e7281cda</t>
  </si>
  <si>
    <t>f39712fa-1f80-4b54-a52d-ca5ad7bb03cc</t>
  </si>
  <si>
    <t>532cecc9-ae40-4244-be50-31e056b0445c</t>
  </si>
  <si>
    <t>2063ec4f-2ac2-4ba9-9338-bc6978875935</t>
  </si>
  <si>
    <t>35c5bff0-cf0c-440a-be16-ee7d587cd1c0</t>
  </si>
  <si>
    <t>02a94dea-17fa-499f-9d77-71281fd2a3ee</t>
  </si>
  <si>
    <t>5fbe8a79-c4b2-4afc-aeb0-289eacd58fcd</t>
  </si>
  <si>
    <t>2a63a506-38bb-4cdf-8686-7780822e4ae8</t>
  </si>
  <si>
    <t>c5490391-05e9-4edd-868c-9d82afd70cd9</t>
  </si>
  <si>
    <t>bc329056-2daf-469e-ab0d-4f93c5889f0f</t>
  </si>
  <si>
    <t>dd687e62-117a-4538-9070-37b8269b5828</t>
  </si>
  <si>
    <t>0bb1d12e-3276-4cc5-943f-1f3c74fbbd52</t>
  </si>
  <si>
    <t>409cbc7b-f619-4a43-88dc-e1002039775e</t>
  </si>
  <si>
    <t>7ffd5de1-b85a-4690-affa-212dbadda43e</t>
  </si>
  <si>
    <t>f634d3fd-6410-4038-8820-062cc88ba3b4</t>
  </si>
  <si>
    <t>3dde105f-a2f2-4b7d-9a03-dab8662004cf</t>
  </si>
  <si>
    <t>fe39f9c2-9d43-40a6-9c93-3cf5bb0f3239</t>
  </si>
  <si>
    <t>31d06571-db6a-4718-8e0b-801bb51ca446</t>
  </si>
  <si>
    <t>759ab80e-d3b9-45c5-8fb4-87d43813485b</t>
  </si>
  <si>
    <t>e17c1763-1917-413f-a14b-5e716e774d04</t>
  </si>
  <si>
    <t>ec70de14-53c8-4b6f-9d8e-3dcceb75a6f7</t>
  </si>
  <si>
    <t>c79b6571-f70c-4253-ae30-114a143b5c66</t>
  </si>
  <si>
    <t>d6da0ea9-1348-4992-9918-3e7b4d3229f2</t>
  </si>
  <si>
    <t>442c7210-c0e0-48da-9d69-85135c4ebf93</t>
  </si>
  <si>
    <t>eb0d3b94-2cd4-4e08-9b0f-fad1606040e6</t>
  </si>
  <si>
    <t>abf37b32-322d-4d36-8fdc-031d8931bcc4</t>
  </si>
  <si>
    <t>bb34ff33-2d5c-47ca-8094-aa89731e0f6f</t>
  </si>
  <si>
    <t>17b45404-6fb2-4080-891b-07d8848413ab</t>
  </si>
  <si>
    <t>210676ac-02fa-4d33-9523-d9bb6b19301f</t>
  </si>
  <si>
    <t>97845dd2-bdbf-472f-a7a3-6b6587254047</t>
  </si>
  <si>
    <t>3a4a4206-4970-4379-b06a-0994fb6b3bc5</t>
  </si>
  <si>
    <t>05c8beca-57d3-4bbf-b012-2077398aec99</t>
  </si>
  <si>
    <t>0d0b0435-87a3-4d00-8860-ce3c1fe3a88e</t>
  </si>
  <si>
    <t>3c3bb84c-3a22-44c9-95ee-af3fdff10460</t>
  </si>
  <si>
    <t>efc672ab-2b38-4b72-9f6c-36a16312fe24</t>
  </si>
  <si>
    <t>4500fc75-ddce-4789-8163-bbf2ce016ab8</t>
  </si>
  <si>
    <t>bad863f4-7087-4a38-9e21-b88258da01ff</t>
  </si>
  <si>
    <t>7ee7de9b-b6f3-4f01-a4e1-369821ed6939</t>
  </si>
  <si>
    <t>ea22e8d3-7ef1-49e7-b446-d90494ce3657</t>
  </si>
  <si>
    <t>c2f6f0cf-6579-4fc1-b54b-411c99dbbffb</t>
  </si>
  <si>
    <t>5612bb81-f4e9-4a7a-a4fa-ed87428f7558</t>
  </si>
  <si>
    <t>94558260-40b5-4e78-b50a-b21d79c80aab</t>
  </si>
  <si>
    <t>4d049697-1e80-4107-8fc0-d6491941fa9c</t>
  </si>
  <si>
    <t>fa3df4d7-21a7-4b15-aa72-3c9b3afdb8b3</t>
  </si>
  <si>
    <t>2938755a-9cf0-46a8-bf32-03675e054c6a</t>
  </si>
  <si>
    <t>53648f91-37bd-43da-9085-f8ce3442db3e</t>
  </si>
  <si>
    <t>0d5bf464-64c6-460d-baff-da44a33a564c</t>
  </si>
  <si>
    <t>c4d59cb2-1fb8-4929-9188-ea0d050718b1</t>
  </si>
  <si>
    <t>fc62f3ec-7815-4fc8-a5c5-50236195ebda</t>
  </si>
  <si>
    <t>a51bb422-92df-4c4d-9484-645f095cc84a</t>
  </si>
  <si>
    <t>e82ef9b5-14b2-43e1-bf19-403821142e48</t>
  </si>
  <si>
    <t>3edb9706-d45e-4971-87eb-c6dfa23d2b5a</t>
  </si>
  <si>
    <t>e4008b94-f865-45c1-ad1f-fe83ff9ce3a1</t>
  </si>
  <si>
    <t>b019614f-519e-42e3-8b8c-19ded63b8138</t>
  </si>
  <si>
    <t>e29e84e5-5a52-4fe4-a4e3-485260a10d7e</t>
  </si>
  <si>
    <t>513a2a47-86c3-434f-87e9-1714eb0d6b3c</t>
  </si>
  <si>
    <t>7f027262-46df-4a4b-aa01-366927b0eee3</t>
  </si>
  <si>
    <t>3ebf4ffe-1b98-42d2-896b-26912dfabb09</t>
  </si>
  <si>
    <t>433df827-a84a-4e69-9474-479c9e60e336</t>
  </si>
  <si>
    <t>2cfa3351-8741-47a1-834f-b39f8a037670</t>
  </si>
  <si>
    <t>fbc6ae9e-e22a-409b-96a3-5085fa83a247</t>
  </si>
  <si>
    <t>6891b1d7-c446-4461-8c0e-e7c1b8f951aa</t>
  </si>
  <si>
    <t>6f76ccb5-6ff5-4a76-8f0d-8867eb9d0da2</t>
  </si>
  <si>
    <t>5710cd09-0c3f-4890-adc9-11f9b0dfd04a</t>
  </si>
  <si>
    <t>4ea693f5-318d-4d35-aff5-8f55ab71d0b7</t>
  </si>
  <si>
    <t>fe071308-fb40-4e1a-9978-e85aaf53d878</t>
  </si>
  <si>
    <t>2873ea15-af0a-4784-9505-aca312ec89f8</t>
  </si>
  <si>
    <t>eecbae9d-1945-468e-93b9-9c1d46816143</t>
  </si>
  <si>
    <t>b40b4cab-bce8-4a1d-b998-eb871ea1594e</t>
  </si>
  <si>
    <t>59c76e03-870b-4f03-bbfc-148ef87e6049</t>
  </si>
  <si>
    <t>a3de7f48-4dfe-48f6-841d-33c87e53e54c</t>
  </si>
  <si>
    <t>45722025-f524-4305-95e9-ceba15e8b309</t>
  </si>
  <si>
    <t>f089d567-e035-4d49-9909-147b855af7e1</t>
  </si>
  <si>
    <t>a324f1af-734e-47ff-b3d4-b8ed8a0bbf5e</t>
  </si>
  <si>
    <t>4f512bb0-2422-4df3-ae63-ce6fed35e2a3</t>
  </si>
  <si>
    <t>080fa83b-1af8-4153-b66a-4b1a5ef26a61</t>
  </si>
  <si>
    <t>adfb374f-4dc6-4c66-8dfc-a653120da697</t>
  </si>
  <si>
    <t>690752b6-2faf-4659-aea4-fe3b70fb4e91</t>
  </si>
  <si>
    <t>1c7970bc-0f5f-42e2-9163-36d16d68ef32</t>
  </si>
  <si>
    <t>5fb79c4c-1d6d-484f-9788-2c6000cd3393</t>
  </si>
  <si>
    <t>8f73bf37-ca03-42bc-98f0-de0fd5ef4112</t>
  </si>
  <si>
    <t>bda77e71-4136-4621-becf-d6e60d050b42</t>
  </si>
  <si>
    <t>962953a1-3c69-4fdf-b235-05e1753d55f4</t>
  </si>
  <si>
    <t>a54b6494-c528-409f-b750-90ba0ad00c5e</t>
  </si>
  <si>
    <t>d524546c-4649-475f-9223-4918d0213aa8</t>
  </si>
  <si>
    <t>12b520b6-2bbb-4d78-bcf4-9d477bad32b0</t>
  </si>
  <si>
    <t>1c2377f1-2f0e-4ee8-b845-d90b2d28635a</t>
  </si>
  <si>
    <t>fdc6b24d-65e3-4048-a1db-70b3abec4c8f</t>
  </si>
  <si>
    <t>f6dd8f98-e275-47be-92bb-60da4ddc4a8e</t>
  </si>
  <si>
    <t>8b31e177-c9b8-49bb-ae90-0fb0a1120b79</t>
  </si>
  <si>
    <t>4aa7d3e8-a44d-47b2-a707-29d463c9aad2</t>
  </si>
  <si>
    <t>e170e5f2-d036-430d-8a44-f87036ade1ba</t>
  </si>
  <si>
    <t>2c0a0a24-0f21-4f18-8931-3e6b7d28d01e</t>
  </si>
  <si>
    <t>f58095c3-bb4b-46e6-a55c-8a8c458f0e13</t>
  </si>
  <si>
    <t>3a207a24-4cc9-4e88-b1bd-6bc5e1855620</t>
  </si>
  <si>
    <t>0d1630d5-3e87-41f9-a209-12aad9a8cf7d</t>
  </si>
  <si>
    <t>473c695e-4a82-4aaa-a6c0-a35634373bf2</t>
  </si>
  <si>
    <t>9f9dddab-9bb7-4ad8-8606-6d68ec84674a</t>
  </si>
  <si>
    <t>c2715f13-394e-4b24-9c27-b3e42cd90d7e</t>
  </si>
  <si>
    <t>cc313ab6-b03f-4637-8156-2eeb7f9c719f</t>
  </si>
  <si>
    <t>21c26ebf-34a1-4ef5-bc36-a62c890e1858</t>
  </si>
  <si>
    <t>a1fcdda9-7e71-4c98-a28c-a27c700d9228</t>
  </si>
  <si>
    <t>9f9f9f16-7dfd-419f-8588-f7a8bed7ba18</t>
  </si>
  <si>
    <t>aee43653-3fc6-4c30-9567-b031ce86e6fd</t>
  </si>
  <si>
    <t>974bc3af-79fe-4c76-977d-0168c2c9c04a</t>
  </si>
  <si>
    <t>eb550464-7ff6-4e6e-95be-6058622fdb6e</t>
  </si>
  <si>
    <t>faf20ca1-d418-4437-843f-f60df7f3e9bd</t>
  </si>
  <si>
    <t>b3e9fff4-5339-491f-aa68-566bc668425f</t>
  </si>
  <si>
    <t>44a9aadf-4869-40af-803e-f0333246a5b9</t>
  </si>
  <si>
    <t>fc72d940-5bbe-428f-b6f9-bc1e9713a964</t>
  </si>
  <si>
    <t>885fe5fc-d528-4e1a-bae1-53e31f785767</t>
  </si>
  <si>
    <t>8ca3369c-bd2b-4461-8666-68ceb70e51f5</t>
  </si>
  <si>
    <t>4983d33d-57a5-41d3-9859-0f403805d539</t>
  </si>
  <si>
    <t>1369c3f5-1c2a-4ba8-ad37-fe452be966f7</t>
  </si>
  <si>
    <t>bcd2a834-bbf4-42c6-8ae7-e172a3fa5e5b</t>
  </si>
  <si>
    <t>56a4a189-8578-4e90-90c2-fb3913b34128</t>
  </si>
  <si>
    <t>e9b2bd0e-9bc2-4e68-b0cb-b3b11365289b</t>
  </si>
  <si>
    <t>c069c694-2f48-4ff7-8482-2f8dcaeae33f</t>
  </si>
  <si>
    <t>47c71832-0326-4299-b7e2-ff66d38bb492</t>
  </si>
  <si>
    <t>9eb2c3c7-a902-45bd-b2a3-77c5a4292236</t>
  </si>
  <si>
    <t>ded83bad-37b4-4615-9c4c-1aff0c04f359</t>
  </si>
  <si>
    <t>e52c8dbc-fb82-48ac-a7ab-002c2c1a0682</t>
  </si>
  <si>
    <t>f8a7fb3e-6dac-4676-8917-288308f3903b</t>
  </si>
  <si>
    <t>951b14a2-17c4-4504-bca5-5895d18ceab5</t>
  </si>
  <si>
    <t>5be4e511-ec66-46a0-9cd5-7287158c859c</t>
  </si>
  <si>
    <t>59e3bb51-7c28-4cd2-a938-7dcd85d4e68c</t>
  </si>
  <si>
    <t>78bd044c-215f-4ee4-a02f-0c8061e198c1</t>
  </si>
  <si>
    <t>597299a6-24c7-47b5-b2aa-fe5da18ad42c</t>
  </si>
  <si>
    <t>e60f444f-dc9d-4070-8489-18e0277c4c5a</t>
  </si>
  <si>
    <t>812b8c46-d0e4-4f02-9382-257ca9043102</t>
  </si>
  <si>
    <t>c9096b8b-6776-49f3-8275-6e3dd406fec7</t>
  </si>
  <si>
    <t>6f60254a-b858-4b90-8300-2ec3ca195f2f</t>
  </si>
  <si>
    <t>653b7318-6001-4af0-a51d-db62a4f2ad91</t>
  </si>
  <si>
    <t>2ea04df4-93cb-4689-acfb-b02950f4c695</t>
  </si>
  <si>
    <t>658fb55d-7845-463c-82d3-89e200daac0d</t>
  </si>
  <si>
    <t>1c3fd572-b341-4745-b4f9-7b5c1d2e0e06</t>
  </si>
  <si>
    <t>7ff993e7-5566-4099-9ce1-435af876164a</t>
  </si>
  <si>
    <t>43fb1ac3-f402-4ff5-8270-af3a62727c69</t>
  </si>
  <si>
    <t>dee96acb-bfe3-48e1-93e6-f9daf2e3e3ec</t>
  </si>
  <si>
    <t>4e1a6e55-786c-4638-a68c-da5ed0ed8d55</t>
  </si>
  <si>
    <t>d2851594-6789-4b71-b4a3-e1e530eacc9f</t>
  </si>
  <si>
    <t>c276fd5b-e64e-4848-b7d7-875aedb630ee</t>
  </si>
  <si>
    <t>de18abb1-1859-4406-9f26-b374c1fb9c86</t>
  </si>
  <si>
    <t>f9350711-feee-4664-a19e-cc8ef34dd482</t>
  </si>
  <si>
    <t>bbdb9260-7e5f-405b-b522-e39ded3d2696</t>
  </si>
  <si>
    <t>e5a81440-04d5-4bbc-85ef-37d903567425</t>
  </si>
  <si>
    <t>61ca37f2-bdfb-4e2e-badb-df939e2fb63e</t>
  </si>
  <si>
    <t>5873e80f-d234-4b5a-ac76-813e2f4c6975</t>
  </si>
  <si>
    <t>ca4b5f09-cf09-4e5b-9967-def66573517a</t>
  </si>
  <si>
    <t>d6ac0f5b-2152-4249-b937-e395e5e21205</t>
  </si>
  <si>
    <t>f069b6ba-57a9-4573-9b63-5a3bd66e6379</t>
  </si>
  <si>
    <t>936ef5c0-c3c6-4ca6-a1e8-fd227db2bca4</t>
  </si>
  <si>
    <t>ed65468e-4bb9-48fe-b5ad-825207f091bb</t>
  </si>
  <si>
    <t>e9da4c0e-a0ad-4b90-9ce3-fe7ff3cc3b4d</t>
  </si>
  <si>
    <t>f836ace7-ccbc-4927-b989-4435a18caf8f</t>
  </si>
  <si>
    <t>d8280e6a-beaf-426e-aebe-fb6bfa3b1d53</t>
  </si>
  <si>
    <t>0b734385-7a3d-417a-b56c-d34a97717366</t>
  </si>
  <si>
    <t>786084ae-c45e-4e6a-bbf0-e84d05d4cfff</t>
  </si>
  <si>
    <t>c1882cea-089f-4ba2-be0a-e8ecf2bafaed</t>
  </si>
  <si>
    <t>b0fb138b-b7d1-44f0-9477-bdd4c40c280b</t>
  </si>
  <si>
    <t>c7f41fb7-f51b-4e46-b330-45d2e6ac5005</t>
  </si>
  <si>
    <t>2ed3aedb-dcab-42f5-b01a-eaeaa8169707</t>
  </si>
  <si>
    <t>f6c65027-afa0-4f95-be4a-b6a9e990202d</t>
  </si>
  <si>
    <t>28435cfb-8b59-497e-ac4c-f269bf919f34</t>
  </si>
  <si>
    <t>c7d30507-df05-46c6-a430-f116972d8bc9</t>
  </si>
  <si>
    <t>37f0ec53-df9d-454c-8b2e-2cb411a72d9a</t>
  </si>
  <si>
    <t>e3a0bf30-04df-4e45-821d-2bc6f5607f02</t>
  </si>
  <si>
    <t>91bd2d2c-4e4f-444d-9da1-862d40233cbe</t>
  </si>
  <si>
    <t>b40e3c86-a161-4125-8a02-842e99e30810</t>
  </si>
  <si>
    <t>1e0f562b-876d-43b7-87ba-db6fa1678b8d</t>
  </si>
  <si>
    <t>9fbbe04e-08cc-4006-9833-fb9b61d36e40</t>
  </si>
  <si>
    <t>bb915f5a-401d-44ba-b45c-6e829875db7f</t>
  </si>
  <si>
    <t>a7e86985-a84e-48a4-a5ab-0e60053fa25e</t>
  </si>
  <si>
    <t>406ef43c-4d59-4086-a86a-53b6bbf9ca2c</t>
  </si>
  <si>
    <t>9b0d8c3a-f2b5-42ac-a6d4-0da4b7351906</t>
  </si>
  <si>
    <t>df93c82d-77cd-4484-9d9b-721c11fa1fe1</t>
  </si>
  <si>
    <t>e825284d-76d6-48f2-8665-7a6e72ec063a</t>
  </si>
  <si>
    <t>d5603eea-25e3-4ff8-bbc8-b1d3fbdccbb2</t>
  </si>
  <si>
    <t>ef0f233c-8890-47b3-9144-541ac400a414</t>
  </si>
  <si>
    <t>8f813013-9bc3-4193-a1ba-31e257d22a8f</t>
  </si>
  <si>
    <t>1fba6e09-2ec5-4319-8390-bae5887fdbef</t>
  </si>
  <si>
    <t>2b67149e-9445-4a99-b58f-5db00660a96e</t>
  </si>
  <si>
    <t>bad3e20f-3c44-4d3a-b42c-4c0e72553e0f</t>
  </si>
  <si>
    <t>522e7933-7f08-4601-9f00-0159843d0213</t>
  </si>
  <si>
    <t>9a3a06b0-8b37-48f8-83dc-732a6fcdb13c</t>
  </si>
  <si>
    <t>930c77a6-f4a5-4746-ab98-0b6d8b624a34</t>
  </si>
  <si>
    <t>8f9b523d-faee-49b6-a656-1165a40bc43f</t>
  </si>
  <si>
    <t>49f8c5d7-4aa9-4a57-b5ab-d5d45334db71</t>
  </si>
  <si>
    <t>f5e69076-150d-48f3-8b66-14c1f7d76a30</t>
  </si>
  <si>
    <t>2b08a08a-452d-4ab1-846f-65f46bf654c4</t>
  </si>
  <si>
    <t>d93617a1-ac77-4c3b-8389-37368a21848c</t>
  </si>
  <si>
    <t>94901d4e-3f44-4516-b043-a6268ed9edfd</t>
  </si>
  <si>
    <t>3a40b62e-a68b-46ff-9c16-77ee6d1745a5</t>
  </si>
  <si>
    <t>6d570e38-40e3-4abe-8671-714b1aea4664</t>
  </si>
  <si>
    <t>df16603c-f7a2-4fa8-8db9-e697d49acc48</t>
  </si>
  <si>
    <t>91f7b56f-8026-4ce3-bfc8-5f4100aed9d2</t>
  </si>
  <si>
    <t>163f52ec-355b-407b-97bd-8c249e484464</t>
  </si>
  <si>
    <t>fb14fdb8-e28e-4f7a-a8b4-d5257b3075f4</t>
  </si>
  <si>
    <t>3200a68f-10a0-4b5d-8580-ed34fb9fc6e5</t>
  </si>
  <si>
    <t>f930196c-ed42-439e-84dc-4891b655b257</t>
  </si>
  <si>
    <t>7e8f0a07-f075-4d8b-9d15-ed442c4868f8</t>
  </si>
  <si>
    <t>65045638-9e95-43d7-9861-7fe745104fc2</t>
  </si>
  <si>
    <t>b6c2ca8c-9918-429c-91c5-46430078b9b3</t>
  </si>
  <si>
    <t>f7678144-ced0-4066-8513-1c85bac27da5</t>
  </si>
  <si>
    <t>9f4ad08c-2239-49e8-9584-34613ba5c803</t>
  </si>
  <si>
    <t>1b18d8f6-828e-4185-b28a-25cb8462c768</t>
  </si>
  <si>
    <t>7ebcac98-3096-43b0-bcde-3971d3ae444e</t>
  </si>
  <si>
    <t>790b381f-2e37-48bb-b040-25f8628b0881</t>
  </si>
  <si>
    <t>a689b89c-f401-4ec1-8221-2acd0c76f236</t>
  </si>
  <si>
    <t>553dd924-0356-4ec9-874e-af691b8c2630</t>
  </si>
  <si>
    <t>17270521-587d-4095-b9d2-39a86736d148</t>
  </si>
  <si>
    <t>804f400d-3e5d-42f9-bb50-cc9668380f35</t>
  </si>
  <si>
    <t>1b4efcbc-3e8c-46c2-a629-f50f6f773505</t>
  </si>
  <si>
    <t>5e1dad63-2c9c-4653-90bf-4c7cb818d950</t>
  </si>
  <si>
    <t>cb2a4dc2-b896-42de-bded-4d0ee66f8dce</t>
  </si>
  <si>
    <t>1e65e735-7dd5-4cee-9ae9-e3ab838baf7e</t>
  </si>
  <si>
    <t>fb56215d-60b9-40a4-b8a0-1698c1d2a92d</t>
  </si>
  <si>
    <t>7f8e16f9-b0c6-4f46-819e-b102f9c8b734</t>
  </si>
  <si>
    <t>23efa288-dd63-4adb-bdb7-ed21cd0c72e1</t>
  </si>
  <si>
    <t>408a4fc2-40b6-43a6-9caa-b638475984dd</t>
  </si>
  <si>
    <t>e6b9c2fe-ae1b-4346-a6b0-6c80e569d40a</t>
  </si>
  <si>
    <t>d300d9de-1cb8-4902-8dbd-bfc01212bfda</t>
  </si>
  <si>
    <t>3609e194-edab-4ca0-96af-9f9a4136de38</t>
  </si>
  <si>
    <t>d0e7b919-a1ca-47ee-97b1-c62a922e181c</t>
  </si>
  <si>
    <t>247c8086-6345-4713-9eaa-8795aedfb862</t>
  </si>
  <si>
    <t>79668705-5925-449e-a64b-2a2714266f94</t>
  </si>
  <si>
    <t>11055288-7687-448c-b79d-1f43b59fc605</t>
  </si>
  <si>
    <t>dfc8eb96-b3d6-4764-892f-8015eabac6c8</t>
  </si>
  <si>
    <t>4c4edd0b-adec-4851-bc92-6d0c3fbc550b</t>
  </si>
  <si>
    <t>db416d47-73fa-4bcd-a6b9-b46870fb6af6</t>
  </si>
  <si>
    <t>38086ccb-35ff-47fd-99c3-275bc0f7222a</t>
  </si>
  <si>
    <t>890d243b-3404-4559-9ca7-8b20014cad3b</t>
  </si>
  <si>
    <t>e7abb7df-741f-4b66-afe7-a01e5f3a074e</t>
  </si>
  <si>
    <t>26c86fd8-eb9e-4166-bdf0-8561cc6c2286</t>
  </si>
  <si>
    <t>17c24230-3618-4670-906b-ac683346584d</t>
  </si>
  <si>
    <t>54c1294c-860e-452e-95e8-3750cdc5e24c</t>
  </si>
  <si>
    <t>6f255843-d043-41ac-8cef-b5bb3bff7af8</t>
  </si>
  <si>
    <t>0ccd4ab2-fa8c-47ac-bf8d-e45a51173330</t>
  </si>
  <si>
    <t>be5e7351-bc48-4467-96c4-62d91be9525b</t>
  </si>
  <si>
    <t>d5c085eb-72f3-49dc-b63e-9eafa6da10a0</t>
  </si>
  <si>
    <t>354151ba-58c6-448f-9f63-536ed9413fa5</t>
  </si>
  <si>
    <t>f33d6928-f967-4548-8771-d2f9c4605925</t>
  </si>
  <si>
    <t>abcac0e0-6e99-4ff2-97b4-997a85e0ac8e</t>
  </si>
  <si>
    <t>0eb304cd-c9ca-43a0-bc8e-3b569128df1d</t>
  </si>
  <si>
    <t>99ab51a7-7174-45c5-a0da-b69deecf0bac</t>
  </si>
  <si>
    <t>1569007a-06e2-49f0-9813-43f3d93e7ade</t>
  </si>
  <si>
    <t>f19b0650-0d5b-400c-b743-0fbd3c69cb0b</t>
  </si>
  <si>
    <t>e521a5fb-2b62-4cf6-a328-7d24ab80b6f3</t>
  </si>
  <si>
    <t>80b4a6c2-a972-4a60-aedc-2347b840c7c9</t>
  </si>
  <si>
    <t>631e321a-f430-4c37-9cd0-fd017f918b4d</t>
  </si>
  <si>
    <t>ced6def9-6b27-45f6-ab07-af220e717270</t>
  </si>
  <si>
    <t>b16c3e63-3345-4f96-a066-e42a9d3971a6</t>
  </si>
  <si>
    <t>e58b139e-592b-4c07-8320-2e3dd91b0441</t>
  </si>
  <si>
    <t>57f3cf35-dedd-480b-99ba-8bddcd8c99e0</t>
  </si>
  <si>
    <t>706b5456-f75e-4d64-9ef5-9eb5bdad71ce</t>
  </si>
  <si>
    <t>f33fb209-5e0b-4373-98c4-b13a668529fb</t>
  </si>
  <si>
    <t>fed7e665-a3f9-423e-9ccf-02a50c92d199</t>
  </si>
  <si>
    <t>fe8e012d-b42b-48d2-b77a-3759b401fc1f</t>
  </si>
  <si>
    <t>f7f9288f-48bd-4ebf-8950-fcca4c13b4ab</t>
  </si>
  <si>
    <t>67763300-6c99-4507-a0c4-5536c10f6626</t>
  </si>
  <si>
    <t>f6391974-1f22-4417-a311-7968995a65ce</t>
  </si>
  <si>
    <t>9db590ac-4fd7-45c7-ae8e-a5abcd264a9f</t>
  </si>
  <si>
    <t>f2272ab5-f404-4a45-add9-ef95846968c7</t>
  </si>
  <si>
    <t>c411874f-45e7-4bb1-849e-e79dcd114dd0</t>
  </si>
  <si>
    <t>c732383d-4e78-4b11-b9b2-5af25fd596e8</t>
  </si>
  <si>
    <t>541e9916-00f8-46bf-845c-cf3a11384d9a</t>
  </si>
  <si>
    <t>Institution</t>
  </si>
  <si>
    <t>34daa9a6-c671-47d1-a77c-0b8fd211daa4</t>
  </si>
  <si>
    <t>ce9fe4e3-e67f-42a1-a5f2-b35bf903cd63</t>
  </si>
  <si>
    <t>81ddd69e-d229-4d2d-987c-a762417f64b9</t>
  </si>
  <si>
    <t>d464e7b1-1ab1-4638-bfe9-858f5faf5660</t>
  </si>
  <si>
    <t>ac6a978a-ab7f-4789-85f6-3db26b80ada1</t>
  </si>
  <si>
    <t>4d5a9dcd-6d46-4d3b-b4fb-2fac414e773d</t>
  </si>
  <si>
    <t>8faaa9ab-dc86-4e37-97cb-8373be3a41b0</t>
  </si>
  <si>
    <t>9fca45e2-b3b8-4e08-bcd5-dfd95807e635</t>
  </si>
  <si>
    <t>3dd1f16a-5273-4a89-ad16-ae0c33adfe17</t>
  </si>
  <si>
    <t>35db41c1-e6c6-4df6-964f-f78651121d2a</t>
  </si>
  <si>
    <t>df34e5ec-0b89-404a-a7b1-f633bbfd3ef7</t>
  </si>
  <si>
    <t>7804e189-9b96-41ea-8038-2ae5b5b61aa2</t>
  </si>
  <si>
    <t>87edd537-0dc1-4b1e-b2e4-bd5fcf1d5311</t>
  </si>
  <si>
    <t>0f2c5a7c-1d47-431e-a206-b9346a06c0d4</t>
  </si>
  <si>
    <t>c94f0201-2cd3-4b87-aa41-a5afd591771a</t>
  </si>
  <si>
    <t>cf551fad-dbe1-4476-968b-f71433c2305e</t>
  </si>
  <si>
    <t>92de305b-8571-4c83-ac45-c5b907067766</t>
  </si>
  <si>
    <t>a4667bed-9afc-49d0-a84e-94d190056412</t>
  </si>
  <si>
    <t>66f7297a-bc35-409b-b0c3-7f7712880810</t>
  </si>
  <si>
    <t>edfac82a-3dcb-41b4-8550-c2ccdd26ec54</t>
  </si>
  <si>
    <t>6eb4afde-ece4-415c-aec0-208df205a303</t>
  </si>
  <si>
    <t>c66b8034-31c4-4aa5-b43e-caf2e3c4887d</t>
  </si>
  <si>
    <t>7632cdf7-0034-436e-af92-a9cf564d2c5e</t>
  </si>
  <si>
    <t>7a9f37d9-6cff-43d8-bdb6-3b0d0149dbe0</t>
  </si>
  <si>
    <t>daf03519-c6bd-4d94-a84f-9fba8a34cce6</t>
  </si>
  <si>
    <t>de20ea98-1057-43bc-a216-7831ce11b6c7</t>
  </si>
  <si>
    <t>b41208ef-b19b-40ed-b8b3-dc68a0075cb8</t>
  </si>
  <si>
    <t>5d16889d-deee-4442-95c6-0214ce65d8a0</t>
  </si>
  <si>
    <t>4cdcc8cc-c6f4-4bfb-995e-6ef5d1762c5f</t>
  </si>
  <si>
    <t>74998874-e903-4b97-b7cd-cf98233fd652</t>
  </si>
  <si>
    <t>ccbb0c34-4f78-424e-918a-be17f8e6c0ac</t>
  </si>
  <si>
    <t>97c963cb-9249-40c5-b719-64a718932234</t>
  </si>
  <si>
    <t>13e093e9-e336-4121-a319-4b99969c9d89</t>
  </si>
  <si>
    <t>255694f1-c950-4f9a-b8f8-d9585760deea</t>
  </si>
  <si>
    <t>aebab8af-c588-426e-9763-abd2480cc58e</t>
  </si>
  <si>
    <t>6e9c9f45-d6cc-4ad3-ad37-57faafafc2d7</t>
  </si>
  <si>
    <t>6835bddd-0968-48fd-94f7-829a761f1de2</t>
  </si>
  <si>
    <t>2297291b-e2f4-49c5-8c90-71483b02219d</t>
  </si>
  <si>
    <t>a7a47be5-cd85-466a-9fdd-cf3b08d38dec</t>
  </si>
  <si>
    <t>6aa5c104-dae4-4284-a47a-ef63734700d7</t>
  </si>
  <si>
    <t>bda11c80-a03b-4b48-95f6-9d92f081c2ba</t>
  </si>
  <si>
    <t>c6052036-fc07-49fe-9120-d4babd006b37</t>
  </si>
  <si>
    <t>7610e1a8-726c-4a27-9fae-9983633db3ae</t>
  </si>
  <si>
    <t>025cba2e-841e-4998-8a18-e13da6633a4c</t>
  </si>
  <si>
    <t>406d616f-5bb6-4034-bbf6-78aff82eb0b4</t>
  </si>
  <si>
    <t>b892415b-45ac-4c1b-9b9e-e168a8e17164</t>
  </si>
  <si>
    <t>51283aef-59a5-41f2-a202-e8b330881a31</t>
  </si>
  <si>
    <t>d2cb6ef5-6822-43e9-b2a1-5df22eb4164d</t>
  </si>
  <si>
    <t>6dcd2db7-ddc5-46e9-9919-45b261b2ec80</t>
  </si>
  <si>
    <t>4db97652-bdc2-40d7-abb7-a91070428892</t>
  </si>
  <si>
    <t>273c44ac-5fc6-422d-9e77-c89cbc55c134</t>
  </si>
  <si>
    <t>22709b8f-8368-4e6e-9187-14916ac4ee52</t>
  </si>
  <si>
    <t>13bea858-05e7-4512-93bb-bd30739431aa</t>
  </si>
  <si>
    <t>782b9d3e-70a5-4ef9-9239-72a70fd80d39</t>
  </si>
  <si>
    <t>168b8bb2-5957-4d93-8eb4-eebf59890cfd</t>
  </si>
  <si>
    <t>f9192595-ab80-466c-916f-6d9dc6726f7f</t>
  </si>
  <si>
    <t>a621dfdf-943f-4393-88f2-4646e370479f</t>
  </si>
  <si>
    <t>5d733a63-bec9-4a69-821f-578012a4e454</t>
  </si>
  <si>
    <t>76f168ab-efdd-43df-b867-2ffaf78a3eba</t>
  </si>
  <si>
    <t>75121529-0ce5-46a1-9fcb-557133a46567</t>
  </si>
  <si>
    <t>dd276637-78a2-4cbe-a688-92f8e9c1a05e</t>
  </si>
  <si>
    <t>6595fe62-331d-443c-b130-0cab526f7eb5</t>
  </si>
  <si>
    <t>14dcba7a-6530-474d-a0e0-fdd3d6ee3732</t>
  </si>
  <si>
    <t>2a863d7b-8336-4d83-8d8b-7cfa7825186b</t>
  </si>
  <si>
    <t>46253390-a049-42f4-9286-7ada38be614a</t>
  </si>
  <si>
    <t>3dfe7706-a390-4a35-8bba-419c3fcd62f9</t>
  </si>
  <si>
    <t>2255020a-ec36-46aa-be47-06fec369afdd</t>
  </si>
  <si>
    <t>fdd1baae-5822-4920-bc4c-9a318e59dc2c</t>
  </si>
  <si>
    <t>b0d708a3-7146-4335-9a6f-112f8caf9510</t>
  </si>
  <si>
    <t>44eb08b2-4ae4-444e-a9ed-02a5f79d4ee5</t>
  </si>
  <si>
    <t>a0ca6100-1dd2-4be1-9582-20a8f5fbfad3</t>
  </si>
  <si>
    <t>8c71db67-d5aa-4806-b0e8-38a773aa4eab</t>
  </si>
  <si>
    <t>d31eb791-1307-42cd-af29-1c94db3c7a93</t>
  </si>
  <si>
    <t>afeb107d-66f6-4833-b39d-13227d9425ae</t>
  </si>
  <si>
    <t>995927f4-7d80-4984-a02e-3fefed975000</t>
  </si>
  <si>
    <t>2fe1b270-05d9-4d4d-9992-0ac22823777f</t>
  </si>
  <si>
    <t>426b43ab-ba8c-4f30-b7e1-ebf1ba282cc8</t>
  </si>
  <si>
    <t>5fded5f9-6f42-4781-824c-bb6c5a0563cd</t>
  </si>
  <si>
    <t>f9e1935e-a077-41a7-a58b-28fd02ccdf06</t>
  </si>
  <si>
    <t>feeb9612-f921-4377-bf33-bb9ca3001f59</t>
  </si>
  <si>
    <t>3e87fb3b-31f4-4fd0-b183-48b87f6af9b1</t>
  </si>
  <si>
    <t>957ab51c-709c-4c7a-a0d0-8314ac82687a</t>
  </si>
  <si>
    <t>243f1a0e-6745-4dbd-9c45-dd5ddffbbf6e</t>
  </si>
  <si>
    <t>285ee0a5-2546-48ff-bbc2-6ddca9fa2d48</t>
  </si>
  <si>
    <t>2773b526-5d3e-4f0a-a33f-73ac79b2679b</t>
  </si>
  <si>
    <t>f63e5cd7-24b5-4b6e-ae9d-199f7c67eb7b</t>
  </si>
  <si>
    <t>55b7b246-7dfb-4ded-a64d-fbbeaf073a9d</t>
  </si>
  <si>
    <t>11c9226e-3704-469c-b642-999aa33d7452</t>
  </si>
  <si>
    <t>b767e122-ce7c-4f27-aed3-6ca7f9a815ff</t>
  </si>
  <si>
    <t>268b5ae8-98bc-43f7-b66c-356f97563f24</t>
  </si>
  <si>
    <t>d1bfca19-ea5b-4dcb-83f1-2967b90360ea</t>
  </si>
  <si>
    <t>e8678e03-4a13-4135-8cbd-afc7b3e88ee2</t>
  </si>
  <si>
    <t>4094a443-5353-4901-9a0a-e015d5af606d</t>
  </si>
  <si>
    <t>63e42edc-e575-478f-a2ac-f47b3f988abe</t>
  </si>
  <si>
    <t>7b203c50-f34f-40fe-92cb-b07420031b9c</t>
  </si>
  <si>
    <t>b0071881-aceb-4983-afd0-2fb5e870d2b8</t>
  </si>
  <si>
    <t>577f8fa6-d53f-4784-84b8-aa59d6df2125</t>
  </si>
  <si>
    <t>f1ec7296-32b8-4627-a125-04ebbaf4c5ba</t>
  </si>
  <si>
    <t>16c83156-bf65-4db6-9c88-76378348ea88</t>
  </si>
  <si>
    <t>907b2535-bae2-4cd0-b87b-a34a3a0cde3e</t>
  </si>
  <si>
    <t>60fe0693-f3d3-422c-bda6-ad6a78df9b97</t>
  </si>
  <si>
    <t>ac8814ed-38c5-491e-b824-2caecbd5f199</t>
  </si>
  <si>
    <t>5f695bb3-90ba-4eae-b73e-024dfde25d46</t>
  </si>
  <si>
    <t>913c9237-ef07-4cb9-b74b-fd6d267e9c48</t>
  </si>
  <si>
    <t>7e79d32c-a149-46bf-9b89-2aa987c60fe4</t>
  </si>
  <si>
    <t>c9ac119f-11f3-4378-9fa4-1b91f14aec6d</t>
  </si>
  <si>
    <t>32300dcd-bc44-4bda-8686-34da6e12e7cc</t>
  </si>
  <si>
    <t>19a80fdc-b5ec-4aa8-bca4-3aefb5891203</t>
  </si>
  <si>
    <t>1398c2f9-0fe0-4e42-8772-b207277c904e</t>
  </si>
  <si>
    <t>34b9fa5a-b391-43f8-9636-086880d0fd7b</t>
  </si>
  <si>
    <t>88627dd0-2ecf-41bc-90bf-42929fd0a471</t>
  </si>
  <si>
    <t>05495b45-e110-4d29-8809-7cd1214d4d92</t>
  </si>
  <si>
    <t>729894e9-425d-4b03-a540-c42411c4764b</t>
  </si>
  <si>
    <t>5a896cde-adf2-4391-88ba-4a3740df2f3a</t>
  </si>
  <si>
    <t>e401b76b-08bc-4419-ac97-a5d4caad1a02</t>
  </si>
  <si>
    <t>126fd5b0-a930-49c4-89d1-83455130da5e</t>
  </si>
  <si>
    <t>07ef6011-90bd-419e-88f4-c4d07151c918</t>
  </si>
  <si>
    <t>9e22f8ac-f72d-4eda-a72c-d957efc7ae45</t>
  </si>
  <si>
    <t>775514be-365a-482b-8427-554672b0d427</t>
  </si>
  <si>
    <t>ad431a2c-e2b1-49a2-aa16-c74e83928e06</t>
  </si>
  <si>
    <t>4bc00c48-b460-4af5-80c1-6733118fa800</t>
  </si>
  <si>
    <t>1c2e8a50-209d-4dfa-a388-9d6bf610bb4a</t>
  </si>
  <si>
    <t>8db74a8c-6771-4f21-a9aa-59529104adcf</t>
  </si>
  <si>
    <t>717a2278-c6a5-408c-a468-e99a9237dc80</t>
  </si>
  <si>
    <t>77261e58-ee51-406a-b7cb-f18e9b898a79</t>
  </si>
  <si>
    <t>a1c2efa3-7eb7-463e-9998-7d6b72378e5a</t>
  </si>
  <si>
    <t>9ee505a0-205f-49bb-9875-25637a61016f</t>
  </si>
  <si>
    <t>6130e177-cdcc-42fe-a3f9-ca0170e828fd</t>
  </si>
  <si>
    <t>3e4e40c7-6e29-46b9-80b4-e6c9901319fe</t>
  </si>
  <si>
    <t>ba4ecbd3-038d-4917-b4ca-d3392b19bdfe</t>
  </si>
  <si>
    <t>5bd90c09-26cf-42d8-8d76-349b8180f6c3</t>
  </si>
  <si>
    <t>5da63e8f-5e82-4c78-8318-128917f35028</t>
  </si>
  <si>
    <t>3c4cc01a-2b0e-4ebe-8481-005f27b31227</t>
  </si>
  <si>
    <t>910f0d22-f394-49c5-998a-e6a069ab7e54</t>
  </si>
  <si>
    <t>6982b379-8b93-44c4-bfa4-d68517239ae1</t>
  </si>
  <si>
    <t>8283568f-6b93-4f53-a236-4ed91be13e5d</t>
  </si>
  <si>
    <t>62d41eec-197d-44c8-b2f8-3dca84b9414a</t>
  </si>
  <si>
    <t>10a15799-9122-4589-8f41-6a9fbc9a4ede</t>
  </si>
  <si>
    <t>2cd68c85-dc4e-4986-b623-ea41555aaaa2</t>
  </si>
  <si>
    <t>62f58af5-593e-4f19-9442-4384b256c5a0</t>
  </si>
  <si>
    <t>288d1666-87cd-4ec6-9ca9-c10f7256642d</t>
  </si>
  <si>
    <t>7fe38367-1bea-45a9-8cd6-439a299eec96</t>
  </si>
  <si>
    <t>67887430-2648-499b-a91b-993ae89f64b7</t>
  </si>
  <si>
    <t>f213da1c-6e01-41ad-9d81-d969f1649485</t>
  </si>
  <si>
    <t>fca0bf09-a29d-403b-bb4a-b246584fab7e</t>
  </si>
  <si>
    <t>817b4087-0fd8-437c-9856-c173e7935ac6</t>
  </si>
  <si>
    <t>c6fc0baa-155d-4c0d-b93c-4da11600b7c0</t>
  </si>
  <si>
    <t>e72096ef-a49a-440e-aef0-212cbda3b6b5</t>
  </si>
  <si>
    <t>a81992f2-a07f-4a3e-a30a-d8be765da84b</t>
  </si>
  <si>
    <t>d0c1d8c1-446a-47f2-8f7e-25bbd07c5298</t>
  </si>
  <si>
    <t>8f72f6a8-6ee2-478a-a013-eb5f558ea193</t>
  </si>
  <si>
    <t>0e5c3653-62f3-49b5-8eab-52649d827531</t>
  </si>
  <si>
    <t>788d6b09-2a23-44fb-82cd-e1cb2b9cda74</t>
  </si>
  <si>
    <t>d80d825d-08e5-4815-9b6c-c92bec35f5a3</t>
  </si>
  <si>
    <t>e576a77a-e729-4391-8989-f0a5735bbd1f</t>
  </si>
  <si>
    <t>016c37f4-17af-4af9-bde2-f690bfcff6af</t>
  </si>
  <si>
    <t>Kiosk</t>
  </si>
  <si>
    <t>a9f85594-5dba-4ea3-85d1-c811810fb5e5</t>
  </si>
  <si>
    <t>6e9ba7b5-9d46-426c-805c-833c3229f70f</t>
  </si>
  <si>
    <t>5fa7218c-09ba-46c3-920b-e4d29ca4d271</t>
  </si>
  <si>
    <t>f5ed8aaa-6f39-497f-abd9-7a4190a02be7</t>
  </si>
  <si>
    <t>20543510-3472-45be-9218-35bae89f810b</t>
  </si>
  <si>
    <t>799e1662-26a5-4593-b2cc-776ea196af05</t>
  </si>
  <si>
    <t>4046e81d-7f7a-4217-83d9-6ff5953f28e6</t>
  </si>
  <si>
    <t>957289c3-e24b-4a02-8064-f9c2ca9c004d</t>
  </si>
  <si>
    <t>88a02c43-5ab8-4743-a165-92c51a264606</t>
  </si>
  <si>
    <t>3978a234-e1b7-440f-b4eb-d347599b924a</t>
  </si>
  <si>
    <t>6d29f78e-ff01-4a4f-ad56-94456444ac02</t>
  </si>
  <si>
    <t>556c6529-1e4c-496e-9a19-96398bf7db58</t>
  </si>
  <si>
    <t>25f700ef-0c32-42f2-a0af-667f5874bfff</t>
  </si>
  <si>
    <t>a061c204-9175-41ff-b463-82ff8ce7b4bb</t>
  </si>
  <si>
    <t>7b9b15ad-4c48-46ee-98ff-a4145dd202db</t>
  </si>
  <si>
    <t>8e8ef9da-4a7c-49f9-9cca-716434e0ee17</t>
  </si>
  <si>
    <t>3f6abc3a-18f0-4939-9041-e9f3cf74e685</t>
  </si>
  <si>
    <t>59b98549-791f-498f-9f7c-60c490928f6e</t>
  </si>
  <si>
    <t>2c3042d2-d27d-4d33-b8d8-d0648a36c9ef</t>
  </si>
  <si>
    <t>46d5d088-9574-475f-b8c2-a89c8ee6a317</t>
  </si>
  <si>
    <t>41523cc7-57f3-4e38-8708-07be89a14569</t>
  </si>
  <si>
    <t>e0f2eb94-4ac8-41e3-8ca2-354caf8bc780</t>
  </si>
  <si>
    <t>199278d9-86e2-40ef-ad61-c68560f497cc</t>
  </si>
  <si>
    <t>50d471f1-8fb8-4fe0-9cc9-aa6bcd722e3f</t>
  </si>
  <si>
    <t>02ed7943-880c-474f-8a9a-6310db287790</t>
  </si>
  <si>
    <t>e8c190d2-78cb-4860-b6f6-b501d2a6ac7e</t>
  </si>
  <si>
    <t>3e331371-0a19-4e9f-ae0a-8986e427b6fd</t>
  </si>
  <si>
    <t>dd24e272-6bba-4b9e-813f-40854d68f49f</t>
  </si>
  <si>
    <t>40e005a6-ff55-4468-a837-1966816dc6c7</t>
  </si>
  <si>
    <t>08970866-4937-4fe3-be4b-108825efdb49</t>
  </si>
  <si>
    <t>6e1362e5-6d4c-4714-acb6-bb1d03294b20</t>
  </si>
  <si>
    <t>9728d9f1-f879-47bd-a678-4dadbbe43d90</t>
  </si>
  <si>
    <t>33639bc7-0155-4f37-a228-cdb567c63526</t>
  </si>
  <si>
    <t>4e934656-984d-49d3-9722-b5296b75ccb4</t>
  </si>
  <si>
    <t>3642c332-b9b1-472c-9a39-00c8c649ce22</t>
  </si>
  <si>
    <t>dca2e63b-80d4-47ac-96c1-d5c9e7a205b6</t>
  </si>
  <si>
    <t>beeb15d5-7575-4542-92a8-9c710ae3b736</t>
  </si>
  <si>
    <t>62b83d75-b903-4cd4-9165-efd9ebc011b0</t>
  </si>
  <si>
    <t>ef3591f3-a51b-4885-88a6-181df94b7896</t>
  </si>
  <si>
    <t>d37b0df2-a0d8-4fc1-96e2-cbded56faac4</t>
  </si>
  <si>
    <t>b50aa473-e64c-45d6-8f62-ee1ce870e167</t>
  </si>
  <si>
    <t>33331c62-d209-4543-bc79-902afcce26e5</t>
  </si>
  <si>
    <t>9949f04d-bfbc-491c-9484-e13a27a3b124</t>
  </si>
  <si>
    <t>b77b91cb-b372-48c6-a160-f4c2ce2e96ca</t>
  </si>
  <si>
    <t>5c1e48eb-9401-4465-bdc1-1f5d8c5169a4</t>
  </si>
  <si>
    <t>f0be20a2-be5b-4bf8-8db8-17ae161ba76c</t>
  </si>
  <si>
    <t>83b5e6c7-594c-4fa9-9194-bcd82e074141</t>
  </si>
  <si>
    <t>6aced529-bb5e-41a4-a5ad-5f6fc07a70bb</t>
  </si>
  <si>
    <t>99e72f2d-cabc-4ce2-abdb-45dbf7b5d95d</t>
  </si>
  <si>
    <t>6686515f-8b3c-4497-a048-4a590e025239</t>
  </si>
  <si>
    <t>064e14a2-badf-4cd9-9160-f7c68a2586e3</t>
  </si>
  <si>
    <t>936629f4-9311-410c-b772-d31bf8df8745</t>
  </si>
  <si>
    <t>b1fd9273-01f7-47c4-be98-f8bb290829cd</t>
  </si>
  <si>
    <t>5024adf5-f93e-43f2-aa5b-3cd3737b1c95</t>
  </si>
  <si>
    <t>a7538230-5146-424b-85d4-d90824be9083</t>
  </si>
  <si>
    <t>91889610-9d04-48aa-a499-f0a391dc8de0</t>
  </si>
  <si>
    <t>50953bfc-70fd-426b-a0f2-05a9fef95e63</t>
  </si>
  <si>
    <t>bab91d2c-8d53-49cd-946a-78ce53abaee6</t>
  </si>
  <si>
    <t>9f756509-c170-4bab-aebd-1234c953f0c3</t>
  </si>
  <si>
    <t>ca4bfc64-f9cd-47ea-9e4d-038098602a41</t>
  </si>
  <si>
    <t>26b98956-86a0-4720-a774-f4fce7938502</t>
  </si>
  <si>
    <t>6d62822b-aa10-4588-a4e3-f8c443d9e66d</t>
  </si>
  <si>
    <t>66119400-157f-4135-a4ef-41829d8d3f62</t>
  </si>
  <si>
    <t>e4b91201-b414-46c4-aed5-60a07d71549a</t>
  </si>
  <si>
    <t>d5a394b9-3e3b-4822-b7de-fac6a8f58419</t>
  </si>
  <si>
    <t>34d6379e-6abf-42d8-a8ed-a385cd9c8d48</t>
  </si>
  <si>
    <t>bc314a7f-00a0-4f1a-9f9b-79b96c8db9d5</t>
  </si>
  <si>
    <t>42595f2f-be6e-4925-8b05-f8f904847bcd</t>
  </si>
  <si>
    <t>783d6ef5-39cb-4c38-a3a3-5d01ffae3747</t>
  </si>
  <si>
    <t>44550637-d34a-483c-aef4-72da7751c36a</t>
  </si>
  <si>
    <t>4dc801b0-3e5d-4947-8756-991df1ef16c8</t>
  </si>
  <si>
    <t>9c358060-a3a4-4758-8ab1-b6066e0c914b</t>
  </si>
  <si>
    <t>25dee76c-a38f-4ca5-ad39-acece153eece</t>
  </si>
  <si>
    <t>f942d21e-9624-43fa-a0d8-90b09c09f4df</t>
  </si>
  <si>
    <t>6f053cd2-b388-446e-a1d9-d491c468e254</t>
  </si>
  <si>
    <t>adf58124-5760-4c75-b12d-b4974e7327fa</t>
  </si>
  <si>
    <t>f563146f-73d9-4dc2-a4d2-1c699d89a96f</t>
  </si>
  <si>
    <t>96c14253-591b-40f1-a583-773239dbaaa5</t>
  </si>
  <si>
    <t>2ae7659e-b848-4035-adb5-ab20e4c8c6e8</t>
  </si>
  <si>
    <t>455bbcb8-22f6-4b98-8952-68e6e77bae71</t>
  </si>
  <si>
    <t>0f2771e2-1979-4c2f-a31a-46b786a14fb0</t>
  </si>
  <si>
    <t>2b9fb7a4-24b1-481d-ac93-0090e59d8461</t>
  </si>
  <si>
    <t>58a9bfe5-c6e6-4fdb-8072-1805a496b66f</t>
  </si>
  <si>
    <t>415a583c-df5e-40a2-8718-f193832b67ec</t>
  </si>
  <si>
    <t>a7c007c6-0c47-463a-a181-3037141a2213</t>
  </si>
  <si>
    <t>a3128672-93cf-4344-be30-210550c7e3b4</t>
  </si>
  <si>
    <t>98ec01ab-78d4-45ac-8ca9-7dd77959649d</t>
  </si>
  <si>
    <t>9e82c322-367d-4ccf-ae8d-c948bdcb4853</t>
  </si>
  <si>
    <t>a408805e-5abb-4270-9861-b46c115c05fa</t>
  </si>
  <si>
    <t>35e2e499-9b06-4216-9406-f08975c6ffa1</t>
  </si>
  <si>
    <t>286e8368-542f-4d05-8be7-24f13ea1da74</t>
  </si>
  <si>
    <t>069f0a69-eaae-49f0-a7d3-ae4e14b33e48</t>
  </si>
  <si>
    <t>2ad75c04-1bc5-4cdc-93df-1240c5d2cc31</t>
  </si>
  <si>
    <t>7f4956fb-6c3b-43cc-bb5d-edaf1710d6bd</t>
  </si>
  <si>
    <t>4bafa227-9033-411f-b4c9-2893958085d2</t>
  </si>
  <si>
    <t>0cf5973f-dc53-4c84-8967-d80960f725e3</t>
  </si>
  <si>
    <t>516ae0a6-df67-4fe2-b860-800dad59e58b</t>
  </si>
  <si>
    <t>4b9a1989-678a-469d-8d8d-cd4189bfaefb</t>
  </si>
  <si>
    <t>a203c5e9-842d-4398-8659-26be53eb5c71</t>
  </si>
  <si>
    <t>75e7f9d1-a294-4e78-a9c2-9d92a6c1f2f4</t>
  </si>
  <si>
    <t>23e976a4-80ca-42f4-bfc9-0d9ed3ce062b</t>
  </si>
  <si>
    <t>ffefdb6f-a6f9-4844-86a1-51c40915c3c4</t>
  </si>
  <si>
    <t>60411f17-1c83-45ac-a9ae-34d30a48cb08</t>
  </si>
  <si>
    <t>ee112f29-9042-49fc-8660-c14c17928576</t>
  </si>
  <si>
    <t>61d3c23a-926b-4bb7-ab98-2a2a1c5df2a9</t>
  </si>
  <si>
    <t>013b9d12-196f-4684-9d55-1b2acc96f63b</t>
  </si>
  <si>
    <t>a28fe80d-7e3b-43a5-b700-01364c1efd0e</t>
  </si>
  <si>
    <t>91a13623-446c-4595-bcf8-a4926e5a30c4</t>
  </si>
  <si>
    <t>ea20ac21-5114-47de-9be6-c742bb104a54</t>
  </si>
  <si>
    <t>37b29fc4-e0ca-4b40-a518-608f18981b29</t>
  </si>
  <si>
    <t>38a33088-0f54-4530-ad53-c82f6f89aaef</t>
  </si>
  <si>
    <t>55bfd898-0b99-44c5-808d-4700e250b8c5</t>
  </si>
  <si>
    <t>26964c0b-776a-4892-9eaf-4c0b8fc3dccc</t>
  </si>
  <si>
    <t>0865d585-796c-4f71-a98a-ec93c86dc333</t>
  </si>
  <si>
    <t>486dea9e-e793-4595-9e1f-aaa0b93b6ed4</t>
  </si>
  <si>
    <t>57fbd3dc-adaa-4ee4-be36-60e444169213</t>
  </si>
  <si>
    <t>e6ad2a01-5bfa-4ef9-bbd5-8b9400cc2240</t>
  </si>
  <si>
    <t>cae83d54-7d3c-4460-affa-4c480d417613</t>
  </si>
  <si>
    <t>0f3ca056-a931-4486-83bc-87c6c35234ca</t>
  </si>
  <si>
    <t>058349a9-1e32-462f-8c79-a10638137d04</t>
  </si>
  <si>
    <t>5e6db3aa-d100-4577-bd0b-4c7820f5d211</t>
  </si>
  <si>
    <t>b4b4fb87-6bab-4567-aeac-0eaece77a1a1</t>
  </si>
  <si>
    <t>75d3a88b-7791-4877-92b9-df98309b4fc9</t>
  </si>
  <si>
    <t>7c979d4f-0373-4276-83df-8374623c81ce</t>
  </si>
  <si>
    <t>c92efd32-c45b-4545-ba0d-34c2f4895474</t>
  </si>
  <si>
    <t>d5f7345e-9301-4e1e-baf2-a061b4948de0</t>
  </si>
  <si>
    <t>706add6e-a8c6-4dec-8c7d-031b478c159e</t>
  </si>
  <si>
    <t>25a59831-3983-450f-b1e0-f27d16f37451</t>
  </si>
  <si>
    <t>a2b6b999-83a6-4905-80e4-2e330cff5283</t>
  </si>
  <si>
    <t>4f1e7f7d-7094-42f5-b874-2ed428f6fd52</t>
  </si>
  <si>
    <t>ba8e4cc0-ee23-49b1-b4b8-67bbe1097d6f</t>
  </si>
  <si>
    <t>7521b970-2bea-423d-99d7-3752ebea51a5</t>
  </si>
  <si>
    <t>3a8fcef6-8005-4c3c-a9f7-d893c8ccfc2d</t>
  </si>
  <si>
    <t>aee5d72a-548c-425d-b9e3-fab5a0b84317</t>
  </si>
  <si>
    <t>e684c2ea-05fe-4a00-b003-8e29a87cecf5</t>
  </si>
  <si>
    <t>9ca2c7a3-c215-409b-8e21-6c3591c7c526</t>
  </si>
  <si>
    <t>234a35ba-b423-4c6c-9ace-5e83cd8bce79</t>
  </si>
  <si>
    <t>9b1e0bfa-efc0-4483-a3ea-725e07b1d485</t>
  </si>
  <si>
    <t>734157bb-0180-4ab6-b5a5-cb14ad263a24</t>
  </si>
  <si>
    <t>42cbdbe2-0bd3-463e-baf3-2ac4b0620ba4</t>
  </si>
  <si>
    <t>6fdccef5-fdf3-46bd-b141-4a678e2d8e82</t>
  </si>
  <si>
    <t>0749b804-e42d-4738-926c-ccb5197bc52b</t>
  </si>
  <si>
    <t>4d1c99b9-f761-404b-ba72-b1672ca6d1cc</t>
  </si>
  <si>
    <t>0b47f733-13f6-4065-b3b3-426cbd200824</t>
  </si>
  <si>
    <t>388a469a-6156-4ea0-be4e-83b121ebe0d1</t>
  </si>
  <si>
    <t>6eb466e4-19db-48e5-9663-bc138adfaeaf</t>
  </si>
  <si>
    <t>911cb5ea-bfb5-4078-b068-49cd699c78a8</t>
  </si>
  <si>
    <t>5b4fbb24-7561-4c54-bdda-790a1614116e</t>
  </si>
  <si>
    <t>e92e4df6-ce2a-4f71-b09c-9a6b3181e934</t>
  </si>
  <si>
    <t>b49deb9d-95b6-4513-8915-b133ff46d40e</t>
  </si>
  <si>
    <t>18cd2abc-0fa2-443e-919a-914d24d63ae9</t>
  </si>
  <si>
    <t>75d96240-f02f-42a5-b10e-19733029ecc1</t>
  </si>
  <si>
    <t>f2a1f636-8503-4aa7-bff0-be827b3dcdb8</t>
  </si>
  <si>
    <t>f58145aa-b134-48e0-833f-d616b08a066a</t>
  </si>
  <si>
    <t>8aca981a-3cf1-4108-bfa3-63dfeb98acca</t>
  </si>
  <si>
    <t>d49ac6d7-8727-476c-8de0-6f822d31489e</t>
  </si>
  <si>
    <t>b0ecd089-9c73-4f39-a93d-392aa35f0dfc</t>
  </si>
  <si>
    <t>c11602fe-04dc-4c46-ac44-7bd4766bf8d3</t>
  </si>
  <si>
    <t>786c2a9b-3309-44f2-a101-12f7e449ba94</t>
  </si>
  <si>
    <t>7ff0b72d-68a1-458f-9f90-ca6ddbaac45e</t>
  </si>
  <si>
    <t>47627aa4-ced2-4d74-aa02-9d738c7c852a</t>
  </si>
  <si>
    <t>7d96541f-211c-4e50-8807-e7b4401b23a0</t>
  </si>
  <si>
    <t>d7aee75a-32ec-4962-a937-80c738c83d4a</t>
  </si>
  <si>
    <t>6eefd201-a58f-4999-876d-cbbf7abcdb14</t>
  </si>
  <si>
    <t>f99eefc2-76cd-4908-a369-9e06047aae13</t>
  </si>
  <si>
    <t>688de333-76ea-486c-9417-4c5cd6fe3b75</t>
  </si>
  <si>
    <t>11c22bbd-fec0-46e0-8c7b-1a2c4de4a502</t>
  </si>
  <si>
    <t>89d60530-93d1-4802-a289-c28f91fb9ab2</t>
  </si>
  <si>
    <t>1f36fc79-fc6f-4aea-b883-cc6e1a161985</t>
  </si>
  <si>
    <t>a8171a07-dde1-4b3a-a5f0-031c95f5bfe8</t>
  </si>
  <si>
    <t>70adebd9-5982-4fdb-8a66-c8c01bd05a57</t>
  </si>
  <si>
    <t>8546003b-8dd8-491e-9bc7-3cfbd610ecdf</t>
  </si>
  <si>
    <t>9ed139d8-460e-4ca9-8ca9-98876315defe</t>
  </si>
  <si>
    <t>2b6885fa-f439-4d2c-883c-1d3ff98af204</t>
  </si>
  <si>
    <t>94a2a1b6-1559-4c81-b6b1-60f495278f07</t>
  </si>
  <si>
    <t>81617f45-e92d-40c7-a40a-c24cb1b9547a</t>
  </si>
  <si>
    <t>3a191b91-c3d7-4daa-be9f-f15073d3da2d</t>
  </si>
  <si>
    <t>68c9e0ac-1642-421c-ac79-cd1a21469966</t>
  </si>
  <si>
    <t>c2efd09e-c130-4add-ae49-d2d0956288cf</t>
  </si>
  <si>
    <t>4e770466-bb12-4c6e-8a91-c174a4cff8ff</t>
  </si>
  <si>
    <t>8704d5ea-7622-4c6a-96fd-02cca3bb1849</t>
  </si>
  <si>
    <t>152875d6-a025-4c22-9798-7ed492be5948</t>
  </si>
  <si>
    <t>58a2dc1a-1aa9-4380-8abd-3c805b539ef4</t>
  </si>
  <si>
    <t>eef535a4-6ec4-40de-aceb-d21a4a714454</t>
  </si>
  <si>
    <t>fcc2ba80-969e-4435-9f82-fb16ee50108e</t>
  </si>
  <si>
    <t>d2fc58dd-c97e-4975-af19-5ba31130a2bf</t>
  </si>
  <si>
    <t>35b89cce-cb3f-4ab2-a3fe-22e8aac49227</t>
  </si>
  <si>
    <t>59f3b41b-a1a4-44ee-8186-86e99f95901c</t>
  </si>
  <si>
    <t>823bb41c-5dd7-4202-92df-b405929c5ed5</t>
  </si>
  <si>
    <t>b4d2b6a4-b6ef-4803-a051-5b68ecf00fc3</t>
  </si>
  <si>
    <t>3e215cc5-07e3-487f-9827-635f042f6fc7</t>
  </si>
  <si>
    <t>cde8ce42-f8a3-4413-894a-0031ae7176b3</t>
  </si>
  <si>
    <t>b8fb069b-c4a0-4d82-80ab-39e13ac9bb69</t>
  </si>
  <si>
    <t>24f820b0-214b-4951-9768-eeb11d5f2780</t>
  </si>
  <si>
    <t>506255c2-9e43-4e18-a449-cd29b590f5a6</t>
  </si>
  <si>
    <t>189a94c3-bea9-4f3f-b7ab-d312143a78a3</t>
  </si>
  <si>
    <t>3b961956-a24d-4573-9e48-abee0ae29ebe</t>
  </si>
  <si>
    <t>4eccbfff-9fe0-4d10-88e1-8d6820656cd1</t>
  </si>
  <si>
    <t>d4c9edc8-5fb2-4859-9069-fc53ecebc53c</t>
  </si>
  <si>
    <t>50d454c5-e2b9-4569-9082-ccaa440db167</t>
  </si>
  <si>
    <t>a0f1864c-1187-45cb-a0fa-d64bfa6de83c</t>
  </si>
  <si>
    <t>ec35ab1d-4ee3-4f4a-a121-bad156868971</t>
  </si>
  <si>
    <t>6e87e887-4400-4662-b274-edbebc99b694</t>
  </si>
  <si>
    <t>1861b988-5ff6-4133-93c8-c3fe8f6634bf</t>
  </si>
  <si>
    <t>1a36d336-549c-4d18-9e0f-6e6c3bcffa8c</t>
  </si>
  <si>
    <t>9b495522-9c08-47b8-ab85-f8db250ea1d6</t>
  </si>
  <si>
    <t>d2189ffa-9a02-47f8-a4f1-b466bf63304b</t>
  </si>
  <si>
    <t>48b8912c-b273-45d5-b06f-6ac5468b83f8</t>
  </si>
  <si>
    <t>3d779994-1464-4e70-867e-53f9403cead6</t>
  </si>
  <si>
    <t>37fa7473-ca5e-4450-ab81-28be442eaf1e</t>
  </si>
  <si>
    <t>8cafafe3-3528-4c51-b1a4-12f4a7cd7603</t>
  </si>
  <si>
    <t>2afe5577-d05d-4a40-ada4-ec1a9d866fe3</t>
  </si>
  <si>
    <t>6bd3c6f7-1a14-4397-bd05-2444e83abf72</t>
  </si>
  <si>
    <t>8e3fdfc0-2069-4624-94d8-93d8c17be2ec</t>
  </si>
  <si>
    <t>a5005f82-7adf-42f5-8e9e-9a49e60ae2a6</t>
  </si>
  <si>
    <t>0be6f7c6-d7b3-43be-a278-79108b475eab</t>
  </si>
  <si>
    <t>1e7181c5-31f8-49e1-882c-4e00f8060ca9</t>
  </si>
  <si>
    <t>1f5f17f9-086c-4d77-879d-b23840cef735</t>
  </si>
  <si>
    <t>c4b7f6fa-aab1-4753-b65e-e89d503c6838</t>
  </si>
  <si>
    <t>4702c54d-e8e4-4349-b235-6a8fd5dac8b6</t>
  </si>
  <si>
    <t>34f647cd-4f81-4cff-9a3a-376f86cdbdb8</t>
  </si>
  <si>
    <t>45ae1a37-d5ec-44cf-805b-638bb4378715</t>
  </si>
  <si>
    <t>047b05ba-91fc-496c-a777-7ca8d8012c04</t>
  </si>
  <si>
    <t>f7808679-58be-4531-97f3-4dfb37da5adf</t>
  </si>
  <si>
    <t>2f6546bf-04a6-43d8-9c65-611d385120a6</t>
  </si>
  <si>
    <t>a558aa6e-4bf9-4eff-bf66-cd4bd0818485</t>
  </si>
  <si>
    <t>4630c6d8-e767-4aac-8859-f6ebb2fc3816</t>
  </si>
  <si>
    <t>fde5fd0e-1791-4056-977f-48a8f96942c4</t>
  </si>
  <si>
    <t>e24ced5d-fd63-45f5-aa50-f9f541e1f9e3</t>
  </si>
  <si>
    <t>a3c6d0b2-cbf9-48c2-b6eb-9cd939d2c79c</t>
  </si>
  <si>
    <t>d863f326-f28d-495e-8224-82480e0f8fb3</t>
  </si>
  <si>
    <t>73096b5d-d1dd-462d-b379-6f9ca0ba54d0</t>
  </si>
  <si>
    <t>b1f32041-8bf5-4411-93f7-662cab9bc1e1</t>
  </si>
  <si>
    <t>3e27b6c3-f43d-4010-ba7f-09b92dc2d258</t>
  </si>
  <si>
    <t>a29a983f-732a-4a45-b53f-87bf500355ff</t>
  </si>
  <si>
    <t>d37fa555-d285-4aac-b819-c10727571b12</t>
  </si>
  <si>
    <t>1b973315-8d47-4142-ab8a-21470e4d730c</t>
  </si>
  <si>
    <t>15a1fa9a-c8cb-4b2f-ae86-dd99e9ee2ff5</t>
  </si>
  <si>
    <t>2bb4b553-78d7-4243-9154-d1da3f681df0</t>
  </si>
  <si>
    <t>25efb028-77ce-4bf6-9b1c-b0ba54d689e2</t>
  </si>
  <si>
    <t>f7ec03bf-20a7-45f6-ad66-5b93d6d1f81a</t>
  </si>
  <si>
    <t>bfe6ecee-18d0-4c7a-bda2-f15c47a95748</t>
  </si>
  <si>
    <t>a8989c4d-cb24-40fc-a8f7-cd16ca5c3703</t>
  </si>
  <si>
    <t>21e42fa4-fcdf-44c4-9dc2-92ccde749f58</t>
  </si>
  <si>
    <t>9361786f-92d9-4030-a574-8d3794da1504</t>
  </si>
  <si>
    <t>232052cf-e27e-4ef1-b6f9-3607bb099654</t>
  </si>
  <si>
    <t>c76aef99-80e0-4680-aab5-b7c7e2137dde</t>
  </si>
  <si>
    <t>1ab3b3cb-4653-41fe-8503-4355fd7e8d7b</t>
  </si>
  <si>
    <t>7887692c-7263-404e-8f60-0d852a2653f2</t>
  </si>
  <si>
    <t>c5d0acd4-4000-4132-bc46-ad5ed9bd42ad</t>
  </si>
  <si>
    <t>6b31213d-2a35-46f4-ac41-3d7215b3e6ca</t>
  </si>
  <si>
    <t>7ca88e3f-abf8-4f0b-883c-ac6597500838</t>
  </si>
  <si>
    <t>1e2b432b-920e-4939-a267-7e3099a5109a</t>
  </si>
  <si>
    <t>54bfcbde-3f4c-4530-a291-095402dfd2cd</t>
  </si>
  <si>
    <t>a7011254-6a00-4f3d-baa5-5e24278b8d2a</t>
  </si>
  <si>
    <t>79bb0c4a-9ed1-4bd7-aef6-5c792332ce20</t>
  </si>
  <si>
    <t>0f72a740-27f9-4dca-9159-73cbf7f3cdd9</t>
  </si>
  <si>
    <t>5d42045d-4471-4b9b-a4d3-e47a5b1511cf</t>
  </si>
  <si>
    <t>d86bbb44-582f-4980-9246-6b4e6767f366</t>
  </si>
  <si>
    <t>56013460-3e20-43eb-8a4e-369a5e442f86</t>
  </si>
  <si>
    <t>5d8ac581-7280-4add-a279-b84c41db66ec</t>
  </si>
  <si>
    <t>d0bd419c-2612-4d2a-ba25-7f37a64db6d8</t>
  </si>
  <si>
    <t>5a548ba6-2960-4d2f-a708-c016563bf69f</t>
  </si>
  <si>
    <t>f20e8b2e-be9d-4dd1-b837-ba8ed3c59a2c</t>
  </si>
  <si>
    <t>0666ace0-fbeb-4b84-b32b-4d11b58d3bfa</t>
  </si>
  <si>
    <t>9a21f17e-5c7a-4b17-b222-ea1315a6bde7</t>
  </si>
  <si>
    <t>1f8fe765-271e-44ce-9596-c5bcf0486960</t>
  </si>
  <si>
    <t>6179ab04-4669-4d63-8eed-58e3f884cb70</t>
  </si>
  <si>
    <t>681d4ba9-b5c4-43d0-9b50-c1dde9581421</t>
  </si>
  <si>
    <t>e8cca226-d504-48ff-8414-d89307b0aae7</t>
  </si>
  <si>
    <t>55368e34-d8f0-4df7-af18-f6651677f161</t>
  </si>
  <si>
    <t>df25023e-8518-423b-90bf-2ca1626ad969</t>
  </si>
  <si>
    <t>ca062e08-6058-4547-b027-01ec1bc439be</t>
  </si>
  <si>
    <t>e8f70fda-aa3b-4078-a043-87016efe703d</t>
  </si>
  <si>
    <t>f74a7533-011e-4ebd-997d-e4c2a404b5ff</t>
  </si>
  <si>
    <t>24fb6200-e57f-4cc9-a19b-62b330839900</t>
  </si>
  <si>
    <t>57c17322-f044-4e53-b4a3-6a93b401eb3c</t>
  </si>
  <si>
    <t>968ddd0d-f531-40d6-ac44-fa945336ec3a</t>
  </si>
  <si>
    <t>5b7fb9fb-2b07-4d68-8634-859c86fac7f5</t>
  </si>
  <si>
    <t>da95adc2-4a9c-4578-9d56-345bf421b86a</t>
  </si>
  <si>
    <t>ce458892-639f-481f-8599-2f94362d0714</t>
  </si>
  <si>
    <t>ad168b0f-5022-445f-b828-7d5fb5ef888f</t>
  </si>
  <si>
    <t>88035e2e-deb9-4b6d-b8c5-ebc368f083d3</t>
  </si>
  <si>
    <t>b783c111-527b-4659-90eb-d6d22225a1ff</t>
  </si>
  <si>
    <t>3eaf06fc-b011-4cbe-8dfb-4187c432ea54</t>
  </si>
  <si>
    <t>4e024ad3-5d43-4edd-a35b-1482b236edff</t>
  </si>
  <si>
    <t>4f3fe0b8-c8bb-480e-897f-24ee42e8a374</t>
  </si>
  <si>
    <t>d2615e93-75f9-41f4-87b8-35b6c0bdb55b</t>
  </si>
  <si>
    <t>e8e55cc7-bf88-4288-b385-1d2a4b901f4d</t>
  </si>
  <si>
    <t>35e8991f-b339-49db-b028-3344f4350da7</t>
  </si>
  <si>
    <t>78e3b094-13ba-4f99-8373-ce0c625369cd</t>
  </si>
  <si>
    <t>4608b229-f3bb-43e9-89de-6caee67db394</t>
  </si>
  <si>
    <t>21092f7a-5ea9-4369-b7a8-c34682d754eb</t>
  </si>
  <si>
    <t>8319f6f7-d019-4ef9-8453-00f2fb5afa0a</t>
  </si>
  <si>
    <t>0b17d150-ec42-4241-aefe-4a985b91c3a5</t>
  </si>
  <si>
    <t>8d930f27-bf4e-489f-95e5-4829e9d6d79f</t>
  </si>
  <si>
    <t>31b9e84d-b8f8-4d79-9909-740ce6e2edab</t>
  </si>
  <si>
    <t>06490879-fd92-4656-a907-2f2445bd495c</t>
  </si>
  <si>
    <t>2d3af153-ba86-42ce-be91-638189b6bb80</t>
  </si>
  <si>
    <t>b56278fd-c666-458a-a07d-2cd504010b73</t>
  </si>
  <si>
    <t>16f39e55-73df-41e0-afdf-f93e0cbd8472</t>
  </si>
  <si>
    <t>bd320631-da0a-4e9c-9b79-c8acbce2dc91</t>
  </si>
  <si>
    <t>84cc5b19-5485-45a1-bad4-9961275528f1</t>
  </si>
  <si>
    <t>d3ac0f89-ded4-445a-9c8b-22be1259ea7c</t>
  </si>
  <si>
    <t>e4d31fd7-b00b-461d-9a85-c64c68ab4f21</t>
  </si>
  <si>
    <t>8d4ac9c8-ae87-4f17-aee0-42250daa898d</t>
  </si>
  <si>
    <t>27c3cdb3-c48a-4d38-8679-ead51779e548</t>
  </si>
  <si>
    <t>c62c8053-dc07-45cf-b249-066d732f9e28</t>
  </si>
  <si>
    <t>8e942838-5406-43cf-8a03-917eea438612</t>
  </si>
  <si>
    <t>298d371e-4417-4997-ba1d-ad0b2d819971</t>
  </si>
  <si>
    <t>d25db9bd-0bdb-4672-9e3e-68fc5d26a705</t>
  </si>
  <si>
    <t>bf5833b6-6ac7-44a6-948d-4b0a3bb53320</t>
  </si>
  <si>
    <t>652593f8-02a9-466e-af9d-ec6c160cc222</t>
  </si>
  <si>
    <t>b2b7602e-a0d4-4cdb-8957-981d96314dd7</t>
  </si>
  <si>
    <t>87820259-d23b-4c41-9377-1e11d43f842b</t>
  </si>
  <si>
    <t>3cd4407f-847b-47c2-b160-80a7aa66fae8</t>
  </si>
  <si>
    <t>650c5cfc-1c49-4cbc-b7e4-9293ff97a51d</t>
  </si>
  <si>
    <t>55227437-a446-4e7e-a740-c7e798c3ab7d</t>
  </si>
  <si>
    <t>cb3a4726-06ed-4ab7-9f40-5a4708e211b1</t>
  </si>
  <si>
    <t>74a6174b-b095-4013-97cc-d8ae3fa185ba</t>
  </si>
  <si>
    <t>f713e620-5647-418d-9fbd-1fcb54e2999d</t>
  </si>
  <si>
    <t>67b5d295-470c-4b7c-a1dd-b4254a8572a4</t>
  </si>
  <si>
    <t>db54eae7-92ee-4745-a377-7e9e0489b3d4</t>
  </si>
  <si>
    <t>62db8c47-924c-4ad3-a454-88375021d8a6</t>
  </si>
  <si>
    <t>63d29765-2901-4f78-9add-67f8b89bcfd6</t>
  </si>
  <si>
    <t>600049fb-6c25-4341-81ae-0bb64dc5609c</t>
  </si>
  <si>
    <t>c1605ad3-99d9-482d-8a77-6b6b4a355cfd</t>
  </si>
  <si>
    <t>0f7d0b03-5d25-4468-bb88-eb3eaf8dfc93</t>
  </si>
  <si>
    <t>4a6668ac-47f6-4951-b57d-d79ee55c097f</t>
  </si>
  <si>
    <t>8836cfcd-7903-4e88-8af2-503d34486f96</t>
  </si>
  <si>
    <t>24fbc5f8-fbcc-4fff-853d-c376679d41f6</t>
  </si>
  <si>
    <t>375d05c2-83ff-4058-be05-aaaaf7a00202</t>
  </si>
  <si>
    <t>53abfcc2-a036-45e2-915b-50cd1e4f8c69</t>
  </si>
  <si>
    <t>fdf94036-edeb-4656-a366-b6338c525c34</t>
  </si>
  <si>
    <t>b399a1d7-b6a1-47f6-9876-f28431133b1b</t>
  </si>
  <si>
    <t>68321a70-31a9-4554-8f0e-c2d9db249a5d</t>
  </si>
  <si>
    <t>74510fec-f362-476f-ad02-9d0186ebc146</t>
  </si>
  <si>
    <t>98773cb4-968b-4a03-9342-9fe2191e8576</t>
  </si>
  <si>
    <t>1b932ef0-88a0-4779-9304-b94314907865</t>
  </si>
  <si>
    <t>0bb28944-31ac-477d-b23b-a2108698ddca</t>
  </si>
  <si>
    <t>d2cf3863-b4c1-4480-9664-73e53836d79d</t>
  </si>
  <si>
    <t>31b458e6-777f-484a-a422-a2360b2acef6</t>
  </si>
  <si>
    <t>a789682e-c2e5-4309-9b20-57c292d616cf</t>
  </si>
  <si>
    <t>c0556bf0-5ee8-4126-a813-65501c5b192c</t>
  </si>
  <si>
    <t>3d82f132-2cc1-4149-be20-ef2fbdc70424</t>
  </si>
  <si>
    <t>500a8be9-b3ea-4408-b69b-003d51b8e42a</t>
  </si>
  <si>
    <t>d30c89eb-14b4-4774-9583-db5633e3278a</t>
  </si>
  <si>
    <t>63b455c6-eabf-4e78-ab8f-61ce6284bcc1</t>
  </si>
  <si>
    <t>2b5e9f7c-ea02-44fa-abb7-d259d18b6de2</t>
  </si>
  <si>
    <t>d588bfb5-f885-4eb1-bcfb-aa5343011464</t>
  </si>
  <si>
    <t>2a3cf904-f5c3-4cf3-8fae-1170b832efc6</t>
  </si>
  <si>
    <t>24e1e1ac-587e-4748-aa37-c373af14dfb5</t>
  </si>
  <si>
    <t>645d284e-59a9-4992-9931-c06cd223d721</t>
  </si>
  <si>
    <t>38c2dd49-98c8-4fd1-b58d-b3bf4882cd08</t>
  </si>
  <si>
    <t>c4eabf90-9f68-41ab-8010-89c84cf7e52e</t>
  </si>
  <si>
    <t>9bca4de0-b283-4df4-889b-d5c60ccdf8d4</t>
  </si>
  <si>
    <t>85860699-765d-4595-92c3-e332dc22f3a1</t>
  </si>
  <si>
    <t>69b4c915-456c-4329-9a24-2b0b035ce971</t>
  </si>
  <si>
    <t>19b75d2d-26d7-4a90-8fdf-e50642db5364</t>
  </si>
  <si>
    <t>6c421720-c67e-4eca-9017-52b7280daa6c</t>
  </si>
  <si>
    <t>4217c7b9-d43a-40ce-88c0-6a4c2ed29e0a</t>
  </si>
  <si>
    <t>46a63189-d549-4251-9723-b817c5738af4</t>
  </si>
  <si>
    <t>df2dc19f-1263-4c93-86b2-e4077026988f</t>
  </si>
  <si>
    <t>beebdae2-c6e8-4ed4-9eef-a98e0fc7005c</t>
  </si>
  <si>
    <t>da98dde6-ea2c-47cc-8527-417c888581a5</t>
  </si>
  <si>
    <t>d3c10e77-9e96-4fca-9556-e805f6411d6a</t>
  </si>
  <si>
    <t>5804ab80-c851-470c-b816-a6f7ddb20a6f</t>
  </si>
  <si>
    <t>3c3f32fb-6d16-43e2-8011-1cbd34cab4c4</t>
  </si>
  <si>
    <t>44d8e4ce-bcae-4bca-8c85-df223da68554</t>
  </si>
  <si>
    <t>dbb7db6b-b578-43de-83af-63c01e916184</t>
  </si>
  <si>
    <t>3b578f7f-ee2b-4c11-a00f-0ea8330fd316</t>
  </si>
  <si>
    <t>5e7def88-6974-4739-aa50-5967cc5efabb</t>
  </si>
  <si>
    <t>359572f4-d3b0-43b3-b648-75f7967c0e86</t>
  </si>
  <si>
    <t>397fa993-ae78-466c-a32c-25ed55e03158</t>
  </si>
  <si>
    <t>bbbf395a-e0cb-4bcd-934f-1b7adf21bde6</t>
  </si>
  <si>
    <t>cecd28b4-0317-4259-bb2d-6709e387e5ae</t>
  </si>
  <si>
    <t>247057f2-6dae-4c7c-8491-bc40e7a6efa4</t>
  </si>
  <si>
    <t>2b7d53be-6468-4c25-b7da-5d502d316b60</t>
  </si>
  <si>
    <t>b3f9e2ec-cb9d-4292-85c7-a6088e3c7e06</t>
  </si>
  <si>
    <t>79c657ee-0fba-4fdf-9e15-7e26f555aca0</t>
  </si>
  <si>
    <t>adf8f9f2-d430-4b4d-b1ff-85fdbc9966c8</t>
  </si>
  <si>
    <t>c853bb52-51ee-42ba-9604-006d6c33f2af</t>
  </si>
  <si>
    <t>2340ece5-e7fd-4fc5-a4bd-693ea4186654</t>
  </si>
  <si>
    <t>a81a769c-6ee4-4734-801d-dba1f282a968</t>
  </si>
  <si>
    <t>73fa77ee-f564-42d5-8646-3e8a101e1c0c</t>
  </si>
  <si>
    <t>43e8e844-9100-4f03-b36c-e8a8568525bf</t>
  </si>
  <si>
    <t>5c760524-0afa-4124-a294-ab43656dcf49</t>
  </si>
  <si>
    <t>0a77663f-5087-4578-a21d-383af45eef31</t>
  </si>
  <si>
    <t>47c70ffa-4653-4c79-b3d5-89f8f8d45809</t>
  </si>
  <si>
    <t>79e937a5-22bc-4208-951c-ebb5d4fb1a75</t>
  </si>
  <si>
    <t>e178aaa2-c522-4609-b85a-5a2c500c01a9</t>
  </si>
  <si>
    <t>2c149254-95b3-4120-b3c4-8d4684029285</t>
  </si>
  <si>
    <t>7d4d1b9b-b759-4226-8f10-df2ef463ba20</t>
  </si>
  <si>
    <t>eda6645c-b8e2-4feb-9f45-1694e5d2e9b6</t>
  </si>
  <si>
    <t>c4eafb97-1568-4c06-b620-bea4f8fc879e</t>
  </si>
  <si>
    <t>b68f1b52-1527-47f8-bc5e-6419d01a44be</t>
  </si>
  <si>
    <t>440033ee-a8f3-46f2-927c-2c49327deb2e</t>
  </si>
  <si>
    <t>78f9fe74-e1d3-4473-865d-7ad252fc24d0</t>
  </si>
  <si>
    <t>689d2047-a289-4488-9cce-e0653dba1e0a</t>
  </si>
  <si>
    <t>2e14bda0-5849-4cd6-83ee-7c8892207a40</t>
  </si>
  <si>
    <t>e49031df-549a-4c5a-b374-82a47651ed2e</t>
  </si>
  <si>
    <t>2495c905-eaa4-4f64-92e2-859b9d849964</t>
  </si>
  <si>
    <t>6a17fcae-febd-4818-9f89-c1f186af21c5</t>
  </si>
  <si>
    <t>105ff01b-756b-4e23-a107-f32ad20ebc70</t>
  </si>
  <si>
    <t>931c574c-19fc-427a-8d62-8aa5f1007864</t>
  </si>
  <si>
    <t>e0e9c8fb-b56e-40f2-98a3-bda300426bac</t>
  </si>
  <si>
    <t>acbf5b72-0cdb-4076-a1ac-9d7be0a3882a</t>
  </si>
  <si>
    <t>2832ba08-102e-4d01-90ce-e48b006b832f</t>
  </si>
  <si>
    <t>d82137cf-06d9-483b-8570-1637ffcae45c</t>
  </si>
  <si>
    <t>6b8dc4d1-a2c5-4344-a1db-e5716e2835ed</t>
  </si>
  <si>
    <t>ec743d0b-ac95-4a03-85ea-ebc773e89f4d</t>
  </si>
  <si>
    <t>b2ba4e42-f6f0-4caa-9877-f1c6030b9cc7</t>
  </si>
  <si>
    <t>9b432b4f-eac5-4f63-b58d-7082ded3a2d4</t>
  </si>
  <si>
    <t>a0f80e78-f37e-4e4e-9c71-c81d59b5e946</t>
  </si>
  <si>
    <t>813efb52-c748-4b1c-9859-62a6ff34490a</t>
  </si>
  <si>
    <t>b86efe04-c611-4b5e-8f78-3ada8763e333</t>
  </si>
  <si>
    <t>4f91d61c-d573-4fba-8698-5cbe916d87ae</t>
  </si>
  <si>
    <t>912a9c28-a26d-44ea-a23a-548da2cd736c</t>
  </si>
  <si>
    <t>f1e5cb61-62e9-49b6-a867-8aea83354292</t>
  </si>
  <si>
    <t>01fa5cd0-a7f6-4d07-ab44-6aa7fc5981dd</t>
  </si>
  <si>
    <t>f540d6a4-357e-4a00-81bb-3b978f1fb973</t>
  </si>
  <si>
    <t>207b2652-039b-40bd-b2e0-4215503f3fb4</t>
  </si>
  <si>
    <t>9357ef35-e274-4e6b-987f-f0082462a4b2</t>
  </si>
  <si>
    <t>68d69605-5dd4-4f5f-8f16-0b6d2fd45032</t>
  </si>
  <si>
    <t>c3996ce3-25fb-44e1-af3d-2c1cade3a193</t>
  </si>
  <si>
    <t>579191c4-a222-4039-b3ff-52aba3b6a78b</t>
  </si>
  <si>
    <t>d97592e4-f3e5-43f0-9e26-4656d7ec86d0</t>
  </si>
  <si>
    <t>bebf9224-44a2-4c31-b056-987a72e2e4b5</t>
  </si>
  <si>
    <t>fcb17bcf-9ab2-419b-ad03-c3c3b993afe9</t>
  </si>
  <si>
    <t>4bc8c922-ad9c-40c2-b345-d99c1d84ee71</t>
  </si>
  <si>
    <t>abcb7cd1-2c58-44a6-9153-a1ff158c3d11</t>
  </si>
  <si>
    <t>7c5b4c0e-bd53-4448-89be-ffcbd9246df6</t>
  </si>
  <si>
    <t>54a91360-1578-464d-8c7e-b88b91873441</t>
  </si>
  <si>
    <t>647e66f8-d7b0-4550-a896-88ea8b8a9a00</t>
  </si>
  <si>
    <t>dcd99f53-060c-4537-ab71-6fbb70936317</t>
  </si>
  <si>
    <t>706cdbda-f360-4634-9c5c-354471af870c</t>
  </si>
  <si>
    <t>6ad38385-5c22-4b5e-893e-88a659cadccb</t>
  </si>
  <si>
    <t>5ab6d51e-7758-4ad0-9fb0-fd5254f07d09</t>
  </si>
  <si>
    <t>8b987931-17c9-4b47-ac39-b4a3aab15ee2</t>
  </si>
  <si>
    <t>88ca87f5-c39f-47b5-a224-181e7b8aa695</t>
  </si>
  <si>
    <t>b0a59188-88e4-477f-ad10-4a843144d4d1</t>
  </si>
  <si>
    <t>5d65e110-7eb8-43f1-8680-b9738ca9340c</t>
  </si>
  <si>
    <t>99f2041b-a335-43ef-94ca-b78c84f03681</t>
  </si>
  <si>
    <t>4234ac51-1a31-4e98-a421-46df74b4f058</t>
  </si>
  <si>
    <t>a49cd58a-6ef4-4436-9a53-fb096a947668</t>
  </si>
  <si>
    <t>2ca1053f-1945-427e-81e2-d43d34d588ca</t>
  </si>
  <si>
    <t>f54526a4-7f03-451b-8cbd-584470fb8fb5</t>
  </si>
  <si>
    <t>a0d7b9d8-a16f-4e60-a6ec-06a9d0382912</t>
  </si>
  <si>
    <t>6adf4b5b-93c5-4d8e-88f7-546600e9ab41</t>
  </si>
  <si>
    <t>8ed8899a-ebea-4a59-9099-966ace00e96c</t>
  </si>
  <si>
    <t>c97b6865-1adf-4173-be81-2555a34d5c39</t>
  </si>
  <si>
    <t>d56a24f3-05cc-4d1a-9d3e-ccdad22dd6f5</t>
  </si>
  <si>
    <t>2ad369c1-890b-4992-8062-7885e233e72f</t>
  </si>
  <si>
    <t>edecf85f-9c44-48ba-a886-3228120787b5</t>
  </si>
  <si>
    <t>ae1e609e-b907-42e3-99cd-410dae7c3410</t>
  </si>
  <si>
    <t>39a4719b-dd4f-4504-834e-d03f35b64065</t>
  </si>
  <si>
    <t>184f4117-f001-4922-860c-73d7daabaea6</t>
  </si>
  <si>
    <t>5a7ba9ce-c082-4409-a259-c003dd288755</t>
  </si>
  <si>
    <t>cade2dc4-d23b-44bb-9bf6-579a2334fd92</t>
  </si>
  <si>
    <t>b9e7066f-8f49-4960-8e6d-7270ed0dbef4</t>
  </si>
  <si>
    <t>b8f45acd-971c-4474-8218-f6064b2b39b1</t>
  </si>
  <si>
    <t>7f01c4b3-5bc0-4cba-a773-e111788ce5bc</t>
  </si>
  <si>
    <t>88fa76ac-1750-4683-82a2-fdadf166ce90</t>
  </si>
  <si>
    <t>a3c9e2aa-7ca4-4208-bb72-579f3757abfe</t>
  </si>
  <si>
    <t>606168f9-946e-40f7-8aa4-56123b25bff3</t>
  </si>
  <si>
    <t>cbbaeb56-db8e-432f-ac71-47bc6915c900</t>
  </si>
  <si>
    <t>de61591b-636b-4b30-a377-48bb992600cf</t>
  </si>
  <si>
    <t>ef22c2a8-32ec-4b4b-b55e-629e0f19071f</t>
  </si>
  <si>
    <t>d5f0d15e-b719-4ee3-89e7-9d8b144f6c58</t>
  </si>
  <si>
    <t>ec99a176-0033-42ec-bf24-7161cd4a49fd</t>
  </si>
  <si>
    <t>a5e32899-3ef8-4241-b4b8-d6885639e2d6</t>
  </si>
  <si>
    <t>08f2974a-648e-420b-95a5-30170d668086</t>
  </si>
  <si>
    <t>e95e5bd5-4a33-46e0-ae77-d3c678631192</t>
  </si>
  <si>
    <t>0776af4c-66e2-40cb-84f3-67c2c017661f</t>
  </si>
  <si>
    <t>d05f8378-c49c-4ad3-b987-9cd785606311</t>
  </si>
  <si>
    <t>f26dfbc1-c083-412a-b28b-5fca3be71dd7</t>
  </si>
  <si>
    <t>1b832487-b76e-44c1-9853-d788abf5e2f0</t>
  </si>
  <si>
    <t>773d5905-050d-48d4-a804-c0b3b72468da</t>
  </si>
  <si>
    <t>46f2098c-9958-46d7-baba-9d018855cbb5</t>
  </si>
  <si>
    <t>0e072911-c475-4f63-a16f-18eeca880a62</t>
  </si>
  <si>
    <t>1588d84b-9ee0-4e8d-ac48-e5a843b61d9d</t>
  </si>
  <si>
    <t>0481b5f1-c732-42d0-b047-7489298cabe3</t>
  </si>
  <si>
    <t>9118333d-63ed-4d3a-a68d-39fc26b9692b</t>
  </si>
  <si>
    <t>64a60b1f-391b-4b5f-8644-738d861a1dbe</t>
  </si>
  <si>
    <t>aca10e04-a9bc-4044-8f70-422e7657d033</t>
  </si>
  <si>
    <t>f3a49e7a-5614-4c2c-a838-e523983439ca</t>
  </si>
  <si>
    <t>09759914-af67-4e8c-b69e-073bcb4f6947</t>
  </si>
  <si>
    <t>97ef6b10-279b-4555-98d2-8240ed7cb37f</t>
  </si>
  <si>
    <t>e32e0f44-abb7-4bef-ba3e-af575b4d09de</t>
  </si>
  <si>
    <t>e6c9485a-b17a-46e7-9572-0aae3350df6a</t>
  </si>
  <si>
    <t>d6063d6a-e7c7-4eb2-b8f5-15754e7ae0f1</t>
  </si>
  <si>
    <t>fefa7e13-9af7-4846-9f5b-2955512d2674</t>
  </si>
  <si>
    <t>263d203b-632e-4aca-9e77-4a5a7232d55c</t>
  </si>
  <si>
    <t>51f1ca7c-651d-4ec0-9686-e3a6a74f40b9</t>
  </si>
  <si>
    <t>df3f39e3-96be-433a-9071-37f3cf8ea56a</t>
  </si>
  <si>
    <t>b564f7db-fa7e-4806-a441-a5c84f93bcc0</t>
  </si>
  <si>
    <t>4b1e0eef-c75c-4fcd-9574-a630cc84f2fc</t>
  </si>
  <si>
    <t>2ceb5fe9-120b-4cf4-a30c-1e772af19e37</t>
  </si>
  <si>
    <t>e16c6aab-a26c-48e9-88e7-c69eb576413d</t>
  </si>
  <si>
    <t>81dca54a-d036-445d-a97d-07af97a23ede</t>
  </si>
  <si>
    <t>324f5d5e-b027-4118-bc66-657be9478560</t>
  </si>
  <si>
    <t>bd7cb503-6808-4e78-b22f-1aaf40d2ddeb</t>
  </si>
  <si>
    <t>6f5347d7-408c-4bf7-9b2b-358cbb1298de</t>
  </si>
  <si>
    <t>65029cd7-6334-440b-896e-2ec43aeca90e</t>
  </si>
  <si>
    <t>78cecae6-b0ae-4ca0-bd9e-fc0426fea337</t>
  </si>
  <si>
    <t>4dfd24fd-c120-49e2-86fd-da9015c0f13b</t>
  </si>
  <si>
    <t>9a12d51f-cebb-464b-8832-8ec1dfff8d3e</t>
  </si>
  <si>
    <t>1e7c3e86-3385-4ab5-9505-a658d213741f</t>
  </si>
  <si>
    <t>c02df78d-bd7a-4da0-8285-0bae333d278b</t>
  </si>
  <si>
    <t>a3fdb069-9016-49c6-a77d-25e86936baa8</t>
  </si>
  <si>
    <t>7bf14f05-ee35-4c4d-a5eb-ecf61819602a</t>
  </si>
  <si>
    <t>65e0307d-8be8-4e8a-895d-0049c980c26a</t>
  </si>
  <si>
    <t>4710f342-53e9-4ac4-9d11-aeedabcb7142</t>
  </si>
  <si>
    <t>996898ad-ae46-407a-957a-95a32f8326ad</t>
  </si>
  <si>
    <t>0b544d56-f7f9-4ac9-bed7-792e06e2979c</t>
  </si>
  <si>
    <t>347bf01b-77bb-41d8-a497-f072fd2834fb</t>
  </si>
  <si>
    <t>5f72ce38-34a8-4260-982f-7c5c4c72887d</t>
  </si>
  <si>
    <t>2b74f322-fe20-4183-aeb9-43b80daccce4</t>
  </si>
  <si>
    <t>f602b2b4-508c-4768-9a30-9dcc554fbb0e</t>
  </si>
  <si>
    <t>1e6ffbeb-0a7d-4211-9cc7-afcb3aba8d7b</t>
  </si>
  <si>
    <t>2354eaa5-fa09-4f1d-b204-ec17488f4d09</t>
  </si>
  <si>
    <t>4b245861-a2ef-487b-bcdb-6a4285a452a7</t>
  </si>
  <si>
    <t>1fe249fc-319f-43e0-8cce-3a7576e0fc3e</t>
  </si>
  <si>
    <t>48506df1-284a-4336-af5e-d6667878b3cd</t>
  </si>
  <si>
    <t>d1a72104-fe4f-42e3-a05c-8f6cece0c697</t>
  </si>
  <si>
    <t>79d979d3-8880-4cd3-b900-f7a5b41101d2</t>
  </si>
  <si>
    <t>ec4299de-b916-4953-9a9f-e6f87b428659</t>
  </si>
  <si>
    <t>a7c541f5-eded-40c2-a34a-4dbed2377a9b</t>
  </si>
  <si>
    <t>6c9bd033-2ebe-4dd5-bb98-91ae493fe7e8</t>
  </si>
  <si>
    <t>4f3c4d60-ccc0-4b0f-974d-ec5a64013040</t>
  </si>
  <si>
    <t>869a663b-c1dd-4b4a-8bdb-2ab151464b39</t>
  </si>
  <si>
    <t>13eb3263-377b-45d3-bd06-bb9a6c0a3f79</t>
  </si>
  <si>
    <t>12b1d060-db1f-4c64-8da3-a6fb9e5f9c31</t>
  </si>
  <si>
    <t>e8921549-a051-4a3b-8a98-ed48fbdd82d1</t>
  </si>
  <si>
    <t>f37287f7-85cc-48db-bf1c-10af7b28d6fc</t>
  </si>
  <si>
    <t>a00a0634-deaf-4598-9a0e-0bb59fe1ae99</t>
  </si>
  <si>
    <t>df77426e-cc5c-48ef-bc57-55d7c93dc327</t>
  </si>
  <si>
    <t>8929547d-cc24-48ad-b7f7-de4354cc48cd</t>
  </si>
  <si>
    <t>dd549760-b27a-4edd-92ba-fc0813c20661</t>
  </si>
  <si>
    <t>32118d37-9fc6-4324-a737-e884b506182b</t>
  </si>
  <si>
    <t>c6386f03-84ce-4ef6-bd8c-a930684f2e9d</t>
  </si>
  <si>
    <t>5d2ef124-9587-4d1d-8be8-906a26b93d0d</t>
  </si>
  <si>
    <t>f0af82e4-d4c3-4dc4-92d9-084f58a326d9</t>
  </si>
  <si>
    <t>723b6a43-aa97-4441-bd38-062de3edde32</t>
  </si>
  <si>
    <t>4ba04a75-0aa1-4682-8109-d552a878152b</t>
  </si>
  <si>
    <t>d765d6af-7b88-4f80-a0c0-f2d715075aed</t>
  </si>
  <si>
    <t>aa0f5f2c-80f7-411f-aac4-bfd30d7d6773</t>
  </si>
  <si>
    <t>289e5dae-a25d-4ec0-abf1-1bc5b3694366</t>
  </si>
  <si>
    <t>40c94317-507f-48f1-ac7d-6010d92ef492</t>
  </si>
  <si>
    <t>bf938283-e425-4109-900a-f02b5d90899a</t>
  </si>
  <si>
    <t>8d9f1fc7-94cd-4928-8150-f4e5b11881ff</t>
  </si>
  <si>
    <t>0c8c1fe9-5522-464f-b81f-ce4d177937cd</t>
  </si>
  <si>
    <t>8084686c-202d-41ca-b4a0-c506c68cf83b</t>
  </si>
  <si>
    <t>0a65ffe5-54ca-4fd6-bc8e-52425efd9c4b</t>
  </si>
  <si>
    <t>cea8dad6-6513-421c-b3e9-ccc5dc2b24db</t>
  </si>
  <si>
    <t>b6bebe4f-2ebf-4c87-95a6-05a9e2b4127d</t>
  </si>
  <si>
    <t>3346cb5c-5576-41f8-9a4a-b1a1b5496f8f</t>
  </si>
  <si>
    <t>fdb06d03-0991-4179-8e89-1f6ec05bef3d</t>
  </si>
  <si>
    <t>50d28b62-5d44-464a-a703-4208d19fe08d</t>
  </si>
  <si>
    <t>fb13d9c9-7b64-438f-be7e-b7d2228eebfc</t>
  </si>
  <si>
    <t>531f7241-7d4f-4926-bdc6-1ec80404919d</t>
  </si>
  <si>
    <t>8cd833d2-36fa-45a4-8be7-bed2a950e24c</t>
  </si>
  <si>
    <t>1ab9c60a-bc10-4a7d-86a6-db473d5b47d3</t>
  </si>
  <si>
    <t>179bfd6f-dfdd-4c47-a88a-754d321e171a</t>
  </si>
  <si>
    <t>dce5bbba-0a7f-4935-b081-532037bca466</t>
  </si>
  <si>
    <t>ff430023-d909-4e42-b790-d7731a325f87</t>
  </si>
  <si>
    <t>6f350e7a-8335-438d-b981-e63300ee101f</t>
  </si>
  <si>
    <t>6f6e0deb-f30b-4671-be67-c15ea5c22774</t>
  </si>
  <si>
    <t>49be18fc-ae33-4d91-8186-3c8abe720534</t>
  </si>
  <si>
    <t>6390513e-f0d6-4082-b7fa-1b3925516543</t>
  </si>
  <si>
    <t>1facb631-bf2c-4e5b-8b44-6f4ff8e3b4f5</t>
  </si>
  <si>
    <t>9aa9e816-2948-436a-9b5d-6da7e0eca2c5</t>
  </si>
  <si>
    <t>e97ecfde-7dd9-4f0d-ba87-943046842669</t>
  </si>
  <si>
    <t>e704eaf0-94e6-4bd9-8ac6-edb955b961bd</t>
  </si>
  <si>
    <t>de0e9051-9b3e-4eee-b0c1-6e7ab5e03380</t>
  </si>
  <si>
    <t>8c94c258-bc4b-49c3-979b-450365f4741c</t>
  </si>
  <si>
    <t>9cb6e14d-d566-457b-872b-e555582386ea</t>
  </si>
  <si>
    <t>fd931626-c77e-44ca-9e19-d0880c2189b1</t>
  </si>
  <si>
    <t>b26172dd-820b-45a5-bbd2-c2752fa3dc55</t>
  </si>
  <si>
    <t>c59847a5-f11c-43b8-9e27-bb06aaa2d75e</t>
  </si>
  <si>
    <t>28553c1f-758a-470b-b685-8265b5a4690c</t>
  </si>
  <si>
    <t>4543616b-7234-497f-994e-f905dd9f6f00</t>
  </si>
  <si>
    <t>eaaa16c5-f6b4-4fdb-bea9-21f8f701fd65</t>
  </si>
  <si>
    <t>6ee1cfbe-48c0-40f5-8535-6a8cffa1cb6a</t>
  </si>
  <si>
    <t>0c81746d-b8bd-4162-91e9-3d5e7898d3a2</t>
  </si>
  <si>
    <t>51c9e6e1-2ca3-4347-9376-ceae763b21f9</t>
  </si>
  <si>
    <t>8958852f-00a2-4857-8985-4dc28ce8393a</t>
  </si>
  <si>
    <t>f139e02e-c7fa-4342-afd6-cb0a934dd464</t>
  </si>
  <si>
    <t>dd732214-77e0-4088-9ef5-ce83f5016ae0</t>
  </si>
  <si>
    <t>009cabf8-fbfd-4fc4-a336-29747d6bff69</t>
  </si>
  <si>
    <t>734e5610-2217-4704-a5ed-27327eefbced</t>
  </si>
  <si>
    <t>adbc0345-b7e9-4414-8473-20f37f49a41b</t>
  </si>
  <si>
    <t>217e8d19-33a1-45e2-8193-566788195fe5</t>
  </si>
  <si>
    <t>7ba5caab-05b0-4633-9d64-eafa3bf14e25</t>
  </si>
  <si>
    <t>b15512f6-548a-4e77-b474-155ca86b9293</t>
  </si>
  <si>
    <t>55149412-fc02-4f6d-9770-03c5afdce2fc</t>
  </si>
  <si>
    <t>56110b58-87c9-4442-9ccd-3326d31ecd52</t>
  </si>
  <si>
    <t>be860205-d94f-449e-adbe-17a6ab5504bd</t>
  </si>
  <si>
    <t>7ae4d946-2367-4fee-afd3-562928938268</t>
  </si>
  <si>
    <t>e3a0a50b-caff-4e95-ab13-252d195b11d9</t>
  </si>
  <si>
    <t>5a086918-24ec-4148-b854-92171147ead4</t>
  </si>
  <si>
    <t>ce902397-d46a-4441-a341-73ea8d9d2fb4</t>
  </si>
  <si>
    <t>c0bb83e8-96b6-4a9f-9e55-347b841b3d68</t>
  </si>
  <si>
    <t>241704d6-c337-439b-a0c8-e763674332c1</t>
  </si>
  <si>
    <t>007d6e2c-fc62-4379-8c26-cd8709efdf8b</t>
  </si>
  <si>
    <t>6e13cc15-0f87-419d-9651-2c2ee37092f9</t>
  </si>
  <si>
    <t>cf1c0a72-78a8-489b-82d2-60df9ed58952</t>
  </si>
  <si>
    <t>4c322d92-d833-459a-835e-61a4419b798d</t>
  </si>
  <si>
    <t>dc627e89-a5ed-48b3-b851-f7064cec1874</t>
  </si>
  <si>
    <t>516c6b11-1dc4-4875-a069-2dfddcbc1a76</t>
  </si>
  <si>
    <t>26c2929d-8d5d-4b82-9b1e-2502994590c2</t>
  </si>
  <si>
    <t>387c473b-5c9f-49dd-90a3-29829376b4d4</t>
  </si>
  <si>
    <t>453dd891-c0e5-4738-bcae-a9efe136f772</t>
  </si>
  <si>
    <t>393182c2-3389-4be5-bfb3-1dba7df56b87</t>
  </si>
  <si>
    <t>eb11b7f5-fc39-49a7-bf36-6549aa991901</t>
  </si>
  <si>
    <t>fd921736-06f2-485e-ac36-95f14a42c13c</t>
  </si>
  <si>
    <t>a90d3471-6ba4-41db-88e7-28f8fa0efa51</t>
  </si>
  <si>
    <t>67458645-717e-4067-a8c3-946e91ad15d2</t>
  </si>
  <si>
    <t>9b503b0d-4d24-4816-afbf-18e7bff1c4c6</t>
  </si>
  <si>
    <t>5e9c8341-d277-4880-b95c-f8c63c7572d6</t>
  </si>
  <si>
    <t>63f6c814-d48a-470a-ac2e-d645c8e81e74</t>
  </si>
  <si>
    <t>666ef30c-a197-42e9-bdd3-f98903458dee</t>
  </si>
  <si>
    <t>e315ff3f-2e66-4fe7-9935-d354d8c2d655</t>
  </si>
  <si>
    <t>31d0176d-274b-4bd5-b6fc-de4f0bcd3726</t>
  </si>
  <si>
    <t>f38a3786-e1b5-4520-9024-080242d63ca8</t>
  </si>
  <si>
    <t>46d28327-7cbe-4ce9-95b0-bbca6ff81733</t>
  </si>
  <si>
    <t>f8ab75f7-e199-4174-9760-605b072e6d62</t>
  </si>
  <si>
    <t>dc0c4520-0c41-4b34-aa92-399d146d66ba</t>
  </si>
  <si>
    <t>a5305082-aaac-42cf-bc65-074d5578c68c</t>
  </si>
  <si>
    <t>213a049d-8969-46af-befc-26f5333aaa8b</t>
  </si>
  <si>
    <t>2112dccd-1aa8-484c-b7b4-2b18d003d46e</t>
  </si>
  <si>
    <t>1a3d1c3b-b7ae-4297-80f0-5dcaab911057</t>
  </si>
  <si>
    <t>d7221b15-0fb5-456c-ad29-92a335e053a1</t>
  </si>
  <si>
    <t>296731d4-8cb4-4e64-bb01-0ca32b23cc84</t>
  </si>
  <si>
    <t>587d9152-aa5e-4d69-8ee7-b6273260a592</t>
  </si>
  <si>
    <t>9468f531-77c8-4081-a917-108604439fd8</t>
  </si>
  <si>
    <t>34d146c3-d383-412c-8f61-f47b76e9d401</t>
  </si>
  <si>
    <t>4d2b88aa-e9ce-457e-9192-4a184e24d2b1</t>
  </si>
  <si>
    <t>fbbe3fcd-4e90-4734-9e37-d795893590be</t>
  </si>
  <si>
    <t>7cb215bd-4fc5-429b-901d-3e4dba0922c8</t>
  </si>
  <si>
    <t>2e987d92-200c-46f4-8aaa-f9eb3fbb54c4</t>
  </si>
  <si>
    <t>5869bc48-2482-4acf-966c-637b663d30fb</t>
  </si>
  <si>
    <t>bfb8d337-5d81-44da-8b56-5d680e2e1d9d</t>
  </si>
  <si>
    <t>3e5a2876-9bfc-4862-b12e-221ced750128</t>
  </si>
  <si>
    <t>92849865-57dd-4ef5-9b56-c992893575a4</t>
  </si>
  <si>
    <t>bc10a02a-d44e-4b09-b750-bea06ced71fc</t>
  </si>
  <si>
    <t>98fd9655-8361-46ac-a854-99e2f8ceaa64</t>
  </si>
  <si>
    <t>6ab2fbad-28b5-418a-9f5b-0c655887f72c</t>
  </si>
  <si>
    <t>01356606-3bf4-467c-af32-cccc6aad959f</t>
  </si>
  <si>
    <t>9079cb9d-fda4-41df-aca7-11fef0c3f68c</t>
  </si>
  <si>
    <t>d09af7e8-bd73-413a-a108-09d054cb9014</t>
  </si>
  <si>
    <t>21d31b1b-a238-4f56-969b-6375ce44ffe8</t>
  </si>
  <si>
    <t>d04c911f-c7c7-4d59-8605-578bf10f7faa</t>
  </si>
  <si>
    <t>5dfcaf8c-7a36-4a70-b3df-493c92a589b6</t>
  </si>
  <si>
    <t>3ca59262-b1b4-499a-b5ef-8975dea1751e</t>
  </si>
  <si>
    <t>5f4d8536-7450-4baa-b86e-d3b1ce3bdd90</t>
  </si>
  <si>
    <t>b2c6c51f-5d6a-411f-aa18-35c22f3798d6</t>
  </si>
  <si>
    <t>75b22c9d-bbb0-4648-b0c7-b9297cd1ffb6</t>
  </si>
  <si>
    <t>05d2f449-e0d0-48c5-886f-1961d6ebf2dc</t>
  </si>
  <si>
    <t>98eeee35-95f4-4e23-a68b-e71fa52dcd90</t>
  </si>
  <si>
    <t>6ccd2d83-3a94-4804-bcdf-49ff16f13cda</t>
  </si>
  <si>
    <t>11b38784-b7c3-4f13-a5dc-e7cea675481e</t>
  </si>
  <si>
    <t>888a7c06-085e-4f29-883e-ec0d3e183a26</t>
  </si>
  <si>
    <t>824699aa-b8b9-4023-9c99-1fc65c5e272a</t>
  </si>
  <si>
    <t>a00d975f-aec9-42bc-8e1f-6fb9d4aa547f</t>
  </si>
  <si>
    <t>e48e5560-0c1d-448c-81d5-474a6482c2d9</t>
  </si>
  <si>
    <t>1ae4aa29-5459-4c43-868b-e970b316c12e</t>
  </si>
  <si>
    <t>173fc5c1-0ca5-413c-8096-acc74296608d</t>
  </si>
  <si>
    <t>8ad13287-757c-4a82-b389-93ce4fd6c616</t>
  </si>
  <si>
    <t>28db18d8-c5f4-4940-9b30-ebaf0eb541db</t>
  </si>
  <si>
    <t>0d4a0b58-f5ac-4757-8fd6-a988b8c0f08c</t>
  </si>
  <si>
    <t>439c039e-5698-403d-b5dd-5ed668aaf8f2</t>
  </si>
  <si>
    <t>dba3e97d-ede5-4eef-a374-94350ff9af0f</t>
  </si>
  <si>
    <t>deb91478-c52d-454f-9660-e0385de768cf</t>
  </si>
  <si>
    <t>be47f405-9897-47a6-b465-4a2dcdaa7629</t>
  </si>
  <si>
    <t>7f35f12f-013c-45fb-ba43-8d2e46565bb7</t>
  </si>
  <si>
    <t>2b36e0a7-bdf7-463e-a484-2d829281e929</t>
  </si>
  <si>
    <t>546c011c-5df9-4af5-92aa-8b80338464dd</t>
  </si>
  <si>
    <t>e10b7c84-3826-46a0-854c-5faa99a464c5</t>
  </si>
  <si>
    <t>542f8208-1946-4286-828a-00afec405f6b</t>
  </si>
  <si>
    <t>87e01419-1f9a-47ef-a778-6c68a431ac21</t>
  </si>
  <si>
    <t>07f913b6-0026-4524-a6ca-9110f14efc78</t>
  </si>
  <si>
    <t>f5350a4a-e9c6-447d-89cf-9bb4b33680b4</t>
  </si>
  <si>
    <t>1aebd983-fef2-4a21-940a-c29e160e7bec</t>
  </si>
  <si>
    <t>fe1ca255-d98c-4334-bbaf-0d0a5021e5c9</t>
  </si>
  <si>
    <t>70031c3b-03b7-4676-aaf8-23319f871a8c</t>
  </si>
  <si>
    <t>a8904744-6a34-43af-965a-f338f9e36e73</t>
  </si>
  <si>
    <t>64fa8ff4-0487-4a5f-9fcd-9a140aea99ad</t>
  </si>
  <si>
    <t>ac52dc30-1f9b-4bdd-9c6d-2e1c86554903</t>
  </si>
  <si>
    <t>45cebc32-65b7-4574-bcd3-6362b3cd45dc</t>
  </si>
  <si>
    <t>6aaf7240-fe5a-4f3e-bdc3-6442a319a9ef</t>
  </si>
  <si>
    <t>274430c4-3084-453c-b3d5-45b3fa8b9a2b</t>
  </si>
  <si>
    <t>03e68627-266f-4fcf-8ffd-8812247f856b</t>
  </si>
  <si>
    <t>7d2e0148-9dd2-4125-b728-7e91d7526490</t>
  </si>
  <si>
    <t>67706554-2ab9-4c0c-8456-a839162749df</t>
  </si>
  <si>
    <t>0c396cc9-0d88-4e8d-aa4c-b621ab16e017</t>
  </si>
  <si>
    <t>dcfb60b7-e4e0-425f-838d-5dea2b2bb1a3</t>
  </si>
  <si>
    <t>079e2a50-25bd-405c-a128-4296619c1710</t>
  </si>
  <si>
    <t>73119f85-f33a-4ac3-9118-e8807fe39506</t>
  </si>
  <si>
    <t>a1fe624b-46d1-46ea-80b4-5e5e9bde7ee1</t>
  </si>
  <si>
    <t>e08bf653-3b0e-4ece-993b-a7125c893101</t>
  </si>
  <si>
    <t>8fec6344-6710-4cd0-9791-87a67fbe21b6</t>
  </si>
  <si>
    <t>619a3994-feb9-4acc-b9fc-5c43d2729d2a</t>
  </si>
  <si>
    <t>0cf9a851-e1ae-4347-9186-28e6adc4b2ce</t>
  </si>
  <si>
    <t>291e4307-ff3a-4e3f-8313-a73be71b73bd</t>
  </si>
  <si>
    <t>e3e53321-3ad9-44e2-9287-d0d544fe9ca0</t>
  </si>
  <si>
    <t>d4fe3159-2f93-4f1a-aae8-d41981b42901</t>
  </si>
  <si>
    <t>f4f500f6-ac89-4152-8424-c3d865dd4a1a</t>
  </si>
  <si>
    <t>cabc7982-e3c1-42d3-aa46-2fdda494135b</t>
  </si>
  <si>
    <t>04bfaf23-7858-42ff-a8bf-dfe2931ae000</t>
  </si>
  <si>
    <t>e96df76e-d7c5-4939-bad1-92078745828d</t>
  </si>
  <si>
    <t>6edf965a-5b76-423b-aa60-d6044d888b01</t>
  </si>
  <si>
    <t>fff24c61-55aa-40aa-b8fc-e01704536bc9</t>
  </si>
  <si>
    <t>b52d8651-416c-4b67-8138-80124a412f47</t>
  </si>
  <si>
    <t>79152236-c6bf-4889-ab12-5381c324c6dd</t>
  </si>
  <si>
    <t>1a8bbe13-0a63-4bf0-b4fb-523c0a10725c</t>
  </si>
  <si>
    <t>fbab1164-f2d4-4f82-af4d-4d662ff9c496</t>
  </si>
  <si>
    <t>aefab08a-6596-4008-8498-4fcc0962227a</t>
  </si>
  <si>
    <t>c77c07e0-0705-4ba6-b0d5-f65a12e7ab0a</t>
  </si>
  <si>
    <t>7abfb334-5c77-43a0-b5db-9d5da9414db6</t>
  </si>
  <si>
    <t>2b14ce60-8618-4132-af52-6d1e0ce11ac4</t>
  </si>
  <si>
    <t>f8dfa871-9b0c-44cb-bf5f-ad098ab6cd52</t>
  </si>
  <si>
    <t>1475e593-2e29-4a0f-932f-b9790a7593b7</t>
  </si>
  <si>
    <t>4f109b32-67eb-4780-adab-e958fde4ae1e</t>
  </si>
  <si>
    <t>4e10c74d-3c34-46af-bf3d-d420a814d7ca</t>
  </si>
  <si>
    <t>5f233622-a1a1-4af6-90b7-3f61696de812</t>
  </si>
  <si>
    <t>143e38c6-51a7-40cf-a03a-9bc1f576e6b2</t>
  </si>
  <si>
    <t>744dfbe8-2a83-4025-80a1-b2ea9bfa1f50</t>
  </si>
  <si>
    <t>ed2b1abc-6323-4fa5-b403-0059f12f443e</t>
  </si>
  <si>
    <t>0c527359-683e-454f-99c4-699e83a25b85</t>
  </si>
  <si>
    <t>14de6842-cf2a-4d67-807b-c38f15db20f6</t>
  </si>
  <si>
    <t>923b3e3c-7f63-4f02-86aa-fd873d2d8e69</t>
  </si>
  <si>
    <t>f4461197-f507-4a80-80c0-ff7bc4df81b7</t>
  </si>
  <si>
    <t>15c9f513-c05b-4bb8-94e0-f9f3749e6ef9</t>
  </si>
  <si>
    <t>b8946e04-a790-492c-8493-18da8d1bc1d5</t>
  </si>
  <si>
    <t>01bede56-cfab-4f39-b289-680c8b5f83ee</t>
  </si>
  <si>
    <t>e0054581-5f1c-4ae2-8900-4733077f2a75</t>
  </si>
  <si>
    <t>02784373-efb8-4263-9bbd-c6f1ebfb9a1b</t>
  </si>
  <si>
    <t>7d87ea86-6d19-4c23-8396-277bdf702bc5</t>
  </si>
  <si>
    <t>5dcf485e-4aab-42c3-b7c5-39fcabb7284b</t>
  </si>
  <si>
    <t>a50fd8d6-44c7-4223-b219-792614684b6a</t>
  </si>
  <si>
    <t>c0cb3f9d-6e13-49ad-af35-d0203b427e52</t>
  </si>
  <si>
    <t>422b5f06-855a-4496-82fd-57abdc5fff85</t>
  </si>
  <si>
    <t>b1503980-299d-47bc-ad02-4ee41125e97c</t>
  </si>
  <si>
    <t>5208216d-80ed-4705-a342-080c18e4b2f4</t>
  </si>
  <si>
    <t>bca55e2b-e4d7-4a62-b16e-223a79926936</t>
  </si>
  <si>
    <t>78439eba-0dd8-40f7-8dfe-68ab5e9e38f8</t>
  </si>
  <si>
    <t>e259f5ae-5f62-47a6-8a31-59e83ddcd04b</t>
  </si>
  <si>
    <t>4fec3627-1360-4d3b-b823-c5025f56104c</t>
  </si>
  <si>
    <t>6d4a8349-40d7-49e4-b84e-caeec4319fdf</t>
  </si>
  <si>
    <t>3ed5da37-4911-4f84-b838-c366d4bb1b39</t>
  </si>
  <si>
    <t>db08d5cb-0f11-41a1-a505-c911cabb5fb0</t>
  </si>
  <si>
    <t>5447b77a-5a1e-4c7d-9efe-31d55d4a15ed</t>
  </si>
  <si>
    <t>93cfe141-9c35-4425-85bd-7bbda7ace94e</t>
  </si>
  <si>
    <t>3af39c7c-15a8-4616-9d00-f39ff075c763</t>
  </si>
  <si>
    <t>e2514834-815e-41e6-a064-40f84651c98d</t>
  </si>
  <si>
    <t>d29a7749-534c-4bde-acd7-175974346b65</t>
  </si>
  <si>
    <t>f6ee5640-f666-408c-8760-7a01c2511908</t>
  </si>
  <si>
    <t>eb358ae2-0fb1-400c-9cbb-b60945d04bd3</t>
  </si>
  <si>
    <t>3e0a9975-7dfa-4a7b-aa34-b1fb068f5606</t>
  </si>
  <si>
    <t>34205ce3-c3fd-42dd-95cf-fb2eb3a8bb34</t>
  </si>
  <si>
    <t>4571488f-0ead-4ba7-a854-eef9a17ebbdb</t>
  </si>
  <si>
    <t>a73b57a7-6028-48c6-a62b-09af6e41fd26</t>
  </si>
  <si>
    <t>1fcb958a-d1c5-4665-89fd-b7572bb96c39</t>
  </si>
  <si>
    <t>be0a7c89-3551-40f8-87e1-8af7316b99b8</t>
  </si>
  <si>
    <t>aa4a120b-6d96-44a9-b5f2-6de3504d4c27</t>
  </si>
  <si>
    <t>d972b2c0-14fa-4954-b68d-f984d0bdd0fb</t>
  </si>
  <si>
    <t>11cc9d23-8902-498a-bc41-c30048548d3a</t>
  </si>
  <si>
    <t>06a8d029-99a7-4d0d-adb3-83459beb0bda</t>
  </si>
  <si>
    <t>8ebb1e9e-36df-470a-9df5-d5927961779a</t>
  </si>
  <si>
    <t>62f67857-2e48-4b92-8cc7-fedafdb61d82</t>
  </si>
  <si>
    <t>c99e13d6-0407-4ef6-9b77-108a03fd19b4</t>
  </si>
  <si>
    <t>2e00f679-a4a7-4189-8afa-44f8c220465a</t>
  </si>
  <si>
    <t>430e9689-a974-4b36-a642-8682a11bfc69</t>
  </si>
  <si>
    <t>8a395468-62ae-40c9-8eea-20848d18b10e</t>
  </si>
  <si>
    <t>2a7d58a1-788b-449a-85ca-cc6d3710d199</t>
  </si>
  <si>
    <t>3b9e1074-53a1-4268-80d2-5e368bafc927</t>
  </si>
  <si>
    <t>e533f51d-29e5-492a-a5d3-8450bd6ea448</t>
  </si>
  <si>
    <t>004cbb4c-38ff-46d7-8e60-1b181721db5a</t>
  </si>
  <si>
    <t>323e54aa-60c4-442a-b9e7-9f4d841163eb</t>
  </si>
  <si>
    <t>3d9df763-8ce0-4269-8d77-4d6077e83459</t>
  </si>
  <si>
    <t>5c4c26be-4a43-4c9a-ae29-e86fe5d6de4a</t>
  </si>
  <si>
    <t>71ca0988-93b2-4e73-9a4b-e782cc58699a</t>
  </si>
  <si>
    <t>3fd62a82-17d3-4eef-a06f-3f73558288e4</t>
  </si>
  <si>
    <t>d680255e-1305-44d4-beaa-969d86470261</t>
  </si>
  <si>
    <t>982f6508-ad61-4165-a4d2-46168942662f</t>
  </si>
  <si>
    <t>4be05b39-d88b-46e8-ad0b-bdb2bdcabbf2</t>
  </si>
  <si>
    <t>75aa0afa-5912-4a4f-b8bd-e5ade82341bf</t>
  </si>
  <si>
    <t>a9945775-3073-450a-9a64-d4305039b98b</t>
  </si>
  <si>
    <t>852f7f6d-34ed-42d6-a78c-b3de0a2c182d</t>
  </si>
  <si>
    <t>01049802-bb90-4cd4-9f1c-aaf49ed161b5</t>
  </si>
  <si>
    <t>e33daff8-6466-45b5-9082-6c82ad5b8d2f</t>
  </si>
  <si>
    <t>c0088a15-2015-45ec-8914-e1ab2a04971c</t>
  </si>
  <si>
    <t>79fdc8df-0788-41d9-aad1-17b5c4f7e4c4</t>
  </si>
  <si>
    <t>78c2a2b7-5252-4645-ad10-4764418c5b61</t>
  </si>
  <si>
    <t>514eefe5-bde2-479a-a6cb-726d43bc069a</t>
  </si>
  <si>
    <t>2d40513a-15e8-4eff-9e02-acc887dda265</t>
  </si>
  <si>
    <t>45850068-1439-48e8-8f00-b9cceb9ba24c</t>
  </si>
  <si>
    <t>a9aa819c-7a45-42ce-85fb-14cd219cd6ab</t>
  </si>
  <si>
    <t>ebb348ed-8551-4f90-b63a-7450a0f1ff80</t>
  </si>
  <si>
    <t>74399ee2-2c8c-438f-9ee2-65ac1cc3999e</t>
  </si>
  <si>
    <t>e1fd26bf-feea-48f6-a0b5-97e53e62aa02</t>
  </si>
  <si>
    <t>892e726b-164e-43ce-b2ce-009f326ed27b</t>
  </si>
  <si>
    <t>2678971c-f8a2-4a79-b5ad-6c2ef049a463</t>
  </si>
  <si>
    <t>364ea5b9-c72a-4395-a118-c5c272815e51</t>
  </si>
  <si>
    <t>d27bb71e-783b-4038-a20f-ce436de13985</t>
  </si>
  <si>
    <t>0d0b3884-13d0-418f-b220-72c7a1fc74a4</t>
  </si>
  <si>
    <t>72a3a159-d63e-4530-a0a8-c5b0cd57f070</t>
  </si>
  <si>
    <t>77e9ec2f-384d-4577-891e-44dee3013736</t>
  </si>
  <si>
    <t>af669aa7-f7fc-409a-9a6c-51b9e84e5d46</t>
  </si>
  <si>
    <t>51ba3e01-8a78-4716-b878-dbdc5874248f</t>
  </si>
  <si>
    <t>21f3792b-7fe8-4af5-8305-97295293eba7</t>
  </si>
  <si>
    <t>17f253f1-63e8-4404-9d79-385cdfee83cf</t>
  </si>
  <si>
    <t>ca4267f7-18c4-46a2-b096-4ea342594aad</t>
  </si>
  <si>
    <t>ddd1001b-0294-4d25-b095-7bf505a351a1</t>
  </si>
  <si>
    <t>23128908-daae-41e0-bbd2-10240d74d27f</t>
  </si>
  <si>
    <t>c92e61d1-69fa-4bb1-9004-1f3a3ff67167</t>
  </si>
  <si>
    <t>46f92f17-ac2d-4bd1-9d79-cfb36ecead38</t>
  </si>
  <si>
    <t>a408cdd8-a8ab-4407-89b1-f8950c5f5a07</t>
  </si>
  <si>
    <t>78f166a9-76a3-4a2d-9e17-00c7dfbc11af</t>
  </si>
  <si>
    <t>88edc530-a402-4501-83f7-d8a090d5ae1f</t>
  </si>
  <si>
    <t>22656811-2c7f-429c-8ed0-409661125d54</t>
  </si>
  <si>
    <t>18d04f69-4397-48b1-a82f-023d34737724</t>
  </si>
  <si>
    <t>bc728b41-e2eb-4ce8-8421-a0361b3d21f9</t>
  </si>
  <si>
    <t>eb9fc9db-80f1-4a6f-905e-0ea1a00e8454</t>
  </si>
  <si>
    <t>2225982a-ce87-44c8-b728-60097f23bc17</t>
  </si>
  <si>
    <t>76a7a6d4-4269-45ff-b1ea-c3fd50eec9ce</t>
  </si>
  <si>
    <t>e674f7d8-a461-495f-941c-b5ba7af1fc71</t>
  </si>
  <si>
    <t>ac2b7cbe-85d2-4f05-b180-45a1d0a3be8c</t>
  </si>
  <si>
    <t>e18724c6-5258-48fe-a963-7d8548d1066f</t>
  </si>
  <si>
    <t>56fe5ad1-e236-4bf1-a181-cfe1226194e8</t>
  </si>
  <si>
    <t>e427608c-d410-4c73-8e46-a22fb22bf4f0</t>
  </si>
  <si>
    <t>73470696-911e-4c93-a551-3bdb0d3d2788</t>
  </si>
  <si>
    <t>d90e2af2-0942-418d-bb10-cd2ef6334808</t>
  </si>
  <si>
    <t>5cc8772a-b7fb-4f75-ba4c-3aeddec9ed1c</t>
  </si>
  <si>
    <t>6af5c950-ab8a-4c7d-9264-47bebb6a01c3</t>
  </si>
  <si>
    <t>b5a01756-cee4-4f1e-94df-2601ebd8a1e4</t>
  </si>
  <si>
    <t>62c6d989-2389-4c39-b307-8481504fc617</t>
  </si>
  <si>
    <t>30ea826d-1f04-4ca1-beeb-186b98e62526</t>
  </si>
  <si>
    <t>d4821178-48da-4bd1-8845-f1d04064a557</t>
  </si>
  <si>
    <t>e94428b9-8aee-40e9-86c9-850f8d8dd018</t>
  </si>
  <si>
    <t>b0821823-fa52-4865-9d36-494f224878bc</t>
  </si>
  <si>
    <t>4842640c-22ca-40dd-8358-9dd8fa459fa2</t>
  </si>
  <si>
    <t>03fd6a9c-4204-4a46-88f1-39fe141c8d29</t>
  </si>
  <si>
    <t>9173cc0e-7656-4a26-8ead-058bfda013b3</t>
  </si>
  <si>
    <t>09fdddc0-c232-4950-9165-89b19cfc436f</t>
  </si>
  <si>
    <t>dbf2553c-77b7-459d-b163-2f7acab0572b</t>
  </si>
  <si>
    <t>5703e9e7-a134-41a3-a79f-2b616d095af3</t>
  </si>
  <si>
    <t>2d3a7bff-ee05-4a7f-89dd-e5d292a942e3</t>
  </si>
  <si>
    <t>e02648ca-adb0-49e4-9c5c-b721839ed2d9</t>
  </si>
  <si>
    <t>a7201375-5630-43e6-9fd1-8fe6273ae858</t>
  </si>
  <si>
    <t>7f778969-6185-4304-8109-75ab307cf378</t>
  </si>
  <si>
    <t>c5c07e8b-5afd-4101-95ba-cb99a2035381</t>
  </si>
  <si>
    <t>6c9b1cc6-10e7-4fac-b477-5a74a2b7c41b</t>
  </si>
  <si>
    <t>565c929d-8ba3-4d0d-b415-ec8eec199691</t>
  </si>
  <si>
    <t>8b43b5af-a1c0-4ca6-9862-b2c2e5a41e61</t>
  </si>
  <si>
    <t>f4091ff4-7e2b-4ed6-abdf-aa825853e0a1</t>
  </si>
  <si>
    <t>e53f2df9-3f7b-4d21-a31c-0c2b40cb5c22</t>
  </si>
  <si>
    <t>28c345fc-5e04-433c-91f3-9c71705a0226</t>
  </si>
  <si>
    <t>ede2ae87-b66c-4d8f-a754-33cca073e92d</t>
  </si>
  <si>
    <t>3807f195-b05c-42a9-af86-c8f9bb298bc4</t>
  </si>
  <si>
    <t>7ede6f31-5821-4640-ba6c-fd67716e00ca</t>
  </si>
  <si>
    <t>11225c79-20fa-4e19-bc26-3e4d920c8ba7</t>
  </si>
  <si>
    <t>ecdcdda9-d2de-44b3-a30c-534c2b7981f8</t>
  </si>
  <si>
    <t>d1bbb4f0-f7cd-4cbb-8b22-46d548f95215</t>
  </si>
  <si>
    <t>0e87c922-2c14-4acc-82eb-426444af9cbc</t>
  </si>
  <si>
    <t>25c1d57f-0b47-4714-a9ff-7be3c428a110</t>
  </si>
  <si>
    <t>cf183de8-2e0e-4ade-a86b-ed8ef67aa1be</t>
  </si>
  <si>
    <t>ae0ff605-1580-4858-89c8-ccbe64c61b4c</t>
  </si>
  <si>
    <t>39112ad6-7b4c-4301-9f90-f4ee836e3802</t>
  </si>
  <si>
    <t>5979cea7-b898-4965-bfca-a4799eeb0800</t>
  </si>
  <si>
    <t>cbe1b28e-eb31-4d92-8621-f899300d7d4e</t>
  </si>
  <si>
    <t>baccb321-9ac4-40b4-8577-89d8f7a6391c</t>
  </si>
  <si>
    <t>9f5b76fb-37c4-49dd-b0b8-b40a2bfeebaf</t>
  </si>
  <si>
    <t>8bae6ed6-990a-456a-955f-d6df6def3f42</t>
  </si>
  <si>
    <t>473aa2b9-d8e5-4f28-88aa-18657b1f0fbf</t>
  </si>
  <si>
    <t>002ee19e-df7d-4142-a3a1-04ed9f941297</t>
  </si>
  <si>
    <t>b1126aa3-4219-4bbd-a95c-45d256050a26</t>
  </si>
  <si>
    <t>eb06f74f-7f8c-4a3c-b330-2f979b92e69e</t>
  </si>
  <si>
    <t>058a8533-f639-4282-bf57-37ad750f8706</t>
  </si>
  <si>
    <t>b5559087-05ba-4b30-b0c6-6e93b4d7a9ab</t>
  </si>
  <si>
    <t>2f980b91-c4ea-458a-a89f-d98bd97af204</t>
  </si>
  <si>
    <t>710f0be1-2e02-4486-93e8-a65b0918d90d</t>
  </si>
  <si>
    <t>96d1b0d5-9567-45a1-ab8d-e847725c4256</t>
  </si>
  <si>
    <t>dfcf4905-3f6b-4276-9d19-30d2781183ca</t>
  </si>
  <si>
    <t>eb1ea7e0-5cf0-427a-962f-79c72679a4d6</t>
  </si>
  <si>
    <t>b95f4115-7cfc-4e0a-8fa3-094212f1c340</t>
  </si>
  <si>
    <t>31843641-c278-4d15-b3b2-7db6158a974a</t>
  </si>
  <si>
    <t>47dd1fbc-6285-4d88-ab7b-987e9a1177b8</t>
  </si>
  <si>
    <t>994c0c8f-80ba-46f1-a456-add0cc6b6aad</t>
  </si>
  <si>
    <t>db649387-256c-4855-b45a-15d7daae84e6</t>
  </si>
  <si>
    <t>dfd115a7-0a54-40b1-9f22-f72c2990e3db</t>
  </si>
  <si>
    <t>d10bc68a-46e7-4384-b77c-793287888a63</t>
  </si>
  <si>
    <t>71245a6b-d705-46d4-9136-59d3d02f34c0</t>
  </si>
  <si>
    <t>d68b80cc-24d7-455b-8e0b-654720e2e094</t>
  </si>
  <si>
    <t>fff0cc77-e762-4ff6-aa2b-0f07ec28a2a4</t>
  </si>
  <si>
    <t>64167a35-62c4-437d-8d4e-79ccf954c10b</t>
  </si>
  <si>
    <t>223c33bb-6bdd-4ecf-bc55-498acf00237b</t>
  </si>
  <si>
    <t>0af72ac5-ff4e-48a5-b953-08a2fe5e78c4</t>
  </si>
  <si>
    <t>31f53998-b78a-4d4a-8569-c48beb109ebd</t>
  </si>
  <si>
    <t>5c93014c-d4dc-456c-a5d1-d8ccc442ed30</t>
  </si>
  <si>
    <t>70f74c78-e4e0-46b7-a7c5-e20f54e8c66f</t>
  </si>
  <si>
    <t>149a7adb-2814-47b9-aa18-7207c6092bef</t>
  </si>
  <si>
    <t>c3ea1df3-64e6-4d88-9d45-1d1051bb35d9</t>
  </si>
  <si>
    <t>e62021d9-6f9d-484a-a6be-744cc10d4ee4</t>
  </si>
  <si>
    <t>78b86219-fa31-4684-b935-b71bce304956</t>
  </si>
  <si>
    <t>5466eed5-bc99-4180-b85f-98eb572de6be</t>
  </si>
  <si>
    <t>370d710b-e18b-4af0-9f41-0d14b0f9dc4a</t>
  </si>
  <si>
    <t>a575b785-e038-4e84-aec8-a141bca1ea1e</t>
  </si>
  <si>
    <t>5aedf3f0-4962-4a7c-9627-c5dc35a3d105</t>
  </si>
  <si>
    <t>c95f0074-c2d6-48da-ba68-85bafdc0a45b</t>
  </si>
  <si>
    <t>6b8051f2-c034-418b-9e3e-c1f69f51da16</t>
  </si>
  <si>
    <t>21304502-c773-46d2-b1e6-52b77fba84c0</t>
  </si>
  <si>
    <t>ebf13072-d86c-4a2d-ab41-ec8277f5e7fc</t>
  </si>
  <si>
    <t>e07ddc16-5d9c-45d7-a83a-01f256ffa991</t>
  </si>
  <si>
    <t>a6fbec4a-6016-48fc-9adf-35717e5de91b</t>
  </si>
  <si>
    <t>22fddf48-2722-4093-a981-208f86653443</t>
  </si>
  <si>
    <t>555d74ce-1de1-454a-b264-b253cd675cb7</t>
  </si>
  <si>
    <t>f78557ba-c966-4b29-8847-2d2b55ffbe19</t>
  </si>
  <si>
    <t>6ad042bf-4c5c-4ecb-a266-de79572b8871</t>
  </si>
  <si>
    <t>a1be84b0-c91c-48ec-8c34-620b0d49babb</t>
  </si>
  <si>
    <t>8de319ad-5242-449f-8de1-56e0fc23563b</t>
  </si>
  <si>
    <t>d1db4b71-5bbc-4c1b-adc4-dda68c0ae7d5</t>
  </si>
  <si>
    <t>9173bc01-dd8b-48dd-94d4-23497f9b0a16</t>
  </si>
  <si>
    <t>d30ed87c-7723-4356-85ec-b3f3022a65b5</t>
  </si>
  <si>
    <t>dc4f18d3-41e5-4d19-be13-b8af78a4017e</t>
  </si>
  <si>
    <t>3a35ffdc-61e8-4553-b4b6-dc33e62db294</t>
  </si>
  <si>
    <t>54c00348-ce88-41ec-85fc-a6ab89a031fb</t>
  </si>
  <si>
    <t>77be1741-e1a1-4b7a-8827-149bcb4cb8d1</t>
  </si>
  <si>
    <t>04e10b4c-9e7f-4918-8c9a-031428cab50a</t>
  </si>
  <si>
    <t>e7677055-2423-43b6-ad6a-d86d26b558c4</t>
  </si>
  <si>
    <t>9c2edaba-5540-4da5-ac24-3c18697d2307</t>
  </si>
  <si>
    <t>7c76fb4d-aa9b-47de-8585-14ef96239b73</t>
  </si>
  <si>
    <t>ca7f965c-c4fe-4683-9b1f-f035baa1d603</t>
  </si>
  <si>
    <t>cb34cea5-2b15-4b3f-b9a0-0a7ef9fba61f</t>
  </si>
  <si>
    <t>c8ec9cc8-dbe7-4702-a4d7-bbf77d650f01</t>
  </si>
  <si>
    <t>d724737e-a4a7-45d0-b810-7b982a18f939</t>
  </si>
  <si>
    <t>8efae142-d5e8-4174-bc77-2f1691e9892b</t>
  </si>
  <si>
    <t>04f97b19-ddb1-47dc-88b6-74e2ab41b5e6</t>
  </si>
  <si>
    <t>29ebad89-85e2-45cf-ac57-8f31ca8c81df</t>
  </si>
  <si>
    <t>fce6d9b6-841c-41aa-8ded-f75c33d1f4ae</t>
  </si>
  <si>
    <t>4acbb077-75df-44e8-a5ad-b9a61d8d64c2</t>
  </si>
  <si>
    <t>4857e4cb-cf56-48d0-ae29-4fab578d3ce9</t>
  </si>
  <si>
    <t>75d0a96d-ddbc-408c-a27c-4e828fda71e0</t>
  </si>
  <si>
    <t>807f5769-75aa-4234-a55b-cb0388585b2c</t>
  </si>
  <si>
    <t>7a0e110e-d918-4c33-91ce-d37fdadc4f8b</t>
  </si>
  <si>
    <t>401d5b4f-9de9-4608-931e-68a293dc20d2</t>
  </si>
  <si>
    <t>003c812f-0780-4859-82c8-bc56a95a51e8</t>
  </si>
  <si>
    <t>e01b3296-5d8d-4520-9e40-ff2a875c680a</t>
  </si>
  <si>
    <t>b98b836d-4907-486d-91dd-616d358dde95</t>
  </si>
  <si>
    <t>ba58e686-6a70-44d0-acf9-fc15110a69f5</t>
  </si>
  <si>
    <t>25499640-fcf9-43ba-a072-d98dd0e4ad18</t>
  </si>
  <si>
    <t>94664350-850a-4a87-b8e9-03efe16de2aa</t>
  </si>
  <si>
    <t>e6d85d65-0787-450c-9ab1-3602260cba4d</t>
  </si>
  <si>
    <t>e4900994-9f40-41ba-b231-4453faabe5fe</t>
  </si>
  <si>
    <t>f2d53777-1f40-4407-9ca7-c0e74ea1118c</t>
  </si>
  <si>
    <t>eda77d4d-0616-48ee-98cb-b86da9ce2041</t>
  </si>
  <si>
    <t>0e79f547-e141-412b-a417-3b952cda012b</t>
  </si>
  <si>
    <t>45559d1c-1aa0-48c4-87a3-2633296961c3</t>
  </si>
  <si>
    <t>4d8e708e-cf33-4214-930f-dce717e0dc14</t>
  </si>
  <si>
    <t>c2ce9eec-4a60-4409-8aec-9213b8162313</t>
  </si>
  <si>
    <t>f7f12720-739b-4549-876c-54f4aac42342</t>
  </si>
  <si>
    <t>5f822b41-b72a-4fe2-b690-63c0ee433e4c</t>
  </si>
  <si>
    <t>4f2b7650-6af2-45e6-86eb-e8f607965d36</t>
  </si>
  <si>
    <t>47f810a0-e573-4e3d-83ff-838623910d68</t>
  </si>
  <si>
    <t>64c4b211-1f99-4a7c-9126-69946850a568</t>
  </si>
  <si>
    <t>e898f4ed-3df1-4ed6-9cde-8bf3b7f4f884</t>
  </si>
  <si>
    <t>8ed40665-6a97-4855-8f18-7c81db2aa911</t>
  </si>
  <si>
    <t>328daffe-bed0-415a-9f8f-b4bbfd5adf4c</t>
  </si>
  <si>
    <t>ca25077c-e543-4039-8d50-4856a3e42200</t>
  </si>
  <si>
    <t>53837f3f-ad7e-4d52-903a-07720ff77644</t>
  </si>
  <si>
    <t>2073f746-42fb-4a1f-ac22-d0b9c163a043</t>
  </si>
  <si>
    <t>bccaab85-f087-40ae-94fb-04374d29984c</t>
  </si>
  <si>
    <t>0c041b79-b650-46a7-b7b6-3bc85da158b7</t>
  </si>
  <si>
    <t>8f1aa4dd-a514-48f1-935e-8054ebf552ed</t>
  </si>
  <si>
    <t>c98fe90b-7ee1-47db-9f49-6c8f50b83f01</t>
  </si>
  <si>
    <t>bba57d2d-bb4d-47c0-accd-83b43b661a7d</t>
  </si>
  <si>
    <t>7a36d025-3f11-42b1-86cb-27ccb4edcf5e</t>
  </si>
  <si>
    <t>c07418f3-aa44-4619-98eb-2bef524f38fd</t>
  </si>
  <si>
    <t>e773f13c-8d54-4f5d-8e02-fe8b63c74d43</t>
  </si>
  <si>
    <t>308e7f44-c4d2-4df4-a0c8-2557b2caf6d2</t>
  </si>
  <si>
    <t>24b9e84f-a357-4023-9c3c-995ecb4c2aa0</t>
  </si>
  <si>
    <t>bf630e68-fac2-4aa8-9746-614742e7f189</t>
  </si>
  <si>
    <t>1e446187-aa6b-4757-bfae-0a30dec846dc</t>
  </si>
  <si>
    <t>a4cf17e4-2df5-41ce-ac47-f74176b2c200</t>
  </si>
  <si>
    <t>525134fa-0ca7-48e2-9382-eba43936e8e9</t>
  </si>
  <si>
    <t>1923caea-6db3-4fca-99dd-bd2a9151ecf7</t>
  </si>
  <si>
    <t>d50f971f-b106-42e8-a61a-efab92947b06</t>
  </si>
  <si>
    <t>edb173c1-a0e0-4f35-8605-eca31c083906</t>
  </si>
  <si>
    <t>aadace33-ddcf-4f12-be5a-409023863331</t>
  </si>
  <si>
    <t>5bcea0f5-e078-4b40-ade2-6acf72e0d0e4</t>
  </si>
  <si>
    <t>45e8d5e0-9715-4572-ac97-d17b6efc0cb3</t>
  </si>
  <si>
    <t>b861bfb0-26a5-406e-a7e2-33d63d699647</t>
  </si>
  <si>
    <t>daf6b91f-f243-424f-b42a-e3c8231b8aa4</t>
  </si>
  <si>
    <t>ce191dc7-c6c9-4794-800c-9ec7d791652a</t>
  </si>
  <si>
    <t>ba448507-bd79-4480-ae87-5547dc5a64b0</t>
  </si>
  <si>
    <t>f57fd702-5a46-45e8-a17c-9d06a80848d8</t>
  </si>
  <si>
    <t>31546202-6666-4577-a66b-c9f9d3fd492f</t>
  </si>
  <si>
    <t>2358817f-8d9d-4a84-bee4-ad9ad977d789</t>
  </si>
  <si>
    <t>0a34f4b5-7b02-47cd-86e5-ada254288e4d</t>
  </si>
  <si>
    <t>149814cd-620c-467d-b8a5-3e019069e36b</t>
  </si>
  <si>
    <t>23671a5f-0a9c-4d77-bcb6-c21883c1ac3a</t>
  </si>
  <si>
    <t>d2eed4ca-e028-4757-9693-84ddd0e782b5</t>
  </si>
  <si>
    <t>079effe5-70db-4f5c-bc61-cef064851cfc</t>
  </si>
  <si>
    <t>8739f4b4-de1f-4acf-bc85-29dce0f7089b</t>
  </si>
  <si>
    <t>d251ccd4-2f0d-46d5-b556-282ee7e1c566</t>
  </si>
  <si>
    <t>89f58197-c403-447b-9adb-a480d38ec3da</t>
  </si>
  <si>
    <t>d9e04a7b-b06d-4f43-8866-96980347d7b5</t>
  </si>
  <si>
    <t>d767a31c-b070-4456-ada6-bb375ebfb42e</t>
  </si>
  <si>
    <t>975629ce-46d0-437f-8bd8-44408660e9e1</t>
  </si>
  <si>
    <t>cb146d7a-f420-4227-8276-d72cfab1b946</t>
  </si>
  <si>
    <t>8b79d70c-3c54-4d10-a5f3-9137b27db156</t>
  </si>
  <si>
    <t>7706f199-b873-4884-992b-624c86243f03</t>
  </si>
  <si>
    <t>3ca2c034-481d-4b59-b7e4-f43051187b92</t>
  </si>
  <si>
    <t>37a6b186-160c-4f11-b57e-ab1addf65f3b</t>
  </si>
  <si>
    <t>7473022b-d077-429b-bb32-e03c656f8da1</t>
  </si>
  <si>
    <t>24312f08-03dc-457d-86dc-e0d7b59ed7e0</t>
  </si>
  <si>
    <t>17b3914b-6191-45a1-9ef4-1e3e0762cd87</t>
  </si>
  <si>
    <t>7115a4c2-7cea-4f80-a940-a968159ab48d</t>
  </si>
  <si>
    <t>54ed4072-27b2-49e7-99c3-06c802ab0744</t>
  </si>
  <si>
    <t>ed691ca2-0fe5-4d0e-ab05-f82e6a8f820d</t>
  </si>
  <si>
    <t>cc3fabdb-ebdf-44ac-aaf2-90d8dd165082</t>
  </si>
  <si>
    <t>ff64d121-29cb-44b7-bfaa-1fb806ca5646</t>
  </si>
  <si>
    <t>7c974198-317b-48dd-9b92-db45be77bfd8</t>
  </si>
  <si>
    <t>80c185aa-9ae9-4c77-a885-011861bd8293</t>
  </si>
  <si>
    <t>ac4d5bd9-24ba-47b1-ae4f-17d1f71e5d16</t>
  </si>
  <si>
    <t>09699d03-4d43-4bfc-b914-12ef8964c9aa</t>
  </si>
  <si>
    <t>6ee50c31-1ca6-4c81-be41-768e0195965a</t>
  </si>
  <si>
    <t>a7b1e55f-8723-4066-b76b-15322f8925f2</t>
  </si>
  <si>
    <t>04db3284-ba4b-4c57-90f8-5e01f74885fd</t>
  </si>
  <si>
    <t>a75e57a5-b590-4ac5-aa4a-c2b2044de2e4</t>
  </si>
  <si>
    <t>d606150f-1cc9-4e6d-b062-59585ed61d49</t>
  </si>
  <si>
    <t>0e754477-1a81-4818-b7f3-f35d76253f8a</t>
  </si>
  <si>
    <t>994eee4a-ec78-439c-8f02-2e27e48bb951</t>
  </si>
  <si>
    <t>0f96edb1-aa6a-42b3-b8a5-6e29e8b07ec0</t>
  </si>
  <si>
    <t>08190951-d4f0-4083-bb26-1435385335ed</t>
  </si>
  <si>
    <t>4a092883-457d-449c-9337-a5e539a69b7b</t>
  </si>
  <si>
    <t>7d47a4fd-685d-441c-a189-e288ab7027dd</t>
  </si>
  <si>
    <t>19a55f4e-cc04-4f17-b030-b9e39ce6c82e</t>
  </si>
  <si>
    <t>ffb5b124-18cd-4da3-9456-cd6181d2eff5</t>
  </si>
  <si>
    <t>f2cfe816-9095-4de3-9112-1829a1ebcf1f</t>
  </si>
  <si>
    <t>61bf4011-392e-4550-9eb0-0e9f53f9e5ef</t>
  </si>
  <si>
    <t>b9d008ee-05b6-44b9-81c5-7730ec8fa982</t>
  </si>
  <si>
    <t>b7a96266-5182-44af-a549-cdd65b35f1c4</t>
  </si>
  <si>
    <t>6cf9d0ff-ad0d-4a5e-a9f4-c0fbc3947956</t>
  </si>
  <si>
    <t>3dc44fda-6a92-4e31-999a-30770a8b3640</t>
  </si>
  <si>
    <t>24bc0c66-bb63-48ec-98ed-3bff9ca07b5b</t>
  </si>
  <si>
    <t>2f79c520-d83e-4706-86e1-203b301a2ace</t>
  </si>
  <si>
    <t>9930f257-05e8-4cfc-bc29-2413a4738d0d</t>
  </si>
  <si>
    <t>846000ff-02cd-43a4-8b8b-ba4f30bbfbe1</t>
  </si>
  <si>
    <t>792090c0-f0ea-4941-be9c-cd2fbc06b5d8</t>
  </si>
  <si>
    <t>b44b709c-b79d-4d70-8d82-0fd69e18722c</t>
  </si>
  <si>
    <t>511f8ba3-f96f-44c5-9f74-1028149fe3a9</t>
  </si>
  <si>
    <t>701f6411-42be-43f4-bb44-cba4f162b373</t>
  </si>
  <si>
    <t>615b4c5a-fafc-4097-bf85-856fc0dd56c5</t>
  </si>
  <si>
    <t>5606e192-db4d-4be3-b6cd-a7888481d304</t>
  </si>
  <si>
    <t>73a63368-168b-4e97-a93b-0b9e8cc7f494</t>
  </si>
  <si>
    <t>590c6521-51d0-4f00-a9ef-978a799afa1e</t>
  </si>
  <si>
    <t>c2fb03f4-23ac-4a7d-8290-29f5361844d6</t>
  </si>
  <si>
    <t>6cdcde5e-68d4-4e78-8443-e5626389b8ee</t>
  </si>
  <si>
    <t>f04026f9-7589-473c-9ab9-76ca8c2fc35c</t>
  </si>
  <si>
    <t>0d3404c9-951b-490d-b5bf-5b18b79a2b7f</t>
  </si>
  <si>
    <t>071a3228-a09c-4492-ab44-716dccd729bf</t>
  </si>
  <si>
    <t>d47c9c06-3a93-4ebc-8519-fbb55a96020c</t>
  </si>
  <si>
    <t>c8e0fcf3-71a8-45f3-a16f-4b0d7e079c49</t>
  </si>
  <si>
    <t>f5cc5fa2-bbfc-449b-8fda-65bb57cbf090</t>
  </si>
  <si>
    <t>44c62a97-db23-4314-ba57-80749e27a050</t>
  </si>
  <si>
    <t>175844f9-8039-4b1e-96c3-20426ec4f1e0</t>
  </si>
  <si>
    <t>e615779b-6442-4283-af21-ec6c5b4deddb</t>
  </si>
  <si>
    <t>58bb9c5a-9509-4a1c-8d72-40492b9ae780</t>
  </si>
  <si>
    <t>870d552b-5a40-4ba4-9b6b-692e14f416bb</t>
  </si>
  <si>
    <t>e9ec98bd-ba8a-4046-8945-15368538cb9a</t>
  </si>
  <si>
    <t>5bcbb73d-7f46-41e1-a621-5e2f4693dcd1</t>
  </si>
  <si>
    <t>d4e6fa09-7789-48af-8e43-c17f83502219</t>
  </si>
  <si>
    <t>e5573415-0bf7-40a3-967d-2c8216a75356</t>
  </si>
  <si>
    <t>17c5b49c-b6cb-41dd-a1f2-1055b33f8fcc</t>
  </si>
  <si>
    <t>bab72cbe-e1a5-4c0f-82d5-9b83a56e47e1</t>
  </si>
  <si>
    <t>2b1ec7c9-850a-4639-9304-bef2ed95796d</t>
  </si>
  <si>
    <t>a327e8a0-1dda-4fa5-8b4e-1d7369478eb7</t>
  </si>
  <si>
    <t>9fbdc79e-e34f-48cd-9bea-ddeecd0ffdce</t>
  </si>
  <si>
    <t>ab226899-bac4-4ea8-a448-6e21eca03b84</t>
  </si>
  <si>
    <t>a975d8e6-d744-400a-a067-a2a6f74fac92</t>
  </si>
  <si>
    <t>457b287f-1861-46db-a50c-d111013ab2b7</t>
  </si>
  <si>
    <t>cf87f547-0603-4331-95c2-581bae019407</t>
  </si>
  <si>
    <t>896c380c-7150-462f-b0aa-db339592c34b</t>
  </si>
  <si>
    <t>b9b510d1-7ba9-44d4-99c5-240f05db2f3b</t>
  </si>
  <si>
    <t>c951bbf4-fe2d-458c-a98a-1fa23248f2cb</t>
  </si>
  <si>
    <t>d1b1626c-6887-477f-b3ae-054ed222b867</t>
  </si>
  <si>
    <t>0b2be474-06a5-4c80-b68a-78be28e43e59</t>
  </si>
  <si>
    <t>8453e4ac-55a9-4184-9e46-148f2909d135</t>
  </si>
  <si>
    <t>1b5eb22a-84bd-41b3-b468-088b0fd6b3cf</t>
  </si>
  <si>
    <t>e19b931d-4f64-46a1-8646-f4fea31d849b</t>
  </si>
  <si>
    <t>e3acb2e0-e5b9-4b8f-aeff-4af312209130</t>
  </si>
  <si>
    <t>e9cf089b-5cfc-4c15-8485-bdcbfcc0a288</t>
  </si>
  <si>
    <t>17dba457-bc2b-42b6-9868-254803eb36fe</t>
  </si>
  <si>
    <t>59aa3d3c-c75b-4bd5-b6de-ffaf0e082188</t>
  </si>
  <si>
    <t>9299b5f9-ef2e-4a91-a3c0-aab98b6c135f</t>
  </si>
  <si>
    <t>c467866a-b249-46ea-a6e9-c82f4c39bdae</t>
  </si>
  <si>
    <t>4302bb27-b84d-4342-8624-1364cf9ded06</t>
  </si>
  <si>
    <t>e49f23d9-f4b0-45c8-bd9a-7b9e57215209</t>
  </si>
  <si>
    <t>8bc20153-e3b9-4647-b928-5650091eabec</t>
  </si>
  <si>
    <t>ac5d3b61-5bb1-41d4-a9e1-f7aa93d1de2d</t>
  </si>
  <si>
    <t>b3326225-5e2f-403d-8fd1-9686f763d587</t>
  </si>
  <si>
    <t>866b6335-7d60-4665-b061-2c1f6e64378f</t>
  </si>
  <si>
    <t>6277f7c9-e439-4a45-b971-54aa3d8495c6</t>
  </si>
  <si>
    <t>c8bf4e61-dae5-4d28-ae9c-26174ae3a503</t>
  </si>
  <si>
    <t>6891233e-2114-4867-91ad-2cc0683e9f75</t>
  </si>
  <si>
    <t>6e4c1a7c-434c-4797-b678-420dcaac49dc</t>
  </si>
  <si>
    <t>7030a95f-6885-43a8-ad80-da8e7578d24e</t>
  </si>
  <si>
    <t>55962dce-da86-4559-9342-9f31e5d5f45c</t>
  </si>
  <si>
    <t>145b5617-1870-4708-906c-a4240a68a75e</t>
  </si>
  <si>
    <t>51e5ace8-2d48-4c47-b7b8-026e19d15988</t>
  </si>
  <si>
    <t>46b0f7ec-fd55-4641-a3de-c475c9db4a6b</t>
  </si>
  <si>
    <t>49b6a4ac-93df-4d3f-b223-7bd8fbd1a01c</t>
  </si>
  <si>
    <t>9a539914-7f30-4596-a3c5-ec698ca77ad9</t>
  </si>
  <si>
    <t>ce9627ae-9cc3-40e8-893e-e5f111191118</t>
  </si>
  <si>
    <t>106471ba-e875-46f9-8161-1a4f4f32d7be</t>
  </si>
  <si>
    <t>b55ae2e2-bd3b-4af6-aad0-41d42da8d9fa</t>
  </si>
  <si>
    <t>0547d20c-3f83-4c27-b5c6-dee92aeaa830</t>
  </si>
  <si>
    <t>9e62206c-fd48-4c53-9379-29fd934d01e1</t>
  </si>
  <si>
    <t>3cd620b0-c662-4640-be35-873388b3e233</t>
  </si>
  <si>
    <t>8bd29698-e706-4333-a7a6-3db4882c325a</t>
  </si>
  <si>
    <t>240c759d-3799-4549-a196-32da098c35ba</t>
  </si>
  <si>
    <t>ac577266-5c7f-4f8e-a01f-1e69cf667b8d</t>
  </si>
  <si>
    <t>e89ff0ba-8f15-4141-8ad1-b646112de328</t>
  </si>
  <si>
    <t>a1ec81cb-001f-4695-9a1b-d5098a1f2561</t>
  </si>
  <si>
    <t>d283bbaf-0a65-4eef-81fe-5e7fbd7d2414</t>
  </si>
  <si>
    <t>2b4cdbb9-8afc-4743-ad6b-60ecc768587d</t>
  </si>
  <si>
    <t>3a697aea-0146-4128-9089-80c010cfa4a7</t>
  </si>
  <si>
    <t>0a826b94-1d5c-4e9f-b867-a1bacbcd8ef4</t>
  </si>
  <si>
    <t>846d075f-cf9b-44ad-992d-cdbffd34fc70</t>
  </si>
  <si>
    <t>ff909623-3942-4da5-9ca1-a7d46a323bdb</t>
  </si>
  <si>
    <t>09a75b87-c1b9-4d6f-9c7c-e47090f9d3ee</t>
  </si>
  <si>
    <t>8c060cb2-9a21-4011-a5f6-2aa7b80b48ca</t>
  </si>
  <si>
    <t>9402ead4-cf96-46f9-b024-1fa300af35b8</t>
  </si>
  <si>
    <t>47b53776-99c1-4def-857f-04533fdf2d50</t>
  </si>
  <si>
    <t>7e20404d-eb75-4211-878d-7f444dadcb15</t>
  </si>
  <si>
    <t>1d3bc314-1b5e-45da-a831-02edba0af574</t>
  </si>
  <si>
    <t>b9ea1288-b654-419a-a0d2-b61f87837aed</t>
  </si>
  <si>
    <t>4565ed44-b40d-4637-b798-2aa2716f165f</t>
  </si>
  <si>
    <t>0565bd3e-1fba-4947-ab1e-0a16de4826dc</t>
  </si>
  <si>
    <t>3ba2c34b-34da-4e09-9c14-f7aa3d25531c</t>
  </si>
  <si>
    <t>963cdbe2-f970-46fd-9aad-744c5135e21e</t>
  </si>
  <si>
    <t>e7ff5407-e501-4892-9e79-421b1a7b4b6d</t>
  </si>
  <si>
    <t>6126f57d-4f56-422d-b963-1116bceecc4b</t>
  </si>
  <si>
    <t>4332a3d8-8cbd-4e05-80f7-ef9ffd2e0d83</t>
  </si>
  <si>
    <t>685bfa06-2aa4-4e4a-9723-9d810351f4eb</t>
  </si>
  <si>
    <t>70f9dfc4-733b-4a8e-b6b2-118a5541cfca</t>
  </si>
  <si>
    <t>561d5d32-06c7-4dd0-ae96-64b8c894e3af</t>
  </si>
  <si>
    <t>58149a90-81cb-4c9d-9439-54174f81355b</t>
  </si>
  <si>
    <t>6c9b4c5e-7f72-4a68-8c0d-962c6f183ce2</t>
  </si>
  <si>
    <t>6d311eea-9873-4000-b912-1a56848f1799</t>
  </si>
  <si>
    <t>5f584ae9-3e4c-4911-8d5e-1ce572d170c3</t>
  </si>
  <si>
    <t>9622250a-4188-48a0-961a-7dfc33fb68f6</t>
  </si>
  <si>
    <t>031d4ff1-ee40-4b7c-9556-82f054de376a</t>
  </si>
  <si>
    <t>d16b08aa-c487-45c9-83c6-89a2db71e536</t>
  </si>
  <si>
    <t>48679cb2-e35f-4f4f-a143-791c7631aed5</t>
  </si>
  <si>
    <t>d4748893-f999-48b6-b1f3-d0ceff4fbb1c</t>
  </si>
  <si>
    <t>4d1363c5-906d-44f5-a275-89e056234fc4</t>
  </si>
  <si>
    <t>e8676f3d-fd0a-4b7d-bb10-077be06b56ba</t>
  </si>
  <si>
    <t>2523e877-16b2-49e8-a197-942b1c1679b4</t>
  </si>
  <si>
    <t>6c9a79ee-3650-4305-b7b4-162ce305078f</t>
  </si>
  <si>
    <t>d5258f03-4313-42a8-8822-2b338bf79515</t>
  </si>
  <si>
    <t>95efde26-9cbe-47a9-8ee8-8f4d93c54488</t>
  </si>
  <si>
    <t>78bdf5f6-942e-427f-86ea-251b2c156293</t>
  </si>
  <si>
    <t>7f497ad0-5f3f-4fad-bfce-2170649039be</t>
  </si>
  <si>
    <t>357e377e-acf4-4135-a20f-0c443701dec2</t>
  </si>
  <si>
    <t>b8900f0b-be9e-482b-a7c4-befb1b67d24d</t>
  </si>
  <si>
    <t>71613f82-cb12-4f84-9ff6-70c9eb232a4b</t>
  </si>
  <si>
    <t>024d9cf4-0049-4a93-9a87-6c95062b0330</t>
  </si>
  <si>
    <t>31bb38d2-4eae-460f-8023-c43bf003890e</t>
  </si>
  <si>
    <t>7e28fc51-3376-4aa4-8ac5-fa1c81588600</t>
  </si>
  <si>
    <t>e202a951-f855-4200-8624-544157e6f94b</t>
  </si>
  <si>
    <t>5055be72-3198-4132-bb85-870e9ddd96d4</t>
  </si>
  <si>
    <t>d42653a8-6b85-40bf-bd7b-0da9c33fe198</t>
  </si>
  <si>
    <t>7bb1e27c-c7b1-4ae5-9b01-6dc4e3c994a7</t>
  </si>
  <si>
    <t>1cb663cb-36f0-435c-b9e1-bfa55a796365</t>
  </si>
  <si>
    <t>9a478a51-37a6-40b1-a61c-867a87ce82d7</t>
  </si>
  <si>
    <t>b572804d-96d6-4cc7-8f42-df9e32e0c977</t>
  </si>
  <si>
    <t>bc8b663b-b117-4f70-9c87-752c84bf0fea</t>
  </si>
  <si>
    <t>2daa5e27-7d58-4574-b424-59616341f08a</t>
  </si>
  <si>
    <t>95cb685b-95ac-4836-82fb-47d0824917a5</t>
  </si>
  <si>
    <t>2d832b9a-48af-4d13-8206-d4877cb0d584</t>
  </si>
  <si>
    <t>c4e3f00a-5ef8-4b99-be2f-48aadb5d2f44</t>
  </si>
  <si>
    <t>620d2c5d-a87e-484d-a3f7-322d0d5c8d48</t>
  </si>
  <si>
    <t>fc3af51d-9459-4ba5-8893-33dab8c8a9c3</t>
  </si>
  <si>
    <t>0b162a98-f26d-4cc1-8ca8-9db0b99c8081</t>
  </si>
  <si>
    <t>8243a324-d98a-4ad1-8e87-5e35225d0664</t>
  </si>
  <si>
    <t>008f1610-b0a7-4ba2-9544-0fc9a1358aab</t>
  </si>
  <si>
    <t>cdd2f9a8-f9a6-443c-b6a9-155abd83a3f2</t>
  </si>
  <si>
    <t>bb8cb662-38bb-4b77-a10d-73b4b16618b9</t>
  </si>
  <si>
    <t>67026939-03c0-4674-8a70-21ddb473c9e0</t>
  </si>
  <si>
    <t>10d9c597-cc49-4bf5-8d98-c8546b0d2537</t>
  </si>
  <si>
    <t>1674c42f-3e81-4eb5-a073-e4303e6dc5f9</t>
  </si>
  <si>
    <t>5734f279-87e2-4925-bf83-1eaa5cb098e1</t>
  </si>
  <si>
    <t>892f1ae9-2986-427e-836a-4a1c48dc49e8</t>
  </si>
  <si>
    <t>a2624a4b-d452-4dfa-95d9-04014ad7d078</t>
  </si>
  <si>
    <t>4f5ebc72-9b8b-47bf-88c1-e3c20c569988</t>
  </si>
  <si>
    <t>c3879737-e27e-468f-beb9-b7e12f65c530</t>
  </si>
  <si>
    <t>d21a6c10-47b3-470d-8689-5e21610375e2</t>
  </si>
  <si>
    <t>24cb6efe-a592-413d-b9b9-bb3d27e32221</t>
  </si>
  <si>
    <t>9b6a6340-0fef-471f-87de-1f0b38ebd90d</t>
  </si>
  <si>
    <t>18235c76-f4e2-4e1a-92f8-330e9815844b</t>
  </si>
  <si>
    <t>dba35de6-01ec-4668-bd6e-e9f0ce25f5f8</t>
  </si>
  <si>
    <t>37f39d76-1be4-47e7-87c2-64c965e5e5fb</t>
  </si>
  <si>
    <t>a7897666-0de3-4a5f-8a03-e6e291e39987</t>
  </si>
  <si>
    <t>0991b1ca-754f-4351-ac51-70819453525e</t>
  </si>
  <si>
    <t>33f6187b-2b84-4325-90a5-aa61d34eda4a</t>
  </si>
  <si>
    <t>d307ab1c-60f9-4f3c-a721-1ddee4de4675</t>
  </si>
  <si>
    <t>5cfeaca2-0b92-4aa5-b650-8e145f7dd3bb</t>
  </si>
  <si>
    <t>28516d8f-a29a-4fa0-8cbd-caaa71a8155f</t>
  </si>
  <si>
    <t>9ace8f97-2243-499d-a9f3-235d9c13c6c7</t>
  </si>
  <si>
    <t>ed62b6e2-6142-40e5-9291-1e9ddface048</t>
  </si>
  <si>
    <t>5ea2a6e2-a1d5-404f-8493-e6f51d288799</t>
  </si>
  <si>
    <t>1b397c91-1e0b-492f-9fc8-93d76793413a</t>
  </si>
  <si>
    <t>5c95aafb-dabf-4f4b-971f-faa96808b124</t>
  </si>
  <si>
    <t>996bf9fd-a76b-42af-9814-5b50206d9c7e</t>
  </si>
  <si>
    <t>a962e9a0-797c-4342-a2a1-879b5e9057a4</t>
  </si>
  <si>
    <t>5c9a73b8-0cc4-4b22-9cee-aae871ca268f</t>
  </si>
  <si>
    <t>f91d437e-6ca7-47b8-8257-917d552575a9</t>
  </si>
  <si>
    <t>aa4c5d7a-a0a5-4adf-b304-6d0c472573df</t>
  </si>
  <si>
    <t>0d2eb3b0-ff83-496d-acf1-c641355fad2f</t>
  </si>
  <si>
    <t>a4bdddf0-5a4b-445f-8265-3015357bdbe1</t>
  </si>
  <si>
    <t>f8fb6dcc-3035-42e3-aafd-62c5f71911fb</t>
  </si>
  <si>
    <t>01e589ca-c017-4461-8e2a-e4a1c225f6d2</t>
  </si>
  <si>
    <t>35fefd78-35a4-4875-a962-54a846047f80</t>
  </si>
  <si>
    <t>fc612f9f-8da0-4e6c-afb3-948baac5245b</t>
  </si>
  <si>
    <t>9f92cd87-075f-4f79-b89d-5e3f59ac7197</t>
  </si>
  <si>
    <t>6220c825-57b3-4067-8cd8-132ccd4d46eb</t>
  </si>
  <si>
    <t>7f436240-f99f-4c18-9251-a16766a63273</t>
  </si>
  <si>
    <t>dbfefcf5-64af-481a-b399-b6ed6cd9846e</t>
  </si>
  <si>
    <t>2f1d5ed0-b6b3-4a81-a35b-3770d2714069</t>
  </si>
  <si>
    <t>a3e3ae0a-148c-4991-b0b3-bed26ec36cfe</t>
  </si>
  <si>
    <t>5765aa58-e341-49fa-bcb4-7ed1325503e7</t>
  </si>
  <si>
    <t>44ab9bde-170b-41da-bc3a-614793536338</t>
  </si>
  <si>
    <t>98c600e0-5847-4b17-ba72-e688cd84a590</t>
  </si>
  <si>
    <t>61b8d893-02ae-4c82-be18-9453fee21f20</t>
  </si>
  <si>
    <t>a4c300ed-d176-470a-b3d2-9599f5261495</t>
  </si>
  <si>
    <t>8e4a74ca-f367-44da-af90-f497d43936a1</t>
  </si>
  <si>
    <t>8351c1d2-a474-4112-8593-e975c33af152</t>
  </si>
  <si>
    <t>234ce0de-38e9-4625-9aa1-70c818bbb0da</t>
  </si>
  <si>
    <t>c51acf57-8d2a-4b0c-a8a7-a30d36e9b69a</t>
  </si>
  <si>
    <t>45f8acee-be3e-44be-a71e-77de3ee7a519</t>
  </si>
  <si>
    <t>c6da3d49-7744-4aee-bb57-43e6da6410e4</t>
  </si>
  <si>
    <t>fa6c13fd-fa54-4f63-a0c8-e50c973ff038</t>
  </si>
  <si>
    <t>1a96e1fd-a955-4481-82a4-5f5cd51f2858</t>
  </si>
  <si>
    <t>14da5551-7903-4309-994f-e77086c4f26c</t>
  </si>
  <si>
    <t>a077bce1-7da4-41e8-996f-9a55088033a5</t>
  </si>
  <si>
    <t>55d4d038-4074-48d0-8cc8-396f61ed3d0e</t>
  </si>
  <si>
    <t>495d407d-453d-4bf2-9596-e7ff5ebcc3d6</t>
  </si>
  <si>
    <t>a55e8fba-a9fc-487c-a75a-09144e0e2a4a</t>
  </si>
  <si>
    <t>52ac3995-6ebc-44a8-9abd-f3e615c50dcf</t>
  </si>
  <si>
    <t>3cd23c4c-0ed5-4d35-b037-421f8d678d3e</t>
  </si>
  <si>
    <t>845d640b-a1c7-4bda-9f31-243d6316b254</t>
  </si>
  <si>
    <t>fa5ab6fb-3c32-48f5-8fa0-23a0dd308cf7</t>
  </si>
  <si>
    <t>632b8b5c-4e22-411a-b36f-cc4a82a50c5d</t>
  </si>
  <si>
    <t>0c51d5cf-7810-45e2-a45b-ca16d14104e3</t>
  </si>
  <si>
    <t>85a38d65-4df8-4ed5-99f6-9d2c24a42a01</t>
  </si>
  <si>
    <t>7802448b-706c-4ac1-94ec-48b641b8f0c6</t>
  </si>
  <si>
    <t>1799454d-f1cb-44e2-8915-52d5d3ecdf03</t>
  </si>
  <si>
    <t>82a7c842-3b4a-4557-935d-9165277a2efb</t>
  </si>
  <si>
    <t>e55010a8-8f63-4b90-9805-89de7b196cd2</t>
  </si>
  <si>
    <t>6eea2aef-6e7a-43a9-a42f-05537de31fc6</t>
  </si>
  <si>
    <t>deb919c6-5f6c-45ce-b1d5-47050504be95</t>
  </si>
  <si>
    <t>178d1284-62bb-4a1b-a5cd-8256c74504cf</t>
  </si>
  <si>
    <t>bfe36d77-ac8a-4f27-b73a-dfd3bd3a35a5</t>
  </si>
  <si>
    <t>124d7a88-7877-4dca-af42-7916160ea0cc</t>
  </si>
  <si>
    <t>56902fbc-5acf-469b-8a3c-6011fc110a99</t>
  </si>
  <si>
    <t>2989c552-13c6-4489-ab70-a48bd19ad550</t>
  </si>
  <si>
    <t>da653db3-29f1-4dc9-84bd-385d2c5bdcd6</t>
  </si>
  <si>
    <t>a1b74d7b-54a6-4e14-86ad-72cd12f1ac10</t>
  </si>
  <si>
    <t>6d03e80c-1561-47c4-9ce5-8148a579c9b7</t>
  </si>
  <si>
    <t>3a650298-b652-4f6a-aa04-7d1c817fe888</t>
  </si>
  <si>
    <t>1e5b891f-5698-4f7a-bcf6-ccedddf06fc7</t>
  </si>
  <si>
    <t>6e379848-33de-4e32-8d7b-f15e87ad97b1</t>
  </si>
  <si>
    <t>7a3e7217-472f-409c-8a14-7e22d58ae377</t>
  </si>
  <si>
    <t>7c3ab2ba-b86a-40c0-b68c-af39f1f27b64</t>
  </si>
  <si>
    <t>37f42f2f-e3d9-4b85-b848-31e6cdc6b1c2</t>
  </si>
  <si>
    <t>ad9d0cba-f430-46e0-b1ed-d47e7d301073</t>
  </si>
  <si>
    <t>833427c3-0910-485d-ba41-1b060ccfe1ee</t>
  </si>
  <si>
    <t>a3191ddb-749b-472a-bc6a-874271b56675</t>
  </si>
  <si>
    <t>41c81892-61ab-4315-a525-3a9311b65dff</t>
  </si>
  <si>
    <t>fc7378d0-869a-49ef-a056-a8e4a5ee866e</t>
  </si>
  <si>
    <t>ab770e2e-cd97-4307-b186-3a4620f9b399</t>
  </si>
  <si>
    <t>c4065553-8c5e-4d22-8423-2be6f0164f16</t>
  </si>
  <si>
    <t>b2acf9b6-742d-45f4-920f-87d2cadd4deb</t>
  </si>
  <si>
    <t>97d78f96-c8c2-401e-af2e-08c877e87663</t>
  </si>
  <si>
    <t>ba520ff6-edda-4c85-b222-b0604b92660f</t>
  </si>
  <si>
    <t>274ae905-6e6f-4a2f-93b6-9bfd72000ce5</t>
  </si>
  <si>
    <t>b55ace31-b551-4786-bec7-d138f2a81dab</t>
  </si>
  <si>
    <t>1bfae1f6-f3aa-4fef-a3b3-cb0ec131c2b5</t>
  </si>
  <si>
    <t>9238d7a4-2b37-4e2c-aa26-7310b7378565</t>
  </si>
  <si>
    <t>1431f311-2d08-45dc-9e86-7b50321359cc</t>
  </si>
  <si>
    <t>12225346-fce3-4d60-9cac-decf5b340c85</t>
  </si>
  <si>
    <t>e8860b26-eb4d-4c3c-8756-d7556cb46ca2</t>
  </si>
  <si>
    <t>e1199d95-4fd6-46cf-a5cd-ac77dfa79267</t>
  </si>
  <si>
    <t>dd6bcdf8-bcfe-431a-8512-d0dff24fceaf</t>
  </si>
  <si>
    <t>242e8d84-f2c0-4373-a30e-4b3df5cce5f7</t>
  </si>
  <si>
    <t>e711d5e7-73b8-42b6-87c1-81a6336ccdc4</t>
  </si>
  <si>
    <t>ceef916a-c3d6-4caa-adbb-828dfc6ac4ed</t>
  </si>
  <si>
    <t>07812c2b-29ea-46cd-a81f-1dd8f83919bd</t>
  </si>
  <si>
    <t>5d9c02e9-338a-40de-94dd-784651865fe6</t>
  </si>
  <si>
    <t>f081fc16-dc37-44b7-91b9-81755d2762db</t>
  </si>
  <si>
    <t>8a42545a-cb8d-4d91-acfd-a257a240241b</t>
  </si>
  <si>
    <t>51a790b1-99c6-48b4-ad8f-47da0637144a</t>
  </si>
  <si>
    <t>628414f7-0710-4e38-9f65-d800fa35d533</t>
  </si>
  <si>
    <t>26076e64-a935-478a-bddb-6fbe25f92811</t>
  </si>
  <si>
    <t>7abef011-b68a-412a-b700-6fc31ef878b9</t>
  </si>
  <si>
    <t>c3f4c1a9-0f63-4c4b-8aa7-b8dfdbc4208f</t>
  </si>
  <si>
    <t>bd5f28aa-4bd2-48ee-babc-826ea49f5b46</t>
  </si>
  <si>
    <t>bf85c895-193a-496e-8ae5-2fc6b6ba895d</t>
  </si>
  <si>
    <t>925c3299-cb7a-4dca-b9d3-1d02d25af4af</t>
  </si>
  <si>
    <t>b3eeaa15-9598-4c27-bd21-3cdc9231a13e</t>
  </si>
  <si>
    <t>57025883-2131-4c16-9bd9-dcc7a9311c03</t>
  </si>
  <si>
    <t>11f950c8-62b9-43d5-9298-bbcf4cd919d2</t>
  </si>
  <si>
    <t>12a08e68-b2bd-4997-88b6-89a9a30b2e13</t>
  </si>
  <si>
    <t>e6b3de55-648e-4f56-9aa3-197f4defeac8</t>
  </si>
  <si>
    <t>99df0f86-dd59-45f7-8ec1-84896b71ccae</t>
  </si>
  <si>
    <t>4af057f0-41d9-4ec4-b198-cf52488f00c8</t>
  </si>
  <si>
    <t>94f8104e-14a5-4c6d-8f71-cb31a442802c</t>
  </si>
  <si>
    <t>366ad51b-3088-4dd3-ae97-d82a2c0ea152</t>
  </si>
  <si>
    <t>7499bac0-0ee1-47cd-a699-4c70a862e66c</t>
  </si>
  <si>
    <t>8a5c12ad-f4ea-4528-8e91-240897af1b6c</t>
  </si>
  <si>
    <t>45045738-b206-49ec-afbe-1188e0b04dac</t>
  </si>
  <si>
    <t>f111b94a-b28d-45b3-a6d7-b7e93dc2f2c1</t>
  </si>
  <si>
    <t>4fd9ee49-9de7-44d5-a85b-f0b5d0d78854</t>
  </si>
  <si>
    <t>d40dc3cd-1ddd-411d-92cb-5c5debf6f4ed</t>
  </si>
  <si>
    <t>8372826d-14df-4cdd-bcd4-497235462f6c</t>
  </si>
  <si>
    <t>3aa0d124-c048-4d97-b434-865b49397c90</t>
  </si>
  <si>
    <t>f0aad669-9dc6-4930-b8be-d5d0cb3c5a79</t>
  </si>
  <si>
    <t>5bb5da75-1299-4cdc-bcb4-3e572fbc1359</t>
  </si>
  <si>
    <t>6bd3141a-f3e9-4ce8-889d-475630587b1d</t>
  </si>
  <si>
    <t>e22a8fb7-4baa-4ee8-8172-20f454ab7abf</t>
  </si>
  <si>
    <t>6140491a-0ce1-4d87-8850-0f5201548741</t>
  </si>
  <si>
    <t>e2001543-8f3e-4a8e-ac3a-4e8a368ebd82</t>
  </si>
  <si>
    <t>031fb85f-b3ea-4c62-b5b7-97691b1536d3</t>
  </si>
  <si>
    <t>2bd7d108-0c76-4c41-887e-7307ca864353</t>
  </si>
  <si>
    <t>5d718178-953e-46aa-a55c-c6a2a8ffb7c1</t>
  </si>
  <si>
    <t>f0a71c37-7313-4e62-966a-741844e74611</t>
  </si>
  <si>
    <t>018dd9d2-8b5f-4670-8eb1-30aca5b2c67d</t>
  </si>
  <si>
    <t>17dd20d0-a1af-485c-b31a-fcec3f88e40c</t>
  </si>
  <si>
    <t>d5e974f1-d9a7-4386-9b55-22771f3c33df</t>
  </si>
  <si>
    <t>81b37767-e3bd-4b5f-b825-c1a9ac442fcb</t>
  </si>
  <si>
    <t>8b28eb9e-f107-486a-80f1-c02ce8fae11a</t>
  </si>
  <si>
    <t>9e3268db-1990-4ab4-bd22-e600dd5568ed</t>
  </si>
  <si>
    <t>74f5ec09-1011-49a1-8566-33ae1c862dab</t>
  </si>
  <si>
    <t>64ad9b3a-cb9a-4833-95d4-9a6c00ea5271</t>
  </si>
  <si>
    <t>2b292406-65bc-4edd-971f-554785eaef08</t>
  </si>
  <si>
    <t>fbec4c34-7a8e-4dd1-bbe1-888e445a4298</t>
  </si>
  <si>
    <t>bf55ff80-ea8f-47dd-80c2-3e97f918201e</t>
  </si>
  <si>
    <t>34482bd0-4341-432b-9e34-f0b6c62c49f1</t>
  </si>
  <si>
    <t>fff4dcbb-104a-43c2-93b4-9a334e217316</t>
  </si>
  <si>
    <t>911d97fb-1442-4c90-9ef0-8e4fd3908a99</t>
  </si>
  <si>
    <t>ccc51ab1-309a-438f-81ca-9f9a9160fe6f</t>
  </si>
  <si>
    <t>844700c2-ba56-46c7-9b2c-5f32f1b42b74</t>
  </si>
  <si>
    <t>9503dc7e-fe2b-44cc-98f0-a39840b2adb0</t>
  </si>
  <si>
    <t>010a494c-0b8b-4e62-8eac-7a90066f1058</t>
  </si>
  <si>
    <t>6948f726-e88c-4f0d-82cf-c3c6de221204</t>
  </si>
  <si>
    <t>9538aa3e-1377-490a-bf83-9be66e2264fd</t>
  </si>
  <si>
    <t>9e4d4341-df12-4a09-aa45-8502668b0d56</t>
  </si>
  <si>
    <t>d46bf6dd-e17a-4bc2-b9df-a2d180e2f4d5</t>
  </si>
  <si>
    <t>7ae24fb6-39c6-4db3-9f4e-42a1a35466cc</t>
  </si>
  <si>
    <t>15de65ab-a9b5-4a05-992b-fd8c195f7b09</t>
  </si>
  <si>
    <t>6377d13c-9990-4862-9620-6b2c4686b664</t>
  </si>
  <si>
    <t>cd1c6ff6-fb97-4c41-be2b-deca874b52d8</t>
  </si>
  <si>
    <t>da53b843-70db-4769-b89b-695e77481739</t>
  </si>
  <si>
    <t>816b7207-004a-408a-96aa-97b5b026329d</t>
  </si>
  <si>
    <t>4ae7539a-897b-408b-afa3-9a96540981d0</t>
  </si>
  <si>
    <t>1645b362-4757-4a22-8441-42c64167ac92</t>
  </si>
  <si>
    <t>09b63152-b7c3-45a3-b7cf-643e4b83dedc</t>
  </si>
  <si>
    <t>8962a465-deda-4c78-a13d-43de188429dd</t>
  </si>
  <si>
    <t>a93e9387-273a-4e7f-aa45-1ded820e0706</t>
  </si>
  <si>
    <t>264f2e8f-cda9-4730-b4bc-34e9476886fb</t>
  </si>
  <si>
    <t>4654efb4-6cdf-4e42-8fec-1a2c4c0c801c</t>
  </si>
  <si>
    <t>ed7825eb-c6f8-4ade-b16a-e7ece06ed724</t>
  </si>
  <si>
    <t>f98e22e0-554f-49a3-aaac-242592f2928f</t>
  </si>
  <si>
    <t>877b7932-1633-48b4-80bc-a83b862a0d90</t>
  </si>
  <si>
    <t>e7b593d8-b5c0-4b68-9caf-c9f6c7e55beb</t>
  </si>
  <si>
    <t>bda0dc85-c854-4500-a957-446ebfef02a3</t>
  </si>
  <si>
    <t>9ddac843-dbf8-424f-915d-c8084805e9f1</t>
  </si>
  <si>
    <t>461eb0cd-6195-4335-b9f3-878b6bf23d07</t>
  </si>
  <si>
    <t>143aaf14-9050-46a3-b0c8-b6c03047f8b2</t>
  </si>
  <si>
    <t>59dccace-5445-47b6-ad86-486f970bf4c5</t>
  </si>
  <si>
    <t>2976019c-4b4e-44b6-bb68-2640fac72531</t>
  </si>
  <si>
    <t>2b9470e6-8ffb-486f-b7df-9c880123712f</t>
  </si>
  <si>
    <t>ad4860c7-fff1-4b97-bcc4-73b09ba49c73</t>
  </si>
  <si>
    <t>5ed8ff2a-8af4-4659-8408-d1d0713c8e29</t>
  </si>
  <si>
    <t>452be3bd-beec-4a1b-8ea8-d42fe0973dcb</t>
  </si>
  <si>
    <t>cb342e98-de0e-4b67-958b-c0b3572ac19f</t>
  </si>
  <si>
    <t>28b30e77-029f-48bb-b35f-7733110b092b</t>
  </si>
  <si>
    <t>f561e571-74dc-43e2-b686-8df1e0107fdd</t>
  </si>
  <si>
    <t>c900c4ce-ff74-4eca-8dd8-79dbdcd336df</t>
  </si>
  <si>
    <t>b841f8e7-645b-4703-ac32-30dd6101343d</t>
  </si>
  <si>
    <t>9d040698-6601-42f1-a54c-98a95bcc9f9c</t>
  </si>
  <si>
    <t>247f5f99-b8dd-4233-87eb-d7ec2349469f</t>
  </si>
  <si>
    <t>51810fa3-2886-4cbc-8ed7-f49864d1f3a1</t>
  </si>
  <si>
    <t>791f3274-73d9-4ea3-b2ac-e61b40358244</t>
  </si>
  <si>
    <t>09a1efa8-fdb8-4938-ba98-ed555888f752</t>
  </si>
  <si>
    <t>44de3c77-4ebd-4a67-990d-52aaa80ad533</t>
  </si>
  <si>
    <t>7c2a22ed-557e-4e8c-8a85-c699fc7e113b</t>
  </si>
  <si>
    <t>025e9842-8e6a-4ff5-bd61-6bd459b82b2d</t>
  </si>
  <si>
    <t>b9a7c43d-58e1-432f-aa6e-cb0ee0a17c2a</t>
  </si>
  <si>
    <t>a781af74-3e91-4bb2-b200-c35f0e3cb219</t>
  </si>
  <si>
    <t>6e970210-d375-4bc2-b217-ebd4fa2474da</t>
  </si>
  <si>
    <t>3d6cbf83-5425-4622-a333-9233923ba465</t>
  </si>
  <si>
    <t>b79a013b-1b37-4e69-9a87-91d5d7f4e846</t>
  </si>
  <si>
    <t>fd2b431a-77cb-4c08-b82b-f58c3afa5c56</t>
  </si>
  <si>
    <t>8bf18638-6832-4ca5-92d0-d008fd871a3c</t>
  </si>
  <si>
    <t>06e83ba6-3745-4712-875e-1edb70a01715</t>
  </si>
  <si>
    <t>7dae36fa-17b8-488c-bf36-f9c5a44ec58c</t>
  </si>
  <si>
    <t>f7338390-f822-4450-967d-7926f0bcd735</t>
  </si>
  <si>
    <t>f1ecd6f9-7b47-4ee9-bae5-a2349d165649</t>
  </si>
  <si>
    <t>7f8391ab-ad68-4bf0-a35a-711eaa76c048</t>
  </si>
  <si>
    <t>837686c5-0273-43d1-8216-d9493749476c</t>
  </si>
  <si>
    <t>bfa8cea5-860e-4750-9b4a-4f11f9f7e301</t>
  </si>
  <si>
    <t>6d397748-41f8-439d-87aa-b3337d410ab1</t>
  </si>
  <si>
    <t>d4faf077-4487-4327-92c2-cab166092837</t>
  </si>
  <si>
    <t>b0fc7874-3f29-40a6-9949-6c28530a8a17</t>
  </si>
  <si>
    <t>f4e446b8-50e3-4367-8c7c-59f1734069b4</t>
  </si>
  <si>
    <t>690b12a4-b4b3-4cdb-b0e7-3af027cd38ec</t>
  </si>
  <si>
    <t>f1158d03-d0f7-4751-8791-58cace98e020</t>
  </si>
  <si>
    <t>70bed80f-4938-4ab2-bfcc-2c7c9a90573f</t>
  </si>
  <si>
    <t>9d9d1209-ab97-4c15-a5c8-0d3f41d120ce</t>
  </si>
  <si>
    <t>49c34929-d9d9-4432-b2b4-537bb3adc0a4</t>
  </si>
  <si>
    <t>9bb51bae-d452-4d02-a151-affc72803b58</t>
  </si>
  <si>
    <t>1084045d-412b-4944-92b2-96e834a79315</t>
  </si>
  <si>
    <t>120de97a-275a-4b21-88b1-f9b9a43176a1</t>
  </si>
  <si>
    <t>63dc12b3-7495-4c69-be9c-48fc63f8e2f7</t>
  </si>
  <si>
    <t>39de63ce-e839-4749-a35c-5b800770120d</t>
  </si>
  <si>
    <t>2c34dc90-b0e9-4525-8a06-c1e7b2d89543</t>
  </si>
  <si>
    <t>810243f9-5669-4d50-8ebc-51e591ca8f08</t>
  </si>
  <si>
    <t>d2413498-1122-4363-8377-e824b6f2a99f</t>
  </si>
  <si>
    <t>d9f901f1-1b4c-4498-8c44-3f62ccca7ac8</t>
  </si>
  <si>
    <t>766094be-a814-4db7-bdda-1b8c8bbcea0c</t>
  </si>
  <si>
    <t>c0d59b82-57b5-462d-b304-b84ce8430dca</t>
  </si>
  <si>
    <t>ab903858-af14-4228-9ef0-d1b7040fc408</t>
  </si>
  <si>
    <t>a3495ed0-b021-4249-b7e2-02b909555519</t>
  </si>
  <si>
    <t>192d0f8f-556f-4b43-b7bc-3d6c9adbb607</t>
  </si>
  <si>
    <t>7d979969-c77a-4c6f-b657-9001a5d8e040</t>
  </si>
  <si>
    <t>2ebc40cd-5af6-4e6b-96c8-efde639120ba</t>
  </si>
  <si>
    <t>96b600af-adb4-489a-bc7f-414222229501</t>
  </si>
  <si>
    <t>e211ae4f-bf8e-41da-9fb5-5357de54f2d5</t>
  </si>
  <si>
    <t>9667e26d-5fcb-4167-ab59-6e0f6f2111b4</t>
  </si>
  <si>
    <t>6a4d5ace-0d04-4272-b715-e9ce4fccaddf</t>
  </si>
  <si>
    <t>67055d8d-86cd-47be-96b0-a5ec3ff43fe4</t>
  </si>
  <si>
    <t>9afce729-cf38-4951-9cb0-bd214a07c394</t>
  </si>
  <si>
    <t>a14c711a-9507-43ca-be73-2d2913697246</t>
  </si>
  <si>
    <t>dedfeab0-52d3-4945-93cc-f99d1d9a217d</t>
  </si>
  <si>
    <t>c108a24b-f648-4e2d-86a3-58a98d400bd3</t>
  </si>
  <si>
    <t>64a4d349-114a-4c84-94c2-4af5414661f3</t>
  </si>
  <si>
    <t>a0019c08-25af-4e56-8536-e51f92fd880a</t>
  </si>
  <si>
    <t>3d71c720-c071-43f7-aa31-d536b50f91ae</t>
  </si>
  <si>
    <t>feb48b8b-c979-4cc8-92a9-71e8c46a2640</t>
  </si>
  <si>
    <t>f8964eee-b71d-4b86-8318-059cb5e19d51</t>
  </si>
  <si>
    <t>9846040c-bb2e-4e10-97eb-8d1e351fe533</t>
  </si>
  <si>
    <t>8e7b120c-29d6-435c-ba37-8a2f2151fb14</t>
  </si>
  <si>
    <t>8c212161-c818-4ee2-8bee-b75cac5ea848</t>
  </si>
  <si>
    <t>454d7159-ae6c-4121-aa29-e407ece71aff</t>
  </si>
  <si>
    <t>475ac11f-0fd2-4ba7-9c55-3d41f3edce2c</t>
  </si>
  <si>
    <t>878dbd30-6844-4e23-91b6-71a747c1c1e7</t>
  </si>
  <si>
    <t>e22ebf0e-84e5-4d38-8466-48329e056298</t>
  </si>
  <si>
    <t>970e0a20-08e1-4a33-a60b-c3e401745f30</t>
  </si>
  <si>
    <t>b36ab647-9b16-4c17-9ad9-c48c23aadc91</t>
  </si>
  <si>
    <t>56704b36-80bf-44dc-a58f-2e7affcef01d</t>
  </si>
  <si>
    <t>0a4e3eb8-521f-4385-bdf4-e2e38c539e36</t>
  </si>
  <si>
    <t>70075c16-1407-4b64-9f0c-40840ac51ad4</t>
  </si>
  <si>
    <t>f427fc5b-f303-4d37-9b1d-6a0eb909fe1a</t>
  </si>
  <si>
    <t>70e045a8-ccf4-4f70-b0c1-1d64e4fcc671</t>
  </si>
  <si>
    <t>ac170ea9-47c7-4309-b61d-5645fa6f1325</t>
  </si>
  <si>
    <t>120cae47-24a4-450d-ab56-eafd642f61cf</t>
  </si>
  <si>
    <t>87ba0fe0-b705-4a14-a909-4876388f0a25</t>
  </si>
  <si>
    <t>d43b025c-c681-48a6-9c95-54b0d3cd63bb</t>
  </si>
  <si>
    <t>e1b50659-d0e9-48cf-a5ec-6959066be548</t>
  </si>
  <si>
    <t>b23711ba-cd14-42e7-ba69-2178d62f921f</t>
  </si>
  <si>
    <t>e2c0739b-b92c-4a95-96f1-b80154a611cf</t>
  </si>
  <si>
    <t>eaa42e62-9554-4362-bff4-a94666348ea4</t>
  </si>
  <si>
    <t>f004201c-e74d-45bf-a84a-558485ee5837</t>
  </si>
  <si>
    <t>d60c2187-8a9f-4fe9-83fc-eec6f203010c</t>
  </si>
  <si>
    <t>a57ec7d2-bb1e-4f4f-88a9-d5d5d949f0d6</t>
  </si>
  <si>
    <t>fd1a58d1-1baa-4910-9e48-26bfb6b4b1b4</t>
  </si>
  <si>
    <t>b7a711a3-fa40-47a6-b11d-071b321cff46</t>
  </si>
  <si>
    <t>f2d6caad-97a1-49d7-aa60-e92a13c83620</t>
  </si>
  <si>
    <t>63caedf7-061a-404f-94f8-a24aac20e6b1</t>
  </si>
  <si>
    <t>417c9b08-3935-4f71-8c89-9a3512ab2b3f</t>
  </si>
  <si>
    <t>64d30b24-e7e5-443a-9549-8e7dabbdb68b</t>
  </si>
  <si>
    <t>752401e7-d93a-49e1-9cbc-45864012267b</t>
  </si>
  <si>
    <t>78550f6a-4747-4e2a-8f93-814246accfd4</t>
  </si>
  <si>
    <t>133e998f-3205-4017-9f47-74c8f46f064a</t>
  </si>
  <si>
    <t>2c995ed5-65a1-4482-aef0-ea613c317646</t>
  </si>
  <si>
    <t>de93788b-e8f6-44ef-8c57-efaaf51470b8</t>
  </si>
  <si>
    <t>d9698b8a-36ef-4d5e-982a-25130deccbc0</t>
  </si>
  <si>
    <t>5183a250-99ac-46be-88e5-c38df7402c28</t>
  </si>
  <si>
    <t>cd0f82be-4d47-415f-a735-3e3571e9200f</t>
  </si>
  <si>
    <t>b8acdd39-6ce2-440e-ae57-f08f365207f2</t>
  </si>
  <si>
    <t>d63d3620-a880-4a6f-8743-de5167c0f496</t>
  </si>
  <si>
    <t>8c51cba5-2765-404e-9b3f-178aa0da5315</t>
  </si>
  <si>
    <t>0dbbf383-4b47-4246-861e-162bbc417f19</t>
  </si>
  <si>
    <t>dcbc3fec-c3da-4703-9c31-6e3102b6e0ab</t>
  </si>
  <si>
    <t>41dd3682-c452-4b8b-b907-d8ed9c1711cf</t>
  </si>
  <si>
    <t>1a6ce353-acd2-48ee-8bf9-0d9ebdf42f3c</t>
  </si>
  <si>
    <t>f86cd87e-e6fb-4630-a41d-b5b4ac894ceb</t>
  </si>
  <si>
    <t>3fb30d56-901c-45b1-908f-81d15c871345</t>
  </si>
  <si>
    <t>0b5ce5f5-f9ac-44e2-a1e7-619a611af40b</t>
  </si>
  <si>
    <t>170e7ebf-85d3-4370-8584-8665da579ec0</t>
  </si>
  <si>
    <t>04489c1a-3478-4297-8928-6e702de96891</t>
  </si>
  <si>
    <t>25c8d1f7-67a2-4278-916a-c280bdda87b2</t>
  </si>
  <si>
    <t>96ba72b0-f06d-42ef-bb81-dd93c13c65b6</t>
  </si>
  <si>
    <t>88c14106-c6b7-4691-aa8e-a62c76e6709a</t>
  </si>
  <si>
    <t>584788d7-4911-4366-949d-202d28aca1f1</t>
  </si>
  <si>
    <t>3683881e-08fe-4122-ae4a-e3ada2736802</t>
  </si>
  <si>
    <t>df3c3608-e714-4d60-b99f-5632758ff617</t>
  </si>
  <si>
    <t>74cbcf3e-90d2-4776-b20d-069485728f62</t>
  </si>
  <si>
    <t>fa5fe90e-9f54-4ec4-be67-56d778605e2e</t>
  </si>
  <si>
    <t>3f4f4b6f-10b9-4fca-b493-f066793617c4</t>
  </si>
  <si>
    <t>88c6c468-ba6b-4ffb-904d-e29f0cda00cc</t>
  </si>
  <si>
    <t>2e4b2313-21c1-4dfd-b70f-d4b9bf98e34c</t>
  </si>
  <si>
    <t>19791523-6661-4d43-ae11-6bd901ca14e4</t>
  </si>
  <si>
    <t>b9aa0713-eda8-4a59-9b93-887905f324e5</t>
  </si>
  <si>
    <t>e7d3f40d-8783-4488-b512-93a5ed971b2e</t>
  </si>
  <si>
    <t>7aa70bf6-61d7-4865-aa90-9bf5c0bda0a0</t>
  </si>
  <si>
    <t>a25a04d0-696f-4dae-b48a-2ba6504ed097</t>
  </si>
  <si>
    <t>639f4ea9-03b1-46c6-8595-e40e4377fe7c</t>
  </si>
  <si>
    <t>9bc4d0b2-b023-4ccb-827a-7b643e722f93</t>
  </si>
  <si>
    <t>a82dd4ff-e0da-47f0-a1d1-044a029b9136</t>
  </si>
  <si>
    <t>a88fb97d-04a7-4610-86c9-a91c641ccf7a</t>
  </si>
  <si>
    <t>6feea591-3e43-45a3-8e04-920874fca8e3</t>
  </si>
  <si>
    <t>dda5e9bb-225f-4dd9-9b63-e36f981c661d</t>
  </si>
  <si>
    <t>cf742f8c-71a9-4669-835b-a6ac97c437cb</t>
  </si>
  <si>
    <t>3b2e2d6e-e4a4-4258-817e-c17e09487dd3</t>
  </si>
  <si>
    <t>8c41d25c-d500-4e39-9e53-075fc577eddd</t>
  </si>
  <si>
    <t>e883a10c-9dd3-460d-ba09-db0383c78d7b</t>
  </si>
  <si>
    <t>1401e1b4-6d16-4db2-bdef-1ca2e7f6a42a</t>
  </si>
  <si>
    <t>ac59828e-f82d-455a-ac8d-999efa870f0d</t>
  </si>
  <si>
    <t>5b226de4-615e-436c-bf4c-1f261512be68</t>
  </si>
  <si>
    <t>537340e0-f9cb-49a3-9aee-01bd3e4bc936</t>
  </si>
  <si>
    <t>4ee8ec80-22f6-40de-8274-3bc1733f2504</t>
  </si>
  <si>
    <t>2e6271cb-fa49-4c4f-aaa2-b4db77cab026</t>
  </si>
  <si>
    <t>00a24d92-476f-4544-bedf-1b4726cc1ae5</t>
  </si>
  <si>
    <t>ed784d86-8115-47d4-a159-5245a8569fff</t>
  </si>
  <si>
    <t>207bb199-c29a-4b9a-bba4-0d1760355edb</t>
  </si>
  <si>
    <t>e3f05bc6-848a-4bfa-8ada-5c072cba1375</t>
  </si>
  <si>
    <t>46c32222-31be-4a76-b146-adbc3110d31b</t>
  </si>
  <si>
    <t>d0e0433b-32fb-41d9-85ed-9f5f5922f7d1</t>
  </si>
  <si>
    <t>4a965df5-4c7b-4665-bda5-16e858d4e310</t>
  </si>
  <si>
    <t>2a575c72-1714-47a1-9d1d-3c6764255708</t>
  </si>
  <si>
    <t>60d75022-66ec-4687-b6c7-a52fae2d4f2f</t>
  </si>
  <si>
    <t>3d6a9650-f5ad-428f-8800-7b562259fb55</t>
  </si>
  <si>
    <t>18d64e49-d471-49d7-b76f-066d5e7d8d98</t>
  </si>
  <si>
    <t>8b2e0742-1463-4b77-8757-0b6497c27fab</t>
  </si>
  <si>
    <t>bc888dc8-976d-4c2b-b43c-54ba8c618ba6</t>
  </si>
  <si>
    <t>615f73ae-a4e6-4ff8-a58a-f088c0f5f5ac</t>
  </si>
  <si>
    <t>ea5ae6d5-f9e3-4527-bd54-91d123daf823</t>
  </si>
  <si>
    <t>0c84203a-a6e0-4b1b-b30d-4e34143d9adb</t>
  </si>
  <si>
    <t>59ff95c6-7491-48ea-9a6a-deb1ae994609</t>
  </si>
  <si>
    <t>d5b0e5d8-6200-4c1a-b636-dd179d5e2f0c</t>
  </si>
  <si>
    <t>6cc7989c-a33a-4332-a0fc-d52f9ef447f9</t>
  </si>
  <si>
    <t>ee89bb06-33f4-478a-9f95-b1a3aab5096a</t>
  </si>
  <si>
    <t>cafaeceb-578e-472f-8a74-6b477fd1d818</t>
  </si>
  <si>
    <t>b77351da-b8da-4a51-9288-60ef049bc9bd</t>
  </si>
  <si>
    <t>d4b0a61a-e4c4-4f8d-8cef-5f463ec2db9c</t>
  </si>
  <si>
    <t>84fdefc0-4f97-4c62-86cd-5e2f7849ae88</t>
  </si>
  <si>
    <t>4a6ea392-52d7-4ff9-8b9e-462fb44c55f7</t>
  </si>
  <si>
    <t>2e150ae8-83c3-40cb-b147-0a230568926c</t>
  </si>
  <si>
    <t>3dcd5ecf-8021-4ee4-b21f-978ee11fef77</t>
  </si>
  <si>
    <t>76d52023-ee9a-4258-ac65-913f8c097bef</t>
  </si>
  <si>
    <t>c97cb10a-9efb-4cfd-8b0f-49d46e2ed3a5</t>
  </si>
  <si>
    <t>42078cf7-eb67-4c90-b356-3364e6698091</t>
  </si>
  <si>
    <t>e9b3d48c-9515-4ad9-a4e8-242d621c81a4</t>
  </si>
  <si>
    <t>c3ae04c2-d595-4777-9803-895b6f9c0adb</t>
  </si>
  <si>
    <t>b2480675-ceb9-4fe6-b9d2-8a2c28a13e19</t>
  </si>
  <si>
    <t>78a424f2-0b37-44f4-b685-2b1b0400309a</t>
  </si>
  <si>
    <t>0de93ef0-92d7-47d4-ada3-9beade45356f</t>
  </si>
  <si>
    <t>2536fd96-4402-4546-834f-faa028a88e0d</t>
  </si>
  <si>
    <t>2a8efaac-2248-4e95-9297-79f3f630946a</t>
  </si>
  <si>
    <t>ddbb3a6d-a747-4b53-ab27-3cd6346f92d9</t>
  </si>
  <si>
    <t>327dad27-d7f8-46a8-ade9-afba96bd607a</t>
  </si>
  <si>
    <t>d110b439-0f5b-45de-a07b-af994875b4a0</t>
  </si>
  <si>
    <t>50cab0f5-06ea-4bf0-b862-de7aa6c9718b</t>
  </si>
  <si>
    <t>82b5baab-a86d-4b66-a926-16a0dbe8999b</t>
  </si>
  <si>
    <t>5c7e5fa5-db34-49cc-af96-7a0d3d69639e</t>
  </si>
  <si>
    <t>c16ab969-dc02-4593-8a71-a376f5bc9420</t>
  </si>
  <si>
    <t>faaa2ece-2629-4ab6-adf6-612e088fb123</t>
  </si>
  <si>
    <t>9e57388f-dee6-4f1e-8b84-2771e275817f</t>
  </si>
  <si>
    <t>69582ce8-3c2e-4107-aad0-29cc7a3e5c7c</t>
  </si>
  <si>
    <t>0e3f98af-9d54-43c9-95fe-2deb72920fae</t>
  </si>
  <si>
    <t>4c50910b-bbc9-4ff8-9635-61962c668f02</t>
  </si>
  <si>
    <t>74a73c62-a82b-4856-a067-6fd9525f179d</t>
  </si>
  <si>
    <t>ea66997f-2655-4150-87cb-3f21d54aedcf</t>
  </si>
  <si>
    <t>9543b5c7-6c62-4e49-a78d-22bad9da7b78</t>
  </si>
  <si>
    <t>0162ff85-4438-49ce-ba18-231032328f3b</t>
  </si>
  <si>
    <t>798bffbb-ea25-470c-907d-7212e2b21634</t>
  </si>
  <si>
    <t>89e76633-64c7-4502-b3d8-b03d449fda4c</t>
  </si>
  <si>
    <t>cd017c92-8d03-4343-8777-825c6e9f9c5d</t>
  </si>
  <si>
    <t>a50e0a88-6cea-4080-8950-56dcb69da271</t>
  </si>
  <si>
    <t>ce7ae82e-52bb-4ebb-82f2-cd32cdf6b97e</t>
  </si>
  <si>
    <t>404c16f0-1a8b-4b13-b751-bcff3971e085</t>
  </si>
  <si>
    <t>97494723-3fe9-478f-8063-c315cd3f60e5</t>
  </si>
  <si>
    <t>c13ddbaf-5ef3-4ff4-b48e-797a823fba64</t>
  </si>
  <si>
    <t>eb887584-998b-4e28-b2fb-8bcc6748e725</t>
  </si>
  <si>
    <t>c0c4894f-b4a9-4b47-888c-0bd47fc46e61</t>
  </si>
  <si>
    <t>c1ba77b0-a5b4-47d5-9355-46291987cf94</t>
  </si>
  <si>
    <t>6a4bd04e-b815-4bc2-ba04-091b40ac1140</t>
  </si>
  <si>
    <t>166ee566-af2e-4ccd-87b2-916872621c6c</t>
  </si>
  <si>
    <t>e933d4f7-05f7-4fec-8747-c98e70bab644</t>
  </si>
  <si>
    <t>ab78ade0-a68f-435f-a90b-77b1bf2eae11</t>
  </si>
  <si>
    <t>13a6e7c7-92d4-4b29-8ac3-ad9b855b9aee</t>
  </si>
  <si>
    <t>03ce274e-bb33-4cac-bc7c-1bd491a5941f</t>
  </si>
  <si>
    <t>b78566e5-2478-4711-b58f-5b5805618302</t>
  </si>
  <si>
    <t>00332990-6af6-45e5-91e4-b33c12a2a5ec</t>
  </si>
  <si>
    <t>9434e6ce-d144-4cb1-a312-03a0e83027f2</t>
  </si>
  <si>
    <t>89398333-b1b2-46f4-8302-21e914f37307</t>
  </si>
  <si>
    <t>3431d266-2e7d-4aac-a30e-a3664fdbd2c9</t>
  </si>
  <si>
    <t>7f01804a-e11d-4f80-a779-c8664bd9c2a7</t>
  </si>
  <si>
    <t>23bc3e19-c1f6-4ef6-a9aa-430847d1c362</t>
  </si>
  <si>
    <t>fbd04fd3-fd35-4fde-817a-602725c0dd50</t>
  </si>
  <si>
    <t>8cd8551f-9ce7-44a9-8018-6e1f1a147d88</t>
  </si>
  <si>
    <t>10e8cbc6-21f4-4e56-8e38-26010a77f321</t>
  </si>
  <si>
    <t>c112abca-ee29-4a58-a899-ab5343c461a4</t>
  </si>
  <si>
    <t>a9054d7b-e559-40d9-84db-46b4b5f8bdc6</t>
  </si>
  <si>
    <t>2d346328-e762-4f65-b84d-5a4ac75a90e8</t>
  </si>
  <si>
    <t>51b019d3-1a79-448f-9d2e-0d7638d10279</t>
  </si>
  <si>
    <t>1440305f-38d3-49f1-bc7d-03695bdf38c2</t>
  </si>
  <si>
    <t>9270c995-2606-4a1e-8148-214f553043cd</t>
  </si>
  <si>
    <t>251fe148-f2d7-43c8-8d3c-9303fcbc10ef</t>
  </si>
  <si>
    <t>11fbd7b6-62a5-4077-b140-aac5d7a37191</t>
  </si>
  <si>
    <t>1dd932dc-d9ee-4fb9-9185-d1057d4b9a65</t>
  </si>
  <si>
    <t>0632f613-d59f-4198-a5bc-9c72cc143e11</t>
  </si>
  <si>
    <t>960cb13e-4fb6-40da-9e34-0ffb38b4eaa5</t>
  </si>
  <si>
    <t>edea6401-9462-4939-8e18-d00dca64cd3f</t>
  </si>
  <si>
    <t>8f45772b-b6c5-4276-8d6d-3d796e41780d</t>
  </si>
  <si>
    <t>88a989d2-17ef-4052-8d0b-837ede913969</t>
  </si>
  <si>
    <t>8c88db5f-2b91-476e-afcc-fdf6f23067a5</t>
  </si>
  <si>
    <t>8ff37e26-9585-49b3-a7bd-d0fa35899056</t>
  </si>
  <si>
    <t>fe7fcffb-e7a4-4cb8-b281-df9d3c55df31</t>
  </si>
  <si>
    <t>efeca2ff-e900-4bf7-908e-b922ea3a09c7</t>
  </si>
  <si>
    <t>7dfab31a-a698-41d4-809d-b6ae07ca83b5</t>
  </si>
  <si>
    <t>fdad9c5f-9027-4215-978e-7fc41a9285f0</t>
  </si>
  <si>
    <t>415d3b3c-390a-4e5c-a2e3-c4bb42a91e76</t>
  </si>
  <si>
    <t>56a35012-ab74-4f6e-8d29-4ce7c0a85091</t>
  </si>
  <si>
    <t>65421446-c5df-4d8b-b2db-97a9bed0f9a1</t>
  </si>
  <si>
    <t>3167f4ca-8a57-44fb-bf2b-9dfb76ed2f5b</t>
  </si>
  <si>
    <t>e4c49f5b-0b62-4980-97e6-01bfc21ad450</t>
  </si>
  <si>
    <t>9426fa34-3c09-46ee-9f0a-5805562fbc6c</t>
  </si>
  <si>
    <t>5da8bf3e-43d8-4b05-b544-8af81c87b0e9</t>
  </si>
  <si>
    <t>Bypass Ruiru</t>
  </si>
  <si>
    <t>476aa769-71da-40d5-b1f8-07c6c7ca3bb3</t>
  </si>
  <si>
    <t>3b566731-ab91-40e8-8961-20ec304c89a9</t>
  </si>
  <si>
    <t>eaa54499-17bc-4dc4-8638-0262bc368b6d</t>
  </si>
  <si>
    <t>65df55c9-28b3-4635-9090-2105a1100fbb</t>
  </si>
  <si>
    <t>ab542e3e-4cf1-401c-a5ee-af3e89816535</t>
  </si>
  <si>
    <t>2cafcc1f-24dd-4dc2-bf04-49995cc676b8</t>
  </si>
  <si>
    <t>40064d33-6328-4699-8326-1ddf3e838be0</t>
  </si>
  <si>
    <t>5bb5e1b9-52d6-4266-9777-636f20fa1b30</t>
  </si>
  <si>
    <t>552a60ad-7507-4a33-a261-59356bcd5a49</t>
  </si>
  <si>
    <t>28e3d9f4-81d9-424c-9d4e-295cd43641d4</t>
  </si>
  <si>
    <t>e113cfbc-8dbb-47da-b467-6662b13b3314</t>
  </si>
  <si>
    <t>e1153838-a119-4b4e-ad18-ee142aaa75d2</t>
  </si>
  <si>
    <t>d5a0aa08-8592-4193-b7ae-731cf2942bf8</t>
  </si>
  <si>
    <t>041b5048-b352-4487-b084-3c919918a0c8</t>
  </si>
  <si>
    <t>3537e8a1-bdb3-45c1-ad52-4f53749d824b</t>
  </si>
  <si>
    <t>f5592519-162b-463a-8e7b-3eb2e8e37b31</t>
  </si>
  <si>
    <t>d81ef85a-125f-43de-84a2-683e8a89cfde</t>
  </si>
  <si>
    <t>bb51ca14-6086-4f1f-a807-9d1a59415df8</t>
  </si>
  <si>
    <t>cb6244d8-68a5-4ebe-a31d-1f37023e68fb</t>
  </si>
  <si>
    <t>08659e57-6b02-48e9-80c0-96a6ea7bec1c</t>
  </si>
  <si>
    <t>26ebd6e9-b54f-47ee-8b9e-444d926096a0</t>
  </si>
  <si>
    <t>100fad59-a3c5-4cf4-8c87-150afc1a2aa3</t>
  </si>
  <si>
    <t>82ed2681-261d-424e-b63c-31a42ffc4f4a</t>
  </si>
  <si>
    <t>401151bb-8527-42b4-a06c-93ac7e63b08d</t>
  </si>
  <si>
    <t>510a80c6-6b9f-4a85-a963-d313bce0e2ff</t>
  </si>
  <si>
    <t>f99ca13a-5650-44b2-98b4-1426d0fbfd19</t>
  </si>
  <si>
    <t>3235f079-b933-4e56-9644-35b6f5b6ec25</t>
  </si>
  <si>
    <t>4ac58e13-af15-4a1e-b939-f78742d46615</t>
  </si>
  <si>
    <t>1ad8adff-81ad-4903-8fdb-21a0e3fec436</t>
  </si>
  <si>
    <t>d0f8ed8f-75c2-4bd8-99b2-0133843297f9</t>
  </si>
  <si>
    <t>94df4aff-0553-43c6-a4d7-6fe9e1adb636</t>
  </si>
  <si>
    <t>76368cec-cf84-4ae2-86d6-b261bd4ddcca</t>
  </si>
  <si>
    <t>300cfd01-01b6-4c5c-83d6-01c0c580298b</t>
  </si>
  <si>
    <t>43195d67-5a50-417b-8820-a8cb53be507b</t>
  </si>
  <si>
    <t>7d7d3fcc-173e-49a2-b584-559c00e65f6d</t>
  </si>
  <si>
    <t>70fd77eb-8e13-4d78-be8c-d6aa448918fa</t>
  </si>
  <si>
    <t>998c0dc8-a8b4-45de-a0d7-9f08af16b38b</t>
  </si>
  <si>
    <t>076e3c81-b5b6-4e42-a0a9-be9b4f9d08ac</t>
  </si>
  <si>
    <t>7ddf2ed8-5336-4d98-b1a3-1658c7eb7ca3</t>
  </si>
  <si>
    <t>303f9753-0e26-4be9-b522-057481c1a9ca</t>
  </si>
  <si>
    <t>c2de41cf-bb95-4567-9585-6f4e983a85ae</t>
  </si>
  <si>
    <t>ae0d254e-98b3-4b1e-a886-33fb5b68b89d</t>
  </si>
  <si>
    <t>f88cfaed-8f78-42cd-a186-a99234a78a7a</t>
  </si>
  <si>
    <t>1ef04e4d-0953-4dec-a5d9-ab216afdf730</t>
  </si>
  <si>
    <t>5b1dc54f-626f-43cc-906d-0075ed229c44</t>
  </si>
  <si>
    <t>fb44f9e5-2afb-4d87-bcf2-e20f99449fd9</t>
  </si>
  <si>
    <t>e273258e-1513-4a2f-99db-35a0647ae7d8</t>
  </si>
  <si>
    <t>cf37b7d6-a9a9-4cc0-825e-775ca01edea9</t>
  </si>
  <si>
    <t>0b3144cc-4703-42ef-ab97-ac961fb8defe</t>
  </si>
  <si>
    <t>043ac3bd-f1f9-4f46-8e02-98708cb34357</t>
  </si>
  <si>
    <t>741bfde4-400b-4629-9165-d1b3806d5741</t>
  </si>
  <si>
    <t>cddbe4fa-e0ac-474f-99bc-87565af8a57e</t>
  </si>
  <si>
    <t>00d700c6-1909-4897-b1cb-e44823f14660</t>
  </si>
  <si>
    <t>f105564e-05db-41cf-a33a-e2af897aa112</t>
  </si>
  <si>
    <t>c7d39765-0447-438a-8973-2354b6a03be2</t>
  </si>
  <si>
    <t>b4e5296b-54ab-473f-883a-cbeff70304f8</t>
  </si>
  <si>
    <t>76b1c456-b3c2-4f87-9a41-47e6f365318a</t>
  </si>
  <si>
    <t>91433520-b66e-48db-afda-f6568f9b5c65</t>
  </si>
  <si>
    <t>ee1ee294-1304-44a0-a86d-784334f289b1</t>
  </si>
  <si>
    <t>f02c7285-7186-4a8f-9259-6c4685fe86a5</t>
  </si>
  <si>
    <t>20359816-9302-4bfe-8d50-473866f262b3</t>
  </si>
  <si>
    <t>47f27aef-3d7d-47d9-ab0f-4d5d73488fb6</t>
  </si>
  <si>
    <t>d5e5893f-c28f-4c3e-9f2d-5a9a43da88ff</t>
  </si>
  <si>
    <t>4459fb46-7754-48ee-8a40-e7e320c09bcf</t>
  </si>
  <si>
    <t>14c92a4f-00d8-42b0-9724-caf4e213dbf5</t>
  </si>
  <si>
    <t>dc0b3f07-328d-43f0-9902-83d5b8fcb39b</t>
  </si>
  <si>
    <t>4859c0d5-a12a-4a83-8827-2013a4e06809</t>
  </si>
  <si>
    <t>68851adf-b1ab-4d71-a4f0-67ab348b7961</t>
  </si>
  <si>
    <t>3df15613-c87f-4ba0-ab91-da833f3bc6a3</t>
  </si>
  <si>
    <t>d902289b-47d9-46c6-9e98-1a0ef3fc2136</t>
  </si>
  <si>
    <t>8a6d284a-51f5-413e-9786-0b5c732aa4c3</t>
  </si>
  <si>
    <t>467bd355-73d8-4bad-aa22-4a6cc221ec77</t>
  </si>
  <si>
    <t>ecab4038-4ebf-4dcc-85df-16be2a8735f4</t>
  </si>
  <si>
    <t>53b89c82-b6c8-4eed-9387-574a94d0e8b4</t>
  </si>
  <si>
    <t>b16bc048-2419-4d67-9ef0-7ed983c7464c</t>
  </si>
  <si>
    <t>0bd2ec7c-67e2-4e2a-afba-d8bf08a20df1</t>
  </si>
  <si>
    <t>8470cfa7-4f81-4484-a4c7-7a6d97a05d35</t>
  </si>
  <si>
    <t>7c7cdb83-1398-49dd-8363-8dca682a915f</t>
  </si>
  <si>
    <t>a20dd5fb-9fec-4c58-88e2-842dd2767c9b</t>
  </si>
  <si>
    <t>43055f66-5312-4143-a691-0943322f9563</t>
  </si>
  <si>
    <t>6b8f21d9-3765-408c-b2f0-4d23c084c3f9</t>
  </si>
  <si>
    <t>d80209d8-8590-4097-892b-cbdd2b609f74</t>
  </si>
  <si>
    <t>6a026e5b-f88e-4fab-91ae-5cfb799ec538</t>
  </si>
  <si>
    <t>f81746f2-8cc5-4a23-a68a-72b375b9a35a</t>
  </si>
  <si>
    <t>ac816eab-6937-4ad3-88b5-5574bd6e2cd6</t>
  </si>
  <si>
    <t>0c9b6953-dbca-45e8-a4c9-1b857b1129af</t>
  </si>
  <si>
    <t>ca9aae0e-0f8c-412b-9445-44ac9b72c1b5</t>
  </si>
  <si>
    <t>465dca90-f5fa-477c-bb41-25d250dd0c5f</t>
  </si>
  <si>
    <t>fcd84e7a-c948-47c0-b2d4-21051fe1c146</t>
  </si>
  <si>
    <t>3d49bb1e-da25-45da-b423-4b7336cd329d</t>
  </si>
  <si>
    <t>4e8cc298-0d97-4258-819e-f33bfb05af63</t>
  </si>
  <si>
    <t>3eba50a5-d323-4899-b8ca-e599d056a9bd</t>
  </si>
  <si>
    <t>c8e96f7f-e2c3-4940-831b-a342f37369d9</t>
  </si>
  <si>
    <t>3ec653b5-ef18-4a14-95af-39d6c8bd8620</t>
  </si>
  <si>
    <t>c2a89da6-7992-4817-8807-31bf2c9b3aa1</t>
  </si>
  <si>
    <t>91b7e39d-366b-4ad1-a4fc-06c51e968ebe</t>
  </si>
  <si>
    <t>1a7777bb-b736-422e-8299-5a660663c023</t>
  </si>
  <si>
    <t>1ad5766e-cf13-4d1b-aa10-e3a9c207bffd</t>
  </si>
  <si>
    <t>a55770c4-f065-4be4-a976-efe3b98a8585</t>
  </si>
  <si>
    <t>75095d8a-68fa-45d5-aa76-5ca3470bcb72</t>
  </si>
  <si>
    <t>b5f001de-8aa2-4a82-b20d-116d9dac0b71</t>
  </si>
  <si>
    <t>51a66953-940f-4e67-a354-0bf4c6180371</t>
  </si>
  <si>
    <t>85356687-e7af-4996-8b6f-bc26cf840c03</t>
  </si>
  <si>
    <t>8ad2e106-619f-4174-a629-8e7b0b6d49ed</t>
  </si>
  <si>
    <t>89e6ac0a-422a-432b-b3c8-635518870864</t>
  </si>
  <si>
    <t>fcfc9f58-5521-491d-b21a-bc3173cc3e01</t>
  </si>
  <si>
    <t>8764650e-7535-4007-a318-cde0df633969</t>
  </si>
  <si>
    <t>674efa92-30db-45df-871f-563d614592d6</t>
  </si>
  <si>
    <t>1ac9318d-24b9-44bb-a12f-2945153183cc</t>
  </si>
  <si>
    <t>901e79e1-4a67-4c3a-b1af-a4986753e51b</t>
  </si>
  <si>
    <t>5141027f-fbff-4081-9cb6-ac0dabb30426</t>
  </si>
  <si>
    <t>f1253b79-0d15-45b2-8faf-1c266c00c1d5</t>
  </si>
  <si>
    <t>cd93e5b9-fb98-4caf-b099-c0cd87648230</t>
  </si>
  <si>
    <t>6df9850b-4ec8-460b-afc4-4e8b39c485ef</t>
  </si>
  <si>
    <t>c95f5a8f-082f-401b-b338-607f4ea36222</t>
  </si>
  <si>
    <t>ccaddf4a-7959-4615-ad0c-cde8613b55ee</t>
  </si>
  <si>
    <t>d21f3494-eb34-4c99-a8aa-d31c84d4cae2</t>
  </si>
  <si>
    <t>845380ec-c07c-478a-bb69-a911e5528205</t>
  </si>
  <si>
    <t>248607dd-dcb0-412d-bb4e-073e9f6d1f90</t>
  </si>
  <si>
    <t>e1859f72-37fc-40f5-84d4-ad0c634bcb85</t>
  </si>
  <si>
    <t>f40c562b-e1f5-47ee-9a4f-8df06bf43379</t>
  </si>
  <si>
    <t>ccef64a9-8cb9-44cc-9fc7-98345321f06b</t>
  </si>
  <si>
    <t>239bdb89-26f5-47ac-8b30-a1457fffc98d</t>
  </si>
  <si>
    <t>55d4d5b7-b105-4e4a-9ae7-37032878e88d</t>
  </si>
  <si>
    <t>25b559ad-d502-4cde-9710-c1e49b4719de</t>
  </si>
  <si>
    <t>b985d75c-e925-4f9c-a621-77c298ec30c2</t>
  </si>
  <si>
    <t>2586da6a-514d-4778-b37d-b5374dc1c022</t>
  </si>
  <si>
    <t>b40d6956-750d-41fa-992c-eccafd565362</t>
  </si>
  <si>
    <t>38f4016e-9cff-48a6-8b87-c086caa719e9</t>
  </si>
  <si>
    <t>7ba867c2-149d-4324-9ad7-352d625cc266</t>
  </si>
  <si>
    <t>a3f2367d-d1e4-48a9-8157-a452a3864781</t>
  </si>
  <si>
    <t>240ee5e4-b56d-445c-be59-7940a7e0fc36</t>
  </si>
  <si>
    <t>c28af006-0e8f-4f87-82e4-08dc5f4b265d</t>
  </si>
  <si>
    <t>85232d2d-0cfc-4e8d-972d-bf41a7a8de60</t>
  </si>
  <si>
    <t>81b98ad1-c378-4494-9667-861ef83bdfe7</t>
  </si>
  <si>
    <t>6dbf0189-ded0-434c-8d4f-93c93f245e37</t>
  </si>
  <si>
    <t>24ebf5ed-6eea-4b84-8b8e-c68bec59c704</t>
  </si>
  <si>
    <t>186e0a0b-960a-4173-bf72-d97f02ab6e12</t>
  </si>
  <si>
    <t>74b08107-5f0a-4e9c-9399-3b586bba7cf1</t>
  </si>
  <si>
    <t>22a1af24-662c-4f5d-b78b-8797ff6d0d1a</t>
  </si>
  <si>
    <t>80e5b86e-ee33-4d42-b03a-d6ea85bcce8e</t>
  </si>
  <si>
    <t>8e770b15-034b-4868-885a-98e4023be719</t>
  </si>
  <si>
    <t>7cec36e8-27a2-4274-b00b-31e36dff512e</t>
  </si>
  <si>
    <t>20701994-973f-467f-8e1e-2714759df6b8</t>
  </si>
  <si>
    <t>835c834e-93e9-4111-82d7-3aedccefa906</t>
  </si>
  <si>
    <t>7f9a6dce-d7b0-4981-8186-d217c243fde3</t>
  </si>
  <si>
    <t>409c6248-5558-440f-b7a6-4e7666cb7492</t>
  </si>
  <si>
    <t>7f2641b6-16af-4888-8938-836059c5f78f</t>
  </si>
  <si>
    <t>cf2753cb-9e8d-43fc-adbc-06f5f7bb368a</t>
  </si>
  <si>
    <t>ced8b885-35d3-4593-93f1-7ac9e3ebd1fe</t>
  </si>
  <si>
    <t>86ddd3cc-980b-4ba4-9bde-fed7735f9f57</t>
  </si>
  <si>
    <t>605e7a98-e942-4edb-a1ca-7ec061a0a072</t>
  </si>
  <si>
    <t>b24ec5c0-27eb-4335-bb42-93c07fe289b7</t>
  </si>
  <si>
    <t>e96d514c-463a-409a-bca5-24ce69f6d83a</t>
  </si>
  <si>
    <t>2a5f294d-9f98-4800-9188-4befde71198b</t>
  </si>
  <si>
    <t>860aad19-690c-4d42-a900-9c9867b47f6d</t>
  </si>
  <si>
    <t>ea005395-363b-48cc-a2bc-7ddabfee9022</t>
  </si>
  <si>
    <t>239ed005-54b4-432f-92b7-658c883015d6</t>
  </si>
  <si>
    <t>ff3a058a-657f-46e1-9f5c-2863d7e9c387</t>
  </si>
  <si>
    <t>7f2a31ef-3259-4636-8138-fd433acfb688</t>
  </si>
  <si>
    <t>94559ba5-fcb0-479a-80b7-ee4740bbf51a</t>
  </si>
  <si>
    <t>934875d0-01da-471f-bd53-b359e225d347</t>
  </si>
  <si>
    <t>eae0262c-4a19-4b31-b900-656bec0b9e8d</t>
  </si>
  <si>
    <t>42052cf1-181f-44fd-8ddd-dc1f309df66a</t>
  </si>
  <si>
    <t>99a22bf9-2469-406e-aa92-da4da64fba7c</t>
  </si>
  <si>
    <t>5cd240c2-4731-4d83-a28f-c0ed61348ffe</t>
  </si>
  <si>
    <t>0e7b8e33-647a-4d33-94d5-d08d6f055620</t>
  </si>
  <si>
    <t>b6e111ae-958f-45ea-9a16-caba87790dd6</t>
  </si>
  <si>
    <t>099c4d5f-3a26-4872-8225-32c082c4d1b8</t>
  </si>
  <si>
    <t>32ade272-2fcb-4032-b975-ebe944a7a0e5</t>
  </si>
  <si>
    <t>aafc0ded-22dc-462e-a24a-929ce3e13426</t>
  </si>
  <si>
    <t>885d4cc9-8380-4ccc-9de0-020a9584a5a1</t>
  </si>
  <si>
    <t>4e17255f-94ca-4b23-ac2b-276450291d1f</t>
  </si>
  <si>
    <t>3dc9ae2a-5fc1-495a-bd0a-28615c097aca</t>
  </si>
  <si>
    <t>1085f4bb-e187-4512-9ed5-12106cb20f8a</t>
  </si>
  <si>
    <t>eef257b5-c62e-43ef-a4a7-66869378b8c5</t>
  </si>
  <si>
    <t>ecca85ac-9b06-4ae6-93bc-b08958c236a2</t>
  </si>
  <si>
    <t>76b87031-3310-4b20-94aa-197dfd112145</t>
  </si>
  <si>
    <t>6300a81b-86d3-4e9a-a2e0-b344a21e2ddf</t>
  </si>
  <si>
    <t>b4af95c6-5849-4d71-abab-f2fc3739db09</t>
  </si>
  <si>
    <t>3eedbd70-d33e-4483-8be6-01107a3b1df9</t>
  </si>
  <si>
    <t>96cfce83-fa8e-4549-af41-efd8d2a3a974</t>
  </si>
  <si>
    <t>0b3da694-1709-45b8-972b-bdffa8c401dc</t>
  </si>
  <si>
    <t>4609c789-7639-47cd-8302-378ef1b8bec0</t>
  </si>
  <si>
    <t>fc6cdb5c-5279-40aa-ba55-e3de83d1aa9a</t>
  </si>
  <si>
    <t>eff1bf3e-5010-4295-9c84-e74e9fe836f0</t>
  </si>
  <si>
    <t>9eba5ea8-307a-42e3-be83-13d69c882593</t>
  </si>
  <si>
    <t>e257bad2-0e15-42ee-b91d-5d4f0439718f</t>
  </si>
  <si>
    <t>628b85a1-1928-45f7-879e-a4ed022b17b9</t>
  </si>
  <si>
    <t>4aa4ec23-bb8c-47b6-8dc8-59a84313c5aa</t>
  </si>
  <si>
    <t>1f0458a3-c98c-4f71-80c2-faa5cd7ec82d</t>
  </si>
  <si>
    <t>133949c2-6a07-4844-8504-3ed6534539a6</t>
  </si>
  <si>
    <t>ad5469e0-d2a2-426a-b6e1-8cb77b75b2f3</t>
  </si>
  <si>
    <t>7c8d313b-25be-40cf-bf73-084c5ac44f80</t>
  </si>
  <si>
    <t>0d3168aa-21fb-4290-9bd2-44a8bf000cb7</t>
  </si>
  <si>
    <t>3ed067cc-a13a-42ee-94ae-878a7a9c22e9</t>
  </si>
  <si>
    <t>f1687dc3-1cc6-4d63-8b90-defa21689fc9</t>
  </si>
  <si>
    <t>61ace6d1-7f7e-4775-a095-2f8cedbabe3b</t>
  </si>
  <si>
    <t>e77f605c-235b-4e4b-b44e-1d6550b9d5b9</t>
  </si>
  <si>
    <t>75b7095a-0d6b-44ca-9174-c8d2aa9b7bdc</t>
  </si>
  <si>
    <t>6dafc15c-98ff-4af0-a2b0-83d573162c5b</t>
  </si>
  <si>
    <t>d96a3fae-da51-4ae5-a3f3-16930bf0937b</t>
  </si>
  <si>
    <t>c6e1500d-7e27-43f2-bbcd-c01ba21ea8bf</t>
  </si>
  <si>
    <t>b30a8e2e-4ceb-4909-9231-711e59f009e3</t>
  </si>
  <si>
    <t>15162d60-dc9a-422e-a06b-04a4c033ec14</t>
  </si>
  <si>
    <t>f012e0d6-d60e-4cc0-8d56-e1fe3bf9f216</t>
  </si>
  <si>
    <t>3bb38987-687e-468a-bd20-71e4c3b59f17</t>
  </si>
  <si>
    <t>ac3ee9a4-b23d-487b-9ee3-e3148b2050bb</t>
  </si>
  <si>
    <t>65a2e8cc-3354-4a0b-8cae-e67db5c3639a</t>
  </si>
  <si>
    <t>a56b8da9-0131-4991-9ffd-783560111144</t>
  </si>
  <si>
    <t>c49f2407-17e0-429f-8266-fc1b56a008e7</t>
  </si>
  <si>
    <t>2fe1b254-d122-4a90-a958-2207a8d98526</t>
  </si>
  <si>
    <t>0f5dd0a3-26c4-4a5e-8c30-8a873067c91d</t>
  </si>
  <si>
    <t>3091bf82-dabd-4af8-b7b9-eda3fbd3586f</t>
  </si>
  <si>
    <t>965e11c5-eec5-4eae-965c-55980ee59cf5</t>
  </si>
  <si>
    <t>93c6d57c-2412-4cac-9f49-6ee55b888eb9</t>
  </si>
  <si>
    <t>8cf58d52-9550-468f-9c9c-3337b1dc8da3</t>
  </si>
  <si>
    <t>70593e99-c943-49ab-b8e4-d00fee79b83d</t>
  </si>
  <si>
    <t>80643b00-24c9-4f78-b0a8-6360ad1f1155</t>
  </si>
  <si>
    <t>ed2b44ca-118a-47ae-b3dd-2cd55d2ee782</t>
  </si>
  <si>
    <t>b64ac916-ee87-44d2-9f10-75cdaf7fe735</t>
  </si>
  <si>
    <t>b954f726-cb27-453d-b1c0-4c61a05044cc</t>
  </si>
  <si>
    <t>fe69397d-fb87-4a08-aa31-2db7b0a86bb6</t>
  </si>
  <si>
    <t>81739ee0-b8eb-4ab0-945e-b0c4bb3261f4</t>
  </si>
  <si>
    <t>50ff4a0d-c6f1-4ee2-a8b9-79543e87a9da</t>
  </si>
  <si>
    <t>62307714-f6e7-44de-893d-a28f47bb63f9</t>
  </si>
  <si>
    <t>8b3a0ea0-0701-44fa-acc0-763425af70f0</t>
  </si>
  <si>
    <t>f1294d0e-0e85-4524-ac0b-4939822cefd5</t>
  </si>
  <si>
    <t>8124b20c-d88d-429a-b0c3-c8247e1c3842</t>
  </si>
  <si>
    <t>e6a7e2cc-371c-4eb8-84f7-994c8472f689</t>
  </si>
  <si>
    <t>850279eb-ea55-47c7-b6e6-e77c1f1a32d4</t>
  </si>
  <si>
    <t>63291dbc-8c50-49f2-b7eb-af321b36c1d7</t>
  </si>
  <si>
    <t>c84ab09f-2147-4edb-aa17-2cd33185e475</t>
  </si>
  <si>
    <t>5f04dd10-0226-4179-9528-51d85ef11cdb</t>
  </si>
  <si>
    <t>4b1632e9-0ee4-42e9-bd94-f0fccc3ed067</t>
  </si>
  <si>
    <t>9181dcc0-48ea-4e2e-8e93-992cc3f67b93</t>
  </si>
  <si>
    <t>944a937f-b3f5-43c0-bb71-2b25d1b6449c</t>
  </si>
  <si>
    <t>cfd53453-db66-440a-a9d5-7629d5019aa9</t>
  </si>
  <si>
    <t>2765630f-17ab-4931-ba4e-f2c196baf33a</t>
  </si>
  <si>
    <t>333e5bca-2feb-4c21-9468-06d614a74654</t>
  </si>
  <si>
    <t>0662e57f-9022-4bb4-987d-8bf01b77d9ec</t>
  </si>
  <si>
    <t>2f84d23c-6300-4dba-b3b4-a5efd9a9f87c</t>
  </si>
  <si>
    <t>609ef2c3-4750-472f-9f41-15cf7e3328d7</t>
  </si>
  <si>
    <t>12a0f0b3-8a94-4949-9116-c323a3fe9ef7</t>
  </si>
  <si>
    <t>80017da5-e91e-4196-b292-f37172451be5</t>
  </si>
  <si>
    <t>154418f0-28c2-4cc3-b555-684dd6222a90</t>
  </si>
  <si>
    <t>2350c841-a231-468e-bac9-21010fcf3077</t>
  </si>
  <si>
    <t>2c05d2a1-4be8-42b6-b3dd-058d00aa02c4</t>
  </si>
  <si>
    <t>a6aa656c-26a4-46ca-a893-797f2c363c5e</t>
  </si>
  <si>
    <t>d6cf01cc-d957-4311-8109-99918266a70a</t>
  </si>
  <si>
    <t>12746f4d-e4f9-43f6-aff2-efbf1e45198b</t>
  </si>
  <si>
    <t>79db8eb9-0b5a-4a65-b9c3-b1d571bae5a9</t>
  </si>
  <si>
    <t>c4e98eb0-e0a5-44a4-ac7c-228af20f92e2</t>
  </si>
  <si>
    <t>46812b9b-da57-4d64-8e38-854f152bad25</t>
  </si>
  <si>
    <t>7632b4a1-a4ab-46fd-8217-a34c701ac19d</t>
  </si>
  <si>
    <t>fe40e4bf-24f3-42b7-9b32-ea40babbc81e</t>
  </si>
  <si>
    <t>5abbb7f9-504d-4044-b17b-3df3ffc6d15f</t>
  </si>
  <si>
    <t>c9c60ae1-da65-4833-ad85-12bd8d85bcf1</t>
  </si>
  <si>
    <t>4d89acde-a5b5-4657-9e84-90e798d3a89f</t>
  </si>
  <si>
    <t>bf3bda8c-a5b1-46c5-beb8-6627802e8e1a</t>
  </si>
  <si>
    <t>e158f242-3128-42df-ac68-d132893ddd49</t>
  </si>
  <si>
    <t>33e5ae91-fcbf-4508-9dd4-fad377f8754c</t>
  </si>
  <si>
    <t>2aa486d1-705b-45fd-ab0b-31045142887e</t>
  </si>
  <si>
    <t>e02bdfb6-147f-44b6-9eee-ae6345c020f9</t>
  </si>
  <si>
    <t>a5b1fd31-b245-4b79-a30b-702b2b8da454</t>
  </si>
  <si>
    <t>fc3af025-70c1-429d-b9cc-bd7cd95597fb</t>
  </si>
  <si>
    <t>79979208-1444-4b83-bde7-bf8bd37e581f</t>
  </si>
  <si>
    <t>5989b7ab-d5ea-421e-ac5e-e8f19f9b55ac</t>
  </si>
  <si>
    <t>5ee4a735-67b8-4905-91c5-51e28716917f</t>
  </si>
  <si>
    <t>3a1d7962-76f6-4dcf-ab73-706caa443520</t>
  </si>
  <si>
    <t>14a156c9-6373-45d0-aa37-50f58e437fb3</t>
  </si>
  <si>
    <t>ed816ccb-d45f-472f-84a7-06a1f49814b3</t>
  </si>
  <si>
    <t>173d4c8b-27d8-4f27-a8f2-35e6a9736534</t>
  </si>
  <si>
    <t>59add45a-3f18-4e61-ad79-0a522ef01919</t>
  </si>
  <si>
    <t>328f45bf-67a0-4efc-8da1-3d673860ce73</t>
  </si>
  <si>
    <t>1074d555-7e34-4cfe-aaf2-7a9734d5a32b</t>
  </si>
  <si>
    <t>a0300f4b-d7a2-4f8b-9bb6-c6bc06cc0980</t>
  </si>
  <si>
    <t>0114dc10-78d1-4e03-9b58-216b89963616</t>
  </si>
  <si>
    <t>e47e62f2-5d12-4e05-9b42-43ef63bfe844</t>
  </si>
  <si>
    <t>5aac4315-3f3a-4df4-91eb-b424ec33f6d1</t>
  </si>
  <si>
    <t>4c3ae27d-ec81-4048-8318-2c4b19f30b55</t>
  </si>
  <si>
    <t>61d8b765-f119-4aba-a0d4-e91df1ec5d83</t>
  </si>
  <si>
    <t>04944cad-aec4-4cb5-ac10-14b31c0ca30f</t>
  </si>
  <si>
    <t>7407a915-5aa4-403f-8c71-bc738131070d</t>
  </si>
  <si>
    <t>2302b2c9-0f20-40c9-8990-3f7a5f31949b</t>
  </si>
  <si>
    <t>76780fdd-f006-443d-9521-db2991645c33</t>
  </si>
  <si>
    <t>f17e0e6f-32dc-4fdc-9da6-1cbbf01401d5</t>
  </si>
  <si>
    <t>1f036111-beb7-45be-9156-eb2130a1dc70</t>
  </si>
  <si>
    <t>773a658b-5340-4a0c-9a00-e9a081b04e6a</t>
  </si>
  <si>
    <t>9ca955df-868f-472f-9ec7-e1cda2b93b2b</t>
  </si>
  <si>
    <t>6c4d4165-0450-4023-902a-f1d07664aec3</t>
  </si>
  <si>
    <t>cf18e5f5-7d2c-439c-b4c7-dd7ec938a0cc</t>
  </si>
  <si>
    <t>91b77155-57e0-4db3-9416-cf080214e905</t>
  </si>
  <si>
    <t>ed971642-b886-4ed8-8ded-b078069b4a2f</t>
  </si>
  <si>
    <t>3b338812-d64e-42b4-b9be-861d9d2fe8d8</t>
  </si>
  <si>
    <t>1cdde8bc-f611-4138-a75b-9ceb2dbfd559</t>
  </si>
  <si>
    <t>73c47101-7519-4a18-bf6c-a5784a685735</t>
  </si>
  <si>
    <t>a4fc47ca-d23f-48cb-a42b-36bd6c5e5087</t>
  </si>
  <si>
    <t>fe1b547d-2344-436c-9956-d95ae435749e</t>
  </si>
  <si>
    <t>29e46996-1fc1-480b-84d1-c6b5c2867a17</t>
  </si>
  <si>
    <t>e74cf66a-c2f7-4585-9f01-978b36675977</t>
  </si>
  <si>
    <t>6aa1ead9-fbb1-4155-b3d2-8af34f15aba8</t>
  </si>
  <si>
    <t>c12a8905-ee00-49f1-b087-bc0912d9bc76</t>
  </si>
  <si>
    <t>3e53dad5-a353-44fd-b87a-205b050258d1</t>
  </si>
  <si>
    <t>11d67d18-ebaa-456a-836c-3de2af9eba76</t>
  </si>
  <si>
    <t>147c6ec4-de12-4fcd-b9c7-04c19caaf973</t>
  </si>
  <si>
    <t>58cbbebd-9a19-47e8-b08b-fb77c417c7ac</t>
  </si>
  <si>
    <t>e53f8e90-458c-41dc-a564-98155cd0e65e</t>
  </si>
  <si>
    <t>2796a5e0-d05d-4ef4-bdbf-695d9796a9f4</t>
  </si>
  <si>
    <t>9b76c116-cc1b-4101-a1db-cb3f10b79891</t>
  </si>
  <si>
    <t>947ef2db-73a6-4bd3-922f-42702bb7eac4</t>
  </si>
  <si>
    <t>06ec3eb4-012e-4e19-abb1-9ddf5ffe8111</t>
  </si>
  <si>
    <t>1e2e5df4-04a3-44d6-b1d7-738f69cfbcc0</t>
  </si>
  <si>
    <t>a5a33cda-10fd-4a98-8f3a-5dee1004f892</t>
  </si>
  <si>
    <t>5009b8a6-d70b-4ba0-b00b-1846a1c60910</t>
  </si>
  <si>
    <t>59902aa5-36ed-4c1a-ace1-23ba1d611c02</t>
  </si>
  <si>
    <t>99468b02-967b-432d-ae1d-990db2f2f90a</t>
  </si>
  <si>
    <t>108be8ec-db7f-4178-8972-31ed06d898d9</t>
  </si>
  <si>
    <t>a70518b0-ebbf-4fc5-96de-60c9295c5459</t>
  </si>
  <si>
    <t>735b645d-4c49-4096-a8dd-a5b2ebeab123</t>
  </si>
  <si>
    <t>2e2eb5ba-719c-49e4-998e-67b02b49de0c</t>
  </si>
  <si>
    <t>00eeea8e-ebec-4602-b014-680e76b03fff</t>
  </si>
  <si>
    <t>cf20c5f5-32fd-4f7a-95d5-f0adfa8b4969</t>
  </si>
  <si>
    <t>329aea4d-2ff6-49cc-af4c-68e7ac8a7650</t>
  </si>
  <si>
    <t>77325588-bf0e-4a71-bd66-6ba8cd261439</t>
  </si>
  <si>
    <t>759695c1-f218-460c-a9d5-cec61684578c</t>
  </si>
  <si>
    <t>da81f5f6-a1dc-4dcc-b09f-735a8ba1bf93</t>
  </si>
  <si>
    <t>79363d79-b0cb-4ad1-a9ef-3e12652ad0ff</t>
  </si>
  <si>
    <t>3eaa78a9-428b-4d1a-8a96-ee5090738039</t>
  </si>
  <si>
    <t>b37f4070-04e7-409a-92ca-e164297292f5</t>
  </si>
  <si>
    <t>4e7e2af5-fa7e-4c77-8249-0a19a7a7809b</t>
  </si>
  <si>
    <t>459675e8-adbe-4798-a410-31853f23bba5</t>
  </si>
  <si>
    <t>3d04320f-f8c0-4292-ba7c-f488cb37f870</t>
  </si>
  <si>
    <t>ba0d0e5f-9d0f-416e-a591-e4038237e684</t>
  </si>
  <si>
    <t>e2831448-59bb-4799-a194-78d76a880038</t>
  </si>
  <si>
    <t>683888de-7ec8-4caa-ae27-1a6456b70ad1</t>
  </si>
  <si>
    <t>10504d34-7adc-4e95-b88f-ed9b9800472a</t>
  </si>
  <si>
    <t>585138ec-7524-4fc3-b9d7-45c3f8880466</t>
  </si>
  <si>
    <t>7baf605d-59f7-4d09-a29e-604d03a945cc</t>
  </si>
  <si>
    <t>6df58098-0507-467b-9e88-38f668f857ca</t>
  </si>
  <si>
    <t>d2584434-f395-4a6d-b4fc-28931da0b5c0</t>
  </si>
  <si>
    <t>10e5c0e4-e433-4b04-b632-efa2175b0e02</t>
  </si>
  <si>
    <t>14ebe534-8d48-4111-be75-efd3dc578f08</t>
  </si>
  <si>
    <t>ca538d32-a985-4298-a4bc-e535e2acbf4f</t>
  </si>
  <si>
    <t>951e4613-a496-4416-9c99-8073816db03f</t>
  </si>
  <si>
    <t>ba048688-19f5-469c-95c1-9f73a8197d91</t>
  </si>
  <si>
    <t>94502075-87c0-4b1a-b5d2-4859a23ea5b6</t>
  </si>
  <si>
    <t>9028aa61-5a00-44ac-987c-e941367eff2d</t>
  </si>
  <si>
    <t>79e5e306-fab2-4eb2-8ace-586efe690aa0</t>
  </si>
  <si>
    <t>900033be-48c0-439c-9510-fdc3236c1921</t>
  </si>
  <si>
    <t>b58ebeb6-027e-401b-bab6-f74be66f0c05</t>
  </si>
  <si>
    <t>48c72084-1160-43c0-abc7-5888a487e428</t>
  </si>
  <si>
    <t>0ab53484-a1a6-4a66-9cec-f7809ba48f71</t>
  </si>
  <si>
    <t>3e88cd1d-9d09-4d9a-8572-d589f51d4475</t>
  </si>
  <si>
    <t>4320fc13-57d7-4fe3-b5cf-f099ee2dad9f</t>
  </si>
  <si>
    <t>8977823b-5037-451d-aa26-d054522af21f</t>
  </si>
  <si>
    <t>60a0e735-9a4a-4e4c-bc3b-1e0fbce5c8e5</t>
  </si>
  <si>
    <t>2932cfba-0da3-403e-83c7-b265a0c71213</t>
  </si>
  <si>
    <t>71e31dfc-bebc-4e74-84d4-175f6a878538</t>
  </si>
  <si>
    <t>9abc2380-24a8-4981-a7c7-8d4ac8e7af12</t>
  </si>
  <si>
    <t>a94d807a-9026-4b5d-9e5f-f064bd0f0753</t>
  </si>
  <si>
    <t>867ef859-f46c-4c06-934d-a7d613509682</t>
  </si>
  <si>
    <t>732fc11e-ab17-4f2a-a41d-79881312e494</t>
  </si>
  <si>
    <t>0bad0829-0ff7-45d7-a924-5849adbdf71e</t>
  </si>
  <si>
    <t>dbec4cb9-e50e-4f06-8ab1-6278379aada8</t>
  </si>
  <si>
    <t>13337f95-ac72-4c15-b23b-51d3790284ba</t>
  </si>
  <si>
    <t>918d38ac-efd2-4b82-8134-a0ceed5d9ad9</t>
  </si>
  <si>
    <t>406e5ae5-eba6-4f70-b76b-8425ead21e9c</t>
  </si>
  <si>
    <t>dc7e4791-f80b-4392-ae33-ac5f5b2afa54</t>
  </si>
  <si>
    <t>0e0b6118-bc1a-44c9-971f-666f238e965c</t>
  </si>
  <si>
    <t>917757bf-5049-4c8a-97b8-f2d5ab7c2222</t>
  </si>
  <si>
    <t>375f8bc1-58a9-4a08-9a17-38677a529fb3</t>
  </si>
  <si>
    <t>1b90a90a-0e89-457e-9945-e62cb258d691</t>
  </si>
  <si>
    <t>6749432e-798d-4288-a39e-30ff94fe625b</t>
  </si>
  <si>
    <t>a8980ec1-85ce-47c7-9827-78d2ba1a50d4</t>
  </si>
  <si>
    <t>11c46e45-8522-49d9-bbf1-c72f79ab6360</t>
  </si>
  <si>
    <t>a9f3dd15-8025-4165-a781-fafd0c2ab60b</t>
  </si>
  <si>
    <t>13de2d0e-5b9e-4259-aefb-882baac707aa</t>
  </si>
  <si>
    <t>bc287b08-885e-4b50-972b-dfbd2b0684fd</t>
  </si>
  <si>
    <t>16291a5f-dda4-4fa9-8d89-d69c21d89751</t>
  </si>
  <si>
    <t>37ef908d-a24e-4bc4-b9ff-878da36ce0e2</t>
  </si>
  <si>
    <t>b1d83e8a-7e74-40ad-96bc-c78a0b01bdc5</t>
  </si>
  <si>
    <t>21d5ea65-10ff-47aa-9670-192ac0f5c1be</t>
  </si>
  <si>
    <t>df4660d2-6b48-44d4-a5db-e345ed9cfe6c</t>
  </si>
  <si>
    <t>0818835c-3706-426a-b026-6a5bd1bf3f17</t>
  </si>
  <si>
    <t>ca4b5bbe-7263-4903-9643-02b6075ee8f8</t>
  </si>
  <si>
    <t>26a9a0f4-38f9-425f-af64-5abeb3f4a346</t>
  </si>
  <si>
    <t>42c93543-00e0-480d-80c1-b5146bf7cb57</t>
  </si>
  <si>
    <t>54c505ca-bd70-407b-b21c-2b24b3870d58</t>
  </si>
  <si>
    <t>ba99f566-d96c-4001-8b2d-f72deee980ee</t>
  </si>
  <si>
    <t>d7f11d1e-9376-482e-b22b-f5321e427b82</t>
  </si>
  <si>
    <t>1966b305-994c-459e-81fe-551ee2fb9d78</t>
  </si>
  <si>
    <t>3384be05-d517-4bd2-8e2d-6f7c9f869bb1</t>
  </si>
  <si>
    <t>8586c0b1-cbf0-4715-b1de-d9ed789f13a9</t>
  </si>
  <si>
    <t>b36b8d37-d1cc-4722-a911-cd9548158f68</t>
  </si>
  <si>
    <t>52fec6ff-32ba-4bd6-a022-b55f6f57c80f</t>
  </si>
  <si>
    <t>68144ce9-789f-4b02-924c-9e65d3e89eda</t>
  </si>
  <si>
    <t>0ec4307a-2045-48d5-8613-3cd121ad4bac</t>
  </si>
  <si>
    <t>8c9c4260-0fff-46ef-83a3-8086fa45a8d0</t>
  </si>
  <si>
    <t>01f41f32-6051-4f45-bbda-f5d94b81fd85</t>
  </si>
  <si>
    <t>4dc9aab7-93c0-4563-b7e8-7d753094dff2</t>
  </si>
  <si>
    <t>96619fcb-6c8a-4404-b447-5ec04b45e380</t>
  </si>
  <si>
    <t>d9041406-e699-4986-ab06-50fb44782557</t>
  </si>
  <si>
    <t>eb4d31ae-5087-4e71-be74-6f528694b7c4</t>
  </si>
  <si>
    <t>553a92de-23e9-478b-98ce-dc50576612c7</t>
  </si>
  <si>
    <t>5c8c6590-1a82-4519-9a93-13dd338a3aaf</t>
  </si>
  <si>
    <t>d103b148-397f-4457-bc2c-07a3eb662f22</t>
  </si>
  <si>
    <t>2adf5c74-d1d2-4860-8a4b-d54e0a042d32</t>
  </si>
  <si>
    <t>3779b4f8-4eb6-4276-9111-914db7c6589e</t>
  </si>
  <si>
    <t>9a92acb3-4158-4799-8d37-f54ecdbed101</t>
  </si>
  <si>
    <t>97051a03-190d-4647-b75c-cb6eba63cd0a</t>
  </si>
  <si>
    <t>124f8d06-d9fc-474f-bc6b-204c6e7871c1</t>
  </si>
  <si>
    <t>1ae96031-80cb-4359-9bd9-4d313b37cc06</t>
  </si>
  <si>
    <t>11431071-6e98-400c-820c-0bb2958cd801</t>
  </si>
  <si>
    <t>b11c6642-5e01-483e-a6a8-37be21037717</t>
  </si>
  <si>
    <t>73f26c59-77d4-4a4e-99d3-ae400fa0d171</t>
  </si>
  <si>
    <t>8246bf8a-1381-4264-92f2-18fafce4898a</t>
  </si>
  <si>
    <t>ef24e9ff-67bc-42b7-8eeb-e2e470d1573f</t>
  </si>
  <si>
    <t>688cdba4-b0d6-4973-b0fe-45d23ce4cd73</t>
  </si>
  <si>
    <t>acd394fe-e68b-4c6a-9594-68620677eb80</t>
  </si>
  <si>
    <t>d940497c-21cb-430d-b9fb-b269fcbe9613</t>
  </si>
  <si>
    <t>d25a543d-2879-4ed1-8918-0bee554afb1c</t>
  </si>
  <si>
    <t>851e2bce-a25e-4335-b533-f14642caed6e</t>
  </si>
  <si>
    <t>1410742a-edb2-4bd8-818d-07c81cbc3f1d</t>
  </si>
  <si>
    <t>92227f22-a37a-4ee4-92f0-ac6e2261f3ab</t>
  </si>
  <si>
    <t>0f457cb3-3fe9-489d-8d57-4916cfea75bc</t>
  </si>
  <si>
    <t>a8bdcb83-c3f3-45eb-9cd5-fa5f51d516c5</t>
  </si>
  <si>
    <t>377162d1-0cee-46fb-9137-55d6f2719b0a</t>
  </si>
  <si>
    <t>a9fc78fe-edad-437d-8921-b8d0cfc99f2b</t>
  </si>
  <si>
    <t>9f8d258d-5af7-4882-9fc8-71faaf621029</t>
  </si>
  <si>
    <t>0199112b-b898-486f-bf3c-b66421d543b3</t>
  </si>
  <si>
    <t>b253132e-b8c1-485f-9386-bfc074a55f89</t>
  </si>
  <si>
    <t>c9a2955e-7533-4282-9d8d-397b31708068</t>
  </si>
  <si>
    <t>5c272cf1-ee00-48d6-af1f-a2521118287a</t>
  </si>
  <si>
    <t>17936002-a620-49f1-bddb-0868ab9dc7fa</t>
  </si>
  <si>
    <t>75a6e4bd-e3b5-4a9a-a0ca-95ac39624662</t>
  </si>
  <si>
    <t>1014077d-32ca-4434-bc1f-45e26a9c276b</t>
  </si>
  <si>
    <t>2773a86f-6950-46c2-a9f8-5a8c0eed2f69</t>
  </si>
  <si>
    <t>0ad9de82-136c-4ae8-8748-338071443899</t>
  </si>
  <si>
    <t>214c42ef-cf1e-44e6-9e31-5346d6c4e390</t>
  </si>
  <si>
    <t>da6abd8f-dc8b-48be-a5d9-177b20e97c70</t>
  </si>
  <si>
    <t>b5252f62-7eb3-4292-ae48-e6174d294844</t>
  </si>
  <si>
    <t>022cd846-a16f-493f-a2da-63f246e5aeb7</t>
  </si>
  <si>
    <t>7e5bfab8-0ed1-441e-8f24-6dd3a607bb54</t>
  </si>
  <si>
    <t>f7209653-a2b4-4a45-8a50-a69e47d2d729</t>
  </si>
  <si>
    <t>0ecfcd7d-99e4-4fb7-a495-32e614f41195</t>
  </si>
  <si>
    <t>376af69f-08f0-47d0-bfe0-07ffa0058e0c</t>
  </si>
  <si>
    <t>f3aa7d07-0236-4a21-a24a-def90b3a9209</t>
  </si>
  <si>
    <t>55338a2d-8c3e-44d5-bc2e-fa48b478fe59</t>
  </si>
  <si>
    <t>1b7f1fca-2cde-4a01-a81c-be76cec7a49a</t>
  </si>
  <si>
    <t>261ed58f-80b6-4378-8326-3d197c70c4aa</t>
  </si>
  <si>
    <t>65e555d3-3451-49b3-aeaf-f58874e36a37</t>
  </si>
  <si>
    <t>92b2bc82-c374-4fda-96c0-d54a9db72eb0</t>
  </si>
  <si>
    <t>5b6dda58-01c7-415c-985b-4f7d6aa60de5</t>
  </si>
  <si>
    <t>8b521ee3-07bf-4019-911c-0c2005d7bb05</t>
  </si>
  <si>
    <t>9f73b4fe-e57d-429a-9cde-0662c1a4c717</t>
  </si>
  <si>
    <t>f2d610e7-ed7e-4442-b2fb-7889bc8322e8</t>
  </si>
  <si>
    <t>c9575e20-5937-4f53-b79f-e08abae79775</t>
  </si>
  <si>
    <t>723690ac-3fc8-463b-a599-65749828cf6f</t>
  </si>
  <si>
    <t>4767392c-0a9b-4f00-be2e-18f634ccc71f</t>
  </si>
  <si>
    <t>cc069572-256f-4378-aa2c-12bf2d9ec56b</t>
  </si>
  <si>
    <t>b2688e7e-38e2-4656-bf79-7fe3d3765846</t>
  </si>
  <si>
    <t>6e081699-7f79-4da2-9ea5-de55a465fec5</t>
  </si>
  <si>
    <t>020c0833-fcfe-4e98-b422-89c8bf17c852</t>
  </si>
  <si>
    <t>ca3803c2-d6d1-44b9-a5f1-24968daa382e</t>
  </si>
  <si>
    <t>c594581a-f8ec-4a39-a51e-667e9adf95cb</t>
  </si>
  <si>
    <t>b1995527-793c-46f1-9568-14c6fc643df2</t>
  </si>
  <si>
    <t>88f001c1-ed20-4781-be87-4d1de4687556</t>
  </si>
  <si>
    <t>db14c5ab-f48a-4e13-b955-116d0dd3770b</t>
  </si>
  <si>
    <t>c4fe0b98-8fab-4497-8386-cfed2d42a6ce</t>
  </si>
  <si>
    <t>18479781-9012-4606-8e0a-31e314331e26</t>
  </si>
  <si>
    <t>640a1521-9dde-4af1-81e2-16ed4979ff6b</t>
  </si>
  <si>
    <t>202626ee-b4d5-4ddf-8609-4f4c7eea4ead</t>
  </si>
  <si>
    <t>ad74e3e2-57b3-41da-9b91-a123dc3b8d8e</t>
  </si>
  <si>
    <t>b31046c0-22e5-4643-bcb2-37079975d863</t>
  </si>
  <si>
    <t>c81255fd-960a-4b19-b578-cff090f1947c</t>
  </si>
  <si>
    <t>c892e624-8faf-4d28-909a-491d2b38bff0</t>
  </si>
  <si>
    <t>3a6e7d92-aa24-4b0b-9c90-8cc4eb1cd473</t>
  </si>
  <si>
    <t>e32194a3-4e3a-4e58-9967-6b06d95dd4c6</t>
  </si>
  <si>
    <t>ff8e3b65-b189-4ccb-85a0-a26ebe470b0b</t>
  </si>
  <si>
    <t>c8fa1e21-6489-41e4-97e3-db0d8a59ca73</t>
  </si>
  <si>
    <t>d27de81c-adac-4413-879b-b3299cb4bca7</t>
  </si>
  <si>
    <t>57f7076c-b1a0-4695-bf3d-d9a3e20796ac</t>
  </si>
  <si>
    <t>b5c64a20-52f1-4867-8158-3447810c0694</t>
  </si>
  <si>
    <t>21b4f43c-666c-472d-b9ff-436778fd0ded</t>
  </si>
  <si>
    <t>a479cfa8-236e-4b96-b5fc-2c5e7f4b4636</t>
  </si>
  <si>
    <t>5c6b72fe-f9fd-42c0-a4ef-cfe2710570c2</t>
  </si>
  <si>
    <t>b51f39ef-ec65-4994-9807-249074c6799f</t>
  </si>
  <si>
    <t>d5f410cc-b22a-4a3f-b347-42f6138e10e1</t>
  </si>
  <si>
    <t>6c445a91-95ea-4897-84d1-c750ca9ced1c</t>
  </si>
  <si>
    <t>a0577809-91ed-4723-a7e0-d542fcf1cb74</t>
  </si>
  <si>
    <t>695af053-7aab-4ec1-bd6f-048809650448</t>
  </si>
  <si>
    <t>f69b8be3-0c0a-41ed-9ade-0978757f6df2</t>
  </si>
  <si>
    <t>c759fc80-fd64-46c2-b051-00c3e8af4610</t>
  </si>
  <si>
    <t>bb4abc57-82b8-4bc6-b950-7d1be81626b8</t>
  </si>
  <si>
    <t>391be26d-19da-4026-a2c8-e56ddd1f821f</t>
  </si>
  <si>
    <t>08568966-f29d-4a0c-8fa7-f98d72ea0ec8</t>
  </si>
  <si>
    <t>8dcef52c-f40e-4165-ba62-0ab462026aa8</t>
  </si>
  <si>
    <t>9c2f1e90-c75c-4ae2-9d1b-367523f153a8</t>
  </si>
  <si>
    <t>48ca2f20-42ac-4d70-85bc-f417bdf516c0</t>
  </si>
  <si>
    <t>e0c4a2f2-14d0-4442-8171-d34f51e48606</t>
  </si>
  <si>
    <t>b21d398f-5b00-4878-8377-b19cd85246bd</t>
  </si>
  <si>
    <t>cd773f8d-f697-46a9-aa24-260c12ddc859</t>
  </si>
  <si>
    <t>82590cbe-6518-4803-8b65-a123462515a9</t>
  </si>
  <si>
    <t>eaddc109-7e93-437d-988a-5eaae078ce98</t>
  </si>
  <si>
    <t>80c0694b-88b3-4eed-b757-96045258ac62</t>
  </si>
  <si>
    <t>21bae1a1-f224-41c0-bef6-5ec852cd7031</t>
  </si>
  <si>
    <t>8989917d-3961-4d20-9feb-3e967080e258</t>
  </si>
  <si>
    <t>34411778-c8c0-4e31-a06c-6c807c83a4ec</t>
  </si>
  <si>
    <t>ed54a5ba-cd6f-4d8a-8fd6-955bc6b56a28</t>
  </si>
  <si>
    <t>9d33a2b3-c21a-4adb-ab69-439fa9d10caa</t>
  </si>
  <si>
    <t>6dc10582-e1fb-484b-ae06-563e41fbf43d</t>
  </si>
  <si>
    <t>eab3bb40-7ddc-40fc-9d87-b2779e55e437</t>
  </si>
  <si>
    <t>64a48476-7b99-483c-a2b6-fc9a6e8fa71a</t>
  </si>
  <si>
    <t>5183514c-6c97-44e1-b625-abef4847df5f</t>
  </si>
  <si>
    <t>358de514-2f00-4e0b-af2f-e210f28bfc67</t>
  </si>
  <si>
    <t>9499332b-236f-4655-a551-91f47ee78d0c</t>
  </si>
  <si>
    <t>431f1990-d99f-4c47-b9c8-97971a0d6492</t>
  </si>
  <si>
    <t>2281b28c-0fa2-403f-bb2f-335178be0a3f</t>
  </si>
  <si>
    <t>e4c5f2e4-ccd6-4bb2-80f8-dde08eb16e78</t>
  </si>
  <si>
    <t>3805688e-d1eb-4d36-9181-09412fd9c45c</t>
  </si>
  <si>
    <t>49f10291-f9e5-4d70-b3a6-4de9d6ebd861</t>
  </si>
  <si>
    <t>8b887200-e9d6-42b4-af23-6170b754407c</t>
  </si>
  <si>
    <t>92c92393-6d58-4fb8-96bb-ea31a0264a63</t>
  </si>
  <si>
    <t>cc86f3d3-1da8-4226-a54f-91627a7a554a</t>
  </si>
  <si>
    <t>34bd163f-fbc4-4e5f-9ad5-f7a61aee253d</t>
  </si>
  <si>
    <t>3d5285fd-ef79-41bf-b9c6-a15545608851</t>
  </si>
  <si>
    <t>1c2607f0-4974-4351-8517-8c98692e7705</t>
  </si>
  <si>
    <t>9fc1031a-be16-4600-8a9d-89bc9c55d555</t>
  </si>
  <si>
    <t>ec5d6bd6-2900-44be-b550-4cb62cfefcb7</t>
  </si>
  <si>
    <t>2dd7eadf-b804-4f43-ac6c-c0bddb24277d</t>
  </si>
  <si>
    <t>b3f5f119-7189-4556-b8d3-bee8398ceea5</t>
  </si>
  <si>
    <t>1e6d9602-5b01-4f62-9c92-985e11e489b2</t>
  </si>
  <si>
    <t>2bcc26b5-4919-438e-b7b9-3f8032689899</t>
  </si>
  <si>
    <t>b9efc930-21b3-4eaa-a708-3680e52a72b1</t>
  </si>
  <si>
    <t>dc12b0a2-cbca-4652-846e-5bc82c7edc33</t>
  </si>
  <si>
    <t>0e41a196-8f00-4e05-81f5-d4c04afe77b8</t>
  </si>
  <si>
    <t>476406e7-5e2b-4510-9177-9c182c0e792b</t>
  </si>
  <si>
    <t>50e11cff-cda9-426e-93f8-d8b64fb5b60e</t>
  </si>
  <si>
    <t>26080933-e1da-4a05-ba80-38dc0a5a9ebd</t>
  </si>
  <si>
    <t>baea02bf-b767-4b30-9790-e750a060abac</t>
  </si>
  <si>
    <t>8345ea9a-2bf1-489a-9037-dcc5097c779b</t>
  </si>
  <si>
    <t>64159e8a-538f-464d-87ba-a4a31c04f744</t>
  </si>
  <si>
    <t>fa73ea6c-e60b-4208-a151-8b4280608f0d</t>
  </si>
  <si>
    <t>6fec2b76-fdae-4a80-bdab-fb466a348401</t>
  </si>
  <si>
    <t>9fe76438-2941-4da0-9afd-2303e57373b3</t>
  </si>
  <si>
    <t>a5d6412f-1af5-4586-a576-cb58edfbd61f</t>
  </si>
  <si>
    <t>4c8f039f-fbc9-49bb-b659-601ec0161085</t>
  </si>
  <si>
    <t>898c9a9b-f918-4c61-b9f5-1aff8a3c134e</t>
  </si>
  <si>
    <t>ac43a315-ce6a-4b0a-a460-ee2eb00560be</t>
  </si>
  <si>
    <t>2e2942d3-992b-4047-8c8d-8efcaf79a73f</t>
  </si>
  <si>
    <t>102ba09a-1571-4a7a-97ab-3f014baf0eaf</t>
  </si>
  <si>
    <t>3330b534-51d7-49ce-87cb-8d717ef5af28</t>
  </si>
  <si>
    <t>73641bea-b33a-40f8-97ea-3a947961bce8</t>
  </si>
  <si>
    <t>da9d8b74-d0f9-4cb0-a3c1-8b1bcb935055</t>
  </si>
  <si>
    <t>27342fc6-5ab3-4540-987a-7a1e045c4cb8</t>
  </si>
  <si>
    <t>cfef7669-72fb-4ef8-b46c-af1cbf607111</t>
  </si>
  <si>
    <t>d7a67809-4ec1-4c49-b2ad-698faffcf83c</t>
  </si>
  <si>
    <t>fe490c35-369b-4212-8837-2271c07f6e87</t>
  </si>
  <si>
    <t>dfe18d68-6e19-474f-91ba-a169a0a69690</t>
  </si>
  <si>
    <t>c2c5c78f-829c-4440-9d76-181907f2a795</t>
  </si>
  <si>
    <t>9063fde6-a06d-4b03-a8d8-c3bf9247897b</t>
  </si>
  <si>
    <t>edde03a5-9bcf-4f3b-a76c-83ae02d21d0f</t>
  </si>
  <si>
    <t>75cb78c7-eb3c-4031-ab85-948db8251e9f</t>
  </si>
  <si>
    <t>592466bf-2ddf-4230-88d8-ab06b325400a</t>
  </si>
  <si>
    <t>04f77ddc-49b6-4bce-b372-3e235d0e5e94</t>
  </si>
  <si>
    <t>8e493d84-ae66-417a-af85-5497935c509f</t>
  </si>
  <si>
    <t>1ec43a2c-9531-4547-b4b2-d5b5d82bf80b</t>
  </si>
  <si>
    <t>992522d2-5343-46e0-9979-6566cc29644f</t>
  </si>
  <si>
    <t>43d4da97-7a1b-49ea-b3b8-3a542b886636</t>
  </si>
  <si>
    <t>d6254490-97d8-4f8c-92f5-dc64ff4c763e</t>
  </si>
  <si>
    <t>759d8efa-04d1-419b-a440-6e4d9befa56b</t>
  </si>
  <si>
    <t>b3784815-e5b2-43c8-8bb7-fde7b1b34228</t>
  </si>
  <si>
    <t>5f201593-d530-471d-b24b-c431a715ab49</t>
  </si>
  <si>
    <t>3138e51f-c0cf-4170-b674-93e259421142</t>
  </si>
  <si>
    <t>9cf34981-1ec5-4a40-93f1-1b506e8b09dc</t>
  </si>
  <si>
    <t>345245ab-605c-4f94-8ba3-44a17e01e6bc</t>
  </si>
  <si>
    <t>b496cfbc-894b-438c-9a4c-479ab35a7e98</t>
  </si>
  <si>
    <t>a81c4871-9d28-42f5-bcc1-c2cdb9186e8d</t>
  </si>
  <si>
    <t>a1e7b1a9-02d9-4f45-b072-94e565a9f24c</t>
  </si>
  <si>
    <t>7e787dfb-8cf1-4050-8f7c-0ec9afaec225</t>
  </si>
  <si>
    <t>9a482000-988c-43cc-9ecd-573ed2b8b356</t>
  </si>
  <si>
    <t>2e2fe43b-9dea-46f8-9d7d-e3525a65152c</t>
  </si>
  <si>
    <t>c976b541-bce3-45c4-a7d4-f5b0411c91be</t>
  </si>
  <si>
    <t>c0c74c50-22c0-478b-a772-21c18d36b38f</t>
  </si>
  <si>
    <t>7b9f0baa-fa44-467e-a5f5-ad18eeddaf58</t>
  </si>
  <si>
    <t>d06e05b9-aac1-4ca1-8c6b-c5ec85e6ea2c</t>
  </si>
  <si>
    <t>8577f387-2c13-4a59-8f3a-716be678fb83</t>
  </si>
  <si>
    <t>4347ce2a-daa4-40fe-9cb2-ebdceaf2c292</t>
  </si>
  <si>
    <t>f335e9d4-f376-4888-8640-2820eb52af73</t>
  </si>
  <si>
    <t>3c70a664-cbf9-407a-8af7-d004467cba48</t>
  </si>
  <si>
    <t>ee523fa2-53c9-4069-bb18-424d39afe121</t>
  </si>
  <si>
    <t>96f0cf46-c330-4144-a4c9-60005ad993d7</t>
  </si>
  <si>
    <t>3efd81c9-6f62-40e2-83a1-7c5ee66b93fd</t>
  </si>
  <si>
    <t>766b62f2-ab25-4220-8b93-14fdde75dc26</t>
  </si>
  <si>
    <t>550916d3-f6e8-4fce-bb2c-63713010824f</t>
  </si>
  <si>
    <t>3f4d035f-7d38-4fbd-83ef-fe6f1d89c86f</t>
  </si>
  <si>
    <t>1c381f46-f3ad-44f2-8a21-155cffafb2b1</t>
  </si>
  <si>
    <t>2a92a225-c14d-41aa-8239-442b9b35cc8b</t>
  </si>
  <si>
    <t>45f2cb94-6d48-4082-80bf-5482ff65cebd</t>
  </si>
  <si>
    <t>0096f085-9cec-4ef3-b5f3-17bd64bedc58</t>
  </si>
  <si>
    <t>62352687-8950-475d-bb1a-e33f8cd70428</t>
  </si>
  <si>
    <t>2b013bec-77ae-4c58-9855-5ea6cb285c1d</t>
  </si>
  <si>
    <t>69db9c67-9740-42a5-9583-a6a466e10b73</t>
  </si>
  <si>
    <t>990cee6c-6eff-4b14-94ff-72a241b35c9e</t>
  </si>
  <si>
    <t>1ec0f976-fc0a-4302-90ae-562ad5ccb120</t>
  </si>
  <si>
    <t>db536903-272b-4d48-a09c-b44f65d731d3</t>
  </si>
  <si>
    <t>f0fe4269-59d6-4714-8981-cc9c9e9d9eaf</t>
  </si>
  <si>
    <t>cdac05c5-801c-4aca-a3a5-d77e0bb1edbb</t>
  </si>
  <si>
    <t>3b910512-5286-46b3-a364-8c80d10c3ce1</t>
  </si>
  <si>
    <t>5d51e2bc-9754-464a-9b5b-bca6d95bebd9</t>
  </si>
  <si>
    <t>32eb2a67-692e-4536-8497-1c24d267dc62</t>
  </si>
  <si>
    <t>c2592a63-8c1f-4b4e-9186-a1dbf973a201</t>
  </si>
  <si>
    <t>f5ee6633-464e-4924-b61e-1ca3895e2931</t>
  </si>
  <si>
    <t>da57f995-0d45-4ab8-a807-ec27294cd183</t>
  </si>
  <si>
    <t>2edb276a-3fbe-4dde-9711-59ba5338e64a</t>
  </si>
  <si>
    <t>59260ce0-8911-459b-a5e5-755b480f10df</t>
  </si>
  <si>
    <t>83d07fc9-5e99-4f25-baa4-6a23313e6a4f</t>
  </si>
  <si>
    <t>ca24a835-a548-4988-9828-5958b6f8ef89</t>
  </si>
  <si>
    <t>d10f9b67-fd58-482f-af20-79815cda5319</t>
  </si>
  <si>
    <t>3cf66de2-1989-41ad-a7f6-510c60be75a1</t>
  </si>
  <si>
    <t>5b8a8fef-fbc0-4f1c-bb3b-1a82943673b5</t>
  </si>
  <si>
    <t>e5098216-b368-4665-b3cb-39440a59c5c4</t>
  </si>
  <si>
    <t>4afab58c-245e-49b1-9afa-c0b6c7ae35b6</t>
  </si>
  <si>
    <t>37c2221a-38a7-4b22-b3e2-c0b0812508eb</t>
  </si>
  <si>
    <t>ef704813-c102-41d1-b3a2-c1e999d5acdc</t>
  </si>
  <si>
    <t>41fa0a33-fef1-46e6-820b-ad4b77cce239</t>
  </si>
  <si>
    <t>31a24b88-4adb-4576-9f70-125869ae694f</t>
  </si>
  <si>
    <t>023015c0-6139-4428-a7cb-11ec6b67a360</t>
  </si>
  <si>
    <t>fe38e815-33a5-4f50-8c4b-01ab23be1b50</t>
  </si>
  <si>
    <t>cb551c65-2ed5-4f8a-9b5a-2d24270d5c52</t>
  </si>
  <si>
    <t>1ed0f10a-1d38-4c30-8e2e-b927a17814ab</t>
  </si>
  <si>
    <t>6f0dd52a-813e-49ab-8c5d-bf87bcf3155f</t>
  </si>
  <si>
    <t>d177db4a-7663-4ac2-a53d-cd35c99d0d91</t>
  </si>
  <si>
    <t>979b3797-eed2-4518-a5d6-c66b1c4b2cad</t>
  </si>
  <si>
    <t>aeeb3ada-e476-4163-a507-fc7c2c4acea2</t>
  </si>
  <si>
    <t>e665bf68-de01-4202-b4a2-af49fdfb5784</t>
  </si>
  <si>
    <t>2eaf720d-60a4-4b0f-890d-e3800895f0c4</t>
  </si>
  <si>
    <t>7f544fe2-614b-4f52-b1c7-da13b6bb3593</t>
  </si>
  <si>
    <t>00305157-a6f8-477e-9ac8-529eea05f8bb</t>
  </si>
  <si>
    <t>16bfdf9e-068e-4102-a6e9-440e8a9c263a</t>
  </si>
  <si>
    <t>ad2faa30-af2b-4d2a-b3d8-ef7415491753</t>
  </si>
  <si>
    <t>785f8308-7016-44aa-84ce-e0f70f66d111</t>
  </si>
  <si>
    <t>22be92df-bd21-403e-8a2b-09b57fd12876</t>
  </si>
  <si>
    <t>5dec81a3-f9ac-4abe-b8fa-1772900776ee</t>
  </si>
  <si>
    <t>e1d789df-2283-444a-b874-dadf8af6e654</t>
  </si>
  <si>
    <t>841fc4f3-570c-4e63-9e2c-8d36333db879</t>
  </si>
  <si>
    <t>ec2c6f42-dc44-4f10-858c-a8420fb1cfa2</t>
  </si>
  <si>
    <t>07409452-cd5d-4a60-ab1f-9d9d040fee12</t>
  </si>
  <si>
    <t>ebb2fcdd-92d8-4e10-9e56-33b813a4c3b4</t>
  </si>
  <si>
    <t>e7397771-f933-4768-bb86-fb801c586fc2</t>
  </si>
  <si>
    <t>35086529-e364-49b9-bfc5-3e7289551d16</t>
  </si>
  <si>
    <t>7140c3f1-560b-46d1-8e39-e75c436bae98</t>
  </si>
  <si>
    <t>fa310070-9e41-4c1d-9610-95addaec3f11</t>
  </si>
  <si>
    <t>a005b53b-8645-413c-a3c6-0337759fa64c</t>
  </si>
  <si>
    <t>4800a616-e1dc-48dc-b265-62fecedaf242</t>
  </si>
  <si>
    <t>53543d09-3d16-4056-95fb-1aabbf513770</t>
  </si>
  <si>
    <t>9b968867-edef-4337-8283-1ffdb1a918bc</t>
  </si>
  <si>
    <t>deb50b96-0d0f-4193-8b31-41886d1e32df</t>
  </si>
  <si>
    <t>0f009c4d-c213-4127-b4d8-ffa14c3d9184</t>
  </si>
  <si>
    <t>26c45be5-f49b-4286-a81c-d5eb7dbeb145</t>
  </si>
  <si>
    <t>e9f1e2bb-87b6-4ad3-8593-1b778c98e2c2</t>
  </si>
  <si>
    <t>fd7a85cf-8def-4535-bc6e-64818fdb6989</t>
  </si>
  <si>
    <t>baf85ba0-4c75-4620-82ad-ca2049f9af08</t>
  </si>
  <si>
    <t>21d14eb7-b77d-40ed-8d67-91872d86fcd0</t>
  </si>
  <si>
    <t>c9bd304a-1fce-4160-9103-e5a7973504af</t>
  </si>
  <si>
    <t>9b5ab858-92d2-4774-ab97-417570c9f3d2</t>
  </si>
  <si>
    <t>d8b8e5eb-f4ec-4899-bcb4-2385321c967c</t>
  </si>
  <si>
    <t>38ea1ff3-9e4d-4ab3-9e08-de5a9fffb412</t>
  </si>
  <si>
    <t>06ae6b4f-b4b2-4445-87c7-17040afb2667</t>
  </si>
  <si>
    <t>e5cd236f-088f-41ca-9e69-dc18da58c20f</t>
  </si>
  <si>
    <t>554802fb-20b7-4896-ab42-5c14bdaaa532</t>
  </si>
  <si>
    <t>55f3aa6e-f6df-4484-845d-28e14ce5c0db</t>
  </si>
  <si>
    <t>ced1c05b-b1b6-4587-9b9a-1400739ad0f5</t>
  </si>
  <si>
    <t>bed4aad2-5ffa-41da-a4e8-9d4397ff315a</t>
  </si>
  <si>
    <t>a8cb6f10-689f-41ca-8a2b-7dfebfa63139</t>
  </si>
  <si>
    <t>d3482be9-3506-4aea-b7f5-bae54e81bc00</t>
  </si>
  <si>
    <t>49188942-bfae-492f-a17c-824a0434cf62</t>
  </si>
  <si>
    <t>0fec4059-f757-4611-89dd-c6cb5be9c093</t>
  </si>
  <si>
    <t>f1929e6c-d888-4cb3-91ed-ca38564ea41f</t>
  </si>
  <si>
    <t>dae48b0f-9747-4ee3-9b6e-c025b470f33e</t>
  </si>
  <si>
    <t>e73d6497-01be-4ce8-b739-2823b83737fe</t>
  </si>
  <si>
    <t>08409451-923f-4850-8792-dbd84566f570</t>
  </si>
  <si>
    <t>07c98ced-3d51-47f9-927b-abec72516214</t>
  </si>
  <si>
    <t>90d6ab0d-b5bd-4093-b608-e0046bb7c9c7</t>
  </si>
  <si>
    <t>903069b3-2541-4d40-aa9b-de7e98c851c6</t>
  </si>
  <si>
    <t>33caeb81-1079-426a-a180-a9d801acf766</t>
  </si>
  <si>
    <t>b8fa4300-7445-40c5-ae7d-3fbf921c3176</t>
  </si>
  <si>
    <t>7b4254e5-499c-4697-b7cd-367a78be92aa</t>
  </si>
  <si>
    <t>14148090-a23a-4924-976d-ac12a7030ccd</t>
  </si>
  <si>
    <t>5374e26d-4f70-41ed-b6c2-94efabb60125</t>
  </si>
  <si>
    <t>2757f9a7-7c90-4724-ae32-147899771cd8</t>
  </si>
  <si>
    <t>765c603f-9f64-4aae-8654-5d06c915932d</t>
  </si>
  <si>
    <t>dcdf5ac7-cb5d-4632-b723-c25cd9931ebf</t>
  </si>
  <si>
    <t>de9c22dc-13d5-4c0d-bf09-888ca643b3dd</t>
  </si>
  <si>
    <t>00b641f8-a795-4661-ab1f-4a974de1eaba</t>
  </si>
  <si>
    <t>c4349898-6bee-45a8-878c-ba1347d2e461</t>
  </si>
  <si>
    <t>84bf9b8c-65ee-41ca-b65f-29fea17661a6</t>
  </si>
  <si>
    <t>78e45fef-d233-4c4b-b115-eb897a63211f</t>
  </si>
  <si>
    <t>999a5246-23d3-483d-858c-45deeb67ef00</t>
  </si>
  <si>
    <t>a1fc3a99-f352-4b7a-8eed-4e70aa64bcb5</t>
  </si>
  <si>
    <t>dd1b6e16-2f82-423e-b437-68cca7d9e944</t>
  </si>
  <si>
    <t>8ea9a0ea-2bc3-4413-81ab-a8a2d007cedd</t>
  </si>
  <si>
    <t>52113ca2-bb99-4416-a8d1-e52e7b5a380d</t>
  </si>
  <si>
    <t>381bf0af-3ce8-4d2e-bae1-073fea8183f6</t>
  </si>
  <si>
    <t>480440e0-f792-466a-9387-4f113a090162</t>
  </si>
  <si>
    <t>f9f73177-abbc-4430-ba84-3c55f2478479</t>
  </si>
  <si>
    <t>59527529-96f3-4832-9e7c-37b36ff12a2a</t>
  </si>
  <si>
    <t>63222a40-132b-494d-b90d-e87dee1cff06</t>
  </si>
  <si>
    <t>00700daf-f38b-4571-ad62-cd307da33504</t>
  </si>
  <si>
    <t>25f5f762-3ecb-4603-8d53-52b9a300c317</t>
  </si>
  <si>
    <t>b84a89f5-a38f-44df-ae8f-d731e5d41421</t>
  </si>
  <si>
    <t>b2e34807-38b2-465f-b778-b3fca4f69878</t>
  </si>
  <si>
    <t>e74ad3cb-8288-49db-9b2e-5577ece78c7f</t>
  </si>
  <si>
    <t>6d576a5e-92b7-40bd-aca3-63b2262840bd</t>
  </si>
  <si>
    <t>2b9f7eeb-4581-4ff5-aca1-214feaf7f8df</t>
  </si>
  <si>
    <t>47afca0c-428b-4f04-85d5-49534fbe462b</t>
  </si>
  <si>
    <t>0549b6e7-3fde-465a-ad70-0f9f53151c7a</t>
  </si>
  <si>
    <t>7f52ca57-2be3-433a-a497-129070d0981c</t>
  </si>
  <si>
    <t>89fc144a-f0e9-49d5-9b11-022accb508bc</t>
  </si>
  <si>
    <t>8207956e-9d9c-4efc-a4f3-f75da7494148</t>
  </si>
  <si>
    <t>b9e3dafa-931b-4abb-a6ce-1f01b60dc66f</t>
  </si>
  <si>
    <t>37b21ca9-16fc-42c1-a77e-993dcb626a8a</t>
  </si>
  <si>
    <t>0917c132-8e51-425d-9faa-46a163bd06a9</t>
  </si>
  <si>
    <t>07fc8291-a8ea-4a46-b710-7c50f44dd20b</t>
  </si>
  <si>
    <t>97ca232d-51ee-4a15-ac26-473d1fcde4ad</t>
  </si>
  <si>
    <t>c8ed78d0-788c-4a5e-83ef-266856f3e1a3</t>
  </si>
  <si>
    <t>d8f474b1-2009-4998-87bb-cf225c869acb</t>
  </si>
  <si>
    <t>bfcf2834-0ccb-4154-9513-cbe9f6e139af</t>
  </si>
  <si>
    <t>657cbbae-f36f-4d9f-9073-c9601bcb2c19</t>
  </si>
  <si>
    <t>0dc58d2e-d7a6-41b2-8937-c45516307a68</t>
  </si>
  <si>
    <t>83e9e684-fafa-4013-840b-343bd9412a43</t>
  </si>
  <si>
    <t>895bcbb3-1645-4803-abc2-1a31979d752b</t>
  </si>
  <si>
    <t>0cc28681-c4ed-4fba-b75d-beafc5b71dd7</t>
  </si>
  <si>
    <t>f8441fe4-6911-4e07-8076-fcbc4b34e258</t>
  </si>
  <si>
    <t>6330691c-7f86-4d5a-a6bd-57d500bcfc38</t>
  </si>
  <si>
    <t>ae482ed4-f622-444c-8052-7c76c712eb9f</t>
  </si>
  <si>
    <t>b6fc40d9-07e3-4bbf-b4cd-bef733fe82f4</t>
  </si>
  <si>
    <t>8dfc6a2b-7fc5-4283-acf1-71b2dac7fe0c</t>
  </si>
  <si>
    <t>47e85779-41e5-43ae-9497-226e856cfcd7</t>
  </si>
  <si>
    <t>21e2d4c8-06b0-4656-831d-06e5a14e6402</t>
  </si>
  <si>
    <t>f5e86340-8151-42ef-92b3-4cb3e19c8545</t>
  </si>
  <si>
    <t>ee549edd-52de-4791-9704-e53c4e2942f2</t>
  </si>
  <si>
    <t>5c6f9e0d-d122-4712-8457-65732b467fe6</t>
  </si>
  <si>
    <t>dba3d446-3e77-4909-aa7d-fa8681d9cfd6</t>
  </si>
  <si>
    <t>b4f4c925-8673-4d64-b9ed-e9ea9e2a788f</t>
  </si>
  <si>
    <t>53ece015-c5e0-4e34-9834-8c57d4587191</t>
  </si>
  <si>
    <t>f9993af8-9147-46e5-b578-fbcfdfd5f84d</t>
  </si>
  <si>
    <t>4bbed787-ea77-4c81-893d-6d78e1e1ba92</t>
  </si>
  <si>
    <t>3e63e727-1a93-451f-b49f-9c0f36191625</t>
  </si>
  <si>
    <t>2c78d1f6-2b96-459f-9d06-46cdb4585450</t>
  </si>
  <si>
    <t>5fb107ad-8615-4e2a-9183-e90a97e6f13d</t>
  </si>
  <si>
    <t>102e621b-7cb9-47a1-a31a-f9feae7dc5c5</t>
  </si>
  <si>
    <t>241089f8-cb93-400f-bcea-511f3368c413</t>
  </si>
  <si>
    <t>c0cd9b8e-96cf-47db-8c27-0844f6c8883e</t>
  </si>
  <si>
    <t>c552b56c-4c75-4b36-83c4-293097cde605</t>
  </si>
  <si>
    <t>8d5dd953-70f4-44d0-a5d9-1f28f631e337</t>
  </si>
  <si>
    <t>701a30af-a269-41a5-beec-aa9254e3d4b7</t>
  </si>
  <si>
    <t>93a65f3b-fba1-43a7-87b3-175a0ba31c5f</t>
  </si>
  <si>
    <t>562908a0-d691-4809-92b7-399a0a25e602</t>
  </si>
  <si>
    <t>875d2640-d92f-4126-8a4f-c89c5cdc7a80</t>
  </si>
  <si>
    <t>d10fac4d-f3cf-4496-8bff-e4fb63b6e211</t>
  </si>
  <si>
    <t>6c2f2296-f5a0-44a1-88c7-cbcc90705fdb</t>
  </si>
  <si>
    <t>1726a8f7-1808-42e8-a7fa-d07287a1971d</t>
  </si>
  <si>
    <t>bd980080-81a7-47e5-904e-47442be1d37c</t>
  </si>
  <si>
    <t>265a3109-9ce4-40ce-8df1-14958e70ec03</t>
  </si>
  <si>
    <t>b43b1f09-e8ca-4634-9936-b5262776a9b9</t>
  </si>
  <si>
    <t>613635fe-d46a-4567-8a1d-fe1f3bf89288</t>
  </si>
  <si>
    <t>a61dae4e-49ea-47ff-b037-bde3d2e496e3</t>
  </si>
  <si>
    <t>f18924f6-f703-4e1b-9b6c-b31c94042763</t>
  </si>
  <si>
    <t>df0f486a-581b-4013-bfab-5912274eee8c</t>
  </si>
  <si>
    <t>3bc5a0c8-9279-42cd-af1c-b348d46186c3</t>
  </si>
  <si>
    <t>4f776789-a982-46d9-9bc3-cf4a14d70552</t>
  </si>
  <si>
    <t>a1bdb227-1483-473b-8e54-cb60245ec17f</t>
  </si>
  <si>
    <t>40528260-7cdf-4978-b146-831852494bca</t>
  </si>
  <si>
    <t>ade7b5ed-ac35-4bbd-b1d1-ef4e90bba924</t>
  </si>
  <si>
    <t>efc117ec-a599-4ab8-8946-4c9df1093a9e</t>
  </si>
  <si>
    <t>2e0783bf-8323-47b3-9b79-dd0a1e8e0156</t>
  </si>
  <si>
    <t>5318c676-9c9a-4ddd-b99b-0d44c3fe792a</t>
  </si>
  <si>
    <t>65fa51bc-40c7-4e26-bcb3-0428e7d244a7</t>
  </si>
  <si>
    <t>a12294f7-7fbd-4525-8b3b-ea32e0aa7b84</t>
  </si>
  <si>
    <t>9d61e3d5-eacc-4dca-80a6-7055f84b8819</t>
  </si>
  <si>
    <t>eec68f46-5b32-4462-a607-20848a52acc4</t>
  </si>
  <si>
    <t>9a39c403-4a7b-4b65-860e-7c1f51ba750e</t>
  </si>
  <si>
    <t>98669c18-5cfc-4032-b515-00032a2a9f1f</t>
  </si>
  <si>
    <t>ab3a741e-f7a7-4556-8832-aee616b78f1f</t>
  </si>
  <si>
    <t>0b350ce9-ef4b-4c82-b3c5-9058d5c31349</t>
  </si>
  <si>
    <t>09f74f2d-af6b-4a32-a9c9-78826fe64328</t>
  </si>
  <si>
    <t>d30a6360-ea15-41f8-873e-f30495456709</t>
  </si>
  <si>
    <t>9bf326e7-255a-4435-8e33-20acea786cd6</t>
  </si>
  <si>
    <t>9dc19bbf-d8d6-44d6-bc16-848aa2191cc9</t>
  </si>
  <si>
    <t>db720f38-b447-435c-b35e-53511f88bc9c</t>
  </si>
  <si>
    <t>af3947f9-04ba-4918-87d8-d6f8421e64f5</t>
  </si>
  <si>
    <t>1a7f9302-faac-40bc-8cd9-d55c9dfbd9a0</t>
  </si>
  <si>
    <t>375fab5c-56e9-415e-be27-7c37fb952926</t>
  </si>
  <si>
    <t>8d89dc6b-802b-4b92-bac9-aca5040321c1</t>
  </si>
  <si>
    <t>c397249f-0c62-49cf-bd98-07c9f6f4f1c0</t>
  </si>
  <si>
    <t>8ea2a244-787f-493f-b586-5e753f307772</t>
  </si>
  <si>
    <t>b7ef4231-528c-4648-b378-e20a174975d7</t>
  </si>
  <si>
    <t>61efb920-5a3e-41da-95de-63143c311a90</t>
  </si>
  <si>
    <t>9f5ab7be-3bfc-4b5b-813d-0e6860b4f39e</t>
  </si>
  <si>
    <t>41b9dde8-4b44-435c-a2d7-1e958332634a</t>
  </si>
  <si>
    <t>07a79496-b642-40ec-be07-44f8fe425f99</t>
  </si>
  <si>
    <t>f4f62852-4edc-4aaa-af71-f3c9d9343536</t>
  </si>
  <si>
    <t>2743858d-2d31-48dc-af17-56eaae11a11c</t>
  </si>
  <si>
    <t>5d06e528-2c8b-4dac-935a-97c631981e92</t>
  </si>
  <si>
    <t>cbb09a4b-1139-4762-be93-6c91c5c8cccc</t>
  </si>
  <si>
    <t>98988763-cdc3-4189-a6ea-d68b4d95c615</t>
  </si>
  <si>
    <t>e5f2edbc-d0ce-47c4-9c8c-911d9d8376e7</t>
  </si>
  <si>
    <t>3680aab5-fd1f-4af8-a6a7-8f4bb8ee2200</t>
  </si>
  <si>
    <t>1ff16e80-2460-442d-a479-092b0b8605c6</t>
  </si>
  <si>
    <t>2fc4e438-69ca-40c6-aa00-83dfea1cf55e</t>
  </si>
  <si>
    <t>1c357d69-5d89-4908-ba83-b7bcbfe5d4a3</t>
  </si>
  <si>
    <t>ea82212d-8eb2-4e93-a5ac-6a985ffd8ef1</t>
  </si>
  <si>
    <t>e87d6a86-8924-4c24-818d-d7672740e90e</t>
  </si>
  <si>
    <t>cfc78aab-f55e-4ade-abf4-9bae5915ac00</t>
  </si>
  <si>
    <t>08f82de8-4632-46d7-a939-cfc18e08c239</t>
  </si>
  <si>
    <t>7da53011-7a73-49ec-b652-4f9f370cacc5</t>
  </si>
  <si>
    <t>89355d40-01bd-403b-9052-cf0cdba7bb90</t>
  </si>
  <si>
    <t>a21d51a3-d099-4d10-acc4-edddf67d160f</t>
  </si>
  <si>
    <t>e815c911-ad56-477a-be50-cf2551b7c01e</t>
  </si>
  <si>
    <t>732ed7fc-b3ab-4aef-ada2-64bfad11f510</t>
  </si>
  <si>
    <t>6136ab3a-bb71-42f1-b2bd-7bb05ac8072e</t>
  </si>
  <si>
    <t>d04d942c-07a4-4225-a880-884b623e0a27</t>
  </si>
  <si>
    <t>91913e41-fce1-4ba7-a398-137f6e52df70</t>
  </si>
  <si>
    <t>7af8469d-e25e-42e2-8c4f-d1f6fd0fb9d4</t>
  </si>
  <si>
    <t>25e59d3c-8970-4d67-a7f5-f6f73ee92949</t>
  </si>
  <si>
    <t>c07e4c82-fc73-4aa6-b6fa-5a4280c6340a</t>
  </si>
  <si>
    <t>00bf20d4-043a-47c4-8d4e-fbf6729e1e19</t>
  </si>
  <si>
    <t>a3a9e69c-c45e-4e49-961e-76b2512e08cb</t>
  </si>
  <si>
    <t>9f1c9d50-bc0a-48da-bc5c-d5cc43be3302</t>
  </si>
  <si>
    <t>f7b085b5-cad9-4a4c-adaa-8b0d080f8d4f</t>
  </si>
  <si>
    <t>b4b90fe8-ecbe-4d15-bedd-65073d6b43b7</t>
  </si>
  <si>
    <t>febafecd-c8eb-41b7-8387-a2b4e63ce16d</t>
  </si>
  <si>
    <t>75a96b67-2c6d-47a2-8ad6-84e5ae66de69</t>
  </si>
  <si>
    <t>3ceaee94-348e-4bc0-8425-9e6a0f4b65d0</t>
  </si>
  <si>
    <t>982a31f1-8d61-41b1-9b6e-af6869b4532e</t>
  </si>
  <si>
    <t>5da6c1e1-675f-427f-9137-a01c8649c13b</t>
  </si>
  <si>
    <t>f2f64c83-b662-420c-b4fc-1e3868265ab4</t>
  </si>
  <si>
    <t>4a8ebd5f-a026-4411-a362-d895cdf64c05</t>
  </si>
  <si>
    <t>301fa429-bb8d-48d0-8cb1-631ff0a00eee</t>
  </si>
  <si>
    <t>21b331b2-ec53-445b-9753-042697cd7ae1</t>
  </si>
  <si>
    <t>6a99d90c-61d4-4b4a-a706-23732279ca87</t>
  </si>
  <si>
    <t>1e93f3ae-0628-4ef1-8421-2c7079dbd0fb</t>
  </si>
  <si>
    <t>a484bc3d-6fde-4425-bafa-c05c90acdb31</t>
  </si>
  <si>
    <t>2c053c44-4173-4ee5-b9fa-2ca69c493d53</t>
  </si>
  <si>
    <t>d99dedb2-6b9e-4462-974c-212bcde7d051</t>
  </si>
  <si>
    <t>eac2cdd9-7fb5-49fb-9aa7-0d8a17eddd80</t>
  </si>
  <si>
    <t>d447a277-82ba-4aad-a43f-db5f60eb6281</t>
  </si>
  <si>
    <t>00b1a3e4-2140-48a3-990e-c359ba319905</t>
  </si>
  <si>
    <t>1a7f70bc-8c84-44c4-b156-5198d6eba147</t>
  </si>
  <si>
    <t>cb393f3e-fc5e-4954-b602-981e9af75fc5</t>
  </si>
  <si>
    <t>09dc9ce5-1e17-45cb-91d7-b8b62626afdc</t>
  </si>
  <si>
    <t>094e6f59-dffb-4e09-a4ce-ab7f8758beed</t>
  </si>
  <si>
    <t>32f76bb4-b368-430b-ac5f-fd830b6a1f6c</t>
  </si>
  <si>
    <t>3238085c-536b-4740-a0b2-edc946ed4880</t>
  </si>
  <si>
    <t>3d277550-0470-4a21-be83-4b3fb3e80a4e</t>
  </si>
  <si>
    <t>0f5b84a4-23f8-4645-b7f8-736b9c6c8dca</t>
  </si>
  <si>
    <t>cc7e46e4-340f-4619-b78b-f00503d49186</t>
  </si>
  <si>
    <t>b4db7196-2964-4c61-b2f7-b16b3c5b33dd</t>
  </si>
  <si>
    <t>9520c872-b151-4e4f-b04b-ce40d85146d1</t>
  </si>
  <si>
    <t>357204e6-2564-4324-8e67-015bb934210a</t>
  </si>
  <si>
    <t>7cffa6f7-c64d-4f49-a343-52db9dac8901</t>
  </si>
  <si>
    <t>8cf9c217-3a8e-42c8-afbb-60211d3fd25e</t>
  </si>
  <si>
    <t>bf13dfb8-2b9c-47b6-8b3f-b4a36bc17012</t>
  </si>
  <si>
    <t>a1bdd267-2858-41cf-8417-809671fdbbd9</t>
  </si>
  <si>
    <t>9fa30268-fd1d-4479-be5f-f202f3449ad7</t>
  </si>
  <si>
    <t>30008f09-43ff-4234-8889-f152e8acdc45</t>
  </si>
  <si>
    <t>0453f176-bb3d-4402-bf17-7620d511f5b3</t>
  </si>
  <si>
    <t>f046bb22-0208-4e45-944c-1de1260117dd</t>
  </si>
  <si>
    <t>05c36432-6126-4c8e-ade4-3279fd7e3926</t>
  </si>
  <si>
    <t>acbf94c9-d412-4141-b423-4ddd7b7d76fd</t>
  </si>
  <si>
    <t>5a1bfdf7-9a8f-49b6-a4cc-3d473547ad05</t>
  </si>
  <si>
    <t>204dde63-7088-4b28-852b-c76559fdf1ff</t>
  </si>
  <si>
    <t>ac6ea516-46af-4ec5-b674-b16f707b539f</t>
  </si>
  <si>
    <t>4dfd20e7-902f-4985-9f00-24fb8e825002</t>
  </si>
  <si>
    <t>9f508a78-37f9-40eb-9139-708f93b7f423</t>
  </si>
  <si>
    <t>c1e17499-a4c6-4c3e-8737-3df9f65a6a13</t>
  </si>
  <si>
    <t>70f6e9e8-1749-475b-b945-183f8190dffd</t>
  </si>
  <si>
    <t>d6fb5a6e-cd4d-4fe5-b105-8da1f8622a4b</t>
  </si>
  <si>
    <t>089e15e2-a1bd-4d02-b438-caef6f4c80a5</t>
  </si>
  <si>
    <t>f3f56161-06e8-41e0-8044-94ce4593160f</t>
  </si>
  <si>
    <t>f7c48ebf-2dc1-4f34-a92b-f75bfc2683b2</t>
  </si>
  <si>
    <t>35918a3b-abff-420e-90cc-1806b941f887</t>
  </si>
  <si>
    <t>cb4cff47-2650-40bc-aa05-bb7d5be19926</t>
  </si>
  <si>
    <t>61005317-d320-438d-b490-38865512f8d7</t>
  </si>
  <si>
    <t>b5e1909a-c2d1-40a9-b687-303ea3d4e40e</t>
  </si>
  <si>
    <t>51a48c26-3341-4459-b043-424fc79b5dc1</t>
  </si>
  <si>
    <t>bda06934-6512-4269-b4d5-1aa58b07b348</t>
  </si>
  <si>
    <t>5b79e77f-dadd-4f42-9d66-5b7b2ef97e62</t>
  </si>
  <si>
    <t>084dbe76-cf0d-4cee-b034-0b05228892cf</t>
  </si>
  <si>
    <t>82d41d2e-6785-42be-be28-3253935115cd</t>
  </si>
  <si>
    <t>27088b61-7d09-49ea-9976-69ac7a27e5f2</t>
  </si>
  <si>
    <t>48b7fcd4-e2e3-4b53-a5a8-5db5f0622ed2</t>
  </si>
  <si>
    <t>bf7bf460-af7f-4361-8b58-2417b0f8766d</t>
  </si>
  <si>
    <t>4c08680b-b22a-469d-b4f2-e377a328d358</t>
  </si>
  <si>
    <t>139a23bc-7a73-4734-8afe-c3cb5c7dc9fb</t>
  </si>
  <si>
    <t>bd88cf68-aebe-4684-8004-53acfcd1c82d</t>
  </si>
  <si>
    <t>6126ee2c-4f13-44d1-be78-cf62591bd312</t>
  </si>
  <si>
    <t>ac685428-4c43-4c6a-92c5-294697d51a19</t>
  </si>
  <si>
    <t>5f6cd9ef-9c63-4962-afa1-d8d5a5390462</t>
  </si>
  <si>
    <t>14ab1cb9-9e8d-49ea-8267-c338cbed0483</t>
  </si>
  <si>
    <t>c7140c66-59c3-4c22-ac0f-97b571bea484</t>
  </si>
  <si>
    <t>ee9d0e12-555d-4926-b164-190334b7cfe0</t>
  </si>
  <si>
    <t>00cfc6ef-9a40-48ab-b71d-8ed99671f9de</t>
  </si>
  <si>
    <t>2fa0adf4-e598-4b7c-a5a4-72fd42263f8c</t>
  </si>
  <si>
    <t>195ad5a7-7bb0-4ded-ab5e-28f5394de3c8</t>
  </si>
  <si>
    <t>7b2f197f-5f03-45f3-908d-3970771ef02c</t>
  </si>
  <si>
    <t>2d6a6979-ba5a-4f2a-8b64-93ca39faaff8</t>
  </si>
  <si>
    <t>e7c146d6-fd6e-48c4-8bcc-04f898f005bc</t>
  </si>
  <si>
    <t>e22823b0-03a3-42dc-aa6a-dfbbb6f2d456</t>
  </si>
  <si>
    <t>02432877-1ceb-44ca-bac5-474ef52108bf</t>
  </si>
  <si>
    <t>e3143dfd-c5eb-4b61-af3a-c08eac1c2b30</t>
  </si>
  <si>
    <t>249297d7-bef8-4a9f-91b2-23d9f3e7e30a</t>
  </si>
  <si>
    <t>5a7cc03f-63b4-4973-a263-467f3de4ef10</t>
  </si>
  <si>
    <t>2fe1dc82-ff77-4289-9cd9-bbcfd90c9374</t>
  </si>
  <si>
    <t>46c91c83-c259-4371-9c93-0f63e57fb935</t>
  </si>
  <si>
    <t>489effec-99e9-425f-92da-69ae8b82124f</t>
  </si>
  <si>
    <t>4b017443-75a8-4261-985c-3baee26ea503</t>
  </si>
  <si>
    <t>3b56ac11-222e-41b9-a9d1-21cd1b620230</t>
  </si>
  <si>
    <t>23b885bf-8c28-4ad4-bf3a-d2f5eda48abc</t>
  </si>
  <si>
    <t>bee4895e-9720-47cf-9a75-f41ee1b63881</t>
  </si>
  <si>
    <t>566a1c9d-631b-43c4-9ac1-c43aecdf75ce</t>
  </si>
  <si>
    <t>bb4e487c-13cf-448b-9c45-5728723ff2b9</t>
  </si>
  <si>
    <t>362574a0-d2a8-4433-ba29-f20515452952</t>
  </si>
  <si>
    <t>4cb5be40-11b9-4ce8-972a-14fd500cb8d1</t>
  </si>
  <si>
    <t>a5de1bf1-19e3-43a6-91fb-1173878c4110</t>
  </si>
  <si>
    <t>5c50fdfb-6c34-4d1e-8157-96d478df8945</t>
  </si>
  <si>
    <t>ae54eaa9-89d9-45f1-a926-30043fb0d25e</t>
  </si>
  <si>
    <t>39b4770e-b3b8-4692-9a18-6a6afe383b1d</t>
  </si>
  <si>
    <t>43164d2a-1a19-403e-9cbd-5945b8e30ce3</t>
  </si>
  <si>
    <t>c99b7554-a2f1-4521-92d0-8912b610e81b</t>
  </si>
  <si>
    <t>d3d48e75-eed3-4e16-bca3-8aac5af24403</t>
  </si>
  <si>
    <t>febe2928-7f2f-4b60-b523-1f45ad90cfd0</t>
  </si>
  <si>
    <t>54ac60e0-5d43-4eef-9f82-4c8bf0525e2d</t>
  </si>
  <si>
    <t>43ca1a67-c196-4d20-92f2-d02e797670eb</t>
  </si>
  <si>
    <t>62005813-4b41-4886-ab76-64dc70b125f6</t>
  </si>
  <si>
    <t>579821c0-e827-4928-be6e-e057c049a170</t>
  </si>
  <si>
    <t>00f52a7f-9848-4293-8a4d-9f6ba610a0d5</t>
  </si>
  <si>
    <t>4c0ccda7-a99e-45d8-ad14-c6e119c6b2ef</t>
  </si>
  <si>
    <t>78df9458-72f5-4a78-bdeb-2bbfa19dc6de</t>
  </si>
  <si>
    <t>838fb898-8ecd-4fd8-b63f-83e4af8fd32d</t>
  </si>
  <si>
    <t>9f4474a3-ed34-4bc7-a0b7-0463e820c030</t>
  </si>
  <si>
    <t>f6db30fe-f346-451c-9a13-a866bd9962ac</t>
  </si>
  <si>
    <t>32a22a78-2361-4d28-b6c9-7ad2d10a0d81</t>
  </si>
  <si>
    <t>d8628b37-40ab-4c02-a964-7556d784d0a9</t>
  </si>
  <si>
    <t>9e1c52b7-b0bf-4a13-8659-a6fe1bcbb6fa</t>
  </si>
  <si>
    <t>a8215362-19ef-4166-bc21-47b4389da656</t>
  </si>
  <si>
    <t>b3efcda5-d37b-4386-904d-12bf4ddbddb2</t>
  </si>
  <si>
    <t>6b7d851c-a111-436a-b2a0-e51320563dee</t>
  </si>
  <si>
    <t>2b2ca9e5-5c55-4d79-8f10-e490bc2a0f2b</t>
  </si>
  <si>
    <t>8a8f8f8d-4a99-4c76-b934-ff043cbd3133</t>
  </si>
  <si>
    <t>1679e178-2e89-431d-8f78-2032f35237db</t>
  </si>
  <si>
    <t>db554844-c5be-4e53-a72d-87dd244c558f</t>
  </si>
  <si>
    <t>8774583a-f59e-4fea-9beb-4c55c2c09b64</t>
  </si>
  <si>
    <t>aff42a85-594e-48f1-a5b6-048930864078</t>
  </si>
  <si>
    <t>c34ab5b5-bac4-4ad1-b30e-56934c6f3f50</t>
  </si>
  <si>
    <t>d14ab6d5-d4dc-4e87-962a-ac7d37fdff68</t>
  </si>
  <si>
    <t>ce09cb34-f773-4bfc-98aa-4b472ccdc5db</t>
  </si>
  <si>
    <t>63c52843-a905-4f19-9b9d-fe4a68470f8f</t>
  </si>
  <si>
    <t>93a52feb-bc60-4000-b5a2-1c9a5484e997</t>
  </si>
  <si>
    <t>eedc6bf3-0525-4e8d-9469-f4ee47e5cc26</t>
  </si>
  <si>
    <t>63c8721f-19e4-45ad-b0a1-7a9a78a7c722</t>
  </si>
  <si>
    <t>19c7ef65-4154-42b7-9443-3d8a179687bc</t>
  </si>
  <si>
    <t>394efd7f-1028-4c5c-8fbb-4946b9a91857</t>
  </si>
  <si>
    <t>05ca6b11-6a8d-4136-9a08-a127ac60e6c7</t>
  </si>
  <si>
    <t>76824850-124b-4c47-8b3c-61dfb2e451c8</t>
  </si>
  <si>
    <t>01c8ac54-7ef6-42f7-b603-cef9dc800564</t>
  </si>
  <si>
    <t>e823dec9-51ac-4b12-8868-f8095424b240</t>
  </si>
  <si>
    <t>03dab4ba-f116-4173-a131-ce0b7b33be21</t>
  </si>
  <si>
    <t>188b64cd-b25f-4d59-9ea9-eacbb917a1ed</t>
  </si>
  <si>
    <t>ff724f6b-f732-40c0-b2e1-f47582332d8d</t>
  </si>
  <si>
    <t>b6f9ffb4-2c73-49aa-8942-96a1a40c9b85</t>
  </si>
  <si>
    <t>cc6dfcc4-b28e-43fa-ba4a-ea7e9c7b14cb</t>
  </si>
  <si>
    <t>07673a12-d752-406e-a171-134f721a838a</t>
  </si>
  <si>
    <t>104ab22e-3945-4c7c-ac5c-88e90dcbaa2c</t>
  </si>
  <si>
    <t>5f1ecaea-84c3-4646-b32e-ebc234b78bce</t>
  </si>
  <si>
    <t>4029d8e9-55e7-48fc-90c5-e55081323426</t>
  </si>
  <si>
    <t>d8ef3ae0-3a1b-46c6-bb16-a831f0cbc597</t>
  </si>
  <si>
    <t>3b823c29-f6a3-4e15-bfc8-b97d4858d7fa</t>
  </si>
  <si>
    <t>12928008-b49a-42da-a941-b98bb45c3edf</t>
  </si>
  <si>
    <t>b130269c-7888-49de-8e9a-c26b7b45bf51</t>
  </si>
  <si>
    <t>b2d4c119-6ed1-45fc-a95f-e8783d2c831c</t>
  </si>
  <si>
    <t>2acc0019-05ca-4eb3-abc9-984378d7ad86</t>
  </si>
  <si>
    <t>58ace544-781a-41c8-8aa2-e1fb666e671a</t>
  </si>
  <si>
    <t>7e83d679-a962-4a9a-b728-99313e0ab92f</t>
  </si>
  <si>
    <t>81dd4d0e-3885-4edf-beff-1506e185f7f7</t>
  </si>
  <si>
    <t>b5ab2a54-d6ad-48e5-b5d4-a262347ac67c</t>
  </si>
  <si>
    <t>20b20dee-1557-490b-81a6-7df55760558c</t>
  </si>
  <si>
    <t>2b315060-360d-4ff1-8635-ad7caa3c0ef8</t>
  </si>
  <si>
    <t>57efa693-d9fd-4bf1-b7fc-b7ab35dc882b</t>
  </si>
  <si>
    <t>f1ed4f40-c90c-427f-a88d-92e86e46ed45</t>
  </si>
  <si>
    <t>cb6c8a7c-8c35-46af-99f2-e24bbbde0763</t>
  </si>
  <si>
    <t>cdc303ec-5f17-41e9-a51f-1f90b2381336</t>
  </si>
  <si>
    <t>f9d74ad9-8822-4d3b-b87f-4c6e41f6fa07</t>
  </si>
  <si>
    <t>6416078e-71e8-4c12-b969-91e3669b4219</t>
  </si>
  <si>
    <t>a59e9536-bcb2-4a45-8c04-df99f3b1d871</t>
  </si>
  <si>
    <t>ca42800f-3f62-4589-b563-68f0c05db326</t>
  </si>
  <si>
    <t>5123dbff-3eac-4629-9627-936179bec334</t>
  </si>
  <si>
    <t>776d62a7-0ecf-4498-a9ad-295ad8633d56</t>
  </si>
  <si>
    <t>40bf6de6-2c79-461d-9628-e2e75b1e9676</t>
  </si>
  <si>
    <t>ab353e2a-9717-471c-bd7e-0d400e82de5f</t>
  </si>
  <si>
    <t>b931386f-9254-42f2-b67d-36c2a23650b7</t>
  </si>
  <si>
    <t>2a23cee3-8dba-45bb-90fc-4498dea3b4e6</t>
  </si>
  <si>
    <t>3b5a3a95-293b-443a-a067-4ccb2c31a24b</t>
  </si>
  <si>
    <t>7dcc3b99-0993-40ae-890a-79a5e29dd82c</t>
  </si>
  <si>
    <t>bac4dcdc-43f2-4648-b12b-755f88aea26a</t>
  </si>
  <si>
    <t>19757129-3acd-44bc-aa32-192a81596c3e</t>
  </si>
  <si>
    <t>43f4d241-4acc-48ca-a7b0-64c6d775dcca</t>
  </si>
  <si>
    <t>08b0b519-1d09-461e-b289-5afca55112c9</t>
  </si>
  <si>
    <t>fc0633e3-49a9-45b2-866d-8771ca816d6f</t>
  </si>
  <si>
    <t>625893f1-3873-4035-b2e9-75c324e51f9b</t>
  </si>
  <si>
    <t>918d381b-605b-47ca-bb87-34e559bb9d5c</t>
  </si>
  <si>
    <t>a64f4acd-eb68-4c94-a868-3be81be55253</t>
  </si>
  <si>
    <t>d1a9ed6c-bae9-4faa-ae94-1f3ecb79755c</t>
  </si>
  <si>
    <t>04077e39-e9ac-4aab-a94f-8d8fb636d236</t>
  </si>
  <si>
    <t>31f78d31-83b4-4150-a7f6-ed8d49d5d9bf</t>
  </si>
  <si>
    <t>48f243be-f00c-468d-bf54-35f3342aff45</t>
  </si>
  <si>
    <t>00c9f2dc-0c18-4001-87e1-5aadedaaa564</t>
  </si>
  <si>
    <t>346e5f84-e080-4c2b-bb6b-10e25e1e8e1d</t>
  </si>
  <si>
    <t>17cd8c79-b8af-42ac-b160-7b37a2475ade</t>
  </si>
  <si>
    <t>f9dd4a64-13ce-460b-a4dd-ae83229c9121</t>
  </si>
  <si>
    <t>adfcab06-de97-4f68-864b-cb619845171f</t>
  </si>
  <si>
    <t>03066772-9a26-47b0-9666-bc6d855089ff</t>
  </si>
  <si>
    <t>964bf9a1-c0ee-4fb3-966c-519f4d1b257f</t>
  </si>
  <si>
    <t>8ed05222-e6f0-47a8-8f81-fa7d2b45d42e</t>
  </si>
  <si>
    <t>eade4ad7-0d50-4f57-94af-85bd651c2b17</t>
  </si>
  <si>
    <t>11cd2383-0ae9-44ba-b6f0-96e4d7eca2b6</t>
  </si>
  <si>
    <t>99a1921a-d838-4ecc-8469-750260d1f484</t>
  </si>
  <si>
    <t>c5e4ac6d-e792-4409-b80c-29e29f6221dd</t>
  </si>
  <si>
    <t>098eadcb-1237-46ea-bfdc-10def669e835</t>
  </si>
  <si>
    <t>d12df871-4c15-44ac-b0b1-d6786532f049</t>
  </si>
  <si>
    <t>d5126dbb-0354-4441-ae46-6efabf78ecd3</t>
  </si>
  <si>
    <t>db6cddbf-d716-43cc-81a8-d6dec3c04ffb</t>
  </si>
  <si>
    <t>96787ba7-e91d-4c71-94f6-c388397d443b</t>
  </si>
  <si>
    <t>34906e66-1773-4327-9028-b5db4272292a</t>
  </si>
  <si>
    <t>8e4d95dd-9d48-4408-bb9b-522d58ffdd32</t>
  </si>
  <si>
    <t>008b2a4b-1369-4e21-97f8-7a1e62438592</t>
  </si>
  <si>
    <t>466f8552-8aae-475d-bb47-2fde603fa83d</t>
  </si>
  <si>
    <t>87f26d80-5fe9-4c8a-b8d6-39c52878176f</t>
  </si>
  <si>
    <t>a2cae492-e113-4782-8a74-eb42bd5eca70</t>
  </si>
  <si>
    <t>4b96ef6d-eb76-4fd5-9341-077baa507601</t>
  </si>
  <si>
    <t>91c13af0-236d-499d-9a51-02488dcdc4ad</t>
  </si>
  <si>
    <t>e91a7e5c-465e-4c7b-9854-95ca7f8d1933</t>
  </si>
  <si>
    <t>8de27a4f-52e7-42cd-b5d0-0ae1cae0e4e7</t>
  </si>
  <si>
    <t>da613b72-4da6-47c7-8469-0c83b74e0607</t>
  </si>
  <si>
    <t>bd29bafc-4071-4bff-a8aa-3151608691a6</t>
  </si>
  <si>
    <t>76ecc621-7637-45da-b1f5-eac705d36b87</t>
  </si>
  <si>
    <t>f1e9b50b-a0c4-4252-924d-59d936821ea2</t>
  </si>
  <si>
    <t>3411b069-4b75-4751-a62a-87ca87729986</t>
  </si>
  <si>
    <t>909c3598-7969-4f58-a813-9129a496426d</t>
  </si>
  <si>
    <t>63e50bcc-71a4-4623-b95d-4a4f1c74039a</t>
  </si>
  <si>
    <t>3131fdab-d0b7-43f0-8246-017b666232b3</t>
  </si>
  <si>
    <t>dc84606f-a3fb-4bf2-9651-4c292d5d8f72</t>
  </si>
  <si>
    <t>0e177faa-9999-434f-b1f6-3b2ba136fd24</t>
  </si>
  <si>
    <t>ffafd894-35c5-4369-bd08-0af0dda08cc1</t>
  </si>
  <si>
    <t>de092b80-1163-487b-a2a3-fc452d18e047</t>
  </si>
  <si>
    <t>91ec5044-183f-4261-b0ad-47bac3e5fcc3</t>
  </si>
  <si>
    <t>739df94a-5206-4b71-ba14-7343d6077ea5</t>
  </si>
  <si>
    <t>f3836f67-5fe2-4686-9483-4ec07f1f9c45</t>
  </si>
  <si>
    <t>89a45a31-fb02-4a70-9cd8-db6113a0b489</t>
  </si>
  <si>
    <t>c25c76a4-5b04-4a9d-a64e-8c54ec1f137c</t>
  </si>
  <si>
    <t>50dd0d2c-3724-4058-a9dc-e4216010ecb7</t>
  </si>
  <si>
    <t>75dfdb52-fe71-4b0f-ade3-c938dec30626</t>
  </si>
  <si>
    <t>38897b32-77c8-44ae-9ca4-6bb5bef6aabb</t>
  </si>
  <si>
    <t>25ba2706-4e18-4a25-a5e2-d43c8676085d</t>
  </si>
  <si>
    <t>d933bdae-c1b9-4133-8ec6-a34daef8fce8</t>
  </si>
  <si>
    <t>78bc72d6-e559-4aeb-b2eb-a3d7883e3e50</t>
  </si>
  <si>
    <t>b6bb3065-27d2-4b19-860c-61ba692dac00</t>
  </si>
  <si>
    <t>99f9b52f-c557-4e0c-b6f1-fe72e7a1c41e</t>
  </si>
  <si>
    <t>3a2a112d-c8df-4fce-82aa-96d1f959f4f1</t>
  </si>
  <si>
    <t>c7567296-6e3a-409b-b32f-003d83aa0377</t>
  </si>
  <si>
    <t>ef4e7987-bbe9-489f-912e-827bdff24574</t>
  </si>
  <si>
    <t>f0c43b3c-f824-4254-ada2-b4be97378f13</t>
  </si>
  <si>
    <t>eeafa035-a422-4b12-b40e-ecc4c81b3c28</t>
  </si>
  <si>
    <t>d8b230a0-6ee1-45de-b7e5-e31f674d0ca6</t>
  </si>
  <si>
    <t>1c36e4ee-d73d-4914-97d3-53d1d67cc397</t>
  </si>
  <si>
    <t>dd650561-2bca-4613-8c86-e662dd4ff366</t>
  </si>
  <si>
    <t>507517e6-ac55-47e9-ac15-5e47861e6800</t>
  </si>
  <si>
    <t>9c6118b2-7178-4afe-acb2-eeede825e3f0</t>
  </si>
  <si>
    <t>2cc658d6-2ac4-4d08-b923-a701c1dfa6b1</t>
  </si>
  <si>
    <t>4f5f454c-7ef0-44a3-b702-7f9bc3131c0a</t>
  </si>
  <si>
    <t>2e0f3696-e4f4-4b79-9816-58861090aaa7</t>
  </si>
  <si>
    <t>03b797cb-1048-4e8b-88cf-7670a8502a32</t>
  </si>
  <si>
    <t>a9d8e4d2-67d1-4a3c-88d5-6d018dbc8fb5</t>
  </si>
  <si>
    <t>f2aebc2a-5c3c-4727-88de-ae29d313dc9c</t>
  </si>
  <si>
    <t>349acf87-f433-4349-a37b-4f4e00b0fc1b</t>
  </si>
  <si>
    <t>667ca943-bc55-4205-aef5-050e955d895b</t>
  </si>
  <si>
    <t>74349fc2-12de-41cd-9430-8ce3e7f2aa56</t>
  </si>
  <si>
    <t>c41adbc9-e39c-44a6-8118-c751394a129c</t>
  </si>
  <si>
    <t>dac9d31d-96e5-4153-bf6f-4d69b4150da2</t>
  </si>
  <si>
    <t>eeecfce4-58b2-4335-9d89-e55724e8d0f0</t>
  </si>
  <si>
    <t>06180e19-e2e1-47b6-9b7e-1aecad77f0c4</t>
  </si>
  <si>
    <t>a7b58aa3-cbf5-4036-8869-637c26c2cfb6</t>
  </si>
  <si>
    <t>1d0d9a7b-f2aa-4b50-870e-340275216a3f</t>
  </si>
  <si>
    <t>741c9e4f-f866-47c0-8ee9-52dbf4499034</t>
  </si>
  <si>
    <t>85bdde93-0ecb-45a3-b03a-01fd80c4edd3</t>
  </si>
  <si>
    <t>6f0f143f-74c1-45ec-a210-8cf0378c451a</t>
  </si>
  <si>
    <t>68857d8c-a9cb-45ad-b23f-af92009ebe6e</t>
  </si>
  <si>
    <t>c5400018-cfe0-44d4-bff6-b1bc8e9931ba</t>
  </si>
  <si>
    <t>dd213ec3-9b4b-405d-82e6-e14f97c1fae8</t>
  </si>
  <si>
    <t>75f3804a-0f98-4ca1-a2b9-6e5c4c336d5c</t>
  </si>
  <si>
    <t>b76c07c0-52c7-42b3-97e0-1d6176b09afc</t>
  </si>
  <si>
    <t>37ebdf29-dfff-4422-987a-9a2aed3107ef</t>
  </si>
  <si>
    <t>53cc3603-3782-493f-8d49-432fd0369357</t>
  </si>
  <si>
    <t>b3040509-df36-445d-ab64-f576f2328e73</t>
  </si>
  <si>
    <t>b2b407b5-af6f-4c6e-a488-9eaa45873123</t>
  </si>
  <si>
    <t>6e2725c1-6f3c-4d4d-a107-5852be830478</t>
  </si>
  <si>
    <t>8964ad45-5d1c-4bc2-be2c-55de57e2cde7</t>
  </si>
  <si>
    <t>cc5eee67-00d0-45c4-b465-be5546b41a39</t>
  </si>
  <si>
    <t>20bbb114-14ce-42a3-b542-b74c86e7fe76</t>
  </si>
  <si>
    <t>bd83b0c4-d346-4446-89d5-a42ee990d883</t>
  </si>
  <si>
    <t>7d1a34f0-d949-4072-951e-2ed3fe35ab85</t>
  </si>
  <si>
    <t>444b9037-0bfa-4c59-b5c9-857078b4028c</t>
  </si>
  <si>
    <t>566d1c99-4482-4719-85cd-6e8012d8c5a3</t>
  </si>
  <si>
    <t>4e4209a8-f9e4-46de-abaf-20a40ef44d73</t>
  </si>
  <si>
    <t>4cdf052e-4ffc-48ce-b4be-fc3c065bac2c</t>
  </si>
  <si>
    <t>362d2dce-eec0-40e3-9ba8-cfd1c14ee988</t>
  </si>
  <si>
    <t>82ec827d-37eb-4989-a878-84aed13502da</t>
  </si>
  <si>
    <t>66820ca0-c775-4f91-8303-bd763baf6170</t>
  </si>
  <si>
    <t>abc42c8a-16d2-420c-91f0-1428cc1a8c13</t>
  </si>
  <si>
    <t>ce28ca00-077f-4ef8-ba5b-f8796c764c7d</t>
  </si>
  <si>
    <t>44c6189b-5223-48a6-b7f6-5469415afaef</t>
  </si>
  <si>
    <t>c284dfc4-3b7d-4b9c-9ee4-4837cf5b87fa</t>
  </si>
  <si>
    <t>76db3148-abc2-438f-8482-7256dd90e14e</t>
  </si>
  <si>
    <t>bab1a996-c171-4327-94de-c034649fcfea</t>
  </si>
  <si>
    <t>f2acc9cd-6979-47c4-a19e-26828e45dfd4</t>
  </si>
  <si>
    <t>588b37d3-e7b4-40d8-ab8a-db44e0f260bb</t>
  </si>
  <si>
    <t>337665b9-9fc6-4e2b-86ba-f2caea91ae00</t>
  </si>
  <si>
    <t>6b32985a-20c8-4689-8992-fdff3cd0bb93</t>
  </si>
  <si>
    <t>401b088e-c457-4720-8e66-9e1237663c4f</t>
  </si>
  <si>
    <t>15249001-5462-4323-91cc-233b8e38b192</t>
  </si>
  <si>
    <t>45a04bc3-b715-402b-a41d-65fa9ecd71c4</t>
  </si>
  <si>
    <t>66c72b6b-30b9-4ca0-8a2f-c58a3b840cfd</t>
  </si>
  <si>
    <t>6d9c3045-1686-4aff-ba5c-88a5c8787746</t>
  </si>
  <si>
    <t>575efb42-4f77-411b-b6ec-957da6fd9eb5</t>
  </si>
  <si>
    <t>9e4adc2c-8a36-4f4d-bc67-115826002aa5</t>
  </si>
  <si>
    <t>2c20763f-a960-45b5-b2eb-fab6ff549730</t>
  </si>
  <si>
    <t>41b1c2ba-acd4-40c3-baa7-63a0c1346700</t>
  </si>
  <si>
    <t>75fcc125-e935-4ac4-98cf-6098e8809b9b</t>
  </si>
  <si>
    <t>666f14d0-5bd6-4484-8385-21c67dc9a674</t>
  </si>
  <si>
    <t>e3abbd03-0561-437d-bb0a-c65d9282f313</t>
  </si>
  <si>
    <t>8ed0178e-beac-4ee6-a5f2-5156d06a927e</t>
  </si>
  <si>
    <t>ac5e8d82-1066-4e86-8dc6-1418ea4b7359</t>
  </si>
  <si>
    <t>74e96be3-0366-4f15-9a3e-6e0f3080425d</t>
  </si>
  <si>
    <t>2105518f-5777-4835-844b-f70b1ad66aea</t>
  </si>
  <si>
    <t>d81ac1b4-a157-4362-a16d-83b52e92f1db</t>
  </si>
  <si>
    <t>f7fe8dfa-ea03-4cd0-8cf2-cc9b42319737</t>
  </si>
  <si>
    <t>cc01b90b-ad52-4831-bd9b-582434e1f524</t>
  </si>
  <si>
    <t>e7588ad2-dc13-4ed4-a5d3-d0a28c87baf8</t>
  </si>
  <si>
    <t>537153b5-ade1-4466-ab0c-524741ae98a6</t>
  </si>
  <si>
    <t>2692b610-a9c0-4660-8f27-4de17b712723</t>
  </si>
  <si>
    <t>8d61fb20-b490-4a3a-b843-c8a48d1127d7</t>
  </si>
  <si>
    <t>4e9d179a-0c43-4091-8a87-cdb6f1a1758e</t>
  </si>
  <si>
    <t>3d6b1233-952b-46d4-9bcf-b2e093dce883</t>
  </si>
  <si>
    <t>9f44f56b-92c7-47d0-ae65-b7e1baba5a88</t>
  </si>
  <si>
    <t>d670da97-e23c-451d-892e-62784e751fde</t>
  </si>
  <si>
    <t>3bd66844-0d60-4734-8bbc-08fc82c2acea</t>
  </si>
  <si>
    <t>b39fd5e2-49a5-4431-88ce-7810b2e91b7f</t>
  </si>
  <si>
    <t>1f786dc0-2ae5-406b-90c1-433937315760</t>
  </si>
  <si>
    <t>865c7102-4496-4fff-9637-9b9933953f70</t>
  </si>
  <si>
    <t>99440413-03bd-48d3-9fda-83fbcc22d4e4</t>
  </si>
  <si>
    <t>b010990d-d7cb-4e95-9d13-64e8586c527f</t>
  </si>
  <si>
    <t>fc2618a9-00d7-445a-a1c5-cc8343218169</t>
  </si>
  <si>
    <t>73e1f228-7224-4b58-82c9-7e8a768ebe39</t>
  </si>
  <si>
    <t>50a7c5ff-6d03-4357-8f6c-70843873878e</t>
  </si>
  <si>
    <t>61184269-2cd2-4919-98dd-4ff9cb8ba706</t>
  </si>
  <si>
    <t>52fd7828-0b31-46bf-9a18-e1745ae74149</t>
  </si>
  <si>
    <t>5b5a2fc5-a3e7-41e5-a373-77fbe6f5f9f0</t>
  </si>
  <si>
    <t>f51567f6-feda-45dd-b7d3-e3800f7c003d</t>
  </si>
  <si>
    <t>93e3b2f6-c726-445a-96d3-4d98c3cb9b57</t>
  </si>
  <si>
    <t>0f436887-0b48-42eb-bac1-889c23d8bb69</t>
  </si>
  <si>
    <t>1fe57d6a-4afc-4dc1-bd8c-6706983418b1</t>
  </si>
  <si>
    <t>21c3e096-1452-442f-a2af-aa85a8cd5678</t>
  </si>
  <si>
    <t>86a31413-87b0-4353-bd37-0956fe8ce7d5</t>
  </si>
  <si>
    <t>4c3e20ef-12c5-4cfb-a638-e5fa916221bb</t>
  </si>
  <si>
    <t>38afd7ab-e065-4ddf-b191-642238d06ace</t>
  </si>
  <si>
    <t>378ac67e-9b0c-4ffd-8a9b-462f77dd80d2</t>
  </si>
  <si>
    <t>bde4cce0-1c38-450e-81ff-0a93a54a8f5e</t>
  </si>
  <si>
    <t>04380beb-c7a7-42c7-b6fd-9b5e0325c55d</t>
  </si>
  <si>
    <t>6678b37e-9b16-4f1e-a36c-ac678e707171</t>
  </si>
  <si>
    <t>96583f34-5a87-488a-9951-b221da4d303e</t>
  </si>
  <si>
    <t>0d2c2061-81db-42a7-8363-67b4a5225660</t>
  </si>
  <si>
    <t>c37b30b6-6dbe-4836-b99b-20752d487c50</t>
  </si>
  <si>
    <t>d244ecb9-3c69-4a47-8e96-18045b15a37c</t>
  </si>
  <si>
    <t>74be5dab-6f6d-49c4-8b68-286859025332</t>
  </si>
  <si>
    <t>9dd69386-ceb5-4bc3-a7fc-28cb9d0bdb0c</t>
  </si>
  <si>
    <t>df0cd8a2-105e-4acb-91ac-099311c9e922</t>
  </si>
  <si>
    <t>674ea021-4eef-44b1-8609-de3a17ff5c6d</t>
  </si>
  <si>
    <t>89cee256-dab0-4bd6-a738-51e639fe9a7e</t>
  </si>
  <si>
    <t>3a76d069-6060-4870-91b0-25f898c4acbf</t>
  </si>
  <si>
    <t>102f1b97-8e82-486c-a2d5-87d572f8db81</t>
  </si>
  <si>
    <t>0ca5d379-71c9-4d5c-b404-1e63240beb34</t>
  </si>
  <si>
    <t>a5dbe9aa-505e-4f7e-bba7-67f1dc66095e</t>
  </si>
  <si>
    <t>e21f115c-72ec-4f01-9a68-b951f096e9ba</t>
  </si>
  <si>
    <t>ec6c7494-2159-4d42-baf4-71816bb6bd49</t>
  </si>
  <si>
    <t>d3a68478-3bcc-4df1-834e-fa9693d3703f</t>
  </si>
  <si>
    <t>3760ae81-cc44-40aa-9642-a6ddfea76769</t>
  </si>
  <si>
    <t>8a5798d9-3e11-4e5c-a35c-697abe741315</t>
  </si>
  <si>
    <t>d6dee550-ccd7-47a6-bbc1-fc7d87fed2cb</t>
  </si>
  <si>
    <t>0d3bbc12-4ad7-4867-8912-ed1e340665fb</t>
  </si>
  <si>
    <t>9b9f39f6-c275-4ae3-b8b1-54aa3f465b77</t>
  </si>
  <si>
    <t>2f638c1a-4f14-41db-9518-fc9bcd338141</t>
  </si>
  <si>
    <t>f0df5034-0a93-4e1f-a7ab-dfebcce28088</t>
  </si>
  <si>
    <t>055689fd-00a4-4d00-99ac-4339f7c00244</t>
  </si>
  <si>
    <t>47d907cb-d366-46ab-9e08-4e3f0dc8d000</t>
  </si>
  <si>
    <t>45ca4e43-dce0-42e9-8bbe-340a9301f318</t>
  </si>
  <si>
    <t>95f8fbb6-b300-4634-b5b4-48c5d4bd9b5f</t>
  </si>
  <si>
    <t>750c3012-f13f-409f-8f68-0dbaba01d965</t>
  </si>
  <si>
    <t>57d41406-a33e-4c04-baef-8590949f2f48</t>
  </si>
  <si>
    <t>e7b45189-e030-45a8-8222-67914fa53b7b</t>
  </si>
  <si>
    <t>895b1627-718d-471c-af4d-b0132e1ec48c</t>
  </si>
  <si>
    <t>f00aa38b-dbef-42df-9787-f5b88dd0c634</t>
  </si>
  <si>
    <t>c641a307-52a7-419f-8ea0-4b545cec1d75</t>
  </si>
  <si>
    <t>d35b4759-70bf-4a6c-959a-a0f11a49279c</t>
  </si>
  <si>
    <t>be49c56f-83af-4f33-afed-069a350b67d2</t>
  </si>
  <si>
    <t>60263096-0ec1-4049-8d9d-f3cd50d614f7</t>
  </si>
  <si>
    <t>f2ec5d52-d3ac-4fd1-9776-1b29b092af1e</t>
  </si>
  <si>
    <t>1faef13f-2b00-4656-9789-7b4eaa7fc673</t>
  </si>
  <si>
    <t>836d3260-fea0-4644-a554-01d5ee753eae</t>
  </si>
  <si>
    <t>74d93da8-1280-430e-9a91-69c69b8015ed</t>
  </si>
  <si>
    <t>2fa87e38-1f0d-411b-8681-6655fcabf309</t>
  </si>
  <si>
    <t>ea762f53-6afa-48ef-9c1e-283c9b773593</t>
  </si>
  <si>
    <t>8a7bcabc-040f-46bb-9c25-d576210fa498</t>
  </si>
  <si>
    <t>cbb7cd4d-e984-4ac8-b242-f5130324b431</t>
  </si>
  <si>
    <t>5f8e5824-085c-4755-92cc-be77dfdb76cf</t>
  </si>
  <si>
    <t>13148788-2380-4a2d-b214-594d6db17439</t>
  </si>
  <si>
    <t>d2cf4647-17d7-43b1-8a5a-b67814e0b8ef</t>
  </si>
  <si>
    <t>6926392e-438e-4bde-82a3-308c5a702550</t>
  </si>
  <si>
    <t>f01235fb-491e-408a-b909-ecfb6cc9b326</t>
  </si>
  <si>
    <t>6154f6c6-30c3-47cb-a03c-76cbc4a4e2bf</t>
  </si>
  <si>
    <t>f9c5f74d-fa1b-41b0-a2ee-32bc3e2a7ced</t>
  </si>
  <si>
    <t>17ec27d4-75cc-45d1-a2b2-fd041a77ab3a</t>
  </si>
  <si>
    <t>11283bd7-3f28-476e-a6a0-eb7c65fc3a27</t>
  </si>
  <si>
    <t>b9b510fb-7d2f-412c-a113-374a7aa07702</t>
  </si>
  <si>
    <t>f36166cf-5f45-4300-9b23-c2a41c84c15c</t>
  </si>
  <si>
    <t>80e9d1a1-ed11-47c3-a2a4-015b50504015</t>
  </si>
  <si>
    <t>eb6cb8d7-0877-446f-9cac-43d46929a400</t>
  </si>
  <si>
    <t>7726e60c-d0d6-4a4c-8797-f2f90fc7a36f</t>
  </si>
  <si>
    <t>2bee9bf7-6dbf-4710-bf09-ef24330d28b0</t>
  </si>
  <si>
    <t>ab8d80a8-4a07-4dc4-aaa7-fc15fa5c4162</t>
  </si>
  <si>
    <t>d994e0f1-0891-470d-bed8-de28b418151c</t>
  </si>
  <si>
    <t>eba31b3b-cd70-44f5-9e37-8a17d20d3e47</t>
  </si>
  <si>
    <t>9b84557f-a9cb-4291-a9b1-2ff8ca59bb50</t>
  </si>
  <si>
    <t>be0c0a97-2f7d-411f-b4b7-44c4ffafebd5</t>
  </si>
  <si>
    <t>e5b13aee-f277-49b1-a798-fd7f240a11c4</t>
  </si>
  <si>
    <t>bd1784e5-d12a-4249-92c9-0f77c3e26293</t>
  </si>
  <si>
    <t>8c8418d2-0027-41f9-b098-102c858b038b</t>
  </si>
  <si>
    <t>2db329e8-6ce2-405e-9ae5-cf167785a000</t>
  </si>
  <si>
    <t>be04cd2c-9252-4966-a519-2439e091e094</t>
  </si>
  <si>
    <t>89b6cd78-f489-478f-a866-a41e89991561</t>
  </si>
  <si>
    <t>89987c54-3324-415d-945e-d6962f306a8a</t>
  </si>
  <si>
    <t>c8e3e7e6-2e8d-4558-b2bf-38165f2d9892</t>
  </si>
  <si>
    <t>b6b43b20-fae9-43fa-8ec6-4b35b5e0e75b</t>
  </si>
  <si>
    <t>e2c0ffd4-0b39-4ece-bb6d-4e28b139fe5a</t>
  </si>
  <si>
    <t>dc1773dc-ca91-491a-8304-b7ca07f2974a</t>
  </si>
  <si>
    <t>1ff79904-d799-47c3-b28f-6c1aeea04a4d</t>
  </si>
  <si>
    <t>98955df5-c3a2-4170-8efc-15793d2de6da</t>
  </si>
  <si>
    <t>0076c9ac-8fa5-4f9b-a0c2-cec5aeecdc2f</t>
  </si>
  <si>
    <t>326baf65-91c6-4b7d-aabf-646e0da69a2d</t>
  </si>
  <si>
    <t>b1e89225-1399-480f-876c-236d1c768f9a</t>
  </si>
  <si>
    <t>b8741cc9-baeb-4755-ad9d-3b6f271ead68</t>
  </si>
  <si>
    <t>6e3c9edf-1df2-4819-b87f-8d49a3a01ec3</t>
  </si>
  <si>
    <t>b35d7516-2cc2-4667-bea0-adcb67d63132</t>
  </si>
  <si>
    <t>ad25b1d7-d4c5-4eae-9dff-ddc7eacebc22</t>
  </si>
  <si>
    <t>ba5a6e37-39a6-401a-a65d-5017e67aac79</t>
  </si>
  <si>
    <t>6e35cc70-56e5-4cf3-a056-7c76e80c9b54</t>
  </si>
  <si>
    <t>69c322ce-75c3-4ce7-a239-1a0e0376fe3e</t>
  </si>
  <si>
    <t>4979d33a-5e7e-4df3-a6f0-cf2dbcd6037e</t>
  </si>
  <si>
    <t>8ce06843-6c0c-43d5-b61b-7333e6e502b8</t>
  </si>
  <si>
    <t>f1824a58-59d5-47ea-8b07-1dbce6957d62</t>
  </si>
  <si>
    <t>85d97071-6c04-4d67-8290-1398eed6d5a4</t>
  </si>
  <si>
    <t>abdb8378-6c14-46d7-b92d-7a48b50c4997</t>
  </si>
  <si>
    <t>7c079e09-8c9e-4445-b381-3708bf29b651</t>
  </si>
  <si>
    <t>1eec78e4-7731-4bdc-be0e-a6b836b0b511</t>
  </si>
  <si>
    <t>c9c5a0d6-3c60-43f1-a6ab-fb13182aadfa</t>
  </si>
  <si>
    <t>6998f152-1b0d-410d-aaa2-f15e7dd10415</t>
  </si>
  <si>
    <t>ae3ff58a-0e10-45d3-86fd-6013b24a5c78</t>
  </si>
  <si>
    <t>ababd1ef-d119-4f10-b876-fc5f1a3bcbf2</t>
  </si>
  <si>
    <t>019849f6-95af-400d-b7f2-376e6ad3d7ee</t>
  </si>
  <si>
    <t>0290c3cd-ef60-4c31-bff2-3e07621ae4a6</t>
  </si>
  <si>
    <t>ddf8b96c-9fa4-405b-bbc1-0548795d481c</t>
  </si>
  <si>
    <t>450a8142-5c93-4995-8e48-c704f79d6dfd</t>
  </si>
  <si>
    <t>0ee35925-1594-46ed-98b1-ec034d84d487</t>
  </si>
  <si>
    <t>6218cfc0-6218-48b3-bb57-cda00737f25e</t>
  </si>
  <si>
    <t>74d122f5-3817-457e-bc65-e2d4b232b706</t>
  </si>
  <si>
    <t>3678457c-cec7-44cf-88f2-852f4e6a75f7</t>
  </si>
  <si>
    <t>3fe5411d-d943-4803-8016-5833887fd823</t>
  </si>
  <si>
    <t>8eb12e61-3f4e-4262-9852-ec31f2d38309</t>
  </si>
  <si>
    <t>80ef6f1e-41f3-462b-a2ae-5502c5b96e9f</t>
  </si>
  <si>
    <t>3208eda3-5e6a-42ec-bab4-fa56905fcfda</t>
  </si>
  <si>
    <t>eeca5f22-8d56-4e28-8512-d8e4ca067b9c</t>
  </si>
  <si>
    <t>1669cad4-e83a-4f12-8c94-04e2f455a273</t>
  </si>
  <si>
    <t>9b27d1db-fd9d-423b-8522-3a45db17ef7a</t>
  </si>
  <si>
    <t>eb71f184-30a4-45aa-9799-2e06cb726f96</t>
  </si>
  <si>
    <t>bffe2af3-1c77-4e09-86d3-e159cf5a5635</t>
  </si>
  <si>
    <t>9b27224d-7fc6-40e0-bc66-ca365d61f5e6</t>
  </si>
  <si>
    <t>d68fd21d-c56f-4623-8290-5d4abf37ef5c</t>
  </si>
  <si>
    <t>38cb34f4-43ef-4a0e-b464-0097a99a8c84</t>
  </si>
  <si>
    <t>270c4df3-a239-4c3b-ba46-f18c30238f51</t>
  </si>
  <si>
    <t>ba6bf9fe-6a8e-4466-847d-3ff9a3db40c1</t>
  </si>
  <si>
    <t>37107ea1-0da8-4fa6-b651-047bc41b6008</t>
  </si>
  <si>
    <t>14202e65-854a-4982-89ad-8a0e07ac511a</t>
  </si>
  <si>
    <t>c69f64a1-4af1-4b59-865b-b7d85bf512fe</t>
  </si>
  <si>
    <t>4c1bfe02-3bd6-412b-8d1e-3b5bf9715257</t>
  </si>
  <si>
    <t>3ab8abba-0075-4099-b536-98da39c4e97e</t>
  </si>
  <si>
    <t>0f3bef5e-fcbf-4723-a74a-d08f1a82cc82</t>
  </si>
  <si>
    <t>61efedb4-074d-48ea-832a-20b96c65618f</t>
  </si>
  <si>
    <t>a93bc11f-d891-4a8a-b0c3-3c1a1bed7753</t>
  </si>
  <si>
    <t>42a6e711-eaa0-4934-9b97-dcc5a8dc86b2</t>
  </si>
  <si>
    <t>5dac48ef-a946-4a04-9640-777e67f913eb</t>
  </si>
  <si>
    <t>07cc7a05-fae7-47fa-96e3-ab3c6070af95</t>
  </si>
  <si>
    <t>092a908d-88df-402d-9990-d5016866597b</t>
  </si>
  <si>
    <t>fef03526-1a35-4e8b-82e2-1ccc9d07018b</t>
  </si>
  <si>
    <t>d73dd624-970e-463e-a2f0-70c38663cd9a</t>
  </si>
  <si>
    <t>14972bed-4f86-4be3-8314-140caa907d1f</t>
  </si>
  <si>
    <t>6158161f-d1c6-4856-99b8-9d4db36e7486</t>
  </si>
  <si>
    <t>414a0626-3816-4c13-94d0-944b6eac3026</t>
  </si>
  <si>
    <t>3df7e2b0-c019-4362-8507-8e559256eb4c</t>
  </si>
  <si>
    <t>d14e42e3-cfef-4261-8294-374b8ea4c3bd</t>
  </si>
  <si>
    <t>771e0288-3899-4d20-911d-d18a497ab08f</t>
  </si>
  <si>
    <t>466d4b79-4b92-4ee7-8a21-f4f922a54ea0</t>
  </si>
  <si>
    <t>cd8d13ff-dd60-4a87-af64-fd5a3b96deb9</t>
  </si>
  <si>
    <t>b2a9e47f-e435-4520-aef3-8342bd265905</t>
  </si>
  <si>
    <t>23f3c710-1c15-47b0-a811-3e0160832baa</t>
  </si>
  <si>
    <t>b6a6a97a-3795-4ca7-891b-e56639c50232</t>
  </si>
  <si>
    <t>bc4be3ed-36b1-4685-b44c-9bcf85a18a4d</t>
  </si>
  <si>
    <t>5460f7fa-0b43-49c6-9f36-2a11c29f929e</t>
  </si>
  <si>
    <t>4ebeb3d2-b1eb-4ca8-bce3-a3b6fa4fd6f3</t>
  </si>
  <si>
    <t>b1d1fe99-1cea-433d-a92f-c6da4e509d82</t>
  </si>
  <si>
    <t>31d9661d-93ae-4810-994d-764edd7fc41b</t>
  </si>
  <si>
    <t>e16b765c-3984-4e4f-9bd4-c31ba9e490a7</t>
  </si>
  <si>
    <t>2cecc0c6-27f4-4ca3-8e65-eb05a4179b08</t>
  </si>
  <si>
    <t>2b67d153-03c0-47f1-952d-d40e66467c59</t>
  </si>
  <si>
    <t>76da040c-ef1c-4c5b-b76b-c35bc65498c6</t>
  </si>
  <si>
    <t>c36c1ac0-c1a2-44d6-870a-830f3cf6a046</t>
  </si>
  <si>
    <t>995c62d3-d02d-45f3-b298-7c8212b0c98c</t>
  </si>
  <si>
    <t>2b259546-d882-4e76-a0e8-cd9c29a8aa54</t>
  </si>
  <si>
    <t>28afd557-4fc4-42bb-958a-4445a38662a0</t>
  </si>
  <si>
    <t>56481a9d-726c-44a2-af85-225b1fb5b973</t>
  </si>
  <si>
    <t>b77e0f00-0df5-4d7a-a700-29730f682b3b</t>
  </si>
  <si>
    <t>c3542a34-b9fe-4d5f-bf0b-a5316d85e013</t>
  </si>
  <si>
    <t>f42f9b20-6874-4670-aefc-b76a474382bc</t>
  </si>
  <si>
    <t>3ae505a0-ea93-4398-aedb-c1796a8b76da</t>
  </si>
  <si>
    <t>5b9f3155-6839-4625-8138-624ca3d44508</t>
  </si>
  <si>
    <t>86a2ef92-a079-4838-b612-c26f5b975783</t>
  </si>
  <si>
    <t>fcd50de2-f566-40d8-b1d4-8b18b8828a7b</t>
  </si>
  <si>
    <t>73574559-e9d2-46a5-a540-32d2f15c07bb</t>
  </si>
  <si>
    <t>d9383be4-cee8-4582-bbe5-6dcbdae6ee7b</t>
  </si>
  <si>
    <t>4a070938-8374-4cec-af88-a5cfb06a15fa</t>
  </si>
  <si>
    <t>6d1004e8-d0f1-4a18-9468-4c18dd8bc092</t>
  </si>
  <si>
    <t>83312877-e34d-440e-b61e-5c12bf7bd40c</t>
  </si>
  <si>
    <t>3d8f1a27-b016-46b9-a78d-ae938c7c179f</t>
  </si>
  <si>
    <t>6643e447-410c-49db-9384-51deceedbad8</t>
  </si>
  <si>
    <t>937fce8c-7925-462f-a364-a0835e6acfe5</t>
  </si>
  <si>
    <t>ecb06d05-592a-4515-a123-574191ce97a5</t>
  </si>
  <si>
    <t>14897c51-e437-4fc4-b664-77386b4ee9a2</t>
  </si>
  <si>
    <t>e1b75b53-3055-45b6-b5bb-acaa6b259d01</t>
  </si>
  <si>
    <t>c45e307e-0c8d-4a19-bf3b-2a6565901649</t>
  </si>
  <si>
    <t>c75af24d-40d9-4648-af14-053d37d7ddda</t>
  </si>
  <si>
    <t>47819f10-9d57-4d5b-86f1-55ab22778ba2</t>
  </si>
  <si>
    <t>ea202da7-5442-4a50-a09e-871e7d2a4e2c</t>
  </si>
  <si>
    <t>2edb3aa2-4a5c-4d67-895b-5ff95804323b</t>
  </si>
  <si>
    <t>8e02173e-0210-46d6-b3a3-64d44c1deff4</t>
  </si>
  <si>
    <t>fcf80f6e-46e7-4182-a310-96e9cced317a</t>
  </si>
  <si>
    <t>89b9e717-8096-494b-a5f8-05a9c95f993a</t>
  </si>
  <si>
    <t>47f2aa9b-c31d-44e5-899d-09f520d34a06</t>
  </si>
  <si>
    <t>f617b1e6-7314-4592-8c72-9680d991757c</t>
  </si>
  <si>
    <t>5beb7017-8bba-400e-b4aa-4eb1764895fa</t>
  </si>
  <si>
    <t>eb851f33-23ca-4943-88fa-dfd43e350344</t>
  </si>
  <si>
    <t>16ee63d1-c7b2-42c4-be1e-5637df4113d2</t>
  </si>
  <si>
    <t>da49397f-14bd-4bbf-82f2-1daebab4ad12</t>
  </si>
  <si>
    <t>7a3f57c5-77d7-4120-92c8-9277780afed7</t>
  </si>
  <si>
    <t>8a0ecc18-0991-4f9c-aed7-18b8067e8834</t>
  </si>
  <si>
    <t>10b2a8d8-d126-4ace-afa3-810ba61a3252</t>
  </si>
  <si>
    <t>408175ce-7896-43b9-a1a4-ffe838d88812</t>
  </si>
  <si>
    <t>8d436398-054e-4ccc-adbe-7a79d2a3e34f</t>
  </si>
  <si>
    <t>af276862-1824-45e8-b09d-d5151820109d</t>
  </si>
  <si>
    <t>38a8a482-d215-42bf-b8fa-a91b51e0d220</t>
  </si>
  <si>
    <t>8b23fa74-764a-417f-bfe9-c3887925a9f5</t>
  </si>
  <si>
    <t>9058a4c1-199a-4028-89ca-56680df8b556</t>
  </si>
  <si>
    <t>28b7ebb4-c1ac-48d7-83b4-417a47a93eb4</t>
  </si>
  <si>
    <t>f04cbdc0-a4c0-44fe-80a4-3a025fa2c92f</t>
  </si>
  <si>
    <t>e5cf78da-3da5-4cc2-a2a4-2c2f4b878fd1</t>
  </si>
  <si>
    <t>cd060f65-d211-4d04-a3b3-6a93e34bad3c</t>
  </si>
  <si>
    <t>4e71178c-81d5-44ce-a7e6-34359f9cba78</t>
  </si>
  <si>
    <t>02258971-0292-4fcc-8e15-97b62ebdf889</t>
  </si>
  <si>
    <t>225aa929-ea3e-413a-b082-656a151e7dc2</t>
  </si>
  <si>
    <t>d7ef85c3-3b99-4bc2-a4c7-7ec4fa536598</t>
  </si>
  <si>
    <t>ce0c8367-6617-4111-af7a-0a73ea484939</t>
  </si>
  <si>
    <t>c965baa5-6e73-4e94-b4b3-a530b4a2ffad</t>
  </si>
  <si>
    <t>09614747-b3c3-4add-85a5-c453f4c8ba4c</t>
  </si>
  <si>
    <t>50174860-d833-44d1-bb8a-e962f9a2e11c</t>
  </si>
  <si>
    <t>a3f71c2d-d78b-421f-8e06-035833387086</t>
  </si>
  <si>
    <t>c8e89f85-e9e9-42dc-9217-f06f179041dc</t>
  </si>
  <si>
    <t>880f8281-8905-479d-9974-c73de3987b7f</t>
  </si>
  <si>
    <t>8c44b792-5ac3-4693-a36d-40f1087d001f</t>
  </si>
  <si>
    <t>38229af0-6b81-468c-9ae7-fe2bf5c87861</t>
  </si>
  <si>
    <t>cf794bd1-5fc9-400b-b8bb-f0bbb68594e0</t>
  </si>
  <si>
    <t>8b5f4bf5-53b8-4cbf-9920-a6a3e667b8c5</t>
  </si>
  <si>
    <t>6f338239-a833-40e0-80e0-29625b362788</t>
  </si>
  <si>
    <t>2562c26a-862a-42d4-ac84-1e8616256e5b</t>
  </si>
  <si>
    <t>c1734e30-34d0-4ab5-9318-af86c00e2686</t>
  </si>
  <si>
    <t>34d1c590-96ff-4e82-863f-67df0191a7a9</t>
  </si>
  <si>
    <t>aac323e0-5b14-40fa-a0e4-1c0973a461b0</t>
  </si>
  <si>
    <t>9c010d3b-0e88-4a03-8303-6be453e840d0</t>
  </si>
  <si>
    <t>7796cb50-a1d6-49f4-87a2-d62b2b421e30</t>
  </si>
  <si>
    <t>dddf6662-4374-478d-a014-95a56393b5ff</t>
  </si>
  <si>
    <t>28b6de3b-c3e6-4bae-a7aa-52bbb364e98e</t>
  </si>
  <si>
    <t>ad30c064-8a1c-4deb-94e6-d73396cd84fb</t>
  </si>
  <si>
    <t>230731e5-7fc7-401e-9001-12cb91a58ff4</t>
  </si>
  <si>
    <t>3c80665f-8463-4487-a9ed-c0484518cf32</t>
  </si>
  <si>
    <t>c6f3a179-4dc3-442a-b47a-fb41706b1648</t>
  </si>
  <si>
    <t>6c05da25-2e65-49c1-991f-745d5a8d992c</t>
  </si>
  <si>
    <t>670c349e-22db-4aa7-867a-1382ec579a9d</t>
  </si>
  <si>
    <t>2bc44fa2-feee-4069-b592-0d2ad4cdd43c</t>
  </si>
  <si>
    <t>fba0e8f6-d9d7-4b62-a410-52eb0124b3ae</t>
  </si>
  <si>
    <t>2c23e73c-5e3c-4b0c-90d2-bee3707fe63f</t>
  </si>
  <si>
    <t>9ca88d27-04da-4bed-aed8-e10821397127</t>
  </si>
  <si>
    <t>456d6751-b0f8-4cf1-aafd-bf13151cbcfa</t>
  </si>
  <si>
    <t>94cf8344-9b05-4d5d-b006-8d4a4d286c3a</t>
  </si>
  <si>
    <t>bafb6201-0aaa-45ee-81ce-9bc36a261848</t>
  </si>
  <si>
    <t>1353de0b-2dd5-45c3-a571-4d009fdf9c9a</t>
  </si>
  <si>
    <t>e7753fa7-8692-4c2f-9942-a032400e0847</t>
  </si>
  <si>
    <t>730c9de1-fbb4-4b0f-80a3-464d50045a7e</t>
  </si>
  <si>
    <t>3a6a0568-06e8-4f70-91a5-09061762fb29</t>
  </si>
  <si>
    <t>b64b39f0-9812-4099-888e-20a113d67b40</t>
  </si>
  <si>
    <t>6488b16e-226e-4055-87bc-ff947e4adc7c</t>
  </si>
  <si>
    <t>9afb00f1-4ef3-4007-a378-64ec191e6fb6</t>
  </si>
  <si>
    <t>5c6feac6-3e6f-4fbc-9ab7-2076dc345543</t>
  </si>
  <si>
    <t>1e128c63-5561-4ca9-ba74-80ec182709e4</t>
  </si>
  <si>
    <t>ba78ba89-c844-41bd-af59-d152750198e5</t>
  </si>
  <si>
    <t>cae94775-0569-412e-92db-a536c0bc0dfb</t>
  </si>
  <si>
    <t>033dbbb4-a0da-46da-a1e1-72fa56f36417</t>
  </si>
  <si>
    <t>51a4019c-3630-4f48-ae9a-3621a6cc3ac3</t>
  </si>
  <si>
    <t>df604eef-6d12-4c56-9b2f-89d4ba08193d</t>
  </si>
  <si>
    <t>e3d803fc-5187-4cd6-856b-245d4b52aaa5</t>
  </si>
  <si>
    <t>5eda7b26-b601-4165-b081-be6fd1f6bbce</t>
  </si>
  <si>
    <t>20ec6b1d-ca0a-424f-88dd-dce23580dd90</t>
  </si>
  <si>
    <t>37232fa4-7543-430c-ac76-1b8be06964b6</t>
  </si>
  <si>
    <t>5c5a3b84-cb2e-473e-996f-73a191f3b80e</t>
  </si>
  <si>
    <t>3b19c3f2-832b-4290-b73e-52462c75b802</t>
  </si>
  <si>
    <t>d598cdb6-a4a6-4d94-88bc-5b1aa3e1c024</t>
  </si>
  <si>
    <t>621f236e-4ed4-4629-bd82-c61d2e8d8f0a</t>
  </si>
  <si>
    <t>533752e0-fd9b-451e-8fc8-01f0373084ec</t>
  </si>
  <si>
    <t>df968b90-1ea0-4ed3-aa14-bf3d5333e98f</t>
  </si>
  <si>
    <t>5caf6cbe-bbfb-4a67-9211-5d8115af36ee</t>
  </si>
  <si>
    <t>16500808-54cb-4b57-91aa-aad79a532a2c</t>
  </si>
  <si>
    <t>765fac06-a440-44ee-ac43-cf6eac126453</t>
  </si>
  <si>
    <t>ad067475-f307-461f-9bc0-c6b29bc20ff3</t>
  </si>
  <si>
    <t>3219d0e1-00cd-4bd0-9680-0e64b872bf52</t>
  </si>
  <si>
    <t>ef535b5a-bd79-4f05-a688-2fd4880a9c94</t>
  </si>
  <si>
    <t>f5168cc6-518a-48b7-93ad-c08fac4eb26c</t>
  </si>
  <si>
    <t>ea9984aa-04a8-4f13-b2ed-081e87cade20</t>
  </si>
  <si>
    <t>e5beb868-d7ae-4f71-82a1-eaf0b952182b</t>
  </si>
  <si>
    <t>e1b5e6ba-f0b5-4d68-ad6e-01ada5a43850</t>
  </si>
  <si>
    <t>eebceaec-158c-401c-a529-b88dae9af195</t>
  </si>
  <si>
    <t>cb4f563a-575d-4827-ac85-6cf9958cf339</t>
  </si>
  <si>
    <t>4fdb7a46-2ad8-4c8f-8234-04cc31b3601b</t>
  </si>
  <si>
    <t>fb672fd2-99a2-49cc-91f2-c725cfa62244</t>
  </si>
  <si>
    <t>ea920f83-d60e-45c9-8478-5e98b6575787</t>
  </si>
  <si>
    <t>d2b29142-1311-4a8c-aca8-35666b9c0794</t>
  </si>
  <si>
    <t>04e8865a-e7d5-4504-b4bd-061902229020</t>
  </si>
  <si>
    <t>cee32bbb-e7a2-4860-9b6f-7f908b1cfde4</t>
  </si>
  <si>
    <t>0883c640-ac79-4cd9-937d-2bbaed1b612c</t>
  </si>
  <si>
    <t>e5fa1db2-290e-4bb7-858a-2e91907d5a38</t>
  </si>
  <si>
    <t>1abc7de6-d4b0-444c-acbe-975ffc8b9d1e</t>
  </si>
  <si>
    <t>0706aa7e-9285-4544-9a89-a2533c0d27a6</t>
  </si>
  <si>
    <t>ebc42519-ff95-4e73-99dd-7e591207fe03</t>
  </si>
  <si>
    <t>9a6e0055-03e7-4e35-a7cc-05bd6a6add9e</t>
  </si>
  <si>
    <t>64935d53-56da-46a2-a451-459a053fe31a</t>
  </si>
  <si>
    <t>f90fe95a-c68f-4532-9b4a-37395e2f703d</t>
  </si>
  <si>
    <t>39abe9f8-7076-4129-a102-a89eabe3facd</t>
  </si>
  <si>
    <t>eebebc9d-f9b9-4163-962d-d3d91ed3b97e</t>
  </si>
  <si>
    <t>07dee27b-d42d-4a6b-81b5-9d008cff0411</t>
  </si>
  <si>
    <t>ec53b203-4b93-4144-a9fe-a1ef2661003f</t>
  </si>
  <si>
    <t>1bcdaa7f-95c3-4724-9872-a2ea1059aead</t>
  </si>
  <si>
    <t>6235d9b8-317f-4067-a95d-3517b7b0ee54</t>
  </si>
  <si>
    <t>4a8c709a-f5f8-46d4-9e06-5f4138fbfab6</t>
  </si>
  <si>
    <t>3e37cd25-9c5f-4971-9a2c-f1e92cbf4ed7</t>
  </si>
  <si>
    <t>486250f0-9662-4262-8fc1-0c7ac797a642</t>
  </si>
  <si>
    <t>041fba0b-2864-483d-8502-bccf5a0e4e8d</t>
  </si>
  <si>
    <t>59d0a533-9e80-425f-aa50-63de57417366</t>
  </si>
  <si>
    <t>ea096494-eb76-47c2-9dca-a91993a61e8a</t>
  </si>
  <si>
    <t>d4cfbb3c-b62e-4760-919c-81f400ceab51</t>
  </si>
  <si>
    <t>e91cc836-6e4e-483d-ab25-10036e4da8d9</t>
  </si>
  <si>
    <t>05930fe3-559b-43b1-b173-89e18e570a7e</t>
  </si>
  <si>
    <t>5e3f343c-4540-42cd-9c12-800bf4231fe6</t>
  </si>
  <si>
    <t>7d8c7f21-3baa-4bdc-9339-74d5c4d4a39a</t>
  </si>
  <si>
    <t>78e15ff7-8b87-4c05-8a10-c3662a5ce523</t>
  </si>
  <si>
    <t>704f8580-f899-49b8-96ff-4083bb45f6ab</t>
  </si>
  <si>
    <t>e8ea9651-efff-49ca-a1b0-e68f44a588b8</t>
  </si>
  <si>
    <t>30e017dc-8928-400f-bf83-559a2925aa87</t>
  </si>
  <si>
    <t>7ec24deb-0ae5-44bf-9ab0-a0f1bd2a0ba6</t>
  </si>
  <si>
    <t>00f00a09-3b2e-4ad5-ab54-e63fbfe15d97</t>
  </si>
  <si>
    <t>3693896b-ba89-4526-81f7-ea7ed4ed12e8</t>
  </si>
  <si>
    <t>32d1fc79-47ca-4177-a806-e8f6c5b3b7ad</t>
  </si>
  <si>
    <t>1bdcd75c-c2dc-4036-846d-7003a71b727b</t>
  </si>
  <si>
    <t>862a6095-525e-49ff-b151-0a82e6d6dd83</t>
  </si>
  <si>
    <t>57903d69-d4ef-4fe8-bd00-015c4101fbfd</t>
  </si>
  <si>
    <t>5b836f7f-26b8-4262-821b-e1a33d6885a9</t>
  </si>
  <si>
    <t>76a49ebb-bf92-43e8-9d8e-fbf3e77cbd9c</t>
  </si>
  <si>
    <t>15b8c4ad-922d-409c-b5ad-4d781feadc3a</t>
  </si>
  <si>
    <t>8d63e216-e946-4cf1-9b37-936ebd5762ff</t>
  </si>
  <si>
    <t>7aba97e6-a5d0-4c96-8500-7e66f64f3b2d</t>
  </si>
  <si>
    <t>0813e9a2-b47f-4b5e-bfc1-6d1f8d64642e</t>
  </si>
  <si>
    <t>cf37495d-20d0-4394-872e-5ede4a256693</t>
  </si>
  <si>
    <t>a6a3184c-c4af-4e38-8296-291d49218d99</t>
  </si>
  <si>
    <t>6454539b-9918-4b67-b5bf-281aac436fc5</t>
  </si>
  <si>
    <t>37979578-af14-4400-9df9-12d8a043c901</t>
  </si>
  <si>
    <t>2b21e43d-63a4-4cd9-884b-cd759a2d3534</t>
  </si>
  <si>
    <t>b94f2981-fc4a-4f19-a0c3-53270c7ad3f7</t>
  </si>
  <si>
    <t>93006a2c-6575-4a36-9830-f68e76a37000</t>
  </si>
  <si>
    <t>14df6cf7-8b76-4805-8dad-ffa5ebfde831</t>
  </si>
  <si>
    <t>0f42912c-2b1c-4c75-8783-acd3fb13c2ba</t>
  </si>
  <si>
    <t>87fa8996-1552-4f65-aa1a-4b6711adbd46</t>
  </si>
  <si>
    <t>e1bb3bbb-be5a-4f44-aa72-3d0f098cbde4</t>
  </si>
  <si>
    <t>89736889-c524-4aae-a61d-11f27c605f06</t>
  </si>
  <si>
    <t>f086d16d-cf85-4c5b-a003-0ea60ab20a1f</t>
  </si>
  <si>
    <t>02a7b964-14da-422a-8bfd-fd4b0ea2a09b</t>
  </si>
  <si>
    <t>e0283d5b-111b-4115-8f40-73089baecc38</t>
  </si>
  <si>
    <t>113b9098-3ae3-42e9-8677-ca00a8069142</t>
  </si>
  <si>
    <t>6db41cb2-5514-4e60-940a-02d94a8c1265</t>
  </si>
  <si>
    <t>fcd2215a-5dfc-46ae-b445-59f94044c67d</t>
  </si>
  <si>
    <t>db0489e0-d5d8-4e85-9d2b-a6e7985ef059</t>
  </si>
  <si>
    <t>c79cb55b-a2ad-4c61-8084-54ba9c0306c7</t>
  </si>
  <si>
    <t>0ee18617-3e3c-4960-9dea-f5f066526bf3</t>
  </si>
  <si>
    <t>07ac3f17-17e5-4ed4-8eea-d06a742aeb30</t>
  </si>
  <si>
    <t>59a16b6f-7b7e-4431-a117-8429b864d576</t>
  </si>
  <si>
    <t>416b6ec2-4226-44f8-a288-65c89be730c9</t>
  </si>
  <si>
    <t>c034c3b3-4b63-44e9-891a-7a3e2526b0c8</t>
  </si>
  <si>
    <t>ea1d3dab-feee-433f-bfe2-761f7293e072</t>
  </si>
  <si>
    <t>4a4bbc28-c8a4-4473-bd9a-9c6027e25dbb</t>
  </si>
  <si>
    <t>034f6e14-675e-4ce2-a41e-711f53b0b21d</t>
  </si>
  <si>
    <t>c1f5e97f-3f7a-495c-b503-dcd5ae818dd9</t>
  </si>
  <si>
    <t>11869fd6-4971-45f8-9d19-cfafd913ecbe</t>
  </si>
  <si>
    <t>35a8e89c-ef4d-47e6-868f-90ef5775ab0d</t>
  </si>
  <si>
    <t>7aae7163-af9e-44b7-9f3e-17e6ebd7d95b</t>
  </si>
  <si>
    <t>8d5e2b07-b11a-45ed-909a-8bbc893b61f9</t>
  </si>
  <si>
    <t>51ad2837-295d-4f2d-8268-8fc7083b015a</t>
  </si>
  <si>
    <t>d8b3c2f2-aeb2-439c-acf1-9998d2a9e37d</t>
  </si>
  <si>
    <t>31cd78da-946d-4e80-8c1b-8b08fb71f0bc</t>
  </si>
  <si>
    <t>06f68f85-cf12-447f-af6f-da8c2bb322c8</t>
  </si>
  <si>
    <t>592c9e75-69dc-4aee-9e4d-2249e93b1150</t>
  </si>
  <si>
    <t>577b9d4a-1fe6-4d91-8f88-8e519447ae2b</t>
  </si>
  <si>
    <t>e548675b-ee60-42f4-943b-b87555b358f5</t>
  </si>
  <si>
    <t>b58509ec-2392-43c6-b0d3-ac63cdddda10</t>
  </si>
  <si>
    <t>1efec0aa-f2da-424b-a4fc-eb0fbe606bf9</t>
  </si>
  <si>
    <t>f46d0dc4-5111-4b71-aaa4-28642c92a4d6</t>
  </si>
  <si>
    <t>07bff1fc-76a6-4571-9a37-3720ec431b55</t>
  </si>
  <si>
    <t>1ecc351f-c51a-4ae5-b58f-0e60720619f4</t>
  </si>
  <si>
    <t>4de54636-d0e1-44b7-9ad8-5450e2c1bfd9</t>
  </si>
  <si>
    <t>4e35cee3-034d-4ac3-a7b0-855f013cff27</t>
  </si>
  <si>
    <t>5919924e-f75e-445d-abc4-aa0ef949ec76</t>
  </si>
  <si>
    <t>79c9d520-ebe5-4283-886a-ca44c8dc0dbb</t>
  </si>
  <si>
    <t>daec69f6-53f5-42ad-a022-f3abce84398f</t>
  </si>
  <si>
    <t>ae9b112f-7c9a-4fc3-94b0-889425b47f04</t>
  </si>
  <si>
    <t>3c3d1019-2605-4bc0-b33c-f8654662f703</t>
  </si>
  <si>
    <t>f91cf895-f61a-4d27-a4d8-769b4107b874</t>
  </si>
  <si>
    <t>c604a182-d6e0-4b05-a87a-a9abc6fa45df</t>
  </si>
  <si>
    <t>68e26c85-a102-40f8-b495-f4d97cbed002</t>
  </si>
  <si>
    <t>a5c0346a-a732-4ad1-ab56-9ed64488ab98</t>
  </si>
  <si>
    <t>c52c3d0e-9f8e-4a3f-923d-c6ba3d782b29</t>
  </si>
  <si>
    <t>0d44ce54-c0a5-45bd-b485-f2c4b6ee9b07</t>
  </si>
  <si>
    <t>b8dbfdfe-6d48-4954-b155-e20ee6e5697f</t>
  </si>
  <si>
    <t>a8817051-b20e-467c-9f0c-96a45bd9c43a</t>
  </si>
  <si>
    <t>36f61800-8cb7-41ec-b18c-5e1a054ed535</t>
  </si>
  <si>
    <t>d3377e65-9943-4bbf-9c31-99978a42513b</t>
  </si>
  <si>
    <t>e0264def-d17f-4ec7-94d4-62b1c915f677</t>
  </si>
  <si>
    <t>108f4602-696a-4209-ba10-235a2bb8a23f</t>
  </si>
  <si>
    <t>c3a6d027-ba99-4af4-8389-98d3e4d0f2c0</t>
  </si>
  <si>
    <t>872445f5-a19a-43b7-92d3-8b82e58d07a9</t>
  </si>
  <si>
    <t>6287ce6b-dea4-4404-a46a-ff6dae1de626</t>
  </si>
  <si>
    <t>c268f791-132c-474c-b95f-2a99964098da</t>
  </si>
  <si>
    <t>0f0362e3-db9c-4676-8348-8db6e762b279</t>
  </si>
  <si>
    <t>2f8c692b-e920-4012-a195-2b7ad797dbb3</t>
  </si>
  <si>
    <t>3ac33d24-3964-458f-9317-7936b9a9201e</t>
  </si>
  <si>
    <t>087324df-548c-4019-8342-f05ae372acaa</t>
  </si>
  <si>
    <t>d6b0ecd9-59a0-4935-9b2a-150c2f35d454</t>
  </si>
  <si>
    <t>70a61cdd-bb58-4aef-acb3-8e3ff36cefbc</t>
  </si>
  <si>
    <t>69f3d6b5-1d87-4064-af3b-1fae64b62c4b</t>
  </si>
  <si>
    <t>c5992973-577c-46b2-865c-72f68e8d1635</t>
  </si>
  <si>
    <t>19953871-959c-494d-8724-c0771187d343</t>
  </si>
  <si>
    <t>21a09121-874a-4e26-ad49-50628a701649</t>
  </si>
  <si>
    <t>247e5896-f23d-458e-972b-0f82f13bbbac</t>
  </si>
  <si>
    <t>e07b369a-9178-49e7-8fc5-2e3dced696c7</t>
  </si>
  <si>
    <t>c49a9be4-ee6d-4c76-b1cb-12a2d21f7b7a</t>
  </si>
  <si>
    <t>84c11a3b-2e13-4804-b0b7-edc491f99d24</t>
  </si>
  <si>
    <t>c8a28d2c-8b33-4643-a445-c89669e5ac2e</t>
  </si>
  <si>
    <t>6cb10365-c949-4d23-b3ca-18a8320715cc</t>
  </si>
  <si>
    <t>9fcf2a97-0562-4686-a5c3-f72ac1f420cb</t>
  </si>
  <si>
    <t>ba336c9e-2116-481f-8cee-1a06d8e4febc</t>
  </si>
  <si>
    <t>11672cc6-fa38-4603-9a16-64ff8ba3499b</t>
  </si>
  <si>
    <t>2d199558-a896-4927-88e6-abc56f73bc8c</t>
  </si>
  <si>
    <t>6ab5491d-dd62-47d5-95da-c7c73090abf1</t>
  </si>
  <si>
    <t>3217cf26-c2e5-478e-812a-385e005e9860</t>
  </si>
  <si>
    <t>d89302be-00cc-4026-a7ce-db9aba2555e8</t>
  </si>
  <si>
    <t>814546bd-9971-478f-8f3c-974c5a8e41c8</t>
  </si>
  <si>
    <t>1fe0c84d-482a-42b7-87ce-55a1072be0cd</t>
  </si>
  <si>
    <t>4d85793d-d047-4658-95e5-cf78bbab65c1</t>
  </si>
  <si>
    <t>78707122-b3cb-4765-9ef8-ea82c20c9a97</t>
  </si>
  <si>
    <t>92ad19f3-3736-4f87-98ca-42a89c6c2f52</t>
  </si>
  <si>
    <t>0579f52c-a893-4f07-aa66-36bf8018b942</t>
  </si>
  <si>
    <t>55b452b2-3945-4d1e-b237-c5b98825bf2e</t>
  </si>
  <si>
    <t>20683485-b0a1-4f3f-9039-04983b4cd84c</t>
  </si>
  <si>
    <t>8d36f440-53bc-41e9-a008-5b8c66c565ed</t>
  </si>
  <si>
    <t>8816695f-e646-4023-9942-d99f90b42caf</t>
  </si>
  <si>
    <t>e68d2ac9-39f2-4214-82a9-a43d6f11e71a</t>
  </si>
  <si>
    <t>b804802c-beab-4223-a3df-7f4c6d1af350</t>
  </si>
  <si>
    <t>d4101675-15b8-43ed-98c3-227f3a9d5249</t>
  </si>
  <si>
    <t>cf627c48-33ec-4607-aa5d-eeb41d5c2464</t>
  </si>
  <si>
    <t>c8f81336-4e04-4053-93b3-a6562a5dec07</t>
  </si>
  <si>
    <t>10cdff0c-bda6-4057-8063-7bd89885a02b</t>
  </si>
  <si>
    <t>0c5f6a53-48b4-423b-84dc-e04c2021ee7f</t>
  </si>
  <si>
    <t>8bb2d21e-c1af-4a44-87bd-3527958a4226</t>
  </si>
  <si>
    <t>90ed0246-8a8f-403e-8708-c5ef77c29a86</t>
  </si>
  <si>
    <t>27190f29-7de8-43b4-b2e1-1ea69540ab80</t>
  </si>
  <si>
    <t>1f4b616e-6356-4cc8-8a2e-6c824aca8d0b</t>
  </si>
  <si>
    <t>81981fdc-d695-4e5e-82f4-426c4300e83b</t>
  </si>
  <si>
    <t>82398d79-1992-4999-be7b-d0699bf2317a</t>
  </si>
  <si>
    <t>ff1e318d-8ccc-4860-9005-39bb6261e019</t>
  </si>
  <si>
    <t>e1dcb7e3-b847-4395-84fd-c0d0a6d1a190</t>
  </si>
  <si>
    <t>48c04f39-6448-4d94-a305-48afc3190fff</t>
  </si>
  <si>
    <t>3af5a04a-fd02-4eb2-9c03-80e1f938aad5</t>
  </si>
  <si>
    <t>7ab5b002-1d90-478c-85b2-19d9fbaf0c53</t>
  </si>
  <si>
    <t>a39f3167-efef-4c26-b9dd-26941468f47e</t>
  </si>
  <si>
    <t>2d9cb9cb-6024-45a5-84bd-d15cb26b75dc</t>
  </si>
  <si>
    <t>c16ea491-eecd-43bf-b1d0-38f621c40cd4</t>
  </si>
  <si>
    <t>e90e6768-71c3-43de-8402-c042c15b6e79</t>
  </si>
  <si>
    <t>1936814e-0120-4b96-b4c3-a60cb7295389</t>
  </si>
  <si>
    <t>bb0cb82b-e99c-491a-a361-51136647b8a9</t>
  </si>
  <si>
    <t>bd33960f-fbe3-46c0-a488-fad337668a16</t>
  </si>
  <si>
    <t>2425a758-3fb3-4c3f-b72c-6602aea0e6df</t>
  </si>
  <si>
    <t>d29454ea-8990-404b-a290-70b41cb1fb0c</t>
  </si>
  <si>
    <t>44b7ad18-42cf-48a8-8e73-24bdd2b2f760</t>
  </si>
  <si>
    <t>5b51fc2d-27bb-4e3e-a11d-67326a551851</t>
  </si>
  <si>
    <t>7e4cbf1f-bf37-4a3d-b8d1-2420224909cf</t>
  </si>
  <si>
    <t>e99ad8da-c607-47db-b451-d86ae10bb22d</t>
  </si>
  <si>
    <t>b11908d2-719e-4ae5-b181-8a5292ff21be</t>
  </si>
  <si>
    <t>9ff98a7a-947a-4c18-b1f1-76549ea007ad</t>
  </si>
  <si>
    <t>40297c8a-d25b-4dee-91a4-6c7cf9ae897d</t>
  </si>
  <si>
    <t>3e43c0b8-3e4c-4abb-a21a-007d63bd4e24</t>
  </si>
  <si>
    <t>a9aec78a-28d9-497a-91e2-b6b21fa8f310</t>
  </si>
  <si>
    <t>8bcfa0cb-646d-48b9-be38-e9a0057db0f6</t>
  </si>
  <si>
    <t>c0b9bc6f-7f13-45aa-8e8b-bfad41828214</t>
  </si>
  <si>
    <t>6dd6e7a1-ed65-46e8-bb39-6a8c021ea571</t>
  </si>
  <si>
    <t>8b366b85-06ea-405a-873f-2dae822cf434</t>
  </si>
  <si>
    <t>0d2242f1-895c-4dd2-b89d-70085b71d761</t>
  </si>
  <si>
    <t>bd2404cf-213b-4af9-ac4f-7d203d88f227</t>
  </si>
  <si>
    <t>0fecf871-6405-409e-8a9a-35db586f9ee8</t>
  </si>
  <si>
    <t>5bd519bb-6ece-4683-baad-734bd1eb4484</t>
  </si>
  <si>
    <t>c8d6db57-0685-46c8-90a0-4014c8a262e5</t>
  </si>
  <si>
    <t>263764e1-e18b-4e67-8946-82e0a83b0ccb</t>
  </si>
  <si>
    <t>0837c2c1-c765-423e-99f6-52b2a319ae94</t>
  </si>
  <si>
    <t>7c95f5e9-378e-4c5c-801f-3395c6cac6cc</t>
  </si>
  <si>
    <t>3b2c4dbe-1aca-4d74-b913-c7661813dfb7</t>
  </si>
  <si>
    <t>2872d7f7-61d3-4ffb-93c3-cec76382e159</t>
  </si>
  <si>
    <t>204546e1-84d3-44ae-a0dc-b8860d18dc68</t>
  </si>
  <si>
    <t>0d7f59ab-14da-48e2-8f62-918a308ee9b7</t>
  </si>
  <si>
    <t>60e12ff3-4da6-4de4-9643-dee44bc6eec1</t>
  </si>
  <si>
    <t>4e844748-a4a3-46a6-87d8-787db45c6321</t>
  </si>
  <si>
    <t>6bf91eff-c819-44fe-9e4e-72280209c754</t>
  </si>
  <si>
    <t>de071630-d9a7-45c8-ba07-f887270b1c0b</t>
  </si>
  <si>
    <t>60a853f2-3720-410d-a7f0-a552500c9bf3</t>
  </si>
  <si>
    <t>7cb9cb43-ec80-4d96-9528-b08fa2b0d305</t>
  </si>
  <si>
    <t>b9a0c8d6-80e0-4b0f-b087-1ae1703db65f</t>
  </si>
  <si>
    <t>e1eb6867-159e-4b21-852e-84df4835167b</t>
  </si>
  <si>
    <t>e5c88520-13d4-4a95-9b5f-42133331b387</t>
  </si>
  <si>
    <t>0ed4c05d-6329-4b05-83c9-fa5ed8a4c430</t>
  </si>
  <si>
    <t>204d2421-ada0-42e4-a60d-75903cb12ac2</t>
  </si>
  <si>
    <t>b834285a-bc21-4dc1-8f98-e6fe5579bb3b</t>
  </si>
  <si>
    <t>08956554-a33c-455f-a79b-95eb5fef72d3</t>
  </si>
  <si>
    <t>90460705-feae-4288-8bbb-7d111e5d0b1e</t>
  </si>
  <si>
    <t>04136ca5-749e-468a-ac6f-fa7c83099d0c</t>
  </si>
  <si>
    <t>7c78c891-8633-4f64-bb4e-31aade3a30bf</t>
  </si>
  <si>
    <t>b12b9f50-ea16-4dd1-93ff-61341edfd0a1</t>
  </si>
  <si>
    <t>10e03798-677a-49bd-9274-df68d14ad9a8</t>
  </si>
  <si>
    <t>3d043a38-07fc-459a-a923-08b2a0d3c65f</t>
  </si>
  <si>
    <t>ea61ca87-3f84-485c-9d97-e690063d4cdc</t>
  </si>
  <si>
    <t>77609bcf-c959-454b-8a81-7f4a6ea00f2c</t>
  </si>
  <si>
    <t>62e2fe33-0543-449e-a3af-6644afc05ffb</t>
  </si>
  <si>
    <t>36889ffd-5c50-49c3-8077-63df65d4169c</t>
  </si>
  <si>
    <t>fc5dbafc-db47-4407-8622-73679e805b1b</t>
  </si>
  <si>
    <t>476f7696-05dc-42c8-9377-3ab525cea6b6</t>
  </si>
  <si>
    <t>078448f5-df74-4519-954a-983a70a32270</t>
  </si>
  <si>
    <t>8e2bad52-61b7-443b-ab0b-8787891c1911</t>
  </si>
  <si>
    <t>b4dfcc68-5a72-4905-8907-9f2bfb72ca7d</t>
  </si>
  <si>
    <t>4804f27c-45fe-49b4-bf7a-45d011226abc</t>
  </si>
  <si>
    <t>bf9020f1-d4c7-41d4-8120-61fe52e31780</t>
  </si>
  <si>
    <t>ff631d7e-8d72-46e1-91c3-b0061c97dd01</t>
  </si>
  <si>
    <t>931f16eb-1224-4977-ad57-69182f1a1d36</t>
  </si>
  <si>
    <t>99ff9132-5029-404e-ae82-dc73e60133f8</t>
  </si>
  <si>
    <t>9402b28a-9149-4eca-9246-51720f73ced0</t>
  </si>
  <si>
    <t>5229c41d-95a6-49ba-93ba-8e38df4df1c5</t>
  </si>
  <si>
    <t>68be24bd-8df8-4ead-8cb2-04da0024df24</t>
  </si>
  <si>
    <t>95065b67-5f0f-4c94-9322-80ab68ab542d</t>
  </si>
  <si>
    <t>2f35efb9-0e31-4436-a56d-89d2b2649987</t>
  </si>
  <si>
    <t>df5ee16b-edf2-4401-8009-ad60319c418f</t>
  </si>
  <si>
    <t>9f38c57b-6d26-42e7-8fc6-7db5a476d55e</t>
  </si>
  <si>
    <t>170f3900-fa79-4d14-9109-fc40d1f2677e</t>
  </si>
  <si>
    <t>838c9c8c-1def-43f7-8126-4bafb26e85a6</t>
  </si>
  <si>
    <t>b58667a5-4f30-4c7f-b048-3e09f10c0707</t>
  </si>
  <si>
    <t>89c573e2-a1a6-4c4f-a364-7fec3e38f759</t>
  </si>
  <si>
    <t>376832ce-6be0-4e37-8934-754016646334</t>
  </si>
  <si>
    <t>3644fca4-e2a1-4b7d-862e-dc3582a70fd2</t>
  </si>
  <si>
    <t>41ce3cdc-6baf-44da-a346-10b5a36dc78c</t>
  </si>
  <si>
    <t>4d0ba778-1a49-4a78-8d3e-31f940566be4</t>
  </si>
  <si>
    <t>2ef4c953-9f66-4403-a60d-706de2b7d2f7</t>
  </si>
  <si>
    <t>b8bcc17e-bcaa-4888-9d19-a1a510bc9dd9</t>
  </si>
  <si>
    <t>36198590-b860-47a8-931a-c8690a4305f6</t>
  </si>
  <si>
    <t>daf84082-4a79-49aa-8502-364dbf1b9d88</t>
  </si>
  <si>
    <t>b8938883-89af-409e-894e-6d165b541263</t>
  </si>
  <si>
    <t>ebde7022-adf8-40cb-a43b-0de399bbb44f</t>
  </si>
  <si>
    <t>8a71844d-68ad-450a-bf6d-9cd69ae450d8</t>
  </si>
  <si>
    <t>826e835d-5f54-4c36-a1ca-dc011d8ae3e2</t>
  </si>
  <si>
    <t>670aef77-1d80-47da-81d5-3a47388a04d0</t>
  </si>
  <si>
    <t>e128524d-15d0-4842-835a-77eb26d42015</t>
  </si>
  <si>
    <t>90c5e2c4-e80d-4ee7-b530-1afca3193f8f</t>
  </si>
  <si>
    <t>f727f873-efcf-4459-bfc4-be0a86c1736d</t>
  </si>
  <si>
    <t>ba419a6a-fdff-4700-957a-bc0992a954a8</t>
  </si>
  <si>
    <t>9acb1f44-5f0a-4cf4-9367-977677c52cd7</t>
  </si>
  <si>
    <t>5b6ed3d9-4566-4198-b632-1ec01dba2365</t>
  </si>
  <si>
    <t>80643625-b644-4319-a9a3-440267dd029f</t>
  </si>
  <si>
    <t>3c33afd7-6a01-4063-b8f0-305ee7a12912</t>
  </si>
  <si>
    <t>849df0c3-e395-4640-afeb-d4b4ee1e228b</t>
  </si>
  <si>
    <t>739e11ba-d4a5-4079-97ef-5d55228e622e</t>
  </si>
  <si>
    <t>62a84f94-a4c7-4816-a081-f533215884eb</t>
  </si>
  <si>
    <t>5d931ba1-e8ed-498c-aeaa-d706fa770673</t>
  </si>
  <si>
    <t>9092bf33-f534-45e0-98d7-914bec074fde</t>
  </si>
  <si>
    <t>5d113590-e04a-4d91-bfc7-c23c699ce53d</t>
  </si>
  <si>
    <t>513da8e9-431d-4039-b468-63a247be6ec0</t>
  </si>
  <si>
    <t>3d98abf3-0495-46ca-80ed-5b4212b0b90f</t>
  </si>
  <si>
    <t>d71e7ed6-6cfe-4cad-aa7e-803ce63ca64f</t>
  </si>
  <si>
    <t>776076a2-71f2-4130-87f7-e6fe9c2afeaa</t>
  </si>
  <si>
    <t>2c230efa-2f23-4a49-9201-7ec7bf687160</t>
  </si>
  <si>
    <t>8d6aa469-b061-4c06-b608-a9b12500703e</t>
  </si>
  <si>
    <t>286399fc-00fe-4596-b501-50ad6f21cc00</t>
  </si>
  <si>
    <t>84c7fd18-233b-433e-8423-0af5060bc8be</t>
  </si>
  <si>
    <t>b5b5a3dc-d8c0-4f07-9824-dfc1c8d0b39a</t>
  </si>
  <si>
    <t>96288621-faf8-4e24-b95a-089a596b7010</t>
  </si>
  <si>
    <t>f4bc8462-d5a8-4e2f-b07e-9253f507c572</t>
  </si>
  <si>
    <t>ba1523ed-1f2e-41f4-8c6e-eee6f892843e</t>
  </si>
  <si>
    <t>4166e565-f8dd-486d-b041-a6255ee58651</t>
  </si>
  <si>
    <t>6ce966d9-e667-4e00-a46b-b1a2b7a1583e</t>
  </si>
  <si>
    <t>08fa24f6-0310-48e1-a621-b4f5a49eeb9e</t>
  </si>
  <si>
    <t>93acd0d6-2726-4e26-97b7-2dc8d04a78a2</t>
  </si>
  <si>
    <t>29e98dfd-3e36-4545-8ef5-0fb2ecf99f4c</t>
  </si>
  <si>
    <t>da1f4c4e-f277-4426-a2e5-195c9b70eba7</t>
  </si>
  <si>
    <t>bb1b4705-0999-4ccf-98d2-84a97101a958</t>
  </si>
  <si>
    <t>05f0c1ac-26c4-4182-9ef1-9f0c99917646</t>
  </si>
  <si>
    <t>321422d9-9d1a-45ea-bb62-535175b00125</t>
  </si>
  <si>
    <t>bc9d756b-e9ee-4ae3-b4cc-3c038a933393</t>
  </si>
  <si>
    <t>fe5e302b-df56-40fd-b80f-c80de4685a9f</t>
  </si>
  <si>
    <t>8789f234-ecfd-46a0-a636-ecf928d30b7f</t>
  </si>
  <si>
    <t>b2a4d911-f069-4583-9194-2d24c59b4753</t>
  </si>
  <si>
    <t>c1ac0077-a6e1-44f5-8b59-2d7a6415896b</t>
  </si>
  <si>
    <t>02c273b5-fa23-45c1-b057-5679537c31b9</t>
  </si>
  <si>
    <t>eff052df-a60b-4f0e-9f2d-241a83f81874</t>
  </si>
  <si>
    <t>c37a1ff1-564b-41eb-9486-51dd6b37e825</t>
  </si>
  <si>
    <t>f4f2b422-e816-4393-9b47-78ac5c713e15</t>
  </si>
  <si>
    <t>f65caf25-c16a-4dd5-b28c-71dc5d6045c6</t>
  </si>
  <si>
    <t>8c3e305d-9bc5-4bd9-a663-16fdc3898f29</t>
  </si>
  <si>
    <t>4959b5f0-acd2-46e5-a64c-2e36d61abcd3</t>
  </si>
  <si>
    <t>06c2cc39-eb38-48ac-81a2-0c4fa7aad7db</t>
  </si>
  <si>
    <t>341e703f-6d99-43c8-906b-c320fcd57ded</t>
  </si>
  <si>
    <t>1d09998e-ed60-4d3b-8d96-b7fbd06412ee</t>
  </si>
  <si>
    <t>770b4925-983d-40b6-87b8-42440af373ed</t>
  </si>
  <si>
    <t>40aa73e1-2949-482a-bf0f-5492405a42e6</t>
  </si>
  <si>
    <t>6e0589d7-2b8c-4a17-be44-6289c11645a9</t>
  </si>
  <si>
    <t>c9ae1853-db5e-41df-9b06-af460a7395df</t>
  </si>
  <si>
    <t>dd26f72e-88b6-446b-a21e-dd3cce12d8e5</t>
  </si>
  <si>
    <t>242cca1c-fff8-4e66-b7c2-59725967d1d2</t>
  </si>
  <si>
    <t>4f5c8347-c66e-46c2-aaab-926eabf5e095</t>
  </si>
  <si>
    <t>cfc89b64-f886-4a5b-9282-17056ac07d33</t>
  </si>
  <si>
    <t>4a633aff-c605-4716-b325-65782b3df14d</t>
  </si>
  <si>
    <t>f95a4ca3-4b14-4511-92c0-40c3f96d2ec7</t>
  </si>
  <si>
    <t>11d1b2df-a529-4700-8d26-68f38c66efca</t>
  </si>
  <si>
    <t>1b923670-26ec-492f-9c06-2239ce055be7</t>
  </si>
  <si>
    <t>b6f64791-e1df-4944-b1c4-b077492330be</t>
  </si>
  <si>
    <t>4c6934e9-1697-4dc3-8868-cec5240d4e34</t>
  </si>
  <si>
    <t>5cceab58-7ecd-4fc0-b654-54257f0f9a7d</t>
  </si>
  <si>
    <t>8411e9ae-a457-4045-90ae-60cc173f5487</t>
  </si>
  <si>
    <t>d243ea7e-c015-49f5-b69d-70cf9c8339a1</t>
  </si>
  <si>
    <t>6e6b8ae9-f75b-40bd-99dd-64e74c42d918</t>
  </si>
  <si>
    <t>374f3e06-f85a-48bc-8b6d-50bf0c1253c7</t>
  </si>
  <si>
    <t>0fce15d1-52f7-4f12-a781-227c7ed27818</t>
  </si>
  <si>
    <t>560c657b-ab72-464e-846e-6c1cccd739f0</t>
  </si>
  <si>
    <t>d9efc4ec-585e-4ca1-9752-cc3564508ad5</t>
  </si>
  <si>
    <t>d3055fe4-9ede-4032-8937-c151fb02b2a3</t>
  </si>
  <si>
    <t>529cfa4c-e227-4cdf-96ac-9ba95adc932c</t>
  </si>
  <si>
    <t>e668bcd0-65bb-4113-9798-6121a8ead0b7</t>
  </si>
  <si>
    <t>db7a0a7b-7edc-464f-9715-8e8e59e27385</t>
  </si>
  <si>
    <t>460622a0-373e-444d-ad42-80593bfd0e45</t>
  </si>
  <si>
    <t>ab3a671c-3cb6-4623-9d8e-aa9fdbe7a6eb</t>
  </si>
  <si>
    <t>4bdfcf24-d7d7-47db-8a6b-b310904f3210</t>
  </si>
  <si>
    <t>9e6629c1-f7c2-4642-bb62-aa3436381f9c</t>
  </si>
  <si>
    <t>3fec62cc-4ea9-4c6b-902b-08bf7ccbe74b</t>
  </si>
  <si>
    <t>cbc205c4-5f27-4f74-947f-d4711415e3bf</t>
  </si>
  <si>
    <t>59392ab3-4ff7-41a3-b328-22eaf59228b5</t>
  </si>
  <si>
    <t>326fd860-0e30-4371-97eb-36c8e63bb530</t>
  </si>
  <si>
    <t>92f3a72b-7926-4851-8b65-5f05f3948cc7</t>
  </si>
  <si>
    <t>13c9cb2a-6e51-49a2-9440-3728ad046596</t>
  </si>
  <si>
    <t>4e331925-0a51-4a3d-a4d4-041238867d62</t>
  </si>
  <si>
    <t>cc6c9fc0-7f31-45fe-bd86-698c8a85d747</t>
  </si>
  <si>
    <t>ab046e24-e8e1-4656-9a1a-08b4bec5611e</t>
  </si>
  <si>
    <t>94f40b93-a948-4cd4-ae07-c72052bbe363</t>
  </si>
  <si>
    <t>1505b3e6-d152-47dc-9fe9-7826998a1db8</t>
  </si>
  <si>
    <t>48270250-bc26-4699-8925-677a897747ea</t>
  </si>
  <si>
    <t>0ad4ab14-1a08-4dc6-9ffc-d1f6416ae044</t>
  </si>
  <si>
    <t>fdc8f083-1a28-48ab-8d37-a63a04ef9beb</t>
  </si>
  <si>
    <t>0001a8d8-545a-4cc2-ba19-e648029c9934</t>
  </si>
  <si>
    <t>09b18b26-9705-4617-be58-9042d1a57163</t>
  </si>
  <si>
    <t>7426646e-b8c1-43e3-88c1-baa77ebca32b</t>
  </si>
  <si>
    <t>5ca75ab2-6c88-4789-861c-b2e322e65f4e</t>
  </si>
  <si>
    <t>8337305b-1ce5-4dc6-82b1-27e37e73e3bb</t>
  </si>
  <si>
    <t>757dacf0-4fb4-4591-8e37-8829b82120d5</t>
  </si>
  <si>
    <t>beebf8db-6ac4-4336-85a3-0c54fd19d136</t>
  </si>
  <si>
    <t>37b57772-220b-4541-b3d0-55f2b7d1896d</t>
  </si>
  <si>
    <t>ffffd8bc-5b23-493f-9fa2-490df1c47850</t>
  </si>
  <si>
    <t>cfa49d8c-8b66-4365-8115-111c2a73311e</t>
  </si>
  <si>
    <t>920dbcb5-dfa0-4d59-bfd5-07b6a0029126</t>
  </si>
  <si>
    <t>0e971f74-2328-4cb0-9ee5-56f94f11be6d</t>
  </si>
  <si>
    <t>048d07df-6e3d-465b-adaf-4e53264a73c0</t>
  </si>
  <si>
    <t>5c6b49fc-5f95-4bab-a9b0-228b8a11f12a</t>
  </si>
  <si>
    <t>9cd3c93f-b413-4040-a17d-3c9820ea370e</t>
  </si>
  <si>
    <t>18b43216-ca73-478b-b851-bedc3540ff93</t>
  </si>
  <si>
    <t>1306a99e-68bf-4484-b36f-337c554ed745</t>
  </si>
  <si>
    <t>0012399a-599f-4ced-b64e-ba86ed7311ef</t>
  </si>
  <si>
    <t>9e12f89e-8d75-429c-9fa5-18709c0b4b0a</t>
  </si>
  <si>
    <t>57a59a93-63c5-40f5-947b-f20de7644f71</t>
  </si>
  <si>
    <t>17e46a97-9a1e-48c1-a212-06a75c57aa6b</t>
  </si>
  <si>
    <t>02706f68-bfae-4896-96c9-d4d2058241d9</t>
  </si>
  <si>
    <t>530add6c-90b9-491d-b3cf-285ba5a36e44</t>
  </si>
  <si>
    <t>2bc75cdb-cdf3-4347-9752-f203db58d30d</t>
  </si>
  <si>
    <t>7dd9a355-3901-48be-9c5e-59ad658bfc96</t>
  </si>
  <si>
    <t>bc821a17-a08f-44bd-b9ca-e25f4feefec4</t>
  </si>
  <si>
    <t>7c6c035c-ef16-4644-9b39-693623f12162</t>
  </si>
  <si>
    <t>444689a3-1365-4ed2-bb8d-03ba34660631</t>
  </si>
  <si>
    <t>f914f3a5-160e-4b3e-9e39-058a8d91815a</t>
  </si>
  <si>
    <t>033895bd-a667-4940-ac0d-2e80121d83ab</t>
  </si>
  <si>
    <t>a155917b-8314-4e67-baa5-9874c0d0013e</t>
  </si>
  <si>
    <t>61079739-4100-406f-bc50-7052ed87ef77</t>
  </si>
  <si>
    <t>cd7cd40d-6d83-4ea3-a2da-5bd54c847c05</t>
  </si>
  <si>
    <t>f177b4c6-c24a-40d6-9b87-48c96ea31cdf</t>
  </si>
  <si>
    <t>759786ea-12b7-4cef-be5e-4e78cbf5bff2</t>
  </si>
  <si>
    <t>c6d538fe-5603-4f53-ae2a-6548453019a8</t>
  </si>
  <si>
    <t>0a83b2dc-a017-41c1-9087-d886d0484a21</t>
  </si>
  <si>
    <t>f8cc38ea-876e-4073-b71a-338204c983f6</t>
  </si>
  <si>
    <t>15e18d79-e012-4c59-a36e-344a8a64b7f4</t>
  </si>
  <si>
    <t>69d69683-403f-4501-9a89-2873f1758c4b</t>
  </si>
  <si>
    <t>81d322e5-04e5-40c1-9cf9-61523c235a09</t>
  </si>
  <si>
    <t>66f49523-6182-42da-a6df-4b1a0bb3a0dd</t>
  </si>
  <si>
    <t>69e4572b-4f2d-4a9f-9667-351dd3e15291</t>
  </si>
  <si>
    <t>74ef3897-4a46-423a-8611-2b2f99109028</t>
  </si>
  <si>
    <t>ad4de1fc-e762-4a4b-990a-df261a2ca31b</t>
  </si>
  <si>
    <t>1e9175eb-212d-4169-b7d1-90107549bd9f</t>
  </si>
  <si>
    <t>6e2c730b-62d8-4a93-a0d5-5733be2ab432</t>
  </si>
  <si>
    <t>db749565-c4d2-46f3-a87e-f6bd4094bc97</t>
  </si>
  <si>
    <t>c3780372-35b7-42b4-b26c-d3d942851a1a</t>
  </si>
  <si>
    <t>1653e376-e5ab-43bd-b442-40b42c4348fa</t>
  </si>
  <si>
    <t>3e3926a9-03ec-4e56-a1d6-d43fef14f80a</t>
  </si>
  <si>
    <t>b3bbe540-1bc9-401a-b5c7-3354b869a6e6</t>
  </si>
  <si>
    <t>83821dad-5555-4bff-bc86-8d3d601c82d0</t>
  </si>
  <si>
    <t>0db844ff-3468-42e6-9ac9-b804a8337747</t>
  </si>
  <si>
    <t>6e9ab140-f7ce-4c5c-8b26-8a5b794642c0</t>
  </si>
  <si>
    <t>df91916b-41c8-4e99-a321-d34d3e3065aa</t>
  </si>
  <si>
    <t>9e7e737f-e625-4480-ad2c-9d670ffd94ab</t>
  </si>
  <si>
    <t>47cbf699-0517-400b-8d04-156e027d2356</t>
  </si>
  <si>
    <t>dda0d2b4-d62a-4669-8fc7-5c5e1a06a668</t>
  </si>
  <si>
    <t>0ffa6bef-2977-4580-b833-5857142dfb4e</t>
  </si>
  <si>
    <t>a9d00e27-5fb4-4801-9df0-54e9ce48675f</t>
  </si>
  <si>
    <t>1ca4953d-b3f5-4b14-bf83-12f70e042cd6</t>
  </si>
  <si>
    <t>65aaf77b-70a5-4808-bc23-a0fd395a10d1</t>
  </si>
  <si>
    <t>29378e73-161c-4248-ad55-98ff6a2c4fb3</t>
  </si>
  <si>
    <t>fc5fb736-ab8e-452b-8a5c-80c8bbd435dd</t>
  </si>
  <si>
    <t>49ee31c1-2cd0-4c11-93e9-eca78ff38b87</t>
  </si>
  <si>
    <t>8bd2bee5-b76e-4925-a78b-1851fb7ac126</t>
  </si>
  <si>
    <t>fc286675-8b35-4553-af39-527752b57cef</t>
  </si>
  <si>
    <t>a6e0ee50-5c38-4133-b414-bff2237e7cdf</t>
  </si>
  <si>
    <t>c0741bfc-9c4a-4d0c-ae8e-63055474ae87</t>
  </si>
  <si>
    <t>2ef418eb-3f81-4f2d-9ee9-853152fa41d3</t>
  </si>
  <si>
    <t>9c40036b-950e-41f4-846b-c81a39f939ba</t>
  </si>
  <si>
    <t>bc364afa-83e3-4cda-a7bb-a8d4a205b13d</t>
  </si>
  <si>
    <t>3663fb70-7c22-4b3a-bf9b-71e6dd5f354d</t>
  </si>
  <si>
    <t>518eb02c-aeed-4f5a-8f86-2573b59879aa</t>
  </si>
  <si>
    <t>53d317bb-31f1-4c68-9e93-ec644cbf72d7</t>
  </si>
  <si>
    <t>bbcfe810-d02d-4d6b-9701-e912ce936d13</t>
  </si>
  <si>
    <t>a2e027fe-8a35-47de-bcd5-b04f3a3e2849</t>
  </si>
  <si>
    <t>73048e57-ffda-473c-815b-37bba0ac81ff</t>
  </si>
  <si>
    <t>ba49cd34-1deb-4456-8120-d1c4af21e029</t>
  </si>
  <si>
    <t>e07847ff-4446-4f0e-a7e8-9262eaa6f3be</t>
  </si>
  <si>
    <t>7d28598d-60bd-47ff-a666-1fb3078a7db8</t>
  </si>
  <si>
    <t>2f5dff0e-f433-4f5a-abc6-5a0ae69f9c2e</t>
  </si>
  <si>
    <t>fc52a32f-471f-4d3e-a560-c2fc3576b9ff</t>
  </si>
  <si>
    <t>0561b885-7794-4c1d-b4b2-f353e7738945</t>
  </si>
  <si>
    <t>f3c39607-0625-4c9f-bb71-eaacf5326dd9</t>
  </si>
  <si>
    <t>b7e55ab3-572a-4228-b745-4d20a11effcd</t>
  </si>
  <si>
    <t>4a02a660-4575-4681-bc2a-9f9961b3eec4</t>
  </si>
  <si>
    <t>b793599f-b969-4efc-bfce-2e0ce263b20d</t>
  </si>
  <si>
    <t>cba55455-775d-44ea-b067-2398a776e1a9</t>
  </si>
  <si>
    <t>ad123bc2-d4bb-4d8d-a37b-389aeadadaf9</t>
  </si>
  <si>
    <t>3ef72022-e738-40fe-b754-410080a41643</t>
  </si>
  <si>
    <t>ba2c42f6-3e15-47ec-be28-477f5d98c81c</t>
  </si>
  <si>
    <t>d8d541f9-f09a-4018-9c99-35a0ba66b04b</t>
  </si>
  <si>
    <t>199a18ae-0ef8-4bd6-bd3f-e6abf86d0c09</t>
  </si>
  <si>
    <t>1e5c9633-7366-49e3-a048-c3f1c2b19a6d</t>
  </si>
  <si>
    <t>53780347-5df6-4726-aa0b-5224d8c4c7f0</t>
  </si>
  <si>
    <t>6432c8b1-3f34-444e-868b-df8c5d087a1d</t>
  </si>
  <si>
    <t>3fd8a149-1f94-4388-a241-915f6b0ccaae</t>
  </si>
  <si>
    <t>e8c1fd16-0ade-4558-b31f-6860f695083f</t>
  </si>
  <si>
    <t>d6715195-bd93-4f54-8ec9-a6f65f2f27a0</t>
  </si>
  <si>
    <t>7ea4afe1-b1ad-4170-9ed8-5e6ed01abb8f</t>
  </si>
  <si>
    <t>6968320d-5743-4b56-a8bc-c7a2191624cf</t>
  </si>
  <si>
    <t>9439e5ce-9b9d-417f-8f93-4363b8ae92b1</t>
  </si>
  <si>
    <t>8b5407d6-feb5-4702-8eb2-4eba4556cad5</t>
  </si>
  <si>
    <t>63d17256-9231-4850-b781-932654a7fcf8</t>
  </si>
  <si>
    <t>b4540621-bc79-4bce-8f1f-923f807db5ac</t>
  </si>
  <si>
    <t>69c89001-15d9-4bf5-a2aa-c1e25803f4f5</t>
  </si>
  <si>
    <t>a3cb0114-de96-458f-b6e5-1bd7e2e8e8cb</t>
  </si>
  <si>
    <t>f62b9752-ecfa-41b3-9450-251494787976</t>
  </si>
  <si>
    <t>22f44d87-246d-48ec-9546-2d89fec116cc</t>
  </si>
  <si>
    <t>4f811e65-79a5-4f24-b5fd-aeb12a1fd1d5</t>
  </si>
  <si>
    <t>04c9eded-b5c8-4040-a591-9e3426979d3d</t>
  </si>
  <si>
    <t>77a0306d-323e-46a6-b9d0-48cd5fb1eab4</t>
  </si>
  <si>
    <t>8ffeb6d6-eee0-4540-b130-636926490691</t>
  </si>
  <si>
    <t>30ac36f5-364c-44d6-bc40-600407b33730</t>
  </si>
  <si>
    <t>8dd30c37-797f-47c4-b30c-45b816a05a04</t>
  </si>
  <si>
    <t>7d53e104-c519-4a9c-9a34-1b405f4a3a6b</t>
  </si>
  <si>
    <t>0329d19b-953f-4898-91b3-b6dc27a00a88</t>
  </si>
  <si>
    <t>d0255517-6e93-4e98-868f-0bdde7cfbcd0</t>
  </si>
  <si>
    <t>513de81c-a616-4e7d-bc10-5ad0a9ff19af</t>
  </si>
  <si>
    <t>c424dad3-8a4f-4705-9e4d-a8130b14503f</t>
  </si>
  <si>
    <t>8f9e149f-3b76-488a-850a-7291aeeeaf9b</t>
  </si>
  <si>
    <t>9b30ef5c-8b46-4c31-862b-2d9fc1cf44c9</t>
  </si>
  <si>
    <t>72df0eca-f843-49dd-a1e5-4188fa9f468f</t>
  </si>
  <si>
    <t>af12abb0-0b48-4b5e-8423-4295aac66efb</t>
  </si>
  <si>
    <t>de3960d2-2e06-46c1-8f9a-ac932bd62023</t>
  </si>
  <si>
    <t>c11c57b8-4e7a-465a-a013-fc9dcdc7acb1</t>
  </si>
  <si>
    <t>abfc1483-4c71-44ec-ae5a-5b70d5cb8aed</t>
  </si>
  <si>
    <t>c75d8f3c-0cb5-4b58-85e5-98443d5c4027</t>
  </si>
  <si>
    <t>f6b2a7fc-ace3-4773-a545-0c397ee5951e</t>
  </si>
  <si>
    <t>f87bc762-3f07-4fd8-8336-6f263765e116</t>
  </si>
  <si>
    <t>1cbf9040-d35d-4aac-bcd7-f45a91553602</t>
  </si>
  <si>
    <t>202a519d-09a8-40b6-b2c4-19c6828bdcdd</t>
  </si>
  <si>
    <t>9f8edb80-876b-405e-8381-caa4a78eff56</t>
  </si>
  <si>
    <t>3cd583fd-7d76-400f-8089-f001148360e5</t>
  </si>
  <si>
    <t>6d6184e9-ff21-421a-8e4d-1ea0f44221d6</t>
  </si>
  <si>
    <t>4636a0a5-f0b7-4532-8a6e-9c8e52c9bf38</t>
  </si>
  <si>
    <t>97c907ec-85b0-4bf0-80df-f886370847fb</t>
  </si>
  <si>
    <t>fab5bb68-0d8a-419a-8ee1-2026b75f6b28</t>
  </si>
  <si>
    <t>2bba3565-dca2-445b-b075-3362583e02bc</t>
  </si>
  <si>
    <t>25ce7e8a-812c-4258-b630-2a851ee70313</t>
  </si>
  <si>
    <t>c372a27a-9dee-4f6d-aff1-f1241ec2c82f</t>
  </si>
  <si>
    <t>28157bfe-480c-48b7-abb0-d1fd5c165d78</t>
  </si>
  <si>
    <t>187c12a6-f6bb-47dd-bcc3-4dccf7a28f78</t>
  </si>
  <si>
    <t>00d582a2-d478-48b1-a74a-f27f5db357dc</t>
  </si>
  <si>
    <t>8418a814-8a82-43f9-a4ce-987d4b614491</t>
  </si>
  <si>
    <t>03f5a5a6-65d8-4dc8-9ea0-3167e3052f70</t>
  </si>
  <si>
    <t>6bfa4b88-d48b-4458-9e4b-58117c88e7bd</t>
  </si>
  <si>
    <t>17e921e9-b1df-43ac-a163-bc1ab9affeb2</t>
  </si>
  <si>
    <t>c6cc3610-c506-4eaa-8ee5-5541023f31c8</t>
  </si>
  <si>
    <t>2c692161-9886-4dee-a28c-d62e289145f2</t>
  </si>
  <si>
    <t>6db4e2d1-ab21-46c0-a000-a139a6b8ea0a</t>
  </si>
  <si>
    <t>29f5163b-77a1-47cc-8684-0da6672410a7</t>
  </si>
  <si>
    <t>7119641a-c405-4287-84df-6ea2e360868a</t>
  </si>
  <si>
    <t>56175962-6eba-47c3-9c67-3445fc728ea6</t>
  </si>
  <si>
    <t>3197bcd3-4687-41a3-9da9-8deeb535f81d</t>
  </si>
  <si>
    <t>500a057b-8008-4cae-acea-0981612de384</t>
  </si>
  <si>
    <t>93b462ff-cf1a-4240-bc87-1a9ac06742f6</t>
  </si>
  <si>
    <t>66c00c44-e19e-4aff-adb3-7ec665fbea01</t>
  </si>
  <si>
    <t>968aadda-4459-4283-a23e-ae2f19e33abe</t>
  </si>
  <si>
    <t>fc793325-0264-438b-8049-a2668eea3342</t>
  </si>
  <si>
    <t>c13d33e9-f93f-43c6-8ada-45255bb195cf</t>
  </si>
  <si>
    <t>968a5434-abe0-4bd8-9cfc-b40f52a0875c</t>
  </si>
  <si>
    <t>47918db5-3a2f-4b14-9007-23611df9e93a</t>
  </si>
  <si>
    <t>bcb1bf7e-27cd-4fb5-9949-4566dfe4df2c</t>
  </si>
  <si>
    <t>0faaa078-b6fa-4afa-8380-3154f4609116</t>
  </si>
  <si>
    <t>7e1e00b5-18ba-499e-a325-d5dbcb1399fa</t>
  </si>
  <si>
    <t>7fad9e9e-4a89-4d0e-9a13-60dad706f7d3</t>
  </si>
  <si>
    <t>6c70a380-6bc1-4d48-801e-58ab6451656f</t>
  </si>
  <si>
    <t>7f21350e-7067-4499-9463-c4c61c718b09</t>
  </si>
  <si>
    <t>a421b6a7-76ee-4296-a0a6-13bf54df619a</t>
  </si>
  <si>
    <t>6e0675f8-81a8-4b9d-98b3-ef62d3f2b69f</t>
  </si>
  <si>
    <t>4bc7d790-cd48-4d1c-b6ab-ec94b8c9c6e6</t>
  </si>
  <si>
    <t>659ccefa-cb2b-45d7-b5b2-72615308220c</t>
  </si>
  <si>
    <t>141f1397-a845-42d2-9c95-ec3212210696</t>
  </si>
  <si>
    <t>298bd096-88b5-4787-b849-c7b592d6bfed</t>
  </si>
  <si>
    <t>8be364e7-1d29-4dee-9b17-6600ca320bd9</t>
  </si>
  <si>
    <t>b7601290-1563-4093-822f-7b53480e5e8f</t>
  </si>
  <si>
    <t>25a1b449-83ec-420b-8a0d-6da2eecddb25</t>
  </si>
  <si>
    <t>d0af8fdd-e532-41ef-bc7c-e72a5f002fca</t>
  </si>
  <si>
    <t>f55654dd-d8a5-4795-9727-64e25dbfa28e</t>
  </si>
  <si>
    <t>9863c127-22ec-428d-8541-551211c5a0f7</t>
  </si>
  <si>
    <t>47ffb45a-07f7-49a6-a910-66dbe3981031</t>
  </si>
  <si>
    <t>a67c1c5f-e6d9-488a-9414-58b9ae69cbf1</t>
  </si>
  <si>
    <t>ef43e0b1-58eb-415a-b6a0-5dd678e3ae96</t>
  </si>
  <si>
    <t>0b35a20f-b119-47a7-a61a-91e8d035453e</t>
  </si>
  <si>
    <t>5762e305-20f8-45e6-a80f-9392aa83731b</t>
  </si>
  <si>
    <t>cd14c006-6883-4c7a-9c96-a9f5419a5286</t>
  </si>
  <si>
    <t>2ec4a836-176e-412f-934f-f908ec0be683</t>
  </si>
  <si>
    <t>fed1954f-4714-4f96-a370-8dd26d3e19f6</t>
  </si>
  <si>
    <t>dd9def58-d7ad-418d-8850-9501141d9b46</t>
  </si>
  <si>
    <t>9605269a-e361-4a8d-a0fb-09b9ce47fa96</t>
  </si>
  <si>
    <t>04399bff-e98c-4ad5-a5d4-c370f4a21cbf</t>
  </si>
  <si>
    <t>fae8fbae-3e53-4d10-9d65-d16e97684642</t>
  </si>
  <si>
    <t>769dbe45-3a91-40bb-974c-2f8a5fd827f3</t>
  </si>
  <si>
    <t>5169d8c4-5204-44fc-97f3-6c45c33740c0</t>
  </si>
  <si>
    <t>0dc394d9-25a7-4f6e-a171-e7fd6c5ec358</t>
  </si>
  <si>
    <t>fb524846-48c7-4fc6-8c98-27666e180116</t>
  </si>
  <si>
    <t>4cda81fb-3f56-45db-b9f5-600aab61a48b</t>
  </si>
  <si>
    <t>5cf7d099-37f8-4982-baf0-21ad75cd5a16</t>
  </si>
  <si>
    <t>f7c3feea-258e-4204-b10b-28877737ebab</t>
  </si>
  <si>
    <t>dfbb8cdc-0d86-4691-b68e-3ee89b1600bf</t>
  </si>
  <si>
    <t>b165788b-ca55-4293-a74c-f0d32f756815</t>
  </si>
  <si>
    <t>f3f7c2af-edd7-4c1b-81c6-4a628b52e7c2</t>
  </si>
  <si>
    <t>91c4f5d4-507f-4b22-b2f9-ddc1c04ab333</t>
  </si>
  <si>
    <t>eadb2f2b-5462-4881-8db1-b725057ebf27</t>
  </si>
  <si>
    <t>df088590-60d3-464f-b6b1-90fe522a945e</t>
  </si>
  <si>
    <t>808961ba-0c0a-458f-b50f-cff1f0c0dc0b</t>
  </si>
  <si>
    <t>dddc328d-eed8-466e-b8e9-8a887a1f8f91</t>
  </si>
  <si>
    <t>2fccc359-4f89-4bfa-87fb-bbaaf37f21d3</t>
  </si>
  <si>
    <t>ab9a6b78-8564-4ba0-8267-7acb6d9d23ea</t>
  </si>
  <si>
    <t>fe44ff21-7065-4be8-97f3-70101776bac3</t>
  </si>
  <si>
    <t>2a267094-c56d-427c-8d0c-67230d31555f</t>
  </si>
  <si>
    <t>a242b4b8-8536-49d6-b6c5-5e003846621f</t>
  </si>
  <si>
    <t>882bfe9b-7418-4e55-8317-18b357ac797d</t>
  </si>
  <si>
    <t>dced84a5-beca-4437-9880-bb6e72c4f1f1</t>
  </si>
  <si>
    <t>ce251c52-49f9-4bb9-9a4f-2bd52f133c41</t>
  </si>
  <si>
    <t>890323d4-d2bb-4a61-b35c-d892ddbfa8cd</t>
  </si>
  <si>
    <t>042dae8d-e76b-4bc1-b563-efbcbbcd9183</t>
  </si>
  <si>
    <t>63ceb757-8718-4ebc-bddf-d15117dfa5b1</t>
  </si>
  <si>
    <t>d55aeb51-10f1-4c90-9352-0072ca68c5bf</t>
  </si>
  <si>
    <t>4b6fd2df-287f-4704-a087-32b2724f157b</t>
  </si>
  <si>
    <t>dbbbbe74-1c75-478e-95b0-a49eeed65515</t>
  </si>
  <si>
    <t>b26e0948-3958-4851-9290-d20ef69260f5</t>
  </si>
  <si>
    <t>f79f86b7-7e40-40ec-8dc2-e78676a1a518</t>
  </si>
  <si>
    <t>9acc8fd1-e139-4f69-b0cd-dc08ea9680da</t>
  </si>
  <si>
    <t>560fd6d7-9535-4884-bb67-3c80a0294c3a</t>
  </si>
  <si>
    <t>8a478be2-43a1-4878-bf1e-f36a2df24518</t>
  </si>
  <si>
    <t>6af2de91-6203-46a7-aaf8-e86a0d1f2c77</t>
  </si>
  <si>
    <t>cd0159fb-89c5-4b74-95c9-42e67e4901ce</t>
  </si>
  <si>
    <t>85a05a59-0eac-485c-adbe-de26f644ac77</t>
  </si>
  <si>
    <t>cf805494-e4c5-4b74-9ba0-929feb0fac1c</t>
  </si>
  <si>
    <t>7e4a38cf-55fe-42df-a680-dc9b39cfedfe</t>
  </si>
  <si>
    <t>d98355d4-ef4c-4c0d-b8af-58eee3c2f0b3</t>
  </si>
  <si>
    <t>42a0893a-a574-44b1-9ba8-062238e2cf72</t>
  </si>
  <si>
    <t>c03f31ab-978f-4a5e-b477-5f4861a0a8f0</t>
  </si>
  <si>
    <t>a4930e81-5468-4f14-97b4-1f628de1975e</t>
  </si>
  <si>
    <t>82ba2348-ee85-4bbc-9c3b-51d09257aecc</t>
  </si>
  <si>
    <t>50181e3b-da6f-479a-bf80-b4b0a4651153</t>
  </si>
  <si>
    <t>aae3b74a-9aac-4468-9879-8e8695457eba</t>
  </si>
  <si>
    <t>79351a2c-3951-4a80-bf4b-d683511d6594</t>
  </si>
  <si>
    <t>6b04b604-8240-49e5-9ad4-e503fcc6e010</t>
  </si>
  <si>
    <t>1d02c3cb-a2e7-4961-975b-810f7ee6bb18</t>
  </si>
  <si>
    <t>1979a0ab-ab3e-4be7-b9d6-f3b425bc1c37</t>
  </si>
  <si>
    <t>0694002c-0a6b-48bc-9c93-25a6196fdb34</t>
  </si>
  <si>
    <t>1c4f72bc-39dc-47ae-8cda-052bfb1b3b4a</t>
  </si>
  <si>
    <t>82b042a6-fcbb-4af4-91fa-2bbb08f91637</t>
  </si>
  <si>
    <t>1449441b-c063-4262-8360-099b8b74bea8</t>
  </si>
  <si>
    <t>a927c9d6-abc6-4e4e-8d43-91d3c6528d03</t>
  </si>
  <si>
    <t>13f00f51-b48e-4f01-9f7e-6afbe5cb6ca2</t>
  </si>
  <si>
    <t>c5521f8b-0953-4b5b-bf09-3e8a9ed858f0</t>
  </si>
  <si>
    <t>22eb98f5-0b0e-44b1-aec7-a6ab56355ff2</t>
  </si>
  <si>
    <t>93a666a0-14f1-415b-b812-9d0934404446</t>
  </si>
  <si>
    <t>6729e8b8-4c54-47e2-8030-de75dd4d0fcb</t>
  </si>
  <si>
    <t>bf362f47-fbb2-44ed-801f-ff38007e87c5</t>
  </si>
  <si>
    <t>9529fce8-af49-4641-befc-5b6d6c7ee9b0</t>
  </si>
  <si>
    <t>e285f55f-b15a-4790-868f-25e8b48ee6d6</t>
  </si>
  <si>
    <t>eed6a19d-9fd7-414c-966e-d3a08f978ac1</t>
  </si>
  <si>
    <t>4bbe1204-3f61-4cf5-aed7-b0ef22b679f6</t>
  </si>
  <si>
    <t>63f90b76-f268-41d4-9be9-bed7cd6e52c1</t>
  </si>
  <si>
    <t>d0edb3ca-77ef-40e8-b3b7-58e11670e297</t>
  </si>
  <si>
    <t>a6647bff-a4c5-4131-ad5e-1469fe71daed</t>
  </si>
  <si>
    <t>105e2cde-1385-4b69-8733-14cc471d907c</t>
  </si>
  <si>
    <t>97d7f755-2f29-4d2b-9dd0-1399393eab24</t>
  </si>
  <si>
    <t>f7721e43-c39f-456c-b900-a4531311f14e</t>
  </si>
  <si>
    <t>01ac3bd0-e657-48b9-b6ab-5bf136343079</t>
  </si>
  <si>
    <t>478883e7-a75b-49a8-b183-445ab070cc5a</t>
  </si>
  <si>
    <t>21a0faab-0949-4f50-9c20-fcb30e1526a7</t>
  </si>
  <si>
    <t>af419d32-ebd2-416b-be00-9629d4b5a202</t>
  </si>
  <si>
    <t>84ce3c1d-67c0-4d4a-a0c3-b82f9e3eb5b0</t>
  </si>
  <si>
    <t>e3a1f253-c991-40b6-8530-11e015236b7c</t>
  </si>
  <si>
    <t>994f3cd2-6335-4d43-85a9-697501cfc61a</t>
  </si>
  <si>
    <t>8b06c67a-8b8d-4743-ad13-49071e984255</t>
  </si>
  <si>
    <t>f556f0ef-ba49-4296-9b1b-4adaeb75ba60</t>
  </si>
  <si>
    <t>7470f74a-237f-41c7-a9dc-ace91e7c821b</t>
  </si>
  <si>
    <t>23f12be7-7120-47d0-9a77-342c3fb302b8</t>
  </si>
  <si>
    <t>29411a06-e249-4ad6-acb8-3fc6187331f7</t>
  </si>
  <si>
    <t>b6d918a8-caa2-4d48-8c45-18b6ca07352e</t>
  </si>
  <si>
    <t>fa709817-ff3a-4104-8653-35b487b6254c</t>
  </si>
  <si>
    <t>e31b4c98-4d7f-4ca2-bf5c-93a51c99c080</t>
  </si>
  <si>
    <t>eb4d64c5-c0a6-4cf1-a230-8bfebe661252</t>
  </si>
  <si>
    <t>52fc12ca-e792-4c8a-8e7e-6732c10dec51</t>
  </si>
  <si>
    <t>9a14c132-7eee-4228-b0f9-0bbfa00260fd</t>
  </si>
  <si>
    <t>065c572f-08a5-461e-82aa-18e8c9b02ee9</t>
  </si>
  <si>
    <t>0c0df49e-e9df-43f0-8dae-7eb7d675bad4</t>
  </si>
  <si>
    <t>2be43870-b32f-42dc-933e-6e6c19cadcb9</t>
  </si>
  <si>
    <t>b5a27284-e06c-459f-be2c-14a55acf4e54</t>
  </si>
  <si>
    <t>b0b3fb88-00fd-4909-a97d-32cc23501606</t>
  </si>
  <si>
    <t>ad25459c-2ff6-455e-b421-6f6ce33ac6dd</t>
  </si>
  <si>
    <t>2545b8e6-e972-4ea8-a26a-3eae5ca1ebfd</t>
  </si>
  <si>
    <t>0490f6e1-2fe5-4423-8c01-81e92531dcdd</t>
  </si>
  <si>
    <t>beb0ae84-ad4d-43c5-93e7-c2bb5e573645</t>
  </si>
  <si>
    <t>0b292d5f-fbf8-4e79-b7a8-5ff0d72cc884</t>
  </si>
  <si>
    <t>9152153c-850e-46ef-acba-37ecc175aea6</t>
  </si>
  <si>
    <t>6febe745-2ac0-40ee-9ff1-9558a16b0c5d</t>
  </si>
  <si>
    <t>f9962a5f-f30b-4990-9707-56c7b9c0bd2f</t>
  </si>
  <si>
    <t>ae490ba9-7df7-4b86-9692-9d09eb58a4aa</t>
  </si>
  <si>
    <t>cb8bebf9-8427-4e25-b283-158ea5a2fcee</t>
  </si>
  <si>
    <t>d454f1a9-225b-405a-84c4-903967d0db27</t>
  </si>
  <si>
    <t>fed5c6d8-51dd-4268-8910-bbd5c0fb42db</t>
  </si>
  <si>
    <t>bddddeef-e4a5-468e-acf0-4ec52ac237e5</t>
  </si>
  <si>
    <t>81594034-32ba-415a-8074-fb04c5e97f27</t>
  </si>
  <si>
    <t>d98e3714-b4bf-49e7-89ca-71f432482af6</t>
  </si>
  <si>
    <t>ed8c9ff3-58e5-44fe-9ca8-38b41eadd78d</t>
  </si>
  <si>
    <t>7a618dc1-1d35-4642-a7b8-4400b82d639c</t>
  </si>
  <si>
    <t>827a6331-c273-4fa7-a255-138b087a587e</t>
  </si>
  <si>
    <t>3d263932-a0cf-4308-a87c-36f3c060a752</t>
  </si>
  <si>
    <t>28aeaa67-1dea-47d6-be36-62a09d385fb6</t>
  </si>
  <si>
    <t>b8d63fda-6282-4a33-af2d-12e7180850e9</t>
  </si>
  <si>
    <t>6df9a53c-dc1f-4299-a5de-1f72fa1e6fd9</t>
  </si>
  <si>
    <t>eb4bb0c9-6568-4879-8401-ef784a37c91c</t>
  </si>
  <si>
    <t>82d67097-d6b0-422f-8a7f-a26847e3a552</t>
  </si>
  <si>
    <t>dc0e179e-3288-440f-9307-e0fd33ca3bfa</t>
  </si>
  <si>
    <t>64dbf33f-0f0c-4698-a0f4-12c0d0d6ff22</t>
  </si>
  <si>
    <t>e438b855-2461-4303-b26d-3a12a6e3e1fc</t>
  </si>
  <si>
    <t>daa10ba2-b7bd-4be0-9b86-23ec375118a0</t>
  </si>
  <si>
    <t>77f38dfb-6fb4-4720-b9ba-210eb184fa7e</t>
  </si>
  <si>
    <t>555ab35c-d26f-48c1-9020-e871ec2d9e26</t>
  </si>
  <si>
    <t>2e8493f1-c493-497e-89a1-7269673f0636</t>
  </si>
  <si>
    <t>1814c52d-f59b-4802-8670-b8752d393386</t>
  </si>
  <si>
    <t>63b88c7c-3d2f-4099-bf8f-e580f7b2c7a2</t>
  </si>
  <si>
    <t>b94cb647-bd9a-4e08-919c-baa9e6c185c9</t>
  </si>
  <si>
    <t>f1fafdfc-aa24-47b5-a2b4-99ba2144f60d</t>
  </si>
  <si>
    <t>64368644-186c-4c79-b345-40c6f9d52b74</t>
  </si>
  <si>
    <t>03d7ca86-6fb7-4992-a895-6234ba9ef9bf</t>
  </si>
  <si>
    <t>3f3c6168-0df5-44f1-9dd2-059dda7f0cc6</t>
  </si>
  <si>
    <t>63b689f6-687d-4dd0-b28e-f562eac66d78</t>
  </si>
  <si>
    <t>db076ece-b370-49f4-b152-68522ec96ec5</t>
  </si>
  <si>
    <t>2323ff52-6ade-4fb1-9ee1-342429c1cd8a</t>
  </si>
  <si>
    <t>38e868f9-a057-4949-a84e-616e5d4005a8</t>
  </si>
  <si>
    <t>3c59556d-6524-4c04-ab00-5c86093e6047</t>
  </si>
  <si>
    <t>2510ce22-24cb-494c-97cf-efb01b3f3e80</t>
  </si>
  <si>
    <t>09c85ed4-f176-49dc-933f-348dbb7851a8</t>
  </si>
  <si>
    <t>5faa1d60-0506-42e8-b96d-7163e34f2195</t>
  </si>
  <si>
    <t>3bb1d483-df26-4626-bef4-11952cf49ab7</t>
  </si>
  <si>
    <t>e68a0319-810a-4b10-9e30-df259ba6fdeb</t>
  </si>
  <si>
    <t>ed47d1e3-1f3b-46d9-8319-84bdfc2a580f</t>
  </si>
  <si>
    <t>4941df43-cdda-4ca6-8ff8-79b856a9ed98</t>
  </si>
  <si>
    <t>b3be212e-4deb-4ef2-a4f1-444106b62ee4</t>
  </si>
  <si>
    <t>d69699ea-7403-476b-9499-ec9b6eed0f97</t>
  </si>
  <si>
    <t>f16625a8-ff5d-40f6-a317-b42e6d4fc3a1</t>
  </si>
  <si>
    <t>a7e1b6db-a55e-4576-aa98-bfb67922438c</t>
  </si>
  <si>
    <t>a3f51956-d9a4-4461-ab8c-e49b3f7cc215</t>
  </si>
  <si>
    <t>70cdbf7d-d3c0-4906-8c10-167935eb5a5f</t>
  </si>
  <si>
    <t>9e2d9706-94f8-41fe-8f25-459b80c1dd16</t>
  </si>
  <si>
    <t>20f051b0-4214-4bcb-8ae4-8d38d2507f01</t>
  </si>
  <si>
    <t>8ddc2a4c-4dd5-44bd-a4c9-95924cf1ad94</t>
  </si>
  <si>
    <t>565a3da2-c969-4297-8c9d-326c30649416</t>
  </si>
  <si>
    <t>dffaef63-f37c-4f50-8d8e-b3803c531aa4</t>
  </si>
  <si>
    <t>99d52128-860e-48ac-b7ee-f5f791959c8a</t>
  </si>
  <si>
    <t>8729091d-79a2-4352-af3b-ec98a47d9560</t>
  </si>
  <si>
    <t>4cebe50a-2d9d-4604-9414-65f2389576c5</t>
  </si>
  <si>
    <t>1ea4893a-aa22-49fe-9eb7-35870e1f9005</t>
  </si>
  <si>
    <t>4c2e9d22-a0af-4813-b9a8-609d282256a7</t>
  </si>
  <si>
    <t>2894bb11-6472-4ca4-8f9e-2901ab8385b3</t>
  </si>
  <si>
    <t>57001550-d54e-4c92-8c8e-7bcf5836e5f8</t>
  </si>
  <si>
    <t>2aa74b28-e60d-4a49-b5cc-cf9816fa0bbe</t>
  </si>
  <si>
    <t>2a380aa5-134f-4c2c-b070-2253441551d3</t>
  </si>
  <si>
    <t>8187aa3a-6730-4aa2-b6d2-a73950ae5cc9</t>
  </si>
  <si>
    <t>55ce16a6-a072-442f-8cbb-dafd874ef6cc</t>
  </si>
  <si>
    <t>591dbd52-f1c9-4c46-a349-69373a3c9752</t>
  </si>
  <si>
    <t>bf957dff-0c62-4d35-a215-4b1208b961f5</t>
  </si>
  <si>
    <t>0069cbff-df52-4ce3-b030-e0b12f982235</t>
  </si>
  <si>
    <t>3d976336-d87c-46dc-a2ec-334d9e7d3d68</t>
  </si>
  <si>
    <t>d33d47ce-929f-40af-bcc9-f8f0a543aaec</t>
  </si>
  <si>
    <t>0ee567eb-93c7-469a-94e9-ffb3863571ce</t>
  </si>
  <si>
    <t>f51eae68-456d-4126-bafe-2c0301557573</t>
  </si>
  <si>
    <t>35e9c051-1ba9-4072-a3d4-582d9d98a34a</t>
  </si>
  <si>
    <t>6e2a42d8-3d73-427e-b840-4414fc0722e3</t>
  </si>
  <si>
    <t>0ba14871-52aa-4a38-a5df-7cdd40f153fd</t>
  </si>
  <si>
    <t>9dcc86cc-4193-4c9e-a6cf-63bc7e99014d</t>
  </si>
  <si>
    <t>e9d49861-2a8d-4e85-926f-a52da5ce8c81</t>
  </si>
  <si>
    <t>88fc360d-c422-4c7f-867d-4b3024dfcac3</t>
  </si>
  <si>
    <t>dbe4f3da-48f4-4f94-b71a-3593ca222f91</t>
  </si>
  <si>
    <t>3b849bd3-a8ab-482f-8091-fcc733c6f4d3</t>
  </si>
  <si>
    <t>ab17667a-3c3a-4f9e-8f79-a403a392a6c3</t>
  </si>
  <si>
    <t>f25397cd-0657-4ed0-b51c-269a89ec083f</t>
  </si>
  <si>
    <t>d1164423-77a0-421c-b47a-553c5998973c</t>
  </si>
  <si>
    <t>7aadee0f-6a4b-424e-94e5-a358a97f1113</t>
  </si>
  <si>
    <t>ad85a075-05fa-4b2d-940b-c8a3facf47e2</t>
  </si>
  <si>
    <t>fd2fb7d3-1734-442c-abf8-fa44cec85dcf</t>
  </si>
  <si>
    <t>fa7c3cf9-6227-4931-8310-097a05c2f2f1</t>
  </si>
  <si>
    <t>48f04bca-7757-4762-92d7-9d27ce0fff01</t>
  </si>
  <si>
    <t>85daa5aa-5a2d-4dd8-8ac1-02cde2647a79</t>
  </si>
  <si>
    <t>2cd4cec7-5ddc-4584-8ec6-754a91e042df</t>
  </si>
  <si>
    <t>707be92f-8d25-4c0a-b6e5-bbcac220820a</t>
  </si>
  <si>
    <t>931c9872-4d4a-4dea-9026-11a66c66feff</t>
  </si>
  <si>
    <t>2c4c517a-c9e9-467f-a6ef-9b11e7d907d9</t>
  </si>
  <si>
    <t>b9699e8f-979d-4a6e-b8d6-c8b9ce1c771d</t>
  </si>
  <si>
    <t>723728ab-8bc0-4d33-9165-212083e87473</t>
  </si>
  <si>
    <t>d2d91dcc-b2d1-4cc4-af13-960a21a64c2d</t>
  </si>
  <si>
    <t>ef8224f0-6430-4c27-bbde-9f669c404c40</t>
  </si>
  <si>
    <t>2a6b06db-318e-4573-bc94-fe04db1ad0ed</t>
  </si>
  <si>
    <t>e0f5241b-a38d-42c9-a462-e382c822dcec</t>
  </si>
  <si>
    <t>d70a02d3-70bd-4683-adee-6bfbb68f5633</t>
  </si>
  <si>
    <t>093e0b03-3ad0-47fb-9815-678177102862</t>
  </si>
  <si>
    <t>45c38e8a-798a-4f4d-b9e5-c33a789335eb</t>
  </si>
  <si>
    <t>7e8a635f-a549-473a-b32b-0999a3870106</t>
  </si>
  <si>
    <t>4f32b877-255a-434b-be8a-d545b93db25e</t>
  </si>
  <si>
    <t>06c355b4-a8d0-4c1b-8c55-46df50c5c19b</t>
  </si>
  <si>
    <t>a0a1ce1b-afc8-4b00-8af5-58d1cee9474d</t>
  </si>
  <si>
    <t>a9e4a24e-4913-4367-9786-fed266b9524d</t>
  </si>
  <si>
    <t>ca809acb-e0f3-4434-abab-c400c634cba4</t>
  </si>
  <si>
    <t>b7ae39ea-3220-4790-b621-cb5d9573d219</t>
  </si>
  <si>
    <t>db67ae01-687e-4923-b9c1-490f7526cdf9</t>
  </si>
  <si>
    <t>26f9ef38-cb9f-4ca7-a463-aa035aafcd8b</t>
  </si>
  <si>
    <t>66273f66-1436-42c6-af0f-b75c384a0d12</t>
  </si>
  <si>
    <t>8c4ffd22-dd21-443a-864c-d0119c34d29e</t>
  </si>
  <si>
    <t>817351d4-3a3f-4918-ac6c-a4aacc7c645d</t>
  </si>
  <si>
    <t>d8d8acc2-96d0-4d7b-a1d9-c819166936cb</t>
  </si>
  <si>
    <t>9a2da059-df54-4df0-a49c-e9246fe0edb1</t>
  </si>
  <si>
    <t>737b42fe-4977-4eb3-8e6b-eb1b1fdcbd17</t>
  </si>
  <si>
    <t>1668c60e-887a-4230-bfc0-a8bbe0dcf2fa</t>
  </si>
  <si>
    <t>470f5680-4d58-4ad1-b5ca-70b99609ca56</t>
  </si>
  <si>
    <t>1c386515-f73c-4a34-86f4-ce19142734a7</t>
  </si>
  <si>
    <t>49bcc885-375c-4563-a507-85b9629f7290</t>
  </si>
  <si>
    <t>2d107c0d-90a4-4e3b-a668-f810996bc723</t>
  </si>
  <si>
    <t>a03bcb4c-4f38-4f89-bf49-930620124b04</t>
  </si>
  <si>
    <t>d0d45373-af46-4dc0-8222-f95b8bec9f19</t>
  </si>
  <si>
    <t>7ca07282-162f-451a-899b-8e46253e42e2</t>
  </si>
  <si>
    <t>adc46edb-b6e6-4638-b5dd-a405b7d4b9cf</t>
  </si>
  <si>
    <t>8cc384a4-6af3-4daa-b23f-ce69b0d686bd</t>
  </si>
  <si>
    <t>cda1603c-a31f-48af-a8fb-856da13f37b4</t>
  </si>
  <si>
    <t>b8e8a515-1bed-4102-ae32-de5df0c9fefc</t>
  </si>
  <si>
    <t>02e40204-64eb-442f-b135-0237bdfe4c95</t>
  </si>
  <si>
    <t>b5ea21a7-2bde-448c-9760-49f359ccd65c</t>
  </si>
  <si>
    <t>c5262754-aa17-47a1-9939-58786d25f68c</t>
  </si>
  <si>
    <t>cb50ffe4-4751-4d96-b9d3-4a4dc1968e4d</t>
  </si>
  <si>
    <t>b51bfc4f-5774-41c3-8f01-c944089ccb3d</t>
  </si>
  <si>
    <t>d9082dbc-4f64-4692-8bd4-5f23ae2be0db</t>
  </si>
  <si>
    <t>638c39ef-29f2-458d-bf75-4eed25328300</t>
  </si>
  <si>
    <t>19aa0cdb-d243-41df-a6c0-8738cc77384b</t>
  </si>
  <si>
    <t>eae59998-2b66-44ee-8ca8-9473405b6e3e</t>
  </si>
  <si>
    <t>4672a5dd-689c-4ce6-93f8-1f90f70aa1fd</t>
  </si>
  <si>
    <t>94674c5e-65de-4ff5-b7fa-e75d8dfd7f03</t>
  </si>
  <si>
    <t>370c0923-7877-4389-8670-73b37f6050be</t>
  </si>
  <si>
    <t>55694e12-4b8c-4b0d-9543-e319f525fb40</t>
  </si>
  <si>
    <t>8d561937-2df9-46cc-9c42-e59e2944d9b6</t>
  </si>
  <si>
    <t>38272a81-51a3-4564-9ce1-7e5c5f8df414</t>
  </si>
  <si>
    <t>3145121e-36e8-4069-b7dd-41068b912d8c</t>
  </si>
  <si>
    <t>a2bb8501-9b05-42b8-bc9e-7aec48bab586</t>
  </si>
  <si>
    <t>ddeff703-eb69-423e-aa04-ce365bf577dd</t>
  </si>
  <si>
    <t>9b062f44-bf21-4ff4-96cc-af983fd8850b</t>
  </si>
  <si>
    <t>fd1329b6-b515-4d4f-b774-e8e8833c3fa0</t>
  </si>
  <si>
    <t>ea74ad07-a934-4f3b-9485-bbc2403bfc45</t>
  </si>
  <si>
    <t>ea9c9335-779e-4587-8078-84c26a66993f</t>
  </si>
  <si>
    <t>2db07832-55f4-41f3-9fad-560645a20655</t>
  </si>
  <si>
    <t>6fb256ce-9420-4c4c-b018-8aba5c68d0d6</t>
  </si>
  <si>
    <t>7f1ca761-3d16-4570-91e2-128224c1d143</t>
  </si>
  <si>
    <t>03767018-5cd4-404d-8388-0ed6c5124c62</t>
  </si>
  <si>
    <t>aefa8094-6efa-48d9-8370-1812225bbb84</t>
  </si>
  <si>
    <t>9b2a0e38-7395-4954-847c-6c0cbe5d9ed8</t>
  </si>
  <si>
    <t>1469fe6a-9434-4c89-89d7-5046be59597d</t>
  </si>
  <si>
    <t>46d0c03d-2825-4825-a1eb-2e7cdae2a158</t>
  </si>
  <si>
    <t>47bb6904-01cf-49c8-88f6-e8e6c5bc0f6f</t>
  </si>
  <si>
    <t>478dd62a-d931-4f86-aaba-961c5adc492a</t>
  </si>
  <si>
    <t>1e7db6e7-63fb-43ca-8f5c-13009945ce3b</t>
  </si>
  <si>
    <t>827485f6-3e46-472f-834e-35d9a75f3638</t>
  </si>
  <si>
    <t>604a56d6-e45f-4636-84d2-e6320adf0191</t>
  </si>
  <si>
    <t>e0a8f206-bc16-46d1-a0b8-e51ca60e7ebf</t>
  </si>
  <si>
    <t>32ed5c73-09ff-459b-a445-451920b981cc</t>
  </si>
  <si>
    <t>318a2078-5ad5-4122-8113-b122f7889f2c</t>
  </si>
  <si>
    <t>105f23e4-1c3c-4a00-8f71-63fa77532b23</t>
  </si>
  <si>
    <t>d2f43945-c1a5-4067-90ea-d048b35f4933</t>
  </si>
  <si>
    <t>6e5c18d5-4da4-453e-bde8-bf3c53f7c4cf</t>
  </si>
  <si>
    <t>5ac9e0fd-c0a5-43a3-b5dc-07b44e7bfd0b</t>
  </si>
  <si>
    <t>7a89ffde-7e44-4503-a34a-0baa1da191b6</t>
  </si>
  <si>
    <t>28b8e13b-3ac8-42f2-b316-b533e07e031a</t>
  </si>
  <si>
    <t>c8a52967-23a7-4daa-a082-626e845d94ec</t>
  </si>
  <si>
    <t>ff2e9164-e0fa-49d6-a851-ebfdf45f8a8c</t>
  </si>
  <si>
    <t>b796ff68-792c-49ed-b4df-92085f78706b</t>
  </si>
  <si>
    <t>123eee34-4e6d-485b-98d2-5f7436d23d8f</t>
  </si>
  <si>
    <t>2b2121dd-7112-471d-baa3-f5bc4b41647d</t>
  </si>
  <si>
    <t>6ae6f9fc-cd28-45d6-9e94-f08fdd27dc94</t>
  </si>
  <si>
    <t>ef104474-6af3-44e4-be02-0fcd1498ac09</t>
  </si>
  <si>
    <t>08b7b8f4-6c39-450a-be14-08e442d8f8f6</t>
  </si>
  <si>
    <t>b0d98cd2-6396-4079-857c-9b2e6924433d</t>
  </si>
  <si>
    <t>53b01baf-bc7d-4f67-8dfc-06082df6e4a9</t>
  </si>
  <si>
    <t>d16630f8-8ece-4db0-b049-01df0023b916</t>
  </si>
  <si>
    <t>af2ddb6f-457e-439c-a79e-910070dceb84</t>
  </si>
  <si>
    <t>7f5f3540-c455-496e-92d2-b4552712301f</t>
  </si>
  <si>
    <t>ecd5afa1-baa0-46ea-82a2-060f27201d4d</t>
  </si>
  <si>
    <t>838c9594-8041-4b10-b83c-3448f4be20ea</t>
  </si>
  <si>
    <t>aaefa157-d212-4518-99e4-9ae9f6f09a79</t>
  </si>
  <si>
    <t>698c788e-976e-47a1-9c77-e9093a0f44f9</t>
  </si>
  <si>
    <t>ba67a8cb-ccda-4cb5-bb23-b02b5eb01439</t>
  </si>
  <si>
    <t>8ffc1e22-6bdd-4ed9-a157-681309ff9683</t>
  </si>
  <si>
    <t>0fc2bfb3-03a9-4023-84d8-488fd64519f2</t>
  </si>
  <si>
    <t>852a9813-738b-49d9-b03b-d9ea1fe82e2c</t>
  </si>
  <si>
    <t>a7052047-1bc1-49dd-b819-0c38bf39aaba</t>
  </si>
  <si>
    <t>300e95d6-df13-4010-9b9c-b473b93e5cd9</t>
  </si>
  <si>
    <t>da1770fa-8fe5-4b26-950d-2a82526fc8b2</t>
  </si>
  <si>
    <t>2091be41-dfac-403c-9f82-9dbe6aee386a</t>
  </si>
  <si>
    <t>6c29d9b1-3387-46c7-b41b-75e62c71643a</t>
  </si>
  <si>
    <t>d75d93fc-4cf2-45f5-ab0e-7d89674ad3b1</t>
  </si>
  <si>
    <t>5a5bd440-86da-4855-bcec-c6f8fca76df0</t>
  </si>
  <si>
    <t>05a31eac-4284-48ec-a28d-d0684b674aaf</t>
  </si>
  <si>
    <t>4ea7e506-fb62-4594-b84b-0e5048f9db10</t>
  </si>
  <si>
    <t>b14f4a3e-53d3-400a-927d-2653f014dfe8</t>
  </si>
  <si>
    <t>cb0fc0ea-d3d8-48a8-aedb-8cd477951199</t>
  </si>
  <si>
    <t>6d44dbfa-2094-45e9-a174-622d64ef452a</t>
  </si>
  <si>
    <t>cb4e26fa-5b5e-440a-9dbf-fd33521fdd4f</t>
  </si>
  <si>
    <t>c73ca4c0-ceb4-4224-a3ee-0572d3aaaaf4</t>
  </si>
  <si>
    <t>81a4abdd-9141-4b70-ad48-ba87d7e23bf9</t>
  </si>
  <si>
    <t>8ce0cf65-9153-4ec4-b467-b6ce4ccd2737</t>
  </si>
  <si>
    <t>90b166f6-e94f-4052-ac26-aad637976702</t>
  </si>
  <si>
    <t>00d312c2-7e3f-4791-b7ad-a2ae6d60fa45</t>
  </si>
  <si>
    <t>a1cfadd5-4b24-434d-ad8d-2b4542e235be</t>
  </si>
  <si>
    <t>6b09e6ac-e577-43a3-990f-4ecd2e28c204</t>
  </si>
  <si>
    <t>2a2b5114-41ec-4406-8376-b3012d09cdc6</t>
  </si>
  <si>
    <t>606fe4a7-e99c-42b2-b12c-df8b2dc08a8a</t>
  </si>
  <si>
    <t>f72ac15c-a93d-4f18-9341-5341e6051ab3</t>
  </si>
  <si>
    <t>196eb7ae-8319-4515-8ade-077430f8c8a5</t>
  </si>
  <si>
    <t>ab26d954-cc83-4fc6-92f8-df91ad9a54a2</t>
  </si>
  <si>
    <t>450baf1e-0a81-42cf-9763-46ededa4f353</t>
  </si>
  <si>
    <t>3ee1decb-821e-4eba-9426-f212c3a2bc46</t>
  </si>
  <si>
    <t>9f528e04-0f99-43a2-9ef7-cabf2cfabbbb</t>
  </si>
  <si>
    <t>36c0dd25-8725-42e8-8942-ed727e805371</t>
  </si>
  <si>
    <t>55da47ee-5346-45bd-a817-022029b89b1a</t>
  </si>
  <si>
    <t>e724c445-bf95-40d2-b032-f8617b00ad83</t>
  </si>
  <si>
    <t>34d9f919-2ee4-4af5-b385-35ff574d5cfb</t>
  </si>
  <si>
    <t>226a79a5-280b-4e28-af8d-f2dcff12e4c9</t>
  </si>
  <si>
    <t>19af5776-8d9f-4fca-97ef-4115dcb1bbde</t>
  </si>
  <si>
    <t>02e1c50b-2bc6-4a9c-975c-b3bd446752c2</t>
  </si>
  <si>
    <t>91a59297-9ced-4e08-a193-e50b68850719</t>
  </si>
  <si>
    <t>46710ae1-1b3c-4009-8273-8b670c52e31f</t>
  </si>
  <si>
    <t>4af53d9a-b9ff-4104-8d2c-5c0dae28acc1</t>
  </si>
  <si>
    <t>c3e606de-f9ae-49a6-a243-9df2fb3d0289</t>
  </si>
  <si>
    <t>4f4b4c5c-a2d3-4ad6-a4d2-8fc2281c6c43</t>
  </si>
  <si>
    <t>f3183b1c-ece6-4016-9cb0-d818d7c88281</t>
  </si>
  <si>
    <t>9e69ea90-dad3-4bfc-b758-654dccbb99e6</t>
  </si>
  <si>
    <t>0447826e-3530-4502-aae0-7fdb156ea2c5</t>
  </si>
  <si>
    <t>ca5e4e3b-0ce1-42c1-a374-958bf7a2612d</t>
  </si>
  <si>
    <t>ce0270e9-27d7-4bc2-b36e-ae90cf9d2096</t>
  </si>
  <si>
    <t>9267b4e7-f346-4be5-ae92-f63448063fb5</t>
  </si>
  <si>
    <t>7a3d644e-b351-428a-869b-37afde8ebfc0</t>
  </si>
  <si>
    <t>9e941e8f-ae23-4d66-b224-fcc1a34cfede</t>
  </si>
  <si>
    <t>f7b74e7c-b8d9-40d2-abfb-99209ce88af1</t>
  </si>
  <si>
    <t>31e494a0-bcd3-4ae4-8561-7758290e1b2c</t>
  </si>
  <si>
    <t>3792ab0f-fef0-4046-8436-301bfc3c7269</t>
  </si>
  <si>
    <t>c2545266-03c9-4a59-a689-8b8548686548</t>
  </si>
  <si>
    <t>894e0926-ecab-473f-81ab-9a809dc7990e</t>
  </si>
  <si>
    <t>e4ff95f6-916f-4b23-b066-adc0c8fbde1b</t>
  </si>
  <si>
    <t>7d839010-1779-4f45-aeaa-0a26265e1c72</t>
  </si>
  <si>
    <t>b4df1bbe-77e5-437f-9778-dc13e219c23d</t>
  </si>
  <si>
    <t>9ff868c0-3a57-41ae-ba21-6c0124d33132</t>
  </si>
  <si>
    <t>e31a34be-d1c0-4b21-8d21-36857689da78</t>
  </si>
  <si>
    <t>7a9bd83b-f8ef-49b6-a523-7cbf31114263</t>
  </si>
  <si>
    <t>ae25d3bc-d37f-475b-9be5-ef2dfd612fae</t>
  </si>
  <si>
    <t>17ec390f-c5d2-4ab4-9bc5-58340ec6c9bf</t>
  </si>
  <si>
    <t>e3cc6c9d-6a88-403d-8505-7bdc1138402f</t>
  </si>
  <si>
    <t>661cf96f-cfc9-46d8-94d4-87cfe6bdb74a</t>
  </si>
  <si>
    <t>4bac3ae7-744a-48ba-a489-0e1949ba0dd5</t>
  </si>
  <si>
    <t>1181d2d4-bb27-487d-b799-94e14e20d7c9</t>
  </si>
  <si>
    <t>0536b83f-cbe3-40e4-b9d4-8cc9eb264acc</t>
  </si>
  <si>
    <t>20e524fe-23a2-4370-946f-7b0bb574a66a</t>
  </si>
  <si>
    <t>62bbacb3-59b3-4d19-a324-af02d7d974c2</t>
  </si>
  <si>
    <t>cdac066b-4bcb-454d-acd9-4ac8c9c48e51</t>
  </si>
  <si>
    <t>2fcb614d-5115-404a-a995-490c6e717e61</t>
  </si>
  <si>
    <t>0c6efc14-affb-47d4-8f0c-f2ae215fbe87</t>
  </si>
  <si>
    <t>35555cc0-4c02-481b-9ded-fe9ff569f951</t>
  </si>
  <si>
    <t>158b121d-dff5-4442-b507-5c92a626416c</t>
  </si>
  <si>
    <t>3160a2a7-e201-4633-aa96-227b3edbf7d3</t>
  </si>
  <si>
    <t>ff874a0d-c9cc-4ab4-95ba-a31c62597341</t>
  </si>
  <si>
    <t>bef1408f-c8be-4a13-bff1-7a536b0e1812</t>
  </si>
  <si>
    <t>85fa2fe3-070c-45be-a418-3b09de8d59b9</t>
  </si>
  <si>
    <t>e478dc1e-3f94-43ec-9e80-3ce156300a82</t>
  </si>
  <si>
    <t>685ab3d7-9db1-4d50-99d1-92659426587f</t>
  </si>
  <si>
    <t>e504b66a-723f-4fc0-8095-eef6c3998a79</t>
  </si>
  <si>
    <t>576bb035-bf90-4079-9dd6-9c4670e20d19</t>
  </si>
  <si>
    <t>221174b3-6dc6-49bf-97d4-c2eca28e4edf</t>
  </si>
  <si>
    <t>cb3b07e1-f5b4-4f63-9755-e7d75c2ee152</t>
  </si>
  <si>
    <t>0a5d8c7b-af9c-4b3c-8787-3f458e2fec42</t>
  </si>
  <si>
    <t>a96b23c2-857b-483d-b0b5-7563952e8ca8</t>
  </si>
  <si>
    <t>aad1dc58-5068-4d2a-8935-d06e96b3c5e0</t>
  </si>
  <si>
    <t>3b0a5921-e2f6-4ff7-a0ec-ea35bd50471e</t>
  </si>
  <si>
    <t>f5d203b7-9d38-4414-b928-88bae4067817</t>
  </si>
  <si>
    <t>16fdff5e-6197-470d-a2df-178178fec379</t>
  </si>
  <si>
    <t>bd31ff97-ba73-47cc-8e3c-974ff2c699d9</t>
  </si>
  <si>
    <t>3bb5a5c3-3f2b-4a69-89ae-63df19dfd7fc</t>
  </si>
  <si>
    <t>46f8d212-6aa3-44de-997a-bb7297a70801</t>
  </si>
  <si>
    <t>17133562-b69a-4c93-a731-d78e2432b244</t>
  </si>
  <si>
    <t>506d01a0-dc6b-4096-9fba-fa68e01b4fee</t>
  </si>
  <si>
    <t>99341e0e-2a12-497f-8708-549e6665856f</t>
  </si>
  <si>
    <t>812e4e6a-f075-42a3-9da1-d44780a3ed40</t>
  </si>
  <si>
    <t>c54f4b1c-0f36-41af-a9b8-c1c495ecbb6b</t>
  </si>
  <si>
    <t>40b8883b-fee8-4500-9543-21168cfeba7d</t>
  </si>
  <si>
    <t>241115cb-354b-480d-9a58-033085daa89c</t>
  </si>
  <si>
    <t>a8b715ba-747a-4ae0-8f39-e7a08b406ad4</t>
  </si>
  <si>
    <t>6890e22c-8120-4850-8d17-1b849fe37760</t>
  </si>
  <si>
    <t>65364b97-ea0d-4547-a6c6-af131aa1d23b</t>
  </si>
  <si>
    <t>487ffb51-b9c6-4554-80cb-061bca86b1b4</t>
  </si>
  <si>
    <t>4618f11f-442b-4c6d-95af-cbbe6cd0d0b6</t>
  </si>
  <si>
    <t>3de8012b-e28c-494e-8580-3c1d5bb82fa6</t>
  </si>
  <si>
    <t>ca418a94-af33-4d32-9225-78f67eb34f74</t>
  </si>
  <si>
    <t>4194d8b6-bfe8-4fec-b863-b26d189acb76</t>
  </si>
  <si>
    <t>408c035b-5924-4805-9e06-47c9e81618fe</t>
  </si>
  <si>
    <t>cf30916e-44cb-4d54-a830-4cdff3f907cd</t>
  </si>
  <si>
    <t>44152680-6ef9-4a3f-85e3-fddf68606703</t>
  </si>
  <si>
    <t>0d6cd990-862d-4e3f-9d9d-965b4adc7cc0</t>
  </si>
  <si>
    <t>db2047d0-f899-4ed6-b1e9-88fffb9112de</t>
  </si>
  <si>
    <t>5bf87c8c-b570-4000-bc45-725229681eea</t>
  </si>
  <si>
    <t>bcf60b44-c32c-41ac-823d-40d0df4b9189</t>
  </si>
  <si>
    <t>612c5108-83b7-4743-89c0-a481840619c8</t>
  </si>
  <si>
    <t>5fcd5a8d-1d96-41d3-9025-045e7e0873bb</t>
  </si>
  <si>
    <t>099cc04f-290b-4959-98f7-37e6fa2a0699</t>
  </si>
  <si>
    <t>e944f973-f12a-422f-9b37-af8e109a88b7</t>
  </si>
  <si>
    <t>8bccb8ad-243a-43a3-99f0-10f85baaedbd</t>
  </si>
  <si>
    <t>d726a6e3-d67b-41cd-989b-c6ffb56d5348</t>
  </si>
  <si>
    <t>3e896f6a-924e-4b1c-8477-54511db22100</t>
  </si>
  <si>
    <t>4cb2f574-5aee-46cb-b748-3c739649d56f</t>
  </si>
  <si>
    <t>85584b6e-7aec-411f-a417-b5bd9b98be16</t>
  </si>
  <si>
    <t>f521efb1-3958-4038-9793-841be64201b6</t>
  </si>
  <si>
    <t>0431006c-5087-4731-9743-73ff022ac9cc</t>
  </si>
  <si>
    <t>114303cf-a7b6-4a38-ab4f-cdf154fdfe7a</t>
  </si>
  <si>
    <t>49ea84d2-94e6-4412-aaa9-c09412d5b85b</t>
  </si>
  <si>
    <t>5f35e74f-6ffe-488f-962d-416cccad0363</t>
  </si>
  <si>
    <t>68be7556-c4a5-4075-b641-e2db570378cd</t>
  </si>
  <si>
    <t>d996fb79-0122-4d8f-aae8-aba760c8a8a6</t>
  </si>
  <si>
    <t>59d70d1d-fe99-4c9f-ae49-16a899fb564f</t>
  </si>
  <si>
    <t>6c446f9b-69ab-4ff2-8432-26d1b5983c21</t>
  </si>
  <si>
    <t>7781f285-2329-41c2-af16-e3884677a564</t>
  </si>
  <si>
    <t>fd0a66a6-40ae-4666-af98-86399df0c2a4</t>
  </si>
  <si>
    <t>6a239ccb-ead5-4896-a56e-b945bbfad786</t>
  </si>
  <si>
    <t>aa89f79e-3de7-4fb9-b7bd-b5ae44459afd</t>
  </si>
  <si>
    <t>00ca395a-a867-4444-be5c-33b3f27cccc2</t>
  </si>
  <si>
    <t>6bc77679-b5b7-4242-b5ad-ea732414d146</t>
  </si>
  <si>
    <t>e654d983-23f1-49fa-984f-b68dc58c0c76</t>
  </si>
  <si>
    <t>3c75171a-4649-4c78-ac22-fd282fe2e361</t>
  </si>
  <si>
    <t>52275a73-5050-467d-8fad-d57f12e0b2a3</t>
  </si>
  <si>
    <t>23f5eefa-41db-4763-b66c-144add9b3d72</t>
  </si>
  <si>
    <t>4cbd6b7e-dffc-4f02-9577-156f23eb562f</t>
  </si>
  <si>
    <t>83ca0c8e-de9b-4e4b-aa6f-877f7cbbff7f</t>
  </si>
  <si>
    <t>14b40a43-8597-4469-999b-8b747eb865bd</t>
  </si>
  <si>
    <t>6a46cbf2-6c1d-4d45-833e-40b7e1d3074a</t>
  </si>
  <si>
    <t>3a901b63-30cc-4089-a744-3f49c17bff3a</t>
  </si>
  <si>
    <t>7c634c15-eab0-468c-8811-0d2858b34ba4</t>
  </si>
  <si>
    <t>4cf07a90-7f59-4710-aafd-aee46f580aaf</t>
  </si>
  <si>
    <t>2677f158-d1a9-4c62-94f2-d4d6fc65a0d3</t>
  </si>
  <si>
    <t>f597145f-6c86-4626-b7db-ec9cae79a060</t>
  </si>
  <si>
    <t>563ddf03-d664-4b6c-818a-6a7cc472568c</t>
  </si>
  <si>
    <t>3bdda528-3652-4059-892b-064cb3fe6f35</t>
  </si>
  <si>
    <t>910bd714-02d0-4508-8622-a7c9d4f15975</t>
  </si>
  <si>
    <t>252b2485-4b1a-4390-abc2-172651baf621</t>
  </si>
  <si>
    <t>fa1ec963-f369-4fc9-bed5-f500db533261</t>
  </si>
  <si>
    <t>df519c1b-dfc3-4723-ac22-8ef934740d55</t>
  </si>
  <si>
    <t>68b3ae09-13e4-44ae-acbc-d608fcd77dc2</t>
  </si>
  <si>
    <t>b38aba10-7e68-4830-906a-0b3f236c7f70</t>
  </si>
  <si>
    <t>266d5b6e-b85b-40f2-8a76-006a87bee8bc</t>
  </si>
  <si>
    <t>1cc3fb60-c7b9-4c9b-9a4e-f4ff9baa9f75</t>
  </si>
  <si>
    <t>7710f331-187a-4ac2-becf-1d93c8b85410</t>
  </si>
  <si>
    <t>977a147e-cdee-4de5-93d0-d0bff0ca058b</t>
  </si>
  <si>
    <t>4723099b-81ff-4016-ae57-c65bfbb2bb95</t>
  </si>
  <si>
    <t>2c3b2c2b-1a79-4885-9407-7c6f436008f6</t>
  </si>
  <si>
    <t>3c7b777d-9b69-402d-bc7f-415e086c2518</t>
  </si>
  <si>
    <t>9c385c70-b59c-4c88-8bdc-98c263d72b9a</t>
  </si>
  <si>
    <t>de4cc83d-e7a9-48ed-8369-cae79f01af23</t>
  </si>
  <si>
    <t>1b1ed981-a5b6-478c-ae20-7e8f3849d558</t>
  </si>
  <si>
    <t>3f05eed8-a9cb-4d1a-b50f-44e0919a9e07</t>
  </si>
  <si>
    <t>99c2c594-8341-4ea7-88c3-e5ec1ed2ba1c</t>
  </si>
  <si>
    <t>68c07d39-f5a5-4c48-adb2-849c0e10bd55</t>
  </si>
  <si>
    <t>65bedf3b-1758-4e6a-b317-8620db8403b5</t>
  </si>
  <si>
    <t>f48ef588-cd4f-455d-a7b0-02c17cd0653d</t>
  </si>
  <si>
    <t>f61aa802-e285-47d7-9e2c-1606cbaf4bbc</t>
  </si>
  <si>
    <t>10c6fecf-abec-4a20-9f81-dc7962b14f2a</t>
  </si>
  <si>
    <t>dafe47d0-7d07-4515-a98a-26b3e6a44b66</t>
  </si>
  <si>
    <t>c4964646-b8fc-42a7-a17a-f24f04827a47</t>
  </si>
  <si>
    <t>4a86eda8-9e28-43f5-b7cb-e8c779119acc</t>
  </si>
  <si>
    <t>4a7a6824-bee2-4b3b-9f5d-2b0f1de04a57</t>
  </si>
  <si>
    <t>09cf982f-b062-482b-8650-cca03c463baa</t>
  </si>
  <si>
    <t>c746b6b8-2946-44f0-aadb-91c1937503eb</t>
  </si>
  <si>
    <t>42ed74b7-8565-41df-b270-78e702c961ef</t>
  </si>
  <si>
    <t>9c41bce5-5769-4278-8ba0-e6a24f1fb586</t>
  </si>
  <si>
    <t>b8e6dd7a-2035-4b7a-b9cc-9d815264fd8e</t>
  </si>
  <si>
    <t>1aba00e7-9e3c-4353-86f4-8b25a347bd97</t>
  </si>
  <si>
    <t>4a94c58b-c4d7-41ed-9774-689ebe23765a</t>
  </si>
  <si>
    <t>03bc2c0d-8111-4160-8a2f-55ea2f28e681</t>
  </si>
  <si>
    <t>75ad6b31-5038-492e-89eb-71e30f404a15</t>
  </si>
  <si>
    <t>be507b31-4ab2-4d4b-8a88-639ecfeca0a0</t>
  </si>
  <si>
    <t>ed620782-488d-4d90-b7da-d4dfde8c5abf</t>
  </si>
  <si>
    <t>205763cf-1b7f-485b-a428-e42c2e0e4f7c</t>
  </si>
  <si>
    <t>0f96f617-7eb2-44bf-8ac2-62171bb52f4e</t>
  </si>
  <si>
    <t>08b12c09-ffa8-4abd-941c-0c41592473d6</t>
  </si>
  <si>
    <t>90d2705f-f6e8-48c7-af24-2bc0895c05e7</t>
  </si>
  <si>
    <t>b80b9692-05e0-4050-a82c-cacaaf475bc2</t>
  </si>
  <si>
    <t>42841548-51e4-4acb-b7e0-e675d40c2ff7</t>
  </si>
  <si>
    <t>a5717f7a-ecbc-442b-9d78-0a0dab943410</t>
  </si>
  <si>
    <t>97d157a1-2e01-44cb-9ec7-218da9ca7626</t>
  </si>
  <si>
    <t>e2d54ba0-4ac4-4077-b547-1ff6efb5b03e</t>
  </si>
  <si>
    <t>24d25fbc-6cb5-4fad-8490-b4cbfc32dbfa</t>
  </si>
  <si>
    <t>f7f66a86-1329-40ee-8ac0-5bf82cad498c</t>
  </si>
  <si>
    <t>95ed9648-c195-4b2e-87e0-8fcc634fd84d</t>
  </si>
  <si>
    <t>e81b7514-a3ed-415e-908f-ce9430c9fca9</t>
  </si>
  <si>
    <t>e0e534a4-5ccc-4399-b6c3-f8545bdaf9a7</t>
  </si>
  <si>
    <t>fd17a0bf-5d88-44e5-a8d4-fcdd3e34285b</t>
  </si>
  <si>
    <t>84c967c0-f1f8-4f9b-886c-42242dfe5b8f</t>
  </si>
  <si>
    <t>fc74fd96-2539-4179-b712-0cea5777b538</t>
  </si>
  <si>
    <t>220e013f-4ec3-41eb-a41f-dbb4dce28940</t>
  </si>
  <si>
    <t>50070fda-09ff-4f4c-937e-eb38a5652498</t>
  </si>
  <si>
    <t>c119e01c-3d70-42f0-9f9d-99c2bdc2f3c9</t>
  </si>
  <si>
    <t>8a55d6e4-9d32-4791-9445-5e2bdf138b46</t>
  </si>
  <si>
    <t>f10d131f-ac4b-4dcc-a707-4fba01fb460b</t>
  </si>
  <si>
    <t>732b285f-b1b2-43c0-8f51-33f5dd231b5a</t>
  </si>
  <si>
    <t>e661d42c-4de4-43ac-b257-3d65896a8dc9</t>
  </si>
  <si>
    <t>a1f3f449-02d9-46e4-86c7-bdd80d2ad630</t>
  </si>
  <si>
    <t>1e50e371-12ac-4f5e-a074-5308515b7ce0</t>
  </si>
  <si>
    <t>d1217377-04dc-499d-87ec-98cf2613eb73</t>
  </si>
  <si>
    <t>af01be24-3a87-47f6-aa16-3831e9e58d1f</t>
  </si>
  <si>
    <t>9097b203-ddde-497a-a536-ce01a7c46b85</t>
  </si>
  <si>
    <t>ec2bc17f-3d9b-40b8-ad0b-34dba93ec253</t>
  </si>
  <si>
    <t>0ec05cba-eb7a-49eb-89cd-5974c0ab133e</t>
  </si>
  <si>
    <t>6f5791e5-71f0-4ff0-a29e-c821ae98da3c</t>
  </si>
  <si>
    <t>e8d8c012-33ba-46ad-91c2-c158cbc45452</t>
  </si>
  <si>
    <t>56826efb-2dd7-4d91-91f0-acd9e26d9865</t>
  </si>
  <si>
    <t>aa8bbf7d-5402-4a96-83a7-968777b27595</t>
  </si>
  <si>
    <t>cb70a540-9054-4f9e-83e4-b5db475b9b77</t>
  </si>
  <si>
    <t>490354f2-c3c6-4d6a-a6ee-42ee0be98d53</t>
  </si>
  <si>
    <t>43e59cff-7c34-428e-b70f-f096d0a21ca4</t>
  </si>
  <si>
    <t>0ba77612-f321-49a2-a663-b290660ab944</t>
  </si>
  <si>
    <t>5b409db9-2e4d-4d3e-951c-2c9c79a8e4ee</t>
  </si>
  <si>
    <t>6689b0c6-31c4-48f4-82e0-6aca4f3db47e</t>
  </si>
  <si>
    <t>17e85e8d-add3-4cb4-bd48-341a92eed123</t>
  </si>
  <si>
    <t>ce949849-663f-42cc-a634-ec774c979c92</t>
  </si>
  <si>
    <t>2613a2a8-9178-4e6d-9153-93575bed30e7</t>
  </si>
  <si>
    <t>ce612fe6-28a4-4bf3-8dbc-abbddb911677</t>
  </si>
  <si>
    <t>f04fda5b-e53a-4c22-b9bf-d2231fa19ebb</t>
  </si>
  <si>
    <t>56ecc219-8cd5-4caf-a59a-e9be3c5f707a</t>
  </si>
  <si>
    <t>20c1c646-11a5-4321-9fc5-cbb0eed61c0b</t>
  </si>
  <si>
    <t>41f127d4-e35e-4af0-bdc8-779209745358</t>
  </si>
  <si>
    <t>3d7da3f7-edd3-4dd9-9016-2c7220a39824</t>
  </si>
  <si>
    <t>efab33ed-3bb7-4dda-9853-8375e33f6464</t>
  </si>
  <si>
    <t>c6cdfb9a-80a1-48ba-aaf0-ad96b6bcce7c</t>
  </si>
  <si>
    <t>e35aaf51-fa7e-4738-b07a-2bff7d34814b</t>
  </si>
  <si>
    <t>9fd66f8f-805b-4e89-93dd-bd69c31a3dd1</t>
  </si>
  <si>
    <t>759b6593-aa1a-480d-8b85-e416b0e31a65</t>
  </si>
  <si>
    <t>2f793f4b-fffc-43d0-a006-c6be9bd1e0b0</t>
  </si>
  <si>
    <t>915a3aec-4e19-42d6-a2e9-cde8fbefbb07</t>
  </si>
  <si>
    <t>30203f92-7cf8-4535-ae38-fd5b8cbbafde</t>
  </si>
  <si>
    <t>97ed807a-efff-4c12-a1d1-eb811718ea71</t>
  </si>
  <si>
    <t>a9a333cd-b7bf-409a-b0cd-f1a1b80fbfe7</t>
  </si>
  <si>
    <t>9da8d8e9-727a-446d-bbfb-9c90e47db2be</t>
  </si>
  <si>
    <t>0b971bc4-b526-469a-88e5-9365a16afcef</t>
  </si>
  <si>
    <t>3d3a99c8-e691-4467-9a26-9ab19e8813d7</t>
  </si>
  <si>
    <t>0331c422-f272-444e-9dff-5f5e5e02c49e</t>
  </si>
  <si>
    <t>e33b60aa-f485-4a7d-b6bb-51b6dc0dc018</t>
  </si>
  <si>
    <t>e89a525e-04aa-47c5-9a09-c1e40076f778</t>
  </si>
  <si>
    <t>53b11f61-d16f-4502-a25b-5c016c128fb2</t>
  </si>
  <si>
    <t>cbbe8691-92a8-4550-8a5a-63f4699702da</t>
  </si>
  <si>
    <t>b25a1105-cb2c-4e1c-abe1-1d09091d3e3b</t>
  </si>
  <si>
    <t>bc6af588-665a-415e-99e2-605acc7075ee</t>
  </si>
  <si>
    <t>a54bf590-369d-4db9-8074-a2fadb62d03d</t>
  </si>
  <si>
    <t>d583aed6-2f39-47d1-9914-1390eb1f53cd</t>
  </si>
  <si>
    <t>6bdeb043-481c-4ccb-bb34-567777204149</t>
  </si>
  <si>
    <t>ab3f8fb6-7f2f-41ad-804f-1bc5a3e9aa30</t>
  </si>
  <si>
    <t>774058f8-a942-4406-8fab-fd865bfb7c4d</t>
  </si>
  <si>
    <t>eb42114c-fb6f-4fd3-b0ef-481c101bb024</t>
  </si>
  <si>
    <t>335c8208-0eb6-4e6c-a0d4-ff29fd59e2c1</t>
  </si>
  <si>
    <t>f3714094-f87b-4db4-a044-db8862de4c96</t>
  </si>
  <si>
    <t>8d5167e0-9ab1-4593-899d-d48b496b7aee</t>
  </si>
  <si>
    <t>d35acca5-2c0e-4878-9aab-943f621d7f6a</t>
  </si>
  <si>
    <t>16b38888-bd57-46de-9253-209e3479039c</t>
  </si>
  <si>
    <t>95b61921-bd56-4154-a859-ba6ac79dc7f6</t>
  </si>
  <si>
    <t>fd6c3334-6fae-4431-89a6-6e04cea595ce</t>
  </si>
  <si>
    <t>ab1a9513-b1d8-4e2c-a2b6-565aa739c2b6</t>
  </si>
  <si>
    <t>a0cf98ac-cd50-498e-86a9-658ca803fa00</t>
  </si>
  <si>
    <t>bcc1b64d-ba32-4880-86ec-c88ccf6ab306</t>
  </si>
  <si>
    <t>b89b6ac9-05e8-4cf6-9de1-f323d144c114</t>
  </si>
  <si>
    <t>f4ab791b-5dcb-4a12-8026-ce2855bc22d8</t>
  </si>
  <si>
    <t>b4a9b6dc-8829-4b5b-a226-a57476b0c902</t>
  </si>
  <si>
    <t>2ee01b66-941f-4a1d-b1bf-8c008dc7a171</t>
  </si>
  <si>
    <t>0d02f02f-faa6-4c3f-b12b-809210d95a77</t>
  </si>
  <si>
    <t>fb23e661-5a61-4bc1-8b61-61cec974beef</t>
  </si>
  <si>
    <t>30317a54-d1be-46cf-9da8-ac3201d097f1</t>
  </si>
  <si>
    <t>7a2d7ed3-e628-4398-9d5a-9399cc3845df</t>
  </si>
  <si>
    <t>8ce20da0-dae2-45ee-8f27-82df99e32467</t>
  </si>
  <si>
    <t>ce513cfb-d469-4f06-8024-a309cbb771df</t>
  </si>
  <si>
    <t>2fe44549-c96d-4583-b394-7431bc412998</t>
  </si>
  <si>
    <t>154c5d59-30ca-4075-9f9f-a354b7021cb7</t>
  </si>
  <si>
    <t>6754eb26-f394-413c-90ef-a88eb5192e02</t>
  </si>
  <si>
    <t>f7e6e615-374a-49b5-afb4-474fbc77da07</t>
  </si>
  <si>
    <t>6c46e360-0108-428e-8666-1062db79ba30</t>
  </si>
  <si>
    <t>f47790ee-0c6a-43d5-b2c3-cb745c16d715</t>
  </si>
  <si>
    <t>f5393bc9-21d3-4b29-84aa-c907801354e2</t>
  </si>
  <si>
    <t>bf0fdfa7-b16a-492f-922d-c476880cb505</t>
  </si>
  <si>
    <t>f5da8ffa-7ff1-42f6-a81f-e861349a22fb</t>
  </si>
  <si>
    <t>92753c0d-519c-4eb0-9b64-7d55aa1fd6e9</t>
  </si>
  <si>
    <t>6bcbbe8b-5d2d-4e54-be72-2748f3b3b4d8</t>
  </si>
  <si>
    <t>821ae25a-66d6-40ce-a2dc-32d9fecff0c0</t>
  </si>
  <si>
    <t>eda85ede-fdf6-4436-886f-394813ef4e32</t>
  </si>
  <si>
    <t>b8a134c2-d7e3-4869-89b5-5417f66dfa72</t>
  </si>
  <si>
    <t>fb238e40-d968-4e6e-b069-12d548c67eb5</t>
  </si>
  <si>
    <t>2b4f7460-d077-43f6-8cab-b5cd07a8b0a5</t>
  </si>
  <si>
    <t>81e06cf0-132e-4769-a68d-674a3b8d7585</t>
  </si>
  <si>
    <t>a616cb4f-092f-413a-b4f9-ff2cb1dcc56c</t>
  </si>
  <si>
    <t>54f2ba73-587d-42fc-aa20-105303053297</t>
  </si>
  <si>
    <t>2ac250d9-f339-48ee-90d4-42b25648f8f8</t>
  </si>
  <si>
    <t>2cf1dabc-a9a2-420a-96a0-0831d5f4dee6</t>
  </si>
  <si>
    <t>e9b5958d-9ef6-4f74-a82e-d39542edf5b4</t>
  </si>
  <si>
    <t>557c71f5-36c2-4613-b473-294e24ba2c3b</t>
  </si>
  <si>
    <t>f4a7a89b-2131-4fa0-960f-158b10a3f0d9</t>
  </si>
  <si>
    <t>46451e8e-7d85-4188-8653-2b5a24b82f62</t>
  </si>
  <si>
    <t>13b8e782-16c9-45ca-8ac0-427c9d7aeed0</t>
  </si>
  <si>
    <t>51b5e00a-1212-4807-819b-13df5ba5fce5</t>
  </si>
  <si>
    <t>9229db4f-6a9e-4e11-95da-6ae4209120b8</t>
  </si>
  <si>
    <t>6e880058-dcac-4af4-8272-30fcf65668cd</t>
  </si>
  <si>
    <t>d7497e11-b4aa-4ba2-b621-f0a7e178e0cb</t>
  </si>
  <si>
    <t>2c518258-974c-4a44-9b59-2c8b06c6cf47</t>
  </si>
  <si>
    <t>bc3d5d7c-94e9-477b-aaa1-6ff36b6bc795</t>
  </si>
  <si>
    <t>afc11dea-3321-411b-a821-6cdbe9beeedd</t>
  </si>
  <si>
    <t>c04aa12d-77f3-4b92-b9db-210779e2592e</t>
  </si>
  <si>
    <t>7d549249-61fc-47d6-8457-7eb78f2a644f</t>
  </si>
  <si>
    <t>dd5cb423-75f1-4da5-bba2-c0ba7a0bd029</t>
  </si>
  <si>
    <t>0a82b3a7-7b23-4cad-b0d0-b60b3559e4b8</t>
  </si>
  <si>
    <t>b4089318-6aa7-43fa-9816-f3808f7f6162</t>
  </si>
  <si>
    <t>abff25bc-d000-40d5-9360-37f5d044733b</t>
  </si>
  <si>
    <t>80873d31-d972-47b3-ad8f-f7d9b3e77f32</t>
  </si>
  <si>
    <t>05c577fb-de57-4778-b9d1-05ca26c913a1</t>
  </si>
  <si>
    <t>1513885d-7220-45eb-87ab-9b0a71507f52</t>
  </si>
  <si>
    <t>5bf75178-c202-4d7f-8167-fdcba961cb52</t>
  </si>
  <si>
    <t>7145dd88-da9a-4a26-817b-513d9fb2313d</t>
  </si>
  <si>
    <t>2ddf525a-04f1-4252-b187-f4b8e61a0854</t>
  </si>
  <si>
    <t>6528d610-9ebb-4a9f-b736-66b6de83466b</t>
  </si>
  <si>
    <t>39a5f333-3045-4214-b048-a03b351fb310</t>
  </si>
  <si>
    <t>b415ac42-6da6-4228-b6f7-a71c3b06052b</t>
  </si>
  <si>
    <t>949429df-b7f5-406f-a836-97e596030bdd</t>
  </si>
  <si>
    <t>3b0a3486-46f8-4963-80b8-85606ae7510a</t>
  </si>
  <si>
    <t>d3e16c44-aaf4-4988-8ec7-32deaeedd0e9</t>
  </si>
  <si>
    <t>dd51d770-1147-450c-9874-f3d45aea0883</t>
  </si>
  <si>
    <t>044867d0-4f67-4137-aade-570736a63630</t>
  </si>
  <si>
    <t>b862ee0b-4bee-44b9-b574-3f9aa1373997</t>
  </si>
  <si>
    <t>e16a5622-b47c-4ce6-a58f-cd153796a4df</t>
  </si>
  <si>
    <t>4a7b00b5-c8f9-4f5d-9340-2ffa9f4b3a10</t>
  </si>
  <si>
    <t>e5398b29-ef6c-45eb-b063-e03262714835</t>
  </si>
  <si>
    <t>3c8f673e-5614-4d80-9180-3c9ace813dd2</t>
  </si>
  <si>
    <t>12880b16-bb5d-4e76-90e5-c8543d515b05</t>
  </si>
  <si>
    <t>e934a03e-6994-44b1-b16f-432aa9b413ea</t>
  </si>
  <si>
    <t>c6daa8e7-ee6f-408a-ac7b-67aca8023b98</t>
  </si>
  <si>
    <t>93be686d-f98d-49ae-966f-b71658aaf85d</t>
  </si>
  <si>
    <t>3232e57d-1dfc-40e2-8c8c-1f69068c1d95</t>
  </si>
  <si>
    <t>22fa34b8-1566-4cd1-a213-2871c526779f</t>
  </si>
  <si>
    <t>31624622-8b7d-4c42-a72a-eef4a126e9b6</t>
  </si>
  <si>
    <t>dcd60f53-de1e-4c7e-9417-cf393a3350d2</t>
  </si>
  <si>
    <t>c983522b-48dc-4553-9ed4-4252fccf7b70</t>
  </si>
  <si>
    <t>b7c71133-f3dc-4bf5-9a59-55498d33dfbd</t>
  </si>
  <si>
    <t>4b68770d-78f2-40d3-b0dc-9def3f3d20fa</t>
  </si>
  <si>
    <t>216cccbc-7f62-40d8-a4ea-17cde39a98fb</t>
  </si>
  <si>
    <t>ef0e4be6-5494-40dc-a2b9-c2423620a75d</t>
  </si>
  <si>
    <t>323c3100-12c5-4359-92c9-7b84cdbcb424</t>
  </si>
  <si>
    <t>05186e4a-fddd-423e-97db-9ec18675d16b</t>
  </si>
  <si>
    <t>e9716766-e197-493d-ad88-64906085d65d</t>
  </si>
  <si>
    <t>68f9509d-c8bc-42eb-89d4-be3c8b943f59</t>
  </si>
  <si>
    <t>73cd5161-5b32-4568-ab44-edc49954cb09</t>
  </si>
  <si>
    <t>3d4da3be-1f5f-4b65-b908-5e8ad00fba01</t>
  </si>
  <si>
    <t>93880d8f-0a8f-45b7-afae-93db2b4d09fd</t>
  </si>
  <si>
    <t>c83e8328-a57d-4023-bb86-de973d180a59</t>
  </si>
  <si>
    <t>df276cbe-a5a2-4a40-96f9-190d7b0c53dc</t>
  </si>
  <si>
    <t>3309dc3f-c5df-4a41-8e67-b76cea68f1d0</t>
  </si>
  <si>
    <t>bb8bb617-b98e-41c5-8cc3-15ab329a4e82</t>
  </si>
  <si>
    <t>f909569c-ffed-4aee-997d-34bae6d21ad3</t>
  </si>
  <si>
    <t>9c5d0448-a9f6-4274-aa3b-570dbe2686b0</t>
  </si>
  <si>
    <t>25498318-f762-49bd-95cf-35232f7f1672</t>
  </si>
  <si>
    <t>af4195ec-d831-4d3f-b735-63f868788eca</t>
  </si>
  <si>
    <t>08431342-3d4a-46ac-9337-864a93b60d46</t>
  </si>
  <si>
    <t>1230f65e-179e-41e4-8430-85e5e0b2342d</t>
  </si>
  <si>
    <t>cf395579-acb0-4a41-87c8-8edb6a00af17</t>
  </si>
  <si>
    <t>91b30361-5522-4169-a14f-565c2cfe5112</t>
  </si>
  <si>
    <t>c9810ab6-d50b-4f78-b451-05c89b57bae5</t>
  </si>
  <si>
    <t>a37a274c-8c1e-4895-9e8f-d8d37fecc34f</t>
  </si>
  <si>
    <t>10f9d605-e22e-4467-88cb-980aec9172de</t>
  </si>
  <si>
    <t>c1b2b7fd-d6f6-4d5e-b9a0-bff0c83f126c</t>
  </si>
  <si>
    <t>1cd8a994-909c-4b15-a2c5-e6cd18ffbfd9</t>
  </si>
  <si>
    <t>5da7bdce-a12e-45f7-98da-9096db09b567</t>
  </si>
  <si>
    <t>c3c156a2-026b-40bd-9cc5-33b989efcf3f</t>
  </si>
  <si>
    <t>13d36f37-d2cf-4e7f-b8f4-3ad9359c739e</t>
  </si>
  <si>
    <t>858849df-2eb6-4d12-8eb9-32d320a1cd14</t>
  </si>
  <si>
    <t>1dd2a9f9-58cd-4bca-adcb-5f336d6b8dd9</t>
  </si>
  <si>
    <t>4f3d203a-e5a8-4c5b-a1c6-59e1e4aa926d</t>
  </si>
  <si>
    <t>5d16fbe3-9550-4acc-a5cf-a24545079979</t>
  </si>
  <si>
    <t>6970ed5d-997d-4d1c-af17-397eedeca3e6</t>
  </si>
  <si>
    <t>e6e1fa90-55a8-468e-b579-3061868a127c</t>
  </si>
  <si>
    <t>2b2b1d0d-0b5c-484c-a6da-c9abf571e0cf</t>
  </si>
  <si>
    <t>8ec420b0-1a8b-4c2a-99ec-cb66c4155fd7</t>
  </si>
  <si>
    <t>76290725-6087-45fe-9912-6b9c13768f3f</t>
  </si>
  <si>
    <t>777341bd-c049-41dc-b6d6-42af9060712c</t>
  </si>
  <si>
    <t>cb44c02c-cf32-4583-93ee-70fe8dfec12e</t>
  </si>
  <si>
    <t>39fb766c-fcc4-4be7-87c0-24a5f98c9742</t>
  </si>
  <si>
    <t>2a57f1f4-676b-437a-ad05-ae74b21e3d10</t>
  </si>
  <si>
    <t>75d5e58f-d632-4614-86de-f6f24b099341</t>
  </si>
  <si>
    <t>7335f4d2-ca57-42dc-9dd3-b599c0d7026c</t>
  </si>
  <si>
    <t>035528d6-1d0d-4d26-8792-82e3ceb50582</t>
  </si>
  <si>
    <t>ed6bd304-a2bd-4ea0-9cb6-79c8191641bb</t>
  </si>
  <si>
    <t>d82dabe4-4d15-4be7-8a49-87d2062ab744</t>
  </si>
  <si>
    <t>d7c237ec-ffd0-4b08-b928-abeed050131a</t>
  </si>
  <si>
    <t>00d56d28-963b-4c93-b693-5cb12bc1d030</t>
  </si>
  <si>
    <t>3e16a5c9-a8f5-4396-b329-d5cd35e065d4</t>
  </si>
  <si>
    <t>06b9dd4d-df13-4232-988c-ce77c2b54307</t>
  </si>
  <si>
    <t>8b36b735-cb11-43b7-aa69-bd2a808dd990</t>
  </si>
  <si>
    <t>7d299e9b-9365-499d-a23d-a6a1626aa97a</t>
  </si>
  <si>
    <t>5d389400-83d2-4965-90bb-a2be692759fc</t>
  </si>
  <si>
    <t>bf839e0f-5096-4d93-9670-60a2cc25fb1b</t>
  </si>
  <si>
    <t>eddfbc7c-5e1d-4c65-a601-3633ec877823</t>
  </si>
  <si>
    <t>02b4c805-2b44-4a87-bc6b-4ab18e2c45ba</t>
  </si>
  <si>
    <t>49830875-4ab4-42e4-8448-860e44fd78bd</t>
  </si>
  <si>
    <t>d0a79039-3a7f-48e8-9745-12bb01a76cb9</t>
  </si>
  <si>
    <t>4b0d34b4-a9d3-4e1c-9e0e-fb160017b504</t>
  </si>
  <si>
    <t>cf512f62-7376-48f5-8eff-813c8fc3ba05</t>
  </si>
  <si>
    <t>5c0ebe10-cdca-4abd-9c69-ce1ba14174c1</t>
  </si>
  <si>
    <t>10a3288a-6810-4155-be72-527d0edbd6ee</t>
  </si>
  <si>
    <t>4e383889-ff5c-4ddf-a0af-41d89102368c</t>
  </si>
  <si>
    <t>5901112b-88a3-482b-99b3-2f2e99ef99e7</t>
  </si>
  <si>
    <t>6bae5fc2-6c94-4c42-8530-6c620f69cce5</t>
  </si>
  <si>
    <t>c422dc1a-92ea-4282-b961-921031663982</t>
  </si>
  <si>
    <t>f19c7e44-2842-494e-ad08-d104a342046e</t>
  </si>
  <si>
    <t>8b82d42c-56b3-44dc-851b-0e9a7fe1c7ae</t>
  </si>
  <si>
    <t>327fb2bb-a142-428f-9825-40714c748311</t>
  </si>
  <si>
    <t>60e92ff5-0e6c-4271-8b44-1d6269179ccf</t>
  </si>
  <si>
    <t>fd1cbefa-ae43-430b-b256-66102e773716</t>
  </si>
  <si>
    <t>09dec929-775c-455d-b2bc-c88fd53a2a7d</t>
  </si>
  <si>
    <t>7d4a64b1-5f6d-49bf-9b3b-18ad2451573c</t>
  </si>
  <si>
    <t>fff03027-6e21-4502-ad37-aa573861df7b</t>
  </si>
  <si>
    <t>04df0832-95d6-4793-95a1-8ed67f6c9572</t>
  </si>
  <si>
    <t>6c862540-4f28-44c6-97f6-67c6d754dd5a</t>
  </si>
  <si>
    <t>50f834c3-cdcc-4385-9132-d75069c1d291</t>
  </si>
  <si>
    <t>32ad04ae-dde9-4eba-a52b-92d30069a9d7</t>
  </si>
  <si>
    <t>d3d8eb3e-c31e-4d41-aa07-0729824a89b6</t>
  </si>
  <si>
    <t>ecba8f34-e8f6-4bf5-b5c7-1776828d2b32</t>
  </si>
  <si>
    <t>83759b88-4a8d-47ee-bcc3-5f1a8895d8e3</t>
  </si>
  <si>
    <t>95be7bcf-2623-4fd1-8d15-ff0799f75477</t>
  </si>
  <si>
    <t>bfe42ebd-d8ef-4a29-8259-03cae9ea8fca</t>
  </si>
  <si>
    <t>de1fba10-90b3-4d73-82ed-f06ad379505f</t>
  </si>
  <si>
    <t>9ba81e92-8b57-4114-b63a-061db1599299</t>
  </si>
  <si>
    <t>dbc06844-2186-4933-8a9c-17ec1c60ff38</t>
  </si>
  <si>
    <t>3a6dbe16-eff0-4300-b33f-ae7fdb62e072</t>
  </si>
  <si>
    <t>7635013d-6bef-4505-9375-9c6b10863ed3</t>
  </si>
  <si>
    <t>08e37b31-8683-4e50-a677-21ee45df69d3</t>
  </si>
  <si>
    <t>2d9620ea-48db-457c-9baf-b2de4162eb09</t>
  </si>
  <si>
    <t>907b1e87-78c5-4383-8bdb-bf3aecebf05d</t>
  </si>
  <si>
    <t>853df506-8d15-4cc0-a7af-5a8d318afbf9</t>
  </si>
  <si>
    <t>e826d989-c58a-4c7d-a9c2-84acf044155d</t>
  </si>
  <si>
    <t>0b9f1a2c-c3d1-47bb-99f4-ee987bc891bd</t>
  </si>
  <si>
    <t>6ed0c6b6-bad4-41c3-a50f-e1121aeec55d</t>
  </si>
  <si>
    <t>5e6c7342-1b4c-4fc7-aa92-f058a77dbc73</t>
  </si>
  <si>
    <t>bf2e90b0-54ef-4be1-83b9-274dcecaa1e3</t>
  </si>
  <si>
    <t>ab53352d-cab3-4801-b797-8d4908bd0997</t>
  </si>
  <si>
    <t>7bb48780-91df-4766-a46d-9e61cdf4deab</t>
  </si>
  <si>
    <t>bb159f30-e06f-4c4a-aa0a-629535922669</t>
  </si>
  <si>
    <t>77892ff2-9040-49b4-b436-66ccfd8e17df</t>
  </si>
  <si>
    <t>aba66f8a-71bd-4fa7-af87-a255ce4c156a</t>
  </si>
  <si>
    <t>3fe57090-8ef7-4d09-a827-64e98f0a81a9</t>
  </si>
  <si>
    <t>de5e5bb2-1337-4717-a7a2-d72fe4164b3d</t>
  </si>
  <si>
    <t>f50e670d-ec29-497e-8e30-49fa5823c174</t>
  </si>
  <si>
    <t>ad14ed7d-7750-4ee2-9683-b00edeb4478d</t>
  </si>
  <si>
    <t>ecf375cb-e75f-4237-8e78-920642e618e6</t>
  </si>
  <si>
    <t>34812fba-da9c-437d-84fd-737b9ce2a311</t>
  </si>
  <si>
    <t>040cbf0f-87de-4f87-a01c-70cc63b2adf3</t>
  </si>
  <si>
    <t>14f80102-e7ea-4e51-8a0f-d4b66e61bdfc</t>
  </si>
  <si>
    <t>c2c35eca-5456-4539-a2f2-457036edf67f</t>
  </si>
  <si>
    <t>aa21a64e-480c-4f3a-9811-3991d243ef31</t>
  </si>
  <si>
    <t>04340137-38a6-418c-8ce1-b825858e5ea6</t>
  </si>
  <si>
    <t>d10ab73b-6952-498a-bee5-f2159e24f78e</t>
  </si>
  <si>
    <t>f0cf16b6-24c9-4498-a7dd-0fb0e9564de5</t>
  </si>
  <si>
    <t>000f0d80-f64f-4171-a209-b56e83c7902c</t>
  </si>
  <si>
    <t>804db07c-93cf-4181-9744-3d8d19a0b7f1</t>
  </si>
  <si>
    <t>a6b3ff26-2fc5-46e2-9a9a-79cf0a363945</t>
  </si>
  <si>
    <t>12297037-05a7-4d77-b540-b2963f069821</t>
  </si>
  <si>
    <t>9b0767ef-a1fc-4cdd-801d-f3c9da245da4</t>
  </si>
  <si>
    <t>ae5c5f99-a6bd-422e-bf7b-4203e68a9d93</t>
  </si>
  <si>
    <t>18cf6f74-05a4-4ba0-840b-30fd8f140d64</t>
  </si>
  <si>
    <t>8a5dfd79-8666-42f7-93e5-d89a045ce6d1</t>
  </si>
  <si>
    <t>c680bc9a-bb36-4570-a764-d6e0f9e0dc62</t>
  </si>
  <si>
    <t>8cf4ae40-fd5f-4cde-afa2-4c3a7eb7606a</t>
  </si>
  <si>
    <t>d0d3eb96-cfb2-44ca-a51c-e4ec4a80debf</t>
  </si>
  <si>
    <t>5a260913-92bf-472d-b646-70296befbd52</t>
  </si>
  <si>
    <t>64acd210-f3a3-45bb-a87d-c52f39f2b759</t>
  </si>
  <si>
    <t>8fcc86c5-3185-4313-86dd-42d77b3b947a</t>
  </si>
  <si>
    <t>3863287c-c97c-4364-a514-da15dde219e6</t>
  </si>
  <si>
    <t>41068d9b-eb4d-43a5-a911-1dfee8bf362d</t>
  </si>
  <si>
    <t>71899f2f-6822-44b3-a30b-a039b3ecb5f7</t>
  </si>
  <si>
    <t>06a01759-8fcd-45ec-8fd1-2131e8f2440b</t>
  </si>
  <si>
    <t>6e352b2c-e63a-43ce-9497-6c8b1858dd7a</t>
  </si>
  <si>
    <t>67230bf8-4277-43d7-b98b-dbb3366b5dba</t>
  </si>
  <si>
    <t>5e3b3148-bd24-44ae-98f4-bd20e214d42f</t>
  </si>
  <si>
    <t>38fbf365-a2e1-4928-99e2-ed74716880b2</t>
  </si>
  <si>
    <t>448071b3-759c-42c7-a78c-36009a30f881</t>
  </si>
  <si>
    <t>7a1ea541-8bb8-4dde-b5b2-816c2bce42ba</t>
  </si>
  <si>
    <t>48302256-f1eb-4915-810c-72c3526dfec1</t>
  </si>
  <si>
    <t>bc5635a8-215d-43cb-b7c3-d855245945ea</t>
  </si>
  <si>
    <t>9acbd53a-f842-493b-8f38-dfed87cd7c03</t>
  </si>
  <si>
    <t>889400e3-4aef-4668-a3e3-ddb7b3491e23</t>
  </si>
  <si>
    <t>c815ae84-337e-4e4a-b8f4-30db7c9dccc8</t>
  </si>
  <si>
    <t>e43edc91-24e2-4e29-80db-6dfddeeee491</t>
  </si>
  <si>
    <t>d19a67e2-7bf5-4727-8fa6-c615c76b5de3</t>
  </si>
  <si>
    <t>09dcbe84-7175-42eb-a320-501467fb4d07</t>
  </si>
  <si>
    <t>72dfe5f5-4a42-447d-9ca3-5b09ffafa450</t>
  </si>
  <si>
    <t>faf8fd48-d645-4386-8d5c-460c8f48484e</t>
  </si>
  <si>
    <t>1b921438-164a-4c13-ae25-05eedc26d5ae</t>
  </si>
  <si>
    <t>dfb69925-c26a-4b02-abda-be420a09835e</t>
  </si>
  <si>
    <t>649de0b9-8289-4aed-b235-2d6883ccc2b5</t>
  </si>
  <si>
    <t>412c3c3d-c289-4061-9a21-34af7b5e619f</t>
  </si>
  <si>
    <t>d6a792c4-7cb4-44b2-939a-8d1c45dcb373</t>
  </si>
  <si>
    <t>338fcb30-125b-454a-b557-371c4cc249cf</t>
  </si>
  <si>
    <t>edc0b585-7a1a-49e3-907a-83dd4ef072d8</t>
  </si>
  <si>
    <t>27b6c83f-ba50-4c32-a2ab-c3249cbc6fbe</t>
  </si>
  <si>
    <t>dacdf4bf-8346-437e-8318-138df586a45a</t>
  </si>
  <si>
    <t>46c4a282-178c-41bf-8a43-0ac0ac1f12e9</t>
  </si>
  <si>
    <t>c7e6467a-33ea-4ca8-9011-f9ff79a7e8dc</t>
  </si>
  <si>
    <t>46c300c3-9008-4fda-8b65-2a6ba7bcf10f</t>
  </si>
  <si>
    <t>3074f377-f89e-4af7-8ca2-2033041f39b5</t>
  </si>
  <si>
    <t>0f39e028-3ff1-45d5-a8dc-d98ce8474216</t>
  </si>
  <si>
    <t>67e48eb3-ea07-4ca4-9477-ada8915cbb53</t>
  </si>
  <si>
    <t>ae3dc241-1543-49d9-9eeb-d16a01ef467d</t>
  </si>
  <si>
    <t>772bcc48-492e-44f3-83d3-1b8647e1b2c7</t>
  </si>
  <si>
    <t>13eb9195-bed6-40e2-9eb0-e4aead878f67</t>
  </si>
  <si>
    <t>743f1bc3-159b-4d96-bb0a-a0ebbd3b3b2c</t>
  </si>
  <si>
    <t>e9b1e8b1-4a0b-48cb-ac67-0a014d23cd95</t>
  </si>
  <si>
    <t>a34de617-6ee1-4960-99cb-0718162e66e8</t>
  </si>
  <si>
    <t>5a16000d-3dc6-431b-a27e-2a1c6cd727e0</t>
  </si>
  <si>
    <t>6f3c735a-7fef-4091-8acc-11933fd73321</t>
  </si>
  <si>
    <t>282ac179-e980-4455-aed3-6e593587613a</t>
  </si>
  <si>
    <t>5a768224-de7c-4d67-bdd6-83090df68fa2</t>
  </si>
  <si>
    <t>079ccf37-b4ef-4bca-84b1-4a41041ac456</t>
  </si>
  <si>
    <t>637bfe88-18b6-4e91-b9e2-f355c3f2dd7d</t>
  </si>
  <si>
    <t>80749179-e0ff-44de-9b9a-3c59cbc07207</t>
  </si>
  <si>
    <t>d39d25c3-46f5-40ce-b85b-70812a2a08f1</t>
  </si>
  <si>
    <t>e78f3bc6-f284-4e4d-bab2-7fae4faf0c62</t>
  </si>
  <si>
    <t>88bc062e-7112-455a-8953-e43f9d057633</t>
  </si>
  <si>
    <t>873a9cd1-c83a-412f-8c72-a13c6220162a</t>
  </si>
  <si>
    <t>4ee83c5f-40bf-4a44-9248-c013bbe52191</t>
  </si>
  <si>
    <t>a09fc490-2098-4245-a64f-c820bb768083</t>
  </si>
  <si>
    <t>d43bd09c-10f6-49d1-beb2-824eebd80b86</t>
  </si>
  <si>
    <t>9ee2eadd-326d-4d4d-84b5-9a4aebcbe4f8</t>
  </si>
  <si>
    <t>6a823b10-2f83-40bb-a273-c4e278ba2713</t>
  </si>
  <si>
    <t>fca3bda0-3afe-476a-b383-bcf41671e591</t>
  </si>
  <si>
    <t>38fa4c85-2691-4d93-95e0-635ba1f9e103</t>
  </si>
  <si>
    <t>653a92d7-1835-4e05-a3ce-a41227230787</t>
  </si>
  <si>
    <t>4d6429b3-403b-45c0-82e8-9070381512cc</t>
  </si>
  <si>
    <t>fc014907-a12f-4119-ba62-cb98cd2a576f</t>
  </si>
  <si>
    <t>5ff93732-987f-44f1-957b-7cfbe1dfbbab</t>
  </si>
  <si>
    <t>0f9a8995-c989-401b-9923-30bab98e32df</t>
  </si>
  <si>
    <t>9c7da010-dc3c-4778-9b78-d856f69eb9c4</t>
  </si>
  <si>
    <t>5bfb0bfc-4ec6-4688-811a-8c5abd374203</t>
  </si>
  <si>
    <t>8ddbe93f-9147-41f5-b9d9-993843653dca</t>
  </si>
  <si>
    <t>4c7f26b8-a4fa-4e81-bcae-7183357b3b9b</t>
  </si>
  <si>
    <t>98622926-52e9-4485-bbee-ba921d703199</t>
  </si>
  <si>
    <t>1a230095-b69e-4ec8-8d3e-f2a4ade25f71</t>
  </si>
  <si>
    <t>9dfe858e-b53f-474f-bf50-c3bc7126a5ba</t>
  </si>
  <si>
    <t>55b26a14-0b92-4301-9824-26ce18dd7412</t>
  </si>
  <si>
    <t>aefcce94-630d-4031-99f4-e38d034a6db0</t>
  </si>
  <si>
    <t>95ce9203-22ec-41b9-842f-f41fc6cdbe43</t>
  </si>
  <si>
    <t>bb9a43cb-b561-4246-80dd-0906aa9d3e33</t>
  </si>
  <si>
    <t>3dd3df5b-5f9a-4882-a17d-42b3b84dd6ef</t>
  </si>
  <si>
    <t>21dbe857-84e9-45da-9247-c5556629903a</t>
  </si>
  <si>
    <t>6bee3e86-67ca-45e4-b6d6-21da5ea4b01f</t>
  </si>
  <si>
    <t>1d0aef1f-60bd-4004-b720-22f4bf13c17d</t>
  </si>
  <si>
    <t>2c128035-2502-4dfe-a126-1af408e2f390</t>
  </si>
  <si>
    <t>09fb754f-24bb-4dcc-b909-f36b72f93b2b</t>
  </si>
  <si>
    <t>3c1cff2f-85f4-4740-8114-eaf637e33584</t>
  </si>
  <si>
    <t>7e7de63d-5d97-4131-a0c8-8ff0b32cd1e8</t>
  </si>
  <si>
    <t>6d7d0fb8-0ce3-49b4-a93c-5735f3aebaef</t>
  </si>
  <si>
    <t>eff285a1-6ac1-4d89-8284-f4c20d9856aa</t>
  </si>
  <si>
    <t>6031e40e-3909-4594-bb32-12b17488f5c2</t>
  </si>
  <si>
    <t>51b12d29-b88d-489e-8fb1-174afb96bd18</t>
  </si>
  <si>
    <t>a070a6f4-d8c3-4b72-90cd-8794aaffd96c</t>
  </si>
  <si>
    <t>623dfba7-783b-47c3-be09-094fd02c9493</t>
  </si>
  <si>
    <t>fec74d59-cac3-4850-ad3c-8d89f38203d6</t>
  </si>
  <si>
    <t>bb94b8ea-2046-48fd-9dfa-30a258689ddb</t>
  </si>
  <si>
    <t>8c94902d-bcff-4ec0-acb8-a729a85a8c5b</t>
  </si>
  <si>
    <t>4be6b152-2d23-48bb-a404-d82d0eb9c408</t>
  </si>
  <si>
    <t>4d060896-7616-4921-8748-5ae7b1ec001a</t>
  </si>
  <si>
    <t>86ff9487-128e-4bc3-a8c9-8333b47c0834</t>
  </si>
  <si>
    <t>4867cf02-3fdb-4fe8-b94c-976b2d71ff22</t>
  </si>
  <si>
    <t>a3e75df4-16f4-4bf5-9a1e-0de67ca1a456</t>
  </si>
  <si>
    <t>846f1320-8f95-48e8-bfbd-e34fd9d6bb3a</t>
  </si>
  <si>
    <t>d45edb35-bfee-450e-8f96-ca9668265a34</t>
  </si>
  <si>
    <t>fc1ec6a9-0b1d-4093-9fbe-c766e54ee67e</t>
  </si>
  <si>
    <t>9305740d-8cba-42d2-bb16-5af0d5c45d01</t>
  </si>
  <si>
    <t>a250cbf7-2883-443e-bbf1-d4094d7fe402</t>
  </si>
  <si>
    <t>417aae61-24bf-4a75-8832-f24b790886c0</t>
  </si>
  <si>
    <t>dea686c7-f38a-412a-a522-98bb6fec5cc2</t>
  </si>
  <si>
    <t>a539f0f3-41c4-4a9e-9c46-dd954998c3ca</t>
  </si>
  <si>
    <t>12950241-6b1c-47b0-bcff-00316f008da3</t>
  </si>
  <si>
    <t>040ca4f2-8407-49ed-b65a-a6177ca2d513</t>
  </si>
  <si>
    <t>bd6334dd-cbb1-450c-86d7-2b94db141084</t>
  </si>
  <si>
    <t>a92f97b2-8010-458e-b040-442612df7566</t>
  </si>
  <si>
    <t>80bb1813-5f8c-45fd-bc69-d7a1840850e0</t>
  </si>
  <si>
    <t>37607391-44e6-4e69-883c-dc6fa926861c</t>
  </si>
  <si>
    <t>dc3ec669-a010-4098-a589-66604aac41b3</t>
  </si>
  <si>
    <t>c45896e7-23cc-46fd-b7e2-3a88cd7cdd36</t>
  </si>
  <si>
    <t>000b25c1-c4aa-4fd6-8f63-f0b0a8e96e7c</t>
  </si>
  <si>
    <t>b69ecd12-f911-4f7b-9f71-95edb79f17e7</t>
  </si>
  <si>
    <t>c72b3f15-0206-4f94-90f2-76c36cc29d2e</t>
  </si>
  <si>
    <t>94c21a84-6366-4d35-9be2-243284327e35</t>
  </si>
  <si>
    <t>71181635-d434-4ca1-bbd5-a40c67b2309b</t>
  </si>
  <si>
    <t>8007b3e8-785a-43c8-89d8-c9be9ca6120a</t>
  </si>
  <si>
    <t>dbaefdac-b4d1-42f6-bb10-a7c306315934</t>
  </si>
  <si>
    <t>9ec6f231-a681-49c8-848f-67388120433e</t>
  </si>
  <si>
    <t>ae0ecadd-ffcf-41c2-b694-ff81fac5db12</t>
  </si>
  <si>
    <t>78804efb-3a2f-48d6-8db3-d3677013190f</t>
  </si>
  <si>
    <t>6d912ee2-45e7-42ee-9eee-3347361af5fa</t>
  </si>
  <si>
    <t>5d85e0a0-8d90-4cf9-b9ce-038e988056fb</t>
  </si>
  <si>
    <t>9f62eeed-e337-4ee6-b39e-a89ca6c5c4e2</t>
  </si>
  <si>
    <t>759e24b1-4518-4fd5-bf9b-09ff50e85e80</t>
  </si>
  <si>
    <t>1a253ffb-c6f0-487f-ae1c-d1ca1d2c871b</t>
  </si>
  <si>
    <t>94b7fbe4-c087-4386-b3f5-ebf812dd902b</t>
  </si>
  <si>
    <t>6274df61-b3d6-48fa-88f5-067c5ebfb1b4</t>
  </si>
  <si>
    <t>61999587-e69d-4111-9a2e-dbf6b87c0f62</t>
  </si>
  <si>
    <t>4227fdeb-b0d9-482c-96cd-248d7c54a3b6</t>
  </si>
  <si>
    <t>0858a3c5-ae66-48b5-9caa-60058a7b9ab4</t>
  </si>
  <si>
    <t>689bef57-2eb2-4e8e-a528-500cc2a77663</t>
  </si>
  <si>
    <t>04b881f8-2f88-462f-b311-39ae9fad4191</t>
  </si>
  <si>
    <t>3db939ec-8eb3-4ad3-8384-0416eb919758</t>
  </si>
  <si>
    <t>84ced30b-188f-4466-aa9e-ffc5c5015177</t>
  </si>
  <si>
    <t>52589b8f-bbb2-4368-827a-b211706faa38</t>
  </si>
  <si>
    <t>d324f681-5a10-4dec-adba-c7ddd9907e2e</t>
  </si>
  <si>
    <t>9bd65a18-621a-4245-ba77-ea48564db9c0</t>
  </si>
  <si>
    <t>7b61145f-dd2e-446c-a58d-007b8a3b9433</t>
  </si>
  <si>
    <t>1383b017-c671-4152-bd6e-ab21d81376e2</t>
  </si>
  <si>
    <t>b5a9b70a-ab72-4e4c-b60b-70656634ccb9</t>
  </si>
  <si>
    <t>c2d8d400-4a5f-4799-b339-ae6e2ac311d3</t>
  </si>
  <si>
    <t>3052d881-7d5f-4ca2-a20e-2c2387518634</t>
  </si>
  <si>
    <t>07021de8-5cc1-4047-bb2b-a325b5cef814</t>
  </si>
  <si>
    <t>f8b7032f-1154-4d12-800d-2e0a2c566791</t>
  </si>
  <si>
    <t>4bcc3b86-9185-414d-a1d2-3f409932e886</t>
  </si>
  <si>
    <t>337e47a6-0526-4c48-954f-670fc8f63c47</t>
  </si>
  <si>
    <t>ed4ff0bc-9201-418a-adb5-1e47dae2f612</t>
  </si>
  <si>
    <t>dc9ed5f7-7120-42d0-8ab3-c700bf2fe1eb</t>
  </si>
  <si>
    <t>d001db67-06c6-4d1d-9581-3ae63e320300</t>
  </si>
  <si>
    <t>25eba764-6c97-459f-bcc4-7345e3e5a083</t>
  </si>
  <si>
    <t>23d52e58-ec07-4124-8b11-ac48f0c9c6bb</t>
  </si>
  <si>
    <t>84775aa6-95f2-4495-8891-9fb47c06d770</t>
  </si>
  <si>
    <t>798b7b65-76a9-4963-9559-98fa308266f2</t>
  </si>
  <si>
    <t>82ff28d1-6c91-4a9e-9dca-25a18c6b2cc3</t>
  </si>
  <si>
    <t>cc3c800c-2214-4ce7-88a0-ac242314b9e1</t>
  </si>
  <si>
    <t>168af841-0958-4f78-a7e7-bac25b9c0aa5</t>
  </si>
  <si>
    <t>f19d474d-c456-44fd-90dd-9aba8e300ea2</t>
  </si>
  <si>
    <t>37cd582c-3202-4cbc-8d58-509b0fd5cf99</t>
  </si>
  <si>
    <t>2ae9b1e2-a75f-4c80-9ced-15ea2fc38251</t>
  </si>
  <si>
    <t>b4024605-8457-45fa-8429-2d17246157f5</t>
  </si>
  <si>
    <t>37c2259c-395d-44c1-af1f-e82893bb35b2</t>
  </si>
  <si>
    <t>8e00c758-4cdd-43c6-832d-2850ffc8a7a5</t>
  </si>
  <si>
    <t>891e619a-21c3-4d7b-b828-399cf6e26e23</t>
  </si>
  <si>
    <t>44f10651-c684-4adc-8ae5-28e1e3055c94</t>
  </si>
  <si>
    <t>2a0b6276-cfbe-4dfe-a6dd-a862498a68b0</t>
  </si>
  <si>
    <t>76f52280-e0d4-4f04-b03d-f1b11e63e070</t>
  </si>
  <si>
    <t>ce8c8127-b4af-4408-a79c-110b3a5f7883</t>
  </si>
  <si>
    <t>2e401455-b797-4809-babe-c715a474b134</t>
  </si>
  <si>
    <t>3b4218f7-c0f8-458b-b9a0-8d88db8915d6</t>
  </si>
  <si>
    <t>7d08523a-db7c-4539-879e-f9d365a5ea13</t>
  </si>
  <si>
    <t>6f1e77d8-d525-4caf-a3e5-e854822a41d9</t>
  </si>
  <si>
    <t>fe1ac485-d1c9-4edc-9e00-1919a3dc8bbe</t>
  </si>
  <si>
    <t>845677bc-5fa5-497a-a128-8cedee765fd0</t>
  </si>
  <si>
    <t>2a4893b6-114f-41dc-a13c-74f2f7e1947b</t>
  </si>
  <si>
    <t>e061752b-2a32-45b9-8e6e-acd034cd87ae</t>
  </si>
  <si>
    <t>2ba92546-c393-4223-acc6-996118128c3e</t>
  </si>
  <si>
    <t>b8ad4382-3c2c-4f56-bda6-7ae963cca0f3</t>
  </si>
  <si>
    <t>a74a758d-a415-4a7f-9653-735e41f19138</t>
  </si>
  <si>
    <t>c017258c-a179-4cc1-bf9e-06d9599cd626</t>
  </si>
  <si>
    <t>b6af365c-0543-4ee7-a49f-f2e0a29f8ad6</t>
  </si>
  <si>
    <t>ef457913-4623-43ec-bc22-302a525d8e4e</t>
  </si>
  <si>
    <t>ecc26878-6338-4d01-8783-824c1c934a53</t>
  </si>
  <si>
    <t>ba84ce2f-1da1-4978-a1ef-c6cee574350c</t>
  </si>
  <si>
    <t>56c069db-07fe-4638-8bf2-a4defc1eaf5e</t>
  </si>
  <si>
    <t>db4c5d44-d653-4362-acc2-da9bd9e5ce32</t>
  </si>
  <si>
    <t>2e35b3be-e709-4f7a-9328-1050742a2e43</t>
  </si>
  <si>
    <t>b915b320-c600-4176-a430-0952477b2b37</t>
  </si>
  <si>
    <t>a1fdeeba-b55c-4410-8471-22877ba6cff0</t>
  </si>
  <si>
    <t>ebf10819-b04c-4012-bb63-154932e6aebe</t>
  </si>
  <si>
    <t>8274d365-1e51-466c-9905-dd911e81ece6</t>
  </si>
  <si>
    <t>ebaaa432-849d-49a1-8b15-ea29ec8380b7</t>
  </si>
  <si>
    <t>378d6995-f0ff-441e-82b6-a0d45f675097</t>
  </si>
  <si>
    <t>dc7c035e-f872-477a-b581-51b7c09f0c44</t>
  </si>
  <si>
    <t>7df29da9-f82d-4de5-bbdd-5097dab4388d</t>
  </si>
  <si>
    <t>2e118a5d-5805-4937-8230-a0178fcd82dc</t>
  </si>
  <si>
    <t>d56c11dc-259a-4fd2-a44d-dcc194bb1727</t>
  </si>
  <si>
    <t>7134e4b8-50ca-4eff-82ce-da22d5523adc</t>
  </si>
  <si>
    <t>6750eca2-f609-4189-9356-4cd6b39efa25</t>
  </si>
  <si>
    <t>9d52baec-d6b8-4e70-b6a0-32aeccdc336d</t>
  </si>
  <si>
    <t>d3a83f6b-b986-4e55-9130-ac46feeacf70</t>
  </si>
  <si>
    <t>92ed510e-4d77-4d27-9901-d8f9124e2807</t>
  </si>
  <si>
    <t>e9408c3a-dad6-4f25-b264-6d359b93db4a</t>
  </si>
  <si>
    <t>72411337-5360-4bd2-b2fb-f9fe1ed8e70e</t>
  </si>
  <si>
    <t>c7b8473b-8d4d-46be-8534-51cfd9ae0fd5</t>
  </si>
  <si>
    <t>a4079269-4b4a-457b-9768-f06769a5cad1</t>
  </si>
  <si>
    <t>1292c2ed-9cab-4df2-aa6f-2abb4a21fc3e</t>
  </si>
  <si>
    <t>5fc3f529-61fc-4c14-9380-432c4f104054</t>
  </si>
  <si>
    <t>e0830697-0bb2-4e29-85a4-f81be4d5bc26</t>
  </si>
  <si>
    <t>9ae4b364-d475-4cfe-83b3-b45b4fef0137</t>
  </si>
  <si>
    <t>d50c73c5-5a21-4e6c-8b89-c53f3f9beba2</t>
  </si>
  <si>
    <t>aeae573a-4230-47fb-b453-a38ddeeeb8f3</t>
  </si>
  <si>
    <t>fe78fb35-193d-4776-95a7-a9764041f1aa</t>
  </si>
  <si>
    <t>64c96b98-8544-4d3b-8c72-3930f5b711a9</t>
  </si>
  <si>
    <t>e88e6007-6301-4ee6-b385-672b08aac9b4</t>
  </si>
  <si>
    <t>bef75a44-230c-4df0-a0f9-50ec2f8e18d2</t>
  </si>
  <si>
    <t>cae534d8-686c-4021-8cb0-337964986552</t>
  </si>
  <si>
    <t>d68470dd-6c35-4615-9846-b461179a7ce2</t>
  </si>
  <si>
    <t>8688b210-636a-4e4e-b946-229d4e4fac11</t>
  </si>
  <si>
    <t>5b5d3ed0-a1b5-4161-80bf-f049fa551329</t>
  </si>
  <si>
    <t>fa1de61a-22fd-46e7-ba04-9ae573bc9861</t>
  </si>
  <si>
    <t>d81a4337-111a-491f-9bb3-c312478fc7a3</t>
  </si>
  <si>
    <t>a7ebca67-3d85-45d2-a071-7f088eecefe4</t>
  </si>
  <si>
    <t>c1c6469b-fc3d-476e-85f9-f9183250e77c</t>
  </si>
  <si>
    <t>bab14e5a-326b-429f-8727-cb52340ab6fc</t>
  </si>
  <si>
    <t>b42f47f3-34fc-45fd-adef-403c0c7e99f6</t>
  </si>
  <si>
    <t>e83ed626-c87e-4c58-8b86-baf41592bddc</t>
  </si>
  <si>
    <t>fd6265a6-23bc-4032-ab4c-982ee6d88f64</t>
  </si>
  <si>
    <t>523520e5-8b4d-4709-b9b0-39e892a01c2b</t>
  </si>
  <si>
    <t>013f7cae-ff5d-4748-b2e7-e419acb58668</t>
  </si>
  <si>
    <t>ad259619-3eec-45d3-9be2-cf4d10735bb5</t>
  </si>
  <si>
    <t>b02ce960-06ac-412d-a834-02f20f603c42</t>
  </si>
  <si>
    <t>0fd9c06a-5f6b-46e8-94f8-99d950f8e27a</t>
  </si>
  <si>
    <t>1e5d3879-8ecf-462f-9b7c-7693095ecc07</t>
  </si>
  <si>
    <t>f1347319-d97d-4c93-b8b0-843392606250</t>
  </si>
  <si>
    <t>612b74df-021b-4b12-a2ca-6a4a94d93aa7</t>
  </si>
  <si>
    <t>ff4eeb00-6477-484b-b0ce-9ba901e81d73</t>
  </si>
  <si>
    <t>60305a0a-736c-4593-8984-6e5bc039ceda</t>
  </si>
  <si>
    <t>3b1812a5-7c60-4f3a-a383-a444fbc8b162</t>
  </si>
  <si>
    <t>7419ed34-93e1-490a-8e4d-9357e3457442</t>
  </si>
  <si>
    <t>453242ee-638a-4f4a-a887-fb1e7276d975</t>
  </si>
  <si>
    <t>866caa00-955a-4917-824d-de84aaa88310</t>
  </si>
  <si>
    <t>809ef952-8f21-4612-8070-67e2b5bd08d2</t>
  </si>
  <si>
    <t>6d1b8ce4-caed-42ec-98c9-da359d711ca6</t>
  </si>
  <si>
    <t>e6e24988-2802-414e-beb8-9766263d3e1e</t>
  </si>
  <si>
    <t>28e779ad-c651-4ea0-8d2f-626e54a0d20c</t>
  </si>
  <si>
    <t>706c52ea-43c9-4943-8449-db53f926e623</t>
  </si>
  <si>
    <t>9b8ea218-832b-42dc-ad7a-7ab257307bc7</t>
  </si>
  <si>
    <t>0491c1c3-3e01-4ecf-b46a-4071ef5770c5</t>
  </si>
  <si>
    <t>c976bbf5-2eaa-4cfc-b554-2a267fba7e92</t>
  </si>
  <si>
    <t>ed7e0ebb-ca1f-4bdc-94c3-31b2f4f1143e</t>
  </si>
  <si>
    <t>ddd4f648-3c5b-4de6-9f33-c1034b0bdae4</t>
  </si>
  <si>
    <t>20fb11b9-580d-4cba-a8a2-4def9590af37</t>
  </si>
  <si>
    <t>e0d8f6b6-4f46-4507-8536-bf8685604550</t>
  </si>
  <si>
    <t>fdf047eb-6b3e-4924-8e24-4d11a4d724d6</t>
  </si>
  <si>
    <t>6ea1acaa-00b0-4c6a-977a-fa3e13380358</t>
  </si>
  <si>
    <t>a6dd4602-1e82-4a8f-851a-993b8416d401</t>
  </si>
  <si>
    <t>33794ef4-93a4-4140-a634-988341c7e5b6</t>
  </si>
  <si>
    <t>959f365c-32a3-40de-afa4-70428e55d094</t>
  </si>
  <si>
    <t>e22a2313-1fbc-45dd-bd22-b9ce0f925ae4</t>
  </si>
  <si>
    <t>d6efae37-35f0-41ff-ad46-f852654a9228</t>
  </si>
  <si>
    <t>e60ae1dd-1a01-479f-b646-71b647eaf635</t>
  </si>
  <si>
    <t>831c7135-e7fd-4484-9cbc-a8632fe0856a</t>
  </si>
  <si>
    <t>590d4e98-9de3-4487-b6bb-cc516b053ad6</t>
  </si>
  <si>
    <t>a1f41da3-4549-4269-90c8-8ada44acb894</t>
  </si>
  <si>
    <t>8a87022f-8d7f-4140-bfb6-54849fda08fc</t>
  </si>
  <si>
    <t>fdc58f00-97f0-470d-b126-5588450ac0de</t>
  </si>
  <si>
    <t>c26e48dc-593b-49c3-8d30-9995d8515995</t>
  </si>
  <si>
    <t>e67874de-bb0c-4de6-bbb5-344f37b80f93</t>
  </si>
  <si>
    <t>d34ea9c3-711d-499b-b5f2-3cc0f468cb21</t>
  </si>
  <si>
    <t>e54babcd-7233-4c39-be59-4a5922e8bae2</t>
  </si>
  <si>
    <t>3d858113-4e99-4481-bed0-996dbddb86b9</t>
  </si>
  <si>
    <t>00921e44-aac2-4c4f-989c-90499ece7d9d</t>
  </si>
  <si>
    <t>e35d6e4b-a50d-4cbc-ac09-5c147275c2cc</t>
  </si>
  <si>
    <t>2bc58efc-c530-480d-83bf-6f8bb2e59044</t>
  </si>
  <si>
    <t>0c9c7f98-fad9-4737-acb8-54657b3355d9</t>
  </si>
  <si>
    <t>30a206e3-2a52-40a8-aeda-d5e7c97ad1f7</t>
  </si>
  <si>
    <t>f8b0b8b0-6b59-4daf-8323-72be57cfec1d</t>
  </si>
  <si>
    <t>6ffff515-0dbb-4539-a711-9206c20782ec</t>
  </si>
  <si>
    <t>7404aaa4-d6ab-4ef5-9369-9433890552e6</t>
  </si>
  <si>
    <t>ce48ad64-050b-42f0-bb2a-809e3ca6df27</t>
  </si>
  <si>
    <t>b4456e3f-1da8-4aeb-8b73-0cea019d02f1</t>
  </si>
  <si>
    <t>db39ac45-395b-4bfc-8b1a-20a2e9f97e92</t>
  </si>
  <si>
    <t>f660d88f-7720-45ed-b6fd-230e95631062</t>
  </si>
  <si>
    <t>9f11604a-6d97-41c3-8518-70a53dea9a47</t>
  </si>
  <si>
    <t>75eb6aab-edaa-4646-843a-d0c67e87b4a6</t>
  </si>
  <si>
    <t>e0312441-bb52-42af-8272-5c6e83887df0</t>
  </si>
  <si>
    <t>18171559-c69d-4f9d-9f7b-2798843d1e3e</t>
  </si>
  <si>
    <t>6ab0391c-8d94-4dbe-8bea-1bf03558ee0c</t>
  </si>
  <si>
    <t>bdeb72f9-911d-46da-9bd3-f13bd4e6d245</t>
  </si>
  <si>
    <t>f3292656-6922-4534-ac41-839f5168943c</t>
  </si>
  <si>
    <t>e91c49e3-9c34-45e6-ac41-b87065f1cd7d</t>
  </si>
  <si>
    <t>058bcdfa-70ff-4cd3-aeae-62f8342bb57e</t>
  </si>
  <si>
    <t>f310d66a-8164-4564-9f38-320acf204ee7</t>
  </si>
  <si>
    <t>f37f2c90-24a1-453d-ba3d-9dfeb1e1e985</t>
  </si>
  <si>
    <t>6c525fb7-ac3e-4888-89c3-278df6e75b21</t>
  </si>
  <si>
    <t>125fce55-676d-481b-a19d-44b7eb420169</t>
  </si>
  <si>
    <t>408df195-78b1-4846-a101-70b4bdf27e7e</t>
  </si>
  <si>
    <t>f46b64f7-cca1-4db2-9cd9-5f6ffec86537</t>
  </si>
  <si>
    <t>09eeb98a-12e4-4a80-b7b7-c12511d19e9b</t>
  </si>
  <si>
    <t>d4196e82-fc85-4898-90cf-a06e534154dc</t>
  </si>
  <si>
    <t>052e6d71-06fa-434b-b529-8656e0d85c9e</t>
  </si>
  <si>
    <t>c470d6de-441a-4262-935c-25d6bb770b86</t>
  </si>
  <si>
    <t>07fbc1d9-34ab-447b-b000-4cc591bcc7b4</t>
  </si>
  <si>
    <t>f1164732-65cc-4bd1-9eaa-cd65e5bf28cd</t>
  </si>
  <si>
    <t>f8df3122-80a5-4717-944c-961aa2cc40eb</t>
  </si>
  <si>
    <t>34c8dda0-f9bf-49ea-8980-15206527bc53</t>
  </si>
  <si>
    <t>ea58ea0c-91d4-411d-92f2-040cf542dd32</t>
  </si>
  <si>
    <t>cb6277a0-63e1-40ac-b123-b271298ab44e</t>
  </si>
  <si>
    <t>822d0379-a124-4edd-8c71-aebdca8af1b9</t>
  </si>
  <si>
    <t>f32b2ef6-a901-4a85-929b-5daabae519dc</t>
  </si>
  <si>
    <t>3edbe20c-5c31-45f2-97cc-d7daf59c768b</t>
  </si>
  <si>
    <t>05cea384-a005-4799-a445-7dcf66caabd0</t>
  </si>
  <si>
    <t>0238440d-18a2-4161-a47e-b49ee135d136</t>
  </si>
  <si>
    <t>25050e75-2714-4c75-9b62-a05d0d56d63a</t>
  </si>
  <si>
    <t>f8869ba4-005c-4344-8fc6-932795aa1af4</t>
  </si>
  <si>
    <t>814aa42c-b8da-4e13-a53f-f4a9f20b408c</t>
  </si>
  <si>
    <t>860f3676-229a-4ccc-a288-13c0c6134c90</t>
  </si>
  <si>
    <t>708dda36-d116-4ab9-8d93-148ac7cb64fd</t>
  </si>
  <si>
    <t>eb82a344-919c-4035-95ee-21d06047bd40</t>
  </si>
  <si>
    <t>33310630-4298-4f2a-b295-a4db2b8d5d06</t>
  </si>
  <si>
    <t>8e665dca-a0b9-460a-8ee1-70cb2beaee7e</t>
  </si>
  <si>
    <t>fa6c9674-4f07-4432-888b-bcaee683de8a</t>
  </si>
  <si>
    <t>bbafa8cd-736f-4e61-9d39-7441f99a17e0</t>
  </si>
  <si>
    <t>6d3de507-51dd-4ea4-9a93-3a1bade48ab5</t>
  </si>
  <si>
    <t>cb201547-853e-477a-9750-2ece13c77594</t>
  </si>
  <si>
    <t>55b5fd90-5069-451a-97fd-21565e1dfad0</t>
  </si>
  <si>
    <t>d9a04ee6-9896-44e9-b5af-62f0546076c3</t>
  </si>
  <si>
    <t>24adf13e-caa8-4481-b338-02e86a2c828f</t>
  </si>
  <si>
    <t>0eeef97a-635c-4ee1-a131-50bc89acc247</t>
  </si>
  <si>
    <t>02d4bfe1-5ea3-4f6a-8cd7-f0234da73055</t>
  </si>
  <si>
    <t>f0d9d5ac-2f39-4a2b-8010-21192354d5bc</t>
  </si>
  <si>
    <t>71ad9b70-6692-4426-9615-c53d6b118c2b</t>
  </si>
  <si>
    <t>3903722b-4149-47ce-88a2-7907820d3ded</t>
  </si>
  <si>
    <t>4ea3bae0-8168-487f-b942-0a709acff271</t>
  </si>
  <si>
    <t>436edae7-b8ea-41b1-a889-ff5b3fc7a999</t>
  </si>
  <si>
    <t>f805334b-aa6a-446c-be12-c74c1816058d</t>
  </si>
  <si>
    <t>653f0858-1290-4ed4-a056-873d6efb6699</t>
  </si>
  <si>
    <t>20ce0b55-b8b4-444c-bd08-9ec991e2e372</t>
  </si>
  <si>
    <t>c84828af-4773-46cc-b94e-b5a8b2a04d00</t>
  </si>
  <si>
    <t>ae61699c-4c06-4dc8-949e-00b5b9cef6d9</t>
  </si>
  <si>
    <t>980857fc-726b-4ea9-9ee1-49ee351a6402</t>
  </si>
  <si>
    <t>c88851cd-995c-4232-9101-1709533d0b65</t>
  </si>
  <si>
    <t>2d61d2a0-5561-4ccb-8cc0-5c240ad2d9d9</t>
  </si>
  <si>
    <t>4a3831d7-3d14-4dac-9fe9-9288e72fb78f</t>
  </si>
  <si>
    <t>2de015dd-0db0-4e69-8c03-db0a91cbb9a7</t>
  </si>
  <si>
    <t>263943c7-bc66-4708-90d5-e3f5e540459a</t>
  </si>
  <si>
    <t>5c8a8d7b-1aff-45d6-9ba9-d80f38f00f0d</t>
  </si>
  <si>
    <t>6cc98867-ff1a-4ef0-a370-6a741102e91a</t>
  </si>
  <si>
    <t>8b0eb930-e40c-4747-b9ed-d8583ad46549</t>
  </si>
  <si>
    <t>cf8b2401-bdc2-4b89-9d81-115aa805bcd4</t>
  </si>
  <si>
    <t>fce9b8f8-52f5-4b32-aec9-d8d6a626ddfe</t>
  </si>
  <si>
    <t>27de20fa-bda2-434a-b859-406d6cc7f10f</t>
  </si>
  <si>
    <t>d131c313-8f41-42f8-a65a-389a3e638394</t>
  </si>
  <si>
    <t>2fad3ce1-eccc-4d28-90f7-ab5db760e4f5</t>
  </si>
  <si>
    <t>dff94c10-f855-43a3-aefb-5c47ee0672b2</t>
  </si>
  <si>
    <t>f42dc84b-83dd-4d93-9d0f-e1b228eb0c76</t>
  </si>
  <si>
    <t>b86d0bae-abb7-4bdc-b126-096e9c34817f</t>
  </si>
  <si>
    <t>43414054-7099-4da9-951a-b752094834f5</t>
  </si>
  <si>
    <t>51b993e1-73ad-4d49-ba6c-bd58eff0b05d</t>
  </si>
  <si>
    <t>eeded99a-66d3-41c1-aa38-9b2a7a04577e</t>
  </si>
  <si>
    <t>5eb45443-989b-42e3-b450-c61deb091df8</t>
  </si>
  <si>
    <t>8309c136-cfe7-4f06-930b-a22222042491</t>
  </si>
  <si>
    <t>a1614437-e6e4-4670-bf74-c70114080519</t>
  </si>
  <si>
    <t>b0ba4716-4209-4812-b28f-481a9770c13b</t>
  </si>
  <si>
    <t>7a536f52-12d2-4760-80c8-2c9929d20bae</t>
  </si>
  <si>
    <t>b075b817-32da-47bd-aed0-2122f8baa2b5</t>
  </si>
  <si>
    <t>21194196-f435-43af-9f2d-16521dd40161</t>
  </si>
  <si>
    <t>ba56fd9b-6bd5-4fc1-944f-c40594e3aeae</t>
  </si>
  <si>
    <t>ace29941-38df-4f34-a64e-d7b565670a8c</t>
  </si>
  <si>
    <t>44095016-1405-45a1-bd28-052a106f4c6f</t>
  </si>
  <si>
    <t>742b5d37-b3a8-485b-a131-788cf36f7d7f</t>
  </si>
  <si>
    <t>0e95f2c1-88fd-418e-b57a-cf6466d5067b</t>
  </si>
  <si>
    <t>2980a8f3-a1b6-4fce-86f9-e600e3a234a5</t>
  </si>
  <si>
    <t>ef465a5c-559e-4689-bc9e-bc6272507959</t>
  </si>
  <si>
    <t>d9523b2f-b8ca-451c-87e6-336e99653391</t>
  </si>
  <si>
    <t>08fcf6dc-9dee-453b-a139-fea66b43bec2</t>
  </si>
  <si>
    <t>309b50a4-66f3-41c1-bb16-14c88fae8694</t>
  </si>
  <si>
    <t>ce1391e4-8d41-4001-9ebe-8b6de5807269</t>
  </si>
  <si>
    <t>5124bffb-16af-43f8-a86e-3f1437cb40ae</t>
  </si>
  <si>
    <t>5a7f9715-4242-4881-a2dd-d0c2d172c904</t>
  </si>
  <si>
    <t>796ffc4b-b4a6-45dc-9ca2-11380b31ef7b</t>
  </si>
  <si>
    <t>51d9e0f8-15a1-42cc-9d91-de9bf5229202</t>
  </si>
  <si>
    <t>2ef2bcfa-27bb-425d-ae07-b6b1e0d7ef8d</t>
  </si>
  <si>
    <t>fe1085eb-66d1-4d6b-a7f5-5acfc74b796a</t>
  </si>
  <si>
    <t>9edd5945-42a2-405c-92a6-6f286541ce07</t>
  </si>
  <si>
    <t>7aa1d367-b50b-421a-bdbe-9f436a3c6fa8</t>
  </si>
  <si>
    <t>b489aad8-baa2-42e9-8824-f586e0a954b6</t>
  </si>
  <si>
    <t>9c72540b-c4c7-42b1-983e-1685322acf23</t>
  </si>
  <si>
    <t>e046c2dd-ab58-40fb-9edb-36f975d2ab7b</t>
  </si>
  <si>
    <t>c135ce7a-866e-45b9-a40a-a3fd8d6d6731</t>
  </si>
  <si>
    <t>280f7537-07d0-43bc-8563-8378ee3adb4a</t>
  </si>
  <si>
    <t>3cf795d6-cd27-4e32-be64-5681bc6a5281</t>
  </si>
  <si>
    <t>40413776-a272-48df-9fa9-cd071b45bc4b</t>
  </si>
  <si>
    <t>8053fc72-6620-43ce-a342-b0abca2a1e5c</t>
  </si>
  <si>
    <t>494a391e-50d5-431f-abee-a6beb69b8297</t>
  </si>
  <si>
    <t>2b1e589d-1f63-4bcf-9faa-ba1b4833a2eb</t>
  </si>
  <si>
    <t>82d00bb2-c45d-46b2-b6c8-edd7767d4cc8</t>
  </si>
  <si>
    <t>6c7a1834-04d1-443a-b387-3346343eef88</t>
  </si>
  <si>
    <t>b429b891-461a-4964-b831-fb1cdb008d4a</t>
  </si>
  <si>
    <t>5e740119-39e7-4c18-99cf-fbe73f848fcd</t>
  </si>
  <si>
    <t>59cb4a52-a9fa-4920-b6e6-fc4820fdda3c</t>
  </si>
  <si>
    <t>d1f5d980-96bf-46ad-b029-d077748c5f87</t>
  </si>
  <si>
    <t>ea660a78-306b-43fb-a59c-47f5467339b0</t>
  </si>
  <si>
    <t>1f48fd59-dba1-4605-b14d-27c38e786912</t>
  </si>
  <si>
    <t>224c9931-9d04-491d-8483-cb82d6a36621</t>
  </si>
  <si>
    <t>341ee009-11d0-460f-9fc1-ae3f1fc8e11c</t>
  </si>
  <si>
    <t>2f640145-2032-416a-abd7-077a1af2d2be</t>
  </si>
  <si>
    <t>62ea26b8-fd2c-4953-9df4-271ef165635c</t>
  </si>
  <si>
    <t>cef2cda9-7c8b-4f47-b78d-80c7ae4d57b7</t>
  </si>
  <si>
    <t>6ee02a09-adcf-49c1-b5c6-1c47b82c1fd2</t>
  </si>
  <si>
    <t>85973237-1e37-49a5-a117-a8b81e6aebd8</t>
  </si>
  <si>
    <t>b613b569-a35f-47b4-af3c-172d5e5957b4</t>
  </si>
  <si>
    <t>86542350-132a-4691-881e-7039da28def9</t>
  </si>
  <si>
    <t>b164f670-619c-4bfe-9c1c-7b18b81bcb4f</t>
  </si>
  <si>
    <t>8fde6f02-0353-4494-89da-d05917d7b526</t>
  </si>
  <si>
    <t>0b0dc178-bf3c-4a81-a002-0319c8f38cb4</t>
  </si>
  <si>
    <t>09c79ff8-51a5-4292-b0a6-7eb3c4480a15</t>
  </si>
  <si>
    <t>470e04a5-4bb7-493b-8512-169940ae91a7</t>
  </si>
  <si>
    <t>4745a0b3-dff9-441b-99f5-011351d7fcb2</t>
  </si>
  <si>
    <t>6fcab0d0-1677-4c52-a314-7cc293bdbbb1</t>
  </si>
  <si>
    <t>290758ac-54d2-486b-a9c9-cea2decf548b</t>
  </si>
  <si>
    <t>d5c51e4e-542b-461d-b592-c6dd747eb96e</t>
  </si>
  <si>
    <t>6344b7b5-837c-447f-8306-8188f012076f</t>
  </si>
  <si>
    <t>21b794df-4642-4ffa-a2e0-00c7eb1ab4b6</t>
  </si>
  <si>
    <t>94e0da32-c331-40c9-8524-5d22deada62c</t>
  </si>
  <si>
    <t>14f7d29b-ddd3-45b5-9d3e-8fac385ab3d4</t>
  </si>
  <si>
    <t>957cf84e-0f3c-47ea-b892-a54e7f780072</t>
  </si>
  <si>
    <t>33b7cb94-d344-44b9-a484-cb4c7746d3d8</t>
  </si>
  <si>
    <t>89a2bd8a-6dcf-4277-917d-033560996dd7</t>
  </si>
  <si>
    <t>098dd7fd-8bba-4a7b-b913-b792f9415983</t>
  </si>
  <si>
    <t>4040086e-0720-4d53-a682-a0ef2c580701</t>
  </si>
  <si>
    <t>6260fe91-a63e-4c82-b7e6-f72e15e23d83</t>
  </si>
  <si>
    <t>a6e219b5-5183-42ff-a928-51e4e395ba0e</t>
  </si>
  <si>
    <t>19b0a06a-45a3-438a-b49d-89ac0f170e00</t>
  </si>
  <si>
    <t>7d6ec723-e5fb-42db-bcfa-ac5ef8f13eee</t>
  </si>
  <si>
    <t>c1e42a5b-9314-432f-bf0d-01121277186c</t>
  </si>
  <si>
    <t>3b30c838-15ea-4776-a34b-656a9e149bfc</t>
  </si>
  <si>
    <t>643ba3ff-b378-407c-bd30-a75d7ca3e705</t>
  </si>
  <si>
    <t>8d10fa6f-dc68-4f59-b675-315bfcf8f096</t>
  </si>
  <si>
    <t>a207c154-35f9-4f1a-b93d-3a15e023ac20</t>
  </si>
  <si>
    <t>d4b0f2da-5248-4068-bfde-157552017ffc</t>
  </si>
  <si>
    <t>a1d6679c-94d7-47eb-8343-f671726e8f1a</t>
  </si>
  <si>
    <t>a941ff3a-a166-4ae8-a9f1-3b94828aec3f</t>
  </si>
  <si>
    <t>bb7cc265-4652-4831-bb98-ec08679e0639</t>
  </si>
  <si>
    <t>9cdb588b-d7d2-4f50-8dd6-8b9168a29143</t>
  </si>
  <si>
    <t>869fd4ea-d01e-4e24-92fa-2e6126c81dbd</t>
  </si>
  <si>
    <t>8f163d9a-983a-4dc3-bd40-2ee89b33b836</t>
  </si>
  <si>
    <t>f8360304-f5fa-4098-8268-a1bc889ec494</t>
  </si>
  <si>
    <t>a8bf28b1-ec78-4c7e-a421-ff69bba97f9b</t>
  </si>
  <si>
    <t>4e0747c1-f6fa-433c-82b0-6b525802b6bb</t>
  </si>
  <si>
    <t>0c402504-272d-46cf-a9f5-54d628d408fb</t>
  </si>
  <si>
    <t>662cb067-93a6-4ddd-899a-83fd5031c3a4</t>
  </si>
  <si>
    <t>bf5da3f6-c7a3-47a1-85d7-e7819c5e9e58</t>
  </si>
  <si>
    <t>c2506f0b-0857-43fe-a1e5-27e7a16db370</t>
  </si>
  <si>
    <t>1615c96b-1323-47a0-bcbe-ab9034d63081</t>
  </si>
  <si>
    <t>238b0bc8-e202-4504-8525-310961ac9fa4</t>
  </si>
  <si>
    <t>5ffb4bc0-f9c2-4aaf-989c-2c930f366f2b</t>
  </si>
  <si>
    <t>773eccbc-3d32-4178-abe6-c0464b14be29</t>
  </si>
  <si>
    <t>a189a6d4-ce24-4756-9598-9898ecb0b1e4</t>
  </si>
  <si>
    <t>01149d8c-43a5-4034-952d-0bd1e7281cf6</t>
  </si>
  <si>
    <t>ab62ee98-3646-44cd-9a53-d478e150a38d</t>
  </si>
  <si>
    <t>6149d490-e17f-46ea-8783-6e9d748479c0</t>
  </si>
  <si>
    <t>a4f74adb-4b75-47e3-8450-660e1b151133</t>
  </si>
  <si>
    <t>04737edc-2479-41cc-bd56-5dd9d77a5363</t>
  </si>
  <si>
    <t>03f8d00e-1842-42b0-a6f2-9a8c6072b486</t>
  </si>
  <si>
    <t>d70dfba9-4f2b-4ca4-876b-d9a15b60f77c</t>
  </si>
  <si>
    <t>a71e7b58-28b0-40e3-9806-96aef32fed47</t>
  </si>
  <si>
    <t>234bc6a2-72a2-4477-898a-e87f089c251d</t>
  </si>
  <si>
    <t>232a7324-9627-466f-9725-d7da2793456c</t>
  </si>
  <si>
    <t>bd15857a-7e89-4cea-ab81-71fb5ceca84b</t>
  </si>
  <si>
    <t>d84d78b2-47d1-4fcb-b265-de3aca7a1c28</t>
  </si>
  <si>
    <t>95f2839c-10b1-4783-9c59-666e169b9c35</t>
  </si>
  <si>
    <t>875c9cc5-f8bf-454e-88ab-7c5b5dba51b7</t>
  </si>
  <si>
    <t>ecb75984-269f-4819-9690-f6870421cf6f</t>
  </si>
  <si>
    <t>2be3f4da-3bc8-4f83-b53a-4e5ef6a9f12e</t>
  </si>
  <si>
    <t>c7a169a0-047c-4921-9757-c65f50272deb</t>
  </si>
  <si>
    <t>ffa2200a-f93d-450f-b3f7-ca855aab30c8</t>
  </si>
  <si>
    <t>51670f00-a7fe-4b5c-a0da-485e5ae177ea</t>
  </si>
  <si>
    <t>ab66ee4f-abf8-4845-a40b-66a2a0e0fe33</t>
  </si>
  <si>
    <t>d5098918-ba32-4928-a6cb-8bf9d1562b05</t>
  </si>
  <si>
    <t>d13f980d-5a4a-470f-9ecd-5e11badf32dd</t>
  </si>
  <si>
    <t>4a1797c4-10bb-408f-8f18-a544778715d5</t>
  </si>
  <si>
    <t>17521bc5-9879-419c-acbf-1375e2c68a5e</t>
  </si>
  <si>
    <t>922cb224-c4a1-408c-8e2a-db0bfb3e440d</t>
  </si>
  <si>
    <t>96965f07-4e3d-475b-aba8-5dcc926485be</t>
  </si>
  <si>
    <t>a58285cc-3032-44c7-a1d3-f866ce555c83</t>
  </si>
  <si>
    <t>3ef504db-d9a3-42dc-87f3-94810c51bb6d</t>
  </si>
  <si>
    <t>bf2021ea-9d59-4fe9-b9c4-9e3f1d381f18</t>
  </si>
  <si>
    <t>c1cae3a7-f424-426a-838e-33bde59ebcdf</t>
  </si>
  <si>
    <t>92d69b1e-2285-4ad3-82f7-941d608b45a3</t>
  </si>
  <si>
    <t>c7bb14c3-4973-4855-bbfc-0c9be6358fdb</t>
  </si>
  <si>
    <t>a2399885-354a-4ba9-bd7b-66c0e06ac1a1</t>
  </si>
  <si>
    <t>2e6924dc-0203-4c33-a51f-3d3a31059c80</t>
  </si>
  <si>
    <t>5c694c58-8abc-48e6-9f6e-82c6027f9daa</t>
  </si>
  <si>
    <t>d69dff79-31bd-43c4-98d7-e49038e52a43</t>
  </si>
  <si>
    <t>b9633047-4a67-4d4a-89b4-13aed91543ef</t>
  </si>
  <si>
    <t>763f4eca-a303-4097-8229-95a3d365ed7b</t>
  </si>
  <si>
    <t>e3fc3a44-3050-4272-b1d6-8cf829d43e61</t>
  </si>
  <si>
    <t>7a013a3a-4c36-4e4e-9aa1-bb7b78cb8a98</t>
  </si>
  <si>
    <t>02ee90a5-fcd1-4091-9cec-c9cfe97a636b</t>
  </si>
  <si>
    <t>cdd06c1e-f547-4fa7-a46a-57596fdbdfb7</t>
  </si>
  <si>
    <t>307aed09-706f-45a6-8157-daf39b98c023</t>
  </si>
  <si>
    <t>c0e0520c-992b-4753-9046-eb25208921f0</t>
  </si>
  <si>
    <t>04fc2388-5488-42a5-aacf-4195547ad508</t>
  </si>
  <si>
    <t>bb0f0c2e-6fe0-4407-b966-2c943324055d</t>
  </si>
  <si>
    <t>86b31973-6b53-4c43-89f5-731ac9303d45</t>
  </si>
  <si>
    <t>10717595-98fa-4f72-9877-8a2e0f3d97c5</t>
  </si>
  <si>
    <t>9f4d25f9-c374-4607-ad76-9c45ab54edc4</t>
  </si>
  <si>
    <t>641fb0b0-b29c-4d7a-b767-cf15f0a3666a</t>
  </si>
  <si>
    <t>025dd029-e833-4b4a-ae32-e3c6c0761ab5</t>
  </si>
  <si>
    <t>bfd49be9-3c89-49b8-9176-a093dd475786</t>
  </si>
  <si>
    <t>84d58c03-f41b-47f5-b857-e3c838a1dc99</t>
  </si>
  <si>
    <t>d1117333-cecc-4ccd-ba91-5ba0b09b2822</t>
  </si>
  <si>
    <t>56e8156f-5389-42b5-ad04-10468c2daab6</t>
  </si>
  <si>
    <t>0a7e9df4-675b-40d4-830b-dece2f57bc7b</t>
  </si>
  <si>
    <t>2dc694d6-3a66-4640-b519-0edfab613bb6</t>
  </si>
  <si>
    <t>bb7b578b-3b4a-4ea9-ad3c-ba22fb132978</t>
  </si>
  <si>
    <t>878de1ba-249d-4d39-bf04-8fbfee3250fe</t>
  </si>
  <si>
    <t>a498190f-1ef7-4839-a885-335e10d9ab5a</t>
  </si>
  <si>
    <t>05dda65e-2372-4ca2-a2bf-cdaaf606ddfe</t>
  </si>
  <si>
    <t>a0193b7d-a30b-439f-83ac-3bc5a00fa4c9</t>
  </si>
  <si>
    <t>5d36e487-850c-4996-9e2e-3c7f93eca305</t>
  </si>
  <si>
    <t>0f80a607-4802-485f-84b2-1b8b1cca7ded</t>
  </si>
  <si>
    <t>bf1bbc4f-ed9f-48ef-94c4-0d5fb025250f</t>
  </si>
  <si>
    <t>e8187803-1a2c-49b4-8bb8-e8934b36a942</t>
  </si>
  <si>
    <t>ed47f064-7b3a-4f69-ad3e-7ded80971254</t>
  </si>
  <si>
    <t>5fbd9f1f-eb7f-4cbd-b0a4-c325c50406e8</t>
  </si>
  <si>
    <t>fe6ca6cd-27ae-4a1b-a506-0a5a36d28fab</t>
  </si>
  <si>
    <t>7e825d7f-2cc3-4760-b92c-9c336c0968a7</t>
  </si>
  <si>
    <t>fc0d50cd-ec78-477b-ab9b-898683dea7fc</t>
  </si>
  <si>
    <t>506a3d03-f2b3-41d4-801f-389ed7f74af6</t>
  </si>
  <si>
    <t>0bc90024-cccf-4124-b543-950cb6f7f186</t>
  </si>
  <si>
    <t>c89cebbb-5877-480f-98c8-0d566a4a51f5</t>
  </si>
  <si>
    <t>c8743c66-22b5-4c5e-bde0-f3a08357e0a5</t>
  </si>
  <si>
    <t>26e28c09-0d36-463c-b8c4-da96836e8748</t>
  </si>
  <si>
    <t>0dbe2509-8868-43f5-a1c1-643db0828b9e</t>
  </si>
  <si>
    <t>8399f51f-0725-40c6-b9ef-7cf555cad303</t>
  </si>
  <si>
    <t>5334a7de-51a8-483a-b673-5b3a2a554ef3</t>
  </si>
  <si>
    <t>9c6d71ac-7ba9-4bd6-868a-c118f22caf89</t>
  </si>
  <si>
    <t>b71db447-81bd-43e7-859d-7c18aa97d0a0</t>
  </si>
  <si>
    <t>772f596d-5fdb-4136-9e93-2b2f2f7e3562</t>
  </si>
  <si>
    <t>c64f224b-0de4-4c96-a797-b6d03d613549</t>
  </si>
  <si>
    <t>805c72d2-843f-4fa7-9c59-0890c0211d10</t>
  </si>
  <si>
    <t>28736619-10dc-4f3d-944b-1d612e397904</t>
  </si>
  <si>
    <t>aa97d014-1ad8-48db-91f1-b968f2c5170b</t>
  </si>
  <si>
    <t>dcab9c17-5159-458b-8ed4-bdd16408c996</t>
  </si>
  <si>
    <t>85aadb6e-e93d-4154-92c5-e4f208d47f1a</t>
  </si>
  <si>
    <t>0c0b7606-5783-48e9-acff-28e3ccd8ccec</t>
  </si>
  <si>
    <t>ab4f97db-5669-4b68-a65f-84861087fa23</t>
  </si>
  <si>
    <t>11a69456-f2c9-436e-882e-e46e71aacfc6</t>
  </si>
  <si>
    <t>2ad7eef2-1f44-4800-ac6d-93be58d3d0a2</t>
  </si>
  <si>
    <t>0697249a-9a91-4925-9925-2524cf2195c8</t>
  </si>
  <si>
    <t>c66ee0fe-f0df-4f66-97c4-c1ec0349f13f</t>
  </si>
  <si>
    <t>17be616e-2113-4086-9520-08e3299f3e00</t>
  </si>
  <si>
    <t>11cb8757-8b99-49d5-b2dd-17b4997e9030</t>
  </si>
  <si>
    <t>838482df-83f6-49b5-aba4-0a5c0b65c347</t>
  </si>
  <si>
    <t>55c90b2b-e1fb-4687-aee0-9a18a4d2a9ea</t>
  </si>
  <si>
    <t>33052a3a-f19c-4100-8576-edf2903ff0ba</t>
  </si>
  <si>
    <t>5fd7d3e5-ebbe-41b8-bf30-51cbc43b29d6</t>
  </si>
  <si>
    <t>f84ebdd9-d4d1-4ba9-a502-f1c908f5c395</t>
  </si>
  <si>
    <t>80f81423-6955-4a4e-bab4-3d583c9b90db</t>
  </si>
  <si>
    <t>8e969e98-41ba-4c74-af4b-d9d208d793ac</t>
  </si>
  <si>
    <t>557a0a43-4294-410f-be3b-584448648433</t>
  </si>
  <si>
    <t>658c578f-1a88-408a-8634-f45cc122bb3d</t>
  </si>
  <si>
    <t>cced8d7c-9d36-4ab2-b731-8bb2c0989e0a</t>
  </si>
  <si>
    <t>4403ffdf-af34-4c35-8839-5edce31ea903</t>
  </si>
  <si>
    <t>bae20306-997d-4802-aaac-c4d9babb128a</t>
  </si>
  <si>
    <t>7dcb45cd-ac7b-4065-96b8-e2d02f4b419c</t>
  </si>
  <si>
    <t>aeec086e-7963-4677-82b5-f07addcd0b07</t>
  </si>
  <si>
    <t>fc6c8e7d-a83e-4a23-bb08-de43b8c31714</t>
  </si>
  <si>
    <t>bdc52282-679d-4d0e-9dfe-85f99f5d244a</t>
  </si>
  <si>
    <t>56dd9bf3-c98e-4b91-b9c3-38b39cc8dca4</t>
  </si>
  <si>
    <t>2356cb48-618c-4cd1-af09-80690064796f</t>
  </si>
  <si>
    <t>8fad9ab7-ebe4-4ed0-8ea7-8bd3413c4e55</t>
  </si>
  <si>
    <t>000bb673-b69f-4617-b1f8-274454860290</t>
  </si>
  <si>
    <t>f637676e-53da-4551-a7d5-fa23c54de85f</t>
  </si>
  <si>
    <t>cee481ee-4cad-4825-94f9-5a515d324afc</t>
  </si>
  <si>
    <t>43858226-7a7d-4657-ac55-80991f1602cc</t>
  </si>
  <si>
    <t>e2b59ef7-9416-4e28-bf46-8bf3a516b067</t>
  </si>
  <si>
    <t>452406a0-8513-4ad8-8d44-ff2966e0b02e</t>
  </si>
  <si>
    <t>8b6fb80d-de07-43af-8921-68add44f1324</t>
  </si>
  <si>
    <t>f9d557a1-322b-4302-a9e7-13cb5a76a720</t>
  </si>
  <si>
    <t>ecee2539-6458-407e-a080-84290af5a226</t>
  </si>
  <si>
    <t>0054fa2d-51be-457d-8d68-3b2951699482</t>
  </si>
  <si>
    <t>79a6712a-b916-4ffa-bff2-b76b36a63a69</t>
  </si>
  <si>
    <t>a3bdac32-99d7-4c18-9f9d-9bae135e1490</t>
  </si>
  <si>
    <t>0648916f-29bd-4b0c-965c-ecc4e4a5fc64</t>
  </si>
  <si>
    <t>f4a53e8f-ad68-4bdc-b84c-8bb2f35c8fc3</t>
  </si>
  <si>
    <t>a572c21d-85f9-4a50-ba34-c7bea19d2ba6</t>
  </si>
  <si>
    <t>c019f4ca-9fd2-4f31-a69b-ef03f62aa2db</t>
  </si>
  <si>
    <t>5036371b-304e-4b38-9a5c-fbb797544264</t>
  </si>
  <si>
    <t>540e1d8c-eef8-465f-b246-664c97bbe9a2</t>
  </si>
  <si>
    <t>c83fc359-8827-4267-8e85-0582f39716c0</t>
  </si>
  <si>
    <t>201b592c-89e1-4902-be37-f8f48d7aaeac</t>
  </si>
  <si>
    <t>28012c74-7218-4f03-a10d-225402b023d6</t>
  </si>
  <si>
    <t>09ca63f7-1938-4dd6-a615-d9babfeda624</t>
  </si>
  <si>
    <t>eff4d7f6-1a30-446f-ada0-475c0dcf3da8</t>
  </si>
  <si>
    <t>41df7731-dd10-4dcb-b08a-088e2d2bb010</t>
  </si>
  <si>
    <t>cc766c4c-6139-429a-bb87-8705591fe5b3</t>
  </si>
  <si>
    <t>81a06b04-8585-4aee-8db9-0ca260092da9</t>
  </si>
  <si>
    <t>9f0497c0-5592-4c4b-be9c-c6afabd0e106</t>
  </si>
  <si>
    <t>36aa98d4-8688-463b-9bf1-a432bf795c3a</t>
  </si>
  <si>
    <t>b11ef1d5-f9f7-4f73-9387-d8807e7ba657</t>
  </si>
  <si>
    <t>57d8c8eb-5c5e-47fc-98f6-e9d13cffd345</t>
  </si>
  <si>
    <t>872eb138-8b1f-4b9c-b5ea-b89dbd8ac4f3</t>
  </si>
  <si>
    <t>42d2177d-8769-4768-b823-5858babb7004</t>
  </si>
  <si>
    <t>88009c08-ab4c-47fb-a651-10c75ca75654</t>
  </si>
  <si>
    <t>846162e7-faa1-465b-9710-490cbf51dc02</t>
  </si>
  <si>
    <t>74ea4c4a-84bc-4fa4-b758-864a6645f8aa</t>
  </si>
  <si>
    <t>592541c5-0c78-421b-9b2e-3d4ed1a75455</t>
  </si>
  <si>
    <t>e150e14a-a613-43fa-a5ca-96658adc8086</t>
  </si>
  <si>
    <t>070ab820-a6c5-47bf-86b4-b830b4b12582</t>
  </si>
  <si>
    <t>0ffe9816-824c-46e9-9215-46291335347b</t>
  </si>
  <si>
    <t>a6177415-2309-4382-a3fc-710545aa08b6</t>
  </si>
  <si>
    <t>9a9a0371-1541-4aed-94b1-3b89c7420f54</t>
  </si>
  <si>
    <t>a4d9a4fb-e611-4e89-98f9-e87c25a5c040</t>
  </si>
  <si>
    <t>e7cc7112-791d-4635-ab40-dbbfa1ff09d9</t>
  </si>
  <si>
    <t>a2da8b0f-7aef-4746-a32d-489df898c992</t>
  </si>
  <si>
    <t>e081b0ff-2f82-4fdf-ad3a-51765fe31fc3</t>
  </si>
  <si>
    <t>9ad7c077-18e0-4952-a8ed-34c94c186903</t>
  </si>
  <si>
    <t>32d463da-da72-4a27-85a1-de584c871f56</t>
  </si>
  <si>
    <t>4147d379-5179-46b4-bdc8-bdadd49ba3ba</t>
  </si>
  <si>
    <t>a63aa40b-ba26-4c7b-8717-38a8a1247667</t>
  </si>
  <si>
    <t>e44df719-8923-4990-a67f-6ff19273b23a</t>
  </si>
  <si>
    <t>cf74f634-e28d-4788-845f-59890cf3d3f9</t>
  </si>
  <si>
    <t>6025f241-0031-4ff2-8741-255671f95d6f</t>
  </si>
  <si>
    <t>5dc410b7-296b-4861-939f-7068a554ca1c</t>
  </si>
  <si>
    <t>ba188196-33b8-4ffe-bcb8-e1d74abfc454</t>
  </si>
  <si>
    <t>bd4d2ff6-7a5e-488b-8206-f7ac54aebcb5</t>
  </si>
  <si>
    <t>f6c2e759-6162-4a9e-9cb1-d3b4d654c887</t>
  </si>
  <si>
    <t>bc9f5d99-df8f-407e-bdde-afe8e72cb541</t>
  </si>
  <si>
    <t>ce64275c-d742-4a79-8f20-e136facef0a6</t>
  </si>
  <si>
    <t>284f8e23-cd7b-4504-ba92-c3372ffa7214</t>
  </si>
  <si>
    <t>fd48791a-6617-40ee-a616-774eb1b4f2ac</t>
  </si>
  <si>
    <t>c6310300-2593-4dad-9820-b0ed8b48f94f</t>
  </si>
  <si>
    <t>3c9514da-3d3d-4edb-b24f-5caca06fa308</t>
  </si>
  <si>
    <t>f2285c1f-fe4b-4249-8ca1-f3fc16a530db</t>
  </si>
  <si>
    <t>9494b272-b938-4956-819f-3fad55c573d3</t>
  </si>
  <si>
    <t>102ac35b-742f-4bb9-8c67-c454f0a629cc</t>
  </si>
  <si>
    <t>89bb7422-894c-408c-b8ec-674841f96185</t>
  </si>
  <si>
    <t>44c29677-9258-446d-b020-9794edeef047</t>
  </si>
  <si>
    <t>9d164741-6a90-4efa-a78b-289ce92a99e5</t>
  </si>
  <si>
    <t>9529d599-b065-471a-9542-7bd0abb821ea</t>
  </si>
  <si>
    <t>a97b0e6e-6fba-456e-974e-60a954facb07</t>
  </si>
  <si>
    <t>53f9e211-bf5e-4e34-a7ed-7800ee88f6d7</t>
  </si>
  <si>
    <t>5450d5d2-2014-4115-9f24-eed324b4eb70</t>
  </si>
  <si>
    <t>e675ef5b-5f71-4a4b-980e-8e18751a8726</t>
  </si>
  <si>
    <t>61013d68-5a13-4346-b4a1-014fd16dc90f</t>
  </si>
  <si>
    <t>a32bf5ee-f95d-446f-a81f-febace5b5f19</t>
  </si>
  <si>
    <t>1cd1e7d7-35f3-4480-a6d2-e8d9b9931663</t>
  </si>
  <si>
    <t>700e31f4-af58-45e0-ba4f-fdf51948a328</t>
  </si>
  <si>
    <t>8347b1b7-f4da-497a-b2c6-a391d03670db</t>
  </si>
  <si>
    <t>45381abf-f988-41ac-96b2-98d55a314e80</t>
  </si>
  <si>
    <t>4c9b0cb6-8fe1-47c2-ab5c-96903247d552</t>
  </si>
  <si>
    <t>9f14d27f-65a3-4c1c-b34d-263ebf97cedc</t>
  </si>
  <si>
    <t>13e6bc2e-47a4-4207-85db-0dc16502705b</t>
  </si>
  <si>
    <t>cd636711-e89c-4d39-80ae-35d8924c9390</t>
  </si>
  <si>
    <t>cea48f15-3cf6-45c9-abc0-c06895b395ef</t>
  </si>
  <si>
    <t>bbf28ef8-df58-444c-85d6-c75fd1fa8151</t>
  </si>
  <si>
    <t>39ed57e0-eaf7-4f09-b975-8ee0a9633383</t>
  </si>
  <si>
    <t>7d444a16-faad-4130-8468-f4f6abe9e9dc</t>
  </si>
  <si>
    <t>194c910c-f3e0-4888-804a-9d7b860a8b32</t>
  </si>
  <si>
    <t>a3bab20e-5691-44fb-8c35-310d773a87db</t>
  </si>
  <si>
    <t>6fa462b4-c715-4fec-9746-ae8e31cd9b8e</t>
  </si>
  <si>
    <t>94a413b8-1681-4391-9e95-8998da03143c</t>
  </si>
  <si>
    <t>997b12cd-01f1-47b7-a1c9-dbcc2773dc1f</t>
  </si>
  <si>
    <t>e9b82a6c-5086-4fc4-b1de-3fd50296826d</t>
  </si>
  <si>
    <t>f7d49ecb-0cd6-4914-9fe7-3746f1e5f6a3</t>
  </si>
  <si>
    <t>6eaba094-6848-45a9-b8bb-16506e6de731</t>
  </si>
  <si>
    <t>aee4dab1-ee32-479f-bd1e-1d452a8cbbe0</t>
  </si>
  <si>
    <t>c2b33e82-1223-4c3d-9bb4-2381193934a5</t>
  </si>
  <si>
    <t>e48487c0-d64e-4ecc-bf1b-0cfb7ca9d9ec</t>
  </si>
  <si>
    <t>5b7b01a6-94b1-4b34-a9de-e53e864f2bc4</t>
  </si>
  <si>
    <t>32274912-c967-45dd-befa-61b002812515</t>
  </si>
  <si>
    <t>84e50551-0fcd-450c-b694-246c1d821f43</t>
  </si>
  <si>
    <t>9c72aef9-fc00-41d6-b19f-79b5916c468e</t>
  </si>
  <si>
    <t>8dc43cfb-de50-4d96-86b8-dc1e55f63d15</t>
  </si>
  <si>
    <t>220a5312-8584-4e37-bef9-269c62fc79cb</t>
  </si>
  <si>
    <t>a99b58ea-34cd-4d9b-a393-aef96b6c1ae8</t>
  </si>
  <si>
    <t>dc1adcc2-a9ec-4c3b-b5ec-5070ad6bb11f</t>
  </si>
  <si>
    <t>6e403839-b626-4e49-b61c-b23bbb4002f1</t>
  </si>
  <si>
    <t>b8629ac6-6eb8-4b18-9723-753389009f5b</t>
  </si>
  <si>
    <t>476875b0-1da4-4cc3-becf-45300a0a1d3d</t>
  </si>
  <si>
    <t>52974812-f9f6-4617-bae1-8e6ebcc3cabd</t>
  </si>
  <si>
    <t>063ed48f-9b4b-4ca3-bfad-b253a14a0c9a</t>
  </si>
  <si>
    <t>8df2ec23-0e97-418e-af8b-cd0f59826692</t>
  </si>
  <si>
    <t>4a9251fe-083d-4ac9-97ba-061b24531504</t>
  </si>
  <si>
    <t>b9064bca-36fa-4805-9ac9-de0eeffb4a97</t>
  </si>
  <si>
    <t>4d7c06eb-cae1-42d6-89a6-467f7cc16f91</t>
  </si>
  <si>
    <t>ff0b6620-0b7b-41d1-bf25-4a42b6042568</t>
  </si>
  <si>
    <t>ffe60f57-f898-408e-9a98-1fd546ae6756</t>
  </si>
  <si>
    <t>16157c0e-091f-4e18-bf7b-7a89f4ca7d7a</t>
  </si>
  <si>
    <t>966cdb8b-e023-4edc-bf6c-f6cf0e1ac1ed</t>
  </si>
  <si>
    <t>a4c0e3bd-4f0c-469e-8452-83d30c15c909</t>
  </si>
  <si>
    <t>a7b1e514-825b-43de-ac0e-70692f584432</t>
  </si>
  <si>
    <t>29615f79-0c9a-4b5e-9f6f-61b74390cc8b</t>
  </si>
  <si>
    <t>219a3f3c-8e7d-494c-afce-ec6ff8ebf5d7</t>
  </si>
  <si>
    <t>04f67766-d3fc-4c94-aa7a-340daeac6210</t>
  </si>
  <si>
    <t>3a02ea55-dccf-4775-b9e7-e70ec9e62837</t>
  </si>
  <si>
    <t>e48f6267-573c-496e-aa65-e5ad83947ccb</t>
  </si>
  <si>
    <t>40dda1a5-9027-4532-8fd0-b4485c27e301</t>
  </si>
  <si>
    <t>70b03038-bcf6-4f24-abd5-d0e2b5db39dd</t>
  </si>
  <si>
    <t>4eb0682f-0404-4b4d-961c-0ff59036042d</t>
  </si>
  <si>
    <t>5a427059-3d2d-4323-baa4-226717e6fe36</t>
  </si>
  <si>
    <t>8d2df13d-6835-497c-a308-682999276cd2</t>
  </si>
  <si>
    <t>d4139237-0fe6-4818-931c-d6217f7637e2</t>
  </si>
  <si>
    <t>a48fa32c-650d-4fb3-b796-cf2036261d50</t>
  </si>
  <si>
    <t>2f28692c-2739-45c2-b61f-038e6c570c8d</t>
  </si>
  <si>
    <t>5f35851f-78d2-4bc6-9b26-fd7dc51de34c</t>
  </si>
  <si>
    <t>c99b1d4b-5d17-40f8-aa3c-cf727f40e3c0</t>
  </si>
  <si>
    <t>2560bc55-489a-4f9d-b525-e12e617a5c78</t>
  </si>
  <si>
    <t>8e5643d5-7d4c-4997-88d0-1d66536638f6</t>
  </si>
  <si>
    <t>57295462-877a-46f9-b710-8c5f6c456189</t>
  </si>
  <si>
    <t>07748beb-888f-426e-b14f-f23398af66a0</t>
  </si>
  <si>
    <t>e5e11899-19f2-4a75-84e3-9626dc3a2c2e</t>
  </si>
  <si>
    <t>c94642f4-688c-42d6-9b99-13437d66b8aa</t>
  </si>
  <si>
    <t>8464f7cf-e025-44bd-a1f3-6b578ad5f8bc</t>
  </si>
  <si>
    <t>5960e5d7-9a0a-4ea2-a184-74635d8af56f</t>
  </si>
  <si>
    <t>dbcbfb9c-315b-4641-94f9-ff0044fb74ed</t>
  </si>
  <si>
    <t>e8fffdc9-5f85-4cd7-9085-8dea812c897b</t>
  </si>
  <si>
    <t>1a4899d4-7581-4937-8380-64f13f4dfa92</t>
  </si>
  <si>
    <t>5a58fbab-e1e4-44b1-9deb-639cca9b6ad1</t>
  </si>
  <si>
    <t>03bfd049-806c-4419-bf96-66ea8ba79eed</t>
  </si>
  <si>
    <t>0c31f2bf-926a-42ef-a77c-488e40bb886b</t>
  </si>
  <si>
    <t>e924640a-8b21-4749-b6bd-2513c920df4a</t>
  </si>
  <si>
    <t>6b75b6b6-6646-426c-abe8-5841e6b82bb3</t>
  </si>
  <si>
    <t>f75d5e99-bc15-476e-b378-02bac387c8a6</t>
  </si>
  <si>
    <t>869151e6-57ef-42c4-944b-e81f43e8ab1f</t>
  </si>
  <si>
    <t>1208fe62-a553-49a3-8798-d45f12a824ab</t>
  </si>
  <si>
    <t>b3503ca2-059d-4878-b2b8-6ec61e7ee90e</t>
  </si>
  <si>
    <t>57d14cdf-4845-4de5-916d-4be3b5de4cb1</t>
  </si>
  <si>
    <t>e18359aa-c24a-422e-80cc-d138bec8e724</t>
  </si>
  <si>
    <t>c6f4089b-0f41-421f-bfa0-137b770d3d59</t>
  </si>
  <si>
    <t>04f96008-c239-4cff-bc73-49bd285adabf</t>
  </si>
  <si>
    <t>893a8dcf-f87c-4cd7-8f09-d65e6a313d14</t>
  </si>
  <si>
    <t>0bc818ea-3a2f-42ed-a232-df6dc1f70f87</t>
  </si>
  <si>
    <t>ecfcee03-0cd8-47e9-8203-b3cf853da49b</t>
  </si>
  <si>
    <t>109d6190-1ff8-4080-98b1-d344b5cbd82a</t>
  </si>
  <si>
    <t>fcf7ec37-4532-41c8-8b6d-1e6a816ebfa1</t>
  </si>
  <si>
    <t>d0eb006b-8321-497b-965f-1267a95de895</t>
  </si>
  <si>
    <t>60fc0315-d47f-413f-be7d-4fed14e82696</t>
  </si>
  <si>
    <t>8e1aeef9-3f7f-4a19-8ad4-fe85031466de</t>
  </si>
  <si>
    <t>2c6e74b9-6580-4ac8-accc-44a7de020acd</t>
  </si>
  <si>
    <t>264b8c53-5d25-4f3e-8318-94a29f6a13a8</t>
  </si>
  <si>
    <t>c340093e-7d12-43a8-b727-257248c2ef8d</t>
  </si>
  <si>
    <t>901adb05-a6a8-4748-8a8e-17c881a2be0f</t>
  </si>
  <si>
    <t>6decc178-6c86-45d8-968e-3e4e1e53c34e</t>
  </si>
  <si>
    <t>5036633b-2c2d-48da-bd0f-e559f31b006f</t>
  </si>
  <si>
    <t>14470ca2-ab34-49b4-9a0b-f698aa2f695a</t>
  </si>
  <si>
    <t>b740cdac-fcad-4d71-8ed6-650d7b266747</t>
  </si>
  <si>
    <t>ccd6d930-116a-449f-84e0-18d41839bd53</t>
  </si>
  <si>
    <t>e83c6aa4-ef98-4dba-8e39-1bca865f55d7</t>
  </si>
  <si>
    <t>cc7086b6-1b1b-4db6-90e1-20e936b913f1</t>
  </si>
  <si>
    <t>c5415174-8fbd-4dd8-9494-9100797c7317</t>
  </si>
  <si>
    <t>4a374bd1-aab6-4934-9159-502b9f962af0</t>
  </si>
  <si>
    <t>513428a3-5084-4ad3-ae7d-0333ffc818b5</t>
  </si>
  <si>
    <t>c0e73fcf-0864-45f6-bf02-255880c9a8b7</t>
  </si>
  <si>
    <t>66498771-03ff-486a-b5ed-2cf2d88e5cdd</t>
  </si>
  <si>
    <t>bd0d85db-964c-4120-b8a4-610b905464b7</t>
  </si>
  <si>
    <t>bb929e79-5b37-4e99-8650-0cf364d152b9</t>
  </si>
  <si>
    <t>45fa2989-78da-46a4-8878-37caa24bc0c6</t>
  </si>
  <si>
    <t>640264bb-3800-4bc2-9546-70868d43ba1e</t>
  </si>
  <si>
    <t>5c1ff496-2887-465f-a42c-4a2a65c53702</t>
  </si>
  <si>
    <t>b8363698-cdb8-4af8-ba7d-3467cf719a7d</t>
  </si>
  <si>
    <t>a86cd6ac-403d-4329-b55a-8221452fb4dc</t>
  </si>
  <si>
    <t>e3bf6506-95da-456d-a7a4-65087d8e9d64</t>
  </si>
  <si>
    <t>cb040608-8695-47df-ba58-13e323d06d0d</t>
  </si>
  <si>
    <t>2f339022-07ff-4604-aae2-bde700e1c136</t>
  </si>
  <si>
    <t>49604922-6e27-43cb-b620-8b3dcabccf30</t>
  </si>
  <si>
    <t>605f95a6-b176-49ab-bf80-6168a70516ca</t>
  </si>
  <si>
    <t>34cea0b0-917b-42d3-9a3d-37fcdc4a69d9</t>
  </si>
  <si>
    <t>6952b9b1-1321-41ea-9e47-14f9bb92bc51</t>
  </si>
  <si>
    <t>432072b6-f49c-47d4-8617-3bf0d0cb0f9c</t>
  </si>
  <si>
    <t>c3241e58-c2b9-46e8-b81e-8ae79c61c738</t>
  </si>
  <si>
    <t>085bf307-9c78-47b0-b39e-cbb1bd4bd6e7</t>
  </si>
  <si>
    <t>6a450f5b-f5be-4115-bf57-633c605699ba</t>
  </si>
  <si>
    <t>7ef895ce-f5e5-4625-8839-07061c561905</t>
  </si>
  <si>
    <t>e9da9094-b66e-42b9-bc2f-718a15430612</t>
  </si>
  <si>
    <t>d3a69d7b-0aa4-4fd8-8324-f0343a521603</t>
  </si>
  <si>
    <t>5204a301-ea76-4a06-b857-34a568ffd5d6</t>
  </si>
  <si>
    <t>c19bd0f2-4815-486d-a917-a2477e48bf75</t>
  </si>
  <si>
    <t>fcc36fda-30e9-4203-b1c9-3a173843e985</t>
  </si>
  <si>
    <t>bac05ac4-3584-44ba-bc9b-45262c056efb</t>
  </si>
  <si>
    <t>23554d6e-9f3f-4f41-ae76-3c1b337d7724</t>
  </si>
  <si>
    <t>abf16969-f0ef-40b1-93d2-bb2edbf37073</t>
  </si>
  <si>
    <t>05d796eb-8dbd-453c-95dd-92a23f1b17f9</t>
  </si>
  <si>
    <t>b9b6f286-243c-4ff7-adae-3de06071bb8d</t>
  </si>
  <si>
    <t>0f2188b0-d490-4eaa-ac6c-cea6b761ce28</t>
  </si>
  <si>
    <t>4e64f117-3664-4980-bf56-37c8cb6a7a25</t>
  </si>
  <si>
    <t>48ae29ef-0e37-4102-80de-7cf4172a6187</t>
  </si>
  <si>
    <t>656696fe-983a-403d-9db8-40252cf1d258</t>
  </si>
  <si>
    <t>e9f05b86-e2d3-4f3a-9c2f-75dce37722fd</t>
  </si>
  <si>
    <t>690362f0-1bf0-4f30-a86a-7d2fcd01bc97</t>
  </si>
  <si>
    <t>3f102f71-1989-46e7-a8b4-203d74a2056b</t>
  </si>
  <si>
    <t>2de35eb8-6f70-4e6e-90b2-441fb7d1ed43</t>
  </si>
  <si>
    <t>d1dc4b6f-e04d-448c-b00e-6081d610be78</t>
  </si>
  <si>
    <t>e4822e77-3a77-458e-8e57-e57916887564</t>
  </si>
  <si>
    <t>5bf77f0d-8356-4cd7-b054-3f550571a79a</t>
  </si>
  <si>
    <t>9828b602-8bc7-4f6d-bd3b-4fa6275891cf</t>
  </si>
  <si>
    <t>79165ca2-44cc-44ed-94ba-7cbac445bad7</t>
  </si>
  <si>
    <t>b19cfe3f-67c7-4bd6-a96f-d9373f6f6207</t>
  </si>
  <si>
    <t>d475b317-7bb4-4ea3-a8f7-6cab4e093f4b</t>
  </si>
  <si>
    <t>0f21199a-3d89-4569-b0be-2fe9c81faef2</t>
  </si>
  <si>
    <t>68d9123f-26fd-40b8-a0fb-58b4b4c73189</t>
  </si>
  <si>
    <t>19b22ea0-2d7f-43d7-a66a-2f3de0db3227</t>
  </si>
  <si>
    <t>c7a4616a-4d4f-4c7b-ac9f-2ffa4a7e1e72</t>
  </si>
  <si>
    <t>956f37f0-cdb4-4a3c-958e-46f65d513585</t>
  </si>
  <si>
    <t>fe8820e1-2bb3-4754-9780-1089e173d97a</t>
  </si>
  <si>
    <t>b2c4b47f-72a8-48c1-be07-8ee42dc85f41</t>
  </si>
  <si>
    <t>82f9e1c6-c968-4294-9824-5c965d8e6993</t>
  </si>
  <si>
    <t>988ff562-a937-4466-8fcf-e0066800e7e0</t>
  </si>
  <si>
    <t>952ab9a5-6af0-4c84-98a6-9aa572aa2443</t>
  </si>
  <si>
    <t>86e7f738-9d9a-4e2d-af37-dc9994977116</t>
  </si>
  <si>
    <t>a6a8a92d-e21e-4250-a108-3d61be5ab548</t>
  </si>
  <si>
    <t>b0b9a6eb-cbab-4547-8bb2-8575baace31a</t>
  </si>
  <si>
    <t>b152220a-a735-45cc-b49a-0459202b0575</t>
  </si>
  <si>
    <t>82d3bec6-f640-41bf-bf07-560ce64e7b74</t>
  </si>
  <si>
    <t>a304b774-2828-4302-a47d-55ae7b23bb91</t>
  </si>
  <si>
    <t>fa592309-c595-4ff6-b19b-a0d1502e1fa1</t>
  </si>
  <si>
    <t>11cb480c-cff5-44c0-8b6a-20dcf5cc148a</t>
  </si>
  <si>
    <t>a97993ac-94b9-40eb-be95-c94d5011a1a5</t>
  </si>
  <si>
    <t>091214b1-d051-424a-bf33-7cde524e69b6</t>
  </si>
  <si>
    <t>a49d0534-edd1-4cb4-89e0-bd7009a4cd7a</t>
  </si>
  <si>
    <t>1e5fd680-c169-47a9-a43a-d784378f9722</t>
  </si>
  <si>
    <t>b54510f7-305f-4f6d-a962-f03a0f13f4df</t>
  </si>
  <si>
    <t>83e78a49-cd33-4ed7-a79b-33f820974cd7</t>
  </si>
  <si>
    <t>6550443a-b4b5-41fe-a481-40ab02c79884</t>
  </si>
  <si>
    <t>158c8589-1da9-4d4e-b2d1-c3a9ca81b3e4</t>
  </si>
  <si>
    <t>12e33488-c0c7-4dae-a50a-48766aa980c6</t>
  </si>
  <si>
    <t>bd48e282-1743-4949-a4b4-6a01d7bc7684</t>
  </si>
  <si>
    <t>aa7f59d3-5145-4fa4-94d9-0f6f42725cc1</t>
  </si>
  <si>
    <t>3f513a76-4244-4d8b-a484-bf4930ac0202</t>
  </si>
  <si>
    <t>7d26c9ae-8824-48ce-889c-966aa96b174e</t>
  </si>
  <si>
    <t>077d590e-8e91-4d86-8b97-67be24b78053</t>
  </si>
  <si>
    <t>d31c9efe-4e9d-409c-8100-cdb8d854b97d</t>
  </si>
  <si>
    <t>672b922f-bbf0-4ba5-9391-89f202a5d78e</t>
  </si>
  <si>
    <t>7a95a739-ba6f-4a1a-9d13-c981bfea6018</t>
  </si>
  <si>
    <t>96078d18-0f48-4a4d-8c2b-d6d588670534</t>
  </si>
  <si>
    <t>4b80ad61-c992-4a37-983b-d62059cc67e6</t>
  </si>
  <si>
    <t>a9ae7673-4aa2-4911-b04b-edb4a7486c2b</t>
  </si>
  <si>
    <t>d07053d2-5e2a-426c-91ab-7a65763e8917</t>
  </si>
  <si>
    <t>2ff1b9d7-6ece-4f48-91c4-7fbfc9da3823</t>
  </si>
  <si>
    <t>698c2c22-3505-447d-b936-9fbd099390fa</t>
  </si>
  <si>
    <t>5b39a6a3-c6f2-4e1b-bc01-82eb254228e1</t>
  </si>
  <si>
    <t>0a3e3163-4cfb-4617-bc48-5ba028ca2ec0</t>
  </si>
  <si>
    <t>c1ce5c67-b14f-41f2-a6c0-d269682e1e62</t>
  </si>
  <si>
    <t>a5f9d56e-cbab-4fcd-b166-d509461d6251</t>
  </si>
  <si>
    <t>c7580e38-10dd-4854-bea2-7036e3109c9e</t>
  </si>
  <si>
    <t>c031fee4-96ba-4e79-ba2d-bc8c1242f1bd</t>
  </si>
  <si>
    <t>fad84551-e70b-45a6-b72e-6d69cef096d3</t>
  </si>
  <si>
    <t>bc2fcade-9da2-4147-9121-12138fb7d01e</t>
  </si>
  <si>
    <t>0b316720-7fec-40fd-9937-66fdccd3ca1d</t>
  </si>
  <si>
    <t>c8681dc1-9bbe-468e-a6a0-4785a0834360</t>
  </si>
  <si>
    <t>6f1f1781-0941-4671-8f56-06ef6ed1b6ca</t>
  </si>
  <si>
    <t>7ad0fd76-3292-4e6d-a359-68b8930e6cb5</t>
  </si>
  <si>
    <t>6cf32e8c-1729-44e2-bf94-679690d9a20b</t>
  </si>
  <si>
    <t>55329daa-2ffd-4d4b-972b-a85d6ae6a963</t>
  </si>
  <si>
    <t>3864b5c9-69a3-47bb-9fc2-f82467ba217a</t>
  </si>
  <si>
    <t>020bfb71-9546-4687-ad87-c3cfd1b1865f</t>
  </si>
  <si>
    <t>740e382a-e6b4-48c1-86c8-6a599de1fa6c</t>
  </si>
  <si>
    <t>af6ae904-eee0-464c-b589-b48e070e21c3</t>
  </si>
  <si>
    <t>8b56b84d-6849-40a7-881f-1b819ffa3e64</t>
  </si>
  <si>
    <t>58b39ba7-1283-4509-a4f3-6487fb9dbd2e</t>
  </si>
  <si>
    <t>2575d8ba-73e1-47ed-88ac-a4d1e50b63e0</t>
  </si>
  <si>
    <t>14a0b28d-bc4b-4b07-a582-8d8b001fa9ce</t>
  </si>
  <si>
    <t>b52801ff-0c31-4188-8877-ab579c41d4c4</t>
  </si>
  <si>
    <t>892170dd-749a-4762-a5fd-91894751c25f</t>
  </si>
  <si>
    <t>98eafa05-59d1-4c96-936e-589a9280d0c8</t>
  </si>
  <si>
    <t>c22d9750-2ccc-4e9c-b162-24fdb654d74f</t>
  </si>
  <si>
    <t>1544130d-c472-4fe2-88e5-b2b1e5faa5f6</t>
  </si>
  <si>
    <t>514129cf-6de1-4910-9dc3-263ef666e400</t>
  </si>
  <si>
    <t>2983c3ea-f702-4eaa-a196-fe838b7c5772</t>
  </si>
  <si>
    <t>2cd34275-16d8-45b3-bc49-f7a0ac8c65bd</t>
  </si>
  <si>
    <t>354a3028-be0b-45bd-9aec-a67dbc692484</t>
  </si>
  <si>
    <t>e311ddd6-2179-4869-b498-dab46f4b41e2</t>
  </si>
  <si>
    <t>8f94cdb2-c254-489e-8d51-7191a7842c96</t>
  </si>
  <si>
    <t>576df86f-761c-40f7-b7c7-9414306300f4</t>
  </si>
  <si>
    <t>6e48824a-c36c-420b-a3d1-f91f9367ca6d</t>
  </si>
  <si>
    <t>793642b3-71bc-40d3-94a9-dac58810308f</t>
  </si>
  <si>
    <t>88782d28-c8e4-4326-bde3-ca34659d6f56</t>
  </si>
  <si>
    <t>10678990-575b-432e-832f-cc7883358c1e</t>
  </si>
  <si>
    <t>3f85b820-39f7-4ec2-ad91-cf00ee70d321</t>
  </si>
  <si>
    <t>36539a2c-fa8b-4ed6-af84-32d1deae6db7</t>
  </si>
  <si>
    <t>c3a84d3d-8699-4bf2-add6-42301f048d2d</t>
  </si>
  <si>
    <t>72d7440a-5f79-4824-a6e1-64446279a419</t>
  </si>
  <si>
    <t>1a026753-f249-42d0-a7be-461419487d58</t>
  </si>
  <si>
    <t>c0b5ef1a-c668-4a33-b162-06c8e0ce012a</t>
  </si>
  <si>
    <t>1b55f5d5-560c-457d-ba3f-83b78465f08d</t>
  </si>
  <si>
    <t>d60cd6c5-89f1-4ea3-8392-71d93fa42412</t>
  </si>
  <si>
    <t>7b96f209-80a3-4a17-88ee-545c5d013a62</t>
  </si>
  <si>
    <t>b7ed0926-9ab5-4a7e-aa4f-34e239b8e79f</t>
  </si>
  <si>
    <t>1957dbfa-b355-41eb-b9a0-b3ca7095f4b7</t>
  </si>
  <si>
    <t>b5467f87-f846-482b-a22d-e341ef85c0f2</t>
  </si>
  <si>
    <t>9c0cda63-2d08-4c34-9e98-6ccf8b850693</t>
  </si>
  <si>
    <t>b83ff161-6bac-48fb-ab47-013121ba407c</t>
  </si>
  <si>
    <t>b900bd21-fc38-4209-a0e5-d3e5df7ffea3</t>
  </si>
  <si>
    <t>eee49b10-f2b6-4bf7-a6ac-963048727fac</t>
  </si>
  <si>
    <t>64e1d893-7100-402c-977d-ffb9d29f7a39</t>
  </si>
  <si>
    <t>babf0367-458c-49fb-a121-c55c0e329ec1</t>
  </si>
  <si>
    <t>5a364f42-7c3c-4add-874e-e931d9022b5f</t>
  </si>
  <si>
    <t>443c4242-3b6c-4110-8834-c53770653e47</t>
  </si>
  <si>
    <t>b7337041-491e-443a-8b3f-468e4876b0a9</t>
  </si>
  <si>
    <t>996938df-e1e8-4f5c-8a43-29614596d2db</t>
  </si>
  <si>
    <t>2f797ed4-7d48-4d74-a87f-a544cfabd293</t>
  </si>
  <si>
    <t>d4521fbd-72d4-4088-b184-f6dac123c669</t>
  </si>
  <si>
    <t>d8058cba-4473-471f-8cb1-55759d534a1c</t>
  </si>
  <si>
    <t>64483d8b-0dd7-4094-83b2-d57cf4f05f38</t>
  </si>
  <si>
    <t>81d0bdba-6e1c-47fe-b8aa-febb5d9ac038</t>
  </si>
  <si>
    <t>596bc5db-4611-49d8-b632-7e7d4030cd86</t>
  </si>
  <si>
    <t>5e33daeb-4d50-4d2b-8e56-725f09d187ee</t>
  </si>
  <si>
    <t>bbec5884-c059-4501-af8f-7538ce1d8bfd</t>
  </si>
  <si>
    <t>deb6d651-47fa-4a28-ab5a-f6c5eff9b1f6</t>
  </si>
  <si>
    <t>5270172c-0cb1-449f-966f-b0e0843ba64a</t>
  </si>
  <si>
    <t>32d3d103-d700-42ab-aa28-a3940d1adc21</t>
  </si>
  <si>
    <t>4757f8cb-9877-466e-9e2c-352b85938510</t>
  </si>
  <si>
    <t>fb1b031f-def6-4495-b6f7-22590aa08b89</t>
  </si>
  <si>
    <t>a1af766a-4da3-4915-9c78-89217ca7dd01</t>
  </si>
  <si>
    <t>6d33f281-85f6-448e-8517-7baf39fc2464</t>
  </si>
  <si>
    <t>30f90bd7-fa59-4b69-8c6d-823704cd905a</t>
  </si>
  <si>
    <t>c8b41a8a-5db3-4b02-8a97-dba6ce50eed3</t>
  </si>
  <si>
    <t>5e5dcfe5-4073-4ae3-8c38-b480d8ef20ca</t>
  </si>
  <si>
    <t>b40b586b-9553-42da-925d-6f88e78da860</t>
  </si>
  <si>
    <t>27cb7705-6497-4877-8b64-432bb619956b</t>
  </si>
  <si>
    <t>33be854c-60ec-46cc-be02-3eed3b2de694</t>
  </si>
  <si>
    <t>a2f26fac-6b24-4daf-9924-6fd68cd735d6</t>
  </si>
  <si>
    <t>9419381f-c948-4276-ad63-0f26c1b99ed5</t>
  </si>
  <si>
    <t>581154ef-4978-494b-a0b3-3def5f01c927</t>
  </si>
  <si>
    <t>fa31ec0a-d687-45a4-9b70-47d60d73f0cf</t>
  </si>
  <si>
    <t>c3c1044d-2239-4c72-866c-2950f6527c60</t>
  </si>
  <si>
    <t>98fa8cb3-a214-4d9e-be9a-d2a53c6dd798</t>
  </si>
  <si>
    <t>8fb01bf9-4e26-4f38-b9d3-739fbd9483f1</t>
  </si>
  <si>
    <t>e4d44a62-605a-4125-8f70-8ac17173abd7</t>
  </si>
  <si>
    <t>a4824f70-ad14-4fd1-8a69-37288f4742ad</t>
  </si>
  <si>
    <t>d2efe685-9e1c-466c-bf93-b88370bb68a8</t>
  </si>
  <si>
    <t>a08e3c8a-1e8f-46a3-9693-6f1c32ea5ab8</t>
  </si>
  <si>
    <t>0e37696f-94f5-4f24-9c42-ba1395181938</t>
  </si>
  <si>
    <t>47c92d2e-7d28-45ef-81cc-4ff58c9a9313</t>
  </si>
  <si>
    <t>eeb2906b-49bb-4732-99ca-31b1e6948cc9</t>
  </si>
  <si>
    <t>8dca2a7f-d12f-4974-9e8a-00e0a3c942b5</t>
  </si>
  <si>
    <t>657903bc-a3b7-4c23-b45a-3560f3b7d752</t>
  </si>
  <si>
    <t>79ec180b-f960-40aa-91ff-564f36795fae</t>
  </si>
  <si>
    <t>89b29b81-7007-4533-a649-1e755daec61c</t>
  </si>
  <si>
    <t>80affaf0-770a-4f67-a705-d02aa2f282ca</t>
  </si>
  <si>
    <t>59e1a307-6bd5-49fc-8f77-6803c1cb87b9</t>
  </si>
  <si>
    <t>719e1985-b28d-405a-8223-ce26424003b2</t>
  </si>
  <si>
    <t>b3de3eff-115f-4912-b261-5b991be6e4c1</t>
  </si>
  <si>
    <t>3787d85e-29a1-4c6e-a3c8-dbdf9e5db320</t>
  </si>
  <si>
    <t>45963750-370a-489b-823b-c66e6aacb99c</t>
  </si>
  <si>
    <t>eddf30eb-60cf-437f-bcaa-e6749a9aa48e</t>
  </si>
  <si>
    <t>f8c32984-c64d-419b-9bda-b1ce545351f2</t>
  </si>
  <si>
    <t>bec2d243-f038-4312-a4d9-272bd4a6f274</t>
  </si>
  <si>
    <t>04ac1b18-105e-42ad-bf90-f22c05403943</t>
  </si>
  <si>
    <t>e56c3cdf-69ff-40a1-a93f-26c607516efe</t>
  </si>
  <si>
    <t>630e9e90-c265-4108-98e4-ba4387f2701e</t>
  </si>
  <si>
    <t>b7942c69-b2e7-4cbe-bb7c-266f3f18fcde</t>
  </si>
  <si>
    <t>88025bcf-9044-4030-98a5-a40d99a34e98</t>
  </si>
  <si>
    <t>b1326a49-f928-4028-84b4-22afe8546f40</t>
  </si>
  <si>
    <t>098fdc0d-8a2b-4c21-9393-256b42f9bf83</t>
  </si>
  <si>
    <t>8700c15e-a14d-407d-a51b-f3926a4ed840</t>
  </si>
  <si>
    <t>99c8cdbb-c6e9-467d-818b-aaab920e8df5</t>
  </si>
  <si>
    <t>3ed5a79b-f9a8-4a9f-be82-d198a5856443</t>
  </si>
  <si>
    <t>c30bf095-043d-4a99-8c53-efa15d9523f7</t>
  </si>
  <si>
    <t>c9adb8a7-f396-4876-a255-488cee842ca0</t>
  </si>
  <si>
    <t>b5a9e43d-059a-4271-9182-c798a6398b99</t>
  </si>
  <si>
    <t>e52096e1-7235-4ef8-817e-fe7056945b6a</t>
  </si>
  <si>
    <t>19d5baaa-2b11-4452-a887-f66fad1ba7d4</t>
  </si>
  <si>
    <t>8abbecd5-1559-43a0-889a-922d61046a0e</t>
  </si>
  <si>
    <t>632f6902-6e49-4cb2-8d44-d266de5b1ca8</t>
  </si>
  <si>
    <t>a990fe7b-d968-4191-870e-989d871f7df0</t>
  </si>
  <si>
    <t>75b300d5-833a-442f-8d75-f7205e9977dc</t>
  </si>
  <si>
    <t>b7bf7f54-d19f-4aac-8572-60bc118535be</t>
  </si>
  <si>
    <t>6301a390-0b1a-456b-b582-f4ba4a39e51a</t>
  </si>
  <si>
    <t>ac461486-f23f-4907-bfb1-31cfd4cf604e</t>
  </si>
  <si>
    <t>92c3a08e-39f2-487f-9742-8180adb5cd05</t>
  </si>
  <si>
    <t>d4b9ab1b-1923-4d0f-aa35-f653bacd7c6a</t>
  </si>
  <si>
    <t>3cd8f580-3460-444a-97cf-0dca5483adb1</t>
  </si>
  <si>
    <t>4c2438cf-7738-42bf-bf19-98dc8a5c2c8d</t>
  </si>
  <si>
    <t>0a88f268-ead0-428b-9ea4-00e4fdf45a00</t>
  </si>
  <si>
    <t>926fbe76-199f-4fdc-a68d-a743d9dc089e</t>
  </si>
  <si>
    <t>652728ac-13ee-4442-842e-e8e7ef5a043e</t>
  </si>
  <si>
    <t>dd7f468a-32ee-4a64-82b4-f957e06dad44</t>
  </si>
  <si>
    <t>623938fa-311d-4ec8-b759-b3a15c2e1da7</t>
  </si>
  <si>
    <t>7c88b4a2-a012-4edf-a63d-5967aee45172</t>
  </si>
  <si>
    <t>cb148d17-4cb9-45cd-8f5f-5664d649b60e</t>
  </si>
  <si>
    <t>d09dbceb-0e67-4883-a1a6-8f9c67b1d366</t>
  </si>
  <si>
    <t>ae53910a-f383-4871-918a-b00afcb6c591</t>
  </si>
  <si>
    <t>ff3f4a6b-4ba1-4cce-929f-c23990222f6e</t>
  </si>
  <si>
    <t>21f0e8d0-37e0-42fa-a4bd-8e39b6ca72ef</t>
  </si>
  <si>
    <t>6a20170b-6969-4798-a874-4b2f3aadae19</t>
  </si>
  <si>
    <t>1bf253f6-f67c-4f37-9a4f-640066908050</t>
  </si>
  <si>
    <t>7ec4a847-6967-45e7-a272-5ce5030c040c</t>
  </si>
  <si>
    <t>ead63840-f9bb-4b09-aa74-01519d55a8ca</t>
  </si>
  <si>
    <t>666ff1ae-2856-4609-8ccb-34cf390e6956</t>
  </si>
  <si>
    <t>f96b48b2-9f9d-4cd6-a336-7d9e168c89b0</t>
  </si>
  <si>
    <t>99e39351-e355-4195-8279-4829aed5d76f</t>
  </si>
  <si>
    <t>65b158ee-ceb2-49c3-9d0a-b359cda410ef</t>
  </si>
  <si>
    <t>6d612be3-d145-4493-90a2-985a3b0dea17</t>
  </si>
  <si>
    <t>6f416d3c-2d5c-49c8-95dd-44a268ae7c79</t>
  </si>
  <si>
    <t>3b288439-e43b-49cd-9c06-f04dd0dc68c7</t>
  </si>
  <si>
    <t>270ebba8-52e5-45b2-be39-fb9b647c9e93</t>
  </si>
  <si>
    <t>f4392aa5-a9fa-4762-a5bf-69fc78f05ae2</t>
  </si>
  <si>
    <t>837fae93-9128-4857-a2e3-397e42b7b392</t>
  </si>
  <si>
    <t>a654119f-c582-42a1-82cf-8c737fb08834</t>
  </si>
  <si>
    <t>266f8bbf-38a8-45c3-90bc-0525b58eea3a</t>
  </si>
  <si>
    <t>7b4e3193-2cdb-46dd-97ca-38cf19543c09</t>
  </si>
  <si>
    <t>e3e0fa13-9ab3-494c-b729-b2568b0205e4</t>
  </si>
  <si>
    <t>fc2e2fb3-bd3c-4e69-b3e4-88666e000a8a</t>
  </si>
  <si>
    <t>fc9a26ba-fd49-4c51-8691-d2694b123b68</t>
  </si>
  <si>
    <t>7762389a-2a99-4923-949f-c0b25197c8f4</t>
  </si>
  <si>
    <t>9a635d5d-98f4-404a-838b-0d9e4033879f</t>
  </si>
  <si>
    <t>5c7da96e-7c07-4e79-a61c-06ce1e1b10a3</t>
  </si>
  <si>
    <t>e506db8c-6e11-454c-8697-5d9abdf5b1f5</t>
  </si>
  <si>
    <t>8f137f57-9a20-41b7-ad02-3b3f7a3f1899</t>
  </si>
  <si>
    <t>b19680c6-dbd3-474f-8cbd-eeebe2ada01c</t>
  </si>
  <si>
    <t>357c8d9a-130b-459b-beea-1f0f6f0b5314</t>
  </si>
  <si>
    <t>fcb665c8-f785-4cb8-86e7-0f39c65c0399</t>
  </si>
  <si>
    <t>4363060e-aa37-41fc-b2a7-8ee636790daf</t>
  </si>
  <si>
    <t>148a3d22-195a-42df-ac45-02ce66a0926a</t>
  </si>
  <si>
    <t>b6029ad2-c1bb-488e-bd22-e50aa4950c08</t>
  </si>
  <si>
    <t>0d93651c-956a-41ea-908a-c100a8f1f832</t>
  </si>
  <si>
    <t>de30368a-1760-4e2e-bb16-5c1782aae71e</t>
  </si>
  <si>
    <t>04107465-5363-43f1-8205-8e48dbcd2e3a</t>
  </si>
  <si>
    <t>c3cc6fa8-82be-4f9c-a5e5-f1943a06b8d6</t>
  </si>
  <si>
    <t>a1b7e59a-79dc-4c34-9e4b-38108f1e9bd4</t>
  </si>
  <si>
    <t>69a78c23-59a5-4705-a161-de1ace260ee8</t>
  </si>
  <si>
    <t>749e3203-4eac-4674-8b3a-f462815e239c</t>
  </si>
  <si>
    <t>2e16a8a6-35d8-4a44-98c5-c8bb8a3189cb</t>
  </si>
  <si>
    <t>83de32fa-4a85-4695-9885-395c95ca09bd</t>
  </si>
  <si>
    <t>b95b3ad0-8528-4741-956b-f0735b580482</t>
  </si>
  <si>
    <t>b3ee9d4f-3b74-40ac-aa2a-99770b68a4c4</t>
  </si>
  <si>
    <t>3bd38b7a-1d49-4bd1-b422-3ff96288ebbc</t>
  </si>
  <si>
    <t>62bb63f2-afd6-4632-99ad-fbb600eb345e</t>
  </si>
  <si>
    <t>a1868b45-0835-438c-9a0d-c0897314ab6e</t>
  </si>
  <si>
    <t>6bd7edf3-3f68-437a-816b-c4f7d5d55ca4</t>
  </si>
  <si>
    <t>f5dd093a-0e97-486a-ad96-42692b724be8</t>
  </si>
  <si>
    <t>c5bae707-d334-451c-9ba2-731730831e1e</t>
  </si>
  <si>
    <t>1cfbfbe8-79ba-4b4a-bea2-babb9485c8d5</t>
  </si>
  <si>
    <t>210217a2-9246-4f75-90cc-9dbcca1b84d8</t>
  </si>
  <si>
    <t>6f837cf5-ac8b-4b1b-94d3-65f835353b24</t>
  </si>
  <si>
    <t>93141249-cdb9-4478-8a37-436115d0c355</t>
  </si>
  <si>
    <t>661f8b40-0ee1-4bfe-b171-8b101692113f</t>
  </si>
  <si>
    <t>a64d0cab-be86-490e-b56d-cd21b846c3d9</t>
  </si>
  <si>
    <t>094d9785-a311-4eaf-ab44-b4797e88d6fb</t>
  </si>
  <si>
    <t>f8f7697d-ab0b-49bf-9263-37372bccf619</t>
  </si>
  <si>
    <t>d1a25c02-16c0-4aa2-9478-a369926b8e76</t>
  </si>
  <si>
    <t>4d65f23e-62ad-45d6-bcfc-e2c1c9b0ddaf</t>
  </si>
  <si>
    <t>e9fc1d21-0c65-4c3c-ae4c-073ef94a924d</t>
  </si>
  <si>
    <t>190a9217-2b7f-4ac9-b4ba-99bed5897e38</t>
  </si>
  <si>
    <t>624d24a1-fef5-45e7-9091-9ee7abdece14</t>
  </si>
  <si>
    <t>78b01c57-1b63-4474-9298-1dde469e6db2</t>
  </si>
  <si>
    <t>86cefb0c-cbb4-48c5-a66c-1cd46018a355</t>
  </si>
  <si>
    <t>caf9e18f-5ba4-4a2e-a223-9efd79620705</t>
  </si>
  <si>
    <t>99434cd4-7bc3-4046-ab68-cf89c79d2461</t>
  </si>
  <si>
    <t>164e6650-12fb-4635-a7e8-3460400def40</t>
  </si>
  <si>
    <t>143979da-90a6-4258-ab26-149b4b00d69b</t>
  </si>
  <si>
    <t>28db7385-1127-4433-a3b1-896d551d18a8</t>
  </si>
  <si>
    <t>ac987ea9-fba0-4983-b0da-2d2786993496</t>
  </si>
  <si>
    <t>0133bfbc-f82c-4dd6-9b3c-47c432256ed7</t>
  </si>
  <si>
    <t>6cb06abf-9818-41a1-85f9-2c2b3cf18553</t>
  </si>
  <si>
    <t>4c93247c-2837-4964-8d4d-a98a32f1b9f1</t>
  </si>
  <si>
    <t>a042851a-7268-4977-ae45-4760bc78114b</t>
  </si>
  <si>
    <t>7733bbed-5c47-4ae6-a9fd-e6c06baea8f2</t>
  </si>
  <si>
    <t>8153e4c3-5945-444a-b15c-e7d43e19619f</t>
  </si>
  <si>
    <t>2f6a00d7-4f8e-4250-9ca2-9176f007c017</t>
  </si>
  <si>
    <t>da10b9ba-26ee-4345-bc1f-0af58c4c2e64</t>
  </si>
  <si>
    <t>309b059e-0b8d-4ec9-a9c9-2993d7f5ff51</t>
  </si>
  <si>
    <t>906bcd4c-0565-4ae1-af0c-5f6aa485e28a</t>
  </si>
  <si>
    <t>454444c8-ab2a-46cb-bc98-d5cc2467a542</t>
  </si>
  <si>
    <t>b8dd6619-e5e7-4231-831b-0d0cc8f1ee61</t>
  </si>
  <si>
    <t>7062a21c-e9d5-460c-a1c3-d8f00ae236e6</t>
  </si>
  <si>
    <t>509901e3-ca60-4825-ab81-a2062852382a</t>
  </si>
  <si>
    <t>bda43c57-f461-4936-888f-4e1dd96f4afd</t>
  </si>
  <si>
    <t>3fa799c4-4809-4457-a764-6b94e2cea216</t>
  </si>
  <si>
    <t>4fc3b741-1a92-4e84-ae2c-e9e323562970</t>
  </si>
  <si>
    <t>7320a81c-2b90-4a7f-a266-9f2a539f142f</t>
  </si>
  <si>
    <t>846ffb7a-b606-4618-80c1-4c0231b9d610</t>
  </si>
  <si>
    <t>ff487b34-0c06-47ac-bafe-bc9e350884ce</t>
  </si>
  <si>
    <t>e08cf28e-881a-4369-9764-71ba6a0099d2</t>
  </si>
  <si>
    <t>6eb09776-fa4b-4d5f-9ead-e4b8a2ca684f</t>
  </si>
  <si>
    <t>d8d7ded2-1828-47d3-8cb7-c76746978994</t>
  </si>
  <si>
    <t>128bad3e-0f22-4431-8826-0525b98d5e48</t>
  </si>
  <si>
    <t>e91ce656-7a21-4ec9-b3ae-b2deff4bc9b3</t>
  </si>
  <si>
    <t>815a7aa8-34f7-4c78-9698-1521f2c282a5</t>
  </si>
  <si>
    <t>78c2b2c6-7268-4751-90b0-cc2fdeaf45ef</t>
  </si>
  <si>
    <t>b69a342a-28f2-4163-b41a-3f4e14d22683</t>
  </si>
  <si>
    <t>243dde09-0389-4fec-bbbb-ce557ebfa4b0</t>
  </si>
  <si>
    <t>a91842a2-6100-4614-a160-03bb8c13054d</t>
  </si>
  <si>
    <t>4e734f2e-d692-44d7-8daa-2e69c849cfea</t>
  </si>
  <si>
    <t>91e54781-2ec8-440d-b8cb-7f43db5e9835</t>
  </si>
  <si>
    <t>ecc76f1e-867f-47b4-91fd-d233994abbc1</t>
  </si>
  <si>
    <t>cbcb4bc0-9396-4544-87cb-40f67db660ae</t>
  </si>
  <si>
    <t>bc7d2e19-c1b1-4291-8be2-31a9144979d7</t>
  </si>
  <si>
    <t>3a331b8f-315c-4c97-ae07-32d2cd816f5d</t>
  </si>
  <si>
    <t>f513b69b-8816-462d-b428-2869a1767961</t>
  </si>
  <si>
    <t>a8944943-6ad9-42d4-843b-8a79dd7683c8</t>
  </si>
  <si>
    <t>66365e72-9b38-467a-8f15-3f97f6cb5c2d</t>
  </si>
  <si>
    <t>ad67492e-9ab3-4783-b110-af587a4c5db6</t>
  </si>
  <si>
    <t>27c22b57-b0c2-4276-acd6-3dd64bbe031d</t>
  </si>
  <si>
    <t>d7ebee94-e3b3-40c1-938e-4383fde92612</t>
  </si>
  <si>
    <t>877d1337-fa63-41aa-91d6-1c314b3fb937</t>
  </si>
  <si>
    <t>b2e4a85b-f798-4f48-87cf-c0588088b065</t>
  </si>
  <si>
    <t>674701b3-6642-4d6c-9876-58fe65397ebe</t>
  </si>
  <si>
    <t>68dc8284-da13-444b-a666-7e027e5eaf4e</t>
  </si>
  <si>
    <t>97d16689-313d-45e3-a9c1-2e51b9fea4f2</t>
  </si>
  <si>
    <t>d4ce1ea3-6117-4e62-a797-9769b958cb9a</t>
  </si>
  <si>
    <t>0970f3c8-1df5-47b7-9f73-10c983a43ea9</t>
  </si>
  <si>
    <t>215a4767-8b72-45f0-a3bc-7ce7e768c4f8</t>
  </si>
  <si>
    <t>31e38800-30d9-4836-a35c-b824f2f5d0db</t>
  </si>
  <si>
    <t>01b5e097-bbe3-46e1-9477-f76043e2f94e</t>
  </si>
  <si>
    <t>7f951431-89a2-46e3-9d05-5c659e4c0bad</t>
  </si>
  <si>
    <t>def9831b-c105-4559-abfb-e4edf5e24b61</t>
  </si>
  <si>
    <t>bde885a8-df73-4c1d-af4a-9ae924c0d862</t>
  </si>
  <si>
    <t>af7a20e2-37e5-4b87-9f35-26b03c157e5c</t>
  </si>
  <si>
    <t>d0ac75b5-8739-4e3d-902b-dc0a335dbb5a</t>
  </si>
  <si>
    <t>1d0bbe3e-8e75-4d38-9b8a-2df427c42077</t>
  </si>
  <si>
    <t>b200daa5-56d4-4f40-98a4-a40b64d476dc</t>
  </si>
  <si>
    <t>72fcf321-5e56-4808-9a5f-558409a4aa58</t>
  </si>
  <si>
    <t>f4048a60-dcff-419b-8959-39b913285109</t>
  </si>
  <si>
    <t>1c28ad8f-729b-4dd4-8d76-c55238e4a7f1</t>
  </si>
  <si>
    <t>607b6370-91a2-4b25-9ca0-d5a9a12a298c</t>
  </si>
  <si>
    <t>48c89cba-9616-4ac3-9e45-62baf73392fc</t>
  </si>
  <si>
    <t>042702bb-b278-4500-918e-74e5098779b7</t>
  </si>
  <si>
    <t>869993ec-1ec8-4164-a783-a2043a25fd00</t>
  </si>
  <si>
    <t>99a1cf0f-00bc-4bcf-81fd-80b83f3256c0</t>
  </si>
  <si>
    <t>0e694475-1f22-42ff-840e-9e083a351976</t>
  </si>
  <si>
    <t>b4fd664e-8bbe-4e2d-bbe8-8795193a3417</t>
  </si>
  <si>
    <t>26a15290-d42b-43bf-90d8-4f0a4c76557e</t>
  </si>
  <si>
    <t>1d3e8071-f0b6-47eb-a949-2bc63ab61313</t>
  </si>
  <si>
    <t>9c4a02d9-177b-42c8-b403-eda69118d957</t>
  </si>
  <si>
    <t>89286fa1-cd6b-4932-9b69-1a0e8625fd85</t>
  </si>
  <si>
    <t>a5b48580-1627-4632-ba56-e152e23a2214</t>
  </si>
  <si>
    <t>4e5301c7-8689-4ec8-b84b-831010834ef1</t>
  </si>
  <si>
    <t>68b818fe-fb73-4ded-a1c2-b82b047b7fa1</t>
  </si>
  <si>
    <t>497b362b-8881-4aaa-b5f1-1cc1a0271702</t>
  </si>
  <si>
    <t>80a9cf55-236a-408d-961c-83508b7b7544</t>
  </si>
  <si>
    <t>4467a34a-dd43-452d-94c7-04d23d978c77</t>
  </si>
  <si>
    <t>6f083eb6-c352-4a4f-8e05-1b00c5f9022c</t>
  </si>
  <si>
    <t>fe1d726f-b97d-4662-80ed-3ce468889145</t>
  </si>
  <si>
    <t>30d713c0-ee65-47cd-929d-4e6e389de3cb</t>
  </si>
  <si>
    <t>0f116703-6f5f-4c4b-9dd6-27848fab6de1</t>
  </si>
  <si>
    <t>db79de1a-4ffc-423b-ae45-b654d92c8871</t>
  </si>
  <si>
    <t>de01237a-cc38-4c8f-8b54-2fdfd512b292</t>
  </si>
  <si>
    <t>5be87610-7659-493b-8dc2-56d077f14d6b</t>
  </si>
  <si>
    <t>b47b9ccb-f464-45b7-9a69-61c8864631c7</t>
  </si>
  <si>
    <t>0ecc1ff5-fb8e-4c5a-adef-f8c5aac3eaa5</t>
  </si>
  <si>
    <t>d6f300b1-7576-4217-8e42-c93a73948470</t>
  </si>
  <si>
    <t>ea6c553b-ea37-4c02-b2fb-9bd8bf6b9e5e</t>
  </si>
  <si>
    <t>73470b2d-1f48-4798-96e5-f291e34358d9</t>
  </si>
  <si>
    <t>1304684f-7878-4c7e-a060-a48fcb400070</t>
  </si>
  <si>
    <t>3d43f1d7-ffd8-4d21-bbf7-afda8c9aa659</t>
  </si>
  <si>
    <t>913aeb50-cdd5-4289-8fc9-d6941ce7837d</t>
  </si>
  <si>
    <t>d19bd56b-4703-49d7-8109-f52ebfda8f48</t>
  </si>
  <si>
    <t>2a372c76-f1fd-4a47-9e21-da0966c8ccb8</t>
  </si>
  <si>
    <t>4b9e2617-6ec8-4e83-b0cc-03988b825c44</t>
  </si>
  <si>
    <t>175a1a64-dec7-41ae-b83f-a458e422b354</t>
  </si>
  <si>
    <t>db26e55b-b66c-4f7e-b0fc-116d5a65b0ef</t>
  </si>
  <si>
    <t>df23d1ab-8eaa-4dc5-84d1-418ddce26cc0</t>
  </si>
  <si>
    <t>345bd99b-3aa6-4784-a7c2-0d3f808c86a9</t>
  </si>
  <si>
    <t>326a8238-30f5-4507-b557-6343897a7a5d</t>
  </si>
  <si>
    <t>c56e7baa-189b-4e10-9eb1-7e4381f6aced</t>
  </si>
  <si>
    <t>d5610e08-e4fc-4bb8-a660-011f68f3d574</t>
  </si>
  <si>
    <t>5deb52d2-4df8-4924-9121-246272156d5e</t>
  </si>
  <si>
    <t>ffdde72a-9332-4d2c-ac32-7705ba95aea4</t>
  </si>
  <si>
    <t>84d72c84-17f7-48ed-ab55-d21358a2cb31</t>
  </si>
  <si>
    <t>62e8b1c8-b343-4f61-9ff3-a68b709be641</t>
  </si>
  <si>
    <t>14080b16-2f54-422f-83ce-b8b25410e06c</t>
  </si>
  <si>
    <t>b8c3155f-648c-4082-aa35-34a824747fdb</t>
  </si>
  <si>
    <t>f6a726bc-0189-4a1e-ae32-13226951c515</t>
  </si>
  <si>
    <t>cbd250fb-7882-442e-a7d5-2b27e0dfb550</t>
  </si>
  <si>
    <t>b31ab93d-3fa9-4402-8f2a-f557be1af55f</t>
  </si>
  <si>
    <t>7407a405-5834-4a49-803c-d6ffff3bcfed</t>
  </si>
  <si>
    <t>ad359ca2-28cf-4ce4-8010-0b7d6b491431</t>
  </si>
  <si>
    <t>89e97361-d9fa-44ea-ad61-d85568588075</t>
  </si>
  <si>
    <t>7a06e245-277a-49ba-b943-27787c4f3127</t>
  </si>
  <si>
    <t>3365b9ed-cdf8-4ca3-92c0-256fbc0ad94e</t>
  </si>
  <si>
    <t>73433b24-d647-44a9-86ea-829f42d82ec8</t>
  </si>
  <si>
    <t>3889f5c2-5d87-4e30-b17e-e09ff519daef</t>
  </si>
  <si>
    <t>d1b7a604-e3eb-46da-8f11-4ef3846a7216</t>
  </si>
  <si>
    <t>e43630c9-a193-4813-873c-6b7804838377</t>
  </si>
  <si>
    <t>d050ef39-38ae-43e1-a4aa-cc6f2288457d</t>
  </si>
  <si>
    <t>f2d660fd-54d7-4a84-b546-bc81407a98fb</t>
  </si>
  <si>
    <t>9edaee43-b06f-4b23-96da-64452e593d21</t>
  </si>
  <si>
    <t>2912a45e-6433-4627-89d8-411c0c5e5f46</t>
  </si>
  <si>
    <t>c2b44c86-c82b-4ffa-951d-54973462c5b4</t>
  </si>
  <si>
    <t>48f61811-b5cd-482c-bed9-b7abc6600ff0</t>
  </si>
  <si>
    <t>5065ba4e-298f-405b-b64f-6397c921c6ff</t>
  </si>
  <si>
    <t>5dd793b1-51af-4e5b-9f56-75323ebd0417</t>
  </si>
  <si>
    <t>4dbd2197-18d0-4298-8cd6-0e608b13e85c</t>
  </si>
  <si>
    <t>ead1de9a-85d8-409d-bf5b-d2c17df21f71</t>
  </si>
  <si>
    <t>c0574514-df03-482b-b0b1-e40ff8ebb68c</t>
  </si>
  <si>
    <t>21370ba3-ce6d-4d4b-b80a-82e7681787cf</t>
  </si>
  <si>
    <t>8e55967e-b61a-4e89-80c0-c3a49d353a03</t>
  </si>
  <si>
    <t>da3cff37-99c0-427d-9541-7c448813ba74</t>
  </si>
  <si>
    <t>becb5d0e-c1db-4d30-8f15-c33993f3daa5</t>
  </si>
  <si>
    <t>d4cfcb8e-60de-4720-9e18-dbca6f1ee591</t>
  </si>
  <si>
    <t>eca7af21-1510-4ef6-b4e5-10a92327bb71</t>
  </si>
  <si>
    <t>649aa2c1-3f7a-404d-9d5d-59b60098060a</t>
  </si>
  <si>
    <t>73930bdc-16a1-48e0-825f-2c79d9dd50b5</t>
  </si>
  <si>
    <t>2d4ca7b5-b808-44b0-8908-c9c4dd16f656</t>
  </si>
  <si>
    <t>22c014ae-63f8-4e84-b089-c799ba5968e4</t>
  </si>
  <si>
    <t>888bc2c2-17d2-41f0-b65d-5470ae4e5d36</t>
  </si>
  <si>
    <t>d90bff81-32cb-4d9e-a15d-c020b9a8cc13</t>
  </si>
  <si>
    <t>e9166a05-c5fc-4f04-a0c0-a5775c0e4921</t>
  </si>
  <si>
    <t>d411bb70-eb4b-4cac-802d-bfb54197c054</t>
  </si>
  <si>
    <t>30e846e5-4cdd-4b68-8bd4-6ec4bdda1330</t>
  </si>
  <si>
    <t>a01da11c-1b45-461f-86b9-cc05be6d9774</t>
  </si>
  <si>
    <t>537c728d-1949-4361-a8fc-73d4d48841a2</t>
  </si>
  <si>
    <t>284c711a-1d02-4541-8789-aaef2835f434</t>
  </si>
  <si>
    <t>78bb24ef-327b-42f9-8868-49a32637d590</t>
  </si>
  <si>
    <t>79c5070c-e70b-4afb-a3c9-74c5b0fcdfa6</t>
  </si>
  <si>
    <t>562b0f76-d4dc-4cd2-8100-0a6663d1d9bc</t>
  </si>
  <si>
    <t>5e58d665-31e9-48ab-a2c9-0903b2f7ea85</t>
  </si>
  <si>
    <t>00ae4aa6-3de9-489c-8486-f381b80aa27d</t>
  </si>
  <si>
    <t>fb1499c2-7b98-43dd-a90f-a9b4f345901a</t>
  </si>
  <si>
    <t>90ef6aec-233b-4d21-9a32-f58cae9d5351</t>
  </si>
  <si>
    <t>53b5fbd6-c096-458c-9757-20291e1ea5b9</t>
  </si>
  <si>
    <t>0dbfd6e5-6044-4ac3-9825-f0dead47bb52</t>
  </si>
  <si>
    <t>5de84ad2-491b-465c-a2be-e1010211bc39</t>
  </si>
  <si>
    <t>ea14f4a3-57ba-4070-84e6-4c4ea23f9904</t>
  </si>
  <si>
    <t>7eb34a0f-d67e-494e-a0d5-2e651fd0e732</t>
  </si>
  <si>
    <t>be36f197-5fc8-4cb8-9499-6e2f20f908ad</t>
  </si>
  <si>
    <t>16db5682-a624-45e7-acc2-efecc6dd4247</t>
  </si>
  <si>
    <t>dc06c721-3a7e-4ba4-a485-543c103a6c85</t>
  </si>
  <si>
    <t>c0e7b2f4-717a-414f-9c36-e76f7c8c21dd</t>
  </si>
  <si>
    <t>e11dbef8-1d21-447e-b1d1-95752786145a</t>
  </si>
  <si>
    <t>59d5fc3d-c0f4-41f7-b158-eb1d7caf555d</t>
  </si>
  <si>
    <t>57e149bb-3262-456f-85d7-1f0361ec905c</t>
  </si>
  <si>
    <t>043ae3e1-ddb8-4139-b331-e5c9fce27fdc</t>
  </si>
  <si>
    <t>906a7029-dbd1-410f-8422-0e647ac12673</t>
  </si>
  <si>
    <t>2171c415-5bf0-4161-b742-59d75312e268</t>
  </si>
  <si>
    <t>d156fc30-4419-454d-8b8f-93a40ef04448</t>
  </si>
  <si>
    <t>e818ed97-8298-47db-8cd0-a0f55c6c4024</t>
  </si>
  <si>
    <t>cdd6c1ef-3891-4293-8e12-f83620ac2b80</t>
  </si>
  <si>
    <t>3bca5ff3-cfaa-4193-ba0a-89f2f8c9c18b</t>
  </si>
  <si>
    <t>706f8742-9a6b-4102-a245-ac3498c11c1a</t>
  </si>
  <si>
    <t>6b41d13b-5504-4037-a1e6-2adcba4007a9</t>
  </si>
  <si>
    <t>a0d24d1a-dc87-4b4e-b1b3-d855b8ab6d24</t>
  </si>
  <si>
    <t>bbb534f9-5169-4fd7-a01f-010b8d5bff10</t>
  </si>
  <si>
    <t>cec748d3-65c4-48fd-af77-5964da6dec01</t>
  </si>
  <si>
    <t>77b23dec-1435-48f8-b137-6445f7f80e2d</t>
  </si>
  <si>
    <t>957a50c1-3ebc-4867-bfee-b8d5f7042d44</t>
  </si>
  <si>
    <t>f9b0f7b4-21fa-4dfc-bb45-6ec23ccfb94f</t>
  </si>
  <si>
    <t>6ed48f83-c380-4700-98db-2a41c3d04dbb</t>
  </si>
  <si>
    <t>84381fd0-c609-4c92-b3dc-54a5fec0cd16</t>
  </si>
  <si>
    <t>cd091f1a-f6ba-43fe-83c0-20179539e4c8</t>
  </si>
  <si>
    <t>e5cdda34-1322-447d-8eb2-1c3b58b93a5b</t>
  </si>
  <si>
    <t>da13d154-bcad-4f66-9ef8-69e100e428f7</t>
  </si>
  <si>
    <t>ddc30bb8-9a0e-44a1-afd5-b5c3b7dfc48e</t>
  </si>
  <si>
    <t>7fde5790-717a-49d7-8df5-28c3e7da15ac</t>
  </si>
  <si>
    <t>75c7d5bb-2c48-405b-aa0c-b7f504495784</t>
  </si>
  <si>
    <t>56f919a6-dc5d-4f56-a0ac-c09703aaa486</t>
  </si>
  <si>
    <t>de7d915e-a859-4300-b310-4c19265a44fb</t>
  </si>
  <si>
    <t>7323afd1-5db1-4dde-bd01-246aeea9dbcf</t>
  </si>
  <si>
    <t>f6787228-4f11-4b5f-9910-452cfba1b157</t>
  </si>
  <si>
    <t>d6af9a01-27ff-43dd-80c5-d7a6d9c11f00</t>
  </si>
  <si>
    <t>e31ac536-cc48-40f8-812c-b76653c29941</t>
  </si>
  <si>
    <t>d57c4211-1924-48fd-abf0-01096d376ea9</t>
  </si>
  <si>
    <t>d25e6777-5772-4c20-8cb9-c4a18cce130d</t>
  </si>
  <si>
    <t>897a0410-2653-4fc6-9594-b29e59da2780</t>
  </si>
  <si>
    <t>0066fca5-ff8a-4a9a-b071-b45307cd6aa2</t>
  </si>
  <si>
    <t>7ab5917e-fef9-4537-9b43-2edb02468840</t>
  </si>
  <si>
    <t>3a9916b6-c24a-43c2-8af3-548697a1efa1</t>
  </si>
  <si>
    <t>abc71baa-16f9-4001-b82a-ddd6fe023c90</t>
  </si>
  <si>
    <t>e1aab785-4a1e-472a-a314-2f38217836e8</t>
  </si>
  <si>
    <t>827ca339-fde5-45a8-be99-ce18295cce5c</t>
  </si>
  <si>
    <t>74f7652e-8080-4df8-bcff-901d723e7a69</t>
  </si>
  <si>
    <t>ccf49904-0891-4ebc-8a99-6b4ddaee8e3f</t>
  </si>
  <si>
    <t>65fbed05-b757-42a4-a23a-12d2f91e2b54</t>
  </si>
  <si>
    <t>1c15fb0c-cba7-4d4c-81ee-42124b586b6b</t>
  </si>
  <si>
    <t>60f5d080-c903-442a-86c5-878ba3725d3d</t>
  </si>
  <si>
    <t>b7c3a807-9623-47e5-b92b-7e1907f66b2c</t>
  </si>
  <si>
    <t>7e9f9057-21cb-45a0-87a7-8603a5d20a18</t>
  </si>
  <si>
    <t>6c6ab1e6-aa01-479a-bc24-4fe68523090b</t>
  </si>
  <si>
    <t>6f52a55f-54a0-4b38-bdfd-f9f1e38af2ac</t>
  </si>
  <si>
    <t>422d6142-1b13-4e11-a8ab-5e66792b8d78</t>
  </si>
  <si>
    <t>666c2ef9-978f-4e6b-8872-d676fb0156bd</t>
  </si>
  <si>
    <t>fd2f498a-2b01-4d48-bd73-5fb99db80c1a</t>
  </si>
  <si>
    <t>4e59c2ff-c68f-4568-bf81-1799bf81a274</t>
  </si>
  <si>
    <t>860eca2f-0a16-44a6-84cc-b86302114028</t>
  </si>
  <si>
    <t>516fe8fb-a0a4-4ff6-b856-553a040827c1</t>
  </si>
  <si>
    <t>9f00fd47-9fcc-42ea-b509-e760f35b6a32</t>
  </si>
  <si>
    <t>fba422ae-f88b-4f6d-9432-4e21456af4c4</t>
  </si>
  <si>
    <t>32b733d2-8b07-4c26-9807-2843675bfc8d</t>
  </si>
  <si>
    <t>246e8078-67ce-43f4-901f-dba217640bec</t>
  </si>
  <si>
    <t>010674c2-bb56-4d89-84fc-89a6a791cb9d</t>
  </si>
  <si>
    <t>56992c3e-7c40-4301-8886-4ecba30196d4</t>
  </si>
  <si>
    <t>b5110ee7-be53-4a16-8077-42a772f2d5df</t>
  </si>
  <si>
    <t>61f0bc45-5cff-4c48-b10b-67577378a746</t>
  </si>
  <si>
    <t>54da28a0-d960-4d8c-863e-a337adfeebd6</t>
  </si>
  <si>
    <t>89b8f48e-e484-4e36-b29e-2ee21b10aa53</t>
  </si>
  <si>
    <t>c7de9e8e-7821-4a21-9beb-1c71a791f116</t>
  </si>
  <si>
    <t>f7c75491-c788-46df-9baa-e5b8e6ba4bf9</t>
  </si>
  <si>
    <t>19e622dc-6805-4492-b1fa-042c53ed738f</t>
  </si>
  <si>
    <t>ce5fdbe6-d760-4eea-bfe7-cc13a399fdb1</t>
  </si>
  <si>
    <t>00d9f9e5-c146-4e95-9c67-bf2fe0a97443</t>
  </si>
  <si>
    <t>a14fab15-8f1c-4f32-9337-297d9ccb9dba</t>
  </si>
  <si>
    <t>651390ef-6d9b-43fc-abf4-721ea976d985</t>
  </si>
  <si>
    <t>232bbdf2-a2fb-4fee-9eac-8651e6d85632</t>
  </si>
  <si>
    <t>70918267-e7f7-4e72-b51a-ad0b72e1bf63</t>
  </si>
  <si>
    <t>b4a26a7e-f6ec-4064-a0cf-3c4648008684</t>
  </si>
  <si>
    <t>b37b9b61-a51c-4787-b501-b04100295266</t>
  </si>
  <si>
    <t>6cf6774c-e5e5-4d88-bd97-b09994160994</t>
  </si>
  <si>
    <t>459c4e61-880c-4107-8324-e09c6ad963b6</t>
  </si>
  <si>
    <t>fd0cb42e-815d-4a09-8f4f-a5f7cae83ff9</t>
  </si>
  <si>
    <t>ee8ac790-3a4a-42a2-989c-f2df981574e9</t>
  </si>
  <si>
    <t>595cded3-c76a-4bbb-8549-d3741440b495</t>
  </si>
  <si>
    <t>7ba80495-a76b-429a-9b51-84e72d1f085e</t>
  </si>
  <si>
    <t>c46ffb72-4194-47b9-abe4-c678171fdd63</t>
  </si>
  <si>
    <t>b84bfd96-d9d0-4595-9ab1-b5cfa3e6b6ae</t>
  </si>
  <si>
    <t>0bc7b5d4-5861-44a6-ab1e-e7d42cf63bf3</t>
  </si>
  <si>
    <t>ebc3d93a-177c-4978-8a07-9d8355b7f402</t>
  </si>
  <si>
    <t>d7c7a544-f9a0-4b01-b678-4d31ef32db78</t>
  </si>
  <si>
    <t>c70fe75c-1676-4814-ba3c-f75c29fe1430</t>
  </si>
  <si>
    <t>6a0d6332-d5c7-4544-809f-6e005b846d17</t>
  </si>
  <si>
    <t>ea1bb2ce-f58d-4cbd-859f-32690a7da98f</t>
  </si>
  <si>
    <t>d2301270-99a3-4ccc-82e7-4bdea9cbbfb5</t>
  </si>
  <si>
    <t>52e7a336-b6a3-4eea-915f-f87774b5f88b</t>
  </si>
  <si>
    <t>269e57ee-d957-4b07-93cc-8b50f93eab44</t>
  </si>
  <si>
    <t>f05f7344-8942-460e-a56a-5e518e7868ca</t>
  </si>
  <si>
    <t>8feec9dd-45b3-4a9f-be2b-17d384d63bc7</t>
  </si>
  <si>
    <t>04225bff-b929-4044-8168-c6d2258bfa01</t>
  </si>
  <si>
    <t>4c6aee87-9860-4743-9dfc-fff3f1dda4d7</t>
  </si>
  <si>
    <t>ac118b4e-19b1-4d00-b60f-7d8b1b71c66c</t>
  </si>
  <si>
    <t>18ca5dc1-9560-4f7c-b262-5493d87ce616</t>
  </si>
  <si>
    <t>7e69e1d2-59a6-43ab-b1d5-9fcbabf9609b</t>
  </si>
  <si>
    <t>d223d291-12eb-4027-8ef2-4263a05f6809</t>
  </si>
  <si>
    <t>8789b687-5436-4e64-b795-7ab5532145a6</t>
  </si>
  <si>
    <t>a1d8721a-2136-4df1-af77-245d4418b5f4</t>
  </si>
  <si>
    <t>8493aa6e-14f0-49f6-9ccf-d90dab3843a2</t>
  </si>
  <si>
    <t>635cccf1-3a99-4b01-8021-b399d384b244</t>
  </si>
  <si>
    <t>c89c4949-fc92-4715-aa7e-3c4cd89fbff9</t>
  </si>
  <si>
    <t>af55194b-9cda-4260-9996-c427ef3a8a89</t>
  </si>
  <si>
    <t>c69b4891-0766-4571-8c2d-98ec63ee5255</t>
  </si>
  <si>
    <t>045cb104-b92c-4ec5-938b-d6164512b3e1</t>
  </si>
  <si>
    <t>9576cf53-f007-4c7e-bcf8-36c0e88c3b30</t>
  </si>
  <si>
    <t>6184fedc-2018-416d-af55-e267c1443f1b</t>
  </si>
  <si>
    <t>9bd85975-b11e-4aa1-ad5c-c63409f75bd0</t>
  </si>
  <si>
    <t>098f0691-c3af-4645-ae75-ad2fc2389ec2</t>
  </si>
  <si>
    <t>8468f522-8118-42b6-b595-0868f16428db</t>
  </si>
  <si>
    <t>a48c1bc6-f86c-4f4f-88fa-26af41d6d9c1</t>
  </si>
  <si>
    <t>c3886fbf-1dcb-4d06-804a-77c0916816f3</t>
  </si>
  <si>
    <t>2aa34500-fb30-4c78-aac8-9a2074ca4e75</t>
  </si>
  <si>
    <t>146fef47-1d45-4aab-9d26-593e5354e52f</t>
  </si>
  <si>
    <t>680bb3ed-44e8-4a9c-aa96-51aa58edc02a</t>
  </si>
  <si>
    <t>27704d9a-1d5b-464b-bee7-9b8ca6acdc67</t>
  </si>
  <si>
    <t>da6cbb15-1d50-4f95-8141-1c277a6d00e6</t>
  </si>
  <si>
    <t>e429c543-9eb5-4843-8ae6-a27a933924b5</t>
  </si>
  <si>
    <t>05a05cde-6d7f-464f-ae65-4e727303e105</t>
  </si>
  <si>
    <t>66c670e6-3ffb-427b-a4f7-32dcccf055c9</t>
  </si>
  <si>
    <t>156e4d80-fc5b-4611-88f1-9e46cecf7f72</t>
  </si>
  <si>
    <t>119b2898-9d60-4085-afbc-6d2c013a1204</t>
  </si>
  <si>
    <t>656d06be-a731-43e8-82b5-ca6a5fc1d6b4</t>
  </si>
  <si>
    <t>f3291524-0c78-424d-828c-f6e499e143a5</t>
  </si>
  <si>
    <t>11d5aede-a8b0-43be-833c-b094ef158aee</t>
  </si>
  <si>
    <t>2e465e87-a708-474b-96d7-5f8cbf55b822</t>
  </si>
  <si>
    <t>574a0502-5744-4fe8-9d55-2f9a79903aee</t>
  </si>
  <si>
    <t>bcaa40e4-dd5d-45f3-ba61-2446c174d8f7</t>
  </si>
  <si>
    <t>33d2768f-b0f6-45e8-ab3f-544671778203</t>
  </si>
  <si>
    <t>1b739484-fcef-4053-a13f-c30421ed14e7</t>
  </si>
  <si>
    <t>a0f22e4a-9822-411d-a275-391c9e0f9d51</t>
  </si>
  <si>
    <t>6c997f47-a9aa-4f37-96cd-fbfb0ba8c41c</t>
  </si>
  <si>
    <t>32f81293-f5c9-45ad-bc61-1d98cbea7764</t>
  </si>
  <si>
    <t>1b497776-2ae9-4279-afe8-7ea256484c37</t>
  </si>
  <si>
    <t>afc70234-2ef5-4c96-bc3c-13f20ff9a8e6</t>
  </si>
  <si>
    <t>e609ea22-1740-4fac-9fca-f768ce750473</t>
  </si>
  <si>
    <t>c30dd023-fd39-4135-a73a-04b8c1de63fb</t>
  </si>
  <si>
    <t>3aee1dc1-b6c3-4472-a0d2-36c1e5cd1602</t>
  </si>
  <si>
    <t>c6dd632b-0159-4837-8124-6df92bb87b56</t>
  </si>
  <si>
    <t>33d94e62-ec6e-4e99-b989-54cff4e9e101</t>
  </si>
  <si>
    <t>7b22d552-7425-46e4-a292-6b31bdd965a4</t>
  </si>
  <si>
    <t>ada815ab-ad21-4f76-ba6e-bd4b5272c5e6</t>
  </si>
  <si>
    <t>77a03fdb-3025-4a5a-8648-6054b36d35c2</t>
  </si>
  <si>
    <t>5ac4e36b-3c9d-4a25-86a5-ccbe035bb701</t>
  </si>
  <si>
    <t>4ce0024d-fbae-4901-b1d1-7566261bb70f</t>
  </si>
  <si>
    <t>f4e5d753-a7f0-4ac6-bc15-a23add411025</t>
  </si>
  <si>
    <t>a93acf80-e160-4da9-8ecd-12b00b7a9807</t>
  </si>
  <si>
    <t>d076eeed-80f2-4dba-9342-fb2e8a3ce0af</t>
  </si>
  <si>
    <t>f71626e5-a600-49ff-b33d-898ef2147f5a</t>
  </si>
  <si>
    <t>dc102f6e-64e6-41d7-b004-26ea727bf795</t>
  </si>
  <si>
    <t>a7fb295d-64dd-4396-97ac-c79324b33b0f</t>
  </si>
  <si>
    <t>6cef2796-9160-410e-953a-9ee4cdd60097</t>
  </si>
  <si>
    <t>7e469906-5db2-4f66-8a28-40dcce201624</t>
  </si>
  <si>
    <t>45b82db2-4c21-4d22-8712-a2d24f39a1d6</t>
  </si>
  <si>
    <t>f71a84ce-2585-4ce4-a29a-64477333fc97</t>
  </si>
  <si>
    <t>d5ecc511-535d-4a5c-aa14-4da838576be7</t>
  </si>
  <si>
    <t>9f6ab677-044c-469e-8345-e47a5e472877</t>
  </si>
  <si>
    <t>6f00bebe-25e7-427a-8864-ce1c9d7c86d3</t>
  </si>
  <si>
    <t>2082b138-53c8-46e2-9bae-9c61fc21ae67</t>
  </si>
  <si>
    <t>cf1a382b-c88f-43e1-8d0c-da5dea06f661</t>
  </si>
  <si>
    <t>d6ecaa4d-a925-44c9-9a6c-e8e9f93bf55e</t>
  </si>
  <si>
    <t>02414d5a-1258-42f2-b77d-070113f19b87</t>
  </si>
  <si>
    <t>4c617117-de6a-4361-9c32-395174174988</t>
  </si>
  <si>
    <t>f91c2e2c-479b-48c0-97d3-e76c58306515</t>
  </si>
  <si>
    <t>65942185-e55d-4739-8433-26dee6953ac2</t>
  </si>
  <si>
    <t>ec16fa58-c826-4e96-8532-54bb3cdacc1a</t>
  </si>
  <si>
    <t>2cdc96f7-6ba5-4e2c-88c7-9ba95174e11e</t>
  </si>
  <si>
    <t>49c93f99-e3d8-4109-a2a8-35a3dd0cc3f0</t>
  </si>
  <si>
    <t>94f96dfd-972e-4557-a8e6-69e3d3d87395</t>
  </si>
  <si>
    <t>f043c155-169f-4349-8520-75c1f126b9e9</t>
  </si>
  <si>
    <t>adb7cfe0-e7eb-469e-ba71-6d53ecbc5778</t>
  </si>
  <si>
    <t>242d490a-1424-4c82-b27d-9099e773d67b</t>
  </si>
  <si>
    <t>ae17a45f-5aec-499a-aecf-68c9902d9378</t>
  </si>
  <si>
    <t>24bdf30d-1f5a-490f-8904-f2485aadd700</t>
  </si>
  <si>
    <t>e3d96d09-8c0b-471d-8d40-a55290488beb</t>
  </si>
  <si>
    <t>6c440334-606c-4eea-88f4-50cd87d46802</t>
  </si>
  <si>
    <t>d23acf38-a4e2-4a0f-bb02-66a78e977414</t>
  </si>
  <si>
    <t>d4d539df-18dd-4689-b487-d4b0b8e212b2</t>
  </si>
  <si>
    <t>f98f2b5d-713c-42c1-af21-ee50f9fa9634</t>
  </si>
  <si>
    <t>2ca2e074-899d-4791-b618-6d7890e1765e</t>
  </si>
  <si>
    <t>1785e3c8-573c-4b62-b479-acfb56e777e6</t>
  </si>
  <si>
    <t>8150abfa-d030-4bc6-bea8-fd2269e6e72b</t>
  </si>
  <si>
    <t>ba4fcd63-3026-424c-ba32-c17a2fc2bb05</t>
  </si>
  <si>
    <t>f4551014-29f9-4e35-a5fa-639762655ecf</t>
  </si>
  <si>
    <t>928c9d7d-83fa-45d1-9411-3ce7f025ba6f</t>
  </si>
  <si>
    <t>b8a61b8f-6e11-4470-baf3-e96a1bf3d339</t>
  </si>
  <si>
    <t>43527e6f-f809-4eae-bd3c-6d989fa722e7</t>
  </si>
  <si>
    <t>631291c9-4054-4c23-9b0e-4f9c2be628de</t>
  </si>
  <si>
    <t>0032fc59-fe03-4ef8-bb1e-50d9e1788a48</t>
  </si>
  <si>
    <t>8a9dc6f9-7f18-46f4-afd7-8b97acebe470</t>
  </si>
  <si>
    <t>414cfa1d-a20c-486a-967c-ff2184a9bc89</t>
  </si>
  <si>
    <t>b1b10a58-9638-416d-8d79-86afb8382198</t>
  </si>
  <si>
    <t>2675f778-6632-4537-8abe-0d905b62dc2e</t>
  </si>
  <si>
    <t>39de8d6d-ae63-48b1-88e0-a57586aefd28</t>
  </si>
  <si>
    <t>d569f936-fcfb-460e-ae9e-ea813f9162e2</t>
  </si>
  <si>
    <t>b0416484-85bf-4e80-b2b3-a7ff75ecb9cb</t>
  </si>
  <si>
    <t>1797136e-ba66-4d24-9f8c-72df88c5672a</t>
  </si>
  <si>
    <t>88cef770-726d-401c-b8dd-4b9887de3a92</t>
  </si>
  <si>
    <t>b3480be6-a964-4d0d-8837-b6a542bdffaf</t>
  </si>
  <si>
    <t>cb4d6c6e-aaf1-491d-a52a-ea8dee61c5b4</t>
  </si>
  <si>
    <t>8c587f42-9568-44b9-aaa2-7b1abad8d77c</t>
  </si>
  <si>
    <t>a2dcad4c-9ff1-49b8-af5c-2b8f9452e880</t>
  </si>
  <si>
    <t>9010fdfd-8852-49b9-961b-f501d537869c</t>
  </si>
  <si>
    <t>51787254-12fd-4f72-aa6c-085a722a1301</t>
  </si>
  <si>
    <t>8abaff1c-ee84-4864-a3cf-1d21e437e4c7</t>
  </si>
  <si>
    <t>595ddf6b-d759-4e98-bea6-fc4d83bff581</t>
  </si>
  <si>
    <t>fce7659e-d5d0-4050-8d35-cea2f5b7d0b8</t>
  </si>
  <si>
    <t>93fd5bd7-f27d-416a-8cf1-112023763115</t>
  </si>
  <si>
    <t>adf3347c-6e16-4f70-beb0-ce801cfb2df2</t>
  </si>
  <si>
    <t>7cbca318-987f-4e3c-b25a-eba7f36c5b35</t>
  </si>
  <si>
    <t>2b1b77af-ebe7-4c8a-b19a-ff992d21122f</t>
  </si>
  <si>
    <t>4cf377a5-16f5-4e45-8100-56a99e0ed718</t>
  </si>
  <si>
    <t>f7cafe88-fc5d-467c-a7eb-5ff0d951c776</t>
  </si>
  <si>
    <t>28871ab5-562e-40bd-ae74-44922f4a051c</t>
  </si>
  <si>
    <t>227169a7-8216-4073-8298-9a771d0fa61d</t>
  </si>
  <si>
    <t>2c4fc60c-d229-4be4-b5c2-bf327e0eee01</t>
  </si>
  <si>
    <t>5ba35036-2f0b-4828-9b69-1fa805ca697d</t>
  </si>
  <si>
    <t>bf3f4fc2-80d6-442c-b313-4a3400e86c51</t>
  </si>
  <si>
    <t>102c5540-2f12-4ba8-9a42-dc9eb91e446d</t>
  </si>
  <si>
    <t>665875e1-5378-4b13-b38d-bee108d57bf7</t>
  </si>
  <si>
    <t>515ac8c5-95a5-42c1-b7cb-05b8fe23f3e3</t>
  </si>
  <si>
    <t>ffee25f6-da37-4f57-9d1f-f789eb4df3b3</t>
  </si>
  <si>
    <t>805a8293-2309-4ada-bb5d-ad4e9a2004d2</t>
  </si>
  <si>
    <t>6429a594-7a88-4b7a-a672-0be04df5e645</t>
  </si>
  <si>
    <t>fb5b54d1-35b4-4512-885e-e10ede9f001d</t>
  </si>
  <si>
    <t>57ced1f4-e948-415c-8c58-b87cb4fe4ea6</t>
  </si>
  <si>
    <t>8c960a34-3000-444b-a1c6-2b8d11cc8666</t>
  </si>
  <si>
    <t>3d1dd456-a861-4cbd-a479-85dd43f7a822</t>
  </si>
  <si>
    <t>e1424e80-ca74-4324-bd1c-95a5fa384187</t>
  </si>
  <si>
    <t>fed640ef-e55b-4ecc-aa6d-d3e51e401251</t>
  </si>
  <si>
    <t>7b3fff1b-13de-481f-a041-e0822dee2968</t>
  </si>
  <si>
    <t>e4959b12-7200-4557-b8e6-30644aecb6dd</t>
  </si>
  <si>
    <t>9f8b9d5b-1993-41bb-ba1c-b149550b64c3</t>
  </si>
  <si>
    <t>3bdca584-0650-4735-aeea-d80c9ce79500</t>
  </si>
  <si>
    <t>42f3ed96-42d0-42cf-b143-65866f43897b</t>
  </si>
  <si>
    <t>7a07e676-f363-4cf3-83e9-40f7111d1eae</t>
  </si>
  <si>
    <t>abcba45a-bbc0-44cf-bb9d-751d149cdc7b</t>
  </si>
  <si>
    <t>4db2d20b-d72c-4f1b-b406-21dc85673ac5</t>
  </si>
  <si>
    <t>198d705f-9b73-4383-b1f8-454f45d6003f</t>
  </si>
  <si>
    <t>7233cb54-a0b9-449d-9e77-03a2d07dc3d2</t>
  </si>
  <si>
    <t>d4f52ebe-408a-43c2-8d1e-20418d4e0b90</t>
  </si>
  <si>
    <t>a73b1151-6927-4627-b28c-afacc159a3fa</t>
  </si>
  <si>
    <t>088e59ab-e7f6-4e43-938a-ab9d281e0044</t>
  </si>
  <si>
    <t>b2a517ad-5068-4a5b-83c3-f615028321ba</t>
  </si>
  <si>
    <t>26945bd8-f158-478b-b728-908d5b9ee345</t>
  </si>
  <si>
    <t>428c8cf0-7d09-447c-a918-99b54b05f1fd</t>
  </si>
  <si>
    <t>63e43a13-f023-48c9-b356-b3ffa8ea0388</t>
  </si>
  <si>
    <t>e5ff3a84-5152-4247-ab12-c76e6a20e250</t>
  </si>
  <si>
    <t>fe807d58-39fd-4fac-bf24-31bfaec1e049</t>
  </si>
  <si>
    <t>a6a6aeaf-c078-4201-bdd5-0fe1ee67cc74</t>
  </si>
  <si>
    <t>76541b1b-9bdc-4fb6-a7b3-05d352ccfc8f</t>
  </si>
  <si>
    <t>5e5c5939-917f-4a49-86b5-b207758b68a4</t>
  </si>
  <si>
    <t>97d99974-d006-40c4-b8ee-18a0bb38768f</t>
  </si>
  <si>
    <t>5fdf967c-70fa-447a-af6f-a3ee7965666b</t>
  </si>
  <si>
    <t>055b38bc-c6be-4230-8a3c-cfbf31e94878</t>
  </si>
  <si>
    <t>b7d797af-f450-4e9a-94d0-238b776a44fa</t>
  </si>
  <si>
    <t>115e01ef-47a8-4798-9209-b50840e9daad</t>
  </si>
  <si>
    <t>c7029388-fbe0-4080-9e32-6b7cd6e013fe</t>
  </si>
  <si>
    <t>244e0eaf-4e17-48d7-a9ef-c63bd6b86f1a</t>
  </si>
  <si>
    <t>f9ac897a-f531-4031-8b90-46dd9fecd1cb</t>
  </si>
  <si>
    <t>9340aac2-32e0-4d90-8fef-5717aee460e0</t>
  </si>
  <si>
    <t>6474506e-319f-406f-a0b2-734da35a6c79</t>
  </si>
  <si>
    <t>ad23e8a7-b3e1-4f2b-a475-ed5c127ea130</t>
  </si>
  <si>
    <t>7b254627-6fee-4718-9f3e-a196969327d8</t>
  </si>
  <si>
    <t>50a0f607-b424-4ef7-86ed-0c5b1235ae7c</t>
  </si>
  <si>
    <t>0eee9f4f-404f-40ea-b2da-aa4ef02cb281</t>
  </si>
  <si>
    <t>4c9a1c10-a432-4705-acc4-6d74ed297a1c</t>
  </si>
  <si>
    <t>a40307e4-30e1-48df-93f0-4cce62bb33c9</t>
  </si>
  <si>
    <t>52608b21-0766-4014-82c8-d6055ccdc0b1</t>
  </si>
  <si>
    <t>324377de-7e8b-4a83-929d-b0777c902879</t>
  </si>
  <si>
    <t>0396cd9d-0103-4cd7-b820-95ec8eb0c6c7</t>
  </si>
  <si>
    <t>06cc2733-3ac1-4484-afd0-6a8854b6d483</t>
  </si>
  <si>
    <t>551dac0a-0197-40c8-bcd4-c034506515e7</t>
  </si>
  <si>
    <t>10173dcc-c247-4fa3-8d2b-928104bc4036</t>
  </si>
  <si>
    <t>1f6d0f84-44b7-4dcb-9d19-6f843b16a879</t>
  </si>
  <si>
    <t>29af9909-72a6-4f25-a3e2-de38d14de34e</t>
  </si>
  <si>
    <t>ee8836e3-ab1c-407e-ab6f-4de46d8124f2</t>
  </si>
  <si>
    <t>11972841-9f7c-4c99-abf4-59bf2d90a8ef</t>
  </si>
  <si>
    <t>fe66a773-6f46-4b9a-91f1-282f8dbe25b2</t>
  </si>
  <si>
    <t>9cd4b664-d2ac-4430-a458-1ceca95e7965</t>
  </si>
  <si>
    <t>b378cc96-d402-4b60-939b-c48db8834e69</t>
  </si>
  <si>
    <t>c9979b2b-962e-4aa1-a67f-46232d4f2a2e</t>
  </si>
  <si>
    <t>561b8fe9-df4b-4050-8ff6-ceabce4b6d9a</t>
  </si>
  <si>
    <t>981f09e7-f910-4acd-b68f-b63160cc104a</t>
  </si>
  <si>
    <t>d1776f93-a331-4e4a-8532-a6f6ee07c80a</t>
  </si>
  <si>
    <t>c015af05-2b1a-45c8-b299-4e0d1acce3d9</t>
  </si>
  <si>
    <t>b159132c-5b45-4a24-bd84-db145e722968</t>
  </si>
  <si>
    <t>eb4f8310-c10d-4088-852f-00527684c238</t>
  </si>
  <si>
    <t>921d24be-cb7f-4477-8ccb-50117d37b0d4</t>
  </si>
  <si>
    <t>98b07210-ceeb-43c9-ad20-4b817c3b6831</t>
  </si>
  <si>
    <t>19383b5e-1702-46ff-916e-a131becf203e</t>
  </si>
  <si>
    <t>a81f4c06-9725-4a7a-828a-8f53d33fb9ac</t>
  </si>
  <si>
    <t>23a1d7df-9780-4f38-8183-0c034bd223ec</t>
  </si>
  <si>
    <t>d1e0ed07-7b1e-4b0c-9924-174a900b2071</t>
  </si>
  <si>
    <t>4d044c96-fbc9-4336-a890-f6d5071ca1a4</t>
  </si>
  <si>
    <t>1ae20dba-ef3f-4271-a7a3-41138faa2194</t>
  </si>
  <si>
    <t>1807c100-a916-491d-8763-0d9930de52cd</t>
  </si>
  <si>
    <t>5ee367c5-faa9-4b7b-be01-d1bc937ab54b</t>
  </si>
  <si>
    <t>76f24cd6-1071-4a0c-af4f-6f07d68564be</t>
  </si>
  <si>
    <t>f60b8902-7903-42a4-ab9a-d35ded2eca23</t>
  </si>
  <si>
    <t>21000a8e-0ad6-4fbc-a418-2d78454045e4</t>
  </si>
  <si>
    <t>a19edbf5-b7d7-4ed9-9231-8122259d69d2</t>
  </si>
  <si>
    <t>25841b87-4fa9-4bfe-a611-aab46c9225ea</t>
  </si>
  <si>
    <t>f9a4fef9-0ae9-4a07-87ed-bf7087b7255c</t>
  </si>
  <si>
    <t>e6dc0593-6902-488a-907d-8550d361b6fd</t>
  </si>
  <si>
    <t>2b05f974-792c-4a46-85cc-19d9a7eb51e3</t>
  </si>
  <si>
    <t>07cbc0ad-05af-47da-9bf6-405f349b14d4</t>
  </si>
  <si>
    <t>30648c92-2b8f-4b78-8b81-2aec86f19f58</t>
  </si>
  <si>
    <t>3466d1eb-ba69-489c-add5-08d4d47965b8</t>
  </si>
  <si>
    <t>abf5a41e-3d62-4ded-bfc5-879fa14f1c72</t>
  </si>
  <si>
    <t>38c2acab-5c37-4f00-b66e-d11d3670c895</t>
  </si>
  <si>
    <t>1622142d-44e0-4a7a-99f3-562e556070f6</t>
  </si>
  <si>
    <t>7088d4ad-b582-497c-8994-6c26c7d57fd1</t>
  </si>
  <si>
    <t>c7977d3e-7d22-4ad7-9f3c-4df217581e72</t>
  </si>
  <si>
    <t>26f64e18-9433-4416-8c47-69a768bf388f</t>
  </si>
  <si>
    <t>fe6fce42-fd16-46bb-991d-31f2e33767fd</t>
  </si>
  <si>
    <t>5cc9c211-9eb5-4a41-8fcc-d6182bfdec35</t>
  </si>
  <si>
    <t>bd538ef4-9753-438d-b6bc-eb50be909446</t>
  </si>
  <si>
    <t>e91bf07f-2f9e-4ebd-90a9-0431f65a98b0</t>
  </si>
  <si>
    <t>34a9af3f-1c50-454d-9691-1f8e74ab7f26</t>
  </si>
  <si>
    <t>719a8863-7774-44b1-8b3e-ee91739ed8c2</t>
  </si>
  <si>
    <t>978bfbc2-668f-4dc7-9263-f45ffbbaeebd</t>
  </si>
  <si>
    <t>184bbf08-9c74-4cde-b433-33c24c5eafa1</t>
  </si>
  <si>
    <t>18b9bac0-7e9b-4aee-ad49-117ebf8cf9a7</t>
  </si>
  <si>
    <t>1e90dade-0cc9-40ed-bc18-03630ded4536</t>
  </si>
  <si>
    <t>d82fd69f-906a-478a-8a9e-4e712e7051fb</t>
  </si>
  <si>
    <t>71da55e8-cf32-460c-8d90-71f3d7ccb691</t>
  </si>
  <si>
    <t>63de96d9-4b73-4059-a8a0-3aa591a27b62</t>
  </si>
  <si>
    <t>bb463717-b770-4faa-829a-02ee0d0576ac</t>
  </si>
  <si>
    <t>17488c7f-ba23-4441-9ebc-a408003c89b6</t>
  </si>
  <si>
    <t>0757364d-60b5-4abc-aa25-c7ab2b2fa124</t>
  </si>
  <si>
    <t>282894f8-3ef7-4162-9083-3424c0013ead</t>
  </si>
  <si>
    <t>aa6b962a-53ee-453f-bccb-d1166bb3380c</t>
  </si>
  <si>
    <t>69b9bf66-9877-44f3-97f9-c367e91ab7c8</t>
  </si>
  <si>
    <t>64372151-7c25-4f4f-8ae5-4686d4069e07</t>
  </si>
  <si>
    <t>1f2c6a7b-fc01-4795-ad57-f07a6410dda0</t>
  </si>
  <si>
    <t>2805e397-588a-44bd-8afc-750bdfd4d66f</t>
  </si>
  <si>
    <t>ca56cb78-28ae-4f08-b253-302d68521d60</t>
  </si>
  <si>
    <t>6db0ac7d-79fa-4d62-b7fb-963a9a13a6df</t>
  </si>
  <si>
    <t>6a899ae9-2119-4969-81fd-a7fdbc82b5a9</t>
  </si>
  <si>
    <t>f472bfb7-4615-4ea8-aa1f-6251545a9d6d</t>
  </si>
  <si>
    <t>4115b09e-6e48-4c8e-b0df-4e5df3b395f3</t>
  </si>
  <si>
    <t>afb6b05a-a52d-49c5-a611-ffaf98ed6f8e</t>
  </si>
  <si>
    <t>25f69352-d902-4bd7-9546-0711940fdc24</t>
  </si>
  <si>
    <t>a6976d39-b4ff-4c3a-93d2-8f3316d9d6eb</t>
  </si>
  <si>
    <t>18a81eb7-b96b-46e2-abcb-3a441ca949fb</t>
  </si>
  <si>
    <t>22b9edf8-2538-4a58-ab78-28d54e58ab0c</t>
  </si>
  <si>
    <t>d474bf29-859e-4901-838b-17acc2710cad</t>
  </si>
  <si>
    <t>8202092e-f3dd-4fc5-a07d-102d7a174305</t>
  </si>
  <si>
    <t>015eea9a-3f7b-40c5-8696-a57493cee9fa</t>
  </si>
  <si>
    <t>8fd880f2-760b-4427-96f6-e975f0a6e7c4</t>
  </si>
  <si>
    <t>a5a4ac53-1af1-40a1-b638-2e0c79f51b5f</t>
  </si>
  <si>
    <t>3dbb5630-90bf-4210-bf37-27c4f40b1b12</t>
  </si>
  <si>
    <t>504d9725-1ae5-492e-b0eb-48dfd4961e5e</t>
  </si>
  <si>
    <t>c5f04d36-d36b-4e1c-bb39-38da91efb9ca</t>
  </si>
  <si>
    <t>a9e9d26a-8756-49d9-b148-0280155d8f6d</t>
  </si>
  <si>
    <t>380419ec-d182-41fa-b4ac-15516b16c0bb</t>
  </si>
  <si>
    <t>7a2d6919-db8e-4d01-ab20-0942ff9391b3</t>
  </si>
  <si>
    <t>12f9dec3-38e6-4a48-b80d-fb7af22d3ea5</t>
  </si>
  <si>
    <t>afc8c880-8acc-449e-9eb6-dea629b110ce</t>
  </si>
  <si>
    <t>a4b03c3d-cac2-41ee-9982-84efb70072ab</t>
  </si>
  <si>
    <t>f6a47fb0-ef52-4b56-b46a-bd3f06c2c9e0</t>
  </si>
  <si>
    <t>5feb6862-307f-455d-8d27-d63a36c1d333</t>
  </si>
  <si>
    <t>022446b6-911b-4f4d-a01e-62f1d9e5bce7</t>
  </si>
  <si>
    <t>e4ed0dbc-b27c-419e-bdaa-e3f3dcf6c95f</t>
  </si>
  <si>
    <t>5c9bb7fc-1b66-4217-ab5b-3ca4095319da</t>
  </si>
  <si>
    <t>ece06ef8-d910-429d-a49e-f7aa7c0ff155</t>
  </si>
  <si>
    <t>03c97e2b-b0ba-42cc-b8db-87630a38852a</t>
  </si>
  <si>
    <t>35c77d53-87b2-4a21-88f0-f0a2549bdc15</t>
  </si>
  <si>
    <t>170841c3-6b26-46ce-bb43-783143944837</t>
  </si>
  <si>
    <t>9fc926be-c48d-4bef-ab86-4521f2d1cfa2</t>
  </si>
  <si>
    <t>3728d576-3ad7-4a7b-ae23-b22cf519b2de</t>
  </si>
  <si>
    <t>0195d6b0-f42d-44f2-a4a5-28565af3cee3</t>
  </si>
  <si>
    <t>96443c37-9f53-4439-bbf4-ed6c624659c3</t>
  </si>
  <si>
    <t>700e2b18-9314-4450-bf51-79668606aad2</t>
  </si>
  <si>
    <t>98b53670-151a-4cf0-b07f-ca53494e909d</t>
  </si>
  <si>
    <t>f9b00590-93a1-44a8-a2e3-b8fb6decfd0d</t>
  </si>
  <si>
    <t>36e6b70e-3432-4bb0-a58f-bb905b713778</t>
  </si>
  <si>
    <t>fc16be11-d9fc-4df1-aedd-22de288d0de1</t>
  </si>
  <si>
    <t>4e31071e-b054-4e49-ba84-208da305b416</t>
  </si>
  <si>
    <t>46d7992d-134b-4a32-bea3-38e38ba1e73d</t>
  </si>
  <si>
    <t>5d349622-e690-4567-a983-ed0ca2324455</t>
  </si>
  <si>
    <t>468de676-fbf6-4247-9acb-2cb2bd0e5487</t>
  </si>
  <si>
    <t>4659c91f-6e5e-4774-b9ec-6236af7763fc</t>
  </si>
  <si>
    <t>4684abe5-bec3-40f8-bf3c-5b0cf912bd4f</t>
  </si>
  <si>
    <t>4105a632-8e98-4166-9b56-7ef76ea8a585</t>
  </si>
  <si>
    <t>24068bac-9e25-46cb-b613-6b5eb81be88b</t>
  </si>
  <si>
    <t>ea55f14d-349d-4878-80a3-949d1449e846</t>
  </si>
  <si>
    <t>4d1cd3f6-efb7-4938-a579-f43c5cf8f449</t>
  </si>
  <si>
    <t>1ff37139-a395-4de3-8f9d-eafefd92ae3a</t>
  </si>
  <si>
    <t>59969032-425a-45b4-914f-b9186a6d40b0</t>
  </si>
  <si>
    <t>b5579a8e-43b5-43de-adc9-e0aa3a1cf37e</t>
  </si>
  <si>
    <t>b317e769-afbc-458e-a6a5-845f1ea6a997</t>
  </si>
  <si>
    <t>94bf816b-a631-42cd-a3dd-5a3bab0ab9bd</t>
  </si>
  <si>
    <t>1877a472-018f-49dd-912f-0a845e1827f0</t>
  </si>
  <si>
    <t>1fde3d76-681d-48c1-85dc-c05547b2f8e6</t>
  </si>
  <si>
    <t>beaae807-2ad9-4dcb-a4d9-1f1fcc90e7c6</t>
  </si>
  <si>
    <t>689af6e3-47d5-4e64-abfd-776946afbc7f</t>
  </si>
  <si>
    <t>e9a6c5ab-395a-4dfb-9a03-16723f6f9d6e</t>
  </si>
  <si>
    <t>3d221a8e-af64-43ef-a5d3-c55cebd63757</t>
  </si>
  <si>
    <t>9b87f1f3-f7c5-46d5-b7f3-e44a06d7c729</t>
  </si>
  <si>
    <t>7eff2625-72d5-40bb-bb3d-19cd5f39c081</t>
  </si>
  <si>
    <t>f160ac7c-b637-4cab-9903-c9f768bfe653</t>
  </si>
  <si>
    <t>624f993b-9c12-4b1f-ba02-cadcce96098c</t>
  </si>
  <si>
    <t>9c263089-b025-4e10-bb06-2bbcb919d865</t>
  </si>
  <si>
    <t>6f525933-1d94-4e6b-a6ee-efe6c8bc2fc0</t>
  </si>
  <si>
    <t>5279d7b7-74a3-45bd-aab1-10bf8a60d1b5</t>
  </si>
  <si>
    <t>d5130586-0af5-4e45-91f6-3c34c6f5d49e</t>
  </si>
  <si>
    <t>5e2ce85a-9822-44ac-bc32-b21473732595</t>
  </si>
  <si>
    <t>ab4ef6dc-2b09-48d3-b07b-21f4dbaa71e5</t>
  </si>
  <si>
    <t>8a3fef78-4c00-4bbc-a5fe-76bf6922902c</t>
  </si>
  <si>
    <t>fc60645f-2ecb-4744-bb4e-895f95c982f4</t>
  </si>
  <si>
    <t>fbc26c6a-1415-43dc-9134-6a3505da089e</t>
  </si>
  <si>
    <t>b2ab5eaa-b7b9-4be6-a665-d18d3a1969ee</t>
  </si>
  <si>
    <t>7785236a-e311-4e58-add7-4028e05936bb</t>
  </si>
  <si>
    <t>5a8291cd-95d6-426e-8997-14c726296aa4</t>
  </si>
  <si>
    <t>4ce6d8bf-29cf-4108-b73c-ea3949174ac2</t>
  </si>
  <si>
    <t>09e3fe7c-4639-41dd-bf0c-928fbe0a28fa</t>
  </si>
  <si>
    <t>c45d856d-c29c-402c-9a32-03977664c26a</t>
  </si>
  <si>
    <t>9461497f-c282-41c1-b012-6ad2e9815b93</t>
  </si>
  <si>
    <t>c777fff0-a79d-4d59-82cf-d52802e4c426</t>
  </si>
  <si>
    <t>9d813944-4f13-4a2d-8b50-c0a634e34825</t>
  </si>
  <si>
    <t>36d0e3a2-d62a-4918-9b6d-2e28e7bbc58b</t>
  </si>
  <si>
    <t>11ce408b-14c3-4d72-b402-10f70f540c3e</t>
  </si>
  <si>
    <t>0093c5ed-9c23-4b44-8232-1aa81ce537c2</t>
  </si>
  <si>
    <t>87fda3f3-5cf3-4438-845c-898ca964814b</t>
  </si>
  <si>
    <t>7a437ffb-4016-4145-acde-4cb198504808</t>
  </si>
  <si>
    <t>c6eede28-5ef7-470f-a16c-cab15eef35db</t>
  </si>
  <si>
    <t>61e0a32e-03fc-4c9f-b79a-0127715f1465</t>
  </si>
  <si>
    <t>2d19ceea-586c-4f3d-a30a-4fc36cba7478</t>
  </si>
  <si>
    <t>173c3fa8-86c7-4906-b6df-74c0dcf1e5c0</t>
  </si>
  <si>
    <t>8c3bdb7f-af2c-4bc7-ab0a-676b38018002</t>
  </si>
  <si>
    <t>c90d3315-d657-40b2-81ed-689cc5629064</t>
  </si>
  <si>
    <t>b51c779f-9e3f-4552-8fa0-1ed15b08e976</t>
  </si>
  <si>
    <t>dc900ff6-9ca3-4795-ba87-92d8914138b7</t>
  </si>
  <si>
    <t>0f52d9b4-79d3-490f-908a-c83b8c31e222</t>
  </si>
  <si>
    <t>f957efd8-3153-4762-b5fe-613d54c76d84</t>
  </si>
  <si>
    <t>97137765-ce85-432a-bb34-b7acc0ae14bd</t>
  </si>
  <si>
    <t>2dd91f20-64b1-4f7c-9367-4f371a0ce677</t>
  </si>
  <si>
    <t>1daaf6dd-08cc-4b8a-a044-cb70ab0bfa53</t>
  </si>
  <si>
    <t>abfa9885-8433-4b22-b266-dc5a239813cd</t>
  </si>
  <si>
    <t>a237c69f-5548-43a3-9ae7-c4a8f4bc52fc</t>
  </si>
  <si>
    <t>c23ea7e0-a66d-4daf-8ff0-b10409e5e766</t>
  </si>
  <si>
    <t>78121d6d-979b-495b-8591-e8b8f69c19f7</t>
  </si>
  <si>
    <t>252bc411-4337-4a2d-9601-53d2462300fb</t>
  </si>
  <si>
    <t>9d221373-6ede-4ca9-9438-73fc25f7a683</t>
  </si>
  <si>
    <t>41cf70c0-fc64-490e-af04-ce59aabf05ec</t>
  </si>
  <si>
    <t>1e5c4558-22d6-463c-b993-4e590bcc1e01</t>
  </si>
  <si>
    <t>c8520c43-e3ba-4c88-9068-7d8c9700a036</t>
  </si>
  <si>
    <t>a423f637-f52f-4028-80e7-83bf3270ea95</t>
  </si>
  <si>
    <t>e665565b-55cd-4876-906e-4bca1cee9a8e</t>
  </si>
  <si>
    <t>18ecba6c-c1a5-478b-8261-6b9057b75d84</t>
  </si>
  <si>
    <t>fdcbed28-ab22-4ba6-afa3-13e75753ad3c</t>
  </si>
  <si>
    <t>43b7e86b-6c5e-4b2f-a977-e94db3083078</t>
  </si>
  <si>
    <t>3889b3a8-7876-41c5-9e8c-6a6a4d5bd756</t>
  </si>
  <si>
    <t>e18f0889-e41a-4f97-90d6-fb6712abdb86</t>
  </si>
  <si>
    <t>a841a935-d06d-4a16-be21-0ac95aaac1a0</t>
  </si>
  <si>
    <t>f08d1d47-c855-4c27-bad7-c4f7d4c965be</t>
  </si>
  <si>
    <t>42777b7c-8330-4389-b2d9-1af1ced06a76</t>
  </si>
  <si>
    <t>85bc0c68-f91e-4a21-b90d-f2ba45372ebc</t>
  </si>
  <si>
    <t>6239b19e-ab07-4553-9a5c-c0b99e8de00f</t>
  </si>
  <si>
    <t>cf5c663a-bc3a-4481-9c3b-9a9984940a0c</t>
  </si>
  <si>
    <t>48c4af75-a50a-4716-b09f-f8e4eca44ea0</t>
  </si>
  <si>
    <t>0ab46e48-e74e-452f-850b-71de6cd543dd</t>
  </si>
  <si>
    <t>6274af21-6c68-4324-a831-ef1d5f7f1564</t>
  </si>
  <si>
    <t>107618c7-efbc-4f51-bfa0-b11c6af1b534</t>
  </si>
  <si>
    <t>038802c3-340d-49c3-9197-c94935efad49</t>
  </si>
  <si>
    <t>b740aba9-d1aa-4b32-bb72-473eb36d23e1</t>
  </si>
  <si>
    <t>577c417b-89b8-47e8-a35b-2d98aefe9618</t>
  </si>
  <si>
    <t>38d2710b-fc53-4c17-8658-758a7f05802c</t>
  </si>
  <si>
    <t>40040bcf-6c5b-46c9-8373-06ef9de00a80</t>
  </si>
  <si>
    <t>8793edb1-a75d-4de3-9ab2-83519a1e1e16</t>
  </si>
  <si>
    <t>eba8775e-192b-4c61-9272-699120520957</t>
  </si>
  <si>
    <t>fd9ef3bb-cdcb-447a-bf70-ab13146b2653</t>
  </si>
  <si>
    <t>fbc98493-d946-445a-a317-f4191807b3ac</t>
  </si>
  <si>
    <t>e64e4e25-b0fb-4606-b9b2-f4003bd5753e</t>
  </si>
  <si>
    <t>24d152c3-8470-424f-9f66-a4e6bdcc0cee</t>
  </si>
  <si>
    <t>b23dd310-f840-43b8-8c72-1ccb477be3b1</t>
  </si>
  <si>
    <t>6d868a2f-97fe-4047-80d3-cae7e931da84</t>
  </si>
  <si>
    <t>e3b86e6a-0170-41c4-8242-4c2556e48400</t>
  </si>
  <si>
    <t>9a42938b-c732-43dc-9e77-71d56a45e8dd</t>
  </si>
  <si>
    <t>0b9aa7e5-31bd-4113-8256-427ff7b41a13</t>
  </si>
  <si>
    <t>5b3b50da-0335-447b-8249-909698764eb5</t>
  </si>
  <si>
    <t>a04d84c6-cb7b-439d-8fae-a3eba6c4fa82</t>
  </si>
  <si>
    <t>dc6d30eb-caa5-4f03-9e77-a565eb6ebea7</t>
  </si>
  <si>
    <t>aab9e4e1-8b0d-48f8-8885-e689945346a4</t>
  </si>
  <si>
    <t>dbfe548d-e032-4273-bd30-db43881a1623</t>
  </si>
  <si>
    <t>e9d3ae18-84ab-4d4b-9cea-96d1f0ee8bef</t>
  </si>
  <si>
    <t>0036788e-0c57-473e-b510-fda65cdbfd37</t>
  </si>
  <si>
    <t>7f7c8ee0-adf2-44df-a2b4-2509daa3d3b3</t>
  </si>
  <si>
    <t>a0a16c04-5aaa-4e73-8227-82fd7fc59d0d</t>
  </si>
  <si>
    <t>c62b70f6-2a78-4323-9f3c-2e44b0c95e5b</t>
  </si>
  <si>
    <t>4b0077f3-a164-4d5b-bc6e-d593c87c925b</t>
  </si>
  <si>
    <t>79d54a58-23e1-4933-a81d-efff396822a3</t>
  </si>
  <si>
    <t>b8781070-2706-45ed-a3d2-5f0741f5ec6e</t>
  </si>
  <si>
    <t>9ae5c604-4d5e-45c3-8bbe-702b155d596c</t>
  </si>
  <si>
    <t>8f9ce818-22d4-4b5e-9af9-634111396a67</t>
  </si>
  <si>
    <t>b0956aa9-a7a8-4df8-815b-691031d1c9c2</t>
  </si>
  <si>
    <t>eaf2d63b-c05a-4d3a-9761-5817d44c7d2e</t>
  </si>
  <si>
    <t>84edcfa4-0dd8-4759-b3fd-9d0e3161b9ea</t>
  </si>
  <si>
    <t>4c0485a8-3a81-4535-9777-47b2b3417fa0</t>
  </si>
  <si>
    <t>a7bb0ded-b693-4416-82a5-6a2e55d4c436</t>
  </si>
  <si>
    <t>8c428c18-3d7a-4e5f-91fc-1966e9136695</t>
  </si>
  <si>
    <t>64776874-a7f4-40a0-a914-6c811cd86c7c</t>
  </si>
  <si>
    <t>b418ace7-ca1e-47be-bdbd-e496e24270e9</t>
  </si>
  <si>
    <t>28b2b2b8-7fe7-40e1-a6d8-f91ed9a5604a</t>
  </si>
  <si>
    <t>74855dec-3b28-4cb9-a9e1-1ea850e8401a</t>
  </si>
  <si>
    <t>8b85c098-0212-4baf-8b67-dfa2925c89c0</t>
  </si>
  <si>
    <t>82f1161f-2969-4db0-a0f3-1c7b6949c145</t>
  </si>
  <si>
    <t>0c5d9a52-3c7a-4963-85df-5866026ee304</t>
  </si>
  <si>
    <t>33644162-64d9-42f2-bc64-36442a0ff92b</t>
  </si>
  <si>
    <t>9a0bb0f4-f605-4cf0-8354-82945e854336</t>
  </si>
  <si>
    <t>b50fba30-1395-4a61-9641-cafa131dc323</t>
  </si>
  <si>
    <t>892ff244-cad6-4fd1-a769-05564a64778c</t>
  </si>
  <si>
    <t>b8297f03-7db0-4e8d-83ed-7d77d2ef57e7</t>
  </si>
  <si>
    <t>53393260-8d3c-47d4-a18e-f0d0f962fd25</t>
  </si>
  <si>
    <t>99e5922f-09e1-47de-b3bb-10f70e6f46bb</t>
  </si>
  <si>
    <t>98051cf8-68ed-474f-bb3d-6cbc60345822</t>
  </si>
  <si>
    <t>4f0f33eb-f973-4c5c-b075-f33aa125b1e3</t>
  </si>
  <si>
    <t>2f0471a9-4cea-406e-9957-195ac3e23c6f</t>
  </si>
  <si>
    <t>9834deca-ced5-4330-a272-e465b350248e</t>
  </si>
  <si>
    <t>bfd43f8b-5d1c-42ad-924c-64c287571c7f</t>
  </si>
  <si>
    <t>679fdefd-ff54-4267-a06a-5173cb0462d0</t>
  </si>
  <si>
    <t>2bcf090f-7a9c-491d-bca6-e79511218f42</t>
  </si>
  <si>
    <t>292bbaed-d56d-4b63-acdc-90fc4b6f4b7c</t>
  </si>
  <si>
    <t>3bff0c30-d34d-46b8-8de7-8d1e02524172</t>
  </si>
  <si>
    <t>7cbb252f-4f4a-4a73-94b5-e5b87bc6b78f</t>
  </si>
  <si>
    <t>8c752d59-c11f-4b4a-9908-3b092cbf28af</t>
  </si>
  <si>
    <t>c103e9dc-0a0c-451a-b4d0-c0ebb2fc88dd</t>
  </si>
  <si>
    <t>00e93272-309d-4925-97af-716f688fee2f</t>
  </si>
  <si>
    <t>ef665da1-7536-42c8-9a0a-4798b0f1383f</t>
  </si>
  <si>
    <t>562ec5dd-a2ea-4373-8a38-5db591482712</t>
  </si>
  <si>
    <t>91b2068b-e5f8-4d5b-9569-327259fdc3e0</t>
  </si>
  <si>
    <t>9b238e78-88c5-4682-9603-224f9c2cb45a</t>
  </si>
  <si>
    <t>e66c2836-a010-4a42-8532-0cdc29286021</t>
  </si>
  <si>
    <t>d5e108ef-953e-4fb5-9df4-3defad2ffe58</t>
  </si>
  <si>
    <t>5322183d-9a83-4e81-9c47-7ac4bbb9e110</t>
  </si>
  <si>
    <t>c86a4717-e2fc-43e2-99d6-df3579d388bc</t>
  </si>
  <si>
    <t>97514a9a-7ffa-4de8-87be-b25443d9a06a</t>
  </si>
  <si>
    <t>7e0ed47f-1f47-42e8-b690-5354f83fb940</t>
  </si>
  <si>
    <t>f50b9486-80c3-4315-ae26-da02deb1f6d1</t>
  </si>
  <si>
    <t>a50aae33-ca2b-4ec3-8845-fc67aefee483</t>
  </si>
  <si>
    <t>2fe3aaab-abdd-49fc-892d-7b8339e51574</t>
  </si>
  <si>
    <t>c60c3f82-aa95-4150-9752-2b172e3b2826</t>
  </si>
  <si>
    <t>66f424ff-de82-4297-bd4c-40a261aabd3f</t>
  </si>
  <si>
    <t>371a2dc1-e5b0-49bc-9c5d-1e60f3e854cd</t>
  </si>
  <si>
    <t>6fb8ab22-9459-40b7-b753-c5808b5376ad</t>
  </si>
  <si>
    <t>8d79b088-5bd7-438a-aab4-6f79925d0e80</t>
  </si>
  <si>
    <t>40aa990f-284b-42ce-95c9-3aa48893fef9</t>
  </si>
  <si>
    <t>9918fb0a-612d-4f35-a9bb-1d7dabe589cb</t>
  </si>
  <si>
    <t>7f9ac1c8-b9e2-41bd-9f2c-bca553fd02ba</t>
  </si>
  <si>
    <t>c003a416-f3f1-4256-bad2-44c594de9282</t>
  </si>
  <si>
    <t>3da161b7-e471-4fac-9ba3-a7038228a678</t>
  </si>
  <si>
    <t>4ede020a-ee78-4cc6-a581-54ba10cdec53</t>
  </si>
  <si>
    <t>d18bf7c3-ca5d-4576-9574-fdb7a7213622</t>
  </si>
  <si>
    <t>d8a48859-55d0-47a4-a30d-745d9651d463</t>
  </si>
  <si>
    <t>487c5b46-0886-4b69-b245-e33a10063906</t>
  </si>
  <si>
    <t>77bd75a2-310a-47d5-9684-be417bf446fa</t>
  </si>
  <si>
    <t>5d21f371-1e87-4424-97d5-d1a06cfebe96</t>
  </si>
  <si>
    <t>82340ffa-dc15-4c30-8fe2-a5cbb59dae22</t>
  </si>
  <si>
    <t>7f6fc83e-ac20-42f5-8825-efbd4a38b771</t>
  </si>
  <si>
    <t>aeef07dc-b521-401e-a39a-193d82ef175e</t>
  </si>
  <si>
    <t>b18090f9-6fa4-4c0c-a2dc-560eceba025c</t>
  </si>
  <si>
    <t>209557e0-89c3-4a25-8424-1c69cb7218f3</t>
  </si>
  <si>
    <t>f0c38c30-6fa6-464c-8eee-a9c5a423dfb7</t>
  </si>
  <si>
    <t>31c70c3a-3666-48df-a004-b9e6e2f5d37e</t>
  </si>
  <si>
    <t>25d17248-0085-4524-b834-f1942b612087</t>
  </si>
  <si>
    <t>5ae212d7-f212-4918-94a6-131ff7ee0497</t>
  </si>
  <si>
    <t>44365e05-8757-4cd3-be8d-5b6f3cf74dae</t>
  </si>
  <si>
    <t>c4c1bc5f-3850-4b17-b93c-3c6396745a3b</t>
  </si>
  <si>
    <t>26197493-12d7-483e-a6b8-69e2da36fa2d</t>
  </si>
  <si>
    <t>215795dd-6549-46df-9c89-0851e6549507</t>
  </si>
  <si>
    <t>4bcf45d3-bf41-4790-a4d5-d9dbcd5d3761</t>
  </si>
  <si>
    <t>abc1b85e-fc6d-4de3-8141-5c5cf58aa512</t>
  </si>
  <si>
    <t>36aa3ff5-b2d5-4201-bde1-9ddf0a09aed2</t>
  </si>
  <si>
    <t>dc284a34-08be-484b-816e-77c07b422a00</t>
  </si>
  <si>
    <t>994ccff3-5496-42e9-ab7f-b1a39e5b956f</t>
  </si>
  <si>
    <t>cfbb2cef-54ea-4650-89de-a2a22accda76</t>
  </si>
  <si>
    <t>36b688ed-837f-4f1f-9e4f-1643cdf63a7a</t>
  </si>
  <si>
    <t>9f861c2a-a1cf-4471-a70e-64d814c8c231</t>
  </si>
  <si>
    <t>c8f356bb-1f85-40f8-a458-e49c58fafc13</t>
  </si>
  <si>
    <t>7ee79efe-43c0-4e44-bf53-e00e5166e923</t>
  </si>
  <si>
    <t>9b9f5d9b-b086-4700-b3c0-0a83eead60d3</t>
  </si>
  <si>
    <t>4d8952a5-e1d0-49ec-8bbe-49d746eb8f0a</t>
  </si>
  <si>
    <t>8d09377f-f9ae-4cc4-a2da-51f3d375bf21</t>
  </si>
  <si>
    <t>5ef35097-8ec9-4c59-997e-ac033390a810</t>
  </si>
  <si>
    <t>b7b38be8-0c0a-4353-9e44-458aa2aafdab</t>
  </si>
  <si>
    <t>e8bbd05d-1185-4f00-bca0-c0115f4e723b</t>
  </si>
  <si>
    <t>402369f3-ae73-4965-918f-2cdccf611389</t>
  </si>
  <si>
    <t>ce6f11ee-f1ee-4ded-9bec-bbb361810abe</t>
  </si>
  <si>
    <t>3fd7f1d8-3448-4c00-b47e-f111ae2e6df3</t>
  </si>
  <si>
    <t>adc88340-0c33-43b3-ab36-f1c73a51f304</t>
  </si>
  <si>
    <t>ef84ba95-0422-444a-8c74-92bcc788b8bc</t>
  </si>
  <si>
    <t>145f49b7-0090-4779-bff7-f31617e24660</t>
  </si>
  <si>
    <t>e65ad6e8-eebf-4598-9883-8c87ef7ff44c</t>
  </si>
  <si>
    <t>ef98629e-b230-4338-8068-bef6f3f9c269</t>
  </si>
  <si>
    <t>33b5782d-0568-4175-8825-427030cac4e7</t>
  </si>
  <si>
    <t>a794529b-10c2-4471-b3c6-a5c2df25db15</t>
  </si>
  <si>
    <t>2f51cb9b-19fb-4250-9d96-58f4bbd9951f</t>
  </si>
  <si>
    <t>72a10b62-c551-48d0-89de-9c8aea2de110</t>
  </si>
  <si>
    <t>9ddbbcea-0726-48b1-a97e-d9946f0338cc</t>
  </si>
  <si>
    <t>2a7cc13b-216a-47b5-8832-e4eca37a3c93</t>
  </si>
  <si>
    <t>8454cf87-7115-460f-89d4-5816002de4ff</t>
  </si>
  <si>
    <t>6a0dbab7-b8e4-4245-917d-54a1ca699a53</t>
  </si>
  <si>
    <t>10f0f9bb-8da0-4042-90e4-d69ce3d65c4f</t>
  </si>
  <si>
    <t>83a00a46-110b-4fa2-8a90-942621619e0e</t>
  </si>
  <si>
    <t>206feef7-8607-493b-901b-4ddd574fc8de</t>
  </si>
  <si>
    <t>3c0002e9-c43e-4d29-80c5-0ed862bffaa7</t>
  </si>
  <si>
    <t>4d7b2801-1ae1-4fd6-9b22-da5f75cfa7ef</t>
  </si>
  <si>
    <t>cf9da0ed-b28e-4216-9ada-f7737eb45ff1</t>
  </si>
  <si>
    <t>80f81e8b-03d8-4689-9524-9036bfb8d59b</t>
  </si>
  <si>
    <t>e16cc4a6-5c25-434f-aa42-30ce17bfe304</t>
  </si>
  <si>
    <t>05a7f15d-e8e7-4678-864a-8f768dc397f4</t>
  </si>
  <si>
    <t>4c3310d8-c24f-4bd3-98bf-5e4a866feb08</t>
  </si>
  <si>
    <t>f44315c8-68d5-4a88-a337-e6a11e390f26</t>
  </si>
  <si>
    <t>2bb4955c-a472-41ba-b333-9b52f9a1060c</t>
  </si>
  <si>
    <t>3332410d-a800-4e9c-bc8d-0e5dff60932c</t>
  </si>
  <si>
    <t>94f6e6e7-a7f7-40b7-a5fc-04ed54e49526</t>
  </si>
  <si>
    <t>2c4b1fea-fb51-4b7a-a9dc-235847400ecf</t>
  </si>
  <si>
    <t>64155d15-249e-4c6b-889f-1854cdfd585a</t>
  </si>
  <si>
    <t>6b1db3c9-8abe-45f6-91ab-a295a2998f8d</t>
  </si>
  <si>
    <t>52955234-7e50-44d6-aab3-1807e5c447ab</t>
  </si>
  <si>
    <t>f00e4be0-de76-4b0a-ae83-f0321ef14e14</t>
  </si>
  <si>
    <t>ab1921dc-c5ad-489d-b6e3-03a57aa8330e</t>
  </si>
  <si>
    <t>e7ed2731-b820-4d02-af12-5593e109ed3e</t>
  </si>
  <si>
    <t>63281a6f-9c28-49e0-963f-3cc50cfb5a5c</t>
  </si>
  <si>
    <t>380d13b4-81a1-408a-8c9d-9f94bf1d226e</t>
  </si>
  <si>
    <t>469c4067-6805-4b53-b4d9-1d7556f94823</t>
  </si>
  <si>
    <t>c91c5d55-7a4e-47c6-9b47-ec419236861d</t>
  </si>
  <si>
    <t>24681a03-6140-4e71-bf4d-19b78eb59ab4</t>
  </si>
  <si>
    <t>8a747b4e-a327-43c1-9303-4dcbd7e59aed</t>
  </si>
  <si>
    <t>9b4fe9b7-8287-432a-91d9-a5eadc538ff0</t>
  </si>
  <si>
    <t>6e8f924c-a533-4ffe-889f-712fd0aa0910</t>
  </si>
  <si>
    <t>681ce8ad-9171-4812-bacc-d9e4d2df8d9d</t>
  </si>
  <si>
    <t>23812e12-0653-4f55-b000-bb6232e59eca</t>
  </si>
  <si>
    <t>f51888d3-022f-40b3-a726-8e27e10739cf</t>
  </si>
  <si>
    <t>56f656c6-2f20-4569-8ccc-b4ea13cd3a98</t>
  </si>
  <si>
    <t>944b3600-027a-4ab3-9226-f39d2a8dc179</t>
  </si>
  <si>
    <t>14cc5050-ee73-4d01-a09e-0eeeed13a228</t>
  </si>
  <si>
    <t>ea20d1d2-4e5e-4b86-bfb5-50cf52ab6912</t>
  </si>
  <si>
    <t>a224234c-d165-4f65-a5ec-661e90cda9f3</t>
  </si>
  <si>
    <t>fb8d722c-ffa1-4b2a-af3c-96ec62889c36</t>
  </si>
  <si>
    <t>7945fe48-003a-4a3f-9f00-fb04a2122333</t>
  </si>
  <si>
    <t>616496ad-6729-4f27-8152-6f548d57147c</t>
  </si>
  <si>
    <t>cced0a70-82d3-4b87-bdf4-8e6b56315fa5</t>
  </si>
  <si>
    <t>039e5450-392b-4359-98ab-d939983375b1</t>
  </si>
  <si>
    <t>22ae13b6-02f9-4f3b-b6b5-b00f1d365de2</t>
  </si>
  <si>
    <t>760cac00-0c3c-497f-8ef8-744edb15f6eb</t>
  </si>
  <si>
    <t>993618ee-d5fa-419e-aed6-e920a18226fe</t>
  </si>
  <si>
    <t>d95384d0-1157-4487-9683-812d9a97464b</t>
  </si>
  <si>
    <t>3af9d119-7cbe-4d35-b009-c275a4f53156</t>
  </si>
  <si>
    <t>70104c69-57eb-44b2-a658-ed44a4c7a4ba</t>
  </si>
  <si>
    <t>e99ca877-37bc-415b-92cd-831a992b9cc1</t>
  </si>
  <si>
    <t>98718d31-9b26-4c8d-9e36-fcd465001dbb</t>
  </si>
  <si>
    <t>8f2716f8-0aa3-4c16-bb14-3ffd7f695eae</t>
  </si>
  <si>
    <t>ae84d67c-752e-4035-985a-54ef8e376f18</t>
  </si>
  <si>
    <t>2646442e-46bc-4393-b7e6-c7aa762ca8bf</t>
  </si>
  <si>
    <t>2be70e2e-e4ae-4ab6-8d2b-515f54857f04</t>
  </si>
  <si>
    <t>d86a4e65-31c7-480a-95da-0401b0a14f06</t>
  </si>
  <si>
    <t>ce23ccae-2264-41be-8769-3972c67710d8</t>
  </si>
  <si>
    <t>c7de3a1c-22ba-429a-867a-b60029a90bce</t>
  </si>
  <si>
    <t>28a9a2d2-ed75-4aae-a44a-5c80ea300638</t>
  </si>
  <si>
    <t>086038ca-8640-4624-abb3-2f280ccaf235</t>
  </si>
  <si>
    <t>f4eb6dea-12f8-412f-a784-6e1169ad8b42</t>
  </si>
  <si>
    <t>5d94287f-e196-4c44-999a-e0a5cafb16a1</t>
  </si>
  <si>
    <t>2e89c8fc-7ecf-4f0a-bb33-c788d42547ba</t>
  </si>
  <si>
    <t>5987f935-dbcc-4205-90dd-b1fd5e3abaad</t>
  </si>
  <si>
    <t>dc6f9e5c-34aa-4489-918d-d8e33665d509</t>
  </si>
  <si>
    <t>f62073d2-debe-4eb6-acee-242b3580b66b</t>
  </si>
  <si>
    <t>dacdf625-8555-49c3-9ad3-ac65f89fdb8b</t>
  </si>
  <si>
    <t>63661833-31ce-4008-bc38-3de2b9ad2390</t>
  </si>
  <si>
    <t>f32781b7-a92e-462c-9108-161a228f4df3</t>
  </si>
  <si>
    <t>11495dc5-bcad-4784-956c-3da311207171</t>
  </si>
  <si>
    <t>98dfdd5a-abd9-4524-9d84-08df298fd023</t>
  </si>
  <si>
    <t>31f47369-01b5-46d6-bf27-4a5d77b88b40</t>
  </si>
  <si>
    <t>85287a20-7c43-4743-a9d0-0655682dcf4a</t>
  </si>
  <si>
    <t>ebbeca55-171d-4fc8-a777-1be4e4ace4ca</t>
  </si>
  <si>
    <t>ae23553c-a0e7-48d9-b00d-68ab85ccfbdc</t>
  </si>
  <si>
    <t>5e91b4b5-9318-4d1d-bcb5-c80252365adb</t>
  </si>
  <si>
    <t>8058efea-ae7b-405a-b77b-57a1e0b0b101</t>
  </si>
  <si>
    <t>e4f25350-967a-4b0c-91a2-03d9656a8079</t>
  </si>
  <si>
    <t>d3a17f9f-6170-4ea3-b4e6-c8da9135dc61</t>
  </si>
  <si>
    <t>b36e7cab-482e-4f4b-a6bc-d72164f9a356</t>
  </si>
  <si>
    <t>000be200-717f-4245-b2f4-d00b1369602c</t>
  </si>
  <si>
    <t>c327a402-a3b0-45dd-b917-153b25d1dcc8</t>
  </si>
  <si>
    <t>2b19d2dc-ca0f-4f4c-96d8-6b8c98dbc277</t>
  </si>
  <si>
    <t>b631cfb9-e7de-4c36-81cb-e1266c751979</t>
  </si>
  <si>
    <t>cd69644c-13a7-4dbf-943d-a56adfef0ed4</t>
  </si>
  <si>
    <t>b96121d7-ab67-4d97-9f13-aa17fc600b4c</t>
  </si>
  <si>
    <t>ddb2eefc-4ae1-4e3e-aa4c-ac775ad4ab0d</t>
  </si>
  <si>
    <t>af8c83f4-07e5-45be-a6dd-2505719ed035</t>
  </si>
  <si>
    <t>2e739a8d-b8b4-4980-8832-41dc7feb9e90</t>
  </si>
  <si>
    <t>2da86c73-e17f-426c-bf23-07e4c4d4f062</t>
  </si>
  <si>
    <t>b7dc6aad-e81f-4f02-91a2-1d692cfea9a8</t>
  </si>
  <si>
    <t>05781a00-07d2-4852-a342-1b558f476d87</t>
  </si>
  <si>
    <t>d635ec35-8a43-402c-b7b8-d9c32d1e1e04</t>
  </si>
  <si>
    <t>c4b20fe3-d05b-4081-a81b-acfda272b3f4</t>
  </si>
  <si>
    <t>660cc993-be8f-481b-b5b3-c814376f62cd</t>
  </si>
  <si>
    <t>3713ddc4-59af-4261-9fc4-3629aa022a77</t>
  </si>
  <si>
    <t>904ea0d7-0029-42a4-9bce-cb42776848cf</t>
  </si>
  <si>
    <t>fb1032c6-ffa3-4f1d-9c0b-31f94fe2a95c</t>
  </si>
  <si>
    <t>0aa63c06-dfe6-44e0-a393-1f61063c47db</t>
  </si>
  <si>
    <t>2fb3a549-b842-4d6f-ac9a-71c364dbc1b0</t>
  </si>
  <si>
    <t>4566cd9d-81b2-4e16-9377-cf543acc2433</t>
  </si>
  <si>
    <t>c7f113c8-bdaf-4745-a919-2c5c625fd749</t>
  </si>
  <si>
    <t>1b3458c6-605a-4eae-b706-7fe025c5d89e</t>
  </si>
  <si>
    <t>c7304e70-4da8-4e21-93ba-90b852adce7f</t>
  </si>
  <si>
    <t>ef02b17a-308d-4b83-9cfd-da638f004657</t>
  </si>
  <si>
    <t>bff31130-ff72-4a74-9ca5-079530748894</t>
  </si>
  <si>
    <t>ceb9ee3a-8c25-41ac-a525-4ead9af0e653</t>
  </si>
  <si>
    <t>300394b1-9815-4b6e-bd1d-93ec29c2f893</t>
  </si>
  <si>
    <t>726855bf-ad15-49fa-b0a8-7f49d6cf242e</t>
  </si>
  <si>
    <t>81709b45-f179-4eef-b5de-4296421d894c</t>
  </si>
  <si>
    <t>4e5afe4c-ef65-418b-b993-5ca7ac214cf9</t>
  </si>
  <si>
    <t>4f07e238-2027-4125-b5fc-f38d6d3f854c</t>
  </si>
  <si>
    <t>24814449-30f4-424e-95d2-073cb0bfe0bb</t>
  </si>
  <si>
    <t>629a7dd5-9003-4055-8fad-c3a911693f0b</t>
  </si>
  <si>
    <t>8c7500e1-7170-4319-8155-5ef574aaa1ef</t>
  </si>
  <si>
    <t>9c689fc3-4820-4766-a8c9-bebdc292f042</t>
  </si>
  <si>
    <t>ddd30eea-7bdf-4e3b-9e03-b02dfae7ee94</t>
  </si>
  <si>
    <t>90cb18bc-c312-4266-bd52-f8d89ef485e3</t>
  </si>
  <si>
    <t>27cf63b1-79a8-473a-b32e-4cadd0a44866</t>
  </si>
  <si>
    <t>892b8640-4248-4850-8316-c7dbeaaf4678</t>
  </si>
  <si>
    <t>417efb21-acf8-46e8-8c39-52142748be6a</t>
  </si>
  <si>
    <t>1c80147e-9f27-43a6-9924-f87ac550e962</t>
  </si>
  <si>
    <t>7daba6ec-ff60-4ab4-8103-d701b44d2bc1</t>
  </si>
  <si>
    <t>25325dd9-5044-4fb6-95f7-779b8183a2a5</t>
  </si>
  <si>
    <t>be90d08e-444a-4526-b97c-4f12983757d9</t>
  </si>
  <si>
    <t>e39b3e9f-c320-4086-a719-1e481740f0ba</t>
  </si>
  <si>
    <t>b5e80977-1724-48cc-aa8a-9dcf4df93e11</t>
  </si>
  <si>
    <t>6e13787c-552e-49e5-8d95-44085d50060d</t>
  </si>
  <si>
    <t>2e2f074e-7d8a-46c8-a898-5f5b6a506434</t>
  </si>
  <si>
    <t>8ce6aedf-0fc0-4e62-8292-6035e8807c02</t>
  </si>
  <si>
    <t>756bedd7-9585-434f-928f-a111566bd949</t>
  </si>
  <si>
    <t>12df4c04-4d75-4cc0-ac08-90b6b8661d2b</t>
  </si>
  <si>
    <t>4a538c19-796b-4822-94e1-dd16c71ef1be</t>
  </si>
  <si>
    <t>e4e96814-3bde-4c36-a9d1-53a446b446a2</t>
  </si>
  <si>
    <t>9e4e39c4-b8ca-4bb1-8d06-09101ef003ca</t>
  </si>
  <si>
    <t>8457ccef-e3a7-4f87-9cf2-c073ee6c7e21</t>
  </si>
  <si>
    <t>279ed019-9b72-4d7b-ab76-733b57e9bd9e</t>
  </si>
  <si>
    <t>fbb43c21-0056-4909-b661-2f6d2bf94963</t>
  </si>
  <si>
    <t>c3b849bc-f686-46f6-9644-bbe895643601</t>
  </si>
  <si>
    <t>e940ae38-0ebf-464d-8965-c081a2383e27</t>
  </si>
  <si>
    <t>576cff85-59ec-4afa-aece-825f414cbf3d</t>
  </si>
  <si>
    <t>f17810d2-a9b5-4f33-a8ff-7c9125ae905c</t>
  </si>
  <si>
    <t>896556cc-0f7a-4527-bce3-483d850b4ea8</t>
  </si>
  <si>
    <t>1c412712-17bd-485c-88b9-22b55c3af667</t>
  </si>
  <si>
    <t>1f51c0fa-d54b-4390-88d7-25ca5ffcdef8</t>
  </si>
  <si>
    <t>fb695595-64be-40a8-a3de-f74e0f793d36</t>
  </si>
  <si>
    <t>77b05a62-8a08-434c-9ade-86d33080976f</t>
  </si>
  <si>
    <t>91382bf6-8726-4d13-b0f8-07c6dc32f524</t>
  </si>
  <si>
    <t>7d1dc486-47a4-42b8-95d1-ee6fda7395f7</t>
  </si>
  <si>
    <t>1d982f40-07df-48b3-bf45-9f20a0b23c43</t>
  </si>
  <si>
    <t>a47a1c1c-98df-483e-8036-7d189d80490e</t>
  </si>
  <si>
    <t>d9458192-21b1-4d90-9275-bc738d268055</t>
  </si>
  <si>
    <t>3b15a7d6-568f-48d4-9b6c-aaaffe7bd569</t>
  </si>
  <si>
    <t>c0309f14-2ec9-4d0a-9946-2f2e1a2c623d</t>
  </si>
  <si>
    <t>9fc7131a-8c4e-4d0b-b25d-ba3281b73416</t>
  </si>
  <si>
    <t>b37ced32-d9ed-47bb-a5e9-73216c0f266c</t>
  </si>
  <si>
    <t>9e3e4a84-d176-4dc1-9228-f9388354e162</t>
  </si>
  <si>
    <t>502facbb-221d-4517-ad42-a317cf370fa2</t>
  </si>
  <si>
    <t>870863d9-4aba-400a-ad8a-3916dd5b509e</t>
  </si>
  <si>
    <t>7ea8b842-eac8-477b-b3ba-b59253e9d86a</t>
  </si>
  <si>
    <t>281530c4-c9d5-41e8-97aa-12396f94d32f</t>
  </si>
  <si>
    <t>8f0017c8-abff-4f11-9832-eadf11771615</t>
  </si>
  <si>
    <t>a91c9017-6e2b-44e3-ad1a-80e7bdbe1c6f</t>
  </si>
  <si>
    <t>6dd419ee-fb87-4f83-b03a-7952dda3d3e6</t>
  </si>
  <si>
    <t>ec9f3ad2-6848-424c-8bc5-2bb66d754c51</t>
  </si>
  <si>
    <t>f256b1d3-2c78-48e7-a055-906575e55b8a</t>
  </si>
  <si>
    <t>77153159-ac76-487a-ba05-267ea5ff2805</t>
  </si>
  <si>
    <t>cfb21a7e-e03e-45a0-be54-011f25dadc11</t>
  </si>
  <si>
    <t>90ae05d0-9947-4fe0-acf5-78b38da424d2</t>
  </si>
  <si>
    <t>9683e58e-345b-4aa9-ae56-6aa3747a1bb2</t>
  </si>
  <si>
    <t>812faf2a-d3c8-4a32-9e58-55bc9c26bda9</t>
  </si>
  <si>
    <t>61cd3089-d28c-4c36-8c20-cc2ede1a8dfa</t>
  </si>
  <si>
    <t>0c0c2862-8b59-48dc-a39b-c2cd4ef293f7</t>
  </si>
  <si>
    <t>5b2b541f-618e-4076-b765-28f0629f9ca3</t>
  </si>
  <si>
    <t>69848c16-df31-4d57-8b91-ddb66951d07e</t>
  </si>
  <si>
    <t>444b6f74-0119-4586-addc-c5a87725e3a9</t>
  </si>
  <si>
    <t>63b44387-a6be-418a-a91b-6f4df1adb856</t>
  </si>
  <si>
    <t>567ae591-5b81-4038-bd27-062094a13204</t>
  </si>
  <si>
    <t>cc224d48-7dab-4878-aa87-6bdd1349571a</t>
  </si>
  <si>
    <t>91c6ce24-7b6e-467f-ac20-ed86ce858771</t>
  </si>
  <si>
    <t>60fe7e67-29ef-4079-af3d-22426573ce6e</t>
  </si>
  <si>
    <t>e21edbe2-76bc-4d6c-9c1f-b22e05efc062</t>
  </si>
  <si>
    <t>89ed0c34-a15f-4d35-846c-262670152a0a</t>
  </si>
  <si>
    <t>f5e9bb43-cc76-4a8a-ad07-f27919cb0e77</t>
  </si>
  <si>
    <t>f7cea639-5373-4359-b4fe-07c1ec202bfd</t>
  </si>
  <si>
    <t>827b4015-d5eb-440c-982d-ae4ae8ad57c8</t>
  </si>
  <si>
    <t>e58c9395-06ef-452a-8e38-ba8090b4ac23</t>
  </si>
  <si>
    <t>412a535a-fc99-4c45-a6bd-bf66a35d547a</t>
  </si>
  <si>
    <t>0bf3384a-1a67-4e2e-9bc8-f26d396a27bd</t>
  </si>
  <si>
    <t>20557a3c-a863-4575-af65-f8449520f892</t>
  </si>
  <si>
    <t>a15c17fa-702d-4874-9881-5688692cfc94</t>
  </si>
  <si>
    <t>5ca72de4-32c9-4644-aa13-6f8e0e40b63a</t>
  </si>
  <si>
    <t>a3ca894f-231d-40bf-a8f6-2eff5ebdb604</t>
  </si>
  <si>
    <t>243708bb-1be2-4b6f-a725-3b81e7c79a15</t>
  </si>
  <si>
    <t>06871a5e-d35b-448d-a9eb-9ae1e83c8047</t>
  </si>
  <si>
    <t>51f87518-08dd-4a74-ac17-f195549330a2</t>
  </si>
  <si>
    <t>1769aefe-0673-4826-b09a-4aa00c24c0ab</t>
  </si>
  <si>
    <t>318d45b0-849b-4b0e-8262-96a732bef7bd</t>
  </si>
  <si>
    <t>44484d7e-aa4c-4d2e-86d0-b4009dc80005</t>
  </si>
  <si>
    <t>8430bc41-c0bf-4e0c-80dd-347499709ea0</t>
  </si>
  <si>
    <t>d9ada3f1-acc3-433d-beb8-c904f47a5847</t>
  </si>
  <si>
    <t>8a030e95-9867-4ce8-8e73-05146c0589bf</t>
  </si>
  <si>
    <t>d606f2ca-e686-442f-8936-abaa6cfda241</t>
  </si>
  <si>
    <t>59c9b9b1-d4d1-4d20-afd4-330e6ec443e7</t>
  </si>
  <si>
    <t>221bc393-41ef-4d1c-ae85-6da328ae92c7</t>
  </si>
  <si>
    <t>1d801591-af4b-4162-bb2a-afa9df0e01b0</t>
  </si>
  <si>
    <t>779d196b-c551-43d6-9efd-1769c343a0fe</t>
  </si>
  <si>
    <t>6a8568b2-3141-4e45-b0c6-748c71333551</t>
  </si>
  <si>
    <t>c979787c-06f3-44a3-b0a5-4513259cbd73</t>
  </si>
  <si>
    <t>aee83409-0941-4177-998d-febbf5a90313</t>
  </si>
  <si>
    <t>89765311-a9c6-4775-8dab-f1e98018cdd3</t>
  </si>
  <si>
    <t>a813630d-8ccc-47cd-ae8f-944c92c670cd</t>
  </si>
  <si>
    <t>96f4055d-5a89-4e7e-8d00-4c1f4ece63d5</t>
  </si>
  <si>
    <t>d87482d3-1689-41ca-96cf-073e9d2007d7</t>
  </si>
  <si>
    <t>6c5f7113-8df0-4dba-a00b-d1c6402c1441</t>
  </si>
  <si>
    <t>03be6f6e-fab6-403c-a5ad-5626f2462d69</t>
  </si>
  <si>
    <t>4b0bc236-fff0-4a00-8ea3-61ecef412075</t>
  </si>
  <si>
    <t>d6703167-f54a-49b2-bf23-2c3bfb8b596f</t>
  </si>
  <si>
    <t>dcdb4f19-df56-47fe-8772-831d7893f816</t>
  </si>
  <si>
    <t>418a36e6-0f99-40be-a248-8acf32767b0c</t>
  </si>
  <si>
    <t>1e39dd89-0a8d-4838-8882-d5dbdbd5ae1a</t>
  </si>
  <si>
    <t>371ee4c7-be4f-444a-ba26-e8f4f7c99384</t>
  </si>
  <si>
    <t>2bff993d-2948-4068-97c5-f357fc508bc0</t>
  </si>
  <si>
    <t>5eecc658-9683-4a5b-981b-43a7ac8ef5c1</t>
  </si>
  <si>
    <t>80717f12-8f8d-484b-b3af-a33f22f91370</t>
  </si>
  <si>
    <t>ce4f1db0-0e40-48bf-b669-5eee3438a15f</t>
  </si>
  <si>
    <t>ff7dcd3a-fb24-49f9-9a2f-396b63abd882</t>
  </si>
  <si>
    <t>9e43e0cd-8096-4379-82d7-74289548972b</t>
  </si>
  <si>
    <t>ada0a1b5-11a1-40ac-be60-d70854543cfd</t>
  </si>
  <si>
    <t>40b42e41-88cb-482b-8508-7ee7a7f03c86</t>
  </si>
  <si>
    <t>78b0ca17-150e-49f6-b004-ada80e345829</t>
  </si>
  <si>
    <t>a05022e1-c693-4de4-acca-74c9b3592eef</t>
  </si>
  <si>
    <t>1cd907d4-76de-47f4-ac08-af413b7b3792</t>
  </si>
  <si>
    <t>6517f984-ff26-43f7-8619-5e85103712a5</t>
  </si>
  <si>
    <t>dd8bbd76-cb7a-414d-a9b2-584d1c4a4a7d</t>
  </si>
  <si>
    <t>3c0e3501-f362-4dd5-8777-6c50025b9a88</t>
  </si>
  <si>
    <t>472c85d5-4540-4b77-9aa5-a222d938f6ca</t>
  </si>
  <si>
    <t>93b0588b-01f5-47a5-af9e-581ded6185c7</t>
  </si>
  <si>
    <t>86e714e4-ad39-4e85-a278-e777138daced</t>
  </si>
  <si>
    <t>52bd6a17-9ea6-4296-8015-ce8ee39f7691</t>
  </si>
  <si>
    <t>7f368a76-07f6-467b-8d3c-81c584700cd1</t>
  </si>
  <si>
    <t>16bd00a6-2865-4d69-993c-76d7f2d295aa</t>
  </si>
  <si>
    <t>924503cc-c849-4c58-a625-413bb943be6f</t>
  </si>
  <si>
    <t>84ea1937-741a-44e9-9eb8-2232cdc00327</t>
  </si>
  <si>
    <t>aaf52363-0342-4ee9-a101-0c763f26b564</t>
  </si>
  <si>
    <t>bdc684e4-d80a-4ebf-aceb-f2817ce1a152</t>
  </si>
  <si>
    <t>414cb8ae-75bd-4584-b455-71a263fa678c</t>
  </si>
  <si>
    <t>e89fd431-f2e5-4ea1-899b-4a777db7e305</t>
  </si>
  <si>
    <t>a37cd925-c7ea-4edc-8803-903b091234cc</t>
  </si>
  <si>
    <t>91b9dc86-324e-4a56-bcb2-0ecca2637a4c</t>
  </si>
  <si>
    <t>fc461100-2d0e-4881-b6c8-9b93d36b0588</t>
  </si>
  <si>
    <t>2ec256fb-a7a9-492a-8ea9-761a3dc02201</t>
  </si>
  <si>
    <t>e9d7cab1-afec-4b89-8676-edbfb3ab6a53</t>
  </si>
  <si>
    <t>14f75e00-366a-408e-92ea-5b8064ea6cd8</t>
  </si>
  <si>
    <t>e424c2ea-1b99-4461-812e-035210fe2562</t>
  </si>
  <si>
    <t>1df27dcc-cb6e-44aa-825e-31d356c65eb3</t>
  </si>
  <si>
    <t>71165f2f-4ed0-4739-81d2-d002de2d0a9f</t>
  </si>
  <si>
    <t>09bb97f4-a8ca-4af7-b209-825d4c5a96e0</t>
  </si>
  <si>
    <t>0ba8dbe7-d41c-46ad-8f21-5ba1035608c3</t>
  </si>
  <si>
    <t>c7a93a22-416e-4e6c-88ec-4d3f3ea925b2</t>
  </si>
  <si>
    <t>6e62acbe-37b0-4e51-90f2-0996c0569d6c</t>
  </si>
  <si>
    <t>f016ad8c-6a39-4f98-9a75-2211b6b40f57</t>
  </si>
  <si>
    <t>88cbb83e-0f22-479f-b9b0-4a53370688e9</t>
  </si>
  <si>
    <t>89732c65-a1f3-46b0-a4db-75b6ce0d6fe1</t>
  </si>
  <si>
    <t>ecaec4d9-0da4-4362-8d9b-419f01a0962a</t>
  </si>
  <si>
    <t>67ec1ffc-b4be-49e3-a343-efe8dd7dc61b</t>
  </si>
  <si>
    <t>82d99ac8-0a5d-403b-8f54-e842aa011773</t>
  </si>
  <si>
    <t>41c8d1b3-8d7e-4e4b-a3b6-053f4d7e00b8</t>
  </si>
  <si>
    <t>dcd3e799-a83d-49da-aad9-537a53e7b6de</t>
  </si>
  <si>
    <t>aed11be4-2a14-41e8-9422-88d66c25a902</t>
  </si>
  <si>
    <t>90880a0e-aec8-41d4-834d-61fdd01daeae</t>
  </si>
  <si>
    <t>9b01ff30-db69-4739-b290-5084746b945e</t>
  </si>
  <si>
    <t>85fc4e84-956d-4c5b-9981-845185d02a73</t>
  </si>
  <si>
    <t>5413c98b-4594-4909-b060-267fde9c789f</t>
  </si>
  <si>
    <t>463accda-249a-4dc4-8a59-5417a90fe03c</t>
  </si>
  <si>
    <t>54d005dd-5e22-46d6-bee2-9a37c165f134</t>
  </si>
  <si>
    <t>2da8b6ed-03f4-4d46-9d25-fd3e3124ac7c</t>
  </si>
  <si>
    <t>989f68d6-fc05-443c-a67f-6b520d33a78e</t>
  </si>
  <si>
    <t>a3657c83-0de4-4d06-b605-226f51d8c397</t>
  </si>
  <si>
    <t>af34b402-6c9c-4678-b13d-1aa8943b174e</t>
  </si>
  <si>
    <t>fc76a50c-b0c3-4be9-95c7-2d0f2833c07e</t>
  </si>
  <si>
    <t>2f82680a-623a-4ec1-9ac6-02a37287d2b2</t>
  </si>
  <si>
    <t>594200eb-82c2-4a84-892d-f4c9a673660d</t>
  </si>
  <si>
    <t>8d097e0d-a3f9-48d2-a66b-7f43d74a69c6</t>
  </si>
  <si>
    <t>48e5fd2c-f685-4e84-b4f4-1b2853d49b32</t>
  </si>
  <si>
    <t>fa1a45f8-5cd7-4dd2-b787-d5780540f8bd</t>
  </si>
  <si>
    <t>f9645a07-d5ff-4cb3-8a3a-3698931d06e7</t>
  </si>
  <si>
    <t>73357a83-7bda-4498-aee1-7000585f84e3</t>
  </si>
  <si>
    <t>c1165fd8-9ce0-41ce-a8aa-395e1ac00c30</t>
  </si>
  <si>
    <t>078d272c-f490-419b-98e0-c249dc22abbb</t>
  </si>
  <si>
    <t>2bb0bdcb-1b11-426e-8d2c-d18115ffb8fb</t>
  </si>
  <si>
    <t>bbdb261e-9261-48b5-8939-b3f74d45f817</t>
  </si>
  <si>
    <t>280e2679-8ff1-4ce9-8dca-91c2facb9c7d</t>
  </si>
  <si>
    <t>dec8afac-aa3f-4e34-aa65-c6990e925bd5</t>
  </si>
  <si>
    <t>d88ba08b-51a4-4db6-881a-1af161589bf4</t>
  </si>
  <si>
    <t>fc6d7b1c-f857-492e-b141-22797908df3e</t>
  </si>
  <si>
    <t>cd175d2d-c20a-4e4f-bd21-b2ffceb4f5f9</t>
  </si>
  <si>
    <t>075053c8-ff2d-462c-a630-c24305b5bca9</t>
  </si>
  <si>
    <t>9bfcb5f0-38d0-482f-86bf-62f6f3d397e8</t>
  </si>
  <si>
    <t>379a529e-3721-42e4-9ca6-9f835e3f95d1</t>
  </si>
  <si>
    <t>2592d4a5-e422-4f5d-abd0-6c2db8e8e77c</t>
  </si>
  <si>
    <t>d823c2f0-168f-4b0c-9621-e228b99de221</t>
  </si>
  <si>
    <t>547626e1-225d-443d-abcb-20b6483f20dc</t>
  </si>
  <si>
    <t>55b5608c-840d-44fa-83cd-6f317fe9684d</t>
  </si>
  <si>
    <t>63f61391-04df-442d-8fa3-3d8c0e01b899</t>
  </si>
  <si>
    <t>af8ca868-1ad7-421a-a4db-c24ccb11a73c</t>
  </si>
  <si>
    <t>3e67b2c3-ca08-4001-a161-f2ec18392370</t>
  </si>
  <si>
    <t>2212f924-1d11-4cc6-a18d-8cd1b07a96fe</t>
  </si>
  <si>
    <t>790157ba-b659-4a8c-b0ab-04558b2d3cfc</t>
  </si>
  <si>
    <t>c22227a7-1070-4127-b926-bd4006446430</t>
  </si>
  <si>
    <t>c2c6efd2-d9a1-49d7-89f0-8ca8b6e785b5</t>
  </si>
  <si>
    <t>dda694c4-d96c-4588-b28c-6d7f9ab56a2d</t>
  </si>
  <si>
    <t>f6d8b806-1f17-4f00-bc15-cbc148cad955</t>
  </si>
  <si>
    <t>0d67b780-5553-43e2-b7f7-c4602da438fe</t>
  </si>
  <si>
    <t>6b1b4efb-5900-4dd6-958c-6dd4d75043d4</t>
  </si>
  <si>
    <t>7b44a201-761c-4a5f-bc24-4a4d04879bae</t>
  </si>
  <si>
    <t>5b5ef029-68aa-4411-b6e4-5b4757d5ebc3</t>
  </si>
  <si>
    <t>90243242-b2b8-47ff-ae5c-517f80a0335a</t>
  </si>
  <si>
    <t>56d3f848-88ae-4ee2-a4ef-3a0bb8980b91</t>
  </si>
  <si>
    <t>a8787e0b-68ad-4053-ad24-06d07db27ed9</t>
  </si>
  <si>
    <t>9706d4c9-6aec-4aca-b58a-4770efa36a92</t>
  </si>
  <si>
    <t>d17a18b6-8d69-40c2-a219-4be67ae6c4e0</t>
  </si>
  <si>
    <t>628e1456-03a9-4a5b-bfe1-b827cb3bc9de</t>
  </si>
  <si>
    <t>2e570d2b-8682-4d78-81bf-1c1812761679</t>
  </si>
  <si>
    <t>878a47f2-3f55-4b07-bf1c-00488d7e0f30</t>
  </si>
  <si>
    <t>1ec19003-4a18-4797-b061-0f27e8a260e4</t>
  </si>
  <si>
    <t>d9bd75fd-312e-4724-ada1-e6b5cf9ea0b0</t>
  </si>
  <si>
    <t>e3f2e978-1dd8-4ca3-9027-3febff178369</t>
  </si>
  <si>
    <t>a4190fdd-56a2-4103-830c-ac5628318043</t>
  </si>
  <si>
    <t>df33158d-69c9-476e-8308-1c42d1ba1da9</t>
  </si>
  <si>
    <t>27c30efc-e5ef-421c-a30e-f02301350201</t>
  </si>
  <si>
    <t>e97da969-8c2b-4d60-b871-3ed5807bcb67</t>
  </si>
  <si>
    <t>1ab96d7d-7d17-49b8-9ff1-dfec6a274d62</t>
  </si>
  <si>
    <t>9136e9de-7bc3-4ba5-87c7-90bdae70e6aa</t>
  </si>
  <si>
    <t>3cddc8cf-7fd5-4fb4-8580-b75c82fb847e</t>
  </si>
  <si>
    <t>091eb1bf-781e-40db-93a8-45cb444cc592</t>
  </si>
  <si>
    <t>bd9af24a-5104-42cc-8610-e356498c08f2</t>
  </si>
  <si>
    <t>bb9c82eb-a3fd-4b02-81fa-17e55d265cc1</t>
  </si>
  <si>
    <t>432d5ea8-b438-4be4-abfd-8ac1b0fbd24a</t>
  </si>
  <si>
    <t>ed5aafce-a5fd-4c71-9b3f-16f4d4348e5c</t>
  </si>
  <si>
    <t>47f3aae0-1c7a-40ef-8911-ab2f3ab3626c</t>
  </si>
  <si>
    <t>810201f8-ca54-4c77-bdfa-54218b3b078a</t>
  </si>
  <si>
    <t>cd6301fc-31ee-4703-816e-2d22d89b6e65</t>
  </si>
  <si>
    <t>cde3ac00-d5db-424d-adda-712d31228b38</t>
  </si>
  <si>
    <t>cf1232ef-4e65-45a1-928f-0df59ef685ed</t>
  </si>
  <si>
    <t>b391f741-0923-422c-875c-8f2ca69bba78</t>
  </si>
  <si>
    <t>cff81966-bc27-46d0-bed4-6cd56406df28</t>
  </si>
  <si>
    <t>4043e224-738e-47d2-b92c-aa59dc214faf</t>
  </si>
  <si>
    <t>1d16c9ae-4f1b-4685-80c7-170d17cb9e1c</t>
  </si>
  <si>
    <t>e827e7f3-3490-438d-a311-76fe836158ce</t>
  </si>
  <si>
    <t>9f4a4576-f0db-4d88-b758-9d9e8a8e8025</t>
  </si>
  <si>
    <t>9368ba50-b1f5-4d79-af37-2d3ce4b115ef</t>
  </si>
  <si>
    <t>e5adb9b6-d070-4d7b-ae27-d47d20429adc</t>
  </si>
  <si>
    <t>a1be221e-b0f0-4850-b60b-9bd19494781f</t>
  </si>
  <si>
    <t>0ee72a05-32c7-4ac2-a142-ab6758de4583</t>
  </si>
  <si>
    <t>b6bf8048-37c5-4316-95f1-bf9a7cfb87e5</t>
  </si>
  <si>
    <t>09e5995b-fa16-460c-889b-819e10f9f3dd</t>
  </si>
  <si>
    <t>165c3791-f837-40d8-b663-74d7ef6840da</t>
  </si>
  <si>
    <t>d2debcc5-5631-4a7e-bbc4-d9532de0bd3a</t>
  </si>
  <si>
    <t>a147acdc-68ce-4274-91ed-5006618c7c02</t>
  </si>
  <si>
    <t>1659ac22-47ef-41e8-a643-deda90a9401c</t>
  </si>
  <si>
    <t>f4fb87e3-5ef9-497c-b93c-81c04173c09d</t>
  </si>
  <si>
    <t>2ca562a6-3c91-461a-ac66-5bdc32c6eb18</t>
  </si>
  <si>
    <t>fc2ebaea-a5b6-486f-a20e-09ffbfe209d7</t>
  </si>
  <si>
    <t>0dd83c15-516b-4129-a320-da948f94165d</t>
  </si>
  <si>
    <t>b1af5521-51e2-4e3f-8554-b99afdbee92c</t>
  </si>
  <si>
    <t>8c0bef25-e563-42d5-83e0-30c19e626b0f</t>
  </si>
  <si>
    <t>d4df5481-0c32-49b2-94da-2ec1acb40b7c</t>
  </si>
  <si>
    <t>650dd0bd-f6f6-4147-8dc4-8972e3580eb0</t>
  </si>
  <si>
    <t>60d18a41-3649-43d6-8d98-0823698af42f</t>
  </si>
  <si>
    <t>1be7f3f1-68b5-469b-9c7e-b83b07437001</t>
  </si>
  <si>
    <t>c0e6fb36-f16f-44d9-8ed1-6502a5873bb7</t>
  </si>
  <si>
    <t>2d9f7b06-f019-4ea1-bd90-7388115af1d9</t>
  </si>
  <si>
    <t>186efbbe-6486-42e1-b900-c24993da154e</t>
  </si>
  <si>
    <t>c452eb12-aab0-44d9-949d-c013504c3e2d</t>
  </si>
  <si>
    <t>5a6680b6-49ec-4c3e-8be0-25246671fa38</t>
  </si>
  <si>
    <t>a342e2a8-babe-4c01-afb9-93c3f270531a</t>
  </si>
  <si>
    <t>741eb085-5fae-4597-b232-0ed7e0fcf6c9</t>
  </si>
  <si>
    <t>22561b6d-9c86-4b75-afeb-c5f1a4eedd4a</t>
  </si>
  <si>
    <t>51c6a57a-aee5-490d-8e0b-73c477a261e2</t>
  </si>
  <si>
    <t>66f7edfe-9bb1-4f20-9f7e-0ba8e510adb0</t>
  </si>
  <si>
    <t>7d9eb950-c4c2-4c7d-bbd6-9994e9754f7c</t>
  </si>
  <si>
    <t>5b57e951-7590-4d1e-9f74-a5e127b8ada9</t>
  </si>
  <si>
    <t>0b0171da-5d68-405e-bdd2-2ba4d30f2fff</t>
  </si>
  <si>
    <t>4f5d54b7-b279-4ed1-9d1e-936154434400</t>
  </si>
  <si>
    <t>82da32fe-fbc7-4ddd-83ea-f5751dce0521</t>
  </si>
  <si>
    <t>3d0fdd15-3888-4bd9-99e0-b2f1e2461a67</t>
  </si>
  <si>
    <t>7002a548-a264-441d-9885-6f7057e7d098</t>
  </si>
  <si>
    <t>96d6fc08-ba38-4c59-9d81-ff27ce7ed0d7</t>
  </si>
  <si>
    <t>9559726b-1e15-452a-9554-a5e89d3915ee</t>
  </si>
  <si>
    <t>2859c626-6955-48d4-bc6a-23a81168a860</t>
  </si>
  <si>
    <t>b2d30c64-623a-4056-8cd9-00d1a47e70f8</t>
  </si>
  <si>
    <t>801fd505-ba90-4055-a5d0-7e70cafdf632</t>
  </si>
  <si>
    <t>5b0682a1-0b77-4020-af58-0acc5c8f80f9</t>
  </si>
  <si>
    <t>564fb311-f85b-48a4-b936-c280df3e0a39</t>
  </si>
  <si>
    <t>6942f3ec-c991-4cae-bd88-989508e2e107</t>
  </si>
  <si>
    <t>caff9335-3532-488e-9ddb-0a97cf646ee2</t>
  </si>
  <si>
    <t>15f1e6e4-0c10-4722-affd-3fbf56cda97c</t>
  </si>
  <si>
    <t>1d93f62b-2d48-4b9c-a23c-c0a80c17bad0</t>
  </si>
  <si>
    <t>e6995474-cbd2-42e3-8ab9-5d4eefa7c2ea</t>
  </si>
  <si>
    <t>5072883e-3a7b-4acc-ad23-89a73bbea45f</t>
  </si>
  <si>
    <t>96c1df35-9d1d-4e5e-bc25-4f2277bcbcad</t>
  </si>
  <si>
    <t>62944818-59da-421d-b82a-781fd69dbdce</t>
  </si>
  <si>
    <t>72caff5e-a2a0-468d-b524-c79a4149eebf</t>
  </si>
  <si>
    <t>6d845a0c-3ed4-4e63-9252-7af4f4cd5115</t>
  </si>
  <si>
    <t>36645b76-ddf9-4bea-a1d4-d5ea2d66415e</t>
  </si>
  <si>
    <t>c878462c-be76-4265-8811-1696b98cf269</t>
  </si>
  <si>
    <t>1633a397-acb4-47f9-a5a5-f4b6245993ca</t>
  </si>
  <si>
    <t>36b36945-3a06-4654-83ec-b998fd5956fe</t>
  </si>
  <si>
    <t>cb685b2f-50d7-4bb3-978b-c4b67453d470</t>
  </si>
  <si>
    <t>7c0ec3d0-6eb5-4ca1-9392-54b80b159d32</t>
  </si>
  <si>
    <t>d6274e36-f005-457b-9cac-7c149359a38f</t>
  </si>
  <si>
    <t>fc426027-83bc-4de6-bb0e-272f4dd7eae8</t>
  </si>
  <si>
    <t>b576988c-ebd4-4ef8-b7b4-7b74ebce41c8</t>
  </si>
  <si>
    <t>270a25f6-d4bd-44be-a98d-fa296fe9db75</t>
  </si>
  <si>
    <t>6e699e9a-86a8-4cc9-84b9-dbe6f27bedf2</t>
  </si>
  <si>
    <t>c6864ac3-d803-4f4c-961b-aa6220559a26</t>
  </si>
  <si>
    <t>c69af7a6-fffe-49ed-9995-8138efc8ea32</t>
  </si>
  <si>
    <t>0028834b-9031-40a3-805c-4dd6fb60d024</t>
  </si>
  <si>
    <t>dd75abad-6498-42f6-8d5c-c0ecff8472a9</t>
  </si>
  <si>
    <t>e618f168-4d8e-4405-a436-42101bc08501</t>
  </si>
  <si>
    <t>a1ab112a-bce0-463e-8b66-6ce9dd6d285b</t>
  </si>
  <si>
    <t>39f9c4b7-bbda-452c-b497-73df4948c914</t>
  </si>
  <si>
    <t>d6c82952-8291-4916-be15-5d265f38d55d</t>
  </si>
  <si>
    <t>79dbe17e-9eb3-430d-933e-5b4a9655294d</t>
  </si>
  <si>
    <t>fdfcad83-702c-4a2f-9f10-787cc595889e</t>
  </si>
  <si>
    <t>38791bde-6794-44f1-b210-2676ae7a882a</t>
  </si>
  <si>
    <t>f651bce1-2cbf-40cb-8e42-dbe23b3109d2</t>
  </si>
  <si>
    <t>9e1e1d35-9582-4e94-9ffe-da7aa2628813</t>
  </si>
  <si>
    <t>24e583f6-5d86-43e6-ab0f-4c0cef3fad1b</t>
  </si>
  <si>
    <t>9c65767e-caae-4604-8e55-2eea82c736fc</t>
  </si>
  <si>
    <t>ff1a25a2-3062-460c-be88-e3e4d4cb16cc</t>
  </si>
  <si>
    <t>972c74ef-bab0-478c-bd85-cafe49bcc4b5</t>
  </si>
  <si>
    <t>2374445c-ca5a-4ad3-8313-1e7eb9bd4e0f</t>
  </si>
  <si>
    <t>3cd5c19d-07f7-471f-b646-30f21ef859f7</t>
  </si>
  <si>
    <t>47a1ee67-bb7c-4b1f-bfc5-a7d703fbffd3</t>
  </si>
  <si>
    <t>5af9d7f1-9bbc-491b-862b-f020af5942ad</t>
  </si>
  <si>
    <t>1d70f05b-21dd-40cc-b691-bae0ae7e9e75</t>
  </si>
  <si>
    <t>bc862cd2-ba23-43e6-bcb3-5cd8bf7abf8c</t>
  </si>
  <si>
    <t>c992ee96-2a89-437b-b984-21145fd916a7</t>
  </si>
  <si>
    <t>b5607831-ae89-4a1a-a6b9-39a975a2596e</t>
  </si>
  <si>
    <t>19e666e4-00e3-4a22-b56b-84f7fbe89181</t>
  </si>
  <si>
    <t>4853c1f5-a6f1-444b-89e1-b061545adace</t>
  </si>
  <si>
    <t>e543a08f-9b13-401d-a00c-17e190a47cf3</t>
  </si>
  <si>
    <t>857965de-2e44-41bb-84cd-0c82b93a5150</t>
  </si>
  <si>
    <t>1b23cf3e-077c-4059-9b67-d090f2042f31</t>
  </si>
  <si>
    <t>d59d873d-3d90-4e53-ba49-1bb040df35fc</t>
  </si>
  <si>
    <t>8da90774-e354-4a9e-b045-601c16ae70be</t>
  </si>
  <si>
    <t>5d5b1773-44ac-4b71-8b2f-74973b3f0e61</t>
  </si>
  <si>
    <t>9326baa0-b744-4e31-b164-9a9a3a031217</t>
  </si>
  <si>
    <t>81f75064-9596-4a66-aa2a-3738b10bd8f4</t>
  </si>
  <si>
    <t>52b013ec-b68b-4d3a-8395-1058075cf447</t>
  </si>
  <si>
    <t>9823296e-4b3b-4ff7-b5d9-7cf1e968a3f7</t>
  </si>
  <si>
    <t>96fe98b0-1673-433f-836b-3b8f59e803f0</t>
  </si>
  <si>
    <t>55802749-ea07-4e1d-bcef-059ce7b2f775</t>
  </si>
  <si>
    <t>1fdc6813-a4ac-4d76-afe0-81c0b86783eb</t>
  </si>
  <si>
    <t>6a55d87e-5283-44a9-b67b-fb36406f1fad</t>
  </si>
  <si>
    <t>2d507731-b802-4c95-8c1c-7874c693aba8</t>
  </si>
  <si>
    <t>a21e42ca-b3b7-4561-9e74-82cb1a03875f</t>
  </si>
  <si>
    <t>4150e63c-4768-46e0-b487-8e3c3b820596</t>
  </si>
  <si>
    <t>17da25a0-c252-418c-8d24-2a4065bec86f</t>
  </si>
  <si>
    <t>7bddbc6a-19fa-4bef-9e54-7acea67774ec</t>
  </si>
  <si>
    <t>c1de61bb-6456-4124-ae7d-1df8e00e3239</t>
  </si>
  <si>
    <t>8374cb85-d9f7-4d45-ac2e-87dda671b917</t>
  </si>
  <si>
    <t>f30ce981-d733-4f6f-8eff-360b2425c8bb</t>
  </si>
  <si>
    <t>6816a156-6077-4663-9ff2-ab1dd0d01093</t>
  </si>
  <si>
    <t>7b10aa5c-bbcf-4fd3-a097-7f02d77c09ef</t>
  </si>
  <si>
    <t>579f1ec7-8348-476f-8521-3ba811325a86</t>
  </si>
  <si>
    <t>e387c5d7-bd15-4004-a22c-8267531a51d9</t>
  </si>
  <si>
    <t>c76a2323-4544-4b53-8a89-cb66aee0c176</t>
  </si>
  <si>
    <t>9755e0e9-16f4-460e-9bc7-e1366ab1ff2f</t>
  </si>
  <si>
    <t>dc45c8a0-6324-4b68-9556-1af30050b72a</t>
  </si>
  <si>
    <t>63e3be5e-9de9-4c24-b0bb-c24329c596ce</t>
  </si>
  <si>
    <t>a0313b5d-03fc-4e33-9aa8-8c7f41693547</t>
  </si>
  <si>
    <t>46b8f6f8-d294-420a-ba74-9add90e6dd93</t>
  </si>
  <si>
    <t>b89d37be-11c3-429c-b9fe-045b940321d4</t>
  </si>
  <si>
    <t>cd93f6c0-3d0e-4bb2-938e-5ac77c2c8901</t>
  </si>
  <si>
    <t>0ec6c0cc-de39-4904-af73-2f8298f2d994</t>
  </si>
  <si>
    <t>0acc6b68-f641-49fa-9081-0030f5075c67</t>
  </si>
  <si>
    <t>5c1782d1-b808-4051-ab53-00fd307a8fc3</t>
  </si>
  <si>
    <t>a872959c-b309-4e56-b0ed-18a3d7f383b6</t>
  </si>
  <si>
    <t>fa189bb1-3046-43c2-afe9-c9faf979aad2</t>
  </si>
  <si>
    <t>57dea757-ac05-45f2-80d6-ac12f1977d08</t>
  </si>
  <si>
    <t>a72079af-b9e7-4a66-9f0a-16a2416a9795</t>
  </si>
  <si>
    <t>7dd56d88-3dd1-48b3-afd3-535960d996e2</t>
  </si>
  <si>
    <t>dc8eb2c2-7c58-47a3-822b-fbad11ea7aa6</t>
  </si>
  <si>
    <t>61533c59-89e7-4c2c-9088-4a0d999d9c64</t>
  </si>
  <si>
    <t>8b85d001-5005-4fb4-953f-197cd69d0c3d</t>
  </si>
  <si>
    <t>8d0fda58-5607-4636-aa1c-b7cf7f9f7dce</t>
  </si>
  <si>
    <t>c76767bd-3296-47c0-a37e-e53e19f5f6c7</t>
  </si>
  <si>
    <t>8d111e11-258c-4a9a-a539-e9b06936724e</t>
  </si>
  <si>
    <t>ad776ac2-cc8d-4240-ba8f-8bcfdba56279</t>
  </si>
  <si>
    <t>e6a016f0-1a1f-4085-bcc3-313ccbcc75af</t>
  </si>
  <si>
    <t>e4f55485-f547-4781-8fb5-0c50506c0407</t>
  </si>
  <si>
    <t>f3cf3fb5-1bce-45a8-8f27-225bb812b8eb</t>
  </si>
  <si>
    <t>a8ec8da5-93a9-4f80-934d-73f66468504f</t>
  </si>
  <si>
    <t>2db89582-b59c-4d76-91e2-3ccf857d3c35</t>
  </si>
  <si>
    <t>6c41032d-9d70-4078-a76a-d9b9c8aba138</t>
  </si>
  <si>
    <t>896b0abe-26e7-446a-a2d9-7606a75c784e</t>
  </si>
  <si>
    <t>15c9a925-fecc-41bd-a1cc-83bc9b27565e</t>
  </si>
  <si>
    <t>ebceaf1c-fca7-4b5e-bcb3-3e3fa34e6571</t>
  </si>
  <si>
    <t>45e1d957-822f-4353-b720-272dd0351d03</t>
  </si>
  <si>
    <t>62f2219d-a14d-4b17-ace9-8e229d40e875</t>
  </si>
  <si>
    <t>1aafe674-151c-407d-ba55-3d6f51106c47</t>
  </si>
  <si>
    <t>d88b89fb-b775-460f-b812-581c496f7bab</t>
  </si>
  <si>
    <t>7f107f29-2e0d-4494-a630-248e478d9120</t>
  </si>
  <si>
    <t>e94ce80c-95fe-4436-9fdf-c0809baa9e57</t>
  </si>
  <si>
    <t>82d8e5cf-cc8c-4f80-a839-da7411ccf39a</t>
  </si>
  <si>
    <t>2811102b-342f-45d7-9eff-bab7ab1ba5d0</t>
  </si>
  <si>
    <t>b3f40900-d1b0-43ab-b1b7-805fc7626e4a</t>
  </si>
  <si>
    <t>f6491dd5-d2e1-472f-91bc-5a7f6bd12643</t>
  </si>
  <si>
    <t>2682abb2-a623-4356-9e47-8a560ee61224</t>
  </si>
  <si>
    <t>5eaf8957-660f-4912-8198-593cf5571a13</t>
  </si>
  <si>
    <t>0c24a2b7-6320-4013-91cf-5b6d42318e2c</t>
  </si>
  <si>
    <t>7ba58cb1-8717-4057-9da8-8995dd81c264</t>
  </si>
  <si>
    <t>56e7db39-948c-42a1-af71-5ca753818e49</t>
  </si>
  <si>
    <t>28b59a61-9bda-47b8-a504-bf43f434e034</t>
  </si>
  <si>
    <t>ed033d82-2015-4a19-b00f-7d76e9979225</t>
  </si>
  <si>
    <t>0d4e7c08-af16-4395-96bc-af66b5b6e815</t>
  </si>
  <si>
    <t>a8d95c9a-dc63-43a1-80a3-e32eb2636b62</t>
  </si>
  <si>
    <t>283cc9f8-843d-447b-beb9-c025ed66e554</t>
  </si>
  <si>
    <t>fd9277c8-5fe0-4ac8-a560-79194aea299d</t>
  </si>
  <si>
    <t>1d27dc05-69d3-44a2-a71b-5d82dcf34a7d</t>
  </si>
  <si>
    <t>a1295014-10ad-4c58-9c13-50ba912dafa2</t>
  </si>
  <si>
    <t>60ace3e2-e220-4a40-98ff-457b4a78822f</t>
  </si>
  <si>
    <t>7e155a1b-a92a-4aa4-9d0a-c7a35b70be09</t>
  </si>
  <si>
    <t>2046a2e8-88d9-4cc0-9148-d34192f4f996</t>
  </si>
  <si>
    <t>b00e8c90-012e-472b-958d-a5cbf9d45aec</t>
  </si>
  <si>
    <t>b7ff6d4d-4516-4666-ac23-7581309bc885</t>
  </si>
  <si>
    <t>087778e6-64bb-4f1f-983b-006b884b6f5b</t>
  </si>
  <si>
    <t>1ec64543-b39d-4d5f-9495-49a73ab7b5af</t>
  </si>
  <si>
    <t>fc3cebe4-d916-40c2-900c-e383d2c5f88b</t>
  </si>
  <si>
    <t>0875e54a-582b-47de-8b36-a4ac078f8358</t>
  </si>
  <si>
    <t>ba1f4d24-56d1-4ac4-aa8a-6b4fcc1ebc4f</t>
  </si>
  <si>
    <t>9ac922b2-e9e9-4226-a450-57d0ffc3f579</t>
  </si>
  <si>
    <t>d2d21c51-cf73-4e45-b85c-85757e1829ee</t>
  </si>
  <si>
    <t>e4b27953-c0aa-419e-9761-49315a949d27</t>
  </si>
  <si>
    <t>eaa9d6fb-2f48-4f90-994f-ef9ce1f33c7b</t>
  </si>
  <si>
    <t>ceada2d8-2403-4600-aed5-54eb0563877d</t>
  </si>
  <si>
    <t>43bf860e-5ceb-4898-970a-be7cb33bd2e2</t>
  </si>
  <si>
    <t>e7fb8e25-ccbd-4832-b7b1-089cc04d4dbb</t>
  </si>
  <si>
    <t>2823c23f-b81a-4d98-93e5-9220288eeb97</t>
  </si>
  <si>
    <t>69e70f57-bd59-4c3e-bf85-e29a3d134e4d</t>
  </si>
  <si>
    <t>0a8cae89-733c-4e63-abbd-835363b533fe</t>
  </si>
  <si>
    <t>739033ef-36e0-472b-ae82-4aad3e9ea50b</t>
  </si>
  <si>
    <t>f84306f0-56d1-4218-9594-c073b5599386</t>
  </si>
  <si>
    <t>54a0d13d-7ab5-4bec-b6d9-523f63c832fa</t>
  </si>
  <si>
    <t>c0cf8dac-7916-4449-bce9-5551885170d3</t>
  </si>
  <si>
    <t>4207575f-0313-4f6b-b9bf-853828ab5a17</t>
  </si>
  <si>
    <t>b004250a-c3f9-4c3c-bdfe-b2010e5414a4</t>
  </si>
  <si>
    <t>671bd6e0-c999-4dd5-92d3-faa8df306113</t>
  </si>
  <si>
    <t>c6d228ca-1fc5-4c91-ae26-ff49a31da48f</t>
  </si>
  <si>
    <t>8679ca9c-877a-4c37-a8b8-b7d5aab70c1e</t>
  </si>
  <si>
    <t>748c7869-6c11-423e-a166-6ff5401867b1</t>
  </si>
  <si>
    <t>4e7234b2-e64f-423a-ab35-848489fe9ce7</t>
  </si>
  <si>
    <t>2ab72c4a-3ff4-4723-8594-dba04f661a64</t>
  </si>
  <si>
    <t>2516e5fa-293f-4705-8c44-aa72537fa945</t>
  </si>
  <si>
    <t>ca18bd34-9966-4881-8448-647355224d1f</t>
  </si>
  <si>
    <t>c5d69d43-5926-47d1-a6d9-116a8bae77b0</t>
  </si>
  <si>
    <t>78af3f7d-1627-42fb-87ce-94d91977a2ef</t>
  </si>
  <si>
    <t>5b54413d-7a7b-4132-813f-2acd8a2a8fe6</t>
  </si>
  <si>
    <t>a09f5e63-43a5-45ff-bd3c-a1a4ace9c731</t>
  </si>
  <si>
    <t>905eb7e0-4db8-43da-8cb5-c91b3b1130ca</t>
  </si>
  <si>
    <t>a3d4e16a-5b25-473b-8f52-2c64c2db23d1</t>
  </si>
  <si>
    <t>975c553c-5769-482d-bded-840ca07ba12d</t>
  </si>
  <si>
    <t>c971b375-762a-414e-afd4-02fd58ed10ff</t>
  </si>
  <si>
    <t>07dbcab3-dc9a-4cb9-bd42-0b34cc9b7910</t>
  </si>
  <si>
    <t>97b26f19-c6af-445c-ad0e-7e115a3f3b0b</t>
  </si>
  <si>
    <t>d7d3fa8e-6eca-4793-87e8-7c3cdd180a47</t>
  </si>
  <si>
    <t>0f6b2f45-09dd-43b8-8749-fa7e021a8207</t>
  </si>
  <si>
    <t>aec1e07a-a85c-4e27-a3f1-e5b47564111d</t>
  </si>
  <si>
    <t>4fdea49b-3842-4409-b86e-13c858f0dbbf</t>
  </si>
  <si>
    <t>1acefeb2-8570-44fd-a1ff-ee70e80c9f9e</t>
  </si>
  <si>
    <t>cb1017a5-281d-4d15-b5f4-9d9db47b63b5</t>
  </si>
  <si>
    <t>599323f0-8d5f-4a7a-9e37-3b6be7c3f9da</t>
  </si>
  <si>
    <t>6ac34f19-bfb2-4c54-ab7a-9aaeaa364a78</t>
  </si>
  <si>
    <t>325acea6-13c1-4fee-8360-1101f5e98fd3</t>
  </si>
  <si>
    <t>1accee71-cb8d-4be4-bf1b-b9e50ae51d78</t>
  </si>
  <si>
    <t>f828dc28-0958-468d-8f43-188e1c4207e7</t>
  </si>
  <si>
    <t>c198f605-c1c6-4e66-896a-093c3aa7d5eb</t>
  </si>
  <si>
    <t>4d1aeb3f-78f3-414f-b8a4-85b0b1ff33f5</t>
  </si>
  <si>
    <t>b57ede56-6de7-4770-9804-e822ea62ae08</t>
  </si>
  <si>
    <t>f398439e-2c0b-40be-a6f8-c44034f8ca20</t>
  </si>
  <si>
    <t>37df3812-c686-4369-b0d8-eb29491e2178</t>
  </si>
  <si>
    <t>d133cffe-2e0a-4751-bba3-d30d7424e391</t>
  </si>
  <si>
    <t>3c1accdf-11e8-45de-9418-183779aff05f</t>
  </si>
  <si>
    <t>60bfa2bd-8b02-40d4-8fd4-405afcc92343</t>
  </si>
  <si>
    <t>9fa3faf2-6ae9-4b3d-8c67-205b86004e46</t>
  </si>
  <si>
    <t>fac01909-538c-468d-97b1-bd6e1055e513</t>
  </si>
  <si>
    <t>4af88181-cee0-4fce-9b0e-021edcb5c6c2</t>
  </si>
  <si>
    <t>4ffef048-79ec-4f86-9c9a-e5b65a501802</t>
  </si>
  <si>
    <t>3b37c86e-8e47-4f17-a9d7-5507013ed33f</t>
  </si>
  <si>
    <t>5b6ef2bc-2746-475d-bdf9-dda0e82a3f58</t>
  </si>
  <si>
    <t>5a319e14-c729-4975-a8c9-228320ac5a34</t>
  </si>
  <si>
    <t>ab06bf60-fc18-4162-ba45-59182b41238e</t>
  </si>
  <si>
    <t>b6051109-6157-46c6-b0cc-b304975d4939</t>
  </si>
  <si>
    <t>d4756ab9-34f9-4faa-8f0a-59bbe6168e4a</t>
  </si>
  <si>
    <t>b251fdf2-0c8a-4823-bb98-8cac60420ed2</t>
  </si>
  <si>
    <t>b19d9b11-7319-4790-8cff-9e7b55e78e7a</t>
  </si>
  <si>
    <t>ae5db8ab-a81e-410c-af01-9a455f3ed8d8</t>
  </si>
  <si>
    <t>4f9c3b3a-0186-454c-a3df-b49cd5e3a165</t>
  </si>
  <si>
    <t>6e8683ac-27c5-4fee-a608-eace2b0edae4</t>
  </si>
  <si>
    <t>e9f984b1-e5cc-49fb-8206-934c9560dc0d</t>
  </si>
  <si>
    <t>47a6c711-dcf6-4631-abe8-46870074700c</t>
  </si>
  <si>
    <t>6ea3d563-861a-4826-baa5-d12ac984b5d1</t>
  </si>
  <si>
    <t>2afc2195-af73-454d-bd62-d3fdf96b16b5</t>
  </si>
  <si>
    <t>cfc3ec8c-4ce9-46c4-a134-de229cc5a4e6</t>
  </si>
  <si>
    <t>1513ffb0-0f69-4a9c-bf6e-80702b55cdca</t>
  </si>
  <si>
    <t>62c4271a-51f3-4ecf-98b0-ec10e5dd0aa7</t>
  </si>
  <si>
    <t>2618f089-84cd-4c2c-bfa7-9802c26698ec</t>
  </si>
  <si>
    <t>da854dbc-1cb5-444e-b0cf-e822ed3a7f2e</t>
  </si>
  <si>
    <t>a3841b5e-76dd-4340-9e8e-74d374f6b346</t>
  </si>
  <si>
    <t>d3142808-0236-48d2-b61d-dac8da63e576</t>
  </si>
  <si>
    <t>d54218fb-34f7-40ca-9ae4-8ce47a81952e</t>
  </si>
  <si>
    <t>9850bb9d-2671-47b8-b3a0-5502adef3604</t>
  </si>
  <si>
    <t>8ce19cea-a66a-432b-98e5-d5bec0ca801c</t>
  </si>
  <si>
    <t>bc0af44f-9b7b-46ad-ab10-6d8b36095dee</t>
  </si>
  <si>
    <t>90e8b5eb-6295-4e79-adb7-3fc0e4e546a5</t>
  </si>
  <si>
    <t>e3470cbc-b01c-4728-94e9-56afca5db103</t>
  </si>
  <si>
    <t>72682a68-117e-4e8e-8fbc-cc023ba33b35</t>
  </si>
  <si>
    <t>38ed6c0a-d2ee-4205-9cf5-f109ddec3b4f</t>
  </si>
  <si>
    <t>9b4e03ba-827e-486b-a97a-6f8cb7d7afc8</t>
  </si>
  <si>
    <t>0e24b732-b906-4acb-8911-ba986985f008</t>
  </si>
  <si>
    <t>e191680d-d113-4351-bb76-126b58f5806d</t>
  </si>
  <si>
    <t>6e3a0c22-a02f-481f-8f8f-f02ef2787ef4</t>
  </si>
  <si>
    <t>4aa0b5a7-024c-4c7b-bd3c-a843ab19cfbb</t>
  </si>
  <si>
    <t>b677ed2c-1107-4b5e-ac2c-d7f035b92006</t>
  </si>
  <si>
    <t>afcd4c1c-4c63-4d85-b06c-ca2e74439d31</t>
  </si>
  <si>
    <t>e205d128-782a-4c1d-a0db-ed9b8b7a8818</t>
  </si>
  <si>
    <t>b5389681-b0c2-4e96-a224-9798a71d948c</t>
  </si>
  <si>
    <t>459cf368-b864-4e18-aba7-8e9022c3e632</t>
  </si>
  <si>
    <t>4a9b7a37-8468-4d0e-873d-4c4feb7c7e4a</t>
  </si>
  <si>
    <t>64e7aa13-b937-47ef-87fc-9e8c3e581f6a</t>
  </si>
  <si>
    <t>3a087946-1dbe-4c30-8713-2fe474f42a9b</t>
  </si>
  <si>
    <t>22139548-9f30-41db-a43e-f2eedcbf22a7</t>
  </si>
  <si>
    <t>e8bb28b1-e624-4207-8999-ae96c234169a</t>
  </si>
  <si>
    <t>85e80d42-094d-484a-a0b5-2bc635944174</t>
  </si>
  <si>
    <t>6b85d2c1-97a5-432c-88a0-cf563d3aabee</t>
  </si>
  <si>
    <t>d673a166-55a8-4768-9f52-7192c8f17566</t>
  </si>
  <si>
    <t>eed3a790-f50c-4100-b60a-ef79fbab83be</t>
  </si>
  <si>
    <t>73189631-504b-4a86-9353-bceec60c8842</t>
  </si>
  <si>
    <t>45b73def-6329-400c-a028-825504be8a53</t>
  </si>
  <si>
    <t>7e274ae5-d766-47c2-be99-9ddd80b14326</t>
  </si>
  <si>
    <t>1bbe00f6-23fd-45fa-b198-174f64a6cf3d</t>
  </si>
  <si>
    <t>03e9718e-4634-47eb-805d-87959df05cdd</t>
  </si>
  <si>
    <t>a5342a98-0333-42d4-8c33-c3d6c6fe7341</t>
  </si>
  <si>
    <t>31721f52-e6dd-47af-a3d6-a73603a5910a</t>
  </si>
  <si>
    <t>d9f37be7-4f1f-4167-8ed0-27c5fec12141</t>
  </si>
  <si>
    <t>b6cd3d42-6be4-4119-9c02-11d6140629d9</t>
  </si>
  <si>
    <t>555c9585-94e1-4eb1-b36c-ae1e15a30e76</t>
  </si>
  <si>
    <t>23193ab9-903b-48aa-a18b-073d73e27a7e</t>
  </si>
  <si>
    <t>2e52d46e-2040-4fd3-b650-3d7ad4c0a0b2</t>
  </si>
  <si>
    <t>b881165e-030c-4cd6-be07-2f62c25f4931</t>
  </si>
  <si>
    <t>f3833854-28b1-41d0-91c3-8c923b477495</t>
  </si>
  <si>
    <t>9a66ec4d-7d79-4aa9-ab46-6754ba1fb358</t>
  </si>
  <si>
    <t>bb0029d7-aac7-4de2-b497-046aa540f62f</t>
  </si>
  <si>
    <t>df9c4dee-0938-4151-b9c0-1cc2e63b80c0</t>
  </si>
  <si>
    <t>e3a5e7ca-eb8e-4e05-a6dd-a328eb0bed47</t>
  </si>
  <si>
    <t>247148bf-fe25-4e78-b29a-3eaee167b207</t>
  </si>
  <si>
    <t>b2d2efcc-d59c-43a3-8b7b-7f2c1ff53138</t>
  </si>
  <si>
    <t>467a4e0d-9486-4731-834b-82dc3f4ee8e0</t>
  </si>
  <si>
    <t>152d035c-70b6-4036-adf2-ba46c9d2ecdd</t>
  </si>
  <si>
    <t>1d359540-b6ab-43f5-a4a2-7045978bdea6</t>
  </si>
  <si>
    <t>cb79fc82-389c-49b8-90fc-e7dad7403f23</t>
  </si>
  <si>
    <t>bfe129ef-a700-4a72-b7e7-82c2ab5cc12e</t>
  </si>
  <si>
    <t>48c71799-4cda-4c01-832d-709a8c463dfe</t>
  </si>
  <si>
    <t>3ad091d3-3615-4254-808d-b728baf147a9</t>
  </si>
  <si>
    <t>edcaf995-8a4d-4a0a-a7ff-a9d84b784006</t>
  </si>
  <si>
    <t>59e9303c-d987-409c-9592-4ce06022b0c8</t>
  </si>
  <si>
    <t>cf9ad34e-e078-48f5-aa14-54bda0d68b6a</t>
  </si>
  <si>
    <t>2ae20879-0fa1-422f-886f-3384aff6b692</t>
  </si>
  <si>
    <t>d06a17a5-f66e-4969-aeae-f099bbe64e31</t>
  </si>
  <si>
    <t>b6c5a608-e2dc-4cf8-a057-a2853771aa28</t>
  </si>
  <si>
    <t>2febd1f2-b9ed-4194-9522-6c12bf089f05</t>
  </si>
  <si>
    <t>80c336cf-107d-4594-b8f2-71eedcd41267</t>
  </si>
  <si>
    <t>95e5dc84-2190-486a-a753-88a8809fa96e</t>
  </si>
  <si>
    <t>d2265672-9c38-41af-ab7f-697536f13cea</t>
  </si>
  <si>
    <t>4c8f0a13-9b19-40a4-9113-2055e3421af2</t>
  </si>
  <si>
    <t>9183ba11-5f00-4498-9e59-67b47f8e7c5a</t>
  </si>
  <si>
    <t>65484158-f162-4e17-8a17-88559dbe3211</t>
  </si>
  <si>
    <t>e3309918-66a3-4ec7-9ef6-7e9a417be583</t>
  </si>
  <si>
    <t>05eb661f-6c07-487b-8b0c-84ed99fb1f5e</t>
  </si>
  <si>
    <t>4e49d5d5-a2dc-4c54-ae5f-56abea272024</t>
  </si>
  <si>
    <t>8c81b73a-2d12-4687-afc7-568e779c921c</t>
  </si>
  <si>
    <t>52dedc43-6e75-4fce-92ed-a5cde1c0c383</t>
  </si>
  <si>
    <t>731ae2b4-40a8-4d36-9bce-25b21607d2a3</t>
  </si>
  <si>
    <t>aa5f224a-7d55-4bd2-b995-2d72aaf1a218</t>
  </si>
  <si>
    <t>cd469bd8-2223-4c43-8ea0-16abfedd08f6</t>
  </si>
  <si>
    <t>53b71e5b-22c4-4499-b1c2-881778c2b7a6</t>
  </si>
  <si>
    <t>85bd5a9f-cbf5-44b9-a6ae-561d68cdb941</t>
  </si>
  <si>
    <t>210be983-2a8e-4ff4-8c88-d12b527f4b7f</t>
  </si>
  <si>
    <t>0c4167c6-ff34-4a42-aa28-1ad2dcd4faae</t>
  </si>
  <si>
    <t>4f8e4d04-3761-4986-a18e-d85f46dd4f4e</t>
  </si>
  <si>
    <t>19fc5752-4c0c-464d-99c6-129a8d4019f7</t>
  </si>
  <si>
    <t>685201ef-e6f9-45b6-bba1-8f480699a1a3</t>
  </si>
  <si>
    <t>d6c8d307-4e55-48a2-ba9a-ea8b5495c991</t>
  </si>
  <si>
    <t>deeaf071-0881-48dd-95ad-863f919a269d</t>
  </si>
  <si>
    <t>9b557ae7-9332-4216-a11b-238a3af82ad2</t>
  </si>
  <si>
    <t>1ae0a3cb-feb6-40e6-9a32-33e2f20af4a0</t>
  </si>
  <si>
    <t>3b79579f-5d9f-4c88-ab6c-1602251eb18d</t>
  </si>
  <si>
    <t>70f0a427-4e08-4524-ba69-3c77241efdb9</t>
  </si>
  <si>
    <t>c0e74edf-6321-4cb9-b6f0-410e273bf718</t>
  </si>
  <si>
    <t>fc1888c1-be0c-43b6-a669-c7fa48755e79</t>
  </si>
  <si>
    <t>3e02501a-0d38-4b2f-9328-57bfa98c6064</t>
  </si>
  <si>
    <t>a74d9cbb-f44d-4ac4-ae72-16c94c864dfb</t>
  </si>
  <si>
    <t>30b0a194-fe8b-4ad9-a452-a4b1e3fcfdc4</t>
  </si>
  <si>
    <t>0e7a0458-3ea6-49da-8913-2a09e48f7969</t>
  </si>
  <si>
    <t>d4822536-f4b9-43b7-be35-8a971ad5a788</t>
  </si>
  <si>
    <t>262d3521-e044-4c5b-b14e-998cc255cae5</t>
  </si>
  <si>
    <t>961215d0-2d0f-4bef-921b-00f648ebe51f</t>
  </si>
  <si>
    <t>325de95f-fb5f-4269-8a05-bacc3fca604d</t>
  </si>
  <si>
    <t>9d19dce3-ebcd-4b39-ac78-080317b788f7</t>
  </si>
  <si>
    <t>5fe88b2a-6e27-49a0-a656-0bc637ec4208</t>
  </si>
  <si>
    <t>fd55756f-badf-4580-9ddb-587f2343daff</t>
  </si>
  <si>
    <t>7fb1ab4a-9b2f-41b7-ab6b-ea8b79eea87b</t>
  </si>
  <si>
    <t>d154447a-897e-4cec-a9b8-6d436809a5d9</t>
  </si>
  <si>
    <t>4c167de5-91fe-4262-b3c8-02cf828c21af</t>
  </si>
  <si>
    <t>711b06eb-6e32-4485-be9f-b0687bd06625</t>
  </si>
  <si>
    <t>f1f14e05-056e-42e8-a131-f154ae73758d</t>
  </si>
  <si>
    <t>1795120c-60aa-499e-930f-873d13c4bada</t>
  </si>
  <si>
    <t>82955754-cd2c-43a5-a042-e07e45962ee6</t>
  </si>
  <si>
    <t>7543a7bf-4cf1-42b4-8f94-cd2a8fc328cd</t>
  </si>
  <si>
    <t>8f725916-4b76-4fa9-9539-1891a320b95b</t>
  </si>
  <si>
    <t>3793f00f-06f3-4ff0-bd66-ee0879a79d11</t>
  </si>
  <si>
    <t>1d192950-f9f2-4f26-97b7-d89d6575bfe2</t>
  </si>
  <si>
    <t>ceb1801d-2a8b-4203-9d71-bdc08d52b0f0</t>
  </si>
  <si>
    <t>26832832-2098-4e0c-be91-944cef6fe03f</t>
  </si>
  <si>
    <t>f3c5a05f-775d-4d3a-8598-88274a61fded</t>
  </si>
  <si>
    <t>41dc0939-31eb-45f1-a9f2-bff9018cd4b5</t>
  </si>
  <si>
    <t>4fc18cdc-a279-4135-a21a-c6f4459a9e81</t>
  </si>
  <si>
    <t>9af966c7-1283-4827-ba12-e134f08401ef</t>
  </si>
  <si>
    <t>4bb3bb4a-b46b-446d-a914-b36781751549</t>
  </si>
  <si>
    <t>4bdb2fbe-7a1d-49ef-88e5-b49c8a82afa2</t>
  </si>
  <si>
    <t>1dd3a519-57ab-411c-b2bf-30f9906a07a8</t>
  </si>
  <si>
    <t>28f5a2e4-5495-4e13-98e8-0a60b1729ac7</t>
  </si>
  <si>
    <t>30a3c4a5-c8d4-4887-988a-c1a0302df513</t>
  </si>
  <si>
    <t>77b5461e-6bd3-473b-afef-831157f7916d</t>
  </si>
  <si>
    <t>64c9a361-f93b-478b-9bd4-309a19f3ac40</t>
  </si>
  <si>
    <t>21bf5657-13ef-426c-ac4b-f446bfde6256</t>
  </si>
  <si>
    <t>9243004c-b9d5-4eca-9920-beae9c52b9c2</t>
  </si>
  <si>
    <t>50f96ae9-d0ec-4528-b15f-7f2cca9e1cbb</t>
  </si>
  <si>
    <t>2d5c4399-447e-49f2-99f8-a816d5b6665f</t>
  </si>
  <si>
    <t>9a6923f7-a567-473d-934b-029b3269c586</t>
  </si>
  <si>
    <t>88086022-57c9-4890-ad89-09ffbfe81126</t>
  </si>
  <si>
    <t>d5e2bc83-fb7a-4025-a88d-1aa2e4cc1439</t>
  </si>
  <si>
    <t>fbeba407-97be-4e5a-94c5-96dd4b6ea904</t>
  </si>
  <si>
    <t>6e6d22b3-e9ba-47cb-9328-a429f1760c04</t>
  </si>
  <si>
    <t>cd78fd54-8563-4dda-9ed0-19510de61ea9</t>
  </si>
  <si>
    <t>1c6d6c0b-456f-4f10-9046-462a7a39b57a</t>
  </si>
  <si>
    <t>4af3fd31-18ab-4962-b8d2-5093701cea6a</t>
  </si>
  <si>
    <t>ce960395-0e75-4e96-8a1f-282edff74832</t>
  </si>
  <si>
    <t>71540baa-abde-40a9-be20-a446337b0628</t>
  </si>
  <si>
    <t>eb5e5738-8a17-41bb-ac14-4734c07d9fb6</t>
  </si>
  <si>
    <t>32f01e68-d5c9-4cf1-a276-8b1dc8481798</t>
  </si>
  <si>
    <t>900851fc-da12-49ff-946f-28c2a60aa058</t>
  </si>
  <si>
    <t>930afebf-8df0-412e-903b-6f75bb2b5be0</t>
  </si>
  <si>
    <t>0c907076-0d0f-4e4f-afff-baf4047df85c</t>
  </si>
  <si>
    <t>5cff41c8-58b8-49e2-986f-7402c068518c</t>
  </si>
  <si>
    <t>41031e3f-21be-4da6-aa82-8c740886e46c</t>
  </si>
  <si>
    <t>1954c001-42b4-4645-b76b-5cc7263743c2</t>
  </si>
  <si>
    <t>17e323c8-9db0-482c-a8d1-1806ef4180ef</t>
  </si>
  <si>
    <t>42d3e3e6-1b76-44e9-a186-256fdd8f4d39</t>
  </si>
  <si>
    <t>0f5c8aa1-e697-4801-b585-70b0f460cadb</t>
  </si>
  <si>
    <t>62cb150d-cdfc-42a9-880e-187a8bd55239</t>
  </si>
  <si>
    <t>b454a28c-2401-4371-836d-3fdb8848dfae</t>
  </si>
  <si>
    <t>064569c2-6bf4-4cc0-a81d-53ab46b7b027</t>
  </si>
  <si>
    <t>f449eb87-5022-45b3-be71-fe8badebcc43</t>
  </si>
  <si>
    <t>a2cc5bbc-2dc8-47e4-a4e0-d806eeb87108</t>
  </si>
  <si>
    <t>68b9312c-c4cb-4bae-9adc-96a457d97274</t>
  </si>
  <si>
    <t>1b432db7-6ce7-471e-92aa-8a55eace9177</t>
  </si>
  <si>
    <t>dac5b930-d267-415c-b452-541edff07555</t>
  </si>
  <si>
    <t>dd665bdb-d208-405f-a162-dba04d8c211f</t>
  </si>
  <si>
    <t>0523049b-f5db-480e-b684-77a25b384717</t>
  </si>
  <si>
    <t>71e0aa35-3872-4688-a3bd-e331d3ce6fcb</t>
  </si>
  <si>
    <t>f758c652-5413-43a6-8227-af7b4c415706</t>
  </si>
  <si>
    <t>3e9c1dde-2f05-4aa4-bb46-515d0a0ae808</t>
  </si>
  <si>
    <t>d70ed837-082f-4ae9-8c20-d09c5a1bfd1f</t>
  </si>
  <si>
    <t>09e9e832-8c0b-44df-82c7-7dc62572252a</t>
  </si>
  <si>
    <t>5ce45804-06d3-4b86-846a-e52a70532643</t>
  </si>
  <si>
    <t>52a31aad-a54e-48dd-8fc2-634f661fe616</t>
  </si>
  <si>
    <t>e85e40a6-0358-49ab-aa70-70fcc58df7a0</t>
  </si>
  <si>
    <t>1dea667b-f2a9-4693-97d9-892bf1110d44</t>
  </si>
  <si>
    <t>07acfdd8-d658-4b72-8111-a6c1e5b2df92</t>
  </si>
  <si>
    <t>4a2965ab-546e-4bf3-afb7-41c9954fb2f1</t>
  </si>
  <si>
    <t>3f34ac4d-502e-49f4-af71-1622b1d87fba</t>
  </si>
  <si>
    <t>cb981bc2-15b1-442f-87d0-22a06b5d36be</t>
  </si>
  <si>
    <t>dc49984f-c7dd-46ad-a713-ed5d685e4429</t>
  </si>
  <si>
    <t>f2059700-d3ff-4099-9518-d02561760b6a</t>
  </si>
  <si>
    <t>9073c7d6-7a78-4054-bac0-f389aa037cd3</t>
  </si>
  <si>
    <t>68663a15-2d83-4fdc-bd62-15a3a7be3f5f</t>
  </si>
  <si>
    <t>adab6bfc-11b6-4d3f-8fb2-92e8028fa119</t>
  </si>
  <si>
    <t>e823425e-07c6-4c79-a3fc-1a6e7cdcf817</t>
  </si>
  <si>
    <t>e9139833-5885-4398-a49f-870010293937</t>
  </si>
  <si>
    <t>758540cb-2801-4e49-a2a5-7b95aab71ab3</t>
  </si>
  <si>
    <t>30af468a-ed28-4bd0-b725-d8253299a111</t>
  </si>
  <si>
    <t>b6a6217c-f715-4f98-a81e-18b4d7a5c89c</t>
  </si>
  <si>
    <t>01a936e9-3012-4515-84e5-bb0f2df49cdf</t>
  </si>
  <si>
    <t>5c154f6e-d05d-4265-917e-9e1459899f08</t>
  </si>
  <si>
    <t>ada67339-faca-4b34-8261-38bc540eaf72</t>
  </si>
  <si>
    <t>e2a26d64-c2d4-4e11-8c38-b0fbba14495e</t>
  </si>
  <si>
    <t>2aae5c3e-5d5e-41dd-8e8e-63e4b264dc15</t>
  </si>
  <si>
    <t>56b7b64d-3289-454f-8fc1-a426a829bd2b</t>
  </si>
  <si>
    <t>6bbd8ded-f222-4555-acd3-1a36de1be532</t>
  </si>
  <si>
    <t>9d963105-2b64-4514-9027-3b3008947cff</t>
  </si>
  <si>
    <t>ba04cdab-7167-4f1f-811b-dc88e738a669</t>
  </si>
  <si>
    <t>f161e851-acd5-429c-8b7c-2b71e95d3170</t>
  </si>
  <si>
    <t>e0314018-29a3-43b4-98e8-8479713853b2</t>
  </si>
  <si>
    <t>afeccba0-ca47-4219-8a6b-d4c10a4547f6</t>
  </si>
  <si>
    <t>94603af4-6bf8-41be-b0ea-6a9ebabd283a</t>
  </si>
  <si>
    <t>59395c58-107b-4261-b4bb-d6d8ddeb22a1</t>
  </si>
  <si>
    <t>53cebd74-6c05-456f-8be0-5e8f8881b0d2</t>
  </si>
  <si>
    <t>3eeadd8c-aeaf-4824-963d-4b1cce283dc0</t>
  </si>
  <si>
    <t>25a005ff-7d0d-4589-b461-237f9ed73189</t>
  </si>
  <si>
    <t>6e0c2cb0-af80-47f3-a162-a4d0f1cfb263</t>
  </si>
  <si>
    <t>da6cd8ac-623f-453a-a719-d26304fe633b</t>
  </si>
  <si>
    <t>284b56df-544a-47c0-bfa0-c27b36031b44</t>
  </si>
  <si>
    <t>99270b9b-bd69-462e-8d71-d661eb62c006</t>
  </si>
  <si>
    <t>bc3dc544-790f-41a3-a2c6-0940decf2ed9</t>
  </si>
  <si>
    <t>2e954641-61f1-4324-b36d-7b7a8564102a</t>
  </si>
  <si>
    <t>40b65e59-0e54-4612-8721-d5103c60de70</t>
  </si>
  <si>
    <t>833d6b6b-3f0b-4c79-97c8-4adc793e9a7e</t>
  </si>
  <si>
    <t>d36a7f97-07b1-4bdd-a704-5eab50003ac8</t>
  </si>
  <si>
    <t>393a5978-2884-4027-adbb-9811f7db180c</t>
  </si>
  <si>
    <t>df25c1a9-0063-446b-a478-8c88c6a543f4</t>
  </si>
  <si>
    <t>09955c78-012e-4a56-bf4d-fd8e1ab123d5</t>
  </si>
  <si>
    <t>d723038e-ae23-45a8-ad7a-ae8f7ba3cbe4</t>
  </si>
  <si>
    <t>10545d07-be17-4072-8258-8bf0224bf9db</t>
  </si>
  <si>
    <t>cf110fa2-c181-4087-a688-6b47a40eb51b</t>
  </si>
  <si>
    <t>e9c91dd1-afca-4f0c-a1cd-09c2c6d45bc8</t>
  </si>
  <si>
    <t>9e8cb565-a2fc-4973-ae7a-068da880c9d8</t>
  </si>
  <si>
    <t>3da7d5df-87eb-4c6e-8c48-04eabc5e8857</t>
  </si>
  <si>
    <t>f4dd426a-8079-469c-9d64-1b84c071b360</t>
  </si>
  <si>
    <t>dcd180c8-2c06-4553-85ee-739dcb974974</t>
  </si>
  <si>
    <t>4d67cb50-ca0f-402b-97fd-dd207c93717d</t>
  </si>
  <si>
    <t>2f94afa8-698b-4f53-97a8-3fe3dde5ca6c</t>
  </si>
  <si>
    <t>04bad813-6d06-4bee-8050-cc3f412a59d4</t>
  </si>
  <si>
    <t>e366634e-abb1-4553-b8e8-a17748bddd0f</t>
  </si>
  <si>
    <t>c5170b06-7ca6-417f-8d0b-7f4c18c0c49a</t>
  </si>
  <si>
    <t>02c5ad08-f7cc-4a21-bce6-01462d4cf1bc</t>
  </si>
  <si>
    <t>d191bf0b-735d-46da-b009-4c1075190d10</t>
  </si>
  <si>
    <t>d3b6ad6b-aba7-45c8-891c-1de6d859fbea</t>
  </si>
  <si>
    <t>0850b6d9-41bf-4729-be62-04476415c5fc</t>
  </si>
  <si>
    <t>b7ba18a0-2fe9-430f-bf87-96f966a96bf7</t>
  </si>
  <si>
    <t>5c93f6b5-88d5-48dc-a7f7-418e8d1512f0</t>
  </si>
  <si>
    <t>a3518c9b-2ebe-4f30-9bd5-94f68a406567</t>
  </si>
  <si>
    <t>2cf41140-237a-4080-9280-4f9343102f9d</t>
  </si>
  <si>
    <t>78130358-8266-4709-9d79-76f532eef4bd</t>
  </si>
  <si>
    <t>6948e2ab-3b6d-431b-b7c0-7d0ccde1804b</t>
  </si>
  <si>
    <t>f5990312-7e24-4690-9252-70126bcaae35</t>
  </si>
  <si>
    <t>4ed801ab-ffa2-4851-bc6c-042908ca3272</t>
  </si>
  <si>
    <t>def0ffd8-d043-4536-82e2-3e05b4a25927</t>
  </si>
  <si>
    <t>b52b6668-af3b-4072-bcf5-059d87f4ae57</t>
  </si>
  <si>
    <t>ae01065a-6e9f-4565-9e96-931cdceb1fde</t>
  </si>
  <si>
    <t>031be11a-61ef-4064-a4ba-d5da3564dbf1</t>
  </si>
  <si>
    <t>21fa625f-4803-464b-a24c-c6084d7d059c</t>
  </si>
  <si>
    <t>731ef2ae-f0f8-4392-8f09-bac4064c51d4</t>
  </si>
  <si>
    <t>6eb29bd1-a6c6-44b5-b062-6ec3c426dba7</t>
  </si>
  <si>
    <t>d96f589c-7aa1-49c5-bc7a-bc36217f318c</t>
  </si>
  <si>
    <t>e0a82b4f-9518-4f31-a710-09a780f33bcd</t>
  </si>
  <si>
    <t>ffdb67b6-338a-483b-b62b-1787cc9a5d2a</t>
  </si>
  <si>
    <t>9cca7087-2fd4-4972-a251-5f76f5620432</t>
  </si>
  <si>
    <t>1c50c5fd-13cf-4bb3-a638-86719cc8f164</t>
  </si>
  <si>
    <t>3822acc8-69b6-4305-80fd-2f726c8c2986</t>
  </si>
  <si>
    <t>5c5a77e6-3d41-41a1-aa3b-fd2e6af63f66</t>
  </si>
  <si>
    <t>1ee6e40a-86e6-4642-adac-8a0bf0acf267</t>
  </si>
  <si>
    <t>79379b3f-6491-4600-b39d-9c92bae0b1e2</t>
  </si>
  <si>
    <t>55e181a3-b4fd-4cf9-bb09-a1cff393925f</t>
  </si>
  <si>
    <t>80dafec6-e5d6-4313-909b-1d79b2b22efa</t>
  </si>
  <si>
    <t>f99095c9-39ec-48e1-81ca-6e9cd4f9a72d</t>
  </si>
  <si>
    <t>9a526a41-1bf9-48e0-8086-9696f74be78f</t>
  </si>
  <si>
    <t>61983faa-39d6-4288-9e29-4a6a7fd2ce2b</t>
  </si>
  <si>
    <t>ac796e79-890e-4866-934f-5e2dbe51e3e3</t>
  </si>
  <si>
    <t>7c464ea0-b932-46c5-99b5-c17d643d4801</t>
  </si>
  <si>
    <t>f5f3a25f-add0-4a96-aa0d-f829627390aa</t>
  </si>
  <si>
    <t>32f237c9-84e9-4ca7-ba0e-3500510540fd</t>
  </si>
  <si>
    <t>cd65deab-96e0-4401-a945-dc230ac23ff5</t>
  </si>
  <si>
    <t>953815fa-1689-4092-8a12-780ef06e3194</t>
  </si>
  <si>
    <t>b84406f7-c058-47e9-a5a2-3381eedc6982</t>
  </si>
  <si>
    <t>d2d0358a-99f2-4d90-9404-b74d6bdd5aaa</t>
  </si>
  <si>
    <t>2a203d76-5316-4ed5-a488-351451bdc1a4</t>
  </si>
  <si>
    <t>22e13f88-4828-4197-b96d-290b0fc88a1e</t>
  </si>
  <si>
    <t>3e885967-8dad-4902-af5d-8a071ce3ece1</t>
  </si>
  <si>
    <t>2206e092-80da-4bd7-8a16-26e686b125e8</t>
  </si>
  <si>
    <t>2e7a1a59-ef5f-46eb-84a3-23ecfb23f003</t>
  </si>
  <si>
    <t>e50538bd-d0a4-4fbb-999a-8e1afda70b07</t>
  </si>
  <si>
    <t>1b3e19a0-ccd5-4a1a-9a86-4c815add9478</t>
  </si>
  <si>
    <t>1f12c2f3-4ab3-4b6a-8cd3-589d81927de0</t>
  </si>
  <si>
    <t>eb223857-2d4d-4dc4-a8bb-c6054b170645</t>
  </si>
  <si>
    <t>be967ed9-f88e-41aa-b1f7-2cde0787bca8</t>
  </si>
  <si>
    <t>147f799c-8ee8-471f-a7d3-cedb05d44329</t>
  </si>
  <si>
    <t>cc91e199-191a-4349-9279-d11e91f7dcca</t>
  </si>
  <si>
    <t>640bb1b4-a65c-4b10-bbb5-eb0abfdbb20a</t>
  </si>
  <si>
    <t>7172c6e5-9bac-4365-9f47-ace7a3a83e15</t>
  </si>
  <si>
    <t>a5859cae-d823-4edf-86f0-9f0050a61703</t>
  </si>
  <si>
    <t>a6ddf237-593f-4a47-8574-9cee33f7d98c</t>
  </si>
  <si>
    <t>a8a85446-6872-4bfa-a077-336af67b3e69</t>
  </si>
  <si>
    <t>c2007b20-91a3-417e-8e5a-3b17bdaeec39</t>
  </si>
  <si>
    <t>e6981886-7014-4ee4-929d-65e8f1a52341</t>
  </si>
  <si>
    <t>7bb3a3a7-8595-4db7-a4e9-c299dc4c180a</t>
  </si>
  <si>
    <t>12f0eb9c-532d-42f2-bb2d-fbd6f6051766</t>
  </si>
  <si>
    <t>6dcae8c5-9875-42e6-9ef4-b3274a749c64</t>
  </si>
  <si>
    <t>3787d2ea-7eb2-4c2f-ad9e-dc956e426432</t>
  </si>
  <si>
    <t>d3dfdaad-5475-4e13-98d5-6641db6fcbe6</t>
  </si>
  <si>
    <t>f6e8353d-2323-463d-b9cb-bba8c377e92b</t>
  </si>
  <si>
    <t>962da139-2492-4ea5-b860-c9c2efe25d89</t>
  </si>
  <si>
    <t>c29b5df5-cae3-461e-b9d9-6cd1d11e219e</t>
  </si>
  <si>
    <t>e0797868-15d6-4c5b-9707-ef70d5c4e8b4</t>
  </si>
  <si>
    <t>ec9abfdd-272a-4435-8b92-49829500d772</t>
  </si>
  <si>
    <t>b052d85a-7b53-4012-8699-64dd8a63fb84</t>
  </si>
  <si>
    <t>506940ea-8cba-4706-91ba-721569eefa59</t>
  </si>
  <si>
    <t>8721ae3c-9ce9-4ee1-ad32-2c473a72fdc7</t>
  </si>
  <si>
    <t>f356ab04-7811-46c1-83a1-3435059d163b</t>
  </si>
  <si>
    <t>3ed85fd3-4f1e-47d1-bb09-dce20ad03e3e</t>
  </si>
  <si>
    <t>7a2694dc-e335-4665-b8db-cb417048c492</t>
  </si>
  <si>
    <t>e4ea198b-9d35-4d84-816a-2687dc380c61</t>
  </si>
  <si>
    <t>d5abeb1d-bcdf-467a-a4b3-883760b26ea4</t>
  </si>
  <si>
    <t>29dcd58c-ac41-4a75-94da-3c9cdd20823a</t>
  </si>
  <si>
    <t>2835bbd4-5caf-4429-98a8-e5e86ebd1bfd</t>
  </si>
  <si>
    <t>342a3232-4277-4ea7-9c7c-00575c263e9d</t>
  </si>
  <si>
    <t>02689a39-14bf-4e33-a010-101472eb3662</t>
  </si>
  <si>
    <t>957ebc81-5417-4905-a748-7bb1dcf9fda7</t>
  </si>
  <si>
    <t>ac65c10d-c6e0-42ed-9928-af0cbb397096</t>
  </si>
  <si>
    <t>2dcad66e-5d60-4389-9831-6c18835c3402</t>
  </si>
  <si>
    <t>a0645ab2-2646-4519-98d7-d16c8d5ea10e</t>
  </si>
  <si>
    <t>2e4d3c90-0055-4e08-9067-2cd8a4030c78</t>
  </si>
  <si>
    <t>ee299a5e-622a-412e-bee5-0b0a3c5a2661</t>
  </si>
  <si>
    <t>a6a0fa2f-56b0-42fc-9d96-25b9cb22f8c1</t>
  </si>
  <si>
    <t>18426fef-1b60-49bf-880f-0ed674409a00</t>
  </si>
  <si>
    <t>232343f6-1ea8-4bbd-89b8-ceab3b201f9c</t>
  </si>
  <si>
    <t>896c9b47-e0e5-4ddc-904c-84b235b133ab</t>
  </si>
  <si>
    <t>2090b34f-742c-4b03-9514-fc116ce044e5</t>
  </si>
  <si>
    <t>0f48578c-0a5b-4c4b-a939-e28bbe8b2fa3</t>
  </si>
  <si>
    <t>6371355d-1503-4404-b716-53d578d60012</t>
  </si>
  <si>
    <t>a4764a6e-4767-4a20-87b4-bbc6d414a29b</t>
  </si>
  <si>
    <t>4e45cbc6-a41d-4958-82e8-8d93c1f71886</t>
  </si>
  <si>
    <t>b83b3684-64f3-46c8-a92b-29c53674579f</t>
  </si>
  <si>
    <t>78b022b2-a0da-4f25-8232-52824f0fba7b</t>
  </si>
  <si>
    <t>edf4aac4-c2e6-4e13-b0cd-5b8546b0095d</t>
  </si>
  <si>
    <t>16da07ca-8593-416d-b8bf-f71a4745df22</t>
  </si>
  <si>
    <t>a2d6d10b-8e6f-4852-89f6-a0e8a888ac4c</t>
  </si>
  <si>
    <t>dfc8630c-79b7-4d28-a02c-a5cd8a3bf5e7</t>
  </si>
  <si>
    <t>cbef1263-c610-432c-b5d1-07be1b87a80a</t>
  </si>
  <si>
    <t>355b1c67-3b32-49be-bb9f-08f8107f1f68</t>
  </si>
  <si>
    <t>30aa6393-47b2-4105-b076-0df5409550d0</t>
  </si>
  <si>
    <t>d7b08c42-ea2c-4818-8a9e-7dedc5e50f87</t>
  </si>
  <si>
    <t>228c3f20-aaab-455b-90aa-710734928a8f</t>
  </si>
  <si>
    <t>9f285951-2922-4750-acc7-b761d93f2f9c</t>
  </si>
  <si>
    <t>be79adc5-275d-48f7-802c-b5feeba5bc4e</t>
  </si>
  <si>
    <t>91167d33-157a-4b28-a357-c82a6f646ecc</t>
  </si>
  <si>
    <t>a41e0169-76f4-478c-9c34-d437576ee67f</t>
  </si>
  <si>
    <t>a106a91a-139c-4580-a541-45cca63544d7</t>
  </si>
  <si>
    <t>76c95b97-a432-407b-8015-e5e5732b3d49</t>
  </si>
  <si>
    <t>9735ca72-12b8-4ed7-88e5-5ceec6b49886</t>
  </si>
  <si>
    <t>efb3a734-1edf-4885-9fbc-addebd7c6071</t>
  </si>
  <si>
    <t>683acac4-d314-4628-9a0c-fffbcb8e5ea6</t>
  </si>
  <si>
    <t>7a9bd0c7-4b6e-4ef1-9d78-2f9a5e998caa</t>
  </si>
  <si>
    <t>fe0aa642-8d56-4be4-b751-82aecea17f4c</t>
  </si>
  <si>
    <t>f5e9ee0b-f224-46d6-84bc-a3020578d035</t>
  </si>
  <si>
    <t>65097a9c-077e-4f65-a60a-e31738ec4917</t>
  </si>
  <si>
    <t>27d594c7-8688-4e50-b7b6-da723ed44cd6</t>
  </si>
  <si>
    <t>72203262-8bd2-4ce7-8c5a-532a82cd3c56</t>
  </si>
  <si>
    <t>a487afcd-c8d5-4d0a-94f8-d77da5e44689</t>
  </si>
  <si>
    <t>106b0227-2457-4dc0-a240-14786e52b175</t>
  </si>
  <si>
    <t>2bc21937-58b1-4124-883f-61d3d3f6589e</t>
  </si>
  <si>
    <t>c2f5fab1-72b8-427c-9a73-0667197980d0</t>
  </si>
  <si>
    <t>6b31fa0d-0c55-4863-bffb-1185fae67bbb</t>
  </si>
  <si>
    <t>2ea5529c-90ce-4059-b6ec-752a11af4838</t>
  </si>
  <si>
    <t>a996f17f-c7ec-4248-8832-859eece0ee7c</t>
  </si>
  <si>
    <t>40bc20dd-bd13-47b1-9884-9b11dffd934f</t>
  </si>
  <si>
    <t>2f27e8fa-72ce-4b50-8b86-df8dca6e5bfa</t>
  </si>
  <si>
    <t>2b13329d-105d-4915-858e-2d0e8884d813</t>
  </si>
  <si>
    <t>0bed1106-93d2-4353-a334-bef3895863f7</t>
  </si>
  <si>
    <t>a5bdb6a8-737a-49a0-89e2-72798b55b085</t>
  </si>
  <si>
    <t>afe17fbd-2f6f-4ab9-905a-0f0c9cd439f4</t>
  </si>
  <si>
    <t>b82b32b4-1a5d-458e-b9d2-cc4c6ee73094</t>
  </si>
  <si>
    <t>1972b678-ea02-473e-a854-81fa0fbb00fd</t>
  </si>
  <si>
    <t>b129cef2-8946-4cf7-907e-0ced28d88bea</t>
  </si>
  <si>
    <t>94489a2c-3303-491a-a4b3-f540b56de5e4</t>
  </si>
  <si>
    <t>f964e199-348b-40ae-9b49-44c82de10485</t>
  </si>
  <si>
    <t>b48368e8-a452-4036-b65c-5bd025b8c25d</t>
  </si>
  <si>
    <t>eca3ac62-4209-4f0b-9362-9b531c0177b6</t>
  </si>
  <si>
    <t>8683d99a-efa3-4ee4-872b-259ebb28a05c</t>
  </si>
  <si>
    <t>49d50384-c536-4e84-8665-c4930a78d206</t>
  </si>
  <si>
    <t>11e9dca8-748e-4428-ae1e-daf4b1aba95d</t>
  </si>
  <si>
    <t>15e7ef05-343c-4fd7-bdcd-b875cbd3134c</t>
  </si>
  <si>
    <t>4f865b4b-2442-4f3a-aea4-88cfb1d18d49</t>
  </si>
  <si>
    <t>8b7b48a4-459e-4f24-a94c-0caddc607f10</t>
  </si>
  <si>
    <t>0ea8dec6-6d77-47f6-bb9a-90ac546acafd</t>
  </si>
  <si>
    <t>a118e62a-97f3-499e-8a03-cb0744501422</t>
  </si>
  <si>
    <t>5b96ea41-19ef-462c-b6a8-60575b97f569</t>
  </si>
  <si>
    <t>50476088-d4da-41b6-815d-8ae89a2c4f7d</t>
  </si>
  <si>
    <t>6a89003a-18ef-490d-b263-fbaa07ed216c</t>
  </si>
  <si>
    <t>e032748d-6399-44b7-8472-4a48ff052452</t>
  </si>
  <si>
    <t>a772c855-a401-485e-8a48-3cc7f31f20cf</t>
  </si>
  <si>
    <t>83d7d5b1-3637-4b0d-b9de-03550e2930ce</t>
  </si>
  <si>
    <t>277eb7da-9a2a-46fa-9f9b-f4de55a92f5b</t>
  </si>
  <si>
    <t>ddce56d5-9954-498c-8b6a-761af3f5a513</t>
  </si>
  <si>
    <t>59e34af0-7bed-4660-a2c5-b29ce75e67a5</t>
  </si>
  <si>
    <t>02223831-e0f5-47b1-bfc7-3d9b7ac1362f</t>
  </si>
  <si>
    <t>77a6778a-ac48-4e0e-9574-370a3313fc98</t>
  </si>
  <si>
    <t>41de9b9c-a1b4-461f-b0e9-ade56729fa55</t>
  </si>
  <si>
    <t>143e5283-5e1d-4bd7-945e-d6adf9e24c39</t>
  </si>
  <si>
    <t>5fbbb4fc-7fb5-4f5b-a89c-b49798105fdc</t>
  </si>
  <si>
    <t>1a651aae-661f-4bcb-bad9-48e737e2e983</t>
  </si>
  <si>
    <t>4cefb68d-df69-4c16-a623-dbb0291dad8a</t>
  </si>
  <si>
    <t>e15d366d-3ea0-4d3f-b84c-90e84821158f</t>
  </si>
  <si>
    <t>0fa7b9e2-c610-4b44-9b97-f1e3e4f39a01</t>
  </si>
  <si>
    <t>8827f3bd-8923-4432-9770-6c30d9fd8c9d</t>
  </si>
  <si>
    <t>1e8559a3-8efc-41b6-83ca-0763a92cdf35</t>
  </si>
  <si>
    <t>594420c9-ada2-46c8-8165-135ab64f1e72</t>
  </si>
  <si>
    <t>529eaf9c-29aa-4ba1-83f5-401a5fba90cd</t>
  </si>
  <si>
    <t>975638c4-0188-49ee-b0a7-2e82c4da209f</t>
  </si>
  <si>
    <t>341baee2-8abd-47f1-a128-5df1888ab5ce</t>
  </si>
  <si>
    <t>3b530f8b-db08-46da-8b13-5939aa201add</t>
  </si>
  <si>
    <t>5349e2fd-9c4d-4d31-96b0-8effa510650e</t>
  </si>
  <si>
    <t>cdb085d2-1416-4c5c-843a-386c73d9c5af</t>
  </si>
  <si>
    <t>391b5636-3268-438e-8f30-d7cde424431b</t>
  </si>
  <si>
    <t>d3eb59e3-941c-4867-b902-0cea5ad1ab4f</t>
  </si>
  <si>
    <t>e58109b6-1865-4c20-a1a0-d7f905bec47b</t>
  </si>
  <si>
    <t>418a9f19-13c3-4bd5-9eda-727eaaf0898c</t>
  </si>
  <si>
    <t>9a27e955-7f25-45f2-ae46-dea3fb719636</t>
  </si>
  <si>
    <t>10738d03-15c4-42fb-86d8-758183d56e7e</t>
  </si>
  <si>
    <t>5328377d-1743-44a2-831c-5bf08cd15677</t>
  </si>
  <si>
    <t>0654f4a7-bf74-432a-9905-619228933260</t>
  </si>
  <si>
    <t>7d641092-e5d5-49f1-bcdb-c53cc76a4078</t>
  </si>
  <si>
    <t>aa9cbc44-db56-4e82-9128-a04bb26ec997</t>
  </si>
  <si>
    <t>90080a51-3611-49d2-abd5-710077ae927c</t>
  </si>
  <si>
    <t>2da601c5-8cff-4d6b-a8e4-5871b47867b4</t>
  </si>
  <si>
    <t>404519e0-8d39-4d67-a9b6-4fed31dbaa79</t>
  </si>
  <si>
    <t>f06e4256-64dd-47e9-9485-f640d0a29ea3</t>
  </si>
  <si>
    <t>12fea970-d2ed-4d0d-b64a-1092ed6a920e</t>
  </si>
  <si>
    <t>f2272f1f-69d9-427d-845b-a2e462a2af22</t>
  </si>
  <si>
    <t>9b07b513-959e-4c76-9efe-91a193bdfb9f</t>
  </si>
  <si>
    <t>6da96f5d-6231-4e03-8df1-4fb2bf5b3cce</t>
  </si>
  <si>
    <t>f29d0e11-d54d-4294-b23a-2afc1257ad0d</t>
  </si>
  <si>
    <t>8a198f3f-1b07-42d4-b547-182893c7c244</t>
  </si>
  <si>
    <t>027e3d1b-fd6a-4570-ad80-ce6587f37f48</t>
  </si>
  <si>
    <t>237b70dc-6462-4cd8-985c-95212ba96ad5</t>
  </si>
  <si>
    <t>33451cbc-679b-41e3-bf06-a51f97dea994</t>
  </si>
  <si>
    <t>92eaefb7-8e83-4cb6-9ca7-df3a7dafbc79</t>
  </si>
  <si>
    <t>f748fb64-e6ad-4bfd-a335-dca3b76c55bb</t>
  </si>
  <si>
    <t>fb51bb92-55ad-4609-a917-4f65379c24a9</t>
  </si>
  <si>
    <t>2944aa69-3a77-494b-96f4-a50b03947767</t>
  </si>
  <si>
    <t>1e6c1812-7174-4f86-b333-6f4a317a7931</t>
  </si>
  <si>
    <t>163482c8-4f69-4bc9-b294-40504677fdbd</t>
  </si>
  <si>
    <t>acfedbfa-cbd6-4ac2-9a00-1179410b7be9</t>
  </si>
  <si>
    <t>578be2ae-8ef9-4e09-83c6-494e1805123d</t>
  </si>
  <si>
    <t>43c0ce6e-dea2-4909-b760-8a1cae4b2e65</t>
  </si>
  <si>
    <t>caef07bc-7c57-4b79-aa1d-feb23d676742</t>
  </si>
  <si>
    <t>474397d0-65d6-4899-af33-0bd2967ae455</t>
  </si>
  <si>
    <t>fc7afe34-fe3a-4866-a704-1ca0557bd143</t>
  </si>
  <si>
    <t>2a46323a-51d6-47ec-a97b-59860fab1f8e</t>
  </si>
  <si>
    <t>e922bf4c-61b5-4f9f-a04e-3c5b600c732b</t>
  </si>
  <si>
    <t>e6705289-7f06-456c-bbec-deaa723f1cde</t>
  </si>
  <si>
    <t>03e37108-20c7-4cb1-85c2-99b8b2d64cce</t>
  </si>
  <si>
    <t>b816abae-ad82-496a-bbf5-f86692943722</t>
  </si>
  <si>
    <t>b0cf2d36-bb3e-41b5-9a66-ca0d1c35b88e</t>
  </si>
  <si>
    <t>954d0697-cccb-4354-80f7-fbc9569cd21a</t>
  </si>
  <si>
    <t>d920a906-9b36-4fdf-a740-45c5e4fc1a81</t>
  </si>
  <si>
    <t>09e2dc06-42b7-4494-ad22-8057cb44cab6</t>
  </si>
  <si>
    <t>2de5886d-4885-43d0-8dbb-473f8a84da6d</t>
  </si>
  <si>
    <t>28b5188b-f484-433a-b7ba-fcc62f787844</t>
  </si>
  <si>
    <t>70d591b5-92a7-481a-896e-dc6dfa12965f</t>
  </si>
  <si>
    <t>684b3dc7-83e6-4bcf-85e5-aebc81bf575c</t>
  </si>
  <si>
    <t>292b6c01-fe7b-464c-a106-264e6b5f90be</t>
  </si>
  <si>
    <t>2f59d34f-7c5d-4a23-89df-6d0b76128138</t>
  </si>
  <si>
    <t>0de5ca9e-2c06-4f8d-881f-f3025a167741</t>
  </si>
  <si>
    <t>9596b664-5fa9-4581-8251-5b3059ed992b</t>
  </si>
  <si>
    <t>f4e95d1b-d55c-41f6-b819-1b1b4ba995f6</t>
  </si>
  <si>
    <t>483bf39d-627c-47ca-ba9f-90f1ee180345</t>
  </si>
  <si>
    <t>1effa86c-b39a-48d6-8525-23a6caf7fb0d</t>
  </si>
  <si>
    <t>f16859e7-d900-41cb-a4cd-f859d17a4a45</t>
  </si>
  <si>
    <t>e2744d72-50d7-49ca-a03e-63a728817443</t>
  </si>
  <si>
    <t>38a22564-11a7-4256-9933-c31457d45ca6</t>
  </si>
  <si>
    <t>46dc791f-a54c-497d-a487-76d13e213258</t>
  </si>
  <si>
    <t>1e6c3c49-f977-4b57-8b9a-bae4fa591b69</t>
  </si>
  <si>
    <t>c78c087c-e34c-4b6a-a23a-297fbd327f57</t>
  </si>
  <si>
    <t>6adf4af5-f766-47eb-989e-ce3abb85123d</t>
  </si>
  <si>
    <t>fa4a1194-6373-4289-a52f-99d790f56b77</t>
  </si>
  <si>
    <t>b84ce017-aa2e-47f1-9cbe-6745a9601f08</t>
  </si>
  <si>
    <t>31cd96ec-3b93-42d9-a940-4e6ed46b8458</t>
  </si>
  <si>
    <t>bb302267-73ab-4ebd-924d-420e8fc3f15e</t>
  </si>
  <si>
    <t>d47a116a-e03c-492b-9a91-87eb2a03b550</t>
  </si>
  <si>
    <t>657d91a7-d8ac-4a4c-a86c-8b3d0fa85e61</t>
  </si>
  <si>
    <t>95d120bc-040c-466a-bcf5-a1a3b9ac249e</t>
  </si>
  <si>
    <t>e614de3c-6009-4027-8424-b33a83d7c956</t>
  </si>
  <si>
    <t>c3840f66-4ae7-40e5-aa99-23230c9e0fc7</t>
  </si>
  <si>
    <t>3874b63f-5a22-4fce-95c5-10bb83322812</t>
  </si>
  <si>
    <t>9e5b197d-7ca6-4afa-9729-b6e94dbc3fc7</t>
  </si>
  <si>
    <t>477058c1-dc57-4e87-be1a-3685558ccb95</t>
  </si>
  <si>
    <t>cff5523f-0e47-4761-b4a2-a15e0260d1bc</t>
  </si>
  <si>
    <t>ef2e96f5-05d9-4ea6-8883-19efc02d312e</t>
  </si>
  <si>
    <t>82d69eab-9788-48f4-8834-0144907d7556</t>
  </si>
  <si>
    <t>905b6694-4307-4b8c-9b9b-1a02f7ab527a</t>
  </si>
  <si>
    <t>2f9c6251-7a2e-43cc-abc9-f267a889bacc</t>
  </si>
  <si>
    <t>e9dacf00-1fe6-4327-bcef-8a661ce8a0e0</t>
  </si>
  <si>
    <t>1586f0b1-8d0d-4eee-9e22-62ce0f2a87b8</t>
  </si>
  <si>
    <t>c63901fa-6edd-409c-afe5-9b8502a18b34</t>
  </si>
  <si>
    <t>d50090a2-3aa4-4c7d-83ba-924e2cc5885b</t>
  </si>
  <si>
    <t>aec41eec-9764-4cdd-90fb-ed7a78896bd8</t>
  </si>
  <si>
    <t>681854a6-83d2-4358-848b-4d192757c176</t>
  </si>
  <si>
    <t>640ddfe4-adb9-4525-986f-c29a8e346caa</t>
  </si>
  <si>
    <t>e425fdb2-fb86-4583-ac44-3ed7ba941199</t>
  </si>
  <si>
    <t>3f5bb969-341c-4aa8-a21e-9f24d1692db4</t>
  </si>
  <si>
    <t>5f564b07-68fd-4a06-9b30-85729865547c</t>
  </si>
  <si>
    <t>90ad33c7-8240-4c00-82fd-148f4ab7cfb3</t>
  </si>
  <si>
    <t>69679c69-756e-46c3-bfdc-6c2f1cde5e1c</t>
  </si>
  <si>
    <t>348c8304-0447-4af2-bbd3-12d8d94171ac</t>
  </si>
  <si>
    <t>bab62c8e-80fa-4c5e-90b3-64c786656d60</t>
  </si>
  <si>
    <t>b26884b3-974f-483a-a212-67257fd8a53f</t>
  </si>
  <si>
    <t>87750407-b576-4e9b-9d8e-83e296993ef3</t>
  </si>
  <si>
    <t>2b630090-1514-4efb-ad0e-927248dfc70d</t>
  </si>
  <si>
    <t>cf993b20-1f08-45d4-bfe2-8dfe974a271c</t>
  </si>
  <si>
    <t>3199fcb2-79b7-48a5-b530-d787c1490bc6</t>
  </si>
  <si>
    <t>f4287503-c801-41e9-8e86-2cce53aae58f</t>
  </si>
  <si>
    <t>0d92c89a-5ded-494e-af35-33c0fca69434</t>
  </si>
  <si>
    <t>54424d38-fadd-4f66-955e-350bcdaa8386</t>
  </si>
  <si>
    <t>36aecae0-995a-47a4-a239-41535e1c3b42</t>
  </si>
  <si>
    <t>432f4c07-1c4e-410f-8526-4d8ab2c2f06c</t>
  </si>
  <si>
    <t>9fbaf1bd-f4dc-4f7f-b893-013aab57c7d3</t>
  </si>
  <si>
    <t>3a9955bc-996e-4791-a3e9-9f93c29e664c</t>
  </si>
  <si>
    <t>3441c579-4ea1-4025-8998-029b305ad9b3</t>
  </si>
  <si>
    <t>3db59d99-1a2e-44b4-bd99-025f4b73972e</t>
  </si>
  <si>
    <t>cd9ea5e3-f3d7-4612-85c5-bb71154f3f5a</t>
  </si>
  <si>
    <t>00c2ee16-6dd3-45d3-92a7-75e5ea61d413</t>
  </si>
  <si>
    <t>b9afe70f-c5bd-4df4-9ab9-33459eb52e88</t>
  </si>
  <si>
    <t>111adb50-b881-462a-83c9-9928f28922bb</t>
  </si>
  <si>
    <t>c9ff2498-0433-4f22-abbc-9c59e66f44cc</t>
  </si>
  <si>
    <t>e667210e-6f8b-4231-8c3b-fa3442056db6</t>
  </si>
  <si>
    <t>003039c0-2cb4-43e7-beb2-6cd9dd674251</t>
  </si>
  <si>
    <t>ce346f1a-a05a-4558-a592-b38cc0f27ae1</t>
  </si>
  <si>
    <t>784e05ab-a6f4-4c7e-9f5b-a5300661a04c</t>
  </si>
  <si>
    <t>b9daacbb-3710-41c9-b317-33abc5824303</t>
  </si>
  <si>
    <t>3d1d9a4b-6544-4ed6-9273-e238a4e50e94</t>
  </si>
  <si>
    <t>cf5d2650-7abf-415c-a769-c7f1c2844834</t>
  </si>
  <si>
    <t>2d500312-88f3-4efd-b555-bff605c6cc66</t>
  </si>
  <si>
    <t>c6b13691-2315-4e56-81a9-b1f9a51318f9</t>
  </si>
  <si>
    <t>6b4ef430-75e2-449f-bc50-ba36f84155fe</t>
  </si>
  <si>
    <t>b2afb414-f10a-47ae-a3b7-56fb0d381f58</t>
  </si>
  <si>
    <t>d4d81ffc-55c2-4ccf-9ab0-b50c8babd4c9</t>
  </si>
  <si>
    <t>9d2c007d-4f48-4610-a96e-94606c8e266b</t>
  </si>
  <si>
    <t>c2b8795d-0880-41ef-b80f-6eeb6b04fbb4</t>
  </si>
  <si>
    <t>5b3ef2dd-7d64-4924-959f-33b0aeee12ea</t>
  </si>
  <si>
    <t>76f39753-c610-4052-90d5-d58101881a0b</t>
  </si>
  <si>
    <t>4b1845c5-1178-490c-8d13-55a66b60ac75</t>
  </si>
  <si>
    <t>6d2ab00e-1b5e-4ca5-8e82-99f7a7a1b9df</t>
  </si>
  <si>
    <t>56539d9f-3a65-48bb-92b3-d9f7bbf4890d</t>
  </si>
  <si>
    <t>e451f97f-20f4-4fb2-830c-73bcbe307693</t>
  </si>
  <si>
    <t>3c574086-d721-44f2-bd63-98a8aa8ac11e</t>
  </si>
  <si>
    <t>4e5d541b-3a2c-4a40-85bd-12d30d331258</t>
  </si>
  <si>
    <t>bae0ffae-7ad2-45f9-9df0-0ede195018fd</t>
  </si>
  <si>
    <t>1dc25f50-a604-4e7e-b43a-bd0effcb5fea</t>
  </si>
  <si>
    <t>e48e4a90-5c08-4def-8643-280904ce093f</t>
  </si>
  <si>
    <t>b596aa4c-f375-47a7-b321-dda5b3ad8f20</t>
  </si>
  <si>
    <t>250ee95c-f8a2-4d45-94cb-83be9e0ae207</t>
  </si>
  <si>
    <t>fe0f6a70-8b12-4bfb-9562-1f63378791bc</t>
  </si>
  <si>
    <t>4862c596-e6bc-485e-9d65-7841787b173c</t>
  </si>
  <si>
    <t>4681ed4a-0a56-4a53-bcfe-6c2314259c87</t>
  </si>
  <si>
    <t>67e208d2-95af-4082-9b38-17884dee5336</t>
  </si>
  <si>
    <t>c3229567-b71e-4903-8d90-ff31a3f239b7</t>
  </si>
  <si>
    <t>7e321be0-04f1-4bd7-aeca-6c711fda3471</t>
  </si>
  <si>
    <t>96dbcdd7-694a-45d5-80d4-e2b5e1b81f5d</t>
  </si>
  <si>
    <t>7bbae3a3-6ac8-4a75-91ef-0adbbd60594b</t>
  </si>
  <si>
    <t>e051dbb7-ecf4-4587-a26e-b2f955e4a29e</t>
  </si>
  <si>
    <t>40da00b5-6ec6-45d5-b9a9-544dffcbf23d</t>
  </si>
  <si>
    <t>7af8168d-e687-4762-900d-4f7eda3b0556</t>
  </si>
  <si>
    <t>94864afe-c4a4-4b0e-8fef-1312571d76ec</t>
  </si>
  <si>
    <t>40234cd3-b156-4c0a-b271-5beb4364038d</t>
  </si>
  <si>
    <t>4c36c3c1-a5ef-43c7-8bf9-5251dafb6746</t>
  </si>
  <si>
    <t>48aa84da-afe6-4a05-b4be-88bbf997b052</t>
  </si>
  <si>
    <t>95aac6fc-f84a-4399-a18f-34f88102fdde</t>
  </si>
  <si>
    <t>c329da5e-78bb-4a5f-ade7-b2b5cf0beb13</t>
  </si>
  <si>
    <t>ca5c67f0-9ffb-4f7b-a1f9-f641bf307977</t>
  </si>
  <si>
    <t>76b39c14-937a-4354-b709-40800969fb93</t>
  </si>
  <si>
    <t>081866fc-711b-4506-b7f5-1cef1f133bcb</t>
  </si>
  <si>
    <t>dddbeae4-e662-4640-a20f-6c8f663f6047</t>
  </si>
  <si>
    <t>b749f510-3329-4185-8886-c89db1842662</t>
  </si>
  <si>
    <t>fbc354b0-d58e-4d78-bc9a-e5d0a2487684</t>
  </si>
  <si>
    <t>72d8e849-ef1f-453d-8d12-7b3e56fa49d1</t>
  </si>
  <si>
    <t>6983ecbc-0da7-40bd-9175-e12b93717b0e</t>
  </si>
  <si>
    <t>56f19085-be12-41ae-8970-cde5d407d1af</t>
  </si>
  <si>
    <t>09ed2998-4fa7-44b8-8cd9-a5015fdd10bb</t>
  </si>
  <si>
    <t>9ff6c69d-3d31-4665-bc6f-550f76ca4725</t>
  </si>
  <si>
    <t>0cc684d6-dfc3-4a4b-8710-671cf87ae1bd</t>
  </si>
  <si>
    <t>fcbf6975-0017-424c-a950-1197ec45a36f</t>
  </si>
  <si>
    <t>04b55f35-4bb0-4938-9141-550df05c79c1</t>
  </si>
  <si>
    <t>70fa7b68-dd36-402f-a44d-66538bdd7532</t>
  </si>
  <si>
    <t>4c11f875-a4d3-41c0-86eb-cb6cf9cc89b2</t>
  </si>
  <si>
    <t>839739e4-6467-4e87-8a8f-46be08fc8ee4</t>
  </si>
  <si>
    <t>deb3dede-50fe-493b-a753-12114b861b51</t>
  </si>
  <si>
    <t>2716071d-1220-49b3-bb07-3e24d7f1bcb2</t>
  </si>
  <si>
    <t>41e93d11-8051-4f14-a9a7-16fd37801034</t>
  </si>
  <si>
    <t>7c32d218-2d17-42a6-8ea0-24f80511f446</t>
  </si>
  <si>
    <t>4edd9baf-1582-46b7-99f1-39ba85004f3d</t>
  </si>
  <si>
    <t>8b891408-d607-49de-88cf-536c039895f3</t>
  </si>
  <si>
    <t>558dfd6e-45f4-4e47-adab-bcfe6c43dc6a</t>
  </si>
  <si>
    <t>6db81960-a148-45d5-bdca-8b86bfbb0506</t>
  </si>
  <si>
    <t>5690cb8b-504f-49fc-9409-e1c763c2d8f7</t>
  </si>
  <si>
    <t>58bdd55c-2568-4643-b5dd-31efe5655c46</t>
  </si>
  <si>
    <t>27adddf1-c69d-485a-b487-81ea8e3ad09d</t>
  </si>
  <si>
    <t>05b37c85-0f87-4ca5-bc20-b33e39535a4f</t>
  </si>
  <si>
    <t>bf0a4b57-3840-4a42-bb3d-1cf9e8914192</t>
  </si>
  <si>
    <t>1ffe9212-852b-41a9-943a-d4a5c48c4d87</t>
  </si>
  <si>
    <t>5799d9f7-4977-4c8b-a5b8-8a8d333ae090</t>
  </si>
  <si>
    <t>a7ad215f-6255-40fd-a168-0dc950d8282e</t>
  </si>
  <si>
    <t>47c63d5d-2775-436e-8dda-7dddff0f8dee</t>
  </si>
  <si>
    <t>8450f570-3cd4-42bb-98b3-3a277db50a2b</t>
  </si>
  <si>
    <t>e2531af6-45db-4d56-b0e2-348d8cf384fa</t>
  </si>
  <si>
    <t>01980dfb-66cc-4857-af6c-3ee3bcec66be</t>
  </si>
  <si>
    <t>e298ef83-13d8-4888-9709-2672d975e609</t>
  </si>
  <si>
    <t>daa568f8-7d66-46d9-80a9-5a88c7c2cddb</t>
  </si>
  <si>
    <t>9c123317-fcdd-4802-afc9-544588474030</t>
  </si>
  <si>
    <t>99823228-676c-44dc-b689-540a1b709d62</t>
  </si>
  <si>
    <t>658bc42b-d6e6-4b98-901a-0df136984550</t>
  </si>
  <si>
    <t>6f7d662b-46b0-44bf-923f-d9b29448428d</t>
  </si>
  <si>
    <t>9b040092-d22a-47c8-a62a-12ed5079717f</t>
  </si>
  <si>
    <t>20357fed-f214-4bc3-8707-64d863347385</t>
  </si>
  <si>
    <t>a4077d91-9ad3-4f7b-b836-189e55ffc531</t>
  </si>
  <si>
    <t>9226baec-8616-4daf-b493-8aa2f10724e2</t>
  </si>
  <si>
    <t>c31ef96c-6109-44f4-b229-7935851980a8</t>
  </si>
  <si>
    <t>e1676dcb-6adc-4a9d-8dde-691c9cb62673</t>
  </si>
  <si>
    <t>a715b3f2-ba9c-4c0e-b153-687792746517</t>
  </si>
  <si>
    <t>e91b17a9-ce24-410e-b665-e6f1c1ca9158</t>
  </si>
  <si>
    <t>f60f2193-0723-46f9-b5f1-97ae1f4a262a</t>
  </si>
  <si>
    <t>c645df07-ca1d-466b-b140-0ee292da5888</t>
  </si>
  <si>
    <t>98da3983-1314-4325-98ff-b1fb472b0afa</t>
  </si>
  <si>
    <t>0a76f19a-8a86-4d78-9f94-07ca14c5385b</t>
  </si>
  <si>
    <t>35ab947b-268e-4088-b512-6d101f84f937</t>
  </si>
  <si>
    <t>ca3b1fe0-8063-4eaa-952d-03e451299a20</t>
  </si>
  <si>
    <t>cde62014-56c4-4f42-b346-af447835b095</t>
  </si>
  <si>
    <t>406b97da-d0e4-4f84-b808-871463e77115</t>
  </si>
  <si>
    <t>c8b0cba8-3bde-4453-9534-48875a3a6dea</t>
  </si>
  <si>
    <t>52af64d5-57e7-4b12-a399-f95c28088a62</t>
  </si>
  <si>
    <t>a6ec3448-a772-4385-b65b-f7a6f26c1de6</t>
  </si>
  <si>
    <t>83152e57-e0c8-439a-8daf-c566f55fdcd8</t>
  </si>
  <si>
    <t>e1ca329f-4af0-40f9-aca2-b51c1f609cc5</t>
  </si>
  <si>
    <t>e4446d43-b870-46a0-a0e5-5eb65f9884e9</t>
  </si>
  <si>
    <t>b4ebbbce-1101-4ae9-b5e5-46621e3df191</t>
  </si>
  <si>
    <t>7e5f3d4b-fa15-492f-b952-a7028bfefd57</t>
  </si>
  <si>
    <t>26d92661-653e-4586-a0cf-c8b8f3eabad2</t>
  </si>
  <si>
    <t>b110157b-6993-4354-9a01-0d092861275c</t>
  </si>
  <si>
    <t>c01d465a-3957-43bf-b339-6850135a6112</t>
  </si>
  <si>
    <t>ec74f6e9-8782-45eb-aec2-183724de176d</t>
  </si>
  <si>
    <t>a553d34a-cdae-40e1-a6c3-81af41ea1f0e</t>
  </si>
  <si>
    <t>c7156308-87c8-43d2-8ffb-eb052058b8df</t>
  </si>
  <si>
    <t>1bccc762-a749-4533-aaae-6bb851b22495</t>
  </si>
  <si>
    <t>bec9a288-b118-4d5c-b7e7-16d84259250f</t>
  </si>
  <si>
    <t>baff4e99-d072-4ba9-ab08-26e557c3265d</t>
  </si>
  <si>
    <t>6cfc2bc5-340d-4f52-9f02-190af3f24be1</t>
  </si>
  <si>
    <t>8bc7cc1b-96e6-4df7-9081-3df8add76b6d</t>
  </si>
  <si>
    <t>0dcd771c-13d1-4c65-8307-f89bd41abc60</t>
  </si>
  <si>
    <t>b0c8e904-7c98-4db3-98b3-0890b2d485ec</t>
  </si>
  <si>
    <t>8a9fc16e-21d5-45c6-8806-2ac062025460</t>
  </si>
  <si>
    <t>e17aca31-dc3d-416d-91a2-9d8bd3099fcb</t>
  </si>
  <si>
    <t>e7d132fb-bead-4181-a52a-d0f54b654a86</t>
  </si>
  <si>
    <t>f4536967-7a45-43ea-9b69-33db3a930b45</t>
  </si>
  <si>
    <t>8722a196-4e60-41ba-aaac-c15123e3bb8c</t>
  </si>
  <si>
    <t>dce34b7d-a40a-40d4-8ee9-3f20b9d76b07</t>
  </si>
  <si>
    <t>69d7f61a-8669-44fa-a7dd-95dba7a50fd3</t>
  </si>
  <si>
    <t>8268d7ed-000f-4d27-a6e3-6810c267da32</t>
  </si>
  <si>
    <t>c4fd9ce9-d5b6-40b8-87f0-591d436aa5ec</t>
  </si>
  <si>
    <t>bde2ff09-dec4-48db-a1b0-16b7407b3eef</t>
  </si>
  <si>
    <t>265751b3-d675-4f60-a392-a6614d1bd1cc</t>
  </si>
  <si>
    <t>0a60fa3f-9d6b-49c2-9c9f-90f74148b549</t>
  </si>
  <si>
    <t>796c8301-2416-4559-89de-561c517c55e0</t>
  </si>
  <si>
    <t>7d0cb379-1be9-41bf-9896-2ed8f6c7d9a9</t>
  </si>
  <si>
    <t>2b3420e3-4fd6-4b84-879d-85f2cbd438b4</t>
  </si>
  <si>
    <t>d8459d51-9a56-4ed7-bfc6-6fc153faefbf</t>
  </si>
  <si>
    <t>590a3932-3813-4974-b328-93c8a4b2e2d0</t>
  </si>
  <si>
    <t>6c4f54cd-c614-4d4b-b4a9-0b8be1649481</t>
  </si>
  <si>
    <t>ba809366-f742-49e8-9f45-1535f1526fdd</t>
  </si>
  <si>
    <t>aabd37f6-2fd3-4854-b29a-5619f9690d9d</t>
  </si>
  <si>
    <t>69f499c0-4dee-4d02-ac92-b437bc7769d3</t>
  </si>
  <si>
    <t>6b7ea764-f7f4-4210-9f13-c606288c673d</t>
  </si>
  <si>
    <t>d96ea20e-f638-4b86-b487-9466b6b9365c</t>
  </si>
  <si>
    <t>537fb3f4-a629-45eb-954b-d93cf0d69ba1</t>
  </si>
  <si>
    <t>2443ea0b-0d92-4ded-b666-37d8a2587770</t>
  </si>
  <si>
    <t>bae5f718-f8d4-43be-a0b5-b1ab3964d230</t>
  </si>
  <si>
    <t>eaae823b-7069-4a20-9a20-ada2d1168aef</t>
  </si>
  <si>
    <t>41b59833-a967-48ae-af8b-2e887d031cae</t>
  </si>
  <si>
    <t>ba1166b0-fc20-4c85-9da7-e1a4711bf29a</t>
  </si>
  <si>
    <t>0903aa51-70d0-4503-863c-eb2f3590a1f2</t>
  </si>
  <si>
    <t>44b37586-2b5e-4d21-8c9b-b493f85bebe6</t>
  </si>
  <si>
    <t>233309a5-d02a-461d-8e96-f0e96bcb82b4</t>
  </si>
  <si>
    <t>0eaf7ccc-ec17-4e71-ad09-cbb574712c09</t>
  </si>
  <si>
    <t>616726a8-9984-49b0-919a-62960b73c491</t>
  </si>
  <si>
    <t>de66495f-a021-4e5c-8cc7-5002c89c7205</t>
  </si>
  <si>
    <t>d69a96e7-f321-4d95-98dc-06ddac7f77fa</t>
  </si>
  <si>
    <t>19c0d366-ecfa-4990-879c-5bb2ddebe694</t>
  </si>
  <si>
    <t>76ab9bc7-4ec2-4bb9-b95a-42dc4813107c</t>
  </si>
  <si>
    <t>985fb171-6aef-40a8-a87a-811d0c87d648</t>
  </si>
  <si>
    <t>1867a839-6abf-4db5-9e5a-3df759345136</t>
  </si>
  <si>
    <t>34fe2901-1b09-4799-a67f-452297988696</t>
  </si>
  <si>
    <t>b1f24fad-c134-45f7-a96c-47f2f2e59e6a</t>
  </si>
  <si>
    <t>c1ff605e-9f62-46bb-968b-cfe25e031892</t>
  </si>
  <si>
    <t>75d44a87-2d28-4e6c-a8fe-507f9f1f6801</t>
  </si>
  <si>
    <t>6c35ee0c-94d8-4686-a4e4-8c05b5e9e621</t>
  </si>
  <si>
    <t>b4ff43ca-6cd2-4f13-957b-166e37e87beb</t>
  </si>
  <si>
    <t>eb355c96-7d29-4413-b476-8e0269faa7a8</t>
  </si>
  <si>
    <t>db329034-35fe-4f14-baa0-7b75df334c9b</t>
  </si>
  <si>
    <t>417464a6-dc30-4563-b7e6-f54cc4c5a6d4</t>
  </si>
  <si>
    <t>205dc1aa-ccb3-49f6-a665-411d3f615a9c</t>
  </si>
  <si>
    <t>8df36b48-0903-465f-9de4-1c6407ea7995</t>
  </si>
  <si>
    <t>aa0d7d64-c8ef-4af9-ad6d-d97389469a3e</t>
  </si>
  <si>
    <t>fe51b3a5-4832-45e4-baa7-4c75b995ddc7</t>
  </si>
  <si>
    <t>122cccfd-971d-4e83-a482-feec0b1efd0b</t>
  </si>
  <si>
    <t>7e65c630-6d37-4310-9f53-7ce6f6b4f367</t>
  </si>
  <si>
    <t>6a6d98d6-3de2-40f5-ab1d-ce1e2a2cd78e</t>
  </si>
  <si>
    <t>e4095a15-304c-4b06-9a8b-0de5df312298</t>
  </si>
  <si>
    <t>8e2f03cf-3312-411c-b027-193aa4c6ba17</t>
  </si>
  <si>
    <t>22498044-b629-4d78-b082-676ea8ccb760</t>
  </si>
  <si>
    <t>a028ce02-066d-4436-b390-fb2c7c1c0b05</t>
  </si>
  <si>
    <t>0a899cac-7856-4922-9e6f-04fd705d44a1</t>
  </si>
  <si>
    <t>0ff4749b-be52-4822-b529-a4117d67b2f9</t>
  </si>
  <si>
    <t>7189f95f-7986-46c4-9506-9b4f8365eed4</t>
  </si>
  <si>
    <t>7f79dddf-3055-4119-8885-a85c69692d7a</t>
  </si>
  <si>
    <t>8047aa2f-1b04-4bd1-8cbf-66372e2dea2b</t>
  </si>
  <si>
    <t>74feeeed-b8b5-4e14-af10-cdd8783060b0</t>
  </si>
  <si>
    <t>6f48f589-d4e0-417a-8c03-35629393bb68</t>
  </si>
  <si>
    <t>6885acbb-e463-451d-ba6f-a80f7c9e0de3</t>
  </si>
  <si>
    <t>56c315e5-9c4b-47b1-88e1-d9e6519f5092</t>
  </si>
  <si>
    <t>209c9b0a-9542-4a12-ab7a-ef2af09d84c3</t>
  </si>
  <si>
    <t>97521b2f-62ba-4018-a72b-e9311cb9c03a</t>
  </si>
  <si>
    <t>e86791df-22ef-4818-8a68-4cf2e30b2ed8</t>
  </si>
  <si>
    <t>46ed0f8c-d365-4e50-b429-c1454be310e9</t>
  </si>
  <si>
    <t>6a9118ad-2a26-4601-bf62-27d38676cd7b</t>
  </si>
  <si>
    <t>0e8a8520-f71b-4871-9ebc-9bae0d065e47</t>
  </si>
  <si>
    <t>e4c08719-7326-46a4-97ef-e7408ed8116a</t>
  </si>
  <si>
    <t>5cf451a6-afb7-4ddc-b243-07374686e307</t>
  </si>
  <si>
    <t>aa5765fb-c3ca-4cbd-9100-9637fa46aaa5</t>
  </si>
  <si>
    <t>ee346d52-1589-472d-926d-d9ef8a46eac4</t>
  </si>
  <si>
    <t>2a49d1aa-9fae-4a82-93f9-53e4afe5efff</t>
  </si>
  <si>
    <t>b6395119-598d-40b6-8b8d-4812017aa12b</t>
  </si>
  <si>
    <t>abe7dd99-11a8-4b58-ae8c-fc6694416056</t>
  </si>
  <si>
    <t>bdaf9ab0-45a2-4f62-98ac-63eb6f8025d4</t>
  </si>
  <si>
    <t>19d67970-d694-4955-8ee2-1bee3d7f61d0</t>
  </si>
  <si>
    <t>ceb5efc9-8733-4e80-a308-adba9987971e</t>
  </si>
  <si>
    <t>842737df-3458-4875-818d-d1a9f7bf2506</t>
  </si>
  <si>
    <t>7812264a-dfb3-452c-ac49-9a7ed41b56a9</t>
  </si>
  <si>
    <t>0631f234-8928-447c-9b16-0de1a88b87a3</t>
  </si>
  <si>
    <t>26a85e29-780e-4cb4-830c-40c7f08ff656</t>
  </si>
  <si>
    <t>9f6a50fd-3d81-4e73-8d7b-a327e961ff08</t>
  </si>
  <si>
    <t>b23b3e78-d433-4a9f-9c7b-2abc134c3245</t>
  </si>
  <si>
    <t>fda45c6d-153b-440a-8cbd-21fd2c7f1cb1</t>
  </si>
  <si>
    <t>e1ace852-bb25-4889-925a-afbd6d4e7d08</t>
  </si>
  <si>
    <t>b527c7c1-bcec-4f73-ade5-e5ed505bdfc0</t>
  </si>
  <si>
    <t>ccb9fe9d-b556-4cc3-91f9-51da7a36f292</t>
  </si>
  <si>
    <t>85282ca3-7a47-4cc1-8950-881a9db8398a</t>
  </si>
  <si>
    <t>6165e530-3d09-40cd-b9ec-643f9118bff6</t>
  </si>
  <si>
    <t>cb3883fc-5cd4-434d-b7d6-bd811476c7df</t>
  </si>
  <si>
    <t>8ce6ffb4-b4ee-46b5-8a50-f08ef531b85e</t>
  </si>
  <si>
    <t>c3f96878-02aa-4cb4-afbf-a150788f0a4f</t>
  </si>
  <si>
    <t>3d6b6aaf-bba7-4354-83e5-68266bfbcca2</t>
  </si>
  <si>
    <t>d9df6e96-ef46-4bf4-b594-244731ea3abb</t>
  </si>
  <si>
    <t>7ada7e1d-7610-4afc-9806-1ed4f2116861</t>
  </si>
  <si>
    <t>438a1c9f-859d-4dac-a26c-96d446124b02</t>
  </si>
  <si>
    <t>a2dbc826-9eb1-4baf-b9bc-a04ce3f9952a</t>
  </si>
  <si>
    <t>26b5681c-17df-4179-a830-4e477547f693</t>
  </si>
  <si>
    <t>6ebb5ada-3c70-4285-8028-3ec6ab48db29</t>
  </si>
  <si>
    <t>001d7c46-1c4c-4673-9ed3-96931c13e5e8</t>
  </si>
  <si>
    <t>8432187e-7630-47a4-99db-c4600a354d3b</t>
  </si>
  <si>
    <t>3e95672e-3601-411c-8ca3-f385c4c55355</t>
  </si>
  <si>
    <t>2622af90-9056-48aa-85f8-a8fe36cab9c7</t>
  </si>
  <si>
    <t>73ec8929-8b76-42c5-8141-efae02f205d2</t>
  </si>
  <si>
    <t>8f8e2b5d-4ad6-45df-aa25-8b1ed8081e75</t>
  </si>
  <si>
    <t>1b65a6df-ddd6-4f22-a3d9-401f569600a9</t>
  </si>
  <si>
    <t>963f4065-21f6-43a7-bd5f-613e4ab6e979</t>
  </si>
  <si>
    <t>c3f9ad41-d487-4d46-aca7-8380734fb05a</t>
  </si>
  <si>
    <t>708982e6-ccf3-4273-9996-e4aac96dc582</t>
  </si>
  <si>
    <t>d79495cf-c08b-47da-84e0-d9f4c640183b</t>
  </si>
  <si>
    <t>658d0397-2b2e-4ad5-b10a-3613571953ee</t>
  </si>
  <si>
    <t>5afe3cb8-63e7-4f37-9c31-979f9b716637</t>
  </si>
  <si>
    <t>d931a5be-b64c-411d-b613-805167ae77bc</t>
  </si>
  <si>
    <t>fd727fe7-2323-4d85-8e11-dd05a0b5f579</t>
  </si>
  <si>
    <t>f47a13c9-b8da-422a-bc9f-a8949408d5da</t>
  </si>
  <si>
    <t>004af261-f877-464b-b0a7-b764829d8dec</t>
  </si>
  <si>
    <t>15f6bd7f-9f5d-42cf-b501-7e39f0b9d823</t>
  </si>
  <si>
    <t>f11214f3-6c30-4e05-be63-c699db45a73b</t>
  </si>
  <si>
    <t>e52de51b-8b4b-4824-8a51-fca9a08b0be5</t>
  </si>
  <si>
    <t>4937dd07-fbf8-4b06-a792-81bd3dd54bf6</t>
  </si>
  <si>
    <t>f27e0b42-3a31-481b-ba41-de1341893b16</t>
  </si>
  <si>
    <t>bca97497-e4c5-49cd-b033-65b3ced5fc50</t>
  </si>
  <si>
    <t>652b7ea4-c015-4d44-9c05-b97eefa4482a</t>
  </si>
  <si>
    <t>c24f39a1-c423-4ea0-bd2e-4534b3a1abe8</t>
  </si>
  <si>
    <t>945b8635-8897-4a52-89ce-9c4804a02cb0</t>
  </si>
  <si>
    <t>24488f4e-20d5-4527-be7c-d1a2f7cfec35</t>
  </si>
  <si>
    <t>6048b586-1008-418c-abd6-4126927ddd23</t>
  </si>
  <si>
    <t>102fdab8-f3a6-4227-b188-05e656388eab</t>
  </si>
  <si>
    <t>92c0b298-6207-4603-9d88-9f268d153521</t>
  </si>
  <si>
    <t>cd61ced2-4773-4626-b253-adf2a83c4ec1</t>
  </si>
  <si>
    <t>b64dbfbd-e886-422d-a211-96c730effcfd</t>
  </si>
  <si>
    <t>b313d670-df9a-48bb-8a4e-dd790598cb4c</t>
  </si>
  <si>
    <t>d2262828-a0bd-47cd-8303-96df7495d058</t>
  </si>
  <si>
    <t>7e8a871b-d1e1-437c-ba59-479601a12f08</t>
  </si>
  <si>
    <t>a1b3cdd6-c852-436c-994c-6272f4ff701f</t>
  </si>
  <si>
    <t>c9358130-5601-428b-be86-91a251ebf14e</t>
  </si>
  <si>
    <t>a052b242-5cbb-41a7-b926-ea3bc9bf0489</t>
  </si>
  <si>
    <t>66cb193d-7b08-468c-9493-1fee4bd02bf9</t>
  </si>
  <si>
    <t>8b1ffb99-2467-4657-a75b-259aab90da9f</t>
  </si>
  <si>
    <t>5ebdf305-43fe-4790-986d-a98554730d1f</t>
  </si>
  <si>
    <t>c9522cda-561d-43f6-bb0a-803e47bcb92a</t>
  </si>
  <si>
    <t>073d5a8b-5a5c-49d5-a508-25696832f5f8</t>
  </si>
  <si>
    <t>88e11b26-7215-47d9-9687-a7bb0e09fa4e</t>
  </si>
  <si>
    <t>99605a68-5925-4a7f-a870-3218c54fe4fa</t>
  </si>
  <si>
    <t>269a4616-4b55-4cc0-9608-0e49717bad2d</t>
  </si>
  <si>
    <t>fbb7ebe9-3e42-4111-a249-e4505b6c2df0</t>
  </si>
  <si>
    <t>e28eab92-58e8-4c8d-8a73-e5a7b2f04502</t>
  </si>
  <si>
    <t>0d0248ab-164b-4c07-9bb4-75881157d48c</t>
  </si>
  <si>
    <t>7240007e-bee6-4a92-a615-da083afdd65e</t>
  </si>
  <si>
    <t>efd23fba-5bd1-4f94-ac7f-9a8d9fc7f4a5</t>
  </si>
  <si>
    <t>f8e636e1-60b5-4200-a24d-f8c00d30724d</t>
  </si>
  <si>
    <t>2cf8ad15-e70b-42e3-ae93-95be2f8be613</t>
  </si>
  <si>
    <t>ffab8738-268f-4701-9a27-1dcb50cbb9a0</t>
  </si>
  <si>
    <t>16c06afc-c112-4b4d-a680-aaf0f991b3b6</t>
  </si>
  <si>
    <t>100f1107-b96a-4c4a-aad5-16476d395b73</t>
  </si>
  <si>
    <t>9fcd5ea0-6a78-4315-abf3-a23657d0cc17</t>
  </si>
  <si>
    <t>75c5ab6d-bf66-4919-b6fc-e89442bcf5dd</t>
  </si>
  <si>
    <t>0c8c0c1c-f83a-46f8-af97-0b2cf8614ab4</t>
  </si>
  <si>
    <t>e38a2766-0621-4fe4-bd60-353d4a7d1053</t>
  </si>
  <si>
    <t>fd6d27b6-b210-4c31-8d74-644f738b8503</t>
  </si>
  <si>
    <t>e27f7738-61a6-4185-acd8-ef0486910644</t>
  </si>
  <si>
    <t>8f19a845-7c96-4e76-897d-e85b4f0c4a51</t>
  </si>
  <si>
    <t>3c7bd457-ea78-481d-bbe1-2ca2542172b4</t>
  </si>
  <si>
    <t>8d22eca3-3cd4-4006-ba31-532fec67ee39</t>
  </si>
  <si>
    <t>56d36234-f973-4baa-96c1-1c981e0ab15e</t>
  </si>
  <si>
    <t>fb36b246-d1b7-4f50-9013-c2e78e339363</t>
  </si>
  <si>
    <t>b482f1fb-6e20-4290-a319-4aab7b75d48b</t>
  </si>
  <si>
    <t>ddde2fb1-54ed-40b9-bb54-c95f49f09cd1</t>
  </si>
  <si>
    <t>0b5152f1-03dd-4861-8499-9f76b3e4ead9</t>
  </si>
  <si>
    <t>de346c90-e408-4453-a057-db4ac5ac5a8e</t>
  </si>
  <si>
    <t>81c08701-503d-4b86-a0d2-9bf4d51e7025</t>
  </si>
  <si>
    <t>7667b0bd-3b92-4eb4-8dc8-976b4f54120a</t>
  </si>
  <si>
    <t>32bc52dc-787e-4e86-95e3-e0d75eff5417</t>
  </si>
  <si>
    <t>3c5326af-299d-4a44-a302-16c153fdf366</t>
  </si>
  <si>
    <t>28ba2d9d-2c44-47db-8cc4-ff2f6dc03b11</t>
  </si>
  <si>
    <t>1013a43c-e382-43cd-8758-d395066933c0</t>
  </si>
  <si>
    <t>ba0f3193-7b5b-432d-a792-494c85cd8dfb</t>
  </si>
  <si>
    <t>62505648-f4b6-48f2-bbf1-8e8e557e9a15</t>
  </si>
  <si>
    <t>1260dd9c-8851-4520-9efc-12235152001a</t>
  </si>
  <si>
    <t>554710d8-4b40-4013-8e9e-b31108f3173a</t>
  </si>
  <si>
    <t>e6cda228-a18f-411f-81de-5a98119d89a5</t>
  </si>
  <si>
    <t>ae5b6855-97f2-4b39-929e-2ec297407ffe</t>
  </si>
  <si>
    <t>61b4be50-b48f-47d1-b58a-9d18c75d13a5</t>
  </si>
  <si>
    <t>4ed4ea0a-c5a6-4354-a6d8-febaa24e13c7</t>
  </si>
  <si>
    <t>ba0c1291-8659-4af1-8e38-a91e7348875c</t>
  </si>
  <si>
    <t>fd4690e0-ea91-4c68-8734-57e62740faee</t>
  </si>
  <si>
    <t>91e571a2-bc1e-4ab9-a062-f2bfd85a5ef5</t>
  </si>
  <si>
    <t>d96c81da-bbd7-4bfe-a97f-120137758c01</t>
  </si>
  <si>
    <t>4afcfd60-4be5-4a0a-aa7f-e8227485b83f</t>
  </si>
  <si>
    <t>07b1fa76-dd55-4d3c-a193-d622d1e40553</t>
  </si>
  <si>
    <t>64dc2d2a-a3ce-4f1c-8a69-77bb7fd18b0d</t>
  </si>
  <si>
    <t>d951fb7f-906c-4d9a-9bf7-3f3928f2c439</t>
  </si>
  <si>
    <t>62de63a9-5648-4a98-813f-c47721f38aa3</t>
  </si>
  <si>
    <t>561b5ce3-e513-4c5e-bccc-0cda8b05d210</t>
  </si>
  <si>
    <t>6792cce0-bc69-4908-9a39-ad139cf9dd11</t>
  </si>
  <si>
    <t>fe3c5542-569c-49b7-958c-b067c7a12e82</t>
  </si>
  <si>
    <t>5ec36317-8808-4b2c-a1b8-f17d53d9e267</t>
  </si>
  <si>
    <t>8ab30fb0-cd90-4ef7-ae72-3128f5bda4a3</t>
  </si>
  <si>
    <t>de780494-1d43-474c-bcbe-1323fc99b438</t>
  </si>
  <si>
    <t>e4f3c2f4-acec-4e3b-bdb8-5b9eee12df2a</t>
  </si>
  <si>
    <t>6db80846-74ba-4547-854d-c7660ca41fef</t>
  </si>
  <si>
    <t>99eb1401-916e-48f3-a1ee-4801d40ddc9f</t>
  </si>
  <si>
    <t>d5cd064d-9293-48dd-a723-650de4ea1422</t>
  </si>
  <si>
    <t>86d7e3f9-6dff-412f-b7b3-36125b9d493d</t>
  </si>
  <si>
    <t>8fc91f7a-ba73-43b6-a8e6-39a637f3ad8d</t>
  </si>
  <si>
    <t>bd9db8cb-a65d-4759-a0db-6225264bdb4b</t>
  </si>
  <si>
    <t>09ecf450-6b97-462f-88b8-e77468798022</t>
  </si>
  <si>
    <t>5e600e4f-b314-4c9e-8e1a-640db69f3ad1</t>
  </si>
  <si>
    <t>6beaf297-1cb2-4d50-814b-a3ee1b98b603</t>
  </si>
  <si>
    <t>6291c267-21b1-440e-a992-81e1d9f12675</t>
  </si>
  <si>
    <t>04e2667a-39f8-43fa-b1b5-ee35fbd527ab</t>
  </si>
  <si>
    <t>8ccde3f5-af15-43af-a298-765bb765f8cb</t>
  </si>
  <si>
    <t>026bd71b-a23b-4b7b-9326-38a938c5b52a</t>
  </si>
  <si>
    <t>83f0b079-83ce-4e8a-a54e-138af2de7235</t>
  </si>
  <si>
    <t>22ad4f92-87de-415c-8949-9ff44a250e2b</t>
  </si>
  <si>
    <t>1533b7e0-8a11-4089-b397-6ffdc684867a</t>
  </si>
  <si>
    <t>7242557b-34d9-4a92-a593-c8b46ab4d8f5</t>
  </si>
  <si>
    <t>ddc7e630-f62f-40ff-ad3b-5d47e2105ecf</t>
  </si>
  <si>
    <t>1b77793f-f353-445b-a338-026aee3df5f4</t>
  </si>
  <si>
    <t>5623fc63-f706-4d9f-be2a-b59816e86d9e</t>
  </si>
  <si>
    <t>5c4c5ae6-0adf-4750-a6f9-87d580b1e298</t>
  </si>
  <si>
    <t>b8c656bc-2879-4698-a544-6d3b0f9f5a0c</t>
  </si>
  <si>
    <t>6b7d0e19-ac65-48c4-931c-c4c07a69176b</t>
  </si>
  <si>
    <t>d54855af-ea95-4d46-9410-b61d270cbd9c</t>
  </si>
  <si>
    <t>7d716507-6732-44f5-8222-d19b896979cb</t>
  </si>
  <si>
    <t>ee569a90-ff7b-4bb6-9e13-21ca43e24608</t>
  </si>
  <si>
    <t>dd601388-e62e-4fa9-b2bc-b25727fcd213</t>
  </si>
  <si>
    <t>b6ac2402-d9b8-44b0-aad9-a35d98c17e97</t>
  </si>
  <si>
    <t>db945e47-e322-44e5-a727-07a3ed552e6a</t>
  </si>
  <si>
    <t>71e082b8-e3f6-458b-a62b-8ac9a22d2918</t>
  </si>
  <si>
    <t>a961737e-075c-4d1b-9516-bc5223286a78</t>
  </si>
  <si>
    <t>e52e9adb-6959-49c6-beb2-da2b5d2afe9a</t>
  </si>
  <si>
    <t>4e6531c8-6e87-4607-b08a-5139ba54a3bc</t>
  </si>
  <si>
    <t>656de32e-2313-4920-b12f-d2a3897089f4</t>
  </si>
  <si>
    <t>267f3992-39fb-44fa-b3d1-bb082ec94ef0</t>
  </si>
  <si>
    <t>8acf3aac-fbc4-45ce-87bc-45aa8ea6e817</t>
  </si>
  <si>
    <t>5d50a3e1-47f7-40c9-8aa5-cc4f500cfa39</t>
  </si>
  <si>
    <t>aabf01fa-b9a3-4383-bdf2-7088e573e4b0</t>
  </si>
  <si>
    <t>dbd34ec9-06c2-4c6c-9d10-9e1c63a63702</t>
  </si>
  <si>
    <t>7d4896fe-2dac-436e-b5cd-c8b10c6011ca</t>
  </si>
  <si>
    <t>e2acfe37-3be0-421f-94c3-f8f7363101fc</t>
  </si>
  <si>
    <t>f9636763-10ae-4212-a2aa-b5327d94ac10</t>
  </si>
  <si>
    <t>d3566352-017d-407a-850e-37fd8d235a13</t>
  </si>
  <si>
    <t>5749c530-367a-4fb8-8c25-9475484ec0c4</t>
  </si>
  <si>
    <t>b284e894-b197-4819-9278-461a598fec8d</t>
  </si>
  <si>
    <t>20554395-e36f-4a3f-8a32-e7a6e7095c59</t>
  </si>
  <si>
    <t>855a138c-f32f-4e86-a8f1-6ca5033d3cd9</t>
  </si>
  <si>
    <t>29540a3c-ef92-4944-8b0c-bae6bc301508</t>
  </si>
  <si>
    <t>66fd81bd-357b-4504-8efe-ea0a5e042c42</t>
  </si>
  <si>
    <t>309b5e3e-361f-4b72-82fe-22da2c41a303</t>
  </si>
  <si>
    <t>2ca48366-0d64-4bdd-8118-e27c3b294c1e</t>
  </si>
  <si>
    <t>49103726-9c7a-4d2e-b64b-5ff0a80e124c</t>
  </si>
  <si>
    <t>d68c8495-8613-421f-b299-91e85857241c</t>
  </si>
  <si>
    <t>93afe9b2-b95a-415e-8e9d-4b6676969852</t>
  </si>
  <si>
    <t>da682d42-b45a-4d33-8002-aa1292806776</t>
  </si>
  <si>
    <t>c8882aff-0e88-4692-b271-afe1bad86f1e</t>
  </si>
  <si>
    <t>6e395b0b-833b-44fa-9cbc-6faaaafb712c</t>
  </si>
  <si>
    <t>45b31fbb-7d07-472c-aff5-0c487a29839a</t>
  </si>
  <si>
    <t>0094b69a-8836-42df-a7d7-0aa2e6105145</t>
  </si>
  <si>
    <t>934f3cff-e777-4320-a34f-ac1709c1c93d</t>
  </si>
  <si>
    <t>1203265e-31d4-479b-a060-21e2816e24a6</t>
  </si>
  <si>
    <t>d8331c47-013a-4cf1-9763-9faec9cfbc98</t>
  </si>
  <si>
    <t>683e56af-4616-48f6-a9a1-39662518bca3</t>
  </si>
  <si>
    <t>667cc32d-ee68-48ec-b5c8-491bf5fe4d95</t>
  </si>
  <si>
    <t>2513938f-9b47-49ca-93ff-3b6a9a39ea12</t>
  </si>
  <si>
    <t>84255d8a-601e-4b47-9cf7-457586c8b3af</t>
  </si>
  <si>
    <t>a1c33ac4-778d-4cc7-a8f8-ae4680f56e5f</t>
  </si>
  <si>
    <t>d39beba7-d735-4bf4-b0bf-f92c5c030496</t>
  </si>
  <si>
    <t>5c296b91-a8cc-4aef-9877-3a4134bf9ee2</t>
  </si>
  <si>
    <t>04fcba6a-ed99-4d02-b253-0e8f420c5742</t>
  </si>
  <si>
    <t>36279b0e-f49e-4fa9-888e-b8794d238bec</t>
  </si>
  <si>
    <t>eba9414d-1be6-45b9-8e05-f76cf3371233</t>
  </si>
  <si>
    <t>0ac1ebdd-541a-4b1b-87e7-6c7ffc698b90</t>
  </si>
  <si>
    <t>6d16c2d4-bf1b-41ba-8ed1-b6bfaee2c58d</t>
  </si>
  <si>
    <t>fe04dcf4-a6d6-4b16-9e71-2082922703d3</t>
  </si>
  <si>
    <t>b3c36ef6-7391-49dc-bd64-0a9dfb14a611</t>
  </si>
  <si>
    <t>9e81cc5e-f439-4a96-952e-7807d9d927d4</t>
  </si>
  <si>
    <t>a8b2c69d-ee88-4277-9ac1-b6bf91609807</t>
  </si>
  <si>
    <t>e556da87-7143-4580-96fe-a43ce4cc15e0</t>
  </si>
  <si>
    <t>092576bf-ece7-499c-b583-638177e37f31</t>
  </si>
  <si>
    <t>01c4304b-28d3-4582-8c16-e61d3a6cca2e</t>
  </si>
  <si>
    <t>64958434-7e79-4f84-b645-d4528c4e4b2a</t>
  </si>
  <si>
    <t>93e229f0-c481-4d62-8734-e0237c6bd143</t>
  </si>
  <si>
    <t>e1a9e7df-1fa6-44c1-a8dd-07f6121c06ce</t>
  </si>
  <si>
    <t>57aa9bb8-e81e-4f4d-91e5-af0929ea8468</t>
  </si>
  <si>
    <t>1b12e726-dde5-44b2-9007-4c657d278b2c</t>
  </si>
  <si>
    <t>8d32334b-53d6-499e-a872-c1faa1c1e025</t>
  </si>
  <si>
    <t>3cc27989-be43-410e-bd51-816c3c2e9d39</t>
  </si>
  <si>
    <t>3828ad24-5114-4cc5-b3fc-d8f2e829f681</t>
  </si>
  <si>
    <t>8d657a4d-3a91-4f58-95d6-29b281ac97d3</t>
  </si>
  <si>
    <t>c90af163-db18-4b4f-a24e-680ab242267d</t>
  </si>
  <si>
    <t>25c39b9d-e361-4701-a992-3a72f16d36bf</t>
  </si>
  <si>
    <t>35336497-c974-41d2-a8a2-8703f4502667</t>
  </si>
  <si>
    <t>aa044ab1-a417-4ed9-b961-aec012076d57</t>
  </si>
  <si>
    <t>2d826c30-5c22-4d8f-baa0-c9f57a138fa5</t>
  </si>
  <si>
    <t>f85e35df-642a-4e85-ba94-ece581221299</t>
  </si>
  <si>
    <t>265b3bfb-5e56-4227-991f-5717e0c5020c</t>
  </si>
  <si>
    <t>038afc7b-cab7-443d-963a-251e56b30613</t>
  </si>
  <si>
    <t>d647a514-dbce-4a20-8e6b-2254dce2c571</t>
  </si>
  <si>
    <t>61e88569-2e7f-4662-902b-4a1ce2d01c3c</t>
  </si>
  <si>
    <t>8cebac6c-3003-4a30-a7e9-5c70c0bee873</t>
  </si>
  <si>
    <t>d78e00f3-6a0d-4cd1-8baf-7a3f2313f0ab</t>
  </si>
  <si>
    <t>4533920d-34d3-4fb5-b73c-2abaf088a45e</t>
  </si>
  <si>
    <t>d72760b9-db49-4148-9aca-5906d008550e</t>
  </si>
  <si>
    <t>b40cbd95-9086-4d8e-b9b2-08263bd340ad</t>
  </si>
  <si>
    <t>61201c86-6f7c-4ea9-aed5-0f200066b7d2</t>
  </si>
  <si>
    <t>0ef3c438-abb5-46ea-b6e4-e6d1e09060ff</t>
  </si>
  <si>
    <t>58eae706-e5b8-441e-8664-1820c1d448a6</t>
  </si>
  <si>
    <t>66840fac-76a3-4db1-8680-8c9621e880b0</t>
  </si>
  <si>
    <t>4db64a37-c8d0-4521-b20d-1ae07caf107e</t>
  </si>
  <si>
    <t>33fc7d32-9a42-4669-88d9-2e83b1681e09</t>
  </si>
  <si>
    <t>dfdaa0ea-b00d-45dc-95d1-f20730e6bf1b</t>
  </si>
  <si>
    <t>e158ac4b-e3dd-4162-8a73-cbf6e4fb31b2</t>
  </si>
  <si>
    <t>1fc55d5d-812e-49f7-8283-86b9ebc020f8</t>
  </si>
  <si>
    <t>4ebc1f68-323f-453b-8429-4ae61e01dd0c</t>
  </si>
  <si>
    <t>b00917ec-239e-4586-8338-0b060ef21220</t>
  </si>
  <si>
    <t>29e37aad-fad1-43b7-9f4c-99b2d6c7f459</t>
  </si>
  <si>
    <t>edf4cabf-9028-46c6-9873-324e606bd5eb</t>
  </si>
  <si>
    <t>46bc330c-1fd8-4250-bf23-c5e0fa4874b3</t>
  </si>
  <si>
    <t>1e56f1d9-5eb3-459e-aab3-934b7b40174c</t>
  </si>
  <si>
    <t>8f1c34a9-fd6f-463a-90e5-f599c16f8453</t>
  </si>
  <si>
    <t>00b0e893-f9c2-4067-9f33-86fcba7ee008</t>
  </si>
  <si>
    <t>86bdbba6-d248-41fe-bfd7-45c2ee0d4c3f</t>
  </si>
  <si>
    <t>4282a92b-45c5-4ede-97b2-709e603ba8e7</t>
  </si>
  <si>
    <t>0a86b516-cee9-4def-8252-fb8da2399f87</t>
  </si>
  <si>
    <t>60b018cd-e31c-4a23-8d19-3cfafa392b6f</t>
  </si>
  <si>
    <t>83c1769b-2d6f-4a6c-b179-e21f641b3cd6</t>
  </si>
  <si>
    <t>91e69b96-7a49-494a-815b-478dc2233cd8</t>
  </si>
  <si>
    <t>73d2b736-3323-42ec-8822-4289511c9024</t>
  </si>
  <si>
    <t>31396bee-61d3-4b43-af55-5eb99ac5ab18</t>
  </si>
  <si>
    <t>be5126e4-cecc-4fde-99ab-42293160c190</t>
  </si>
  <si>
    <t>9af88c39-acec-4226-bd0d-2711a505e8bb</t>
  </si>
  <si>
    <t>6da69868-6cc6-4c2b-bda0-0a448abbc62d</t>
  </si>
  <si>
    <t>3b54336e-0eba-46e3-80bb-c924e61f293a</t>
  </si>
  <si>
    <t>2abc04cf-6bfa-40c1-bcd5-83e48c8bb599</t>
  </si>
  <si>
    <t>5706a4e0-0876-465e-8861-24df58344371</t>
  </si>
  <si>
    <t>67c2f8b1-a937-45ef-a5f5-17dc168e0032</t>
  </si>
  <si>
    <t>a47c4e28-2fe5-45c4-93fc-e8f127d3acb1</t>
  </si>
  <si>
    <t>c8a79fff-90c0-49e5-aedb-f4516a372607</t>
  </si>
  <si>
    <t>5f70a7c8-ea7c-4469-898b-f454a9a12561</t>
  </si>
  <si>
    <t>ee715f66-25ed-4440-b60e-6881057a63f8</t>
  </si>
  <si>
    <t>8b236b23-e7de-476a-8370-1eeef85646cd</t>
  </si>
  <si>
    <t>781e4ae8-6b3e-4668-b5b7-7b90d6a4e1dd</t>
  </si>
  <si>
    <t>b0fcdd10-e024-4953-8d12-68e87ccbd788</t>
  </si>
  <si>
    <t>a76bd90e-1a7e-49bf-be8c-df70a49d1a9d</t>
  </si>
  <si>
    <t>2f8cf20d-15af-40ea-bc51-bc6233fa0551</t>
  </si>
  <si>
    <t>813c2b80-ed02-4395-85f4-6c02a6f3914d</t>
  </si>
  <si>
    <t>207d68e5-89fe-4999-acf9-1faa83f4effc</t>
  </si>
  <si>
    <t>5ef60187-10db-4221-8572-ccc5bdddbff1</t>
  </si>
  <si>
    <t>7bbf2187-10ae-47a5-b0b0-f8eb0d9bd0b8</t>
  </si>
  <si>
    <t>8b573585-24f7-4be8-85c4-9d2543ffe222</t>
  </si>
  <si>
    <t>45492da2-5470-48e1-bee3-3098e0102160</t>
  </si>
  <si>
    <t>72154751-23b9-4926-9475-8fa32765f918</t>
  </si>
  <si>
    <t>5f093fed-8901-462f-8b7a-c54697f77d4d</t>
  </si>
  <si>
    <t>b8fc21ca-89ae-48da-a821-f458cbe5d21f</t>
  </si>
  <si>
    <t>67a351fc-bd73-4344-a20c-f66e99cd7b3d</t>
  </si>
  <si>
    <t>7d93eb33-65c7-4685-883d-240759b00ba7</t>
  </si>
  <si>
    <t>6c27499c-b275-4434-a278-426ebf57a8f4</t>
  </si>
  <si>
    <t>7dd7f996-9af0-47fc-abad-306fcb53ed2a</t>
  </si>
  <si>
    <t>5a9378e3-1976-476f-bc7b-3dd7e32995d4</t>
  </si>
  <si>
    <t>a1e5daf4-9273-48e2-83b9-f28de7792ddd</t>
  </si>
  <si>
    <t>ce0c84dc-0099-4579-9a69-24c9676baf28</t>
  </si>
  <si>
    <t>fa471e0f-f136-4c5e-a4fa-f13eb000fbaf</t>
  </si>
  <si>
    <t>68b82d7f-5f35-45d5-af79-aaea637bedd9</t>
  </si>
  <si>
    <t>3d1da481-3eea-4343-b260-942b1a10c5b3</t>
  </si>
  <si>
    <t>c51fa4d1-dafd-46e9-a404-a4d9347603d0</t>
  </si>
  <si>
    <t>b11cf83a-0fe4-44d7-8fb0-bf4f0f251a9a</t>
  </si>
  <si>
    <t>13f3414a-950e-423b-8dde-692aaf44070f</t>
  </si>
  <si>
    <t>e84b8377-4c24-4c07-ae14-baf579c07d32</t>
  </si>
  <si>
    <t>cfeabbd3-10f4-4660-94a0-78994f0ba387</t>
  </si>
  <si>
    <t>ca8b20f3-4838-4031-a22f-1353554560ca</t>
  </si>
  <si>
    <t>25afd2f3-95af-46ae-87bb-b5ed99e8699a</t>
  </si>
  <si>
    <t>a586976c-eae4-4914-b4a3-da0b64b55fa8</t>
  </si>
  <si>
    <t>a9f554d3-710a-40ac-8727-72183e4b3dd7</t>
  </si>
  <si>
    <t>a0ae9d6d-599f-4799-905d-23f3db33aa3c</t>
  </si>
  <si>
    <t>f563f3c6-9cb9-4d4a-8833-9bb9390d5453</t>
  </si>
  <si>
    <t>9b010034-1422-4246-bf57-8ce2092611a9</t>
  </si>
  <si>
    <t>6b54aea8-9d59-407d-b3c8-c82b8a80443a</t>
  </si>
  <si>
    <t>7a5d0b83-6763-4671-b679-2e4e77c34909</t>
  </si>
  <si>
    <t>dc9662ee-76bc-4702-b28b-6bd2b05a0513</t>
  </si>
  <si>
    <t>2393c91d-b8b0-4f9c-a7d5-db8055b7549a</t>
  </si>
  <si>
    <t>a56313e4-badd-48b7-8668-01ef2f665548</t>
  </si>
  <si>
    <t>17b5e83c-7224-4c6d-b0c0-adfb0bd5760e</t>
  </si>
  <si>
    <t>464352e7-8b05-4f93-8418-806659fef539</t>
  </si>
  <si>
    <t>66136657-7e52-44b6-b7f8-7c42be45334c</t>
  </si>
  <si>
    <t>deb48893-c7b4-4113-9183-26d7a11443ea</t>
  </si>
  <si>
    <t>b0835b8b-1cef-470b-9e56-8d830b7af503</t>
  </si>
  <si>
    <t>a6e9dac0-26ce-4f83-bbb1-49b4bfd41751</t>
  </si>
  <si>
    <t>c7df0dac-ada9-4c63-b0d9-b3a746489c54</t>
  </si>
  <si>
    <t>7d0f69c0-b855-4cbc-aeef-74a62127efbb</t>
  </si>
  <si>
    <t>00d04892-b51b-4ca1-834e-1f3e6995410a</t>
  </si>
  <si>
    <t>1f5b0408-9ac3-4988-89a3-5a51482ff9cd</t>
  </si>
  <si>
    <t>3fcdd8ec-67fe-47a5-907f-c224a18b48d0</t>
  </si>
  <si>
    <t>7419c434-22a8-464b-b982-21405cd81293</t>
  </si>
  <si>
    <t>bd22f955-df5b-4ae9-aa6f-1eabe5a5cac5</t>
  </si>
  <si>
    <t>56c5e8a6-a769-484a-9a91-5ee9c81a458b</t>
  </si>
  <si>
    <t>9093e99b-f803-4279-a36d-a7879538a406</t>
  </si>
  <si>
    <t>b4579ff3-554a-4ff0-b91c-b8c1cbfb3d35</t>
  </si>
  <si>
    <t>0607a74f-0c5c-4612-bcf7-73aaabd956a1</t>
  </si>
  <si>
    <t>305f1116-a1c2-42c7-b665-a3e77b965d1d</t>
  </si>
  <si>
    <t>edab26ba-d05e-40b5-8dac-7a665af52bd8</t>
  </si>
  <si>
    <t>333e60dc-3ac3-4dd3-bc54-9ff33a8d19ce</t>
  </si>
  <si>
    <t>a153e7f1-6dc0-4200-b49f-932cc772bf79</t>
  </si>
  <si>
    <t>104abb60-c2af-4016-982e-099798b928bd</t>
  </si>
  <si>
    <t>79611f2e-dd08-41d1-874d-960ce5ee16b5</t>
  </si>
  <si>
    <t>278a4f69-cd67-42cd-90cb-a5e811000817</t>
  </si>
  <si>
    <t>6d6f570c-88da-4563-b4b9-66f0e2d35716</t>
  </si>
  <si>
    <t>cb834f51-af38-45d1-9e54-b14c12ad9305</t>
  </si>
  <si>
    <t>c89419d2-d103-4e03-8e3d-20694a2b8fb9</t>
  </si>
  <si>
    <t>77187e44-13d9-4f38-8ea8-2b0c0c0726ea</t>
  </si>
  <si>
    <t>b15e2da3-78c8-47f7-88cf-de0b421dd2c9</t>
  </si>
  <si>
    <t>06106ddd-81e3-4a08-b848-5ff1d51029c1</t>
  </si>
  <si>
    <t>ad6f71c5-3b98-4695-9955-99d7d531f4cd</t>
  </si>
  <si>
    <t>46fbb666-c71c-4690-959e-17a3fd059204</t>
  </si>
  <si>
    <t>f418df7c-de55-43ac-8567-46fcfd2a4d8d</t>
  </si>
  <si>
    <t>5f93c729-917f-4d3a-86ee-2c843d5ebec1</t>
  </si>
  <si>
    <t>8fe37b83-c349-4344-ae26-eb351f970d4e</t>
  </si>
  <si>
    <t>3194569f-81d4-4dda-81de-1aea0b9f0c6a</t>
  </si>
  <si>
    <t>6ab5b15c-8ae7-4375-8ea2-50667b669139</t>
  </si>
  <si>
    <t>008c3396-d0da-4076-9765-9f0789700b9a</t>
  </si>
  <si>
    <t>add13537-2ee0-4e62-a9f4-7c2b47ab4642</t>
  </si>
  <si>
    <t>dde6d742-0437-4aef-a008-56179e2f4376</t>
  </si>
  <si>
    <t>3223e4a1-11ac-40cd-b704-7dd1b88e5daa</t>
  </si>
  <si>
    <t>064f0169-16de-4211-a86b-a921a26805cc</t>
  </si>
  <si>
    <t>3cb36909-94f2-40da-990d-c5d9c618236f</t>
  </si>
  <si>
    <t>da01cfc0-7271-4430-b6e4-0397098e110b</t>
  </si>
  <si>
    <t>cf44fef6-8558-4ce8-ac6d-b80b6c8b9aab</t>
  </si>
  <si>
    <t>912002d6-a9fb-4cd7-992a-19c4d3230c43</t>
  </si>
  <si>
    <t>8c9e5c18-842f-44d7-a359-306a7e9f92ae</t>
  </si>
  <si>
    <t>3b3ede45-fb93-439f-b8d2-09c2be546f4b</t>
  </si>
  <si>
    <t>773d41b0-4a92-43d1-947f-c740bb81dafc</t>
  </si>
  <si>
    <t>c661bf23-a714-414d-b59f-1873dfb3e6f5</t>
  </si>
  <si>
    <t>65e4f7e6-629d-44a9-8c7b-bf535959c9e7</t>
  </si>
  <si>
    <t>a1d60de5-b87a-40f5-ae6b-ac5b2f229f0c</t>
  </si>
  <si>
    <t>cf75eecd-4715-4e08-865e-775f54e6a991</t>
  </si>
  <si>
    <t>02e8729e-cf96-4c2b-87d6-5a70d969b754</t>
  </si>
  <si>
    <t>0224a831-5272-4b3a-99fe-cb9cf05b3eb1</t>
  </si>
  <si>
    <t>53336ad3-5cb8-4139-8945-e6f3e7a6ecff</t>
  </si>
  <si>
    <t>c5adb04b-903e-434f-aec5-957c7bcd2fea</t>
  </si>
  <si>
    <t>b95fb396-8556-44b0-b1a7-5b0f004191ae</t>
  </si>
  <si>
    <t>305cb2c9-09e3-4731-97e6-8e90d0546e12</t>
  </si>
  <si>
    <t>334c2121-0b22-494d-a116-96a26712d66b</t>
  </si>
  <si>
    <t>25a11090-6347-4380-ba8f-93fec641b474</t>
  </si>
  <si>
    <t>547cef9a-4111-4087-b63b-2097a392af28</t>
  </si>
  <si>
    <t>90687af9-6235-4d19-a654-077cf55a7ffd</t>
  </si>
  <si>
    <t>30661ac4-3738-4de2-a250-bdccaa61ad09</t>
  </si>
  <si>
    <t>e205c974-9b09-460d-99b0-216b73fde07d</t>
  </si>
  <si>
    <t>48b284ed-2dd8-4803-8a5b-1859066bca3a</t>
  </si>
  <si>
    <t>81702660-cd60-49f6-99a4-ba5ccc094b2f</t>
  </si>
  <si>
    <t>6c7c8b95-04d9-461a-ab1f-ef41ce5224c9</t>
  </si>
  <si>
    <t>0b04aafd-c8db-435d-ab5f-0cd081b37cea</t>
  </si>
  <si>
    <t>0764787a-6629-4c13-8637-1054481502f1</t>
  </si>
  <si>
    <t>dd83882e-68dd-4761-8cfa-4082d05e5add</t>
  </si>
  <si>
    <t>57acd674-8ae6-498e-83ad-6286224e9dba</t>
  </si>
  <si>
    <t>c8c07389-44e2-495a-b74b-c534157e5eff</t>
  </si>
  <si>
    <t>bd49aa2b-7d4d-4ddd-af01-e7be0acfb692</t>
  </si>
  <si>
    <t>c2df7d69-1d9a-44a5-96ff-3a3697f67916</t>
  </si>
  <si>
    <t>054093ca-f945-4b1f-be18-d73ad56c42e3</t>
  </si>
  <si>
    <t>59a3c0e3-c9e3-4f89-8442-f3a57c257419</t>
  </si>
  <si>
    <t>85fc00eb-a0a7-42d3-bb73-e39d934e3207</t>
  </si>
  <si>
    <t>b28bbc79-10f3-41e5-81f7-7b36b11632eb</t>
  </si>
  <si>
    <t>5c312947-cb62-4ec6-b857-7c99338ce0e5</t>
  </si>
  <si>
    <t>87d4a502-c6d5-4726-84b5-dc111d6dc8ec</t>
  </si>
  <si>
    <t>506d0bbb-5579-483d-8ee2-e1dc00d77b06</t>
  </si>
  <si>
    <t>9095f04f-8c8a-4f56-b43a-0b2edd34e7f3</t>
  </si>
  <si>
    <t>863ab4e8-b894-49b3-b687-cff1ade5a808</t>
  </si>
  <si>
    <t>c3373351-3562-4f2d-82cd-f19e78eb5f14</t>
  </si>
  <si>
    <t>f59b9896-f914-487a-bbbb-3bc7239e15b1</t>
  </si>
  <si>
    <t>6e0af8bb-3f9a-4988-9692-b5178a43d1cd</t>
  </si>
  <si>
    <t>deed625b-b00e-4f15-b830-340a791ab29a</t>
  </si>
  <si>
    <t>89275f73-2a2d-4a36-b1fc-10c2f1e9952d</t>
  </si>
  <si>
    <t>1b567c8d-a53d-4006-a007-9b89b906d3b1</t>
  </si>
  <si>
    <t>77eb3a03-fd4a-4d1d-a634-d7e3ba813f63</t>
  </si>
  <si>
    <t>b088457b-980e-41bb-8b3d-dd2ab1126400</t>
  </si>
  <si>
    <t>0439b8a5-5b28-42e3-9962-fd492cfa2a14</t>
  </si>
  <si>
    <t>fab0caf5-8415-4b54-af25-f99bb5c30c8f</t>
  </si>
  <si>
    <t>40dac6ec-0e1c-4135-989d-51505f7312dc</t>
  </si>
  <si>
    <t>3667ab96-73e1-4b19-8fd3-1ff942b6760f</t>
  </si>
  <si>
    <t>55b5fd14-ed10-4361-936b-4cfcdd293c7b</t>
  </si>
  <si>
    <t>798ddb2c-8fc3-4d6a-9aba-7b1236ea8b63</t>
  </si>
  <si>
    <t>38ebb14f-4395-40e9-8269-39f26142b941</t>
  </si>
  <si>
    <t>587481f6-84e5-43b3-ba70-74d99349eace</t>
  </si>
  <si>
    <t>ba24796c-4a77-42df-897a-566da8455db1</t>
  </si>
  <si>
    <t>df93b298-d74a-4f86-84f4-46346873504e</t>
  </si>
  <si>
    <t>94a17c44-db94-419f-b2bf-74d1e088fd53</t>
  </si>
  <si>
    <t>3687d6df-43c3-4eb7-802b-e4068d0fff25</t>
  </si>
  <si>
    <t>653caf71-bf52-49d9-bb25-3c2419842908</t>
  </si>
  <si>
    <t>9e0f5f4d-5b82-4e26-8e49-b46cc7eb19c4</t>
  </si>
  <si>
    <t>e12d4f9f-e82e-4e86-84e2-d55f1dd55ee1</t>
  </si>
  <si>
    <t>544a37bc-00ae-422a-8f1d-493c895c3ee3</t>
  </si>
  <si>
    <t>72395caf-5159-4111-9d95-87e618315db1</t>
  </si>
  <si>
    <t>41dc735e-136f-4744-b602-ca08f1e294a8</t>
  </si>
  <si>
    <t>f1f423cb-f15b-45df-b53f-dc70bf776ba7</t>
  </si>
  <si>
    <t>3deaed8f-9e04-4060-b124-fd428a9b98ca</t>
  </si>
  <si>
    <t>f54f492e-fa5d-4f01-8fdd-cd770d97592f</t>
  </si>
  <si>
    <t>c1f7aa0e-8dbb-4f11-b7a9-bbf0a9d3397f</t>
  </si>
  <si>
    <t>c797b1cb-52ff-4b03-a390-f1d9a7224503</t>
  </si>
  <si>
    <t>6d102a68-95df-4799-8d49-1b048c92ac4e</t>
  </si>
  <si>
    <t>5cf8897c-9c9d-4175-be71-2b3fad5097a5</t>
  </si>
  <si>
    <t>5800b3ca-f97b-4d42-bcc8-2e03ac6ae7c0</t>
  </si>
  <si>
    <t>995d8948-66cf-4abc-9169-d34e79690dc7</t>
  </si>
  <si>
    <t>0bf97143-12d3-483e-bc85-48ab7078ba05</t>
  </si>
  <si>
    <t>4be81fcf-6a56-4fe2-81ed-cfa18c0885ac</t>
  </si>
  <si>
    <t>4cfd0f2d-7a79-49ef-acca-729d467e21be</t>
  </si>
  <si>
    <t>17fe71e4-cb21-4a2a-a955-decdf97fdc23</t>
  </si>
  <si>
    <t>121edc3a-3205-4ae0-b5d1-e9428e2b542b</t>
  </si>
  <si>
    <t>a15e2c54-130d-4f28-995a-0bcf5c469aad</t>
  </si>
  <si>
    <t>82066346-60ed-4017-9c1c-45e22744d0c2</t>
  </si>
  <si>
    <t>3931bb5a-fbaa-4de3-8143-881cfbb9d247</t>
  </si>
  <si>
    <t>5e4a9cfb-6daf-4ceb-a8d0-279f2062d054</t>
  </si>
  <si>
    <t>7ce990df-2597-48a8-a708-4f28660cd109</t>
  </si>
  <si>
    <t>320bb539-fd53-4f82-a5b6-d6df2cef7888</t>
  </si>
  <si>
    <t>419699c1-1810-4c4c-b746-c4e31f1cc267</t>
  </si>
  <si>
    <t>2b22929a-674f-4f55-ba87-a8be80693b5d</t>
  </si>
  <si>
    <t>ff4bad55-37ad-45ad-82fb-ea94c3f87c4b</t>
  </si>
  <si>
    <t>d0391e17-aa2d-46aa-859a-717ed5175207</t>
  </si>
  <si>
    <t>148c5a60-6c2c-4bba-8781-119a3e755500</t>
  </si>
  <si>
    <t>c7b5c65f-ab06-46af-ab92-1b9f8cd285c7</t>
  </si>
  <si>
    <t>5c83fd1d-8178-4045-aa18-29012219922b</t>
  </si>
  <si>
    <t>35ef7169-003c-4f8a-8601-0c594a0a3ebd</t>
  </si>
  <si>
    <t>bbf1e2fc-09ca-4813-8824-fab67f5e5ca7</t>
  </si>
  <si>
    <t>fa3f5223-f396-487c-81ee-0c8f30906556</t>
  </si>
  <si>
    <t>cc149eb6-d70c-4833-aa4f-b18d426c4d16</t>
  </si>
  <si>
    <t>f266bdaf-79ed-4cdf-8b31-fff047fb68b2</t>
  </si>
  <si>
    <t>04f2a16d-a2a4-438e-84bf-c0722f59191a</t>
  </si>
  <si>
    <t>d694ffc9-2f91-4554-969d-60e65b99fe41</t>
  </si>
  <si>
    <t>675967dd-cf85-49f0-984e-fe00fead327e</t>
  </si>
  <si>
    <t>8e45daa8-180a-4022-8085-a6973c122efe</t>
  </si>
  <si>
    <t>632b310e-2d42-4304-b644-2c243216438b</t>
  </si>
  <si>
    <t>d239df79-2983-4d9c-bbf0-59268949736e</t>
  </si>
  <si>
    <t>b043462a-d6c0-47c5-8b20-2c3aa63bbc7e</t>
  </si>
  <si>
    <t>a133f32e-2bbd-49fb-a75b-57b357fe0ef1</t>
  </si>
  <si>
    <t>67b8ffc9-2890-4af1-b693-536c1357a8ca</t>
  </si>
  <si>
    <t>43a2f6a3-f6bc-4c65-a9f1-8b2b62193598</t>
  </si>
  <si>
    <t>eecaf20a-9775-4e06-bfbc-4184b2714812</t>
  </si>
  <si>
    <t>451ba67b-a63e-4464-b37a-1deaa8a3946f</t>
  </si>
  <si>
    <t>fb45921b-14cd-482c-9c81-2dc44e08cf3c</t>
  </si>
  <si>
    <t>f1c12405-2ede-4119-9b7d-5119d1c226cd</t>
  </si>
  <si>
    <t>723ae247-7abe-4022-b09d-4ab3fac0da7b</t>
  </si>
  <si>
    <t>0b38bd1d-3cea-43c3-867f-9f4286c096c6</t>
  </si>
  <si>
    <t>d5eeee09-fe42-437e-958c-47fa9e136c52</t>
  </si>
  <si>
    <t>509eeacc-0140-4c95-86e0-8ee9f870a792</t>
  </si>
  <si>
    <t>1dd9153a-8eb4-4e9b-ab14-f54164de12c3</t>
  </si>
  <si>
    <t>36b1f928-d141-48be-80a3-bcd67d61000b</t>
  </si>
  <si>
    <t>cad3f5ee-c794-4b38-9dd8-d8d35c22ad61</t>
  </si>
  <si>
    <t>153fd787-0ed7-4a2d-ac37-904bbc5eac67</t>
  </si>
  <si>
    <t>856d8caf-f5f8-40b0-9728-57f56633e560</t>
  </si>
  <si>
    <t>776a19e0-c676-41e3-bff6-ab9c9b309c3c</t>
  </si>
  <si>
    <t>953ca76d-fe32-4c5b-ac02-06850e7735ed</t>
  </si>
  <si>
    <t>f1135c81-edb3-4bee-8a88-424a533971cd</t>
  </si>
  <si>
    <t>b246b284-b5e3-4ed6-a4af-587d74cdf642</t>
  </si>
  <si>
    <t>c0646274-2b16-4e62-9bd4-c122ef3cc943</t>
  </si>
  <si>
    <t>ce177e84-f615-4c23-8a50-89fb685a1e1d</t>
  </si>
  <si>
    <t>a7a19ed7-5728-49e6-9ce6-9a52d0064411</t>
  </si>
  <si>
    <t>926d56d5-2f64-4ee8-9e54-cce83277e5f9</t>
  </si>
  <si>
    <t>849b17af-7d92-4c92-8ed5-f978d404c662</t>
  </si>
  <si>
    <t>84b0c4d3-1e1b-41f9-b674-7d14fd44823e</t>
  </si>
  <si>
    <t>c10b4df6-482b-4afb-85e6-bdf86788e58d</t>
  </si>
  <si>
    <t>a859a855-1f63-4cf8-937c-846394bc54db</t>
  </si>
  <si>
    <t>f967b6aa-eacf-4a27-a368-925a791c1517</t>
  </si>
  <si>
    <t>9211262e-9a83-427e-bac6-78bf328c6dfc</t>
  </si>
  <si>
    <t>1f72bced-1f89-49d6-8d94-95cdac136561</t>
  </si>
  <si>
    <t>e028cb7f-ca88-4254-9c70-9b19f21d7740</t>
  </si>
  <si>
    <t>e32553c2-aaf0-44f3-8239-9f385e550a10</t>
  </si>
  <si>
    <t>79952b0c-48af-47ce-9a70-317a62ceb1c5</t>
  </si>
  <si>
    <t>d78c1e36-b90c-4c0b-804a-19e347dfafcd</t>
  </si>
  <si>
    <t>305b5be1-fdf8-423a-8119-cf66da150c87</t>
  </si>
  <si>
    <t>76b6b7d4-720d-44b2-9a94-774358099ef4</t>
  </si>
  <si>
    <t>f3622df1-6eb3-4f0f-b6a0-cbcdb1eb6314</t>
  </si>
  <si>
    <t>11b24841-e4c7-4c8f-a72e-4892c47bac07</t>
  </si>
  <si>
    <t>153362b2-c51e-4b72-b604-56791f3b9a4f</t>
  </si>
  <si>
    <t>50cb8acb-6052-42dd-9052-d829f44fb7fd</t>
  </si>
  <si>
    <t>da94487f-3a4d-414b-8dbe-304dc23242ef</t>
  </si>
  <si>
    <t>2cdfdd05-27da-4439-99e9-7034425addd7</t>
  </si>
  <si>
    <t>ade84244-342b-45ec-8c12-7addb75eb44b</t>
  </si>
  <si>
    <t>ae99ea8e-acd8-4547-955c-0f9623756e27</t>
  </si>
  <si>
    <t>ba232810-4dac-4dc3-adfa-ec58bbc317f3</t>
  </si>
  <si>
    <t>7d0a49f9-e198-411d-afe0-14e1c8163a3b</t>
  </si>
  <si>
    <t>b5c215ed-9799-4c0a-ba4b-a88c34051f32</t>
  </si>
  <si>
    <t>29d00432-d6cd-407c-8684-da4f51e8647f</t>
  </si>
  <si>
    <t>eb08c089-e824-40a8-9983-807068918619</t>
  </si>
  <si>
    <t>42317fe2-fd2b-4d83-bc10-1d887df74f76</t>
  </si>
  <si>
    <t>f46962f7-2297-4835-bbc3-1e0e4b7058d5</t>
  </si>
  <si>
    <t>af24f595-460b-465d-af85-22bc99990cc3</t>
  </si>
  <si>
    <t>683f1466-edf9-4203-a17d-f7806c73a209</t>
  </si>
  <si>
    <t>c580a065-dec2-4375-a3e1-9bbfe102326b</t>
  </si>
  <si>
    <t>adae3e02-a66d-403e-852b-120f89f0151f</t>
  </si>
  <si>
    <t>07f7087f-5261-4645-ac25-903146d8c4fc</t>
  </si>
  <si>
    <t>14c3f839-cbe5-4a41-b1ed-5d2d6fbd4453</t>
  </si>
  <si>
    <t>d30b76ac-7594-4c88-809e-42cbadb5aae8</t>
  </si>
  <si>
    <t>1053cfc0-3077-455d-8ac2-fd70f384553a</t>
  </si>
  <si>
    <t>bd2113c6-2e12-43d2-bf73-4964c43a79b5</t>
  </si>
  <si>
    <t>f309cc91-041c-4538-b771-a4e4742412f2</t>
  </si>
  <si>
    <t>ae81d711-47e2-4a89-86af-69423b55cc66</t>
  </si>
  <si>
    <t>8231f2a5-752e-4d30-b0b4-a821cd0e20e0</t>
  </si>
  <si>
    <t>6e2e9ca9-27fc-4cbe-b237-f03704c8370a</t>
  </si>
  <si>
    <t>819d770f-ee79-4bb1-a337-2d16355a785c</t>
  </si>
  <si>
    <t>b2a87a44-35dd-424e-95de-06206cc3fa43</t>
  </si>
  <si>
    <t>f1b9bc48-8874-42e1-85a1-c862a476c927</t>
  </si>
  <si>
    <t>208a7545-9550-43e4-966c-c6bc43e59624</t>
  </si>
  <si>
    <t>a6fa1af2-bc23-42e6-b598-18b41eb0cce0</t>
  </si>
  <si>
    <t>cb4fd44d-7204-4680-8d33-a5614395d0c8</t>
  </si>
  <si>
    <t>0e9c5e76-8569-4880-9b2a-f1f2971dbcc1</t>
  </si>
  <si>
    <t>2c444f60-e47a-4eb8-941c-1e509fb472a3</t>
  </si>
  <si>
    <t>58af6f57-8166-45ae-a909-863e37a9ccfc</t>
  </si>
  <si>
    <t>350a0404-565b-45d4-bccb-b3e434b0d3a4</t>
  </si>
  <si>
    <t>038993f6-e688-4141-ac0a-6bddaf6519b7</t>
  </si>
  <si>
    <t>65224d63-58ff-460a-ba92-320e2bb95019</t>
  </si>
  <si>
    <t>353cca85-4d86-4ba3-a654-199f24d611af</t>
  </si>
  <si>
    <t>9eeb2023-1a86-4148-8d80-c850367cf1a4</t>
  </si>
  <si>
    <t>18b44c27-898d-4d05-b117-532348d41acd</t>
  </si>
  <si>
    <t>445ef423-092c-4fec-84ba-03d22d201457</t>
  </si>
  <si>
    <t>d9d5f170-0802-4342-b088-e1416c270607</t>
  </si>
  <si>
    <t>3ef006c2-6464-4629-ab3f-5a95808bebcd</t>
  </si>
  <si>
    <t>54709462-61b5-45fb-a9ba-66252fb80823</t>
  </si>
  <si>
    <t>d482a612-49ee-488b-bf6b-cbbd1d816c23</t>
  </si>
  <si>
    <t>0545f05f-d524-4296-b5ec-a1ce94d546c1</t>
  </si>
  <si>
    <t>22fc2b22-97ec-4d97-939e-00008cc77906</t>
  </si>
  <si>
    <t>d431be3d-6f85-4248-b26c-5b9d8d7e964d</t>
  </si>
  <si>
    <t>d13c310c-9c8d-4459-8a60-9393231ae2ec</t>
  </si>
  <si>
    <t>76c22379-3097-404f-828b-2c2ad1e80ab8</t>
  </si>
  <si>
    <t>f77308b4-675a-4fba-9e60-28f46a261319</t>
  </si>
  <si>
    <t>6c286064-2f9b-4d9a-9cae-4a87b758e5f6</t>
  </si>
  <si>
    <t>6c8c0b83-6be2-4d0c-9713-90cc637e5ddd</t>
  </si>
  <si>
    <t>57124601-889e-4f9c-a6ab-dc1dce55170b</t>
  </si>
  <si>
    <t>2190bff6-7cd6-4a4c-8a5d-0d5a051ac475</t>
  </si>
  <si>
    <t>d6c1e251-b478-4a63-85c0-0941e3d4c700</t>
  </si>
  <si>
    <t>2c64e29f-7983-4d30-b5de-4e9c7660ab1d</t>
  </si>
  <si>
    <t>8b062730-d459-4faa-bdaa-8d00ce809789</t>
  </si>
  <si>
    <t>d9d8db84-86b9-43cb-9c2d-d3d812ff0b2d</t>
  </si>
  <si>
    <t>d293aad8-5aed-4d56-a7f1-05ba9407c3cf</t>
  </si>
  <si>
    <t>6b563a7a-967c-4430-b0d4-0e83172d5402</t>
  </si>
  <si>
    <t>84a873a3-3dab-433d-a694-4278b355a79c</t>
  </si>
  <si>
    <t>e7649d48-5664-4552-bc4f-5abcf2abb399</t>
  </si>
  <si>
    <t>ff08ff8b-efd1-4bfc-a9ae-b66a1524b8cc</t>
  </si>
  <si>
    <t>1e81ba34-4526-44bb-a1f2-bf0d30a9b94b</t>
  </si>
  <si>
    <t>6fbf4afe-9f41-4b7b-a39d-f9e9f0277856</t>
  </si>
  <si>
    <t>60694825-4ba9-4971-81fe-b48405d75d55</t>
  </si>
  <si>
    <t>356a944b-15d2-42fa-b35a-30dfef502e70</t>
  </si>
  <si>
    <t>c0d95f07-2fb6-4a06-ba7c-048ff3e7b341</t>
  </si>
  <si>
    <t>84ce89e0-c400-4586-b279-d9c2d634161b</t>
  </si>
  <si>
    <t>c7b851e5-16a2-4361-9599-d77e501efc5c</t>
  </si>
  <si>
    <t>74c74f55-854f-4c02-a9c3-791bdf19f3bd</t>
  </si>
  <si>
    <t>59bbe0cc-015d-4448-9dd4-6e052fcaadb9</t>
  </si>
  <si>
    <t>af4a8524-31bb-4384-b727-65535a9c4f9e</t>
  </si>
  <si>
    <t>4e6126d1-6fd9-4634-bbc2-42260c118549</t>
  </si>
  <si>
    <t>a6967316-d222-4c5d-a3ef-b54196e04869</t>
  </si>
  <si>
    <t>5d89a3ef-3c8d-4601-b941-2087a1b90363</t>
  </si>
  <si>
    <t>4e672040-d091-4ea2-9c89-75ed6ee16df0</t>
  </si>
  <si>
    <t>b03ef549-4d4d-4886-a690-da6b289465cb</t>
  </si>
  <si>
    <t>f720138b-0486-42ce-a7f7-9a0c9dbadaa3</t>
  </si>
  <si>
    <t>0b64f09e-80c5-466b-be73-1d6f347bfb10</t>
  </si>
  <si>
    <t>a07d8cec-3296-4da5-bbdd-4485b33ae1c3</t>
  </si>
  <si>
    <t>b8121e22-5ec5-4ffc-8e12-d2437eaa99ab</t>
  </si>
  <si>
    <t>fec59639-6e55-4f11-99f9-b64d3f00b736</t>
  </si>
  <si>
    <t>ce5ed0b6-d659-4a06-ba6d-0d2acbd36f64</t>
  </si>
  <si>
    <t>7d2b0764-50c0-4e85-91d2-053add83e88f</t>
  </si>
  <si>
    <t>8c108b7d-9463-46d5-a5c3-96b1953c31f8</t>
  </si>
  <si>
    <t>af287a35-445f-4e5e-9dee-cade7d007a6d</t>
  </si>
  <si>
    <t>0f7e3f7a-5375-43f4-adbe-78d37fe24160</t>
  </si>
  <si>
    <t>f347b308-2211-46cd-a346-c8f54df38f4e</t>
  </si>
  <si>
    <t>dac43318-a402-4475-9d77-476f88a67a05</t>
  </si>
  <si>
    <t>9376c507-62b5-4d4a-b8f2-86445acffe4b</t>
  </si>
  <si>
    <t>762bd4dc-e83d-4f52-97bb-70ce0dcd7e8c</t>
  </si>
  <si>
    <t>0b54b7bc-8244-400f-819b-5c6f0fe9937c</t>
  </si>
  <si>
    <t>19306481-d9c2-4b3b-9168-60711fe58a44</t>
  </si>
  <si>
    <t>4ac01816-b94b-49f8-8c9b-9b4f5ce99c6f</t>
  </si>
  <si>
    <t>36f94d72-4519-45cd-a186-ee5302ba93e6</t>
  </si>
  <si>
    <t>5e8b2256-1cb7-425c-ba2a-e8434caed2d0</t>
  </si>
  <si>
    <t>884c8ddf-a93d-4d05-8bf4-a25b20f8576c</t>
  </si>
  <si>
    <t>cbaff0da-8466-4492-ae83-7a8aad65c304</t>
  </si>
  <si>
    <t>80f39c56-a795-4356-812b-f45a19171ebd</t>
  </si>
  <si>
    <t>9fb30caa-6c8b-4475-8980-4327ae4a7998</t>
  </si>
  <si>
    <t>a38d820b-14f4-4af0-aa90-2f3bf6b88ebd</t>
  </si>
  <si>
    <t>748eb737-16f8-471a-84e4-23b9624e10f6</t>
  </si>
  <si>
    <t>3b276ac8-5561-4d35-a0ea-75e823a9467c</t>
  </si>
  <si>
    <t>120aaad0-f1f7-4d30-881a-2f8bc7134a53</t>
  </si>
  <si>
    <t>3ec7879a-0d5d-4757-9606-be6785ebc485</t>
  </si>
  <si>
    <t>c8a07b08-8603-466f-b7a7-d96ec0e57dee</t>
  </si>
  <si>
    <t>654f15c2-02e6-49bd-b94f-a557f49473c0</t>
  </si>
  <si>
    <t>67657723-2a5d-4d83-b146-4a4064a72a3c</t>
  </si>
  <si>
    <t>35b812fe-522d-4663-8a4c-cc7224a00c7f</t>
  </si>
  <si>
    <t>6b213f18-65cf-40ac-9567-77486bd51841</t>
  </si>
  <si>
    <t>e9a8781e-37bb-45ad-a7b9-ae9028263eb7</t>
  </si>
  <si>
    <t>5d95229f-7a71-45d8-9ffd-06d399fdfde7</t>
  </si>
  <si>
    <t>bbed80fb-4d81-4e67-9c8f-29ee8c9aafee</t>
  </si>
  <si>
    <t>a6a3ef97-9f97-45a9-8975-a70ee2a907fd</t>
  </si>
  <si>
    <t>3b24ebcc-b4af-490b-aa60-071144568e78</t>
  </si>
  <si>
    <t>bdcbdcca-1bf2-4e2f-8c22-6c8ad7e876bd</t>
  </si>
  <si>
    <t>e6a10382-89b3-4d51-b8a4-6be47df4fa44</t>
  </si>
  <si>
    <t>1dc79278-7c4a-4f7e-b43b-b25e85166d40</t>
  </si>
  <si>
    <t>f14dbed8-92a3-4dac-b581-178fcdec6ea0</t>
  </si>
  <si>
    <t>ee029d73-730d-4669-95bf-7e9c0b85370e</t>
  </si>
  <si>
    <t>1991ee04-51f2-4110-a2ec-1ea5e2dbc6c2</t>
  </si>
  <si>
    <t>9c14dfda-ae37-47fa-ac68-83c1fe45862e</t>
  </si>
  <si>
    <t>f6419994-3c02-4add-846b-875b2ab04661</t>
  </si>
  <si>
    <t>388d9971-318a-4ee4-a787-395bdf74ecb6</t>
  </si>
  <si>
    <t>5e5aec97-c1f1-4e1f-8aed-07f6a93c05f9</t>
  </si>
  <si>
    <t>c79e5853-1754-40e7-b070-b429885e1706</t>
  </si>
  <si>
    <t>e0388182-a49e-44ee-9512-e8de17c6a17f</t>
  </si>
  <si>
    <t>88875c89-0b5f-4433-a2a5-7f51100aaa64</t>
  </si>
  <si>
    <t>93cdea3d-bf6a-43b9-b8d8-45710aa1b96b</t>
  </si>
  <si>
    <t>17d4d701-8434-4ff3-ac25-0667e5b59402</t>
  </si>
  <si>
    <t>990f21c0-a61d-4f26-9887-d239502ec199</t>
  </si>
  <si>
    <t>89591175-d3c2-476f-a751-f3d543bbd19e</t>
  </si>
  <si>
    <t>cf567e24-4d77-4964-b209-f127471c9615</t>
  </si>
  <si>
    <t>511a8d5e-7104-45fa-ae41-c648a98a0197</t>
  </si>
  <si>
    <t>70ca0813-5095-49a6-b83d-05cb72a5b15d</t>
  </si>
  <si>
    <t>edf53ea7-5480-4e84-a4f0-efb6b9120c6e</t>
  </si>
  <si>
    <t>93853414-814d-412e-a4ac-d42e4ff949a1</t>
  </si>
  <si>
    <t>b6e48901-fcb9-4492-bf54-150195a7dfd6</t>
  </si>
  <si>
    <t>a544322c-661b-485e-ad5a-25c5a1e6a9d9</t>
  </si>
  <si>
    <t>d6b18fd6-cc9d-4325-8a55-e043d4ac0b82</t>
  </si>
  <si>
    <t>31b0187c-fb2e-4e21-a4c6-5d04d4c6bc07</t>
  </si>
  <si>
    <t>61c91181-a34c-44b9-bc86-b9a30cbd816c</t>
  </si>
  <si>
    <t>6587b6ee-1d14-4aa6-bdf2-41432552cd60</t>
  </si>
  <si>
    <t>717aafa1-ec78-4c94-ab9d-5a4ecdbd8b0e</t>
  </si>
  <si>
    <t>e4486680-5dda-4c91-af45-5ed7b9d32152</t>
  </si>
  <si>
    <t>3ec286d6-4a25-4ba9-83a6-c5734e89f69a</t>
  </si>
  <si>
    <t>098b37b5-b133-44ef-a698-c7114035691b</t>
  </si>
  <si>
    <t>7effb7ee-2d9b-48b4-8558-0ea5490be632</t>
  </si>
  <si>
    <t>53c28351-c68b-4032-9c5f-f77e9fe5b2c9</t>
  </si>
  <si>
    <t>b35a0d9d-80a3-468a-ac4f-bc8ed0dcd775</t>
  </si>
  <si>
    <t>10fa9135-ecde-41e7-9a2a-17a86ab0cc12</t>
  </si>
  <si>
    <t>3b32114c-b3a7-4e15-a74c-d6b55d5f1e29</t>
  </si>
  <si>
    <t>c7c5621a-92a8-4fde-b15c-a057729878f9</t>
  </si>
  <si>
    <t>012a4d92-c920-4c64-8b48-362a08a5ca03</t>
  </si>
  <si>
    <t>bc346219-1d0a-4884-8dd6-546f6775821c</t>
  </si>
  <si>
    <t>1c4c7223-a2b5-49a3-929d-6c9d30a7f579</t>
  </si>
  <si>
    <t>1e8979c1-84b3-4a2a-ad2b-6a3f1d5571fc</t>
  </si>
  <si>
    <t>8187e593-156f-45e6-ab47-965bad49403e</t>
  </si>
  <si>
    <t>7b2051d7-3fea-4aac-b372-9b2f0c064be2</t>
  </si>
  <si>
    <t>61105e31-ffd7-447f-8222-83b61f05ef40</t>
  </si>
  <si>
    <t>ebd1896e-3d0c-419c-b48b-787057cc71ef</t>
  </si>
  <si>
    <t>42efa5bc-f442-45de-b618-1cd021e9d30c</t>
  </si>
  <si>
    <t>a9e8dc5f-2c73-49b4-95e8-b06c9e8bbca3</t>
  </si>
  <si>
    <t>e9c94b0a-88be-435c-88d2-68a140f888ba</t>
  </si>
  <si>
    <t>c6ce5e58-9fb9-4b41-8e94-28d00f784db2</t>
  </si>
  <si>
    <t>9a25a5d9-d029-49c2-b33a-a26053a4e058</t>
  </si>
  <si>
    <t>96a3b9cd-4773-4bc3-ab47-b51c75bafcf9</t>
  </si>
  <si>
    <t>19d74404-67fa-4f0c-a21f-d744fe43e12a</t>
  </si>
  <si>
    <t>05382927-213b-41f9-9bf7-39942f1886ad</t>
  </si>
  <si>
    <t>8bf6664e-260e-4480-8cbd-7b0cd687055b</t>
  </si>
  <si>
    <t>ab1c923f-49c6-4abb-b971-1c1f8cdd2ad4</t>
  </si>
  <si>
    <t>2f5a448c-5c08-4c93-8c16-f87f0c10ad2e</t>
  </si>
  <si>
    <t>6edd7b57-2c20-4603-b966-c0cf7635bdce</t>
  </si>
  <si>
    <t>2dbc187a-8635-4167-bb95-d3d2ae406130</t>
  </si>
  <si>
    <t>9f58d6ce-bb4f-4b6b-92f7-62666f8ad357</t>
  </si>
  <si>
    <t>af390663-66db-4045-a5a6-2e835d6e40a8</t>
  </si>
  <si>
    <t>214a3efb-ecd0-414d-bf40-a6be7fbd64ec</t>
  </si>
  <si>
    <t>2f3027c2-a204-41ac-87bd-5347d1bb65ee</t>
  </si>
  <si>
    <t>e0db1f1c-8a9c-4477-95b2-329129ed083d</t>
  </si>
  <si>
    <t>9bd1000f-8b35-4308-8bcd-0935cc2aefbd</t>
  </si>
  <si>
    <t>f7e2e298-e421-44ac-b1fb-01b879920426</t>
  </si>
  <si>
    <t>c0619b74-de46-435e-9db3-1aa4a25f21a4</t>
  </si>
  <si>
    <t>f14a084d-7b9c-493c-b1c4-0ddcee881ed4</t>
  </si>
  <si>
    <t>2695c648-50d1-4ca0-a10c-3ed2a088e3be</t>
  </si>
  <si>
    <t>323a19ee-27d5-46a5-bdaf-429173a5eb17</t>
  </si>
  <si>
    <t>b4fc3723-bc3f-425c-8603-49854a320c28</t>
  </si>
  <si>
    <t>791cbf0e-9f3e-47d5-9c38-7b1145986530</t>
  </si>
  <si>
    <t>7195d5e9-c1a7-45bd-afac-60d08ad0094f</t>
  </si>
  <si>
    <t>00404335-991b-405c-8b35-75ca109ab0b0</t>
  </si>
  <si>
    <t>c930864a-ce8b-4fb4-adde-e8406445d028</t>
  </si>
  <si>
    <t>d859ce50-ebc4-4b3d-b732-28ae115effab</t>
  </si>
  <si>
    <t>afe0ece7-354a-4b2e-b59d-1e48923bee67</t>
  </si>
  <si>
    <t>56316b70-52d7-48f0-a5b7-cda216d68f4b</t>
  </si>
  <si>
    <t>92bf7dab-276d-47f3-8398-eb1fd4c7428d</t>
  </si>
  <si>
    <t>ee3fc53a-0845-4b72-b862-38a0df94a13a</t>
  </si>
  <si>
    <t>9201f16f-c571-4e18-98f7-3998998aad01</t>
  </si>
  <si>
    <t>b66b1f0b-9aeb-4b80-8733-483611261598</t>
  </si>
  <si>
    <t>8442bc0b-0faf-4492-95de-6059cb0ad4fc</t>
  </si>
  <si>
    <t>f63ca853-010b-4eb0-aadb-af6b40c53d1b</t>
  </si>
  <si>
    <t>4b154bc1-4edf-4da1-888e-93855a29aa3d</t>
  </si>
  <si>
    <t>8a862bed-e119-4c55-aafe-c38d6faf1c95</t>
  </si>
  <si>
    <t>79798fb0-a9c8-4940-9cd7-817bbc4071f5</t>
  </si>
  <si>
    <t>31a88b53-63bc-48bb-aaa3-a343a5aed820</t>
  </si>
  <si>
    <t>38174642-c84a-4460-96fe-86f779e81fb4</t>
  </si>
  <si>
    <t>87731b7c-3adf-461d-abb3-c6d98ae1cb03</t>
  </si>
  <si>
    <t>970af759-7212-4e1f-8833-64d1bf597171</t>
  </si>
  <si>
    <t>4860401e-3cf5-4c18-a418-a89e1a1e13ff</t>
  </si>
  <si>
    <t>cd56ad33-e01d-45cd-bafe-a884ed97ca4e</t>
  </si>
  <si>
    <t>08740dd8-782f-424e-8a3b-40f8c69a9319</t>
  </si>
  <si>
    <t>aa0954be-641e-457b-8794-4af5586ae63c</t>
  </si>
  <si>
    <t>b306a693-f06a-4e43-a64c-5f1dabc3a91a</t>
  </si>
  <si>
    <t>b9ec0fbf-b8a5-4770-8092-97be02c61cbf</t>
  </si>
  <si>
    <t>50194118-4e86-44e7-ba1c-63532e25594c</t>
  </si>
  <si>
    <t>1bfa15de-032f-4248-8bff-f3d5179125f0</t>
  </si>
  <si>
    <t>a8b7d6e8-0e57-4019-8c0e-a69543fb5b5b</t>
  </si>
  <si>
    <t>26bd7e33-b480-4041-82c2-bed00e7c73b7</t>
  </si>
  <si>
    <t>3d19f1ab-765c-478e-adaf-1633563e9448</t>
  </si>
  <si>
    <t>e45b85dc-3d79-43d9-a120-8b60b98b6a45</t>
  </si>
  <si>
    <t>befa826b-039c-4aec-a0e1-85cd6c6638a2</t>
  </si>
  <si>
    <t>23203717-8855-4bb7-9595-d1a03f3ac671</t>
  </si>
  <si>
    <t>7c2e9ab7-7764-4f2e-ade2-eda3b62c6363</t>
  </si>
  <si>
    <t>596261b2-66ae-48eb-b35a-cd010dcaf2bc</t>
  </si>
  <si>
    <t>1e0bedc6-808e-44d3-a1b6-ed4e9ccee0c8</t>
  </si>
  <si>
    <t>7ed3cc41-9b1f-4b36-a83d-5da9f9d34bc4</t>
  </si>
  <si>
    <t>608bc794-b6a2-4fc1-8efc-60be859c199d</t>
  </si>
  <si>
    <t>1a09e1e2-0ab8-4708-ba3c-a88ad7e29e6d</t>
  </si>
  <si>
    <t>18beaf36-f5d3-4172-a981-8ea88edefa9f</t>
  </si>
  <si>
    <t>be96c31e-46a2-41fc-9433-62421703db1a</t>
  </si>
  <si>
    <t>1bf7528c-0790-4ec0-996e-08469277a067</t>
  </si>
  <si>
    <t>4952f3cc-82df-4d6d-bebf-372d2880bf1f</t>
  </si>
  <si>
    <t>6613c7c2-c29b-4ea7-b21a-148319ebdf23</t>
  </si>
  <si>
    <t>791f02ff-1067-48cd-801b-526eb756f88d</t>
  </si>
  <si>
    <t>ef8c7d62-2759-4330-b636-f62d0a88d67e</t>
  </si>
  <si>
    <t>e096099a-6cbb-4b48-9a72-00e2c549c73e</t>
  </si>
  <si>
    <t>f70ddcbc-add6-470b-88fd-3ca1910fced9</t>
  </si>
  <si>
    <t>44cd4c4b-cdba-4e1d-8e84-113b5efb5073</t>
  </si>
  <si>
    <t>42a5b8e9-bb63-4670-88ef-499616b2deea</t>
  </si>
  <si>
    <t>2603f4b4-8108-48fc-80fc-a392c017643a</t>
  </si>
  <si>
    <t>07823f0d-e649-41be-8651-3af38015271e</t>
  </si>
  <si>
    <t>d314332e-a186-423e-af63-4acd10fe6e62</t>
  </si>
  <si>
    <t>698a6565-5f6c-468a-a8c0-8947b6aff018</t>
  </si>
  <si>
    <t>a3eea787-9734-408a-afd3-32953e61f2cf</t>
  </si>
  <si>
    <t>7204b89f-9d05-485b-bdc3-562502a0ad2c</t>
  </si>
  <si>
    <t>ad2a599a-aa62-4582-aba8-8d4ef088612f</t>
  </si>
  <si>
    <t>f9745be0-d62a-471b-b2d2-1c8874345a53</t>
  </si>
  <si>
    <t>664489b0-1e68-4de1-a7d6-c1369fc4c0f2</t>
  </si>
  <si>
    <t>88737600-44e4-4811-9922-abcd42598949</t>
  </si>
  <si>
    <t>41e800fe-818d-4c3f-9038-ee3158609f1a</t>
  </si>
  <si>
    <t>3a6dfcbe-1f37-44da-b304-1708e3b9b6a6</t>
  </si>
  <si>
    <t>90c2dade-ce46-4352-bab8-4481c93c36ef</t>
  </si>
  <si>
    <t>a4f4f4ff-7471-4a81-801e-eb02fb969a81</t>
  </si>
  <si>
    <t>0766a518-4aa7-494a-91b2-c319dbe0de8f</t>
  </si>
  <si>
    <t>5938dd68-2b6e-4791-9bbb-803a03704135</t>
  </si>
  <si>
    <t>22949009-48ca-4f63-92f4-916cc1ad8b52</t>
  </si>
  <si>
    <t>d6a5da8c-6114-4176-93f8-893d5e944362</t>
  </si>
  <si>
    <t>02464af3-1592-4697-a7c2-c9d139e4bccd</t>
  </si>
  <si>
    <t>ebe4afb0-de86-4e6c-8637-5ef9effc2a4f</t>
  </si>
  <si>
    <t>e12eabee-7ee6-461a-a790-8b04bf28bf14</t>
  </si>
  <si>
    <t>dd21dadc-5df1-4713-a0d1-c604651d3bc2</t>
  </si>
  <si>
    <t>cf6347e8-760f-460d-bb6c-ddd914f3d12b</t>
  </si>
  <si>
    <t>40749dfe-22e9-4441-8fad-75adb445db02</t>
  </si>
  <si>
    <t>8cd5eff1-41bf-440d-ac75-d96043039568</t>
  </si>
  <si>
    <t>3305f2fe-1463-430a-a77e-15d2753f3c9b</t>
  </si>
  <si>
    <t>830b76fe-312f-4cf4-a44f-2b73f5a0e8b8</t>
  </si>
  <si>
    <t>1322dcc6-902a-47d1-a6c2-d3424cb6550d</t>
  </si>
  <si>
    <t>188962c0-4859-41a6-83d1-0f453b0a62bf</t>
  </si>
  <si>
    <t>46a0d1a0-0d2e-453c-906e-963fd1b8f97e</t>
  </si>
  <si>
    <t>8d0a2362-7895-41d2-9593-44f60a1f6395</t>
  </si>
  <si>
    <t>464948f9-b6bc-4bf0-9014-154ea05b23aa</t>
  </si>
  <si>
    <t>1f6ff327-d96e-4e14-96c0-c357f43b1c6c</t>
  </si>
  <si>
    <t>43d87cd5-63b5-40cf-ae96-b759bccbb8b0</t>
  </si>
  <si>
    <t>e947f6b1-6259-4db9-b008-be9ed43c3579</t>
  </si>
  <si>
    <t>e3a64198-4738-4b00-a37f-e0a01d7e0e8d</t>
  </si>
  <si>
    <t>0373645d-f52d-40ef-8907-782fb5fc2858</t>
  </si>
  <si>
    <t>8cdc4c1b-87e4-4986-b679-3ae2d2948409</t>
  </si>
  <si>
    <t>99e2f2b7-2608-4a2e-8f82-96163ba9b9b8</t>
  </si>
  <si>
    <t>98f8cd80-813b-49b2-915b-4db1900e8943</t>
  </si>
  <si>
    <t>b25104a8-d3e0-47ff-a00e-45b28bd3dcf6</t>
  </si>
  <si>
    <t>7522e73a-9aa3-48b1-9266-09aa3e6fdecd</t>
  </si>
  <si>
    <t>bee4e8d1-3f17-408f-9337-a962f53785e3</t>
  </si>
  <si>
    <t>631a9d0f-7d28-4a2d-b83b-7d517dc8eaf6</t>
  </si>
  <si>
    <t>a7b8b061-21f4-420f-a836-485880994475</t>
  </si>
  <si>
    <t>4443874f-fdeb-4707-a955-bbeac2d57096</t>
  </si>
  <si>
    <t>4f71a0b1-21cd-453e-bd64-4352d293b69f</t>
  </si>
  <si>
    <t>5df91828-3387-4bcd-9f24-4c4c57905ab7</t>
  </si>
  <si>
    <t>d1b38558-cbef-4e3b-8e8a-c17f8ae8258e</t>
  </si>
  <si>
    <t>67f83def-61b7-4305-94e6-0aaf77a7463c</t>
  </si>
  <si>
    <t>e67fd10c-d10a-45bc-907f-b831f1d4fc89</t>
  </si>
  <si>
    <t>b5ea6bd2-9d56-440b-8590-56023fe79f19</t>
  </si>
  <si>
    <t>057333d8-0214-442e-8673-9779c757591e</t>
  </si>
  <si>
    <t>b26c93f4-e890-46dc-8a39-10318f0bea34</t>
  </si>
  <si>
    <t>ad355fa0-2b2f-4b23-9c10-4284390a141c</t>
  </si>
  <si>
    <t>9fd838e1-f908-48f1-8fb5-9f8f8fd7903e</t>
  </si>
  <si>
    <t>2ade7d03-a125-4805-9ce4-f2dfa276cb70</t>
  </si>
  <si>
    <t>6597c5f3-83ff-4f3b-8c9a-4f5a1327488a</t>
  </si>
  <si>
    <t>5ea404f3-c27a-4783-9141-7522af485e9d</t>
  </si>
  <si>
    <t>3345f988-66aa-4b30-bcf3-5615f1a08a63</t>
  </si>
  <si>
    <t>70a3c980-dc83-4a96-8bc2-186ffab02e09</t>
  </si>
  <si>
    <t>b73d8378-7938-4d58-9469-40a7b1db945b</t>
  </si>
  <si>
    <t>c920d48d-7fec-453b-afe7-2de5e1e21eca</t>
  </si>
  <si>
    <t>d2420daa-5fbc-428e-9ea0-85fcba743668</t>
  </si>
  <si>
    <t>57031c4e-fc36-4421-a946-598739226b7a</t>
  </si>
  <si>
    <t>d4d83ca3-69c0-4a74-bdf9-37248f453098</t>
  </si>
  <si>
    <t>7d8f5e8a-ec87-41f9-ae1e-a3b53dcc10e3</t>
  </si>
  <si>
    <t>d491e2cb-7259-4e69-955d-f11fb8e38168</t>
  </si>
  <si>
    <t>456c20e9-8df8-43be-96b1-9c5ac9e756fd</t>
  </si>
  <si>
    <t>4d1e66c1-cd50-4835-a562-6ee479040f92</t>
  </si>
  <si>
    <t>e66b9032-7f56-43dd-acd8-93010b8ec2d4</t>
  </si>
  <si>
    <t>e22e9486-5e39-4a1e-bfea-86eab32accc2</t>
  </si>
  <si>
    <t>f859da06-e856-46ed-9cde-a265b790948f</t>
  </si>
  <si>
    <t>529a4a09-3189-4ae8-9a6c-6d4f199d54b3</t>
  </si>
  <si>
    <t>509dded4-71ba-4690-9e1a-659f456e7399</t>
  </si>
  <si>
    <t>88ac7654-54dc-4773-b5c2-7c0b38b13da8</t>
  </si>
  <si>
    <t>f8f674bc-8f45-40a3-ba2c-6e664533186c</t>
  </si>
  <si>
    <t>baa4f3a9-9a87-4665-b521-aa444350da51</t>
  </si>
  <si>
    <t>4ab1bcd9-fd29-4432-b2b2-4f68fde08b54</t>
  </si>
  <si>
    <t>26a84d32-f795-45ca-ac70-53a763a0f06c</t>
  </si>
  <si>
    <t>40240b5a-4faa-47b6-8668-8492af762629</t>
  </si>
  <si>
    <t>bfa54bc5-1df2-489d-bde7-6a5e058cdee7</t>
  </si>
  <si>
    <t>d21f8922-45aa-422f-968b-26f2dc2e7656</t>
  </si>
  <si>
    <t>9ac35a62-2d40-42cf-a7db-5f4e796072a9</t>
  </si>
  <si>
    <t>410c98b1-3870-48e7-87cb-1ab621f36783</t>
  </si>
  <si>
    <t>e9e9ad8f-8687-499f-87de-8bac8c672612</t>
  </si>
  <si>
    <t>5ff7c022-c122-46c7-bbf8-09e8df08bdd1</t>
  </si>
  <si>
    <t>e3d2b89e-5399-45dd-9fb1-1682a1b38f26</t>
  </si>
  <si>
    <t>7b930f0c-20e1-4259-b028-4dd00ce6a6aa</t>
  </si>
  <si>
    <t>56db6720-dccb-4ebd-959c-4cc22dfe49de</t>
  </si>
  <si>
    <t>b36b26e7-81ba-4e79-a5ca-70ea0aeb48b0</t>
  </si>
  <si>
    <t>702babba-a52d-445e-8ce7-e62b1ebe0bf1</t>
  </si>
  <si>
    <t>5077c349-86c6-4ce0-9179-ff94c7c9e61b</t>
  </si>
  <si>
    <t>8ced5468-2f2e-48e6-8084-fcbdda4acf4c</t>
  </si>
  <si>
    <t>2084a1fc-b7dc-4194-9cd0-1855cd54b921</t>
  </si>
  <si>
    <t>ece1542d-1c0c-4877-8bc3-f5037df15521</t>
  </si>
  <si>
    <t>837aed09-d74f-48b2-a2f6-ff6011522762</t>
  </si>
  <si>
    <t>6d7d1f57-35d9-4186-9b67-ba22cf6fc3cf</t>
  </si>
  <si>
    <t>a9734098-518d-47c5-83bd-4ae0f610342a</t>
  </si>
  <si>
    <t>3d275374-daed-442d-9b01-7043368c9f6e</t>
  </si>
  <si>
    <t>19485b04-1881-4921-990b-a624e50e19c3</t>
  </si>
  <si>
    <t>76241f4f-c1e2-43bb-8888-b40c340e80c4</t>
  </si>
  <si>
    <t>98534d67-eb75-43e5-aed3-753c07a41e54</t>
  </si>
  <si>
    <t>0f966db2-e468-47f4-a6af-865549add288</t>
  </si>
  <si>
    <t>f2b2affc-887d-4e16-9013-3de838e2d3ef</t>
  </si>
  <si>
    <t>4bfe9888-ac6d-40c5-92fa-cebee98313a8</t>
  </si>
  <si>
    <t>c7d18e47-1763-4602-8ea9-c53108efc2e9</t>
  </si>
  <si>
    <t>93015239-5f32-45c4-bc85-ccc0c9ea8980</t>
  </si>
  <si>
    <t>4f394db5-7d89-4151-8dbf-54e1dd4fe263</t>
  </si>
  <si>
    <t>90cdf665-53cf-4be9-8c33-863738e75437</t>
  </si>
  <si>
    <t>0245f76c-4c5d-4452-a85e-0883cb2b1967</t>
  </si>
  <si>
    <t>e22d9e4f-121a-4a2d-9800-979773f84e80</t>
  </si>
  <si>
    <t>50afca86-ddad-45f1-aef5-f139f2175aab</t>
  </si>
  <si>
    <t>bb2fb71d-af45-47c3-83b9-90328f520a72</t>
  </si>
  <si>
    <t>7b26adbf-02f7-468c-8b34-1a1af39dcf42</t>
  </si>
  <si>
    <t>15277055-982d-478f-bebe-6978fd7b17a4</t>
  </si>
  <si>
    <t>68133627-901d-4b9d-949b-7b415d62c41b</t>
  </si>
  <si>
    <t>3d992f36-7a21-4109-a13f-bdfc60c338b2</t>
  </si>
  <si>
    <t>b1ea5fad-50db-450b-a515-2b263aae22a8</t>
  </si>
  <si>
    <t>d9bcf5de-c9eb-4e6e-a4db-9acb3fbf3632</t>
  </si>
  <si>
    <t>14798d57-ce4e-478a-a34c-ee9009c21ac7</t>
  </si>
  <si>
    <t>987567e2-d34d-41fe-a91f-956cd933c0e3</t>
  </si>
  <si>
    <t>8bbdde20-5586-44c7-abc4-b301e02720a8</t>
  </si>
  <si>
    <t>3792d40f-5480-40eb-8e9b-6b702bfcd1f2</t>
  </si>
  <si>
    <t>e8127ab3-145a-407a-9382-02297f1183a6</t>
  </si>
  <si>
    <t>7ea37ae1-2fb1-4717-a5df-9d9c9ad65dbe</t>
  </si>
  <si>
    <t>bcdfa9f0-ecac-4b71-8091-6d832b930296</t>
  </si>
  <si>
    <t>4e78379f-0699-46d5-bae5-19ff5dc91017</t>
  </si>
  <si>
    <t>e18017fc-ec4c-4846-b5b1-6308577b7a65</t>
  </si>
  <si>
    <t>1b2e2069-b1bc-413a-8c54-4c71039a33ed</t>
  </si>
  <si>
    <t>3640db49-9053-49dd-8d7b-cb1c17614729</t>
  </si>
  <si>
    <t>fb0b516e-52b5-4909-8f7a-8a58776c548c</t>
  </si>
  <si>
    <t>8a5d7d15-7e5e-4239-9004-c369207250a5</t>
  </si>
  <si>
    <t>776a0d9c-9015-4d12-9d9d-e18b14e2545c</t>
  </si>
  <si>
    <t>0e51afac-080d-451f-ac12-cbccf866a9f2</t>
  </si>
  <si>
    <t>50c925fa-b870-4be3-9f99-6e47404d2fc9</t>
  </si>
  <si>
    <t>2835c9b1-932e-42d8-9d3d-951ae93f8434</t>
  </si>
  <si>
    <t>7b75025b-42b7-4402-ad7a-5086b257f82c</t>
  </si>
  <si>
    <t>c19478c1-d5c4-49dd-802f-063d5a41434a</t>
  </si>
  <si>
    <t>0d49df11-39d3-489c-8276-dd4ac98269a2</t>
  </si>
  <si>
    <t>92cfa759-e493-4574-8a56-47cb90e963bd</t>
  </si>
  <si>
    <t>93be34ce-8be2-49cb-a481-c459c28069b4</t>
  </si>
  <si>
    <t>bacb7f31-67fb-4a07-83a4-ca3540fd0960</t>
  </si>
  <si>
    <t>14158b87-25d7-43c4-a32b-6814dcabe7f9</t>
  </si>
  <si>
    <t>72c7977d-1383-4e75-baee-550c5b66ea82</t>
  </si>
  <si>
    <t>534f686e-7adc-4f1d-9b03-0e97dd2d6ada</t>
  </si>
  <si>
    <t>dba4f1a3-6613-4df6-b9cb-fd75caed4627</t>
  </si>
  <si>
    <t>90f9fd32-6894-4fac-8047-1b0ac4391956</t>
  </si>
  <si>
    <t>986754b9-72db-4de0-b477-501af5c3c14c</t>
  </si>
  <si>
    <t>e5a6319c-b504-4838-979f-024688b41e15</t>
  </si>
  <si>
    <t>4d29d37b-feca-4b63-aaaa-49c7f444ba17</t>
  </si>
  <si>
    <t>e82d3aa6-5882-4daa-b2b0-fd7aa2ef6b2a</t>
  </si>
  <si>
    <t>425fb600-1a6e-414b-960e-c3914136e00b</t>
  </si>
  <si>
    <t>23504cf1-b87d-462c-b6fe-4f211e49e02d</t>
  </si>
  <si>
    <t>6792a951-4b8c-4773-988b-140a416515ca</t>
  </si>
  <si>
    <t>6dc8afcb-31d8-4aa1-8133-7759803112e2</t>
  </si>
  <si>
    <t>170ec026-d3c7-4d82-94c2-471dcced460e</t>
  </si>
  <si>
    <t>d83566df-c7f3-4206-b3a9-fc77fbad33f5</t>
  </si>
  <si>
    <t>c719382f-32db-4ff5-844f-cfa60c3c5489</t>
  </si>
  <si>
    <t>e7819495-2b3c-4289-a82f-9282c9ac8f95</t>
  </si>
  <si>
    <t>223c57b2-e063-466a-a2bd-f105be352748</t>
  </si>
  <si>
    <t>0207b1ae-2cc3-4641-865f-944166f62c68</t>
  </si>
  <si>
    <t>b65710ab-b50c-4b9f-a29f-9752ddb146cd</t>
  </si>
  <si>
    <t>c1a8dff9-12de-41ae-a83a-4fda7ba41d6e</t>
  </si>
  <si>
    <t>38771449-2f61-464f-a89d-b8f74b24a840</t>
  </si>
  <si>
    <t>f9bf1af7-4db4-4831-ba4e-f099e1364a01</t>
  </si>
  <si>
    <t>ffa57861-75b0-48bf-8e5b-510ce233f8ec</t>
  </si>
  <si>
    <t>881a5934-5483-4827-be9b-9cfa59fa1a83</t>
  </si>
  <si>
    <t>2c1ea0a8-e298-47dd-a282-d79e220556b7</t>
  </si>
  <si>
    <t>6806088d-03fb-4bc0-8ded-27511b7792a1</t>
  </si>
  <si>
    <t>f6501bae-12b3-4b9b-ab84-5d36bc21f6b9</t>
  </si>
  <si>
    <t>39a5e4f5-6ef0-4b48-8ae4-e7c452aa1118</t>
  </si>
  <si>
    <t>0c0b9010-69c4-49b6-80c5-724329658650</t>
  </si>
  <si>
    <t>0d7a7f4f-8ce4-45a6-b383-688bd33fb4e1</t>
  </si>
  <si>
    <t>e648da07-736e-4edb-8eab-57a6d5ea0e9c</t>
  </si>
  <si>
    <t>feaa181f-3239-4f54-a55b-12f0eb7ec8aa</t>
  </si>
  <si>
    <t>97808b87-f430-47c4-83e7-23430ef4b9f6</t>
  </si>
  <si>
    <t>b487c840-0a61-420e-80d2-04f81b2448ea</t>
  </si>
  <si>
    <t>8247a9ea-fa17-436f-8838-2516d377d1c8</t>
  </si>
  <si>
    <t>b84a7754-ed66-41c2-9461-754a47731bb5</t>
  </si>
  <si>
    <t>dc126930-3aa6-4714-b9d3-a91255a9d4cd</t>
  </si>
  <si>
    <t>1373aa5f-91b7-49dc-9131-cfc53fd2ac3f</t>
  </si>
  <si>
    <t>81dbe18f-e19e-4169-b76a-ad95cde72d54</t>
  </si>
  <si>
    <t>88e82028-9d53-46fe-be69-764491d4af5f</t>
  </si>
  <si>
    <t>a29930cb-35c3-4a57-b203-39e19284acd6</t>
  </si>
  <si>
    <t>15be16b3-6c13-458a-95f7-b5fc381b6eea</t>
  </si>
  <si>
    <t>4ed22d70-338e-41fc-ade6-d3c3ad4edce1</t>
  </si>
  <si>
    <t>7cfac77c-74cd-411b-ad08-5325c8e3c4de</t>
  </si>
  <si>
    <t>1a1e4069-7a1e-4bd3-a421-3fd2d49da941</t>
  </si>
  <si>
    <t>35c1dbb2-3a3f-4495-bb4b-d79a17b94158</t>
  </si>
  <si>
    <t>16c7ab15-a6ab-4267-95ea-8590bf22f9d8</t>
  </si>
  <si>
    <t>12301cc5-966d-4b23-928b-1cb7dac70808</t>
  </si>
  <si>
    <t>c5ed2e8b-19dd-482e-a895-86cf67fca108</t>
  </si>
  <si>
    <t>05e27a60-d3dc-4d17-92bc-1c7163ef55ef</t>
  </si>
  <si>
    <t>e1c0b42e-ceca-4a57-acd7-e6c909323d2b</t>
  </si>
  <si>
    <t>6e2e3ee1-e770-4950-a52c-00bcadddd244</t>
  </si>
  <si>
    <t>6f971fc3-fded-44a4-ad03-ddd8cc3dbd2b</t>
  </si>
  <si>
    <t>02dc5860-43b0-4b1a-8bf5-cb116b4c4eda</t>
  </si>
  <si>
    <t>ae845ced-3d3b-46c4-8804-5bced13c7f20</t>
  </si>
  <si>
    <t>d280c29a-871b-4d2d-897d-4e379d7031e8</t>
  </si>
  <si>
    <t>0f953a3d-b7d7-487b-bb75-de75540875b6</t>
  </si>
  <si>
    <t>9fac1a72-2849-4fc6-89c3-df4eefea6f2d</t>
  </si>
  <si>
    <t>f1408514-a74b-4a70-ad92-e814bb309217</t>
  </si>
  <si>
    <t>f286de47-a12b-46a8-b449-3d47fb16f565</t>
  </si>
  <si>
    <t>e64a24ce-c62c-4eda-a00b-99e679c6a1d1</t>
  </si>
  <si>
    <t>6a90306e-90e3-4548-9ca4-7f348f355d69</t>
  </si>
  <si>
    <t>bcbc9755-595d-4233-91a2-4d4b3fe30864</t>
  </si>
  <si>
    <t>cd86e98d-cb53-4f42-beaa-d7a984eca031</t>
  </si>
  <si>
    <t>cde2b009-7388-4a51-a5e3-5a19f838b567</t>
  </si>
  <si>
    <t>7a0471f6-59b6-4205-a192-97b85480483a</t>
  </si>
  <si>
    <t>99b8e874-b7c7-4de3-b686-2e7f8a516296</t>
  </si>
  <si>
    <t>51d2a67f-2199-460c-ad51-61de0046cf63</t>
  </si>
  <si>
    <t>162a00a2-36cc-4eed-8cae-91d0d16bb5bf</t>
  </si>
  <si>
    <t>18c291dc-a827-4d65-822a-64b0abb17675</t>
  </si>
  <si>
    <t>0a314a15-6f6f-4470-9505-ae8048c1eeb8</t>
  </si>
  <si>
    <t>695c61ff-731d-4837-b784-263bb8c6679c</t>
  </si>
  <si>
    <t>1aafb8db-af3a-4990-aa3a-bff63ff0b7eb</t>
  </si>
  <si>
    <t>8eefe407-184c-41b8-858e-56f036053a0d</t>
  </si>
  <si>
    <t>b8b73c81-c93b-4f27-92b5-d40fb126852d</t>
  </si>
  <si>
    <t>1a5217d6-1bde-4d79-ba7f-da343d15ca95</t>
  </si>
  <si>
    <t>45394ab1-6567-43e9-8fe1-fdcc5734377f</t>
  </si>
  <si>
    <t>86af5446-9db9-4fc5-bed7-573fd54e0d06</t>
  </si>
  <si>
    <t>92fc2932-f6e9-4eb2-97fa-01641c18630e</t>
  </si>
  <si>
    <t>ebd42708-e716-4578-adbe-af0d17231be3</t>
  </si>
  <si>
    <t>24cf5a8c-8c97-4ba1-b4da-918fc7762059</t>
  </si>
  <si>
    <t>ef60c7a8-b8ef-40e7-ae14-ff34b3aaa42b</t>
  </si>
  <si>
    <t>f3411623-fa04-4b1d-aa68-11cb738a66d2</t>
  </si>
  <si>
    <t>5434bdf0-a2cb-4789-ac8f-7f51640baf49</t>
  </si>
  <si>
    <t>a4dcabeb-a9d2-4fec-839a-683431e926cc</t>
  </si>
  <si>
    <t>da43ddbd-6a6c-491d-8b83-41d2e7f34719</t>
  </si>
  <si>
    <t>3751d937-d0b5-4164-8043-d12b203e0da2</t>
  </si>
  <si>
    <t>18524aee-29e5-43a2-a664-8088265d2f88</t>
  </si>
  <si>
    <t>a9b59f57-f7d5-4b3f-a7d6-36f928ddc804</t>
  </si>
  <si>
    <t>c55a2cff-012d-4af1-9008-bfe389f2e970</t>
  </si>
  <si>
    <t>65d622cb-544a-452c-a0d4-0a14b3e59334</t>
  </si>
  <si>
    <t>506cd1c9-bae3-45ee-ac3f-7ba98f4c913f</t>
  </si>
  <si>
    <t>b7c578bf-94d3-4f90-ba1a-1cd30a778600</t>
  </si>
  <si>
    <t>b82cd55c-0564-413d-ade1-c0b99c2454f4</t>
  </si>
  <si>
    <t>ebae2322-4f5f-4cb0-828a-220d8558a66d</t>
  </si>
  <si>
    <t>bb817e57-3322-4204-9682-d1fa4bf33ed6</t>
  </si>
  <si>
    <t>94e383f9-7d3c-4377-a1e4-dc15da80180c</t>
  </si>
  <si>
    <t>ecc83d6a-298d-4215-9f5a-bd78edd6920b</t>
  </si>
  <si>
    <t>75696265-d7ab-425c-bc17-b42fcd18df6b</t>
  </si>
  <si>
    <t>da2b0b4a-8de4-48df-b65b-dcea4b982fe8</t>
  </si>
  <si>
    <t>e98c1732-ea11-462b-9385-69e550c76974</t>
  </si>
  <si>
    <t>f94caab4-d8e8-45b7-994c-ff0237a882ca</t>
  </si>
  <si>
    <t>232cfc1a-2268-44cc-8bfa-01cbb8d3bf35</t>
  </si>
  <si>
    <t>56e80fae-1feb-4397-b1f8-6accf1765c45</t>
  </si>
  <si>
    <t>06e47e8d-ad5c-46ac-a2f2-9ddc740ab672</t>
  </si>
  <si>
    <t>db509726-5f52-412f-b2af-2035f452c500</t>
  </si>
  <si>
    <t>fab38d73-ef33-419a-8174-0885972f7aed</t>
  </si>
  <si>
    <t>dd5d02c5-3378-4324-9226-4fefdd7e324c</t>
  </si>
  <si>
    <t>dc32f4d7-2f5e-4f1c-a2bd-52ea6dbe40de</t>
  </si>
  <si>
    <t>6fdcf8c3-1661-4b28-bb99-d4f2dbfcb9d7</t>
  </si>
  <si>
    <t>66c56657-1472-434d-90d0-41e42e67c1f8</t>
  </si>
  <si>
    <t>eef46feb-209d-4531-bf19-f0aa2103de27</t>
  </si>
  <si>
    <t>e27865cc-056f-444c-8833-e87fccb35ff2</t>
  </si>
  <si>
    <t>e3fab5be-dfab-4f81-877e-103c7b0ea13e</t>
  </si>
  <si>
    <t>b5fd0344-a210-41d8-bad6-4539e0c9ffd7</t>
  </si>
  <si>
    <t>6d4fb62e-6bb6-436f-8f0f-c359719764be</t>
  </si>
  <si>
    <t>b2501f69-7bf3-4a13-b458-7c075a08c802</t>
  </si>
  <si>
    <t>984c5990-a8b7-494f-b1f8-d82a11c25aa5</t>
  </si>
  <si>
    <t>683ba500-46d6-43d4-8e4c-9edca1a5ac67</t>
  </si>
  <si>
    <t>499a051d-b3a1-4eba-a521-7330462ad9c3</t>
  </si>
  <si>
    <t>b187f19a-32af-42ef-ab6c-ba20cf11f29b</t>
  </si>
  <si>
    <t>59ed5805-249b-4bb7-ae92-20c5696ef1c4</t>
  </si>
  <si>
    <t>a26f43d2-a3c2-4e41-9ec9-2233e606eaa5</t>
  </si>
  <si>
    <t>e6e3b7d7-e503-446b-86ed-2ed3a8b86a72</t>
  </si>
  <si>
    <t>56aafde5-83e3-4b03-a15e-f9945df5135f</t>
  </si>
  <si>
    <t>665810b4-e970-4fce-8425-21a7eb34508a</t>
  </si>
  <si>
    <t>a2de1517-ba85-4109-aa0a-e702c934466d</t>
  </si>
  <si>
    <t>0eb36be8-b264-439b-b52f-7da47b26c4e8</t>
  </si>
  <si>
    <t>c5ebf3d5-6356-4aa9-8210-b5baa420e016</t>
  </si>
  <si>
    <t>aacf59bd-962e-4b24-b320-45930c9f893c</t>
  </si>
  <si>
    <t>ac2c7f04-da22-455a-9a87-106071fe7830</t>
  </si>
  <si>
    <t>4a3e584f-5df9-43f1-8d56-d21d5cde9711</t>
  </si>
  <si>
    <t>1dc22cec-cfe4-4a8f-b503-52d50cbcf04b</t>
  </si>
  <si>
    <t>d1b55c1d-c121-4423-b3f0-c4adc7411030</t>
  </si>
  <si>
    <t>128209f2-b0aa-440a-9286-f68e0acae42f</t>
  </si>
  <si>
    <t>a2c5c0f5-84d9-41c0-9708-9f9b62617e0d</t>
  </si>
  <si>
    <t>28508fd4-da15-46bd-9020-6d5bc59dedd9</t>
  </si>
  <si>
    <t>da41bab7-c934-4fd0-b488-d9b26ecd02a4</t>
  </si>
  <si>
    <t>a892eea4-8d1c-46e4-8166-bdbdef7a0236</t>
  </si>
  <si>
    <t>18f8ff2a-c4b8-4b6d-8a11-6192c1eb064d</t>
  </si>
  <si>
    <t>657a43e1-26c3-4df7-8cd1-c8d4bdf84112</t>
  </si>
  <si>
    <t>e9b207ed-2eae-4d55-8511-35eebd23d7a5</t>
  </si>
  <si>
    <t>8320ac18-d3e1-487c-892a-46ed76dee3c9</t>
  </si>
  <si>
    <t>57d10d44-ff9a-47d6-ab18-fbde352da654</t>
  </si>
  <si>
    <t>f865b966-8bb5-452c-a560-eb8b24bbf584</t>
  </si>
  <si>
    <t>d4da88bc-f3b0-4585-ad56-d5be513c2776</t>
  </si>
  <si>
    <t>494c6a55-2a4a-4a31-bb72-bf71c0651bba</t>
  </si>
  <si>
    <t>a0a61eed-0c42-4c36-b2cb-475090ced82a</t>
  </si>
  <si>
    <t>d3f04f1e-5458-4501-a09e-e38f8a065a5b</t>
  </si>
  <si>
    <t>c989400d-f2a7-46a5-83e9-83fae698474c</t>
  </si>
  <si>
    <t>803fd0fb-df5a-4902-9af2-5c2bbb55e4c4</t>
  </si>
  <si>
    <t>d1b5ac0d-20f4-4fdf-85a3-0e4d9888c70f</t>
  </si>
  <si>
    <t>d8e9e95a-9c32-43ac-a819-a974b7c3e492</t>
  </si>
  <si>
    <t>ad598b18-933f-4bd7-97c2-758e328ad31b</t>
  </si>
  <si>
    <t>b20f1465-6687-47da-94c4-455b784e9915</t>
  </si>
  <si>
    <t>afa71a9f-f1b4-44e6-8f2f-d6a868da4ea0</t>
  </si>
  <si>
    <t>03c9d9bd-1175-4a7f-a823-518781b64128</t>
  </si>
  <si>
    <t>54359bfe-dedd-49c4-84a2-49fceae7d569</t>
  </si>
  <si>
    <t>4ee88c4f-bb23-4885-b043-f442668811ec</t>
  </si>
  <si>
    <t>582ef100-f2ae-43f4-9925-f87e17afab1f</t>
  </si>
  <si>
    <t>7447dfad-5ee6-44ee-b989-e5f0b6dbdd2e</t>
  </si>
  <si>
    <t>d1f07fbd-6bc5-4573-8ccd-cb1234f1a32f</t>
  </si>
  <si>
    <t>bfa66665-d0a6-4c51-9a84-6a3697e61d4e</t>
  </si>
  <si>
    <t>e2916427-60ec-4d78-8414-db96eeca520e</t>
  </si>
  <si>
    <t>a1df43f4-f811-47b3-94bf-caddfd7284ec</t>
  </si>
  <si>
    <t>5ec51bc0-ce0e-4bc3-bdee-8d001b972b45</t>
  </si>
  <si>
    <t>0323af29-e672-4956-939c-09ffc6536ae1</t>
  </si>
  <si>
    <t>426ff2a2-0efb-41dc-bca3-2715678b55d7</t>
  </si>
  <si>
    <t>07000beb-e07a-4a28-a992-6217019a715c</t>
  </si>
  <si>
    <t>156559fe-64e4-4308-b75f-2bf60f53d509</t>
  </si>
  <si>
    <t>27b7461c-efcf-4604-bbb6-818d51bd8ee9</t>
  </si>
  <si>
    <t>d3dd9419-600f-4239-87c6-e74f77f5de38</t>
  </si>
  <si>
    <t>acf87948-55b8-43fa-8f3e-a1e7222df042</t>
  </si>
  <si>
    <t>c7bdad44-785b-4053-a7d0-bb38f531b83f</t>
  </si>
  <si>
    <t>25bf125d-0e14-48f2-a106-58c8a6debf96</t>
  </si>
  <si>
    <t>b3ad5f1c-8d70-4fa4-8b7f-d66de47b7624</t>
  </si>
  <si>
    <t>3713b5de-a287-4366-a5f0-bf4e8a5b9661</t>
  </si>
  <si>
    <t>85a09989-28a0-4062-b4c7-774c445b4ce4</t>
  </si>
  <si>
    <t>94e7fd85-2aef-4555-ae7d-f1cfc0b80760</t>
  </si>
  <si>
    <t>cc05eedf-188b-4061-9723-29639fa19852</t>
  </si>
  <si>
    <t>d02dd03d-c6ba-4b4d-a63c-bc6c7e29595b</t>
  </si>
  <si>
    <t>0af2aebf-67b3-458e-81b0-92e6e439f493</t>
  </si>
  <si>
    <t>040d8bce-352d-4e4f-a3c9-bff0811c2865</t>
  </si>
  <si>
    <t>73b5056b-df29-4b48-b1e6-9ed33f7be88e</t>
  </si>
  <si>
    <t>49d3030c-2d37-4597-831a-5aae33d85337</t>
  </si>
  <si>
    <t>893c4922-86ba-4609-87a8-d07d78c497d9</t>
  </si>
  <si>
    <t>9b34aa62-4c0e-4e67-adf4-d4fade2d7424</t>
  </si>
  <si>
    <t>1770236e-48d2-4f5e-88a5-bea927dfff3a</t>
  </si>
  <si>
    <t>47c27e3d-d3c3-4998-bd00-eb20d5b6d16f</t>
  </si>
  <si>
    <t>01be0bd8-bb67-480d-81fc-7095116ba7ca</t>
  </si>
  <si>
    <t>d108d99a-7189-459a-b7f6-087de2fe58fb</t>
  </si>
  <si>
    <t>160ce4ac-37c9-444b-a38a-be6bfe48715c</t>
  </si>
  <si>
    <t>ce5e834c-d34f-4133-bc6b-bf2384cfc1d1</t>
  </si>
  <si>
    <t>84e2007b-91cf-47fe-8d14-d7a9b1cc10eb</t>
  </si>
  <si>
    <t>30cc9b0a-5d1f-4746-84c1-493945861c65</t>
  </si>
  <si>
    <t>2e7f7334-92fd-4f24-9bde-49f9bdba5d50</t>
  </si>
  <si>
    <t>89a57953-abfe-40e8-8726-61fb2f5df3b3</t>
  </si>
  <si>
    <t>9cf9922c-7c9e-42ab-812a-a7bc657dbf3c</t>
  </si>
  <si>
    <t>6748ddc8-e2ff-4de3-830c-618a2caeae3e</t>
  </si>
  <si>
    <t>d8ccffef-c3eb-430a-b205-0e3d01a21c69</t>
  </si>
  <si>
    <t>5407e16f-59a5-4795-9a1a-d9c6c1f4a0cb</t>
  </si>
  <si>
    <t>e4c1713b-f502-44dc-a2fd-2cfe8c79232e</t>
  </si>
  <si>
    <t>b588c5ed-6395-406f-be77-4adc95d64453</t>
  </si>
  <si>
    <t>f218ac21-bae1-4325-b692-df9cb4b104bc</t>
  </si>
  <si>
    <t>f67eea37-c175-4e76-8bf3-aa19da2aac85</t>
  </si>
  <si>
    <t>796fa351-6080-4b4a-8544-0109e4c844a7</t>
  </si>
  <si>
    <t>62ee4585-1032-43c8-8869-5c9c95b8a3ec</t>
  </si>
  <si>
    <t>d488647d-d788-4705-9ad3-82a18c13e0ae</t>
  </si>
  <si>
    <t>2cd0a884-0e52-4291-8201-fe857dadb363</t>
  </si>
  <si>
    <t>b20c7921-b265-43ee-9ac4-eb095b8294dc</t>
  </si>
  <si>
    <t>5d3ddb2a-b2b4-481c-88ee-976ab6de0e35</t>
  </si>
  <si>
    <t>2f863342-ffbe-4600-a42f-481be7e3ca9f</t>
  </si>
  <si>
    <t>19d4be03-2096-4d0d-9fdb-a283132970ea</t>
  </si>
  <si>
    <t>678d9285-1e93-427a-8755-573a7b60231f</t>
  </si>
  <si>
    <t>35cab651-6830-4fc0-a0ed-861658f3b98e</t>
  </si>
  <si>
    <t>dbc1b0fb-57f5-41ce-9b87-27b5ceaa895b</t>
  </si>
  <si>
    <t>d7c932cf-143e-4d00-a8c6-09fc7716d817</t>
  </si>
  <si>
    <t>410074e3-7874-4d9d-9ca7-e8b3b55aec04</t>
  </si>
  <si>
    <t>4b0c4632-ad29-4220-9298-810f016f8c04</t>
  </si>
  <si>
    <t>58489c80-d9b8-4ae3-81db-0ea273044df3</t>
  </si>
  <si>
    <t>ca19e797-ecae-489c-8b32-62c74261746e</t>
  </si>
  <si>
    <t>34539b54-3e9b-4ad4-ae3d-c666a6f7e6dd</t>
  </si>
  <si>
    <t>b7d6e9df-fce7-4ec7-9e21-72cb3988bdbd</t>
  </si>
  <si>
    <t>28ea6493-1192-481f-83d1-977cc78ed5df</t>
  </si>
  <si>
    <t>5851852c-be15-43a9-b1c1-888108ad3436</t>
  </si>
  <si>
    <t>1e739f2c-d667-4865-8add-fa8e490ec18c</t>
  </si>
  <si>
    <t>698e6be0-152e-4424-93d9-1c4f8955d4bd</t>
  </si>
  <si>
    <t>27fe835f-1b39-448f-abc2-1d983561c396</t>
  </si>
  <si>
    <t>c736d6bc-7994-4b71-91cf-e5643964bb10</t>
  </si>
  <si>
    <t>08ca984f-3b19-4e04-8977-438d80d5e39a</t>
  </si>
  <si>
    <t>a85386a8-88ae-4705-8c8d-80aff651c949</t>
  </si>
  <si>
    <t>af118aaa-7b46-46e7-9977-2422e1a4496b</t>
  </si>
  <si>
    <t>1d9f5310-53f8-40e7-a314-1e76f2a86ae2</t>
  </si>
  <si>
    <t>04ffdd97-88d1-44cb-9de5-d073ce2381ad</t>
  </si>
  <si>
    <t>ce9f3038-340a-4fdd-9904-43f5e5d1e468</t>
  </si>
  <si>
    <t>ea569b44-08f1-4ba1-8b0d-effac6378320</t>
  </si>
  <si>
    <t>8652f634-9733-4950-aaec-2ee91f2b7895</t>
  </si>
  <si>
    <t>0576b407-9e2d-4a16-979c-30a0ca60092c</t>
  </si>
  <si>
    <t>91af61d4-529a-4dbd-bb1f-355ac3357731</t>
  </si>
  <si>
    <t>e59951a3-34d4-40da-9d4d-8d60954cfacc</t>
  </si>
  <si>
    <t>615ae97c-aaa9-42f6-98f8-a88879b16eb8</t>
  </si>
  <si>
    <t>746e5a8f-438f-431b-b2d0-a3491bf00ad3</t>
  </si>
  <si>
    <t>d763c23f-24b5-448c-b3cb-572fada730bb</t>
  </si>
  <si>
    <t>6d706b2d-030e-44df-86e2-1842dafb79ac</t>
  </si>
  <si>
    <t>865964e9-41e2-4b93-9c89-cd7f95ba178d</t>
  </si>
  <si>
    <t>654faf31-225d-4903-a9c6-27ef5f43ed7a</t>
  </si>
  <si>
    <t>dad0218c-95cc-4ac8-93b3-b6e89a3caeb5</t>
  </si>
  <si>
    <t>52dedb1e-c433-4083-bfcf-76b2e474b274</t>
  </si>
  <si>
    <t>d0cb563c-9760-4352-a00a-558b1441a8cb</t>
  </si>
  <si>
    <t>ecae7964-a360-4dc2-834c-36231e867ba8</t>
  </si>
  <si>
    <t>5aed8c1f-72f0-4697-8c8a-cca6427a8129</t>
  </si>
  <si>
    <t>7fd55313-4a45-4c11-974d-07724d0f6c22</t>
  </si>
  <si>
    <t>ac44982e-d239-4ff8-9d30-9ad5dd196913</t>
  </si>
  <si>
    <t>401882be-ebb7-46ea-a738-80d093e6ed8b</t>
  </si>
  <si>
    <t>37036dd8-8b16-4f50-a179-558f3481b84c</t>
  </si>
  <si>
    <t>5078da33-edfc-4de5-8faf-de1c2d3e9920</t>
  </si>
  <si>
    <t>c329d05c-42d3-4a4f-8a8e-8d1ddb40a5a8</t>
  </si>
  <si>
    <t>79baa0f8-8286-4aae-8327-7514d2b1e407</t>
  </si>
  <si>
    <t>4e4426ed-185f-4dde-af7f-c238586116fe</t>
  </si>
  <si>
    <t>318bd25e-86e5-49fb-8008-af810d49fe4e</t>
  </si>
  <si>
    <t>9c89b9d2-994a-44bc-91c7-25e2e0427a31</t>
  </si>
  <si>
    <t>e1c71881-b0a2-40ea-886d-f97da8f2ad9e</t>
  </si>
  <si>
    <t>05f6d998-4b41-4010-8205-eec36ef023f8</t>
  </si>
  <si>
    <t>945506d7-4b4c-4070-bb2f-53a79674ea49</t>
  </si>
  <si>
    <t>45650a24-ae2e-4828-9fe6-086b125eb425</t>
  </si>
  <si>
    <t>f4202808-94b7-4d6e-88f1-2797c07ce9dc</t>
  </si>
  <si>
    <t>b5823d30-0ac1-4f23-bfb7-7392267075ce</t>
  </si>
  <si>
    <t>bd87c997-67ea-4f49-b5f2-91f77be97fe4</t>
  </si>
  <si>
    <t>345e10a6-da78-4deb-ae07-d92e558b002e</t>
  </si>
  <si>
    <t>4c5aeb6d-e3a7-463e-a539-2cbeee9c81de</t>
  </si>
  <si>
    <t>16ca2ac1-48a9-46d0-b970-6fd1252e65ce</t>
  </si>
  <si>
    <t>bff32448-81d7-47d9-ad05-1316813a10d9</t>
  </si>
  <si>
    <t>d7455120-1fd2-4a34-84e5-640b6427bce9</t>
  </si>
  <si>
    <t>3fa437dc-3ae9-42f7-98a9-4a2aa542e535</t>
  </si>
  <si>
    <t>ed8fadca-4d64-4ec2-a093-b7d6e58238d3</t>
  </si>
  <si>
    <t>bb16467d-1bbc-4fbb-9494-6aeea69cc911</t>
  </si>
  <si>
    <t>6f51184d-4066-47a8-b7a5-e19a71300205</t>
  </si>
  <si>
    <t>a489a8de-2dec-446a-b60e-5c2d0eed94b5</t>
  </si>
  <si>
    <t>6b5cc304-2849-48af-9c0c-5c61ad9c9430</t>
  </si>
  <si>
    <t>314e36e6-50af-4beb-81bd-1fe21fc8cb2d</t>
  </si>
  <si>
    <t>7ebdac30-5c83-4fe6-804c-513e6bfe394c</t>
  </si>
  <si>
    <t>1e0632d0-8c3a-4ee7-a436-ad0a9723dbf5</t>
  </si>
  <si>
    <t>7627fe38-6e83-45a0-8d8e-e01c6c5837a6</t>
  </si>
  <si>
    <t>2e9cd09f-8d7b-473a-b70a-af4d7a201737</t>
  </si>
  <si>
    <t>0a3f3eaf-a871-4ccd-bbda-7e8921abd862</t>
  </si>
  <si>
    <t>3f03c15a-f69c-4e18-a69f-b2537404fab5</t>
  </si>
  <si>
    <t>5ef5822e-979b-423e-9fa5-0b2a6ee60f5e</t>
  </si>
  <si>
    <t>3a8ff17d-d83d-4e9c-936e-bf2f81bdeef3</t>
  </si>
  <si>
    <t>9a8b2a9c-0b90-4a59-bafa-59a4afc42a6e</t>
  </si>
  <si>
    <t>30fa1878-a2be-4b0f-b368-fa09f15f8dad</t>
  </si>
  <si>
    <t>193cbc58-9373-4a27-8778-1fc322a2f87c</t>
  </si>
  <si>
    <t>465b4467-1060-45d4-9afd-dca9cc2859b2</t>
  </si>
  <si>
    <t>cb44146c-d632-429c-8c5d-be661afdf185</t>
  </si>
  <si>
    <t>8f722c04-a1e1-4c58-ab26-346f6d773395</t>
  </si>
  <si>
    <t>e0d104a1-17b3-47e9-b1a5-8416f22a30d3</t>
  </si>
  <si>
    <t>3b57f675-71db-4492-91f9-8dbc808e889c</t>
  </si>
  <si>
    <t>935cbff2-0ad7-4447-b881-34f2aea8a60c</t>
  </si>
  <si>
    <t>ed50327b-9ae2-451a-bce9-806add5cfd23</t>
  </si>
  <si>
    <t>471483fc-79b8-4da5-a135-5d6538436d0c</t>
  </si>
  <si>
    <t>118a9fc6-eb5b-4ff6-a0c7-04e75055af40</t>
  </si>
  <si>
    <t>a0021711-6c0a-4c96-8e7a-21570bd58819</t>
  </si>
  <si>
    <t>c51edb58-0bf6-44d3-8dbf-6803e76feca8</t>
  </si>
  <si>
    <t>3acbd788-b823-4904-8612-240850ed8e10</t>
  </si>
  <si>
    <t>69ea1673-b04d-4fb5-8b2e-02caa2461c2c</t>
  </si>
  <si>
    <t>30496e85-edb7-4871-8996-c89fe2840aaf</t>
  </si>
  <si>
    <t>9c5f63bb-4750-48c5-9bd3-13969cea2ad3</t>
  </si>
  <si>
    <t>2e8a18ff-389c-41b0-b315-7cf5d0ca474a</t>
  </si>
  <si>
    <t>153d1cb6-454e-42a4-a25c-9dcc65abb4cc</t>
  </si>
  <si>
    <t>9629b6ab-dc0b-4a01-80fb-c2432a906afd</t>
  </si>
  <si>
    <t>0aa3bd73-1038-4739-84ee-9ff77477113b</t>
  </si>
  <si>
    <t>62601e55-888a-4f66-ae7f-9ccd0d442919</t>
  </si>
  <si>
    <t>192f220c-0e7c-445f-b236-c9021d12a2c8</t>
  </si>
  <si>
    <t>f5aaa757-2bc0-4ee5-913f-7aecfd52fc4b</t>
  </si>
  <si>
    <t>06cec0a0-3a4f-4864-a60b-806fd518979f</t>
  </si>
  <si>
    <t>4436adbd-20a1-44cd-bd35-d0d8930b0880</t>
  </si>
  <si>
    <t>840b6fce-090d-451b-836a-47bd0cc01f95</t>
  </si>
  <si>
    <t>815b4450-f575-4735-880e-e6d3bbafaf29</t>
  </si>
  <si>
    <t>9917dc74-aa24-48f4-a94e-639d9cf454b2</t>
  </si>
  <si>
    <t>bcfd552a-6ed5-47bb-8f77-312848030b53</t>
  </si>
  <si>
    <t>9b8c6dee-56e6-48fd-b0fa-75ebd56beed3</t>
  </si>
  <si>
    <t>2bad5bbb-6f36-4b07-98b0-06b1562ca913</t>
  </si>
  <si>
    <t>26335597-b092-4d7d-8acb-bf0104b80332</t>
  </si>
  <si>
    <t>4d054324-bce7-45ef-82b4-5f121c0f7c29</t>
  </si>
  <si>
    <t>4cea18e4-5d00-4f44-af67-38a063068daa</t>
  </si>
  <si>
    <t>17889c49-f045-4eee-b539-41553647b808</t>
  </si>
  <si>
    <t>776c1c16-9485-4400-80b9-0a9d412addf0</t>
  </si>
  <si>
    <t>0f6245ef-4e5c-4601-a63c-28942e388577</t>
  </si>
  <si>
    <t>9264e65f-da3b-46ef-a98c-f35a478616c5</t>
  </si>
  <si>
    <t>b0a60a72-7147-4446-ad9f-fa3829138267</t>
  </si>
  <si>
    <t>04fffc0d-68ea-4cfa-a021-b84ab87e3725</t>
  </si>
  <si>
    <t>339f32b0-12b0-422a-83e3-932b3a1b8cbe</t>
  </si>
  <si>
    <t>0b2a9a32-e927-47d2-a3bf-76a916dcfc04</t>
  </si>
  <si>
    <t>ac9d229e-3811-4f4c-ad5e-c141e2a610fb</t>
  </si>
  <si>
    <t>5a640b76-e461-47a6-a608-79193dc77453</t>
  </si>
  <si>
    <t>be664c75-215d-4e91-89ad-6270026cbfeb</t>
  </si>
  <si>
    <t>9ab5ad26-4913-4527-b25f-d49a7427b789</t>
  </si>
  <si>
    <t>fadf89c3-a856-44c4-a80f-39d3da0e219b</t>
  </si>
  <si>
    <t>d4dd0592-a628-40ad-bb1e-4f14391a3941</t>
  </si>
  <si>
    <t>1d4bc29e-ccea-4162-825b-74972ad17796</t>
  </si>
  <si>
    <t>81b896e6-d2f2-464d-8c17-b08283514709</t>
  </si>
  <si>
    <t>470966f0-269b-4f32-85a9-78799bde272f</t>
  </si>
  <si>
    <t>87e8d7a5-1bf7-4d9e-992c-d9240b6f9c1b</t>
  </si>
  <si>
    <t>a7eeac8f-d0d1-4bd4-a0ed-c7f965021076</t>
  </si>
  <si>
    <t>fe4be693-71dc-4a27-8028-07db9fca4068</t>
  </si>
  <si>
    <t>9f6808ab-f0a9-48a3-bed9-49a78b8c5914</t>
  </si>
  <si>
    <t>d4c492e9-b3ad-459d-b25c-3b197fb2e610</t>
  </si>
  <si>
    <t>fd49a656-f9be-40c7-a842-bc4e7884c1d3</t>
  </si>
  <si>
    <t>9331082f-8f85-4989-af3d-d51b2955db24</t>
  </si>
  <si>
    <t>07c24d43-8711-43f8-b863-05bf6ad66e8d</t>
  </si>
  <si>
    <t>af140fa4-a82d-465c-80f9-da25f103d070</t>
  </si>
  <si>
    <t>c4c6c954-1276-4d7c-8060-fdd5f4b110da</t>
  </si>
  <si>
    <t>06698c36-eab9-4bcc-a096-20dc8665e776</t>
  </si>
  <si>
    <t>3feb80d0-1835-4878-9e84-6aded3953552</t>
  </si>
  <si>
    <t>9b099bd8-bdf7-4cdc-b667-6e0555bd4844</t>
  </si>
  <si>
    <t>7c13119d-2339-4288-ba71-e0b925fe2898</t>
  </si>
  <si>
    <t>4d5519e6-e198-401d-83dd-90982c886d69</t>
  </si>
  <si>
    <t>78159b5c-00b9-4c21-99e0-ac0a3085b1a8</t>
  </si>
  <si>
    <t>d5fcf018-6455-44af-b4d1-f1931a7327d1</t>
  </si>
  <si>
    <t>7b274ae7-dcd7-4519-820a-4b6468bf81a6</t>
  </si>
  <si>
    <t>024917e6-4790-4a0b-a2f3-14e6a8954ca4</t>
  </si>
  <si>
    <t>1d344c96-975b-4e48-951c-ad74c19c8aed</t>
  </si>
  <si>
    <t>94808093-f8f8-496d-bf53-1279efcafb88</t>
  </si>
  <si>
    <t>fe3d5de2-6901-4ad1-9c9e-890adf2a3753</t>
  </si>
  <si>
    <t>4b466a55-0f7d-478e-a9e8-a0e5d49ce051</t>
  </si>
  <si>
    <t>862414a4-70fc-4431-82fb-7ccc87dd4960</t>
  </si>
  <si>
    <t>98bc1228-69c6-48bd-9ff9-cd4b41d5c20b</t>
  </si>
  <si>
    <t>f86781c9-91a1-4df9-971d-980e18547d18</t>
  </si>
  <si>
    <t>8364aff3-2850-44e2-82af-69d8bf04ab50</t>
  </si>
  <si>
    <t>8d468608-4d2f-4ccc-a3bc-4b3a7c7fa039</t>
  </si>
  <si>
    <t>42b4dd72-af80-4e5c-8990-10fa7c4761e4</t>
  </si>
  <si>
    <t>320b8915-0a59-49f8-bfd1-eb68c800d0cd</t>
  </si>
  <si>
    <t>7122e76f-4fa6-4e37-81f2-9a32964f54df</t>
  </si>
  <si>
    <t>6b91a211-f91a-4eab-8bec-cf867674f8e9</t>
  </si>
  <si>
    <t>81a44a51-de0f-4c01-be68-77efc4ebf716</t>
  </si>
  <si>
    <t>447c604f-4d1e-4eb1-8b8d-4ec23a84b811</t>
  </si>
  <si>
    <t>4eaf26d7-be25-45f8-a7f5-7f3233aaeb57</t>
  </si>
  <si>
    <t>57952eb6-03ae-4329-a0ca-a6634f5b78ed</t>
  </si>
  <si>
    <t>3ff9f299-ab9a-4d14-bb4a-5c563c8fef2b</t>
  </si>
  <si>
    <t>cc5fe5d7-689d-4829-9ace-23c5974001e8</t>
  </si>
  <si>
    <t>c4202772-469a-4e9f-b26c-1deca9f470b1</t>
  </si>
  <si>
    <t>5c9bac92-50a3-4910-a51e-a7797561c09e</t>
  </si>
  <si>
    <t>9a56c860-a491-44f3-8eb7-e57308a1027e</t>
  </si>
  <si>
    <t>f96758e2-f163-4513-916a-1e9c1ee775cf</t>
  </si>
  <si>
    <t>387c670e-d365-41dd-9794-40f923fea38f</t>
  </si>
  <si>
    <t>aff1143d-af24-47fc-828f-bdcb4f1f4488</t>
  </si>
  <si>
    <t>bc399a7f-3237-49ea-8de7-0fbf69070dce</t>
  </si>
  <si>
    <t>7683c694-31a8-409d-9a90-0d234506480b</t>
  </si>
  <si>
    <t>d5b6d226-483c-495e-a75c-2f67afd3f323</t>
  </si>
  <si>
    <t>8bd74ed4-2e11-49fc-8c27-afffe528c9b4</t>
  </si>
  <si>
    <t>16cb7f0f-1213-45aa-ad5b-71b89b8f70c8</t>
  </si>
  <si>
    <t>2b4a30a7-dcf0-4516-b0d4-3a9bad28f989</t>
  </si>
  <si>
    <t>c1ad7b73-26e8-495b-bd69-cebfd994948d</t>
  </si>
  <si>
    <t>e27dea07-ad79-4b99-92f7-de63c0436329</t>
  </si>
  <si>
    <t>cb5c49b6-5c40-4036-a64e-2a5257b11b95</t>
  </si>
  <si>
    <t>993f9c21-8b84-4d44-9326-7df89914ed74</t>
  </si>
  <si>
    <t>2b566b87-cb86-4f9e-bd5b-a93d0e3d821d</t>
  </si>
  <si>
    <t>b8ad2172-e7b7-419e-9e73-8b15008136bf</t>
  </si>
  <si>
    <t>90ed9f0e-7611-4904-ab91-d4467effa012</t>
  </si>
  <si>
    <t>11316848-0a9a-4afe-b0e3-1102d4ee0963</t>
  </si>
  <si>
    <t>86fd5569-2a3f-46f7-a074-416d78a3d6eb</t>
  </si>
  <si>
    <t>585eece2-0d46-4b8c-81aa-bb245bb94e5c</t>
  </si>
  <si>
    <t>4d51d35b-ca44-4eca-9844-0a40cd03e076</t>
  </si>
  <si>
    <t>113b2e48-c7f0-4360-9f4e-f96cf1e57335</t>
  </si>
  <si>
    <t>6fb4a254-e6dc-40ab-98ff-ada8c5696380</t>
  </si>
  <si>
    <t>205268ed-6fd0-4766-af61-87856142bf34</t>
  </si>
  <si>
    <t>dd7c109a-decc-4ab0-87b2-6c42e1856efa</t>
  </si>
  <si>
    <t>7af7e41c-cebc-4466-898c-6351aa3c5bca</t>
  </si>
  <si>
    <t>eb56179a-3627-46db-bc97-a4d976c82b3c</t>
  </si>
  <si>
    <t>b48c89d7-b428-4aa0-b106-6a3e9478bf74</t>
  </si>
  <si>
    <t>d76ff366-6ecd-4a7d-b9db-711d6424d98c</t>
  </si>
  <si>
    <t>c7c41c11-7e70-4774-895e-576a1cb7f038</t>
  </si>
  <si>
    <t>31f149e7-838b-4799-b980-47d7c6690da7</t>
  </si>
  <si>
    <t>fbba7335-4f25-4bcb-8ce9-d428ec4a7942</t>
  </si>
  <si>
    <t>03e0b2a9-bd41-440c-89b9-4ea1446574dd</t>
  </si>
  <si>
    <t>0c42ec43-094b-4e9a-9495-4e632e3b5c87</t>
  </si>
  <si>
    <t>615cfb5e-76a4-493b-9abe-75ed4fb8ef3e</t>
  </si>
  <si>
    <t>0c5519e2-676e-45ca-a43f-690f8ba43d87</t>
  </si>
  <si>
    <t>baa1ee9b-b1c7-40b7-8e39-0dc3ffdffb34</t>
  </si>
  <si>
    <t>15939bb2-8aaf-4022-9fc7-cf382b2f84f0</t>
  </si>
  <si>
    <t>1b3bdf49-e8de-4dce-9e07-5b2d1664ba8b</t>
  </si>
  <si>
    <t>49f6c687-7e02-49ba-8cb1-bc2685b167b4</t>
  </si>
  <si>
    <t>f13b8f16-6def-41b3-8116-876443fb0c7d</t>
  </si>
  <si>
    <t>f4fd45c7-673f-42f9-9ce7-06532eaba2c3</t>
  </si>
  <si>
    <t>c8731c88-0ac9-4aa5-975d-d906d1ade6ae</t>
  </si>
  <si>
    <t>831b4c80-0f21-4f4e-ad22-892c31ead22d</t>
  </si>
  <si>
    <t>30222323-21d5-426c-9e45-ddd9b4ae3e49</t>
  </si>
  <si>
    <t>c787ca58-b533-4e8b-8747-538106750257</t>
  </si>
  <si>
    <t>74757552-c1b4-481e-abb2-f40c680c1d25</t>
  </si>
  <si>
    <t>526eb64c-c185-46b7-b31e-75dbb3ebd5cd</t>
  </si>
  <si>
    <t>c2dd69d3-caba-4a3a-b77a-37f0c49b412c</t>
  </si>
  <si>
    <t>562e4f55-46e5-4a2a-b74c-051ed0233db4</t>
  </si>
  <si>
    <t>4c2f9af0-0daf-46f5-b959-9d5b3014dcb9</t>
  </si>
  <si>
    <t>1007b22e-c3d6-4e5f-a423-a517193df967</t>
  </si>
  <si>
    <t>8b04c2ee-2a66-4c4f-901c-a34bcd0796c7</t>
  </si>
  <si>
    <t>ef374b1c-d3c9-4e72-9d8a-ec40600d1d03</t>
  </si>
  <si>
    <t>b07c9d75-29d5-446e-bd9e-d3d898b599c4</t>
  </si>
  <si>
    <t>0e2ed2af-34d9-440c-bfcb-82d86fcae00c</t>
  </si>
  <si>
    <t>632e10af-7ebc-465c-b4f3-3ca400ddf567</t>
  </si>
  <si>
    <t>970fec2b-645b-48dd-8d01-3cbab41edb35</t>
  </si>
  <si>
    <t>2527bb31-ac10-43b1-aed0-bffa3b3ca79b</t>
  </si>
  <si>
    <t>b13e1c78-6bd9-44ba-b1df-95d2b925822d</t>
  </si>
  <si>
    <t>e90a063c-9fae-4184-a85a-add482b07f12</t>
  </si>
  <si>
    <t>5586cf0d-3f70-4411-98b9-b21c54d1ab26</t>
  </si>
  <si>
    <t>4c7b87b2-9089-43c6-9c35-f7f3d3923876</t>
  </si>
  <si>
    <t>d2941e8b-f70e-43c6-b2a5-d1489c2ac4c6</t>
  </si>
  <si>
    <t>9943b9c6-614b-48ca-a15f-d921e115b52c</t>
  </si>
  <si>
    <t>1c563108-6820-4e02-bc27-c489a749dc0d</t>
  </si>
  <si>
    <t>3ac94c63-acd1-42d8-b68c-ca1c6503028f</t>
  </si>
  <si>
    <t>605db748-34b6-4c2c-bd70-db67325ae197</t>
  </si>
  <si>
    <t>4c71cf3d-5707-4182-a5cb-ff95281a4397</t>
  </si>
  <si>
    <t>340e846d-4f8f-4725-805f-ebb65e895066</t>
  </si>
  <si>
    <t>15ab5a31-4648-4cad-b29e-976e03ec3fbe</t>
  </si>
  <si>
    <t>43cb27d2-21c6-44f7-9223-f783f48ba9de</t>
  </si>
  <si>
    <t>2f3f5972-1395-414c-bbcd-7e3f59ebe007</t>
  </si>
  <si>
    <t>56dc07c2-ca77-415d-9348-1eed63648bf9</t>
  </si>
  <si>
    <t>af6e37a5-64c1-4c08-b4ca-eea36cf4c27c</t>
  </si>
  <si>
    <t>f4d2f893-6a4d-4b6a-8cd2-ba22060bc9d9</t>
  </si>
  <si>
    <t>15c2135f-4666-435d-a788-fb50ef755851</t>
  </si>
  <si>
    <t>00496749-dd9e-4b7b-a884-5e11cf76ce09</t>
  </si>
  <si>
    <t>e9fa8ee4-570a-4d23-87ac-de90a5af0c8f</t>
  </si>
  <si>
    <t>7f74839f-d18e-4ffa-b97c-22f81d5fb8e8</t>
  </si>
  <si>
    <t>9273760a-07a1-44a4-86e8-42bea10ed488</t>
  </si>
  <si>
    <t>e4c09db0-24c3-40e9-8a4e-a59097b36b16</t>
  </si>
  <si>
    <t>2b9cdb98-870f-4d36-a6c2-c2d976891a04</t>
  </si>
  <si>
    <t>a81b2657-ef69-4d87-8480-1ddf2fb4d15c</t>
  </si>
  <si>
    <t>f138cd91-1fdd-4408-ba8c-bf980200009c</t>
  </si>
  <si>
    <t>48a5c68a-05ae-4590-ab62-00b12e4c34be</t>
  </si>
  <si>
    <t>bf2c6c73-47bf-4ff0-b44a-a069b704b74c</t>
  </si>
  <si>
    <t>7a708708-c613-42a5-bae2-14536569a8d5</t>
  </si>
  <si>
    <t>96f17bad-aa00-451c-b559-589951c4099b</t>
  </si>
  <si>
    <t>387dfc60-da59-428a-b6d1-446f7853796e</t>
  </si>
  <si>
    <t>537a0035-6046-468c-8e24-ffb65b97d826</t>
  </si>
  <si>
    <t>dfa23243-40d4-4f95-97db-f0511dad74c8</t>
  </si>
  <si>
    <t>3bd8f88c-57c6-4f1e-bcc3-22d036a28c1d</t>
  </si>
  <si>
    <t>7af4c845-071a-4d71-80d9-f2abd9eaa529</t>
  </si>
  <si>
    <t>27eb4f32-3b70-45d3-acbe-a4ff1b2befb1</t>
  </si>
  <si>
    <t>8613860d-1468-4663-9869-57e55a500e0c</t>
  </si>
  <si>
    <t>6bb020b0-614a-4ad2-8bc2-a342507d7699</t>
  </si>
  <si>
    <t>a1a361b0-5fe4-4f62-b0c7-06c838bfb75c</t>
  </si>
  <si>
    <t>77597182-5ffe-41fd-bc62-8b4dc0b385c6</t>
  </si>
  <si>
    <t>d2f2ce7d-fe9e-4a2d-8358-e8a870b32e6b</t>
  </si>
  <si>
    <t>4d907ed1-6bd5-4a5f-8b3a-3189bd6a33ab</t>
  </si>
  <si>
    <t>2f237dda-5179-49d3-94f4-ef96132fda8c</t>
  </si>
  <si>
    <t>61f466d7-940c-4a28-8db0-1918463a7220</t>
  </si>
  <si>
    <t>41c1f796-a859-4b85-8f56-78d0b81c13a2</t>
  </si>
  <si>
    <t>073a3eea-180c-4225-a86d-65d9902f1fc9</t>
  </si>
  <si>
    <t>08a5e995-016e-4797-8afd-8ecac3fe87d3</t>
  </si>
  <si>
    <t>21c3e65c-6061-437b-a087-7359f09ff570</t>
  </si>
  <si>
    <t>30640a9e-9b24-4928-9630-6bcf11363a96</t>
  </si>
  <si>
    <t>b50844c4-2bb6-4f45-9955-0f6418d26e6e</t>
  </si>
  <si>
    <t>8f6b8bb9-565e-4372-9226-f98eac6d41ae</t>
  </si>
  <si>
    <t>7ea86c80-9f1e-4828-9b5f-ff33fbc0c8db</t>
  </si>
  <si>
    <t>227b725e-0693-4b42-a49f-c08ccc4b5047</t>
  </si>
  <si>
    <t>c9d87075-67b9-434f-94fc-525d99bb8af9</t>
  </si>
  <si>
    <t>49f7191e-48a9-4ebb-83db-91b03326414f</t>
  </si>
  <si>
    <t>448a3cbe-5b67-4af2-9d80-04cadcb5c9be</t>
  </si>
  <si>
    <t>9a8612f5-b3d9-4632-bffc-33278acb4f8c</t>
  </si>
  <si>
    <t>b72b7f77-ecdf-488c-a9c4-7a13585dcb5e</t>
  </si>
  <si>
    <t>5cd71d01-d662-4cc1-b7af-1ac0b7528110</t>
  </si>
  <si>
    <t>c28c7d3c-4986-4ec4-bd41-e6874640f7ec</t>
  </si>
  <si>
    <t>ef2295e9-adc1-4bf9-be9f-07bf3b50b4e8</t>
  </si>
  <si>
    <t>4c6b4604-1dab-4dd9-98b7-34b82df3a4f1</t>
  </si>
  <si>
    <t>7455d964-a3ae-4615-ae3a-ff4941342c0f</t>
  </si>
  <si>
    <t>7e1af528-e7fd-44a7-a420-750940c2cab0</t>
  </si>
  <si>
    <t>cc41e56a-54a6-4998-b3ab-129e9ce9c5ba</t>
  </si>
  <si>
    <t>ffa9d928-a8ab-4567-97f3-77c8c4d8199c</t>
  </si>
  <si>
    <t>b8585f8f-c174-4b47-b106-2d7bc8294c7e</t>
  </si>
  <si>
    <t>ebdf41b8-52d4-4859-995d-d449c42c97d3</t>
  </si>
  <si>
    <t>564ef59b-f22a-4f9a-8ec7-625b8d8838e8</t>
  </si>
  <si>
    <t>63184232-3553-45e0-8fad-5a2881902699</t>
  </si>
  <si>
    <t>53752040-0929-487b-9bb4-1b5003092824</t>
  </si>
  <si>
    <t>7364f166-c78d-4c4d-9064-d6686d09e8ec</t>
  </si>
  <si>
    <t>0b14e23e-6012-4f8a-b86d-d1d172bf5954</t>
  </si>
  <si>
    <t>f67a8dd4-cdee-4279-8c46-751dea508140</t>
  </si>
  <si>
    <t>ab134159-1d9d-4893-8bed-cbdb182092e9</t>
  </si>
  <si>
    <t>2a544347-8138-421c-a8f7-b577dceeb038</t>
  </si>
  <si>
    <t>0b6315af-496e-4efb-8261-b5060195c7bf</t>
  </si>
  <si>
    <t>9234f79c-acf8-4296-a3cb-506c36b4b0ae</t>
  </si>
  <si>
    <t>aa107600-05a7-43fd-9257-669638b9c443</t>
  </si>
  <si>
    <t>a7c5388b-e6d2-43b0-949e-817a78122ce9</t>
  </si>
  <si>
    <t>3744d5ab-2317-4e08-9c6d-6e0a5df1e1e6</t>
  </si>
  <si>
    <t>1101d987-bb61-495f-b6f6-dfe3ebba646f</t>
  </si>
  <si>
    <t>a4474842-4202-45a1-ae4a-e352d0ffbf23</t>
  </si>
  <si>
    <t>577bd49b-9a3e-4ac0-b351-b4de57fe9281</t>
  </si>
  <si>
    <t>413401b0-2053-4ed4-9f07-fbe051d0b76a</t>
  </si>
  <si>
    <t>a9770553-107a-4bc4-b8e7-25917cc914e7</t>
  </si>
  <si>
    <t>9c3042ca-61e4-400b-9bd7-3fa6cac73868</t>
  </si>
  <si>
    <t>dbe69693-809b-4a54-8f49-5be7a6587622</t>
  </si>
  <si>
    <t>515d292c-f79b-4e6a-a8d4-cf2237108cc3</t>
  </si>
  <si>
    <t>72da4ffa-1b73-45bf-968f-5115601da93a</t>
  </si>
  <si>
    <t>747236d7-ba64-4f29-a123-fc8dc338a36d</t>
  </si>
  <si>
    <t>d1913aa7-57c7-47a9-8f8f-8b67ca32a752</t>
  </si>
  <si>
    <t>7b1ce808-2cbd-4028-a7f6-b86db16c9bc9</t>
  </si>
  <si>
    <t>32b22fb5-5016-4c8e-85f5-4b7222ae6046</t>
  </si>
  <si>
    <t>2ff1a91a-ed7e-4059-95b8-bcb4be26533d</t>
  </si>
  <si>
    <t>e49c549d-a33f-4196-9a11-c849a07d3a2c</t>
  </si>
  <si>
    <t>360bdd62-190b-416d-9e90-816903784ec7</t>
  </si>
  <si>
    <t>0d3e4c09-9f3b-4556-9541-bc3d9f0e570d</t>
  </si>
  <si>
    <t>c6ee9bdc-c8dd-4ee1-bd06-1c90620104fb</t>
  </si>
  <si>
    <t>ba68ee5b-e29e-4d24-b0b0-bf0ac65d6ec6</t>
  </si>
  <si>
    <t>197ea362-7dd2-4c1c-8eb5-3259d550c68a</t>
  </si>
  <si>
    <t>2d74f781-952b-44c2-8a25-0fba66016b78</t>
  </si>
  <si>
    <t>51772b4d-7bb5-4bc8-842a-6c5c97d44b3a</t>
  </si>
  <si>
    <t>17bb67e4-9c43-4bc2-aad5-2441e7292004</t>
  </si>
  <si>
    <t>8de4157f-0f95-4e6a-a33b-1548d7ecc519</t>
  </si>
  <si>
    <t>c0876a9e-7b45-42f6-acf4-3c8f40105bcb</t>
  </si>
  <si>
    <t>4ae00733-0199-4f8e-bb2a-c37356da3386</t>
  </si>
  <si>
    <t>8ddf4ec0-3e53-48d0-910e-8b7b8dfe7e64</t>
  </si>
  <si>
    <t>dd86f335-935d-4c92-9828-1628928a6d59</t>
  </si>
  <si>
    <t>5b1f9d7b-7902-4571-ac0c-f4d514ccfa8d</t>
  </si>
  <si>
    <t>7b04ac38-4bc3-4b20-9f98-0da6de60f8a1</t>
  </si>
  <si>
    <t>72da3779-6fcd-44e2-89ac-ad4f2af7e74f</t>
  </si>
  <si>
    <t>33931857-1f14-4e46-9154-f3399c05f57b</t>
  </si>
  <si>
    <t>e151f3d3-d5dc-48dc-93b0-46fe8666cfbe</t>
  </si>
  <si>
    <t>579954d7-3e35-4779-b7ea-ad479c279d13</t>
  </si>
  <si>
    <t>ea76ffb6-d137-4f69-b9d6-f8b102854247</t>
  </si>
  <si>
    <t>059543ea-75dd-42ea-a4ea-5e5460a32e08</t>
  </si>
  <si>
    <t>fd485cc9-db49-4a6e-b7e7-87a7e6a54819</t>
  </si>
  <si>
    <t>426f3d6e-cecf-43c7-8d7d-06729a5e8127</t>
  </si>
  <si>
    <t>69e02b63-838f-4fa5-991f-2c9c2c45fe52</t>
  </si>
  <si>
    <t>61f1671a-257d-4646-9bc8-2567327beb18</t>
  </si>
  <si>
    <t>2501b57d-b76f-48aa-8dd2-b0da31303002</t>
  </si>
  <si>
    <t>dec64746-c533-451a-90d2-94a7b9810f53</t>
  </si>
  <si>
    <t>c518727e-1d9c-4392-9a2a-4dd4a0dbe837</t>
  </si>
  <si>
    <t>2354bad5-23c0-4a2a-b3cb-e1392084057b</t>
  </si>
  <si>
    <t>e975b2c5-e794-44cb-a468-2125aa93d152</t>
  </si>
  <si>
    <t>f6d04be4-f302-42b4-a07f-e075404fc462</t>
  </si>
  <si>
    <t>e2e80959-4b99-4336-b0ad-175df689384d</t>
  </si>
  <si>
    <t>1fcdf3ea-ac93-49dc-9660-5c870d846d41</t>
  </si>
  <si>
    <t>892239d7-d283-4609-829f-c23d61e8909e</t>
  </si>
  <si>
    <t>e06b30d0-6511-4b0b-bd95-2f69065aac20</t>
  </si>
  <si>
    <t>8769b9b4-3605-4665-b8e8-c96470e55089</t>
  </si>
  <si>
    <t>92fb94b4-1bea-43d3-9b92-d04bffc61cbe</t>
  </si>
  <si>
    <t>f526d1dc-13c5-4177-af8a-68b6457fb292</t>
  </si>
  <si>
    <t>cf74019e-705b-4ce9-b231-2eb34ba7e4b5</t>
  </si>
  <si>
    <t>587b088c-844d-4e69-94ad-f216e6e1bcd6</t>
  </si>
  <si>
    <t>122ad5a1-dbaa-4fe1-a23c-087f245620bf</t>
  </si>
  <si>
    <t>748439d9-bbe2-4613-84d1-22ddfc480463</t>
  </si>
  <si>
    <t>497d4497-ddd4-4966-b3e1-53dc423dae62</t>
  </si>
  <si>
    <t>83bbfa0f-0550-41e9-b95b-84366e41852d</t>
  </si>
  <si>
    <t>951d5cb9-6748-4f91-a692-82108fb6cf4c</t>
  </si>
  <si>
    <t>824dc60c-eb95-4abf-894a-b2b3c243070a</t>
  </si>
  <si>
    <t>d2d264c8-f315-4a26-bf1a-9552b52f7320</t>
  </si>
  <si>
    <t>6d930e8c-dac9-43b5-91ae-5924baede1e5</t>
  </si>
  <si>
    <t>faa7f04e-7dde-48f3-911b-bed430e48f58</t>
  </si>
  <si>
    <t>13761cdf-4220-45de-9f2f-33e57938042e</t>
  </si>
  <si>
    <t>3b5c0bde-4c83-4037-b32d-7962b4255f58</t>
  </si>
  <si>
    <t>5b93f5de-2193-4e86-bfa3-941682e6b3fb</t>
  </si>
  <si>
    <t>d2633e60-5549-4838-a4b7-75593d66dd7b</t>
  </si>
  <si>
    <t>7571096c-1fc5-4399-97c1-271f4d9f5bf7</t>
  </si>
  <si>
    <t>e6ebaf5a-c9bb-4ea1-b1ca-a5fccc205d57</t>
  </si>
  <si>
    <t>279294a2-25cc-417f-940b-071afb612f08</t>
  </si>
  <si>
    <t>5fd1fb93-2724-48c0-8b49-1ff02127412b</t>
  </si>
  <si>
    <t>03a824ae-543a-4366-a546-e477f4e7afbd</t>
  </si>
  <si>
    <t>a0247f80-51f5-4cc6-9abc-7eda1007a4c2</t>
  </si>
  <si>
    <t>4e256361-7dfd-48f5-bde4-5c4650f014c5</t>
  </si>
  <si>
    <t>5cbc6297-9021-4483-a2e8-38c8d29a7f4d</t>
  </si>
  <si>
    <t>e4c28c1f-02ee-42e6-8557-4efd9bc7631d</t>
  </si>
  <si>
    <t>40d59f60-625a-406e-a208-8f68561055c6</t>
  </si>
  <si>
    <t>c4fce262-81ec-45f9-9ae6-7470869644fa</t>
  </si>
  <si>
    <t>f75ba14c-5d37-4f62-ab82-c7d219af7ecd</t>
  </si>
  <si>
    <t>0f73cc87-3dac-4cc4-a5a7-9c52ac915e3d</t>
  </si>
  <si>
    <t>aa148797-ed92-4def-91b6-e9fef7339337</t>
  </si>
  <si>
    <t>9f18ead4-a918-4912-b13b-9676190dcf89</t>
  </si>
  <si>
    <t>05cff548-1de0-4ead-9b0c-e66179fb06da</t>
  </si>
  <si>
    <t>d09047a2-b3b3-4657-82ec-87f43283c858</t>
  </si>
  <si>
    <t>b203e0bb-c33b-4834-a828-6b9e34409523</t>
  </si>
  <si>
    <t>1915e217-2460-4912-a1cc-5aca7100e9c6</t>
  </si>
  <si>
    <t>8a92b0fd-072b-4f0f-b031-da44198c9eb7</t>
  </si>
  <si>
    <t>9d85c085-3716-4226-a4cc-daca4ae59c75</t>
  </si>
  <si>
    <t>b306d27b-f111-40c3-8775-34f94b0edb8b</t>
  </si>
  <si>
    <t>dec42b4f-088d-4a43-9c59-82fbaa9a6475</t>
  </si>
  <si>
    <t>4c4a012e-2670-48ad-8c1a-d97f76f2c474</t>
  </si>
  <si>
    <t>00d9909f-0514-4414-927d-b3597dd9734b</t>
  </si>
  <si>
    <t>593cb7bc-a11d-4a98-b161-4a125cec10d7</t>
  </si>
  <si>
    <t>2d7ef647-ae63-4412-a726-5eef35c8a5a7</t>
  </si>
  <si>
    <t>99b7ee4a-1826-45f5-8cd6-f40cb6eb37a3</t>
  </si>
  <si>
    <t>9ca60e49-e3de-43d2-86fe-9f7934731543</t>
  </si>
  <si>
    <t>4d4e8373-c563-4aac-a75f-4cb50e8599f3</t>
  </si>
  <si>
    <t>47ba7262-eaf5-4b80-a063-886017c8e64f</t>
  </si>
  <si>
    <t>fbf54f5c-9a7a-4a0c-8e25-a9b7de90d2da</t>
  </si>
  <si>
    <t>c982276e-5953-4cf6-9896-624f61712e02</t>
  </si>
  <si>
    <t>6c78a823-772f-41ca-8209-a5fbeb4e5f8d</t>
  </si>
  <si>
    <t>d8868099-2bd3-4dd5-bcc7-5d276b36fa44</t>
  </si>
  <si>
    <t>70807a46-cbdc-45b4-97bb-a3271bdc91e8</t>
  </si>
  <si>
    <t>c2697390-8a45-4e0e-8dcd-309e009565f6</t>
  </si>
  <si>
    <t>68b298df-a836-48b5-a1de-2c1be7f7eeef</t>
  </si>
  <si>
    <t>bd73d148-2e35-4a0c-918b-6237cbaf2e8f</t>
  </si>
  <si>
    <t>78051b02-f818-4b27-b9e4-f56016296d60</t>
  </si>
  <si>
    <t>75ed9674-aa4a-4f10-896e-35181cdd774b</t>
  </si>
  <si>
    <t>3ae50cbc-b869-4a0a-b6aa-e77e6e742e6c</t>
  </si>
  <si>
    <t>5969cbc4-8023-48e1-ad36-4dc104057cba</t>
  </si>
  <si>
    <t>9186ef76-359f-4d0d-b534-0adbb7bf06a0</t>
  </si>
  <si>
    <t>569f964f-8bef-41c9-a388-cfc9e575642a</t>
  </si>
  <si>
    <t>9b6f55d6-96f5-4bee-b501-04c37448434d</t>
  </si>
  <si>
    <t>a008485e-0358-447e-9b65-91140f484641</t>
  </si>
  <si>
    <t>8869c715-5481-4241-a8c4-2005a60a07c5</t>
  </si>
  <si>
    <t>04a62175-8baf-4414-a0d1-d8d227d9b58a</t>
  </si>
  <si>
    <t>1afc2e4f-8f43-4a32-a1f4-6eb1a7979e92</t>
  </si>
  <si>
    <t>d6ea789d-d29d-48e0-8739-5abaf827c307</t>
  </si>
  <si>
    <t>369c6bdd-0dc2-4c69-9df3-67d94104e1b7</t>
  </si>
  <si>
    <t>4d7c11ee-eaae-46d2-a564-5b2121ce5094</t>
  </si>
  <si>
    <t>28beb147-d89e-47d6-93e2-0642d5974c6f</t>
  </si>
  <si>
    <t>496fc1c3-c94a-40ba-9ced-3d00c1bf2675</t>
  </si>
  <si>
    <t>23f11f40-7dae-4fd1-899f-3f8841e10ec9</t>
  </si>
  <si>
    <t>f837183e-29f5-43c6-b9a9-97d0056bfa56</t>
  </si>
  <si>
    <t>6a5a2c05-c5c6-40ae-94e3-200e139ff60d</t>
  </si>
  <si>
    <t>ec4d2820-67cd-4b36-86ec-9f2d2e7c74f6</t>
  </si>
  <si>
    <t>f4298c9d-5a28-4359-85da-dd541c8fb8d3</t>
  </si>
  <si>
    <t>2aa22349-bd58-4f94-96d9-43bd91aa8470</t>
  </si>
  <si>
    <t>57c0a972-55a7-44af-9c0b-b7bce86bfde7</t>
  </si>
  <si>
    <t>f1cfe755-3def-4b22-b869-1cffe8b96b93</t>
  </si>
  <si>
    <t>91997112-2b7c-4060-8279-b9e158a23667</t>
  </si>
  <si>
    <t>970adfa6-f4e2-4ae5-8b8d-d3a25ee3f91e</t>
  </si>
  <si>
    <t>7dc8981b-67e7-41b9-abb7-f6227674b465</t>
  </si>
  <si>
    <t>9007f057-1768-43cc-b6da-d01768b5af81</t>
  </si>
  <si>
    <t>01f09fa9-9679-4abe-adc2-a580d739d121</t>
  </si>
  <si>
    <t>1c40c6cb-b2fd-41b6-bfbd-915e497b5953</t>
  </si>
  <si>
    <t>94146b4c-a51a-45f6-af29-43acddd05b06</t>
  </si>
  <si>
    <t>cc85f274-31bb-4ca1-822a-3e7fefe2ec07</t>
  </si>
  <si>
    <t>887493f7-27ef-42f1-8574-d1f01ab39d17</t>
  </si>
  <si>
    <t>ced9f257-0d86-4dda-8f69-fe8e2767e518</t>
  </si>
  <si>
    <t>934c512b-21c1-44a9-aa05-da98af70ff19</t>
  </si>
  <si>
    <t>683b98cc-c5d9-4510-831e-b32f35891156</t>
  </si>
  <si>
    <t>b5d034cc-85be-4af0-bc85-3396d6b0aa38</t>
  </si>
  <si>
    <t>9ac6e0ce-daef-48fc-99be-7b208477ea54</t>
  </si>
  <si>
    <t>679fe5c8-9687-4a31-9f9d-adb71bf4ff94</t>
  </si>
  <si>
    <t>ffa5f4a3-eb8f-47b1-b1c3-04dd3b96c5f9</t>
  </si>
  <si>
    <t>b6b2d0d3-52cf-48b9-8cc6-385ac9a0bacf</t>
  </si>
  <si>
    <t>c5ef2fec-46bd-48f2-af47-cbdd69586767</t>
  </si>
  <si>
    <t>6d11160b-07f8-443f-ac51-fcb8dc4bfd6d</t>
  </si>
  <si>
    <t>4cf48258-bf0a-4616-bf04-76e6735dad1e</t>
  </si>
  <si>
    <t>d035a46b-a916-4277-abae-0e2b49219d92</t>
  </si>
  <si>
    <t>b2c1cf58-eafa-4fbb-9a12-223f5ac46a43</t>
  </si>
  <si>
    <t>630c9b5e-84f6-498c-952c-0d3c53979702</t>
  </si>
  <si>
    <t>1fcc1c02-04bd-4fe8-bbf2-68e7ffa85de7</t>
  </si>
  <si>
    <t>8b900363-bed9-4c66-b123-844b10b6949c</t>
  </si>
  <si>
    <t>0a6abe06-b323-4027-9bd9-a8762139235f</t>
  </si>
  <si>
    <t>84582d19-4d99-41ad-b4cb-f5c52d2eac3b</t>
  </si>
  <si>
    <t>1d6a25f6-9c95-4f7e-b255-c61e3bbbce04</t>
  </si>
  <si>
    <t>2ce5ae86-eac4-4b09-a3e6-7c4daf675cdc</t>
  </si>
  <si>
    <t>a572f009-3876-44a8-a63a-3e1128f63a6c</t>
  </si>
  <si>
    <t>c6ccc861-d339-4c33-a821-49eb44e85a69</t>
  </si>
  <si>
    <t>3c62a85c-a047-456b-a242-7f8ccc9cecbe</t>
  </si>
  <si>
    <t>4e34c563-081c-44e0-88d8-f1b61d0e50bd</t>
  </si>
  <si>
    <t>a59fcb6b-ae12-41e7-a609-aed34e2f46ee</t>
  </si>
  <si>
    <t>b535c101-81b4-46b4-8937-0dcb3aaa4bcf</t>
  </si>
  <si>
    <t>a9da248e-e33e-4806-8743-35af9bd37510</t>
  </si>
  <si>
    <t>9e945d2d-9cdf-44bc-ab42-bd9913cc38ae</t>
  </si>
  <si>
    <t>414f74ef-e7d2-421e-8abf-ed83c4def371</t>
  </si>
  <si>
    <t>ccb192f7-4cdc-4ffd-a6f6-5ec3ecc08714</t>
  </si>
  <si>
    <t>a983c99f-a5a0-47a8-a5fb-e95430730fe6</t>
  </si>
  <si>
    <t>e8fb8956-4578-46e0-b805-3c3607dec59d</t>
  </si>
  <si>
    <t>5c1930db-78bf-4e27-8bce-ed3b936bcb24</t>
  </si>
  <si>
    <t>1b0a42c9-cb41-49ec-b635-3859ca195646</t>
  </si>
  <si>
    <t>6e328941-cc4a-4116-8a0b-3177879430c7</t>
  </si>
  <si>
    <t>37bec89f-ed70-4704-a249-fa6928e0b68e</t>
  </si>
  <si>
    <t>8eb5cebc-0acf-49a9-8860-bd36af966e4c</t>
  </si>
  <si>
    <t>b9910ec6-1703-4012-b6e2-5802185dc690</t>
  </si>
  <si>
    <t>9bfbd26e-fe62-41cc-851a-60be011302e4</t>
  </si>
  <si>
    <t>fc4fa303-f8a2-4e50-9e0a-85fe1faad746</t>
  </si>
  <si>
    <t>d4cbe998-1df0-456e-a883-e6d0ea0f2ff1</t>
  </si>
  <si>
    <t>e7c2640d-fc3b-4866-9edc-e6fdc481289f</t>
  </si>
  <si>
    <t>73e4d1b1-2f1b-45e1-b413-4ccbeaad508c</t>
  </si>
  <si>
    <t>e5389a8c-c529-4274-bc91-3d191a3905a4</t>
  </si>
  <si>
    <t>04b5b9af-093b-44b9-8d14-6e937353eef2</t>
  </si>
  <si>
    <t>31556933-5185-4b19-8911-ea8e3c04f2c4</t>
  </si>
  <si>
    <t>83b73a58-2a64-422c-b683-591816bd6cbb</t>
  </si>
  <si>
    <t>fd0e1018-72c7-4d3a-8b11-0834b258fda2</t>
  </si>
  <si>
    <t>8a88f115-eee9-4ac9-ae3a-a8bcfccf9a27</t>
  </si>
  <si>
    <t>60d0ba2e-c690-48c4-8c66-b4004c2d42b1</t>
  </si>
  <si>
    <t>8670394b-acff-49a3-b991-abbb5f388e9c</t>
  </si>
  <si>
    <t>1ffebb15-34c3-4fe9-a2e5-61537a0943d0</t>
  </si>
  <si>
    <t>f0c00804-1336-40ad-83f8-8fed85c4b817</t>
  </si>
  <si>
    <t>5416eb48-f8bd-40f5-9a95-46dc671800aa</t>
  </si>
  <si>
    <t>c836527d-434a-4a64-b12a-76da6175a854</t>
  </si>
  <si>
    <t>adc9b935-dd1f-4cf2-ae4b-c46991ea00d6</t>
  </si>
  <si>
    <t>c6caa71f-03c7-4ac8-919a-f3b1ad436a9d</t>
  </si>
  <si>
    <t>320c4fad-6201-476a-a2c3-3e37788965f7</t>
  </si>
  <si>
    <t>65a0a8d4-5ed5-46c0-af9d-f7ae9f4758b9</t>
  </si>
  <si>
    <t>15966473-ac77-4d25-98d1-333c5dae8e2c</t>
  </si>
  <si>
    <t>1a452552-2037-4f86-9ee7-d53946272c42</t>
  </si>
  <si>
    <t>9950f5cc-c8c9-494f-84f8-7ca0391ac625</t>
  </si>
  <si>
    <t>fd7b94e2-968a-4b9f-82d4-d85661b6f7dc</t>
  </si>
  <si>
    <t>820f79e4-2483-4fcf-9682-1d587ed99058</t>
  </si>
  <si>
    <t>1d19f665-d8fe-4ec0-bdbf-ba7026065078</t>
  </si>
  <si>
    <t>835775ab-e8ce-48e9-833a-432d3eb92387</t>
  </si>
  <si>
    <t>4866b6d7-97c5-4c76-b2fa-92c909bcb58e</t>
  </si>
  <si>
    <t>82ca40af-42bc-4ede-90dc-1b19c23f4a4c</t>
  </si>
  <si>
    <t>55c6fa14-bdb6-4529-b253-f3ea04c85a79</t>
  </si>
  <si>
    <t>15a630c2-d83d-46fc-a5e3-ec739d394023</t>
  </si>
  <si>
    <t>be699209-7c60-4473-a7e4-5b306cd4cd53</t>
  </si>
  <si>
    <t>edd6acd0-4b7d-4a1e-8fb9-3d51d9fbe312</t>
  </si>
  <si>
    <t>b1590e68-9a29-461b-af50-1cf9cf397046</t>
  </si>
  <si>
    <t>d5afea9f-89c3-4294-b05c-fd803129a5f5</t>
  </si>
  <si>
    <t>540a435c-2237-40d6-a62c-4e060715857e</t>
  </si>
  <si>
    <t>69b75dfe-256e-42d3-b48b-c77e3c3b419c</t>
  </si>
  <si>
    <t>2840c7c5-996e-4418-87a5-f137881bb47b</t>
  </si>
  <si>
    <t>a1c8176e-3583-44f0-8c52-a55692ab18a0</t>
  </si>
  <si>
    <t>9a573128-d51c-436e-964f-ca3605fa9981</t>
  </si>
  <si>
    <t>9dadade9-be68-4b95-b957-801ea386cbda</t>
  </si>
  <si>
    <t>55290527-b2d0-4287-bcff-53570f0de1e9</t>
  </si>
  <si>
    <t>9f9284e0-7ab1-42ad-97de-f1812adb53c3</t>
  </si>
  <si>
    <t>34256fe3-3d4c-4bd5-bc88-a363d4008536</t>
  </si>
  <si>
    <t>ea7b2199-4fe2-4a85-891c-5b7850ae816c</t>
  </si>
  <si>
    <t>37f46000-c6bb-4121-8685-1b5a0e58bb79</t>
  </si>
  <si>
    <t>a2a3bcc0-f3cf-4cab-abea-b3c3394cb9bf</t>
  </si>
  <si>
    <t>9b3ff76b-46eb-4017-9ad9-ee08e3e0bc3d</t>
  </si>
  <si>
    <t>491dd004-2640-434c-b9f4-9b25d5d81015</t>
  </si>
  <si>
    <t>1e3f9c6d-289a-4c14-a84d-436372c20bdb</t>
  </si>
  <si>
    <t>543ec3a9-5240-408f-8a98-dd2797dbc069</t>
  </si>
  <si>
    <t>2eeb9d25-c8d3-459d-81f9-ffe47a8e1480</t>
  </si>
  <si>
    <t>a4efb9c5-024c-4612-84cd-83b73012de8b</t>
  </si>
  <si>
    <t>65782676-288f-4884-a0df-9b79ef08b95d</t>
  </si>
  <si>
    <t>ddfab7b5-4ab1-49a9-8635-8869a4b8b767</t>
  </si>
  <si>
    <t>629a43ce-20b3-450a-852d-0f0291e9b667</t>
  </si>
  <si>
    <t>dcba6597-0c61-400c-8934-eaeccfb9d12f</t>
  </si>
  <si>
    <t>b7b53a03-3cba-42f6-a935-f9cd7c7d5294</t>
  </si>
  <si>
    <t>ffc2607c-da77-4911-b322-d3715d2f94a1</t>
  </si>
  <si>
    <t>12d794ab-415b-40a8-97a1-6b4668533f7b</t>
  </si>
  <si>
    <t>d76fb61a-33af-42d4-94a2-41fee0b46734</t>
  </si>
  <si>
    <t>03d08d5a-ef92-45b4-a4c8-06b8d907e1ee</t>
  </si>
  <si>
    <t>2ddfb018-3980-4f8d-8cd8-fa33331436c7</t>
  </si>
  <si>
    <t>4f2a3e03-53f9-40e5-af6b-031394fbd6b0</t>
  </si>
  <si>
    <t>0d11535f-4581-4e30-a697-b6794b1185d3</t>
  </si>
  <si>
    <t>070643fe-39ef-4e1b-80f2-a74b0efda8cd</t>
  </si>
  <si>
    <t>d7712a30-dcc0-4275-82a1-d1171cf5c5eb</t>
  </si>
  <si>
    <t>7410e08e-ce98-44b7-9185-d529a04f8a23</t>
  </si>
  <si>
    <t>f31a2655-0340-46f9-a8c1-95624a54df10</t>
  </si>
  <si>
    <t>4b127bd6-bb06-45e9-ac7f-acad6951682b</t>
  </si>
  <si>
    <t>65a9677f-962c-48eb-9b12-e8716e8e191a</t>
  </si>
  <si>
    <t>ab9bea97-e7e8-4061-839e-7f19022498d7</t>
  </si>
  <si>
    <t>2b5d89c1-6b9e-4348-bcb8-33caef55074f</t>
  </si>
  <si>
    <t>8f136d52-e54f-48e1-8f0a-0394ab3aa20e</t>
  </si>
  <si>
    <t>cce1b3c1-b3b3-4fb1-9619-dd40fbeee411</t>
  </si>
  <si>
    <t>98c6dd2f-0b59-4d8e-8685-eed21525512a</t>
  </si>
  <si>
    <t>61d02d85-9015-4cc9-ab55-fc98cebcd1af</t>
  </si>
  <si>
    <t>f88888db-5d41-4dd3-97db-0e95fe91e6f6</t>
  </si>
  <si>
    <t>614f1024-0704-4297-a31c-45ac58f50296</t>
  </si>
  <si>
    <t>a6876ecc-2919-42ee-8844-45b4963f5355</t>
  </si>
  <si>
    <t>af22b58d-2ac3-4f3f-860b-2b369e5021d5</t>
  </si>
  <si>
    <t>77a9d2a4-ef8e-423f-921c-a184c2205d94</t>
  </si>
  <si>
    <t>3b42589c-3135-4d7d-854f-8960f9f4ae29</t>
  </si>
  <si>
    <t>ce410ca1-99d4-4144-a473-4a8e591e9421</t>
  </si>
  <si>
    <t>be383a11-592e-4153-8a76-8b38fac4878e</t>
  </si>
  <si>
    <t>b8337a36-af87-42b0-ba65-ba653aa64a25</t>
  </si>
  <si>
    <t>4d9ecc1d-a4b1-44ff-91a9-569cdb752e49</t>
  </si>
  <si>
    <t>25b6c966-2a9d-42ac-8d52-b5fe7062f3fc</t>
  </si>
  <si>
    <t>c092eb5f-c261-481f-a125-eadd4984ddf6</t>
  </si>
  <si>
    <t>753c1e6a-6098-4a7d-b83f-ff1b79d74fde</t>
  </si>
  <si>
    <t>340ca227-3398-4fa2-8bb5-826909a08bea</t>
  </si>
  <si>
    <t>45be6a14-839c-42f4-9e5a-4cd5af2812e0</t>
  </si>
  <si>
    <t>89fc5a2a-e5bd-4403-b5e6-c4247f6eee4f</t>
  </si>
  <si>
    <t>700b01fa-c007-4d2a-8c65-b5f871d63a87</t>
  </si>
  <si>
    <t>a81546d6-b83a-441c-86ef-d573ab6050e2</t>
  </si>
  <si>
    <t>e6e54a9f-69e7-4144-90b8-fa567cf21c10</t>
  </si>
  <si>
    <t>24176bff-d1d0-4658-aa51-02fff4dcf33a</t>
  </si>
  <si>
    <t>d5c987d5-80e9-4750-be9d-a3ffa27fae86</t>
  </si>
  <si>
    <t>270de41c-529a-4bf8-96cc-a471a7869a87</t>
  </si>
  <si>
    <t>94f31b7e-45ca-4331-9853-4c60b7966557</t>
  </si>
  <si>
    <t>ce13d2d9-c91b-40de-92e3-f4185d1a1d20</t>
  </si>
  <si>
    <t>6355f9fa-a0e3-49e0-9573-b0a9a6dcc6f3</t>
  </si>
  <si>
    <t>4984457a-600d-4481-91a4-f06380828198</t>
  </si>
  <si>
    <t>abf290ca-ecd7-4a29-8cae-94fae4492796</t>
  </si>
  <si>
    <t>2e2e178a-e3e7-48b2-b29a-6050c8f30e3e</t>
  </si>
  <si>
    <t>4ca40d6e-a209-43d6-969b-832adc76c5e5</t>
  </si>
  <si>
    <t>9dde69c7-db9b-4401-a022-6e8cc93708da</t>
  </si>
  <si>
    <t>a98992d2-5df0-442a-aa72-ebdc0e2ff0df</t>
  </si>
  <si>
    <t>ac6e5bda-d435-4fb5-a66a-f20153164679</t>
  </si>
  <si>
    <t>c7607398-85fd-4f7c-9b1b-ca09fcea5a9c</t>
  </si>
  <si>
    <t>36c93c6b-5dcd-4a59-b24b-9f9a6cece9c9</t>
  </si>
  <si>
    <t>281abfdb-7384-4a2c-9efb-b776beb141de</t>
  </si>
  <si>
    <t>0594792a-9909-450a-bdf1-36d10779074e</t>
  </si>
  <si>
    <t>0f8daaac-53b5-4343-b43f-234fdd49ef51</t>
  </si>
  <si>
    <t>b653f588-08de-4df4-82b9-97ae0c27070a</t>
  </si>
  <si>
    <t>565e2eaa-1fb5-4261-8747-3399a3c5263f</t>
  </si>
  <si>
    <t>c6e04ccb-38a3-4e53-8663-c608407c5375</t>
  </si>
  <si>
    <t>9b2fa451-4f93-4317-8c5a-c457ba94359e</t>
  </si>
  <si>
    <t>a4a0fa6e-fbf1-4688-8faa-58c607bb5de3</t>
  </si>
  <si>
    <t>25a44762-bc96-4592-952c-efb23b23b5b8</t>
  </si>
  <si>
    <t>a8464674-6461-4f6c-bf9e-f0d69c7dea49</t>
  </si>
  <si>
    <t>5a8c4f83-a635-4b0d-ac5c-a281566e9eff</t>
  </si>
  <si>
    <t>c953cda1-4851-43b4-8ada-4e8913ece25c</t>
  </si>
  <si>
    <t>60855c6d-4235-4e56-800a-bbc88f06c41c</t>
  </si>
  <si>
    <t>144d0dec-3f8c-4823-a056-5018df98f573</t>
  </si>
  <si>
    <t>d7a56cdd-405c-47a9-9c95-3d701c879dac</t>
  </si>
  <si>
    <t>c0d215d2-6ab7-4f3e-8a76-192604741922</t>
  </si>
  <si>
    <t>13c6dea9-a836-430d-9695-ae88c34019c8</t>
  </si>
  <si>
    <t>5f987cfa-1d04-48fb-9dc1-a86ac83c78f0</t>
  </si>
  <si>
    <t>352c1845-1d80-4720-8be4-db503572adff</t>
  </si>
  <si>
    <t>65761cde-3fa1-41bc-af5f-83a28abc24ba</t>
  </si>
  <si>
    <t>3d46a7a7-8487-4fba-8856-3d688a7b3dc4</t>
  </si>
  <si>
    <t>6f141f79-b29f-453a-838f-f86ad893cbbd</t>
  </si>
  <si>
    <t>ffba2cb8-3757-4689-a707-2c5d5b16bbd9</t>
  </si>
  <si>
    <t>b78fda0d-9d35-4659-bb62-f139edc55c78</t>
  </si>
  <si>
    <t>12d78281-e4e6-44fb-85a1-a37c33c8a0e1</t>
  </si>
  <si>
    <t>c78df88b-4083-41e8-b96c-c4d09c58a0d0</t>
  </si>
  <si>
    <t>57c9b452-f041-464c-a9ec-b726b93b907d</t>
  </si>
  <si>
    <t>ded74fc9-27cb-46b1-b230-90b492a5a4aa</t>
  </si>
  <si>
    <t>46022a9e-2fc5-4609-8769-aa2443d62981</t>
  </si>
  <si>
    <t>ea8cad62-516d-42a8-a4a6-821a3abf61b0</t>
  </si>
  <si>
    <t>69d2e674-2fac-4ed8-8470-1f58d00cafa3</t>
  </si>
  <si>
    <t>12898445-e92f-400a-b5fc-1543eafe807e</t>
  </si>
  <si>
    <t>108c2c57-476a-4e69-83ba-b1a1551f7f98</t>
  </si>
  <si>
    <t>65fc4612-dc26-4f92-857c-e63b31321d8b</t>
  </si>
  <si>
    <t>52a5649c-e3dc-4e68-b16f-80bbc3bd4762</t>
  </si>
  <si>
    <t>6ef1ef4f-2143-424d-84c7-f9f18cfb963c</t>
  </si>
  <si>
    <t>42cec587-0500-4d59-a572-7ff097133919</t>
  </si>
  <si>
    <t>e6490d9f-7a89-41fd-8dec-28d0525cc10b</t>
  </si>
  <si>
    <t>51c5126f-8974-450d-a860-f8e85a14f0bc</t>
  </si>
  <si>
    <t>3243f317-37c1-4cd5-983d-388b6e93549f</t>
  </si>
  <si>
    <t>0f5870b6-b37a-4a6e-bd36-194bae6266e5</t>
  </si>
  <si>
    <t>2be21008-4a7b-47be-beef-17ae4ea00853</t>
  </si>
  <si>
    <t>789aef73-1b22-4604-9b67-0a0b0e0d4158</t>
  </si>
  <si>
    <t>b879f90f-7297-4e26-981d-02cfd49fd1b7</t>
  </si>
  <si>
    <t>48c46c72-0b3b-4762-94a6-e18f1f3282e9</t>
  </si>
  <si>
    <t>cd3d4369-6971-47e0-a0be-24f907cc28ca</t>
  </si>
  <si>
    <t>cc75e0dd-f022-48c8-ad88-26d6b5747dd3</t>
  </si>
  <si>
    <t>0dd1cbe8-6ed6-4bc1-af94-3894237c291a</t>
  </si>
  <si>
    <t>ce439c26-7991-43c7-989f-b60f23e2c4fb</t>
  </si>
  <si>
    <t>2714f760-b727-4c25-af0a-2d72a6abc1ad</t>
  </si>
  <si>
    <t>2558efec-1d77-4a54-943e-b94f619fa795</t>
  </si>
  <si>
    <t>dfa8cbb6-a258-462f-830b-255c83cb495e</t>
  </si>
  <si>
    <t>460fbad4-2912-4fa4-816c-2f625ca0cb0b</t>
  </si>
  <si>
    <t>3b55156e-b8b3-48f6-ba9c-87dd6c169d83</t>
  </si>
  <si>
    <t>bbf3211e-9394-4d17-9f2e-f8d4ef7d6801</t>
  </si>
  <si>
    <t>36575b80-c9c2-48b8-8ed7-a5b656975225</t>
  </si>
  <si>
    <t>f4d5fbd4-9d16-4fe7-b697-a72a60cbe23a</t>
  </si>
  <si>
    <t>89d4297a-b694-4a93-9a37-c2270aa67de1</t>
  </si>
  <si>
    <t>24e86b03-3730-457a-bcde-57c54755d152</t>
  </si>
  <si>
    <t>aff2c64e-fea4-4311-94e0-2c56f1a139df</t>
  </si>
  <si>
    <t>abde5b5a-52cc-49cf-ad80-f99ff3a9c0a8</t>
  </si>
  <si>
    <t>610fb254-6dbd-4c30-be3d-f0aa7bfebc9e</t>
  </si>
  <si>
    <t>8b3a7a60-3460-4ed9-8747-82860e16b11c</t>
  </si>
  <si>
    <t>8107f6f3-d9ce-4cdd-8294-ada2eeaf632f</t>
  </si>
  <si>
    <t>31bd39d7-0e75-442c-bbd7-1dca04b7ec50</t>
  </si>
  <si>
    <t>ca431a22-cb2c-4eb5-81c4-6639c7afeb3f</t>
  </si>
  <si>
    <t>b066e288-c827-4b9c-aa32-1ecbddd0f665</t>
  </si>
  <si>
    <t>231f658e-f62d-4e0a-8ca3-6773f64a94cd</t>
  </si>
  <si>
    <t>90641eca-48c5-4d42-8b2d-cef91aad19aa</t>
  </si>
  <si>
    <t>08983c95-dd61-4e9a-942c-52ccf80e3b02</t>
  </si>
  <si>
    <t>8c08d2fc-1f97-4d74-ba15-94adb203a1f5</t>
  </si>
  <si>
    <t>c7ca9605-0e67-4c9d-ae0e-e154387bd0b1</t>
  </si>
  <si>
    <t>2b0901b8-b8ac-4faf-8191-18cfc20304e4</t>
  </si>
  <si>
    <t>0709fb55-6e6c-49e5-b611-14ea3567a58e</t>
  </si>
  <si>
    <t>f2e3c83d-960b-4ec3-932a-53ced197e531</t>
  </si>
  <si>
    <t>53cb4ee4-7b39-469a-8fce-d6166b691daf</t>
  </si>
  <si>
    <t>c717540c-5634-4ff2-8947-c665e66ce69f</t>
  </si>
  <si>
    <t>3d186fd8-73f0-4fd8-811f-e8fbc7b9dd5d</t>
  </si>
  <si>
    <t>b2b459ac-0f9c-49c5-99ef-f2d3d27ddc98</t>
  </si>
  <si>
    <t>1c6e42ff-5af1-4ed2-baf8-514bb8fc7b2c</t>
  </si>
  <si>
    <t>29c6a69a-8ca1-4b78-bcf5-6a0a4348c16a</t>
  </si>
  <si>
    <t>2e093544-f72b-4bd9-b10c-96ce18e9bba7</t>
  </si>
  <si>
    <t>4dcf8019-2d10-4f38-9638-29ce0fad4f61</t>
  </si>
  <si>
    <t>7f288cae-7227-4f91-aab8-a504b9c248be</t>
  </si>
  <si>
    <t>ec51cb8e-99ce-4e40-af11-5b84bcc18c08</t>
  </si>
  <si>
    <t>0d4f2d24-5e46-46ef-99ee-92300788557d</t>
  </si>
  <si>
    <t>1af07113-f9c7-4da1-b479-dd48655b354a</t>
  </si>
  <si>
    <t>1f5bae9f-61e5-48d0-9729-c423ddd6e138</t>
  </si>
  <si>
    <t>ff980673-caf8-49ce-92d3-5adeefd24bd3</t>
  </si>
  <si>
    <t>6b1990d5-1799-414d-a4bc-6c2c4b11c4e3</t>
  </si>
  <si>
    <t>46153313-60e5-45c8-9a19-433b37902566</t>
  </si>
  <si>
    <t>5157c78f-7cbc-49b0-952b-f2b2ff144e92</t>
  </si>
  <si>
    <t>4752fa8a-c953-433e-b052-43dc44fb8ed9</t>
  </si>
  <si>
    <t>6333a8ca-3483-4a22-adb0-842639bda168</t>
  </si>
  <si>
    <t>158a4d16-7f7e-4bcd-a73a-1b5523aa2d63</t>
  </si>
  <si>
    <t>04db3911-ccd0-4a78-adf8-3ee7327e3843</t>
  </si>
  <si>
    <t>5e33e982-e5af-43ca-93bc-c9fe656a0a80</t>
  </si>
  <si>
    <t>548150fb-718d-4875-8460-15f950192550</t>
  </si>
  <si>
    <t>1bddb6c2-dfad-4519-accb-368803014a1d</t>
  </si>
  <si>
    <t>ed724863-9af5-4f2e-988f-b13d395b6182</t>
  </si>
  <si>
    <t>19c11e84-d3c1-4184-81ca-b00c3c5d8dab</t>
  </si>
  <si>
    <t>92b28d7a-aafd-4dfe-b0fb-5972f18c9d23</t>
  </si>
  <si>
    <t>1eb7d28b-4a1e-4a29-904a-8f3ac9451819</t>
  </si>
  <si>
    <t>3c5ce859-bce4-45be-a3b7-8492731de8e6</t>
  </si>
  <si>
    <t>63a34556-7901-4c4a-87ec-2fc045641f0d</t>
  </si>
  <si>
    <t>d7b3a796-efc7-42d9-98a0-c781429abe3c</t>
  </si>
  <si>
    <t>6991b57f-05cb-48d6-9adf-40d61d63a682</t>
  </si>
  <si>
    <t>5e531a0e-6357-4b01-951e-38f9fe55b7c2</t>
  </si>
  <si>
    <t>2b686f33-4148-414d-8e88-8e542f86eb6e</t>
  </si>
  <si>
    <t>4a3dcbc6-61e0-4803-9e45-96a5ce41bd38</t>
  </si>
  <si>
    <t>57820276-8c91-48b2-b2ed-5d723b941e95</t>
  </si>
  <si>
    <t>306f4c07-c199-4c21-ae27-a70a71b5a978</t>
  </si>
  <si>
    <t>65b789df-f8a4-415f-b4a8-d695628de1d2</t>
  </si>
  <si>
    <t>68d2adc6-d8b3-4652-bdf0-c01930997ad7</t>
  </si>
  <si>
    <t>4a59f3a2-fb48-4505-92a3-04db4c4bf3c3</t>
  </si>
  <si>
    <t>43e94bcd-7032-4eed-b6ef-967719565fc3</t>
  </si>
  <si>
    <t>fae03497-5bf4-4bbb-9643-288796e1d346</t>
  </si>
  <si>
    <t>7828b7ec-3126-4570-9c6f-4afedb2d98b5</t>
  </si>
  <si>
    <t>043d02f3-da3a-4c4d-b39f-35ebfaedb350</t>
  </si>
  <si>
    <t>9482f319-3801-41ee-929c-1e76ceff3aaf</t>
  </si>
  <si>
    <t>ceedb911-6d37-4c92-a60e-95bc4e46ec8a</t>
  </si>
  <si>
    <t>31c2dcf7-7770-482f-8d67-580750b98c15</t>
  </si>
  <si>
    <t>78b82fc7-f343-4bda-b741-da3e06de539b</t>
  </si>
  <si>
    <t>c3fe7ad3-8486-4d6f-b659-e3dab5ac3813</t>
  </si>
  <si>
    <t>93d5a34a-1142-4582-97b9-7510f46c8e98</t>
  </si>
  <si>
    <t>9a4a5a5e-d1cf-4dd2-b643-90e9a0f2d404</t>
  </si>
  <si>
    <t>28b54799-3d0b-471f-93c2-b93976dc7bc1</t>
  </si>
  <si>
    <t>84047822-1f78-4b30-9f8d-f2f28559dcee</t>
  </si>
  <si>
    <t>25307d4a-5f1d-442d-bd97-0fd19df64522</t>
  </si>
  <si>
    <t>6e2679d4-a294-47f2-b070-b775b412a65b</t>
  </si>
  <si>
    <t>a293e2a4-2e23-4ce4-9375-12f72406cf41</t>
  </si>
  <si>
    <t>52d18939-7313-4021-837b-869a195d151b</t>
  </si>
  <si>
    <t>ffe8808b-0f35-49a3-896a-8e520d62076c</t>
  </si>
  <si>
    <t>8452f288-82d9-4f9a-92e2-5e3621716a2e</t>
  </si>
  <si>
    <t>6b59730d-b6f0-40d0-8ede-33a2e017624d</t>
  </si>
  <si>
    <t>99293459-41a3-40ba-adab-1821a347f9cb</t>
  </si>
  <si>
    <t>579b662b-8b52-4577-8449-9aa8f1c0f394</t>
  </si>
  <si>
    <t>5b649e06-ec78-41d4-809c-d86a83c4fe11</t>
  </si>
  <si>
    <t>124e7c73-9d6b-4f28-88cb-b0839c57873b</t>
  </si>
  <si>
    <t>b25b6aeb-d1d5-49d7-96ef-031d5ec32f0e</t>
  </si>
  <si>
    <t>ba07589f-c912-43f9-98dc-8a30cee88e48</t>
  </si>
  <si>
    <t>c84fdb54-62ce-48b7-a03d-0acc3a92059f</t>
  </si>
  <si>
    <t>7b725705-eb1d-4dc0-8340-1ebced47423a</t>
  </si>
  <si>
    <t>63e73c5c-18be-4c15-91bc-7dfc5e33ec9c</t>
  </si>
  <si>
    <t>8f6240b3-3c18-464b-ab73-8c348337fee2</t>
  </si>
  <si>
    <t>375a3b0b-c143-4ee0-bc1f-903f5ccc1711</t>
  </si>
  <si>
    <t>694fabe5-d5f1-4d88-a730-e3da09bd7dc9</t>
  </si>
  <si>
    <t>09480e88-02b3-421b-85dc-83357b6a1af2</t>
  </si>
  <si>
    <t>a7030d65-2484-4563-99b9-bdfffa66fd02</t>
  </si>
  <si>
    <t>ee962ce5-4584-42fc-8715-ce272d7a70b5</t>
  </si>
  <si>
    <t>d71c1cb4-802b-4516-bd3d-f0af9b610a0b</t>
  </si>
  <si>
    <t>b0346f2c-13c4-4a08-bcc1-fbcd45d35341</t>
  </si>
  <si>
    <t>8e638208-f692-4aef-b7ed-ecb5dfd1e91e</t>
  </si>
  <si>
    <t>240b9826-21b0-439d-b7b9-84ef9ee9c4f1</t>
  </si>
  <si>
    <t>1bbbadc4-54b9-49b8-964c-55a2e6678201</t>
  </si>
  <si>
    <t>1987f736-da90-4c12-ba3e-530e196ffeb8</t>
  </si>
  <si>
    <t>f62fbfe4-6894-4e0c-8b00-2e47145aa806</t>
  </si>
  <si>
    <t>64473a3d-9802-481e-9ff5-bf32456495cd</t>
  </si>
  <si>
    <t>f44b1e5c-2122-46f0-8015-a4c2f9568a96</t>
  </si>
  <si>
    <t>486553cb-2d48-4773-baac-8ca5a4a8e74d</t>
  </si>
  <si>
    <t>45057fb7-66d0-4010-a7c1-203a0599fc0e</t>
  </si>
  <si>
    <t>b7830d29-73e7-477b-945d-8d1c1bb60550</t>
  </si>
  <si>
    <t>9e1563eb-e7ec-4c64-ab9c-9de1efe0e9fd</t>
  </si>
  <si>
    <t>a85f0bf0-b551-4d1d-8d4b-45d3bf7d3047</t>
  </si>
  <si>
    <t>730c5bbf-464f-42c3-8639-87ea4c1afc18</t>
  </si>
  <si>
    <t>f78e2328-366f-495a-9ff4-95dc375ada69</t>
  </si>
  <si>
    <t>2c1ca4ee-674b-4d72-b98e-7d33ffcd4d99</t>
  </si>
  <si>
    <t>6471645d-a4e9-488e-ae94-f3cb73063bd3</t>
  </si>
  <si>
    <t>8d7de7c1-3cdb-42a9-9bf1-a3a1ccbf379c</t>
  </si>
  <si>
    <t>90269574-af5d-4705-b740-7a66d809bf53</t>
  </si>
  <si>
    <t>40a69734-8ffb-417b-bbd5-f080e789b81e</t>
  </si>
  <si>
    <t>1f0e0641-c5ab-4bd7-b30d-3802d7c7b883</t>
  </si>
  <si>
    <t>f575ff24-d80c-4c67-8cbe-050183532aad</t>
  </si>
  <si>
    <t>afd686f7-4cfb-40bb-b2cf-343d9a4b2dee</t>
  </si>
  <si>
    <t>b71e12e9-9889-4ce6-8f24-2c89e7452563</t>
  </si>
  <si>
    <t>4b8c21f6-2ba0-40ad-a2d1-7eae7d321841</t>
  </si>
  <si>
    <t>d270fc65-8397-4c2b-94ab-6aebf6c00786</t>
  </si>
  <si>
    <t>60dd653d-c312-463d-9a1f-3c0197583689</t>
  </si>
  <si>
    <t>1fe1ed94-9c12-4e2b-b406-6f8050d3ecf0</t>
  </si>
  <si>
    <t>b28e2e0f-0c43-4c03-a9b9-57815b01f5f2</t>
  </si>
  <si>
    <t>d735b9ea-25ed-4422-9752-ee1ad14ae4ae</t>
  </si>
  <si>
    <t>085e5ced-e9fe-46c2-8c53-721ba18cf6fc</t>
  </si>
  <si>
    <t>d3f9c6b8-0b65-4760-b651-93b33c82eb18</t>
  </si>
  <si>
    <t>38e247a5-c155-4cb2-8ad3-6f1f31b55383</t>
  </si>
  <si>
    <t>dd3964ee-bf94-4191-9cd9-dde1ea500205</t>
  </si>
  <si>
    <t>e6bc1ce2-7525-4705-8c94-20bcee458a45</t>
  </si>
  <si>
    <t>f506e827-9048-4e31-a65d-25ce01d6fd10</t>
  </si>
  <si>
    <t>72b670d6-e9c6-4905-ae6a-19db2bbced6c</t>
  </si>
  <si>
    <t>f05501fd-ea62-4c21-bf53-d77747889a68</t>
  </si>
  <si>
    <t>1fd87028-c263-4ed4-ab94-7752bb12a778</t>
  </si>
  <si>
    <t>5809bc4d-64ea-4765-ad8b-a08a96f1c65e</t>
  </si>
  <si>
    <t>69740c38-c860-49d2-8281-c46b70f064fa</t>
  </si>
  <si>
    <t>4cd38849-decc-4cad-a7ed-c8ce3bf508e6</t>
  </si>
  <si>
    <t>1a5593f7-bb1f-49a5-a1cf-9643ce6548ee</t>
  </si>
  <si>
    <t>f2604aff-77b9-418d-b9aa-17048dd9709a</t>
  </si>
  <si>
    <t>6b4d7110-4f59-414f-8b26-f787b32b0860</t>
  </si>
  <si>
    <t>1b70362b-a00c-4a2f-8019-7cda68c2331b</t>
  </si>
  <si>
    <t>9e96d434-5c4d-45db-984b-0a9ae1864503</t>
  </si>
  <si>
    <t>9c5496a1-ab26-4087-afb2-184fb4e3e6b8</t>
  </si>
  <si>
    <t>19725c7f-ef66-40de-aa2b-1a677b18a6f0</t>
  </si>
  <si>
    <t>29842b4a-dbd9-4f24-808a-ed358ce63b47</t>
  </si>
  <si>
    <t>d74b96b6-fa39-4e4a-9c81-22339954e03d</t>
  </si>
  <si>
    <t>fe17d762-24c9-4502-b424-733e112be38c</t>
  </si>
  <si>
    <t>a6ff1793-3ad7-4106-9bd4-0303ed553389</t>
  </si>
  <si>
    <t>4941cba2-fda6-42c0-af58-050eebe2d38c</t>
  </si>
  <si>
    <t>ca3a27f8-b97e-4d48-a621-27e46d648796</t>
  </si>
  <si>
    <t>791e9724-9628-4600-be90-be138d9a0ca0</t>
  </si>
  <si>
    <t>693c6e4d-4f07-4c94-9b5f-5639cf7e854c</t>
  </si>
  <si>
    <t>a5f52247-e98a-433f-a20e-d943dcce5971</t>
  </si>
  <si>
    <t>e074ca22-bc29-4e2e-b760-6c78af681284</t>
  </si>
  <si>
    <t>81ebb8fd-0867-48e7-98b9-ee1e3f7f921c</t>
  </si>
  <si>
    <t>42fd1186-ea89-458d-a149-2b58d80069a1</t>
  </si>
  <si>
    <t>ebdef97a-c322-43c5-af64-b628fe02791a</t>
  </si>
  <si>
    <t>6f447110-9ac8-4522-b656-1528bad4b7f0</t>
  </si>
  <si>
    <t>c87dd271-5701-47a5-b603-fefbcb473e11</t>
  </si>
  <si>
    <t>e06301c2-dbd1-40d4-b2f9-1ca0dd6ad65e</t>
  </si>
  <si>
    <t>26f9a0c1-b2fd-433d-9ba1-8a5046808eba</t>
  </si>
  <si>
    <t>3174aa65-c541-4a85-87aa-537f01e38ee1</t>
  </si>
  <si>
    <t>5efc5d65-ed68-4c82-a4e0-7bc5c005cf5e</t>
  </si>
  <si>
    <t>fe03d1a6-d099-40be-a35d-d1e0076910c2</t>
  </si>
  <si>
    <t>26588532-95d2-4643-8805-d7e46ea97722</t>
  </si>
  <si>
    <t>da52a250-fb49-418e-a996-a32715decdd9</t>
  </si>
  <si>
    <t>3d9cd27f-38d5-4782-b7f7-7bd93787d885</t>
  </si>
  <si>
    <t>2de54ebc-d9c1-46ae-987e-e87c6acd22d9</t>
  </si>
  <si>
    <t>68b1478b-1065-4095-b766-3a7ff34b49d6</t>
  </si>
  <si>
    <t>2b4898a6-2f24-4f8b-9e15-3eee9c730cfb</t>
  </si>
  <si>
    <t>ca241268-46f1-43a0-bb00-97282b1fa12f</t>
  </si>
  <si>
    <t>52b8db11-a6df-4521-afef-80b419fe475f</t>
  </si>
  <si>
    <t>956b2fd4-b4ee-48d4-84e3-92dd29e37994</t>
  </si>
  <si>
    <t>70101cb7-7c75-4521-ac5c-52873600e9b8</t>
  </si>
  <si>
    <t>e6572793-cc86-4d37-b85a-fea60d030e75</t>
  </si>
  <si>
    <t>21d2832f-d754-4b08-85be-87d9eb7c877f</t>
  </si>
  <si>
    <t>cf0d21f3-8b48-4956-893b-739c475ad620</t>
  </si>
  <si>
    <t>22d12443-c0ce-484e-9504-4f21033d7f26</t>
  </si>
  <si>
    <t>0f7f9ebf-4203-4331-88ca-5b7b58493a2e</t>
  </si>
  <si>
    <t>67c518ce-5ecd-4b2a-b31b-41a79444b76e</t>
  </si>
  <si>
    <t>31aa7632-9d23-47ea-ba7b-fd9fc9161d32</t>
  </si>
  <si>
    <t>bfa6a7e9-c854-4f6f-83d7-1d817b1efa58</t>
  </si>
  <si>
    <t>d18588a2-702a-4918-846d-5aa80934b533</t>
  </si>
  <si>
    <t>d4b76216-77be-4fe6-8828-eb9b91cb07f4</t>
  </si>
  <si>
    <t>eb3023a1-3e70-435e-80d8-cffc49689dc5</t>
  </si>
  <si>
    <t>70a32582-f444-4632-a8a7-ed9ed050a856</t>
  </si>
  <si>
    <t>e22f5d01-6a8c-4788-9587-360555748eaf</t>
  </si>
  <si>
    <t>e6df80a6-f5dc-4551-96a8-795925f365e7</t>
  </si>
  <si>
    <t>66774dc6-1739-490d-afa5-45f2e73dd122</t>
  </si>
  <si>
    <t>72213be6-a663-4fbc-bf8f-1c5dd016ffef</t>
  </si>
  <si>
    <t>bc787787-3cd4-4c46-8b59-e08934065937</t>
  </si>
  <si>
    <t>c26ad77f-09c2-474c-b849-a391d979ba17</t>
  </si>
  <si>
    <t>c426d113-0058-4d42-93c9-f5128ec9c59d</t>
  </si>
  <si>
    <t>f18fcd1d-fdbc-478c-80f6-c0964f2dc3ce</t>
  </si>
  <si>
    <t>57edfa1c-7cee-41c7-a79a-9b42d9ca08ad</t>
  </si>
  <si>
    <t>0248ccd0-e552-48c1-b0e5-69b70fc6bc45</t>
  </si>
  <si>
    <t>643dca99-1149-4e29-83fe-e83900f0ae45</t>
  </si>
  <si>
    <t>202dd25f-be20-4338-85d5-0bcde96b8922</t>
  </si>
  <si>
    <t>71d7025b-ca79-429c-bd35-f17cfe67e812</t>
  </si>
  <si>
    <t>e8e56a5b-6937-44fc-8e2e-a24496b2ccde</t>
  </si>
  <si>
    <t>74e90c78-1350-413c-bcf3-6139ecde7e00</t>
  </si>
  <si>
    <t>b61f2c9f-def8-4d3b-b356-33d965a2466c</t>
  </si>
  <si>
    <t>eb7c5c1a-2b32-489e-b175-a03f7e6c1382</t>
  </si>
  <si>
    <t>14512b23-6328-46d8-95f5-c4cfdca7ad7e</t>
  </si>
  <si>
    <t>7a887a06-b659-4146-87cc-059518e5c084</t>
  </si>
  <si>
    <t>44083db4-982a-45cc-b91f-c698f5500525</t>
  </si>
  <si>
    <t>072e35cc-bfd7-4aef-ba0d-5b27d70fcc3b</t>
  </si>
  <si>
    <t>e91a0fc2-2795-4257-bde4-eafd1f30ed1a</t>
  </si>
  <si>
    <t>7820540d-58d3-4718-853d-35158c462f92</t>
  </si>
  <si>
    <t>6a3e3cdf-6a60-459d-a8f1-6c28d12728f9</t>
  </si>
  <si>
    <t>f07e3420-5a5d-401e-906d-70992f43c108</t>
  </si>
  <si>
    <t>223e15b5-635e-40c3-8e1c-d26e67d41395</t>
  </si>
  <si>
    <t>35be5699-af75-40d6-9a8d-e9de248078b7</t>
  </si>
  <si>
    <t>c1748c6f-c0f1-46c5-91f0-f2e20520f551</t>
  </si>
  <si>
    <t>fd79423b-b2b8-4216-8ee3-802442413e34</t>
  </si>
  <si>
    <t>5d202474-fd26-46cc-b241-07f53133a68c</t>
  </si>
  <si>
    <t>708acb66-43ed-4887-9b93-88cd2e232352</t>
  </si>
  <si>
    <t>9cd92ebc-616f-47d6-8331-cb0a5512c91a</t>
  </si>
  <si>
    <t>d7f21fab-4649-420b-82f8-56f5e0e244b5</t>
  </si>
  <si>
    <t>50b7c2b5-4d25-4472-8766-c4e3868e7d12</t>
  </si>
  <si>
    <t>a4fcd3c9-abba-4df1-a76c-936c9c2482c9</t>
  </si>
  <si>
    <t>8208541a-e44a-449e-b821-b5b88e406a70</t>
  </si>
  <si>
    <t>d314181b-da13-4914-a456-f2a6bf20418b</t>
  </si>
  <si>
    <t>0d514c96-ec95-40ec-8c46-f6eecceba6ac</t>
  </si>
  <si>
    <t>9425feef-8811-4107-847c-8cb1c9f8aae4</t>
  </si>
  <si>
    <t>41a1ec5a-5e8a-4658-9f32-d629f730d4c4</t>
  </si>
  <si>
    <t>03ebca68-3983-484a-96b7-1ccf172c5b38</t>
  </si>
  <si>
    <t>b6d7b46c-0072-4a8f-9e65-33174e80aff8</t>
  </si>
  <si>
    <t>0bd6d65a-2f7b-419f-ab07-200d11d65bb5</t>
  </si>
  <si>
    <t>e044f5ed-d612-4c8f-aa61-b9f89d5d167c</t>
  </si>
  <si>
    <t>5c09924c-2377-461e-86b5-c2c3a806a47d</t>
  </si>
  <si>
    <t>5e513279-633c-4272-93a8-e8ca81d52429</t>
  </si>
  <si>
    <t>1dc99d2b-0fac-4048-87e4-1354c05bc86d</t>
  </si>
  <si>
    <t>058f57ec-b8e1-43d6-ac7a-7132494e2249</t>
  </si>
  <si>
    <t>81bfcf75-1193-41ae-94b5-eec586e64ec9</t>
  </si>
  <si>
    <t>06b58c9d-e725-4a06-959f-4821088988a6</t>
  </si>
  <si>
    <t>71427f0a-c725-4841-a8a4-7d7a19106d83</t>
  </si>
  <si>
    <t>75707d9a-7ed5-41bc-9664-c1d8275673d7</t>
  </si>
  <si>
    <t>6d5b1d3d-390d-4a1f-83f0-194c7aff6630</t>
  </si>
  <si>
    <t>bd6f9ea6-c302-465d-a164-d972570da9b0</t>
  </si>
  <si>
    <t>6a4f8cb8-3231-46c9-b8ed-afbccad94be8</t>
  </si>
  <si>
    <t>ef7ec59f-2d51-49c8-adac-2ed9fd141626</t>
  </si>
  <si>
    <t>3a62ce32-8181-4b0c-ace0-e900c88cf3c4</t>
  </si>
  <si>
    <t>8186e393-656a-4274-8482-a197a1ea79b1</t>
  </si>
  <si>
    <t>dbb9dad9-176c-4f55-a9ed-635c96cad83d</t>
  </si>
  <si>
    <t>8c34eae8-87b3-4d60-8dcd-64c7ff689a25</t>
  </si>
  <si>
    <t>1359eb0e-1c6b-4655-b04c-6eeefb71e625</t>
  </si>
  <si>
    <t>012f4767-e148-42d4-bf57-f698cc3611b4</t>
  </si>
  <si>
    <t>bc3a5223-c189-49c8-b414-f4372fcab047</t>
  </si>
  <si>
    <t>da814500-55f6-48dc-a715-e5f5ae2cd10d</t>
  </si>
  <si>
    <t>2596a585-fd13-4f7e-bcf3-7fa67a99a10f</t>
  </si>
  <si>
    <t>b21330eb-16eb-425e-ad83-6ba74527fbcd</t>
  </si>
  <si>
    <t>223af8c8-13e2-41a8-b29c-4cfebed85a3b</t>
  </si>
  <si>
    <t>a73c199c-a8f1-4dd7-894d-5493eafc8f83</t>
  </si>
  <si>
    <t>72c0b086-0dc5-4601-991b-3e6d7ae14b0e</t>
  </si>
  <si>
    <t>38284e18-3f2c-4dde-bf99-fa1c3758f6d4</t>
  </si>
  <si>
    <t>47876b3d-4816-4be5-9f42-ea97056e16bb</t>
  </si>
  <si>
    <t>29dc4df0-e8ef-4db9-85db-f4741d0e9be5</t>
  </si>
  <si>
    <t>5ffdc8da-4383-4c2b-b2a1-e19c38489bf0</t>
  </si>
  <si>
    <t>c791c75d-2b17-4b59-86dc-574261409146</t>
  </si>
  <si>
    <t>281f586b-18cf-4346-b6dd-bfdb572aefac</t>
  </si>
  <si>
    <t>9b5f4111-017b-4c09-8b44-28d43c3a8552</t>
  </si>
  <si>
    <t>e3f03c3d-2d22-44fb-89ee-b4e7b12e016a</t>
  </si>
  <si>
    <t>6a7dedd7-523a-49f8-9187-e3b345cf5831</t>
  </si>
  <si>
    <t>b8618dc6-918f-4e4c-8b15-02ad724b3b39</t>
  </si>
  <si>
    <t>3b85bb69-3614-4931-b516-dd19feeb76e1</t>
  </si>
  <si>
    <t>fe936a0b-73f6-4a17-bd1a-2a196b44a8b6</t>
  </si>
  <si>
    <t>7d7db766-3acd-4e25-bf69-a5644b62460f</t>
  </si>
  <si>
    <t>4edeaf4e-79fa-4208-8168-dfbb3fa23a3e</t>
  </si>
  <si>
    <t>27a67703-5a01-43cb-aff9-025e00676612</t>
  </si>
  <si>
    <t>92c8dc63-9e5f-46fa-bfa8-a782d7aeec56</t>
  </si>
  <si>
    <t>6478397b-bc3e-4d85-8475-49bd31f69f85</t>
  </si>
  <si>
    <t>678f036e-b27e-4b69-8004-fcb1c33d3ff3</t>
  </si>
  <si>
    <t>a5c6e3dd-c6f5-44ff-a74f-a0112280676e</t>
  </si>
  <si>
    <t>8c2d074c-31b4-4438-86a8-22535151f33d</t>
  </si>
  <si>
    <t>6d2e6d2d-687b-4dfd-9f3a-62a6529eb50d</t>
  </si>
  <si>
    <t>f1948654-cbfc-464a-9c25-637b407e8238</t>
  </si>
  <si>
    <t>cc16eca6-acdb-4ebf-be25-79e7131b07bf</t>
  </si>
  <si>
    <t>b20e0a1a-c161-443c-9b5f-44a0cfbf1d6f</t>
  </si>
  <si>
    <t>973d1bda-3734-4f20-957d-56edb3484fe0</t>
  </si>
  <si>
    <t>22a0297f-e08b-4f4b-8c58-6c78ca26b2bf</t>
  </si>
  <si>
    <t>13c8ef99-0ef6-45c3-9af7-68da7b687320</t>
  </si>
  <si>
    <t>66531bb0-ca8b-4806-ac18-e2e189120b9a</t>
  </si>
  <si>
    <t>3bd7c9e2-b446-4157-9a0f-b06daa212fbc</t>
  </si>
  <si>
    <t>3b25ddb4-83ed-4de9-be3f-ba21cf92cd97</t>
  </si>
  <si>
    <t>9c6fa469-e8d4-41e3-bccf-f4b2e9933943</t>
  </si>
  <si>
    <t>31e7edef-536a-466f-88e2-26b5a00f40b7</t>
  </si>
  <si>
    <t>ed038e02-25cc-4646-b152-4363e5e8f20f</t>
  </si>
  <si>
    <t>e93f64c9-2fa9-452e-864c-1413e89615a3</t>
  </si>
  <si>
    <t>462318f5-1adb-4631-8c63-173793546d19</t>
  </si>
  <si>
    <t>62a9d0c3-2f35-4dd0-bffe-519a996439a8</t>
  </si>
  <si>
    <t>def353ab-7c8f-4fab-b485-b2b68e3bef3b</t>
  </si>
  <si>
    <t>f5fb6a65-4972-40ff-874f-c44523c387dd</t>
  </si>
  <si>
    <t>1ae52270-b591-445d-85ef-84ae5631b5d8</t>
  </si>
  <si>
    <t>87987fcd-7287-4753-8c43-daec2b7dffa2</t>
  </si>
  <si>
    <t>a2670a3e-db0b-4d82-ac08-3cc3a6c491db</t>
  </si>
  <si>
    <t>8e73e737-da0b-4ec5-a754-65c580c8284e</t>
  </si>
  <si>
    <t>f8e7151c-c6ca-4fee-91aa-7964c0416069</t>
  </si>
  <si>
    <t>2f7bfc20-dd8c-429e-955a-d3c0667e4508</t>
  </si>
  <si>
    <t>7b64180d-b994-49d3-8c9a-ebca209a51bb</t>
  </si>
  <si>
    <t>13ff252b-0820-4da7-949b-a66c923af59c</t>
  </si>
  <si>
    <t>84988f5d-885d-4269-8174-727f4df8259e</t>
  </si>
  <si>
    <t>c58b9b15-99ee-4932-b2c6-f7ea8b4c4d91</t>
  </si>
  <si>
    <t>34e4e899-4ba2-4027-ae0c-016bbf93e134</t>
  </si>
  <si>
    <t>a80e2a7c-1fb4-42b0-ad39-57a1d9a6529b</t>
  </si>
  <si>
    <t>e426716b-0c11-40a8-a735-7f3240a139de</t>
  </si>
  <si>
    <t>e959088d-25da-43b0-bb05-c02f33e3eff0</t>
  </si>
  <si>
    <t>bfa1ac2e-93d1-4f0c-88e4-74d0e0849361</t>
  </si>
  <si>
    <t>b53c7c7e-c09e-403d-b4b0-0476452d8b1a</t>
  </si>
  <si>
    <t>54529219-b930-476f-bf24-c036820346cb</t>
  </si>
  <si>
    <t>0959504f-5077-465c-8495-4c6cbb87a5ed</t>
  </si>
  <si>
    <t>1a900fe6-b81c-450b-87b7-c93284e92cdb</t>
  </si>
  <si>
    <t>30a1523d-e5b8-4e1b-89d5-ee0c760c6d34</t>
  </si>
  <si>
    <t>08989433-6816-4dd8-8ee2-9d0a7439f4d5</t>
  </si>
  <si>
    <t>3dd90d00-6162-456c-9888-c041ac4c8a26</t>
  </si>
  <si>
    <t>a21e7fde-8156-4a8f-9525-158e0ab8b70b</t>
  </si>
  <si>
    <t>468eafa1-486a-4bb8-9e04-89e27d538835</t>
  </si>
  <si>
    <t>93eba3f0-dab6-4a7b-8e8e-0396788b3862</t>
  </si>
  <si>
    <t>b4c9b783-ac7a-4dc3-ae7f-4f4e96c6bebe</t>
  </si>
  <si>
    <t>833f2c4a-8664-45e9-8242-09839c2ad3cd</t>
  </si>
  <si>
    <t>e8cc19ab-6b10-42bd-bd66-a2ff8f84f6a9</t>
  </si>
  <si>
    <t>d79a2118-7611-4fb8-abc9-d52400f9456b</t>
  </si>
  <si>
    <t>f3a09512-7045-4878-b1c4-cb826675b51d</t>
  </si>
  <si>
    <t>70030648-0069-433b-b6e0-108d9305c84c</t>
  </si>
  <si>
    <t>d05b0e90-0b97-4e9b-ac35-c8999b28c794</t>
  </si>
  <si>
    <t>98aabf5a-594c-41ec-924d-feabba208da6</t>
  </si>
  <si>
    <t>40cb66b3-8003-4611-b308-19cf88fb07ec</t>
  </si>
  <si>
    <t>03b08e69-9093-4823-bbc9-d27bc0888ddc</t>
  </si>
  <si>
    <t>62161940-d4db-4caf-8e50-da9776348b2a</t>
  </si>
  <si>
    <t>cabf98d0-391c-4a36-9d8a-e54d1cea4c7d</t>
  </si>
  <si>
    <t>8ab559e9-1023-42d1-86f7-5ec621fba5b1</t>
  </si>
  <si>
    <t>5c5221d6-35d9-4448-a912-a6b095c025e2</t>
  </si>
  <si>
    <t>a19595e4-8dea-48b6-9cb6-008783aa4275</t>
  </si>
  <si>
    <t>5b9ca353-0bd5-4c31-8e70-d350893ce1f8</t>
  </si>
  <si>
    <t>a9de86d6-1d06-4f5d-b362-35cf95a77094</t>
  </si>
  <si>
    <t>131f0398-2fc8-46e1-86f1-5d4b2ef89397</t>
  </si>
  <si>
    <t>117f85a6-bf02-4327-a15d-616bd1b0f493</t>
  </si>
  <si>
    <t>b070ddf0-1a81-4c17-bb8d-74ddf596786d</t>
  </si>
  <si>
    <t>87f2ecfd-9c24-4464-81ec-9e739df5da80</t>
  </si>
  <si>
    <t>8143bbfa-c9ee-4096-8afd-5029769c9a2a</t>
  </si>
  <si>
    <t>0232e3f0-f35f-4f45-a64a-000002336cb1</t>
  </si>
  <si>
    <t>503493e4-4a93-4e52-8451-c97174661d19</t>
  </si>
  <si>
    <t>542ee5e7-9d7d-42ae-ace2-4ae696a46783</t>
  </si>
  <si>
    <t>8564aa26-90b4-45c7-89d3-e42d7f6e4aa6</t>
  </si>
  <si>
    <t>934bc51c-6c32-472f-98ab-35f228b3eefc</t>
  </si>
  <si>
    <t>4615ed58-4d3a-4b27-9ac3-a5816f1cdc55</t>
  </si>
  <si>
    <t>2e5eb716-49d9-4bb3-851e-af9b4dd551fe</t>
  </si>
  <si>
    <t>53f03d05-6513-4e53-9b3f-4a7472ce4959</t>
  </si>
  <si>
    <t>243fc59a-cd32-4a0b-b1ea-e749f956dbc6</t>
  </si>
  <si>
    <t>0e7e8547-8288-48d6-9469-82490d37934e</t>
  </si>
  <si>
    <t>b47bd98b-163d-4834-88ef-0759e1740c2e</t>
  </si>
  <si>
    <t>56185829-8a8b-4815-9f2b-bb99644762af</t>
  </si>
  <si>
    <t>3c4327e1-4f8a-4d96-83bd-1af7a80bc127</t>
  </si>
  <si>
    <t>c37c4478-8057-407a-9519-8a687d0edd78</t>
  </si>
  <si>
    <t>c2bddfc4-4a9d-4b19-9f0c-2565bfd99abd</t>
  </si>
  <si>
    <t>7ca52eb7-2c85-4da1-9c6d-951dd063760a</t>
  </si>
  <si>
    <t>cdf9f666-c9fc-4696-bb1b-b021a6e30545</t>
  </si>
  <si>
    <t>aa5f91ce-7ee4-4816-9fea-1f4119c89a23</t>
  </si>
  <si>
    <t>8d867144-a718-4957-9607-022f55c07dd2</t>
  </si>
  <si>
    <t>a18827c8-98e5-4e8b-a30b-6b37e2521b4b</t>
  </si>
  <si>
    <t>00f3906d-0f39-4b29-a290-6f3fd282cced</t>
  </si>
  <si>
    <t>c315f208-74d9-4f49-b18d-7f04700c7e7b</t>
  </si>
  <si>
    <t>408decd7-03f4-41b9-8103-cc2e9bb3a798</t>
  </si>
  <si>
    <t>e78f8bad-f1cb-4c7f-b380-4d43d48d025e</t>
  </si>
  <si>
    <t>e923fcd5-5a3c-4839-bcf5-60f9d2920fe1</t>
  </si>
  <si>
    <t>0c6b7749-368a-43e0-a696-c3ff068c593c</t>
  </si>
  <si>
    <t>bd8e858f-6a61-4fcc-b38c-df3c36d96620</t>
  </si>
  <si>
    <t>59572237-0716-42f0-9850-f76efbf89e00</t>
  </si>
  <si>
    <t>a5f64b98-a58a-42ac-8252-0f6d86ee99c6</t>
  </si>
  <si>
    <t>d460e4fe-c189-452f-ba61-b3d663278449</t>
  </si>
  <si>
    <t>b1230d66-abbd-44c2-a6b6-1c28fa5e5e3b</t>
  </si>
  <si>
    <t>64c859aa-12a2-40a1-85e3-85e66e912f29</t>
  </si>
  <si>
    <t>11f0d27e-3144-4561-877e-8140493466c7</t>
  </si>
  <si>
    <t>dc7c55ce-6dc5-422d-beb1-d39f7a27416f</t>
  </si>
  <si>
    <t>ecda5f7d-1f5d-4eb7-8602-04e6ddcf9062</t>
  </si>
  <si>
    <t>b387b416-84ea-4d91-a80e-9f46a1de943f</t>
  </si>
  <si>
    <t>2897ef47-b72a-41a2-925d-7a0e8c9ceb0e</t>
  </si>
  <si>
    <t>1dd420be-9d51-4764-8cc7-eaaba2ba4b6b</t>
  </si>
  <si>
    <t>6f60f2a7-40bd-4249-9efc-8f254c16db95</t>
  </si>
  <si>
    <t>a951b6a5-0d86-404c-b733-49ce0217f35b</t>
  </si>
  <si>
    <t>390f93bd-2084-4206-b3a1-bc4556232823</t>
  </si>
  <si>
    <t>c73d9595-aa13-400a-a243-17dfb2d90326</t>
  </si>
  <si>
    <t>1d81eb85-d4cd-4fcc-ad4a-3958b1c2a68a</t>
  </si>
  <si>
    <t>1a825982-f14a-4705-992d-5c1ed85fa79e</t>
  </si>
  <si>
    <t>860497eb-de68-4b37-9ba0-989c465c8dab</t>
  </si>
  <si>
    <t>c4edcbfc-338e-4fc2-a765-b3705123e4f4</t>
  </si>
  <si>
    <t>e237dd76-fd80-40c9-ab48-31fa06df88a4</t>
  </si>
  <si>
    <t>27de0bfc-0fdf-4747-8c7c-b4d810971824</t>
  </si>
  <si>
    <t>f86f3695-8375-4f4b-81cc-e40ec5654ce3</t>
  </si>
  <si>
    <t>17ca4738-f858-442a-b1fb-ce0ecd5f933b</t>
  </si>
  <si>
    <t>dc2ea356-b567-4e83-97ad-1e3939c683f0</t>
  </si>
  <si>
    <t>358c3b53-801e-46ae-acfd-409317057ee5</t>
  </si>
  <si>
    <t>0be07a0b-0c03-4c68-b502-e010437b9976</t>
  </si>
  <si>
    <t>6e1363de-2e88-450a-a00d-d8769e8128d5</t>
  </si>
  <si>
    <t>75ddab0e-79b7-4b7e-9990-9e35626c00f5</t>
  </si>
  <si>
    <t>cdbd568a-84c9-4779-b6cf-0d417bc60727</t>
  </si>
  <si>
    <t>a3622ae9-4ef2-407d-a11b-d6d89a770a6e</t>
  </si>
  <si>
    <t>da7f041c-4ec1-4cee-a812-c1648c5bb0ff</t>
  </si>
  <si>
    <t>d6cbef63-e6e1-4ca1-bc60-a02ef340db2a</t>
  </si>
  <si>
    <t>a3fdd118-f01f-405f-b24e-907f0bca9bf0</t>
  </si>
  <si>
    <t>2369638e-36d6-4e36-b271-74e5245d563d</t>
  </si>
  <si>
    <t>fc5ec6ae-3b92-4d61-8968-4ab34860d633</t>
  </si>
  <si>
    <t>c88561ff-cfda-405a-af73-872796b90db9</t>
  </si>
  <si>
    <t>b5aed1d4-8f7b-407d-8aa9-b868f9b36457</t>
  </si>
  <si>
    <t>96d629a9-8788-4f45-82c2-f3198b16ac78</t>
  </si>
  <si>
    <t>6b86b4f3-50a1-48a0-b0b2-d8c406abb298</t>
  </si>
  <si>
    <t>da664b97-27ec-4d7a-bfe1-38cc97f07a8c</t>
  </si>
  <si>
    <t>46932520-cf6e-4147-a1f3-b3f35bb2c449</t>
  </si>
  <si>
    <t>8d349d5c-b5fd-46a2-9c29-cd4215874896</t>
  </si>
  <si>
    <t>884af892-2e37-4d9a-a614-7b7a35fce063</t>
  </si>
  <si>
    <t>5ee8b371-6db6-4e3e-a81f-896dc4d9647e</t>
  </si>
  <si>
    <t>7d42cb0e-bcfb-46e2-8559-7bc288650a55</t>
  </si>
  <si>
    <t>a698c423-7a0f-46fd-9357-934bca8520be</t>
  </si>
  <si>
    <t>d19f48ed-1369-4da7-bbfb-8b7efa91d406</t>
  </si>
  <si>
    <t>00e1098a-af36-4f4e-be3c-efd827afc7ea</t>
  </si>
  <si>
    <t>5ffd2b77-34bf-4194-aac0-8eaec4f07901</t>
  </si>
  <si>
    <t>bdde38b8-300a-43ff-8e5a-ab728455e9a6</t>
  </si>
  <si>
    <t>0d36588e-15f7-4690-b2ab-294095a81318</t>
  </si>
  <si>
    <t>be23b907-8020-4efb-b146-23c89db443f8</t>
  </si>
  <si>
    <t>9538da8e-4489-4c17-91d7-8e7b5e304fd2</t>
  </si>
  <si>
    <t>fd956d82-01d8-4752-bc36-88732687d8d6</t>
  </si>
  <si>
    <t>3e8f78c6-1f9e-4ad6-9a37-f9393b795358</t>
  </si>
  <si>
    <t>a2a419e1-6ce8-4501-92ef-60ab3e595f3c</t>
  </si>
  <si>
    <t>4803d544-47b1-4dd8-b044-c9a16515698c</t>
  </si>
  <si>
    <t>94778eab-7a9f-4fb2-9f0d-346a4b9835bc</t>
  </si>
  <si>
    <t>2f6104ce-bfce-44f6-a3ec-e628e0b1b793</t>
  </si>
  <si>
    <t>75a24cfc-19e5-4765-ae2f-1c86b9376d4c</t>
  </si>
  <si>
    <t>d4817f2a-ffcf-4d5c-83ca-b90e7b613ed6</t>
  </si>
  <si>
    <t>5a23cecf-5bd6-4a90-9f2c-0671ae2cd632</t>
  </si>
  <si>
    <t>7750a7c5-425a-4b03-bc4d-d73448633930</t>
  </si>
  <si>
    <t>41e9d5a4-6808-4c71-b58b-00be134e8eea</t>
  </si>
  <si>
    <t>255e7bea-bd42-4998-b0b5-87df04feb893</t>
  </si>
  <si>
    <t>85a15fe9-f123-4b88-a5f3-d758964a9b6d</t>
  </si>
  <si>
    <t>01c9b8bf-3824-463a-bd9d-a266e1bed866</t>
  </si>
  <si>
    <t>4b7a6ddc-9276-4f1c-9997-31b290a8210b</t>
  </si>
  <si>
    <t>9b7f41b8-132c-4ce5-a9df-2c18527dc20a</t>
  </si>
  <si>
    <t>c0d1f16e-ac95-4e06-9535-fc8ef40f4f23</t>
  </si>
  <si>
    <t>38554fcb-cd9b-4d5c-a41a-9ea5664dc585</t>
  </si>
  <si>
    <t>d8693ea8-8532-46b7-bdb7-b52d1946d15e</t>
  </si>
  <si>
    <t>67803b08-fa90-4149-b5e7-10864048ce5e</t>
  </si>
  <si>
    <t>96b3a047-4607-44fb-84ff-62ad4aee1338</t>
  </si>
  <si>
    <t>56252ac3-4164-4c8b-9e25-664c5ba84368</t>
  </si>
  <si>
    <t>593f1265-736a-4876-8526-ffe1a57e8997</t>
  </si>
  <si>
    <t>60ac4280-4330-4639-b920-99c503c64ef6</t>
  </si>
  <si>
    <t>bc2d4bba-e8bc-4c4d-a39c-be29c6a424d4</t>
  </si>
  <si>
    <t>e34838f9-5f8d-44ff-a2ce-3884bede23b2</t>
  </si>
  <si>
    <t>5e6d4545-2c7e-4726-b018-958b6db4629a</t>
  </si>
  <si>
    <t>e628a51f-562f-4ee4-8fe9-ec8f6063bbe5</t>
  </si>
  <si>
    <t>c9c769d0-32c6-4210-acf4-285c51ba29e0</t>
  </si>
  <si>
    <t>7697b083-b60e-4cd1-ba51-057d98ad7190</t>
  </si>
  <si>
    <t>2715afa8-6102-4ef3-a6c8-583ba2e9cf3b</t>
  </si>
  <si>
    <t>defb1eea-5eb8-4cff-b23a-e11857843947</t>
  </si>
  <si>
    <t>548cb0af-917c-4522-95a8-5e0e2612eb78</t>
  </si>
  <si>
    <t>5fa1d2be-990a-4778-a088-eeb059dbbc88</t>
  </si>
  <si>
    <t>c726949f-7af4-487d-8a4c-14225b6bd54c</t>
  </si>
  <si>
    <t>832306cd-b4fd-4e8c-a4b8-e19503b11981</t>
  </si>
  <si>
    <t>0362661f-94f1-4822-84cb-1be0120c4299</t>
  </si>
  <si>
    <t>36d43b2f-b7b9-4218-9cc6-3cfc77cc91fa</t>
  </si>
  <si>
    <t>e4c25690-d07f-407f-85f3-b72b7e1b4cef</t>
  </si>
  <si>
    <t>7024adf9-1590-4b62-97c4-c9459bbc3607</t>
  </si>
  <si>
    <t>c76a7039-a9e5-4dd7-9971-8fa194ff4dcb</t>
  </si>
  <si>
    <t>813dc8a3-a80d-435a-9ffc-9aed1c45298b</t>
  </si>
  <si>
    <t>e9235030-397e-44ae-879b-0e111bdd7675</t>
  </si>
  <si>
    <t>96c873bd-cab7-441e-aafe-6e4a62bd5012</t>
  </si>
  <si>
    <t>e5d0b927-6c38-4bc3-8ae6-91dfc498d902</t>
  </si>
  <si>
    <t>9ccb208d-ed4b-405a-ac4f-2762943c5050</t>
  </si>
  <si>
    <t>3329c44f-c33c-4e64-befc-eb1f41e08c13</t>
  </si>
  <si>
    <t>7d3b3b4e-4e04-4b93-b045-efaf07cf1d98</t>
  </si>
  <si>
    <t>d436b43a-4d81-4bf5-949d-0dbaa8ece925</t>
  </si>
  <si>
    <t>31e50273-fbc7-4140-861d-c20146abc5d6</t>
  </si>
  <si>
    <t>436d9f54-d89a-4963-b216-4c98aa451f33</t>
  </si>
  <si>
    <t>2155857e-5782-447b-b4b6-73c82222df1b</t>
  </si>
  <si>
    <t>32ab940a-dd64-4b2b-88b3-bc4155bf9d69</t>
  </si>
  <si>
    <t>e24d9e74-0be0-47b1-9c63-07d46b06847a</t>
  </si>
  <si>
    <t>23f1553b-9439-44d2-8367-3660c5ae060a</t>
  </si>
  <si>
    <t>75645d18-bbd5-4ab6-a2d3-101968ff75e8</t>
  </si>
  <si>
    <t>c11836ff-0967-46fb-8f63-d1cb6c74b871</t>
  </si>
  <si>
    <t>8889a69f-02d0-4616-8076-2d1d0776d47b</t>
  </si>
  <si>
    <t>a6a27d9c-eebe-4227-bb06-274fde99e6c9</t>
  </si>
  <si>
    <t>2f891882-40d9-4e78-8223-87cd8221a4c8</t>
  </si>
  <si>
    <t>4600ab3d-2ec5-4291-8ce3-4b42811a78d6</t>
  </si>
  <si>
    <t>05d054f0-229a-4b3f-aca3-87373a6e3452</t>
  </si>
  <si>
    <t>f840f3b1-4d0f-49ea-b5a6-c3b181f6c413</t>
  </si>
  <si>
    <t>6aff01f9-9bc3-404b-b3dd-6edf1e956ad1</t>
  </si>
  <si>
    <t>1b3b03e9-994f-4134-ab76-107e9fb75f79</t>
  </si>
  <si>
    <t>92d53b9b-6d61-48b2-a36c-876c7422825d</t>
  </si>
  <si>
    <t>940b7cf5-b3db-468a-a7fd-26b60145f49c</t>
  </si>
  <si>
    <t>2f4ea45e-dc8e-41f1-aec2-eb1d1544c4f1</t>
  </si>
  <si>
    <t>9cd6a19a-dfdc-455c-b461-101a9730e769</t>
  </si>
  <si>
    <t>522b375d-91f4-4a52-9002-be99892daff7</t>
  </si>
  <si>
    <t>0150d6dd-01fb-4aaf-aa6c-a69c4f6475e5</t>
  </si>
  <si>
    <t>5651781b-7f15-424b-808a-6bf70483bea4</t>
  </si>
  <si>
    <t>93c4b9e3-aceb-4ed9-9b01-fcf3d44786bb</t>
  </si>
  <si>
    <t>538e0c0e-f47b-4fdf-9a38-61ad22f364f3</t>
  </si>
  <si>
    <t>25994fcb-7561-4194-9a3c-b38de802b4a0</t>
  </si>
  <si>
    <t>1f92d71d-59ab-4f07-b9e9-55958c7ed268</t>
  </si>
  <si>
    <t>152ef8c0-aea6-4da2-bbc9-44d366ca3985</t>
  </si>
  <si>
    <t>31db096c-4192-4f32-9fe9-0b2589344131</t>
  </si>
  <si>
    <t>cfb0a7f0-d6aa-46f1-8752-8942776f1e07</t>
  </si>
  <si>
    <t>a35520e3-5473-4a5d-8e45-7b5743e02e07</t>
  </si>
  <si>
    <t>5e7dad7c-c9af-48be-b985-1b63922bcb10</t>
  </si>
  <si>
    <t>33c6c3f4-b2dc-460e-885e-033f39e47188</t>
  </si>
  <si>
    <t>d3a20d74-4500-4c0f-80b7-24e0d0fe3afd</t>
  </si>
  <si>
    <t>a188a156-a173-439d-8ccc-46da33cf1f74</t>
  </si>
  <si>
    <t>afc74a4b-7535-487f-a9f3-bf455ace7544</t>
  </si>
  <si>
    <t>f0fe0b2f-c8a1-4528-800a-d7d78109712c</t>
  </si>
  <si>
    <t>7402257c-6242-4ba6-a5c5-497f7b6208e8</t>
  </si>
  <si>
    <t>103edbcd-0d05-4adc-bfdf-cf5188c8d594</t>
  </si>
  <si>
    <t>30163f30-3b61-456a-8dd9-3528f24e8853</t>
  </si>
  <si>
    <t>133ac122-de6e-4e58-8d43-cee7869cd68a</t>
  </si>
  <si>
    <t>b31665e3-ac3f-4e0e-ab4f-b827bb90af14</t>
  </si>
  <si>
    <t>48a847d0-310e-4a61-820e-554bfa9b5e92</t>
  </si>
  <si>
    <t>0458d474-14bd-4d05-9f6d-0cfd987f3d3d</t>
  </si>
  <si>
    <t>8eb78596-6847-44b1-8f8d-45463b8eab0d</t>
  </si>
  <si>
    <t>22912f8e-d9cc-40c6-aafb-9f7aaeaf566f</t>
  </si>
  <si>
    <t>89176978-a579-442d-80c5-71a258a9e7b1</t>
  </si>
  <si>
    <t>5faaa578-05c7-4f64-bbe2-c93d7b48f1e8</t>
  </si>
  <si>
    <t>905153cc-a8d8-46a2-9c2a-e53384d4aaf4</t>
  </si>
  <si>
    <t>47d7cdd3-d4ee-4f76-ba1e-bbec892e1c21</t>
  </si>
  <si>
    <t>26911319-605b-4be3-a563-e6afdad0a8fa</t>
  </si>
  <si>
    <t>7f4cf545-a7af-4be4-acc2-0c1f33300f98</t>
  </si>
  <si>
    <t>45de386a-9cca-487c-b745-9850ccf06221</t>
  </si>
  <si>
    <t>4fc171d5-7d69-42e9-8d15-67138dffd605</t>
  </si>
  <si>
    <t>92162438-eeae-422b-bb21-6a24592386ce</t>
  </si>
  <si>
    <t>3ee67d23-9b8e-4cbf-870f-b9596b3492d1</t>
  </si>
  <si>
    <t>de4fdcca-dc23-4079-ab49-71fb6718dd96</t>
  </si>
  <si>
    <t>473453c0-e7c8-4f84-b436-ec7168f2c6a0</t>
  </si>
  <si>
    <t>3319f67d-82ee-49c8-a8a5-2da481ccd466</t>
  </si>
  <si>
    <t>84dd1b6d-4453-4635-86be-993df5143d51</t>
  </si>
  <si>
    <t>ec14256a-081f-4301-9a3a-555e6dacdc70</t>
  </si>
  <si>
    <t>0f078727-de9f-4ad9-aadd-712dc701f746</t>
  </si>
  <si>
    <t>6f340793-e5d8-4832-95c6-668b694ba503</t>
  </si>
  <si>
    <t>e35b677c-96e3-4770-a40f-d5c3a5d053e7</t>
  </si>
  <si>
    <t>7abbf438-9fef-4d93-8b60-2c2150dea477</t>
  </si>
  <si>
    <t>eee33caf-dc72-471e-b70a-5d17090ad142</t>
  </si>
  <si>
    <t>d0758033-7309-4537-93ca-ec1ea121f3af</t>
  </si>
  <si>
    <t>3b222235-7b8b-47c7-bc62-365a5ecae1cb</t>
  </si>
  <si>
    <t>1b507b32-881c-49c6-a622-1e7f48f51806</t>
  </si>
  <si>
    <t>02dc03f0-7e3f-4655-9f80-33c2cbff82ac</t>
  </si>
  <si>
    <t>7face4b8-f623-461e-bc2f-e03a6a37e43d</t>
  </si>
  <si>
    <t>04a8d3bb-e164-4d66-b910-de14703fc48b</t>
  </si>
  <si>
    <t>5c289cc2-b7d3-478b-8a00-170ce502aefb</t>
  </si>
  <si>
    <t>d24c3926-971c-40bf-a71e-76fd6de031e9</t>
  </si>
  <si>
    <t>3bf1323b-3546-44de-8739-8356630935f2</t>
  </si>
  <si>
    <t>7ed968d1-ae64-4aa8-a487-f08dc42e106f</t>
  </si>
  <si>
    <t>a9593fe2-2b26-49b9-8372-e85382c3e00b</t>
  </si>
  <si>
    <t>62bbdfd7-3882-4c08-88f5-fb8ad67b98b4</t>
  </si>
  <si>
    <t>1ef6d262-d1f2-4103-be61-411374b2f706</t>
  </si>
  <si>
    <t>a0b2e343-4343-4367-b53d-abe997b92578</t>
  </si>
  <si>
    <t>40f9f8df-d167-479c-8528-79d62fb484b6</t>
  </si>
  <si>
    <t>e97fc240-74d3-4499-8ed7-1de9dac7bb85</t>
  </si>
  <si>
    <t>e97b3972-285c-4857-9231-14985c4be080</t>
  </si>
  <si>
    <t>35752a05-1232-4fd1-94ec-86410f777304</t>
  </si>
  <si>
    <t>8829d107-85ca-4d7c-b344-fcb71e4c75e7</t>
  </si>
  <si>
    <t>bb8a9cf8-bf0b-4940-8b5f-0a90ff396e73</t>
  </si>
  <si>
    <t>a2b08760-c7d6-4ebb-bd6b-453148e8831b</t>
  </si>
  <si>
    <t>e0d75c47-5e07-4fe2-b61b-8150c3907a33</t>
  </si>
  <si>
    <t>870adab6-7e87-4202-bd0a-e9bdbcc23681</t>
  </si>
  <si>
    <t>24aa8f55-c27c-4e47-8e2a-e790f4adcda1</t>
  </si>
  <si>
    <t>9e161685-bd44-4f3c-896f-aaa8501ba901</t>
  </si>
  <si>
    <t>969c1ee9-99b4-4dff-bcf2-0185c00a3e0e</t>
  </si>
  <si>
    <t>1a5739b0-283a-4734-829c-4f5c070374b8</t>
  </si>
  <si>
    <t>2dd76365-a15a-4e15-b8a7-20e23d8bad9a</t>
  </si>
  <si>
    <t>c769e849-00c1-4bfb-bca6-4259e85fe8c6</t>
  </si>
  <si>
    <t>2113b503-e8ea-417c-ad59-a9bbf354ce6e</t>
  </si>
  <si>
    <t>0635732a-b25f-4a1f-ad1d-e6b77bb694f4</t>
  </si>
  <si>
    <t>068ab3d7-ee75-4831-ba69-03eefbdd708b</t>
  </si>
  <si>
    <t>c196ae60-6a64-4c58-b402-e5372f3b28c5</t>
  </si>
  <si>
    <t>89a56b46-070b-41bc-83e5-eb23f744f8f7</t>
  </si>
  <si>
    <t>e57167ae-68ba-4356-927e-b20cf3a7628a</t>
  </si>
  <si>
    <t>952d3580-9a49-447c-897c-e961f232fd00</t>
  </si>
  <si>
    <t>96e7bfc9-47c5-4f53-be32-237b5e6203a1</t>
  </si>
  <si>
    <t>db97b061-dc4b-43dd-bd17-ef14e4378c46</t>
  </si>
  <si>
    <t>f3622c50-1602-46d8-8854-9df67f6722bd</t>
  </si>
  <si>
    <t>cb55e630-8931-4cc5-83e3-0407780c002e</t>
  </si>
  <si>
    <t>d1aff329-6470-4c28-a659-ceec70384ff3</t>
  </si>
  <si>
    <t>8e0fcf3a-86f1-477b-8e90-32c24278b97d</t>
  </si>
  <si>
    <t>e611dda4-df9b-42e5-8e4e-146aa7744f36</t>
  </si>
  <si>
    <t>23c035ad-1466-4881-acdc-22d6851d22bd</t>
  </si>
  <si>
    <t>bf9a6643-a635-4f86-984e-3366fd7532e0</t>
  </si>
  <si>
    <t>f63320c1-9065-4cc7-b624-1fefc888756b</t>
  </si>
  <si>
    <t>84d752cc-5fe7-42f6-b6aa-d0ad2d47592f</t>
  </si>
  <si>
    <t>6a5f6b52-6e84-43ee-9b77-8b8bf9fddd3f</t>
  </si>
  <si>
    <t>dc7a2af0-d82b-4e2a-91ce-eebaa609d6e7</t>
  </si>
  <si>
    <t>4ac7bef4-02c4-4b45-817b-5443bdb37eb1</t>
  </si>
  <si>
    <t>52e73859-9f29-4724-9d95-ebc38a6a3d0c</t>
  </si>
  <si>
    <t>701ef120-285f-4ae7-9c9c-d1abc4473fd9</t>
  </si>
  <si>
    <t>0d26479b-eef9-44ab-b809-66895a9bdd2b</t>
  </si>
  <si>
    <t>704a1228-3078-402b-acfa-cd01769e7671</t>
  </si>
  <si>
    <t>6c1849c7-ecaa-4d59-9833-e379007dda59</t>
  </si>
  <si>
    <t>60e89fbb-4cc6-4950-b17a-483cd48db359</t>
  </si>
  <si>
    <t>269929e4-91b0-4063-aacc-c557d68464cb</t>
  </si>
  <si>
    <t>6b1a1321-6758-4300-be68-34a3bb7b6eaf</t>
  </si>
  <si>
    <t>2592e3ad-b6e3-4a0e-ae9a-374247d726b2</t>
  </si>
  <si>
    <t>31bc0dce-2ae1-467c-8fb6-cd677f28499d</t>
  </si>
  <si>
    <t>561f659e-d378-49bd-ac30-e2d04583f124</t>
  </si>
  <si>
    <t>a8e7a688-c851-49df-822d-521bf177b91b</t>
  </si>
  <si>
    <t>2b844149-3a67-4efe-8847-8bb08dda4cfb</t>
  </si>
  <si>
    <t>71933e49-c8bc-4673-89d1-d0da6664d81d</t>
  </si>
  <si>
    <t>ec8bc9e2-2441-48cc-9a40-d0328f1c4c58</t>
  </si>
  <si>
    <t>95d45e8f-ccee-4a09-89a0-cc74e4877b71</t>
  </si>
  <si>
    <t>c858f7e3-2a9e-4956-b443-23022b3641df</t>
  </si>
  <si>
    <t>748e155a-16fa-427f-911b-e138c559b2d6</t>
  </si>
  <si>
    <t>1d02a96f-8543-4c3b-86d6-7dd365121200</t>
  </si>
  <si>
    <t>7b4ba961-2287-4856-bc5c-5854fe048f36</t>
  </si>
  <si>
    <t>ecd3ed46-fcfa-41fc-9ff8-0fef265fdba5</t>
  </si>
  <si>
    <t>dafb0059-661c-487c-8ddc-25b13968d045</t>
  </si>
  <si>
    <t>b50b23ec-bd92-4952-8a95-54a4fea12bcc</t>
  </si>
  <si>
    <t>94320fd3-a73e-4071-b77f-c2783781c57c</t>
  </si>
  <si>
    <t>792bfb3f-2a01-46f9-bdfb-5c3492f9d4d8</t>
  </si>
  <si>
    <t>5a224c78-ad42-46de-8a3a-de9992e8bc2a</t>
  </si>
  <si>
    <t>02b54ce4-1bf0-45c6-8ba0-9535070d0ca8</t>
  </si>
  <si>
    <t>4d1ce018-12dc-4a9a-a810-908598718b65</t>
  </si>
  <si>
    <t>f261ba1c-6898-4780-9d36-4737bf01f028</t>
  </si>
  <si>
    <t>6448a929-c387-4094-a490-5d5aa4a3867d</t>
  </si>
  <si>
    <t>3375645e-a325-406b-aeb1-2545e952cc30</t>
  </si>
  <si>
    <t>1275d215-bd4d-407a-ba8c-c9714294aaec</t>
  </si>
  <si>
    <t>c4f95488-7c4e-4b63-81af-4396aee654bf</t>
  </si>
  <si>
    <t>d9728246-66ca-403b-8ee3-89fec91626a3</t>
  </si>
  <si>
    <t>e3e46dbc-b966-4b57-97ba-10560bf1a3c8</t>
  </si>
  <si>
    <t>4cacb3c2-0c02-4b56-bea3-d0ddda4b38e8</t>
  </si>
  <si>
    <t>dc8ec211-8f1a-4693-ab05-672b664ab3a9</t>
  </si>
  <si>
    <t>5792be10-38d6-428f-98bc-d6937ff7831b</t>
  </si>
  <si>
    <t>1dc929f1-862b-4f6f-bb30-5ba944e2014c</t>
  </si>
  <si>
    <t>5dda8aa7-8f2b-491f-a793-9955b7c343e6</t>
  </si>
  <si>
    <t>254959fb-a17b-4346-a7e3-0332937f60f0</t>
  </si>
  <si>
    <t>62dd88c3-a390-4940-bd30-126333ccd51d</t>
  </si>
  <si>
    <t>46b36656-b618-4016-8e86-5f77e9c54478</t>
  </si>
  <si>
    <t>21f9137a-0f7c-4833-a8b3-83b345290faa</t>
  </si>
  <si>
    <t>eea39766-05a7-4ac1-8b6a-282a625eac51</t>
  </si>
  <si>
    <t>7a09259b-8c49-4b5d-b70f-7123862d1026</t>
  </si>
  <si>
    <t>189137c8-c13d-4f3e-94be-6619212eb28d</t>
  </si>
  <si>
    <t>91500313-80d9-489c-8717-cc6a68d04f08</t>
  </si>
  <si>
    <t>99c18ed8-6bd6-4c84-a014-e1a0a6d9216a</t>
  </si>
  <si>
    <t>7d7b44db-df0c-48c3-b2ba-ae234bfdd13a</t>
  </si>
  <si>
    <t>4805f7e9-6961-4cb4-9953-8e34fc0a1d84</t>
  </si>
  <si>
    <t>a0af2801-44ba-43b3-9ff9-874373c0487f</t>
  </si>
  <si>
    <t>ced5f33d-dbf6-464e-9c83-6625cce33110</t>
  </si>
  <si>
    <t>e539245b-e2e0-459a-be06-e2478d1e1919</t>
  </si>
  <si>
    <t>67ad96b1-e494-4c19-8483-996e5cff6236</t>
  </si>
  <si>
    <t>75bbc1d3-bf0b-41c5-96ed-d3c8c8fedf95</t>
  </si>
  <si>
    <t>e6ed5d78-cb09-4b6e-859d-41e08005d781</t>
  </si>
  <si>
    <t>ebcfa695-53e0-45e2-b664-348d55c77543</t>
  </si>
  <si>
    <t>64d2c89e-edbb-4abe-ba2d-b747e0906744</t>
  </si>
  <si>
    <t>a088b5ff-82df-4d5f-9a39-d8f043be3d81</t>
  </si>
  <si>
    <t>87e71c7f-9b87-4dce-8bef-34c91a1caf22</t>
  </si>
  <si>
    <t>906a8f82-ebba-4a84-b827-5e36288291f9</t>
  </si>
  <si>
    <t>6b1b78de-454f-4135-94dc-0fbf6dd236bc</t>
  </si>
  <si>
    <t>a531cc98-c03e-4d76-be98-b72a20d788be</t>
  </si>
  <si>
    <t>8a6fe982-b371-43e9-b829-74e97a586e42</t>
  </si>
  <si>
    <t>137f97db-15d8-4a7c-aefe-999a1e6f060c</t>
  </si>
  <si>
    <t>df760dcb-ba5c-4ec5-9905-f2603da09663</t>
  </si>
  <si>
    <t>8d88b2aa-f799-4b2b-aca5-b78ee4ee5062</t>
  </si>
  <si>
    <t>f01bf5bd-1866-4d44-a3cc-cca74a0b6fa8</t>
  </si>
  <si>
    <t>5691cc25-f2b8-46ce-8841-6c40d15ae641</t>
  </si>
  <si>
    <t>eb58fb4c-1daa-4ffc-8806-8d6773d8e348</t>
  </si>
  <si>
    <t>8f8c60c5-c16b-4bf4-a743-abcc97267cd8</t>
  </si>
  <si>
    <t>331aa82b-c1ef-4096-970d-0e90f1279059</t>
  </si>
  <si>
    <t>b1e53952-0528-4a50-bc36-62c1d920f428</t>
  </si>
  <si>
    <t>c99913b9-58c9-407c-b321-55c20b1d64ee</t>
  </si>
  <si>
    <t>743b783b-e777-4754-84c8-7bfa00fd4138</t>
  </si>
  <si>
    <t>ccf275d6-74dc-4b29-b7c1-cb45c8b56582</t>
  </si>
  <si>
    <t>a3520ec9-18bf-4a04-b77a-0c29aefa4caf</t>
  </si>
  <si>
    <t>0a18306b-3dc6-4ba8-98f0-d111fbbe3182</t>
  </si>
  <si>
    <t>270d0fb0-8c0c-47f7-93eb-5e8958f3d6b3</t>
  </si>
  <si>
    <t>11d864e9-aa12-48cf-8073-3c0d522bee6e</t>
  </si>
  <si>
    <t>786c8d8b-5d71-4dcb-aa7b-0ce179cb7ffa</t>
  </si>
  <si>
    <t>3c74e9a7-4486-4956-94bd-93a47fb68f32</t>
  </si>
  <si>
    <t>da991f4d-c3fa-49cd-9981-08f40eb327f6</t>
  </si>
  <si>
    <t>b1faa6fa-5f58-4cad-9100-d3bda11e3484</t>
  </si>
  <si>
    <t>e5bbfaa6-9a36-430e-b4f3-0ed95fdab6d0</t>
  </si>
  <si>
    <t>02b9c6d9-7a8d-484f-ad44-782ee1729011</t>
  </si>
  <si>
    <t>78a249e2-5b73-4d4f-8d22-d0e4d452cd2b</t>
  </si>
  <si>
    <t>652bf740-8cdf-4a79-84cf-ffd28310e237</t>
  </si>
  <si>
    <t>aae14df9-eae3-443f-9ddd-8a5f7d9a5643</t>
  </si>
  <si>
    <t>b8c1d2d1-cd93-4334-a9ff-0dcc668f20da</t>
  </si>
  <si>
    <t>f62d6cd4-11c9-4cd2-ab8d-89ac4ffc961a</t>
  </si>
  <si>
    <t>a0fdf5ec-7f66-4519-99e7-77a86317cc8d</t>
  </si>
  <si>
    <t>45d4300d-4b94-4cff-8072-06326bca40a9</t>
  </si>
  <si>
    <t>23e79282-e9b1-4b18-8125-4beffd39d2bd</t>
  </si>
  <si>
    <t>edbbe286-54a0-4ee1-aa51-989e1a76e04a</t>
  </si>
  <si>
    <t>af559e85-a4b5-4ac2-8342-5c9907910e32</t>
  </si>
  <si>
    <t>2741c160-5112-4684-88c6-fbd7332dee45</t>
  </si>
  <si>
    <t>9cc0bd1e-3778-4304-bedd-bd32e839fdac</t>
  </si>
  <si>
    <t>a9343555-5f8d-400a-aa1a-0110590f2814</t>
  </si>
  <si>
    <t>8ee46a97-82e0-40f3-af6a-baecb61a66cb</t>
  </si>
  <si>
    <t>1db33993-0c75-4fa4-8ca1-c45250555f6a</t>
  </si>
  <si>
    <t>ef1a1cfb-8bba-4819-a7f0-2660929b168f</t>
  </si>
  <si>
    <t>616a44a4-3fc3-4174-90fe-b6e954564ca5</t>
  </si>
  <si>
    <t>cae1d098-a082-4bf7-95a2-2f7229992054</t>
  </si>
  <si>
    <t>41808bc8-3183-4663-9e80-17f1901fbe51</t>
  </si>
  <si>
    <t>dad213dd-07c8-4ddd-9fc9-413e140c3f1c</t>
  </si>
  <si>
    <t>f3b505fb-9bcb-4b79-a372-7780e23172d7</t>
  </si>
  <si>
    <t>1b30d345-c208-4484-83d4-8346044f4969</t>
  </si>
  <si>
    <t>a1ff9f28-7469-407e-b4aa-c6ca2a4bb636</t>
  </si>
  <si>
    <t>08437760-79ea-43b8-962e-060b607e73a0</t>
  </si>
  <si>
    <t>7e1451c4-32b3-4846-88f3-47c93844e771</t>
  </si>
  <si>
    <t>d1a89d6d-4b93-4d78-873b-6c8dcaef3985</t>
  </si>
  <si>
    <t>52d580aa-ab0e-474d-a54b-0b6d67d649e6</t>
  </si>
  <si>
    <t>5a0f72ff-cdc2-493d-9c37-83e902fee67d</t>
  </si>
  <si>
    <t>e53e92f8-6438-4a5b-8c72-7ebbdb78b324</t>
  </si>
  <si>
    <t>95c5a0be-d36d-4214-b1d7-5a58454c34da</t>
  </si>
  <si>
    <t>6904b6c5-71bf-4ddd-b1d2-81f3baf2b209</t>
  </si>
  <si>
    <t>927847c0-5787-40f4-9c34-7dbfffc61f70</t>
  </si>
  <si>
    <t>3c323830-083a-4aa8-bf80-7e2e81218300</t>
  </si>
  <si>
    <t>7a42f944-1b1d-40ac-9be9-a422b51b5975</t>
  </si>
  <si>
    <t>4ae14a61-3df3-43b7-af04-928a02860e58</t>
  </si>
  <si>
    <t>cb44a3ba-cb35-46e5-b0e9-a43fc4a9d604</t>
  </si>
  <si>
    <t>8a73f12b-b111-43d8-b474-d287b0d157ee</t>
  </si>
  <si>
    <t>4a69d97e-8620-4890-be7c-a273baffa64d</t>
  </si>
  <si>
    <t>21b19bac-defe-4a5c-81c1-71fb8ff4d2b6</t>
  </si>
  <si>
    <t>f89a25a9-9077-4822-9069-27f17bef4f3b</t>
  </si>
  <si>
    <t>1b4e77a6-e942-48e5-834f-d6248763462d</t>
  </si>
  <si>
    <t>494ef559-b657-4403-a2fd-e9f657e08bfe</t>
  </si>
  <si>
    <t>c9e5bf64-4718-47b3-b74a-2ccaccb2df06</t>
  </si>
  <si>
    <t>c555b1c3-9d44-46ab-bc84-713454e62a4d</t>
  </si>
  <si>
    <t>567c6c99-9d5b-41bc-9f8b-d251a6f3df22</t>
  </si>
  <si>
    <t>1d2260f4-f831-46d3-b6da-6f0ed6fa684b</t>
  </si>
  <si>
    <t>cfd39061-0c09-403e-b765-79b629782a96</t>
  </si>
  <si>
    <t>4b9a07a5-3933-4ddf-b831-5f8cc82aa4ef</t>
  </si>
  <si>
    <t>ea3e5e2d-d66e-4186-abf4-9aec4f9628a6</t>
  </si>
  <si>
    <t>59177e60-5c00-4f6d-b60b-fbb26a84f3a6</t>
  </si>
  <si>
    <t>78efc2c5-d6fb-4c59-83b5-91acbccdf356</t>
  </si>
  <si>
    <t>d21c120e-4e3c-4edc-a65c-379e41b971e1</t>
  </si>
  <si>
    <t>4787eb60-6fe0-46f2-9d3c-a32722abbc6c</t>
  </si>
  <si>
    <t>9ad44778-9fdb-407e-bb8e-fe2386890a7e</t>
  </si>
  <si>
    <t>6196bfa5-09c6-4813-bc29-d8c2a7cc3b5e</t>
  </si>
  <si>
    <t>f71f7fac-810a-46d5-af1c-787c664a44c1</t>
  </si>
  <si>
    <t>e61b895b-205a-4dc3-9706-a3fc717b091a</t>
  </si>
  <si>
    <t>cc2fef49-8a31-4299-a86b-3a8fd3f6c40d</t>
  </si>
  <si>
    <t>e4f18ae8-b406-4b65-91e7-61387aa1efd9</t>
  </si>
  <si>
    <t>4de02e23-4129-4f3e-af27-3a0f12ee9398</t>
  </si>
  <si>
    <t>f304cea3-1ecb-47cd-a544-8fa0c349dec6</t>
  </si>
  <si>
    <t>3a8cdbab-7c9d-490d-81a8-d79f3a3c9694</t>
  </si>
  <si>
    <t>a60e40ca-5d29-41fb-95c9-f6ede82519f7</t>
  </si>
  <si>
    <t>aaf28a32-1bec-472d-b330-61cc31df4808</t>
  </si>
  <si>
    <t>6a81f092-59e6-44ee-ab2a-ec8f7dcdc395</t>
  </si>
  <si>
    <t>751dfd2b-0648-4ba0-8ee9-45a70f3f739b</t>
  </si>
  <si>
    <t>eaa89cfd-b505-4c90-9cab-e4dcdafbbc87</t>
  </si>
  <si>
    <t>ea40af6b-e0a2-48ef-890c-b833e0b72020</t>
  </si>
  <si>
    <t>709a5db1-effc-4546-8f88-f727382d0934</t>
  </si>
  <si>
    <t>5f508866-b5d2-410e-9574-3a2c143b1e4e</t>
  </si>
  <si>
    <t>e27a5334-35ee-4167-b8e0-0810c45106e8</t>
  </si>
  <si>
    <t>101fdadd-9ca0-44f8-9f72-e29ade0a505c</t>
  </si>
  <si>
    <t>64acc550-046a-4db1-a611-27223660f998</t>
  </si>
  <si>
    <t>d5adc9da-b517-4b4d-ba6b-43bf7009b873</t>
  </si>
  <si>
    <t>181c8d73-dd8b-4e8a-ba36-6ff2200e2d47</t>
  </si>
  <si>
    <t>eba15574-c181-4ff3-9ba0-5fe05dd985ac</t>
  </si>
  <si>
    <t>6a46eaf8-5521-4aad-a476-76b6ea51a066</t>
  </si>
  <si>
    <t>06b41f68-5b29-4d71-b5b3-14dae76bf0a3</t>
  </si>
  <si>
    <t>4dea2139-e82e-443c-9722-b352a2982604</t>
  </si>
  <si>
    <t>ecbd7c8e-89d2-4376-bae2-efcf77c26b6c</t>
  </si>
  <si>
    <t>0bf43fb1-4893-4ce2-9ea6-0523f796d9c5</t>
  </si>
  <si>
    <t>bff5b500-ca45-4a3a-a23d-e9079e65103a</t>
  </si>
  <si>
    <t>eab426d6-df3f-4dec-9f29-fa5e15560364</t>
  </si>
  <si>
    <t>7a2771a5-c0ef-45f2-831c-a96321c52a55</t>
  </si>
  <si>
    <t>e473526d-d95f-43ef-b89b-6ba2cd2833e9</t>
  </si>
  <si>
    <t>75587565-b255-4153-9c57-8f00810e94af</t>
  </si>
  <si>
    <t>b5244763-b915-4570-bdd0-6f5370216fe7</t>
  </si>
  <si>
    <t>d354c7dc-f2b5-4d81-af4b-b7f118cc108c</t>
  </si>
  <si>
    <t>374bf4f2-f170-46c9-8654-808d2794d696</t>
  </si>
  <si>
    <t>2c7c1b94-d9d6-4577-a658-21f6c2c8d94d</t>
  </si>
  <si>
    <t>a6d0ae35-dd19-4fdc-9fd8-96538bdf524f</t>
  </si>
  <si>
    <t>b773d78b-d280-40bc-a891-15628335f228</t>
  </si>
  <si>
    <t>790b742d-b7da-4975-8baf-f07b022eb798</t>
  </si>
  <si>
    <t>ec250a2b-6a8c-4faf-b34d-95cf64101b0f</t>
  </si>
  <si>
    <t>f2542234-23da-42c6-9ef6-7ba5ff6a82b8</t>
  </si>
  <si>
    <t>ddee26e2-467a-4639-9f19-34bf0e990553</t>
  </si>
  <si>
    <t>3a6122f0-a299-4c49-b05d-79fd017d4c87</t>
  </si>
  <si>
    <t>5ad9e08a-8440-4ab8-b0e2-126dba999167</t>
  </si>
  <si>
    <t>5b618889-98bc-462b-a14f-5e14a27d3c09</t>
  </si>
  <si>
    <t>571e7c43-034b-44f4-a256-e1e30e7627d3</t>
  </si>
  <si>
    <t>98f8d4b7-758b-4582-948d-a050a78e9857</t>
  </si>
  <si>
    <t>b0bd70e6-8d9e-4919-90ac-03f90659b451</t>
  </si>
  <si>
    <t>c0acc56f-aef7-4e3f-a977-8ea3e5b9354d</t>
  </si>
  <si>
    <t>a876f601-ca46-445f-9c71-303803f43ef3</t>
  </si>
  <si>
    <t>d275d71a-bb4d-4b43-a305-5c8626751772</t>
  </si>
  <si>
    <t>542c4b1d-f41a-47a0-8b0b-ad90b3aefd22</t>
  </si>
  <si>
    <t>c5a5c3b6-fc8d-4a85-b5d5-ef9391481ece</t>
  </si>
  <si>
    <t>18f1f94d-7f9d-4f69-9f5e-07b67317f8cd</t>
  </si>
  <si>
    <t>94af0230-a38e-4d9b-b34d-43029bf0d96a</t>
  </si>
  <si>
    <t>977afd26-9300-4daa-97da-0a99c4762c3c</t>
  </si>
  <si>
    <t>cf27e311-e6df-45ec-a238-47c48404275c</t>
  </si>
  <si>
    <t>76250d7e-bbeb-4a33-9ff5-f8b2d722c821</t>
  </si>
  <si>
    <t>32610587-c594-45ed-8a8d-a975167375ea</t>
  </si>
  <si>
    <t>db509d81-e210-425b-ac72-5664a51d3485</t>
  </si>
  <si>
    <t>188196f2-421b-458a-a259-ab54d4619995</t>
  </si>
  <si>
    <t>08e8a618-be6e-433b-81f5-7be87eeee0fd</t>
  </si>
  <si>
    <t>2fc410cc-e088-4c4e-82ea-a7db87e9c8e7</t>
  </si>
  <si>
    <t>9b3c1b13-038b-4a4f-8cec-442c3b0443ae</t>
  </si>
  <si>
    <t>f89e7676-3d5d-4934-8ef7-2391ccf3729c</t>
  </si>
  <si>
    <t>0dcea768-c44f-4229-a28d-0c1f4448391f</t>
  </si>
  <si>
    <t>ac3c5dcd-0563-4658-aa89-699a3573c762</t>
  </si>
  <si>
    <t>5dfe84a6-3720-43d4-94af-22472675909f</t>
  </si>
  <si>
    <t>eae7e787-98ec-4733-b23a-f79d8077e7c5</t>
  </si>
  <si>
    <t>baaf769e-1957-4e33-9b4f-bfcd5be8d6ad</t>
  </si>
  <si>
    <t>c97e0304-4859-439c-980f-c060fe215102</t>
  </si>
  <si>
    <t>87173e13-bbb2-4c79-bac4-fadde602f800</t>
  </si>
  <si>
    <t>5db9e503-b96c-4811-addf-04dba729030b</t>
  </si>
  <si>
    <t>7d6ca951-e02c-4982-adef-fbf70193e1ec</t>
  </si>
  <si>
    <t>6360416e-fa34-4011-bd77-f1d06627b9de</t>
  </si>
  <si>
    <t>38fc1e00-5a8a-459c-a029-aeb191cefdba</t>
  </si>
  <si>
    <t>effba97c-3c30-4b30-93da-d02ca10a885f</t>
  </si>
  <si>
    <t>534f5744-f6d1-4b71-9ac0-c8a3b084826b</t>
  </si>
  <si>
    <t>7684ecdd-6de9-4914-b69b-6015e2d79344</t>
  </si>
  <si>
    <t>e445c9b0-1bb5-4d89-872a-839228e4637a</t>
  </si>
  <si>
    <t>3853bb58-57a1-4f48-9de7-849e201e873d</t>
  </si>
  <si>
    <t>94a31528-9270-4346-94c0-ce42cb870119</t>
  </si>
  <si>
    <t>880529a8-b955-462a-9207-96c0f4a594e7</t>
  </si>
  <si>
    <t>73539e7c-fdf6-4b77-beae-b202f46528a0</t>
  </si>
  <si>
    <t>2772e309-53a6-4899-b316-2f521a1a5434</t>
  </si>
  <si>
    <t>800ca4a7-6bd0-4c47-8683-0389c271cee8</t>
  </si>
  <si>
    <t>72ace8a7-373b-48ee-b2cb-a1172df703b4</t>
  </si>
  <si>
    <t>037bffd6-d3f9-439c-9217-930b780a8dbb</t>
  </si>
  <si>
    <t>9025c078-7792-46ad-b67f-0c6b08af4122</t>
  </si>
  <si>
    <t>b76a3a02-713b-4f1b-af18-76ecf5c40a36</t>
  </si>
  <si>
    <t>f076e874-bd5d-4633-a742-4197c826cea1</t>
  </si>
  <si>
    <t>a6243e96-c89b-48dd-9fbb-8c5c1a99b982</t>
  </si>
  <si>
    <t>9aca6649-4587-4653-9e8b-63f5b6d27e38</t>
  </si>
  <si>
    <t>d40236e7-1561-4186-9740-d39745fd3bd5</t>
  </si>
  <si>
    <t>06ebdf2b-ac2b-43f7-8707-d4e34a4bb711</t>
  </si>
  <si>
    <t>d0b95d35-e57c-4c55-b813-c06037c6b22e</t>
  </si>
  <si>
    <t>335cbc03-0c03-4ce1-af93-bdbd33a54ddf</t>
  </si>
  <si>
    <t>90d564ae-5f5c-48f8-84ed-6e0d6af8b899</t>
  </si>
  <si>
    <t>93b5c262-bdf7-49cc-90c0-63ffa2e70fea</t>
  </si>
  <si>
    <t>343d4a06-9228-4b9f-aef9-6448a04d0cd9</t>
  </si>
  <si>
    <t>21afa325-c18b-4361-9d0b-860af7c4ef4c</t>
  </si>
  <si>
    <t>f0f8cf51-c087-4d98-9c96-4b75f66170cb</t>
  </si>
  <si>
    <t>f7a086ef-c51e-4b5b-bb36-13e1ce3b2340</t>
  </si>
  <si>
    <t>13bc8a40-2862-4cf8-99b6-0d147d3c3fea</t>
  </si>
  <si>
    <t>9d64a217-4dfe-4008-b64f-783e7598babc</t>
  </si>
  <si>
    <t>39f8e34b-3bb8-4629-80f6-6f804daddd56</t>
  </si>
  <si>
    <t>d2a89900-462e-4abf-8749-51ea0faf9ffa</t>
  </si>
  <si>
    <t>05fd89c6-14e1-427c-a7fc-96cc687eb14e</t>
  </si>
  <si>
    <t>99748ac3-07f1-4e9e-bf7a-a9c12f774eb5</t>
  </si>
  <si>
    <t>f64c9c5f-4078-4d86-a84d-9a5c8226a309</t>
  </si>
  <si>
    <t>138316a5-653f-457b-a05e-480d99b3d26b</t>
  </si>
  <si>
    <t>2baf1655-2e23-4dcd-9cd5-f73d401cec9d</t>
  </si>
  <si>
    <t>eb3d4031-6247-49c7-8845-a870392e3574</t>
  </si>
  <si>
    <t>e4cee364-537a-43e3-bcf5-b1c147f08dba</t>
  </si>
  <si>
    <t>4b5283ff-e0b9-4163-8f45-f979de20787e</t>
  </si>
  <si>
    <t>ffff4187-0bec-4ad1-ab92-1ece5a644d2c</t>
  </si>
  <si>
    <t>a6e30c4a-2fd8-4a14-a5e9-e3e51604f4ff</t>
  </si>
  <si>
    <t>ac64bbe1-6b4d-4446-894f-bbad859bf354</t>
  </si>
  <si>
    <t>2845d86c-8f60-4062-80c4-15bbf124ed0e</t>
  </si>
  <si>
    <t>bdbf4aad-ae97-4229-8e7a-3d474f00afeb</t>
  </si>
  <si>
    <t>c2908fbe-fad2-46bf-91b5-8c3b6f39220b</t>
  </si>
  <si>
    <t>115782cd-83c1-457a-9758-fdee6b75e634</t>
  </si>
  <si>
    <t>35a4f345-cc5f-46c8-9a95-f2a27c38a501</t>
  </si>
  <si>
    <t>d3b60a56-644c-476e-a55e-c20fe5d26561</t>
  </si>
  <si>
    <t>eecd4bad-0e86-4a76-b1a6-d97ca4c89daa</t>
  </si>
  <si>
    <t>3c57d0e9-2732-4ea3-83c8-d04d43cf6216</t>
  </si>
  <si>
    <t>d157956a-262c-4ad4-8e77-40f5c001045a</t>
  </si>
  <si>
    <t>7c8fd33c-0562-46de-8162-cdbc66351eef</t>
  </si>
  <si>
    <t>04d35695-01d3-43f4-b862-2296fcd526e2</t>
  </si>
  <si>
    <t>e14badb9-44aa-4244-b0e3-e47daaa16bf8</t>
  </si>
  <si>
    <t>bd744412-1587-4632-8376-dd3eee76b07e</t>
  </si>
  <si>
    <t>6964a754-ae55-4160-9c5c-e2e15fd22e7a</t>
  </si>
  <si>
    <t>14a6a762-c9c8-49b4-9d22-365d5750f2a5</t>
  </si>
  <si>
    <t>7b45b77f-28f7-425d-93e9-7d98225bc408</t>
  </si>
  <si>
    <t>60a065f4-109c-4dd2-8ab7-4d5e7debdd64</t>
  </si>
  <si>
    <t>db82245b-69a8-4954-9cb0-1ad19ba07fd2</t>
  </si>
  <si>
    <t>b345d5a6-717a-4241-95d0-64959c98afcc</t>
  </si>
  <si>
    <t>e360b488-ec7c-423a-8faf-1dbab469fafe</t>
  </si>
  <si>
    <t>d60920a6-4deb-4381-9e64-abc6b820a291</t>
  </si>
  <si>
    <t>6257b68f-e973-4f41-843e-6b5577e332c9</t>
  </si>
  <si>
    <t>d898c526-5e9e-404f-b4bb-53cef506b75e</t>
  </si>
  <si>
    <t>3417a982-976a-4511-8f38-1f32f35ee773</t>
  </si>
  <si>
    <t>bfdeffda-e9f9-420e-bd6f-d194f0b2c5d3</t>
  </si>
  <si>
    <t>c5b5ed8d-b571-425b-becf-6c06509fb0c2</t>
  </si>
  <si>
    <t>1def24aa-2d13-4793-bd35-f4714d13fc9f</t>
  </si>
  <si>
    <t>84db2871-6755-46ad-a2c1-39bdf8dfa040</t>
  </si>
  <si>
    <t>7b103acd-df48-47ea-aa69-3bffacbe3627</t>
  </si>
  <si>
    <t>4621b4b5-d44d-4ba9-8896-8e87a7f775d4</t>
  </si>
  <si>
    <t>53d149a2-ceec-48e4-a978-5191aeaf9946</t>
  </si>
  <si>
    <t>f34d2d15-a1de-4ab9-a5e1-ea75e29e113f</t>
  </si>
  <si>
    <t>7dd72fca-c949-4971-adfc-3447dbe4f3b1</t>
  </si>
  <si>
    <t>50cd378c-0058-4c9c-be65-57442d886b92</t>
  </si>
  <si>
    <t>2e5025bd-76dc-4bbe-ae2b-f475bc6d50d4</t>
  </si>
  <si>
    <t>d782fb7b-2bd9-4ad9-a073-4332a9b8417f</t>
  </si>
  <si>
    <t>0bb4d1ab-2bb7-40f8-9194-18d604cdf026</t>
  </si>
  <si>
    <t>dfc5c3cf-0597-442a-8265-169079202e9d</t>
  </si>
  <si>
    <t>fce563a3-bef1-497f-8f2a-5628441d9bab</t>
  </si>
  <si>
    <t>af5e9f95-b68a-48ea-876f-55bb2bd13969</t>
  </si>
  <si>
    <t>84e27a4a-1271-4b1d-a2e1-ee930db24e21</t>
  </si>
  <si>
    <t>21c69384-843c-41ea-8a4a-665cb50f0f6c</t>
  </si>
  <si>
    <t>2153ae09-1caf-4f0c-bbd2-c1d0d3252c43</t>
  </si>
  <si>
    <t>19657131-0496-44db-84ed-fd6d1f1bcae0</t>
  </si>
  <si>
    <t>14bfcda9-af61-453a-a66d-b15d6a664527</t>
  </si>
  <si>
    <t>f9ebde03-4b02-4873-8e25-e6a68669a3f6</t>
  </si>
  <si>
    <t>6ce2c975-3f9f-4be6-aade-f6d4f744fbfd</t>
  </si>
  <si>
    <t>b1006ad5-af05-4bc4-adc6-4ac3eb343a40</t>
  </si>
  <si>
    <t>c8efca33-0ba4-40ee-96bc-d8dc5556b257</t>
  </si>
  <si>
    <t>dc215904-6fa8-49d3-935d-92038798d93f</t>
  </si>
  <si>
    <t>c694cdb5-e25d-4bf2-96ae-6c0c5c63a024</t>
  </si>
  <si>
    <t>eaf3196a-9373-4ba3-985a-7935f0aad206</t>
  </si>
  <si>
    <t>f298648d-0c92-447b-ba87-abb31071b75f</t>
  </si>
  <si>
    <t>8541b745-dcdc-4117-8bb3-b0d947b7f49a</t>
  </si>
  <si>
    <t>ee307806-d09d-440d-ac93-13358c20acfb</t>
  </si>
  <si>
    <t>97fd0c6b-259e-4125-801b-87125789f652</t>
  </si>
  <si>
    <t>b020b399-3463-4f4a-a5b5-4411e37307df</t>
  </si>
  <si>
    <t>cdef2222-20b4-40ad-a8da-8e5f3381dd6c</t>
  </si>
  <si>
    <t>d0cf786e-bc3b-4664-8aa6-3002888e6442</t>
  </si>
  <si>
    <t>2bc77ce6-432a-48b6-96a5-6627775c4401</t>
  </si>
  <si>
    <t>2ad8e450-8912-4c5c-82e1-73265b113fd9</t>
  </si>
  <si>
    <t>3ef7b7db-3e28-4d52-82f7-983a3e0ecf4a</t>
  </si>
  <si>
    <t>b8f3fa17-a11c-4f33-8fe8-8479ba4ab7e0</t>
  </si>
  <si>
    <t>453592b4-6127-497f-9532-c9ecc83a6d33</t>
  </si>
  <si>
    <t>2107b4ff-0f38-4c38-bbe4-fc6f10aeb469</t>
  </si>
  <si>
    <t>07cb77f6-a022-482a-8cd1-86266db32991</t>
  </si>
  <si>
    <t>da3d8a94-1c46-4c5f-992d-e02a65e8f867</t>
  </si>
  <si>
    <t>f5b9d094-0ee2-4037-9ba8-b4bfa4ba3fe9</t>
  </si>
  <si>
    <t>aa0fa71e-c4a9-4572-8411-b8a5445b0383</t>
  </si>
  <si>
    <t>17f3e85a-e40a-45b1-8bcc-dd3a9a082958</t>
  </si>
  <si>
    <t>f3b9a1a9-1aa3-4ce0-9a00-933af6d19804</t>
  </si>
  <si>
    <t>4bbac432-6ac4-42f2-a890-b679e7dfd887</t>
  </si>
  <si>
    <t>62d4653a-3f69-443e-8283-c5bbe9cac34a</t>
  </si>
  <si>
    <t>80372e2d-d09c-492e-9fcd-e07528d9a352</t>
  </si>
  <si>
    <t>648a796e-fa76-4f62-997c-346391c69536</t>
  </si>
  <si>
    <t>de5a93cc-94c1-48d4-840e-11a725140459</t>
  </si>
  <si>
    <t>7adf1e55-c1d4-4566-8c98-1476f74a4cbc</t>
  </si>
  <si>
    <t>dbbe2093-471b-4ef5-8e81-016bb3afe2fd</t>
  </si>
  <si>
    <t>150fbc4d-b402-4bbd-a5a4-48ea5409a3fb</t>
  </si>
  <si>
    <t>79641909-5020-408c-b9f2-2e55e1f05e11</t>
  </si>
  <si>
    <t>880fcda0-d2ac-432f-acc7-5ed52e8c1628</t>
  </si>
  <si>
    <t>26b8bfe5-6002-4931-aa61-27c226c28262</t>
  </si>
  <si>
    <t>8bbb37c8-bc71-47ce-8315-2f593eb29f78</t>
  </si>
  <si>
    <t>cedce91c-a305-4fe4-a848-36f2903752d4</t>
  </si>
  <si>
    <t>f8ebc102-e7dd-4b7c-af5a-3ff161936965</t>
  </si>
  <si>
    <t>88504c45-961a-4976-a0b3-6867e51fb9ff</t>
  </si>
  <si>
    <t>a63e5fcb-edcc-4492-95f3-ce6403b03d69</t>
  </si>
  <si>
    <t>544cd938-3620-43fa-9fe3-9ea7c19da20a</t>
  </si>
  <si>
    <t>bd93871a-0176-4939-8a4a-d3aa83c0f1c4</t>
  </si>
  <si>
    <t>2e1c8b94-200a-410e-bc2d-564230c61b1f</t>
  </si>
  <si>
    <t>248f7490-bbf3-45da-8f0e-d1d6e1a971b7</t>
  </si>
  <si>
    <t>c377ac11-5dea-4e67-8cff-d085cbe41fb6</t>
  </si>
  <si>
    <t>d2bd061b-5a0d-4cba-b0a1-bb20350594c5</t>
  </si>
  <si>
    <t>a9b571d5-3440-43bf-95ac-c24d2d97e4d7</t>
  </si>
  <si>
    <t>a253335f-3f1a-4254-81ac-df2b94001590</t>
  </si>
  <si>
    <t>e374fdce-677a-4973-ba60-4db2466793bd</t>
  </si>
  <si>
    <t>74c047ec-7a12-4f75-83ab-9b7f4cd1673a</t>
  </si>
  <si>
    <t>7fc8df23-bc0b-4ddd-8307-91019a7b63a6</t>
  </si>
  <si>
    <t>4e3c5006-95d6-4587-bd97-7b6013505dc3</t>
  </si>
  <si>
    <t>b12c3140-26e9-46f8-9267-d31a6a2fb738</t>
  </si>
  <si>
    <t>11aa7c44-41b3-4423-bbbc-65643c91e559</t>
  </si>
  <si>
    <t>d62a1aa6-3174-40cf-9371-7b465dfb3362</t>
  </si>
  <si>
    <t>e91a2893-a3cd-4e73-ac77-e49689246e52</t>
  </si>
  <si>
    <t>b07e29ca-98d2-4db8-b917-1f367dd0d98b</t>
  </si>
  <si>
    <t>29577fc1-8571-4ab9-bf86-6c91cab4a5c1</t>
  </si>
  <si>
    <t>b497aaef-bde2-4e61-ac59-51386e625785</t>
  </si>
  <si>
    <t>edaede9e-671c-4353-94f1-d471272b1bcc</t>
  </si>
  <si>
    <t>aa539bf1-8850-4c0a-bde6-e7a8534f5c62</t>
  </si>
  <si>
    <t>6721ac9d-6b07-48ed-955d-6e5f2cb84bb1</t>
  </si>
  <si>
    <t>dd824dba-20c1-4395-bad2-cc3bd8fc99da</t>
  </si>
  <si>
    <t>b32b263a-1b25-4e75-aa39-393379219548</t>
  </si>
  <si>
    <t>5114d51a-ca14-423b-9489-b2250de9f387</t>
  </si>
  <si>
    <t>2c1c386b-e61c-4e80-90e1-718c2f5b22c3</t>
  </si>
  <si>
    <t>c1a58986-eb70-42d9-8170-6663d515e1c1</t>
  </si>
  <si>
    <t>f0cf5a90-9100-4dc9-ad1c-381006fc743e</t>
  </si>
  <si>
    <t>eea22a5a-5458-466d-a603-8eb73d875b1a</t>
  </si>
  <si>
    <t>197a9602-d039-45b4-9b22-75cbd2561815</t>
  </si>
  <si>
    <t>efd3f6a3-8f82-406e-875c-392cf0fbbb7c</t>
  </si>
  <si>
    <t>c6d0b223-2c08-4a0a-ad18-5b3c2e9746eb</t>
  </si>
  <si>
    <t>880416af-dd7f-41b3-bc71-78bf1c2664a6</t>
  </si>
  <si>
    <t>4441dab4-8d68-4505-ab89-a0234095181f</t>
  </si>
  <si>
    <t>fa3d6961-78b8-4f14-af9f-27005a3d58c3</t>
  </si>
  <si>
    <t>3e90083b-b51f-442c-ad94-ac07f1187f93</t>
  </si>
  <si>
    <t>11c8b8ae-282c-4db3-9a5b-60dae63c7e6f</t>
  </si>
  <si>
    <t>d0ab05b5-a44c-485f-9f58-b8ca1875be54</t>
  </si>
  <si>
    <t>12867776-7dac-465d-b62b-b44273589cf8</t>
  </si>
  <si>
    <t>78d4f5d0-7dfe-48bc-bc6c-7983b906673e</t>
  </si>
  <si>
    <t>62a5f99a-d8b1-47b2-8625-d9b25d937826</t>
  </si>
  <si>
    <t>26b8f4eb-225e-473a-aa26-269099cb198a</t>
  </si>
  <si>
    <t>d8fbf8b0-2352-4f85-9850-804f6cd8ada1</t>
  </si>
  <si>
    <t>89b1010f-a4eb-4c30-b9e9-a0d316be81f3</t>
  </si>
  <si>
    <t>662bc58f-a466-41bc-bf15-019b40542c4e</t>
  </si>
  <si>
    <t>2ca5225b-9c3e-41a3-8d9f-a534d5076306</t>
  </si>
  <si>
    <t>abff7292-43b8-46c0-965e-364e6e5ca615</t>
  </si>
  <si>
    <t>9bb304fe-3e77-4e53-8b98-cd2d94895fc6</t>
  </si>
  <si>
    <t>9cd525e4-1c71-40b5-ac37-45938b7410b9</t>
  </si>
  <si>
    <t>9703fbc6-ac90-4ae1-8c22-1c3104a6796d</t>
  </si>
  <si>
    <t>6e93376e-3c44-4422-9e7f-133b41606a9f</t>
  </si>
  <si>
    <t>88597f4a-0e69-4ead-ade8-0b1b7e8e7d73</t>
  </si>
  <si>
    <t>d56c2a47-811a-4479-a0d4-d90cb0bf6c0b</t>
  </si>
  <si>
    <t>5283f106-7100-4918-8c10-c66cecb6498a</t>
  </si>
  <si>
    <t>2faeaf44-84e2-442e-a3db-f659ddf081fa</t>
  </si>
  <si>
    <t>c651d514-7936-43e3-9742-b221791897f5</t>
  </si>
  <si>
    <t>da3aba97-5d84-4e82-8928-3d44b921154a</t>
  </si>
  <si>
    <t>5d45d2c7-3f2f-4049-a43e-da306eefc1ec</t>
  </si>
  <si>
    <t>eeaa83ff-9205-4d4b-a1f0-908442737aa8</t>
  </si>
  <si>
    <t>ad715222-c0b4-4af0-8ac8-d1c7d528d882</t>
  </si>
  <si>
    <t>c4f5b912-dea3-40dd-8afe-421189d54d36</t>
  </si>
  <si>
    <t>1dc995f3-945e-417d-ac5f-56458e2cd77a</t>
  </si>
  <si>
    <t>cdf2079b-65f0-4c1c-9a13-42680561ed05</t>
  </si>
  <si>
    <t>786a9ad9-beb1-403a-9a7e-234db3ffe902</t>
  </si>
  <si>
    <t>a59ccec1-c916-494a-92ae-c4825e95dd46</t>
  </si>
  <si>
    <t>a9980af1-8ebf-4b81-915f-cf5dc1272b79</t>
  </si>
  <si>
    <t>e958b31f-6641-494c-bf3f-4312a496d304</t>
  </si>
  <si>
    <t>52177e4f-4e65-4afc-aa86-85d0f927de09</t>
  </si>
  <si>
    <t>cafee84f-bae4-4d7f-ab0c-3732e12374b4</t>
  </si>
  <si>
    <t>fe9982ee-966c-4db1-ba6e-b7e45b2cf87c</t>
  </si>
  <si>
    <t>34844f6e-32a8-433e-b553-3335a7e99aef</t>
  </si>
  <si>
    <t>8ebf3b8c-d62e-482b-9907-194648b92cab</t>
  </si>
  <si>
    <t>7c49a8f2-2161-47b4-986f-a8000b569912</t>
  </si>
  <si>
    <t>67854e3e-7341-4c29-9529-54324ba0b8b4</t>
  </si>
  <si>
    <t>220cfdc5-9b65-488b-b3de-b891de684790</t>
  </si>
  <si>
    <t>9e4c521e-1457-4231-8424-796ad7a24f00</t>
  </si>
  <si>
    <t>e50786f6-58f8-4c57-8bc5-43b988020456</t>
  </si>
  <si>
    <t>9fe0a752-ae5e-41bd-af7b-7d76af0e6685</t>
  </si>
  <si>
    <t>5551600e-4b56-4382-a0c5-e27a0a17f641</t>
  </si>
  <si>
    <t>b82bc228-e654-4306-9ae3-1b9c0fa3c229</t>
  </si>
  <si>
    <t>bbe0237e-1e7d-47c7-aee8-10387a676355</t>
  </si>
  <si>
    <t>f645826d-e210-4f93-9d74-299b13961e54</t>
  </si>
  <si>
    <t>0274b376-4bc9-4bc8-ad76-4c96c616d23c</t>
  </si>
  <si>
    <t>2c978a99-6dd5-41e6-99d1-a3d17ad2fb8f</t>
  </si>
  <si>
    <t>235ea6ad-bfd9-43f6-8f8e-65ea192916c0</t>
  </si>
  <si>
    <t>5b7b8938-a083-4400-a167-0cbc72137eb8</t>
  </si>
  <si>
    <t>df6423e2-ff4d-4573-ba92-021489a720c9</t>
  </si>
  <si>
    <t>e0b80f76-a2de-4627-a5c6-600c3002d154</t>
  </si>
  <si>
    <t>d5700ed5-5af1-409f-b293-0daca612d67e</t>
  </si>
  <si>
    <t>ab2f1a13-a8ca-4652-903e-bf9a66ef6766</t>
  </si>
  <si>
    <t>eabd3cf3-6a7b-420f-a900-59af9df2d554</t>
  </si>
  <si>
    <t>593c4266-8f67-4ada-89d9-e4ce0fab8571</t>
  </si>
  <si>
    <t>6b6b08a4-55d5-4e07-9ef8-39713ade92e8</t>
  </si>
  <si>
    <t>3d5bd45f-a2a8-4a9d-9a7a-35387fae45e4</t>
  </si>
  <si>
    <t>aeaec235-39ff-4928-88b2-2efd35aa380e</t>
  </si>
  <si>
    <t>95335d18-9420-47f6-b206-0e8bfdac7d23</t>
  </si>
  <si>
    <t>b5cf7d09-0021-4c16-bf85-61af4266bd3a</t>
  </si>
  <si>
    <t>5b2187ba-9092-4c04-bffa-112213d04f3d</t>
  </si>
  <si>
    <t>30befd9b-9867-49d1-9b2c-f54a5e9b1422</t>
  </si>
  <si>
    <t>2cc8202c-260b-46a2-8821-09f9b61e1832</t>
  </si>
  <si>
    <t>9876a3d0-252a-4ee9-bb4f-de0e31a50350</t>
  </si>
  <si>
    <t>4d0934a7-4370-4490-ac7b-cf3639cd3b67</t>
  </si>
  <si>
    <t>b9f7fdc8-8b2c-41d7-bb0f-6cc7168c575a</t>
  </si>
  <si>
    <t>131c550d-20ed-420d-ae9e-3728f53821cf</t>
  </si>
  <si>
    <t>0362a0c4-57ab-48e1-b3db-0287a89cf5d2</t>
  </si>
  <si>
    <t>feee6fca-69ec-4bfd-9c1d-adc89fef8419</t>
  </si>
  <si>
    <t>02e671f2-252a-4b70-abc5-ed8a385bf0ba</t>
  </si>
  <si>
    <t>ac8bba68-9de7-4f06-be5c-a8574cba0eaa</t>
  </si>
  <si>
    <t>3ef054ea-1a93-4a46-bb71-c82d662ffa22</t>
  </si>
  <si>
    <t>85f660de-caa7-4cc6-8173-b3748b45d2d7</t>
  </si>
  <si>
    <t>30af39ee-d274-48dc-96c9-455055d3468d</t>
  </si>
  <si>
    <t>d9b3b251-79d5-420b-9fcb-f5159c7b42ee</t>
  </si>
  <si>
    <t>99621a30-cfa2-472e-9115-4ffc61afb991</t>
  </si>
  <si>
    <t>7bc478e4-266b-4bc8-9333-cd76fc9a7ce9</t>
  </si>
  <si>
    <t>44f3455f-be8c-47ba-9a38-d75bb4d32bab</t>
  </si>
  <si>
    <t>6f637ac8-5bfb-424a-bf1c-0c1683fed53f</t>
  </si>
  <si>
    <t>34e53e1d-9bad-4bb0-8ee7-31255d099bc1</t>
  </si>
  <si>
    <t>d898d76a-5353-430d-bb47-6394fe443974</t>
  </si>
  <si>
    <t>8a89c1e7-46b3-4375-963e-433a6d9b521b</t>
  </si>
  <si>
    <t>0779b5ee-378a-4e20-bc35-d9dd383dbc8c</t>
  </si>
  <si>
    <t>697c94b4-aa52-4be8-a06a-fd77dc121db2</t>
  </si>
  <si>
    <t>cc697eac-804a-4e22-995a-103987dea688</t>
  </si>
  <si>
    <t>fc3acc98-8965-447d-a850-1d838971ee21</t>
  </si>
  <si>
    <t>7558bf95-f2e2-4600-8c56-1d3b7f68045c</t>
  </si>
  <si>
    <t>20c90607-b413-415e-9f3c-92bbfbd20b66</t>
  </si>
  <si>
    <t>661e275c-1298-4643-9493-4cd61811eea1</t>
  </si>
  <si>
    <t>7b03b2dd-739d-44ac-a3c3-5dd642d7d214</t>
  </si>
  <si>
    <t>353729d0-4970-49f3-bae4-1afb361dda4c</t>
  </si>
  <si>
    <t>366d1532-9800-4172-bbe8-322dc17f09ab</t>
  </si>
  <si>
    <t>e1a15f55-1bb8-4d4d-baba-0d7067817d89</t>
  </si>
  <si>
    <t>0a6197cc-dbc7-40a6-a831-ea62aecbcedb</t>
  </si>
  <si>
    <t>d77493f8-cea9-48fc-a7d6-993d77709ef2</t>
  </si>
  <si>
    <t>674876e9-515f-49e3-92ff-3a4cbba9d153</t>
  </si>
  <si>
    <t>bc50d5f9-2aa6-4015-af23-66fead575119</t>
  </si>
  <si>
    <t>199801f7-58a2-4186-9e5a-d8e17b7787c3</t>
  </si>
  <si>
    <t>01689507-a545-4e25-b20d-bdf3112dd09d</t>
  </si>
  <si>
    <t>d29ed0eb-6c5b-43a2-a59d-5614124b8558</t>
  </si>
  <si>
    <t>74388407-214f-48b3-9a47-164fc5eca0c5</t>
  </si>
  <si>
    <t>2572c830-93f4-4408-aa8d-66b3b1164099</t>
  </si>
  <si>
    <t>02464094-4076-4652-95c5-858fcc095424</t>
  </si>
  <si>
    <t>9b9f9d98-dec1-4711-8e8c-6f6e1ecb73ed</t>
  </si>
  <si>
    <t>e3d7f60a-4ede-4747-a8e7-b10c03645556</t>
  </si>
  <si>
    <t>d7f3f763-0c4e-4c39-932c-a2d6ecdebe23</t>
  </si>
  <si>
    <t>55c4a441-27f7-4335-943e-692b05652c7b</t>
  </si>
  <si>
    <t>795dd137-5d68-4a8c-8691-5f17d492cbce</t>
  </si>
  <si>
    <t>eee6b27f-3411-4465-bbf9-c06270508d27</t>
  </si>
  <si>
    <t>ef169e6e-bde1-405f-8a71-1cbf1eff4121</t>
  </si>
  <si>
    <t>53623ab1-6cb8-44f5-938b-63f2bf272e7a</t>
  </si>
  <si>
    <t>5ac2bce2-7bec-45ea-9658-bfd32f16cfa0</t>
  </si>
  <si>
    <t>89ac681d-c9e1-406e-86f0-39a83b5ee33b</t>
  </si>
  <si>
    <t>5b528687-aa99-4c5c-8953-74174e373dfe</t>
  </si>
  <si>
    <t>ed75b44d-f680-42d6-bd5a-506f1f0e5e0a</t>
  </si>
  <si>
    <t>d3d59cb1-695d-4952-9faa-586e25c6b322</t>
  </si>
  <si>
    <t>cbee129b-51eb-404d-8e7e-4afcfa99d5a4</t>
  </si>
  <si>
    <t>86646b1c-a8b9-40d9-9e9f-548ec6ea6c7f</t>
  </si>
  <si>
    <t>4a14f68c-578f-4634-a88d-b08fb620604d</t>
  </si>
  <si>
    <t>2d941ed1-853e-49e4-be1a-6b0d588b5ac8</t>
  </si>
  <si>
    <t>6b45b47e-e5d5-44f2-996d-622bbd87612b</t>
  </si>
  <si>
    <t>19265cb5-2bcf-480e-b3a1-340bd9bd6bf4</t>
  </si>
  <si>
    <t>cd6433b2-e9aa-403e-94e7-d82d1620f84e</t>
  </si>
  <si>
    <t>35fce5f9-c7fb-4525-b7a2-16a93d9ad8d9</t>
  </si>
  <si>
    <t>85f6e973-03f3-419d-9550-664aa22294d2</t>
  </si>
  <si>
    <t>335ed519-e3d9-43fb-ab82-0348a181eb40</t>
  </si>
  <si>
    <t>3135ab80-4ad0-469b-a1ad-0535936f38b5</t>
  </si>
  <si>
    <t>e30a825b-84e7-47a2-9058-fb0124c4e03c</t>
  </si>
  <si>
    <t>aabef73f-ae3e-48f1-9884-a6a023fe57e8</t>
  </si>
  <si>
    <t>71460fd6-0001-4d59-b3be-6947dfbf4323</t>
  </si>
  <si>
    <t>5fba249a-cfbd-4c05-abe5-f71835c867b8</t>
  </si>
  <si>
    <t>0ddb6ee7-4aeb-46f5-9247-4d2be80e6ddf</t>
  </si>
  <si>
    <t>106a7fce-13bc-4e40-9236-d9083ec40bba</t>
  </si>
  <si>
    <t>67626651-6829-4457-809f-0aa898221e1e</t>
  </si>
  <si>
    <t>c42bd158-a7b2-4a32-b9f5-8526643c80bf</t>
  </si>
  <si>
    <t>fbf909da-0bf9-42f2-82e9-cb283bdf31bb</t>
  </si>
  <si>
    <t>49922a9f-5c51-44f0-aa63-4a39027718f8</t>
  </si>
  <si>
    <t>8aec5861-fc3d-49fe-bd41-44a3d4f09666</t>
  </si>
  <si>
    <t>2496b4d3-7ee6-4ae8-96f3-a2f6b86b8e43</t>
  </si>
  <si>
    <t>eade2172-a51e-4624-b567-d87074227f53</t>
  </si>
  <si>
    <t>d15a58fc-3a4b-4246-b6dc-59c0e3fdc941</t>
  </si>
  <si>
    <t>14ee6db8-a7c5-409b-ad7d-cda147076520</t>
  </si>
  <si>
    <t>0124a198-b6be-48f2-a994-53bc57c71cd8</t>
  </si>
  <si>
    <t>163203e1-5d1f-4e44-85de-b14e79cf47f7</t>
  </si>
  <si>
    <t>30ba9d52-1a9b-4233-9e90-1a9752d0bebf</t>
  </si>
  <si>
    <t>9700b500-8c0d-4760-966c-fc4743635991</t>
  </si>
  <si>
    <t>e4e816a3-880a-42ef-8c60-422a831a6a8c</t>
  </si>
  <si>
    <t>4e57eebe-eb48-4d8a-b40a-a34facc2f24e</t>
  </si>
  <si>
    <t>963745dd-5897-47e5-8c2d-fc1b1ec57336</t>
  </si>
  <si>
    <t>4fb77051-1255-44d6-bf66-f1f7254aadbd</t>
  </si>
  <si>
    <t>f89a2897-dedc-44ce-b135-4c428f34f509</t>
  </si>
  <si>
    <t>f3271533-48c2-4467-891e-9b745b9185bc</t>
  </si>
  <si>
    <t>3d2ed7a6-41de-43d0-b465-8c49cd480caa</t>
  </si>
  <si>
    <t>1d99dc17-25b4-4db9-a344-cd1a9d13d015</t>
  </si>
  <si>
    <t>ffd8ef53-51ec-42fa-a925-3cd22da464f3</t>
  </si>
  <si>
    <t>a0ed07c5-c145-4876-b6c2-eca893ed50de</t>
  </si>
  <si>
    <t>a724086b-9044-471f-9ae9-00166dcbb87b</t>
  </si>
  <si>
    <t>2a903890-e84b-4995-ad9c-0dfdb990ba9f</t>
  </si>
  <si>
    <t>8c09a46e-dc22-46e8-8773-e895893fa530</t>
  </si>
  <si>
    <t>46dbb2a7-bae9-4da3-96cf-e532885b1cad</t>
  </si>
  <si>
    <t>a1ee6ff6-3353-448a-a136-bb8fafa2e2f8</t>
  </si>
  <si>
    <t>2e6b5381-2d45-4e97-a4e7-edd48f08e2d4</t>
  </si>
  <si>
    <t>9cf66db2-f8a1-4ebb-a197-f5c78c4d8609</t>
  </si>
  <si>
    <t>f0c3593f-ba2b-4cc2-bd37-8e584a402d5c</t>
  </si>
  <si>
    <t>96535bd7-ee7a-41cc-a05f-c35c5d2172fb</t>
  </si>
  <si>
    <t>96fd0aa2-0deb-4b08-9b5a-0d11e923d13f</t>
  </si>
  <si>
    <t>0f81560b-4885-40f7-a3a7-c1310a7d6ff0</t>
  </si>
  <si>
    <t>b1a7f1c7-a7b6-49b0-ab2c-7ad3dfe55065</t>
  </si>
  <si>
    <t>c5ed08bc-75c5-4ba6-8c34-c1bf1e34cd99</t>
  </si>
  <si>
    <t>fd4b969f-fba7-4868-bc04-824e0280f64f</t>
  </si>
  <si>
    <t>b23a5396-34be-4685-a787-ca3c74255d7b</t>
  </si>
  <si>
    <t>cb14f3b9-1c48-4eb5-921a-d72e92d4b7a6</t>
  </si>
  <si>
    <t>09c23681-35a2-4b07-968d-06c8b4963075</t>
  </si>
  <si>
    <t>2035ea20-10a8-4caf-a9dd-ff127b1e5050</t>
  </si>
  <si>
    <t>697852f3-f387-4cd2-a294-6527b6ac9afb</t>
  </si>
  <si>
    <t>6994efd7-7b28-40a6-ac30-fae3993bd651</t>
  </si>
  <si>
    <t>b913fab1-0de1-4d0f-b8a9-178efa490e63</t>
  </si>
  <si>
    <t>b4aee331-6654-4bdd-9cd8-f4c44e9f2124</t>
  </si>
  <si>
    <t>7ed5bd1d-0af2-4215-bc9a-ca141caa10c1</t>
  </si>
  <si>
    <t>987269bc-2451-4a23-bb21-a6863de12a12</t>
  </si>
  <si>
    <t>04b7b5cd-6585-4b5f-9cc5-fc889da74d60</t>
  </si>
  <si>
    <t>8756ca46-5594-497d-bb93-f8e028e3c96d</t>
  </si>
  <si>
    <t>62bd4fbd-bfdb-45c2-ade5-7951e8e95b2b</t>
  </si>
  <si>
    <t>5cab0019-f05d-4eb3-8b5b-84ceeee26c2e</t>
  </si>
  <si>
    <t>043e5a59-074e-458b-b9ae-e3062437c739</t>
  </si>
  <si>
    <t>065674cc-c8ce-41fe-9e6d-d4ef30d9f12d</t>
  </si>
  <si>
    <t>35788b7e-b00e-48e3-825d-3aa665e4d2ab</t>
  </si>
  <si>
    <t>3be507c5-9b8f-4eaf-8f63-49adc30ec731</t>
  </si>
  <si>
    <t>3f369e77-1906-4376-bca0-f3b509f8a7ed</t>
  </si>
  <si>
    <t>ada02a43-8375-4dfe-90e4-58e0b0da2620</t>
  </si>
  <si>
    <t>ed08d2f7-3afe-468a-8e2e-3f80bb13e397</t>
  </si>
  <si>
    <t>f99fa29d-33fe-45bd-8ee1-76d5463e429a</t>
  </si>
  <si>
    <t>307be45c-2ea6-4788-805d-8db1ebee8c32</t>
  </si>
  <si>
    <t>ee5725c1-c7f3-4e4c-9ce7-08cabbb517f9</t>
  </si>
  <si>
    <t>0fe410e2-72d9-450f-a4f7-15bbb1e36c43</t>
  </si>
  <si>
    <t>bf607c16-35da-470e-94cd-0a3bdde69a1b</t>
  </si>
  <si>
    <t>6df6cae1-1603-4037-80f3-d57b41abdd93</t>
  </si>
  <si>
    <t>63b0293e-9ec2-49fe-9c6e-953c8f6cd2f5</t>
  </si>
  <si>
    <t>a5ee8266-dca8-4848-95dc-2886bb33ff3c</t>
  </si>
  <si>
    <t>1d9e55e1-4e12-4d1c-b114-5a4fbf8713ca</t>
  </si>
  <si>
    <t>1f7c0b7b-a67d-40d1-b3f2-e9c27ff39c7e</t>
  </si>
  <si>
    <t>1139593e-00bc-44d6-9cb2-24f9870c76db</t>
  </si>
  <si>
    <t>93b36a8b-db00-4309-9657-68dbe4c410c4</t>
  </si>
  <si>
    <t>0b1dadbf-1e84-450c-bfcd-753524e2412b</t>
  </si>
  <si>
    <t>4477f307-c0c0-4099-ad4b-1abd33511334</t>
  </si>
  <si>
    <t>6bda9628-8e12-47a4-b6ac-33383e3699cd</t>
  </si>
  <si>
    <t>fb7b276c-124b-4954-961a-201031e1d068</t>
  </si>
  <si>
    <t>e63a101f-cab4-4ca8-bb92-fe5e675510b4</t>
  </si>
  <si>
    <t>4e2a83f1-f318-4373-8ff9-398a113de866</t>
  </si>
  <si>
    <t>8eb21c37-3367-4974-953a-24a1ecc79f03</t>
  </si>
  <si>
    <t>664ee6f1-6e1b-4b3d-94cc-90404c30cd98</t>
  </si>
  <si>
    <t>c5e3c5f2-843b-4e50-85b7-4a745c63d1a3</t>
  </si>
  <si>
    <t>05ba83b0-8c2d-4163-a5a8-b160b7471c5e</t>
  </si>
  <si>
    <t>8fc82fef-2885-49ce-a256-00585b507306</t>
  </si>
  <si>
    <t>b05fc869-8bd7-4a46-b345-b36422f5f2b2</t>
  </si>
  <si>
    <t>4eb377a6-0449-433d-813c-baec4ec4017f</t>
  </si>
  <si>
    <t>0239e42b-336b-43b9-864a-762a5eca875b</t>
  </si>
  <si>
    <t>d2cc05cc-1842-4c3c-87a1-dca8750f673f</t>
  </si>
  <si>
    <t>4d240997-16ad-4227-b7ba-ec0ef6b7cc61</t>
  </si>
  <si>
    <t>bca313d5-1c5a-4d24-a69a-cdce6828389b</t>
  </si>
  <si>
    <t>3840ff60-d33e-4bd5-8e08-1475f7f292f2</t>
  </si>
  <si>
    <t>30a7c3bd-30da-473f-aa5a-f68f3cae0047</t>
  </si>
  <si>
    <t>e77e3b47-40f6-4901-8dce-9ec310eb7d93</t>
  </si>
  <si>
    <t>93e02b99-6d75-40d9-b40d-0298537fffe7</t>
  </si>
  <si>
    <t>eca3555a-41af-4839-b391-e995db3f9330</t>
  </si>
  <si>
    <t>806580a6-5926-4905-9ed7-22a657839112</t>
  </si>
  <si>
    <t>0888016e-6525-45e6-a8ee-b1288851b140</t>
  </si>
  <si>
    <t>b8988b60-b4ef-407e-96d2-ce8e914b2038</t>
  </si>
  <si>
    <t>0ae626e3-5e70-40cb-804a-86414580b02a</t>
  </si>
  <si>
    <t>1b6fe3c8-8fc3-4b75-9817-baf39b19578d</t>
  </si>
  <si>
    <t>d14eb272-80ac-47a7-b6cb-c8cfcaf902ee</t>
  </si>
  <si>
    <t>7d3645f2-e5af-41f8-863a-448b0512693d</t>
  </si>
  <si>
    <t>9271b210-42f8-47f7-98f1-7ce73fc70e59</t>
  </si>
  <si>
    <t>e03b9fa7-3b55-4336-af71-f23165a74f70</t>
  </si>
  <si>
    <t>e5310332-a38c-4335-a37b-9e87ee951163</t>
  </si>
  <si>
    <t>ca8d6211-8c33-4a0e-b56d-238e28e77e02</t>
  </si>
  <si>
    <t>bf68e00a-1329-4b55-bf2a-2d8520b0b262</t>
  </si>
  <si>
    <t>6488ec72-4b95-4b57-b584-30ade8e8255b</t>
  </si>
  <si>
    <t>68988bc3-bb09-4e61-a615-6488e00fab42</t>
  </si>
  <si>
    <t>534bc4e9-8147-4628-8723-7c8eaf2912d3</t>
  </si>
  <si>
    <t>c56bdc12-0d64-4888-945d-c15fc9dfcee9</t>
  </si>
  <si>
    <t>29182e7f-c533-4199-b4f9-e97fa09f7068</t>
  </si>
  <si>
    <t>64591c8f-c123-48ac-b086-e7b82ec55243</t>
  </si>
  <si>
    <t>f770c2ad-a6b2-49c8-80ad-48a9e890dacf</t>
  </si>
  <si>
    <t>c58aa484-1982-4fd8-bf58-535286b32fa5</t>
  </si>
  <si>
    <t>872e2267-1d8d-487a-b661-4cc86a151228</t>
  </si>
  <si>
    <t>4c5044aa-3ae7-429b-ac18-5cb022b250ad</t>
  </si>
  <si>
    <t>377530c8-e599-49c5-b501-37fbfb9a4249</t>
  </si>
  <si>
    <t>fe569060-ed3d-4e71-a437-b18b5cab4f45</t>
  </si>
  <si>
    <t>30520b54-ac57-40be-9658-99d90bf03642</t>
  </si>
  <si>
    <t>2a92c1ac-88f4-4226-a64b-979081804f3c</t>
  </si>
  <si>
    <t>4b639dc0-a33e-436b-9006-64ea4690cc26</t>
  </si>
  <si>
    <t>e4d9c4ec-abc5-4b31-806a-1eaaf64c3756</t>
  </si>
  <si>
    <t>dbd96836-1008-445f-ad73-44d2a0713e4c</t>
  </si>
  <si>
    <t>562fade5-947b-452d-aef0-4931edd0752e</t>
  </si>
  <si>
    <t>70941ad5-2d2d-4409-a6ec-d45f03c37f27</t>
  </si>
  <si>
    <t>e8820d91-297e-4a4b-acae-b0546b0d8e34</t>
  </si>
  <si>
    <t>eabff46f-ee60-4343-8c34-7b3c9f088c6f</t>
  </si>
  <si>
    <t>c4eecbd8-70b4-4a54-84e1-70fcd381f480</t>
  </si>
  <si>
    <t>a3a7a1cf-9d9a-46cc-aa5d-a5b9734b5078</t>
  </si>
  <si>
    <t>f191cb53-c8b1-44b6-a002-b866bccdc00e</t>
  </si>
  <si>
    <t>42591157-2343-4bc0-97be-547ba5be82e5</t>
  </si>
  <si>
    <t>a2336cc0-03a2-4219-93ea-3faf3ca78459</t>
  </si>
  <si>
    <t>8676c66a-63de-43fe-b547-fdd69dc339b9</t>
  </si>
  <si>
    <t>d1755694-242a-427f-b9bf-5e636739e60b</t>
  </si>
  <si>
    <t>58834cd6-78d5-4c2f-82b5-c0ca9270c681</t>
  </si>
  <si>
    <t>96a8b7fc-b691-4305-a481-a13b35820203</t>
  </si>
  <si>
    <t>e59d01b9-7da0-4aa7-8ea2-6a14cc058272</t>
  </si>
  <si>
    <t>ceb48a21-2875-453d-90c2-41e73729826d</t>
  </si>
  <si>
    <t>25ddb45b-b417-4ebe-995d-7e683d5a3659</t>
  </si>
  <si>
    <t>0192b09f-ab20-4f57-bfdc-c31396dc20e0</t>
  </si>
  <si>
    <t>9c9b7051-15a7-4cc8-8fb6-e46168510d32</t>
  </si>
  <si>
    <t>cb58aa34-0db1-4048-a740-3d2aa08dc94c</t>
  </si>
  <si>
    <t>42d30e90-09ae-4b8b-b3e0-535240a4fa7f</t>
  </si>
  <si>
    <t>d3d0d8fb-7b2b-4e63-ba7c-152dd0068b73</t>
  </si>
  <si>
    <t>dc2a738f-fa08-47be-b855-983440166f37</t>
  </si>
  <si>
    <t>f27e5aa5-e8ee-42c2-8742-b4de5f8c3b48</t>
  </si>
  <si>
    <t>c14b6103-78a2-4e1d-a82d-9b098e2c6a70</t>
  </si>
  <si>
    <t>b722f3ea-28ae-4bed-9991-0a137ffe1e25</t>
  </si>
  <si>
    <t>f1999dc0-be4c-4c34-a795-cadda14919a4</t>
  </si>
  <si>
    <t>b844a812-6011-4e47-8d72-99b9f1e1a080</t>
  </si>
  <si>
    <t>525ec84f-d00a-451c-baa8-932746dc32a8</t>
  </si>
  <si>
    <t>8835eba8-d9b5-4595-9213-eb1e689ad6f9</t>
  </si>
  <si>
    <t>499dbdfa-fd56-4abf-be0b-a029f63aa61b</t>
  </si>
  <si>
    <t>631af0f4-311b-49d6-abc0-f84252d48667</t>
  </si>
  <si>
    <t>bcc573dd-c96e-43e8-ae82-ebb7e15b1064</t>
  </si>
  <si>
    <t>bae711d1-312e-4ec0-91c6-1c2aba1373f6</t>
  </si>
  <si>
    <t>de169d48-057b-4608-b1d8-78e708e49aff</t>
  </si>
  <si>
    <t>955755ea-48e4-4c97-b957-9f0fdb454a9f</t>
  </si>
  <si>
    <t>43a6cda3-8561-493b-b03d-a6c55f669ce7</t>
  </si>
  <si>
    <t>424b0bc2-a992-42a5-93d6-cff4568ea1e0</t>
  </si>
  <si>
    <t>19dd6c7e-9cfc-4b71-b1ab-2098a2ba3361</t>
  </si>
  <si>
    <t>b5316edf-6b9d-4295-a26b-3dae680558e5</t>
  </si>
  <si>
    <t>1e40d5de-41c1-4157-a2af-343567d921f8</t>
  </si>
  <si>
    <t>f8d6d8fb-5e2a-4ff0-9d82-bd024a1442ed</t>
  </si>
  <si>
    <t>da68cba3-a598-4fba-a508-3621d3d3a9fd</t>
  </si>
  <si>
    <t>fed68068-ded5-4c7e-99f5-b3efb10546b6</t>
  </si>
  <si>
    <t>386e18b3-3e62-498f-bfa9-80ed23990f83</t>
  </si>
  <si>
    <t>1db94950-555c-47af-9469-4b301ea6fa6c</t>
  </si>
  <si>
    <t>87d87d3e-ba53-4286-8c44-7b6c4c92d4a0</t>
  </si>
  <si>
    <t>f9564557-153f-4bf0-9cdc-30642ac8e810</t>
  </si>
  <si>
    <t>4e2918d3-8404-4f64-8b28-39ab3a7e5701</t>
  </si>
  <si>
    <t>299b3d99-58c1-4d62-9724-fef7488cb994</t>
  </si>
  <si>
    <t>fb262b90-881d-4eae-aab0-14ef28f7cc4a</t>
  </si>
  <si>
    <t>342dcdbf-3822-4e86-8cde-9eb68a201055</t>
  </si>
  <si>
    <t>cfb416c5-6c33-4011-9394-7bd03425ab02</t>
  </si>
  <si>
    <t>18381cd1-e32a-4455-8e37-fbbe7babe5b2</t>
  </si>
  <si>
    <t>355a5799-5822-4760-b0dc-ee5cc00101b4</t>
  </si>
  <si>
    <t>3381adc4-c5d9-4af4-b9ec-c6a4127a0856</t>
  </si>
  <si>
    <t>413c64af-dcbc-4fa3-911a-bc648c26f8a5</t>
  </si>
  <si>
    <t>ce8b7f50-f54c-4912-9c78-8f13a75aa652</t>
  </si>
  <si>
    <t>4804c1ed-4037-4df8-af54-80075251e5ef</t>
  </si>
  <si>
    <t>0249efe8-be02-4ab0-a25d-bfa5a29e0d26</t>
  </si>
  <si>
    <t>4767bed4-ec06-4a2a-a230-b98dbea4df4d</t>
  </si>
  <si>
    <t>e8b6642c-e9c9-4c6e-9ec6-dc01de98ae93</t>
  </si>
  <si>
    <t>aa565160-f140-432d-80c2-dff6597e8d78</t>
  </si>
  <si>
    <t>89e424e3-98b6-4bf1-b3aa-a608706f77b0</t>
  </si>
  <si>
    <t>983d855e-c399-4fce-a3a6-a3babd771b0e</t>
  </si>
  <si>
    <t>11aa57de-3106-45ec-863c-6d0706850240</t>
  </si>
  <si>
    <t>956a6e75-cdb9-4f68-a6ff-931ea22c6b4c</t>
  </si>
  <si>
    <t>4002ed29-8ad6-4d51-8404-336c907e2c28</t>
  </si>
  <si>
    <t>d5b82337-5cd8-46e1-ba30-9063072a4a7f</t>
  </si>
  <si>
    <t>dba9b70a-92a1-40c6-b7e8-0a518f4103fa</t>
  </si>
  <si>
    <t>07216b52-ddc2-415c-8178-4d432e2f62d4</t>
  </si>
  <si>
    <t>7d64e614-3332-4385-8379-1c9002fa5c57</t>
  </si>
  <si>
    <t>021b704a-dce1-4141-aad1-46b1ab923591</t>
  </si>
  <si>
    <t>2529b637-4bb5-4bee-aa7e-5a33dd70702c</t>
  </si>
  <si>
    <t>dac75c0d-39ba-4824-9759-522b56e17924</t>
  </si>
  <si>
    <t>24dc7460-7dc6-4aca-b849-038d03c85a4e</t>
  </si>
  <si>
    <t>efd50702-669a-4321-aa49-5f773bcca96f</t>
  </si>
  <si>
    <t>b3201d45-c7a1-424e-87d6-2eaf1777b1e3</t>
  </si>
  <si>
    <t>d5a53d03-dda4-4022-9e8d-e6870aa6af31</t>
  </si>
  <si>
    <t>5ecac057-d76d-4331-b639-d6fa510ff540</t>
  </si>
  <si>
    <t>2d60807b-e54b-4b5a-b828-e93c4173b79b</t>
  </si>
  <si>
    <t>1c3ad4fd-1818-4e40-97fc-b8baf23635e3</t>
  </si>
  <si>
    <t>d4e154ef-92a4-4da2-ab86-4f8e9746c617</t>
  </si>
  <si>
    <t>5fb569e2-1acb-4aa1-bed5-12c8bf6a0b53</t>
  </si>
  <si>
    <t>06de7749-9142-4fe4-8ad7-e2cc7d7126d9</t>
  </si>
  <si>
    <t>11dec0cd-cad6-4c37-b087-89bb5bd7c7fb</t>
  </si>
  <si>
    <t>395f63cd-c300-408e-9fc9-b6b045430af1</t>
  </si>
  <si>
    <t>b15f1f2e-02ea-4ad0-84f5-79aa4cc0a748</t>
  </si>
  <si>
    <t>4712e72c-f2b7-46dd-8485-89a3ebda58e3</t>
  </si>
  <si>
    <t>949a96ed-6e08-411d-b981-5ce7450d2763</t>
  </si>
  <si>
    <t>e50316dc-afc6-4396-9e2e-84e3106c4856</t>
  </si>
  <si>
    <t>93782768-1199-4e2e-b8f6-dcdbb56c8e68</t>
  </si>
  <si>
    <t>ab85ab58-66ed-4fb8-a23c-b6069aa5ea26</t>
  </si>
  <si>
    <t>d509e50e-5373-4da4-bf87-d3d6ab73d90a</t>
  </si>
  <si>
    <t>36646cbc-77c5-4a66-80f2-430c48cc9925</t>
  </si>
  <si>
    <t>2e22a720-d202-490c-8d65-c858633aa185</t>
  </si>
  <si>
    <t>aad1da19-be8a-47b2-b5b2-6e160703b942</t>
  </si>
  <si>
    <t>4c0a6adc-196c-4fa4-9cfd-77ca062ceda0</t>
  </si>
  <si>
    <t>e391b288-fe4d-426f-9205-2a19d2f0c78f</t>
  </si>
  <si>
    <t>7c63b158-ccea-4a07-957e-54de2099b5e4</t>
  </si>
  <si>
    <t>c84fce99-911c-4281-8809-552100da2804</t>
  </si>
  <si>
    <t>a031c387-e3a0-4f45-9395-aa7a58f9a40f</t>
  </si>
  <si>
    <t>18655ba5-217b-48dd-9958-79f7c7181fbc</t>
  </si>
  <si>
    <t>f7d5913d-96a7-41e5-8193-a90bf8701e9e</t>
  </si>
  <si>
    <t>c6797e5a-b532-45e9-ac50-0098475e19f6</t>
  </si>
  <si>
    <t>4b23a85d-5fe0-4589-ae15-e8102469a8d1</t>
  </si>
  <si>
    <t>ea30b88d-0c67-4b65-93de-8051fd56312b</t>
  </si>
  <si>
    <t>9a4673db-715d-45f0-92b4-9d1c5ed48e3a</t>
  </si>
  <si>
    <t>f90fb048-dee0-4e49-94c4-d5b47df35772</t>
  </si>
  <si>
    <t>718ca8ce-0af0-4cf8-ae41-c5d12fd59465</t>
  </si>
  <si>
    <t>7358afe2-a837-46d6-b9c9-7d66862828da</t>
  </si>
  <si>
    <t>872db439-5cf2-41c4-b83b-c4e00f8e4a9d</t>
  </si>
  <si>
    <t>f752bfc6-7658-40c9-97e9-6daeeee97120</t>
  </si>
  <si>
    <t>e9a34ea9-23d1-4108-a77d-9faefddb10e0</t>
  </si>
  <si>
    <t>873a2e4d-30c3-43f4-888a-2a6b48ee490a</t>
  </si>
  <si>
    <t>216d52ef-d4ed-4939-8f1b-df4cf5987481</t>
  </si>
  <si>
    <t>c6b1fd9a-22c1-4831-a9c2-2def014dd7b2</t>
  </si>
  <si>
    <t>d5000e7e-35e8-4b37-a545-f6f6b7799c4d</t>
  </si>
  <si>
    <t>ce9fe156-3302-458e-9569-6336d98c301d</t>
  </si>
  <si>
    <t>cfa22e5b-861d-4491-8605-adbc225d7226</t>
  </si>
  <si>
    <t>7dcb9cbd-c173-4b07-a80f-108cd5b34e5e</t>
  </si>
  <si>
    <t>e300c3e6-59ba-4d38-8035-3ad25914d016</t>
  </si>
  <si>
    <t>e3975003-d97c-49b0-ab88-9b7a78b30c3a</t>
  </si>
  <si>
    <t>987d8d98-d309-4b9e-a29c-8e9e6f0e4c7e</t>
  </si>
  <si>
    <t>61fe1c62-44fe-4a96-8d60-f023b6c948a0</t>
  </si>
  <si>
    <t>d8a77e3e-b363-4991-9849-4271761fba2c</t>
  </si>
  <si>
    <t>5553b2d9-a9e2-48b6-8c9c-4484cc4efbad</t>
  </si>
  <si>
    <t>b3aea50a-e1f2-428f-b1fa-5b92da3031a8</t>
  </si>
  <si>
    <t>7082bd20-16c3-475c-995e-59ad066e1e82</t>
  </si>
  <si>
    <t>c1cdb77f-994c-4c54-a208-5b0be4cccde9</t>
  </si>
  <si>
    <t>19ee4bb3-2a2c-4397-9f5c-d161c2dac07b</t>
  </si>
  <si>
    <t>09f9c868-48d8-40b7-ab7c-fd3d399c3b0e</t>
  </si>
  <si>
    <t>e5b1148b-cc35-456f-9398-7056b00fe5b1</t>
  </si>
  <si>
    <t>bbdf2ecf-7edb-4fe6-8f68-e266a114199f</t>
  </si>
  <si>
    <t>2e55dbb4-66f8-4cab-80f4-4801d46a2289</t>
  </si>
  <si>
    <t>5176eb53-c81e-45d9-935a-c8f469cb041a</t>
  </si>
  <si>
    <t>524a1306-9fa0-4287-ba0d-c4cb23c90849</t>
  </si>
  <si>
    <t>658221d5-ad5e-492e-b80e-7ae240e9648f</t>
  </si>
  <si>
    <t>08631d77-0592-4c0a-ad1d-294a5dcaa1ac</t>
  </si>
  <si>
    <t>901b9976-1883-43f1-b46f-facb5d543290</t>
  </si>
  <si>
    <t>4ae4d6b6-3071-463b-bfa5-4c72d71fe275</t>
  </si>
  <si>
    <t>3c0e7e79-e3ba-44ad-8d70-d5669783041a</t>
  </si>
  <si>
    <t>3573fb05-c506-4116-96ab-acc8b1dffe51</t>
  </si>
  <si>
    <t>6d5615d9-a59a-4e5a-a71c-8fc2470f4a43</t>
  </si>
  <si>
    <t>b75dadc0-8e07-4b7d-8eb8-c4c6781cd574</t>
  </si>
  <si>
    <t>ff1bc1f0-2f8c-41ab-8a37-c05762799511</t>
  </si>
  <si>
    <t>f95d9ec5-6c65-4cef-989a-b5d95355640e</t>
  </si>
  <si>
    <t>80f66c13-ffb5-4422-aee9-baaf766342f8</t>
  </si>
  <si>
    <t>29934b08-3ce4-451e-bd73-42124e0d5623</t>
  </si>
  <si>
    <t>d8ef32fd-0660-4fe0-b04e-00b7254f3070</t>
  </si>
  <si>
    <t>46e32244-1661-48ca-8320-f6b76e56dee4</t>
  </si>
  <si>
    <t>d0cb7134-b53e-4528-8414-b31aafedeef2</t>
  </si>
  <si>
    <t>d530f4a5-5a71-4dab-81fb-9f862ae3eaab</t>
  </si>
  <si>
    <t>75ba5810-a438-426e-a85d-bcff0bd8ab0d</t>
  </si>
  <si>
    <t>177a1a53-fb37-4d0a-b5c7-5fdf9c9f8c5b</t>
  </si>
  <si>
    <t>d45f04cb-2246-42d1-a588-f10a65294e71</t>
  </si>
  <si>
    <t>b70c42e3-9fda-43dd-852d-ee55cfd448d2</t>
  </si>
  <si>
    <t>d1d43acc-bbad-4c13-a844-124bce10c0a2</t>
  </si>
  <si>
    <t>6b5708a2-40a8-4651-a071-b7ee233bbeac</t>
  </si>
  <si>
    <t>e480f397-6390-4cee-85bb-8ff8438953f7</t>
  </si>
  <si>
    <t>5d9ba476-6a1c-4268-8151-5d7f0e96451e</t>
  </si>
  <si>
    <t>de385544-e3fb-4668-bef7-5d55cb1234aa</t>
  </si>
  <si>
    <t>dea38d54-0810-47b5-9a47-670ca92f6e6b</t>
  </si>
  <si>
    <t>a9f385a2-523d-499b-b4a5-a580359a475d</t>
  </si>
  <si>
    <t>fa9afc68-b26d-49b6-a221-2cd08fc9231d</t>
  </si>
  <si>
    <t>fe7bb83c-6222-4846-a076-1f7aef37799f</t>
  </si>
  <si>
    <t>9608ddf8-62ff-4654-828b-fe7ecf160904</t>
  </si>
  <si>
    <t>d00a7eac-5e4b-4496-beb4-df44c1f88c31</t>
  </si>
  <si>
    <t>bf3fbe41-5ce9-4750-8ee6-3c601a05efb9</t>
  </si>
  <si>
    <t>e66c3ea9-1a52-4a31-af31-b7ec7f7b2ea7</t>
  </si>
  <si>
    <t>8f140481-ba9b-4229-9b2d-85755d3f5fbc</t>
  </si>
  <si>
    <t>cce6b5a0-39b0-4e04-8282-e94e03fa69d7</t>
  </si>
  <si>
    <t>7cb82b4e-6013-4ba5-b45b-d4709478dafe</t>
  </si>
  <si>
    <t>e1aeed98-b58a-4646-aa8c-2e3d716175d3</t>
  </si>
  <si>
    <t>bbb92fb6-8d0f-4a04-bb34-6353eb8264d1</t>
  </si>
  <si>
    <t>cab1a30e-17dc-418c-bf2e-05d6fb863749</t>
  </si>
  <si>
    <t>4db22ef1-7af0-496a-b6e0-fa7585d50596</t>
  </si>
  <si>
    <t>b86f707b-bead-4c3b-8139-93e6466d9b30</t>
  </si>
  <si>
    <t>a450a454-7ca6-4524-b727-f52bc920b85a</t>
  </si>
  <si>
    <t>579101ad-298b-4b3b-aac8-c9b4d014391d</t>
  </si>
  <si>
    <t>0188fc50-6f7f-4ef2-93c5-cf8fd0130832</t>
  </si>
  <si>
    <t>2b5f8171-0254-4abc-a1f4-50e36f3684fe</t>
  </si>
  <si>
    <t>746b05b2-aaff-479c-9074-165f85148427</t>
  </si>
  <si>
    <t>a8053160-f15e-4672-845c-10dffa33f6a7</t>
  </si>
  <si>
    <t>a2c17705-9ed5-4fb4-8bad-53c86765f8c1</t>
  </si>
  <si>
    <t>70f38191-2e44-4598-9d18-9fde0d305668</t>
  </si>
  <si>
    <t>9b415f8f-383b-4882-8b85-26457cedbe8e</t>
  </si>
  <si>
    <t>c302b060-604e-4af4-858e-702487dca4b7</t>
  </si>
  <si>
    <t>3b8ae2ff-3dda-495c-8627-6481039fab7e</t>
  </si>
  <si>
    <t>09669d2f-b42f-41a2-891f-2efed404def7</t>
  </si>
  <si>
    <t>fae1b291-3f9f-4ce0-897d-9c03bbe4ac84</t>
  </si>
  <si>
    <t>bb526a07-2379-4687-b8df-7483ef4f84f3</t>
  </si>
  <si>
    <t>a35bea07-0337-4c98-9543-9b6f0d43ddcd</t>
  </si>
  <si>
    <t>cc3c1652-824a-4155-87cc-6479ffd5ec47</t>
  </si>
  <si>
    <t>d3da17bb-39df-4e7a-86d5-f82f6240abe6</t>
  </si>
  <si>
    <t>a56b8ecb-a52c-470e-a924-c70909697341</t>
  </si>
  <si>
    <t>dc8633d8-257d-4e51-bbc5-68b98dcea4ae</t>
  </si>
  <si>
    <t>855bc9d4-ae07-43f9-868a-4bbbe0cb06d0</t>
  </si>
  <si>
    <t>edc3ed16-a007-4a63-bd99-c6b33d6432bf</t>
  </si>
  <si>
    <t>f60fb16c-6391-49cd-8d77-c91b58a7a715</t>
  </si>
  <si>
    <t>cc0b3b95-e535-432e-ba82-459f05d63b58</t>
  </si>
  <si>
    <t>1ed5c43f-9b7a-4f0d-8935-02c958631e68</t>
  </si>
  <si>
    <t>f96790c2-e0b1-4e67-ba65-3908f5ee0a6d</t>
  </si>
  <si>
    <t>c5987599-09d0-4f8e-9b20-b617b588a6a7</t>
  </si>
  <si>
    <t>d8caefc8-af7f-4647-a5a1-d2a52a79a997</t>
  </si>
  <si>
    <t>0ceecbe4-7df7-4c4c-bb52-14b01718e5f1</t>
  </si>
  <si>
    <t>3a393fe6-f4a7-436f-acc5-31153cd9cd82</t>
  </si>
  <si>
    <t>f09c972d-79ed-4af9-af8b-c33c5485e368</t>
  </si>
  <si>
    <t>14df2357-9c19-4aa7-8e6f-74d06bd284a1</t>
  </si>
  <si>
    <t>9630af44-feed-4d1f-8a8a-419de7dcd5f1</t>
  </si>
  <si>
    <t>415b1bf8-0d8e-4620-a72c-eab058b98ab3</t>
  </si>
  <si>
    <t>3d7678cf-1517-448a-9a60-9a0d2de60431</t>
  </si>
  <si>
    <t>397ee812-9dee-49b8-804f-e1d3d6a5262e</t>
  </si>
  <si>
    <t>b13e7d0d-6df1-426c-be68-8e28b208e75e</t>
  </si>
  <si>
    <t>f3a74764-18da-4096-bdc8-526c38fdfa44</t>
  </si>
  <si>
    <t>7f53e06f-6507-41e4-a729-a0b6d8c55ea4</t>
  </si>
  <si>
    <t>fd2d8201-7107-4b6a-9ff8-5400e589a359</t>
  </si>
  <si>
    <t>0690be1f-fb41-47b5-b661-7b57aa2161c2</t>
  </si>
  <si>
    <t>27982a4e-4f6b-4114-b4a4-b66baa997314</t>
  </si>
  <si>
    <t>1a82f7c4-f4a6-436b-87a2-7f0928173726</t>
  </si>
  <si>
    <t>a30aa130-b20f-4365-b693-ae3d099087eb</t>
  </si>
  <si>
    <t>68d7a131-933e-45e3-817f-221c95ba2366</t>
  </si>
  <si>
    <t>9677f58e-08a2-4f02-abb8-0717c10f96f5</t>
  </si>
  <si>
    <t>a7002a2f-7663-4bfb-9afc-d0cb616ccc78</t>
  </si>
  <si>
    <t>0d235a23-6482-43e1-99ed-3408bcc428d5</t>
  </si>
  <si>
    <t>b9b50ba6-411d-492a-ba94-d526d7b84881</t>
  </si>
  <si>
    <t>50d2be16-4b51-4a3c-a7ab-af755cbe3db2</t>
  </si>
  <si>
    <t>2b700a6d-8461-4505-b0c9-55c49dfac721</t>
  </si>
  <si>
    <t>d4f8ae3e-1197-4fbc-934f-175de262b1d6</t>
  </si>
  <si>
    <t>5b61349c-41b8-48de-aea0-6438fff77709</t>
  </si>
  <si>
    <t>b1fb3156-e161-4c49-8209-edd582855e64</t>
  </si>
  <si>
    <t>d1614685-04c6-4816-a37e-ff80d30eeb2c</t>
  </si>
  <si>
    <t>73877f4d-d385-4c51-8435-2e35ef113e2a</t>
  </si>
  <si>
    <t>c19f5179-9ca5-487f-9852-3d7ca9c53079</t>
  </si>
  <si>
    <t>ac0f088c-999c-4ec4-8afc-1606073f1310</t>
  </si>
  <si>
    <t>898a9f06-190d-4fff-b3c4-39c9e37f4de5</t>
  </si>
  <si>
    <t>4a60f05a-c9aa-48e4-b0a2-089d3d35d281</t>
  </si>
  <si>
    <t>597f763e-9199-4e58-8534-3524c271521c</t>
  </si>
  <si>
    <t>771ce648-2e96-4bb5-92ac-bf13fd0d1f15</t>
  </si>
  <si>
    <t>3eb13286-14b2-4ed2-b13e-7429e3224e17</t>
  </si>
  <si>
    <t>683669c3-b54e-452e-8033-fbd230147d82</t>
  </si>
  <si>
    <t>f6e693c7-1baa-46d5-8390-6488166d58ce</t>
  </si>
  <si>
    <t>8fbaa774-db02-4ea1-bc01-c51d4e1c1225</t>
  </si>
  <si>
    <t>c21dca39-48f5-46e6-b402-dbbe4bd6d09e</t>
  </si>
  <si>
    <t>bdd0a5ab-766d-4bf6-88ea-41391dbd5e7a</t>
  </si>
  <si>
    <t>b073dcba-ba7b-459f-8c0f-5f28c00d0aac</t>
  </si>
  <si>
    <t>709a83eb-32c6-4455-bdd8-6277b523fcc3</t>
  </si>
  <si>
    <t>b0b0b069-d107-404e-92dd-3c5d5205f65b</t>
  </si>
  <si>
    <t>289452b7-0f6a-40c6-98ea-7b5458d5652d</t>
  </si>
  <si>
    <t>228ab2d0-2623-43d2-9b1e-0137e47d0a4f</t>
  </si>
  <si>
    <t>ef7c43fd-b315-4709-aea5-197bbc0b712e</t>
  </si>
  <si>
    <t>b2699b2f-8eb6-46e6-8695-879159f0c091</t>
  </si>
  <si>
    <t>4e610a6a-ee2b-478f-a590-72449ec5cbec</t>
  </si>
  <si>
    <t>7daf7ecb-25e5-4323-be48-c441c5f2dbf4</t>
  </si>
  <si>
    <t>3fcd3c37-7e48-4f5e-a05b-044087bd4187</t>
  </si>
  <si>
    <t>00f9a0ec-4bbf-47cb-ab69-72190a969b45</t>
  </si>
  <si>
    <t>256a49f3-195d-4907-9986-397f8e1d2205</t>
  </si>
  <si>
    <t>794eff6e-5a8e-405a-afb2-c9e7636af6a0</t>
  </si>
  <si>
    <t>473aae85-6c72-4ec6-bc36-84c661330f4f</t>
  </si>
  <si>
    <t>2be70372-3ddd-4247-81d9-a123868829e6</t>
  </si>
  <si>
    <t>7fb6592f-02b7-4d4a-b21f-8bdf447e840c</t>
  </si>
  <si>
    <t>7dd51b8e-4e1b-4c4a-979d-d550478d02eb</t>
  </si>
  <si>
    <t>be916fce-3f09-4d03-b424-e3ee081303b3</t>
  </si>
  <si>
    <t>af1b652f-2935-4c52-ac65-e53269a2fecc</t>
  </si>
  <si>
    <t>87b88acf-7ac9-4f40-8cae-702648d9bb16</t>
  </si>
  <si>
    <t>95bf5838-cd45-46ca-bb7a-060df5e0f02c</t>
  </si>
  <si>
    <t>faf459c3-e059-4ab1-890b-3075509707c3</t>
  </si>
  <si>
    <t>55feae1b-aa79-4922-901f-754c9049f5e4</t>
  </si>
  <si>
    <t>0fd86a88-d6da-4cf3-842c-5b5dfd45ae68</t>
  </si>
  <si>
    <t>2a457c68-6be1-487c-ae4f-132e8ebd9305</t>
  </si>
  <si>
    <t>47563853-764d-4335-a19f-6686afc74622</t>
  </si>
  <si>
    <t>20504c66-3986-4921-a325-7a4d50e5195d</t>
  </si>
  <si>
    <t>5efc423e-2e0d-4e68-a2bf-cd2bc176e026</t>
  </si>
  <si>
    <t>cbf6535c-fccd-47b3-a277-7dfd8be3d9f8</t>
  </si>
  <si>
    <t>4e973f3f-aa92-4a8f-9a9e-234c27bd814d</t>
  </si>
  <si>
    <t>b5efbe98-6df3-47a6-8968-71ce2e5686d1</t>
  </si>
  <si>
    <t>0da599ae-4b64-40bf-9be6-b535210dc5b9</t>
  </si>
  <si>
    <t>50e66935-a51a-4fa4-ad02-76f2395b05fd</t>
  </si>
  <si>
    <t>227bb76f-eca0-47ab-a1ba-b2b53b3d973e</t>
  </si>
  <si>
    <t>3aa104ea-49b4-4368-bcb7-263bca2fdd8c</t>
  </si>
  <si>
    <t>39c345fd-d779-43be-8425-5d9a53b097ca</t>
  </si>
  <si>
    <t>e0032c3b-5c7b-4eb4-85f9-5a800cb98fa3</t>
  </si>
  <si>
    <t>f940e254-6c92-43da-973d-57c4e1d7ff30</t>
  </si>
  <si>
    <t>3b5fd72f-6eb9-4a8c-965d-94fc655572d0</t>
  </si>
  <si>
    <t>a1044a8e-a485-4573-a93e-a31d6a41e693</t>
  </si>
  <si>
    <t>22cb4db0-2e1c-4e0c-a88a-c8f90302d285</t>
  </si>
  <si>
    <t>ffab70af-5f82-44d0-857b-8f226ffe6a87</t>
  </si>
  <si>
    <t>16aaab2f-6a42-4fa9-9539-f449cc1c20e5</t>
  </si>
  <si>
    <t>bd021c44-e85a-4e61-bda9-d56baee38a1c</t>
  </si>
  <si>
    <t>57cd407b-163d-424f-a3b7-b9e710b76400</t>
  </si>
  <si>
    <t>f5f2ca33-e95f-4e0e-914a-b311f0209f09</t>
  </si>
  <si>
    <t>32da6d19-9fbe-4d1c-9a56-986ebbdd119c</t>
  </si>
  <si>
    <t>be24c3f4-398b-408c-b9d7-b53cae61e9c4</t>
  </si>
  <si>
    <t>92b95fde-4ef1-473d-a58d-476ce10f187a</t>
  </si>
  <si>
    <t>473ef2e5-b027-4385-b1f7-25a248304e83</t>
  </si>
  <si>
    <t>85f58082-8e56-4653-af36-4d7abed9e24b</t>
  </si>
  <si>
    <t>264823f5-667e-4ffd-bb75-694abe15e3ec</t>
  </si>
  <si>
    <t>8731ac0e-7c3b-49cd-8870-40ff78b52285</t>
  </si>
  <si>
    <t>e7e0d3f9-f2d9-4ea7-bf74-93871e8b114a</t>
  </si>
  <si>
    <t>00481138-856f-44e2-b317-ff8da44feed0</t>
  </si>
  <si>
    <t>b6fc5019-5a18-4617-ac40-56201f23029c</t>
  </si>
  <si>
    <t>074536e6-b1d4-4bd2-995c-1ef1aff233d9</t>
  </si>
  <si>
    <t>a875402d-16c5-4316-9559-74fa5df57512</t>
  </si>
  <si>
    <t>96e39add-a08d-48c5-b200-6e8806131a4f</t>
  </si>
  <si>
    <t>4024079e-774a-4237-9a3f-89302412d568</t>
  </si>
  <si>
    <t>e459b793-188c-48ff-ad96-27a919075a77</t>
  </si>
  <si>
    <t>d6311bb7-1859-4071-aac7-764111ec554d</t>
  </si>
  <si>
    <t>540e5a5c-225e-404f-98e2-fe171fef2683</t>
  </si>
  <si>
    <t>abfc18e0-ee36-4bf6-9724-9a401af060bf</t>
  </si>
  <si>
    <t>c8572341-19e0-4d0d-be70-fc6a0f874fff</t>
  </si>
  <si>
    <t>66d1e364-58cd-4503-b7bd-18b37020a653</t>
  </si>
  <si>
    <t>b9055608-ea55-481f-abc7-9cb856602eff</t>
  </si>
  <si>
    <t>d45b51c4-97be-4572-bb4b-c3e5946b12e7</t>
  </si>
  <si>
    <t>917f68f7-04a1-455a-80b8-8c81d0c835dc</t>
  </si>
  <si>
    <t>271bbe31-0dbd-4fdd-b2c4-d95194ca9307</t>
  </si>
  <si>
    <t>d4d90e52-2924-4b8b-8f88-78013ee4714a</t>
  </si>
  <si>
    <t>6d68ccc0-f6a8-45c7-b195-daec53ca2761</t>
  </si>
  <si>
    <t>fd4ca516-0f03-4508-b283-b37b35ecfc5d</t>
  </si>
  <si>
    <t>245d685a-897a-49a6-888e-75be57faad76</t>
  </si>
  <si>
    <t>32e5f836-9913-4855-a13c-44f60f990da4</t>
  </si>
  <si>
    <t>80503ed4-704c-4236-b2bc-ead400cfae3d</t>
  </si>
  <si>
    <t>cc676dbb-e8b1-4f15-ae78-8c330e6235da</t>
  </si>
  <si>
    <t>36d6ed86-6f46-469e-a016-d79083d83315</t>
  </si>
  <si>
    <t>1249ee26-db8e-4c01-bc8c-7c1904ac75b5</t>
  </si>
  <si>
    <t>54dcffaf-f7ed-4af8-ad08-26da7b86a55c</t>
  </si>
  <si>
    <t>0f9e412f-62d6-4a56-8749-1c33c9fcdb2d</t>
  </si>
  <si>
    <t>19ae0cb5-15a4-4a74-a0eb-ed2093e8cc2a</t>
  </si>
  <si>
    <t>fcbaefe1-d668-4684-8721-1fe01c24bbb1</t>
  </si>
  <si>
    <t>f8c643a8-1d2f-46b7-a050-1b296169bd84</t>
  </si>
  <si>
    <t>815a9a2c-67fe-4402-945c-85a97e36f37b</t>
  </si>
  <si>
    <t>cb98ded4-5466-4491-9b37-54613df27f72</t>
  </si>
  <si>
    <t>d7eb16c5-31af-4737-b91c-5fc2188e784a</t>
  </si>
  <si>
    <t>a8f8eb2b-67cc-4e51-bf9d-0a22af5c1389</t>
  </si>
  <si>
    <t>18f6c110-4312-469a-8a52-d97b5ae3fbf2</t>
  </si>
  <si>
    <t>44dda182-1cab-4741-8cf4-4efddf2aff9b</t>
  </si>
  <si>
    <t>78bfcf14-359b-4b45-a0ca-54f20ac1cac4</t>
  </si>
  <si>
    <t>e0f8afb1-0e62-4536-94d4-d21390c75b8c</t>
  </si>
  <si>
    <t>7a40c0fe-c8b2-4c75-9054-08a9b0702066</t>
  </si>
  <si>
    <t>6bcb628f-c123-461c-bb6c-9fc9dea2b2cb</t>
  </si>
  <si>
    <t>15cf1fcd-425a-4226-b68a-c8ded9a1af30</t>
  </si>
  <si>
    <t>d0778b3a-c043-4a35-9bf4-6af9001ba4cf</t>
  </si>
  <si>
    <t>c73ff966-40c6-49f6-bac5-57df4f6c9e77</t>
  </si>
  <si>
    <t>e92fc00b-254b-4a72-9737-da9b4f0014df</t>
  </si>
  <si>
    <t>aa682250-c129-4bd7-9b08-7684e2b84194</t>
  </si>
  <si>
    <t>7955f084-beab-4cca-8c87-acffaae1f6f0</t>
  </si>
  <si>
    <t>3c2d54fe-fdbf-4c63-baa6-5173a10c44c5</t>
  </si>
  <si>
    <t>a1ef44a6-3d63-44e3-aea4-061dc5f095dc</t>
  </si>
  <si>
    <t>5e49a0c3-0ca3-49c7-b278-daf7957740e5</t>
  </si>
  <si>
    <t>c0af3af3-03cf-4fa5-b154-824096fa3fbc</t>
  </si>
  <si>
    <t>02899764-282e-43a7-801e-a53e691bb061</t>
  </si>
  <si>
    <t>364e2eb6-ef49-4931-bd0f-0efe872ae482</t>
  </si>
  <si>
    <t>1178bb77-9b37-4b11-9603-cf219d23f544</t>
  </si>
  <si>
    <t>cf7affbd-8283-4ba0-ac4b-a60a5817382d</t>
  </si>
  <si>
    <t>c9eb082c-5fa2-4af6-92e5-ad6e181459fc</t>
  </si>
  <si>
    <t>57d100b3-4fcb-4de2-a213-cda9a4796c18</t>
  </si>
  <si>
    <t>c0c72b33-44dd-4156-9f62-4f721540eb4b</t>
  </si>
  <si>
    <t>2d708cc3-5e0a-4392-a864-f16eb5b43331</t>
  </si>
  <si>
    <t>0d61e422-05b1-4010-bbcf-a30f02bc9a83</t>
  </si>
  <si>
    <t>9f4c846c-87e8-4a36-ae88-ba140a166ab7</t>
  </si>
  <si>
    <t>36506fcf-ca75-428f-9dc2-b4114616e247</t>
  </si>
  <si>
    <t>84306514-b312-4f78-9105-f1d46f76464d</t>
  </si>
  <si>
    <t>36c4b559-31aa-407c-ab0a-9a3400d27aa5</t>
  </si>
  <si>
    <t>8cb04da3-74b1-4262-a693-acda7119eecf</t>
  </si>
  <si>
    <t>c0c5be40-7daa-4c3e-8e7e-a6e132052a04</t>
  </si>
  <si>
    <t>97aed11e-a0c6-4915-8d59-b6a86a2c6be1</t>
  </si>
  <si>
    <t>b634e181-ec6b-442f-8ed2-78a7db6b2ad6</t>
  </si>
  <si>
    <t>c0becb34-5785-4253-9ba9-b880d79c7aa0</t>
  </si>
  <si>
    <t>5abe454b-0b05-48b2-888f-edd1c425cf43</t>
  </si>
  <si>
    <t>341e3a35-5bd3-4788-817b-880df250a567</t>
  </si>
  <si>
    <t>b7e27925-42c0-48da-9a2d-1ea1e7045af6</t>
  </si>
  <si>
    <t>4b61249f-81c3-493d-8798-76d34a0f17c4</t>
  </si>
  <si>
    <t>5ca227a7-a77f-4b06-84d8-45ed6830c4d9</t>
  </si>
  <si>
    <t>69f71c03-b76e-4ac6-9f59-eebdfc23c004</t>
  </si>
  <si>
    <t>94cc411f-9c7c-4691-adb3-edda00f9cf5f</t>
  </si>
  <si>
    <t>216ed136-ff1d-4bfb-bfe3-3a31ebfe1e1d</t>
  </si>
  <si>
    <t>b63792d6-cc15-4b9e-b1e1-849c0cdba4ea</t>
  </si>
  <si>
    <t>a196cb60-4742-43e0-b7f2-d37db66bc0de</t>
  </si>
  <si>
    <t>92f2d85d-3713-4fee-9f0b-2092c701eae0</t>
  </si>
  <si>
    <t>95c228ab-acb6-49f1-a9ac-4484655cc345</t>
  </si>
  <si>
    <t>6fb9e2c4-29d6-4450-9e80-7454fb9288ae</t>
  </si>
  <si>
    <t>61edd681-a0e4-49b6-aafa-76349e9173c8</t>
  </si>
  <si>
    <t>53e10ea7-8a45-4ba8-ac19-6648f3183fdd</t>
  </si>
  <si>
    <t>ee51efbe-20be-420a-a90e-dc783d571b65</t>
  </si>
  <si>
    <t>2416f18b-887e-4b9e-9c0f-a6532ca9b8d5</t>
  </si>
  <si>
    <t>7c44f827-0d7d-4319-a650-6e65c0f15c12</t>
  </si>
  <si>
    <t>9da73b08-8379-4019-a8ac-8923c3a3df50</t>
  </si>
  <si>
    <t>f63cff66-5df1-4f14-ab7e-28a10f66ed01</t>
  </si>
  <si>
    <t>8c226635-c528-406d-b085-4d8568cefc12</t>
  </si>
  <si>
    <t>012813e7-b7d7-4c49-88c3-bb7d4c059f93</t>
  </si>
  <si>
    <t>a74cf465-0146-4fd8-af42-1ef9e70b6c07</t>
  </si>
  <si>
    <t>5f04f1fe-ee1c-403c-a480-3c9dd306253b</t>
  </si>
  <si>
    <t>1b4cb543-1bcb-4478-a862-87a0bd6125ad</t>
  </si>
  <si>
    <t>5ab9f5a2-64a0-4446-bad1-e25591d0927c</t>
  </si>
  <si>
    <t>45325678-07ba-4979-99e7-102c630ac4ca</t>
  </si>
  <si>
    <t>5509a684-92ef-4a4a-a330-32b581bf236a</t>
  </si>
  <si>
    <t>a6134785-bd79-4d12-b940-eadc8c065400</t>
  </si>
  <si>
    <t>885052f1-c978-42c9-9c0d-41c795b632e4</t>
  </si>
  <si>
    <t>76cd267c-5bee-44a5-a327-84661b633c9a</t>
  </si>
  <si>
    <t>c1e18948-adc3-4e26-b1ca-8118f9fbf414</t>
  </si>
  <si>
    <t>cf2239a8-ee83-49f7-90d2-22c13d8b9545</t>
  </si>
  <si>
    <t>a2c46e4e-0d5b-4b87-8222-bf81aaa54fb9</t>
  </si>
  <si>
    <t>77b46ab6-d6a6-4a24-a8e2-d246c2bcfbaf</t>
  </si>
  <si>
    <t>67fa3b7c-093e-4dca-923f-59108dde59a9</t>
  </si>
  <si>
    <t>d322a067-aa5e-426e-8bf7-b64233603545</t>
  </si>
  <si>
    <t>8fb3ad8f-ff01-4721-8904-50c90328be2e</t>
  </si>
  <si>
    <t>267a6e7c-ce1a-488c-994e-eb478df4b6c6</t>
  </si>
  <si>
    <t>489f3e96-e8cd-4baa-bbc7-28dc431aaea0</t>
  </si>
  <si>
    <t>8e326590-55d6-4fcf-b70a-bc5a1737911c</t>
  </si>
  <si>
    <t>9d8ee6f7-a418-40bf-9991-d97e82d60ab4</t>
  </si>
  <si>
    <t>5b534ed0-ad69-4713-b28f-ea9ebeaf7c54</t>
  </si>
  <si>
    <t>b90edbc6-0c60-4ab6-a19f-c56994e306d5</t>
  </si>
  <si>
    <t>cdfd6124-9a0d-4808-aed2-987bf0a20455</t>
  </si>
  <si>
    <t>95a57ccb-4816-48fd-8b5c-d2e103a8638d</t>
  </si>
  <si>
    <t>3f73b2f7-250e-4cc2-a170-33ef0f317461</t>
  </si>
  <si>
    <t>b1a986bf-24be-4cf8-a75c-7d7bfae1437f</t>
  </si>
  <si>
    <t>2defe104-6a8b-4d8a-9e7d-2ac58f5c232e</t>
  </si>
  <si>
    <t>e61356db-005b-4d19-835c-e914c0c6b364</t>
  </si>
  <si>
    <t>8d82b1f5-b564-4fe1-960c-b10c49151d8f</t>
  </si>
  <si>
    <t>859b6e93-b002-43f6-822e-2da316ea8e35</t>
  </si>
  <si>
    <t>014d4688-abee-49eb-9ce5-9334dd153ce3</t>
  </si>
  <si>
    <t>85ba28f9-de5e-4cab-a0a7-cc99dc6f714d</t>
  </si>
  <si>
    <t>fe20f9bd-27d8-4532-a688-e1b2d7d920bd</t>
  </si>
  <si>
    <t>829f9b35-7101-4938-9962-b952838ade4e</t>
  </si>
  <si>
    <t>294c0577-25ed-4397-a097-d43bcf80d281</t>
  </si>
  <si>
    <t>98c55fa7-53ec-4dfd-a00f-a8b8c1b02e58</t>
  </si>
  <si>
    <t>03a0a22d-bd36-467f-80d6-836bba773ea6</t>
  </si>
  <si>
    <t>a453ba36-c5f7-4390-9480-4308640ece60</t>
  </si>
  <si>
    <t>0d3ca787-1bb9-4051-86dc-3e1fe4f2533d</t>
  </si>
  <si>
    <t>25823621-4c5f-48bd-8969-8a9ec8c91f13</t>
  </si>
  <si>
    <t>9e38d895-2c09-4ae2-8117-4e1487bf6257</t>
  </si>
  <si>
    <t>3f3e70d8-f1ac-4f02-bfbf-f316f52bdbf6</t>
  </si>
  <si>
    <t>45913bac-f694-4687-b9a5-78992535495b</t>
  </si>
  <si>
    <t>08bd57b0-933b-4d3d-be46-3955e9eb0e75</t>
  </si>
  <si>
    <t>0b2a3619-7026-415e-ab41-615be8e24d78</t>
  </si>
  <si>
    <t>5b8a874e-6f1d-464e-b318-5488e8cf51d0</t>
  </si>
  <si>
    <t>889630cb-818d-4240-b41d-cf0d220d237f</t>
  </si>
  <si>
    <t>83898a34-b4a2-4450-a590-91f8caa16a06</t>
  </si>
  <si>
    <t>f11463e0-2a15-43e9-b6a0-5d56a4523457</t>
  </si>
  <si>
    <t>d3ed2c12-dc0a-4080-9df2-70002b938495</t>
  </si>
  <si>
    <t>9b4da9b1-f0f3-4981-bfc1-35b9bdabc7c3</t>
  </si>
  <si>
    <t>2035fb75-4d94-4aba-8bc1-08f571bc1882</t>
  </si>
  <si>
    <t>ab194ab5-ab18-402a-bbb5-80f0a036b5d6</t>
  </si>
  <si>
    <t>c518d0d4-a67e-40b7-b103-d86da6b25909</t>
  </si>
  <si>
    <t>dbc39895-4791-46bb-a329-1c211a9b36e6</t>
  </si>
  <si>
    <t>21365fc9-cafe-4151-97e1-ab1c5185b789</t>
  </si>
  <si>
    <t>62b9befd-3e73-4d37-ba66-4b724f1bdaad</t>
  </si>
  <si>
    <t>dbcaeb6b-c9b3-4e37-9091-d617f517d17f</t>
  </si>
  <si>
    <t>076696d7-a5c4-4816-91cd-c057c23ead35</t>
  </si>
  <si>
    <t>50628f30-d0bf-4f5f-bb90-9402fd3e0a99</t>
  </si>
  <si>
    <t>254a2cc9-7ed4-40dd-84b5-16412bdc64a2</t>
  </si>
  <si>
    <t>0429427c-0e25-4487-b018-350e5e1c8e09</t>
  </si>
  <si>
    <t>17450f89-22ab-4737-ac97-7d816c1bd52c</t>
  </si>
  <si>
    <t>a9aa04a9-cbfb-4e1e-a628-720ed321aed7</t>
  </si>
  <si>
    <t>f1601218-77d3-4e6d-a0a7-0c4830f49edc</t>
  </si>
  <si>
    <t>fea43e46-1991-4633-8186-b0f240f4d258</t>
  </si>
  <si>
    <t>7c1064a2-5b40-4453-9dd0-f18a6fa96806</t>
  </si>
  <si>
    <t>00e022b8-4e56-40c4-b716-cba8f3f81a63</t>
  </si>
  <si>
    <t>3aaf43f4-e33e-449d-85b2-118b3a7fe2bb</t>
  </si>
  <si>
    <t>0cf25530-44f5-4e88-b7ff-cd82588d9662</t>
  </si>
  <si>
    <t>a6e8d018-44dd-4269-99f6-51ff71eede83</t>
  </si>
  <si>
    <t>1c46b44b-d2e0-4721-afe4-18f673738f4c</t>
  </si>
  <si>
    <t>d17ca431-d8e2-4819-9d71-1a6ce8167b49</t>
  </si>
  <si>
    <t>e8bfae54-f7ac-4469-85be-0cc021c90b13</t>
  </si>
  <si>
    <t>f8af0644-5506-43bd-944c-7749fbf236db</t>
  </si>
  <si>
    <t>85a5a9cb-f35c-4322-89db-33bfc2ee7cc6</t>
  </si>
  <si>
    <t>b5770e5f-5b1c-4db4-8f2d-659f4511651b</t>
  </si>
  <si>
    <t>acbb5f82-fb22-4a70-a891-9801128207b1</t>
  </si>
  <si>
    <t>9f1703c3-d0d0-4a8a-9fa3-f8b96454b7f3</t>
  </si>
  <si>
    <t>b0de2074-79cc-4507-b7a5-ee155fb448dd</t>
  </si>
  <si>
    <t>9ccc44b9-9190-4105-829b-94c4bc8d3fd6</t>
  </si>
  <si>
    <t>0caeec4b-6d54-424f-b051-90644feb7034</t>
  </si>
  <si>
    <t>2996f834-5d82-4176-aecf-908aad584d23</t>
  </si>
  <si>
    <t>4010615f-b9ff-4c43-9a85-01bfc5705285</t>
  </si>
  <si>
    <t>17ccc9c0-4aee-4ceb-a39f-e244dad1b3a3</t>
  </si>
  <si>
    <t>484bad3a-5ad6-4e0a-bfc4-3aa514332534</t>
  </si>
  <si>
    <t>71c00fb2-0c61-44f2-a085-f73383672e1c</t>
  </si>
  <si>
    <t>d6c71f1a-1e7b-4273-989a-a7a3d83e6123</t>
  </si>
  <si>
    <t>0b0765de-0413-47a9-a7e4-4d3d5e15d063</t>
  </si>
  <si>
    <t>512f365a-a7e0-416d-93d0-8f6072903621</t>
  </si>
  <si>
    <t>119076e2-e835-48ab-9844-3120c0cfda33</t>
  </si>
  <si>
    <t>d35d3c05-3a32-4bae-9638-9b22c4d93960</t>
  </si>
  <si>
    <t>b04d2f84-c8fb-4723-a23a-c6ed4ffbbb87</t>
  </si>
  <si>
    <t>9bc087c0-4a9f-4025-8786-a63af7da576b</t>
  </si>
  <si>
    <t>36c0c5ec-fcd0-4f18-aecf-782238a0b70c</t>
  </si>
  <si>
    <t>2aba2b86-eb9b-4fd6-8dd6-3e604129ac5b</t>
  </si>
  <si>
    <t>7235fa19-a3fd-4330-9629-9245fd66f09c</t>
  </si>
  <si>
    <t>d49376ea-bc2a-45f6-a683-28a973e4e173</t>
  </si>
  <si>
    <t>cff0b92f-8d2a-4b32-a686-32654482af53</t>
  </si>
  <si>
    <t>a40c5aa9-d2eb-4cc3-bfee-d94220327898</t>
  </si>
  <si>
    <t>20e75d30-7a98-4d7e-9543-d6e064547816</t>
  </si>
  <si>
    <t>26ed2ab3-ca10-4a84-acb8-201723a41d5a</t>
  </si>
  <si>
    <t>9e2a5b11-ff48-4f4d-b859-f2a8130f4725</t>
  </si>
  <si>
    <t>d9c2ec69-7d06-4392-861d-ec8d328c30d2</t>
  </si>
  <si>
    <t>a7f4aca2-0450-4126-9f50-ec510f03cb10</t>
  </si>
  <si>
    <t>65f0a083-d4fb-4720-8d57-9dc178aa0418</t>
  </si>
  <si>
    <t>828fb411-31ca-4162-9509-927d5ef73c0a</t>
  </si>
  <si>
    <t>fc92c884-e601-4e2d-a28e-8c34b29219c4</t>
  </si>
  <si>
    <t>9605e02d-8021-4b6f-a638-15217514ceb5</t>
  </si>
  <si>
    <t>10f22d16-2fc9-454f-a48c-f47bead59485</t>
  </si>
  <si>
    <t>c1c2c531-c0c3-4ffa-a138-2d7e30732527</t>
  </si>
  <si>
    <t>e475d6ba-55ba-4476-8a49-e15a2ec5bda3</t>
  </si>
  <si>
    <t>7f38c095-4d26-4222-ad04-6f0f9902d90c</t>
  </si>
  <si>
    <t>deffafc4-84f3-456e-ae06-6035b6c008b3</t>
  </si>
  <si>
    <t>528bdeaf-2158-47ad-ba14-4ca75ac94bd5</t>
  </si>
  <si>
    <t>c4a03a24-13d4-4c93-bfdf-8a01d2f15216</t>
  </si>
  <si>
    <t>3c699493-fac2-4d70-a1a8-879cea2c0079</t>
  </si>
  <si>
    <t>d75dba00-7cf9-4c93-a6da-07590ae1b564</t>
  </si>
  <si>
    <t>4d1cf19a-e892-416c-8776-31ae2741f76a</t>
  </si>
  <si>
    <t>0feef563-fa63-4e27-beaa-8ad1951e58cf</t>
  </si>
  <si>
    <t>3fa3be36-b8f0-4aab-9ac3-eac966d03240</t>
  </si>
  <si>
    <t>7a4f2625-6e7c-4fe0-9283-0faec2153a93</t>
  </si>
  <si>
    <t>f384f67f-7bee-48ab-8183-b1980a62637e</t>
  </si>
  <si>
    <t>39976167-15bc-4b3f-9d27-270e10db8f83</t>
  </si>
  <si>
    <t>70a9d758-f6ba-411e-9f21-8773858f9876</t>
  </si>
  <si>
    <t>729c7c12-81bc-4bd2-906e-fa16ae68ebde</t>
  </si>
  <si>
    <t>b816b1e8-3dec-4c1e-83f9-38668e776aec</t>
  </si>
  <si>
    <t>4648c5af-bb41-4a53-b01c-32f6b616c81b</t>
  </si>
  <si>
    <t>56f9964c-2cf0-4c68-bf14-8ababbdb10fd</t>
  </si>
  <si>
    <t>7c7d2ab5-7636-4802-9f93-a52bcdc9bd74</t>
  </si>
  <si>
    <t>34d1af45-ac66-489d-8843-96bbb6e8657c</t>
  </si>
  <si>
    <t>5d6afa8d-3a79-4a11-87b5-12eba41d3c09</t>
  </si>
  <si>
    <t>140d6659-542d-4835-868d-ca38bd25408b</t>
  </si>
  <si>
    <t>0681cc02-d6d3-4e9a-a23a-a1ba2c6f3bc9</t>
  </si>
  <si>
    <t>1a370e2c-c661-499b-9323-c6e01daf8adf</t>
  </si>
  <si>
    <t>c0a68fa0-9e92-47ec-ae94-3b4c40aced38</t>
  </si>
  <si>
    <t>00312de6-2dd2-4927-8aa3-7faeb11b5b8c</t>
  </si>
  <si>
    <t>e83a3d12-0a12-416f-a71e-db1ec2696583</t>
  </si>
  <si>
    <t>897e58bc-bfad-4dfb-b2e4-8741923b4bd3</t>
  </si>
  <si>
    <t>c8bbeb35-670f-4975-86b9-3150f6f88c7e</t>
  </si>
  <si>
    <t>782742e4-102f-426e-be45-26504772ddf7</t>
  </si>
  <si>
    <t>49b5233d-6a61-46d7-ba98-33de2c09d82c</t>
  </si>
  <si>
    <t>7cb2d82d-7c6c-4ea8-ad8d-3819b1115db0</t>
  </si>
  <si>
    <t>3fba350c-7ac1-498e-9493-b91ed8c3e03b</t>
  </si>
  <si>
    <t>3099ef5c-40d4-4eb7-b79d-72478d3d779d</t>
  </si>
  <si>
    <t>2669828e-3ce1-4a06-9540-fcf29e33d160</t>
  </si>
  <si>
    <t>567a67a0-e89b-4573-acea-dbfc4b02ec33</t>
  </si>
  <si>
    <t>bbae9e75-021c-4631-bf01-793df097fe1f</t>
  </si>
  <si>
    <t>156d1b4e-dfbe-4b7d-9cae-7cda6d72b932</t>
  </si>
  <si>
    <t>8406d53c-025e-4b9f-bb69-0c15b9c781bb</t>
  </si>
  <si>
    <t>3386d3b3-1551-4dd2-9ee2-cb811c0ab58f</t>
  </si>
  <si>
    <t>dd31a2c8-e88a-4efd-b551-23c5d8f40d44</t>
  </si>
  <si>
    <t>9bda5faf-3cf8-4f73-9018-59bb6475a193</t>
  </si>
  <si>
    <t>a2fa0d10-a32a-4d9a-8ed7-4f5c638e4ad3</t>
  </si>
  <si>
    <t>54c2b3cb-671c-4979-9e54-7f56eae8b982</t>
  </si>
  <si>
    <t>8b8a265d-6d8e-4f1a-b170-5e96638442bb</t>
  </si>
  <si>
    <t>aa21cec0-34aa-4ec3-a2a0-c9935a566020</t>
  </si>
  <si>
    <t>06a0e318-70be-4dbe-bc10-8ba7b3c6d65b</t>
  </si>
  <si>
    <t>16e49ea0-13ce-4be7-80e6-aa47b8c85754</t>
  </si>
  <si>
    <t>7ab47832-62f5-4da0-a1f1-109758cc5662</t>
  </si>
  <si>
    <t>0da2443b-440c-4a0d-ad8b-572018c570e1</t>
  </si>
  <si>
    <t>4a58645e-00bb-48d3-93d7-25e636df6173</t>
  </si>
  <si>
    <t>5c5a6472-473c-42b7-824c-c1c40b9a471e</t>
  </si>
  <si>
    <t>d17d9b3a-3079-4345-b6fe-6d15382b7b38</t>
  </si>
  <si>
    <t>0a8c873b-8a5c-4ece-865a-bdd8cf1c34bf</t>
  </si>
  <si>
    <t>c7d3beb4-ad9f-4b08-9937-d361726a43c9</t>
  </si>
  <si>
    <t>8cb3f166-de40-4bd1-9374-54c865eb24ab</t>
  </si>
  <si>
    <t>da6941a1-758c-45ec-840c-151a30cec8ea</t>
  </si>
  <si>
    <t>748dde7c-9d62-48ca-8a35-186bd89b16b3</t>
  </si>
  <si>
    <t>26643a3f-78fc-4af7-82b3-4257e55619d4</t>
  </si>
  <si>
    <t>41fe8832-81b7-42ad-b078-20df0f89b77e</t>
  </si>
  <si>
    <t>8206c896-189b-4951-978e-414b24d388f8</t>
  </si>
  <si>
    <t>957d476b-f046-4679-be0d-4bd951c3e2a2</t>
  </si>
  <si>
    <t>3c14e4c1-0e4e-4cda-941d-5d8b16c8f691</t>
  </si>
  <si>
    <t>4ed31fb8-eca3-4d70-ad88-d8ab50a5cecf</t>
  </si>
  <si>
    <t>fb72c064-2a4d-460f-8f1c-7f1c9750659a</t>
  </si>
  <si>
    <t>5b4d3b4c-1ed3-4686-aac0-176e90f67d11</t>
  </si>
  <si>
    <t>6b71fbd7-c75a-4465-b22a-df8d5c070491</t>
  </si>
  <si>
    <t>e88b78c5-1410-4644-b508-f324ac9cf67f</t>
  </si>
  <si>
    <t>975959c6-5e0f-4f09-b87e-17f40169460f</t>
  </si>
  <si>
    <t>b96c3e9e-45ad-48ee-b2ef-8bff88d66cf6</t>
  </si>
  <si>
    <t>40919e15-e75f-4bd9-a4c1-b4cc28377728</t>
  </si>
  <si>
    <t>599883b1-dfc0-4d60-accc-42a93a5899e5</t>
  </si>
  <si>
    <t>02b21eab-c8ce-4275-9e05-bbe4eb600ff9</t>
  </si>
  <si>
    <t>a8133d09-fa29-4498-aade-9af934513fb9</t>
  </si>
  <si>
    <t>b055cb7f-7396-4a53-b7ee-5d0226da6136</t>
  </si>
  <si>
    <t>c662caf9-23bd-406e-863c-af7a5e086b9b</t>
  </si>
  <si>
    <t>c80aa8b8-5e4d-4746-8777-6b1fc220798c</t>
  </si>
  <si>
    <t>352679ea-bdda-4b78-a836-4558834a8598</t>
  </si>
  <si>
    <t>4ba9f3ab-7baa-4574-9554-34e2fea30d40</t>
  </si>
  <si>
    <t>4a1eadc9-1816-4aff-af1b-0e34f25d7386</t>
  </si>
  <si>
    <t>4daa64bf-0ac4-42d4-a6e8-bcdd2b15c719</t>
  </si>
  <si>
    <t>28baab5d-fb18-4e94-a888-e2d064646b51</t>
  </si>
  <si>
    <t>42ce08a8-a681-481e-9da6-e2ae19f40135</t>
  </si>
  <si>
    <t>a2ce668f-464f-4835-ba3a-d1e9d0da4ccd</t>
  </si>
  <si>
    <t>0157c3ff-6cfd-40d2-8d50-eab2b30cd366</t>
  </si>
  <si>
    <t>fd69f98a-caf1-477c-838c-e0c6616911d6</t>
  </si>
  <si>
    <t>d3476b6a-9913-4170-80ef-76d2edf248e1</t>
  </si>
  <si>
    <t>625fe87a-f248-4a2f-95b9-d08a8ee61898</t>
  </si>
  <si>
    <t>4eb8457e-325d-42f1-a2d9-5e56479dbb67</t>
  </si>
  <si>
    <t>b514beaa-f2f7-4e36-bf1f-2b38eb23c6c9</t>
  </si>
  <si>
    <t>23046133-2a2f-42cf-9125-602d02396814</t>
  </si>
  <si>
    <t>1ad37151-f0f9-48f7-91d7-ef34cc5a03d8</t>
  </si>
  <si>
    <t>23d25ed2-8a25-419d-8fd5-4e51a48eac94</t>
  </si>
  <si>
    <t>fb3d122d-a153-4842-86d9-3769b1ac50ca</t>
  </si>
  <si>
    <t>820d4593-3309-4a5a-8f13-79bd07ebc428</t>
  </si>
  <si>
    <t>72ab06e0-bf66-4815-9c6e-8eef18f8282c</t>
  </si>
  <si>
    <t>77280ac2-ff5c-486c-b7f4-6885410a2221</t>
  </si>
  <si>
    <t>799d3229-0277-48a5-93e2-c52b00fc53f2</t>
  </si>
  <si>
    <t>205388b3-ee74-42ff-9494-6d0848981666</t>
  </si>
  <si>
    <t>39595633-d483-42ee-a22e-65342fa5d299</t>
  </si>
  <si>
    <t>97a43ac6-3105-4183-ad47-9a38a34baaa1</t>
  </si>
  <si>
    <t>02b53796-88b0-4dda-8e8f-51b2b9741293</t>
  </si>
  <si>
    <t>7ef93c0f-1713-4845-b86c-51f3481c2298</t>
  </si>
  <si>
    <t>848ab3aa-775d-490c-bac0-6b3305878082</t>
  </si>
  <si>
    <t>b54e346e-f662-48f8-847b-15c9f1557e43</t>
  </si>
  <si>
    <t>c2dd6425-3b50-40e7-89a0-7bf95f824686</t>
  </si>
  <si>
    <t>8673d76d-6bc8-4556-8b21-ac2293f71740</t>
  </si>
  <si>
    <t>9bf14c0b-7ab3-46f2-949a-af8862a728ca</t>
  </si>
  <si>
    <t>6e045338-b748-48be-af05-b3d5e87fa52b</t>
  </si>
  <si>
    <t>10955762-720a-422d-b0a8-98f9263bc93e</t>
  </si>
  <si>
    <t>3840efbb-300b-4ae4-8770-5cf152e286a6</t>
  </si>
  <si>
    <t>4cc6e731-f013-49bc-8528-d0977e25f698</t>
  </si>
  <si>
    <t>5ca07e79-749f-47f8-a358-5c4cd9673549</t>
  </si>
  <si>
    <t>3a81bb06-660a-4bdc-8b6b-4561d95a41df</t>
  </si>
  <si>
    <t>dde6c2bb-91a9-4e53-905a-b482169ffde0</t>
  </si>
  <si>
    <t>0870b36c-dbe2-4f15-bec3-1acb32fcb00c</t>
  </si>
  <si>
    <t>29b0f558-5b7a-4d50-92ba-977de67504a4</t>
  </si>
  <si>
    <t>f49db037-e0f9-4842-9b30-ec04bb631a14</t>
  </si>
  <si>
    <t>dc17cce4-c8c3-4e9a-b977-246b3f4a9efd</t>
  </si>
  <si>
    <t>ecf8e05d-34f6-4d42-b2a4-55be86f70ac6</t>
  </si>
  <si>
    <t>21cf39af-708c-430d-94d3-ec35805e5caa</t>
  </si>
  <si>
    <t>3be0f5ba-d28e-4ee6-8b1e-d147ae49016b</t>
  </si>
  <si>
    <t>ca7933e7-3897-47f1-8f5d-a7e002d9a88d</t>
  </si>
  <si>
    <t>eaa930ad-b066-45fb-b765-7edb237fae04</t>
  </si>
  <si>
    <t>445d0427-c076-4d47-8eab-2f9a7d90f8e4</t>
  </si>
  <si>
    <t>89523541-4e8f-4b47-8a6c-7c7f6d5a30c5</t>
  </si>
  <si>
    <t>6f593aba-a0b5-4845-8571-6806fd7b3682</t>
  </si>
  <si>
    <t>fdd0c809-0a1d-4a3b-83ac-104bd10d177e</t>
  </si>
  <si>
    <t>9a84cb5f-1544-41d6-a7e3-7fb770e7239b</t>
  </si>
  <si>
    <t>6d339ec7-5584-4cdd-b71a-5fd51fd924ff</t>
  </si>
  <si>
    <t>1a5a2662-d3b3-4eb9-8e8c-47c937667d2e</t>
  </si>
  <si>
    <t>62e1702f-1b05-4fa7-95a3-be9f551db9fb</t>
  </si>
  <si>
    <t>56cef92f-4d1e-43a5-9a98-9146bfdfdb68</t>
  </si>
  <si>
    <t>b200281a-78e4-45c2-9832-131646b58383</t>
  </si>
  <si>
    <t>c2a09730-5ae4-4b2e-9219-b0f67573168a</t>
  </si>
  <si>
    <t>6be5a9c7-6694-4798-ad37-222f337558bd</t>
  </si>
  <si>
    <t>9efbf9e1-a1e0-4508-8e5b-cffaaf225dfa</t>
  </si>
  <si>
    <t>f8067947-98c6-4190-a2d5-6da894dcab0c</t>
  </si>
  <si>
    <t>839ba0e2-dd51-4825-84a9-c9f93e877e40</t>
  </si>
  <si>
    <t>309d62c7-ef6d-4b2f-aa5e-9a3cfe1d8e40</t>
  </si>
  <si>
    <t>de7886c9-21d2-495d-8a47-1b0ef9f1173d</t>
  </si>
  <si>
    <t>d225618e-7757-4e1b-ae59-b2825921ec5b</t>
  </si>
  <si>
    <t>4b834d54-576a-489c-b85b-7d19caa75ed0</t>
  </si>
  <si>
    <t>142db2b8-7bd2-4f2c-ab15-ed321e5d44dc</t>
  </si>
  <si>
    <t>f9d1daac-8f6e-40ce-a336-b61f6073ce8c</t>
  </si>
  <si>
    <t>db81defd-184a-4e8a-83b0-a195dcec82fa</t>
  </si>
  <si>
    <t>7c4cb45a-8dd5-472e-ba7c-ed5431885492</t>
  </si>
  <si>
    <t>f31139c2-a02a-4936-ab17-6016dd1c0453</t>
  </si>
  <si>
    <t>e689aeb9-8fd6-4622-8e99-4d9e1a8df707</t>
  </si>
  <si>
    <t>13fc88cb-50f9-4892-a87b-dc8ac83d8cea</t>
  </si>
  <si>
    <t>31b3a53c-c909-460d-851e-cf106f3d2b73</t>
  </si>
  <si>
    <t>0e55b222-272e-4889-8120-bd91e8da4f4a</t>
  </si>
  <si>
    <t>93a95d99-f207-4314-b924-2afaaaf8892f</t>
  </si>
  <si>
    <t>a9223435-197f-4e27-b34c-36253a6630e8</t>
  </si>
  <si>
    <t>f03c846a-5714-41c2-9856-40b234473153</t>
  </si>
  <si>
    <t>eb5443ed-2153-4623-b7ba-e315e609d2f8</t>
  </si>
  <si>
    <t>7526135e-f2ad-4922-bdd9-d8e84417a8f8</t>
  </si>
  <si>
    <t>131b0809-a073-4209-8970-47ee1f8bccaa</t>
  </si>
  <si>
    <t>ed3e6f80-578f-4907-bfe5-763c6d67c1c8</t>
  </si>
  <si>
    <t>11ce85e2-fc1a-460d-94bf-4f794655f19a</t>
  </si>
  <si>
    <t>1e920fd7-bcb4-4245-85f0-c128fca95224</t>
  </si>
  <si>
    <t>2aba70fa-0e09-4686-8d67-82c0a26482a9</t>
  </si>
  <si>
    <t>99b10247-b7f8-4285-8a8a-7a2d02f38aa6</t>
  </si>
  <si>
    <t>2aae1213-d3eb-41ed-aba9-370ddeda7556</t>
  </si>
  <si>
    <t>3f1b3c7c-6e11-4ae8-a805-e66ac8add2f2</t>
  </si>
  <si>
    <t>02a8f507-b4ee-4e7a-b9d6-af0115b7abd5</t>
  </si>
  <si>
    <t>1f55c54a-40f7-4536-8906-511c9eaaee82</t>
  </si>
  <si>
    <t>2fe9b2ec-fa03-47ae-806c-8ba2907150c2</t>
  </si>
  <si>
    <t>2a9416e1-3d0f-45b2-9159-4809bbfa9592</t>
  </si>
  <si>
    <t>2c7c2ccd-a968-4b76-8d7f-8e43f7bbf8d4</t>
  </si>
  <si>
    <t>5b93d135-bcbe-413c-bc11-a69897713b97</t>
  </si>
  <si>
    <t>ff288ee2-f7a7-4a9c-b1c9-c3c5bf9f14ac</t>
  </si>
  <si>
    <t>0334b4a4-9606-4aea-b162-057dc31086fc</t>
  </si>
  <si>
    <t>afd78e55-88ac-4b55-b4fa-a0c4dbc4b1c0</t>
  </si>
  <si>
    <t>0e42426c-5e68-42a7-ba7d-f457660ea114</t>
  </si>
  <si>
    <t>0a179759-6ab5-4858-aade-e9508d2603a8</t>
  </si>
  <si>
    <t>0806dc67-9908-4d2b-bd98-64e523c31787</t>
  </si>
  <si>
    <t>c57d1bfc-1783-497d-b3af-80f707159130</t>
  </si>
  <si>
    <t>b30aeb14-0c89-4c4c-be75-1c36fcc4cdbe</t>
  </si>
  <si>
    <t>bbe968c0-ba43-4072-be89-89db2cf2f677</t>
  </si>
  <si>
    <t>115f0289-daa8-480f-a37c-ec0a12141aa5</t>
  </si>
  <si>
    <t>3aa37534-7f09-4996-9366-7801bf7bcaaa</t>
  </si>
  <si>
    <t>8d6fb81e-8c00-4941-80f3-c1196b4b9737</t>
  </si>
  <si>
    <t>8db19a90-2bd3-457f-9e36-b79074036d9b</t>
  </si>
  <si>
    <t>ec61430a-854a-4c97-a812-eef4e391f87e</t>
  </si>
  <si>
    <t>6216df0e-09ae-40a6-bc62-4dd4d2326cab</t>
  </si>
  <si>
    <t>fa8395c1-5e09-4a7f-a7c3-96fae0d3bdad</t>
  </si>
  <si>
    <t>5fd3fe33-fb3c-49a2-bbc6-560efca32594</t>
  </si>
  <si>
    <t>0905de68-1840-4b0a-9bb8-3af95b058374</t>
  </si>
  <si>
    <t>15a30473-40df-48f6-abf6-fdd1318954ca</t>
  </si>
  <si>
    <t>47d53243-865e-4951-ab46-be16a54e3f9e</t>
  </si>
  <si>
    <t>a046fd90-21d5-48e6-904c-6afff91928f6</t>
  </si>
  <si>
    <t>6b06ec41-7e89-472a-b3aa-89163f1f25fc</t>
  </si>
  <si>
    <t>57281e53-b5e1-46c6-8869-6e5c4ba4d2a3</t>
  </si>
  <si>
    <t>ca081d52-fde6-49c3-af85-ed2a68efa1bf</t>
  </si>
  <si>
    <t>d853280f-f9fc-4264-84f9-14c20b630a58</t>
  </si>
  <si>
    <t>96f77b80-012f-45d7-9e5f-9b2d565ac7e4</t>
  </si>
  <si>
    <t>38cd304a-24b6-45fa-83a9-93b7afdedf00</t>
  </si>
  <si>
    <t>a841078b-5274-4057-b920-006d01e3e3c0</t>
  </si>
  <si>
    <t>d8c422c4-51b0-455f-b565-0fc38ed9af88</t>
  </si>
  <si>
    <t>f182f933-a245-4111-a7f4-73abc499ca61</t>
  </si>
  <si>
    <t>65eaef82-0f19-4066-a94a-fc670a65499a</t>
  </si>
  <si>
    <t>cb0fba1a-cadb-4a5a-b7be-f979089b7851</t>
  </si>
  <si>
    <t>dfdbcb3b-045c-45a4-be16-f19389e28397</t>
  </si>
  <si>
    <t>d49f507f-8fba-489c-bc46-b12ad0ef370d</t>
  </si>
  <si>
    <t>128ec39e-b734-4687-8986-9c7b38ec5816</t>
  </si>
  <si>
    <t>b74fc4d1-68ee-4e85-9b30-e577a0b763ea</t>
  </si>
  <si>
    <t>002cf35c-abad-4367-80b3-cff832b42628</t>
  </si>
  <si>
    <t>be9c066b-68ed-41a3-8476-b638021263fb</t>
  </si>
  <si>
    <t>696d7bb8-c91d-45d4-8a5e-20aac6d037cf</t>
  </si>
  <si>
    <t>dcda4965-1cd0-42c5-87cc-133de096f2c3</t>
  </si>
  <si>
    <t>730501cf-3415-412a-99f6-2373a90d9aee</t>
  </si>
  <si>
    <t>9b087fab-aaf7-4bfc-98c6-5e9df3806472</t>
  </si>
  <si>
    <t>95cf02a5-187f-41a8-a602-167b7995814d</t>
  </si>
  <si>
    <t>6371eacc-f512-4406-b8a3-5119c85701b8</t>
  </si>
  <si>
    <t>96a8ecd2-1493-47b2-9599-7e3946740c18</t>
  </si>
  <si>
    <t>f3ca71be-b290-4fc2-b598-04db569596b7</t>
  </si>
  <si>
    <t>af7df750-7544-4a69-8223-b167dcd3c6a5</t>
  </si>
  <si>
    <t>42adfed7-4af9-4d2d-9914-759f2396dabc</t>
  </si>
  <si>
    <t>f6aadd65-7700-4687-8c84-1b9603a8a497</t>
  </si>
  <si>
    <t>1bf235a8-c8ae-486e-a769-d7d8f85f33f0</t>
  </si>
  <si>
    <t>a7b591e1-b07b-4e64-8ba4-b7bd4063a65c</t>
  </si>
  <si>
    <t>89324b16-a1fe-4375-a301-220fefa034b2</t>
  </si>
  <si>
    <t>072dcc62-f50f-45fc-a883-36c11af235a6</t>
  </si>
  <si>
    <t>55dabf93-7bb3-4d10-b569-8a831bfda1fb</t>
  </si>
  <si>
    <t>4fef7753-0868-41a4-8f06-3f435da4402f</t>
  </si>
  <si>
    <t>864c9363-89b4-4e23-91a6-75301c4b7e67</t>
  </si>
  <si>
    <t>ebdddacf-f3b5-4ce1-93a7-a82ea2c2c5c8</t>
  </si>
  <si>
    <t>e0f2a53e-dd07-4d2d-8cc8-fcf62e908506</t>
  </si>
  <si>
    <t>593d4a82-98b4-415b-be51-d914be242506</t>
  </si>
  <si>
    <t>2a890a67-efd4-4f51-a501-66b77be2dd79</t>
  </si>
  <si>
    <t>76a76b34-3302-459c-beec-ee2ca6aec0ca</t>
  </si>
  <si>
    <t>26495768-2216-491d-ab71-964902c26d49</t>
  </si>
  <si>
    <t>2eea5c94-5e3e-465d-8557-ddc014696598</t>
  </si>
  <si>
    <t>7d1e3b21-1e09-4944-a153-5ce29d22fe29</t>
  </si>
  <si>
    <t>1b3fccd3-c2d4-4c1d-bac0-6d88bdeaaa0d</t>
  </si>
  <si>
    <t>a108e262-44bb-44b8-afb3-1ac824bb70a4</t>
  </si>
  <si>
    <t>bf7807f6-40a6-4c75-9636-8b91b38ee163</t>
  </si>
  <si>
    <t>d17bcc3d-bc71-430e-bc0b-f036f0f67b42</t>
  </si>
  <si>
    <t>dbfbc58a-dda0-44a4-9e92-409e438d43f3</t>
  </si>
  <si>
    <t>879f0eb7-846a-4840-9eb5-c6de5da682f5</t>
  </si>
  <si>
    <t>3475730a-c0f3-493c-adb6-cbb8205e9b8f</t>
  </si>
  <si>
    <t>37755947-1a31-450a-8e94-222d1e7f6458</t>
  </si>
  <si>
    <t>1c04fcd4-7373-414d-bf94-5f6d039e2606</t>
  </si>
  <si>
    <t>0e9fd606-9f46-46ad-9626-7d43f9373572</t>
  </si>
  <si>
    <t>8e5c3a55-db4d-4120-a23e-3c92c203421b</t>
  </si>
  <si>
    <t>5b231f5e-2b2c-4b26-8a4e-4fc2a0217d84</t>
  </si>
  <si>
    <t>cdacbb5e-7a4a-4dc4-9a14-00793a6885d3</t>
  </si>
  <si>
    <t>b7956233-cff6-45eb-a95d-279884a01ff7</t>
  </si>
  <si>
    <t>53e8e621-45f4-420c-b6fd-548c505016fc</t>
  </si>
  <si>
    <t>ad29c0fb-cc38-4d99-8f50-cfcd4a455da5</t>
  </si>
  <si>
    <t>fdcb5f55-bd68-41f2-88bb-2ad3c93e469a</t>
  </si>
  <si>
    <t>fcf54f9d-986f-4232-9ee1-3759516928f6</t>
  </si>
  <si>
    <t>077a67a3-485b-4a8d-b527-d6afbf69c5df</t>
  </si>
  <si>
    <t>81e3cdbd-8bcb-4a82-81b0-b43761d23d38</t>
  </si>
  <si>
    <t>8758a815-159a-4876-a74a-00a08c2e0b85</t>
  </si>
  <si>
    <t>c5782e8b-76df-4606-8ee9-0e1e5667fba8</t>
  </si>
  <si>
    <t>0b80a83a-ea02-43ea-ae0c-453909059af5</t>
  </si>
  <si>
    <t>30516a2b-ac8f-4d9f-985d-1b4b9d4d504e</t>
  </si>
  <si>
    <t>c6979e35-8b1e-48b5-a86f-1012d83ebbec</t>
  </si>
  <si>
    <t>46516650-3495-41cf-86c9-715a321ee4d7</t>
  </si>
  <si>
    <t>844b683b-09ef-4605-b09c-7d558cfa860c</t>
  </si>
  <si>
    <t>2bd26592-b99b-418b-b333-49e2b38539e0</t>
  </si>
  <si>
    <t>041dae15-4275-4626-8c8e-3b946200f662</t>
  </si>
  <si>
    <t>7ea66267-e615-496d-8dea-95169be5b6da</t>
  </si>
  <si>
    <t>4e9a2126-601d-41a7-9a61-c5ab3a4895a8</t>
  </si>
  <si>
    <t>085ee902-9eb1-4115-a408-09fab5aa26c9</t>
  </si>
  <si>
    <t>9743a1ae-af90-4b3b-a44a-b6f41ef72419</t>
  </si>
  <si>
    <t>c73d5e69-c78e-4f76-aea8-6a151cf37087</t>
  </si>
  <si>
    <t>7d1617a3-c648-4476-9f40-8ac90ac253fa</t>
  </si>
  <si>
    <t>ba4f2a1e-7025-4e9c-84e3-199e10c7faa6</t>
  </si>
  <si>
    <t>a880e8a7-7f1f-4f94-9668-3030e460f754</t>
  </si>
  <si>
    <t>699fd580-77f1-427c-9955-e56b50af5920</t>
  </si>
  <si>
    <t>a7d02254-97d9-43bb-80be-3f60a70549c2</t>
  </si>
  <si>
    <t>8363cc12-ab60-4e41-974a-6458985aae04</t>
  </si>
  <si>
    <t>217f86e0-4665-45bd-8e96-f5cda4a4b9c7</t>
  </si>
  <si>
    <t>1d132202-16c9-48c4-9cd1-c703193bcb15</t>
  </si>
  <si>
    <t>f879e2be-9e62-422c-bd63-104057382b98</t>
  </si>
  <si>
    <t>26406315-e777-4c6b-8026-81a1d7a494e9</t>
  </si>
  <si>
    <t>ba412bbc-ed29-40de-b91a-e3247e7112d4</t>
  </si>
  <si>
    <t>d4d583d9-5332-45c8-bbb5-c626f499a1a9</t>
  </si>
  <si>
    <t>13c15a6e-e5d0-4f78-a616-6e5d5f654243</t>
  </si>
  <si>
    <t>45c57564-1bff-41c7-b01e-691c4600b1b3</t>
  </si>
  <si>
    <t>08221612-2720-4230-8872-fcc25b67be86</t>
  </si>
  <si>
    <t>86a57154-a145-4eb8-a660-b1dd7d4bcd17</t>
  </si>
  <si>
    <t>c5b0755b-7444-46f5-9d81-02b1b6f7be6f</t>
  </si>
  <si>
    <t>6a288c06-1bf5-4efc-aecf-bfd1836c6ba3</t>
  </si>
  <si>
    <t>3f08167c-a583-4540-b241-23c3cf754223</t>
  </si>
  <si>
    <t>6a3ed767-7cf5-4618-ad30-573229a85f3f</t>
  </si>
  <si>
    <t>1bd149ca-ad66-48be-9758-9b1b3e573db3</t>
  </si>
  <si>
    <t>1585fcc1-7f02-4def-8456-2103d124e3e5</t>
  </si>
  <si>
    <t>324c05db-dce2-4118-82de-47c7b67bb4ae</t>
  </si>
  <si>
    <t>2e60ff85-a9f7-4eaf-93fe-ff20c8fbd05d</t>
  </si>
  <si>
    <t>ee1f53e6-d7dc-40f8-821e-536584927496</t>
  </si>
  <si>
    <t>7acd9e85-55cd-4574-9f3d-88af34816789</t>
  </si>
  <si>
    <t>feab2445-577d-4836-8147-2f26d08a19af</t>
  </si>
  <si>
    <t>131e9020-34ab-4cb9-a6d3-ee9a46b52ffb</t>
  </si>
  <si>
    <t>25168deb-0f4f-4993-b479-5495de168c5e</t>
  </si>
  <si>
    <t>09817fa5-816b-449a-b462-17a6326c913a</t>
  </si>
  <si>
    <t>d9610b60-b9b4-49eb-bb70-937a32d9371e</t>
  </si>
  <si>
    <t>1a7b257b-3aa6-4ac1-b923-2024fb76ca70</t>
  </si>
  <si>
    <t>36f363c7-3282-448d-a637-ebb353eb1eae</t>
  </si>
  <si>
    <t>e9f2893a-c09d-436f-8ae8-0474e5bc9bbe</t>
  </si>
  <si>
    <t>81d66041-aa6e-4a99-b712-b187131717d1</t>
  </si>
  <si>
    <t>779510bf-47eb-452a-8ced-49700aade1b9</t>
  </si>
  <si>
    <t>e7edd1e9-1a62-462b-ac61-82abd56cae61</t>
  </si>
  <si>
    <t>7ed5b32e-add4-4b8b-ae5b-219ad349efce</t>
  </si>
  <si>
    <t>2cade3ad-07b5-45f8-96e0-73c0fd73f531</t>
  </si>
  <si>
    <t>bb4abbd6-24f1-4f4c-b297-bfb17c338b8e</t>
  </si>
  <si>
    <t>6d8a4fd3-b160-430f-af3f-96fe4b98ebe0</t>
  </si>
  <si>
    <t>4c36cd89-fcc8-4082-a11e-9c2498a81f90</t>
  </si>
  <si>
    <t>1b5f7405-ff07-4647-b01c-2d35d36d1f68</t>
  </si>
  <si>
    <t>a9218829-d25b-4785-9cbc-b562b2d871e9</t>
  </si>
  <si>
    <t>fba31fc5-ef59-4a42-92b8-80f0d42c5bea</t>
  </si>
  <si>
    <t>7297fcc2-3f2b-4416-83d6-b6f9d9460bf0</t>
  </si>
  <si>
    <t>e7fd0d71-1b81-40bc-89eb-ac91c1491246</t>
  </si>
  <si>
    <t>4db3935c-b4f5-4fd9-9cf8-f0c80468cf5b</t>
  </si>
  <si>
    <t>6b03a14a-a35d-461e-b3d0-dfbc0431e388</t>
  </si>
  <si>
    <t>a4bb8780-49f8-4cf0-94fa-903312bc49e1</t>
  </si>
  <si>
    <t>7accfe35-dc4b-41d8-b77f-a196f792aed7</t>
  </si>
  <si>
    <t>7ff6dedd-4947-4570-8a14-7c61d19ff8a0</t>
  </si>
  <si>
    <t>5d187965-b9bd-4b41-b6c9-83d39ce134c1</t>
  </si>
  <si>
    <t>3fec2803-86e4-40cb-b8a8-c08dea2e12e8</t>
  </si>
  <si>
    <t>4807256d-4bbe-4500-93a6-1f229d28741e</t>
  </si>
  <si>
    <t>f1efedc4-74b8-4b32-a6db-00e41b667ec8</t>
  </si>
  <si>
    <t>bd32176a-2632-4d90-b6b3-46254f69fc21</t>
  </si>
  <si>
    <t>26eb822f-5d6c-43b9-aa72-45a365f5cc82</t>
  </si>
  <si>
    <t>8a5d6baf-9c9e-4e44-8f60-6059035f35d5</t>
  </si>
  <si>
    <t>0f25a429-0f31-4b8b-aaf6-fb618366a407</t>
  </si>
  <si>
    <t>b7cc31a2-a39f-4f7c-b3a0-88d7a4ed2575</t>
  </si>
  <si>
    <t>09c6bec4-c5b4-48a7-b66d-c2edcb2bcc56</t>
  </si>
  <si>
    <t>8cfe4556-7bad-45f4-9339-9d098ef8b0ce</t>
  </si>
  <si>
    <t>b41be9da-9873-4014-8815-27b0a64f82cf</t>
  </si>
  <si>
    <t>b8e64849-97b0-4fad-8a03-71dd00af5886</t>
  </si>
  <si>
    <t>0c2d4b87-6a44-4ef1-9357-2523f0d29265</t>
  </si>
  <si>
    <t>c586b34a-6441-426c-a344-8ca50c648f0a</t>
  </si>
  <si>
    <t>ac7d8290-efcb-4cc5-afae-6bfdc36fb11c</t>
  </si>
  <si>
    <t>0dd8d96e-4668-4d99-ad20-b559a73773f9</t>
  </si>
  <si>
    <t>1102302e-f901-4273-a884-afe98e00b5d7</t>
  </si>
  <si>
    <t>42cce884-a292-4ff6-9cd9-769fb6c86c0b</t>
  </si>
  <si>
    <t>3979e415-2f35-47cf-ae04-afe37982040d</t>
  </si>
  <si>
    <t>00a5badf-2096-4d67-b7e1-4e35062b4ae3</t>
  </si>
  <si>
    <t>8207b59c-4146-40c5-a888-ec246a042af1</t>
  </si>
  <si>
    <t>652eacfd-dd58-44bb-8c3b-46f18f5c43b8</t>
  </si>
  <si>
    <t>8b310187-f4ee-4b69-881f-c0a8b267939e</t>
  </si>
  <si>
    <t>11c549f2-c437-4892-920c-672060824a64</t>
  </si>
  <si>
    <t>e426d46e-95cb-4d95-89e3-a055fe3ab9cd</t>
  </si>
  <si>
    <t>6f3a329c-1185-49a3-84ad-b4def936d363</t>
  </si>
  <si>
    <t>bb7e2b68-8516-4ff9-aec2-830d18a6289e</t>
  </si>
  <si>
    <t>5771f63c-3895-4150-ac3f-ec725ca30ffe</t>
  </si>
  <si>
    <t>31ae731f-7b09-40b4-9a0a-4e7cc447f323</t>
  </si>
  <si>
    <t>a95bb51d-0a1a-44f2-bd4e-091ac066168f</t>
  </si>
  <si>
    <t>581f3508-129d-4d5b-934a-9324817222d8</t>
  </si>
  <si>
    <t>7f08f14c-c754-4a89-818f-a043c15c6fe3</t>
  </si>
  <si>
    <t>b247608e-debc-4df0-a084-6afc4ab9383c</t>
  </si>
  <si>
    <t>4efb360f-8b68-4f11-9c55-0cabae9d360c</t>
  </si>
  <si>
    <t>50c37176-434a-4a39-8f01-9dc632a45f80</t>
  </si>
  <si>
    <t>91d73496-5ce1-4f35-b847-8fa946063e37</t>
  </si>
  <si>
    <t>407db3ba-2fa4-429e-92da-7446b597219a</t>
  </si>
  <si>
    <t>8fbf0834-1e41-488b-93ef-ca5ba47d3c1f</t>
  </si>
  <si>
    <t>32f5c2e1-b859-4ab5-af6e-7a536f72f448</t>
  </si>
  <si>
    <t>0f0a980f-7e1d-43f7-9d00-cde8d435483a</t>
  </si>
  <si>
    <t>f3c244d3-9d15-401d-85ba-ee513630811e</t>
  </si>
  <si>
    <t>8c06a94b-b08f-4bf9-9981-7478e04dbffd</t>
  </si>
  <si>
    <t>62fba097-a3a3-4661-a5f5-708db9da7b8c</t>
  </si>
  <si>
    <t>df813a13-8f91-4ff3-89f8-2b3582c52696</t>
  </si>
  <si>
    <t>2f30e113-1e82-4920-bd31-879648612445</t>
  </si>
  <si>
    <t>c9e940ff-72b7-4376-8f55-107489d792ef</t>
  </si>
  <si>
    <t>e94b6d8d-9e1c-45c4-855e-b38fb0a1f969</t>
  </si>
  <si>
    <t>c744db9f-85bc-48ed-bea0-88429f3e117b</t>
  </si>
  <si>
    <t>3a46a782-3856-4d16-9ac3-18cf568d7535</t>
  </si>
  <si>
    <t>4e3f7c33-9680-4911-8828-f80fc9a1c2e6</t>
  </si>
  <si>
    <t>e5c70edb-1cad-478d-b5d8-fde70b095b69</t>
  </si>
  <si>
    <t>07efa990-47fb-42f6-b38d-b0706fbb923a</t>
  </si>
  <si>
    <t>686a4e18-a402-4eff-a935-860e3db47cfe</t>
  </si>
  <si>
    <t>8a64d568-6626-4b67-a890-bec47e231fc5</t>
  </si>
  <si>
    <t>1f09fcf4-1be8-459e-891a-1a31e7868bea</t>
  </si>
  <si>
    <t>fb2b384c-6f45-4158-830f-a15a266ae7af</t>
  </si>
  <si>
    <t>02bd050b-6119-40f1-b1b1-b67d12efeb4f</t>
  </si>
  <si>
    <t>f303ab86-0d05-4a23-a8bf-282d6a94340c</t>
  </si>
  <si>
    <t>c37520ad-adf5-4e5f-9785-6a6e06a84669</t>
  </si>
  <si>
    <t>c84b628f-eb78-4a6a-897e-2badb167d6e8</t>
  </si>
  <si>
    <t>e2acbda1-deca-4647-8b96-45ae141a0d2a</t>
  </si>
  <si>
    <t>9b0f7faa-401d-4e9a-b65b-b48673daa71a</t>
  </si>
  <si>
    <t>64290a2c-3a64-4c0b-a85e-03e5799632dc</t>
  </si>
  <si>
    <t>9247fa60-d369-4cf4-93c2-d476ecc33933</t>
  </si>
  <si>
    <t>044ce301-20ff-4835-ba0e-24e29d3a95c3</t>
  </si>
  <si>
    <t>b6e0c9b4-5d00-40df-bc86-5a0a2543639e</t>
  </si>
  <si>
    <t>a0e675c2-ede7-4a43-bb81-45f0d9cc591d</t>
  </si>
  <si>
    <t>771a8ce1-d7f7-4990-af41-f6ea08befd1a</t>
  </si>
  <si>
    <t>88a6aefe-c6ae-4620-be1e-2be8e69d642c</t>
  </si>
  <si>
    <t>62a3341a-0210-44a9-a3c1-2fa9221061e6</t>
  </si>
  <si>
    <t>588e9bad-3859-45ec-9668-3e66be5320fc</t>
  </si>
  <si>
    <t>f9eaaeba-7593-4705-baff-1babba851116</t>
  </si>
  <si>
    <t>7bf4ea16-b049-49b3-add8-cbbdaf1490ed</t>
  </si>
  <si>
    <t>af55b8d8-64f2-4067-8b24-b73cae2dbcae</t>
  </si>
  <si>
    <t>690f9c7d-34d4-4f0a-8512-a418e67a86ad</t>
  </si>
  <si>
    <t>b07654e9-d269-446e-937e-78a97ab09e1a</t>
  </si>
  <si>
    <t>e89a71cb-be5a-4c24-ade8-9a8b737025d7</t>
  </si>
  <si>
    <t>581337c4-3d52-45c8-bee9-a079c06add04</t>
  </si>
  <si>
    <t>746dd9dc-2727-4cbc-ac2e-7cbdbce4b6b9</t>
  </si>
  <si>
    <t>ce08fb67-3eb5-4f4b-b3a5-4b5d7f61d8d2</t>
  </si>
  <si>
    <t>78f126bf-a607-442a-94b5-ddf3ffb705fe</t>
  </si>
  <si>
    <t>8a57fef2-b710-4ee8-8d47-4ae75a8dbc09</t>
  </si>
  <si>
    <t>5b257d90-99ec-436c-8c7e-cf8239376ddb</t>
  </si>
  <si>
    <t>6e6e45c1-2c83-4258-86ea-bfd571d27e79</t>
  </si>
  <si>
    <t>5b566e29-af8b-4817-9581-76374cef74d7</t>
  </si>
  <si>
    <t>eb1929af-b0c5-4afd-b2a1-41b0a16f54de</t>
  </si>
  <si>
    <t>7972459f-4a86-44bb-babe-dd7600c6c75c</t>
  </si>
  <si>
    <t>cf11983e-d244-476c-962b-ece2326295df</t>
  </si>
  <si>
    <t>6a2056b9-1bdd-465e-b299-687299232147</t>
  </si>
  <si>
    <t>6796c115-be7d-46d9-8335-b20cd593a738</t>
  </si>
  <si>
    <t>1b45987c-f67d-4c1c-b2c6-1cebcdab0e22</t>
  </si>
  <si>
    <t>8b93997c-f24b-4c3b-955b-4955ac87baaa</t>
  </si>
  <si>
    <t>a3f154a7-b7c1-44e1-ac9f-cf394570781e</t>
  </si>
  <si>
    <t>ec56bd82-7862-4a22-bb0b-b3105f3271d2</t>
  </si>
  <si>
    <t>b05ed930-25ea-498c-a2a8-8213655d8346</t>
  </si>
  <si>
    <t>ecbc2e50-ce78-436d-83ac-caf49c073041</t>
  </si>
  <si>
    <t>c7a98c12-b140-40b2-9697-dbfecd9c4e0f</t>
  </si>
  <si>
    <t>e53de14d-2fb9-4d8a-a8e8-d43514415191</t>
  </si>
  <si>
    <t>3ad41453-1cf8-48ca-9a1b-b82043153a35</t>
  </si>
  <si>
    <t>59f0b2c6-ed64-4112-83b2-246e4985bf5d</t>
  </si>
  <si>
    <t>c713807c-c99d-4ad7-a70a-333f30b17ae2</t>
  </si>
  <si>
    <t>b424000f-7ce9-4999-83a2-a06319f9543a</t>
  </si>
  <si>
    <t>966de068-3cef-4dce-9cec-a23b44666ee6</t>
  </si>
  <si>
    <t>608d29e4-de8a-4814-877f-2a25ed880498</t>
  </si>
  <si>
    <t>03c57aab-734b-48d6-9b2e-d863fdf2e949</t>
  </si>
  <si>
    <t>06adb777-c478-49bb-831d-f5101d96251c</t>
  </si>
  <si>
    <t>7ba542bd-99ee-432b-83fb-428bbde2a86e</t>
  </si>
  <si>
    <t>da6464f0-4196-4ba4-b53c-7f8dcac1a7b3</t>
  </si>
  <si>
    <t>3deb622c-7dcf-4124-9f86-a12eb458c3e3</t>
  </si>
  <si>
    <t>2a092ecf-0dfc-4d9e-b829-030fba659057</t>
  </si>
  <si>
    <t>16b6b5b1-8264-48c4-bec1-0e29249a1e9a</t>
  </si>
  <si>
    <t>c5711a71-935d-4c63-b56f-e65654f98211</t>
  </si>
  <si>
    <t>60af8d59-2ac3-47b8-b946-68817886edb4</t>
  </si>
  <si>
    <t>e9ba7d67-1d73-43cf-ac37-79625b9d2977</t>
  </si>
  <si>
    <t>adf783b9-eb7b-44fd-8384-a8f9d2b6364b</t>
  </si>
  <si>
    <t>28f533dc-81ae-4b80-82b7-96d789a3634f</t>
  </si>
  <si>
    <t>23063421-2cc8-432d-a3c3-0a24c116a246</t>
  </si>
  <si>
    <t>9d2eeceb-a9b4-4cb7-855d-01a8ac486ef1</t>
  </si>
  <si>
    <t>6836c4c4-2eca-4b9b-bb84-ebdd96a75ff6</t>
  </si>
  <si>
    <t>c2fc8b52-1189-4101-9096-04371c4fdf63</t>
  </si>
  <si>
    <t>2a7e8ff2-474d-4cca-ac06-cc469cfc0b71</t>
  </si>
  <si>
    <t>0ec33643-2c8d-4124-ac1f-c293a5b60a7c</t>
  </si>
  <si>
    <t>9abfc532-cfe7-4173-8041-374af63974d4</t>
  </si>
  <si>
    <t>fcb2e637-a3e9-4a86-8f53-5a51f3fba862</t>
  </si>
  <si>
    <t>17a08416-dcb9-4cc2-a5a1-3a1c2249bf80</t>
  </si>
  <si>
    <t>702adc25-1a76-42cb-9855-761eab82487b</t>
  </si>
  <si>
    <t>75a22529-6824-4824-acf4-9ea2edeeba5a</t>
  </si>
  <si>
    <t>ad459d82-083a-486b-9bb0-9afae7a21a5a</t>
  </si>
  <si>
    <t>9c691b41-8a56-491e-a1e3-15854cb07393</t>
  </si>
  <si>
    <t>c454add6-70e0-4488-9407-fe7c0d6edcb6</t>
  </si>
  <si>
    <t>42a2f296-183b-44b0-b961-b3b8fa232fc0</t>
  </si>
  <si>
    <t>b51e2133-025e-4ad8-a4d8-7a7ab4504e84</t>
  </si>
  <si>
    <t>4b7fb30b-186c-4ea5-9733-a5b913192c50</t>
  </si>
  <si>
    <t>2a6a33c8-b84c-4fe8-b69a-0952a20c1f93</t>
  </si>
  <si>
    <t>0154ec57-08c8-41e3-9cd8-90e4b8bef7e2</t>
  </si>
  <si>
    <t>e5747124-fb7b-4cf0-9a3a-913642195ace</t>
  </si>
  <si>
    <t>504fc6a9-eeb3-4162-8073-9094ddd56dd9</t>
  </si>
  <si>
    <t>2e16fd32-bd7f-4975-8053-cad040982fb0</t>
  </si>
  <si>
    <t>76b1cfd6-99c0-4733-8d1f-8475a91e0f78</t>
  </si>
  <si>
    <t>391a40ad-f013-47f7-bb7a-b71cf637d291</t>
  </si>
  <si>
    <t>5f7ba93b-55b0-4277-91ff-41eeebe72bef</t>
  </si>
  <si>
    <t>608a0d4b-0b10-42d0-8889-34c65b182b20</t>
  </si>
  <si>
    <t>ad2e29d1-e448-4837-9897-bedb12a91dbe</t>
  </si>
  <si>
    <t>3df2a663-756e-4dc0-9778-beb2373a51b6</t>
  </si>
  <si>
    <t>f9cc3957-ebc0-4181-8e41-327c809bfe15</t>
  </si>
  <si>
    <t>0356acb5-6de9-4feb-a453-3e7015197ade</t>
  </si>
  <si>
    <t>435024d8-cd0b-4b5f-ab50-1cdab7539b9c</t>
  </si>
  <si>
    <t>ce9b696d-cfc1-470f-b9ce-797415e2e777</t>
  </si>
  <si>
    <t>c7d76973-4763-4d59-b813-48df7deedcec</t>
  </si>
  <si>
    <t>3f9e93e9-fa2d-4039-9668-17ca7c3b39e5</t>
  </si>
  <si>
    <t>7474b636-9163-41f6-8b97-4c563a00bb15</t>
  </si>
  <si>
    <t>35d2fd50-94eb-45e0-87ee-076b248f6fc8</t>
  </si>
  <si>
    <t>bdfe023f-c6c9-423e-a1f7-5afd8b4100b9</t>
  </si>
  <si>
    <t>8c8bd5ac-386d-4c5d-b268-c82d5f878610</t>
  </si>
  <si>
    <t>402375e8-de41-432f-b5cd-ece5129ed7df</t>
  </si>
  <si>
    <t>0b0e4e24-f40b-4dd2-8822-ecb3183b5388</t>
  </si>
  <si>
    <t>e2a321fb-1040-4bba-9fd4-a8eff1f67b68</t>
  </si>
  <si>
    <t>105c54eb-6916-4039-bb09-dcf61fa7d82b</t>
  </si>
  <si>
    <t>c5065ffc-ab0e-4b7f-a7ea-9e0af92db359</t>
  </si>
  <si>
    <t>60ec3863-bb5f-4206-8710-ddfe2d25a4ad</t>
  </si>
  <si>
    <t>b67ccf21-be0f-46bf-8efe-b2cf5facf9c6</t>
  </si>
  <si>
    <t>5d75cb05-f645-4679-9309-b3ab83d3897e</t>
  </si>
  <si>
    <t>65699265-0ba2-4059-bd83-a3dcbc46d2ef</t>
  </si>
  <si>
    <t>9d78dda2-0b2a-4078-a533-14c28a6980a4</t>
  </si>
  <si>
    <t>8d3b9f18-3f5d-4547-89ba-adef2abd0f0c</t>
  </si>
  <si>
    <t>f25d475c-80a1-4b11-8fd1-fa611a4fce4b</t>
  </si>
  <si>
    <t>70d6bc5c-ee21-4b3c-ab40-519f3537da4f</t>
  </si>
  <si>
    <t>90bd2efc-05c4-4d4f-bec0-ff79f5feca92</t>
  </si>
  <si>
    <t>79e847f1-4132-49cc-9a1e-a100656f2ad8</t>
  </si>
  <si>
    <t>3725bd82-a602-4320-b7a6-cc0b71383244</t>
  </si>
  <si>
    <t>669e558f-f29c-4db8-8786-e438d3704bdf</t>
  </si>
  <si>
    <t>575545a2-58b7-4261-866a-b6aad5c5a617</t>
  </si>
  <si>
    <t>231e2f17-ade1-4ada-bfe3-fb17c683c938</t>
  </si>
  <si>
    <t>9006295f-1194-4859-b930-2dc9bab6e87b</t>
  </si>
  <si>
    <t>019360d8-2990-4ed6-b083-917f1a416f8b</t>
  </si>
  <si>
    <t>f83fccb5-f1a5-462e-87e6-b5ab78d75c59</t>
  </si>
  <si>
    <t>4915f8a9-3e96-4aca-93e6-b8b6ee5fc30a</t>
  </si>
  <si>
    <t>fc139685-94bb-4aa9-9b93-4b685616c0f5</t>
  </si>
  <si>
    <t>7e7fb330-e02c-442b-ba2b-b89d45e60b3f</t>
  </si>
  <si>
    <t>5b754fc8-17b1-48da-b461-29eacfc52bb3</t>
  </si>
  <si>
    <t>b696ec61-95c7-43d9-8362-a07769b000a9</t>
  </si>
  <si>
    <t>b52060e6-9869-495e-b38c-ba2d79fdc7d8</t>
  </si>
  <si>
    <t>28f551a0-4a92-47cd-a61b-d6c932034d7d</t>
  </si>
  <si>
    <t>356b7718-22f7-410f-987e-d6d0913929cc</t>
  </si>
  <si>
    <t>5a2cfe5c-5d10-4a4f-b2cb-ca4afb411b6d</t>
  </si>
  <si>
    <t>44111e8f-d42b-45b5-88b4-c3d469433210</t>
  </si>
  <si>
    <t>e92ae1b9-fd0f-4ec0-8e67-549b56b33914</t>
  </si>
  <si>
    <t>f35ae587-4a52-4bf5-a845-b94ff7e05ea0</t>
  </si>
  <si>
    <t>80eb130c-f0ac-4d15-9fe0-a14af30af1d8</t>
  </si>
  <si>
    <t>53e1b083-aee2-4bfe-8c06-ac62d327e31f</t>
  </si>
  <si>
    <t>51d1b794-d562-4685-bdfb-fe8f2151a69e</t>
  </si>
  <si>
    <t>b7a6078b-db72-41af-96b8-36dd1bc52d0a</t>
  </si>
  <si>
    <t>882b11b4-926f-496e-8239-b90a051e0d6e</t>
  </si>
  <si>
    <t>ec10fbee-32df-4649-b6ca-c28fe3b224bc</t>
  </si>
  <si>
    <t>95904814-13cb-454b-aee0-a26f82b7ccb3</t>
  </si>
  <si>
    <t>b07a4761-6090-4308-8d44-cf32d67fddc0</t>
  </si>
  <si>
    <t>69f924f0-8cf5-4418-bb05-53c470716fde</t>
  </si>
  <si>
    <t>51c49204-b78d-455c-804a-06aca73863de</t>
  </si>
  <si>
    <t>c10d3318-57a1-4e4e-831f-ed8b87b47985</t>
  </si>
  <si>
    <t>c4f4955a-7b5c-48aa-9fa6-fbbf76471171</t>
  </si>
  <si>
    <t>4f9d8e5c-3779-407b-b810-7177ce3d06cd</t>
  </si>
  <si>
    <t>3a2c1bdd-6734-4e5b-8bd1-43e1f520352d</t>
  </si>
  <si>
    <t>10c05b39-a200-4c9c-aa5c-694677448390</t>
  </si>
  <si>
    <t>31ad2bc2-a44b-44b7-a9ac-6c29f7b6ba6d</t>
  </si>
  <si>
    <t>f08df760-6068-4a27-bfd6-18e3a408cc9c</t>
  </si>
  <si>
    <t>908c1dfc-68bb-4ad7-ad5f-904efe34f11a</t>
  </si>
  <si>
    <t>18456bf4-87bc-4bf8-b9d3-a9c2ad847381</t>
  </si>
  <si>
    <t>f768ba03-f6a1-4cba-88e0-a05e7b96d421</t>
  </si>
  <si>
    <t>2096c683-a4eb-4514-9dd7-18d5d0a2390c</t>
  </si>
  <si>
    <t>09b489d3-f782-47b9-b4a9-be33ce2ce5d1</t>
  </si>
  <si>
    <t>62c4d204-baa9-4bc7-9886-2e5398bbcd39</t>
  </si>
  <si>
    <t>b3be929c-b413-4f7a-a4c7-63de9dde2cc7</t>
  </si>
  <si>
    <t>565a10b4-a421-4499-9a51-93195f2d9ad9</t>
  </si>
  <si>
    <t>1bb237b8-b50c-4995-bdd5-844b815d9473</t>
  </si>
  <si>
    <t>514ef06c-d779-4cad-83bf-d612523ef009</t>
  </si>
  <si>
    <t>5e6eae8b-53a4-4940-a416-5ed609dadeb9</t>
  </si>
  <si>
    <t>2b5bc428-dd0d-4e44-8c51-e48074036df5</t>
  </si>
  <si>
    <t>a2a1b932-4feb-423e-8bd9-a70de4d82229</t>
  </si>
  <si>
    <t>8fa2d711-e024-4d9e-a475-2a3e4090b2ab</t>
  </si>
  <si>
    <t>f0fb6cc5-a866-4a76-bb9d-ecf15a594f1d</t>
  </si>
  <si>
    <t>951f89cb-5327-42f8-b988-e2b016739112</t>
  </si>
  <si>
    <t>aa605737-5be1-4652-a399-adab9a75b627</t>
  </si>
  <si>
    <t>483fbaef-7d36-41c7-8530-285dc5e571e8</t>
  </si>
  <si>
    <t>ca8c2428-9f16-4bb1-82ff-57ec38c50f6a</t>
  </si>
  <si>
    <t>a2875815-5b18-49d0-b78a-822a544fdb86</t>
  </si>
  <si>
    <t>40bb11e1-9b47-4681-ade0-61273d14aafe</t>
  </si>
  <si>
    <t>4c1b57c2-de42-41d5-86e7-ea854a064bfb</t>
  </si>
  <si>
    <t>67b4785b-9589-49a7-a9e6-fa3e2d0b894f</t>
  </si>
  <si>
    <t>0ce4798e-e788-435d-a983-691b13cee0f1</t>
  </si>
  <si>
    <t>827fa067-3d57-4fca-8c74-b97ce1dd77ba</t>
  </si>
  <si>
    <t>46c80c45-ea22-42a0-ba55-9a7d3546cff5</t>
  </si>
  <si>
    <t>c640e631-75a5-466b-b042-238db8871f17</t>
  </si>
  <si>
    <t>1de1747b-cda7-41f3-b445-96f79884b7af</t>
  </si>
  <si>
    <t>7942d02a-c5bc-4cfc-be41-97e24b76e8ed</t>
  </si>
  <si>
    <t>f8a077e6-e65f-4f4c-be1c-bd58d8d29016</t>
  </si>
  <si>
    <t>e4f36c29-042c-4e64-95a6-36c6f21ec9ce</t>
  </si>
  <si>
    <t>66f58d3e-52ac-4f27-9c4e-5619a3896738</t>
  </si>
  <si>
    <t>7e12bf01-67d4-461e-a7ac-aad2313a46d3</t>
  </si>
  <si>
    <t>7e9c04e4-25bd-481f-904e-c4c40dafadaf</t>
  </si>
  <si>
    <t>8b869f99-7c8a-47b2-93be-d9c968e66642</t>
  </si>
  <si>
    <t>b5535e8a-7bbf-4777-b90f-ef17202f8dac</t>
  </si>
  <si>
    <t>8c523811-2b7b-4c81-a3b3-681c940ff150</t>
  </si>
  <si>
    <t>203d5990-725f-4fb0-a3c2-ad79574c93bf</t>
  </si>
  <si>
    <t>3006024d-1a15-49bf-9878-ad2f96dcc570</t>
  </si>
  <si>
    <t>390002c7-2998-47b0-9bbc-d926ab7d7fd8</t>
  </si>
  <si>
    <t>a284d23c-efb6-4794-ab75-3b55280dcc16</t>
  </si>
  <si>
    <t>cf0867a5-1650-42da-b8ec-5a14e33399a9</t>
  </si>
  <si>
    <t>09102664-2a3f-4085-b8a9-9aa02442afea</t>
  </si>
  <si>
    <t>85429e5e-7eef-4156-a3cd-ce13dc59f40b</t>
  </si>
  <si>
    <t>b51071b5-80c1-4642-bf6f-87ef99677782</t>
  </si>
  <si>
    <t>b4bdce00-1603-45de-834c-67371ef727e9</t>
  </si>
  <si>
    <t>edd683b3-24f3-4a6d-beb7-7d42df1423ce</t>
  </si>
  <si>
    <t>216d11ac-b229-4010-bed1-979ed665eab2</t>
  </si>
  <si>
    <t>ca941641-a438-40f9-befb-9718517c1060</t>
  </si>
  <si>
    <t>f0941bed-1f59-4181-a2a3-20db503deda8</t>
  </si>
  <si>
    <t>1b24feea-a6b3-4781-b2e3-7b03c7733f51</t>
  </si>
  <si>
    <t>46107691-25c9-428c-81a0-0939b73e8fbc</t>
  </si>
  <si>
    <t>3bee707f-ae06-4d90-8bee-2cd4758d21d3</t>
  </si>
  <si>
    <t>c9439200-7656-4e40-a962-76c83edc3ffd</t>
  </si>
  <si>
    <t>4b937a4d-3374-43f7-a96e-0c8c136ad0cd</t>
  </si>
  <si>
    <t>4f19b960-ccc4-451a-9252-6d0654144303</t>
  </si>
  <si>
    <t>dad78580-a62e-49e7-9bdc-7f3861811829</t>
  </si>
  <si>
    <t>3fabfad6-1ea4-4251-b66e-9c0ce3a60f9b</t>
  </si>
  <si>
    <t>943ff7fe-b89e-42a1-8e5b-87a937ac7ec9</t>
  </si>
  <si>
    <t>7cbcbce1-cbcb-4ea1-b3af-29fada9d0b17</t>
  </si>
  <si>
    <t>24ddcbef-227c-419b-a208-52bce5c1d00a</t>
  </si>
  <si>
    <t>572e59f5-893d-4f70-b596-dc043335a595</t>
  </si>
  <si>
    <t>27954d23-e99c-4b6b-bb4e-7af3fda6799c</t>
  </si>
  <si>
    <t>dfa21a08-8125-4e64-b11d-75f84fea3b1b</t>
  </si>
  <si>
    <t>1d891888-7ea2-45cd-ab8c-c474b52ad445</t>
  </si>
  <si>
    <t>f9ebb3f9-dccf-4a21-ab6b-cd18c2ffa63c</t>
  </si>
  <si>
    <t>ee1f04c7-3eeb-46e3-838e-5f0a153f526e</t>
  </si>
  <si>
    <t>642cc04b-ceba-4757-8d42-97813b8f7dfa</t>
  </si>
  <si>
    <t>9afd1e87-46bd-4ec3-8431-91dae67eee0c</t>
  </si>
  <si>
    <t>d7b7f388-40d7-43cc-847d-f3c242867991</t>
  </si>
  <si>
    <t>05ce77e7-ebac-436e-a7b1-3a4790d087d9</t>
  </si>
  <si>
    <t>e6bcabab-bb06-4a83-831f-d85a088bf189</t>
  </si>
  <si>
    <t>6ee8ee6d-6a0b-482e-8524-cb8867c3e07f</t>
  </si>
  <si>
    <t>8f808acd-cdc5-4427-a21b-db5b0a1481b1</t>
  </si>
  <si>
    <t>7651e413-1518-4d05-881e-a4c1723c967d</t>
  </si>
  <si>
    <t>0537e4bf-54df-4a05-abc3-52cc2ec5c98c</t>
  </si>
  <si>
    <t>b51f7a5d-97db-41f4-9114-e78ee8ffe302</t>
  </si>
  <si>
    <t>98b8fd78-9fb7-43c3-941d-059abe0c3978</t>
  </si>
  <si>
    <t>36e71443-7d3b-47b2-a1a2-3b5df2e1406b</t>
  </si>
  <si>
    <t>dad75054-9e51-42d7-b0e2-15d2413fc02f</t>
  </si>
  <si>
    <t>753af2d8-076f-4930-b27e-3fb7de90bf1a</t>
  </si>
  <si>
    <t>54b62245-21e7-4440-9508-548168a643ea</t>
  </si>
  <si>
    <t>b7ffd57b-09c5-44bf-9e03-a23d413116c5</t>
  </si>
  <si>
    <t>1e71b6d9-1bf4-486a-8d6c-70afa7742bc9</t>
  </si>
  <si>
    <t>e309272a-340e-4ddb-b030-ca0040a25b45</t>
  </si>
  <si>
    <t>f99fdf1b-74c6-4e4d-a344-d43a5e179fbc</t>
  </si>
  <si>
    <t>4475cebc-f4fc-4072-b5c5-bfd05a6a9add</t>
  </si>
  <si>
    <t>d144c8c5-5622-4e2c-b5e8-fb8a7c34b179</t>
  </si>
  <si>
    <t>6d28f791-774d-4f86-b1d2-ceafc5867c7b</t>
  </si>
  <si>
    <t>ea97183e-d5a2-4c8d-9c11-4096722b0333</t>
  </si>
  <si>
    <t>87da71c6-ee5c-462c-b3d2-d113af22f3a9</t>
  </si>
  <si>
    <t>2d109f31-738d-40b4-a229-caa4d130e72c</t>
  </si>
  <si>
    <t>7bdd6ad3-37cf-47c1-8171-781942086bd8</t>
  </si>
  <si>
    <t>0cb445d5-5b69-42a1-92ad-6e22c4136bb2</t>
  </si>
  <si>
    <t>a75b6a19-1554-444b-bd3a-d01040af23c0</t>
  </si>
  <si>
    <t>5ec151d9-d73b-4433-a322-9de3b7039a74</t>
  </si>
  <si>
    <t>ad5b6549-7db9-4b71-9aa9-2509999e37ff</t>
  </si>
  <si>
    <t>8e3eb674-9fe4-433f-a6d3-0b07cde71701</t>
  </si>
  <si>
    <t>033d42b3-e6e9-4be9-82bf-71a1931cc516</t>
  </si>
  <si>
    <t>a1213e45-8c7d-4bef-8f09-d6bb2a6ec748</t>
  </si>
  <si>
    <t>19c267d7-f206-4b15-a94f-cefa426d1e30</t>
  </si>
  <si>
    <t>8db566f0-b652-4d2e-bb3d-160bc5d3050a</t>
  </si>
  <si>
    <t>15b1667e-0b5d-4fe8-978a-fd27dfdd177a</t>
  </si>
  <si>
    <t>4e16e4ff-e3ea-4ef5-9127-40205a49da65</t>
  </si>
  <si>
    <t>352646fd-735a-488f-801c-733c6fa0a8b3</t>
  </si>
  <si>
    <t>b012d93e-0292-4ec7-aced-c3384b1d74af</t>
  </si>
  <si>
    <t>de8f0ef2-ad33-4898-b4ec-3dd99db55812</t>
  </si>
  <si>
    <t>8a67736b-12e5-4cb6-a0f8-185848c02bed</t>
  </si>
  <si>
    <t>f3475590-77ea-4ccf-a612-ea7df6eb9d15</t>
  </si>
  <si>
    <t>c031d6c7-183f-4fd0-a1ae-a2b178f97acb</t>
  </si>
  <si>
    <t>fca69ad2-9ea4-4fa8-96da-7dd57ff0c6df</t>
  </si>
  <si>
    <t>3a3ac2cc-1f2f-4917-a990-34b3f02edace</t>
  </si>
  <si>
    <t>41af14bd-aede-413c-a818-144fe07901be</t>
  </si>
  <si>
    <t>da0b9e52-bbac-4976-b36a-2608a74ac4d2</t>
  </si>
  <si>
    <t>548b5527-9995-4b17-aeb6-6e70338d7278</t>
  </si>
  <si>
    <t>081f6f11-5cf2-4f2d-8a98-a916977e594d</t>
  </si>
  <si>
    <t>07656043-13f0-472c-9379-138679d54b13</t>
  </si>
  <si>
    <t>a9783096-2792-4f89-a5c2-41ceea3fe6e4</t>
  </si>
  <si>
    <t>95b52e96-8f8c-4dd7-a79b-fc704db8d41e</t>
  </si>
  <si>
    <t>9d87fb26-6936-4bc5-bb94-9c6db2c5fc96</t>
  </si>
  <si>
    <t>1886c694-4364-4c71-b8a4-b0ea5357ad44</t>
  </si>
  <si>
    <t>c2c6caac-ab9d-4eba-b986-6e67f0724c48</t>
  </si>
  <si>
    <t>9fc5f9ea-1334-42ac-894a-8116a8a0b63b</t>
  </si>
  <si>
    <t>1b36f1ce-e2c9-4969-b016-7c93f683fc6f</t>
  </si>
  <si>
    <t>0cf05235-8416-4392-b626-252bc70c7b99</t>
  </si>
  <si>
    <t>f55410b7-a3d6-4155-b25c-f29d2fb88767</t>
  </si>
  <si>
    <t>3ff58de2-1a48-47ee-9920-5cea44ec3f25</t>
  </si>
  <si>
    <t>0bad1d3a-15e9-4c14-94ee-938f090a6dce</t>
  </si>
  <si>
    <t>d289d709-d2ab-487f-bdb2-3db202e86b8d</t>
  </si>
  <si>
    <t>8fcd6d1d-4512-4ef9-8e5d-9cfa4d33dc70</t>
  </si>
  <si>
    <t>bfb10eda-c78b-42d4-8ff0-0703fe767b09</t>
  </si>
  <si>
    <t>0ae488a7-7a13-40ed-a7a2-5a2daee67ed9</t>
  </si>
  <si>
    <t>163ada30-be88-483a-9043-a3eebdf82b63</t>
  </si>
  <si>
    <t>3ad3e9cb-13c2-4b2a-a253-8510dc2c087d</t>
  </si>
  <si>
    <t>db58b9c6-d206-41cd-97fe-925e85ad240a</t>
  </si>
  <si>
    <t>1d0a7406-d3de-419e-859e-ea70c1ed8217</t>
  </si>
  <si>
    <t>b679f8b5-33e7-4b31-9f74-3226135af507</t>
  </si>
  <si>
    <t>6fe66553-34da-4a8b-850d-3fac8bc4470e</t>
  </si>
  <si>
    <t>32d97d47-b39e-4759-8ae3-92e9326cbdde</t>
  </si>
  <si>
    <t>0795375a-a312-473d-9522-dc1f6ea336f3</t>
  </si>
  <si>
    <t>70272df3-8c71-4852-a863-962e3bf92572</t>
  </si>
  <si>
    <t>36fb5a10-865b-4f8e-8f9e-99f9f7dd4150</t>
  </si>
  <si>
    <t>c6cd73d7-c29f-4224-8766-30eb11649344</t>
  </si>
  <si>
    <t>6809ba9e-ffb3-4c12-aa53-df5192baa14c</t>
  </si>
  <si>
    <t>7b6b002c-170f-45d3-9d55-b0e9d0cf7930</t>
  </si>
  <si>
    <t>a2910941-9d5d-4f64-8096-4f7b672d6e70</t>
  </si>
  <si>
    <t>167d9d7c-1a4e-45df-84c9-e8032e069f40</t>
  </si>
  <si>
    <t>0eb29042-711e-4d2d-a419-2506e6b37773</t>
  </si>
  <si>
    <t>d6613091-8114-49f1-be85-1c839c1f1ce1</t>
  </si>
  <si>
    <t>6a04219a-8c46-4b78-a93a-64cc31a4dbcc</t>
  </si>
  <si>
    <t>7032eae3-4d95-4a24-9e6a-b4d67df68d0d</t>
  </si>
  <si>
    <t>562208c1-2f00-4070-838e-d7275a28010a</t>
  </si>
  <si>
    <t>12cc9ad9-c2c5-443e-81ba-88032b613b1e</t>
  </si>
  <si>
    <t>c0c50edc-d05e-44cb-894c-d5dd46c6b217</t>
  </si>
  <si>
    <t>e4a8d6b5-f008-4d66-a3d2-7581987931ef</t>
  </si>
  <si>
    <t>6c213fbb-ea95-4808-ab3b-305d401acddf</t>
  </si>
  <si>
    <t>b1ca493b-5813-4ba7-a909-ba32d6c34816</t>
  </si>
  <si>
    <t>f2df540e-e0cb-4dcf-b4ce-095c4bb53a66</t>
  </si>
  <si>
    <t>bf00e664-a34f-4930-b282-8a8c5785ba1e</t>
  </si>
  <si>
    <t>5edd85f3-00e7-40c3-a6e0-8ff8a26f7da9</t>
  </si>
  <si>
    <t>c1d6be45-76da-41b4-8064-1f36f8c43820</t>
  </si>
  <si>
    <t>c0044139-2919-4a8d-a8d0-51258bccdcf7</t>
  </si>
  <si>
    <t>31e061f1-3496-479f-bcbe-aae27ba7260f</t>
  </si>
  <si>
    <t>ac1fb8c6-2bbc-45f4-b934-e8c34661a95c</t>
  </si>
  <si>
    <t>38dd1d0f-884d-43ca-b988-c0fc96dc1b41</t>
  </si>
  <si>
    <t>7c8c482f-0d00-41bd-8167-934579e4f964</t>
  </si>
  <si>
    <t>d91e7d12-a4a7-4227-8f4b-802c879503be</t>
  </si>
  <si>
    <t>dbc8072e-1232-4c28-9f6a-bda44172e9e8</t>
  </si>
  <si>
    <t>4e5e8452-416f-4164-a921-69723bc4a2c8</t>
  </si>
  <si>
    <t>2df4e848-77d6-4c83-9abf-e9bcf0c88b7a</t>
  </si>
  <si>
    <t>d24cb346-68d6-4be6-9f04-2d6c343428d5</t>
  </si>
  <si>
    <t>41414685-bd02-415e-8eaa-3009174e5dcc</t>
  </si>
  <si>
    <t>9643185b-7241-44c0-a8b3-b56a93099bb1</t>
  </si>
  <si>
    <t>3531b8ee-f710-4151-9f03-6de4f6f5a2a7</t>
  </si>
  <si>
    <t>48aaf9ec-4a2f-4c3b-8baf-e05939d993d3</t>
  </si>
  <si>
    <t>72215d1d-a24b-4fa0-9eba-41e3c1055697</t>
  </si>
  <si>
    <t>ec702624-d0f4-4751-8b4b-4fafc2a50838</t>
  </si>
  <si>
    <t>3ba66cee-12df-4ae6-aa28-866f6980eb44</t>
  </si>
  <si>
    <t>6c606774-2eb0-4e86-92fc-2f7ac35dd702</t>
  </si>
  <si>
    <t>afc5cd87-dc5c-44cf-8356-b465885bffa2</t>
  </si>
  <si>
    <t>56d1c986-398b-4654-8664-73f10b0863d5</t>
  </si>
  <si>
    <t>f2177490-5963-4c5c-acbe-d4e2b2c6c7ef</t>
  </si>
  <si>
    <t>6dfff4e3-d3db-4653-ac26-667200db2ac6</t>
  </si>
  <si>
    <t>217bb221-d7c3-4b4a-9f2b-d6e619b719b5</t>
  </si>
  <si>
    <t>79e7e318-7c03-45fc-aeaf-9038b81ff5fb</t>
  </si>
  <si>
    <t>baefe90e-4086-442c-a06b-c96f1ab8cd4f</t>
  </si>
  <si>
    <t>8ac39196-8165-4889-beed-b78e2fa07d9e</t>
  </si>
  <si>
    <t>f42937ca-7233-4701-b007-dcf89f4e6056</t>
  </si>
  <si>
    <t>2c5c75b2-15e6-42bd-9c88-05c64d215d68</t>
  </si>
  <si>
    <t>3deeb06f-5a4e-4df3-804e-a31745aae04b</t>
  </si>
  <si>
    <t>4e3f11a9-a8ef-4845-8d1d-df5d5f3db284</t>
  </si>
  <si>
    <t>93bc4dc6-2726-4ceb-ab6a-02bb1731599a</t>
  </si>
  <si>
    <t>64905553-20a7-4fed-a738-d31fd8e4eef6</t>
  </si>
  <si>
    <t>cc8e0f17-2d4f-4acf-824b-5e34edee2cf4</t>
  </si>
  <si>
    <t>f502ccbf-3ee8-49de-aed0-277192643505</t>
  </si>
  <si>
    <t>ef3038a7-fd62-4033-9501-d6c4a720dea7</t>
  </si>
  <si>
    <t>5fec101b-ad2a-484b-9ee2-e0a5b6985a3e</t>
  </si>
  <si>
    <t>942dba43-dffc-4cb3-94ff-3129302e288a</t>
  </si>
  <si>
    <t>f33741a6-3dd8-452a-996e-a80af01ac8ba</t>
  </si>
  <si>
    <t>f2c8485d-7aba-4d86-b531-adefc1ddb7cf</t>
  </si>
  <si>
    <t>278b2c3b-8932-48b6-aca3-cb55f81a4b4f</t>
  </si>
  <si>
    <t>19db3aaa-5827-4b33-bfae-fb529fca9fd1</t>
  </si>
  <si>
    <t>c9e7376a-5e3f-4174-862c-333dc3dab429</t>
  </si>
  <si>
    <t>1bdf7f5b-3a45-4702-a971-6a1c9acedbda</t>
  </si>
  <si>
    <t>2aecbe0c-77fc-4063-a1dc-fbfb9822ecbb</t>
  </si>
  <si>
    <t>ea212324-4153-42f9-ba29-fbb24fdb5bf0</t>
  </si>
  <si>
    <t>726d3124-6cce-496f-9d8c-33a64440eeff</t>
  </si>
  <si>
    <t>d81c22ed-e729-43c8-832d-bc6aba488101</t>
  </si>
  <si>
    <t>6b4e18b9-f730-4b6f-8f84-955eb50cb5df</t>
  </si>
  <si>
    <t>52abf516-d971-46ee-a4aa-ffb6b7dcffab</t>
  </si>
  <si>
    <t>955b59dc-bd9f-4d13-9c0f-fec21c3a5e56</t>
  </si>
  <si>
    <t>d3d8f6e8-afdf-4aaf-af07-0669ccb5faa1</t>
  </si>
  <si>
    <t>f5f97b49-db58-46bf-afb2-103bae148228</t>
  </si>
  <si>
    <t>5a5d771a-bcff-41a9-adf9-f146932a00bf</t>
  </si>
  <si>
    <t>1a2e3fc7-7b01-4145-b578-8d957180d567</t>
  </si>
  <si>
    <t>afaa879e-f7f6-4d5f-808a-f63b5934a571</t>
  </si>
  <si>
    <t>29204a88-3c75-4abe-bf70-3fe731a59468</t>
  </si>
  <si>
    <t>53915f89-eb38-486d-ad55-464bb2a758c2</t>
  </si>
  <si>
    <t>a0062d71-e9e7-4356-abe8-12f481f3b10d</t>
  </si>
  <si>
    <t>2b67e9f1-40ea-408e-b334-207d7a165e01</t>
  </si>
  <si>
    <t>270c6e89-f566-4f00-bc44-fbbe97ef4cf9</t>
  </si>
  <si>
    <t>7a162049-16bd-4bc2-9ea8-8d55adafd81d</t>
  </si>
  <si>
    <t>25c1ae65-56fb-4463-a758-7dc14630e652</t>
  </si>
  <si>
    <t>26c44714-28ce-46bd-ba3c-1cf5c101cf00</t>
  </si>
  <si>
    <t>93f5df4c-80f1-49ea-b240-7e7f783fe641</t>
  </si>
  <si>
    <t>b7725a78-05cd-494c-b830-5376607f93e6</t>
  </si>
  <si>
    <t>ee851c65-be35-4dc9-bd49-85a0db5a4256</t>
  </si>
  <si>
    <t>617f5fbc-35d1-4bd0-9318-73d5066b14c0</t>
  </si>
  <si>
    <t>c62f0213-c8f5-428e-9821-d51dd9c167a7</t>
  </si>
  <si>
    <t>068ad00b-1f1c-4809-82ba-1dcb61f2e118</t>
  </si>
  <si>
    <t>837e3429-badc-4ac5-9958-730ecdf539b7</t>
  </si>
  <si>
    <t>b646f8a7-f47c-49a5-b42c-a1dc1745df19</t>
  </si>
  <si>
    <t>d020015a-6bab-462f-9150-cc965abe73a8</t>
  </si>
  <si>
    <t>c28202d4-dfa6-4437-8fcd-a89be1f7452b</t>
  </si>
  <si>
    <t>7ef0dbef-642b-443b-8162-9271b031d11b</t>
  </si>
  <si>
    <t>d7ff77e1-da4e-4426-95d9-e59a93f0b844</t>
  </si>
  <si>
    <t>c6647a0b-597f-4878-85f0-d3be2c66917d</t>
  </si>
  <si>
    <t>6e684ea8-66c2-44bd-b006-b0d6805ab704</t>
  </si>
  <si>
    <t>6c50d660-edb1-45c9-9851-a2c7e35c9262</t>
  </si>
  <si>
    <t>e5151064-4f00-4421-bde8-5f4558d557fd</t>
  </si>
  <si>
    <t>8dfae73a-6a83-47c3-a62a-15a87f07e7b2</t>
  </si>
  <si>
    <t>d4c8300e-1c17-4d3b-8ec6-302b17b7fb1b</t>
  </si>
  <si>
    <t>fc9ecf1e-75ce-400f-b82d-64aa06323ae8</t>
  </si>
  <si>
    <t>0f8ed011-7584-4332-a2ea-70e273e9294b</t>
  </si>
  <si>
    <t>2335ffc0-a11b-4e38-9974-e5ea04785e02</t>
  </si>
  <si>
    <t>038444d0-6191-4e3c-a4da-5ac846488bbb</t>
  </si>
  <si>
    <t>2d4f3053-a7c7-4af4-a3dc-4bb8f7f980c7</t>
  </si>
  <si>
    <t>819fa8eb-2047-4a9f-a76e-9b3dabae5d1a</t>
  </si>
  <si>
    <t>6b35bdb7-4c89-407f-a5a3-eeb928dcd249</t>
  </si>
  <si>
    <t>fa6cb90e-3b33-4851-97dd-de88d2c40cba</t>
  </si>
  <si>
    <t>5582e38f-0905-4350-87ec-4aa8184c1822</t>
  </si>
  <si>
    <t>46a19fc6-577d-40f4-b443-1d28884a5200</t>
  </si>
  <si>
    <t>aebf031c-0e2f-4cf6-a984-70c54c30e946</t>
  </si>
  <si>
    <t>d758642e-d4f8-459d-9861-fd0340e8d7eb</t>
  </si>
  <si>
    <t>0ce426ed-fa0c-49fe-a45a-5d963676c38a</t>
  </si>
  <si>
    <t>de07f977-fd53-4e5d-8597-91ddb2505a05</t>
  </si>
  <si>
    <t>d94eda64-274a-430f-ae23-cdc61ced9cc8</t>
  </si>
  <si>
    <t>6d3c1f25-b14a-4125-bb96-7e54f36f2173</t>
  </si>
  <si>
    <t>22909785-396a-4233-820a-57186de6bebd</t>
  </si>
  <si>
    <t>5636956e-cce2-443c-b04a-a27371344d6f</t>
  </si>
  <si>
    <t>89f6ac49-44f4-4c5b-a767-f1e6bf8befa7</t>
  </si>
  <si>
    <t>b4557acf-6bc1-43d1-a63a-4c87224dd79f</t>
  </si>
  <si>
    <t>fba54218-ebac-4404-9031-53bdc26f0392</t>
  </si>
  <si>
    <t>7f8aa653-b1e6-4d43-8029-8a01050111af</t>
  </si>
  <si>
    <t>65de1a1f-4f5c-416d-9883-18d19edf78d1</t>
  </si>
  <si>
    <t>36aad5a5-84fb-4390-b03e-70b717b3d899</t>
  </si>
  <si>
    <t>001a89ec-5367-4053-84b2-5230de0a48b9</t>
  </si>
  <si>
    <t>3fffb9e9-160a-446f-8081-cc2db35a1730</t>
  </si>
  <si>
    <t>c6f0d9fd-bc85-4090-9e2a-1eac9bf576dc</t>
  </si>
  <si>
    <t>827b22a2-5e4f-4e52-b68a-0f17078771c4</t>
  </si>
  <si>
    <t>c230033b-9628-4219-8092-ec3923d4fbd1</t>
  </si>
  <si>
    <t>9e6ed4aa-a1d5-4045-838c-d31378aa3af9</t>
  </si>
  <si>
    <t>ad8312c5-d208-4f0e-bab1-d49b59714bd7</t>
  </si>
  <si>
    <t>f561086e-b1c1-41a0-941a-ac8f6e5ed828</t>
  </si>
  <si>
    <t>c6db5c51-13f4-4f4c-96fc-2afd0099cbb2</t>
  </si>
  <si>
    <t>7d46e2db-48ac-4cc7-9acc-41b9f66afedc</t>
  </si>
  <si>
    <t>17580461-d795-4968-a483-c1aefe812a72</t>
  </si>
  <si>
    <t>52f6ba2c-8104-4f85-a789-534a1148cbfc</t>
  </si>
  <si>
    <t>af25806f-a3ab-4a1c-a6f8-83548cc3bcf0</t>
  </si>
  <si>
    <t>d2b59e07-6828-4808-8c4d-de6f1c3704aa</t>
  </si>
  <si>
    <t>b00e90c3-f89a-4cc6-800b-2a835b287c8f</t>
  </si>
  <si>
    <t>104ab94d-a1b1-447f-bc24-962fc1605763</t>
  </si>
  <si>
    <t>cf84df83-086e-499c-bc92-f4a6ba2668ec</t>
  </si>
  <si>
    <t>16aae3e0-2e61-4bff-bac1-b2890597a500</t>
  </si>
  <si>
    <t>9665d9b4-8343-4f46-8277-1ab0a8ac9cf8</t>
  </si>
  <si>
    <t>9466e1ee-68f0-4ea6-ab8a-6af3dc462f45</t>
  </si>
  <si>
    <t>a51702d1-e2da-4013-a86b-55cc97c964eb</t>
  </si>
  <si>
    <t>309ace4b-a08b-47e0-89e5-fea6a41e4c55</t>
  </si>
  <si>
    <t>7bbd0979-5b7e-47ba-960d-60e851584cf7</t>
  </si>
  <si>
    <t>458fa014-ebb7-45f4-80be-d1a6ff1a282d</t>
  </si>
  <si>
    <t>4e90c1d3-2891-4010-b81c-caccbfa9df50</t>
  </si>
  <si>
    <t>3e1da75d-ab51-4bc6-b4ce-d34d0444719a</t>
  </si>
  <si>
    <t>6749fa3c-1344-4982-9df6-81c5c5c95f0c</t>
  </si>
  <si>
    <t>93739ccd-5569-42e2-9fd0-11a2f92d5f5b</t>
  </si>
  <si>
    <t>ae57e108-5f7d-4a91-a0a8-fd3ad5dfab4b</t>
  </si>
  <si>
    <t>54204d26-e40d-418b-8f85-902cd8778f65</t>
  </si>
  <si>
    <t>12cd4b01-a44d-4bb3-9249-6315f250d3ca</t>
  </si>
  <si>
    <t>7ff4c74e-f305-44dd-9106-5f4d1fe07ca0</t>
  </si>
  <si>
    <t>048f091b-f150-4bca-9991-e27ae2fabbee</t>
  </si>
  <si>
    <t>f74ab18e-0c39-428e-8244-d545ba661d4f</t>
  </si>
  <si>
    <t>28064b04-214d-445b-ac01-c3423587e644</t>
  </si>
  <si>
    <t>34514370-c430-489a-b143-c993fff18523</t>
  </si>
  <si>
    <t>88c8a78b-38fc-4b2d-9cb1-761086141858</t>
  </si>
  <si>
    <t>4627aa8d-352e-4940-899c-f89c1d0597c4</t>
  </si>
  <si>
    <t>04770e05-25fa-4f7e-99a1-bd5f87763130</t>
  </si>
  <si>
    <t>dd824002-cc3c-439f-8a86-545866eb3fea</t>
  </si>
  <si>
    <t>b3633d6d-5ca1-464e-96c5-fb5d21adee26</t>
  </si>
  <si>
    <t>548b02df-fc90-40e1-a8e6-e3c7dfadb8ef</t>
  </si>
  <si>
    <t>8440936b-85f4-46e7-aab8-88588a1874fe</t>
  </si>
  <si>
    <t>4ba40358-d2e6-4dd7-9390-d087d5a9e309</t>
  </si>
  <si>
    <t>fa232af4-e89c-489e-bbe2-0c42c3b2715f</t>
  </si>
  <si>
    <t>2cafcf0b-1282-4be4-b0c4-483d8749ecdb</t>
  </si>
  <si>
    <t>10029adb-2382-4b5c-83e5-8d694be2b8aa</t>
  </si>
  <si>
    <t>27111aab-2f35-478b-8e2c-3bf9f2932c78</t>
  </si>
  <si>
    <t>2cbfe7f6-4099-4746-ba0c-5fa2c7a9eba2</t>
  </si>
  <si>
    <t>c511f917-abf7-4143-abf7-2b8e9734c9e1</t>
  </si>
  <si>
    <t>4371a418-50aa-4e29-b5ce-636a92b445fd</t>
  </si>
  <si>
    <t>8a89c82a-a673-498d-aa32-1b8ded88dd71</t>
  </si>
  <si>
    <t>6e6da256-dc72-430c-9c98-601017fde273</t>
  </si>
  <si>
    <t>a35f0eaf-07bf-4d40-8ea3-6fd34831c8ad</t>
  </si>
  <si>
    <t>c0c4d605-05fd-439c-b8c1-bf4053529268</t>
  </si>
  <si>
    <t>5ab88149-0937-409e-8830-1df4270750c2</t>
  </si>
  <si>
    <t>98d595cd-c7e5-4cb6-b0d1-9e2e26b2120f</t>
  </si>
  <si>
    <t>dfee7ea1-24fe-4ee9-a437-c110a1d784da</t>
  </si>
  <si>
    <t>078db7b8-5385-48b7-b34a-aa1a66263ca2</t>
  </si>
  <si>
    <t>4a89cafb-53b7-4dd6-9b2b-d39fdb60f533</t>
  </si>
  <si>
    <t>18e87f43-7fec-4a5c-8d35-0ce7b2ccb474</t>
  </si>
  <si>
    <t>11103a50-1dac-4ae3-be82-bb6d48cfa0cc</t>
  </si>
  <si>
    <t>c570bd14-61f4-4e53-bc10-aeb205dea0c1</t>
  </si>
  <si>
    <t>a86e2ae6-fda6-4e30-8704-944b75c8971f</t>
  </si>
  <si>
    <t>77e36099-b0fb-4d26-ad7c-58c4085ed0fa</t>
  </si>
  <si>
    <t>005e64fc-9630-4548-9616-82b1ec4cd043</t>
  </si>
  <si>
    <t>68673ee2-26ee-4be5-90b8-4347eaaa1395</t>
  </si>
  <si>
    <t>630c41ed-f9a8-41a7-a6b1-6b31d33d597a</t>
  </si>
  <si>
    <t>f55c36d5-c1a8-4579-bcb6-43fd2eab3072</t>
  </si>
  <si>
    <t>284177a4-3d96-48de-b78f-b800f5ce3e99</t>
  </si>
  <si>
    <t>c9182270-ed34-4b09-9d9a-3d405d313c7e</t>
  </si>
  <si>
    <t>b3820650-cd8e-4357-9380-58e8e6648045</t>
  </si>
  <si>
    <t>4a9b0ee3-40b2-49ff-8ff9-b7cc2401178c</t>
  </si>
  <si>
    <t>05775c2c-ec92-4875-9259-7f8774589883</t>
  </si>
  <si>
    <t>a57fc5e0-0abb-4b4e-ac58-e20bd3915bef</t>
  </si>
  <si>
    <t>3006b6d4-0236-4bc6-899a-9edbb36eba96</t>
  </si>
  <si>
    <t>80a5731d-bca0-4caf-838e-c79e16c980cf</t>
  </si>
  <si>
    <t>e4023765-4bf9-44f8-9623-8b4e2cac446a</t>
  </si>
  <si>
    <t>ae982521-9387-4618-a38c-bc56dbe1536b</t>
  </si>
  <si>
    <t>5fa1209c-a069-4739-81ea-93a3e7c91bad</t>
  </si>
  <si>
    <t>cba5fc46-b1b3-4fbc-bd65-cf0f538866c9</t>
  </si>
  <si>
    <t>23a610c7-6220-4d2d-b172-5441dcbbecb9</t>
  </si>
  <si>
    <t>8c3c5e45-e504-4278-9b2a-b0adf5ce4ffd</t>
  </si>
  <si>
    <t>80652dbb-4230-4964-9832-535976433a48</t>
  </si>
  <si>
    <t>bf766160-5852-44c2-9657-a69264898554</t>
  </si>
  <si>
    <t>4e9442e6-f30a-4492-b1f3-c8e48c9b3ce2</t>
  </si>
  <si>
    <t>21f8956f-2994-47cb-a969-6f2a31cf2401</t>
  </si>
  <si>
    <t>09a258f8-6bba-48d1-b5b1-3987e5b7f192</t>
  </si>
  <si>
    <t>8d07c856-93cf-4a59-95f2-f08d72ef09af</t>
  </si>
  <si>
    <t>1eb77e62-d2ba-4187-856b-e3fab99a6c72</t>
  </si>
  <si>
    <t>94159de6-add0-4a55-ada9-ea8fcf99e205</t>
  </si>
  <si>
    <t>d326ce3a-1a61-4355-9c04-8332ec2fbc54</t>
  </si>
  <si>
    <t>fa7ff5c7-929c-475f-9f37-f2a98b324207</t>
  </si>
  <si>
    <t>60819770-c5b7-455a-b2f7-c1976a7c9589</t>
  </si>
  <si>
    <t>1afa3932-22e6-4491-bb64-bf8942b55ca8</t>
  </si>
  <si>
    <t>e17be8f1-af6f-42f0-956a-7d1f714cb004</t>
  </si>
  <si>
    <t>c0514328-90bf-4248-be45-4a675312a057</t>
  </si>
  <si>
    <t>83a833a9-c6f6-4e47-9482-76f0ab92fa4b</t>
  </si>
  <si>
    <t>3afe52f1-693d-4848-8352-afbd3f63549e</t>
  </si>
  <si>
    <t>cbb6ed6a-880f-459e-81bc-0fbd2e186053</t>
  </si>
  <si>
    <t>fdc1602a-a263-423d-9357-d2c9077bc406</t>
  </si>
  <si>
    <t>bf0c691f-db0d-49c1-9c86-1880c06570e9</t>
  </si>
  <si>
    <t>8c5ada01-1b06-4065-a7a0-646c525d9b17</t>
  </si>
  <si>
    <t>940d2b09-850b-460f-8dd5-9419052404f1</t>
  </si>
  <si>
    <t>7a00104c-6c19-406a-8484-96fc4911881b</t>
  </si>
  <si>
    <t>1cb635fa-260a-4468-8583-64906952be44</t>
  </si>
  <si>
    <t>7c58c0e8-1534-49bc-b925-116debed00f6</t>
  </si>
  <si>
    <t>f3fb6643-32f4-4578-b2c4-dd480cf75bf8</t>
  </si>
  <si>
    <t>17b7a8ba-675b-4915-8d58-bdf117fad8b7</t>
  </si>
  <si>
    <t>abd15bde-5fb4-4061-b15c-3ae4613cf7a2</t>
  </si>
  <si>
    <t>bcebfa0d-72d0-4e63-b218-6fb4640356f0</t>
  </si>
  <si>
    <t>dbfaa1cd-6d60-4819-b62f-68868c612897</t>
  </si>
  <si>
    <t>b044ebf2-094d-46cd-9a8f-49c420cc1d45</t>
  </si>
  <si>
    <t>1f89ce7c-ef6c-4851-8128-a00748265bd6</t>
  </si>
  <si>
    <t>df29afdb-3a01-4ba5-a54f-5f9308e6394b</t>
  </si>
  <si>
    <t>1cbd0f67-0863-4a6f-980e-e88b4f788c34</t>
  </si>
  <si>
    <t>891e6f54-0d4c-4d30-8ea3-c455d21a40dd</t>
  </si>
  <si>
    <t>c27fdf83-ef85-43d0-9cb4-ffc190ccd566</t>
  </si>
  <si>
    <t>1ad3b672-ef30-4378-9c17-275c4d738244</t>
  </si>
  <si>
    <t>5bfd015d-1d48-4910-a345-5ccac7b9c3e5</t>
  </si>
  <si>
    <t>78d21bad-f0c6-4bc2-b5d1-168c4cdca8f2</t>
  </si>
  <si>
    <t>b6228186-e325-4eec-aa7c-8d51bcd034c3</t>
  </si>
  <si>
    <t>f6bff9d6-6ddc-4ffb-a9b5-dd049d984a5d</t>
  </si>
  <si>
    <t>b2fa63a7-0619-4f5e-80ac-3e1812eabb07</t>
  </si>
  <si>
    <t>3fea3f3e-40e1-41b3-8ce3-707180dfd028</t>
  </si>
  <si>
    <t>c1675be4-472f-4ac0-a3b0-df0e7f1329c6</t>
  </si>
  <si>
    <t>18a882d7-016d-4a89-bdb9-f58dd1367da0</t>
  </si>
  <si>
    <t>0feaf531-c177-4ad2-ad92-1a9fa7551780</t>
  </si>
  <si>
    <t>19ebee70-3e9f-44e3-9214-a45495b9ce09</t>
  </si>
  <si>
    <t>2c657f48-255e-414b-8e50-09259ad2b090</t>
  </si>
  <si>
    <t>edfac796-79bc-484e-b69d-884857889d50</t>
  </si>
  <si>
    <t>e614470f-50f4-4939-8d0c-a11404c36956</t>
  </si>
  <si>
    <t>40d05410-0bd4-422b-9681-15cf09879441</t>
  </si>
  <si>
    <t>326d7e59-b3fa-4d20-8c7a-50108a0ef4a9</t>
  </si>
  <si>
    <t>d4fb2177-db9c-41a2-a138-ea17b9b456bb</t>
  </si>
  <si>
    <t>b0ad96c6-0df4-4b8c-a004-d12250031caf</t>
  </si>
  <si>
    <t>d7e298a9-164b-4eba-8c25-df22342280ac</t>
  </si>
  <si>
    <t>197c7a4a-9b08-4e03-8ed5-cc5a07aa112a</t>
  </si>
  <si>
    <t>d3f6501b-fb8d-4830-bc3e-18d0c1b5e7d1</t>
  </si>
  <si>
    <t>0f42e461-6a59-4b36-bb04-61794487a52b</t>
  </si>
  <si>
    <t>7410cca8-a22d-4ff7-9068-68d6aa5c93e6</t>
  </si>
  <si>
    <t>1658a785-4e55-41fc-b26e-a6dc39437baa</t>
  </si>
  <si>
    <t>03dc72d3-b735-49e1-9d71-f7f874c4dc15</t>
  </si>
  <si>
    <t>d2d94e0a-32f9-4953-806d-d2eb2b9c88f2</t>
  </si>
  <si>
    <t>1594dda2-cd81-4b8e-b7b2-781f60ddc53b</t>
  </si>
  <si>
    <t>4079aa51-ffb4-490f-9840-6200d7aea8d7</t>
  </si>
  <si>
    <t>2c04f47a-cf54-414d-86f8-29c2d12c634d</t>
  </si>
  <si>
    <t>c84822eb-5805-4621-a00d-5591430c78fb</t>
  </si>
  <si>
    <t>500bb485-cbb4-492f-a71e-e15ffd836704</t>
  </si>
  <si>
    <t>2f610a76-b2d4-4f6e-90ef-31e01a61d63b</t>
  </si>
  <si>
    <t>fc327530-05b1-4034-87f6-d7f32b518ce0</t>
  </si>
  <si>
    <t>fae0c36b-8463-4208-ae7c-5f8cd6a50f67</t>
  </si>
  <si>
    <t>3af0bd5f-eaf7-4f2b-8736-2cbf3e8d8141</t>
  </si>
  <si>
    <t>ef3aef79-029c-4224-85d4-134af632631c</t>
  </si>
  <si>
    <t>628aac76-c1cf-47aa-b428-8b5c184f7876</t>
  </si>
  <si>
    <t>bd4a2dfc-17b2-464c-9c39-16d4694e135f</t>
  </si>
  <si>
    <t>d0cf839a-c175-4cb1-aaca-64f8f6e65dea</t>
  </si>
  <si>
    <t>5adce380-a16f-4369-a53e-67d5a2029428</t>
  </si>
  <si>
    <t>5404fe52-913d-4e72-9e0d-2f414ed588a1</t>
  </si>
  <si>
    <t>ffac4da6-aa15-4270-bc4e-ac940883906a</t>
  </si>
  <si>
    <t>4007383c-6098-4c08-9313-a5b96beb58bd</t>
  </si>
  <si>
    <t>b2342a0c-1824-42bd-9853-4024e66d9f4a</t>
  </si>
  <si>
    <t>f94d6b49-8f2a-4d7c-8d9c-07c2aaebe4c2</t>
  </si>
  <si>
    <t>ad5521d2-09d9-42a4-80a4-33849d96a88f</t>
  </si>
  <si>
    <t>1fa34836-d007-4e0a-a548-f232e2c61b60</t>
  </si>
  <si>
    <t>499719fd-5ce4-4fa2-897d-2d7af90f6009</t>
  </si>
  <si>
    <t>f120e878-4835-464c-9feb-6c5d5366e3c9</t>
  </si>
  <si>
    <t>333a0333-f161-4136-bd0d-de1e243b4c5a</t>
  </si>
  <si>
    <t>1c05b9fa-b926-49c0-8d92-f3271ba89579</t>
  </si>
  <si>
    <t>7ddcc144-6408-441b-9619-eb777f5cec77</t>
  </si>
  <si>
    <t>7000d683-9a3c-4113-bd4d-83163152f34b</t>
  </si>
  <si>
    <t>2e1bd791-f194-41eb-8d96-40e8458694af</t>
  </si>
  <si>
    <t>5df14d2e-1d56-4231-b7f5-ade1efd7d3f6</t>
  </si>
  <si>
    <t>4373989a-f41c-4e5c-a5a6-5444b641a854</t>
  </si>
  <si>
    <t>1c3b216a-d78a-4781-902d-1a2cb5e2f800</t>
  </si>
  <si>
    <t>c6c5c7ac-ff5e-4580-8b59-2b508ef22c9d</t>
  </si>
  <si>
    <t>0ae77b12-a648-4e4d-ae85-55dce58a2d67</t>
  </si>
  <si>
    <t>ed6019d6-d43d-4e58-aee8-3f35f920ab43</t>
  </si>
  <si>
    <t>336cd1a7-5797-4bf0-bc70-0534069c5f44</t>
  </si>
  <si>
    <t>fcc97801-d013-4df4-a843-47e4688e90ca</t>
  </si>
  <si>
    <t>0557825b-b088-4b53-b6f7-e2d6fc79f81e</t>
  </si>
  <si>
    <t>e99b0e66-0090-4003-83aa-4b1ea7019991</t>
  </si>
  <si>
    <t>4c68943e-83fd-4367-8843-288877610b07</t>
  </si>
  <si>
    <t>1b4f447e-0288-4878-89c4-720772a00367</t>
  </si>
  <si>
    <t>51e7d3cb-0f94-466a-b98b-cfd9d92c63a3</t>
  </si>
  <si>
    <t>dc013491-bad0-4909-8f63-24609b104fba</t>
  </si>
  <si>
    <t>64361268-f9dd-4ec5-a878-9e3c704864d2</t>
  </si>
  <si>
    <t>a0640186-3be5-4e8b-bebe-80f58af09882</t>
  </si>
  <si>
    <t>7025cde1-3c6c-4c17-8798-88d683005918</t>
  </si>
  <si>
    <t>d4882d79-fc07-4471-bd42-9617e6c2b03f</t>
  </si>
  <si>
    <t>10254771-f4b2-4e32-af2b-d06df15774fc</t>
  </si>
  <si>
    <t>64eaa585-bd74-4796-a238-a130785a8c07</t>
  </si>
  <si>
    <t>5ad0f3f4-e774-4c0a-96a8-c21ae8dba7ad</t>
  </si>
  <si>
    <t>5b7993cf-c9c9-4cd1-8151-36fab86a325b</t>
  </si>
  <si>
    <t>aacfc36f-c5a7-40d4-be58-0ab1c049bc1d</t>
  </si>
  <si>
    <t>335b7625-3b4e-4d6c-87df-bf2e18be4da8</t>
  </si>
  <si>
    <t>f7be017e-0219-42d9-894c-2eeacbe30d4b</t>
  </si>
  <si>
    <t>19ffb4a9-c6dc-4c42-84cd-48051ba8c4f0</t>
  </si>
  <si>
    <t>7e1f3d1a-4cc3-4b16-9811-2a507f0e357a</t>
  </si>
  <si>
    <t>b06bd91b-837f-49f4-b76f-cd774e693ea1</t>
  </si>
  <si>
    <t>730ef08b-6d8e-4294-adec-dc83d27e5b0b</t>
  </si>
  <si>
    <t>e056d018-5111-41a4-94ca-3e9096fb6033</t>
  </si>
  <si>
    <t>af5f8d93-0ed1-4209-b9c9-6bba2375e912</t>
  </si>
  <si>
    <t>cf9f1d6d-b3bc-4d96-8ee9-9d23ff26bd24</t>
  </si>
  <si>
    <t>9f17da8e-9e46-4725-95b2-380aa57641f4</t>
  </si>
  <si>
    <t>169a70d2-2e43-4067-af65-e7afd1e89562</t>
  </si>
  <si>
    <t>28808307-b986-4d78-afe8-64cb19aeb591</t>
  </si>
  <si>
    <t>c32404a6-1296-40b5-977e-f483456ecf8c</t>
  </si>
  <si>
    <t>fd20ed20-7f61-44a7-a90e-4569bf4260c9</t>
  </si>
  <si>
    <t>d75043d1-f1d0-446d-95bd-30457d086586</t>
  </si>
  <si>
    <t>1e644198-5d35-40f3-9dc2-8b6450b37dd1</t>
  </si>
  <si>
    <t>65151092-bcc0-456b-8a36-daabdda35997</t>
  </si>
  <si>
    <t>20b3e636-418c-4846-9409-2f9a29ae2d58</t>
  </si>
  <si>
    <t>d7ddd134-4134-427e-b718-7e46b2579f1d</t>
  </si>
  <si>
    <t>0acbecfb-c9e4-4005-bcb9-225c852ab678</t>
  </si>
  <si>
    <t>9a32211a-e4a3-45ff-82c7-c8d639c943eb</t>
  </si>
  <si>
    <t>045bfd14-0b6f-40dc-be9f-bf6106c10a2c</t>
  </si>
  <si>
    <t>9b6a2179-e5b4-4dcb-930f-0bdf3c54e15f</t>
  </si>
  <si>
    <t>bda6dd5b-1dcf-4727-a9ea-7f1559dc3a8f</t>
  </si>
  <si>
    <t>baa12c8c-d77f-47d4-b3c1-8eb1f9a7dfc5</t>
  </si>
  <si>
    <t>9afb7e31-b60c-44ae-b8e2-f465e994afb3</t>
  </si>
  <si>
    <t>75ca5ce9-209b-4c66-96d5-3f59f9f0e993</t>
  </si>
  <si>
    <t>bc706187-4748-4588-a4aa-8e47ddcc508f</t>
  </si>
  <si>
    <t>6ace7e87-64d7-4b9a-b867-644b8d1047d0</t>
  </si>
  <si>
    <t>30b7a976-c67a-4d86-bb73-622e285f3d5e</t>
  </si>
  <si>
    <t>52ab0a99-fb4c-4380-9e1e-dbb5f2693e90</t>
  </si>
  <si>
    <t>d3a912c5-8667-45e8-9bf1-e6102665b8c4</t>
  </si>
  <si>
    <t>b96b6d34-6304-4765-bdcd-41c868c22082</t>
  </si>
  <si>
    <t>e63da590-27a8-4b3a-8833-259d9a914618</t>
  </si>
  <si>
    <t>49c01621-1ae4-418f-b741-5c512fadd5d7</t>
  </si>
  <si>
    <t>93122640-2e3d-4365-b6dc-0a5795c1d2b1</t>
  </si>
  <si>
    <t>5fac5173-27a2-4a60-91a1-161cdba601df</t>
  </si>
  <si>
    <t>566a865b-09f7-4731-8471-e6a3f40aa0b0</t>
  </si>
  <si>
    <t>3fc6790a-c807-4cf8-8f2e-cdac9afc5836</t>
  </si>
  <si>
    <t>1fb51d49-c76f-4449-891d-43d6a0943f82</t>
  </si>
  <si>
    <t>c35c9db8-3db3-4312-8dce-8fdb0b47c59d</t>
  </si>
  <si>
    <t>082832c7-dd24-4888-b7eb-32345c4b82b3</t>
  </si>
  <si>
    <t>d4f9fb3c-8ca1-4914-b483-88bef91d00c7</t>
  </si>
  <si>
    <t>cff79e1b-ca22-41ce-896f-e6ff8715abfa</t>
  </si>
  <si>
    <t>c50f8284-5f39-4780-9f19-d13f8f0a2947</t>
  </si>
  <si>
    <t>40317684-ff7e-4298-9a5e-d8f612bc4397</t>
  </si>
  <si>
    <t>edc4cdb4-f70e-4b97-9c37-d0ccc58a11b4</t>
  </si>
  <si>
    <t>8db39af3-2c25-4f0e-bc31-c4d7ca769c0c</t>
  </si>
  <si>
    <t>3ac0428e-340a-4472-bbb4-c0249401f33b</t>
  </si>
  <si>
    <t>c0352b0f-cb31-484e-b089-b93388cdcee0</t>
  </si>
  <si>
    <t>4f38c79d-30c4-4319-9e59-eccc0480e300</t>
  </si>
  <si>
    <t>b6788285-5cf6-4531-92e1-128b9d1eec4a</t>
  </si>
  <si>
    <t>3e354f43-0c10-4527-8c82-337487946176</t>
  </si>
  <si>
    <t>943de3d0-4196-493d-b722-b008dab4a4a8</t>
  </si>
  <si>
    <t>887a5db1-42fb-4400-a525-b00104828dc4</t>
  </si>
  <si>
    <t>bbbcc034-1ff4-4595-bd19-11d62debe869</t>
  </si>
  <si>
    <t>4a47714b-1c73-44eb-a362-fc21cf071b15</t>
  </si>
  <si>
    <t>5c6082d7-dd78-4ad9-9b53-e96f324c38ed</t>
  </si>
  <si>
    <t>e4c16cde-0919-4b28-b92e-de3a902a7052</t>
  </si>
  <si>
    <t>8d403e56-456e-4eab-9108-bcb5a49537c1</t>
  </si>
  <si>
    <t>57bbd713-997b-41e4-b5f7-8b1d7781667b</t>
  </si>
  <si>
    <t>dcfa0af4-911f-4257-9778-9f291e3a4698</t>
  </si>
  <si>
    <t>6a34d6a5-5c11-4f5d-84b0-dac710b968d4</t>
  </si>
  <si>
    <t>2c16102f-3d48-4bbc-8576-9a78f0340e8f</t>
  </si>
  <si>
    <t>0a1c5b0b-ab82-4f7d-930c-ed0c4abcbc89</t>
  </si>
  <si>
    <t>7b605bff-374e-44af-ba2a-52280f0aa77d</t>
  </si>
  <si>
    <t>df1844c8-dd56-42fb-8431-20c4f1f1cb8a</t>
  </si>
  <si>
    <t>9671b395-fe75-4d6f-be5f-22fc389698f3</t>
  </si>
  <si>
    <t>e111e4c3-faea-438a-8866-5f6374f83f08</t>
  </si>
  <si>
    <t>56b2f6ec-ce01-400b-b42b-deb6fc214a77</t>
  </si>
  <si>
    <t>1a5f0a37-79c7-4408-bd41-cd1db03e9334</t>
  </si>
  <si>
    <t>467e96e5-5bf9-4712-834e-1aa77b335754</t>
  </si>
  <si>
    <t>b4751f6d-4e47-4925-be19-81e88f18239b</t>
  </si>
  <si>
    <t>b0652d17-00be-4030-ba94-07f9f86d1987</t>
  </si>
  <si>
    <t>e95eed77-8387-4b30-a235-afc890703f1a</t>
  </si>
  <si>
    <t>bc2215de-8386-4be0-a7cd-92a6ff44ba66</t>
  </si>
  <si>
    <t>d4c2644d-3b36-4def-a40d-6772166f7fa9</t>
  </si>
  <si>
    <t>be58ca1a-fbcd-402c-9574-c7e17a30cc4c</t>
  </si>
  <si>
    <t>68f68f6d-ef4b-4741-9244-cc000b051864</t>
  </si>
  <si>
    <t>442ba70a-d177-491a-9dd3-87c6039bfa3b</t>
  </si>
  <si>
    <t>46a04639-26fb-4848-be8d-a540b96fdb4e</t>
  </si>
  <si>
    <t>5090eae3-941c-4155-af55-bc5c25c6b08f</t>
  </si>
  <si>
    <t>cd9631da-c9c2-44e8-89e2-bfd6ea0771e3</t>
  </si>
  <si>
    <t>2f078244-ffb6-46c6-be00-81017eeeeae0</t>
  </si>
  <si>
    <t>b107a15f-4e7d-4401-b2a2-1227b8eea387</t>
  </si>
  <si>
    <t>30111588-4c95-4d11-8f85-cb3132835023</t>
  </si>
  <si>
    <t>890c7027-9394-42de-868a-a132637c1134</t>
  </si>
  <si>
    <t>22da62ee-458a-469a-a1a3-42b6bcc63149</t>
  </si>
  <si>
    <t>fd6e14f7-c437-4358-8031-f40b204a188f</t>
  </si>
  <si>
    <t>2641bf30-d996-4f77-8bca-097cf578e8db</t>
  </si>
  <si>
    <t>c36bfb8a-12f9-421e-8e18-d6db6ca100e8</t>
  </si>
  <si>
    <t>9fee93c1-9bf0-454f-9d61-386e07adfe49</t>
  </si>
  <si>
    <t>21889365-b395-4e92-9c1e-6bdbb4de21ff</t>
  </si>
  <si>
    <t>6ea83a46-3379-410b-8e52-60930d90e381</t>
  </si>
  <si>
    <t>2661af30-2b87-4622-b88d-7876f171bcae</t>
  </si>
  <si>
    <t>08ce10d0-38aa-47f1-85dd-8f2c8d12f498</t>
  </si>
  <si>
    <t>389940cd-b79b-4e29-b2a6-3cae7c4e045e</t>
  </si>
  <si>
    <t>f312fdcb-a85e-4780-81db-572c25bc8612</t>
  </si>
  <si>
    <t>8de796d8-6d95-4cac-b495-e7df3b122f89</t>
  </si>
  <si>
    <t>130da883-7c65-4bb4-9cbc-9bdceafc8ef7</t>
  </si>
  <si>
    <t>ed72b434-f783-4c50-80f2-8101acaf1292</t>
  </si>
  <si>
    <t>745fdae7-0fbd-4a35-aaa9-88db2682762d</t>
  </si>
  <si>
    <t>dea22564-c872-4e83-9a58-07cca870aabb</t>
  </si>
  <si>
    <t>31eb6cf1-2bc7-4290-b94e-487eddeec176</t>
  </si>
  <si>
    <t>378f67d7-13f7-43d5-b554-1ebf50836361</t>
  </si>
  <si>
    <t>7e30961d-8ccb-4e8e-ab40-bc4b3904cea0</t>
  </si>
  <si>
    <t>910e06f9-638f-4345-9281-e020f5c2176b</t>
  </si>
  <si>
    <t>3c709b74-babf-4c02-80da-247a09cf999a</t>
  </si>
  <si>
    <t>71d9568b-100c-4032-a761-ceb530ee1ba6</t>
  </si>
  <si>
    <t>6019887a-5744-4000-851b-e7ac037b78e4</t>
  </si>
  <si>
    <t>4e21dbcd-3b38-41f5-b4b1-6b079f018c6a</t>
  </si>
  <si>
    <t>b24f3b83-ae91-4626-b916-8a174b5b9ac9</t>
  </si>
  <si>
    <t>b56fd0db-4ca3-4b43-877d-448b75e61ae9</t>
  </si>
  <si>
    <t>296bada3-9d67-41d5-a69c-ae545d839d45</t>
  </si>
  <si>
    <t>a4481133-4ffa-48fc-aa32-b23c0f396ea3</t>
  </si>
  <si>
    <t>32d17baa-8808-47b8-8495-620e208c3a09</t>
  </si>
  <si>
    <t>3e57b0c6-7739-4024-84f9-962d0c2e5e73</t>
  </si>
  <si>
    <t>0afc4713-c598-47fd-a597-0625fb6316b7</t>
  </si>
  <si>
    <t>90740ef3-4a89-408d-848c-e711db4a8596</t>
  </si>
  <si>
    <t>192607e9-4ea6-42b6-9efb-d84c83de1a80</t>
  </si>
  <si>
    <t>6c9b2f32-1745-459e-a69a-67fa2c352261</t>
  </si>
  <si>
    <t>d64fcaf3-2482-4c72-9872-8a4ad8ea0078</t>
  </si>
  <si>
    <t>d8b845de-ff2c-4c92-8726-5d88d3468f8d</t>
  </si>
  <si>
    <t>fc41a367-b7e9-4407-a303-63d970eb6b35</t>
  </si>
  <si>
    <t>f2869106-c4aa-49f8-9c32-e9ac857f70dd</t>
  </si>
  <si>
    <t>7814e7aa-3fd9-4c18-81af-4d31b1466056</t>
  </si>
  <si>
    <t>673ff802-fc1c-46ff-a134-b680cfa41bdb</t>
  </si>
  <si>
    <t>13996598-955a-4684-8910-ea0f5a1d6742</t>
  </si>
  <si>
    <t>5a406beb-82d5-4c99-ba52-138224712acc</t>
  </si>
  <si>
    <t>2d462275-52dd-4fd4-922d-e9463e95e484</t>
  </si>
  <si>
    <t>03fb7ef0-994d-4097-8cdd-7a658d15285d</t>
  </si>
  <si>
    <t>9cfa7498-bcc4-461c-8ed8-36fe3cf6628f</t>
  </si>
  <si>
    <t>6aeab254-eeb9-4f54-a08e-57d5ea643272</t>
  </si>
  <si>
    <t>bdcec9f9-50dd-4ec9-8010-9703281bbd7a</t>
  </si>
  <si>
    <t>ca116df6-be12-4b07-9213-49b56162e72a</t>
  </si>
  <si>
    <t>d38aaf7b-d210-4ffb-a045-829a26a03b03</t>
  </si>
  <si>
    <t>ca4cc88c-ccf4-43c1-a433-a2097b7376fc</t>
  </si>
  <si>
    <t>564fcc22-f7e2-499f-b619-642885a98fc7</t>
  </si>
  <si>
    <t>86f5238b-b718-4569-bdfd-23c659ca846d</t>
  </si>
  <si>
    <t>84362f66-6468-40bf-bcf7-7ac53f937a81</t>
  </si>
  <si>
    <t>5a625669-bff7-4989-a8fe-4b8935c35142</t>
  </si>
  <si>
    <t>95218f13-22c7-487b-9f27-caaec7f7fac8</t>
  </si>
  <si>
    <t>01db57d8-963c-4d26-9440-9447204dff54</t>
  </si>
  <si>
    <t>48002482-7db4-4a2e-a6ae-38c2a0db851a</t>
  </si>
  <si>
    <t>7b61d908-bfab-442c-a0c2-dfbe1e2eebf1</t>
  </si>
  <si>
    <t>7a3e9f5e-26c0-47ab-9329-c3397f9ece74</t>
  </si>
  <si>
    <t>4f7702c1-c4f0-4ef0-9f39-b8a2dcc3860e</t>
  </si>
  <si>
    <t>55a4b940-ef84-4170-9d23-75f0af91866e</t>
  </si>
  <si>
    <t>8324d1a6-c26d-4d83-9b12-6839ee2c0eb5</t>
  </si>
  <si>
    <t>e2bdcf45-2052-4462-86e0-2d022797de1f</t>
  </si>
  <si>
    <t>402a54bd-5afe-471f-ae32-dbd66e128284</t>
  </si>
  <si>
    <t>96550be6-3195-460d-8bb8-4b22b8d3e1d5</t>
  </si>
  <si>
    <t>6accb450-5eff-4ddd-a377-072accddc5fb</t>
  </si>
  <si>
    <t>e5dfb55f-858b-4fa8-9442-494ba1658f9e</t>
  </si>
  <si>
    <t>0ddf625f-a373-489d-9c75-a39203ff8afb</t>
  </si>
  <si>
    <t>3eb6815e-1cd4-40f6-bd46-c17f529ac727</t>
  </si>
  <si>
    <t>e606184e-6c34-4c84-9810-86280ad30a28</t>
  </si>
  <si>
    <t>0a8bd85b-11bf-44f2-bd11-e0b13c0e527a</t>
  </si>
  <si>
    <t>c102b62e-d19f-494a-966c-ee9a00826323</t>
  </si>
  <si>
    <t>91647674-97ed-4423-9d80-503db8399687</t>
  </si>
  <si>
    <t>56aaf3e2-631a-4a07-8947-665726a90020</t>
  </si>
  <si>
    <t>0f6b80d7-2d17-4210-8de7-c061d8da5769</t>
  </si>
  <si>
    <t>836da166-2f14-4f29-bfa0-85a874995c6b</t>
  </si>
  <si>
    <t>72849734-3411-4ef7-bed8-840eba380268</t>
  </si>
  <si>
    <t>277e1e40-e4a7-4e0f-b6d6-504e39370181</t>
  </si>
  <si>
    <t>ea24be32-3aca-4fc1-8c59-796406ef39ac</t>
  </si>
  <si>
    <t>6aa82b0e-fad9-465b-a753-92892f5f3db5</t>
  </si>
  <si>
    <t>d891d0d1-73fe-4e15-a1b1-7a6ca0930b67</t>
  </si>
  <si>
    <t>141ddeb7-b484-4fb0-96ad-997b6896d56b</t>
  </si>
  <si>
    <t>697e7ec3-3b3c-4dee-b9de-f8c307dffdc9</t>
  </si>
  <si>
    <t>f50f35c3-c8de-4d74-a3b8-73a67c050dcf</t>
  </si>
  <si>
    <t>235ab72a-555f-402f-a43a-16a6dee9ca72</t>
  </si>
  <si>
    <t>2dfc9b6d-3701-4a95-9ac0-3782fa78f1e2</t>
  </si>
  <si>
    <t>a7fea8e3-1af9-4b6a-928e-2bd2bd8259f4</t>
  </si>
  <si>
    <t>822e2e71-ffb2-4021-8634-1d9ae22c3cd2</t>
  </si>
  <si>
    <t>d2e09bb2-fff7-4e0b-be3c-5f06e5b86754</t>
  </si>
  <si>
    <t>31d25623-a560-4465-9a24-79d4b0ca1f37</t>
  </si>
  <si>
    <t>611e0104-627f-4d9e-b361-5b03fc510082</t>
  </si>
  <si>
    <t>5a61287e-715d-4010-a0aa-4c06233cd6dc</t>
  </si>
  <si>
    <t>3164a619-4ff9-409d-b503-1e1f67ba3303</t>
  </si>
  <si>
    <t>395b1227-a486-42fc-a34d-7c9e8c08e721</t>
  </si>
  <si>
    <t>915f466f-9745-4d78-bcd4-cc393c4c8cf5</t>
  </si>
  <si>
    <t>7b94e200-a8cc-4e3c-b43e-72f51ddaa5ea</t>
  </si>
  <si>
    <t>94aff21a-a0fd-43e1-a820-b13ecfbef025</t>
  </si>
  <si>
    <t>1d3fbfd5-9232-41f3-a5a6-50e59cfef4e4</t>
  </si>
  <si>
    <t>44711b8e-3269-440d-9d7f-442863ce9996</t>
  </si>
  <si>
    <t>c7eed821-0146-4080-aa8c-2ed7b4e32097</t>
  </si>
  <si>
    <t>2d198864-7a09-43ff-806d-d88602c0a668</t>
  </si>
  <si>
    <t>2d4f355b-f4a6-4742-88ce-0c24ae444c38</t>
  </si>
  <si>
    <t>7600fd2c-60f4-46c9-85b2-71363841ec40</t>
  </si>
  <si>
    <t>a9815cf0-69fa-4919-8eef-72fc2bd62a58</t>
  </si>
  <si>
    <t>bb780eec-5bc6-453a-8b01-d39d5332643c</t>
  </si>
  <si>
    <t>79abf104-0bf3-442f-8cf1-ed4f0f176cc0</t>
  </si>
  <si>
    <t>d2ef4fc8-c0a9-432f-9039-badfd92068f5</t>
  </si>
  <si>
    <t>b3595170-b75f-4c4f-9d2c-541703051671</t>
  </si>
  <si>
    <t>dd972005-816f-44c1-b78f-77a433d42817</t>
  </si>
  <si>
    <t>c7801a78-ac8f-4b45-9c52-9e3f59ca4b08</t>
  </si>
  <si>
    <t>6b78f6e4-de24-4728-a792-e95b7717c073</t>
  </si>
  <si>
    <t>984b6590-f392-4ee5-8945-3b551df0bf97</t>
  </si>
  <si>
    <t>df3f57b0-18b0-426f-b747-46ce17959835</t>
  </si>
  <si>
    <t>a193a9d3-b8a6-44ac-a307-1c8580c71a49</t>
  </si>
  <si>
    <t>bb3f7b52-9013-4f1d-9be6-5140a45ef4c6</t>
  </si>
  <si>
    <t>6c7c8c0d-9041-499c-a06f-929887a3724c</t>
  </si>
  <si>
    <t>db9aa80b-ea84-4511-9e0f-c7b969710742</t>
  </si>
  <si>
    <t>7db19430-01d5-49cd-9d41-9e8e83cbe934</t>
  </si>
  <si>
    <t>eedf42b3-edbd-4a0f-bba9-e202a71f2ce1</t>
  </si>
  <si>
    <t>93fed390-fff6-4c8c-9917-1925b351c941</t>
  </si>
  <si>
    <t>3c65fd6d-c798-487a-aca9-a35c1bfb4314</t>
  </si>
  <si>
    <t>453a0e06-add2-404e-a075-c39c28bd94a2</t>
  </si>
  <si>
    <t>b64948f5-87d1-4689-9fdb-d373e9653e4d</t>
  </si>
  <si>
    <t>5d19a134-f1b9-43e8-8e39-c4c3a5bd6075</t>
  </si>
  <si>
    <t>3f670772-76b8-42ec-ab8d-7de9387c4613</t>
  </si>
  <si>
    <t>15c2765f-ec48-49e4-a437-3587d69c93e2</t>
  </si>
  <si>
    <t>1fabcb1e-830a-4d34-9007-f6c122be573a</t>
  </si>
  <si>
    <t>ddf19b10-3729-4c62-8fb1-aa4192ac6ecc</t>
  </si>
  <si>
    <t>241285bc-a283-4bc5-b36c-034800c23ada</t>
  </si>
  <si>
    <t>7e25f3a5-31a6-4a9b-a68e-dc82e4be28bb</t>
  </si>
  <si>
    <t>3a659fc8-e41f-498d-baa9-5f509a799121</t>
  </si>
  <si>
    <t>953a45f2-c1ee-407c-bb7e-34b48799cfcd</t>
  </si>
  <si>
    <t>db6dbc66-103c-41de-a876-b1c98089fefa</t>
  </si>
  <si>
    <t>064357cb-0f82-4dd6-95f7-202ede2dd13a</t>
  </si>
  <si>
    <t>5c6ee34d-d35c-4d72-9502-e05de676a9d1</t>
  </si>
  <si>
    <t>8cfa5319-a2df-4643-8294-02e7c155f35b</t>
  </si>
  <si>
    <t>10111190-c926-442e-806d-9410696b4a55</t>
  </si>
  <si>
    <t>5be998bf-6115-4f9e-a778-d0a1b37262a1</t>
  </si>
  <si>
    <t>3bcab81f-ea0b-4e4d-828e-bc698b2a4d34</t>
  </si>
  <si>
    <t>b812d50d-23a5-4f2a-a9a0-284c3ed283b8</t>
  </si>
  <si>
    <t>4c4cb7ec-0308-41e9-85c3-016c2d8165ed</t>
  </si>
  <si>
    <t>c7ad9eed-17d3-4769-b17b-a17bc235fa0c</t>
  </si>
  <si>
    <t>2f8f6e7c-3bf4-40c2-9507-0e3942a6eb6e</t>
  </si>
  <si>
    <t>f6c91e5d-ec83-489f-adc5-6ece81780683</t>
  </si>
  <si>
    <t>498741d9-3fa9-4ab6-9034-f9130322af15</t>
  </si>
  <si>
    <t>9296c5bc-7ce9-4436-b87a-90b68cc82581</t>
  </si>
  <si>
    <t>394151a0-1d6a-4baf-82da-0dbc0005c4c0</t>
  </si>
  <si>
    <t>39902a29-28d7-4132-99ae-c301a0c8b347</t>
  </si>
  <si>
    <t>1b60c446-1b1b-40ee-84c0-02fbf5b4d2b2</t>
  </si>
  <si>
    <t>d74fb1ad-697a-4f07-80be-b05e2187469e</t>
  </si>
  <si>
    <t>afae13d0-6122-4e0c-a19f-7eb739814c30</t>
  </si>
  <si>
    <t>c74cf48b-f17b-45e4-a47c-9ec2d34b4d68</t>
  </si>
  <si>
    <t>c592a4dd-2230-40ea-9fce-865022241aff</t>
  </si>
  <si>
    <t>f82f3e19-8d62-4ae4-aec0-ff8f2fff79b8</t>
  </si>
  <si>
    <t>6ef97c71-2326-4eb7-93eb-2658d32722af</t>
  </si>
  <si>
    <t>84787d03-66c7-41e3-a2f3-2690c8372cc5</t>
  </si>
  <si>
    <t>2c8bc5a0-af52-40d6-b3d7-6cc6ab35aa2c</t>
  </si>
  <si>
    <t>1867c265-98b0-4c39-bf96-380412d93155</t>
  </si>
  <si>
    <t>5770844e-1caf-4853-967a-60e637a133d8</t>
  </si>
  <si>
    <t>ba5308e5-e7d2-4c60-92f5-57c5cc463642</t>
  </si>
  <si>
    <t>7173b291-e1dd-44bb-8f7d-1fd0ef2eda34</t>
  </si>
  <si>
    <t>558233e8-a2d0-41b2-8d59-1c3ef7a65209</t>
  </si>
  <si>
    <t>cc283991-032e-4366-acdc-78687b381bf9</t>
  </si>
  <si>
    <t>95d6de13-5989-45b4-828a-58ffc3c3e698</t>
  </si>
  <si>
    <t>412efe03-5f6f-4629-a8ad-ba081360a0e9</t>
  </si>
  <si>
    <t>07454e99-b14a-4961-9ad5-cde083f01c44</t>
  </si>
  <si>
    <t>e75d7e5b-3245-4082-a6f5-e4d1131d66b1</t>
  </si>
  <si>
    <t>57d9f288-d97a-44ec-aa9c-5960771f9c50</t>
  </si>
  <si>
    <t>e7394dcd-055e-4367-9e3b-f7975a50b6b1</t>
  </si>
  <si>
    <t>f33bf4e6-7bbd-47fb-af44-2c8a64f6773d</t>
  </si>
  <si>
    <t>47080e00-e4dd-493e-ac96-9e722374b4bb</t>
  </si>
  <si>
    <t>cb3c57d9-f78d-4756-a741-5d8fe152893b</t>
  </si>
  <si>
    <t>7ea19862-675c-4b60-a7ed-d114af6063aa</t>
  </si>
  <si>
    <t>98aa0765-3839-41bd-a9da-b81d23232037</t>
  </si>
  <si>
    <t>eb3afc77-a42c-47eb-a1cf-e7178f4e2074</t>
  </si>
  <si>
    <t>11ac5bca-14ad-4f8c-9ae7-75401569f6bb</t>
  </si>
  <si>
    <t>de77cfcb-5872-4b1f-a82d-ba28fdd1d783</t>
  </si>
  <si>
    <t>74aa12bd-b3f8-4877-9bef-30da6a55efd0</t>
  </si>
  <si>
    <t>a7c24e34-7698-4f41-84e0-47572c2f298d</t>
  </si>
  <si>
    <t>8a7571ae-14ce-4b9c-bf86-355fc3c15571</t>
  </si>
  <si>
    <t>3f3f0664-b1dd-4295-9dad-c14e25fff6b5</t>
  </si>
  <si>
    <t>91f15a34-201d-4919-9185-891b48637e68</t>
  </si>
  <si>
    <t>844a8823-c7f9-43b6-b726-5a31d1876147</t>
  </si>
  <si>
    <t>f15c1154-5db1-418a-aec7-edeaa1c2bacb</t>
  </si>
  <si>
    <t>4ca6f796-d3a2-48ee-bb6e-ff55778474e0</t>
  </si>
  <si>
    <t>a19db6f0-4cb8-4b35-9d1a-f4a48184b591</t>
  </si>
  <si>
    <t>aad01efd-2b7d-4c17-9e80-d12fa41c8b30</t>
  </si>
  <si>
    <t>420d8d7f-c419-4b8d-9596-fb9c9b3c40c1</t>
  </si>
  <si>
    <t>ecbc5f81-5dee-431e-bc63-cf0485fe27d6</t>
  </si>
  <si>
    <t>7edb362b-da98-434f-909f-84a61ad930d2</t>
  </si>
  <si>
    <t>242c55f4-9311-4a1a-af1b-ab5c4cfe57e1</t>
  </si>
  <si>
    <t>567b505b-6504-4501-bc73-4207b283d8c0</t>
  </si>
  <si>
    <t>132fa5dc-b45f-47c0-ac69-329168f5db72</t>
  </si>
  <si>
    <t>05ce4632-22f9-47bb-b0da-2dc84dbeb667</t>
  </si>
  <si>
    <t>5c92dbb6-24f6-4825-a3bf-9f49ee851c87</t>
  </si>
  <si>
    <t>8109415a-f08b-4bc2-9e57-fc53b906a50f</t>
  </si>
  <si>
    <t>3a9703d0-f080-4aa5-a4f7-31d64440911f</t>
  </si>
  <si>
    <t>d323caf9-7836-429d-b44a-bb5b4f70dcd2</t>
  </si>
  <si>
    <t>5f9a1a97-71ed-42d8-b30b-11188de9f274</t>
  </si>
  <si>
    <t>4db96f82-426c-4f61-bce3-6ea4980f50d7</t>
  </si>
  <si>
    <t>ae5b0bb1-8e56-43ce-b200-070df992e181</t>
  </si>
  <si>
    <t>fe2020fe-4f67-4432-8c5d-b56a96d5b6b3</t>
  </si>
  <si>
    <t>c5a7794b-c750-4cce-80fe-e0077ed36652</t>
  </si>
  <si>
    <t>dc1d91f2-347f-425d-ab9f-cb7f5ab59416</t>
  </si>
  <si>
    <t>9a9382f8-184f-484c-94a0-feb0e7e7ad6c</t>
  </si>
  <si>
    <t>07bc7b32-0518-4742-944f-89cf395c4be4</t>
  </si>
  <si>
    <t>74527fa4-16eb-4cb8-a77a-8a9ec4fbba32</t>
  </si>
  <si>
    <t>736f97ce-0e33-49c2-b220-e019be22030f</t>
  </si>
  <si>
    <t>bad7359c-4b3f-4c2f-9807-1623054a4fab</t>
  </si>
  <si>
    <t>8a6efb8e-21e3-44fb-a110-c7f224fc458b</t>
  </si>
  <si>
    <t>53ab8f63-0262-43d0-8a75-94bfea7f85a2</t>
  </si>
  <si>
    <t>a687da4c-9a21-4f37-b911-b060901a971b</t>
  </si>
  <si>
    <t>aabe8b5d-8824-4a5e-adf8-f6789aa17c63</t>
  </si>
  <si>
    <t>fa4d1c23-ee1f-4ab3-8bb7-b64c5f9bed9e</t>
  </si>
  <si>
    <t>f0ab53a4-3e93-4c78-aff9-c851301d22f6</t>
  </si>
  <si>
    <t>943e2aaf-897a-4cd2-b55e-ba429518ea06</t>
  </si>
  <si>
    <t>aa64801d-cd0f-4bd3-a35b-7c69cb48dec4</t>
  </si>
  <si>
    <t>393ac850-5e7a-42b2-8f13-80201c6c378a</t>
  </si>
  <si>
    <t>da9b5a02-0026-46c6-ba93-4af4bbc88984</t>
  </si>
  <si>
    <t>399045c9-0659-446b-bc22-6eb23842866c</t>
  </si>
  <si>
    <t>fe47d174-1d9e-4d7e-9228-9103cbf93922</t>
  </si>
  <si>
    <t>0e70acff-4cc8-43a2-9844-f775db98ddad</t>
  </si>
  <si>
    <t>c42a29bb-a30f-4abb-bae2-fdc7044442ec</t>
  </si>
  <si>
    <t>61824ee7-38c4-4424-a094-240e584dbd33</t>
  </si>
  <si>
    <t>d7622b07-7ecb-43fa-9f39-16b51e135798</t>
  </si>
  <si>
    <t>7ff2516d-73a5-42da-a7ee-c55df3c126c9</t>
  </si>
  <si>
    <t>031e303e-00cf-464e-9800-b9e82f8821bf</t>
  </si>
  <si>
    <t>b007b668-e82e-401c-a4a3-0bc93c6816f0</t>
  </si>
  <si>
    <t>f5784514-15a0-477a-9934-64829e6da96e</t>
  </si>
  <si>
    <t>0d5343ec-29fa-4550-acfb-8868651fb65f</t>
  </si>
  <si>
    <t>f29eaf10-c5ff-4a40-8a55-ea733766473c</t>
  </si>
  <si>
    <t>be07c7f7-4028-42cf-be7f-2b4235f0cf3c</t>
  </si>
  <si>
    <t>ac2a2802-8541-41ee-a573-1babd38d0b1e</t>
  </si>
  <si>
    <t>81fed2a7-ca05-4432-82cf-a73a0d0ceec1</t>
  </si>
  <si>
    <t>5e017d7f-2227-4195-a295-debcf3768417</t>
  </si>
  <si>
    <t>f4b3eb89-1dd2-4ace-ba92-5ad33b5e138e</t>
  </si>
  <si>
    <t>d20fca87-75ae-4c11-b220-1ae141671d22</t>
  </si>
  <si>
    <t>c6179c8f-7d95-4527-9a03-3d416f8dba84</t>
  </si>
  <si>
    <t>ebae3f26-2374-4572-a52b-f26681fad470</t>
  </si>
  <si>
    <t>f63db199-ae2f-4035-ba7b-c58779a8e642</t>
  </si>
  <si>
    <t>bc738ed9-9b58-4c77-8947-d9b802cfa2f9</t>
  </si>
  <si>
    <t>31626699-5ab8-4395-8893-3ffdc33dc2d4</t>
  </si>
  <si>
    <t>a97d8313-5824-4c00-82e7-3fa36caa2613</t>
  </si>
  <si>
    <t>1cea2066-a20b-4e87-a7ae-bdcb74a431d7</t>
  </si>
  <si>
    <t>5409fda1-748d-439e-a5fc-1848896dddbf</t>
  </si>
  <si>
    <t>1501be48-388f-42f7-a172-bb46437662d9</t>
  </si>
  <si>
    <t>5b6126ac-ca71-4509-80a2-20a9319d13ca</t>
  </si>
  <si>
    <t>2c66a5c9-002f-4295-b572-a65b66af6e06</t>
  </si>
  <si>
    <t>41aa20c5-8b0e-49ae-a368-e30bdfd41bac</t>
  </si>
  <si>
    <t>967bfa85-1bbd-4d96-af2e-b563bb48227d</t>
  </si>
  <si>
    <t>21501cec-d5e5-4d0a-8516-2b8f0e6e20f1</t>
  </si>
  <si>
    <t>0596fe1e-8d55-48f2-b9fd-d69589324d12</t>
  </si>
  <si>
    <t>4b19c93a-6c9e-4beb-b357-ca1862be2007</t>
  </si>
  <si>
    <t>15012835-d57a-4c57-ad97-21f8dc9011e4</t>
  </si>
  <si>
    <t>4889b9c0-5321-4013-a0ab-7992a086ec77</t>
  </si>
  <si>
    <t>b819b18e-bbbf-4570-a6fd-1d2c16945a7d</t>
  </si>
  <si>
    <t>db5a15b4-c728-49f0-860c-55c442405c6b</t>
  </si>
  <si>
    <t>52725bec-38f0-4a00-a686-585f9d97b664</t>
  </si>
  <si>
    <t>9b34a417-9fc4-4dfa-9895-27d5cfbceb62</t>
  </si>
  <si>
    <t>cdf564ae-81fa-4fa2-8fb5-1dad71cec466</t>
  </si>
  <si>
    <t>d6659af4-fdf7-4d5a-ba83-c193f78a363f</t>
  </si>
  <si>
    <t>d3cb5852-71e4-45f0-89c5-019528ea0f62</t>
  </si>
  <si>
    <t>84c1fae6-f176-4792-adf9-35898543a035</t>
  </si>
  <si>
    <t>03675d7f-8edb-4b5b-8156-b0ea14be4f29</t>
  </si>
  <si>
    <t>5102ecb7-e674-43b6-bf59-557b16328af1</t>
  </si>
  <si>
    <t>f594b7de-2d59-49c9-9313-7160efc56b56</t>
  </si>
  <si>
    <t>e6912d21-ac7d-4cbb-b2fd-61e7fb7e33ef</t>
  </si>
  <si>
    <t>ad65325c-3845-4d35-8300-72a50868e900</t>
  </si>
  <si>
    <t>736a71f7-3730-41a1-8583-77a5cc0b29e7</t>
  </si>
  <si>
    <t>5a07776c-6320-4f27-b368-e8014b5bfc97</t>
  </si>
  <si>
    <t>fc3df2e9-a96a-48ce-80af-df5841b8b26d</t>
  </si>
  <si>
    <t>48719ac5-7833-419c-8c6e-aedb5c48c633</t>
  </si>
  <si>
    <t>1fb0c453-82d2-4b55-9364-eea26c80ceec</t>
  </si>
  <si>
    <t>72e2b2fa-34f9-4928-afa1-bfa15a604582</t>
  </si>
  <si>
    <t>6854ecf5-eb1c-4d68-bf47-5ac7337577f9</t>
  </si>
  <si>
    <t>3ee09c00-1879-47a9-9aca-76ea0ba2ea83</t>
  </si>
  <si>
    <t>b74d1b82-0499-4ee8-8d81-6d1c800ffd88</t>
  </si>
  <si>
    <t>504f370f-522b-447f-891b-d293505fbd56</t>
  </si>
  <si>
    <t>ee6c1e6a-f4e6-438e-be46-49b8ffca9981</t>
  </si>
  <si>
    <t>b31f2033-343d-4412-bb0b-7ca0ca8d78c0</t>
  </si>
  <si>
    <t>95c3e2cf-9837-4e37-91bb-1fa4e91af3ce</t>
  </si>
  <si>
    <t>911b619e-e67e-4d4f-b35f-a0df816bc066</t>
  </si>
  <si>
    <t>da106bc9-aa8e-4e8f-988e-278aa3af7a20</t>
  </si>
  <si>
    <t>9822ab29-b91b-45b8-a08b-764c52b83811</t>
  </si>
  <si>
    <t>e8fffe8b-becf-4b07-9020-098d98ae7a2b</t>
  </si>
  <si>
    <t>64eb4b40-dbe6-4457-a59c-4cb399e04a19</t>
  </si>
  <si>
    <t>16d78406-36c0-4626-b8ed-86a460605f72</t>
  </si>
  <si>
    <t>8780e0ba-0ace-445a-8e79-7d14edb2a864</t>
  </si>
  <si>
    <t>c5a2cfee-489f-4714-9a19-145433c8e7b9</t>
  </si>
  <si>
    <t>1f455c4b-b2c6-4234-8088-d64d6f0e3894</t>
  </si>
  <si>
    <t>ff197efb-d72c-46c1-a526-35c49a2b524e</t>
  </si>
  <si>
    <t>4840be94-b962-4595-adc2-5b4f64eba606</t>
  </si>
  <si>
    <t>a52096ba-67ee-4db8-a8bf-5688707f6937</t>
  </si>
  <si>
    <t>efc36108-550d-493a-b87e-c70c89888fdc</t>
  </si>
  <si>
    <t>a5761899-ba4d-42dc-99d4-d7acb76222b3</t>
  </si>
  <si>
    <t>c42e8af8-7900-483f-abb1-09b9dba10bf6</t>
  </si>
  <si>
    <t>65de8117-74f6-451a-84ce-fb6a34347f9f</t>
  </si>
  <si>
    <t>a2caebc3-3c0b-4659-a7fc-11f8fdadfffe</t>
  </si>
  <si>
    <t>0fb3e1eb-6053-4dd1-a3df-1965d4a748bd</t>
  </si>
  <si>
    <t>8cbb3688-aee3-4a19-ab53-025671c1c82e</t>
  </si>
  <si>
    <t>1781b6a3-ffbc-4cde-a058-5e368ea9f365</t>
  </si>
  <si>
    <t>80ff44c7-d206-460d-96bd-3253880d6dea</t>
  </si>
  <si>
    <t>b1569b04-8d13-4e59-a894-a511689d7e63</t>
  </si>
  <si>
    <t>ac501ca9-36e4-48bd-a417-558c43d1d916</t>
  </si>
  <si>
    <t>889eee7a-1674-4247-9791-fd7d147c2d8e</t>
  </si>
  <si>
    <t>065f9da4-4da2-4f9f-a1ab-6aa6b45e42e0</t>
  </si>
  <si>
    <t>dbd576ca-b2dc-48c5-b3b1-38fb92d9ec7f</t>
  </si>
  <si>
    <t>a250bf41-4572-4a9c-b00f-772186d47f4c</t>
  </si>
  <si>
    <t>50434e45-cebb-467b-80c3-ecc9ba422558</t>
  </si>
  <si>
    <t>cee51e24-45eb-4231-b152-ab14d7cdc710</t>
  </si>
  <si>
    <t>9be94540-564d-4552-997b-2881309f951f</t>
  </si>
  <si>
    <t>f8ec612f-4a72-4e3b-93fb-c26ffd5a2dc7</t>
  </si>
  <si>
    <t>85586f38-00c2-4635-a1bc-182723df2e37</t>
  </si>
  <si>
    <t>8ed31180-dab2-4b6c-b170-963811f94844</t>
  </si>
  <si>
    <t>9a752a48-ac08-44a2-b23c-365144b9c433</t>
  </si>
  <si>
    <t>e29261c3-d8b9-4d0a-8b96-2072a9cfa8a0</t>
  </si>
  <si>
    <t>396942c3-6944-4db6-8817-226e88047b0b</t>
  </si>
  <si>
    <t>e3cf342d-a78b-419e-8e70-174be88cf653</t>
  </si>
  <si>
    <t>55b133a8-d3d4-41e5-9131-626de14820b1</t>
  </si>
  <si>
    <t>ed244ef0-c89c-4d3d-b1b1-36eb6ef8aa44</t>
  </si>
  <si>
    <t>970bf264-dbd3-41cd-b269-8008c0779160</t>
  </si>
  <si>
    <t>9dbff4d0-ca88-4ebf-bfbb-26dc0b6e9928</t>
  </si>
  <si>
    <t>716968bc-fa85-4ed8-86a5-56c73a9c4ea2</t>
  </si>
  <si>
    <t>1cf81906-5321-41cf-8442-1913816005e4</t>
  </si>
  <si>
    <t>6598de29-f859-4f91-ba29-0e3831bb9dec</t>
  </si>
  <si>
    <t>58122774-3bbd-4358-a740-9a0ffa82b848</t>
  </si>
  <si>
    <t>69325664-c6dd-465d-afb1-7e3fd9300287</t>
  </si>
  <si>
    <t>3aeb3f64-8149-4867-a239-a082d627deea</t>
  </si>
  <si>
    <t>b0ef4893-4d44-475b-b4f4-96a688115350</t>
  </si>
  <si>
    <t>b96f83f2-927d-45e9-927d-54b841d5048b</t>
  </si>
  <si>
    <t>0f669bc8-9d95-4fa1-a83a-e237355777a0</t>
  </si>
  <si>
    <t>020287d5-0d88-4911-8253-ac2c5744f077</t>
  </si>
  <si>
    <t>6bbde921-a8a7-4397-a212-54e4db80a7ba</t>
  </si>
  <si>
    <t>1712cde1-a223-4cdc-a223-537b9d601629</t>
  </si>
  <si>
    <t>46ab9e21-df88-49ea-8118-03d37c7f516a</t>
  </si>
  <si>
    <t>f340c49b-53ba-430e-b21f-b4f03b1e4d6d</t>
  </si>
  <si>
    <t>2d844e11-d179-474d-985f-31ff90183629</t>
  </si>
  <si>
    <t>87ec3e61-406f-4901-a8e2-ea513c218478</t>
  </si>
  <si>
    <t>59021fcd-5ee8-4e96-acfd-845409ccc570</t>
  </si>
  <si>
    <t>e64fd1f6-319b-4fc6-bae1-011b72c51d45</t>
  </si>
  <si>
    <t>27145d47-0699-4766-952f-af25c035d5a2</t>
  </si>
  <si>
    <t>fdf60463-29f3-41ee-aaa6-b5c1eb066160</t>
  </si>
  <si>
    <t>e7659354-5a75-4f73-9223-9da30774d786</t>
  </si>
  <si>
    <t>a6774169-f1ad-4db9-845f-d4ee999188c7</t>
  </si>
  <si>
    <t>27639ef7-3673-458e-9095-5763b8942603</t>
  </si>
  <si>
    <t>171a5898-3f38-420c-b2d6-ba3746b9f6a9</t>
  </si>
  <si>
    <t>674e74c0-1cb5-4b34-b204-d6df76dbeea9</t>
  </si>
  <si>
    <t>fa79861b-e856-42bf-a86e-189591cce6a0</t>
  </si>
  <si>
    <t>32817edc-3162-4ac8-a6ef-eb3175e86d1a</t>
  </si>
  <si>
    <t>ef1d7b18-f7ce-40fb-b75e-88e18593ecba</t>
  </si>
  <si>
    <t>8a2defb5-7e53-48da-bcf8-f36006436482</t>
  </si>
  <si>
    <t>901d53b9-093e-4148-8bb9-8185d86f6f4d</t>
  </si>
  <si>
    <t>6f7eb13f-482a-4da8-bfec-bd3f5a202c92</t>
  </si>
  <si>
    <t>427975e2-2ab1-4bd5-9b0e-151825e1de38</t>
  </si>
  <si>
    <t>faa45ede-c524-45f7-a92c-6f2f64506712</t>
  </si>
  <si>
    <t>1f34253b-dd09-47fc-928b-cdff92885697</t>
  </si>
  <si>
    <t>1e6f97d7-2ff0-470b-9358-34bb54eace66</t>
  </si>
  <si>
    <t>cfb75c3c-887e-467d-ba01-935198923dd5</t>
  </si>
  <si>
    <t>569d22b6-05e7-421d-b89d-c5e4a93fb915</t>
  </si>
  <si>
    <t>aed65245-c99a-4bc6-9895-d4ba98868952</t>
  </si>
  <si>
    <t>1700d536-c433-4447-a75d-54e81fe1b554</t>
  </si>
  <si>
    <t>03ab3711-2fbd-4da0-87cd-abce7d17b531</t>
  </si>
  <si>
    <t>5d86f82f-7f2b-4140-b6b9-73bd08c0e89a</t>
  </si>
  <si>
    <t>a0293fe8-830e-437e-b293-147343478281</t>
  </si>
  <si>
    <t>d5964b1a-e2b2-4fdf-8f74-6ec1ec3fbb85</t>
  </si>
  <si>
    <t>8d7179e6-5a13-4049-9982-155c77491142</t>
  </si>
  <si>
    <t>3c0f5a90-4561-4b44-913a-3990e215e054</t>
  </si>
  <si>
    <t>154032b1-26d1-4517-9910-efbaf3e1fda7</t>
  </si>
  <si>
    <t>6c9f0ab4-80e4-480d-9b7e-2f1c2d906cd0</t>
  </si>
  <si>
    <t>b42a3f54-b4d0-4f55-b4d6-57492dd91445</t>
  </si>
  <si>
    <t>b6601cef-ec51-4d5a-b656-9419cc13794d</t>
  </si>
  <si>
    <t>dd7c68af-0d6f-4114-abe9-dfc5897ae62e</t>
  </si>
  <si>
    <t>47794a19-b5fd-44a9-bb5c-d3acbb819a98</t>
  </si>
  <si>
    <t>1c9b8693-909b-4aa4-bd0b-08e2d661e579</t>
  </si>
  <si>
    <t>5af3f0a8-7f18-4981-b1c7-129e111656b3</t>
  </si>
  <si>
    <t>14271a2b-21ea-4328-a338-925d85f7b91a</t>
  </si>
  <si>
    <t>ceb4173d-5762-4685-9110-2151e03312e5</t>
  </si>
  <si>
    <t>33030c8c-1693-4fa6-a790-4603c2555335</t>
  </si>
  <si>
    <t>e45d83a8-f3f5-4bdd-a6d3-9e096f6627fe</t>
  </si>
  <si>
    <t>824d5c53-6998-4f7e-a73d-fa0cacef8ab0</t>
  </si>
  <si>
    <t>34ea15d6-3852-4ae0-901d-892d9071d172</t>
  </si>
  <si>
    <t>1455e06e-68cc-4dc9-8861-dc2ccb243d3e</t>
  </si>
  <si>
    <t>6e2a06c9-d258-4428-ace3-04823cb13b7f</t>
  </si>
  <si>
    <t>0aed278b-b4f9-4184-9e1a-a7fe4e2641ef</t>
  </si>
  <si>
    <t>acadae19-a631-407f-a522-e67c87d9eb1c</t>
  </si>
  <si>
    <t>a4ee93f8-f832-4013-8c37-ed98d2927699</t>
  </si>
  <si>
    <t>2dfb0cb9-b4aa-47b6-a9a8-d7d54e34b3cd</t>
  </si>
  <si>
    <t>8370c2cf-8290-4b31-a687-f4c4fc45da66</t>
  </si>
  <si>
    <t>29583930-669b-46d0-8e3b-599c2fece549</t>
  </si>
  <si>
    <t>a9728bd5-0aec-4f55-ab44-98e0f37e2620</t>
  </si>
  <si>
    <t>af42f6da-a462-41f5-b081-c673defcaaba</t>
  </si>
  <si>
    <t>f4745032-ff1c-4887-9028-c566e5f45d5d</t>
  </si>
  <si>
    <t>e6fccb6a-74b8-4f22-8687-fb448fe12b09</t>
  </si>
  <si>
    <t>a42ee407-ceae-4b5c-8ef5-5e3360ba1e2a</t>
  </si>
  <si>
    <t>b0e0e8c4-d4c5-4928-b019-13b44b6e8893</t>
  </si>
  <si>
    <t>0e53e538-2dd6-4e00-83dd-bfd9857f7670</t>
  </si>
  <si>
    <t>62693ef4-4c7c-436b-b6a3-7973c2c8889f</t>
  </si>
  <si>
    <t>c740479c-4d9c-43ad-93b9-cd8c4916d00d</t>
  </si>
  <si>
    <t>047f8156-09b3-4500-bd1e-161b856819e4</t>
  </si>
  <si>
    <t>f810fae5-3566-40ec-bf2b-0044e3ea48dd</t>
  </si>
  <si>
    <t>1b11b94f-db7f-45a5-99e3-e9489d2d94e6</t>
  </si>
  <si>
    <t>bc790357-674f-4e4b-a8dd-34ae7f15dfcc</t>
  </si>
  <si>
    <t>d6349ca2-831c-4e4d-8ed7-3061dd9f9054</t>
  </si>
  <si>
    <t>13018696-5563-4f50-ae4f-b8287ddd0bfc</t>
  </si>
  <si>
    <t>9ecedf28-2792-4f63-b5c2-c4ed5fb31d52</t>
  </si>
  <si>
    <t>0a3d31b4-0462-4eba-8b12-8ef0bec6137d</t>
  </si>
  <si>
    <t>319160ac-e494-4349-acd6-8573d02cf618</t>
  </si>
  <si>
    <t>21b92003-1366-4a58-ba18-fc038abc91db</t>
  </si>
  <si>
    <t>ab1387b8-5355-414b-9e5e-edb599e8bc1c</t>
  </si>
  <si>
    <t>b451f809-a88e-49df-8899-593d37d2e7b4</t>
  </si>
  <si>
    <t>aa86ea4a-ab7d-407f-b7db-ab16a49fa708</t>
  </si>
  <si>
    <t>d4da7355-b6f4-49f5-9a1a-918904abf438</t>
  </si>
  <si>
    <t>e7ffab6d-a767-4bb8-b7ec-0375b9a11a9d</t>
  </si>
  <si>
    <t>8ad0f96a-3011-4ef0-a6a2-7fc3eaf89f79</t>
  </si>
  <si>
    <t>0506055e-6b44-45d2-96b3-9d537fc6e25d</t>
  </si>
  <si>
    <t>70bb24c0-eb8c-4b10-bb23-b227484a2ef2</t>
  </si>
  <si>
    <t>cf4ffd8b-01eb-4eb3-be82-81903865e951</t>
  </si>
  <si>
    <t>47232670-2bc7-44eb-9123-0a9bba802465</t>
  </si>
  <si>
    <t>0a3756f1-283e-4a15-8a2d-0aaa38584fd3</t>
  </si>
  <si>
    <t>021cb839-e919-4d61-aed7-e7f804c5b18a</t>
  </si>
  <si>
    <t>09d4907c-2bf9-4793-9c1c-c37a749b4173</t>
  </si>
  <si>
    <t>68107dc4-03c2-421b-bc31-ab5f5fac237d</t>
  </si>
  <si>
    <t>1caa0834-2a04-4b7f-a140-cb8e8b5b0f33</t>
  </si>
  <si>
    <t>7b64f5cb-76ab-4117-b6d3-77889ea0a8c0</t>
  </si>
  <si>
    <t>7e6da05c-7ea0-4ca6-8945-91d37fadca54</t>
  </si>
  <si>
    <t>5c0211b9-26b6-4c68-a4e0-65487251cafe</t>
  </si>
  <si>
    <t>8e40cd30-59b1-47f4-8eff-892e15e2e12a</t>
  </si>
  <si>
    <t>6535c3b5-a8b2-4c3f-841f-e80adc6b28dd</t>
  </si>
  <si>
    <t>7e668f0b-e875-4150-a8d1-c2692c9d6df5</t>
  </si>
  <si>
    <t>b9678f10-a2ce-40b4-9f80-b480a5d20ad9</t>
  </si>
  <si>
    <t>2a52ef1a-d99f-4b4b-8e39-9c97c10414a4</t>
  </si>
  <si>
    <t>7e4d7278-c1dc-47b7-a2f1-ccfd8ccb024d</t>
  </si>
  <si>
    <t>64c45076-b6de-4a50-80a7-c5484523e920</t>
  </si>
  <si>
    <t>e90241b8-026b-442f-a68e-b08d79ada5ae</t>
  </si>
  <si>
    <t>142dcf56-fa72-4bb6-bc7c-7da39d71f120</t>
  </si>
  <si>
    <t>afb46fc7-4fdd-4db3-ba0b-0fbb88a8765c</t>
  </si>
  <si>
    <t>bdca292f-19fb-47c4-9c4f-b50b3389eaf7</t>
  </si>
  <si>
    <t>95cfb5a4-7f52-4709-8922-2da96cbc7512</t>
  </si>
  <si>
    <t>9971b366-beba-4874-8837-2736f439c188</t>
  </si>
  <si>
    <t>1a049886-6903-4eca-ad62-92c98b424196</t>
  </si>
  <si>
    <t>acf6441a-2f84-473c-aa58-2212dc0900a2</t>
  </si>
  <si>
    <t>e11a911b-bb28-4954-9857-e4dab85fd246</t>
  </si>
  <si>
    <t>4d8ebfd9-1491-4860-a7ef-0d4998a60739</t>
  </si>
  <si>
    <t>ef7de514-63ca-4300-9c0e-19fe5de5c5af</t>
  </si>
  <si>
    <t>a06d69be-e672-4de0-93c5-f81fe48a41bd</t>
  </si>
  <si>
    <t>d14a6ea1-3f82-48ee-8d5d-d7660e0304ad</t>
  </si>
  <si>
    <t>f3db2bba-0f80-4bb9-9792-5c42384db61e</t>
  </si>
  <si>
    <t>91576d29-0510-478b-bad6-39dd1a38894c</t>
  </si>
  <si>
    <t>08d1d095-7ed5-43ed-ab16-f2439d32e383</t>
  </si>
  <si>
    <t>142ecf8f-d209-4871-8ae1-767efd98f902</t>
  </si>
  <si>
    <t>abe88dc0-3dd1-4bbd-8930-5bb73651c864</t>
  </si>
  <si>
    <t>42cdc304-1e6d-4b3c-8fbf-46825ccda6be</t>
  </si>
  <si>
    <t>66222b12-1e39-40cb-bca9-4805f72e67bd</t>
  </si>
  <si>
    <t>c86dc7de-3c62-425f-9f64-62ce55872a4a</t>
  </si>
  <si>
    <t>f2b255f0-b3a4-4f0c-b76b-7acad78e7a8b</t>
  </si>
  <si>
    <t>2ef4c123-4b7f-4ca0-adc8-b0c8cbbd3b83</t>
  </si>
  <si>
    <t>a9517034-306e-498f-aa3c-40c61596c04b</t>
  </si>
  <si>
    <t>9156af76-dd2c-448d-a790-f7786a382fba</t>
  </si>
  <si>
    <t>1205d7d6-4bf8-4622-9217-d66c8d2363f9</t>
  </si>
  <si>
    <t>af28fc8a-46ad-4e8a-91a9-0f9afb1fc9ab</t>
  </si>
  <si>
    <t>759c915b-c73e-4522-a1d2-9400a73c1b93</t>
  </si>
  <si>
    <t>709924ba-16b8-493a-825a-2df8652e7441</t>
  </si>
  <si>
    <t>507b90f6-ed72-449b-b88a-cb9c6295d2d5</t>
  </si>
  <si>
    <t>12636c35-fe5a-4a5c-b498-a5359bb9eb67</t>
  </si>
  <si>
    <t>9f851f88-4c3e-4110-adc2-e615a3ec0765</t>
  </si>
  <si>
    <t>d8fb045f-ebe5-4d60-91c1-62f0eaa267fe</t>
  </si>
  <si>
    <t>ffffb5e3-5f10-401d-b05a-4fbac2c26d23</t>
  </si>
  <si>
    <t>3d548f3f-e304-4794-b9ae-9106f8be715a</t>
  </si>
  <si>
    <t>d035232f-a593-458f-b6a5-b277fa599cd5</t>
  </si>
  <si>
    <t>e47e0a60-b809-4ad7-b296-e70da990950f</t>
  </si>
  <si>
    <t>940965cd-c376-434d-976f-f6045b02785c</t>
  </si>
  <si>
    <t>af0b52d9-260b-4402-af65-49d6cea59b1d</t>
  </si>
  <si>
    <t>396335c4-ed13-43b8-8fb4-aee7e60b73ec</t>
  </si>
  <si>
    <t>4048dd71-55c1-4e1b-a400-70afeb7afbaf</t>
  </si>
  <si>
    <t>86778e8d-3007-4a14-88e8-fdc3b1b698e6</t>
  </si>
  <si>
    <t>d2b51e1a-f294-4a8a-9fe4-414255b19ef7</t>
  </si>
  <si>
    <t>f9ef8265-4149-4fec-a0fd-1370b5bd90e9</t>
  </si>
  <si>
    <t>82d20da1-2cea-4d4f-bd4e-af2885e8bfb6</t>
  </si>
  <si>
    <t>85af7348-bd13-4ec3-b0c9-951b66f308ed</t>
  </si>
  <si>
    <t>c0e248b8-e2ae-4018-8428-f99e865f343e</t>
  </si>
  <si>
    <t>b9c6ae9d-d42b-476e-a800-1a1ec0e513f8</t>
  </si>
  <si>
    <t>cc0df65c-3cc9-4532-948c-18403d2c18dc</t>
  </si>
  <si>
    <t>8cfffd58-83e4-464d-8c68-179b9349ff29</t>
  </si>
  <si>
    <t>a3bf3c2f-4c38-4377-92b0-bce03b27a083</t>
  </si>
  <si>
    <t>47eb19c6-1abb-4d77-9471-1632414b00f2</t>
  </si>
  <si>
    <t>5c3dab26-5f56-45a2-a44f-8f2c2d3001f8</t>
  </si>
  <si>
    <t>6c5d345d-4c41-498b-9bea-43735c90f2d7</t>
  </si>
  <si>
    <t>17341d7f-ec81-4a30-9ef6-306fdebf19b9</t>
  </si>
  <si>
    <t>005d640f-1c58-424f-b31a-76ecc74fe129</t>
  </si>
  <si>
    <t>011100b1-5c2a-4136-b070-979854da0035</t>
  </si>
  <si>
    <t>9ab22b9c-b33b-4a3c-a1b2-c784a63ac3dc</t>
  </si>
  <si>
    <t>77fb5981-e6b6-450d-94a6-eaa324dbe1a2</t>
  </si>
  <si>
    <t>7a32b223-f74c-4016-a87e-8048a1155550</t>
  </si>
  <si>
    <t>ef617e2d-27e0-45e2-b720-89f2fc977a68</t>
  </si>
  <si>
    <t>c6bb3e0c-75a3-471c-9c7d-34601cf5b2ca</t>
  </si>
  <si>
    <t>7c697058-2281-40d7-a8c4-20b86599b02e</t>
  </si>
  <si>
    <t>5885b034-0c61-426f-b229-d928b596d713</t>
  </si>
  <si>
    <t>fc3e4d9b-4ffd-4ef8-a920-0d66fb7d80a1</t>
  </si>
  <si>
    <t>6238ce7c-c9a2-40ff-a738-15784d379ab7</t>
  </si>
  <si>
    <t>e26757b1-92e5-4bdd-a756-bc77d6c3c42e</t>
  </si>
  <si>
    <t>7e897c92-c032-40e4-b73b-24d535000d12</t>
  </si>
  <si>
    <t>eede5dab-0e59-4ccb-bdf7-5b2e3ed657ec</t>
  </si>
  <si>
    <t>c39d0c6d-10d2-41aa-a577-82a46f860275</t>
  </si>
  <si>
    <t>b0fc0ccf-4db7-4e32-8591-068eb567531c</t>
  </si>
  <si>
    <t>09000d98-ec94-401c-9c49-60f88f9069a6</t>
  </si>
  <si>
    <t>27c23ff8-43b5-4817-8432-81b0b1f8feb6</t>
  </si>
  <si>
    <t>4c26ae48-df36-4827-9d12-5318baa21e69</t>
  </si>
  <si>
    <t>8fe7d49f-ed15-4e49-a384-22795561842c</t>
  </si>
  <si>
    <t>6a339e7e-0f90-40d1-a321-e83885436414</t>
  </si>
  <si>
    <t>1a561bf6-966a-4f5a-841d-e4f7865c3d87</t>
  </si>
  <si>
    <t>65190eaa-a9c2-42ed-b179-561b26e55315</t>
  </si>
  <si>
    <t>32fe3045-f93f-4a5e-9c28-0995436c8738</t>
  </si>
  <si>
    <t>82ae8e7d-436b-4539-b95a-7adfd18f1836</t>
  </si>
  <si>
    <t>eee845b8-3346-4294-829a-9ba1df3bb598</t>
  </si>
  <si>
    <t>0f266e15-29c5-4c1c-afd9-ee5caabfbf91</t>
  </si>
  <si>
    <t>78d15e11-40a2-4305-aae8-ae8a988555e2</t>
  </si>
  <si>
    <t>7a3554f2-428f-40b9-936a-2a5366be329a</t>
  </si>
  <si>
    <t>40e52a24-cb4e-4d10-bbc4-17f36b70b989</t>
  </si>
  <si>
    <t>4203d955-594d-4f82-9f6d-83538d514699</t>
  </si>
  <si>
    <t>d567225b-aa23-4730-9373-8105bad04822</t>
  </si>
  <si>
    <t>d78888de-5c43-4e61-b2c9-dccce21e0bfb</t>
  </si>
  <si>
    <t>47daccd9-aa57-4275-94df-2b625de9a8e8</t>
  </si>
  <si>
    <t>abb80753-bd2b-4e2c-9d4c-157c6172d80f</t>
  </si>
  <si>
    <t>dd48ca41-857a-485c-b944-0592793d4a25</t>
  </si>
  <si>
    <t>3a1f46da-58c1-42f6-b270-82b0ce271636</t>
  </si>
  <si>
    <t>83a9dbe2-46ce-4b94-95cf-e86bd2418336</t>
  </si>
  <si>
    <t>742449cc-6022-4ee2-ad5a-d059a11f8dec</t>
  </si>
  <si>
    <t>fdef6a84-dd07-4644-b975-12b59b6780e3</t>
  </si>
  <si>
    <t>e00d06fa-4779-476c-a308-570854153b4a</t>
  </si>
  <si>
    <t>cf7995c3-f755-4261-8bc9-f9f5042e7cd5</t>
  </si>
  <si>
    <t>01c93b34-9651-48c9-b8ae-0177c1c883ad</t>
  </si>
  <si>
    <t>97de5102-93d0-4789-aab8-f1f453a9adbb</t>
  </si>
  <si>
    <t>588be85c-b717-4d47-83c5-7a5b16b3793a</t>
  </si>
  <si>
    <t>33628ba8-3983-4944-9ed1-003a88aed521</t>
  </si>
  <si>
    <t>50e8440b-571b-4466-9e22-360f1344a142</t>
  </si>
  <si>
    <t>a1c7a3ba-7c49-4325-99b4-f19275c2168b</t>
  </si>
  <si>
    <t>84c2110f-2bff-4c39-bf54-2fbdf6212cbf</t>
  </si>
  <si>
    <t>e4829b52-f995-4776-a5fa-bce6f636f6b0</t>
  </si>
  <si>
    <t>44884b05-2e9f-42b6-9191-5dd783f4e269</t>
  </si>
  <si>
    <t>6502e8dd-8f5d-4176-87da-01bb4a80eef3</t>
  </si>
  <si>
    <t>e83bd8fd-141c-40d6-8964-c457f14b8b21</t>
  </si>
  <si>
    <t>ca82fdfc-0ec4-43f7-b1d5-9b63db371dde</t>
  </si>
  <si>
    <t>7ee615e8-f5c0-46c6-ba72-b4416a4a3f24</t>
  </si>
  <si>
    <t>9fd417a6-a983-47fe-9902-c538b0eda975</t>
  </si>
  <si>
    <t>fcdc3cea-71b8-44d2-ac66-4d2757719fd7</t>
  </si>
  <si>
    <t>853091ce-bcdd-4234-81cb-be28fd304b34</t>
  </si>
  <si>
    <t>5fd2b5f8-7de5-4baa-9518-0f89eff9a093</t>
  </si>
  <si>
    <t>e03c3ed3-dc1c-43d7-8a4a-7aa6b9e4e6e1</t>
  </si>
  <si>
    <t>92648625-6fd2-4a24-bd89-8a6fa5412b4c</t>
  </si>
  <si>
    <t>33d9bb84-3f98-4f17-9656-8b4acaeaaa46</t>
  </si>
  <si>
    <t>6c44a68a-f490-4086-92f5-83d8aa2f7275</t>
  </si>
  <si>
    <t>a2bea52a-17c9-4ac6-83cd-cc19a293c67c</t>
  </si>
  <si>
    <t>252db6a2-7602-4b26-84c5-3b1d560869dc</t>
  </si>
  <si>
    <t>324f4ddc-866b-44d3-8e22-95b5c456b4c5</t>
  </si>
  <si>
    <t>1b0a74ee-ae47-49e2-93c8-2d709412ef20</t>
  </si>
  <si>
    <t>8a301eb1-2034-4faf-b869-afafd593ad65</t>
  </si>
  <si>
    <t>19b04531-ef58-4448-aaff-faff66c40abd</t>
  </si>
  <si>
    <t>b4cc43ec-b438-4c46-95ce-400c1244dad5</t>
  </si>
  <si>
    <t>e27d6aed-daad-4e88-87fd-b75fb3965339</t>
  </si>
  <si>
    <t>7ff5d320-657d-48fc-abf9-3fd0fd4b47a5</t>
  </si>
  <si>
    <t>240dd0e6-42a0-43a5-8a53-2074b3a0bf09</t>
  </si>
  <si>
    <t>887676ca-f708-448a-a746-ba9cfb0fa81f</t>
  </si>
  <si>
    <t>ed09a2e5-07a8-489f-8896-58282b700426</t>
  </si>
  <si>
    <t>0043b330-ba7f-4648-8b9d-89885e819702</t>
  </si>
  <si>
    <t>072489e6-b00c-4f1b-a801-064d4e33771b</t>
  </si>
  <si>
    <t>aa7eec12-116e-42cb-b96a-d7968b69ec08</t>
  </si>
  <si>
    <t>516fde70-975d-431d-a27c-893864f5d879</t>
  </si>
  <si>
    <t>dd036e55-0f57-48b4-9286-d49961bbef1f</t>
  </si>
  <si>
    <t>c8571ca1-b145-4970-a78a-e4a19bfb26c7</t>
  </si>
  <si>
    <t>1d7b5fcc-3021-4227-a5b4-388c337c81fe</t>
  </si>
  <si>
    <t>24efc0be-aa49-4f3e-a0ce-539ca15f9433</t>
  </si>
  <si>
    <t>4b692143-d79c-4d20-8bcf-a657af6875ba</t>
  </si>
  <si>
    <t>07bca1af-2419-4222-a79e-a3908dc99298</t>
  </si>
  <si>
    <t>65a9bcc6-cd14-4988-b9c9-6304aee5b909</t>
  </si>
  <si>
    <t>d8ecb7d9-8e0d-4f5b-b306-48d84cfaa5a2</t>
  </si>
  <si>
    <t>624a4c26-81af-45d6-bf98-9878251c46f5</t>
  </si>
  <si>
    <t>d22ea566-44b6-4fe5-913d-c9f83a15e327</t>
  </si>
  <si>
    <t>56a2c51d-5fd3-4f85-a168-8091dc09aaf6</t>
  </si>
  <si>
    <t>4ff1fb99-f31d-4d01-aba3-2df9cdfb3d99</t>
  </si>
  <si>
    <t>60293d7e-ebc6-4b01-a718-467ea8bf328e</t>
  </si>
  <si>
    <t>342d30bf-ef2e-4d10-8c91-9f398e5bc0f4</t>
  </si>
  <si>
    <t>01773690-24a7-44aa-8bbd-03dc542f512f</t>
  </si>
  <si>
    <t>6eb91a46-cc95-4208-beda-fdd14b6a8050</t>
  </si>
  <si>
    <t>dc8bb482-619f-40a6-8b24-1c3048ef0721</t>
  </si>
  <si>
    <t>43538027-3bce-40d9-a1a6-2859de301de4</t>
  </si>
  <si>
    <t>19e7feb7-b91c-4466-8322-e3e8d18289bb</t>
  </si>
  <si>
    <t>c1d8b574-521c-4f03-8b30-3b85cad243f6</t>
  </si>
  <si>
    <t>a2b29d7d-027f-4c89-8a23-0b2d49fb5450</t>
  </si>
  <si>
    <t>b06eb9ea-4d4e-40ac-99ef-4e80fc5d044e</t>
  </si>
  <si>
    <t>7eeb3715-d20e-4cb4-ae40-4f3f00b4db55</t>
  </si>
  <si>
    <t>f895189e-5582-4053-9f31-3301d0a02eb0</t>
  </si>
  <si>
    <t>bb14a847-2885-4cc1-b0bb-803a6f5b2d69</t>
  </si>
  <si>
    <t>41e1ccfe-e77e-4c3c-9fb8-cb3fcdd85830</t>
  </si>
  <si>
    <t>ee8d9497-bc00-462b-b5bf-3f2a66fdc676</t>
  </si>
  <si>
    <t>143dfd4f-67ac-4aac-abd5-36b3d9de0000</t>
  </si>
  <si>
    <t>6562a802-9a4e-4d33-845c-d40d82fe6390</t>
  </si>
  <si>
    <t>e0703c9b-62e0-4be9-be6f-3f74543b947a</t>
  </si>
  <si>
    <t>26b94643-bc81-46b0-8d8f-caeb7e2debf2</t>
  </si>
  <si>
    <t>c3b34091-f9dd-4ff7-9840-b3ec688416ac</t>
  </si>
  <si>
    <t>5509dc9d-4217-4d2c-a43b-9e676b84a6c4</t>
  </si>
  <si>
    <t>4440e48e-584d-42c6-98db-db47a9637b59</t>
  </si>
  <si>
    <t>d2723dc3-f45d-4307-a188-39a125c0d42a</t>
  </si>
  <si>
    <t>d841c608-05f5-41e6-b071-1be6ac367963</t>
  </si>
  <si>
    <t>9c1e1293-642b-42eb-bf5a-63e544b66e76</t>
  </si>
  <si>
    <t>7ecbf652-818c-4bb8-9abe-135fa01dbcc8</t>
  </si>
  <si>
    <t>31682679-2898-47f6-9f52-f6de8e37f2d0</t>
  </si>
  <si>
    <t>da001133-5b37-4a8c-965e-b2d56a20a87c</t>
  </si>
  <si>
    <t>88f694cb-5bed-470a-afb1-e8699d4bd902</t>
  </si>
  <si>
    <t>a942193c-c84a-42ef-a804-0d72199e29a6</t>
  </si>
  <si>
    <t>cbc5df61-215e-4c72-85dd-fc03871f53e9</t>
  </si>
  <si>
    <t>01894714-dced-4695-9b23-2cfeeb0f431a</t>
  </si>
  <si>
    <t>e35c30ad-760f-4c62-9f73-1d21c4d800f5</t>
  </si>
  <si>
    <t>2f9f7777-6310-4877-a6bc-32a3b912a9cb</t>
  </si>
  <si>
    <t>8ec8f152-16e7-4085-8452-06b5a39aa23b</t>
  </si>
  <si>
    <t>96b33293-5937-4c72-aae7-9d628ee488b3</t>
  </si>
  <si>
    <t>cd620915-6be9-4e17-a38e-2d64e3f16aa7</t>
  </si>
  <si>
    <t>a23f9770-cca6-4799-8e6e-20eae18c7585</t>
  </si>
  <si>
    <t>50458527-e89c-4e54-ac8f-afcf8504fd81</t>
  </si>
  <si>
    <t>ca066632-7c11-4726-a721-bd7090f410d7</t>
  </si>
  <si>
    <t>be62d71b-ea2a-4024-b62a-ab4f0450c4df</t>
  </si>
  <si>
    <t>b650df31-552b-44be-acb6-c36ac84809db</t>
  </si>
  <si>
    <t>808e87fa-1e8e-4478-80ef-ef64ec662174</t>
  </si>
  <si>
    <t>b30f6d0e-2bc1-48b1-82d0-dd72f7b0fcbf</t>
  </si>
  <si>
    <t>3584dd36-fedb-412a-be15-f5f105a258dd</t>
  </si>
  <si>
    <t>f018c0e1-5e11-4985-a51d-31b73fa755be</t>
  </si>
  <si>
    <t>c6741b5a-e263-43f8-8153-86a6dede5212</t>
  </si>
  <si>
    <t>4a55d7eb-3a24-452b-ae4d-f858fcdddb98</t>
  </si>
  <si>
    <t>12bff02d-0917-481f-8946-18713f8e9419</t>
  </si>
  <si>
    <t>cc34e8af-bb70-4372-b749-c87488da0a6b</t>
  </si>
  <si>
    <t>e47442b2-0518-4dc3-8d12-910ed1b533de</t>
  </si>
  <si>
    <t>9d87fbdf-2da0-40a6-9fdf-cd32e4660182</t>
  </si>
  <si>
    <t>c24044e9-3642-4229-a2c7-33236040fdd8</t>
  </si>
  <si>
    <t>03ef49e2-7a27-4609-b4fa-daa06ad4440e</t>
  </si>
  <si>
    <t>65481c93-bf6d-4af5-a170-31921c0df080</t>
  </si>
  <si>
    <t>c67fd18d-d4ec-4f96-a104-201ad138c8e6</t>
  </si>
  <si>
    <t>797b7575-2a65-4c53-b2af-84bef52867f7</t>
  </si>
  <si>
    <t>99b584aa-5d89-44e8-8295-c3c3c96c0b51</t>
  </si>
  <si>
    <t>2dea8681-49fa-4c93-8b94-bff81ff2fe1d</t>
  </si>
  <si>
    <t>614babf0-4869-4b9a-ad61-77a71b47c340</t>
  </si>
  <si>
    <t>13c59827-6ab9-49d1-89b4-19fb49a12f46</t>
  </si>
  <si>
    <t>39a00269-f5ba-481e-a5da-293df89bc2bb</t>
  </si>
  <si>
    <t>d26bb4da-487f-4bdd-8db5-5fbbe9e3e151</t>
  </si>
  <si>
    <t>78cf625a-e912-498a-992c-66c84850146a</t>
  </si>
  <si>
    <t>1b2899e4-2219-46ff-85b5-2e24cbed9d0d</t>
  </si>
  <si>
    <t>2fd4dd82-a0fe-4778-8ca8-7b55ccef8807</t>
  </si>
  <si>
    <t>15732ebc-4b2c-4001-a2a9-6eda4d187885</t>
  </si>
  <si>
    <t>2464b7b3-0e88-424d-a981-3389deb8656d</t>
  </si>
  <si>
    <t>d02ca5fe-3a40-4510-96de-bea65096f3ef</t>
  </si>
  <si>
    <t>aff5a975-0513-4ada-bcdc-863fc0451bc5</t>
  </si>
  <si>
    <t>c0a6b37c-8730-4dae-874a-cef953292d00</t>
  </si>
  <si>
    <t>c400bfc3-02a6-4938-9678-ccd6a9c34be6</t>
  </si>
  <si>
    <t>753f4d86-28dd-4acb-9b90-7433f53ad7e6</t>
  </si>
  <si>
    <t>c22517f3-67b3-4554-b674-9955cf48ed53</t>
  </si>
  <si>
    <t>ab4c4f32-e4ae-4f95-b4d2-ee41fb288933</t>
  </si>
  <si>
    <t>d65bfe72-fcf2-4b75-90be-444232e76f56</t>
  </si>
  <si>
    <t>1ab4511e-7201-4149-be65-1fc69986c3fa</t>
  </si>
  <si>
    <t>e76b8df8-0e95-490d-a930-ca5e75f7b096</t>
  </si>
  <si>
    <t>eada409c-ab68-49f3-9c39-d85336c6e38e</t>
  </si>
  <si>
    <t>3ac77450-4cf6-4ab2-b57b-91247f44eb76</t>
  </si>
  <si>
    <t>a3aca9a5-cebc-412c-8d6f-a387251a9496</t>
  </si>
  <si>
    <t>d5ffb950-9761-4cae-87d5-8be4b6ee1c15</t>
  </si>
  <si>
    <t>eb523c80-007a-4254-b1b2-c3bef5069fdf</t>
  </si>
  <si>
    <t>2ae52fcc-00a2-406d-b413-41a537e5351b</t>
  </si>
  <si>
    <t>21cb8c9c-2ccb-43bf-9de3-118a414b51ba</t>
  </si>
  <si>
    <t>1d5815c7-8709-4141-bb18-edcb82453095</t>
  </si>
  <si>
    <t>09e81452-9424-4d37-aabf-69512dde9bef</t>
  </si>
  <si>
    <t>58858a3e-90b8-411e-b973-fd1606e17bdd</t>
  </si>
  <si>
    <t>fe527882-0347-4b4e-9240-7c4c2f3344b0</t>
  </si>
  <si>
    <t>d2d5bf9e-a3e4-4058-8a50-f3a4a164d43a</t>
  </si>
  <si>
    <t>8bc01ba3-0205-477b-9605-8c0efb9bf1ef</t>
  </si>
  <si>
    <t>ebb8b181-de25-413a-82e5-0769efa6fc11</t>
  </si>
  <si>
    <t>a59d7cbd-bb39-4be2-b796-c38892be8299</t>
  </si>
  <si>
    <t>cb0ebfe5-662f-4def-a606-8ff8ca02e1ee</t>
  </si>
  <si>
    <t>2a39aa5b-5c0b-4bee-8cd0-faef7144f88c</t>
  </si>
  <si>
    <t>5dd9e5f7-887c-487d-ace6-555581f00270</t>
  </si>
  <si>
    <t>b96d7f8c-574c-4364-8af1-f6fd3fc41a5e</t>
  </si>
  <si>
    <t>489a9709-e841-4ffb-8d48-d0e48e6c4974</t>
  </si>
  <si>
    <t>6e713732-88bc-4d89-b12a-f24535d6f44a</t>
  </si>
  <si>
    <t>8f321f53-16ee-4b3b-acf2-9c3ff7794fe9</t>
  </si>
  <si>
    <t>a246b5ce-708a-47e5-afc0-93f456c7a528</t>
  </si>
  <si>
    <t>824e57bf-64cb-478f-a33f-83e1e8389476</t>
  </si>
  <si>
    <t>2f930462-f639-4f18-a23e-524ffdfa610b</t>
  </si>
  <si>
    <t>67c332ff-d624-4b5b-a92c-cc983fe57612</t>
  </si>
  <si>
    <t>f2607e8e-79dc-475e-947b-91007e3db173</t>
  </si>
  <si>
    <t>d99aefb5-d484-4b66-b154-4cfae1e5360e</t>
  </si>
  <si>
    <t>6483a9a5-e5d7-4189-aa61-cf654b765937</t>
  </si>
  <si>
    <t>0d2cb9f0-c84d-4a7e-8501-4a74c07ccdc2</t>
  </si>
  <si>
    <t>313b8f06-7309-44a5-a173-e910d7ee392b</t>
  </si>
  <si>
    <t>a921e8ff-11ec-4f54-94b6-e2cf2e7945d6</t>
  </si>
  <si>
    <t>4b653652-cba2-464a-95e1-f6e18cfa8812</t>
  </si>
  <si>
    <t>314a4d08-3ee5-492e-accc-f9764c44bee5</t>
  </si>
  <si>
    <t>39608a78-2528-4ca7-8ebc-657a6bc2e14b</t>
  </si>
  <si>
    <t>e91b374c-e3a3-4b11-830c-6386ccb6ed81</t>
  </si>
  <si>
    <t>37d1b2b3-6838-439f-8690-e918a2e05a6a</t>
  </si>
  <si>
    <t>1c9af309-4d72-45d7-a928-4004f593b74d</t>
  </si>
  <si>
    <t>cc0f8e1b-3157-4f53-ac2d-4e150c5008ac</t>
  </si>
  <si>
    <t>d5183dfd-f8c0-40cf-9f40-a85ed6437209</t>
  </si>
  <si>
    <t>897b66b9-029a-4f19-b1e8-2933093e3443</t>
  </si>
  <si>
    <t>29d5ae81-bf51-49fa-9471-e939f2977efb</t>
  </si>
  <si>
    <t>a73ccf59-9ca3-4e9a-94ec-86caa826ed99</t>
  </si>
  <si>
    <t>392b2e79-a4a9-4b35-9900-c525b56addbf</t>
  </si>
  <si>
    <t>496c2492-e549-4838-a639-11389ddfe757</t>
  </si>
  <si>
    <t>defa96e3-d4c6-4a67-8324-ac909525b89d</t>
  </si>
  <si>
    <t>557123cd-12d8-4a73-8f85-a4fdfe49fec0</t>
  </si>
  <si>
    <t>f3d4508e-91cd-4414-893f-47386d0b03e5</t>
  </si>
  <si>
    <t>1c6322fc-e5ab-438f-bc11-9fef1cb17c7d</t>
  </si>
  <si>
    <t>d7422b9c-6283-451b-97e8-bf10fb4264cf</t>
  </si>
  <si>
    <t>f8e616b7-283c-4ee4-9c27-4b3900724bd5</t>
  </si>
  <si>
    <t>da3fce62-ee31-4da6-848a-3224a2d65e4f</t>
  </si>
  <si>
    <t>4bc46956-e2b4-484c-a7c4-b017b3f45ff0</t>
  </si>
  <si>
    <t>f92eba37-bad4-4363-819b-0ba6b3e27248</t>
  </si>
  <si>
    <t>7e499e3e-1c1f-484e-8725-aab1ea70f0c7</t>
  </si>
  <si>
    <t>1ac94f09-de02-42fb-a513-6e0c4ebf1fef</t>
  </si>
  <si>
    <t>d7a501d8-1a34-49fc-a8b9-ed9613337e72</t>
  </si>
  <si>
    <t>51621362-09d4-4c71-aef2-8d2b3cdcfb65</t>
  </si>
  <si>
    <t>ca7a53ff-1f34-4018-b536-2a47cd033ca1</t>
  </si>
  <si>
    <t>20162f2e-9e38-4b7f-8370-bab0049997f8</t>
  </si>
  <si>
    <t>cb5c3dcd-012c-4458-a31e-fc5f8e643f78</t>
  </si>
  <si>
    <t>9a41a2c1-ab99-4728-a2b4-d91db0707a0a</t>
  </si>
  <si>
    <t>30b26966-835f-4a73-811e-b114844aea00</t>
  </si>
  <si>
    <t>2665b374-e049-41be-8a8f-24579849c617</t>
  </si>
  <si>
    <t>70ec0d65-696d-471f-813a-a31e9f0f4c8e</t>
  </si>
  <si>
    <t>b912c080-de34-41ba-b312-3ca24b34d7e8</t>
  </si>
  <si>
    <t>b0463f2b-0c99-4a46-91df-87705e98e4da</t>
  </si>
  <si>
    <t>a5ac98db-db5c-4fe8-a23d-e993182a1ee9</t>
  </si>
  <si>
    <t>7dc41458-d435-404c-b72f-430ca997945a</t>
  </si>
  <si>
    <t>34c0bb18-8790-4228-97db-17539999ba27</t>
  </si>
  <si>
    <t>e98b884b-1a83-4e88-a989-96935205ed19</t>
  </si>
  <si>
    <t>0835ec39-af9b-456b-861c-31f94f9893e2</t>
  </si>
  <si>
    <t>4e892abc-526c-40ef-83af-dfa005fbfceb</t>
  </si>
  <si>
    <t>c02bb2af-cf33-4cf2-9eae-963730d3b417</t>
  </si>
  <si>
    <t>dcd6927b-9206-40ac-add8-520346e7af01</t>
  </si>
  <si>
    <t>07fba5de-b7ed-456d-82ac-26024650ef6f</t>
  </si>
  <si>
    <t>1298264a-e3fa-49ba-9b2b-01eec7134cdd</t>
  </si>
  <si>
    <t>711c320b-9007-4063-85d6-f4c94e4102f9</t>
  </si>
  <si>
    <t>585ae3cc-7121-4752-8e14-23f9d665c4cb</t>
  </si>
  <si>
    <t>264c0532-109f-4b03-ae60-5e8ed70f6d07</t>
  </si>
  <si>
    <t>272894a4-e745-447f-8eb9-dd37dcd304fb</t>
  </si>
  <si>
    <t>7905c72c-eac5-48e4-974f-47d2cc492e50</t>
  </si>
  <si>
    <t>e0073281-fb30-4a34-bd09-a837b95b2817</t>
  </si>
  <si>
    <t>5e8ae9b2-1de5-478b-9a7c-efb23cf27b2e</t>
  </si>
  <si>
    <t>cca6a9be-6bdc-4ff8-b9ea-40f90d1a4ddd</t>
  </si>
  <si>
    <t>9fe5bd9e-ae5f-4862-abad-de4c0f3e7828</t>
  </si>
  <si>
    <t>3ae08b11-9785-4a22-a7d6-319fa2b77704</t>
  </si>
  <si>
    <t>566779e6-93db-488c-8463-70d5a86f0bd9</t>
  </si>
  <si>
    <t>97bd370c-4a9a-4938-adaa-68181ac642cf</t>
  </si>
  <si>
    <t>300b34d6-a03a-4257-8da9-18c71226e9e9</t>
  </si>
  <si>
    <t>9e207a99-e848-416f-8d2e-858751dd6ce4</t>
  </si>
  <si>
    <t>b2e2b5bb-0653-4fa0-a55f-7434b705e947</t>
  </si>
  <si>
    <t>4ce2349b-a28e-4186-885a-1057915fd19d</t>
  </si>
  <si>
    <t>2bbffe99-e005-4ee4-a2c4-154999c1d0a6</t>
  </si>
  <si>
    <t>c755d8a0-d8bb-4f86-a346-d8ee3b0ba4d5</t>
  </si>
  <si>
    <t>a54d1b82-ad71-4c0d-b168-43649720f9e0</t>
  </si>
  <si>
    <t>00fa3654-f187-43af-b2b4-8d0d826566e4</t>
  </si>
  <si>
    <t>a5c250ff-f35e-4ae4-a92f-976e0e1d59d1</t>
  </si>
  <si>
    <t>040f480b-ce6b-4b5b-8cb4-0009ad428e3b</t>
  </si>
  <si>
    <t>77233729-665f-4075-b1a0-97ed4fef15ad</t>
  </si>
  <si>
    <t>59850825-6b26-44e4-a6cd-cc7f7080a07f</t>
  </si>
  <si>
    <t>15eb3c6f-8d98-42ef-a5af-7b2d9626edee</t>
  </si>
  <si>
    <t>1ceead2b-b795-46e3-b6e8-685f7c6924e1</t>
  </si>
  <si>
    <t>b70106dc-90b8-4e9a-8871-afa89ab676d0</t>
  </si>
  <si>
    <t>812209dc-2bd0-448e-8c5a-e0d5d1eccf7c</t>
  </si>
  <si>
    <t>62fbe6de-f35a-4896-b3a2-d6a9727171d5</t>
  </si>
  <si>
    <t>988fa706-e027-4ccb-999b-77651cc69ffd</t>
  </si>
  <si>
    <t>ae345f96-cc93-42cd-852e-cf8e54763c53</t>
  </si>
  <si>
    <t>d8793248-00a3-499a-80da-5875f85fae27</t>
  </si>
  <si>
    <t>6c5f730f-7614-496f-a3aa-92b6a7a125f2</t>
  </si>
  <si>
    <t>ca7afb39-f908-4cf5-9394-45fc8a61bb37</t>
  </si>
  <si>
    <t>f1946b1b-984b-47c3-86b0-e589160d583d</t>
  </si>
  <si>
    <t>42f3514f-8572-4100-89cd-a40c982eab97</t>
  </si>
  <si>
    <t>827edc7f-3671-4494-bd37-0569ea27c3ef</t>
  </si>
  <si>
    <t>e1cdcc2d-cd42-4da5-8b35-6d18d6216a1f</t>
  </si>
  <si>
    <t>54134186-0e63-4a7e-96e3-e6a35d2af417</t>
  </si>
  <si>
    <t>50c8e189-ba98-4908-807f-bef04c6bc717</t>
  </si>
  <si>
    <t>87fdbf96-b2a2-47bd-af8a-b868f143bc7d</t>
  </si>
  <si>
    <t>2f13b5e5-2f3c-4323-b6a3-d876afaa7ba2</t>
  </si>
  <si>
    <t>9a72684f-8c53-4a35-a780-cae97261694b</t>
  </si>
  <si>
    <t>1ead8904-bc9f-4b51-9e14-8b9c3a8b480f</t>
  </si>
  <si>
    <t>c6374869-ffae-474e-8428-9919136c33ef</t>
  </si>
  <si>
    <t>3fe41597-8909-4b26-a327-12af3b5da24b</t>
  </si>
  <si>
    <t>611e9da7-b65e-4557-b5d8-1cb80a13cb0f</t>
  </si>
  <si>
    <t>7c47bc82-59d1-4317-8309-9be679ca168c</t>
  </si>
  <si>
    <t>c10582f7-fc00-4ca7-be79-28d1fd4c98ef</t>
  </si>
  <si>
    <t>58600cdb-4225-4537-9aa3-31aa9b79c6fd</t>
  </si>
  <si>
    <t>a030509e-9a2a-4cc5-8e44-6555ab3d4d55</t>
  </si>
  <si>
    <t>dd5406c7-4f8d-4177-bcbb-e993940e637d</t>
  </si>
  <si>
    <t>b2a8151b-9774-4018-83b1-4864697e962d</t>
  </si>
  <si>
    <t>79ebf0e1-9966-4590-8959-8dda8e5e5f53</t>
  </si>
  <si>
    <t>48d2755c-deb8-4991-b567-91513f250540</t>
  </si>
  <si>
    <t>73a842f6-d7c3-4fe3-8712-0521e462e286</t>
  </si>
  <si>
    <t>eac731dc-4bb8-43df-b897-4af22aa97c3e</t>
  </si>
  <si>
    <t>018428a2-e8fd-48c2-b49d-0fc2bdb1a033</t>
  </si>
  <si>
    <t>a65e2543-ef1e-49d9-9c1e-4de408d6c572</t>
  </si>
  <si>
    <t>0ae35098-2b55-46aa-b7c5-2d23fe97f9ce</t>
  </si>
  <si>
    <t>a7635999-8617-4fce-ba2f-4f0202ecd77e</t>
  </si>
  <si>
    <t>05aa3fdd-d6a1-46c6-ba4f-58694531f297</t>
  </si>
  <si>
    <t>78b87c22-5515-4fb0-920e-a938fe0ee5cf</t>
  </si>
  <si>
    <t>55c01f89-a8fa-495a-ba75-c9ff294d61ff</t>
  </si>
  <si>
    <t>def49207-aa5b-44a9-9f42-4436ada6bb08</t>
  </si>
  <si>
    <t>5e59dd25-70c7-44dc-b84f-ec45cecdd32d</t>
  </si>
  <si>
    <t>5a2fe6d0-d6f4-4ead-8e92-feb3f396f5ad</t>
  </si>
  <si>
    <t>177eeba0-fe39-4cd1-a35f-c1274e41e9b4</t>
  </si>
  <si>
    <t>28f5f10d-004f-4882-a4cf-09e06d802496</t>
  </si>
  <si>
    <t>42199392-6f63-4e96-a0ae-5c19a1b9a9f3</t>
  </si>
  <si>
    <t>3493c619-2e86-493d-b159-8caafdcf3717</t>
  </si>
  <si>
    <t>b800c3ff-e9f8-4aeb-a92e-b8a40945c9e8</t>
  </si>
  <si>
    <t>01b6b7a7-693b-4d42-86a0-9345bb70697d</t>
  </si>
  <si>
    <t>c08fcd78-459d-4016-8c3d-d34c6aaba6ae</t>
  </si>
  <si>
    <t>66ad7b54-adbb-4e6d-80f6-4028ddaf17c0</t>
  </si>
  <si>
    <t>9051ee21-a672-4477-85cf-d27a035351b7</t>
  </si>
  <si>
    <t>345962a1-e999-4f3a-ba21-01a7dcb018f2</t>
  </si>
  <si>
    <t>1231f7db-13d2-4172-9a97-ea7b9503520a</t>
  </si>
  <si>
    <t>625c8182-b587-41a5-8ef6-951abe555635</t>
  </si>
  <si>
    <t>ac42d254-731a-4f5d-9544-36a905f084e8</t>
  </si>
  <si>
    <t>63d8802b-8680-4fee-8b9b-af7853d3292c</t>
  </si>
  <si>
    <t>4fe2824c-ccd8-421e-b71f-fa4e55124fa4</t>
  </si>
  <si>
    <t>a227f623-06a9-46a3-9e61-334126ab4c01</t>
  </si>
  <si>
    <t>c3c9712a-960c-4222-a713-58bf8dccbcc4</t>
  </si>
  <si>
    <t>faa05e24-600e-428f-bece-1c63ed684944</t>
  </si>
  <si>
    <t>c64006bf-d4c9-4547-91c4-210786e86e95</t>
  </si>
  <si>
    <t>cc058be0-8218-4538-94b6-37049ae33f11</t>
  </si>
  <si>
    <t>af922f8d-1ba3-4191-97a3-7b6f2aed18b1</t>
  </si>
  <si>
    <t>f13d5a57-2405-426e-8c78-7f34c4842cff</t>
  </si>
  <si>
    <t>52cbda93-4d74-4393-8107-a1016761bf91</t>
  </si>
  <si>
    <t>b1f54c79-98ea-4347-b0cd-b6813991e2f8</t>
  </si>
  <si>
    <t>99303bc4-af3d-4b3b-a269-d344d4798a1b</t>
  </si>
  <si>
    <t>f66dfbd2-1fb3-4ffa-8974-83e934f061b7</t>
  </si>
  <si>
    <t>f11880e9-402a-4c2a-bf8d-00827ee5b587</t>
  </si>
  <si>
    <t>b8c94df0-f558-40ad-8710-64b012d69315</t>
  </si>
  <si>
    <t>8b57272d-330f-43e1-a644-3f28d556eab2</t>
  </si>
  <si>
    <t>d1c8aae8-3419-45e0-abd2-f2a30ce6cb8e</t>
  </si>
  <si>
    <t>80d9ad3e-f080-4067-b397-ba077b7d62ec</t>
  </si>
  <si>
    <t>abb8927b-05ea-45f7-a57e-552f16f2c9fb</t>
  </si>
  <si>
    <t>475e1170-7b31-44d7-a5ce-89431bf15ef8</t>
  </si>
  <si>
    <t>b62510c6-4bdd-41dd-87a5-13c5a273c649</t>
  </si>
  <si>
    <t>c64c2591-596e-4fc7-a619-fc77f9d78aac</t>
  </si>
  <si>
    <t>e8e3f18b-52e7-4103-b32e-034e2783e231</t>
  </si>
  <si>
    <t>b7e92925-cc5e-4434-83a3-deb02a4fecb3</t>
  </si>
  <si>
    <t>4204614b-9bd7-4b68-885f-ffe9a5f5bb98</t>
  </si>
  <si>
    <t>95771613-08da-4336-93e2-ddbba9e512d5</t>
  </si>
  <si>
    <t>10e3cfaa-e9e6-41ea-82ae-8a3d32c4fef8</t>
  </si>
  <si>
    <t>1f5f0dc9-89c3-4466-9cf8-7147af4dcf8d</t>
  </si>
  <si>
    <t>5554270a-b424-4f92-a589-d334c709c9af</t>
  </si>
  <si>
    <t>29abfaaf-6101-4055-82b3-18811458beb2</t>
  </si>
  <si>
    <t>7b8881dc-981e-428a-a727-98ce9df2ab0d</t>
  </si>
  <si>
    <t>f9b2c6ff-b4ef-4566-829a-d81507b4caa0</t>
  </si>
  <si>
    <t>30eb043d-25c8-471d-9f3e-d08669bf43fa</t>
  </si>
  <si>
    <t>d11d130f-ed22-4cd8-800b-5669e721a105</t>
  </si>
  <si>
    <t>67d81c69-759d-416f-ab70-3989bc4111bd</t>
  </si>
  <si>
    <t>8bf53d8a-3325-44af-8afd-ff07bba9f845</t>
  </si>
  <si>
    <t>b5d96be3-48d3-465f-ab9c-b4245a756c83</t>
  </si>
  <si>
    <t>c99bafc7-af3e-4201-b237-30aa99825f28</t>
  </si>
  <si>
    <t>8795bbb6-d2fd-4370-a8fb-f1d5b2ea7109</t>
  </si>
  <si>
    <t>ccabc87c-d28c-4c4e-9122-fff6f5436442</t>
  </si>
  <si>
    <t>81d83197-edb5-44ee-84e4-f99c4a3c59f3</t>
  </si>
  <si>
    <t>f3abf4a1-3a57-4e50-ba95-d134f30606ed</t>
  </si>
  <si>
    <t>eb22edd5-279e-4b6f-a0d4-e69daa8177ce</t>
  </si>
  <si>
    <t>5a20d2e5-123b-43a4-b3b3-21df4ee7a5e5</t>
  </si>
  <si>
    <t>804b7bab-43da-4c62-afa0-51a4b183d929</t>
  </si>
  <si>
    <t>9e8adadf-5bb6-4305-8b91-e202ed9e6d76</t>
  </si>
  <si>
    <t>215e8fe4-501c-462e-9ef5-3dcccbda347a</t>
  </si>
  <si>
    <t>fecfb1ed-99e4-4d38-b2df-25158cbb25f7</t>
  </si>
  <si>
    <t>a99d8dc8-ddd6-4321-96b4-080838055828</t>
  </si>
  <si>
    <t>ac322ab4-b2e0-4c79-ae36-301de959fe33</t>
  </si>
  <si>
    <t>45d5da77-cba3-4ba3-a18e-60ff9fc82405</t>
  </si>
  <si>
    <t>4abcdebe-9ef8-4e54-ba87-9bf9010ae8b4</t>
  </si>
  <si>
    <t>9407db38-0905-490f-a504-3c0a23b89163</t>
  </si>
  <si>
    <t>71448005-d5e9-49fc-8012-475800b306c7</t>
  </si>
  <si>
    <t>af0d9378-37a0-4798-9ce7-879f524a71d5</t>
  </si>
  <si>
    <t>b14b1f06-abb6-4fc2-a7d7-93d0d054de6a</t>
  </si>
  <si>
    <t>a947fc79-f6b9-414a-a5bf-f9e485c50c46</t>
  </si>
  <si>
    <t>45a4bf1a-af54-4d76-90fe-bcdadd8d1f10</t>
  </si>
  <si>
    <t>efeffe49-1ff2-4172-9641-c597c06c3dc4</t>
  </si>
  <si>
    <t>03dd173f-e9cf-411d-8b3d-9a1b5836470f</t>
  </si>
  <si>
    <t>e1cbd48d-9794-40bf-8685-0a83079b5c14</t>
  </si>
  <si>
    <t>f0d47c21-ca9d-4cf4-8c42-1c3d9f5f98a8</t>
  </si>
  <si>
    <t>3ddc42fd-e102-4bc1-b9c1-67acff9333ee</t>
  </si>
  <si>
    <t>1f7d7fef-521d-4776-805b-d517cd2711dd</t>
  </si>
  <si>
    <t>31fd12c2-7203-4ff1-9aae-6b24e456fff3</t>
  </si>
  <si>
    <t>cc0f40e9-fdfb-4b0b-bba3-dc50dea097ef</t>
  </si>
  <si>
    <t>5d18c412-623d-43b9-8353-2d9c3023ad53</t>
  </si>
  <si>
    <t>3bfbfd1a-6acf-4e6f-95a7-c41dc98efbad</t>
  </si>
  <si>
    <t>2a83d3de-af24-48dc-be4d-a2d76cf945aa</t>
  </si>
  <si>
    <t>07adc580-208b-41ca-8a97-706c7724a4b9</t>
  </si>
  <si>
    <t>2142059d-c4fc-474c-97a9-95098c98e939</t>
  </si>
  <si>
    <t>e4b37578-f333-47b6-8e64-f059586e3958</t>
  </si>
  <si>
    <t>79c9c662-b184-4dc4-bfd2-215527ad553e</t>
  </si>
  <si>
    <t>ac7e136e-55a2-497f-b862-5df187809c21</t>
  </si>
  <si>
    <t>ebe48d6a-24be-449e-a2b0-68f2a60ccfba</t>
  </si>
  <si>
    <t>95f251f6-f299-4a28-bc13-1981322c32a8</t>
  </si>
  <si>
    <t>b92f1073-bf83-4b82-b7d5-fb41d0f3e4ef</t>
  </si>
  <si>
    <t>362a3eac-ce21-4a69-8764-ff9292e0695f</t>
  </si>
  <si>
    <t>dc0ea421-141f-4c84-92b1-22dcb521f2d7</t>
  </si>
  <si>
    <t>a59536b8-d461-4360-a83a-1a7fb219a06b</t>
  </si>
  <si>
    <t>25aff428-a4fd-49b8-a5dc-93bdd2bea3bb</t>
  </si>
  <si>
    <t>413d1d82-2bf9-44fc-b6a2-b56529a92aad</t>
  </si>
  <si>
    <t>8cf3cfd4-8915-4490-9832-d2fbb08d7abc</t>
  </si>
  <si>
    <t>2dcec2a4-9f64-4f93-b08f-d4b52cf512f7</t>
  </si>
  <si>
    <t>d1dc33c6-8e7e-430f-b6b8-de67651dbd51</t>
  </si>
  <si>
    <t>2233539f-279f-4930-bee1-c7f417ed35b9</t>
  </si>
  <si>
    <t>01166a6e-6be7-4821-99c9-38bff8a2b2ce</t>
  </si>
  <si>
    <t>af4e1f46-9b63-4922-937d-858265002054</t>
  </si>
  <si>
    <t>ec68c9ec-7318-4a10-a10c-870ce7b327cd</t>
  </si>
  <si>
    <t>e48c16d6-8200-4ee3-9827-1096a86174f6</t>
  </si>
  <si>
    <t>3840845a-d589-4d7e-98c4-382e426a2130</t>
  </si>
  <si>
    <t>01dc1af9-adfc-4010-a8fa-26250e8830b2</t>
  </si>
  <si>
    <t>2835e327-bd7d-4ddb-8d88-8f27a149ff28</t>
  </si>
  <si>
    <t>731508e0-d607-46fd-8ce7-dfe1a11a3f11</t>
  </si>
  <si>
    <t>eb502039-5e35-4041-a07c-769af4ce42cc</t>
  </si>
  <si>
    <t>5ebd6ee1-612a-45db-bb6e-9c31cd910a83</t>
  </si>
  <si>
    <t>65b4f721-f933-4204-97ee-bc61e367ba1f</t>
  </si>
  <si>
    <t>89ce3943-3efa-4c9c-9bed-d39f5c54f4c4</t>
  </si>
  <si>
    <t>a89649fb-9631-4268-8e87-ce451218316f</t>
  </si>
  <si>
    <t>261ad52b-f47e-45bf-b909-37c16dd89240</t>
  </si>
  <si>
    <t>bc4922f1-3999-4c55-8802-4ccb93b264fb</t>
  </si>
  <si>
    <t>7cced820-1cfb-4472-91b2-94adfabbd9ad</t>
  </si>
  <si>
    <t>10db8768-670e-48fa-af45-2684c0ae4996</t>
  </si>
  <si>
    <t>aea48c28-2757-43f2-9985-18b77d1ec76b</t>
  </si>
  <si>
    <t>2d92649e-7db2-437f-960a-fe6fa2e97dbb</t>
  </si>
  <si>
    <t>b98705cf-ae23-4803-9f11-c6b3873e0b8a</t>
  </si>
  <si>
    <t>6b8367d3-c56a-4383-bd75-70c7a2423d43</t>
  </si>
  <si>
    <t>fb10a6f1-9011-42dc-b39a-8070506cc7ff</t>
  </si>
  <si>
    <t>426c993e-88eb-4431-9287-c84ede27914f</t>
  </si>
  <si>
    <t>08a88ddb-3fda-4ce1-90d9-d10889cd8e45</t>
  </si>
  <si>
    <t>0c74cc20-a6be-4313-89fc-10eae7d45969</t>
  </si>
  <si>
    <t>c249b899-ddba-4f93-9946-77fadc815ac2</t>
  </si>
  <si>
    <t>50d61794-a11c-4712-97aa-2f73d6e45181</t>
  </si>
  <si>
    <t>990ea507-4e6d-4982-a774-a71158f821bc</t>
  </si>
  <si>
    <t>5b6a15df-50e9-4b45-965a-3587e0e0664f</t>
  </si>
  <si>
    <t>3aa0b431-57ed-4473-8572-513b8518cd84</t>
  </si>
  <si>
    <t>fbc2b17b-c401-45f1-a893-40b35cde3b65</t>
  </si>
  <si>
    <t>9739147c-ec8d-461e-801a-d487f84eb635</t>
  </si>
  <si>
    <t>6e071fb1-72dc-46a8-8dc7-2c689d60d3cf</t>
  </si>
  <si>
    <t>3112b68d-406a-45a7-b629-dd74a0dbdfcb</t>
  </si>
  <si>
    <t>f57a6c08-960f-438c-b9ba-9ca8af45d326</t>
  </si>
  <si>
    <t>bba9f294-a0df-40c4-a30f-6824d5e11006</t>
  </si>
  <si>
    <t>2861ab15-281f-4623-8609-818f3bcafba7</t>
  </si>
  <si>
    <t>9b89e8e4-060a-4c9a-a35f-f1b877270132</t>
  </si>
  <si>
    <t>b789a901-ae4b-43bc-a480-39f9997a6da8</t>
  </si>
  <si>
    <t>a3c1e2d8-b325-4ee4-bbb7-342502e56436</t>
  </si>
  <si>
    <t>b4e70c59-341a-4f3e-9ab4-0b5ca568ef72</t>
  </si>
  <si>
    <t>a414aee0-b468-4c94-b857-d6d2068128d4</t>
  </si>
  <si>
    <t>c6306231-c25f-4f97-bccd-a6e766988e9d</t>
  </si>
  <si>
    <t>61e402c2-44fe-467f-abb3-c02f7125ea54</t>
  </si>
  <si>
    <t>9909d37f-f593-4a31-aa21-e280a76290bd</t>
  </si>
  <si>
    <t>1d4c1920-65b1-4a27-8672-6608a2c74ae8</t>
  </si>
  <si>
    <t>9a8fb01e-a399-4904-9c8f-af0d0010ac36</t>
  </si>
  <si>
    <t>2b829b34-31cc-4431-98a2-f8fb9ba9692a</t>
  </si>
  <si>
    <t>664e13aa-6b3c-44d1-a786-89d10b35f9e9</t>
  </si>
  <si>
    <t>f2ece87f-11ef-4481-998e-020950a5c9e1</t>
  </si>
  <si>
    <t>baed2ed7-b354-4af3-b45a-6eea8a60a958</t>
  </si>
  <si>
    <t>ebc20c45-1e8c-4f11-8e68-4034f7623f39</t>
  </si>
  <si>
    <t>9089cd7d-f3ac-498f-a0fa-af090fcbdb2c</t>
  </si>
  <si>
    <t>7139331a-ba8b-49b7-90d5-25fef02cd5db</t>
  </si>
  <si>
    <t>c058b55b-2821-420f-98cd-fda2c811fd9f</t>
  </si>
  <si>
    <t>78f89782-0bfb-44af-9a15-449977f44989</t>
  </si>
  <si>
    <t>2ccd7c19-c125-40ab-8280-5862edcad72e</t>
  </si>
  <si>
    <t>78aba1e3-0d95-429f-8baa-5dd1c2f92913</t>
  </si>
  <si>
    <t>b42337b6-df07-48fc-aa38-1c98cb144a69</t>
  </si>
  <si>
    <t>36dcf446-5b40-4c18-872f-678525300700</t>
  </si>
  <si>
    <t>5408b5e4-8074-4193-ba4e-560bf8ed9202</t>
  </si>
  <si>
    <t>497d8f4c-5ea2-400e-9ab7-61c84ea9ecef</t>
  </si>
  <si>
    <t>c8c163be-2848-466d-80b3-ce567765a1e2</t>
  </si>
  <si>
    <t>6c88c79b-7dd0-4968-bb91-ef54105d649e</t>
  </si>
  <si>
    <t>93d87f13-7e10-4ff0-a099-847df5ce03af</t>
  </si>
  <si>
    <t>bdbbcb5f-fe5b-4d3b-976a-3f15c66b80a5</t>
  </si>
  <si>
    <t>18768080-729b-4e58-8bc3-c23dcc6889fa</t>
  </si>
  <si>
    <t>9b2c12e8-6fc2-4969-857b-66461b33f466</t>
  </si>
  <si>
    <t>fcfaa219-01be-4c1d-87f8-ad572f1d844a</t>
  </si>
  <si>
    <t>7042cbe6-2084-4f5e-90f8-afc0830dc0b0</t>
  </si>
  <si>
    <t>cac2a324-deb3-428c-8adf-a0e3316eeeb0</t>
  </si>
  <si>
    <t>78f06f6f-993b-4fa9-836e-be03a0849def</t>
  </si>
  <si>
    <t>7f476442-c464-4447-b2fc-d83baf4ddc98</t>
  </si>
  <si>
    <t>f87f54ab-4b3b-44ad-bcbe-ce62bc1e1111</t>
  </si>
  <si>
    <t>2c7b2639-41e1-4168-b409-7e2ac3e511e2</t>
  </si>
  <si>
    <t>3b1945bc-accc-4100-8eb0-a48b5cc4de8c</t>
  </si>
  <si>
    <t>a645afe8-fade-4dc9-bf3d-82a7096b8e79</t>
  </si>
  <si>
    <t>954f1170-124e-403a-a957-70474d650047</t>
  </si>
  <si>
    <t>8aae6b45-7cfd-4010-9879-c79e47259cb5</t>
  </si>
  <si>
    <t>f3df7533-9a58-4c98-8705-248e19cb52c9</t>
  </si>
  <si>
    <t>739a4169-479b-4b46-b88a-e3ba954a36b5</t>
  </si>
  <si>
    <t>77040ff0-5742-4cb3-87ea-eb39c9835f77</t>
  </si>
  <si>
    <t>5bcc7b73-8196-432c-916a-d264e9bff026</t>
  </si>
  <si>
    <t>195a804f-397b-49f2-99b8-28cc79524bfe</t>
  </si>
  <si>
    <t>6aed66f5-4940-42b9-93fa-82f7fde421f5</t>
  </si>
  <si>
    <t>d41b0680-eca3-466a-8631-76acb8625c67</t>
  </si>
  <si>
    <t>7b900e77-1143-4e05-bee9-c33dfc72b0f7</t>
  </si>
  <si>
    <t>8a344595-66b2-4683-9c30-d0c4ea8fa3fd</t>
  </si>
  <si>
    <t>6feb1b6b-92c8-43e1-89fc-ec7264532c3d</t>
  </si>
  <si>
    <t>aa4078a3-83b6-4c09-900e-e15532d9da7d</t>
  </si>
  <si>
    <t>ce1e2ee4-5579-4f25-b83d-a354c165f3cb</t>
  </si>
  <si>
    <t>aa40e6f3-e048-41ce-a5ca-6561f963bb41</t>
  </si>
  <si>
    <t>5e9a0a6e-e83f-4efa-945d-ce232e544f20</t>
  </si>
  <si>
    <t>64610435-e3f1-4159-9460-db6e002ac78f</t>
  </si>
  <si>
    <t>164c4013-4d84-4093-8108-b381ab32f251</t>
  </si>
  <si>
    <t>3055152d-b64f-47e9-821b-da262504fe22</t>
  </si>
  <si>
    <t>50d949d1-b9a3-428c-939a-090900ad9b6f</t>
  </si>
  <si>
    <t>84afddd7-ba3d-4332-bf9f-bb07f4eaa1a5</t>
  </si>
  <si>
    <t>745a1e20-fb54-4638-bd69-3be76a43f529</t>
  </si>
  <si>
    <t>566df8dd-5868-4b26-8e96-d53639a6609f</t>
  </si>
  <si>
    <t>eacf710a-3076-4da0-ad06-c07493c74018</t>
  </si>
  <si>
    <t>5584cad7-3317-4a46-80ef-07fa81f11994</t>
  </si>
  <si>
    <t>e312379f-fb41-4cfd-b710-7a773af6ebae</t>
  </si>
  <si>
    <t>21d8531a-c865-4153-9728-f10182c44691</t>
  </si>
  <si>
    <t>acbbc6c6-0d14-4591-bc33-430eb0f410f4</t>
  </si>
  <si>
    <t>cde1570f-ec5a-4292-97c1-238eda64438e</t>
  </si>
  <si>
    <t>efe99fb9-eead-4df9-9482-253b61b19a32</t>
  </si>
  <si>
    <t>8786cf2b-9bf8-4a35-86f0-91a6d07eafb0</t>
  </si>
  <si>
    <t>7b6eab23-624e-466c-b267-275c01943a4f</t>
  </si>
  <si>
    <t>5bae3bf4-c6e3-4912-a2c9-8ead8a6d1a73</t>
  </si>
  <si>
    <t>7b55003b-0cf4-4260-9076-8d7cb6689233</t>
  </si>
  <si>
    <t>0ee61772-4c0d-40f4-a02b-8f35f65a0aee</t>
  </si>
  <si>
    <t>c72723d1-c0ee-4de9-b3f8-8b1bed14951f</t>
  </si>
  <si>
    <t>6df81709-0ab1-4ac6-86f7-14e2298e0307</t>
  </si>
  <si>
    <t>3dcaf9fd-1828-4b79-b818-7c7ad5fe0660</t>
  </si>
  <si>
    <t>41772276-71f8-4e11-8bd7-496d9e075f0d</t>
  </si>
  <si>
    <t>c7839ae6-edb0-4629-8118-5f8e535a57a3</t>
  </si>
  <si>
    <t>587c56b1-2fbd-465d-85d2-e8022a29c800</t>
  </si>
  <si>
    <t>57186001-8dfc-440a-b79d-e1148b3021ed</t>
  </si>
  <si>
    <t>fd77df39-2ba3-4ba3-9126-8f88e81c1019</t>
  </si>
  <si>
    <t>776256de-fa7b-491c-bba3-e4c59f693555</t>
  </si>
  <si>
    <t>c656e486-f5cb-4acc-a82d-3607d8b6a8e2</t>
  </si>
  <si>
    <t>c4263858-7ced-41d2-a0bd-27bb4d8de4dc</t>
  </si>
  <si>
    <t>6b7ef238-b6b3-43b8-9027-13a81276039e</t>
  </si>
  <si>
    <t>6beb1e9c-626c-403d-8dce-cba6d20eed29</t>
  </si>
  <si>
    <t>ba54c0ea-100f-4eb8-b466-63c5c5345f62</t>
  </si>
  <si>
    <t>22a5f720-8f60-4f44-8917-c063380d23e4</t>
  </si>
  <si>
    <t>6e643fde-88b4-443e-8fcf-42f96a2647b3</t>
  </si>
  <si>
    <t>960ade48-105d-4297-b147-514537c8c59b</t>
  </si>
  <si>
    <t>be15fa06-2abf-4655-a097-01c27e4b9e1c</t>
  </si>
  <si>
    <t>3a89404b-3636-4f19-9062-43f1b1288afe</t>
  </si>
  <si>
    <t>63c9295e-e714-4af5-a81b-9298a5df05ad</t>
  </si>
  <si>
    <t>71e7a6d2-bd17-4c96-947d-05d3e7d75995</t>
  </si>
  <si>
    <t>6da391ec-eeb9-425b-9f8e-0cb3bd2c0794</t>
  </si>
  <si>
    <t>816be7a8-e0b7-4f97-8a03-478471001692</t>
  </si>
  <si>
    <t>09770aba-21d2-4315-9e80-275efc5c0de2</t>
  </si>
  <si>
    <t>d7f24658-8af6-4000-84e9-d04b936d69b6</t>
  </si>
  <si>
    <t>9225bea3-b93a-48ae-bf1a-ac706e27eaf7</t>
  </si>
  <si>
    <t>c03380a4-ddce-4ec1-bfdd-0894b1cf80d8</t>
  </si>
  <si>
    <t>67a1940a-684e-435a-81f9-b88f20fcab03</t>
  </si>
  <si>
    <t>a16ca5d9-2a15-47db-ab82-1e5bf48303a3</t>
  </si>
  <si>
    <t>cd2c48cf-0897-44d6-9fb9-fa7e86bc075a</t>
  </si>
  <si>
    <t>2691cf70-5d88-4ae2-933a-e567dd655991</t>
  </si>
  <si>
    <t>5c3a30f7-8349-4348-be81-fbab38e9446c</t>
  </si>
  <si>
    <t>bf7be7ca-8484-4d74-a1e5-56fe66c97f3b</t>
  </si>
  <si>
    <t>103df7af-b3d1-4f3e-9834-dc7e66101af9</t>
  </si>
  <si>
    <t>1eabd5c8-6b71-4b7f-be7f-3530deee0a9f</t>
  </si>
  <si>
    <t>afa57f7c-fe80-4016-876d-2eee432b41ae</t>
  </si>
  <si>
    <t>81ca9d6e-d384-4333-a38c-130f4462a025</t>
  </si>
  <si>
    <t>2370c8fa-8678-4a9e-af55-281276a31a18</t>
  </si>
  <si>
    <t>c56b05ba-0731-452e-a466-e480b8b6eb87</t>
  </si>
  <si>
    <t>a6e95d87-b71b-44c3-af22-913770026410</t>
  </si>
  <si>
    <t>ea8fc2cd-4120-4113-a6a9-66d50934b119</t>
  </si>
  <si>
    <t>7621caa3-bce7-41ec-8b66-eee0974e106f</t>
  </si>
  <si>
    <t>aa310214-4f9b-421d-8f47-da5a825f20c7</t>
  </si>
  <si>
    <t>1b604e30-b5a7-44a3-b309-6be122cdcf3e</t>
  </si>
  <si>
    <t>9ad28554-09cb-4595-86ad-cbe753231c76</t>
  </si>
  <si>
    <t>92bf0b89-ac2f-4566-b743-1baceb0442b0</t>
  </si>
  <si>
    <t>378ac55d-82b8-4992-8198-a4a8765ea600</t>
  </si>
  <si>
    <t>86cd1126-0ed0-4af9-885e-8a271fad56fc</t>
  </si>
  <si>
    <t>cc1c67a9-5691-4bf4-9664-a9d6c14845e9</t>
  </si>
  <si>
    <t>af20a943-f3ec-4074-aa1b-d2f14f85f506</t>
  </si>
  <si>
    <t>bacdfc24-d72c-4420-9203-9e8135d6f401</t>
  </si>
  <si>
    <t>874a7c1a-8320-480d-be4d-03d8ff28ab8d</t>
  </si>
  <si>
    <t>bb676c52-6ec7-4824-a4bc-cceaa55a2656</t>
  </si>
  <si>
    <t>6ee02eb0-fde1-4ea4-8569-28ff8766d7cb</t>
  </si>
  <si>
    <t>8fa1ac39-2983-42a5-ab41-f68ae2ac49fe</t>
  </si>
  <si>
    <t>9e1085de-958d-4450-b87b-35b39295dc95</t>
  </si>
  <si>
    <t>5cec7504-44a2-4ad8-908f-49bfb0d3cd29</t>
  </si>
  <si>
    <t>1a6bf651-c7bf-462d-aafd-e02249fa6571</t>
  </si>
  <si>
    <t>de987fc5-0a0e-4c72-9a70-736b752d0274</t>
  </si>
  <si>
    <t>31b93139-a052-4088-b6f2-0c348ab0503f</t>
  </si>
  <si>
    <t>c066bdf5-5af4-4351-9076-a5a0f3dab072</t>
  </si>
  <si>
    <t>de929440-7f94-4b5a-af1c-71d41b8f06f3</t>
  </si>
  <si>
    <t>de39c29f-d000-4114-96f9-87b2c184e32c</t>
  </si>
  <si>
    <t>5a7c5ddc-c4d1-47ec-bf3b-60766fc25983</t>
  </si>
  <si>
    <t>a9cc539b-e206-4343-8118-c4ebd38643a5</t>
  </si>
  <si>
    <t>152ab953-efb2-468b-a1d9-a00162a3d0af</t>
  </si>
  <si>
    <t>956b6683-f9f7-483e-9988-f406f6460bb7</t>
  </si>
  <si>
    <t>9d441eff-19fe-4494-92a6-712c6a351542</t>
  </si>
  <si>
    <t>db99df7a-e5f5-4e43-8590-d0d1c6934756</t>
  </si>
  <si>
    <t>351a8d27-3ec4-41ce-af1a-dd4b541d1058</t>
  </si>
  <si>
    <t>7632f2b7-3a73-465f-8d02-77327b5cc35f</t>
  </si>
  <si>
    <t>104d7b98-caa7-4b78-bad7-2b5f97213dd6</t>
  </si>
  <si>
    <t>7da3caeb-f8a6-46d2-b574-38a7e727707e</t>
  </si>
  <si>
    <t>9b097adf-8bf1-479d-accf-9f545b8406df</t>
  </si>
  <si>
    <t>62549cfc-ff3a-4a55-abc1-7aa9645f450a</t>
  </si>
  <si>
    <t>e1877ca6-90bd-4a17-a4c0-81446de67ea5</t>
  </si>
  <si>
    <t>6728cced-360f-4657-b59d-780bd335992d</t>
  </si>
  <si>
    <t>871bce4a-2af3-4d6d-8a8b-66bb7ce743be</t>
  </si>
  <si>
    <t>45136e69-a5b9-4ea7-a076-903f1f4fcfed</t>
  </si>
  <si>
    <t>1bf763be-b4a9-444b-9a6f-3d7c4dc858aa</t>
  </si>
  <si>
    <t>9cbb1584-699d-4ab7-ae90-3f229476a7a0</t>
  </si>
  <si>
    <t>820c315e-8a53-4349-b190-5cb756202383</t>
  </si>
  <si>
    <t>fd039c14-25c4-463d-b00c-ce2d77d6fbef</t>
  </si>
  <si>
    <t>441dbae6-36ef-4ae9-a476-f3ec4742a330</t>
  </si>
  <si>
    <t>4f20300e-712e-4d39-8f14-2bf54b7b74cc</t>
  </si>
  <si>
    <t>3169a1ce-22f1-4eb2-9ad6-7f52a1e0149b</t>
  </si>
  <si>
    <t>31bf673c-d8b6-4769-9f50-fff9f58fea66</t>
  </si>
  <si>
    <t>d0803d84-644f-4710-96b1-e9b8492b5325</t>
  </si>
  <si>
    <t>9aaf1c13-fcab-47ca-8b8c-0f368971748d</t>
  </si>
  <si>
    <t>9eaf5e6b-76b2-40a0-98b3-9d780f252c38</t>
  </si>
  <si>
    <t>cb5962cb-b1fd-48a2-a0dd-047add244376</t>
  </si>
  <si>
    <t>8a0fdc19-5db0-4b6d-88f5-2c6e8b3362f8</t>
  </si>
  <si>
    <t>848e74f9-ee65-4525-b6c0-075a64ae02c4</t>
  </si>
  <si>
    <t>14071a9e-7591-433a-b62b-ba33293df486</t>
  </si>
  <si>
    <t>b08245a3-8644-45f6-8c1f-837c6ed6da72</t>
  </si>
  <si>
    <t>957bc9bd-c646-4682-a54a-9198c7e081fd</t>
  </si>
  <si>
    <t>927ac751-6997-4045-8ac1-13be24a5f520</t>
  </si>
  <si>
    <t>4a261f13-d086-49d4-b972-551f03fbcd7e</t>
  </si>
  <si>
    <t>dbfc388b-56d4-4413-81e9-2374cb2edac8</t>
  </si>
  <si>
    <t>4fc4a112-cfd9-47de-a1bb-5d8c6119018f</t>
  </si>
  <si>
    <t>f66a7323-d45b-4ea6-aee8-6028eeb8d1e6</t>
  </si>
  <si>
    <t>f3531d16-2920-43e3-83c7-40f439d143e3</t>
  </si>
  <si>
    <t>66ed386e-41f0-4ec7-9601-12ff5b6e1a8f</t>
  </si>
  <si>
    <t>459889cd-e931-4300-a3a8-2ac528c5c95f</t>
  </si>
  <si>
    <t>3e2e06bd-815a-4fd9-9798-5306b90a14e7</t>
  </si>
  <si>
    <t>5c2d9184-3b14-4017-a46a-43f7e10c8337</t>
  </si>
  <si>
    <t>3a5ac14f-ccc5-4bc0-890f-d45d2371de93</t>
  </si>
  <si>
    <t>5e6d37a4-0eb4-4f43-8b95-40e38c9f81f0</t>
  </si>
  <si>
    <t>8d47ea12-6a84-4821-9e4a-f15e3b8eb677</t>
  </si>
  <si>
    <t>819100db-8bba-47f2-b010-bd1a26e7b135</t>
  </si>
  <si>
    <t>a09a1669-d59e-4460-aff4-dc55288aa2f6</t>
  </si>
  <si>
    <t>5306958a-e0f8-4834-a712-1de18808742c</t>
  </si>
  <si>
    <t>7330d256-4077-45ea-a741-e75e091ac610</t>
  </si>
  <si>
    <t>cf80aa11-0c7b-49c2-8e94-5fb925acbe89</t>
  </si>
  <si>
    <t>65abd5e1-9b61-484d-91e6-07e33f249539</t>
  </si>
  <si>
    <t>6f3cdc9b-471b-4caf-8840-993587d3fb89</t>
  </si>
  <si>
    <t>931b1701-597d-4733-8233-b652d113a967</t>
  </si>
  <si>
    <t>f6fdcf93-82f8-449a-87c6-f1af4fc7a8e4</t>
  </si>
  <si>
    <t>607abf39-b79b-4b69-a118-53c5fc237a0f</t>
  </si>
  <si>
    <t>023e7805-b739-42fd-8808-33e940ed3140</t>
  </si>
  <si>
    <t>9515a5f6-c75c-46dd-9829-f169b82d2b4a</t>
  </si>
  <si>
    <t>8c863952-289c-46d5-a7e4-5894f2c87d17</t>
  </si>
  <si>
    <t>35d90c08-ec68-4afa-be4b-b72969703189</t>
  </si>
  <si>
    <t>5ca82568-c5b1-4531-a8ef-3ed2720489e5</t>
  </si>
  <si>
    <t>c3210938-50b2-4fbd-86f3-c1f005a0fa79</t>
  </si>
  <si>
    <t>8cd30b27-664d-480a-aa10-7d27afeffebe</t>
  </si>
  <si>
    <t>0c9ada97-c644-4e40-8db4-f88b1b5fb81b</t>
  </si>
  <si>
    <t>efb5b8cf-50fb-41e5-bf54-6f82fa15340b</t>
  </si>
  <si>
    <t>21b331ca-3153-4a19-aeec-dfc8357cf543</t>
  </si>
  <si>
    <t>a0eb8385-6d9f-4697-b685-8afc5c45306c</t>
  </si>
  <si>
    <t>eeda33d5-99c7-4889-b7d1-88d1c449d8dd</t>
  </si>
  <si>
    <t>01847427-2d91-4d36-adc8-1e6a6b0aaa3f</t>
  </si>
  <si>
    <t>7307fada-0ee1-4fb1-8963-c5674b7784c2</t>
  </si>
  <si>
    <t>59d72c91-b6f2-488d-a7ff-b97720ba6fdc</t>
  </si>
  <si>
    <t>a10e5c70-2478-4ec7-ba6f-6a775b7f2330</t>
  </si>
  <si>
    <t>2edca14f-1626-46b9-890d-750d062f2922</t>
  </si>
  <si>
    <t>58cceff0-891f-4e28-8259-dae28cf1725e</t>
  </si>
  <si>
    <t>1c8ab2fe-5f73-4a2d-b903-975ab8ef62e5</t>
  </si>
  <si>
    <t>89914ddc-c331-4ee0-9acd-51130df48ff1</t>
  </si>
  <si>
    <t>16822514-d816-499a-a55d-0d2809c1850c</t>
  </si>
  <si>
    <t>6908b418-c55a-4dda-8f1e-72c947a5719f</t>
  </si>
  <si>
    <t>0d90d219-7d02-4ec2-bde7-54f1f4672f15</t>
  </si>
  <si>
    <t>39d9efb4-b461-4770-98ca-40f5aa30b1fb</t>
  </si>
  <si>
    <t>1bb0da77-980a-42d3-acce-700404c330d1</t>
  </si>
  <si>
    <t>7e5d32f8-d20e-4c01-8eba-b7767284ec79</t>
  </si>
  <si>
    <t>2235d10a-1398-4396-bbd4-b975f8b86788</t>
  </si>
  <si>
    <t>4e011a52-7a13-45ec-9bf1-685b136017ce</t>
  </si>
  <si>
    <t>3ae7955b-b179-401c-b36b-ed99a308f500</t>
  </si>
  <si>
    <t>887097a2-fdfe-4af1-9573-0d36370789cb</t>
  </si>
  <si>
    <t>f36cd08f-6814-481a-b681-7f4ced97f6e4</t>
  </si>
  <si>
    <t>c4f32773-655f-4d27-ac9c-1b4c4068d780</t>
  </si>
  <si>
    <t>fb78166e-5054-41fd-b64c-9562238fb7c9</t>
  </si>
  <si>
    <t>e1fe4389-cb3a-424d-be2d-c6e96d6ebf50</t>
  </si>
  <si>
    <t>1e658d88-a4b8-479c-aeb2-b09976dca365</t>
  </si>
  <si>
    <t>a87db84a-71a3-468b-b643-c142b1f8a525</t>
  </si>
  <si>
    <t>2433d019-eb4c-49c2-b2a8-59526da6d06b</t>
  </si>
  <si>
    <t>49bbd814-f967-475e-a615-03583bee0bd9</t>
  </si>
  <si>
    <t>c7958a16-5169-4a3b-9400-9686e806feff</t>
  </si>
  <si>
    <t>a99bdfb6-5f24-4d46-a172-91537e855599</t>
  </si>
  <si>
    <t>22dac346-84ca-44db-ba28-9cbec226fdcb</t>
  </si>
  <si>
    <t>f37ce1cf-9507-46cb-b9f8-4348665f5c38</t>
  </si>
  <si>
    <t>c4cea9e4-d3a4-44e9-8da1-e984f5ec8de9</t>
  </si>
  <si>
    <t>a9bf6ea9-35a4-4816-a476-6d5157d9c0ee</t>
  </si>
  <si>
    <t>f6377d58-08fb-4f2b-9855-da29be3309d1</t>
  </si>
  <si>
    <t>9cb57877-faae-4773-9122-115db0549917</t>
  </si>
  <si>
    <t>d6ae191a-741b-4389-b316-26eeb8833012</t>
  </si>
  <si>
    <t>5ba4ac95-394a-4be6-b464-820e6053573a</t>
  </si>
  <si>
    <t>2d898398-f68d-469a-9f04-8ec7cb4e3399</t>
  </si>
  <si>
    <t>4af5d32b-5b46-40cf-ba5c-c5d1bc00e0f2</t>
  </si>
  <si>
    <t>35268f81-03cb-4f9b-a5a9-7d7f2d9a56de</t>
  </si>
  <si>
    <t>add30283-385a-4604-be61-0bae7798765c</t>
  </si>
  <si>
    <t>1b78de38-44fd-4f5f-8bbf-b74335cef0b6</t>
  </si>
  <si>
    <t>7bf68689-7a1b-4ec3-a0ae-b1c5a5e2de5d</t>
  </si>
  <si>
    <t>2a1a48d3-f321-4f5a-b1cd-90d23cd10278</t>
  </si>
  <si>
    <t>a506cc80-70d2-460d-bef6-0382b3fbf35e</t>
  </si>
  <si>
    <t>0c7aab9e-a28b-4d64-9b5d-1cdab2061912</t>
  </si>
  <si>
    <t>5fd56b7e-9e9a-42c4-8f27-072a312713b6</t>
  </si>
  <si>
    <t>37ec0e72-6676-48ba-b4eb-1078dff59c30</t>
  </si>
  <si>
    <t>2314f4ad-747f-4d34-b6c7-b37dcff003c2</t>
  </si>
  <si>
    <t>7bf72c1a-a753-4f9e-9161-c13cca28370c</t>
  </si>
  <si>
    <t>244ce47e-fd61-434d-a076-10ac3dd51035</t>
  </si>
  <si>
    <t>189f8b6d-b0cd-411f-8790-d421ab197438</t>
  </si>
  <si>
    <t>c0c75812-ad5a-4fab-b932-690d34e1536e</t>
  </si>
  <si>
    <t>b2ecc448-07fa-4e87-bcd3-6ec6dbc38bde</t>
  </si>
  <si>
    <t>e10243f3-3e95-4f82-937b-4ef67a0fee6e</t>
  </si>
  <si>
    <t>7d798fdc-66c7-49fc-8a18-4155492acdeb</t>
  </si>
  <si>
    <t>c0317966-7e90-49f8-8a76-65187d32ee98</t>
  </si>
  <si>
    <t>fc3f2313-b3b0-47df-8e41-89e3d287e8fc</t>
  </si>
  <si>
    <t>89e014ad-cb79-4c59-bbc3-02f3eb6111e9</t>
  </si>
  <si>
    <t>ab0f4f08-9c37-4349-9792-852119f06b0a</t>
  </si>
  <si>
    <t>7a20745a-8c14-4209-b663-fe1f2ef68314</t>
  </si>
  <si>
    <t>108ab1d3-d454-45c3-bee9-db905af965ce</t>
  </si>
  <si>
    <t>03063b4b-9f77-4314-a2f4-7d700938d9dc</t>
  </si>
  <si>
    <t>abd10718-8baa-4607-87fa-3f0b4cf3a751</t>
  </si>
  <si>
    <t>7d603bd4-662d-45a3-8b01-3d4d6adff88a</t>
  </si>
  <si>
    <t>b4a1c519-3678-4389-a840-74c2e2846eba</t>
  </si>
  <si>
    <t>e3c8b9a0-acac-49c4-8426-db7fac7f48a2</t>
  </si>
  <si>
    <t>6f33e530-bf73-4366-8f44-61ef12f38975</t>
  </si>
  <si>
    <t>8ecf5fd9-d029-4be9-989d-e2571b4f5d6f</t>
  </si>
  <si>
    <t>2ed1d999-6094-432f-b4e7-365b379f1e48</t>
  </si>
  <si>
    <t>80014a1d-7d95-491b-99f0-03c54fb9a98c</t>
  </si>
  <si>
    <t>466eb060-e45d-43a2-9951-e642d1699f83</t>
  </si>
  <si>
    <t>a03e248c-4e42-44c8-acb2-db2d0f7c8d2b</t>
  </si>
  <si>
    <t>6d635282-b066-4ba1-98cb-4cc5f798f027</t>
  </si>
  <si>
    <t>581e9ef6-bb14-4c0b-9e38-24665333aa5e</t>
  </si>
  <si>
    <t>d01df540-772e-471a-aa71-642510fb06ca</t>
  </si>
  <si>
    <t>2e2df61d-476f-481a-9b5e-c63c5a7e46b4</t>
  </si>
  <si>
    <t>284040b2-a2ca-49f6-83b2-660766beaf89</t>
  </si>
  <si>
    <t>ce46f237-6ce4-4281-9e9a-7665669df3d7</t>
  </si>
  <si>
    <t>7720381d-11ab-4b9e-bc3c-f8c7c79e854b</t>
  </si>
  <si>
    <t>c03bb55e-780c-4aa8-bd6e-383fd5b515e6</t>
  </si>
  <si>
    <t>dfd1a535-8c25-499d-81ca-da7466669517</t>
  </si>
  <si>
    <t>1d5e1dac-033d-40b9-8a9e-e9df124c85ff</t>
  </si>
  <si>
    <t>abeb13ca-94fe-4ede-81c5-c07056f682d2</t>
  </si>
  <si>
    <t>83704c5c-e656-4b9a-8225-da42150c5a56</t>
  </si>
  <si>
    <t>f4b5f476-ae18-4bb9-98ad-286d5ccf553b</t>
  </si>
  <si>
    <t>cb5d1af5-5e4b-4432-a69c-0755ed3d202c</t>
  </si>
  <si>
    <t>59b97ea9-3f42-4aec-9ad4-65cd248d56ff</t>
  </si>
  <si>
    <t>43ccb343-40d0-42bc-9187-b253db287a54</t>
  </si>
  <si>
    <t>4d078ba5-e4b9-4bdb-8e43-131c68ea5e06</t>
  </si>
  <si>
    <t>3de55bc2-969d-42f1-a01e-b9939f8caefb</t>
  </si>
  <si>
    <t>4d588a59-0ab6-476b-b1c8-ce19f979eb52</t>
  </si>
  <si>
    <t>fb174c81-c07f-4c74-ad8f-c8ddce85201e</t>
  </si>
  <si>
    <t>ac0e2c28-50da-47ea-8dc8-6583411320d7</t>
  </si>
  <si>
    <t>3ee437e8-8d45-42be-adbb-9a4e838bf2d1</t>
  </si>
  <si>
    <t>4bddc5d6-405c-4ea7-bcbe-50390d52a53e</t>
  </si>
  <si>
    <t>e6ee01d6-bda6-439e-941f-514b86fba3ce</t>
  </si>
  <si>
    <t>477625ea-8c52-4fc9-bf09-5b7a88d7c0de</t>
  </si>
  <si>
    <t>0632523f-5b4d-4641-b864-e5e3cb1fe3e0</t>
  </si>
  <si>
    <t>0adaac2b-611a-4e5e-b483-274fc9fce7ad</t>
  </si>
  <si>
    <t>d83267ea-8514-467c-adc7-91e6498afa46</t>
  </si>
  <si>
    <t>98f65630-c3a4-4109-872d-90cc83dd8121</t>
  </si>
  <si>
    <t>9363420d-15cd-47a2-bf2f-92f28290c8d0</t>
  </si>
  <si>
    <t>4044a7f2-d73a-480e-ae33-13b983b281c8</t>
  </si>
  <si>
    <t>fd56d99c-8b8c-4b23-a3fe-b8379f9ec359</t>
  </si>
  <si>
    <t>90ddf127-f2a7-4a8f-9bbd-8b693fc675db</t>
  </si>
  <si>
    <t>6603e979-ee98-42bc-8b0a-419e936a2f5e</t>
  </si>
  <si>
    <t>7e28911d-6f32-4af7-ba76-7d6835c5697f</t>
  </si>
  <si>
    <t>c51c9a7c-1a46-41a2-853d-d6e62ecda30d</t>
  </si>
  <si>
    <t>e4668f09-ff4d-41e3-95bd-4b4d8df9a507</t>
  </si>
  <si>
    <t>54b2c89f-2f25-4f15-9f67-e7aaedce61e7</t>
  </si>
  <si>
    <t>eda2afcd-6ab4-4397-b71b-608bf5675211</t>
  </si>
  <si>
    <t>ee0a74d1-5216-4a1a-8e1b-d19e571c86e2</t>
  </si>
  <si>
    <t>e120c595-c6ea-4964-aad4-55ee69657dfc</t>
  </si>
  <si>
    <t>36947499-1f2a-4e7d-801f-e9f5ae9cf3a1</t>
  </si>
  <si>
    <t>19d2104e-cc32-47f7-80a0-97b540b69a19</t>
  </si>
  <si>
    <t>06db76e3-10a8-45d9-9592-7e75363f100a</t>
  </si>
  <si>
    <t>5796dad6-de21-4644-886d-c8df34fa41ca</t>
  </si>
  <si>
    <t>b68ec896-5fd7-47da-a09e-01a4f05f9a5c</t>
  </si>
  <si>
    <t>a0c80502-25e4-4c20-8d93-a7be061be39c</t>
  </si>
  <si>
    <t>778e99cb-0ec6-4137-9906-c00c7fd9cf92</t>
  </si>
  <si>
    <t>b341a9d7-9c7a-4a62-a48f-4a212ec64e74</t>
  </si>
  <si>
    <t>70c3d1fe-3e93-4331-8ba0-c2ca91d48ed5</t>
  </si>
  <si>
    <t>7fc61aa7-8147-4ab9-82d3-384dbf41942f</t>
  </si>
  <si>
    <t>85758461-2365-4eab-8522-532910331aee</t>
  </si>
  <si>
    <t>58b3a399-4ef2-4fe7-9f27-7314285d4ce3</t>
  </si>
  <si>
    <t>6837b59a-281c-41f8-9493-eab047493883</t>
  </si>
  <si>
    <t>ec14e57a-a053-458a-8896-a7bfcb5ed074</t>
  </si>
  <si>
    <t>8d66cb82-a22c-481b-bb9d-a67192a84eb3</t>
  </si>
  <si>
    <t>a827ad30-ad94-48ff-9e27-e168a0583a31</t>
  </si>
  <si>
    <t>5a265497-7a8e-41c7-9ea2-a1d6b54098c3</t>
  </si>
  <si>
    <t>09fd916d-05af-438c-8f5c-d982641dbc59</t>
  </si>
  <si>
    <t>d671d892-d51f-4a1a-9280-92fd4951d595</t>
  </si>
  <si>
    <t>d6a3786b-3c3d-4dd4-9715-6dbfb4dcad72</t>
  </si>
  <si>
    <t>40d869f8-a0c5-40bc-ac84-63af14bec3d3</t>
  </si>
  <si>
    <t>6ec140ae-e2c3-425f-b2f9-5a55e85b9745</t>
  </si>
  <si>
    <t>d1c12cc4-be03-4daf-82ee-75fcc9b48964</t>
  </si>
  <si>
    <t>bb020b5c-ad28-4d17-80f5-9140079595a0</t>
  </si>
  <si>
    <t>2af5d186-955d-45bc-b189-59ae39ce3ae9</t>
  </si>
  <si>
    <t>05ebf6e9-b731-46a1-8904-c4c99274b0af</t>
  </si>
  <si>
    <t>a77e0dd3-b19e-4b62-af0d-ad55b0fd267c</t>
  </si>
  <si>
    <t>268d97e7-a037-45be-8d3e-723d194b8ee6</t>
  </si>
  <si>
    <t>f3764f73-f1ba-4851-80c3-5f052e78f460</t>
  </si>
  <si>
    <t>d2ded97e-364d-4e37-a58c-953384b93d15</t>
  </si>
  <si>
    <t>0687aa6f-3f2f-48d0-8b88-1f3543e76b4f</t>
  </si>
  <si>
    <t>add1d5c9-7a06-422f-aac7-4afc9e23987f</t>
  </si>
  <si>
    <t>7e03d9e4-ce43-4db0-adf4-9cb10e91077e</t>
  </si>
  <si>
    <t>f8352a15-cd63-4b53-a3ed-91c22a3794b8</t>
  </si>
  <si>
    <t>a39d0764-2ff5-43bc-9e0f-8a593aafba0c</t>
  </si>
  <si>
    <t>05b23568-ddca-445e-b18e-4137774c8e5f</t>
  </si>
  <si>
    <t>38d5409b-3fb9-4336-b514-4b550e9d3199</t>
  </si>
  <si>
    <t>1e53eeff-9fbb-44c1-a1f3-04aa9dfc4e4c</t>
  </si>
  <si>
    <t>52b47f30-4117-45ec-8a7f-4ebd955fe3f2</t>
  </si>
  <si>
    <t>9c1143ac-3c19-4bfe-8c32-f48c0c5a569a</t>
  </si>
  <si>
    <t>881eb81e-2530-465e-a38f-b776eb2c8e4d</t>
  </si>
  <si>
    <t>0b04a441-ac5c-4f2a-b295-afb53c6ecf25</t>
  </si>
  <si>
    <t>5dc0c7ec-e7f8-4326-b07d-7ae86d2e3290</t>
  </si>
  <si>
    <t>9b90558a-9073-4413-9448-e15f8336e4f0</t>
  </si>
  <si>
    <t>c764a89c-c579-4870-8834-49038de5b9eb</t>
  </si>
  <si>
    <t>43b5009f-f003-4075-a9e7-c568fcb7a928</t>
  </si>
  <si>
    <t>8c623574-06e8-412f-b21f-cef3e9f26e48</t>
  </si>
  <si>
    <t>2b04ece6-2995-4d90-8303-cf2946b3e3a2</t>
  </si>
  <si>
    <t>2070dad7-26e9-409b-be2c-0554eb7b7400</t>
  </si>
  <si>
    <t>0447ab61-0fe2-4316-87e4-d6317f0873d0</t>
  </si>
  <si>
    <t>d7bd6358-c28c-41bd-9000-ce32f2a0b177</t>
  </si>
  <si>
    <t>e5c9d5e1-01fe-45e6-933e-7f2d5b161828</t>
  </si>
  <si>
    <t>e31558b6-59ed-446e-9082-eef555a0134f</t>
  </si>
  <si>
    <t>9f20d14c-ed03-41d1-bc48-9151d538eb55</t>
  </si>
  <si>
    <t>9a8f5ce1-233a-40a0-bc0b-63eb0f1bb88c</t>
  </si>
  <si>
    <t>77a11ece-e653-452f-a801-c19e582e6e1d</t>
  </si>
  <si>
    <t>2db02a99-3a4e-4513-9057-671be2552468</t>
  </si>
  <si>
    <t>7718fa80-a1f1-462e-b7a7-bb86c21c4909</t>
  </si>
  <si>
    <t>b43210b6-fe1d-41b6-ae6a-22c71582b151</t>
  </si>
  <si>
    <t>7bcfaedd-2127-4ff6-8f64-03ad206e35ad</t>
  </si>
  <si>
    <t>e0312679-2039-4942-836e-7d52ad70c9cc</t>
  </si>
  <si>
    <t>29c7a1f0-3140-4faa-8922-67a28f3de668</t>
  </si>
  <si>
    <t>0cf18e31-8eb0-4bab-ad51-2209b9752407</t>
  </si>
  <si>
    <t>60164dbc-9573-4155-83e7-761b9385e4da</t>
  </si>
  <si>
    <t>51ee126e-8c21-4989-9260-2afd984cee5e</t>
  </si>
  <si>
    <t>b2cca56c-ce9b-4282-9c34-d9a0c0f4b01d</t>
  </si>
  <si>
    <t>1245f204-84d8-4314-84fd-e70a3c6fb33a</t>
  </si>
  <si>
    <t>3eae5402-721d-45d1-b39f-9b01c9173f34</t>
  </si>
  <si>
    <t>24f80c36-5ff0-41a4-b5c8-4a6b8b760679</t>
  </si>
  <si>
    <t>0d06f044-a352-4360-ab62-e6aa397a98e6</t>
  </si>
  <si>
    <t>461ff686-934b-48dc-9159-8237f88c2e22</t>
  </si>
  <si>
    <t>2daca2d9-4a85-44a5-9552-f24edd4f4e20</t>
  </si>
  <si>
    <t>e9fb4b40-58f6-48c8-b4cf-2640c9746c9c</t>
  </si>
  <si>
    <t>4e2ce59c-004e-4d6a-8da5-8f408d031636</t>
  </si>
  <si>
    <t>4fee8902-c5cc-45ef-af2c-6cfe52c79704</t>
  </si>
  <si>
    <t>34e0bed0-69ec-4355-ba3a-7eb8a67a3f0f</t>
  </si>
  <si>
    <t>d354bb63-2828-42c2-ab91-52c596f97c35</t>
  </si>
  <si>
    <t>0dcac863-720e-4fae-96fe-4f2fe498770c</t>
  </si>
  <si>
    <t>6463bfbd-7380-43b0-9905-e77c67a2b47d</t>
  </si>
  <si>
    <t>af107167-9058-44a5-82dc-55a7786ec3fe</t>
  </si>
  <si>
    <t>0c3bd06c-eb08-416d-90dd-956d66bb40c2</t>
  </si>
  <si>
    <t>5e71f3ff-a19d-4cec-b615-3b26b1e8e2cc</t>
  </si>
  <si>
    <t>8214f970-886b-4ec0-862c-f3584dd0d31a</t>
  </si>
  <si>
    <t>a67f47ca-6a03-47f4-9cc5-33a8ea9e2d4f</t>
  </si>
  <si>
    <t>a12e6fea-6384-4633-ad8b-1ace65aa13f3</t>
  </si>
  <si>
    <t>888720ac-75d8-44a1-9e79-084c1e98d552</t>
  </si>
  <si>
    <t>8942270a-d546-459c-b810-df716ac2ebcf</t>
  </si>
  <si>
    <t>f4394f5f-cda3-41f7-870e-cedab86a9f1c</t>
  </si>
  <si>
    <t>a9b8e88a-48cd-424f-b405-e35f2c2ef28a</t>
  </si>
  <si>
    <t>6ae358b9-9e22-4ef2-846b-aadeecb16872</t>
  </si>
  <si>
    <t>5becdf79-2d4e-4772-a4b7-0dc7c47f61d1</t>
  </si>
  <si>
    <t>0dd3d873-9c80-4f1c-8b94-73a6ba148574</t>
  </si>
  <si>
    <t>05755d89-08cf-40ab-8272-379632ab203d</t>
  </si>
  <si>
    <t>8b556442-e120-403d-b48f-a270c36e7183</t>
  </si>
  <si>
    <t>d6dccb6d-316a-432f-ab00-726f6f8f8d23</t>
  </si>
  <si>
    <t>6b31d1eb-487e-4220-8874-5dde93cd5445</t>
  </si>
  <si>
    <t>987a9f52-b3c0-4594-b262-b0f33b711b81</t>
  </si>
  <si>
    <t>94203c72-c3f7-42b4-9e43-dd5a6a73adbd</t>
  </si>
  <si>
    <t>7f3402bd-b057-4736-a46a-a437339a2ef4</t>
  </si>
  <si>
    <t>508cad89-2434-4e05-81f0-32409e11a87f</t>
  </si>
  <si>
    <t>607316b5-5bec-48e8-a682-01577af3fa7f</t>
  </si>
  <si>
    <t>81959f08-65d0-4be2-8eda-81d93348b798</t>
  </si>
  <si>
    <t>c437e48f-a222-43f8-8cc1-6ca88e92a1d3</t>
  </si>
  <si>
    <t>c815e4fa-8f35-48f1-9bc7-39ec4468c598</t>
  </si>
  <si>
    <t>5b7d5cd9-0e86-4c70-99a7-f2df757d4339</t>
  </si>
  <si>
    <t>927c0274-13e5-4c6c-ab49-43d292db8959</t>
  </si>
  <si>
    <t>f8597d23-cc3f-483d-a9db-794f88528950</t>
  </si>
  <si>
    <t>858df8b7-a6de-4b89-94e4-de454b9259d6</t>
  </si>
  <si>
    <t>388fbad8-412d-4a55-a8f4-7cd849b43d71</t>
  </si>
  <si>
    <t>d9533896-9863-4527-8159-44803b3b5dae</t>
  </si>
  <si>
    <t>67923560-0ff1-49b3-b46d-664505e1d15a</t>
  </si>
  <si>
    <t>46d71b38-26bd-4f0a-9ad1-ff87e2f846e8</t>
  </si>
  <si>
    <t>7528ec2f-2156-42a4-9806-64f00eeb080e</t>
  </si>
  <si>
    <t>126c07e5-c6f6-45d4-a83e-af2b439ec264</t>
  </si>
  <si>
    <t>93394a95-aaf3-478d-8b14-b77169ef3aac</t>
  </si>
  <si>
    <t>6385ef90-49ad-417e-a181-7c5d6f6a127b</t>
  </si>
  <si>
    <t>6cab79a6-0dcf-4856-be38-f752e47861e3</t>
  </si>
  <si>
    <t>19a29c17-4669-4eb2-9fb0-ad594b0df422</t>
  </si>
  <si>
    <t>27368a20-b52c-43b6-baa4-a57d47f475b1</t>
  </si>
  <si>
    <t>e6ed0a88-ea72-4432-bfac-bb0e5418a655</t>
  </si>
  <si>
    <t>dbf70a6b-d8b9-41e1-a853-f6120fce1343</t>
  </si>
  <si>
    <t>6138fa86-246c-4277-862f-6597e63f63d7</t>
  </si>
  <si>
    <t>4aeb2507-01ae-4277-9a6a-1b73da07c3a2</t>
  </si>
  <si>
    <t>506ca70d-167d-4be5-a95e-a100a70ae3e5</t>
  </si>
  <si>
    <t>d2a47594-f5b7-4a47-8b4d-250c7d183637</t>
  </si>
  <si>
    <t>34e8998c-6cf1-439a-8fc5-dd5fa0b780a3</t>
  </si>
  <si>
    <t>233d04df-bfe8-40d5-9558-45e31caf2ae9</t>
  </si>
  <si>
    <t>03dfe87e-066a-4ebb-8c27-6b5900f2b920</t>
  </si>
  <si>
    <t>4af0de6e-81e7-44c4-935e-4d4f4be37e9b</t>
  </si>
  <si>
    <t>40d80c16-2181-4b68-8649-7968255aee34</t>
  </si>
  <si>
    <t>5ef448d4-7475-4bb0-a983-985de5cebd0c</t>
  </si>
  <si>
    <t>6f1e66be-35de-4f05-8ac9-26fd665295bd</t>
  </si>
  <si>
    <t>96c1022e-f380-49da-9024-9cde037f9db1</t>
  </si>
  <si>
    <t>770eb1ed-817d-4111-9e5d-ab7e84e9e7ff</t>
  </si>
  <si>
    <t>2d65065f-d63c-4757-9ef5-36b0cf1c4938</t>
  </si>
  <si>
    <t>ff7a946c-05d0-4d08-b769-520811b826c9</t>
  </si>
  <si>
    <t>c48897dd-4402-4d25-9af5-b33ee9000005</t>
  </si>
  <si>
    <t>66671852-cb88-4ce0-83a7-af42cd87a64b</t>
  </si>
  <si>
    <t>3633aedb-f408-40d5-8ab8-c9319d0eadcf</t>
  </si>
  <si>
    <t>38edffa6-7452-457f-a29a-a8e0f2895e25</t>
  </si>
  <si>
    <t>3b1fa75c-ef7e-4db8-8d81-f251b6fb1aea</t>
  </si>
  <si>
    <t>e9a0e765-30da-4d94-a321-7184bdd413fe</t>
  </si>
  <si>
    <t>93c575d1-b690-45a2-be08-e25b9ca3e0b1</t>
  </si>
  <si>
    <t>8906c86a-2b1e-403b-be6b-e5d977bebac9</t>
  </si>
  <si>
    <t>793f95da-4f54-47c8-8f4f-8f112d3833f1</t>
  </si>
  <si>
    <t>957c2e38-3767-47e7-b015-6e1269294f68</t>
  </si>
  <si>
    <t>6752d6ac-0912-4cfe-8b44-08bbb51f3a10</t>
  </si>
  <si>
    <t>6d418d34-e41e-4ad4-a449-36eefe667683</t>
  </si>
  <si>
    <t>e6f897d3-8af5-4b56-95e3-f20928fbf71a</t>
  </si>
  <si>
    <t>4d0a6727-9326-4f3d-ac12-fe3d16f12d05</t>
  </si>
  <si>
    <t>d21c8075-0af7-4e19-837e-6d953d1bb68c</t>
  </si>
  <si>
    <t>8fe25ed1-c497-4fc4-8127-a1f4b343234f</t>
  </si>
  <si>
    <t>622cd082-6a6d-4db1-b952-dd719ed46f41</t>
  </si>
  <si>
    <t>38edb965-319f-4db7-9157-224813c084c1</t>
  </si>
  <si>
    <t>0ab620ac-3543-41c6-a09d-31a40527f4de</t>
  </si>
  <si>
    <t>41d512b4-0bc3-41b8-a362-21436b32981e</t>
  </si>
  <si>
    <t>196d461a-595a-4225-a928-6cc08e786e8a</t>
  </si>
  <si>
    <t>978d66a5-eab3-415d-91fe-d7a8d426c698</t>
  </si>
  <si>
    <t>f7692e3c-a83a-44c8-aad2-5fa54817518f</t>
  </si>
  <si>
    <t>5cea10c3-25f8-4464-ba37-b64003cd95c9</t>
  </si>
  <si>
    <t>be1d7e4a-53c8-41e7-a1c1-0a753744d986</t>
  </si>
  <si>
    <t>be4195db-b769-44bf-80cc-8053820b9a67</t>
  </si>
  <si>
    <t>bf7dbf61-a589-4e77-b884-0cb3ef3bd5a9</t>
  </si>
  <si>
    <t>b9da11b6-63cd-4dce-9872-3777caaced8d</t>
  </si>
  <si>
    <t>8412c447-d47c-49c7-a6bd-286b777293ea</t>
  </si>
  <si>
    <t>9083ff20-315f-4b3d-9ab6-50aa195d8427</t>
  </si>
  <si>
    <t>42df0d62-9320-4cf5-a472-33d3beff0875</t>
  </si>
  <si>
    <t>95f6185c-566f-4694-8d04-eb80337eefc1</t>
  </si>
  <si>
    <t>44c46a6f-138a-478f-88e6-88089e4cf6b8</t>
  </si>
  <si>
    <t>268504c9-8dfb-48f1-958a-6e8b8ad1861c</t>
  </si>
  <si>
    <t>36b7037a-123d-452a-9ea3-6c2060ffcfb6</t>
  </si>
  <si>
    <t>8e3b22b1-1b26-4d94-9811-21647e882ef5</t>
  </si>
  <si>
    <t>93dfd6e9-96d0-4ec2-bfab-d69f75980ec5</t>
  </si>
  <si>
    <t>cb161df2-86f9-420f-9a0e-7eac1bdf5be8</t>
  </si>
  <si>
    <t>ce93a349-1c71-4eb3-bf01-f38869efc90a</t>
  </si>
  <si>
    <t>e69cca91-ed90-45e7-ae4c-090a58cdd73f</t>
  </si>
  <si>
    <t>80d7455a-04dc-4228-b04f-cb4120357176</t>
  </si>
  <si>
    <t>c54231df-cb29-4b0e-81cf-d1069c89ffd0</t>
  </si>
  <si>
    <t>1a17167f-4990-4dc0-850f-ec660093d7a6</t>
  </si>
  <si>
    <t>59043921-8f60-4743-8383-caac67036b59</t>
  </si>
  <si>
    <t>c0d63ee7-ea87-460c-a5e8-3390226d2d81</t>
  </si>
  <si>
    <t>130981c7-5d88-4f1a-b817-f0679683b8c1</t>
  </si>
  <si>
    <t>ba57e6b0-a812-4360-9663-813799a0e912</t>
  </si>
  <si>
    <t>7d7a7628-95f9-476a-b689-e262c5791ebe</t>
  </si>
  <si>
    <t>d3056e6a-ded3-4616-a2c7-7cdd3bc5eb5e</t>
  </si>
  <si>
    <t>9d1afbfb-021b-4178-9620-8caf3abcbdd0</t>
  </si>
  <si>
    <t>fb3f8de5-421c-45fd-b9fc-8e938a40f9f9</t>
  </si>
  <si>
    <t>575ffa5d-172e-4fc0-ae90-e57681a6a469</t>
  </si>
  <si>
    <t>d3277594-3cc5-492d-8999-d48f283e219f</t>
  </si>
  <si>
    <t>7a62309c-793d-4c1a-88c8-ee42ec255619</t>
  </si>
  <si>
    <t>1f7500f7-04c4-47aa-bee0-e6fbe7803d3b</t>
  </si>
  <si>
    <t>5fd04b97-7669-4eb4-bb0b-bf7dbb6d85c0</t>
  </si>
  <si>
    <t>e0b15108-00e6-43b1-9d39-61315076d796</t>
  </si>
  <si>
    <t>ba4a84d0-d297-44c0-9c5c-3019459da343</t>
  </si>
  <si>
    <t>6bd1ef8b-adbd-41c1-a2ce-024208a4d318</t>
  </si>
  <si>
    <t>85ce923e-6409-4b65-adfc-d5f39944579a</t>
  </si>
  <si>
    <t>4ab62569-578e-4b46-abcf-b7401ce72d3f</t>
  </si>
  <si>
    <t>a13778a6-b485-4139-b499-44aa31c163a9</t>
  </si>
  <si>
    <t>541797a1-d375-4552-9b96-9ccfd069e8ec</t>
  </si>
  <si>
    <t>e0fd4848-53e6-4511-b14f-f5b9cf086e7a</t>
  </si>
  <si>
    <t>772c116e-c794-4a3d-a929-6c5d6a7cbb85</t>
  </si>
  <si>
    <t>9c62b8d2-e0ec-490b-a734-c26f134ff376</t>
  </si>
  <si>
    <t>05fdf774-b256-4a44-9962-ccd1e5b414d5</t>
  </si>
  <si>
    <t>dc060297-968f-4339-b221-692b0f515ffa</t>
  </si>
  <si>
    <t>f3245e63-a332-4866-866b-e8f00a608589</t>
  </si>
  <si>
    <t>9cfb3a7f-1c48-4612-bc6b-038591a60674</t>
  </si>
  <si>
    <t>b997f618-96ab-4e4a-9e9e-01a8021ad9ff</t>
  </si>
  <si>
    <t>20b2dab0-8799-4cc9-a7fa-90491db4b039</t>
  </si>
  <si>
    <t>4e3f4225-fe29-4ca9-8f3c-baefda4ccb12</t>
  </si>
  <si>
    <t>48991c7d-ff01-4fe9-add1-7ee9cd9eeaa3</t>
  </si>
  <si>
    <t>60a5c9b6-4946-4df0-88c2-2fe8503f496a</t>
  </si>
  <si>
    <t>a04a27b3-5855-4c5e-9b6e-ca347a992fb0</t>
  </si>
  <si>
    <t>17012024-3bf0-4169-b673-57cd0f06e4e3</t>
  </si>
  <si>
    <t>a5b87e1e-787a-4518-8f42-427121fcb974</t>
  </si>
  <si>
    <t>0581f9cd-2daa-4498-b6bb-df22cdc71bea</t>
  </si>
  <si>
    <t>0d1f73ba-2688-4981-8b67-2fb7d42ce247</t>
  </si>
  <si>
    <t>0bf1faf0-0e7a-4fe6-91e6-c63504e74429</t>
  </si>
  <si>
    <t>bfc99e88-9411-4593-b49c-ed604d987d04</t>
  </si>
  <si>
    <t>c6cb69d1-8b25-42aa-9442-59085f2bd568</t>
  </si>
  <si>
    <t>aef813ca-4a2a-44c6-8a13-d992ade43612</t>
  </si>
  <si>
    <t>6aabe563-fbda-417a-900d-f97d8fb12a84</t>
  </si>
  <si>
    <t>13e4e595-258f-46d5-9783-ea357d74d6b7</t>
  </si>
  <si>
    <t>7a00ffc5-0447-44f2-ad92-453f08eb6279</t>
  </si>
  <si>
    <t>1b70dd53-9822-4c68-a7d8-35c19faf0a1d</t>
  </si>
  <si>
    <t>42fd1d86-e86d-4758-8d2d-502b38d9c62e</t>
  </si>
  <si>
    <t>fed5768f-94a6-4088-a75c-62908216733a</t>
  </si>
  <si>
    <t>5931407d-f04a-4960-8c31-57182298afa0</t>
  </si>
  <si>
    <t>3b090fc8-83fd-4816-888e-9e1452374c35</t>
  </si>
  <si>
    <t>1a18bf8d-4223-4b41-83a8-6f51a8dc5dcf</t>
  </si>
  <si>
    <t>4d4a840e-2a6d-4012-bea1-a4d369ee1a57</t>
  </si>
  <si>
    <t>1ac7d639-1688-45f6-8aab-8c3b4dd66c8a</t>
  </si>
  <si>
    <t>517407b2-1ba7-487e-aec1-64d3d6821476</t>
  </si>
  <si>
    <t>2561a61a-94a3-43ab-b106-1e989b0a0a24</t>
  </si>
  <si>
    <t>04f30d3c-ee1a-4659-a209-d7e93df34813</t>
  </si>
  <si>
    <t>7d116256-246d-47c6-a3bc-78490b768201</t>
  </si>
  <si>
    <t>040409fb-a8e3-4b48-98c1-0c09f45617d3</t>
  </si>
  <si>
    <t>acb8a8f6-0ebc-4aaa-930c-3e4b82ee3cc4</t>
  </si>
  <si>
    <t>ad2d85c9-9509-451e-8949-c539a48c90da</t>
  </si>
  <si>
    <t>b970d3d5-379f-4a49-b0b5-19828943b450</t>
  </si>
  <si>
    <t>29508b38-af40-49c7-a474-6d2f73a3bf25</t>
  </si>
  <si>
    <t>14587e19-1449-41b4-a9d7-b08db9697268</t>
  </si>
  <si>
    <t>8a78755b-7aa8-45c3-8b6a-339171b2a57a</t>
  </si>
  <si>
    <t>088491be-1c42-4ad0-be81-d1564274d1ce</t>
  </si>
  <si>
    <t>647425ed-9bef-413e-8f82-622dbb5053a6</t>
  </si>
  <si>
    <t>b4e1da97-1b65-452a-81a4-f7c8a1c72268</t>
  </si>
  <si>
    <t>2ed2bb8b-7bfd-4eab-8f12-ac27f56c3b2e</t>
  </si>
  <si>
    <t>a0dbe563-3730-43e9-8b27-54682d361909</t>
  </si>
  <si>
    <t>f24e231e-b419-4669-85f3-2fabe15ad2c1</t>
  </si>
  <si>
    <t>9a07ac70-815b-4380-880d-e6181aaae3df</t>
  </si>
  <si>
    <t>64acdf6f-0841-4989-84e6-ff88afb569fd</t>
  </si>
  <si>
    <t>a758dd5b-5305-4cd1-b818-b230a52e9456</t>
  </si>
  <si>
    <t>c14f0a21-5891-4d6f-a736-0a044a15530f</t>
  </si>
  <si>
    <t>6d7f54d4-4156-4951-862a-bfba23dab8da</t>
  </si>
  <si>
    <t>7f68fa13-44fc-4773-94af-50dcbb44c224</t>
  </si>
  <si>
    <t>4accdbe1-27cf-4ba7-9578-639f40b32e5e</t>
  </si>
  <si>
    <t>8ff01a8f-0c54-4b0a-b291-0ac9df51aa45</t>
  </si>
  <si>
    <t>bda6258b-87b7-42bb-bacb-c8b7e221c8fb</t>
  </si>
  <si>
    <t>73bb07b3-caa7-4aaf-ba7c-3c1c78d45b76</t>
  </si>
  <si>
    <t>b0a3ef0c-2a17-4352-adf4-cad7244fe0a0</t>
  </si>
  <si>
    <t>9fba5d7f-a7d8-4b6e-b9ff-9ffc75b26ffb</t>
  </si>
  <si>
    <t>d6f976bc-7c0c-43e6-964e-51cbdc516dd8</t>
  </si>
  <si>
    <t>9da927a8-b85d-41b0-bf1f-5e8a9a82af56</t>
  </si>
  <si>
    <t>963ae3d8-fbc3-4fc9-afa5-3c9e8021aeec</t>
  </si>
  <si>
    <t>e3a9c16b-3207-461a-bd98-2ec04ace5f13</t>
  </si>
  <si>
    <t>d426a406-9e71-43cc-8b7c-79c3c3f9703d</t>
  </si>
  <si>
    <t>aa39bf35-3bea-47ef-a32f-24d35228cb05</t>
  </si>
  <si>
    <t>5728754c-3a4c-407e-8cce-480b83181a5c</t>
  </si>
  <si>
    <t>73d81ddc-fe58-40dc-80ed-deec37dd9d14</t>
  </si>
  <si>
    <t>cd272fab-393c-453b-8876-1cfa81ab88ff</t>
  </si>
  <si>
    <t>9f28f678-0ae1-4c08-b4ab-4c3c3138d97f</t>
  </si>
  <si>
    <t>2537a40e-5b5c-4a87-938c-5018b9d85271</t>
  </si>
  <si>
    <t>3f3edac8-c971-405d-9b01-3fc594219229</t>
  </si>
  <si>
    <t>f4702175-348d-49ba-82c6-59573b40bd6c</t>
  </si>
  <si>
    <t>35caea6c-85b9-4e32-99f4-928108afbd72</t>
  </si>
  <si>
    <t>4e2e4bd2-4cd0-4ec5-b760-892ebe0db8ce</t>
  </si>
  <si>
    <t>2883e61b-a1d0-4c1f-9fbc-b125842d610a</t>
  </si>
  <si>
    <t>cbcb7649-2aeb-42c9-a13d-2b09e6cc4c31</t>
  </si>
  <si>
    <t>11b90176-be95-49d4-88e9-0e0269889144</t>
  </si>
  <si>
    <t>488f3137-ab58-4e02-ae27-6320ca010519</t>
  </si>
  <si>
    <t>cc23ef54-69cd-4433-a59a-ca7c9511d9f2</t>
  </si>
  <si>
    <t>e57c065b-062d-49d3-931e-1d4ea115edbb</t>
  </si>
  <si>
    <t>bc560132-a2c1-4536-b6da-49ef824640c3</t>
  </si>
  <si>
    <t>cd34ed57-affc-4958-b171-27e694626954</t>
  </si>
  <si>
    <t>b0c14354-7ddb-45e9-87a9-125cbf0b3958</t>
  </si>
  <si>
    <t>7efea72c-04dc-47be-a57f-257e2b9bbd80</t>
  </si>
  <si>
    <t>17487101-ee92-47c0-a368-aa43f2cd7112</t>
  </si>
  <si>
    <t>feedd10e-3391-46d3-9eb3-c95011656b4c</t>
  </si>
  <si>
    <t>fe7d650a-469f-49ed-b9cb-d0d74d5dc447</t>
  </si>
  <si>
    <t>883609bb-006b-4797-8660-04d4d3abab59</t>
  </si>
  <si>
    <t>7b1a7ebc-f47f-4716-bcdc-31e63f9403a0</t>
  </si>
  <si>
    <t>b7c92c4d-ceb2-4f72-abd3-afbd5f801229</t>
  </si>
  <si>
    <t>529108ec-41a6-42e4-90f2-d80834ccec38</t>
  </si>
  <si>
    <t>ad1d6e3f-4228-4486-abff-0ed26d1f687e</t>
  </si>
  <si>
    <t>d2d1c44f-088a-4526-aad3-393ef638a11e</t>
  </si>
  <si>
    <t>030d3919-b89e-4892-97e6-b36a45c9b198</t>
  </si>
  <si>
    <t>39d230c2-59bf-444a-9f9c-352bdf81c023</t>
  </si>
  <si>
    <t>622dceb1-80ac-4049-949d-6d06c82cd2f0</t>
  </si>
  <si>
    <t>4766879b-351a-4b95-a5de-12c0868d8e41</t>
  </si>
  <si>
    <t>02e33430-f208-4f26-825a-6d13aa2f062c</t>
  </si>
  <si>
    <t>ffc2f4a3-cf35-4a3b-8eda-d12ad92231e0</t>
  </si>
  <si>
    <t>b66d471c-3fb1-427f-9870-b32c9de948ae</t>
  </si>
  <si>
    <t>3bbc0932-c54d-4118-80f7-0cf32e9004f0</t>
  </si>
  <si>
    <t>b5127192-666f-4f49-862f-7f77b25b7db4</t>
  </si>
  <si>
    <t>f8162a1d-a040-4661-99cd-abb92b224fa2</t>
  </si>
  <si>
    <t>a6109ba3-956a-4fed-8763-6a405a79d81e</t>
  </si>
  <si>
    <t>8cb30bee-6dd2-4ba5-ace0-46b13cb4e6ff</t>
  </si>
  <si>
    <t>75848691-945f-4457-baa7-8bb35b0b48c7</t>
  </si>
  <si>
    <t>a62159d5-eb30-40c1-bd26-6b1219bc964f</t>
  </si>
  <si>
    <t>a7986806-cbc6-43dd-8b42-ee000a891d9d</t>
  </si>
  <si>
    <t>09a29a08-65a1-4ba1-a202-e2e1ab2e6005</t>
  </si>
  <si>
    <t>447a60cd-a687-41b6-9c0c-6313e9b1f907</t>
  </si>
  <si>
    <t>d5863b26-5def-454c-bf20-f223c60b799c</t>
  </si>
  <si>
    <t>e19eefcb-66aa-41f5-b8d0-4ee9f1befd6d</t>
  </si>
  <si>
    <t>e53ae26d-6e08-4811-91fb-e901746fc48a</t>
  </si>
  <si>
    <t>f24186d9-861b-49aa-b25a-30f8d6cca216</t>
  </si>
  <si>
    <t>b598f2bf-7d3e-47f4-b849-85dc0ea24dc7</t>
  </si>
  <si>
    <t>43870b59-45e6-4a45-8ad2-210b678f790f</t>
  </si>
  <si>
    <t>e421dc51-4af0-4d2a-aa95-c1e091b8cd2b</t>
  </si>
  <si>
    <t>58a6b430-daa9-45ee-b600-ae13cf102e4f</t>
  </si>
  <si>
    <t>ee334b1d-1e81-4e1a-b94f-90989332f10c</t>
  </si>
  <si>
    <t>2c4b7b8d-28d5-49ca-9f61-95219b19a440</t>
  </si>
  <si>
    <t>24f477da-e686-4e00-8720-435bb5db633e</t>
  </si>
  <si>
    <t>25a15076-2b00-4075-ac10-87bbd59f1bac</t>
  </si>
  <si>
    <t>f8037305-cc81-4ed7-a283-b0617f879d57</t>
  </si>
  <si>
    <t>9b2c813a-41b3-4305-a426-c5fff8f3eef8</t>
  </si>
  <si>
    <t>a160d283-119e-4d01-b21a-6ff0b99e8b25</t>
  </si>
  <si>
    <t>34360b0e-4c48-4661-92ee-37fc590e6301</t>
  </si>
  <si>
    <t>76b9a075-d895-4f1b-9496-04ddc6b3aa67</t>
  </si>
  <si>
    <t>ba966717-7f8c-4ee2-8443-ef0d03e76dca</t>
  </si>
  <si>
    <t>7d7364e2-d2f1-470b-887f-4947fa805d88</t>
  </si>
  <si>
    <t>5c6b28f5-20a1-4e46-88c1-58db0c5d2478</t>
  </si>
  <si>
    <t>2a283086-6eff-4ecd-9d44-2c16dbc5c8dc</t>
  </si>
  <si>
    <t>863eec62-669a-456f-bae0-1daecfe31e64</t>
  </si>
  <si>
    <t>eb9e6270-349d-4e11-887e-1dc95e340f85</t>
  </si>
  <si>
    <t>7b6fbe80-d93d-4d60-a470-0c8bded696f8</t>
  </si>
  <si>
    <t>972c21e3-2d1b-4738-97da-851e30207533</t>
  </si>
  <si>
    <t>fae32856-5a0e-463d-a7f0-f7df8f16bb90</t>
  </si>
  <si>
    <t>bd6ba2e0-b7dc-446a-a336-1b045071ec48</t>
  </si>
  <si>
    <t>3804e268-0619-406a-83fa-6bc38e10737b</t>
  </si>
  <si>
    <t>5fc5d04d-0bc9-4773-bac0-fe2d741b29fb</t>
  </si>
  <si>
    <t>51c74a2d-2771-4b1f-b840-79f982dd2583</t>
  </si>
  <si>
    <t>f90fa860-2ce2-46c1-a19f-b6ca807b311c</t>
  </si>
  <si>
    <t>51c27102-507d-4e4d-b59c-29b86ecb2fa3</t>
  </si>
  <si>
    <t>de38f106-9fc9-4d50-b087-22674bf7937f</t>
  </si>
  <si>
    <t>ee543394-7483-4fc0-92f1-9584f2221136</t>
  </si>
  <si>
    <t>9b753363-c6ab-43f1-aafc-d6405935482f</t>
  </si>
  <si>
    <t>95315fb7-b0eb-42d4-a7ec-87e51094969d</t>
  </si>
  <si>
    <t>ce9b0151-2814-45e0-a7ed-0f8ac9870764</t>
  </si>
  <si>
    <t>5da294b3-04e6-45f0-92be-56cf10e36b09</t>
  </si>
  <si>
    <t>119666d4-a69f-4be3-b887-816133412b48</t>
  </si>
  <si>
    <t>02d9654d-fe57-4c32-88ce-f0e774cfa3ed</t>
  </si>
  <si>
    <t>7e38866f-b894-43ba-bc94-eeb19f1b7332</t>
  </si>
  <si>
    <t>c2d10b99-cf33-4a1d-b32b-644a00e31365</t>
  </si>
  <si>
    <t>e517d767-7156-4886-af50-de13934d07ce</t>
  </si>
  <si>
    <t>e80d27b8-e91b-4b51-8fcc-7b97b4336632</t>
  </si>
  <si>
    <t>0d3339b1-802d-44e0-8aca-bcfebe4b05b7</t>
  </si>
  <si>
    <t>0bc43a54-0694-4385-acdb-71b5c3af8249</t>
  </si>
  <si>
    <t>16f67105-c3b1-4374-9b2e-167249f1c012</t>
  </si>
  <si>
    <t>b6838b97-1663-45ec-b7f9-d607b38eaad1</t>
  </si>
  <si>
    <t>5442c92d-7c1b-408c-aa05-6eb8a741b149</t>
  </si>
  <si>
    <t>7a5c527c-dfaa-4b60-89be-189a89ab1370</t>
  </si>
  <si>
    <t>bc6b1da7-0828-47a0-96df-50016322e253</t>
  </si>
  <si>
    <t>a6a56359-8ddc-4b8e-a9ed-b2efdd1af0ec</t>
  </si>
  <si>
    <t>ffdf4e03-0e93-48a0-849a-53b100b77148</t>
  </si>
  <si>
    <t>3079a435-a5da-4f8b-bb9e-70c2abc232c4</t>
  </si>
  <si>
    <t>31888383-158c-427c-8d9d-3ad3ca7fba85</t>
  </si>
  <si>
    <t>2a4816cf-d4b5-49d3-b891-b08b8e01023b</t>
  </si>
  <si>
    <t>d288bc55-8c0f-40f0-b1c3-ba9ec17ed8bf</t>
  </si>
  <si>
    <t>087de2c8-5607-498a-a958-20562dd970c3</t>
  </si>
  <si>
    <t>76846fd7-1f37-418e-8b27-e05f075a85ba</t>
  </si>
  <si>
    <t>34ab08e6-9773-43db-822a-75867a6a0e4c</t>
  </si>
  <si>
    <t>38f40c0e-f436-4a46-8b38-db40839d1c4c</t>
  </si>
  <si>
    <t>20159afc-c1c9-42c6-a8c0-f16d2a803147</t>
  </si>
  <si>
    <t>356eecd0-36ce-4d1c-81b1-bd6062171dcc</t>
  </si>
  <si>
    <t>2ea82b09-696b-4024-ae78-8752a12a0e86</t>
  </si>
  <si>
    <t>58a4e12a-ce85-4e57-9ea4-7b11f62bbc5e</t>
  </si>
  <si>
    <t>7a46b971-7601-4a6e-926f-e2bda7da780f</t>
  </si>
  <si>
    <t>8adaa6ab-1f3d-4db6-979d-9b43db70aea5</t>
  </si>
  <si>
    <t>a98e6bc9-fd0b-491f-b5b8-426cc8dd940a</t>
  </si>
  <si>
    <t>efdfdcc1-ac6a-4061-9047-fb7ac71caef2</t>
  </si>
  <si>
    <t>8502472c-39f3-4767-997e-8570e1218419</t>
  </si>
  <si>
    <t>cb97b975-eeea-4102-96c8-9432397072ae</t>
  </si>
  <si>
    <t>ef8e01a2-b018-4eb0-974d-0d1d1523bac4</t>
  </si>
  <si>
    <t>0ac2d28e-76a0-4fb4-964f-b62867dabb47</t>
  </si>
  <si>
    <t>d5ff8b5d-df80-46b2-926d-9841be19c44c</t>
  </si>
  <si>
    <t>0e4966bc-bb10-42b5-abf9-6c485a925d06</t>
  </si>
  <si>
    <t>659513d3-6a6e-4e4f-bbe4-a97fc9a5d11a</t>
  </si>
  <si>
    <t>15abdd73-4d1b-461f-a494-ec49e6806d20</t>
  </si>
  <si>
    <t>e78863fa-13f1-4060-bb81-d350ee333160</t>
  </si>
  <si>
    <t>e9cb5ff3-42c5-4b61-a6bc-bd5074ca8de7</t>
  </si>
  <si>
    <t>593f6f92-3a55-470c-b02a-7d959bbc85e3</t>
  </si>
  <si>
    <t>35308be0-49fe-4ea0-aaaf-58dfa9c83686</t>
  </si>
  <si>
    <t>baeccf65-ce98-4526-afc0-fa8cbe955086</t>
  </si>
  <si>
    <t>f8db6cbe-66f1-4d21-9f1d-12c2929296ea</t>
  </si>
  <si>
    <t>322573ed-3d8a-4e06-b256-5dc484b7f032</t>
  </si>
  <si>
    <t>786782d5-872e-4595-87a4-b2942cac6520</t>
  </si>
  <si>
    <t>c97d1d85-3f01-4524-afc5-e46242de3814</t>
  </si>
  <si>
    <t>479998cd-8202-49c7-8f41-bb001782301c</t>
  </si>
  <si>
    <t>c69e86ed-251f-4592-949e-8404481f4a45</t>
  </si>
  <si>
    <t>3b686833-f984-4f0e-8bae-a23a90937bcf</t>
  </si>
  <si>
    <t>c0f40bf2-4c73-4b6d-8dcc-37c07a3efb5d</t>
  </si>
  <si>
    <t>8062a221-2f97-41db-9e27-caad3e578eec</t>
  </si>
  <si>
    <t>d959430a-c45c-4a57-9500-c05f18440050</t>
  </si>
  <si>
    <t>78875017-a133-492a-b17a-6a771fb4640a</t>
  </si>
  <si>
    <t>1bd8bc3c-c154-4a21-8d13-a18c719ed89e</t>
  </si>
  <si>
    <t>59720c4f-3633-4f43-870e-5e9d78b8d3b5</t>
  </si>
  <si>
    <t>5175c9f5-4b80-4894-acb6-4e3fa13af7e6</t>
  </si>
  <si>
    <t>0b5f51ac-9f3c-4313-861e-1df84073d3fa</t>
  </si>
  <si>
    <t>1c0f13be-4aa5-4699-9c9b-9021f688e128</t>
  </si>
  <si>
    <t>d720ce10-9f00-41fc-af7e-cf72fae8c900</t>
  </si>
  <si>
    <t>9df853f4-d27f-472d-bc97-60c61fd9333b</t>
  </si>
  <si>
    <t>dcf1efee-42c9-42f3-a1a0-a1cd7d35b4f8</t>
  </si>
  <si>
    <t>c4732fc7-75b0-4da7-a67c-41e13c442b65</t>
  </si>
  <si>
    <t>e0937c70-401c-4552-9c5e-120e33df68af</t>
  </si>
  <si>
    <t>9aeeb812-172c-43f3-adda-a2be6de598eb</t>
  </si>
  <si>
    <t>442c8e5a-16dd-4792-9aec-4fee87e6e7b1</t>
  </si>
  <si>
    <t>2297e695-84fe-4406-bd45-2677b8ffa552</t>
  </si>
  <si>
    <t>61bd362a-23b5-4a46-b957-cde9ceed41af</t>
  </si>
  <si>
    <t>9485d05f-b3fb-4663-9e2c-bedd762df100</t>
  </si>
  <si>
    <t>4814f40c-69b8-4f72-9c99-9051cee44cb8</t>
  </si>
  <si>
    <t>3dc110d7-59b2-421b-906e-da8ee8414787</t>
  </si>
  <si>
    <t>9ce3c660-ec77-48ea-8cb9-ee182e17a4c4</t>
  </si>
  <si>
    <t>af1ed8e8-e18b-449a-9da7-fcf9f0c1bdcc</t>
  </si>
  <si>
    <t>ec57b951-10d0-45c0-961e-3aee45ac731a</t>
  </si>
  <si>
    <t>b52d5689-6e25-4841-a881-595063eeb5a5</t>
  </si>
  <si>
    <t>d5d7ec30-f858-46a3-a9bd-3bcd5b840565</t>
  </si>
  <si>
    <t>5bb5db1d-14ea-41fd-892f-8a945140cac3</t>
  </si>
  <si>
    <t>c9db737e-bd4d-48ef-9e2b-8a423615dd0f</t>
  </si>
  <si>
    <t>85392900-ff98-4459-b9b9-cd81fdc5019c</t>
  </si>
  <si>
    <t>a92f049f-1327-401c-9ec1-88a1c87caf15</t>
  </si>
  <si>
    <t>44c7a994-277e-4d52-89bc-2375c2f4170a</t>
  </si>
  <si>
    <t>a7130c88-47b1-4c0b-a1ed-a38d0059c054</t>
  </si>
  <si>
    <t>503eca42-0324-41bc-8ba4-ea0b8c1546b3</t>
  </si>
  <si>
    <t>367865ad-e365-4887-9e1a-6cc6f5335698</t>
  </si>
  <si>
    <t>64276a62-490d-4c98-a4ce-28452404b07e</t>
  </si>
  <si>
    <t>a54e18c2-cf76-4c5e-b86f-b5094de79afa</t>
  </si>
  <si>
    <t>fec63add-957e-4944-acb2-2d6dcd9714d4</t>
  </si>
  <si>
    <t>b50bf5a9-a144-457c-9a7d-e02e4d0f3057</t>
  </si>
  <si>
    <t>d8dc7a84-05a1-4066-a746-c5b41fcc9ee6</t>
  </si>
  <si>
    <t>7ec9d026-d3df-428c-b987-e5999761b889</t>
  </si>
  <si>
    <t>318f173e-29e2-4814-883a-b8d08702a12d</t>
  </si>
  <si>
    <t>c02a9cf1-d08d-44b9-9823-eb24cf0e9563</t>
  </si>
  <si>
    <t>61bcf93a-27d5-4e68-87f4-df9855fbad8e</t>
  </si>
  <si>
    <t>b50d33d1-c882-48ba-b131-d611d667f201</t>
  </si>
  <si>
    <t>9e8e422d-f19f-4117-be9f-121bf6b8896e</t>
  </si>
  <si>
    <t>eed01ca7-8c6d-4fba-a442-5e9ca341e589</t>
  </si>
  <si>
    <t>02cd10ae-dce0-46e0-930e-b10aeaf60add</t>
  </si>
  <si>
    <t>59bc5c9e-e796-4b16-8a0e-36643772f9de</t>
  </si>
  <si>
    <t>f97a5e92-5766-44d7-9efa-bfb801a6e000</t>
  </si>
  <si>
    <t>27d9d3e1-5ea7-4010-92a2-ca0f41f125d2</t>
  </si>
  <si>
    <t>8db3afe6-e36f-4356-a76d-e2f760a1666b</t>
  </si>
  <si>
    <t>c307a1cf-622d-46f5-87ba-62f82a792573</t>
  </si>
  <si>
    <t>7fe36c3f-8ea3-4fb1-b57c-556fd29fc6f2</t>
  </si>
  <si>
    <t>da9f8c47-6af3-40eb-9d8f-69cf35757f8d</t>
  </si>
  <si>
    <t>b4a7fc8a-a2a7-470c-96bc-516baf176b0c</t>
  </si>
  <si>
    <t>448b15ba-5866-45dd-b11f-765060228219</t>
  </si>
  <si>
    <t>4b89d665-6792-4215-b880-3310e3d19d1f</t>
  </si>
  <si>
    <t>006c0b3c-5d33-468e-a726-d9a2ef854760</t>
  </si>
  <si>
    <t>aebc01b4-5ec7-4fc8-beac-e21cf3521f82</t>
  </si>
  <si>
    <t>a5c47b4f-0442-4e2c-818b-eba2792ddc6d</t>
  </si>
  <si>
    <t>5b9ed875-db71-4b33-8ee2-45b0fbb09897</t>
  </si>
  <si>
    <t>1d9fa440-43c3-4ce7-aaca-c2a185555347</t>
  </si>
  <si>
    <t>180171f9-fbd8-4c9e-afd2-5ab1160c30b6</t>
  </si>
  <si>
    <t>7c4a826e-a507-494d-b15c-351dc1cc7840</t>
  </si>
  <si>
    <t>f5c136f7-a4a0-4a75-9368-a279e5c89d4d</t>
  </si>
  <si>
    <t>bf6236ed-7651-433b-a559-2a66aa836f65</t>
  </si>
  <si>
    <t>88eebfff-aa08-459f-b467-b31f743e3806</t>
  </si>
  <si>
    <t>c277f674-a0b9-4b76-9ae3-f8aa42cafcb0</t>
  </si>
  <si>
    <t>37240a2a-8939-4a1c-895d-1e7be82f4614</t>
  </si>
  <si>
    <t>534d7291-bbe1-4041-a442-83a11d00f5b1</t>
  </si>
  <si>
    <t>46cf4473-3513-40ef-b5f6-4ec0a21d248c</t>
  </si>
  <si>
    <t>8313ea47-268a-4b24-b9fb-cf5c4da59dd8</t>
  </si>
  <si>
    <t>2448d649-1324-49a8-991a-fc39009ba141</t>
  </si>
  <si>
    <t>e784f022-f29c-4858-80e7-199cb85b9cf6</t>
  </si>
  <si>
    <t>4275af90-b597-47f1-8c43-4abcf5adf24b</t>
  </si>
  <si>
    <t>4999de3a-3836-4403-b9df-fd63b4e8632b</t>
  </si>
  <si>
    <t>d579d9a9-f2bf-4ae0-a468-67b6a0071007</t>
  </si>
  <si>
    <t>e1126f40-32eb-4d31-8d1c-e0b4de9075d1</t>
  </si>
  <si>
    <t>a2069761-8840-462d-96df-faee6513aeb4</t>
  </si>
  <si>
    <t>b85000b2-51ea-4665-9a81-067d78c8071d</t>
  </si>
  <si>
    <t>0bfca0c4-a923-4ef2-a4d6-e3732986e56c</t>
  </si>
  <si>
    <t>96b6678f-8987-4908-9108-7ef58b6d308c</t>
  </si>
  <si>
    <t>e4193e77-59ce-4b06-8c2c-d035e5d5dd2f</t>
  </si>
  <si>
    <t>17296e9f-085d-437c-b6d8-5d504a501545</t>
  </si>
  <si>
    <t>f62de2f6-fc0d-4bb7-b974-d1d5fd81a3f9</t>
  </si>
  <si>
    <t>c895bbc6-6782-4c7b-a355-7b82fbbb1f5d</t>
  </si>
  <si>
    <t>b201a84e-e7bb-4f43-89ca-c6213aa8a254</t>
  </si>
  <si>
    <t>0253898b-5a46-4fd9-9d76-be7a1067435d</t>
  </si>
  <si>
    <t>6cf80378-7b55-42d5-9da6-cbee8e2d72fe</t>
  </si>
  <si>
    <t>9fe4f22c-4c4d-4de7-b9f1-966dcbca1b8a</t>
  </si>
  <si>
    <t>36698e9b-be12-44b0-9659-2d3743f54c5c</t>
  </si>
  <si>
    <t>8b939826-33d3-4392-8d68-c1c2cf5406a6</t>
  </si>
  <si>
    <t>80f7fbd5-c147-4bcf-ab5d-56ce59960d3d</t>
  </si>
  <si>
    <t>6fad662f-3909-478f-8556-8f305c3e81c6</t>
  </si>
  <si>
    <t>b259fd63-2bfb-4da9-aea9-c5d665a6c54b</t>
  </si>
  <si>
    <t>aa39a83b-03ea-42ea-aca1-a18a80ae7f96</t>
  </si>
  <si>
    <t>76892dba-b848-4507-bc04-1aabe798f2b6</t>
  </si>
  <si>
    <t>ae5309ef-3faa-4039-b63c-7ea6b2288a5b</t>
  </si>
  <si>
    <t>fecd3f38-ee79-4283-a395-372c9e15865a</t>
  </si>
  <si>
    <t>4f965a7f-b700-44e0-9ff2-08b13fc42b87</t>
  </si>
  <si>
    <t>0d8c91e2-9368-4da6-816e-dd0af8ec9431</t>
  </si>
  <si>
    <t>32cdff67-ddd0-4f1e-9903-a1f57fda6fc2</t>
  </si>
  <si>
    <t>d15a880e-d21d-4990-943f-1533cd8beee8</t>
  </si>
  <si>
    <t>df65c89a-6562-423f-9b69-e10993daeb17</t>
  </si>
  <si>
    <t>19384171-fc2a-4cce-beb2-c56ae5f7beda</t>
  </si>
  <si>
    <t>a6b15f06-e591-4f6a-979e-88b9a5cc060e</t>
  </si>
  <si>
    <t>6011410d-c486-4e63-b5e8-b1fe8fe25334</t>
  </si>
  <si>
    <t>68e2bde9-dcf2-4414-93cb-843d2471e9ee</t>
  </si>
  <si>
    <t>f3b2705c-1b43-41fc-bda3-8259c755bb72</t>
  </si>
  <si>
    <t>9e51da03-7e5b-47f9-845d-954681ab7c0f</t>
  </si>
  <si>
    <t>ad39ba94-ffbe-4b98-ba6f-f2f57fe73cbb</t>
  </si>
  <si>
    <t>cdf2495b-f55c-4782-8144-00295c5ac590</t>
  </si>
  <si>
    <t>c43f2c37-43c6-46ff-9cba-48524d2c8ba7</t>
  </si>
  <si>
    <t>80ae8990-7168-4af9-9911-8027a21756fb</t>
  </si>
  <si>
    <t>69f92c3a-aa84-43ae-a739-020f8e5411a2</t>
  </si>
  <si>
    <t>67abc07d-784c-45b4-87bd-63bc906715e9</t>
  </si>
  <si>
    <t>8ded8d56-698c-4e42-b367-dd97e067ceda</t>
  </si>
  <si>
    <t>7eac5a56-6680-4874-8d22-b33bdb7c2836</t>
  </si>
  <si>
    <t>53266ae5-fb81-473d-ba55-1b780c0280ee</t>
  </si>
  <si>
    <t>4ea22375-f522-423f-9735-4a6a626fd2a3</t>
  </si>
  <si>
    <t>12e57244-53b4-407c-bb21-f552fa5f561a</t>
  </si>
  <si>
    <t>607296a2-753c-41da-a2f6-ccf44e63a777</t>
  </si>
  <si>
    <t>8fb724bc-d2a6-445e-b2d5-d6ca52472b70</t>
  </si>
  <si>
    <t>dcb14dbd-c37d-433b-b655-1b569ecbc111</t>
  </si>
  <si>
    <t>0fbf5c3a-df47-4cba-a950-edc7d52ad4de</t>
  </si>
  <si>
    <t>a45901d4-c837-4914-a50e-caa3bb35be21</t>
  </si>
  <si>
    <t>46746089-7b35-4940-a83f-a1bae77250c0</t>
  </si>
  <si>
    <t>9cb5c446-c78d-42aa-a6bd-857c099e352c</t>
  </si>
  <si>
    <t>fe4d5219-41cf-4f08-aad6-7d04527975fc</t>
  </si>
  <si>
    <t>f49cf2b4-fdcb-40ee-9f9e-0d3c0d31b81d</t>
  </si>
  <si>
    <t>a36a6b1a-c0c4-4463-ba83-a04bff27cb1f</t>
  </si>
  <si>
    <t>1a8c8216-0618-463f-880b-46eda4973437</t>
  </si>
  <si>
    <t>6f734058-5cf3-4217-b5d1-24810954bba2</t>
  </si>
  <si>
    <t>a0de4b75-3852-435e-8b71-0cca97785d7b</t>
  </si>
  <si>
    <t>c17be54a-00f8-4e02-af98-0c5036001bc4</t>
  </si>
  <si>
    <t>15f2fcff-83bd-433b-a40d-7dda963b25cd</t>
  </si>
  <si>
    <t>30b5badf-c3c2-4d67-92d6-71a9d05986ac</t>
  </si>
  <si>
    <t>0d6d28e1-7c18-4178-bd4f-976af5fe6293</t>
  </si>
  <si>
    <t>071e5fe1-288e-4e35-bb67-92c258c3953b</t>
  </si>
  <si>
    <t>ca989669-b700-4b4d-81ca-452a1a7e12ba</t>
  </si>
  <si>
    <t>df7acfbf-9fdf-48c5-aeda-23ff48887773</t>
  </si>
  <si>
    <t>3c4b94e8-0521-4124-84c4-1100f4bad4c1</t>
  </si>
  <si>
    <t>119a1b6e-50ba-4657-b3cb-ada9d0801272</t>
  </si>
  <si>
    <t>c6c0d930-4bf1-4c4e-b763-7c484877b156</t>
  </si>
  <si>
    <t>4955e886-bd43-49d8-a60d-078faac005e6</t>
  </si>
  <si>
    <t>0ac7520d-cee1-4a08-9320-fc6f798aca5d</t>
  </si>
  <si>
    <t>c3cc6b62-5faa-4efc-be65-1a9f6c5378ae</t>
  </si>
  <si>
    <t>6ad7b424-03c7-48e5-a7ec-c4a4154daad2</t>
  </si>
  <si>
    <t>b399b482-b7de-4295-9d14-80fe417382b0</t>
  </si>
  <si>
    <t>6894f5c2-2ac2-48a1-8de6-b60ce9e64fc7</t>
  </si>
  <si>
    <t>aad006a1-d60c-47a0-9679-4a756f18d5cc</t>
  </si>
  <si>
    <t>836687bd-cb2c-457e-92c5-29b10589e1f0</t>
  </si>
  <si>
    <t>c333385b-5236-4a55-bc61-06933fa4abe0</t>
  </si>
  <si>
    <t>0c242692-bdb0-4232-9bb6-244098c22a7e</t>
  </si>
  <si>
    <t>319b7659-a83e-4338-a057-38e58631b2c2</t>
  </si>
  <si>
    <t>681e76f9-5ee1-4750-af46-515666b0d236</t>
  </si>
  <si>
    <t>d8c36dd8-0082-4e7f-98af-54d8dd129cc2</t>
  </si>
  <si>
    <t>c50816bc-b2fb-4fd1-b5a2-9b5a268dfe7c</t>
  </si>
  <si>
    <t>48c19d12-a771-44dd-a360-04fde61149bb</t>
  </si>
  <si>
    <t>ce2804c1-7c6c-4b6b-9365-4899ce4b24f1</t>
  </si>
  <si>
    <t>fc522504-b170-49c0-892d-05fd68f43385</t>
  </si>
  <si>
    <t>5cc66ff8-99c8-490c-8fd5-1875cb0ff2ff</t>
  </si>
  <si>
    <t>68fff820-b8dc-4668-bbf5-5dbba8496bfb</t>
  </si>
  <si>
    <t>0246b856-360b-4ac6-ad05-b57cb288db0b</t>
  </si>
  <si>
    <t>70be0883-14ca-41ab-a13a-aab455620944</t>
  </si>
  <si>
    <t>38d3c7dd-04d9-4c15-bc5b-bc2afa5f762b</t>
  </si>
  <si>
    <t>ce6e72a8-1f52-46d0-ab13-650af3486680</t>
  </si>
  <si>
    <t>2dd87b04-3bbf-4ee3-bd56-be2a3aa328c6</t>
  </si>
  <si>
    <t>3ea4ab48-e4db-467f-ad7f-726d7037f19a</t>
  </si>
  <si>
    <t>a901ab9a-6d53-4e65-9022-2dd1772e4d16</t>
  </si>
  <si>
    <t>ee7d64e0-40ff-491c-b82e-ca12ffa2343d</t>
  </si>
  <si>
    <t>f835b1ce-b5fc-431e-9902-98f14a1d69d0</t>
  </si>
  <si>
    <t>49bd9ade-1a84-40d5-8680-103bf63157d6</t>
  </si>
  <si>
    <t>4e7a83c9-b963-45ad-bff2-1374d7b1c2c8</t>
  </si>
  <si>
    <t>0ba40d13-15f0-46ca-966b-723ce1994f73</t>
  </si>
  <si>
    <t>8079183f-794d-4f60-a857-4e01035892fa</t>
  </si>
  <si>
    <t>107a47f3-7f2e-4dc9-b105-c3197ca9e2e8</t>
  </si>
  <si>
    <t>c38221a4-3622-4d4d-a34a-a3127d7df6b2</t>
  </si>
  <si>
    <t>d2b79ecf-875d-4c88-867f-de9e5f741e66</t>
  </si>
  <si>
    <t>45a4a7e5-10ce-4fb9-9dcd-6284595659f7</t>
  </si>
  <si>
    <t>760e2097-16f0-428e-9dcc-d2d56f11aaac</t>
  </si>
  <si>
    <t>4af10caa-ec00-4fdf-8fa6-6bb93827c33e</t>
  </si>
  <si>
    <t>ad396468-58da-4509-93c4-a5c97c8d8edc</t>
  </si>
  <si>
    <t>f27dc711-a857-4f2f-9ce9-60d978bde4e8</t>
  </si>
  <si>
    <t>8180cc17-602c-4c34-a85a-6d9f19105a50</t>
  </si>
  <si>
    <t>cd689622-aa73-421b-85d5-9ff1fb847eb0</t>
  </si>
  <si>
    <t>503fbc31-2653-443a-8033-fedb5a30581e</t>
  </si>
  <si>
    <t>eaa4747b-4a00-434a-96d0-da485b5fba14</t>
  </si>
  <si>
    <t>658e7f15-afc5-4971-aed5-a0b0abd56ceb</t>
  </si>
  <si>
    <t>83a12f10-9952-4633-9bc0-2affd5581133</t>
  </si>
  <si>
    <t>3df5c2fd-4e1b-4cd3-a66b-1089d26c0b39</t>
  </si>
  <si>
    <t>0a8d51d2-b917-42ce-b16f-c25c022b49ab</t>
  </si>
  <si>
    <t>97b13a49-5c3d-46c1-8491-a44adaf76282</t>
  </si>
  <si>
    <t>2587126a-bd70-4af9-8d91-22cb5dc5d6a3</t>
  </si>
  <si>
    <t>8d600989-ed27-4ecb-9ac7-6beea6e73f61</t>
  </si>
  <si>
    <t>26b7ff89-d7ec-4aea-816b-54050cc80fb9</t>
  </si>
  <si>
    <t>de488d8b-93c2-4089-b71f-706755888cd0</t>
  </si>
  <si>
    <t>0399d07b-9958-485c-b473-b904fe4503fd</t>
  </si>
  <si>
    <t>a80cead1-d8b5-4765-94c6-bae1727fc02b</t>
  </si>
  <si>
    <t>625fdbac-f9ed-4f6c-b861-8369b3b1919a</t>
  </si>
  <si>
    <t>debfd84b-6d01-4ca2-830a-c954fba8477d</t>
  </si>
  <si>
    <t>801c89c4-0f84-45f4-afaa-8f7913db70a8</t>
  </si>
  <si>
    <t>69754717-41a0-49a7-9f18-4a4df3c94720</t>
  </si>
  <si>
    <t>a3096996-906a-4eb0-a73f-0b22bf068a3f</t>
  </si>
  <si>
    <t>240ef10a-4420-4127-a7ea-d9175350c1d8</t>
  </si>
  <si>
    <t>61f6e142-8f5b-4a64-ab9b-44f3a4b1f232</t>
  </si>
  <si>
    <t>2dce5ca5-f831-42fe-9726-930770504350</t>
  </si>
  <si>
    <t>9e4cf444-df3a-493c-b50e-fccaee6b0868</t>
  </si>
  <si>
    <t>6f11d513-80e7-4fe5-8bac-40f8f50942c7</t>
  </si>
  <si>
    <t>1b0ccf74-feec-48e8-b272-a5d5a83c7743</t>
  </si>
  <si>
    <t>f0260b1d-5942-483b-813b-e6ca1819faf2</t>
  </si>
  <si>
    <t>4e66e2ec-2951-4f73-b2f8-566427aa04a7</t>
  </si>
  <si>
    <t>db370e0e-541d-4dd3-9e78-ba789de7ae38</t>
  </si>
  <si>
    <t>2139b89f-3820-4bcf-997b-2b287e8a25f6</t>
  </si>
  <si>
    <t>7bc2902d-b2f5-4c83-9011-e7192aa1efdb</t>
  </si>
  <si>
    <t>9bbb76c9-94f1-4c38-b0e9-20228ca9dce2</t>
  </si>
  <si>
    <t>25b432e9-7219-47d6-a8f2-15f25d35b799</t>
  </si>
  <si>
    <t>6ce45595-ce8e-4505-9533-5dc1e0064e44</t>
  </si>
  <si>
    <t>8c9258c6-f21d-4154-8b2b-c5aaa03d6e1c</t>
  </si>
  <si>
    <t>7676e491-ab02-4bcc-b371-c4cab8ae465a</t>
  </si>
  <si>
    <t>b319c04d-9e33-4236-95a8-b4960211f0ab</t>
  </si>
  <si>
    <t>8f349753-6220-4351-aa5c-52ce10f3bbd0</t>
  </si>
  <si>
    <t>4b9bfe1e-39e3-4e1a-93fe-9c01f6505d4d</t>
  </si>
  <si>
    <t>12192790-6fab-40c8-a87f-6abfe531a274</t>
  </si>
  <si>
    <t>982962bb-6fd3-4107-96dd-dead574fee92</t>
  </si>
  <si>
    <t>ef6efd67-a0d3-409c-b5fd-7fadd1b820e2</t>
  </si>
  <si>
    <t>bd34d57d-f3e3-476b-bd92-0a009629d0d0</t>
  </si>
  <si>
    <t>fac9563c-2f03-4413-9bbf-0ff50ace112e</t>
  </si>
  <si>
    <t>657c9839-5682-4ba2-8db3-c6d1425573e4</t>
  </si>
  <si>
    <t>a1d21616-6621-43da-8545-53be054ccf58</t>
  </si>
  <si>
    <t>b70c7172-6a39-4ede-984a-cab992e4ae8a</t>
  </si>
  <si>
    <t>0b1a6567-c9af-4015-bf90-c2b0d1687158</t>
  </si>
  <si>
    <t>f15fac25-c312-475b-b779-1e2252dae7ae</t>
  </si>
  <si>
    <t>476f0c41-1467-480e-8536-a02d9cbaa5af</t>
  </si>
  <si>
    <t>489eafe1-e6e7-4b8d-a822-a98180f886aa</t>
  </si>
  <si>
    <t>1710fe88-11ff-4e4f-a5ed-bb3f9ccd97a1</t>
  </si>
  <si>
    <t>8a045b6d-5266-4ae8-948c-3c418333bbc6</t>
  </si>
  <si>
    <t>e6e99695-697e-425f-af53-006f56176029</t>
  </si>
  <si>
    <t>2032945a-54e3-41b0-9f87-b8bd80e76527</t>
  </si>
  <si>
    <t>779c9966-761e-4da8-97fa-56eba02bf984</t>
  </si>
  <si>
    <t>730a234d-862a-4a59-a2b3-6c9decce532c</t>
  </si>
  <si>
    <t>b7ed7f91-cf55-499d-9b08-7acbd65f66d3</t>
  </si>
  <si>
    <t>1ea25b7e-9755-45ed-af45-681a18c51da0</t>
  </si>
  <si>
    <t>ab33ff12-37b3-4f8c-b6d1-af7d28b6d8c3</t>
  </si>
  <si>
    <t>395bf4e5-f00a-4659-98d0-5405aec39d27</t>
  </si>
  <si>
    <t>b7444ad5-8eb3-4995-a1f4-3c3f60074aa3</t>
  </si>
  <si>
    <t>df592522-119a-4340-8ae6-c4d08831b7b5</t>
  </si>
  <si>
    <t>7e5e19c4-e261-428d-8174-d70d0381b49c</t>
  </si>
  <si>
    <t>5097d9e7-e731-4be4-8607-24191dde3eb9</t>
  </si>
  <si>
    <t>69c68787-46c6-4570-8f4a-8604ed13b58e</t>
  </si>
  <si>
    <t>2fe23553-4ba2-41a4-b7b2-aa8d08e11275</t>
  </si>
  <si>
    <t>7607c926-a610-4972-9b83-b5d81e514328</t>
  </si>
  <si>
    <t>45c297b9-081d-42e2-80ba-d8538656439d</t>
  </si>
  <si>
    <t>24976e7f-1baf-4c3c-91b4-8a06b553c974</t>
  </si>
  <si>
    <t>d0ea49ae-dd6f-4691-8bc5-31cf24740098</t>
  </si>
  <si>
    <t>9ffe3ce4-bd84-41b5-bbbb-91f18025f65a</t>
  </si>
  <si>
    <t>b15700f5-ba43-47fb-b65e-15e84d03c7fb</t>
  </si>
  <si>
    <t>07e49f40-e1aa-4d7b-b3dd-d0e0226b79a1</t>
  </si>
  <si>
    <t>92b8a27d-44ef-4d7d-a606-283bb517b7bf</t>
  </si>
  <si>
    <t>1c7073e1-1a29-4881-98cd-1854f485734f</t>
  </si>
  <si>
    <t>2971a53c-3989-47d8-adb1-60d8a2f3bec4</t>
  </si>
  <si>
    <t>4eaac185-b23a-4a1c-a411-53fef6b381e6</t>
  </si>
  <si>
    <t>7347292f-f15d-4bf6-abc8-dc2c43c636f4</t>
  </si>
  <si>
    <t>c8bb9738-cefb-4776-b923-d4c82a9869ec</t>
  </si>
  <si>
    <t>821f5d5b-75fa-467b-99e0-1da79f3e2f3c</t>
  </si>
  <si>
    <t>9fa6c7c4-23c2-41f2-94fd-79eb3e58bfff</t>
  </si>
  <si>
    <t>ffe335cd-ba1b-43ec-aba1-e63af46835ca</t>
  </si>
  <si>
    <t>1d7d0b3e-81cd-4dd9-b7c3-3b7b67b41db4</t>
  </si>
  <si>
    <t>a450c8ef-1e1d-4e1f-ac5a-691f9c81b86e</t>
  </si>
  <si>
    <t>e0797521-c3ae-4e03-9c30-a5d667c4e4a1</t>
  </si>
  <si>
    <t>9a075754-98ff-49e0-8f63-c43aa391aba6</t>
  </si>
  <si>
    <t>634a0faa-ba18-4a64-aec0-236b35bae4de</t>
  </si>
  <si>
    <t>1fc7ae11-6c3d-4a14-baed-b7de7c8c5d5f</t>
  </si>
  <si>
    <t>abf054f6-0884-460b-aa9b-dfd72e37a77b</t>
  </si>
  <si>
    <t>a1f9b10a-0bbd-48f2-b662-71654f03e96a</t>
  </si>
  <si>
    <t>2288f49e-bd20-4a02-a1e2-c2902a81eeb5</t>
  </si>
  <si>
    <t>7a357905-2290-46da-8ebc-698063b6fba8</t>
  </si>
  <si>
    <t>0321f1e4-bb95-4217-b809-577e42023f5c</t>
  </si>
  <si>
    <t>85b5f86c-24ad-47b0-8164-c80312c7c400</t>
  </si>
  <si>
    <t>027c6dbc-c407-46e6-8723-5d33c5827220</t>
  </si>
  <si>
    <t>9ef140be-6a91-40ac-9c83-7813e25f4d7d</t>
  </si>
  <si>
    <t>9774f3f1-4a71-4c3d-832b-28ff9c121fa3</t>
  </si>
  <si>
    <t>74008c03-13d5-48c5-91ef-8ffabbe168cb</t>
  </si>
  <si>
    <t>47360f9b-fbaf-452f-aa43-e30206490c74</t>
  </si>
  <si>
    <t>f4eed069-550c-4595-881f-774632762c00</t>
  </si>
  <si>
    <t>cb9b610a-bb59-4273-b9f9-4f05676fa620</t>
  </si>
  <si>
    <t>76daee47-7330-4452-bf42-477bada7785f</t>
  </si>
  <si>
    <t>dc0e9f38-d32b-4d85-bd75-ab81722c0cd5</t>
  </si>
  <si>
    <t>282d275d-8dd8-4bb5-8903-d51a2bc15882</t>
  </si>
  <si>
    <t>7cbad596-923e-4b68-bdc3-266e515ad825</t>
  </si>
  <si>
    <t>97369378-c7c6-404b-b00a-4c6f0ff530b0</t>
  </si>
  <si>
    <t>ab2995d4-4983-44f8-99aa-09c4377b10c3</t>
  </si>
  <si>
    <t>b0769deb-c933-453e-a045-ca23febb4520</t>
  </si>
  <si>
    <t>fdcc1c95-6a46-4b68-994a-a234e5d2e259</t>
  </si>
  <si>
    <t>2dead021-9c9a-43ba-8804-692fea8876ae</t>
  </si>
  <si>
    <t>4dae7ef5-dae3-416d-aaa4-8873c3818188</t>
  </si>
  <si>
    <t>b4499576-e413-428c-a39f-004ef3f93a34</t>
  </si>
  <si>
    <t>432678cd-6983-4608-840e-20624a5fd5bf</t>
  </si>
  <si>
    <t>73207d92-1ed8-4557-b045-a93d586a5d9d</t>
  </si>
  <si>
    <t>90237785-0697-48fb-8f2a-9fd1ac21b81e</t>
  </si>
  <si>
    <t>ff4b8149-7116-4c05-b54d-02545d3440ea</t>
  </si>
  <si>
    <t>7a0dcfa8-0edc-43ec-a330-e81afe31b97e</t>
  </si>
  <si>
    <t>18388327-644f-4cf1-9fdc-87c1dc35a4ff</t>
  </si>
  <si>
    <t>df626964-f512-4d90-ae38-0c4c92bcc199</t>
  </si>
  <si>
    <t>d10603ad-2fc5-4e35-88dc-87265d633ab9</t>
  </si>
  <si>
    <t>9c1151d4-da5c-4c1f-b4a3-11340a7b1e53</t>
  </si>
  <si>
    <t>b2d3dc78-20b6-443c-934f-fa9fa4d38474</t>
  </si>
  <si>
    <t>b193293c-9527-4736-91be-e511f577aade</t>
  </si>
  <si>
    <t>b567eb44-4f8f-458d-ae32-2b1bfff6ffee</t>
  </si>
  <si>
    <t>016c8eff-ab3a-4300-8960-e98c36ffe421</t>
  </si>
  <si>
    <t>a00f02e6-dfa6-41ee-83b8-f448011b9ef4</t>
  </si>
  <si>
    <t>c57a0f57-eb07-43dd-ab0d-95c24caddf66</t>
  </si>
  <si>
    <t>102ef168-ac2a-4957-b1d2-456cc6f30198</t>
  </si>
  <si>
    <t>a61d9584-66ff-48b7-b729-cd539ab2f201</t>
  </si>
  <si>
    <t>20b6f08a-0202-487e-818c-2fd59f6d2040</t>
  </si>
  <si>
    <t>bc479839-a5ec-479b-abd9-b8f77eeb3bc6</t>
  </si>
  <si>
    <t>27b0a09e-7eab-4a56-897f-05360c2bf192</t>
  </si>
  <si>
    <t>036ae9da-f508-45e2-81a4-61926e8effe5</t>
  </si>
  <si>
    <t>daa22d22-fc75-4143-ab20-6bf40d0ab906</t>
  </si>
  <si>
    <t>8ac4ee32-d7fb-4868-a6e9-89bb0ac15409</t>
  </si>
  <si>
    <t>f5b914eb-567d-459b-b0b9-b3762798e804</t>
  </si>
  <si>
    <t>281d9838-479a-42f9-8ca6-cff71ea0629a</t>
  </si>
  <si>
    <t>b6cd78bd-9b13-4a1c-b5f2-757846bce902</t>
  </si>
  <si>
    <t>244e2e33-3507-459c-a02e-d61cad257e28</t>
  </si>
  <si>
    <t>9cc8b966-99c4-44a7-8099-f295d69ea811</t>
  </si>
  <si>
    <t>91e3011e-45d6-491f-a76b-60abc0851707</t>
  </si>
  <si>
    <t>c9a137b2-3458-415a-be51-8b67c80e7f8d</t>
  </si>
  <si>
    <t>8018a52f-f875-416e-8c60-ae140383a4be</t>
  </si>
  <si>
    <t>a15042e6-547c-42dd-9949-c49a9b3744b2</t>
  </si>
  <si>
    <t>e6cca0ca-f540-463a-a3ae-2ad423e60961</t>
  </si>
  <si>
    <t>ec7332d3-3b8f-43f1-a5bc-3e3e1e5f6073</t>
  </si>
  <si>
    <t>e3deeca4-5f58-4b21-b575-3b9047c33b4b</t>
  </si>
  <si>
    <t>4372820d-16f2-4c6e-954d-e20e8489fb00</t>
  </si>
  <si>
    <t>b527914d-b3b3-4695-8db0-e4ee573a6f36</t>
  </si>
  <si>
    <t>4ca5a6d1-0e7e-4ad5-abf3-6fcb287946ad</t>
  </si>
  <si>
    <t>af5c322e-e768-46d0-99f8-db75ce26ca61</t>
  </si>
  <si>
    <t>208f9541-fbe3-4b2d-8a46-991b03ca8482</t>
  </si>
  <si>
    <t>3b9d26c8-b415-40f1-8f12-69b0b78a3ce0</t>
  </si>
  <si>
    <t>ed11cf7c-53e4-41aa-a36c-5fdce4f25728</t>
  </si>
  <si>
    <t>0d54f62d-55da-4b25-959e-386922df2947</t>
  </si>
  <si>
    <t>6cb1fdb8-208a-45fa-8a4c-7ec4caef7c45</t>
  </si>
  <si>
    <t>ea8614d5-7795-4bf0-b683-f1d75d6cad86</t>
  </si>
  <si>
    <t>8afa1324-5ca9-4823-8e7c-30a8389963ba</t>
  </si>
  <si>
    <t>56b05164-295f-49b7-89b9-3618d728be8f</t>
  </si>
  <si>
    <t>65ce552e-e0a4-48b5-a6d2-7c284bb0feac</t>
  </si>
  <si>
    <t>0f1e3460-496b-4bf2-8c0b-39c30c7eeaca</t>
  </si>
  <si>
    <t>102f52d0-7592-4d01-b14b-354987343959</t>
  </si>
  <si>
    <t>b8178c5f-2703-4bf7-985b-3237db877950</t>
  </si>
  <si>
    <t>54403a2b-231c-4690-b6ca-d5fb8e0a7807</t>
  </si>
  <si>
    <t>0cc380e0-2865-4af5-9318-634b5b154302</t>
  </si>
  <si>
    <t>8a046d24-7229-4f05-b6f4-c7660c18433c</t>
  </si>
  <si>
    <t>c3119335-acd0-408c-817f-75df31fa9e08</t>
  </si>
  <si>
    <t>bfb5d52f-ee33-4de7-ae86-d80a08d0d04d</t>
  </si>
  <si>
    <t>89e78d20-e5e5-4ce2-b96d-88a28289b9c2</t>
  </si>
  <si>
    <t>14b8e05a-6a60-4950-8f3e-fcbb63ef3221</t>
  </si>
  <si>
    <t>4b4fec03-895d-4626-aae9-1a7129f73563</t>
  </si>
  <si>
    <t>5f60caa6-7efd-4f94-927a-c77761d0aadc</t>
  </si>
  <si>
    <t>1f37d3ec-3e7f-4c15-b50b-e13ec1180ca0</t>
  </si>
  <si>
    <t>5b207dca-8aaa-4b1d-bca4-b101cb6418df</t>
  </si>
  <si>
    <t>68de1d23-3f6a-45f4-b592-3aa57d95b612</t>
  </si>
  <si>
    <t>0ef3c58f-2d0c-479a-a6ef-217559fe4f87</t>
  </si>
  <si>
    <t>50d8806e-ae4b-4426-b014-e6a9f5c9b075</t>
  </si>
  <si>
    <t>2e184aac-8f65-4c10-a61c-e4d64af0e5c6</t>
  </si>
  <si>
    <t>1bc4baed-4f70-473b-a4e7-088988a0be98</t>
  </si>
  <si>
    <t>4d02b36e-5087-4bcf-b12d-0bcc24f796f0</t>
  </si>
  <si>
    <t>573385f9-ddd0-4bf8-b54a-e2d8cd0ef0a7</t>
  </si>
  <si>
    <t>aeaebefa-e20b-4d85-833d-bb91811a673d</t>
  </si>
  <si>
    <t>63504497-89de-4f3d-83c0-2298b53ed2a6</t>
  </si>
  <si>
    <t>a1c68a6b-aa43-49a5-9837-4d311d618cde</t>
  </si>
  <si>
    <t>d785d179-ab93-4246-9603-ff01e533d8bd</t>
  </si>
  <si>
    <t>ae9ad704-10e7-4f6e-ac4b-6ff17eb22c82</t>
  </si>
  <si>
    <t>b2f0face-a95c-40b9-ac6a-d19239896275</t>
  </si>
  <si>
    <t>1d477484-8227-4315-9d68-250a6d1a1ca9</t>
  </si>
  <si>
    <t>7d150b94-ee5e-4824-8f09-e536387ee271</t>
  </si>
  <si>
    <t>18d2f803-5acc-4b62-87dd-91d67596f75e</t>
  </si>
  <si>
    <t>6d4fa825-2228-4092-8d41-b781989ac55a</t>
  </si>
  <si>
    <t>27fcef26-5cce-4d52-a684-0318d88e0a14</t>
  </si>
  <si>
    <t>822cdc98-5e03-4fe0-ad46-8fb9388a528b</t>
  </si>
  <si>
    <t>1799bedc-45e8-4d18-a2a6-e091da502a1f</t>
  </si>
  <si>
    <t>397ccbd3-d9ea-4218-8215-7513239cf0af</t>
  </si>
  <si>
    <t>b530e166-415e-450a-b6a2-36b27573f8be</t>
  </si>
  <si>
    <t>388a8b01-e030-4b69-8d69-00ffc582e73e</t>
  </si>
  <si>
    <t>8080adfc-decc-42d4-88c8-553f85b7302c</t>
  </si>
  <si>
    <t>12c96c5e-63fd-40c9-836e-7830ef224480</t>
  </si>
  <si>
    <t>57865e2a-0383-4a0c-9eaf-682d9504019a</t>
  </si>
  <si>
    <t>16a29b10-0ee5-4130-a503-a8c253ebc99b</t>
  </si>
  <si>
    <t>2103e761-cd00-4bd2-a89f-f5c09a59b5fd</t>
  </si>
  <si>
    <t>dfe2d437-0f34-4b79-ab6a-d50296fd14f8</t>
  </si>
  <si>
    <t>e2ee226f-6a73-46c5-b415-a28d167709e9</t>
  </si>
  <si>
    <t>ce5c1318-989b-4792-a52a-9c1817f2a612</t>
  </si>
  <si>
    <t>6df1df2a-8434-42c7-a420-95f064f82bf2</t>
  </si>
  <si>
    <t>46d83be0-293a-478d-a000-327941c65cda</t>
  </si>
  <si>
    <t>659b2fc0-16ae-4d3f-99c4-7cf7140c9d49</t>
  </si>
  <si>
    <t>d1c40681-226c-4cfd-9679-8d7b425e707c</t>
  </si>
  <si>
    <t>7db97270-624a-4813-b61f-5d3fb4c6aa2c</t>
  </si>
  <si>
    <t>b0ba85fc-6687-4411-964e-d349d31b7520</t>
  </si>
  <si>
    <t>ffd2ca1c-a20c-4717-8190-768875b6a0e3</t>
  </si>
  <si>
    <t>47edd00f-4c91-42b1-99ca-25af5d6238d7</t>
  </si>
  <si>
    <t>a825199e-64ad-499e-b2a5-c8796a476df8</t>
  </si>
  <si>
    <t>dae831c9-0927-4d4d-b8a0-9147f1505667</t>
  </si>
  <si>
    <t>3352e4f9-b136-4553-a557-fbb98caceb5b</t>
  </si>
  <si>
    <t>72136186-430f-4ff5-9340-5260a26e0bda</t>
  </si>
  <si>
    <t>bd6b8abd-6a87-4cb5-8e61-cd617e33dea7</t>
  </si>
  <si>
    <t>6cad07a3-8398-4bf4-ac65-0a3bbc64eb2a</t>
  </si>
  <si>
    <t>79f5fe19-ff03-4f53-8d9a-44a0198b18ce</t>
  </si>
  <si>
    <t>845ffcde-6972-4fa0-b5ea-de62536408e3</t>
  </si>
  <si>
    <t>f72996f2-4afb-4232-a3e9-4236d9e60f79</t>
  </si>
  <si>
    <t>e1e8b26e-fa67-40a7-8d4e-58c18a45a619</t>
  </si>
  <si>
    <t>c80465d4-9a11-44a4-9652-e2df07fcb3c6</t>
  </si>
  <si>
    <t>36386183-ae0e-48b6-93b7-1b33583a303e</t>
  </si>
  <si>
    <t>4b2a2ce2-3717-4764-a729-5e485d9a6a0d</t>
  </si>
  <si>
    <t>30abcd75-63b0-42a1-9e54-fa2899121adc</t>
  </si>
  <si>
    <t>fa5d5e3b-0848-4349-8f1e-a3f95be7e759</t>
  </si>
  <si>
    <t>13affe21-091e-4e2e-b6bd-e4a30d07b31f</t>
  </si>
  <si>
    <t>ad8c6a25-73ad-43bd-8209-bd80f2a2c072</t>
  </si>
  <si>
    <t>abce4e3f-cea9-446d-8735-b360b0f7e9f0</t>
  </si>
  <si>
    <t>0f46e0c4-2553-41b1-bc9d-fd0f59c582c9</t>
  </si>
  <si>
    <t>ba5d0897-c962-4338-8d16-82ff1d6705df</t>
  </si>
  <si>
    <t>50efea55-2454-4e21-bae4-d3b6752a1fc8</t>
  </si>
  <si>
    <t>8730d418-0d2f-4710-a3b3-add07dc9c0fb</t>
  </si>
  <si>
    <t>bf30c99d-8eee-4530-98bd-a2f9c4966c2a</t>
  </si>
  <si>
    <t>c985afef-0c53-44cc-a645-6fb2e103d56f</t>
  </si>
  <si>
    <t>4b0f7451-48c8-419b-af9a-05334621159f</t>
  </si>
  <si>
    <t>64741556-925b-4f91-9ecd-6f072156df34</t>
  </si>
  <si>
    <t>5fbded60-cbaa-44c9-9e30-5fac20a4485f</t>
  </si>
  <si>
    <t>f2071b5c-624b-4e8d-8ca6-0f2f590eae29</t>
  </si>
  <si>
    <t>67b3e321-d438-4f12-a993-b96871874ca8</t>
  </si>
  <si>
    <t>c874ef16-d622-4427-84b9-60806a64bdbb</t>
  </si>
  <si>
    <t>1696a5c5-6a06-4cfc-8fc3-5cee449cbef1</t>
  </si>
  <si>
    <t>c9bc377b-f21f-4670-b241-ec05f7c6751c</t>
  </si>
  <si>
    <t>84f9386e-0843-4e38-818a-81cef69012c1</t>
  </si>
  <si>
    <t>4edda47e-ff83-4b37-8eca-7e9100be42e0</t>
  </si>
  <si>
    <t>f44eab8f-1580-4795-9a4a-9deccc6aae82</t>
  </si>
  <si>
    <t>d3dbb7e0-6b7c-46c2-8795-9addfc1522e4</t>
  </si>
  <si>
    <t>81b435cc-4919-4a3e-b605-4bac900391bf</t>
  </si>
  <si>
    <t>1864697a-69e6-42d5-b28e-301142c9d138</t>
  </si>
  <si>
    <t>1fc19796-f2bd-4452-88f5-7df426f22181</t>
  </si>
  <si>
    <t>d87593f1-fb66-4092-b942-58de70d799db</t>
  </si>
  <si>
    <t>d68c153f-a56c-4dc0-b17c-1103ed7f5103</t>
  </si>
  <si>
    <t>60eb6326-89e1-493d-b013-b32da50e623a</t>
  </si>
  <si>
    <t>8477f92e-8d50-4a6e-96e0-3d62838ba9c9</t>
  </si>
  <si>
    <t>fbcaf098-5b0f-466a-a569-7cf5ed5cd44a</t>
  </si>
  <si>
    <t>5e7d696a-2642-4836-bb28-0c946bedf7fd</t>
  </si>
  <si>
    <t>40e30981-f194-4a92-af59-f5144b441756</t>
  </si>
  <si>
    <t>fb9c5714-b044-49fe-b9f2-c6b47c0d4cfc</t>
  </si>
  <si>
    <t>f4e121b5-f913-4da7-a11f-06b56e54b5ef</t>
  </si>
  <si>
    <t>7b5dca59-8da5-4784-a995-3d8b683579e9</t>
  </si>
  <si>
    <t>173a2f01-2561-4225-b4f6-7ac5443fb8a0</t>
  </si>
  <si>
    <t>c13118f9-c879-4ba0-954b-48819733f149</t>
  </si>
  <si>
    <t>5255347d-5f28-4f39-8f09-2e63f85e6539</t>
  </si>
  <si>
    <t>db55dcaf-499f-4847-bcc0-c7a3a01ec035</t>
  </si>
  <si>
    <t>db380726-f8e8-48b2-8d75-541de59e097e</t>
  </si>
  <si>
    <t>eae60ea8-8f49-403b-84a2-e00a1839f636</t>
  </si>
  <si>
    <t>418f4fcb-0ac1-4625-ab51-2df05b30934a</t>
  </si>
  <si>
    <t>8c28f495-7b5e-4603-81ab-e5a2efe3ff91</t>
  </si>
  <si>
    <t>7bc040ad-4e07-40a6-a267-fbaaa43ac0d1</t>
  </si>
  <si>
    <t>b05e0404-1a2a-483a-a912-20d25d96de71</t>
  </si>
  <si>
    <t>26cf659e-c9a4-446e-a252-00b86e26eacd</t>
  </si>
  <si>
    <t>27cae467-0305-48c9-ae23-0f1fc732b02b</t>
  </si>
  <si>
    <t>512a9c7c-6ea0-4f65-b2e4-9ec882f45a3d</t>
  </si>
  <si>
    <t>39de66e9-9392-48d2-80f2-24ef5d1a7a58</t>
  </si>
  <si>
    <t>bba95eb8-6428-4987-a994-5edd5cda21bb</t>
  </si>
  <si>
    <t>9bb6a061-3316-4f99-b517-bd72ef6450c3</t>
  </si>
  <si>
    <t>63111f01-12d3-4a14-90cd-c09312d85402</t>
  </si>
  <si>
    <t>6af136dc-d8a1-46c5-a8d1-284c4dd92d57</t>
  </si>
  <si>
    <t>5f7548c6-f7df-4dec-be4e-38e741273796</t>
  </si>
  <si>
    <t>92621762-ffe0-4d85-9ba4-aed550fff89e</t>
  </si>
  <si>
    <t>ff377158-22c6-4bf5-ab5e-6e75eee9b4f3</t>
  </si>
  <si>
    <t>7149ead6-9809-4199-acc4-5c389518d839</t>
  </si>
  <si>
    <t>01e0f892-73ec-4fae-b982-e724c6bd5fac</t>
  </si>
  <si>
    <t>b8ef83d4-d9b8-47ad-8a46-be50ded7e159</t>
  </si>
  <si>
    <t>828a0de1-fa28-49a5-ad2a-215b5a0e2043</t>
  </si>
  <si>
    <t>502514d8-7b15-4aab-acae-1c97a79bf7b3</t>
  </si>
  <si>
    <t>d8d8d65f-590e-4b5c-ad32-5645f5d53388</t>
  </si>
  <si>
    <t>bfaa16dd-0f46-4036-af63-ac4b76deaa1e</t>
  </si>
  <si>
    <t>1a33587e-7011-471e-a92e-3982449d94e2</t>
  </si>
  <si>
    <t>e13bbddd-928f-48fd-8a7b-a0c919520534</t>
  </si>
  <si>
    <t>96a3a6f9-a98d-4df3-9248-26778729256b</t>
  </si>
  <si>
    <t>0ac2a7ff-5547-4dd1-ba93-a4052e612060</t>
  </si>
  <si>
    <t>fdbd193b-0f90-419d-85c1-58d2459cf6b9</t>
  </si>
  <si>
    <t>d7f98dbc-f2ab-480a-89e0-01aae9c496b5</t>
  </si>
  <si>
    <t>c5b4c37e-b49a-4996-a486-067b38e42117</t>
  </si>
  <si>
    <t>4bbcb031-f55a-428c-8c7b-6d525a49ecc5</t>
  </si>
  <si>
    <t>d8141593-d038-4927-b66e-4a311696a502</t>
  </si>
  <si>
    <t>40cdaeea-693b-458a-ba78-e776fa6d7edb</t>
  </si>
  <si>
    <t>32f42684-82ff-47fe-a135-8e4895c85dce</t>
  </si>
  <si>
    <t>e16050f0-d52f-4e39-92a2-379a55aae8fb</t>
  </si>
  <si>
    <t>63daa87e-ada4-4d36-a059-22a31760b41f</t>
  </si>
  <si>
    <t>36e680b2-b97a-42eb-b8ad-2c963b4e8bb8</t>
  </si>
  <si>
    <t>e7fc0166-eca1-46c6-a307-f5e06eacf6fa</t>
  </si>
  <si>
    <t>0b468cad-936c-41f8-ae5d-6b0c896588d2</t>
  </si>
  <si>
    <t>7b311baf-78bf-4d71-bd44-51ce6bd2f8ad</t>
  </si>
  <si>
    <t>d7dc7f7e-a9e0-48c4-bb3f-97aeefbaaf39</t>
  </si>
  <si>
    <t>ba05b3a8-8ce0-4c1c-89b8-1084fa7a31cb</t>
  </si>
  <si>
    <t>a1acc573-f8c1-433d-b650-a69a63630c3c</t>
  </si>
  <si>
    <t>c13b5384-bf44-405a-882a-b5ea7bc96406</t>
  </si>
  <si>
    <t>f17ac7c6-b9e0-4b1e-89ec-c9380ebff99d</t>
  </si>
  <si>
    <t>93ae5198-cd9b-44d3-b90f-3b6d4cbde4e8</t>
  </si>
  <si>
    <t>9ceccca4-7b8d-4893-a54b-0533f2f23b64</t>
  </si>
  <si>
    <t>0aee445c-9e63-47b6-91a1-a9c24827cb60</t>
  </si>
  <si>
    <t>deb372a8-8069-4d9a-b5c7-ced07edfad2b</t>
  </si>
  <si>
    <t>2ac5fcc2-5615-4250-ab85-fbcc7d4340b3</t>
  </si>
  <si>
    <t>7054c174-3cba-402f-ba3b-695fd6ba073f</t>
  </si>
  <si>
    <t>58de6d86-9d41-412d-8080-0ea812c8562c</t>
  </si>
  <si>
    <t>20e41360-6941-4266-a19b-08d43ac813c3</t>
  </si>
  <si>
    <t>e6e24d4e-00a1-4af8-b010-9c752d75cad5</t>
  </si>
  <si>
    <t>1b7a697b-c2b4-4c6d-962e-902647c721be</t>
  </si>
  <si>
    <t>c38097e1-43b9-49fd-b154-b1f2d2397198</t>
  </si>
  <si>
    <t>ec35343f-f694-4cfb-bc9f-57640d1cfd7e</t>
  </si>
  <si>
    <t>e54183a5-3a95-40d7-8b40-d34d1361a1f0</t>
  </si>
  <si>
    <t>ce3785a9-5b51-4209-a131-04193c1a5fb1</t>
  </si>
  <si>
    <t>a27e8b5a-bb99-4bdc-9526-3a7bda56d133</t>
  </si>
  <si>
    <t>c0771237-e680-4ce3-bd6e-edd9f24b21dd</t>
  </si>
  <si>
    <t>58cebf43-a692-44e2-ab00-2b2337e624b3</t>
  </si>
  <si>
    <t>aebb4a2e-f4c2-492e-8db2-a6652f6ae1b7</t>
  </si>
  <si>
    <t>e9fe8f03-7920-42e0-9751-a4ef902bd737</t>
  </si>
  <si>
    <t>437cf55a-be24-4fea-8f92-dca3fc969bc9</t>
  </si>
  <si>
    <t>40f0eda3-3a59-469e-8fd8-86a23c80646d</t>
  </si>
  <si>
    <t>624f74cf-c888-44e0-bff5-cc8333b41ae6</t>
  </si>
  <si>
    <t>8d753c43-303f-4eaf-87df-84bc199dc010</t>
  </si>
  <si>
    <t>5dc0f09c-cbdd-4fdf-8c18-6cf3c0ae91a5</t>
  </si>
  <si>
    <t>31ff5f41-8732-454c-a4cc-d50862a8416f</t>
  </si>
  <si>
    <t>6f1e0c27-43c7-4b25-adce-4f6fcd7fd3b4</t>
  </si>
  <si>
    <t>0bbcf0a1-6375-402b-a3e9-7b27413a8603</t>
  </si>
  <si>
    <t>f13ff4f4-da4f-40e3-903f-25c1ca73efe8</t>
  </si>
  <si>
    <t>a36c91f6-8272-46ae-bffd-79611880f57a</t>
  </si>
  <si>
    <t>546c7e89-f23c-47a5-994f-9fd608bc669c</t>
  </si>
  <si>
    <t>c62fae3d-863a-4cd6-a4e5-a26342ad44f6</t>
  </si>
  <si>
    <t>2710cc3f-f697-4f0e-994d-01a6ecf6d0a8</t>
  </si>
  <si>
    <t>11bd3670-7da1-473d-baa3-897a827a70ab</t>
  </si>
  <si>
    <t>979b5587-ccec-4156-be9c-8f5547db54f9</t>
  </si>
  <si>
    <t>9a438ca6-8b34-4d8d-ba69-2668c7a2c12b</t>
  </si>
  <si>
    <t>2920fa22-d61d-48a8-8980-1f2b6714a8f3</t>
  </si>
  <si>
    <t>d695b693-71e6-46f4-9359-7a59956aac4f</t>
  </si>
  <si>
    <t>1fab77a7-ae0d-4213-97b9-04f0d3db45a4</t>
  </si>
  <si>
    <t>a26372dc-487f-4692-b71c-5e702a029e4d</t>
  </si>
  <si>
    <t>405b426e-437c-4cd8-bc9e-beccfb1fa923</t>
  </si>
  <si>
    <t>2cc1f87e-7fa3-4bec-910d-cf095464af37</t>
  </si>
  <si>
    <t>65de6316-3505-4386-9be8-5b81c6d4df38</t>
  </si>
  <si>
    <t>b77c1c5f-9822-46e6-8539-672f714390b5</t>
  </si>
  <si>
    <t>d890694a-ec03-4914-ad5c-44d7e52fee82</t>
  </si>
  <si>
    <t>bc62d58e-710c-44a5-ab89-71769403db19</t>
  </si>
  <si>
    <t>b4d0ef13-3d25-463d-8111-99e6760188db</t>
  </si>
  <si>
    <t>af349f3f-b847-44fe-bf85-7e63f01189c8</t>
  </si>
  <si>
    <t>e7c70c54-d857-4094-8c21-17918de898cc</t>
  </si>
  <si>
    <t>ca3ed9ea-b265-4787-acc1-73d3e3c351fa</t>
  </si>
  <si>
    <t>f76d8583-67b6-4533-a97f-208574c3977a</t>
  </si>
  <si>
    <t>c8ea2ea3-c3c2-491b-9d54-7dc8c20795ef</t>
  </si>
  <si>
    <t>195f80a7-8f5e-43e2-a34b-b3e6a9010ad2</t>
  </si>
  <si>
    <t>61de1fde-2c39-4d33-b6aa-d92e3e85385a</t>
  </si>
  <si>
    <t>a0ba7fe8-4d0a-4281-9573-b2e55e3e8f44</t>
  </si>
  <si>
    <t>3a3ded47-1659-48fa-80c0-0ed8d15d9fdd</t>
  </si>
  <si>
    <t>889bfd80-c427-46f2-909a-9cf75637d16c</t>
  </si>
  <si>
    <t>ed40ff82-aeed-42f1-bc47-7afb56214e95</t>
  </si>
  <si>
    <t>4add2a0d-ab0a-4983-889c-eaf051c45e4f</t>
  </si>
  <si>
    <t>84b8ff72-ec8d-4353-9789-8cffc6204b93</t>
  </si>
  <si>
    <t>2b18890d-1108-4a30-9af1-158713f468c9</t>
  </si>
  <si>
    <t>750c57e2-c88d-42df-879d-a8a5f224575b</t>
  </si>
  <si>
    <t>43d40b94-dab4-4b48-ae8a-e02bb380ecbb</t>
  </si>
  <si>
    <t>e858f7b7-5e30-4f5e-89f9-3e77918341f3</t>
  </si>
  <si>
    <t>4518b56b-6c99-437c-b144-711c4cc1d286</t>
  </si>
  <si>
    <t>10e473bd-8fce-4bfc-b6b6-4d589439591a</t>
  </si>
  <si>
    <t>1a96576e-28af-4e80-bc13-ca9ebd0290cc</t>
  </si>
  <si>
    <t>2a920b36-557a-4b57-8777-b210b645dca1</t>
  </si>
  <si>
    <t>cbb7564b-e883-4a5f-b2c9-ffe585340f90</t>
  </si>
  <si>
    <t>963a4ef4-5f5b-4367-821d-1493b8bc17e6</t>
  </si>
  <si>
    <t>f286713f-8fe2-4f08-8f93-043d52df885c</t>
  </si>
  <si>
    <t>de9ab373-30ec-4d7c-a643-07c0b3ca9a82</t>
  </si>
  <si>
    <t>4fc68b60-5be1-4d3e-b713-512f817f604a</t>
  </si>
  <si>
    <t>ba819ca1-a6f5-4c82-8c2d-1eb161d2449a</t>
  </si>
  <si>
    <t>05c832e6-96eb-41b8-b499-a74b0a3eb2b4</t>
  </si>
  <si>
    <t>dbbef814-de47-4e26-91b7-a0276b6da036</t>
  </si>
  <si>
    <t>2cf28008-b93c-4922-81ab-848df1beb740</t>
  </si>
  <si>
    <t>83008d78-cbef-4768-b505-e23a5053ebff</t>
  </si>
  <si>
    <t>9b388013-d152-45ff-b44a-5bbdc70a83bb</t>
  </si>
  <si>
    <t>2b09e999-8f24-4349-97ac-7a1b6f39d2f9</t>
  </si>
  <si>
    <t>113d12e1-ada5-4efb-977b-7a8b99aec119</t>
  </si>
  <si>
    <t>1bd0456e-6014-4507-9d32-18058766d2b5</t>
  </si>
  <si>
    <t>48d91c28-0755-4216-a3f9-6050d755cc48</t>
  </si>
  <si>
    <t>dc7d387e-3a80-4076-9842-83fa7c0636d0</t>
  </si>
  <si>
    <t>f2f88767-30ec-44f2-b192-c70b3e2bf801</t>
  </si>
  <si>
    <t>b815c773-9d15-4548-805e-4142b8760717</t>
  </si>
  <si>
    <t>95db1424-8597-45c7-870b-2df41c903dd8</t>
  </si>
  <si>
    <t>ec0039f9-f29a-497e-9e59-f5f750bfa3cd</t>
  </si>
  <si>
    <t>d29181dd-5a50-4232-92d3-9c2e6b06a478</t>
  </si>
  <si>
    <t>4ab08834-a182-470e-99fb-fb5c3495315f</t>
  </si>
  <si>
    <t>b63b2863-365c-499c-bd08-97b85a0749c0</t>
  </si>
  <si>
    <t>5c1f5fac-44ac-4798-8c13-d7c034c1455f</t>
  </si>
  <si>
    <t>22edc488-6bf9-4f5b-b8ed-6848da5b0584</t>
  </si>
  <si>
    <t>21945d63-dab6-47e1-af90-8608a16ae828</t>
  </si>
  <si>
    <t>54be84be-269d-49c2-bc59-590bfa0c037f</t>
  </si>
  <si>
    <t>aac53a15-c5d7-4620-b42e-1f6989cf8245</t>
  </si>
  <si>
    <t>8fc7e5c5-76cf-4388-9174-f8d1a92d0399</t>
  </si>
  <si>
    <t>8b644b62-2b59-4d36-93b7-15d703977da1</t>
  </si>
  <si>
    <t>83799e2b-197d-415a-b96c-a01685cec353</t>
  </si>
  <si>
    <t>3c770dda-3578-4909-aa9c-b4585c8532e0</t>
  </si>
  <si>
    <t>343a42b8-0c13-48dd-9c7a-147ff031a60c</t>
  </si>
  <si>
    <t>074d230c-21ff-4226-8ffe-04da513eeda0</t>
  </si>
  <si>
    <t>c232dd7e-e2ad-4f5d-bcc2-b4d039ae4bce</t>
  </si>
  <si>
    <t>d935e70c-be04-4430-9c7b-43ef32048c6e</t>
  </si>
  <si>
    <t>de99932d-e808-428d-81ea-61626a6b7be9</t>
  </si>
  <si>
    <t>8f1280ee-695c-4842-8859-ad03fe4731dc</t>
  </si>
  <si>
    <t>5cf2e570-740e-4f41-a850-0e4e1b330d14</t>
  </si>
  <si>
    <t>e2abd63f-0666-40e9-866b-583413a55996</t>
  </si>
  <si>
    <t>e58138cc-d7a7-47d6-ad75-a0e0841dd505</t>
  </si>
  <si>
    <t>1a9760a0-0029-47ee-bea7-54d6f49fd07b</t>
  </si>
  <si>
    <t>87f18381-f654-4408-967d-63e6092dae61</t>
  </si>
  <si>
    <t>e6eb5435-1463-48b7-a242-678393d4210d</t>
  </si>
  <si>
    <t>3fac5bc2-1a93-4153-b3e4-32cabf12cc48</t>
  </si>
  <si>
    <t>459676e6-a534-401d-9e17-b1d9e732894a</t>
  </si>
  <si>
    <t>97879540-bf8d-49ad-b87d-c1772f7afee2</t>
  </si>
  <si>
    <t>659e6728-4ba9-4a91-973b-24d7330a804a</t>
  </si>
  <si>
    <t>9dd7ffc4-e077-48c6-92d5-853ec1a3c356</t>
  </si>
  <si>
    <t>0abd200c-71d4-4117-aae4-d422d3813181</t>
  </si>
  <si>
    <t>b8d37044-6cd4-441d-8806-80e598d325d8</t>
  </si>
  <si>
    <t>3146250e-8e46-4d76-8af8-99c80cbafe93</t>
  </si>
  <si>
    <t>9d2a767f-da87-449a-97fc-e1c6e9438e2c</t>
  </si>
  <si>
    <t>57e0651f-c706-4b84-b38f-528738078164</t>
  </si>
  <si>
    <t>ab461460-8399-4ec5-8f7f-a4f113c9fc4d</t>
  </si>
  <si>
    <t>06c4a75e-c3a3-4ad9-b4ca-518f208ae9db</t>
  </si>
  <si>
    <t>a98fb0a5-c124-4fd3-adac-a8d6fb000f77</t>
  </si>
  <si>
    <t>30549d46-5955-4eef-9bb2-1474a8206c80</t>
  </si>
  <si>
    <t>2528e326-4ec0-41f3-b521-d9c293229593</t>
  </si>
  <si>
    <t>02acb4a3-66bb-4aef-b2bc-8c42ceea25ff</t>
  </si>
  <si>
    <t>762289da-4ff9-448c-863f-0b29b4c7e115</t>
  </si>
  <si>
    <t>5a68df52-6189-4486-aac8-598d7637584f</t>
  </si>
  <si>
    <t>9cc39a43-452a-441e-aed7-8257caf5fad4</t>
  </si>
  <si>
    <t>d9d872ab-44d6-46d1-9197-6a502da765c6</t>
  </si>
  <si>
    <t>34bb7d85-3f68-4449-84fc-0e97afda7c07</t>
  </si>
  <si>
    <t>87465549-5764-41ae-8325-af71b8223b28</t>
  </si>
  <si>
    <t>260a76fd-6923-4b13-80ef-af17b9683ff0</t>
  </si>
  <si>
    <t>3d66ab7b-880b-484b-be8f-7df920f803aa</t>
  </si>
  <si>
    <t>f12c01b1-e393-4fbc-8da3-633fa48f4783</t>
  </si>
  <si>
    <t>e2446ddb-d1de-4bbf-a251-5d92ff24615f</t>
  </si>
  <si>
    <t>658200a3-17fc-4730-91c4-2f5875e8c254</t>
  </si>
  <si>
    <t>e327e8f3-2526-42a6-9cb3-355891a7ec10</t>
  </si>
  <si>
    <t>98d96f11-8358-4867-a797-72e721c33f16</t>
  </si>
  <si>
    <t>0401ebee-a452-4361-8de6-de6223949a5f</t>
  </si>
  <si>
    <t>78b03b33-3794-43a8-9e3d-64fff0279e54</t>
  </si>
  <si>
    <t>e1103f3d-1b4e-4bd0-a216-6761ca27bcf7</t>
  </si>
  <si>
    <t>1b23e827-6612-49bd-8024-3a6d91638ad5</t>
  </si>
  <si>
    <t>53e3f3ae-bd27-4fdc-bb10-b09a4fedc3b3</t>
  </si>
  <si>
    <t>4f459983-a47a-42fd-91ae-f632a5272ca6</t>
  </si>
  <si>
    <t>786e2953-ceea-4a3b-b2ff-03c77476c7b5</t>
  </si>
  <si>
    <t>4f9545f8-8ac1-421e-955c-d5e67e1cc22f</t>
  </si>
  <si>
    <t>4a218d27-4056-445e-87f1-b77e9040d022</t>
  </si>
  <si>
    <t>f431279f-b0ed-46e5-88e4-d572c323da51</t>
  </si>
  <si>
    <t>0a632f74-fe15-4c65-9bbb-be7cd7f25687</t>
  </si>
  <si>
    <t>9ecc07b0-ae21-40c8-a208-da5c2d15c07a</t>
  </si>
  <si>
    <t>0a9d7b15-2751-49f6-9476-739aec6bf322</t>
  </si>
  <si>
    <t>be9ba725-21d9-41f1-ad74-5c4d7cc536ba</t>
  </si>
  <si>
    <t>c14e4ed6-6652-4350-a70c-0a027f6f824f</t>
  </si>
  <si>
    <t>376682b9-4a09-4f64-8d0a-476b9a2004a2</t>
  </si>
  <si>
    <t>4a254da0-cb10-4227-b74b-9e20dd9ce6d0</t>
  </si>
  <si>
    <t>e678b826-9879-4649-a100-57eace147208</t>
  </si>
  <si>
    <t>3df79e9b-1eca-4d35-bffd-019a844e38eb</t>
  </si>
  <si>
    <t>13ab8166-f007-4e9b-a1a5-563679bd0b55</t>
  </si>
  <si>
    <t>fbd946c1-a946-4b2a-a6a6-ba2d3b345d86</t>
  </si>
  <si>
    <t>dc11738f-0d50-4164-b2c9-ffacbceb1c3b</t>
  </si>
  <si>
    <t>e90b8a96-f2b4-4e79-824e-ae187be4ea98</t>
  </si>
  <si>
    <t>d9711fae-f75d-44ae-ba1c-d21b17561924</t>
  </si>
  <si>
    <t>7c3c1a2e-3d91-4dba-9681-17a5f2b3d8eb</t>
  </si>
  <si>
    <t>9341e957-a4ce-4c70-a05f-d0e29483844e</t>
  </si>
  <si>
    <t>8ded1e43-8cdc-4950-939c-b840d92228b3</t>
  </si>
  <si>
    <t>b272ef2f-0489-469f-928c-3d28f42ff572</t>
  </si>
  <si>
    <t>00f1fa1e-971e-478d-bc93-016645a3baf2</t>
  </si>
  <si>
    <t>ccd80c40-1483-4a2e-9cc2-4f74a6857330</t>
  </si>
  <si>
    <t>bcaf1ac6-d195-42d3-abdf-6abb0b738ff2</t>
  </si>
  <si>
    <t>ccea3192-3407-4693-a311-a469791834f1</t>
  </si>
  <si>
    <t>8a0e2e41-d507-479d-866d-6a62b1f7791b</t>
  </si>
  <si>
    <t>dcee832e-a39a-4b40-8c61-14733e08f9b2</t>
  </si>
  <si>
    <t>e9759f4f-d94f-449c-8043-511cc8c1d2b7</t>
  </si>
  <si>
    <t>7f6bb31f-6ef4-48cd-80d9-16277fa2391c</t>
  </si>
  <si>
    <t>3af6bf0e-b4f3-4540-a45d-d9838eb89632</t>
  </si>
  <si>
    <t>60f8eae9-c425-4514-bdf7-dc14607a447c</t>
  </si>
  <si>
    <t>871d2bbc-385d-4755-93e4-493a4723c040</t>
  </si>
  <si>
    <t>bbdc9b98-1a5a-4ef6-8f9d-ce94e8b7b39d</t>
  </si>
  <si>
    <t>dd7c23d2-fe60-4408-87e4-e08e184cb3e4</t>
  </si>
  <si>
    <t>3fbc425f-a343-47e9-9e87-780968f73c89</t>
  </si>
  <si>
    <t>dfcbad5b-87aa-4bea-bad4-4e1574e272b8</t>
  </si>
  <si>
    <t>98f44550-b977-4334-bbc1-56bc7becfd59</t>
  </si>
  <si>
    <t>757a571f-5765-4fd7-b23d-922b1603323b</t>
  </si>
  <si>
    <t>52895c8f-e13b-4599-a1b9-a3b937616d7d</t>
  </si>
  <si>
    <t>c96524f6-560e-4b03-aff1-396629d49776</t>
  </si>
  <si>
    <t>d4e4396c-b3c7-4e55-a63d-6256fcb01ddd</t>
  </si>
  <si>
    <t>bc488d5a-4a80-491c-8e4e-8a0f0499807a</t>
  </si>
  <si>
    <t>3a7d1a30-e08f-4a33-8e31-5b75239de2c5</t>
  </si>
  <si>
    <t>f07be1b8-d095-43f5-839a-209f6dbb396c</t>
  </si>
  <si>
    <t>3a806232-40b4-4dbb-b603-1e4e3c47c354</t>
  </si>
  <si>
    <t>a36f7675-70d5-4166-9524-801ff02aeefb</t>
  </si>
  <si>
    <t>29514c0f-85c3-4a32-b2b5-f6b7d7033390</t>
  </si>
  <si>
    <t>7e377094-04a0-473d-8030-9415d51613ed</t>
  </si>
  <si>
    <t>122a0c33-71ca-4e94-97d1-f54b7e5f4f72</t>
  </si>
  <si>
    <t>a68139c3-fb9d-4cd9-9d21-c92e46a2c4c0</t>
  </si>
  <si>
    <t>6c9c8404-c44a-4d3e-9c11-7e5021be6150</t>
  </si>
  <si>
    <t>7e790fc1-ce8d-4adb-a593-417fbc29b1fe</t>
  </si>
  <si>
    <t>a781e330-1325-4c90-8504-112dd1cc6e46</t>
  </si>
  <si>
    <t>23e148d7-299d-4bf0-9ac8-491dde474bc5</t>
  </si>
  <si>
    <t>2afb10a0-c0d9-4fef-8366-f3f678e042ae</t>
  </si>
  <si>
    <t>7bc3309c-c744-47ba-9d55-480dcd69e84e</t>
  </si>
  <si>
    <t>4c2422b0-05ba-4edd-a40f-2198810df1b0</t>
  </si>
  <si>
    <t>f3c6bf26-2c4d-4498-b987-203cc33eb1d6</t>
  </si>
  <si>
    <t>d919f5a0-0e77-4a54-a768-f6f5aaf99cf8</t>
  </si>
  <si>
    <t>216025a3-3c6b-459e-9c87-fa7cb334751b</t>
  </si>
  <si>
    <t>828579b6-0fce-4ec3-b442-6442c2f9abb8</t>
  </si>
  <si>
    <t>d55c5227-addd-48a6-82d4-c10b622674ac</t>
  </si>
  <si>
    <t>8d2f7ab6-ae4c-4ffe-a150-ddc89e5189a1</t>
  </si>
  <si>
    <t>ac9be099-ad19-4638-92d4-0ca0b1c3cbe1</t>
  </si>
  <si>
    <t>20ffbcbd-ff6a-4ca1-90b4-592cd4ccb227</t>
  </si>
  <si>
    <t>bdde6f8c-8691-48a5-8ae5-2a2e1fc2138c</t>
  </si>
  <si>
    <t>6978b4bf-da0b-4d5d-9179-f12e18ca0d0e</t>
  </si>
  <si>
    <t>8766c3ee-3106-4116-8077-5856b921eea6</t>
  </si>
  <si>
    <t>f05e22dd-5238-48af-9072-81262a034a7a</t>
  </si>
  <si>
    <t>3a543656-315d-44f6-9484-28252c32e344</t>
  </si>
  <si>
    <t>5fc39a9a-9b79-4fc8-a526-6f4be22caf68</t>
  </si>
  <si>
    <t>d7f661dd-d497-4c09-b459-0f0679cb266f</t>
  </si>
  <si>
    <t>e8db3e7a-275b-48fc-8ec6-14c471d057b5</t>
  </si>
  <si>
    <t>161e2335-baa7-4eef-9c1d-797649ec889f</t>
  </si>
  <si>
    <t>1363310c-0851-40b3-82e8-7e1f9110d66c</t>
  </si>
  <si>
    <t>4bd8e678-f93f-4fdf-a30b-54cae4bfd836</t>
  </si>
  <si>
    <t>b6936484-4410-48da-b61b-ab64da4f146c</t>
  </si>
  <si>
    <t>34934f91-0457-456c-91d5-46c648bfead2</t>
  </si>
  <si>
    <t>86d3b045-55a4-42dd-98ed-c520539d5aab</t>
  </si>
  <si>
    <t>351af4cc-8b40-4e86-b091-53fe509736ef</t>
  </si>
  <si>
    <t>f65a5e98-3c64-4f05-b9fb-c15110cad1e3</t>
  </si>
  <si>
    <t>8cfb0690-8d7d-445b-9ff1-a0e68c3ab3f6</t>
  </si>
  <si>
    <t>9dc88c87-0efe-4cf1-a877-41c0ccc732da</t>
  </si>
  <si>
    <t>22703c35-6e7c-4a96-967c-83203bb9435d</t>
  </si>
  <si>
    <t>3373623e-81b9-425d-bf2a-15655385dc68</t>
  </si>
  <si>
    <t>b6d9c196-7f91-42de-965b-d7a3715d5787</t>
  </si>
  <si>
    <t>f42aa15c-5614-4ee9-b195-54a06d91ac96</t>
  </si>
  <si>
    <t>9130a0f6-2ab5-4292-a48c-b5f9076b29ed</t>
  </si>
  <si>
    <t>e9c1129e-077d-4bd7-9a2f-ee2934ad9211</t>
  </si>
  <si>
    <t>2166b9a2-4ce7-46a4-9399-9648706a2267</t>
  </si>
  <si>
    <t>43ca3286-6622-4fed-b1eb-ead4ffdd16a6</t>
  </si>
  <si>
    <t>82c785c8-c0ba-4640-b96c-cee2fc8b38a0</t>
  </si>
  <si>
    <t>36b02d9b-4bdf-4c27-8127-16ea178f64a9</t>
  </si>
  <si>
    <t>c798a3f8-cc75-4737-97a8-49b028100622</t>
  </si>
  <si>
    <t>60ab1bb5-b3c9-4077-ac53-3fcd728b2831</t>
  </si>
  <si>
    <t>1c0b8318-f65b-49a1-b58e-a7698bb38ad6</t>
  </si>
  <si>
    <t>e3e2bb64-c914-41f6-b70a-78a33cc19209</t>
  </si>
  <si>
    <t>586f15b6-b676-46b4-beaa-479a0de37f48</t>
  </si>
  <si>
    <t>1b2c6ca7-d225-4f5d-bba5-b33c71116155</t>
  </si>
  <si>
    <t>7086583b-f356-4b2a-b57f-ed7fc745c2f3</t>
  </si>
  <si>
    <t>cad70d57-a30b-4a78-8ed4-60f8a5ca2fd7</t>
  </si>
  <si>
    <t>d8c5586c-5f50-4a76-8590-7998461be0f9</t>
  </si>
  <si>
    <t>f7d78830-e623-43cb-ba5d-accb8545c1cb</t>
  </si>
  <si>
    <t>fabb7cbf-72c2-471b-a2f2-50d3011d2d8b</t>
  </si>
  <si>
    <t>af477dca-3510-4a3e-9dec-b36513f8a1a8</t>
  </si>
  <si>
    <t>7312b722-50fa-40cc-b139-62dc6a7f945a</t>
  </si>
  <si>
    <t>99d36aeb-6fb8-41f8-bdf5-5912fdf94e93</t>
  </si>
  <si>
    <t>e97906bf-a47b-42c5-a50f-265cd9a86c13</t>
  </si>
  <si>
    <t>721a2665-8f11-4489-9f0d-85b7f228a0ec</t>
  </si>
  <si>
    <t>971b37e1-b313-474f-8eb2-b584c45ce8cb</t>
  </si>
  <si>
    <t>6852c33f-db31-4c94-a0a6-d5f8f2884ed5</t>
  </si>
  <si>
    <t>2023e6e7-a0a0-4582-be16-b3d261f5ef70</t>
  </si>
  <si>
    <t>83304ff4-c489-4b49-8289-49549c9c5d79</t>
  </si>
  <si>
    <t>155f68ad-3686-490e-9bfd-be234822d926</t>
  </si>
  <si>
    <t>e4a60cfb-590e-481a-9767-531376a3a5bc</t>
  </si>
  <si>
    <t>2803f61b-6f30-447f-b86a-918922769921</t>
  </si>
  <si>
    <t>6218842a-b3e4-4100-b147-7ccd28d002af</t>
  </si>
  <si>
    <t>c3a2a82d-902b-4ef1-a17d-016335fae884</t>
  </si>
  <si>
    <t>064b4b9a-7393-4b9a-ba78-27e3805aac02</t>
  </si>
  <si>
    <t>dbd07e5a-aaa3-4072-a185-ec7c1eb0bc66</t>
  </si>
  <si>
    <t>eccf979c-cff5-4e7a-938d-ea3d3cdbb075</t>
  </si>
  <si>
    <t>830e823d-eb1e-4bc7-a9b0-10041f926cea</t>
  </si>
  <si>
    <t>20a09a30-763b-4e64-bde9-d3360295d61e</t>
  </si>
  <si>
    <t>9603c47a-de63-498d-864f-743c9dbb057a</t>
  </si>
  <si>
    <t>6e6ef0bc-e30d-4f9e-84e5-92bec4e12a50</t>
  </si>
  <si>
    <t>1dd736ba-5a7a-4fc5-af72-d7bacb307772</t>
  </si>
  <si>
    <t>1ef8246e-f1b0-4d8a-8924-88bb8e815a64</t>
  </si>
  <si>
    <t>cdc38e7c-9290-4d6d-a107-dd621b9b2227</t>
  </si>
  <si>
    <t>d87c4a22-ecd5-4668-af92-c4ded7664210</t>
  </si>
  <si>
    <t>3b87af8a-a334-4355-abd6-cc859213097a</t>
  </si>
  <si>
    <t>3ca9112c-8e82-40db-9acb-9b88f72dc2ed</t>
  </si>
  <si>
    <t>6ea14a8d-ffa0-4b23-9d70-11f6bf2d5366</t>
  </si>
  <si>
    <t>c43facc7-e3c4-4c0b-b01f-0514e7572d6c</t>
  </si>
  <si>
    <t>3943a287-2e16-4e4d-b7c2-b77357a7fd59</t>
  </si>
  <si>
    <t>f51d7244-6607-4b8c-b28a-2fb907cff769</t>
  </si>
  <si>
    <t>85df176e-b957-416e-a44d-db6d18f91885</t>
  </si>
  <si>
    <t>e6378a52-6719-4c05-ab41-e31dd4772428</t>
  </si>
  <si>
    <t>d7086c0b-327a-40bf-b0fa-1e3a326c4605</t>
  </si>
  <si>
    <t>c3c35141-a8a0-4365-9959-01973007aed2</t>
  </si>
  <si>
    <t>cbc8b6ca-8248-4327-9861-a8501c7a30ee</t>
  </si>
  <si>
    <t>e49724d5-00db-4b01-9a45-b8d54154777f</t>
  </si>
  <si>
    <t>bde327a2-89ec-447c-98cc-01a3b7291d6f</t>
  </si>
  <si>
    <t>a3fd0d43-f6dc-41db-bc2e-bd3293d72a48</t>
  </si>
  <si>
    <t>1e839bab-d2d3-4922-94c5-a6190340b29a</t>
  </si>
  <si>
    <t>7db09ac8-b0a2-449a-b8a4-2d0a72d9feb6</t>
  </si>
  <si>
    <t>04196bfc-3cc2-4788-89a5-2339f8f66dca</t>
  </si>
  <si>
    <t>9cd55cb3-c56c-4857-b125-5c83afd11723</t>
  </si>
  <si>
    <t>66d37048-4132-4e55-8e51-039e194e82bf</t>
  </si>
  <si>
    <t>ba46b495-59d9-4d3f-950b-e6c5367bb50e</t>
  </si>
  <si>
    <t>8a8307c0-92be-44d4-92ee-8b8834429595</t>
  </si>
  <si>
    <t>441652e1-cdf0-4e23-b532-f43c921296cb</t>
  </si>
  <si>
    <t>c53aa009-75a2-4e66-9899-9ddc29d34049</t>
  </si>
  <si>
    <t>d1442b00-1f43-48ec-aad4-b71a0a25f0fe</t>
  </si>
  <si>
    <t>3cb68519-9e5c-498c-83ac-99c9dc069725</t>
  </si>
  <si>
    <t>932fcd09-9fb4-484c-8b2e-563b6d6557b3</t>
  </si>
  <si>
    <t>a44e21a3-4ef5-4f53-a0a1-321144bb42d4</t>
  </si>
  <si>
    <t>cd352978-ca1c-4c4c-a711-d13d1099981a</t>
  </si>
  <si>
    <t>de076743-c707-4ded-9b8c-266cd54e3886</t>
  </si>
  <si>
    <t>bcd6cbe0-d49f-4b53-a354-0a900ad7ab45</t>
  </si>
  <si>
    <t>e3e98f68-0f53-4c19-86e2-6e8a45896e4d</t>
  </si>
  <si>
    <t>1d9ab28c-0b68-41e3-abe6-5927362ce8a0</t>
  </si>
  <si>
    <t>77b93ea9-bcad-4b04-a302-9eb2d6f01acb</t>
  </si>
  <si>
    <t>c9185e14-9a13-47b7-b692-29cb908ca05d</t>
  </si>
  <si>
    <t>be4939d0-f99d-4073-bf2d-60929907d985</t>
  </si>
  <si>
    <t>8bb17ad0-14c5-4e39-867f-6eedc6af10c1</t>
  </si>
  <si>
    <t>142da1b3-6a50-4e6b-a3a8-a74fcb4de0ac</t>
  </si>
  <si>
    <t>5a0e827a-fa19-4338-98b8-fc4464904b27</t>
  </si>
  <si>
    <t>1cd71762-05fb-4f2d-9608-620625568369</t>
  </si>
  <si>
    <t>88cb1faf-f8ea-42c2-9f0f-836b8fc13205</t>
  </si>
  <si>
    <t>02d711b8-b2b6-4c62-a45f-e722afc2df56</t>
  </si>
  <si>
    <t>47694743-446b-4f92-a992-ab64dab0318f</t>
  </si>
  <si>
    <t>84484432-36d1-47d6-b77b-b8714e689e29</t>
  </si>
  <si>
    <t>a9e6f239-f825-49f4-95da-0fa98ecd0da4</t>
  </si>
  <si>
    <t>e9e214e7-a3ff-4a6d-9b4c-440a3895e809</t>
  </si>
  <si>
    <t>deb8b433-b3b3-4a01-9685-28b1cbfd5522</t>
  </si>
  <si>
    <t>48a08c8b-eb18-47aa-a7db-f835b88ec1cc</t>
  </si>
  <si>
    <t>b3e286c2-f2ee-4a18-97c9-f0a61e4ea96c</t>
  </si>
  <si>
    <t>0748342a-6581-453e-a876-903ce1377be2</t>
  </si>
  <si>
    <t>61579b5b-f5bf-43b6-9904-49e217b49f41</t>
  </si>
  <si>
    <t>5278b2c6-22ce-4455-8a7e-299cf30878e3</t>
  </si>
  <si>
    <t>a72f3d37-f169-4d2b-bc54-f12ea08b46b6</t>
  </si>
  <si>
    <t>e5f9b2f9-015a-475a-8896-ce844dd447fc</t>
  </si>
  <si>
    <t>50a17c10-a2cd-420c-b4ce-8c7491faa2fe</t>
  </si>
  <si>
    <t>64b67bad-8ab3-46ed-a9f1-bb82aed445b8</t>
  </si>
  <si>
    <t>631d998f-5843-45c1-b4aa-6f1967404ae9</t>
  </si>
  <si>
    <t>071f1296-dd28-4419-98b3-93957698b84a</t>
  </si>
  <si>
    <t>92c366c9-0fd0-443c-939d-8781cde4a7ab</t>
  </si>
  <si>
    <t>77114254-d48a-452d-9c1a-6366e22eaf23</t>
  </si>
  <si>
    <t>8be29587-a1ea-4bd6-ab05-3ff6c7e76c77</t>
  </si>
  <si>
    <t>27a95d07-6983-4099-81d7-e997ddc0115f</t>
  </si>
  <si>
    <t>6995c0de-cf1b-43b5-aefb-bd69a648cd29</t>
  </si>
  <si>
    <t>71c192e7-ba64-4add-9873-99bfeaba2382</t>
  </si>
  <si>
    <t>341a86d9-a618-48c3-b354-3772c2a0ad1b</t>
  </si>
  <si>
    <t>01dee0a7-96ae-4c94-a80c-7ab1d37e01f3</t>
  </si>
  <si>
    <t>0b489261-927a-4a55-b71e-4ee870738266</t>
  </si>
  <si>
    <t>80a8e692-f1cb-4d9e-b251-0ed20a5a7516</t>
  </si>
  <si>
    <t>92df334b-dc14-4e4c-9e59-12ff573516b0</t>
  </si>
  <si>
    <t>571bfc41-1e36-4670-bd67-4ad0f590b7fd</t>
  </si>
  <si>
    <t>d3ffc9b5-b5d9-41ce-ab68-051c4072c5bf</t>
  </si>
  <si>
    <t>c17fed44-0552-4b02-aedd-102832b921cd</t>
  </si>
  <si>
    <t>de4b9923-21d8-4029-a4fa-5b6987f0b8f1</t>
  </si>
  <si>
    <t>ff7e9ca6-623a-47db-ac2b-7a3278bf2716</t>
  </si>
  <si>
    <t>27932a4b-c2d3-4f59-885a-9ba2ea940d56</t>
  </si>
  <si>
    <t>21e0012c-b363-47d9-9ad3-0b6684be67db</t>
  </si>
  <si>
    <t>a2fbb881-38f3-4bae-9ed4-5fa43eb126d6</t>
  </si>
  <si>
    <t>05af223d-97af-42ce-8587-b61c1049a683</t>
  </si>
  <si>
    <t>a47d97b8-6139-480b-b0f4-c7c20cf878c8</t>
  </si>
  <si>
    <t>a23c9bf6-e6ac-46ba-9340-9a925a821828</t>
  </si>
  <si>
    <t>c96f6d39-0c86-4ab9-a98b-226ead0b2abd</t>
  </si>
  <si>
    <t>ba27213c-6571-444f-8afd-80ff34818afb</t>
  </si>
  <si>
    <t>c9c53c44-71b6-49a0-b9c8-39a8c49ed976</t>
  </si>
  <si>
    <t>805e7870-dc0b-414e-ae4c-a5aa6c166703</t>
  </si>
  <si>
    <t>94f7d230-9cd9-4520-a50e-a8404334179c</t>
  </si>
  <si>
    <t>f23f634a-52a5-4eed-8666-0e9372c1aad0</t>
  </si>
  <si>
    <t>5808f11f-7be4-4a12-bc49-6a6a0a1930b4</t>
  </si>
  <si>
    <t>eca81d78-9c38-47f2-9659-26b1abbe3f2f</t>
  </si>
  <si>
    <t>3b532167-9536-4728-9056-c1d641a81009</t>
  </si>
  <si>
    <t>2ebfa249-c848-4872-a6ff-a94fa3fa8cac</t>
  </si>
  <si>
    <t>c2b42a5d-8cc8-44a2-8b76-610db10a463b</t>
  </si>
  <si>
    <t>d4a78ce7-d289-41dd-8344-5830a82ae229</t>
  </si>
  <si>
    <t>f701169e-3112-442c-a928-62ac55dbc843</t>
  </si>
  <si>
    <t>1e057145-f186-44b5-b8ea-a1567620aed5</t>
  </si>
  <si>
    <t>a6719c72-9c6e-4296-9290-fa10d21b2345</t>
  </si>
  <si>
    <t>aa866861-dd79-43dc-9f5f-9af8617463c9</t>
  </si>
  <si>
    <t>bfa4399a-9d5e-4fa3-875d-1116d0473425</t>
  </si>
  <si>
    <t>abd722a4-1770-4829-b553-251477c68c1d</t>
  </si>
  <si>
    <t>17818c02-a6ee-4c12-aa41-a98ad8ef5aff</t>
  </si>
  <si>
    <t>7770363b-262f-4c58-b603-35c96c9e094f</t>
  </si>
  <si>
    <t>deb706ff-ec89-44bc-acb7-9df491843139</t>
  </si>
  <si>
    <t>62ef755e-5283-4ded-9197-15893e0f0ccb</t>
  </si>
  <si>
    <t>5a4bba22-a04b-4b08-b537-dd9573a4ab1c</t>
  </si>
  <si>
    <t>9e44d1de-d6a9-44f8-8c03-5c2c6680ec64</t>
  </si>
  <si>
    <t>a0bc65d0-8999-4b5d-b68c-ace6f36b62bf</t>
  </si>
  <si>
    <t>e2330013-5e9b-45de-bb6e-25cedf6fa5a4</t>
  </si>
  <si>
    <t>3b588934-81fa-41f0-aed1-cd4b4061f5f3</t>
  </si>
  <si>
    <t>c60dae51-3c11-4282-b7ae-04a75b71049a</t>
  </si>
  <si>
    <t>df2272ac-01d3-4c8b-8493-d165cf354343</t>
  </si>
  <si>
    <t>4ee28946-e4be-44a6-b25d-b3475e7d1673</t>
  </si>
  <si>
    <t>807e9482-43f3-4f49-97c3-004223421aaa</t>
  </si>
  <si>
    <t>d398d59e-6ba0-4e31-9aca-ba03dd69c610</t>
  </si>
  <si>
    <t>ae67004b-ee09-4eff-b138-cb85695d21e9</t>
  </si>
  <si>
    <t>6407b5c0-b564-445d-8c49-a65055d720fe</t>
  </si>
  <si>
    <t>1519fab1-7724-48fd-b9b6-9d57746481ef</t>
  </si>
  <si>
    <t>2401a075-a7b1-4159-badb-6f7b5dedc464</t>
  </si>
  <si>
    <t>178c8f3f-b066-4646-a2e1-ad4f34b16fdf</t>
  </si>
  <si>
    <t>534985e4-1196-466c-a944-a29a9b0c5253</t>
  </si>
  <si>
    <t>8b226ca0-c28d-4195-81c8-56626ee7300c</t>
  </si>
  <si>
    <t>4bb9c9ee-d6dd-4571-b65f-444ba1f810ec</t>
  </si>
  <si>
    <t>04b7860d-e51f-4aea-a60d-e0b1aa98d437</t>
  </si>
  <si>
    <t>c40ea842-e0c9-4bf0-b7e6-952f0ffe0d0b</t>
  </si>
  <si>
    <t>3c384afd-d269-42fd-9212-a59f5df46cdc</t>
  </si>
  <si>
    <t>bc4e3554-4132-4850-8c4c-8aef30071eff</t>
  </si>
  <si>
    <t>014d1e1e-6589-46fb-9fdd-669c55fd52ae</t>
  </si>
  <si>
    <t>42b21945-0a5b-41c4-9ab4-0867429bdc43</t>
  </si>
  <si>
    <t>8d643f16-af37-47ec-b03a-a3254f274aeb</t>
  </si>
  <si>
    <t>abac9f84-4ea7-4afa-a9d7-31178de678bd</t>
  </si>
  <si>
    <t>e5076b45-0f36-4cc5-875f-32bbd51fcac0</t>
  </si>
  <si>
    <t>c780116c-9d0c-4825-b442-354302af9689</t>
  </si>
  <si>
    <t>55503c0e-bb7e-4c19-a614-17e65cbb20b7</t>
  </si>
  <si>
    <t>9951347f-0793-4e49-abaa-5a53c22eff1b</t>
  </si>
  <si>
    <t>8303299a-31fa-4202-b65f-eb27be3183cd</t>
  </si>
  <si>
    <t>76f87572-fe33-4dd2-a908-953f873765dd</t>
  </si>
  <si>
    <t>c2bd7421-d807-4018-ad51-d8d133707ba8</t>
  </si>
  <si>
    <t>e65be85c-cd37-402c-b656-8b0402370aa5</t>
  </si>
  <si>
    <t>3fc64e32-f271-4531-9156-15016db1a58b</t>
  </si>
  <si>
    <t>b8935f82-c2e2-455e-a79a-0396fc2cb707</t>
  </si>
  <si>
    <t>01c92e52-68ca-43b0-932d-8e21ba4250c4</t>
  </si>
  <si>
    <t>60a0fa99-ec8c-4290-8d33-448b685c55d7</t>
  </si>
  <si>
    <t>d72a7733-9cae-4052-8719-147ba9505bb9</t>
  </si>
  <si>
    <t>e4bf537e-6eff-4cc4-b780-e4497c112530</t>
  </si>
  <si>
    <t>bd536345-49d6-44b6-97ac-5b2693abb1f4</t>
  </si>
  <si>
    <t>9418bf62-7ee0-4068-8779-4545b6603047</t>
  </si>
  <si>
    <t>7d050dab-e578-471c-bada-b575d383db90</t>
  </si>
  <si>
    <t>9fa1da71-b94a-4224-8dd0-1d27f658a420</t>
  </si>
  <si>
    <t>15079cf9-8d0e-425d-b610-9688b119d7fb</t>
  </si>
  <si>
    <t>4e9289cd-1217-4f79-b960-2ce8fd3e7b06</t>
  </si>
  <si>
    <t>e56cec0d-3430-4c68-b4b8-b7fe0a2b34b1</t>
  </si>
  <si>
    <t>ec091928-9695-4054-8827-a220928f80f9</t>
  </si>
  <si>
    <t>c002bfdd-dc06-4108-9a51-cf1362f5b168</t>
  </si>
  <si>
    <t>94438ce7-2ebb-409c-be1f-c21ee1060c1e</t>
  </si>
  <si>
    <t>de0175cf-c1bd-49fc-b8f3-b021d1062b98</t>
  </si>
  <si>
    <t>2f049134-fc72-4afe-bdc6-09bfe3115dba</t>
  </si>
  <si>
    <t>7b142ddb-4b23-4028-aec7-5704e63ba244</t>
  </si>
  <si>
    <t>86b9934d-7b3b-4017-bff6-89d652c67bd3</t>
  </si>
  <si>
    <t>4364d6ce-11ba-4976-be41-900f352e2671</t>
  </si>
  <si>
    <t>585f230b-e220-43e0-a1f1-f1297042039a</t>
  </si>
  <si>
    <t>63ae1367-fe87-4ad8-ab87-a305452bfddd</t>
  </si>
  <si>
    <t>85a31aa6-f90c-484b-8545-b7ce93b11aac</t>
  </si>
  <si>
    <t>2298913d-fe19-473e-bc8f-6608ed17d36a</t>
  </si>
  <si>
    <t>caf6828c-3d85-4dd0-b2fb-f7da6e7d0725</t>
  </si>
  <si>
    <t>a91cedb4-7136-4ab4-9f24-58fc780ad313</t>
  </si>
  <si>
    <t>02c4d056-ffe9-4b53-ac65-9c2b0ca7dd0a</t>
  </si>
  <si>
    <t>f365404d-74f1-411c-9692-77c436fd55dd</t>
  </si>
  <si>
    <t>c36085a6-e18a-4d00-a4e3-8acc6f215cd0</t>
  </si>
  <si>
    <t>2f9beec9-6c42-4207-b40b-c903aa6ce0b5</t>
  </si>
  <si>
    <t>df348e2d-65af-4635-b323-9e552aed0385</t>
  </si>
  <si>
    <t>b8f98894-39a3-4654-9072-4bbcb2a79748</t>
  </si>
  <si>
    <t>bf0077dd-062e-4c2a-a0c3-ec5d92ecaf05</t>
  </si>
  <si>
    <t>61d41cdc-95f0-468a-afed-462fa1774eec</t>
  </si>
  <si>
    <t>46e9f2ed-d753-469e-ab4c-6c64d68dd2b6</t>
  </si>
  <si>
    <t>bec727c5-ed76-4aff-a3c9-1b329d65219f</t>
  </si>
  <si>
    <t>efa33121-ceec-4763-a034-b90952d91066</t>
  </si>
  <si>
    <t>61f1ab7b-487a-490c-824c-5af5550d9c91</t>
  </si>
  <si>
    <t>dccbe363-e3b2-48fb-b208-0129da1c0637</t>
  </si>
  <si>
    <t>e434377f-232d-4b7b-ab16-41d5fc928004</t>
  </si>
  <si>
    <t>491a9418-c0c2-4742-a715-6ea92fea0949</t>
  </si>
  <si>
    <t>15ea6be2-34f8-4574-90c9-9b631a63519c</t>
  </si>
  <si>
    <t>d05b3ccf-033b-4831-8e36-0f284cc41a7d</t>
  </si>
  <si>
    <t>11fc6b73-e071-46e4-af78-5f7e0ce708c3</t>
  </si>
  <si>
    <t>6b266aa0-9dac-4c28-b4d2-ae292049f829</t>
  </si>
  <si>
    <t>5862d185-fe47-4500-970f-57402b89b88a</t>
  </si>
  <si>
    <t>045ad4bb-ff71-423c-8782-8788f40a01b2</t>
  </si>
  <si>
    <t>a20c5830-c369-4e09-8467-bcb89fb187d2</t>
  </si>
  <si>
    <t>8a25c7b2-356b-4877-b832-751136b60ad2</t>
  </si>
  <si>
    <t>fff66748-93fe-4ae5-81dd-310abff3257b</t>
  </si>
  <si>
    <t>9368ac57-f78b-4cc8-bb0e-a0750d8a171e</t>
  </si>
  <si>
    <t>fa7ccf3e-7aae-490e-8686-8ebeeff4d223</t>
  </si>
  <si>
    <t>8598997c-3b4e-4a0d-a39c-2f9cd4add786</t>
  </si>
  <si>
    <t>513ae29b-43e1-4478-ae9a-1af0e0b30b8d</t>
  </si>
  <si>
    <t>1e97f0a3-4437-4934-9739-577bf34ea26d</t>
  </si>
  <si>
    <t>68b3a1a7-c511-4c04-927a-7d3918189ced</t>
  </si>
  <si>
    <t>42a82d23-b7e2-4d01-90f6-cfd9bb6c8f61</t>
  </si>
  <si>
    <t>54312809-ea0f-4fe5-a4c7-c662e4bedd22</t>
  </si>
  <si>
    <t>f689d46c-e127-412e-850c-5bf0edccfa04</t>
  </si>
  <si>
    <t>93a5deee-e74c-4dd5-9d51-5efd4a404649</t>
  </si>
  <si>
    <t>5cc3462e-2c58-48e6-a77a-edfc019cfe6c</t>
  </si>
  <si>
    <t>a1af027e-a854-495c-b6e6-2995d2300f41</t>
  </si>
  <si>
    <t>121a1d0e-dd63-48ee-b681-2fb8149ae669</t>
  </si>
  <si>
    <t>e949dfda-6685-4568-a817-3bf0d3075c68</t>
  </si>
  <si>
    <t>f36bf143-3b38-401f-9cea-bac1e219ee03</t>
  </si>
  <si>
    <t>3b00e67f-8063-4901-8a6d-09f8fa601bd7</t>
  </si>
  <si>
    <t>6d7b1305-b2ad-4c91-b8e4-1d10cc647244</t>
  </si>
  <si>
    <t>4b2b71ea-c7b7-46b3-9c00-6957e142e1e2</t>
  </si>
  <si>
    <t>7560f9f7-90c6-4660-85a7-c4a2fe91794f</t>
  </si>
  <si>
    <t>ccaf64ea-ba8f-41c3-a087-b5c19b092749</t>
  </si>
  <si>
    <t>34f6eac9-dfd9-418d-8ea3-364ed2788df8</t>
  </si>
  <si>
    <t>973ebe41-c97a-4639-8b5b-d90ba6bb6d87</t>
  </si>
  <si>
    <t>36c3c36d-1256-452d-a728-dbbab709247f</t>
  </si>
  <si>
    <t>66133b7b-5ee0-40ea-b2a4-f53a7bb9552e</t>
  </si>
  <si>
    <t>a0c82b54-11f3-48cb-aec6-ad103e0f7f88</t>
  </si>
  <si>
    <t>53cc995a-5d51-4ad7-aa71-c50af0b5f464</t>
  </si>
  <si>
    <t>0b5e8ff1-0750-4bc5-9a27-94618810f8cb</t>
  </si>
  <si>
    <t>d8f2f22d-6f75-4525-876d-c31a20c8f920</t>
  </si>
  <si>
    <t>e8c006de-d1f1-4c00-a3db-bc92a5ee9d69</t>
  </si>
  <si>
    <t>8b6a86bc-d45f-456a-bf76-18b3e1042e9c</t>
  </si>
  <si>
    <t>31bc1831-820c-401c-9d28-7fd9c53fa4fb</t>
  </si>
  <si>
    <t>a2a1fd55-92f3-495d-a92b-9b29cd18ef55</t>
  </si>
  <si>
    <t>520cbb3c-8356-4b3b-a7d7-32185b833867</t>
  </si>
  <si>
    <t>2cac0cb9-6874-455e-8485-4497480fc525</t>
  </si>
  <si>
    <t>e8b4fe0f-c06d-4980-8353-b1dcc7c1bcd5</t>
  </si>
  <si>
    <t>d771ec8e-a32a-440b-bab5-65666099eb20</t>
  </si>
  <si>
    <t>ec3d00a7-ef6c-49cd-a0fd-dd4ea2a7a0fe</t>
  </si>
  <si>
    <t>9bc319e2-6f48-4919-9115-9e4e6d393d37</t>
  </si>
  <si>
    <t>2338471a-c8ff-45e5-bd98-3ec31831ae16</t>
  </si>
  <si>
    <t>5c96f865-2043-4a1d-bf71-b45affa8c899</t>
  </si>
  <si>
    <t>9d311a9e-844f-448a-8e8a-56bb0d2947da</t>
  </si>
  <si>
    <t>be5f59b2-4fe5-47f4-a750-42486a47c6a8</t>
  </si>
  <si>
    <t>69f2e5ae-8e11-416c-a32e-c63534eda230</t>
  </si>
  <si>
    <t>751e83ee-585d-4919-a01b-b3bb69d9ab6a</t>
  </si>
  <si>
    <t>d63f1989-7fec-4985-9232-fb0617034d85</t>
  </si>
  <si>
    <t>4ae94563-3d95-4157-a6a2-95115aaf4324</t>
  </si>
  <si>
    <t>1107cc2f-274b-4d0f-8bdb-2aea4487ccbb</t>
  </si>
  <si>
    <t>6faae5ea-ab1d-4d49-bd69-f47fef8aa181</t>
  </si>
  <si>
    <t>6680e522-c17e-42af-bc23-be594892f9c5</t>
  </si>
  <si>
    <t>ed37167c-e979-475e-82af-f9676d5393dd</t>
  </si>
  <si>
    <t>1e7eb2df-38e2-42c7-97c1-045668462e81</t>
  </si>
  <si>
    <t>e03413f5-f8ce-4e7e-ad74-5e57cc99f2f3</t>
  </si>
  <si>
    <t>e2995dc3-a0b6-4455-9497-7d2cbd75c566</t>
  </si>
  <si>
    <t>55bc5ac7-5b5a-4d95-b394-47c511835115</t>
  </si>
  <si>
    <t>764de1de-e4da-46c5-bdd7-105278d3706c</t>
  </si>
  <si>
    <t>0a4d3c8a-6f10-4902-addd-4847b582067c</t>
  </si>
  <si>
    <t>aec7ba82-6e41-4f17-ba31-9f53b13ab5c3</t>
  </si>
  <si>
    <t>b05d764a-3b12-481f-ab86-834d08a72764</t>
  </si>
  <si>
    <t>d2077276-b5af-4e90-bed4-b65e5e4b5a69</t>
  </si>
  <si>
    <t>a8023782-2eb3-4f08-893d-b90edef1c759</t>
  </si>
  <si>
    <t>ec284b08-53b6-448c-a490-94191bdac78b</t>
  </si>
  <si>
    <t>bb2dd74e-76d5-4398-b072-453db76f08f2</t>
  </si>
  <si>
    <t>3df85d19-98ae-455b-a326-3b80d8344404</t>
  </si>
  <si>
    <t>1d5fcdf9-149d-4bf1-81d9-21ffe63eb8b1</t>
  </si>
  <si>
    <t>94cbc677-2dc8-489a-897e-fd82885b8fc5</t>
  </si>
  <si>
    <t>914f662f-09e4-467d-bc21-13e378dd7208</t>
  </si>
  <si>
    <t>6a03a87f-72ab-4f54-a67c-15659bbc58e3</t>
  </si>
  <si>
    <t>fd9d7b2d-1782-402f-84b4-a8d56dad75a8</t>
  </si>
  <si>
    <t>fc284f21-7d75-4306-9a9b-4bdef2562b2d</t>
  </si>
  <si>
    <t>b0e39170-fa5b-4d93-9db9-1348c9fd1bc1</t>
  </si>
  <si>
    <t>505a76b3-ca70-45fb-bbc8-2710725f9eab</t>
  </si>
  <si>
    <t>9b7493de-e2ff-4152-a60b-1f5c82b1a5c9</t>
  </si>
  <si>
    <t>4c96eb46-34d2-447e-8f35-70f417b63e60</t>
  </si>
  <si>
    <t>a7f54b1f-737d-42fd-85c2-5e699114df7a</t>
  </si>
  <si>
    <t>22b8111b-179d-4c7b-ba25-211eb098299b</t>
  </si>
  <si>
    <t>cbc307e4-8acc-4b2c-a3ab-8d6645fa0c41</t>
  </si>
  <si>
    <t>84d0daf5-71e0-421b-a4e7-a97288ef19a0</t>
  </si>
  <si>
    <t>d4169707-caea-4c97-89eb-c92fed0d47b4</t>
  </si>
  <si>
    <t>3ce0b936-c034-4262-9c5d-9313b69479b7</t>
  </si>
  <si>
    <t>c52e1f89-f0cb-4e0a-b41d-f3c381ab4f03</t>
  </si>
  <si>
    <t>7e74357a-14f6-469f-a3d3-8efc4a4bcca8</t>
  </si>
  <si>
    <t>4d3bfd09-c591-4511-92b8-b94a78b9b61e</t>
  </si>
  <si>
    <t>3c61e544-6bae-496e-abdb-505a3365802a</t>
  </si>
  <si>
    <t>6eee3bc7-db34-4efc-a524-eb7bc2b0c652</t>
  </si>
  <si>
    <t>63d7df7e-344d-4264-a879-4812ccf28767</t>
  </si>
  <si>
    <t>6cc26ae0-691a-4e3a-97ac-990f075c36c4</t>
  </si>
  <si>
    <t>20141e74-ecb3-447e-a4d3-5b300675dfb2</t>
  </si>
  <si>
    <t>baaab0d3-8a0c-415f-acf1-1475b9236f64</t>
  </si>
  <si>
    <t>37d19ea6-3ccd-4688-8874-16e3c3de3548</t>
  </si>
  <si>
    <t>ff427475-c412-4f38-9f74-3f2bd003a628</t>
  </si>
  <si>
    <t>abf8dfe8-424b-492e-94e2-478164455707</t>
  </si>
  <si>
    <t>22f18144-df48-4dd9-a9df-ce50b6ae13c4</t>
  </si>
  <si>
    <t>27679f1e-7cfa-4f68-a40e-f0a2cb2f43a3</t>
  </si>
  <si>
    <t>c8909ef0-6d95-494f-804f-3f21fc162870</t>
  </si>
  <si>
    <t>6923002d-a298-452f-aadb-d024789e9db1</t>
  </si>
  <si>
    <t>b7f33d63-e774-4fa7-97a7-6e8dbeed5257</t>
  </si>
  <si>
    <t>17fec16a-f28d-4a29-818d-875620f205ef</t>
  </si>
  <si>
    <t>705dc15b-d969-4aaa-b56f-bf2f67a59a41</t>
  </si>
  <si>
    <t>233b369f-fb26-46b4-a308-b13780e32927</t>
  </si>
  <si>
    <t>3c2f3f11-3d14-4033-8021-bac3bde93118</t>
  </si>
  <si>
    <t>dc35f34c-4171-449d-93dd-b0f57b4aee34</t>
  </si>
  <si>
    <t>a19c7c0f-cf36-4541-a0c4-ae2ec07b0728</t>
  </si>
  <si>
    <t>5f0e9307-a238-4da7-a0ad-44603fd44c35</t>
  </si>
  <si>
    <t>38bc6252-6c95-45fd-aee4-1332d38e34af</t>
  </si>
  <si>
    <t>327fcf6e-638c-4bfe-bb38-ecd998f238c5</t>
  </si>
  <si>
    <t>1c2a646f-6a5a-4ad9-8017-5e733596583d</t>
  </si>
  <si>
    <t>018be723-aef2-4b8b-85c5-4375a727963d</t>
  </si>
  <si>
    <t>f50e1894-79bd-42f8-86ec-a60abed15fd2</t>
  </si>
  <si>
    <t>e861f7d3-d3ce-4c97-81a8-37f8a70e94f3</t>
  </si>
  <si>
    <t>f93d1cbe-d565-40b2-b08b-6bb16d2cf61d</t>
  </si>
  <si>
    <t>3e39f05d-7cfc-407a-93cd-f77e4c40e732</t>
  </si>
  <si>
    <t>50d28119-df1d-4b48-8893-d5c502bd661c</t>
  </si>
  <si>
    <t>b6958729-1b8c-47fb-99e8-ed06f130bb1a</t>
  </si>
  <si>
    <t>03e76b46-b7fb-4d23-9606-b88baa720334</t>
  </si>
  <si>
    <t>7c001ffb-382f-4054-b8fa-49b94f1bd80c</t>
  </si>
  <si>
    <t>87adc0e1-1ba7-4955-8e53-c4d2c33ce02a</t>
  </si>
  <si>
    <t>e73581ff-deac-45aa-9e3d-7b250c1637d8</t>
  </si>
  <si>
    <t>4e72000c-ce4d-4cfb-acee-0929ba4c8aa1</t>
  </si>
  <si>
    <t>2c961541-4de2-4b0c-9c85-2bf5fa945e42</t>
  </si>
  <si>
    <t>29b5a76e-2b32-4500-91ad-7c34be1afa9d</t>
  </si>
  <si>
    <t>a79b172b-5c27-4b0e-a5cf-11bd27d57f3e</t>
  </si>
  <si>
    <t>a6330d79-a265-43a9-99ec-002994e66472</t>
  </si>
  <si>
    <t>63d3f7d3-2285-4013-bfaa-45d5b37b1431</t>
  </si>
  <si>
    <t>f3c93947-f794-4f86-a22a-904fe0403bbd</t>
  </si>
  <si>
    <t>77141162-7a65-48c3-a1fe-34a7f45743a9</t>
  </si>
  <si>
    <t>185abab8-acad-4856-a6ff-1053e2175775</t>
  </si>
  <si>
    <t>646b0fb2-118a-4688-9f70-cf3ea5711b6c</t>
  </si>
  <si>
    <t>eeb9b0ec-73a1-4990-bb78-94d10547744c</t>
  </si>
  <si>
    <t>5dc94978-cb20-4f07-8d89-8478e248e4ce</t>
  </si>
  <si>
    <t>3905a091-1036-4032-b94d-bbded350db67</t>
  </si>
  <si>
    <t>77756f1c-1232-4b8a-818c-6499a08e8324</t>
  </si>
  <si>
    <t>e7aa218f-ef36-4af4-b451-bb55d9c3e176</t>
  </si>
  <si>
    <t>7ca6d10e-76e0-418b-aff2-bcaf5303bf70</t>
  </si>
  <si>
    <t>d2c1ed30-7af5-4d3f-8dbc-bebd4b93662c</t>
  </si>
  <si>
    <t>e2d9f057-5a22-488b-a315-ed94e471edfa</t>
  </si>
  <si>
    <t>14925a4c-46ab-4231-919d-b3d22c25d44d</t>
  </si>
  <si>
    <t>ae413d06-bf83-4a97-8bc8-85818a04d30a</t>
  </si>
  <si>
    <t>faeb6e68-5951-4375-a60c-5ae290a03a00</t>
  </si>
  <si>
    <t>391d06c6-005d-4bf8-a26f-a9b682db302c</t>
  </si>
  <si>
    <t>43d93076-ac4f-43e8-b748-991b6f5aaa12</t>
  </si>
  <si>
    <t>744f214f-54cc-42a3-91ca-bc16bb34eb50</t>
  </si>
  <si>
    <t>2d275a6e-9ef4-4333-8517-e976f995d042</t>
  </si>
  <si>
    <t>31d70dee-24af-42cf-80aa-a52905dfb15b</t>
  </si>
  <si>
    <t>92cfabbc-7f9a-41c3-8469-2031cc51b12a</t>
  </si>
  <si>
    <t>2d11630d-57a9-4e4c-a98c-a82874205d00</t>
  </si>
  <si>
    <t>78af916e-6cd0-479b-b37a-58ec60d2d982</t>
  </si>
  <si>
    <t>722c96f1-c747-4ad1-9093-ff59452fff10</t>
  </si>
  <si>
    <t>3f7a5af8-2451-4c99-bf28-4a0eb1bca161</t>
  </si>
  <si>
    <t>d1c16ca6-bd6f-481b-ad73-4e6d8c1ba064</t>
  </si>
  <si>
    <t>6dd561af-ce65-4d3c-b11d-25aea56b68b3</t>
  </si>
  <si>
    <t>922524a1-8b0a-4a4b-9d8a-dd62a72beb4c</t>
  </si>
  <si>
    <t>7a0ba6e8-08d7-473e-a6df-1eb1dcfa7ba8</t>
  </si>
  <si>
    <t>8f468878-dd40-4c14-a4cd-c6a4cb51949d</t>
  </si>
  <si>
    <t>04517533-a4eb-49c2-b0c8-0e127daa7073</t>
  </si>
  <si>
    <t>8a8b382a-786e-4c6b-bfad-7ab642256251</t>
  </si>
  <si>
    <t>48dc636e-d5c0-446a-8b75-916df4939fb5</t>
  </si>
  <si>
    <t>64ad7f9d-3a97-4b02-a02c-311907b93226</t>
  </si>
  <si>
    <t>acd9567f-bf92-4de5-80d1-f03529b5b1a8</t>
  </si>
  <si>
    <t>a0e1ad17-a316-4f62-9d47-0f9993021078</t>
  </si>
  <si>
    <t>62a17c25-baee-4ee4-9a6e-9bc7a8ebb6ce</t>
  </si>
  <si>
    <t>b39af71c-5caf-462a-b5e1-797666527a4b</t>
  </si>
  <si>
    <t>bd318afe-4b43-4592-89c0-bd6acb588280</t>
  </si>
  <si>
    <t>49481b85-abac-4fe1-b3ba-beecc29f6560</t>
  </si>
  <si>
    <t>f916ff0e-3929-4003-9f00-7f28630af9a7</t>
  </si>
  <si>
    <t>9f915860-28c8-4769-a909-25a015d0875a</t>
  </si>
  <si>
    <t>10f5cb74-1bef-4807-9124-10732b2aa19e</t>
  </si>
  <si>
    <t>bbe03b41-fd5e-4a0d-93f0-5d1e3f1cc87c</t>
  </si>
  <si>
    <t>e4f0c57e-b8fc-4e8d-8e65-582c204e1d20</t>
  </si>
  <si>
    <t>6d221d4f-ab90-4d7c-977e-f03645631a23</t>
  </si>
  <si>
    <t>c507cdd6-38ee-480f-8f26-82ca025af005</t>
  </si>
  <si>
    <t>3633ee4f-062e-44a7-bdd6-a577c7ed96b7</t>
  </si>
  <si>
    <t>1315abbd-bdfc-4109-a7f8-0120ed304dcd</t>
  </si>
  <si>
    <t>8f5284bb-ceba-4b59-8b21-f16b4c6900c8</t>
  </si>
  <si>
    <t>b39384f0-a5a1-4c39-892d-a0eacda15b44</t>
  </si>
  <si>
    <t>4fdd8c0c-6c7a-44f3-b696-187dc813e6d4</t>
  </si>
  <si>
    <t>34bb5d97-6622-4af6-af5b-23b0ccc4d952</t>
  </si>
  <si>
    <t>874180b1-14c3-4877-9e7d-c195642ba957</t>
  </si>
  <si>
    <t>79dca0cc-8c66-43c8-a674-51916e1fa904</t>
  </si>
  <si>
    <t>c987529c-a301-4ac3-b193-fbee607478d6</t>
  </si>
  <si>
    <t>f0182d8d-d0b0-4bbc-a0af-155ad8b55e30</t>
  </si>
  <si>
    <t>4bf163c2-3e44-420d-a384-fd9d54b9c188</t>
  </si>
  <si>
    <t>5a42a70c-9205-4552-a49d-d50337923d62</t>
  </si>
  <si>
    <t>00d696de-db60-4825-b775-f67177176ec1</t>
  </si>
  <si>
    <t>6691574b-1d0d-4e12-9928-4c1d7148e1fc</t>
  </si>
  <si>
    <t>22ae5bf1-9cee-482a-b213-54803fdd318f</t>
  </si>
  <si>
    <t>06c56d75-ff56-4213-9851-85c14e5ebefc</t>
  </si>
  <si>
    <t>52a8fbc3-0e5a-4f9e-8542-63e104aa3f2c</t>
  </si>
  <si>
    <t>5e7bce56-0b86-44d0-ae9c-b6ae0f6e068e</t>
  </si>
  <si>
    <t>a75e454f-42ee-4f80-ba7d-7cd056c0dadf</t>
  </si>
  <si>
    <t>5014f136-0df7-4732-a7a5-7e0fe1df6ca9</t>
  </si>
  <si>
    <t>30d8adde-a144-45be-ace1-94cd615a9406</t>
  </si>
  <si>
    <t>db1b5e2f-721f-4f85-b570-4f84ba72bbb5</t>
  </si>
  <si>
    <t>3723a8bd-b9d7-4b9b-8965-0a40b357f771</t>
  </si>
  <si>
    <t>af6a5155-3efb-489a-a15e-9c8630c8f6b2</t>
  </si>
  <si>
    <t>7dfea353-284a-4908-833a-0e2617ced0fa</t>
  </si>
  <si>
    <t>0c7461ee-45ae-4ee6-94b5-aff7b7215242</t>
  </si>
  <si>
    <t>afbaf799-29d4-43b6-9fc4-abe408caa81b</t>
  </si>
  <si>
    <t>a5c955a5-57c8-4e39-bb35-7a9c61cf2e44</t>
  </si>
  <si>
    <t>4b720e3b-4284-48fb-8f0d-2675fa86b214</t>
  </si>
  <si>
    <t>107fac31-7103-42d4-984a-dae590cca26f</t>
  </si>
  <si>
    <t>0d9089c5-de2b-4522-8cea-fb4b047e594c</t>
  </si>
  <si>
    <t>ddd1ac16-a0c6-4eb2-9685-3a667523e4f7</t>
  </si>
  <si>
    <t>d8c31231-48b4-4af6-b9fd-6aba8b37c732</t>
  </si>
  <si>
    <t>d9195858-da11-4b09-9372-073e034cf687</t>
  </si>
  <si>
    <t>df43b920-8079-43b5-aff0-2a2086688f59</t>
  </si>
  <si>
    <t>3b3010e5-40c7-4e7b-8d3c-cf69d9afe89b</t>
  </si>
  <si>
    <t>fc43a31d-b092-4504-802d-353587904ae3</t>
  </si>
  <si>
    <t>bfb9125c-385d-432c-a963-d40927c4fd13</t>
  </si>
  <si>
    <t>07e80416-9a7f-45ad-9706-de9b380a274f</t>
  </si>
  <si>
    <t>1a626f74-a58a-48fd-83c3-4481aa473354</t>
  </si>
  <si>
    <t>8b2cf634-be37-485f-b1f4-95425a3f9d3a</t>
  </si>
  <si>
    <t>34cf2f4d-75aa-434a-b675-045ccfd93ae8</t>
  </si>
  <si>
    <t>f59812f6-ca0a-4ae0-97c7-a9060ce8886c</t>
  </si>
  <si>
    <t>af1b9b13-9019-4296-8950-d0626db6808f</t>
  </si>
  <si>
    <t>2458331b-71e0-4428-980c-2c892e30f5e9</t>
  </si>
  <si>
    <t>d1930a28-6cf3-49f5-8d96-062fbf5c76c5</t>
  </si>
  <si>
    <t>b3d88ee8-8d13-48b1-9340-ab34f0f09dd8</t>
  </si>
  <si>
    <t>4e3df655-81b8-4d5f-813b-21a92bbf9d5c</t>
  </si>
  <si>
    <t>625a7a69-d97d-4524-a0b4-bd90f4b0d0a2</t>
  </si>
  <si>
    <t>39027181-3f07-43e5-baf8-8f0fe29364a0</t>
  </si>
  <si>
    <t>7523e01d-33f5-4138-9856-83a12118072a</t>
  </si>
  <si>
    <t>ff6061e1-2961-4395-9fe2-35f6e5cb0c89</t>
  </si>
  <si>
    <t>62bd7770-b7ec-4c29-94c9-64eb1caddc5e</t>
  </si>
  <si>
    <t>3e516a6b-a3e2-4cb7-aa08-b872cd7df840</t>
  </si>
  <si>
    <t>70cc3aed-e7d6-4d1d-983c-d07c192c6869</t>
  </si>
  <si>
    <t>6c73e2ad-05a0-44b0-ab5b-da8aa10167bf</t>
  </si>
  <si>
    <t>5e4bde0d-76e2-40f5-95cf-4a91982288c5</t>
  </si>
  <si>
    <t>50883d79-d87b-4780-9b38-e4165e36ec10</t>
  </si>
  <si>
    <t>70d6c442-23da-434a-a9c3-ff0c4c2c12e7</t>
  </si>
  <si>
    <t>b1df000a-3784-439c-88bb-b5d4e7ede817</t>
  </si>
  <si>
    <t>0229b184-b573-4469-819b-e97a5462c041</t>
  </si>
  <si>
    <t>33bb5b59-e992-40bd-b87c-ccf3391b55b4</t>
  </si>
  <si>
    <t>20d9f86d-4f14-4b10-bac9-635fda67f87c</t>
  </si>
  <si>
    <t>c46647ee-761a-448b-b803-6d195e8c276f</t>
  </si>
  <si>
    <t>0eafc537-282d-4540-bd84-e5221cdad398</t>
  </si>
  <si>
    <t>21fd1acb-5b50-4d9f-87a2-b236caca0af9</t>
  </si>
  <si>
    <t>ed89084c-38c7-4c7c-b4e2-ac78e2854b6a</t>
  </si>
  <si>
    <t>4b2b745c-3e78-4f3c-9c6b-8d0e9b2cda1c</t>
  </si>
  <si>
    <t>4fab6cfa-5106-45c2-90c3-229dab099aed</t>
  </si>
  <si>
    <t>fa9f0fb9-fb39-41f9-b35c-a2e8a043e891</t>
  </si>
  <si>
    <t>491d3625-55b7-45af-bd1d-c4c523cceef4</t>
  </si>
  <si>
    <t>1e474e63-4ac3-45f5-92dc-28b9c65a0fb3</t>
  </si>
  <si>
    <t>6100fe82-4ae4-46e9-ba3a-e608ac93ed0f</t>
  </si>
  <si>
    <t>8462ba8d-e645-4ff5-a9ed-6c026b6e8887</t>
  </si>
  <si>
    <t>3268312a-29d3-4849-bd90-77271f826cf1</t>
  </si>
  <si>
    <t>3cfb4117-ec4d-4048-b144-c05dc66ac4e1</t>
  </si>
  <si>
    <t>bd8b264c-ea99-4ef6-ae0e-b83e6e74c0df</t>
  </si>
  <si>
    <t>72d17934-66d2-4bea-b6ac-642b1b604f5f</t>
  </si>
  <si>
    <t>0c37f59a-f171-4cba-8aff-d3b1f3c71bfd</t>
  </si>
  <si>
    <t>0b6b008a-7ba4-4514-a0e7-70de37c05b1e</t>
  </si>
  <si>
    <t>e626d429-5427-49d1-9e9c-80de059006f5</t>
  </si>
  <si>
    <t>bfa04daa-87f7-4a98-ae2d-61b5986db551</t>
  </si>
  <si>
    <t>93aad2c9-b041-4867-b24c-f268870d7351</t>
  </si>
  <si>
    <t>43ab77a8-bd45-4e61-8345-7b63ed89344f</t>
  </si>
  <si>
    <t>ee9fac9a-c438-4d97-81c0-8cf5414da8f1</t>
  </si>
  <si>
    <t>ac56cd6f-934b-425b-a686-4b370b572287</t>
  </si>
  <si>
    <t>c77b6cd9-7e68-4d47-bd7c-455c0470763f</t>
  </si>
  <si>
    <t>dfb9d3ee-d2f2-4b3d-9772-52458676ded5</t>
  </si>
  <si>
    <t>4f2fd4c2-7804-457d-b5fd-eb3883382377</t>
  </si>
  <si>
    <t>99b932fe-6581-442c-b06a-d5990e7f6099</t>
  </si>
  <si>
    <t>fa47b1a7-1f35-4536-806d-7a40a835b702</t>
  </si>
  <si>
    <t>60cc8d6c-6178-4dc4-b0d4-86df0c0043ae</t>
  </si>
  <si>
    <t>73efa551-c914-43fd-990e-f6419a232579</t>
  </si>
  <si>
    <t>ce7971dc-fb24-477b-bba7-dd72bb39306b</t>
  </si>
  <si>
    <t>89394277-84b8-41b4-bf21-2de9f10f2d60</t>
  </si>
  <si>
    <t>01f54c4b-87ba-44b7-b239-d44918a0678e</t>
  </si>
  <si>
    <t>2db8b108-f7f3-4e45-a9f4-70b7a33977c3</t>
  </si>
  <si>
    <t>36240077-020e-4e9c-ab03-362275d2482d</t>
  </si>
  <si>
    <t>f8d24118-fecc-4cea-ac15-07d81e9b33b5</t>
  </si>
  <si>
    <t>027d3e3e-10f2-4f81-b3b8-5d16ada0ed1e</t>
  </si>
  <si>
    <t>01d911e3-5a73-44a7-8e07-067bd7fcada8</t>
  </si>
  <si>
    <t>89ac8fa1-b97f-42a6-9c35-8eee25d7b0a5</t>
  </si>
  <si>
    <t>cc5f1495-2423-4834-9911-9b868f51e5c6</t>
  </si>
  <si>
    <t>78c3d5fd-0bd3-4355-b341-8157a32ae37c</t>
  </si>
  <si>
    <t>dd58e2ac-f1a6-4c49-b09c-16f01ca83319</t>
  </si>
  <si>
    <t>631ff520-acfc-427a-af05-3c1453bafe77</t>
  </si>
  <si>
    <t>7e823f7c-a7e8-46df-bef6-c4a3cdf8640e</t>
  </si>
  <si>
    <t>d85c711d-6c45-4b3e-a36d-0456f2601c69</t>
  </si>
  <si>
    <t>7148b27f-26a2-482e-8879-7d690cb9a0d0</t>
  </si>
  <si>
    <t>db1d4e00-5e44-4b8a-8122-106268ba6fe3</t>
  </si>
  <si>
    <t>d7039bf5-e0a4-42aa-befe-645ba8e9954d</t>
  </si>
  <si>
    <t>3054ebd5-0953-49d6-b847-0bb4ad0e62f7</t>
  </si>
  <si>
    <t>d39569a7-e3df-4d20-a691-d2cc960e7dc9</t>
  </si>
  <si>
    <t>8d8b6147-a29c-40ed-a0cc-ab8693ae706b</t>
  </si>
  <si>
    <t>d5f7bbc1-e8fc-4e81-8176-70b087583c13</t>
  </si>
  <si>
    <t>39d19fb5-426e-4ef8-a052-127408f54dc3</t>
  </si>
  <si>
    <t>8287a653-0c73-4b4f-b327-4dc03e8825ed</t>
  </si>
  <si>
    <t>b020abef-e64e-4bde-85af-55c000c44161</t>
  </si>
  <si>
    <t>a47ac8af-287f-4bed-9691-688a6e2f48a9</t>
  </si>
  <si>
    <t>aeb64dd1-9525-4097-b4b5-8ad10a4f5e8f</t>
  </si>
  <si>
    <t>336f97d5-242b-47bd-9c6e-ef09d4c48158</t>
  </si>
  <si>
    <t>92e61b1c-74cf-438b-a367-838646a2a242</t>
  </si>
  <si>
    <t>d887681e-055b-46b3-9122-8a53fab62e8b</t>
  </si>
  <si>
    <t>62c0474f-cb24-4581-9939-ed4d933113a9</t>
  </si>
  <si>
    <t>03899b11-c847-45a6-9953-551a24e78e0f</t>
  </si>
  <si>
    <t>85d0f82a-8415-4ba0-8488-1b22de450790</t>
  </si>
  <si>
    <t>3fd100e5-8df5-4311-9cef-5a977ae0072d</t>
  </si>
  <si>
    <t>be00bc45-eee7-465f-853d-320d44fa7b6d</t>
  </si>
  <si>
    <t>d15bff25-26b0-4854-b703-ce315866dca3</t>
  </si>
  <si>
    <t>020500e2-e330-4f72-9b4d-83ebb3ec27c0</t>
  </si>
  <si>
    <t>56a8dc90-7bd5-4a03-9b52-dd64a3d40792</t>
  </si>
  <si>
    <t>cc582280-da9f-4ea0-8776-a9f742c461a7</t>
  </si>
  <si>
    <t>90f0f293-553f-4759-806f-ca054e82fea6</t>
  </si>
  <si>
    <t>43404a78-4913-4d74-81d8-7d66a6bbbc55</t>
  </si>
  <si>
    <t>dc20c123-36e4-471a-acc4-392853b13b28</t>
  </si>
  <si>
    <t>cd666eb1-6c43-4b79-b2c6-ff9f032b32d9</t>
  </si>
  <si>
    <t>9cc52999-48bb-4046-812b-61e31debe721</t>
  </si>
  <si>
    <t>642d894f-da2a-4800-9275-a7735fa10334</t>
  </si>
  <si>
    <t>99cda619-5dfc-4847-a86b-b556ef03e00c</t>
  </si>
  <si>
    <t>0d6d2144-c41d-42d2-a3e1-92a17d9bb629</t>
  </si>
  <si>
    <t>c3c8de5f-d787-401d-848a-1c98a4f5a0e9</t>
  </si>
  <si>
    <t>8023dc92-e5d3-4958-9285-c408776e211b</t>
  </si>
  <si>
    <t>1c88512f-0864-4b6d-af81-ef84925e0930</t>
  </si>
  <si>
    <t>97a2f926-6cfa-4172-bb5b-f98495ce9688</t>
  </si>
  <si>
    <t>691d09a6-d666-40ab-9497-9322c0b1c276</t>
  </si>
  <si>
    <t>933f7aae-ea85-468f-93b4-4f2329d1611a</t>
  </si>
  <si>
    <t>7c9dcc82-7790-4b19-8e69-b9c0c6d12af4</t>
  </si>
  <si>
    <t>c2f0622f-d901-48bd-bacc-447beb315890</t>
  </si>
  <si>
    <t>f6dddc9d-8a00-492b-9724-93b7dff4e942</t>
  </si>
  <si>
    <t>747bb7cf-e3bc-45d1-9108-0375ecda8809</t>
  </si>
  <si>
    <t>922edb2b-b45b-4800-8e9d-d012087efdfa</t>
  </si>
  <si>
    <t>d047793f-faac-4896-abcf-709d5bd43d6a</t>
  </si>
  <si>
    <t>a061c44d-4830-4858-a750-2fc3984b95db</t>
  </si>
  <si>
    <t>02050138-9156-4ed2-a13a-4e0e61131775</t>
  </si>
  <si>
    <t>fdb033ee-947b-44f3-a190-821146fa85a8</t>
  </si>
  <si>
    <t>0213a8ca-939c-4397-b7c7-c03658d1702d</t>
  </si>
  <si>
    <t>aa8cb929-e4bb-476e-bd40-d2ead95ba311</t>
  </si>
  <si>
    <t>b69040d8-9e35-4e8e-9b51-4410488dd68b</t>
  </si>
  <si>
    <t>5abd5f68-3437-486f-9d0c-750e472b3c60</t>
  </si>
  <si>
    <t>e06b3899-c1f0-4672-a30d-51e60ad7918a</t>
  </si>
  <si>
    <t>7148fbd6-4ac2-4eb9-9065-cc8906e37142</t>
  </si>
  <si>
    <t>db359d12-9977-49ea-ae8b-f3e91f137094</t>
  </si>
  <si>
    <t>dec71344-264a-4674-b5ae-8143cd6447af</t>
  </si>
  <si>
    <t>98829def-16c7-474b-9316-5221aca3648c</t>
  </si>
  <si>
    <t>5c94aa79-90d0-4189-955d-0b7bfe165095</t>
  </si>
  <si>
    <t>f49baac3-c8a1-4534-bd5a-e22cc1e03e6c</t>
  </si>
  <si>
    <t>ad3b8f39-9ca0-43ed-943c-94769fc1ef97</t>
  </si>
  <si>
    <t>08dcc506-3413-42c4-8c00-195b29ab44e0</t>
  </si>
  <si>
    <t>f717354b-3789-45cd-b6b5-88a54dceb44b</t>
  </si>
  <si>
    <t>d0538ecb-2c8a-4634-a3c8-8b37ddd5688f</t>
  </si>
  <si>
    <t>ae588f7f-203f-4c6a-ad6f-b5486cc5ec3a</t>
  </si>
  <si>
    <t>084833da-5dc6-4dba-9dc6-b32fc9b810d2</t>
  </si>
  <si>
    <t>cb19d523-4a0d-4c7e-af3e-f3ca2224a447</t>
  </si>
  <si>
    <t>8e2d6816-ff9c-44c9-a1fd-7b4aa9f8f179</t>
  </si>
  <si>
    <t>738e6f8a-d9d5-471e-950c-31b5fbbff6d7</t>
  </si>
  <si>
    <t>4556af24-2c0e-4265-ac79-5ac09381cef9</t>
  </si>
  <si>
    <t>34fa1ff6-13cf-4b39-b3ee-974cdd53ebab</t>
  </si>
  <si>
    <t>afcb815f-59e9-41c2-9dd8-7c9668dce923</t>
  </si>
  <si>
    <t>57723b97-6cf9-4dd6-a7ce-08e76368493f</t>
  </si>
  <si>
    <t>afc398af-595f-47d9-b0b8-b4a040c97a4c</t>
  </si>
  <si>
    <t>5da30136-96d6-4cf4-8eca-c65278327e0f</t>
  </si>
  <si>
    <t>08a5e4b5-54f9-4707-8d94-2a77c8c64f4b</t>
  </si>
  <si>
    <t>6c45ae35-76fc-4f8e-b95d-f59a6c833dde</t>
  </si>
  <si>
    <t>fa5e603d-3f41-4676-a96e-cdefc6b788f9</t>
  </si>
  <si>
    <t>b4a53eb0-d433-4995-920f-fa355ed3fff6</t>
  </si>
  <si>
    <t>985460f3-0033-46f7-8bbd-aeb019478b01</t>
  </si>
  <si>
    <t>fd0f770a-50f0-4a4d-a0c4-8b611491302d</t>
  </si>
  <si>
    <t>90a7facd-0105-43eb-a639-51df6b017073</t>
  </si>
  <si>
    <t>737c0705-efe3-4591-8857-c8d83978cb1f</t>
  </si>
  <si>
    <t>c0390887-9be4-4c15-bc5d-4c3e448bba28</t>
  </si>
  <si>
    <t>cb9e1e39-1f06-4afb-99b5-9f1cd87e4199</t>
  </si>
  <si>
    <t>e96a1f7e-334e-4fe4-8533-7a6f90118407</t>
  </si>
  <si>
    <t>945a8d3c-eb38-404e-bb6e-f1c0becfcbcb</t>
  </si>
  <si>
    <t>155af6bb-b88c-47e0-85dd-956d23f09240</t>
  </si>
  <si>
    <t>25a28a43-e4ce-440d-a074-219d16286213</t>
  </si>
  <si>
    <t>db0a393a-c47c-436d-a4cd-0a429de8a575</t>
  </si>
  <si>
    <t>d5bc90b8-5062-40cf-bb0b-ad2b28d8ca1a</t>
  </si>
  <si>
    <t>1a1e4a67-7092-4a04-b578-757999a90479</t>
  </si>
  <si>
    <t>63bcb242-e3cd-4867-bc7c-eb236700b728</t>
  </si>
  <si>
    <t>5b67e73a-e641-46e6-8d44-945b36c99fc6</t>
  </si>
  <si>
    <t>94c9424b-e256-4e16-8116-98cbccfd34a2</t>
  </si>
  <si>
    <t>482b067b-b92d-4089-9b77-58dd6167a417</t>
  </si>
  <si>
    <t>546bfcae-c3ea-4153-bdf5-54ac9cf8ea46</t>
  </si>
  <si>
    <t>45d1f43b-44b1-432a-a106-3271940818b1</t>
  </si>
  <si>
    <t>c46d3c5a-8336-4137-bf53-4208ef5e2392</t>
  </si>
  <si>
    <t>9c507d3d-29df-49bd-b3ea-cad7246aeab0</t>
  </si>
  <si>
    <t>c1599e5f-b1ac-4254-bb4b-4c42eed3f751</t>
  </si>
  <si>
    <t>9c592146-a694-482a-ad3d-d97d6ccdafc7</t>
  </si>
  <si>
    <t>9109b10b-b835-453b-923e-56390c0fe6de</t>
  </si>
  <si>
    <t>e6e1fc29-5d03-44ec-a49b-55cde79f5c2e</t>
  </si>
  <si>
    <t>7ff36adf-d9c9-4c54-9dc8-69dda17d3fdc</t>
  </si>
  <si>
    <t>cdec40a2-1374-4e44-ac8d-f01e75622138</t>
  </si>
  <si>
    <t>8479eb57-6857-4285-8bc2-2a6666a7626a</t>
  </si>
  <si>
    <t>5cf24a05-baec-4d1d-92ad-d53e842f56df</t>
  </si>
  <si>
    <t>0b9d24ae-fa70-4689-970d-5494af529500</t>
  </si>
  <si>
    <t>68c799fb-1b0b-4994-ab06-c65106390181</t>
  </si>
  <si>
    <t>6469d0c5-05dd-449d-9b5a-e909d632967d</t>
  </si>
  <si>
    <t>78b5258e-cfb0-4724-83a3-400718ab7656</t>
  </si>
  <si>
    <t>18f96d97-e1eb-4407-b23b-e36f18c16240</t>
  </si>
  <si>
    <t>f2e5e780-b278-4025-8d30-4b1c282979b0</t>
  </si>
  <si>
    <t>a8759351-0441-41fa-8f85-e3d69b856f95</t>
  </si>
  <si>
    <t>e78df62c-3db9-40b7-90f5-adcbce6ee17d</t>
  </si>
  <si>
    <t>94006d11-2e84-4009-af4c-a4951b274ecf</t>
  </si>
  <si>
    <t>87f3fa87-7e76-4ae6-8be6-31061575bc6a</t>
  </si>
  <si>
    <t>ba4781e2-e0c1-4323-92c5-e275388719e5</t>
  </si>
  <si>
    <t>f2fb5b1a-6cc9-4b2a-aae8-9506e080cb76</t>
  </si>
  <si>
    <t>712aa32a-ace5-4610-9a8e-36623737f6ee</t>
  </si>
  <si>
    <t>835950bb-cc00-4b0f-b4e6-b772dbff9aa1</t>
  </si>
  <si>
    <t>da958115-1979-4102-a4c4-8a0fef2a4b52</t>
  </si>
  <si>
    <t>327bd173-560b-474b-97af-8bd526b137d5</t>
  </si>
  <si>
    <t>e281ea7c-2ea2-4c6b-aed4-501b9ab17202</t>
  </si>
  <si>
    <t>9aa1f100-f40e-49fa-b57e-d5a598ccd26c</t>
  </si>
  <si>
    <t>66d44e2b-14f5-49c7-8e30-9160a123913d</t>
  </si>
  <si>
    <t>d48a319a-3091-4d4a-96dd-cea3a14ad65d</t>
  </si>
  <si>
    <t>1cbeb77d-e75b-461f-b2ec-30d482683075</t>
  </si>
  <si>
    <t>28b3f699-c2fb-4568-abf3-4506e9bdadb2</t>
  </si>
  <si>
    <t>e196d45e-282b-4b9f-9de7-2f5fcf46c2a3</t>
  </si>
  <si>
    <t>49bb53b7-63e0-4cbc-a35a-c93b45747f29</t>
  </si>
  <si>
    <t>7fa39ede-c07a-49e1-a2a7-5e96e177a211</t>
  </si>
  <si>
    <t>09353029-c9ce-493a-b8d6-a7735f7c194a</t>
  </si>
  <si>
    <t>f20aacdf-c357-4af3-9c1f-601290b23726</t>
  </si>
  <si>
    <t>1779247a-a6fd-4c98-ba23-1f6ddb75fae4</t>
  </si>
  <si>
    <t>dbd3f1cd-164e-46e8-b15a-55c9bb005512</t>
  </si>
  <si>
    <t>de50c7b5-2f30-4cfa-a250-266b63b048fd</t>
  </si>
  <si>
    <t>4c8d336a-f2d6-478e-9115-2e699da26b1d</t>
  </si>
  <si>
    <t>4a18eeb6-3079-45cd-875c-704125f6b77b</t>
  </si>
  <si>
    <t>62c84f89-2546-464a-a8c8-d56d583fbec2</t>
  </si>
  <si>
    <t>970d4400-10e3-4370-9f39-2a8c9545f3eb</t>
  </si>
  <si>
    <t>6d3804f7-ea95-4fa5-be2d-bb8ee3591f77</t>
  </si>
  <si>
    <t>7fa92379-53b5-4470-98ab-f8795e3ef53b</t>
  </si>
  <si>
    <t>7c368cbb-9105-47c0-ad81-a02c543b1ee4</t>
  </si>
  <si>
    <t>edfbf4ac-f5cb-401b-a581-2e5e10271749</t>
  </si>
  <si>
    <t>e5e938d2-5805-4b1f-9769-3ae97c238882</t>
  </si>
  <si>
    <t>4e39e457-b451-45d3-84ad-e197cd16987a</t>
  </si>
  <si>
    <t>bb9e4b7e-664d-4655-824b-fc345929ab32</t>
  </si>
  <si>
    <t>d7f4f659-fc9a-4c8c-8c32-c534724c0244</t>
  </si>
  <si>
    <t>cfd01c1d-d181-45e7-bb5f-ab59e5c4cf36</t>
  </si>
  <si>
    <t>5aa0caa8-124c-4c77-ac0c-4bc1cac9eaa6</t>
  </si>
  <si>
    <t>e05f720a-0172-4ef7-90ae-d23c8e8e38ce</t>
  </si>
  <si>
    <t>721897ac-450a-47a3-9f60-f6669e80fe66</t>
  </si>
  <si>
    <t>dfb9aeec-09e6-4a7d-b1c2-147ae1185c32</t>
  </si>
  <si>
    <t>5eacfbce-e52d-4440-934c-dee657c79983</t>
  </si>
  <si>
    <t>b37f6d10-2abb-4f35-b3a9-cb460fbd8c74</t>
  </si>
  <si>
    <t>125ab183-57e1-4552-b38d-55b645a02cf4</t>
  </si>
  <si>
    <t>9f99c7e4-5795-4282-a7ef-4a904aff569e</t>
  </si>
  <si>
    <t>1c10cd4f-796d-429b-960c-cd2d306fe7e9</t>
  </si>
  <si>
    <t>a4390796-f4cf-42b6-97fc-4075763c3071</t>
  </si>
  <si>
    <t>e79ce47b-a83a-4f98-9e20-9ead03e45c99</t>
  </si>
  <si>
    <t>00db10e0-923e-4829-8d9c-5fc4cd0f7b86</t>
  </si>
  <si>
    <t>579f4e54-eb2f-4ea1-afe0-d90591452282</t>
  </si>
  <si>
    <t>f985d93d-5257-4f01-ba8a-2c2a6feeb57a</t>
  </si>
  <si>
    <t>70a0a6e7-9f7d-436d-bbf0-962aac5a3cf1</t>
  </si>
  <si>
    <t>4530bf34-609c-4714-955e-05207d696eb4</t>
  </si>
  <si>
    <t>fe8c41a4-9dc9-4cf9-94e6-408d258e4264</t>
  </si>
  <si>
    <t>0689bb9e-7c86-4dbe-b7a4-5dcc332f1a33</t>
  </si>
  <si>
    <t>63300e7b-3b01-424a-a7b1-d46016922a44</t>
  </si>
  <si>
    <t>a11bd4fa-d915-4ad4-a6f1-8995c2e834e7</t>
  </si>
  <si>
    <t>2c05a906-79fe-4994-9392-c702eae4f241</t>
  </si>
  <si>
    <t>ab1aa6aa-99cd-4486-aff4-32b4a53f39f5</t>
  </si>
  <si>
    <t>2da733a2-3331-4923-a658-7fc5b537dc8c</t>
  </si>
  <si>
    <t>3393b7fc-6d94-460e-a513-c092288d2193</t>
  </si>
  <si>
    <t>38c29e1b-e1db-4292-b9f3-4cd26d9ebbcc</t>
  </si>
  <si>
    <t>0cba8881-7917-4cb2-9a21-1186f85728ba</t>
  </si>
  <si>
    <t>42941cea-5cf9-473b-b5f7-84452538b2d7</t>
  </si>
  <si>
    <t>4b0580b8-2238-491a-901e-d1641e995be2</t>
  </si>
  <si>
    <t>863d8e5d-54ca-4d9c-ab36-72afceb473c9</t>
  </si>
  <si>
    <t>d328778a-fc47-480f-a47b-ae2dd2093375</t>
  </si>
  <si>
    <t>becefcdf-6c2d-4b34-ac9e-95c4ef0faf52</t>
  </si>
  <si>
    <t>4ef7b727-1d6e-4c4d-a38e-fbc460027977</t>
  </si>
  <si>
    <t>79fe14bf-2b98-45bb-9fb2-881ce9e46c03</t>
  </si>
  <si>
    <t>b7725e13-2494-42d2-b305-047dd9d93e97</t>
  </si>
  <si>
    <t>3ce93bd6-66e0-4eb3-94c0-ddb682afdb2d</t>
  </si>
  <si>
    <t>8be27dcd-a5bf-47e9-b8c1-919a76ae43da</t>
  </si>
  <si>
    <t>b793e779-2ccf-4d6c-a923-9981e9ccdd96</t>
  </si>
  <si>
    <t>30c60c78-bf10-4f62-b4aa-b24a68defa59</t>
  </si>
  <si>
    <t>49722f6b-9ae0-4b4f-8242-ae14e064500f</t>
  </si>
  <si>
    <t>89e459d0-2ef8-4d49-a771-2d588ff25e2a</t>
  </si>
  <si>
    <t>220ac178-3c89-4e1e-b15c-d70bcb54bf78</t>
  </si>
  <si>
    <t>3a1e2cb6-6043-45f6-b8c2-1f5eefadcab7</t>
  </si>
  <si>
    <t>3ec3a0a5-f556-4787-94f5-8d56f3709272</t>
  </si>
  <si>
    <t>859ef337-b9c8-455d-9534-5d97da64558a</t>
  </si>
  <si>
    <t>66db499c-07e2-4e36-b82f-128b0c3c81f8</t>
  </si>
  <si>
    <t>03a063e8-bee3-4563-b4e8-595c3cf76933</t>
  </si>
  <si>
    <t>4f9b015e-8ae0-44fb-87c7-fa641b8037ab</t>
  </si>
  <si>
    <t>59be423b-2825-4ade-bce2-d545f551b30d</t>
  </si>
  <si>
    <t>0a5cc765-1a27-484e-b134-c17d738863d2</t>
  </si>
  <si>
    <t>aa569a48-eee1-4cd5-9cc4-cd9ad1cdb930</t>
  </si>
  <si>
    <t>3cf07f34-f261-4bc3-8eac-8f00695246b7</t>
  </si>
  <si>
    <t>6d23ab93-d771-4b47-b8ff-02eeb5e4b213</t>
  </si>
  <si>
    <t>31e95d5d-ed04-4f33-a05c-8cce63b76bfd</t>
  </si>
  <si>
    <t>12135db8-166b-4c15-b4a3-3151bf428d42</t>
  </si>
  <si>
    <t>355e5e38-2fdc-41a2-97a3-26fa77dfc4d9</t>
  </si>
  <si>
    <t>38f2db0c-ace7-4257-8b3c-6df77609a813</t>
  </si>
  <si>
    <t>db983458-f9c0-438e-8f60-448a271afa61</t>
  </si>
  <si>
    <t>91247e2e-ae9e-47f4-a13d-a0b080211a0c</t>
  </si>
  <si>
    <t>b612e612-e2c5-499e-81bd-2e370c6ac140</t>
  </si>
  <si>
    <t>e50e9d84-0e04-4570-9e90-085f6cc18242</t>
  </si>
  <si>
    <t>68ab5efe-e9a5-4fb6-8e6b-adfca23cb87f</t>
  </si>
  <si>
    <t>0647c221-8735-4f13-8bbd-f02bb9ad13f0</t>
  </si>
  <si>
    <t>4a6ba64b-71c3-4f41-a8cd-435a6d1e8458</t>
  </si>
  <si>
    <t>dcf95759-92d8-4376-835c-6e09871de6e0</t>
  </si>
  <si>
    <t>63524682-26b0-41f8-b5f8-b6581620874d</t>
  </si>
  <si>
    <t>0e278286-94e8-4f91-a90e-136a446981f2</t>
  </si>
  <si>
    <t>719dff86-0538-4a21-88f5-703075c9d92c</t>
  </si>
  <si>
    <t>c70c937f-f035-4cf5-9efd-6813766d9244</t>
  </si>
  <si>
    <t>063d677d-4dfe-4a4d-93f1-10a1010c4b01</t>
  </si>
  <si>
    <t>36387a85-3277-4081-9f6d-ab57980dadad</t>
  </si>
  <si>
    <t>66084bdf-48dd-4e67-b330-0ad0e2f844b0</t>
  </si>
  <si>
    <t>7dbb5f1f-78f9-487f-ab05-a1784f807e31</t>
  </si>
  <si>
    <t>81cf6d05-7d33-4c23-8628-b35c21fd682d</t>
  </si>
  <si>
    <t>ed5abf7d-5cfa-4a23-bae7-5bc8ea4d7d0a</t>
  </si>
  <si>
    <t>e9cdf693-34a2-443e-8346-ff8617717046</t>
  </si>
  <si>
    <t>2e3c6880-8a57-42f5-a6a3-8135e0695cb6</t>
  </si>
  <si>
    <t>1798f764-c3ca-41cb-8819-c82add42affc</t>
  </si>
  <si>
    <t>e2c5d398-ab9c-4b36-9f6f-77c66364b5fe</t>
  </si>
  <si>
    <t>1247da01-367d-4a47-ac82-43467b05ea61</t>
  </si>
  <si>
    <t>cee8db47-edaf-4b30-a929-15662b2d0185</t>
  </si>
  <si>
    <t>8d1aaf2c-f842-423d-a878-75568c78707c</t>
  </si>
  <si>
    <t>a3daa774-694f-49aa-ab90-bdf13223aa57</t>
  </si>
  <si>
    <t>95628aa9-20ab-43ce-b345-5768169a3dfc</t>
  </si>
  <si>
    <t>0b108587-139a-4e1b-894b-634600bda8e0</t>
  </si>
  <si>
    <t>c960db4c-f00f-4373-8e29-116a5e0099f9</t>
  </si>
  <si>
    <t>06d3d397-1c14-4f64-942f-0fd4200c483f</t>
  </si>
  <si>
    <t>107cfc4f-600a-442a-ac5b-9f212c05f33c</t>
  </si>
  <si>
    <t>1e77ff94-bc15-4d80-8d89-a875cfa487ca</t>
  </si>
  <si>
    <t>eb6d3931-e2ab-4567-a702-3315ab6688e1</t>
  </si>
  <si>
    <t>a923c398-4cb9-4e98-9464-62631145f21a</t>
  </si>
  <si>
    <t>86061c28-5fd5-4147-9cdb-d3a69942ee9a</t>
  </si>
  <si>
    <t>ceebe1a8-9875-470a-9c62-8d6dc7a065ec</t>
  </si>
  <si>
    <t>9da35f22-b4d9-4eb1-8fde-9a270acc0835</t>
  </si>
  <si>
    <t>32bdbfd1-28e0-4e9f-8f8f-d6d55e1f0302</t>
  </si>
  <si>
    <t>c499a825-1770-42d0-a6ee-faee348ceda0</t>
  </si>
  <si>
    <t>ed786592-a6cb-4202-95c5-a5a1f73fc6d5</t>
  </si>
  <si>
    <t>d5ac3779-59d7-4af9-af14-b33065099318</t>
  </si>
  <si>
    <t>8ff03647-9d7b-497c-9231-76ef8e21cc8f</t>
  </si>
  <si>
    <t>dee07c42-baa7-4b85-8687-63f3c17de548</t>
  </si>
  <si>
    <t>99bfefce-f593-43f5-af23-7b340a11779a</t>
  </si>
  <si>
    <t>2dccf31a-c036-40f2-bec9-720b7354a96d</t>
  </si>
  <si>
    <t>1339a808-9fdc-4e4f-801f-c01b3cddb859</t>
  </si>
  <si>
    <t>e9a17aa1-c173-47ee-9d23-ac1b80ae0efe</t>
  </si>
  <si>
    <t>a8af51ae-4a67-4b11-b84b-0218eb56f9fc</t>
  </si>
  <si>
    <t>696fc331-8eba-44ed-83f6-ae326ae830e9</t>
  </si>
  <si>
    <t>9154aea2-85e4-45b3-8e6c-49ed1ec6e37b</t>
  </si>
  <si>
    <t>933788da-b889-4a2b-820a-d24a78c4b670</t>
  </si>
  <si>
    <t>42aa7d55-f12f-4769-89ff-bfb1f68f8313</t>
  </si>
  <si>
    <t>3075e6c7-af6a-4bc8-b61e-2aaef251f7a8</t>
  </si>
  <si>
    <t>00df0118-27ba-4958-bda1-c6c500827c08</t>
  </si>
  <si>
    <t>01b0f099-1da4-4eb5-946d-b52d91478284</t>
  </si>
  <si>
    <t>320719fb-723a-48bb-a62e-618eac0f93dc</t>
  </si>
  <si>
    <t>124b35c5-f2b3-430c-94f1-5e21f1b55f9a</t>
  </si>
  <si>
    <t>c3d45729-b3ca-4bec-904a-9c2a53ea3978</t>
  </si>
  <si>
    <t>db372cb8-114c-4e18-a249-fa93df69e82e</t>
  </si>
  <si>
    <t>b0f0e337-cc48-4b13-8e89-f7dbe5760c56</t>
  </si>
  <si>
    <t>c74a5f18-7267-48da-929c-44cf7f5702dc</t>
  </si>
  <si>
    <t>26af8a78-9060-494e-8171-fed82e187b8f</t>
  </si>
  <si>
    <t>a23b6950-9772-4d87-a9e3-1259293bf335</t>
  </si>
  <si>
    <t>1cf00881-e030-4333-8964-1495b31ab7ed</t>
  </si>
  <si>
    <t>5a89b884-2f75-49d3-ada1-5a53a3810353</t>
  </si>
  <si>
    <t>41081267-4983-4336-a3aa-102c195c684c</t>
  </si>
  <si>
    <t>f716223c-5cb1-4a09-bc64-3338dcd70127</t>
  </si>
  <si>
    <t>6ba95f0a-33fb-4a96-b1d0-95d398353b89</t>
  </si>
  <si>
    <t>7c3b2ae1-5bac-44c7-927a-204d012274d7</t>
  </si>
  <si>
    <t>e35b7df4-8c57-4762-b0f9-6b748699b092</t>
  </si>
  <si>
    <t>0e4e77bc-a8c1-4ef6-9457-dd227a765eed</t>
  </si>
  <si>
    <t>075659bf-6d6b-4fac-a284-58b90cff6718</t>
  </si>
  <si>
    <t>277a761e-b08d-4f0f-8a09-a6fe8a1a4cd5</t>
  </si>
  <si>
    <t>c6ee20f0-0253-4cf7-a9d9-767432100f7f</t>
  </si>
  <si>
    <t>9932839a-0d11-4baf-94dd-af38cbbdf7e9</t>
  </si>
  <si>
    <t>0830f2d9-1936-49d5-8378-1cb90fb8f144</t>
  </si>
  <si>
    <t>f2b0c854-abbb-4291-8b3b-0f10d8b53979</t>
  </si>
  <si>
    <t>9c83b58c-791a-4c69-97a1-15f3939c18ce</t>
  </si>
  <si>
    <t>6bc8609d-39f7-42c3-a21b-4b04d9518bd4</t>
  </si>
  <si>
    <t>8498f937-88f3-4d0c-a0ff-0444c4c96606</t>
  </si>
  <si>
    <t>8d21b629-8a1b-459b-b61c-ae3be1332f12</t>
  </si>
  <si>
    <t>2163a529-a6c2-400d-abc3-a3e5fe27828b</t>
  </si>
  <si>
    <t>da520cb5-bd25-437d-a727-9e2f2df02a5d</t>
  </si>
  <si>
    <t>0e6f1317-a95b-4612-943a-8c9a70ac35eb</t>
  </si>
  <si>
    <t>571e5f67-959d-42b0-a7e2-a71850b35f37</t>
  </si>
  <si>
    <t>bc8164b4-d9da-46e4-a346-ec49a93f097a</t>
  </si>
  <si>
    <t>6ca5cecb-8dcf-4a6b-b75f-7ecdb08ea367</t>
  </si>
  <si>
    <t>830f3a92-ada4-423c-aab3-24ad00cd4243</t>
  </si>
  <si>
    <t>e47aa2e6-9d32-4101-936d-fd1379197c8c</t>
  </si>
  <si>
    <t>d6099051-06c9-4c4c-b359-2b89a2b204b2</t>
  </si>
  <si>
    <t>f91c7907-a4a9-4614-a33b-b76e37084c90</t>
  </si>
  <si>
    <t>ac4f10b0-2495-44c3-82e3-61344ae8eddf</t>
  </si>
  <si>
    <t>b97a8ce6-5390-4d5d-8d48-8aea3a5ff4ce</t>
  </si>
  <si>
    <t>3403f400-06d5-489d-9c8f-032cd1db2d20</t>
  </si>
  <si>
    <t>2012e1ec-ec64-4db9-abcc-0a3d6e28be0d</t>
  </si>
  <si>
    <t>44eb6815-d455-4b4a-9191-820c0de469eb</t>
  </si>
  <si>
    <t>7b6ebc17-9983-44f0-a115-4f86bf31744f</t>
  </si>
  <si>
    <t>66711429-9533-4d2c-bab8-88c52f5309e4</t>
  </si>
  <si>
    <t>ca262fdb-f44d-4dd4-b317-f55d0e586be3</t>
  </si>
  <si>
    <t>75378f4d-38cf-4206-8a02-0bcf184c52eb</t>
  </si>
  <si>
    <t>63083505-0f02-4ad5-97e4-0cb602000eba</t>
  </si>
  <si>
    <t>d42f1d89-163b-4955-b38a-fb7e58c506be</t>
  </si>
  <si>
    <t>f29909bd-7be0-48e2-8df9-cb62a8e60a61</t>
  </si>
  <si>
    <t>6c07b2bb-37f5-4fc8-93b8-d4160fed53b4</t>
  </si>
  <si>
    <t>caa5d850-b769-42ee-9206-907bb1d764b5</t>
  </si>
  <si>
    <t>2616a3d7-f0f7-4224-a4fd-3bcf01a4052f</t>
  </si>
  <si>
    <t>b5e831a1-25b0-44fb-85ee-77d37edcb612</t>
  </si>
  <si>
    <t>daaa4e1f-8e4b-4405-aada-e6a8389be2ec</t>
  </si>
  <si>
    <t>dbdab2f5-f3f9-4724-8ad3-f6e42e9d4965</t>
  </si>
  <si>
    <t>f4c7ea31-b074-45ec-bbf0-e1cb74bf6a21</t>
  </si>
  <si>
    <t>2be36b8c-8c03-455b-ad63-513fa06c39be</t>
  </si>
  <si>
    <t>bdd6ba1b-11a0-45b4-b418-6227fa9220e8</t>
  </si>
  <si>
    <t>2f26ff6e-259a-48cc-8a4f-dc08235f6934</t>
  </si>
  <si>
    <t>12e570b1-949e-4eff-84f0-940b0d4fc17e</t>
  </si>
  <si>
    <t>d2390b34-6d31-43ec-84e0-3a356341459b</t>
  </si>
  <si>
    <t>8a2636fb-175a-411d-9ad7-12d3941900ac</t>
  </si>
  <si>
    <t>d3744cf2-984a-40a6-a139-592f64230ed2</t>
  </si>
  <si>
    <t>73249f55-a72b-4582-ac76-8fed1faaed22</t>
  </si>
  <si>
    <t>98ac91b4-b100-407f-a742-0a998d74d0cc</t>
  </si>
  <si>
    <t>56c715c2-9548-491d-949b-d20dfec22cf1</t>
  </si>
  <si>
    <t>67109c0b-54d2-4ce5-9cfc-4ff19ecde4f5</t>
  </si>
  <si>
    <t>b402275b-9a6c-4bd7-95dd-4f4524d60e8c</t>
  </si>
  <si>
    <t>8fcb0fe3-7ad3-4a19-b7a5-b828b17424e8</t>
  </si>
  <si>
    <t>930ea85f-3c8e-430f-8ceb-6cc1e8e29bba</t>
  </si>
  <si>
    <t>a06a7e70-9921-40fa-9948-652b01750958</t>
  </si>
  <si>
    <t>0b58ed07-c504-4441-9175-4454a8997dc4</t>
  </si>
  <si>
    <t>08f68886-6dbd-41fe-a5bd-a2a6844f4633</t>
  </si>
  <si>
    <t>3dede6fc-3aa7-45f6-8564-ad6d6e7b428d</t>
  </si>
  <si>
    <t>b38e4a43-eb3a-4877-a82c-e2f99a464460</t>
  </si>
  <si>
    <t>a1312ca5-e957-4b66-a794-331c89bd416d</t>
  </si>
  <si>
    <t>95ae4969-218b-43eb-b93b-f2e478bd3914</t>
  </si>
  <si>
    <t>5afc5cde-d52c-4e63-8c5c-f968ba2c3e74</t>
  </si>
  <si>
    <t>58b4f005-c3d7-4966-81c3-3a9bd1fe635e</t>
  </si>
  <si>
    <t>503e836a-67bd-47aa-9e18-98ebd4e36a91</t>
  </si>
  <si>
    <t>6c3c87f7-ad98-473f-95fc-a9923e0140d8</t>
  </si>
  <si>
    <t>9339f0a8-ccc3-46cb-9823-fa0e431acaf3</t>
  </si>
  <si>
    <t>a1afeb1f-1af7-42e0-907d-3b2958195cce</t>
  </si>
  <si>
    <t>536201be-4281-4f1d-b28c-de21124e955a</t>
  </si>
  <si>
    <t>155ff101-b959-4730-8f24-1ae11ded33da</t>
  </si>
  <si>
    <t>ed081c75-bf93-4cbe-a30c-c49b194a10e4</t>
  </si>
  <si>
    <t>2b9f5417-49cf-4b76-8233-fb41e6df2aeb</t>
  </si>
  <si>
    <t>9009d847-4ea5-40e3-96ac-29b5ff77d86d</t>
  </si>
  <si>
    <t>8ded44ee-b642-4093-8c79-a0cbdd5156b6</t>
  </si>
  <si>
    <t>e3e2f4af-0d67-496b-9478-f920467a5dbf</t>
  </si>
  <si>
    <t>cb9c0c7a-09d8-4b82-8400-7d199f7d2ef2</t>
  </si>
  <si>
    <t>87c22611-ab87-429c-91d3-eab443f6027c</t>
  </si>
  <si>
    <t>9f0f3a32-43c3-4617-ad65-4a85a4b6eed9</t>
  </si>
  <si>
    <t>180c48fb-10c4-40c1-bca9-649485c96032</t>
  </si>
  <si>
    <t>0da120d0-85c2-4d47-8fa4-5478d9b65d6f</t>
  </si>
  <si>
    <t>dd011848-0244-4097-aad0-715180281722</t>
  </si>
  <si>
    <t>f9461839-0a61-4163-9d10-a86ff7e424b4</t>
  </si>
  <si>
    <t>d256d094-87fc-4525-8ac7-babfbcf8081c</t>
  </si>
  <si>
    <t>d11f6b05-fd4f-4b14-acbb-a0cbab5c3fc8</t>
  </si>
  <si>
    <t>ad2fcf67-b9c2-433d-9443-1a9b3234cdef</t>
  </si>
  <si>
    <t>77bedff9-b6e7-4d36-b188-1db05c068793</t>
  </si>
  <si>
    <t>d8b1cee7-f589-4db0-802f-6efa4576bd5e</t>
  </si>
  <si>
    <t>d1b7bb91-9d02-45e1-8f4d-f2773ddeef36</t>
  </si>
  <si>
    <t>a011e091-a5d9-4bf7-928c-3670bd4472a9</t>
  </si>
  <si>
    <t>7829565b-2e17-4ab2-839e-80088b642bf4</t>
  </si>
  <si>
    <t>859ba326-cc13-45f6-9ba1-2a95d59c8409</t>
  </si>
  <si>
    <t>d99fcd36-cc8b-4343-8833-4e6b1b62620c</t>
  </si>
  <si>
    <t>c167851c-3b6a-4e43-89e9-d8895ad5a489</t>
  </si>
  <si>
    <t>f04e300e-9991-4f9c-8007-86e224d6bfb4</t>
  </si>
  <si>
    <t>4763dda4-0fcd-45ad-b560-bb343de4c0ee</t>
  </si>
  <si>
    <t>65369cb4-1a54-48a0-9c5d-6360e9a34a43</t>
  </si>
  <si>
    <t>f4688452-e199-400a-b076-ff8ce130f31a</t>
  </si>
  <si>
    <t>50484556-780a-4f08-b04a-cf0d8bfdb760</t>
  </si>
  <si>
    <t>1049ca57-0593-498c-8ae5-b1928ac05a97</t>
  </si>
  <si>
    <t>48a70805-bf64-4309-b20f-3ed770649008</t>
  </si>
  <si>
    <t>53760006-0526-4f55-ad07-f26eedb5057d</t>
  </si>
  <si>
    <t>698f24a5-5a7e-49e5-8770-9e2539dee9ee</t>
  </si>
  <si>
    <t>f66293ab-b94e-4c70-a46a-3b241af52806</t>
  </si>
  <si>
    <t>c0bbfed8-75f3-44b0-9878-79423a5518e8</t>
  </si>
  <si>
    <t>9419248d-90cd-4383-9f4e-5439867aa357</t>
  </si>
  <si>
    <t>a5e7f2a8-3e97-4cb6-a04b-53827b638842</t>
  </si>
  <si>
    <t>72da7c22-bb8f-495f-8c8c-14c1f0304c0a</t>
  </si>
  <si>
    <t>f52f9ec3-1a4e-4004-a6dd-5b0588188500</t>
  </si>
  <si>
    <t>3c4cc913-a9cd-4027-83ac-68bfc7234802</t>
  </si>
  <si>
    <t>3dfa8ac9-cbef-4464-b68a-d12d92134a69</t>
  </si>
  <si>
    <t>e375b5cb-30c5-451b-be2b-09aeb7bc67a9</t>
  </si>
  <si>
    <t>0f1eda94-ed57-4de1-a2ab-661cd9ff6a62</t>
  </si>
  <si>
    <t>0d063912-5017-4382-9d97-25d9f871dfd8</t>
  </si>
  <si>
    <t>3d4da68e-2422-42e6-b775-0d4756ceec73</t>
  </si>
  <si>
    <t>0932c25f-0136-484f-8576-2bd7a40e6980</t>
  </si>
  <si>
    <t>d5a416b3-c4a0-43cf-b6ab-a4a71a591c29</t>
  </si>
  <si>
    <t>de320a04-5ab8-45d8-b798-80dac48cd551</t>
  </si>
  <si>
    <t>c9cdf33a-4f31-4bfa-97a4-203f81114d19</t>
  </si>
  <si>
    <t>263e4a40-25ba-4352-ae61-0cc8f01bc5b9</t>
  </si>
  <si>
    <t>8a3f4310-4eed-44ad-8cd5-9c66d8fd2b41</t>
  </si>
  <si>
    <t>957c6b74-1699-481c-8181-1d9f3bbe488c</t>
  </si>
  <si>
    <t>86e3ef9c-00b7-4501-9114-8bb2a88e41c5</t>
  </si>
  <si>
    <t>e44d8684-13ee-4cc5-89aa-1492025ecf4f</t>
  </si>
  <si>
    <t>e386c9af-e77e-4653-a463-4167b8e5df79</t>
  </si>
  <si>
    <t>a2af06b4-40b2-4566-864c-6b398845b4c4</t>
  </si>
  <si>
    <t>1507c68f-4e93-429b-b765-cd643bf4fc4b</t>
  </si>
  <si>
    <t>db024bbe-1e87-4176-bf03-70397d176c26</t>
  </si>
  <si>
    <t>394b964b-abcc-4a54-affd-6f3345690e54</t>
  </si>
  <si>
    <t>076164a9-9920-438e-a8a7-6d94ba800d09</t>
  </si>
  <si>
    <t>285d1e1d-c119-4e89-a6fa-be38cebafaff</t>
  </si>
  <si>
    <t>dc9bf989-2b91-4c80-8b86-f19d0554388f</t>
  </si>
  <si>
    <t>a1481b2f-a779-4408-96ec-5c7378aa7e02</t>
  </si>
  <si>
    <t>9790cef3-4ea2-4ea1-85ea-b2d4413e4093</t>
  </si>
  <si>
    <t>9e1e3e25-36a2-461e-9937-2b07d7b678c2</t>
  </si>
  <si>
    <t>adc5e1ce-0de1-4d38-ae23-a150fdbbd259</t>
  </si>
  <si>
    <t>201594ac-4b20-4072-b5a0-c957f67bf58f</t>
  </si>
  <si>
    <t>678cbe0d-fdee-4d2c-9880-cb46cbee29b6</t>
  </si>
  <si>
    <t>a12ee8a0-91f4-4444-8be8-39623031eeb6</t>
  </si>
  <si>
    <t>cd895cb5-f3e6-4931-b0f3-bc0807573e6e</t>
  </si>
  <si>
    <t>18d4e604-f676-4e55-a7c1-14e4755e8f65</t>
  </si>
  <si>
    <t>89160719-758e-4bd4-bde1-7208f7a271a7</t>
  </si>
  <si>
    <t>a11ac5b5-fbd4-4bab-9db8-01a844b05e0d</t>
  </si>
  <si>
    <t>8a8edcb6-6b59-4113-863b-a96bfa1c21d5</t>
  </si>
  <si>
    <t>17638ba3-a081-4db0-8538-86d6939bd86b</t>
  </si>
  <si>
    <t>2b83ac58-8da2-40f8-9c04-9184dc114eee</t>
  </si>
  <si>
    <t>f56303fd-5a72-465d-ab71-a53b39720387</t>
  </si>
  <si>
    <t>2c5154d9-6f98-48d5-8267-5d777901ddb9</t>
  </si>
  <si>
    <t>bb63767f-3c14-41a2-868a-b1c556c28cd7</t>
  </si>
  <si>
    <t>2d1b30a0-835f-4f9e-8c3d-f32e6b2e2f22</t>
  </si>
  <si>
    <t>676e393d-8de7-4b08-a7df-3bbd813abb90</t>
  </si>
  <si>
    <t>27302c8c-b1be-4935-b6fd-06f55ee0bf66</t>
  </si>
  <si>
    <t>43d504c2-1dc0-4fb6-aef9-216de916f44d</t>
  </si>
  <si>
    <t>ea07edd2-e7fc-410f-9edc-9f1fc1532422</t>
  </si>
  <si>
    <t>924b8ffc-12fa-4bd7-9b8f-c466818aa1c2</t>
  </si>
  <si>
    <t>a662e503-9830-48f0-ad6e-956651493e8e</t>
  </si>
  <si>
    <t>7cfb0b20-c0c7-4989-8540-36df39b31793</t>
  </si>
  <si>
    <t>4a919023-fb43-466c-b2c1-a22fbaaff0c8</t>
  </si>
  <si>
    <t>85a29f86-ad25-4c2f-955d-d5ddc2bcb750</t>
  </si>
  <si>
    <t>25c3fc08-b983-420d-ad6a-c4f8e34ca9b6</t>
  </si>
  <si>
    <t>dcbafe49-e364-4c27-8213-062d2784e708</t>
  </si>
  <si>
    <t>e59f7722-186d-4b7f-9801-9d3ab0a8a3d4</t>
  </si>
  <si>
    <t>45419ef0-cd28-4436-9a60-6d7e0968993e</t>
  </si>
  <si>
    <t>605815ec-b80a-48fe-834f-5d78436b2ede</t>
  </si>
  <si>
    <t>3f541815-1b4f-4ae7-a4a3-d0baa79343c5</t>
  </si>
  <si>
    <t>ea362516-3183-42ee-8f8c-68ae5e2a2a7c</t>
  </si>
  <si>
    <t>2bbe8f83-6b7c-441c-949a-8459c6ce24d8</t>
  </si>
  <si>
    <t>383bce0f-3cdc-4e02-b203-ad0d442964ed</t>
  </si>
  <si>
    <t>88073077-64ae-4155-9145-22d4746b5908</t>
  </si>
  <si>
    <t>367ff108-1fed-44b7-8c39-5c7ba1b6b476</t>
  </si>
  <si>
    <t>3569177e-b716-40cf-a4d6-a20935e6ac90</t>
  </si>
  <si>
    <t>824742bd-7216-469f-bf5a-e6d15851a7e6</t>
  </si>
  <si>
    <t>5c5f0328-5317-4382-9b11-c15a71a6243b</t>
  </si>
  <si>
    <t>e6bfc9c0-0541-4fc4-b439-23abd533d9ec</t>
  </si>
  <si>
    <t>c98ab7b5-8014-4a5b-a830-d885a3892680</t>
  </si>
  <si>
    <t>2ab7a9fd-8d19-4c87-8987-b9ff11ce66f5</t>
  </si>
  <si>
    <t>b0782120-6dea-4e60-896c-39a2bda39cf0</t>
  </si>
  <si>
    <t>0fa20982-0723-4230-b9fa-218b3f5ad3f1</t>
  </si>
  <si>
    <t>ba26e11e-658b-4846-9fa9-d0682c5823a6</t>
  </si>
  <si>
    <t>b6d873c8-fd0a-4286-9a26-8af04c248baa</t>
  </si>
  <si>
    <t>70ef126e-29e7-4e35-ab6e-3e00fdc2cf9b</t>
  </si>
  <si>
    <t>12796f47-b71a-483d-97cd-173a6a8fe9c0</t>
  </si>
  <si>
    <t>04892473-3cf5-4d99-8ec5-717e5aff9302</t>
  </si>
  <si>
    <t>d9f4750b-4ec6-4ae2-9658-79a1a872075f</t>
  </si>
  <si>
    <t>eff1f5bb-f7e3-449c-9c16-09b6ae3f25ad</t>
  </si>
  <si>
    <t>435594e3-2623-423f-9261-e7eb9b2f871f</t>
  </si>
  <si>
    <t>600a7c42-91fd-411e-97d1-770f5399cb61</t>
  </si>
  <si>
    <t>6fbcab6d-de0a-432d-8f92-dc51399b6767</t>
  </si>
  <si>
    <t>d802ecd4-585f-4523-bd93-c40f8c235cc1</t>
  </si>
  <si>
    <t>7592c947-7681-4ab0-b30b-896feb2a1a76</t>
  </si>
  <si>
    <t>06ad1da9-07ac-4a17-a301-1327f2196909</t>
  </si>
  <si>
    <t>1a7246b7-23f4-44b7-b209-66a19399faac</t>
  </si>
  <si>
    <t>24b3c674-bed4-4160-a521-37a809a88ff4</t>
  </si>
  <si>
    <t>1e473ffc-393a-40ad-b060-4d72bd53ea32</t>
  </si>
  <si>
    <t>407dc221-ef4f-4464-8170-ceced25973a3</t>
  </si>
  <si>
    <t>db01a4f9-5c27-495d-9f51-a43b48aac8d7</t>
  </si>
  <si>
    <t>efe69c18-70e2-4539-8e85-4d9cedc6d1f6</t>
  </si>
  <si>
    <t>0fa6e691-87b0-4618-a826-687e129b2afc</t>
  </si>
  <si>
    <t>f7666cb7-bf9e-4ea4-9bb1-1df18a10fd3a</t>
  </si>
  <si>
    <t>e6952c2f-30e0-4c66-9be6-b92798469e55</t>
  </si>
  <si>
    <t>ff0e29c5-f460-42d0-8886-147282b1018b</t>
  </si>
  <si>
    <t>ceb23103-9e92-4f3b-b592-7ba6d3fb2b3f</t>
  </si>
  <si>
    <t>e95f6a4f-5dc6-4bd3-9231-db939de9f869</t>
  </si>
  <si>
    <t>0ac5d873-5128-4410-8eb2-9f47a9b9b4eb</t>
  </si>
  <si>
    <t>61b23e1e-35cb-4dda-8644-523dc3eed64b</t>
  </si>
  <si>
    <t>ba55be9a-0a6f-41d0-9b0d-002d29e46dd5</t>
  </si>
  <si>
    <t>7a4be517-93c9-493f-ac1b-1d6b6ba9f259</t>
  </si>
  <si>
    <t>42f97ec0-f522-4213-afdc-3cb4c00aacee</t>
  </si>
  <si>
    <t>83efeb1f-3927-4641-9d18-89bd81697026</t>
  </si>
  <si>
    <t>9387f888-9309-4be5-bdcc-5a1d5415189b</t>
  </si>
  <si>
    <t>e5f8e541-1efd-412e-8c02-ef3ed8bcfb28</t>
  </si>
  <si>
    <t>a09924e5-e53e-4122-9eee-36b6404b39f2</t>
  </si>
  <si>
    <t>e8813dda-81f2-46f6-8432-2877770c8532</t>
  </si>
  <si>
    <t>563e861c-8793-4fd5-84b2-444aa222bbe3</t>
  </si>
  <si>
    <t>cf091306-59a7-431d-af07-88a77341f9ea</t>
  </si>
  <si>
    <t>661a7df8-1d04-41f1-bc6b-6267f335e65d</t>
  </si>
  <si>
    <t>09b4319c-7cb7-49aa-bfa3-8f3b3445131d</t>
  </si>
  <si>
    <t>21717973-4a1a-4735-aea6-ea86a6530405</t>
  </si>
  <si>
    <t>bfdc0c41-306a-4154-ba35-b28533f0fcd7</t>
  </si>
  <si>
    <t>9fb7db72-9ef7-48e7-b84f-bb71f0849358</t>
  </si>
  <si>
    <t>b839c0b8-281c-4108-87b8-219d95d912f8</t>
  </si>
  <si>
    <t>ff2e149c-8610-4cdd-82dc-5d59be050d01</t>
  </si>
  <si>
    <t>e657617e-4f3a-4bbd-9a8c-4d56fdb4e14d</t>
  </si>
  <si>
    <t>15dfd1ae-3bdf-43a4-a4dc-8780aea91db8</t>
  </si>
  <si>
    <t>b63aed43-5d0d-4cca-a4d7-40332fe2d061</t>
  </si>
  <si>
    <t>c40030e6-6317-4404-b843-ba83c6b1ce81</t>
  </si>
  <si>
    <t>a0b07ad0-16f0-4d1c-a678-63847286b398</t>
  </si>
  <si>
    <t>f3bc0557-8399-4719-bcc1-23cc4b4af054</t>
  </si>
  <si>
    <t>ce258104-667e-47ee-afa4-dff044c18eac</t>
  </si>
  <si>
    <t>52531e6e-9947-4a1e-9466-04dc6d9b85c2</t>
  </si>
  <si>
    <t>b90d3028-30d6-4be2-ba5a-da91933da192</t>
  </si>
  <si>
    <t>15ba36a4-84d7-43f3-aa9a-472e0a7cc6aa</t>
  </si>
  <si>
    <t>4b20d999-8272-4f78-a9ba-9de41a8adb12</t>
  </si>
  <si>
    <t>3b8de497-2099-4f34-878d-5d69cf397dc6</t>
  </si>
  <si>
    <t>cf02af4a-d9b4-4da1-ab33-5736da38b588</t>
  </si>
  <si>
    <t>a529676b-daf7-492d-b7e7-206ce9c9d260</t>
  </si>
  <si>
    <t>e4472541-b953-4517-ae89-8dda0adff3b2</t>
  </si>
  <si>
    <t>21333ed8-e698-4eee-9c63-69d76cf54501</t>
  </si>
  <si>
    <t>73f65f91-2fd9-4b34-8e4c-098c9be3625d</t>
  </si>
  <si>
    <t>fa5b1f4a-3850-448a-88f5-5da8dbf311e4</t>
  </si>
  <si>
    <t>d38e40e0-610f-4d97-9b5c-97b501e88ce5</t>
  </si>
  <si>
    <t>eed19e64-2e69-479e-a98f-2042a38069f3</t>
  </si>
  <si>
    <t>0dac1768-a21b-4bd6-8bb3-59ec3789987b</t>
  </si>
  <si>
    <t>498379d3-adcb-453b-8028-ab38a1152af6</t>
  </si>
  <si>
    <t>cbaf010a-f518-4fad-a96b-105bb59f0a48</t>
  </si>
  <si>
    <t>93b14b51-ed1c-419e-b1eb-b263622e5612</t>
  </si>
  <si>
    <t>85553630-5f87-44e1-88f0-95b01a7150af</t>
  </si>
  <si>
    <t>25771c93-c399-4a44-99db-42699cfde85f</t>
  </si>
  <si>
    <t>a39a749f-8f73-4639-a8e2-981cb6365f16</t>
  </si>
  <si>
    <t>e389510f-9bd6-4c0b-8ba8-6436a005d5f3</t>
  </si>
  <si>
    <t>bd1f20c1-0ca5-4790-a1ff-f69bb65b6a66</t>
  </si>
  <si>
    <t>43ebe32a-7811-4e1b-b0ba-415f2038a99b</t>
  </si>
  <si>
    <t>540e5e21-c919-4521-8ea4-f5ac91c80e30</t>
  </si>
  <si>
    <t>8933aa48-cbfa-4c83-a123-1a516b0acfe8</t>
  </si>
  <si>
    <t>6aa5b154-cdef-469e-aa2f-6a3b26c181cc</t>
  </si>
  <si>
    <t>652c4e4e-e644-47d3-8629-655886a35c71</t>
  </si>
  <si>
    <t>a1c57a40-5bf3-40eb-a0ea-9ef80a6709cd</t>
  </si>
  <si>
    <t>2dfbcc8a-d718-4ef8-a14b-43d42804e314</t>
  </si>
  <si>
    <t>096acd11-9858-4b1c-9b80-b813814530ff</t>
  </si>
  <si>
    <t>29f7dd41-c4ca-4f00-b700-d6e63971dbd3</t>
  </si>
  <si>
    <t>e432d7e9-7c74-4594-92ad-2fc7c93091a2</t>
  </si>
  <si>
    <t>fcef4dce-efaf-4336-99e5-8cfacf4444ec</t>
  </si>
  <si>
    <t>814a3ee1-b06e-4baf-b924-0d3cf6268bf8</t>
  </si>
  <si>
    <t>7ba510ee-4bf4-4e31-9b35-d31329668bf7</t>
  </si>
  <si>
    <t>78cd81b7-35ce-49b0-b979-e6e9d4455c0f</t>
  </si>
  <si>
    <t>2aaf3b06-7386-4c9f-b051-9a0e592b696e</t>
  </si>
  <si>
    <t>94bb37bd-70c4-494c-9196-e71dc35f20cd</t>
  </si>
  <si>
    <t>183c0205-8ae2-47e8-9b22-d0beec82c5ce</t>
  </si>
  <si>
    <t>ae0a4020-aefb-40d3-89e8-136e7c2aea8d</t>
  </si>
  <si>
    <t>92ad0bd2-b271-4ed8-8e63-37cff0126714</t>
  </si>
  <si>
    <t>ca45695e-d112-49fc-977b-3eb4362a3944</t>
  </si>
  <si>
    <t>bad638a1-0ce3-4f9a-8306-db8f2aaeec88</t>
  </si>
  <si>
    <t>de86a575-32a6-48b1-8aa6-c5470c2d7503</t>
  </si>
  <si>
    <t>fb42ade1-304e-41d4-8731-f3fe2c7e0a1f</t>
  </si>
  <si>
    <t>f24274be-0cfa-453d-9ef4-db53af69111a</t>
  </si>
  <si>
    <t>8182fda9-4b78-453a-9b64-0610eaea7ddd</t>
  </si>
  <si>
    <t>70e204c5-c559-4685-a340-008578e638d7</t>
  </si>
  <si>
    <t>1c6bdfe3-ab57-40ab-94d3-b98b54c9142e</t>
  </si>
  <si>
    <t>f4ac2242-bee4-42ad-b047-16148eb6e6f5</t>
  </si>
  <si>
    <t>0a9a044c-b2b3-4372-9093-2bb14b3a1bd1</t>
  </si>
  <si>
    <t>cc12eb88-bce2-459a-add0-16764e5b4526</t>
  </si>
  <si>
    <t>df4b7c20-cd28-4c33-aece-a58eaa68ea9c</t>
  </si>
  <si>
    <t>cd8d62be-4baf-42c9-84e2-80f88e6eb814</t>
  </si>
  <si>
    <t>05d93a68-8da1-4728-82d5-4366ede21e41</t>
  </si>
  <si>
    <t>f487c16f-3063-43d3-9ea3-8046179f8445</t>
  </si>
  <si>
    <t>3fb7288a-332b-4c5d-bfe3-9d69f3f2788a</t>
  </si>
  <si>
    <t>f8157bf1-a0df-4b11-8fda-3c4a76fc6497</t>
  </si>
  <si>
    <t>22d757c7-9630-42c3-b54c-ed42d89721cb</t>
  </si>
  <si>
    <t>967dfd84-d2de-4680-a38c-9d22177ae865</t>
  </si>
  <si>
    <t>d108f27f-972e-4f25-a032-7c8b81acad05</t>
  </si>
  <si>
    <t>af7731d8-f488-45a3-80ce-1d9318570525</t>
  </si>
  <si>
    <t>ef52d2f3-c4ac-48b6-8770-56867054659d</t>
  </si>
  <si>
    <t>ff0cf69a-eb27-4b38-9b2f-31a0eed30a8f</t>
  </si>
  <si>
    <t>043d330c-1cbc-4c4b-ab85-e72b97a24b5f</t>
  </si>
  <si>
    <t>7d8e70fc-11d1-4a4f-9285-ef00cb64f73c</t>
  </si>
  <si>
    <t>245a6b6a-5d6d-430f-8599-2a832c1c4b45</t>
  </si>
  <si>
    <t>ecbdf0ae-71e1-4992-98e5-4388b1ebaacf</t>
  </si>
  <si>
    <t>127520d7-e628-49d9-b3b0-06dc33299992</t>
  </si>
  <si>
    <t>dead4672-5b43-4943-bd0c-eb2d853948cc</t>
  </si>
  <si>
    <t>d1128fcb-d0b2-445f-82c2-f056fba8dfb5</t>
  </si>
  <si>
    <t>2521e981-f1a5-4798-801e-07954ef2cf0e</t>
  </si>
  <si>
    <t>f3936ace-8f31-4f9b-8836-9685c99cf488</t>
  </si>
  <si>
    <t>887125b1-d3d7-4751-a239-4a363f42a4a1</t>
  </si>
  <si>
    <t>7e4ff7b0-a76b-4040-9ad1-a590a140d859</t>
  </si>
  <si>
    <t>15d0dcc7-0c25-4883-8f66-ec86d1dd2a36</t>
  </si>
  <si>
    <t>aaa63069-c188-48b7-a7fd-1db8f2bc5c2d</t>
  </si>
  <si>
    <t>6b8357b2-241b-4731-92e3-af8a3cc2fa92</t>
  </si>
  <si>
    <t>737ecf5c-4192-4887-b052-61468f855b13</t>
  </si>
  <si>
    <t>5e9f2f8a-4d57-4787-814d-aa16eb9118e5</t>
  </si>
  <si>
    <t>a842704b-4176-45d7-8b55-032e548fc165</t>
  </si>
  <si>
    <t>b11b137a-ccc2-4f67-bd5b-7a2cc236c88b</t>
  </si>
  <si>
    <t>8721b3a7-1aaa-465e-8fae-edee614a000d</t>
  </si>
  <si>
    <t>0729f334-cd22-420a-be84-57e0c39834ae</t>
  </si>
  <si>
    <t>121dcac0-808c-4fc5-b22b-33c4f75cb356</t>
  </si>
  <si>
    <t>7ffbb809-524f-4d81-b839-da5ed83102ff</t>
  </si>
  <si>
    <t>e68955f8-200b-46c4-94ee-99534cc2c52e</t>
  </si>
  <si>
    <t>a34a1b3e-dd47-4da5-a1f1-0b65b8c6fb92</t>
  </si>
  <si>
    <t>2e51ba36-a545-4655-800a-e0588eeef66b</t>
  </si>
  <si>
    <t>eed7528e-582f-4318-9921-1f80d6a747a8</t>
  </si>
  <si>
    <t>38f42216-12f9-4d2b-9b2c-5fbe44aa6002</t>
  </si>
  <si>
    <t>42dd9b1e-f497-4967-a041-94568bec8789</t>
  </si>
  <si>
    <t>0a0d4b8f-bfec-4f61-93b0-459623f802aa</t>
  </si>
  <si>
    <t>95dff9e2-d2d5-4707-997c-2c9210d252ef</t>
  </si>
  <si>
    <t>915d5bf2-a2c1-4848-a370-c7837bac6b0d</t>
  </si>
  <si>
    <t>1c97042a-45de-4d2f-acc3-70c3ab42a801</t>
  </si>
  <si>
    <t>bbe482c8-b39e-4594-b0e8-ef919fdaf279</t>
  </si>
  <si>
    <t>56d0c5ed-1db9-441c-875b-ea87438569da</t>
  </si>
  <si>
    <t>7329a1f9-a14e-4401-b57f-30d063bdda2f</t>
  </si>
  <si>
    <t>b8b59cf0-ac08-4ace-aa30-5db32fce4748</t>
  </si>
  <si>
    <t>7dd47840-1e36-4908-8bd4-69edf95e3893</t>
  </si>
  <si>
    <t>3a8b51eb-6d06-4a20-84da-9b5e2c912a88</t>
  </si>
  <si>
    <t>2a24f1e0-9350-4804-bb00-1d58f7c8c692</t>
  </si>
  <si>
    <t>9cc77586-2bd1-4078-a21d-43420e4ea5e6</t>
  </si>
  <si>
    <t>425df4ba-e426-4d68-ba17-5c8432434008</t>
  </si>
  <si>
    <t>624098fb-d6f2-462f-93f0-430d9da261dd</t>
  </si>
  <si>
    <t>bd9be9fb-07f5-4004-8ac6-12b64fbd86d9</t>
  </si>
  <si>
    <t>87680b78-a6cc-47ea-b473-fbe65944d29f</t>
  </si>
  <si>
    <t>2c265234-ca84-4470-922d-b55193aeb5e4</t>
  </si>
  <si>
    <t>5802aeca-6967-49a0-bf86-68ddc89766b1</t>
  </si>
  <si>
    <t>19db9abe-1647-4f45-8d8f-1e78fbc76740</t>
  </si>
  <si>
    <t>e558033a-8d6f-40c1-8d21-266b6b843283</t>
  </si>
  <si>
    <t>700ccb71-09b7-4b74-8b41-51c3cb47fb8d</t>
  </si>
  <si>
    <t>6fc874f7-8cfe-46f4-b925-c8453e4f0400</t>
  </si>
  <si>
    <t>3b6efaf8-9123-427a-af6f-67f6db7834e7</t>
  </si>
  <si>
    <t>ce5c8aca-c282-474d-ad32-38f230d48e50</t>
  </si>
  <si>
    <t>487a954c-60c0-4fa4-a806-d5875a19ab0c</t>
  </si>
  <si>
    <t>edd62878-0267-4bd6-bc70-c3e8175d241b</t>
  </si>
  <si>
    <t>ba1e2336-028a-4968-b818-5a591a8062ce</t>
  </si>
  <si>
    <t>08cb3288-0116-4871-9f2a-920673a2f373</t>
  </si>
  <si>
    <t>69218ba7-67c5-4d19-bf37-bd8173ba6c7b</t>
  </si>
  <si>
    <t>303049a7-ad16-4fe1-8d09-7461b4955de8</t>
  </si>
  <si>
    <t>f236b148-c5c3-4fb3-a5dd-ef6f762b79a3</t>
  </si>
  <si>
    <t>50e22388-a5b3-4615-b8fc-ac8ca26dcc81</t>
  </si>
  <si>
    <t>2ac85080-e5fa-4bf9-8a04-919928628e82</t>
  </si>
  <si>
    <t>a7f24c90-fa1e-4793-be42-ccbddba060a6</t>
  </si>
  <si>
    <t>c8381380-d3d1-494a-bf8b-1720a5993b0c</t>
  </si>
  <si>
    <t>44f10c61-fd0b-4da3-90fb-3731e6312b35</t>
  </si>
  <si>
    <t>1438df2b-e247-4269-92c5-5646d6808e31</t>
  </si>
  <si>
    <t>3fe9e7ed-ef67-485a-b7d7-9cb1f4b5cdea</t>
  </si>
  <si>
    <t>ccef34ca-4eef-425a-8a6b-ba55e9a9b8ac</t>
  </si>
  <si>
    <t>118c0dea-2ed5-44c1-b71b-77845a277376</t>
  </si>
  <si>
    <t>246c79c4-5764-42a7-8e1d-6aa0799b7b4a</t>
  </si>
  <si>
    <t>adf47784-036f-44b8-9ad8-21a24064aeeb</t>
  </si>
  <si>
    <t>b64af17b-61c1-447e-8527-1d4582c2e695</t>
  </si>
  <si>
    <t>6a958c6b-8c70-480b-afe5-fba6c0922e71</t>
  </si>
  <si>
    <t>a7d44984-2555-434c-9cd2-ba9186b2d0c5</t>
  </si>
  <si>
    <t>668ab45b-e50b-4797-b19e-e94888debe89</t>
  </si>
  <si>
    <t>5358207e-fa9f-4519-9410-4346e4cd7e24</t>
  </si>
  <si>
    <t>a492b534-22e3-4ca5-837a-005bf4892ed0</t>
  </si>
  <si>
    <t>34b695b4-1d5a-4642-ab85-78d07fdf0951</t>
  </si>
  <si>
    <t>44f84866-7cc0-4ad0-91bd-7d4fb833c6cb</t>
  </si>
  <si>
    <t>cf90ff4a-f604-4873-b18e-e41929f08613</t>
  </si>
  <si>
    <t>17d1fbab-2ee4-4c9e-a1e0-9bdec5bbcbad</t>
  </si>
  <si>
    <t>d25b5fa8-3555-4b9d-ab7c-d1b87a76a02d</t>
  </si>
  <si>
    <t>0efe3ee5-52c9-45ae-b278-c1fbd4d6345e</t>
  </si>
  <si>
    <t>83ca0c0e-f031-4c9b-8360-5481af08f78f</t>
  </si>
  <si>
    <t>e4fb194e-7627-49f3-a252-e075681ca9ba</t>
  </si>
  <si>
    <t>8b8b72fa-b7f6-4545-9e80-22bfe833544f</t>
  </si>
  <si>
    <t>f84bd870-ae69-4cf7-b226-1a7fa068d877</t>
  </si>
  <si>
    <t>bd3b79cb-305b-4ede-9fc7-4e1ec0ffdd2d</t>
  </si>
  <si>
    <t>c7a901b1-bd12-44a5-8da4-6b37f8049a96</t>
  </si>
  <si>
    <t>f2fe69e2-a1c0-4693-956a-d0da3e911966</t>
  </si>
  <si>
    <t>b25280e1-8cdd-46ea-9711-b08caa0367fb</t>
  </si>
  <si>
    <t>91a41d94-325b-4e7a-93a5-b2643bd5775a</t>
  </si>
  <si>
    <t>5c754bc0-e8ce-4c22-8984-ba185b2b836e</t>
  </si>
  <si>
    <t>79d40a1a-d96b-48a5-8295-8bab2d1aae26</t>
  </si>
  <si>
    <t>0732856f-2448-4d3b-b411-5483a0ad29b3</t>
  </si>
  <si>
    <t>ddd0617d-7d78-4b4a-8b86-7c44c03f1396</t>
  </si>
  <si>
    <t>a12b5952-25aa-42c3-b282-d34e83ec838c</t>
  </si>
  <si>
    <t>458ab7e9-78a0-4266-8d10-81636f9dcc79</t>
  </si>
  <si>
    <t>939c29ce-30cf-478e-a661-68bca5fcbcbc</t>
  </si>
  <si>
    <t>8bfe6c9e-a12e-40ab-81fb-0c230f303eec</t>
  </si>
  <si>
    <t>8538ec46-502a-4a17-af75-c81b87c1f7de</t>
  </si>
  <si>
    <t>257e0254-20ba-4a1f-878d-0ad2c7716151</t>
  </si>
  <si>
    <t>909c50df-c012-478b-a807-06be161fa866</t>
  </si>
  <si>
    <t>e64b8bec-6f89-49d2-8f72-90ee1c01f867</t>
  </si>
  <si>
    <t>1550c674-d08a-4633-a561-e1380aac8d54</t>
  </si>
  <si>
    <t>9686a507-3092-4649-b868-a0e1fe5dc7de</t>
  </si>
  <si>
    <t>2e93923e-e1d2-4442-8f8f-76b0d081ddbf</t>
  </si>
  <si>
    <t>09b80c8b-2dfd-4088-a10c-48e0c38f9e84</t>
  </si>
  <si>
    <t>98dbdd0e-edc1-4bb3-bf6e-5884c6020f14</t>
  </si>
  <si>
    <t>57a02b53-3ad2-4f14-ae18-d450edc6c3ca</t>
  </si>
  <si>
    <t>39e1cbc7-91fb-4977-a56d-59e637c3a1ee</t>
  </si>
  <si>
    <t>cca761c9-6ec6-4869-881a-289ee6dd4bcc</t>
  </si>
  <si>
    <t>6243595a-4d51-4650-942b-bdf6317d38e0</t>
  </si>
  <si>
    <t>f53987a9-b79c-4766-920e-e4db7c0c8d0c</t>
  </si>
  <si>
    <t>4786ca1b-e273-4080-bc1f-1d8067afae02</t>
  </si>
  <si>
    <t>392f78ec-e486-421e-814b-7c79191e67d9</t>
  </si>
  <si>
    <t>fff2d964-8e0b-4a17-8547-92873bb15b9f</t>
  </si>
  <si>
    <t>45c36078-eb41-4aba-a52a-846fda5cfd66</t>
  </si>
  <si>
    <t>ea3f7eda-d00b-4408-89db-6dd5d4b09cbc</t>
  </si>
  <si>
    <t>c58717e2-a42b-4824-b801-c89cc6b78f05</t>
  </si>
  <si>
    <t>b4eb2ef3-3c39-4f2a-82f4-937b04e03970</t>
  </si>
  <si>
    <t>f073d677-9b64-4d5e-bcbf-1d78aca706b9</t>
  </si>
  <si>
    <t>2ac7e9ec-2fe7-4ef9-a6e2-b3f854fd72e8</t>
  </si>
  <si>
    <t>6118e88d-71f2-481a-b74e-05f87926a4a9</t>
  </si>
  <si>
    <t>df6536b6-bb25-4f5a-a650-9c5c08117dcf</t>
  </si>
  <si>
    <t>78682775-3ceb-47c5-91e1-a012cb44f6b3</t>
  </si>
  <si>
    <t>a9897fc7-2cc2-4364-91da-19bb929893e2</t>
  </si>
  <si>
    <t>729e46c5-94f2-43e0-b07e-09f8bdfbeef2</t>
  </si>
  <si>
    <t>83649cbe-31c7-4c2b-bfdd-ab380c9afc6f</t>
  </si>
  <si>
    <t>d02b1f5d-d267-400e-9e07-a701186261fb</t>
  </si>
  <si>
    <t>32e2e19a-b184-4e4e-8d32-b192ddd43a2d</t>
  </si>
  <si>
    <t>2aad2ae4-ee7c-445f-a555-3818c2edfa4b</t>
  </si>
  <si>
    <t>e367cb2f-640a-4478-9224-da9a63f45423</t>
  </si>
  <si>
    <t>9fa7b661-cf30-4305-9939-75a100d6536e</t>
  </si>
  <si>
    <t>1749d780-4bc6-40ff-9b3e-2101ea0fe6e9</t>
  </si>
  <si>
    <t>8e6c8e6d-8393-4682-92b9-8aeab5559de4</t>
  </si>
  <si>
    <t>202be0e8-5451-44fb-8215-c06a9d6a3e47</t>
  </si>
  <si>
    <t>7ff5fc45-f3a8-422e-87d6-e66426913055</t>
  </si>
  <si>
    <t>d6b07928-fb2d-452c-ade5-13f7295e12c9</t>
  </si>
  <si>
    <t>080520ee-c58f-40ac-925f-184befa9c33f</t>
  </si>
  <si>
    <t>86231488-c214-4ae3-88ca-2c8d4b135018</t>
  </si>
  <si>
    <t>6d2a3912-0fbb-4e90-ae85-bc24e852f040</t>
  </si>
  <si>
    <t>777ee940-47c4-46f3-bbe3-3307b1bbc877</t>
  </si>
  <si>
    <t>18a230c1-c725-40d5-bdf4-7de9888170d6</t>
  </si>
  <si>
    <t>02aa4e77-5df1-4ec9-a2fb-0bbba419f749</t>
  </si>
  <si>
    <t>5b7716a0-f19b-4d04-9860-4d1f9377b933</t>
  </si>
  <si>
    <t>a4f37114-5f3a-44f2-9e40-c1364f3df754</t>
  </si>
  <si>
    <t>0f7e02ff-6805-472e-bb6b-9c7c43d869b5</t>
  </si>
  <si>
    <t>bd2e45e7-a2b9-4ffc-90ea-8eb69b4b850f</t>
  </si>
  <si>
    <t>b52203f4-7cdc-4d9a-becf-25c2efbbf327</t>
  </si>
  <si>
    <t>6fa508a6-480e-4b0c-a7d6-fc44dbd37650</t>
  </si>
  <si>
    <t>604a53b1-eb5c-4ede-a89f-67e3acb30163</t>
  </si>
  <si>
    <t>56deeca6-4ca1-4dda-9f66-b471bad9b6f7</t>
  </si>
  <si>
    <t>3cbe1311-dfe3-4730-8798-1631a41ff9e4</t>
  </si>
  <si>
    <t>30c0203f-84b8-48aa-940d-930a03d81212</t>
  </si>
  <si>
    <t>c76b8316-2d3c-4e48-a3cb-3e44df0022fc</t>
  </si>
  <si>
    <t>39430ed1-54ec-4cc4-9bc7-e98563fd4538</t>
  </si>
  <si>
    <t>64b0471b-5ba9-4ffe-be17-1b0079c7445d</t>
  </si>
  <si>
    <t>bd0b3cd1-ba69-4e9d-be4b-b06d45a8f84c</t>
  </si>
  <si>
    <t>ffd9c69b-07ba-446e-9813-26503d633b71</t>
  </si>
  <si>
    <t>32424f97-ac98-4d46-bf63-22bbcbddc7bc</t>
  </si>
  <si>
    <t>35924efa-f3d4-4c22-9cd8-d9e0264185ec</t>
  </si>
  <si>
    <t>32112fea-5b85-4033-82ab-87ed64c0669b</t>
  </si>
  <si>
    <t>40d5fc81-0e8c-4f22-8902-a94898c8b5c0</t>
  </si>
  <si>
    <t>924c8cbe-8b5e-4344-a52e-be703b41f2f5</t>
  </si>
  <si>
    <t>b67d2dc3-7667-4795-8af5-8c6c8d4bcbe3</t>
  </si>
  <si>
    <t>e74e32d5-c003-424b-8c13-7639a762f380</t>
  </si>
  <si>
    <t>1b62f4d9-c20d-463c-a06e-ca7d0724a41a</t>
  </si>
  <si>
    <t>d6127acf-54ef-4543-be2e-e7a8768e1c57</t>
  </si>
  <si>
    <t>402c7b8d-d794-425a-9d02-90053ba69185</t>
  </si>
  <si>
    <t>46c67695-c776-4f8b-b2fa-165c8aa02c2d</t>
  </si>
  <si>
    <t>a5584528-45b6-4376-9b78-d136e3e885e2</t>
  </si>
  <si>
    <t>d5cb4626-a0ec-46ec-aacf-f41fcd4f65ba</t>
  </si>
  <si>
    <t>66786f5a-4617-4b40-b5c3-1059a5bd990b</t>
  </si>
  <si>
    <t>49f0052c-938a-4b84-be98-c5dff56ecc1a</t>
  </si>
  <si>
    <t>e6ec2227-c9bc-4696-877d-848a5d7d7834</t>
  </si>
  <si>
    <t>211176e5-3204-48e8-b5f7-55b3b6530cf4</t>
  </si>
  <si>
    <t>49526cf2-e557-41b3-ae42-779140d9c929</t>
  </si>
  <si>
    <t>2c63a164-e05c-4190-87bb-5afe6294bf01</t>
  </si>
  <si>
    <t>fde672b7-6ab9-4392-9d9b-209918dffa35</t>
  </si>
  <si>
    <t>2ba06ffd-f2d3-4b47-8a45-8261937d341b</t>
  </si>
  <si>
    <t>208c1401-d98a-4c6d-9c00-37ca290274ea</t>
  </si>
  <si>
    <t>1e46d609-6f4b-4bf1-b9a0-57a5e6f2ad2a</t>
  </si>
  <si>
    <t>9d7feadd-7ce0-4aa3-a488-eb7f1a589aa2</t>
  </si>
  <si>
    <t>c8431de0-8731-4517-87ed-71ff01ed1f97</t>
  </si>
  <si>
    <t>041fb2c2-8690-4d25-97ab-5a063deb721e</t>
  </si>
  <si>
    <t>22fe06d1-e08e-49f5-b9ae-1a0785caac52</t>
  </si>
  <si>
    <t>b971f6fc-79ee-44a3-b0ec-6da7a8cb3856</t>
  </si>
  <si>
    <t>f9ba4ab2-4306-4247-93cb-ccf054992975</t>
  </si>
  <si>
    <t>2181ca55-fa46-461e-ab2f-628ab0271ffe</t>
  </si>
  <si>
    <t>6be9652a-583e-4c21-9156-8df1a25a574e</t>
  </si>
  <si>
    <t>f1de8aac-2646-48e9-a67c-e1bd539b43c7</t>
  </si>
  <si>
    <t>99f4609d-2746-4f4f-8cda-fa26921b25a9</t>
  </si>
  <si>
    <t>ee108b29-f19f-44d9-b394-d36dcb0f971e</t>
  </si>
  <si>
    <t>fcda79fe-2a17-49e3-a52f-7f95bcfe1b08</t>
  </si>
  <si>
    <t>8ad676d1-aef1-4ddd-bfe2-cc8da117cfde</t>
  </si>
  <si>
    <t>0bfdeebe-964c-46d5-83d8-90605f2ef65c</t>
  </si>
  <si>
    <t>b4dbffb5-6840-4741-b995-80bb9ebbba49</t>
  </si>
  <si>
    <t>0a29c0d3-0908-4c58-b111-2b7fd768f761</t>
  </si>
  <si>
    <t>b2f49606-9c72-42dd-a664-57ea3aa17ada</t>
  </si>
  <si>
    <t>7cecd2f4-4113-41c8-b7ef-9d42c126ba39</t>
  </si>
  <si>
    <t>4303594c-6c8a-4f73-a41b-361d4367ff59</t>
  </si>
  <si>
    <t>ff5c2183-e0bc-418b-a02a-0d5f0b0b4ac8</t>
  </si>
  <si>
    <t>4d52887c-440c-4830-80e3-7627e0c60ec9</t>
  </si>
  <si>
    <t>5dff881c-d67d-48e4-99b1-5f286e5cdf7f</t>
  </si>
  <si>
    <t>f2a9e808-ba66-4e88-9b3f-238115b52083</t>
  </si>
  <si>
    <t>ce8a3275-a6da-4553-9977-ce85092bd2b5</t>
  </si>
  <si>
    <t>78644806-2885-48d5-9832-f4efbba76285</t>
  </si>
  <si>
    <t>8a25ec5a-f648-4223-9fb5-0b435ed92610</t>
  </si>
  <si>
    <t>758e88d8-9221-4fba-8c01-b825db083629</t>
  </si>
  <si>
    <t>6295c597-4e5c-4aa7-ae55-8d77c2e5b60f</t>
  </si>
  <si>
    <t>31b5aca5-11e0-4494-bc5e-066aebe27d92</t>
  </si>
  <si>
    <t>bfcb350b-914b-43f8-a0e8-14368a45a766</t>
  </si>
  <si>
    <t>601f0e60-d834-4cf9-9f40-f697673f805f</t>
  </si>
  <si>
    <t>63a83c9f-946f-4299-8032-3fd980cfa954</t>
  </si>
  <si>
    <t>5f67a87d-1672-433f-bd00-6fb2aeb305de</t>
  </si>
  <si>
    <t>167bb38d-18a3-4bd1-ab94-c69f6075e920</t>
  </si>
  <si>
    <t>b97ba53b-429e-4a4c-ab39-530dbe646f29</t>
  </si>
  <si>
    <t>e601f32b-b53c-478b-8b9f-f5de6bb798e3</t>
  </si>
  <si>
    <t>995355d8-537f-416a-8ade-643dff953bd3</t>
  </si>
  <si>
    <t>3a24c40f-4353-431f-83b7-a24e812c80ec</t>
  </si>
  <si>
    <t>7e963201-fcea-4295-bbfd-a85c864fdf8c</t>
  </si>
  <si>
    <t>37d123a6-def0-4bda-8b5a-90500da20002</t>
  </si>
  <si>
    <t>b0bb137d-6a6e-4582-a2e0-a7d98c78109c</t>
  </si>
  <si>
    <t>20a0883e-3fde-465d-b014-39856d0e675b</t>
  </si>
  <si>
    <t>486bec24-76d8-49ec-80b8-94675c71a0e9</t>
  </si>
  <si>
    <t>d9b6ad63-25ea-470a-9799-c8a84572fb2e</t>
  </si>
  <si>
    <t>e58566de-62b2-4e90-96ec-c360e3a8b1bd</t>
  </si>
  <si>
    <t>de783516-4b72-4b5b-aae3-2d6df64eea7a</t>
  </si>
  <si>
    <t>2c6e6d5e-5697-47d1-91a6-0a1284ec7b7b</t>
  </si>
  <si>
    <t>9ca796bd-1a8f-4486-bedd-df2e94d84e94</t>
  </si>
  <si>
    <t>25e53d77-38d0-4a7f-bd20-4017265191af</t>
  </si>
  <si>
    <t>a618d425-b918-43f6-b04c-e48eec0f9713</t>
  </si>
  <si>
    <t>101b773d-4be4-4367-bbbd-80c7d6ee86fb</t>
  </si>
  <si>
    <t>ad5a5783-8757-4e6e-943b-2f15932b5171</t>
  </si>
  <si>
    <t>8a9140a9-63b8-4e6f-83ca-7bac03c7e776</t>
  </si>
  <si>
    <t>e13d8f58-09e5-4e58-8347-fb9ce9666b8d</t>
  </si>
  <si>
    <t>8277158a-ba76-4ac4-9ca9-5a85b9b7c391</t>
  </si>
  <si>
    <t>a6a55ce3-a62d-4ca0-9118-fce4c03913c3</t>
  </si>
  <si>
    <t>a3d91a81-fbef-4b3a-bd04-058b655fde1d</t>
  </si>
  <si>
    <t>acd33944-0833-46c5-9a19-5ca3f22ef6f0</t>
  </si>
  <si>
    <t>46e58909-b81d-4582-bcde-ab7e09ce517f</t>
  </si>
  <si>
    <t>33c1018c-033f-43b7-828f-aafb86198ee4</t>
  </si>
  <si>
    <t>e51a7e4c-bbce-42cb-97bf-8a8cb59cf6ac</t>
  </si>
  <si>
    <t>a85fe8c1-9c7b-4f79-985b-d7aa7aaa39a3</t>
  </si>
  <si>
    <t>f9973a6a-a90a-432b-919f-4126531d6f7e</t>
  </si>
  <si>
    <t>6dfabb2d-148d-465b-b7f5-3e6b97ee6b97</t>
  </si>
  <si>
    <t>41dc6653-84f4-49a2-ba7a-9fd5aa953f97</t>
  </si>
  <si>
    <t>40a7d423-8ef6-4e27-b7d6-0cda0e176119</t>
  </si>
  <si>
    <t>2c2c5f33-2ec0-4439-96ec-fcb947cbf85a</t>
  </si>
  <si>
    <t>bec073e9-e8a8-4b72-9468-a5a0226ace25</t>
  </si>
  <si>
    <t>e3a1e7c7-9924-475f-9330-854fd5c388e8</t>
  </si>
  <si>
    <t>09947a30-863d-431b-9050-3597727442f4</t>
  </si>
  <si>
    <t>c06cab48-60bf-4608-b27d-d59aa95535bf</t>
  </si>
  <si>
    <t>37fa0285-9e43-4c72-87fd-90b016f9179c</t>
  </si>
  <si>
    <t>76c52c7f-075a-4a83-9ff2-41d9e6c605e9</t>
  </si>
  <si>
    <t>b79ecb00-c9a9-428d-8916-736389983d70</t>
  </si>
  <si>
    <t>e64e1e59-6e72-4c4a-8d4b-be56370f0578</t>
  </si>
  <si>
    <t>5ef93f13-1090-400f-943c-6b38c05510f5</t>
  </si>
  <si>
    <t>2d8a3951-1a7d-4577-b056-4c97c8120069</t>
  </si>
  <si>
    <t>63c5efa6-5392-462d-8d7a-d44c8aa36b29</t>
  </si>
  <si>
    <t>c68d4d78-158c-4e03-83a7-8b150efc2557</t>
  </si>
  <si>
    <t>f3338d12-8854-4aa2-a952-5cd014b60cd2</t>
  </si>
  <si>
    <t>b82620b6-0b0c-467e-a253-cd6392ab345d</t>
  </si>
  <si>
    <t>43f61fab-5a7e-4a70-9bc9-42239709fd7b</t>
  </si>
  <si>
    <t>0414709c-b4cf-4355-a413-19cf5c5bb353</t>
  </si>
  <si>
    <t>9b35569c-65ff-498d-946c-585a80b8cc39</t>
  </si>
  <si>
    <t>325464fb-a0a6-46d5-aa6d-a404e2b62662</t>
  </si>
  <si>
    <t>6cc07499-07fc-4f80-ab9b-11fcaab916da</t>
  </si>
  <si>
    <t>54618e6e-823c-43eb-88ee-9850a2a02e44</t>
  </si>
  <si>
    <t>5ed19d63-67d4-4fb8-9d2d-0714d25cd5ff</t>
  </si>
  <si>
    <t>da2006e6-2f2e-4813-b7f1-042a43630aee</t>
  </si>
  <si>
    <t>7cc594bf-2b1d-4bad-a157-0912d9387528</t>
  </si>
  <si>
    <t>cf75d07f-10d1-40d2-b23e-f8ee35979141</t>
  </si>
  <si>
    <t>35a5ac20-620d-4c3c-bbd7-acfd8a266a7c</t>
  </si>
  <si>
    <t>c5236ce7-5070-4ff8-a702-dfb04e496588</t>
  </si>
  <si>
    <t>08d969c7-fd51-4b64-82d9-4c04c9a8bf3d</t>
  </si>
  <si>
    <t>46dfaf77-6ffe-481e-8f36-ef3ad39d1a7d</t>
  </si>
  <si>
    <t>c662800f-dee8-4e19-85b9-c0daca1a55d8</t>
  </si>
  <si>
    <t>5da9e8ac-0f36-4210-8b0d-54088b51b6db</t>
  </si>
  <si>
    <t>faa5ee3f-28a7-4206-bd72-ed27d64f90cb</t>
  </si>
  <si>
    <t>af1428dd-fb60-4a86-837f-dc12e291e79c</t>
  </si>
  <si>
    <t>85ece007-b6bb-42ee-9ac7-e4b36409a687</t>
  </si>
  <si>
    <t>cbb2307b-333e-4b7f-9821-c59efe811e29</t>
  </si>
  <si>
    <t>4223eb19-3b28-4ee6-8949-6a0b6de2dab2</t>
  </si>
  <si>
    <t>fd116ccc-d629-4f9e-9b4e-3d0ace1455e6</t>
  </si>
  <si>
    <t>33608856-eb76-424c-8e75-af74f5f8b694</t>
  </si>
  <si>
    <t>cae5a75f-17cc-4e49-a769-aaf5e9707e4f</t>
  </si>
  <si>
    <t>0bedd4f5-799a-4b0b-ae44-d253bd1882ff</t>
  </si>
  <si>
    <t>ecf001c9-5b9a-4a13-b997-1f9868d0710b</t>
  </si>
  <si>
    <t>7604394c-b1dc-447b-861c-5e7afb02594f</t>
  </si>
  <si>
    <t>e30b80d4-3bd6-4db2-abba-accfcccb6cf4</t>
  </si>
  <si>
    <t>9b2bf9aa-a3ce-4e44-b2e8-720dd54c3a55</t>
  </si>
  <si>
    <t>420bb2e6-3580-4f6c-b7ac-3fe4fb670be1</t>
  </si>
  <si>
    <t>cfa1e0dd-59b5-4135-b0b6-e3355720f1e1</t>
  </si>
  <si>
    <t>e03c2cfe-b9b7-499c-9707-ed7825ba49f6</t>
  </si>
  <si>
    <t>e1561cf7-31fb-4424-9706-6d2f500537b1</t>
  </si>
  <si>
    <t>bdc38648-e437-453b-a040-ef4b4c622372</t>
  </si>
  <si>
    <t>26c62ebb-931b-42ea-b9b3-20cb3167d079</t>
  </si>
  <si>
    <t>c2054f0a-83e9-4542-addc-eb42802f2362</t>
  </si>
  <si>
    <t>01ffa74b-08d5-4a1d-b94a-17697f5a9b73</t>
  </si>
  <si>
    <t>a6a87934-76bf-41fa-bc87-c7964e4dc184</t>
  </si>
  <si>
    <t>22fcf170-fb14-4c90-a28c-c97fccbaacca</t>
  </si>
  <si>
    <t>8c076c84-792f-4ac0-af6d-3444ee1546f3</t>
  </si>
  <si>
    <t>ca0846ee-25d9-434e-8e23-73102db8aa4a</t>
  </si>
  <si>
    <t>5e877d8f-8d07-47ab-9796-561a214616be</t>
  </si>
  <si>
    <t>2cc5065c-4f39-4b52-8fd0-6e1d9d7d92af</t>
  </si>
  <si>
    <t>7acae132-13c7-488e-a9d2-8207c21d7147</t>
  </si>
  <si>
    <t>4c5b36b8-6e76-4bc9-8f0b-40c4f7ff786b</t>
  </si>
  <si>
    <t>077f74e0-7b78-470b-9793-fb7a95d4779e</t>
  </si>
  <si>
    <t>14142efb-9caa-4bd3-a103-553ed3689e5b</t>
  </si>
  <si>
    <t>4661d29d-c38c-4c6c-a576-7faac7f99f7e</t>
  </si>
  <si>
    <t>4dcb2111-f6fd-4294-9185-f37a4bc244d7</t>
  </si>
  <si>
    <t>0929a1a8-57fa-4606-947b-cb7633f49b58</t>
  </si>
  <si>
    <t>85fb6b94-db2d-4557-ae55-4917da1be0ea</t>
  </si>
  <si>
    <t>e6969612-e9cc-4662-8657-3016cbf5e8ca</t>
  </si>
  <si>
    <t>db0713fc-8002-40d4-a175-ebe21f0b9483</t>
  </si>
  <si>
    <t>7dc4fc6a-b397-40b6-b6c7-e4a8d9d905b4</t>
  </si>
  <si>
    <t>b192d6be-a3f6-47f4-88c5-96d8187c84f6</t>
  </si>
  <si>
    <t>8824795b-da27-493f-9000-285a950536e4</t>
  </si>
  <si>
    <t>8e4bb581-dd8e-483b-ab10-9ab9cf789938</t>
  </si>
  <si>
    <t>19c2b48f-beb4-48e4-849b-47188f952bf4</t>
  </si>
  <si>
    <t>248c887f-98b3-4b61-97b4-aa4caf27e63c</t>
  </si>
  <si>
    <t>c0524c3d-002a-484a-a210-e65a23323149</t>
  </si>
  <si>
    <t>21c29836-0ab6-43ed-b084-feaff90b8850</t>
  </si>
  <si>
    <t>5b0b180d-9fe9-4ffe-9286-0fc209121c6a</t>
  </si>
  <si>
    <t>9e7e6cf1-c65c-4265-9f31-b6d9b1f3be24</t>
  </si>
  <si>
    <t>ab7b8b78-ea02-494e-85b1-fd1e1fb61221</t>
  </si>
  <si>
    <t>7a036821-05fd-4297-814a-e97dba58ba38</t>
  </si>
  <si>
    <t>04442e6f-33a9-49a3-a45c-3e14a20f5318</t>
  </si>
  <si>
    <t>a56f860e-cfc6-4e31-97b6-2b184e48302b</t>
  </si>
  <si>
    <t>85dcc760-460e-472a-8233-04fc326cfb9f</t>
  </si>
  <si>
    <t>759963f5-c3f4-4a1f-acbb-397a918312e9</t>
  </si>
  <si>
    <t>2181ce6c-ad75-4de8-93ba-a4b6780845c9</t>
  </si>
  <si>
    <t>558a9410-da98-4c72-8880-9c14c40e1ba8</t>
  </si>
  <si>
    <t>f9345327-bdf8-42b9-9f4d-57033e8e099a</t>
  </si>
  <si>
    <t>0aeec173-cc21-4373-87bf-c065fb491059</t>
  </si>
  <si>
    <t>33e7413a-1f90-4c56-b9f8-e8fe373d8f8b</t>
  </si>
  <si>
    <t>320c9111-fab6-4582-8d94-733e40ca38e6</t>
  </si>
  <si>
    <t>b43a75e3-667c-4bf3-bb90-de675295dae9</t>
  </si>
  <si>
    <t>2025e09c-6ba0-4728-be45-7493b04b89d9</t>
  </si>
  <si>
    <t>b7ee0b26-40fe-49b6-8526-5cc6aabb5f7e</t>
  </si>
  <si>
    <t>64ea7bdb-0dc1-40de-970c-261ccd5bcb14</t>
  </si>
  <si>
    <t>37e2468e-4294-4fc9-963f-1bc9ce46aa6f</t>
  </si>
  <si>
    <t>4c0e9d15-7733-4854-a98b-faf0131fc18b</t>
  </si>
  <si>
    <t>21b82f82-baa4-4e02-9a27-fb9e4c716d35</t>
  </si>
  <si>
    <t>1c7b9be3-ebef-4a71-94b0-58adfd6d6355</t>
  </si>
  <si>
    <t>03c31257-c787-4116-8562-37234c677f84</t>
  </si>
  <si>
    <t>53a7af93-64ae-4da9-9f22-6bf286fcfdf1</t>
  </si>
  <si>
    <t>6a17d307-168d-499c-bd20-f6d6e8a9906a</t>
  </si>
  <si>
    <t>441b8732-be69-406c-866c-264c06e4ef86</t>
  </si>
  <si>
    <t>1c2c814c-8fa8-4779-af6a-85101b97fcfb</t>
  </si>
  <si>
    <t>aa82e7fa-dc38-4c2f-9381-a1cd2512317a</t>
  </si>
  <si>
    <t>37175df6-0708-418e-a502-ca7daec260d4</t>
  </si>
  <si>
    <t>2ff977e4-6a9b-4cce-8fb4-21bf1fd42c86</t>
  </si>
  <si>
    <t>7bab7b77-8302-4a57-9d67-2550c19a4f77</t>
  </si>
  <si>
    <t>3c551a0a-18d5-4ffc-aae5-00c0d306fc56</t>
  </si>
  <si>
    <t>36b0e7fd-5004-4517-ac0d-3c1249168f0e</t>
  </si>
  <si>
    <t>c358ce1c-2f35-4d8c-9df1-2d7ac50bf074</t>
  </si>
  <si>
    <t>a1e519f2-9a65-4d0d-a827-bb471f7cee0f</t>
  </si>
  <si>
    <t>bf75ce3b-3fa8-4610-bbc4-bfa322275142</t>
  </si>
  <si>
    <t>8cb9c952-6b70-4e23-94b6-af791d237e2e</t>
  </si>
  <si>
    <t>3eccba93-6ea7-4ba4-9d31-5ac0479f4fc8</t>
  </si>
  <si>
    <t>e6218c82-6518-498d-88de-19ef6e4233df</t>
  </si>
  <si>
    <t>61b8ed0d-638d-43d4-9fa6-77558689b0e3</t>
  </si>
  <si>
    <t>ff2c0afd-4c6e-4205-9671-d7c336a2ecfb</t>
  </si>
  <si>
    <t>70c5ad21-3c9c-4430-a0d8-5647d5f5ccc7</t>
  </si>
  <si>
    <t>da393022-4066-4f4c-9997-c49baaa43def</t>
  </si>
  <si>
    <t>efa0b5cc-dd78-431f-9063-3893158dba36</t>
  </si>
  <si>
    <t>be0125b6-f5d5-4094-9b4f-5f2d4b902012</t>
  </si>
  <si>
    <t>c0c50681-a053-41b1-82a1-90bdc99d905c</t>
  </si>
  <si>
    <t>8923a01d-f16f-4b86-87ef-0655d7277da5</t>
  </si>
  <si>
    <t>f3057b22-549b-4954-bef9-5d01ac35282a</t>
  </si>
  <si>
    <t>c3a9aaa9-8d99-4eb0-a3da-800de5243459</t>
  </si>
  <si>
    <t>548f5aa4-6a20-460e-bb53-c4e037d2ec33</t>
  </si>
  <si>
    <t>139fac7d-3b56-4775-b848-35247aa633fa</t>
  </si>
  <si>
    <t>1adc879d-3ee9-42fb-86df-9627d1dbd853</t>
  </si>
  <si>
    <t>268a8739-7435-41da-9b8b-b563ed3af40d</t>
  </si>
  <si>
    <t>d4fe887d-aec6-4459-b87e-06ae8306ebab</t>
  </si>
  <si>
    <t>d14439be-d0fb-4654-898b-1e8e521dcef3</t>
  </si>
  <si>
    <t>92cec926-7bbb-4250-a2d1-ac0bd3466f12</t>
  </si>
  <si>
    <t>02264f9c-7734-4c54-b0c0-feebe5af333c</t>
  </si>
  <si>
    <t>bcad074d-63d3-41e8-b30e-5b732293de37</t>
  </si>
  <si>
    <t>aecca760-3b37-4a19-b37a-473a83baa513</t>
  </si>
  <si>
    <t>4927bab7-2cf6-440f-a913-50b42be9e7c7</t>
  </si>
  <si>
    <t>0cbaad6f-fefe-4254-b356-108333873e96</t>
  </si>
  <si>
    <t>d8db506b-213e-4b2f-94ce-85b7e7260f22</t>
  </si>
  <si>
    <t>37079dab-a10d-4ea7-b758-a7952dc2caec</t>
  </si>
  <si>
    <t>ea4949e1-e9f5-4fcc-b815-db0906ca8179</t>
  </si>
  <si>
    <t>4c2670d1-a712-4240-9df2-7fef3c355b52</t>
  </si>
  <si>
    <t>7dfa6a01-6812-43e6-97b6-26c266e18625</t>
  </si>
  <si>
    <t>ca62e2eb-64d3-4d1d-afb3-81d5e88919fd</t>
  </si>
  <si>
    <t>df8d1252-e9b4-4c1b-8a87-2fd01041882b</t>
  </si>
  <si>
    <t>23f6bcb6-308c-47ff-9496-c4467aa7ea44</t>
  </si>
  <si>
    <t>1b58d59f-77fd-42bb-9e7b-90b5a889caab</t>
  </si>
  <si>
    <t>1d1e2249-fcb1-4e3d-809d-b81263240f84</t>
  </si>
  <si>
    <t>5f13faa6-095c-4c75-881f-686782b58d50</t>
  </si>
  <si>
    <t>c7e85e28-281c-4d1c-99e4-ebe039e5312a</t>
  </si>
  <si>
    <t>53727814-7e86-4f17-a314-e51c3da8623c</t>
  </si>
  <si>
    <t>22ee56b2-9fc6-4939-98fd-99b42110fd0e</t>
  </si>
  <si>
    <t>653c1c04-e0f9-47ad-9a25-c2056e79c7d2</t>
  </si>
  <si>
    <t>0e6a0ef5-e2d1-4911-8976-37ca7c9250d5</t>
  </si>
  <si>
    <t>540483fb-dd0c-45cc-9d04-4df75732e49d</t>
  </si>
  <si>
    <t>558d2d75-018e-4120-b6fe-7b5d8d2bb30e</t>
  </si>
  <si>
    <t>2ea89b3b-6678-4f44-b22d-d127d424055c</t>
  </si>
  <si>
    <t>646ba3fd-c8a7-4b32-93ff-cc9defd6b1be</t>
  </si>
  <si>
    <t>816d33ea-a41e-4dac-bc34-0a9feba32d53</t>
  </si>
  <si>
    <t>aef2b406-fa28-401f-95b4-d2abd86053b4</t>
  </si>
  <si>
    <t>5ea949f1-d231-49bc-bf12-4501314a6d62</t>
  </si>
  <si>
    <t>1c016b0d-a167-436d-8f11-20d39111ebbe</t>
  </si>
  <si>
    <t>e7bef934-d674-49eb-bdec-1691a784e77b</t>
  </si>
  <si>
    <t>7ce925b4-d38c-4485-a831-be5ac9b156d9</t>
  </si>
  <si>
    <t>99c64861-0443-4e75-a748-3d7e5db5e934</t>
  </si>
  <si>
    <t>fac7b500-1406-4f8f-895f-6e6f8cea9a26</t>
  </si>
  <si>
    <t>551af767-1146-436c-9dce-3744113e0688</t>
  </si>
  <si>
    <t>35624810-88fe-4aca-86ae-74da671efd56</t>
  </si>
  <si>
    <t>c935ebee-6c5e-40e9-baf1-fb725641e335</t>
  </si>
  <si>
    <t>904cf4a4-c714-437a-929e-d2f7ffd00697</t>
  </si>
  <si>
    <t>f85d0516-441b-4573-b7ef-c062046cb836</t>
  </si>
  <si>
    <t>fad698db-d312-47a6-adec-05b1ea518844</t>
  </si>
  <si>
    <t>c51c0c33-c46b-4e61-a329-890e99537ee3</t>
  </si>
  <si>
    <t>e897b197-856d-494a-b23d-ddd81179c438</t>
  </si>
  <si>
    <t>772595e1-f408-48a9-b5ab-bd3bbc49995e</t>
  </si>
  <si>
    <t>d89a3f9a-1347-452f-9120-1d594d0072f4</t>
  </si>
  <si>
    <t>f2bb29d3-28b2-432d-999c-e66e2d5df00d</t>
  </si>
  <si>
    <t>bb7f1b3f-9931-4b47-97c0-79ddaf5d544a</t>
  </si>
  <si>
    <t>c973d7cf-455f-4b73-ab81-011f317b0ff0</t>
  </si>
  <si>
    <t>f7528e4d-c0a3-42f3-82db-a794f0d27fc4</t>
  </si>
  <si>
    <t>813b2980-a056-4c4b-9524-12a3700aec23</t>
  </si>
  <si>
    <t>9e0523e2-6880-4d23-bc77-c0acf038190f</t>
  </si>
  <si>
    <t>761eb1fb-c5c1-4025-ac72-2758a36a86e4</t>
  </si>
  <si>
    <t>aae7f3ba-b441-4589-bc2c-22ee16c6d456</t>
  </si>
  <si>
    <t>e1d93937-e2b4-42b7-a204-a973c643f0f8</t>
  </si>
  <si>
    <t>6fe8e3f0-da2c-40c6-87c3-3954d4c07057</t>
  </si>
  <si>
    <t>fdd84856-0ae4-4f05-b1d8-2dc22c007cb8</t>
  </si>
  <si>
    <t>2bcf4ce5-3812-477b-9a58-5ed284bd3313</t>
  </si>
  <si>
    <t>3091a942-b959-4710-885c-c4bd77320d89</t>
  </si>
  <si>
    <t>061d3df9-58bd-462d-9aff-038b961f4fbe</t>
  </si>
  <si>
    <t>d7358821-c87b-4c48-b1d9-311d9f459b67</t>
  </si>
  <si>
    <t>e98be6e8-7d23-4031-ba20-a1cf19d80848</t>
  </si>
  <si>
    <t>a3868ce0-740b-4e67-9683-fc50fe58da13</t>
  </si>
  <si>
    <t>cd23312e-9ca6-481e-b0f9-1f38e5724cc3</t>
  </si>
  <si>
    <t>f50990ed-f660-45cc-b098-ca9657a10ad6</t>
  </si>
  <si>
    <t>98db50a9-5b00-4040-a028-b34cbd0824e2</t>
  </si>
  <si>
    <t>1a603ece-dbc6-4c99-a018-1d435eb47b35</t>
  </si>
  <si>
    <t>8747d5cc-186e-40ad-9b11-0f66e84b7edd</t>
  </si>
  <si>
    <t>a29b0bb1-940a-441f-a56f-2a794570dc4b</t>
  </si>
  <si>
    <t>d7cec552-16b1-4bf1-9f41-733d0d29880d</t>
  </si>
  <si>
    <t>be6b72ab-7429-41be-aedf-717e606d7e2c</t>
  </si>
  <si>
    <t>7b475c42-5278-4016-890a-cc14fa07ebec</t>
  </si>
  <si>
    <t>1d6fc7a5-72a5-48b0-ad82-4245a5fbed17</t>
  </si>
  <si>
    <t>d2153a4d-03c9-4553-aac9-58557e07c0e2</t>
  </si>
  <si>
    <t>5dc26ddb-86ec-4163-834b-5096a7e1fd84</t>
  </si>
  <si>
    <t>e6bf9dd8-b568-442a-8cee-855c4de625a8</t>
  </si>
  <si>
    <t>b186bad1-ff70-41c0-832f-57a7d06b3f7e</t>
  </si>
  <si>
    <t>fbd0c853-e41b-4927-b44f-e395bd75a311</t>
  </si>
  <si>
    <t>d10f102a-846a-4d3d-bee5-b29f025562a7</t>
  </si>
  <si>
    <t>999e65e5-b0e4-4a03-a1f8-d5d82eb1db4e</t>
  </si>
  <si>
    <t>372fd0c2-083e-466a-883c-9d491f3832e1</t>
  </si>
  <si>
    <t>f06c97e4-9faf-4e58-9c4f-33ed557274f5</t>
  </si>
  <si>
    <t>83e1d22a-2d04-40b5-aa32-8f214b5ebb9c</t>
  </si>
  <si>
    <t>f7bd8b8f-1d10-4988-8e59-da37cb301371</t>
  </si>
  <si>
    <t>1919a2d6-6780-4776-9114-e0b83629958d</t>
  </si>
  <si>
    <t>894c1ba4-6b9c-442c-b9f2-aa3c83ac0cf4</t>
  </si>
  <si>
    <t>916d3cd5-4cf0-497e-994d-12a12afabaaf</t>
  </si>
  <si>
    <t>33d5d12d-47bb-4762-a494-e72c98fb1af6</t>
  </si>
  <si>
    <t>225e060b-21c5-44f8-9c34-2dc7e28d279c</t>
  </si>
  <si>
    <t>afd77439-59ba-40c8-91e7-03d053815ae7</t>
  </si>
  <si>
    <t>0f253700-b5e9-436e-b15b-4df76fa25102</t>
  </si>
  <si>
    <t>eebd8f33-74a3-410a-807d-80cabf371323</t>
  </si>
  <si>
    <t>a1bdeebb-301c-4bc4-aea2-6499810667cf</t>
  </si>
  <si>
    <t>fcfd9341-79c4-4f29-be6b-e7793dbd9556</t>
  </si>
  <si>
    <t>c3b6bf54-745b-4c95-b6f5-ad4a5ba2b209</t>
  </si>
  <si>
    <t>c8dbc9ac-09f8-4162-ad76-29e066866d34</t>
  </si>
  <si>
    <t>46233139-5226-4d70-a4b5-d4d16ee8faa0</t>
  </si>
  <si>
    <t>dc4bb4b2-d853-4654-8ac9-236dd7ea71d8</t>
  </si>
  <si>
    <t>4cefab28-47c8-4fe3-9747-a7dcfb55796d</t>
  </si>
  <si>
    <t>9c9ca34d-a18a-4859-b527-51bcf8fd3b76</t>
  </si>
  <si>
    <t>7de2a8a6-0517-424e-9a92-f63c77352e6d</t>
  </si>
  <si>
    <t>aaf1ac21-ccbd-40c4-b9cc-57b809f150c2</t>
  </si>
  <si>
    <t>7e131637-73ba-446a-9f74-55faaec6a898</t>
  </si>
  <si>
    <t>ba0b811d-a47f-49b0-b71a-18a6b433fafa</t>
  </si>
  <si>
    <t>26a5b77f-5f7c-4597-9fe1-19a8c19739fc</t>
  </si>
  <si>
    <t>f5d3d487-baf3-4b6b-8c55-797629dac37f</t>
  </si>
  <si>
    <t>47f0c681-2442-4279-a01d-a5891a66b486</t>
  </si>
  <si>
    <t>9e768382-1052-4b47-826a-b1c141f4ba78</t>
  </si>
  <si>
    <t>d2fea22b-8476-4974-abb2-5208953d678e</t>
  </si>
  <si>
    <t>352db762-0ddc-496d-92d2-5308139ab079</t>
  </si>
  <si>
    <t>73b8dba0-e5e3-4cc4-bc7a-966025c46674</t>
  </si>
  <si>
    <t>80395bb5-c6b9-4582-b8f6-e212ee4ff55a</t>
  </si>
  <si>
    <t>e37472d0-4221-40ff-8a79-17bfabc8ee7b</t>
  </si>
  <si>
    <t>b71e1139-94d3-44c2-8b6c-7a88d8754960</t>
  </si>
  <si>
    <t>19f49c49-b2dd-47fc-ac94-6d1df1cdbb42</t>
  </si>
  <si>
    <t>dd607f3f-97da-48b4-beee-e262618d7efa</t>
  </si>
  <si>
    <t>1262c5d3-3e2c-4a2a-90fd-32774500186c</t>
  </si>
  <si>
    <t>8968b51a-6d92-440b-af47-cc3064243817</t>
  </si>
  <si>
    <t>e35c4205-54ca-45db-b102-51ace8688261</t>
  </si>
  <si>
    <t>9c6887b0-bcf3-42e1-b033-a7d72d3c6a16</t>
  </si>
  <si>
    <t>1e874e5f-a2c9-49e7-a94f-3dc61cbddbf5</t>
  </si>
  <si>
    <t>48ba5356-eb47-414c-8a11-999ba16ffdfe</t>
  </si>
  <si>
    <t>f60a3c69-ef22-4ad2-a051-00c1d820e935</t>
  </si>
  <si>
    <t>7c5fa5a7-d295-475e-a07a-74d95a516108</t>
  </si>
  <si>
    <t>54280f4e-1dad-42d3-a479-ab7fabc1c469</t>
  </si>
  <si>
    <t>02ce2b77-c46d-493d-8eb9-a8501c658ba0</t>
  </si>
  <si>
    <t>ee5248d9-f9de-4a96-9d86-e5d66651f4d7</t>
  </si>
  <si>
    <t>1f789201-3ad5-4415-b678-e388b9275fa2</t>
  </si>
  <si>
    <t>80bd1fe2-405b-4e39-b378-4f295d752bba</t>
  </si>
  <si>
    <t>f3b17337-b92b-4d4c-ac03-8321fe482378</t>
  </si>
  <si>
    <t>b290c586-8ca8-4627-b413-27c21e5f2757</t>
  </si>
  <si>
    <t>275ed4ae-22c0-4296-b2b3-eb0df55f4be5</t>
  </si>
  <si>
    <t>9fabdda9-1b60-4322-8e09-59f250ee7b8e</t>
  </si>
  <si>
    <t>69bb80fd-78a5-4749-aacb-217699270753</t>
  </si>
  <si>
    <t>5550c181-a4e3-406a-9d55-007e7373c8f5</t>
  </si>
  <si>
    <t>1abed441-1d14-46e6-b0da-e30d53a19e21</t>
  </si>
  <si>
    <t>3adf19fa-f2c0-494c-8042-ed2657035711</t>
  </si>
  <si>
    <t>69459eee-d1c4-469f-b3aa-3b20cb312dc7</t>
  </si>
  <si>
    <t>2fa4b103-57bb-4c91-b588-f3f02822701d</t>
  </si>
  <si>
    <t>c57cbd4c-9241-4008-8ec4-a6c6fc34a886</t>
  </si>
  <si>
    <t>48f8ca10-bb76-42be-984a-faa039b63907</t>
  </si>
  <si>
    <t>70546f6b-5b45-43a6-94e7-00923e92308b</t>
  </si>
  <si>
    <t>5056ae17-48e5-4c0c-a924-6ccca62d2316</t>
  </si>
  <si>
    <t>d096010c-92a9-4407-b175-7365972be8c9</t>
  </si>
  <si>
    <t>60bf01dd-7282-41d1-b682-11ea1e49edc7</t>
  </si>
  <si>
    <t>4c6a848f-e4be-4563-9f83-952b752582b5</t>
  </si>
  <si>
    <t>d5572263-3af6-4573-801c-f72c892d8b39</t>
  </si>
  <si>
    <t>516e8945-cf3b-4ed6-a06f-ce88e57d7760</t>
  </si>
  <si>
    <t>5c1b671a-607b-48bc-9fc3-f84ea1bd8354</t>
  </si>
  <si>
    <t>a8b33b37-5214-4b01-8235-165cc1dbdc1e</t>
  </si>
  <si>
    <t>943d73b9-96ea-42e5-a005-8cacbae900dc</t>
  </si>
  <si>
    <t>df61e594-afef-4748-ac5a-4a29b7665de2</t>
  </si>
  <si>
    <t>2d76127e-a08c-4f92-97db-09c6351c5a05</t>
  </si>
  <si>
    <t>e95b0d81-fc81-4aaf-bf3c-e737b9181f63</t>
  </si>
  <si>
    <t>151ea370-ede1-445e-9af7-f9ca5f379e2f</t>
  </si>
  <si>
    <t>cbc870df-5340-48fb-8567-c06cb6bafa0e</t>
  </si>
  <si>
    <t>ad0d258d-720c-43db-a67b-dbc6d4e61c4d</t>
  </si>
  <si>
    <t>521b31b4-de89-424e-96e8-41c983727e5f</t>
  </si>
  <si>
    <t>10fccd8d-a2ed-4db7-937d-48518e1bf758</t>
  </si>
  <si>
    <t>dcf7208c-7b2e-4e53-be11-afbb65448964</t>
  </si>
  <si>
    <t>68af88a4-6163-4ef8-aa52-49b05cd5e0b9</t>
  </si>
  <si>
    <t>8f068d8f-24a9-44dd-a8e6-6d232eb8f8fa</t>
  </si>
  <si>
    <t>46b50f4d-4dd0-41f4-8990-16fb3621f5c1</t>
  </si>
  <si>
    <t>9c484c9b-9e5f-4c4b-9cc8-df663c959714</t>
  </si>
  <si>
    <t>63167205-4703-40b4-8b99-5beb0934279c</t>
  </si>
  <si>
    <t>9341d85b-09d9-496d-99aa-8573d903f04a</t>
  </si>
  <si>
    <t>6d6b2e62-955d-44e3-838d-d74b91e9b6c4</t>
  </si>
  <si>
    <t>27363b76-38ea-4fed-9f3b-520e45fef38d</t>
  </si>
  <si>
    <t>20d98997-4143-4dac-bd68-d71fe791c45d</t>
  </si>
  <si>
    <t>141bd5f8-c1ab-4b00-a766-1abff28e47ee</t>
  </si>
  <si>
    <t>1451ecf3-5bc8-43c7-8763-8ee09650c34f</t>
  </si>
  <si>
    <t>7fb798cf-4d98-4b40-b4f3-13869461b353</t>
  </si>
  <si>
    <t>4532f2a4-748a-4e7e-9780-95b9e9e2c1fd</t>
  </si>
  <si>
    <t>06b87d97-ce2c-4ac4-acc3-95a52bb1ad2c</t>
  </si>
  <si>
    <t>32f26740-08cd-4f79-b998-4e560e47f507</t>
  </si>
  <si>
    <t>d394b75f-7c71-4904-a378-1fccd7240eea</t>
  </si>
  <si>
    <t>4d8e61cc-ef7a-4e0d-9b78-3acc16a0474b</t>
  </si>
  <si>
    <t>64495ce5-c15d-4964-ba25-4ae662187eed</t>
  </si>
  <si>
    <t>bb479369-7b0b-4fbb-853c-7dd54fdfd389</t>
  </si>
  <si>
    <t>d18aeffa-1cfb-41b1-a176-ba453fb2af23</t>
  </si>
  <si>
    <t>2fe343e0-2298-4b6a-8e5c-56bcc3285d21</t>
  </si>
  <si>
    <t>9b577360-c20f-423f-9cad-e59710aa4a62</t>
  </si>
  <si>
    <t>990f3cb2-4e24-4580-beea-50a937ac3af8</t>
  </si>
  <si>
    <t>2e606dc3-96c1-454a-8ec7-ae51e7e7aa02</t>
  </si>
  <si>
    <t>f99ed8f7-f82e-42ea-981f-d5dce3749edc</t>
  </si>
  <si>
    <t>2a8a07f6-0e57-4b17-b8ac-7ada4f5fe03a</t>
  </si>
  <si>
    <t>2dea116b-2e8b-48fe-8fda-f1cb80a45087</t>
  </si>
  <si>
    <t>eaae4079-9ea1-4122-b157-dde8c81f9970</t>
  </si>
  <si>
    <t>afa3f84a-4774-448d-abae-b9edd9c576b8</t>
  </si>
  <si>
    <t>6034b173-9f9c-4948-9f56-808f1c33e38f</t>
  </si>
  <si>
    <t>ed5bc71b-48f8-4b4c-9b67-aa17bc8039d6</t>
  </si>
  <si>
    <t>293f696e-786e-4842-a605-02f5e8a8450f</t>
  </si>
  <si>
    <t>db4ec459-332e-4d6a-816f-8904eb6f5ee0</t>
  </si>
  <si>
    <t>121f2006-c2ab-4daf-9eac-ea9c070babfe</t>
  </si>
  <si>
    <t>12b6016e-6e59-4987-b616-42a92a7be93c</t>
  </si>
  <si>
    <t>cd57391e-5172-4e3d-a63f-9cc1c2a85668</t>
  </si>
  <si>
    <t>551ba8fa-1f77-49a9-a249-5c1fd6d0db4f</t>
  </si>
  <si>
    <t>1be5edf1-76a8-4729-8133-7779c7f6815e</t>
  </si>
  <si>
    <t>12db4a6a-fd05-456b-a832-d0cee43ba2e8</t>
  </si>
  <si>
    <t>b02cd8fa-fa1b-422f-a746-9c0562eb6d8d</t>
  </si>
  <si>
    <t>036ad46d-ce7a-443b-aacc-d85e7b553a2a</t>
  </si>
  <si>
    <t>a1b8bf94-30ae-4ec5-8fd9-3ba776bad2d8</t>
  </si>
  <si>
    <t>432c0560-b995-4926-b531-5eef2b97dbc8</t>
  </si>
  <si>
    <t>b8636da7-7470-49bc-9c34-1a9d5a01b6c0</t>
  </si>
  <si>
    <t>6c3c9d74-7e76-4b74-bd45-33315df64c18</t>
  </si>
  <si>
    <t>8ce28c68-a3b2-4cf0-a10a-ee050527b547</t>
  </si>
  <si>
    <t>0ae6228d-babe-4044-b709-8965fd633d87</t>
  </si>
  <si>
    <t>9b87ca3b-5864-4bcb-979f-675b7c409fc6</t>
  </si>
  <si>
    <t>8be83098-3061-431a-a4da-42c95224f568</t>
  </si>
  <si>
    <t>4fd1cb99-f569-4a7d-ab58-430c7f5f5b82</t>
  </si>
  <si>
    <t>a567f177-4d9c-421d-8be0-59a0c7aba617</t>
  </si>
  <si>
    <t>d4372894-d92f-4d20-8c40-f9fb60422f82</t>
  </si>
  <si>
    <t>d054debc-c52c-47b5-80c6-989ffe050ae5</t>
  </si>
  <si>
    <t>2f704e4e-5ecc-4fdd-b276-a5d2e49a4645</t>
  </si>
  <si>
    <t>81ec3887-8bd1-466b-8afd-d2e77ca5ca8e</t>
  </si>
  <si>
    <t>9fe04185-3dcf-4d91-8004-e9f7ef50f716</t>
  </si>
  <si>
    <t>db46e71c-339a-4ee0-b346-42393412872a</t>
  </si>
  <si>
    <t>1314cf77-97c3-48bc-8b44-dc8399b997bc</t>
  </si>
  <si>
    <t>677835b4-99c4-4e99-8c80-7def5f1183aa</t>
  </si>
  <si>
    <t>aa3d014f-28ea-4d7d-814e-4d4c710ec37d</t>
  </si>
  <si>
    <t>d94af523-cc6f-4608-85ca-346bf2f90cd6</t>
  </si>
  <si>
    <t>54e73436-f277-4c9b-99d7-a47d979c58bb</t>
  </si>
  <si>
    <t>526daaf2-98d4-4538-bc74-4425f19d7d7f</t>
  </si>
  <si>
    <t>fddaa085-f1c5-4a53-bfbd-7f78e929e21f</t>
  </si>
  <si>
    <t>0743a48c-a807-4679-9001-6b4a904377e4</t>
  </si>
  <si>
    <t>22fc62d4-6d44-486c-b269-bcb386be8089</t>
  </si>
  <si>
    <t>1ec88561-ff98-4c1b-b8ff-fdee6e31acbf</t>
  </si>
  <si>
    <t>63e80a63-8a0c-40eb-8335-1ddc03a27048</t>
  </si>
  <si>
    <t>3b0a87ee-3dcc-4568-ad53-708c09e7e3e0</t>
  </si>
  <si>
    <t>cb5bee7a-0f5b-4e55-89b3-00da5164b205</t>
  </si>
  <si>
    <t>05d385e1-c5b1-4f74-ae2a-706e15d1fa51</t>
  </si>
  <si>
    <t>c9d7b8cb-a284-4f24-b1f0-6f80e504d9e8</t>
  </si>
  <si>
    <t>4f169144-a658-4886-a5c2-cbf4a0dc3148</t>
  </si>
  <si>
    <t>a496b9e2-90a4-4622-90dd-474b788e3fc1</t>
  </si>
  <si>
    <t>7fe21641-9aec-416a-9b65-fc433d0347bf</t>
  </si>
  <si>
    <t>e728baaa-de55-40ea-8fbc-bb4eaf7de804</t>
  </si>
  <si>
    <t>9c7458c0-166d-4125-875e-f6662a79a1b0</t>
  </si>
  <si>
    <t>eeab8ba2-7c90-4364-bddb-e8c54773cccc</t>
  </si>
  <si>
    <t>009549ef-2310-4cec-8b61-56136e26544e</t>
  </si>
  <si>
    <t>e8909422-3704-4f15-95be-bec88eb806be</t>
  </si>
  <si>
    <t>cdb3f7cb-63df-4d36-bbaf-58673bfb2e4d</t>
  </si>
  <si>
    <t>cce53e52-e3b2-43c0-bd42-47fece0590c7</t>
  </si>
  <si>
    <t>a4790a68-1a5a-40b4-b5f9-2cdbf6a7d4c3</t>
  </si>
  <si>
    <t>24b7aa27-71fb-4735-9af8-4f93145b9770</t>
  </si>
  <si>
    <t>a2a307db-7caa-4ae4-b484-666aa342314f</t>
  </si>
  <si>
    <t>083ca311-e76b-4444-a664-d0aa05fd9ee9</t>
  </si>
  <si>
    <t>54eb5724-d5d0-4454-a93e-5b65331257a0</t>
  </si>
  <si>
    <t>11bb8de3-ab74-400b-806e-021404a2814b</t>
  </si>
  <si>
    <t>0fb53163-a1e0-4680-beef-13483681dc72</t>
  </si>
  <si>
    <t>8cfd2b9a-cfd0-4871-b1f6-c2d15bd7c2a4</t>
  </si>
  <si>
    <t>2e357bf1-b41e-440d-b807-659266314df9</t>
  </si>
  <si>
    <t>2d9fa685-02d3-47a8-9f76-291375829a8f</t>
  </si>
  <si>
    <t>55db4c7e-6ada-40ea-a681-e064e40c0395</t>
  </si>
  <si>
    <t>164c0103-dda1-43e9-9712-4253a094a2c3</t>
  </si>
  <si>
    <t>8b0d72d9-ab99-4602-9285-c800fd4322d8</t>
  </si>
  <si>
    <t>1cf9ccd6-9f08-478d-b2ef-3ce678a66878</t>
  </si>
  <si>
    <t>ef380e1d-9c34-4bc0-bd95-844e7d7c702b</t>
  </si>
  <si>
    <t>276c1571-0a07-4da8-9fe2-7d55a6835e66</t>
  </si>
  <si>
    <t>0b0de3d0-ddc0-4682-b7dc-619c0f1eed54</t>
  </si>
  <si>
    <t>085c3f47-a892-41f4-aaf7-30e2d2adea17</t>
  </si>
  <si>
    <t>e911b629-14c8-49b4-a98c-744c9cced435</t>
  </si>
  <si>
    <t>2e09f3b5-d57f-4d52-a960-c4fc8522ac84</t>
  </si>
  <si>
    <t>fdcfe607-86de-41f3-9836-1353782f82bd</t>
  </si>
  <si>
    <t>b666f815-b338-4467-b861-f45a26ef9008</t>
  </si>
  <si>
    <t>759d0714-72fe-46c6-96ab-9c07f11aec18</t>
  </si>
  <si>
    <t>40e74857-b83b-403b-b723-39ac289946f7</t>
  </si>
  <si>
    <t>231abf6f-3e6f-4afa-99f7-b3fb51215e00</t>
  </si>
  <si>
    <t>b2913aad-c0e5-4f4c-b03f-884fa604f605</t>
  </si>
  <si>
    <t>742e64cd-1944-41ef-b269-a6edbdd4ecc4</t>
  </si>
  <si>
    <t>faa16bd6-c648-41d5-adf9-cb369c64d644</t>
  </si>
  <si>
    <t>3b1b3a32-f4d4-4b84-9c88-7d075b40fdaa</t>
  </si>
  <si>
    <t>3a3014fd-0c05-451a-9063-503467ed99b9</t>
  </si>
  <si>
    <t>8e4834da-8475-40cf-9c91-eeca9e43d45e</t>
  </si>
  <si>
    <t>447c1665-73f6-4ee2-9e83-197596b1877b</t>
  </si>
  <si>
    <t>68146c19-ad0a-46cc-9ffa-2951fa42a50c</t>
  </si>
  <si>
    <t>fc862a8b-dec2-405f-abdb-23c99a113d87</t>
  </si>
  <si>
    <t>7651aca1-0e6c-4ec8-9c27-7cbf8dd2bd1a</t>
  </si>
  <si>
    <t>4ed8edc0-7d13-4372-82c1-4d5708b1c7a9</t>
  </si>
  <si>
    <t>263bbf55-5ce4-4f9a-98a7-22ed17db663d</t>
  </si>
  <si>
    <t>92238c91-8c8e-4bcb-889e-724b9a8e2f42</t>
  </si>
  <si>
    <t>0fb36801-0a41-4a10-8f67-2aabfafbd504</t>
  </si>
  <si>
    <t>ced3f34f-543a-4dd6-9694-bf61e9c49163</t>
  </si>
  <si>
    <t>f2a5a91a-dd2d-4b35-90a7-492abfd4508b</t>
  </si>
  <si>
    <t>03334ce0-f0f8-40a5-9281-8f59cab6ed0c</t>
  </si>
  <si>
    <t>6589a692-b90a-4580-84a6-07a3c0d08c46</t>
  </si>
  <si>
    <t>50a807a7-e7bf-44cd-8752-56f60e0450e0</t>
  </si>
  <si>
    <t>8562fe7d-76d8-4cc3-a4eb-f7fe1f37e174</t>
  </si>
  <si>
    <t>30b3942d-c6de-402d-8995-4b690350457b</t>
  </si>
  <si>
    <t>6737e040-cefc-4756-ac21-711a072d3480</t>
  </si>
  <si>
    <t>4b51670d-ed86-4ef9-863d-15d11da18675</t>
  </si>
  <si>
    <t>eee6a1cc-4df7-4f29-8c3d-9b3120fa6971</t>
  </si>
  <si>
    <t>7f43b961-d1fb-4417-a347-e889fd58a340</t>
  </si>
  <si>
    <t>2642b577-8ebe-47d1-b6cd-c768936eff4b</t>
  </si>
  <si>
    <t>22f49d24-bbe1-4ed5-a5eb-f744f0812912</t>
  </si>
  <si>
    <t>6cdbcbd7-6137-42f7-b52b-0b4ce83fee90</t>
  </si>
  <si>
    <t>0721eb40-787b-4216-b77c-ed565c3e3c0b</t>
  </si>
  <si>
    <t>f4e089ae-8181-44cd-a055-0d27e1e9fcad</t>
  </si>
  <si>
    <t>d25d1cc0-4394-49d5-8ef5-56f0e1076e4d</t>
  </si>
  <si>
    <t>0cdaa097-6c43-4493-8583-9a5bbe967e64</t>
  </si>
  <si>
    <t>753454a0-0d5f-4ec0-b51d-e07ff166b890</t>
  </si>
  <si>
    <t>99c0d730-c954-4e10-a7ca-92f35e6c0696</t>
  </si>
  <si>
    <t>7b2acc94-f865-4c8f-b9b5-c22cd6b4523f</t>
  </si>
  <si>
    <t>4a0468a1-d54d-44e2-b2ae-692cd15c285a</t>
  </si>
  <si>
    <t>5e79cd0c-6b3c-45f6-8c92-92c367bf3964</t>
  </si>
  <si>
    <t>1740b5f3-f886-4d1a-936c-6189057e1f86</t>
  </si>
  <si>
    <t>504afbdf-367b-44bf-a409-4c2a60b316b8</t>
  </si>
  <si>
    <t>299ee74c-53af-457d-8e78-8117763b8780</t>
  </si>
  <si>
    <t>0eb62d1c-af1b-4846-a301-1996d75e77e8</t>
  </si>
  <si>
    <t>a7138669-f5a0-4dcf-a64b-c3cd09dc6af8</t>
  </si>
  <si>
    <t>ef7d9dbf-0d8d-4925-b302-103c46e738bd</t>
  </si>
  <si>
    <t>fa8086bc-47be-42ce-8a0a-3d647eff84f2</t>
  </si>
  <si>
    <t>d6862c68-508b-429b-bbf5-2c1c09ff0cae</t>
  </si>
  <si>
    <t>50f5f711-bcf6-4a2b-94f6-1b9fa650e3a0</t>
  </si>
  <si>
    <t>d2562c6b-08eb-4e12-9cd7-0764a96d1b1a</t>
  </si>
  <si>
    <t>40019cd4-ec0f-4c0d-8a8e-c959f45d3865</t>
  </si>
  <si>
    <t>46d418c2-e3b5-4f3c-a7a0-3317819b548f</t>
  </si>
  <si>
    <t>8c431367-26cd-4eca-8c26-1fa037e636a8</t>
  </si>
  <si>
    <t>e66fe5ad-dc8e-4470-ab50-ef5f147798be</t>
  </si>
  <si>
    <t>2142773b-cd22-49ee-9852-fbbcc9b2d959</t>
  </si>
  <si>
    <t>f2eb7227-0716-4bdd-a483-d24dafdb2a01</t>
  </si>
  <si>
    <t>cf0e1606-09c4-4319-85c0-bcb9ed301ac8</t>
  </si>
  <si>
    <t>3ca79d17-1767-4186-a556-b1ae133bf9e3</t>
  </si>
  <si>
    <t>7f6e81e5-d9ec-408b-8dfd-fef955a62244</t>
  </si>
  <si>
    <t>2ec4ab60-8b63-4ba6-864e-43660fb27d2f</t>
  </si>
  <si>
    <t>8beacb3e-74a4-4d7b-b58d-2ca100425609</t>
  </si>
  <si>
    <t>49010604-e03e-4a4b-84d9-05c403ca30ee</t>
  </si>
  <si>
    <t>2ca46a7a-6add-4933-aad4-d45dc2847c79</t>
  </si>
  <si>
    <t>7a6d6e3a-0db6-4e15-b289-1bff2bd0d11e</t>
  </si>
  <si>
    <t>0481bcfe-5e59-4716-9eba-63209d83eb46</t>
  </si>
  <si>
    <t>9e75cdfa-1132-40c5-a54f-c544d94f90e6</t>
  </si>
  <si>
    <t>84f2072d-cee4-4c1b-bd30-6a5e8ab3033b</t>
  </si>
  <si>
    <t>43d03396-2217-4630-8c19-f5dd99f24104</t>
  </si>
  <si>
    <t>5c30c072-c233-4806-b767-4bc4d415a87b</t>
  </si>
  <si>
    <t>1ffcec1b-4470-4a5e-8997-5515e4028139</t>
  </si>
  <si>
    <t>9e82139f-e252-49a5-adfc-5c7485e04d35</t>
  </si>
  <si>
    <t>39af9b45-5242-4d43-871b-139304f7cda7</t>
  </si>
  <si>
    <t>80b0b2e0-5cf9-48d1-a141-777f904bc117</t>
  </si>
  <si>
    <t>3fefed4f-08a5-4ddd-ae30-1bbceef35365</t>
  </si>
  <si>
    <t>3c6eeb59-e320-4c7a-8c1b-2c420ef7f263</t>
  </si>
  <si>
    <t>6b78b2aa-3ade-4dd3-9ffc-b96e35a85611</t>
  </si>
  <si>
    <t>83091ffe-d30b-45f8-a1a3-f4840bf51232</t>
  </si>
  <si>
    <t>bf4e10bb-c265-4dc0-b07c-7ddae62ed9dc</t>
  </si>
  <si>
    <t>d29eacd2-2e34-4107-b616-4f049291b41a</t>
  </si>
  <si>
    <t>1f7fd06a-33f5-4f93-813d-6235f14872c7</t>
  </si>
  <si>
    <t>dbef89c4-672e-4a79-999e-7745f7b2fdb9</t>
  </si>
  <si>
    <t>ac7e83d9-86a5-4966-8fa7-c0876c1fdf7f</t>
  </si>
  <si>
    <t>9e7f0cd9-0f6f-4e4c-b7ca-7cfce320ac62</t>
  </si>
  <si>
    <t>7c6bf680-4861-43e1-a5cd-2b63ca400ee9</t>
  </si>
  <si>
    <t>b9348bd2-5fa4-4eae-9ed6-3a8cdc973c35</t>
  </si>
  <si>
    <t>f1473cbd-b1e4-4e49-8178-f8d17ef0e099</t>
  </si>
  <si>
    <t>b57ee547-384b-4fe8-8f27-cd31e6c5efbc</t>
  </si>
  <si>
    <t>731955b4-f915-419d-9923-475aa31328df</t>
  </si>
  <si>
    <t>b6eb2ca0-7bea-440d-8514-fa8706b6820c</t>
  </si>
  <si>
    <t>80bffc31-8ba5-4415-bee1-b667b92da6a8</t>
  </si>
  <si>
    <t>0e8038a9-48a6-48bb-8e88-f897ea47aa4b</t>
  </si>
  <si>
    <t>d635a10a-ad2a-421a-9c3c-904b3098b301</t>
  </si>
  <si>
    <t>96362bab-b5f0-4c33-93ec-a7abc85c7a3e</t>
  </si>
  <si>
    <t>e64c0ec0-cc25-41d6-9788-95616db83459</t>
  </si>
  <si>
    <t>ff570931-267a-4b30-8651-780961012a6f</t>
  </si>
  <si>
    <t>1c4d8ab4-a0f7-4923-a62c-2a649b3b77b1</t>
  </si>
  <si>
    <t>349029d5-040a-4be8-a920-ad9f357aa946</t>
  </si>
  <si>
    <t>4d3e8c40-2da7-4b58-8b18-c28a8e536c72</t>
  </si>
  <si>
    <t>e1485372-2601-444c-97ae-8d52e2b9f762</t>
  </si>
  <si>
    <t>2987c19f-7b7b-4fff-aaa2-fc3b0a760aac</t>
  </si>
  <si>
    <t>fc899f46-4f76-4a7a-a06a-5e776836401c</t>
  </si>
  <si>
    <t>e6b4cef5-5cff-4cd0-a9b8-85506f189282</t>
  </si>
  <si>
    <t>4b0b9c7b-d810-43c4-8baf-a0e48d0742df</t>
  </si>
  <si>
    <t>399c9012-4c77-483c-b42a-a3ff3886aaec</t>
  </si>
  <si>
    <t>c948c430-b1d5-45d1-a020-031ba7e82ca3</t>
  </si>
  <si>
    <t>5ce8e990-8475-4035-ad13-70a5d1155d60</t>
  </si>
  <si>
    <t>2cf37d11-1287-4cfa-ac33-29c17b7f803c</t>
  </si>
  <si>
    <t>6e9ca34f-c0c6-46e1-bbf9-f46466d4e7a4</t>
  </si>
  <si>
    <t>51b0536f-c5b4-4499-b20a-3f218d206650</t>
  </si>
  <si>
    <t>0034e01f-12b8-4f87-9997-0ea4759750e4</t>
  </si>
  <si>
    <t>a1ba27e7-108a-4244-9475-7b9f3953004d</t>
  </si>
  <si>
    <t>9ecc4249-639a-45b0-a044-859523ea96d8</t>
  </si>
  <si>
    <t>3f2865d7-9684-4836-a2fd-b455543fd07a</t>
  </si>
  <si>
    <t>2cefe191-52ff-448f-98ab-72e9dfe7bdd0</t>
  </si>
  <si>
    <t>464f5968-4e76-44f8-b843-bfb9746a5f9f</t>
  </si>
  <si>
    <t>9955b12d-cf7c-4c87-8a66-862d172bf4db</t>
  </si>
  <si>
    <t>2171b360-9d44-480f-9073-df1b78bf2d6f</t>
  </si>
  <si>
    <t>d4c877b9-b89f-4b59-b9ad-bd0b84e9aa83</t>
  </si>
  <si>
    <t>7cc90f18-c75b-4e43-a8db-cd86f599ffad</t>
  </si>
  <si>
    <t>e8937245-b420-48a4-bd8a-2a71acf6235d</t>
  </si>
  <si>
    <t>35eed54e-ba80-4aec-af59-ac86c63210bd</t>
  </si>
  <si>
    <t>9d013bac-3524-4197-99b8-2cee0b0bf8a9</t>
  </si>
  <si>
    <t>49bc99fb-e7de-4288-a2ac-07fad116aef2</t>
  </si>
  <si>
    <t>9b018bbf-2d85-4905-8c37-367da7c34b01</t>
  </si>
  <si>
    <t>2b8d956e-f4cb-490e-9a45-a8ebd2940686</t>
  </si>
  <si>
    <t>25e4852b-3794-4d39-ae99-a7661f45a9c0</t>
  </si>
  <si>
    <t>952461a2-9553-4c63-9ac8-fbf215251953</t>
  </si>
  <si>
    <t>06011575-cb8e-4d6b-83c1-e310a09d51d2</t>
  </si>
  <si>
    <t>298f06b2-bca0-4fae-940d-e9a33e91bb02</t>
  </si>
  <si>
    <t>3df7f9c6-0c27-4474-a425-d75e78701c6f</t>
  </si>
  <si>
    <t>87073e74-06fd-47e9-bb73-bca313f80cec</t>
  </si>
  <si>
    <t>e3e778c8-fa88-4b7d-8d29-32b74ea299db</t>
  </si>
  <si>
    <t>171f6802-6095-479f-bbff-79fc895fdf72</t>
  </si>
  <si>
    <t>69226497-2cb2-4ae5-88b6-8bd2f308dfb5</t>
  </si>
  <si>
    <t>e10754f1-a746-4c46-b4b0-222400e16838</t>
  </si>
  <si>
    <t>33668fd2-0f22-4fe0-a43b-9ebb8acfd81b</t>
  </si>
  <si>
    <t>1c28ac83-1713-4a10-b1e9-89467005b196</t>
  </si>
  <si>
    <t>74104768-0540-4b5f-80a8-eda67368df66</t>
  </si>
  <si>
    <t>d5345aad-c2f6-44db-a739-baf46ef85b42</t>
  </si>
  <si>
    <t>5e1b57c7-9915-465a-8a24-a7135fc44a8f</t>
  </si>
  <si>
    <t>c7e46e27-3492-475e-9ca0-41b45e1d2e14</t>
  </si>
  <si>
    <t>7822cda6-8335-468b-a6ca-6261e7871983</t>
  </si>
  <si>
    <t>363ba1c0-7fce-42e6-bf28-91b5fb600227</t>
  </si>
  <si>
    <t>b5dd0ff7-fa7a-4cf9-b207-50e359dd53cc</t>
  </si>
  <si>
    <t>4d4b0591-8a2d-4973-b8fa-b818d11f1f32</t>
  </si>
  <si>
    <t>6733c813-2cc2-4e82-ac21-a77d8020a532</t>
  </si>
  <si>
    <t>1488bed2-a532-42cf-83ba-568e44c097ec</t>
  </si>
  <si>
    <t>a634ceae-4aca-4b63-84ab-82d71fa50ff0</t>
  </si>
  <si>
    <t>b1169c32-0894-451b-a946-79732e79111a</t>
  </si>
  <si>
    <t>a95fb7be-41e7-4058-ae4b-c51003c605f1</t>
  </si>
  <si>
    <t>80ed6e42-d32b-4561-aa1b-ae334b2821cf</t>
  </si>
  <si>
    <t>1f4b3d6f-22da-4970-af0e-18fdfb803a1d</t>
  </si>
  <si>
    <t>d0330197-266a-4862-83e7-f4233826538e</t>
  </si>
  <si>
    <t>522def3e-9c06-40c6-a988-1c7108674666</t>
  </si>
  <si>
    <t>bbbdbd3a-fd5a-444f-9303-cee84d6f8e83</t>
  </si>
  <si>
    <t>2a2efe82-c4f4-4f48-88d8-b6f9ca094dce</t>
  </si>
  <si>
    <t>e75435ab-7bfc-4436-8c19-df293b90629e</t>
  </si>
  <si>
    <t>0cc8087d-0c04-4c1d-9d74-2ff667b76acd</t>
  </si>
  <si>
    <t>b43961c4-fb99-464e-9f64-bcaa750cea9c</t>
  </si>
  <si>
    <t>bcc14ec7-b0f8-4e48-b139-cfa25f8ad99d</t>
  </si>
  <si>
    <t>60b6351e-6a41-47b1-825e-148bd6525b60</t>
  </si>
  <si>
    <t>c12ba57b-fce9-4428-8370-e0028913fee8</t>
  </si>
  <si>
    <t>d509db0d-39b3-4cfc-a58f-c6fda9ce22d0</t>
  </si>
  <si>
    <t>c460160d-e3a4-4687-a1c7-8b5d495ae9d2</t>
  </si>
  <si>
    <t>c391e90e-b20a-4112-bca1-1082f7b75158</t>
  </si>
  <si>
    <t>a77eff5c-47b1-4c9c-8d7f-3413ff0cae38</t>
  </si>
  <si>
    <t>337edea1-f32a-44fe-9f18-f10f1257d6bb</t>
  </si>
  <si>
    <t>4227756c-5840-454a-ac70-ddfa0709e919</t>
  </si>
  <si>
    <t>910ec405-ce35-4aba-af47-c817f8297684</t>
  </si>
  <si>
    <t>846e2373-0444-4766-bbb1-ae7edd60353f</t>
  </si>
  <si>
    <t>7e094bdd-fd8a-4fcc-a18f-61c66c720252</t>
  </si>
  <si>
    <t>25d2a063-4932-4a1a-8da3-c3d5d693e477</t>
  </si>
  <si>
    <t>630b0509-5144-40eb-88fe-c1e548b40780</t>
  </si>
  <si>
    <t>6ca8717d-f214-479d-87dc-1064edfb1ce5</t>
  </si>
  <si>
    <t>1f494f74-f456-4bc0-99d9-23c85549eacd</t>
  </si>
  <si>
    <t>90272969-d9ce-4de8-9d82-4ac3ce032532</t>
  </si>
  <si>
    <t>18102930-a97a-4d2d-93f2-107b395981d2</t>
  </si>
  <si>
    <t>2db0b6e8-2aff-4cf4-8356-24c76dba68af</t>
  </si>
  <si>
    <t>192fb830-54f2-484d-8a55-3e4f2bc984ff</t>
  </si>
  <si>
    <t>bae9d7a3-a18a-4426-a18f-0951e89bfa5e</t>
  </si>
  <si>
    <t>15fa5df3-0890-407d-b919-4f23d077a76b</t>
  </si>
  <si>
    <t>5b534f54-11d7-449d-b385-b68a2c111cc1</t>
  </si>
  <si>
    <t>f9ee8d21-8429-4a6b-9922-ceadf7323290</t>
  </si>
  <si>
    <t>5f60330e-10f2-4492-bd73-ff8899d444ea</t>
  </si>
  <si>
    <t>6e51fb81-0bab-4c50-a433-234a7959ee21</t>
  </si>
  <si>
    <t>ca1aad90-fd43-40a5-9ec5-853df08928da</t>
  </si>
  <si>
    <t>c78bdf5b-debc-453e-b258-04549c61de9b</t>
  </si>
  <si>
    <t>710f620e-c1f1-4952-9b0f-a1ccc9711e84</t>
  </si>
  <si>
    <t>57b9bb08-54c4-4e61-98d2-8388c3fb32b4</t>
  </si>
  <si>
    <t>a147e9ce-ca00-4d61-ba58-9f83418c7adc</t>
  </si>
  <si>
    <t>6855c67e-1b15-40a4-a24a-d29d86d8e652</t>
  </si>
  <si>
    <t>36bbbff3-ba2f-473d-b8b9-373975095735</t>
  </si>
  <si>
    <t>77923b42-2000-4c26-8b99-b122a0870738</t>
  </si>
  <si>
    <t>39b8d909-9e85-4e83-b8e3-d0f4e24c07f5</t>
  </si>
  <si>
    <t>8565c3ed-7570-43f9-b840-265a2e7fa4ef</t>
  </si>
  <si>
    <t>540fcf4d-8cc8-4ec7-bfbe-12dcb4f159e8</t>
  </si>
  <si>
    <t>81e73e25-3fd1-42ff-9af0-5734b3eb436b</t>
  </si>
  <si>
    <t>78bb2d8d-d28f-4ba8-9909-e7b970d1c80f</t>
  </si>
  <si>
    <t>81844728-3577-4023-8081-5440983a69df</t>
  </si>
  <si>
    <t>a014cf17-2c69-41f1-96b3-25b806ed0aeb</t>
  </si>
  <si>
    <t>d656356b-a3d5-400f-99e7-6ba29ee9cd65</t>
  </si>
  <si>
    <t>f0d9a3b0-4d46-476b-b176-0f51b9891815</t>
  </si>
  <si>
    <t>0f38055c-09ba-4038-ba87-fa6dfb203ed3</t>
  </si>
  <si>
    <t>02e7e6f8-6a4f-4cb8-9a34-7b5a530def46</t>
  </si>
  <si>
    <t>213e7dfc-fec3-4c10-b0d3-edab59374f50</t>
  </si>
  <si>
    <t>3144406c-9715-4b01-91f8-795037d9b7cd</t>
  </si>
  <si>
    <t>c6348982-0b64-44d8-a721-ca12306c56eb</t>
  </si>
  <si>
    <t>e27e8dfd-5e6e-4747-af83-2933652d56a2</t>
  </si>
  <si>
    <t>8baeac81-8be1-46a7-b9ca-7677dd0dae61</t>
  </si>
  <si>
    <t>5b94f22d-29e8-40e9-a2b2-b3f511f9e486</t>
  </si>
  <si>
    <t>e95eb015-b6ae-467c-b8bd-154fc071de46</t>
  </si>
  <si>
    <t>39af5522-f0ee-4db1-a1cf-ebcf73a2d561</t>
  </si>
  <si>
    <t>3a4b04d6-7e34-4e58-a19e-04c5e5966784</t>
  </si>
  <si>
    <t>f83955f2-b1ea-4d21-a95f-2ff6d96e888f</t>
  </si>
  <si>
    <t>576b4af7-920d-4de4-9eb8-4825dae17824</t>
  </si>
  <si>
    <t>f062f2b6-ad37-491d-b23a-7d8fe14f9498</t>
  </si>
  <si>
    <t>9d5e35c6-97b8-435a-946a-18aef2b29968</t>
  </si>
  <si>
    <t>8e24528e-289b-44b5-b706-c40e5fe68f9a</t>
  </si>
  <si>
    <t>4fd19872-ecce-40be-9fe9-42d0e28a08dd</t>
  </si>
  <si>
    <t>4a9a7396-97b9-461f-ba98-f735b9581040</t>
  </si>
  <si>
    <t>67b602b9-82e0-4847-b31a-651888f0683e</t>
  </si>
  <si>
    <t>3e95fd4e-26ff-44ca-9ed3-547d5625c06a</t>
  </si>
  <si>
    <t>7bb90585-6aab-4118-9f65-235aa73c0d86</t>
  </si>
  <si>
    <t>c5c6a27b-b7f0-41bb-9c9e-f548b15c0bc1</t>
  </si>
  <si>
    <t>3c337475-62ba-4567-85a1-e66611ab1473</t>
  </si>
  <si>
    <t>b387524a-5bbe-4fb6-939a-5f5a3412c84c</t>
  </si>
  <si>
    <t>a9d188fa-6398-4c5d-a684-c6d785baae2f</t>
  </si>
  <si>
    <t>f653734b-f50c-4fe0-9af8-1e45d9b9779c</t>
  </si>
  <si>
    <t>a7460896-c4c0-474f-9bcd-f54ed9d353ad</t>
  </si>
  <si>
    <t>0e036a73-d5da-4522-acf5-887191f2eea3</t>
  </si>
  <si>
    <t>cfd2c3aa-e8cc-4660-83a2-8e8913bba095</t>
  </si>
  <si>
    <t>883b228d-b7f5-4de4-a3d8-89e1fad228d0</t>
  </si>
  <si>
    <t>8a5878f9-1cbf-48bd-9479-3da12421b25e</t>
  </si>
  <si>
    <t>ece16d71-2a7a-4977-b193-8386be99d970</t>
  </si>
  <si>
    <t>980d6918-a416-4d21-9bce-03db902821f9</t>
  </si>
  <si>
    <t>095da329-987a-4c5f-81da-63b2c64d5094</t>
  </si>
  <si>
    <t>21e5887b-589d-4c9b-9710-40a993b7cd97</t>
  </si>
  <si>
    <t>6bcdc749-5df9-46ad-bc3d-b4d44cf4ee14</t>
  </si>
  <si>
    <t>37428bb3-e7ad-4a66-9270-673623afc469</t>
  </si>
  <si>
    <t>9d67dffc-3b75-410f-a4f7-d27de152c531</t>
  </si>
  <si>
    <t>b1ce1b46-17f0-4f0a-b213-c2295ffc96ab</t>
  </si>
  <si>
    <t>5ba60204-5a7e-473c-8ae7-0af065447b2f</t>
  </si>
  <si>
    <t>a5adfd9d-6de3-4760-b2e4-d622ced9c466</t>
  </si>
  <si>
    <t>b0df9eb1-b1e1-4ab7-a007-783747adbcb2</t>
  </si>
  <si>
    <t>e3f6f5ea-3e89-4972-852e-51b682c13c20</t>
  </si>
  <si>
    <t>13ce0a43-ab5b-4a3b-8eb0-1065f6429551</t>
  </si>
  <si>
    <t>14361bb2-ccb8-439b-88fc-6bc202c0ecae</t>
  </si>
  <si>
    <t>a15df5e5-609f-4191-a916-45b9cabd8f89</t>
  </si>
  <si>
    <t>db8e90f4-bb7d-4286-bb63-fa684116f93e</t>
  </si>
  <si>
    <t>afa45f64-24b9-4daf-b698-1e2bd6f7a578</t>
  </si>
  <si>
    <t>d8f4bc44-74df-403f-99d3-272185779fd9</t>
  </si>
  <si>
    <t>8c06d7d9-7790-436a-883f-a26b12dbf2e2</t>
  </si>
  <si>
    <t>c75e4f57-680b-4342-aede-f85e24c2d034</t>
  </si>
  <si>
    <t>6c076596-26be-4dbc-aee1-672f9f90249b</t>
  </si>
  <si>
    <t>008ee708-5dd1-42d6-a155-3a9ef9a042aa</t>
  </si>
  <si>
    <t>2812ff51-9fa5-465a-9740-f4c6bd77f3d1</t>
  </si>
  <si>
    <t>1067954a-07ef-43b9-a990-68b2085054ce</t>
  </si>
  <si>
    <t>1b4ed2f7-4e34-48d5-8a8c-c08cae5280fd</t>
  </si>
  <si>
    <t>48a62937-8544-4bbb-8db4-713120852cce</t>
  </si>
  <si>
    <t>fffce02d-aa55-4bdc-ac4e-50060edc3ffb</t>
  </si>
  <si>
    <t>c85ad45d-bd2d-41dd-93fc-6371e1302bdc</t>
  </si>
  <si>
    <t>aaaf8468-06bb-4620-9b4e-77eeab76ffdc</t>
  </si>
  <si>
    <t>72aeba1d-6f4a-4635-9d80-4eb80b850dd9</t>
  </si>
  <si>
    <t>a1df7371-7c36-4f36-9df9-7194df8be8b8</t>
  </si>
  <si>
    <t>4d734ae8-ab5f-450e-b3f5-a02259534f33</t>
  </si>
  <si>
    <t>c23466e0-a625-4761-82d6-144dcc9e3aeb</t>
  </si>
  <si>
    <t>b606d85e-520c-4a75-82c1-96fecdf03e79</t>
  </si>
  <si>
    <t>3ab2b813-9bb0-452b-a331-3a4d102b4530</t>
  </si>
  <si>
    <t>fbdf6d48-af21-4e4d-bdf9-379c5e71bdfd</t>
  </si>
  <si>
    <t>0a40ae9d-57e8-42eb-88ca-a655206099ef</t>
  </si>
  <si>
    <t>080eb610-1fa7-42f3-bb10-037a4feb1091</t>
  </si>
  <si>
    <t>c112a161-95cc-4ffc-86e1-4631d6aa112b</t>
  </si>
  <si>
    <t>11f256af-b9fa-4ee0-9ae9-d04102de70c2</t>
  </si>
  <si>
    <t>b83d0846-a567-45ff-b044-45585d0be995</t>
  </si>
  <si>
    <t>b7aa06e7-607a-4cf8-974b-ae6c065b6881</t>
  </si>
  <si>
    <t>21abbc24-a3e1-424c-b5e9-10d8d3714e0d</t>
  </si>
  <si>
    <t>926909f4-f5d2-4160-9c35-62b10ea9bc31</t>
  </si>
  <si>
    <t>02b447bc-0b5a-4b17-a421-7a3752ee1396</t>
  </si>
  <si>
    <t>0bc0f79c-f8b8-48e5-9c1a-c5c7ea496314</t>
  </si>
  <si>
    <t>2d6a2ed4-dde6-453d-9d73-a6ef45fbc1ce</t>
  </si>
  <si>
    <t>ad342f5e-305d-4977-840a-89871d8114f2</t>
  </si>
  <si>
    <t>e788deba-dd96-463a-bbf3-3fe3239cc924</t>
  </si>
  <si>
    <t>49b796be-6846-4f2a-b6b8-4d54bdf13e56</t>
  </si>
  <si>
    <t>4591d413-1f12-42bd-9e8b-97250c5dfaf8</t>
  </si>
  <si>
    <t>7b9311c4-1cb2-4d80-a1e3-6f61d6f52864</t>
  </si>
  <si>
    <t>1b3a1fa6-000e-42df-acb7-f47b0e026f76</t>
  </si>
  <si>
    <t>146693fb-cc96-4144-b871-a7ba431365d8</t>
  </si>
  <si>
    <t>6807def9-8ee2-473c-9b4a-63c0d573f7fd</t>
  </si>
  <si>
    <t>e807daed-a28b-4827-a592-d2ce5267098f</t>
  </si>
  <si>
    <t>ba098354-50e3-4439-9124-a7fcbab92593</t>
  </si>
  <si>
    <t>e2cc8eb2-463d-4d43-bccc-9f19ab4e6394</t>
  </si>
  <si>
    <t>599a9408-4a5d-4642-80ee-0450c868a80c</t>
  </si>
  <si>
    <t>3912043d-8dcc-4ebf-bfb9-d2850149909f</t>
  </si>
  <si>
    <t>bccc8c4f-44de-4274-a77a-a090944d68b1</t>
  </si>
  <si>
    <t>8a97a5b0-1597-4a08-a5af-37243b58b0e9</t>
  </si>
  <si>
    <t>d4a7a541-edc2-405c-a8e1-8c509f24a144</t>
  </si>
  <si>
    <t>a6e4ade1-d74a-473c-82af-4ff57914901c</t>
  </si>
  <si>
    <t>4b1d82c3-2cf1-41bc-8df3-47f45b385c08</t>
  </si>
  <si>
    <t>9f4e7401-73ec-45e6-abba-4150fc861293</t>
  </si>
  <si>
    <t>df547468-9a61-4f06-947c-b170590c7a93</t>
  </si>
  <si>
    <t>11ae2942-cda6-4212-8dbc-d22da0ddb1da</t>
  </si>
  <si>
    <t>a6bc1823-4774-49de-add8-6ee0e98271cb</t>
  </si>
  <si>
    <t>6216c1cc-5548-4679-a701-490f4262d9d4</t>
  </si>
  <si>
    <t>40162ecd-0c39-4087-8ee2-ab0780380be2</t>
  </si>
  <si>
    <t>096e5aa1-31bd-4436-b7d4-0f2e3c08e12d</t>
  </si>
  <si>
    <t>43ecc242-5b10-4627-951e-693690ac004f</t>
  </si>
  <si>
    <t>e41348b6-7371-43a4-b5ca-95db6d53f948</t>
  </si>
  <si>
    <t>70701c37-8210-4f15-803c-5f09029e490b</t>
  </si>
  <si>
    <t>5732fa49-a434-43c2-a1bd-029ced38e2e3</t>
  </si>
  <si>
    <t>a3dc3346-d30f-48c7-a771-177b7253695d</t>
  </si>
  <si>
    <t>497f8247-91f8-48ab-806a-85d88ff58f08</t>
  </si>
  <si>
    <t>344c05df-0c6c-4362-a499-9b553273bebe</t>
  </si>
  <si>
    <t>d5899057-cbcd-42e0-916f-842f843bf2c6</t>
  </si>
  <si>
    <t>b7831c7c-72f8-4467-b7a8-e469a3cdfe4f</t>
  </si>
  <si>
    <t>33a6976e-8521-4655-9375-35cda9f737c4</t>
  </si>
  <si>
    <t>3451fc18-a0b5-4b6d-9e64-58124b2b6976</t>
  </si>
  <si>
    <t>4d0dddf8-7c3e-4b34-a36d-44815e61b770</t>
  </si>
  <si>
    <t>80fa8835-3497-43a0-980e-165c77677559</t>
  </si>
  <si>
    <t>8fe800a2-f90c-499f-8ac4-1af8080a92d4</t>
  </si>
  <si>
    <t>d1fc7d39-000b-4f54-b756-11829e1aad71</t>
  </si>
  <si>
    <t>11846794-2470-41e1-8a40-be305ad5538c</t>
  </si>
  <si>
    <t>ff6eb666-45fe-45b3-ab0c-bd2ff4db52f5</t>
  </si>
  <si>
    <t>022cb08c-c27b-4f44-a6cd-fc8a30c3752f</t>
  </si>
  <si>
    <t>f731182d-3472-4f04-a38b-d8fc03599746</t>
  </si>
  <si>
    <t>017924dd-0f5d-4f98-b0c9-80ff330714d9</t>
  </si>
  <si>
    <t>b70149bc-0877-4f4d-95bc-b54a0609d603</t>
  </si>
  <si>
    <t>1fbf22f6-0041-4d3e-afdb-0e02039c90fd</t>
  </si>
  <si>
    <t>35de2e3d-1494-4160-b335-2d5843f6e874</t>
  </si>
  <si>
    <t>a6ea992a-7628-437d-8010-033dba2de4f8</t>
  </si>
  <si>
    <t>30cb11c8-82db-4f7b-984f-e7250de8e304</t>
  </si>
  <si>
    <t>985ff467-79d8-4b6c-b0eb-ad0ddbca825b</t>
  </si>
  <si>
    <t>ae5d9a9d-a715-47ac-9d73-a5605bdd17b2</t>
  </si>
  <si>
    <t>abb7e065-30ad-4451-b6bf-18d0743628ad</t>
  </si>
  <si>
    <t>e2521f29-7b2c-4250-a879-3725541744ca</t>
  </si>
  <si>
    <t>cee5cf55-eb2b-4d42-bc83-0dc3a875a9ae</t>
  </si>
  <si>
    <t>7a7e03e0-47f7-4ec5-b18f-6a8ac491b2e0</t>
  </si>
  <si>
    <t>d7478bfa-84d0-4eca-9c25-f084bce42574</t>
  </si>
  <si>
    <t>0dfc6209-d485-4cc1-b53f-bf623fe5f664</t>
  </si>
  <si>
    <t>f27256e8-bf5e-48f5-aae0-da35ce108195</t>
  </si>
  <si>
    <t>b93c59a0-db9c-4fa0-9580-8c7357972a00</t>
  </si>
  <si>
    <t>db9543b3-df71-49d3-9cad-a9bffc441c9b</t>
  </si>
  <si>
    <t>da1f101b-1d3b-4e03-9b5e-9da532932112</t>
  </si>
  <si>
    <t>4daa97c5-fc95-4cdf-9574-90a9c1397027</t>
  </si>
  <si>
    <t>ec00ab3c-7ab8-4a6f-b677-d07ece01407f</t>
  </si>
  <si>
    <t>2e9e17b6-3eee-41d5-b843-dc621a811b7c</t>
  </si>
  <si>
    <t>75ace16d-87fe-474e-9520-52b0112840f0</t>
  </si>
  <si>
    <t>b2809c5f-6181-4c2e-99dc-8b8aaf0f7ef1</t>
  </si>
  <si>
    <t>3bbb3fda-b6cb-461c-a740-a5fef9364a3d</t>
  </si>
  <si>
    <t>e8aefa7e-5b41-44ef-a0cd-32dd19b7824d</t>
  </si>
  <si>
    <t>83e06a56-d7dd-43df-9fe4-1ac6f3899bb2</t>
  </si>
  <si>
    <t>5b7ffe0a-e871-4975-ba73-56db618f61bb</t>
  </si>
  <si>
    <t>eead139e-45d9-4c59-92d1-2191e5b139bd</t>
  </si>
  <si>
    <t>c8d3f195-b435-44f0-bfe7-e9ae4501431b</t>
  </si>
  <si>
    <t>5b73c91b-3e21-4b83-9b6a-f0807d395b85</t>
  </si>
  <si>
    <t>b5dfd3d5-7571-40e1-a1ab-b069c3d0a9b7</t>
  </si>
  <si>
    <t>2af8f77d-4f1c-4806-903e-d4d3c34af144</t>
  </si>
  <si>
    <t>a187494b-204f-4bc5-80d2-a1a3a4f063b3</t>
  </si>
  <si>
    <t>5f0ea2c7-65cb-451f-86d0-ed0923221b80</t>
  </si>
  <si>
    <t>feb064f9-2170-4571-8479-d9742c18c6d9</t>
  </si>
  <si>
    <t>fab17daa-7616-42d9-b0dd-e38a6d55401b</t>
  </si>
  <si>
    <t>afacd032-ca4d-4294-b975-bcba1bc701bf</t>
  </si>
  <si>
    <t>fef5f888-39fb-4b92-b5ff-e067578a9e8a</t>
  </si>
  <si>
    <t>eb3c70fe-016c-4479-aba7-e750a0502cb3</t>
  </si>
  <si>
    <t>d8546c08-a807-46cf-9ace-624b50f39cf9</t>
  </si>
  <si>
    <t>7f0369ac-c3ab-4496-a20f-af3e54f9737b</t>
  </si>
  <si>
    <t>403cf235-7487-4fee-9dc1-881adc39ae25</t>
  </si>
  <si>
    <t>512d16c0-78f4-44f2-b313-7f4635440975</t>
  </si>
  <si>
    <t>ae4949fd-dcea-4391-bd95-1ed8625e69cd</t>
  </si>
  <si>
    <t>09e30151-8828-4980-9012-745d4d048c37</t>
  </si>
  <si>
    <t>710e011e-9e28-450a-afbf-2dbe1afda788</t>
  </si>
  <si>
    <t>23db34de-1112-48ca-9960-680c8e0287d8</t>
  </si>
  <si>
    <t>5575e7e1-395d-4784-861d-f5192b0a3f58</t>
  </si>
  <si>
    <t>9c2481b7-5d9d-4973-9997-06ad132c3663</t>
  </si>
  <si>
    <t>53620740-b4b9-4ef3-accb-d1e3a0c16190</t>
  </si>
  <si>
    <t>5fa68f29-8113-45d7-a8a2-e354dfab044c</t>
  </si>
  <si>
    <t>d0010ff7-992e-46eb-af6c-49b100127ede</t>
  </si>
  <si>
    <t>65640fb0-02bb-4c5a-8248-f8aea1875a8d</t>
  </si>
  <si>
    <t>a17fdca8-14fc-4908-9ec4-7747cbc30f45</t>
  </si>
  <si>
    <t>09a57245-b1c4-4125-8ec1-5f7123b8594c</t>
  </si>
  <si>
    <t>0df37ca9-e8ff-4ba6-8125-17f11ceeef8e</t>
  </si>
  <si>
    <t>67b54d6e-0219-4d18-8692-97b68beef783</t>
  </si>
  <si>
    <t>0acaeaee-1c0d-4049-b6bb-678709fe722a</t>
  </si>
  <si>
    <t>302e25bc-c84b-4e00-84a9-82141ad48e54</t>
  </si>
  <si>
    <t>b2fd9f05-ddd6-4f37-840a-4f15c37c2d28</t>
  </si>
  <si>
    <t>8750c4ec-601a-47b2-ab6d-4dcbf95c285f</t>
  </si>
  <si>
    <t>3ec08308-0ae7-4866-b7d7-8fbc49d32d25</t>
  </si>
  <si>
    <t>9ef44d45-4f99-4e2f-9317-2d8bec1af376</t>
  </si>
  <si>
    <t>f83d3295-51ff-47e9-8dcd-090459c996cd</t>
  </si>
  <si>
    <t>cf915267-41ed-4e95-bd95-c888b5f19153</t>
  </si>
  <si>
    <t>69e398e5-a477-4111-9935-e06c22968818</t>
  </si>
  <si>
    <t>fb2cb918-8c2e-46d9-be1a-30b53e3bf677</t>
  </si>
  <si>
    <t>82a20b19-1231-42b0-9965-f2ba5092657d</t>
  </si>
  <si>
    <t>1f66c6f6-891c-48f8-aa55-9957ffa30299</t>
  </si>
  <si>
    <t>abd2f169-db10-494c-96aa-170c7a8b8a01</t>
  </si>
  <si>
    <t>4c037da6-c5a4-4f31-a637-c33bfafdb5e6</t>
  </si>
  <si>
    <t>29fdb659-48b1-426e-859e-e464ffd72033</t>
  </si>
  <si>
    <t>3ca3e1f9-1f78-4220-b85e-113791e63187</t>
  </si>
  <si>
    <t>cda00335-ce20-46af-a7b0-fe95846610a3</t>
  </si>
  <si>
    <t>8c2166fc-1494-472d-ba1b-ea2efa403a57</t>
  </si>
  <si>
    <t>a136fb5d-a1c1-41a0-9d86-1b2478f1e0d5</t>
  </si>
  <si>
    <t>f0fbbaa5-9af3-4766-b35c-b802b3e41de0</t>
  </si>
  <si>
    <t>4b94cf49-b9ff-4a7e-b7a9-57400c379b83</t>
  </si>
  <si>
    <t>5dd8da7e-351d-424c-9771-6125207c0827</t>
  </si>
  <si>
    <t>b569062c-e350-4a65-81f0-f632c48696c3</t>
  </si>
  <si>
    <t>3e94e546-10e8-447f-90d7-c1c291b11eee</t>
  </si>
  <si>
    <t>b6fc6b60-893d-4977-87c1-4c21d5396c7e</t>
  </si>
  <si>
    <t>a6b404cd-ab5b-4952-94d9-cae438f6108b</t>
  </si>
  <si>
    <t>f4612de9-f345-4865-8665-f28aab744395</t>
  </si>
  <si>
    <t>8cc7df7e-a658-412d-a577-f56a99be5ff4</t>
  </si>
  <si>
    <t>0143be52-64d2-4387-aa95-0edee388c27d</t>
  </si>
  <si>
    <t>d25c6c7e-8377-48bf-b1b1-8381469f1861</t>
  </si>
  <si>
    <t>3a02623b-674e-4764-b7b0-3ffefdd77df4</t>
  </si>
  <si>
    <t>a4d25bdd-1340-46b9-87f8-6773d7c5e385</t>
  </si>
  <si>
    <t>11c5d423-ca74-4e87-990f-29699894f710</t>
  </si>
  <si>
    <t>5ff71580-32be-4456-8ca8-22e96f30f5ba</t>
  </si>
  <si>
    <t>7af270d2-d1fa-4b6a-b432-87e4d6b8ae14</t>
  </si>
  <si>
    <t>4a328cc3-6b24-44de-a3d1-0196448fa1d5</t>
  </si>
  <si>
    <t>7473211c-aaaa-46b7-af3a-4c9b8f8155e8</t>
  </si>
  <si>
    <t>3fa223ba-b039-46cd-aaee-75d3fcfde208</t>
  </si>
  <si>
    <t>77286200-17f3-40d2-a0ef-34aff2a5b614</t>
  </si>
  <si>
    <t>a5ead52c-02ad-43b8-b766-9c15ac099ff5</t>
  </si>
  <si>
    <t>35d817c5-4097-447a-9535-efab9f35160f</t>
  </si>
  <si>
    <t>58601298-3723-4eec-9efc-568089287bb9</t>
  </si>
  <si>
    <t>170bc627-6a60-4f86-94fb-dab1f9dadbed</t>
  </si>
  <si>
    <t>e6bbca5c-8f4e-40c6-b24f-579ebbc75285</t>
  </si>
  <si>
    <t>287c93db-3a9f-4ee0-9c9b-f497894977e5</t>
  </si>
  <si>
    <t>84dad129-ebe7-4cf9-9c55-ba791120d705</t>
  </si>
  <si>
    <t>037be520-922d-4c57-9046-dbaa58773b61</t>
  </si>
  <si>
    <t>6a248896-9652-46f4-a8f5-3101bbf1f7d9</t>
  </si>
  <si>
    <t>a292bac6-edf1-4b27-a1e7-f7dad8b73c39</t>
  </si>
  <si>
    <t>ff464284-7248-45f9-af08-3039ac594714</t>
  </si>
  <si>
    <t>a8f32adb-8e33-4d84-9e05-1ff174e83506</t>
  </si>
  <si>
    <t>cbc5b751-eaca-40b5-b4c9-3f0f9b8639fe</t>
  </si>
  <si>
    <t>cea089cf-d9de-4b5a-ad8d-870fdce3ef7e</t>
  </si>
  <si>
    <t>8081321f-1c29-4127-862a-cae8b8ec431b</t>
  </si>
  <si>
    <t>55099ae4-07c3-47bd-88f8-5ad4aeb92702</t>
  </si>
  <si>
    <t>61309b94-29eb-4ca2-aa04-39e0e5c3c945</t>
  </si>
  <si>
    <t>15974ca6-b45f-4608-8390-d7767e7b4a22</t>
  </si>
  <si>
    <t>0a9ee31f-6f90-471c-b60b-75b4a8f08df3</t>
  </si>
  <si>
    <t>e3a5936f-3fb4-4859-82f1-7f6515b240a4</t>
  </si>
  <si>
    <t>1ce0979c-d6ba-4f64-ba0d-8ba669165024</t>
  </si>
  <si>
    <t>eaababfa-d097-4056-a4ad-03a4139cfbd3</t>
  </si>
  <si>
    <t>08f74ada-29be-4410-aa5b-e485c9fd1e5d</t>
  </si>
  <si>
    <t>f10271c3-f113-48b0-8584-d1a9f4c8f037</t>
  </si>
  <si>
    <t>025dc290-c4e0-4da6-a06c-6d9677db2126</t>
  </si>
  <si>
    <t>b72d2a42-c6e1-4f48-af14-6991ff01ddf3</t>
  </si>
  <si>
    <t>09327406-7242-4315-93e7-e096291d9d4c</t>
  </si>
  <si>
    <t>1aebfd82-8fd0-4553-9361-21cc441a4965</t>
  </si>
  <si>
    <t>24207583-b56d-44af-a1e9-67acf44efb60</t>
  </si>
  <si>
    <t>7a4287b1-89d3-422d-a1ce-df3f2a60e9d3</t>
  </si>
  <si>
    <t>b64b4d47-60c7-45e8-bde4-0e99b60e3e08</t>
  </si>
  <si>
    <t>5f82d739-1c85-4a22-af21-ef5a8b61d1e5</t>
  </si>
  <si>
    <t>2a76087b-c2df-4049-b588-b35fce0aeae4</t>
  </si>
  <si>
    <t>4161bf57-816a-4102-b81f-1ad43ce3caea</t>
  </si>
  <si>
    <t>5964801f-5d4c-43ed-9d6f-ec26b93d50c1</t>
  </si>
  <si>
    <t>59201952-c4be-408d-a7ac-75f52724de2a</t>
  </si>
  <si>
    <t>e4ecc41a-06e7-4cd9-863e-913761274085</t>
  </si>
  <si>
    <t>0b60a8e8-d998-4dd8-b075-96ba0c9b45a4</t>
  </si>
  <si>
    <t>e2667705-f2e6-47ef-ba0d-09985a4cafd1</t>
  </si>
  <si>
    <t>47789622-ab4d-4f9e-8749-809d1090b294</t>
  </si>
  <si>
    <t>05397538-e117-4f2f-8320-dfff62209713</t>
  </si>
  <si>
    <t>54f468a2-079d-4d71-8ce3-8c0e4818c7b8</t>
  </si>
  <si>
    <t>b281b172-96b9-4794-a971-b3309f7f3697</t>
  </si>
  <si>
    <t>58449fe4-6519-4073-9022-0062e5dbc962</t>
  </si>
  <si>
    <t>769507d1-8ff8-47c5-bdba-9483cfd2db6d</t>
  </si>
  <si>
    <t>43d3a20f-0df2-4f9c-a109-27d27025efce</t>
  </si>
  <si>
    <t>9ac87eca-e9b5-4ad9-86de-ad975fb7c5f2</t>
  </si>
  <si>
    <t>1c729dde-e9b3-49cf-bf56-e7e25908e971</t>
  </si>
  <si>
    <t>5339ef3a-8c52-4601-b9f2-162ef5a9e4c9</t>
  </si>
  <si>
    <t>769e47af-81c3-4668-9244-dea95319b067</t>
  </si>
  <si>
    <t>8945d5cb-531c-4c7a-835f-3bb2dd9d6de3</t>
  </si>
  <si>
    <t>e553fb4f-06a3-4ce4-8dd0-25e6c1969418</t>
  </si>
  <si>
    <t>ed490e4c-d8c0-4bb7-b18c-55a505a0d9ae</t>
  </si>
  <si>
    <t>03af0365-8186-4e0e-a804-a0e7825c1a83</t>
  </si>
  <si>
    <t>debaac33-1975-4358-b677-7b4756a5a519</t>
  </si>
  <si>
    <t>aa4f68e7-1d45-41dc-b7f5-84bf69c86488</t>
  </si>
  <si>
    <t>a8142f68-d927-4cef-a62d-f436976d4a68</t>
  </si>
  <si>
    <t>f4571873-d877-48cd-93d9-850c97d4613f</t>
  </si>
  <si>
    <t>3d41424d-eed2-4b10-ae53-a4c8b9566e55</t>
  </si>
  <si>
    <t>c8f6cd5d-79f4-4a67-b444-3ab0b34c4873</t>
  </si>
  <si>
    <t>39fff580-5188-429b-a4fe-e8c1386901ec</t>
  </si>
  <si>
    <t>d09b31e1-5da2-4ef0-a035-01c15ff355ac</t>
  </si>
  <si>
    <t>f6ef1e90-a71e-44b4-8a68-86e759132f47</t>
  </si>
  <si>
    <t>15567bc4-94d5-43cd-a741-acd3cda7ff4b</t>
  </si>
  <si>
    <t>2f3477ae-61bb-451d-9209-88af74e3ffa7</t>
  </si>
  <si>
    <t>34e72aa3-6296-4503-91c7-31f040cb98a5</t>
  </si>
  <si>
    <t>990e0721-ef2f-4c95-af49-43b449d98508</t>
  </si>
  <si>
    <t>e5b34900-2caa-42ee-8653-e12cabdcd6fd</t>
  </si>
  <si>
    <t>0bdd587c-9292-4ea0-9241-ac81f61ee842</t>
  </si>
  <si>
    <t>e6641c81-c1d6-47ff-86f5-2de5cf174542</t>
  </si>
  <si>
    <t>4aba5736-93ba-400f-befe-34c116267248</t>
  </si>
  <si>
    <t>b6fc1f9c-f296-4356-a1b5-4e68c0db5e44</t>
  </si>
  <si>
    <t>1fceeb65-9e7e-4070-a7e2-7020d40c3b21</t>
  </si>
  <si>
    <t>fdd9502d-00a1-471f-a86b-a4bfe2c0950e</t>
  </si>
  <si>
    <t>5b1f90bb-20c5-4098-86b4-97987dfa0faa</t>
  </si>
  <si>
    <t>65cf67f5-8e97-4d51-b64f-9607f5132bda</t>
  </si>
  <si>
    <t>c8d3ccc8-6d5a-44ee-b871-9385e27cd218</t>
  </si>
  <si>
    <t>15ff5ab0-adde-49e0-bed1-532df7f039cd</t>
  </si>
  <si>
    <t>2f17a9c6-8881-4c8e-93cb-edeb79836455</t>
  </si>
  <si>
    <t>246c292b-e93c-46b2-89c8-e124b65ef9b0</t>
  </si>
  <si>
    <t>83217606-bdb3-4f44-b85b-7f8fbe55e683</t>
  </si>
  <si>
    <t>8877ad0b-6a3b-493b-b76a-73a15ec42c96</t>
  </si>
  <si>
    <t>4e3dc6a2-f3d3-4ad9-ba87-ed604d76eae6</t>
  </si>
  <si>
    <t>f7f29117-450e-4b5c-9b15-a0a88933c5e4</t>
  </si>
  <si>
    <t>8eca6d31-8785-4d9e-ba44-939cc4df5a7e</t>
  </si>
  <si>
    <t>8e1733ff-b6db-481b-86a2-cbbcb4a96f83</t>
  </si>
  <si>
    <t>d5627c14-ac6a-42ad-a13e-e22da2d763b7</t>
  </si>
  <si>
    <t>b5db3f4f-a1da-450b-8caa-46cee49ee827</t>
  </si>
  <si>
    <t>64bba64a-3274-445c-b205-f5b336ed235e</t>
  </si>
  <si>
    <t>f4e9a208-91d4-4db5-9072-5fd705a6dd57</t>
  </si>
  <si>
    <t>55507cb1-c057-49b0-8839-f5e36b3d9d0d</t>
  </si>
  <si>
    <t>7c29a230-b35f-47bd-8f9a-9b6d57d490b4</t>
  </si>
  <si>
    <t>0a7fbbde-3832-41d3-8572-a45fd2631b33</t>
  </si>
  <si>
    <t>f82433e7-c720-4672-92cd-9c889b0586be</t>
  </si>
  <si>
    <t>dd099db1-a185-47ab-a28c-2fbc8e0f7a26</t>
  </si>
  <si>
    <t>0219914e-ac35-4ef1-9609-d87f161c75bb</t>
  </si>
  <si>
    <t>0d777d33-6226-4590-9274-da905ecfc761</t>
  </si>
  <si>
    <t>5a9817c8-66eb-4d20-a5e0-1699493a0aab</t>
  </si>
  <si>
    <t>b107d746-6a05-4a45-949e-163fc36e07ed</t>
  </si>
  <si>
    <t>fb9c4870-1a7b-4079-a125-9dddb85680ca</t>
  </si>
  <si>
    <t>41ff2d32-8c41-465e-9287-8ffc1d1d709a</t>
  </si>
  <si>
    <t>8094c25f-d513-4604-ae08-ce296b490f8b</t>
  </si>
  <si>
    <t>be7e63d0-5e0d-4b9b-8601-0d50ff60104d</t>
  </si>
  <si>
    <t>498c9770-e374-461a-9fdb-0c4cc672bfd6</t>
  </si>
  <si>
    <t>303d5883-2db3-462e-aae4-8fb0376d5da6</t>
  </si>
  <si>
    <t>3848d418-01e8-4b0d-ae72-d9ba0c24f30e</t>
  </si>
  <si>
    <t>17b3c8b8-a954-480e-a14e-22a24ddcc00d</t>
  </si>
  <si>
    <t>cfc7b766-fb84-4edf-b495-cbf1c949d1a1</t>
  </si>
  <si>
    <t>977b2e6a-5cf0-4041-9693-3499e9971eaa</t>
  </si>
  <si>
    <t>6b89e690-e8ad-4add-b1db-9137db55b8f4</t>
  </si>
  <si>
    <t>e605b138-567a-4683-a2b7-c33e94424b10</t>
  </si>
  <si>
    <t>eac5f5b3-0044-48b8-aed7-0891181cf009</t>
  </si>
  <si>
    <t>df384a3e-99c0-4e77-abe2-1b444277fa91</t>
  </si>
  <si>
    <t>fbacfdfc-1b7c-488a-b92e-fb08610aadaf</t>
  </si>
  <si>
    <t>210a08c7-9247-44a8-a908-b2b7fd2080e1</t>
  </si>
  <si>
    <t>b07753bb-373d-44bc-9fda-d139340d0f84</t>
  </si>
  <si>
    <t>ef1789c9-6394-4637-b665-ef84c8d54a7e</t>
  </si>
  <si>
    <t>332fb3a7-3739-45cb-ab68-e36646ddbfb6</t>
  </si>
  <si>
    <t>2fba54c2-74e2-462f-b83e-241da35b4f29</t>
  </si>
  <si>
    <t>543a63e2-55cd-42f9-9be5-7feeef16538d</t>
  </si>
  <si>
    <t>ccaf7a31-1b19-47b0-ba92-76010c8019df</t>
  </si>
  <si>
    <t>5a5727a3-7ae8-4b86-b1d9-c9c02a4a948b</t>
  </si>
  <si>
    <t>6e94e284-22c6-4310-b646-87e2dc47e9af</t>
  </si>
  <si>
    <t>7413c31b-d3b7-48d4-a72c-630e2eef32c1</t>
  </si>
  <si>
    <t>0e41726e-83c5-431c-b57a-f432b56363df</t>
  </si>
  <si>
    <t>30abea0f-ea9e-4901-a4f7-1a7d4fb42544</t>
  </si>
  <si>
    <t>2bb1fbf1-8cdb-4a3f-b677-4689633e131c</t>
  </si>
  <si>
    <t>03edf8dd-68b2-4c9b-8393-55f1f0ea9193</t>
  </si>
  <si>
    <t>e9d6ea6a-8ce2-4e3c-9bf1-1daa7f884226</t>
  </si>
  <si>
    <t>a50d9c4f-d68a-42fd-b094-cd50102e2980</t>
  </si>
  <si>
    <t>0ad9ef7a-2769-46df-9809-1921ff496af2</t>
  </si>
  <si>
    <t>1f245c94-5ddb-4a0a-8056-f109c52f1e7b</t>
  </si>
  <si>
    <t>c3348fc5-fd5c-4f1c-baa3-eb37c162bbd3</t>
  </si>
  <si>
    <t>7296242e-e9da-4f9b-bed9-da0076c05ca3</t>
  </si>
  <si>
    <t>d09461a7-6158-42c9-8f70-7be483507472</t>
  </si>
  <si>
    <t>53f35898-f639-4529-8714-96d03cebd58a</t>
  </si>
  <si>
    <t>c3c0e901-11d8-42f6-86bb-967eaf67afd6</t>
  </si>
  <si>
    <t>aa20acc4-36ce-41da-b93f-1443ae0378cb</t>
  </si>
  <si>
    <t>d43bb85b-56ef-4d11-8560-2e6f5f0fb201</t>
  </si>
  <si>
    <t>0403309b-2047-4650-a602-da5ff8ee4b28</t>
  </si>
  <si>
    <t>41f583fc-a59c-43d6-9b0e-011bf5e6c997</t>
  </si>
  <si>
    <t>133f52b6-77d4-4ac6-b866-483ac6cb370b</t>
  </si>
  <si>
    <t>b8c73880-940b-45c1-bdca-59eb1ac4bbf6</t>
  </si>
  <si>
    <t>4c2966cb-b0d8-4bc6-a357-1990042e87e9</t>
  </si>
  <si>
    <t>f2a4b6eb-749f-4b51-978c-8583ad24c0f7</t>
  </si>
  <si>
    <t>68f2e0af-c502-4e09-b923-202fba14e716</t>
  </si>
  <si>
    <t>0b071c07-d51a-4ef1-98d6-b69165720a3d</t>
  </si>
  <si>
    <t>6bf2f019-fd00-4942-90e4-a2dd2b23f799</t>
  </si>
  <si>
    <t>bfc5e452-8e13-498f-8472-56eb84d7de51</t>
  </si>
  <si>
    <t>09115951-2be4-45b1-bf78-0488fc66063e</t>
  </si>
  <si>
    <t>8819ac32-8315-455e-a0ff-0a19cc556996</t>
  </si>
  <si>
    <t>12542f35-03ab-4681-9924-d0f7d0e864aa</t>
  </si>
  <si>
    <t>151ec295-9b9f-4c5f-8eb3-9309d9047cf3</t>
  </si>
  <si>
    <t>b00221f1-6106-4810-b41c-9aa2cdf12128</t>
  </si>
  <si>
    <t>d9c7e50d-4712-4ca4-a931-0d7d013c884a</t>
  </si>
  <si>
    <t>c0c494d5-5153-47f0-ad49-254a92b5d157</t>
  </si>
  <si>
    <t>9963da0a-9e6c-4270-b728-2ccf6ef73f87</t>
  </si>
  <si>
    <t>a06cfd2b-4dda-4915-a7c1-4c85cee13a02</t>
  </si>
  <si>
    <t>40d0b414-0834-44fa-b10f-05d0d097428c</t>
  </si>
  <si>
    <t>40a46fd2-0cc3-42dd-b91a-77cc034d6113</t>
  </si>
  <si>
    <t>d50cc190-057c-4532-9dea-9930e4c66a37</t>
  </si>
  <si>
    <t>45ef10f8-8afa-4c49-b404-3002d984fde7</t>
  </si>
  <si>
    <t>cc26268a-0bbe-48b7-be1a-f029031d4fa6</t>
  </si>
  <si>
    <t>cb80bef6-7785-4c95-91cd-8ef460c998ee</t>
  </si>
  <si>
    <t>4e5702f0-7d95-4fb6-8f0e-aa463297ef9a</t>
  </si>
  <si>
    <t>6e4ad676-9e7b-460d-a510-d2bdbf9cbf84</t>
  </si>
  <si>
    <t>d5d932af-7da4-46d8-b2dc-f35b98183e8d</t>
  </si>
  <si>
    <t>bdf3f2a5-562b-4038-b1e5-fe4012186e58</t>
  </si>
  <si>
    <t>ce775614-3ad9-4aa2-a1ce-f5c4074e11c7</t>
  </si>
  <si>
    <t>d1aaf130-b0fa-4181-87ec-96fb75a46a92</t>
  </si>
  <si>
    <t>456ff937-8ec8-44af-8fcb-25a919743805</t>
  </si>
  <si>
    <t>0e2a2f27-4b2f-4256-906a-222d4ba19275</t>
  </si>
  <si>
    <t>90cc7d0c-21d0-4edd-a47f-a53090886fd6</t>
  </si>
  <si>
    <t>cfbeca82-1ea7-4321-8755-61b872a3b21d</t>
  </si>
  <si>
    <t>653a2a28-4f14-4c00-8a66-909520d55c96</t>
  </si>
  <si>
    <t>cdf094c7-708b-48c7-846c-fc39aa0c8404</t>
  </si>
  <si>
    <t>8fedb9fd-6db4-4249-9849-7aa1b24c2655</t>
  </si>
  <si>
    <t>97ac6b0a-1540-42a6-8fa6-7c2bad4dd9d9</t>
  </si>
  <si>
    <t>4df3c123-ade2-4ba9-b6a0-e9c43337184c</t>
  </si>
  <si>
    <t>ae561c9a-2a79-4801-adff-b16ce77a5339</t>
  </si>
  <si>
    <t>ddefd954-f150-474c-afeb-8857eb2c8a0c</t>
  </si>
  <si>
    <t>adf9b750-52ed-43a0-8a14-3571a6c4d31f</t>
  </si>
  <si>
    <t>bee3c6d2-804d-4c01-8b55-abd24f30ac65</t>
  </si>
  <si>
    <t>76bb876b-980b-4fe7-88c5-eb9550726a31</t>
  </si>
  <si>
    <t>7afff06b-0f56-43e9-a24c-123a7828646f</t>
  </si>
  <si>
    <t>eddaaa3c-26c1-4b5d-a2df-edc68fab6fbb</t>
  </si>
  <si>
    <t>c9958077-42dc-4a68-9537-076abbf8b23c</t>
  </si>
  <si>
    <t>f7f0852b-d5b2-4f2f-a8c9-d95e8bbb1d72</t>
  </si>
  <si>
    <t>1999a8aa-1f94-418f-b9c2-df784470bb9b</t>
  </si>
  <si>
    <t>f3f5a522-3aed-44c1-bf8b-626b5280b81c</t>
  </si>
  <si>
    <t>2feabe14-218a-4b36-8a61-c76e48e0bc62</t>
  </si>
  <si>
    <t>d0297ed7-cb75-4aa5-9f1a-1ad3f98b883e</t>
  </si>
  <si>
    <t>3e00ce71-e55f-4564-b572-ce573d7645f3</t>
  </si>
  <si>
    <t>c6686e88-092b-4986-ba01-7bfb411569ff</t>
  </si>
  <si>
    <t>4e6b4b0d-a989-4785-8a05-39d82c27792c</t>
  </si>
  <si>
    <t>5a7df40d-6b55-446e-a4df-e960fbf1fc1f</t>
  </si>
  <si>
    <t>c930944f-30df-4c26-9cd5-3990b724a307</t>
  </si>
  <si>
    <t>2f546244-6de7-4053-aabd-f32329d12618</t>
  </si>
  <si>
    <t>80bd366a-b6bd-44c2-b93d-22a803a680f8</t>
  </si>
  <si>
    <t>28abd18e-3f6b-4f0f-8f39-2151d0be8b18</t>
  </si>
  <si>
    <t>e0df26a3-e568-4018-af13-eba71ba8d119</t>
  </si>
  <si>
    <t>4f6f4cac-bed4-4b45-a81f-a90657a901ba</t>
  </si>
  <si>
    <t>6e0888d3-3ad7-410c-9e3b-0b2af35c3d63</t>
  </si>
  <si>
    <t>532a3605-aee9-4776-aa40-9b3234c3b8e9</t>
  </si>
  <si>
    <t>1b179aff-4dcb-4000-977d-1db458719d39</t>
  </si>
  <si>
    <t>d8142e5e-7c8d-4cd7-9ba0-7d2722224465</t>
  </si>
  <si>
    <t>52f765be-ce4b-44ab-ac51-575728df5691</t>
  </si>
  <si>
    <t>8756fd77-f9cc-421a-8d0d-48872d891e82</t>
  </si>
  <si>
    <t>664a1fba-1a3b-4e1c-831b-7a335d23d484</t>
  </si>
  <si>
    <t>608c25c1-dbab-4628-a537-99c99d09c181</t>
  </si>
  <si>
    <t>0a248185-1388-4f90-89d6-7143db0a98c5</t>
  </si>
  <si>
    <t>82dcd861-7694-402b-a7a1-feaf05aef87b</t>
  </si>
  <si>
    <t>0da2be0c-4463-4b1c-9f38-52b5266e2021</t>
  </si>
  <si>
    <t>1fc2ade1-e433-4589-b50e-82943b05968e</t>
  </si>
  <si>
    <t>a4e1a4ad-7294-48f7-8d2f-fa3dc7048bfd</t>
  </si>
  <si>
    <t>bf1333df-ff3f-42f5-bd59-86095443f20b</t>
  </si>
  <si>
    <t>50f7f999-b324-432e-8a9e-990344df85a5</t>
  </si>
  <si>
    <t>bfeba57d-ccd5-4409-b3a7-067a5b23612b</t>
  </si>
  <si>
    <t>349f11de-fbaf-4d03-a03a-631aeddbd046</t>
  </si>
  <si>
    <t>82a57ae5-b9a1-44bf-a6a3-e62cf60d7f77</t>
  </si>
  <si>
    <t>4b38608f-d472-4b88-b910-0d582197e8d4</t>
  </si>
  <si>
    <t>41089ad4-c960-4f95-8db3-a28e5a333420</t>
  </si>
  <si>
    <t>4ca49df7-9a83-43c5-a0ad-9048c889994a</t>
  </si>
  <si>
    <t>64ec51b6-e712-48e9-ac99-fe25d7ef0330</t>
  </si>
  <si>
    <t>5699407f-228c-497f-94e7-0ed16fb91273</t>
  </si>
  <si>
    <t>2a65d364-7d01-4381-b3b6-8716f51b2f7c</t>
  </si>
  <si>
    <t>0b62b45c-6f28-4a55-9fbe-98c9299541e7</t>
  </si>
  <si>
    <t>9890fc6c-b700-42b0-8a8b-2f38221ae9ed</t>
  </si>
  <si>
    <t>bb759691-d7bc-484a-a064-3290b140b4d9</t>
  </si>
  <si>
    <t>d0cc1daa-3bad-43dc-8575-6dc0ff2a719d</t>
  </si>
  <si>
    <t>7ce56991-5c76-4934-806a-d99f4856d08f</t>
  </si>
  <si>
    <t>a83ad604-21c8-4366-9e09-e128fcb32851</t>
  </si>
  <si>
    <t>0ad2186d-1f0d-4f76-a704-1643750dbd90</t>
  </si>
  <si>
    <t>d5ef0433-16ec-40c0-b904-108823a1eb98</t>
  </si>
  <si>
    <t>c90a3d55-9808-4446-b717-10dda8c82880</t>
  </si>
  <si>
    <t>a65bb1b4-89de-4cf1-8a25-e3f2b22b766a</t>
  </si>
  <si>
    <t>15ac129e-2f06-43c5-89e0-9087ad15f0ed</t>
  </si>
  <si>
    <t>72aad242-6e4b-491b-8307-e2cdfa3873b3</t>
  </si>
  <si>
    <t>e079e07f-2692-47a3-9a85-28bf71354a53</t>
  </si>
  <si>
    <t>393e55b1-71fb-48e5-9b64-ed5b81a6940f</t>
  </si>
  <si>
    <t>6ab8063b-05b5-4e6a-bf22-37a278a63d97</t>
  </si>
  <si>
    <t>6834e0d7-ffbd-4d45-afdb-9a3126d7f075</t>
  </si>
  <si>
    <t>8be3b6c5-eaee-4eaa-9ef5-67bb214803cf</t>
  </si>
  <si>
    <t>6d285eab-8a4b-44af-b16a-bcb33b727efb</t>
  </si>
  <si>
    <t>3369cda8-edf5-446b-b150-f26708e7fa18</t>
  </si>
  <si>
    <t>a8439407-49fd-4080-ae75-681f686d0d53</t>
  </si>
  <si>
    <t>8b9fee4a-598a-4521-9b8a-5c767ab0992a</t>
  </si>
  <si>
    <t>847f5235-dd17-4949-acd8-5c88875ffb00</t>
  </si>
  <si>
    <t>c295e665-417b-4ccd-8fcb-082c661746d2</t>
  </si>
  <si>
    <t>d14b37f6-2794-4cd9-abc2-af7b1726dc97</t>
  </si>
  <si>
    <t>033e11ea-8daa-40e6-9991-0b5c6fc33ec5</t>
  </si>
  <si>
    <t>bd8c4f65-ca31-4846-af6f-33f150b24ada</t>
  </si>
  <si>
    <t>2d6d7127-d7a9-4ff7-9ef4-cc6048f00168</t>
  </si>
  <si>
    <t>b0758a1c-dc8f-4e8e-88b0-10078e525b50</t>
  </si>
  <si>
    <t>3ca290be-22ea-420d-8d94-1ef98333bf3a</t>
  </si>
  <si>
    <t>3d80f74d-45e1-4c40-98c9-0772075f1f8c</t>
  </si>
  <si>
    <t>262e9584-a513-4294-ab6d-af214618d406</t>
  </si>
  <si>
    <t>48dd82c7-d950-4ad1-8946-8761fc3f8e67</t>
  </si>
  <si>
    <t>6ee22ff7-1261-4c46-80ed-63b86f436fe3</t>
  </si>
  <si>
    <t>f4451963-0100-496d-9eaf-8a38e2b8355f</t>
  </si>
  <si>
    <t>7bd9bdae-086e-4dd5-a4f5-216a80a81339</t>
  </si>
  <si>
    <t>b808219a-4fa4-45cc-b34c-0eb90a4b12b6</t>
  </si>
  <si>
    <t>dc203027-fd46-4748-a9a4-5ed636cff2b2</t>
  </si>
  <si>
    <t>61e39888-d3f8-47b4-9562-fad8cdb79841</t>
  </si>
  <si>
    <t>d21efe2c-2e67-42ab-8714-6d4de6d8eb48</t>
  </si>
  <si>
    <t>07f076de-7ece-442a-801c-bdfbda649b42</t>
  </si>
  <si>
    <t>be42f22d-5d29-47cc-b9f2-38f1624368b3</t>
  </si>
  <si>
    <t>e185e1ce-2657-4330-81ad-9cb40f77aaaf</t>
  </si>
  <si>
    <t>05a100c2-0ea7-4e36-a844-fc89da5bac88</t>
  </si>
  <si>
    <t>360cde18-a384-4baa-82f1-daaf41cb340e</t>
  </si>
  <si>
    <t>f0fdf4fd-611d-4970-bc55-39eae1b30a1c</t>
  </si>
  <si>
    <t>e2d8aedc-921c-420a-9165-1e07bf40aa74</t>
  </si>
  <si>
    <t>705fd315-cf4c-42e6-8708-a964b8a762db</t>
  </si>
  <si>
    <t>1f596495-acf3-42ed-b425-de8c47627dba</t>
  </si>
  <si>
    <t>4cedead8-2578-446a-8d91-21ab1c7f5c5a</t>
  </si>
  <si>
    <t>7fda9cd5-10c8-43d8-8f9c-f69884952823</t>
  </si>
  <si>
    <t>1cf87da8-1203-4b81-9c49-efa575edd4fd</t>
  </si>
  <si>
    <t>fb9476c2-b291-4c3c-bbbe-96dcf28d9f80</t>
  </si>
  <si>
    <t>95754f9a-e74a-4eba-856d-9f5c1e4d7f01</t>
  </si>
  <si>
    <t>6c8a927b-95cb-4d49-84fa-2ff34ba004c1</t>
  </si>
  <si>
    <t>3233d778-7ab2-4886-b2d1-084493b53334</t>
  </si>
  <si>
    <t>c4f411d3-fea7-4843-b5df-871f9006721e</t>
  </si>
  <si>
    <t>43b89fdb-2e1a-4164-8ddf-a271055c2e7f</t>
  </si>
  <si>
    <t>43ef7684-8b21-4bc2-aae6-d1e2c12927a4</t>
  </si>
  <si>
    <t>f7054758-f67b-4db5-8390-ff9b7284813a</t>
  </si>
  <si>
    <t>2eae6c45-853f-4ae0-ac41-dd9dc5b847bb</t>
  </si>
  <si>
    <t>cb1adb94-b05b-4ed2-9f81-bdba7c8607bb</t>
  </si>
  <si>
    <t>ced93441-9027-4962-ba3c-83b03b62a248</t>
  </si>
  <si>
    <t>eb77e847-3530-4ffd-966f-f4f4650f054b</t>
  </si>
  <si>
    <t>15710e23-3c45-412f-9e53-806e1ca617c4</t>
  </si>
  <si>
    <t>61f05cf5-a7af-487f-8720-add7ed2a650c</t>
  </si>
  <si>
    <t>c3e8da92-2206-4663-8531-c23b918daa94</t>
  </si>
  <si>
    <t>c6921183-5dcc-4885-a8e0-2125c682779d</t>
  </si>
  <si>
    <t>d9acf82d-58ab-4225-ba72-f8a4d6a4057e</t>
  </si>
  <si>
    <t>055e57d5-c6dd-433a-a83e-281942b585f5</t>
  </si>
  <si>
    <t>abb895f8-6fee-43ab-b02c-c691c53b6b70</t>
  </si>
  <si>
    <t>4c442c82-9085-4df6-883e-c7796da68e4d</t>
  </si>
  <si>
    <t>3326990f-10b2-44d1-8f5e-7d1e7c21e792</t>
  </si>
  <si>
    <t>4acb45cb-2bd8-4820-a334-e3d9995ea3cf</t>
  </si>
  <si>
    <t>d4ab3358-0374-49e5-964d-a22bd82c5d3b</t>
  </si>
  <si>
    <t>cd740e69-95b2-4ce6-9468-b2bf9ec49649</t>
  </si>
  <si>
    <t>a3651c60-31b5-48b2-91c6-698830378f54</t>
  </si>
  <si>
    <t>06e74a42-ed5c-483f-bce2-f1e3db91e6e3</t>
  </si>
  <si>
    <t>199f53b1-fffd-46a6-8015-eaf691100a64</t>
  </si>
  <si>
    <t>aade5803-d9d8-4025-8b11-6514d58e9b8b</t>
  </si>
  <si>
    <t>fd0940d4-63f7-4dfd-b189-1f54d3c1e2e6</t>
  </si>
  <si>
    <t>c7c69b24-e8db-4264-ba47-c7d6ffd04dbf</t>
  </si>
  <si>
    <t>6d69062a-84e2-4668-be52-c10588f35d57</t>
  </si>
  <si>
    <t>d3898d33-fcc6-4ad3-91f2-82b78b70ba05</t>
  </si>
  <si>
    <t>44add365-fa08-4812-bc87-3915ff38210e</t>
  </si>
  <si>
    <t>efa18116-e18b-4b75-8280-838e775e55cf</t>
  </si>
  <si>
    <t>6ca1a455-882f-486a-94c0-57214b6a337e</t>
  </si>
  <si>
    <t>b9ad7415-d21d-41d0-a3ad-dbb8fa97fd0c</t>
  </si>
  <si>
    <t>d411d968-58ae-41f4-849a-a4013051aebb</t>
  </si>
  <si>
    <t>af16d016-2143-4648-aab8-17f5e42f98a2</t>
  </si>
  <si>
    <t>e569131f-ef81-4a75-ada8-027d6447cfde</t>
  </si>
  <si>
    <t>6a25d8e6-7e49-4a10-a4b6-e350cf9a179e</t>
  </si>
  <si>
    <t>73f76bfe-8df5-4ade-9999-6a7ec5a40308</t>
  </si>
  <si>
    <t>6affc4d5-25b5-4810-9cb7-6c02cddad63c</t>
  </si>
  <si>
    <t>d878109d-d756-441f-a9e1-9423def3221c</t>
  </si>
  <si>
    <t>eba4c876-e810-4152-aea7-f1b4b1d332e4</t>
  </si>
  <si>
    <t>1c52db61-b561-4e87-bcad-7bc8f81caa90</t>
  </si>
  <si>
    <t>bcd48467-a613-46be-a315-ec04a770bc3b</t>
  </si>
  <si>
    <t>b0407989-b7f2-49c4-a685-7c5528b443c9</t>
  </si>
  <si>
    <t>0d67411c-dc27-4f11-b04f-6718bd3e9f4f</t>
  </si>
  <si>
    <t>10791590-c993-4b8d-a0b1-291912ae6746</t>
  </si>
  <si>
    <t>cf784289-ae91-488c-a86a-74f921d55558</t>
  </si>
  <si>
    <t>eea4b5dd-7738-4fe9-b308-d55b74959d2f</t>
  </si>
  <si>
    <t>a922dcf1-ecfa-4c11-b4de-d5abfe47c92a</t>
  </si>
  <si>
    <t>ab339618-349b-465e-889c-8ea0303b5d47</t>
  </si>
  <si>
    <t>bcfb794e-8e8d-4cd5-96ab-35de8f77b79d</t>
  </si>
  <si>
    <t>eb4066bf-85cc-4789-9496-341a8edac625</t>
  </si>
  <si>
    <t>8b35e976-efaa-4eec-b692-df788930f8da</t>
  </si>
  <si>
    <t>f349b5fc-73b1-4fc8-b257-59880ff216ad</t>
  </si>
  <si>
    <t>dae371e6-54cf-4999-a89c-e3dfca312217</t>
  </si>
  <si>
    <t>c01220a8-bc8d-485d-b2bc-eb53c7772937</t>
  </si>
  <si>
    <t>464af000-6ae8-403c-8aab-60532f9d5273</t>
  </si>
  <si>
    <t>ebe61d42-a0df-451e-9d7f-7fbf7b0c1462</t>
  </si>
  <si>
    <t>9d82075c-ab82-4f6c-b5b6-592ad92a11aa</t>
  </si>
  <si>
    <t>8ca11663-c343-4586-bb89-5ce9e55e31ed</t>
  </si>
  <si>
    <t>87100293-c141-45f6-a843-a2202963f9b2</t>
  </si>
  <si>
    <t>2ba3beca-8795-4257-b926-5c5b8c903464</t>
  </si>
  <si>
    <t>8bec90ec-3ab1-4913-8881-23371963b047</t>
  </si>
  <si>
    <t>9edc2bf3-9bf8-48e7-955a-b0e93325415a</t>
  </si>
  <si>
    <t>bb289be4-8995-4083-85f7-902acd822469</t>
  </si>
  <si>
    <t>2895aa9c-5854-4d8c-a7a3-ef5f6129ab12</t>
  </si>
  <si>
    <t>b2b6cc47-789f-4472-928b-3b20150f50fd</t>
  </si>
  <si>
    <t>af224d88-af43-4b11-b549-fd64e868f10d</t>
  </si>
  <si>
    <t>e5f10869-3b2a-43f8-9511-84a3267b2298</t>
  </si>
  <si>
    <t>8e28da41-4867-4da6-9e47-736dbc635669</t>
  </si>
  <si>
    <t>f4c051aa-075f-495b-ae28-d815dccf3362</t>
  </si>
  <si>
    <t>54a352da-fe8c-4c5a-9b99-a0bc377a66ea</t>
  </si>
  <si>
    <t>6d36ab4a-ebed-4418-90c8-75b5de5ce42a</t>
  </si>
  <si>
    <t>80f84e2f-03d6-4992-a2ad-8fd5a024d296</t>
  </si>
  <si>
    <t>9f90efa2-d211-48e3-814b-ecbf49054772</t>
  </si>
  <si>
    <t>7bcf2c90-4298-4df8-ad5d-1a817c1ce745</t>
  </si>
  <si>
    <t>84c12ad3-392b-45f3-85ef-3fc4dff31309</t>
  </si>
  <si>
    <t>a1934cf0-845d-4585-b00f-d0da89760ae0</t>
  </si>
  <si>
    <t>38bbed87-9fec-4b97-ba2e-cdc7401f1abe</t>
  </si>
  <si>
    <t>2ff0d2d4-6ef2-4f67-abfd-b4ec66d2571d</t>
  </si>
  <si>
    <t>342c0dbf-5192-4951-9657-14ee4f248b72</t>
  </si>
  <si>
    <t>0f8c9649-a101-43e0-afc5-626e1c9277c2</t>
  </si>
  <si>
    <t>431c5efb-acb0-4535-ba34-29e48cc42e60</t>
  </si>
  <si>
    <t>19676462-9a4a-44c3-9211-91bf6464556b</t>
  </si>
  <si>
    <t>638e21c6-9430-4535-adee-eefb8d960638</t>
  </si>
  <si>
    <t>12ff7245-787a-4da9-ad98-cc028d95c23e</t>
  </si>
  <si>
    <t>46e4ab3c-33b3-47ee-a2ee-211e0cc2435a</t>
  </si>
  <si>
    <t>8fef34b4-378c-4423-83bd-2a782ffbb301</t>
  </si>
  <si>
    <t>9f22fe89-ad5a-454e-95ec-32af81bb3165</t>
  </si>
  <si>
    <t>7216c8cc-cf59-41c9-a66e-8e677326e288</t>
  </si>
  <si>
    <t>0ee68e5d-0e03-46c2-9b03-e2bc32f55735</t>
  </si>
  <si>
    <t>e75607ad-faf7-4d3e-900d-d8462e212c61</t>
  </si>
  <si>
    <t>2a468b42-e4ef-4329-a5e8-708f9b5d9c36</t>
  </si>
  <si>
    <t>54d5a321-79d6-401b-896e-e874783c2109</t>
  </si>
  <si>
    <t>d010c3a0-075b-473f-aad9-066c7e0fdfac</t>
  </si>
  <si>
    <t>03e912a3-ff2c-4d68-9225-193315b2667a</t>
  </si>
  <si>
    <t>46c0184f-b448-408d-9fc3-3c08f337dcfa</t>
  </si>
  <si>
    <t>3c02d0a7-7239-4d4f-a8d1-87ff688fe599</t>
  </si>
  <si>
    <t>fce0f1a7-72ed-47c3-9aad-32cb1b64b605</t>
  </si>
  <si>
    <t>dfc0e2b2-b446-475d-9a10-c6fa90d9bb2f</t>
  </si>
  <si>
    <t>19564c09-50af-4c1d-8520-6dc490e4a3a1</t>
  </si>
  <si>
    <t>24868a41-8c81-4ca3-92f4-3d876a884d8f</t>
  </si>
  <si>
    <t>87bd8819-8387-4c99-a181-229a3d7ad824</t>
  </si>
  <si>
    <t>368ecfe0-53c6-40fc-b93b-badcbb662782</t>
  </si>
  <si>
    <t>16cfc838-533b-4f2b-bc26-062d785274ab</t>
  </si>
  <si>
    <t>28bed49e-a0a1-4e63-999b-b54307408f19</t>
  </si>
  <si>
    <t>8027df1e-2c33-4565-9569-13878fa6494a</t>
  </si>
  <si>
    <t>c8969f43-8367-4fb2-b371-50172bb7c6e1</t>
  </si>
  <si>
    <t>1ea4f8ce-847e-4c37-b683-4dd0290f372a</t>
  </si>
  <si>
    <t>8d08269d-c689-4e11-b12b-220f41ed6941</t>
  </si>
  <si>
    <t>9007baae-4d85-4cf6-8470-bf2ef6a66bfc</t>
  </si>
  <si>
    <t>73ef923d-5e87-40de-88ed-692a19bf37f8</t>
  </si>
  <si>
    <t>d6778896-babf-4152-9ac5-9082ade14928</t>
  </si>
  <si>
    <t>bf975ddc-926a-4ac8-aff7-45893cf9defc</t>
  </si>
  <si>
    <t>36ae121c-593e-4bc8-82ed-bd2c781a4441</t>
  </si>
  <si>
    <t>3f409f2e-08a4-445d-998e-54ff719b5d83</t>
  </si>
  <si>
    <t>061b457d-2b80-4236-a2e5-542d96af9554</t>
  </si>
  <si>
    <t>487b2068-cc5e-45b1-9e6d-d59017f2854a</t>
  </si>
  <si>
    <t>5db21341-9b1b-47a8-9108-2d8859019084</t>
  </si>
  <si>
    <t>45fd3f23-eb22-46d7-8f01-438a8aa2f490</t>
  </si>
  <si>
    <t>24d5d418-2fc2-4ef2-8321-586e66c0c165</t>
  </si>
  <si>
    <t>538d1730-9895-44a0-8d94-4399f19521c0</t>
  </si>
  <si>
    <t>84de4eb9-d011-4dcd-9e58-8f6ebf1174ec</t>
  </si>
  <si>
    <t>4cab2aaa-77b5-40b2-821f-4f73e854e94b</t>
  </si>
  <si>
    <t>ff78fd1c-eeb5-4d9d-8caf-9b588382b982</t>
  </si>
  <si>
    <t>ab362b42-829a-4186-bd8a-1bde8d1d148a</t>
  </si>
  <si>
    <t>0f75dfc3-e474-4393-bec6-5c583c1b581d</t>
  </si>
  <si>
    <t>0433b59f-40ef-466c-b55b-08e32d1bf9dc</t>
  </si>
  <si>
    <t>f7faec63-fa26-4b0a-a950-a723a6e0addd</t>
  </si>
  <si>
    <t>6cec05e6-dc01-44a5-ad20-eda726b78ee8</t>
  </si>
  <si>
    <t>298ccd24-718c-4e18-a838-3875e0f8ed15</t>
  </si>
  <si>
    <t>e5fd0ace-c5b9-405c-a590-8079e9d629fe</t>
  </si>
  <si>
    <t>d7b845b3-8368-4e32-b336-36b34a9c4c34</t>
  </si>
  <si>
    <t>28757612-9d34-4f07-ab69-7c56adaaf0c6</t>
  </si>
  <si>
    <t>2037c5e9-e445-4bc5-95d4-4e7241870885</t>
  </si>
  <si>
    <t>535db8ec-9854-44be-8f57-1f2828205281</t>
  </si>
  <si>
    <t>dcc7ff0e-763c-4299-b017-07fd790d3d8a</t>
  </si>
  <si>
    <t>034146a7-9e20-4f44-892f-82d456a82203</t>
  </si>
  <si>
    <t>42320147-2952-4fac-9fec-d734df831fbc</t>
  </si>
  <si>
    <t>8012d09a-562f-48a5-8ccc-db45445845d4</t>
  </si>
  <si>
    <t>1fb45f59-bc48-4f70-a30b-9db28435fdf4</t>
  </si>
  <si>
    <t>9074ad5b-3e1b-4d64-9fad-ddba9055915b</t>
  </si>
  <si>
    <t>554fd50d-4fee-4f2f-83d2-1d1aa1e614df</t>
  </si>
  <si>
    <t>65395cbf-3b81-43a7-9f64-c0787edad54c</t>
  </si>
  <si>
    <t>8bafb209-5c36-4034-a417-b3bf80e75484</t>
  </si>
  <si>
    <t>ed89731b-0d2a-4095-b601-c205224faf5f</t>
  </si>
  <si>
    <t>1b9cd1bd-a7b3-4bcb-82f4-f5f7288bb6dd</t>
  </si>
  <si>
    <t>3bdf0190-bcc9-4eac-a536-b48f2f889697</t>
  </si>
  <si>
    <t>8060e307-fe87-4385-b3b4-c46fb4174111</t>
  </si>
  <si>
    <t>f27e7e1c-49ad-4ddc-85eb-d9ddfff45381</t>
  </si>
  <si>
    <t>439da2ed-d52b-4392-9f2e-f6e301cd29ee</t>
  </si>
  <si>
    <t>554186bd-a9ba-4421-88ab-8adaef0d03d6</t>
  </si>
  <si>
    <t>944347c6-0338-4201-bed7-deccb4d73649</t>
  </si>
  <si>
    <t>ffe6c68d-7f7b-4eb9-8c19-970d5f6d856a</t>
  </si>
  <si>
    <t>7415c4f6-2f9b-4a86-9135-056d16bb3505</t>
  </si>
  <si>
    <t>caccc717-c426-4e8a-ad0f-bf741ba04a5a</t>
  </si>
  <si>
    <t>be24f9d2-27d5-47bb-b77c-18b3426facb3</t>
  </si>
  <si>
    <t>d5309c7b-0188-4226-a5ee-5e8225435fde</t>
  </si>
  <si>
    <t>03f61ed2-cb11-4e85-ba3b-e25eb91139b7</t>
  </si>
  <si>
    <t>ba7d56cc-1d80-423a-882c-9ee14e7de5b5</t>
  </si>
  <si>
    <t>214688e0-a528-4abc-9131-a19fb115c34a</t>
  </si>
  <si>
    <t>a969bfc6-c4f2-479e-9474-053e18e96512</t>
  </si>
  <si>
    <t>0758c31d-3d07-4b77-bd3d-58c15a5c2e51</t>
  </si>
  <si>
    <t>9b5c12af-253f-4994-94cc-c57624e41e68</t>
  </si>
  <si>
    <t>bec207a2-b3d2-4da9-b1eb-4990d0b4f94d</t>
  </si>
  <si>
    <t>684f4d4e-169c-4c06-8811-3f3ca1d3bf77</t>
  </si>
  <si>
    <t>a8706c84-9607-417a-a971-d3469cbf20c9</t>
  </si>
  <si>
    <t>9746861a-1ba0-4295-bba1-ff97c8b423a1</t>
  </si>
  <si>
    <t>a5bd7c1c-c78c-448e-b5c1-09cb604ce409</t>
  </si>
  <si>
    <t>3a32b024-63e6-42b0-950b-c7a06a35a1b7</t>
  </si>
  <si>
    <t>392898f8-8318-41f6-bf5f-07dcf8fbfcb5</t>
  </si>
  <si>
    <t>416594fd-184f-42fc-a787-dbb6180bb77a</t>
  </si>
  <si>
    <t>20008f20-737f-4ee8-88e1-085ddd77aa43</t>
  </si>
  <si>
    <t>aaa5dbe0-4c64-45f8-93c1-e0ce117a5296</t>
  </si>
  <si>
    <t>b854ef55-82c7-49f6-8500-f7a90fccf4b4</t>
  </si>
  <si>
    <t>04fd2fea-16be-4dbb-aa4b-3fa689598f92</t>
  </si>
  <si>
    <t>218f4158-5392-4012-9cd4-dbe06f893000</t>
  </si>
  <si>
    <t>bdd83e3d-6f35-4495-9b2b-749d948bcc7e</t>
  </si>
  <si>
    <t>8a676df5-db44-4f2c-8d43-8b0b58b9b640</t>
  </si>
  <si>
    <t>57d47a94-66c8-448e-a515-18f750fe596c</t>
  </si>
  <si>
    <t>3eef4701-97ef-4438-8bbb-ba4063b0399d</t>
  </si>
  <si>
    <t>65662164-3891-4c07-8296-b3c2ce12c173</t>
  </si>
  <si>
    <t>590d216a-4c36-48b4-81bd-b08c85c8ca22</t>
  </si>
  <si>
    <t>1b33db09-afa1-40a7-8bee-e0aabab1d337</t>
  </si>
  <si>
    <t>be25fde1-5fcb-45ad-af5c-c47701f7c0ed</t>
  </si>
  <si>
    <t>aad2b163-207e-4768-9a47-26eb404bdfd7</t>
  </si>
  <si>
    <t>d8c49aa8-69fc-42c3-a58a-c2d8ceddf534</t>
  </si>
  <si>
    <t>8ab3c19f-e7c3-4b6b-bd7a-75e7d024d0a4</t>
  </si>
  <si>
    <t>05ee7bc8-3ee8-401b-b348-b7f832849e9d</t>
  </si>
  <si>
    <t>0decbfd6-4202-48b1-aae8-51f90630f264</t>
  </si>
  <si>
    <t>dcf2fd3e-e212-4a28-92f9-a4dae07b42a8</t>
  </si>
  <si>
    <t>cf423486-54d2-4d6e-86fc-1e6f55a3346e</t>
  </si>
  <si>
    <t>b157d237-f935-4997-be47-23acd2e8c9e0</t>
  </si>
  <si>
    <t>a000f392-e202-4c93-ba3c-5f4b57d6a28e</t>
  </si>
  <si>
    <t>ff4982f9-1dcc-427e-8cdb-26865318906a</t>
  </si>
  <si>
    <t>d61c45e5-08a5-4ade-9d9f-2cb2e65d8b84</t>
  </si>
  <si>
    <t>fcef757e-b045-466b-bdd9-f723152b3049</t>
  </si>
  <si>
    <t>35bd023f-79a1-46ee-8e6c-06c0d0b36807</t>
  </si>
  <si>
    <t>f59e48df-55e3-41b4-a520-196052bf3c67</t>
  </si>
  <si>
    <t>e5582de0-b39d-4921-bd6e-a2d405a3a0d7</t>
  </si>
  <si>
    <t>7b37f4c2-a76c-48ee-8922-bb7315d4ad58</t>
  </si>
  <si>
    <t>0799834c-f388-4b1a-8115-b56612ecc442</t>
  </si>
  <si>
    <t>4ff31737-5223-4269-ad41-689fb5b6b96e</t>
  </si>
  <si>
    <t>c30179c1-ab8f-4d46-848d-a43cbfee4335</t>
  </si>
  <si>
    <t>3f4a92ad-df82-48d6-b792-7b7e4e38c0a0</t>
  </si>
  <si>
    <t>5c3f112b-0b82-4df4-8a52-7b84103a692d</t>
  </si>
  <si>
    <t>4fdf6016-3a97-4a9f-8d19-8f158dd676d2</t>
  </si>
  <si>
    <t>52de437b-391f-4cb5-8c63-6e874835ff15</t>
  </si>
  <si>
    <t>ec839edb-7ef7-4799-acc0-3081a34db7b4</t>
  </si>
  <si>
    <t>Imara/Pipeline</t>
  </si>
  <si>
    <t>f95114b2-fb53-43f1-9760-709b0249fb89</t>
  </si>
  <si>
    <t>e244f298-2616-4246-9a1e-41b56d128e51</t>
  </si>
  <si>
    <t>fd644e33-063e-4e4d-915d-3e781ef8ad4e</t>
  </si>
  <si>
    <t>d63daba3-1015-48ca-9f1e-9a72408cb567</t>
  </si>
  <si>
    <t>309b1ef8-3e74-4ed3-8d94-690ebb96c202</t>
  </si>
  <si>
    <t>3ea424e9-520b-4d08-a068-4ae32101e7f6</t>
  </si>
  <si>
    <t>0a46cf9f-9922-468a-8219-83011f32fcb0</t>
  </si>
  <si>
    <t>f3d245c6-166a-46c9-8c8b-f02a97fa2b38</t>
  </si>
  <si>
    <t>737ec09f-03a1-4e1c-b12e-05adea6dde40</t>
  </si>
  <si>
    <t>a8f8ff5c-5b57-4604-87f0-1af7cf365f7a</t>
  </si>
  <si>
    <t>086d123b-0ae1-4008-a631-ae4ce982812c</t>
  </si>
  <si>
    <t>6852d769-1b28-4923-a843-a96d9a93e0a2</t>
  </si>
  <si>
    <t>b21b2e82-e7c5-4837-a07d-26d33df25284</t>
  </si>
  <si>
    <t>cd29b798-252f-4f3a-a99b-cbc520001afa</t>
  </si>
  <si>
    <t>860b9056-ca33-4c9a-bd47-a2cd063eec48</t>
  </si>
  <si>
    <t>f1249024-4ec8-48c8-a74d-2d8b348cb6bd</t>
  </si>
  <si>
    <t>e4220391-2bfc-4664-9549-204f9c34cd36</t>
  </si>
  <si>
    <t>b7a11056-baa5-41fc-b02a-038be3068632</t>
  </si>
  <si>
    <t>693b63b1-d7d2-4f90-8be8-7f6e99d5f97f</t>
  </si>
  <si>
    <t>188f5cab-6550-482a-9be0-48b017c51134</t>
  </si>
  <si>
    <t>a7782af5-33f4-4c90-81f9-7fc15ab4b9ef</t>
  </si>
  <si>
    <t>456d753d-62aa-4855-b0eb-f87546dd1b6d</t>
  </si>
  <si>
    <t>a7ac65f6-b430-43f6-8abd-7c1b8da6d7b2</t>
  </si>
  <si>
    <t>d7b0d559-b8cc-4466-82e9-84f676fbc61b</t>
  </si>
  <si>
    <t>ed242428-902a-4a44-a7d3-0fe8cd81dd1b</t>
  </si>
  <si>
    <t>ec83b75c-1d51-4d26-8c71-ca28af559ac4</t>
  </si>
  <si>
    <t>86cd7160-a065-42bf-9b29-8cf301fa647b</t>
  </si>
  <si>
    <t>d55f995e-759e-4e9c-93fb-58f7e2d48d1b</t>
  </si>
  <si>
    <t>efcaf2d1-451f-4e4a-9c45-92b5b894d001</t>
  </si>
  <si>
    <t>67771ecc-2deb-445b-9337-d3f404771890</t>
  </si>
  <si>
    <t>1a707dc2-abde-4b5a-a937-f796b77ea700</t>
  </si>
  <si>
    <t>8aa13b53-3aa2-4a8c-a920-5fef56be089f</t>
  </si>
  <si>
    <t>794f0ae3-3c06-4bdd-988b-8024713a9b9e</t>
  </si>
  <si>
    <t>74a196d9-1d18-40f6-8abe-375b2da474a5</t>
  </si>
  <si>
    <t>5f2914ff-75b1-4929-954c-cb8d09913b33</t>
  </si>
  <si>
    <t>4d394445-a8f8-47a4-94b8-08c97bbfada1</t>
  </si>
  <si>
    <t>baf631dd-7c82-4d51-b879-12592d3bd6fb</t>
  </si>
  <si>
    <t>ba52ff23-a922-4072-9f03-c4f5872de3fa</t>
  </si>
  <si>
    <t>204128b3-061b-4a1c-9c52-f058e2903bbd</t>
  </si>
  <si>
    <t>b78696c5-5db5-47d5-8aa2-02ef6c9c6903</t>
  </si>
  <si>
    <t>750c7cc5-ba74-47ac-a48c-5e3a4f00e746</t>
  </si>
  <si>
    <t>0ac13e26-4224-419d-88ba-c43aa32f8f19</t>
  </si>
  <si>
    <t>ba4f998c-55a6-4527-8069-fb983d29f762</t>
  </si>
  <si>
    <t>e1fb4b6c-3b4d-4781-bfc2-08864d4d2235</t>
  </si>
  <si>
    <t>841754e1-2b3f-4e92-bef1-40d9f6ef8383</t>
  </si>
  <si>
    <t>a9265c23-ac07-4735-a076-38ecb43f31b4</t>
  </si>
  <si>
    <t>e948d639-de50-4ec1-94f1-483d7f6a8aff</t>
  </si>
  <si>
    <t>2d4cb482-95f4-423e-a005-354ed078a37a</t>
  </si>
  <si>
    <t>e735d6dc-78a2-4987-8105-5f73986081c1</t>
  </si>
  <si>
    <t>e4b446a3-a243-45d9-8e85-4b90da6624ff</t>
  </si>
  <si>
    <t>8a5c0d03-847b-4bf9-8667-fcc8490919f3</t>
  </si>
  <si>
    <t>8731f4de-e1d2-40c3-bf38-ca67c93fe9b5</t>
  </si>
  <si>
    <t>c4eba5be-da98-4ffa-9fa3-5379b5816124</t>
  </si>
  <si>
    <t>7fb7b942-4a9c-4a18-b84e-e171c7f2f157</t>
  </si>
  <si>
    <t>bd652ea0-6c52-4b33-9062-411098ea7e96</t>
  </si>
  <si>
    <t>7e0179cc-a0ba-4b9a-a63c-18ef921d0bfd</t>
  </si>
  <si>
    <t>a0359d6d-7e17-49c7-bef4-053911ebb526</t>
  </si>
  <si>
    <t>8a12876e-cb8a-4d28-90dc-aa561002cae5</t>
  </si>
  <si>
    <t>f4889674-0ffd-458a-9500-3ed8633a6d96</t>
  </si>
  <si>
    <t>588c623c-2074-4a3c-b0ec-f4254282ff1e</t>
  </si>
  <si>
    <t>ac9fa4c0-ad5b-4081-bfd7-1dde7b2b761b</t>
  </si>
  <si>
    <t>ecde2571-a97f-4024-bdc6-c234570e4375</t>
  </si>
  <si>
    <t>221add05-3bff-41b0-ad25-c4dce6f62ad6</t>
  </si>
  <si>
    <t>ed74a830-35c5-4c43-a7ac-b576b77a1a4e</t>
  </si>
  <si>
    <t>f79bbb68-3b67-47cf-abe1-62d8bb28e96c</t>
  </si>
  <si>
    <t>4717b570-9e8b-482f-aec2-fdc0079bd6f9</t>
  </si>
  <si>
    <t>4d7e6347-5852-40eb-887e-d83fcfd7d0c2</t>
  </si>
  <si>
    <t>2cb45591-4287-419a-80cb-665615d2a2b5</t>
  </si>
  <si>
    <t>a2798b99-1b08-4f0b-a0dc-889e572b4a44</t>
  </si>
  <si>
    <t>f5468491-ee65-4054-9cf3-1a4556890cec</t>
  </si>
  <si>
    <t>52bddc2f-543f-41cf-8995-e45f68259a79</t>
  </si>
  <si>
    <t>85d5603a-293d-4d16-b4e0-e8c5dc1e5a63</t>
  </si>
  <si>
    <t>177296f9-6c2a-4f5f-9b5a-691180f5f2f1</t>
  </si>
  <si>
    <t>86dfe6da-1bb2-41a3-b026-13cfe7e3be7d</t>
  </si>
  <si>
    <t>39d4e2f5-f4ba-4789-a804-1a9b8ba813d5</t>
  </si>
  <si>
    <t>da46cc05-fa0e-40f8-adac-a129fb452210</t>
  </si>
  <si>
    <t>71137913-3d9c-4f46-b876-459aaf1ace0c</t>
  </si>
  <si>
    <t>c6812f97-c4c1-4e12-9a88-485c1b54d137</t>
  </si>
  <si>
    <t>788e484e-93fc-4b7a-a9b7-2dcd373810d9</t>
  </si>
  <si>
    <t>a1a1669d-98d8-4137-8474-17dedb1b21d5</t>
  </si>
  <si>
    <t>c806ab06-843a-4383-a88c-bb0853eda99e</t>
  </si>
  <si>
    <t>19781a2f-3186-476d-bb62-e9e49b68a6d4</t>
  </si>
  <si>
    <t>cf98cb67-31e3-4f06-9aa4-efd9d3c3ff21</t>
  </si>
  <si>
    <t>12c8733b-7623-4451-bd39-be9ab6a8e60b</t>
  </si>
  <si>
    <t>b03ba82e-296f-4e05-b4c4-1a64caf2298a</t>
  </si>
  <si>
    <t>b0bb13b3-e615-4f6e-a35e-210790ade49f</t>
  </si>
  <si>
    <t>67b5ccd3-ff44-49b3-8752-46acc555cbb8</t>
  </si>
  <si>
    <t>a5052598-097d-47f8-8406-32b6f2b5370a</t>
  </si>
  <si>
    <t>6f40bfd9-0c21-4abf-8a8f-419cef6747ab</t>
  </si>
  <si>
    <t>92122956-9161-434e-a5a7-cba7dd31a03f</t>
  </si>
  <si>
    <t>b2006563-3a11-43df-ad71-4b4d3501e5b5</t>
  </si>
  <si>
    <t>f55f89b5-3e7c-4498-8970-ee2cc688795c</t>
  </si>
  <si>
    <t>a0af1111-979a-4b9e-ab83-0e2b496fe354</t>
  </si>
  <si>
    <t>03420539-cff7-4879-942d-3a51cdcdb009</t>
  </si>
  <si>
    <t>c34d7ee0-5a66-432d-b7b9-615930158b79</t>
  </si>
  <si>
    <t>81a24313-f454-44e6-b7a7-5a02794495db</t>
  </si>
  <si>
    <t>aab80b0f-d73a-42ee-a1de-60c768ce84b1</t>
  </si>
  <si>
    <t>2dcb1c8d-0f57-4475-81be-f68dc931b6d2</t>
  </si>
  <si>
    <t>9e80b626-d88e-40b0-b68b-27b403ab4d6d</t>
  </si>
  <si>
    <t>bfbafe5c-8774-4332-95e0-0e365a644060</t>
  </si>
  <si>
    <t>a36fd180-fa88-4e16-8f6e-a559bb474f91</t>
  </si>
  <si>
    <t>76ae013a-5865-48d7-bcc1-f34cd2fda358</t>
  </si>
  <si>
    <t>6f261ef9-f69a-4331-b96c-6ea9daec53a0</t>
  </si>
  <si>
    <t>46f5ea07-5bbd-4153-a64f-a208de88bba3</t>
  </si>
  <si>
    <t>7847bb06-8342-4333-9dee-f833ef9ccfcf</t>
  </si>
  <si>
    <t>1f71f665-ea77-4963-9008-44dcd0d14d2d</t>
  </si>
  <si>
    <t>d7a107a0-6d34-47eb-8748-0ed69ae0c984</t>
  </si>
  <si>
    <t>9c10b686-39f7-4331-b4d9-2b33f3d0a789</t>
  </si>
  <si>
    <t>6a6159ff-17a1-4e90-9c46-c5b82217e85d</t>
  </si>
  <si>
    <t>f57d4664-f1df-4430-a7ef-34816c86c5b0</t>
  </si>
  <si>
    <t>31a20fb6-b99a-4827-bcef-6d609f5959b2</t>
  </si>
  <si>
    <t>75009ac0-12d8-4f95-a6c4-566674ac9ddd</t>
  </si>
  <si>
    <t>8916505f-0403-47e9-87c3-2e32d3ac835e</t>
  </si>
  <si>
    <t>01f52cb6-62dd-40d1-bd8e-58a729d49922</t>
  </si>
  <si>
    <t>7cae5857-c0f3-4068-abd0-172324e406cd</t>
  </si>
  <si>
    <t>a864d5a0-f262-4342-8d54-3b9f5d471cf0</t>
  </si>
  <si>
    <t>e64c856e-27c1-4cfd-b05e-5fe99449373f</t>
  </si>
  <si>
    <t>c42f278d-48aa-4ba3-9b06-c221031c11e5</t>
  </si>
  <si>
    <t>32843f2e-cf20-42ba-ae51-67635c172b6f</t>
  </si>
  <si>
    <t>adb96a8e-1932-45a1-aa7a-473bb3805a02</t>
  </si>
  <si>
    <t>293669ee-8326-480b-964a-3a505345c634</t>
  </si>
  <si>
    <t>4648162d-b9fb-4b65-a14f-8d0b589673bc</t>
  </si>
  <si>
    <t>6a4cf8d6-1e4f-4107-ac29-65f3b165aa86</t>
  </si>
  <si>
    <t>49171149-e2af-4b7c-9191-7434e7726ddb</t>
  </si>
  <si>
    <t>fdc5c5bb-a9b0-426e-b2d2-d17262390de5</t>
  </si>
  <si>
    <t>eab7cf27-d1cc-470a-9e7b-5e563991304e</t>
  </si>
  <si>
    <t>8fc4139a-018a-4280-a677-5828aed7a02f</t>
  </si>
  <si>
    <t>b6ff04d2-a804-4541-a1a4-12bceec5fd09</t>
  </si>
  <si>
    <t>a8aee1ef-f763-481f-9de5-8d4338ce57b3</t>
  </si>
  <si>
    <t>55aaa56a-afbf-440e-aba2-61ad878f7748</t>
  </si>
  <si>
    <t>23561365-f620-4498-9cbb-2ee789899e9c</t>
  </si>
  <si>
    <t>b5d3bd4f-370f-4a86-9f01-232b794845fb</t>
  </si>
  <si>
    <t>f0ee0d82-42d5-4fe6-9ddf-228e624ab85c</t>
  </si>
  <si>
    <t>13033cb0-e5c5-4a30-9a68-3c4d5798b5fd</t>
  </si>
  <si>
    <t>bfd247ff-82fb-44ee-b69e-1e5d12bfaeef</t>
  </si>
  <si>
    <t>0c059fc6-332b-4f1c-8b95-bb1396d73866</t>
  </si>
  <si>
    <t>7ea657f0-faa0-434d-bce1-20f8744966d4</t>
  </si>
  <si>
    <t>016eb23d-1b82-44e2-aedd-aba46266169a</t>
  </si>
  <si>
    <t>35ff3e3b-d897-4055-b0b2-1ea7caf38148</t>
  </si>
  <si>
    <t>eeb1c615-1bdb-4d80-a2f5-a14cc4742e4e</t>
  </si>
  <si>
    <t>961b7da8-e231-4e02-9965-8f0cc733d16f</t>
  </si>
  <si>
    <t>16ae4767-9696-4012-acf5-a91c4b215bf9</t>
  </si>
  <si>
    <t>05a6308c-5e85-484f-b23e-77780ad27580</t>
  </si>
  <si>
    <t>cbaa4cd5-cbcb-4f8a-bb6b-c5f09982eadf</t>
  </si>
  <si>
    <t>fe44c99e-2523-4073-9bf1-f781ffb9f5f5</t>
  </si>
  <si>
    <t>97816b35-5f12-4063-838d-369664da2cab</t>
  </si>
  <si>
    <t>46e6a940-eb17-49e8-851d-e4bf4e34ddef</t>
  </si>
  <si>
    <t>3ba45eb2-da11-4fc9-9e70-8720b34b9eb3</t>
  </si>
  <si>
    <t>37f36f02-7c07-4501-99cd-79c7c1363984</t>
  </si>
  <si>
    <t>d829a539-f824-4e89-8b78-e8dd0a6a230e</t>
  </si>
  <si>
    <t>80639578-c33b-4772-84c5-21802369cefc</t>
  </si>
  <si>
    <t>aa04337e-ef45-4441-85a8-367fb500b107</t>
  </si>
  <si>
    <t>bc31b921-7a16-4c49-966e-954f7e7dfee1</t>
  </si>
  <si>
    <t>cd1a2e08-080f-45dd-975a-53ac4d5ad27c</t>
  </si>
  <si>
    <t>19f5133f-afcd-474e-b55f-f5412fbb529e</t>
  </si>
  <si>
    <t>aec34044-332e-4f6b-a273-1ceed09adb7f</t>
  </si>
  <si>
    <t>d6b6794a-168b-4f0e-8934-0d6b3cfb9780</t>
  </si>
  <si>
    <t>f6847500-060e-4807-96ed-aa32aff5aabf</t>
  </si>
  <si>
    <t>3c9f5d20-8de9-4970-94e0-f9d0d6112468</t>
  </si>
  <si>
    <t>060f0e8d-d72d-460f-8ab1-e6f882cb2826</t>
  </si>
  <si>
    <t>6fffa429-bdb5-45b1-804a-526d6de50d70</t>
  </si>
  <si>
    <t>c6dbfe3b-279f-4747-bf32-e7270269098b</t>
  </si>
  <si>
    <t>a9dd7306-b719-43ff-9bf7-a9d7aeb63710</t>
  </si>
  <si>
    <t>3fab8d03-5ded-4b2d-b6b2-a4fc4c391c5c</t>
  </si>
  <si>
    <t>18dfb999-41f5-49b7-98f8-1dedac7dcb85</t>
  </si>
  <si>
    <t>3a0cae85-70bf-4f61-97ef-dcba87a8932d</t>
  </si>
  <si>
    <t>d0f111cf-5a73-41ff-ac79-7eb7e7d2e024</t>
  </si>
  <si>
    <t>a792b859-4414-4295-acf2-943b351e29dd</t>
  </si>
  <si>
    <t>201df02b-d3db-4745-a59a-57f947d05e19</t>
  </si>
  <si>
    <t>d4f116ac-338e-45f2-89bc-f4ab829a2aab</t>
  </si>
  <si>
    <t>3b7f813f-72a1-4519-b81e-ebef7094d6f1</t>
  </si>
  <si>
    <t>ddd92ad7-145c-43e0-939d-a1a7c69846a0</t>
  </si>
  <si>
    <t>be51f060-8372-45da-bd5f-249cf4d8cd11</t>
  </si>
  <si>
    <t>c34380f2-35f6-4044-a86a-30667c0f1ea3</t>
  </si>
  <si>
    <t>fb280962-da3d-4854-b669-4dfc014528e6</t>
  </si>
  <si>
    <t>23be45bb-4758-4970-b3b3-66d639c572e0</t>
  </si>
  <si>
    <t>3be1a6aa-adce-4867-8351-63d6c5336266</t>
  </si>
  <si>
    <t>0ef885e9-bef9-4116-950a-faa77d62ef11</t>
  </si>
  <si>
    <t>cea7d730-c9e8-4920-838f-3d7bc58c296e</t>
  </si>
  <si>
    <t>d6109890-bca6-4300-9242-79f878394e30</t>
  </si>
  <si>
    <t>c93a8cfc-0ea7-4453-aa92-0efc8a2e2f82</t>
  </si>
  <si>
    <t>f3d5f475-b9b0-4b3b-a56e-86b7f8ce3437</t>
  </si>
  <si>
    <t>d5e8fe02-5ea1-460a-8dff-81ad28cfd26c</t>
  </si>
  <si>
    <t>78736940-e297-4788-926d-318b8f7ef393</t>
  </si>
  <si>
    <t>86d35885-a4e8-482a-8103-967c19c14b62</t>
  </si>
  <si>
    <t>ae586774-ca1a-49f4-aef8-cd10462fdffc</t>
  </si>
  <si>
    <t>4ed8c7d2-cc53-42cb-85b3-10861e12720a</t>
  </si>
  <si>
    <t>7d1ff01f-1fbb-41eb-8e5c-282d3e3a5d12</t>
  </si>
  <si>
    <t>373d7b0d-3f73-4048-bab0-0098d8b94e18</t>
  </si>
  <si>
    <t>257f658c-4b57-4010-a101-4bf9af92d03a</t>
  </si>
  <si>
    <t>b8b16ff7-b20c-4eae-b57a-a0597510b751</t>
  </si>
  <si>
    <t>1fc20860-9a28-4abe-a7f1-f131e545d31a</t>
  </si>
  <si>
    <t>69279d32-3726-47b3-bff3-53e278ea3d72</t>
  </si>
  <si>
    <t>361e31d1-49dd-4841-9e4e-77a0f10b47f6</t>
  </si>
  <si>
    <t>ddd9879c-ac2f-4b27-935f-db3a53c44a71</t>
  </si>
  <si>
    <t>b452cfd2-f128-402a-84c5-920fb5fe9103</t>
  </si>
  <si>
    <t>71d1022d-e8d7-4c6d-83b1-8cd354a46c40</t>
  </si>
  <si>
    <t>debfb285-966f-4714-b4b7-cf155885fabf</t>
  </si>
  <si>
    <t>5926eb9d-a733-42a2-a5af-b87e98e8646f</t>
  </si>
  <si>
    <t>e0452859-f4d7-465d-b59e-1deabe9f7279</t>
  </si>
  <si>
    <t>a7610e20-5f22-4a45-9201-b8b50b4108c2</t>
  </si>
  <si>
    <t>4031825e-d0e9-4b12-a847-dcb0d4c1396c</t>
  </si>
  <si>
    <t>5fcea215-7e5d-464e-9fdd-68a5233dbe1a</t>
  </si>
  <si>
    <t>561caa13-9bbf-4d3d-add6-80f4ff99c527</t>
  </si>
  <si>
    <t>67a6da8d-7175-4bc1-8238-2f54c50d7762</t>
  </si>
  <si>
    <t>7d84a543-727f-4f5f-9267-c7b3835dfd1b</t>
  </si>
  <si>
    <t>aa596fc2-1332-4a28-ab0c-9eda84ba0f59</t>
  </si>
  <si>
    <t>55c92792-1c8b-4da8-a0ae-7083ec9a9260</t>
  </si>
  <si>
    <t>965ca89e-3e43-447e-9a5d-ae2bd65ed9f0</t>
  </si>
  <si>
    <t>41abaddc-89af-4cb5-9920-306cf8ae1463</t>
  </si>
  <si>
    <t>5eacc283-15a1-4e42-a957-82f463f3c007</t>
  </si>
  <si>
    <t>bfd1bb4b-8c67-47bd-a030-bdc225c5eb58</t>
  </si>
  <si>
    <t>df2b1e99-3f44-4ee0-88ed-2494585ec340</t>
  </si>
  <si>
    <t>7cc346fc-97d8-419a-8b66-05f9bbdd8d70</t>
  </si>
  <si>
    <t>1b601ed4-7a87-41ec-b0f3-d5555558dd18</t>
  </si>
  <si>
    <t>23ef8496-672d-4e88-bd17-f08f99e61af9</t>
  </si>
  <si>
    <t>84cccc07-cba0-455f-89a1-8bd1e25fc612</t>
  </si>
  <si>
    <t>69d1e678-a7ef-492d-b3e2-d0261da10b79</t>
  </si>
  <si>
    <t>47f94a1d-6d44-4161-8a43-bbc504d52066</t>
  </si>
  <si>
    <t>48652026-d130-460c-9f09-3cd4d12a1923</t>
  </si>
  <si>
    <t>301ec42c-ba23-4d1b-92e3-fb947acd7c5e</t>
  </si>
  <si>
    <t>2a5ff326-e428-4703-a35f-4439d5b5d7bf</t>
  </si>
  <si>
    <t>c2b0affa-1cbd-476c-8f1a-0ac6b25aad63</t>
  </si>
  <si>
    <t>c0bc1f2d-5758-4774-bee4-36d2c0ab08d6</t>
  </si>
  <si>
    <t>f33cdebc-ca29-4b05-9609-1eb08a8e3be9</t>
  </si>
  <si>
    <t>ab0a42bb-24fc-4327-84c1-c8c0e8cf074e</t>
  </si>
  <si>
    <t>0b7368a3-2e3e-4917-af17-f387301e30db</t>
  </si>
  <si>
    <t>d3df857c-935d-4634-89f0-99f62b2b4694</t>
  </si>
  <si>
    <t>2f23aab6-0a51-474f-bcb0-7858179d73f7</t>
  </si>
  <si>
    <t>29050764-5854-44fd-9f35-fac47b6ee508</t>
  </si>
  <si>
    <t>88f43ded-15fa-4007-8bda-791c7478e3f4</t>
  </si>
  <si>
    <t>e600e885-d519-485b-9018-35638cee91e9</t>
  </si>
  <si>
    <t>a99edda3-c7b9-4939-ac73-6bb19ed85fd9</t>
  </si>
  <si>
    <t>776ffa65-648c-409e-9b61-b2bf82ddbd7b</t>
  </si>
  <si>
    <t>5f1df7fd-3945-448f-ba23-8e2a7c7532dc</t>
  </si>
  <si>
    <t>0ccc32a8-500a-49f0-a9d9-c6a1be7745d2</t>
  </si>
  <si>
    <t>de4caa4d-6424-4f66-917a-9a5f61c06557</t>
  </si>
  <si>
    <t>39026ee8-bb0a-424c-91ff-6d56bfb0195a</t>
  </si>
  <si>
    <t>d5f137b0-0433-431a-9beb-910396a53772</t>
  </si>
  <si>
    <t>93527f8e-87b9-4abb-8397-b68deaf5fad5</t>
  </si>
  <si>
    <t>001f4b15-d3cd-4f1f-a6cc-33adaf662c1b</t>
  </si>
  <si>
    <t>48c6e1ce-9e8a-49d1-ba45-08f18359eb7b</t>
  </si>
  <si>
    <t>92eb8389-3754-451f-a857-89be077b2fb2</t>
  </si>
  <si>
    <t>8dfef75c-8d15-4eb9-b6f7-7de3dba59c21</t>
  </si>
  <si>
    <t>78351bb9-87a3-429f-98ef-2ab619a4de53</t>
  </si>
  <si>
    <t>a678e40c-065e-4f6c-a3aa-55f3055e5cd5</t>
  </si>
  <si>
    <t>eba5a3b5-2327-41d2-b38e-933ed093ccb6</t>
  </si>
  <si>
    <t>31c36b65-064b-4356-9a57-8d7b7fb795df</t>
  </si>
  <si>
    <t>f5f89e90-6367-42fb-a485-24e037dcb9fd</t>
  </si>
  <si>
    <t>54b3430c-da89-47aa-96ea-a674abec0d83</t>
  </si>
  <si>
    <t>918af3c8-ad20-4872-ab0e-dcbcd4192f09</t>
  </si>
  <si>
    <t>0d3bf3ad-3993-40a3-8cad-50b4f449032f</t>
  </si>
  <si>
    <t>d24314a2-1a97-4851-ad85-f32f63f6ee2d</t>
  </si>
  <si>
    <t>32180f3b-c012-4bd6-b31f-30ba027d4063</t>
  </si>
  <si>
    <t>3e836ae2-748d-4594-8350-898b1e47cfc4</t>
  </si>
  <si>
    <t>51fe33b7-e489-45e6-8b55-2328135662f6</t>
  </si>
  <si>
    <t>2a780bda-0084-4988-a6e3-a651dd4339b5</t>
  </si>
  <si>
    <t>c4ccd1b1-e3a3-44ba-b020-402585644f9b</t>
  </si>
  <si>
    <t>3c721f10-e26e-4492-915d-61334d5bc7e5</t>
  </si>
  <si>
    <t>0f37497c-8cc5-41b4-ae91-adca46fa6b7f</t>
  </si>
  <si>
    <t>61100655-e410-419a-b2d7-2d25c551ada4</t>
  </si>
  <si>
    <t>763bead2-bdaf-4da6-af19-ac469f49a6f1</t>
  </si>
  <si>
    <t>77d67e57-9c50-4b98-9071-a7ccffca7f39</t>
  </si>
  <si>
    <t>7c5a5db5-71ba-4ef5-9cd2-b725598e8d13</t>
  </si>
  <si>
    <t>0e3e0fb5-e854-4026-ab08-6d0a3984aca1</t>
  </si>
  <si>
    <t>5475172d-9b3d-4b39-885b-d22bce77ba4c</t>
  </si>
  <si>
    <t>3ff0a91b-d132-487c-b1fd-aefa2c75c1c3</t>
  </si>
  <si>
    <t>1638d6a4-8bda-4ad7-897c-26f7fcb7ad0c</t>
  </si>
  <si>
    <t>a2a2013d-d29d-497e-bea2-5cabcdbada29</t>
  </si>
  <si>
    <t>a08895f4-19bb-46ec-96de-15c94d451882</t>
  </si>
  <si>
    <t>ac11addc-075f-4001-a48a-63646f902b22</t>
  </si>
  <si>
    <t>df964bf0-dc75-48c2-9d63-79b2c1a5989d</t>
  </si>
  <si>
    <t>a36c7b51-ed31-4ecd-87d5-b86ffa02bf78</t>
  </si>
  <si>
    <t>c2526786-ba81-4cd6-8810-369878ecab9e</t>
  </si>
  <si>
    <t>b9013797-b5a6-4988-aff9-11e5b685b9d4</t>
  </si>
  <si>
    <t>8e616576-f43e-4604-9ca3-27e78309d145</t>
  </si>
  <si>
    <t>4621f77d-6e1d-4a07-873b-3ecd3239a165</t>
  </si>
  <si>
    <t>73b358a4-91d6-4096-ab78-52620766400e</t>
  </si>
  <si>
    <t>19fb9f5a-7b0b-4bb5-854e-cb8226db3117</t>
  </si>
  <si>
    <t>9edf7021-fcc4-476c-97a7-0a19f4a9e646</t>
  </si>
  <si>
    <t>0f635503-f324-4f7e-95b2-fa6728bb33d0</t>
  </si>
  <si>
    <t>f3494e37-a3c6-466e-a9f6-976e29c68156</t>
  </si>
  <si>
    <t>722c8c91-f192-4102-b1cc-59e97ce7c2d3</t>
  </si>
  <si>
    <t>f217cdf0-9615-4ffe-a60e-76b821a58be1</t>
  </si>
  <si>
    <t>1f046962-7427-462f-82d0-d0878416eec9</t>
  </si>
  <si>
    <t>99ef5602-53f9-41bf-9b22-da1ee4a7c6c0</t>
  </si>
  <si>
    <t>4ae27f70-5f2e-4094-8a62-b83ef0986fab</t>
  </si>
  <si>
    <t>03deb96d-209e-4067-b3ef-6c468ace08c8</t>
  </si>
  <si>
    <t>e4ca97bd-4ce7-4b6b-91e3-13f0904bd26d</t>
  </si>
  <si>
    <t>70543ad8-b1f8-466a-a351-73b984315b38</t>
  </si>
  <si>
    <t>118541cf-0f64-448c-a7aa-764282b94c73</t>
  </si>
  <si>
    <t>4bb61a1e-13f0-455d-b33f-5829151c86b7</t>
  </si>
  <si>
    <t>793d2e86-0f8d-4cf8-8463-04f163d101e9</t>
  </si>
  <si>
    <t>d24262f2-ed37-460f-8a56-605573f483a1</t>
  </si>
  <si>
    <t>65192d4d-61a8-4ccd-9c4c-41ffcb4bf9a8</t>
  </si>
  <si>
    <t>949358fe-9cec-4177-9391-bef4039c225f</t>
  </si>
  <si>
    <t>812ccbf5-5d82-4879-88bf-702eecb39fb6</t>
  </si>
  <si>
    <t>c3710a3a-79e7-4e60-b8c2-1bea3c8466c3</t>
  </si>
  <si>
    <t>bbaa812f-13b6-44ca-a8f1-ebcf0d229f52</t>
  </si>
  <si>
    <t>422e3aa9-abaf-4d97-bc7e-da441265fdcf</t>
  </si>
  <si>
    <t>6037bd15-b2b9-4d05-b617-03f5c676007b</t>
  </si>
  <si>
    <t>ad0b20d2-6ec4-4b25-9c45-99b5ca4e4014</t>
  </si>
  <si>
    <t>f7f8760a-093e-468d-83b7-31abfb59803a</t>
  </si>
  <si>
    <t>d70ee9e1-1f48-4411-bb21-a220a9d73ced</t>
  </si>
  <si>
    <t>064235dd-20c1-438b-a9f3-541de65af67e</t>
  </si>
  <si>
    <t>3cc326a5-1dd0-4e8f-b4cc-5a442fd97059</t>
  </si>
  <si>
    <t>5619aa32-78be-41ad-965a-a533b24b7c14</t>
  </si>
  <si>
    <t>6ad2224a-d5fc-4f6d-9026-9b4b64b0695f</t>
  </si>
  <si>
    <t>24a52ea0-e36b-4ea4-a5f8-a81bd532bd52</t>
  </si>
  <si>
    <t>bf81bd5c-55da-42c5-8aa9-93be6152c24b</t>
  </si>
  <si>
    <t>9398fcb6-2ee8-430e-adde-7e8ba4c804d6</t>
  </si>
  <si>
    <t>6a99c734-8525-4c7a-bd1a-5d7e10d21c22</t>
  </si>
  <si>
    <t>7ac6ff1f-d157-48f1-9521-d4729eda04bd</t>
  </si>
  <si>
    <t>35b24b6a-d309-455a-88ae-214c0259daed</t>
  </si>
  <si>
    <t>168f9ece-bb3e-493b-b73d-0404e51f2b33</t>
  </si>
  <si>
    <t>631c9235-1afe-4ba3-8640-d173c3a18072</t>
  </si>
  <si>
    <t>33168df2-442f-40fe-9f02-be65eaf4ad3a</t>
  </si>
  <si>
    <t>4cccddae-8de3-4afa-b49e-d59569f943d3</t>
  </si>
  <si>
    <t>a9c7b8f3-a42d-4609-ac35-9b327cccbc67</t>
  </si>
  <si>
    <t>6d0461f5-ab52-4703-a804-b8e0823ffbb2</t>
  </si>
  <si>
    <t>2d16d652-8e59-4376-b65d-38219494d038</t>
  </si>
  <si>
    <t>a0a53f22-7173-422e-9ac2-e9defc63a4d6</t>
  </si>
  <si>
    <t>7437426a-4d68-426f-a80f-5d83c30e64d5</t>
  </si>
  <si>
    <t>78872cd2-0268-49e7-a425-3848aa2aadc3</t>
  </si>
  <si>
    <t>ffcfc335-91ea-4b47-aa0f-1d52b1180bf1</t>
  </si>
  <si>
    <t>7517e726-7f6f-4348-a8ae-18ae7fa26d5c</t>
  </si>
  <si>
    <t>d23f5e59-b182-44d2-9f44-b826ae779a36</t>
  </si>
  <si>
    <t>e4bd0184-1a43-4039-be36-7fb27bcb4b0c</t>
  </si>
  <si>
    <t>4ffea7ec-8e7a-4b9a-8291-ca4ff3896b2d</t>
  </si>
  <si>
    <t>27bb5aa6-145c-4940-b947-46a5efbc953d</t>
  </si>
  <si>
    <t>c1413199-4169-4dfd-bc11-aaf523fe4af3</t>
  </si>
  <si>
    <t>5df66d46-35d6-40df-a2f1-b46d3316d5cb</t>
  </si>
  <si>
    <t>cc019a1d-50fa-4db4-8587-cf3424fa44f3</t>
  </si>
  <si>
    <t>f14900af-a264-4687-9d41-9383e19a6a02</t>
  </si>
  <si>
    <t>f0bd772c-fde3-47b8-b040-afcd4e3c6e2e</t>
  </si>
  <si>
    <t>9f415cbe-23dd-4806-8e2a-4121f3c9d78f</t>
  </si>
  <si>
    <t>9d24ea20-c955-4509-bbaa-3be5da946741</t>
  </si>
  <si>
    <t>07719ea0-c4de-41a2-873d-17bc54d1141a</t>
  </si>
  <si>
    <t>5c51db9d-92a3-45d5-bd20-8837cc2c5fae</t>
  </si>
  <si>
    <t>0cef3b18-4f68-422c-850f-b35e9057653f</t>
  </si>
  <si>
    <t>ea4098e0-87be-4ae3-a9e4-869af23edaa5</t>
  </si>
  <si>
    <t>1a7d1aa9-307f-4034-9898-1afe97b8a38a</t>
  </si>
  <si>
    <t>a29434d0-f928-4117-a191-3f84a57a2154</t>
  </si>
  <si>
    <t>f89876f1-f5b3-41d7-aa2b-29a4008262ac</t>
  </si>
  <si>
    <t>ff96d2f6-926d-49c8-8645-09455cb95145</t>
  </si>
  <si>
    <t>575c732a-4ad6-4f5a-bddb-41b82a0d4aef</t>
  </si>
  <si>
    <t>202c9673-65c7-40c7-8ff0-43ac3bcb6f3d</t>
  </si>
  <si>
    <t>99c34172-ae75-4cee-9e0f-5bc1826206c5</t>
  </si>
  <si>
    <t>e9c0b89f-00b4-4ffe-8133-471dc3afa441</t>
  </si>
  <si>
    <t>f5c5367d-1933-42a0-bdd8-99bd78e0591f</t>
  </si>
  <si>
    <t>4d07df25-f26d-40a5-b49d-85332f3bd8f8</t>
  </si>
  <si>
    <t>eeb0c54f-3955-4720-abfc-714ac4964c14</t>
  </si>
  <si>
    <t>51ec2be9-8a89-4d26-aefe-56386a86201c</t>
  </si>
  <si>
    <t>6f3583c9-5d83-4616-896f-5fad341a0d44</t>
  </si>
  <si>
    <t>0969abef-564b-49d3-84b3-2088afd68225</t>
  </si>
  <si>
    <t>381c1902-5b58-4cd4-ab6e-2a3abafcb2a2</t>
  </si>
  <si>
    <t>e64bad56-f12b-42b1-b12c-9ed90802f3f4</t>
  </si>
  <si>
    <t>656a59fd-64b5-4af2-b6fd-aed03b0fff88</t>
  </si>
  <si>
    <t>aa9dcc2c-8805-472f-9d8f-91a4be38cf6c</t>
  </si>
  <si>
    <t>422808b2-3695-414c-9fc9-4df0506249c8</t>
  </si>
  <si>
    <t>e96b5510-18fb-44a5-a026-97dbf58d6100</t>
  </si>
  <si>
    <t>cfb61d69-9bae-4987-a1a5-788dad79b03c</t>
  </si>
  <si>
    <t>059a58eb-4ec5-40ac-92aa-74a472da3b33</t>
  </si>
  <si>
    <t>87fe6f47-979a-45bf-9633-821821f40d56</t>
  </si>
  <si>
    <t>ad3c4ad5-881a-4be8-9e45-6270e34b4d0a</t>
  </si>
  <si>
    <t>33aeca52-f0d0-4111-ab6c-aaa751bd7e7d</t>
  </si>
  <si>
    <t>6628cab3-6769-4e4b-b1bc-b7ae367c0b87</t>
  </si>
  <si>
    <t>f67c6ad2-e3bc-4397-8654-19e1cf127a11</t>
  </si>
  <si>
    <t>e6364afa-26be-4008-8fc3-8ab7e6e9b1dd</t>
  </si>
  <si>
    <t>26977cfc-8d0a-49c3-98f0-ab8faa0db97d</t>
  </si>
  <si>
    <t>59f24a53-4063-4f5f-93d6-78c778bae566</t>
  </si>
  <si>
    <t>fbb5fca0-c807-4449-81d2-0f28c6b6016c</t>
  </si>
  <si>
    <t>d5a43e9c-15fa-4460-8c51-1f614ff18041</t>
  </si>
  <si>
    <t>1236f570-665c-4fa1-9c2b-22ce436d6c7b</t>
  </si>
  <si>
    <t>f0724fe9-28b5-4dc6-942a-bd7b1b202703</t>
  </si>
  <si>
    <t>00494743-b229-46cb-b72f-454fdedee7f2</t>
  </si>
  <si>
    <t>d54ff1ad-cf6b-4e3e-bbcc-1126d812c8dc</t>
  </si>
  <si>
    <t>e928025a-abae-430d-ade8-1d20aef9e61f</t>
  </si>
  <si>
    <t>270287b0-2761-4da6-870e-18ec3f2c4e15</t>
  </si>
  <si>
    <t>39faf89b-30e5-4ec4-b985-908e43b6d0ae</t>
  </si>
  <si>
    <t>b9c2d884-9616-4db5-b42a-d2e32e4669ee</t>
  </si>
  <si>
    <t>625bd5cf-952c-4fb2-bf7c-5cd7edc31a44</t>
  </si>
  <si>
    <t>a14bf73a-539e-4ec1-9c9c-adcbe407a0e2</t>
  </si>
  <si>
    <t>3b543d39-3d85-4e72-9860-55335036d45a</t>
  </si>
  <si>
    <t>0acaf266-4471-41ac-81a1-1bd07db36256</t>
  </si>
  <si>
    <t>d7d69e13-9a64-4736-9504-7ee55db1dcfb</t>
  </si>
  <si>
    <t>9cf4a977-bf9d-4152-8693-00c4a1c05052</t>
  </si>
  <si>
    <t>58368743-ca0d-4657-8a41-f2291603e826</t>
  </si>
  <si>
    <t>42a06929-3be4-4896-b142-127218cc330d</t>
  </si>
  <si>
    <t>aa29d6eb-697e-4a22-ba91-1624418ae472</t>
  </si>
  <si>
    <t>67823f84-80ea-47be-9c67-bb2530850f87</t>
  </si>
  <si>
    <t>d16ce23c-d6f6-4013-a1f2-531674e5ee9b</t>
  </si>
  <si>
    <t>b7fb8fe8-f883-4309-a6dc-96cfc34cf7e0</t>
  </si>
  <si>
    <t>7d1ad537-28d4-4085-a950-b8c2abaf8c4c</t>
  </si>
  <si>
    <t>9ab8188f-cd9d-4437-9472-e213a8701fc4</t>
  </si>
  <si>
    <t>a04f3509-9dfd-44af-8c45-ccce8bafc04d</t>
  </si>
  <si>
    <t>f1cf83bd-d3d8-4212-b5ae-6e16db240af3</t>
  </si>
  <si>
    <t>8ad38a18-927d-4d5e-85e1-907a7e84e17d</t>
  </si>
  <si>
    <t>15cbd4ca-94af-4eb9-9acf-24b2f26f480b</t>
  </si>
  <si>
    <t>7f9022f4-13a8-4e66-b75a-b0233703db18</t>
  </si>
  <si>
    <t>b7e01c4b-cfa3-4530-8525-e5877bfbe64d</t>
  </si>
  <si>
    <t>379929e5-7c06-4e9d-b17e-c8887fc89d3f</t>
  </si>
  <si>
    <t>5ddb9eef-3cb0-4974-b96d-54ab4552c809</t>
  </si>
  <si>
    <t>a11de3b2-ec67-4ba4-a308-399518a25ae3</t>
  </si>
  <si>
    <t>63e97f8c-2ca3-40a5-bdde-0f361daca658</t>
  </si>
  <si>
    <t>6b3eae07-7506-47b7-9a6e-fa6a244b58f3</t>
  </si>
  <si>
    <t>a979973c-010f-4a02-8838-8ec82511fae6</t>
  </si>
  <si>
    <t>9cc1366c-6f9b-4cd5-bae4-015c10c2a9a7</t>
  </si>
  <si>
    <t>58390a94-4e67-4930-80ff-5d32cbad7306</t>
  </si>
  <si>
    <t>a3921d1a-8f11-4ed1-82c4-eae680597814</t>
  </si>
  <si>
    <t>c16c1fbc-c3ae-4fe5-8f37-e578afbd315e</t>
  </si>
  <si>
    <t>835f7fbb-c34d-4ad8-a363-52f3440b66ab</t>
  </si>
  <si>
    <t>a8b2d330-697d-4261-bc0e-cac2808a52e2</t>
  </si>
  <si>
    <t>de6a6185-2408-4888-b10d-f74c79ade860</t>
  </si>
  <si>
    <t>5f29a3be-6446-472b-b5a6-65c0c9d08366</t>
  </si>
  <si>
    <t>29eef778-e647-4051-a4a0-62da5634fd76</t>
  </si>
  <si>
    <t>ab5ccb64-e9c7-4314-aecf-aae9c439270f</t>
  </si>
  <si>
    <t>1462f747-a5c4-441a-bf1a-11647b193950</t>
  </si>
  <si>
    <t>a5ccceb0-3cd9-45d4-b4b5-b63ebabecf92</t>
  </si>
  <si>
    <t>1eca3aa7-ebb8-4f99-be61-ba352d066432</t>
  </si>
  <si>
    <t>1a133321-8107-4ac8-8c5a-5650fee2712e</t>
  </si>
  <si>
    <t>cd8867d1-6ada-4198-91ac-73738b58d108</t>
  </si>
  <si>
    <t>dc52549c-64b3-45b4-ac3b-e8d4b2b8364f</t>
  </si>
  <si>
    <t>299d292d-af00-4538-b791-6c85e70d8d2c</t>
  </si>
  <si>
    <t>3ac9facb-1bab-4ee3-90e2-74b26a94fcda</t>
  </si>
  <si>
    <t>8a93bce4-25d7-4c29-a618-6bca8070c449</t>
  </si>
  <si>
    <t>5ffeeb10-4487-49fd-91a1-ac3a0cfa44ab</t>
  </si>
  <si>
    <t>e1f1efbb-3c0c-430c-b773-828309fb4992</t>
  </si>
  <si>
    <t>6dcfdd5e-16f7-4f7e-b8e8-e7d78f38c0bd</t>
  </si>
  <si>
    <t>36fe3dba-4953-40a1-bafa-dc10fe3ab376</t>
  </si>
  <si>
    <t>35a6c1f8-e9ac-40f1-b5b7-0f0e1fac5307</t>
  </si>
  <si>
    <t>c9545f62-02bd-4359-81f5-68a14c465427</t>
  </si>
  <si>
    <t>acd20c45-278b-4f10-bed9-9f1cebd87ec2</t>
  </si>
  <si>
    <t>359d8a04-d75b-4181-93ab-82eb1fc1a593</t>
  </si>
  <si>
    <t>4834635d-f6e0-4cab-a758-6391cf394be9</t>
  </si>
  <si>
    <t>700bec08-c9f3-4b9e-8113-989ece9ba6c7</t>
  </si>
  <si>
    <t>bbf33f2b-532e-4f43-b7f8-ff8bba42b660</t>
  </si>
  <si>
    <t>ebb6fd1f-ad7a-43f6-9c04-bcc620829fa7</t>
  </si>
  <si>
    <t>b813a191-44da-42cc-94e2-7a157f17a13c</t>
  </si>
  <si>
    <t>f6f8e167-51dc-4982-b080-96f30c1fe120</t>
  </si>
  <si>
    <t>8307759c-6406-42fc-8940-2a010703a52f</t>
  </si>
  <si>
    <t>dd79eef1-678a-4918-a684-ecb29c6e0771</t>
  </si>
  <si>
    <t>44b627b3-de20-4838-8651-673ff3d02967</t>
  </si>
  <si>
    <t>850d4948-ea3e-4b9a-b8d7-f4f2df32b915</t>
  </si>
  <si>
    <t>5bddff92-25eb-412a-a433-5c18627ee79d</t>
  </si>
  <si>
    <t>227eb4eb-58b7-455a-9219-ce589a0aa60e</t>
  </si>
  <si>
    <t>50024c7e-3032-4bb0-9bcf-86b4ccfc272a</t>
  </si>
  <si>
    <t>5e7d0200-2fda-4b4b-babb-e69102af6afe</t>
  </si>
  <si>
    <t>8f941b4a-9b50-4bde-9a2c-0fe506ea1ad6</t>
  </si>
  <si>
    <t>038c2e26-2430-46d7-a27c-1e1c5c7c232c</t>
  </si>
  <si>
    <t>9b5b95b0-0d20-4ab0-9a39-f5f27dc2e054</t>
  </si>
  <si>
    <t>018e328a-d72d-4122-ad89-7b197ca70ea5</t>
  </si>
  <si>
    <t>e47da4fd-8450-4214-b1a4-5c5e1bd81038</t>
  </si>
  <si>
    <t>8eb3982b-d631-4bc9-8958-b85c8e18d853</t>
  </si>
  <si>
    <t>e459c849-8efa-47ac-9c7b-46246d069307</t>
  </si>
  <si>
    <t>59ba8031-12ac-4196-94e5-3b868e2157e6</t>
  </si>
  <si>
    <t>754e34d4-4af4-45ed-b40a-b22f8bf85e9f</t>
  </si>
  <si>
    <t>8ec30dfd-1c12-4d11-8887-7fc615295b6d</t>
  </si>
  <si>
    <t>cd39d11b-78a9-4390-a263-8436132d0f26</t>
  </si>
  <si>
    <t>226cef9b-b70b-418f-8b99-5bdd6ced9602</t>
  </si>
  <si>
    <t>00b6cb3a-0388-41d7-9cf8-f410755934a4</t>
  </si>
  <si>
    <t>9e5816e8-d99f-45c3-91cd-a8ef95d17f3a</t>
  </si>
  <si>
    <t>8eb79a47-e81a-4634-ace0-c0dd59a5c5f7</t>
  </si>
  <si>
    <t>91d6f645-c117-45af-b437-04e57f3d9011</t>
  </si>
  <si>
    <t>3b8c0bd6-0d7e-4896-92e4-4a8c94cf511c</t>
  </si>
  <si>
    <t>32885933-2993-4140-a890-b844b2eceb01</t>
  </si>
  <si>
    <t>d059db1a-7f22-4a13-9132-6b501e08f646</t>
  </si>
  <si>
    <t>9cb4e3fa-1efd-45eb-9384-882cb56f7b79</t>
  </si>
  <si>
    <t>f73411e7-981c-4cbc-99a3-cb4c0b60af8f</t>
  </si>
  <si>
    <t>4d8d906b-cb84-46a9-b434-3af49772fc09</t>
  </si>
  <si>
    <t>aed06672-76ba-41eb-93d3-3237b802eaf0</t>
  </si>
  <si>
    <t>8f1dc46b-57ee-446b-89c6-6e860883e787</t>
  </si>
  <si>
    <t>2772d552-2054-42b1-81d6-14025a4e63ad</t>
  </si>
  <si>
    <t>3e6f0862-d86c-40b9-bbd1-245aa8292029</t>
  </si>
  <si>
    <t>0c3ed420-05f8-429f-ba6b-5f798dd1ab35</t>
  </si>
  <si>
    <t>b77d97e7-098a-4179-803c-00ee7b94011e</t>
  </si>
  <si>
    <t>545c053a-f4f6-40af-b6fa-26d32c1aef0b</t>
  </si>
  <si>
    <t>26d408bb-ecc8-4e5d-b73f-83b8d42f61ed</t>
  </si>
  <si>
    <t>ab7db965-103b-4838-a4a6-8d752879984e</t>
  </si>
  <si>
    <t>f1cde538-70d9-4ccc-a387-be43a2f6575d</t>
  </si>
  <si>
    <t>f284d88b-7117-4675-889b-40c7bbf0f81c</t>
  </si>
  <si>
    <t>a4cc0915-ba60-468d-876f-b2f2dbd35a16</t>
  </si>
  <si>
    <t>e302ef97-f98b-4993-bb4a-b543f789e3f7</t>
  </si>
  <si>
    <t>40330832-3de0-41d2-a48c-53d2767eebb2</t>
  </si>
  <si>
    <t>7ba27f97-bc92-4577-bd12-8a73dab526bf</t>
  </si>
  <si>
    <t>d7d4b213-825a-40a1-a1cb-3e97d343dd3e</t>
  </si>
  <si>
    <t>ae40a760-26ce-4c6c-84bc-e2c567ee6e84</t>
  </si>
  <si>
    <t>5ce67cab-af29-4d1f-8f41-06a6348c9a4c</t>
  </si>
  <si>
    <t>373b4f45-db25-4f0d-8ed0-f47da17256fa</t>
  </si>
  <si>
    <t>d7f051b6-26d1-4e9e-b661-acad1bbb3295</t>
  </si>
  <si>
    <t>a22885c5-b2aa-43ac-b5ad-7d8047df041f</t>
  </si>
  <si>
    <t>09e55cff-dd5b-4f67-92ac-c72a21bd11ae</t>
  </si>
  <si>
    <t>74ba02b5-bcd3-480b-a779-5d4ff2e45496</t>
  </si>
  <si>
    <t>3f723352-eab7-4d0e-87f5-be36426b9f42</t>
  </si>
  <si>
    <t>53a2d59a-7faf-41d0-a071-9ed8daa0122e</t>
  </si>
  <si>
    <t>3483584f-379d-4a79-aa47-a34274a6a545</t>
  </si>
  <si>
    <t>5b42af7a-44e4-403d-af88-43fb30c944a4</t>
  </si>
  <si>
    <t>67414e9e-7f69-43f4-bc3f-5e23eadad4c8</t>
  </si>
  <si>
    <t>7464c1f2-6a6a-4520-8691-ab13bb48c439</t>
  </si>
  <si>
    <t>0cb8902a-3ec3-4b87-af24-84d7d72bad55</t>
  </si>
  <si>
    <t>7cf2012c-fb71-487f-8edd-9edd7fe1fc96</t>
  </si>
  <si>
    <t>be26d6a3-c347-41d3-aa37-4c4ea9a5810d</t>
  </si>
  <si>
    <t>ed8fdcb6-035c-4611-abc7-34fdc4313540</t>
  </si>
  <si>
    <t>5c8d6687-5f08-4fe5-8b0e-9596511a7bd0</t>
  </si>
  <si>
    <t>6557f913-0333-4d72-a456-a2ca66773368</t>
  </si>
  <si>
    <t>4de343be-a377-419a-9dae-a4ac5b005f55</t>
  </si>
  <si>
    <t>81b2aaa4-4bbd-4300-b476-33f499178310</t>
  </si>
  <si>
    <t>30a96bf4-8bef-4fbb-b689-dcaa84d73f10</t>
  </si>
  <si>
    <t>c36da8ba-75bc-4264-889a-d4f01dadae0b</t>
  </si>
  <si>
    <t>77023681-3d26-4db4-aaf2-9ed28535b2c6</t>
  </si>
  <si>
    <t>b28b2dc6-e972-494a-8145-4b4df6b96ad4</t>
  </si>
  <si>
    <t>bcda7907-7362-4de2-931c-530a080f8af0</t>
  </si>
  <si>
    <t>32556699-182c-4e0d-ae3c-13cdc05bee2e</t>
  </si>
  <si>
    <t>1aafc5f5-7b7e-410c-815a-e99ffc05caee</t>
  </si>
  <si>
    <t>77cc4f41-06d2-429d-8501-8f5d1897d70f</t>
  </si>
  <si>
    <t>ffd32577-eebb-42c0-b584-db1d7716cac0</t>
  </si>
  <si>
    <t>a7bf09d2-66cf-446c-9e36-8196e7dc5c55</t>
  </si>
  <si>
    <t>e837b2b1-182f-4775-95c6-7eb113be6531</t>
  </si>
  <si>
    <t>06121de7-79b8-4ef2-87bf-7a34e70b025c</t>
  </si>
  <si>
    <t>de885edb-fb4e-43f8-afe6-37114e071eb1</t>
  </si>
  <si>
    <t>f336ec4a-b84b-4f1a-a5a8-98ca9b3b46db</t>
  </si>
  <si>
    <t>3d8f2792-4b69-471c-8221-d29187f9b476</t>
  </si>
  <si>
    <t>89063f3b-6b86-45ac-b18b-6e06f84f6747</t>
  </si>
  <si>
    <t>89634b4d-9c40-4643-a4aa-087de98bc940</t>
  </si>
  <si>
    <t>80964b86-77e1-4923-a8aa-70f4072bcb91</t>
  </si>
  <si>
    <t>a4881694-a660-47a8-9863-9068dba86350</t>
  </si>
  <si>
    <t>517cf3c1-65f6-40f9-b6d6-46c66126db4a</t>
  </si>
  <si>
    <t>58ae36f4-80cf-4ced-b7bb-0fe8a947616a</t>
  </si>
  <si>
    <t>300a65d8-8bb6-4b34-baa5-4326eaa8182a</t>
  </si>
  <si>
    <t>3e7909f9-0530-4574-80f7-a3f40462b982</t>
  </si>
  <si>
    <t>3d65dc4e-b49f-4030-a7bf-31a5eaa0a13a</t>
  </si>
  <si>
    <t>72f2002d-a72d-40b0-9956-f7dae8040131</t>
  </si>
  <si>
    <t>07b73502-4e59-4639-b74e-2a347a7ff736</t>
  </si>
  <si>
    <t>d869f5d1-1534-4d35-ad80-99f64a8a901f</t>
  </si>
  <si>
    <t>e02ac70d-3fc6-43c4-b713-93ddf995f3d0</t>
  </si>
  <si>
    <t>831f6056-18f5-4455-bfd3-87d226801d76</t>
  </si>
  <si>
    <t>550212b2-a9a8-4a6c-a9c4-f978de68a5ec</t>
  </si>
  <si>
    <t>6d4b4eb0-8a7e-4d67-b5ae-acbc27391ed3</t>
  </si>
  <si>
    <t>4a54a58a-6405-48dc-a24d-30f3a8d2a9b7</t>
  </si>
  <si>
    <t>5ed1fef1-5b52-4713-b4c1-67ddeb06f5d0</t>
  </si>
  <si>
    <t>051aca0a-8e5b-4159-96db-d7f3068b433c</t>
  </si>
  <si>
    <t>a9bdba75-bf05-4425-8e61-6a914553dd1c</t>
  </si>
  <si>
    <t>f7556c8a-549c-4b0e-b803-53f5d91e0bb6</t>
  </si>
  <si>
    <t>97431837-ed7f-461b-8925-917749031512</t>
  </si>
  <si>
    <t>f94887e8-276c-4bdd-a890-7df85bbbc7a1</t>
  </si>
  <si>
    <t>b348e884-0a1b-43ab-bd86-bb61176d304b</t>
  </si>
  <si>
    <t>51929074-deac-44e5-b575-6999f95bdae1</t>
  </si>
  <si>
    <t>4058edad-bea9-4339-92fc-62269ab24fbf</t>
  </si>
  <si>
    <t>d99be1b8-c384-443a-aad1-8fea68caad5b</t>
  </si>
  <si>
    <t>9c432723-21b0-4eec-9b78-668cd1957ab4</t>
  </si>
  <si>
    <t>1b42b702-82cb-4795-bb8d-8748dd83b546</t>
  </si>
  <si>
    <t>7bffa60f-ce5a-41ee-8d2a-05d2154dbe85</t>
  </si>
  <si>
    <t>6c9accd7-559d-45dc-a6bc-242005b9dd75</t>
  </si>
  <si>
    <t>17dbf1a1-f44a-4d96-8231-4d5dd7eb1b91</t>
  </si>
  <si>
    <t>56162efb-3818-4859-861b-85aa3bf66534</t>
  </si>
  <si>
    <t>3d20f817-b71d-4a10-9d11-b01a1aa64756</t>
  </si>
  <si>
    <t>bba28607-7f84-45b8-a1a9-e9d3f342195a</t>
  </si>
  <si>
    <t>e7575564-1efe-4011-af54-a31462240a96</t>
  </si>
  <si>
    <t>ab3a025b-ca3d-40fe-ae19-31429aa11404</t>
  </si>
  <si>
    <t>f08f2b53-6576-4a0a-ab89-18e81d3aa00c</t>
  </si>
  <si>
    <t>6082ac7a-0501-4d9f-8040-12a5a4aae727</t>
  </si>
  <si>
    <t>293f5cef-b5d9-4759-95db-8f628ed8e905</t>
  </si>
  <si>
    <t>52e689a7-9a5d-4d06-aa23-1607643b4856</t>
  </si>
  <si>
    <t>949b3738-de63-4473-bc66-04a76ce646b0</t>
  </si>
  <si>
    <t>47df337c-1a75-40f7-b832-4533a1d45bc5</t>
  </si>
  <si>
    <t>2a4e9014-d2ab-424c-a1a6-466e64a5d07a</t>
  </si>
  <si>
    <t>bb28603f-6974-412a-9767-2cd15d93663e</t>
  </si>
  <si>
    <t>7565d509-11c9-4f44-951d-5e1bcb885d24</t>
  </si>
  <si>
    <t>8d165cf6-1c77-4e5b-ba6b-28aea27404fc</t>
  </si>
  <si>
    <t>091d19fc-135b-4007-8f44-7b279b96c4b6</t>
  </si>
  <si>
    <t>ffd34d36-626a-49b6-a4c9-129c1f5d0764</t>
  </si>
  <si>
    <t>e85787c7-8a7e-40b3-b0c4-8aed8510141d</t>
  </si>
  <si>
    <t>9be2bd75-2c97-4d47-b02a-22534ae7074b</t>
  </si>
  <si>
    <t>86e26ca7-48b2-48b0-8723-95374c17ea5b</t>
  </si>
  <si>
    <t>421f5e76-bba3-44d8-be79-df875bacea56</t>
  </si>
  <si>
    <t>b181ce9c-af22-4920-af6d-f7fac2e8e223</t>
  </si>
  <si>
    <t>8bd53764-3075-4250-aab3-24d641244b3a</t>
  </si>
  <si>
    <t>0211b1a2-c3c4-4ee9-83b1-d86b852ee55e</t>
  </si>
  <si>
    <t>0eb962b8-1776-412f-a92a-25f1ab4853ff</t>
  </si>
  <si>
    <t>ad660fbb-c8f3-4994-b5bf-32691fca5322</t>
  </si>
  <si>
    <t>176a053e-5e3c-4472-823a-7af9ed6aa06e</t>
  </si>
  <si>
    <t>a2353da3-77cb-4a04-b78a-79150bf3631e</t>
  </si>
  <si>
    <t>99d537f7-9f8f-44f5-bfb7-2e410a46ce59</t>
  </si>
  <si>
    <t>9377f05a-28b1-44d9-9198-ac1c6efd7f2d</t>
  </si>
  <si>
    <t>935e235e-ea89-456d-b3e7-7ff6283af33b</t>
  </si>
  <si>
    <t>33e8c4ca-2ed3-4cab-a98c-7e13b9e9533c</t>
  </si>
  <si>
    <t>7b87ebd6-7f69-4c02-a1b6-8ef6ed334af4</t>
  </si>
  <si>
    <t>17631c74-2606-4803-a474-9fbaabfdce67</t>
  </si>
  <si>
    <t>fa6349f8-ba10-4787-9e4d-1da73864c371</t>
  </si>
  <si>
    <t>a7b240ab-fad4-4869-92d3-2fa55434dbe2</t>
  </si>
  <si>
    <t>ead39fde-ab11-4d98-8189-1532203002a9</t>
  </si>
  <si>
    <t>8021a41c-c9ee-46e1-9b2b-6305a5164a91</t>
  </si>
  <si>
    <t>f5ca9e21-1353-47be-9a16-e26758cf0583</t>
  </si>
  <si>
    <t>a96f1cdc-b464-47ad-bab9-9675ca3f193a</t>
  </si>
  <si>
    <t>e34bf22e-bb5d-4c12-9e4a-ef710d296957</t>
  </si>
  <si>
    <t>76e6c90f-9467-4914-b1cd-59e41efcba74</t>
  </si>
  <si>
    <t>4eb9c336-63ab-43a9-8f8d-90e497a2fefa</t>
  </si>
  <si>
    <t>4b7e2b33-4ed8-4944-a43f-34963da6e06a</t>
  </si>
  <si>
    <t>bc444fa1-a43d-4e3c-bfb2-ca2e51e3909f</t>
  </si>
  <si>
    <t>c8a8fca0-3792-4729-a36d-0e1359bc9a29</t>
  </si>
  <si>
    <t>1f385a94-9d8b-4d53-a940-cc4622e8707a</t>
  </si>
  <si>
    <t>20492c0b-5c89-41ad-ac03-aef1e11c490f</t>
  </si>
  <si>
    <t>db1650a1-5dcd-4fda-a09b-d003c4a6e0ed</t>
  </si>
  <si>
    <t>2caa4573-7cbd-465d-9240-43f3165eed02</t>
  </si>
  <si>
    <t>b6d5a490-a2de-4708-9b99-5220723a3855</t>
  </si>
  <si>
    <t>05e1e264-c6f6-499e-b7ab-f88a814a143a</t>
  </si>
  <si>
    <t>85c29f9a-1bb7-43db-88aa-b91e0186f7e6</t>
  </si>
  <si>
    <t>9c114829-dbe9-448d-8763-df76ddef0218</t>
  </si>
  <si>
    <t>f557c3a0-374c-4184-bf9d-a30c541a055c</t>
  </si>
  <si>
    <t>56c92430-1bbd-4c6d-9e14-c78bfd031257</t>
  </si>
  <si>
    <t>1d0c9b44-29ff-434f-aea7-c3cf342d80d8</t>
  </si>
  <si>
    <t>b4f8bcc0-b766-4492-b139-79026486a5bf</t>
  </si>
  <si>
    <t>b9b4c86d-a5e9-4501-8621-4a763f5c9d2d</t>
  </si>
  <si>
    <t>7d07b557-3c20-48b6-b682-0b90eb5ebbcd</t>
  </si>
  <si>
    <t>4604f70b-7781-4a9b-82ad-0881da2c0f01</t>
  </si>
  <si>
    <t>177f7691-c4d9-48b1-b407-4dcc373bd9af</t>
  </si>
  <si>
    <t>8a026364-476e-441e-abb3-f7ffeababedc</t>
  </si>
  <si>
    <t>e7cda628-ab12-4e91-966d-b656b5e32d93</t>
  </si>
  <si>
    <t>1bee0976-ccab-4786-8835-555567ce4ab2</t>
  </si>
  <si>
    <t>dc11e4f5-4c35-4d92-92aa-326acfec45e2</t>
  </si>
  <si>
    <t>f829ce7e-65e6-4e72-a474-8442b846062a</t>
  </si>
  <si>
    <t>b8aeb3ed-dd79-4755-8727-a42382b9e28c</t>
  </si>
  <si>
    <t>ad20afe8-9724-461f-9725-33e806b279cd</t>
  </si>
  <si>
    <t>b7d14c74-1654-4000-a157-4bd498f0ef60</t>
  </si>
  <si>
    <t>0ad1db01-d1fe-4900-804c-84c0494db873</t>
  </si>
  <si>
    <t>a90824de-10f6-41de-af2b-6301cc1c5969</t>
  </si>
  <si>
    <t>ca18f042-4988-4df0-a2e2-2c2f742ac245</t>
  </si>
  <si>
    <t>6b3d39dc-ad12-4bad-bc35-3def49973599</t>
  </si>
  <si>
    <t>c7d32318-e54e-4c85-a6d6-d2a469d17ec5</t>
  </si>
  <si>
    <t>747c5d39-b070-4172-ac4e-ad4ca5e583ae</t>
  </si>
  <si>
    <t>491fc52d-13ba-4219-b461-5ee2bd63f37f</t>
  </si>
  <si>
    <t>c095becf-b16b-4d13-89a8-e00d9fcb067d</t>
  </si>
  <si>
    <t>4e54680d-5c18-4c7d-b992-90e341bc1ccc</t>
  </si>
  <si>
    <t>4b6b4912-aad3-439e-9833-e655d37661b0</t>
  </si>
  <si>
    <t>b272ad8c-e794-4132-bd32-0386ecbf6b24</t>
  </si>
  <si>
    <t>9ebfa874-fb8e-4e8d-975b-0b92885fd29e</t>
  </si>
  <si>
    <t>b8b67826-a842-4109-8334-7ee8b4b2fff2</t>
  </si>
  <si>
    <t>728b1b81-57da-407c-8a13-a813ee58aa07</t>
  </si>
  <si>
    <t>b08029c0-2bfc-4b95-b556-eccaf732c835</t>
  </si>
  <si>
    <t>c4019f82-2ef8-48de-ab4b-993f5af3d5f6</t>
  </si>
  <si>
    <t>e9589e63-2f52-47dd-8e54-8f3d20214e68</t>
  </si>
  <si>
    <t>9d684049-6a2e-4d4d-8a2c-c8b7c7eebb26</t>
  </si>
  <si>
    <t>2a90d52a-3ede-422c-a9d0-f48745c3dab2</t>
  </si>
  <si>
    <t>6a5f5125-77ec-475c-90a7-2d2dd58e7eab</t>
  </si>
  <si>
    <t>411870c1-92cd-42b5-b490-ff9d4c20fefc</t>
  </si>
  <si>
    <t>39b0e59e-cb10-4c50-bd50-b467c13a7c19</t>
  </si>
  <si>
    <t>b6cba8ad-0482-4430-85f5-11c227de59ea</t>
  </si>
  <si>
    <t>8e323c3c-4941-478c-8263-fefa87d947f1</t>
  </si>
  <si>
    <t>57bce38c-ac79-4e67-b9ce-47513ef20f7b</t>
  </si>
  <si>
    <t>2cc9a464-c46e-4913-962f-9098b0552022</t>
  </si>
  <si>
    <t>27472afe-e399-4ee8-b864-8defabf2e647</t>
  </si>
  <si>
    <t>b54209d5-fb4c-4c62-a9b3-97cc06e80b93</t>
  </si>
  <si>
    <t>cdbd4dca-a42c-4a04-82a2-556aab9eb98e</t>
  </si>
  <si>
    <t>317ee565-a4c6-4f9d-855e-2b604caffa13</t>
  </si>
  <si>
    <t>c5c73a79-abc3-47f1-9254-676a8279df8f</t>
  </si>
  <si>
    <t>f4142040-442e-4113-94a9-eaa594806248</t>
  </si>
  <si>
    <t>328bac73-2513-4443-864a-5f48dbd86a3c</t>
  </si>
  <si>
    <t>c8fe24d0-aec1-4142-a2a9-7c419c0b93cb</t>
  </si>
  <si>
    <t>88bf3ab6-73fa-4239-b366-f7e8954d6873</t>
  </si>
  <si>
    <t>e353a65e-f515-458e-beac-50cdd03e015d</t>
  </si>
  <si>
    <t>6fe73264-ab68-41a4-b292-81f6ba6d3529</t>
  </si>
  <si>
    <t>940e3572-c2eb-4c69-adb5-d295d463feba</t>
  </si>
  <si>
    <t>0b5e0d1d-f72e-42c2-8579-4f0ddb48e033</t>
  </si>
  <si>
    <t>c382fc70-d328-4f5b-a3f7-754dd89a48f1</t>
  </si>
  <si>
    <t>7b0b009a-b525-446f-89d2-8a5062aead89</t>
  </si>
  <si>
    <t>992e199a-5d4b-453c-a7ab-7baefd0da45d</t>
  </si>
  <si>
    <t>44f678da-1860-4103-b9a4-3b7cd98751c8</t>
  </si>
  <si>
    <t>4c683cc3-27f5-4ea6-81e0-8eb45f226a4b</t>
  </si>
  <si>
    <t>2b31b896-181c-4dd3-8c42-207f665275c0</t>
  </si>
  <si>
    <t>fa094e10-e802-40e2-bd67-224e6b70dbbd</t>
  </si>
  <si>
    <t>c9b369ac-180a-49a2-8339-4dff24960109</t>
  </si>
  <si>
    <t>87179e29-c338-4c0b-bd60-0ed55dee49cd</t>
  </si>
  <si>
    <t>7533f27e-2e26-42ab-aa95-53457fcbca4c</t>
  </si>
  <si>
    <t>7f38b61c-841b-44bb-b02d-7ac13c46d4ad</t>
  </si>
  <si>
    <t>4775532b-d7a3-4772-b265-96b5827befdd</t>
  </si>
  <si>
    <t>48ee3721-c6e4-4f0a-a03c-3a0fe99fa635</t>
  </si>
  <si>
    <t>273958cd-96f3-4d5c-a7f9-16471c08f64b</t>
  </si>
  <si>
    <t>b9c052df-0d6d-4216-8c9d-9faee6ca915a</t>
  </si>
  <si>
    <t>6be6df40-e10b-4c09-9620-2734151ce7a7</t>
  </si>
  <si>
    <t>07a0ffce-7f5f-473f-ac01-97acafe1a4bb</t>
  </si>
  <si>
    <t>77514a11-8aee-4bbc-8ed5-c6494fe14e2a</t>
  </si>
  <si>
    <t>b8ad3a4d-8eed-469a-8ff8-4c5e122e5595</t>
  </si>
  <si>
    <t>abedcc66-a27e-4492-994d-be88830a498a</t>
  </si>
  <si>
    <t>e772bdd5-11e1-4ee5-877b-8ffb709cff41</t>
  </si>
  <si>
    <t>31bf00db-8c0a-4923-91d6-ee1087debe9f</t>
  </si>
  <si>
    <t>fbe42e9b-424e-454e-be75-fd9c091e9b94</t>
  </si>
  <si>
    <t>371363b7-be6f-45e8-84a4-4574bc89903f</t>
  </si>
  <si>
    <t>7cc3e08a-df6e-4c93-b43d-49350766eae7</t>
  </si>
  <si>
    <t>1a464e37-924e-4bb5-b4e2-9ddb1dffaad6</t>
  </si>
  <si>
    <t>5e69eb8e-76c8-475c-b470-f5cc9769a468</t>
  </si>
  <si>
    <t>a3381745-63b3-4d61-848c-2c1d6b50b4f9</t>
  </si>
  <si>
    <t>d0ef1e89-863c-468c-b24e-1d318dbd0c43</t>
  </si>
  <si>
    <t>f856164e-6fcf-42ee-85b3-a2e81755c5f1</t>
  </si>
  <si>
    <t>7a2eeac6-65a7-4431-9775-9f522536c222</t>
  </si>
  <si>
    <t>28cd10cf-2c14-4fc5-ac41-87857568daf6</t>
  </si>
  <si>
    <t>bee9b141-c8ca-4572-8e4c-bb068be65c32</t>
  </si>
  <si>
    <t>1d06b3c2-6bc5-44b8-b4e3-2bcbafcee81b</t>
  </si>
  <si>
    <t>01a7a7e8-4b63-4f7f-8b24-fd574cd07dd9</t>
  </si>
  <si>
    <t>72e02b0a-76f2-4783-80b1-dddd0a30404a</t>
  </si>
  <si>
    <t>a7197644-ea2d-4688-ab32-4c0c96547353</t>
  </si>
  <si>
    <t>e0ee1277-be9e-4df2-a406-9981879874eb</t>
  </si>
  <si>
    <t>53f3f1c9-8265-4556-b548-f837f257f6eb</t>
  </si>
  <si>
    <t>ddace000-339f-4cf0-a00e-28910e9b0aeb</t>
  </si>
  <si>
    <t>c2d8d13d-a775-4d6d-8226-6bb2a6ec60d6</t>
  </si>
  <si>
    <t>9ed00fbf-6c37-4b8a-955b-26ab6779c502</t>
  </si>
  <si>
    <t>362a4009-6bfb-46ad-b4b4-67c171cc87a3</t>
  </si>
  <si>
    <t>58474bca-72d3-4285-8c4e-355e5f362cac</t>
  </si>
  <si>
    <t>fdde1749-c0a0-4522-888d-c05e03e85ed7</t>
  </si>
  <si>
    <t>8c3a7588-7bea-475f-a23a-190dd6427d2e</t>
  </si>
  <si>
    <t>b4f37824-6a8a-434d-8fc0-cc17e65edf7a</t>
  </si>
  <si>
    <t>620855fb-78e4-4c19-af59-be74f8f808af</t>
  </si>
  <si>
    <t>23347227-3299-45c8-a170-2c61c8343faf</t>
  </si>
  <si>
    <t>c84cd4bd-4206-43dd-b41c-58e50292582f</t>
  </si>
  <si>
    <t>2147c2ab-cb7f-455f-9686-615b297160a7</t>
  </si>
  <si>
    <t>288129bd-9aea-4a36-99c5-08fb57f6c7d5</t>
  </si>
  <si>
    <t>b15d0569-1b88-4d78-b085-812d6e8a768a</t>
  </si>
  <si>
    <t>f6ac6a4b-de7e-4bf8-a2d9-94fcfc082123</t>
  </si>
  <si>
    <t>b719ad64-a221-49de-8bed-3a195280885e</t>
  </si>
  <si>
    <t>195dfb34-1b70-4395-bdd2-684a7b4e7274</t>
  </si>
  <si>
    <t>4fbc2013-5736-4411-abda-eee4464def2f</t>
  </si>
  <si>
    <t>8feebb55-d92c-4440-bc06-9f90fdcc5f56</t>
  </si>
  <si>
    <t>73a51558-80d4-443b-af99-ebd09bd53872</t>
  </si>
  <si>
    <t>e83d317a-dafc-4d16-8e7f-4de83ae521ef</t>
  </si>
  <si>
    <t>0697f47f-7f53-494d-865f-3f2cd8916192</t>
  </si>
  <si>
    <t>b437f3ac-d260-4fd3-8dd0-a12311f70c45</t>
  </si>
  <si>
    <t>0c3ee077-0285-4b06-9bbe-a770a64910eb</t>
  </si>
  <si>
    <t>f8220466-eb2a-4fa0-9c35-d54912e50cc8</t>
  </si>
  <si>
    <t>a00357a8-8012-4954-8e84-d07d1c292df0</t>
  </si>
  <si>
    <t>9ab11bb4-9ef1-4589-b6b3-59e5659b89b7</t>
  </si>
  <si>
    <t>9cb48051-b523-4e36-be35-27241851cdef</t>
  </si>
  <si>
    <t>c93c5a60-f1b9-433a-b174-31325b0ca84f</t>
  </si>
  <si>
    <t>32d38387-9821-4d26-80b6-c83b2a7d2590</t>
  </si>
  <si>
    <t>7a8386a2-f650-43a6-bc34-7ac205c35e1b</t>
  </si>
  <si>
    <t>1c04cd9a-e144-4688-9bba-ae71aab0d34c</t>
  </si>
  <si>
    <t>8d30e032-b0a3-4ae5-94b0-20381ad8e5a0</t>
  </si>
  <si>
    <t>e88f1aa3-cbf9-43d8-a62e-a8ccce98c2b0</t>
  </si>
  <si>
    <t>1b85f391-758f-4c68-8a5a-5bf4cd5f8d82</t>
  </si>
  <si>
    <t>a068936a-2e5d-48b0-b441-b5dfc8f040ab</t>
  </si>
  <si>
    <t>c80837c5-c454-45cf-9160-d8e2d1d6f3ca</t>
  </si>
  <si>
    <t>9f412b22-eeae-41cc-905b-6b643700f3f8</t>
  </si>
  <si>
    <t>74dc1bb5-2c15-48a7-b1af-7f824758c9fe</t>
  </si>
  <si>
    <t>eb03a6a3-2d54-467f-97e7-54add6dcb50f</t>
  </si>
  <si>
    <t>8e12eeb8-f3ff-496e-a74b-72f6ab6537fb</t>
  </si>
  <si>
    <t>b97f1197-ba6f-4e6d-8a8a-8231793071d3</t>
  </si>
  <si>
    <t>a12399f7-0424-48f9-b2af-eea38179438e</t>
  </si>
  <si>
    <t>83ac4414-1f0c-4dc6-8d82-09f512258a1d</t>
  </si>
  <si>
    <t>2540a14e-25f4-4be4-b320-4b73ded584cc</t>
  </si>
  <si>
    <t>0823f4ff-9131-4103-9f8d-85cb08ebd084</t>
  </si>
  <si>
    <t>8a6dfff0-41ea-44ea-aa1e-07534e224e73</t>
  </si>
  <si>
    <t>b65a722f-400b-4109-ad30-8dee6200c9bc</t>
  </si>
  <si>
    <t>d2b16cff-6f2c-4c67-9211-49fe1d0bd4dc</t>
  </si>
  <si>
    <t>4efa4251-8d32-46cb-a655-f5a840ab85d5</t>
  </si>
  <si>
    <t>ecec5a8b-0dec-4356-8db8-0c0d4a1a13ee</t>
  </si>
  <si>
    <t>7c10d21f-3635-445f-8144-1c09d935700e</t>
  </si>
  <si>
    <t>b88627af-2420-485c-8912-277eaf096216</t>
  </si>
  <si>
    <t>118bde59-99f5-4362-b72f-b98b77ec2b1f</t>
  </si>
  <si>
    <t>93663c92-86b7-4024-8652-8664b1495c97</t>
  </si>
  <si>
    <t>c5539344-8d07-42c5-b191-8832c5191550</t>
  </si>
  <si>
    <t>968af1c8-5321-485e-a7bd-4fb7c66509dc</t>
  </si>
  <si>
    <t>453f17c5-9409-469c-a1ff-0a22332f8269</t>
  </si>
  <si>
    <t>6ea4d1d8-6715-4a5a-a09e-d087f4e374ba</t>
  </si>
  <si>
    <t>29669719-e79e-44a0-a002-5daef2e057d1</t>
  </si>
  <si>
    <t>f9445d44-9046-4360-962c-8bdeddfeaec4</t>
  </si>
  <si>
    <t>4df1ba74-146b-485d-9e96-74756616e31e</t>
  </si>
  <si>
    <t>ecda7ce4-4eaf-463b-94b9-d74931ec1a3c</t>
  </si>
  <si>
    <t>68ee6eae-d650-497b-a8c8-5d4291175986</t>
  </si>
  <si>
    <t>13a68f3f-8f35-4408-aec3-e31d007587a7</t>
  </si>
  <si>
    <t>d9f72c82-a553-400f-a39e-e0f3ae7c6564</t>
  </si>
  <si>
    <t>b7718fcb-d5dc-486d-a697-6dd6e9814ea6</t>
  </si>
  <si>
    <t>ad5ab9f7-1423-4350-b083-8298d4805378</t>
  </si>
  <si>
    <t>e40ee6ba-8f03-45a1-a61b-053320eb79b3</t>
  </si>
  <si>
    <t>36edc836-2f2b-4259-8416-601c99b19a34</t>
  </si>
  <si>
    <t>2a66936d-16ee-4f90-8f08-b665f4a4ccb8</t>
  </si>
  <si>
    <t>93a4ee83-a710-4f1c-9ca5-b92ff489ce4d</t>
  </si>
  <si>
    <t>2ab3d09c-e139-4198-b7c5-3730ebaae4b1</t>
  </si>
  <si>
    <t>3d392c1b-4716-4dca-8858-1bb6ba29f4b5</t>
  </si>
  <si>
    <t>36f1f895-a7a2-45d9-a095-4009ed5062e6</t>
  </si>
  <si>
    <t>377ee970-9036-4ae4-a51d-fc8a4264428a</t>
  </si>
  <si>
    <t>46cbbc7b-4487-49cf-807d-2d77a5f8d126</t>
  </si>
  <si>
    <t>78dee5e3-9b22-4459-bacf-ab6a0db31941</t>
  </si>
  <si>
    <t>9c95bbe8-ce47-4640-ac22-40922953e507</t>
  </si>
  <si>
    <t>6f9ba0f2-5762-4584-811a-b47211832bed</t>
  </si>
  <si>
    <t>f504ef74-f11d-45d6-830c-5f9f3d2c365a</t>
  </si>
  <si>
    <t>85ba6666-c2a8-4fdc-bf5b-147001112364</t>
  </si>
  <si>
    <t>b869deac-0b58-40a2-a86d-14b214762385</t>
  </si>
  <si>
    <t>caf9f538-5f26-4471-a07e-232a1f535aaf</t>
  </si>
  <si>
    <t>25447a74-1080-4494-bda2-cef99b18d14e</t>
  </si>
  <si>
    <t>9f1cb5f7-3578-4476-b605-37ae3c85a101</t>
  </si>
  <si>
    <t>2e706ff1-907a-483c-af7e-8a0044514442</t>
  </si>
  <si>
    <t>1ce95e88-08c5-4700-a559-aa780fa7e43b</t>
  </si>
  <si>
    <t>0ae6b9f8-c9fe-4062-9a72-1f697f9cf759</t>
  </si>
  <si>
    <t>d236d8cb-334b-4512-93bb-97b8532b60e0</t>
  </si>
  <si>
    <t>f3cbd96c-f0e7-4bdf-a1b2-20c01e753251</t>
  </si>
  <si>
    <t>c6dff799-7901-4f4b-b520-e7773cc0ea5c</t>
  </si>
  <si>
    <t>dffb2a74-2dee-47d7-8463-020b68e3fb98</t>
  </si>
  <si>
    <t>214f72ca-989a-4627-8579-d19c43384d05</t>
  </si>
  <si>
    <t>516d90e8-0010-43c2-b71e-9b397988aaa5</t>
  </si>
  <si>
    <t>63b7be04-338f-42a4-a311-21ad56185a84</t>
  </si>
  <si>
    <t>d12a9566-7c67-40c0-a340-5b933d8e0539</t>
  </si>
  <si>
    <t>a6051873-8d26-4dd4-9cb9-3c6de9a169e5</t>
  </si>
  <si>
    <t>76e7eeec-09cf-4d52-b472-4c902a3cfce1</t>
  </si>
  <si>
    <t>be0e432c-80b9-44a9-8337-2d0202860a71</t>
  </si>
  <si>
    <t>de95a7c6-fa14-45ae-b39f-8309c9c5fb14</t>
  </si>
  <si>
    <t>16d9cf0b-0758-4ac2-b060-0ba10036f375</t>
  </si>
  <si>
    <t>cb892098-7ec3-4d97-b4d0-99c1e2ac5428</t>
  </si>
  <si>
    <t>e9a1b4ae-08e1-43a1-9d9c-59fb95055e56</t>
  </si>
  <si>
    <t>2a642de1-3c06-4f50-89b0-b042df7deb06</t>
  </si>
  <si>
    <t>ae0882a2-95ec-472c-b961-10d7fd04d006</t>
  </si>
  <si>
    <t>1ff6d733-4e40-4304-9c98-170436e497f1</t>
  </si>
  <si>
    <t>abc54352-d2fd-47dd-a862-dd4625b356c2</t>
  </si>
  <si>
    <t>72ad71a9-61b6-465d-8d4e-11e308ce6578</t>
  </si>
  <si>
    <t>25fda9b1-e224-4053-b667-6f5c0ede1436</t>
  </si>
  <si>
    <t>f866da62-503c-435d-9a4f-72524481dcac</t>
  </si>
  <si>
    <t>a7aee845-b12a-4633-a4c9-947cd13999e8</t>
  </si>
  <si>
    <t>24c414d5-0e26-41f4-969e-0d98f14698ec</t>
  </si>
  <si>
    <t>94eb014c-4bbc-4560-92d6-7f36b9ec8d2a</t>
  </si>
  <si>
    <t>b77d97b3-cb77-41d4-aa6c-d9fa2878b3d3</t>
  </si>
  <si>
    <t>ca83ae26-bcf4-442f-9a80-0170dfd3641c</t>
  </si>
  <si>
    <t>36e2e8d3-6121-4420-81d9-0ce98dc25e98</t>
  </si>
  <si>
    <t>40b4bf5f-d8dc-4162-bf2e-aa666761da05</t>
  </si>
  <si>
    <t>f5a20989-40ad-405e-8972-3240cd7b9612</t>
  </si>
  <si>
    <t>74a14434-3b24-49ff-804f-0b4c7f0d49ec</t>
  </si>
  <si>
    <t>bcbbab9e-297a-41cc-9c4e-6e1384399fcd</t>
  </si>
  <si>
    <t>856b5617-a232-4a38-84a7-a9adc01adfbb</t>
  </si>
  <si>
    <t>273ae35f-aaf5-421d-a44f-721eaa231463</t>
  </si>
  <si>
    <t>4be9f36a-16f5-41e4-b63c-3592f49152ce</t>
  </si>
  <si>
    <t>36aed6d2-8dba-4d7a-8d0b-26d992bc97e0</t>
  </si>
  <si>
    <t>c75812a4-5d2b-4ccf-90fe-5e96b1f8d1df</t>
  </si>
  <si>
    <t>8624e68d-807e-4d5a-a610-4d5d877b4538</t>
  </si>
  <si>
    <t>e456cf8f-7ecb-40b1-a602-a7fe90c8ddaa</t>
  </si>
  <si>
    <t>dd7e2536-739a-4b13-b036-489c8d3d92b5</t>
  </si>
  <si>
    <t>da78b7c7-3414-4f3d-90b0-ddd038b13b52</t>
  </si>
  <si>
    <t>d6c05c19-ce8d-4c7a-a803-e5125396d1b0</t>
  </si>
  <si>
    <t>0da6eb11-11f6-48e6-b501-9b5179ef8fe4</t>
  </si>
  <si>
    <t>391ca414-13ef-4090-ad98-bfa4e1319cc0</t>
  </si>
  <si>
    <t>f9f11760-5426-46e0-8ca6-d8da4c7693b0</t>
  </si>
  <si>
    <t>6ea456ea-7c85-4f08-b79c-a45974b93369</t>
  </si>
  <si>
    <t>e6bafaf6-c8a5-4ae9-8ede-4b66ba884868</t>
  </si>
  <si>
    <t>527d6ec6-795c-49c0-9ae1-724bec6c21e1</t>
  </si>
  <si>
    <t>dd8fc977-8746-4165-8a80-df825285f46f</t>
  </si>
  <si>
    <t>3d2f6139-3d29-409c-b7d1-fad5c5fdfb67</t>
  </si>
  <si>
    <t>a211d568-3adc-46af-a5a5-aa6ed8d206be</t>
  </si>
  <si>
    <t>0f7319ea-4dda-4b6a-b966-c338c9a6fc90</t>
  </si>
  <si>
    <t>1d14ab5b-e859-4afe-94e7-209db1b5a5f1</t>
  </si>
  <si>
    <t>e2816d83-835d-464d-88e0-7c8ed224a282</t>
  </si>
  <si>
    <t>29d71447-cb60-4c76-9893-783f7cf59706</t>
  </si>
  <si>
    <t>991f3547-3d96-47c7-b5f9-3f16b47417ea</t>
  </si>
  <si>
    <t>4ce4e7e2-8bf2-420f-af04-cdd6e8730e59</t>
  </si>
  <si>
    <t>bfc0f1a6-8af9-4e33-a15d-19803aff3a7f</t>
  </si>
  <si>
    <t>d8e56d2c-7a6c-4099-bc45-e97709b24e76</t>
  </si>
  <si>
    <t>ff695506-b68e-4ead-9b6d-eee262739ed5</t>
  </si>
  <si>
    <t>27318893-ee57-4384-87e1-a416f579c3cf</t>
  </si>
  <si>
    <t>21101379-ceb3-41cd-bac3-9ce6146d8f3e</t>
  </si>
  <si>
    <t>d425014b-d4f2-4ba3-b22e-bb5c9bc9f2cc</t>
  </si>
  <si>
    <t>e0c37e51-2479-4fba-97df-30d975d4a96a</t>
  </si>
  <si>
    <t>39ee19d6-eb38-46ff-b907-a69361ff998d</t>
  </si>
  <si>
    <t>42f23740-e34d-4d5d-b2dd-d7c21aa9e156</t>
  </si>
  <si>
    <t>0a8ca783-ed96-4bee-8843-5c2ac36ed919</t>
  </si>
  <si>
    <t>5ac4c352-863e-44d1-a8f2-327f4bdde856</t>
  </si>
  <si>
    <t>7ac89649-94ef-4b30-b078-3d2677d58901</t>
  </si>
  <si>
    <t>7adb9e27-dbcd-49c0-a907-8dd690fc1acd</t>
  </si>
  <si>
    <t>6b5cbd82-0437-47ad-a630-2c246e731419</t>
  </si>
  <si>
    <t>7ae09381-0440-4733-9f76-81c51545d7e6</t>
  </si>
  <si>
    <t>966ec4c5-4ac1-4f90-832c-6d476467ac0c</t>
  </si>
  <si>
    <t>f1ea51be-c077-4ce1-aff7-6e0b8499ca63</t>
  </si>
  <si>
    <t>95e97288-3f5b-4759-b0bc-09ffc6bb4fc5</t>
  </si>
  <si>
    <t>27da9cbc-eb86-4495-b071-75384633b0e5</t>
  </si>
  <si>
    <t>8e86292e-a815-4224-ab3b-a2747b39e667</t>
  </si>
  <si>
    <t>c7055b38-4288-486f-8e91-210d4ef09455</t>
  </si>
  <si>
    <t>ad35928f-4067-4085-8b44-c9f87bd22dec</t>
  </si>
  <si>
    <t>5798c92c-6b90-46b4-90f9-ec5a8413f16f</t>
  </si>
  <si>
    <t>82508522-3bcc-400c-85b5-26323222c786</t>
  </si>
  <si>
    <t>8cc88f25-516a-44d5-9f8e-0bfebcdd2495</t>
  </si>
  <si>
    <t>b114458c-d624-478b-bb4e-f27daf9768ba</t>
  </si>
  <si>
    <t>3e2cd6f4-64b4-480f-bddd-cb511050cea9</t>
  </si>
  <si>
    <t>b207d268-2f8f-4dc2-8297-07972a2f5104</t>
  </si>
  <si>
    <t>93ad766a-35d4-47cd-8895-b03cae191aac</t>
  </si>
  <si>
    <t>c5759486-9fd0-4813-80b8-7b5f8f1d7e83</t>
  </si>
  <si>
    <t>5071c7ac-7d87-4728-9222-aaf928181af8</t>
  </si>
  <si>
    <t>46053797-10ce-4b0d-9e7b-87c460c31c7d</t>
  </si>
  <si>
    <t>36d07111-c562-47c2-bdf7-6e3b21d3d8ea</t>
  </si>
  <si>
    <t>0f77c096-3f5c-40a0-aa9c-7273c8d1d8e6</t>
  </si>
  <si>
    <t>1efd1bce-56ab-4bec-a72b-7450e01bd4f3</t>
  </si>
  <si>
    <t>12fb7413-1537-4993-9f8a-34ef588c98be</t>
  </si>
  <si>
    <t>1bf97b5f-fe9b-47ce-b9f8-322cd27a0b0b</t>
  </si>
  <si>
    <t>b7f056c4-50b5-4975-96f0-1e542b75a103</t>
  </si>
  <si>
    <t>42e78603-be23-49b1-b041-a1cc11f54089</t>
  </si>
  <si>
    <t>f6f88fc1-d0d2-47ac-ba5a-9d5b2e288c41</t>
  </si>
  <si>
    <t>c4335783-8f70-410a-9015-7100b423f22b</t>
  </si>
  <si>
    <t>ed11d1e6-7be1-4ef1-9317-024098ee06c0</t>
  </si>
  <si>
    <t>4848e0c6-9614-4be3-bfd9-9c45994d5829</t>
  </si>
  <si>
    <t>c65a606c-9467-4e7c-a3fd-3c3f45522bb3</t>
  </si>
  <si>
    <t>17eacb86-f31a-4ef4-ad55-d9af6c520cfb</t>
  </si>
  <si>
    <t>f899b5ca-314b-416f-a1ec-97c0ece8e81a</t>
  </si>
  <si>
    <t>a140b4b5-6b6e-4b7e-b26b-535b7461455a</t>
  </si>
  <si>
    <t>ca69989e-4f0a-4a1e-96c5-9b032b11b300</t>
  </si>
  <si>
    <t>41af56a5-8233-4622-a8d1-a99ab4d63e1f</t>
  </si>
  <si>
    <t>63503532-4013-4f00-adc7-5c0321f24063</t>
  </si>
  <si>
    <t>3da547ef-a921-4b7b-8d8a-622b32972a8e</t>
  </si>
  <si>
    <t>1c2a90d2-6061-4ff5-b44f-dad2d961ace9</t>
  </si>
  <si>
    <t>a204f83c-6b4b-4bf5-8557-012ed9339465</t>
  </si>
  <si>
    <t>c5866781-b5fc-44ba-a908-6139a6204e00</t>
  </si>
  <si>
    <t>e0a2c9b7-4ea4-4baa-80d2-fc225c832e5a</t>
  </si>
  <si>
    <t>3ec644d2-b297-4931-8ede-5a65b378bceb</t>
  </si>
  <si>
    <t>7c4dc57b-5cd6-47fb-bd57-6f898969c6ed</t>
  </si>
  <si>
    <t>9ff24adf-f3bb-4ebe-b350-84f4de2e7717</t>
  </si>
  <si>
    <t>5ba5a12b-94ba-48ac-b7e4-bff3e3ea0439</t>
  </si>
  <si>
    <t>908bee62-4648-4c8d-a296-bd6f4c027c74</t>
  </si>
  <si>
    <t>1fd2836c-9e3c-4281-a8cc-6afd137c8b33</t>
  </si>
  <si>
    <t>01085583-f867-493c-8c88-aa67c3d8ee2a</t>
  </si>
  <si>
    <t>57b3b4e0-3287-4e55-8eec-ca9fdd848da2</t>
  </si>
  <si>
    <t>bdc0cbdf-08c7-40f1-b0dd-97d0be94fa91</t>
  </si>
  <si>
    <t>2da58afd-d772-4a51-a1f2-0cd8d033f129</t>
  </si>
  <si>
    <t>e39eca51-43d5-4d8a-b3c7-eabcdc597beb</t>
  </si>
  <si>
    <t>a7eddc8d-9288-496d-8b08-dc29a07f41df</t>
  </si>
  <si>
    <t>d5cbb476-2f3a-466a-9556-71066ba9cb5d</t>
  </si>
  <si>
    <t>7e9dd13d-26b5-4d37-9105-02905494ba43</t>
  </si>
  <si>
    <t>8262f518-fd88-459b-ad29-e7fc621fafe9</t>
  </si>
  <si>
    <t>639c408a-02d3-4810-86e8-5e8f07e4d998</t>
  </si>
  <si>
    <t>18afb383-ab9e-4af1-a770-9539342526a4</t>
  </si>
  <si>
    <t>22192164-3369-419c-8e5a-fe16897ef6ef</t>
  </si>
  <si>
    <t>4ba55e51-16e3-46a8-a76d-04d7da043a66</t>
  </si>
  <si>
    <t>9af1efb8-a1f2-4c41-ae19-acbf92ab304a</t>
  </si>
  <si>
    <t>fd767206-b6e3-4e66-ad6f-174187b96428</t>
  </si>
  <si>
    <t>be10df44-5249-4d54-b93a-3a0bb08a88b6</t>
  </si>
  <si>
    <t>b969cd6b-7065-4756-aab7-5dc22fab74aa</t>
  </si>
  <si>
    <t>da62ef5e-bbdc-4fd2-88bd-cdde52895f38</t>
  </si>
  <si>
    <t>c70f3077-f2c1-4a8f-8705-652cb8d59320</t>
  </si>
  <si>
    <t>e3aab73d-4d18-4b56-b62d-089bcb4ac25a</t>
  </si>
  <si>
    <t>3e4b63e4-2288-41af-99e8-bffc45c68084</t>
  </si>
  <si>
    <t>7c773eb2-632b-4a43-98d9-e025a142f905</t>
  </si>
  <si>
    <t>fc012fba-2bcf-4a19-982f-60964bc128eb</t>
  </si>
  <si>
    <t>08625793-3a1b-4ef4-b8a7-3b8f84bb60a1</t>
  </si>
  <si>
    <t>03424ab4-6986-4d0d-ac49-dc1895293c22</t>
  </si>
  <si>
    <t>859b7008-b50a-4ba7-bdcb-1ec348ceed38</t>
  </si>
  <si>
    <t>1f9e0ef6-094a-418a-911f-f5a3891e7ea1</t>
  </si>
  <si>
    <t>ee95bac2-2f40-4b05-bd4a-1133c59c3258</t>
  </si>
  <si>
    <t>c814b19f-2c08-4796-a950-85d0fc3151b2</t>
  </si>
  <si>
    <t>6eb0f4e7-85b0-4519-92e7-43964be1e233</t>
  </si>
  <si>
    <t>7ddf5927-f66a-4389-ab7b-0d4c0f2592d1</t>
  </si>
  <si>
    <t>616c1ec5-ebff-4ae7-8d97-ffb9396eaa25</t>
  </si>
  <si>
    <t>7c594069-d985-4b7a-b997-45f166f09051</t>
  </si>
  <si>
    <t>712ec182-6239-42b7-8a0b-32ab3fbb524a</t>
  </si>
  <si>
    <t>f479f92c-fc1c-4acc-8bb1-6f45aac82d4c</t>
  </si>
  <si>
    <t>eb1ede19-f838-4540-8a23-18a0227f111e</t>
  </si>
  <si>
    <t>d37fafd3-3eb2-4c7f-b5bc-0a513bef7656</t>
  </si>
  <si>
    <t>3c2ece30-65a8-42da-9565-d91a220bda91</t>
  </si>
  <si>
    <t>a57e478d-6f08-4125-88f6-9f8e7c349fa3</t>
  </si>
  <si>
    <t>310fd706-f6db-4a95-9789-71b4481b6b14</t>
  </si>
  <si>
    <t>7cf770a4-e268-4fc7-8829-e26847322559</t>
  </si>
  <si>
    <t>3e34afec-a73e-4a9b-8962-df329ae277b6</t>
  </si>
  <si>
    <t>671cd79a-a07c-4800-b432-6236b9d07288</t>
  </si>
  <si>
    <t>b72221dd-200b-4a7a-8d06-80fe8b89b6f1</t>
  </si>
  <si>
    <t>dc0e9dc3-e8ac-4a58-911e-29e7675beca9</t>
  </si>
  <si>
    <t>5147a8da-3cb9-4a0a-a370-2552314af15a</t>
  </si>
  <si>
    <t>490b949e-90cf-49ae-ad34-ed7f25ec1a59</t>
  </si>
  <si>
    <t>c14621c7-c460-4aec-ad3e-e6ad3ebfe8eb</t>
  </si>
  <si>
    <t>4b7e3fdf-c2dc-490d-a6ce-7530bd4c60ae</t>
  </si>
  <si>
    <t>13091262-14fd-428b-bbf9-a3b9f92e7074</t>
  </si>
  <si>
    <t>c17e57c1-4b5e-424f-bd01-4524def96beb</t>
  </si>
  <si>
    <t>c46b56d1-26f6-48d1-a5d4-7bf384d1f7b5</t>
  </si>
  <si>
    <t>c9892b59-3c35-45d4-a80f-d5eb3b17509a</t>
  </si>
  <si>
    <t>fbe7fc29-9d41-4706-9bed-83df02f4f469</t>
  </si>
  <si>
    <t>4d5157b0-c3d0-4886-828d-e29cfa163056</t>
  </si>
  <si>
    <t>d74a0125-0ebe-447e-b67e-7d3f37f105ab</t>
  </si>
  <si>
    <t>bc3db57c-faa6-48ed-82d5-aa69384d6188</t>
  </si>
  <si>
    <t>163bf3cc-c128-4c1a-80c6-be9420823d64</t>
  </si>
  <si>
    <t>65f15892-4fd4-45c0-878a-57b8975aca3e</t>
  </si>
  <si>
    <t>b919e20f-f862-4efa-aba8-f2d3de8739c4</t>
  </si>
  <si>
    <t>c1ab3707-b7cd-4201-89d6-0ec65bdce9c1</t>
  </si>
  <si>
    <t>08b6f46f-5e35-4b20-99c7-a4656422d6d8</t>
  </si>
  <si>
    <t>bcdcd1b4-3c51-48f9-92f9-07c6c7d5e338</t>
  </si>
  <si>
    <t>2b791c33-581e-4543-b124-9810a7722306</t>
  </si>
  <si>
    <t>0f6cf692-2690-4596-9bce-b74118822c4d</t>
  </si>
  <si>
    <t>78393674-b26a-4153-b2a1-0d547eaff14b</t>
  </si>
  <si>
    <t>81fb2485-f07a-4f3f-9b34-03df69d6c4b4</t>
  </si>
  <si>
    <t>d02d1ed7-dab8-446e-a7c2-1f7de0ed5aa9</t>
  </si>
  <si>
    <t>346d42c7-b964-4d51-80ff-13fdb7b909e2</t>
  </si>
  <si>
    <t>0d6e3e15-70fd-42e3-b3db-cd2aac659c0f</t>
  </si>
  <si>
    <t>b5527aa4-68f7-46f2-bd0f-2cc83c4693e7</t>
  </si>
  <si>
    <t>2e0b8281-c43c-425a-b0a4-995880aefdb6</t>
  </si>
  <si>
    <t>486abc13-e0d5-453d-8461-d686eeb281fb</t>
  </si>
  <si>
    <t>dee48ccb-15d3-4726-a25c-14855120aa03</t>
  </si>
  <si>
    <t>147940bf-efe1-4eed-97c7-7bd939532829</t>
  </si>
  <si>
    <t>8fca7c64-8c1d-4d12-9627-c441304caddf</t>
  </si>
  <si>
    <t>a48fd33b-928b-44d1-9bf1-a46d561e1c63</t>
  </si>
  <si>
    <t>e4687c4e-9700-4b66-81b7-7edefde38432</t>
  </si>
  <si>
    <t>574ad047-af7b-48d4-98cf-be414c246a40</t>
  </si>
  <si>
    <t>3d6a6e63-9e59-499e-b5f6-c440766b9e8b</t>
  </si>
  <si>
    <t>75bef989-6448-48a8-b147-3ff254fc7871</t>
  </si>
  <si>
    <t>55ff5703-bb6f-401e-8894-9dfa2917f8e3</t>
  </si>
  <si>
    <t>705eddf8-decb-4c92-a4b3-6a8881c12fc8</t>
  </si>
  <si>
    <t>624257bd-21c2-49d9-8fef-27069f2666b3</t>
  </si>
  <si>
    <t>3414907d-918d-455c-bf93-8cbaa46d4984</t>
  </si>
  <si>
    <t>a9f524b5-6a7b-488e-bb47-d54524f71adc</t>
  </si>
  <si>
    <t>592e03de-73d2-4d06-b94f-22a5398786c5</t>
  </si>
  <si>
    <t>f05cee52-f69f-4c1a-9f2d-f222e2776867</t>
  </si>
  <si>
    <t>e2682c26-5c73-456d-9912-812a034906ff</t>
  </si>
  <si>
    <t>1d70ca62-b8b3-4808-8e2a-66a973abd168</t>
  </si>
  <si>
    <t>ba03345d-0697-4a55-94c5-a4008465eac1</t>
  </si>
  <si>
    <t>f0a4a882-c0f1-4d8c-905b-33cf907ea9d4</t>
  </si>
  <si>
    <t>2ec1ee0f-af84-49f0-877b-694f881abdae</t>
  </si>
  <si>
    <t>9ebe51cd-a846-4dba-a803-ba497c6abdf6</t>
  </si>
  <si>
    <t>6f043a73-3ccd-4eb4-8302-22bef818ec84</t>
  </si>
  <si>
    <t>2b65e392-8ebc-403b-b525-ada4581bd95c</t>
  </si>
  <si>
    <t>6078a232-cb89-4eca-89d9-ab08ddc66f62</t>
  </si>
  <si>
    <t>75fbc98b-49a4-4775-ac3d-5efed0d136e3</t>
  </si>
  <si>
    <t>4f230568-5cbd-41d2-ad3a-57b4513563ed</t>
  </si>
  <si>
    <t>1561efbb-580d-468e-bf52-fbedf3e9aa0a</t>
  </si>
  <si>
    <t>459d6fc7-de0f-4cde-b99b-1ab9091444d8</t>
  </si>
  <si>
    <t>a4955e1d-b3d1-4eba-995f-0fd5d3b1db2f</t>
  </si>
  <si>
    <t>f38783b7-cf85-43d8-b9fe-ffb45e272cf0</t>
  </si>
  <si>
    <t>2471312b-030f-4f3b-a8ed-3a3cf505498a</t>
  </si>
  <si>
    <t>355881ad-4560-49a4-abae-9b0fabd7a3cd</t>
  </si>
  <si>
    <t>499c4249-dcdd-4d60-bb3c-b5c190e45e6f</t>
  </si>
  <si>
    <t>0400de8c-e8fd-45d0-9255-0227b279a1f1</t>
  </si>
  <si>
    <t>4101f216-4ed9-4baa-8fb0-e2016ecc2201</t>
  </si>
  <si>
    <t>f17cd8eb-32d8-4b3b-b612-0d914a7a36b7</t>
  </si>
  <si>
    <t>2aa6f325-34e5-4c7f-8a70-1e5ef1e77257</t>
  </si>
  <si>
    <t>fb1d9668-ece2-49d6-a512-c226365eea0b</t>
  </si>
  <si>
    <t>5fae725c-b525-4065-b8a5-c4e7505c56de</t>
  </si>
  <si>
    <t>1e3b7f2c-5087-4e7f-944d-aa6763888875</t>
  </si>
  <si>
    <t>4f75c074-82f4-4c7b-b4c4-23e6ed324856</t>
  </si>
  <si>
    <t>bb9201a5-1802-4a64-97f8-cb3b08cad364</t>
  </si>
  <si>
    <t>95c80ac1-9c44-4535-b4cb-db87d5e8dcc5</t>
  </si>
  <si>
    <t>83040687-ef77-4a85-a53d-f04f35638cd7</t>
  </si>
  <si>
    <t>6749bf61-ef84-4e39-af77-e6a4a0d6141b</t>
  </si>
  <si>
    <t>dce85fe9-dcee-4ce2-a2f5-502bb0fe6b09</t>
  </si>
  <si>
    <t>aaaaacdc-7082-43df-ac1a-57263541c981</t>
  </si>
  <si>
    <t>bea44522-40ad-47bd-b1d6-191156085703</t>
  </si>
  <si>
    <t>6b6413fd-3873-4acb-91a1-d7dccd747717</t>
  </si>
  <si>
    <t>418387ac-c2db-41b3-9c41-ae750f247ea7</t>
  </si>
  <si>
    <t>e034aa54-05fe-418e-9840-84be074b380e</t>
  </si>
  <si>
    <t>9aab3807-cb3e-45a3-81a2-3e76c59efc32</t>
  </si>
  <si>
    <t>8c1ef8e7-86d2-4f72-8a14-dda24e7ed933</t>
  </si>
  <si>
    <t>305bf0e5-e2f8-4927-ac61-36d84f2c582a</t>
  </si>
  <si>
    <t>d33be916-fcec-46a4-a81e-24b7fbe77f0a</t>
  </si>
  <si>
    <t>a03b89df-51c8-494d-80d9-192b2457c46c</t>
  </si>
  <si>
    <t>193c8b34-c2b0-4889-a61e-2fafe6256038</t>
  </si>
  <si>
    <t>152f1110-4716-4083-aff6-3d1e1a0245f7</t>
  </si>
  <si>
    <t>69ce4bb8-e892-43cf-a10b-bef116eeb218</t>
  </si>
  <si>
    <t>de62c27a-21b8-4140-9ee9-48422eea2f6c</t>
  </si>
  <si>
    <t>63867634-5134-4613-afc8-4acb17593d2f</t>
  </si>
  <si>
    <t>6763c124-e4d7-4055-91a7-8974a7414d57</t>
  </si>
  <si>
    <t>d5d66ed4-6196-4c75-8351-b3c160677e40</t>
  </si>
  <si>
    <t>db8038cf-c442-4ae3-a0c2-dd60142ab373</t>
  </si>
  <si>
    <t>1279d4b0-208e-4a05-8869-88b3d0edebf0</t>
  </si>
  <si>
    <t>2961b4c6-2d9d-4c6d-a8d2-41057ecd5783</t>
  </si>
  <si>
    <t>a632cce9-ccca-4537-9b81-c02ec438880d</t>
  </si>
  <si>
    <t>3819a36f-45e8-4e08-b41d-68aa0bb3edee</t>
  </si>
  <si>
    <t>679552a5-3fda-40fc-9000-1996ac64afd0</t>
  </si>
  <si>
    <t>b24b3d36-dd54-4c38-a1db-e987301877f0</t>
  </si>
  <si>
    <t>1fd7f456-994f-4226-b646-b4aad133378c</t>
  </si>
  <si>
    <t>962c791b-4a8e-4a47-9546-4f7e7d178970</t>
  </si>
  <si>
    <t>e255a226-249f-441f-9f2c-7e5096adae50</t>
  </si>
  <si>
    <t>7a390c9e-b804-4c0e-a5f7-b45b2540df62</t>
  </si>
  <si>
    <t>735e6cff-15a0-4c37-8e7d-83871616cc8b</t>
  </si>
  <si>
    <t>d02a4328-ce3d-4fb5-b7f3-aace1f6186b5</t>
  </si>
  <si>
    <t>274bc864-43d4-4a2c-8755-611e11a6ad52</t>
  </si>
  <si>
    <t>68cda9c4-4fd3-46fc-8294-2483aab868db</t>
  </si>
  <si>
    <t>7cbbfe02-f96b-4653-b7af-b7bfbbc035b0</t>
  </si>
  <si>
    <t>1d1c1cb0-d2a8-42b2-8c95-f9d9b6c6a24f</t>
  </si>
  <si>
    <t>e2c538e5-cd87-4f62-86aa-5f55ffcb5934</t>
  </si>
  <si>
    <t>ea096809-0dae-4887-bd01-ef71c86359fb</t>
  </si>
  <si>
    <t>fd65e959-3313-4d46-93ba-6dd755ffbe57</t>
  </si>
  <si>
    <t>09d8879f-54d0-412b-86f4-bd97344768ad</t>
  </si>
  <si>
    <t>f0f2b768-a417-4022-b793-0e5b85aac859</t>
  </si>
  <si>
    <t>35d7eb4b-3f66-4847-8cb5-f22def691d96</t>
  </si>
  <si>
    <t>02989811-c42a-4499-89f3-56bce166ebd8</t>
  </si>
  <si>
    <t>a70f5d40-a99c-4709-96f0-22c133acba33</t>
  </si>
  <si>
    <t>bd97124b-a4c1-4a2c-af92-dbbaf84d7fa2</t>
  </si>
  <si>
    <t>4ecfb81e-6e65-48ae-9dfd-bd639536b425</t>
  </si>
  <si>
    <t>33997b3f-8239-4df1-8eac-ec2a722c27a4</t>
  </si>
  <si>
    <t>da38a185-bee5-45e5-a0f6-deab0fdeb4a8</t>
  </si>
  <si>
    <t>810c94e0-38d9-4c4b-98b8-c2fdb2e85f8f</t>
  </si>
  <si>
    <t>c771dacc-b463-4505-9001-5648d217cd24</t>
  </si>
  <si>
    <t>2925e8ff-854f-4749-964c-34c9630c6700</t>
  </si>
  <si>
    <t>eb3b5f5c-fa72-45a6-bd28-42855dd31249</t>
  </si>
  <si>
    <t>959caf65-4201-4604-bed4-69093611e0fd</t>
  </si>
  <si>
    <t>53f5a1e9-de7b-4134-a407-1d021f84fd05</t>
  </si>
  <si>
    <t>1e5eae01-993c-47f9-bb9b-80faf1439989</t>
  </si>
  <si>
    <t>6091d5da-f8d7-4605-8c02-77d1acc8344b</t>
  </si>
  <si>
    <t>a76ef92e-18c9-41cf-91b1-342b3b115b29</t>
  </si>
  <si>
    <t>7740ef0e-989d-481e-9bc8-e0994bfc0917</t>
  </si>
  <si>
    <t>a12f66ea-8fd1-4253-a707-57ac26786f2f</t>
  </si>
  <si>
    <t>81c537b0-bbbf-42a8-b742-c0cc1b03c0d8</t>
  </si>
  <si>
    <t>22b2d98f-ed71-41f0-ab6d-1b75fecdaf2e</t>
  </si>
  <si>
    <t>6bfaa38d-d9bb-4637-9e7f-ba1bb75bc0e9</t>
  </si>
  <si>
    <t>2a85aec4-ed0d-4918-8155-c6882caa216c</t>
  </si>
  <si>
    <t>ee3f8cf5-6c8e-49b5-b960-dfd46cf8a91b</t>
  </si>
  <si>
    <t>766e1642-f401-4c84-8480-6c7f2f13f2f8</t>
  </si>
  <si>
    <t>36cf9aad-f26b-4ff1-9c65-4d0a6d9f74bc</t>
  </si>
  <si>
    <t>9e6b0bca-a26c-492c-8aab-8fb3014ad567</t>
  </si>
  <si>
    <t>8fa24f47-662f-45d7-a90c-50cbb8e0776a</t>
  </si>
  <si>
    <t>7dbe7e11-e3d3-4ad9-94fa-ccd5ea61a914</t>
  </si>
  <si>
    <t>a2968e94-58ec-4359-8f77-ba8a2efa7002</t>
  </si>
  <si>
    <t>22870c92-963e-41b1-909c-2a5f287ef05a</t>
  </si>
  <si>
    <t>6248e00c-e2a3-426f-a53a-ae4ade1e6907</t>
  </si>
  <si>
    <t>62f07571-2f3d-4e81-b014-53a47cc05e42</t>
  </si>
  <si>
    <t>2092eb3e-bc0a-4f89-bda1-1244762149f7</t>
  </si>
  <si>
    <t>7ec1a43a-5466-4e1a-87d8-c9d8b7be5e69</t>
  </si>
  <si>
    <t>f987bb85-e1c0-4743-a745-9bb1c1e7a40d</t>
  </si>
  <si>
    <t>df46caa9-0024-4108-b8ec-639e13245427</t>
  </si>
  <si>
    <t>b400dbd3-06a9-48f0-b69d-cce93c4515a1</t>
  </si>
  <si>
    <t>5e645f16-f4e1-4e1a-adf0-ee771b891cd5</t>
  </si>
  <si>
    <t>8e4ca9de-6676-4152-9416-69cb4a6cbd89</t>
  </si>
  <si>
    <t>66238063-2da9-49e5-bb51-70ce41fe6146</t>
  </si>
  <si>
    <t>cdf74b51-194b-4889-8604-4bd3fc4a56d8</t>
  </si>
  <si>
    <t>ca55845c-f43d-4613-b6ec-2ce8c7aa8f6c</t>
  </si>
  <si>
    <t>d850c19f-6a36-40fb-840f-499e54506d64</t>
  </si>
  <si>
    <t>60b4230f-8231-4f80-8d52-6558200c002e</t>
  </si>
  <si>
    <t>c075d918-c1f0-4ffc-96ca-89baadd30763</t>
  </si>
  <si>
    <t>de25ef9f-49d0-453a-ac74-e1c677ce9415</t>
  </si>
  <si>
    <t>243ad473-5d5e-47b1-8098-47ff31852391</t>
  </si>
  <si>
    <t>848b5761-272b-4a7e-9e2c-f8fb146c6f87</t>
  </si>
  <si>
    <t>6b43b78d-5668-449e-8c72-ea9fd7984ed9</t>
  </si>
  <si>
    <t>50737adb-3715-40c5-9980-04ba4e41b73d</t>
  </si>
  <si>
    <t>811ff32c-8a4f-4c76-9a90-37e04f97b5d9</t>
  </si>
  <si>
    <t>05d6230f-b5df-40a0-af1a-b7e8c2b61b5d</t>
  </si>
  <si>
    <t>b13243d5-5767-4382-b780-be09b4552b43</t>
  </si>
  <si>
    <t>00b7f618-13c3-4aad-be93-0c23b56254d2</t>
  </si>
  <si>
    <t>7267cb87-0373-4310-93fd-a86e0d9d0d18</t>
  </si>
  <si>
    <t>10552073-393c-4e07-914b-aa143fa59e68</t>
  </si>
  <si>
    <t>b3f33a50-e9cb-4c5b-adce-ef824f028f6b</t>
  </si>
  <si>
    <t>9fee081a-ab60-4a7c-b59f-0eb73fff3ad3</t>
  </si>
  <si>
    <t>c8348c85-3b83-4719-8fa2-0802d808485b</t>
  </si>
  <si>
    <t>d4a0fe94-5044-4082-aae6-4b4af75a3b69</t>
  </si>
  <si>
    <t>acc4e730-613e-4072-bfd4-14410ab4aab6</t>
  </si>
  <si>
    <t>608e46ac-fd84-44df-ae72-2b4e174fde2f</t>
  </si>
  <si>
    <t>62b3b46c-5b50-4e60-bbd7-b8d133d4af6b</t>
  </si>
  <si>
    <t>c4d38495-5deb-4708-b4ba-86496aa9f14b</t>
  </si>
  <si>
    <t>9c0d51da-30b3-442e-8401-83acc0b5f23b</t>
  </si>
  <si>
    <t>5abfdf6e-fce7-4f66-8469-e077fd44e2cb</t>
  </si>
  <si>
    <t>2a3ce8a9-e51e-4d58-bef1-fe283401ac1d</t>
  </si>
  <si>
    <t>d773452d-904c-4133-8c9f-96f61015a23e</t>
  </si>
  <si>
    <t>eedac07a-1dce-4197-9e41-c4c8de6e9f49</t>
  </si>
  <si>
    <t>df732e20-ff4b-4b8b-86fa-0e1db76a51ed</t>
  </si>
  <si>
    <t>921e81f4-1198-434e-95aa-cbf26a36b878</t>
  </si>
  <si>
    <t>71152411-4a36-4ba1-aac6-e65611f0ce9c</t>
  </si>
  <si>
    <t>78b3d971-3483-4170-99be-578e1276d6e2</t>
  </si>
  <si>
    <t>2faf80ac-9f84-4d0d-bce6-eb4011db85d3</t>
  </si>
  <si>
    <t>3cfc8ae9-6265-4257-93c4-ff812974b27a</t>
  </si>
  <si>
    <t>ae6237ad-3829-4659-b699-4958d23d83d4</t>
  </si>
  <si>
    <t>12c14739-375b-4ab9-9067-2ed55b743a29</t>
  </si>
  <si>
    <t>963b35be-4594-4377-8140-1699bcc8781b</t>
  </si>
  <si>
    <t>99b8c085-2a88-4202-b57e-a09e1e751083</t>
  </si>
  <si>
    <t>50cc839e-1044-4ca2-936f-8eb5064bf484</t>
  </si>
  <si>
    <t>0b095937-5eca-4d5f-bb87-66a7c063f7fc</t>
  </si>
  <si>
    <t>0b7af51b-4242-4e21-8deb-7ea9bdc3ef4d</t>
  </si>
  <si>
    <t>166c8c42-aa84-4071-8c6d-161c7701ecca</t>
  </si>
  <si>
    <t>80ee2985-d3bb-49c0-a2c3-45e6083df859</t>
  </si>
  <si>
    <t>7398f21a-3709-4ba8-9fff-e0255c081212</t>
  </si>
  <si>
    <t>79048a48-aaca-4473-814a-a3da4cc00f08</t>
  </si>
  <si>
    <t>e58384ba-cdf1-4297-8969-153c1f75cbda</t>
  </si>
  <si>
    <t>16ef301d-7699-4718-a3a3-13ec79a998be</t>
  </si>
  <si>
    <t>72013355-302b-4f67-9c98-c5022247b67b</t>
  </si>
  <si>
    <t>c800ca07-f4bb-4439-83c1-9d584e0a4278</t>
  </si>
  <si>
    <t>911e560c-560c-417b-a071-5518679ace46</t>
  </si>
  <si>
    <t>d52802f2-2a29-4460-a4a0-7098c68b5a47</t>
  </si>
  <si>
    <t>f1a4f53e-18d9-44dc-bcb5-9ceeb7b075ed</t>
  </si>
  <si>
    <t>3e53cb40-a3c5-4aa1-a178-6ea4c800354e</t>
  </si>
  <si>
    <t>318354c4-d895-4529-a7bb-cab007064837</t>
  </si>
  <si>
    <t>443abb2f-f5d8-486d-98f7-939c60a055b5</t>
  </si>
  <si>
    <t>b57e8802-d987-462a-842c-bb726fe6b312</t>
  </si>
  <si>
    <t>bda29088-acac-4acc-afc2-dabf039fbf91</t>
  </si>
  <si>
    <t>23817571-5521-475c-8da0-e101438a3a4d</t>
  </si>
  <si>
    <t>8ef4998b-05f2-49b7-be50-a48f77568636</t>
  </si>
  <si>
    <t>44890415-863b-4c2a-aed1-cd2f204a1692</t>
  </si>
  <si>
    <t>88d0d653-627c-40df-9966-b11d001ae4b0</t>
  </si>
  <si>
    <t>7dc7ca8b-e6f5-4600-bcdd-ab1f635bf79e</t>
  </si>
  <si>
    <t>744df632-dde0-4b67-b390-d806a942efe1</t>
  </si>
  <si>
    <t>e08f73f8-c467-4b28-88be-8ade3bbf1581</t>
  </si>
  <si>
    <t>bac7d77a-aed4-4096-82dc-d3ced4e797a5</t>
  </si>
  <si>
    <t>89d8e672-a773-4f06-a5c1-4ec32ac9e9a7</t>
  </si>
  <si>
    <t>45795cc5-9737-43d6-a222-7fe16de13162</t>
  </si>
  <si>
    <t>b906f5b7-ba5d-43a5-9c6b-f39265ea9780</t>
  </si>
  <si>
    <t>49c7774b-b994-4b60-9821-7fc56155409b</t>
  </si>
  <si>
    <t>d2530e3d-801f-4bee-bb68-07c628a6b2c4</t>
  </si>
  <si>
    <t>127c7331-fcf8-49ad-bbf9-ce3b4260fc81</t>
  </si>
  <si>
    <t>3a7b3486-092c-45f8-9fbc-3b47839d19cc</t>
  </si>
  <si>
    <t>56150c24-87ed-44bb-bed0-5e9dd81ee3cd</t>
  </si>
  <si>
    <t>5cd068ba-18b1-4ce1-9c96-198738f63e92</t>
  </si>
  <si>
    <t>b5841011-581e-434f-bd46-582172911f28</t>
  </si>
  <si>
    <t>02236aef-ceae-4a25-bcab-ffe20b8a0c9e</t>
  </si>
  <si>
    <t>5e8ac785-4da8-4d07-a27a-f8b180642472</t>
  </si>
  <si>
    <t>d1e6ce28-8049-4058-89c8-4f680f5b0044</t>
  </si>
  <si>
    <t>1d67cd5a-0742-4507-86ca-af166dda01b8</t>
  </si>
  <si>
    <t>37b27633-3e6d-43f3-9fdc-bce92e000b83</t>
  </si>
  <si>
    <t>0b6b86a3-667c-4d0c-94ea-da232a1310ad</t>
  </si>
  <si>
    <t>4638fa58-95b0-45e1-bc23-f1782fd25d88</t>
  </si>
  <si>
    <t>6391cee2-b929-4d99-8cfc-34c74e9abb13</t>
  </si>
  <si>
    <t>d6124716-6743-4f2b-b3da-c03551540136</t>
  </si>
  <si>
    <t>5a1e0820-3486-4a0c-8d7a-94884751beca</t>
  </si>
  <si>
    <t>eb578349-1789-4bc5-a4fb-cf9967b9aefc</t>
  </si>
  <si>
    <t>b20aefd9-3411-485a-9723-5f4b3b0db204</t>
  </si>
  <si>
    <t>23872d39-afa1-4767-a613-93bf5e28f805</t>
  </si>
  <si>
    <t>8d7c1917-07dd-4f8b-be8c-2f6f63a9aef5</t>
  </si>
  <si>
    <t>0c32071d-20f8-4609-bb21-52c2b1ee1e33</t>
  </si>
  <si>
    <t>7fb479c6-f7b2-46b2-9acf-0f2514785b32</t>
  </si>
  <si>
    <t>088e33d9-392b-4f99-8ee9-a5092b30f6d1</t>
  </si>
  <si>
    <t>cb42f7ca-e8df-459f-a441-cdeb19dc6212</t>
  </si>
  <si>
    <t>fb25d8fc-84d3-4815-b22b-5136fb07ae22</t>
  </si>
  <si>
    <t>dd9db218-c861-48f2-9abe-7c3a7d4a40e5</t>
  </si>
  <si>
    <t>88dc7e85-b0fc-442c-a82e-8b29b74605a6</t>
  </si>
  <si>
    <t>e82c5035-d0da-43d8-93ac-0ca23b4b905d</t>
  </si>
  <si>
    <t>717af03e-4fb0-4916-acce-960e16f6d254</t>
  </si>
  <si>
    <t>9d86934d-18e1-444a-8287-40a8b8be80b5</t>
  </si>
  <si>
    <t>6b83f659-7dd1-49df-bd25-11ff4f84c000</t>
  </si>
  <si>
    <t>8c7e90b6-decd-42a4-b0d2-92b952cdb329</t>
  </si>
  <si>
    <t>cdd2e611-cfa0-4e23-bea3-3fd9bbd30abe</t>
  </si>
  <si>
    <t>d590b003-9e7e-4505-91fe-6f20bd8e0970</t>
  </si>
  <si>
    <t>9a364181-81db-4bfa-812c-d95e61a95ed1</t>
  </si>
  <si>
    <t>1de25c49-6d7c-4d67-ba8a-9c7709db6401</t>
  </si>
  <si>
    <t>e87b297e-33ea-4a70-a30b-a49446c20a97</t>
  </si>
  <si>
    <t>123050e0-2e32-4510-8d6b-c877ee2ce6f0</t>
  </si>
  <si>
    <t>4674c6e7-7468-42bc-9212-be6f5906006a</t>
  </si>
  <si>
    <t>95455b21-e03c-44bf-97c2-f1d6c7f66b5c</t>
  </si>
  <si>
    <t>676b21a0-2199-4c61-bd38-436ce2f336fb</t>
  </si>
  <si>
    <t>761b7199-d356-45a8-a055-d4ad76226608</t>
  </si>
  <si>
    <t>677e58ab-4db8-408c-9ba6-b8ff26598bae</t>
  </si>
  <si>
    <t>04d9336e-962b-4c56-abee-fb5d44fd9866</t>
  </si>
  <si>
    <t>1a118d17-774d-4d09-8472-f1a05aee8d52</t>
  </si>
  <si>
    <t>ab985d83-dcc0-414a-850d-b0bd5a1534c3</t>
  </si>
  <si>
    <t>5cfe39cd-97cf-4541-b0eb-3c1512bc4b68</t>
  </si>
  <si>
    <t>bbf8d904-08af-4822-8249-00e3cdc61873</t>
  </si>
  <si>
    <t>dde6fbce-99c0-4f98-a566-3ca9caead53f</t>
  </si>
  <si>
    <t>1847b529-39ac-4101-a343-4cfc0e4edf94</t>
  </si>
  <si>
    <t>d07e59d7-2cb2-414d-8b5b-c7368614517b</t>
  </si>
  <si>
    <t>a191ddc0-ecd9-4ffe-9e0b-a54d4fa71156</t>
  </si>
  <si>
    <t>b3c4625c-74fb-4132-849c-8dd888c98334</t>
  </si>
  <si>
    <t>69644a64-f7d0-4578-8ac4-28d45ded699b</t>
  </si>
  <si>
    <t>13663944-51b2-404e-ba61-c806f33e2848</t>
  </si>
  <si>
    <t>18948690-4d3e-4074-a21e-8286e41f23df</t>
  </si>
  <si>
    <t>8c9bb275-8134-4a99-81ff-ab7d4ce37e5f</t>
  </si>
  <si>
    <t>c38d9334-eb2a-421f-b69a-b346ff70d82b</t>
  </si>
  <si>
    <t>a324c694-f8d4-4f39-b863-d785a8046d91</t>
  </si>
  <si>
    <t>cd9b6215-dc01-4b48-9808-b39e10041869</t>
  </si>
  <si>
    <t>979eae0f-1bef-40cf-9c86-e7368bf86d0f</t>
  </si>
  <si>
    <t>33964d95-7347-4479-8a1f-36fb19f4fbd3</t>
  </si>
  <si>
    <t>29cde1e8-dbaa-4aee-ac28-74e018a46844</t>
  </si>
  <si>
    <t>4b1e2750-2640-4218-b794-8245cec84f2a</t>
  </si>
  <si>
    <t>0b8caa11-4a94-472c-a18d-9c2117d3f688</t>
  </si>
  <si>
    <t>ddd17783-b311-482e-b10a-9e538941a77c</t>
  </si>
  <si>
    <t>6f5aa5e4-68b9-4fb2-bb51-785b395ecb99</t>
  </si>
  <si>
    <t>d07e1ab2-1e73-475d-b2fc-03efb8ae1cc4</t>
  </si>
  <si>
    <t>3332db37-e622-4a95-96d2-009d55c7bfee</t>
  </si>
  <si>
    <t>0368bbe5-e7a5-4825-9a56-e94140fb674e</t>
  </si>
  <si>
    <t>962a3fe5-c4f6-40c6-8778-ddb946169617</t>
  </si>
  <si>
    <t>738ea6fc-dd5c-4293-9dd8-14434444a7e7</t>
  </si>
  <si>
    <t>29fba4d3-aa28-4d17-acbb-8336bbd37cbb</t>
  </si>
  <si>
    <t>81ffd158-fd2f-4d0e-8acd-ed949525c6fe</t>
  </si>
  <si>
    <t>f959b741-d598-49ea-aa73-bf46a74693f5</t>
  </si>
  <si>
    <t>e4cd2757-a48a-46f8-871b-b6869608db76</t>
  </si>
  <si>
    <t>a8a7d155-49d0-4874-ba64-b0a9eaa265db</t>
  </si>
  <si>
    <t>b7c8daaa-7b9c-4b45-a3e9-b04ebd8e5cf4</t>
  </si>
  <si>
    <t>d0518782-def0-490c-8b46-fe9e12804f12</t>
  </si>
  <si>
    <t>996c0975-56b9-4c64-b9e5-87fd175e171e</t>
  </si>
  <si>
    <t>8a0dc551-873e-415b-8e23-889506bab702</t>
  </si>
  <si>
    <t>f3360c28-bdf2-4449-b5dc-fe3533507200</t>
  </si>
  <si>
    <t>be5eeaed-b858-4859-aad6-da00f06c4dbd</t>
  </si>
  <si>
    <t>cda15aa9-96ea-4342-a3b0-de2edbe92ad4</t>
  </si>
  <si>
    <t>021b1a38-b9ee-4655-af41-7010a5b59c6e</t>
  </si>
  <si>
    <t>baea2614-24ae-4dad-a028-3521433ae330</t>
  </si>
  <si>
    <t>88ed75b1-036b-411b-af31-94d89f10391c</t>
  </si>
  <si>
    <t>623d9c91-e4b2-4d7a-aab3-3877597a4857</t>
  </si>
  <si>
    <t>a1d97317-fdd1-44e2-8a76-7410ef5799ef</t>
  </si>
  <si>
    <t>40a223ec-64c2-4b93-b63d-4124a58b0e95</t>
  </si>
  <si>
    <t>c4ec769b-befa-4674-ad94-bfc9faef2f21</t>
  </si>
  <si>
    <t>10ecd505-e658-4f5d-985e-33fcf3cd57af</t>
  </si>
  <si>
    <t>4fdf229d-4052-4f32-b763-b93aa4f61a24</t>
  </si>
  <si>
    <t>15439035-2ce0-4075-912c-ffa65231e6f7</t>
  </si>
  <si>
    <t>cb235fe1-afdd-4da9-8b57-dd19e939aa0d</t>
  </si>
  <si>
    <t>cd33f059-b9fb-42ee-8642-bd938df5ddde</t>
  </si>
  <si>
    <t>907f5664-7300-4f90-b111-2e34323f1b63</t>
  </si>
  <si>
    <t>4dc67a87-9d0d-4d85-8f05-ab8072c5a7eb</t>
  </si>
  <si>
    <t>2043e3e1-4bce-45e0-9af1-b01219fa20c9</t>
  </si>
  <si>
    <t>296fdcdb-96e9-403b-a51b-f9d410be5d16</t>
  </si>
  <si>
    <t>08bd3af9-beea-48ec-b9f0-9efd20e39063</t>
  </si>
  <si>
    <t>5317725d-9a75-4481-b8c0-77f9691f80df</t>
  </si>
  <si>
    <t>c1ffa045-ea6f-456f-bcd5-9925826135ac</t>
  </si>
  <si>
    <t>082fb859-7d25-4e50-b069-79abac00065b</t>
  </si>
  <si>
    <t>82fac881-1434-46cf-9598-5d5adc4d2b7a</t>
  </si>
  <si>
    <t>da32731a-ca72-4e83-819f-7f7dcc848e15</t>
  </si>
  <si>
    <t>e2c5d2a0-e60e-4c10-a0d0-c16632bac549</t>
  </si>
  <si>
    <t>e91125d3-d08f-4d5b-9f44-70ea14bb756f</t>
  </si>
  <si>
    <t>a629d6d9-dc22-4c43-a9fd-034a13c460e7</t>
  </si>
  <si>
    <t>5395cd82-64bd-4848-b345-64391459ecf6</t>
  </si>
  <si>
    <t>22e5121e-a0d5-4154-8962-910facc4e50d</t>
  </si>
  <si>
    <t>c82b1651-da74-41a1-8a18-0b4a22c1e6c8</t>
  </si>
  <si>
    <t>dff7e1b9-1033-49ef-9ead-33088f180792</t>
  </si>
  <si>
    <t>6cd5eb98-ec0a-434d-b2a4-725d9bb10f74</t>
  </si>
  <si>
    <t>25017e58-3677-470f-84ba-f32c9cfd5d79</t>
  </si>
  <si>
    <t>6b5758ce-4d98-490e-ac24-117e7f0492f1</t>
  </si>
  <si>
    <t>0eb2eee1-fb9c-4fc3-8af4-9334a26a3bac</t>
  </si>
  <si>
    <t>fd04b9c1-8683-4de6-8cf6-36269d7f7fec</t>
  </si>
  <si>
    <t>94aed1f1-850b-461e-9de0-e4565949efb4</t>
  </si>
  <si>
    <t>933f4e64-ae77-41ad-9dc1-6f3b8ddbff22</t>
  </si>
  <si>
    <t>b0e210f2-8cef-4636-bf87-2d54f79eada9</t>
  </si>
  <si>
    <t>6c7aab3b-2f83-43c7-8705-30ffa3564e99</t>
  </si>
  <si>
    <t>687e6bf8-89bb-4a04-850d-a35885de2845</t>
  </si>
  <si>
    <t>2d041adf-8aa2-4f82-b063-3873f4c09f0d</t>
  </si>
  <si>
    <t>a91e6b79-60a4-400c-9392-cfb6ff850c95</t>
  </si>
  <si>
    <t>9f43f077-6b22-4171-ba3e-8326be03895d</t>
  </si>
  <si>
    <t>b09c0176-a97a-4208-9743-00df27958737</t>
  </si>
  <si>
    <t>00a81ec2-911b-4f8d-bca5-4e0fa1f253e6</t>
  </si>
  <si>
    <t>9e68d95a-1480-4751-bad2-f0fee2c0146f</t>
  </si>
  <si>
    <t>99a661e4-2ac3-4611-b0c8-0e68c47211ca</t>
  </si>
  <si>
    <t>06e0a9ae-2933-411a-8ddd-f3339c4c8a06</t>
  </si>
  <si>
    <t>f3083423-acf5-4134-9410-dbbacda558a5</t>
  </si>
  <si>
    <t>e7814d4e-3cbe-4b0d-aef4-3535fb614eac</t>
  </si>
  <si>
    <t>33456b56-828e-497d-bed7-2b611cdb6c41</t>
  </si>
  <si>
    <t>68e46b6d-b7fc-4e09-9a9c-50d2d0c42db0</t>
  </si>
  <si>
    <t>1abd6370-fcb7-4945-a293-93ca6ce6b2f6</t>
  </si>
  <si>
    <t>9a6fb7bd-c803-4ee9-a952-619e82d0d428</t>
  </si>
  <si>
    <t>a80e9e5c-217f-4545-af30-e41f42e768ff</t>
  </si>
  <si>
    <t>7ce79b1b-0f7b-4c79-b4e6-7605b3959e4a</t>
  </si>
  <si>
    <t>e448cb4e-26bf-4dfe-813c-ac1dc0f0f289</t>
  </si>
  <si>
    <t>dc6aae3f-0622-48ca-a5a8-f108a79aab95</t>
  </si>
  <si>
    <t>5df5e254-47d0-4588-a3e8-4cd23afca346</t>
  </si>
  <si>
    <t>664a8830-3224-49a5-bdbe-4753b4a61551</t>
  </si>
  <si>
    <t>d0b135f2-e1a6-459f-84b0-74415f40154c</t>
  </si>
  <si>
    <t>587cd266-bff2-4c48-80a7-66cc055ca1c4</t>
  </si>
  <si>
    <t>f9526422-396a-4134-9b75-1dd71a0b9477</t>
  </si>
  <si>
    <t>41f6b99c-f74a-40a4-a9ae-6e86d0d8d894</t>
  </si>
  <si>
    <t>7ae3a8d7-e8ab-4ec5-8656-f89dd8949029</t>
  </si>
  <si>
    <t>2d5b3e55-2c18-45ce-b7ff-d76371e4943d</t>
  </si>
  <si>
    <t>3790e12d-4e6e-4f73-81b4-55cac4b76deb</t>
  </si>
  <si>
    <t>a7f68754-781e-4917-877a-82c1a79c1cee</t>
  </si>
  <si>
    <t>215dc0ca-b206-4c58-aab9-a691a9f2eae6</t>
  </si>
  <si>
    <t>e7058bb5-8dc1-4156-bf3c-4f12b02e06c9</t>
  </si>
  <si>
    <t>4fab4a2a-450c-4ac2-88bc-a7083ab42731</t>
  </si>
  <si>
    <t>21c03ea1-2d41-4dab-9735-50773b927cb5</t>
  </si>
  <si>
    <t>3d6e33d9-025f-46f8-a929-0034e701891b</t>
  </si>
  <si>
    <t>0f68c5b4-a42b-4447-9387-d22ec13b199c</t>
  </si>
  <si>
    <t>ed91246f-1d22-4282-a604-03e1f550d3f4</t>
  </si>
  <si>
    <t>cbe4bd6b-e0e0-4259-ac47-e646958e2844</t>
  </si>
  <si>
    <t>9e6236a3-6267-433e-a47e-fb1e55f8da8f</t>
  </si>
  <si>
    <t>8f3748b1-b21a-4cef-ae0c-76dd180ba3d9</t>
  </si>
  <si>
    <t>1f86c453-96dd-4cf7-863a-4f3e8d1cfde6</t>
  </si>
  <si>
    <t>32deec43-224d-4723-b2d7-c01078a90c2e</t>
  </si>
  <si>
    <t>7fc2eb89-f0fe-44da-ad44-3daed0524b47</t>
  </si>
  <si>
    <t>58ff7a93-686e-4063-aec0-5964ad562ba1</t>
  </si>
  <si>
    <t>5007b435-916e-4923-bd77-592840ac8e23</t>
  </si>
  <si>
    <t>b1fad04c-6bf7-4632-9936-1b0f667c1678</t>
  </si>
  <si>
    <t>d7de7e39-97ae-4086-aa32-283b9bb5aaea</t>
  </si>
  <si>
    <t>ae124cfd-152a-4ada-bc5f-bab79540e48a</t>
  </si>
  <si>
    <t>0d963b8c-43c2-40e6-83cf-7f989d49486b</t>
  </si>
  <si>
    <t>252bbecb-a4a4-4107-97ac-c3c461eb4d1d</t>
  </si>
  <si>
    <t>bc418245-fe51-4e3a-ba7f-cdf08368aaf2</t>
  </si>
  <si>
    <t>6056c6c6-3da3-4010-badd-88e16147b3ed</t>
  </si>
  <si>
    <t>da633296-327a-4065-bd6b-87ee0485cdc9</t>
  </si>
  <si>
    <t>7cc9a64f-43ae-4581-b954-3c3c9e3ce01b</t>
  </si>
  <si>
    <t>40b0a607-1883-460f-8b6a-eb2d57c57feb</t>
  </si>
  <si>
    <t>9a1c13a8-f01b-4bb1-8bc4-04b7d68c7834</t>
  </si>
  <si>
    <t>ef872b43-c7b8-451f-bd64-7f18acab1ce2</t>
  </si>
  <si>
    <t>de55bb40-e2e2-4f16-a570-4c92a03f6d11</t>
  </si>
  <si>
    <t>4c4d75da-500a-43a4-b252-9cdae1c5b8ca</t>
  </si>
  <si>
    <t>d1cab25c-3175-47f5-b9b1-f7cc0c4674a9</t>
  </si>
  <si>
    <t>0374e10b-5eef-4a7a-83a6-858cf8016b8a</t>
  </si>
  <si>
    <t>e6b52e9e-7131-47c3-87d8-45c43c2e3a1e</t>
  </si>
  <si>
    <t>415b9402-7ca6-4278-a4a7-5a67de2a067a</t>
  </si>
  <si>
    <t>fa0161d8-6fb4-4a36-9239-f68c89b28b6d</t>
  </si>
  <si>
    <t>463c79a7-e435-4cbf-9246-c797f0bad819</t>
  </si>
  <si>
    <t>5fe18fbb-9f76-4d00-9209-e6bc3d45fada</t>
  </si>
  <si>
    <t>ac537642-9b38-4381-9b75-091edba693b0</t>
  </si>
  <si>
    <t>408a27f3-b2f4-4a7a-9dc7-a1e4bf72f89b</t>
  </si>
  <si>
    <t>f7f0f7db-c68b-417d-bcbf-e128b5ee07a7</t>
  </si>
  <si>
    <t>744d8f61-e2c8-4017-b4a6-6d1100db1d5d</t>
  </si>
  <si>
    <t>b21625a4-9b70-434c-a4a4-19fd5f266bc7</t>
  </si>
  <si>
    <t>a6f96c87-2e34-44d0-81c8-4bc7894b4d3f</t>
  </si>
  <si>
    <t>c22ce336-8c47-42ae-85c5-f77648e16e51</t>
  </si>
  <si>
    <t>be957316-6d7b-4e62-94d5-7cf511b48373</t>
  </si>
  <si>
    <t>234c495d-1edc-486a-b8ec-05eba055a390</t>
  </si>
  <si>
    <t>712ff26e-4b93-4ace-8f96-42864046b657</t>
  </si>
  <si>
    <t>c39fa858-9b8f-4410-9970-9206db5ddb92</t>
  </si>
  <si>
    <t>4f5399aa-31b4-405b-ae07-fc283d6d114e</t>
  </si>
  <si>
    <t>63602c6c-3dd1-497e-a2cd-68761e06d588</t>
  </si>
  <si>
    <t>28d3161a-9972-4156-b34d-b188122d8712</t>
  </si>
  <si>
    <t>8d2b5a4a-4490-4aec-976b-71b0d317559b</t>
  </si>
  <si>
    <t>254e655e-80e8-47e4-aa42-f1b80125092f</t>
  </si>
  <si>
    <t>91a047cb-e758-467d-9a91-dc13e4047eb5</t>
  </si>
  <si>
    <t>f6e22eee-95fe-44a7-a2fd-0985b2e099aa</t>
  </si>
  <si>
    <t>99fe960d-499e-4e66-a60a-3abae0319af4</t>
  </si>
  <si>
    <t>41f744aa-2e85-4642-bad4-061b151c6f40</t>
  </si>
  <si>
    <t>147bc287-f240-4dc6-b121-fdc07d2c5fc9</t>
  </si>
  <si>
    <t>39670e86-caac-4175-a47d-aea29d96aed3</t>
  </si>
  <si>
    <t>1bc16082-09f8-4348-861e-dc93f18f7d00</t>
  </si>
  <si>
    <t>99023611-dd53-40d8-a841-b66e0738b876</t>
  </si>
  <si>
    <t>77846bab-66ef-4cce-90dc-e370838fa5c6</t>
  </si>
  <si>
    <t>261b4051-52ee-4b23-94ac-6a2af48f9c70</t>
  </si>
  <si>
    <t>04e5445b-403f-4e7c-8124-a36abb5138a8</t>
  </si>
  <si>
    <t>9ca816ce-9cc6-405b-a677-f13a1a269a2c</t>
  </si>
  <si>
    <t>ee7fa2f3-d3b2-4283-9d95-41a8a0ccf4d4</t>
  </si>
  <si>
    <t>f8c502d5-cfeb-46e8-abea-20838790bc1e</t>
  </si>
  <si>
    <t>5b4e4df7-5b06-42f5-be50-f9de264cbea4</t>
  </si>
  <si>
    <t>d8f56a42-68ca-40d4-af6a-acb43755841d</t>
  </si>
  <si>
    <t>76595147-64ab-4edf-88a5-04f8de304825</t>
  </si>
  <si>
    <t>848887df-c41f-475b-8600-f4b67f6414f1</t>
  </si>
  <si>
    <t>a941457a-f460-4717-852d-849609465a0d</t>
  </si>
  <si>
    <t>d210ebf9-ee2e-4832-9d85-dff43fa2e611</t>
  </si>
  <si>
    <t>6e3fcbb0-6034-495b-b46e-601d47b7968c</t>
  </si>
  <si>
    <t>6b8f4583-0d79-420c-aeb4-27f55c1913b7</t>
  </si>
  <si>
    <t>b0bcade8-6c60-4ffa-9b5b-7f02f2fd2f99</t>
  </si>
  <si>
    <t>62797645-9b39-439a-a7ce-f7a06d2c93c4</t>
  </si>
  <si>
    <t>b47e493f-82d7-4527-bccf-0c77bb002eb9</t>
  </si>
  <si>
    <t>568f1c6c-38ae-4600-90af-b22f13a66265</t>
  </si>
  <si>
    <t>579a35ee-742f-49be-9df4-bf29d2ecc827</t>
  </si>
  <si>
    <t>4c0db368-ba1b-4a41-b0f4-740505a208b0</t>
  </si>
  <si>
    <t>8d5405c8-572d-4e64-bad2-db30c342a9dc</t>
  </si>
  <si>
    <t>e086dbf7-f2fe-46cc-bf25-2515634519fb</t>
  </si>
  <si>
    <t>3c874131-83c3-47de-a758-0bd414cfd9e1</t>
  </si>
  <si>
    <t>393641ad-377e-42db-a370-6cfc4eac5a3f</t>
  </si>
  <si>
    <t>346834fc-fe21-4837-bcfb-3e9b7bbc63db</t>
  </si>
  <si>
    <t>077093f1-dedb-484d-8791-5ab520fcac50</t>
  </si>
  <si>
    <t>c94341b4-e269-4586-bd49-f573823d882a</t>
  </si>
  <si>
    <t>aa5cb520-b9fd-4693-87bb-3761ae4d449b</t>
  </si>
  <si>
    <t>7b30df77-e6ba-4c94-9e9a-3c8ac40b6f1a</t>
  </si>
  <si>
    <t>9b9ec2a8-05d8-4f8c-bfbc-0ec623761caf</t>
  </si>
  <si>
    <t>78fd4ff2-4503-4ab0-89e8-e2d0a19dcfc7</t>
  </si>
  <si>
    <t>26d20f65-4d22-4954-954e-e97c42440ab3</t>
  </si>
  <si>
    <t>6e483220-22f1-4107-a2df-fb8e2953b6b1</t>
  </si>
  <si>
    <t>be61ae3b-9be2-4214-b913-d75032dbc590</t>
  </si>
  <si>
    <t>38c670b7-6e72-4aca-924f-72920835b6cd</t>
  </si>
  <si>
    <t>5ebbe03f-38c4-4d8f-a82e-fea2ad26d1e6</t>
  </si>
  <si>
    <t>5b5be32d-79e7-4bae-abe9-ecbe69ecbd53</t>
  </si>
  <si>
    <t>58d05587-e6b4-4f41-82d3-12ea4a664080</t>
  </si>
  <si>
    <t>c4c53661-cf1b-4aa0-81cc-0588a9d7acb1</t>
  </si>
  <si>
    <t>6afec49b-0303-4b43-bdd6-8b352bc7e644</t>
  </si>
  <si>
    <t>c5c5d9f4-1703-44ba-ac8e-e29059ec16dc</t>
  </si>
  <si>
    <t>ab607041-3bd8-4622-a7b9-2436edcd4192</t>
  </si>
  <si>
    <t>a68c67c5-768b-4b5f-a5be-4f46384ad660</t>
  </si>
  <si>
    <t>7a2438f4-2d02-4dc2-a8a3-4b400f6e2b40</t>
  </si>
  <si>
    <t>17cf3ba2-b4f8-4da8-9a23-525cac438da9</t>
  </si>
  <si>
    <t>a293c805-9d17-463b-b457-63c93b2dac45</t>
  </si>
  <si>
    <t>27c08777-a074-40ca-afa9-9369d0a13ad0</t>
  </si>
  <si>
    <t>d1169a24-fbae-4130-826d-64f9ed48d4dc</t>
  </si>
  <si>
    <t>060a7703-4176-405e-8142-1940e33199ef</t>
  </si>
  <si>
    <t>c37c580f-366c-49c9-91ae-115977f99c82</t>
  </si>
  <si>
    <t>83d25013-9db4-497d-96ac-f1bcdf144a87</t>
  </si>
  <si>
    <t>b6d55111-cb05-44c2-a97d-ebc146161586</t>
  </si>
  <si>
    <t>46258e6a-0b1e-43bf-9b26-7757d982b1fd</t>
  </si>
  <si>
    <t>f23c03ef-0213-4b4f-b948-7833f603b0dd</t>
  </si>
  <si>
    <t>74564ec6-0f39-4493-ac77-dcc21bebc0e0</t>
  </si>
  <si>
    <t>caf612fb-7966-4897-822e-bbc19555c188</t>
  </si>
  <si>
    <t>778a3dfd-7228-45c4-bf99-4599c53bb1c8</t>
  </si>
  <si>
    <t>e3f332d8-b62a-47e5-aae0-6ba0f552a353</t>
  </si>
  <si>
    <t>560b8724-ba7b-4f10-8f03-9c62ec16450a</t>
  </si>
  <si>
    <t>1894ec19-cf63-4ee1-9915-b2eff3ea9135</t>
  </si>
  <si>
    <t>6b8ebc0d-9218-41ea-bea1-653512a11e36</t>
  </si>
  <si>
    <t>f2668575-4dbe-46e7-9731-7c3c1c934111</t>
  </si>
  <si>
    <t>43b1b496-64e1-4d16-87e0-b6028e5ce3bc</t>
  </si>
  <si>
    <t>ac6fd249-1e9a-4a1e-8272-9c3e8b8a56aa</t>
  </si>
  <si>
    <t>4b1b273a-86ff-4263-bec7-83030faff59c</t>
  </si>
  <si>
    <t>0c5fb729-7bd9-4458-a292-6c9d6b8a242e</t>
  </si>
  <si>
    <t>c725abe3-fd5b-4463-b449-e13dc9073c83</t>
  </si>
  <si>
    <t>06060ec6-6cf6-4dc3-92a7-476ea72ce55e</t>
  </si>
  <si>
    <t>fc100c3b-2f1d-4041-ba94-077de1685f0c</t>
  </si>
  <si>
    <t>55bccb13-de15-4393-832c-ee54780193d8</t>
  </si>
  <si>
    <t>6841b259-6307-4f38-9797-bf1c11594807</t>
  </si>
  <si>
    <t>697259cb-1228-450f-84d2-54875c784020</t>
  </si>
  <si>
    <t>ed06afa0-d6dd-4b63-80e5-5c3b029f9ef2</t>
  </si>
  <si>
    <t>6c259df3-fb5f-465b-ad65-7fe53e325366</t>
  </si>
  <si>
    <t>5c4549d3-e754-4272-91e6-16ff898d9732</t>
  </si>
  <si>
    <t>fcf7ee2f-fe7e-47d8-ba3e-3daa833bfb47</t>
  </si>
  <si>
    <t>3a91681d-28cb-4cfc-b763-c90e6bba8e6a</t>
  </si>
  <si>
    <t>4da5bbbf-4844-4ca4-80bd-2ae93b174326</t>
  </si>
  <si>
    <t>03810660-fbca-4b34-978f-484f41f9b6f1</t>
  </si>
  <si>
    <t>9dcbb3ae-9229-4b1e-84e0-00c7f1159109</t>
  </si>
  <si>
    <t>c5d4495b-f1a6-4b39-aaa0-7b6c00d6e797</t>
  </si>
  <si>
    <t>3120784a-d14a-48c7-b6c2-30c83b0afc96</t>
  </si>
  <si>
    <t>084b7186-52b9-4d01-be2c-1be5ac54fab9</t>
  </si>
  <si>
    <t>9aab38fe-bd10-4fdc-8fef-924dbc3f6bef</t>
  </si>
  <si>
    <t>7fa65e90-ca78-45d5-9b2d-4fb7ba0777d9</t>
  </si>
  <si>
    <t>e9d1cbab-a94d-4cc6-a11b-139ecf99aa31</t>
  </si>
  <si>
    <t>5b55fe79-be84-4f2d-85e5-a4c88fb210c6</t>
  </si>
  <si>
    <t>141ff2d9-9a32-452d-97f0-4db15e377fd7</t>
  </si>
  <si>
    <t>da5677be-a88e-42e9-a1fe-74bf5660bcdc</t>
  </si>
  <si>
    <t>16df826f-e204-4313-abcd-a11718d8d2ea</t>
  </si>
  <si>
    <t>f59aca85-ae7d-4fc6-ae6d-cc35a5e1cf19</t>
  </si>
  <si>
    <t>b092926e-7533-497e-9d69-acd02b5584fa</t>
  </si>
  <si>
    <t>9a73d5d3-eef5-4ff4-b696-ea5edd0e1573</t>
  </si>
  <si>
    <t>fc2c5808-b2b4-478e-aece-5e85aeb45936</t>
  </si>
  <si>
    <t>e7498e74-a0ae-4fb2-be30-de2b6a2d6621</t>
  </si>
  <si>
    <t>a524d8e2-4bba-473d-866e-9dcb9e5f9ff7</t>
  </si>
  <si>
    <t>0f3eacdd-3889-46c2-bcfe-010eaf7c39f9</t>
  </si>
  <si>
    <t>7debeebc-5995-4bd2-843c-e96440f8eb6c</t>
  </si>
  <si>
    <t>e8b6166d-bfea-4581-96fe-8b906b41f102</t>
  </si>
  <si>
    <t>4e319de8-a1f2-4178-8170-a26444c87aed</t>
  </si>
  <si>
    <t>99af85ed-7446-47ce-a453-b795cb1e878b</t>
  </si>
  <si>
    <t>919d5740-6d38-4f78-b8af-35889d274990</t>
  </si>
  <si>
    <t>68438846-40e0-44a4-be61-3f768106e93c</t>
  </si>
  <si>
    <t>da092670-d124-431a-a51e-e2ed671a8303</t>
  </si>
  <si>
    <t>69a95774-6069-478b-bcad-b8cfcbe92691</t>
  </si>
  <si>
    <t>fbdf73af-44cc-464a-ad88-57ced5337ad6</t>
  </si>
  <si>
    <t>6fea9ac8-2361-48bf-9f31-8b2ef2633c00</t>
  </si>
  <si>
    <t>ce8c68ca-83a7-4bd1-9928-2569d8234a5d</t>
  </si>
  <si>
    <t>d1bfd0e2-e21c-4f20-9f67-b44f73729153</t>
  </si>
  <si>
    <t>b9b7d7ad-5b1c-4a75-b16b-6c6cdd24d6ce</t>
  </si>
  <si>
    <t>09c5573b-b5b7-4a49-81ab-8cd0e4a874a2</t>
  </si>
  <si>
    <t>f6e0e759-d4f2-4eb0-bb0a-18460982c2b5</t>
  </si>
  <si>
    <t>ddd439d8-c96e-4ff1-9ed1-639f73ec28f4</t>
  </si>
  <si>
    <t>ee3a5327-674b-4513-9da5-a9b8af4d98e0</t>
  </si>
  <si>
    <t>2f4f595b-dda5-42ee-b841-9ae71bfae08e</t>
  </si>
  <si>
    <t>3cd01da7-3e10-48d8-9ed3-e74418e09d95</t>
  </si>
  <si>
    <t>7253f13a-177c-44f6-9c83-9c708e414ad7</t>
  </si>
  <si>
    <t>cf6243ea-2b42-4eef-a46a-97b003cd00e0</t>
  </si>
  <si>
    <t>f43c7917-c3aa-47b1-8af9-f355ab81fd95</t>
  </si>
  <si>
    <t>ad2dcfb1-a7c4-4ec1-a8e6-04f9db28642e</t>
  </si>
  <si>
    <t>5dd4ac67-51bb-45ec-b3f9-dab760aeed8b</t>
  </si>
  <si>
    <t>0a3d00e2-e3a5-4f27-bd71-32978af25eaa</t>
  </si>
  <si>
    <t>8efc9427-fe08-418d-97b3-4a2df3c8572c</t>
  </si>
  <si>
    <t>0b1d3e40-9ce4-40ad-b690-42405435db84</t>
  </si>
  <si>
    <t>0ab91997-0d21-4f30-983c-8c6bedc5d13f</t>
  </si>
  <si>
    <t>06f41d9a-cd94-4ceb-8597-78c4f0f2e816</t>
  </si>
  <si>
    <t>14590d41-83e1-40f0-9612-e046b7d7309d</t>
  </si>
  <si>
    <t>621bc832-eb69-4e6c-89dc-d660704e6594</t>
  </si>
  <si>
    <t>cc686f54-fdc7-4643-ab73-96a5e32558b1</t>
  </si>
  <si>
    <t>e4b12c86-191d-4434-af72-39bb5c0adacc</t>
  </si>
  <si>
    <t>a83bbccd-054d-45a2-9a8c-0c7fdff0f346</t>
  </si>
  <si>
    <t>d41726a3-756a-4805-b745-b93c4a9c8c0f</t>
  </si>
  <si>
    <t>00802b35-0d6a-49ef-9326-beea232e4e66</t>
  </si>
  <si>
    <t>234e603d-a2f1-4b7a-97d7-f00f5a15dcb2</t>
  </si>
  <si>
    <t>85a5d52e-c2c7-4aec-a0ea-b31a2b83d291</t>
  </si>
  <si>
    <t>b1d17178-0a1d-4f95-95d7-7ecf1c76037c</t>
  </si>
  <si>
    <t>391e2f04-f245-474c-a4f0-806f3d50e6cf</t>
  </si>
  <si>
    <t>1ea052be-5ed0-48af-b91b-2803f1d9bb8e</t>
  </si>
  <si>
    <t>707f721c-9158-405f-b9d0-47c11b90c7e8</t>
  </si>
  <si>
    <t>9b1a1a6e-1a38-4e33-ad46-2c94bac04fe6</t>
  </si>
  <si>
    <t>5fdd45d8-e16b-4d23-8172-26ad23cbc6ea</t>
  </si>
  <si>
    <t>e9694b27-d6e2-4018-b95d-a0e8d86c1615</t>
  </si>
  <si>
    <t>f62287c9-ad65-4391-bed1-116894af7537</t>
  </si>
  <si>
    <t>6578966c-1e98-4c98-9861-1829ea0f10c9</t>
  </si>
  <si>
    <t>27befa28-00d0-4358-b1b9-12a3549d63d4</t>
  </si>
  <si>
    <t>6dc26b5f-40fd-4e87-937c-dd2ccf8bae3d</t>
  </si>
  <si>
    <t>6573efe0-db23-428c-9e0b-4f377cdc7d17</t>
  </si>
  <si>
    <t>eb67c3c3-e0c0-4c50-8d43-d483dee50642</t>
  </si>
  <si>
    <t>bf810b28-8c18-4605-98d8-210b963e1b05</t>
  </si>
  <si>
    <t>df6a2ab3-7225-45d3-8bb2-5c1fbb179b68</t>
  </si>
  <si>
    <t>63f77e30-a8af-4d70-b12d-e8e9319d9b3a</t>
  </si>
  <si>
    <t>9f0b82a1-33f2-4cb9-95c3-6649b49a2237</t>
  </si>
  <si>
    <t>1af4944f-d4e3-4085-b4ff-0284257f3867</t>
  </si>
  <si>
    <t>398d534a-8e89-4a03-9856-37b0500e9f97</t>
  </si>
  <si>
    <t>fbe23592-6ab6-4393-b9ba-8ec3a1ee10bd</t>
  </si>
  <si>
    <t>fa6a5779-0252-44cc-b0f3-059e836a1609</t>
  </si>
  <si>
    <t>d43b428e-ee73-418d-92ca-a5a94e1d59dd</t>
  </si>
  <si>
    <t>71b6cd58-1f5e-4825-bb4d-9e6e3e332ccd</t>
  </si>
  <si>
    <t>3079869b-60df-476b-9bcc-86cf50360ba6</t>
  </si>
  <si>
    <t>317a7f63-9c26-4dea-ba0a-4e4f1543a9e9</t>
  </si>
  <si>
    <t>7fd7a112-63f2-4ea2-97c7-672ae5caf26c</t>
  </si>
  <si>
    <t>aaa9419a-b0b6-4c8f-8fea-9b2a0ce6cfd5</t>
  </si>
  <si>
    <t>21b89219-7358-4b24-a058-ede33c1e8ccc</t>
  </si>
  <si>
    <t>b3389185-1d97-4285-a8b7-6b71b917b963</t>
  </si>
  <si>
    <t>d3d16470-5055-47e8-8a9d-909519b87714</t>
  </si>
  <si>
    <t>d2b3b94c-0bb1-4256-9bb6-4c7edf80b1ee</t>
  </si>
  <si>
    <t>eb3c9784-f4a4-4b5b-9088-1ef3a2287618</t>
  </si>
  <si>
    <t>d14a29c4-5d85-4497-87ea-3b244155bf70</t>
  </si>
  <si>
    <t>e7d03212-1410-40ac-992c-857d4aa2ba91</t>
  </si>
  <si>
    <t>f4bda5a3-2799-4e16-923b-b521583fa0f8</t>
  </si>
  <si>
    <t>86cac22f-7e95-49be-a3ea-48e17e66d36b</t>
  </si>
  <si>
    <t>2137f717-9300-4717-9785-eca529d7b186</t>
  </si>
  <si>
    <t>a609f208-1d8c-49ed-8fff-a447e81c6009</t>
  </si>
  <si>
    <t>09f604a3-d02e-484b-b49d-d22ea8711f37</t>
  </si>
  <si>
    <t>19b5cd32-6a5c-43c8-937c-2becd5e04bc9</t>
  </si>
  <si>
    <t>493ef05b-d909-4ce0-9f21-260b9ebc82e1</t>
  </si>
  <si>
    <t>b5741662-1118-4813-be66-f9630c3dc25b</t>
  </si>
  <si>
    <t>da205130-03aa-4d47-88e7-347521f2707f</t>
  </si>
  <si>
    <t>6069f374-1a36-4e03-862e-7d6ac53c621d</t>
  </si>
  <si>
    <t>414f9a24-3f35-487c-ae51-cc89d5adbffb</t>
  </si>
  <si>
    <t>145c5077-3c07-43de-aa4f-17a4952dcc4b</t>
  </si>
  <si>
    <t>a9a4e2ee-4a27-4915-b28a-e16e00ca4a1e</t>
  </si>
  <si>
    <t>aef96f6b-6f33-49de-bb97-6f195e0111a7</t>
  </si>
  <si>
    <t>392a64fa-3b4d-49a9-a29b-0d89de344479</t>
  </si>
  <si>
    <t>d22c19bb-ae9c-438b-859f-1fc490617c67</t>
  </si>
  <si>
    <t>751730ff-988f-4da8-b46b-f03de340ef80</t>
  </si>
  <si>
    <t>9573581a-74b5-4955-bbbb-78e39bcba949</t>
  </si>
  <si>
    <t>f68c6dd8-f836-4afb-9241-47d383a81d8a</t>
  </si>
  <si>
    <t>c7d474c0-bc65-40e7-9ca2-cc32cb69e3a9</t>
  </si>
  <si>
    <t>4fbc2fbe-162e-44a7-931c-1e88ee54fabc</t>
  </si>
  <si>
    <t>fa0c9d51-8901-4851-9dcf-cf174292bb9b</t>
  </si>
  <si>
    <t>dae09091-d9cb-4f81-8f0c-372d5d05faf5</t>
  </si>
  <si>
    <t>e8ad9098-4638-4134-8044-9411fbdc3842</t>
  </si>
  <si>
    <t>3f5fffcc-929d-4a17-a71f-21594b7de312</t>
  </si>
  <si>
    <t>9979a1ff-9651-481a-91ce-fcf7b07ab68f</t>
  </si>
  <si>
    <t>856d87a0-9bb2-4f75-a0da-de97866ab76c</t>
  </si>
  <si>
    <t>b8db6209-31af-43ad-9d13-407b170a5b6b</t>
  </si>
  <si>
    <t>55761822-e3d0-47a7-8733-6d978eaccfe5</t>
  </si>
  <si>
    <t>e74e326d-c20e-44e7-b80a-bcddc79ec0ae</t>
  </si>
  <si>
    <t>29ad2b1b-2e0f-42d3-ae30-6a0deefc37c9</t>
  </si>
  <si>
    <t>84b63bc5-a955-4070-9bb9-10a2316615b8</t>
  </si>
  <si>
    <t>0bc45f82-b028-4fd4-9d6f-94f5cfde1a4c</t>
  </si>
  <si>
    <t>da8225b2-70b8-4dd7-a0cd-e8d646ce2d0e</t>
  </si>
  <si>
    <t>4e3ffd6d-0279-49c8-82a8-43a6d9768ac5</t>
  </si>
  <si>
    <t>4dedd6d7-94a4-443b-96a0-da1bd761ef37</t>
  </si>
  <si>
    <t>d64facd4-c220-4b3a-8222-1e52705be455</t>
  </si>
  <si>
    <t>d0f8f699-e571-44f9-bef6-a8def6e5bae1</t>
  </si>
  <si>
    <t>38968319-591a-45a1-9ab1-fb3fe2f5e61b</t>
  </si>
  <si>
    <t>edf449e4-cbdb-4885-92f6-30c418df7c8d</t>
  </si>
  <si>
    <t>54d5b827-57f8-4373-b537-7073b3f0ec5b</t>
  </si>
  <si>
    <t>996687c1-e2c1-4fea-9538-f6e1a1664323</t>
  </si>
  <si>
    <t>4cc62bfd-8f04-4057-afec-68eb93a89940</t>
  </si>
  <si>
    <t>5727e5d3-722c-4271-b99e-743004f05192</t>
  </si>
  <si>
    <t>a453241d-7833-457b-89b0-41d2a13b28da</t>
  </si>
  <si>
    <t>e5a86b1a-670b-418e-b844-49b403550552</t>
  </si>
  <si>
    <t>e6967615-9b5b-4015-b58e-ee92ec09399a</t>
  </si>
  <si>
    <t>3091384a-8508-4656-b6fe-c61135fafe47</t>
  </si>
  <si>
    <t>40495ba4-7448-4c85-8a79-2898c3df7c81</t>
  </si>
  <si>
    <t>35297ec3-ad7b-49bd-9c29-a8f12d2e8d3a</t>
  </si>
  <si>
    <t>0e294435-3dfa-4892-9a9b-9b24620a75e9</t>
  </si>
  <si>
    <t>f0e2a1e5-d386-407c-9ce5-80b843beed96</t>
  </si>
  <si>
    <t>26978922-b180-47b7-8b3f-b7c4e1e6a699</t>
  </si>
  <si>
    <t>38200f42-376b-4eeb-86af-cefa9fe0ff5d</t>
  </si>
  <si>
    <t>4d0bab67-4ef0-49de-b55a-e73d59fabc72</t>
  </si>
  <si>
    <t>ade4fcfa-0520-4a24-841c-7ba338e36ed4</t>
  </si>
  <si>
    <t>4f46915b-232f-488a-9de0-08643ab0f53b</t>
  </si>
  <si>
    <t>904c6633-ada0-4da2-b809-68ef3995dfb7</t>
  </si>
  <si>
    <t>c82c5cb6-fef1-4086-963f-02c312ffcaac</t>
  </si>
  <si>
    <t>95c8bb4e-a088-4d2b-81bd-5699eb89c7a9</t>
  </si>
  <si>
    <t>e8476af4-3038-4b04-9f38-eb096bb3e1a9</t>
  </si>
  <si>
    <t>6f6c9fab-322d-436f-a864-5eca98b7fa9a</t>
  </si>
  <si>
    <t>027c3266-3a50-46f3-a150-e06364f30959</t>
  </si>
  <si>
    <t>05ec3c28-0cbd-41e7-8dc5-86a6edadff87</t>
  </si>
  <si>
    <t>5f20bda0-a578-419a-a282-4c0a4fd1ee58</t>
  </si>
  <si>
    <t>72e13975-45cc-4633-ae8b-0aff196dedc1</t>
  </si>
  <si>
    <t>3b25b8ee-b7bb-42cd-9b36-8fef7641d75c</t>
  </si>
  <si>
    <t>ca03dbfb-1a69-4b9f-9b72-9f168b76679a</t>
  </si>
  <si>
    <t>f6467942-19fb-4451-9698-723526ceca8c</t>
  </si>
  <si>
    <t>135be241-2110-45c7-8828-64ecd8d7dd6b</t>
  </si>
  <si>
    <t>72a29a5f-be73-4d09-89b8-914180ac9b52</t>
  </si>
  <si>
    <t>591dce06-d3e6-48c6-a65e-1a768af15e52</t>
  </si>
  <si>
    <t>35f1734d-86df-417c-a2e2-74226ca6ae67</t>
  </si>
  <si>
    <t>98ed9ed5-8c4d-4281-86b9-9c9fddfcbb3d</t>
  </si>
  <si>
    <t>7e06ef4b-6c76-4738-b6c3-ade69aa4a0a0</t>
  </si>
  <si>
    <t>ab3c5660-4edc-42b4-bd88-2fc5e446ac93</t>
  </si>
  <si>
    <t>620e1091-ed32-42ba-adc6-ce3848051cea</t>
  </si>
  <si>
    <t>b60cc8f9-e764-45d5-b487-6e3f36c3da9f</t>
  </si>
  <si>
    <t>bca928d4-c647-44cb-8dc2-6168c45b9250</t>
  </si>
  <si>
    <t>f63f43a3-a031-4f4c-af31-4bfe621f7c66</t>
  </si>
  <si>
    <t>8da2c0c2-b104-4e8b-8cff-b41a0a320515</t>
  </si>
  <si>
    <t>bf75440c-a6db-4b2f-9bd0-0bf4021f9ee2</t>
  </si>
  <si>
    <t>e18bbbab-e15c-4f57-b681-8dfd0d5bbf97</t>
  </si>
  <si>
    <t>050e837c-e084-4555-8da4-9b3f3c4be79f</t>
  </si>
  <si>
    <t>cf5b6bb5-a1bf-4be3-8125-2166875f4da6</t>
  </si>
  <si>
    <t>d7684a48-91c5-45e9-b545-7f1fc21bdff9</t>
  </si>
  <si>
    <t>e05930bc-125c-42fe-952e-3953f6375b0c</t>
  </si>
  <si>
    <t>7bc72ed0-7792-4c08-9791-7655bbc5e782</t>
  </si>
  <si>
    <t>b6c2221d-7be8-4f8c-a484-99e8181e19d1</t>
  </si>
  <si>
    <t>2283ebc8-96fa-4883-b96b-8d342c292269</t>
  </si>
  <si>
    <t>ba290ebc-a3d2-4bf7-ad34-fe35daf9b296</t>
  </si>
  <si>
    <t>dc32df07-d0ee-48cc-aaab-3afa36d135d7</t>
  </si>
  <si>
    <t>d6503ce8-bb9f-4fad-81ab-665b3dc44834</t>
  </si>
  <si>
    <t>2e4f8f79-2ed5-43b5-9825-64337944f800</t>
  </si>
  <si>
    <t>1e888672-576e-437b-bc70-b8e7461d9531</t>
  </si>
  <si>
    <t>7a43a2eb-1887-407d-a240-29898aea8af3</t>
  </si>
  <si>
    <t>64bd55e4-d155-471a-85bc-9871d34325c1</t>
  </si>
  <si>
    <t>4f0dcf8c-c7dd-41f2-95f5-e2c58df3aeba</t>
  </si>
  <si>
    <t>72a50e4d-5634-469c-a2f3-ca8d7e6d395a</t>
  </si>
  <si>
    <t>e87e3b49-d4c6-46d1-90b5-552d1ce8f8ed</t>
  </si>
  <si>
    <t>a145eeec-1b59-47a3-afe8-8d1a3a26d879</t>
  </si>
  <si>
    <t>bd66acd6-eca1-443a-8474-2749b366545d</t>
  </si>
  <si>
    <t>2ed24166-821b-4b81-93f3-82bc6f46b6e5</t>
  </si>
  <si>
    <t>70f284af-38a2-4dfc-82c0-1fe172e66137</t>
  </si>
  <si>
    <t>ae010fca-e7cd-4180-a527-3fdb7e2fdb52</t>
  </si>
  <si>
    <t>5326125d-e28e-46a3-bb12-cfe8b15f666c</t>
  </si>
  <si>
    <t>bccba1c0-485b-433b-bbbb-9424bad7fe69</t>
  </si>
  <si>
    <t>e16f1f7a-19db-4a0d-8525-5078c381524a</t>
  </si>
  <si>
    <t>7e58281a-3d69-4465-b02a-9b5734dc2398</t>
  </si>
  <si>
    <t>0b8b35e1-79a0-484d-a346-5fe92fd9d58f</t>
  </si>
  <si>
    <t>f783995c-9bc8-4f48-91c7-5b2e56a2148a</t>
  </si>
  <si>
    <t>fe845a4b-acd0-4352-8eea-38051f493fdb</t>
  </si>
  <si>
    <t>595dce5a-5f4f-49f7-b6d7-be2d2ccc86e7</t>
  </si>
  <si>
    <t>5c46ac0a-a918-4da5-8b86-2511d6281733</t>
  </si>
  <si>
    <t>dcaf49f1-b18f-4192-87e9-7e7ff10d4807</t>
  </si>
  <si>
    <t>597e5dd5-9ca3-4369-8761-ed01aab341ca</t>
  </si>
  <si>
    <t>f1dd00b2-5c52-4d48-b085-edae8feb2a05</t>
  </si>
  <si>
    <t>242f7d25-a90a-450a-b2d9-317bbcf8a8d7</t>
  </si>
  <si>
    <t>89a2cc78-7103-4ed6-b4e2-0e694787ce93</t>
  </si>
  <si>
    <t>e4424f86-b10e-4e42-858e-29b044b0b42c</t>
  </si>
  <si>
    <t>8ceca1e7-3adf-44f7-8240-281ffd6f0768</t>
  </si>
  <si>
    <t>61ff0ef5-cd46-4545-922e-97dd4b333a80</t>
  </si>
  <si>
    <t>94b648cd-9b16-471f-9b0d-7f75b3fa958c</t>
  </si>
  <si>
    <t>75814f64-ab2d-4a58-9919-d30d8676cbbb</t>
  </si>
  <si>
    <t>1cb17341-3bc1-4ad1-a75a-6cd843c8ae35</t>
  </si>
  <si>
    <t>934f195c-bdcb-441f-ac6f-5ab30002f14e</t>
  </si>
  <si>
    <t>5b3a56c6-759c-4e74-9051-5709b6bd76b7</t>
  </si>
  <si>
    <t>18a4ae03-a0a7-4990-bb97-c8c31b8e2257</t>
  </si>
  <si>
    <t>815e6cdb-f294-46a1-9c28-206326e76cec</t>
  </si>
  <si>
    <t>ed35c98c-07d1-4fa7-9a63-ee7aa2e50968</t>
  </si>
  <si>
    <t>e6e0931f-cda1-424d-af8b-dbd5837536e9</t>
  </si>
  <si>
    <t>6e99feb3-c633-4103-aa34-fe3eb492bc83</t>
  </si>
  <si>
    <t>fdc4193e-bae5-456d-b80a-db469ea15bfe</t>
  </si>
  <si>
    <t>c80ddd6b-e94d-4972-8887-52de84f3c5b0</t>
  </si>
  <si>
    <t>c75bf628-6662-400c-8f67-450c365a84a7</t>
  </si>
  <si>
    <t>0df8f5de-c8d7-453f-be40-84ab2f73140d</t>
  </si>
  <si>
    <t>88713891-e9da-4dbc-a7f4-af1f9c9a9529</t>
  </si>
  <si>
    <t>b11f2f57-d2cc-4099-9b26-9e98fa918f4b</t>
  </si>
  <si>
    <t>ed0e39f5-e832-4013-8285-4fc3e8d6a2ea</t>
  </si>
  <si>
    <t>734444ac-b29b-4b5d-9b46-1bceb5e8d8c7</t>
  </si>
  <si>
    <t>17a2272e-122b-4511-bc47-9065736960f1</t>
  </si>
  <si>
    <t>02671214-7d54-47b2-841a-15eb0fe01d47</t>
  </si>
  <si>
    <t>2a7ecb34-15df-470b-a30e-24862d06bfff</t>
  </si>
  <si>
    <t>87ddbd08-4f5c-47b2-8e2d-e2050e1aa474</t>
  </si>
  <si>
    <t>ab1baa75-4b6b-4078-9d17-6c5cd37fdd3a</t>
  </si>
  <si>
    <t>2b5981cb-f309-4136-acd9-405768c39f00</t>
  </si>
  <si>
    <t>9782ad5f-c83e-4219-ba4c-da1f24d3dc0a</t>
  </si>
  <si>
    <t>eefcaecc-6319-405e-852c-baf58c771145</t>
  </si>
  <si>
    <t>b7cd1d45-e2fd-4091-becd-ceb658fe68bf</t>
  </si>
  <si>
    <t>633a67d8-a473-4d1f-a3ed-02d3ac4a626e</t>
  </si>
  <si>
    <t>96595e08-d978-4c7f-b51b-dcb9f2f53edd</t>
  </si>
  <si>
    <t>a67234f6-5005-4309-893a-f680954b1554</t>
  </si>
  <si>
    <t>035dcff7-76ab-4c16-b9b2-9cf5a8ceb6f5</t>
  </si>
  <si>
    <t>0cb0d6a8-1774-441c-b26d-50f72b132093</t>
  </si>
  <si>
    <t>f5157032-9a7b-4196-86b7-8b55bddeb429</t>
  </si>
  <si>
    <t>9636fe8f-dad5-41cc-af0b-19f947557ee8</t>
  </si>
  <si>
    <t>31464f94-e041-448e-a3a3-6d09ada6e12f</t>
  </si>
  <si>
    <t>8c2b79d3-fc14-4fe9-92da-2deb18f8fee4</t>
  </si>
  <si>
    <t>f7cc2d6a-225b-49a6-a78d-b18b971301f8</t>
  </si>
  <si>
    <t>d96a4051-4428-464b-9123-1ceaec9571a7</t>
  </si>
  <si>
    <t>7b2d4641-b08b-4692-966f-8fda12a3b08b</t>
  </si>
  <si>
    <t>58beca3a-aa47-4343-b212-bbd55b37d467</t>
  </si>
  <si>
    <t>00f69a80-2e9a-45ba-8624-b35a36046040</t>
  </si>
  <si>
    <t>3560812b-39ab-4b23-9b69-d253e2ec6798</t>
  </si>
  <si>
    <t>ea7b1163-a587-4ac6-ba72-3d28ed6e9433</t>
  </si>
  <si>
    <t>11293a21-b9b7-4c8b-94c7-e3e817b9a8d9</t>
  </si>
  <si>
    <t>a51153e5-7bd4-47e6-b271-4599e0592853</t>
  </si>
  <si>
    <t>74f04192-beac-461e-9e2a-073aa87b5009</t>
  </si>
  <si>
    <t>099b6c2d-70b1-45f2-a5b0-56565f66402b</t>
  </si>
  <si>
    <t>cbb4577d-5894-4a11-8612-51e973661170</t>
  </si>
  <si>
    <t>de55960e-d96b-4ef2-a79a-37e992e575b4</t>
  </si>
  <si>
    <t>4e369af2-ba37-4133-a5a5-c0cfa08dd49c</t>
  </si>
  <si>
    <t>31af01ed-cefc-451f-b90e-1ce300e1ac93</t>
  </si>
  <si>
    <t>ab4a2bb3-8a10-41f6-8993-1f9353bb143f</t>
  </si>
  <si>
    <t>50936216-4098-4f7d-8dac-bb78dab064df</t>
  </si>
  <si>
    <t>98b65131-85c2-4390-be97-a2452f77c853</t>
  </si>
  <si>
    <t>1b997a54-2ea7-4730-b40b-36773d2b3475</t>
  </si>
  <si>
    <t>ab537525-5bdb-497a-a024-42d72755cc4f</t>
  </si>
  <si>
    <t>503aa337-8af2-4e2a-87fe-5ddb79768560</t>
  </si>
  <si>
    <t>3b4e7e1d-3280-45f4-9d75-d55b91b6d3c1</t>
  </si>
  <si>
    <t>a4bba3ff-2568-452c-a571-91fa25fd0060</t>
  </si>
  <si>
    <t>cd9b572b-5b35-446c-9e3c-a471cfcea637</t>
  </si>
  <si>
    <t>a3dbc92b-c91e-4ba6-a9b0-8a98c2d8b47b</t>
  </si>
  <si>
    <t>754e5841-0a8b-47c0-bb0a-b3c62f23b21d</t>
  </si>
  <si>
    <t>f8e27ea8-5239-4103-8942-2beda1e1956b</t>
  </si>
  <si>
    <t>3467fbaf-608f-4fca-a15c-75b41e343aaa</t>
  </si>
  <si>
    <t>cbca6856-705b-4a4c-b65d-853a575fd2b9</t>
  </si>
  <si>
    <t>146ff536-4eef-47f4-823a-d87835dce338</t>
  </si>
  <si>
    <t>4f498fc0-cff6-4b55-a985-d65436ef21b9</t>
  </si>
  <si>
    <t>ed203062-c037-46b1-80dc-74f61bf2bc85</t>
  </si>
  <si>
    <t>ba05a265-4a83-434f-8976-dc4213e229c2</t>
  </si>
  <si>
    <t>1f283dab-bf8d-4912-97e3-75e15cbc0170</t>
  </si>
  <si>
    <t>35cab462-822e-4e56-9321-6da8fc6da6ff</t>
  </si>
  <si>
    <t>afdfb975-42d6-418b-bb01-1193a28a1ada</t>
  </si>
  <si>
    <t>c8069162-4c46-4e50-b47c-6b5dc19f251f</t>
  </si>
  <si>
    <t>f586b2ac-2b29-4b2b-9af6-4222fe1f6876</t>
  </si>
  <si>
    <t>0b33050f-cd40-4048-b56b-ce6f2db6fec5</t>
  </si>
  <si>
    <t>9a4abccf-040c-4d06-9c2e-c25e1cec6a8d</t>
  </si>
  <si>
    <t>d2b6ea6e-3079-4071-890c-2f0272192ada</t>
  </si>
  <si>
    <t>730d896b-929a-4b7f-b3b9-db22e95f9fbf</t>
  </si>
  <si>
    <t>3c7581e0-f048-4748-a84b-1168eea1f8a0</t>
  </si>
  <si>
    <t>d1c566fb-a5c8-45b9-965c-f0e6d46a1645</t>
  </si>
  <si>
    <t>d237dfa6-53e0-48da-80a9-c0888ecb24b3</t>
  </si>
  <si>
    <t>f8a05e99-65ed-4378-b72b-80c1658af8df</t>
  </si>
  <si>
    <t>35fef019-0771-4f72-ba89-ea87a9679981</t>
  </si>
  <si>
    <t>da5a388a-9737-4c5b-b0c1-e83875056469</t>
  </si>
  <si>
    <t>2f1e6013-927c-46c2-8d70-73201d4db606</t>
  </si>
  <si>
    <t>ed0183f0-dfec-4933-a0eb-071e7dcc4588</t>
  </si>
  <si>
    <t>4628f3a6-2cac-4155-a2af-0d4ab9a04094</t>
  </si>
  <si>
    <t>8efaacd4-5aea-4e23-976f-8338612b21e4</t>
  </si>
  <si>
    <t>9126ec45-7cd8-4411-b5be-f7c830487fda</t>
  </si>
  <si>
    <t>583b13c5-4b7c-49a6-8d0f-a64ed5ace205</t>
  </si>
  <si>
    <t>b398e0cd-7582-4d1e-bb90-41beac592755</t>
  </si>
  <si>
    <t>0e87099b-e0bd-497e-a491-1838fbeb7e1e</t>
  </si>
  <si>
    <t>6c72f145-45a2-454c-a95d-78cacaf07c3c</t>
  </si>
  <si>
    <t>2aa084d1-de9c-47f1-983e-e771140d6731</t>
  </si>
  <si>
    <t>65d2a11b-031f-4b89-ba5f-197b911576cd</t>
  </si>
  <si>
    <t>2afc33d5-9218-49a0-a271-15244b3fa43e</t>
  </si>
  <si>
    <t>809ae4d8-123f-4767-aa05-04e6f8f31a21</t>
  </si>
  <si>
    <t>bffe5d44-0004-4b15-9444-bcf0729c8a16</t>
  </si>
  <si>
    <t>ddd99fb9-433f-4fc0-ae52-7feeb1a33df5</t>
  </si>
  <si>
    <t>6f21064a-106d-4daa-abbf-c4ce20e827fa</t>
  </si>
  <si>
    <t>13c00511-614f-4f82-a9ab-d5c7c3e6c28f</t>
  </si>
  <si>
    <t>3e94ccdd-0b44-4f04-ace4-0a4ba3f0cb7b</t>
  </si>
  <si>
    <t>17449f8f-3703-4bcc-aae1-8cd52067cb21</t>
  </si>
  <si>
    <t>88b5cc5a-1134-4ab9-865e-3c630802b793</t>
  </si>
  <si>
    <t>096220d7-1a4f-47e1-ab21-68f57f809cec</t>
  </si>
  <si>
    <t>713d0933-8aa3-44ec-b3fb-7ab3cc141e10</t>
  </si>
  <si>
    <t>c066c2e3-7127-45da-83b5-0bff8b452de9</t>
  </si>
  <si>
    <t>e7956455-8143-4097-8298-9549535a0a63</t>
  </si>
  <si>
    <t>5a295c14-171e-4837-b54c-9b27ea1ada2b</t>
  </si>
  <si>
    <t>19d5161e-2e7e-4f2a-90ca-b3b14a02bbc4</t>
  </si>
  <si>
    <t>a462e17b-ed2f-4c5d-92d1-c9e387d931ae</t>
  </si>
  <si>
    <t>e402833d-332b-43c1-bad9-7a01d4caeef3</t>
  </si>
  <si>
    <t>bfe06b9d-e93c-4cfb-9225-1a59dd31d5da</t>
  </si>
  <si>
    <t>35e83622-5bf1-4248-a853-e717e0eeef91</t>
  </si>
  <si>
    <t>7c014e81-c8f6-473c-9111-7e75b3153c79</t>
  </si>
  <si>
    <t>f7bcc0c0-da57-4ebd-b3b8-4dc0ffffdcfa</t>
  </si>
  <si>
    <t>e84eb76c-461e-4945-a26a-1c2dbd225475</t>
  </si>
  <si>
    <t>5e3fd883-61b9-4f64-8020-67bb769778c4</t>
  </si>
  <si>
    <t>2df803f5-434f-4290-8bf7-6fa58cca7f99</t>
  </si>
  <si>
    <t>8068747e-9173-4a51-badf-fe27ab5bd6e1</t>
  </si>
  <si>
    <t>f8c9facb-3df7-456e-be89-3adb29d872dc</t>
  </si>
  <si>
    <t>bebe00a0-cf34-4c1b-9526-9eb25bbf0cd3</t>
  </si>
  <si>
    <t>7e98d721-f7a5-4b98-b2de-f0b6408805db</t>
  </si>
  <si>
    <t>99d9afe4-eb76-44cf-b1c7-dd7dfc3d4d58</t>
  </si>
  <si>
    <t>96ef3705-bd13-4c87-b9cd-fccef71b14b2</t>
  </si>
  <si>
    <t>ed43ee84-96c1-4572-bc24-541ff1255dea</t>
  </si>
  <si>
    <t>7da212ba-ef04-41a4-8954-b0378a39fb6b</t>
  </si>
  <si>
    <t>559873ce-22c9-467d-9c09-05379db053ad</t>
  </si>
  <si>
    <t>750637fb-fb75-4e3e-bfcb-8bf0033fe1c3</t>
  </si>
  <si>
    <t>e378dfbf-e815-4f9a-8b89-17e4209e99d1</t>
  </si>
  <si>
    <t>bf998b86-89b3-4ad6-b020-baa792bd8768</t>
  </si>
  <si>
    <t>281a2730-07f6-4627-8777-9768b136819a</t>
  </si>
  <si>
    <t>d05d0d38-5740-4183-ba9d-cb62fdde93ec</t>
  </si>
  <si>
    <t>298a6af5-e73e-4c92-9959-018df10aa777</t>
  </si>
  <si>
    <t>b68b5cea-41c0-4572-a3db-b95828468eb8</t>
  </si>
  <si>
    <t>520960c5-25a2-4ef5-887f-f6b9b7a8f08c</t>
  </si>
  <si>
    <t>b8d50449-af43-400c-bbab-263589bd4c8c</t>
  </si>
  <si>
    <t>6aed321e-31c0-4ab5-9f54-f3fe2d1a10a1</t>
  </si>
  <si>
    <t>ab67742c-c0c5-4122-bfbe-6f7be5c84dcd</t>
  </si>
  <si>
    <t>5f4ef2da-0d4c-4310-8682-d3657dbea813</t>
  </si>
  <si>
    <t>491ad05b-c1f1-499b-8660-69aa8de09c7f</t>
  </si>
  <si>
    <t>d5d7d757-2a30-49ef-868b-f07f0e3fa9ca</t>
  </si>
  <si>
    <t>75c8bdf5-f233-427d-b4a1-d2c1f49eaa80</t>
  </si>
  <si>
    <t>c1ad93c1-c247-4d88-ab51-49c647d62914</t>
  </si>
  <si>
    <t>b6f222e3-5f56-4d9e-9961-82f7983260ce</t>
  </si>
  <si>
    <t>a8c56de0-efee-4518-966f-a9479a6bf3cf</t>
  </si>
  <si>
    <t>3e2e8184-7811-44b3-b933-66f5522119a5</t>
  </si>
  <si>
    <t>62a7cb59-a12b-4eaf-9b04-202979654d4b</t>
  </si>
  <si>
    <t>187ce554-335c-4578-a020-0ec0763fbc1c</t>
  </si>
  <si>
    <t>aebc3134-d336-4d33-a2e0-112901d53ec1</t>
  </si>
  <si>
    <t>72a32374-04c7-4eea-8edb-176da5235b6e</t>
  </si>
  <si>
    <t>de541156-bff6-40b1-b5ed-c341ae1feb4f</t>
  </si>
  <si>
    <t>8c94b1e9-d45b-4599-93fe-b86127d503dd</t>
  </si>
  <si>
    <t>34851280-c346-4c9b-906d-6918ebe4b2af</t>
  </si>
  <si>
    <t>7fdec1a9-f714-4af2-b6ba-48e5406ee3fa</t>
  </si>
  <si>
    <t>868c1143-732a-4266-9ec4-633adef51e17</t>
  </si>
  <si>
    <t>40afb5ea-9ff4-4dc5-9011-84f701e2ed05</t>
  </si>
  <si>
    <t>3e3c84f4-b79b-4ee6-b5e7-d442db824d3e</t>
  </si>
  <si>
    <t>e2439813-28a8-45e7-bcc3-54f6bf1f7820</t>
  </si>
  <si>
    <t>9dffc588-9ba1-4aea-b5ae-57e006ecf2d3</t>
  </si>
  <si>
    <t>921fa182-1bb4-41d8-a089-27f9ba211207</t>
  </si>
  <si>
    <t>345c9ffb-2e33-42d3-a92a-fa94ff4d1e50</t>
  </si>
  <si>
    <t>e1c42f7f-b18c-46a6-af81-abae825d50ef</t>
  </si>
  <si>
    <t>0dfb2c47-0e27-4aaa-8bca-ca31144595eb</t>
  </si>
  <si>
    <t>08d41762-dd59-4e7a-8682-e245322ae4e4</t>
  </si>
  <si>
    <t>eb0b6cbb-9a04-4114-8670-18a079797c91</t>
  </si>
  <si>
    <t>734028d6-edf6-448e-87f9-64b5980c33dc</t>
  </si>
  <si>
    <t>f9a68a2e-9f91-4328-a715-cdc2d9c02b5c</t>
  </si>
  <si>
    <t>2db768b4-750b-4589-8852-8684328fd99c</t>
  </si>
  <si>
    <t>ba2de61d-be62-4b67-82f0-921e4dde6f19</t>
  </si>
  <si>
    <t>ea96e4ec-b834-4fe0-b934-db845e172595</t>
  </si>
  <si>
    <t>c7256f74-098d-418e-9e4e-fd0218c75d6d</t>
  </si>
  <si>
    <t>5766717e-3aa4-4662-84ea-e1884e2d91fe</t>
  </si>
  <si>
    <t>ded0a73e-613e-4dd2-921d-991aa5bbd2c0</t>
  </si>
  <si>
    <t>41b19cfd-3cb3-41bb-a66f-b183b2c09093</t>
  </si>
  <si>
    <t>b5f630f3-d975-46eb-b8ec-6c14b75574b3</t>
  </si>
  <si>
    <t>1c9f0251-e942-45c0-ae4f-3d0b71ea87ff</t>
  </si>
  <si>
    <t>2ecbe3b6-9b1a-4a87-9bb2-4c23f42717ca</t>
  </si>
  <si>
    <t>4e5bf41a-a1e5-48d8-96f7-fe5d903e9784</t>
  </si>
  <si>
    <t>4d97793a-607c-4c22-b7ee-854f48cc6bbc</t>
  </si>
  <si>
    <t>afc805c9-7549-4fad-b7ed-b398093f1534</t>
  </si>
  <si>
    <t>8876a28e-5bbc-43ad-acc9-3622823d4f5f</t>
  </si>
  <si>
    <t>6308b310-fe93-461f-a015-30ef2cc248d8</t>
  </si>
  <si>
    <t>59206001-b119-4d3d-905f-2283fced2cac</t>
  </si>
  <si>
    <t>78d69e44-033c-4ffb-bca2-af0f93f16d8d</t>
  </si>
  <si>
    <t>584c3723-9453-4784-8ac7-4201499e2668</t>
  </si>
  <si>
    <t>edceb72c-e05b-4a6a-8038-231e55e63b66</t>
  </si>
  <si>
    <t>22bee4b2-f542-4656-b877-82fdd1873fb2</t>
  </si>
  <si>
    <t>989b0354-6533-47b8-97f0-08e52645c331</t>
  </si>
  <si>
    <t>c65146d6-98ba-41f7-a148-d99ef0675fcc</t>
  </si>
  <si>
    <t>9cbb95a3-1171-4ea9-aac4-417d8325d822</t>
  </si>
  <si>
    <t>a559718c-8b49-4800-9576-b81b65fc84fd</t>
  </si>
  <si>
    <t>c1475436-455c-47b4-bd96-1596792a99d2</t>
  </si>
  <si>
    <t>520b9939-b083-4f05-99d6-87aa8ba531bd</t>
  </si>
  <si>
    <t>caf7f4cb-cc8c-4b21-a2ea-39aeb662d477</t>
  </si>
  <si>
    <t>f73b7050-8c3e-4cd3-b611-14db2e19f54a</t>
  </si>
  <si>
    <t>e1b5cace-f387-4f66-8368-98ecbb074ad3</t>
  </si>
  <si>
    <t>c09f7753-2546-4ed8-923f-785a43d9bcb4</t>
  </si>
  <si>
    <t>d271f93c-f8de-43bb-8572-96e593e60280</t>
  </si>
  <si>
    <t>6442d1b1-72b0-423c-93eb-f76980b6c529</t>
  </si>
  <si>
    <t>00f929d2-2e29-458d-beb8-8da89eaf8b55</t>
  </si>
  <si>
    <t>6c1e16cd-d832-4dc7-945a-7ed3057e8bdc</t>
  </si>
  <si>
    <t>8b1fb824-c7e1-45e7-bfa0-843dd7b2f34f</t>
  </si>
  <si>
    <t>21918357-bb05-41e1-8d74-4e5977e16356</t>
  </si>
  <si>
    <t>161d227d-592a-476f-8f36-cc7fd1703daa</t>
  </si>
  <si>
    <t>38773688-ebb5-4266-94ca-8a1f2bef99fb</t>
  </si>
  <si>
    <t>fe08786b-d4dc-4df6-9d4a-4a229c1269f1</t>
  </si>
  <si>
    <t>d13aceb6-ee6c-467b-94ab-dd0027e5334a</t>
  </si>
  <si>
    <t>fa7b2637-89f4-459c-8a0a-ca8c36a6a332</t>
  </si>
  <si>
    <t>3d7ddda2-e293-42b8-9d59-80da8009d6b3</t>
  </si>
  <si>
    <t>86f0ef8f-63b2-47cb-8a5f-9cbbbc96d5f2</t>
  </si>
  <si>
    <t>7fdfd062-2b26-4bbc-8140-fd0f8f867585</t>
  </si>
  <si>
    <t>9992de6f-e8de-4863-b0c3-cc2cd0bb95de</t>
  </si>
  <si>
    <t>cd8f4882-7bcd-44fe-98aa-aee416c6179f</t>
  </si>
  <si>
    <t>383d6b1d-288a-4e2a-ac7d-5926d7fdb649</t>
  </si>
  <si>
    <t>b742e660-724a-4b28-bb49-5ad148316737</t>
  </si>
  <si>
    <t>34044c7d-bf5d-495c-ad0e-d6c949963557</t>
  </si>
  <si>
    <t>e0e345a4-c190-42e1-a8c9-e6a854c9c643</t>
  </si>
  <si>
    <t>c8fd5995-60b4-4eec-bf2a-4e456c52be09</t>
  </si>
  <si>
    <t>d48558d5-2c0c-4b94-bd38-cc1679265d3f</t>
  </si>
  <si>
    <t>9a528c65-2168-4e22-8533-aa75e759ee61</t>
  </si>
  <si>
    <t>d49daef9-1584-44cc-8f8d-d842b9137739</t>
  </si>
  <si>
    <t>adaf7c49-6ad3-4574-8f14-b9717b213339</t>
  </si>
  <si>
    <t>a98dfb89-b474-4df1-adc0-e82990c737ab</t>
  </si>
  <si>
    <t>911102e8-e51a-4c1b-8233-c97b66260edc</t>
  </si>
  <si>
    <t>058b2197-2aae-4749-a933-f9a90430f98d</t>
  </si>
  <si>
    <t>a36467d9-0b31-4800-9a9e-15e20a5f8bb9</t>
  </si>
  <si>
    <t>ebc8d0ef-3df4-4f9a-8914-fd01c71869e9</t>
  </si>
  <si>
    <t>5d0dca27-3297-413a-8df5-316182c0b7cf</t>
  </si>
  <si>
    <t>c221eca1-f162-4ece-a460-011663dfeec0</t>
  </si>
  <si>
    <t>3aff435c-904a-4107-8105-b0e2568c90c7</t>
  </si>
  <si>
    <t>698e125c-89d9-4272-9bcc-f9d1a616ad6b</t>
  </si>
  <si>
    <t>332e975a-3045-4a9b-92d3-93490a77a51e</t>
  </si>
  <si>
    <t>b17948fb-b22d-454b-9fa1-b437796a8037</t>
  </si>
  <si>
    <t>d768018a-a193-4cd7-b8a0-fbd79c880adc</t>
  </si>
  <si>
    <t>ebb7e7a8-f051-46db-8cc8-4496845a10fc</t>
  </si>
  <si>
    <t>4e5bdbd4-db35-47d1-a15a-6e6bc79d310b</t>
  </si>
  <si>
    <t>f2ac6786-c746-4f74-9f47-a5be100fef28</t>
  </si>
  <si>
    <t>cca5c18e-1a3e-49d5-8c3d-37a96b2a3d92</t>
  </si>
  <si>
    <t>f88d869c-571f-4e6f-8fc7-a29e83cfef7b</t>
  </si>
  <si>
    <t>5e8afca4-97dd-4333-8d13-0211cd90aa39</t>
  </si>
  <si>
    <t>0f81d461-fa83-4ef6-b28b-405562acf2e3</t>
  </si>
  <si>
    <t>cb8493f7-2655-482b-90d2-c85f9d15798d</t>
  </si>
  <si>
    <t>d4f9907e-2d9b-49ea-a3ef-297f62d055c7</t>
  </si>
  <si>
    <t>668f8bec-ca3d-40f4-9cb0-d033beffcfe1</t>
  </si>
  <si>
    <t>dbb44787-da20-4d6f-ab23-373dafde622c</t>
  </si>
  <si>
    <t>d29c3601-6844-4e15-8f5f-6f6111fdec3f</t>
  </si>
  <si>
    <t>3146e276-585f-435a-8e34-27f06bed829b</t>
  </si>
  <si>
    <t>f7b02654-d6cb-48ee-9e75-9a3bed503e56</t>
  </si>
  <si>
    <t>c5721f4a-f62b-4802-bead-2b3647e9ea89</t>
  </si>
  <si>
    <t>d9048ad7-9a3b-4ec8-ac3c-cb37ab8813df</t>
  </si>
  <si>
    <t>fc0d0cbc-516e-43f5-a670-42e89e705bbd</t>
  </si>
  <si>
    <t>ca4f1ec9-5b7c-42c4-810b-82685b2da12e</t>
  </si>
  <si>
    <t>02983983-ecd8-4f9e-bd0d-f10af1343b6c</t>
  </si>
  <si>
    <t>e55bd8a6-5526-4d38-a975-d24f170369ef</t>
  </si>
  <si>
    <t>99e97396-16fd-407f-b9c6-d5d058da909f</t>
  </si>
  <si>
    <t>d18982bb-41c6-48e8-bebf-73e4f29fb130</t>
  </si>
  <si>
    <t>cb867230-e325-4505-a4fd-5b397943def9</t>
  </si>
  <si>
    <t>50c250ae-6bc0-4e7b-98d9-9fae35ed33e6</t>
  </si>
  <si>
    <t>840450a1-03bd-46b9-8e54-b54f2a4edda2</t>
  </si>
  <si>
    <t>8822bc87-5488-4212-afc9-804c0578763b</t>
  </si>
  <si>
    <t>6b1d58bd-3a19-449d-8216-44e9bb2c5781</t>
  </si>
  <si>
    <t>ad2178d6-2a0c-4a8c-beb5-9875420e9d20</t>
  </si>
  <si>
    <t>def779c6-1bba-4382-9eb1-fcae8aa21310</t>
  </si>
  <si>
    <t>75a48fa9-fd93-49a1-a560-98a930d0415c</t>
  </si>
  <si>
    <t>2a2da91b-e372-409c-ac1a-c03d8e62f370</t>
  </si>
  <si>
    <t>948342fc-7b94-43a3-8b1a-6c54d7a07f4b</t>
  </si>
  <si>
    <t>dd492335-8901-4baf-9845-9c6886fdd8ad</t>
  </si>
  <si>
    <t>9bd8b744-6e8f-4879-ac7c-4fcf36de5d54</t>
  </si>
  <si>
    <t>e1a4ac3f-3545-4b29-b9ce-1f28f2244fdd</t>
  </si>
  <si>
    <t>5cd070bc-14e9-440e-adfb-9fbff6ff61b3</t>
  </si>
  <si>
    <t>f913641b-a804-46e6-aa43-61d38b6d189b</t>
  </si>
  <si>
    <t>542ba626-e576-4f0c-b11c-823c22357229</t>
  </si>
  <si>
    <t>e72f7ea6-9eb3-467d-89ee-ec610f211fe6</t>
  </si>
  <si>
    <t>070d89fe-77db-4508-81b4-cc1bb643ab5f</t>
  </si>
  <si>
    <t>05b14a94-c512-4839-8d96-fa1b87504b11</t>
  </si>
  <si>
    <t>1ee66631-7c3e-497c-8560-895fa998f1f3</t>
  </si>
  <si>
    <t>8aad12fb-4817-4ca1-a4a9-e03380c6dae8</t>
  </si>
  <si>
    <t>31e1fc6a-ad57-4327-ae10-7d7ba93364d2</t>
  </si>
  <si>
    <t>228ac2fb-010f-4fe4-a065-f2215c7470ca</t>
  </si>
  <si>
    <t>28b3b8b9-e827-4622-9d98-66fd6cdf5db5</t>
  </si>
  <si>
    <t>1d29afaf-b9e1-4d5e-931b-a38dcd7c0d0d</t>
  </si>
  <si>
    <t>b60dcd78-32f2-4c0f-9394-0ebc4b8e1cf9</t>
  </si>
  <si>
    <t>ec62b7ca-8127-4a0e-8577-4d506b905a10</t>
  </si>
  <si>
    <t>d8492389-ff98-4f5b-b9d0-1b5cb1684892</t>
  </si>
  <si>
    <t>39060447-571b-45f6-8765-11b0be68dd54</t>
  </si>
  <si>
    <t>1ed4a61c-4a05-43e7-8cac-7bda19ec038c</t>
  </si>
  <si>
    <t>4bf01573-c9ed-4b75-91f6-95c00251f0c3</t>
  </si>
  <si>
    <t>b52ebe9b-11f0-41c4-ae29-1c79254f21bc</t>
  </si>
  <si>
    <t>0fa03cb1-f503-4dcd-bc4b-9fe83e2f59dd</t>
  </si>
  <si>
    <t>577ce8a2-df54-44cf-bc18-7784e503d12e</t>
  </si>
  <si>
    <t>fb386028-f257-4991-90d0-7106acabce49</t>
  </si>
  <si>
    <t>6c3c7d7d-8434-4925-8b4f-995aa0435c50</t>
  </si>
  <si>
    <t>56947d84-a1f5-425b-9c13-d19e4a6d10a9</t>
  </si>
  <si>
    <t>4c38c201-27b3-4e34-9636-2160c4e4b26f</t>
  </si>
  <si>
    <t>ea7adea7-59c9-498f-b75f-1c86a7901159</t>
  </si>
  <si>
    <t>f41f0f36-be43-4e4d-a163-c0ea37672edf</t>
  </si>
  <si>
    <t>0308a464-f992-4c47-acfb-ec4d1cbde054</t>
  </si>
  <si>
    <t>856afbe2-ce92-4847-a48e-f286c9d315b8</t>
  </si>
  <si>
    <t>86b1548a-daad-47b1-b8bb-0f9ca8ec4fc7</t>
  </si>
  <si>
    <t>8801f983-16a6-4d9d-bbb2-5fd488cf35fa</t>
  </si>
  <si>
    <t>f3e9d1b0-6554-489c-957e-46f038a76918</t>
  </si>
  <si>
    <t>456531bc-9ad3-4f51-b6e6-acd1d7675e54</t>
  </si>
  <si>
    <t>f35324da-74e7-496a-9fdd-0dd9d4e1471a</t>
  </si>
  <si>
    <t>38c1ec56-dcdb-4e14-adce-f4a3de75e6a8</t>
  </si>
  <si>
    <t>ba82dec7-15c9-4ef6-a4ae-7c7cdc654c9e</t>
  </si>
  <si>
    <t>22c7de8e-47ed-48f0-a129-6c60d40f9396</t>
  </si>
  <si>
    <t>9382bd8b-2901-4b6e-a6af-44a2f8c46189</t>
  </si>
  <si>
    <t>0b89c3c1-786c-4d5d-90a2-5a4a98c3bebd</t>
  </si>
  <si>
    <t>ce56d765-24d3-44c9-82b3-973662821f5a</t>
  </si>
  <si>
    <t>ca5e1131-f09c-4b71-a4e5-45352d5df883</t>
  </si>
  <si>
    <t>89bbc307-096d-4da2-83ea-bb5a8a2ce2cb</t>
  </si>
  <si>
    <t>d8cce038-cf99-49a9-90ef-b3e77cf5eed1</t>
  </si>
  <si>
    <t>c0a87df8-c5ab-41e5-8313-6fe409be3762</t>
  </si>
  <si>
    <t>fe25b0c1-e0fd-4466-9516-825e4bac703f</t>
  </si>
  <si>
    <t>74463c1f-ea5f-4866-85f4-ea04a263e6d7</t>
  </si>
  <si>
    <t>c23c22fc-4a63-437e-a2f8-545c070559e2</t>
  </si>
  <si>
    <t>e2cccfed-b1fa-4640-a297-18cb79fa9c6a</t>
  </si>
  <si>
    <t>30ed1b69-4707-4818-b2cd-d06cf0ff43d7</t>
  </si>
  <si>
    <t>6d296d7f-9203-417b-89d9-2c4d636b4491</t>
  </si>
  <si>
    <t>d720afc2-d14d-40fb-9173-94473bf48577</t>
  </si>
  <si>
    <t>94910a51-6ee2-4738-89c6-a2bcce8360f7</t>
  </si>
  <si>
    <t>4b67da45-fd49-4f6f-8154-ed1f57d186f6</t>
  </si>
  <si>
    <t>3ce2549b-10cc-44eb-93a2-aaa2142c9f19</t>
  </si>
  <si>
    <t>95a2b9a2-4700-422c-823f-b3e5f402babe</t>
  </si>
  <si>
    <t>4412a6c3-8315-4f1c-8784-8596e9bb12c3</t>
  </si>
  <si>
    <t>f2673592-c8d0-449f-b09c-b114bffa565b</t>
  </si>
  <si>
    <t>1a6bf88b-55ea-4cbd-bf4d-d1a8027523b7</t>
  </si>
  <si>
    <t>8e4cc6b4-fed3-4d57-8530-44eca918e673</t>
  </si>
  <si>
    <t>85dabd6b-8e39-422b-a42b-49774a4c70d6</t>
  </si>
  <si>
    <t>ceb6ae79-193b-4e5d-b544-6c7b5ec3bf99</t>
  </si>
  <si>
    <t>f228bbe0-e7de-403c-a949-c36a740bcf38</t>
  </si>
  <si>
    <t>0956a7fd-af67-44dc-b75e-ed0d77a3a52a</t>
  </si>
  <si>
    <t>d212d3df-4eaf-403d-9a6a-f229ae9929ce</t>
  </si>
  <si>
    <t>7b5c8da7-6f11-4f1e-a598-401905e9715a</t>
  </si>
  <si>
    <t>55f3e75e-3618-402d-bb1c-344c09197275</t>
  </si>
  <si>
    <t>7fc86852-a608-402a-a4e0-fc1d919abed1</t>
  </si>
  <si>
    <t>14a3cfd2-98ff-40e6-a526-bc61d4a71862</t>
  </si>
  <si>
    <t>97fae9f9-389f-4ee5-a4bc-fbdc46ed05cc</t>
  </si>
  <si>
    <t>8c7a3248-bf01-413c-a4fb-6ca741b19b2e</t>
  </si>
  <si>
    <t>77f0b8ee-631c-433a-95ed-edca020f71e0</t>
  </si>
  <si>
    <t>bd1dfd2c-49a5-4f9f-8a6e-b851a341da09</t>
  </si>
  <si>
    <t>518dfc67-c754-4b34-9aec-264a8cb9e70b</t>
  </si>
  <si>
    <t>205410c3-77d8-41e7-a3e3-b6778a413f09</t>
  </si>
  <si>
    <t>7dc4024e-c7d7-42fb-9471-29398d184bc5</t>
  </si>
  <si>
    <t>4e57a95c-2045-4c0d-9a11-c41ba58f5fb0</t>
  </si>
  <si>
    <t>dcd4429b-9e63-4e4e-9555-4c46f65bcbed</t>
  </si>
  <si>
    <t>72cb6a13-dd61-4adb-abb4-be483a257a2a</t>
  </si>
  <si>
    <t>3fab7151-155f-4324-8b4e-6ecda5ab59bf</t>
  </si>
  <si>
    <t>5e517c4c-e1e7-4060-96d8-e0d873527157</t>
  </si>
  <si>
    <t>e846b45f-163c-44f6-a9de-ad0db39ca1af</t>
  </si>
  <si>
    <t>6288e13b-e3af-4412-a0c2-91a552a3801b</t>
  </si>
  <si>
    <t>743e836e-5321-4e8a-9ee3-27c1475674e9</t>
  </si>
  <si>
    <t>273c5443-bd27-4a98-bb8f-9807b5e91c68</t>
  </si>
  <si>
    <t>6ebfdaf3-b47c-4f70-894f-86d37f6c847d</t>
  </si>
  <si>
    <t>5816c11c-5a5c-4685-bdfe-c3145f2d43e4</t>
  </si>
  <si>
    <t>014d6173-c8db-417e-81b0-8c1bd31739c8</t>
  </si>
  <si>
    <t>40cd14bc-0143-41de-96ab-291dec5519a6</t>
  </si>
  <si>
    <t>3a8d0675-e8c0-418a-a6d7-863c65ca6114</t>
  </si>
  <si>
    <t>3a4f4867-8b85-4420-8a97-75f294e6368f</t>
  </si>
  <si>
    <t>d7624ca2-a882-4217-9fbb-5c28563952a6</t>
  </si>
  <si>
    <t>4e3dfe77-7a84-4bc4-b482-e74d209a13ca</t>
  </si>
  <si>
    <t>0f396403-475d-4a8d-961e-25669953f25c</t>
  </si>
  <si>
    <t>63c2a484-d607-4a3d-892e-47cdf16447e1</t>
  </si>
  <si>
    <t>14d17af3-bdb5-4597-8176-d14d93b7acee</t>
  </si>
  <si>
    <t>682db1bf-92dd-4531-9d02-8767bdde0f57</t>
  </si>
  <si>
    <t>a70e2c29-9d2c-47d9-b80f-7eb7dfb6635b</t>
  </si>
  <si>
    <t>db2b198c-bd31-482c-842a-9451b7577ad9</t>
  </si>
  <si>
    <t>6511b88a-7acc-426c-baf3-43c727e228fb</t>
  </si>
  <si>
    <t>2de1343d-348a-40ad-b5c8-8bc089d2a328</t>
  </si>
  <si>
    <t>662c371d-294d-4237-a8ce-2ade50aa8aca</t>
  </si>
  <si>
    <t>03714a20-a6a8-40bc-a16c-74da5f231f13</t>
  </si>
  <si>
    <t>ea6d51c6-2815-4c71-a416-e283559a36cf</t>
  </si>
  <si>
    <t>a5732891-71aa-49d9-9b90-949a1c5ce46e</t>
  </si>
  <si>
    <t>10811588-1a03-40dc-9fbe-cd607290a09f</t>
  </si>
  <si>
    <t>e65197e9-743f-4139-a1cb-6e5b27f9fcf7</t>
  </si>
  <si>
    <t>ba6973dc-50f7-498b-b685-d821858bb5af</t>
  </si>
  <si>
    <t>e0382c1b-c70c-4c96-916a-57986e0d48dd</t>
  </si>
  <si>
    <t>79b93663-c896-4763-8895-db448981a453</t>
  </si>
  <si>
    <t>400661e4-5750-4698-a869-fde25c8e6364</t>
  </si>
  <si>
    <t>57aa2d9c-634b-45ac-861a-fa13edc590da</t>
  </si>
  <si>
    <t>61477a01-3dee-4183-a9ca-602df36b79b6</t>
  </si>
  <si>
    <t>7b3ab86e-c932-4ed0-a6a6-5bef5c1fe09c</t>
  </si>
  <si>
    <t>1c698bb2-5db0-4ef8-835b-8b7d0da5ed10</t>
  </si>
  <si>
    <t>a72782d5-b7c0-46a8-948e-8188fac80c03</t>
  </si>
  <si>
    <t>714ad7f7-938a-467a-a73e-7cee7307a330</t>
  </si>
  <si>
    <t>ad56daf7-40fc-4650-b2c6-9a623f5dbaf7</t>
  </si>
  <si>
    <t>6ce56a11-49cc-448b-a23f-ca6e63db0f53</t>
  </si>
  <si>
    <t>0cf986c9-d2eb-4d4d-93d4-c29ff417a0bc</t>
  </si>
  <si>
    <t>946be455-f795-4f0a-9846-5d40d0f17c06</t>
  </si>
  <si>
    <t>39ab3d2a-6c57-43ce-8118-a09e4fb57d83</t>
  </si>
  <si>
    <t>281329ef-a5ac-43e3-a5ee-64a7a82dfc7e</t>
  </si>
  <si>
    <t>b5428d36-d5c5-4401-b59f-ed7953d5cc17</t>
  </si>
  <si>
    <t>4d527849-0436-4500-b9ad-6b8fb0722d1d</t>
  </si>
  <si>
    <t>0e1ec0fa-287c-4970-ab9d-c94616c8a1a6</t>
  </si>
  <si>
    <t>69b60240-c0b8-4e1f-a860-45b3d314dcaa</t>
  </si>
  <si>
    <t>9325e1da-3a53-4f19-acb2-7102abc7b481</t>
  </si>
  <si>
    <t>02f755a2-6f39-4d34-a4aa-4a540f35fd71</t>
  </si>
  <si>
    <t>7df31ba8-e0de-4d5e-bd53-4606e5133ac8</t>
  </si>
  <si>
    <t>9982e99a-eef6-445c-b9fd-4e06eba77f42</t>
  </si>
  <si>
    <t>9dad0a7e-7fab-4960-9545-181bebc0fa8e</t>
  </si>
  <si>
    <t>76098aad-6b44-487a-b47f-22a8aaeb3ace</t>
  </si>
  <si>
    <t>0ab890cd-f233-4785-8d85-b1648373f2ef</t>
  </si>
  <si>
    <t>ede657c9-b2ba-4bb8-a002-4ce30ecad16a</t>
  </si>
  <si>
    <t>98c0947e-2e54-4834-94fc-f27bb3ae34e1</t>
  </si>
  <si>
    <t>5b67f8ec-701a-4798-adbc-aea4d7d29ea5</t>
  </si>
  <si>
    <t>0d4d142d-c962-4209-8a0a-cf5ec9f0fa60</t>
  </si>
  <si>
    <t>0ed51feb-6538-4e3e-a736-657cb4f7145f</t>
  </si>
  <si>
    <t>6057360b-2cbc-4db4-a789-78430b07d500</t>
  </si>
  <si>
    <t>d8d8ffd9-2483-445d-bb07-525776934a1d</t>
  </si>
  <si>
    <t>05bcb98f-1df9-415d-acd2-9eb8ecbe9bf0</t>
  </si>
  <si>
    <t>67c615ab-f820-4e71-8308-f7aadd46904b</t>
  </si>
  <si>
    <t>e9de06d8-de80-4957-84da-a1a1366ddde3</t>
  </si>
  <si>
    <t>697082c8-223e-415a-850e-b8dc05fd0f6f</t>
  </si>
  <si>
    <t>311554d7-cb46-4e0c-843f-60cda1d3c905</t>
  </si>
  <si>
    <t>60cfeab6-15c1-468a-9350-959500f181ce</t>
  </si>
  <si>
    <t>75c817f5-698c-4133-82fc-04e02e923879</t>
  </si>
  <si>
    <t>cd0ad539-c2cd-458a-8258-ac60c659126b</t>
  </si>
  <si>
    <t>f9bfc372-65bf-4044-9bef-aef417849f55</t>
  </si>
  <si>
    <t>ff7894e6-5064-4617-90c6-38f92645ea09</t>
  </si>
  <si>
    <t>2e826446-e4d1-4bc4-9976-f63d9c94d154</t>
  </si>
  <si>
    <t>9f84473a-1aad-46e8-944c-ecd05e17326a</t>
  </si>
  <si>
    <t>c652390b-d50e-4348-87c7-e92adadc7d7b</t>
  </si>
  <si>
    <t>5c7bc828-e924-4358-ad74-123f0ebbec69</t>
  </si>
  <si>
    <t>24d5ad85-9aa9-4002-a2c9-bb5fa8565a01</t>
  </si>
  <si>
    <t>8fb4d4f1-3a28-4430-bd2e-b56ca63e1a05</t>
  </si>
  <si>
    <t>c0df796e-b022-42fb-81ea-2a0604c9887e</t>
  </si>
  <si>
    <t>7fbd686d-0e38-407f-936e-7ffcf2124da3</t>
  </si>
  <si>
    <t>d9bb3274-e877-4416-8e90-07942e997d17</t>
  </si>
  <si>
    <t>62a350b9-96f8-4d87-95f8-592793936e69</t>
  </si>
  <si>
    <t>771de231-9d7e-4546-8330-f95959cc2b2f</t>
  </si>
  <si>
    <t>10f2df73-a182-4674-bf61-880bd608febe</t>
  </si>
  <si>
    <t>3ef18664-7f2c-4085-90e7-99628925cad3</t>
  </si>
  <si>
    <t>b4d5d6f0-d336-4111-9922-3ea438962295</t>
  </si>
  <si>
    <t>ca0593f8-9edf-4528-a695-42de94a90724</t>
  </si>
  <si>
    <t>559fd43f-9933-47bb-94ae-e77b0283a092</t>
  </si>
  <si>
    <t>39bb1bde-7ee8-4684-a8f0-9a021b0f3fd3</t>
  </si>
  <si>
    <t>1f8dde4b-aaae-4358-9875-a0aea875579a</t>
  </si>
  <si>
    <t>cddce62a-8641-45a8-807c-ef1d097e7726</t>
  </si>
  <si>
    <t>2b3d0e68-b48a-4692-8fd3-f7f8a5bee3e0</t>
  </si>
  <si>
    <t>eeb41553-dd4a-46ba-8efe-857b864fe394</t>
  </si>
  <si>
    <t>199ae9f7-f914-4b88-8ec6-4e0be7162cf9</t>
  </si>
  <si>
    <t>f1b4a3f3-48b9-4917-90b6-ed6c3058317d</t>
  </si>
  <si>
    <t>0538d295-9651-4e10-9716-32e0cd3c0239</t>
  </si>
  <si>
    <t>4912b211-be0d-4210-b77f-b53cbad36bde</t>
  </si>
  <si>
    <t>48f3e680-4554-4b51-8c6b-2336871a5d15</t>
  </si>
  <si>
    <t>5e788e7d-9cd8-4d28-9518-c08a46fc9264</t>
  </si>
  <si>
    <t>f76be1be-9d1b-4fe0-8960-2d01b12268f3</t>
  </si>
  <si>
    <t>51057e01-6cf1-421a-ba29-dbfe4baea5d5</t>
  </si>
  <si>
    <t>ab2a3998-92d9-4503-bbb9-06e637d493b4</t>
  </si>
  <si>
    <t>50846da9-8ab8-4cd7-b069-b8e93e13514f</t>
  </si>
  <si>
    <t>02b9a24b-d12d-48b6-a5c9-c10804abc602</t>
  </si>
  <si>
    <t>691e13d3-0a6a-4c8a-9c2b-2579901b223c</t>
  </si>
  <si>
    <t>5232d5e1-8dee-4c99-9bac-ac4ec9212672</t>
  </si>
  <si>
    <t>c355d189-782e-41c1-9e63-3e4426c45d70</t>
  </si>
  <si>
    <t>86c91553-8c97-4711-9a62-93f80f833fa8</t>
  </si>
  <si>
    <t>8d268798-89af-4ede-8fed-78546bbe6185</t>
  </si>
  <si>
    <t>5519b4f7-fb90-4b60-a3e3-b714a41d858a</t>
  </si>
  <si>
    <t>a4db7449-5a79-4872-af4c-3eea82a21993</t>
  </si>
  <si>
    <t>680b86f9-319e-4860-b51c-8a204d1b72b7</t>
  </si>
  <si>
    <t>a0a38cd6-f6d7-49b1-aab8-3ff1a0c06796</t>
  </si>
  <si>
    <t>98a488e1-3c84-477d-bede-29cedfdb6da5</t>
  </si>
  <si>
    <t>7afec2fb-7abc-4471-9704-56e26f68c5b6</t>
  </si>
  <si>
    <t>e9f9bfc3-ef56-41e2-893a-4477e2b4605b</t>
  </si>
  <si>
    <t>0d51f79f-5517-4114-81e4-279b3dd56123</t>
  </si>
  <si>
    <t>66853285-0a91-4ca2-96ad-d19610740cd5</t>
  </si>
  <si>
    <t>638cdd37-6ef7-434a-af93-24439d8ac9bc</t>
  </si>
  <si>
    <t>64add7a0-2846-4839-9453-78aa25d494a6</t>
  </si>
  <si>
    <t>a150ce5d-d5a1-493b-8589-fb7bd2b64125</t>
  </si>
  <si>
    <t>c887dc5d-4567-453c-a800-f41926e30943</t>
  </si>
  <si>
    <t>ee106c1d-6149-4d82-a878-0deee021c56d</t>
  </si>
  <si>
    <t>eb7db1c6-44da-40c7-82d2-42fa9c8b9b29</t>
  </si>
  <si>
    <t>96041882-5fb2-4460-8963-788ede4e1b97</t>
  </si>
  <si>
    <t>7bb7bb25-7674-4cab-bb3f-9cc3d899fa91</t>
  </si>
  <si>
    <t>6288b2e8-a83b-48a8-bad2-65b4ca95a761</t>
  </si>
  <si>
    <t>df81dd10-04e0-4718-b502-9fc5813a19d1</t>
  </si>
  <si>
    <t>3d07899b-ad35-4490-9c8b-827bcbfae616</t>
  </si>
  <si>
    <t>5f09acc8-82e4-4275-a182-f55b43e5b9b5</t>
  </si>
  <si>
    <t>375b827c-1f03-4763-bc46-93a9958e61b5</t>
  </si>
  <si>
    <t>98fc8e3e-ee37-4af1-9dea-108c2de1ed36</t>
  </si>
  <si>
    <t>53a69080-b0ab-4a3a-b68e-ab4ff08ab5d1</t>
  </si>
  <si>
    <t>6c6adf58-df89-4bcc-9da1-6e75777453d3</t>
  </si>
  <si>
    <t>ddc8136e-e0c3-4a1a-a5cc-96ed15b2136c</t>
  </si>
  <si>
    <t>a864137e-115e-4971-a8b6-d6d46da1359e</t>
  </si>
  <si>
    <t>c65ec27e-116a-4663-b0e3-cee3466a306d</t>
  </si>
  <si>
    <t>677664ef-53d3-4bba-a38f-6cbab0d9ce60</t>
  </si>
  <si>
    <t>b6e303b0-1d35-49b0-8dbf-cd1fbc647f52</t>
  </si>
  <si>
    <t>7cd047e5-eb0e-41c2-a279-ff481110d706</t>
  </si>
  <si>
    <t>63e335b0-2593-42d4-bf89-836a947763d3</t>
  </si>
  <si>
    <t>8e10f11e-5d5e-4b40-b0ae-b4b959d1411f</t>
  </si>
  <si>
    <t>c06b0d4a-50a0-401f-b508-5064aaa498aa</t>
  </si>
  <si>
    <t>c035f10e-f766-46c4-847a-f655458b08bb</t>
  </si>
  <si>
    <t>f55a4c67-c918-4c21-97aa-615111bf09fd</t>
  </si>
  <si>
    <t>53398436-8c93-4254-be42-6c69d59859b8</t>
  </si>
  <si>
    <t>af98854f-2185-41c9-865e-0c2280239a8b</t>
  </si>
  <si>
    <t>090bfb17-51a1-48fe-ae78-db236ed9dd44</t>
  </si>
  <si>
    <t>d23f8816-32ad-4f5c-a860-e987e47fe5f2</t>
  </si>
  <si>
    <t>c5774762-6b34-4237-9d26-56ec5c1d1b1b</t>
  </si>
  <si>
    <t>e9da9f74-dd79-4424-8f7a-3b39131f5fe8</t>
  </si>
  <si>
    <t>44b28b07-34a6-4910-98c8-69ade0991aa4</t>
  </si>
  <si>
    <t>5a8d94dd-6853-426a-9de6-30e1333146d4</t>
  </si>
  <si>
    <t>3b6b89b5-8e3a-4d41-a2bb-ebc3ea5736e0</t>
  </si>
  <si>
    <t>1106ad32-b108-4591-bd15-e38a69df0336</t>
  </si>
  <si>
    <t>1ba3971d-065a-43df-88e4-d36da8df56fd</t>
  </si>
  <si>
    <t>fcf125f5-32b9-4868-9abe-1617217cb06f</t>
  </si>
  <si>
    <t>081f4487-979c-4aa0-81ac-aca1db9d839a</t>
  </si>
  <si>
    <t>1b9911b6-3704-4c23-b8dc-fec2fdb22256</t>
  </si>
  <si>
    <t>96dfbe66-c12c-4e14-a0e9-d06a6b4b8027</t>
  </si>
  <si>
    <t>d9cafdf6-849e-44a8-b2e3-2e0a29b16f53</t>
  </si>
  <si>
    <t>383b866b-50c3-46f2-865c-3a38852829fd</t>
  </si>
  <si>
    <t>b6d2eef9-3bdd-4c3b-ab3f-f1fddd214414</t>
  </si>
  <si>
    <t>3f8313c5-f211-4261-8aa2-0f44243a5ab1</t>
  </si>
  <si>
    <t>72a22ca7-134f-4a7b-a493-787846998b41</t>
  </si>
  <si>
    <t>d1e72bed-81ba-4bdd-b1cb-72f2f4ab54ff</t>
  </si>
  <si>
    <t>c1926b06-bde4-4fec-8184-5ecab209a66f</t>
  </si>
  <si>
    <t>760fd740-7147-40a5-a1c6-58b10bb8d676</t>
  </si>
  <si>
    <t>fbd7a096-0199-498b-b645-cac028d51014</t>
  </si>
  <si>
    <t>abd60d40-57a1-4f41-93a1-69806c595c04</t>
  </si>
  <si>
    <t>fbfcb7b7-20a3-4c44-8540-c59473936645</t>
  </si>
  <si>
    <t>616f3c4c-697c-4d8c-9080-1bf58d13bfa3</t>
  </si>
  <si>
    <t>650a169c-df45-4c6b-ad0c-55ac6c4a3b7e</t>
  </si>
  <si>
    <t>c92d423c-017b-4d11-b4cf-e1a0a5cfb2ac</t>
  </si>
  <si>
    <t>320419d8-d65b-4976-85bf-6e4d9b8f986f</t>
  </si>
  <si>
    <t>ffa6f1c2-f2a9-4129-8a6b-ce0186bfb5ff</t>
  </si>
  <si>
    <t>653ed522-5d29-4790-a660-cb940c495f3c</t>
  </si>
  <si>
    <t>f3c08c3d-cdde-4358-b2ad-45c0b82419cb</t>
  </si>
  <si>
    <t>287520c8-3616-4b21-8f64-0e317c0faa45</t>
  </si>
  <si>
    <t>c616790b-ae0e-4298-8019-55c41956ad31</t>
  </si>
  <si>
    <t>a489623b-9827-4658-bca1-c487456b27b1</t>
  </si>
  <si>
    <t>6e3be6ca-54b8-4f5a-ac82-f4832baffdf8</t>
  </si>
  <si>
    <t>7f4dda2a-2791-4cb6-8923-1d32aafb8ac4</t>
  </si>
  <si>
    <t>fe56866d-a126-4d42-817a-3e25e638c5bb</t>
  </si>
  <si>
    <t>52b60633-90b0-460b-a418-a75235d3ca7f</t>
  </si>
  <si>
    <t>7b2a63e4-8eb8-4a07-a00b-71dc68898a53</t>
  </si>
  <si>
    <t>3764e3b6-fbfe-4ee4-84ca-76af18e145a5</t>
  </si>
  <si>
    <t>89be8ff3-666b-4fd2-b979-9f7215719c95</t>
  </si>
  <si>
    <t>fb62f79d-0541-446a-b2f9-78a50ee64b4b</t>
  </si>
  <si>
    <t>04da69f9-1d89-4d4f-bd9d-fd8fb9e7ec57</t>
  </si>
  <si>
    <t>d2cc14d6-ef2d-48be-bd3f-dcb8e70b970a</t>
  </si>
  <si>
    <t>b2f58b1b-4409-4898-b900-c4b13c30136a</t>
  </si>
  <si>
    <t>cce58225-985a-4eec-b0d2-0db91129dc8b</t>
  </si>
  <si>
    <t>5b54d911-18cc-4055-b5d0-1d4cb3a1d45c</t>
  </si>
  <si>
    <t>a2f665b2-adea-4996-8924-c207e83d5629</t>
  </si>
  <si>
    <t>a2a2a044-090c-4213-a737-dc448bdc86e1</t>
  </si>
  <si>
    <t>f5cb0aa5-de9e-4fa3-ad22-db77539ab8cd</t>
  </si>
  <si>
    <t>52acb678-7085-4481-a27e-01c75045638b</t>
  </si>
  <si>
    <t>12543fe3-8485-44db-abfb-c69dc5c92e78</t>
  </si>
  <si>
    <t>c5d72ba8-7a3b-400e-9f22-0858b3258baa</t>
  </si>
  <si>
    <t>0c83e86d-6a09-48aa-9c1d-d8519a7792d0</t>
  </si>
  <si>
    <t>e1878c11-30d7-41db-85e1-507a5a5ebabe</t>
  </si>
  <si>
    <t>4d23292b-1e9f-47c6-85e9-2ccb0090ce88</t>
  </si>
  <si>
    <t>57c8bb96-de2d-4cfa-a449-b73582b954ef</t>
  </si>
  <si>
    <t>dcbfceec-ff48-4d46-ae77-9a7ceb422510</t>
  </si>
  <si>
    <t>e86d7448-5b45-435b-a466-650442732ca1</t>
  </si>
  <si>
    <t>d3ab541e-5465-4897-8abc-46121479aaee</t>
  </si>
  <si>
    <t>47b876c2-4c4f-4d7a-afde-cd1cbac854d1</t>
  </si>
  <si>
    <t>bfd06b28-a861-4d1b-aa6f-2f4947bdaa20</t>
  </si>
  <si>
    <t>56b3dbc1-b051-4902-84cd-fa71e53ee102</t>
  </si>
  <si>
    <t>4cba5110-f6be-4a5c-b535-511d619ba1d2</t>
  </si>
  <si>
    <t>7889ef01-19fa-44ec-b47c-eace4b82761e</t>
  </si>
  <si>
    <t>38533eec-1fde-4a0e-9073-7ceb952464bc</t>
  </si>
  <si>
    <t>34216d74-03eb-4534-a458-90801c2e336d</t>
  </si>
  <si>
    <t>1c2a0ff8-73d2-499e-a4cd-c022fd95d59f</t>
  </si>
  <si>
    <t>33df0c8a-6d51-4fd9-a05a-7d4664ba5ddc</t>
  </si>
  <si>
    <t>8cb4fd36-4baa-4501-b996-c65720557de9</t>
  </si>
  <si>
    <t>3d4abd63-a7b9-4160-9aed-78e7b69dd6aa</t>
  </si>
  <si>
    <t>aa778639-2982-4d3b-b0a4-1041fa675866</t>
  </si>
  <si>
    <t>7d0e604c-36b9-4967-91be-925f3a2dc7b1</t>
  </si>
  <si>
    <t>106467d1-991e-4514-b389-11e41ba30a03</t>
  </si>
  <si>
    <t>e03acb47-3564-488c-888d-66b87999c4d1</t>
  </si>
  <si>
    <t>015c7eb8-75b8-43ed-a723-07e015869c9b</t>
  </si>
  <si>
    <t>588dde76-6266-468e-8759-c14a4c6e7f6e</t>
  </si>
  <si>
    <t>015fa71b-7f11-4ca1-be64-53df34508b6a</t>
  </si>
  <si>
    <t>c42788a2-10ae-4b1c-a284-6538b54e9c2b</t>
  </si>
  <si>
    <t>67265b18-d128-43c4-be0e-d81d265b67b0</t>
  </si>
  <si>
    <t>46f83b42-610c-4560-b061-e644f206359b</t>
  </si>
  <si>
    <t>24f20d9d-05e0-4cfe-9d8a-6a7d84280002</t>
  </si>
  <si>
    <t>e2451984-b77c-46f8-b314-9ed281df0392</t>
  </si>
  <si>
    <t>364a1beb-80af-4f8a-9e75-23ede574bd9e</t>
  </si>
  <si>
    <t>fd7c956c-3236-4f2c-a72f-03d8f3334441</t>
  </si>
  <si>
    <t>c4dc17ef-5694-4ae1-811f-347b72b2b98e</t>
  </si>
  <si>
    <t>85ec535a-d3b5-440f-8c3a-00e8d25b6515</t>
  </si>
  <si>
    <t>40480749-0e10-4230-a579-45220091d272</t>
  </si>
  <si>
    <t>e4ecd95f-1164-4e11-9186-0c941773d5fd</t>
  </si>
  <si>
    <t>8e7cfd42-f2a4-4291-9b97-c92f88608c70</t>
  </si>
  <si>
    <t>2d47f3fb-71a1-4308-bc35-1a891ceaac5b</t>
  </si>
  <si>
    <t>c65e17d5-167c-454e-a589-1ccec6f9247e</t>
  </si>
  <si>
    <t>b3b63842-8884-4244-b0ce-fcdb345fa77d</t>
  </si>
  <si>
    <t>70d8ab1f-4d1f-4818-9c37-011e98cb3863</t>
  </si>
  <si>
    <t>a5906232-c7b5-48e5-841a-ebad6e84ca18</t>
  </si>
  <si>
    <t>09edd1cc-9d4a-4480-bdd5-08b06ab27934</t>
  </si>
  <si>
    <t>978e56f4-6f4d-40ca-8a4d-e0d17f4317cb</t>
  </si>
  <si>
    <t>b7ac424b-a01e-4822-aff4-8c5a9ef49690</t>
  </si>
  <si>
    <t>87d78e18-c279-44cf-8943-6bd19c8b0d03</t>
  </si>
  <si>
    <t>b4abb352-bc85-4a54-ae69-84f9845cfdea</t>
  </si>
  <si>
    <t>9023283d-8bd8-4626-92a4-63d4c186ca05</t>
  </si>
  <si>
    <t>9a9a71ba-31e1-4a5d-af56-691869c33e3b</t>
  </si>
  <si>
    <t>3bb2568f-5b49-4924-ac98-fb5e6293c045</t>
  </si>
  <si>
    <t>973faebc-d392-4cc6-bccf-c9294fa9bf10</t>
  </si>
  <si>
    <t>75cea58c-e638-416c-82db-b84a7e2cf1b4</t>
  </si>
  <si>
    <t>7c58ff70-69fc-414d-a857-46586bacc8f8</t>
  </si>
  <si>
    <t>ff44b5b0-3c6f-4a78-ae14-bdfcc86e7163</t>
  </si>
  <si>
    <t>145ed023-345c-4821-af7c-4351b5e758ea</t>
  </si>
  <si>
    <t>b46dc2e7-ea26-4b8f-91f3-84277f4ecfad</t>
  </si>
  <si>
    <t>7a844635-e430-4a31-b107-ce1582139967</t>
  </si>
  <si>
    <t>8591385b-3a52-473c-af72-fd9ffccb7e08</t>
  </si>
  <si>
    <t>271aa428-133b-44eb-a4c5-64bcf3cca44a</t>
  </si>
  <si>
    <t>dae89c17-1d33-4a59-b75d-297ac35681f4</t>
  </si>
  <si>
    <t>02845acb-1ce2-4190-b65f-4b52bfa2fc2c</t>
  </si>
  <si>
    <t>c7e001f5-7502-4016-858b-c3703dc58743</t>
  </si>
  <si>
    <t>ae02a57b-d26f-4944-8384-caac4efc3aa4</t>
  </si>
  <si>
    <t>85b26d5d-771e-4916-b488-7c0d94c2ff6a</t>
  </si>
  <si>
    <t>3bb8612c-e10a-4103-8fb6-97be6289d2ef</t>
  </si>
  <si>
    <t>97795480-b18e-4545-9906-2e0d4c240812</t>
  </si>
  <si>
    <t>fdbf6522-02c4-4924-8c28-da58051371ce</t>
  </si>
  <si>
    <t>dcb4a62a-bb71-43d0-8b22-e4cdc65609a9</t>
  </si>
  <si>
    <t>d87943c2-112a-4027-9d31-2c265228a608</t>
  </si>
  <si>
    <t>412f3855-4edc-424c-8541-932e73ab684e</t>
  </si>
  <si>
    <t>6d740381-0beb-47d3-98ec-367d9a0c3e18</t>
  </si>
  <si>
    <t>d0eb5d4c-f48d-4cc8-9c15-46c07df66922</t>
  </si>
  <si>
    <t>920664dc-cdad-4a7b-8eca-93ccc0c62377</t>
  </si>
  <si>
    <t>6fcc2243-9e93-466c-aa01-1663b11e56b0</t>
  </si>
  <si>
    <t>336bdc73-7b7c-44bb-b31e-76f6695175f4</t>
  </si>
  <si>
    <t>e8f718ea-9f9d-46fd-9545-9918b0050f96</t>
  </si>
  <si>
    <t>95a1c352-9d75-4f67-a5a5-e87ba4f97bc7</t>
  </si>
  <si>
    <t>bf566916-fd24-4e92-9c6f-ca8becf8fd3c</t>
  </si>
  <si>
    <t>6614a153-0a65-4996-b4da-521ca1bd7a55</t>
  </si>
  <si>
    <t>0344376a-9746-427d-916b-0e300f225604</t>
  </si>
  <si>
    <t>b11a741d-1d5e-4f69-9417-6381f7f14879</t>
  </si>
  <si>
    <t>a680be00-688e-4b36-b46a-1aa8dfe8d980</t>
  </si>
  <si>
    <t>e0490dbf-29e4-4184-935e-d9956c357216</t>
  </si>
  <si>
    <t>d2cd5785-623b-42e3-a276-563176a697ef</t>
  </si>
  <si>
    <t>41d6b643-b8ce-4b9f-8ca9-516cd8d0e5e1</t>
  </si>
  <si>
    <t>ca6f52a5-2b91-48f0-a331-ba73529eafa0</t>
  </si>
  <si>
    <t>512f7e57-aa57-4238-9430-5f08f4d9eeac</t>
  </si>
  <si>
    <t>a955adfe-691c-441a-aab7-16c5af6a1907</t>
  </si>
  <si>
    <t>e401a1a6-839d-46f9-bbad-964bc411bd60</t>
  </si>
  <si>
    <t>1a5d50a9-ef9b-43d5-a27e-5053bfab760e</t>
  </si>
  <si>
    <t>a9e59d6c-9bb5-49c2-8fa7-8b2fa527387d</t>
  </si>
  <si>
    <t>3daf4dd1-e681-41cd-ae85-44eb68832b18</t>
  </si>
  <si>
    <t>4e911c78-6722-45de-be4e-363f12955932</t>
  </si>
  <si>
    <t>d0c618eb-0ef7-439f-a8cc-f140f7a8ebfe</t>
  </si>
  <si>
    <t>4f82ceb6-ece9-4c31-899f-8be44b740089</t>
  </si>
  <si>
    <t>94da4882-9df0-4a8b-b8dd-b6cb10ce0576</t>
  </si>
  <si>
    <t>0fca1b64-ad0b-41ca-b444-891ee0951685</t>
  </si>
  <si>
    <t>5d90186d-c83c-42de-99cd-8a61a0632f34</t>
  </si>
  <si>
    <t>4b4538ee-c0a5-4465-a7e9-2a687e6a41be</t>
  </si>
  <si>
    <t>61e14746-d0d9-4359-9fe1-702073ebbcb0</t>
  </si>
  <si>
    <t>4a6bf05d-0ec8-4246-bcad-19949a0d2d77</t>
  </si>
  <si>
    <t>0f5114eb-fead-4a05-8059-326a0b7a07b7</t>
  </si>
  <si>
    <t>a2d39b22-6355-4e67-b4ec-c161684e0b85</t>
  </si>
  <si>
    <t>bd084ee9-2138-45da-817f-cdabcafcbe62</t>
  </si>
  <si>
    <t>0f364218-fb02-4d01-b5e3-c1272b2878cc</t>
  </si>
  <si>
    <t>5e1b6e3e-5df7-4718-bd33-f2a202a2c924</t>
  </si>
  <si>
    <t>12d7a715-e573-42f6-be4e-912c58df8a70</t>
  </si>
  <si>
    <t>c6dacb7d-362e-44dc-8577-c291c1a6b4c5</t>
  </si>
  <si>
    <t>719616a8-f35d-497d-be1a-6d34a4b72613</t>
  </si>
  <si>
    <t>61014733-ed4e-465e-807d-1a2ae88a2103</t>
  </si>
  <si>
    <t>2b23c117-11af-4b67-964c-bd7ecf4a23d3</t>
  </si>
  <si>
    <t>b17b74fa-fe80-46e9-bb2a-10a2e0a69bd1</t>
  </si>
  <si>
    <t>7e78cd1c-b7a3-4024-8893-6efc81af59f3</t>
  </si>
  <si>
    <t>c1ac0f83-0112-40c8-b781-886f6839119e</t>
  </si>
  <si>
    <t>48d08b69-b8a3-4961-8d67-10712f608f83</t>
  </si>
  <si>
    <t>cc779203-2b5a-4a1c-ab32-9b68397560bd</t>
  </si>
  <si>
    <t>a0970759-ab38-4eb0-8071-1c6c3a80712e</t>
  </si>
  <si>
    <t>8693b1be-e843-451b-b1a1-153423b82caf</t>
  </si>
  <si>
    <t>1eadaeec-f10e-4212-b435-74e23919a393</t>
  </si>
  <si>
    <t>3a21d810-b2ea-46bf-8e66-6e6ef8683fe6</t>
  </si>
  <si>
    <t>de0f4e27-ebf2-4044-8447-7c6d681cc0a5</t>
  </si>
  <si>
    <t>ca8667c4-3220-40ee-b548-dbf11a10bba8</t>
  </si>
  <si>
    <t>b8e581f2-dead-4626-9331-6fd162eca8f0</t>
  </si>
  <si>
    <t>61df8e31-914e-4172-bcf6-39ecde90ac41</t>
  </si>
  <si>
    <t>d3dd4f8f-6e21-44c7-a4cd-49041de7c1b2</t>
  </si>
  <si>
    <t>dc75295a-574c-4ba6-a2c5-1cd0b3e11395</t>
  </si>
  <si>
    <t>7de190d3-2297-4a23-8b2b-f3201ee88d7b</t>
  </si>
  <si>
    <t>424f2649-1208-4b32-910e-a0268f949568</t>
  </si>
  <si>
    <t>7efee6b5-26d6-4f48-bab5-3aedc3a268b0</t>
  </si>
  <si>
    <t>358571c6-88b0-4127-ad7f-153fbaa5019b</t>
  </si>
  <si>
    <t>2ec02351-cb17-49ae-a245-8e56a9a504cd</t>
  </si>
  <si>
    <t>5650664d-351f-4e62-bb2e-accb8ddd9e9f</t>
  </si>
  <si>
    <t>4881b57b-4206-4c2f-b857-36c18d07180c</t>
  </si>
  <si>
    <t>027d822b-9ab4-41e9-8103-2dfdbda2da98</t>
  </si>
  <si>
    <t>2b6820e5-1a55-424d-8ead-c0f248e45225</t>
  </si>
  <si>
    <t>bd223e56-21fe-45b4-b1c9-4448cac05ed8</t>
  </si>
  <si>
    <t>f8970095-e251-474e-ad4f-c835fb3ea1c7</t>
  </si>
  <si>
    <t>6a0221ca-7b7f-4db1-94ad-0b3b8d7cfdbe</t>
  </si>
  <si>
    <t>d4108c47-7e7b-4d5b-8e0c-ccb74db23d20</t>
  </si>
  <si>
    <t>6dc73ba3-704d-43c0-a796-2cc6a41fbc4a</t>
  </si>
  <si>
    <t>fb5b904f-6c87-4d50-bcb4-ba0ac00d7672</t>
  </si>
  <si>
    <t>c8c66457-ba50-41b6-a6e9-12c2a98f990f</t>
  </si>
  <si>
    <t>e91807e0-7720-4e89-bdff-ae21200dfe6c</t>
  </si>
  <si>
    <t>c6a06c95-6423-4840-81e2-5558a1f5c1ca</t>
  </si>
  <si>
    <t>de75399a-2c85-48c3-a829-8decff4df77f</t>
  </si>
  <si>
    <t>f33f9a0d-8207-4426-9214-fa10b20e779d</t>
  </si>
  <si>
    <t>a3c99d0e-e6fe-4d9f-bb86-d5e073e3c0ba</t>
  </si>
  <si>
    <t>eb4d9dee-191f-4106-a9c7-c1c2b340527e</t>
  </si>
  <si>
    <t>3dc7b219-36e3-43c0-bdb2-b3c7b67ef704</t>
  </si>
  <si>
    <t>8fc73401-9f7b-4549-9c6b-46791fa9e9d8</t>
  </si>
  <si>
    <t>f167d50d-4321-4f1a-8029-739981aa52d5</t>
  </si>
  <si>
    <t>cea98f69-c5b1-4774-a444-f171a26b477a</t>
  </si>
  <si>
    <t>f71bd7ea-0a53-416a-a496-5b413419978c</t>
  </si>
  <si>
    <t>e63fd39b-6d26-4436-a207-e62cb6da51fb</t>
  </si>
  <si>
    <t>86215969-e728-4663-9624-59191433f096</t>
  </si>
  <si>
    <t>c81213b5-d645-400d-a689-2e720438e342</t>
  </si>
  <si>
    <t>fb0907eb-a9a7-46d6-a0a8-a1e4120e9ae6</t>
  </si>
  <si>
    <t>0554b1fd-5ef2-4552-86cc-d0133d672fd9</t>
  </si>
  <si>
    <t>b884b622-9697-4915-be0e-0a9721653406</t>
  </si>
  <si>
    <t>08c704e9-208f-4155-b0bd-7584ab0bbf9e</t>
  </si>
  <si>
    <t>f22d4ce3-80f8-41ac-84ad-f6fc9f594be3</t>
  </si>
  <si>
    <t>c0306e31-8f6a-4993-9c69-9f385cd7fc55</t>
  </si>
  <si>
    <t>e056b728-62d7-46c5-9d93-ef2561837c72</t>
  </si>
  <si>
    <t>d02f9802-9272-4b3d-b22e-0f5a8fe311d0</t>
  </si>
  <si>
    <t>e0d56400-eceb-4cbc-a318-d482914b4ee5</t>
  </si>
  <si>
    <t>a77cbcb4-2d81-412e-b9cc-9b73d8130487</t>
  </si>
  <si>
    <t>dfc66948-281c-45e0-9edb-cab4b3d8e1bb</t>
  </si>
  <si>
    <t>d66d003b-46b8-47ba-b78e-d8cb337f2892</t>
  </si>
  <si>
    <t>39ef5ff6-0062-47e3-95bf-fe4f11992fd7</t>
  </si>
  <si>
    <t>fedae75e-efa7-4049-9497-72ddf73e37a4</t>
  </si>
  <si>
    <t>c4d11bf2-79e7-4582-8bfe-330b9e707842</t>
  </si>
  <si>
    <t>6bfea5b3-4455-4a58-ab6b-2aa7121a586d</t>
  </si>
  <si>
    <t>44fec530-8037-4a91-a617-ba999ed84295</t>
  </si>
  <si>
    <t>70336e3e-3962-492a-b694-42c0b34843d2</t>
  </si>
  <si>
    <t>eb35c552-5209-4adf-af59-936d99cce6a4</t>
  </si>
  <si>
    <t>a42f6f3a-42f6-48ba-a18d-39ed8b61cc5d</t>
  </si>
  <si>
    <t>4591e0de-8c1f-4350-937c-9e1d41b55d42</t>
  </si>
  <si>
    <t>53335cdd-94d0-483a-a796-550d166e43e5</t>
  </si>
  <si>
    <t>6663e51a-5a5b-4840-a2f6-68b6c0f09061</t>
  </si>
  <si>
    <t>a65eee71-fd1a-4965-b25d-750279e71ace</t>
  </si>
  <si>
    <t>a29829e9-2442-4b85-bd7c-9261166a9d87</t>
  </si>
  <si>
    <t>da8b3b19-c866-49ef-953b-90959d4b5902</t>
  </si>
  <si>
    <t>837649c9-b707-4709-ab33-3c0fc295fe8a</t>
  </si>
  <si>
    <t>e7bb5d4d-d4f1-4035-a203-c6c0c0ee1922</t>
  </si>
  <si>
    <t>6e6dc15b-d841-43eb-a599-2547d1484e26</t>
  </si>
  <si>
    <t>b749a3cd-83c1-4701-8a4e-782993664009</t>
  </si>
  <si>
    <t>87866fee-799c-4019-8721-72ad7068fbe1</t>
  </si>
  <si>
    <t>97ac92e9-5096-4d79-babd-33929b2aeaa7</t>
  </si>
  <si>
    <t>2c24eb27-bcce-4819-abf1-0c05c8491fbe</t>
  </si>
  <si>
    <t>266ae4dd-0c08-4be5-a1d5-920f40388955</t>
  </si>
  <si>
    <t>a32882fb-35a1-424e-b586-c0a38c4a0e62</t>
  </si>
  <si>
    <t>ffcb0c10-897f-4ee1-ba5b-a89241ddf1e1</t>
  </si>
  <si>
    <t>05801693-a5ff-4dd9-86d2-86521cd1aeae</t>
  </si>
  <si>
    <t>38d1c616-0f17-4a25-a431-63c22e70c372</t>
  </si>
  <si>
    <t>82e8b6c8-9443-4bc1-b8e9-b4b37c8ad7c7</t>
  </si>
  <si>
    <t>5cbdb835-dca1-43f7-b487-b4f260f1256f</t>
  </si>
  <si>
    <t>e7bcb930-50cc-48e8-8a06-b225595612da</t>
  </si>
  <si>
    <t>ab8fde95-0d48-47a5-984e-28573115765d</t>
  </si>
  <si>
    <t>5a877c6e-16e7-494e-8a0f-824b70117765</t>
  </si>
  <si>
    <t>df914ddb-aa3f-49d2-b710-1162e4f9fdc0</t>
  </si>
  <si>
    <t>f387fb75-8318-44cb-839e-f04e8518bb4b</t>
  </si>
  <si>
    <t>8e39767b-ea68-4ed0-8054-699213f0194e</t>
  </si>
  <si>
    <t>4c18f669-7da2-4b28-b409-5b50d50dc921</t>
  </si>
  <si>
    <t>55be6a47-c032-4e16-90c1-d988fac905aa</t>
  </si>
  <si>
    <t>7e75658d-c617-4da1-950b-e56a415d153d</t>
  </si>
  <si>
    <t>09cd28cc-2b44-40e5-9e67-2ed81f20a3b6</t>
  </si>
  <si>
    <t>752ff0ab-f02b-4748-a69f-9fcddf487fbb</t>
  </si>
  <si>
    <t>701f8417-46f6-409b-bea6-7107134a5c61</t>
  </si>
  <si>
    <t>e008411e-97cd-4b6a-b1e5-e7c34f3f40a1</t>
  </si>
  <si>
    <t>46dd69dc-576d-463c-aca8-fca7c07b574f</t>
  </si>
  <si>
    <t>ddacce34-f47a-4d14-89a1-74463b4a8d11</t>
  </si>
  <si>
    <t>d8b96985-b198-4374-9aae-bf5e649f90b8</t>
  </si>
  <si>
    <t>3b447704-a4f3-4d81-94b5-92e814521114</t>
  </si>
  <si>
    <t>b76a6d91-86be-400c-b841-21e7807fbd55</t>
  </si>
  <si>
    <t>044a6bdd-4fa2-4af5-90c8-1b0677b46d2c</t>
  </si>
  <si>
    <t>490fe81b-6132-4fbe-8648-13a89db2c948</t>
  </si>
  <si>
    <t>f8f6249a-dae2-4100-b4a9-ffd686ea2a46</t>
  </si>
  <si>
    <t>1689e933-c984-46c4-8fff-8970a07ee8e7</t>
  </si>
  <si>
    <t>b8d09fe0-b6eb-4a55-8ef2-cc19ed0577f6</t>
  </si>
  <si>
    <t>3abe49d5-848e-471d-9e13-fa4b622b67bd</t>
  </si>
  <si>
    <t>2d068484-3591-4cd9-bab3-a6d2f0168d46</t>
  </si>
  <si>
    <t>8c6b6cd3-cfbd-404a-b102-e4af56deaaa2</t>
  </si>
  <si>
    <t>9f495651-7807-4a5f-b181-bcd2b8a5080c</t>
  </si>
  <si>
    <t>f0815f5e-0d05-403f-a53b-d9473cbd2ad0</t>
  </si>
  <si>
    <t>89c12dd1-be08-46f7-a2f5-30df0be49a9c</t>
  </si>
  <si>
    <t>f08e3f3b-1018-4742-8046-ff0745db7664</t>
  </si>
  <si>
    <t>aa88dbf6-9420-4da9-abfa-fd88c323a3a0</t>
  </si>
  <si>
    <t>49928f61-422d-4c1d-aec0-dd696adb009a</t>
  </si>
  <si>
    <t>a3b4e811-4eff-442f-ab01-ec097f10e068</t>
  </si>
  <si>
    <t>c6d2836b-d5dc-4fce-8ce3-4a526a5a3d82</t>
  </si>
  <si>
    <t>f22f6ced-b8c6-4eaa-92d9-bcf6ec07d453</t>
  </si>
  <si>
    <t>7e7003e5-a00d-40f8-a612-f5283237869f</t>
  </si>
  <si>
    <t>9b3e532e-1b45-4f8e-9d63-e972ac0eeeb2</t>
  </si>
  <si>
    <t>f70e99d3-1fdf-4cb2-b84b-52fcf21a4e98</t>
  </si>
  <si>
    <t>125a936e-876c-4da9-9c3e-669c832de559</t>
  </si>
  <si>
    <t>84de5534-0b05-45e9-bc0a-5410c91dd251</t>
  </si>
  <si>
    <t>7d16b97a-6d16-439d-b7fb-c32c9596dee5</t>
  </si>
  <si>
    <t>548300d1-7819-4a84-8cfc-c54ce8683cab</t>
  </si>
  <si>
    <t>e46dde2a-b0b6-42ee-9613-1c456af14ba2</t>
  </si>
  <si>
    <t>14f69012-5783-46c3-aa29-b0c653427599</t>
  </si>
  <si>
    <t>54054498-d433-4334-947f-b4cfec043ecb</t>
  </si>
  <si>
    <t>f29127e2-7a5f-45ce-aedd-545548f58cb9</t>
  </si>
  <si>
    <t>26c85642-2d77-40c0-a69d-1f87a9ed9c12</t>
  </si>
  <si>
    <t>59852ca3-9047-4ab8-a868-d4a62ff6ae15</t>
  </si>
  <si>
    <t>c1c02405-2e79-459a-b03c-ba0abf0fcc52</t>
  </si>
  <si>
    <t>9b65e8e2-e560-4610-8e15-e493008aa1f6</t>
  </si>
  <si>
    <t>ac0da3a9-6217-404f-8ead-e5c277666e43</t>
  </si>
  <si>
    <t>313a6259-7cb1-4356-ad68-c3adb18f34f4</t>
  </si>
  <si>
    <t>fe611d72-2649-444f-b78e-ff607f568131</t>
  </si>
  <si>
    <t>23bb7799-e8c1-4c12-b06d-05bd88dbaddc</t>
  </si>
  <si>
    <t>342569d9-462d-4621-ab89-5c2409a35276</t>
  </si>
  <si>
    <t>54e64d9a-1214-4d4d-868b-622e8b7b88fe</t>
  </si>
  <si>
    <t>39200ac3-e63a-4f14-918f-9e05541e47ff</t>
  </si>
  <si>
    <t>104a6c4f-d64f-4bb2-a924-4582672e5c6c</t>
  </si>
  <si>
    <t>a35b082d-b083-4d10-85ab-ce25bcc23603</t>
  </si>
  <si>
    <t>601742f1-b702-47c9-b9fc-15e61f8ffb4e</t>
  </si>
  <si>
    <t>211ea4ea-6c7e-4f27-9e70-e1603761077f</t>
  </si>
  <si>
    <t>105241d5-8c7b-4b18-a963-c87cd82d7e4a</t>
  </si>
  <si>
    <t>07385cf6-9337-4590-b547-4fd208187148</t>
  </si>
  <si>
    <t>df6017eb-b9f2-4a80-a6c9-fa4fb6bf00d9</t>
  </si>
  <si>
    <t>8bfe4f70-da4a-4ab3-8179-df5b9457e638</t>
  </si>
  <si>
    <t>a5b0dc52-f0e4-4f9a-af76-d37aebc3880a</t>
  </si>
  <si>
    <t>6da7ff6d-1586-45b0-a9a1-a7ac08323c5e</t>
  </si>
  <si>
    <t>3203a474-cc7d-4b67-8264-00667e14d735</t>
  </si>
  <si>
    <t>0133f660-ff20-4b4e-bf5e-2fdeb29d37ac</t>
  </si>
  <si>
    <t>77c17542-245c-4b3c-bfb4-d01eec6e31c2</t>
  </si>
  <si>
    <t>8c5a16ea-52ff-400c-ae34-f57c778d4caf</t>
  </si>
  <si>
    <t>959e34d9-08cf-4d2f-84ae-e57455f7b932</t>
  </si>
  <si>
    <t>2c752929-1721-4dcd-8c29-e8eab2c6bab9</t>
  </si>
  <si>
    <t>48cf112e-baf4-4ea1-a454-8a4a008e1109</t>
  </si>
  <si>
    <t>249dcab1-d164-4e8b-b971-ef19a1d7c645</t>
  </si>
  <si>
    <t>3255d5d8-4c02-449a-865d-4dc9affbb224</t>
  </si>
  <si>
    <t>b4deac8b-822f-418a-990e-cce9473ed350</t>
  </si>
  <si>
    <t>d0d7dfcd-6718-456d-b15f-bbcd88f245b5</t>
  </si>
  <si>
    <t>fa294346-4a60-42ce-82d9-5a64ab592c0f</t>
  </si>
  <si>
    <t>132c2d2a-1681-4c0a-bf8f-f61e7e7505de</t>
  </si>
  <si>
    <t>44047887-a19c-48dc-bf8e-a59dc1fa71c0</t>
  </si>
  <si>
    <t>a48d348c-47a8-4865-9522-5b863bcbe469</t>
  </si>
  <si>
    <t>c25cb11e-4521-4cd1-9156-0c3c0a3b05df</t>
  </si>
  <si>
    <t>9daa32b6-a862-4375-a028-33da4ccf0410</t>
  </si>
  <si>
    <t>0a80e28f-6559-4f88-9d00-0992315f648f</t>
  </si>
  <si>
    <t>e1389840-b4af-44dd-b6ae-397b96ad591e</t>
  </si>
  <si>
    <t>bebffda5-af31-4805-b291-c3883319bd25</t>
  </si>
  <si>
    <t>efd0f4c6-6cc5-4633-a393-74af4d40e36a</t>
  </si>
  <si>
    <t>962ab185-b62b-4dd5-bc94-eb8bee096350</t>
  </si>
  <si>
    <t>e2db7f03-3d62-4ce4-af0a-9ab8f1453d65</t>
  </si>
  <si>
    <t>eebc9fbc-da4f-432f-a859-ed9fe57a03ea</t>
  </si>
  <si>
    <t>4453e4aa-d340-45eb-9984-24eee2562d01</t>
  </si>
  <si>
    <t>948f0177-d51a-4c88-b2cf-4282d4050c37</t>
  </si>
  <si>
    <t>0477d7ba-23d1-4817-9c65-5869884ae4f9</t>
  </si>
  <si>
    <t>7b0873df-9143-4fbc-9d09-3de048c51271</t>
  </si>
  <si>
    <t>5d657f27-3b02-4169-a32f-c0cc6db54c4c</t>
  </si>
  <si>
    <t>796244a7-6240-4d52-8e0d-887615bcb667</t>
  </si>
  <si>
    <t>d30249a6-1066-49ca-a36b-53ce33ea5fb4</t>
  </si>
  <si>
    <t>016070b5-7116-4f8f-a63d-8fd1dc7261f2</t>
  </si>
  <si>
    <t>2d26a781-2d45-45fa-a453-09333be341f0</t>
  </si>
  <si>
    <t>51892c0f-f495-4656-adac-b252eebae519</t>
  </si>
  <si>
    <t>1e753352-516b-4cdd-a41e-812a0825f44f</t>
  </si>
  <si>
    <t>ae256baa-d368-40bb-8e5f-0b4bcf719181</t>
  </si>
  <si>
    <t>4d701bfc-34c4-4e7d-aed6-18c21fb38182</t>
  </si>
  <si>
    <t>23016835-af37-452b-a6f5-7b4d8108979d</t>
  </si>
  <si>
    <t>8fc02669-7465-47eb-ab98-c1b3e4ba7c6b</t>
  </si>
  <si>
    <t>90b0f829-aea0-4212-8587-b9fdb1732841</t>
  </si>
  <si>
    <t>3aed0592-2e62-4d68-8214-9deb99113d7f</t>
  </si>
  <si>
    <t>aafe0acb-00c2-4685-acdc-4b3ee35fcdb0</t>
  </si>
  <si>
    <t>60bae80b-7336-4097-b01b-f04b01ba22f7</t>
  </si>
  <si>
    <t>e42b67ae-a04b-411e-8d10-41f4a84574a4</t>
  </si>
  <si>
    <t>d3d332fb-c0ee-4cfc-8134-2595dc6cc153</t>
  </si>
  <si>
    <t>a3caf05d-c74b-4cea-a51f-342c998f6075</t>
  </si>
  <si>
    <t>8c7a11af-31ed-4fb5-8b72-28298303d82f</t>
  </si>
  <si>
    <t>564ac83c-3e4f-4cd4-844f-cc2e1ce27dc1</t>
  </si>
  <si>
    <t>f109d47e-da9a-4b20-b170-5b4eaeecbdcb</t>
  </si>
  <si>
    <t>139aebc7-aafd-4bc2-b458-4b78ae4a155b</t>
  </si>
  <si>
    <t>79e636dd-d68d-4892-9ec9-7142a8368724</t>
  </si>
  <si>
    <t>77be2752-59f2-4627-bf6a-959e09f6d33c</t>
  </si>
  <si>
    <t>603220ff-5538-4a2a-be11-17ff7c2a19a3</t>
  </si>
  <si>
    <t>f12175e1-199a-4bbc-a6a7-3725f9b47773</t>
  </si>
  <si>
    <t>68121126-6cd0-41f5-a913-55dcb44d95a2</t>
  </si>
  <si>
    <t>578fa0f5-df27-4794-8aa6-eb2bc4f35c12</t>
  </si>
  <si>
    <t>e5f57c4c-4358-45d7-ad6d-eeca1a200a2f</t>
  </si>
  <si>
    <t>7a8c30da-5e30-4d78-95bf-ad4d8d2f6f8f</t>
  </si>
  <si>
    <t>9e15dc1e-249d-4c6b-add2-28f39c465780</t>
  </si>
  <si>
    <t>3ce158c8-f80b-41fb-adda-f3f908a601b0</t>
  </si>
  <si>
    <t>84552504-aef6-40cf-8791-5034e77bfba0</t>
  </si>
  <si>
    <t>6c6573d6-7b38-47d8-ad9e-5618a34071d7</t>
  </si>
  <si>
    <t>ecc66290-4fb6-41c6-ad64-933d418d36eb</t>
  </si>
  <si>
    <t>6cd6cb9b-3865-46f1-99ac-2d7302b6b8bf</t>
  </si>
  <si>
    <t>11aa64a3-5f35-4c08-ab4a-e38d8408d2d8</t>
  </si>
  <si>
    <t>fc126ddf-6956-4d70-9d50-ab7a43909854</t>
  </si>
  <si>
    <t>f3bb31e7-ff66-4e26-aeb2-f386bdaaab68</t>
  </si>
  <si>
    <t>6a705cc6-4e87-46f4-a1bf-303ffd5d1263</t>
  </si>
  <si>
    <t>bf2ba2e8-a6b9-4836-b239-0ec6aac003b4</t>
  </si>
  <si>
    <t>f46a95a9-c3a2-4bc6-aa6e-627c292638bb</t>
  </si>
  <si>
    <t>0261b400-8b11-4841-9474-281c16d80a73</t>
  </si>
  <si>
    <t>6d194790-1508-4d19-bcfb-70f8cbbb5ceb</t>
  </si>
  <si>
    <t>38f538eb-2266-4cd7-9e52-129eccac7bc9</t>
  </si>
  <si>
    <t>dd0a50ab-2b65-4eac-9623-f27420c07886</t>
  </si>
  <si>
    <t>31eb60c0-a8ec-4191-a9ec-dac883a66271</t>
  </si>
  <si>
    <t>a55be23d-1197-4351-b09c-43ad77644557</t>
  </si>
  <si>
    <t>0be60b81-d272-48cd-8300-95c90823501d</t>
  </si>
  <si>
    <t>b669fdb6-3c1d-4f23-87cb-9dbd9c98ab0c</t>
  </si>
  <si>
    <t>4935a41e-e90c-4389-bf28-6cc14c716c52</t>
  </si>
  <si>
    <t>c8555534-e36d-4b96-b24e-8c71425d917b</t>
  </si>
  <si>
    <t>da3b12fd-9729-4c8f-9168-9b875f5713a2</t>
  </si>
  <si>
    <t>0b1f22ba-2027-4dbd-a598-2604e60b642b</t>
  </si>
  <si>
    <t>c8a3f8d3-4b61-4b3b-b5a2-e0442c3d1bb6</t>
  </si>
  <si>
    <t>cf17b319-cb61-4c98-b329-12921092b75c</t>
  </si>
  <si>
    <t>813d0f31-1fd5-4f75-9691-b46286ee0310</t>
  </si>
  <si>
    <t>4ace7f1d-88bf-4d6a-ac2d-2fc5900bee19</t>
  </si>
  <si>
    <t>53bca7b4-3e2a-4659-9334-d521ddaff0c8</t>
  </si>
  <si>
    <t>24a4c40b-b323-4c79-afad-3a98a2a6f249</t>
  </si>
  <si>
    <t>0474834c-c369-4ed1-b057-49d308caab3f</t>
  </si>
  <si>
    <t>36ca43ed-65d3-4344-89df-fac984ece116</t>
  </si>
  <si>
    <t>db880fef-d967-42d6-842e-56e0966592a9</t>
  </si>
  <si>
    <t>08ea6744-65b5-49f4-9a6d-fe66bb008428</t>
  </si>
  <si>
    <t>4c79da31-5643-4b8f-825e-76e0bb75549a</t>
  </si>
  <si>
    <t>54cfb589-7394-44b2-8246-15f7d2219ba7</t>
  </si>
  <si>
    <t>30e2be5b-7940-472c-8a81-50f79d220a22</t>
  </si>
  <si>
    <t>f8817433-bd49-47a4-9738-285999b80a0f</t>
  </si>
  <si>
    <t>59141533-efaf-4c15-89ff-f3b147d6144d</t>
  </si>
  <si>
    <t>00f88b4d-b119-493f-8010-a509ee9be1df</t>
  </si>
  <si>
    <t>2f76e620-e04c-44f8-bfb9-282eb929bb2d</t>
  </si>
  <si>
    <t>b88b365e-3494-4e0c-8488-791461fd5fdb</t>
  </si>
  <si>
    <t>f86645db-fd5b-447d-8501-5a1813cc1f43</t>
  </si>
  <si>
    <t>17c7db02-f3ab-48ba-bd1a-638a29500d29</t>
  </si>
  <si>
    <t>f80a3ec2-98b9-48ff-ac4f-11cb68ab6ac5</t>
  </si>
  <si>
    <t>9fa8b0e5-bd61-4938-82ae-cb1dc6989b70</t>
  </si>
  <si>
    <t>cf560859-8e4d-4584-9415-35847aa796ab</t>
  </si>
  <si>
    <t>dd79100d-2f91-4764-bf59-d8a7a46d8c27</t>
  </si>
  <si>
    <t>9c737ed2-a206-4f29-aedf-9f621c62d604</t>
  </si>
  <si>
    <t>a0549cdf-b5d0-4a0b-927a-6e8c62fa9fdb</t>
  </si>
  <si>
    <t>4cedcc58-fe5d-4ea1-a2c7-47654d3ed911</t>
  </si>
  <si>
    <t>075835b1-6000-46b0-9825-d9caf6e6bd4c</t>
  </si>
  <si>
    <t>1b7cfbdd-4249-4a96-bc52-dc771fef1ba9</t>
  </si>
  <si>
    <t>b6fb79eb-8f5c-4924-a965-29d735f7eea9</t>
  </si>
  <si>
    <t>a5b071a2-2d10-4518-83f9-466b775cbfe3</t>
  </si>
  <si>
    <t>ea5ad338-f247-4708-b940-152a1ac2845c</t>
  </si>
  <si>
    <t>bbe8ee0e-4674-4f6b-ac1c-bfc00f2ee460</t>
  </si>
  <si>
    <t>cdae1e44-f659-44f3-b1a6-321fd3cc1ad5</t>
  </si>
  <si>
    <t>2539fecc-cac6-4272-8c1e-56488515bee5</t>
  </si>
  <si>
    <t>ef878c65-375a-4535-ba92-141dff6f19bb</t>
  </si>
  <si>
    <t>b66edd51-5a93-47d6-b4d2-a91c6f2e0add</t>
  </si>
  <si>
    <t>3fe8f734-d52b-4cfa-b421-645b9747f480</t>
  </si>
  <si>
    <t>d7c5cafa-425d-4ebf-93f8-2318952f5d07</t>
  </si>
  <si>
    <t>9bdf9292-1dc5-4753-b388-4e93272375d2</t>
  </si>
  <si>
    <t>3a3ba11d-0adc-4647-a312-112ef2dba43b</t>
  </si>
  <si>
    <t>7073a584-5ff4-46a3-a478-e27bca72ff77</t>
  </si>
  <si>
    <t>8f6a6a5f-1614-4b11-be79-2be540d9ff70</t>
  </si>
  <si>
    <t>b865a157-2ddb-4356-bfba-f795eacbaf60</t>
  </si>
  <si>
    <t>eb32ad9e-a24c-4667-bfd6-f651ee509a0d</t>
  </si>
  <si>
    <t>cc39ddbd-78e1-49e9-9eb1-101b86e4f7ae</t>
  </si>
  <si>
    <t>74483d56-15ec-483b-9375-9e2531e56b94</t>
  </si>
  <si>
    <t>3080aff9-ece0-4e42-a70f-1cf9efa4d07d</t>
  </si>
  <si>
    <t>5e8fbe60-58a7-43bf-9004-0d1e30131cbf</t>
  </si>
  <si>
    <t>cd127fa6-d1df-4e43-b09d-690643a13e81</t>
  </si>
  <si>
    <t>ad09f304-f96a-4514-a16e-8f39f4631b15</t>
  </si>
  <si>
    <t>2926ecf7-407f-4f65-8e77-cb6da68ba519</t>
  </si>
  <si>
    <t>db76ded1-e75a-4dae-9a98-338e83818851</t>
  </si>
  <si>
    <t>e5b23c75-c493-44f2-ac81-d3216ed5c263</t>
  </si>
  <si>
    <t>7cc581e8-a74d-4bbc-941a-fe7934db6e5e</t>
  </si>
  <si>
    <t>b382e01d-625f-4088-bfb6-18ca6745ab73</t>
  </si>
  <si>
    <t>d0e81e08-289a-4ece-ae59-4608366c04ea</t>
  </si>
  <si>
    <t>5b62a2d5-b636-4938-a0d2-7d980434d1d5</t>
  </si>
  <si>
    <t>6ca8a923-6bd5-45a9-a1c4-8c62f12104b3</t>
  </si>
  <si>
    <t>125ea1bf-e1c1-43dd-901a-faaf718e23eb</t>
  </si>
  <si>
    <t>51a6b7cc-4de5-4882-9de1-d332bebd33ff</t>
  </si>
  <si>
    <t>447fa3fd-bab6-4870-864d-91f05182c297</t>
  </si>
  <si>
    <t>787c1ac0-64f7-47e1-b222-29ed214173f3</t>
  </si>
  <si>
    <t>a8721b27-4172-4f71-ad76-1f84b7ed21e0</t>
  </si>
  <si>
    <t>a3accdc0-ed95-401b-a8ec-870a0f9cde76</t>
  </si>
  <si>
    <t>be656285-75c8-4c21-beac-c8907179f0f9</t>
  </si>
  <si>
    <t>c11c3b5e-9eea-4c10-8910-98cefd408300</t>
  </si>
  <si>
    <t>0d198131-6a28-44da-8aaa-bf2a742d19cd</t>
  </si>
  <si>
    <t>877ba00d-2372-402a-b6b1-bba1d85dea57</t>
  </si>
  <si>
    <t>ce735f4c-66b9-43e6-a1db-fc6d889a1c5f</t>
  </si>
  <si>
    <t>1eceba53-a0b8-4f2e-a14e-1bfef4f5894b</t>
  </si>
  <si>
    <t>032464bf-ea15-4233-8f59-4dd76863f852</t>
  </si>
  <si>
    <t>fa780ff8-8bc5-4b07-9b2e-a24697e320e5</t>
  </si>
  <si>
    <t>b16f8a4b-ce12-4595-a2fc-06f1309fc066</t>
  </si>
  <si>
    <t>ecc22d9d-c640-4dec-b21f-48e301cb74b8</t>
  </si>
  <si>
    <t>9eed4d05-19ed-49a5-ac1e-74181934643b</t>
  </si>
  <si>
    <t>35e4d6a8-fa17-4884-8b93-84f8a0127c6f</t>
  </si>
  <si>
    <t>caa47f14-129a-4211-9021-ab0335010ca0</t>
  </si>
  <si>
    <t>1ece5053-0f94-4e07-975f-04b8b7cabc6a</t>
  </si>
  <si>
    <t>9e3cdeb5-4c42-4101-b563-b8f41f03f183</t>
  </si>
  <si>
    <t>a8cf43c8-5a34-4abd-b9c1-9887a05ff8bc</t>
  </si>
  <si>
    <t>b1f0800b-a9ff-4d40-8d92-f5020173164f</t>
  </si>
  <si>
    <t>8a54738f-514e-45f2-acc8-1d99f3cf0241</t>
  </si>
  <si>
    <t>84166046-c8e7-4752-8800-d4214cf3a49c</t>
  </si>
  <si>
    <t>7c6d741f-0ea6-4ccb-b786-54c4dbb748a9</t>
  </si>
  <si>
    <t>4a038d81-f2fe-4d5f-8ae2-493f97037a7e</t>
  </si>
  <si>
    <t>f5b70b8e-1c58-4815-a223-735be17df394</t>
  </si>
  <si>
    <t>8bd79eb9-2acc-4a3d-bb70-793f19115370</t>
  </si>
  <si>
    <t>feeef935-b5da-4c51-9767-b98f323a0809</t>
  </si>
  <si>
    <t>8112875b-64e5-4189-8bc6-407f5afab01c</t>
  </si>
  <si>
    <t>28c939a4-6d26-4fd4-9c8e-9370e906d364</t>
  </si>
  <si>
    <t>78680f91-4093-49e2-a965-f07866e7588d</t>
  </si>
  <si>
    <t>55486864-564f-470c-8a58-ec4bebe5b7bc</t>
  </si>
  <si>
    <t>df4ad6f5-c6ae-44d1-b4c6-d4466ad4a0af</t>
  </si>
  <si>
    <t>710d29ef-1745-4515-a004-59d2ef32b727</t>
  </si>
  <si>
    <t>22f4b3a6-d771-4bb6-b9d1-2b613ec37383</t>
  </si>
  <si>
    <t>2398df75-70b2-48c4-98e0-fa80be6ec978</t>
  </si>
  <si>
    <t>8c96fcb8-5e46-4967-bed5-fad89fb9e611</t>
  </si>
  <si>
    <t>618f8fbc-6ee3-4767-9324-f3b473cec410</t>
  </si>
  <si>
    <t>ab9b64d2-7f3b-49a9-8e27-12bcec47a697</t>
  </si>
  <si>
    <t>fcc47598-2d90-4779-b27d-6c67b931e00f</t>
  </si>
  <si>
    <t>b42ee621-d762-4bc3-89a6-646c96dbbf1e</t>
  </si>
  <si>
    <t>60fd8f5b-96a1-443c-8cf5-022872afc8b0</t>
  </si>
  <si>
    <t>8ad5d35b-7020-4f0c-a426-45072ebd1eb2</t>
  </si>
  <si>
    <t>8bea41d2-2ba8-4ce1-abc2-28fca3ee885f</t>
  </si>
  <si>
    <t>b01a3442-1c4e-469d-8ef2-abeb1a4a5112</t>
  </si>
  <si>
    <t>5dfa5beb-816c-4fba-8b58-273e8242b712</t>
  </si>
  <si>
    <t>3b88175a-0fda-4ff6-b6c2-75314ebff165</t>
  </si>
  <si>
    <t>d16dae1c-16c3-4eb3-974a-54b1bbe2ca38</t>
  </si>
  <si>
    <t>34b40532-b676-44ca-b6e4-501380f68988</t>
  </si>
  <si>
    <t>ea701168-6076-41f7-a64f-96b1dd6b7018</t>
  </si>
  <si>
    <t>a98f72b7-12b2-4c3d-8176-6a1a533aeaab</t>
  </si>
  <si>
    <t>27ed8d38-e0e3-410a-99de-8c543c631904</t>
  </si>
  <si>
    <t>3a9c1bf9-e70d-40d3-a1b5-d78092c14478</t>
  </si>
  <si>
    <t>e5ab9f5f-7e8d-43e5-b22a-26a6d672e7a8</t>
  </si>
  <si>
    <t>9f0c02b3-4dc6-4010-a168-5eee91a0c2a0</t>
  </si>
  <si>
    <t>0ccdd615-f61e-45be-8795-079e7b537b9c</t>
  </si>
  <si>
    <t>4ab0e843-e943-4134-a2ca-df25c54e9a8a</t>
  </si>
  <si>
    <t>48b429a8-0cb2-48e0-bee0-5752154d1c1e</t>
  </si>
  <si>
    <t>9e01130c-5a7b-4b78-8add-39f975ff5926</t>
  </si>
  <si>
    <t>5e9a1a6c-6424-4d4f-9d60-90e80f943527</t>
  </si>
  <si>
    <t>3c2fb1f1-ec04-4d32-9231-730a5b858cff</t>
  </si>
  <si>
    <t>56ceeb59-e4fd-47b0-9e03-97218ac04e0a</t>
  </si>
  <si>
    <t>8bff813c-656a-4505-9082-9aef83765492</t>
  </si>
  <si>
    <t>4c315a93-e0c9-4a51-b7fc-302ae72f2ef8</t>
  </si>
  <si>
    <t>c735cc37-659d-47a5-a4d2-c8451ed12318</t>
  </si>
  <si>
    <t>60bc9d08-71d8-483a-bfb3-9dc996b99a4f</t>
  </si>
  <si>
    <t>d0e7e32c-015d-452d-b47a-2565401ca2cc</t>
  </si>
  <si>
    <t>5a14f43b-bd17-4662-87b0-864b7255f74a</t>
  </si>
  <si>
    <t>ef5dd92e-5bc9-4a13-97a8-cd1a59ae3a8a</t>
  </si>
  <si>
    <t>270006c1-7e33-4f23-a118-f192857eb721</t>
  </si>
  <si>
    <t>e3761155-156f-47b2-aec3-219c1d76cd45</t>
  </si>
  <si>
    <t>eec61f9d-437b-434e-804a-58d65312a0cf</t>
  </si>
  <si>
    <t>0d35012d-9ca0-41bc-b353-2920e3efa46c</t>
  </si>
  <si>
    <t>fc2db73e-1d5c-434f-a44e-5a39f83f6dbb</t>
  </si>
  <si>
    <t>33d20df9-6c7e-4233-a6c8-e3cf1cc9bdc3</t>
  </si>
  <si>
    <t>17d76339-ed4b-4163-8d08-f04891809f80</t>
  </si>
  <si>
    <t>626a5786-f3b3-4019-bf2c-4890585d4971</t>
  </si>
  <si>
    <t>e70de271-40d6-4309-a37a-027631b3bc11</t>
  </si>
  <si>
    <t>427fda22-1003-4ff3-8e62-fa879c9d6eb1</t>
  </si>
  <si>
    <t>43fb5428-64d4-4ba3-9eba-add080f0e018</t>
  </si>
  <si>
    <t>e9a02c8b-8fbd-42e3-8eff-0e9ec6915038</t>
  </si>
  <si>
    <t>e78fa26f-e61f-46ec-bfe9-59465bb5870e</t>
  </si>
  <si>
    <t>2225d45a-49c9-4cc2-9407-74de29f923f3</t>
  </si>
  <si>
    <t>f8c9b194-72d4-4f2e-8ea1-4b346b8eb955</t>
  </si>
  <si>
    <t>3944a89b-c163-411b-87d5-9875fdda4d89</t>
  </si>
  <si>
    <t>c9fc4194-1a5f-499f-968e-fb8f16cc9388</t>
  </si>
  <si>
    <t>b81b4e5b-28a1-4220-9d0b-4c494288268a</t>
  </si>
  <si>
    <t>93ec6b22-557b-4a35-ab2d-68dee2300df6</t>
  </si>
  <si>
    <t>914556a9-7bf7-4fa1-ba3c-e3085df0df31</t>
  </si>
  <si>
    <t>80079dd3-73f1-4ebb-bd2c-efaa1e91c7e3</t>
  </si>
  <si>
    <t>55806443-9b21-4c33-a806-c8a51d87c462</t>
  </si>
  <si>
    <t>9a8a1e5b-9ccc-4edb-994f-467a00c16661</t>
  </si>
  <si>
    <t>69d7ed78-47e6-41ae-bac4-4c495e2ebffc</t>
  </si>
  <si>
    <t>c5de623c-2fa2-4c26-a398-ef9e971af3a2</t>
  </si>
  <si>
    <t>1bf88d11-4b73-4938-a700-f19ce7ae3c0e</t>
  </si>
  <si>
    <t>2016c37c-39c2-4642-b330-d1e56ec4ec1e</t>
  </si>
  <si>
    <t>53e16ab4-9368-422e-9f13-c0f4f70381a6</t>
  </si>
  <si>
    <t>d2161e76-5c82-4d1d-8b1e-b24db30fbfb1</t>
  </si>
  <si>
    <t>5d674dbb-5543-4cde-ba31-20b8cf2601cc</t>
  </si>
  <si>
    <t>f09d3a4d-3d7b-4d1a-a973-062867c9dcdd</t>
  </si>
  <si>
    <t>13fdacc0-23cf-4554-8b50-2ac243a57d02</t>
  </si>
  <si>
    <t>b164d5c4-8b30-44b2-83f5-a70651d58bbb</t>
  </si>
  <si>
    <t>abf67692-b34b-48b7-91e8-92c202e05e8a</t>
  </si>
  <si>
    <t>6e53cf7a-2e40-4842-91e3-164ac0c930f0</t>
  </si>
  <si>
    <t>0c09fe3c-971b-411b-a922-3c5800bfad7e</t>
  </si>
  <si>
    <t>3ade57b4-eff3-429d-bb29-60804a2325d1</t>
  </si>
  <si>
    <t>1d079aa0-6b02-4ce7-a942-8f7ea38ddd62</t>
  </si>
  <si>
    <t>69cc62af-e5c5-4dff-8020-0a787d52a97a</t>
  </si>
  <si>
    <t>3a8a6f58-92cd-4f0b-9d6a-9afc946ecb77</t>
  </si>
  <si>
    <t>09af58d7-f9fe-4f61-8d5f-f8c693632999</t>
  </si>
  <si>
    <t>a2a687ad-7e70-4f45-b387-e43d313ae7dc</t>
  </si>
  <si>
    <t>02435970-b655-41d8-ad37-7055feaaa038</t>
  </si>
  <si>
    <t>e76cd194-f693-4f02-ab3c-25c38f4748b9</t>
  </si>
  <si>
    <t>08fb35ac-6097-41b6-9243-6df1cc17b4e7</t>
  </si>
  <si>
    <t>fd9d13d1-d0e1-4ebb-a516-afae7c5fee2a</t>
  </si>
  <si>
    <t>ed6dd62c-af79-408b-be0f-b93fa7150c9e</t>
  </si>
  <si>
    <t>2fc7ad0a-4a8e-4c4a-8afc-c305889837d2</t>
  </si>
  <si>
    <t>b67c6e8d-7b99-407f-a9c6-3a733667b546</t>
  </si>
  <si>
    <t>2b9cf297-a441-4a7b-9e95-3c02192bcbbb</t>
  </si>
  <si>
    <t>c0387dc5-8f64-4018-a580-d388ccced64f</t>
  </si>
  <si>
    <t>df95a337-1ee9-4725-b4f5-97fe0bf3e392</t>
  </si>
  <si>
    <t>6a683209-7ce0-4476-a8fe-94f577dbed91</t>
  </si>
  <si>
    <t>e6c3c031-9358-45bd-b26d-6746fd41ce29</t>
  </si>
  <si>
    <t>3f392dd0-0f3c-4608-b10a-e2c5ee4cd314</t>
  </si>
  <si>
    <t>aed07397-d04a-475c-a9e0-3014a9e38a1f</t>
  </si>
  <si>
    <t>6645ffdb-ff3c-4fa2-b957-2101aebac063</t>
  </si>
  <si>
    <t>eecb0628-659f-4579-9d64-039fe8ce7192</t>
  </si>
  <si>
    <t>c85d7062-4ba4-4ffe-a55f-39cd68c2a203</t>
  </si>
  <si>
    <t>7a3b8033-7b7d-41ad-8fbe-b4f970b7df7b</t>
  </si>
  <si>
    <t>c1deaecf-accb-46fc-a694-eb46fb5e7268</t>
  </si>
  <si>
    <t>833978ea-538c-4bc0-8e9a-3ecffc3567de</t>
  </si>
  <si>
    <t>d228201f-45ac-4f43-bda9-bcbda4bc77e9</t>
  </si>
  <si>
    <t>ffc131d3-2b8f-4922-91f6-4c3311c5e68d</t>
  </si>
  <si>
    <t>e4931c20-b30f-45f5-a793-9e06f2b9d644</t>
  </si>
  <si>
    <t>14b98625-8638-4520-a5e5-a6d39776d5ed</t>
  </si>
  <si>
    <t>bad3826e-922c-402a-977b-23261da8f7cd</t>
  </si>
  <si>
    <t>8f04b3cb-4f41-48d6-bea2-78a364510bfc</t>
  </si>
  <si>
    <t>a24bf455-adff-4023-9ad7-c500185d78b0</t>
  </si>
  <si>
    <t>4113df03-fbdc-4a1f-87d3-49d42a4c1622</t>
  </si>
  <si>
    <t>04045db0-57d6-47e6-a9d8-e38feaf8964a</t>
  </si>
  <si>
    <t>bb387bc8-da06-4e3d-a765-5a013f38fad4</t>
  </si>
  <si>
    <t>a5eccef9-9878-4f42-a44b-96b1392943da</t>
  </si>
  <si>
    <t>ab5e3513-02b6-4458-906f-5943858f4a9b</t>
  </si>
  <si>
    <t>5d053679-b818-4cc5-b1d1-d65839dbb00f</t>
  </si>
  <si>
    <t>4027dd67-c487-4830-9bb3-c5cbcc5d4cd8</t>
  </si>
  <si>
    <t>4fdda7f2-c12d-4baa-8bbd-7a27d7d2fb3e</t>
  </si>
  <si>
    <t>bbb3ebfd-45b1-46a7-9bef-7cae470d0aa3</t>
  </si>
  <si>
    <t>66cc43dd-b675-4345-a1f7-e17ba86d24a8</t>
  </si>
  <si>
    <t>b7e6b743-7f40-43e6-a250-bf0182eec98c</t>
  </si>
  <si>
    <t>0657fb92-1d0c-4e1c-be19-8b8b1441ffd6</t>
  </si>
  <si>
    <t>2df79a76-fc6e-4063-b907-aef0e3269742</t>
  </si>
  <si>
    <t>383fcc8e-4e92-4a96-b1cc-bc206dc85470</t>
  </si>
  <si>
    <t>f5c4a43c-85b6-4018-8923-4d831c68c87e</t>
  </si>
  <si>
    <t>f2ecb285-fa2c-48d6-93f5-78a68198592f</t>
  </si>
  <si>
    <t>28a2fe73-5c38-4f2b-8685-cb6ffb42cba8</t>
  </si>
  <si>
    <t>fa83e218-927b-405c-bef4-52710ba3b7ab</t>
  </si>
  <si>
    <t>ff75217c-27b4-42d8-bc1f-3639e9547a4e</t>
  </si>
  <si>
    <t>72e27fa2-a921-447f-8ca8-1012aba0c5dc</t>
  </si>
  <si>
    <t>798a1d37-bd53-4363-aec6-56c8d0626d41</t>
  </si>
  <si>
    <t>e1737bd5-01f0-4ebf-90c0-25ab3ccf1102</t>
  </si>
  <si>
    <t>60cc597d-e1be-4c6f-a8ac-9ec7302d926e</t>
  </si>
  <si>
    <t>7a79b465-4a8c-47e1-9c51-80c6378d859f</t>
  </si>
  <si>
    <t>2809930f-e9cb-4457-b3da-4bd692d94940</t>
  </si>
  <si>
    <t>2a42547a-3c96-47e4-ad61-9f63997c66f5</t>
  </si>
  <si>
    <t>6388a907-c438-446f-b044-06d76585d79e</t>
  </si>
  <si>
    <t>fb43f0c1-2c93-4569-a03f-96c1afe5cd86</t>
  </si>
  <si>
    <t>c2b83bc3-bfea-4f57-aec1-1a8809468f11</t>
  </si>
  <si>
    <t>38b75499-a1d3-4f4a-87f9-47603834c81f</t>
  </si>
  <si>
    <t>75eba7f1-db89-4983-872a-5986e58bad3b</t>
  </si>
  <si>
    <t>27dbd9b9-a9a7-4e5d-8ae7-a579a5d27e78</t>
  </si>
  <si>
    <t>22e0c75a-0cc0-4ea9-8f27-2135c08e648b</t>
  </si>
  <si>
    <t>257a1db4-ca7c-4c60-9a61-d746411545e3</t>
  </si>
  <si>
    <t>85222166-8b45-4186-b22f-f13d418b275e</t>
  </si>
  <si>
    <t>7d6d0fda-4525-488c-9a89-826a46cda686</t>
  </si>
  <si>
    <t>9cfea630-5523-4c57-b9b0-4d0ef982e35c</t>
  </si>
  <si>
    <t>a19db23d-eab6-4845-90ea-9badd6a70de3</t>
  </si>
  <si>
    <t>b9e9c8fa-6427-4f0d-a67b-5ff7daca1ad2</t>
  </si>
  <si>
    <t>81e1d7f8-21b7-43b6-8a91-9f2aad50f490</t>
  </si>
  <si>
    <t>f2695a0c-d28e-4422-b307-3609c404d828</t>
  </si>
  <si>
    <t>994b45fc-64bd-434f-afd8-11f1d78d9a73</t>
  </si>
  <si>
    <t>9104495d-e925-4432-84e6-743584a857dc</t>
  </si>
  <si>
    <t>55288da9-ad12-48eb-b99c-3d6c1dd26943</t>
  </si>
  <si>
    <t>bdf294ab-9c3e-4cca-9eb8-6a911298d665</t>
  </si>
  <si>
    <t>17b32757-0fc6-416e-8e9e-50697f8d3028</t>
  </si>
  <si>
    <t>0e29d722-ffd4-42e8-b40b-5f553dee0ea2</t>
  </si>
  <si>
    <t>5bca8be4-d090-4481-97c4-a4a9bc322c3d</t>
  </si>
  <si>
    <t>eb6d6dda-5de1-42d2-bfef-452e97b97d47</t>
  </si>
  <si>
    <t>dca5b13f-2384-4f9a-a2ff-8391bdbf31c0</t>
  </si>
  <si>
    <t>ab7b606f-3d57-4298-9a57-a69ef9d82b94</t>
  </si>
  <si>
    <t>1bf773a4-0e37-4916-9771-5b569151e3f6</t>
  </si>
  <si>
    <t>a0817f2c-9658-4f96-b292-8ee86a724568</t>
  </si>
  <si>
    <t>951d4297-9893-44e3-8e15-7b6161744dfc</t>
  </si>
  <si>
    <t>8a49c039-4d9b-4f97-a990-6f9807179e02</t>
  </si>
  <si>
    <t>bf5b4fda-1b44-4f5d-9cfb-12a46926b854</t>
  </si>
  <si>
    <t>cc7952b1-1b8c-41e4-b449-4a5f6098eb8a</t>
  </si>
  <si>
    <t>94a08a89-45e3-4f55-b5b2-17519296cdb9</t>
  </si>
  <si>
    <t>99e825f6-1966-40fb-b2f2-8c9a905d05ea</t>
  </si>
  <si>
    <t>07a75da1-b5d4-45be-b358-38bc002be629</t>
  </si>
  <si>
    <t>fbbcf1e0-f784-4695-bc3d-ea3cae0e808b</t>
  </si>
  <si>
    <t>b6b26384-5cc9-4753-8e0e-d2deff7ae566</t>
  </si>
  <si>
    <t>7a0d5259-2662-459e-a2c2-5ef0f3e71d2e</t>
  </si>
  <si>
    <t>9b52f1d7-62c6-4acc-a1dd-e6950ca4f999</t>
  </si>
  <si>
    <t>0406103b-d4c4-4400-beb6-40aff1921787</t>
  </si>
  <si>
    <t>ae16d0ab-5081-4df4-b1dd-5ce228bad828</t>
  </si>
  <si>
    <t>06eb3640-e072-43b1-92c2-1e00a433afc0</t>
  </si>
  <si>
    <t>f1da404b-c58d-4c32-9dd9-a30cb5d03bad</t>
  </si>
  <si>
    <t>96f2b21f-19d7-45ea-8363-d2d0daef0a7f</t>
  </si>
  <si>
    <t>d2fb0ea9-a2e8-44ef-88ba-715f48d39123</t>
  </si>
  <si>
    <t>5ce9f58c-f303-4fd9-b379-b481b7770a85</t>
  </si>
  <si>
    <t>e79bce3e-092b-4567-9536-02fcb31eb98c</t>
  </si>
  <si>
    <t>1a739ca7-ac03-4274-b6a5-3ce8bc365a0e</t>
  </si>
  <si>
    <t>6eefc90d-3953-4b92-9ec0-02aa244bd25a</t>
  </si>
  <si>
    <t>5e407c1f-a672-4ada-bf2f-739e4f6739cf</t>
  </si>
  <si>
    <t>ea902918-e3f1-4f33-a4de-e53506350ce9</t>
  </si>
  <si>
    <t>a38b98f9-b03d-48db-96a6-df40ba835c02</t>
  </si>
  <si>
    <t>971fed59-e3d8-4087-b8bc-7edb7c289a79</t>
  </si>
  <si>
    <t>3e76651b-788d-4b03-8a39-4d6ca177e0d0</t>
  </si>
  <si>
    <t>73ca096b-43df-4acf-8353-da4ada4192e2</t>
  </si>
  <si>
    <t>3798e7d4-dd1c-4708-9981-e4950e7beeaf</t>
  </si>
  <si>
    <t>335e7d47-254b-4029-9fca-c06b31849b58</t>
  </si>
  <si>
    <t>da358650-74ae-42da-9e6f-80751b235a5c</t>
  </si>
  <si>
    <t>bbb85a91-706e-458e-8891-dc6079c56b17</t>
  </si>
  <si>
    <t>84b5bc65-e529-471b-b8e2-ed05d245b1ca</t>
  </si>
  <si>
    <t>be67c098-a710-4799-b3d3-1eb05530d5c8</t>
  </si>
  <si>
    <t>2707244a-9dc7-4ff4-92be-0a7ab74f89de</t>
  </si>
  <si>
    <t>88772e55-62b2-4e9b-8cc9-5b27ae98136d</t>
  </si>
  <si>
    <t>af748af0-2fd8-4d07-a047-e87e9c997d23</t>
  </si>
  <si>
    <t>06d940b5-6f16-43a6-a8dc-b2561583fa17</t>
  </si>
  <si>
    <t>b555be7a-db41-4884-acab-14fabcd4d8cb</t>
  </si>
  <si>
    <t>558003a6-6a5c-4e85-a5bb-5df9d6054e97</t>
  </si>
  <si>
    <t>22a480bd-db66-47b7-be7d-cdd45808a53f</t>
  </si>
  <si>
    <t>a4771681-2130-407c-942f-5feb25849656</t>
  </si>
  <si>
    <t>86ecf503-74e7-44fe-8a23-7a0e1e2471f5</t>
  </si>
  <si>
    <t>ef77bc5f-8893-475a-b320-28f089c481f1</t>
  </si>
  <si>
    <t>5146e345-f7c4-489d-bd5c-49283c06f05b</t>
  </si>
  <si>
    <t>b81801a4-dadd-47c8-8990-d75e856fa663</t>
  </si>
  <si>
    <t>b76ae529-bdec-4bd2-b323-5ad53da67a0e</t>
  </si>
  <si>
    <t>5b839ae4-30d4-4b57-a044-45e9d750c391</t>
  </si>
  <si>
    <t>f1ab6b96-b39c-48ce-ae46-236e13ee22b9</t>
  </si>
  <si>
    <t>5496d2e0-c939-4265-9753-707c1ff06125</t>
  </si>
  <si>
    <t>9a9734fc-788b-486e-8796-0fb2bd5e59f0</t>
  </si>
  <si>
    <t>172ea2bf-bbc6-42d2-8f51-0debc4845a47</t>
  </si>
  <si>
    <t>1107735c-2ff0-4283-97b9-ba406c6f697c</t>
  </si>
  <si>
    <t>f01f5096-509c-4b39-86b2-0df0cd5d3e9e</t>
  </si>
  <si>
    <t>18d4c37d-d62e-4d72-8857-9d991482c0c1</t>
  </si>
  <si>
    <t>31250073-7a5c-41bd-91d9-54227c33dcfe</t>
  </si>
  <si>
    <t>1e43f348-1491-4cb4-83a8-3bb59aa0e8be</t>
  </si>
  <si>
    <t>1b253f40-84bf-4bc1-a6b7-0cdbb8098ba0</t>
  </si>
  <si>
    <t>833bf2b1-ef7c-4fb4-80c1-30d633334989</t>
  </si>
  <si>
    <t>0a138eab-f4ba-40c1-806b-51f55ed39f8a</t>
  </si>
  <si>
    <t>eace7313-2f75-4dc4-80b4-c9872cd09d07</t>
  </si>
  <si>
    <t>89d19691-af1d-4b8b-b885-6c204294fbc8</t>
  </si>
  <si>
    <t>ea75eebf-6c4d-4dea-b56f-676951ffeeeb</t>
  </si>
  <si>
    <t>c9bdb9e6-a61a-4c50-bb8b-1529cb3f0af1</t>
  </si>
  <si>
    <t>17911b14-e5e3-4653-a870-398565745356</t>
  </si>
  <si>
    <t>1ff4ef2a-6b68-46bf-ae1d-0b33264b55b4</t>
  </si>
  <si>
    <t>495f23b1-ba54-4624-a230-7731fb931be5</t>
  </si>
  <si>
    <t>ade6259c-40ce-4abd-9fa2-7b193aef0e5e</t>
  </si>
  <si>
    <t>eda223c9-c0ba-422a-8863-d6e926427d32</t>
  </si>
  <si>
    <t>db1cc35e-6e74-4631-b168-209b8ced14fd</t>
  </si>
  <si>
    <t>9a7a18ff-3a39-4bcc-9e8b-6fc8cab9b56d</t>
  </si>
  <si>
    <t>fec6e685-7f2f-4efe-8cbb-e2c506ef9e75</t>
  </si>
  <si>
    <t>d9cc2fde-ae42-4fc5-950b-45a0284fa731</t>
  </si>
  <si>
    <t>cf4c3f95-3d67-4c50-8fdc-405cd34111f2</t>
  </si>
  <si>
    <t>9fddbca4-be83-4848-9fca-458e98be646a</t>
  </si>
  <si>
    <t>c76a8fad-073c-41eb-a0d9-571edc0956df</t>
  </si>
  <si>
    <t>0416a899-7cca-4be9-a583-99dbecdd6b0c</t>
  </si>
  <si>
    <t>398d7d51-344e-4a41-80f0-a5058e6d218c</t>
  </si>
  <si>
    <t>e35b806c-49e4-436a-bc20-73fa6fc2cfea</t>
  </si>
  <si>
    <t>e5ebad7e-542f-4ce2-aa26-3fe1686ad13b</t>
  </si>
  <si>
    <t>3e3e74da-3045-4dfb-8941-2924d4a785df</t>
  </si>
  <si>
    <t>69d8b011-f2a2-4f86-9066-b2ce48569925</t>
  </si>
  <si>
    <t>a54c4364-7328-42c8-87ea-5b590382a78c</t>
  </si>
  <si>
    <t>a4b1fc51-b41a-4e3a-8765-bb8e82a876df</t>
  </si>
  <si>
    <t>e3311361-e8e4-44ad-977b-b596679bb9cc</t>
  </si>
  <si>
    <t>1526d45d-f2ac-4291-a742-0eb5c35fd9c4</t>
  </si>
  <si>
    <t>09e6b528-4898-4b96-bfd8-9fdb1774f2a9</t>
  </si>
  <si>
    <t>ee3b4a49-4a92-4f8a-bec2-76d8883155dc</t>
  </si>
  <si>
    <t>11e38cc5-65b6-47ec-9f20-f795ced04003</t>
  </si>
  <si>
    <t>b5479ebf-9915-49c3-a7b6-92d17ca62ca5</t>
  </si>
  <si>
    <t>993fab16-6599-4e53-af1a-00c133f6b9b5</t>
  </si>
  <si>
    <t>e8938c93-3d2a-4da5-9605-a7fac97890f6</t>
  </si>
  <si>
    <t>1e0fbb60-22f3-4f59-a9c8-5432fe98a000</t>
  </si>
  <si>
    <t>4faccf20-299d-4c7d-a9a1-225d9b63e90d</t>
  </si>
  <si>
    <t>46a2e241-1dd4-4505-afdf-dfb0ee343bd6</t>
  </si>
  <si>
    <t>0a5e6c36-f377-4ffc-9133-0a408ead5aba</t>
  </si>
  <si>
    <t>75d71580-123f-4f1c-a44e-deec1c05ea7f</t>
  </si>
  <si>
    <t>6f820ad1-3da8-4c8e-9c09-7b0a7f768af9</t>
  </si>
  <si>
    <t>64ee3c58-5260-4a19-a20d-2ecf744d0ecb</t>
  </si>
  <si>
    <t>22730ace-3f40-495b-bc9b-d7631be7da89</t>
  </si>
  <si>
    <t>2a87993f-60c2-4036-8cfd-8a607b29a37a</t>
  </si>
  <si>
    <t>df10d8b0-3bfd-4d98-8965-11b17446b024</t>
  </si>
  <si>
    <t>8e95cd9b-5269-43f6-8ba8-f88fbfe6290a</t>
  </si>
  <si>
    <t>1e52292b-8ddd-47ce-9669-8a6dc47c4543</t>
  </si>
  <si>
    <t>ef4e4db1-4f90-4021-8587-f470cd1957b0</t>
  </si>
  <si>
    <t>68435c82-fa32-43fe-82b1-05d6cbe61d61</t>
  </si>
  <si>
    <t>7ad64c4e-4c5e-4689-b6b0-662399bbbf29</t>
  </si>
  <si>
    <t>15df7cb4-2d97-4e86-a59e-ec0b5c07fcbf</t>
  </si>
  <si>
    <t>0c6bcc97-0080-4935-8730-3ade7d467c23</t>
  </si>
  <si>
    <t>0fad1eab-9313-4d52-a0c4-e016f2e6fbb6</t>
  </si>
  <si>
    <t>9eae7f79-8944-4f3e-9ec3-fbdc2853b568</t>
  </si>
  <si>
    <t>b33f9398-d521-4026-b331-2c0fcdaa73e5</t>
  </si>
  <si>
    <t>a931caea-5a73-48e6-8465-37e74a678cb8</t>
  </si>
  <si>
    <t>0f318ba9-5e11-4287-ab14-d6f7abd1b452</t>
  </si>
  <si>
    <t>74a5aeff-3d41-4adf-a72a-d097c81d8906</t>
  </si>
  <si>
    <t>6c555228-1ff3-46c4-824e-23d2c97b8bbc</t>
  </si>
  <si>
    <t>043563b3-4dc4-4e96-81c0-8b8a9c5607b8</t>
  </si>
  <si>
    <t>5ad3789d-a6aa-40a1-924b-d27a52f3b693</t>
  </si>
  <si>
    <t>d66b7fa6-4341-4f17-8348-0c850f9805b8</t>
  </si>
  <si>
    <t>8ba76ba9-b081-4688-a5f9-c0ecc57329da</t>
  </si>
  <si>
    <t>e3d30258-ce78-4cad-8f18-34530006065c</t>
  </si>
  <si>
    <t>1c492d84-06d3-487f-9174-8eb2ab3f70bc</t>
  </si>
  <si>
    <t>efe3045d-909e-4f41-87c7-a763df350d3b</t>
  </si>
  <si>
    <t>168cb934-5fc2-414d-a71a-9f2198ade41e</t>
  </si>
  <si>
    <t>ad1ef64c-fc0f-44da-8cce-709835ee249b</t>
  </si>
  <si>
    <t>ce36d012-8ceb-4879-98ef-813d1897aa25</t>
  </si>
  <si>
    <t>09ab0c28-ffb1-4049-8564-05e18fb50229</t>
  </si>
  <si>
    <t>fdeede8b-cf26-43f7-995b-d68562a60145</t>
  </si>
  <si>
    <t>ceda7fc3-dd77-4f39-aec7-c1e4dc5edd02</t>
  </si>
  <si>
    <t>11602357-63e3-4307-98cf-af446fdce5b9</t>
  </si>
  <si>
    <t>310e2566-df6b-4006-b4db-6cc40f9d0d4b</t>
  </si>
  <si>
    <t>7c3799ec-f2bf-4514-a79f-c73de5ad3288</t>
  </si>
  <si>
    <t>160ca158-117d-4428-a6b7-45d764547f96</t>
  </si>
  <si>
    <t>8b77f31c-d7bc-47bb-9673-57bb3e7de996</t>
  </si>
  <si>
    <t>5c4747c7-4424-40cd-9106-1ffab40c69e1</t>
  </si>
  <si>
    <t>dec91931-2746-445f-8af6-67fd05701ee5</t>
  </si>
  <si>
    <t>d9011038-a811-4434-8ba2-53491a1656dd</t>
  </si>
  <si>
    <t>e4163b79-c7b2-449e-8e40-38a98046dfa8</t>
  </si>
  <si>
    <t>c47e29e8-8544-403e-8b97-f35cef8336f3</t>
  </si>
  <si>
    <t>d84cead6-e139-4447-b6eb-114c4fd1322c</t>
  </si>
  <si>
    <t>5cb412c6-2631-42b4-a6fd-613884d9774d</t>
  </si>
  <si>
    <t>1075f436-fcd2-41c7-b79c-44cab33e7c05</t>
  </si>
  <si>
    <t>94061705-44c5-49ac-98b5-b4254c4003d9</t>
  </si>
  <si>
    <t>24790866-b7fe-4171-a009-57878369bd6e</t>
  </si>
  <si>
    <t>602a89a8-101c-4981-8e59-e3244990c1a2</t>
  </si>
  <si>
    <t>ac35e60c-3c74-458b-9d10-30ac6188c230</t>
  </si>
  <si>
    <t>162fe4fd-dbcc-4454-ab67-ecb7f14eca3c</t>
  </si>
  <si>
    <t>ed57e689-8a2a-4360-b35c-30fa1e3b1693</t>
  </si>
  <si>
    <t>d91f2dba-6110-4188-bb10-d81f525a96ae</t>
  </si>
  <si>
    <t>e04ba408-e1fe-49a3-8119-1a32dad39c8a</t>
  </si>
  <si>
    <t>e0431f79-6218-41cd-a482-baaa252eddc4</t>
  </si>
  <si>
    <t>a52786fd-b4b0-49ef-b4d1-a63d404dfa4b</t>
  </si>
  <si>
    <t>e2bc2bed-e545-4edd-9425-b6f83bab30e8</t>
  </si>
  <si>
    <t>02417658-4ba0-46b3-9bae-bdc7447bd9f3</t>
  </si>
  <si>
    <t>e07f1a12-5b6d-4a66-abc6-5a9786b5c400</t>
  </si>
  <si>
    <t>52337239-1ae2-49db-94a0-97f9caaa4213</t>
  </si>
  <si>
    <t>7eb45b6f-3cb2-468f-95de-fd25822bb3b0</t>
  </si>
  <si>
    <t>1a83ceb5-712e-4f74-b826-92f6e3ebcce4</t>
  </si>
  <si>
    <t>20018794-d5df-42aa-9634-c29cc3979259</t>
  </si>
  <si>
    <t>56e2abe1-9e84-4a12-834d-fd65777296f7</t>
  </si>
  <si>
    <t>cd3dd741-9010-4ed5-b510-329159a23fc9</t>
  </si>
  <si>
    <t>ebdb7499-a6b3-4d9a-bd19-f90956c6c155</t>
  </si>
  <si>
    <t>2f412d97-761f-43ec-9083-cb89fa854a9a</t>
  </si>
  <si>
    <t>2ff12bc6-bbcd-44b9-aa6d-24237f581646</t>
  </si>
  <si>
    <t>43d2fda1-1a84-4fed-8844-2008dee293ef</t>
  </si>
  <si>
    <t>3eacbc15-234e-4aea-abfb-a4d79fe1de0b</t>
  </si>
  <si>
    <t>638bad22-673a-44b5-8f8a-64f4ae2f7827</t>
  </si>
  <si>
    <t>7d275272-2779-4353-8d9d-158b8b131cb1</t>
  </si>
  <si>
    <t>d7a1fd29-39c7-4606-a8e4-47cdfa24737c</t>
  </si>
  <si>
    <t>a1e4d1ac-16a2-4894-836f-cb173842fa0d</t>
  </si>
  <si>
    <t>479fa50a-dd48-42ef-8bca-1c194d4cabed</t>
  </si>
  <si>
    <t>f603dfd5-f65f-4613-8be3-0136e07494af</t>
  </si>
  <si>
    <t>d6bad7b3-c4a9-4246-a594-374b2f591986</t>
  </si>
  <si>
    <t>56b65ca3-0572-41e6-a2f9-9b753fba02c6</t>
  </si>
  <si>
    <t>2af0b91f-74fe-4f2a-bc20-f693e4ac9aa7</t>
  </si>
  <si>
    <t>7825a433-274b-46c9-891a-fc63913a3056</t>
  </si>
  <si>
    <t>150ba553-caa5-41e6-8c8f-0294e801f183</t>
  </si>
  <si>
    <t>cc2b3b2d-3b0d-4659-b4ec-28921d14ea9d</t>
  </si>
  <si>
    <t>3d034ca6-69fc-4bca-846f-22f7cdebef1e</t>
  </si>
  <si>
    <t>88b41c56-6401-4cf5-af52-d1df0f7e1c9e</t>
  </si>
  <si>
    <t>f2f0b5bd-e4c1-4b50-9343-643b62bb4d59</t>
  </si>
  <si>
    <t>cc027aef-3fc1-43b7-921e-8db64b126a24</t>
  </si>
  <si>
    <t>e90819e3-dff8-4a87-b56c-5022a4e1f6a0</t>
  </si>
  <si>
    <t>2ee67329-0a32-465b-8b7b-6955fbb8a68e</t>
  </si>
  <si>
    <t>09bc062d-9e59-4ec4-a1fb-91eb85138041</t>
  </si>
  <si>
    <t>35ea52a4-d0ab-4ba5-80e1-da4f9eecb37f</t>
  </si>
  <si>
    <t>600714d1-1ec5-4806-9592-b6e604fb8366</t>
  </si>
  <si>
    <t>ede8f1ad-3de5-4ccd-96b1-c0276e07bdb1</t>
  </si>
  <si>
    <t>2da10219-094b-47f6-ae9e-2c362251ef5d</t>
  </si>
  <si>
    <t>ed6ba3dd-b5c0-4e23-8b84-eeacace70730</t>
  </si>
  <si>
    <t>4c6c9b0b-768e-4bcd-a314-027f98aac177</t>
  </si>
  <si>
    <t>530cc7dc-2bc8-43f0-b713-c6e17445086a</t>
  </si>
  <si>
    <t>b137267f-e8ce-4dc9-b178-d8bc9202d23d</t>
  </si>
  <si>
    <t>65255364-7a08-4a19-980e-a57dfc8bc11e</t>
  </si>
  <si>
    <t>bdbd8c36-a2c4-4ef0-8f8c-0b86997db83f</t>
  </si>
  <si>
    <t>29281ec9-46cc-4038-80a7-261a9f1ea925</t>
  </si>
  <si>
    <t>995549a8-dda0-4371-b66c-fda25fce23e1</t>
  </si>
  <si>
    <t>05ff1888-7fc2-4cf4-8162-118a1ea4ca50</t>
  </si>
  <si>
    <t>7be54747-94fe-4eb9-bb98-bbe2cbe21b36</t>
  </si>
  <si>
    <t>ef680a93-68e3-4dbe-b036-75502211bd57</t>
  </si>
  <si>
    <t>321613c3-fbcf-424f-bb03-40dfcfdebb0d</t>
  </si>
  <si>
    <t>616bb05c-713c-4ca9-aa2d-7142fb84e66e</t>
  </si>
  <si>
    <t>bab6475f-3f22-4722-8055-f158dab0d252</t>
  </si>
  <si>
    <t>f1818ff3-16ee-4271-b548-b0af33b1b001</t>
  </si>
  <si>
    <t>9f098877-a088-4e7c-adff-ae3a0ff795cc</t>
  </si>
  <si>
    <t>576c950c-68cc-4af7-b519-9520e2d04012</t>
  </si>
  <si>
    <t>7cc21812-b6b1-4853-87e5-3dda96e4a471</t>
  </si>
  <si>
    <t>2e9fceee-1d21-4824-8fd9-b33816aa18cb</t>
  </si>
  <si>
    <t>be5e40cd-036c-42de-b51d-ac10472dbf67</t>
  </si>
  <si>
    <t>de986917-296d-4ca7-b1da-51cfd2334ce6</t>
  </si>
  <si>
    <t>26693d81-50fc-4afd-a81b-a0eb9faad52b</t>
  </si>
  <si>
    <t>d706453b-c9f8-46ae-85d7-cfa629ce0d67</t>
  </si>
  <si>
    <t>ba00e8e7-05cd-4742-af33-d0bd666fdfb7</t>
  </si>
  <si>
    <t>7a7a28b3-7861-4ed6-bc22-c6e52e198c92</t>
  </si>
  <si>
    <t>7a9a1190-1cc0-48e7-9b5f-5519541bf242</t>
  </si>
  <si>
    <t>ad413311-2d1c-4960-a548-5b187c42ba54</t>
  </si>
  <si>
    <t>a07aa474-c010-4e19-a2cc-efd160b769b0</t>
  </si>
  <si>
    <t>c331c21d-66c2-4ac5-93c5-2fc7bc7561cf</t>
  </si>
  <si>
    <t>53e6bf87-b27e-4d06-82b6-f7f37e43a392</t>
  </si>
  <si>
    <t>c6104659-048c-4a85-897a-af9ab4185472</t>
  </si>
  <si>
    <t>683c4239-9c56-4cc2-ba95-39ba8c7d0afb</t>
  </si>
  <si>
    <t>09768766-c5d2-4993-82bf-0a0294286bd8</t>
  </si>
  <si>
    <t>baf2914d-3794-4a30-bf00-de457698ad3b</t>
  </si>
  <si>
    <t>0f3c5c44-a2a2-45fd-93b5-81a687beb450</t>
  </si>
  <si>
    <t>1f75fe8d-c482-4643-af61-258314c529fa</t>
  </si>
  <si>
    <t>e7be68c4-e2af-4166-872c-78b903adffca</t>
  </si>
  <si>
    <t>6bb39714-a6a4-4249-9fbf-f1475dd7cc7b</t>
  </si>
  <si>
    <t>c818909d-cf3a-4428-9ec9-ed98c460a01b</t>
  </si>
  <si>
    <t>abbb661a-e175-484e-b136-67b6186e8557</t>
  </si>
  <si>
    <t>0f418cb0-b4fd-41cb-9a73-e6247ea5cb31</t>
  </si>
  <si>
    <t>ff58b272-d22f-478e-9665-3f7dea36b7e2</t>
  </si>
  <si>
    <t>69b12a46-77ae-4310-ab6e-86a9c47be1f5</t>
  </si>
  <si>
    <t>bd6fbe58-b502-4dfc-a208-9e069f828c78</t>
  </si>
  <si>
    <t>8cb87173-9e5c-4420-8fc0-378f5b73ff2a</t>
  </si>
  <si>
    <t>ad3ea46e-2a64-4927-9612-10cc703f0627</t>
  </si>
  <si>
    <t>50f327d6-fec2-4a51-b2e5-63bf59ebf9ac</t>
  </si>
  <si>
    <t>39e466e2-c550-48ab-b3ff-7d923ec33e59</t>
  </si>
  <si>
    <t>d394b04b-1b65-42e0-a9c2-eabca05783d3</t>
  </si>
  <si>
    <t>ce2641d5-ec26-46f0-90f4-3be4d004a705</t>
  </si>
  <si>
    <t>8a7d417e-b6a0-4fb3-b7ee-ddad0ebb718c</t>
  </si>
  <si>
    <t>d2a772aa-cb80-4db6-bc9f-51444ce5c5eb</t>
  </si>
  <si>
    <t>e38160ad-2ece-41f4-bf9a-d8fb2c00a742</t>
  </si>
  <si>
    <t>1625682c-3767-43c4-83bb-d303da4a1b87</t>
  </si>
  <si>
    <t>68cc33a4-695a-4969-b9d2-7793a4a041fb</t>
  </si>
  <si>
    <t>9be20a8a-122e-4271-ade9-6c7e380e18b1</t>
  </si>
  <si>
    <t>55b26d5c-c370-401a-b934-740bbe38ce21</t>
  </si>
  <si>
    <t>7aa72f71-a6f3-456d-9569-885d39604551</t>
  </si>
  <si>
    <t>3c379cf3-beaa-4778-a96c-21ad007f0087</t>
  </si>
  <si>
    <t>7aac929b-c6c8-4557-a3ce-8a4d88ed7428</t>
  </si>
  <si>
    <t>222f3846-33fc-4278-ae9c-b56a3b008865</t>
  </si>
  <si>
    <t>8d34e65f-485e-49cc-ae12-d6699c96bcf3</t>
  </si>
  <si>
    <t>84ce148f-ed11-4e7a-9d99-b8377245ce4c</t>
  </si>
  <si>
    <t>ea6570d6-5cef-41a7-a7e6-718c94019eeb</t>
  </si>
  <si>
    <t>0a74f4db-db9e-457e-900c-95b2437d6240</t>
  </si>
  <si>
    <t>2b0f8bde-2851-4148-8364-8fda7bc5a343</t>
  </si>
  <si>
    <t>f867d018-3db9-4356-864f-76238044e1a2</t>
  </si>
  <si>
    <t>5ffae249-e95f-43a7-b020-c9b9ad94e8ef</t>
  </si>
  <si>
    <t>029535b5-4455-4b5d-889a-02b3ff28cc9c</t>
  </si>
  <si>
    <t>05ad7644-7c67-471f-b7a2-250c0d5b9099</t>
  </si>
  <si>
    <t>2f9c925c-f6e5-4cf1-8d0f-826fc51e62a0</t>
  </si>
  <si>
    <t>54d8a0ed-e6ec-4008-ba80-1088aeca446c</t>
  </si>
  <si>
    <t>b6d34314-5586-4324-ad5d-45ce5b8771ab</t>
  </si>
  <si>
    <t>edd23249-fc88-4f15-a99b-c8e844f7443d</t>
  </si>
  <si>
    <t>34c9c785-94fe-4c11-aece-bb4278982776</t>
  </si>
  <si>
    <t>010ead4c-3c93-4f19-a1d0-f33598cf5721</t>
  </si>
  <si>
    <t>3d57868a-2951-4a86-81b4-75657081493b</t>
  </si>
  <si>
    <t>47960c33-bcc1-4157-a42d-6809e8d9d482</t>
  </si>
  <si>
    <t>24a1db43-361a-4f53-90fa-e7350a9e084e</t>
  </si>
  <si>
    <t>bc258129-c853-48ff-8f43-9c7e27bac28d</t>
  </si>
  <si>
    <t>a8ea607e-d18c-4ff3-8e82-02d2eb22c12b</t>
  </si>
  <si>
    <t>7eda5a88-cb33-48a6-921d-e69c18eb6614</t>
  </si>
  <si>
    <t>2684ce05-5d29-4a11-a4cb-e3146cbb006f</t>
  </si>
  <si>
    <t>fc95fced-56fe-4815-83c2-74192acbe2e4</t>
  </si>
  <si>
    <t>d0abfdeb-9338-4ae3-bc75-c5f2d4849b7e</t>
  </si>
  <si>
    <t>e9b8f64f-a79b-43f6-9dc8-88c5ed484553</t>
  </si>
  <si>
    <t>84eb4ca1-53f3-4415-88ac-4ff1eed82285</t>
  </si>
  <si>
    <t>35d4cfd5-732a-43c5-9fec-e3bc39810915</t>
  </si>
  <si>
    <t>cdb43165-7049-46bd-a25c-a8a308ce67f0</t>
  </si>
  <si>
    <t>7779493c-90b7-4762-b4b5-453d46356231</t>
  </si>
  <si>
    <t>69419046-4bc8-4087-b80e-c8597c0c3b60</t>
  </si>
  <si>
    <t>a2608baf-5ae7-43ec-92d5-f2daa4000dc6</t>
  </si>
  <si>
    <t>d6ddfa81-2a21-460e-81d4-bf0a36c90cce</t>
  </si>
  <si>
    <t>5d57174c-173d-4736-bca6-2c1e7fe54f3c</t>
  </si>
  <si>
    <t>2bd26620-0a60-42ca-ba47-7282666b0b65</t>
  </si>
  <si>
    <t>0d58a339-4c0c-47cb-af20-059ffb7b2ba6</t>
  </si>
  <si>
    <t>fabfeee0-37d8-4377-bee0-4d9f9746939a</t>
  </si>
  <si>
    <t>e5e480be-909d-4558-bc90-f37c8d36c425</t>
  </si>
  <si>
    <t>5eb27c97-ecbc-47e6-887a-695a00804fb0</t>
  </si>
  <si>
    <t>70fddd76-9624-49d1-8c93-50c8012a2b90</t>
  </si>
  <si>
    <t>aa502f08-f6a0-491b-bc66-d24858e89eec</t>
  </si>
  <si>
    <t>21919430-488d-45f9-be1b-52781e79ec02</t>
  </si>
  <si>
    <t>a8b15e40-4810-4634-85f3-b71ad5baa8c5</t>
  </si>
  <si>
    <t>c2296279-21e2-4fb6-8b59-a097b8b0249c</t>
  </si>
  <si>
    <t>57ba77da-d6a5-46d9-88b9-25e88de29e59</t>
  </si>
  <si>
    <t>b13d5403-18a9-407e-b8c6-d8611855fd5a</t>
  </si>
  <si>
    <t>9bf173c6-702e-4fab-a45b-bdd42fa9636a</t>
  </si>
  <si>
    <t>dec5ad4a-536e-4880-87d1-938e516fba3b</t>
  </si>
  <si>
    <t>68ad1a1e-2ad4-4c7b-a82e-cd37175fdddf</t>
  </si>
  <si>
    <t>35008efb-f9ad-4343-bc75-fcc3e75098ed</t>
  </si>
  <si>
    <t>a666ffc7-290d-467a-9826-521c491928e7</t>
  </si>
  <si>
    <t>a6796aee-15ec-467e-9046-633a31113578</t>
  </si>
  <si>
    <t>05db3a13-8f32-4af0-92b6-c5c85514cbbd</t>
  </si>
  <si>
    <t>d79b831d-44ad-40f2-89c8-6a9cb58374d5</t>
  </si>
  <si>
    <t>6db68e73-4d41-4c2b-adc3-0830e504dabc</t>
  </si>
  <si>
    <t>6b5bc698-750f-4407-a22a-43dda8d9b107</t>
  </si>
  <si>
    <t>e01851c3-0653-4441-9e13-e915e0509ad9</t>
  </si>
  <si>
    <t>21a057d4-ba39-47a3-ab4c-0f2e4cc7f883</t>
  </si>
  <si>
    <t>64bc44bd-175f-44ad-81ae-c575428d074f</t>
  </si>
  <si>
    <t>130f1602-8f16-4c7f-b804-8636af532ffb</t>
  </si>
  <si>
    <t>5b6607d2-59bb-4476-8a1f-ee544a27b0d8</t>
  </si>
  <si>
    <t>da49041d-df7d-4217-a929-fbedabe4cbe2</t>
  </si>
  <si>
    <t>ed4b2961-da1d-4503-96e6-a018395375a7</t>
  </si>
  <si>
    <t>1c49991c-09e7-4cbd-bb47-2216e3f3b316</t>
  </si>
  <si>
    <t>4d93f1b0-1326-42fe-a020-86bd32bbece1</t>
  </si>
  <si>
    <t>4b491dae-5432-4a86-b3c6-4f1e224f0bcc</t>
  </si>
  <si>
    <t>2ad01f8f-419a-459a-804b-5746184d18bf</t>
  </si>
  <si>
    <t>d71656a0-fa30-486a-b188-6c4112f9140a</t>
  </si>
  <si>
    <t>6cb62175-eced-4f85-848e-ccef3fbb9b60</t>
  </si>
  <si>
    <t>c8a60f40-145e-4407-8558-de756f078d4c</t>
  </si>
  <si>
    <t>0fd562fd-00fd-43c1-85cc-5dd9e79ab6e0</t>
  </si>
  <si>
    <t>6f8029e0-21b5-415e-9962-d05363fb9624</t>
  </si>
  <si>
    <t>f85ca41f-6f24-4db3-ac16-d58f9a1725d1</t>
  </si>
  <si>
    <t>ec211ff7-7561-43e3-9b82-3d89930673ee</t>
  </si>
  <si>
    <t>4ca449bb-14b3-4ccc-8359-2754348490fb</t>
  </si>
  <si>
    <t>32972352-18e2-496a-be7c-9aac5b3518f7</t>
  </si>
  <si>
    <t>a05950d8-c12e-43b0-821d-6f8a44527571</t>
  </si>
  <si>
    <t>af858096-5239-4e65-87a6-830206003fc4</t>
  </si>
  <si>
    <t>7a3faae9-14aa-4721-8ee0-1e69269a4a3e</t>
  </si>
  <si>
    <t>d68558f8-f7e6-45e9-8c10-05271e0c1cda</t>
  </si>
  <si>
    <t>a945890a-0881-45f1-95a7-2beea22f3820</t>
  </si>
  <si>
    <t>9f18277d-96b6-4b0c-90bc-7cfd9416c6f3</t>
  </si>
  <si>
    <t>59c51f2f-9976-403b-a7d1-1d20b1554e76</t>
  </si>
  <si>
    <t>fd631344-f153-46d1-b273-79bbf6c4e5e5</t>
  </si>
  <si>
    <t>55ed6d48-510c-411c-a42d-3f8a8d99fee3</t>
  </si>
  <si>
    <t>407e8294-ef4d-4a8c-9fb7-f6aa08e25641</t>
  </si>
  <si>
    <t>b9efb485-9d96-4366-87ff-0e8031a4fc1a</t>
  </si>
  <si>
    <t>3178525f-5cd7-4a81-a55a-66e96e9382f1</t>
  </si>
  <si>
    <t>28d53e7d-d99a-46dd-98fd-5b7d5112d009</t>
  </si>
  <si>
    <t>4527d856-df1b-4c3c-9418-105f767ea304</t>
  </si>
  <si>
    <t>c01f5a10-bf7a-4ee5-9864-7591d19fb816</t>
  </si>
  <si>
    <t>76674b9d-8f22-41ec-a1a7-0526d5bea40e</t>
  </si>
  <si>
    <t>009cedac-14d3-4b84-a4c5-08c9d3094c6e</t>
  </si>
  <si>
    <t>52a9871f-b1c8-4fed-a0da-c54dc7f913ba</t>
  </si>
  <si>
    <t>cfb23d7c-24c3-4add-992d-2b0f6e9a3b23</t>
  </si>
  <si>
    <t>81eff41f-bcb8-4260-b20a-fa0b6f9326c0</t>
  </si>
  <si>
    <t>53b56b85-8fce-42dd-9371-3262fb642734</t>
  </si>
  <si>
    <t>1951d451-a39e-4f02-a5f1-cb1972511bde</t>
  </si>
  <si>
    <t>c0ce1ba6-34a2-471e-9917-2d1d2c3e8dc0</t>
  </si>
  <si>
    <t>7133a1f4-1bf7-4c90-85b8-692481d777b5</t>
  </si>
  <si>
    <t>e4d8c354-0103-46e7-947c-09bf7a5cb8ce</t>
  </si>
  <si>
    <t>a7d63378-e694-409c-aff7-0646b9a63afc</t>
  </si>
  <si>
    <t>69d989dc-05dd-4a0c-a070-fbe1bb23b7fc</t>
  </si>
  <si>
    <t>4ad396fb-1620-4293-9910-f80ab000ef21</t>
  </si>
  <si>
    <t>591ca0ca-f335-4c56-a0fb-848ae73f4c1b</t>
  </si>
  <si>
    <t>07c926b3-4c87-4f31-872f-22819bf35b4b</t>
  </si>
  <si>
    <t>9e2881c6-6c01-4985-b3a1-ffaa978dc376</t>
  </si>
  <si>
    <t>48d46a97-44cc-432b-b663-9e6d0289b658</t>
  </si>
  <si>
    <t>4419d2f2-93b7-4824-bfff-a359e151b3c6</t>
  </si>
  <si>
    <t>eea46eda-3884-4165-83b6-30c797fbc9cb</t>
  </si>
  <si>
    <t>54569ecf-091a-49ba-866c-7780bd3a2faf</t>
  </si>
  <si>
    <t>cccebe35-919c-4ad7-9ec3-dfcf96916031</t>
  </si>
  <si>
    <t>6d785876-aecb-48d1-868c-dcc87548fd20</t>
  </si>
  <si>
    <t>03385f85-a045-4592-a4e9-01f2eda9c3c9</t>
  </si>
  <si>
    <t>154ac0d0-6eaa-4985-9a7b-fbe0bed34a23</t>
  </si>
  <si>
    <t>7dfadafa-4951-453c-8a25-af57e0097df9</t>
  </si>
  <si>
    <t>28ceec02-4cea-403b-9b8c-b35703a14c9e</t>
  </si>
  <si>
    <t>7c8dd821-9dbf-4d98-bc4e-97ec89dc064f</t>
  </si>
  <si>
    <t>ff51bdd7-6417-422e-88cc-e2d1710b5618</t>
  </si>
  <si>
    <t>c9ae29bb-1f15-4653-abd6-8c9d914e5a49</t>
  </si>
  <si>
    <t>f19bbe04-f372-491f-8daf-f17a4e6f8614</t>
  </si>
  <si>
    <t>81927da1-f02c-4908-8a55-996cde2e6388</t>
  </si>
  <si>
    <t>14ec76dc-ac5b-4774-906a-2a8d4c51a3a4</t>
  </si>
  <si>
    <t>6ea7f49c-6e87-489f-b621-4df0977313a8</t>
  </si>
  <si>
    <t>532dde2c-7d92-4fb7-9cff-b73e250021da</t>
  </si>
  <si>
    <t>24e041cb-fd08-49c9-8c83-fccabc571b58</t>
  </si>
  <si>
    <t>f9decc31-26f2-4aea-b65f-5b8e4ce3ad87</t>
  </si>
  <si>
    <t>dbcf8b7c-7860-4287-be0c-2923fb064881</t>
  </si>
  <si>
    <t>29cdfda8-b18b-4c3f-b0f3-add3cd77e3f4</t>
  </si>
  <si>
    <t>b53107c1-b339-4c48-b24d-86f7eebb8ba2</t>
  </si>
  <si>
    <t>525eabb4-16a3-47b4-8f34-f2e5ade02d62</t>
  </si>
  <si>
    <t>cc3d6f39-c944-4df6-ad07-3321bd16c724</t>
  </si>
  <si>
    <t>2fe23759-effb-4ff5-b5c8-04e5e5d7635c</t>
  </si>
  <si>
    <t>7b4df945-3379-457c-95e8-e49c4e46c2ee</t>
  </si>
  <si>
    <t>b028a751-76eb-4b53-8a75-ecd10cd95401</t>
  </si>
  <si>
    <t>cd3f0ed7-e219-4950-9451-7829c3af936c</t>
  </si>
  <si>
    <t>69033f95-657a-40c9-b24a-2b9190a3f55f</t>
  </si>
  <si>
    <t>79736580-c326-44f6-8e4a-8d13d8c46fd7</t>
  </si>
  <si>
    <t>3ddac59f-d405-4730-8987-49277ed4f994</t>
  </si>
  <si>
    <t>ca51e5b8-9004-49df-bd97-a4d5d7d68dd4</t>
  </si>
  <si>
    <t>67b434ad-cdb4-49e1-ade3-b54356e4636f</t>
  </si>
  <si>
    <t>0f3ce6fb-3f6c-4674-8a35-22846bf39e86</t>
  </si>
  <si>
    <t>a31f8a24-6ed0-4cbd-934d-46659a22472b</t>
  </si>
  <si>
    <t>2f8efe38-08ca-41fc-96c0-7e21746447b8</t>
  </si>
  <si>
    <t>d886b36e-cc79-4501-9d10-a6ec7d8d1bf9</t>
  </si>
  <si>
    <t>735e0e51-fc46-4687-b169-8c97c49c46b2</t>
  </si>
  <si>
    <t>4ae32429-d020-4d0c-989a-152d5229c38b</t>
  </si>
  <si>
    <t>7d33baf7-be9c-4f19-9f77-8d13ae0b1aef</t>
  </si>
  <si>
    <t>8c7ed029-cc3d-48ae-a5b8-d455139d0dfa</t>
  </si>
  <si>
    <t>48ba883d-87c7-4d2c-a6ed-55fc57179e34</t>
  </si>
  <si>
    <t>36605704-4584-4e7a-a5e7-2dc4477ba994</t>
  </si>
  <si>
    <t>891d9c8f-ca93-466a-99a3-05206a07a617</t>
  </si>
  <si>
    <t>42717119-e969-4305-ac1c-87bc932773d5</t>
  </si>
  <si>
    <t>7df8b190-d142-432b-a9d7-cf6b6b0fed44</t>
  </si>
  <si>
    <t>d39da54d-1b01-4de9-8595-25cfe6e95053</t>
  </si>
  <si>
    <t>a83753a7-18a3-459c-ad75-2e8da9b6995b</t>
  </si>
  <si>
    <t>674a0b0b-dae9-49ff-b2ca-e4c44115dd9b</t>
  </si>
  <si>
    <t>6c2924d6-416b-4a6f-b83b-b93e520a6553</t>
  </si>
  <si>
    <t>a6aa03e7-bced-45ca-8511-5839ab27496c</t>
  </si>
  <si>
    <t>7b8376b3-951d-4b74-a144-88f5cd25637d</t>
  </si>
  <si>
    <t>b92fa23a-7ebc-4cc4-a173-0554eebd3288</t>
  </si>
  <si>
    <t>a7662a6c-896c-447c-bfbf-4b13945b1edb</t>
  </si>
  <si>
    <t>b41d809c-8e80-4622-9503-1d45857195d8</t>
  </si>
  <si>
    <t>bf43d25b-61bb-4dce-bba7-7633492c0a78</t>
  </si>
  <si>
    <t>e9fdc4d4-5020-499e-8ec7-8532dec5bb26</t>
  </si>
  <si>
    <t>4cf3c7fd-9cd5-483e-be37-6ece47579289</t>
  </si>
  <si>
    <t>65fc243c-f55f-4209-b224-b72d7f240816</t>
  </si>
  <si>
    <t>f3e3cf86-46bc-4a39-99e5-2234fd5cd141</t>
  </si>
  <si>
    <t>a900ab0a-cda7-4e09-aee8-1307ae4f2e63</t>
  </si>
  <si>
    <t>19330039-f243-4ad1-98e9-a3f6b4e248e8</t>
  </si>
  <si>
    <t>09cc30ca-1e09-4b1f-ba6a-a0894c55f209</t>
  </si>
  <si>
    <t>b958c257-51f6-4efb-b550-54ff11880c89</t>
  </si>
  <si>
    <t>ae33ea89-0e17-4724-a9e2-717279cd88d8</t>
  </si>
  <si>
    <t>4f270102-9528-440a-bb56-5a90e7513b12</t>
  </si>
  <si>
    <t>db224e0f-a996-4448-a975-f1f1d0fa925c</t>
  </si>
  <si>
    <t>3106ee08-2dcf-4d0c-bc53-04bb524bd1ff</t>
  </si>
  <si>
    <t>03f9adf3-6153-4297-a31a-702fa7c10a78</t>
  </si>
  <si>
    <t>82d16162-0afb-49f6-94e5-8ebdcb52f18e</t>
  </si>
  <si>
    <t>46dee83b-47e7-435d-b251-e34c6d100709</t>
  </si>
  <si>
    <t>c48140c1-16f3-47d2-aab3-985d7b8bfe8a</t>
  </si>
  <si>
    <t>1a784625-a7b9-4ffe-8b59-98d3178019fb</t>
  </si>
  <si>
    <t>67ba6b6a-4d8b-4e19-9397-a70576e2e568</t>
  </si>
  <si>
    <t>036f58d4-a28e-4809-8afd-516aeb4dfce6</t>
  </si>
  <si>
    <t>94d56b1e-0904-4e12-9e9c-603da7ff566f</t>
  </si>
  <si>
    <t>77c6cf9b-3bc1-4b7b-b3fe-4dcb87317e3b</t>
  </si>
  <si>
    <t>26e284c0-017d-4d14-a0b8-e6b6003cf998</t>
  </si>
  <si>
    <t>f3e74962-52a3-408e-8f22-53b1daf70c4c</t>
  </si>
  <si>
    <t>73e38bf7-e842-4210-93cf-130c458de7cc</t>
  </si>
  <si>
    <t>10aaf5d1-9e32-418f-9831-1c8e274f1c98</t>
  </si>
  <si>
    <t>864e9c55-1c27-405a-8f1b-0aa414388dfd</t>
  </si>
  <si>
    <t>624ee07f-ed57-44c2-bf08-3896e1193278</t>
  </si>
  <si>
    <t>6b37117e-5eb1-4c20-82e4-8e5d25a477b4</t>
  </si>
  <si>
    <t>a4616268-0bd4-48ad-8430-3bd9c53fef4f</t>
  </si>
  <si>
    <t>aa1528b8-9aef-45cb-8180-439ec92b5786</t>
  </si>
  <si>
    <t>32a3b9ad-f06c-4ee6-bd9f-821e0f70537d</t>
  </si>
  <si>
    <t>b009e08b-7043-4453-925b-e4596946e097</t>
  </si>
  <si>
    <t>e9e39942-187d-468c-b8d5-36ab50676644</t>
  </si>
  <si>
    <t>c5972471-1cb4-496d-b019-67ea35bf3071</t>
  </si>
  <si>
    <t>fb94d9cc-ab6c-4518-9f98-f19ee5520430</t>
  </si>
  <si>
    <t>2b66bbfe-3c45-4879-83e7-a031749bb144</t>
  </si>
  <si>
    <t>a17ee13b-c30b-49c2-bf97-202793df88f3</t>
  </si>
  <si>
    <t>cfd15b03-f862-40da-a354-76db0792d756</t>
  </si>
  <si>
    <t>9c9b06d3-0c80-4519-bce6-16d598526bd7</t>
  </si>
  <si>
    <t>eeae171b-54e2-4b54-82a8-3fd1af919afe</t>
  </si>
  <si>
    <t>028f6c30-4e47-4df7-9a24-332a9eef22b4</t>
  </si>
  <si>
    <t>2d6ae857-fd6e-4dd2-9633-ee736fec8bf9</t>
  </si>
  <si>
    <t>4caca657-5bf3-4e35-8fc8-2a33514da9a2</t>
  </si>
  <si>
    <t>759ab316-36e8-4983-9afd-314291f504c4</t>
  </si>
  <si>
    <t>7687fb77-2fc8-4a6d-b43c-54bc5595b2ca</t>
  </si>
  <si>
    <t>8661592e-07fc-4843-aef1-d02e4c286b49</t>
  </si>
  <si>
    <t>00fa6c4f-35c6-4f26-a1a2-b4d05fbe2028</t>
  </si>
  <si>
    <t>fb956c69-705a-4d73-bb2d-0e228ef9b659</t>
  </si>
  <si>
    <t>f8e3736b-0b68-49aa-a117-ec1d528a90f8</t>
  </si>
  <si>
    <t>129c5150-665e-4c22-b40a-b10ec047fbf9</t>
  </si>
  <si>
    <t>9bdc90d5-2ccf-4fe0-b0ac-997556f1a211</t>
  </si>
  <si>
    <t>4d65827f-bcf4-46f5-a788-255c70674136</t>
  </si>
  <si>
    <t>bf627e35-eea4-4922-940c-afb0d2341b4d</t>
  </si>
  <si>
    <t>d02d93c4-ff9c-4011-aa87-69d8979d8182</t>
  </si>
  <si>
    <t>e257b8ff-5808-4762-9339-d771f7234b56</t>
  </si>
  <si>
    <t>9780fda9-8ad8-4f2b-bf3d-7effffa9547f</t>
  </si>
  <si>
    <t>af576b77-f43a-494e-af0f-548411041ccb</t>
  </si>
  <si>
    <t>f68f726d-961f-45e4-a46a-1ef1352b0f32</t>
  </si>
  <si>
    <t>620fce81-53f8-4e6c-abaf-d45169fa4c93</t>
  </si>
  <si>
    <t>a5940cc1-54e4-4c38-9aba-cc8e0194b7e6</t>
  </si>
  <si>
    <t>3f277ecc-b7ca-4f41-9338-209cd8e93e61</t>
  </si>
  <si>
    <t>2f78549d-9aed-4426-90fc-bc18a68e3228</t>
  </si>
  <si>
    <t>612ef406-5ced-4746-a213-0b7c9ffa9182</t>
  </si>
  <si>
    <t>aa59fe56-6081-42b9-a59f-9a9b32a45dbc</t>
  </si>
  <si>
    <t>30ca5a15-c299-4f17-8da4-97d64e29ba67</t>
  </si>
  <si>
    <t>072654b5-a0a4-489f-979d-dc98562988e2</t>
  </si>
  <si>
    <t>2a4f64dd-7526-4ab0-ad6a-ad71b82b130f</t>
  </si>
  <si>
    <t>ab962a92-b779-447a-9eb2-edae452be5c8</t>
  </si>
  <si>
    <t>0b543d8e-40d6-4013-8226-e51ff67cdabc</t>
  </si>
  <si>
    <t>0118f62c-f8a4-4ffe-82b4-964ed9d6a430</t>
  </si>
  <si>
    <t>97735be2-97cd-4b6f-96d3-b76596117584</t>
  </si>
  <si>
    <t>1b949a1c-7f0d-4979-a5b1-c85805bb9287</t>
  </si>
  <si>
    <t>04ae67cd-8a3e-4139-a6ab-a6693b08e9ae</t>
  </si>
  <si>
    <t>b945cbff-eae0-4bb2-bbfc-a70bcbec7576</t>
  </si>
  <si>
    <t>f25ae76a-2c78-4e6f-bb56-1cf592ccadb0</t>
  </si>
  <si>
    <t>283054cc-99f4-4eee-a5ac-1d6846f96280</t>
  </si>
  <si>
    <t>9bff0237-9153-4236-979d-dd8cc299e43d</t>
  </si>
  <si>
    <t>f4d1e541-83d7-4167-b999-bd4845eb4fa2</t>
  </si>
  <si>
    <t>24947c8d-8459-4f5a-ab5f-7b639512be7d</t>
  </si>
  <si>
    <t>60f02879-050e-4a8b-b94d-47da8a3a08b5</t>
  </si>
  <si>
    <t>705c991b-458a-4b60-9221-d1a921dce862</t>
  </si>
  <si>
    <t>5e27c5fc-70fc-4d81-9b86-9fd0ecdea425</t>
  </si>
  <si>
    <t>290f695a-0011-4860-a8c5-f790e2325898</t>
  </si>
  <si>
    <t>6eabf138-b5fa-4f60-88db-4e750204c924</t>
  </si>
  <si>
    <t>94020dfc-96a5-4f8b-8f46-84dc9884bf4a</t>
  </si>
  <si>
    <t>3cec7340-d9fd-4e36-9105-0a1464a79158</t>
  </si>
  <si>
    <t>6d359e51-354e-4046-813e-7dd5d8ece183</t>
  </si>
  <si>
    <t>fed0689f-6214-4acd-a163-49d5e4fa349b</t>
  </si>
  <si>
    <t>bf40ce30-a931-4a24-bed1-25d640ecb74b</t>
  </si>
  <si>
    <t>9e1abeb1-e9a3-49df-8206-5ce925502f16</t>
  </si>
  <si>
    <t>c83d9aad-0d1f-41d5-a4f6-69ff2975a0c5</t>
  </si>
  <si>
    <t>6651d70d-f86f-40cf-8418-66042f0e976c</t>
  </si>
  <si>
    <t>15b1586e-de1e-43ef-910a-2dada9f1c607</t>
  </si>
  <si>
    <t>76fb01c1-1c4f-44b9-943e-c87060ae76c5</t>
  </si>
  <si>
    <t>fc05d134-ed84-4de4-9621-448f1b9f0c12</t>
  </si>
  <si>
    <t>bebb0dca-6769-45d8-b70f-8baa43ab2676</t>
  </si>
  <si>
    <t>2ad3aaed-161d-48aa-9d01-e43c509f4240</t>
  </si>
  <si>
    <t>edd48d76-b1c5-4c46-9b9a-24488222a57d</t>
  </si>
  <si>
    <t>06c4409c-9ddc-4797-b912-5cc43582ae5c</t>
  </si>
  <si>
    <t>a23a4fbc-c00f-4f30-9565-a56eeebd509f</t>
  </si>
  <si>
    <t>7ea569ae-7545-4ca7-b7b4-f4ed8cad07d8</t>
  </si>
  <si>
    <t>c55611da-4b0f-49b3-bf94-9beeec284562</t>
  </si>
  <si>
    <t>b0a0fa64-da5e-4528-9db7-213d6283994f</t>
  </si>
  <si>
    <t>3b8e960b-2874-4d98-9485-63fc5ea277b2</t>
  </si>
  <si>
    <t>657d8d81-845c-4a56-b6c3-166dc1eb3bc1</t>
  </si>
  <si>
    <t>9bdd0905-58d4-4d11-abd1-10af95acf5a8</t>
  </si>
  <si>
    <t>946d677a-764f-413e-af75-24c536ce41c6</t>
  </si>
  <si>
    <t>566483f8-7487-4fa6-a8e6-7f332f84d676</t>
  </si>
  <si>
    <t>1a549d72-63fe-4be6-a5fb-e7fc5eb085f9</t>
  </si>
  <si>
    <t>55711075-bf83-41f4-aa80-e7c89a7ec180</t>
  </si>
  <si>
    <t>cc2fc0b7-2844-45e5-869c-4a2c96c3e53d</t>
  </si>
  <si>
    <t>d0a2fa20-0139-4dcc-aa20-f007d15b6cb9</t>
  </si>
  <si>
    <t>d0d1bfc4-4d5d-4337-920b-f00f17877c61</t>
  </si>
  <si>
    <t>ee125d81-e109-4b43-a6bc-e7790647681f</t>
  </si>
  <si>
    <t>87ab10e1-4c74-4282-9505-3a8c0b753fb4</t>
  </si>
  <si>
    <t>061e67e3-6e67-480f-9f1b-7f51590c16c8</t>
  </si>
  <si>
    <t>7fa43c20-cb68-471a-bf94-ccd6f6a5d113</t>
  </si>
  <si>
    <t>170ab054-1ea7-4e43-aa11-906dfa574b12</t>
  </si>
  <si>
    <t>3b7a231e-02e2-41b4-9c2f-f87a7786cca9</t>
  </si>
  <si>
    <t>e62026e0-a835-4bb3-8f40-49eaffe37740</t>
  </si>
  <si>
    <t>5514d618-4f50-4c33-95cb-b776faf79922</t>
  </si>
  <si>
    <t>adc4a27c-531e-4dd6-940a-75f70c801f8c</t>
  </si>
  <si>
    <t>8fd33198-9e1c-4ad2-9913-14b66195d9ab</t>
  </si>
  <si>
    <t>4e63d13c-601e-4515-913b-d12770f2ba20</t>
  </si>
  <si>
    <t>3816ad07-a7c2-4fb1-bdd8-5f07ef455fdb</t>
  </si>
  <si>
    <t>d579ed19-1ddb-47dd-b4ec-1cf68a801039</t>
  </si>
  <si>
    <t>998dd83d-4067-4be6-86aa-a0086fac3851</t>
  </si>
  <si>
    <t>7c78c9a9-d887-4138-a48a-dbff74305850</t>
  </si>
  <si>
    <t>416176b1-d149-46d6-b4ae-a67ad1282992</t>
  </si>
  <si>
    <t>d5250e8c-ffa7-4ecd-b760-e3a688c6b08f</t>
  </si>
  <si>
    <t>bc436fab-2fd3-4803-94f1-9876cc21b5bf</t>
  </si>
  <si>
    <t>9894413f-80b5-4ec8-82a3-4912f56e1b19</t>
  </si>
  <si>
    <t>1cd5c10c-6e13-4fbc-998c-fc1d98f85a8a</t>
  </si>
  <si>
    <t>091d1a54-1ca6-45db-8bf2-d9a94246414f</t>
  </si>
  <si>
    <t>7d8f45d0-a5ac-417b-aeb1-8b5b4c9b54fb</t>
  </si>
  <si>
    <t>d6e62a70-ad55-4c3e-a4e4-b1a4e342a6de</t>
  </si>
  <si>
    <t>0892424c-993d-42bd-a0fa-ddf0a89c2af4</t>
  </si>
  <si>
    <t>10ef99df-a85b-4ddb-937a-7b4591203493</t>
  </si>
  <si>
    <t>6ca95cce-3522-4337-9f1e-ae553ddf53b3</t>
  </si>
  <si>
    <t>4e5544da-713d-4e6e-8b90-89f04c4e04e7</t>
  </si>
  <si>
    <t>1c26f6c4-693e-4f56-ac9c-33b2a851a884</t>
  </si>
  <si>
    <t>a3636790-e5c3-4f69-b40e-48d8f8687f28</t>
  </si>
  <si>
    <t>4063c200-29b4-4f4d-b58e-8419bff79080</t>
  </si>
  <si>
    <t>0e47cac4-7dd0-44cf-8619-461978b7be19</t>
  </si>
  <si>
    <t>f6d51e3f-f4a1-4cf1-bb6f-b2a17ef488bd</t>
  </si>
  <si>
    <t>5ab4715d-ba5c-4d70-b08f-d45149eb4b80</t>
  </si>
  <si>
    <t>475f4003-afc5-4cfd-b6b7-47f7661b3a20</t>
  </si>
  <si>
    <t>ed5269bc-c9da-46d9-8717-dcf3ac085c9e</t>
  </si>
  <si>
    <t>8cc92ce1-91cf-468f-9e2f-8d1149841b71</t>
  </si>
  <si>
    <t>d412f1f5-86e2-4f51-b894-2e515c2f103e</t>
  </si>
  <si>
    <t>a690a42b-8597-451c-b5c1-27f03fb8828c</t>
  </si>
  <si>
    <t>8d491077-ae0b-40dc-8ca6-ad5da4a7ca00</t>
  </si>
  <si>
    <t>2f5e6d1a-4b44-4216-8ce7-f6bbdca6516e</t>
  </si>
  <si>
    <t>66387113-2f85-400b-92a6-cdbad365ce20</t>
  </si>
  <si>
    <t>92d9b140-bb4e-474c-8951-f778a28dbf31</t>
  </si>
  <si>
    <t>da3cbda9-b84d-4c3f-a40a-3d1c47172ae4</t>
  </si>
  <si>
    <t>806c98af-9210-425b-8048-7b07e346314c</t>
  </si>
  <si>
    <t>6b080772-4d76-4496-9503-84e9a658c470</t>
  </si>
  <si>
    <t>6c2001ca-b1f4-4970-8b3d-28bcefc7c330</t>
  </si>
  <si>
    <t>17e53e3e-3233-45f0-8159-75505d770f60</t>
  </si>
  <si>
    <t>a22d65ae-7f50-4ed4-817a-3a9a5d3a10f7</t>
  </si>
  <si>
    <t>c87914fe-a8c3-47ff-aa68-6144efa5da71</t>
  </si>
  <si>
    <t>c6846a32-5c57-49ff-9014-cd9b64f8c3f0</t>
  </si>
  <si>
    <t>2e60f14d-2ccc-41cc-b955-1b5a56b6a0b7</t>
  </si>
  <si>
    <t>6c75ba2a-9ef3-4a95-b07c-7677493e3309</t>
  </si>
  <si>
    <t>b7b4c96b-2835-447d-9089-b1ae93584f7b</t>
  </si>
  <si>
    <t>5861dc65-2fd2-4b0b-bcb8-4a7a413d555f</t>
  </si>
  <si>
    <t>226eeff0-3904-41f4-ab7d-aa86fbfb0da4</t>
  </si>
  <si>
    <t>562dd559-077d-4b0a-b8e4-aafefff1b49a</t>
  </si>
  <si>
    <t>47c28ed2-5929-48b1-a217-abb1080e5b6d</t>
  </si>
  <si>
    <t>dcdec4b9-cc1e-43aa-a5b6-07be52330129</t>
  </si>
  <si>
    <t>622fa855-ec66-4669-8b1b-36d6dde7bf59</t>
  </si>
  <si>
    <t>13633677-0c55-4be3-bc4e-8d0dc3e1c6ef</t>
  </si>
  <si>
    <t>bf5c0c06-fb3d-4312-a198-83fe94f19e2d</t>
  </si>
  <si>
    <t>569f596e-b521-426a-b58b-2b798ad8ca6b</t>
  </si>
  <si>
    <t>03573965-0d82-4231-80a1-b33368023a83</t>
  </si>
  <si>
    <t>03b3d70a-e358-49ce-8cf7-3fee35e8a6a8</t>
  </si>
  <si>
    <t>89552cf4-9904-4edf-a0fb-339ee44a41d2</t>
  </si>
  <si>
    <t>44750cd0-3c5b-4cd0-ad47-e92c30ddfe42</t>
  </si>
  <si>
    <t>0d012729-5abd-4b11-ae74-c9f7d3e14593</t>
  </si>
  <si>
    <t>2ebd78bb-1db3-4395-8e81-2faeafbd96ad</t>
  </si>
  <si>
    <t>9210bec5-8a8a-4076-947c-3dcded445fc4</t>
  </si>
  <si>
    <t>d270dd54-6d6d-4c28-a0b5-5505bfe9e81c</t>
  </si>
  <si>
    <t>bff810f4-afff-4eb5-ac97-4b4ee13f0859</t>
  </si>
  <si>
    <t>79ba831d-56de-46f0-9d69-6b085ef1e9cb</t>
  </si>
  <si>
    <t>009c70c2-e816-4927-8749-d12b6cd1d12e</t>
  </si>
  <si>
    <t>adb67e4e-d9a2-479c-b3d4-a95c0178d8c5</t>
  </si>
  <si>
    <t>9290ab01-df5d-4940-82a8-0cce720e623a</t>
  </si>
  <si>
    <t>139c6882-4baa-4375-9e95-4e94f9b703b6</t>
  </si>
  <si>
    <t>9a66be9a-c678-40d4-b171-5901b27b3af1</t>
  </si>
  <si>
    <t>0fac4d4c-0035-4350-a1db-b3ff648f3c55</t>
  </si>
  <si>
    <t>33d879fc-c7f2-4ce9-8d70-5f71d727dcd1</t>
  </si>
  <si>
    <t>44232182-2bfb-4a24-abfe-946153c12e40</t>
  </si>
  <si>
    <t>22d67d6b-70be-418b-8626-80d8fd8f77da</t>
  </si>
  <si>
    <t>501feb75-4b33-4984-acdc-3c893df7a369</t>
  </si>
  <si>
    <t>e9484637-3201-4259-b518-3a6b87196856</t>
  </si>
  <si>
    <t>fedf2eb8-a6dd-418c-a355-b26e09adae5e</t>
  </si>
  <si>
    <t>c8f2ed9e-d15b-4211-a443-e87e426aaa78</t>
  </si>
  <si>
    <t>00f8c32b-9ee9-4f43-bf89-41e26aa615a6</t>
  </si>
  <si>
    <t>9dfe493b-14f5-4ce3-a8f4-7cfae7df1d71</t>
  </si>
  <si>
    <t>c58e1b13-6e54-4201-b4c1-7f9ff46ce5d0</t>
  </si>
  <si>
    <t>78aa5d38-3cba-4cf0-8530-145fdd7fa0db</t>
  </si>
  <si>
    <t>1d6bf3a6-7323-4d49-9414-4ac50cf6f138</t>
  </si>
  <si>
    <t>0fbfe124-8c9c-4f22-9244-733350d448af</t>
  </si>
  <si>
    <t>b54a2f1b-3a6c-4b38-92f2-67c6c0d3d96c</t>
  </si>
  <si>
    <t>10de4c03-4287-4ace-9d6f-d84f850dd900</t>
  </si>
  <si>
    <t>d1fd9fc3-bc33-467c-a931-d44f443d40f7</t>
  </si>
  <si>
    <t>d93b87ea-c501-4bd0-a99c-b684dab52719</t>
  </si>
  <si>
    <t>24168e54-297a-41b7-a472-b1b729ce4cdf</t>
  </si>
  <si>
    <t>59eaab67-2516-4a34-be70-c937a331d0bd</t>
  </si>
  <si>
    <t>1c2eb5e9-3f52-42f9-b266-a04e3dd0ffa4</t>
  </si>
  <si>
    <t>73478020-cfcf-4c94-b6ab-0ab3bd6f667d</t>
  </si>
  <si>
    <t>67f964d2-93c9-47ad-8136-dd1d3c9f55a4</t>
  </si>
  <si>
    <t>77f0cd7b-a661-4e6a-a6e3-6f3cdd4b6f90</t>
  </si>
  <si>
    <t>ec794cfe-4c4d-44c0-9cdd-237f53074ede</t>
  </si>
  <si>
    <t>23113e44-3f3a-41a4-9afb-b11ee9b40a00</t>
  </si>
  <si>
    <t>f15ac648-2c60-49dd-893f-a9baae2304ac</t>
  </si>
  <si>
    <t>68b78b48-b700-4eff-a694-fc29e5050f51</t>
  </si>
  <si>
    <t>b46c8299-3e0b-4705-9eb1-4190a815a7d3</t>
  </si>
  <si>
    <t>d2cadba0-d0e3-46bb-9149-bf6d7758a078</t>
  </si>
  <si>
    <t>5bce147b-9a6c-4d9d-9362-f0a2a2ef9d96</t>
  </si>
  <si>
    <t>d11e821c-5634-4597-ba77-41996c7aa4ae</t>
  </si>
  <si>
    <t>06539eda-f4b5-4b86-8d3e-4ef9e8804894</t>
  </si>
  <si>
    <t>4edb219f-dddb-438b-8aa1-c8676a2a36bf</t>
  </si>
  <si>
    <t>dbdddf78-f48c-4a10-9d8d-1807eb2a1e21</t>
  </si>
  <si>
    <t>929c5dd4-d816-446d-9c97-3bac3c275f3b</t>
  </si>
  <si>
    <t>2dcd9f1f-d432-44b0-bb5c-e66aff14dbbc</t>
  </si>
  <si>
    <t>ed8667a4-4e73-4a87-b1fa-614fdd5cea56</t>
  </si>
  <si>
    <t>c4ea303e-f2f6-47a3-8264-9fb4d3a0c6e9</t>
  </si>
  <si>
    <t>944edbb0-a045-4699-9c38-c685343bc07d</t>
  </si>
  <si>
    <t>a51bb84d-db26-47ab-8615-889234c63b8c</t>
  </si>
  <si>
    <t>30d0c431-b592-4406-9b38-0cbdc2ec27e1</t>
  </si>
  <si>
    <t>6348a514-d4a4-41b4-9a42-e6db7beeb31b</t>
  </si>
  <si>
    <t>d788e15b-25ba-41a9-b8f1-5c798244bd59</t>
  </si>
  <si>
    <t>4c47d071-d01b-4921-93ff-953eb0a3d181</t>
  </si>
  <si>
    <t>a3ad0bd1-ca8f-4725-90e1-2930c89d7c45</t>
  </si>
  <si>
    <t>7c3ffecb-fa34-4017-966b-d7062d4eb93f</t>
  </si>
  <si>
    <t>1161c3d4-480a-4fab-bf09-a0114509ede5</t>
  </si>
  <si>
    <t>88189b33-95ab-4e33-aa75-24eeb482aa09</t>
  </si>
  <si>
    <t>4b549021-4228-4c89-b6d6-4e4066ec7bfc</t>
  </si>
  <si>
    <t>c02314ea-a096-4c83-9186-f8030d659ba7</t>
  </si>
  <si>
    <t>121a3f34-91cf-4216-8f98-0319e5f6ecee</t>
  </si>
  <si>
    <t>6e29313c-c5ee-42a2-bc23-b9a0cbeb7f19</t>
  </si>
  <si>
    <t>cddf7b56-ad82-4ab4-b044-90a614204c36</t>
  </si>
  <si>
    <t>e0b62201-3024-47fd-abd2-69db4013cf2b</t>
  </si>
  <si>
    <t>b9cca5a0-5309-4afb-b283-544d95f1102b</t>
  </si>
  <si>
    <t>5fd258ee-eb65-4a2a-aa7c-2623d9e126c6</t>
  </si>
  <si>
    <t>5c3741a5-32f1-444a-b7a9-5ac3961cec44</t>
  </si>
  <si>
    <t>2b320ad0-777b-41bd-91e7-054013c9962a</t>
  </si>
  <si>
    <t>26d3b895-4ade-4c7d-9b5c-8fd5d3d95480</t>
  </si>
  <si>
    <t>1ad5d1db-220c-48b4-8101-78fd126e863f</t>
  </si>
  <si>
    <t>0ea89643-3075-4cdc-a203-44a1d82caea1</t>
  </si>
  <si>
    <t>d54a8685-d291-4f1b-b3bb-4d502b2c1d45</t>
  </si>
  <si>
    <t>7f74c059-f763-483b-84eb-8cb8eb526def</t>
  </si>
  <si>
    <t>60aae18b-50f9-4f9d-b5d5-aaf895f512f6</t>
  </si>
  <si>
    <t>fde6d53e-aadc-4ec5-9197-60e5f5d11e56</t>
  </si>
  <si>
    <t>cba324b3-a03d-4796-84f3-0fd5cc14ce07</t>
  </si>
  <si>
    <t>b3f1d190-6caf-48ae-81d0-3318469596dd</t>
  </si>
  <si>
    <t>8b894cb2-fe58-4717-aa61-7bd21a906f87</t>
  </si>
  <si>
    <t>17d2fc2e-0b56-4219-91f6-fa991a1a97d4</t>
  </si>
  <si>
    <t>b5476999-18be-4db6-abc8-ec9b6d8966ac</t>
  </si>
  <si>
    <t>b06e0e35-5dda-418b-9352-50cd9d68bded</t>
  </si>
  <si>
    <t>bbb9d860-1adb-4a77-90ee-e14345a41c34</t>
  </si>
  <si>
    <t>2a03cf6a-5cdb-4549-b749-7143f77b94b8</t>
  </si>
  <si>
    <t>390eed22-e068-4dbc-8abd-c62e32c5eb58</t>
  </si>
  <si>
    <t>6342b1c9-3e0c-4660-b6e4-f7da04d27d26</t>
  </si>
  <si>
    <t>2fa98dc8-aa6f-4444-93b4-3c23c6f86695</t>
  </si>
  <si>
    <t>db88eaf1-1cf8-4cc7-8ab3-d8dbb31a728a</t>
  </si>
  <si>
    <t>d5c9e14d-8481-4147-ab83-11056c36fb14</t>
  </si>
  <si>
    <t>a7da6809-47a5-4c1f-bcc5-a59ecd5f3d46</t>
  </si>
  <si>
    <t>d50a8f7c-307f-46cb-9d9d-7b2e05eecbee</t>
  </si>
  <si>
    <t>2f68b262-ef17-45b3-90ab-0bef01174405</t>
  </si>
  <si>
    <t>c7840a46-a4fd-4e99-a556-fb9862e44291</t>
  </si>
  <si>
    <t>d5c78b06-cfd7-4709-ad03-259cf1a0b305</t>
  </si>
  <si>
    <t>11985d2c-0102-40e2-8b17-44494a0c2e95</t>
  </si>
  <si>
    <t>04b5da1e-01da-4b1c-a5d3-44ceb9cad713</t>
  </si>
  <si>
    <t>3b44c4b9-a305-4cfa-be32-bc5fa91606d3</t>
  </si>
  <si>
    <t>06628488-d14c-47e0-8100-58e39f6ee12f</t>
  </si>
  <si>
    <t>f0b49d66-501d-4733-b72c-143b70871dc2</t>
  </si>
  <si>
    <t>b35060cc-fc32-4852-80c6-5263e6f07be5</t>
  </si>
  <si>
    <t>1d2805df-15e0-430a-8122-e820e4e73614</t>
  </si>
  <si>
    <t>9e47e537-181c-44c6-bccb-8a47e366500c</t>
  </si>
  <si>
    <t>11ad4e7f-1a44-4a25-8923-29176a491f1d</t>
  </si>
  <si>
    <t>b348249c-f32e-4259-92f1-a86986acec23</t>
  </si>
  <si>
    <t>746faca5-e97b-4b7e-918d-caec0e85202a</t>
  </si>
  <si>
    <t>3c599650-d55d-4f28-90c8-85ff8602c812</t>
  </si>
  <si>
    <t>6c6bf7eb-7b52-4dec-a93e-9ea50b1e843e</t>
  </si>
  <si>
    <t>b5d543c1-99f8-4975-92f1-383e8d41a33c</t>
  </si>
  <si>
    <t>750a828e-2490-4067-808b-c4f9a0d4d2ea</t>
  </si>
  <si>
    <t>9b49bfd5-ede0-4317-90ac-0e9663c5e75f</t>
  </si>
  <si>
    <t>4245827e-dc1d-4ee4-af1b-3791e5e5b213</t>
  </si>
  <si>
    <t>9144cd8f-209c-4a5b-a3d9-a393a6e2a0d0</t>
  </si>
  <si>
    <t>2ad9b10c-c730-4eee-a138-eadbef7ffc43</t>
  </si>
  <si>
    <t>c8fdb092-1c0d-4098-9cf0-35564cd6983f</t>
  </si>
  <si>
    <t>f5748818-5b33-4f88-9028-c3ea72298efa</t>
  </si>
  <si>
    <t>54f1ecd9-989f-4268-b07a-5a5af1975500</t>
  </si>
  <si>
    <t>0f13c472-4e67-4b4f-95b0-a6445ce35bec</t>
  </si>
  <si>
    <t>f3e4a82c-23d1-4f3a-a343-6042d0a50a7c</t>
  </si>
  <si>
    <t>26833457-06c9-428d-90cd-50f545f98126</t>
  </si>
  <si>
    <t>5fa3b927-abfe-4a09-8374-0d42d14d469f</t>
  </si>
  <si>
    <t>549bf12d-85a1-4c31-9a70-ac599f32348e</t>
  </si>
  <si>
    <t>655a6c9d-f620-4b97-901e-d63999668fe1</t>
  </si>
  <si>
    <t>35a9e98a-2095-43c4-b9cc-a29d90da2586</t>
  </si>
  <si>
    <t>52b10788-10ae-4ad9-a6c9-44a194539c20</t>
  </si>
  <si>
    <t>835b0c4a-bfea-41b6-934c-23e712e1ceac</t>
  </si>
  <si>
    <t>1e9e0055-9bfb-42f4-b700-0fda4a75bbb6</t>
  </si>
  <si>
    <t>3dd42359-4652-4ae7-86f1-3880452ba802</t>
  </si>
  <si>
    <t>a3aeafba-fa91-47ef-ba04-6095713f0779</t>
  </si>
  <si>
    <t>f26885fc-0662-47e8-94b4-e68f67766502</t>
  </si>
  <si>
    <t>e6015fc3-5601-4c71-99ad-d3d8982f5af9</t>
  </si>
  <si>
    <t>e99c54b6-3b4c-4057-860c-026faa53326e</t>
  </si>
  <si>
    <t>a8214451-8770-48af-888c-43693562a8c2</t>
  </si>
  <si>
    <t>5d7c64a0-6247-45a0-9d1e-d4814f2a8af9</t>
  </si>
  <si>
    <t>7aba6112-5978-460c-ac0a-4faf3e9c757f</t>
  </si>
  <si>
    <t>0e927734-5686-450e-8265-5a39b86d7ff3</t>
  </si>
  <si>
    <t>988df51e-67b0-4f61-b250-f8ba969f409a</t>
  </si>
  <si>
    <t>0f3a688c-596e-4ef3-8696-1fcb04d2cf2f</t>
  </si>
  <si>
    <t>6217de99-1457-4558-852a-f7102e575f8f</t>
  </si>
  <si>
    <t>9d5666fd-88f3-461f-9f6a-10593990fe04</t>
  </si>
  <si>
    <t>5fd730f1-0821-4a25-93fc-522d38412f9b</t>
  </si>
  <si>
    <t>58ee9415-cf82-4bf1-aadf-249fc1a2eae0</t>
  </si>
  <si>
    <t>4b6c790c-c9b0-4915-a4ca-17b91007f20a</t>
  </si>
  <si>
    <t>4e3a3319-83f3-4a3b-8e64-1239ea00ad37</t>
  </si>
  <si>
    <t>20972238-48b4-44d6-b60f-dae1257f760c</t>
  </si>
  <si>
    <t>3abad2b9-25d1-48c6-8498-52a9e361dce2</t>
  </si>
  <si>
    <t>c4b43d16-999b-4cbe-8959-1ea86ff66c2b</t>
  </si>
  <si>
    <t>723f01e5-5b58-4e1b-94d6-216bdca5c37f</t>
  </si>
  <si>
    <t>e4b532ac-c46f-4780-9d59-bb4b24ffd2a2</t>
  </si>
  <si>
    <t>8098264a-1421-4705-995a-8a1e799e9f90</t>
  </si>
  <si>
    <t>632cf8cc-05bc-4e94-967f-6da6dfb69571</t>
  </si>
  <si>
    <t>36cf1b84-8a4f-4878-a192-752627f81ceb</t>
  </si>
  <si>
    <t>40a51b30-407a-4f98-b956-6428f830a650</t>
  </si>
  <si>
    <t>86d7a891-eb7f-4024-bcf1-c041676aad8d</t>
  </si>
  <si>
    <t>4a1f9641-9877-41e4-aae6-c4d99d9d38e1</t>
  </si>
  <si>
    <t>5c390278-5e57-431e-8df3-ebf3c5ef9b5b</t>
  </si>
  <si>
    <t>3c17012e-97b6-4ab0-81a7-f984433d26f0</t>
  </si>
  <si>
    <t>827e0c4e-8410-472e-8f7d-5ebd00b356e8</t>
  </si>
  <si>
    <t>562d5bae-b650-4a3e-b093-5ff49cf2d854</t>
  </si>
  <si>
    <t>62ce6fd7-e940-4388-a1e3-d9dd483108c0</t>
  </si>
  <si>
    <t>b3ee90f8-7cf0-44da-93ff-280d2c4f1ca5</t>
  </si>
  <si>
    <t>2d94b3d3-fb72-41bb-a069-e992ac722dfa</t>
  </si>
  <si>
    <t>29213bb3-cd6e-4bd0-b14b-50fabf8bb93a</t>
  </si>
  <si>
    <t>130e3173-44a8-4799-85c0-1a267424a442</t>
  </si>
  <si>
    <t>fb341227-5245-44a4-bfe8-700e3280e45e</t>
  </si>
  <si>
    <t>771dc8e8-01d4-4e3e-9ef7-8e3651c97f27</t>
  </si>
  <si>
    <t>0f5c3c59-09e7-4356-aa00-67e373eb46e8</t>
  </si>
  <si>
    <t>43d98162-52ae-4aa3-b725-2763f21870b0</t>
  </si>
  <si>
    <t>7cdf4fbf-b697-4bb1-84fb-381e3bd97074</t>
  </si>
  <si>
    <t>5edbe961-93a8-4fd0-818e-00513ba026ce</t>
  </si>
  <si>
    <t>28d4c9e3-abcf-4738-b6f3-76002361ec06</t>
  </si>
  <si>
    <t>616ae6e2-7ad1-4e05-b5c5-b5acc64b33f0</t>
  </si>
  <si>
    <t>8457abd4-2edb-4048-b946-6c1c0b0614b1</t>
  </si>
  <si>
    <t>34be2d3f-78e4-4e3f-8949-4de243c16d91</t>
  </si>
  <si>
    <t>55ab711f-439e-4e21-a5b6-097a0cf271b0</t>
  </si>
  <si>
    <t>b7311385-3380-46e0-80b1-d7fea9cecc8f</t>
  </si>
  <si>
    <t>ed28aff2-ad81-4534-ba24-1e1ef140b6b5</t>
  </si>
  <si>
    <t>721cbfc5-d66c-4a5c-a38d-15f562dfd38e</t>
  </si>
  <si>
    <t>832d5adc-95c2-474b-b3b1-1f2c447ef4b1</t>
  </si>
  <si>
    <t>86aa5a2d-f5de-4b51-9ee0-8645c96698a1</t>
  </si>
  <si>
    <t>62799f55-1c2e-4e10-9872-ca272d51272e</t>
  </si>
  <si>
    <t>66c1d455-adac-4f03-900f-f3afe63ef129</t>
  </si>
  <si>
    <t>1d1712c9-a059-4815-8e30-dada065b4779</t>
  </si>
  <si>
    <t>9b243fb9-e4c0-4b70-8a90-ea3f4a7f20c0</t>
  </si>
  <si>
    <t>a1dc81d8-ec81-484d-ad23-8bf5b3f9681d</t>
  </si>
  <si>
    <t>fbe7b037-a2bd-4852-ac22-fe5af8413d4a</t>
  </si>
  <si>
    <t>5ba888fb-e7d1-4287-81a2-1f44b44b05a4</t>
  </si>
  <si>
    <t>d5e5d321-7454-4ecf-b942-2cab95605f1b</t>
  </si>
  <si>
    <t>5464794d-89ed-41b7-9a2c-4dd9a66238f9</t>
  </si>
  <si>
    <t>e80ead79-5005-4982-b4a4-08a70856d733</t>
  </si>
  <si>
    <t>c132ccfa-1a12-4bc8-b304-7b5a5018973f</t>
  </si>
  <si>
    <t>97fd642c-4491-4b6c-8bf6-81108ffe2814</t>
  </si>
  <si>
    <t>de376d74-9e72-4d19-bfe7-58980e8dcd9a</t>
  </si>
  <si>
    <t>7f12a341-668a-4edf-8171-3e3c84e07ba4</t>
  </si>
  <si>
    <t>b68352de-8373-4ef1-9f04-b97163897de5</t>
  </si>
  <si>
    <t>77f085c0-aeb5-470d-9a95-aefa40339bb4</t>
  </si>
  <si>
    <t>61770bfb-7055-42e4-840b-ece472513298</t>
  </si>
  <si>
    <t>62b4ccc3-49e3-42bd-ac17-beb9cee37a80</t>
  </si>
  <si>
    <t>adfc38b1-c097-42b9-9d6d-fa645c08366c</t>
  </si>
  <si>
    <t>90ab77dd-32bf-460c-aeba-a2b0aeff795a</t>
  </si>
  <si>
    <t>c092843d-2b3d-4900-95ff-be0d9672a705</t>
  </si>
  <si>
    <t>d0cb1d31-efae-41a1-8a2e-1c240781034b</t>
  </si>
  <si>
    <t>e6de0706-9aba-406b-934c-68a0dc074856</t>
  </si>
  <si>
    <t>a3de3c0f-bd02-4ad1-a4b9-6f361741a36a</t>
  </si>
  <si>
    <t>442e2621-f15c-44cd-bf15-38f9053368f0</t>
  </si>
  <si>
    <t>978afcb8-32f2-49d4-b654-0da01a69be00</t>
  </si>
  <si>
    <t>8af9c820-4a76-4033-958d-07fd91a518cf</t>
  </si>
  <si>
    <t>4bfbb770-1e2e-4b10-a206-6fcd487b358e</t>
  </si>
  <si>
    <t>aebe9689-8080-4f2d-99ac-2ea62df8e4be</t>
  </si>
  <si>
    <t>a89f1d1c-e909-4f6e-8aab-7fe68ebe4a82</t>
  </si>
  <si>
    <t>c3cc2392-3a2f-4834-a81d-52509563ff73</t>
  </si>
  <si>
    <t>7b0810a0-7b6b-47c1-a5f1-4015d11f5940</t>
  </si>
  <si>
    <t>33ae5efb-8871-4e6b-b85a-0f17504460fe</t>
  </si>
  <si>
    <t>553418e5-5220-4ede-b853-11432358a1b2</t>
  </si>
  <si>
    <t>ed4fbe13-4187-4a71-9334-3c529e641e16</t>
  </si>
  <si>
    <t>c25cf423-7c2f-44b2-a968-c4edf74c8f37</t>
  </si>
  <si>
    <t>c7715e2b-2e63-4de2-92a9-077db0c496c4</t>
  </si>
  <si>
    <t>5c30db7d-fd56-48cd-afb5-97836bc9b455</t>
  </si>
  <si>
    <t>662cdeed-97d3-4b4f-bda9-4406134eda98</t>
  </si>
  <si>
    <t>f0500335-3134-4f18-bfee-6fb1f8c9acb4</t>
  </si>
  <si>
    <t>eeb1b892-ca20-4e92-90d5-71f5db344237</t>
  </si>
  <si>
    <t>ad697bca-7099-4b32-84f4-194861bac6f5</t>
  </si>
  <si>
    <t>e226678f-bec1-4459-9117-74f5b6b68056</t>
  </si>
  <si>
    <t>8143ef8f-0bc4-437c-aa1a-3ddeb8e03512</t>
  </si>
  <si>
    <t>5a19a7ec-6e8e-486c-aab9-52ff8347cc05</t>
  </si>
  <si>
    <t>72446b86-9338-44fa-8101-24c13f2b191e</t>
  </si>
  <si>
    <t>00bfc47c-dedd-4e69-869a-f9aee93d1c34</t>
  </si>
  <si>
    <t>7a0ae69b-0be2-43d7-aed2-adca423596f8</t>
  </si>
  <si>
    <t>8a982f9e-a569-480e-afc8-3f579fd5ad23</t>
  </si>
  <si>
    <t>1203de71-d988-48b1-a579-5c0757563a6d</t>
  </si>
  <si>
    <t>f6cb1075-cfa9-4860-a569-369cf6654e0e</t>
  </si>
  <si>
    <t>84de45ad-3082-4b19-ac16-d98505546c82</t>
  </si>
  <si>
    <t>6b0f1592-ebd7-45ea-ae57-41f5e2a74019</t>
  </si>
  <si>
    <t>3dc75cdc-f16e-4c94-bfda-5c767c09e674</t>
  </si>
  <si>
    <t>63fd9cd6-3da8-4099-84db-aacb1910da68</t>
  </si>
  <si>
    <t>fa71e2a3-f708-4790-accc-1dffedd8435b</t>
  </si>
  <si>
    <t>3db08ce5-61bf-4fa8-97dd-2884788ce212</t>
  </si>
  <si>
    <t>784cf4d3-c82c-4934-8a33-7518652c1ada</t>
  </si>
  <si>
    <t>6aab4b1f-4460-4350-8d40-24db746f57a1</t>
  </si>
  <si>
    <t>b5824cc2-f7d8-4f0b-b966-d72243157382</t>
  </si>
  <si>
    <t>65d3566c-1efe-46b9-b9be-dfa45b82d92e</t>
  </si>
  <si>
    <t>0c16868b-1070-4230-9d43-951ebd19823f</t>
  </si>
  <si>
    <t>6d16b56c-c118-420e-a5b3-83db70f48b5c</t>
  </si>
  <si>
    <t>afc5c8b1-35f1-4a47-b3a7-7d4ddddb047a</t>
  </si>
  <si>
    <t>f178b1f7-9e32-4299-963e-0b0b68fc5bb6</t>
  </si>
  <si>
    <t>216f38e0-423c-4508-9f48-d2727ec94c34</t>
  </si>
  <si>
    <t>02c9384a-1671-417f-b121-330fc7b561ac</t>
  </si>
  <si>
    <t>bff41201-6149-4ed4-b1d3-9b0d99812ec2</t>
  </si>
  <si>
    <t>3ca7fccd-afa2-4517-94a5-59c448a6bbf9</t>
  </si>
  <si>
    <t>5f49b15d-aab6-44d5-878b-406b6736f6b8</t>
  </si>
  <si>
    <t>6fb819df-ef1e-448d-8b00-c1571e551ea0</t>
  </si>
  <si>
    <t>5781e84c-c281-466c-9b15-98b7c3163ec5</t>
  </si>
  <si>
    <t>2d237673-f5b0-4f9e-9518-6a042fef74ae</t>
  </si>
  <si>
    <t>149a7140-e0e6-495d-9827-8f9e31609302</t>
  </si>
  <si>
    <t>ddee7069-2da1-42c2-bce9-63a59e28943e</t>
  </si>
  <si>
    <t>4eb867a4-5612-4c16-a1fe-321e73b03522</t>
  </si>
  <si>
    <t>73fd2ee6-b661-46ec-8010-b6ce84915782</t>
  </si>
  <si>
    <t>c29b3ed0-8de7-4ea1-9dfc-28ff2a49a6ff</t>
  </si>
  <si>
    <t>ad3a67ae-8aca-4920-a616-94e53c5fe49f</t>
  </si>
  <si>
    <t>75c7839d-9dbc-4c5d-9f8f-4e0fb3ff71a2</t>
  </si>
  <si>
    <t>759473f5-fafc-48a7-8f36-4a37361d3c29</t>
  </si>
  <si>
    <t>2f54c28c-9ed2-4f5f-a408-b98b4a009ba1</t>
  </si>
  <si>
    <t>78e96e0a-9b02-46c9-b1c1-a5532ed4d0bf</t>
  </si>
  <si>
    <t>03a1f4f3-ab13-4b12-ac46-43a367d8e882</t>
  </si>
  <si>
    <t>b00f831c-6c60-4f1b-a066-72f1abbb8d03</t>
  </si>
  <si>
    <t>a575a8b5-e57a-4db9-b825-7f107b09cca8</t>
  </si>
  <si>
    <t>f08e4ce2-71f2-483a-bcc3-c62bf1470bd2</t>
  </si>
  <si>
    <t>1b191632-39b6-44fd-8beb-750f729b41b1</t>
  </si>
  <si>
    <t>f1a20177-1141-4cdf-b1e0-ef40156a1207</t>
  </si>
  <si>
    <t>e9cfbb88-64ba-4d71-84f4-3d79c5b42234</t>
  </si>
  <si>
    <t>536ad7cb-8106-47f0-965b-b054154e2142</t>
  </si>
  <si>
    <t>1ee91cd1-e526-4973-841e-91ab273625fa</t>
  </si>
  <si>
    <t>7255855b-42ac-4a20-9d32-c6e32a14f23f</t>
  </si>
  <si>
    <t>d3969f47-71eb-47ed-96ed-77ae49287fbd</t>
  </si>
  <si>
    <t>7bfd5207-359f-42b2-b8fb-0b74e6d17f4e</t>
  </si>
  <si>
    <t>1e169493-1890-4ebc-8387-635786509689</t>
  </si>
  <si>
    <t>8471bc98-67ce-4c4e-9c71-bf73821634eb</t>
  </si>
  <si>
    <t>8f996330-3a01-4954-b4d1-0c2d6ccf5111</t>
  </si>
  <si>
    <t>898217f4-ab0d-4c64-a525-60b2325cb493</t>
  </si>
  <si>
    <t>a676d931-b394-4ab7-9a5e-ef7fa533b5ce</t>
  </si>
  <si>
    <t>e77f5a25-e9c6-4bbe-a5f1-71716c908407</t>
  </si>
  <si>
    <t>e8f4ffe2-b3ea-44ca-bad5-33b207632cfe</t>
  </si>
  <si>
    <t>7772f4f4-74bd-4e73-953c-58796aba05ff</t>
  </si>
  <si>
    <t>b71f44fb-a8da-4c8b-8cda-1bcd942e0bc0</t>
  </si>
  <si>
    <t>136c6e60-8834-4a69-a446-dc262477cd7d</t>
  </si>
  <si>
    <t>8a5036d9-73c0-454c-a2b6-69f1937424ad</t>
  </si>
  <si>
    <t>848d85c8-c3b6-42cf-abee-0f6f6dc0ed9a</t>
  </si>
  <si>
    <t>81909a3c-5b36-446f-92d7-7aa941855511</t>
  </si>
  <si>
    <t>ee84c860-7be8-4bc4-9ea0-2db8c0f7753a</t>
  </si>
  <si>
    <t>fc777206-d6ea-4422-b79b-78cf17547e76</t>
  </si>
  <si>
    <t>7c3335f4-7b49-4d67-aab4-fd5e530769b1</t>
  </si>
  <si>
    <t>2d962e4c-b932-409a-a29b-a089b832a2fa</t>
  </si>
  <si>
    <t>fe7d13ed-13fc-4f6c-b337-eb64602f998d</t>
  </si>
  <si>
    <t>eb524a55-ef4f-40da-98ac-ea8f29029955</t>
  </si>
  <si>
    <t>bc2e9e2f-9ba5-4dc1-aee3-1123fb4580ec</t>
  </si>
  <si>
    <t>ed48de39-6b3e-42bf-9686-0c99f3532143</t>
  </si>
  <si>
    <t>eb9d2b80-68a7-4102-a145-ec7eaac4f3f5</t>
  </si>
  <si>
    <t>b245db6e-eca5-4683-9ea6-328b863af865</t>
  </si>
  <si>
    <t>863218e4-7cf1-4bbe-a5ef-6903e9aa2e9f</t>
  </si>
  <si>
    <t>560e6077-8008-4be8-a059-e16e618daeba</t>
  </si>
  <si>
    <t>aa4aac61-5820-4c9f-b8de-512b44b1eda0</t>
  </si>
  <si>
    <t>e1d1b629-0c8b-4e7b-b1e3-9e49b2aa8878</t>
  </si>
  <si>
    <t>0d453ed5-4133-47be-94b4-068f1931a32c</t>
  </si>
  <si>
    <t>a23993bb-da6e-441f-aa40-44ecedafabaf</t>
  </si>
  <si>
    <t>3b43a8fd-4dcd-4baf-810f-cc2c24cf65dd</t>
  </si>
  <si>
    <t>b38a9e5b-ffbc-4d01-bfc9-41e3f052a13d</t>
  </si>
  <si>
    <t>9fec8fce-7f90-4ac1-9e5d-106c6f222257</t>
  </si>
  <si>
    <t>df350be0-73c4-40c8-8e01-b035d7715c7c</t>
  </si>
  <si>
    <t>5a981d36-e821-4b1f-a155-9de34943e3d4</t>
  </si>
  <si>
    <t>3e14f8a9-e0ae-45c1-b45c-086774c407fa</t>
  </si>
  <si>
    <t>a49eacd3-5856-4a6f-804e-79f79e67c196</t>
  </si>
  <si>
    <t>7f8e9a85-0d73-4230-97d6-835d64a602ea</t>
  </si>
  <si>
    <t>e122d489-d20c-4203-9c86-9205b9053550</t>
  </si>
  <si>
    <t>3d9cb447-f7af-4a86-9dec-8318ab399c8d</t>
  </si>
  <si>
    <t>5d657d3f-75ae-4e43-b2b0-42424dfb3b0b</t>
  </si>
  <si>
    <t>f00e403d-9ccf-466a-b3f9-e633a0a58938</t>
  </si>
  <si>
    <t>a5ddd465-e951-4038-bbc3-c3c841dce398</t>
  </si>
  <si>
    <t>9919554d-c675-4285-ae6b-c3233ca041e8</t>
  </si>
  <si>
    <t>44c5fe74-11bb-4f55-a34b-b8f07940b87d</t>
  </si>
  <si>
    <t>f7650b43-6a1f-49c4-9258-d8c70e3957ee</t>
  </si>
  <si>
    <t>627ef602-048b-4157-8434-c5c5377a608d</t>
  </si>
  <si>
    <t>cbc76f88-f2df-48e0-b69b-29f0bb39b48e</t>
  </si>
  <si>
    <t>89db4cff-ef0c-473e-b1dc-3a1ae508f60e</t>
  </si>
  <si>
    <t>7f949847-cddb-4aac-bf7c-607f5feb5f81</t>
  </si>
  <si>
    <t>9f2731ad-47d7-41d2-be04-abbf8a51082b</t>
  </si>
  <si>
    <t>5dcc683f-7a6c-477f-9200-182a72deaae0</t>
  </si>
  <si>
    <t>2ef056cd-51fb-4af6-88a5-28941fcba8e1</t>
  </si>
  <si>
    <t>751c3602-ba3b-49eb-b4f9-684a0a2bebf0</t>
  </si>
  <si>
    <t>c87249a5-6539-4fb8-a25e-0bb4c5965dbf</t>
  </si>
  <si>
    <t>788286c9-bfb1-488f-90d3-19795b60b170</t>
  </si>
  <si>
    <t>26024565-b026-4def-9ee1-af01a7ab0f10</t>
  </si>
  <si>
    <t>6e7d08e4-5f8d-4027-b423-f60998030b75</t>
  </si>
  <si>
    <t>46a0d41c-7ac5-452d-96d5-3dd4cfcf86cd</t>
  </si>
  <si>
    <t>c3f9cd23-119a-4d6a-9a81-3567a979c94c</t>
  </si>
  <si>
    <t>f61115c3-9a3f-44a3-b6c4-a090c1f49e48</t>
  </si>
  <si>
    <t>456229cd-69b7-4129-906d-804391c7360f</t>
  </si>
  <si>
    <t>c6a72ce9-feea-4bc8-bf91-ec04ffe7583f</t>
  </si>
  <si>
    <t>53315d65-4bdc-4b96-8ab1-be1d0d7ee848</t>
  </si>
  <si>
    <t>c1cd4d06-3ecb-4b5b-aeec-1dfeb45b5e7e</t>
  </si>
  <si>
    <t>e56306ec-3a91-4125-9d97-411cb5cae500</t>
  </si>
  <si>
    <t>4cd5ac5d-9bf8-4b8b-93ee-b4db504ff367</t>
  </si>
  <si>
    <t>c6ac2d80-8f36-467f-8fcd-5ca7f94b3850</t>
  </si>
  <si>
    <t>848257bd-5e73-4339-8e23-f1f1e39e3e87</t>
  </si>
  <si>
    <t>c6b2f612-e659-408e-820e-007f9933d03d</t>
  </si>
  <si>
    <t>612b4ae9-b84b-4a78-b120-641cea3cbf6c</t>
  </si>
  <si>
    <t>1e3353fa-6353-43ed-9636-5cd52c13c280</t>
  </si>
  <si>
    <t>b32c6b01-cd41-4330-9ec0-47f44ed58b27</t>
  </si>
  <si>
    <t>e902b544-fd83-4191-b0ce-5f48c731d98b</t>
  </si>
  <si>
    <t>0483d3a7-27ce-45f4-ae31-2f19ab194dc6</t>
  </si>
  <si>
    <t>844a24e6-da30-45a4-912b-06fc93f07697</t>
  </si>
  <si>
    <t>ad5bd876-9743-447b-870e-858c0c85e4d0</t>
  </si>
  <si>
    <t>c900c8cc-be6a-4fa0-bad8-617f3a5e268a</t>
  </si>
  <si>
    <t>b73df510-65dd-4f39-9216-dd06cdbae662</t>
  </si>
  <si>
    <t>5e4b3e6d-881f-4ef0-bead-9750b4dbfb53</t>
  </si>
  <si>
    <t>6d60a9b5-41a3-4a1c-b95a-83326f88cdc4</t>
  </si>
  <si>
    <t>4808729b-efde-4e0e-987b-d9b87e63049c</t>
  </si>
  <si>
    <t>a051616d-111d-4b7f-9b6f-f1293fcd85ec</t>
  </si>
  <si>
    <t>64d71dd9-e52b-489d-8f61-0196cfb49173</t>
  </si>
  <si>
    <t>5945fbb9-5e70-4863-9c82-14d5f4e16760</t>
  </si>
  <si>
    <t>a28b938d-32b9-479b-ac6a-9e977bfe6a8b</t>
  </si>
  <si>
    <t>bde3e327-a0f0-426b-890c-f1ce9f826a01</t>
  </si>
  <si>
    <t>e2e2cde7-cd95-441a-a8c3-3943a4a39c52</t>
  </si>
  <si>
    <t>ed260f5a-62e0-48e9-8001-14d3269e4141</t>
  </si>
  <si>
    <t>ae52d309-db34-4522-99b1-c857a5307d6e</t>
  </si>
  <si>
    <t>d6423f7c-75ca-49bb-9cff-7da77bb8a69b</t>
  </si>
  <si>
    <t>f0621077-9cc3-40ad-a870-5f2aa9e3f281</t>
  </si>
  <si>
    <t>a3de0368-966e-43bd-a38c-ec1b6217cbe5</t>
  </si>
  <si>
    <t>68622555-4147-43a1-b361-990336297e8f</t>
  </si>
  <si>
    <t>17018610-80f2-4a45-9b14-40978d6ae29b</t>
  </si>
  <si>
    <t>a9955942-210c-454a-857d-884ed522b452</t>
  </si>
  <si>
    <t>066d4fe1-9215-42d9-af71-7cf994c5d0a2</t>
  </si>
  <si>
    <t>0bf0da07-7c26-40b6-8d4f-dea7c671ea38</t>
  </si>
  <si>
    <t>eaa592be-2d03-40ff-a85b-8a7974545478</t>
  </si>
  <si>
    <t>8ae35717-37ea-4525-9a8e-541348893989</t>
  </si>
  <si>
    <t>81fffcb6-7691-4017-a564-acbeceb01cf5</t>
  </si>
  <si>
    <t>8f5a05eb-c3e1-48a9-a57f-87f44d114ec8</t>
  </si>
  <si>
    <t>d768b26f-8712-480c-bec1-e22f09eaaa11</t>
  </si>
  <si>
    <t>e41d3120-8a12-46ea-a59c-b7e76c31f071</t>
  </si>
  <si>
    <t>94e8f7b2-aed1-42cd-b0dc-9edb692d6191</t>
  </si>
  <si>
    <t>e9b752e6-9948-4a8a-b70e-c41d439763af</t>
  </si>
  <si>
    <t>dc86b038-c0ea-41c2-90d4-315e9c0bfe19</t>
  </si>
  <si>
    <t>2a1df7f5-41bb-4dca-a730-dc2b24aa0237</t>
  </si>
  <si>
    <t>1b39060e-190c-49b0-8f50-8b0fb772f0f9</t>
  </si>
  <si>
    <t>affd3636-ce99-4154-a1a7-d550e850955a</t>
  </si>
  <si>
    <t>553f51c9-b681-45fe-b2cc-e2bb6fda7aba</t>
  </si>
  <si>
    <t>f2bb4151-ae6a-48ba-aefe-bae5ad415452</t>
  </si>
  <si>
    <t>b9b4be87-8804-4b17-bc68-994e880d60cd</t>
  </si>
  <si>
    <t>6a834844-af07-4141-8a26-5e31e6155f11</t>
  </si>
  <si>
    <t>f064a842-5772-47e1-9995-15d250acbaaa</t>
  </si>
  <si>
    <t>27be8a7c-b4f2-416c-a5c8-dd25f2a27fa9</t>
  </si>
  <si>
    <t>45ce756b-3f7f-4ad5-b056-9d882475313f</t>
  </si>
  <si>
    <t>8fd3eb4d-2aa8-47bf-8074-3d181bb66713</t>
  </si>
  <si>
    <t>e1311dbc-808b-4791-a72b-74477d2cb357</t>
  </si>
  <si>
    <t>ef8923e2-691b-42a0-90d3-05cfb1778d58</t>
  </si>
  <si>
    <t>e8a65eea-0ec2-419a-bdb1-f3c941da58cb</t>
  </si>
  <si>
    <t>3673c2a6-f23e-4a45-90a9-2050fbfda4bd</t>
  </si>
  <si>
    <t>f5164e14-8db3-44f8-838a-c8a33e28dd98</t>
  </si>
  <si>
    <t>387c8bee-60e7-4615-8afd-07927c02c7c2</t>
  </si>
  <si>
    <t>83cc5e8b-1926-463e-bdf8-6b943ed8c86d</t>
  </si>
  <si>
    <t>a200c583-f2a1-4cc6-88f8-8807a6204117</t>
  </si>
  <si>
    <t>9205ec5a-4a0b-4e86-a1b9-ce4fa370e89f</t>
  </si>
  <si>
    <t>d6cd4b42-90aa-4ecb-8c8d-6f070da6bf26</t>
  </si>
  <si>
    <t>0cd28765-ed7c-418e-9c7b-9f85ce3eb1c5</t>
  </si>
  <si>
    <t>b4f84424-a8f1-4ca4-bdcc-f3439d532736</t>
  </si>
  <si>
    <t>79964655-1d60-4909-84bd-801329dd7f4b</t>
  </si>
  <si>
    <t>93c60998-aa48-40a3-852f-3c873c319686</t>
  </si>
  <si>
    <t>c2b9a3e9-e06d-4fc3-b141-b3ea1423ce0f</t>
  </si>
  <si>
    <t>52b5185b-d289-418b-bd85-03c2e13c667e</t>
  </si>
  <si>
    <t>f1509869-bf28-4582-aa01-24ac67e145f8</t>
  </si>
  <si>
    <t>e898a799-6b9d-4a63-bb04-da370d768b30</t>
  </si>
  <si>
    <t>c2ca3d82-240d-4dd7-bd39-4104495c4725</t>
  </si>
  <si>
    <t>c19134df-2e42-47ed-83e1-99b024349cac</t>
  </si>
  <si>
    <t>fa5e3b51-20f1-4d98-ab35-bb3fbef65de4</t>
  </si>
  <si>
    <t>c55e04ef-c439-420d-8036-0bcc8fc1be3e</t>
  </si>
  <si>
    <t>dcc1f24d-f13d-4417-ba9a-410edd7081d1</t>
  </si>
  <si>
    <t>bef0ddb5-74e3-4644-9703-6d55623b97a2</t>
  </si>
  <si>
    <t>e4d6f00b-75b2-42fa-a782-063f54e953d5</t>
  </si>
  <si>
    <t>229615cc-1a0e-483d-8be2-95c31515f3ff</t>
  </si>
  <si>
    <t>5a6944e8-eda8-4ad0-a5c5-39f4d63a1cdb</t>
  </si>
  <si>
    <t>d68dd7cb-a31a-4480-880b-a4ea3a763d43</t>
  </si>
  <si>
    <t>149c3f2c-8753-4669-a9f1-0432230f1c4c</t>
  </si>
  <si>
    <t>e99990af-b619-40cf-ad3e-9aac8451dea7</t>
  </si>
  <si>
    <t>c2294472-1f7f-4ae1-8a51-de4e6775a4d4</t>
  </si>
  <si>
    <t>0ab5ecfa-802a-4900-a778-5d581c7b08b2</t>
  </si>
  <si>
    <t>2e4f6a22-fcb3-48fc-b3e6-bf46a6e92983</t>
  </si>
  <si>
    <t>5592c3b2-1b22-4c8e-a4b7-9a8882ec1621</t>
  </si>
  <si>
    <t>83b5b2b8-60a2-44cb-bd54-c9c0a6b9c9f1</t>
  </si>
  <si>
    <t>07bbc6a3-6ae1-4336-96a5-dddbde04f7d5</t>
  </si>
  <si>
    <t>c0880c20-50e3-4dd8-8387-4a334a501a0b</t>
  </si>
  <si>
    <t>7e6bccb3-dde3-4542-8faf-ba2b0fbe3bc4</t>
  </si>
  <si>
    <t>f87d690e-b2c1-49e7-972c-e42727ed8d8d</t>
  </si>
  <si>
    <t>466fc0d7-5661-4c2f-adf5-ffd3e03f4c99</t>
  </si>
  <si>
    <t>fcab71f9-9a18-4f10-934f-6131b66b906e</t>
  </si>
  <si>
    <t>e4d17536-d60e-44dc-ab62-828d26e57d21</t>
  </si>
  <si>
    <t>682adfe2-9ea3-4d95-8fb3-e662355c6038</t>
  </si>
  <si>
    <t>897636fe-5571-4fbf-90dc-fa2c07fdadf9</t>
  </si>
  <si>
    <t>ff7eb6c8-c3c9-4206-8738-05807f932571</t>
  </si>
  <si>
    <t>e110f7fe-e1e5-4476-affe-73c8fb0b71b2</t>
  </si>
  <si>
    <t>3702b5f8-46e0-4b64-af2d-e9fc2c17db58</t>
  </si>
  <si>
    <t>c79977dd-9c5a-40be-8d5a-6ae160e957bf</t>
  </si>
  <si>
    <t>af224cc1-82f9-45a6-90fe-c4e46fc16677</t>
  </si>
  <si>
    <t>c48cc535-0f7f-4be9-9488-f720d9b8bbb1</t>
  </si>
  <si>
    <t>6c5a7c7c-cd5d-4a8a-be1e-0bb7130d2f8c</t>
  </si>
  <si>
    <t>7562bad1-a40d-440d-ad88-f38b1b89f28c</t>
  </si>
  <si>
    <t>b5fa5b9e-3349-4819-8541-5058f3b36b0c</t>
  </si>
  <si>
    <t>53a6ca43-ef74-44d4-aba6-6a730d7d856c</t>
  </si>
  <si>
    <t>c457d57f-b13c-4517-9f74-d2c0eaef0fb5</t>
  </si>
  <si>
    <t>999fcb7e-4ff6-4140-8b14-a9c9b39f0ca6</t>
  </si>
  <si>
    <t>50f29cc4-6916-4f86-a6a3-b85b50a699a7</t>
  </si>
  <si>
    <t>2473371e-19ce-4a42-a1c8-63d400fceb92</t>
  </si>
  <si>
    <t>363a0c10-806c-4f2b-9608-83a294c77cad</t>
  </si>
  <si>
    <t>c26f142d-0977-4b96-b011-ede196837fe8</t>
  </si>
  <si>
    <t>a71b070c-0eea-4cb5-80c7-7942602cc706</t>
  </si>
  <si>
    <t>e5e3d0a6-5aa0-4aeb-8a39-60404278ea06</t>
  </si>
  <si>
    <t>36bcccae-0d80-47e7-aa4d-ca2a53b8248a</t>
  </si>
  <si>
    <t>282a66ac-7cb7-423d-b437-2ebd0f7b8bb4</t>
  </si>
  <si>
    <t>6c1cf656-8cc5-445c-91c2-e236d569ee31</t>
  </si>
  <si>
    <t>1fd27656-604b-4a57-8fa4-1ebfcf633a6a</t>
  </si>
  <si>
    <t>82aedaad-987e-4f95-9bfd-b1cad3ea95b4</t>
  </si>
  <si>
    <t>99153f95-ef8c-42af-a1d3-cb20e8e119e5</t>
  </si>
  <si>
    <t>05dd233e-6eed-4482-a2f0-517d18156ffe</t>
  </si>
  <si>
    <t>2f8146c8-c0d3-4353-b3f4-725ccbe3aa6f</t>
  </si>
  <si>
    <t>96e3895e-7788-4e23-bf65-098935ace830</t>
  </si>
  <si>
    <t>8e4c0f9a-6308-4fcc-89ef-c5677081508e</t>
  </si>
  <si>
    <t>d48fe336-c469-4ced-9da2-d148edc61229</t>
  </si>
  <si>
    <t>883c2b8a-2a80-4200-8794-019154b77e10</t>
  </si>
  <si>
    <t>7f1ec4bf-2644-476e-ae84-a33ea7647a23</t>
  </si>
  <si>
    <t>ac0e9a20-1767-4801-bc07-ec6c75258c08</t>
  </si>
  <si>
    <t>25d3bb8a-97dc-4c03-bf4e-8f8edd5d6eeb</t>
  </si>
  <si>
    <t>462a1b0f-6fb7-4a92-9680-3d725cb89c32</t>
  </si>
  <si>
    <t>331fb78b-bf4a-4499-9f00-cb08329b9257</t>
  </si>
  <si>
    <t>cd2a3968-585c-4f35-8330-3dab2c703d6e</t>
  </si>
  <si>
    <t>c00970d9-cab4-4e07-a43e-274411c29000</t>
  </si>
  <si>
    <t>542b8939-6462-44c1-8b99-44060b86c865</t>
  </si>
  <si>
    <t>51ac62c1-5dec-4167-9720-40ed101bd23f</t>
  </si>
  <si>
    <t>1016d963-dcc0-4462-aee8-818d5b70d462</t>
  </si>
  <si>
    <t>bddbe061-b3d9-430d-8d2b-67c861dd3b86</t>
  </si>
  <si>
    <t>53113feb-9cae-48f5-a373-a22b714b38fc</t>
  </si>
  <si>
    <t>41977b8f-fddd-44aa-a095-4fb928c55b4d</t>
  </si>
  <si>
    <t>7eb4a2c7-b267-43a5-b664-0a234dea85ca</t>
  </si>
  <si>
    <t>81680998-028c-47ea-af20-ae30577b9b4b</t>
  </si>
  <si>
    <t>77fcbf03-f3f8-43b2-b519-48f2b62f9847</t>
  </si>
  <si>
    <t>2b003517-2135-40d1-8065-7515b9f76563</t>
  </si>
  <si>
    <t>badaea16-d2fa-485d-8182-70acc0ee58bf</t>
  </si>
  <si>
    <t>b0e87ce0-be58-4d43-8ab8-149920096654</t>
  </si>
  <si>
    <t>7c12018c-5fe8-40ea-b33f-6c1cc2bd295a</t>
  </si>
  <si>
    <t>0db6d4dc-c485-47b4-9586-19ab5ed7a5c4</t>
  </si>
  <si>
    <t>39d1b423-6c55-4b7d-b9fc-b27224cba125</t>
  </si>
  <si>
    <t>a2a4adcd-aeab-41fd-a072-bfd468db6743</t>
  </si>
  <si>
    <t>5758922c-8c1a-4a51-8a03-6efa9dd9268f</t>
  </si>
  <si>
    <t>01a9103f-5824-4bfb-abf4-34bec5974f3e</t>
  </si>
  <si>
    <t>5d65f473-502e-412a-9a42-b42f4d5bbc59</t>
  </si>
  <si>
    <t>0fb91948-9c21-412f-a609-fec34fccbb1f</t>
  </si>
  <si>
    <t>68e85429-9a3a-4fb9-809e-0e5196c57106</t>
  </si>
  <si>
    <t>1022cfae-2197-44d9-9041-14676bb9bdcd</t>
  </si>
  <si>
    <t>4efcf35b-f61d-4116-84ec-057337e79742</t>
  </si>
  <si>
    <t>60466256-a384-4f71-89c7-9177318aa332</t>
  </si>
  <si>
    <t>02839599-6db8-4824-a800-2f028a29b8c8</t>
  </si>
  <si>
    <t>2d386be2-366f-418f-bb78-358cbe6c8257</t>
  </si>
  <si>
    <t>776c1cd3-023b-4857-853c-101004ef88aa</t>
  </si>
  <si>
    <t>96641362-266a-4b51-8b25-8b6d383e84df</t>
  </si>
  <si>
    <t>45daa552-1c46-43a4-a1f5-b5a8276fbe45</t>
  </si>
  <si>
    <t>22513bfa-afe9-4bd1-aad8-78343347a173</t>
  </si>
  <si>
    <t>8ba0a0a3-b8ae-4fa5-a7fe-8cab69c675aa</t>
  </si>
  <si>
    <t>78e9cce8-8e30-4aaf-897f-93f65f64a132</t>
  </si>
  <si>
    <t>782b2f45-3982-4b32-ab80-a9e920af21e0</t>
  </si>
  <si>
    <t>4219f973-d178-47d0-83ff-a9b1e3d8b1ad</t>
  </si>
  <si>
    <t>066e994b-ffba-46fd-b0b0-25f64af77cf2</t>
  </si>
  <si>
    <t>3697f262-f2ff-43a0-9ee7-7859213a7bd4</t>
  </si>
  <si>
    <t>fde84ef3-5e54-4e1a-b193-ec4c51b4a78e</t>
  </si>
  <si>
    <t>bb6e6123-3858-4207-a8e5-668b1dd64b74</t>
  </si>
  <si>
    <t>240d38bb-58b1-4ea0-a025-311b579ccb5f</t>
  </si>
  <si>
    <t>357a38a2-f670-46b7-a6b2-3e7807d2a85b</t>
  </si>
  <si>
    <t>f8863328-2e7b-45bb-afc0-e7ddd89bc4e0</t>
  </si>
  <si>
    <t>b23821ed-54b9-4e9e-8d61-372615f24d8e</t>
  </si>
  <si>
    <t>f286ee03-1cbe-4391-a70f-2acfd2f55b1f</t>
  </si>
  <si>
    <t>78b5d719-02e4-4b46-ad8e-28f4bf53ccc9</t>
  </si>
  <si>
    <t>050b19f8-e48b-440c-9e17-18b4827043a6</t>
  </si>
  <si>
    <t>24d8922c-4be2-41f1-b13a-7bb0761937d9</t>
  </si>
  <si>
    <t>5098e21f-5ebc-4f60-8076-bc2757edd74c</t>
  </si>
  <si>
    <t>0b4e57c4-c5bb-4af7-80dc-9f9a0ea2911a</t>
  </si>
  <si>
    <t>5b70e165-0ee5-4660-9aa6-fa32b63a384c</t>
  </si>
  <si>
    <t>f2186c48-2715-42d2-8970-be1bf93affc8</t>
  </si>
  <si>
    <t>960cda34-0145-49c2-8f41-88c55a1d0269</t>
  </si>
  <si>
    <t>32615c9b-8946-40d1-b2bd-576d44968112</t>
  </si>
  <si>
    <t>d28ce460-637b-4d19-aa58-17c47b0a4d3e</t>
  </si>
  <si>
    <t>5a4dfbb3-5df9-4b85-85d0-e6701e9727fa</t>
  </si>
  <si>
    <t>0e3099c6-8f75-4b93-a03e-6b444c44f0ce</t>
  </si>
  <si>
    <t>bc019882-ad1b-4bf9-858e-bd113578544f</t>
  </si>
  <si>
    <t>a1201c38-d17f-4da4-be9a-2f583f8a3506</t>
  </si>
  <si>
    <t>2e97a653-3d81-4028-857c-213e5971569f</t>
  </si>
  <si>
    <t>b9b6c165-4391-45e1-a7a0-fc7ec644558b</t>
  </si>
  <si>
    <t>1efb31db-4a86-4fde-a7c1-48eadb40e35f</t>
  </si>
  <si>
    <t>818e7413-8102-422f-be92-8203649c8661</t>
  </si>
  <si>
    <t>995b28d5-5769-45d7-af1d-06842c8449b1</t>
  </si>
  <si>
    <t>5770791a-4ff8-4408-a36d-a54bc2cb569c</t>
  </si>
  <si>
    <t>545449c6-af11-4ad1-96b9-d31dbf306b19</t>
  </si>
  <si>
    <t>ca2d9fb3-32b6-48bf-9447-388f0f0c8602</t>
  </si>
  <si>
    <t>761e922a-8418-4328-b24a-c955cefc2a1e</t>
  </si>
  <si>
    <t>3f7220e0-2b2a-4703-95d5-89c5dfc1e388</t>
  </si>
  <si>
    <t>86fc11cf-a50b-4c9a-88d4-7c8957a093df</t>
  </si>
  <si>
    <t>ceaa18aa-e9a0-42e4-9aa4-646513eb156c</t>
  </si>
  <si>
    <t>c67dd849-d82f-47d4-b8b8-5a4e4489d65f</t>
  </si>
  <si>
    <t>3177cb9c-3fed-4c0c-89b0-e84fa2a0d3f1</t>
  </si>
  <si>
    <t>b07bcdba-a94d-42bc-bf28-651227d046e4</t>
  </si>
  <si>
    <t>def9d8d1-87ad-4a7f-aa02-4715694ff44d</t>
  </si>
  <si>
    <t>2b3e5ae9-1954-46ce-a1a9-296f1206d2cf</t>
  </si>
  <si>
    <t>902012ab-af48-4033-9da1-86482994027f</t>
  </si>
  <si>
    <t>637a7431-c8ff-4327-b4a9-9ce1327b6c01</t>
  </si>
  <si>
    <t>33a8ef70-c373-4001-ad57-ff071f799842</t>
  </si>
  <si>
    <t>7aff8594-80e4-41f7-889f-a2d407254570</t>
  </si>
  <si>
    <t>f463d4d8-5c6c-4ae6-b213-e0927bdc7f80</t>
  </si>
  <si>
    <t>66e99f0a-3133-4238-a1fa-17ff66571ec9</t>
  </si>
  <si>
    <t>fd55905b-c904-4997-8ef8-2be34d987bac</t>
  </si>
  <si>
    <t>9b8f3e33-ad13-477f-9343-105985732850</t>
  </si>
  <si>
    <t>22733251-5472-49e9-aa89-27269ea8ae50</t>
  </si>
  <si>
    <t>99960ff0-c276-450d-b680-498a997667d1</t>
  </si>
  <si>
    <t>121bdfba-a4fd-46f8-a0f5-6d86c6b0b350</t>
  </si>
  <si>
    <t>2f9211ab-21ac-48bf-b677-20069fe824a9</t>
  </si>
  <si>
    <t>c1e82473-47ad-4746-a324-461e9e5b7f68</t>
  </si>
  <si>
    <t>55e17bb9-6138-4f18-be0e-b4c85847806b</t>
  </si>
  <si>
    <t>02b81d9b-6715-464f-b640-cda8a1e41368</t>
  </si>
  <si>
    <t>beedee6c-1a08-4067-a1a9-5478e331bfbc</t>
  </si>
  <si>
    <t>fdb00e01-a187-4a46-bb73-33ed0472c8a2</t>
  </si>
  <si>
    <t>e56160a6-d104-4e50-a2ce-bd5348a987f5</t>
  </si>
  <si>
    <t>6c4529d8-8b92-4121-9678-55961b08a1ef</t>
  </si>
  <si>
    <t>3da421e3-4c11-4c42-ba26-75ddc1c8ef43</t>
  </si>
  <si>
    <t>c04c85c3-cf0b-47df-9509-cb075a66dd86</t>
  </si>
  <si>
    <t>16461976-480b-4e18-bc17-126b6b7b4eb4</t>
  </si>
  <si>
    <t>9db9a363-364f-4e32-9cfb-edae0b709998</t>
  </si>
  <si>
    <t>7f8964fc-d005-47b7-96d0-7af651648c9e</t>
  </si>
  <si>
    <t>0a5bdd8d-e450-4c36-8086-de0cb0b01793</t>
  </si>
  <si>
    <t>c6bba9dd-1134-4e69-809b-38dbcf74b01f</t>
  </si>
  <si>
    <t>f0a2752a-02d8-4975-ba62-0f56cc62bda9</t>
  </si>
  <si>
    <t>b8a924d9-0931-4613-a3ac-0402a6243cfe</t>
  </si>
  <si>
    <t>0944d66f-675b-4609-935c-7afc3fd841c0</t>
  </si>
  <si>
    <t>e2c6d8b8-96ed-4a04-a784-ef48ca7a6b19</t>
  </si>
  <si>
    <t>84bbe22e-d13d-485d-9cd4-164115f3dff1</t>
  </si>
  <si>
    <t>aa23d413-641e-4995-90b3-58d4f0d946dc</t>
  </si>
  <si>
    <t>c5ffa866-7973-403c-8904-571d864d33ee</t>
  </si>
  <si>
    <t>6c4d46f5-8528-4a04-bfd1-dd55ddd885b8</t>
  </si>
  <si>
    <t>f0222b2e-5da5-44e6-a890-236d162be6e6</t>
  </si>
  <si>
    <t>97780d00-f2f5-4f30-93f9-c56c19b638c4</t>
  </si>
  <si>
    <t>ba87ef47-29a6-41dd-a649-127ddae4c8b1</t>
  </si>
  <si>
    <t>310ea7db-0a3d-4472-91d0-4bbb210779b8</t>
  </si>
  <si>
    <t>263998b4-2c33-4bc2-a012-5c72c7741d1b</t>
  </si>
  <si>
    <t>b5567f07-e0b1-4cba-b248-0906994305e6</t>
  </si>
  <si>
    <t>2980f889-53bc-4403-858a-819f64d26ae2</t>
  </si>
  <si>
    <t>76165b7c-fcb0-439b-ae0e-60f3cac535e2</t>
  </si>
  <si>
    <t>73e640ca-016b-4564-aaa7-83e68a29533e</t>
  </si>
  <si>
    <t>861569fa-a4b5-4bd8-b286-14bc01461011</t>
  </si>
  <si>
    <t>295d77a9-dbbb-44d4-9fe0-c1b379256e59</t>
  </si>
  <si>
    <t>a5c8d343-c3a5-4366-832a-509f7864b5a0</t>
  </si>
  <si>
    <t>e6328620-89f1-4b0e-ac3d-367a656661c7</t>
  </si>
  <si>
    <t>d5e32c97-bb10-49ae-a07b-29a9d13bbde2</t>
  </si>
  <si>
    <t>7ac40dee-d238-4d06-980f-5a60ff2cf2e9</t>
  </si>
  <si>
    <t>2800c74c-27f4-4d65-85d1-aaefc34c00ce</t>
  </si>
  <si>
    <t>9acac9c0-f3e8-4bd6-a840-8f4a1473606a</t>
  </si>
  <si>
    <t>3f9556fa-cfbc-46da-9c1a-f45f06e9024d</t>
  </si>
  <si>
    <t>ec04fc0c-faa3-4bcf-b7d9-e991d3cda09f</t>
  </si>
  <si>
    <t>35886e93-b4da-4fbb-a64d-7f642179c317</t>
  </si>
  <si>
    <t>9c535754-33f8-48cd-a035-e013dbeef314</t>
  </si>
  <si>
    <t>b31c44f8-b805-4664-940e-4296e96d5a1c</t>
  </si>
  <si>
    <t>3aec0545-04bf-4b21-96ff-9fb7a3a0dbd4</t>
  </si>
  <si>
    <t>1f4f43d3-3598-4ea4-8d08-f569440cb113</t>
  </si>
  <si>
    <t>81dbddce-5140-483d-bdf5-078d5c5abf4e</t>
  </si>
  <si>
    <t>2e3b0c34-ba69-4d9c-80a9-c71c913b0bfb</t>
  </si>
  <si>
    <t>9b33e34c-e9fb-4b0e-bbab-6b4383e30f56</t>
  </si>
  <si>
    <t>70456f16-cf9f-48e1-af94-1f134c5568d8</t>
  </si>
  <si>
    <t>a347edcb-5371-4ce2-9841-beb64de8aca8</t>
  </si>
  <si>
    <t>e8df2952-387c-4430-86d6-5b95f94ed344</t>
  </si>
  <si>
    <t>6151fd00-53eb-4298-b960-f336aa4bf076</t>
  </si>
  <si>
    <t>1fe8997c-5948-4aba-adff-6ce130ae65af</t>
  </si>
  <si>
    <t>dfad7e27-c468-4971-994f-260e40c32a4a</t>
  </si>
  <si>
    <t>e2682d91-9fdf-4f1c-a1c6-f1c09b0ab136</t>
  </si>
  <si>
    <t>dc177a14-5d44-4953-8fff-77a2862460a8</t>
  </si>
  <si>
    <t>cff0462c-bbbb-4f7d-a547-725634e833c2</t>
  </si>
  <si>
    <t>fd3418b2-3788-418b-a97d-e19fb1afa969</t>
  </si>
  <si>
    <t>15b0ac01-6f7a-4069-90a6-87de2bd63ea5</t>
  </si>
  <si>
    <t>962c4d9f-4642-4602-8328-3df5c334f23c</t>
  </si>
  <si>
    <t>3352139f-6713-4efe-a9e3-12dbc0374d53</t>
  </si>
  <si>
    <t>687119c5-41a9-43c1-b7d1-240f049beb03</t>
  </si>
  <si>
    <t>bccbaed4-d9dd-43cc-9ed7-db8f8a8f7fa7</t>
  </si>
  <si>
    <t>b3d261a8-6fa3-47a3-ac95-ee8fbc41d416</t>
  </si>
  <si>
    <t>25a11d32-184e-42c4-967a-85e4ab4b9ef3</t>
  </si>
  <si>
    <t>74b71ff7-a403-4703-b528-1d9d46483805</t>
  </si>
  <si>
    <t>48efa9f9-1f57-4bb5-a5d3-0559f6b24130</t>
  </si>
  <si>
    <t>f37e203a-5807-4a32-8d1d-06f3b50fd4bf</t>
  </si>
  <si>
    <t>ec23e61b-fa64-42b6-9093-aceca51a1c53</t>
  </si>
  <si>
    <t>23c656d3-caa8-4ee4-8f8d-2a08def6ee0f</t>
  </si>
  <si>
    <t>0b0f10e0-de63-4620-8e8b-3b4f66894be7</t>
  </si>
  <si>
    <t>13d3d5b7-a033-4229-8d03-b87e78704164</t>
  </si>
  <si>
    <t>b392c51b-7ab1-45fa-9546-24f3a1dd2bd3</t>
  </si>
  <si>
    <t>682c9c60-5f25-4125-941f-7b288bdf8aff</t>
  </si>
  <si>
    <t>ee5ab423-b884-4ec9-a819-9c1474c7d585</t>
  </si>
  <si>
    <t>325c2ab0-b6a5-462a-9f97-c4ba4cbcea28</t>
  </si>
  <si>
    <t>7a1060c9-d5d3-40b4-9c4a-694611e2957d</t>
  </si>
  <si>
    <t>1de8e794-51d6-4efb-a162-947ce101d224</t>
  </si>
  <si>
    <t>351fbd32-063b-4e50-b19b-fb3016ebb481</t>
  </si>
  <si>
    <t>11169693-a1e5-41e5-909c-a971b38573af</t>
  </si>
  <si>
    <t>c65e311e-4742-4f8d-8513-9c3b6efa0179</t>
  </si>
  <si>
    <t>eb23f696-4c83-4e9d-9f5c-7326cc3bd5ad</t>
  </si>
  <si>
    <t>fc33dac2-13d0-454b-9fea-fc9b17d875e5</t>
  </si>
  <si>
    <t>71fdcbfc-ba02-4365-8112-2c1bad06fb6f</t>
  </si>
  <si>
    <t>2b094b68-4091-4a6f-8f25-cc4aa2716999</t>
  </si>
  <si>
    <t>a140e6c6-e8c7-42f2-b657-3732e15a1168</t>
  </si>
  <si>
    <t>f068ba50-a3f6-45a3-8be1-1da4eb66e06d</t>
  </si>
  <si>
    <t>223936d6-5bd2-4613-b375-7c28377c9581</t>
  </si>
  <si>
    <t>e7bd7c3f-3c56-4fc5-927b-59e6debfe13b</t>
  </si>
  <si>
    <t>b7ce9b25-b9d4-4b5f-889b-efb2409d1a84</t>
  </si>
  <si>
    <t>2e6d48ae-0c64-483c-90a4-ec5a998e7940</t>
  </si>
  <si>
    <t>12e3a186-ac3d-4af6-894d-539c8431bcda</t>
  </si>
  <si>
    <t>5bec68b4-3581-4b4a-b04b-ecb31fd6758f</t>
  </si>
  <si>
    <t>dff13aab-9aa4-4938-9e44-28ceaadb3593</t>
  </si>
  <si>
    <t>4d5783c1-cd6d-4e47-9cdf-5ee1d3faf5bd</t>
  </si>
  <si>
    <t>c04db0af-b1ea-43d0-9508-0648d15da79e</t>
  </si>
  <si>
    <t>936ed4ef-207e-411e-abc2-0ce06e8a8945</t>
  </si>
  <si>
    <t>e51e5da6-f652-4f3e-a94d-0628e7be4271</t>
  </si>
  <si>
    <t>e1059c03-97b9-4a49-84d1-c045f95ac610</t>
  </si>
  <si>
    <t>f35b0709-b7ed-45f6-af65-142bcecc95bf</t>
  </si>
  <si>
    <t>b7df379b-3540-4174-8bb5-f25824cafe0f</t>
  </si>
  <si>
    <t>ff1109ed-d819-4efe-8b96-45c74522f3c2</t>
  </si>
  <si>
    <t>51ab6397-d7c2-4a09-9c45-0f0bd6c7c1da</t>
  </si>
  <si>
    <t>2f4435a6-b534-4dfc-bccb-87eafb784dc0</t>
  </si>
  <si>
    <t>38794bf4-ef17-41f9-89ad-fbd63d48a135</t>
  </si>
  <si>
    <t>8f32e2a2-085d-4b91-92c8-bac7ffff6dad</t>
  </si>
  <si>
    <t>bcda37de-c8fc-464b-b42c-e2081397ae25</t>
  </si>
  <si>
    <t>a4ba0ac5-c265-4bea-81ea-0d090b42b7cc</t>
  </si>
  <si>
    <t>12a2ab04-af34-4d73-9665-aa00c1a44bca</t>
  </si>
  <si>
    <t>b476bab5-7af8-4d2d-829d-60b5107e614d</t>
  </si>
  <si>
    <t>66542cb6-bce9-42fb-8ad3-16b028809e0a</t>
  </si>
  <si>
    <t>af047d42-2f49-48e4-963d-bd90095074e7</t>
  </si>
  <si>
    <t>819536ef-4f2c-4bff-98e0-149238de57ea</t>
  </si>
  <si>
    <t>f375e533-4dfe-4d3c-8a18-4e9e61aa2f94</t>
  </si>
  <si>
    <t>5ba01834-3b23-42ea-aa7d-e2532cd8fc2e</t>
  </si>
  <si>
    <t>c6394853-e866-48ac-8623-185d86e448c9</t>
  </si>
  <si>
    <t>d2922f2d-2a8c-4560-9d6e-673e12b95830</t>
  </si>
  <si>
    <t>3910556b-175a-484a-9e57-fe77bea5137e</t>
  </si>
  <si>
    <t>95a5ce4a-bc6d-459f-8130-c053888915eb</t>
  </si>
  <si>
    <t>c93e9f07-7221-4fa2-8273-ae91d6edaf7a</t>
  </si>
  <si>
    <t>6af99146-2433-45bc-ac6f-3068434cb6a2</t>
  </si>
  <si>
    <t>8d75e3eb-a0d0-4359-b747-ac9106ad57dc</t>
  </si>
  <si>
    <t>57a8b457-adfd-4ae4-80c7-f563d70187bb</t>
  </si>
  <si>
    <t>b974372c-05d3-4dd8-b9d3-5c16c7b4bc51</t>
  </si>
  <si>
    <t>0321a130-e325-426b-bb5b-0d6790293fa4</t>
  </si>
  <si>
    <t>12abcd3c-cd9a-4cc8-90c1-eaf296fbe882</t>
  </si>
  <si>
    <t>62821f19-1103-47fd-8e59-70d09fc2066c</t>
  </si>
  <si>
    <t>44dcc806-d651-46f3-8764-4dd501b1ac30</t>
  </si>
  <si>
    <t>005bbfe5-a93a-45ae-ae41-67071356c37a</t>
  </si>
  <si>
    <t>5b366dfd-0cb7-41e6-b724-27853f8eea74</t>
  </si>
  <si>
    <t>33a2da07-4f14-466f-be4f-ca6a8834f277</t>
  </si>
  <si>
    <t>b9f75686-59ec-4fd3-bdde-287b658cda74</t>
  </si>
  <si>
    <t>5b2c1bc2-17dd-4f21-a182-003c14f0eae7</t>
  </si>
  <si>
    <t>f3b72d31-55be-4678-9124-9422348b4088</t>
  </si>
  <si>
    <t>0fbbae5e-cedf-4eab-ad21-dd62fb7f7f6f</t>
  </si>
  <si>
    <t>ad430770-e1a4-428a-844d-1076b3b9564e</t>
  </si>
  <si>
    <t>22d26f24-3966-4e8f-b3af-c87fa706161e</t>
  </si>
  <si>
    <t>f2d13a0e-1242-4678-8087-85e7c9efa874</t>
  </si>
  <si>
    <t>3f43378a-657f-4c4b-82a2-4405e20944df</t>
  </si>
  <si>
    <t>5fa814ce-7843-43eb-90cc-8b54ead3335a</t>
  </si>
  <si>
    <t>23264d2d-6086-45ee-a386-2cbe5181ba96</t>
  </si>
  <si>
    <t>4bfbccdf-3d75-4e94-81cc-beff9355ff61</t>
  </si>
  <si>
    <t>8e7f48ff-04df-425f-89ef-7183de30ae8a</t>
  </si>
  <si>
    <t>97fad76c-5092-4c38-a5bc-d53164b53675</t>
  </si>
  <si>
    <t>22e52740-ec46-464b-8df2-79c93dfda3f9</t>
  </si>
  <si>
    <t>06116d5f-2f8b-4218-a799-9dac02d3cfa3</t>
  </si>
  <si>
    <t>ef28c2cf-da68-4ef7-91f4-d887d1829ec4</t>
  </si>
  <si>
    <t>6eb9fa42-dc89-4d71-9995-96ad4a0eefc6</t>
  </si>
  <si>
    <t>02641c86-1c88-4e5e-a4ad-129a95ec218c</t>
  </si>
  <si>
    <t>70b18bea-c21f-4284-93c6-bc65ddd28adc</t>
  </si>
  <si>
    <t>0f282881-f8ba-468b-bf11-095bbb9facb5</t>
  </si>
  <si>
    <t>b9095f7e-ac1a-4613-bc09-0e701182789a</t>
  </si>
  <si>
    <t>5d084f19-786c-4bdd-830b-9ca1f25f2f87</t>
  </si>
  <si>
    <t>0d10b086-a5ee-4862-bcd8-bf7ca1d1bd57</t>
  </si>
  <si>
    <t>f99ef8e1-c9cf-46e7-99d6-6ae7754fc534</t>
  </si>
  <si>
    <t>bffc595d-c7e0-4146-b91f-9480c19bd1df</t>
  </si>
  <si>
    <t>56d81eea-be8c-474a-90fa-bce1355070c8</t>
  </si>
  <si>
    <t>53d9ae73-a923-43ce-98a3-08146e8418c8</t>
  </si>
  <si>
    <t>643ae88d-242a-4b2b-8edd-6fb2e475f2a9</t>
  </si>
  <si>
    <t>d2cb3608-69ad-46b0-bc90-6e9408d2d682</t>
  </si>
  <si>
    <t>c0fb7352-480e-4260-8306-4096e6f2cdec</t>
  </si>
  <si>
    <t>86baa7f2-ffaf-4a5b-9c0b-299ae68e3d10</t>
  </si>
  <si>
    <t>62188d86-f903-43ae-b1bd-d6b8d75c49bc</t>
  </si>
  <si>
    <t>a2a0c3ac-3ba2-47f6-ae40-b70d96c3bdcb</t>
  </si>
  <si>
    <t>0efc3194-e062-4f78-8451-2ab43692886f</t>
  </si>
  <si>
    <t>f7ec31f0-49f8-445d-bd64-59b3ec02c63d</t>
  </si>
  <si>
    <t>46df2899-a529-4e53-b9af-36d7ab2088f5</t>
  </si>
  <si>
    <t>ae27c73e-58e2-4b1f-8ca0-c3650a1bb00e</t>
  </si>
  <si>
    <t>3ad3c186-e3f8-4447-b043-6d6ed96a76c2</t>
  </si>
  <si>
    <t>82cb5bef-3024-43a9-a000-c4b1bdc11323</t>
  </si>
  <si>
    <t>54d3c41f-9ce1-43d3-9a9f-a50e3771d9f5</t>
  </si>
  <si>
    <t>a2c07220-9b53-4c6b-8d0b-b2f64e4fb532</t>
  </si>
  <si>
    <t>432f0eb9-aa09-47dd-95b7-1b4a686fbe18</t>
  </si>
  <si>
    <t>83720f2a-f76d-42ae-96ea-3b69f52810f4</t>
  </si>
  <si>
    <t>1f0e2aac-fa21-4213-aee8-e8ddd6fef037</t>
  </si>
  <si>
    <t>67a05c95-78a7-4cfa-a42f-b3df10bd0391</t>
  </si>
  <si>
    <t>169867c6-9ad0-40b1-829a-581c209ec67b</t>
  </si>
  <si>
    <t>c4085942-94be-4b4a-933e-dc627d9a0636</t>
  </si>
  <si>
    <t>22af5bdf-9d08-43bb-8f9b-92410942e0cc</t>
  </si>
  <si>
    <t>41e40e4e-2a1c-4bf4-b455-fe4447785dc1</t>
  </si>
  <si>
    <t>8764835e-3cf8-4334-9b7d-7e02d00fb590</t>
  </si>
  <si>
    <t>852fbd92-b7f6-40c8-bbe9-eb242136e1da</t>
  </si>
  <si>
    <t>51b39e61-bd3f-4db5-b9e4-96b0cdaf8766</t>
  </si>
  <si>
    <t>3eab7910-3470-4123-8b28-089b30bb8f0a</t>
  </si>
  <si>
    <t>26a240d6-536f-40cd-be38-352150d7b68c</t>
  </si>
  <si>
    <t>2a62ca28-ea49-4425-9a9e-bcc8dafc2a7b</t>
  </si>
  <si>
    <t>195acf7f-8a49-476e-ac1b-b40c70f84ba3</t>
  </si>
  <si>
    <t>9783f46e-6516-464a-975c-a8fbb650de04</t>
  </si>
  <si>
    <t>afa7aa51-1a92-4463-9093-9d408e78e31b</t>
  </si>
  <si>
    <t>44613259-0ddb-45bb-98c2-14a71ab03c42</t>
  </si>
  <si>
    <t>cc805a63-bdac-4d15-ba08-9df2d42a4122</t>
  </si>
  <si>
    <t>63449ceb-4811-4322-9d8f-34426b71840b</t>
  </si>
  <si>
    <t>3fb5a376-b245-4349-a276-6fe1f21d4350</t>
  </si>
  <si>
    <t>5bf96f0b-6372-40a3-87e0-b9fc1639c07b</t>
  </si>
  <si>
    <t>0c1df65d-c4fd-4dba-b91b-bfdf385725a6</t>
  </si>
  <si>
    <t>de98632e-4b1b-443f-a629-ca798a6b1272</t>
  </si>
  <si>
    <t>77658539-c503-42fd-8b46-d46d6b6ba5f8</t>
  </si>
  <si>
    <t>11f24f8a-a5ad-4c99-a7be-ed042c0791a9</t>
  </si>
  <si>
    <t>7d0a8f50-5f13-4375-ba08-3bb63a558e46</t>
  </si>
  <si>
    <t>a7dd2ab0-f11a-4286-8482-4c03c2281be7</t>
  </si>
  <si>
    <t>63477acb-50ec-4b5a-be8d-f98f8f79f0a9</t>
  </si>
  <si>
    <t>eea0dc60-ba49-4cfb-9131-9cd63d56effc</t>
  </si>
  <si>
    <t>affc1c5b-ef0c-4b1c-ae76-5b50c2e1236e</t>
  </si>
  <si>
    <t>e5e12b11-252f-4f89-a9ef-b762e8c25cfe</t>
  </si>
  <si>
    <t>1a4b86f1-8cfa-448d-bbf8-d835d1d3a6af</t>
  </si>
  <si>
    <t>9daa017f-7a3b-4b2c-a91f-d049b2dba0bc</t>
  </si>
  <si>
    <t>b8666970-0b46-4953-93b3-385f71c5ca32</t>
  </si>
  <si>
    <t>4a68dde4-5b5c-4c4e-9691-70751b300890</t>
  </si>
  <si>
    <t>b186427a-a9ac-496c-af2c-ca634755a6e9</t>
  </si>
  <si>
    <t>6c421457-31bb-4ba7-b18e-60dec4819630</t>
  </si>
  <si>
    <t>59f9de12-0857-4880-92b7-ff3c4fea1453</t>
  </si>
  <si>
    <t>dabfd627-f56e-43b5-9355-f1e356c558c4</t>
  </si>
  <si>
    <t>42e30190-9d88-4d1b-a864-2d28c517daca</t>
  </si>
  <si>
    <t>173ff321-e0f3-4de7-9d95-cfe5f1c32b99</t>
  </si>
  <si>
    <t>57fd8960-d7e3-4afb-9243-b48110039f1d</t>
  </si>
  <si>
    <t>2d8bf980-76b1-41aa-984e-70b7665a920d</t>
  </si>
  <si>
    <t>3ddbdeab-4023-44ab-8630-f6ce5f730ce7</t>
  </si>
  <si>
    <t>4fee9de8-0e3f-4035-8ce0-84ad967907ac</t>
  </si>
  <si>
    <t>ccbc2973-0fb1-439a-af37-61239aa360f2</t>
  </si>
  <si>
    <t>25a46a84-fb19-424b-a970-291a5e6215c1</t>
  </si>
  <si>
    <t>31cafd11-e435-42f5-aae7-5ae22808e5bf</t>
  </si>
  <si>
    <t>f12747ba-1032-4957-8dd2-b9d74c53fe4d</t>
  </si>
  <si>
    <t>f533a96b-e97b-45c8-95a2-bc0034e5ffe2</t>
  </si>
  <si>
    <t>7e472c0d-e1a4-4f8a-915a-26b25570cd12</t>
  </si>
  <si>
    <t>147c60b5-e46d-4c8a-bfbd-7feb8f370094</t>
  </si>
  <si>
    <t>38a17896-b744-4204-a597-428694b4c574</t>
  </si>
  <si>
    <t>4a0d8be0-f2ea-4d79-a1f5-ac2739af70d6</t>
  </si>
  <si>
    <t>d274637b-4c81-4ff9-bad0-a328699d9589</t>
  </si>
  <si>
    <t>a4333ae4-5b15-4f4c-99b7-4a0acf6a7c79</t>
  </si>
  <si>
    <t>b0a2a2a5-920f-4a35-8768-ea9cfe421e4b</t>
  </si>
  <si>
    <t>45044652-30ef-48a9-8497-d19a936e5825</t>
  </si>
  <si>
    <t>bdf85806-0ae1-4006-8c6c-82fd40c401b1</t>
  </si>
  <si>
    <t>fafa52c9-9369-4ce5-a059-d158a1812057</t>
  </si>
  <si>
    <t>17df44ea-30a4-45f4-9837-c1c82dd197dc</t>
  </si>
  <si>
    <t>4f75d32b-777a-430c-aed0-ca462d71e90f</t>
  </si>
  <si>
    <t>d7b68c6e-8c25-4455-8de7-6e06004fa7ac</t>
  </si>
  <si>
    <t>a7531733-58ee-49df-914c-76554bbf496b</t>
  </si>
  <si>
    <t>a224c559-488f-4555-9855-00ca69aaa5e9</t>
  </si>
  <si>
    <t>ab43d5db-6852-44e0-a5a0-480b1961f4f8</t>
  </si>
  <si>
    <t>97958bf9-dfcb-4da2-89fd-eb28b074bfef</t>
  </si>
  <si>
    <t>26599e77-f05d-4f63-a454-c8badbc9825c</t>
  </si>
  <si>
    <t>e4d2aa57-1ca9-4b1f-8e6d-c4acddffe16c</t>
  </si>
  <si>
    <t>1e757d57-c82b-4a62-9260-3605eb448300</t>
  </si>
  <si>
    <t>d9ba7686-7f1c-46a6-86bf-72636f53dfb2</t>
  </si>
  <si>
    <t>ebd02a6d-7fe0-49f9-867b-7036dd9e4520</t>
  </si>
  <si>
    <t>78f4a20f-f68b-4259-acb6-58d49fc9189e</t>
  </si>
  <si>
    <t>3b0b5c77-b9ad-4f5d-990d-b942fc6a30c8</t>
  </si>
  <si>
    <t>17f6f074-6b78-4509-ad53-32532e3d7321</t>
  </si>
  <si>
    <t>fcf033a9-b759-4fc0-97e3-42e25163e894</t>
  </si>
  <si>
    <t>1e2964dc-3c5c-4e8a-9d70-a5d8f6741ea1</t>
  </si>
  <si>
    <t>0f2c7921-97c9-43b5-a564-2a1f778cbf6a</t>
  </si>
  <si>
    <t>10252ab8-391a-4457-82ae-76110e17d95d</t>
  </si>
  <si>
    <t>078ee1ee-1241-4f70-92d1-caa91a616986</t>
  </si>
  <si>
    <t>73bbc685-4482-45b9-bbac-c7b178b226e1</t>
  </si>
  <si>
    <t>6f6f45cf-fd37-44f9-9dd6-d76111f36bba</t>
  </si>
  <si>
    <t>fbc699a6-8e38-4737-92e3-1300e997d10a</t>
  </si>
  <si>
    <t>0e444427-90cb-4ced-bdd4-d4f5a5faf9b1</t>
  </si>
  <si>
    <t>448e0e87-f7eb-479a-8250-267b614fe05b</t>
  </si>
  <si>
    <t>9ebe6b33-9145-4fb4-a4ba-65eaca5a44ec</t>
  </si>
  <si>
    <t>1c4fbf96-4d20-42b0-a217-41cb43534a39</t>
  </si>
  <si>
    <t>c73ce0f4-b367-4da7-9873-0da5202e5ff5</t>
  </si>
  <si>
    <t>cb1c7d30-5913-4d07-9e50-46463e166d03</t>
  </si>
  <si>
    <t>cc453c05-f780-46c2-9b21-0984506a7408</t>
  </si>
  <si>
    <t>d283f4c5-a62e-4aef-a33b-67837e7e022a</t>
  </si>
  <si>
    <t>3207bd69-bb14-472d-8c8b-5f866884c3fe</t>
  </si>
  <si>
    <t>f5bedc20-26e3-4ad9-b703-e38bdf961169</t>
  </si>
  <si>
    <t>88e45344-ff76-4419-bf68-63116a7633e1</t>
  </si>
  <si>
    <t>e38f195c-1830-44e7-a3f0-62520d5ea8cc</t>
  </si>
  <si>
    <t>9517b1bc-f131-4082-8aec-c8c3ff27e3b2</t>
  </si>
  <si>
    <t>ef9a5dbc-024d-44ec-a149-0871e0d32983</t>
  </si>
  <si>
    <t>78ecaefa-ebc6-4b86-a1b4-e01de04b8241</t>
  </si>
  <si>
    <t>5dca1b7d-74eb-4fe7-82cd-31173001d89b</t>
  </si>
  <si>
    <t>11cd158a-663c-4974-9cfa-16e11ec4aa9f</t>
  </si>
  <si>
    <t>0eeff64a-56af-4042-bc86-251f55180ae9</t>
  </si>
  <si>
    <t>d894bfee-f9dd-435f-ae16-a2516ee07ed4</t>
  </si>
  <si>
    <t>bf47251d-fad4-400a-b1fd-16099b93ac0b</t>
  </si>
  <si>
    <t>4714aff8-f823-4402-a801-3a9167d547a4</t>
  </si>
  <si>
    <t>913dd9d2-b00a-4025-bf2d-6fccc71c6861</t>
  </si>
  <si>
    <t>5169ceca-2f4e-4311-8ff3-1e3feecc9c9f</t>
  </si>
  <si>
    <t>ba14d68c-b867-4b40-80ad-ae94e5dc273d</t>
  </si>
  <si>
    <t>17b42f47-a909-46d3-b5c3-c9bfe67d60ab</t>
  </si>
  <si>
    <t>06efba03-baf9-4da7-be41-d1236431e8fa</t>
  </si>
  <si>
    <t>5f8f4958-bec7-41d7-b201-8430dd740dc7</t>
  </si>
  <si>
    <t>c884d6a5-f910-4f83-803a-a98852b6f318</t>
  </si>
  <si>
    <t>04b336d4-6e8a-43db-9df9-cb320a1417b6</t>
  </si>
  <si>
    <t>ce70f79b-2400-4a58-995a-d062b420174c</t>
  </si>
  <si>
    <t>4caf6635-56d8-46f2-94e7-810763a5c25d</t>
  </si>
  <si>
    <t>83c13bee-f3a8-42e1-a639-00b5b538593a</t>
  </si>
  <si>
    <t>c372dd97-c7cf-4d32-98f2-14147863340f</t>
  </si>
  <si>
    <t>41c6c047-db15-4978-aba4-5ea8e8c10e9a</t>
  </si>
  <si>
    <t>4b067b68-f89b-48cb-9a79-9995211530e4</t>
  </si>
  <si>
    <t>ee190fd4-af47-48d2-811c-c5ea449a0900</t>
  </si>
  <si>
    <t>d57642b7-7f3d-4ecf-8859-2a96bd881740</t>
  </si>
  <si>
    <t>a5feaf1d-6d27-4438-b6e1-457a903a4618</t>
  </si>
  <si>
    <t>fe061643-b0fa-4b5a-accd-3107dac3fb3d</t>
  </si>
  <si>
    <t>3352479e-f485-4363-b9ce-7c67931eb7b4</t>
  </si>
  <si>
    <t>6d99fc40-2890-46a9-a3d7-ae43db98500e</t>
  </si>
  <si>
    <t>775f6bb2-8413-4afa-9efe-ee005c0aab82</t>
  </si>
  <si>
    <t>ac11ab1e-0c53-4865-9dcf-b7396a95a930</t>
  </si>
  <si>
    <t>be0f62c6-0530-463d-a035-552c264f449d</t>
  </si>
  <si>
    <t>7204174b-6acf-41d1-bc7b-c310413b18ed</t>
  </si>
  <si>
    <t>1c9cc8d0-9bb3-44d6-b6e3-b836f3cb1e00</t>
  </si>
  <si>
    <t>1e9b47cf-3b29-4342-8fd5-6842c8a6266b</t>
  </si>
  <si>
    <t>fb3f47e6-2584-4054-8798-1d0324b06804</t>
  </si>
  <si>
    <t>d7a12938-4564-446e-90ec-0e50bc738098</t>
  </si>
  <si>
    <t>bce823e8-4ba9-40db-8e89-e5dc5b50de7d</t>
  </si>
  <si>
    <t>7ff3473e-0a46-4b43-8167-70dba1b7da87</t>
  </si>
  <si>
    <t>17286447-c8cc-4877-9e79-6d98c3532954</t>
  </si>
  <si>
    <t>51ace05a-f585-4ee9-9031-b8def827cef8</t>
  </si>
  <si>
    <t>1f784c08-77ff-4033-a565-cdeb2e67d7f7</t>
  </si>
  <si>
    <t>ccf95cf9-53b2-40ae-8a45-087d19700bda</t>
  </si>
  <si>
    <t>e86dafea-5ee6-4468-a9ad-a4123c9b5a9c</t>
  </si>
  <si>
    <t>754328ae-a64c-4286-9a5e-e0685460be63</t>
  </si>
  <si>
    <t>48255328-a118-4bd2-b726-f30206da6c78</t>
  </si>
  <si>
    <t>dca7e0f0-b8c2-4928-b758-946aea976cd0</t>
  </si>
  <si>
    <t>f5d76851-69c4-4f3b-9328-8dc93076b054</t>
  </si>
  <si>
    <t>dfcb80ef-4ee7-4ac7-9897-a37d9a59191a</t>
  </si>
  <si>
    <t>e1efb488-3b9f-4fb7-a81f-27da8569f9b9</t>
  </si>
  <si>
    <t>57163f36-ecf7-4ff3-942e-3afa815a7f6a</t>
  </si>
  <si>
    <t>e8633978-f7b9-49bd-b58f-633a207bbe39</t>
  </si>
  <si>
    <t>5c83c43a-ba60-40fa-b5f6-e824e63c7fee</t>
  </si>
  <si>
    <t>34408205-e679-4791-9184-39249a6071c1</t>
  </si>
  <si>
    <t>a2c5aaed-e6d4-4bb4-82d9-c1b5d0a41721</t>
  </si>
  <si>
    <t>f16e6435-fda9-46f5-bbf1-84b76a2715f0</t>
  </si>
  <si>
    <t>b43db232-eb23-42cb-8eb5-6a94e03d0ee8</t>
  </si>
  <si>
    <t>57935033-29c9-4f22-a41b-76828939d6ff</t>
  </si>
  <si>
    <t>bd92fc28-c893-4a6f-a8d6-8426f9fb3d23</t>
  </si>
  <si>
    <t>28a40c45-596f-4742-8c3e-69be14e23d47</t>
  </si>
  <si>
    <t>1a4aa407-04bd-41a2-a8e7-ab2422f9c6cd</t>
  </si>
  <si>
    <t>47da4524-71cc-43c1-aed9-2fb3837b7252</t>
  </si>
  <si>
    <t>92310628-9d4b-4b65-8ab9-3e66893797c5</t>
  </si>
  <si>
    <t>f910dabf-042e-4d14-8c68-5d5034134ae2</t>
  </si>
  <si>
    <t>d7bbca3c-a740-427f-a422-a8134a653e6b</t>
  </si>
  <si>
    <t>c358f701-2f61-41b8-98d9-c7abc9b63884</t>
  </si>
  <si>
    <t>ab773dff-c20b-4d44-9f19-7e72f47d5d66</t>
  </si>
  <si>
    <t>887f40dd-1f87-4093-ac52-e77d0437db57</t>
  </si>
  <si>
    <t>f845571d-4997-4831-9dea-c0da1e90dfaf</t>
  </si>
  <si>
    <t>c94cbbde-cee0-48f0-90a4-2402fa46347b</t>
  </si>
  <si>
    <t>cb9a8f3f-9906-4716-ac5a-738863a560e9</t>
  </si>
  <si>
    <t>c6000e09-d121-4a40-bca7-67be1009b18a</t>
  </si>
  <si>
    <t>fb15595b-ce91-43ba-993e-236ad62ec5b4</t>
  </si>
  <si>
    <t>deba5c40-c5ab-472b-9fd4-5d6dfe44a65e</t>
  </si>
  <si>
    <t>90fd9bec-58be-428b-a5a2-f95b79dd4c8f</t>
  </si>
  <si>
    <t>dc512b5a-bb51-487f-9774-9d8c65f7daac</t>
  </si>
  <si>
    <t>560dec1a-4ef1-40b2-b817-198c94a0c957</t>
  </si>
  <si>
    <t>15078140-35b8-4e16-bb8f-9501eb3144be</t>
  </si>
  <si>
    <t>9e99b192-96c1-4324-a31d-265274310974</t>
  </si>
  <si>
    <t>f3d7404d-f23c-4c46-b361-69e257c26d5c</t>
  </si>
  <si>
    <t>1c85c271-644b-44e2-8c40-a6eb347a6b98</t>
  </si>
  <si>
    <t>e83c70f8-3f68-4dc0-9e11-d6ac27431da5</t>
  </si>
  <si>
    <t>c07e2509-eb49-4541-bdc9-ee249e4a09f8</t>
  </si>
  <si>
    <t>15de5f5f-a14e-481a-86a0-844f0e88f944</t>
  </si>
  <si>
    <t>fba56faf-b1c9-460e-9be9-13c683f15a69</t>
  </si>
  <si>
    <t>5399fc21-c3e4-4932-8394-9b474880354e</t>
  </si>
  <si>
    <t>a2c76487-0d9b-4aec-b4b2-4c3d70db713b</t>
  </si>
  <si>
    <t>f580c333-3a13-4df6-913d-1d461a085e93</t>
  </si>
  <si>
    <t>ce09f9f3-3a37-4b69-a23e-d5e423ecf12e</t>
  </si>
  <si>
    <t>2c4dacd2-ad70-4a30-87e4-f4f21172cd23</t>
  </si>
  <si>
    <t>dbed7496-7548-4aee-845e-001d2011adbe</t>
  </si>
  <si>
    <t>25686b43-2589-443f-bf37-bdf962fc808b</t>
  </si>
  <si>
    <t>98dfb03f-755e-4f62-b476-decbc29d4790</t>
  </si>
  <si>
    <t>57e14692-f1f0-4706-be31-2d9777e444f8</t>
  </si>
  <si>
    <t>09a781d7-f15a-436f-9018-0d68adf0df7d</t>
  </si>
  <si>
    <t>8f9a5fb8-69c3-47ef-a5a1-2331c87aa3a8</t>
  </si>
  <si>
    <t>9d015f2f-bdea-447c-9470-a6180e8bc7bd</t>
  </si>
  <si>
    <t>b959a7e7-53ef-4112-8dec-9df2b1b462cc</t>
  </si>
  <si>
    <t>e7e0cc83-1c4a-433f-94c4-156f57856ac5</t>
  </si>
  <si>
    <t>fe1a9529-1f8a-498b-96bf-4d2d5034997a</t>
  </si>
  <si>
    <t>fdbf430d-9865-48f8-aa3b-9132fc95fe58</t>
  </si>
  <si>
    <t>ca5331be-8603-401a-a7cf-488604fe1f42</t>
  </si>
  <si>
    <t>0b613693-a2e5-4a4e-a0f3-2dbdc03f70d8</t>
  </si>
  <si>
    <t>ed368ba8-a61b-4207-8881-86b86902f076</t>
  </si>
  <si>
    <t>841c8987-f651-4aa0-9f07-44ae12ec1534</t>
  </si>
  <si>
    <t>a28eb4e4-6765-49d4-8ddf-d1e602fd6c91</t>
  </si>
  <si>
    <t>2444064c-8735-415f-a7b6-c79efef4a234</t>
  </si>
  <si>
    <t>f161ab5f-522a-470f-91f3-4207d8680e17</t>
  </si>
  <si>
    <t>104cfc6b-028c-4675-a9b9-8aee9fafc0c9</t>
  </si>
  <si>
    <t>6cd2ce4c-79ac-4301-8928-98ac143a7dd8</t>
  </si>
  <si>
    <t>cc0fd993-7957-4b1a-b38a-b232445312da</t>
  </si>
  <si>
    <t>282af803-3ed4-4e22-84ae-ba85fab83a61</t>
  </si>
  <si>
    <t>013da63c-6da5-4977-9d35-30ea12001f9e</t>
  </si>
  <si>
    <t>0c97bda0-3cf2-4314-be2c-29d044f47994</t>
  </si>
  <si>
    <t>d9e2d21d-1d62-4b14-8b4c-05449ddfc74a</t>
  </si>
  <si>
    <t>eb9254b2-510d-4ba6-81e0-1f1deba388ee</t>
  </si>
  <si>
    <t>fedaad8c-998b-4480-a93d-174f05303ad9</t>
  </si>
  <si>
    <t>153a6994-a076-4c8f-921e-0a28bcafd49c</t>
  </si>
  <si>
    <t>f72534e6-b05c-4197-ac67-719bfef8fbc7</t>
  </si>
  <si>
    <t>6fe0e100-d455-4c01-90eb-d5e6e149bac9</t>
  </si>
  <si>
    <t>fad5b526-4f28-4e26-9553-f792e3ea1e13</t>
  </si>
  <si>
    <t>afc0189f-7f1d-4883-a2b4-b548d3025edf</t>
  </si>
  <si>
    <t>e485c486-2aee-4d4c-aceb-9dc369d9f2b1</t>
  </si>
  <si>
    <t>82ec5429-d7e3-4f6a-bd21-6ab0e8d60615</t>
  </si>
  <si>
    <t>5e81c8a3-494a-4bf8-9145-bff7bc88c1e4</t>
  </si>
  <si>
    <t>3a1344bf-b6d3-43aa-b192-f76aad15a13e</t>
  </si>
  <si>
    <t>2a854847-2cce-4cf5-bc73-30dd3b024ffa</t>
  </si>
  <si>
    <t>eab22f64-1979-4b23-8b82-891178c46bcb</t>
  </si>
  <si>
    <t>628edd9a-71a8-49cc-9d49-ce2f3cf8298b</t>
  </si>
  <si>
    <t>35d077ee-4954-4c26-9697-2d24a8913886</t>
  </si>
  <si>
    <t>e5836ba1-1e8a-4bf0-9ef2-951525f09a2c</t>
  </si>
  <si>
    <t>6182bddc-f3b5-4b56-ad1a-3e47fde20c5d</t>
  </si>
  <si>
    <t>990494a0-cf46-4eea-b448-5180cae2d9ce</t>
  </si>
  <si>
    <t>61a5c56f-3c0d-49fa-a513-c76dbac26369</t>
  </si>
  <si>
    <t>f7aaed3e-ae87-44c8-93b6-1545f4ec5d00</t>
  </si>
  <si>
    <t>e41b7b4d-a5fd-41ca-b770-05efe1dc83f2</t>
  </si>
  <si>
    <t>e8ff7bac-60c9-4be2-a3b8-09f0ec812eb4</t>
  </si>
  <si>
    <t>ecd68d9c-57e7-4af2-b5c9-0e68ee869633</t>
  </si>
  <si>
    <t>50026e5e-254e-4910-b444-f84e0a748af2</t>
  </si>
  <si>
    <t>894d9a17-2e7d-41cf-801e-292a4228734b</t>
  </si>
  <si>
    <t>21f01941-4197-468d-9a0d-c4119f3fcc14</t>
  </si>
  <si>
    <t>888f4164-62e9-43b3-913f-dae191952b80</t>
  </si>
  <si>
    <t>cb59d3bc-8bda-4090-b8ad-a1135037d98b</t>
  </si>
  <si>
    <t>bd5f6d15-1347-4ff1-b402-2fa59aa0aa4a</t>
  </si>
  <si>
    <t>8dcfd516-3556-47f1-b7c8-d502a19e2435</t>
  </si>
  <si>
    <t>3bd63d8f-13f5-4151-96b8-24b939aeabc8</t>
  </si>
  <si>
    <t>08e83f65-a30e-4965-adfd-b88d3a3c9516</t>
  </si>
  <si>
    <t>bc8ab12e-2aa4-41a1-82c1-67ed7f8de977</t>
  </si>
  <si>
    <t>1cffbf98-a49e-4df5-9513-b23153aaa5f0</t>
  </si>
  <si>
    <t>540b6d7b-c625-4feb-bd13-194984f5fc2e</t>
  </si>
  <si>
    <t>463264a6-bf37-4d84-ae75-09624167f3fb</t>
  </si>
  <si>
    <t>6658be5e-ae79-4ccc-9c97-28e7a833d789</t>
  </si>
  <si>
    <t>6db57e6f-e29a-4629-a1f8-f6c254ca6184</t>
  </si>
  <si>
    <t>4411210e-02e8-4b01-8f42-d6b13b8c878d</t>
  </si>
  <si>
    <t>6da0c038-a54a-4f58-821f-db98654a0517</t>
  </si>
  <si>
    <t>526f8b75-d686-4a2b-ab55-d0e7145dd0c8</t>
  </si>
  <si>
    <t>44f0d884-c6d3-4111-a35f-59633e1989b3</t>
  </si>
  <si>
    <t>2afd612f-95be-4bdb-80fb-144e159d34dd</t>
  </si>
  <si>
    <t>5679793b-acf0-4472-a315-f3454e5829db</t>
  </si>
  <si>
    <t>9e204e23-cee9-4841-9b2b-81af77e28181</t>
  </si>
  <si>
    <t>cd2d5979-c0f3-433a-92ed-3580fbb943eb</t>
  </si>
  <si>
    <t>eea1697d-149c-4db6-a697-fa54f1aaa14b</t>
  </si>
  <si>
    <t>3d7b24c4-0c22-4e84-87d5-a8e0c757dac5</t>
  </si>
  <si>
    <t>550f01dd-adb5-4ba6-b8d0-31c4923063c7</t>
  </si>
  <si>
    <t>f2a6a0f8-0bac-45de-a930-5df434d012b0</t>
  </si>
  <si>
    <t>8a541373-4616-4703-b02b-51a9e9cff69c</t>
  </si>
  <si>
    <t>6d8dd093-cd7a-42b8-8bc8-15bf1395061d</t>
  </si>
  <si>
    <t>815efc1e-5e1d-47fe-90f9-12ebae2aaa45</t>
  </si>
  <si>
    <t>65e3c2fe-2cf4-4b0e-8940-e06d917c3850</t>
  </si>
  <si>
    <t>1588244a-1cc2-4332-8a42-f9b0ce0d1ca3</t>
  </si>
  <si>
    <t>ab11e3db-9f0f-46e5-b679-63e4c906ad23</t>
  </si>
  <si>
    <t>763829b7-c8c8-4dfc-b5da-6b072420274d</t>
  </si>
  <si>
    <t>e970904d-75ca-4594-a2ad-6f2582b16daf</t>
  </si>
  <si>
    <t>691d991d-265d-4fb3-b903-b3d4773f4bb7</t>
  </si>
  <si>
    <t>503a721f-d9a3-4ee7-b371-6f8916246450</t>
  </si>
  <si>
    <t>5821f928-99fe-48e5-8b07-df943c1a82df</t>
  </si>
  <si>
    <t>fa6d9309-3cf6-4993-b556-f2cbbd61675b</t>
  </si>
  <si>
    <t>9e247b70-6a8f-48ae-a76a-74ef93631889</t>
  </si>
  <si>
    <t>3fe0ed85-59b6-4c6d-b78b-2bf9ce213246</t>
  </si>
  <si>
    <t>8319dfdc-51c9-4eed-b09f-3fc8e12b232c</t>
  </si>
  <si>
    <t>809cf896-d4d7-4e4b-9b4d-ed26489687f9</t>
  </si>
  <si>
    <t>93ba1494-a8eb-495c-89fa-f1f8f01fccc0</t>
  </si>
  <si>
    <t>1d8c10b1-2e78-48aa-9292-417f0cde1492</t>
  </si>
  <si>
    <t>702d2252-4612-4a60-9b07-1e11c71d7164</t>
  </si>
  <si>
    <t>9734a7f8-6caf-4b01-bce1-55406bb4d34c</t>
  </si>
  <si>
    <t>3e73f821-fd19-480a-a549-7b3b36caa718</t>
  </si>
  <si>
    <t>c3805c38-d105-45ca-9ba5-2384b8b6a3bc</t>
  </si>
  <si>
    <t>c7605f46-cb62-4734-9492-e802e78515f1</t>
  </si>
  <si>
    <t>70e3cc5c-ecbd-4095-96a4-6abbdd8fcd44</t>
  </si>
  <si>
    <t>f05f9d9a-d06f-4954-9263-8b378390ce4b</t>
  </si>
  <si>
    <t>91167a0f-1330-47b6-a49b-55eebe1c099c</t>
  </si>
  <si>
    <t>4d75d2bb-b4f8-4188-b3e8-29ea64fe842c</t>
  </si>
  <si>
    <t>52d8c5c9-9faf-4b17-85bc-13effbc7538a</t>
  </si>
  <si>
    <t>a02c5ba3-9c27-4dab-bfcf-1438db49cf86</t>
  </si>
  <si>
    <t>f042a36d-d3d7-4598-853d-a818fabee598</t>
  </si>
  <si>
    <t>f19d524f-eeda-4b19-8bd1-704f5bd36d57</t>
  </si>
  <si>
    <t>4d3c4212-dc1a-41a9-935c-5cbcd4c6fff0</t>
  </si>
  <si>
    <t>7642232b-2de6-409f-a3d5-cc9e8004cb98</t>
  </si>
  <si>
    <t>8e2a7013-3e4b-46cc-9579-493365b6a85b</t>
  </si>
  <si>
    <t>1c83a2f0-841e-449d-830c-d6f1b4e71c8c</t>
  </si>
  <si>
    <t>d59f89e6-ceed-4e85-b9b3-08408c3983a2</t>
  </si>
  <si>
    <t>4fa115db-24b9-44c8-98cf-ed643cb4e672</t>
  </si>
  <si>
    <t>5bd5562d-4302-472a-b228-8da5b13e1629</t>
  </si>
  <si>
    <t>f091b729-e17c-4173-8cdd-24c0e3c51e3e</t>
  </si>
  <si>
    <t>252ab452-1a57-4b4f-a88c-e6d7c3a4a8eb</t>
  </si>
  <si>
    <t>4cbad978-e4ed-4a44-b634-ac29138d077e</t>
  </si>
  <si>
    <t>1125245e-92b5-4ea0-9076-d15249f9f09c</t>
  </si>
  <si>
    <t>2c1f31d9-61ed-4fd3-90cc-cf5ebebf1b9c</t>
  </si>
  <si>
    <t>0c769638-0c45-4ab6-a12c-afc34eb0b2e2</t>
  </si>
  <si>
    <t>c98ab2f7-fd1a-4e4d-ab7f-90c22cd29f7f</t>
  </si>
  <si>
    <t>00aa775d-e78a-46cd-b3e6-b2fe0a23f31b</t>
  </si>
  <si>
    <t>d8ab6bb3-aee6-4f5c-bce3-e02fc4addd9e</t>
  </si>
  <si>
    <t>1df366ea-abdb-4197-802e-24637dc25f04</t>
  </si>
  <si>
    <t>52aa399b-f336-4f9c-bcae-8f9c0f1bf67a</t>
  </si>
  <si>
    <t>814b0922-0d02-4d27-b96d-653c6b8ace26</t>
  </si>
  <si>
    <t>0d9420a5-72d2-41fe-9d60-8bf2f2536bd7</t>
  </si>
  <si>
    <t>4d9f658d-e43e-4bdf-a443-b4d1ba7897a2</t>
  </si>
  <si>
    <t>92052809-cced-4ee9-a3b8-20fee599b160</t>
  </si>
  <si>
    <t>85e98075-5ac6-4386-9938-f99894a54d0c</t>
  </si>
  <si>
    <t>3947c80b-dd0f-4471-bd65-abb254ac5ce0</t>
  </si>
  <si>
    <t>c72fe116-b06b-4069-93f1-eda67f0d468a</t>
  </si>
  <si>
    <t>8674ed10-ee46-48cc-bf77-16890d546ee2</t>
  </si>
  <si>
    <t>4d413c8d-460e-460f-9625-45e7270dda66</t>
  </si>
  <si>
    <t>23006f5d-30db-4e56-ba08-f882c786d608</t>
  </si>
  <si>
    <t>9cfcc345-68d3-4fd6-b907-3dca604825d3</t>
  </si>
  <si>
    <t>ca984ed6-0513-49b7-b76a-8233c10fef7b</t>
  </si>
  <si>
    <t>62dae321-e49d-4749-a633-ad7ac543aa8d</t>
  </si>
  <si>
    <t>f4f48c5c-cf29-496d-b025-3f32bff27632</t>
  </si>
  <si>
    <t>d3b87a1c-f5b6-418a-bc9d-2373e229c3ad</t>
  </si>
  <si>
    <t>9cf9248e-1c9a-42ff-9540-efffe216f3f4</t>
  </si>
  <si>
    <t>Kiosk Retailer</t>
  </si>
  <si>
    <t>526fadb6-e061-4b07-9fd6-d90e861a0811</t>
  </si>
  <si>
    <t>421aad0f-3872-4d20-adba-18939089b1be</t>
  </si>
  <si>
    <t>925da3f2-bb2a-4113-ae9e-dfc68a61b298</t>
  </si>
  <si>
    <t>aaeae393-67e9-4642-9729-b986a12e009c</t>
  </si>
  <si>
    <t>f0f178a2-66c4-4dda-8df9-7cf1749b0df7</t>
  </si>
  <si>
    <t>a157064d-ee32-4a20-9fea-fd5db3fd08f8</t>
  </si>
  <si>
    <t>a3755d65-c7f5-4b64-9837-0c560b9a34b4</t>
  </si>
  <si>
    <t>397b395a-28bf-4065-9f40-78ab6fd14f9d</t>
  </si>
  <si>
    <t>677b7aa1-03cd-4100-9187-01ddd8b24855</t>
  </si>
  <si>
    <t>cb1d4a20-644b-412b-b6d3-0637ad7c3789</t>
  </si>
  <si>
    <t>10a21d4f-a42e-4844-a587-5684e7e5b7f4</t>
  </si>
  <si>
    <t>1e18f0c8-fd1e-4280-b96a-04f24bcd52f0</t>
  </si>
  <si>
    <t>fd911a66-762d-43f2-8095-6d92a88d4560</t>
  </si>
  <si>
    <t>05efe670-6d0d-40ba-8431-8c16e730b511</t>
  </si>
  <si>
    <t>4c404065-9d96-45e9-9ff2-bd32c79298a1</t>
  </si>
  <si>
    <t>a53e7946-1e27-43aa-896a-a32f0cd558ae</t>
  </si>
  <si>
    <t>df037c4d-85c1-4d99-aaba-1b4a532657a5</t>
  </si>
  <si>
    <t>1fcc8a22-7f5e-4470-8bf0-3f608a716b20</t>
  </si>
  <si>
    <t>8fb7ebfe-c5f9-4bd6-96ba-13eee28e804b</t>
  </si>
  <si>
    <t>b0fd5c43-cb29-4e68-b17c-0d6abbb11c12</t>
  </si>
  <si>
    <t>501feb1d-4103-4b42-a0a6-ede9d6cb8104</t>
  </si>
  <si>
    <t>6a71434f-6540-43a0-a3e7-38ddab7d99fa</t>
  </si>
  <si>
    <t>00318491-6e82-4718-9267-3bfd0bd3a415</t>
  </si>
  <si>
    <t>bcccdca8-d565-460b-b812-209947645c12</t>
  </si>
  <si>
    <t>f1541c60-a3ce-4fd2-b111-0be97bb8f7c9</t>
  </si>
  <si>
    <t>d5112663-e433-404b-9c0d-794219dd6ba6</t>
  </si>
  <si>
    <t>9a6405a2-608e-4b8f-87d4-9bcd4b730fd3</t>
  </si>
  <si>
    <t>fb071a18-d902-4b5d-97cb-fbc269bfa6cf</t>
  </si>
  <si>
    <t>2c16e019-8f26-413a-b574-b0fb02d63b61</t>
  </si>
  <si>
    <t>7798361e-669d-46c4-8dc7-52bf3a11bd1c</t>
  </si>
  <si>
    <t>bc2a9d7d-5c2d-4da7-952d-6e8a0069e04a</t>
  </si>
  <si>
    <t>c5d0c276-4d12-431a-ad60-eac1e9b8fcce</t>
  </si>
  <si>
    <t>dc392ea2-269d-4163-a2df-81e0c2e8bca1</t>
  </si>
  <si>
    <t>c04f636a-5c54-4d33-ac5d-3a336629faa0</t>
  </si>
  <si>
    <t>12de16e1-a5e5-4d9d-be2f-bf206a38639d</t>
  </si>
  <si>
    <t>ccd3c66d-3732-4913-8728-07b22b7235aa</t>
  </si>
  <si>
    <t>d12fff68-bbe0-4309-94be-fbf46933edf9</t>
  </si>
  <si>
    <t>bfb86c7f-2f94-4069-b0a5-4121986ebc29</t>
  </si>
  <si>
    <t>f92b9a0f-5560-4de6-90ce-bf1fae1387fa</t>
  </si>
  <si>
    <t>59ff3d32-5308-46f3-883f-66ad52b171f4</t>
  </si>
  <si>
    <t>34aa5186-7a78-4a99-a0c7-214d7429a7af</t>
  </si>
  <si>
    <t>25fb43fd-44f4-4811-9d51-13c5e0381f5d</t>
  </si>
  <si>
    <t>fd2465de-210d-4fc0-b40c-a8dbc194e08d</t>
  </si>
  <si>
    <t>38b012be-2396-4a96-a56d-7510d649b4cb</t>
  </si>
  <si>
    <t>99839f18-a6e2-4ac8-80f3-56c29ce6b047</t>
  </si>
  <si>
    <t>db839a43-d383-4693-97d5-85e914a0c4b7</t>
  </si>
  <si>
    <t>b378ad71-295f-4e18-b4e0-84b22762fdb0</t>
  </si>
  <si>
    <t>828bb52e-20de-4bd8-a935-4f0a8a65340f</t>
  </si>
  <si>
    <t>e7992509-3028-4934-b6fa-7ee7b5d3e3d3</t>
  </si>
  <si>
    <t>ab921e93-e87c-4060-87b5-4d42378d9060</t>
  </si>
  <si>
    <t>377ceb90-ad3f-4d13-8c2a-74ef0f91492f</t>
  </si>
  <si>
    <t>b15e73fe-ee89-4e7a-8a03-f73240f45adf</t>
  </si>
  <si>
    <t>e508d4af-8167-4aa9-8a1d-4bdac3b35f04</t>
  </si>
  <si>
    <t>cb9bca09-7076-4755-9fcd-ddf6f13e673a</t>
  </si>
  <si>
    <t>b28c747e-8d17-4f5d-af1d-0bf68e21209c</t>
  </si>
  <si>
    <t>4b4ff7ea-5f49-44e4-93cf-c6091752cc9b</t>
  </si>
  <si>
    <t>2f0ac535-b2d1-4289-af29-852c9af55193</t>
  </si>
  <si>
    <t>302d6c05-0812-4128-b74d-9444c64d5283</t>
  </si>
  <si>
    <t>0250529f-5edb-43af-8764-85cd012fccc9</t>
  </si>
  <si>
    <t>7e1c2af0-d63b-4423-bd12-af9d3b7c5c23</t>
  </si>
  <si>
    <t>d4012b45-62c7-4b20-ab21-66eb7f2bdb05</t>
  </si>
  <si>
    <t>173e2ded-108e-4a94-9a5d-454952e89a61</t>
  </si>
  <si>
    <t>06ca42cf-3b0c-4942-901e-3c2648ee83b4</t>
  </si>
  <si>
    <t>99ae150b-4cc7-4f82-a941-efca4d72ff5c</t>
  </si>
  <si>
    <t>479c5c1e-c4e8-49d5-824f-627e74b36af6</t>
  </si>
  <si>
    <t>2629571d-a351-4e96-a60b-88aa00a235cc</t>
  </si>
  <si>
    <t>1046d69a-3562-4cba-83ba-1822230324e9</t>
  </si>
  <si>
    <t>54e48da2-b77e-4388-a5d6-a063b542f41d</t>
  </si>
  <si>
    <t>9894b618-7490-4d94-8383-b4b58b2296da</t>
  </si>
  <si>
    <t>2f036527-e7d8-469b-88e9-060ddda8becb</t>
  </si>
  <si>
    <t>2724b858-565d-48a9-a8f3-d1978e00a301</t>
  </si>
  <si>
    <t>845b536a-9492-435c-ad60-7e77afada14d</t>
  </si>
  <si>
    <t>cb67df0b-37b9-455a-b704-341e8e2dc606</t>
  </si>
  <si>
    <t>7b08efcc-5420-421d-ab4d-c96e301ab156</t>
  </si>
  <si>
    <t>405cb9f2-0629-4c93-8b5d-6c18b2f77187</t>
  </si>
  <si>
    <t>5e1403b0-cb29-4c8b-8b7e-a988c104e903</t>
  </si>
  <si>
    <t>f3773132-ee48-4368-b843-86a6ad687de7</t>
  </si>
  <si>
    <t>1b08e740-e77f-4fb2-812b-8dd78ed39610</t>
  </si>
  <si>
    <t>1832c132-7d1a-41ca-8c8a-a5043901412f</t>
  </si>
  <si>
    <t>12d31a23-24ad-4c41-b021-6596ebaec164</t>
  </si>
  <si>
    <t>df25268c-27e2-479a-a1f7-a970f47c8e6c</t>
  </si>
  <si>
    <t>da53aa74-592e-4dae-b806-53c448b4a075</t>
  </si>
  <si>
    <t>62b3e110-5db9-4b35-8d90-ba900e04c519</t>
  </si>
  <si>
    <t>c5ae24b3-28db-4425-9a00-38f1bee4a1d7</t>
  </si>
  <si>
    <t>7b6eb282-2099-4e04-ba8b-2206fba679d7</t>
  </si>
  <si>
    <t>6a0b3709-c60e-4b95-a3ee-899d308b98c9</t>
  </si>
  <si>
    <t>64871bd3-addf-44c4-a24a-760547396b6c</t>
  </si>
  <si>
    <t>2e00e659-6b35-4ce4-8ead-8b8baf481615</t>
  </si>
  <si>
    <t>267b9028-4a8d-4b18-8d9c-c465d3a6ae20</t>
  </si>
  <si>
    <t>bf222cf3-8cb6-4f1d-a927-dc1a9f8e0f4d</t>
  </si>
  <si>
    <t>41b061e8-c908-4199-90ba-7547eb5597f2</t>
  </si>
  <si>
    <t>47d52412-13d1-48f3-966e-6480fdf2ae93</t>
  </si>
  <si>
    <t>96d95049-45cc-4fc9-ae77-c0306adbda63</t>
  </si>
  <si>
    <t>739a9b3d-df98-4005-8f33-10bff94e040d</t>
  </si>
  <si>
    <t>eb6401ac-1da9-4bf3-92d2-6746c7fbad50</t>
  </si>
  <si>
    <t>5298788e-4bb7-46f3-872c-177f959e7d3c</t>
  </si>
  <si>
    <t>e6d40453-c407-414e-b1e7-abaeb07c2732</t>
  </si>
  <si>
    <t>a3ae8883-6755-425c-93de-fbd0ee46845e</t>
  </si>
  <si>
    <t>f4f1708b-aadb-4de7-bb7c-55f922fb5311</t>
  </si>
  <si>
    <t>4f6b65bb-d5a7-4182-a095-fe016f881ac0</t>
  </si>
  <si>
    <t>c9671e32-cc97-47f5-9faf-03220a3396e3</t>
  </si>
  <si>
    <t>4d46fc59-1bdd-4b83-ab18-fa0675fd9f2b</t>
  </si>
  <si>
    <t>3ae9f05f-f702-4632-8e6c-001fe442ca9d</t>
  </si>
  <si>
    <t>d983beb0-9394-4c13-bdab-9a1326f93e56</t>
  </si>
  <si>
    <t>58556d01-77c8-48f0-b4d0-7aa740fe24c9</t>
  </si>
  <si>
    <t>849326b3-b37e-421f-aa2c-2e67efd35a4c</t>
  </si>
  <si>
    <t>6d3e78cc-c363-4d24-a645-1036ad02d057</t>
  </si>
  <si>
    <t>74949a2a-5a45-4791-81c7-912421516f89</t>
  </si>
  <si>
    <t>6c326036-81bc-4a09-9c07-38bf3e860bb8</t>
  </si>
  <si>
    <t>2fc0be8d-3b89-424f-9bab-483da760ac51</t>
  </si>
  <si>
    <t>b0d9830d-39a4-49ee-9dd3-2db74590d61e</t>
  </si>
  <si>
    <t>6f1fd049-6486-4a41-95de-85dc29afd92f</t>
  </si>
  <si>
    <t>f52fcf9f-2776-4a6c-a1de-9edfc00f7b06</t>
  </si>
  <si>
    <t>cae1bab3-3486-45aa-af81-f2642e88e99a</t>
  </si>
  <si>
    <t>c480cd04-af04-4308-971f-40ea4bb2c382</t>
  </si>
  <si>
    <t>0846f9b5-d661-4fbb-bae9-7ac27eb0de5c</t>
  </si>
  <si>
    <t>ec5e183a-c8b7-4b0e-a59f-72ca8ff7b720</t>
  </si>
  <si>
    <t>53dc3c9f-f48e-4e4f-b044-ee5d8ce61156</t>
  </si>
  <si>
    <t>6b710cde-bc7f-42f4-a4d7-d5d0e4bef630</t>
  </si>
  <si>
    <t>90e04eb5-4631-4b0d-ab23-a789dca628e1</t>
  </si>
  <si>
    <t>4fb87455-1ef8-485f-887e-50810c460133</t>
  </si>
  <si>
    <t>974daa85-25f5-46c7-8f33-dfbf0c179bc9</t>
  </si>
  <si>
    <t>b2487e00-675b-465e-932f-dc290a35266f</t>
  </si>
  <si>
    <t>654e9dec-89cc-43f0-8b3d-c41ed7c860b4</t>
  </si>
  <si>
    <t>db069073-039f-4368-b752-a9c057ce7849</t>
  </si>
  <si>
    <t>6aa816ac-24ad-48a2-9ffd-c92fe22d7266</t>
  </si>
  <si>
    <t>f4401041-cfa1-428f-b8f0-fdadd637233c</t>
  </si>
  <si>
    <t>75bd449e-d12e-45b5-a156-0d1592e64006</t>
  </si>
  <si>
    <t>7f602e89-1840-4d66-a992-518883908ef2</t>
  </si>
  <si>
    <t>375fc77b-4d1a-4238-84bf-ef857c8f02cd</t>
  </si>
  <si>
    <t>539516a8-e98a-4b75-872c-b5924c0dce50</t>
  </si>
  <si>
    <t>7496f37b-7725-431c-bc14-0afebba8b0b7</t>
  </si>
  <si>
    <t>8c8889a5-acc2-4b20-92ac-73327e0598ed</t>
  </si>
  <si>
    <t>4340afa3-1e40-4663-a3e6-6e858329c3aa</t>
  </si>
  <si>
    <t>2b88a6a5-acf3-4a76-b1df-9adbe6cd20a4</t>
  </si>
  <si>
    <t>94b6f5d9-e06e-4fca-8663-07492d78fdd1</t>
  </si>
  <si>
    <t>d58b6edf-917d-444a-9158-6503df58a803</t>
  </si>
  <si>
    <t>687af13c-d350-4997-ac21-ccc40cab574b</t>
  </si>
  <si>
    <t>8c577387-041b-40c8-ba21-86f19b92eea8</t>
  </si>
  <si>
    <t>57014a0e-ec56-444b-b4d4-5fa318352e72</t>
  </si>
  <si>
    <t>705b9b69-7e16-4926-b98b-7bbf3698f18e</t>
  </si>
  <si>
    <t>c8750381-2dfe-40a6-93ab-0d2fc10a4cbd</t>
  </si>
  <si>
    <t>1d3273b1-68f4-492f-9634-ea91ee157eba</t>
  </si>
  <si>
    <t>989ebaf9-1cb0-48f8-af67-2e86bbda7688</t>
  </si>
  <si>
    <t>0f531caf-68f0-4667-b088-402ae1211e28</t>
  </si>
  <si>
    <t>8003e8d5-d6db-45f0-ab48-7b5161cc4ef8</t>
  </si>
  <si>
    <t>f0f121af-339c-4617-a3dc-3a891e62743f</t>
  </si>
  <si>
    <t>40e41db7-bbfd-48fd-aa2b-cbcf03b83ad7</t>
  </si>
  <si>
    <t>8604e34b-ff37-49e6-974b-94d6afbcff5b</t>
  </si>
  <si>
    <t>7d3ca8e7-75bf-436c-8b97-3e1c98f6d63c</t>
  </si>
  <si>
    <t>99a28a1c-39b4-431f-b115-435b49f00dee</t>
  </si>
  <si>
    <t>e7ba9db5-c64f-43cf-bd75-64270ab59e3d</t>
  </si>
  <si>
    <t>684dba53-e353-4b73-8ee9-c8344e1279fa</t>
  </si>
  <si>
    <t>102c7503-c4a5-4858-b51c-cfded6a122e1</t>
  </si>
  <si>
    <t>91dee41f-4495-4fa3-891b-337cfbe9fce7</t>
  </si>
  <si>
    <t>168582ea-0d47-458c-9ae7-4ba50ceb949e</t>
  </si>
  <si>
    <t>08bad872-ab0b-46c9-a21c-0075fdd52ce5</t>
  </si>
  <si>
    <t>57491927-bce4-473e-bb5e-1e4440b50451</t>
  </si>
  <si>
    <t>56c5c74d-abc4-498c-bffc-0a0a97c3bdc5</t>
  </si>
  <si>
    <t>740fe199-7da3-4c9e-a201-f75fc77dbd9a</t>
  </si>
  <si>
    <t>df71de34-f394-447c-bf73-956de2734fb4</t>
  </si>
  <si>
    <t>7d59672f-91ac-431e-a3f2-a16fa5a78714</t>
  </si>
  <si>
    <t>90ccd12b-66c7-4d9c-8aa3-fd58a71b6356</t>
  </si>
  <si>
    <t>7c6d9058-1ff1-4383-8220-eae749bca9ee</t>
  </si>
  <si>
    <t>e29ad9d1-9a6f-4408-99b9-e9b65d283a3b</t>
  </si>
  <si>
    <t>6d0f1aab-aa44-4e1f-b405-dfa6284735d7</t>
  </si>
  <si>
    <t>c6546f32-51d4-498f-8db5-e69905c347c2</t>
  </si>
  <si>
    <t>b0b2d0ee-f11a-42e4-aafb-45f8600dbe30</t>
  </si>
  <si>
    <t>e6095f9d-0acf-4eb6-ba06-8b428b02f02c</t>
  </si>
  <si>
    <t>9efa4bb4-b23b-447a-9b22-f2ca4416bbe6</t>
  </si>
  <si>
    <t>7c4ea1b7-19f8-4bfa-90b2-f61774a630cd</t>
  </si>
  <si>
    <t>898db7f4-1cf1-4314-a44c-aac8066128a9</t>
  </si>
  <si>
    <t>f2a9351c-eaa2-4712-baad-34274e452672</t>
  </si>
  <si>
    <t>c2219fbf-e8bc-457e-bf5c-de4dbbdbb168</t>
  </si>
  <si>
    <t>5305bb73-d450-4529-bab6-a92c35d9e7ec</t>
  </si>
  <si>
    <t>bd74573a-0a72-4ed0-8c9e-5539fc8b3bff</t>
  </si>
  <si>
    <t>1dc683b3-d17f-4cd7-b5d3-38e226877423</t>
  </si>
  <si>
    <t>39246f48-d22c-4a54-ab0a-7ba1311f8d6b</t>
  </si>
  <si>
    <t>ec29f2ff-3a3b-4bce-a0fc-52d929601d19</t>
  </si>
  <si>
    <t>5e526400-59f3-4d34-839b-21c7ac05d702</t>
  </si>
  <si>
    <t>1d22d0e7-84f8-4abc-9f5d-80761a4634ef</t>
  </si>
  <si>
    <t>a2f2f70e-509d-4100-b109-45b78f6cac2a</t>
  </si>
  <si>
    <t>5463b56d-4bdf-423f-a58f-3c39556cca7d</t>
  </si>
  <si>
    <t>e596488f-1270-4826-99a5-58fee623bb5d</t>
  </si>
  <si>
    <t>74e467c4-2e1d-4276-8114-bbcf2bc77dc3</t>
  </si>
  <si>
    <t>ecfe5bc7-041b-46f7-a488-829cb1f2eab9</t>
  </si>
  <si>
    <t>7146db7f-ee8d-4940-abcb-0dcbc6438055</t>
  </si>
  <si>
    <t>9f704e3e-ce44-4055-84ee-ef233c140448</t>
  </si>
  <si>
    <t>ececa97d-e7cd-47c6-b3d3-863ece1f0753</t>
  </si>
  <si>
    <t>97a178bf-56f7-4fbc-9152-23b338ba5163</t>
  </si>
  <si>
    <t>65837eb5-6337-4898-bb18-14e5740c3e2c</t>
  </si>
  <si>
    <t>32a92392-3aa4-4251-830c-44d8cb31895f</t>
  </si>
  <si>
    <t>4660d54d-192a-496a-b949-0051e7b7c6b0</t>
  </si>
  <si>
    <t>df4ed3eb-9cc2-4975-91a9-5d7da18816b1</t>
  </si>
  <si>
    <t>9f903e77-c596-4211-a08f-d3de6e8fb021</t>
  </si>
  <si>
    <t>5997960c-56e4-4cac-ac61-1c5c9d11468b</t>
  </si>
  <si>
    <t>6cb24b70-a12b-41b7-b9fc-d0cd8cd70e97</t>
  </si>
  <si>
    <t>0454c38c-e7ca-41b8-a6ff-806b5119edb1</t>
  </si>
  <si>
    <t>e3aa7f26-2641-44f7-a6f6-b592fe4f7a1a</t>
  </si>
  <si>
    <t>121f463a-252e-42a5-bb5e-7e8f2a965228</t>
  </si>
  <si>
    <t>034d58ef-ddc5-4ced-8b5b-e67b5e7e5375</t>
  </si>
  <si>
    <t>896c3e7f-25da-4ea6-bf0e-30408eae1742</t>
  </si>
  <si>
    <t>c44cdd43-53a1-4449-8ade-a8a23d6cfd8b</t>
  </si>
  <si>
    <t>af39abd3-4a58-48c4-b7e6-f478e412d5c4</t>
  </si>
  <si>
    <t>9e2a95bb-1c05-4861-acb6-6d59551cd04e</t>
  </si>
  <si>
    <t>20b3a7e5-f62e-4776-b9e6-4d4e98f29d7b</t>
  </si>
  <si>
    <t>4f9ee088-1549-4f6f-92d4-505e03fc9dde</t>
  </si>
  <si>
    <t>23d2fcf1-6b57-4e69-998c-932fabc7b392</t>
  </si>
  <si>
    <t>aadf5b03-55e9-4043-84ed-b31033d6b1cd</t>
  </si>
  <si>
    <t>42048981-ac31-4146-9e39-da9c520c12c8</t>
  </si>
  <si>
    <t>19ac6d19-5308-490f-a338-66b579161c9d</t>
  </si>
  <si>
    <t>8a242e87-29f8-497e-b815-3c62eccb9d4e</t>
  </si>
  <si>
    <t>233169a1-ff3e-4382-ba80-33682a84cbd5</t>
  </si>
  <si>
    <t>46321903-e1b8-4d55-bc47-2c5b73ed87cb</t>
  </si>
  <si>
    <t>a304e9ad-a1e2-4773-aed1-5ec053d6609a</t>
  </si>
  <si>
    <t>5b9e815c-dc79-4260-81c8-3d21d72a6cac</t>
  </si>
  <si>
    <t>f1831baa-4758-4519-9a0f-ba31fc18b740</t>
  </si>
  <si>
    <t>a03eb9e6-9758-4081-b95e-c3419a161c72</t>
  </si>
  <si>
    <t>2e518dce-1640-4d17-a3a1-d8d8e6f38e3d</t>
  </si>
  <si>
    <t>483a06d1-37cf-4e22-9f40-d500868e4f6c</t>
  </si>
  <si>
    <t>3d97fd19-98e1-4579-afd4-5d28f7fb1cb8</t>
  </si>
  <si>
    <t>71d7371d-548a-4e27-a7e5-6f7c34a2b693</t>
  </si>
  <si>
    <t>02031001-2ecc-4d2e-acbe-505fb9a56869</t>
  </si>
  <si>
    <t>ad7f4e53-06c6-4c19-865a-5de4d9088d4a</t>
  </si>
  <si>
    <t>ef767850-a79b-49d6-ae7e-61fe126407f9</t>
  </si>
  <si>
    <t>007a8ada-435a-447b-a931-249c2ae48232</t>
  </si>
  <si>
    <t>0642bae4-2c34-4a14-901a-73c910c85089</t>
  </si>
  <si>
    <t>bf89c838-5b01-4de7-933f-3a39a61d01b5</t>
  </si>
  <si>
    <t>db6d4a79-e1c6-4124-9a7d-e612fb710087</t>
  </si>
  <si>
    <t>f8287a28-3477-4d00-b252-95b4534e7e23</t>
  </si>
  <si>
    <t>d3d326d3-25fa-4ad5-bb7b-b2484024f203</t>
  </si>
  <si>
    <t>4ffbf6b5-f174-427a-b7d4-a4309466c024</t>
  </si>
  <si>
    <t>4c5cf0ce-a9b6-4e1a-8694-0ad46ff926dd</t>
  </si>
  <si>
    <t>9ddc7f52-d7c7-4682-8c12-d34311d89621</t>
  </si>
  <si>
    <t>5c78cea9-4c49-4f09-bd11-7e2e1400c9ef</t>
  </si>
  <si>
    <t>61db3244-9580-4f17-a7bd-4f86721d8824</t>
  </si>
  <si>
    <t>a3e30b2f-76a3-41c9-8108-e3153d762ec1</t>
  </si>
  <si>
    <t>1bd9ec0f-de08-4a67-853f-23ae4ba86fe2</t>
  </si>
  <si>
    <t>bdc823a3-2ead-4285-b917-9d87da36bb3e</t>
  </si>
  <si>
    <t>56b9d454-c4d2-4c36-82dd-f1e0247d4a90</t>
  </si>
  <si>
    <t>56ab5830-325b-4585-8b16-ec5f982923fe</t>
  </si>
  <si>
    <t>8dd529b8-84c8-49ed-bfd0-1a7c4746718a</t>
  </si>
  <si>
    <t>d0db385e-5f53-4145-8031-505cf45ba3bb</t>
  </si>
  <si>
    <t>d2ed1281-ec5a-44db-a5b1-6972f086e952</t>
  </si>
  <si>
    <t>d256cce2-e264-41fa-bb5f-5626b551a004</t>
  </si>
  <si>
    <t>7e07868d-6f99-4d70-a165-1b987a29f631</t>
  </si>
  <si>
    <t>85ee2687-4432-40ad-8c93-c94ea313ec53</t>
  </si>
  <si>
    <t>0862964e-8871-4030-be4e-c4eee65cdf4b</t>
  </si>
  <si>
    <t>54b6764c-14ec-4405-b039-bc6ef91c074e</t>
  </si>
  <si>
    <t>f1e4b985-c357-469b-9be5-538b8bbaa675</t>
  </si>
  <si>
    <t>e2187139-995a-42ee-9b8d-d4dcb55cf727</t>
  </si>
  <si>
    <t>23d3eb23-4d00-4752-8224-14ef616349a3</t>
  </si>
  <si>
    <t>1e479d00-8ee8-4bc9-bf18-cb0eda6e1991</t>
  </si>
  <si>
    <t>d5249a07-5079-40d0-8d3b-c2a967d53879</t>
  </si>
  <si>
    <t>46258b25-c2b8-44a2-b395-116169385ead</t>
  </si>
  <si>
    <t>7651d3b4-dfe9-4092-8eb8-8ad9c7ed8f33</t>
  </si>
  <si>
    <t>a56c8299-db02-4e82-9afe-19b788b56dcc</t>
  </si>
  <si>
    <t>a1fe92b8-cd5c-4b44-80e0-612724611a95</t>
  </si>
  <si>
    <t>61242229-9370-483d-ab9c-d792d37e1dd3</t>
  </si>
  <si>
    <t>ed99ce73-cbda-44ce-aaff-99bfca93f40a</t>
  </si>
  <si>
    <t>7fde1be8-eceb-4a2d-a3a8-162e0896ddd2</t>
  </si>
  <si>
    <t>75539733-adac-4187-acb3-f9bd7ba08081</t>
  </si>
  <si>
    <t>a546c813-448b-45dc-9490-afe0b960e45d</t>
  </si>
  <si>
    <t>51d3a978-b1bf-4c55-9e77-1b16c0fdfaa9</t>
  </si>
  <si>
    <t>ae701555-e2b8-4824-b1c8-b46a64b7de65</t>
  </si>
  <si>
    <t>28989c7f-8f89-4538-b2c2-7d049846c0dc</t>
  </si>
  <si>
    <t>6e4094ca-cf95-4dea-ba75-721860f49f75</t>
  </si>
  <si>
    <t>5d0d00ee-0c31-4bb5-b6c7-21cdda03332f</t>
  </si>
  <si>
    <t>4a2dfc27-db9a-4208-a8a4-b6f87da0b587</t>
  </si>
  <si>
    <t>832b951f-6b52-49d0-a899-a3ba5ae354e3</t>
  </si>
  <si>
    <t>de16e52e-bb0f-4345-b2ad-97d85fdaada0</t>
  </si>
  <si>
    <t>a67d09af-077a-48a3-b97b-2cc505314de7</t>
  </si>
  <si>
    <t>e059bc16-6777-4e4e-ac3d-91fb629aab21</t>
  </si>
  <si>
    <t>30ca82c3-4226-4c22-ab91-e50529adad8b</t>
  </si>
  <si>
    <t>46a6d34d-8bd5-4a54-ad49-90c0edc9c496</t>
  </si>
  <si>
    <t>a9d97847-c805-4670-9d77-e66f9fc06689</t>
  </si>
  <si>
    <t>10c35a74-b241-4140-8ffd-5c44b5ef8d40</t>
  </si>
  <si>
    <t>d0d0e98d-79ce-4ac2-af90-f8a8ed10c1fb</t>
  </si>
  <si>
    <t>25f77ffb-7efc-43cc-b0ff-14fc6f9ded03</t>
  </si>
  <si>
    <t>e04735b2-d0ee-4b47-9504-b6440f4ea696</t>
  </si>
  <si>
    <t>a5ff14e5-6263-44bf-8c52-bfec752b7b23</t>
  </si>
  <si>
    <t>f5511db8-b0b9-49b9-a238-d43ba3753687</t>
  </si>
  <si>
    <t>4b889141-3675-4de9-af91-fe24af973bfd</t>
  </si>
  <si>
    <t>c84d9466-656a-4145-a7c1-379b73ab89f1</t>
  </si>
  <si>
    <t>5c921236-51cf-46bf-a7bb-84d3afa3a1ce</t>
  </si>
  <si>
    <t>45c97561-41a3-4fa8-974d-41dd78b24792</t>
  </si>
  <si>
    <t>365e369b-b694-4cf7-b389-42370c2177b8</t>
  </si>
  <si>
    <t>8bad7730-3837-49c8-9aee-cbcbc149b50f</t>
  </si>
  <si>
    <t>8eba839f-fa2a-411f-91b5-6aa96a609793</t>
  </si>
  <si>
    <t>ec895d14-1a05-4807-bc92-cc7b759aadeb</t>
  </si>
  <si>
    <t>9bec74af-8e71-46b1-a896-d60d1a0fef0a</t>
  </si>
  <si>
    <t>214851fb-fcac-4156-a7e0-d018c6a46199</t>
  </si>
  <si>
    <t>05f61e2d-bf28-4d98-be22-ecda288046de</t>
  </si>
  <si>
    <t>6261bd59-8469-48b1-ae36-54c5c6f3307d</t>
  </si>
  <si>
    <t>e08a30af-3e0b-473e-b1ae-d3ca274bc83b</t>
  </si>
  <si>
    <t>554683b3-9693-4faa-930c-f29059d60ee2</t>
  </si>
  <si>
    <t>e2ca91b4-8cb0-4cbe-8306-b4a4ff80a8dd</t>
  </si>
  <si>
    <t>73b913f9-9306-4f52-9b71-510aa0bbad90</t>
  </si>
  <si>
    <t>93e22374-2255-4590-a3f3-1294b1782402</t>
  </si>
  <si>
    <t>b663ec41-87f2-4419-8b38-a151cd256b37</t>
  </si>
  <si>
    <t>b5c9786f-8806-464e-819f-20953f30b893</t>
  </si>
  <si>
    <t>6d3123fc-be8b-4559-8e24-3ac017d4cb2f</t>
  </si>
  <si>
    <t>dcd79545-228c-4ea6-9506-0b9df0944624</t>
  </si>
  <si>
    <t>498f8536-21d9-40c9-8437-ad54e66fc201</t>
  </si>
  <si>
    <t>79f2dae1-4bc0-4251-8e64-783fd66f4cee</t>
  </si>
  <si>
    <t>e64b700a-d4c2-4227-8cd7-bdb16331cbc1</t>
  </si>
  <si>
    <t>f2454398-32f9-4be0-9bb1-979eb34dee80</t>
  </si>
  <si>
    <t>241c6d4a-8d2a-4a2c-9131-4b8003d99860</t>
  </si>
  <si>
    <t>36601089-e217-494e-b702-856eb5e02f7d</t>
  </si>
  <si>
    <t>aa740d0f-ff0b-40ed-8ae4-f3d33b126f65</t>
  </si>
  <si>
    <t>f29c66c5-55b2-4980-a06f-8607b086f3ef</t>
  </si>
  <si>
    <t>202db57f-3e2c-4fcb-aa65-dd903f49e025</t>
  </si>
  <si>
    <t>6f47209d-41c0-4c64-99fb-b61f5b5ea7aa</t>
  </si>
  <si>
    <t>dd620c2b-44d9-403f-8f20-988017b7b27c</t>
  </si>
  <si>
    <t>fc3e451a-8fa3-41a7-84f0-504ae5922298</t>
  </si>
  <si>
    <t>baaa5bf2-5c44-499c-993f-5284dcffe241</t>
  </si>
  <si>
    <t>9837d49d-b1ee-41f9-a652-93638ed408ab</t>
  </si>
  <si>
    <t>8be9ffb9-1a7a-40d9-a2df-6a536bb64071</t>
  </si>
  <si>
    <t>9d813439-1b77-4f99-b22d-a7bea429b3ce</t>
  </si>
  <si>
    <t>f7787d30-b905-4ea8-8528-6e3d27208af7</t>
  </si>
  <si>
    <t>cb0460a1-2e43-46f6-8b60-91d0a21a5bd5</t>
  </si>
  <si>
    <t>46f62331-2ae4-40af-979c-01ac1a649a86</t>
  </si>
  <si>
    <t>3f7368ff-1dd2-418e-8843-522f566c8b9c</t>
  </si>
  <si>
    <t>225d4f98-415b-4062-a053-9480aa7f0822</t>
  </si>
  <si>
    <t>96566b1d-4eaa-44d9-a996-ea2f2b94d199</t>
  </si>
  <si>
    <t>e7230b22-e9d8-409c-bf6b-c4c07336eb0d</t>
  </si>
  <si>
    <t>2800d96e-29b1-478a-b221-42097e0f63b2</t>
  </si>
  <si>
    <t>1f867712-cd3e-45c2-9cf3-8f72f5205ac3</t>
  </si>
  <si>
    <t>874cc2d4-2c4a-4dac-b49c-5ee6f3a44765</t>
  </si>
  <si>
    <t>1297985c-85fe-4e6a-b16a-475fa6ce6179</t>
  </si>
  <si>
    <t>a4598d0c-11b4-4256-b274-80321c23c4df</t>
  </si>
  <si>
    <t>11744e22-5cb8-4df4-82a1-867ad3a8bb99</t>
  </si>
  <si>
    <t>3c74296e-4627-478c-8ffa-f43e4319f4f0</t>
  </si>
  <si>
    <t>51ce2ece-96b9-4695-830f-03f9f1793d5b</t>
  </si>
  <si>
    <t>8cea27a0-febc-44eb-9a73-27b86cb3c66f</t>
  </si>
  <si>
    <t>9fa6fd12-6afa-4fc1-9e60-548d48d7b053</t>
  </si>
  <si>
    <t>5d043a52-0114-46e6-b895-7ef710e25607</t>
  </si>
  <si>
    <t>378caa0f-8335-42f8-bc27-1c30f510dceb</t>
  </si>
  <si>
    <t>819f8a90-ed36-400d-9c25-e7d95cb5249d</t>
  </si>
  <si>
    <t>85fc3e87-ba2c-49da-bb29-63111aa56a9a</t>
  </si>
  <si>
    <t>6f6d9779-1b73-45d5-8210-aaba77b8c5dc</t>
  </si>
  <si>
    <t>354e927d-fd79-4aa6-8360-aa4ed2339553</t>
  </si>
  <si>
    <t>6a3f15a8-edbb-4534-9a8e-960e8ea8f7c4</t>
  </si>
  <si>
    <t>93062db3-0892-4b34-8ffd-24a6af3896e2</t>
  </si>
  <si>
    <t>176a48ce-30c5-4dd6-a5d1-a15cbac6acd3</t>
  </si>
  <si>
    <t>ee719214-d0e2-4af5-9e06-72b77bca1c10</t>
  </si>
  <si>
    <t>4515e211-7efc-472e-bc33-58b9afef02a0</t>
  </si>
  <si>
    <t>81bcea64-5a94-4b70-88f8-d50be1c1a543</t>
  </si>
  <si>
    <t>91ebb4b3-cb82-4a54-aee1-8e24429e16f5</t>
  </si>
  <si>
    <t>c13c0dc9-54be-4d9d-9d05-07fe5f074fac</t>
  </si>
  <si>
    <t>7b1c1d41-b284-4aca-9105-30ae6cc3f3d5</t>
  </si>
  <si>
    <t>a1f851da-68ec-438e-94f2-f4f00fb565de</t>
  </si>
  <si>
    <t>03de478d-c266-4bd1-afc8-abc4482c93e9</t>
  </si>
  <si>
    <t>794b83d7-a916-498e-aa8b-a50bb86d8790</t>
  </si>
  <si>
    <t>fd5bea82-e47c-4b6f-ae11-244350fc1a17</t>
  </si>
  <si>
    <t>499481b3-8a3a-4a51-9e6f-e606d2053101</t>
  </si>
  <si>
    <t>fa251781-4261-496b-b36b-f97489be062c</t>
  </si>
  <si>
    <t>224a2189-f585-4bc9-82f0-f11330fe9009</t>
  </si>
  <si>
    <t>f0f9168e-ebea-4956-b029-6a8f14f4b117</t>
  </si>
  <si>
    <t>1640af1b-549f-47f3-a067-9b03728c31a0</t>
  </si>
  <si>
    <t>28a7c40e-562c-4651-b11f-1bf64e4cd672</t>
  </si>
  <si>
    <t>02ebbcad-f5fb-412b-b358-2208d2aa9afa</t>
  </si>
  <si>
    <t>80828282-4963-4030-bff0-0c5da1a52f5f</t>
  </si>
  <si>
    <t>c48bb72f-d160-4621-8684-812b768c66ef</t>
  </si>
  <si>
    <t>aaa6bd7e-36ae-4a67-97d6-8a30ba861368</t>
  </si>
  <si>
    <t>be0454fd-ecfd-41cd-9d00-31cb0bba040a</t>
  </si>
  <si>
    <t>cb94038d-3414-4435-97de-48aee6c0d874</t>
  </si>
  <si>
    <t>3a852eee-fcf7-4616-a54e-fe3c877497df</t>
  </si>
  <si>
    <t>95fdf795-6894-4286-b565-543eb82239ee</t>
  </si>
  <si>
    <t>05588364-d390-4a71-97d2-b50c51526c93</t>
  </si>
  <si>
    <t>3b445a35-d20f-4193-a0df-1f791667fd34</t>
  </si>
  <si>
    <t>386fd9d5-1214-49c5-86c5-019a202eba1a</t>
  </si>
  <si>
    <t>b04ff928-a562-4d6a-8ad7-8c17dd33b3c5</t>
  </si>
  <si>
    <t>bb4c38af-6c4a-4882-934d-f525a864058a</t>
  </si>
  <si>
    <t>b0abdf25-552f-46d5-8f02-500ed72571b6</t>
  </si>
  <si>
    <t>413ddead-c814-4b63-adda-526cf4c48bbe</t>
  </si>
  <si>
    <t>344ce75e-c05d-44f1-b5af-0b7e6006a37d</t>
  </si>
  <si>
    <t>c9735a46-bca4-4828-8b4f-3c56d8c18e94</t>
  </si>
  <si>
    <t>1f2acec0-514a-4247-8e76-0583e0eb9caf</t>
  </si>
  <si>
    <t>19aab1a0-bb31-4c22-ae56-446217b1d1a1</t>
  </si>
  <si>
    <t>4f3b5b10-4aa2-4c97-b6a2-844977347144</t>
  </si>
  <si>
    <t>371ed8e0-a760-49a6-83e1-4c0f7695f951</t>
  </si>
  <si>
    <t>d99be4e7-40e4-439f-8806-c2e983d5e8a9</t>
  </si>
  <si>
    <t>489682e5-71ce-4221-8ae7-334352abea61</t>
  </si>
  <si>
    <t>ab3bd798-cbf4-4f00-a580-554a011fd802</t>
  </si>
  <si>
    <t>6a5790af-a752-4e52-a8d7-b1865e51bbf4</t>
  </si>
  <si>
    <t>a290cc6e-a85f-4a39-b9ba-79a4040be038</t>
  </si>
  <si>
    <t>074c0497-5833-4392-ac23-110010b26c0d</t>
  </si>
  <si>
    <t>95e5a5d8-3de9-43c4-ae7a-0d6b3d57eaff</t>
  </si>
  <si>
    <t>1c15197e-35c9-4218-8aad-e58b6a6bbfe5</t>
  </si>
  <si>
    <t>ca5486b3-f776-4577-842c-0183f3f1bf7f</t>
  </si>
  <si>
    <t>8a605c47-c270-44d6-99bf-df2aaa969539</t>
  </si>
  <si>
    <t>d6e0ddd7-cd3b-47dd-87d9-4b49b121c8de</t>
  </si>
  <si>
    <t>749f5d6b-58fb-4b09-aac0-703d5bf438d6</t>
  </si>
  <si>
    <t>5f400ef2-6089-4081-a547-293ca7242d07</t>
  </si>
  <si>
    <t>f601516a-4d9d-4b43-b2ae-da5dd841a8b7</t>
  </si>
  <si>
    <t>5040c434-91e4-4352-a6a6-35b2c350ebaa</t>
  </si>
  <si>
    <t>fdc00514-6b4c-4e08-a973-fc1a1b6110d8</t>
  </si>
  <si>
    <t>1fd089d4-9d8e-459c-9527-65a608d51d84</t>
  </si>
  <si>
    <t>7218b572-836b-4354-8fb0-1d767190dc83</t>
  </si>
  <si>
    <t>a467d9e6-f87a-417c-8cc8-58bf496652ee</t>
  </si>
  <si>
    <t>c5553817-25ac-4baa-9509-b05eb50c62ab</t>
  </si>
  <si>
    <t>8b452760-8c0a-474b-9bb9-8aefa6c90402</t>
  </si>
  <si>
    <t>cd0e8122-6772-404c-b82a-2ded40a60fc1</t>
  </si>
  <si>
    <t>8d36ea31-2a27-4015-b2a3-5d4d674723a8</t>
  </si>
  <si>
    <t>9eb89933-95ed-4d5f-9869-2f004d3a700f</t>
  </si>
  <si>
    <t>ccf5a038-a64f-43ca-9950-8e0201717621</t>
  </si>
  <si>
    <t>214967bb-21a9-45f5-b279-415823bdcb19</t>
  </si>
  <si>
    <t>37feb79a-e4f9-48c8-b171-160dc529017c</t>
  </si>
  <si>
    <t>f061792f-a91c-4237-bffe-2cd59c25e4ef</t>
  </si>
  <si>
    <t>82dee3ec-a018-4196-8a32-58931a26fd08</t>
  </si>
  <si>
    <t>72148fa6-f710-4a00-a37c-b12d226cae8c</t>
  </si>
  <si>
    <t>394c9a95-48c8-4b0a-b755-e6793a3c416a</t>
  </si>
  <si>
    <t>db38ac5a-b886-4f4c-9a33-c42591f77218</t>
  </si>
  <si>
    <t>05dca8c3-cb2c-4f55-8c02-0618dc6ded0c</t>
  </si>
  <si>
    <t>bce4e453-3967-4bab-9011-e4de3c6325b4</t>
  </si>
  <si>
    <t>2b5ee934-9e56-42e1-9cc2-52e309e7c2b1</t>
  </si>
  <si>
    <t>a45c64c0-081c-4818-9b56-23ca42ca3374</t>
  </si>
  <si>
    <t>d699b475-d47c-41d4-9d23-a449c55670cc</t>
  </si>
  <si>
    <t>f83a5dec-e3fe-4339-ad99-c6af4d65b935</t>
  </si>
  <si>
    <t>933be305-c1c4-449d-b9df-9055f3316137</t>
  </si>
  <si>
    <t>0b78540f-d9c2-4f9b-9f04-80e4fbe7c171</t>
  </si>
  <si>
    <t>83bb7fa3-5458-4368-b541-4d37ab7d3410</t>
  </si>
  <si>
    <t>63ce98e7-ce22-4dd8-8509-b1801c606343</t>
  </si>
  <si>
    <t>9c6de799-ccf7-41f2-84cb-5cbcf13796ab</t>
  </si>
  <si>
    <t>579b82ed-826b-4c1a-8e07-f0466d749ddc</t>
  </si>
  <si>
    <t>d524bb52-93fc-485f-9948-57559a7ecb69</t>
  </si>
  <si>
    <t>43a4f074-b3f1-4c9a-857b-2e03c3b95b49</t>
  </si>
  <si>
    <t>caacdb67-35b2-4095-b44c-3a0d7e611872</t>
  </si>
  <si>
    <t>189b2b21-2a18-4b33-a1e4-454da5e65787</t>
  </si>
  <si>
    <t>9a62e526-e7e1-4c6e-87d3-e2052b3c9bec</t>
  </si>
  <si>
    <t>7b1f5d44-a2fe-4a5a-abdd-ed8db3b648c5</t>
  </si>
  <si>
    <t>913df8d9-b13b-4ea6-b68f-b86ca130bdde</t>
  </si>
  <si>
    <t>9aa3a252-675c-47c2-b901-d1797e89fee6</t>
  </si>
  <si>
    <t>a0ceb680-a2fc-46f0-a2ee-d6e12452c916</t>
  </si>
  <si>
    <t>8d05821b-abba-4b72-9899-fdadcaf2e759</t>
  </si>
  <si>
    <t>169b0ac3-ca65-4edc-8eea-2767a0b959a8</t>
  </si>
  <si>
    <t>9e8c4a7d-e546-4480-985b-f196b9680534</t>
  </si>
  <si>
    <t>e9c5764b-0dca-45a5-a04c-aef91423aaf3</t>
  </si>
  <si>
    <t>ca856c50-3a0c-4663-884c-13af06abdf9b</t>
  </si>
  <si>
    <t>250e9a8c-70ee-471c-af2b-6a9e5e92c5d8</t>
  </si>
  <si>
    <t>ebf3e3ec-e3f9-4696-90f3-3a102cca06c4</t>
  </si>
  <si>
    <t>50074e96-7e75-43bd-b880-c38e5c82d30a</t>
  </si>
  <si>
    <t>875f9b50-37bd-48da-85bf-73eb3470f5e0</t>
  </si>
  <si>
    <t>067769fa-9ae9-4ecf-8af7-13af5427252e</t>
  </si>
  <si>
    <t>efd86af9-69cb-4b7f-836e-90394f8125cf</t>
  </si>
  <si>
    <t>8d6e1ca0-94ee-4e7d-9163-b04f5f49be1c</t>
  </si>
  <si>
    <t>bd8d5133-5e39-491e-b42a-f14c443bef9b</t>
  </si>
  <si>
    <t>be639c54-1f65-4f09-b8bf-148d8fb7215a</t>
  </si>
  <si>
    <t>efe42472-bbe1-4580-a471-42a164908f21</t>
  </si>
  <si>
    <t>e4ac7dae-8a81-4485-a985-adf54eeb8486</t>
  </si>
  <si>
    <t>c0a90cbe-2720-4ed5-8637-8d6d2cf589e4</t>
  </si>
  <si>
    <t>c7f06a43-7a9a-4aac-b773-943272268332</t>
  </si>
  <si>
    <t>5f9a40be-1512-49b5-bd3b-482768e3a2e0</t>
  </si>
  <si>
    <t>bcc3b1c2-cd2e-4d3e-9546-cf4010050a04</t>
  </si>
  <si>
    <t>a4871769-b283-437f-9e4c-3581e3687f96</t>
  </si>
  <si>
    <t>7eadee18-8a5f-474a-9b2e-bfb966467465</t>
  </si>
  <si>
    <t>a9706f0b-079d-4503-a1e7-97690104b046</t>
  </si>
  <si>
    <t>05f15766-60eb-4a98-ba7a-460c1c840542</t>
  </si>
  <si>
    <t>dd48d402-03f3-4cb2-ba17-8f2be2546d5e</t>
  </si>
  <si>
    <t>e5b23146-ed2c-48d1-acc2-8816398e95a2</t>
  </si>
  <si>
    <t>8c37f6d8-0465-4271-8f12-fd75fe563216</t>
  </si>
  <si>
    <t>45f2509b-c456-4cf3-bfb5-acdea5049d55</t>
  </si>
  <si>
    <t>01624ad0-182b-448d-bb8f-f28206186573</t>
  </si>
  <si>
    <t>86b26b5d-5040-4bfb-8ce4-b3f7ecd0ad91</t>
  </si>
  <si>
    <t>95499bee-0782-43a5-ab6f-be2de9b2095b</t>
  </si>
  <si>
    <t>b56e49da-722c-4b97-87c1-7f7dabb5bc43</t>
  </si>
  <si>
    <t>2ae0e1d2-6709-44f4-acbb-603c2510707f</t>
  </si>
  <si>
    <t>1aad133e-adcb-4b80-baba-a68037f5ca47</t>
  </si>
  <si>
    <t>083c8204-3eec-4424-bb03-7b7593d9eef8</t>
  </si>
  <si>
    <t>8105a207-2c5c-4b3a-9f69-82afaffa3802</t>
  </si>
  <si>
    <t>31f676f9-148b-4a83-bac3-6565f81c5997</t>
  </si>
  <si>
    <t>95fa58e9-7515-492d-bc61-85bb9ccf0125</t>
  </si>
  <si>
    <t>6a3f1e64-efb2-4231-bb45-0730ed82845c</t>
  </si>
  <si>
    <t>8d624c08-80b0-4fc2-a3b4-08cdc14d5e12</t>
  </si>
  <si>
    <t>e5b152a9-059c-4c73-980c-08c70273cf4d</t>
  </si>
  <si>
    <t>79d31c4a-3414-4302-9cec-c7cab8381c2d</t>
  </si>
  <si>
    <t>680d8836-7a4f-430a-91c3-7f46d1cfe77a</t>
  </si>
  <si>
    <t>17a48209-a5da-40c7-b026-add53cf0f35a</t>
  </si>
  <si>
    <t>6863053d-7b53-45e1-afbf-300e3bf88243</t>
  </si>
  <si>
    <t>cd1344b0-b7e9-4fbd-ab2b-6ca6b317ca3d</t>
  </si>
  <si>
    <t>81bd9737-cc79-47e8-bf21-79e47fc4ab0e</t>
  </si>
  <si>
    <t>b8176908-8574-4f92-ac2b-f778bf794c97</t>
  </si>
  <si>
    <t>ff95bfc1-bd14-4fbd-b4c4-7ae6bb122522</t>
  </si>
  <si>
    <t>a6388520-6fb2-46e7-9076-5658b52b0af1</t>
  </si>
  <si>
    <t>bd558de0-4326-49b1-b208-7a5ada89885c</t>
  </si>
  <si>
    <t>b45da4a5-3bb6-48db-839b-5a8915d458e4</t>
  </si>
  <si>
    <t>a07bc102-0b2a-45bc-ae32-eefc957f3d1e</t>
  </si>
  <si>
    <t>0499a948-0e82-4d8b-a803-29d07b5ed78b</t>
  </si>
  <si>
    <t>e3ab42ce-4994-4c09-b20d-7c40a16a262c</t>
  </si>
  <si>
    <t>a821ebce-2428-4bdc-b729-14904a6ca5da</t>
  </si>
  <si>
    <t>7a8d0204-10c1-4232-87cc-26f1f9cf96d6</t>
  </si>
  <si>
    <t>a288c83f-7ebe-4d8f-a633-e39b4bb22a02</t>
  </si>
  <si>
    <t>3fd937ea-9354-407e-b70f-c52afdd69564</t>
  </si>
  <si>
    <t>69eb0b5f-495c-4cdb-91f0-61354081d05a</t>
  </si>
  <si>
    <t>f3d6257b-dadf-474c-9858-ec6d1ae49778</t>
  </si>
  <si>
    <t>5187c16e-473a-406f-a68f-751684bc6341</t>
  </si>
  <si>
    <t>e526e3f1-bfba-4b87-a2fb-8784cdc5bb0c</t>
  </si>
  <si>
    <t>cf36d6fb-eed5-4327-855e-49530974747e</t>
  </si>
  <si>
    <t>9b6bb0ce-5584-44ce-ad61-428a548b9b3c</t>
  </si>
  <si>
    <t>3c31c5de-581d-4702-9739-dc34b254efe7</t>
  </si>
  <si>
    <t>f3d98a68-50f0-452c-b2ce-7198bc6e52d7</t>
  </si>
  <si>
    <t>4c874378-b1eb-409c-883e-6147870f2c03</t>
  </si>
  <si>
    <t>56b3e9c2-525a-4f17-af33-a0ab204e0275</t>
  </si>
  <si>
    <t>c77327f0-f466-4bfb-9670-a3c32c6402c5</t>
  </si>
  <si>
    <t>a36594c3-7f04-46bf-82da-a461f38c30f0</t>
  </si>
  <si>
    <t>24e06083-39d3-43ed-9d30-564f44aaa23d</t>
  </si>
  <si>
    <t>25e965f0-a69f-4854-a943-2bf6e2df4bdc</t>
  </si>
  <si>
    <t>97594856-a2f6-43ce-974e-1994a1f99b05</t>
  </si>
  <si>
    <t>08df004d-e505-4463-a36b-74b90a4ae030</t>
  </si>
  <si>
    <t>ed12846c-5cd9-45c4-82d6-9988a3b3ce2f</t>
  </si>
  <si>
    <t>4c0d67ef-0dc6-4161-935e-f5b8183f1b09</t>
  </si>
  <si>
    <t>fd9a6d64-493d-4a4e-95b9-e67053b20328</t>
  </si>
  <si>
    <t>9630ec8e-fcd5-4564-bead-aabfdcb4c516</t>
  </si>
  <si>
    <t>8bc6794f-4988-400b-b394-bed0c679a484</t>
  </si>
  <si>
    <t>3843b3c2-cb48-4fda-bfaa-66c4bde3a787</t>
  </si>
  <si>
    <t>b8900308-a90c-4ead-9985-8f9c185ebddb</t>
  </si>
  <si>
    <t>b38813cc-0197-4552-88c7-908f8dbb8bcc</t>
  </si>
  <si>
    <t>c41a2e23-a801-4015-8fde-81b19ca9d41f</t>
  </si>
  <si>
    <t>6702138b-84ee-48ec-a48e-a5a0240121ce</t>
  </si>
  <si>
    <t>0a9a5009-6b8b-4fbc-8dd9-0ccb897892de</t>
  </si>
  <si>
    <t>d13bad89-9b33-486a-91aa-f77c0786e9ec</t>
  </si>
  <si>
    <t>c6c8f693-790d-4e2e-835d-e977d1ad978f</t>
  </si>
  <si>
    <t>63a97caf-d9f8-4c1e-973b-64cf0987248b</t>
  </si>
  <si>
    <t>bc05e8be-8a2b-4cc8-b0f1-00c18397c777</t>
  </si>
  <si>
    <t>f58d61b9-862b-4149-8908-30ac875fd03c</t>
  </si>
  <si>
    <t>fcce249a-3648-4125-830f-9415c4042374</t>
  </si>
  <si>
    <t>f95ca042-7f0d-48bb-8dde-27a5f86c990c</t>
  </si>
  <si>
    <t>c36e9067-4dc2-44b7-924f-6f3ebc6f43e9</t>
  </si>
  <si>
    <t>59cbd3fe-5f4b-4cfd-b5eb-5cded5dd4bd3</t>
  </si>
  <si>
    <t>620eaeca-86b9-4421-87c6-9f94141a5239</t>
  </si>
  <si>
    <t>7a1ce0c7-99c4-4948-a44e-22342abb83eb</t>
  </si>
  <si>
    <t>cce8c095-ddbe-4966-a0b1-e31d539ed9f6</t>
  </si>
  <si>
    <t>94d8ce6b-4bc8-4ebc-805e-b9c51198474a</t>
  </si>
  <si>
    <t>92eb665c-3c2c-4a37-863d-715e70ce4c66</t>
  </si>
  <si>
    <t>b9c29e4e-9cab-4960-9b6c-a0d7c8290607</t>
  </si>
  <si>
    <t>d6219876-97d0-4c0e-8fa6-ba69fb833b87</t>
  </si>
  <si>
    <t>68d10160-9909-4bd4-81a0-ff0f3d3ba608</t>
  </si>
  <si>
    <t>cf64d6bf-6655-4034-84cc-f9b7308f91fc</t>
  </si>
  <si>
    <t>2b61641f-f175-4754-8045-0eba5fecef59</t>
  </si>
  <si>
    <t>5073b074-c81c-4613-88ff-ff2033b9d06e</t>
  </si>
  <si>
    <t>588fbb12-340d-4663-b224-a513ee157fde</t>
  </si>
  <si>
    <t>ebd94cf1-ab24-4aad-ac40-5b1e4c0a2cd7</t>
  </si>
  <si>
    <t>29dcf9f7-44bc-4b13-accb-a87fb1c1d77a</t>
  </si>
  <si>
    <t>b18865b4-9552-4787-83b7-3f8095fbf952</t>
  </si>
  <si>
    <t>7f0d0a15-e2d3-4351-af03-5c32ae3cc41b</t>
  </si>
  <si>
    <t>7d5b923d-ae44-466d-85d8-fd56e2f48c6d</t>
  </si>
  <si>
    <t>305f523e-cd77-482c-a06d-533586b30300</t>
  </si>
  <si>
    <t>090d2ea8-9937-4b24-acaf-360be959d7ec</t>
  </si>
  <si>
    <t>686f1ee4-25cb-450d-ae40-ac06c5f06609</t>
  </si>
  <si>
    <t>0d53a2e2-860f-4848-8ef1-612ddd4d0bac</t>
  </si>
  <si>
    <t>6452c952-86b8-49e4-bf25-746754f20287</t>
  </si>
  <si>
    <t>cb50334e-f3c8-4c3b-868b-7c64121324af</t>
  </si>
  <si>
    <t>f52f90a0-2772-49b3-8e37-4df4fbf57e73</t>
  </si>
  <si>
    <t>ac60ea53-28fa-477a-9531-f3cd6f082e0c</t>
  </si>
  <si>
    <t>14c92145-bf4b-4a80-83f3-f29bb83d2bcd</t>
  </si>
  <si>
    <t>5a05ea28-9487-41f1-ae75-dfd5e1fc5708</t>
  </si>
  <si>
    <t>485af35a-3b7a-4af7-8b2b-654cb4a48850</t>
  </si>
  <si>
    <t>12ad2ce0-bf1b-40e4-a1c7-6091990250aa</t>
  </si>
  <si>
    <t>2d14ac11-8f2d-406d-a720-8b769a48765e</t>
  </si>
  <si>
    <t>875fcf5f-385b-42f8-aa05-6f4f3af20321</t>
  </si>
  <si>
    <t>e7f9335c-559a-45cf-83a8-50b5a7e25d4a</t>
  </si>
  <si>
    <t>993b1dff-9c69-4f15-9f82-f7b07bf43280</t>
  </si>
  <si>
    <t>6aadd10e-3fcf-4cad-a27c-2c800f7a0e9c</t>
  </si>
  <si>
    <t>782f342c-5981-45ed-91cb-7a11db62d630</t>
  </si>
  <si>
    <t>74d48592-8fd0-4007-a63d-d898dab873d1</t>
  </si>
  <si>
    <t>240b8634-9a13-4c83-872d-984514f73ff7</t>
  </si>
  <si>
    <t>9c325170-15fd-4e03-bedd-c1d63f747596</t>
  </si>
  <si>
    <t>4670a3ca-420c-4396-bd33-1cf6af680715</t>
  </si>
  <si>
    <t>04cf03ca-ce10-4488-a7ef-0779db8972c5</t>
  </si>
  <si>
    <t>a7857a1b-d259-43a5-9e2e-dcef406c1e10</t>
  </si>
  <si>
    <t>c3612cae-0d12-48c8-b05c-733da47ee48e</t>
  </si>
  <si>
    <t>4736f864-d881-4d12-9855-2f4f6340a2ce</t>
  </si>
  <si>
    <t>f3eccff7-b030-4869-be75-6acfae094f32</t>
  </si>
  <si>
    <t>510df74b-b3e7-4385-9609-901473a52c61</t>
  </si>
  <si>
    <t>4b18dae5-4a8d-4533-91fa-4163cbca2810</t>
  </si>
  <si>
    <t>974ca563-e523-445a-a230-f57464b99f1b</t>
  </si>
  <si>
    <t>1762b2ba-c519-4c96-b271-9b4471c9ae84</t>
  </si>
  <si>
    <t>eb73a620-4755-43bd-9e01-a99e45af1cde</t>
  </si>
  <si>
    <t>8cf98176-c6b6-4c6c-9b75-3f61a7798024</t>
  </si>
  <si>
    <t>e605e89b-bac3-44eb-b4fb-906111096fd3</t>
  </si>
  <si>
    <t>922c476c-ffff-4ee3-8d10-fcf40fc4b444</t>
  </si>
  <si>
    <t>cea4c4dc-3de2-4558-a399-1794c2b0fc3a</t>
  </si>
  <si>
    <t>d8655c9b-cc5e-4c89-b703-15c8956ae447</t>
  </si>
  <si>
    <t>dba840ac-840f-4c15-b0e6-359659c44fcc</t>
  </si>
  <si>
    <t>1e5ed79f-5c2a-4d5e-81a8-b7bd2aec7b8e</t>
  </si>
  <si>
    <t>ff40f6ce-0f26-4737-8b8d-af23dd88f818</t>
  </si>
  <si>
    <t>1087526e-ffb4-4a35-8f6f-fa8ad7c07fb9</t>
  </si>
  <si>
    <t>f793344c-6648-4939-a51f-987b610804f3</t>
  </si>
  <si>
    <t>cf5774b7-110a-4de7-8cc4-e98f215e39ed</t>
  </si>
  <si>
    <t>90958fde-fb78-40b0-9d3b-518258aea285</t>
  </si>
  <si>
    <t>be314a39-386e-454e-b9ef-f3cb51053411</t>
  </si>
  <si>
    <t>07e10281-615e-4588-9e3f-a61df7cf503f</t>
  </si>
  <si>
    <t>1911a7b4-92df-4d97-88be-eaeee20dd7c9</t>
  </si>
  <si>
    <t>91984faa-13cd-4450-ad0c-9c0a36e3e7fb</t>
  </si>
  <si>
    <t>8c787763-acdb-4cb7-92ca-90e3fd33bc1e</t>
  </si>
  <si>
    <t>efc65d54-5830-49bb-b53e-9a8e28e76e34</t>
  </si>
  <si>
    <t>da39bf44-7f77-46e4-a0da-fe94a53360ec</t>
  </si>
  <si>
    <t>76932084-74b8-4877-88dd-9e93fbb31b15</t>
  </si>
  <si>
    <t>7bc71404-5ac9-46b1-bad2-53d1c371a7d3</t>
  </si>
  <si>
    <t>adf85e0c-1678-4abb-886e-f9188f623e7c</t>
  </si>
  <si>
    <t>19211cb4-70d0-4d89-ab45-e152203981ae</t>
  </si>
  <si>
    <t>bef84f4c-aa64-4043-83ed-33413e8a5879</t>
  </si>
  <si>
    <t>0142d46d-6c6f-410a-8a1b-b8e433797423</t>
  </si>
  <si>
    <t>e06813ab-de8a-4b83-b3b9-968ffa9d03f6</t>
  </si>
  <si>
    <t>d64ec48d-6252-4ed4-9b2e-de6b232f250f</t>
  </si>
  <si>
    <t>d53f9ea5-be95-4931-97cf-0e29707a187d</t>
  </si>
  <si>
    <t>004b6664-a4d1-49ee-9002-47feacaaf284</t>
  </si>
  <si>
    <t>bc34f09d-8428-4737-804e-3ed32ff2e4b0</t>
  </si>
  <si>
    <t>4d0e6fd5-b961-4826-8d88-7fd28cc2c641</t>
  </si>
  <si>
    <t>392554c4-3713-4b42-89f2-f25359141516</t>
  </si>
  <si>
    <t>784613b0-d438-4453-b0aa-9d9972cc4d98</t>
  </si>
  <si>
    <t>186bafb6-39ee-42bb-9f7c-21845ebbaee5</t>
  </si>
  <si>
    <t>3472da0b-2e49-4fd4-ac4d-a07df3dd270a</t>
  </si>
  <si>
    <t>4b3ac3df-3111-4474-b87f-3513397cc0df</t>
  </si>
  <si>
    <t>9679de65-6979-4645-b019-a4584f711044</t>
  </si>
  <si>
    <t>92eb3aec-16ea-4084-b07f-af0f5a664e3a</t>
  </si>
  <si>
    <t>b3b66167-7d4f-460a-b82a-a43827ffdadd</t>
  </si>
  <si>
    <t>ff36aa92-22ee-440f-961a-e59efc8cce02</t>
  </si>
  <si>
    <t>22e84793-ae69-4173-9a3b-123e13f83f28</t>
  </si>
  <si>
    <t>49563e79-df3d-436e-b4e2-3fa5499d1868</t>
  </si>
  <si>
    <t>4b9cf51e-0526-45f2-9187-3f69e7dbfcff</t>
  </si>
  <si>
    <t>a62fa547-9f12-4d75-a516-d5ddb877369a</t>
  </si>
  <si>
    <t>95606020-ea70-4415-8882-1e2068013ad3</t>
  </si>
  <si>
    <t>4dac8001-881b-4c20-a2b0-b6ee20bf2c29</t>
  </si>
  <si>
    <t>e0299726-1c48-475c-90cd-a218a6bf571b</t>
  </si>
  <si>
    <t>030703ec-1dc1-4cf7-8740-9bcb6d717175</t>
  </si>
  <si>
    <t>787a7702-c94c-4eb4-962b-3b635e5ba8b8</t>
  </si>
  <si>
    <t>d26f5e40-257a-4653-8b03-6a7d88616961</t>
  </si>
  <si>
    <t>266ff0cd-86a4-4e0d-9833-87027fbf0f21</t>
  </si>
  <si>
    <t>bd37ae4e-ce9c-4941-a69e-77a3a6606787</t>
  </si>
  <si>
    <t>cc180780-0817-4b2e-8509-e43455b7e052</t>
  </si>
  <si>
    <t>304d8a10-3697-4516-97d7-fe3cd77d7ab7</t>
  </si>
  <si>
    <t>98dfc58a-8d0d-4246-bf73-d74e76520d33</t>
  </si>
  <si>
    <t>6ed8899a-4c0e-4ed8-9e2b-684d296232f5</t>
  </si>
  <si>
    <t>9e973f09-dd73-40c3-9b06-311b35028b9d</t>
  </si>
  <si>
    <t>81bd3f9a-a817-4462-90ef-29ccafd8cd15</t>
  </si>
  <si>
    <t>0fb17262-062c-4e3d-b504-539fe2ef8476</t>
  </si>
  <si>
    <t>69e90e8e-dda6-4512-9545-63a6d3be2ed5</t>
  </si>
  <si>
    <t>e6268b5b-521e-4204-82c1-8bf30b7715e1</t>
  </si>
  <si>
    <t>b2db0547-7fb6-4efc-80ff-73b1c386c3e3</t>
  </si>
  <si>
    <t>d8ffd03a-9322-4a99-b751-a6bc4cafcb66</t>
  </si>
  <si>
    <t>74411934-a29e-4dec-a79c-646a27eacbe2</t>
  </si>
  <si>
    <t>27909573-99d3-40df-bfd3-64380255dcdf</t>
  </si>
  <si>
    <t>5eaf50c5-3dc0-4b73-8623-81143d4cafa9</t>
  </si>
  <si>
    <t>e06f5e35-9642-4b0a-9713-a8285d922387</t>
  </si>
  <si>
    <t>c49974ca-4345-4d66-a87f-794a0134c7ea</t>
  </si>
  <si>
    <t>5a325123-6b4c-488d-b248-6f0a4fb5df84</t>
  </si>
  <si>
    <t>1b59b929-f069-4fb7-a0cd-73d7d55694f2</t>
  </si>
  <si>
    <t>d8f87dc8-dca5-4fb0-b478-4cf43ee41ea5</t>
  </si>
  <si>
    <t>f11039ca-21a3-42d4-92c6-584dfc46d94d</t>
  </si>
  <si>
    <t>f94270f3-a7d3-4c70-bad6-f3a98c163d67</t>
  </si>
  <si>
    <t>da8fbc55-218f-4eca-a79b-806acc1981e4</t>
  </si>
  <si>
    <t>6e6e9936-46a3-4326-9210-0237e7d75808</t>
  </si>
  <si>
    <t>34edc82b-3f79-4249-b24c-cae0a60dad47</t>
  </si>
  <si>
    <t>54aba172-3b1b-4b6f-96e1-f53b61122b86</t>
  </si>
  <si>
    <t>3e95c066-3d60-4a5c-beca-3634cb56e45e</t>
  </si>
  <si>
    <t>3b068067-22be-4bda-93f5-aba8011b7c62</t>
  </si>
  <si>
    <t>12c6cfea-3aee-4c5c-907a-5f9b05c20088</t>
  </si>
  <si>
    <t>358efe33-a043-44e9-b853-b05aa3aa996e</t>
  </si>
  <si>
    <t>681f8348-e153-4a5e-83e2-b6537776e6a5</t>
  </si>
  <si>
    <t>140378c0-d653-43b3-8447-aeba3289f3ab</t>
  </si>
  <si>
    <t>8170118e-72a0-4f3f-8edb-53cfba8919c0</t>
  </si>
  <si>
    <t>c31b6cda-d945-40a8-b96f-ccf0584acf35</t>
  </si>
  <si>
    <t>dbde8723-23de-4826-8ff3-2ad619e169c6</t>
  </si>
  <si>
    <t>003ed7f6-e11f-422e-be05-6113adc2dd78</t>
  </si>
  <si>
    <t>62c76b23-ae6e-4970-ad91-386a0ff9c7de</t>
  </si>
  <si>
    <t>3a129eec-7133-400a-98b5-13bed8568ce9</t>
  </si>
  <si>
    <t>ec4333ea-307c-401e-8e6d-3ff6294da07b</t>
  </si>
  <si>
    <t>9974982c-2b52-4467-a411-6b43abd6d032</t>
  </si>
  <si>
    <t>f3545567-4083-4f3a-9a16-d41729e74e32</t>
  </si>
  <si>
    <t>a6f76090-ea5c-4b4e-961d-4ba4f75d69a8</t>
  </si>
  <si>
    <t>1cce15bb-1519-4030-8808-2dceafaf834d</t>
  </si>
  <si>
    <t>2012fc54-d195-48d0-9f5b-cef0b83b5fc4</t>
  </si>
  <si>
    <t>738a0c9f-7577-4e3d-82d1-6f6cd5c47cb2</t>
  </si>
  <si>
    <t>ed2873e5-0800-44fb-bb54-36107fd33f8d</t>
  </si>
  <si>
    <t>ee55435f-7810-4869-802b-bd2e50850841</t>
  </si>
  <si>
    <t>3fbbbf5e-86df-455b-8392-b18cfe060824</t>
  </si>
  <si>
    <t>18b2e369-4e24-4e3a-912a-2d3a28e2ebb1</t>
  </si>
  <si>
    <t>11c7efea-5bd7-4d7b-bad1-ba4254f29942</t>
  </si>
  <si>
    <t>6e68aeca-b23a-44d8-920c-65622dcdbd01</t>
  </si>
  <si>
    <t>61c7bcf2-3c5e-4d0e-992a-43a7e299a0c0</t>
  </si>
  <si>
    <t>00a261f3-0631-4d8d-b078-f111b57a7114</t>
  </si>
  <si>
    <t>610ae0d7-1ceb-461f-9b56-013f78eb9f6c</t>
  </si>
  <si>
    <t>3cd95c19-b44b-4f9e-bda5-d2987a663078</t>
  </si>
  <si>
    <t>e3bc8962-c0c1-48b7-9452-f8b3bae0a0c0</t>
  </si>
  <si>
    <t>c9a819c4-de3e-4002-9a0c-d10ca994ea93</t>
  </si>
  <si>
    <t>e06637cf-320a-41f1-861a-2acaaa3cd1a8</t>
  </si>
  <si>
    <t>d9d4f064-9139-4686-bdef-1c3a0426cffa</t>
  </si>
  <si>
    <t>947c1487-e96a-476d-acab-ea58e325669e</t>
  </si>
  <si>
    <t>d1ad6b0f-9f0c-443b-be1d-2a83a6b517a0</t>
  </si>
  <si>
    <t>851065cf-ccdf-4321-b12e-5a4dd3db936a</t>
  </si>
  <si>
    <t>83e03ed4-b59a-438b-9081-15a41020d173</t>
  </si>
  <si>
    <t>540f252a-a4ff-4e12-9866-b7594fd6b340</t>
  </si>
  <si>
    <t>8f29425b-d6c8-42b4-b31c-1af0355418c8</t>
  </si>
  <si>
    <t>fb82edfb-c515-40dc-a09c-3f95d8c3f572</t>
  </si>
  <si>
    <t>a84fac05-b72f-4730-a790-e6df0dcdb147</t>
  </si>
  <si>
    <t>6424346f-6d26-4970-a1cd-3b020738e492</t>
  </si>
  <si>
    <t>79a5f5b7-589b-4277-b315-113defed12d6</t>
  </si>
  <si>
    <t>f22b9b54-b88f-4a55-836e-94301cee362a</t>
  </si>
  <si>
    <t>4d52145a-14a1-40b9-82a2-e9ff8f4a7dfd</t>
  </si>
  <si>
    <t>1439dc5a-6d50-46b5-b587-da9b7c935d12</t>
  </si>
  <si>
    <t>101617a0-3737-4f16-a5af-b1fcf22254cb</t>
  </si>
  <si>
    <t>4cb30ebb-d47c-466f-a138-d3d78a801270</t>
  </si>
  <si>
    <t>44d92b17-c259-44fe-8083-a670fb9697ac</t>
  </si>
  <si>
    <t>8835c479-787d-46f4-a332-b5b63710e9fd</t>
  </si>
  <si>
    <t>ae2b5a61-b504-4461-8284-dba658ca090b</t>
  </si>
  <si>
    <t>8fc2b736-9fe7-45a9-ae70-68076ebfff52</t>
  </si>
  <si>
    <t>082b162e-ffa4-4180-9b69-5b16c26df997</t>
  </si>
  <si>
    <t>71937697-abaf-49df-9a60-3467b415acf7</t>
  </si>
  <si>
    <t>c9cb19c2-257f-4727-b501-7ea731c4b1f9</t>
  </si>
  <si>
    <t>61ebe465-45ae-49c5-ad01-6a072bb2c4d5</t>
  </si>
  <si>
    <t>fde6ab65-81b8-42c9-b8f0-0e83f2feb26d</t>
  </si>
  <si>
    <t>c91ebd69-2441-4aaa-b443-2a6923cf9188</t>
  </si>
  <si>
    <t>196f7513-2940-4a82-870e-75152f48c96a</t>
  </si>
  <si>
    <t>9254a792-c268-472c-bc57-cfb55e9188ad</t>
  </si>
  <si>
    <t>ac0d5ba6-c236-49bb-9df2-f5b0f4bae9f3</t>
  </si>
  <si>
    <t>f719e24d-7a44-43f0-b538-e9c0a223d4d1</t>
  </si>
  <si>
    <t>672ca100-9f38-417e-9c28-3af799d0df37</t>
  </si>
  <si>
    <t>663260f8-d826-46e2-9b4c-a8fcc6dcb127</t>
  </si>
  <si>
    <t>3c5976cd-f08a-477b-90ee-e76ead559840</t>
  </si>
  <si>
    <t>86272013-b384-4363-a3cc-e6a6cee4b4da</t>
  </si>
  <si>
    <t>c2c9ec09-e398-449d-a001-98e52250ddf6</t>
  </si>
  <si>
    <t>bdaf7e40-e9a7-44fc-a12a-e82a29c8eebb</t>
  </si>
  <si>
    <t>262f0a34-437e-4b25-a380-f8cdbbacbeb2</t>
  </si>
  <si>
    <t>7267fab7-9d34-4d2b-832a-c6c7f944e034</t>
  </si>
  <si>
    <t>5d47039e-5679-4499-a93e-59524e201649</t>
  </si>
  <si>
    <t>7b2ecbaf-b1b3-4944-b9aa-b3aedae910b9</t>
  </si>
  <si>
    <t>b1372839-46a2-44b6-88d3-fe2fc912734f</t>
  </si>
  <si>
    <t>1db85998-91b9-45d8-850a-5b422eff45da</t>
  </si>
  <si>
    <t>e9450bb0-e3da-4ca1-8a25-d9693858cd84</t>
  </si>
  <si>
    <t>4c281de2-c1a5-4744-a3f5-065a9086273a</t>
  </si>
  <si>
    <t>3a341a5c-4596-41d5-8de8-f9899e31fbb0</t>
  </si>
  <si>
    <t>dd6aea9f-722c-42bc-8e24-65e6e4cb2d17</t>
  </si>
  <si>
    <t>ca3063c5-ed63-48c6-9641-11b1d630a2ea</t>
  </si>
  <si>
    <t>4929fc2d-5867-493a-a50f-15196ac94414</t>
  </si>
  <si>
    <t>63b9febf-2e0c-4e2c-8d8c-7ffbf6487862</t>
  </si>
  <si>
    <t>6a91b5e4-8117-4fec-9301-b7b2e28b5d22</t>
  </si>
  <si>
    <t>5fe6b13c-1a9b-4a18-b913-c125e65e96fb</t>
  </si>
  <si>
    <t>f2e263f9-672f-4690-97ac-59f1663d1bc4</t>
  </si>
  <si>
    <t>55950db4-2949-4c75-aa96-c15046208db8</t>
  </si>
  <si>
    <t>cbbd6b1d-454f-419c-ab40-1c86ada91b10</t>
  </si>
  <si>
    <t>b2d36e4f-bdae-4b79-9afe-51633f17a503</t>
  </si>
  <si>
    <t>2f84dfb2-8364-4157-bd72-0b293d8cdc17</t>
  </si>
  <si>
    <t>3bbffb8d-0a24-4be8-83a3-d7c37c3931dd</t>
  </si>
  <si>
    <t>d060a67f-b3d8-46f5-a6e1-4e43a03a7442</t>
  </si>
  <si>
    <t>236b097f-1f93-4d88-84c4-aa84cb0e1156</t>
  </si>
  <si>
    <t>3a7e83cd-494f-4a86-b008-707a42b58b5d</t>
  </si>
  <si>
    <t>10609f9a-47b1-4545-ac68-766f46841b3c</t>
  </si>
  <si>
    <t>3c9936b2-5855-4eeb-8b77-e76c39364198</t>
  </si>
  <si>
    <t>b26588a2-3951-4438-b663-af42ed7c072b</t>
  </si>
  <si>
    <t>bb74aaac-40ba-4aea-bd6b-4e23bce4987b</t>
  </si>
  <si>
    <t>cda51b4a-8685-47b0-9e50-1bde35807020</t>
  </si>
  <si>
    <t>f4191abc-4460-4d69-9d52-5fe59af0df87</t>
  </si>
  <si>
    <t>ddf494d7-c2d7-475a-9302-ec931d751fd4</t>
  </si>
  <si>
    <t>e4255ebb-fe01-4f6f-b2a5-0ae1cd4feb67</t>
  </si>
  <si>
    <t>7dd8ed0e-2b65-427a-96b5-f1a781680bfe</t>
  </si>
  <si>
    <t>730ff1cf-de91-449f-9883-b377bf30aaee</t>
  </si>
  <si>
    <t>9a2eba15-86ec-4de1-addb-6c27b1af85be</t>
  </si>
  <si>
    <t>01511f22-2e54-40dc-9509-66f65faf14ca</t>
  </si>
  <si>
    <t>f6347d16-5da8-4744-b415-702d8deea483</t>
  </si>
  <si>
    <t>32f05e32-e5dc-4e1d-ba84-3605c4278863</t>
  </si>
  <si>
    <t>d22b9a7c-66d9-4e7d-bf4b-6caceab10173</t>
  </si>
  <si>
    <t>5a38eb77-06bb-43b1-a5bd-f0f32c5a2986</t>
  </si>
  <si>
    <t>aff26626-3aea-4933-989a-c907cc1b403f</t>
  </si>
  <si>
    <t>4ab6f686-5975-48b4-b355-3f08d2c92e24</t>
  </si>
  <si>
    <t>1a92a27c-54b6-47f0-ba6f-8493e46825f0</t>
  </si>
  <si>
    <t>930a816b-05fa-4352-8728-b9599bc91f17</t>
  </si>
  <si>
    <t>7fe8ab17-102e-40d4-aad1-36b3110ff067</t>
  </si>
  <si>
    <t>379ffc71-6ab8-42ae-85f9-55082650e6ce</t>
  </si>
  <si>
    <t>9ce83b44-2dac-4cd7-8305-bd163aa4158f</t>
  </si>
  <si>
    <t>692ffb2b-859d-4f7f-92f4-2d437f4c2972</t>
  </si>
  <si>
    <t>183e8f06-eaa2-4f62-ac51-5a6e7f4ea521</t>
  </si>
  <si>
    <t>468484ac-7005-4c7c-9248-898ba24da95d</t>
  </si>
  <si>
    <t>b74a0bc7-d796-4266-8bc9-971707eb6fc9</t>
  </si>
  <si>
    <t>ca05cfc8-4063-4ec8-8fb6-250062cccab7</t>
  </si>
  <si>
    <t>c5066b2e-5f12-40f0-9e41-d0b948317369</t>
  </si>
  <si>
    <t>8220ec65-2d46-437e-a692-167370fda880</t>
  </si>
  <si>
    <t>3789e5a9-9923-45bc-b5a2-b8164f12fcff</t>
  </si>
  <si>
    <t>30c553e2-337f-4dee-a487-d3688a76ce6b</t>
  </si>
  <si>
    <t>b2817aba-d459-4d90-b4b9-672b18b28186</t>
  </si>
  <si>
    <t>f70e5601-0dd2-4ec3-bfb9-f9765e32fba7</t>
  </si>
  <si>
    <t>180eda11-b682-43bc-b228-8247b41bac4a</t>
  </si>
  <si>
    <t>41f8e382-6d24-4c62-9878-cfe558a3cae8</t>
  </si>
  <si>
    <t>c2310c43-efeb-4ed3-9d64-c3cb6b3a39ee</t>
  </si>
  <si>
    <t>0c18786d-21c0-4c42-8199-9cb99113ac46</t>
  </si>
  <si>
    <t>379ac18c-dc21-48dc-b51a-a7b0608413bb</t>
  </si>
  <si>
    <t>0aec401d-ea72-40d6-9970-ff7a3f44ce18</t>
  </si>
  <si>
    <t>df8bc40c-a097-4778-98aa-6376bee3e84d</t>
  </si>
  <si>
    <t>cdc44983-cb64-4d1b-962c-a9e70ba463cf</t>
  </si>
  <si>
    <t>348279e3-09c1-468b-a4a2-5eb62dea6222</t>
  </si>
  <si>
    <t>8d4190e5-0f8b-40dd-a609-ad668c0cf755</t>
  </si>
  <si>
    <t>7be2f5e6-7108-4815-aac5-b04eb086dcbf</t>
  </si>
  <si>
    <t>abe4dbba-6855-44c0-8d7e-d0169cab0dbf</t>
  </si>
  <si>
    <t>ede3f647-1b7c-4b0c-96cc-e29bef8ec018</t>
  </si>
  <si>
    <t>a995ddcf-7b6b-4581-bf59-3d82ddbc949a</t>
  </si>
  <si>
    <t>35c993fa-8bd9-4992-b328-a6bacf656f07</t>
  </si>
  <si>
    <t>75b74d04-f511-4a50-a698-783340a06364</t>
  </si>
  <si>
    <t>dca01772-dedb-49af-b51f-2bff6a41cca7</t>
  </si>
  <si>
    <t>936017e1-e0a9-4059-bbff-aa11be8b4fc2</t>
  </si>
  <si>
    <t>5397f9ce-3434-4598-9885-814baafc93c0</t>
  </si>
  <si>
    <t>9b3eb88e-590b-45d0-ab42-05532eb72be3</t>
  </si>
  <si>
    <t>72d2d084-d064-400c-9a91-35b63452cecf</t>
  </si>
  <si>
    <t>a1869371-31e6-4c1a-85ca-403f1e457c88</t>
  </si>
  <si>
    <t>99c79bb9-6e88-473c-a989-baaa37a95710</t>
  </si>
  <si>
    <t>3b2d8382-07e2-4953-9d6b-20786e2e4a43</t>
  </si>
  <si>
    <t>ec795d3b-8359-49eb-9ea7-e53fc5739566</t>
  </si>
  <si>
    <t>a28d7c2a-1d4c-4c89-b81e-30b8990cf4fa</t>
  </si>
  <si>
    <t>f29c63c7-a9c4-4ff9-9b55-69b70ba0065e</t>
  </si>
  <si>
    <t>ec768dbe-f30b-4ab2-afcc-184bc6f42838</t>
  </si>
  <si>
    <t>5b9a0981-0648-4b5f-bb3d-34263fbd05f4</t>
  </si>
  <si>
    <t>a7e12a4d-fcdf-418b-aabd-8dc023d47972</t>
  </si>
  <si>
    <t>c303f944-9683-443b-976f-83f07ef75961</t>
  </si>
  <si>
    <t>409968d2-3941-4f22-ad3b-3c4e71245d69</t>
  </si>
  <si>
    <t>d311a865-5246-498b-b460-9fbe57be4ac3</t>
  </si>
  <si>
    <t>9dad421b-a455-481e-88ad-b6793790eadc</t>
  </si>
  <si>
    <t>d1a56e61-3b2e-47e6-a864-089b4f19184b</t>
  </si>
  <si>
    <t>4683e440-3e32-4d8e-99cb-dd53a5577568</t>
  </si>
  <si>
    <t>a1262c9e-3b52-4148-8928-49e08081bd0b</t>
  </si>
  <si>
    <t>31bcbf90-8289-4a44-aaaf-8123f16ed4af</t>
  </si>
  <si>
    <t>e09649ea-cca3-4302-9092-1270e16299cb</t>
  </si>
  <si>
    <t>805d2fab-1861-4f80-859f-b72cf4a0f6f4</t>
  </si>
  <si>
    <t>e254af4f-b19e-4300-b439-d086b19a56bc</t>
  </si>
  <si>
    <t>0b3137e3-2286-439e-a82c-8304844bf22a</t>
  </si>
  <si>
    <t>352a92b0-e971-4227-b9e7-f691073592db</t>
  </si>
  <si>
    <t>df0d13d7-ac47-4aa0-9d56-8f654d93ac67</t>
  </si>
  <si>
    <t>9b78059a-dab5-47f4-b5e2-87332f732f04</t>
  </si>
  <si>
    <t>4f5420fa-7a65-4adc-ac5b-f97c78d2f887</t>
  </si>
  <si>
    <t>c6e7ac77-5f38-4776-9423-f30c95d07c89</t>
  </si>
  <si>
    <t>d9393ffb-55ca-4fb1-913b-4a54a2c5aaa1</t>
  </si>
  <si>
    <t>122104cf-063b-428b-a208-7e562125d0e0</t>
  </si>
  <si>
    <t>fbc232cb-d950-4d84-859d-a801193dd75f</t>
  </si>
  <si>
    <t>b13fd88a-778e-4d02-8db6-0f5e4df7ee6c</t>
  </si>
  <si>
    <t>3fe36f5e-7be1-4dc1-b2b6-5dab33115f1e</t>
  </si>
  <si>
    <t>69a790d4-3786-4d10-a22e-c1ab51e8d2c4</t>
  </si>
  <si>
    <t>41ed6beb-59f5-4115-83c6-eba23184895d</t>
  </si>
  <si>
    <t>375b7400-d789-4e3c-9673-395505bad9c8</t>
  </si>
  <si>
    <t>80c3501e-ff37-47f5-9fe0-15ac7655350d</t>
  </si>
  <si>
    <t>117fc627-81b0-4427-ae62-5480571855a4</t>
  </si>
  <si>
    <t>34a8eac9-3076-40bb-b600-bf2919d3c888</t>
  </si>
  <si>
    <t>28168a57-6568-4278-ae5e-c59a4d4730bd</t>
  </si>
  <si>
    <t>99cecb85-7034-4209-a5c1-5db55d351d7c</t>
  </si>
  <si>
    <t>39079c07-a4ce-4740-91c0-702c5bdad69e</t>
  </si>
  <si>
    <t>10b77c3e-7d73-4f45-862d-01727621c1ff</t>
  </si>
  <si>
    <t>f43d4dff-75b1-423b-9774-32e49dc263c5</t>
  </si>
  <si>
    <t>3aea82b1-641d-492c-8520-1ceca518ee65</t>
  </si>
  <si>
    <t>92a7121b-b647-4570-85af-3f0518b6addd</t>
  </si>
  <si>
    <t>f02428ca-92a6-496f-9404-f47828283506</t>
  </si>
  <si>
    <t>78407fb5-1640-4c35-8ee4-cb37ac3755ff</t>
  </si>
  <si>
    <t>df8b3543-35ce-4caf-8b33-59c8ed49029d</t>
  </si>
  <si>
    <t>a84a47e1-377e-49ab-9b69-0e10bfb8c048</t>
  </si>
  <si>
    <t>2f65f25f-1eab-436c-9c31-4db97672207a</t>
  </si>
  <si>
    <t>1fd0c600-b5a8-4569-a590-e5df35fe88bd</t>
  </si>
  <si>
    <t>3412471d-c55e-474a-81a0-3eb56ec1320d</t>
  </si>
  <si>
    <t>89cde516-a868-42b9-a966-b4ae09a16224</t>
  </si>
  <si>
    <t>9c4b2b15-b3df-41f3-acb7-9ca8005aa886</t>
  </si>
  <si>
    <t>31ba543d-ef88-45b2-b03e-32053fe5e32b</t>
  </si>
  <si>
    <t>3cd9476c-c862-4a76-8390-74079f00bd47</t>
  </si>
  <si>
    <t>fcbdaccd-0bb7-4f09-8497-9d2f5d6f69eb</t>
  </si>
  <si>
    <t>77805fbf-accc-4176-95d4-741e000c9492</t>
  </si>
  <si>
    <t>9e005989-06a1-4d8b-979a-f09108186ff3</t>
  </si>
  <si>
    <t>658b959a-ed5b-410c-8a69-4dbd4cdd0494</t>
  </si>
  <si>
    <t>47cab052-0bf2-44dc-b90f-34c184ad2844</t>
  </si>
  <si>
    <t>103b327a-9eee-47ed-8100-2d8f21881d67</t>
  </si>
  <si>
    <t>5ebdb7b7-b16d-48d1-9511-720bd0a7cd75</t>
  </si>
  <si>
    <t>f06b89bd-b7fb-4d74-9faf-039083c59eb9</t>
  </si>
  <si>
    <t>0f770388-a3b4-4963-bc6e-56ba371aceee</t>
  </si>
  <si>
    <t>9d0a78ac-2072-48b6-b572-0369d8ddf770</t>
  </si>
  <si>
    <t>0126893a-ac5f-4c86-ac50-d457d9163127</t>
  </si>
  <si>
    <t>b3633621-67f8-4a5d-9380-6e8b56087eb9</t>
  </si>
  <si>
    <t>409c54b7-cdf6-441b-b8d2-a07b293ee8a8</t>
  </si>
  <si>
    <t>e49f4598-4cca-499a-92b7-ba0740100a50</t>
  </si>
  <si>
    <t>568b140a-8fe2-4bdf-a828-caa39a4aee4e</t>
  </si>
  <si>
    <t>4243ad7b-3216-40ac-84d5-3686d68a505e</t>
  </si>
  <si>
    <t>c5c7949e-ed94-4543-a33f-62fafbe3cc8c</t>
  </si>
  <si>
    <t>0cae672e-5d8d-4adc-bb78-53d86ef2e0f9</t>
  </si>
  <si>
    <t>6f88d2f9-5347-484b-9519-b32a74c6db90</t>
  </si>
  <si>
    <t>983e115e-438d-4200-b6fe-41c68a89ff26</t>
  </si>
  <si>
    <t>7372423a-cf95-4cc2-af92-c0022fd7fefc</t>
  </si>
  <si>
    <t>422b82bd-76d8-43c7-befa-c6f14fb57286</t>
  </si>
  <si>
    <t>b64206c9-6db5-4dc2-b32f-c55a97f7fa97</t>
  </si>
  <si>
    <t>57a23c7f-0e9b-41c4-84f3-2d38ea8e7249</t>
  </si>
  <si>
    <t>84629e50-778a-4f5b-b84e-ebc8347dc346</t>
  </si>
  <si>
    <t>ef1491fc-2b0c-42ed-bd51-42e2b15470cd</t>
  </si>
  <si>
    <t>53ee5b06-69fc-4fe1-bcb6-7dc2457f329d</t>
  </si>
  <si>
    <t>6604419b-267a-4f37-8ddf-505428818422</t>
  </si>
  <si>
    <t>32e938d4-2695-414c-868e-f33e9d5b2385</t>
  </si>
  <si>
    <t>3a234ac4-4e74-46ba-8ce4-793b3ee42ebf</t>
  </si>
  <si>
    <t>5ea99e0b-e21d-465f-92bc-15f805b7306f</t>
  </si>
  <si>
    <t>ad2e9fa3-0b8c-4bb9-a906-bf9dcb435a45</t>
  </si>
  <si>
    <t>62e9ebdc-65d6-4b96-a605-65bd21374ce9</t>
  </si>
  <si>
    <t>b36f1ab1-3fb6-4ddb-a7a4-2653802a5b53</t>
  </si>
  <si>
    <t>38db3c6e-39ff-443b-91a9-1105565f551a</t>
  </si>
  <si>
    <t>28ade93a-b1eb-4459-80a0-fa5eaf8918e9</t>
  </si>
  <si>
    <t>f3723ec0-8497-4b78-a44e-e5e8398e2da4</t>
  </si>
  <si>
    <t>cebed47b-b392-4045-8f73-514b8fee3f68</t>
  </si>
  <si>
    <t>abac0665-3691-4d09-b33e-b651a5f648a5</t>
  </si>
  <si>
    <t>7e92eac0-9bf3-4470-b1d7-16000cc1b118</t>
  </si>
  <si>
    <t>943eb929-5b99-4dbd-a691-ad2905a5b18e</t>
  </si>
  <si>
    <t>c428d305-0415-42b9-8253-a90460e7f971</t>
  </si>
  <si>
    <t>ec58ff88-cf1b-4dbd-8834-a407e53229bf</t>
  </si>
  <si>
    <t>60d56f47-02b8-481a-a082-58e6e33df2ba</t>
  </si>
  <si>
    <t>43ca83b5-1e8d-4bd2-9cb8-bde6bf0e4b25</t>
  </si>
  <si>
    <t>904abbdb-3b33-4689-ae8c-a0e0f6337301</t>
  </si>
  <si>
    <t>1a7f50ee-7a07-4798-b8c7-4d2906772d58</t>
  </si>
  <si>
    <t>c6a494f5-b44c-438d-8863-06ce6fd1f179</t>
  </si>
  <si>
    <t>82b6e31f-0492-4f73-80b9-5f687b72f19a</t>
  </si>
  <si>
    <t>a55a0328-6730-4fff-a5ad-b100cea3bbb2</t>
  </si>
  <si>
    <t>5df6162b-cf7e-480b-b175-cd5b95c0f972</t>
  </si>
  <si>
    <t>224650d9-1a9c-4234-98bf-485fb34a5b4b</t>
  </si>
  <si>
    <t>3950a93f-9f2b-4cfb-97e4-701c47ca0455</t>
  </si>
  <si>
    <t>7c84e7bf-ed46-4d5a-9db1-d4eabde6827c</t>
  </si>
  <si>
    <t>016d0c41-bbd4-43c9-a9b0-e69fc8421e3e</t>
  </si>
  <si>
    <t>c0991190-08f6-4a54-93f9-31406c105d71</t>
  </si>
  <si>
    <t>1df132c9-877c-430d-a588-6064c4c901a4</t>
  </si>
  <si>
    <t>43709335-59d7-45d0-9335-bf32ed5af8f2</t>
  </si>
  <si>
    <t>653cc077-007a-45bc-b215-7ae8fd0e96de</t>
  </si>
  <si>
    <t>c3b017b0-8497-4926-acb0-de52fc185dfa</t>
  </si>
  <si>
    <t>b50b0a4e-a875-48a7-a6f6-d5e541db521e</t>
  </si>
  <si>
    <t>f2bd1e48-07bf-41f9-8bd1-9cb2e2126cde</t>
  </si>
  <si>
    <t>b1ae0b44-edb9-4d96-8711-88e7736b2ad9</t>
  </si>
  <si>
    <t>f9079e98-8f5b-44a3-b7af-45e5e7808d74</t>
  </si>
  <si>
    <t>9466dce5-d73e-4372-8401-c814c77721ce</t>
  </si>
  <si>
    <t>a04146c5-7cd6-47ca-9b1a-1de48ad7ad8a</t>
  </si>
  <si>
    <t>58cc27ff-7154-468b-b75b-51ff2858e0f2</t>
  </si>
  <si>
    <t>735ba4c4-08aa-43f9-81ec-c6838741bbf2</t>
  </si>
  <si>
    <t>db432774-3a92-4374-b1d9-727f8f313c51</t>
  </si>
  <si>
    <t>2166df9e-caf7-406c-ae4e-d9d296b03c78</t>
  </si>
  <si>
    <t>42045558-7f3d-466d-ac8a-fc3189ac7dd1</t>
  </si>
  <si>
    <t>a227c95f-38bd-42c3-a8f7-62af5894f4b1</t>
  </si>
  <si>
    <t>74242f3a-a9b4-4b79-bdd5-abb9dc2174e0</t>
  </si>
  <si>
    <t>e7b0f0da-805a-481b-b1a8-5c696b6600e5</t>
  </si>
  <si>
    <t>7ce2c68d-49bb-4500-996d-c43e224571ec</t>
  </si>
  <si>
    <t>a3043f85-a11b-4e32-81b6-1f8caf9c71f7</t>
  </si>
  <si>
    <t>d83cd739-fd8f-4acf-8038-c1b8f244da5a</t>
  </si>
  <si>
    <t>64e9535d-9c84-4c9e-9d4c-cfa6b6ea8c75</t>
  </si>
  <si>
    <t>c7355d66-c363-4c77-ad44-bdb9ac7467d4</t>
  </si>
  <si>
    <t>7319bca4-2c45-4cc9-888b-c25b4159a583</t>
  </si>
  <si>
    <t>0ef5c149-f626-42a8-9971-466f7a64db0f</t>
  </si>
  <si>
    <t>5258d83b-a3d5-480e-a849-27544bd2074e</t>
  </si>
  <si>
    <t>c4d1e519-6762-46ad-ae94-b3d9759e8f73</t>
  </si>
  <si>
    <t>be78a24e-79bc-4dd8-8b84-3f20bca8475f</t>
  </si>
  <si>
    <t>602934d4-6f32-4eb9-b307-f47045338ba9</t>
  </si>
  <si>
    <t>85f2705e-74cc-4d38-b160-5b0f3c524e9d</t>
  </si>
  <si>
    <t>362bbe4c-e001-43c2-8853-7dbd11393bc6</t>
  </si>
  <si>
    <t>a1fe9d2c-93e7-4ba2-91cb-b15aff3aaf5e</t>
  </si>
  <si>
    <t>f94fc7f9-62ac-4a96-8278-d8aea9fce0c5</t>
  </si>
  <si>
    <t>f0967128-ebb3-4686-bd35-895e12eef513</t>
  </si>
  <si>
    <t>508ae754-89c9-471c-94b7-f27eab0a10c6</t>
  </si>
  <si>
    <t>085980c7-7162-494d-a5f9-efd70d346b52</t>
  </si>
  <si>
    <t>355714f4-8a97-45d5-abea-ccbc04459d30</t>
  </si>
  <si>
    <t>0c10eec2-247c-4bff-9420-89dfb4011583</t>
  </si>
  <si>
    <t>46e4f150-02fb-46e6-b4f4-139414daa116</t>
  </si>
  <si>
    <t>c7ab78f1-b415-4a2a-b752-c7d8dcab58ed</t>
  </si>
  <si>
    <t>fb200a07-533e-467a-8a8e-dfd9679b13c0</t>
  </si>
  <si>
    <t>b4b5ad15-55ff-4c7d-899f-2f0653c4440d</t>
  </si>
  <si>
    <t>c8cfc36e-3226-4e84-a54f-dfb802914273</t>
  </si>
  <si>
    <t>411d87a1-9eea-4576-b233-505660a82467</t>
  </si>
  <si>
    <t>58647cc7-bac9-4a66-87cb-dc38ac854fc2</t>
  </si>
  <si>
    <t>14e1bab7-e55e-4815-92d0-db72998c0e3e</t>
  </si>
  <si>
    <t>62c70ab8-6951-47a8-a761-c90538367a44</t>
  </si>
  <si>
    <t>ee8c9281-61cc-439c-9a34-d051b678e454</t>
  </si>
  <si>
    <t>3a8c419f-94d6-41f7-9e41-097485b1b287</t>
  </si>
  <si>
    <t>ff22b8de-d3f2-40ff-bb99-78d57bd0f122</t>
  </si>
  <si>
    <t>6e1fdbb2-1b5b-4eab-a294-f5db292a8bf7</t>
  </si>
  <si>
    <t>bdfc0589-ae41-4c15-b93a-83ba6701a803</t>
  </si>
  <si>
    <t>c7ee7463-897f-4070-b472-303bd6240e6c</t>
  </si>
  <si>
    <t>f3c73ce3-fe6b-4bcf-bf23-adfe69b1f6b8</t>
  </si>
  <si>
    <t>38eac376-dae5-4e74-aefd-a90bab884a5c</t>
  </si>
  <si>
    <t>4cdbb2c0-5ab4-4400-b5b5-4dad3990a973</t>
  </si>
  <si>
    <t>5d182beb-5cf9-4b86-9c38-c5fb04c87900</t>
  </si>
  <si>
    <t>ad4ac86b-99b7-443a-a250-fcb6438b6d73</t>
  </si>
  <si>
    <t>ca767100-cda1-402e-b61d-39566b859523</t>
  </si>
  <si>
    <t>2d71b40a-fe13-4c40-a647-8454e74ff420</t>
  </si>
  <si>
    <t>21b0b1c2-8770-4ba5-926b-79d9b8ea589f</t>
  </si>
  <si>
    <t>5638201d-590f-431a-9512-eb23141cd80b</t>
  </si>
  <si>
    <t>4b3ec023-bdc8-4257-ace1-84b358ad80b0</t>
  </si>
  <si>
    <t>4b050736-551e-4639-88bc-882d68037eee</t>
  </si>
  <si>
    <t>f3525d94-a92a-40ef-9074-5e17001637b9</t>
  </si>
  <si>
    <t>c0257cf0-96db-4668-9a0d-4a46e41367f3</t>
  </si>
  <si>
    <t>29a7e318-1972-4433-b243-a8320b8bba14</t>
  </si>
  <si>
    <t>60ce4a71-a357-4f56-b3b9-abf0e9109620</t>
  </si>
  <si>
    <t>5959061b-fd0f-4587-8479-a08a330878cc</t>
  </si>
  <si>
    <t>969c4225-61d5-4635-94d9-3145d94d6ee6</t>
  </si>
  <si>
    <t>00979b9c-faf8-4b28-b44b-4ba266ef9a1d</t>
  </si>
  <si>
    <t>11f485bf-4609-4f0f-94e9-01949ecc8241</t>
  </si>
  <si>
    <t>54797b01-b0f3-4ca1-9be0-443e92907b7c</t>
  </si>
  <si>
    <t>c7276125-3787-447e-9047-bd433c0fc1fd</t>
  </si>
  <si>
    <t>95323522-6254-4d52-afbf-449532081ac2</t>
  </si>
  <si>
    <t>fe446fd6-113f-49f0-a215-a26c30b31fa1</t>
  </si>
  <si>
    <t>3173d51a-b3d3-47ca-85f5-bc23c2cd60a9</t>
  </si>
  <si>
    <t>9ed1527e-4335-4ff5-bd13-dc18aacd8fed</t>
  </si>
  <si>
    <t>a3fffeac-7209-4438-a622-5aae3095c0ec</t>
  </si>
  <si>
    <t>2fce1820-71d9-4804-b12d-532c46abb8cc</t>
  </si>
  <si>
    <t>efa171e9-a5ee-4ea6-8b7d-0a8b13b6cad6</t>
  </si>
  <si>
    <t>ee3ddf95-0453-490a-9d58-518e6b749d85</t>
  </si>
  <si>
    <t>3f924c0f-6a5a-4be2-ba90-4465122d6fc6</t>
  </si>
  <si>
    <t>0f244fa8-8a45-4119-a2a4-a0d6ebfc8732</t>
  </si>
  <si>
    <t>523f229e-4572-4550-bcb7-f7581d1dc788</t>
  </si>
  <si>
    <t>6de60d64-c61d-4c5e-9789-443a8a7d82d9</t>
  </si>
  <si>
    <t>90f3025c-74ee-4c1e-8434-edba63f0b554</t>
  </si>
  <si>
    <t>2efd34b1-164c-43af-ace8-c84555851705</t>
  </si>
  <si>
    <t>8b37e508-66cd-4325-a1c9-ef3063ccf02a</t>
  </si>
  <si>
    <t>39b10151-aeb8-4079-a375-9ecfea18eb6b</t>
  </si>
  <si>
    <t>f5bcb55b-95f1-4c42-82a4-c1f86b30035b</t>
  </si>
  <si>
    <t>6e28d29f-7129-4ee9-ae8f-94f9997f7e6b</t>
  </si>
  <si>
    <t>858c9ded-b4db-4573-9055-f38fdae730eb</t>
  </si>
  <si>
    <t>334b1d13-8dba-4d02-ae91-4b4abe072e0b</t>
  </si>
  <si>
    <t>060e64da-1526-48c5-b38f-da0fcc55b7ee</t>
  </si>
  <si>
    <t>ef51f746-9ae5-4604-a869-1aa5b3fc2c26</t>
  </si>
  <si>
    <t>46b5aeff-2e88-40f8-ad84-d2f274837ed0</t>
  </si>
  <si>
    <t>910be944-13d4-453f-9880-7e13b3848ed0</t>
  </si>
  <si>
    <t>f862221f-4b37-411c-9490-a48ca6f7e9df</t>
  </si>
  <si>
    <t>9af24484-fc9a-4281-a82b-e5b4a113d12f</t>
  </si>
  <si>
    <t>d9f0578d-81f5-4401-9af6-462fce9364a1</t>
  </si>
  <si>
    <t>fd119e5f-591d-40bc-ac50-7705d84a9c49</t>
  </si>
  <si>
    <t>701f0beb-2b4f-4468-afb4-e074b37a1f94</t>
  </si>
  <si>
    <t>aa4a94ba-8acd-4ba2-9016-3e4993ce5e45</t>
  </si>
  <si>
    <t>892faca3-9557-4b8e-bf02-387340c6b8ef</t>
  </si>
  <si>
    <t>ccf1cbf6-ff60-4c01-aa98-d22f879cd01f</t>
  </si>
  <si>
    <t>5fe23cb9-b11f-44d2-9c4a-29e3cc45b540</t>
  </si>
  <si>
    <t>9bab077f-f3fd-423d-bec6-a5fb382a0e63</t>
  </si>
  <si>
    <t>e22627e7-dd99-4e96-8671-fb7707cc6a8f</t>
  </si>
  <si>
    <t>0f708769-e161-4f47-9ebb-2252cde08c89</t>
  </si>
  <si>
    <t>c30cdcff-3462-4e16-81ff-ed6187a038c8</t>
  </si>
  <si>
    <t>eb2a8f91-7ad3-45fb-9b1a-026d8dcadf1d</t>
  </si>
  <si>
    <t>562963fd-c0da-4de1-bcb1-c3a1fc3f3808</t>
  </si>
  <si>
    <t>1ecbe60c-3369-4d1f-9201-fce1a3d4d9fe</t>
  </si>
  <si>
    <t>b53192f1-81af-465e-8e53-629a8a932943</t>
  </si>
  <si>
    <t>7edc63dd-5785-46cf-89a7-44c99d1f4614</t>
  </si>
  <si>
    <t>c6377155-2738-4cf0-8da9-412a022f1cbe</t>
  </si>
  <si>
    <t>e417c1f5-35b7-4b7e-8272-7d6bef3a235f</t>
  </si>
  <si>
    <t>1a718d7b-daff-43ad-ba70-2ba92b741fe9</t>
  </si>
  <si>
    <t>63d1ce0b-99dc-457b-9872-45eead1a012d</t>
  </si>
  <si>
    <t>9aaa0511-018f-4f01-8b6b-4d7bb6b8f718</t>
  </si>
  <si>
    <t>e7ccaa75-7cef-45c5-b7ff-3353b4c7de2c</t>
  </si>
  <si>
    <t>06a9024d-a831-410e-890a-36ff8aed66bc</t>
  </si>
  <si>
    <t>92d2d4d3-669e-44c8-b400-2ec67bdaa2f7</t>
  </si>
  <si>
    <t>bc46a919-0336-4c31-8ac5-b7e029714d2e</t>
  </si>
  <si>
    <t>631a8c86-779c-4b78-8432-850a9499f09b</t>
  </si>
  <si>
    <t>4daaa8f0-f343-4f44-8fbb-824986f63981</t>
  </si>
  <si>
    <t>f3d80122-f313-4790-91d1-30c960cf0c1a</t>
  </si>
  <si>
    <t>c8a676fc-43d4-4c16-bf35-9570f3bc5d94</t>
  </si>
  <si>
    <t>591a87af-af40-4e77-9ae8-0a073cec9320</t>
  </si>
  <si>
    <t>8432daf8-05b1-4d9e-a26c-be6617777b7d</t>
  </si>
  <si>
    <t>82b736b3-0f20-4220-b897-759ca9cdc314</t>
  </si>
  <si>
    <t>6e694d34-b2ec-4f3f-8709-ae4fe77ced95</t>
  </si>
  <si>
    <t>25f55a31-51f9-4976-9dc0-6c29386a3bd9</t>
  </si>
  <si>
    <t>be67196d-4420-4a00-9b4e-45677aad669f</t>
  </si>
  <si>
    <t>3f98b73e-087d-47c3-8052-459b8211f39c</t>
  </si>
  <si>
    <t>404a1c43-f4ad-4d77-b690-af6330f40383</t>
  </si>
  <si>
    <t>8ad7de1e-fc63-446c-9d53-0bd8a3f89caa</t>
  </si>
  <si>
    <t>fb501f82-e7b9-47a5-abd8-026e3ca23563</t>
  </si>
  <si>
    <t>85968b0e-bff1-4910-bf9a-f4bf4267b469</t>
  </si>
  <si>
    <t>43cc14fd-19a3-4c1c-9e50-8e7d54ad5c06</t>
  </si>
  <si>
    <t>27c4dc5c-e2de-475a-9105-d82135ec9dc7</t>
  </si>
  <si>
    <t>81647807-28c9-442f-9885-a53906367967</t>
  </si>
  <si>
    <t>a7a7162b-9245-4107-b62a-996065f9e0d6</t>
  </si>
  <si>
    <t>0091ebe6-92bb-4bb5-be3d-269b9966c4a4</t>
  </si>
  <si>
    <t>75f08ff5-7d68-43aa-b66d-e18f502c8414</t>
  </si>
  <si>
    <t>1a401fb4-28c1-40fa-8a0a-774dc6a6121c</t>
  </si>
  <si>
    <t>02397770-a095-41c0-ad1b-284c51f55e0a</t>
  </si>
  <si>
    <t>bd48990e-42c6-4a2f-896e-9ef7f6c940ed</t>
  </si>
  <si>
    <t>dce6ae43-a28f-4c84-9590-76173127ddfc</t>
  </si>
  <si>
    <t>a66c7ca2-f6f0-498b-afcd-25f16a7af4d0</t>
  </si>
  <si>
    <t>aacc2e5b-2732-4959-82e4-9fe70a6d9175</t>
  </si>
  <si>
    <t>6d41c614-5020-4688-b457-2f14d2930cfe</t>
  </si>
  <si>
    <t>5ec0e497-861e-4aa5-8fab-fe2723f8f812</t>
  </si>
  <si>
    <t>ce4c4cb3-2f51-4cb2-bc44-489f2cf641da</t>
  </si>
  <si>
    <t>84203217-09d1-43f5-8bc8-4882cdd58d8f</t>
  </si>
  <si>
    <t>3727f0a5-5b64-455c-a998-f1edd9294197</t>
  </si>
  <si>
    <t>56ba119c-a824-47ce-a494-e1aae441b427</t>
  </si>
  <si>
    <t>e708da7f-5114-49c0-92f8-40e99118ab03</t>
  </si>
  <si>
    <t>2cfbd3c5-e97a-42fa-8a96-5ff6137ff0b3</t>
  </si>
  <si>
    <t>db7a8eef-330d-48f3-9fd9-e48fbf7ebba0</t>
  </si>
  <si>
    <t>62a5cf9e-c11b-479e-a5e6-cc518d5f3aee</t>
  </si>
  <si>
    <t>238e6da2-74b6-49da-be8e-538719c71a62</t>
  </si>
  <si>
    <t>b0e98314-444a-4663-bd57-cbcbeb28a853</t>
  </si>
  <si>
    <t>6a4a2cb3-2b37-4892-8719-0610cbb9190d</t>
  </si>
  <si>
    <t>898aded7-337a-4e63-90e5-128bc77b48f3</t>
  </si>
  <si>
    <t>886d9ce8-ac19-42d0-ad30-e852253ac382</t>
  </si>
  <si>
    <t>2c5e1b2d-18d8-4e9d-b898-81cc08fba3d2</t>
  </si>
  <si>
    <t>610c4206-81c6-4cd5-b927-d8723e402d5b</t>
  </si>
  <si>
    <t>2c282ceb-194b-43c5-995b-7631afcd0c13</t>
  </si>
  <si>
    <t>4a6548f9-81e4-4865-912c-ac90d3fb7bb0</t>
  </si>
  <si>
    <t>4f66f6e1-b564-4207-86e6-e98ef7664a81</t>
  </si>
  <si>
    <t>bf090a6f-d220-43b9-abf4-07e6e0bc7bbe</t>
  </si>
  <si>
    <t>9d6bcb5c-211d-4c94-bd31-1a2d19ad138c</t>
  </si>
  <si>
    <t>9ba64d53-f346-43bb-8b5d-db177fc9a3bc</t>
  </si>
  <si>
    <t>dab0f697-de29-4927-8352-cdf638f6aeae</t>
  </si>
  <si>
    <t>31cb7413-a675-4ced-9995-43e2501f3e06</t>
  </si>
  <si>
    <t>b7b95012-3778-44a9-9f15-819a8080d6de</t>
  </si>
  <si>
    <t>70bc883d-f2e1-474d-9a83-619131746a72</t>
  </si>
  <si>
    <t>e4a42347-0ec7-408f-a901-56d6de86040b</t>
  </si>
  <si>
    <t>48ca795f-0af6-438d-827c-5c976abe8374</t>
  </si>
  <si>
    <t>4cfddade-d9b5-4e0d-b90e-0ad1b094df8b</t>
  </si>
  <si>
    <t>ea159303-a203-4107-8f49-09ea31a06358</t>
  </si>
  <si>
    <t>62a7b74f-8126-4e5d-8f66-1edc0897c528</t>
  </si>
  <si>
    <t>b02aae67-3653-4e60-8c7d-d79767500c21</t>
  </si>
  <si>
    <t>8c39cd09-a477-4daf-9df8-07ededa3d749</t>
  </si>
  <si>
    <t>1ce8a9d5-a2b0-4837-ba35-2d6a1126692f</t>
  </si>
  <si>
    <t>b60e2aa2-982a-48ee-91c8-5aa7fc18c8a5</t>
  </si>
  <si>
    <t>90c93b0a-71ec-4be0-9b1b-970ff12bdf94</t>
  </si>
  <si>
    <t>e7150baf-173f-4e29-b7ba-1073b15a53ec</t>
  </si>
  <si>
    <t>55d00669-0db9-446a-8182-604fe23858bb</t>
  </si>
  <si>
    <t>7953000e-8111-46c5-a9b9-2e0ae3bca886</t>
  </si>
  <si>
    <t>815abe9e-75bf-49c9-a347-ef974ecc43c2</t>
  </si>
  <si>
    <t>472ad6cd-0f50-4395-9651-d4d2aabf72ab</t>
  </si>
  <si>
    <t>3eee5b50-4de8-4511-afa0-43ac8998785d</t>
  </si>
  <si>
    <t>e0c0b8c7-e10b-4006-800c-2f74d1ad8953</t>
  </si>
  <si>
    <t>267b0612-b06b-439b-b2da-62d661311a33</t>
  </si>
  <si>
    <t>c47cdfe4-78aa-415c-b4e5-53890bc3a3c4</t>
  </si>
  <si>
    <t>2bdc2174-557c-4976-8c33-225ada006106</t>
  </si>
  <si>
    <t>1d7cae79-a5c0-43a7-b226-de26c0aa2739</t>
  </si>
  <si>
    <t>956e6c0e-e419-4bf8-99e3-adaefdc7ee32</t>
  </si>
  <si>
    <t>df484ec9-2678-4575-bd55-2ecd51784067</t>
  </si>
  <si>
    <t>8d79f33e-0e35-480c-b277-b56aee5b8950</t>
  </si>
  <si>
    <t>2b8cf26a-b844-4019-83f1-73e4ea6e5bbe</t>
  </si>
  <si>
    <t>6e323683-d723-4965-a90c-f826c13f4d61</t>
  </si>
  <si>
    <t>58a7c629-b579-4fef-8f77-860405459093</t>
  </si>
  <si>
    <t>f885a8f5-56e0-4eb8-b61c-fdea2922091f</t>
  </si>
  <si>
    <t>5bd39a48-2aac-4063-add4-0458e47b6429</t>
  </si>
  <si>
    <t>8d700c40-19ad-49a7-adf5-3e00430b4da9</t>
  </si>
  <si>
    <t>181ac836-1963-4bc4-b46a-24e40d69e3e0</t>
  </si>
  <si>
    <t>4e744ff9-a53d-4a08-ba7c-bc8ad0e784e0</t>
  </si>
  <si>
    <t>e3124aff-6514-4f54-8679-95b23c4ad369</t>
  </si>
  <si>
    <t>c72a466b-26ed-434c-b424-b3fccaac6846</t>
  </si>
  <si>
    <t>d95bff1d-43f4-48e0-9b22-c0e47fffad34</t>
  </si>
  <si>
    <t>32be821b-7130-4625-8011-f8b0a2799792</t>
  </si>
  <si>
    <t>b2242078-4397-4bc7-be5d-b622fd86acb1</t>
  </si>
  <si>
    <t>50752884-a32b-4847-8ac0-b56a33335bf7</t>
  </si>
  <si>
    <t>d2b9ea86-7177-4ed8-88ff-9ca57df8580b</t>
  </si>
  <si>
    <t>2740e699-416b-4305-a0e3-148b9f937cda</t>
  </si>
  <si>
    <t>70238957-2e1e-48cd-ac46-5ca413a36f5c</t>
  </si>
  <si>
    <t>4050ecea-478f-476c-993e-ce4ba2b222cd</t>
  </si>
  <si>
    <t>8cd0d057-5390-4835-a78b-8d4f9430f467</t>
  </si>
  <si>
    <t>2f1f96d9-a01a-4aeb-8e23-ae4b9edaa071</t>
  </si>
  <si>
    <t>fdc6ac28-a1eb-43bd-aa6d-fc530c41d8ce</t>
  </si>
  <si>
    <t>f7d8d8ae-d2a0-41cc-9018-fd85b797aab7</t>
  </si>
  <si>
    <t>62373ed8-b339-4d5e-a328-2da60693dee8</t>
  </si>
  <si>
    <t>aa64cf22-10af-447c-a795-167a3184fdfa</t>
  </si>
  <si>
    <t>8dd390c3-539b-4718-9595-949d9da9d17e</t>
  </si>
  <si>
    <t>83bd00db-69d5-4c9c-97f0-c358d7eb1d36</t>
  </si>
  <si>
    <t>236f7457-c5cf-4ace-b8c6-9915f35962e1</t>
  </si>
  <si>
    <t>8d4def90-4184-4076-9969-3c81d4186412</t>
  </si>
  <si>
    <t>55ea15f1-7842-4c12-8d73-8ebc5b3a62a7</t>
  </si>
  <si>
    <t>8a124ab3-2f06-4dfc-bc0b-ba76450f70bd</t>
  </si>
  <si>
    <t>1b1e1d04-e4bf-48d6-a5d0-a768d3bb766f</t>
  </si>
  <si>
    <t>d4610c35-65fc-44a5-9660-56090d927814</t>
  </si>
  <si>
    <t>e0e56d3c-38c0-47aa-9ffd-908e95c66410</t>
  </si>
  <si>
    <t>1c05c205-afd6-49f1-bb05-468c85048c68</t>
  </si>
  <si>
    <t>7a65b316-120e-4832-8d82-3a83f628c588</t>
  </si>
  <si>
    <t>72189050-dede-4de2-bee2-330997f06f44</t>
  </si>
  <si>
    <t>c6873c35-7b9e-4b9e-9b86-51ba820cdd69</t>
  </si>
  <si>
    <t>21f95be9-c8a1-4ede-a253-8bee66fc2db7</t>
  </si>
  <si>
    <t>5f2a9564-2988-43ac-a321-4dc6cbc69089</t>
  </si>
  <si>
    <t>a05f7531-4d73-45c3-a635-d2dc2e5c1765</t>
  </si>
  <si>
    <t>605d7dae-4f14-46b7-b99f-0e2dcb252c25</t>
  </si>
  <si>
    <t>fa433a3e-3e2c-4a06-871f-7b3e35e452f8</t>
  </si>
  <si>
    <t>6540772c-b619-4b87-8d54-43e6292c3d23</t>
  </si>
  <si>
    <t>7fe8602f-28ac-4aad-8889-345c476fe53b</t>
  </si>
  <si>
    <t>72e7e9cb-b8f1-40e0-803e-cb4e00934fc2</t>
  </si>
  <si>
    <t>42942e87-625b-49da-b132-c339adaaf2d5</t>
  </si>
  <si>
    <t>7d351475-e6da-4cc1-80d0-11d87d8eebe0</t>
  </si>
  <si>
    <t>4ee2868c-380f-4968-b75d-862273c71820</t>
  </si>
  <si>
    <t>950f6a69-78d4-4f9d-b631-b14de55d6e07</t>
  </si>
  <si>
    <t>63311e4d-30a2-451a-9e36-29a61f0f3d97</t>
  </si>
  <si>
    <t>8d9fbca5-f818-471f-bd0f-5f71d39220fe</t>
  </si>
  <si>
    <t>817dd103-ef6b-4636-920a-c553742dd554</t>
  </si>
  <si>
    <t>19f963e3-3799-45f4-808f-2af8d138d2de</t>
  </si>
  <si>
    <t>bbd8fcd1-c32c-4ef9-bac6-cfd099fb6adf</t>
  </si>
  <si>
    <t>dc1fd68c-abc3-480f-ac9d-486a0dad4735</t>
  </si>
  <si>
    <t>9e3d550d-7c8d-4098-9604-4602dd0a127d</t>
  </si>
  <si>
    <t>a6b30e07-35af-4b8a-8b55-f36c53a17d20</t>
  </si>
  <si>
    <t>664160e7-8bb4-44b4-926e-5742ea9c596c</t>
  </si>
  <si>
    <t>0a591ccd-d772-4390-b0b6-ea332dc2fd07</t>
  </si>
  <si>
    <t>26c0cae0-e33f-4089-ba9b-37fc8819bb98</t>
  </si>
  <si>
    <t>b4e14668-6ed9-4cbf-bda7-aa386bacb9f6</t>
  </si>
  <si>
    <t>96883cdc-9201-4ed1-95fe-4f13391df068</t>
  </si>
  <si>
    <t>6b467b04-c046-470b-9370-cc0344b95b9d</t>
  </si>
  <si>
    <t>11e0a222-82c4-4b58-8c74-63504fff210a</t>
  </si>
  <si>
    <t>1021456d-c7c0-4838-991f-970dc214d331</t>
  </si>
  <si>
    <t>eaccdc46-4b2c-4a79-9ed3-4f1734a74685</t>
  </si>
  <si>
    <t>0fc21638-2ce0-4c06-a9fe-6c62660b6f3a</t>
  </si>
  <si>
    <t>33319847-309e-4b37-ab82-a56be8610b4c</t>
  </si>
  <si>
    <t>18747d91-5795-446b-83d7-d722fb49c5b2</t>
  </si>
  <si>
    <t>28026476-2b70-49f5-850c-85a2ef330f77</t>
  </si>
  <si>
    <t>0d145511-22f1-44e6-bb91-d97eec545ec2</t>
  </si>
  <si>
    <t>b6ce9976-3628-4d2a-b49a-1d3966bb7b1c</t>
  </si>
  <si>
    <t>38d5b504-4ba0-4d03-a715-2a5de0166325</t>
  </si>
  <si>
    <t>b405d561-0ee4-4dd4-b4a2-cfdedbf8efcc</t>
  </si>
  <si>
    <t>3c8896b3-2ea0-4d15-b134-ddbd2b74ba54</t>
  </si>
  <si>
    <t>4b58ddc6-7e17-4f39-94f8-f40f5588fc5e</t>
  </si>
  <si>
    <t>b09e52c6-ebde-4600-b12a-aade2b6516bb</t>
  </si>
  <si>
    <t>8907613e-b995-49aa-b93b-e7bb9f596281</t>
  </si>
  <si>
    <t>8079ef6d-b898-4c5d-844a-6272b763fde5</t>
  </si>
  <si>
    <t>56c33900-3b1d-4de4-9824-140c7f0f4157</t>
  </si>
  <si>
    <t>bc3566d7-0730-4a9e-b917-3f77194d8397</t>
  </si>
  <si>
    <t>5837021c-cfb7-438a-85c3-62d94376fb3c</t>
  </si>
  <si>
    <t>6dff4d15-804f-49c2-9bf9-2ee160ac8d30</t>
  </si>
  <si>
    <t>29ce17c7-22b4-4895-ac9d-bc0fad63fcb5</t>
  </si>
  <si>
    <t>811a10ea-cef3-4ce7-91cf-753b86e6ccdd</t>
  </si>
  <si>
    <t>cce17c17-d451-437e-b8f3-a6e2e75c0d13</t>
  </si>
  <si>
    <t>e318f6f0-92d4-425b-8e80-415b156d6fe4</t>
  </si>
  <si>
    <t>ce9586bb-7e7d-4322-bdb0-f247cffb1008</t>
  </si>
  <si>
    <t>ce42a4d2-5a3f-4559-9907-35b9dc87c692</t>
  </si>
  <si>
    <t>fffb0ce1-55e9-4609-9359-c3ebd0be5e1e</t>
  </si>
  <si>
    <t>27b6b539-7f5d-43b4-b58b-39105cbb77c4</t>
  </si>
  <si>
    <t>90c9867a-de50-4c40-9221-b8f2dfd6cb1c</t>
  </si>
  <si>
    <t>261ad181-b0a5-4bf3-adf6-103bdf35387d</t>
  </si>
  <si>
    <t>f9974ded-d83b-4247-a9c3-b295813e1418</t>
  </si>
  <si>
    <t>fdc61a64-8521-4423-a311-539ee8591cf1</t>
  </si>
  <si>
    <t>a3db3cfa-6835-4d59-bea8-1cb880fcdfa6</t>
  </si>
  <si>
    <t>98e94df3-c1e3-4f9e-b100-ce47a84dd6a8</t>
  </si>
  <si>
    <t>75cb7366-78bf-45b4-accd-4d5455ea0034</t>
  </si>
  <si>
    <t>4b59d4bb-02ef-4524-a1bf-f7ce6208931d</t>
  </si>
  <si>
    <t>1971c7b3-a35d-44e8-b634-ebec2d9e11d5</t>
  </si>
  <si>
    <t>e9af1cd0-0dda-4fb5-93f7-bc71e1760330</t>
  </si>
  <si>
    <t>c6de864d-fb50-4246-8780-839d495eb9a2</t>
  </si>
  <si>
    <t>4069296f-12f4-4852-b2dd-4ae1824d30e8</t>
  </si>
  <si>
    <t>8d434878-854b-4b9c-8618-d8b6d56255a2</t>
  </si>
  <si>
    <t>3b395850-9d97-42ba-bd44-85811665f3f0</t>
  </si>
  <si>
    <t>2642eb1c-3730-4d77-9729-2ac2c0cfb940</t>
  </si>
  <si>
    <t>987a81c9-2ebd-42ea-85d6-826f21653647</t>
  </si>
  <si>
    <t>a1b0f790-bd37-4987-8b71-3be27dc73300</t>
  </si>
  <si>
    <t>7a8b7c88-bb66-42e9-86d5-37df98933cf0</t>
  </si>
  <si>
    <t>dbb8e2cc-20a0-4387-87ea-62349fb7daf8</t>
  </si>
  <si>
    <t>803d3964-47ae-4ccb-8fce-49314ed71a06</t>
  </si>
  <si>
    <t>8d5193a8-4c31-4c89-bafa-654547a031e8</t>
  </si>
  <si>
    <t>eed009a9-7dbd-46fc-92f8-347901091aa9</t>
  </si>
  <si>
    <t>eda52894-1a66-43a7-be36-e6fd4c24ded4</t>
  </si>
  <si>
    <t>05a19943-1d29-48a9-973e-aceba7b11061</t>
  </si>
  <si>
    <t>4140590e-1e7c-4945-a76b-3bfb9d9c4a9e</t>
  </si>
  <si>
    <t>ea870a4f-8abf-43fa-a1bc-c82a42533fa3</t>
  </si>
  <si>
    <t>e44e1fff-456e-426a-b628-8d222a1acd3c</t>
  </si>
  <si>
    <t>4b363132-e1c3-41cf-89da-87517d4e75ac</t>
  </si>
  <si>
    <t>adc34a22-2350-49d7-a592-ea7fcc021ecc</t>
  </si>
  <si>
    <t>c209ddab-9ecf-4e76-a892-51a188caa82a</t>
  </si>
  <si>
    <t>af9835c4-5688-4ce2-80bc-1063ec07cf3a</t>
  </si>
  <si>
    <t>e9ee0ba3-3327-4664-9e68-ac61ed9fc6c6</t>
  </si>
  <si>
    <t>42133190-1a3a-4433-b184-aeb93a39e8d8</t>
  </si>
  <si>
    <t>3abbef57-6b20-4afe-9089-0e371375969e</t>
  </si>
  <si>
    <t>fc0f6a2f-db50-4358-97f9-30acf32722db</t>
  </si>
  <si>
    <t>720082d5-339d-4ab7-9efb-90b1c4cd6bbd</t>
  </si>
  <si>
    <t>0d132053-0850-41f4-b678-35cf6381ab9a</t>
  </si>
  <si>
    <t>72a1269a-67fe-4c32-8d13-f0e1c9b977be</t>
  </si>
  <si>
    <t>f6e3135c-b0d2-483b-8e0f-b227fb530524</t>
  </si>
  <si>
    <t>50ed0739-38d0-4f18-81bf-11163a6a18b1</t>
  </si>
  <si>
    <t>2550c370-975a-44e9-b856-e97ce2537193</t>
  </si>
  <si>
    <t>bd33c7d1-6e6d-4b96-8d72-18895b9dfa8a</t>
  </si>
  <si>
    <t>44d6d589-6f6e-4717-ac59-8d5752713605</t>
  </si>
  <si>
    <t>be75803e-abc4-4521-9062-75aef43adbee</t>
  </si>
  <si>
    <t>4d20e32d-a8c6-4854-bce8-1f27806a6a90</t>
  </si>
  <si>
    <t>5d656090-721f-4571-86d3-9e8707bd3910</t>
  </si>
  <si>
    <t>330af39f-4b97-4314-9ac7-228be11c1a32</t>
  </si>
  <si>
    <t>04a88689-fb96-48ea-8644-f2749de2362e</t>
  </si>
  <si>
    <t>44fe3ef7-0085-43cf-ad6d-d6e4010f0621</t>
  </si>
  <si>
    <t>7916ad37-b0f0-40d9-a0f0-9a073eef11c8</t>
  </si>
  <si>
    <t>094ddccc-551e-4585-b4d3-1481176da422</t>
  </si>
  <si>
    <t>c5518fc1-e67c-419a-87fb-186ae417927a</t>
  </si>
  <si>
    <t>4ae78270-bd8b-472e-b353-d8f705e1a695</t>
  </si>
  <si>
    <t>e9967f49-466f-4e0a-bb83-90b038e86684</t>
  </si>
  <si>
    <t>cec117b8-7460-441a-a4b0-04167081e950</t>
  </si>
  <si>
    <t>291d3ed6-933a-42b8-9d18-09a2fe00f86f</t>
  </si>
  <si>
    <t>3ae3654b-f078-4ae4-af65-0a14f95c0af8</t>
  </si>
  <si>
    <t>c1a82aff-d448-4922-a31d-ab78c9482d3d</t>
  </si>
  <si>
    <t>eede0aa5-e86c-41dc-a3ca-c9686da64c56</t>
  </si>
  <si>
    <t>503b4e55-d84b-4ab0-b40b-466aac855b42</t>
  </si>
  <si>
    <t>58d8339d-9ace-4244-af67-b20140151950</t>
  </si>
  <si>
    <t>61e3fa24-5a3c-4ee5-9d8c-2db07fac76b9</t>
  </si>
  <si>
    <t>a189a8eb-47cc-4f93-a867-32c771ab2bff</t>
  </si>
  <si>
    <t>890a0c68-545a-4bb4-880d-4b7b8d929f4f</t>
  </si>
  <si>
    <t>f4e5e78d-2bb6-44e7-aefa-6498fb2b6bce</t>
  </si>
  <si>
    <t>b19fb440-d960-4a99-a7f5-7f011a9ed37e</t>
  </si>
  <si>
    <t>a78c2ae9-2665-4d4e-af04-7a4c3445a8cd</t>
  </si>
  <si>
    <t>d922f119-c447-4703-8ea1-69c0e70a6096</t>
  </si>
  <si>
    <t>5dcd1433-4868-47b8-851d-eed5699341d7</t>
  </si>
  <si>
    <t>b83dc386-00d7-439d-93c7-42a975527dbf</t>
  </si>
  <si>
    <t>efca96d5-0c64-49c4-b3ff-fcc3e39cd199</t>
  </si>
  <si>
    <t>48bac3cb-e6b7-47d8-b6c8-a140bf6da544</t>
  </si>
  <si>
    <t>d4bd06a3-fdd9-4aa2-9000-88eb2dba799b</t>
  </si>
  <si>
    <t>d99620d6-0b54-43f2-a2dd-af843cbb057e</t>
  </si>
  <si>
    <t>273042a4-21d4-4e9f-9718-aa3f82595b49</t>
  </si>
  <si>
    <t>a4a00732-fd29-4423-8687-4d43f02bffe8</t>
  </si>
  <si>
    <t>f56913aa-4746-4b7b-906f-3c2793dfa183</t>
  </si>
  <si>
    <t>50469de6-8c30-43af-b674-def3b46facea</t>
  </si>
  <si>
    <t>cfa006e9-7bbd-4723-a6db-07d2a23a68b5</t>
  </si>
  <si>
    <t>2352b45d-8b85-491d-a220-e5472b537042</t>
  </si>
  <si>
    <t>8a2e839a-623a-4293-b12e-5d9a279a66c7</t>
  </si>
  <si>
    <t>0f1d3887-2834-45dd-b1e2-776fa3a0a094</t>
  </si>
  <si>
    <t>c6fc4fa9-a6b4-4308-940d-35bee5a92748</t>
  </si>
  <si>
    <t>244c0e9d-53ff-4c66-9a98-2c1d5b685f5d</t>
  </si>
  <si>
    <t>cd786dc2-62be-49ef-a1bd-cf41ac66733c</t>
  </si>
  <si>
    <t>e08d9e26-0310-4409-b97b-b70e88af34bc</t>
  </si>
  <si>
    <t>ee3d6ea6-b068-4264-96d8-79cac7f921ca</t>
  </si>
  <si>
    <t>c4300f54-ccb9-4c84-8cd2-ceedd02aa7ec</t>
  </si>
  <si>
    <t>673e7cc1-512b-4b09-a89a-a14f32effc25</t>
  </si>
  <si>
    <t>41fddc7b-ba2d-4af9-b8ff-5d6bbc3d8053</t>
  </si>
  <si>
    <t>401de3d8-e0df-4972-b7cf-c7496241a665</t>
  </si>
  <si>
    <t>290f4a28-2d53-4efd-8123-ab8a843243b0</t>
  </si>
  <si>
    <t>b173eef4-38d1-406b-9ebc-00e6ef773ec3</t>
  </si>
  <si>
    <t>371b704a-be86-42ed-8eb9-f10e2c19dcd4</t>
  </si>
  <si>
    <t>ff68345b-c15c-4a8f-b193-f10eb73f382f</t>
  </si>
  <si>
    <t>8840be64-5350-4fc1-8e34-31bbcd6348b3</t>
  </si>
  <si>
    <t>cdd3904c-444f-4d49-a5e5-4f95dc1fc633</t>
  </si>
  <si>
    <t>4bf395b2-2620-4cbb-9795-c9dd22728f63</t>
  </si>
  <si>
    <t>b95efb45-d74d-4dd5-ac43-82acb75a4e9b</t>
  </si>
  <si>
    <t>003ce21b-8377-4d56-9cd8-9831e84dea60</t>
  </si>
  <si>
    <t>a7fbd81e-18ee-4b26-b50b-6fa16fcf9a8b</t>
  </si>
  <si>
    <t>60c9c986-3804-4b5d-bf3f-229f78bb103d</t>
  </si>
  <si>
    <t>1ae30123-730d-4884-8274-3df786cf1247</t>
  </si>
  <si>
    <t>5143bcb9-91db-4950-97dc-c250173a735d</t>
  </si>
  <si>
    <t>3c57e209-1d42-4b48-8425-59bd211bc629</t>
  </si>
  <si>
    <t>3c904416-517d-4ba7-ae06-c715706e549c</t>
  </si>
  <si>
    <t>fe4485ef-5bb3-406a-bfbe-24d2d51c2599</t>
  </si>
  <si>
    <t>7b19383e-03db-402e-8083-20d06dc47a69</t>
  </si>
  <si>
    <t>43243b21-3ce9-4dab-9b11-8e62e642112c</t>
  </si>
  <si>
    <t>51e2f08e-509a-419d-a398-260783802064</t>
  </si>
  <si>
    <t>03a95000-e8c6-4e13-95a0-68630773ba4a</t>
  </si>
  <si>
    <t>9618a781-06b3-4992-b06c-3b1a4e5e98c0</t>
  </si>
  <si>
    <t>41836741-1f6a-41f3-b290-aa0b41471f36</t>
  </si>
  <si>
    <t>6e7b01a1-c54e-4df9-a720-959b18ee7046</t>
  </si>
  <si>
    <t>75a21e7c-4940-42ce-8171-153a32552603</t>
  </si>
  <si>
    <t>3d77da87-b86e-4e3b-8cfe-d2b8f5e6dd62</t>
  </si>
  <si>
    <t>a6b2f30f-1579-450a-b635-db0c77016e89</t>
  </si>
  <si>
    <t>3ebe074b-b8e6-4976-bc82-82c4d75c4499</t>
  </si>
  <si>
    <t>bf76f724-0ba6-4c6c-82c2-999b2236df94</t>
  </si>
  <si>
    <t>96a9deda-9a7b-40c7-b935-d90057e61dac</t>
  </si>
  <si>
    <t>8e82b876-e0e9-4991-bc6e-778a3efba18e</t>
  </si>
  <si>
    <t>1d68c81e-66f2-484c-adc5-a2f8f3091306</t>
  </si>
  <si>
    <t>7a52164c-0f00-45c7-a3f2-065c22174327</t>
  </si>
  <si>
    <t>99698f75-2cad-4801-842e-e52ce79b8f5c</t>
  </si>
  <si>
    <t>faad0bec-2b09-4cff-9240-52e89ec6c122</t>
  </si>
  <si>
    <t>6ab6e14a-070b-40a6-ad56-db5d3278a83b</t>
  </si>
  <si>
    <t>02f6f726-a5f3-4ca4-b8be-fb03b9eef3fc</t>
  </si>
  <si>
    <t>42c9aa49-b417-4028-b453-57c32515a5c6</t>
  </si>
  <si>
    <t>646aefc8-883a-4b40-ad07-1b8ffd5b0c7b</t>
  </si>
  <si>
    <t>e8d22fa2-7c7f-4b13-afb9-de7be8b9ccf6</t>
  </si>
  <si>
    <t>35369020-0b04-497c-874b-bdb9a4f1c274</t>
  </si>
  <si>
    <t>3dfa1723-4685-4c4e-bf9b-4e90d82cec90</t>
  </si>
  <si>
    <t>9050f89b-ce6f-40dc-94f5-50a72aebe451</t>
  </si>
  <si>
    <t>7d8b17d2-b949-49d4-a402-391dcf78e787</t>
  </si>
  <si>
    <t>50e89750-f224-4e3e-9305-532447ddb751</t>
  </si>
  <si>
    <t>11db154d-92ee-4a07-a538-d522375deb9a</t>
  </si>
  <si>
    <t>f63a20c1-0180-4989-afe2-1074d91bda00</t>
  </si>
  <si>
    <t>04c1ff7b-5e31-46d3-beff-5113a531095b</t>
  </si>
  <si>
    <t>6f61fa9a-b36a-4730-80f9-b1bfa2ae44d5</t>
  </si>
  <si>
    <t>04318d0d-f2fe-4b30-8cdd-c665f6150a9b</t>
  </si>
  <si>
    <t>dfd5d70c-58fe-4908-9faa-6800b9639a6e</t>
  </si>
  <si>
    <t>cb3253e3-8c42-4373-9bb4-5f213db1c5e8</t>
  </si>
  <si>
    <t>fc9268b3-2d28-47a4-906e-abac579d36f5</t>
  </si>
  <si>
    <t>6191bc01-b39f-48bc-82da-f88a22a07fb2</t>
  </si>
  <si>
    <t>ee31431d-722b-43a9-90f9-53e45ce9de9d</t>
  </si>
  <si>
    <t>c60c3831-1f4c-4b00-b1d5-fdfd4828088b</t>
  </si>
  <si>
    <t>1a30b7de-ce36-4338-a755-f8c02fffbcb2</t>
  </si>
  <si>
    <t>2049fe20-bfc3-4220-a0e3-b29867547ebf</t>
  </si>
  <si>
    <t>9ddeba1a-da29-434b-9669-460e09d79f20</t>
  </si>
  <si>
    <t>ea626243-d4d3-4250-bb72-55469aac6723</t>
  </si>
  <si>
    <t>a6b15414-611b-4811-8892-2d637a206e7f</t>
  </si>
  <si>
    <t>39394374-a994-4d22-9292-5f0506375d31</t>
  </si>
  <si>
    <t>510bbd3f-540a-48fa-b777-eb92d7575657</t>
  </si>
  <si>
    <t>17b49130-535d-44a6-9286-c31fca69b82e</t>
  </si>
  <si>
    <t>3e693b1e-739f-466b-be3e-c8c9a4a21173</t>
  </si>
  <si>
    <t>33de422c-12e9-4d8d-b04d-7447500fe455</t>
  </si>
  <si>
    <t>5d4f9908-755d-4b78-805d-e3d966e764fb</t>
  </si>
  <si>
    <t>b4b932ed-490f-48c8-9086-8fef91774ef2</t>
  </si>
  <si>
    <t>ba1f857b-d111-4320-8286-bc157fadfc26</t>
  </si>
  <si>
    <t>2ca900b8-e06c-409a-9f2c-0722c3032d9d</t>
  </si>
  <si>
    <t>b5df0e4f-c46e-4df0-b061-7a8a88885053</t>
  </si>
  <si>
    <t>dcfc2a54-e5a0-4898-b5df-9a745d359457</t>
  </si>
  <si>
    <t>72ec43b0-988c-4d98-a529-18845bde1709</t>
  </si>
  <si>
    <t>39de72a5-af5f-4352-864f-c149461026f6</t>
  </si>
  <si>
    <t>e18cb580-a7f5-4142-a75c-8ec38c6e8485</t>
  </si>
  <si>
    <t>ea44102f-7d37-4f6d-83cf-9a2f87c824a1</t>
  </si>
  <si>
    <t>59d0688e-68d2-414a-8e46-aee2a251cefe</t>
  </si>
  <si>
    <t>e0236934-c105-4ae1-a763-56e75654c50a</t>
  </si>
  <si>
    <t>d5b44f7b-0f70-4fff-b62f-96622f3c737d</t>
  </si>
  <si>
    <t>bf1a2f4e-7eb9-4c6a-9948-fceb29245ac7</t>
  </si>
  <si>
    <t>d12070cd-15aa-48c9-8267-5cef25985933</t>
  </si>
  <si>
    <t>7d84f77c-db5c-4703-aabd-28eaf6411583</t>
  </si>
  <si>
    <t>ce8361ba-f478-4db3-9c2b-73b55ed47ce7</t>
  </si>
  <si>
    <t>69f0d1f3-07d4-4528-86ec-f45040941533</t>
  </si>
  <si>
    <t>7543934b-8424-41b5-80e2-312b74227f28</t>
  </si>
  <si>
    <t>dc028fa3-d182-4a69-9488-5dadfbab8999</t>
  </si>
  <si>
    <t>42d3504c-5e7f-4d37-8b0e-9c4b8041c178</t>
  </si>
  <si>
    <t>e77d8fe8-7bae-40f8-9bf7-648a95686050</t>
  </si>
  <si>
    <t>c2e806bd-3489-404a-91f7-eeda248e6647</t>
  </si>
  <si>
    <t>4a65a3ca-2d5e-4a8e-a2ba-5671720ccf35</t>
  </si>
  <si>
    <t>73ef4935-a9c0-4169-9729-8cbd11246694</t>
  </si>
  <si>
    <t>9113f4f8-89f6-46ed-b862-f36f235a4193</t>
  </si>
  <si>
    <t>f55a08a6-6517-4122-bf0b-7b21018867f2</t>
  </si>
  <si>
    <t>848b803a-9f66-49a6-b56d-32a464d3cba9</t>
  </si>
  <si>
    <t>6ae8957d-3818-48f1-bfb8-cf1c5c716022</t>
  </si>
  <si>
    <t>975b41b4-ee94-43e4-865b-b7b2cecbba50</t>
  </si>
  <si>
    <t>34a7e4f5-5375-49f9-bdc2-8005d845074b</t>
  </si>
  <si>
    <t>13aeb06a-f8f3-4e75-af47-14f89f6ac12a</t>
  </si>
  <si>
    <t>74f6e648-297c-4e6c-bc68-f226b935456a</t>
  </si>
  <si>
    <t>0ee73c31-9af8-4712-b674-9775e4badc1e</t>
  </si>
  <si>
    <t>4c52aef7-2c52-49d5-b71a-8f693cb95cee</t>
  </si>
  <si>
    <t>323fbdef-3f05-4b39-84bb-0ca081f44f52</t>
  </si>
  <si>
    <t>5573a8bf-6a19-4ab5-8063-34ea851f0547</t>
  </si>
  <si>
    <t>686b542d-3fe5-482a-aff0-e021387ecbe5</t>
  </si>
  <si>
    <t>1a8f479b-7f98-4f36-9495-2be32edd2f90</t>
  </si>
  <si>
    <t>e1e498cc-e0a4-4fab-848f-4ac804a1921f</t>
  </si>
  <si>
    <t>5474af9b-19b0-4ce1-b407-2cff6f22c9e0</t>
  </si>
  <si>
    <t>c672191a-2be4-422e-9666-72e1f2580c97</t>
  </si>
  <si>
    <t>5d5ccb78-380c-4a54-a5e3-06ac16209506</t>
  </si>
  <si>
    <t>9474d562-af9b-4279-b11a-8333418c1a2b</t>
  </si>
  <si>
    <t>9995bf7d-4b6d-47be-b9e0-786ab8769d97</t>
  </si>
  <si>
    <t>948e55e6-192c-41b5-a1ae-635f2277ccf5</t>
  </si>
  <si>
    <t>d6464c72-a294-46d0-a3da-bbc7cfd55a67</t>
  </si>
  <si>
    <t>a62cf716-0e4d-4839-ab6f-6375b36520ad</t>
  </si>
  <si>
    <t>59aa0a6e-533b-4f5b-8bf5-1e3c08bf888b</t>
  </si>
  <si>
    <t>6425e6ab-87dc-45e1-a1bd-e21abb9d9c47</t>
  </si>
  <si>
    <t>e7c1d2b3-68c3-4e58-994b-c185564bc0b2</t>
  </si>
  <si>
    <t>981bdd61-c761-4fb2-a874-e4ed25d3ef89</t>
  </si>
  <si>
    <t>0e11deed-3ceb-4631-b60b-97123bd26066</t>
  </si>
  <si>
    <t>4ef3ee7b-633b-4f7d-b721-ab9b75b5bf55</t>
  </si>
  <si>
    <t>3294518f-2c2d-4e52-9280-6424e6a3bc3f</t>
  </si>
  <si>
    <t>2562106a-c2c7-4aa1-a041-06d82554d7ff</t>
  </si>
  <si>
    <t>a99656ba-d414-4249-ac46-cf16e4e8892c</t>
  </si>
  <si>
    <t>677ae436-8008-4dc7-885c-e28445805221</t>
  </si>
  <si>
    <t>603f0b74-eea0-4973-8a90-43839d27713e</t>
  </si>
  <si>
    <t>f46f603c-d926-4133-aee4-ac91f0773328</t>
  </si>
  <si>
    <t>5d779b57-5a8a-40dc-bbae-44a026c940c7</t>
  </si>
  <si>
    <t>0183ce28-3efb-46a4-969f-6df6799749d2</t>
  </si>
  <si>
    <t>feb647f1-76c2-47c2-86bf-02cce6413555</t>
  </si>
  <si>
    <t>5888d11e-01d6-49c4-b113-0688a925b91c</t>
  </si>
  <si>
    <t>95b04324-37cf-40f8-9288-a8956ad3363a</t>
  </si>
  <si>
    <t>11663c6c-d13f-43ac-bff2-5d5713c6a4cb</t>
  </si>
  <si>
    <t>4d960740-98ef-4afd-924e-27c48abd172f</t>
  </si>
  <si>
    <t>07245ce9-7f18-457f-b887-ac049e940fe6</t>
  </si>
  <si>
    <t>05bcd875-d8dd-4c4f-8108-711efbd8583d</t>
  </si>
  <si>
    <t>f0531ed6-fd58-4211-94b9-0a8dca3f27bf</t>
  </si>
  <si>
    <t>20104fb3-a323-4fd2-a74e-ca62ca00e887</t>
  </si>
  <si>
    <t>0e1cccc1-703a-4623-b2dc-a5284bfc6b35</t>
  </si>
  <si>
    <t>60fb3452-fc34-4d0b-aded-199ffd2fc45c</t>
  </si>
  <si>
    <t>43d4ed4e-65d8-46d8-b013-480b5170122e</t>
  </si>
  <si>
    <t>dbd54739-a1bf-4caa-b788-b67b203778b9</t>
  </si>
  <si>
    <t>c4eb787d-811a-4c18-afdd-f6dafe0cd70c</t>
  </si>
  <si>
    <t>a63a60b9-9aec-499b-bc46-b4c5d7889d80</t>
  </si>
  <si>
    <t>5772a32a-85b0-4482-81d0-27207cae9cec</t>
  </si>
  <si>
    <t>7d1080af-1cc9-4185-a61a-d864b03f23ce</t>
  </si>
  <si>
    <t>7dbb256e-464b-477d-8741-bdc2c5c8f8fd</t>
  </si>
  <si>
    <t>846a136c-20bb-4337-af98-8bcd2e97bdea</t>
  </si>
  <si>
    <t>66c15b87-c770-4cfc-ae8f-c70357d5ea59</t>
  </si>
  <si>
    <t>63329ef7-37d5-4bca-91e2-eceae0424ddc</t>
  </si>
  <si>
    <t>832e0705-cd93-422f-a0a5-ce1306d022f3</t>
  </si>
  <si>
    <t>c885803e-ca48-4436-9aff-8991ba38d9cb</t>
  </si>
  <si>
    <t>28582a51-20fa-4714-ab99-7c6747ae462f</t>
  </si>
  <si>
    <t>ae062c8a-a53a-4cff-836c-c4e733290749</t>
  </si>
  <si>
    <t>af16cc33-78ab-4cf0-9f19-13ac3723089e</t>
  </si>
  <si>
    <t>8f7bfbc4-f4b3-473b-ba22-fe17bf0d3496</t>
  </si>
  <si>
    <t>58c140dc-1e60-4490-84be-95bdf1d6ce60</t>
  </si>
  <si>
    <t>96378b79-60ec-4d6c-9261-0f3d685c7c4a</t>
  </si>
  <si>
    <t>fd54a0a1-058f-4bab-992a-b2161bc6e19e</t>
  </si>
  <si>
    <t>baecc26a-f7b8-4ceb-933d-036e852a5088</t>
  </si>
  <si>
    <t>f56aa0e3-1601-48e6-9e57-b786256f5e3b</t>
  </si>
  <si>
    <t>fe88e55d-966a-4ed4-983c-65e0ca987346</t>
  </si>
  <si>
    <t>4395060c-c463-4df0-a7a7-bb27f8d6d5d0</t>
  </si>
  <si>
    <t>0fb78a70-7bd4-44d2-96fc-07707360d291</t>
  </si>
  <si>
    <t>a1c99dd0-22cd-40e3-987c-a312396104dc</t>
  </si>
  <si>
    <t>e69308ea-980b-4a5f-b2ba-48c84913c8c8</t>
  </si>
  <si>
    <t>4bb799f8-1fdc-4245-91df-5f9bec3084e7</t>
  </si>
  <si>
    <t>22482ac3-1ac4-4080-a237-2c8c63f09173</t>
  </si>
  <si>
    <t>c46c2abc-7738-463e-8e64-39697f22daf9</t>
  </si>
  <si>
    <t>a18b7af4-7a59-46b6-adda-ea6ec4412520</t>
  </si>
  <si>
    <t>c6475053-eba6-4e5a-8a46-a5f62ca37331</t>
  </si>
  <si>
    <t>6a02d340-0071-44a3-99bc-1f1e4bf55811</t>
  </si>
  <si>
    <t>30012530-79f7-40ff-a8b9-c9998f52a4a9</t>
  </si>
  <si>
    <t>be2d42c6-f644-4a75-bce8-28602a1edf80</t>
  </si>
  <si>
    <t>8c02c242-362f-4497-b7b4-9edf34737d3c</t>
  </si>
  <si>
    <t>faba5da2-8698-4178-b966-dc04a4cf9bf3</t>
  </si>
  <si>
    <t>705cee1b-7651-446c-bc12-c800569a3ebf</t>
  </si>
  <si>
    <t>9aabafb9-9df4-42b0-baae-2542bd2def43</t>
  </si>
  <si>
    <t>a34f8751-a2e8-46ee-881f-c3e306dd9d90</t>
  </si>
  <si>
    <t>d475ec4f-22d6-4181-89ba-6331d3188687</t>
  </si>
  <si>
    <t>58efa026-1c9c-448a-9d24-1e721e09a837</t>
  </si>
  <si>
    <t>6a2eb045-dd4f-45b9-9589-92cc2271a8b2</t>
  </si>
  <si>
    <t>05b746cd-eda1-4a73-9714-c5799277b092</t>
  </si>
  <si>
    <t>81a31a5b-58b4-4189-9f09-054e10a0f9a9</t>
  </si>
  <si>
    <t>8335c202-67bd-4546-9444-85cb7676d7fa</t>
  </si>
  <si>
    <t>80bd4428-d803-48ea-a18a-1cdd43b40426</t>
  </si>
  <si>
    <t>f56f222c-e0f3-48a6-834a-24ee9b90d485</t>
  </si>
  <si>
    <t>d36e8c7b-c326-4b23-8784-a2e4eff1934d</t>
  </si>
  <si>
    <t>c8d17476-675a-4518-9705-93109ad06f2f</t>
  </si>
  <si>
    <t>b702395c-5282-4366-9422-ffdbb921b69d</t>
  </si>
  <si>
    <t>53a8eb7c-f6bc-4e2b-88e4-9924a20a110f</t>
  </si>
  <si>
    <t>14fe951a-4dd8-4f37-9bbd-14440dd116e9</t>
  </si>
  <si>
    <t>0785b92c-fda5-433b-8dab-775d7613f4cf</t>
  </si>
  <si>
    <t>792aee12-4081-482b-9e16-e6b94d1e3d05</t>
  </si>
  <si>
    <t>da8bad48-a727-46c4-98e1-c4f1463c6103</t>
  </si>
  <si>
    <t>177b8a16-7c72-42a7-9fb6-1602d62b66e0</t>
  </si>
  <si>
    <t>c6774466-da0b-4a09-84cb-81e49057d2a1</t>
  </si>
  <si>
    <t>334b5e03-c36a-4a49-adb8-a6c53dc1cf16</t>
  </si>
  <si>
    <t>143bb100-0e16-4e57-92dc-71e051fb2ac0</t>
  </si>
  <si>
    <t>511ee468-0cf4-498c-a6d0-f435faeb41d6</t>
  </si>
  <si>
    <t>e155f2eb-48dd-44a3-bf4d-033fd84f62e4</t>
  </si>
  <si>
    <t>0aaf7765-f7f7-4b89-99c4-4a6c16b4fa96</t>
  </si>
  <si>
    <t>1c424cf9-64e2-4b4d-a17f-3b26d14321b7</t>
  </si>
  <si>
    <t>0bca543c-b8fd-4f79-85d1-0b4a67278a95</t>
  </si>
  <si>
    <t>ea0556b6-a85c-4366-b28e-63126f7c2f98</t>
  </si>
  <si>
    <t>57ca993a-146e-493e-b74d-39362787a0b5</t>
  </si>
  <si>
    <t>b14147ad-a327-4e59-87d2-f6a2dbd93e0e</t>
  </si>
  <si>
    <t>54a6bc4c-6687-42a0-ad82-29c98a1e10ab</t>
  </si>
  <si>
    <t>f9370dab-4055-48b0-8bd5-d4e003820f61</t>
  </si>
  <si>
    <t>a6102c1b-6edb-4e92-897f-f25041f242de</t>
  </si>
  <si>
    <t>0502ba6c-c9aa-4291-be00-323169fa2c8e</t>
  </si>
  <si>
    <t>d107b17c-4bfa-4bb3-8711-3af356953a19</t>
  </si>
  <si>
    <t>66dae185-e145-4265-be8e-7b7fa07a9a3d</t>
  </si>
  <si>
    <t>a2aadead-e205-4f02-9268-1d966a55f427</t>
  </si>
  <si>
    <t>0b788900-a191-43bf-b034-7738c70ef01c</t>
  </si>
  <si>
    <t>4f539eb8-eeb5-467a-9c15-829ec758fe4b</t>
  </si>
  <si>
    <t>214d066e-d3cb-4096-a87a-81ff4ee4f747</t>
  </si>
  <si>
    <t>3f756c0f-797a-41d8-a5a6-acc505ccf953</t>
  </si>
  <si>
    <t>d25781e2-c4e4-46d7-a396-2b74a4c2e2b6</t>
  </si>
  <si>
    <t>e0af37a5-4178-4fc9-aaca-39afe9435354</t>
  </si>
  <si>
    <t>3ad9a26c-cbd3-4dd4-af7e-f7e06b64d717</t>
  </si>
  <si>
    <t>be0a2192-2db2-4969-a39b-f29997c977a6</t>
  </si>
  <si>
    <t>f3c11add-4a89-40c3-ad54-8839fdf2f7e9</t>
  </si>
  <si>
    <t>73e03821-ccc0-42c3-b3d4-99b9af711c72</t>
  </si>
  <si>
    <t>18dfc906-cbb5-4512-a9af-c2e681f3146d</t>
  </si>
  <si>
    <t>da7c641f-e461-4ad5-82ec-f0d493ba2af0</t>
  </si>
  <si>
    <t>6ae76f08-4c3a-457d-8467-2233b31d082d</t>
  </si>
  <si>
    <t>49dfbdf6-014d-4f28-bf1b-c9de17305693</t>
  </si>
  <si>
    <t>931f083b-0938-4feb-b9a9-96eb3a40c377</t>
  </si>
  <si>
    <t>4c890eb6-eaad-4488-83a2-7c6930d06ad7</t>
  </si>
  <si>
    <t>db184572-7117-474d-b1d9-c846008df71d</t>
  </si>
  <si>
    <t>421251ad-3a0e-436f-99ec-304384237d47</t>
  </si>
  <si>
    <t>00a735d0-d60f-4a73-b205-11214f864141</t>
  </si>
  <si>
    <t>6f178944-f965-4c4f-bddd-c7b101a80548</t>
  </si>
  <si>
    <t>07a5e819-c386-4d97-8619-417eefe2beec</t>
  </si>
  <si>
    <t>5f557fc4-0453-48e0-9081-e1f6b2ea152a</t>
  </si>
  <si>
    <t>017b3987-efa6-40bc-a9a8-c9ad5d450361</t>
  </si>
  <si>
    <t>8f3d8fd4-0c09-473b-80a3-a0b810d1e38c</t>
  </si>
  <si>
    <t>1af6641d-f069-4b8f-9eda-caf2dd2cdfc2</t>
  </si>
  <si>
    <t>4c13e9ee-817b-49c1-b6e4-f8dd4e5d6026</t>
  </si>
  <si>
    <t>5d13ff63-551c-4be1-8599-cc78733e3149</t>
  </si>
  <si>
    <t>24f9623a-944f-4f37-a78d-1b4ebb8ea7d7</t>
  </si>
  <si>
    <t>814371e5-d50d-4ffa-b1ed-ff109e4b6ea4</t>
  </si>
  <si>
    <t>4cdbc1fd-912c-477e-aa91-7f7e6c13bf82</t>
  </si>
  <si>
    <t>c20d8d2a-d79f-4386-9478-c63348d20a09</t>
  </si>
  <si>
    <t>780cf2d7-d72c-41d5-85fc-d4de7a8ad497</t>
  </si>
  <si>
    <t>fa4e0f5c-ea32-458e-891b-95c13992644c</t>
  </si>
  <si>
    <t>c84093bd-4311-4b9e-82c7-f334eeeef811</t>
  </si>
  <si>
    <t>b44654f8-5c2d-4e61-b7a0-414e0c1bd14c</t>
  </si>
  <si>
    <t>af1e4599-0405-4dc5-844d-dd7aef07b9bd</t>
  </si>
  <si>
    <t>4779b24b-fa66-48d3-84a1-ff5e7b17a212</t>
  </si>
  <si>
    <t>089cedfb-de27-4f45-9c92-5b46e844627a</t>
  </si>
  <si>
    <t>515156b8-4c32-43ad-a5a8-988babb3ae52</t>
  </si>
  <si>
    <t>4979967f-3038-4a26-81b7-43a77deba0f9</t>
  </si>
  <si>
    <t>2377fee0-88b8-4463-8406-15a1217dcf94</t>
  </si>
  <si>
    <t>a6e41db2-706d-48d7-9296-859875025052</t>
  </si>
  <si>
    <t>286fc71c-4b77-4ae5-a4c2-3daa6eb19d1f</t>
  </si>
  <si>
    <t>858b1474-1310-4226-afdd-e2b5728aac07</t>
  </si>
  <si>
    <t>973ebcd0-df8e-4c53-948e-13266c23ffd1</t>
  </si>
  <si>
    <t>dff2a616-331d-4585-bea1-d29ced4e6c17</t>
  </si>
  <si>
    <t>a7932e78-94fa-4f81-bbc7-693eeea00a3f</t>
  </si>
  <si>
    <t>5025e748-1bc4-4691-8bc5-078f5024c8b2</t>
  </si>
  <si>
    <t>3bb24590-4227-4096-a132-929d39d0e295</t>
  </si>
  <si>
    <t>5e5f57fb-36df-429f-89e6-d6a63474250c</t>
  </si>
  <si>
    <t>02123642-17d7-4fed-b612-52eb3a746329</t>
  </si>
  <si>
    <t>5a975327-c78b-4eae-9e60-821cdd3bb63c</t>
  </si>
  <si>
    <t>e214adcd-211f-4d6b-8175-86cacf03e6d5</t>
  </si>
  <si>
    <t>6649896c-68ab-4302-9e4c-7b9c9a94ddfc</t>
  </si>
  <si>
    <t>d123cb8a-a245-40d0-aa0c-59e3a80c0366</t>
  </si>
  <si>
    <t>7b1fc298-29a6-4dd0-980c-bf2017c105ad</t>
  </si>
  <si>
    <t>17469784-c8f4-45e5-85de-e44365dfb40f</t>
  </si>
  <si>
    <t>dd9c6c30-1a07-45ea-8663-23b225cff4ba</t>
  </si>
  <si>
    <t>76609f97-7816-45e3-bbdb-f36563375182</t>
  </si>
  <si>
    <t>c6111425-8803-4312-ab9f-4b2d33fe931e</t>
  </si>
  <si>
    <t>066095d2-b56d-4e42-8d70-e6dc10074c6b</t>
  </si>
  <si>
    <t>9c95ebe1-ef24-4351-a537-8a89e4001c64</t>
  </si>
  <si>
    <t>b49c27a5-074e-4fef-b651-26c8f782646e</t>
  </si>
  <si>
    <t>4857d50a-ba24-400d-8f99-d9b462d1504c</t>
  </si>
  <si>
    <t>c6fa07ae-cbac-4231-891c-f5f250552076</t>
  </si>
  <si>
    <t>0febe1e5-87fc-4011-ac68-ef9478864618</t>
  </si>
  <si>
    <t>d1f27a02-9ca8-4da3-ac5b-496d6159660b</t>
  </si>
  <si>
    <t>a5d7bd08-a9b2-4370-8cfd-0c3423a44ae6</t>
  </si>
  <si>
    <t>141d21db-b963-4594-9e29-c53353dc1dd6</t>
  </si>
  <si>
    <t>47ef22c6-cadb-4258-84c1-0c8067b63b3f</t>
  </si>
  <si>
    <t>7394a671-1da6-4233-bf84-f1309425be7c</t>
  </si>
  <si>
    <t>db69d457-5915-4fca-98de-a40a98043818</t>
  </si>
  <si>
    <t>381d5330-b829-40da-847d-c8309d0b93ba</t>
  </si>
  <si>
    <t>b0bf2172-d1b2-4576-ae87-0d1026e839ba</t>
  </si>
  <si>
    <t>a5b6edbd-ec0a-4dea-a190-03335d28e044</t>
  </si>
  <si>
    <t>0477e674-dd7e-4411-b52d-1b6cb600c72f</t>
  </si>
  <si>
    <t>74d7b0cb-ac1d-42d2-998c-5e2c8102bd6a</t>
  </si>
  <si>
    <t>cf088976-d664-447f-81d5-f540b0eeba6d</t>
  </si>
  <si>
    <t>b9765944-6bf7-4a15-9cc3-4215109a8528</t>
  </si>
  <si>
    <t>b8867e67-375e-4764-81b9-19b0d0e8e61c</t>
  </si>
  <si>
    <t>71ad6da7-0c35-4c72-8d8f-4b5b53c91ded</t>
  </si>
  <si>
    <t>97ae9ace-1a1c-4850-9f7b-6d830f6cee61</t>
  </si>
  <si>
    <t>29597732-cecc-47bb-bc75-27647f4e4fb7</t>
  </si>
  <si>
    <t>d36627f5-cad9-4cfc-a654-83547d5f379d</t>
  </si>
  <si>
    <t>4ad5d1f8-0286-4a27-9efd-7ab8031178a0</t>
  </si>
  <si>
    <t>fc9d562f-dfc6-445d-bc50-e541cb34fc53</t>
  </si>
  <si>
    <t>a13b1eb0-8d92-4984-9999-b8e450b0af35</t>
  </si>
  <si>
    <t>399c5d1e-ee71-48d2-8167-d78effcb34b1</t>
  </si>
  <si>
    <t>01a02434-94b5-4b30-8365-4216b9852177</t>
  </si>
  <si>
    <t>ce28fade-3552-4e03-8a61-b2f621585df6</t>
  </si>
  <si>
    <t>2748086d-8a53-4fde-96aa-acb8fcf3c091</t>
  </si>
  <si>
    <t>ba9e8d9c-adb6-49c0-b7e8-915daba98ec7</t>
  </si>
  <si>
    <t>94a3afb4-cab5-48f2-a128-12478b26581a</t>
  </si>
  <si>
    <t>9972523f-961e-4204-9e7d-7f9b510c4bd0</t>
  </si>
  <si>
    <t>c68c4a8e-dee1-4057-9b2a-6b430ab65fda</t>
  </si>
  <si>
    <t>cb6bd67e-fee3-4ab0-8c96-922f73e6afa8</t>
  </si>
  <si>
    <t>dbd21dfa-45cc-403c-bb1f-1c4cf25823ca</t>
  </si>
  <si>
    <t>2ed17055-b2ec-4593-b65a-50a2049dfd59</t>
  </si>
  <si>
    <t>08c489f4-6149-4b94-ad5a-620bf81c2168</t>
  </si>
  <si>
    <t>73b78925-5f0a-43be-8fb6-d83b35a3d934</t>
  </si>
  <si>
    <t>7d485077-7ba2-4718-8a0b-8a0b3a9b6ca5</t>
  </si>
  <si>
    <t>bbebc42e-34a4-4eec-944a-8f786824e591</t>
  </si>
  <si>
    <t>74802575-1e62-478d-97a5-2b8ed64d4390</t>
  </si>
  <si>
    <t>20b41452-4f45-451a-8cad-2571409d43a6</t>
  </si>
  <si>
    <t>f790b84f-e848-4708-804e-1083e7e963fb</t>
  </si>
  <si>
    <t>89c9b890-28ed-48ea-b82c-fefacf31d51e</t>
  </si>
  <si>
    <t>386a238b-36a8-4365-b015-a2043e4a3bad</t>
  </si>
  <si>
    <t>e35e87dc-5485-41d8-96b9-d80a7666534a</t>
  </si>
  <si>
    <t>b965a3be-fa3d-49fe-b8f1-fcddf5ed39d2</t>
  </si>
  <si>
    <t>6ea6a4e0-f1c1-46e0-8fd0-535efd425c71</t>
  </si>
  <si>
    <t>09594533-ff97-42e6-85a9-05429b00de28</t>
  </si>
  <si>
    <t>165e7f96-fb4a-4490-bc26-f19c3593376c</t>
  </si>
  <si>
    <t>21891699-a1ff-43e5-a2de-b631fbf2f6a8</t>
  </si>
  <si>
    <t>b89185be-a407-4256-b132-cd632c4f8ac9</t>
  </si>
  <si>
    <t>f89d7e2b-3abb-416b-8c65-acbb82168d60</t>
  </si>
  <si>
    <t>651411b5-fefd-4502-b84e-b61a1c2dac0c</t>
  </si>
  <si>
    <t>e9811b37-6d0b-4ca3-967d-8ba51e29d51c</t>
  </si>
  <si>
    <t>cb8fac9b-41a3-4796-b3e6-afd70d5b25c2</t>
  </si>
  <si>
    <t>430d7f8e-7a75-40e0-9cb2-5fe05033b1bd</t>
  </si>
  <si>
    <t>0d2d7b0a-1811-4d4a-b82b-be623dd23621</t>
  </si>
  <si>
    <t>7323e994-7acb-4555-9884-9ffa81d557d8</t>
  </si>
  <si>
    <t>e0bf401e-6789-4e5f-b4bc-217034b760d1</t>
  </si>
  <si>
    <t>c7bea83d-a5b5-48d5-b50f-8d7e0db17628</t>
  </si>
  <si>
    <t>d5b9a606-82de-42cb-ae1f-ed3ff84c2092</t>
  </si>
  <si>
    <t>f43f070e-2ebb-43ba-a288-6dd265a86142</t>
  </si>
  <si>
    <t>913cae2e-32d3-4d70-96e9-7008617aa93f</t>
  </si>
  <si>
    <t>57383e99-039d-48c9-9f2a-01e98bd346ce</t>
  </si>
  <si>
    <t>4561920a-cc2a-4b87-9787-27a1e88cd845</t>
  </si>
  <si>
    <t>6f614b85-27a8-4e23-9fe8-9c0d41509d15</t>
  </si>
  <si>
    <t>15d68d46-7bee-45c1-bb03-9c839bb3ccbe</t>
  </si>
  <si>
    <t>c89649b7-08ce-4776-989b-76cceb76a853</t>
  </si>
  <si>
    <t>5f844c60-4bff-4f85-9ce1-7f6980a319c2</t>
  </si>
  <si>
    <t>b1fc61b3-31ea-40a3-8753-16d51c20d23c</t>
  </si>
  <si>
    <t>fdb1592b-f60b-4327-98a2-b718e047f44d</t>
  </si>
  <si>
    <t>ba459b8e-4603-4f70-a9d1-4c6c29ebdcf2</t>
  </si>
  <si>
    <t>43c00690-35b9-4fd2-b1ff-d8f7326c4139</t>
  </si>
  <si>
    <t>0ef25dbe-c507-45aa-a1d7-6d47d0081816</t>
  </si>
  <si>
    <t>56a72c99-d085-4679-ab99-a52d0aa33a80</t>
  </si>
  <si>
    <t>81327bac-fdea-476a-80ee-a137681913ae</t>
  </si>
  <si>
    <t>e2536897-f119-487e-b475-5d2a60005682</t>
  </si>
  <si>
    <t>18f8bb55-1eb9-48af-bb75-9d393fce5fa3</t>
  </si>
  <si>
    <t>4fd6e313-50e4-46ee-95d8-22382c36a5ce</t>
  </si>
  <si>
    <t>61a89b00-6572-43cc-9bbf-96aa0455f954</t>
  </si>
  <si>
    <t>e7cf5eef-8643-45f9-ae6d-44ef56cb2438</t>
  </si>
  <si>
    <t>fff96a44-cd90-46c6-b91d-841e4dded935</t>
  </si>
  <si>
    <t>42b82543-89b1-47e1-9442-f2285a57042a</t>
  </si>
  <si>
    <t>c11dc950-2755-49bf-8111-7e4fffd34762</t>
  </si>
  <si>
    <t>ce40df02-1c50-4a54-b274-7931c1f26d9a</t>
  </si>
  <si>
    <t>10019243-cd51-4fab-ad01-29d045478a69</t>
  </si>
  <si>
    <t>4a24596b-5a89-4ea8-ac58-12ec72c31d35</t>
  </si>
  <si>
    <t>11f8f760-76cf-4887-b9d0-72c0b4ea0658</t>
  </si>
  <si>
    <t>1809de0c-36d9-46d5-935f-b42bd1a9ef2f</t>
  </si>
  <si>
    <t>c2221444-f04c-47c2-ad41-a2553e93d560</t>
  </si>
  <si>
    <t>9fdafe41-9a56-45e2-8d34-6491992bafe2</t>
  </si>
  <si>
    <t>094cb2f8-6f95-4334-b75b-96475519da99</t>
  </si>
  <si>
    <t>1e735ee8-5234-4159-84c7-d08255783358</t>
  </si>
  <si>
    <t>2eb11e8d-8352-4142-94cf-374e9897ab02</t>
  </si>
  <si>
    <t>627c22ef-2444-46ba-a75f-d006a59943ea</t>
  </si>
  <si>
    <t>6459e16e-e8e2-46d6-b80b-44644f9ad5b6</t>
  </si>
  <si>
    <t>0857054a-a525-4a5a-bb37-d06498132fac</t>
  </si>
  <si>
    <t>34083203-f9f7-4d48-8636-831ba483f121</t>
  </si>
  <si>
    <t>43ef0faf-18d5-4265-a328-f64eb6e3427b</t>
  </si>
  <si>
    <t>cc65d5b3-2797-4498-85c4-9a25b0be081e</t>
  </si>
  <si>
    <t>b41dd63e-7410-4a7b-89de-945e7cb08c60</t>
  </si>
  <si>
    <t>b87848d0-cac0-4430-a6b8-0509d9bcff30</t>
  </si>
  <si>
    <t>d56a4d83-ed97-4ea8-987b-5dd61f4dea66</t>
  </si>
  <si>
    <t>5dad6e41-46ad-4383-82a5-a215e0f4eb75</t>
  </si>
  <si>
    <t>f724e921-140a-428c-bd6d-e5cea92f332c</t>
  </si>
  <si>
    <t>b9ea8103-9bbd-4407-973c-4d81d4c0d464</t>
  </si>
  <si>
    <t>a4ac41e6-f034-4cf5-baf9-93bdf73a5bd2</t>
  </si>
  <si>
    <t>d5db38d0-aad8-486e-b817-0a0f04f6d67f</t>
  </si>
  <si>
    <t>3b89aff2-fec5-4529-94f1-6baf90993cde</t>
  </si>
  <si>
    <t>e19fab96-ac1c-4435-9bd2-24108db42367</t>
  </si>
  <si>
    <t>cf01b7a6-a476-44a5-80c1-203d883e70ed</t>
  </si>
  <si>
    <t>6b8f539b-fb2e-4b60-9540-eab903c25c7a</t>
  </si>
  <si>
    <t>d812a776-0e11-4b3f-99bd-ce9126e5337d</t>
  </si>
  <si>
    <t>b7d4ae10-9d8a-467f-b8cd-dadb6ef5d80f</t>
  </si>
  <si>
    <t>364ef527-ae23-43f5-9b7f-e6763e7f0d16</t>
  </si>
  <si>
    <t>167f2aeb-44c6-4c0b-9811-d8e1d8ef9711</t>
  </si>
  <si>
    <t>e4f07da5-f016-4d2f-8112-35e114fe054a</t>
  </si>
  <si>
    <t>28a7e4fd-d7f5-4df7-a4b8-322fc88f8097</t>
  </si>
  <si>
    <t>8cc86076-8e9b-47a1-9126-964f1f00ca15</t>
  </si>
  <si>
    <t>13100b68-3df3-4f6c-9471-8c82659de3b0</t>
  </si>
  <si>
    <t>f13f5e39-5b7e-4bf7-912a-c3d339ac1ac1</t>
  </si>
  <si>
    <t>f0dc21d5-6df8-43eb-b27c-c5db85e5245e</t>
  </si>
  <si>
    <t>40d09d44-ed23-40f2-8ea7-998e6155323a</t>
  </si>
  <si>
    <t>373f2d14-684d-46dc-b843-7fb5bad38cc9</t>
  </si>
  <si>
    <t>bba7caa8-98ae-4a79-a2aa-ef78bc5a3366</t>
  </si>
  <si>
    <t>2e2147a7-11b8-47f4-8cbd-d5b766c6267e</t>
  </si>
  <si>
    <t>188383fc-5b73-49f1-96d3-976b00f923f5</t>
  </si>
  <si>
    <t>9367dbe9-c9af-419a-b47b-762596a6518f</t>
  </si>
  <si>
    <t>8a68d3d5-0d68-490d-bf29-2ff1367472b2</t>
  </si>
  <si>
    <t>64c128d5-afd6-472b-987a-626d9a197e13</t>
  </si>
  <si>
    <t>836d415a-1b8f-45c0-b8a3-83bc8fcdd9ab</t>
  </si>
  <si>
    <t>73cdd349-43c2-4b88-a85a-945f991a003f</t>
  </si>
  <si>
    <t>3aa77439-8cd5-40bc-96c2-fd3edcfe0461</t>
  </si>
  <si>
    <t>b10dc75b-1320-4bd9-82e6-d5f836d796dc</t>
  </si>
  <si>
    <t>a270d1e2-e164-42df-8f99-3c7fcd19a994</t>
  </si>
  <si>
    <t>ddb5a061-177e-4d7e-a3fc-d8c7fbb55f2b</t>
  </si>
  <si>
    <t>bbddb53d-01df-4502-98e8-19b61984f38e</t>
  </si>
  <si>
    <t>f9d18863-9028-4d77-a619-4b1219384703</t>
  </si>
  <si>
    <t>7e442761-7ff1-483c-a01f-48dd3f48a9f3</t>
  </si>
  <si>
    <t>64eaae97-11b5-4f24-82b3-c08675ab40f2</t>
  </si>
  <si>
    <t>2e1f909c-181a-4ff8-b086-75583e9ae4fd</t>
  </si>
  <si>
    <t>9e496270-7f8d-40bc-af5b-2113f669c609</t>
  </si>
  <si>
    <t>865751be-160d-48b6-ae8e-f9751d037871</t>
  </si>
  <si>
    <t>427695fc-f2b1-45a9-a83e-fb3e04a00f90</t>
  </si>
  <si>
    <t>35093f33-887e-4bf4-9719-0fa859e58c73</t>
  </si>
  <si>
    <t>e06f2744-6146-44e8-9926-478b10768c86</t>
  </si>
  <si>
    <t>f68ef634-f152-48d7-ba7b-5aeda5548b2e</t>
  </si>
  <si>
    <t>0863420c-fd1d-43b2-bfbf-03056fdeaf8b</t>
  </si>
  <si>
    <t>bd208d42-7963-45c0-aafe-2460a8fff627</t>
  </si>
  <si>
    <t>0ba5a2df-f193-4e66-8f84-51828579fe0d</t>
  </si>
  <si>
    <t>d4552a0c-25b6-4b5a-ae21-2592065b1be3</t>
  </si>
  <si>
    <t>858a147d-42c5-4090-a0ab-912e21e6bd0a</t>
  </si>
  <si>
    <t>db2c0132-6934-486f-837d-04be2c89a563</t>
  </si>
  <si>
    <t>422c66dd-b2a5-41c5-8f90-bf86df9b6cb4</t>
  </si>
  <si>
    <t>a637a182-da35-478c-a958-52a64ffdb2ce</t>
  </si>
  <si>
    <t>970e75fc-b12d-4135-80cd-9acdfe7df287</t>
  </si>
  <si>
    <t>07f011ee-0d02-4da2-bec9-c5942d202835</t>
  </si>
  <si>
    <t>b439a13c-4795-411b-9369-9b461038f375</t>
  </si>
  <si>
    <t>ec439394-51bb-4ca6-80a7-bfd8bcc73181</t>
  </si>
  <si>
    <t>4c12e8b8-464a-4523-a034-5e34935612c4</t>
  </si>
  <si>
    <t>c2d45974-1824-4a4f-9780-57a02f26f397</t>
  </si>
  <si>
    <t>018da277-96af-4870-a2b5-bbb82e0d077c</t>
  </si>
  <si>
    <t>33a40433-106d-4367-88d5-6ee0c7501113</t>
  </si>
  <si>
    <t>383ca58b-64d4-42c7-9cfb-f81bff8f021e</t>
  </si>
  <si>
    <t>5cf1e2db-f86f-4cd4-b936-6152039d7529</t>
  </si>
  <si>
    <t>064ecc72-8500-4013-becb-aa060fdb6943</t>
  </si>
  <si>
    <t>9b9c88cd-e2bb-4bbe-8a09-c50d6ad34c09</t>
  </si>
  <si>
    <t>911a64f2-0b8a-411a-b3db-5d717e38f2fb</t>
  </si>
  <si>
    <t>61e7dece-490c-4976-bc46-b6e359410c96</t>
  </si>
  <si>
    <t>eb8e7425-01bb-487c-ac18-cab7db23ec96</t>
  </si>
  <si>
    <t>3e39c936-1665-4e3f-8858-2a8f5846cb9e</t>
  </si>
  <si>
    <t>0537a559-77d1-4b32-abf5-47cae54eae30</t>
  </si>
  <si>
    <t>31e1194c-5a24-44be-b561-3558552c8dde</t>
  </si>
  <si>
    <t>01f26013-8482-455d-99ab-3b98f2876adc</t>
  </si>
  <si>
    <t>f2525c80-946b-4a56-abaf-79a2b6d8b33e</t>
  </si>
  <si>
    <t>f3e80aa1-901f-4293-9769-1777f131ca7b</t>
  </si>
  <si>
    <t>d32d4d9c-08af-42c7-8b0c-0de1884eac0f</t>
  </si>
  <si>
    <t>1192c80a-3221-4fc9-9ed1-5b7f22fe8876</t>
  </si>
  <si>
    <t>a206c0fe-a5a8-49f6-8e73-b004b24d9e05</t>
  </si>
  <si>
    <t>dd0476d8-2fac-44be-a43f-acf676bd30f1</t>
  </si>
  <si>
    <t>07995171-c740-4150-9316-40b403e86b30</t>
  </si>
  <si>
    <t>574ad623-38a0-401b-8e83-f650d08dbf38</t>
  </si>
  <si>
    <t>16e40afd-6d1c-4172-83b2-e27ab1bff410</t>
  </si>
  <si>
    <t>c070655f-325b-449d-82ce-c2916df28a2d</t>
  </si>
  <si>
    <t>87dd4a0e-70b2-4710-8f3a-5d4d046cfef7</t>
  </si>
  <si>
    <t>11b12477-d2a1-416c-8215-38f1002b6264</t>
  </si>
  <si>
    <t>45214fe5-de91-459d-abce-47ce462bb1b5</t>
  </si>
  <si>
    <t>834645d0-9515-49ae-b4eb-006ce2b2b54b</t>
  </si>
  <si>
    <t>c45a9eea-22e8-47bc-9fe8-170c7d73d031</t>
  </si>
  <si>
    <t>b83f365a-7917-4958-aa58-61519f498b45</t>
  </si>
  <si>
    <t>7c71ab76-2092-4c71-a678-d78948f687ad</t>
  </si>
  <si>
    <t>41063b42-88c9-4950-84fa-1f36fe54aa48</t>
  </si>
  <si>
    <t>5bb7f1be-bcd5-4379-8880-0942bab4bbfb</t>
  </si>
  <si>
    <t>fddb7ac8-c7e1-481d-9788-683bb20f193e</t>
  </si>
  <si>
    <t>cb1c8206-5b6d-40f5-a57d-2dc8f6e186d1</t>
  </si>
  <si>
    <t>c9744714-74c7-45e3-adb8-f66ca68e7790</t>
  </si>
  <si>
    <t>8f501ebf-ed31-4663-99e4-556c7688cc2f</t>
  </si>
  <si>
    <t>631a6065-a755-47ff-8153-64a3b6d56e0d</t>
  </si>
  <si>
    <t>430a882b-13fb-4013-b44d-865d8323c23e</t>
  </si>
  <si>
    <t>2465499c-3216-4a1d-b4af-05f75cb0afff</t>
  </si>
  <si>
    <t>c2daf7df-7204-422f-8939-9f11296a2978</t>
  </si>
  <si>
    <t>3a850001-6663-4c6e-917e-b0639dda6306</t>
  </si>
  <si>
    <t>93234902-691a-4346-b6f9-60ce4d4263b9</t>
  </si>
  <si>
    <t>8a3356af-0c73-4aaa-9080-40f4b0bed297</t>
  </si>
  <si>
    <t>cea19119-bd3a-4ce7-82f4-20e6743f8795</t>
  </si>
  <si>
    <t>f5c5031e-38a9-4d95-a245-ba185deefb40</t>
  </si>
  <si>
    <t>e56d7c7e-8be9-454f-b70a-2025eca93c49</t>
  </si>
  <si>
    <t>2a7c6387-c27e-474e-95ed-207b6b99547b</t>
  </si>
  <si>
    <t>50aab8db-ebb1-459b-b31c-6be9fb68ac73</t>
  </si>
  <si>
    <t>ca371a7a-9d6a-4030-a1c0-653db291cdad</t>
  </si>
  <si>
    <t>b586c175-f345-4922-a8cf-2c3521b15cf7</t>
  </si>
  <si>
    <t>79046d6f-7464-4c95-a1e0-ac5f15d4fed0</t>
  </si>
  <si>
    <t>bbf3ad52-0c81-4cac-b7b3-a35aef89495c</t>
  </si>
  <si>
    <t>6d0c8c0e-258a-464e-b564-f61b48f243e2</t>
  </si>
  <si>
    <t>98f25355-89e4-4a75-b8f9-b88c6e5dc63d</t>
  </si>
  <si>
    <t>2bf50ebc-b828-422d-abe6-ff54f19a5ca2</t>
  </si>
  <si>
    <t>b843c301-4fb9-4ae3-bce0-cbd9906fde01</t>
  </si>
  <si>
    <t>e0ca8320-bb3c-44f0-bd32-5d3eee2894ba</t>
  </si>
  <si>
    <t>9dcfd1bc-e351-4de5-baef-73ac35a31213</t>
  </si>
  <si>
    <t>63775972-fe87-41d6-969b-1104a52f384a</t>
  </si>
  <si>
    <t>a63c741b-0a83-4efe-a7a8-77b9cf2b5876</t>
  </si>
  <si>
    <t>39b5e99f-4aca-47b4-acab-5f6898890454</t>
  </si>
  <si>
    <t>a22a2010-f726-4458-86dc-579aefd3c00a</t>
  </si>
  <si>
    <t>378df271-5b72-4146-974f-26301bde25df</t>
  </si>
  <si>
    <t>eafe5bc5-0f44-49fd-b7df-65833c5c94cb</t>
  </si>
  <si>
    <t>5dc4bf85-76e6-46ca-910b-7f3078876188</t>
  </si>
  <si>
    <t>d0df88fc-f3dd-459e-b53a-b4406d18de09</t>
  </si>
  <si>
    <t>02ebd635-a67b-4988-848f-44265ca1cd2b</t>
  </si>
  <si>
    <t>dd8a8a77-be43-452e-a125-975326f520fa</t>
  </si>
  <si>
    <t>ec3d0073-015b-4d50-aa13-785adb432f43</t>
  </si>
  <si>
    <t>3d6cdb4c-e296-48f7-a94e-c27ba0529326</t>
  </si>
  <si>
    <t>73a7801e-9835-4f5c-9d60-7847f7475a7c</t>
  </si>
  <si>
    <t>da2e73e5-f439-4a34-9461-aba2d86b232b</t>
  </si>
  <si>
    <t>6e6d964b-d0e0-49dd-bdb8-0e82feb04143</t>
  </si>
  <si>
    <t>2eceb538-10d6-49c6-8cb6-fa2fdcff4732</t>
  </si>
  <si>
    <t>37e149d0-1b16-4c4a-a2e0-727f2e3d08a9</t>
  </si>
  <si>
    <t>a3c07770-0708-40b1-9130-698e4d182856</t>
  </si>
  <si>
    <t>151f7e77-13b7-4620-8107-050ed19b2f80</t>
  </si>
  <si>
    <t>0b3cf034-6f4c-48b5-a79b-3f08000c1c78</t>
  </si>
  <si>
    <t>69212d80-35a9-4562-b016-bc1e7da9399d</t>
  </si>
  <si>
    <t>5d9079d8-b0ef-4dcb-8ef6-ee907b84bbb2</t>
  </si>
  <si>
    <t>1c8898c0-fc79-4c0b-8ce1-fa875e39e6b5</t>
  </si>
  <si>
    <t>d8cf107b-c1cd-4432-8f67-2418c4cbd9a2</t>
  </si>
  <si>
    <t>23583f71-0bfe-4044-b6ff-642dd95f9d3c</t>
  </si>
  <si>
    <t>9e5e6c07-bbfd-4dc1-a5e5-8fd921e6c682</t>
  </si>
  <si>
    <t>97b95329-a16e-4571-a468-c9f6481e8b5c</t>
  </si>
  <si>
    <t>43699e7a-3044-473a-a682-cf984bd60987</t>
  </si>
  <si>
    <t>c5a200ad-76f8-49fe-a0e5-17454a642add</t>
  </si>
  <si>
    <t>689c0d6e-5926-4971-987c-4ab963be73c2</t>
  </si>
  <si>
    <t>34fa923a-96e3-4d7a-802b-09aacf2930e0</t>
  </si>
  <si>
    <t>bf550142-c750-4e56-a32e-faa33d7905a6</t>
  </si>
  <si>
    <t>7477a83c-7bc3-4616-a450-7ad14c4c0be4</t>
  </si>
  <si>
    <t>6efbb4e8-2e43-4a97-b3f6-92343daf406a</t>
  </si>
  <si>
    <t>ba257c51-9b9b-49d3-8000-7e4ea87c06c3</t>
  </si>
  <si>
    <t>b917d504-f795-447c-a400-17f80c9db72c</t>
  </si>
  <si>
    <t>ea069d3e-551b-46ab-9151-8f8e81912822</t>
  </si>
  <si>
    <t>2df87158-1638-49de-83c5-3609d1f700ca</t>
  </si>
  <si>
    <t>57797346-c2e9-442c-8548-b489d097045a</t>
  </si>
  <si>
    <t>4e28d099-7839-4e37-ace5-6f2d43674954</t>
  </si>
  <si>
    <t>158be15a-5dba-4e23-9c3a-318d2af0b1b8</t>
  </si>
  <si>
    <t>a8c9effe-9ea6-473f-898b-c11e89f5b5e2</t>
  </si>
  <si>
    <t>e48f44f8-8ca4-4ae5-a84f-cf9facb429b4</t>
  </si>
  <si>
    <t>dacbc05f-afef-485e-b498-3ff930751cd1</t>
  </si>
  <si>
    <t>2e17194e-c026-4ef0-b7e5-0275074e4537</t>
  </si>
  <si>
    <t>4d399b90-d765-4de3-92ae-66dad30bd81f</t>
  </si>
  <si>
    <t>c9998494-bb1b-4d7e-8633-8095203b5bb7</t>
  </si>
  <si>
    <t>13243bb3-27ff-47cc-8f0f-364ed30e8d09</t>
  </si>
  <si>
    <t>00bae98b-d7a6-42f5-b5f6-1228161a131d</t>
  </si>
  <si>
    <t>a66f3cbe-674a-4183-beb8-51c955a6f0ff</t>
  </si>
  <si>
    <t>094206af-bf31-476a-84f2-5b32e4fcf9c8</t>
  </si>
  <si>
    <t>9f4b7aba-bf74-4821-a008-5445601a767c</t>
  </si>
  <si>
    <t>45bc4422-a186-4cfa-afeb-5fd8edacc3f0</t>
  </si>
  <si>
    <t>cefff24b-c946-4952-8eae-dd223ceca826</t>
  </si>
  <si>
    <t>fcc1ea13-98b5-42dc-b4f9-598f175c813c</t>
  </si>
  <si>
    <t>053ba8c5-2321-4d85-a602-82f26281155b</t>
  </si>
  <si>
    <t>86b1fe61-7b4e-42ea-b72e-c60e3396b809</t>
  </si>
  <si>
    <t>4f9a3d9d-7bbc-49fe-820c-365a67fd2fac</t>
  </si>
  <si>
    <t>024514eb-9d27-4dc3-96a4-1adc4d7f4ade</t>
  </si>
  <si>
    <t>fd8321e3-74d2-4ae3-8b08-b12ddc0729ba</t>
  </si>
  <si>
    <t>d28ac2aa-bc7e-4e0f-918d-d661a7d6ea5f</t>
  </si>
  <si>
    <t>4b21b7b4-e910-4090-b5b8-82b533c95874</t>
  </si>
  <si>
    <t>c8200cf5-eca6-4334-b735-9d4d29c786f7</t>
  </si>
  <si>
    <t>aa757879-96d4-450d-bbd4-549a483d99ca</t>
  </si>
  <si>
    <t>47d31ff6-8d0f-4136-9058-d1f9323f2156</t>
  </si>
  <si>
    <t>65df8a7f-1aeb-4a18-b526-1d2370ad2b75</t>
  </si>
  <si>
    <t>1790da71-9258-471f-8392-9b738f57c3b5</t>
  </si>
  <si>
    <t>ff6bc53b-3d47-49ac-b4b1-d56198c7235e</t>
  </si>
  <si>
    <t>53a13fd8-6934-4680-94c4-896bc85645b1</t>
  </si>
  <si>
    <t>da03e197-3e25-4589-b5d0-90d92335a2b4</t>
  </si>
  <si>
    <t>8a639cfe-e3d7-44bd-a2b9-bb12d699a579</t>
  </si>
  <si>
    <t>a3d7652e-7fca-4e50-a96a-d2f78e7e7734</t>
  </si>
  <si>
    <t>5790b240-cff8-4427-b62b-18382fcd6c08</t>
  </si>
  <si>
    <t>d46a147f-3bdd-49f8-9458-339449f3db8b</t>
  </si>
  <si>
    <t>5b760e5a-5232-47cd-bb5b-cc60bb1c91aa</t>
  </si>
  <si>
    <t>c829b704-2a78-48a6-930d-b72e81d852b7</t>
  </si>
  <si>
    <t>d7c5c1d0-5cf0-4f15-a4d8-d080cd700456</t>
  </si>
  <si>
    <t>9abd8093-971e-405c-b1c9-bedbef733557</t>
  </si>
  <si>
    <t>47215fbe-d425-4073-bf44-36b41fc1f45e</t>
  </si>
  <si>
    <t>58e37e8f-51d1-47b4-8805-0082ab210e05</t>
  </si>
  <si>
    <t>58f447bd-f9f0-4275-8f37-e1b29ac4fee8</t>
  </si>
  <si>
    <t>77d26b15-244e-493a-9dcd-0288ce867241</t>
  </si>
  <si>
    <t>8aa6d3bf-d8ca-439b-bf2f-d02527e63f3a</t>
  </si>
  <si>
    <t>243665d7-255e-4959-89ed-dbb83b6a11ab</t>
  </si>
  <si>
    <t>9606b9cd-937e-418e-97f0-35400bbd5cde</t>
  </si>
  <si>
    <t>aaab16fa-939a-420d-afd9-a15b808a14b6</t>
  </si>
  <si>
    <t>b71b59bd-6c2d-47cd-95c7-a40dc6b95478</t>
  </si>
  <si>
    <t>4f79d37e-0363-466d-b8dc-edda92d9242c</t>
  </si>
  <si>
    <t>314c01a0-b922-458a-9b1b-3a4bf51e0be3</t>
  </si>
  <si>
    <t>c2521697-e4b8-4f2b-86b8-1e01fa0c89a9</t>
  </si>
  <si>
    <t>483d2ca5-8490-4303-9060-c41c015018cc</t>
  </si>
  <si>
    <t>58798bc4-4cde-40f9-acf7-ed7e3b6b39aa</t>
  </si>
  <si>
    <t>067b5679-45b5-41ac-87dd-1ea91d60469c</t>
  </si>
  <si>
    <t>01964dbb-1629-43a3-a05e-a5cff3b2b1ce</t>
  </si>
  <si>
    <t>f3c06006-e3e8-4f3d-ae69-38c42f8e7cc2</t>
  </si>
  <si>
    <t>60b37163-30a3-4d18-b80c-86a8119e7242</t>
  </si>
  <si>
    <t>71c9d7cf-7dbd-4e6f-bd4c-a49623b45db2</t>
  </si>
  <si>
    <t>57da1188-7e84-4706-8bfa-261fd2e44bc6</t>
  </si>
  <si>
    <t>a93a3807-3ac9-4d14-8eb4-549793b31f41</t>
  </si>
  <si>
    <t>91331c0d-ef0d-4f91-821c-cdbc151cd4a2</t>
  </si>
  <si>
    <t>3e6c5ee2-f79b-48f1-b503-fb0091088614</t>
  </si>
  <si>
    <t>564ac6ea-74d0-4687-968f-04cf46544b25</t>
  </si>
  <si>
    <t>e10a68a0-222a-402d-bd98-8b3849ca229c</t>
  </si>
  <si>
    <t>6cf3bd5d-f39c-4f55-a6a9-0a9515439f68</t>
  </si>
  <si>
    <t>7642ee69-515f-48ae-bbf6-f5b79a62b341</t>
  </si>
  <si>
    <t>bdf81196-70cb-4f90-91a8-152a962136bd</t>
  </si>
  <si>
    <t>0f56a02b-f4f0-4f5f-be79-65aca686d5e7</t>
  </si>
  <si>
    <t>fd5f43b7-ea46-4840-afa2-ed19b2fef674</t>
  </si>
  <si>
    <t>dd4b67cc-11f0-4dd2-b705-1ff25a04d830</t>
  </si>
  <si>
    <t>48620dd4-3d29-4580-9892-87d511270107</t>
  </si>
  <si>
    <t>0fe07bc3-dbf8-4550-8336-5500ba7a7a83</t>
  </si>
  <si>
    <t>edb344be-b368-402e-9ebe-40415a887867</t>
  </si>
  <si>
    <t>228e6788-3808-49b9-85ce-b5194408dcd8</t>
  </si>
  <si>
    <t>e245b0b9-3169-4ed8-906f-57ccb4c576d4</t>
  </si>
  <si>
    <t>8a5185b1-d895-485e-b65b-08ecc1db9dd8</t>
  </si>
  <si>
    <t>19c41004-fdd1-498c-9c89-2aec0df6f408</t>
  </si>
  <si>
    <t>375b3353-195e-4edf-8cb2-3fb90f372915</t>
  </si>
  <si>
    <t>6f413569-f430-49a6-bd99-b6e6aadde012</t>
  </si>
  <si>
    <t>3608b89b-ede6-493f-a1f4-127f9754c827</t>
  </si>
  <si>
    <t>69c8fc73-7b54-4c39-96ae-6535d5786f3d</t>
  </si>
  <si>
    <t>91c44adb-5f24-491d-98da-671a30df59ea</t>
  </si>
  <si>
    <t>4e6de6bc-6208-4a9b-94e5-cb9c6ce13ad3</t>
  </si>
  <si>
    <t>f7f200ba-cfa8-486b-9d85-e6e4613c681f</t>
  </si>
  <si>
    <t>4d79260b-04e9-4f78-96ea-d77d154d2ca8</t>
  </si>
  <si>
    <t>4e9bb2ea-3413-4021-b617-8332206879fe</t>
  </si>
  <si>
    <t>b45d016c-4583-4dec-9c82-1bf84cbfafe9</t>
  </si>
  <si>
    <t>f0d263ea-cb94-4a39-85c6-8ce744b40b68</t>
  </si>
  <si>
    <t>1830a1be-0bb9-43e2-a364-a816b1c38b26</t>
  </si>
  <si>
    <t>58182666-41da-4db3-9df5-2cd2e1af5586</t>
  </si>
  <si>
    <t>38af86eb-ae83-4da9-b2bd-d1fe4f623e2a</t>
  </si>
  <si>
    <t>724cf680-2e60-4200-852b-21eca4641ed6</t>
  </si>
  <si>
    <t>83b2af73-8900-4cc5-98e3-c60b1cbb714d</t>
  </si>
  <si>
    <t>e6e42618-8f3b-4200-8822-e15a5c76ecdb</t>
  </si>
  <si>
    <t>5bc5fc4b-3d5c-42da-90d3-993bf73704d0</t>
  </si>
  <si>
    <t>f6af776d-66b5-4ec1-8517-e53c87b97389</t>
  </si>
  <si>
    <t>7b082f1b-cbcb-42ac-9cae-641a36170223</t>
  </si>
  <si>
    <t>99a9f2d9-f02e-4dee-afd5-d20bc68e9e1f</t>
  </si>
  <si>
    <t>f43f0736-89be-4518-955b-e8d00849b8bb</t>
  </si>
  <si>
    <t>563ee78d-f42c-4d8f-b22e-b4c3555de069</t>
  </si>
  <si>
    <t>ad09eb9d-e3d6-4e7f-a2c7-33fa83906ae9</t>
  </si>
  <si>
    <t>d159911d-dec8-46ee-9fd2-adac141c7ae2</t>
  </si>
  <si>
    <t>a4ff592e-4184-49a8-9cdb-d91e3eb377f7</t>
  </si>
  <si>
    <t>77eec1d7-9ae2-4e40-aa6e-7dea339f5543</t>
  </si>
  <si>
    <t>18e13164-d97a-4a7e-9d65-d1428c7042c4</t>
  </si>
  <si>
    <t>df4c8de0-db7c-41ed-874a-21dd9ef0847d</t>
  </si>
  <si>
    <t>a012ff0c-bc38-4307-943b-5754e779b998</t>
  </si>
  <si>
    <t>30d9f8e1-ef46-4cc3-9035-f7a00614d986</t>
  </si>
  <si>
    <t>801c20ac-28d8-4478-9d21-04712b2b6673</t>
  </si>
  <si>
    <t>082b4fd1-1c14-4917-a083-dcfdc76b59f9</t>
  </si>
  <si>
    <t>93ff506a-d9ef-4c45-93c0-81709b62e9f1</t>
  </si>
  <si>
    <t>bd8ed932-c8f6-4fa2-a736-44e211ebd08e</t>
  </si>
  <si>
    <t>49c1cef1-4b50-4320-8b6e-38f989cefda7</t>
  </si>
  <si>
    <t>3962b11c-8f8b-4cef-9262-072ef1a2edcc</t>
  </si>
  <si>
    <t>3527e5ad-76ba-49ed-9b5b-dec007cb3611</t>
  </si>
  <si>
    <t>a1ff0b03-bdfb-4bd7-8bf4-8fcc80d64601</t>
  </si>
  <si>
    <t>794aa9da-8f2b-4b50-9045-0e238117c04f</t>
  </si>
  <si>
    <t>6971aeae-3a16-4533-8685-f6484049471d</t>
  </si>
  <si>
    <t>4908a860-d568-4db9-853c-4a57c992c52c</t>
  </si>
  <si>
    <t>4ea54557-66a2-4aae-84b4-007f482db338</t>
  </si>
  <si>
    <t>d214870b-795e-4637-9883-abf4004e862b</t>
  </si>
  <si>
    <t>47fa76d8-5599-4878-9609-a7708923e0e7</t>
  </si>
  <si>
    <t>dbe484f7-0e6d-4b29-a6ce-b073c5b91417</t>
  </si>
  <si>
    <t>60f2d5dd-f930-43b5-bff9-ca03ff0f314d</t>
  </si>
  <si>
    <t>ab995911-65c5-4f38-b017-ccc9920e8746</t>
  </si>
  <si>
    <t>031e62a6-cf78-4ad8-bd72-114e322aa0ab</t>
  </si>
  <si>
    <t>b6f5e326-673d-4152-90d3-69290e7db234</t>
  </si>
  <si>
    <t>6b368a4a-ac5f-432d-bd24-1c80d33dcb9d</t>
  </si>
  <si>
    <t>5e51bd3d-7532-4227-a091-cfbc2f69c58b</t>
  </si>
  <si>
    <t>ba98d979-65d5-4610-9ee0-9e7a183e7566</t>
  </si>
  <si>
    <t>028c9d90-42f3-45b8-b92a-63c1b614c2ac</t>
  </si>
  <si>
    <t>d2469fe3-d687-402b-a15c-417cddd5101b</t>
  </si>
  <si>
    <t>0e021ffc-772c-48b6-8a84-82693a32cc47</t>
  </si>
  <si>
    <t>41590356-e000-4355-9f92-4b23c29107cc</t>
  </si>
  <si>
    <t>2b5a99c0-cfd3-42b7-bd4b-f749b300e85e</t>
  </si>
  <si>
    <t>82114e15-7297-4ee0-a731-8b58a5585a9c</t>
  </si>
  <si>
    <t>57a7024d-ee50-4c54-8872-4823208eff57</t>
  </si>
  <si>
    <t>4cb7a6c3-8f4a-43f5-ac26-d3db0ff71424</t>
  </si>
  <si>
    <t>ce1aabbc-a8cf-4a3f-a1a2-d89c80660f3d</t>
  </si>
  <si>
    <t>f19f06c6-bc23-444d-982d-961c12470c70</t>
  </si>
  <si>
    <t>2694ac80-6741-46f3-884a-f3138e8634ef</t>
  </si>
  <si>
    <t>eca5db3d-b533-44f6-a064-f897f4f010b1</t>
  </si>
  <si>
    <t>3df20ecb-e214-465a-bd6c-af83eade3cf3</t>
  </si>
  <si>
    <t>61cb3abd-4428-4d90-b41b-6d4fd8288a94</t>
  </si>
  <si>
    <t>131cc20e-1096-4d58-ade2-dbb66d49bc79</t>
  </si>
  <si>
    <t>e2a788cb-a13b-409e-bcc6-60e7f9f3a078</t>
  </si>
  <si>
    <t>1ef7a5f7-1203-4536-917b-2d2b1b898d9e</t>
  </si>
  <si>
    <t>7020be47-5411-404d-92f6-a5881bdbedb2</t>
  </si>
  <si>
    <t>911017c4-c325-40d6-b949-ced1ef41a582</t>
  </si>
  <si>
    <t>d8d096a1-75ba-42c1-bb7c-281a9cf445d1</t>
  </si>
  <si>
    <t>b2e76eb1-8abc-4caa-af5f-720aac4c2a80</t>
  </si>
  <si>
    <t>c910d06b-fd91-42d7-ac1b-5e6600c203bf</t>
  </si>
  <si>
    <t>bf2dcc8f-138c-4197-b33c-b68056ed376e</t>
  </si>
  <si>
    <t>3a6f729c-8e76-4b32-8597-aa72dec8a1da</t>
  </si>
  <si>
    <t>7305d7d7-d95f-4b17-9357-8984460c78af</t>
  </si>
  <si>
    <t>f925da9d-ccbf-4989-935a-3d2e56a519f0</t>
  </si>
  <si>
    <t>341fb0f9-37c1-40c7-9c13-fc209902185a</t>
  </si>
  <si>
    <t>8eb377a0-b846-4fb4-a141-b4ff27e004b8</t>
  </si>
  <si>
    <t>e454d39e-7b1b-4ade-bea5-8e26c3c319e6</t>
  </si>
  <si>
    <t>6af95916-2af5-4d99-9073-c949ab59e1b5</t>
  </si>
  <si>
    <t>8127a439-5b8b-4ca6-838b-42e8f5e9f776</t>
  </si>
  <si>
    <t>8f30c81c-eaad-4228-93c5-28113383c3af</t>
  </si>
  <si>
    <t>0018ff79-9294-4c2b-8b37-3187f6dcce63</t>
  </si>
  <si>
    <t>d79eabda-bb37-4b07-b728-87b767b61505</t>
  </si>
  <si>
    <t>6500175b-c8a1-410a-88bc-7dc6939bd7b2</t>
  </si>
  <si>
    <t>5fddac0d-f780-4bc0-a849-8c8f1255ba24</t>
  </si>
  <si>
    <t>c498debf-876e-4ffa-bdb9-f2984e96d4d9</t>
  </si>
  <si>
    <t>4ea2c17f-952f-4819-ba87-539203479343</t>
  </si>
  <si>
    <t>45386a55-9a0f-40ce-8fd6-533b6493f756</t>
  </si>
  <si>
    <t>f14c1584-20d4-4c0e-8061-2df451e006f1</t>
  </si>
  <si>
    <t>0e9ebeba-ea41-48e3-a2e4-8c766fbc8010</t>
  </si>
  <si>
    <t>c3b96561-7e16-4c77-8941-6d68de59873c</t>
  </si>
  <si>
    <t>fbdac85c-fc70-4796-858a-94e6fbafd448</t>
  </si>
  <si>
    <t>de5e48e2-95f9-4784-8637-3b3e41456b6d</t>
  </si>
  <si>
    <t>19a79c97-9bb8-4ab5-86a9-96669844fe10</t>
  </si>
  <si>
    <t>2ea19445-fe63-4702-9d9a-23d2c716b343</t>
  </si>
  <si>
    <t>96368366-9341-4a97-9116-db63c4bb6316</t>
  </si>
  <si>
    <t>8048b72c-4d25-4975-b3e8-8aaf50c0ff98</t>
  </si>
  <si>
    <t>095d718e-37ce-4f3c-bb2f-9c75649087b7</t>
  </si>
  <si>
    <t>83b00188-7ca8-42a6-b7de-9a66c26470bc</t>
  </si>
  <si>
    <t>54fa4f30-864b-447f-8125-801cee732a14</t>
  </si>
  <si>
    <t>ee19e1c9-a280-4af4-9ba5-e42965b347da</t>
  </si>
  <si>
    <t>595f19bc-94dc-4e80-9db7-ca7ce3403f3d</t>
  </si>
  <si>
    <t>181c0afa-ebab-45f8-9dd6-4e4d7ea231e9</t>
  </si>
  <si>
    <t>87097448-a355-45dc-9122-b113aa58160d</t>
  </si>
  <si>
    <t>02fb1376-e446-4614-a6d1-e4087fee2e02</t>
  </si>
  <si>
    <t>6b7d85dd-25aa-473c-a24c-5ead7555a27f</t>
  </si>
  <si>
    <t>a60e34dd-6fab-450e-a02d-d48ead3ee247</t>
  </si>
  <si>
    <t>b42ab700-aa0b-4fbe-9697-cbeebbe99eb9</t>
  </si>
  <si>
    <t>23156d0c-bbf2-4c52-ad69-b2bdb85279f6</t>
  </si>
  <si>
    <t>cb505f14-daa4-4bac-ae7d-57618870fa3e</t>
  </si>
  <si>
    <t>5c5435a3-996a-415c-96e4-02a433b41b53</t>
  </si>
  <si>
    <t>5fd42f84-a8ca-401b-b26e-09f320ebf543</t>
  </si>
  <si>
    <t>a5bce6e3-5a25-41c0-b3bc-a105e0e4be12</t>
  </si>
  <si>
    <t>cecbb9c5-940b-4677-bfe1-4d017ad7b9fa</t>
  </si>
  <si>
    <t>8773aa2c-3fce-4343-a263-4d39513bd983</t>
  </si>
  <si>
    <t>665772f8-57fb-4523-999a-75218ad05a91</t>
  </si>
  <si>
    <t>8c312126-8d6d-42ad-8e5a-da0d2a59542d</t>
  </si>
  <si>
    <t>765f9e91-8a5d-40f3-8325-142fed742979</t>
  </si>
  <si>
    <t>a1dd1bea-51bf-4fdb-81f1-5b5406637a39</t>
  </si>
  <si>
    <t>f65ba2cb-c03e-404c-bea7-5b302a935764</t>
  </si>
  <si>
    <t>e05d5f2f-d649-4d6e-b415-2eeb7ae52485</t>
  </si>
  <si>
    <t>e253faf9-7dcf-495d-8a46-af69015af53f</t>
  </si>
  <si>
    <t>c4da177b-a9c3-4990-acde-79ec81c43a38</t>
  </si>
  <si>
    <t>20035339-ea69-433d-afca-7a46a18f88a8</t>
  </si>
  <si>
    <t>f5cd9682-731a-478c-be46-eca001b7a90e</t>
  </si>
  <si>
    <t>fb576c4b-c0c0-41b7-a6b2-955be39d487f</t>
  </si>
  <si>
    <t>a83108ed-2316-4ca1-8893-753ad6d7f051</t>
  </si>
  <si>
    <t>089a3c26-a808-4f89-90ce-28465e6913d9</t>
  </si>
  <si>
    <t>fee4e3c6-dd52-4063-b268-8f77c0f3e4db</t>
  </si>
  <si>
    <t>bb4283e8-8be3-49ed-a61b-b95c3a4cb3ba</t>
  </si>
  <si>
    <t>5cdcd959-69e2-4da8-8924-26f023bdcbf2</t>
  </si>
  <si>
    <t>e1f4c7e5-f01e-49be-a982-b7d8980cec71</t>
  </si>
  <si>
    <t>90c3469b-5557-4184-9ee4-d9b8701d4a20</t>
  </si>
  <si>
    <t>9143677c-4caf-4b3e-a4b2-9ba3085124bc</t>
  </si>
  <si>
    <t>53b87e79-98f2-4523-b302-1d0a8aab22bb</t>
  </si>
  <si>
    <t>7554a240-81db-48ae-ad1d-9449a0c68956</t>
  </si>
  <si>
    <t>347aba78-01be-4d12-8262-097244352dcd</t>
  </si>
  <si>
    <t>187fa033-6654-45e0-9167-54180464bd73</t>
  </si>
  <si>
    <t>8343f222-74a0-4322-bd5f-cffbb31a53bc</t>
  </si>
  <si>
    <t>988288c7-be20-4f71-9687-5d2e4f4e7489</t>
  </si>
  <si>
    <t>53aaa82d-339e-4788-9740-391e06829c73</t>
  </si>
  <si>
    <t>29eb2def-6afc-4ef9-b64d-14c5b2637ef4</t>
  </si>
  <si>
    <t>e129046f-0409-4a4a-8945-086f422637f8</t>
  </si>
  <si>
    <t>d9374e8f-cdab-445c-b6ae-645d53898507</t>
  </si>
  <si>
    <t>c53f5bdd-85f8-41c4-9a92-a800b23324f1</t>
  </si>
  <si>
    <t>2c23efd8-f2f0-456a-94ae-b9ca19b2de0c</t>
  </si>
  <si>
    <t>4792745b-6def-49d3-8a86-f55f400952f1</t>
  </si>
  <si>
    <t>59ea8c2b-d6f5-4510-84c6-ea65acf660bb</t>
  </si>
  <si>
    <t>116262ca-5c09-41d5-be9d-1ebbf39e6ebd</t>
  </si>
  <si>
    <t>0b8eaa6f-72e2-4aa7-8dca-2c19d38ed83b</t>
  </si>
  <si>
    <t>bcbaf08c-2bc6-4dcb-a851-1d9c08937f6f</t>
  </si>
  <si>
    <t>86a05bf8-3dd4-4a6a-9272-b3a01da00549</t>
  </si>
  <si>
    <t>e139d891-db1a-4ff1-8942-67be218821ad</t>
  </si>
  <si>
    <t>cf3189e6-a825-480b-99be-5433a78f4580</t>
  </si>
  <si>
    <t>788e353a-de42-45a1-b022-17585869fc87</t>
  </si>
  <si>
    <t>3099df7a-50bc-4f5d-b15b-e48f44147e49</t>
  </si>
  <si>
    <t>137a8f80-c153-46b5-a157-002037491702</t>
  </si>
  <si>
    <t>c71d20db-9bc8-49a9-b3ec-42f613ffec5f</t>
  </si>
  <si>
    <t>44e5aafe-ef18-4336-8e22-b13b10f3a5b9</t>
  </si>
  <si>
    <t>1db9659c-fe5b-4d3a-ae3e-6f18c02d63b2</t>
  </si>
  <si>
    <t>24602f0b-92b8-4275-b357-581d316f1502</t>
  </si>
  <si>
    <t>a19a67c6-c0a0-464e-8fcf-bf05be22426f</t>
  </si>
  <si>
    <t>c09d3345-3180-4089-9669-2bee6171cce8</t>
  </si>
  <si>
    <t>574f543c-2f59-4b4f-bef5-bb9d61c3d5ee</t>
  </si>
  <si>
    <t>dc326ebc-3f19-4503-aeb2-a88bbb846e9c</t>
  </si>
  <si>
    <t>73e224ad-b445-4ded-b4b7-362815391b79</t>
  </si>
  <si>
    <t>ad108880-0532-4f19-b548-ea0cbb799de2</t>
  </si>
  <si>
    <t>4f283ae5-5402-4291-a094-24b4292771fd</t>
  </si>
  <si>
    <t>acc5f62c-f002-43d8-a904-c8954cc15ddb</t>
  </si>
  <si>
    <t>8bf79733-9f94-4738-8236-4dd6de57e5cf</t>
  </si>
  <si>
    <t>ae910a50-41a3-4cc6-97e0-5a82ed2b99f9</t>
  </si>
  <si>
    <t>cf9b1e75-4967-487e-9131-0eb7cad802a3</t>
  </si>
  <si>
    <t>ca354773-f310-4b11-a254-cd2699e958c1</t>
  </si>
  <si>
    <t>0838c0a6-adc6-49bf-9fc3-48b0b995c53d</t>
  </si>
  <si>
    <t>bdd07c1b-6b9b-4bf2-b244-1f517212c324</t>
  </si>
  <si>
    <t>1c0ea763-b632-43c1-8825-f78753a7a032</t>
  </si>
  <si>
    <t>2970aede-fed8-4164-90ac-10f07449323d</t>
  </si>
  <si>
    <t>1065f088-fea7-4ef9-952f-234e4c3476e4</t>
  </si>
  <si>
    <t>5d7ad35d-f6ff-4dae-8adb-d4953dab3c2a</t>
  </si>
  <si>
    <t>2095494d-d860-4d92-b86a-4ab9f4b05602</t>
  </si>
  <si>
    <t>9a77ec5f-720e-4931-a93d-6a931a5cf69b</t>
  </si>
  <si>
    <t>79933efa-7636-4f54-b950-5dcd6ac3e16b</t>
  </si>
  <si>
    <t>768853bd-0da5-486f-9833-d810d118af2d</t>
  </si>
  <si>
    <t>fd86e778-ed3f-45b6-8692-d87208eeaf64</t>
  </si>
  <si>
    <t>21b0788b-1c51-4896-9019-3d5ff076009d</t>
  </si>
  <si>
    <t>1be8f60a-2087-4ef3-9fbd-23d5c00869c1</t>
  </si>
  <si>
    <t>b3d38247-3f4d-4147-96cb-425d02d0e095</t>
  </si>
  <si>
    <t>c720ea39-6976-4ad1-a06c-b455e7aea4bd</t>
  </si>
  <si>
    <t>76f5b373-7c4b-4d63-979a-feed84c5d6c6</t>
  </si>
  <si>
    <t>3e0fb58c-881b-47b5-a14b-8989b8f4abd1</t>
  </si>
  <si>
    <t>a26c45ad-57c8-40c5-a25b-172b81ecba1c</t>
  </si>
  <si>
    <t>685ed3ee-0663-4afa-88a6-3d61e24edf41</t>
  </si>
  <si>
    <t>124825b8-9198-4def-b337-98d3588d5eed</t>
  </si>
  <si>
    <t>af0e47d4-f70d-40da-abd8-b222ffa9626c</t>
  </si>
  <si>
    <t>68d4bd03-1c7c-4ebf-b9d7-1092e65ff9b4</t>
  </si>
  <si>
    <t>dbe71e15-a42d-462b-bd20-3c5728c631d2</t>
  </si>
  <si>
    <t>2e541004-37cc-444e-aab8-84086ed9e1f9</t>
  </si>
  <si>
    <t>f76a2a14-236a-4d91-8a90-d6c20e030b56</t>
  </si>
  <si>
    <t>e09088bc-7f15-4c59-b6d1-4681b25fc7d6</t>
  </si>
  <si>
    <t>092f98da-cb20-48d5-80a0-592bd23884ce</t>
  </si>
  <si>
    <t>8ebe9677-351a-416c-9972-9161ee0ebd5e</t>
  </si>
  <si>
    <t>49d3ecb0-02e4-49c9-89ea-75941de15955</t>
  </si>
  <si>
    <t>02b8a343-d809-4fd9-b537-5267122e0561</t>
  </si>
  <si>
    <t>c592dde1-d41b-413c-9537-6ddaeec9b2d2</t>
  </si>
  <si>
    <t>6eb9d47d-9cd7-4545-a502-2d28649649b7</t>
  </si>
  <si>
    <t>8785a3bb-f324-4828-825f-96b86e3347c7</t>
  </si>
  <si>
    <t>eeecef2d-b379-4e9d-81e2-a6130a8da688</t>
  </si>
  <si>
    <t>b1c53653-bba7-47ac-a785-97d4f6dcebdf</t>
  </si>
  <si>
    <t>ded2162e-10de-4614-8b89-457efbd978bb</t>
  </si>
  <si>
    <t>e7845290-8f56-44de-a80f-9a982ae1d30e</t>
  </si>
  <si>
    <t>a54806aa-937f-43cb-8753-e5342acf952e</t>
  </si>
  <si>
    <t>2c602ffa-32fc-4226-8720-8c6d276d1969</t>
  </si>
  <si>
    <t>e3787c61-9018-4e3c-bb75-8586246ba369</t>
  </si>
  <si>
    <t>e7b68e52-7164-4bb8-97e7-25262871531e</t>
  </si>
  <si>
    <t>0fd28651-b7a6-4962-8f74-8447d072b499</t>
  </si>
  <si>
    <t>fc69118c-3f1f-4394-a9f9-2da6b30929a6</t>
  </si>
  <si>
    <t>bcdfd8bd-4b4b-43b6-90af-1721fa98a9b6</t>
  </si>
  <si>
    <t>fa80facf-c7cd-4411-a2cb-41752ff01dfa</t>
  </si>
  <si>
    <t>e90d902d-19f8-42c0-baf4-3a56f5b87b9d</t>
  </si>
  <si>
    <t>86e9264f-6c59-4812-9503-01ca4f9a13e3</t>
  </si>
  <si>
    <t>5c8c704f-02a2-4eff-9e2d-9f8aad604417</t>
  </si>
  <si>
    <t>4c1cd522-963a-441a-9ed8-9465eec11582</t>
  </si>
  <si>
    <t>2404d003-f9f5-42cc-9f20-e76294601105</t>
  </si>
  <si>
    <t>b7eb94b7-ffbe-4aee-b139-2037482e14cd</t>
  </si>
  <si>
    <t>41d05463-955b-46b0-b480-3a9f14e3ca36</t>
  </si>
  <si>
    <t>6261310e-5df2-45f4-9480-4eb550bdac2e</t>
  </si>
  <si>
    <t>932751a6-04d0-4cfa-9bfb-af530cef957a</t>
  </si>
  <si>
    <t>ebfbdb91-7c46-4da9-9153-0a1a6dfeab5b</t>
  </si>
  <si>
    <t>d5402896-a6e3-419c-9093-b4658b1b69b7</t>
  </si>
  <si>
    <t>aba3cf98-1cd5-454e-a342-42612a450945</t>
  </si>
  <si>
    <t>43de933e-6e4b-4956-baf2-6b2831a221f6</t>
  </si>
  <si>
    <t>67ace3ff-ca94-45f7-9246-eecd5510a6e0</t>
  </si>
  <si>
    <t>c136ce0c-3408-47ca-a72c-613d0639ff07</t>
  </si>
  <si>
    <t>018daf19-a4e3-4df7-9122-91c66ee775e8</t>
  </si>
  <si>
    <t>d96e4fc0-0d31-4ac1-970f-4f3448f554ff</t>
  </si>
  <si>
    <t>429abee8-faec-45cb-9060-aee57454da6a</t>
  </si>
  <si>
    <t>d286438e-611d-4f92-9bae-c2014e44a98a</t>
  </si>
  <si>
    <t>26d8a289-8dcf-45ad-b782-b49babdd6c8f</t>
  </si>
  <si>
    <t>21822b65-f07c-442b-977c-0c077f461788</t>
  </si>
  <si>
    <t>67436c80-5682-4c69-87ec-c987e0910ae1</t>
  </si>
  <si>
    <t>12baf9b7-b659-4bc3-9e0a-88c2ecf17fb3</t>
  </si>
  <si>
    <t>2a7d9ad2-df10-4c80-9567-638d74ddf3e9</t>
  </si>
  <si>
    <t>39a6e557-7992-4636-884f-5a9dc2c40dec</t>
  </si>
  <si>
    <t>4bd262ae-d113-4664-9bbe-59200389b1ab</t>
  </si>
  <si>
    <t>674eb9cc-1a71-47d3-bc10-0a9f1128c494</t>
  </si>
  <si>
    <t>399c2333-a7cf-4bcb-8dbb-c3e7f39b7766</t>
  </si>
  <si>
    <t>0f9c016f-2fee-4fce-9eaa-5fbf689635fc</t>
  </si>
  <si>
    <t>37cfd408-27fa-4fe0-87b2-0e0b201b8724</t>
  </si>
  <si>
    <t>2cfc448c-4f90-41c0-aabd-3bf2e44d3bb6</t>
  </si>
  <si>
    <t>011b5f4d-ebe1-4b0f-b71f-222b16e9fa31</t>
  </si>
  <si>
    <t>32571f05-0432-421a-9520-d207a8292896</t>
  </si>
  <si>
    <t>0fc81050-a954-4d06-801d-f88bf4893dc9</t>
  </si>
  <si>
    <t>f2c2e105-ccc2-4416-aa46-19143a10cd06</t>
  </si>
  <si>
    <t>bd4e3e93-0658-43f0-a8d5-a9c504ff6cc1</t>
  </si>
  <si>
    <t>6bc925e4-fa35-4af5-90ac-56b68e513f71</t>
  </si>
  <si>
    <t>a9ed561c-ba81-46e9-8f5c-e02ff4cd3757</t>
  </si>
  <si>
    <t>ef47157b-64f9-468c-929e-36a1f74460c8</t>
  </si>
  <si>
    <t>f9da370b-b7ab-4f66-a4b0-0aca523d2ace</t>
  </si>
  <si>
    <t>76d878ce-4bab-46ba-a542-90c530f310b0</t>
  </si>
  <si>
    <t>8817602f-9950-49b7-9562-1113b1ea0785</t>
  </si>
  <si>
    <t>6813c102-8ea9-43eb-bc16-a0a49aef539d</t>
  </si>
  <si>
    <t>a4aa25fe-7aec-4a26-b528-37fd0d1900f5</t>
  </si>
  <si>
    <t>9eff7462-562a-49b5-9426-9fc702dd91b7</t>
  </si>
  <si>
    <t>55485ce4-beba-416e-92f7-022192865582</t>
  </si>
  <si>
    <t>141e05ed-5bf2-47c3-8924-576d889bded2</t>
  </si>
  <si>
    <t>8a7be113-e4c6-4ddc-a2fc-ed9b762f6044</t>
  </si>
  <si>
    <t>5485bc35-5195-4ef6-94e4-3b3da86c32df</t>
  </si>
  <si>
    <t>fc493269-2b2b-4577-a2f4-6602cd8ecc43</t>
  </si>
  <si>
    <t>7aadcee4-d1db-413a-9fe9-816ea39f0c17</t>
  </si>
  <si>
    <t>ce247f6f-13e5-4303-89bc-09329a535280</t>
  </si>
  <si>
    <t>d15cde81-9cc3-4826-b9e1-4f72e716ad7b</t>
  </si>
  <si>
    <t>172a6a0f-f168-4c4b-9800-bc9e70de16e3</t>
  </si>
  <si>
    <t>255a361b-8cb2-486f-8f62-9a2c507c7a29</t>
  </si>
  <si>
    <t>540056dd-ad96-48e5-a3f0-57851134bd06</t>
  </si>
  <si>
    <t>dadd5c8f-8e81-419a-9bd3-b4ed38b97a63</t>
  </si>
  <si>
    <t>85f05672-64c2-4d1a-a83d-37aca4d66dd2</t>
  </si>
  <si>
    <t>ce280bac-9c8e-44f6-9349-a59cdaf2dbb5</t>
  </si>
  <si>
    <t>e5027434-b8d2-4b35-af63-e0ce499cff73</t>
  </si>
  <si>
    <t>511cad28-1d65-4d9c-8860-291b22658fee</t>
  </si>
  <si>
    <t>c5b45a38-5902-47c7-a07f-56104bafc094</t>
  </si>
  <si>
    <t>6b52e21c-e92a-47a6-aa9c-7003ce270db5</t>
  </si>
  <si>
    <t>94aa1a84-19bb-4d76-a4d8-8381251716f3</t>
  </si>
  <si>
    <t>9841c463-abde-43bb-abb7-bc7acc91e194</t>
  </si>
  <si>
    <t>a6502b95-ca57-4269-b7a6-f462b4c4ba37</t>
  </si>
  <si>
    <t>36655188-ddb7-48df-8fdc-e4c25c550c72</t>
  </si>
  <si>
    <t>b676f4e1-a83b-4d53-b8b4-e35634389957</t>
  </si>
  <si>
    <t>8ca0bb21-75e5-4067-aaf3-473f825780b9</t>
  </si>
  <si>
    <t>81aee8d0-d120-48a5-aa11-7435a1e62256</t>
  </si>
  <si>
    <t>686329fe-773a-42f1-bc07-e151a317c444</t>
  </si>
  <si>
    <t>c6e241f3-43ce-46aa-a0bf-7a79b98bf2b8</t>
  </si>
  <si>
    <t>536827c7-4efa-4263-a310-8975c76b4294</t>
  </si>
  <si>
    <t>d4b93e6b-e104-4f70-9ebb-ae4d6cc7ceb0</t>
  </si>
  <si>
    <t>2b20db16-77c1-4409-b329-3341fa028149</t>
  </si>
  <si>
    <t>39ca227d-a30a-4b75-876f-416ee8c5f710</t>
  </si>
  <si>
    <t>80058d0f-4729-424f-9cf1-a7feb5963492</t>
  </si>
  <si>
    <t>a61497ba-187e-4a1a-9860-ed0e3ed10e02</t>
  </si>
  <si>
    <t>b74e7a95-66f8-4f10-be4c-939193e20bd1</t>
  </si>
  <si>
    <t>5782f3e9-6b7f-47a3-aae6-c6098facfee0</t>
  </si>
  <si>
    <t>622a2ecb-d14d-4b70-8bac-b75a191b47af</t>
  </si>
  <si>
    <t>c1f65b9d-c4cc-4f33-8558-af77910dcc19</t>
  </si>
  <si>
    <t>1fab78a9-860f-4c18-9d33-4a89ad8a8b8d</t>
  </si>
  <si>
    <t>b48007af-0e1d-418d-ae54-bd272f20b744</t>
  </si>
  <si>
    <t>7fd663f7-84a9-49e0-8842-0f2b8abfd55a</t>
  </si>
  <si>
    <t>3131db16-9fa7-4d64-bca5-fc1ab4ce2908</t>
  </si>
  <si>
    <t>1c118063-e994-4dc8-afaf-ff98df3453df</t>
  </si>
  <si>
    <t>5dad03b0-f78d-435c-8bf1-27cec70244f5</t>
  </si>
  <si>
    <t>6abc863d-d0ca-4d86-be52-abbf4fc48fee</t>
  </si>
  <si>
    <t>dc29f4b9-c449-4a4e-8d93-9abef243a6a0</t>
  </si>
  <si>
    <t>baae05bc-1f05-442c-9489-530bedf6adf5</t>
  </si>
  <si>
    <t>1d84ebbf-17d9-4f8d-80ce-864fe98c0c64</t>
  </si>
  <si>
    <t>c4bbf431-dcd1-4758-b992-a2a02bae306d</t>
  </si>
  <si>
    <t>3cbe5502-2386-4ebe-961b-476b008dda47</t>
  </si>
  <si>
    <t>6e70d281-cd14-4801-beff-e8f7c026a2bf</t>
  </si>
  <si>
    <t>e77f50e2-96da-4be3-8c29-62ff52a3dd41</t>
  </si>
  <si>
    <t>fed53f66-3a9b-4f98-999c-0b5dc2e6726d</t>
  </si>
  <si>
    <t>511c90a9-5bcf-4f38-a158-4984376a02dc</t>
  </si>
  <si>
    <t>2c376013-407c-4870-a56d-43c7ab991b8b</t>
  </si>
  <si>
    <t>adc15a41-762b-48a8-a3a5-363160f0ef07</t>
  </si>
  <si>
    <t>26472013-2b68-49be-9403-fe6a17e81165</t>
  </si>
  <si>
    <t>69e713ae-0c01-466c-8a35-e7c1cda4b671</t>
  </si>
  <si>
    <t>62282570-20d5-4815-9f38-308fc949f037</t>
  </si>
  <si>
    <t>5cee49b9-c7fb-4872-ac8d-818159991932</t>
  </si>
  <si>
    <t>45237c56-dea0-4c3a-89b6-8d82f9cf6917</t>
  </si>
  <si>
    <t>91fdcda4-8150-4bd4-b3dd-464e8650a99a</t>
  </si>
  <si>
    <t>f977e284-304f-47e6-a04b-6e9200a0d71e</t>
  </si>
  <si>
    <t>077e318c-45bc-4c84-88fa-e58b20cf5cb1</t>
  </si>
  <si>
    <t>88d069c9-8e0f-4609-a975-3984b3b1409a</t>
  </si>
  <si>
    <t>6ff8efef-b96e-45d2-b7f0-7db70ac9b4a9</t>
  </si>
  <si>
    <t>d75cd752-c0ba-41be-a99e-8c8d92d04ee3</t>
  </si>
  <si>
    <t>2ab22cea-f475-453b-b3ec-509a0ccbf1a3</t>
  </si>
  <si>
    <t>437b0b31-5677-450e-bf38-9d5728f1a485</t>
  </si>
  <si>
    <t>29f16c35-6772-47cf-bd11-28a4f94d646d</t>
  </si>
  <si>
    <t>f08a6afc-8298-480e-a110-cf4c444b70b0</t>
  </si>
  <si>
    <t>6ea7197b-d195-46e6-b5c6-fb81afc7a134</t>
  </si>
  <si>
    <t>8f21d6b1-1bda-456c-8855-fb3538e76451</t>
  </si>
  <si>
    <t>918ff975-1e45-47e3-9337-99840eeacea6</t>
  </si>
  <si>
    <t>b82ef986-6dbb-43fd-ad09-4cf0bf3505ba</t>
  </si>
  <si>
    <t>fa2fc144-78a8-4701-b186-449948444960</t>
  </si>
  <si>
    <t>fe53cf32-7f71-4098-86b9-594ff041782a</t>
  </si>
  <si>
    <t>6bc924b1-828c-4ad0-9067-d9b6d5d4adf0</t>
  </si>
  <si>
    <t>1516858b-c2a1-489c-9b38-ff8a210a8932</t>
  </si>
  <si>
    <t>51c8ac74-8791-4a23-b3df-3f82345bfd25</t>
  </si>
  <si>
    <t>43d30490-20fa-45e8-9129-b507d64a6b02</t>
  </si>
  <si>
    <t>1dd1f1ee-506b-4133-93fe-cc90659bd2ce</t>
  </si>
  <si>
    <t>158ec362-3d82-49ee-9abd-1fb3144d4a13</t>
  </si>
  <si>
    <t>b14d6797-0069-413d-9d73-9e2e42b93f62</t>
  </si>
  <si>
    <t>d10b603d-a08f-4d42-94b1-bef158587b69</t>
  </si>
  <si>
    <t>1674a79d-f6b9-403c-b557-0f3686b470e3</t>
  </si>
  <si>
    <t>ed6fec4c-f38e-48f2-bc8f-f9ab8d70d841</t>
  </si>
  <si>
    <t>bd009198-6f61-41e5-8e59-87c824d2d215</t>
  </si>
  <si>
    <t>4f53f705-b906-4270-b843-32a787fad067</t>
  </si>
  <si>
    <t>e4eff616-9eb9-4720-9f21-f8c0472ffe37</t>
  </si>
  <si>
    <t>4f73ce1a-1781-4f62-aab6-cc8f54326e94</t>
  </si>
  <si>
    <t>96cd2337-6792-470e-b0cb-fe9520d7d6b3</t>
  </si>
  <si>
    <t>5a73b872-e324-4f86-8eea-dc1398c4b76a</t>
  </si>
  <si>
    <t>608ce48e-c95b-4b97-b042-a7a50feda8a9</t>
  </si>
  <si>
    <t>bb2a1aeb-e4c0-409a-a5c2-649edfd772b3</t>
  </si>
  <si>
    <t>39b96fa0-bc91-4dce-b1b6-078c544ea37d</t>
  </si>
  <si>
    <t>dd7471a7-f39c-4db1-9399-6a77b35c4e77</t>
  </si>
  <si>
    <t>f2cff010-c219-4802-a4f9-e40dc4a6d061</t>
  </si>
  <si>
    <t>4e8a68f8-bc92-4212-abe9-06f05e1b7865</t>
  </si>
  <si>
    <t>2d869c2e-c282-4434-9f38-d9ab04e5a731</t>
  </si>
  <si>
    <t>88de12a9-b4c1-49f9-b72a-71eebb6fe966</t>
  </si>
  <si>
    <t>dd4ff876-5ea5-401a-99f3-9b5bfbfc911d</t>
  </si>
  <si>
    <t>a78e8b25-33c1-4b34-b511-f3ffe47aa2fa</t>
  </si>
  <si>
    <t>a174077b-644f-46fc-85aa-01f8575b2a15</t>
  </si>
  <si>
    <t>1f3a8a03-d498-4b84-9059-3b860addd14c</t>
  </si>
  <si>
    <t>a5172b57-6100-43ff-9fc8-4d6453f424d6</t>
  </si>
  <si>
    <t>14487b58-2b3f-4747-9c80-6098574c1d7c</t>
  </si>
  <si>
    <t>c2c01eba-87e9-40e9-8e35-8f4614517f99</t>
  </si>
  <si>
    <t>aac38941-ee43-4e4b-9cb6-9dd42e32cfcf</t>
  </si>
  <si>
    <t>007178a4-9d91-40cf-847e-3dbb93f18062</t>
  </si>
  <si>
    <t>45e1fbba-8b7b-4f6e-9fb0-a49378be679a</t>
  </si>
  <si>
    <t>d8a4aa7c-6026-47b5-86d1-54007beee621</t>
  </si>
  <si>
    <t>98eb232c-72f3-486f-992c-190014e328e7</t>
  </si>
  <si>
    <t>2673d955-b79c-46e1-93fb-8dc5445840d2</t>
  </si>
  <si>
    <t>8aff0d94-16e3-43b3-91a2-70bfa391a827</t>
  </si>
  <si>
    <t>1a77a4d5-ce70-41a0-bb0e-32e17c315f43</t>
  </si>
  <si>
    <t>f078c454-717d-436b-b650-2fa3da7e3c8f</t>
  </si>
  <si>
    <t>34af19fe-8de8-438f-9c9c-0dc7f77457bf</t>
  </si>
  <si>
    <t>f264663c-eeb0-438d-b11a-6e739e2efdbf</t>
  </si>
  <si>
    <t>e406f7d9-b9e2-4903-9335-361d8bd7596f</t>
  </si>
  <si>
    <t>6b192fa0-4529-4709-afc2-bbb270dd09b8</t>
  </si>
  <si>
    <t>bbbca55e-6786-49aa-b7a6-1a513fef6ad3</t>
  </si>
  <si>
    <t>695d5284-0350-4065-9d87-b43a7d52fadc</t>
  </si>
  <si>
    <t>f38edbb4-9c82-4ae0-8452-cd5e3f4cadb8</t>
  </si>
  <si>
    <t>f3e27c8a-0718-40e9-bc6f-d66d61441e44</t>
  </si>
  <si>
    <t>f8f5daee-acdc-4318-aaf0-abfdf0ebc020</t>
  </si>
  <si>
    <t>a16eeb2a-a9b1-460c-ad3f-1aa23aa5464c</t>
  </si>
  <si>
    <t>583e6304-a1f2-4b4b-a161-6f32f94f68d7</t>
  </si>
  <si>
    <t>86fd8608-7090-47da-afd2-2d29761306ff</t>
  </si>
  <si>
    <t>c4154bd1-223a-44b5-9138-485582127639</t>
  </si>
  <si>
    <t>5d2e7193-816a-4147-aae3-5521ee73c18d</t>
  </si>
  <si>
    <t>3ffd3fe5-e45b-49d6-a08b-705720a402b9</t>
  </si>
  <si>
    <t>e53bdf2c-3889-4eee-8925-a60c5e301109</t>
  </si>
  <si>
    <t>acd4688b-fa84-41d9-af80-1deb4fa16aa0</t>
  </si>
  <si>
    <t>010aa3f7-06cc-494f-b929-227e0aead96e</t>
  </si>
  <si>
    <t>3614dc1d-c0e9-4a61-bce3-c75760e7ee10</t>
  </si>
  <si>
    <t>a9e956ec-5356-4f39-9834-347848e1d856</t>
  </si>
  <si>
    <t>8fec6474-b6c1-4dfb-a504-ac37684c24d6</t>
  </si>
  <si>
    <t>62dda933-cbb5-4eb3-b48b-55ec4ebd7371</t>
  </si>
  <si>
    <t>738425d1-9a09-4a87-8394-fc00d3dd0b77</t>
  </si>
  <si>
    <t>c6ebc1b6-2ee3-4776-b6b5-ebd8c466d91a</t>
  </si>
  <si>
    <t>f7ff3f40-4d31-4d0b-a28b-3425bec6e5af</t>
  </si>
  <si>
    <t>af876125-d5d7-4f33-b8fd-05887bd0c839</t>
  </si>
  <si>
    <t>eadc5f42-ce9b-4a25-a9ac-9d7890adcd2a</t>
  </si>
  <si>
    <t>2e3b0883-dce0-4e88-9705-5ea189cdf417</t>
  </si>
  <si>
    <t>09a53587-c5a3-4f38-8032-2f9be73d76cb</t>
  </si>
  <si>
    <t>93632ba4-8de5-4958-b5f6-59ebc1dd6f38</t>
  </si>
  <si>
    <t>4d7b9598-d91f-466a-ba2d-bd4513c4e800</t>
  </si>
  <si>
    <t>39363afd-8723-413d-aa34-f43534cbe71e</t>
  </si>
  <si>
    <t>fbdcaa1f-9c82-4148-92cf-6393758ce174</t>
  </si>
  <si>
    <t>833a5ac5-15f4-488c-b011-b1a40a071da7</t>
  </si>
  <si>
    <t>6f733183-6994-40db-b449-d2abc9eaa678</t>
  </si>
  <si>
    <t>27b1720c-fa29-43e1-b340-e9c08fe80cdc</t>
  </si>
  <si>
    <t>3e1336d1-8f7b-4701-a444-a7297c302d12</t>
  </si>
  <si>
    <t>4c2c819a-f571-445a-bb78-2f5296db2b46</t>
  </si>
  <si>
    <t>b746396f-a35f-49fe-b196-248c25272a5c</t>
  </si>
  <si>
    <t>5a65dc8b-1041-4b9d-bc8e-85b10651cc0c</t>
  </si>
  <si>
    <t>5e412bd1-a309-4625-81c2-c3fcdf5aa661</t>
  </si>
  <si>
    <t>9d6cacd9-0813-40e2-a014-e4e8fb42a3c0</t>
  </si>
  <si>
    <t>6aad8acb-18a9-4972-8025-1eb56a6a7bd0</t>
  </si>
  <si>
    <t>020cd2a9-349e-403d-ad99-82f696e95d5d</t>
  </si>
  <si>
    <t>53a9e25b-9d7a-4a21-9a82-f3a12e97d738</t>
  </si>
  <si>
    <t>73fa121f-4bb7-484c-a127-f18baf86b9ff</t>
  </si>
  <si>
    <t>823ade30-defe-4048-977d-07ecebe569f7</t>
  </si>
  <si>
    <t>5d58b288-e452-4e43-9919-6416326e2c14</t>
  </si>
  <si>
    <t>ab986be4-4080-410a-86d5-ba0b16e04486</t>
  </si>
  <si>
    <t>d1b16a14-098c-4a5d-b3f6-306ca7c80e0e</t>
  </si>
  <si>
    <t>e729ed8e-e973-48b1-9144-2acab272fe0d</t>
  </si>
  <si>
    <t>9518a2d4-f6d8-4144-a11d-dd3c5e8e867f</t>
  </si>
  <si>
    <t>76da46f8-e364-4f9d-ac77-e4ec95a3ec2d</t>
  </si>
  <si>
    <t>de81ef8c-65cf-4298-bed9-93cef5fdd5c3</t>
  </si>
  <si>
    <t>d4c5a521-38cd-4a5b-856c-46d9f858c956</t>
  </si>
  <si>
    <t>d8e506aa-2e99-434c-b65a-0757a1b052c4</t>
  </si>
  <si>
    <t>26181941-6836-4516-acb7-9cc5e3688a64</t>
  </si>
  <si>
    <t>b4ad421d-ef93-4852-9d76-cabb03517aa2</t>
  </si>
  <si>
    <t>e21759f2-8734-4b0b-b361-b4c489894a75</t>
  </si>
  <si>
    <t>537a104c-a831-4104-8c41-f4e5e46d9a9f</t>
  </si>
  <si>
    <t>eefa47ab-2f7f-4aaa-8195-d16d086985b9</t>
  </si>
  <si>
    <t>8b5b7c03-9fde-461b-97cd-8febb9925d80</t>
  </si>
  <si>
    <t>f609da43-0a05-491d-98fd-d46f29f84883</t>
  </si>
  <si>
    <t>24b55f15-1281-4619-87ca-a7c0fbface34</t>
  </si>
  <si>
    <t>d03593f7-9d60-4fd8-89ed-2dfb266dc611</t>
  </si>
  <si>
    <t>1b435022-28c0-4d05-8448-d4d0bba16725</t>
  </si>
  <si>
    <t>b3e94e94-a1c3-4413-a775-85f8c6ca3066</t>
  </si>
  <si>
    <t>d7c7d288-39bf-4109-8883-00e1c8195b47</t>
  </si>
  <si>
    <t>ba809229-e383-4e24-bd29-407858aa5540</t>
  </si>
  <si>
    <t>7f7d590c-9126-4d34-90f4-c35e20bdb662</t>
  </si>
  <si>
    <t>b9c9142a-f9fd-4dc3-b634-3c5e88710c54</t>
  </si>
  <si>
    <t>d3391062-ca59-4a00-981f-53610302f202</t>
  </si>
  <si>
    <t>ed9c4699-81bd-47fb-9bb6-fb89416b84f7</t>
  </si>
  <si>
    <t>7d33a79f-adea-4cb2-9e77-c41cacbaf8e7</t>
  </si>
  <si>
    <t>0405a2e4-5d41-41e9-ad7f-1af1066bb9a7</t>
  </si>
  <si>
    <t>42dd9fc0-8551-4726-97dd-e45a41bfdfb3</t>
  </si>
  <si>
    <t>d1f4c746-a320-4554-8df0-fd2ea179b37c</t>
  </si>
  <si>
    <t>9b7d32a9-067b-4e9b-8e06-5e8c62fc8afd</t>
  </si>
  <si>
    <t>a1969b6e-e00c-419f-94b5-42fabe13d575</t>
  </si>
  <si>
    <t>88e17559-55b0-4cde-a941-d1fcc42c54df</t>
  </si>
  <si>
    <t>50386241-3dae-4673-aa57-b5e9a597e943</t>
  </si>
  <si>
    <t>a2f36e13-21d4-414d-8f03-8b4e45f8493e</t>
  </si>
  <si>
    <t>43bcf359-9c26-42e0-86dc-c83d0b9f6124</t>
  </si>
  <si>
    <t>b63d6b7d-ef57-4596-8fe1-8dff58719ed5</t>
  </si>
  <si>
    <t>07b556c6-dced-4b2c-a439-0e5b92535895</t>
  </si>
  <si>
    <t>056d48f2-4337-4c6c-8480-287f03de7348</t>
  </si>
  <si>
    <t>9ec62485-f90d-4330-94de-e225b9c43772</t>
  </si>
  <si>
    <t>1d23d894-00b1-4970-9a99-344a2823db62</t>
  </si>
  <si>
    <t>8ca8fe38-a631-4d78-89ec-c6bcdbc1f628</t>
  </si>
  <si>
    <t>99555477-14b6-4a1c-bb55-de4260528ac7</t>
  </si>
  <si>
    <t>637a16f8-8c2e-49c5-9834-6278513a0203</t>
  </si>
  <si>
    <t>0b4e0f84-fbde-47f2-84c7-f7e40fe04b51</t>
  </si>
  <si>
    <t>211ef474-6e98-45ab-a430-0c61d460655d</t>
  </si>
  <si>
    <t>9f31cf18-e37a-46d1-853e-363108a857af</t>
  </si>
  <si>
    <t>56584eff-5960-43ed-b10c-c63157d9a57b</t>
  </si>
  <si>
    <t>c2912a1d-fbdd-408c-9838-baf5bddbed8b</t>
  </si>
  <si>
    <t>a1ddc407-78c0-4898-a60f-751bc2dc49cd</t>
  </si>
  <si>
    <t>60192084-9b40-4586-a40f-7b66818c4699</t>
  </si>
  <si>
    <t>e687631e-e674-4cb6-9ad7-22ae83e2c23a</t>
  </si>
  <si>
    <t>ee654ef9-1add-4201-a1cd-3a6ed7c5bb99</t>
  </si>
  <si>
    <t>2083af05-d56d-4189-851a-bf3b9769602c</t>
  </si>
  <si>
    <t>2f7e5d48-fa39-481e-b3d6-96b3aa5b3815</t>
  </si>
  <si>
    <t>743b9b8e-0d65-4a22-ad6a-45e192020544</t>
  </si>
  <si>
    <t>ee2277e1-a7e5-4099-89c4-a556e88d36e0</t>
  </si>
  <si>
    <t>5e8d7d9c-fe2d-4477-b42c-7a0c056a5fa8</t>
  </si>
  <si>
    <t>77cc18cb-87b9-49f3-9b1f-6a0d5aacbd40</t>
  </si>
  <si>
    <t>6aa0a549-1a0b-4300-baf2-5162c87683e0</t>
  </si>
  <si>
    <t>688b8d24-0021-44e3-b6a2-a9e82503a272</t>
  </si>
  <si>
    <t>30bec423-c2b8-46b7-b683-8c2bf8c396e6</t>
  </si>
  <si>
    <t>2d246998-b00d-4db8-8bbb-a204924702d4</t>
  </si>
  <si>
    <t>d9e98afb-8acb-4971-92fe-6cd0d25b2564</t>
  </si>
  <si>
    <t>92def516-28a5-4ed7-8d72-dea84eb846d5</t>
  </si>
  <si>
    <t>913888c5-f30d-4973-9267-17e20fb879ef</t>
  </si>
  <si>
    <t>dcbea9a3-785a-41dc-a86b-5b2fd4d6f5e6</t>
  </si>
  <si>
    <t>ece8f3f7-7321-43c4-8389-2c7b3b9e32cd</t>
  </si>
  <si>
    <t>930e1b4e-d70b-4974-bcef-b11ce41fd17a</t>
  </si>
  <si>
    <t>ab1f55f4-f77f-4547-bb46-0cd6ba988e66</t>
  </si>
  <si>
    <t>a65b96c5-f45c-437b-98aa-afad6e9486e1</t>
  </si>
  <si>
    <t>48d04d24-644f-4fb2-add7-76fcab64e4cc</t>
  </si>
  <si>
    <t>8f18f329-bfb7-490d-92c9-713ca4723635</t>
  </si>
  <si>
    <t>d57d7ebf-cc39-4228-b7a8-263b602474fb</t>
  </si>
  <si>
    <t>3968aab3-5a91-4a8f-b251-9f247038e1f5</t>
  </si>
  <si>
    <t>f0b87382-7c4d-443c-911a-5ba9dcf0e4d6</t>
  </si>
  <si>
    <t>871c351d-03d4-4ff7-947a-e4473356a82e</t>
  </si>
  <si>
    <t>e2888cb1-5fa4-4085-a6b7-4e602a925dfb</t>
  </si>
  <si>
    <t>4f1165c9-2081-45b4-9350-34cc5070a88d</t>
  </si>
  <si>
    <t>d93d8dab-7724-4cc0-9b0a-87d314ca6e40</t>
  </si>
  <si>
    <t>1fe6c416-d9d0-48fa-9413-a145fa3d9026</t>
  </si>
  <si>
    <t>3b45af2b-4243-441b-bd83-6419ca4bd160</t>
  </si>
  <si>
    <t>117104c1-9619-4a66-be90-8b469d236369</t>
  </si>
  <si>
    <t>c035b6a3-8348-477b-9dee-b56fbcefc380</t>
  </si>
  <si>
    <t>d9c32b54-3e61-4020-ad94-536fdc1f85f9</t>
  </si>
  <si>
    <t>70c8b6c8-3a9f-4391-a43c-4fffe6cf88a3</t>
  </si>
  <si>
    <t>0188358e-caf5-48db-ac3d-fc64199e416a</t>
  </si>
  <si>
    <t>f4f5cbdb-a958-427e-a0a4-1402c7cde4c6</t>
  </si>
  <si>
    <t>363e5b40-47fa-4f22-a7d3-025b3c61e421</t>
  </si>
  <si>
    <t>ee730ea5-ba3c-4823-bd24-18fb2d26ffd7</t>
  </si>
  <si>
    <t>000fe3ba-3f06-496e-8b83-a95884c56cbe</t>
  </si>
  <si>
    <t>d7e972dc-1d66-4e81-93e3-9fb3e51850ff</t>
  </si>
  <si>
    <t>adb55b56-4513-4fb6-8ee9-0ed3c7e8e3f5</t>
  </si>
  <si>
    <t>a18693e4-c78e-4aa6-b457-2c6cf9f0159e</t>
  </si>
  <si>
    <t>ce4bca95-c128-447b-a3be-017e003e94f0</t>
  </si>
  <si>
    <t>5340ae13-400b-4b3f-b0c8-5fca9e8fed01</t>
  </si>
  <si>
    <t>7d616dc6-7298-4736-8073-55195c935f11</t>
  </si>
  <si>
    <t>25e9a280-ff13-4498-aff4-ccdecc7ee3d5</t>
  </si>
  <si>
    <t>a24b790d-91c1-4f9c-8984-fa9f71e883a4</t>
  </si>
  <si>
    <t>6dab8b72-c03d-4dc3-bbcd-5c1b2853d25c</t>
  </si>
  <si>
    <t>6a36579c-a1f4-4c14-8b03-cb6352abf232</t>
  </si>
  <si>
    <t>2349c5dc-8ccd-4b9c-a565-36e7aedcd6ea</t>
  </si>
  <si>
    <t>cece2a10-1ea2-4a67-b6fb-ee92bc4a7481</t>
  </si>
  <si>
    <t>1cc71488-7a43-46de-8cba-aff50748094a</t>
  </si>
  <si>
    <t>e6ef1b46-0b70-40e2-a3da-d054db8f3670</t>
  </si>
  <si>
    <t>8473c9eb-6699-4d44-bc08-2106a54f1b26</t>
  </si>
  <si>
    <t>ec7ddde4-8bfb-4bdd-9e73-c06a51590a0e</t>
  </si>
  <si>
    <t>89d78d3e-6e15-4ce3-a270-31ca49638bce</t>
  </si>
  <si>
    <t>377d3a45-3472-4e54-84ee-7699bf019cba</t>
  </si>
  <si>
    <t>22aadd85-33fe-4230-9996-1541c3b1d5fc</t>
  </si>
  <si>
    <t>aea13198-541b-4a63-beb0-214123a73ad2</t>
  </si>
  <si>
    <t>957b535e-d22d-401f-acb8-7ac4aba07a83</t>
  </si>
  <si>
    <t>8f00278b-b86f-4372-a1df-391e65339b40</t>
  </si>
  <si>
    <t>65ec675b-c3be-4663-ab00-1e26f2f12428</t>
  </si>
  <si>
    <t>0c9e66df-b85b-4e59-accb-c2720dddc375</t>
  </si>
  <si>
    <t>b77aa240-f152-4dd1-8a2f-77e896e2c8b5</t>
  </si>
  <si>
    <t>81228d92-30c9-48be-b7dc-e50736c4702f</t>
  </si>
  <si>
    <t>af2d113b-1ba8-49de-9ff4-6443ea7bb870</t>
  </si>
  <si>
    <t>72e48f23-e9c1-4bcd-a7ef-5cb27a401864</t>
  </si>
  <si>
    <t>c18271be-5084-4c9b-8cc7-f796da4729b6</t>
  </si>
  <si>
    <t>5017e70d-b57e-435b-8bb1-858ca5d28552</t>
  </si>
  <si>
    <t>172c65d6-eebe-4d29-bb5f-59812c6c9560</t>
  </si>
  <si>
    <t>50798bad-e614-41e9-87a1-5e23751d9abe</t>
  </si>
  <si>
    <t>8a6ad874-0e44-469d-b119-d90b738383a3</t>
  </si>
  <si>
    <t>c8e8a3c8-d8dc-475f-8c60-705c47c9ce23</t>
  </si>
  <si>
    <t>5be324d6-e43f-48ad-bb80-9a90a1a69ffe</t>
  </si>
  <si>
    <t>e8277ae3-6f39-4f2d-b248-aa9689d0213e</t>
  </si>
  <si>
    <t>46c89912-40ca-4476-9eb9-82dcc21724c1</t>
  </si>
  <si>
    <t>ea72af9e-4e1a-4cd6-b70e-c68dd2d7a678</t>
  </si>
  <si>
    <t>87d91e15-68e2-478b-8978-ee5057621024</t>
  </si>
  <si>
    <t>1d06e10e-bb3a-402c-82cf-e1fa9315d9bf</t>
  </si>
  <si>
    <t>311e9776-3a16-49e9-a277-8c8dafaa6e36</t>
  </si>
  <si>
    <t>c75ca826-62d3-445b-b797-9c383b40f641</t>
  </si>
  <si>
    <t>d4d3adde-12c0-4b10-8e14-c83a6e069c22</t>
  </si>
  <si>
    <t>e23b8f76-6e54-4142-af30-df91a1d14188</t>
  </si>
  <si>
    <t>d47bfcbb-7cb4-423d-a2ae-ef014a5ed86e</t>
  </si>
  <si>
    <t>c6ab3e4d-d8dc-4d9e-91be-ce59abe240fe</t>
  </si>
  <si>
    <t>bfb56186-b504-4dbf-b06a-4a8f13a357d8</t>
  </si>
  <si>
    <t>0ebd5f6e-7593-4dc0-9c7d-9cd039938bb4</t>
  </si>
  <si>
    <t>c7523ad0-3d51-46e9-9799-995cf887c50b</t>
  </si>
  <si>
    <t>a559df97-9958-4ed9-97bf-c2181cc70fcd</t>
  </si>
  <si>
    <t>da1cdc8e-107a-476d-8785-1f7bf565c324</t>
  </si>
  <si>
    <t>cb907d17-c282-4501-ae24-cc86e63d8ff0</t>
  </si>
  <si>
    <t>459797c3-02d1-4ba6-8741-45267adbd170</t>
  </si>
  <si>
    <t>187d15f3-1d3f-4dc1-97e4-e19c4749cccc</t>
  </si>
  <si>
    <t>30bf3aab-e80d-4af9-8bb6-678e8c7bdbe7</t>
  </si>
  <si>
    <t>0a12b9c3-3a69-4348-b03a-30c61a96a2a1</t>
  </si>
  <si>
    <t>bc29fa25-9aab-4bad-80db-3b425f07194f</t>
  </si>
  <si>
    <t>9c980572-1f87-44d0-9587-adbf189d1449</t>
  </si>
  <si>
    <t>251d9392-7ec9-4bc9-a328-0a805662c6b2</t>
  </si>
  <si>
    <t>36c8e07b-7a56-47cb-ab46-b1340c0dea3e</t>
  </si>
  <si>
    <t>e84da3df-af78-4e81-affe-0e447a2924cf</t>
  </si>
  <si>
    <t>46209554-ff41-4fae-bca2-a06d3a598cb8</t>
  </si>
  <si>
    <t>a2511afc-1648-448f-9834-c642d06a361f</t>
  </si>
  <si>
    <t>40fd77ab-c037-4e95-84d8-2e6a66325618</t>
  </si>
  <si>
    <t>36499347-0821-44e9-9e37-bb9744749801</t>
  </si>
  <si>
    <t>4be4ac89-9f42-449c-8117-c26394279976</t>
  </si>
  <si>
    <t>10d43aa8-eeef-4da7-9a71-559dd2924f06</t>
  </si>
  <si>
    <t>3559b645-74c7-488f-84a1-be0b9b4a7534</t>
  </si>
  <si>
    <t>7a0de14a-3f96-4d7e-8a79-fb30ce1e2b3f</t>
  </si>
  <si>
    <t>ebcb8694-24c7-402e-a0d9-e5d8964a49a3</t>
  </si>
  <si>
    <t>9b5e8288-900d-4af2-95f2-59cfdcddc421</t>
  </si>
  <si>
    <t>e1edefcd-4c4a-4702-ae35-9c6bc04ecc5b</t>
  </si>
  <si>
    <t>8f8de763-0aaa-43a5-856e-27644c7b34da</t>
  </si>
  <si>
    <t>db90d255-e352-4bf6-935e-4d0b879db6f3</t>
  </si>
  <si>
    <t>8cacc773-c7f5-4a73-a1f8-434a20e98854</t>
  </si>
  <si>
    <t>4742bb6c-ab9a-4fdc-af12-09c6ff3be191</t>
  </si>
  <si>
    <t>bcc21df9-e113-49ce-a952-e8b2178e1951</t>
  </si>
  <si>
    <t>ecfbcab9-3ce5-4286-9920-dd41b21dc9a2</t>
  </si>
  <si>
    <t>62ed704f-dacc-4be0-8748-8afc2efb952a</t>
  </si>
  <si>
    <t>620ee2f5-712a-4a3f-bfd1-b4da5bee459a</t>
  </si>
  <si>
    <t>e6f9053a-a8fa-4269-880d-ff676864281f</t>
  </si>
  <si>
    <t>ccf15013-1d5d-49ac-a12b-8550f262816a</t>
  </si>
  <si>
    <t>309f1803-81be-4b09-953c-ef0ddc271ba3</t>
  </si>
  <si>
    <t>cb1b3fbc-b2ae-41c7-ab6e-6b8818f3dc97</t>
  </si>
  <si>
    <t>e6c9f55a-05e1-4433-a91d-9ed0abae754e</t>
  </si>
  <si>
    <t>50425402-9fbd-4081-931b-6d5c0a2f0f12</t>
  </si>
  <si>
    <t>21d45378-d383-4c68-a658-d08019c185be</t>
  </si>
  <si>
    <t>068d62c2-0fdb-413a-a9c4-8f7485032401</t>
  </si>
  <si>
    <t>dcb9944e-a731-4c49-8fec-75e95b882aa7</t>
  </si>
  <si>
    <t>84c651fd-2d4c-49a8-b6db-e4a8a0da8896</t>
  </si>
  <si>
    <t>739aa31c-c008-438b-9a93-e3205db6a489</t>
  </si>
  <si>
    <t>5238785a-fc94-40a1-84de-979e5e567d78</t>
  </si>
  <si>
    <t>2d2be59b-ab42-4034-8094-7aa0f74a56af</t>
  </si>
  <si>
    <t>55de9f5b-c080-4e85-bf6c-38d5e968c6ea</t>
  </si>
  <si>
    <t>72439c38-b7b0-4b70-b02f-c4558869e6b6</t>
  </si>
  <si>
    <t>5bd460a4-5969-4447-b1df-1248e2f2bfb7</t>
  </si>
  <si>
    <t>3c6a9494-ff1c-41e4-8498-a6146a9f74d7</t>
  </si>
  <si>
    <t>d9dcd2a4-212f-4fff-9302-d9a32180fff2</t>
  </si>
  <si>
    <t>a5cf4560-f89b-45b4-8452-0191da24f4c5</t>
  </si>
  <si>
    <t>e3f371c8-62f4-4b8b-9b3b-f36147f3346c</t>
  </si>
  <si>
    <t>1cef7015-a84e-42b9-b6ae-2a7da24a530d</t>
  </si>
  <si>
    <t>613d9aa6-e96a-4108-970f-ab25ae71849d</t>
  </si>
  <si>
    <t>aee2dd43-81d4-46d6-a2f8-afbb6c72b1b0</t>
  </si>
  <si>
    <t>ec8bed44-ec7a-4727-b68e-da670ecc109b</t>
  </si>
  <si>
    <t>3b9ce5be-290e-4ce4-b751-fabe1607b7ab</t>
  </si>
  <si>
    <t>2a2634c4-37ee-4126-9d86-fc3bb148d8ee</t>
  </si>
  <si>
    <t>b828b9a9-f0e9-4be6-874d-14274cabc819</t>
  </si>
  <si>
    <t>a919dcfc-b10f-47ff-83f4-1f85ee8bfd00</t>
  </si>
  <si>
    <t>b53b78a7-800f-430e-b5d6-0b1c53c584c4</t>
  </si>
  <si>
    <t>fdd047a7-e201-49d0-b102-30c2163393a1</t>
  </si>
  <si>
    <t>cbe4483a-2353-4bb3-8b20-6436a60c1256</t>
  </si>
  <si>
    <t>a6b20607-3cf0-4bd9-addf-ede4138d6968</t>
  </si>
  <si>
    <t>ac8228d8-bce3-49e5-aa2e-284437ec62fe</t>
  </si>
  <si>
    <t>86a8c2e3-d4a6-49e7-b204-0d9ce962c7e9</t>
  </si>
  <si>
    <t>6bd087a3-2d23-4573-beed-8179a8cf247a</t>
  </si>
  <si>
    <t>df930322-d900-4c13-8f7d-3e4dd23e6303</t>
  </si>
  <si>
    <t>49d66369-add0-4ffd-80d5-73b1e52533cc</t>
  </si>
  <si>
    <t>584500b2-d896-4fb5-90db-9a73f1df6e89</t>
  </si>
  <si>
    <t>a05a9a2d-d67e-4e10-ab53-c0e719ff1a64</t>
  </si>
  <si>
    <t>72c6eca7-2df4-46a1-9fd9-08a572b76ca4</t>
  </si>
  <si>
    <t>0cf1dc46-64e7-4472-93cf-b2c8938ed730</t>
  </si>
  <si>
    <t>623f9781-80ff-42c9-b06d-aedbdf615ee9</t>
  </si>
  <si>
    <t>d3d149b6-5469-483c-accc-0cd0da1847a7</t>
  </si>
  <si>
    <t>17e8d914-19fc-4d7d-8fcd-50bd7e7ea027</t>
  </si>
  <si>
    <t>9823e0d2-007b-48be-b507-e3dd86340cfd</t>
  </si>
  <si>
    <t>a5069a39-68a4-4fce-ad09-44a4facbf7b8</t>
  </si>
  <si>
    <t>11c1e3ad-4bb5-44c6-8db1-9614d9a638b6</t>
  </si>
  <si>
    <t>fd476253-4793-48ae-9d71-cda116a32c9d</t>
  </si>
  <si>
    <t>a3453af4-073d-43a6-881f-2695cbbdd9cd</t>
  </si>
  <si>
    <t>efbf04ff-aa04-4be5-b6cc-7ae5968e6f1f</t>
  </si>
  <si>
    <t>5237f769-ce80-4ccb-883a-eb5b8d251754</t>
  </si>
  <si>
    <t>609eb1c3-bb47-4b49-87dd-b781367d8175</t>
  </si>
  <si>
    <t>2e82095b-eb91-44c9-b345-3d62f2c83935</t>
  </si>
  <si>
    <t>0629ebd9-8045-4912-8260-7a4559a7c8ff</t>
  </si>
  <si>
    <t>90cf775c-9f7e-4064-b80b-7178a572b140</t>
  </si>
  <si>
    <t>55840ca2-21f4-4896-94f6-25ba0a4fcada</t>
  </si>
  <si>
    <t>f778b247-b218-43e5-afe6-338b69190f77</t>
  </si>
  <si>
    <t>a8b473e3-98c9-44de-9eb8-35bd48d0c1ef</t>
  </si>
  <si>
    <t>6a71ce74-6ff3-4c2e-bd3b-6593856c006f</t>
  </si>
  <si>
    <t>37f8ba05-e230-422f-89ee-fa293b58cce9</t>
  </si>
  <si>
    <t>8b708b6b-3e4a-446e-9e4e-51e1d318b0d7</t>
  </si>
  <si>
    <t>f5102988-b7db-4cd5-ae00-44132557ad7e</t>
  </si>
  <si>
    <t>407738d4-b916-4813-b4cf-7fc0e4340b41</t>
  </si>
  <si>
    <t>f0383b32-befd-4c43-8116-9bb632dd821f</t>
  </si>
  <si>
    <t>f0febca4-c048-4937-aa1f-3d46374aca29</t>
  </si>
  <si>
    <t>105e2b64-b65f-42d3-8883-29940c97a596</t>
  </si>
  <si>
    <t>79e9a583-95b3-4021-a8c0-b995f682e535</t>
  </si>
  <si>
    <t>913f3722-3b08-4a90-bbf0-80f6d5d18f61</t>
  </si>
  <si>
    <t>bf00a13f-281c-4f18-8ba1-aa025906bc9a</t>
  </si>
  <si>
    <t>58328a53-3f31-4671-8772-f860b8dda5cf</t>
  </si>
  <si>
    <t>ea7fb18a-9b58-4f78-a0a3-cf66d88dcd06</t>
  </si>
  <si>
    <t>ae8dac80-258e-477b-b39a-31c2d20bd86f</t>
  </si>
  <si>
    <t>9831fa67-4c3b-4f80-b297-f13dfa92a2ce</t>
  </si>
  <si>
    <t>0806bb1b-bf96-4361-ae04-99ef96332e39</t>
  </si>
  <si>
    <t>6b264dac-039e-4c53-8eee-0a81c9c92538</t>
  </si>
  <si>
    <t>e09f8d24-c570-46ea-a293-2dcfa29b3f53</t>
  </si>
  <si>
    <t>d0fa192c-34cc-4c8a-b6b0-29ee87fa4012</t>
  </si>
  <si>
    <t>62606e50-c36a-4c41-af71-6e9f5c3e616f</t>
  </si>
  <si>
    <t>c3c0f571-d628-43ac-8ce2-1e46d1443665</t>
  </si>
  <si>
    <t>85e08681-b259-4c7e-ae71-0a2e460f468a</t>
  </si>
  <si>
    <t>23c1dc6c-2382-46b6-b941-9b71a60bc225</t>
  </si>
  <si>
    <t>da05e24d-feef-49dd-83e3-f09f59344657</t>
  </si>
  <si>
    <t>5d779fc2-066b-40af-8bfb-b7d2fb7dd1e8</t>
  </si>
  <si>
    <t>5c044680-830f-4365-9bf9-62cad09a78d8</t>
  </si>
  <si>
    <t>ded2abd8-e6b4-45d0-a1ae-e498312a6bcb</t>
  </si>
  <si>
    <t>23c90fa7-53f1-4bea-8008-d671fc474523</t>
  </si>
  <si>
    <t>c036909e-492a-4ed8-bdf3-0bb8b8e04db6</t>
  </si>
  <si>
    <t>b7029ddc-81f8-4531-b98b-ac4380cb7d43</t>
  </si>
  <si>
    <t>e3767367-73ca-42a1-9c34-af2223a77d87</t>
  </si>
  <si>
    <t>708671b7-d911-4df2-a9d1-8ebaa80c5312</t>
  </si>
  <si>
    <t>a2665f62-ef41-4d13-9f5e-6bf6c5ea2099</t>
  </si>
  <si>
    <t>c383e367-6436-4b34-a161-1b5e367e1111</t>
  </si>
  <si>
    <t>0a7b820c-75ef-4dbf-b973-1bd73aaf23f3</t>
  </si>
  <si>
    <t>adb46c28-7e56-4728-8093-e5455ba85691</t>
  </si>
  <si>
    <t>f6cf53ae-20e2-4f4e-b98e-bf6a538d64ff</t>
  </si>
  <si>
    <t>3760b0d5-d7b1-44c8-b5af-2b03bd265f14</t>
  </si>
  <si>
    <t>3499f0ba-5130-4a9b-b448-1a2b03d3f15a</t>
  </si>
  <si>
    <t>b33bb3d0-08e6-434b-85e2-4b4e6d5c2a19</t>
  </si>
  <si>
    <t>17aec0a1-15cf-4203-bc19-9d36553b2593</t>
  </si>
  <si>
    <t>eb7ff3c4-4487-4a44-b885-5f20f850ad56</t>
  </si>
  <si>
    <t>326a4131-6510-4595-a2b0-06f9f2b12dda</t>
  </si>
  <si>
    <t>128c76fa-d10c-47d0-a0c6-13662679c05d</t>
  </si>
  <si>
    <t>fa3a6dea-39d6-4536-bad4-f50fddc7abfb</t>
  </si>
  <si>
    <t>73ec244b-4c1c-4dbc-8f2a-f3aa08ba2ac8</t>
  </si>
  <si>
    <t>6d2d714f-83d7-469c-ad3e-48bea84406a9</t>
  </si>
  <si>
    <t>14b59e2c-16ca-49a4-abf4-6e151e1170a9</t>
  </si>
  <si>
    <t>4acd5fc1-7b1a-45af-b9e1-88f1390381ba</t>
  </si>
  <si>
    <t>8e77b3e0-6da1-4e4d-a5f9-c17b518ce65b</t>
  </si>
  <si>
    <t>14336ab6-01d7-4a51-8738-9aa62dbecfe9</t>
  </si>
  <si>
    <t>b685369a-2324-4307-b108-942c483a87e0</t>
  </si>
  <si>
    <t>f7d35e7e-d5cc-4a3c-a370-0a84df3ad907</t>
  </si>
  <si>
    <t>39c3c567-f7ed-4983-9cd3-1fcc8f38c8e1</t>
  </si>
  <si>
    <t>c27aa657-6ca9-4746-bee1-d1dc192de835</t>
  </si>
  <si>
    <t>11a2c9a4-9355-456a-ae1a-843adccc0f07</t>
  </si>
  <si>
    <t>23ff1e35-5b04-4214-ab05-ecc22363ef66</t>
  </si>
  <si>
    <t>9d8a7f9b-28f0-4c23-bd17-7b6d4f2cee96</t>
  </si>
  <si>
    <t>f31a1f6d-ff24-46e1-b212-4ba0d8af233d</t>
  </si>
  <si>
    <t>63b85669-08fa-4342-83f9-5f3b6d68af72</t>
  </si>
  <si>
    <t>7cbbd0bf-102c-4027-b7dc-6be4e343af64</t>
  </si>
  <si>
    <t>82f36e14-bd42-4f26-a0a7-d889f034b0ba</t>
  </si>
  <si>
    <t>e98e9fee-074f-45a1-b321-f2f3daa27b12</t>
  </si>
  <si>
    <t>ccccb78b-3f4a-46c8-b5be-e1670026e260</t>
  </si>
  <si>
    <t>f158f89d-cdf7-4ff2-8388-02535592c7d5</t>
  </si>
  <si>
    <t>536626de-e840-4c18-87c7-092ef2f3d90a</t>
  </si>
  <si>
    <t>a845ab11-8fc1-416a-8f4a-aae1521f5b9d</t>
  </si>
  <si>
    <t>5736d89e-4250-467b-9264-0ac713f80b92</t>
  </si>
  <si>
    <t>cb70af0a-46ab-4d1b-b2e6-8d04218d41be</t>
  </si>
  <si>
    <t>b4a21676-5955-4eed-b610-40937f15997b</t>
  </si>
  <si>
    <t>1131435f-137e-46aa-af6e-fba506e49155</t>
  </si>
  <si>
    <t>ab42f120-8ce0-4873-afa4-2699527258ad</t>
  </si>
  <si>
    <t>ce0127a0-bc14-4d5d-a2be-c1609a678419</t>
  </si>
  <si>
    <t>f7607194-4676-41ef-b49c-3f8379a8e2e9</t>
  </si>
  <si>
    <t>8107df99-89e9-40b4-a25f-98ddd17262a3</t>
  </si>
  <si>
    <t>6a4bfae2-b085-4d4c-97ce-bc643afffde0</t>
  </si>
  <si>
    <t>44f2c025-89cb-4d7b-ad3d-3098b21b8ce6</t>
  </si>
  <si>
    <t>936c75f0-431e-49ec-b5d0-9885ff227b86</t>
  </si>
  <si>
    <t>66e93a0d-b6be-4a95-94bc-a31e731fb449</t>
  </si>
  <si>
    <t>eccb3aed-62b5-4a07-93e7-f8e75cbb018f</t>
  </si>
  <si>
    <t>bf22a3dc-ea90-4e9b-8e08-824f62668ddf</t>
  </si>
  <si>
    <t>4ec260c7-3579-422a-b46d-a522ec741b60</t>
  </si>
  <si>
    <t>19cef1d8-f604-46d1-a1c5-5d175f4fe9d1</t>
  </si>
  <si>
    <t>ae8e16c4-a820-403c-bd41-af18021cbb82</t>
  </si>
  <si>
    <t>d484c40a-eb6c-4795-b704-95c597586e0f</t>
  </si>
  <si>
    <t>d562f7b1-6d49-4c31-8172-44ace00db46d</t>
  </si>
  <si>
    <t>8c3f927b-dd0b-48c9-a8f3-e141a318d868</t>
  </si>
  <si>
    <t>6ca58d7c-3245-4689-849b-5d4b73629fa3</t>
  </si>
  <si>
    <t>27a4b8cb-e1a6-4392-97ed-a2b652e6d1ce</t>
  </si>
  <si>
    <t>96649f3d-39f9-482b-8c9e-195e80a067e5</t>
  </si>
  <si>
    <t>7c72d647-4f2a-4063-b487-ac87ff7a971c</t>
  </si>
  <si>
    <t>4cf6f742-73be-45e1-b423-6c39b8ddd2ba</t>
  </si>
  <si>
    <t>2fac4bfc-18f5-4e9d-94aa-af609875baad</t>
  </si>
  <si>
    <t>4d0b0eb8-313a-4204-884b-a8ca652b6d3d</t>
  </si>
  <si>
    <t>ab6806d9-ed93-4927-baed-99af99b9a61c</t>
  </si>
  <si>
    <t>48460ee3-f43a-40e2-9916-18e634605cc7</t>
  </si>
  <si>
    <t>f8d0a5bb-feb0-4caf-bd69-92626f188cdb</t>
  </si>
  <si>
    <t>de1d0f24-af4e-464e-a6a2-b350bf174b65</t>
  </si>
  <si>
    <t>f4ab1d1c-33bc-4c5f-97cc-3a86c86952c4</t>
  </si>
  <si>
    <t>82e32466-85ef-424e-80bc-fc3fac253f3a</t>
  </si>
  <si>
    <t>808bd008-f313-4246-ba6c-715623658e98</t>
  </si>
  <si>
    <t>b94a9540-4985-4129-aa41-dccc4966b786</t>
  </si>
  <si>
    <t>17ea2fcb-033e-4d41-84c7-ebd565d0e025</t>
  </si>
  <si>
    <t>c9f287df-ca81-4200-88a7-20198fcc2717</t>
  </si>
  <si>
    <t>9715c200-75e0-47fa-a035-00ca0be4e055</t>
  </si>
  <si>
    <t>e7b9e254-d826-4a29-a85a-92806473290b</t>
  </si>
  <si>
    <t>5d472901-2186-49e3-8f14-f500cab7e41f</t>
  </si>
  <si>
    <t>adb02eaa-8911-4fd1-b841-dd316b3acd69</t>
  </si>
  <si>
    <t>78325976-6a3a-4231-bc2b-b68086f963b9</t>
  </si>
  <si>
    <t>dccd08d1-e351-4fd5-a3cd-fcd3d6e0dc91</t>
  </si>
  <si>
    <t>3546dea6-4dcc-40dd-ad9f-01509a0d5531</t>
  </si>
  <si>
    <t>026fd5f0-ea9b-4f17-a294-fba9121f6800</t>
  </si>
  <si>
    <t>524f6eb5-41a5-4dfb-993b-878c0e498487</t>
  </si>
  <si>
    <t>3b3c4d21-5e1b-479f-a1dc-4e83d12d2bf6</t>
  </si>
  <si>
    <t>2d9f8830-d69a-4479-a824-7d44f249a892</t>
  </si>
  <si>
    <t>e7817140-e370-451b-851a-a19143091b3c</t>
  </si>
  <si>
    <t>c7246605-c28d-42c4-b878-5a5775a9043f</t>
  </si>
  <si>
    <t>d08c4fce-4978-4b05-b7d3-56682276333e</t>
  </si>
  <si>
    <t>075917f5-c737-4361-bafa-5e1c1d14f3bf</t>
  </si>
  <si>
    <t>7d7ec0b1-d06a-4b63-a7b0-a4ef320030d5</t>
  </si>
  <si>
    <t>41a1e03a-c834-47cf-9f37-0139619d7dd9</t>
  </si>
  <si>
    <t>a905b6ae-ef88-4012-afe4-63babe1fbc68</t>
  </si>
  <si>
    <t>e9214b79-09d5-4404-aafa-314cfa6f180a</t>
  </si>
  <si>
    <t>d3fb20da-5502-4224-bcc3-d60a970fb4f2</t>
  </si>
  <si>
    <t>63c7eae1-c568-4862-b747-16b9e438b7cc</t>
  </si>
  <si>
    <t>6f7ee17c-80b7-436f-a385-d4a31837f38a</t>
  </si>
  <si>
    <t>7d8b9187-2051-42c9-9ab4-25263e98b751</t>
  </si>
  <si>
    <t>577a5572-b4f6-44a7-a389-e7c0fb753d5d</t>
  </si>
  <si>
    <t>2995be06-6f5a-4569-94ae-b9dcf10640f6</t>
  </si>
  <si>
    <t>2b55b15d-f5da-49d3-8608-62c90c757706</t>
  </si>
  <si>
    <t>a9869194-2b67-405e-8b03-0b86d4698257</t>
  </si>
  <si>
    <t>a9f6cdeb-3758-4591-aafd-ebd4adcda846</t>
  </si>
  <si>
    <t>a45a1ac2-7423-48c4-a9f6-ecb2e595dcd7</t>
  </si>
  <si>
    <t>a06dbd7e-aa9d-443e-b40f-e8379172e036</t>
  </si>
  <si>
    <t>e0a1381f-3c2d-4982-93d8-d5b1bb1c464c</t>
  </si>
  <si>
    <t>75a1a6f9-bc78-4171-a076-99a771769f52</t>
  </si>
  <si>
    <t>a69e9332-0f5e-4d6d-8187-d816d0ceffd3</t>
  </si>
  <si>
    <t>3141b057-00a3-4813-ac7b-1e5e4275342f</t>
  </si>
  <si>
    <t>d7dad70a-7d94-4998-8039-fd645b00ae2d</t>
  </si>
  <si>
    <t>78717534-1ed6-4d68-9e7c-5c4d5dd25afb</t>
  </si>
  <si>
    <t>c32d7415-7e5e-4370-9c98-b902a142baaf</t>
  </si>
  <si>
    <t>dd0ae909-4e38-4e3a-ba70-7ea75417b6aa</t>
  </si>
  <si>
    <t>a815beda-472d-47f9-b532-164563ebdaef</t>
  </si>
  <si>
    <t>d06b232c-b9da-4be3-a768-db39aaa96ccc</t>
  </si>
  <si>
    <t>c8305df5-f56f-4be2-885e-2cb327603749</t>
  </si>
  <si>
    <t>56726aa2-719b-4fba-9b67-2e6cf409729e</t>
  </si>
  <si>
    <t>7380e971-34cc-4ade-8f37-fac4379a77a8</t>
  </si>
  <si>
    <t>2ed3e604-00b3-4503-9536-b3249191f8c7</t>
  </si>
  <si>
    <t>5deccca6-bd86-49db-9696-cd5606b026a6</t>
  </si>
  <si>
    <t>bbf71623-3536-4458-b247-9d135964eb12</t>
  </si>
  <si>
    <t>65fb7662-7741-48f6-9a42-8bf897d7d35d</t>
  </si>
  <si>
    <t>74e88ba9-cbd7-4387-88fc-b5608464634b</t>
  </si>
  <si>
    <t>f74580f6-793f-427f-8fa9-e03478a4ce28</t>
  </si>
  <si>
    <t>ade6b072-11d8-466c-8887-97aec07c8636</t>
  </si>
  <si>
    <t>f1614dfe-137f-4ef3-8f32-cedc70337e63</t>
  </si>
  <si>
    <t>3f693c44-5c08-4629-9f76-e63b92a33703</t>
  </si>
  <si>
    <t>fdd5c818-f3b2-408a-a81a-dfb708838078</t>
  </si>
  <si>
    <t>81c65500-c43f-418f-adb0-ae7a9c4b3043</t>
  </si>
  <si>
    <t>b04075e2-be0f-47a5-823f-2568f19fd341</t>
  </si>
  <si>
    <t>286d660e-778a-4d03-bbea-a5f63d160215</t>
  </si>
  <si>
    <t>c5dfbc5e-1e4c-42ce-b971-8dd2f8b7062d</t>
  </si>
  <si>
    <t>c7b0d0de-dbc7-45ef-aff0-4df03404d2b8</t>
  </si>
  <si>
    <t>2978c2bb-5617-4363-b77c-f3dd93294a41</t>
  </si>
  <si>
    <t>c4b64e8f-8c6b-46c8-bfbe-38b60ff476fa</t>
  </si>
  <si>
    <t>7590fb00-a17b-4493-8543-eedf93b5def3</t>
  </si>
  <si>
    <t>45dd914c-9821-4758-9dfd-11e7d3cb5ff0</t>
  </si>
  <si>
    <t>c6951928-4442-46b5-962f-07cf29b4a32e</t>
  </si>
  <si>
    <t>b8e7afcd-a9d0-424c-950b-d583533ce4a8</t>
  </si>
  <si>
    <t>c79c4b5a-83c5-46b4-b64b-9f80b2c6b321</t>
  </si>
  <si>
    <t>2d3e1fed-bf4c-4faf-8de1-bb600f29afb7</t>
  </si>
  <si>
    <t>9a398a81-dd2d-49d9-9a93-56318c92e69c</t>
  </si>
  <si>
    <t>ae280ca4-397a-4f64-8daf-2581affa2a61</t>
  </si>
  <si>
    <t>c8e74c94-2228-42ec-8f00-fce0a79b7858</t>
  </si>
  <si>
    <t>72269985-fe66-465a-8e34-7924a27924c8</t>
  </si>
  <si>
    <t>6339c3e6-e7b8-4ae0-ba73-c53509e26383</t>
  </si>
  <si>
    <t>d71cbff2-6e21-4a75-9858-7cf1188e303d</t>
  </si>
  <si>
    <t>19cb42d9-c244-4467-817e-81cdb1d97aca</t>
  </si>
  <si>
    <t>f9594be5-93bb-4c02-8447-710ccee8ded7</t>
  </si>
  <si>
    <t>8f13a259-47a4-422a-80c2-d7ba6a506390</t>
  </si>
  <si>
    <t>72e7b39d-8f53-4bdb-86a8-7de5d60fe340</t>
  </si>
  <si>
    <t>dcac6ac5-95b2-4adb-9395-40cb66acae18</t>
  </si>
  <si>
    <t>18bab35f-25e4-4e0e-a559-44f3afdc73f5</t>
  </si>
  <si>
    <t>44556cd7-8594-4ddb-b794-f2144947b2ed</t>
  </si>
  <si>
    <t>f3d1351e-e7ca-49c0-a74d-51c9e73fb368</t>
  </si>
  <si>
    <t>03f271ea-1d15-4b2d-9df3-82d696ac9f13</t>
  </si>
  <si>
    <t>048ca2df-931d-4754-913b-7f7d57b1d00a</t>
  </si>
  <si>
    <t>7fbdf546-e6c4-4249-878a-aaf386a0967e</t>
  </si>
  <si>
    <t>cdb57268-3949-4474-9329-a5e09b27955d</t>
  </si>
  <si>
    <t>aecdfca9-ba2d-4bba-81b4-00ab50885821</t>
  </si>
  <si>
    <t>6d567c2d-2916-45de-b1f8-4cb666d614b5</t>
  </si>
  <si>
    <t>a6ea96ae-7927-488a-a83e-b26373ec78cc</t>
  </si>
  <si>
    <t>e9a74818-4af2-48bd-aff0-b121aa4d5504</t>
  </si>
  <si>
    <t>1d7cba1c-01cc-4c93-8abb-baed0a035134</t>
  </si>
  <si>
    <t>23502d07-7030-4e75-964d-ad25861d6eea</t>
  </si>
  <si>
    <t>8359125d-1c04-4e6c-94dd-2486f2144810</t>
  </si>
  <si>
    <t>34e31ee2-c82d-48e7-bf6d-52495b762d1a</t>
  </si>
  <si>
    <t>7aee5389-6f6f-4675-9278-894acae2434f</t>
  </si>
  <si>
    <t>9f7dfc08-bbb6-43a3-aa76-94a29246e538</t>
  </si>
  <si>
    <t>324d88ea-af77-436f-bdc5-064659fc0c79</t>
  </si>
  <si>
    <t>fedb340a-db41-47be-82d6-775c2e8781fb</t>
  </si>
  <si>
    <t>ee537a0c-5353-4ee8-9309-00c63843cff3</t>
  </si>
  <si>
    <t>4115998e-a925-4b54-a659-9d88dcf727b7</t>
  </si>
  <si>
    <t>bdf4983a-0ba2-402f-9155-408b91fffea9</t>
  </si>
  <si>
    <t>7dc5cd68-e53a-4245-af72-e145bf283127</t>
  </si>
  <si>
    <t>eb2763e9-bfed-4394-90dd-3e9ab1ca44f8</t>
  </si>
  <si>
    <t>a0a239da-5e0e-41a5-951c-38ffd7b5e723</t>
  </si>
  <si>
    <t>7b4b37df-a1b7-4721-a42c-681c78e0a73a</t>
  </si>
  <si>
    <t>6b765eda-1a54-4cd3-8050-91c2923e7a7c</t>
  </si>
  <si>
    <t>eff0f9b1-a99e-4695-9f75-a60cb7790b84</t>
  </si>
  <si>
    <t>ee766e7a-b8cb-44b0-a748-0a59c9fd3a7b</t>
  </si>
  <si>
    <t>8640e4b8-99cd-4e94-88fa-ba39624dbab7</t>
  </si>
  <si>
    <t>fec9dd59-4c2e-496a-a91b-8df3f4b56524</t>
  </si>
  <si>
    <t>dcd64a3b-dac3-48e1-ac5f-8e5cbabcdc9f</t>
  </si>
  <si>
    <t>f1b498d7-da01-40c2-aaa4-ee618fccac4d</t>
  </si>
  <si>
    <t>23cdc656-9b0c-4595-b73a-85c09417128e</t>
  </si>
  <si>
    <t>1d7fc194-cc3d-4eab-a15c-b77355cfabc8</t>
  </si>
  <si>
    <t>b78c0ed7-991d-4883-bb73-7f4ee370f512</t>
  </si>
  <si>
    <t>62f7b78e-afb3-4c1c-9fbb-fa08543b50a2</t>
  </si>
  <si>
    <t>d8b805a4-4272-4592-8fd9-bce671013f95</t>
  </si>
  <si>
    <t>226b2889-1ad7-48d5-a86f-ca6880562edc</t>
  </si>
  <si>
    <t>491743c8-a39e-4e58-92e2-90398059d659</t>
  </si>
  <si>
    <t>eb6546b5-3423-497d-a7e5-32cce891eb7f</t>
  </si>
  <si>
    <t>8451a09e-5b8d-4e1d-8810-e8a3ad8bbf1d</t>
  </si>
  <si>
    <t>7e864d56-fdf1-4a99-80d3-0efe73dc185d</t>
  </si>
  <si>
    <t>ac02fb62-f8ad-463f-8a63-8b90c5078464</t>
  </si>
  <si>
    <t>7117e8d4-bb28-416b-9464-6aed91c8ad8e</t>
  </si>
  <si>
    <t>b57c95e4-e081-480b-9ab5-ab631723fb2f</t>
  </si>
  <si>
    <t>cb41bf06-05b9-4772-ae25-1bcf9912388b</t>
  </si>
  <si>
    <t>c504efee-4b73-4173-88c0-2091de12f448</t>
  </si>
  <si>
    <t>3cae5a7b-98d2-42b1-a4fb-2675851bc823</t>
  </si>
  <si>
    <t>b9046478-6326-42ba-94e1-c02de7eb51ff</t>
  </si>
  <si>
    <t>42f64f84-9e41-4c21-88f8-d8f9e645feeb</t>
  </si>
  <si>
    <t>cb2c38c3-220e-44d9-85a0-e1f87cfa27dc</t>
  </si>
  <si>
    <t>0e500763-dca8-4065-9d50-c1dd5d3ab342</t>
  </si>
  <si>
    <t>94559826-5222-47cf-a16a-2256bdf7ebde</t>
  </si>
  <si>
    <t>a5578bee-5064-45cc-823f-56cc8b68ec27</t>
  </si>
  <si>
    <t>8bec09ef-3d7a-446c-9f40-9f37252bc3d8</t>
  </si>
  <si>
    <t>b9741ba3-fbf0-43f7-8b0a-d173e084af07</t>
  </si>
  <si>
    <t>122ff50d-ad06-4d08-a456-b885812d0772</t>
  </si>
  <si>
    <t>78769ba1-0daa-4b03-9631-dff539c8ffe5</t>
  </si>
  <si>
    <t>6e154025-be49-486f-ac70-48790d2ee4e4</t>
  </si>
  <si>
    <t>7b7e5090-49f4-4267-a9d0-18c23f26ffb2</t>
  </si>
  <si>
    <t>72bb9839-d35e-4d89-9457-2e1a3f933efc</t>
  </si>
  <si>
    <t>e42a418a-836b-451a-abf4-6d63fe33604b</t>
  </si>
  <si>
    <t>cc306efe-c7dd-4a1f-bbf2-430b9f1ade13</t>
  </si>
  <si>
    <t>18fa3b20-da0d-4510-8e93-4bc5c3fec654</t>
  </si>
  <si>
    <t>941864e3-0c27-4650-bbfb-36bc71a3e925</t>
  </si>
  <si>
    <t>10b86879-3221-459a-98fa-44a9c257d8a7</t>
  </si>
  <si>
    <t>ea7e1624-fd31-4845-ace3-a09109e79830</t>
  </si>
  <si>
    <t>dbcdd378-f5bd-45fb-a024-503e9023b4a2</t>
  </si>
  <si>
    <t>dfea6ec1-2064-4dd9-9a63-43ac986d6033</t>
  </si>
  <si>
    <t>217bbf75-1d20-48f7-a9a1-7c156f8b6854</t>
  </si>
  <si>
    <t>75dbd7b0-0c59-4a99-b927-f4b6d7956206</t>
  </si>
  <si>
    <t>41ab15e0-87fc-4be0-bfc7-3b974b7264b0</t>
  </si>
  <si>
    <t>3f670e43-bc0b-4e7c-a9d2-4826524241fc</t>
  </si>
  <si>
    <t>431344b2-9609-4498-a402-472ae9a466d6</t>
  </si>
  <si>
    <t>62d1b57f-5938-46f6-8dd2-91178a057a71</t>
  </si>
  <si>
    <t>66bd36c2-c29f-42e8-a0e3-3d2c265a0027</t>
  </si>
  <si>
    <t>78fef679-2ad9-4c00-9666-3487a5afd42d</t>
  </si>
  <si>
    <t>d12e6cb7-9a10-4aa8-be97-0e461ef033a3</t>
  </si>
  <si>
    <t>a45c3782-26f3-49d9-af55-7fd5078fa332</t>
  </si>
  <si>
    <t>a9858c76-d0ad-4e62-897d-78400a7f4441</t>
  </si>
  <si>
    <t>df2ca124-6b2d-4c67-ba49-b4e87b27bcdc</t>
  </si>
  <si>
    <t>6a987f6e-e4ea-44fd-8686-59db7ad04327</t>
  </si>
  <si>
    <t>6f80bb44-3482-4715-b019-3cffddfa6477</t>
  </si>
  <si>
    <t>d2abe318-5c87-4629-b152-83ea277ebc51</t>
  </si>
  <si>
    <t>5f9087d6-9a1d-4d7b-8052-67281d2aa37e</t>
  </si>
  <si>
    <t>f06ba456-c232-4d9a-a96b-de4961e5cdfe</t>
  </si>
  <si>
    <t>897bd27a-6d33-4115-8505-d6f45436ed92</t>
  </si>
  <si>
    <t>16ed1a23-f641-4d11-8c7b-8da718b73050</t>
  </si>
  <si>
    <t>f8c5bb65-800d-4e33-a855-384909eba739</t>
  </si>
  <si>
    <t>7b50dcc4-136b-479c-acb1-b1a30bd512ee</t>
  </si>
  <si>
    <t>8c2cfc17-3827-4d89-bf61-8017e8113557</t>
  </si>
  <si>
    <t>bae28404-527c-4125-b243-826bb3303a18</t>
  </si>
  <si>
    <t>f22277f7-0c42-4382-ae90-4d3893d41a11</t>
  </si>
  <si>
    <t>28dded4a-23a7-4c72-aa9b-a30a95af3ff0</t>
  </si>
  <si>
    <t>6adb67ce-8fa6-48f4-a195-38fc48155898</t>
  </si>
  <si>
    <t>256eaeb6-64e9-4d7b-874d-7d9235849540</t>
  </si>
  <si>
    <t>b8747ad5-6632-41fb-ba5c-2d99be8b614f</t>
  </si>
  <si>
    <t>e1fb2661-a7d7-4e15-a36a-86a947d781d0</t>
  </si>
  <si>
    <t>8bbe6863-e61f-4a4c-b82d-c72c1f62e6c5</t>
  </si>
  <si>
    <t>fed84221-6223-41de-9427-1e057793e81e</t>
  </si>
  <si>
    <t>27463bb9-c9f3-43e3-bcf0-fb052e5821d3</t>
  </si>
  <si>
    <t>bf9558eb-b328-4ce4-bdfa-f5c0de61145d</t>
  </si>
  <si>
    <t>a188927c-6d6b-4580-8ca9-47e5b891767b</t>
  </si>
  <si>
    <t>e4146cac-a72d-4295-ae66-de69073c62b2</t>
  </si>
  <si>
    <t>f89f9378-958b-4ba4-9418-07944c7bbe86</t>
  </si>
  <si>
    <t>4a427797-4188-46f6-ba04-c6994ef317e5</t>
  </si>
  <si>
    <t>644af6b6-8fb9-4eba-a5db-73661ac7d95b</t>
  </si>
  <si>
    <t>01cab9f6-330a-4232-8c61-60227751c7df</t>
  </si>
  <si>
    <t>f6c3b159-0a8d-4ea9-8fe6-c544a40ee3ac</t>
  </si>
  <si>
    <t>70fa4369-d357-4942-97df-fc593ea0b4cd</t>
  </si>
  <si>
    <t>8e2a0ae1-380d-4fd8-b457-a24b7ed710eb</t>
  </si>
  <si>
    <t>093a9285-9a36-47b6-b2ca-c35dc428219f</t>
  </si>
  <si>
    <t>2e7e1361-f94b-4961-bc6e-b9963d913eee</t>
  </si>
  <si>
    <t>673e63ff-3106-4685-9abf-9af20973dfef</t>
  </si>
  <si>
    <t>8e584178-4e35-4943-a962-8fcab256f81a</t>
  </si>
  <si>
    <t>e14b0a12-df39-46a3-9ecf-4652bf0e06c8</t>
  </si>
  <si>
    <t>cdd7be51-9c5d-40d5-991c-fa47ee3ad5c5</t>
  </si>
  <si>
    <t>45c643d2-bcc3-400b-903f-45690a45bb26</t>
  </si>
  <si>
    <t>17708a30-e2c8-44e6-bb92-e8ecea0332ac</t>
  </si>
  <si>
    <t>eef01ca2-cd09-4a53-a37c-efef03887e30</t>
  </si>
  <si>
    <t>8d3a0967-d1a9-437d-8f58-ee37e82bbf5b</t>
  </si>
  <si>
    <t>f949ecd0-0e62-4e3f-bd25-3957841bf3d0</t>
  </si>
  <si>
    <t>20f9cd69-946a-4b98-98ec-799070068e2e</t>
  </si>
  <si>
    <t>92878a29-315a-4171-83a9-f93aaa261cd0</t>
  </si>
  <si>
    <t>ab5d2a8d-7612-47ae-a626-56a4b1cc629c</t>
  </si>
  <si>
    <t>aa2ec703-3dee-41d2-b5aa-46d5c1efa5dd</t>
  </si>
  <si>
    <t>38c70668-f4ba-4a60-aaa1-38fc0765213d</t>
  </si>
  <si>
    <t>68f10118-65d5-4c21-85ed-4f98703b7ba0</t>
  </si>
  <si>
    <t>cfbc89f3-f4e9-44fb-b946-78ccc26474a2</t>
  </si>
  <si>
    <t>3f650b72-e391-4473-8f0e-47dc0591dcf7</t>
  </si>
  <si>
    <t>09c842df-1afa-45b0-a1bd-6cda983a40cf</t>
  </si>
  <si>
    <t>eabd1e2d-955c-4cb1-b893-3bbe7b9f97dd</t>
  </si>
  <si>
    <t>0b461b72-de6a-4717-91b4-34d245410869</t>
  </si>
  <si>
    <t>bf42d416-646a-465e-8612-0e661c714199</t>
  </si>
  <si>
    <t>2352cfcc-a361-4959-b1f2-9d85d9a39d4b</t>
  </si>
  <si>
    <t>0dceafb7-1775-4eb6-9632-7777e6774f29</t>
  </si>
  <si>
    <t>ff095677-2e55-42ca-b4a0-b9eecc14be94</t>
  </si>
  <si>
    <t>ba1a2eb0-4bc6-41c1-a4d0-706440572977</t>
  </si>
  <si>
    <t>23ec9ae1-2931-4a5f-8e10-0f421dbb1690</t>
  </si>
  <si>
    <t>78073c1b-70d1-487b-82a7-310074ac9a7d</t>
  </si>
  <si>
    <t>ac6c75c9-811b-4e12-85a8-55f324e967e7</t>
  </si>
  <si>
    <t>08338c09-1517-49f9-9368-e1fd41855c52</t>
  </si>
  <si>
    <t>30292d70-b0c7-41ac-9bc7-4287f3d87a89</t>
  </si>
  <si>
    <t>b0c26b9f-5d12-4212-b7fe-cda50c390497</t>
  </si>
  <si>
    <t>77fc8dbf-ac02-4cfd-963a-14c50b3805b0</t>
  </si>
  <si>
    <t>84bedafe-c829-412a-a1df-d028adaaad96</t>
  </si>
  <si>
    <t>f9aedb16-a005-465d-bf26-cd4c6ba36831</t>
  </si>
  <si>
    <t>784fe7b0-54bc-4612-b43e-cbdc3d92b4c6</t>
  </si>
  <si>
    <t>3890a536-f7cb-436a-b926-8ed69d5c65cf</t>
  </si>
  <si>
    <t>d116637f-2f74-4ce7-8a95-4d9317aa7dec</t>
  </si>
  <si>
    <t>bd4303d5-59ae-4595-b726-5eecc0f8acab</t>
  </si>
  <si>
    <t>19709b26-a8aa-4223-9fdb-ea9f0e1f3a0a</t>
  </si>
  <si>
    <t>57161c55-1c9e-4722-8512-e25e02663d3b</t>
  </si>
  <si>
    <t>5e1d8a5d-b4ca-4f9f-8e24-6409efb8fe87</t>
  </si>
  <si>
    <t>5cc4b8de-0945-4336-b4fb-5b88868efbb1</t>
  </si>
  <si>
    <t>215a1a25-1bc3-448c-8bdc-3c04587f5aa0</t>
  </si>
  <si>
    <t>955110cc-013d-4777-9974-2a9a744c969c</t>
  </si>
  <si>
    <t>5e6d47d2-2107-4ecc-86b6-66ff105f4ed0</t>
  </si>
  <si>
    <t>c15f49f5-68df-4696-8b31-d3c06539e781</t>
  </si>
  <si>
    <t>b45f528a-5cec-469d-8a5a-c310a13f88bb</t>
  </si>
  <si>
    <t>dac3a32e-0689-463b-a0c1-a081fc7f55cf</t>
  </si>
  <si>
    <t>0f36104c-e5e2-43c5-93ec-34793817e70c</t>
  </si>
  <si>
    <t>ead5d38d-9e6e-4ad0-92a6-0bcbb5769ece</t>
  </si>
  <si>
    <t>0619bdfc-eca3-43f9-b308-06f040ca523a</t>
  </si>
  <si>
    <t>595142f9-e6d3-4247-b32e-c96032158851</t>
  </si>
  <si>
    <t>23a60f3f-8dc8-419a-88db-6e549559b3c8</t>
  </si>
  <si>
    <t>b2647f8e-2eb4-4fc2-85e9-c27794b1fb60</t>
  </si>
  <si>
    <t>fc5844bc-6e11-4c7e-95b8-94fe86080610</t>
  </si>
  <si>
    <t>e96e8934-86ee-47da-be50-4df43d13d71e</t>
  </si>
  <si>
    <t>a62888be-64b6-4498-80c1-1c4079b42d3b</t>
  </si>
  <si>
    <t>dcb50fef-cdb9-4c1d-bd38-bbff64cce75f</t>
  </si>
  <si>
    <t>35d806ef-0b58-4cd2-9085-2d5f36843a25</t>
  </si>
  <si>
    <t>3dae8274-67cf-44c9-955e-670720319e1b</t>
  </si>
  <si>
    <t>1ab392e2-e298-4b8b-937d-fd0e5282c19d</t>
  </si>
  <si>
    <t>4c2886b7-6b7c-453c-8e71-2dcc6a87579a</t>
  </si>
  <si>
    <t>f0ae08d4-e431-426a-ba25-f001341532f2</t>
  </si>
  <si>
    <t>d9c6a0b0-be9f-4c9e-860d-1fcf58ce4e0d</t>
  </si>
  <si>
    <t>46aaded3-df05-427b-849e-46c4bcdf784c</t>
  </si>
  <si>
    <t>d3e6f074-0039-4755-942d-4ccc6603b0b8</t>
  </si>
  <si>
    <t>9813a7d9-3996-4725-95f9-9b8c95727937</t>
  </si>
  <si>
    <t>f3d9fbcf-3768-4b01-a8ab-8354dd2f7111</t>
  </si>
  <si>
    <t>c076bc7a-ba7c-445b-9ed5-8333db5460c5</t>
  </si>
  <si>
    <t>f07d612c-8f29-499c-a63f-530d10e3b256</t>
  </si>
  <si>
    <t>8c653104-c70e-48b5-b271-69cc6dc308d0</t>
  </si>
  <si>
    <t>58971d0f-6e5b-439b-a81d-433afacafaad</t>
  </si>
  <si>
    <t>5d0758b1-4ee7-4c55-b1f7-ae5c9562b186</t>
  </si>
  <si>
    <t>b70ca544-322d-42c7-898a-0d09868d5b5b</t>
  </si>
  <si>
    <t>29a3a01c-5737-4527-a715-40d9a41d6a68</t>
  </si>
  <si>
    <t>502a2ca7-cc32-4259-987c-8684627add01</t>
  </si>
  <si>
    <t>d957fdfd-cbc0-46dd-8fd3-58de4328d85e</t>
  </si>
  <si>
    <t>95abe17f-3e9b-42df-b893-8ee471dac345</t>
  </si>
  <si>
    <t>14326ec7-0bfb-4a08-bb92-e3e3be016e48</t>
  </si>
  <si>
    <t>e0e408dc-fe1f-42f5-ac3a-28ceb7a58861</t>
  </si>
  <si>
    <t>916b593e-eb52-40af-8eb1-cd0f83e9a945</t>
  </si>
  <si>
    <t>bf4f6177-d812-4f92-bb6b-de05d910493d</t>
  </si>
  <si>
    <t>38797d96-6c49-441b-88bd-b7bd2360e52d</t>
  </si>
  <si>
    <t>56891225-f1e6-47e7-9123-fba1213c0490</t>
  </si>
  <si>
    <t>07fd0df0-fe33-4039-9c5f-fd6525a3c184</t>
  </si>
  <si>
    <t>0520352b-3b61-406a-bc81-82c034dcc85a</t>
  </si>
  <si>
    <t>565b1380-3e1d-49ab-878e-345870f5027b</t>
  </si>
  <si>
    <t>8751865a-e1e8-465e-8082-da8fcbbe4a51</t>
  </si>
  <si>
    <t>7e65a252-d3c1-4768-99f5-06f79713bae4</t>
  </si>
  <si>
    <t>92086f98-a9d2-4103-96b3-b76e63782f30</t>
  </si>
  <si>
    <t>288066f6-90de-447d-bd95-aead5c99bd6f</t>
  </si>
  <si>
    <t>e854b972-0c04-4543-85ff-12004279aa3b</t>
  </si>
  <si>
    <t>5b184533-be5c-461a-8c29-65bb88745430</t>
  </si>
  <si>
    <t>52d4a6cc-50e7-478b-a444-edd69c3f3f99</t>
  </si>
  <si>
    <t>e22b09ed-502d-403c-9670-f3ab889d6e28</t>
  </si>
  <si>
    <t>4f47477c-1f48-48c2-b0f8-0ab39fbb8a9a</t>
  </si>
  <si>
    <t>d9434579-42f9-4d1e-a7b6-90c1c9754903</t>
  </si>
  <si>
    <t>6ffffded-6e57-47f6-887b-432d43819394</t>
  </si>
  <si>
    <t>aa8285ac-ba48-4cb3-8519-52993cd96b94</t>
  </si>
  <si>
    <t>bd9f8a7f-6fbf-4f7d-8e45-c5440b805433</t>
  </si>
  <si>
    <t>11be3195-c385-4551-8a0e-11be87ac9a1f</t>
  </si>
  <si>
    <t>64ba6ad2-51fe-4589-b155-63c75ec0abec</t>
  </si>
  <si>
    <t>a7be4bf5-785b-45f9-a648-82047320fd76</t>
  </si>
  <si>
    <t>82fde4e3-f663-4ac5-a9c1-d8f9196197d4</t>
  </si>
  <si>
    <t>b69d6940-5a5c-4db6-a3d3-fac68cfda327</t>
  </si>
  <si>
    <t>af0bfea1-f8b3-4d10-bac2-d60d36486aac</t>
  </si>
  <si>
    <t>bafe2dff-5258-40cb-aed7-b525ab9c1a2c</t>
  </si>
  <si>
    <t>5902cfa2-efbc-4d7d-9096-8fd543993673</t>
  </si>
  <si>
    <t>14849629-1a7a-4de9-b14d-e755d0d2592f</t>
  </si>
  <si>
    <t>afb20701-b634-4bfb-bdb3-411d763cc5af</t>
  </si>
  <si>
    <t>4f825579-95ae-4e6c-9b03-83d89f8f6417</t>
  </si>
  <si>
    <t>eddefd65-93b3-4e8c-b22d-e2cb13e844db</t>
  </si>
  <si>
    <t>c077d159-cbf9-4c83-b143-eae8421d4283</t>
  </si>
  <si>
    <t>95f229b2-1c5b-4fc4-ae22-b3862c95fbc7</t>
  </si>
  <si>
    <t>3f558bdd-9818-4ff8-83db-f41eb90849a0</t>
  </si>
  <si>
    <t>0038e8e4-75ad-4ce9-8f7f-ecf12bd74c88</t>
  </si>
  <si>
    <t>2f08f525-2870-43cc-ab76-65acecc5474d</t>
  </si>
  <si>
    <t>bfbcbf36-3a8d-4e27-8dad-e9fb3b7d984a</t>
  </si>
  <si>
    <t>ee80c981-9943-41a9-a09c-e78783c841e7</t>
  </si>
  <si>
    <t>8345d813-78f6-42e5-9954-ac02af8abd23</t>
  </si>
  <si>
    <t>4cfab712-0ff2-4d8d-9d21-e1d092eef75c</t>
  </si>
  <si>
    <t>21053822-9f38-4bab-9a09-a7fe406f129a</t>
  </si>
  <si>
    <t>32620530-0018-4aac-ba3f-0d575c406cd9</t>
  </si>
  <si>
    <t>b7510469-2cba-4b6b-8838-e17b4efe12f3</t>
  </si>
  <si>
    <t>cda972ec-d248-4b1f-8d66-a066a1e4004c</t>
  </si>
  <si>
    <t>92eb64f0-b784-49df-8ae4-1970471ef353</t>
  </si>
  <si>
    <t>944f8fc7-6af2-415c-aae9-f5a688e7d0fc</t>
  </si>
  <si>
    <t>ae9e921a-efca-4f57-a046-9ab9703ad1c8</t>
  </si>
  <si>
    <t>bbda8296-c239-4145-a791-f0817c8e81d9</t>
  </si>
  <si>
    <t>e4d2dc9a-1298-403c-a926-164e0e8069ed</t>
  </si>
  <si>
    <t>c4c0ee02-014c-4c19-9529-f244318cfc88</t>
  </si>
  <si>
    <t>d7bb0e85-acb2-4410-96fb-eaceffa716b4</t>
  </si>
  <si>
    <t>dd1925f8-5178-45e0-b5be-2ea3254ea672</t>
  </si>
  <si>
    <t>e6a25772-4049-408e-b441-8fb9eb6d7c87</t>
  </si>
  <si>
    <t>e965ac17-9909-4d00-80e9-b3ea9af6983a</t>
  </si>
  <si>
    <t>2e77a483-ec83-4f31-a334-03eac166792b</t>
  </si>
  <si>
    <t>6a50a6e7-8013-4def-901d-276aa9beec7d</t>
  </si>
  <si>
    <t>10427d6f-c96d-4f23-b570-c782a8ecc518</t>
  </si>
  <si>
    <t>5910b92f-a6bc-46e7-b2b7-66431d533b7f</t>
  </si>
  <si>
    <t>22e00bb0-e1a8-4424-a55b-9b9211d0bbde</t>
  </si>
  <si>
    <t>0adb0ab0-5958-43e4-b43a-b2a997e26174</t>
  </si>
  <si>
    <t>72252405-f99f-4c63-9cbb-d28a749a1212</t>
  </si>
  <si>
    <t>dcba3ebf-a0c3-49d1-8cc5-8f8650258e45</t>
  </si>
  <si>
    <t>6838e2cc-1968-46bd-961e-f1d3799f5e9c</t>
  </si>
  <si>
    <t>e1b02c54-d1f1-4228-96d6-7fe11c442dab</t>
  </si>
  <si>
    <t>7fe36a45-ec40-478a-9fc9-18c24187c992</t>
  </si>
  <si>
    <t>0764b82f-8063-4eb7-ac04-cc38adc335c8</t>
  </si>
  <si>
    <t>529e9688-cdb7-4af6-8a67-47e47c789085</t>
  </si>
  <si>
    <t>438a6449-e25d-421f-9860-960f3c4df54f</t>
  </si>
  <si>
    <t>d9397cd5-7d93-45ed-bbaf-1917d0e8d3e6</t>
  </si>
  <si>
    <t>09cb3e0e-4552-44bb-9ac1-aa76464a13c6</t>
  </si>
  <si>
    <t>cebc01f4-8106-4422-8f89-f7b306eb7184</t>
  </si>
  <si>
    <t>816b32ff-b596-41e3-841e-bf48b0ccee66</t>
  </si>
  <si>
    <t>dd8f470d-6bff-442c-ab35-f9cf93c48240</t>
  </si>
  <si>
    <t>ceac7d54-30ea-411f-8424-7d2be79771de</t>
  </si>
  <si>
    <t>3bc0b988-d0cf-42a9-90da-917aff12f945</t>
  </si>
  <si>
    <t>28937184-a19e-4d09-914f-a70abfb04a23</t>
  </si>
  <si>
    <t>ba0352b9-21fd-4848-bc2e-d5129ca11ee7</t>
  </si>
  <si>
    <t>4079fd1c-b8f6-4164-8307-8b5d71152e02</t>
  </si>
  <si>
    <t>477f2026-85db-4b9d-836a-e6e82430afd9</t>
  </si>
  <si>
    <t>bb011507-54a6-4256-8b8c-a1f0bf828a9b</t>
  </si>
  <si>
    <t>0b075d2f-61a8-422a-84b4-859356a4d2f4</t>
  </si>
  <si>
    <t>f05a7472-cbac-4c7b-90d2-6bb49beaf09f</t>
  </si>
  <si>
    <t>6946134d-d04a-42f4-ab0d-07a3fb8d4f9b</t>
  </si>
  <si>
    <t>51ce06ca-2d5f-4f2a-81b9-40f6918adda3</t>
  </si>
  <si>
    <t>beebe75b-3535-4298-bc08-9dad7c3e3850</t>
  </si>
  <si>
    <t>97f75588-7bbc-41d3-99bc-5683aed1fda5</t>
  </si>
  <si>
    <t>7debbcde-7418-4a04-b9e6-5f1696fc1d4d</t>
  </si>
  <si>
    <t>8a21e38e-6028-46c1-8da3-44b835945889</t>
  </si>
  <si>
    <t>edca02f9-d5b3-4da0-aa85-9e07b2bd2a7e</t>
  </si>
  <si>
    <t>39026553-8c99-4809-9a36-daf5d5d124d5</t>
  </si>
  <si>
    <t>071f97a7-63b6-469f-8b88-ee22b84b15fd</t>
  </si>
  <si>
    <t>6cadd740-0aa4-47c6-bb61-74a0bc2c4be2</t>
  </si>
  <si>
    <t>34da37e0-05f6-43aa-b51e-4d9b77308215</t>
  </si>
  <si>
    <t>49425aa4-2d3e-46e3-8db2-15f64e4c931c</t>
  </si>
  <si>
    <t>2c473bbb-8bac-4c8d-aab3-b3140b85c575</t>
  </si>
  <si>
    <t>2fcbe24e-4788-46ec-b30a-75bb9d38116c</t>
  </si>
  <si>
    <t>578119ce-f6af-4548-bc41-7b315f921cf6</t>
  </si>
  <si>
    <t>af6c5d49-4488-4abc-b56d-6244c212b7e4</t>
  </si>
  <si>
    <t>69e854cc-c5d4-4ee0-a2e9-53286f8d28a5</t>
  </si>
  <si>
    <t>bf585039-1089-4f5f-8e09-01b5352aa0e9</t>
  </si>
  <si>
    <t>09f872a8-e782-4ca9-a0ed-178abdfb5eb0</t>
  </si>
  <si>
    <t>fbdedb30-033d-48a2-93c8-35c00e7c55ea</t>
  </si>
  <si>
    <t>eeb77091-abf5-49b7-9072-7061dd04feca</t>
  </si>
  <si>
    <t>1bd8d82b-5f3a-4af7-96ef-f72a552895b8</t>
  </si>
  <si>
    <t>3afdf82c-9d36-4700-80e4-e3a6b3d5d6fd</t>
  </si>
  <si>
    <t>b100fab4-0199-4f4a-84d3-d7e6b1cdb7be</t>
  </si>
  <si>
    <t>a9a73da3-54e6-4229-b696-725b11eab236</t>
  </si>
  <si>
    <t>af412df4-816f-487e-a062-dc2c7fadab44</t>
  </si>
  <si>
    <t>2fb14ef7-994b-409a-b7cd-243571a2fba3</t>
  </si>
  <si>
    <t>f88977bd-c185-42f9-9a6d-d99d9e921705</t>
  </si>
  <si>
    <t>2064987a-f1bb-47a9-a298-c35a3824d676</t>
  </si>
  <si>
    <t>451c8ba2-3aef-4b8c-8db4-0a4f82c69c2d</t>
  </si>
  <si>
    <t>080ee86b-d50f-4323-b754-c2e0516a7475</t>
  </si>
  <si>
    <t>7e42e58d-5fd0-4943-944f-bcc8020a9404</t>
  </si>
  <si>
    <t>c51834bf-400d-44ed-b5c8-631a3b8efbc4</t>
  </si>
  <si>
    <t>331b3d27-2710-49de-9b3a-d27673d87a46</t>
  </si>
  <si>
    <t>e08c3954-ebda-49ad-9824-b221f0ff10a1</t>
  </si>
  <si>
    <t>74c7fc65-f3a1-4a8f-927b-29de2fe51af6</t>
  </si>
  <si>
    <t>85507bfd-f3ec-49a2-b8f8-8a3ff485b178</t>
  </si>
  <si>
    <t>f20e1247-f155-481a-b3e9-9f33fb59a939</t>
  </si>
  <si>
    <t>04b9a5e2-0e23-4922-8155-a3c6b40bd541</t>
  </si>
  <si>
    <t>2b8a5b8f-6b89-461b-bcc9-d8ee8ff9ef4c</t>
  </si>
  <si>
    <t>c2646b5e-1408-4e74-9db3-b682e05f1779</t>
  </si>
  <si>
    <t>3f37b785-948e-4937-b5ae-61ab6d8c20f2</t>
  </si>
  <si>
    <t>dbbf5a31-f21b-43b6-a0bf-8698bfeb5f63</t>
  </si>
  <si>
    <t>1be1a549-25d0-4834-8e7a-bcb090b63164</t>
  </si>
  <si>
    <t>8aad69a3-78d8-45a4-9908-3803bc6670d1</t>
  </si>
  <si>
    <t>c3ad8629-a63f-41d7-8782-8759e7a9a211</t>
  </si>
  <si>
    <t>af4e42ef-7af6-40e5-959d-52608c08baf1</t>
  </si>
  <si>
    <t>6174ae4f-e0f7-43d6-9ca3-1493356d403c</t>
  </si>
  <si>
    <t>a5b014b6-5f7e-4165-b962-74196781dd6b</t>
  </si>
  <si>
    <t>a2f8fe14-572c-4559-b201-b436d41732b5</t>
  </si>
  <si>
    <t>ba7119f4-1eaa-4f11-a28b-9d44611ba546</t>
  </si>
  <si>
    <t>34cbccce-cef2-4d36-bb98-d6595b1c13a0</t>
  </si>
  <si>
    <t>0f8af163-d054-47f8-af4c-8e52867ca872</t>
  </si>
  <si>
    <t>024cd659-d22f-44ed-9dbf-4f61707d5b8b</t>
  </si>
  <si>
    <t>f1829544-0628-4b00-9399-ec3ec469a6c9</t>
  </si>
  <si>
    <t>ba859a51-c881-4095-a092-abfd706ad3ea</t>
  </si>
  <si>
    <t>4cd7b7a0-6abc-45ce-86b6-1917cf8a7e1e</t>
  </si>
  <si>
    <t>9d04ed4a-e8c3-4692-ad51-58d8d192e6a0</t>
  </si>
  <si>
    <t>5de5552f-0255-4461-b66d-f715b145b729</t>
  </si>
  <si>
    <t>9fdf94cf-8825-42a0-99f5-f209482b5683</t>
  </si>
  <si>
    <t>3d956b11-d8a0-420c-b784-7150c0a5c7ee</t>
  </si>
  <si>
    <t>cc66d1ba-6258-429e-ae74-5f99f7901e39</t>
  </si>
  <si>
    <t>fd92e30f-9f20-454e-a6e9-5e3fa5529644</t>
  </si>
  <si>
    <t>cff23a93-7d39-4abd-b240-4ccc50520064</t>
  </si>
  <si>
    <t>866c6452-80fd-441f-93ae-317779dc51f7</t>
  </si>
  <si>
    <t>ac84a6ee-19c9-45e9-b53c-6ec26bada396</t>
  </si>
  <si>
    <t>23960323-95a8-4d58-ab5a-f49633493afb</t>
  </si>
  <si>
    <t>f6ca7dc3-8c8f-4499-90e8-4bf313d985b5</t>
  </si>
  <si>
    <t>7975ab90-660a-495c-a1f9-ad35593ab88c</t>
  </si>
  <si>
    <t>b3aeac63-f980-4868-8a3b-9b03efe62c85</t>
  </si>
  <si>
    <t>eded8c2e-0f30-4ccb-adfe-7555c7c6b03f</t>
  </si>
  <si>
    <t>d6c8ec47-54d2-49bb-969f-54dfcbf3d335</t>
  </si>
  <si>
    <t>34f73eb8-cb83-4c6b-b5a2-9f7bd6b8acf5</t>
  </si>
  <si>
    <t>606f6685-82be-45bc-9db9-f3d4774dd751</t>
  </si>
  <si>
    <t>c76420c1-4382-46df-8970-7fba452c4761</t>
  </si>
  <si>
    <t>47d37818-a2d7-4b6d-9454-785841b54d59</t>
  </si>
  <si>
    <t>a8d3fd09-0f89-48ab-ab6b-c27d2836b0cd</t>
  </si>
  <si>
    <t>13f52947-f874-49ce-98d0-757d7375ad1e</t>
  </si>
  <si>
    <t>aa59ccf7-1fcc-4ac8-8f09-f9e9d409fea1</t>
  </si>
  <si>
    <t>01ad142a-7612-4168-8c23-4205db33cd3c</t>
  </si>
  <si>
    <t>22274495-4121-4188-ba93-c882fa188189</t>
  </si>
  <si>
    <t>66d29a9d-f5d5-492b-a220-3c0e363d8016</t>
  </si>
  <si>
    <t>51f89a50-df17-44d8-9909-e2048c4eb89d</t>
  </si>
  <si>
    <t>03bed94f-2558-4e4c-a6f2-3d2d47cf3680</t>
  </si>
  <si>
    <t>5cc0de9d-fb15-40f8-856c-f258a64ba0b1</t>
  </si>
  <si>
    <t>e1bf960a-7167-4fe1-9612-09e3825fb33f</t>
  </si>
  <si>
    <t>f3ffdf9e-bf5f-4682-bda0-2b12dbee1092</t>
  </si>
  <si>
    <t>e5aef4f4-2203-4cad-bc14-18f80002d4c0</t>
  </si>
  <si>
    <t>f42951fe-5ee8-499e-9472-7ee190ea2910</t>
  </si>
  <si>
    <t>c80e44b2-5da1-4ebb-9959-6c90d06324a7</t>
  </si>
  <si>
    <t>d05bd58a-b318-4dee-9900-1d3a1fcba6c7</t>
  </si>
  <si>
    <t>c7a386e4-63aa-424d-8a0d-331bea40f980</t>
  </si>
  <si>
    <t>395d1585-f474-4f93-b7e5-736f0032c0de</t>
  </si>
  <si>
    <t>ed4e4ac6-4dbc-44bf-8dd0-1989fa3e4e81</t>
  </si>
  <si>
    <t>db552601-da7d-4ae3-904d-9463956a582a</t>
  </si>
  <si>
    <t>7cafc3e2-68fa-41d9-9052-65e241b6289a</t>
  </si>
  <si>
    <t>98e2cc25-89c3-4844-81e5-6bf1ea63d7c0</t>
  </si>
  <si>
    <t>85b8948c-8110-4be9-af12-34b5e32b97d6</t>
  </si>
  <si>
    <t>56bbc55c-5f4e-4b00-a3b7-8c2fdb598378</t>
  </si>
  <si>
    <t>a427e68f-42d6-46de-b924-e92dccac9efa</t>
  </si>
  <si>
    <t>501a1b34-a7fe-4308-98db-2bc1ecfcebd7</t>
  </si>
  <si>
    <t>fc5b19bb-9cd1-4615-86a9-494412ba8851</t>
  </si>
  <si>
    <t>a502754e-2ace-4cc2-a1ce-2a217c17b76b</t>
  </si>
  <si>
    <t>0b182ee1-49ee-46f8-934d-471f6d754505</t>
  </si>
  <si>
    <t>e4c5f874-686f-4e13-8fd9-78121b274246</t>
  </si>
  <si>
    <t>2fad8237-aef6-406f-a006-459766959590</t>
  </si>
  <si>
    <t>10c17d53-95fd-44ea-a2a0-caa0ca416de2</t>
  </si>
  <si>
    <t>12a5a3da-a928-4bdc-991c-47cb0224969e</t>
  </si>
  <si>
    <t>5fd456ba-be05-4d90-b37a-4942e919964a</t>
  </si>
  <si>
    <t>586039c3-1b55-417a-a896-0eb85f3d955f</t>
  </si>
  <si>
    <t>2390ddad-fc79-4f4f-a99a-fbd4cb179e6c</t>
  </si>
  <si>
    <t>dbec4307-e124-44ec-9b0d-8d558b8e79ca</t>
  </si>
  <si>
    <t>dbfe26e4-5e2f-4f7f-b5b0-4b5af1eb7eb6</t>
  </si>
  <si>
    <t>6b42253c-1e92-4fa3-b383-1aa050417ddb</t>
  </si>
  <si>
    <t>50bd96cf-9b90-42d3-8676-29aa343ade9f</t>
  </si>
  <si>
    <t>a52af570-fcd4-4cfb-baad-1885c54738c5</t>
  </si>
  <si>
    <t>2462bb12-9417-44af-b988-bde2e5bc19e2</t>
  </si>
  <si>
    <t>2fdb008d-12d0-41a6-8f0b-fa282492ce30</t>
  </si>
  <si>
    <t>34861455-8dfd-451e-81f4-9a455c85223b</t>
  </si>
  <si>
    <t>8131425a-9d15-449f-a14a-5c3e3a0ab578</t>
  </si>
  <si>
    <t>25360649-9b78-41c2-81cc-ae8d18100f4b</t>
  </si>
  <si>
    <t>5de158cb-bfc0-40e9-bb57-10b371b29833</t>
  </si>
  <si>
    <t>d7744e55-6db9-424a-b48d-1247a167590f</t>
  </si>
  <si>
    <t>92be3b9f-b97e-490e-9dd9-509d2e415558</t>
  </si>
  <si>
    <t>37e6523b-19fe-48b7-b85e-2195313810e1</t>
  </si>
  <si>
    <t>6c06e419-9b84-4ddd-87bf-0c329be8f518</t>
  </si>
  <si>
    <t>fbe98225-c48a-4b62-9558-4c781e893256</t>
  </si>
  <si>
    <t>079ee1d0-b217-4e7d-8e3f-8b3e1f4f2cc5</t>
  </si>
  <si>
    <t>03ece200-0cb1-4ddc-9443-2da9aa8b02a3</t>
  </si>
  <si>
    <t>fba5667d-54ac-4c10-ade5-5ddeef5ad74b</t>
  </si>
  <si>
    <t>982e8b54-5e42-4488-9867-65ee84a0f85f</t>
  </si>
  <si>
    <t>1013f2e9-6e56-4485-9dba-eb2aaf97bd26</t>
  </si>
  <si>
    <t>52722f8b-c241-4058-9d59-79b51cedf65c</t>
  </si>
  <si>
    <t>7a0dfa2c-2eae-4981-8382-fdd272aef795</t>
  </si>
  <si>
    <t>3e0505c6-e1fc-4ea1-ac40-a58852984fe7</t>
  </si>
  <si>
    <t>4b59f09e-6c46-41b7-8878-7fe99b141f24</t>
  </si>
  <si>
    <t>81bfd5cd-e554-4329-9237-bf5279112de4</t>
  </si>
  <si>
    <t>37113812-7726-470a-8756-7980a32c13af</t>
  </si>
  <si>
    <t>89f3110b-a432-4906-9924-80fd5786109e</t>
  </si>
  <si>
    <t>0756f915-ec77-41d5-b5a8-5fe91e59a95f</t>
  </si>
  <si>
    <t>830deb07-2a1b-4561-865b-602c18b858d1</t>
  </si>
  <si>
    <t>93e77f6b-5b71-43a9-a7ae-7645e547fa34</t>
  </si>
  <si>
    <t>060ce761-3230-42fb-ba5f-d125e8ddf143</t>
  </si>
  <si>
    <t>6f3472bf-9d10-45b4-b388-97895a69f59a</t>
  </si>
  <si>
    <t>31b6eb30-d636-4fe9-a835-678ff59129b3</t>
  </si>
  <si>
    <t>31d7fb02-d0a0-47ae-bdef-e2251522ac69</t>
  </si>
  <si>
    <t>1b07962b-f2dc-44ec-822d-93540020ddd2</t>
  </si>
  <si>
    <t>9ca2eed4-16ba-40d5-8792-5aa58f3bd00a</t>
  </si>
  <si>
    <t>57200fbc-379b-4f2a-a307-635ca69e2899</t>
  </si>
  <si>
    <t>375ab1aa-6b51-4613-8d43-c50932046095</t>
  </si>
  <si>
    <t>a31dc9e2-5bcd-4886-afb9-ab720dacb9e7</t>
  </si>
  <si>
    <t>20837a26-1179-48af-9798-3a7e39185f0f</t>
  </si>
  <si>
    <t>a38eee4d-fcaf-4c2c-a773-0a97f49239de</t>
  </si>
  <si>
    <t>5875c3bf-d926-4d3a-a611-fb08a82d24e2</t>
  </si>
  <si>
    <t>b8e4b5a7-b4da-4806-bcdb-f1d96a7b8f77</t>
  </si>
  <si>
    <t>9f752c41-5e09-452e-bc3a-ccf1c1b8623e</t>
  </si>
  <si>
    <t>9c4b54ae-7f21-4003-9f6d-16ec3682de57</t>
  </si>
  <si>
    <t>f8118521-a274-4abf-8e22-2baf59759bac</t>
  </si>
  <si>
    <t>0aaee8d8-b238-4ab4-875f-c6b51d0af1ea</t>
  </si>
  <si>
    <t>ab2c4402-ce20-4e7b-a635-fb6e7e550005</t>
  </si>
  <si>
    <t>6f2b01f6-61f3-4c6e-a1d9-6a711bf78115</t>
  </si>
  <si>
    <t>f69ddcc3-4d2e-4222-b443-b6d5ce957815</t>
  </si>
  <si>
    <t>db5fe3a8-0a5f-4e31-89f2-41d4404e0aae</t>
  </si>
  <si>
    <t>10d2322d-5a84-4d76-a5a3-bb2612ca2f86</t>
  </si>
  <si>
    <t>c1f4c546-a3e5-4d23-ba6e-7d8534822be8</t>
  </si>
  <si>
    <t>6292c877-ccc1-4dfe-9f2b-510ce18f9bff</t>
  </si>
  <si>
    <t>ca967750-a46c-4403-ab3b-2fbf45d5ead6</t>
  </si>
  <si>
    <t>edf2c98e-f2c1-4059-bb2a-d832729ac07b</t>
  </si>
  <si>
    <t>1d8a7626-9eef-4f1d-adfe-bb92b7d3ad75</t>
  </si>
  <si>
    <t>6d98704c-e42c-463f-9722-3c1e9da42134</t>
  </si>
  <si>
    <t>cd249386-27d0-4d0a-821d-fa24041721f1</t>
  </si>
  <si>
    <t>0175e3b5-c53e-44f1-a800-32d55ac190be</t>
  </si>
  <si>
    <t>e042a785-26dc-4c95-a41d-42c8404a9236</t>
  </si>
  <si>
    <t>cc6cc05b-3a44-4cfc-991e-76b9054b3d6e</t>
  </si>
  <si>
    <t>9cefbf82-ad79-4cdd-a52d-da41ef2892a6</t>
  </si>
  <si>
    <t>bf036288-d8dd-453b-aa27-ba23cc6afedc</t>
  </si>
  <si>
    <t>b0a0a528-6b2d-4850-8d2b-39ab17ea3aa9</t>
  </si>
  <si>
    <t>9b4eb67a-4758-4dfb-b4c3-f43cc638fe36</t>
  </si>
  <si>
    <t>3e7d569b-1dfc-4951-b42f-138619a09d64</t>
  </si>
  <si>
    <t>12d0ee05-4a9e-4d42-b0d3-10a8c16e37e4</t>
  </si>
  <si>
    <t>8a5b4ea2-10fe-4cfb-a117-64a04c953f82</t>
  </si>
  <si>
    <t>ce43a626-514b-416d-bdd8-1ac39b12d76c</t>
  </si>
  <si>
    <t>2803ab47-3104-4b9b-9b56-20ac4e0d1fe5</t>
  </si>
  <si>
    <t>104e1928-b753-4c3e-b579-64bc5d363067</t>
  </si>
  <si>
    <t>b0a89466-b26c-4f2b-8d1e-cd28cbff6731</t>
  </si>
  <si>
    <t>2e09210b-d67e-4418-885b-0a65c41d6c39</t>
  </si>
  <si>
    <t>8e8da5d1-8dfb-48e2-811c-104c4d8619e0</t>
  </si>
  <si>
    <t>ea931347-6c4d-40ff-a243-30ff55653c4b</t>
  </si>
  <si>
    <t>e7c12f25-7baa-44ad-8a1b-1e65196e7bae</t>
  </si>
  <si>
    <t>e687c251-9785-42ec-8a35-c5439d8693a3</t>
  </si>
  <si>
    <t>50f5e5f1-c305-4b6d-a0a1-bb84e25bf727</t>
  </si>
  <si>
    <t>bcc6c8ba-ae6c-4f05-a369-23ec1501ef2f</t>
  </si>
  <si>
    <t>be02403c-4186-4d36-bbc9-86b6c9627876</t>
  </si>
  <si>
    <t>3bfec854-68be-4cc6-98a9-0d98b3b02ab3</t>
  </si>
  <si>
    <t>d7f592fc-e90c-4c8e-8164-b1583177a44d</t>
  </si>
  <si>
    <t>485de927-e8ac-497a-9f4b-5726a170b3fb</t>
  </si>
  <si>
    <t>2a1070e5-8259-4081-9482-575d4880825d</t>
  </si>
  <si>
    <t>0854dcce-5327-40f8-920f-64fd5e17d45f</t>
  </si>
  <si>
    <t>51109fb7-7bbf-4624-9f47-4b07669bf1ca</t>
  </si>
  <si>
    <t>e71965b8-92c0-44a3-bfb9-593b318de592</t>
  </si>
  <si>
    <t>cff9aada-04a5-41c5-a5d7-b4d54290ff88</t>
  </si>
  <si>
    <t>eb0b9ec9-2a1e-4163-8573-58433b2754f5</t>
  </si>
  <si>
    <t>dfedafe5-2932-4c58-a918-bdb05674d61f</t>
  </si>
  <si>
    <t>e9c09a79-49dc-452d-8644-3a3c94c5e5b7</t>
  </si>
  <si>
    <t>a088f65f-476a-486b-8925-f11aa888a22b</t>
  </si>
  <si>
    <t>315e4746-ccdf-4548-bffd-15eadb324631</t>
  </si>
  <si>
    <t>1239af2d-e4d9-4d18-849e-18a2293081d6</t>
  </si>
  <si>
    <t>a6623bac-555c-4bcc-8a6c-9f372315d929</t>
  </si>
  <si>
    <t>46e79df3-92b6-4dfb-9891-72e94ea6afe0</t>
  </si>
  <si>
    <t>6e015c9c-5fcd-4660-a942-40c54461a1c3</t>
  </si>
  <si>
    <t>17b4ef00-6abc-4a56-8683-471c42aba533</t>
  </si>
  <si>
    <t>23f9b6ef-a050-4659-9f18-17a45d3c54a4</t>
  </si>
  <si>
    <t>f5734660-96f2-44f7-8895-80652e1a7c6d</t>
  </si>
  <si>
    <t>bdf75ffa-34cb-4e85-b096-acaa0caa60cb</t>
  </si>
  <si>
    <t>a19f9e83-06ca-4d22-af28-1d37cdda3783</t>
  </si>
  <si>
    <t>146fe18a-8de1-454b-a253-4460512782b8</t>
  </si>
  <si>
    <t>833a8232-fff2-4cd5-8ad7-9dc6a6937bba</t>
  </si>
  <si>
    <t>41f88579-8ccd-4e06-b31e-3369006097d1</t>
  </si>
  <si>
    <t>c7090cda-0564-4260-a6f8-2c9355d66f7c</t>
  </si>
  <si>
    <t>02fab103-d699-4aed-8e8a-2b11df0c7733</t>
  </si>
  <si>
    <t>4aab61c1-08d6-433b-9d0f-f9f5729df0bb</t>
  </si>
  <si>
    <t>a710bc49-1cc1-4eee-9177-747772a8980c</t>
  </si>
  <si>
    <t>0bc16cfd-e78a-4a5c-b2ce-38534f60b7a8</t>
  </si>
  <si>
    <t>ea753087-2fd0-454b-963c-a1d712108269</t>
  </si>
  <si>
    <t>dbcbc9b2-5931-4464-aeb3-90d8dec7cb9c</t>
  </si>
  <si>
    <t>4252935d-7ee5-4864-8147-c800e413bc38</t>
  </si>
  <si>
    <t>d9c0a63e-ec38-4224-91c7-119aa6b74365</t>
  </si>
  <si>
    <t>cadeaedd-eecb-44d5-b084-82d3dcd48acb</t>
  </si>
  <si>
    <t>8354c533-d5c8-430b-9dbb-4bf394cf367d</t>
  </si>
  <si>
    <t>8e4b55c2-f4aa-4cc4-9357-68a861d7af7c</t>
  </si>
  <si>
    <t>9635ce2d-9764-4c5e-97a6-b6a63e7d6297</t>
  </si>
  <si>
    <t>3b0cb6c0-b0b1-4ff6-825f-b389d8aab0d8</t>
  </si>
  <si>
    <t>3cce4726-37af-48e5-ac03-65aac73b24ae</t>
  </si>
  <si>
    <t>0618124b-1426-414d-bffc-865453c0a3e1</t>
  </si>
  <si>
    <t>a6290a3a-e76a-418a-b745-fbbf99d39b3f</t>
  </si>
  <si>
    <t>fa3f1646-f47b-41db-a4c7-8cfd44814fe3</t>
  </si>
  <si>
    <t>a8cc8330-9ba3-423d-a486-95583ec7cdbd</t>
  </si>
  <si>
    <t>6f835bb7-2773-44e7-866c-06a874eefbd1</t>
  </si>
  <si>
    <t>30db77e5-65fc-4687-afe2-6bf512678770</t>
  </si>
  <si>
    <t>070761fb-ac9d-4348-af83-202cfaf3429e</t>
  </si>
  <si>
    <t>71eb4e74-bde5-4678-a9b6-2b280269abe8</t>
  </si>
  <si>
    <t>fb952b59-c74a-4d35-906d-956abd586a2f</t>
  </si>
  <si>
    <t>f4574bfc-8734-4fa1-bc0b-f61713aaf760</t>
  </si>
  <si>
    <t>316cf89b-1907-4ea4-97ab-107dd288b842</t>
  </si>
  <si>
    <t>db68846f-1199-4bfb-ac50-a6ede2664c03</t>
  </si>
  <si>
    <t>6274cf70-8fb6-49e2-b320-b49066a12144</t>
  </si>
  <si>
    <t>3a7bd34d-2085-4946-abf3-e105c349129e</t>
  </si>
  <si>
    <t>6bb19cab-feba-4eb8-af99-1a6659786068</t>
  </si>
  <si>
    <t>559761d9-6cc0-4902-b39a-6936d6d4d7da</t>
  </si>
  <si>
    <t>9884494f-8c70-48b8-8cbb-5bdf1fac5d4f</t>
  </si>
  <si>
    <t>cf5d02cf-4149-4ec4-9838-20c719fb1661</t>
  </si>
  <si>
    <t>aac0514a-52a2-4f4c-ad25-86db052f7aa7</t>
  </si>
  <si>
    <t>0bf56002-4c65-4f6b-8bb8-4aa2d207d35f</t>
  </si>
  <si>
    <t>63059542-93e6-44ab-889c-263668398a83</t>
  </si>
  <si>
    <t>8478c9bf-176b-4c4f-a0dc-f8a6d494c9c7</t>
  </si>
  <si>
    <t>5fb9011c-2516-4a8a-9753-aeb4e64898cd</t>
  </si>
  <si>
    <t>c31d43fe-3e0b-48e8-a802-1e24561ca52f</t>
  </si>
  <si>
    <t>c4afb175-2a49-411e-afce-78b3e2201c1a</t>
  </si>
  <si>
    <t>7828590d-c647-4a95-acd7-2bb545cc413f</t>
  </si>
  <si>
    <t>47993ebf-eec6-4082-9506-b09762a587eb</t>
  </si>
  <si>
    <t>866cb16f-8268-4bc5-84f0-0b3c433cc184</t>
  </si>
  <si>
    <t>9443ad13-75a5-4d93-96d4-fec251146a42</t>
  </si>
  <si>
    <t>211691de-fe70-4fd4-8054-6bace22fefe2</t>
  </si>
  <si>
    <t>00e890a5-bf57-47bc-8856-83489efe60eb</t>
  </si>
  <si>
    <t>f4de4609-1483-4505-9b91-9ae78da0bbff</t>
  </si>
  <si>
    <t>e19d1b6b-c620-45e1-bffd-7cd94acff8a2</t>
  </si>
  <si>
    <t>4594b6f0-fdbd-420a-8cae-a5fe7a880502</t>
  </si>
  <si>
    <t>6ced2284-e504-4810-beb9-7f130f3565e0</t>
  </si>
  <si>
    <t>3420cdb8-dd85-4a47-b7be-7419443202b2</t>
  </si>
  <si>
    <t>4a1b900d-af81-4b12-bf21-5acb73c12f6b</t>
  </si>
  <si>
    <t>5e4aba90-a99e-4864-ba05-cfc12b2b30e0</t>
  </si>
  <si>
    <t>1f3fa3a6-5c59-4ccc-a92e-b09bd0f31b61</t>
  </si>
  <si>
    <t>b3156366-2b85-427a-a731-858a77582d56</t>
  </si>
  <si>
    <t>30963742-aff7-49de-a143-d271ab34e6dc</t>
  </si>
  <si>
    <t>f5c8ed81-c003-4460-ac2b-e192d508f295</t>
  </si>
  <si>
    <t>bf7c16b7-ed03-47bb-b2ed-84709583e419</t>
  </si>
  <si>
    <t>34162e98-e495-4b82-8449-8877a1f5e150</t>
  </si>
  <si>
    <t>23f39440-e66e-40f3-b7db-a5df67eb7d0a</t>
  </si>
  <si>
    <t>abe63b6e-f4b6-47da-9615-58dca38b4b46</t>
  </si>
  <si>
    <t>e641b655-a085-43c7-9caf-6639e5db6757</t>
  </si>
  <si>
    <t>403672df-1211-4b26-ae54-c3a681c1a04a</t>
  </si>
  <si>
    <t>23c143d5-c04e-495b-957a-34af0a10c753</t>
  </si>
  <si>
    <t>742b8c26-8d4a-4689-ab57-729383957913</t>
  </si>
  <si>
    <t>1e36751c-2e7b-4733-8a1d-9ef52a62ba2f</t>
  </si>
  <si>
    <t>574bb216-0900-4b25-bb73-9daf4e69dc27</t>
  </si>
  <si>
    <t>0a85389f-d1e5-4a39-a59d-d566818089a1</t>
  </si>
  <si>
    <t>91eb9708-04f5-4e48-aad5-cbb89302d89e</t>
  </si>
  <si>
    <t>7520fdb7-3700-421f-aad6-973e1416fd0a</t>
  </si>
  <si>
    <t>5fb43a39-a32d-476d-8f23-031058c0c645</t>
  </si>
  <si>
    <t>7999591c-c63b-45b6-9aed-795883d44e69</t>
  </si>
  <si>
    <t>172baf95-fe6b-4a8c-83e4-b2915da8ec91</t>
  </si>
  <si>
    <t>8b539b8b-f311-44d9-9366-96d8cad50024</t>
  </si>
  <si>
    <t>ed1ca787-87f0-4fbc-93ed-1127a6e4003a</t>
  </si>
  <si>
    <t>1c65ea9d-45d1-419c-b1ed-5c39c5878a03</t>
  </si>
  <si>
    <t>1b7f469a-4bff-47e6-9df5-864947ab8c6c</t>
  </si>
  <si>
    <t>48852a45-f986-4e33-80d9-898e86535db1</t>
  </si>
  <si>
    <t>c106b4ed-5b9e-4049-9899-1fb55ddf0d77</t>
  </si>
  <si>
    <t>e18e84d6-6f3e-40ae-afc0-f314a224bf4c</t>
  </si>
  <si>
    <t>f0647fd2-94da-4f92-b398-99bae4590066</t>
  </si>
  <si>
    <t>4592debb-271b-4072-b385-31a6cd7147ee</t>
  </si>
  <si>
    <t>72d73bab-b5d1-4882-96da-21125d3e9f10</t>
  </si>
  <si>
    <t>8f9abac3-a503-4599-97d9-d7d2c6b6d4fd</t>
  </si>
  <si>
    <t>776b8d7a-62e4-47f0-910a-8bc3c8d9bcdc</t>
  </si>
  <si>
    <t>9f482465-a0fe-4869-80f0-4c51317e0aa9</t>
  </si>
  <si>
    <t>6ce66562-55a1-43d7-b3ee-5730355f3a44</t>
  </si>
  <si>
    <t>d6a81e37-7fbb-46e8-9bc0-010d65bb2812</t>
  </si>
  <si>
    <t>4b369c2e-8e3f-439e-87ed-6f028cb64552</t>
  </si>
  <si>
    <t>35850f78-0316-41f8-8dcf-6818b9ee8d59</t>
  </si>
  <si>
    <t>a284b325-5d08-49b2-825a-07f7875ef9e7</t>
  </si>
  <si>
    <t>9d8d5fb2-d291-4b2d-b061-ddcb22957ccb</t>
  </si>
  <si>
    <t>4bc82e35-f540-451d-86ae-4f51c2c351d3</t>
  </si>
  <si>
    <t>d17f0b92-f368-4ed0-be17-fcce2ea1aada</t>
  </si>
  <si>
    <t>3346f04c-fdc0-48e8-b3a5-73f5ede7f016</t>
  </si>
  <si>
    <t>55342ccb-6799-4579-b69f-5d64dfec83ab</t>
  </si>
  <si>
    <t>81dbf10b-35ee-40e2-89c5-45ba4313adfd</t>
  </si>
  <si>
    <t>87fbb063-3fb5-4c88-95f2-3da3a9aa4313</t>
  </si>
  <si>
    <t>39e89179-4cb1-41ed-a25f-3d7e88f9ec23</t>
  </si>
  <si>
    <t>22000fce-df97-4bfb-9485-328a6927ac2d</t>
  </si>
  <si>
    <t>ae043c2b-873f-4d0b-a97a-9d2f9777f4c4</t>
  </si>
  <si>
    <t>1d63009f-bf50-4f34-a8ab-81261662a581</t>
  </si>
  <si>
    <t>e2bcd3e4-3bc1-4d6d-b01b-ae35234056c0</t>
  </si>
  <si>
    <t>a1736aa5-c745-4c67-8be8-9d92e1579228</t>
  </si>
  <si>
    <t>d32d2af8-1a29-4479-a0e3-e7deca85a4ef</t>
  </si>
  <si>
    <t>3b3632a6-3c19-4817-a020-9ea4fe04ad62</t>
  </si>
  <si>
    <t>bda09e53-5030-457b-91f9-00d8fd6c148c</t>
  </si>
  <si>
    <t>4448501d-0a57-4ffa-813e-d45c850b6d59</t>
  </si>
  <si>
    <t>e31e1d3d-4370-4d05-8739-647b46fe8142</t>
  </si>
  <si>
    <t>fbeeb363-5feb-481c-a27f-e4e9ae14d273</t>
  </si>
  <si>
    <t>24042b1a-e959-43f2-b79a-ce1618510f42</t>
  </si>
  <si>
    <t>85930bed-a404-4648-bb18-fbe47b0bd2db</t>
  </si>
  <si>
    <t>5eefe42a-e42a-4ecc-9733-0f045221bbbe</t>
  </si>
  <si>
    <t>2d02ac30-b5d9-43f9-b1e8-508a97c83fd5</t>
  </si>
  <si>
    <t>19db72d0-e3cc-4e03-b288-e552fb5fab04</t>
  </si>
  <si>
    <t>328ff09a-7e5a-4fa2-97e7-87de60ff52c8</t>
  </si>
  <si>
    <t>e2bddfe1-f88f-4dd6-9287-ee66abcc9396</t>
  </si>
  <si>
    <t>366cc515-02d8-4790-9367-2d00ceb8ce8c</t>
  </si>
  <si>
    <t>8a1397ae-de42-435f-9523-d3aed2846159</t>
  </si>
  <si>
    <t>ebd80f13-de3b-4634-831b-d2ced2fafa85</t>
  </si>
  <si>
    <t>df6091aa-72f4-4846-af10-539a8b8f270a</t>
  </si>
  <si>
    <t>272c9481-97a2-4b96-b9f2-710db2ec19a1</t>
  </si>
  <si>
    <t>e98a43d6-3dfa-4c0a-a113-5a1fa1ba85ec</t>
  </si>
  <si>
    <t>15875e5a-03b0-4070-8a67-01eebb02bb20</t>
  </si>
  <si>
    <t>70bb47a6-4610-4f64-a542-599a4d451d47</t>
  </si>
  <si>
    <t>0d911741-d958-4bc5-9426-bd73fa3b8bc7</t>
  </si>
  <si>
    <t>1a617959-4b77-4e31-9b8b-b8ff9b3c30b5</t>
  </si>
  <si>
    <t>9f35fd9d-c51e-4f1a-8fb5-951c44b3b81e</t>
  </si>
  <si>
    <t>732665d0-cea0-4ad6-babb-7ecf44863d3f</t>
  </si>
  <si>
    <t>5c9d17a9-dd35-44d9-8438-979b01d86766</t>
  </si>
  <si>
    <t>8a6f4367-e065-4727-b9b9-15c239cb4b3d</t>
  </si>
  <si>
    <t>01a369cd-ad2d-44aa-8c0a-8314dec7fe93</t>
  </si>
  <si>
    <t>5665a8ff-5857-47a8-9eaa-37198789862a</t>
  </si>
  <si>
    <t>0834824f-90b7-446d-ac54-0b1c5cd54eb2</t>
  </si>
  <si>
    <t>42829d5c-5149-490b-8275-f3ebf0251f46</t>
  </si>
  <si>
    <t>c4959bb4-0759-4476-8f2c-cd46b20c48a9</t>
  </si>
  <si>
    <t>5448dfa9-8bb9-4fe0-8c84-130c8e84bddc</t>
  </si>
  <si>
    <t>cf62b37f-52d9-4216-a8cf-5ee32e4ee9da</t>
  </si>
  <si>
    <t>5fc3f542-317e-4235-b85b-10c7fecd4d14</t>
  </si>
  <si>
    <t>0257ef24-e04e-4b6b-be2d-9c413ffb25a4</t>
  </si>
  <si>
    <t>d563673e-f9d0-4c28-92cf-d4e2a5ab0f78</t>
  </si>
  <si>
    <t>19f50f69-7d4b-4356-94fb-f90067308ef7</t>
  </si>
  <si>
    <t>38278bf5-d817-4b92-86b3-4907de02395f</t>
  </si>
  <si>
    <t>5942f99c-c72b-42bc-a650-801bdb564801</t>
  </si>
  <si>
    <t>9647f91e-4c1f-4b42-af25-f324ffc3035e</t>
  </si>
  <si>
    <t>ee8a1955-a9fa-408f-8272-76ce302152b4</t>
  </si>
  <si>
    <t>bae43719-2f49-4142-b78f-3b6cd1c161fb</t>
  </si>
  <si>
    <t>bf1affa8-2895-4ba5-8146-f0ab18646bbc</t>
  </si>
  <si>
    <t>88bd680b-77a2-4200-83c9-b55e8ba89ab8</t>
  </si>
  <si>
    <t>81930409-c335-475a-bcd6-e0703e39daa7</t>
  </si>
  <si>
    <t>e38ee26b-1b9a-496b-9cf8-3b16504a445b</t>
  </si>
  <si>
    <t>75720998-214e-4e18-91be-55e2d84277f7</t>
  </si>
  <si>
    <t>59ccdf4b-fe0b-4368-b607-429845cfa6f1</t>
  </si>
  <si>
    <t>a7f83fcd-fec7-4dc5-90f3-e20835df03ad</t>
  </si>
  <si>
    <t>c4302cf9-9a2e-4d72-9776-d96d3c25ce3b</t>
  </si>
  <si>
    <t>e2bd8623-cc05-4a3a-b061-80b156bcdd27</t>
  </si>
  <si>
    <t>bfd50a6e-b253-4724-8b92-115f4ea5e93c</t>
  </si>
  <si>
    <t>7d38a303-2907-4b4e-b1d0-a38083abd80e</t>
  </si>
  <si>
    <t>8b206438-2f56-4985-a9be-5d60545b6463</t>
  </si>
  <si>
    <t>4ad73a04-73f2-4728-8543-7157d1f10c6d</t>
  </si>
  <si>
    <t>06723b21-426c-40ec-9080-e9010911e999</t>
  </si>
  <si>
    <t>f59a9817-e1f0-40c9-b9a1-7700560e36df</t>
  </si>
  <si>
    <t>c84b186d-7fad-4df9-b4fc-6f68bcd3f749</t>
  </si>
  <si>
    <t>d207d0b5-e7a9-452d-b022-24de08920897</t>
  </si>
  <si>
    <t>16035668-ae2d-4f37-a5bf-9b829e3bd35c</t>
  </si>
  <si>
    <t>63782d27-949c-44d8-939c-bab8a13c7f51</t>
  </si>
  <si>
    <t>f2d688b9-d4dc-4dcc-ab23-f018b93e23c9</t>
  </si>
  <si>
    <t>85de38b5-b7d5-46fe-ad48-3e75004a31e8</t>
  </si>
  <si>
    <t>789c9445-92b9-403e-9eb1-4ad5e47e0c8b</t>
  </si>
  <si>
    <t>b3a8768e-5cc5-4e14-843d-720b4f047736</t>
  </si>
  <si>
    <t>e6b99bbb-38a0-426b-9a7a-591a12bc3628</t>
  </si>
  <si>
    <t>27cb9a23-bb6d-4cbc-b3dd-45af32451b12</t>
  </si>
  <si>
    <t>630dd86f-82ca-4809-baea-d53d9255ad71</t>
  </si>
  <si>
    <t>a2a7a9df-e781-4b83-961b-81931304475e</t>
  </si>
  <si>
    <t>040f5a6e-bd46-4b44-8263-c515d3fed7aa</t>
  </si>
  <si>
    <t>dfc21003-9d6b-4a18-88ac-51ac9cce937b</t>
  </si>
  <si>
    <t>99666558-76a0-4f73-b35e-ff278e175768</t>
  </si>
  <si>
    <t>e5e4270f-44c5-40fa-b6e1-89e645fd4f90</t>
  </si>
  <si>
    <t>278ecfb3-5927-4747-a7ca-336eb06e99e0</t>
  </si>
  <si>
    <t>76f69747-ec6e-411b-b2fa-07d2a9c05686</t>
  </si>
  <si>
    <t>94d7ba5a-33aa-4c4f-8098-a4831149f0a7</t>
  </si>
  <si>
    <t>7e5d7b89-52e6-4161-8b2f-f7a84c939b4c</t>
  </si>
  <si>
    <t>694fa447-d033-43ba-b3a8-4754997cb6f9</t>
  </si>
  <si>
    <t>f0d78128-afc1-4fbc-9d3e-75f6fc064415</t>
  </si>
  <si>
    <t>4397f33e-5939-4313-a956-087c02dc03eb</t>
  </si>
  <si>
    <t>6c4810e2-edff-4424-adfe-29622e3016f4</t>
  </si>
  <si>
    <t>ad9f2b73-d220-496f-9bf2-afa90375ef18</t>
  </si>
  <si>
    <t>fed3c078-5c00-4a31-b11f-bb7d0042cbce</t>
  </si>
  <si>
    <t>75e39e4e-a55b-4b20-a896-23e016646765</t>
  </si>
  <si>
    <t>aaca88bc-5eab-47b0-9e53-8e30b533c629</t>
  </si>
  <si>
    <t>f01b152b-c117-494d-9174-51e333d0b292</t>
  </si>
  <si>
    <t>df0790d2-ced9-4982-9373-9f5a7c689adc</t>
  </si>
  <si>
    <t>7de822e6-19ec-4ab7-aaa6-a4494c0f4e77</t>
  </si>
  <si>
    <t>0822f44d-725a-4ec2-b9d2-4f591559cb07</t>
  </si>
  <si>
    <t>abd29a90-901e-48d4-85a0-b7de2b17bf28</t>
  </si>
  <si>
    <t>3d1c2659-f467-4b92-bfa4-ff59761c1e6e</t>
  </si>
  <si>
    <t>14576ee0-d520-4132-aac2-d5e19aeb868f</t>
  </si>
  <si>
    <t>431b1c5b-29e6-4e22-adf4-a1860187139f</t>
  </si>
  <si>
    <t>456b4708-d0db-4771-a7bc-e4e2a658fc34</t>
  </si>
  <si>
    <t>ccfb7a61-1a20-4175-ab18-798e41397e9d</t>
  </si>
  <si>
    <t>497f6b5b-de6c-4cf8-8d3d-32f194becfff</t>
  </si>
  <si>
    <t>06398ae1-b1e1-47f7-b6d5-a6b57dfbd9a9</t>
  </si>
  <si>
    <t>d697cba8-deda-448e-8183-b3d21e828c8b</t>
  </si>
  <si>
    <t>9dc1cd37-c45d-449d-97b4-a52df67c001e</t>
  </si>
  <si>
    <t>d93ad336-035c-4926-a725-5aceabf9e236</t>
  </si>
  <si>
    <t>763b07e5-416d-4721-b7e9-965e2c8d695f</t>
  </si>
  <si>
    <t>6dd403e7-8516-40f2-8cc5-64fdfa5db1f5</t>
  </si>
  <si>
    <t>072d6d66-9b13-425a-8a65-6cd6bd66fedf</t>
  </si>
  <si>
    <t>dcaac633-b1fa-4031-b3c9-b141e95431be</t>
  </si>
  <si>
    <t>f94ac242-802f-424c-a761-7817ea8d791b</t>
  </si>
  <si>
    <t>b0ace249-fc01-4ac7-942c-a74dd1a68582</t>
  </si>
  <si>
    <t>9563cecb-4a87-45c0-b32f-4a9cc9feeef4</t>
  </si>
  <si>
    <t>762526b1-c04a-4b5b-8e00-76d60a7d4d3c</t>
  </si>
  <si>
    <t>8ba24c4e-a87c-468d-85cd-e708f6bb68c5</t>
  </si>
  <si>
    <t>060a9734-b1b0-4c58-8323-be724fcbe0e5</t>
  </si>
  <si>
    <t>97536426-bd79-4c05-bad7-0ff896f8478a</t>
  </si>
  <si>
    <t>e6bb1972-be74-48d6-ada8-00148ee453bf</t>
  </si>
  <si>
    <t>79810ddc-2b21-4c83-abff-7aa369033f92</t>
  </si>
  <si>
    <t>65ef1b2b-65e2-4c2f-996c-4af6cfe895be</t>
  </si>
  <si>
    <t>841ab088-1157-42f4-965c-87c002c14d5a</t>
  </si>
  <si>
    <t>b470b415-3f34-4057-a342-3dbe98b4dd2e</t>
  </si>
  <si>
    <t>eb7ec968-5d8c-41d2-b874-59ed8d23e87e</t>
  </si>
  <si>
    <t>5514f55f-15c9-401b-86c0-3e578c50ea78</t>
  </si>
  <si>
    <t>3ea3535c-864a-4f3c-8e86-6739c875be70</t>
  </si>
  <si>
    <t>d8b98acd-a01c-4bfb-854d-4363028cf732</t>
  </si>
  <si>
    <t>926b6778-0358-4ad1-8dda-7c52a7d19c6e</t>
  </si>
  <si>
    <t>22833433-cd73-449b-a697-50a2157e0c0f</t>
  </si>
  <si>
    <t>46e4eff3-aec2-4278-a2a1-05c919291a52</t>
  </si>
  <si>
    <t>fafb10b5-446e-44c8-880d-00d54ae0455f</t>
  </si>
  <si>
    <t>9c74c584-7fe6-432a-8af1-61d95c0c7329</t>
  </si>
  <si>
    <t>0b60a5a7-b96f-47fe-b4bd-86b67ac6d5cc</t>
  </si>
  <si>
    <t>26b8c3c2-311b-4eb1-8f57-78a5b7ab63ed</t>
  </si>
  <si>
    <t>0d1fcc02-d6e6-4351-a0c2-4c6c339bbf78</t>
  </si>
  <si>
    <t>c6aafa13-5c2b-4444-a317-9a0bede2011a</t>
  </si>
  <si>
    <t>4a7adc0c-8971-4283-a6f1-6ac16891c834</t>
  </si>
  <si>
    <t>30f89d4e-c7fa-4298-9fc4-1369efb23265</t>
  </si>
  <si>
    <t>66d2f5cd-cd31-4be0-a779-c81dfecf1537</t>
  </si>
  <si>
    <t>9f68c51b-ceae-40d4-b1c2-c454bfb80e29</t>
  </si>
  <si>
    <t>7b3d65b7-c6b2-4859-8e55-4433922bfc32</t>
  </si>
  <si>
    <t>6be2a3b9-cbe4-4f9c-bc13-9c69d2f45f1e</t>
  </si>
  <si>
    <t>43f76cbf-d07b-449d-a876-5822c38935f9</t>
  </si>
  <si>
    <t>dbcfc276-10db-402e-a25c-a1ee24352d43</t>
  </si>
  <si>
    <t>d3fd7e37-ee23-4667-895b-bd8f49c2e512</t>
  </si>
  <si>
    <t>e6b9b641-4364-4c37-895e-2f476046fccf</t>
  </si>
  <si>
    <t>04b9c0d1-d0ad-433e-a4f3-4d68b09ad948</t>
  </si>
  <si>
    <t>26a33d63-acd0-4b6c-8a93-3d26b9711015</t>
  </si>
  <si>
    <t>e3e25277-7aa3-452a-9707-f88d4a00b574</t>
  </si>
  <si>
    <t>e105d0b5-4ed2-474c-b585-f544d9b91316</t>
  </si>
  <si>
    <t>f6e8dbf2-5ace-48e3-bfc1-244448d691c3</t>
  </si>
  <si>
    <t>61f3c157-a7be-4bcc-a207-ff9347b84a15</t>
  </si>
  <si>
    <t>825fb00c-d475-42ba-bae1-72dbc1f809b9</t>
  </si>
  <si>
    <t>13d35ebc-7068-423f-bb1d-02bb3240fd90</t>
  </si>
  <si>
    <t>794a5bed-a61e-43a9-81a5-0607c90be26f</t>
  </si>
  <si>
    <t>edcba925-05fa-4a7b-ac96-7683698ef210</t>
  </si>
  <si>
    <t>07c2fe2f-0261-41d6-a6c1-f8bea3f96f98</t>
  </si>
  <si>
    <t>d20b1c8e-1d6a-4534-9d9f-432351c54508</t>
  </si>
  <si>
    <t>685ecead-b813-4ac0-82e0-e8d0a2f1d3e0</t>
  </si>
  <si>
    <t>2ea83d3c-8f6c-4e84-98ad-dcee2cfde5d2</t>
  </si>
  <si>
    <t>be2f68fb-b931-40a7-9f1f-cd514d9cb190</t>
  </si>
  <si>
    <t>a0abd844-1650-4ce8-bbc4-af31a089c062</t>
  </si>
  <si>
    <t>e173e223-038d-4e2e-8e2b-3a64df6bc6cd</t>
  </si>
  <si>
    <t>9da3cdf7-0919-4184-bf3b-a814795119c5</t>
  </si>
  <si>
    <t>d0023490-7398-4ed9-a848-1d91fdf70146</t>
  </si>
  <si>
    <t>865c0523-b6ea-4d10-9b03-1ffa7c265f4d</t>
  </si>
  <si>
    <t>689e50cc-32b5-4fdc-b4ce-feae7772de5c</t>
  </si>
  <si>
    <t>5ddb643b-25a1-4f3b-bb77-8459f55d3de8</t>
  </si>
  <si>
    <t>af3e1f8a-37ee-419a-b516-274f1ec40647</t>
  </si>
  <si>
    <t>4812053f-f2d2-4707-a673-9855dc054357</t>
  </si>
  <si>
    <t>9b135ff4-2a5c-442d-bc23-2109c1c628e7</t>
  </si>
  <si>
    <t>25c4cb5e-2f8b-41db-bcca-5aba2aba26dc</t>
  </si>
  <si>
    <t>683c6453-b82b-4b3e-bead-215ae2daa855</t>
  </si>
  <si>
    <t>48ed52eb-c3ac-4328-8f70-00e720ccd6bd</t>
  </si>
  <si>
    <t>a6b73bd4-e35d-412c-835b-efb33cd60af5</t>
  </si>
  <si>
    <t>9cc4982c-78e7-462d-9ab6-bff0b8f958f6</t>
  </si>
  <si>
    <t>c9d9ebc1-63bd-4ab4-b23c-8a5b46db196b</t>
  </si>
  <si>
    <t>664c542e-05fd-4278-96d9-ae90c964e189</t>
  </si>
  <si>
    <t>7a0db424-3ebf-4436-8317-fd2d8cb04e94</t>
  </si>
  <si>
    <t>52afd0fb-7ea8-4485-8990-936b5b3a3121</t>
  </si>
  <si>
    <t>8aa2ad71-cb72-4ddd-9c58-c5c72a6a80e9</t>
  </si>
  <si>
    <t>f8ddda2c-5a63-431e-9baf-d84abe5543d5</t>
  </si>
  <si>
    <t>2611190b-3d64-408a-bd38-77e0a4ebe936</t>
  </si>
  <si>
    <t>e4b0ecd5-6065-421f-969b-884565b435c5</t>
  </si>
  <si>
    <t>f7d97602-b6e2-4d25-9f9d-4db546ac8d69</t>
  </si>
  <si>
    <t>280a66e8-4046-4615-b413-4e1bf088803a</t>
  </si>
  <si>
    <t>0ef4e1ac-77dd-4d35-9bc8-d50796fc977d</t>
  </si>
  <si>
    <t>7cf51776-055d-4110-b188-c66123008505</t>
  </si>
  <si>
    <t>bb04c919-1adc-41c9-a842-29517ab42886</t>
  </si>
  <si>
    <t>7848608f-6a45-4003-aa45-5282bc809f99</t>
  </si>
  <si>
    <t>72d06485-ecd0-4733-8a0f-7debe7565afb</t>
  </si>
  <si>
    <t>558a7eb5-c3a3-4d1a-9c37-a746bc0b6246</t>
  </si>
  <si>
    <t>45ea1efc-e7ee-4eda-a93c-376c8bd934ab</t>
  </si>
  <si>
    <t>621358a0-e5c1-463d-95b8-01d4459f0302</t>
  </si>
  <si>
    <t>9c2ccf39-b215-4763-928a-53b268f440a9</t>
  </si>
  <si>
    <t>e9993aca-835b-44dc-b4f4-6c8828bfd28e</t>
  </si>
  <si>
    <t>0d1d88fd-c1d3-46b9-b888-676cc41375bd</t>
  </si>
  <si>
    <t>3cf0e091-6f53-4227-827b-2c150663ef76</t>
  </si>
  <si>
    <t>5dfc3016-50d9-42db-bc30-6c53cb4e50a6</t>
  </si>
  <si>
    <t>b3671d36-c0d9-4df2-941b-3c972e57a5fd</t>
  </si>
  <si>
    <t>fc3ef0f2-4bdb-4d9b-8752-4f3692c786b6</t>
  </si>
  <si>
    <t>d2b748ed-e1ba-4839-994a-7484448177ec</t>
  </si>
  <si>
    <t>74074d6b-c0fa-4a1b-99ab-758b889b6fcb</t>
  </si>
  <si>
    <t>27827b3f-b976-4a76-9317-5760db12bf03</t>
  </si>
  <si>
    <t>97dda790-6a0f-4832-98bf-bc19f2ddb518</t>
  </si>
  <si>
    <t>a42a53d1-7eef-4bdb-8342-13181f8ffceb</t>
  </si>
  <si>
    <t>1560c11f-80d8-4c00-be95-5f00a7c3b815</t>
  </si>
  <si>
    <t>9fdb9593-3bf7-4cc9-9e1c-c465efa2558d</t>
  </si>
  <si>
    <t>cdf2524b-e8be-4ac5-ab3a-e8af197de0b8</t>
  </si>
  <si>
    <t>cc1e25a5-4cdc-49e3-97d7-72c4f0327dcf</t>
  </si>
  <si>
    <t>87793f1f-b66e-4f4d-a293-c2bac2f57a35</t>
  </si>
  <si>
    <t>cd02678a-9965-4c7a-9bf6-91bc9f41a5ce</t>
  </si>
  <si>
    <t>0da83fdc-0190-4211-90c8-4c48d352f135</t>
  </si>
  <si>
    <t>753926e2-ed7c-4015-97ec-afaf3f9e8609</t>
  </si>
  <si>
    <t>53cbe46e-3746-4b33-b604-19bfdb818fe8</t>
  </si>
  <si>
    <t>b6dea93d-d1a3-4f78-ae68-fe1db23b966c</t>
  </si>
  <si>
    <t>b5cf7818-fe94-43e1-b23c-d7a3c10eff7b</t>
  </si>
  <si>
    <t>a5c8af28-0d67-4448-a829-86b515c3421a</t>
  </si>
  <si>
    <t>07078b5b-da1d-4db3-8213-b62c877ad4a9</t>
  </si>
  <si>
    <t>34d3f857-d571-4a76-8d1b-e6f69baf7712</t>
  </si>
  <si>
    <t>03690d5c-cfc1-4867-820a-cbf5dbad7666</t>
  </si>
  <si>
    <t>f266adba-0577-4763-8ea5-b78379fa07cc</t>
  </si>
  <si>
    <t>dd2422b9-fb43-40ff-9ff9-1c9543157a20</t>
  </si>
  <si>
    <t>26efe828-ca75-4708-964a-033bab02c8ff</t>
  </si>
  <si>
    <t>10095729-0182-47f2-8283-cc33d3a8e5d3</t>
  </si>
  <si>
    <t>7d490718-36ba-4798-ba0c-78b819b60e45</t>
  </si>
  <si>
    <t>b7d8eec9-1224-43c1-bf40-e6dbf13bddf6</t>
  </si>
  <si>
    <t>10008199-06f4-4876-a594-57d7deccaf7f</t>
  </si>
  <si>
    <t>242c7528-0162-4544-8ada-123646b84b3b</t>
  </si>
  <si>
    <t>2d75a138-76e6-44b0-b8ef-835e84717ed8</t>
  </si>
  <si>
    <t>4ab3dbe9-5982-419d-80f0-332c9ef2f679</t>
  </si>
  <si>
    <t>34b2c7af-f836-45ea-af89-dfd9468ed5d0</t>
  </si>
  <si>
    <t>5fe1ae44-e45e-439f-92c2-e8ac2b39482b</t>
  </si>
  <si>
    <t>194492c7-b874-46c9-a84a-d5d08b0f1dab</t>
  </si>
  <si>
    <t>ed57bbec-142c-476f-8f8b-727947d510b3</t>
  </si>
  <si>
    <t>804dbaa4-4292-4c8d-b35f-3f932063a8cf</t>
  </si>
  <si>
    <t>2b366571-e8d5-4d42-933f-8801f4953f99</t>
  </si>
  <si>
    <t>053bc0fa-19d6-42aa-a884-8c0c1894e58d</t>
  </si>
  <si>
    <t>f2ef26ce-b7a9-4397-82c3-82d96b8a5283</t>
  </si>
  <si>
    <t>619c2b5e-ec08-46b3-b30a-bdcc1b6b7bf2</t>
  </si>
  <si>
    <t>7504c024-2b12-4ecd-811a-ee91c9a0af6b</t>
  </si>
  <si>
    <t>a7f209b2-0cdd-4a88-90a8-62c910914ed4</t>
  </si>
  <si>
    <t>1628934f-3f03-4fc6-85b9-bb4f799dd464</t>
  </si>
  <si>
    <t>cb29f2e1-6599-4c03-bb51-efccc4435010</t>
  </si>
  <si>
    <t>b3fcef5d-020d-41f6-8b52-397749ef566a</t>
  </si>
  <si>
    <t>eaf70d3c-7935-47a6-9cca-f09955d12079</t>
  </si>
  <si>
    <t>c31b4556-7972-40e7-b1b1-53cfdcd14e60</t>
  </si>
  <si>
    <t>a2d812fe-7106-4b91-840d-225df6ce893f</t>
  </si>
  <si>
    <t>d1c48c86-c9d9-4efd-8044-deac9bb280f5</t>
  </si>
  <si>
    <t>c812190d-bf97-4b58-842d-3dbaa2707f41</t>
  </si>
  <si>
    <t>9fdd6b21-a438-4648-a6b3-5ae7f2f8fb0f</t>
  </si>
  <si>
    <t>516ccda5-9f8e-46f9-9aef-97438fec4c09</t>
  </si>
  <si>
    <t>1af05fa9-3335-4398-81a3-b7a908c2f5ef</t>
  </si>
  <si>
    <t>1e0636e6-3380-4f32-8553-80fc5ba321f7</t>
  </si>
  <si>
    <t>86e3163a-6bd3-4662-99b0-ad2fdd566809</t>
  </si>
  <si>
    <t>7b3b4a79-72ba-41ee-b176-f3bb8e080a82</t>
  </si>
  <si>
    <t>d02ef838-d51f-4c92-964a-990f8f3d2ba6</t>
  </si>
  <si>
    <t>613addeb-e3e3-41a8-b12d-bbd9e90c0622</t>
  </si>
  <si>
    <t>318fb906-3c20-438d-a8e7-5be5aa5badde</t>
  </si>
  <si>
    <t>04004457-91ab-453a-807f-455107f16e30</t>
  </si>
  <si>
    <t>9b3c9eae-1719-4a1e-8439-2f630a675913</t>
  </si>
  <si>
    <t>7a7a2345-6d2f-4e1a-8d2b-99a3126bfedb</t>
  </si>
  <si>
    <t>66c76814-88ae-41f6-933e-06ee1b7707fd</t>
  </si>
  <si>
    <t>13436b1e-797a-4f9f-9d4d-0b04137360fa</t>
  </si>
  <si>
    <t>18e7dae0-c360-4a70-b9e1-e5960ce03c52</t>
  </si>
  <si>
    <t>02511db1-c95d-454f-b68f-32c68c76a672</t>
  </si>
  <si>
    <t>a73c794a-b616-4cd7-81ad-19297c061067</t>
  </si>
  <si>
    <t>bc964aa9-0d2f-41a2-a379-c65ef1049668</t>
  </si>
  <si>
    <t>64f73e47-b99e-4b75-b3fb-c33d292a6ca1</t>
  </si>
  <si>
    <t>39a049b6-ed1e-467c-abfd-c1eb2449cb67</t>
  </si>
  <si>
    <t>a7dfab27-194d-4a19-9d1f-8dc124f2e6e9</t>
  </si>
  <si>
    <t>217c8207-f541-4992-9e12-9d38e08531bd</t>
  </si>
  <si>
    <t>fa90a8f0-afb8-402c-a7b7-23570c55ead4</t>
  </si>
  <si>
    <t>ce898473-a102-4a0d-9fc3-b8c1b9cbdd0e</t>
  </si>
  <si>
    <t>9e68e318-aa83-4ec1-9021-5f25977c2f84</t>
  </si>
  <si>
    <t>f771f50d-7e85-4a0e-b265-379c2c3bc618</t>
  </si>
  <si>
    <t>3c62a267-0a80-406f-b13c-5f38797cc59f</t>
  </si>
  <si>
    <t>c036d7f9-574f-40b5-bea5-021ed1adaf66</t>
  </si>
  <si>
    <t>e956d2ab-e717-4456-8642-a03d318fc6bb</t>
  </si>
  <si>
    <t>84e5ee61-c79f-4191-81fc-2a3ba7a5a1ce</t>
  </si>
  <si>
    <t>283121ee-cba8-4c6a-a96e-f2a3ad228c30</t>
  </si>
  <si>
    <t>de10e53a-9ce5-469e-8314-2ffc6b71297f</t>
  </si>
  <si>
    <t>7e0889c8-4a30-40f0-8276-83304f354fdd</t>
  </si>
  <si>
    <t>01996f77-5465-4215-a8d7-bf9c10239d5e</t>
  </si>
  <si>
    <t>233d0edd-090e-4334-aa5b-deb394a3b15b</t>
  </si>
  <si>
    <t>ec257d5f-bd43-4405-87b1-8bfb4e50f9a0</t>
  </si>
  <si>
    <t>62350d7a-8282-40ff-8624-f5a457b70abf</t>
  </si>
  <si>
    <t>73f135c4-1ecd-42c8-9868-33f157c1a0a6</t>
  </si>
  <si>
    <t>18a05dc0-83e8-4204-80cf-0a2d5155a1de</t>
  </si>
  <si>
    <t>80c0966c-5866-44bf-a30f-463a715fc7c1</t>
  </si>
  <si>
    <t>e618ec5e-1170-4c98-8263-91bc09fa5b2d</t>
  </si>
  <si>
    <t>aad0f972-8a01-4dfe-b65d-31c16561ad5c</t>
  </si>
  <si>
    <t>425dbc7c-323f-4f85-a267-afee535e1835</t>
  </si>
  <si>
    <t>10d36a35-7063-41a0-aebb-f1e312aa5a3f</t>
  </si>
  <si>
    <t>b39d693e-f0d7-4aa1-b115-12307175dbfc</t>
  </si>
  <si>
    <t>751a3475-5478-4bdb-a9bc-ec1ebd904665</t>
  </si>
  <si>
    <t>5afa629d-91df-45bb-baf8-916e13d5d61a</t>
  </si>
  <si>
    <t>f43762f0-8280-4dc8-a1eb-9cf519138143</t>
  </si>
  <si>
    <t>37b24a8c-f431-4caf-9ad6-a56a38b830c2</t>
  </si>
  <si>
    <t>863dd4ec-f76b-4391-9116-3bf8119966a2</t>
  </si>
  <si>
    <t>2d09e551-07c5-4eab-a4bf-d0cfb7db1ced</t>
  </si>
  <si>
    <t>6e7e766e-d7d0-472f-9f65-58a7487cb57f</t>
  </si>
  <si>
    <t>6e4a62c2-8a12-4e29-9b4b-f3fcd5c93c6f</t>
  </si>
  <si>
    <t>63f76bb3-1225-45b6-ad20-93f991643a0a</t>
  </si>
  <si>
    <t>5da8dbd1-9aea-41d8-acdd-fad0a484bb08</t>
  </si>
  <si>
    <t>955cd1e0-6812-4464-8cad-33920d93ae11</t>
  </si>
  <si>
    <t>50c4b7db-fe0b-4cad-8ab3-a04eb3c297e1</t>
  </si>
  <si>
    <t>df4538aa-0d7b-44e2-9efd-406d7bd2d061</t>
  </si>
  <si>
    <t>2a03c9bc-4a02-4c90-8a30-ed63320be019</t>
  </si>
  <si>
    <t>a9124240-f4d2-400a-88de-67380c385ee9</t>
  </si>
  <si>
    <t>1e923b5b-0efc-423b-856d-5c3e375cde2c</t>
  </si>
  <si>
    <t>e98735bd-f321-4a18-bef2-fdc67d9dbb60</t>
  </si>
  <si>
    <t>30be737e-620e-4db0-a6c5-b39635c64e3d</t>
  </si>
  <si>
    <t>3512500b-2aeb-4ad6-bb1a-680088c452c4</t>
  </si>
  <si>
    <t>20d2eba5-9f3a-416f-8e11-438081d197ab</t>
  </si>
  <si>
    <t>01fd1a33-5cda-4a3a-bd08-a179999f022c</t>
  </si>
  <si>
    <t>b1cc5324-a118-447e-a432-fa6bcfcd345e</t>
  </si>
  <si>
    <t>a4980cf8-a623-4139-a5d6-6add102b4e88</t>
  </si>
  <si>
    <t>529fbaea-89bf-471a-9dec-f7ecb2f024e2</t>
  </si>
  <si>
    <t>5442c914-0d6e-48c1-b95d-2047669054e8</t>
  </si>
  <si>
    <t>9cb370fd-c93d-4d85-97da-4547538d5315</t>
  </si>
  <si>
    <t>05037512-be0c-48ba-9fa3-dbd633f3f7e6</t>
  </si>
  <si>
    <t>c0ee86c9-903d-4f69-b071-176d6602e0d0</t>
  </si>
  <si>
    <t>2a4071ae-30b9-4852-8707-cfa17a7e4072</t>
  </si>
  <si>
    <t>a3d2e8b1-8893-4020-be04-6195ea0c00c2</t>
  </si>
  <si>
    <t>28975406-2148-46b7-b72f-12a153f57ffe</t>
  </si>
  <si>
    <t>e14587e2-07ad-4f5e-9d53-6dbbe1d79b0d</t>
  </si>
  <si>
    <t>af17e872-3d9c-4d82-b3e0-a76a517a7b0d</t>
  </si>
  <si>
    <t>2c9eefe7-e41f-4e42-a9b2-1311b524d85f</t>
  </si>
  <si>
    <t>39cf2fae-1b2b-4fcd-abf7-1d1bcfc69396</t>
  </si>
  <si>
    <t>dcfedab7-44e0-428c-be02-5c1b6765d2de</t>
  </si>
  <si>
    <t>38cfb87f-d5bd-444e-b66c-d3e91aa40b07</t>
  </si>
  <si>
    <t>7a42964d-ff0c-4bca-9f91-c3048d5769d0</t>
  </si>
  <si>
    <t>41715fed-b69c-475f-a191-a657cc22ed19</t>
  </si>
  <si>
    <t>0609b23b-1a76-4f9d-86ee-d4ae6afd7d39</t>
  </si>
  <si>
    <t>d04182c2-d242-40ae-9d08-29eed9b0e419</t>
  </si>
  <si>
    <t>56fa940c-6df2-4d61-856a-ed0117acbc6b</t>
  </si>
  <si>
    <t>141c7906-92b0-4999-9b7b-5af97f8548e7</t>
  </si>
  <si>
    <t>abcf74e1-c8d4-413e-bb94-9ef78799d85f</t>
  </si>
  <si>
    <t>d5671262-46b8-4149-a57d-9975c143453c</t>
  </si>
  <si>
    <t>dd926e98-d75f-467d-b674-dde9d6fba078</t>
  </si>
  <si>
    <t>6bd5161c-7c9a-4541-9149-09b827955a5a</t>
  </si>
  <si>
    <t>c36f5d42-f0b3-41b9-806c-eb207d639511</t>
  </si>
  <si>
    <t>bfa71014-34c8-4e5f-afdf-e4be03211222</t>
  </si>
  <si>
    <t>59168bc5-7fd8-41d8-964f-45cab83b361d</t>
  </si>
  <si>
    <t>006eda1e-febb-4e45-94f9-be926ba0b912</t>
  </si>
  <si>
    <t>c52aea68-956b-4fe9-a7a4-80ad133f53f9</t>
  </si>
  <si>
    <t>14d3569f-40a5-4b43-b1ed-32e1d3df3792</t>
  </si>
  <si>
    <t>b27a9a96-ec0d-4f17-999b-a4c2899162d5</t>
  </si>
  <si>
    <t>ed8e92e3-c487-4126-943b-9560735c24e2</t>
  </si>
  <si>
    <t>da63bac2-f9e1-4f01-9dad-a7e62098dc3f</t>
  </si>
  <si>
    <t>faf77c50-6f0e-453e-8e76-35de5a01f089</t>
  </si>
  <si>
    <t>001d1f64-0176-4115-9a25-0d2c389cf4a4</t>
  </si>
  <si>
    <t>6a27518d-de3a-4e1b-9df1-744ebd56931b</t>
  </si>
  <si>
    <t>0336393e-54b7-41da-9ba4-72dae1bedfa2</t>
  </si>
  <si>
    <t>3d3a8ac9-2d96-45db-bd4b-80266f274209</t>
  </si>
  <si>
    <t>d25d363a-a969-4d1d-96c2-1166214ce900</t>
  </si>
  <si>
    <t>95226c5f-580f-4785-ad99-30c0b7b1811a</t>
  </si>
  <si>
    <t>25319fc8-7c96-4b94-a565-9824373bb6e9</t>
  </si>
  <si>
    <t>e36326a1-c377-45ca-ad6f-9978e01c1423</t>
  </si>
  <si>
    <t>58308627-a881-46be-ba4e-e40ae95a6c07</t>
  </si>
  <si>
    <t>fac26c9a-f65b-4ec7-9ab8-1faf5f535b28</t>
  </si>
  <si>
    <t>3827ccaf-aec8-4038-8dff-15efa258b630</t>
  </si>
  <si>
    <t>c1de6430-da54-4c5c-a07f-c8ee3adcbd06</t>
  </si>
  <si>
    <t>d408469c-10ae-4348-9fe9-5c696ff59b2c</t>
  </si>
  <si>
    <t>901ec271-a838-4973-845e-075aa31a6bf4</t>
  </si>
  <si>
    <t>d42d3b69-198c-4c90-8699-05388ad0f900</t>
  </si>
  <si>
    <t>89f9936a-e9d2-4d48-8402-37725c004f61</t>
  </si>
  <si>
    <t>79687d8d-f10a-4d76-a433-ed91c5f1f2df</t>
  </si>
  <si>
    <t>9b151d07-6f07-4e05-89f6-104cb9718ab4</t>
  </si>
  <si>
    <t>7c33325e-cb85-444b-8530-1225d895732f</t>
  </si>
  <si>
    <t>27b4b1e3-9af1-45cf-9045-1c98727b71e9</t>
  </si>
  <si>
    <t>a557f48f-c8a0-4690-9268-44b62a7b21be</t>
  </si>
  <si>
    <t>30a09f48-13ff-4640-8618-08946d63451e</t>
  </si>
  <si>
    <t>408adcfa-e0dd-4772-beb0-9477d1f4edb4</t>
  </si>
  <si>
    <t>2b733bad-336e-4ceb-a138-5d3bdfa1cd6d</t>
  </si>
  <si>
    <t>ca8247c7-bc7c-40a7-bae5-0400142f7823</t>
  </si>
  <si>
    <t>223161e3-f7ca-4495-b033-8ece5d9bdaff</t>
  </si>
  <si>
    <t>d9b2590b-bdd9-403e-a8fb-ff53457d1eb4</t>
  </si>
  <si>
    <t>2d68ed51-282b-4bab-88f7-be0b444d05ed</t>
  </si>
  <si>
    <t>23aa2d4c-2eca-447c-8c6a-0f8570adec7e</t>
  </si>
  <si>
    <t>2393fd03-ec4e-4a49-8170-78c749f38a75</t>
  </si>
  <si>
    <t>a6ca0a63-3da5-43ca-936a-cd4a7f98ca41</t>
  </si>
  <si>
    <t>ead94917-0adc-491d-a92e-62a2677a2123</t>
  </si>
  <si>
    <t>1b626855-3d28-4f3f-8ebb-a060e4cac337</t>
  </si>
  <si>
    <t>3e8e0068-981b-4bc3-a467-449bd8475954</t>
  </si>
  <si>
    <t>24b0377a-8e47-405d-9019-0829760e814b</t>
  </si>
  <si>
    <t>9eae69a0-6f52-466a-9215-be79fecfc93c</t>
  </si>
  <si>
    <t>b1bf12e1-adfe-44cc-b14b-d5f1683b6f7f</t>
  </si>
  <si>
    <t>e9e4456b-f2e1-4e7d-ab1e-117bf0c35778</t>
  </si>
  <si>
    <t>81f42ba1-4d58-4453-ad25-90c53053d9b3</t>
  </si>
  <si>
    <t>e36a5d1e-9e04-49d4-92e5-32df611e1956</t>
  </si>
  <si>
    <t>dc06af07-9029-45b6-a4e8-a60692880f34</t>
  </si>
  <si>
    <t>6959d93c-0591-4d91-9b9c-ae577aed9a96</t>
  </si>
  <si>
    <t>1931d606-6008-4f83-adca-5467b36eb20d</t>
  </si>
  <si>
    <t>d5210168-91ac-4b89-925d-0f27cbb00e38</t>
  </si>
  <si>
    <t>e481cc16-60ce-4300-8a28-e45806041114</t>
  </si>
  <si>
    <t>9fa51bb6-0dad-4129-acbc-86c763c7bcb9</t>
  </si>
  <si>
    <t>713c1ee5-9688-4cb9-ab88-67663bcfd708</t>
  </si>
  <si>
    <t>68910a1c-d185-4295-adf2-3f0444c22a97</t>
  </si>
  <si>
    <t>fe7ad8d9-3b2b-42e8-9a6d-7c4f8f8f038e</t>
  </si>
  <si>
    <t>d9eea863-b9e2-4f0b-9c6f-fa10e8d4529c</t>
  </si>
  <si>
    <t>8f449948-14ef-4147-81e1-cb3912a0a127</t>
  </si>
  <si>
    <t>c3a1f311-9c66-4329-b99b-1f574bfcc495</t>
  </si>
  <si>
    <t>be78b620-075e-423f-b7f4-44db281bf0b3</t>
  </si>
  <si>
    <t>684567f0-e936-4c5e-949e-a80345599e82</t>
  </si>
  <si>
    <t>484c1f89-27c4-49a2-ada2-46c230a5586f</t>
  </si>
  <si>
    <t>9b01de89-9a19-4adb-8f74-fd4919b89dfa</t>
  </si>
  <si>
    <t>8e643059-2a3e-4fd0-9760-0ed380e4bc1e</t>
  </si>
  <si>
    <t>c8896f25-6998-41b4-88f9-7a5f35ed86e3</t>
  </si>
  <si>
    <t>6b6770d0-90a1-4c43-a278-2e84712c0725</t>
  </si>
  <si>
    <t>f39126fc-beb0-4c2a-9f59-90146bdec7ff</t>
  </si>
  <si>
    <t>68f2ad5d-af03-4e4c-a50d-edd00f0ee8ac</t>
  </si>
  <si>
    <t>79e0c5f2-6d46-4699-8890-fb13cb1aadf4</t>
  </si>
  <si>
    <t>545e7d97-1a71-4ae6-a1d7-818e875a6413</t>
  </si>
  <si>
    <t>ff409c29-0434-4ca9-8e00-28b45a993be5</t>
  </si>
  <si>
    <t>039e1711-d9ff-49c6-9625-7361d1576597</t>
  </si>
  <si>
    <t>2968b91d-e9f3-4552-b38c-b53c4475930e</t>
  </si>
  <si>
    <t>67abfaf5-bd97-4a52-bb2f-63d43ac8ff3b</t>
  </si>
  <si>
    <t>9c4c2ad3-d679-4b2d-a347-700db5c1b820</t>
  </si>
  <si>
    <t>c0ee6791-1911-40d2-a709-e51162996ee6</t>
  </si>
  <si>
    <t>7e8fdac7-b9d9-4486-8f81-c4dff11574eb</t>
  </si>
  <si>
    <t>43ae6393-0b0e-4fce-b858-b08ae8a444d3</t>
  </si>
  <si>
    <t>a09e3485-0480-4cbb-a2de-e0921e063243</t>
  </si>
  <si>
    <t>c6f2c135-fbe9-4514-9927-0d04116a450f</t>
  </si>
  <si>
    <t>4c96b9f9-e07c-463c-80d3-6addc964e7dd</t>
  </si>
  <si>
    <t>ee98c0a0-7060-4779-b261-2ce6ebc173a8</t>
  </si>
  <si>
    <t>97b1d7c2-9818-45da-a3bd-ffd3ef8189ef</t>
  </si>
  <si>
    <t>a7fb5d3d-b5ea-4f28-889d-868fc8dd664a</t>
  </si>
  <si>
    <t>a2c573e9-8f8c-424f-ad3f-a9c5809318f6</t>
  </si>
  <si>
    <t>1098360c-5c66-4717-bc02-edd97755f83d</t>
  </si>
  <si>
    <t>660717cf-3951-45be-8f73-bced6727eb2f</t>
  </si>
  <si>
    <t>5362f2c4-2deb-4ef8-bb05-fef9075a8913</t>
  </si>
  <si>
    <t>f0b2edac-f292-452d-a24f-9a74e5fa18d4</t>
  </si>
  <si>
    <t>10014d7a-074f-4e59-90d4-cb285d1a6f42</t>
  </si>
  <si>
    <t>25e66094-d60d-486b-addc-9207dc206ea6</t>
  </si>
  <si>
    <t>74ecf8b0-581f-49b1-8e1b-ecd663ca38a1</t>
  </si>
  <si>
    <t>083bf1ff-6fb1-4480-ab19-df3eee418050</t>
  </si>
  <si>
    <t>046793a8-88e6-40ae-a124-286a7b376ee2</t>
  </si>
  <si>
    <t>d0fcb67c-0245-4f1c-a0cc-14045ff0eb72</t>
  </si>
  <si>
    <t>dd63a0d5-a263-45c4-9b73-2edf57e8832d</t>
  </si>
  <si>
    <t>56420a50-21d4-484b-bdba-a2b276f9c802</t>
  </si>
  <si>
    <t>5b55f971-5b62-4f71-8525-d92f08ae78e7</t>
  </si>
  <si>
    <t>bbeeece4-ffbb-4581-bb53-24a5a851fdb7</t>
  </si>
  <si>
    <t>18c0ff49-b8ff-4d9c-8daa-99c5ad12b27f</t>
  </si>
  <si>
    <t>ea1fa410-f5c6-4070-a7f2-50043bd40486</t>
  </si>
  <si>
    <t>bb8f5392-f2f1-43ee-bbba-3383b1af23ec</t>
  </si>
  <si>
    <t>a8fcc50c-74c8-40a3-9bad-9e1aaf6efed0</t>
  </si>
  <si>
    <t>b6216368-998b-4f52-94f8-301932fdbfdb</t>
  </si>
  <si>
    <t>b6e623c2-fe4d-43fd-84c5-6516f9a58300</t>
  </si>
  <si>
    <t>5305cecf-c373-4b8a-a35c-935dd82ec1a4</t>
  </si>
  <si>
    <t>bf11e17b-d675-4029-9b1a-90bfd64c6a28</t>
  </si>
  <si>
    <t>ff816376-b8b7-41a1-a8ea-04714792309f</t>
  </si>
  <si>
    <t>2fcb27fa-1902-461e-bb1a-4cc08b3295cc</t>
  </si>
  <si>
    <t>641b2fa1-7a12-4437-8831-bec89009013c</t>
  </si>
  <si>
    <t>b5475cea-0c18-410e-a078-52d28c43736c</t>
  </si>
  <si>
    <t>fdf920ac-278f-4944-85c7-448796cd19a6</t>
  </si>
  <si>
    <t>eac5ee45-bbf9-489a-af10-d4f09b96d81b</t>
  </si>
  <si>
    <t>b281120a-524a-431a-bf1f-8f1c14590fd2</t>
  </si>
  <si>
    <t>bf2c1baf-8595-4805-8616-b043610a6162</t>
  </si>
  <si>
    <t>51b88944-0249-4fe7-932a-d811b3b596fe</t>
  </si>
  <si>
    <t>402af11b-788d-4cfb-8434-b186214f8410</t>
  </si>
  <si>
    <t>641b0b4b-ed21-4af7-975f-cbb741616a86</t>
  </si>
  <si>
    <t>74fc4308-49d2-4775-8254-c6b916248ff0</t>
  </si>
  <si>
    <t>d1342fc5-ae9c-45e5-a60c-7eb17c6d1163</t>
  </si>
  <si>
    <t>0d119d7f-a4b4-4024-a82f-9c3d304cac89</t>
  </si>
  <si>
    <t>b223a60a-527d-4fc6-8c4b-de9912b792d9</t>
  </si>
  <si>
    <t>89b39fa4-b2b5-4786-bbd4-56f84a6a81ec</t>
  </si>
  <si>
    <t>6bb8d4a0-9eb3-4e64-b9eb-19a41fbe5b41</t>
  </si>
  <si>
    <t>b9bd02ac-8654-4b22-9b71-7fe19b7629e8</t>
  </si>
  <si>
    <t>2a92cb11-0cc6-4fd6-876e-9a0e12f1b928</t>
  </si>
  <si>
    <t>9431be89-8e5e-402c-be53-f093e8885e00</t>
  </si>
  <si>
    <t>840a501e-dfba-4977-b491-499d59c16f12</t>
  </si>
  <si>
    <t>6f9b29d3-4805-4aa0-aa4a-269475f7b233</t>
  </si>
  <si>
    <t>e0b41bd3-1670-4d4c-b948-c037adc88563</t>
  </si>
  <si>
    <t>67942fca-8c2f-4257-a97d-586b97b84694</t>
  </si>
  <si>
    <t>2f461c30-a640-41b6-b315-085a0a9fa4ac</t>
  </si>
  <si>
    <t>b8094053-5e51-4620-b789-8d2bbe7c634b</t>
  </si>
  <si>
    <t>0d8477c4-6f58-4211-bd3b-01dc397117f3</t>
  </si>
  <si>
    <t>89786d71-db63-4b24-8fa6-1c69a1be8858</t>
  </si>
  <si>
    <t>0e6ded9f-36d6-4f53-ae6a-82920875a72a</t>
  </si>
  <si>
    <t>140d63e1-9d59-4240-ae54-64ff16570e9a</t>
  </si>
  <si>
    <t>817d0468-752a-4e00-8dde-6f997051bea6</t>
  </si>
  <si>
    <t>ed2b0071-86b9-4384-ae9f-1d13998c9673</t>
  </si>
  <si>
    <t>df4c8283-c1da-48af-a219-af82eaa792d9</t>
  </si>
  <si>
    <t>d52ce2eb-816e-440f-a5f4-ec249db0ec64</t>
  </si>
  <si>
    <t>499bb18e-1134-440b-a13d-cc87ceb1afd3</t>
  </si>
  <si>
    <t>79c398e0-f9ca-4e93-8f5d-41497fd6c1b4</t>
  </si>
  <si>
    <t>43a881d7-8e1b-465f-9366-8bfaf12c7277</t>
  </si>
  <si>
    <t>b4067846-f077-4e1f-8234-e7eadc08c397</t>
  </si>
  <si>
    <t>e90d4570-80e7-4c88-8bdc-3d2c504a9d0e</t>
  </si>
  <si>
    <t>c1f07860-f419-4489-ae2d-457150ea10ad</t>
  </si>
  <si>
    <t>fcca483b-da35-4cd3-8a1a-911e626aa5ba</t>
  </si>
  <si>
    <t>06c0310b-9b82-4f97-8afe-3c6188880b91</t>
  </si>
  <si>
    <t>5a3e542a-7958-4e8b-a730-dd00afc3260c</t>
  </si>
  <si>
    <t>953038ae-c515-4cb1-a127-c53c17c90951</t>
  </si>
  <si>
    <t>50b9c09d-cded-47c0-be67-e8b7d189ad59</t>
  </si>
  <si>
    <t>dc6a48dc-534d-469f-98c2-f371672bda8f</t>
  </si>
  <si>
    <t>19725d52-c82f-4501-b54b-8ec69bb62884</t>
  </si>
  <si>
    <t>041d623e-855e-4d68-b46c-a0ca8d79b8cb</t>
  </si>
  <si>
    <t>96ad47f0-07ce-41d2-b8bd-e374c5cbce2f</t>
  </si>
  <si>
    <t>1af28e89-ed08-4a5a-89f5-cee95a5298ac</t>
  </si>
  <si>
    <t>7cf622ab-aba7-48f0-840c-f0e6a00a0838</t>
  </si>
  <si>
    <t>fa64a4c7-1936-46f5-8694-8bc9a670bc94</t>
  </si>
  <si>
    <t>9c693195-deb4-45cb-afdf-aef8de14971b</t>
  </si>
  <si>
    <t>887afd89-31f2-4ecd-a735-1d585eed1388</t>
  </si>
  <si>
    <t>8c898fcf-d543-43e2-ab37-a6b0dfd06e51</t>
  </si>
  <si>
    <t>9ec6046a-4631-48fe-b868-cb3240fc9d85</t>
  </si>
  <si>
    <t>054af21f-0fa9-4f3d-901f-bef26628ae90</t>
  </si>
  <si>
    <t>9da11cb8-28e5-4f35-8216-b5380a067882</t>
  </si>
  <si>
    <t>79e8a656-1ee1-4f4b-9694-00884f587dc3</t>
  </si>
  <si>
    <t>1aac2c4c-a6ef-4abe-abbd-4078c00e710e</t>
  </si>
  <si>
    <t>cf5df09e-cbed-4ae4-bcbd-4aa767acd2a1</t>
  </si>
  <si>
    <t>bb03e1fc-b933-4e00-a4ef-a482ce719527</t>
  </si>
  <si>
    <t>8e23a258-2ff0-4f23-8845-6ad222de2852</t>
  </si>
  <si>
    <t>ad54dbd6-759c-45d7-860e-3d4e3b5df355</t>
  </si>
  <si>
    <t>00b466d9-c199-4213-accf-d46796fe4f1c</t>
  </si>
  <si>
    <t>958a5999-f0b9-4245-b1df-0b6eebd972bc</t>
  </si>
  <si>
    <t>94437ade-38d3-42b5-abc8-ee449891703c</t>
  </si>
  <si>
    <t>7d1c06c8-eca5-41a4-984e-ba4f304bc2eb</t>
  </si>
  <si>
    <t>60259c04-81fa-47bb-9521-700ba8abebd0</t>
  </si>
  <si>
    <t>21effc9e-313d-4072-96e9-78b1c59ad919</t>
  </si>
  <si>
    <t>235e6fcc-9b27-402c-9d47-a379bd6bf533</t>
  </si>
  <si>
    <t>3b0ae235-fa27-47a8-a1a1-369e48235434</t>
  </si>
  <si>
    <t>4a6ac1d2-1f7a-497f-9754-6157ea542c17</t>
  </si>
  <si>
    <t>2d7f2091-7155-49f0-b6c6-e90dfd8942d9</t>
  </si>
  <si>
    <t>2259f368-d0d9-4539-97fa-1db423c8c5e3</t>
  </si>
  <si>
    <t>b89061dc-e167-443a-80d3-53428aa77c42</t>
  </si>
  <si>
    <t>771cef07-f766-4482-923e-13ed67ec1b95</t>
  </si>
  <si>
    <t>a177df9c-a54e-4bad-94c3-f9271652c558</t>
  </si>
  <si>
    <t>5479c776-2643-4635-a5b3-18ae6962183b</t>
  </si>
  <si>
    <t>14cc14fe-d4f2-4263-a2a4-7ba03c1a7376</t>
  </si>
  <si>
    <t>178d99cc-40f8-42ad-b6c2-9c4b89812c26</t>
  </si>
  <si>
    <t>539693a6-ce39-40bb-93b6-9ade91d4f249</t>
  </si>
  <si>
    <t>6389765c-ec13-4623-bccf-e760ef64f835</t>
  </si>
  <si>
    <t>d77390d2-0e9a-43ed-b1c1-9d09bf2bef55</t>
  </si>
  <si>
    <t>e578c1e7-0154-4fd7-956d-6e34433c3636</t>
  </si>
  <si>
    <t>83e138a2-1bcf-44b1-a174-b9a4d735b22b</t>
  </si>
  <si>
    <t>96a5bb0d-5fc0-4742-9e95-8769e15b0863</t>
  </si>
  <si>
    <t>12815934-5044-4907-b3aa-c27c5271aaa4</t>
  </si>
  <si>
    <t>11d23e32-0f20-4733-9ad7-32e1399aed5a</t>
  </si>
  <si>
    <t>6b44afc4-6fb7-4df4-8024-63dc26e1e7c2</t>
  </si>
  <si>
    <t>8e91402c-5d7c-423b-94a5-ab5e36854cbf</t>
  </si>
  <si>
    <t>60903600-3274-4d5d-8e97-a76956d6cf71</t>
  </si>
  <si>
    <t>e3005f30-36b0-428a-91ff-c5629fafe762</t>
  </si>
  <si>
    <t>cf356472-5a15-4b7e-ad79-e1fdc89688d6</t>
  </si>
  <si>
    <t>9959b547-c8bf-44a7-9b7d-149505de540c</t>
  </si>
  <si>
    <t>1f61abae-cc29-4bfd-ae3a-4f2d90d9d4c4</t>
  </si>
  <si>
    <t>04a3338a-7bf0-4343-bfee-202a3d660c44</t>
  </si>
  <si>
    <t>d6e98cd3-7060-43dd-bc78-c4000e9a5a31</t>
  </si>
  <si>
    <t>c760e8b5-eafd-4117-b407-8f5af362ea64</t>
  </si>
  <si>
    <t>da0669ef-0a87-4b2c-acdf-77474d5c0712</t>
  </si>
  <si>
    <t>7954e860-813e-4074-ad6b-65dee04e4ba1</t>
  </si>
  <si>
    <t>93f91e3c-5005-4718-a2c9-6767aa65affa</t>
  </si>
  <si>
    <t>d6bd296a-18cc-4d63-acbe-90677a6d9809</t>
  </si>
  <si>
    <t>c03ca83e-b545-46f0-bb02-528d2e21ea71</t>
  </si>
  <si>
    <t>933181bd-652f-4ef5-acfd-4daba4825c13</t>
  </si>
  <si>
    <t>dcd54e36-f1bd-42f5-a172-bc64fcd5e66f</t>
  </si>
  <si>
    <t>af25be52-e16c-441f-a783-69ec40fd1ec5</t>
  </si>
  <si>
    <t>f7f3b1af-3afc-42b6-9d2d-7b044feb7983</t>
  </si>
  <si>
    <t>d368a264-e4f6-4e9b-b75c-d2d549cf04f7</t>
  </si>
  <si>
    <t>9e7cbff2-af1c-4a36-850e-7a57f885e379</t>
  </si>
  <si>
    <t>352653c3-df16-488c-b53e-a5536fc85b83</t>
  </si>
  <si>
    <t>99e18848-5839-48a7-9acb-0cdbbfa5cef9</t>
  </si>
  <si>
    <t>7f7db655-7fbf-4f08-b76c-2092e65206a6</t>
  </si>
  <si>
    <t>67415a9b-8cf6-4b9e-a452-d65bc116d802</t>
  </si>
  <si>
    <t>bfd07b0d-674a-4460-ab99-39f9c18b6941</t>
  </si>
  <si>
    <t>ba0313ce-62e6-466c-ab0a-fec0fa4a3adc</t>
  </si>
  <si>
    <t>b170357c-ac3a-41ab-866c-2d2751309440</t>
  </si>
  <si>
    <t>58453517-9531-4f14-8e21-1a6173a5be1d</t>
  </si>
  <si>
    <t>61e22d24-34a8-4f91-907b-053677126e28</t>
  </si>
  <si>
    <t>2d8de805-6db4-4ce6-81f3-87dccf296e67</t>
  </si>
  <si>
    <t>51d928f2-d43d-48b2-bd54-a554ed7510b1</t>
  </si>
  <si>
    <t>f8154ce2-3730-44d0-b47d-df5223fe26a0</t>
  </si>
  <si>
    <t>46ea45d3-9c62-4325-be64-14ef567b1fe6</t>
  </si>
  <si>
    <t>a45b0185-bffd-415c-9060-ea82b46bcea9</t>
  </si>
  <si>
    <t>241c925d-486b-461b-bc5b-3055cb9d3690</t>
  </si>
  <si>
    <t>58c22602-70f4-47a9-811a-3821c5888633</t>
  </si>
  <si>
    <t>078a2ecd-a551-4f8c-9c52-a841ce6ebd41</t>
  </si>
  <si>
    <t>1eefad44-b5cb-4fc1-820a-3bfd67484c2c</t>
  </si>
  <si>
    <t>f41bfd9d-4779-49a2-aa8b-96e2aefa755e</t>
  </si>
  <si>
    <t>a523e0c9-e6d6-4a56-8c9f-de9397474a19</t>
  </si>
  <si>
    <t>64ebfcfb-6aea-43ef-9dc4-b891ed7f311c</t>
  </si>
  <si>
    <t>4d78f2b8-cb49-4b64-80dd-b2071f596ee2</t>
  </si>
  <si>
    <t>0d2c48a7-593b-4caa-ba9d-2f7b50018e26</t>
  </si>
  <si>
    <t>24e6db7e-7c0d-4234-b00b-d63e42cbc0e8</t>
  </si>
  <si>
    <t>97f5d811-db48-4471-af6a-fe676f125ed8</t>
  </si>
  <si>
    <t>838c1bcf-7d76-488c-b9dc-fd9a83dcbb80</t>
  </si>
  <si>
    <t>2a488d8e-392d-4836-a98a-60f6f1f9d511</t>
  </si>
  <si>
    <t>07ca0dd7-ac46-4691-b506-209edac9a852</t>
  </si>
  <si>
    <t>32e89b03-ad0e-4c64-8268-d158027fe571</t>
  </si>
  <si>
    <t>f6d9acd4-6755-4b93-ae1d-a0954b76a4a7</t>
  </si>
  <si>
    <t>784ef0b6-d848-45f1-a108-a5dcadfdbe88</t>
  </si>
  <si>
    <t>56603fed-5c99-49c8-9670-75bfc7f34e04</t>
  </si>
  <si>
    <t>b68ff58c-a0f1-4afa-afab-b13d8484d8c8</t>
  </si>
  <si>
    <t>c7454a66-d828-41d4-af20-405c4965cf5b</t>
  </si>
  <si>
    <t>c537a8fb-486c-4550-b0f3-35c25749fc57</t>
  </si>
  <si>
    <t>98582681-c805-41ac-977d-b1b2982a3e65</t>
  </si>
  <si>
    <t>51cd3d0b-e8ec-4a3f-91f6-6206c8b55611</t>
  </si>
  <si>
    <t>c575d899-39b1-42ee-916d-ac2ff5b7c763</t>
  </si>
  <si>
    <t>1d1c7a71-3b39-4860-8650-6d8c50e636ec</t>
  </si>
  <si>
    <t>fa5908e0-413a-4508-b762-c8f2e712a8e3</t>
  </si>
  <si>
    <t>2958179e-4f3e-4be2-91e6-58fa216fc9e4</t>
  </si>
  <si>
    <t>32b4e2a1-b935-486f-93d3-31bbe6d1d875</t>
  </si>
  <si>
    <t>05f382b4-6a93-4a7b-b270-4ad3cdd121cc</t>
  </si>
  <si>
    <t>17d32f9c-56c5-4adf-aa1e-e7216fb56dcf</t>
  </si>
  <si>
    <t>7bf08129-d3c9-459d-a5c5-b0b24123c950</t>
  </si>
  <si>
    <t>df274b92-fbe8-47c4-ad1a-30b4e1001e21</t>
  </si>
  <si>
    <t>bb914a9d-e6ba-4ca5-9348-ab99fdaa8e57</t>
  </si>
  <si>
    <t>4df6ff86-3730-47b3-a5a5-cae2dcd9553c</t>
  </si>
  <si>
    <t>7794d75c-e097-44c4-90f3-f3ac74c1e9a5</t>
  </si>
  <si>
    <t>48fc7799-645f-4451-b054-4c07c73a9203</t>
  </si>
  <si>
    <t>45c5f4de-6b2a-4076-bcfc-070a5648d657</t>
  </si>
  <si>
    <t>c13e32a9-da18-411d-b9b2-2e9423fcba82</t>
  </si>
  <si>
    <t>fe5fb244-8f5f-45b5-baf5-559afab65b71</t>
  </si>
  <si>
    <t>0602bf6f-ab5e-471b-9058-f3996b96ab5d</t>
  </si>
  <si>
    <t>b13a6259-0e42-49a2-95c0-ae41344e4622</t>
  </si>
  <si>
    <t>3df4c56e-ad8c-455e-9944-64dd4a4f996d</t>
  </si>
  <si>
    <t>7c58211e-a76a-4fa9-8bd8-2240320899dd</t>
  </si>
  <si>
    <t>d04f3ac2-7a50-4a4a-9127-121f726a5343</t>
  </si>
  <si>
    <t>508c092d-0ea1-47b4-90a5-e06eb90e32fd</t>
  </si>
  <si>
    <t>f962883d-7b48-4569-b7fd-b49b5f1355c4</t>
  </si>
  <si>
    <t>95fb8232-91ae-43c4-9aee-0e1ca0552bc2</t>
  </si>
  <si>
    <t>7b051d8e-cc12-490f-bf66-86b1a9ab8cfc</t>
  </si>
  <si>
    <t>8286f0d2-7e32-4a84-b7cf-a693e0d07b86</t>
  </si>
  <si>
    <t>e8fea307-3b96-43f7-a477-af6bcaef8812</t>
  </si>
  <si>
    <t>73a20236-5e9a-4771-9b6e-7022be1c5660</t>
  </si>
  <si>
    <t>9faf3b3f-2910-4a92-a654-b448977e4281</t>
  </si>
  <si>
    <t>02e61af6-4f1b-4209-b038-2f6096367a49</t>
  </si>
  <si>
    <t>5be5956d-33ae-4f05-87fc-d9e5b5b8c721</t>
  </si>
  <si>
    <t>1608f663-2b5b-45b0-b676-6f982e4a3095</t>
  </si>
  <si>
    <t>d5db7571-f6f5-4308-983c-09bc03d53701</t>
  </si>
  <si>
    <t>7438177d-e742-49aa-9391-5b01ae25df1d</t>
  </si>
  <si>
    <t>d908c016-44f0-42c2-b417-bb36bc365d4f</t>
  </si>
  <si>
    <t>27174dea-0b24-449b-880f-1de6ea9bb131</t>
  </si>
  <si>
    <t>fdb488fe-9b37-487c-ae8e-ceac815c6865</t>
  </si>
  <si>
    <t>f30370f0-3e1d-48b4-8196-8d512a688e09</t>
  </si>
  <si>
    <t>d99b4796-a21e-43b7-b952-1807aaffb9cd</t>
  </si>
  <si>
    <t>98e6bb95-5f35-4677-be06-73772ff70957</t>
  </si>
  <si>
    <t>09bea43d-c9ce-435b-8228-9e4e749a33b0</t>
  </si>
  <si>
    <t>15c46146-936b-4273-8a75-537dff6c3842</t>
  </si>
  <si>
    <t>c2c66c70-4386-4b2c-a175-66d9ee9ada4f</t>
  </si>
  <si>
    <t>275ac54e-1f67-4d7c-b36a-8b74fd20832f</t>
  </si>
  <si>
    <t>65f4a340-22e6-4b24-899d-6f7dde3870b1</t>
  </si>
  <si>
    <t>48ae55c6-d7be-4916-ae8a-b13c384bef35</t>
  </si>
  <si>
    <t>e0e36d48-5aab-41ba-abc7-aec7a2337a70</t>
  </si>
  <si>
    <t>163098e9-27fd-47f0-b0c8-da4881488528</t>
  </si>
  <si>
    <t>a454781f-ee14-438e-bffd-3a5d5d19de00</t>
  </si>
  <si>
    <t>5900c3aa-3641-4545-95ca-d2b5eead158b</t>
  </si>
  <si>
    <t>3c81c107-f159-410f-90b3-aee377e35541</t>
  </si>
  <si>
    <t>e50d0ede-9f9d-4e70-9f55-5cb5d2606d59</t>
  </si>
  <si>
    <t>8784e46b-b7fe-416d-bfbb-e1072971aa43</t>
  </si>
  <si>
    <t>d7b6ab9b-2fd5-4b82-96bc-440a6416bc0e</t>
  </si>
  <si>
    <t>b181d555-f999-4628-852b-1374c66f6eb1</t>
  </si>
  <si>
    <t>6b232cf9-8c28-48ba-a2d9-ab85dcf86c0a</t>
  </si>
  <si>
    <t>bff6ee1f-c86e-4a4e-ad8a-b4151bfdabc4</t>
  </si>
  <si>
    <t>09a729dc-c23e-4917-81fa-98285c088884</t>
  </si>
  <si>
    <t>40a187b7-e65b-4320-991b-2e49e3a1c508</t>
  </si>
  <si>
    <t>f2964d4e-b400-40ff-bdd5-74ab63d03e40</t>
  </si>
  <si>
    <t>d9514e08-5e36-4be4-a159-9606a347f6ef</t>
  </si>
  <si>
    <t>2e81153d-956f-4747-9b65-7a476367e655</t>
  </si>
  <si>
    <t>b6aaa2c4-c3a1-4542-8503-d01b535c8f3c</t>
  </si>
  <si>
    <t>9d34785d-259a-40e5-a28c-9e2a416cb0da</t>
  </si>
  <si>
    <t>9376bd41-d198-4475-8679-d37f57180706</t>
  </si>
  <si>
    <t>786221ad-cb1e-42c0-ad6d-243d2108fdae</t>
  </si>
  <si>
    <t>8ac76c1b-7f51-4ed8-a8f4-5183b537659b</t>
  </si>
  <si>
    <t>f2af4949-74fa-4652-93f9-4398274eaaf0</t>
  </si>
  <si>
    <t>6adf5557-1346-4044-afc2-367180a724fa</t>
  </si>
  <si>
    <t>6d2193da-0ade-4f89-9893-a106fe7eb957</t>
  </si>
  <si>
    <t>2c02d4f9-ba41-4c79-a716-7613bc9a7128</t>
  </si>
  <si>
    <t>ecf99469-c5f9-4435-a9a1-28e213991df9</t>
  </si>
  <si>
    <t>4e4ab137-dbf1-47d7-821d-3f74f26fd0da</t>
  </si>
  <si>
    <t>49b911f4-5b01-4c49-8639-28755c51023c</t>
  </si>
  <si>
    <t>f736744d-dc58-49fd-bb3b-f850671c0b00</t>
  </si>
  <si>
    <t>0f3ad35d-f86a-4d2f-821c-37bb49014b3a</t>
  </si>
  <si>
    <t>f058b837-5bd9-436a-a6e3-7a5524a2f45d</t>
  </si>
  <si>
    <t>34a919cc-c11d-495d-949a-353df185b3ae</t>
  </si>
  <si>
    <t>e953d6c9-e606-4107-b804-cc29fa190019</t>
  </si>
  <si>
    <t>a5ba9e10-55a7-4ec5-980f-c9662270e5a2</t>
  </si>
  <si>
    <t>6710533c-92bd-4d2d-833c-7370e0284705</t>
  </si>
  <si>
    <t>3cf5e4ec-ba27-40a9-b5ee-1f68ffb312a6</t>
  </si>
  <si>
    <t>0c8e0776-dcb5-4f8b-905d-33d0117138e8</t>
  </si>
  <si>
    <t>c3502ff5-41db-4b1f-ba2b-2443d9e0bcb9</t>
  </si>
  <si>
    <t>ecd21431-f3cd-4fc5-aad5-6568b3a0ed99</t>
  </si>
  <si>
    <t>d14272b4-ea63-451b-b17b-8fd3d31eb145</t>
  </si>
  <si>
    <t>fed66df8-ed87-4dca-b5fc-77f4e634360d</t>
  </si>
  <si>
    <t>85b91d2a-207b-4f8c-a869-f9d3e26f39c2</t>
  </si>
  <si>
    <t>7827ca29-9071-4e86-86e2-9b802e80993d</t>
  </si>
  <si>
    <t>2c4d5250-9275-4457-af49-de59a583e7c0</t>
  </si>
  <si>
    <t>a61ff524-66a5-44b3-aecf-00d81b76b03a</t>
  </si>
  <si>
    <t>6b0ed4e7-af13-4a0b-9028-e42dd0a84675</t>
  </si>
  <si>
    <t>bc10cfd5-8f94-46a2-b663-5a0a1f47aca1</t>
  </si>
  <si>
    <t>114876e0-12a9-455f-a226-eb2c10dff192</t>
  </si>
  <si>
    <t>f4bb3dd6-b25b-45b4-a350-58ce2ee87712</t>
  </si>
  <si>
    <t>889704f8-720a-457d-96da-a549ce4a31e2</t>
  </si>
  <si>
    <t>6dbfee36-8aeb-46fa-98be-89e230f18e85</t>
  </si>
  <si>
    <t>4153086a-299e-498a-8543-615c3dee079f</t>
  </si>
  <si>
    <t>7bfe8380-17f8-4c8b-b5f8-c7a2b3d05a1f</t>
  </si>
  <si>
    <t>bef00745-bca8-4487-b55d-ad68d108ae04</t>
  </si>
  <si>
    <t>9b6a2d9c-6730-4fed-8b2f-5470346c189b</t>
  </si>
  <si>
    <t>adfc57ce-1eda-47e3-9a02-ed3a2cf48d4d</t>
  </si>
  <si>
    <t>547d7f37-7f9c-40c5-a060-fd4241c8fad8</t>
  </si>
  <si>
    <t>463af447-8daf-49aa-8d19-33ad24000790</t>
  </si>
  <si>
    <t>79338587-f529-40f6-b3dc-058568a65d04</t>
  </si>
  <si>
    <t>aebed262-bdb6-43ad-84bf-f5d25b9a9dee</t>
  </si>
  <si>
    <t>468a81d3-326d-46a0-80db-ad7719611264</t>
  </si>
  <si>
    <t>cc6fb8f4-86b4-4ba9-b7ea-3c423184d35d</t>
  </si>
  <si>
    <t>35d35713-31ee-4ff6-a66b-14163b6d7c53</t>
  </si>
  <si>
    <t>d46747ca-e3c2-4452-9eea-9e24fe0460c1</t>
  </si>
  <si>
    <t>62a86159-6b57-4e9f-80e8-fca936331c12</t>
  </si>
  <si>
    <t>bc390207-2e17-488a-b4fd-ceeeea43d36a</t>
  </si>
  <si>
    <t>e8d9fc35-34e0-470b-ba71-167f980cd310</t>
  </si>
  <si>
    <t>bee8310d-fb0b-4858-b7ae-69f153bbd0c2</t>
  </si>
  <si>
    <t>4ebc447d-54bb-47aa-832a-c004d06476d9</t>
  </si>
  <si>
    <t>666f201e-e69d-4276-9488-ab00f696bc34</t>
  </si>
  <si>
    <t>791f269e-ded0-420f-bef1-770fc70606bb</t>
  </si>
  <si>
    <t>4ababcea-7657-4415-ae14-7a28827c256b</t>
  </si>
  <si>
    <t>dbdd2474-fe56-4b05-b74c-d1a8ca2121de</t>
  </si>
  <si>
    <t>1d216627-a4ec-4838-bf6f-6639e552bfa4</t>
  </si>
  <si>
    <t>6d611dd9-d085-4508-b08b-43d0b9f04a35</t>
  </si>
  <si>
    <t>d0a443cd-3242-4c89-a053-7a9d0cf21615</t>
  </si>
  <si>
    <t>05aaccb5-6dab-4ab3-a867-ecd4c40c0d60</t>
  </si>
  <si>
    <t>771765db-29ce-4c9e-8397-4163d959ccfa</t>
  </si>
  <si>
    <t>f910f92e-8063-4585-8b21-2b9aa7550446</t>
  </si>
  <si>
    <t>8815d9dd-b0b1-4b1a-a6e6-d364797ce84f</t>
  </si>
  <si>
    <t>69e24427-35f8-4ba3-94af-1fe4faacd373</t>
  </si>
  <si>
    <t>f7e3088e-bdc6-4697-8158-e8e2e22c8d0d</t>
  </si>
  <si>
    <t>96d19930-7454-4ee2-a777-45e37619ebe5</t>
  </si>
  <si>
    <t>dfbe5743-1edb-4965-be49-52007a5f5782</t>
  </si>
  <si>
    <t>43bf1617-c22a-46b6-995e-6a2a21e60e5d</t>
  </si>
  <si>
    <t>a383b307-cfda-4058-88a2-fdee1fb3a80d</t>
  </si>
  <si>
    <t>638c44e3-475b-4050-b485-ca31329bf398</t>
  </si>
  <si>
    <t>bdb6c2a9-4ada-4a33-82b0-8a117b4d0894</t>
  </si>
  <si>
    <t>c1ad070f-07c7-41aa-ae0c-af41873399da</t>
  </si>
  <si>
    <t>8f148dba-e8b5-40cc-96f5-7cddf0612b80</t>
  </si>
  <si>
    <t>1aadfa3a-7dc1-446d-9e04-16728ad90f59</t>
  </si>
  <si>
    <t>126f2567-b937-4f96-9f8d-bfcc246d68e3</t>
  </si>
  <si>
    <t>b3c10f17-e702-4eec-941b-af8a4de72d96</t>
  </si>
  <si>
    <t>a5e84fa8-41b6-4b26-8d16-b4edca25f19b</t>
  </si>
  <si>
    <t>ed262a59-ae84-4f58-a0d4-5047ffaf45be</t>
  </si>
  <si>
    <t>10a122b8-2021-4f5e-8329-1e779c2268b9</t>
  </si>
  <si>
    <t>9cbf893f-7a2d-401c-a760-99f7b17736c6</t>
  </si>
  <si>
    <t>d5ea7674-b522-4090-891d-94c6fc30fd41</t>
  </si>
  <si>
    <t>96469615-b388-465c-996a-6a9eeac15acf</t>
  </si>
  <si>
    <t>33aa78d7-aa1d-4769-ba11-5e29ea177bf9</t>
  </si>
  <si>
    <t>00d05b1f-aa2a-4a01-a26f-bee2089785f9</t>
  </si>
  <si>
    <t>f32d20ba-7e69-43a4-9d57-de74bcdc790f</t>
  </si>
  <si>
    <t>0d5560a8-9df9-486c-b7b0-20eaf4126cb5</t>
  </si>
  <si>
    <t>d8b2fbfc-5137-458f-9873-79c354ada2e1</t>
  </si>
  <si>
    <t>638ef68b-2786-43a9-8faf-ca74881e2113</t>
  </si>
  <si>
    <t>60be7981-2cc2-4dcf-b21f-61c3c998b666</t>
  </si>
  <si>
    <t>a0c09f22-6f40-4c89-a48c-8eef8e9cc500</t>
  </si>
  <si>
    <t>c0c01707-7fb7-4554-ae8b-bd939b9d30cd</t>
  </si>
  <si>
    <t>1e8b57e1-9c71-453b-8853-ca605ebd3246</t>
  </si>
  <si>
    <t>013212fe-14e8-4504-8dda-9debf66c953c</t>
  </si>
  <si>
    <t>b8f01678-87ed-449b-88aa-65acd1ce3b01</t>
  </si>
  <si>
    <t>aaecd4c2-17aa-423c-b5bb-3c706a4b1d1a</t>
  </si>
  <si>
    <t>834e1613-b7e1-4f39-a269-ce0c9a0ae538</t>
  </si>
  <si>
    <t>b7f67a5a-6270-41cc-b68e-dfee01141fb6</t>
  </si>
  <si>
    <t>d7e2121f-4a32-4aa6-814a-3cef7b37e026</t>
  </si>
  <si>
    <t>c42cc21a-fac9-4e90-a8c0-39b9753996df</t>
  </si>
  <si>
    <t>47d6dd0c-5790-48ad-886d-9887e8ea039d</t>
  </si>
  <si>
    <t>58dc1665-e651-4386-bc44-336214131751</t>
  </si>
  <si>
    <t>7f44a171-e389-4dbc-9cd6-6c57b0085fa4</t>
  </si>
  <si>
    <t>c5defa07-1b52-4dbf-b03b-fe4196b9480c</t>
  </si>
  <si>
    <t>0114b660-191d-4fc6-9dbd-8185740bfd30</t>
  </si>
  <si>
    <t>fa105772-efd8-48ac-8a63-0a1659b19da9</t>
  </si>
  <si>
    <t>1ccab8b0-236b-4c43-ba3e-2b1f33fce104</t>
  </si>
  <si>
    <t>323aa6d9-3a44-4e29-8417-3774cedd6b94</t>
  </si>
  <si>
    <t>8c967c79-3539-49c2-b794-a8379173266a</t>
  </si>
  <si>
    <t>475affb4-657a-4f17-bd73-4a9ead16d0fe</t>
  </si>
  <si>
    <t>22125604-915f-4472-b994-1942bc7c72d3</t>
  </si>
  <si>
    <t>a6564ddc-420a-410c-a3b5-8c75790aa3e6</t>
  </si>
  <si>
    <t>b3a1cdde-a4ea-4fa4-abef-1080409a1559</t>
  </si>
  <si>
    <t>1aa98f78-73e1-423f-bb24-0bd2cccb3704</t>
  </si>
  <si>
    <t>c3a5d7ad-73dc-4f46-86d4-65d491bffda1</t>
  </si>
  <si>
    <t>2c894ec9-14b6-4490-8b90-4b56b6b36d12</t>
  </si>
  <si>
    <t>ecc2cb6f-6f64-4252-9d8d-783840d37d54</t>
  </si>
  <si>
    <t>4301e832-2e3c-4b3e-8d5c-03740b09b053</t>
  </si>
  <si>
    <t>e18aab3a-955a-4a5f-ae9c-67f7f5f981d6</t>
  </si>
  <si>
    <t>30f3b6c9-fb6b-4a8d-8821-0556ac05094c</t>
  </si>
  <si>
    <t>7b4c6e7d-7f20-4cc3-ac65-962b59d559cf</t>
  </si>
  <si>
    <t>ae746937-6356-42b3-81c1-1fa96c3cb66b</t>
  </si>
  <si>
    <t>18acbcb6-09b3-48d7-ab3b-476d7ce1f1a1</t>
  </si>
  <si>
    <t>ad9c61f0-01cb-4d5b-aa51-c3b3d7e9fbd3</t>
  </si>
  <si>
    <t>76571a77-6eca-4c85-8166-798bbbcc906b</t>
  </si>
  <si>
    <t>f6da2919-c7ba-4a89-9542-559ba17b81b8</t>
  </si>
  <si>
    <t>1138cbf7-3d99-4a21-a054-2ec0ba120da4</t>
  </si>
  <si>
    <t>3e07974b-a693-41ec-a7d5-07f6f61a115f</t>
  </si>
  <si>
    <t>9275c460-030c-4a53-8d4b-ce57c0bb9536</t>
  </si>
  <si>
    <t>177620ab-ee20-4337-80fd-0038151d4a86</t>
  </si>
  <si>
    <t>32d84e0b-23f8-41fd-a589-acafd6a783fd</t>
  </si>
  <si>
    <t>3c1885f2-ea9a-44eb-92fe-3caf99ea3a04</t>
  </si>
  <si>
    <t>e5887711-9729-47fb-bfb8-11563cdb6b28</t>
  </si>
  <si>
    <t>1bdf58a2-b28f-4273-8514-e50c1d752d41</t>
  </si>
  <si>
    <t>f0c2a1f4-02b8-4029-8639-bf1a9f7a794d</t>
  </si>
  <si>
    <t>99c9669e-80dc-4f51-a114-9a81482ac8d7</t>
  </si>
  <si>
    <t>9167f71b-e2ec-4e87-9636-d8a30d6a3cef</t>
  </si>
  <si>
    <t>c67db64e-7267-4a99-9f2f-667a2c1c97ea</t>
  </si>
  <si>
    <t>684a58f3-995b-464f-8d5a-199e24b2394f</t>
  </si>
  <si>
    <t>5f455586-9a98-4781-946c-2b4d7276946d</t>
  </si>
  <si>
    <t>0a8fc9eb-ebc8-47f1-b6aa-dce6c1b5802c</t>
  </si>
  <si>
    <t>9c2e775b-bc9a-476a-8c8f-4ffa20a37307</t>
  </si>
  <si>
    <t>b622a95f-faab-4dfc-b27a-c38cd9fe4a1d</t>
  </si>
  <si>
    <t>076b86c1-a17d-43c7-bad4-f880be2a9ddf</t>
  </si>
  <si>
    <t>b8df2355-8a74-41c5-a716-92c5af7075ae</t>
  </si>
  <si>
    <t>a37ba9db-281c-4a54-b7a2-23e33677d680</t>
  </si>
  <si>
    <t>e783e6fb-022b-459d-a04d-9fb16c6b833d</t>
  </si>
  <si>
    <t>aeaf5d2c-d889-4454-a141-66058740696a</t>
  </si>
  <si>
    <t>91ae2e94-117f-4293-8639-7663b6cf3c46</t>
  </si>
  <si>
    <t>9154c12a-c6ac-4027-9d35-2f838fd01c42</t>
  </si>
  <si>
    <t>d618df4a-5317-4692-a8d6-15c7c6453d3d</t>
  </si>
  <si>
    <t>c2c451d3-377f-4271-939b-cde9a7aac173</t>
  </si>
  <si>
    <t>36bc1888-1b26-4068-91ec-42262d8a52ab</t>
  </si>
  <si>
    <t>29ce4618-b9af-4f2c-a6fd-fdf3ac5305c4</t>
  </si>
  <si>
    <t>fc6a0a29-8db4-429b-81c6-4ed7f0788e57</t>
  </si>
  <si>
    <t>1b1404bf-702d-4fb7-8fe2-ad01acd417d0</t>
  </si>
  <si>
    <t>691a1b13-fae8-4857-bfec-ab01853e242d</t>
  </si>
  <si>
    <t>0fff70f8-493c-4ef3-995e-03e4e87b9134</t>
  </si>
  <si>
    <t>34d3eed7-63d2-4da7-98fa-8f4c21052b92</t>
  </si>
  <si>
    <t>2404aee6-89e8-45d7-92cc-c7420782971a</t>
  </si>
  <si>
    <t>2392afae-9d49-43a6-a7c6-748a94385361</t>
  </si>
  <si>
    <t>10d0d288-2f79-489a-9303-45d30930fce8</t>
  </si>
  <si>
    <t>5f7b011f-aa23-42a5-b1d8-3b617ae9b127</t>
  </si>
  <si>
    <t>1f615958-ba23-459b-a59b-b6e4d37840b6</t>
  </si>
  <si>
    <t>5db11e34-a1c5-47c8-b27f-f312c3f611cb</t>
  </si>
  <si>
    <t>cbc680b2-51af-4074-bef9-e3af17183942</t>
  </si>
  <si>
    <t>0f9a2d65-5ce7-443f-8c28-741c336623cf</t>
  </si>
  <si>
    <t>13b52e29-ed17-49cf-9911-0f5529acfb67</t>
  </si>
  <si>
    <t>2d963171-b99f-427f-9e9f-59f5114df112</t>
  </si>
  <si>
    <t>4875bebe-2e30-43b6-a845-3d8f596c7e9b</t>
  </si>
  <si>
    <t>663c5f53-e20a-4050-9004-9117907e0bb8</t>
  </si>
  <si>
    <t>1e4fba7f-cd0c-4f74-80d3-6a9cddd89ca8</t>
  </si>
  <si>
    <t>35cfeeaf-ac57-4d50-a50b-3f6cd9a26fd6</t>
  </si>
  <si>
    <t>bad365c2-e800-4996-affb-24f3061354cf</t>
  </si>
  <si>
    <t>750436dc-9be2-4828-a3ee-6fea29821b7e</t>
  </si>
  <si>
    <t>e9bc39fb-a7b2-47a7-bf90-8b8240ad153b</t>
  </si>
  <si>
    <t>8934d037-55f1-477b-afda-17c0b3543507</t>
  </si>
  <si>
    <t>a0dd5e23-f2bd-49c9-99dc-ea9848ac4ad3</t>
  </si>
  <si>
    <t>5959cf69-0913-444b-ae4b-476713d8fd4e</t>
  </si>
  <si>
    <t>bdf10cae-5545-4076-b6e3-0be2a2b677e1</t>
  </si>
  <si>
    <t>6451932e-cb2b-47ee-adbe-14fed77a4752</t>
  </si>
  <si>
    <t>f77dcc86-38ec-411c-9e4e-16da3b91fd7a</t>
  </si>
  <si>
    <t>ae57439a-c039-4268-ac34-7d0446c78ad6</t>
  </si>
  <si>
    <t>88f77311-df1b-4666-9cb3-9433cc2803aa</t>
  </si>
  <si>
    <t>41da23ad-9fa8-4955-9325-a95e4da98ab1</t>
  </si>
  <si>
    <t>8cde6931-5973-43c9-90d8-903f0317dd1c</t>
  </si>
  <si>
    <t>2491f2d0-3c9e-4a60-8118-41476227234f</t>
  </si>
  <si>
    <t>4ea3bf93-a695-478a-9800-e9dea9ca20bf</t>
  </si>
  <si>
    <t>1a0f1c4c-03b8-40e6-a291-0b0c552decce</t>
  </si>
  <si>
    <t>8d38902a-239b-40be-b775-6413b769ce22</t>
  </si>
  <si>
    <t>1c5e8786-eeec-4d85-bead-8aa475105953</t>
  </si>
  <si>
    <t>e8518257-c3eb-44ee-b55c-e2125b07dd5b</t>
  </si>
  <si>
    <t>7e7f506b-f8d4-4cc4-abce-475138969343</t>
  </si>
  <si>
    <t>b6139600-94a3-409c-8a92-b640362ebf92</t>
  </si>
  <si>
    <t>83dd32a0-af76-4b30-85fd-1253497f8867</t>
  </si>
  <si>
    <t>a8bbf767-d870-4720-a057-27e0929bfc30</t>
  </si>
  <si>
    <t>01ee6863-7d3b-426d-9553-e5c81bbba73a</t>
  </si>
  <si>
    <t>17b956c6-b9b7-4c0d-9b67-080ec257b017</t>
  </si>
  <si>
    <t>419834aa-98ab-498e-8896-c70b5cb7c77a</t>
  </si>
  <si>
    <t>ac98770b-10cb-49af-94e9-f30fa92b4025</t>
  </si>
  <si>
    <t>b6b4eb17-f8dc-49f6-ab74-007ba1276463</t>
  </si>
  <si>
    <t>b2bf9960-66be-48fc-8130-d9899227d35f</t>
  </si>
  <si>
    <t>351560c7-89b9-4264-9033-ceca7eb287f8</t>
  </si>
  <si>
    <t>1a9e4374-6b92-4981-aa97-9335a1ed4ffe</t>
  </si>
  <si>
    <t>24557f4a-ae41-434c-97da-d58bfac6356e</t>
  </si>
  <si>
    <t>ccee1c5e-b8b4-457e-b0be-69932fc40ebb</t>
  </si>
  <si>
    <t>4b1fa5fa-e90d-4866-afad-2eae71a0e157</t>
  </si>
  <si>
    <t>57c071e4-03ec-4a28-b4c9-71640c817cf4</t>
  </si>
  <si>
    <t>141a8e5a-b2c9-4f8b-ab8d-649cde9ca2df</t>
  </si>
  <si>
    <t>58b11ecb-2d14-4d65-b1f8-7e31050db622</t>
  </si>
  <si>
    <t>9417deaa-d0f0-4310-a155-71186e24ee57</t>
  </si>
  <si>
    <t>0b5f3d43-cef1-46c0-8a3b-6a7b00304719</t>
  </si>
  <si>
    <t>73c225c4-6c7a-4356-8c17-486157b98b4f</t>
  </si>
  <si>
    <t>a6087d44-774a-4bab-96f2-f62450187ece</t>
  </si>
  <si>
    <t>ef78955c-822f-4875-812b-7a9a4d220ecf</t>
  </si>
  <si>
    <t>53dc4110-9b2d-4d5c-9144-595974f5e60d</t>
  </si>
  <si>
    <t>0dcb6dfc-c6d1-468b-83fc-7548b66c5b8f</t>
  </si>
  <si>
    <t>9c3a70e8-ed2b-4b4b-900b-3a043c8a2f9f</t>
  </si>
  <si>
    <t>e2e2d7ce-c5e0-45b9-8fe4-e2e7d24ef603</t>
  </si>
  <si>
    <t>e552f554-b107-4184-a98f-8f749b36d407</t>
  </si>
  <si>
    <t>aa83e35e-3de0-4889-9ddc-f6d7b4176eb5</t>
  </si>
  <si>
    <t>9a27b030-7d9d-451d-acf2-82402c7f89b1</t>
  </si>
  <si>
    <t>f336103d-f476-4726-af60-8bd268e504dd</t>
  </si>
  <si>
    <t>4b47e145-bc34-487c-a585-09c1922d775c</t>
  </si>
  <si>
    <t>062f7eea-fe44-403b-bec1-3061a4a8e61b</t>
  </si>
  <si>
    <t>431239ef-37b0-497d-bd85-27a05ac8dfdf</t>
  </si>
  <si>
    <t>da038c22-e5b3-4823-a55c-2fae47fcd667</t>
  </si>
  <si>
    <t>d2cc19a9-9148-47cf-b269-2d479fe46adc</t>
  </si>
  <si>
    <t>5d6f8cfe-c6f4-4ef5-a4f9-24e7d18de444</t>
  </si>
  <si>
    <t>2d444afc-4960-41c0-ab62-39928efdf67a</t>
  </si>
  <si>
    <t>672aa691-dcf4-4c3a-919c-0baacf960cb2</t>
  </si>
  <si>
    <t>984c193e-721f-4609-92ef-ba83fd65f6d9</t>
  </si>
  <si>
    <t>be488768-625b-446f-9a62-742170fb3d80</t>
  </si>
  <si>
    <t>c170fd97-7064-42bf-800a-31b323abe2b7</t>
  </si>
  <si>
    <t>04b498da-0456-493d-808f-4b92ff8273f5</t>
  </si>
  <si>
    <t>9455020a-d244-4ba6-b2fd-55534f09156d</t>
  </si>
  <si>
    <t>8f805f8f-8575-4cc2-9f96-9665974728f7</t>
  </si>
  <si>
    <t>2b1a3872-a43c-48c5-b9ac-9f01a4a116e1</t>
  </si>
  <si>
    <t>cc345a41-281e-4446-9bc0-783ecfb2325f</t>
  </si>
  <si>
    <t>d99ae23b-080d-45f5-81bf-36a0ac782947</t>
  </si>
  <si>
    <t>c928add5-ef0a-488c-bb2a-6e45afda03b1</t>
  </si>
  <si>
    <t>7c92c921-0d9f-44ef-93bb-ae20ba0f937a</t>
  </si>
  <si>
    <t>5eef51df-82b8-4924-b80a-2524c6cf93ae</t>
  </si>
  <si>
    <t>c453db67-44c8-4af0-8065-dfca1b8c8c15</t>
  </si>
  <si>
    <t>ffc5d8b9-a46c-47c1-aefc-99703b77f946</t>
  </si>
  <si>
    <t>e81ee5c9-5223-4a0a-af09-1b6ba4d626a4</t>
  </si>
  <si>
    <t>012a0f65-0098-417c-b3a6-74317606804c</t>
  </si>
  <si>
    <t>a917bb2e-b309-470d-bbec-9bdfa0adbc4b</t>
  </si>
  <si>
    <t>2bfb1eb8-b7b3-4377-8e2c-b7bf43110349</t>
  </si>
  <si>
    <t>cb8620dd-4728-48f0-83d8-cc6eb73da3b1</t>
  </si>
  <si>
    <t>d0fc8124-92cb-401e-a19a-59174e1d733b</t>
  </si>
  <si>
    <t>83dac4b5-5489-4bba-99ee-bca57113f65a</t>
  </si>
  <si>
    <t>ee701eec-d81d-4e3f-8c2c-1b0a9d7e68db</t>
  </si>
  <si>
    <t>e0306939-5062-49be-acbc-d5e349894401</t>
  </si>
  <si>
    <t>dce944c6-e822-4a16-ad2c-fe7ae47a781e</t>
  </si>
  <si>
    <t>1f0d4c82-3f06-41d1-a361-21e3da1e66c9</t>
  </si>
  <si>
    <t>19d39b87-b2a3-41da-a05f-c3498a80dd02</t>
  </si>
  <si>
    <t>6625b277-b959-4464-b0cd-e40e59da4638</t>
  </si>
  <si>
    <t>129f34e7-ea2e-4d85-ac10-7c0ed142230d</t>
  </si>
  <si>
    <t>e2eadbc8-a3aa-44d5-ae2e-03acb7f950a2</t>
  </si>
  <si>
    <t>6dfb9854-b00f-4007-83d6-0831fbbb832e</t>
  </si>
  <si>
    <t>5e207fb8-690e-4776-86ee-1c054e55e727</t>
  </si>
  <si>
    <t>5f8d6a09-f22b-453d-a567-cebb13efd5b7</t>
  </si>
  <si>
    <t>7610af4c-9eec-4adc-9ee4-d7dc567b0f31</t>
  </si>
  <si>
    <t>36aa4db2-514d-448c-85cd-6ecf583a142b</t>
  </si>
  <si>
    <t>44e85825-4a88-45f5-9ce3-bb3a2438c728</t>
  </si>
  <si>
    <t>54b55e49-acd2-42f9-adfb-61abf2166927</t>
  </si>
  <si>
    <t>f6930809-d37d-4515-af5d-5ebc54659127</t>
  </si>
  <si>
    <t>cba6f483-b07d-4b44-a9ea-7e2a061c8f66</t>
  </si>
  <si>
    <t>4a932f5d-69e3-487e-a2d9-9ee0bbde8560</t>
  </si>
  <si>
    <t>7954159c-b075-45ec-b665-8feb10b191fb</t>
  </si>
  <si>
    <t>80fe2cb2-0319-4eb9-ac07-3c46393a271f</t>
  </si>
  <si>
    <t>39cf5006-fc90-40db-8fc8-83b6f6bb84a3</t>
  </si>
  <si>
    <t>b5fdb973-b633-474a-a5da-6328e7e1fa0b</t>
  </si>
  <si>
    <t>099658e2-41c5-4e21-9035-2f64635d4957</t>
  </si>
  <si>
    <t>d55837e6-4951-4b8c-b690-09ab1f7dcaaa</t>
  </si>
  <si>
    <t>65339fd3-caff-449a-b9c8-8efdfe79d6b7</t>
  </si>
  <si>
    <t>6e0d8772-d41b-4df3-ac5c-1650d43e6f58</t>
  </si>
  <si>
    <t>5778c142-a88f-4c08-baa8-d95ca28369e9</t>
  </si>
  <si>
    <t>c4da8592-94f7-4f25-9234-e881b98cb052</t>
  </si>
  <si>
    <t>99151fb8-5780-4483-b289-adbc453c165b</t>
  </si>
  <si>
    <t>fda650df-9362-4064-9ec9-0057a2dad359</t>
  </si>
  <si>
    <t>b0dd527b-b8f4-4d22-8a59-bc004afffd27</t>
  </si>
  <si>
    <t>5236b0e0-749e-4cfd-8c00-ba8d50a2b724</t>
  </si>
  <si>
    <t>5d8c66ac-3067-4117-a728-b9f664a425f2</t>
  </si>
  <si>
    <t>21973b43-5e57-4dbc-ae28-2efe4bb0bc5a</t>
  </si>
  <si>
    <t>768560e5-f3aa-4577-afe0-2e2459578772</t>
  </si>
  <si>
    <t>589df753-05d5-4a11-9367-b38488548468</t>
  </si>
  <si>
    <t>4e964cca-cceb-4230-b16f-8da162577488</t>
  </si>
  <si>
    <t>c35db46c-f870-4f55-8f75-0b9fca30a04b</t>
  </si>
  <si>
    <t>9bf7de9b-458f-49e7-b5dd-51c5051c8071</t>
  </si>
  <si>
    <t>158d610f-71aa-442f-995e-2463c9085085</t>
  </si>
  <si>
    <t>23d7ca89-9546-44dd-a40d-e7c8b12922bc</t>
  </si>
  <si>
    <t>da382408-8dfb-4cd2-93d4-0b94dad83675</t>
  </si>
  <si>
    <t>adea3035-0aa3-4c3d-9549-02f497bab2ef</t>
  </si>
  <si>
    <t>687f47dc-4e59-44d5-b9d3-7d3758eb8c42</t>
  </si>
  <si>
    <t>0ec71299-a488-4226-96a1-812aae075859</t>
  </si>
  <si>
    <t>c56742b5-ed2a-47b9-b2f3-09452bf803e7</t>
  </si>
  <si>
    <t>38526f18-01c7-457e-b4d8-39af0981b4a3</t>
  </si>
  <si>
    <t>11a5d1d1-fda1-4055-92da-42d43177d783</t>
  </si>
  <si>
    <t>c36ba536-3974-45dd-98a9-9877eb5b9351</t>
  </si>
  <si>
    <t>00690742-7dfb-4143-9205-705eae9d5004</t>
  </si>
  <si>
    <t>ec9dfeb0-afca-4d09-84e1-dd32937ef2af</t>
  </si>
  <si>
    <t>cfccb0d3-b9b6-40be-ada7-95a26929ad6f</t>
  </si>
  <si>
    <t>2f8bc9f1-f7ba-4a30-a01d-056f77ef234b</t>
  </si>
  <si>
    <t>82c91887-c698-4cc4-b476-7475c1f6b306</t>
  </si>
  <si>
    <t>caf2b330-0b30-44b3-886a-cde6c63e9d2b</t>
  </si>
  <si>
    <t>f6b9b7a5-3a2e-4f72-8f0f-cfc7dbd28b57</t>
  </si>
  <si>
    <t>ef92645c-f30c-45e5-8e17-aa4af03be39b</t>
  </si>
  <si>
    <t>7f9d3fdd-750c-4341-9b4c-07d3ba87b322</t>
  </si>
  <si>
    <t>d4d8c5b8-61ec-4f67-8757-90d7ee94e2c6</t>
  </si>
  <si>
    <t>51ada67c-7490-449c-aea8-6eaaa369ccc7</t>
  </si>
  <si>
    <t>50f156e2-2313-4807-9b9b-c16f11aa4c00</t>
  </si>
  <si>
    <t>d0ad884a-cf21-4a31-8e61-aaaa4d5ed1ab</t>
  </si>
  <si>
    <t>1d47602f-006d-4fb7-a9bf-3a59831c71af</t>
  </si>
  <si>
    <t>59d5cc0d-1db0-4c80-aed4-244e617cfeff</t>
  </si>
  <si>
    <t>e750a707-936d-42b2-9c28-9646bc498bab</t>
  </si>
  <si>
    <t>c41b812b-9d03-4abb-b86b-affd08ac39a4</t>
  </si>
  <si>
    <t>e77ba278-e69f-44d4-a3d9-6864b84b3501</t>
  </si>
  <si>
    <t>1e7662b9-ebd2-44ab-b97c-aae804909b8f</t>
  </si>
  <si>
    <t>7ff57ade-3887-439a-bddf-a7c8031158d0</t>
  </si>
  <si>
    <t>144113b3-e87e-4d1a-8b44-a9a2ab80d88f</t>
  </si>
  <si>
    <t>3dc688de-ec69-426e-a2ab-fc31802e523b</t>
  </si>
  <si>
    <t>497f49ee-1f5e-40b4-8c8b-faf921944d7c</t>
  </si>
  <si>
    <t>7b1d7f8b-bc97-4458-a6d3-ee94a725d5df</t>
  </si>
  <si>
    <t>78601aee-5cc9-403b-a7fc-8d787df0de7c</t>
  </si>
  <si>
    <t>7c16b0fc-457d-4044-b2d8-ba594d6fbd1d</t>
  </si>
  <si>
    <t>91991830-8457-43c3-9e04-4f0224118bf8</t>
  </si>
  <si>
    <t>b1be3343-c00b-44e1-8f57-567c8cbc9445</t>
  </si>
  <si>
    <t>3f2192d8-4a60-4dd9-892c-4817bd24df2c</t>
  </si>
  <si>
    <t>f7217cbe-8795-465a-9f46-e64a7562d961</t>
  </si>
  <si>
    <t>4211cc5d-17e3-4d72-88d7-be730965ed0d</t>
  </si>
  <si>
    <t>216b438f-cba9-4ea4-84d2-57b3cf71bce8</t>
  </si>
  <si>
    <t>e21d64c5-16b4-4fc4-9250-f568004a97a9</t>
  </si>
  <si>
    <t>4af9ebb0-b4ff-4409-ab9e-1725179db54a</t>
  </si>
  <si>
    <t>ff9cee7e-596b-44cc-9686-13376b6467c8</t>
  </si>
  <si>
    <t>f4fbefca-b049-475d-bbd6-09279f6bae7f</t>
  </si>
  <si>
    <t>0c7cf519-1d17-41ab-9ead-3272cdb64847</t>
  </si>
  <si>
    <t>3235385b-15ce-4590-b7b0-c11512a41015</t>
  </si>
  <si>
    <t>cde6584b-ac59-4b23-86e3-f6a33d134a2b</t>
  </si>
  <si>
    <t>0e42b010-f13e-4927-8667-883d00735ad8</t>
  </si>
  <si>
    <t>3e9563a2-a17e-4af2-918c-557e6b6b0359</t>
  </si>
  <si>
    <t>21996e3b-02ca-4c5c-84e8-dfd7941b03df</t>
  </si>
  <si>
    <t>4a184878-895a-4179-86cb-9bcddd50fb44</t>
  </si>
  <si>
    <t>e8274aec-f065-4cec-a8ba-e55a9c70d173</t>
  </si>
  <si>
    <t>d3cbabe5-a81c-4063-8fae-ec04ce0c709c</t>
  </si>
  <si>
    <t>13b28b16-b4e1-4efa-b74e-adea4814cbf7</t>
  </si>
  <si>
    <t>f1f39054-a60d-4fe7-9ff0-0e77bca2b05a</t>
  </si>
  <si>
    <t>72488151-d6bb-4e18-bf84-baba01bc6883</t>
  </si>
  <si>
    <t>e4a48918-5013-4ee7-8728-67452187bb98</t>
  </si>
  <si>
    <t>c7084bd9-4828-4a82-b8e6-1bbd6c913ada</t>
  </si>
  <si>
    <t>be075cf1-b7ba-46b1-a8fe-afc8743b87be</t>
  </si>
  <si>
    <t>7c111112-9691-44ff-82eb-e253268c4497</t>
  </si>
  <si>
    <t>68d4e8c4-f0d3-4b7d-b591-40e9fef5e140</t>
  </si>
  <si>
    <t>54f66c95-bb57-407d-8126-9c7a5e97eed5</t>
  </si>
  <si>
    <t>a18db5fe-9140-4cc6-b33f-2a2a2e4033c7</t>
  </si>
  <si>
    <t>3be190c4-c161-43e6-aee2-7b2f527791a1</t>
  </si>
  <si>
    <t>361643eb-3c64-4411-8394-0bc73c606997</t>
  </si>
  <si>
    <t>c7c15799-247d-428f-9ccc-da8ecc1c0cd4</t>
  </si>
  <si>
    <t>faae5cea-a3c2-4bad-a9e4-f8bb4dff5d2c</t>
  </si>
  <si>
    <t>9d20ca30-576d-47f7-b708-b2ca6a7e17b8</t>
  </si>
  <si>
    <t>8a24d860-56b7-4c76-ba14-47994b69dc72</t>
  </si>
  <si>
    <t>7be2e33a-dff3-49fc-bd5a-0229429cc8e3</t>
  </si>
  <si>
    <t>bfae0797-56d4-4ec0-9c1a-d95553daea58</t>
  </si>
  <si>
    <t>6ecb523d-5920-4063-99f2-b557abc29b00</t>
  </si>
  <si>
    <t>85eea908-6be2-4676-af9a-5e309bc90789</t>
  </si>
  <si>
    <t>88231911-021f-4c8b-bd1e-c129c30d57eb</t>
  </si>
  <si>
    <t>432287f5-d3fc-4c0a-8385-697797e9f2a7</t>
  </si>
  <si>
    <t>82636972-fc13-4a59-8dd1-4d324d3523b2</t>
  </si>
  <si>
    <t>403096db-3835-47ea-88bc-36123fc0113e</t>
  </si>
  <si>
    <t>89a94113-e46a-428b-9433-1d5277426905</t>
  </si>
  <si>
    <t>4cd81823-137f-4bc4-b1c9-c4d5a0de79c2</t>
  </si>
  <si>
    <t>4f1931a6-40f6-4267-8699-c222604c27e3</t>
  </si>
  <si>
    <t>1cf0d873-c796-47e9-bb91-9f0bd84e5e41</t>
  </si>
  <si>
    <t>b2c750da-84fd-4484-9c29-f3ba72e0377d</t>
  </si>
  <si>
    <t>58453b8f-da8a-41ce-81b8-88fe1b064a54</t>
  </si>
  <si>
    <t>bbb734a3-6464-4d56-9c31-d18124c351e0</t>
  </si>
  <si>
    <t>6d3ee334-ff75-4d2c-8a4f-e4deb80b9bb0</t>
  </si>
  <si>
    <t>8939d7ff-7252-47c2-afbb-73b39cc73ea9</t>
  </si>
  <si>
    <t>71a246db-b3e5-49d2-ab4a-63ebcb04cdeb</t>
  </si>
  <si>
    <t>bba1147f-b657-4e9d-8205-fd9c7ed14f8e</t>
  </si>
  <si>
    <t>34857979-73e8-4a77-a1f9-0b939e62f55c</t>
  </si>
  <si>
    <t>0848dd21-fb0b-44c4-8bb8-6cfdcc01db28</t>
  </si>
  <si>
    <t>5d711c2a-c77d-4aa0-8513-960a9d45d2b6</t>
  </si>
  <si>
    <t>0bd3838a-89aa-4fb7-9bc6-008542cfe316</t>
  </si>
  <si>
    <t>bc5a9d3d-424e-4b8b-a5b0-6b5efbfd9296</t>
  </si>
  <si>
    <t>0db25d67-2177-49d8-9c2f-5f57ea70dbe1</t>
  </si>
  <si>
    <t>917836aa-2a5c-4c4e-8378-e7963ece675f</t>
  </si>
  <si>
    <t>524178ad-ccb4-404a-ba34-f353bb9f7517</t>
  </si>
  <si>
    <t>54a99dc6-f03d-4b4e-afe7-ad22af7eed67</t>
  </si>
  <si>
    <t>cacc0c6a-5949-47ee-bf50-299de8c0e463</t>
  </si>
  <si>
    <t>7be9bf84-0ffb-41a0-a8d6-3de952d86a76</t>
  </si>
  <si>
    <t>afe163be-2c87-49ee-bdba-27c6be56f65d</t>
  </si>
  <si>
    <t>879f5d09-b55d-49af-9e8a-764df2513b1c</t>
  </si>
  <si>
    <t>02fa8b02-af4a-49b5-986b-cc7118e61b19</t>
  </si>
  <si>
    <t>c35836cc-b97b-4b70-a3ec-d0c972d636b3</t>
  </si>
  <si>
    <t>25a40ea2-4175-4a55-8f93-68514d14c56e</t>
  </si>
  <si>
    <t>730e8ef9-ff2c-453d-8a95-048f6b72786d</t>
  </si>
  <si>
    <t>e757f4ee-0c1e-4e5b-8674-14caca968630</t>
  </si>
  <si>
    <t>2f91dda9-b1f3-4bb8-b218-243b94dc9c43</t>
  </si>
  <si>
    <t>53c421c0-4ccc-42fb-a69d-b843d86abdc5</t>
  </si>
  <si>
    <t>a279354a-f47e-4810-a90d-ff079151121b</t>
  </si>
  <si>
    <t>9acbfa61-8d73-47e3-88e7-c7cb77dd1843</t>
  </si>
  <si>
    <t>230ec3f4-1e58-43e7-b401-b470df025a17</t>
  </si>
  <si>
    <t>34382e65-f603-46a1-90b2-1697d6aa8329</t>
  </si>
  <si>
    <t>042fe149-7037-4afd-922c-c6daf974cfdd</t>
  </si>
  <si>
    <t>f5321f90-d588-4121-9a45-c3dd564bfc6a</t>
  </si>
  <si>
    <t>6c2990e4-300f-45c2-acd9-f23369085da7</t>
  </si>
  <si>
    <t>c2c4571f-7c99-43f2-b74b-5e39ed2a17b7</t>
  </si>
  <si>
    <t>e0418beb-e1c5-444c-9eb2-a1ecdebcbe8c</t>
  </si>
  <si>
    <t>ccc07599-e5a1-4418-a780-b4d10be29993</t>
  </si>
  <si>
    <t>344672bb-2457-46f9-bd02-cb74c59b34ba</t>
  </si>
  <si>
    <t>8c4c8217-f44c-4d83-8e28-a0355d6bdaa9</t>
  </si>
  <si>
    <t>da5e34ef-57b3-440f-a42a-0e4e69e086ab</t>
  </si>
  <si>
    <t>c172db05-b22f-4f2e-88df-64f1a74769d7</t>
  </si>
  <si>
    <t>183f360d-5b52-426b-956f-8158f50dd7fb</t>
  </si>
  <si>
    <t>e139aa5d-6baf-4857-a881-ac6faed459e7</t>
  </si>
  <si>
    <t>7eadf401-017a-4b4b-8be8-516d5ab4b03e</t>
  </si>
  <si>
    <t>4ecd5216-b304-4abb-8a6f-74a903a660d9</t>
  </si>
  <si>
    <t>efd83212-c472-44d4-a332-d95f1986ee6d</t>
  </si>
  <si>
    <t>f809eb2c-dd55-4264-b334-c930109b0b24</t>
  </si>
  <si>
    <t>436254fe-6f96-499d-b4b3-384509b57873</t>
  </si>
  <si>
    <t>cad9b7df-9d1e-461a-ad96-a3adaa721da1</t>
  </si>
  <si>
    <t>0bfd1189-30f3-4a28-981b-bc59b8dfc83c</t>
  </si>
  <si>
    <t>bbcf05c7-69bc-42c7-a5b3-8c0f789a260e</t>
  </si>
  <si>
    <t>71c36109-5f9e-432b-9857-87d62b823e1a</t>
  </si>
  <si>
    <t>1866abe9-1802-43a0-ab26-9825d194a330</t>
  </si>
  <si>
    <t>8c8017e2-a074-4273-aa51-06ff2a14f185</t>
  </si>
  <si>
    <t>47fc2ba2-427f-467d-b22e-252c14a3ac8f</t>
  </si>
  <si>
    <t>690a71d5-abc8-4dc9-8a46-927e2959e60a</t>
  </si>
  <si>
    <t>63fd96f8-0e36-4f44-bddb-bcc31003c8b9</t>
  </si>
  <si>
    <t>d20804cc-c4de-4d73-81f8-8e16bcf8608e</t>
  </si>
  <si>
    <t>b39c7e3f-ac54-4607-aa8c-f11b09d7471f</t>
  </si>
  <si>
    <t>a9b3b7eb-9505-4c94-a02d-3f6a5bbc60f3</t>
  </si>
  <si>
    <t>12c30f83-adfb-46f8-95f9-2b2c71e8da05</t>
  </si>
  <si>
    <t>ae84678d-e29a-4b47-8a06-a4bdc35f9b60</t>
  </si>
  <si>
    <t>263f2840-310a-48ff-a959-91369db67a40</t>
  </si>
  <si>
    <t>2588caf0-ca72-4eaf-ab67-72476298707a</t>
  </si>
  <si>
    <t>88e4e9e6-36a4-43ae-9038-8c2e469b08fe</t>
  </si>
  <si>
    <t>a07fa991-4852-46a7-a3d2-793cb11298a1</t>
  </si>
  <si>
    <t>1f30328d-1ae9-4c67-97b9-237f39ac638b</t>
  </si>
  <si>
    <t>5b1d448a-7c64-4911-88da-549d609badc2</t>
  </si>
  <si>
    <t>e8d122de-9902-4d72-ae1b-4885ebef29ee</t>
  </si>
  <si>
    <t>97f250ec-697e-4a36-8b45-165091748f22</t>
  </si>
  <si>
    <t>37a291bf-2b79-4632-9f05-2ca11b98a3d3</t>
  </si>
  <si>
    <t>86b90ea0-b918-4411-8427-9acb18998e7c</t>
  </si>
  <si>
    <t>f8c0f665-a667-401c-9870-6eb3ccc5059e</t>
  </si>
  <si>
    <t>c82609cc-1b7f-4065-9427-9403e4c72286</t>
  </si>
  <si>
    <t>433fdca9-4e41-4257-9ff8-41189bd1dea3</t>
  </si>
  <si>
    <t>f84db068-73c9-43c3-98d5-1224d9b75e8e</t>
  </si>
  <si>
    <t>9288fac9-ee29-492e-bdc7-4374954699db</t>
  </si>
  <si>
    <t>1a3376f3-2359-4f8d-b843-0d52b6d1655d</t>
  </si>
  <si>
    <t>b95f2a3c-ef10-4b5a-8a4f-3594ae3aec43</t>
  </si>
  <si>
    <t>96ba2467-6089-4335-8862-3b5d3b651964</t>
  </si>
  <si>
    <t>f28d5c2e-a396-4613-8ba3-008e070203fd</t>
  </si>
  <si>
    <t>c32645f4-eed4-49e0-82f3-2b7f0a55f06a</t>
  </si>
  <si>
    <t>6b357714-de49-4900-8570-907f70f04dba</t>
  </si>
  <si>
    <t>1dd0e70d-d181-4b95-9168-6b54e9cd9c7f</t>
  </si>
  <si>
    <t>9e48a05d-5b12-4acb-b5b3-8bf3d784ae0d</t>
  </si>
  <si>
    <t>f9d9870a-0806-4544-8654-0ba676890d6e</t>
  </si>
  <si>
    <t>e35d9650-4e77-40c2-94c6-918b8bdfab33</t>
  </si>
  <si>
    <t>1132c8e6-ad10-4e2b-995a-62e9107d7783</t>
  </si>
  <si>
    <t>e89b4482-f5a2-494e-a6a4-e13d2dc01cac</t>
  </si>
  <si>
    <t>e2ee59d0-e183-4ee5-a916-61d5ff7f29d4</t>
  </si>
  <si>
    <t>94cb5d7f-1790-4237-8302-7e3a5eafaada</t>
  </si>
  <si>
    <t>f67b3328-e800-476d-ae73-18c292f9f900</t>
  </si>
  <si>
    <t>ad3dd6f9-592f-4193-94ee-9ecf47927d4a</t>
  </si>
  <si>
    <t>30b3d12d-3600-446b-989d-790ece999163</t>
  </si>
  <si>
    <t>3e77c706-70bf-47f1-b302-e6bb2cc9511c</t>
  </si>
  <si>
    <t>b8adda3a-1061-49d2-90ec-bed42e08b9a2</t>
  </si>
  <si>
    <t>eff70408-a228-4b5e-8a0d-4cccd6b5abae</t>
  </si>
  <si>
    <t>068f7276-051a-43c1-8754-32d07656c7a5</t>
  </si>
  <si>
    <t>24e39cf8-efd5-4108-9354-5426bdd04cff</t>
  </si>
  <si>
    <t>53fbe840-d217-4fd1-a8c9-1b163c392f84</t>
  </si>
  <si>
    <t>8211a105-79fa-4c34-bee3-ea9ef3805cb7</t>
  </si>
  <si>
    <t>8c26c8cf-92f4-4d4e-b87b-fdaf06141a08</t>
  </si>
  <si>
    <t>087b70d5-bf2f-4f83-bac0-bb0dd4ccb60b</t>
  </si>
  <si>
    <t>b617176f-86bc-4069-9f0c-88bcdc0b06a7</t>
  </si>
  <si>
    <t>4ea14347-9dc9-4884-8696-809e8825e8e9</t>
  </si>
  <si>
    <t>317fdc23-316d-4a06-a509-e1c7db89564a</t>
  </si>
  <si>
    <t>255abc93-b839-4607-81a4-9f5e7c1215b4</t>
  </si>
  <si>
    <t>8cda88ba-63bf-4b45-8a31-7d2400db9ec7</t>
  </si>
  <si>
    <t>d0cfe3d8-a963-4deb-9a10-a1f173b433f0</t>
  </si>
  <si>
    <t>f3038a02-a282-4b68-b615-41f8e8c16708</t>
  </si>
  <si>
    <t>6150c4f8-9e5a-447f-969f-4c197ef7b668</t>
  </si>
  <si>
    <t>b96581c0-f8b9-4a3b-b748-ea7dfc697196</t>
  </si>
  <si>
    <t>ad9e6e76-9015-4efd-a026-bdca6260580a</t>
  </si>
  <si>
    <t>84a9a1d8-e046-411a-ad62-b3400e0c3810</t>
  </si>
  <si>
    <t>6914302a-052d-47ba-9209-794cedae3f85</t>
  </si>
  <si>
    <t>ea323ced-f346-4dff-9534-0f1520bbfb96</t>
  </si>
  <si>
    <t>c67d6865-410b-47fc-a2bd-39eb53f9c95b</t>
  </si>
  <si>
    <t>52ecbce4-8744-41e6-97b5-82b20c46efa6</t>
  </si>
  <si>
    <t>bef8e312-ab56-4fc6-8ab0-5e8ba5e51a47</t>
  </si>
  <si>
    <t>27ff5751-c0ea-43f1-84df-c65c9a755812</t>
  </si>
  <si>
    <t>2d359943-928c-43a7-9206-0cbcdf971c10</t>
  </si>
  <si>
    <t>8d1236ae-05cb-443b-8568-f61c8ba6e92e</t>
  </si>
  <si>
    <t>5646cfef-85aa-46c2-9583-1c86b390230c</t>
  </si>
  <si>
    <t>a390f73c-c978-4a07-9343-3152c21ddb21</t>
  </si>
  <si>
    <t>2e173d48-db59-4e11-a879-f3ccfeda6741</t>
  </si>
  <si>
    <t>4eb06879-08f0-4cf7-a608-5a826d372b8e</t>
  </si>
  <si>
    <t>864ea42e-058a-491e-b6f7-9f21686faba5</t>
  </si>
  <si>
    <t>31ac1995-3009-4adc-8322-8db295d13560</t>
  </si>
  <si>
    <t>d7f854d9-facc-4c36-944c-4547bb1b2295</t>
  </si>
  <si>
    <t>b284d4f2-cff3-4827-b527-bf89762f3d81</t>
  </si>
  <si>
    <t>50b330b8-5b58-4166-b030-bbcd5b9b2f5d</t>
  </si>
  <si>
    <t>cae6e3dd-6cb1-4250-a881-85bc4c629e3c</t>
  </si>
  <si>
    <t>50d52fba-72c1-4134-980d-c3a497a5655e</t>
  </si>
  <si>
    <t>a5fdd979-6931-4cdc-b602-732c28ec7117</t>
  </si>
  <si>
    <t>073b3be9-cc69-4acb-8ca9-160362538487</t>
  </si>
  <si>
    <t>fe80ea32-c09e-4c28-a402-28bc73902723</t>
  </si>
  <si>
    <t>178457b6-9cef-4d2f-813f-f0d7eb070a2d</t>
  </si>
  <si>
    <t>83dfe10f-de36-48a6-9a7c-f775dc3eadfe</t>
  </si>
  <si>
    <t>c7f58464-2163-469b-b984-6ff1e25da044</t>
  </si>
  <si>
    <t>1fefb89b-70d3-4046-8b25-7ad479337669</t>
  </si>
  <si>
    <t>7d4eb577-a533-4426-aeec-5709c51cb405</t>
  </si>
  <si>
    <t>5a660985-cc31-44e8-9192-61afbf763979</t>
  </si>
  <si>
    <t>d6d09e04-7da1-49fb-bb6e-281739996e7c</t>
  </si>
  <si>
    <t>9a31c6c8-0219-4e71-b0d3-998574efcd17</t>
  </si>
  <si>
    <t>ccab739d-b6ff-46d8-8312-a3fdda8017d3</t>
  </si>
  <si>
    <t>06e11840-1424-4603-bab5-3e4e10884e35</t>
  </si>
  <si>
    <t>515896e1-25ef-4456-89a1-a93b79138c3e</t>
  </si>
  <si>
    <t>9ec5c06c-c829-4073-9538-a8ff4f1ffbb2</t>
  </si>
  <si>
    <t>81ffb7cc-a394-4a01-935a-b022fbb27bce</t>
  </si>
  <si>
    <t>08f192de-bbfb-4a3a-9feb-20268ead45be</t>
  </si>
  <si>
    <t>b50310a4-83d6-4c09-b152-c2eef5af5efa</t>
  </si>
  <si>
    <t>05dab2ac-2694-42c3-a50f-8ed575745ad3</t>
  </si>
  <si>
    <t>d9124a96-7c8e-41c8-a996-881093860f57</t>
  </si>
  <si>
    <t>a4ea3a3e-a0e7-4fbf-b4c8-ba2000952b8a</t>
  </si>
  <si>
    <t>4f7ba28d-6423-4c9b-8d29-e6a125965e3c</t>
  </si>
  <si>
    <t>88d32e2c-6b22-4a90-9ba9-ef5eca216919</t>
  </si>
  <si>
    <t>0b7452dd-5d64-432f-a1d6-899837f96d34</t>
  </si>
  <si>
    <t>8e78aa85-2132-4e4e-996a-7eba0dac9702</t>
  </si>
  <si>
    <t>d47061c2-3ff2-4980-baa5-c107057f356c</t>
  </si>
  <si>
    <t>08bdc8fb-7ba2-4869-9aea-c51111a16192</t>
  </si>
  <si>
    <t>f4a3e4c2-9919-46ff-92ac-d0ddd8338d78</t>
  </si>
  <si>
    <t>931be9dd-e560-44b7-9f5b-725ae97da46f</t>
  </si>
  <si>
    <t>a2e9f719-08dd-4542-88f7-9350c166938d</t>
  </si>
  <si>
    <t>b24082d1-741c-4372-b750-c2639c8c6024</t>
  </si>
  <si>
    <t>f06e49b9-159b-4d1b-ab5a-2a00f2d25426</t>
  </si>
  <si>
    <t>6282a4ca-c681-4474-99d3-b7f60ec5aaf0</t>
  </si>
  <si>
    <t>564ec11d-22b8-4657-87d4-d4fc20092616</t>
  </si>
  <si>
    <t>39422abc-e888-4e20-9d1f-25f3dc735f96</t>
  </si>
  <si>
    <t>083d3701-8587-43b9-a6ce-d00f09944a44</t>
  </si>
  <si>
    <t>2a639092-ce33-43f6-a0b7-620c3ed238c0</t>
  </si>
  <si>
    <t>87e871b4-d59e-42fe-947e-1583c5d28f96</t>
  </si>
  <si>
    <t>17099578-705c-48f2-9e7f-29b9a385d137</t>
  </si>
  <si>
    <t>25b0f863-702b-425f-8d99-02d54e1c0390</t>
  </si>
  <si>
    <t>f9a54098-d2e4-4b9c-8d36-a43c2d768240</t>
  </si>
  <si>
    <t>a3084fb9-6dce-4c30-9055-86e68c13aa70</t>
  </si>
  <si>
    <t>cb50c8e2-e148-42cb-87fa-d1d965ecd2e3</t>
  </si>
  <si>
    <t>27d44619-1494-4217-80a0-179c612bd336</t>
  </si>
  <si>
    <t>d3ef5077-e5ef-4629-b7cb-1131684a24bb</t>
  </si>
  <si>
    <t>8536ab31-d638-47dd-85ca-324f8ae8f5d7</t>
  </si>
  <si>
    <t>717f475e-15b6-490e-8191-61dbb8a48544</t>
  </si>
  <si>
    <t>d8cb326a-d979-4ba2-8899-d67d6c4faf50</t>
  </si>
  <si>
    <t>58138413-6b59-456e-bea2-8c7a18368895</t>
  </si>
  <si>
    <t>a27995dd-c40d-4be2-97cc-bed15b35712a</t>
  </si>
  <si>
    <t>6c0aaa99-9ea9-4ccf-8a3f-6c4af9844035</t>
  </si>
  <si>
    <t>9c132a82-f50c-46e3-a9bb-891da5d631fa</t>
  </si>
  <si>
    <t>1dc69b52-b7c3-4a1e-9f92-a164fece5c14</t>
  </si>
  <si>
    <t>84006e4a-ba91-41d9-a4fc-200213a045a2</t>
  </si>
  <si>
    <t>ca2c9d5c-437f-4964-aec5-fc6174ec5ea7</t>
  </si>
  <si>
    <t>2ba3574c-0ab6-439e-8a8c-779a7897bd8f</t>
  </si>
  <si>
    <t>6b404af5-e167-4eb9-a852-4b2e1d62c678</t>
  </si>
  <si>
    <t>5b5c5b99-c6fc-4913-abd9-6e708cd3fbdf</t>
  </si>
  <si>
    <t>2b49ffeb-ef21-4dda-9cd3-84173dfd403b</t>
  </si>
  <si>
    <t>a49f6d70-5069-4788-8a9a-476f534f281a</t>
  </si>
  <si>
    <t>1d399e60-2824-460e-90b7-006f89a08e36</t>
  </si>
  <si>
    <t>767db2c4-e93a-4fe0-89d6-a21d4a6617e0</t>
  </si>
  <si>
    <t>a9838413-f68d-4008-9f3c-d01ca711ac95</t>
  </si>
  <si>
    <t>c3b21e3c-6263-4a10-a342-8d4632d7d18a</t>
  </si>
  <si>
    <t>3430b4b3-b7de-4f64-90ca-b32191d2e4b0</t>
  </si>
  <si>
    <t>f3544b3b-1a4b-4c8a-826a-2e252c265586</t>
  </si>
  <si>
    <t>f25e566c-f979-4665-88bd-9a854c0a67a2</t>
  </si>
  <si>
    <t>130a9332-f86d-4d38-b184-ade149d6683b</t>
  </si>
  <si>
    <t>4d534f9c-5bf9-46ff-b4cc-0eb845e587c8</t>
  </si>
  <si>
    <t>3d085782-6d3f-4330-b07e-93dc380f9c51</t>
  </si>
  <si>
    <t>7acc753d-2d63-440b-9aec-a83d681bac74</t>
  </si>
  <si>
    <t>1495e845-d226-46cc-8183-156686610d15</t>
  </si>
  <si>
    <t>145d5bf4-7335-45bd-b779-312bd8825d21</t>
  </si>
  <si>
    <t>58d2587c-057b-4e07-9cba-228e6fc5202b</t>
  </si>
  <si>
    <t>c56d2a26-a430-4f40-b13c-69ec6216c764</t>
  </si>
  <si>
    <t>96236697-69d2-4ce8-a3fa-631aac723d5c</t>
  </si>
  <si>
    <t>14b36485-1575-408b-94ca-46d015e67701</t>
  </si>
  <si>
    <t>61e53d82-d81e-49bb-aaf2-2475e65a0c96</t>
  </si>
  <si>
    <t>a0ddeaf8-85f9-434c-bc73-c99b1d6414ac</t>
  </si>
  <si>
    <t>25b33fb6-42f6-4f06-a3d9-283374f5c09d</t>
  </si>
  <si>
    <t>b6365d35-984f-4840-9d80-f121d6f81e8a</t>
  </si>
  <si>
    <t>1552f012-8d4f-4621-b5ff-88a0390df5fe</t>
  </si>
  <si>
    <t>fb2dac57-d735-4855-90bb-48f6dabdf1a3</t>
  </si>
  <si>
    <t>b393993f-943b-45b2-aafd-8ec16b3c3bae</t>
  </si>
  <si>
    <t>30afd355-e122-4dd9-a7e4-f6f463dd75eb</t>
  </si>
  <si>
    <t>7b213393-19b5-4c94-a2ab-0cb5645cbeac</t>
  </si>
  <si>
    <t>d3aef9f3-79a5-42a7-938c-8bf206759c90</t>
  </si>
  <si>
    <t>ffb028f4-0aef-4f9d-973d-fcae4197b63e</t>
  </si>
  <si>
    <t>8c4dffe1-7a8e-439d-83d8-e23f52c48de9</t>
  </si>
  <si>
    <t>371d02d8-4f6b-4bc0-a2e7-e646ee631674</t>
  </si>
  <si>
    <t>2f36557b-478e-42d4-828b-0e50d4f98ff3</t>
  </si>
  <si>
    <t>77ee0090-3f90-496e-906b-02fa69e0e48b</t>
  </si>
  <si>
    <t>91b324b9-2121-4a96-94da-92f71ab94e65</t>
  </si>
  <si>
    <t>6cf0317f-4a1c-4447-b443-26956fad1c8b</t>
  </si>
  <si>
    <t>9bbd549e-a3a4-464e-802c-483a94d070b4</t>
  </si>
  <si>
    <t>a89d7894-9105-4741-be55-9b6c1528a5af</t>
  </si>
  <si>
    <t>5703b913-8bf4-40f6-84d3-975e70a5bd48</t>
  </si>
  <si>
    <t>2a1a5387-313f-43d8-b1ba-32fb84017a75</t>
  </si>
  <si>
    <t>c6ce11ea-c244-4b94-93db-d8baa0e740b2</t>
  </si>
  <si>
    <t>6e4851ba-c5f9-4fed-8569-8bd3ed84ebd0</t>
  </si>
  <si>
    <t>2ce2228f-e345-4c98-8f5a-15b5448b074d</t>
  </si>
  <si>
    <t>6dcce644-7ac2-4d4e-a2f0-25d36e14bc3d</t>
  </si>
  <si>
    <t>5ebdd378-b796-4ee0-8984-96ad4cad7527</t>
  </si>
  <si>
    <t>28baec5b-0163-4a78-93bf-b3141e87a4af</t>
  </si>
  <si>
    <t>7d2d3db7-9687-4606-8c44-20917b170cfc</t>
  </si>
  <si>
    <t>b5a08be4-487e-4f33-8fc1-47738881dc06</t>
  </si>
  <si>
    <t>3e66b0dc-0eef-46e6-a4df-3ed21c021042</t>
  </si>
  <si>
    <t>74e55791-c626-45a9-b622-164c3fb8ce15</t>
  </si>
  <si>
    <t>cbd20d77-dfb3-40a8-a878-32365b59fd74</t>
  </si>
  <si>
    <t>2eb57bac-11aa-4870-885b-2befeefb3e45</t>
  </si>
  <si>
    <t>364063b8-aa81-422c-9ca2-8680f4c07161</t>
  </si>
  <si>
    <t>337d8443-7061-41d6-940e-d26c2c0db822</t>
  </si>
  <si>
    <t>c0487ce2-7334-4c08-84f6-b0b85b6fc973</t>
  </si>
  <si>
    <t>22ce0bca-11f7-4f63-899e-5f6c4480f3d5</t>
  </si>
  <si>
    <t>b428151e-c8e3-4392-9feb-9930dca36a3c</t>
  </si>
  <si>
    <t>ff2d8d4c-a389-4f65-b527-c71787b21a36</t>
  </si>
  <si>
    <t>f26ac56b-c84d-48f9-a283-de6b7396cff4</t>
  </si>
  <si>
    <t>de75e34a-79bd-4bae-b304-103cd345bc36</t>
  </si>
  <si>
    <t>af71c311-9e44-4cfc-b1d7-548d505f6a6f</t>
  </si>
  <si>
    <t>81fee646-edbe-4a9c-8373-f44fd36d222c</t>
  </si>
  <si>
    <t>4885872c-f70a-434f-a874-53f864e4d126</t>
  </si>
  <si>
    <t>b2932f59-f910-4f96-b6cb-084256e69e17</t>
  </si>
  <si>
    <t>ce6cbda2-e31f-4c71-a84a-b03fcd2cbd8b</t>
  </si>
  <si>
    <t>462a0194-8c34-4e4b-b28c-0fed8c4075a1</t>
  </si>
  <si>
    <t>9870b173-c4b1-49f8-ac21-d75e506ed927</t>
  </si>
  <si>
    <t>b33b3a88-9944-4795-9359-681a180615de</t>
  </si>
  <si>
    <t>4b4666c7-6002-4e5f-ba16-d7b71bf6f5ab</t>
  </si>
  <si>
    <t>5a44e682-be83-4dea-9384-d6f7250c9efc</t>
  </si>
  <si>
    <t>55b94b90-4fef-4489-81bf-99099f98659e</t>
  </si>
  <si>
    <t>6ff9cdf1-0863-4b87-b58f-4ad6d1ce2adb</t>
  </si>
  <si>
    <t>d8273ac2-eb8d-4d7e-8f3d-211b25f405d5</t>
  </si>
  <si>
    <t>cd28483d-4802-4ca2-ad37-e95b004a5e9d</t>
  </si>
  <si>
    <t>a9df495c-2aa9-4503-939f-c2d8855f207f</t>
  </si>
  <si>
    <t>8508d6cf-b7c7-4b46-8da9-1ef4b436e25c</t>
  </si>
  <si>
    <t>63588a18-bd68-43ba-b5cd-bedbefdc582b</t>
  </si>
  <si>
    <t>3ee05be4-b02d-446a-b865-0693c3346496</t>
  </si>
  <si>
    <t>5bd061d7-5cc6-4061-8c66-a8d4db8ef8ed</t>
  </si>
  <si>
    <t>53c8aaca-b64f-44b8-af02-5114419f1df8</t>
  </si>
  <si>
    <t>ceb9652a-2b80-42e2-90f4-6f67e0bf30a2</t>
  </si>
  <si>
    <t>66ce7e0b-285f-4c16-897e-8b2089f2b74d</t>
  </si>
  <si>
    <t>5a009171-240a-4f7e-8de6-6a0adae26188</t>
  </si>
  <si>
    <t>3e34559a-f897-4237-9fd5-9362790b0e89</t>
  </si>
  <si>
    <t>543f5239-0780-4210-959c-c8f7c2cfab96</t>
  </si>
  <si>
    <t>51ffaa69-5be2-4f73-9de7-e0f50036d6b8</t>
  </si>
  <si>
    <t>dbb445b6-cd6a-434d-83b1-31b731093fdc</t>
  </si>
  <si>
    <t>ccd03ffa-0e6f-4ffb-bdef-53125d9f8e3c</t>
  </si>
  <si>
    <t>606e1b00-8e69-47c2-88da-3f34122dd025</t>
  </si>
  <si>
    <t>fc18516f-0965-4032-9f13-52229d3b67a3</t>
  </si>
  <si>
    <t>3cdea970-12ef-41a2-9c86-c0b21c06fa66</t>
  </si>
  <si>
    <t>ad4bb1f4-7cda-4a6f-9d2a-84e04d321349</t>
  </si>
  <si>
    <t>7a2ae359-a276-463d-b169-0f8978f9def8</t>
  </si>
  <si>
    <t>0abc7f23-a0f7-4257-a5c4-971c01fb5bd8</t>
  </si>
  <si>
    <t>7c22b499-cf78-45c5-8517-0363643adeb0</t>
  </si>
  <si>
    <t>45d7263d-31d6-4b62-954d-38b23720871a</t>
  </si>
  <si>
    <t>c59d3468-c5bd-40f2-8c0b-b1e4ba5fb211</t>
  </si>
  <si>
    <t>b97e3216-cece-490c-aa0f-f3417c6141c4</t>
  </si>
  <si>
    <t>83a64900-cb5b-4f22-88c8-7c9e8e3f4850</t>
  </si>
  <si>
    <t>40e8f0ad-0e6e-4db8-9403-eb5d644c39eb</t>
  </si>
  <si>
    <t>935662b5-3af2-4e92-996e-21bba71bf1bf</t>
  </si>
  <si>
    <t>89e78310-43bc-48ea-beae-4b3a2131d56e</t>
  </si>
  <si>
    <t>edbda2e9-5de7-4df5-9340-1dd64d4a7109</t>
  </si>
  <si>
    <t>ea9fc330-c7cc-48da-9485-7518d4cc57cb</t>
  </si>
  <si>
    <t>d1a6744a-1dcf-4212-9b0a-ead39a415b1a</t>
  </si>
  <si>
    <t>785f1ebb-30a9-4cd0-9ff6-e7f0ce2ea1fd</t>
  </si>
  <si>
    <t>97f72778-6978-4173-8923-9adbdf108f54</t>
  </si>
  <si>
    <t>20878a7c-11e8-4fce-a310-1b88785ca159</t>
  </si>
  <si>
    <t>e46f7617-faf3-48d3-8ca3-7333a766189b</t>
  </si>
  <si>
    <t>fdfd7e6f-1128-4403-82b3-8f90b24cc6a0</t>
  </si>
  <si>
    <t>f89e131b-7bf0-4f7d-a0a6-2e14102f010c</t>
  </si>
  <si>
    <t>b2b5db1a-4f02-4f1c-b608-42a5d9a7d930</t>
  </si>
  <si>
    <t>1f62abd5-36f3-4a99-a18b-6fefc24d6da3</t>
  </si>
  <si>
    <t>4a27631c-0e71-43bf-83e4-a26ffea9d143</t>
  </si>
  <si>
    <t>9ab677f0-bc02-4bb4-a2e8-eb9134c3f8dd</t>
  </si>
  <si>
    <t>aeb36a56-bb55-47a8-9a20-a76cbd8ce9b9</t>
  </si>
  <si>
    <t>53c73ba2-4aec-4fd2-98f6-535777895ca4</t>
  </si>
  <si>
    <t>74aa5aae-5647-4182-8556-ee6aa592f69b</t>
  </si>
  <si>
    <t>baff4b43-31d5-44b4-ac19-85ac3dfae9a6</t>
  </si>
  <si>
    <t>e55dad27-37c7-421d-9101-d17bda04b355</t>
  </si>
  <si>
    <t>c468a99b-ea1b-45b4-98ec-09a975404ac8</t>
  </si>
  <si>
    <t>b87cee35-ce75-4bc1-b370-ef3b549f2c49</t>
  </si>
  <si>
    <t>48292055-c20d-4612-8e3a-48df5323835a</t>
  </si>
  <si>
    <t>95e2c4d8-ec4b-401f-8d90-c3cecb545be0</t>
  </si>
  <si>
    <t>0cf493e5-34aa-4839-a0f2-bb72237aee28</t>
  </si>
  <si>
    <t>20ff3815-d63c-4d35-b195-fa161816d3d4</t>
  </si>
  <si>
    <t>0298a1db-42d2-4077-b6a3-35c42fbf030f</t>
  </si>
  <si>
    <t>afafd247-ff6a-411f-97e7-630c08b15fab</t>
  </si>
  <si>
    <t>0d15c00e-d101-4e41-bd7a-5f6f8f92137b</t>
  </si>
  <si>
    <t>4487949c-2c2d-4234-8463-64c904848b3c</t>
  </si>
  <si>
    <t>6dff52dd-1f54-4685-953d-3b96fdfc71a9</t>
  </si>
  <si>
    <t>6fbfdf37-66cd-42fb-a4f5-051b88aa9b72</t>
  </si>
  <si>
    <t>7a4f7088-8308-4e20-93eb-14581773ec85</t>
  </si>
  <si>
    <t>d1c9fd06-a578-4396-b18a-4f02445fab4c</t>
  </si>
  <si>
    <t>d281f878-ce11-40a9-86eb-fc16b998c4cb</t>
  </si>
  <si>
    <t>2801a880-3c86-45e9-9ad6-b9060c52b20e</t>
  </si>
  <si>
    <t>78db454b-d1c6-4c83-9fd6-05b486d3104f</t>
  </si>
  <si>
    <t>77e1948f-a331-4841-a1cb-0a5c1d026db0</t>
  </si>
  <si>
    <t>e98a8b92-9ba4-4253-bd92-445d6228ad82</t>
  </si>
  <si>
    <t>f5fc7309-d8dc-4acf-a300-741bcf71d9f4</t>
  </si>
  <si>
    <t>3b2b7330-9373-4cc3-920e-b36276818ffb</t>
  </si>
  <si>
    <t>d07cb127-f319-4967-a547-d0681642b8e1</t>
  </si>
  <si>
    <t>5f9e5ac0-a1d3-4342-b71a-f439c83fe752</t>
  </si>
  <si>
    <t>ed5f10ea-132d-4070-bc58-e8f227f00c02</t>
  </si>
  <si>
    <t>63f0e552-0b62-4c23-8b03-4e5eb35fe47b</t>
  </si>
  <si>
    <t>fbb4629d-6fec-4892-be14-6bf50afd78fa</t>
  </si>
  <si>
    <t>500d345f-b4d6-4cc2-8fde-5d1c8f8b5367</t>
  </si>
  <si>
    <t>4b62fa20-842a-4f61-8fa8-94140acb4bf9</t>
  </si>
  <si>
    <t>23ce1609-ca29-460e-b956-72759bde37df</t>
  </si>
  <si>
    <t>913d8a6c-665d-4ec4-89bd-b41582031044</t>
  </si>
  <si>
    <t>70452efe-d442-4a8f-a4d1-70d9b400282d</t>
  </si>
  <si>
    <t>6ce08cc9-b9e6-411d-931c-e09ed1fe658a</t>
  </si>
  <si>
    <t>92e4cf39-65b4-44d3-8231-119c7d11af05</t>
  </si>
  <si>
    <t>a22835b9-2c3d-4f97-80f1-cb00bdad3634</t>
  </si>
  <si>
    <t>d4005b21-04c9-4856-b9d6-3e392c62f543</t>
  </si>
  <si>
    <t>b5d566c6-60e1-407c-9bd3-94262cb909c8</t>
  </si>
  <si>
    <t>d21bee66-77aa-4e19-9f85-d675c62f888f</t>
  </si>
  <si>
    <t>24699eb2-9322-4e2e-b59e-1a0c46fa7240</t>
  </si>
  <si>
    <t>45927c5f-58c0-4719-b027-6c77194f4b7e</t>
  </si>
  <si>
    <t>abf9d539-a960-41cc-ab28-d491a39ce090</t>
  </si>
  <si>
    <t>33df7c78-13f7-4c06-bf37-9130822b0011</t>
  </si>
  <si>
    <t>16d5eb89-c005-4498-a66b-186b20d5a3e2</t>
  </si>
  <si>
    <t>78b525e2-a042-4b5b-853e-9aa327f53c38</t>
  </si>
  <si>
    <t>4248ba98-b216-4d0e-b398-c6bc8b869464</t>
  </si>
  <si>
    <t>6adefdb8-9ce1-4147-892a-bfea4da0084e</t>
  </si>
  <si>
    <t>662772b4-b1b1-4519-bf83-46a54aa855e1</t>
  </si>
  <si>
    <t>bd9784e6-cd67-4a1d-b52a-108cb329d6ef</t>
  </si>
  <si>
    <t>ee2310ac-06ce-4783-828a-57e58bef0de1</t>
  </si>
  <si>
    <t>21eb9b94-b74b-41f3-a9c9-7d0022faa573</t>
  </si>
  <si>
    <t>a6c11c8a-08a7-4825-9b9f-884e351b19d1</t>
  </si>
  <si>
    <t>f1ff3ffa-75e9-4115-a5c1-8dd162f592c3</t>
  </si>
  <si>
    <t>7e3c67f7-c02b-4972-a8cb-fac069683a53</t>
  </si>
  <si>
    <t>104ad02e-6cab-425c-9e06-16b86615ef99</t>
  </si>
  <si>
    <t>93c97fa4-8037-4ffc-b7ea-fc4497dd50a1</t>
  </si>
  <si>
    <t>e5961d71-afca-441c-8feb-5e202403fefc</t>
  </si>
  <si>
    <t>7a592d95-2a19-4a2d-aec3-118f63b5d2e0</t>
  </si>
  <si>
    <t>4f7ce6da-a672-4f0c-974a-cfee36ffd1b7</t>
  </si>
  <si>
    <t>08b54c9a-f06e-42d9-92a2-f61f461a8db5</t>
  </si>
  <si>
    <t>eedf735c-e341-4211-af41-9bcae4e31b68</t>
  </si>
  <si>
    <t>77a00a14-d113-4d55-8c91-a38d9109a1d7</t>
  </si>
  <si>
    <t>e109a441-ef8f-41c2-9848-ac9ad2a95936</t>
  </si>
  <si>
    <t>cb29f331-d9c2-4a66-9e3c-62082464e5c0</t>
  </si>
  <si>
    <t>622c2a06-38e4-44ca-813a-ff2661805c06</t>
  </si>
  <si>
    <t>74fd251d-d414-4d4d-a59c-63e5c7f32b73</t>
  </si>
  <si>
    <t>d3183009-7f65-4c91-b194-4b220d632e47</t>
  </si>
  <si>
    <t>d8cc3a39-c03f-4035-9b94-7fa7c8f06a0e</t>
  </si>
  <si>
    <t>1399459b-59d9-4349-9ae4-4b5ce006f9e6</t>
  </si>
  <si>
    <t>3573ca9c-f766-4716-bfb6-326f7f6ba86e</t>
  </si>
  <si>
    <t>e12b996e-e1e3-455a-a45f-4f2a5ee61abc</t>
  </si>
  <si>
    <t>517300b2-5020-4035-aa79-bea88bbc4c1b</t>
  </si>
  <si>
    <t>8f93737b-744f-4655-86db-a6b428d68498</t>
  </si>
  <si>
    <t>b63f056d-2ca1-409d-8095-0ae19c147b7c</t>
  </si>
  <si>
    <t>2be5388c-20cc-4e4b-9a3e-1e44d70e843a</t>
  </si>
  <si>
    <t>04894d5a-486a-46ae-a28d-a4a74e53304c</t>
  </si>
  <si>
    <t>c17df2b1-af79-4d7e-a20c-f29fa61532cf</t>
  </si>
  <si>
    <t>a1dcb305-a71a-427f-899a-093d4f546142</t>
  </si>
  <si>
    <t>8fe50c06-9bdf-427a-83d8-fe11bb75f4b2</t>
  </si>
  <si>
    <t>5366713b-ec6c-4e4c-87e1-aa0a6ee04f26</t>
  </si>
  <si>
    <t>fa3823f8-9778-436b-8488-0e7b0f26f339</t>
  </si>
  <si>
    <t>24ec93eb-eec7-4940-8978-6ebecd8a8be1</t>
  </si>
  <si>
    <t>c1dfb2cb-5a29-4fd0-b72f-19bb7ad08538</t>
  </si>
  <si>
    <t>06c84e58-117a-44be-b8dd-b0a43704ae13</t>
  </si>
  <si>
    <t>e2c69580-6aec-4dc8-b90a-aa8ef39a3df4</t>
  </si>
  <si>
    <t>236af2fb-9f91-4aac-960e-0237d9009f01</t>
  </si>
  <si>
    <t>faefc9e8-6391-4f16-a6cf-38bf00de1f07</t>
  </si>
  <si>
    <t>96fdb1e0-a07a-4bec-852c-55634d767c4f</t>
  </si>
  <si>
    <t>afe428cf-27b8-4851-9308-3de952c0fc2a</t>
  </si>
  <si>
    <t>477e8d36-55d4-4d83-9131-3db0e668fdc3</t>
  </si>
  <si>
    <t>1dcceb3e-4565-48d9-8231-ac9fc88e1be2</t>
  </si>
  <si>
    <t>3a6eeb47-50ea-4b8b-b6b1-552f609334f3</t>
  </si>
  <si>
    <t>b0d5be18-0d1a-43c4-be0c-af2e6c45cbd1</t>
  </si>
  <si>
    <t>b171f2c5-f6c5-4454-8c7f-12077805e613</t>
  </si>
  <si>
    <t>d594e885-fee5-4711-bc5d-259997b73eb3</t>
  </si>
  <si>
    <t>c3d9dc03-bf44-4d7b-b934-3077b453588d</t>
  </si>
  <si>
    <t>85f12d94-2f0a-4947-b86b-a752753d3786</t>
  </si>
  <si>
    <t>5b5180cd-fedf-4626-96e4-d636c8098b39</t>
  </si>
  <si>
    <t>bd30515d-69c2-45ab-9392-a6ceba152aec</t>
  </si>
  <si>
    <t>8842a828-42a3-4e1f-a353-7d645313b257</t>
  </si>
  <si>
    <t>2ebd3442-9f58-483d-9507-2be5601a9973</t>
  </si>
  <si>
    <t>20a69755-c933-4d1c-86ca-bf115d32e233</t>
  </si>
  <si>
    <t>23e38053-4f30-43ea-bdb7-1f18a9b22673</t>
  </si>
  <si>
    <t>2d0d0268-b377-4966-9456-d96155960813</t>
  </si>
  <si>
    <t>f661faad-deb6-4e2c-a8c0-5110d26c7293</t>
  </si>
  <si>
    <t>a1fc555d-2fbc-46cd-9d7e-2e9d850d6783</t>
  </si>
  <si>
    <t>6f62447a-9e93-4b31-b23b-dbbaad5d94b1</t>
  </si>
  <si>
    <t>190edac8-51db-49a6-b1f0-379930ce76e9</t>
  </si>
  <si>
    <t>61dd0ea6-460a-441c-8f79-299ac868a853</t>
  </si>
  <si>
    <t>4fae1402-e7bb-4f88-9ecb-1fa2fc314287</t>
  </si>
  <si>
    <t>caaa58ce-adee-40f9-a440-c1a2c987a220</t>
  </si>
  <si>
    <t>0069b8dc-6076-420a-b5b9-de29249fb692</t>
  </si>
  <si>
    <t>856bcbfd-3b6b-4ca4-8ecc-b3688f85cc41</t>
  </si>
  <si>
    <t>9f4fbc64-7482-4f6d-9f6d-b84cccf602a6</t>
  </si>
  <si>
    <t>c5d67259-b310-463b-8347-fb96fab570f5</t>
  </si>
  <si>
    <t>e5334b0e-8480-40ca-b560-080c4a4a916a</t>
  </si>
  <si>
    <t>d0e4faf2-8e89-49fd-b48d-72906ca062d8</t>
  </si>
  <si>
    <t>ed144713-7b6f-4ef1-863a-f1e5231281e9</t>
  </si>
  <si>
    <t>59f85573-c066-45b3-aeb6-a56ee8ccd38f</t>
  </si>
  <si>
    <t>3dc8dfab-3c38-4bed-acc6-053769fcb209</t>
  </si>
  <si>
    <t>0382fb7d-4f5e-4186-a0db-14c2e75e6973</t>
  </si>
  <si>
    <t>ed2845eb-db3f-47df-9cec-786f29f695d5</t>
  </si>
  <si>
    <t>8d3f4c04-e9ea-4958-a83a-c0ab20c3d779</t>
  </si>
  <si>
    <t>4398ae46-7d3f-48e1-b4d1-7601d05fd645</t>
  </si>
  <si>
    <t>ff8e83ea-d47e-483b-b8dc-96e3ba1a19ba</t>
  </si>
  <si>
    <t>b8e83bd7-33c7-40ae-89e6-c2ab855db588</t>
  </si>
  <si>
    <t>1428fddb-3608-48ce-b47e-5aea2ecb9e05</t>
  </si>
  <si>
    <t>35285bcc-1de4-498b-a56a-4c22cb73d049</t>
  </si>
  <si>
    <t>ce5b41aa-2e87-4878-b8bc-06db855e8f9d</t>
  </si>
  <si>
    <t>c912c4fa-85fd-4957-9572-81b23ba5fcaf</t>
  </si>
  <si>
    <t>202e23db-a932-42cc-a6d4-9333f430ffb5</t>
  </si>
  <si>
    <t>347bd6f0-218f-4dbf-a619-a6fc69a1a372</t>
  </si>
  <si>
    <t>b4232c22-a3cc-40b7-89de-17f37a39b00d</t>
  </si>
  <si>
    <t>cb2a295a-e7d0-4eaa-bd37-1009161d9970</t>
  </si>
  <si>
    <t>c52d35f0-3a9f-448d-8db9-361f063e743d</t>
  </si>
  <si>
    <t>9b21d278-81c3-489c-8fc8-93bfb44878ac</t>
  </si>
  <si>
    <t>4d98e008-e396-42ae-a7e3-6138e0a083bf</t>
  </si>
  <si>
    <t>3a9b32a6-099e-424b-93e0-73633cf33fde</t>
  </si>
  <si>
    <t>d04e3799-3990-46e1-8b1a-e5b43d60ec2d</t>
  </si>
  <si>
    <t>28f9a9d6-f42b-4720-a0c1-77c6932209c0</t>
  </si>
  <si>
    <t>3275bd59-d6d0-4051-8d94-ea9bbcb61b90</t>
  </si>
  <si>
    <t>e74e861b-e370-4879-baf2-73a1bc8dafd5</t>
  </si>
  <si>
    <t>7ff345f8-7698-4116-ae8e-b031f3e62bcd</t>
  </si>
  <si>
    <t>dc6536d3-7229-4ef6-aeb3-8876f700bc70</t>
  </si>
  <si>
    <t>fa16a12a-330b-41ad-90cd-7c7437a5b15f</t>
  </si>
  <si>
    <t>5a8d3b03-0585-4b75-a99b-02ab0bcfdf0c</t>
  </si>
  <si>
    <t>00350df6-4121-4831-852b-0e2ce9a28879</t>
  </si>
  <si>
    <t>a0dd64c2-1157-458d-a8a8-9d6b3ba7e9f9</t>
  </si>
  <si>
    <t>c97cc7b8-13d7-4fa4-9f05-ac4cd558d253</t>
  </si>
  <si>
    <t>c52f8160-e69e-4ebe-ad25-6e88bb03bb09</t>
  </si>
  <si>
    <t>776effe8-9c9a-4d2c-bb6b-2f2d35f66c33</t>
  </si>
  <si>
    <t>2f584fd0-3e23-46ff-a551-e8b11f17dd95</t>
  </si>
  <si>
    <t>74e11cdf-31df-4a35-b583-cfd2a09a19e7</t>
  </si>
  <si>
    <t>31b39efd-0d00-48ff-8973-619cf6984d6c</t>
  </si>
  <si>
    <t>03a32002-cdb3-441e-85b0-d5ec2619c3af</t>
  </si>
  <si>
    <t>526338c5-1d1e-451d-842d-fde8706dd969</t>
  </si>
  <si>
    <t>7f2f5ed4-d35e-4251-970c-9121a5b7e36d</t>
  </si>
  <si>
    <t>da117ed1-bd3f-4916-91b7-dae8e50ba5b4</t>
  </si>
  <si>
    <t>c350cc30-ffdf-43cd-8779-fe0a058a258b</t>
  </si>
  <si>
    <t>8d38a917-6ea4-4ec7-b6a2-3ca52a3e083d</t>
  </si>
  <si>
    <t>153c37da-f596-4810-8bda-6e9fcd9726a8</t>
  </si>
  <si>
    <t>e9aa2866-f4ee-44db-89d8-ad7a81d64a72</t>
  </si>
  <si>
    <t>01af2c4f-3094-41c5-bf3c-8d24d4133c1f</t>
  </si>
  <si>
    <t>ad8d0b42-c4eb-47be-90b3-c9d5397e3c63</t>
  </si>
  <si>
    <t>09d1d2f6-3709-44cd-afe1-673daa174cc4</t>
  </si>
  <si>
    <t>de2cbe6b-20ac-450d-9f4b-9b481e9ef96f</t>
  </si>
  <si>
    <t>b4dab72f-77da-426f-9f93-7e0aec28bd5f</t>
  </si>
  <si>
    <t>e36609cd-f06c-4006-be6c-0431c492794d</t>
  </si>
  <si>
    <t>a6c8f286-4907-4b3b-831b-dda5b5fb0c48</t>
  </si>
  <si>
    <t>454b184d-249f-46f8-a93c-11162f9f9ade</t>
  </si>
  <si>
    <t>687f6287-fc98-406e-b443-48813cbc6c1a</t>
  </si>
  <si>
    <t>15dc61d7-dd34-4086-b376-98805d769f0a</t>
  </si>
  <si>
    <t>afff73ec-68cf-435e-9ace-b74a8aa7a0ad</t>
  </si>
  <si>
    <t>eba08c33-c918-4222-94e3-7f5e2ea93820</t>
  </si>
  <si>
    <t>fc0b44eb-cfcb-4f04-9b3e-ef272fdf7d62</t>
  </si>
  <si>
    <t>b93538d0-a5f3-4556-a557-cf2c8b863e15</t>
  </si>
  <si>
    <t>3c66a8ed-0c62-416b-9291-c33b232936c8</t>
  </si>
  <si>
    <t>ffa07341-5983-4176-8880-00920107eab5</t>
  </si>
  <si>
    <t>bba57bad-762a-49a7-b453-ee0eb003d408</t>
  </si>
  <si>
    <t>9a89ee22-6bdc-4e75-8911-69177ffbfba7</t>
  </si>
  <si>
    <t>183a5a73-ef59-4378-bd8a-ed0ab24f7359</t>
  </si>
  <si>
    <t>da88458f-eab2-4487-8c8a-99ce3104bf54</t>
  </si>
  <si>
    <t>89ab461d-5ee5-4c58-81f7-f8330e6d8a89</t>
  </si>
  <si>
    <t>0fd558c1-2130-4649-b2ee-d1fcedacf275</t>
  </si>
  <si>
    <t>a0b23e7a-c132-42de-b54b-51b5d9571c93</t>
  </si>
  <si>
    <t>a96e46cf-8a85-4834-929f-4ede8db9d665</t>
  </si>
  <si>
    <t>1a565b95-59d6-4eac-8828-fa5ebebcca88</t>
  </si>
  <si>
    <t>4b6901fc-2329-4992-8d2a-31fd6b879d76</t>
  </si>
  <si>
    <t>0a7a7c43-0973-46ab-8ce4-627deabbb0d1</t>
  </si>
  <si>
    <t>98e31db4-c12d-49c1-9e3e-2a2e44435d52</t>
  </si>
  <si>
    <t>64f63812-3c0e-4edf-9dfe-817e817d183b</t>
  </si>
  <si>
    <t>0b313399-b6e2-4202-9893-14fec3145262</t>
  </si>
  <si>
    <t>d1fda408-800e-462f-9685-131f971420a4</t>
  </si>
  <si>
    <t>6536d192-314f-4cc8-a85f-28c31bed8c00</t>
  </si>
  <si>
    <t>b05527fe-cd51-4b97-8e2d-d0c373c4c671</t>
  </si>
  <si>
    <t>a2c7fc49-02e7-4ed0-bba9-77951eba7645</t>
  </si>
  <si>
    <t>f4c28841-c258-44fd-b0fb-c54f772a6920</t>
  </si>
  <si>
    <t>ccb84972-af73-4a60-bc10-38871d5bb133</t>
  </si>
  <si>
    <t>4d25ef14-0223-4cc2-87cf-0243491600e4</t>
  </si>
  <si>
    <t>424905b5-4361-47f2-92b2-fbfbaf29c234</t>
  </si>
  <si>
    <t>01122cc6-ac71-4fba-9496-a69402c4b82d</t>
  </si>
  <si>
    <t>d9ae2cbe-03c4-4e01-8a6f-01d7a0d5294d</t>
  </si>
  <si>
    <t>307b5553-bb26-4b7c-b92d-7879fef555b7</t>
  </si>
  <si>
    <t>826bb0a9-32a7-4f18-ada3-18ca607a177b</t>
  </si>
  <si>
    <t>da42c414-4e5c-4b9a-a608-40511b91430e</t>
  </si>
  <si>
    <t>dd52c42f-c80d-4907-9818-fc521a8b5832</t>
  </si>
  <si>
    <t>096a1d7d-7dce-499d-8cd0-f6452b30b041</t>
  </si>
  <si>
    <t>8524ee36-2df7-440d-9f2d-f6e1b0c0d76b</t>
  </si>
  <si>
    <t>cd9a73de-3de8-4e01-aa0c-e15a46a4cf07</t>
  </si>
  <si>
    <t>79b9f711-e492-43ad-b963-c04db32df52b</t>
  </si>
  <si>
    <t>1fe25107-254c-424e-b15f-e555a2dc9493</t>
  </si>
  <si>
    <t>e820e574-cba9-439d-8ef1-9efd21a4b2bb</t>
  </si>
  <si>
    <t>9f884807-472e-4b67-9dd7-7c9c7eee6a2e</t>
  </si>
  <si>
    <t>f58efab0-dad0-45e4-9c5b-07933cbf98d2</t>
  </si>
  <si>
    <t>5aba5224-2c37-4a9b-8257-e413e53144c6</t>
  </si>
  <si>
    <t>d315c916-b24d-4b05-bba4-c7edfac12008</t>
  </si>
  <si>
    <t>d8260a0d-3d50-47e1-941f-affd3de652e0</t>
  </si>
  <si>
    <t>13f94adf-9b60-47e2-b40d-b60a53a29c4b</t>
  </si>
  <si>
    <t>91ae09ef-de94-4964-bb32-890e67d7d850</t>
  </si>
  <si>
    <t>8810b2f3-e5d3-4394-9961-d1fac15516da</t>
  </si>
  <si>
    <t>2c54d3de-360b-4f8b-80eb-072750e2bff9</t>
  </si>
  <si>
    <t>5d4860af-7f7c-4a44-b8bc-4d8161373155</t>
  </si>
  <si>
    <t>7c138ee3-8239-4972-94d9-eb0c30d8f296</t>
  </si>
  <si>
    <t>ed309cf8-b3e2-4c2d-9aea-d243ba1de224</t>
  </si>
  <si>
    <t>af353ce0-6b2b-4db4-8071-6b176582ac68</t>
  </si>
  <si>
    <t>c8d62139-5563-4efc-9c4f-391bd087372d</t>
  </si>
  <si>
    <t>a669e590-f31a-4c2e-9098-4131fd8d86cb</t>
  </si>
  <si>
    <t>bcb71a33-2e95-4541-b48a-b7fdf1ac251b</t>
  </si>
  <si>
    <t>f00264d7-624b-4813-a4ea-22daf00bb730</t>
  </si>
  <si>
    <t>c610f89f-3e47-400e-89ca-586e0cfec81f</t>
  </si>
  <si>
    <t>20636d04-485c-4b7c-b0ec-6a9bf3295c84</t>
  </si>
  <si>
    <t>212178b8-0e64-4faa-9821-78a2981f7dc6</t>
  </si>
  <si>
    <t>39bb0657-0dd7-4174-9141-83f5c99e7935</t>
  </si>
  <si>
    <t>78cc1ae6-0c0c-4ba8-9a0b-95829be74700</t>
  </si>
  <si>
    <t>a438f11a-5c4a-474c-b943-6e51af4b22e0</t>
  </si>
  <si>
    <t>7957e105-0b57-4606-be3c-5f98778d07c8</t>
  </si>
  <si>
    <t>cdb07bea-62c9-4020-a36f-0f6a51a8bdc2</t>
  </si>
  <si>
    <t>eb784cd1-b629-497f-aee0-a1f3e59d4e08</t>
  </si>
  <si>
    <t>90a527cd-8b68-4bce-b8a7-8782303bc376</t>
  </si>
  <si>
    <t>f2792cc8-9523-441a-83ef-d066aa510440</t>
  </si>
  <si>
    <t>66439273-bcdb-4e34-aad3-5324a8788eb0</t>
  </si>
  <si>
    <t>45d159d4-760e-4062-a97e-417328109b33</t>
  </si>
  <si>
    <t>e4d6007a-d199-446e-87a6-0fe07ba61916</t>
  </si>
  <si>
    <t>089e8870-8e75-4a63-b1f1-52b54cc3a75a</t>
  </si>
  <si>
    <t>d4cbd7d3-fd3b-4d71-8133-a0b8dbd91196</t>
  </si>
  <si>
    <t>3bddc728-b26d-4b5b-9340-6fc2d8043635</t>
  </si>
  <si>
    <t>b32cbcd1-c0dd-42ca-a802-0f4b7f2fecd3</t>
  </si>
  <si>
    <t>835ade80-0437-4d56-8b6f-73ad35b8fef8</t>
  </si>
  <si>
    <t>a8060a1d-e2d5-4515-b5fd-c3b63ef8e731</t>
  </si>
  <si>
    <t>d9b50364-2d82-4bf0-b97c-39d393e9874e</t>
  </si>
  <si>
    <t>0ee93f47-1862-4f1c-a15c-e8a08db74c75</t>
  </si>
  <si>
    <t>94546290-22fd-4a48-9382-90819cfdb019</t>
  </si>
  <si>
    <t>2492732b-8bae-4e30-9409-9b289346d143</t>
  </si>
  <si>
    <t>5327d739-c6a8-41b1-aa73-f747a85c3fcf</t>
  </si>
  <si>
    <t>8f536e83-b2a8-4069-bad3-b285d905842f</t>
  </si>
  <si>
    <t>2814ece3-9630-4799-ad4c-cf4235fa0a4e</t>
  </si>
  <si>
    <t>d9ae71a0-2519-42c1-936d-3ff392e21ccc</t>
  </si>
  <si>
    <t>1e28c5be-13c9-43d9-bb46-2db90186ad64</t>
  </si>
  <si>
    <t>abc4645c-8555-4087-90fa-be507dc0f65b</t>
  </si>
  <si>
    <t>863ba3b1-c159-4aa3-9296-311003e2b9af</t>
  </si>
  <si>
    <t>8315320f-4204-4edf-b06b-c8d06fafe9eb</t>
  </si>
  <si>
    <t>0ae398b3-461e-4222-96ed-da600c3d313e</t>
  </si>
  <si>
    <t>36d3e468-261b-481a-baef-36066a0d1f52</t>
  </si>
  <si>
    <t>f85d337e-fa39-4d9d-b872-1fce325b55f0</t>
  </si>
  <si>
    <t>895766b4-3f7d-48f8-b693-2582aa19e5b0</t>
  </si>
  <si>
    <t>3d0a36f4-43d7-4dfa-bcae-3850809d09de</t>
  </si>
  <si>
    <t>844cdf29-0df0-4762-8275-ce32b4c23ac7</t>
  </si>
  <si>
    <t>b371105d-f387-4341-b92a-d3de0921273a</t>
  </si>
  <si>
    <t>5f1b6144-3385-44ca-ad4a-8929c937c4a2</t>
  </si>
  <si>
    <t>55b7ea4e-e616-43f5-961e-8ae05cfb0845</t>
  </si>
  <si>
    <t>de701077-0329-4695-a9b0-f0995ce0867a</t>
  </si>
  <si>
    <t>4ab484af-c0ce-4ec4-9f81-f3565b31b7dd</t>
  </si>
  <si>
    <t>14a767e8-23bd-4bba-be8e-6a04dd2cb2ef</t>
  </si>
  <si>
    <t>8282c946-d1bc-47fa-ba1b-f857765d0852</t>
  </si>
  <si>
    <t>63bd77c3-476d-4d4a-a0cb-c1aa2ca01349</t>
  </si>
  <si>
    <t>a670540f-65b5-44f6-bc67-f896cc8cb588</t>
  </si>
  <si>
    <t>85a23ff6-e1db-4441-a310-f07e8fa8c57b</t>
  </si>
  <si>
    <t>b86fd668-f8f3-4499-bf1c-738bb6412e1c</t>
  </si>
  <si>
    <t>b93b8954-84a1-46b1-97bf-3c81afafe396</t>
  </si>
  <si>
    <t>e7c114b7-d2bf-4e80-95bd-917a13863aaf</t>
  </si>
  <si>
    <t>6b35d75a-88dc-4a35-9f12-f3c8b72bfa55</t>
  </si>
  <si>
    <t>193e4953-56a8-4bd2-b56b-942ebf7a2b3a</t>
  </si>
  <si>
    <t>f32febbd-3bd9-47ca-b4e6-ad8a101f85e5</t>
  </si>
  <si>
    <t>cfa2ce6e-845d-4baf-a782-ea5e82c437ab</t>
  </si>
  <si>
    <t>eb908b15-7228-4268-9b10-266a54ca4515</t>
  </si>
  <si>
    <t>0c07ccd4-7bdf-4eed-aed8-948c73a58eca</t>
  </si>
  <si>
    <t>2c399a00-ac76-4b6a-925b-3d17234d2037</t>
  </si>
  <si>
    <t>9b9115f5-fabb-420b-9e25-72808420b459</t>
  </si>
  <si>
    <t>ea215f61-05a3-4b3b-867f-569cd7e7fbd6</t>
  </si>
  <si>
    <t>8e5c6b87-79e8-4b54-a1db-b37539a455f0</t>
  </si>
  <si>
    <t>99cfb99a-512e-4487-876e-b2ac3a2f9906</t>
  </si>
  <si>
    <t>411584b5-ca59-418a-9752-69e97697174d</t>
  </si>
  <si>
    <t>c9bc488e-ba90-481e-9874-8b27716ca0e0</t>
  </si>
  <si>
    <t>6e22497a-3503-49e3-b5ec-358524fd1fe3</t>
  </si>
  <si>
    <t>611eddaa-442f-431e-941e-c3942c19dcb8</t>
  </si>
  <si>
    <t>cae46b22-b6a1-4c7a-91c5-e1983c44a27e</t>
  </si>
  <si>
    <t>f6a03769-b68a-4ff9-8ee3-7b1289f0a5c3</t>
  </si>
  <si>
    <t>09b6b95c-0609-4975-8987-3184a922705f</t>
  </si>
  <si>
    <t>08638c23-13d1-48b9-ba7e-6ba86410bcf5</t>
  </si>
  <si>
    <t>003d1048-c21f-48ef-b765-8e7f604ee4a5</t>
  </si>
  <si>
    <t>2b9ce705-e8c7-4277-9faf-bbb839910bb4</t>
  </si>
  <si>
    <t>e202b304-4cdf-4c51-a66b-1820996f1935</t>
  </si>
  <si>
    <t>6a1b0018-e43f-4b3f-9844-b4f24a5e3a77</t>
  </si>
  <si>
    <t>2e7304f8-3985-4a4f-bcfd-dbf71482f600</t>
  </si>
  <si>
    <t>4824dab9-bdcd-4f21-8509-a789792c9d0d</t>
  </si>
  <si>
    <t>d5fd7114-9706-47d9-b567-a2a589b1f08f</t>
  </si>
  <si>
    <t>4d3294cb-4596-44a3-9cf5-3642f615bb42</t>
  </si>
  <si>
    <t>74c88a54-2607-4018-8e57-0f1adb4182eb</t>
  </si>
  <si>
    <t>b9838b6f-5646-4510-8836-d8f3c6c6b970</t>
  </si>
  <si>
    <t>a0ae053b-843c-47f6-84e0-1af5abbb0e2c</t>
  </si>
  <si>
    <t>8ea2ec60-fe4e-4c24-a853-81f524d02f30</t>
  </si>
  <si>
    <t>8faa75f9-85aa-43e5-8009-9bdd589e5cf2</t>
  </si>
  <si>
    <t>962f6623-1fa7-4f4a-b111-6b04114a5acf</t>
  </si>
  <si>
    <t>ce4ea6b2-7216-42a4-9354-093e3b5babc4</t>
  </si>
  <si>
    <t>63aecaa4-cf09-4329-9342-1e035572e506</t>
  </si>
  <si>
    <t>55dd8a73-ca9f-4c84-a51b-7e32543e280c</t>
  </si>
  <si>
    <t>c3273bf2-4b13-4447-b497-cdc277c90167</t>
  </si>
  <si>
    <t>355fe8b2-b188-402a-9c49-b925f2863f87</t>
  </si>
  <si>
    <t>8191bfc2-8c3c-4679-9463-62abd8272d1d</t>
  </si>
  <si>
    <t>8f1010f3-87e0-40d5-9f8e-147d75f91804</t>
  </si>
  <si>
    <t>90dfb731-dbdd-4fae-91f6-414507a325d0</t>
  </si>
  <si>
    <t>8a8419ef-b6ad-4b4b-8a2d-c11e7f7072e2</t>
  </si>
  <si>
    <t>39aef086-6963-43d3-8548-8d65c56af953</t>
  </si>
  <si>
    <t>f751f49a-23dc-4f84-bca6-4171a7048afb</t>
  </si>
  <si>
    <t>17913d62-5b61-40bf-ae0c-e1f2278ed578</t>
  </si>
  <si>
    <t>4a433072-e84a-4037-a174-343eca3e8ec5</t>
  </si>
  <si>
    <t>c2b9d26a-a72c-4c66-9ed3-6c281de54ff7</t>
  </si>
  <si>
    <t>623c8d3e-d1bf-4a7d-b33e-b5ddd07f5746</t>
  </si>
  <si>
    <t>84322361-54e3-4afb-b4dc-01e7ea1f758e</t>
  </si>
  <si>
    <t>99e89285-71b4-46b6-a026-18bec13857e5</t>
  </si>
  <si>
    <t>8e6d9fa1-d8b3-47e6-80dd-285333240084</t>
  </si>
  <si>
    <t>e9d95f08-55da-4b58-a96f-409c5e63fa1b</t>
  </si>
  <si>
    <t>49c985d1-f2db-43eb-8c25-d0604926c226</t>
  </si>
  <si>
    <t>5db15460-ae71-4587-9347-461c789a20ea</t>
  </si>
  <si>
    <t>9a53730f-57f3-40ef-b41a-ef2442394c01</t>
  </si>
  <si>
    <t>237c0c6b-df15-4639-8689-906b44b60624</t>
  </si>
  <si>
    <t>60fc72d5-fb86-4fff-8444-045e48007b43</t>
  </si>
  <si>
    <t>e49d4cae-d466-4293-81ae-9ba2d2929df2</t>
  </si>
  <si>
    <t>6095e472-de31-4862-9e16-c6ce4973484d</t>
  </si>
  <si>
    <t>99b6754d-0d09-4687-a637-28c2e34f8a3c</t>
  </si>
  <si>
    <t>5b6336d2-6251-4c2b-9cd9-c2c065b945d9</t>
  </si>
  <si>
    <t>f486d907-6795-4a15-a522-22e212d276f4</t>
  </si>
  <si>
    <t>094e477f-d866-414b-9e4b-c40387a1ede4</t>
  </si>
  <si>
    <t>d07dff8c-ee59-422b-9651-2820e5d34605</t>
  </si>
  <si>
    <t>561b81c8-321b-4a1c-bdc7-6635bac3b5d5</t>
  </si>
  <si>
    <t>90706a53-112b-46e1-be7c-3ebe20d173ff</t>
  </si>
  <si>
    <t>4723e20e-441f-49d8-9ba4-27f87ee930c7</t>
  </si>
  <si>
    <t>2d028403-e926-4d02-8d79-0275e3918fec</t>
  </si>
  <si>
    <t>26cb3f7e-c389-4e71-86bd-391f062d5163</t>
  </si>
  <si>
    <t>d880b7ce-547f-4d5b-ab84-266ca35a0b6a</t>
  </si>
  <si>
    <t>7869aeba-2f1f-4d34-ad30-d5a6fbbc389e</t>
  </si>
  <si>
    <t>8f708cb4-2c9f-4ee6-8483-8ef501298e3f</t>
  </si>
  <si>
    <t>4687cc2f-49f4-4207-878e-cae6650f0c29</t>
  </si>
  <si>
    <t>9c03dac1-dc02-446b-a297-b56140fb9a89</t>
  </si>
  <si>
    <t>b701d0be-f33f-4796-8f28-8155d3ebfa19</t>
  </si>
  <si>
    <t>5962c081-8260-4a98-a10e-efb7c9c3737d</t>
  </si>
  <si>
    <t>e29b5c14-44e9-441a-8eb9-07bdfbffe311</t>
  </si>
  <si>
    <t>045aba35-de3a-469a-90eb-d374e67490ff</t>
  </si>
  <si>
    <t>4ee51fac-953b-47fe-9176-6aa90c4bc6a8</t>
  </si>
  <si>
    <t>13f04a29-9ee5-4185-aa36-76eb65212883</t>
  </si>
  <si>
    <t>ee8e7f2b-6058-40b9-ab06-7bcdd21a2c6f</t>
  </si>
  <si>
    <t>44e23949-d010-4bce-a603-8e83c696fbd7</t>
  </si>
  <si>
    <t>2dfb9f36-b084-4339-b337-fe79f9e4a7a6</t>
  </si>
  <si>
    <t>02a0d65f-a525-436c-9132-0deaf055cb1f</t>
  </si>
  <si>
    <t>116e5773-abe0-4e9f-a5ac-342c95f8b4a1</t>
  </si>
  <si>
    <t>91b7010d-fea4-4d62-82f3-3a2a2e4f33e4</t>
  </si>
  <si>
    <t>10242db6-dc82-4af3-84bd-1ac99039d350</t>
  </si>
  <si>
    <t>5c05b11e-fa7e-4aa5-aa25-71578cc3abff</t>
  </si>
  <si>
    <t>87075d95-60f6-402c-8254-d3c4ae4b9b61</t>
  </si>
  <si>
    <t>9454951a-b915-4137-97b8-868826f099a5</t>
  </si>
  <si>
    <t>b9f21737-ad6e-4212-9db0-d047f4f5507b</t>
  </si>
  <si>
    <t>8f07c8be-cbab-46d4-9a9c-7de6ae036c23</t>
  </si>
  <si>
    <t>524ccfe7-65fd-42da-a5b6-25b069495892</t>
  </si>
  <si>
    <t>b4155ec1-25c8-40de-89a4-6722de92c357</t>
  </si>
  <si>
    <t>44d0a9e7-2fb7-46d2-b7d1-3755bfe36fcf</t>
  </si>
  <si>
    <t>00e549aa-d2fa-4bb6-988c-c847dc42cc28</t>
  </si>
  <si>
    <t>dc3e9744-9f8c-454e-ad6f-951339a98afd</t>
  </si>
  <si>
    <t>67d236bc-c24a-4594-94aa-9b71f625187d</t>
  </si>
  <si>
    <t>11b6995b-44c4-474a-b84e-282cae30fa67</t>
  </si>
  <si>
    <t>32065075-2684-4f70-8cab-436bf0713311</t>
  </si>
  <si>
    <t>293e47cb-5dd4-42ba-93b7-1d5a7b218784</t>
  </si>
  <si>
    <t>e94ba54c-7bfd-45ce-bfd1-16ea2899cccf</t>
  </si>
  <si>
    <t>7b51d702-edc8-44f4-a418-3b78f4c18dc8</t>
  </si>
  <si>
    <t>345e10a5-a318-41ac-af83-d7b27c343c2e</t>
  </si>
  <si>
    <t>f7c57c31-eadf-4e99-9855-d0348ed82b16</t>
  </si>
  <si>
    <t>c0a44a7d-5840-4030-a782-2a77659a4c29</t>
  </si>
  <si>
    <t>29d667e4-ffb1-4261-be4a-b6a2032d04d0</t>
  </si>
  <si>
    <t>e4e757aa-b3ab-4a86-aca5-07241de6dae4</t>
  </si>
  <si>
    <t>ae5aad38-839c-4330-83e3-8c265bfbb95c</t>
  </si>
  <si>
    <t>a18244b9-2c01-4936-9c0e-9fe8ceaee744</t>
  </si>
  <si>
    <t>b30e331a-d2d6-4694-9b1e-60227d802d8e</t>
  </si>
  <si>
    <t>3b09e3f9-e16c-41cc-986b-fe3d86c9dfc5</t>
  </si>
  <si>
    <t>4b75dae4-dba7-486d-ae25-0861e39022bb</t>
  </si>
  <si>
    <t>35c7565d-29ab-4b91-b4a8-b34ec46d3a0c</t>
  </si>
  <si>
    <t>befe73dd-fd8d-4073-911c-e1c9ca31abfe</t>
  </si>
  <si>
    <t>cd7d6cff-120a-4870-8e14-2523011fb0c7</t>
  </si>
  <si>
    <t>197dc455-5803-4673-8967-b36930bf8fe6</t>
  </si>
  <si>
    <t>a09e514e-bad3-4453-af98-85571b614b4f</t>
  </si>
  <si>
    <t>4c607836-b7c3-4f3a-ae37-819d72ea6bac</t>
  </si>
  <si>
    <t>6c98a84a-076b-488f-8219-d87a99564ed4</t>
  </si>
  <si>
    <t>6b095bb0-e8b3-45f7-bdf3-d9411b0d1b36</t>
  </si>
  <si>
    <t>025f2e87-18f8-4d9a-b183-83db02b3a82d</t>
  </si>
  <si>
    <t>c6708474-b6ac-45ae-a06c-ebbf82725fea</t>
  </si>
  <si>
    <t>ae6d3577-987a-4833-8075-d26edd14a7d2</t>
  </si>
  <si>
    <t>8a568341-56ef-4025-abc3-dfe0fa4db3a1</t>
  </si>
  <si>
    <t>f9e46cb3-9c5a-4201-9b66-20791f81eb01</t>
  </si>
  <si>
    <t>302345a0-058d-47ed-959e-ca8e137bb105</t>
  </si>
  <si>
    <t>a2fcc3ae-390a-4843-8ea5-d386eba99649</t>
  </si>
  <si>
    <t>b68b7cd9-14d3-4990-9c62-2beeaa9a604e</t>
  </si>
  <si>
    <t>75690f55-12a0-460f-9ebd-17c7c8b54f36</t>
  </si>
  <si>
    <t>5858719d-f623-4c80-b726-652d8afffe39</t>
  </si>
  <si>
    <t>cafcec29-c037-4430-aa67-acba0ae1de31</t>
  </si>
  <si>
    <t>324f11f4-eacf-4237-aeac-e7c1e2d61bbc</t>
  </si>
  <si>
    <t>bdfbef53-5fdd-4700-8fce-fdb27ad1f641</t>
  </si>
  <si>
    <t>6301d659-5d3b-45ea-861d-432d02ce0efb</t>
  </si>
  <si>
    <t>04f9d91d-a2fe-4ae7-88d8-406032deb021</t>
  </si>
  <si>
    <t>3f246e95-b779-40de-a1aa-9d2b849c463e</t>
  </si>
  <si>
    <t>66fa6e11-e1e1-4657-8606-d3025c4cce29</t>
  </si>
  <si>
    <t>14f12bdd-2f7e-4395-9b91-e97eaa10add7</t>
  </si>
  <si>
    <t>b04b073b-24bc-4afe-be26-f2c24a104ac4</t>
  </si>
  <si>
    <t>8cb9eba0-4966-4a6f-b6c7-70acfba230f0</t>
  </si>
  <si>
    <t>ed3e61b1-ea16-4d09-b46d-151191752494</t>
  </si>
  <si>
    <t>8705a3c7-1b7c-4c64-954c-b84e161e1578</t>
  </si>
  <si>
    <t>ada51ff8-b7f2-434b-a498-9abfdbc914d5</t>
  </si>
  <si>
    <t>1682767c-8db8-453c-b242-1d6d5e7025d5</t>
  </si>
  <si>
    <t>48d23e55-4300-4958-a35f-1e2a1a11d097</t>
  </si>
  <si>
    <t>ccb7a7b3-85d3-43fa-8300-46512a15d3a7</t>
  </si>
  <si>
    <t>4c8c3be9-eabd-4647-833c-8726f3b9291c</t>
  </si>
  <si>
    <t>73b3de14-1a9f-4220-ae47-67fd5bb694dd</t>
  </si>
  <si>
    <t>db6fe471-a3db-4ede-9de1-e6954a459a44</t>
  </si>
  <si>
    <t>a6c48817-01f8-469f-980c-5c2d50666b80</t>
  </si>
  <si>
    <t>457946aa-5358-470d-bc64-ad733c431dac</t>
  </si>
  <si>
    <t>85c9e61f-251f-48b8-a308-4f033aae6e86</t>
  </si>
  <si>
    <t>9e4ea7b0-b54c-4e40-81ac-d10f26244551</t>
  </si>
  <si>
    <t>7809541d-de84-4117-ae23-eb8b4219ddc4</t>
  </si>
  <si>
    <t>3ddb5ee9-7c5f-416c-a1c3-d7504c0b9466</t>
  </si>
  <si>
    <t>c42cb458-d637-4234-a483-536b0f100361</t>
  </si>
  <si>
    <t>3d3c506c-f526-4b03-be25-d1ce0a2e04dc</t>
  </si>
  <si>
    <t>dc236614-52be-4838-bcac-761f048a915a</t>
  </si>
  <si>
    <t>c3d1a8a7-4fc4-41be-87c2-991857a6ca77</t>
  </si>
  <si>
    <t>d2a6edc1-8dda-4475-adac-010d6b29e13a</t>
  </si>
  <si>
    <t>6f5ff088-4771-407f-ab8e-2e37c035534c</t>
  </si>
  <si>
    <t>5a9ff89c-dad6-4d79-a635-0774532c1222</t>
  </si>
  <si>
    <t>0b665cfb-72d7-4732-8043-6f71aa692110</t>
  </si>
  <si>
    <t>6dc75fb6-0052-4ac5-b2cc-aeeb86c35eb8</t>
  </si>
  <si>
    <t>c26a60f6-574f-4698-8413-78b70cd93769</t>
  </si>
  <si>
    <t>a93bd880-eb0d-43e2-8849-18003578f729</t>
  </si>
  <si>
    <t>8dec089c-3006-4702-a3e8-f86f9950d457</t>
  </si>
  <si>
    <t>b47b0078-8192-4a4c-9a08-e748ad94b69e</t>
  </si>
  <si>
    <t>17738fdd-9488-4c50-8ee8-3375ef9f6b8d</t>
  </si>
  <si>
    <t>8031247f-9aae-4560-91dd-4f802fbd4d56</t>
  </si>
  <si>
    <t>60224977-1e33-4dd9-b876-c475129a85f3</t>
  </si>
  <si>
    <t>4c2ebdff-b156-4ea2-a569-072e6a49ae33</t>
  </si>
  <si>
    <t>d231099c-5a3c-44ac-b88c-60f5aefe7e12</t>
  </si>
  <si>
    <t>4efac2d2-5fa9-453d-ba18-fb048e600e25</t>
  </si>
  <si>
    <t>ba2d2f5e-5515-48d9-9c9d-2444b47001cb</t>
  </si>
  <si>
    <t>28e8e88b-4380-469c-9f92-04e07597d83f</t>
  </si>
  <si>
    <t>68d9aa3f-98f6-4d73-83c0-b91298a5bc9a</t>
  </si>
  <si>
    <t>14437d48-14c4-492e-8e63-2e9ea9c8f2e9</t>
  </si>
  <si>
    <t>0755e4aa-ea54-4686-8f16-1de815c59318</t>
  </si>
  <si>
    <t>4ce7720c-a0cc-40fe-9902-2116f24d73ba</t>
  </si>
  <si>
    <t>4be860a2-c2f2-4f19-bdb7-54d128288acc</t>
  </si>
  <si>
    <t>f9bf0a21-b592-406d-907e-11129ec9467d</t>
  </si>
  <si>
    <t>19224230-e73e-4b53-9c11-d04f14f64ee6</t>
  </si>
  <si>
    <t>b9e68e44-234f-478c-8838-1d756c8ba233</t>
  </si>
  <si>
    <t>77179b3f-cfb5-4c10-9e2e-4ca77f9d6e1c</t>
  </si>
  <si>
    <t>0bb7273d-d8fb-4f20-a3da-71b4dfe5814e</t>
  </si>
  <si>
    <t>34b558dd-2147-4178-8a2e-3d949dbd4ffe</t>
  </si>
  <si>
    <t>adb73f63-5813-433f-9b03-cb71d90379c6</t>
  </si>
  <si>
    <t>ad1ecae1-7400-48cf-87ff-40b272ba10a9</t>
  </si>
  <si>
    <t>bbda012c-ad83-4693-82cc-bc1654e630e4</t>
  </si>
  <si>
    <t>4e0cace9-a3aa-4364-ba7a-7490b1e632fa</t>
  </si>
  <si>
    <t>efe57591-123f-410a-90c1-f17eff6d7933</t>
  </si>
  <si>
    <t>48b1c7b4-6ebc-46bc-a4cc-c03846c83366</t>
  </si>
  <si>
    <t>47fc9984-be25-4a64-8449-6bca70468a6b</t>
  </si>
  <si>
    <t>8dc0970b-45a5-4d5b-b456-3de4b33db053</t>
  </si>
  <si>
    <t>06fb0e47-bf94-407b-b5c2-d1ee087f91a7</t>
  </si>
  <si>
    <t>76ff7597-4c69-4300-9f00-4b1b25d5696a</t>
  </si>
  <si>
    <t>958c5357-b5f4-443a-918c-fe029d10fe89</t>
  </si>
  <si>
    <t>be9a7cf7-5125-4374-81cf-64c10e59bfeb</t>
  </si>
  <si>
    <t>608a9ce9-7035-4084-a059-af73c2575b5c</t>
  </si>
  <si>
    <t>8bfcaa7a-5282-428a-9916-ba6f9324c0c8</t>
  </si>
  <si>
    <t>0977d2e9-b41a-43df-9dc1-f1c63bee6f5b</t>
  </si>
  <si>
    <t>4584762a-a754-49f6-8e60-2beac82279b1</t>
  </si>
  <si>
    <t>e0db50d7-0629-468d-982f-e7c8e1fe79eb</t>
  </si>
  <si>
    <t>b69c6274-5dcc-48bb-9f17-ee6201622ff9</t>
  </si>
  <si>
    <t>e46a16e5-05ab-423d-bf49-972660adad7b</t>
  </si>
  <si>
    <t>59ff8f18-809f-493c-ae4a-94b5a4ceb4e8</t>
  </si>
  <si>
    <t>cc30c29e-1763-4d0e-b634-561d4d083623</t>
  </si>
  <si>
    <t>f182c6d6-121a-4754-ab30-6538424bebf3</t>
  </si>
  <si>
    <t>4ec768e7-79a4-4444-b10d-4e3723f59da5</t>
  </si>
  <si>
    <t>8f8826d9-6d39-4c26-b8ef-b9cd46345016</t>
  </si>
  <si>
    <t>808c48b4-88c0-432b-af2d-e9677f0580c2</t>
  </si>
  <si>
    <t>867057a5-2da5-4eb4-98d1-ced368421fc4</t>
  </si>
  <si>
    <t>6e18c21a-8cb0-4bb7-ab2e-ee8302cc4a3e</t>
  </si>
  <si>
    <t>cda3aa4b-e86f-43b1-b2ec-681fa8b1942a</t>
  </si>
  <si>
    <t>f7235dc2-67e0-4ede-afa6-f7b2b4684490</t>
  </si>
  <si>
    <t>32469000-2cf7-4a4a-a2e0-56d03df052c4</t>
  </si>
  <si>
    <t>ecc3efd0-7e7c-419d-9e0e-b67c3547f38f</t>
  </si>
  <si>
    <t>997fa7b0-9776-4dde-8d8d-9da62d753594</t>
  </si>
  <si>
    <t>ef70a227-9942-4a37-9107-0246a50c5414</t>
  </si>
  <si>
    <t>231e6c79-73b7-4bce-b83d-84d691b10f6e</t>
  </si>
  <si>
    <t>df0711e0-520a-499b-bf76-a989385d0054</t>
  </si>
  <si>
    <t>4a09ee45-a231-4d1d-ba80-5752241e691e</t>
  </si>
  <si>
    <t>e2e81283-42a0-4801-a010-09d2f5318c5c</t>
  </si>
  <si>
    <t>fb00084f-da4d-4f9d-ba01-6312adcf0f85</t>
  </si>
  <si>
    <t>ccd75dea-5251-44e0-aeae-c0bef3619f38</t>
  </si>
  <si>
    <t>f63b7d4b-1376-4bd1-a474-2a16c4d42368</t>
  </si>
  <si>
    <t>31f47063-058f-49a0-9e1c-0488dbb4b564</t>
  </si>
  <si>
    <t>3606557e-0a14-4fbf-929d-3c8c9971b7d5</t>
  </si>
  <si>
    <t>44789792-205c-4393-a37d-153017fa93a5</t>
  </si>
  <si>
    <t>2a571ed5-ddcb-42b4-a420-4407aa838b74</t>
  </si>
  <si>
    <t>ceddbec5-d161-4a54-903c-ed51c4a2eb93</t>
  </si>
  <si>
    <t>f3b913c9-45a1-4899-85c4-3d634dff26be</t>
  </si>
  <si>
    <t>ef87a02c-f6ff-4ebc-af02-802c5230e70c</t>
  </si>
  <si>
    <t>646c978c-126f-4abb-bc19-a5215ff82562</t>
  </si>
  <si>
    <t>2a877660-e82e-49ad-a5d7-e8073812d47e</t>
  </si>
  <si>
    <t>32ffd50c-c8a5-4841-a7dc-2f101dde2804</t>
  </si>
  <si>
    <t>b51cb5dc-6fdd-426f-bb7a-50734ea8af88</t>
  </si>
  <si>
    <t>f06db219-4e46-4a01-9974-2c0811315e47</t>
  </si>
  <si>
    <t>c6b3f01e-2bfa-4106-80a6-a85fddd0c919</t>
  </si>
  <si>
    <t>80579a3f-dd94-40a1-b904-f4fbf07f341b</t>
  </si>
  <si>
    <t>53465e2c-2dce-429a-b750-3bb5f067d835</t>
  </si>
  <si>
    <t>ab560231-c595-4aad-9d50-2a4003b36dfe</t>
  </si>
  <si>
    <t>a89f7ee8-b960-4f71-95df-a873444e87c7</t>
  </si>
  <si>
    <t>ce6b7690-4abe-4da3-955c-9f553793dba5</t>
  </si>
  <si>
    <t>1aa9e632-b821-4cc0-9b86-d58c46067e6c</t>
  </si>
  <si>
    <t>34b53ad9-3926-4ef1-adc2-d21c7751d9ce</t>
  </si>
  <si>
    <t>5d5a718e-137c-443b-8a40-0983d441d61a</t>
  </si>
  <si>
    <t>79a148ff-39be-46bd-86cd-067a0fe2fb0a</t>
  </si>
  <si>
    <t>db342c97-7265-4519-a201-9438299e2f8b</t>
  </si>
  <si>
    <t>a476fce1-820c-46b5-a633-d47b05a60c55</t>
  </si>
  <si>
    <t>1fb4545c-420c-418a-9430-24c64ddf9f0e</t>
  </si>
  <si>
    <t>45dfa82f-8f35-478f-bd20-fe30b9a2ee36</t>
  </si>
  <si>
    <t>98536102-ab49-4765-ab2c-dfe4ea9fe642</t>
  </si>
  <si>
    <t>ad471b9c-5491-4113-8f20-cc7cb0dfaff2</t>
  </si>
  <si>
    <t>a4909f77-9350-4a8b-b282-8268b0cb673e</t>
  </si>
  <si>
    <t>c2a18a1c-24bb-41ff-8ed0-5f7a6a545974</t>
  </si>
  <si>
    <t>0c3f97b1-e914-40cb-b34f-341a8d13b173</t>
  </si>
  <si>
    <t>455537d9-646f-4dc8-9fce-f6a0a37dc6f6</t>
  </si>
  <si>
    <t>fbd3d85f-db50-4717-aacf-9d303635dc83</t>
  </si>
  <si>
    <t>efa873e5-7007-4826-8fa9-d31d84b68117</t>
  </si>
  <si>
    <t>e4cac3ce-23df-4c7b-a0d0-a13216905749</t>
  </si>
  <si>
    <t>65be160d-84d4-4e9d-a2c1-dfb138f9889b</t>
  </si>
  <si>
    <t>8eb477c0-80bc-4753-817d-c5d71f4e3c1f</t>
  </si>
  <si>
    <t>0ab8afb1-160f-4898-9d8a-6f7a40c6603b</t>
  </si>
  <si>
    <t>971e1de0-5d95-48a7-9c24-aac283d4d959</t>
  </si>
  <si>
    <t>0bde6f3d-30ed-4e05-add7-0b0bf5e495a0</t>
  </si>
  <si>
    <t>2e081bd8-fa86-46f6-a3b8-74c9fabd07a6</t>
  </si>
  <si>
    <t>dc758ef0-25f0-401b-8095-6b6a7f00997d</t>
  </si>
  <si>
    <t>32bdef0a-f893-4ee3-a666-f0b782e210c7</t>
  </si>
  <si>
    <t>c4f99356-b756-4c22-a6eb-94c68ea36dad</t>
  </si>
  <si>
    <t>785f43a6-5d9c-46b7-9ae0-a38506732394</t>
  </si>
  <si>
    <t>47321641-3cb4-4083-976c-de21a2c66444</t>
  </si>
  <si>
    <t>5a58076c-e59f-44cb-88f9-62cba8561af6</t>
  </si>
  <si>
    <t>62deaef1-ad9e-44e4-8c7b-3a5b550455be</t>
  </si>
  <si>
    <t>6ad03d60-f8c6-4e0c-a67a-9f8e15834fa2</t>
  </si>
  <si>
    <t>acb9b733-3914-4421-9665-c9664d64b5ed</t>
  </si>
  <si>
    <t>7790feba-bb0b-48ce-9c66-095a076ae64b</t>
  </si>
  <si>
    <t>d5ac7649-9d35-43a9-a8ac-7fe688887b7a</t>
  </si>
  <si>
    <t>24694480-d09f-4057-8306-8a7619831f25</t>
  </si>
  <si>
    <t>3e6772f9-4251-4e8d-99e6-3e7359768a95</t>
  </si>
  <si>
    <t>5837ed4c-8bbe-4f5c-baa2-4ebdf3e94035</t>
  </si>
  <si>
    <t>e430aa97-a7b3-4feb-9951-bb38c686c603</t>
  </si>
  <si>
    <t>e3f2447c-f6e8-4e70-9314-0efff261909d</t>
  </si>
  <si>
    <t>d918ae46-b288-4dd5-801d-75b749eeb5e9</t>
  </si>
  <si>
    <t>1f0ac740-9b96-4f97-81db-50e635ca7b7b</t>
  </si>
  <si>
    <t>733e13c7-a127-44de-b10e-668f712bd154</t>
  </si>
  <si>
    <t>51f68bde-e449-40a6-9e53-2711a7566769</t>
  </si>
  <si>
    <t>6a58761f-e421-47f8-8d6f-7355ad320593</t>
  </si>
  <si>
    <t>518e0264-273e-4204-955d-b8a23254d8af</t>
  </si>
  <si>
    <t>bf1f404f-b1db-4535-8c54-b17bfcd7a601</t>
  </si>
  <si>
    <t>3f7967a9-9a19-4c01-9d1b-8cb5185f0904</t>
  </si>
  <si>
    <t>2f546800-8161-43a1-a8e2-0d992e540bbf</t>
  </si>
  <si>
    <t>28da2a34-9241-493f-a3a4-dcd8b03cde3e</t>
  </si>
  <si>
    <t>a695bcc0-93c0-421b-9d7e-bf5c7f49a59e</t>
  </si>
  <si>
    <t>10d5b7b1-7482-4359-8461-eb1a8b36348e</t>
  </si>
  <si>
    <t>dbe5dae8-ce12-4b61-8c23-1e7c5d3340a0</t>
  </si>
  <si>
    <t>e804decc-b929-45c3-b391-43278aac4449</t>
  </si>
  <si>
    <t>fcd15381-388f-4405-aed5-743704aa3e97</t>
  </si>
  <si>
    <t>0dd68586-ee05-4ef8-bbd6-2c5a80ea68b0</t>
  </si>
  <si>
    <t>85c977fd-f9c2-4287-aca5-236524d3a6c9</t>
  </si>
  <si>
    <t>0c56f7e9-440a-4200-8f7b-2e6126026614</t>
  </si>
  <si>
    <t>49a036bf-ad8e-4ec7-8288-bb411cdced07</t>
  </si>
  <si>
    <t>acd4dbc9-512b-4fee-a5f9-57bfbff793d3</t>
  </si>
  <si>
    <t>3df9044d-002c-4937-9178-12cfbf03fcba</t>
  </si>
  <si>
    <t>8908c056-c117-4ff4-8ce0-2b076dc6f240</t>
  </si>
  <si>
    <t>08f03ca7-ed93-4b2b-b970-6a21deb827d2</t>
  </si>
  <si>
    <t>ce7c6a05-be45-4dee-b730-d25c4a14be68</t>
  </si>
  <si>
    <t>15758cb0-8c4a-4483-a860-fdd61b838f32</t>
  </si>
  <si>
    <t>907ff5af-52dc-4e16-81ee-646099f20470</t>
  </si>
  <si>
    <t>4d88b6a0-f0da-46e0-8d23-2a25ff634113</t>
  </si>
  <si>
    <t>a357df40-2334-4482-939b-9b15a2bc80b2</t>
  </si>
  <si>
    <t>9a3d004b-6a4e-4b68-94c5-334da5690478</t>
  </si>
  <si>
    <t>3cfad01e-d643-438b-85b0-dc43bfff74eb</t>
  </si>
  <si>
    <t>e696b5e9-f9cd-4339-ae58-e8d72542c14c</t>
  </si>
  <si>
    <t>990090c5-4ada-49f6-92a2-0e4c170f8c70</t>
  </si>
  <si>
    <t>4c5027e4-9802-458c-8911-23be2cb13083</t>
  </si>
  <si>
    <t>fd0182cb-3795-45cb-a8a0-630a5e69a3b9</t>
  </si>
  <si>
    <t>819fef58-5d8a-478d-a0fc-9357286a81f2</t>
  </si>
  <si>
    <t>be746cec-4456-4e30-ad96-f5be4e7d8a2b</t>
  </si>
  <si>
    <t>c04ec51c-ff78-4c58-8199-529fc1f844d3</t>
  </si>
  <si>
    <t>950e3d12-c797-417d-b5cf-3b88a940e807</t>
  </si>
  <si>
    <t>f4040643-7aef-4fa3-bda4-000e7ec99ce7</t>
  </si>
  <si>
    <t>0f34fe4f-4ad6-4517-9e4b-4aa82514e035</t>
  </si>
  <si>
    <t>b5fa2000-c111-4142-98a3-0632547b7d8c</t>
  </si>
  <si>
    <t>49cc3c9a-285a-46a9-863a-bc73d4f5e303</t>
  </si>
  <si>
    <t>5a5c6a66-8983-4daf-bf35-defc0d2cc364</t>
  </si>
  <si>
    <t>22480779-62f5-411f-9630-001be99bf6e4</t>
  </si>
  <si>
    <t>95e609c6-cbfc-402b-866c-cd65c192d5f1</t>
  </si>
  <si>
    <t>2b67a5e8-bae7-434d-9313-d348abd122de</t>
  </si>
  <si>
    <t>bd3bb30e-3dca-4ba1-9c60-423774da9cc9</t>
  </si>
  <si>
    <t>12d9ad09-7d39-4e4d-8515-1c2ea08254c0</t>
  </si>
  <si>
    <t>e17b841b-619f-4ce2-ab90-70694439841a</t>
  </si>
  <si>
    <t>b8ba58ff-9274-4e5a-be89-b47492584352</t>
  </si>
  <si>
    <t>743867a5-15bc-466a-a283-21c5d241481b</t>
  </si>
  <si>
    <t>f4ddfba5-ca61-4ef0-a1dc-38d39a5009b8</t>
  </si>
  <si>
    <t>b8cffb6d-f7f0-4190-9b74-074d10b011f5</t>
  </si>
  <si>
    <t>a6b36b7a-61e9-44ef-b9fc-591006682d2b</t>
  </si>
  <si>
    <t>5356c5c6-f0ec-4794-bdc4-bdd031a13862</t>
  </si>
  <si>
    <t>6460c192-4cca-48f6-9e44-c9384997d8e1</t>
  </si>
  <si>
    <t>e5e03ed8-38a2-440c-8bd4-79a3c8c0a663</t>
  </si>
  <si>
    <t>63c77b39-132f-41dc-b227-f8837076ba9b</t>
  </si>
  <si>
    <t>61acc312-f31d-45cb-ab23-46bfc1d70a90</t>
  </si>
  <si>
    <t>f7e9368c-fb5a-484f-9e96-c32d79502e36</t>
  </si>
  <si>
    <t>30dce0d5-c32a-412a-a3dc-f3a19b212ff8</t>
  </si>
  <si>
    <t>1119499e-a2d8-42c4-93e3-18354cc82165</t>
  </si>
  <si>
    <t>3595411c-9978-4d84-825d-a33af92b59ad</t>
  </si>
  <si>
    <t>7f952e53-b1a5-42a1-8e6c-bc425b357a20</t>
  </si>
  <si>
    <t>82ed2fa0-5a99-496a-810a-32089a0265f5</t>
  </si>
  <si>
    <t>02386176-5bd1-4ae5-9980-537b5306fd87</t>
  </si>
  <si>
    <t>953c7be1-96ed-4f69-8f82-c428a5a9a6bc</t>
  </si>
  <si>
    <t>135320b4-40f2-48ac-b871-19efdef65bf6</t>
  </si>
  <si>
    <t>b6b7072a-2b80-48ed-b864-6418aa533096</t>
  </si>
  <si>
    <t>73ee7925-fd24-4868-8586-aee5f5b343c2</t>
  </si>
  <si>
    <t>4df4eb40-9db9-403f-af8b-d5e09595da2a</t>
  </si>
  <si>
    <t>17b99607-34f1-4b24-8556-50d26fadb17e</t>
  </si>
  <si>
    <t>1ce4cb95-0a4f-4088-8446-b786a64dcf4f</t>
  </si>
  <si>
    <t>d810b2d6-524f-40dd-ba52-0a695f186570</t>
  </si>
  <si>
    <t>80bb6c17-42b1-4303-9b9e-16f88933e6ac</t>
  </si>
  <si>
    <t>552aeda1-863b-442e-ba07-178611e6cd42</t>
  </si>
  <si>
    <t>a2861318-67b4-447a-be8c-c4ec83213eed</t>
  </si>
  <si>
    <t>672718b8-53eb-43d4-902a-25d7efd396e9</t>
  </si>
  <si>
    <t>6a33b18a-26eb-4604-b18d-7bcf4f3f4f14</t>
  </si>
  <si>
    <t>d1f444af-a736-4340-b5ca-8aeb9f9ba103</t>
  </si>
  <si>
    <t>fd87c84b-3cef-4626-ae76-2fd1d871bc23</t>
  </si>
  <si>
    <t>8121c7f4-908f-4e06-82ca-82784482df43</t>
  </si>
  <si>
    <t>18a38cec-2400-428c-b191-a0ffcb555fea</t>
  </si>
  <si>
    <t>47b168d5-8b94-40d9-a0a4-79243c582bfc</t>
  </si>
  <si>
    <t>89edca11-74a8-416e-bb9e-3bbef803b5f7</t>
  </si>
  <si>
    <t>f8121dbc-978f-4823-b12d-ee2fe7f2634b</t>
  </si>
  <si>
    <t>a89ec3f3-3d9c-41eb-a3ed-0e8da05ceff4</t>
  </si>
  <si>
    <t>81cdd4da-1f65-44e4-9635-1f477c9aa8d9</t>
  </si>
  <si>
    <t>e77b03c6-1ad9-4bb3-8203-6eb5e129ac76</t>
  </si>
  <si>
    <t>520d25d0-927c-49a8-b056-4cf62a1b8113</t>
  </si>
  <si>
    <t>4e181f39-725e-4a89-b0d2-4c1d91f7fb65</t>
  </si>
  <si>
    <t>66a33a00-f8f7-468b-9463-eb141118abc0</t>
  </si>
  <si>
    <t>b15a234c-b195-48ea-9c7e-a0139ae0de98</t>
  </si>
  <si>
    <t>3b09fe64-2c05-40c0-9e98-5f81c01df31d</t>
  </si>
  <si>
    <t>e19f9e59-d4a1-41c7-a0ee-ef5a97595905</t>
  </si>
  <si>
    <t>8e880a07-d7a0-4757-86ef-0d96616a9470</t>
  </si>
  <si>
    <t>8e79e29f-50aa-4454-ab2b-74e0f3fb4c69</t>
  </si>
  <si>
    <t>aab7d5b7-05ea-44c2-acb2-db2af8d29a61</t>
  </si>
  <si>
    <t>e02eb6db-2bb6-4df3-a623-366023fe62f1</t>
  </si>
  <si>
    <t>1ce9ffff-3d7e-48db-98dc-eaf5b6de43d2</t>
  </si>
  <si>
    <t>cb98c549-0ffb-403a-9a9d-f848421989ec</t>
  </si>
  <si>
    <t>f6b9548f-f437-4ca1-8ff7-43f0d4f36afe</t>
  </si>
  <si>
    <t>1aa97178-ee6a-47f4-a203-15eb59aa273d</t>
  </si>
  <si>
    <t>427e4e2b-5839-49b3-8fb3-c10edf71f66f</t>
  </si>
  <si>
    <t>6f7ecabd-d850-4d3d-8730-99ba5109ee34</t>
  </si>
  <si>
    <t>e6e7f794-adb1-4b63-a939-03367d0ff7d1</t>
  </si>
  <si>
    <t>e7bf23ee-934f-4cc7-aded-d53a20b2f7fd</t>
  </si>
  <si>
    <t>d4f73104-0319-4f3d-9933-31dd08f56679</t>
  </si>
  <si>
    <t>38c500c0-d5c4-47f1-91cc-cdb3169e6f04</t>
  </si>
  <si>
    <t>df5d836d-375f-46e7-b215-4ecd6157348b</t>
  </si>
  <si>
    <t>96a55605-99e3-42ee-a7e6-ed3fa07bc785</t>
  </si>
  <si>
    <t>6b29d4c5-3c51-4bb8-b7ca-3bb1c5b1467c</t>
  </si>
  <si>
    <t>611f39c1-f165-4e91-b6e1-ef34729206a9</t>
  </si>
  <si>
    <t>ffe41dc8-89c9-4fa3-a0f5-4b891301d1af</t>
  </si>
  <si>
    <t>55d3923c-4c3c-4a22-921c-f9870545628a</t>
  </si>
  <si>
    <t>abc200ad-57ed-4652-aafd-057bc83d507b</t>
  </si>
  <si>
    <t>8bc89c17-d9be-4c28-8392-3e08918116b5</t>
  </si>
  <si>
    <t>9d32ff30-53f0-42a5-b8f4-68fdd9c5b51c</t>
  </si>
  <si>
    <t>6f8248b2-d63a-4091-9e96-dc10187a6314</t>
  </si>
  <si>
    <t>7d46d290-3c88-4979-8fb6-1043ffe723a9</t>
  </si>
  <si>
    <t>82e86554-be6b-4fa8-b3c4-de598d63a598</t>
  </si>
  <si>
    <t>f4f8129f-5b67-41c5-86e8-d56035434454</t>
  </si>
  <si>
    <t>d3a60579-be9a-4c66-8040-a4e820fba6f9</t>
  </si>
  <si>
    <t>313c0bcf-78f1-4948-9205-516d7122e950</t>
  </si>
  <si>
    <t>a055527b-d1af-4ab0-9801-e00ed0c3c971</t>
  </si>
  <si>
    <t>9d0bc0de-19f8-413b-8483-8ee93876fa4b</t>
  </si>
  <si>
    <t>f87453a1-8171-4276-a55f-ff2b48af7d88</t>
  </si>
  <si>
    <t>47e0c170-7605-42af-b214-6fb52c6603f4</t>
  </si>
  <si>
    <t>14d60df5-ebba-4f5c-8a9a-f97e10ba45ca</t>
  </si>
  <si>
    <t>ab0949c9-5cd7-4ccd-acf4-2685493385f4</t>
  </si>
  <si>
    <t>7d97dece-6aef-473c-a876-f3aa5234e158</t>
  </si>
  <si>
    <t>6046169c-499f-4715-810f-493f6742dc85</t>
  </si>
  <si>
    <t>42509867-7aff-492d-a9ab-83617b61c134</t>
  </si>
  <si>
    <t>212ab419-ef57-48a0-ac92-14892f8e0999</t>
  </si>
  <si>
    <t>ba655b8d-96f2-4983-9be0-10fbb9d2515c</t>
  </si>
  <si>
    <t>cb0e5ac5-9fdd-4e0a-a1e4-80cd641f8da1</t>
  </si>
  <si>
    <t>930f618a-4565-4d7c-b5f5-a362ad965fd5</t>
  </si>
  <si>
    <t>3012e60d-f42b-4d31-8d0c-8a6c06a798ff</t>
  </si>
  <si>
    <t>fde3fc14-9124-4e1b-9380-32ef8a23807c</t>
  </si>
  <si>
    <t>d0520981-bdf2-4868-8157-69fc99531b0d</t>
  </si>
  <si>
    <t>7208d388-88e9-483c-8914-0ebdff2acfe9</t>
  </si>
  <si>
    <t>100e3f02-e8f0-4be2-aa67-383093a9a50d</t>
  </si>
  <si>
    <t>ec55b352-8dfa-4a6f-8892-35ad238b2b5e</t>
  </si>
  <si>
    <t>e87c9500-2037-4b0e-b393-598a059ea0f2</t>
  </si>
  <si>
    <t>9c68eb2a-1558-4532-ac30-364f4756c966</t>
  </si>
  <si>
    <t>37564f70-314d-4ed3-a5e3-2b0454f6d479</t>
  </si>
  <si>
    <t>d3972e78-377f-4d75-865a-e85741755ffd</t>
  </si>
  <si>
    <t>2a40c188-fae1-4283-af3c-4b95566f2c78</t>
  </si>
  <si>
    <t>985d2484-dcee-4598-ba4e-f495a10be1f3</t>
  </si>
  <si>
    <t>dfb5e225-f8b9-4776-b1a2-12004296f071</t>
  </si>
  <si>
    <t>23367cba-e355-459b-a1e7-a6f41cfdfffa</t>
  </si>
  <si>
    <t>96e6afcb-de0e-46b6-8dde-2b97835d05bf</t>
  </si>
  <si>
    <t>c7e8db02-1aa2-4de4-bbf7-1c1a20c9e7bb</t>
  </si>
  <si>
    <t>206ec149-122b-488f-8424-49d29e218415</t>
  </si>
  <si>
    <t>f5808a67-37df-4dff-8a03-9f25c983c25a</t>
  </si>
  <si>
    <t>ba8963d8-770e-40d0-9585-453cfe2552fe</t>
  </si>
  <si>
    <t>2b41539f-8a32-4ea7-b52d-7aee0bd32ca5</t>
  </si>
  <si>
    <t>4c2c8b49-55d3-4e4e-9eef-e2926b822440</t>
  </si>
  <si>
    <t>bbbb9d0b-c7ac-449e-8e9d-7d26ef05e4de</t>
  </si>
  <si>
    <t>f8029b60-ab0a-4952-bce1-52a8d7c2fca3</t>
  </si>
  <si>
    <t>6f04ca40-4300-45a8-a799-9a799f409a2d</t>
  </si>
  <si>
    <t>092de5d6-7bfa-409b-a277-dd79c0b0f85d</t>
  </si>
  <si>
    <t>cc4d69b5-ef3c-4624-afb0-e3cf549384e6</t>
  </si>
  <si>
    <t>74255d86-e363-4103-be55-080a7f22a2fe</t>
  </si>
  <si>
    <t>d8800556-419b-4520-ac2c-96b612971d92</t>
  </si>
  <si>
    <t>19b4aaf5-ca3d-4c64-bda6-976ff6d729e5</t>
  </si>
  <si>
    <t>e8bbcbc1-d880-4365-a6d7-0e28fb7c83ee</t>
  </si>
  <si>
    <t>b357da4a-4f2a-46cc-b591-574f41b4c0d5</t>
  </si>
  <si>
    <t>4a14c3b5-1f33-4d93-a8e3-c169a08d7c97</t>
  </si>
  <si>
    <t>172cd064-cdea-486b-8751-f27e44601645</t>
  </si>
  <si>
    <t>49e89d50-5c38-46d7-989b-7bb4b3a5d623</t>
  </si>
  <si>
    <t>43346be1-3aff-42f9-a94e-234202641ec2</t>
  </si>
  <si>
    <t>192e811d-36d9-4bea-b84e-644432c732d1</t>
  </si>
  <si>
    <t>c3a84c7a-23ee-4bf8-b4da-182309346d91</t>
  </si>
  <si>
    <t>f0674423-fd81-4a71-90ee-cbae894c24e6</t>
  </si>
  <si>
    <t>076aef53-1bc8-4b95-b339-d376351ec2ee</t>
  </si>
  <si>
    <t>4f2e5496-315b-41e5-bcb3-b1c622227a4b</t>
  </si>
  <si>
    <t>8afeb237-a0fb-4a72-9373-881fe320d003</t>
  </si>
  <si>
    <t>e88a7962-1eff-4a6f-8157-c4a33d47ea67</t>
  </si>
  <si>
    <t>b9c01b55-94a8-45ee-a4a4-118e769039eb</t>
  </si>
  <si>
    <t>26a5ff4c-0fbc-4ad1-a703-0edd1f036e0f</t>
  </si>
  <si>
    <t>5792d250-7a59-4f1a-9536-4956544fe6a4</t>
  </si>
  <si>
    <t>7aba06be-39f0-4795-939d-f8b6b9c0ff3d</t>
  </si>
  <si>
    <t>c58e0a2d-13ec-4965-a55e-753069fdfe4f</t>
  </si>
  <si>
    <t>fb3af041-929f-4b9d-b669-531d5d805c11</t>
  </si>
  <si>
    <t>44d6948a-aa53-4e0b-9216-a9a6ed9c76eb</t>
  </si>
  <si>
    <t>f4c98c4e-a24b-4a76-8258-256d8fad1ec1</t>
  </si>
  <si>
    <t>f255a824-2836-42ad-989f-fcecb2f7a7b2</t>
  </si>
  <si>
    <t>94ad3b41-c532-40fe-aef0-f50bde8efa15</t>
  </si>
  <si>
    <t>91bcacbc-2dc4-4263-83dc-a03f5023921d</t>
  </si>
  <si>
    <t>c01d70b2-3757-4b33-88fb-fa5138bbb1ac</t>
  </si>
  <si>
    <t>b097ac5f-956f-4845-bced-7ac786a046bf</t>
  </si>
  <si>
    <t>455263b0-c939-4387-ba60-b7dd185407db</t>
  </si>
  <si>
    <t>cfed0b62-bf23-4d03-9fc1-ecd8578f05a5</t>
  </si>
  <si>
    <t>1e55f820-f865-4fe8-91c0-36775c8421b0</t>
  </si>
  <si>
    <t>13c02a93-953c-4b6f-80e4-82811154be0b</t>
  </si>
  <si>
    <t>7da5ccbe-520d-4fa3-8f0d-7f92131bcf85</t>
  </si>
  <si>
    <t>4e699a95-5875-4784-98e3-451cbfc3ef93</t>
  </si>
  <si>
    <t>24f57a27-85e1-40be-9a38-f8ff9af75fde</t>
  </si>
  <si>
    <t>a27401b0-8712-42d0-901b-84454a3fa64b</t>
  </si>
  <si>
    <t>7a6e5d49-6232-4523-9e04-87514ee8a08b</t>
  </si>
  <si>
    <t>1028c26e-2925-473c-9e28-996dbfc10f49</t>
  </si>
  <si>
    <t>fe9e6772-a789-4ac5-b0cd-1f3e6f426c16</t>
  </si>
  <si>
    <t>c56aac3a-0de7-433f-8e03-761c419a0e01</t>
  </si>
  <si>
    <t>adca286f-f63c-43cb-8bba-f6c68738046b</t>
  </si>
  <si>
    <t>e94a4428-327e-49e1-b516-c2c8263aaa38</t>
  </si>
  <si>
    <t>e4cf856e-52c0-4af1-a35a-e64baad7350d</t>
  </si>
  <si>
    <t>2b331adc-6571-46be-bb80-987e0747327e</t>
  </si>
  <si>
    <t>27156739-a876-4b6c-885c-8a36706d2e6e</t>
  </si>
  <si>
    <t>7ce32ea3-47ac-4a75-9348-b89a88fdfaff</t>
  </si>
  <si>
    <t>fb6de82b-52cc-4dde-83be-ae20564fbdb1</t>
  </si>
  <si>
    <t>aa1a8932-ba7b-4333-8000-6b900461dd77</t>
  </si>
  <si>
    <t>f551f987-3f7e-4d4a-b918-539513abf16e</t>
  </si>
  <si>
    <t>387ac482-ad9f-40e8-bc0c-59f82fdc5fc5</t>
  </si>
  <si>
    <t>1aacd0d3-0e2c-4a11-b3b0-de7e2bf92405</t>
  </si>
  <si>
    <t>cfb00e5e-3841-4b3e-b385-1e04d25d084d</t>
  </si>
  <si>
    <t>0aa3de45-327d-4661-ab82-47b4b53c86e8</t>
  </si>
  <si>
    <t>fd0a177e-bdac-459c-b879-b82197bf73cf</t>
  </si>
  <si>
    <t>703ce197-7a71-44a9-8d2e-a9779742fea1</t>
  </si>
  <si>
    <t>c54c0272-fc2e-41f8-afa5-a97da4b92e21</t>
  </si>
  <si>
    <t>4e7ae17a-9317-4539-9980-0591d96ba877</t>
  </si>
  <si>
    <t>0e241e28-6684-466b-ae87-dbfc5d2c5542</t>
  </si>
  <si>
    <t>b4a3c786-2233-40f4-b044-d3330747f22b</t>
  </si>
  <si>
    <t>d6da751f-a199-42c0-8a1d-a0be8a80b18f</t>
  </si>
  <si>
    <t>2a9593eb-5552-41ae-92a8-3fabb226172b</t>
  </si>
  <si>
    <t>60c78015-6b1d-4553-9f6e-ac9cc6a04a16</t>
  </si>
  <si>
    <t>002431c1-f8f8-4d5e-82fb-33c6044b6cb4</t>
  </si>
  <si>
    <t>37b5389d-58a4-41cb-b28f-feb7edec9831</t>
  </si>
  <si>
    <t>d62f16a5-73e0-479e-8758-bcaac3b21ac1</t>
  </si>
  <si>
    <t>ac099038-6f57-4327-a602-3d0476191afa</t>
  </si>
  <si>
    <t>8434eb15-ed82-4e04-800b-008b6dc4f53c</t>
  </si>
  <si>
    <t>8da7508a-00c4-406c-a053-a4d029f3e3cd</t>
  </si>
  <si>
    <t>7d958871-f2d6-4057-9d18-d6231f5507c3</t>
  </si>
  <si>
    <t>d14a6086-7313-4a7f-99da-7dd58e260c53</t>
  </si>
  <si>
    <t>134a2784-9e8b-4165-a1e2-f0379bcb3229</t>
  </si>
  <si>
    <t>0cb4dd25-6d07-4254-ad50-e62899a0b1bd</t>
  </si>
  <si>
    <t>8c9051dc-f43b-4843-be64-253866881d1e</t>
  </si>
  <si>
    <t>d3863c72-36e0-4db0-b478-52a521b16fd5</t>
  </si>
  <si>
    <t>05c04cf2-417f-4c5f-8a4c-6a669f24ef21</t>
  </si>
  <si>
    <t>068d80e9-6164-43ca-a931-433013283c92</t>
  </si>
  <si>
    <t>166b9216-4b2f-4eca-90f2-9d13a4bc4cc6</t>
  </si>
  <si>
    <t>9ea781b8-f818-4c47-a59b-a1c55509055a</t>
  </si>
  <si>
    <t>7ff2c211-25d5-4311-994f-a0106a6d6972</t>
  </si>
  <si>
    <t>9830825b-733b-476a-b4d0-fd06077ed791</t>
  </si>
  <si>
    <t>9000b7e8-f463-4e42-8bb6-f807b5cbdd4d</t>
  </si>
  <si>
    <t>21fdf6d6-9b87-44fe-affd-97f16b07d779</t>
  </si>
  <si>
    <t>1a8f429c-84b1-4013-b7fc-fd2ee8893c83</t>
  </si>
  <si>
    <t>99feb15f-34f2-4d4c-a5b4-5988cc2a5cff</t>
  </si>
  <si>
    <t>107b39fa-28d6-4447-a384-e25bf0393b87</t>
  </si>
  <si>
    <t>5a1153f8-83be-46d2-a9df-d5cee0b260bf</t>
  </si>
  <si>
    <t>a7dee275-474d-47d5-8fa0-c12782aa8015</t>
  </si>
  <si>
    <t>194a89a3-1de4-4ac6-8c64-663ab851b855</t>
  </si>
  <si>
    <t>08e0a09b-7b0d-4d6c-8b0e-64fe1ba890ca</t>
  </si>
  <si>
    <t>4d8a7974-f26b-4ec8-846a-d8d7c27067a4</t>
  </si>
  <si>
    <t>17f11bac-88b8-476e-87e9-3d743c6d09b4</t>
  </si>
  <si>
    <t>f9669117-aae9-4b53-82d4-c02dd10c5827</t>
  </si>
  <si>
    <t>b2bc87b3-1e9b-4aa1-ac1c-59adfffecb9d</t>
  </si>
  <si>
    <t>bfda7b23-15e2-472b-b4b3-9f90b9e8c693</t>
  </si>
  <si>
    <t>1c4afb01-9a1b-499b-9ac1-4349bafd5383</t>
  </si>
  <si>
    <t>b3818718-5290-4c02-9809-21529ba97063</t>
  </si>
  <si>
    <t>88b16d44-2231-4e31-bdaa-08e626a4949c</t>
  </si>
  <si>
    <t>f47268e4-6ce3-4d3f-8120-7b1d0e65a797</t>
  </si>
  <si>
    <t>12366380-92c1-41b3-95d8-154203eabc84</t>
  </si>
  <si>
    <t>ad36d33e-6dd9-4cb7-8032-9afc9027db30</t>
  </si>
  <si>
    <t>0b51cd93-f4d1-4285-82e1-c7db7c7e1511</t>
  </si>
  <si>
    <t>12311b01-a8c5-4c5d-a7b0-4206b23d0ee2</t>
  </si>
  <si>
    <t>69c0a2e3-297b-48d8-bd5d-4145da3c15e4</t>
  </si>
  <si>
    <t>87f91bc3-0fb7-42a8-aacb-6fa0bb36e618</t>
  </si>
  <si>
    <t>5df06207-5937-4ff1-bb8c-75e73fdcac0a</t>
  </si>
  <si>
    <t>8a478ec6-5d95-4aaf-bdd0-699caa2e42c5</t>
  </si>
  <si>
    <t>7fe1fa6b-1a6c-444b-8f26-edfe4fe4dce1</t>
  </si>
  <si>
    <t>d5d6c5ae-6820-4bf7-90d5-0b7e1b3c5423</t>
  </si>
  <si>
    <t>c8f432c6-8aa5-4ffc-b2b3-9fe0820a31d6</t>
  </si>
  <si>
    <t>4df7eb48-f1ad-4af8-b707-9b9536f897a7</t>
  </si>
  <si>
    <t>5eafa086-41dc-4d77-bafd-ab4eba42eaa5</t>
  </si>
  <si>
    <t>1670a3dc-4be6-4ab7-b5b3-490d4c45ff70</t>
  </si>
  <si>
    <t>d3cdf412-bb9b-4169-8094-8849425b4d04</t>
  </si>
  <si>
    <t>93092487-cc80-4b8d-a44e-41aaa0d8b046</t>
  </si>
  <si>
    <t>1ec65a0e-de15-42e5-848f-4bc50913170b</t>
  </si>
  <si>
    <t>82e36ca2-071e-4c4f-884e-95b4d2627bd8</t>
  </si>
  <si>
    <t>9d56ee80-1f0c-4d53-b4df-ab7903468690</t>
  </si>
  <si>
    <t>299bc0a4-39cc-4084-bd3c-2b2d3724f290</t>
  </si>
  <si>
    <t>f9dd3e18-e6e1-4765-9ad1-9a5ee154f328</t>
  </si>
  <si>
    <t>c5bb0814-ab23-4c36-a6f9-d1901378d0bd</t>
  </si>
  <si>
    <t>0de0d4c8-2ed9-4e31-9b36-0d29725e8cda</t>
  </si>
  <si>
    <t>d9b80d57-7fce-439e-8eca-b32153fb0beb</t>
  </si>
  <si>
    <t>0f3cbeef-5be8-40f7-b0da-4118de5a1048</t>
  </si>
  <si>
    <t>9ba82cd9-5a5e-40e7-a396-ea4f8ef922bb</t>
  </si>
  <si>
    <t>0ec87f45-ad04-4c68-acd4-02c71ce4d00e</t>
  </si>
  <si>
    <t>bfdabed2-ed5f-4a59-af48-e84b45207209</t>
  </si>
  <si>
    <t>0d7e64af-69fe-44de-8baf-e442f21cc789</t>
  </si>
  <si>
    <t>334114dc-33dd-4c19-8469-72c43f42e598</t>
  </si>
  <si>
    <t>9126cb01-166e-4032-8eff-7cc212b0cbe7</t>
  </si>
  <si>
    <t>88e01385-4ba0-4e9d-9316-290933439136</t>
  </si>
  <si>
    <t>527e64c5-c4ae-45ec-a0de-2b211869e388</t>
  </si>
  <si>
    <t>c4aa9c39-0362-47e3-85df-497d75269468</t>
  </si>
  <si>
    <t>bbe9c16a-8b4a-4011-8ca1-a29b8d3f7ec4</t>
  </si>
  <si>
    <t>dafc0b04-1d7c-482a-a40c-42396232fa0d</t>
  </si>
  <si>
    <t>e2ff2712-f205-4289-a877-d127c8ba348f</t>
  </si>
  <si>
    <t>e96105d1-a235-4174-8a56-3c5e83110780</t>
  </si>
  <si>
    <t>c6f760f1-8ea1-41fb-a4ce-d5e20a47a2a2</t>
  </si>
  <si>
    <t>45fdf421-f925-4588-a8f8-d77d2720af78</t>
  </si>
  <si>
    <t>0af0e0fb-e586-4fed-a982-09d559528079</t>
  </si>
  <si>
    <t>d36c3619-c9be-413e-8730-e1dbb50122b4</t>
  </si>
  <si>
    <t>0ccfab49-76f4-4169-bf42-891f4f1520a9</t>
  </si>
  <si>
    <t>37233592-1051-40e7-b790-5d8d08bbe689</t>
  </si>
  <si>
    <t>950262d6-f9d8-4d43-83eb-d2cf393e18b5</t>
  </si>
  <si>
    <t>874d47df-64e2-4ad7-8fdc-23e711bb0d41</t>
  </si>
  <si>
    <t>c198ed2e-5383-4a11-8b4d-e0f93466fbc9</t>
  </si>
  <si>
    <t>45173090-3f3a-4c43-8703-44fbdc800832</t>
  </si>
  <si>
    <t>5d3e8a07-c68e-405d-8e3a-65914ac8663b</t>
  </si>
  <si>
    <t>680f3c8e-ea11-40ba-ac3e-b534c03cdd0a</t>
  </si>
  <si>
    <t>c56a3eb7-17ab-4527-bd68-50424b6dd05e</t>
  </si>
  <si>
    <t>4f08d81d-97d8-43da-a625-a0557a5d3877</t>
  </si>
  <si>
    <t>cdd10a59-5b96-444f-99ba-e023df5d4675</t>
  </si>
  <si>
    <t>8448d433-acb5-4a4e-b227-fb0bdbaff4ab</t>
  </si>
  <si>
    <t>0ca6726e-f4a4-4c18-adc7-066c607559c3</t>
  </si>
  <si>
    <t>98062f8d-0856-4239-942e-f321c1bcf378</t>
  </si>
  <si>
    <t>da6ee2c9-1492-42bd-ab72-9a69ffee6283</t>
  </si>
  <si>
    <t>528034dc-501b-42c9-8884-650533921a9c</t>
  </si>
  <si>
    <t>3101658e-226b-456a-beb8-9263accd5508</t>
  </si>
  <si>
    <t>a3d4eed6-9b52-4410-87c0-e992a16ca962</t>
  </si>
  <si>
    <t>29ac7cf1-e57e-48ad-b447-6839dd2608e0</t>
  </si>
  <si>
    <t>83eef27e-3995-48b8-a99d-bbf55ac7b7bb</t>
  </si>
  <si>
    <t>f983f9f1-e3f2-463f-bab5-a4abcd37d1a1</t>
  </si>
  <si>
    <t>4b9f2769-97db-49db-8cbd-f6d3e4d09fea</t>
  </si>
  <si>
    <t>35782d0d-39dc-4f40-a1b4-f8ca21c1a321</t>
  </si>
  <si>
    <t>8f1c067b-282d-49ff-8588-3ad28bc907b6</t>
  </si>
  <si>
    <t>562e737b-da43-440c-ab99-8c8c6d22ee09</t>
  </si>
  <si>
    <t>6a74cddc-f431-4ae2-ab18-1157d4a8ebb7</t>
  </si>
  <si>
    <t>04767281-8445-4725-a6b6-875e4d35a1f4</t>
  </si>
  <si>
    <t>b2559dbb-bcdc-4b5a-a311-8ee6c8f656ed</t>
  </si>
  <si>
    <t>3dcdbd8f-93c4-444f-841b-8ae21e334580</t>
  </si>
  <si>
    <t>54a6d0b3-51b7-4b56-8c7b-8200a448e2db</t>
  </si>
  <si>
    <t>7d3f56cc-718c-4a4f-b3b0-e1f3c5ef5b41</t>
  </si>
  <si>
    <t>a2f172b3-a73a-4402-a003-bf50d9bd0ee3</t>
  </si>
  <si>
    <t>4fe1abec-9f88-4b93-b158-400bc16efd70</t>
  </si>
  <si>
    <t>ff458882-74c7-4b1d-a5d0-637e4ade7014</t>
  </si>
  <si>
    <t>3dc6337b-3695-4852-9f77-cf441a99439d</t>
  </si>
  <si>
    <t>ebedfb99-4d06-461c-b8cd-39209e3ec2b5</t>
  </si>
  <si>
    <t>250d3a8b-c930-4732-8c86-72fc3a994f46</t>
  </si>
  <si>
    <t>591bfe3f-a1eb-4b40-8790-f66fc9dda3ff</t>
  </si>
  <si>
    <t>ade90609-f5a2-4221-b167-d70b575a3546</t>
  </si>
  <si>
    <t>8f575a13-8c42-4862-96b9-bdf60ffcc5ae</t>
  </si>
  <si>
    <t>15556c74-8fc1-4c81-90b5-958c229daf10</t>
  </si>
  <si>
    <t>09841318-d23f-4e9f-b315-872628abd471</t>
  </si>
  <si>
    <t>03f0efac-8d33-48e7-95e3-b8919b6c97cd</t>
  </si>
  <si>
    <t>61c033b4-0f2b-4db6-ba00-c471243799a7</t>
  </si>
  <si>
    <t>81eeb4b2-c5cb-4de7-8235-7d3215bcc0b4</t>
  </si>
  <si>
    <t>61ba4cc3-be45-4a1e-a897-9a83379483e5</t>
  </si>
  <si>
    <t>11343b99-aeb2-432b-867b-57beba4b70b0</t>
  </si>
  <si>
    <t>a00a40c5-01e6-46c8-968e-3722c2fb7de9</t>
  </si>
  <si>
    <t>99df6a35-0706-4b77-8d18-3b2e8863de7d</t>
  </si>
  <si>
    <t>b87d4eaa-822b-420c-ba29-456f8b3820bc</t>
  </si>
  <si>
    <t>b707ef6c-474b-40aa-95dc-d2191ab13c0a</t>
  </si>
  <si>
    <t>9dd2fe9b-afed-487e-9076-dd0e272ba002</t>
  </si>
  <si>
    <t>f785a876-a8b1-470b-a6a1-6c6c4047b8b1</t>
  </si>
  <si>
    <t>a224b382-585b-42d5-8da4-a8eaaa138ee0</t>
  </si>
  <si>
    <t>ea563ead-0393-4ad7-b4c3-3fb25cc1ea5e</t>
  </si>
  <si>
    <t>19c769de-9836-419c-8122-c51974a3d939</t>
  </si>
  <si>
    <t>4f3c809a-436c-41a3-905d-41b23d655874</t>
  </si>
  <si>
    <t>9e9ee726-559e-4459-92f7-0cdaf4b4d171</t>
  </si>
  <si>
    <t>0d733982-737d-4db5-b216-23766d819dd0</t>
  </si>
  <si>
    <t>2e378cfe-67d8-4592-ad10-3483040a8788</t>
  </si>
  <si>
    <t>00c05130-37a3-43f2-9a4e-5da0cc4e4251</t>
  </si>
  <si>
    <t>e9b740b2-7298-48b0-b944-204cc811de02</t>
  </si>
  <si>
    <t>57a393ee-8721-4417-ba22-7efc50f9729d</t>
  </si>
  <si>
    <t>b50b4c5e-2a44-430f-9001-24017ff22497</t>
  </si>
  <si>
    <t>37d36c90-1ce8-4968-b382-944830af9398</t>
  </si>
  <si>
    <t>2f8dab6d-bda9-49ee-8428-63b33e6a36a7</t>
  </si>
  <si>
    <t>95b0bbf6-4802-4e88-b001-3e332f05474b</t>
  </si>
  <si>
    <t>c032cec3-3483-4281-9672-c2eaff0f5fcd</t>
  </si>
  <si>
    <t>388c18b4-61dd-4375-bdb3-e1857459afe6</t>
  </si>
  <si>
    <t>a19af171-0439-42ed-a65b-9f56d9377e9b</t>
  </si>
  <si>
    <t>25f6b633-2757-44ee-bf9b-c9198318eee1</t>
  </si>
  <si>
    <t>aaa18bee-116b-4d82-9f69-28cb42624f24</t>
  </si>
  <si>
    <t>cc5469fe-76da-4e90-bd0e-d1f60af9fef0</t>
  </si>
  <si>
    <t>e0477515-85af-4104-9252-caff44862ecd</t>
  </si>
  <si>
    <t>4a675262-fc79-4458-bbc3-b59311ef44f3</t>
  </si>
  <si>
    <t>de6ba30c-abc7-49f2-a6df-3d1387393db1</t>
  </si>
  <si>
    <t>4959f4e5-f4d0-4fb9-858f-e5ad7622c675</t>
  </si>
  <si>
    <t>38b43e70-a4e9-4675-a66b-8ef8873a6287</t>
  </si>
  <si>
    <t>3e1bdd22-25b5-4aca-8294-97c7d02c2f90</t>
  </si>
  <si>
    <t>1c1cbbef-8196-48af-903f-a3d4f8a8edba</t>
  </si>
  <si>
    <t>947ecb77-28cf-447e-8b60-8db83ea568e1</t>
  </si>
  <si>
    <t>b955ff0a-dbd4-4099-999b-67c6a6e83d2f</t>
  </si>
  <si>
    <t>b2d6616c-a676-4efb-94c1-cd4f95086cee</t>
  </si>
  <si>
    <t>8b8049cf-de16-48c7-a060-d619d8b86bf8</t>
  </si>
  <si>
    <t>9cd6c69a-b2be-43af-9f06-2e382e11ccd0</t>
  </si>
  <si>
    <t>be742a6b-2426-45b7-ab33-d821a358207b</t>
  </si>
  <si>
    <t>10598fbd-269d-4d0b-a17c-4380ab55ccd9</t>
  </si>
  <si>
    <t>2edc2e97-50be-43df-a5ad-c8e79448966f</t>
  </si>
  <si>
    <t>8c24c09c-e84e-46b3-96ff-debd9ec8de29</t>
  </si>
  <si>
    <t>5c1d2a0c-17fb-4fd3-aa4d-5ccb2d194abb</t>
  </si>
  <si>
    <t>d57e770d-ba6e-4bd3-ba04-5ba9abb7027b</t>
  </si>
  <si>
    <t>3e22ffa4-7576-4a35-88b7-8d4c9508173d</t>
  </si>
  <si>
    <t>287ec4b1-f951-436c-9bf4-4ad0ae62d7a5</t>
  </si>
  <si>
    <t>9d5e5166-7e62-4e30-9f22-8e8006948cbe</t>
  </si>
  <si>
    <t>2c510134-5422-40a6-ae81-b1c0f17af48b</t>
  </si>
  <si>
    <t>414d4988-6aa7-41b3-9354-627474a752e0</t>
  </si>
  <si>
    <t>a1fd4da3-39b2-49cb-92b8-2c85e0788e38</t>
  </si>
  <si>
    <t>3667990e-37e7-4ac4-9dda-a3f1692a2e32</t>
  </si>
  <si>
    <t>ebe5d985-43a4-408d-ad8c-7a11944cd52f</t>
  </si>
  <si>
    <t>172e4456-31bc-4306-96ad-994d0ee0ca67</t>
  </si>
  <si>
    <t>61f1de24-e626-491a-80bb-c738d020cf54</t>
  </si>
  <si>
    <t>35527a05-75a1-4ad5-9ccb-92094f0ad058</t>
  </si>
  <si>
    <t>1147f2fe-e2ce-469f-8d66-b1e1aee581c9</t>
  </si>
  <si>
    <t>7d86cf16-3477-4989-9ffe-97c685edd832</t>
  </si>
  <si>
    <t>763fc93d-a978-4251-a2cb-79fcdc8ea919</t>
  </si>
  <si>
    <t>12257977-ac11-4dfa-8425-a832ce870c6b</t>
  </si>
  <si>
    <t>525b917b-3fdb-4263-8772-525824fb8d81</t>
  </si>
  <si>
    <t>5632d557-6816-493d-927b-141bb4097d93</t>
  </si>
  <si>
    <t>f5ddff87-fbd8-4287-833b-b97a09b90ff7</t>
  </si>
  <si>
    <t>9efe0778-8e36-4e1c-b748-15c35b6588dd</t>
  </si>
  <si>
    <t>010b927e-1ce6-41d5-a362-e1c4ec19bbe6</t>
  </si>
  <si>
    <t>2f1319a9-d0dd-4b62-8f35-719c46a51e4d</t>
  </si>
  <si>
    <t>d38ff690-9ade-4a13-8a3d-259040da5102</t>
  </si>
  <si>
    <t>45a9a7d2-7d69-4431-bbc9-ea51b340afa0</t>
  </si>
  <si>
    <t>764fa76a-8455-429d-b498-767822afb137</t>
  </si>
  <si>
    <t>c4d2024b-c389-45cc-9019-5f06d1123205</t>
  </si>
  <si>
    <t>dde68943-4536-47b9-9d44-c5ad667f48d5</t>
  </si>
  <si>
    <t>c524eda6-37fd-481a-a689-8b2583b212b0</t>
  </si>
  <si>
    <t>d30473de-61f2-44db-b00c-477757a95262</t>
  </si>
  <si>
    <t>7bf408d8-4778-4081-8de4-8f39b623c93b</t>
  </si>
  <si>
    <t>4de295af-cd2a-4e10-9194-335e03ab60df</t>
  </si>
  <si>
    <t>eac89ac6-4a74-4c0b-a7c9-9a16ff7e23a5</t>
  </si>
  <si>
    <t>baf04683-c290-46f3-89c5-6cd7a0cb05e5</t>
  </si>
  <si>
    <t>02443fc1-1586-43bb-8847-ca02119cb0df</t>
  </si>
  <si>
    <t>040bcbb1-2725-4779-8cf0-5eb891934f9a</t>
  </si>
  <si>
    <t>accc69d3-d102-45b7-90d5-7f06d7e37827</t>
  </si>
  <si>
    <t>f8dfd499-9633-4292-9a12-eb5279a2b51a</t>
  </si>
  <si>
    <t>fa71f6e1-48d4-482f-b97c-ea35e58d568e</t>
  </si>
  <si>
    <t>630b7409-c7a7-4c42-8457-2939eb8160aa</t>
  </si>
  <si>
    <t>d077fd00-62d6-4def-b026-a278f7c81737</t>
  </si>
  <si>
    <t>264e72e3-640d-4b2d-a0d4-abc16f2995d8</t>
  </si>
  <si>
    <t>2e86a584-1173-4fdb-8613-00231ab11718</t>
  </si>
  <si>
    <t>d2e73072-d45a-4eeb-a01c-152608308a9c</t>
  </si>
  <si>
    <t>9cf0f096-bdcd-43e4-97c6-1626453d12cf</t>
  </si>
  <si>
    <t>c05cb84f-860e-4897-8ec2-e48c2b9ca594</t>
  </si>
  <si>
    <t>199a9b04-2365-4b17-8d5b-1a32fa2afb31</t>
  </si>
  <si>
    <t>a02a000a-2f23-4c6d-a863-68028c855a7e</t>
  </si>
  <si>
    <t>12c83c74-e02a-4bb9-b77d-4ef18da297f3</t>
  </si>
  <si>
    <t>c70b5cb5-94a4-49ca-a2ec-068c9458a55f</t>
  </si>
  <si>
    <t>634c96e0-658b-4145-9c6f-b1db4af51064</t>
  </si>
  <si>
    <t>2af8f9d9-3ac5-4144-ba9f-56085939965f</t>
  </si>
  <si>
    <t>5687537d-61e2-45cd-828b-6969986f2686</t>
  </si>
  <si>
    <t>40601059-9043-4bc3-b402-3dead9b17cec</t>
  </si>
  <si>
    <t>c25c5f93-1825-4725-ae1f-20d5945322a5</t>
  </si>
  <si>
    <t>cf38bab3-1e55-4610-8ecf-63444dfbd270</t>
  </si>
  <si>
    <t>d57e4482-af42-4ac8-ab20-8ad06b46b990</t>
  </si>
  <si>
    <t>d45aafb1-bd4d-4b60-b067-dd7399a975cb</t>
  </si>
  <si>
    <t>f2812db7-35bb-42f9-a123-2d9a809f649e</t>
  </si>
  <si>
    <t>47fd8f52-55f9-4586-9ea6-1bd370e6f191</t>
  </si>
  <si>
    <t>455f0f8b-4191-4928-96b6-3cd1b5e6fe68</t>
  </si>
  <si>
    <t>41467959-19e9-49d4-9961-7de15f132cd7</t>
  </si>
  <si>
    <t>b5ee2d42-a7f6-4bca-9e75-1f06f82fbeb4</t>
  </si>
  <si>
    <t>cdd47e5b-7c9f-48d5-ac0d-1c9dbf3825a7</t>
  </si>
  <si>
    <t>37130d7e-16f0-4378-8dc8-25885f9efc26</t>
  </si>
  <si>
    <t>60d31b18-b17c-4d51-8104-b5a3998a05fe</t>
  </si>
  <si>
    <t>ee1826ba-afb5-4472-bc65-9c156e66063f</t>
  </si>
  <si>
    <t>1ee49558-1ca9-40bb-ab98-ee9205b2d4c1</t>
  </si>
  <si>
    <t>55a628c5-ee50-412f-919f-b9ec5ea238fc</t>
  </si>
  <si>
    <t>a126ea70-38a4-459b-8cbe-28e71841a865</t>
  </si>
  <si>
    <t>ab1d3c53-e49b-42cd-a406-1f2885a444eb</t>
  </si>
  <si>
    <t>b3941a54-fc42-41e5-a4b8-e3f57cbb4b25</t>
  </si>
  <si>
    <t>fb262945-c6ea-48b8-9b5e-5c918d1b8431</t>
  </si>
  <si>
    <t>96bc0e4e-a34d-4bf7-ab63-6293c94b4bee</t>
  </si>
  <si>
    <t>9e1ac4e7-da47-46fc-8677-4783e56c5f09</t>
  </si>
  <si>
    <t>3bcaba89-cd7b-4070-a394-61531ed63391</t>
  </si>
  <si>
    <t>8ef899e3-21bb-4fd1-a581-285cf7d7e532</t>
  </si>
  <si>
    <t>f42ff3c3-af9d-4c6f-b62a-8065f14ebbf6</t>
  </si>
  <si>
    <t>0262de38-221f-484a-902c-2481a2eb647e</t>
  </si>
  <si>
    <t>30aeb0fb-de50-4f0f-a284-f3b9011bbe56</t>
  </si>
  <si>
    <t>e9fc651d-f3ea-4b64-9579-cc8ce0a26484</t>
  </si>
  <si>
    <t>c8fcae70-bc8b-4422-9f70-fb26093e4ae6</t>
  </si>
  <si>
    <t>7175a35a-5eaf-43ae-951b-92fb538f8af5</t>
  </si>
  <si>
    <t>320ae0dd-9c32-487f-ada9-1df9bbe07591</t>
  </si>
  <si>
    <t>9f8d6491-c267-478b-bfde-3b2130d72b3b</t>
  </si>
  <si>
    <t>7a73ba3a-2a3e-48e9-9d3a-338980322e00</t>
  </si>
  <si>
    <t>ed55c683-174b-4d32-a97a-268c8bc62cde</t>
  </si>
  <si>
    <t>b79de210-4dcd-47c9-b174-d29260f32465</t>
  </si>
  <si>
    <t>c948209a-8a58-4ab1-a6da-f6c5aa8337bd</t>
  </si>
  <si>
    <t>ab3178fc-3ba7-4b1a-9f02-adb168344284</t>
  </si>
  <si>
    <t>24bcee5b-809d-420b-8488-453d4ccdecf5</t>
  </si>
  <si>
    <t>86f9f75d-7a42-409a-831a-6a0b3c913b2c</t>
  </si>
  <si>
    <t>6c4b52e5-a89b-410d-b944-2a233ca678cc</t>
  </si>
  <si>
    <t>7b9c6a88-cbe0-444a-a33b-2e1d88df3630</t>
  </si>
  <si>
    <t>12be6df8-8a45-439a-9958-8bb0b588e288</t>
  </si>
  <si>
    <t>28d069d8-92bf-4056-b4bd-090ada044689</t>
  </si>
  <si>
    <t>92acb47a-2d0d-4d90-9849-e86c96252446</t>
  </si>
  <si>
    <t>5444217e-57e7-452d-8458-917bd317bffc</t>
  </si>
  <si>
    <t>8a3666cc-cd95-4ddb-b384-d28b3046f26e</t>
  </si>
  <si>
    <t>a2af8a08-71d8-4319-8f62-14c94fe8c33b</t>
  </si>
  <si>
    <t>0b7a592b-4590-4ee5-98eb-3f31a5862013</t>
  </si>
  <si>
    <t>39d9c0cd-7bf0-4085-aa54-0bbba14e941f</t>
  </si>
  <si>
    <t>ef382779-d118-4be9-98e5-5a913f5771de</t>
  </si>
  <si>
    <t>c1df6890-f899-46c0-8ccc-3f8e9ea496ea</t>
  </si>
  <si>
    <t>0a6b89bc-0d17-40e1-9857-83d66b69cb7d</t>
  </si>
  <si>
    <t>860aa2e7-62d2-4dd4-b878-ef529a79f97d</t>
  </si>
  <si>
    <t>38ed3708-0623-4a0c-8479-51a057e5751f</t>
  </si>
  <si>
    <t>cec26d00-c981-4d9c-b8ec-a25e3b8ad980</t>
  </si>
  <si>
    <t>67b09689-20a8-4c9b-8cab-c1079272066e</t>
  </si>
  <si>
    <t>21ad9c5a-5d8f-4b27-a417-14e3f9554c5d</t>
  </si>
  <si>
    <t>d5d89722-5a27-4c2b-b8ef-8640459ac6a5</t>
  </si>
  <si>
    <t>87d50689-0cc3-4474-9441-d9654d88bbd4</t>
  </si>
  <si>
    <t>0bea188d-742b-4461-aa2e-2897b8aa43ff</t>
  </si>
  <si>
    <t>59ebd42a-aa8b-4a86-8bb1-7585e6f41b44</t>
  </si>
  <si>
    <t>b4a9ac24-dabc-46fa-8008-60ff69bcdd58</t>
  </si>
  <si>
    <t>c59ae95e-9751-465b-a0e0-ef056b7b6ff5</t>
  </si>
  <si>
    <t>6b3b720f-83eb-43d8-9363-1199a05820bd</t>
  </si>
  <si>
    <t>ba27b751-0791-4453-ba31-89dd0978c902</t>
  </si>
  <si>
    <t>ffac90b5-1262-4233-b2f2-7e8c754b6160</t>
  </si>
  <si>
    <t>0514bdef-4866-4061-be3a-f4bd77a0dcc4</t>
  </si>
  <si>
    <t>777db5fa-fcf6-425f-9b87-248c4fa54562</t>
  </si>
  <si>
    <t>a006eeb8-9426-4779-8723-633e7b3d3414</t>
  </si>
  <si>
    <t>e4e235e2-daa8-4a6c-aa60-5e186a4de90d</t>
  </si>
  <si>
    <t>e12ffa90-43b8-4384-aa09-7afee94f3512</t>
  </si>
  <si>
    <t>b4bfb409-9b3c-4565-afe3-c1ad501e990e</t>
  </si>
  <si>
    <t>a9c6ead3-f693-4c5f-860d-8d639542f7d6</t>
  </si>
  <si>
    <t>5bfcd062-343a-46da-af29-6663892c6465</t>
  </si>
  <si>
    <t>ec2b52b0-3c15-471b-ae92-49074768f090</t>
  </si>
  <si>
    <t>413a2b5f-7a82-4e6f-b8df-ed363df3a546</t>
  </si>
  <si>
    <t>228ded76-a2f9-40cd-9e52-a50fb49fa7c2</t>
  </si>
  <si>
    <t>509d11c4-568a-4f84-aca9-b5ac35c75e0d</t>
  </si>
  <si>
    <t>55343321-0bbe-4b9d-b65c-c82e01b25064</t>
  </si>
  <si>
    <t>88b9bdfa-f22d-4596-95e4-f687c9fe4221</t>
  </si>
  <si>
    <t>8669aea0-b3e9-4ed4-857e-1d235f9555a8</t>
  </si>
  <si>
    <t>8a21139f-a884-401c-88ff-b168d282c24f</t>
  </si>
  <si>
    <t>05900008-e544-412c-b33a-df9d77f51a64</t>
  </si>
  <si>
    <t>448a1d82-8131-4786-a2fe-f12ec2ff6ef7</t>
  </si>
  <si>
    <t>2b211a25-1086-49cf-a044-0d04de6f44dd</t>
  </si>
  <si>
    <t>0e72748c-ab11-4d42-9328-ba0de97d1f0d</t>
  </si>
  <si>
    <t>a11dc1e9-6b6e-470a-b5b8-6de7e4d3f63e</t>
  </si>
  <si>
    <t>09be51d9-f271-489c-bb70-010e38bb5774</t>
  </si>
  <si>
    <t>ce86c513-28d2-4133-b224-d8fe90244783</t>
  </si>
  <si>
    <t>91b1a829-f237-4c83-b17f-5b5e47df53a1</t>
  </si>
  <si>
    <t>782591a7-5fbe-415e-8f1d-11b22084fef5</t>
  </si>
  <si>
    <t>e15b0ccc-e2da-4133-b3b8-b6760331450c</t>
  </si>
  <si>
    <t>fded8d52-8ebc-469c-a842-50d4ef29bb15</t>
  </si>
  <si>
    <t>d4642581-6838-461e-845a-27a6c6eb740c</t>
  </si>
  <si>
    <t>9e849a6c-7c1e-47bf-a176-58b875eef98a</t>
  </si>
  <si>
    <t>d0f23fd7-cbfb-4f29-86ad-0b412d284129</t>
  </si>
  <si>
    <t>c360da9e-540f-4ce3-b925-e78a6fe70a26</t>
  </si>
  <si>
    <t>5172d79a-d69a-4b3c-b6bc-2964d96b0d58</t>
  </si>
  <si>
    <t>c860c987-661c-403a-b908-1d7f7f9315fe</t>
  </si>
  <si>
    <t>afda95fe-48cf-4b4c-8042-161ad47c1ff6</t>
  </si>
  <si>
    <t>b1058c87-e0da-4f66-8f5d-70c260e9ac5d</t>
  </si>
  <si>
    <t>421f8c3c-13cd-4784-aca6-369faf29d77b</t>
  </si>
  <si>
    <t>a4d74e3e-e4d4-4f66-b04f-0fdccc241469</t>
  </si>
  <si>
    <t>2b012fbf-33d6-4a8b-8b4f-33b7428b7721</t>
  </si>
  <si>
    <t>45fefb4e-dafb-4bed-81f6-f4689acfc960</t>
  </si>
  <si>
    <t>7ae8f552-9121-48cb-b7ba-aa7fc5ca8c03</t>
  </si>
  <si>
    <t>ccea81be-81e2-4117-8451-a2ae8ff40c61</t>
  </si>
  <si>
    <t>3d1931fd-5f83-4ebc-8195-518821099720</t>
  </si>
  <si>
    <t>d064ce3f-2d4d-4efb-894f-fae77f5cfaf7</t>
  </si>
  <si>
    <t>c797c054-4550-4fa1-9013-f9b743eb016a</t>
  </si>
  <si>
    <t>64c28aec-96f1-40df-85ca-af31b7999633</t>
  </si>
  <si>
    <t>7beaae57-9a9b-40f3-b941-57e07a4d72d6</t>
  </si>
  <si>
    <t>1e134386-3033-4231-bbb4-6c4c2307fa32</t>
  </si>
  <si>
    <t>d12f5d06-2b06-4c48-9d9f-84761e1a9776</t>
  </si>
  <si>
    <t>52e8a8ea-2050-4aac-aa26-594f870cde95</t>
  </si>
  <si>
    <t>1ddb9a9b-b142-4d4d-a965-ba513174c1eb</t>
  </si>
  <si>
    <t>04a52708-4e77-4f4d-b99d-ec8bb797cfe8</t>
  </si>
  <si>
    <t>480320bc-a8df-458b-8bc1-559b678b58ba</t>
  </si>
  <si>
    <t>96eca150-75c9-4c2e-97a9-349b53c071a7</t>
  </si>
  <si>
    <t>bcd49352-a356-403c-90c2-1ede92e61edd</t>
  </si>
  <si>
    <t>5d9f4683-3910-4dfe-9599-33c3ef3a63f3</t>
  </si>
  <si>
    <t>e516e3a5-0ba5-4566-bfa7-a8d89f8075d6</t>
  </si>
  <si>
    <t>2d11605d-c579-462d-8e38-2a223204469d</t>
  </si>
  <si>
    <t>cb394f8b-78a5-4b04-adc3-e8e6fd66b6ba</t>
  </si>
  <si>
    <t>8910002a-7564-4c41-9357-d7516ab3702b</t>
  </si>
  <si>
    <t>0cb38cd1-2ff8-4f5d-99f3-e24c4c11a0da</t>
  </si>
  <si>
    <t>6a5d9cf7-c91a-44b0-86b1-c8a4aab97086</t>
  </si>
  <si>
    <t>a978d905-c9bc-4867-b81f-3437055b3004</t>
  </si>
  <si>
    <t>e0770a9f-94f4-4e8a-bd1c-047dd9ea3895</t>
  </si>
  <si>
    <t>ef144818-6642-4c11-9828-5b26b0748fd3</t>
  </si>
  <si>
    <t>5f9968cc-eda3-43bc-b450-ba830cabddb1</t>
  </si>
  <si>
    <t>6ceeba33-840e-491a-991d-99827cab3176</t>
  </si>
  <si>
    <t>d429e321-c05d-4120-883f-30b10f55e670</t>
  </si>
  <si>
    <t>13230e81-3f3d-4f0c-b996-32c196bb0c88</t>
  </si>
  <si>
    <t>301b0e0b-7138-4d8d-8eaa-a5cd883d02e7</t>
  </si>
  <si>
    <t>bea6788c-b04e-4b1e-b1ad-ede05e4f4ece</t>
  </si>
  <si>
    <t>6c8d77b4-2112-4ea0-8e8f-eb74b55c4d83</t>
  </si>
  <si>
    <t>6a6d6d79-51cc-4747-bd7a-b81731d7de45</t>
  </si>
  <si>
    <t>48a1a17b-fa84-4c4f-be09-846aa9cd571a</t>
  </si>
  <si>
    <t>482c0d60-b5f5-4ac9-8c93-e31518e1e815</t>
  </si>
  <si>
    <t>ad2b599e-7f55-47c4-b330-275c54bc509a</t>
  </si>
  <si>
    <t>efea6769-48bc-481c-8124-5696663a1778</t>
  </si>
  <si>
    <t>41b59e3b-f9d2-4de2-b239-ef5fb5366132</t>
  </si>
  <si>
    <t>2be39e30-8838-4922-9584-8c83452dbd3e</t>
  </si>
  <si>
    <t>4fb24c30-7df1-4078-9951-05cfbc8e9df7</t>
  </si>
  <si>
    <t>7ac797b0-c558-4562-9f1d-d0a5193ffef0</t>
  </si>
  <si>
    <t>3eabc65c-af61-4897-979b-21e03ae4ae17</t>
  </si>
  <si>
    <t>c4ee35ae-ab4b-4774-8c01-65516555f95a</t>
  </si>
  <si>
    <t>de01a665-8c15-463a-a1bb-00b898b9c08d</t>
  </si>
  <si>
    <t>b386bc18-1130-40b6-8c3a-55b1941a6745</t>
  </si>
  <si>
    <t>d9350e88-a2b6-49d0-9c4b-5bc94b2e338c</t>
  </si>
  <si>
    <t>6af63ec7-44d2-45f0-b62c-5bbdede1e5fd</t>
  </si>
  <si>
    <t>65967d24-aa04-4d65-a4c6-7ec7fa461be1</t>
  </si>
  <si>
    <t>e77cafa0-bd2d-4ff2-be4d-9eb7d7f84410</t>
  </si>
  <si>
    <t>75975ada-1385-4c8c-b815-746c6b3dd3d6</t>
  </si>
  <si>
    <t>89b881e3-b65a-40ac-b091-69f22079ee35</t>
  </si>
  <si>
    <t>90e3db08-8bd6-4fc4-8e43-5057fc7407ad</t>
  </si>
  <si>
    <t>d132d67a-5f23-499c-b90a-7a308cb36581</t>
  </si>
  <si>
    <t>ea2da5ee-9778-4c47-8265-97c66178e828</t>
  </si>
  <si>
    <t>211f3782-0ff4-46a0-bba4-036cddbf6514</t>
  </si>
  <si>
    <t>8a15a741-e249-4e95-850d-5c05b35fbeee</t>
  </si>
  <si>
    <t>11646d4f-66ac-4846-bc19-6a99bf318f7e</t>
  </si>
  <si>
    <t>9d0e9536-4556-403e-a287-f392087f5c02</t>
  </si>
  <si>
    <t>b972350b-a01a-4f8a-9b27-473e223f6d99</t>
  </si>
  <si>
    <t>459aed8d-b6b8-41a4-aeea-94c9b853642b</t>
  </si>
  <si>
    <t>ec563a29-ac9d-491e-a751-6f16da9f6faf</t>
  </si>
  <si>
    <t>ed500f86-3632-42cc-b305-333b2cd8c524</t>
  </si>
  <si>
    <t>e13cfe39-b0b7-41d9-9981-e8b1a64b284a</t>
  </si>
  <si>
    <t>11434fc9-4a4b-474d-96f2-a8100f1ec367</t>
  </si>
  <si>
    <t>626c5bcb-74c3-4ad4-9610-39c8731dc402</t>
  </si>
  <si>
    <t>d4351713-6ae5-43fa-a251-194d3e92a18f</t>
  </si>
  <si>
    <t>70c4d309-9a60-4169-a3a9-b542789c7202</t>
  </si>
  <si>
    <t>b1e3ce2f-59c2-466d-a578-23d4546cb4bd</t>
  </si>
  <si>
    <t>810109d5-28f7-4d10-a4f2-d59a84e0a616</t>
  </si>
  <si>
    <t>ba6d04ba-2f82-4d48-ada1-6aecfd139b3b</t>
  </si>
  <si>
    <t>01af4832-005a-438b-8a18-2e796c5f59f4</t>
  </si>
  <si>
    <t>7e116cae-45e0-4a6a-b64f-ba5ee304bc59</t>
  </si>
  <si>
    <t>10ad9422-805c-409e-9d07-89b1405d8c84</t>
  </si>
  <si>
    <t>e3948a65-5d7c-4f94-a9f0-7947661b64a6</t>
  </si>
  <si>
    <t>0ffd2596-8faf-453c-b1b5-ed67837a2f66</t>
  </si>
  <si>
    <t>45b0f7ec-2667-4522-a64e-48f2ddeb534d</t>
  </si>
  <si>
    <t>9d128b11-36c4-4c76-ad5b-d399ee4bcfaa</t>
  </si>
  <si>
    <t>9838da83-4883-44bd-83ea-1334161b0663</t>
  </si>
  <si>
    <t>7840d49a-7178-4ba2-a4df-45a350d595ab</t>
  </si>
  <si>
    <t>9f1c9b73-c304-4ba3-9e1e-990a8a5f59b1</t>
  </si>
  <si>
    <t>51af054f-ddc3-4492-8de5-d0579814a713</t>
  </si>
  <si>
    <t>f594616e-bbfd-4333-984a-b430dc50a898</t>
  </si>
  <si>
    <t>678a25f7-eaaa-4372-a007-7de97d896079</t>
  </si>
  <si>
    <t>a7d74a96-10bd-4c2f-8215-ad8a6fddc926</t>
  </si>
  <si>
    <t>f6c1ac66-c37b-4c00-9db9-5e82481c7d11</t>
  </si>
  <si>
    <t>e3e18e99-1b71-4f31-b2e4-925b99a009f7</t>
  </si>
  <si>
    <t>ab658219-afec-4e84-885b-a1994630d923</t>
  </si>
  <si>
    <t>76855363-6d74-421f-80d1-baf50a0839e3</t>
  </si>
  <si>
    <t>fa7682cf-714e-4d49-9d7b-209f58f6e2e8</t>
  </si>
  <si>
    <t>09ca2bdd-e667-4d6a-a5f3-ea3b9548251f</t>
  </si>
  <si>
    <t>0453cb35-7b85-4efe-9061-4ffa4ca614ba</t>
  </si>
  <si>
    <t>a6ccda10-31c1-4e9a-b519-6be957fc39c0</t>
  </si>
  <si>
    <t>c790a1ad-30cc-4292-ba53-ef65027bec62</t>
  </si>
  <si>
    <t>bdca6df6-7402-47dd-b6fe-b08ed7f62ec9</t>
  </si>
  <si>
    <t>6d7b78bb-82a6-43a4-a20c-3ac7e1b6a7cc</t>
  </si>
  <si>
    <t>cc6be2e7-1c1b-4105-8a3e-394df5d56b8a</t>
  </si>
  <si>
    <t>cc265417-3d88-46d1-8334-a07122072d5a</t>
  </si>
  <si>
    <t>83a23560-cd5b-413b-8617-3a6f05216dbe</t>
  </si>
  <si>
    <t>acbf10af-5767-4736-a826-c85e2b68c79a</t>
  </si>
  <si>
    <t>dc980d1f-143f-4be1-952e-54c2ab2c5d23</t>
  </si>
  <si>
    <t>8ecd4617-d3fd-4649-8ac8-7039d1e01777</t>
  </si>
  <si>
    <t>2e7f3eee-cb0d-470c-b3b9-f55f7f28270a</t>
  </si>
  <si>
    <t>5837702f-ca78-431e-9238-3eef7f4503af</t>
  </si>
  <si>
    <t>9a6ffccf-6710-483f-92b9-f220f1eec3e2</t>
  </si>
  <si>
    <t>6b33df4b-ee9a-4ab6-a47a-24aaec266ddc</t>
  </si>
  <si>
    <t>7dc8ded6-7b3a-46cc-ad15-3a8ba57f3035</t>
  </si>
  <si>
    <t>6aff3b6d-382d-4dcd-ba9d-0d4d910631a0</t>
  </si>
  <si>
    <t>8ece1f0c-14b9-4ba3-950b-f72251249b9f</t>
  </si>
  <si>
    <t>f77022c1-50db-40c3-9f49-f1b10b167fd8</t>
  </si>
  <si>
    <t>f6adf70e-b54b-41aa-81cc-b4bb6c9d97fd</t>
  </si>
  <si>
    <t>544f3e29-ac74-4928-9b63-494252231998</t>
  </si>
  <si>
    <t>4a6ef364-af58-40df-b3d5-eb0c624f9716</t>
  </si>
  <si>
    <t>6b23ab27-d061-4976-94d0-e404e30fb90a</t>
  </si>
  <si>
    <t>276de76f-4d9e-4f17-ba7b-d8cf9e76c594</t>
  </si>
  <si>
    <t>938ba249-14e1-46a6-9e31-11ac6bf83401</t>
  </si>
  <si>
    <t>96f40d58-e928-46d3-afc0-cf96dbdf7517</t>
  </si>
  <si>
    <t>0e895f15-8705-43af-a808-5d93204b1ad4</t>
  </si>
  <si>
    <t>28e77f7a-623a-4798-8b28-42078ed14233</t>
  </si>
  <si>
    <t>4e5040e9-6b4f-4b4d-817f-e48a7bb6c2d0</t>
  </si>
  <si>
    <t>91d88646-b50d-4397-a14b-d6d41d70d866</t>
  </si>
  <si>
    <t>545c9025-987d-4596-b065-d3d97c67f56d</t>
  </si>
  <si>
    <t>a94b6ce9-0493-43e7-8637-a764470f37d2</t>
  </si>
  <si>
    <t>c742f61f-5a0a-49d9-91c1-775a19c70081</t>
  </si>
  <si>
    <t>23152ba0-aac1-4ccb-9e99-9d99b6e08b9a</t>
  </si>
  <si>
    <t>3501858b-49a5-4dff-a9ab-24e434d04888</t>
  </si>
  <si>
    <t>4a1e47a4-5a86-4666-b8dc-58118c9ad92f</t>
  </si>
  <si>
    <t>923745b9-cf7b-4974-b275-f5d684a357f8</t>
  </si>
  <si>
    <t>bdd18dc8-2031-470a-914e-3a8d849b808f</t>
  </si>
  <si>
    <t>acd77a76-1870-4f57-be5b-e7b59e453561</t>
  </si>
  <si>
    <t>78106637-281c-4232-83e7-4bb5a7b3d99d</t>
  </si>
  <si>
    <t>bb7797b5-6c91-48ca-b3dc-2dcc6790acc0</t>
  </si>
  <si>
    <t>fd78b0cc-b022-4e48-957a-16fd420bcd27</t>
  </si>
  <si>
    <t>4f2b6b03-a208-4cc7-aff3-780964f14acc</t>
  </si>
  <si>
    <t>6302a800-da8a-4da4-bb04-75b837f21f9e</t>
  </si>
  <si>
    <t>f85ea8b9-201e-4183-891b-31649f92b59c</t>
  </si>
  <si>
    <t>cdbad5bc-6523-4e5a-a82d-3c74ec4c390f</t>
  </si>
  <si>
    <t>7e67a54f-1b0f-4a59-b2eb-2dd3121a31b3</t>
  </si>
  <si>
    <t>d97aec5c-959e-4710-a004-4e579c7b5444</t>
  </si>
  <si>
    <t>59fb5371-1a0a-4dd7-b55c-adac2e35f5ea</t>
  </si>
  <si>
    <t>2c87ac19-2cfd-4af1-b76a-99dd32134004</t>
  </si>
  <si>
    <t>a6adfa12-9ce9-49a9-8c4b-1ba8d749688c</t>
  </si>
  <si>
    <t>b5051540-5f12-45cf-98ac-1c1d3024b674</t>
  </si>
  <si>
    <t>2da0aeee-74ec-4f82-8d1c-4215d9ae70f8</t>
  </si>
  <si>
    <t>bac3a520-406c-40cf-b972-1e3c843b8981</t>
  </si>
  <si>
    <t>0a3b24e1-bbcb-4375-befd-bb15f5cf9cb0</t>
  </si>
  <si>
    <t>e48011b8-1b61-4242-947a-09ae1b8f44f8</t>
  </si>
  <si>
    <t>1066bc5f-b304-4c49-825a-4be895b2ee00</t>
  </si>
  <si>
    <t>b28b61bf-79a9-4f6c-853c-1a0742cfe285</t>
  </si>
  <si>
    <t>62171f6e-1af1-4235-a80b-a6fc822cae8d</t>
  </si>
  <si>
    <t>905ca384-eb9b-4b0c-b858-289c6cb73e47</t>
  </si>
  <si>
    <t>9262f214-5715-4155-a2e5-976a596245a1</t>
  </si>
  <si>
    <t>6ed226c9-1f5c-4cd9-9309-0dbaa01be966</t>
  </si>
  <si>
    <t>45ffe1df-cff0-4d65-80f2-9f7394d0b7dc</t>
  </si>
  <si>
    <t>58cf143f-61a9-4cc8-b73f-dbe25ee540af</t>
  </si>
  <si>
    <t>5b0a3156-8dc1-4cd7-8bdc-c8d651b8babb</t>
  </si>
  <si>
    <t>df162347-19ef-4461-bd46-6875e48c168c</t>
  </si>
  <si>
    <t>ffaca20c-8e57-49e3-9db5-79cd05257d6c</t>
  </si>
  <si>
    <t>113cd70c-24ee-4625-a4c5-12644ce9dd86</t>
  </si>
  <si>
    <t>144a6549-ae9d-4da3-bc78-4faf5af44df9</t>
  </si>
  <si>
    <t>f7549d74-fb1f-445a-859e-0ef1b7b3c9e3</t>
  </si>
  <si>
    <t>c7c4cfad-0a0c-4be4-9fa8-864c77209bf7</t>
  </si>
  <si>
    <t>a56fb011-e7f5-438d-bdc7-82aedc9617e5</t>
  </si>
  <si>
    <t>bbce7a29-6ae2-4084-95ff-5b48fda6017f</t>
  </si>
  <si>
    <t>0d5977eb-663c-4475-9175-44bcdac3a7f3</t>
  </si>
  <si>
    <t>5dc4e413-d449-4880-b785-552b6aaa0a4d</t>
  </si>
  <si>
    <t>47943188-8d70-46d2-9832-edab44d580b6</t>
  </si>
  <si>
    <t>7bef7425-e70a-4893-ab7a-53eff6aae892</t>
  </si>
  <si>
    <t>8931c885-d6e7-4543-be4b-e4363aad68ff</t>
  </si>
  <si>
    <t>c4e3806c-5047-4df2-8900-6826a92498e9</t>
  </si>
  <si>
    <t>1aa2808b-b342-41ba-89b1-353d1b0e925d</t>
  </si>
  <si>
    <t>5eee51dc-a5a0-4fc7-9168-997dfd9b3566</t>
  </si>
  <si>
    <t>5792cef0-0bea-4c33-8664-bcf00e6c1b31</t>
  </si>
  <si>
    <t>66f9e15c-ec56-464b-9949-1e66ef716fd9</t>
  </si>
  <si>
    <t>7d9effea-4412-4dcc-8a8c-054ed34bc850</t>
  </si>
  <si>
    <t>2d40e974-76b2-44d6-ac1c-bc64af74708b</t>
  </si>
  <si>
    <t>3519d269-94e4-4ffc-b269-809c06724e96</t>
  </si>
  <si>
    <t>475a33a0-9833-483f-b6f9-e0e4578b32ec</t>
  </si>
  <si>
    <t>a996ed06-4127-42f0-bbd8-4e68f84334f9</t>
  </si>
  <si>
    <t>4bade3aa-c7f3-4705-b47b-e115f1376434</t>
  </si>
  <si>
    <t>89bfacb6-0744-4931-92fc-9f5bcedbd517</t>
  </si>
  <si>
    <t>0e8608e2-d71d-485e-9da1-6f4794b384a9</t>
  </si>
  <si>
    <t>e3f51370-e702-4c4d-baed-278a86f9fad8</t>
  </si>
  <si>
    <t>b246ca9d-2485-4567-87ac-28c994a1f253</t>
  </si>
  <si>
    <t>873ce5cf-aa91-42d4-acce-761d00eb4bb7</t>
  </si>
  <si>
    <t>4b71c007-68ee-4aba-815d-f7e35497eb01</t>
  </si>
  <si>
    <t>2964ae5e-cca4-471e-b4c2-ef4fadcdd333</t>
  </si>
  <si>
    <t>0bfd8be3-8524-4e23-b8b2-033097f19e8c</t>
  </si>
  <si>
    <t>8eaf674d-bb3e-419b-935e-590f1b935404</t>
  </si>
  <si>
    <t>7425bd84-7796-42c9-98ef-f1eb0774fe49</t>
  </si>
  <si>
    <t>fe1d0d8a-fcdd-4b1c-bbf6-30cc69fb79dd</t>
  </si>
  <si>
    <t>457da99e-4ced-4204-ab33-ae7217b31ebe</t>
  </si>
  <si>
    <t>80afeaa7-5e41-46fc-b1ca-d21497dae6fd</t>
  </si>
  <si>
    <t>b35ae448-0a6a-479a-87e2-32d632f12fa7</t>
  </si>
  <si>
    <t>27f91099-0ce1-46eb-8338-cc6c735beb71</t>
  </si>
  <si>
    <t>6fc91202-3f3f-4891-b3b7-9da1bf7cdc2d</t>
  </si>
  <si>
    <t>4acf9084-a9fc-4f89-9571-2b19a5d1aef2</t>
  </si>
  <si>
    <t>867859a4-2b73-47c2-8410-e88a2d86cd85</t>
  </si>
  <si>
    <t>9bd110c9-1b3a-4a08-8e5d-be43942a043b</t>
  </si>
  <si>
    <t>a362119a-ed0c-43d8-b505-3caf3db2f5a0</t>
  </si>
  <si>
    <t>81f98428-5694-4f49-a721-14e8851b710d</t>
  </si>
  <si>
    <t>5c75564e-c8a1-4f5f-8a64-6401095d5e35</t>
  </si>
  <si>
    <t>d5237533-0311-4e34-9566-263e16ed0f35</t>
  </si>
  <si>
    <t>d4defb84-7c9b-4812-a194-565eeef0cf11</t>
  </si>
  <si>
    <t>de22d318-2f74-4df1-9f66-34e227f2d78c</t>
  </si>
  <si>
    <t>420b3c90-6c56-4635-be56-65a0739e700a</t>
  </si>
  <si>
    <t>ff38770f-4879-4783-87f0-8500cb305013</t>
  </si>
  <si>
    <t>721b3444-45ac-48d8-a235-f91344920a5b</t>
  </si>
  <si>
    <t>d005551a-0874-4fa1-b13e-64398c602689</t>
  </si>
  <si>
    <t>caca5b2a-8484-4ece-91e2-e075c72987ad</t>
  </si>
  <si>
    <t>e2e36d59-74e8-4392-b6d8-6d9f517c9fb7</t>
  </si>
  <si>
    <t>6b2d76c3-af39-441f-a036-25245fa5fd59</t>
  </si>
  <si>
    <t>a7d613e3-caf1-403f-a3d8-c108608b4e8a</t>
  </si>
  <si>
    <t>eca3ac17-95a3-4ddc-8de6-eb3ecad0a2d5</t>
  </si>
  <si>
    <t>c938dfa9-80cd-43bf-be15-a51ede334c7c</t>
  </si>
  <si>
    <t>9987d929-a039-4104-abbf-e3320bd74ecd</t>
  </si>
  <si>
    <t>4addf8d3-95bf-457f-9727-4415b18bb892</t>
  </si>
  <si>
    <t>17419260-9204-4775-a761-c74f7f7c9571</t>
  </si>
  <si>
    <t>802e9d29-efda-4408-838b-af960dd7d77a</t>
  </si>
  <si>
    <t>4c7feb9f-d421-44e6-a7dd-f69d413e5364</t>
  </si>
  <si>
    <t>426940b2-81f5-4338-9792-5a7d286e9128</t>
  </si>
  <si>
    <t>a7870a64-c03c-408a-9d6a-1a4d09f273b7</t>
  </si>
  <si>
    <t>51467b86-28f3-4de1-be76-627cddb3cb17</t>
  </si>
  <si>
    <t>cee529f5-b503-4fb8-b9f3-a60303ae26be</t>
  </si>
  <si>
    <t>8dd0cfa5-d967-44de-9ad5-ab7847c7474c</t>
  </si>
  <si>
    <t>02e1631c-a7a4-446b-8bf8-eea5818296ca</t>
  </si>
  <si>
    <t>e66249e2-a421-4d84-977b-212056669d07</t>
  </si>
  <si>
    <t>ac6a7c6f-8ddc-40f6-b104-2ec54209ef10</t>
  </si>
  <si>
    <t>a59a05f8-5296-4b3b-879a-7cfd0e84b83b</t>
  </si>
  <si>
    <t>6818bf77-2e3e-478b-8f63-21977a33b15e</t>
  </si>
  <si>
    <t>fb7b57a1-9106-4e52-88d9-4cf0bcafe2a9</t>
  </si>
  <si>
    <t>7f1f8726-3459-41ab-8175-1b6bff26c1c4</t>
  </si>
  <si>
    <t>40a6ae49-19ab-486e-9520-1eade3b52abd</t>
  </si>
  <si>
    <t>7f4f78a9-3279-464f-9945-4356932742ec</t>
  </si>
  <si>
    <t>c3624196-5d8f-44b9-ac13-aad0d1beae99</t>
  </si>
  <si>
    <t>a6bc0d64-c2fe-49af-8e77-9474a6badc0f</t>
  </si>
  <si>
    <t>152fab12-fa5c-4162-8bce-d192b2eecfe0</t>
  </si>
  <si>
    <t>c6d41a4b-5cf0-4e3a-bb31-e9c12bc179ad</t>
  </si>
  <si>
    <t>7aaffbd5-d638-410e-a7f5-da0a55e2beba</t>
  </si>
  <si>
    <t>b78ec3ef-cb3b-4e21-994b-9c0034258b0f</t>
  </si>
  <si>
    <t>93fbb551-742a-4d0a-8003-ecac38ab403b</t>
  </si>
  <si>
    <t>cbd6a71f-8931-411f-ac97-551c9be601cd</t>
  </si>
  <si>
    <t>60ec2f2f-fb28-47b0-b326-90eab0eafb3f</t>
  </si>
  <si>
    <t>055c9dd8-600a-4bc1-b263-0c7fe597a43f</t>
  </si>
  <si>
    <t>b08eb4b6-65ca-4418-97b6-c5cca16f679f</t>
  </si>
  <si>
    <t>e7fd0ae0-ded1-45d1-b4a3-f8d0908ce44d</t>
  </si>
  <si>
    <t>755a5ac4-c35c-4967-9668-82fd8156005d</t>
  </si>
  <si>
    <t>52518b49-f4f4-4796-9ca6-639a4dee6292</t>
  </si>
  <si>
    <t>a1822743-5b4f-4176-9c70-30d3fd3a00c9</t>
  </si>
  <si>
    <t>ded45ff7-29b7-4b97-8e9b-321f8700e5ee</t>
  </si>
  <si>
    <t>87fbdeb3-44bc-44ce-aef3-5341e847d86f</t>
  </si>
  <si>
    <t>c0a65944-13ad-4818-9dfc-aae7f62c246b</t>
  </si>
  <si>
    <t>52a6efaa-10ec-47c6-8a49-d9933126b52f</t>
  </si>
  <si>
    <t>325ca6e7-e96e-491c-b008-db9c7694f81c</t>
  </si>
  <si>
    <t>e7fd3ba8-157d-4908-814d-7f55e764c66c</t>
  </si>
  <si>
    <t>9362549d-5ff2-4b02-b7ec-1688723cd7ab</t>
  </si>
  <si>
    <t>39c4ba3b-16d3-4239-81a8-4f51a418560d</t>
  </si>
  <si>
    <t>05af997e-3175-44d6-8484-0f614c5a420e</t>
  </si>
  <si>
    <t>48ac93d6-bd87-42ee-9a2b-164f1a00d0c7</t>
  </si>
  <si>
    <t>872bcf92-c14b-4e40-b2ee-28d3c41ac68a</t>
  </si>
  <si>
    <t>68fa4033-31e3-4ecd-b37e-64cef77a6609</t>
  </si>
  <si>
    <t>ac1b7752-6efa-4bfe-b45a-fe8226138afd</t>
  </si>
  <si>
    <t>15525050-5ae3-40e7-8e00-3199f286f8c7</t>
  </si>
  <si>
    <t>0526c21f-5e04-4123-b0a7-cc9e78025339</t>
  </si>
  <si>
    <t>db8d4068-969d-4c58-b439-c0d409358722</t>
  </si>
  <si>
    <t>1900f9dc-ed19-4437-b6ad-c48415d46866</t>
  </si>
  <si>
    <t>997fc3fa-1430-4521-ac21-539d1ce257c0</t>
  </si>
  <si>
    <t>9f089749-6d56-4165-a7eb-1b2914dff118</t>
  </si>
  <si>
    <t>b57404fb-e338-403a-a367-ebec19da024a</t>
  </si>
  <si>
    <t>10b37d3e-f2ad-4fd6-b3f2-721f065dc1e3</t>
  </si>
  <si>
    <t>4738b5c8-18e4-45ae-814d-40d4512ae8b6</t>
  </si>
  <si>
    <t>1f4fddd8-5b99-418d-8c32-447be578c379</t>
  </si>
  <si>
    <t>15dcb6d4-99c5-4608-bd95-c5d8eba8debf</t>
  </si>
  <si>
    <t>650c1585-0b81-4438-8dc4-a157583fc9e7</t>
  </si>
  <si>
    <t>c69868ea-fd6f-466e-8df5-b4484d700fdb</t>
  </si>
  <si>
    <t>baa7f1f9-f844-400b-b2f0-002ab6baf2d2</t>
  </si>
  <si>
    <t>4f708803-5bf7-4621-ba29-10b34e8b6ba9</t>
  </si>
  <si>
    <t>469baebf-ff98-4da5-b54a-6c03b4f11bb1</t>
  </si>
  <si>
    <t>0a46dfdc-ef7b-4848-ba23-51a47bb1161e</t>
  </si>
  <si>
    <t>66d47189-6674-47a8-8726-11462a679112</t>
  </si>
  <si>
    <t>58e53351-8b5c-4f88-8862-b2ae4fe0ee81</t>
  </si>
  <si>
    <t>f525fce8-dc20-40c0-8246-5779688a92a5</t>
  </si>
  <si>
    <t>75858442-0c9c-4f95-aa76-b1269719957a</t>
  </si>
  <si>
    <t>1e5014c9-73b8-4dab-ab1c-189a92bf81ca</t>
  </si>
  <si>
    <t>692d33e6-38a7-42c7-9606-4f10b14f46be</t>
  </si>
  <si>
    <t>b0e238ea-3e87-4341-ac5c-6a571be0f305</t>
  </si>
  <si>
    <t>16ce94c5-5d3e-49f3-b799-5c21c2b9ae5d</t>
  </si>
  <si>
    <t>bcc77785-8a10-4d42-8fde-6ab5dd011b36</t>
  </si>
  <si>
    <t>79cf3441-9b48-41ee-bc49-ca8cce8257c1</t>
  </si>
  <si>
    <t>7df2d7a6-f839-4c84-b86c-ee035cb95967</t>
  </si>
  <si>
    <t>43a23456-fe49-4e80-9a70-1a5e2b079951</t>
  </si>
  <si>
    <t>23471de5-3853-472c-b2c6-aae9cefcfe65</t>
  </si>
  <si>
    <t>5375582a-f03c-4206-9161-84996429a35e</t>
  </si>
  <si>
    <t>40223a2d-da75-4ec5-a7ff-cf376e9e01d9</t>
  </si>
  <si>
    <t>ed2c4f1c-9c7a-4b2c-a187-310cf4c7ae55</t>
  </si>
  <si>
    <t>8f742a7d-baf4-4e05-815b-c226d454dbb8</t>
  </si>
  <si>
    <t>cd5298b6-a25d-4fa2-9207-da9d64e48c9a</t>
  </si>
  <si>
    <t>0b0173d9-2a25-4efe-9fa6-3d9e1a2ea2e1</t>
  </si>
  <si>
    <t>bc34c58a-753d-4391-b54a-ae4ea316baf8</t>
  </si>
  <si>
    <t>4496e799-30a6-4af4-a9ff-8c666a7b9a77</t>
  </si>
  <si>
    <t>b3b5a77c-ac0d-4f27-831b-19ebbd040d4c</t>
  </si>
  <si>
    <t>37da0825-0c5c-4a01-b994-52e1247b082b</t>
  </si>
  <si>
    <t>4caa4749-d416-4126-a8a4-dab6d905316b</t>
  </si>
  <si>
    <t>44f2d461-98a1-46d0-ac5a-f3903839b044</t>
  </si>
  <si>
    <t>79544932-7b98-42df-b3f4-178ea645c79b</t>
  </si>
  <si>
    <t>8470316c-e611-42f4-9ba6-be2f57763b84</t>
  </si>
  <si>
    <t>eb59e3f0-feca-4e25-ac3e-11f0c5739386</t>
  </si>
  <si>
    <t>5c757f01-32d9-4b72-a878-6866ef17ac05</t>
  </si>
  <si>
    <t>35d0da28-0998-4437-a85d-244434ea4d73</t>
  </si>
  <si>
    <t>5292c62a-ba59-4c3c-b058-acd12e906f58</t>
  </si>
  <si>
    <t>2bd83a4b-77f0-411a-a626-604e6d72e7aa</t>
  </si>
  <si>
    <t>8dff7521-8c8a-42fb-af91-0e2cdd8505be</t>
  </si>
  <si>
    <t>1c20b9da-dcc4-429d-ae6d-cf9afdbdcb9b</t>
  </si>
  <si>
    <t>59a92571-7a90-43a2-8404-b89785dc9072</t>
  </si>
  <si>
    <t>6d1ee8c4-9fdb-4a9e-ae68-3688fef6a0d9</t>
  </si>
  <si>
    <t>22f209e1-ad76-4942-a601-1bb3755c39c0</t>
  </si>
  <si>
    <t>9a5c7ca9-0044-404f-818d-400cad145225</t>
  </si>
  <si>
    <t>cf5b58a3-3e75-4b1f-8264-47992c90cf2d</t>
  </si>
  <si>
    <t>d8a94592-f110-4005-8203-69a078141415</t>
  </si>
  <si>
    <t>63dbf4c7-5f9b-42bd-a71b-5e2f2524c500</t>
  </si>
  <si>
    <t>69ed17e8-4c64-45a9-9650-fb8625fa21ce</t>
  </si>
  <si>
    <t>603b5531-09c6-46a9-b013-37f16f579b50</t>
  </si>
  <si>
    <t>4dfb2930-0b13-40d5-8491-2ff53ed959be</t>
  </si>
  <si>
    <t>4761bb75-3847-40e5-8d06-0090afd5701d</t>
  </si>
  <si>
    <t>ca773a29-4fc2-4691-a8c7-f3aa6e82c17f</t>
  </si>
  <si>
    <t>ecffce8d-b6c2-40f4-bf7e-5daf29dbf5bf</t>
  </si>
  <si>
    <t>5642a9df-9adb-4e62-87e7-70cdcfe73c83</t>
  </si>
  <si>
    <t>f916271c-a500-49f0-88cc-fdd9ed424538</t>
  </si>
  <si>
    <t>a1ec000f-0981-464c-a1a0-f66473efee4d</t>
  </si>
  <si>
    <t>3ab1cb59-e545-4539-aac7-d353cbe2954c</t>
  </si>
  <si>
    <t>df7939a2-9bbc-4283-ba8c-1e12fd7b19e6</t>
  </si>
  <si>
    <t>d1d6857e-8bd4-43e5-9de4-746c7c5b0f5b</t>
  </si>
  <si>
    <t>cf11d49a-c0df-4681-beaf-87a1b941bb2f</t>
  </si>
  <si>
    <t>5ba5362e-b7de-4017-859e-52b57dcecf22</t>
  </si>
  <si>
    <t>5019d18c-e262-4b94-b05d-c0394631d6e6</t>
  </si>
  <si>
    <t>aed0e861-1fe5-4ee0-8f58-58b30f4580da</t>
  </si>
  <si>
    <t>82796288-fe54-47ad-98b9-33a47d3203f7</t>
  </si>
  <si>
    <t>d1a5def3-e0b0-4816-9073-b846125c7ca0</t>
  </si>
  <si>
    <t>668ba15c-d48a-4923-9059-2bbab98e904a</t>
  </si>
  <si>
    <t>bd0abf76-25cb-4703-8db2-369d72e2e264</t>
  </si>
  <si>
    <t>cc00fa20-071b-4204-bd34-21b5e968c23c</t>
  </si>
  <si>
    <t>d1fd1a54-8d30-49cc-b58c-cdde3ac20686</t>
  </si>
  <si>
    <t>dd5b4ee5-caaa-425d-ab92-f982e2bb321a</t>
  </si>
  <si>
    <t>b3b72fa9-f4fb-4a80-943c-2bc0f361324d</t>
  </si>
  <si>
    <t>7c190cac-77ae-4fae-8819-fd75bc599af7</t>
  </si>
  <si>
    <t>7f3cc88b-32bf-4a5b-8758-f2f64eb15266</t>
  </si>
  <si>
    <t>a83ff5ac-1f99-436f-a819-ef31a03b552e</t>
  </si>
  <si>
    <t>4a74f684-8010-416d-adb4-fe18bc1a0ec3</t>
  </si>
  <si>
    <t>1e9e1635-c779-480f-bf4f-1e2ba7d8c084</t>
  </si>
  <si>
    <t>40ed35bd-b744-4a9d-a560-44388b8b584c</t>
  </si>
  <si>
    <t>26df4153-71aa-4cef-9f67-6c76fb77371c</t>
  </si>
  <si>
    <t>8bb13d13-2d49-4e3b-a682-b103478d0cb0</t>
  </si>
  <si>
    <t>674b6b2e-dcaf-486c-9856-154decca1522</t>
  </si>
  <si>
    <t>654211f9-0861-40bd-a79a-3605de1db66c</t>
  </si>
  <si>
    <t>0fb951f7-2758-4092-a329-2f0b9a44236b</t>
  </si>
  <si>
    <t>36660f42-2d99-41b0-bde5-31104f3d0889</t>
  </si>
  <si>
    <t>3ae99797-8300-4f75-a9db-69dc4f420982</t>
  </si>
  <si>
    <t>7f7a7293-1412-4a4f-9f8c-d023dc1d3773</t>
  </si>
  <si>
    <t>02ec7ffb-6513-4719-9112-64ecb2db6af8</t>
  </si>
  <si>
    <t>d487ee74-4f67-44a9-91ea-4ec06068040b</t>
  </si>
  <si>
    <t>314545e5-87c0-452b-8a61-70c905df9f8c</t>
  </si>
  <si>
    <t>1972083d-6d51-4205-b0a6-16ea41c40280</t>
  </si>
  <si>
    <t>bcf3fd3b-e17b-489f-8177-fc9fd862c4e5</t>
  </si>
  <si>
    <t>1fd7dc36-c69a-4596-bfcc-00f5b6201704</t>
  </si>
  <si>
    <t>384450ea-2952-41d5-bc86-5061448315a9</t>
  </si>
  <si>
    <t>fd3dc22b-2b14-42f5-acc0-a1fa1c3762a7</t>
  </si>
  <si>
    <t>a666e2ac-58ce-461a-a7ec-77b83ee3fcc6</t>
  </si>
  <si>
    <t>d38f1d86-0a75-4d58-9e01-cc7e346f7e53</t>
  </si>
  <si>
    <t>2a8e57a4-b1e7-4e34-b0c8-bbd34ed74d67</t>
  </si>
  <si>
    <t>8b9a53fd-0063-40f6-aed4-9bc5c2ed21c3</t>
  </si>
  <si>
    <t>9b811513-0490-4955-abf7-b6929d50de34</t>
  </si>
  <si>
    <t>ee28c7d6-ddc9-44a3-bd28-789e3f9b6911</t>
  </si>
  <si>
    <t>af08d35e-ebe9-4fb9-902d-a3f7a01ef211</t>
  </si>
  <si>
    <t>df998418-31a8-4f7c-9c1d-cf78013fc3d7</t>
  </si>
  <si>
    <t>e1cb9620-5822-441a-8621-782c21ce6c3f</t>
  </si>
  <si>
    <t>221c74b8-dfea-4d3d-8347-2a9333619a88</t>
  </si>
  <si>
    <t>3bf0f6c8-1dbd-4ed1-91e6-cd25bf7b9778</t>
  </si>
  <si>
    <t>73e9cc38-227b-42c1-94aa-bb9731cac074</t>
  </si>
  <si>
    <t>e0f988ac-b6c5-4b06-b9a5-315be6f184c3</t>
  </si>
  <si>
    <t>f0b92936-52f5-4a56-97f7-ea771ef18a3c</t>
  </si>
  <si>
    <t>1b9b8e51-7846-4192-85c9-4ac00fa90b06</t>
  </si>
  <si>
    <t>71969e05-2aae-42f8-9c06-1cbb95f13d83</t>
  </si>
  <si>
    <t>23e9067b-0aca-4a51-92cc-456fef809d9d</t>
  </si>
  <si>
    <t>2652bd0c-28ad-4c1a-821a-60ee8618b557</t>
  </si>
  <si>
    <t>79b75560-8b8f-4068-aaf0-0be6730f626e</t>
  </si>
  <si>
    <t>e39cdb8d-739f-40b8-91b4-7328cf3384df</t>
  </si>
  <si>
    <t>b41482b5-24d5-4a24-9b36-7a1d5518e2ca</t>
  </si>
  <si>
    <t>66531c91-05cf-4098-b997-72a8deaac18b</t>
  </si>
  <si>
    <t>25d0f452-d4b8-483a-834f-9e2876c00d18</t>
  </si>
  <si>
    <t>91cac0db-d890-4319-8038-f40b2b40c6c1</t>
  </si>
  <si>
    <t>cb03762f-1cab-4462-b714-87e6a00586cc</t>
  </si>
  <si>
    <t>8233abba-5bd4-4021-bf42-886d00b7ff6a</t>
  </si>
  <si>
    <t>33a414a3-604b-4e51-af8f-a6354250471f</t>
  </si>
  <si>
    <t>0824c952-e8b7-4feb-b580-42d97d034256</t>
  </si>
  <si>
    <t>8a6088ee-31ff-4996-a53f-72dfb7505f6b</t>
  </si>
  <si>
    <t>8f89db32-8276-4b45-bad1-466c9ff65b9a</t>
  </si>
  <si>
    <t>56a7341f-d02a-4ea0-8638-5384c4865d24</t>
  </si>
  <si>
    <t>2ee433ca-a87b-4822-ae9d-7d7bc541ac56</t>
  </si>
  <si>
    <t>a314c639-deda-46a2-9391-3d38f1e82bbe</t>
  </si>
  <si>
    <t>eb4c4d83-b550-4195-af44-bed83507f9de</t>
  </si>
  <si>
    <t>eb4fe0fb-399e-4191-b50b-38089e163d97</t>
  </si>
  <si>
    <t>a0749b23-1fac-483d-a340-405e2bc6e97a</t>
  </si>
  <si>
    <t>a8409b0a-e970-490f-a277-026cfaf896ec</t>
  </si>
  <si>
    <t>791cd2fd-c000-47e7-a0fb-5217bad64165</t>
  </si>
  <si>
    <t>484d4b7f-6a25-4336-a01d-9965fad5bf7e</t>
  </si>
  <si>
    <t>1b0b54b2-3cb7-4e9c-8caf-bc96d90190cb</t>
  </si>
  <si>
    <t>b8a2d391-ae07-4aa5-9121-f5ef67cb317d</t>
  </si>
  <si>
    <t>5adf2649-c543-46a8-834d-8eb2373a55a8</t>
  </si>
  <si>
    <t>8d8c27c2-1de7-4e3a-b073-e271b6f48473</t>
  </si>
  <si>
    <t>fd470154-5895-42f2-ac49-0a2630578585</t>
  </si>
  <si>
    <t>6633f485-e544-4f67-b22d-bc5479346c22</t>
  </si>
  <si>
    <t>91278ea3-19c9-4a47-8fe6-73679fea1012</t>
  </si>
  <si>
    <t>5dbba0dc-7db6-4bb0-861c-95ce0cae3a38</t>
  </si>
  <si>
    <t>9939d33b-dd65-4f6d-ba99-f5ee4337f230</t>
  </si>
  <si>
    <t>9c277a4f-c2a1-40ad-ac5d-ec0a7bf889a8</t>
  </si>
  <si>
    <t>18abee74-7540-4885-9aba-186bb76af1b5</t>
  </si>
  <si>
    <t>e5fae9ce-b667-4bcb-afd5-6c27a9499940</t>
  </si>
  <si>
    <t>905d7a63-b86c-4d03-a115-b20b052c87fd</t>
  </si>
  <si>
    <t>42594dc2-05e8-42bb-8523-49229ca5fe4c</t>
  </si>
  <si>
    <t>42cc8668-e6a3-4121-a868-4f644e17bfa6</t>
  </si>
  <si>
    <t>038dd5b6-87b9-432b-852f-983e4da17da2</t>
  </si>
  <si>
    <t>dd39a1a6-f6a3-42c8-9e07-75911c5d9553</t>
  </si>
  <si>
    <t>aa3d5ba4-6bef-4547-8ec2-4fe3ffbf36c3</t>
  </si>
  <si>
    <t>332d577d-03ae-4c07-9a27-335a71dc3bed</t>
  </si>
  <si>
    <t>d2201c6f-c17c-4585-b333-e37c20b9f3ae</t>
  </si>
  <si>
    <t>20ea7d5b-664a-4fbb-8365-246156ce3726</t>
  </si>
  <si>
    <t>0bb23dc0-0956-4294-ae0f-f41b4bfc06d1</t>
  </si>
  <si>
    <t>9b94925e-6789-4b23-a62b-d0b76836a85d</t>
  </si>
  <si>
    <t>8da420fe-6544-4895-89ea-54fbecd73aa4</t>
  </si>
  <si>
    <t>ce257213-a1ae-45d7-9f8d-b8280df443d1</t>
  </si>
  <si>
    <t>f3ba4a50-902b-457a-b244-0ec0abcede74</t>
  </si>
  <si>
    <t>81fd9d58-0fff-47aa-b8fc-be9458e66ab8</t>
  </si>
  <si>
    <t>b5866bf1-03b7-4f6e-abc0-b8f6d2b49d39</t>
  </si>
  <si>
    <t>f822252c-c266-404b-9525-9714552d95bb</t>
  </si>
  <si>
    <t>f0f97d1a-c3d8-41ff-9034-3f702ec111ea</t>
  </si>
  <si>
    <t>084331c5-fb7f-4be4-9c66-787f4549a203</t>
  </si>
  <si>
    <t>fafff58b-f2df-43e1-8ee2-0147fb8a2b08</t>
  </si>
  <si>
    <t>f2488bc8-e866-4960-9aa3-2515f5f83d74</t>
  </si>
  <si>
    <t>36119762-2451-42e0-a6f9-4a71c8d68a52</t>
  </si>
  <si>
    <t>13b49f24-9139-45b6-bb14-65df716a69f4</t>
  </si>
  <si>
    <t>955194ff-8049-44ef-802e-f06fb6c36436</t>
  </si>
  <si>
    <t>6cc757dc-faaf-412a-9671-f11d69ec8cec</t>
  </si>
  <si>
    <t>984a0642-ee6d-4d73-ace7-bdce55c380eb</t>
  </si>
  <si>
    <t>9243fceb-d417-47ab-952f-b50c903e40d0</t>
  </si>
  <si>
    <t>d3220355-3859-4f3e-ac09-65cf237d412b</t>
  </si>
  <si>
    <t>bb2fc92d-e6aa-4a2f-9388-83cff611736f</t>
  </si>
  <si>
    <t>47cd7192-9aa0-4a39-a648-a98a7df68794</t>
  </si>
  <si>
    <t>471804f7-8bc6-485d-bf87-afc38eaf3940</t>
  </si>
  <si>
    <t>95a275c7-f023-4b25-b069-9a06b1290e5a</t>
  </si>
  <si>
    <t>5d5fd5e7-b0b3-431a-94d8-fffdbb4149c1</t>
  </si>
  <si>
    <t>f665f457-f363-4041-a5f1-d6418bcfa6e6</t>
  </si>
  <si>
    <t>c2d39452-a016-40f9-af25-27fb1fd09022</t>
  </si>
  <si>
    <t>ea255c48-d7f9-42ca-bf9b-4d19e5386fe7</t>
  </si>
  <si>
    <t>fed61a49-f241-449e-b33f-55760c3d4cab</t>
  </si>
  <si>
    <t>cd276ffa-cdb7-4ed2-b260-c62b45ad7428</t>
  </si>
  <si>
    <t>75b77ab5-7722-4aa9-bac6-4b73094d7591</t>
  </si>
  <si>
    <t>091f0521-11ae-4db1-824b-735f25db70ce</t>
  </si>
  <si>
    <t>449e0417-1e72-4e7e-8b78-f762e3e2b38f</t>
  </si>
  <si>
    <t>3c19b241-f954-40ef-9df9-8da010dcc785</t>
  </si>
  <si>
    <t>0d6298a4-8efa-468b-9e26-e3248a18eb76</t>
  </si>
  <si>
    <t>121f0e58-0e24-4640-a6e2-5abec3e9f191</t>
  </si>
  <si>
    <t>b365bb39-fb1f-40cc-a979-feec46e6283e</t>
  </si>
  <si>
    <t>367ff525-b6b6-4bfd-8005-548fc71bf03f</t>
  </si>
  <si>
    <t>c47d9fe1-a15c-4bb0-9d39-fc95319264cf</t>
  </si>
  <si>
    <t>91539eea-d63b-4051-af80-bec619d4be70</t>
  </si>
  <si>
    <t>a008a14c-3a8b-4d27-b9ef-029487b9d2da</t>
  </si>
  <si>
    <t>ba988151-e0c1-4720-b536-23a61eaaf1fe</t>
  </si>
  <si>
    <t>Kiosk Wholesaler</t>
  </si>
  <si>
    <t>c855fd5c-9e0c-496a-b60f-703fb289cb12</t>
  </si>
  <si>
    <t>424ae3eb-e753-4949-b86b-05567b8122c5</t>
  </si>
  <si>
    <t>51b7bc05-899b-459b-aa2c-6cc1f978b0ac</t>
  </si>
  <si>
    <t>df51f4c1-05be-4d90-bfc7-7e2139472ea9</t>
  </si>
  <si>
    <t>92c0023d-b344-437f-8090-cdaa529e14ef</t>
  </si>
  <si>
    <t>5fb6906e-1ee6-4a21-b0b9-98b7b2b4fa6f</t>
  </si>
  <si>
    <t>947e27bf-d29c-4457-98aa-64ab773775f2</t>
  </si>
  <si>
    <t>af856625-3bbc-419d-a94c-845cb33912a6</t>
  </si>
  <si>
    <t>5bc0197d-ee5a-4b62-b884-4ae1ae3ce8fc</t>
  </si>
  <si>
    <t>ccc2813e-52a3-4890-9e36-93c45f833a4e</t>
  </si>
  <si>
    <t>5eccba80-8c61-4fd8-a67d-e6a5dcdcd273</t>
  </si>
  <si>
    <t>97b179fd-b546-4e83-a179-6979f5b51c68</t>
  </si>
  <si>
    <t>4553e2af-2ce1-4040-a7a4-05977505fda0</t>
  </si>
  <si>
    <t>fd91036b-f65d-424b-b0ef-47da987cb86c</t>
  </si>
  <si>
    <t>fcdf91ed-110c-4a01-a9d6-4b5814d48cca</t>
  </si>
  <si>
    <t>66cc99e5-a27e-4c3f-b071-778bf1af1208</t>
  </si>
  <si>
    <t>7c58a351-ec2d-4d80-b07f-b9707060c125</t>
  </si>
  <si>
    <t>dbaabc5f-2b7e-460b-a8b0-716dbe944712</t>
  </si>
  <si>
    <t>42744c60-b0a9-4dbd-8384-b33a7e212833</t>
  </si>
  <si>
    <t>184dd087-17a1-4ba0-a167-514e0049c7bd</t>
  </si>
  <si>
    <t>49667747-6671-4f31-8487-340dec00c4ff</t>
  </si>
  <si>
    <t>53ad9300-872d-464c-b883-93e6cbd5f3b3</t>
  </si>
  <si>
    <t>ca19c501-63fa-41d5-be64-d8b691b5a176</t>
  </si>
  <si>
    <t>8b488de2-08f7-4047-b5bf-b1e32a2bf9e6</t>
  </si>
  <si>
    <t>cb34994d-74ba-40b7-89de-1bbda1446dd9</t>
  </si>
  <si>
    <t>3db9cd8d-6385-4641-be2a-46a866843ba9</t>
  </si>
  <si>
    <t>64bb9a39-80a2-4a5e-83f7-7dcd1faf51ce</t>
  </si>
  <si>
    <t>594bfffe-4ede-42dc-b90e-05ed1ea44ce8</t>
  </si>
  <si>
    <t>5caa63a6-4a98-41b1-b82c-1b6fed71db66</t>
  </si>
  <si>
    <t>f6b08d96-21a2-4182-8740-1fa5548b1adf</t>
  </si>
  <si>
    <t>42a7d786-1f51-4ff8-8b43-4bdd27993647</t>
  </si>
  <si>
    <t>c6f3f195-4386-4253-ab09-862de85516fc</t>
  </si>
  <si>
    <t>6e0dfeaa-4f76-425d-acca-993cf6ef2569</t>
  </si>
  <si>
    <t>a8edfc88-da8f-46df-a95a-03791c09a906</t>
  </si>
  <si>
    <t>e7aa8f51-25e1-4c61-b8ec-a608c4438053</t>
  </si>
  <si>
    <t>e1f9be52-0f32-4b69-9bf0-5e09ebe51a5f</t>
  </si>
  <si>
    <t>e9ed5072-29ab-4480-abf5-7d9956d2ee12</t>
  </si>
  <si>
    <t>4df08e7f-2787-48bc-b118-3160f01bb44a</t>
  </si>
  <si>
    <t>5a633104-f1e7-477e-8e1f-647440aa0ba7</t>
  </si>
  <si>
    <t>003b06d3-2f38-4b14-9286-ba2e2aef9c41</t>
  </si>
  <si>
    <t>3dcb368c-ce4c-4960-bce2-1dd86f59dccd</t>
  </si>
  <si>
    <t>724c25d5-ee63-45cb-86fe-cef9abecf1af</t>
  </si>
  <si>
    <t>63ea4e1d-e83a-4d11-810e-f30264cb134f</t>
  </si>
  <si>
    <t>aa42a455-57af-43e3-90c0-4965617bf60e</t>
  </si>
  <si>
    <t>d405e30f-5f61-46e0-92da-3dd3c0dd2b92</t>
  </si>
  <si>
    <t>ac087045-eda6-4679-aa26-8d6229d1577a</t>
  </si>
  <si>
    <t>47029004-04a2-480e-8b47-0470a9603d4c</t>
  </si>
  <si>
    <t>ad46e5f6-32b1-45ea-b8a9-fb8a71cae368</t>
  </si>
  <si>
    <t>38dc154e-d383-4beb-81ee-0c088011d637</t>
  </si>
  <si>
    <t>df03cc9e-0d23-4841-9330-9d975f787c7b</t>
  </si>
  <si>
    <t>ad879441-a674-4690-8c0d-57c465d1086e</t>
  </si>
  <si>
    <t>f5dfeb4b-21db-4e1f-a753-3a9c489f459d</t>
  </si>
  <si>
    <t>219b1a01-ce43-48ea-8ba0-233c01102933</t>
  </si>
  <si>
    <t>2bebf052-dd00-426f-8582-ccbcb855e2d3</t>
  </si>
  <si>
    <t>21d346fd-4f28-49e6-8183-20e634d3ce3d</t>
  </si>
  <si>
    <t>8344e86e-4205-41b6-9bf3-cda2d9b2e516</t>
  </si>
  <si>
    <t>746f70ad-00ef-44b3-b07d-31b5aa272463</t>
  </si>
  <si>
    <t>ab62c1d1-6a97-4c63-af54-e36b7df7d60e</t>
  </si>
  <si>
    <t>b8549b73-81fd-40ed-9577-1b59f9b63c42</t>
  </si>
  <si>
    <t>da18a8a8-6f5b-4172-98b7-0f86fe036b34</t>
  </si>
  <si>
    <t>733c0c90-02c2-4340-b1d3-8a14bb22df27</t>
  </si>
  <si>
    <t>674483b7-bd13-4f4b-b38b-a4014ad971c8</t>
  </si>
  <si>
    <t>4e545ba2-9a58-487c-9282-27749b32156e</t>
  </si>
  <si>
    <t>10bee799-e2b5-4bc8-a123-da1743f92a0c</t>
  </si>
  <si>
    <t>68d3a591-6d8b-45a7-a890-67fdd724848f</t>
  </si>
  <si>
    <t>940c9c08-2a95-4ccd-8066-226b30f64d35</t>
  </si>
  <si>
    <t>a9eba1c4-d827-4a77-9a0f-206a8c0cbb6f</t>
  </si>
  <si>
    <t>35539222-ac6e-4882-b9b7-a7c5a65c8638</t>
  </si>
  <si>
    <t>adcf7e07-13cf-4c6c-bc1b-b1c666a0df28</t>
  </si>
  <si>
    <t>ad756547-73bc-4d95-8a23-da920a662c77</t>
  </si>
  <si>
    <t>1068cf1f-d755-4cdd-b7dd-3d35112a2f63</t>
  </si>
  <si>
    <t>1da757c2-a892-416d-bbba-019757635b74</t>
  </si>
  <si>
    <t>8283a343-7a80-4c81-9903-5faa143fb3ca</t>
  </si>
  <si>
    <t>314b9d77-e9f8-4b8e-adea-1391c4e7039c</t>
  </si>
  <si>
    <t>57aea9e7-cdb5-440c-a779-591388c6d60c</t>
  </si>
  <si>
    <t>1bd81600-f06e-4cb5-964e-c1f599873c31</t>
  </si>
  <si>
    <t>e6f229f4-e42b-4ba4-b15a-480946825c1b</t>
  </si>
  <si>
    <t>aae8451d-c1e0-4056-8bdd-150467391ad7</t>
  </si>
  <si>
    <t>2f9165d5-d7cd-430f-9bcd-2e0a0d42e9a7</t>
  </si>
  <si>
    <t>a8155cd1-f6d8-4487-a789-d92a4b81fb73</t>
  </si>
  <si>
    <t>83a5f28f-464f-4fdf-88e8-ca12856efde0</t>
  </si>
  <si>
    <t>49887517-39c0-4ddb-922a-95a5ee0f7949</t>
  </si>
  <si>
    <t>d49f87b2-f214-475f-9bb4-5a34bbe7510a</t>
  </si>
  <si>
    <t>a10d1956-1c02-4786-b9b1-682e5154ac17</t>
  </si>
  <si>
    <t>6fd6c9c4-73b8-4d37-b737-46505ac6d25f</t>
  </si>
  <si>
    <t>9e023497-3fff-4e35-a4ae-d59b8a727066</t>
  </si>
  <si>
    <t>e76509fb-34b0-41bf-bc15-565ac78c0429</t>
  </si>
  <si>
    <t>4a61762f-e5c1-48db-9f25-8464255dfda3</t>
  </si>
  <si>
    <t>53f2a621-cbc5-4296-b4fd-6c4fb288072d</t>
  </si>
  <si>
    <t>4afff902-3ca9-4600-9da7-87747c89fa8d</t>
  </si>
  <si>
    <t>c7be4bd4-babb-46b9-8940-b969dd0107ec</t>
  </si>
  <si>
    <t>491abf27-3783-4dc7-be27-3d71722d2d26</t>
  </si>
  <si>
    <t>39e8c112-a399-47a1-90da-6c76d42a0414</t>
  </si>
  <si>
    <t>acab4729-153e-4263-af27-2aeed41fc9f7</t>
  </si>
  <si>
    <t>fe72dee1-7a65-464a-af49-77feb1d125bf</t>
  </si>
  <si>
    <t>252a778f-567f-4216-838d-fd052a00e1cd</t>
  </si>
  <si>
    <t>00821e43-ac02-4eac-b539-5914c4fa4350</t>
  </si>
  <si>
    <t>1d792f61-32e4-4a5d-8ef6-ad34d14bd15f</t>
  </si>
  <si>
    <t>3674aeb8-d92c-4eb8-8167-2d7484b7a681</t>
  </si>
  <si>
    <t>d20c7dbe-6a9c-4704-89ca-66d4b1a62d82</t>
  </si>
  <si>
    <t>0297f40d-d457-4f03-a786-d580b7528640</t>
  </si>
  <si>
    <t>1b95bba2-3d52-46f2-b948-8fabf342636d</t>
  </si>
  <si>
    <t>3eac34e3-fa2e-423f-be6d-8bd52b219b54</t>
  </si>
  <si>
    <t>408304af-cc28-4407-9812-e1e147f217d3</t>
  </si>
  <si>
    <t>5fe4c3db-3f90-4701-8ce6-51e4b391239f</t>
  </si>
  <si>
    <t>cf83de09-a36d-486b-b738-e5bf02b73fd8</t>
  </si>
  <si>
    <t>5ab8a561-e731-4024-8589-e8f432288680</t>
  </si>
  <si>
    <t>c60ffe0b-4710-4ea9-bfce-154bd42044e5</t>
  </si>
  <si>
    <t>fb2c80cd-d409-4681-8108-9152cadea8b0</t>
  </si>
  <si>
    <t>0b653675-b145-4999-a3f1-3a0a60537d3b</t>
  </si>
  <si>
    <t>0101d5a9-0520-4e95-8509-62a933fdc968</t>
  </si>
  <si>
    <t>bc705b1e-10a9-4dd9-8f62-b4a88fa01fd3</t>
  </si>
  <si>
    <t>07c2cb91-1374-4363-94e7-c2eb568805a9</t>
  </si>
  <si>
    <t>a8c49d15-8dab-447d-ad85-abfb7b02aaa0</t>
  </si>
  <si>
    <t>9d03ff69-db3f-45c4-b877-46a60b17ab18</t>
  </si>
  <si>
    <t>faa4f3f2-2b30-4450-9ee3-a1061f834a69</t>
  </si>
  <si>
    <t>3f197c36-9d68-4cc3-b334-6374836cf0fe</t>
  </si>
  <si>
    <t>69537fec-bfa3-4d6f-a1f5-2a292f96109f</t>
  </si>
  <si>
    <t>9a8709eb-40b6-485c-8e9a-41c7f5b03466</t>
  </si>
  <si>
    <t>a11ce833-4f96-42c6-b80b-2a4da7a8052b</t>
  </si>
  <si>
    <t>1b732fe4-fe4d-409b-a8c6-f2b46ff663ee</t>
  </si>
  <si>
    <t>65c833c4-f05e-4a16-b1fa-b93be2a8a0cc</t>
  </si>
  <si>
    <t>31341736-6d10-42f3-8505-4b232f047f49</t>
  </si>
  <si>
    <t>a27934c7-e6eb-42d0-b65c-2fcbb9e3cbe1</t>
  </si>
  <si>
    <t>896210ac-5b33-4f08-96ea-a97cf4c2cdbe</t>
  </si>
  <si>
    <t>58940ba8-c9ad-44a9-b52c-82d209da66f0</t>
  </si>
  <si>
    <t>5a7b052a-fb93-4049-bb6a-57b2b3d93aee</t>
  </si>
  <si>
    <t>9ac9afb8-dc33-4ec4-baad-1b03088f0a5f</t>
  </si>
  <si>
    <t>f60619ee-5f55-4642-b734-09d2bb98c944</t>
  </si>
  <si>
    <t>d681661a-8565-4d39-97fe-fbba86b39c72</t>
  </si>
  <si>
    <t>2fdc1437-a1e5-4a6b-8662-d9efe4b9a5d7</t>
  </si>
  <si>
    <t>4d41ff00-de41-4589-8470-dafb862adcda</t>
  </si>
  <si>
    <t>12a82030-83a6-47ea-b126-dbf900d60c73</t>
  </si>
  <si>
    <t>ab6aa09a-7768-45d0-82c1-5af4fc8f1050</t>
  </si>
  <si>
    <t>777fa9b1-93b2-43f8-80d8-77a68cb38c9d</t>
  </si>
  <si>
    <t>ab09a02c-efb3-431c-8696-39764a867f9b</t>
  </si>
  <si>
    <t>2d4dca1e-93d0-45cc-bf41-fdce814f9a4f</t>
  </si>
  <si>
    <t>3c7cfc35-f939-4245-be99-f3dd3f3d4613</t>
  </si>
  <si>
    <t>3f61d312-2cc1-428a-9454-498e16cc903d</t>
  </si>
  <si>
    <t>71a3f3b5-eced-4712-a75c-919af70c7f06</t>
  </si>
  <si>
    <t>1378f418-0116-45cf-939e-31854a37a6b5</t>
  </si>
  <si>
    <t>0e1e4f0f-a573-4c83-a141-30b38030651f</t>
  </si>
  <si>
    <t>a49f9cf5-dd14-4219-9c63-7edd5c2eb6f9</t>
  </si>
  <si>
    <t>ad521b0c-1927-4dfb-841a-527aafede756</t>
  </si>
  <si>
    <t>3947ab6f-3587-4c9d-bbd8-f220b3bd0509</t>
  </si>
  <si>
    <t>f3b5d7ca-8721-4eb3-9e29-bc9ac549e8b6</t>
  </si>
  <si>
    <t>fe149224-6bbc-4f26-8e5a-9da6d3c5007b</t>
  </si>
  <si>
    <t>520b6369-73b0-453a-9541-15bd75c86938</t>
  </si>
  <si>
    <t>10b45064-22fe-4bb6-8395-f6330f578809</t>
  </si>
  <si>
    <t>71ffe12b-2f0e-41d9-a686-d0c8493cb5c0</t>
  </si>
  <si>
    <t>def9d9ba-5af2-42d4-bc54-ad451337190a</t>
  </si>
  <si>
    <t>e2daa8cf-83f9-454e-91c7-3f2a6cd61f55</t>
  </si>
  <si>
    <t>63403fbf-c4ef-471b-be23-d21e762feedb</t>
  </si>
  <si>
    <t>c0d0b1a1-f030-4c10-9eca-5986ecd538a0</t>
  </si>
  <si>
    <t>366234e8-7f68-42a5-994d-90640d12d5b0</t>
  </si>
  <si>
    <t>8c34cdd2-1e69-4791-be8b-ecaae2864094</t>
  </si>
  <si>
    <t>4d56c93b-21ff-44b0-a26d-1e7d74280313</t>
  </si>
  <si>
    <t>99a97490-b44d-458f-b685-cbfd12f1039f</t>
  </si>
  <si>
    <t>604f0c49-5879-4814-a8b0-c14af67afbd2</t>
  </si>
  <si>
    <t>4633a669-dcdd-4743-95be-262fa411b6f0</t>
  </si>
  <si>
    <t>14b0e617-4e65-4fb3-bee3-0a834856a9c4</t>
  </si>
  <si>
    <t>f5d80339-0aef-4047-9408-95323c405a94</t>
  </si>
  <si>
    <t>5476bee1-c7ba-4a00-af3a-db21e16174ed</t>
  </si>
  <si>
    <t>2d8e9382-4494-46bf-8da0-cccc06c222b6</t>
  </si>
  <si>
    <t>2c5e08f0-d77e-4c12-8cda-749fbb79a03d</t>
  </si>
  <si>
    <t>f05f2445-d051-40a7-bc4c-ccfac051f7da</t>
  </si>
  <si>
    <t>444cb9ec-234a-4ed2-96bb-f433f5057a70</t>
  </si>
  <si>
    <t>6555522a-f64a-42d3-bf9e-0ecd8ad11a3b</t>
  </si>
  <si>
    <t>59e55771-58de-4dc0-a9c9-84ec97909487</t>
  </si>
  <si>
    <t>7a3db800-3267-4065-b7c8-c277049414c6</t>
  </si>
  <si>
    <t>60ef903f-186e-4a4b-9936-a19ae5a04556</t>
  </si>
  <si>
    <t>d09f4d14-6a81-463b-84c2-18a6903a2789</t>
  </si>
  <si>
    <t>f5cb4d70-482b-4225-ad5b-25c147bbe71c</t>
  </si>
  <si>
    <t>39546442-a7c0-4c50-b15f-a0eb6ace85d5</t>
  </si>
  <si>
    <t>0a4275b7-5a5b-4191-aad3-ba581c4af517</t>
  </si>
  <si>
    <t>ee94ef0e-79a9-4391-b1b4-677bb39561e2</t>
  </si>
  <si>
    <t>b247b867-e949-4b3d-b58b-dcba5085c4d1</t>
  </si>
  <si>
    <t>e408d6d7-653e-4aeb-9668-f57c2bdafcd0</t>
  </si>
  <si>
    <t>cfd2e408-5eff-4738-bb6b-6755d00d076c</t>
  </si>
  <si>
    <t>a6ec4d6b-c0af-403e-978f-3ca5daa25640</t>
  </si>
  <si>
    <t>1b3521af-2061-47ec-bd6a-c052b8128391</t>
  </si>
  <si>
    <t>a5846f1d-d7cf-4182-909d-c8ac53799a82</t>
  </si>
  <si>
    <t>a6b128df-9dfc-4104-b60b-80b16cb1fd45</t>
  </si>
  <si>
    <t>b2b9b9ee-c1a4-4487-b167-03800107514c</t>
  </si>
  <si>
    <t>ba871c86-a7aa-4096-921f-f844080c18dc</t>
  </si>
  <si>
    <t>3e690598-14b9-4c66-8ea0-37787aaa2968</t>
  </si>
  <si>
    <t>19cd64c8-5d60-478b-af30-7f62a99fbe6a</t>
  </si>
  <si>
    <t>320c909e-26a6-48a9-bdfd-826d219f4a7d</t>
  </si>
  <si>
    <t>a889bccd-5467-48bc-80f6-b0b31da79634</t>
  </si>
  <si>
    <t>b00e3d04-5cd5-4753-960e-51a1b665ce98</t>
  </si>
  <si>
    <t>3e68766d-3f05-45fb-a0cc-aa691bdbfb90</t>
  </si>
  <si>
    <t>72c6abff-0eca-444a-b7c4-d7aed45d589e</t>
  </si>
  <si>
    <t>9790cf46-b3ad-40d5-90ee-e565ce8f5abc</t>
  </si>
  <si>
    <t>22b51ef0-7ad6-480a-b64c-58f5bd5b2e5d</t>
  </si>
  <si>
    <t>50b2a2f2-bb0f-4c34-b4f4-bac41e769e4e</t>
  </si>
  <si>
    <t>79a3e284-a4f0-43b1-85d1-4b7d5d3026ff</t>
  </si>
  <si>
    <t>34640c78-8d56-40a9-964d-f9c6c9bb61c4</t>
  </si>
  <si>
    <t>9df4de17-73e9-461f-b7d2-787eb7bbe25c</t>
  </si>
  <si>
    <t>d15ca2e1-d59a-4b78-afb0-7718e5f04f2b</t>
  </si>
  <si>
    <t>df09ad20-4080-4338-9333-8f796f36d0db</t>
  </si>
  <si>
    <t>383d8431-ad88-4ce5-8f5e-f8045d7b712f</t>
  </si>
  <si>
    <t>674098cf-6f28-4165-ad61-82768db47c7a</t>
  </si>
  <si>
    <t>bc9d4a75-9662-481c-b427-5ff48f8ceaf2</t>
  </si>
  <si>
    <t>86d50d60-c1fe-4994-8dc4-78efc46e8d61</t>
  </si>
  <si>
    <t>8fa6e751-ea9d-41ad-8232-45b312712547</t>
  </si>
  <si>
    <t>1e7cf427-1ee6-409a-8cb1-82a6270621c2</t>
  </si>
  <si>
    <t>5b69d47f-3e21-49f4-8cc8-fd1b8da6b2d6</t>
  </si>
  <si>
    <t>1cbc84e4-c8c3-48c2-b20f-fdbae24974a2</t>
  </si>
  <si>
    <t>16d16f41-d03a-4ea0-8523-53c8bc4ffb1a</t>
  </si>
  <si>
    <t>3bf05517-e540-4918-8fcb-3c3531df0e62</t>
  </si>
  <si>
    <t>fcc345c3-f70f-4ad5-9d77-936282d0f4ad</t>
  </si>
  <si>
    <t>9777ac24-4979-45f3-934f-0d6033311876</t>
  </si>
  <si>
    <t>11e76413-7153-4d7c-87dd-eedc246ca9f8</t>
  </si>
  <si>
    <t>b8d193c4-e0d9-4749-97fe-3084f9572de0</t>
  </si>
  <si>
    <t>7734d15a-13df-499c-87dc-9e9910298c14</t>
  </si>
  <si>
    <t>e38bfcc7-87e5-4053-b8cf-52a4bf4105e9</t>
  </si>
  <si>
    <t>a44b96d8-e4b0-44b6-93f9-d065219a826e</t>
  </si>
  <si>
    <t>e33ba763-3e19-45a5-b98b-b0faeb009f13</t>
  </si>
  <si>
    <t>4a3df279-a10d-4715-a5fb-328a2bfcdc3c</t>
  </si>
  <si>
    <t>a7c12799-9b7b-4f5f-892d-a151cd5b6788</t>
  </si>
  <si>
    <t>630bd49e-7082-42b6-acef-3ea2fb006bb4</t>
  </si>
  <si>
    <t>debd9f78-0581-4955-b8f5-f392d908a160</t>
  </si>
  <si>
    <t>3839a6d4-69b1-45a9-b0e9-427a6cf8dbc4</t>
  </si>
  <si>
    <t>116c3742-0a90-4ebf-b76c-c695dadf3076</t>
  </si>
  <si>
    <t>d3f58172-6c22-4595-aa51-21456c3f9da3</t>
  </si>
  <si>
    <t>cdeda2cd-bef1-4379-a0bc-c0307357e3a5</t>
  </si>
  <si>
    <t>d2bdaa72-ec6f-487c-867e-638d6568db17</t>
  </si>
  <si>
    <t>de906d1f-02d9-4eb0-96bf-eca1f07557fc</t>
  </si>
  <si>
    <t>2f770be9-a092-4da6-b7ff-6456c06baafb</t>
  </si>
  <si>
    <t>9e0f7ab2-1a66-4a5f-b640-d1d5b4435be0</t>
  </si>
  <si>
    <t>c3977df6-9d66-4c8f-8966-36c4d878c5e0</t>
  </si>
  <si>
    <t>c9f8f59d-cc74-4d22-841b-eb17db9f0350</t>
  </si>
  <si>
    <t>72e21b43-8719-47b1-8802-b2d8919f49a9</t>
  </si>
  <si>
    <t>0eb3a097-0ae3-4d45-a93c-31fab5033792</t>
  </si>
  <si>
    <t>d1c82621-e2fb-4c2d-9ef7-81e873ecaeaa</t>
  </si>
  <si>
    <t>2f0d843c-b203-43c6-b3d2-585f6d1b1730</t>
  </si>
  <si>
    <t>f4a51121-fb4c-41b5-9c52-542e2a42acce</t>
  </si>
  <si>
    <t>b2649f2b-184a-43ea-a468-6e330dc90acb</t>
  </si>
  <si>
    <t>8173be55-4875-4d22-bf6f-64c2a3ffb6f4</t>
  </si>
  <si>
    <t>b6146fa3-3075-4d36-9b0c-8fa80aa9e63b</t>
  </si>
  <si>
    <t>162c200c-4ae0-4f38-99ec-0b98d68012ca</t>
  </si>
  <si>
    <t>1aadbd27-4012-468f-9f17-d94e5db9b8c8</t>
  </si>
  <si>
    <t>8226d099-9f6d-42b8-8d84-3847655cca75</t>
  </si>
  <si>
    <t>b2d9c3e8-06f0-4e5c-a825-70ed9be915d9</t>
  </si>
  <si>
    <t>34a93d67-56bd-4915-85c5-8558c96f898f</t>
  </si>
  <si>
    <t>1270f8a6-1e24-48e2-a527-8320f2c10c7d</t>
  </si>
  <si>
    <t>3fe9df58-2c74-4ceb-857e-c3947b8ee692</t>
  </si>
  <si>
    <t>d41d4bbb-c1db-427e-b847-7222da21ed78</t>
  </si>
  <si>
    <t>8903d5bd-8522-41ed-a4ac-fdf1c5815ce1</t>
  </si>
  <si>
    <t>bf0da04f-4dfc-4379-8834-ece91878df05</t>
  </si>
  <si>
    <t>5620cacb-f04a-41e0-ba58-68e0fbd9393d</t>
  </si>
  <si>
    <t>f9bb36d4-8b3c-4b70-a4b6-a334e317546c</t>
  </si>
  <si>
    <t>8ad7cd48-618c-450b-b794-43ac65edb879</t>
  </si>
  <si>
    <t>c8c5f86e-dd43-4407-849d-97fa317f28d2</t>
  </si>
  <si>
    <t>08c094f7-390d-4864-aac5-b044a271a8c2</t>
  </si>
  <si>
    <t>5ee67bca-09a5-4662-b479-b80885a661e9</t>
  </si>
  <si>
    <t>709caca9-5fff-4ecf-ab72-a80aeac387e3</t>
  </si>
  <si>
    <t>ffcb08de-7d9b-417f-992b-db46c01ef812</t>
  </si>
  <si>
    <t>95ffae34-7358-4892-802d-6b0027aa5381</t>
  </si>
  <si>
    <t>907b784b-1369-4610-93ec-57844c735d1a</t>
  </si>
  <si>
    <t>58bea783-e9a1-4ce3-902d-3f85eafa75c0</t>
  </si>
  <si>
    <t>ea7a2890-b031-438f-94f8-1cecea43d280</t>
  </si>
  <si>
    <t>01de2722-b70f-49f0-8271-6aa4d904e207</t>
  </si>
  <si>
    <t>40069780-c5d4-471f-a559-f05de2067763</t>
  </si>
  <si>
    <t>a6037e28-25c9-40c7-a07c-bdd32b5a11ec</t>
  </si>
  <si>
    <t>46c07c1d-5103-4cc5-b0cb-55008aa7a05d</t>
  </si>
  <si>
    <t>4cae8a0c-e9cd-409d-b4d3-02e6b50001de</t>
  </si>
  <si>
    <t>40388424-e265-477e-8993-9be35821caeb</t>
  </si>
  <si>
    <t>0e98baeb-fd39-4681-9cb5-5818f6cfcf27</t>
  </si>
  <si>
    <t>92ccacdc-5218-489d-ac3a-8428fa7c37c4</t>
  </si>
  <si>
    <t>7d2b4655-3e0a-49ca-a333-f9d78b425285</t>
  </si>
  <si>
    <t>d8181e89-7085-4189-a74d-96a6eda12d04</t>
  </si>
  <si>
    <t>d6799b89-d74e-403a-b4ed-944e5a6146e5</t>
  </si>
  <si>
    <t>72e125c8-93c4-40d3-a798-0f7898c64fb5</t>
  </si>
  <si>
    <t>bf01abdd-d7d1-4dcf-82e7-58a824064f7f</t>
  </si>
  <si>
    <t>74e33937-a072-4b10-b8a6-2081f09d9883</t>
  </si>
  <si>
    <t>51ebbf41-834b-4f98-9745-384c2e1a20a7</t>
  </si>
  <si>
    <t>12a59b72-0c76-4492-830f-c7635a22ed70</t>
  </si>
  <si>
    <t>de92afdd-f3a2-4de7-ab98-6b7cd3917bc2</t>
  </si>
  <si>
    <t>de6b22ec-d343-480c-9d5d-57c9522fab10</t>
  </si>
  <si>
    <t>68a10e73-c97d-4317-947e-f8b38cc7a196</t>
  </si>
  <si>
    <t>3de520c4-9d97-40ad-b8de-b6680fc44894</t>
  </si>
  <si>
    <t>365410e7-7de9-470d-8d10-204d0d97fce0</t>
  </si>
  <si>
    <t>81fd95dd-93f1-45c7-82e5-91d08b59ee42</t>
  </si>
  <si>
    <t>b079eec3-fa13-4db1-b6c9-2d78c238239b</t>
  </si>
  <si>
    <t>5590dd64-06bd-4245-af78-1c78faa8433f</t>
  </si>
  <si>
    <t>ac0dd6b5-b10a-4815-8967-d72e1580051e</t>
  </si>
  <si>
    <t>851615c1-1efc-4cde-b937-5b60d8d76435</t>
  </si>
  <si>
    <t>ee5ec737-696f-4a87-8520-f62c6e001b7b</t>
  </si>
  <si>
    <t>cbdec5ec-cbd8-4b1e-9ccc-705150b470b7</t>
  </si>
  <si>
    <t>138ae877-0cae-4068-8d1e-907805c90eda</t>
  </si>
  <si>
    <t>ba0e297f-08fd-4665-9961-d73e187bf4e0</t>
  </si>
  <si>
    <t>b61463c8-9fc5-4c89-94a6-ffb6c41d2b0d</t>
  </si>
  <si>
    <t>96ccfcb2-f7d0-4258-a0cd-91803296482c</t>
  </si>
  <si>
    <t>e3331a51-fe72-4b05-8b09-c0b4322a659c</t>
  </si>
  <si>
    <t>39cf4b51-8247-45e6-98d4-3892f35a3707</t>
  </si>
  <si>
    <t>9e86adcd-82db-467e-8ddb-5578c1d4991b</t>
  </si>
  <si>
    <t>bacca66a-ff1c-4540-834d-0f5a369bdd09</t>
  </si>
  <si>
    <t>17b24b7e-52db-4b6b-bb15-ad9998a2edf0</t>
  </si>
  <si>
    <t>dc179e09-c72e-4266-b2ab-dc92c153fee3</t>
  </si>
  <si>
    <t>4f4905db-a9ba-4878-9b44-5341d7de6469</t>
  </si>
  <si>
    <t>a0599710-4ffc-44b7-a767-6e868cb63e74</t>
  </si>
  <si>
    <t>ffbe630d-da57-4db7-b9af-fa334d385305</t>
  </si>
  <si>
    <t>c2ee50ec-ac1d-44e1-bedb-26608aab3a64</t>
  </si>
  <si>
    <t>0c87f964-37ab-4aed-8960-b9d367797c3b</t>
  </si>
  <si>
    <t>4f77b364-70ae-4aba-bf0b-eac1db5469d1</t>
  </si>
  <si>
    <t>588ad0e5-b651-4419-8645-1806ff38a00f</t>
  </si>
  <si>
    <t>9c4ef314-cbd1-4a66-ab1f-54682e36835f</t>
  </si>
  <si>
    <t>d6c64371-8f95-4518-b91d-f8edb30c78a8</t>
  </si>
  <si>
    <t>b8bfac82-43eb-484c-9f45-c849d087568b</t>
  </si>
  <si>
    <t>dba1e071-27fa-4dea-b65e-30f353ba0376</t>
  </si>
  <si>
    <t>93bf8566-1205-4cfe-a93d-45afdec6f5f1</t>
  </si>
  <si>
    <t>47d87bb8-d2d1-409a-93bf-3c2060901930</t>
  </si>
  <si>
    <t>57693b91-a06a-4d0a-8369-6f559248d859</t>
  </si>
  <si>
    <t>baf16588-297e-4b42-aac2-edcd3eff168c</t>
  </si>
  <si>
    <t>c6c72c47-fe74-4315-8c1c-0e20b02551c7</t>
  </si>
  <si>
    <t>9c6cfe10-7091-4cd1-99ca-e3a0d9da6d7e</t>
  </si>
  <si>
    <t>786fdbaa-72f3-48c9-8be1-ab6ceafc07a1</t>
  </si>
  <si>
    <t>b2e83027-32d4-4540-aa3d-93d53f5b6ec7</t>
  </si>
  <si>
    <t>9d698ad9-e9b7-4bc1-8c00-0eff5a5f0614</t>
  </si>
  <si>
    <t>4c8ffa26-86df-4b4b-8ca1-51d62c0b819a</t>
  </si>
  <si>
    <t>67602c37-5931-4bd9-91d3-d040bdaae1c2</t>
  </si>
  <si>
    <t>d62b6695-44d4-403e-9989-bd814bf99801</t>
  </si>
  <si>
    <t>a28e17b0-2f05-4f4b-a84a-a08ffa0ce4d4</t>
  </si>
  <si>
    <t>0e936ee4-27c4-4c75-a821-9a7217c6878e</t>
  </si>
  <si>
    <t>20fb0edc-4102-4daf-8c98-85dda5e19016</t>
  </si>
  <si>
    <t>ace919f9-0965-4c8d-b274-ba993cd52eb9</t>
  </si>
  <si>
    <t>4cd94e23-3844-44c7-8837-cb54323f9545</t>
  </si>
  <si>
    <t>07cad7b9-0b96-456d-b38f-0d18e2a9b178</t>
  </si>
  <si>
    <t>07de0eba-3a43-49ba-af7a-3fe18b811ffb</t>
  </si>
  <si>
    <t>6f5c49b5-b84a-42ae-9c41-54d92b0d52db</t>
  </si>
  <si>
    <t>d86f6ef0-8071-4953-aeb6-7b5fbba629a1</t>
  </si>
  <si>
    <t>693081ba-e7ec-4729-884a-561cae17fc57</t>
  </si>
  <si>
    <t>02498355-c239-452d-88f7-d772dc4bf0cd</t>
  </si>
  <si>
    <t>7f0445c8-920f-486f-b3e6-0aedd481606d</t>
  </si>
  <si>
    <t>60ff479d-4ee6-4b8c-8655-9e892ce157a9</t>
  </si>
  <si>
    <t>b9e5cc8e-d6bc-4dc6-b5ce-91a493a409f1</t>
  </si>
  <si>
    <t>74632aec-7100-4527-9c4d-5d275c610fd8</t>
  </si>
  <si>
    <t>01bcec13-2dc5-40fa-abe6-d6e04178bf72</t>
  </si>
  <si>
    <t>5d206b2c-1350-412b-a681-56cbcc673e39</t>
  </si>
  <si>
    <t>c8708a90-9b7f-4399-8b2d-ea63710a8c11</t>
  </si>
  <si>
    <t>c5f89ee2-dfdc-4c19-9494-2170f5830298</t>
  </si>
  <si>
    <t>42c22f64-f37e-470d-95de-e0ac51454e56</t>
  </si>
  <si>
    <t>19450765-f2d2-4f38-994c-1c82d78e9781</t>
  </si>
  <si>
    <t>02664f4c-ba92-4db1-af4d-4400963f4616</t>
  </si>
  <si>
    <t>1d08c8cf-7776-4311-9c05-387ce0d3836f</t>
  </si>
  <si>
    <t>1f26b1a2-7291-4179-b99e-d522a9f1e309</t>
  </si>
  <si>
    <t>6f7d9b5d-2216-448b-ab53-573f0aee9dc0</t>
  </si>
  <si>
    <t>88c6f44e-f7e5-46c4-9366-411418ad55eb</t>
  </si>
  <si>
    <t>1411babe-fb38-4183-b91f-dac206de9f35</t>
  </si>
  <si>
    <t>18d64ed4-9860-47d8-ade9-1be5b26293ce</t>
  </si>
  <si>
    <t>004bfdc7-6ba4-492a-9290-f28f22d00825</t>
  </si>
  <si>
    <t>3dfce844-7924-4996-9982-bcdb16d5ecf3</t>
  </si>
  <si>
    <t>dff28840-5d6c-4d05-8d37-61ffa96e8290</t>
  </si>
  <si>
    <t>31239f0c-2897-41d7-ae06-c2c9c6e2f966</t>
  </si>
  <si>
    <t>4d9d8baa-635d-4067-9f0e-160fd4a18746</t>
  </si>
  <si>
    <t>2b82f900-8215-489f-93a6-c70cb5ea71ef</t>
  </si>
  <si>
    <t>2a44a950-820f-4bcb-a9c1-f05dc6906b1a</t>
  </si>
  <si>
    <t>0197519d-211d-4055-8cc1-f01b6acb188d</t>
  </si>
  <si>
    <t>cb212394-5066-4e12-b539-49dc0f483582</t>
  </si>
  <si>
    <t>207e6ab9-7098-4776-adc6-c0418b67ba57</t>
  </si>
  <si>
    <t>615ba42b-fd49-4790-a752-03a9734cd4ec</t>
  </si>
  <si>
    <t>6a241506-e440-4332-a443-41af64268ce0</t>
  </si>
  <si>
    <t>49ec3a59-7bc9-4e74-976c-0d4f4baaf82a</t>
  </si>
  <si>
    <t>361fb222-5668-47f7-9116-83cde92c2ba2</t>
  </si>
  <si>
    <t>d3a0cd1e-9679-43b0-ad1f-5b3d6ce90e95</t>
  </si>
  <si>
    <t>00b2b299-f556-4346-8293-9b3f3ac38736</t>
  </si>
  <si>
    <t>8ba4cefe-2876-482f-a38c-c1ec1d8242e8</t>
  </si>
  <si>
    <t>6a61686a-d998-4156-be14-0320c7e59bea</t>
  </si>
  <si>
    <t>8ecfb6f0-b8e8-445e-ab7b-f9899d9ca05d</t>
  </si>
  <si>
    <t>538eb4ef-f80b-445e-9871-f26986382413</t>
  </si>
  <si>
    <t>23ce610c-abb1-400f-a019-52be53fae9c6</t>
  </si>
  <si>
    <t>9af4943b-002f-435c-9899-552bf1240644</t>
  </si>
  <si>
    <t>7c8154c3-5ba6-428e-a001-5ed9f89eaad6</t>
  </si>
  <si>
    <t>d25eb1c7-f330-4189-8de2-3be84792c80d</t>
  </si>
  <si>
    <t>923df2c3-67c5-4a08-8a77-1113d75ffbcf</t>
  </si>
  <si>
    <t>46feafe6-0955-4e79-9871-811133e0afed</t>
  </si>
  <si>
    <t>ffad3091-d405-43da-9bd7-4eb2a97e00cb</t>
  </si>
  <si>
    <t>91ec844f-8854-4573-86cd-c2f53b49d27f</t>
  </si>
  <si>
    <t>ddcaca25-611e-4373-85d3-aa314677c9cc</t>
  </si>
  <si>
    <t>a28d0801-f08b-4149-9600-22fb4a866bc1</t>
  </si>
  <si>
    <t>90b3d098-c985-44f7-a31f-d5990f027430</t>
  </si>
  <si>
    <t>07257d24-ea94-4fe6-8e22-102dc7f7a4c6</t>
  </si>
  <si>
    <t>224eb114-42fc-4dd7-83d4-ec2af823c4c5</t>
  </si>
  <si>
    <t>b9cfd875-b83a-45b0-b342-e5ef9f283dc4</t>
  </si>
  <si>
    <t>038ea4f7-c54c-4f9d-b9b2-bdd7e41df0e5</t>
  </si>
  <si>
    <t>d2fb6b90-2f63-477f-9122-872a4e300e30</t>
  </si>
  <si>
    <t>4fd8dcc7-134e-4de9-b434-3f5382837ccb</t>
  </si>
  <si>
    <t>765a98f9-d1df-4091-9d86-868722761104</t>
  </si>
  <si>
    <t>0f796842-a9ef-4fed-8e0b-8416ef2b797c</t>
  </si>
  <si>
    <t>099d0859-27c3-4345-bb75-6f39c4d8f194</t>
  </si>
  <si>
    <t>3467f6e1-c24d-4da5-8aff-4438af0f64d6</t>
  </si>
  <si>
    <t>a06bbe1e-224c-47fe-8be9-8c59e1bbb3b3</t>
  </si>
  <si>
    <t>f147c100-553c-4ce8-a47a-7d3e7af06dca</t>
  </si>
  <si>
    <t>2dda0cc3-c772-4799-8e9f-da21fbf6e96f</t>
  </si>
  <si>
    <t>4eb3783e-b415-4dee-a9f8-4b6d68dc5046</t>
  </si>
  <si>
    <t>cf8da66b-cd57-4f27-a08c-35d450485c25</t>
  </si>
  <si>
    <t>e3d92841-a263-40d9-b603-4a70185b0aee</t>
  </si>
  <si>
    <t>75ebae61-8591-4480-ac07-0490db275305</t>
  </si>
  <si>
    <t>f7d1c29f-f2ba-4145-b1e7-5c5e4762e6f2</t>
  </si>
  <si>
    <t>0ec7982a-61de-40a0-a153-196c835847e4</t>
  </si>
  <si>
    <t>280eba1b-86db-41d4-9e10-f24adbe115ea</t>
  </si>
  <si>
    <t>af993896-7a28-488b-a523-b3f5c1593c9d</t>
  </si>
  <si>
    <t>Supermarket</t>
  </si>
  <si>
    <t>Local Supermarket</t>
  </si>
  <si>
    <t>d2a482e7-b40c-4e8b-b4c0-c98f80a2bf17</t>
  </si>
  <si>
    <t>1bc74d1d-1042-42cb-9d73-c6e4b5d85bb9</t>
  </si>
  <si>
    <t>89e92111-5541-4791-8131-a8fa94f1b936</t>
  </si>
  <si>
    <t>61d832d9-78c4-4356-9c29-c91858ce9139</t>
  </si>
  <si>
    <t>4820499c-5009-4a7d-aa0d-7ca94705c10a</t>
  </si>
  <si>
    <t>ae31d457-153b-4cfa-b265-f3c886c20f93</t>
  </si>
  <si>
    <t>e696dde8-832a-4b40-bdc3-32c37335f6ce</t>
  </si>
  <si>
    <t>0cb02110-5663-4024-8ec3-2321b8dab572</t>
  </si>
  <si>
    <t>d12cc4c6-69df-49e8-bfbb-7340b25d1682</t>
  </si>
  <si>
    <t>c99fddfb-ab7b-4ebc-9426-eb4b47d3a8a2</t>
  </si>
  <si>
    <t>b6a9f6ed-e7f6-4b5e-8025-1f3de88c427e</t>
  </si>
  <si>
    <t>7dde9e55-9560-4168-9ff6-05287437ca88</t>
  </si>
  <si>
    <t>8ce1088c-7973-4441-9f0f-f7190db2bbcd</t>
  </si>
  <si>
    <t>ddc6a2ee-abbf-4e89-bc04-dc55f6fdd59f</t>
  </si>
  <si>
    <t>dc7c4e3c-7b83-461f-89e3-d05812d8bc4e</t>
  </si>
  <si>
    <t>f2b40029-339e-4515-9615-621c39ffbf74</t>
  </si>
  <si>
    <t>7365ae3b-aefb-4fbc-9f06-75d1f6005163</t>
  </si>
  <si>
    <t>c80a3b42-9dc8-4f6b-a43e-ed5631af9477</t>
  </si>
  <si>
    <t>842737de-5f38-435d-87ba-52ec48f2ac74</t>
  </si>
  <si>
    <t>c8eb62c4-7140-4e9e-a81b-e4420ecf685f</t>
  </si>
  <si>
    <t>9ebb2233-79bc-4480-bec0-75e09b3092a8</t>
  </si>
  <si>
    <t>ad1648a6-db1c-4b10-ba31-6f27bd37fefa</t>
  </si>
  <si>
    <t>8299f570-4b35-44a3-972c-b79ad0628d2b</t>
  </si>
  <si>
    <t>fadbfa58-a1cc-4e49-8b07-562ebbbd4fdd</t>
  </si>
  <si>
    <t>9f337b34-f700-4849-9d20-0b3d9b55f7f8</t>
  </si>
  <si>
    <t>9d9a7635-ddde-4fc6-a843-19da9da5ee21</t>
  </si>
  <si>
    <t>798fb872-181d-4d10-866e-844f1a6fd0e2</t>
  </si>
  <si>
    <t>4f528c7f-85f1-4550-8733-51f49278596e</t>
  </si>
  <si>
    <t>f6f34da2-3e57-435b-828c-9d31495a7e6a</t>
  </si>
  <si>
    <t>0e1acf70-22bb-47fa-932a-4025214eb158</t>
  </si>
  <si>
    <t>b0b5afe4-73ee-4f2a-8879-4b10b2722080</t>
  </si>
  <si>
    <t>174a7504-3df4-4f17-909f-57631c0140ca</t>
  </si>
  <si>
    <t>973009ac-d645-4cc6-bc86-27d158342b5f</t>
  </si>
  <si>
    <t>ccb398d4-7104-4a33-bd43-5c0102125102</t>
  </si>
  <si>
    <t>d248879e-9a43-4e68-a3ff-600d16f0fef7</t>
  </si>
  <si>
    <t>29612fab-e5a2-4e9c-9687-bbd502fa2a48</t>
  </si>
  <si>
    <t>4289048e-0314-4739-a471-d6d392dd7475</t>
  </si>
  <si>
    <t>667c6c98-21fc-49db-bb85-e5867110eea3</t>
  </si>
  <si>
    <t>9f7be2ea-0c8b-430a-afc9-5ca006b671ab</t>
  </si>
  <si>
    <t>7bd5cdeb-1b16-43ca-94c6-8d511bde79fe</t>
  </si>
  <si>
    <t>649173e0-e08d-4b68-9f09-7b0b2dd3bd4a</t>
  </si>
  <si>
    <t>d44463a6-eb72-40fc-99cf-9c168c9bab9e</t>
  </si>
  <si>
    <t>ea6d1c32-1051-4fa4-b3ee-54ca62a5ee58</t>
  </si>
  <si>
    <t>9bb7c59e-e3a5-4c75-8ead-c1bb30824461</t>
  </si>
  <si>
    <t>0b748229-d6ba-42bd-9c20-e0676adb11e6</t>
  </si>
  <si>
    <t>cb5ca143-1b9a-40ad-83ee-ebeccc2a0a4f</t>
  </si>
  <si>
    <t>af0efef8-83ca-4f44-a9cd-0ad3ece02a30</t>
  </si>
  <si>
    <t>9a2da6b8-468c-4060-a04a-8c00eab00323</t>
  </si>
  <si>
    <t>8ef2b579-9af2-4d1b-a46f-2a53c444ee7d</t>
  </si>
  <si>
    <t>80c98673-6350-4624-8d14-268d7abf0da7</t>
  </si>
  <si>
    <t>edec8153-7e3c-45a8-b4f8-97ab5b39347e</t>
  </si>
  <si>
    <t>e80824af-abd1-4f22-bd89-30cd433c9753</t>
  </si>
  <si>
    <t>8f246265-fafd-422a-810e-89871b27b552</t>
  </si>
  <si>
    <t>0f1b8e9c-433c-47d2-9cdf-3a71bdb21e28</t>
  </si>
  <si>
    <t>05d5ea1c-7213-4c60-8239-116df4a181a9</t>
  </si>
  <si>
    <t>15954fd0-967f-410f-86d4-eb2281d98de5</t>
  </si>
  <si>
    <t>a87739af-0ef3-4009-9548-7f86bdf701d1</t>
  </si>
  <si>
    <t>24d3f2d6-8dce-4f7d-8fed-0a528ef0cb2a</t>
  </si>
  <si>
    <t>98a88a36-607d-46b9-a38c-28b0ed9c2676</t>
  </si>
  <si>
    <t>57265141-adde-4452-81e8-c6231bd1fef9</t>
  </si>
  <si>
    <t>23f2f0c4-8117-488e-bf07-51f4722f5c7b</t>
  </si>
  <si>
    <t>d31c10d3-cc85-4587-8f15-a30cf46852f6</t>
  </si>
  <si>
    <t>fee7f885-fb42-4161-8fef-4012d516a50c</t>
  </si>
  <si>
    <t>5af8df8f-9b3c-4960-825e-d4a91d7df7ec</t>
  </si>
  <si>
    <t>53edf89a-0677-4944-ba82-9772a2039006</t>
  </si>
  <si>
    <t>06d3a8d3-e621-42de-b64f-a56484fccb9f</t>
  </si>
  <si>
    <t>0e5f9330-6ed4-4c93-8076-a31d8adc28ea</t>
  </si>
  <si>
    <t>bd3fd56d-5609-4557-9281-a255dde7bedc</t>
  </si>
  <si>
    <t>7b11b259-3c18-4a1a-aeb3-4567b986e0a0</t>
  </si>
  <si>
    <t>c7b2125d-f954-4a82-a3ba-98ccbb2cf604</t>
  </si>
  <si>
    <t>feb3b657-31c7-4652-91a1-d6f4d348d35d</t>
  </si>
  <si>
    <t>48511af9-8122-40dc-893b-388959e5c50a</t>
  </si>
  <si>
    <t>33bc61c1-e374-4a91-8d34-8cd2642732bf</t>
  </si>
  <si>
    <t>85c50a8d-df8d-41e7-88cc-22f9e6ae1a62</t>
  </si>
  <si>
    <t>d17b4530-5206-4d22-a3fd-929b6a108d62</t>
  </si>
  <si>
    <t>21b48196-740c-4c9b-80ab-f5ce02a2528d</t>
  </si>
  <si>
    <t>aeb7c301-d9f4-4587-8605-ecdbf276acb5</t>
  </si>
  <si>
    <t>e4d1a9e6-a519-40e1-8c9d-b53e1f7a3f6a</t>
  </si>
  <si>
    <t>fca6d643-0fe2-442f-bd68-30b5b9f60ec5</t>
  </si>
  <si>
    <t>d9aef842-195a-4198-ae64-ffd474b5f8d7</t>
  </si>
  <si>
    <t>d7653fa7-3172-4a48-ac5a-d38f3b50f618</t>
  </si>
  <si>
    <t>62458d54-fb60-4615-97db-7c39ece135ed</t>
  </si>
  <si>
    <t>0aaabecc-31b4-44d2-9480-fbeecfb53828</t>
  </si>
  <si>
    <t>ef5fd010-bf84-4f6d-a076-25c92229ab9e</t>
  </si>
  <si>
    <t>0e17eaa0-0f7d-4ab9-a311-8ecde767968b</t>
  </si>
  <si>
    <t>151971ce-49c2-4ad1-9dd3-8b538f6b61c3</t>
  </si>
  <si>
    <t>f843c6d8-fd94-4e1c-af3d-18a2666442ca</t>
  </si>
  <si>
    <t>d75ab2e4-b280-4c31-abb7-3a53f41b47a2</t>
  </si>
  <si>
    <t>347ab32a-f339-4598-8471-aa3155acc885</t>
  </si>
  <si>
    <t>813594fd-f48f-455d-9092-7bd580fee715</t>
  </si>
  <si>
    <t>0c8600d8-6a64-4ebd-b31d-17b063af4d8b</t>
  </si>
  <si>
    <t>eacf0d43-abaf-4a9d-bdb8-23a1ee582eaa</t>
  </si>
  <si>
    <t>26998b5f-1317-4e89-9075-f1013d34c341</t>
  </si>
  <si>
    <t>301251fd-5a12-4f32-8aa4-1af3b725e017</t>
  </si>
  <si>
    <t>22c39503-2194-4b3a-85e8-f61a97051653</t>
  </si>
  <si>
    <t>26f6b746-9c41-4607-a0c5-a32a693550d6</t>
  </si>
  <si>
    <t>d50291fc-632d-430e-9b1b-91b19d93e701</t>
  </si>
  <si>
    <t>9cdfc364-2c2d-428e-a26b-dbae0a81131c</t>
  </si>
  <si>
    <t>c0ab6761-e5b8-4dbd-a640-b6a4451f597c</t>
  </si>
  <si>
    <t>cddf473c-3dae-4b1b-9aa0-cf54b00b089f</t>
  </si>
  <si>
    <t>55ca41b2-7162-454c-b382-6f63423c9f9a</t>
  </si>
  <si>
    <t>b593f820-32a7-4af0-abc7-0a56b9b681e1</t>
  </si>
  <si>
    <t>04659e98-a631-4109-b1d7-cd36326075f7</t>
  </si>
  <si>
    <t>d3b61191-a18a-4c65-b438-d78af21b407b</t>
  </si>
  <si>
    <t>61f9bfd9-1c9a-447f-b65b-329223ad9434</t>
  </si>
  <si>
    <t>387332f8-447e-4f5c-a539-472c3abc301c</t>
  </si>
  <si>
    <t>61b2fe16-3452-4119-9a56-fd11dab927ae</t>
  </si>
  <si>
    <t>6204d5a0-24d4-4b62-9482-6f845401fca4</t>
  </si>
  <si>
    <t>62ddd8ca-7e92-4be0-97f0-e002d0ec1ae7</t>
  </si>
  <si>
    <t>6998ca6b-f6fe-4347-9e5d-e9526323d0fe</t>
  </si>
  <si>
    <t>c95af247-4321-4e02-b711-0806bea86761</t>
  </si>
  <si>
    <t>c522b608-bc2c-42ce-a37e-bf45952cccbe</t>
  </si>
  <si>
    <t>2a2fbe6f-1844-4ab3-8915-06161b029547</t>
  </si>
  <si>
    <t>8374575f-e961-4446-b3bb-6f3930f3b38b</t>
  </si>
  <si>
    <t>710eacda-eb0b-45ac-a052-8a2bd1cd7655</t>
  </si>
  <si>
    <t>1fda4276-197f-467f-bb1a-9dd5c1b60720</t>
  </si>
  <si>
    <t>e61661a0-14fe-4b8c-8f82-a779ae630a47</t>
  </si>
  <si>
    <t>ad776eba-b13f-4224-9bed-1530b467f1f6</t>
  </si>
  <si>
    <t>cc6381b2-728a-4ae4-9a81-ef0a099ce431</t>
  </si>
  <si>
    <t>54de20ad-f87a-48b3-bd1c-76618a91b64c</t>
  </si>
  <si>
    <t>c56acdf5-dc26-4ee8-8461-b5aeaa01943f</t>
  </si>
  <si>
    <t>15cb4a16-764a-404e-a2e8-357b7d9025e3</t>
  </si>
  <si>
    <t>a34f0494-0b46-4f2a-9481-02676ede1312</t>
  </si>
  <si>
    <t>d69670c4-6eb7-4212-a9b6-fc9380b483e2</t>
  </si>
  <si>
    <t>2976a217-240c-444f-a1b5-ff3ec66a1f1b</t>
  </si>
  <si>
    <t>11530451-bc9a-4563-9801-5c55b463d026</t>
  </si>
  <si>
    <t>153348d4-acca-4125-8d13-dbc1271c6fac</t>
  </si>
  <si>
    <t>089b1221-e205-42b7-8292-6e4476b423f8</t>
  </si>
  <si>
    <t>0dc71476-00ff-4250-a3a9-358b3f3ecebb</t>
  </si>
  <si>
    <t>b3efd108-e2bf-40ed-a902-1701e0ccf5a0</t>
  </si>
  <si>
    <t>6503661d-390f-4b51-a886-0b357e42fc63</t>
  </si>
  <si>
    <t>77494dde-a522-411b-8411-035eae56e78a</t>
  </si>
  <si>
    <t>ba13b270-5953-43c7-9586-a31a6c0c0ca7</t>
  </si>
  <si>
    <t>61ca67ee-4a00-48fc-9250-497a93694d4c</t>
  </si>
  <si>
    <t>d1a6c862-6f26-4507-a73e-7df3f9e4c7ec</t>
  </si>
  <si>
    <t>b328a786-9391-488a-b1e1-1dc2fabd7f87</t>
  </si>
  <si>
    <t>1232e7ae-4d61-43f4-a818-1670ce13c1ad</t>
  </si>
  <si>
    <t>7afa1e60-556b-4004-811d-fc7ae3fe9d1e</t>
  </si>
  <si>
    <t>c7edbcf6-da5a-4836-8fb7-62b1d1bd860d</t>
  </si>
  <si>
    <t>8bc12d55-6568-4892-a8a6-1f4c5b743ec6</t>
  </si>
  <si>
    <t>2dc86ebd-9ccc-4ac6-abbf-9c8cc52cb641</t>
  </si>
  <si>
    <t>ef7839e1-9149-43a3-a74d-cbc8ee70f097</t>
  </si>
  <si>
    <t>bcc3aa64-1277-401f-85e3-bfcb6c915b06</t>
  </si>
  <si>
    <t>c65e8366-9059-4fb4-9ca5-82d228354eef</t>
  </si>
  <si>
    <t>31ebd3f8-04a4-4f1d-a1ff-99348c809f25</t>
  </si>
  <si>
    <t>188a3708-e8b2-45b4-b5f7-257bc2d92a32</t>
  </si>
  <si>
    <t>a28a89f7-a078-4b5f-8823-e85d98be8998</t>
  </si>
  <si>
    <t>426cf5ab-f738-4ea9-b964-0fbd509897ac</t>
  </si>
  <si>
    <t>efd8529e-7dca-4440-9e69-1c8637c64689</t>
  </si>
  <si>
    <t>6dd64cc3-eed7-4961-9b1c-5f0911ea73f0</t>
  </si>
  <si>
    <t>451b263c-d135-464f-9f2e-273d9ab92da5</t>
  </si>
  <si>
    <t>1d53d8b0-0ab6-45a2-a0fa-634ee9e4b6ce</t>
  </si>
  <si>
    <t>8a5b9340-b41d-40e5-bc42-a23133138749</t>
  </si>
  <si>
    <t>3a6195ca-0368-4f86-aa4a-8ceece6439cc</t>
  </si>
  <si>
    <t>7d18a28e-9527-4889-be02-2aeed86cc0b8</t>
  </si>
  <si>
    <t>dd423ac1-9b4b-4b8d-9109-8b5dffb035ee</t>
  </si>
  <si>
    <t>0e811bdc-ef43-4c53-a088-7fa01d4114b4</t>
  </si>
  <si>
    <t>98f0c302-fc00-4ee7-97ef-52a04e9645cd</t>
  </si>
  <si>
    <t>5f05e427-3dae-46ee-a89e-0cdcc730de5d</t>
  </si>
  <si>
    <t>9706f8b0-71ec-4873-a85b-29210cf7eab4</t>
  </si>
  <si>
    <t>c23266e5-2a8e-4064-bef8-83762b51cfb3</t>
  </si>
  <si>
    <t>3f4e943e-f16a-4dbb-ad18-4bbc123b701e</t>
  </si>
  <si>
    <t>60e2948e-9eda-4e16-bdf5-550a638b1b5c</t>
  </si>
  <si>
    <t>0aca80e8-dfc1-464f-952a-f02536bc215d</t>
  </si>
  <si>
    <t>1080c111-e713-4f00-8b12-f855ecca418a</t>
  </si>
  <si>
    <t>4b9f3bb4-2aba-4c92-ae6f-accaae2432cb</t>
  </si>
  <si>
    <t>dcee8866-a6b0-4271-9ac5-566c306574fa</t>
  </si>
  <si>
    <t>a77e0cf5-2b1d-495c-a504-1d3a3301c040</t>
  </si>
  <si>
    <t>49a368f5-cc3a-4b3d-9400-e5f829be09df</t>
  </si>
  <si>
    <t>5ac7b947-ff2e-4f5e-81d7-de7295d6de93</t>
  </si>
  <si>
    <t>27ecfc13-ceb4-460d-9b67-117f6c3cb75b</t>
  </si>
  <si>
    <t>e3f14ee4-2631-4a18-8bf0-2f8852c06bde</t>
  </si>
  <si>
    <t>f89b3ab3-faff-4617-a535-2ee1034dc83c</t>
  </si>
  <si>
    <t>c2ee7603-ad67-473d-b5be-a62f5a93fde5</t>
  </si>
  <si>
    <t>2cb2f6fa-f136-4608-9550-ac6b5200cad8</t>
  </si>
  <si>
    <t>d1dde007-de5d-422c-a64e-58d44fe159e8</t>
  </si>
  <si>
    <t>aac005e4-8f5f-458d-8c1a-58a53ba78ce5</t>
  </si>
  <si>
    <t>8972f2bc-1208-422b-b691-fe9a8b31f1e7</t>
  </si>
  <si>
    <t>b66ff18e-5c5b-4b32-9efd-f0a97d71f97a</t>
  </si>
  <si>
    <t>a1afdd07-05cc-4255-b251-a3a87b9e0920</t>
  </si>
  <si>
    <t>5567f486-201b-45a4-9119-6655863bb67d</t>
  </si>
  <si>
    <t>d8737f9c-1958-4634-8798-0b457549395a</t>
  </si>
  <si>
    <t>7e94823d-16ab-4005-88e8-f9a2f96e6cc8</t>
  </si>
  <si>
    <t>4fedd5cc-2070-4b8f-a958-1d747df4c114</t>
  </si>
  <si>
    <t>5274b2e3-00a0-4c80-9fbb-5b06fce6f50a</t>
  </si>
  <si>
    <t>953a6b3f-c349-4d1d-b006-fe68681d20fc</t>
  </si>
  <si>
    <t>f71c470c-3419-4363-9260-fd9fae869bf8</t>
  </si>
  <si>
    <t>6a9133c0-752f-4399-95e8-790a5119b238</t>
  </si>
  <si>
    <t>fb358c46-58bb-4899-ad6d-5e35387251ad</t>
  </si>
  <si>
    <t>2a0a5d49-14f2-4bae-9b50-372872e6cf2c</t>
  </si>
  <si>
    <t>426be67f-8782-46f1-9208-4b4fd29c4812</t>
  </si>
  <si>
    <t>6c97f129-493c-4ff1-b5bc-ef04809db42d</t>
  </si>
  <si>
    <t>b331feea-5fda-413e-b583-2c9edfec0cb2</t>
  </si>
  <si>
    <t>5b7c02e3-1e8f-46aa-9ae6-47e69ef2f4b0</t>
  </si>
  <si>
    <t>0c7f8398-0eeb-412b-9425-75be8c019038</t>
  </si>
  <si>
    <t>1dcf2945-eec5-4460-a117-266614e88e3b</t>
  </si>
  <si>
    <t>239791a4-bd51-406f-a51f-8e32cbd992fc</t>
  </si>
  <si>
    <t>ec2ac357-6c7c-468e-a133-7a7e7f59df3c</t>
  </si>
  <si>
    <t>5e234eb4-dfbd-4e84-b734-0c965a460537</t>
  </si>
  <si>
    <t>9d534be6-7cae-4357-9cb3-b0356ec97479</t>
  </si>
  <si>
    <t>608e707a-b6f6-46d5-a200-43f225722038</t>
  </si>
  <si>
    <t>33fb3918-ec6f-40c4-a820-5769fee9c5a5</t>
  </si>
  <si>
    <t>e1fc07fe-5dc9-4cff-bea8-8cf04a2993ad</t>
  </si>
  <si>
    <t>a30f5e0a-89d1-4fe8-b410-c4a47ff94c34</t>
  </si>
  <si>
    <t>f720f0c6-2fbc-48ea-b5ba-b0ba045caa22</t>
  </si>
  <si>
    <t>644c8dae-14c5-41ee-8dc7-2132c8351044</t>
  </si>
  <si>
    <t>226821dc-15bd-40a6-9be7-07d61c37039c</t>
  </si>
  <si>
    <t>8504a2e0-a7d3-4f42-b772-2edb26cb4d26</t>
  </si>
  <si>
    <t>0e24beea-0722-4430-aa76-aefebd24496a</t>
  </si>
  <si>
    <t>91b62412-1542-40cf-9d4a-ad72e64b7991</t>
  </si>
  <si>
    <t>9670d2ad-3cec-4013-9e70-cbc1985142dc</t>
  </si>
  <si>
    <t>d68f224d-f1fc-4e22-a5e0-39de65b44fa3</t>
  </si>
  <si>
    <t>43b1b939-f53a-4b96-8e6a-138919f7d822</t>
  </si>
  <si>
    <t>6d5d9407-9baf-49b0-b0aa-c22ae5f8edae</t>
  </si>
  <si>
    <t>36891a10-e861-4d5c-a7df-36558604052f</t>
  </si>
  <si>
    <t>a695e742-72c0-4fd8-8f48-236bda93a84f</t>
  </si>
  <si>
    <t>92064043-bd6f-4b3d-b351-30014bf17c66</t>
  </si>
  <si>
    <t>c7503076-b975-4d8f-a5c9-fa12e311e57f</t>
  </si>
  <si>
    <t>c1d7e170-57f5-4b84-9007-4b689faecd59</t>
  </si>
  <si>
    <t>43277874-dde1-405c-b798-9d2e4836dd89</t>
  </si>
  <si>
    <t>cc7a7b63-14ca-414f-9ba0-3601aee6da3a</t>
  </si>
  <si>
    <t>dc43309f-8941-47bc-bd0a-4026c89ce0de</t>
  </si>
  <si>
    <t>6c82a743-82b8-4496-96db-6626e8520d71</t>
  </si>
  <si>
    <t>a7dc5adf-27c4-4836-86ad-b92eca3b547e</t>
  </si>
  <si>
    <t>67939591-4f9f-4385-bc7e-6ac268eded2a</t>
  </si>
  <si>
    <t>3888076c-cbbc-4fa3-a453-435b4bbb14f3</t>
  </si>
  <si>
    <t>38a8a7fc-26da-4b1a-9da6-e92cdcc38b14</t>
  </si>
  <si>
    <t>990a838e-1999-423a-afe8-9b60c0f61351</t>
  </si>
  <si>
    <t>b1747620-9ba4-43f5-aef1-e914bc12783f</t>
  </si>
  <si>
    <t>9772b85f-994d-479a-a1b2-9a0d9f10b405</t>
  </si>
  <si>
    <t>faab6cd1-48e0-4e09-bc9e-66b1d8f36097</t>
  </si>
  <si>
    <t>64fd5f23-0138-4929-a040-352bd1449033</t>
  </si>
  <si>
    <t>1a916532-5df8-4c5a-8e9f-410e33b07d57</t>
  </si>
  <si>
    <t>acff6795-98dd-4ec7-9c99-22a22607a68c</t>
  </si>
  <si>
    <t>c53a8dfc-3c82-4251-93cf-7cd9a9426ea4</t>
  </si>
  <si>
    <t>411bbec8-2cec-435e-b0be-787f25efbe97</t>
  </si>
  <si>
    <t>23ce0cdf-6a4b-48af-8f65-9d51a625f608</t>
  </si>
  <si>
    <t>20ee6cf0-ddd0-4a6d-be9b-687fa91664ef</t>
  </si>
  <si>
    <t>b0827b6f-8982-4e0d-b1fc-296eab234554</t>
  </si>
  <si>
    <t>b2a79ac3-6c80-4e47-8e82-8565ab436bd8</t>
  </si>
  <si>
    <t>d310c091-d6f4-4e36-97b0-dc087a85c267</t>
  </si>
  <si>
    <t>05a4c78c-469b-4812-b9f6-f1e8d96d2d47</t>
  </si>
  <si>
    <t>2dc2360a-d787-4c7f-92e7-6f9aedab71e8</t>
  </si>
  <si>
    <t>face0938-48eb-41f9-a2a9-3baa423e417c</t>
  </si>
  <si>
    <t>de819330-1f01-44fb-80d2-42156d590ae2</t>
  </si>
  <si>
    <t>9c21124f-dd0c-4cb6-9924-fc85896c4678</t>
  </si>
  <si>
    <t>8492131a-956c-4726-b9b8-ba9a8202bed4</t>
  </si>
  <si>
    <t>2da5e1d6-9535-4afd-9289-3f96838747af</t>
  </si>
  <si>
    <t>58d06666-bf76-4cd2-801e-0288ac17a173</t>
  </si>
  <si>
    <t>fbe60e92-74b5-4808-a3b1-61843af13acc</t>
  </si>
  <si>
    <t>404b60be-dd26-4cea-9cf8-c2a55dea37f2</t>
  </si>
  <si>
    <t>c88f5731-ef17-4925-b851-cfe0bb999013</t>
  </si>
  <si>
    <t>6ee165bc-c9db-4592-bdef-d6c0c44fa550</t>
  </si>
  <si>
    <t>3b8d3db9-4113-438f-9d67-817b8946465b</t>
  </si>
  <si>
    <t>cac875ba-0c2b-490a-810b-d3321a10e570</t>
  </si>
  <si>
    <t>2e1f8c30-aa94-4812-bf7d-182c5e5d3179</t>
  </si>
  <si>
    <t>21cabba6-d21e-4cd2-8659-47351b08ed35</t>
  </si>
  <si>
    <t>bd879647-a2ed-4e33-a762-45fd29249a5d</t>
  </si>
  <si>
    <t>cc8695a5-d384-4031-943d-357a26fef502</t>
  </si>
  <si>
    <t>5d020c65-f334-4d39-8fbc-f87ef32d3892</t>
  </si>
  <si>
    <t>6df1e32d-afb6-4001-a21c-f2ca04cd8ded</t>
  </si>
  <si>
    <t>d2ad5d2c-6f3a-4d25-b0dd-637ec182737e</t>
  </si>
  <si>
    <t>298b7f5f-db0a-4141-a9bb-f41db4196afd</t>
  </si>
  <si>
    <t>f02d158d-2745-4bea-b9bc-dd15af604458</t>
  </si>
  <si>
    <t>d2f5e954-211e-4b3b-b20b-7db9d4422d46</t>
  </si>
  <si>
    <t>bfb6ec09-d555-4c50-8153-2e20429ce5e6</t>
  </si>
  <si>
    <t>d2f4bf15-a6f0-4fa1-82b3-f02800f5faf4</t>
  </si>
  <si>
    <t>c2a9479c-6e5d-4d01-a3b7-c0665c4a3ae2</t>
  </si>
  <si>
    <t>656b5f04-09a0-4608-8ad8-90c7631c3fd8</t>
  </si>
  <si>
    <t>98755a7d-3c41-407d-aaed-83efe55c04a2</t>
  </si>
  <si>
    <t>181b60ad-94d6-45a8-8f86-54906cbef350</t>
  </si>
  <si>
    <t>16a712a3-b3d7-4150-a25d-964c95dd233d</t>
  </si>
  <si>
    <t>4925d77e-c95a-4ca4-a25d-c265903792d8</t>
  </si>
  <si>
    <t>cf50d4ff-b0b3-4728-8c1a-8fab4afa430a</t>
  </si>
  <si>
    <t>06fc5618-9ecf-45e6-9858-6d0e818cbf8f</t>
  </si>
  <si>
    <t>0832fda2-f30e-42d4-a9c0-ca9d46b97c8e</t>
  </si>
  <si>
    <t>1fa71107-922e-448e-b3d1-59060a1071d1</t>
  </si>
  <si>
    <t>518f9dfe-2fe3-46cb-acf4-07b42557dbf3</t>
  </si>
  <si>
    <t>5a639d0e-e59d-45d3-8454-7fe2ab2ea445</t>
  </si>
  <si>
    <t>6185c177-74b9-46fa-a715-f49d652a3c9b</t>
  </si>
  <si>
    <t>27904c60-b86a-42fa-8db6-6e69a11c005a</t>
  </si>
  <si>
    <t>ff519a0b-b03c-4629-aec1-ae61af4c38c7</t>
  </si>
  <si>
    <t>1c85d768-52ef-4656-9408-61a57069ff2e</t>
  </si>
  <si>
    <t>f5fbe86d-8aa2-4b0f-aadc-3a05bba724e1</t>
  </si>
  <si>
    <t>3c960079-3913-4ac0-bff1-3a6aeb01d4ea</t>
  </si>
  <si>
    <t>4654b9d5-0af3-4638-93b8-192e7ac49d95</t>
  </si>
  <si>
    <t>9a450baa-6693-4021-8a2b-60cfa80816b6</t>
  </si>
  <si>
    <t>eda56914-086a-463b-94d2-80cfee849f13</t>
  </si>
  <si>
    <t>45d7d975-216f-47c1-9e3f-0f74898540af</t>
  </si>
  <si>
    <t>9e18d188-46dc-4bb5-ae54-4c64b3d920d8</t>
  </si>
  <si>
    <t>f05a6cd3-ea16-4a1b-b6aa-a012cbe7e297</t>
  </si>
  <si>
    <t>78af0586-b945-4744-b185-3896a7032c6e</t>
  </si>
  <si>
    <t>76736c11-5b68-4ae4-8016-a5ff5857a588</t>
  </si>
  <si>
    <t>9fe8c3b6-b999-4cd8-bb1c-e96205f93152</t>
  </si>
  <si>
    <t>bbb5b098-57fd-478d-b6e8-56117e5f1e3c</t>
  </si>
  <si>
    <t>125da93e-cb47-4eb9-8363-58ac04e79d70</t>
  </si>
  <si>
    <t>7b67747a-eded-4898-8150-e9aa2d42d8ae</t>
  </si>
  <si>
    <t>4bd57ff0-70ac-447d-a623-b51f2ffc5eed</t>
  </si>
  <si>
    <t>2afcf23f-fb6f-4699-a118-37a427c7fabf</t>
  </si>
  <si>
    <t>e654add7-8cb4-41fc-9fbf-912ed9f46b91</t>
  </si>
  <si>
    <t>092c29f6-2094-419b-a9fb-4762d0361ccb</t>
  </si>
  <si>
    <t>795963ef-9c02-4ccd-8c15-001170eeefd0</t>
  </si>
  <si>
    <t>a4ac87d5-62ab-4f50-9963-f9b5622b57af</t>
  </si>
  <si>
    <t>dccb1523-5efa-42cc-9028-f8976d3a8dad</t>
  </si>
  <si>
    <t>dd886f25-0665-4dfb-8060-a6f73ab38e6d</t>
  </si>
  <si>
    <t>31e8b497-ee4b-42ba-98e3-f8fce3edd147</t>
  </si>
  <si>
    <t>399a10da-6182-44fa-a890-9a305dad1491</t>
  </si>
  <si>
    <t>b5b7852b-5346-43a0-8a8f-65eacb3003d6</t>
  </si>
  <si>
    <t>6980177a-b36a-49f4-a8e0-a63e3ff68fb7</t>
  </si>
  <si>
    <t>3f7d1c77-729b-4581-8440-5161d5e2a9d4</t>
  </si>
  <si>
    <t>252296bc-e1e7-42d0-ab9b-177d90e69692</t>
  </si>
  <si>
    <t>dc7003af-b5d8-430f-be90-d2fbcc6f480e</t>
  </si>
  <si>
    <t>bb51072d-62e0-44d8-a4aa-f38fd6679f99</t>
  </si>
  <si>
    <t>181e0ad3-cffe-4976-92c3-6c9543676d71</t>
  </si>
  <si>
    <t>976927f4-7b03-406f-a54c-4526b182d0ad</t>
  </si>
  <si>
    <t>3f86a622-8402-45f5-8e8f-1eddb7b875df</t>
  </si>
  <si>
    <t>fa4cec7b-9a56-42cd-8b69-b3dbf6caeb82</t>
  </si>
  <si>
    <t>75d80333-fa46-4cb1-8925-42828e49222d</t>
  </si>
  <si>
    <t>85249314-bfc0-42da-9b61-bc09b69aee58</t>
  </si>
  <si>
    <t>e5c6a554-da87-47ac-8fdb-713b1fb8d74e</t>
  </si>
  <si>
    <t>2e3ad40f-c1fe-410f-ab85-59244b31973f</t>
  </si>
  <si>
    <t>f67f231d-7934-4de2-8063-f65f6f8d38aa</t>
  </si>
  <si>
    <t>f126183a-f821-41b9-952f-ea2dd4b672e3</t>
  </si>
  <si>
    <t>591e1d94-e9bd-4efc-8e6d-1027f19bf198</t>
  </si>
  <si>
    <t>54e442e0-4b33-415c-b53a-92e9ba6d5354</t>
  </si>
  <si>
    <t>eb782520-968c-4a68-8a23-d68e3d4c717b</t>
  </si>
  <si>
    <t>2763f554-8d99-4e10-b10f-e166e87351f8</t>
  </si>
  <si>
    <t>855885b3-6ed1-4ee1-9314-7d95ed476b1d</t>
  </si>
  <si>
    <t>b337e5aa-73f2-44b7-8b90-98a13fd385b3</t>
  </si>
  <si>
    <t>801e3fd8-96e8-4789-909f-ad8e5e9dca87</t>
  </si>
  <si>
    <t>641afad6-3604-41a0-80c6-f850d5a2a4f5</t>
  </si>
  <si>
    <t>932ee6ad-ec0f-49da-b2b6-53c1f5f52297</t>
  </si>
  <si>
    <t>08188548-49c0-454e-b559-a707bfe1c668</t>
  </si>
  <si>
    <t>047a4305-cda1-45e0-9eb6-e66fd41067ee</t>
  </si>
  <si>
    <t>1263066b-c6fd-4c52-994f-0f965e86456d</t>
  </si>
  <si>
    <t>a6e44e85-6c06-433f-83b4-8f4e9d60a0f5</t>
  </si>
  <si>
    <t>933ad67e-807d-4d65-8f83-031452bd5ac3</t>
  </si>
  <si>
    <t>7f149369-226e-484d-bf4b-0694177624e8</t>
  </si>
  <si>
    <t>0f406398-cfff-4cfe-afe4-ef6d0a405071</t>
  </si>
  <si>
    <t>a6c9d2bd-ca30-4e34-a9e3-a632395de57f</t>
  </si>
  <si>
    <t>e9b7dc0a-2147-4437-a9ff-c08d78045107</t>
  </si>
  <si>
    <t>b3e3bd04-0b10-46e7-8e59-c3bc0a9b10e8</t>
  </si>
  <si>
    <t>6a657dce-3621-4aa7-b1bc-8fee25445b40</t>
  </si>
  <si>
    <t>7206af1d-680b-4155-9d93-0038548e18e3</t>
  </si>
  <si>
    <t>898231c8-1c75-4f99-874f-8d0800944959</t>
  </si>
  <si>
    <t>d8987883-8368-4a73-b6ee-7ab273969037</t>
  </si>
  <si>
    <t>d8d1bb29-35da-4074-bfd9-7782152099cc</t>
  </si>
  <si>
    <t>0d842d58-4d0e-4cbe-acc5-2daef2f8aba9</t>
  </si>
  <si>
    <t>62601854-6d1e-40fc-b9a7-0ed74d7b3ded</t>
  </si>
  <si>
    <t>d1bc7403-2d86-4823-8208-5342e8a1a2b6</t>
  </si>
  <si>
    <t>c85744ed-72b0-40a8-8831-98d521010862</t>
  </si>
  <si>
    <t>68c7c07c-c479-44db-ad4d-b3b8429276d4</t>
  </si>
  <si>
    <t>e98425f7-06af-4dea-b3f3-ae7725d27d56</t>
  </si>
  <si>
    <t>6abc100a-3142-41d4-a8a2-5066f6f61e78</t>
  </si>
  <si>
    <t>41dbd5a0-4064-42ac-9aba-188c0863239c</t>
  </si>
  <si>
    <t>9d9e298e-9ef7-47c0-bb9e-a7276187f2de</t>
  </si>
  <si>
    <t>68408b0e-6b7b-4152-a441-ed47a113a78f</t>
  </si>
  <si>
    <t>4c5821aa-71b0-4c69-b37b-5d10d1d8b24a</t>
  </si>
  <si>
    <t>e95897d9-20f3-4c7f-b395-2248d8662b62</t>
  </si>
  <si>
    <t>a54b9908-b394-4aa6-af7a-7be2e15b6655</t>
  </si>
  <si>
    <t>eba7d9f4-7932-4792-92c1-5e117d06c01f</t>
  </si>
  <si>
    <t>1e6f1b9f-8425-42ae-9927-bdae46e5890a</t>
  </si>
  <si>
    <t>f325e634-0a93-4046-baef-a770765e7776</t>
  </si>
  <si>
    <t>069407f2-a52a-4432-9bb9-c9d38782927f</t>
  </si>
  <si>
    <t>cb4e7885-d889-402f-abd9-4e894291c724</t>
  </si>
  <si>
    <t>fe04b3af-a487-4d1b-825e-61f6ae4ade85</t>
  </si>
  <si>
    <t>06a23226-8942-4620-8a36-1e794f1329e9</t>
  </si>
  <si>
    <t>45a67696-5b24-4dcd-b353-736b906b6be5</t>
  </si>
  <si>
    <t>a246e5cf-5693-4e4f-b0ab-74ccc7670ade</t>
  </si>
  <si>
    <t>0d9fbb39-1350-4fce-811b-994082456e58</t>
  </si>
  <si>
    <t>74db9862-a093-496f-adb5-ec2eddc7eb50</t>
  </si>
  <si>
    <t>d9f4f2a0-57f7-4893-a3e5-e59df049255f</t>
  </si>
  <si>
    <t>5962acb1-1883-4063-8e47-36fdc75e59ae</t>
  </si>
  <si>
    <t>e1a46152-787a-4d4f-b00c-5970cb5a6a23</t>
  </si>
  <si>
    <t>fc5d1c73-fcb6-41cf-b815-14b51cc681c0</t>
  </si>
  <si>
    <t>231075cc-4c61-4335-8f63-ae0c175a7803</t>
  </si>
  <si>
    <t>4585299c-906b-4225-a24e-a8e6682d05a8</t>
  </si>
  <si>
    <t>5380fd38-6348-4013-b553-8f9f27ec88a0</t>
  </si>
  <si>
    <t>7f1463c8-9f45-42a0-b5c7-f9b1cfcb63f4</t>
  </si>
  <si>
    <t>0ebcae90-7761-469d-8009-8ffa23237706</t>
  </si>
  <si>
    <t>30d49aae-20c5-4c47-8202-a4bf07ecf972</t>
  </si>
  <si>
    <t>9e909858-d149-4550-91c0-9a32b04257bd</t>
  </si>
  <si>
    <t>d2fc6f49-bf66-4e15-a650-e1f71c10ecec</t>
  </si>
  <si>
    <t>b1ced230-407e-4480-9ff9-375af5c5d5c8</t>
  </si>
  <si>
    <t>0e0d5ad7-041e-4ab5-a34f-27207a9ed379</t>
  </si>
  <si>
    <t>956b727a-3b55-42fd-a338-386394646f77</t>
  </si>
  <si>
    <t>53b83bd0-d79c-477e-953b-4950b42a796f</t>
  </si>
  <si>
    <t>deaf8c89-fc43-46cc-96db-daa759a3051a</t>
  </si>
  <si>
    <t>823f357e-55f3-446d-9a4b-e1c84cd5f1d2</t>
  </si>
  <si>
    <t>ffb2dcc7-0614-4dab-8f0d-b287a9aa5080</t>
  </si>
  <si>
    <t>70e95afd-d53e-45ac-87d5-a95df4ddcd16</t>
  </si>
  <si>
    <t>9267946a-e78b-40ff-a5f3-0c1a9f52d349</t>
  </si>
  <si>
    <t>bc0d6ce8-169f-4f85-a949-cf290eda8630</t>
  </si>
  <si>
    <t>9191eafd-7b83-41d3-b716-4c42d6460369</t>
  </si>
  <si>
    <t>3e0ea7e4-06b9-4e55-a057-b1ecd9c1f913</t>
  </si>
  <si>
    <t>2810a43a-df62-4ddc-b057-8f9301fef35f</t>
  </si>
  <si>
    <t>1a1669a8-b93a-4892-b35e-536b974c5a22</t>
  </si>
  <si>
    <t>1dbd4a92-9fa3-4454-84cc-5b364bc33a48</t>
  </si>
  <si>
    <t>ff34df02-f3bf-42fc-b336-fb3fafe005e2</t>
  </si>
  <si>
    <t>8265071a-f2b3-43b7-a5e2-4c9616351673</t>
  </si>
  <si>
    <t>3cd3b345-018e-48f5-8ef3-1875442e31dd</t>
  </si>
  <si>
    <t>3a759db0-0cc2-4816-8839-c73f305392e8</t>
  </si>
  <si>
    <t>5f680ec2-92bb-4d72-b8a9-0d5105c4d11b</t>
  </si>
  <si>
    <t>3b85eca7-1460-4df8-8617-07dd100e7232</t>
  </si>
  <si>
    <t>b2090db7-0390-4109-b242-adfb0c715433</t>
  </si>
  <si>
    <t>35dc6c94-c379-48e2-a25f-cd4c4f55754e</t>
  </si>
  <si>
    <t>c8217fcc-1f91-4d14-b4ea-0f445478f683</t>
  </si>
  <si>
    <t>b2314b01-5d7a-4d9c-abc2-ec319b43e771</t>
  </si>
  <si>
    <t>d5882aa7-3485-4c84-86f8-4e68a5740bb7</t>
  </si>
  <si>
    <t>56d7aa7f-7e75-48c8-9684-44c3746ee28e</t>
  </si>
  <si>
    <t>9680efbe-754d-481c-8d08-dc3e04aabc55</t>
  </si>
  <si>
    <t>ef2dd4e0-462b-4986-a6b1-bc3aa8afde8f</t>
  </si>
  <si>
    <t>d9414570-75e2-4783-b916-1bfc867fc1a7</t>
  </si>
  <si>
    <t>c4972cc9-2147-466e-95c4-db842e38867f</t>
  </si>
  <si>
    <t>828fb47a-d30b-4f20-81f2-6fa27e15b989</t>
  </si>
  <si>
    <t>06b0226b-d893-4f80-8f8a-eca38f875ba7</t>
  </si>
  <si>
    <t>6bc6a7f5-c0fa-4225-b173-e151b8335f86</t>
  </si>
  <si>
    <t>2f2abb98-5cf4-4c73-857b-8ad323dfdb75</t>
  </si>
  <si>
    <t>6a24fd11-ba50-4616-b4bb-02cfe3c88640</t>
  </si>
  <si>
    <t>8d3b39a6-fd4e-4034-a2b8-1e2d41d8d708</t>
  </si>
  <si>
    <t>2ad3e601-efdc-4ddb-8795-5ce5502c132d</t>
  </si>
  <si>
    <t>ec4e1f17-ee94-49ae-bf24-36967de05ab1</t>
  </si>
  <si>
    <t>2afad433-4f8a-4fe5-bb58-750ee05a90e2</t>
  </si>
  <si>
    <t>2737f4b6-bf18-41eb-9d36-e941a7a9d5be</t>
  </si>
  <si>
    <t>c0968a90-9f7b-470a-9018-dd99272d73df</t>
  </si>
  <si>
    <t>2e2111c2-8ba0-453f-b6ec-4e056fb4cd03</t>
  </si>
  <si>
    <t>a5abccfb-192a-451e-9d19-bc329811fd31</t>
  </si>
  <si>
    <t>841ad14d-3f72-4865-bcf0-e3ef27e47231</t>
  </si>
  <si>
    <t>498d4398-fcd1-45cb-86bb-89aba4511ccb</t>
  </si>
  <si>
    <t>09386b8d-87c1-4fa5-a0da-9f2104ef8d24</t>
  </si>
  <si>
    <t>c91ef59a-f5e3-4ef5-b103-714855ff49f5</t>
  </si>
  <si>
    <t>f9a3a311-8969-4d04-a1c3-c8d269be37fc</t>
  </si>
  <si>
    <t>76e65b44-0de7-49df-9d6e-44152f40c2ed</t>
  </si>
  <si>
    <t>21a410fe-fdde-488b-af40-992368a2101d</t>
  </si>
  <si>
    <t>61ce28a6-d0fe-4ccb-9b05-0b41a5c35be0</t>
  </si>
  <si>
    <t>689f1175-2454-45c5-8235-4f7838f2e9b0</t>
  </si>
  <si>
    <t>3669e371-e931-4c93-b58e-a4da30243bf0</t>
  </si>
  <si>
    <t>6fed21c9-98c3-4864-90fc-065f6477e323</t>
  </si>
  <si>
    <t>4ddfaa6a-7d1d-41a2-8165-4abdebb58248</t>
  </si>
  <si>
    <t>ebcaf0ed-5f7e-4ae7-98c0-166f62c84636</t>
  </si>
  <si>
    <t>7ed04c83-33ca-4de3-bb01-fecc92555033</t>
  </si>
  <si>
    <t>14a1da6d-5353-4b3a-a7e5-9e5d79b06148</t>
  </si>
  <si>
    <t>0077ef5e-8abb-4477-b783-75bca16d62eb</t>
  </si>
  <si>
    <t>48ebf1a6-a680-465c-a64a-8ff5c212daa9</t>
  </si>
  <si>
    <t>3bbf85f2-2e36-4e82-a7dc-c2b6236b4005</t>
  </si>
  <si>
    <t>da8aae31-9600-43df-a2f0-0c59b853849f</t>
  </si>
  <si>
    <t>be41263a-e291-42d9-bade-a7752e45775a</t>
  </si>
  <si>
    <t>f27db30a-3e53-486e-b5eb-f2f675403679</t>
  </si>
  <si>
    <t>7745ed0b-c8b9-4eea-9881-a6c70b211577</t>
  </si>
  <si>
    <t>5611c68d-6410-4ae8-82c9-35e491d87a66</t>
  </si>
  <si>
    <t>dcbffae6-54ad-42bc-bd7a-011cf6383715</t>
  </si>
  <si>
    <t>577dd008-b16b-4b9c-9d94-d01690ea2a7b</t>
  </si>
  <si>
    <t>8e423d3a-2b18-4ec1-84a2-9f7839de93e4</t>
  </si>
  <si>
    <t>d2a983fe-2563-4bfd-9a2a-6e5721800341</t>
  </si>
  <si>
    <t>fa58f7c7-6ba0-446c-890e-0a80c611597e</t>
  </si>
  <si>
    <t>591c9c37-6b4a-4a47-a75b-789042ab1ef3</t>
  </si>
  <si>
    <t>3ee4815c-ce4a-4f40-ac1e-75507700256b</t>
  </si>
  <si>
    <t>52309ab4-fb24-43a0-965e-ac97f3b40abb</t>
  </si>
  <si>
    <t>cb3e5c0e-a7a2-4807-b804-fdbe9ed50a2f</t>
  </si>
  <si>
    <t>87cd3c20-0e52-4466-ac11-eeb6908338d4</t>
  </si>
  <si>
    <t>7ab6bd3a-4fb7-46c7-a088-8723822f9d93</t>
  </si>
  <si>
    <t>0e44df60-0daa-467b-85c5-63c879800bf6</t>
  </si>
  <si>
    <t>bc09397e-14a9-46fc-b4f6-d963694db54f</t>
  </si>
  <si>
    <t>c3549aeb-2bc9-41fd-89de-f715cfc37f00</t>
  </si>
  <si>
    <t>be0b4d68-7f60-4e44-8c0d-6223e99cda4c</t>
  </si>
  <si>
    <t>d84695b6-a00f-46c1-a531-c4d267291d2c</t>
  </si>
  <si>
    <t>0b2f65a9-2f0e-4882-9e54-ef5f250854ba</t>
  </si>
  <si>
    <t>bc1e9923-3a14-48dd-9b39-088857393e03</t>
  </si>
  <si>
    <t>10640da0-3798-4faf-9caa-51c736328207</t>
  </si>
  <si>
    <t>7f909dae-a052-45d2-8807-71ccc15b14f7</t>
  </si>
  <si>
    <t>c37da57a-bea2-4167-b925-180c9e39a579</t>
  </si>
  <si>
    <t>9aaff50e-e318-4a5e-b027-3e0b55480786</t>
  </si>
  <si>
    <t>e63af324-f284-461c-8a76-16496f5dad8d</t>
  </si>
  <si>
    <t>5f70ab86-879a-4ff0-a0f6-a840c0f84ded</t>
  </si>
  <si>
    <t>0934e1ed-4a1f-4a5c-881a-8447a71b0c7f</t>
  </si>
  <si>
    <t>b993b2c2-97be-4c66-b3bf-55b9ad1df4db</t>
  </si>
  <si>
    <t>421c48b8-3734-4be2-84a0-67436a9dd7a7</t>
  </si>
  <si>
    <t>2969eeac-4d7f-4709-9bba-2d2738c3cf67</t>
  </si>
  <si>
    <t>566416b0-de03-4c56-8cbe-29b8245ab511</t>
  </si>
  <si>
    <t>489f0e9e-2bd1-4c47-8670-32c0d5890ca0</t>
  </si>
  <si>
    <t>9e0a42aa-0692-4d58-bfd2-338124396003</t>
  </si>
  <si>
    <t>0282455e-0b68-49ca-964f-d280b6c12451</t>
  </si>
  <si>
    <t>5a8b0982-7347-4f1f-b67d-fc7f9a9524d1</t>
  </si>
  <si>
    <t>426a8616-0c39-4d57-9b7f-77ac3d7604b2</t>
  </si>
  <si>
    <t>3097ff68-a623-4c02-a5e3-a233bf274b26</t>
  </si>
  <si>
    <t>01aa94de-1fa0-4009-9ea3-015c1887d030</t>
  </si>
  <si>
    <t>61bea651-a7fe-436d-8029-1a1cdff1d8dc</t>
  </si>
  <si>
    <t>01a46db0-cdd3-4b6e-bc0a-3a6fa40d7781</t>
  </si>
  <si>
    <t>21ad38ea-d6fd-4c45-91d6-2c16696fcc44</t>
  </si>
  <si>
    <t>abb4c9ee-5f39-41a7-bd94-68a58c3893a6</t>
  </si>
  <si>
    <t>c31f2134-6a59-49bd-869a-91089a8f2d1b</t>
  </si>
  <si>
    <t>4bad65f4-13a1-40ca-9e89-881b28d4cf9c</t>
  </si>
  <si>
    <t>85fa313c-b6eb-4bf7-88a3-0364e397a08b</t>
  </si>
  <si>
    <t>94a8616d-345e-4891-9f38-a7496e60f657</t>
  </si>
  <si>
    <t>807f006d-eca8-4d72-a4ff-7a0017bcbed7</t>
  </si>
  <si>
    <t>c7f69238-cfb0-45b0-b904-31fc6cdbcf03</t>
  </si>
  <si>
    <t>fd403d4a-add2-4532-a7b2-4851c35a96b3</t>
  </si>
  <si>
    <t>cb3435e1-c008-4ac6-8686-efa721697b5b</t>
  </si>
  <si>
    <t>3df5b296-c4e3-421c-8893-e6bc264c3b71</t>
  </si>
  <si>
    <t>1d1bf489-a02d-4a5c-b755-8c16f34d043a</t>
  </si>
  <si>
    <t>f4910ea5-4da6-42e6-a7c2-f8964aef0fe5</t>
  </si>
  <si>
    <t>b8001b4f-9f3b-41dc-b599-87bc1c3d534d</t>
  </si>
  <si>
    <t>750e4f54-8a01-4b4c-8270-f12aa77340ea</t>
  </si>
  <si>
    <t>f6c1dc2d-917c-45a2-878e-9256c7c2ea06</t>
  </si>
  <si>
    <t>b2317209-5922-478d-8c8f-26fdf1b27c23</t>
  </si>
  <si>
    <t>39d1aefa-51c0-46c1-b2a5-136817270352</t>
  </si>
  <si>
    <t>ced05a54-cb1a-4632-8bce-656c7bdec180</t>
  </si>
  <si>
    <t>a18255f4-a704-4463-9fc2-3919f9b37c2b</t>
  </si>
  <si>
    <t>41e6e386-137e-419a-9814-80ad35b0807b</t>
  </si>
  <si>
    <t>6069f4e1-55c0-4f8c-a0ec-bdad85336578</t>
  </si>
  <si>
    <t>81e56534-918a-41fd-bd9d-ee37a668453e</t>
  </si>
  <si>
    <t>b8300da0-f9f0-459d-86c8-c16eb4147e47</t>
  </si>
  <si>
    <t>308e93ac-a72a-45b8-9044-f5e1c534552a</t>
  </si>
  <si>
    <t>83c510bd-9422-4ee0-9800-20a2d89f9ac6</t>
  </si>
  <si>
    <t>e8289afb-b63d-4103-bbf3-70d98fe562d1</t>
  </si>
  <si>
    <t>2e208f21-58e0-491d-aeec-2efe95aca872</t>
  </si>
  <si>
    <t>6c8b8931-b714-4687-93af-9f7531b2996b</t>
  </si>
  <si>
    <t>76b289c1-20df-4831-b5fb-21110e5c2fd8</t>
  </si>
  <si>
    <t>3645f14c-0f08-41f0-b233-b1e2cee9cc99</t>
  </si>
  <si>
    <t>c00be7a7-da9b-4473-b68e-0170407620fc</t>
  </si>
  <si>
    <t>8c0c5a8c-82b8-4f4a-ab57-0fcec4701392</t>
  </si>
  <si>
    <t>b59d190e-05ac-44ff-b4a6-69f5156c7bb7</t>
  </si>
  <si>
    <t>fcae206f-45a1-44a6-84f9-e6f66acdb2e6</t>
  </si>
  <si>
    <t>c3bf946f-de54-4066-bde7-99cce1a13b1d</t>
  </si>
  <si>
    <t>6c24a757-7d2d-4ef9-b187-a29cc1c46b54</t>
  </si>
  <si>
    <t>0e544b65-2363-4e17-b7f2-41a7f71d0c61</t>
  </si>
  <si>
    <t>902786bb-15c5-4952-8cb5-0503b6198a6d</t>
  </si>
  <si>
    <t>d34f9632-6968-4671-8010-9bdc53acb30d</t>
  </si>
  <si>
    <t>a7c52612-c9cc-4958-a876-e26a765d7b97</t>
  </si>
  <si>
    <t>30b73b70-c703-4a34-8c33-f91042d85c33</t>
  </si>
  <si>
    <t>3ca50e64-af41-485b-b0c2-534bee0f995a</t>
  </si>
  <si>
    <t>3fec7488-5b3e-4fba-93b5-f51c52f2d73e</t>
  </si>
  <si>
    <t>aebaa2ca-592e-4067-a5b5-59d0cc8761dc</t>
  </si>
  <si>
    <t>9ba9e509-85f6-45e2-a272-4cd377297228</t>
  </si>
  <si>
    <t>5d3cdea1-fe81-4e50-b335-8b627db7acd3</t>
  </si>
  <si>
    <t>adc4e041-90f8-4174-a038-464be0dc7954</t>
  </si>
  <si>
    <t>9cf2713c-98cb-4206-bd0c-37a71c33bff9</t>
  </si>
  <si>
    <t>1efe55bf-510b-4c1b-8965-20c6b7b56bde</t>
  </si>
  <si>
    <t>66f501e1-c4d0-4c24-ad15-893fdf2e5144</t>
  </si>
  <si>
    <t>e646e603-6fe9-44df-838c-e25b3b120bb0</t>
  </si>
  <si>
    <t>2c00d68b-4d2a-4d4d-bfbd-2178794c995a</t>
  </si>
  <si>
    <t>0ba60f29-f7f2-453a-9e2c-29f6670d4e57</t>
  </si>
  <si>
    <t>15468043-e0dc-4819-b276-449635abd53e</t>
  </si>
  <si>
    <t>19307828-9074-413e-a17d-4763694dd7e1</t>
  </si>
  <si>
    <t>59da313d-2098-4290-bd53-7fa597161d26</t>
  </si>
  <si>
    <t>3a8997ea-8ae9-4530-839a-d510df230658</t>
  </si>
  <si>
    <t>b9432862-6391-43f9-ac30-b560d1468ee1</t>
  </si>
  <si>
    <t>6f2f9e2e-a891-4e7e-8e20-f4777f825ae2</t>
  </si>
  <si>
    <t>7dd19314-aec8-4154-a377-da129e6fb13f</t>
  </si>
  <si>
    <t>d9aa7024-a14c-404a-825d-16231105f462</t>
  </si>
  <si>
    <t>fd161963-b34f-44b2-9fce-f125d75954e2</t>
  </si>
  <si>
    <t>99be2c2a-fcdf-434b-adb4-ade99f28de39</t>
  </si>
  <si>
    <t>9461a189-32a1-4d47-8e28-258643956576</t>
  </si>
  <si>
    <t>f45d2ce2-1670-4083-9e75-cc6e15e0b22c</t>
  </si>
  <si>
    <t>94fe42af-a708-4b53-b393-41c9966df7d7</t>
  </si>
  <si>
    <t>3556a222-16c1-48cf-8dc3-5f73d6bc231b</t>
  </si>
  <si>
    <t>ff4e9e40-efc2-44f4-88a6-acb79987c43b</t>
  </si>
  <si>
    <t>23c1a93c-798d-4e13-b485-a6edbfa1f566</t>
  </si>
  <si>
    <t>600103d0-0b0c-4cd9-970d-4b9cdf3333c6</t>
  </si>
  <si>
    <t>e1fdd5a4-48d4-458b-9ff7-bfb243eeb7a7</t>
  </si>
  <si>
    <t>b6cebaec-5ff6-4950-9624-5bbf317957c4</t>
  </si>
  <si>
    <t>6e6a1556-4d02-4882-a22c-7f532fce5196</t>
  </si>
  <si>
    <t>537f483c-37cd-4a08-b681-fc268e07db9e</t>
  </si>
  <si>
    <t>4be9d10d-a224-4628-827a-8b9aae2378dd</t>
  </si>
  <si>
    <t>84374367-8f0e-4253-8e81-8cca2e4d8039</t>
  </si>
  <si>
    <t>3f2a17e0-27a2-4ae1-8885-43cf5fa53324</t>
  </si>
  <si>
    <t>148e3a36-cb95-4534-aff7-5ee3de946731</t>
  </si>
  <si>
    <t>7ee4cef0-f699-4ea0-9a41-00e33573dbde</t>
  </si>
  <si>
    <t>b011c231-b964-4d8d-b099-d62eeff42838</t>
  </si>
  <si>
    <t>e6bf7e42-378e-425a-8345-b5af4a3e2743</t>
  </si>
  <si>
    <t>0b5cc0f8-6d12-4205-ba1e-3d59eb0c9df7</t>
  </si>
  <si>
    <t>60945129-4704-45ae-87ff-0bc54d1aa2f0</t>
  </si>
  <si>
    <t>32b262c0-6a30-47c6-99eb-b25a22476ebf</t>
  </si>
  <si>
    <t>e81e1f86-d1b5-4bb2-abcc-8b0ad5d74ee0</t>
  </si>
  <si>
    <t>21f71385-841a-42fa-a43a-7f905eaf1fe7</t>
  </si>
  <si>
    <t>475c072d-3c5c-4a53-94f9-5ea5bb2ab0b7</t>
  </si>
  <si>
    <t>f3b22dd4-b414-4afb-87fc-49d709804499</t>
  </si>
  <si>
    <t>0ecadfa9-b1f2-40c5-9615-4335098f0174</t>
  </si>
  <si>
    <t>ce2a3ff5-b18b-4f4e-8bc9-24a8bfeee514</t>
  </si>
  <si>
    <t>73d6ae1f-0b2f-403b-b270-f61ec85934c9</t>
  </si>
  <si>
    <t>59abe06c-f998-4ee3-a6ff-df1d5024e415</t>
  </si>
  <si>
    <t>a638c26e-47f3-40d6-9beb-8328f0a73d1c</t>
  </si>
  <si>
    <t>002f52f7-0749-4318-a59b-dd9e769625a7</t>
  </si>
  <si>
    <t>8c922b7c-a975-4106-bcca-ab213c32e66a</t>
  </si>
  <si>
    <t>2c625b3e-11fc-4dba-9ecf-d83a631cea5a</t>
  </si>
  <si>
    <t>92846e18-01e1-416d-90de-f3e74c443a69</t>
  </si>
  <si>
    <t>701f72e1-9e72-4270-9f77-a3b1438e6179</t>
  </si>
  <si>
    <t>be42143a-aac0-4601-b776-4fa37c37b027</t>
  </si>
  <si>
    <t>d3759d4e-b477-46d3-8239-acc92d92b87d</t>
  </si>
  <si>
    <t>5dd162b7-8579-49d9-b456-e229541bd5ed</t>
  </si>
  <si>
    <t>044c4c99-5277-4277-b6b5-b0af7d30b7fa</t>
  </si>
  <si>
    <t>7b936317-a364-482a-9c14-3e414a97c4a2</t>
  </si>
  <si>
    <t>d3088bb1-9983-44f3-af11-b2cfd11ad172</t>
  </si>
  <si>
    <t>bcebc82b-349f-40f8-82fa-8aa1aeacfb8a</t>
  </si>
  <si>
    <t>b0449eba-e7b4-4ae3-9fa2-a5f556273ade</t>
  </si>
  <si>
    <t>cacac410-daaf-446f-b323-99e0baada498</t>
  </si>
  <si>
    <t>20fd139f-1a67-4e2e-beed-3e9421a67210</t>
  </si>
  <si>
    <t>f3458760-ae9f-4262-a945-9d880748c21b</t>
  </si>
  <si>
    <t>3d14ac11-594f-4949-8167-0dc5cbaadc21</t>
  </si>
  <si>
    <t>cadd38ce-2770-4aa1-be52-febcd8453158</t>
  </si>
  <si>
    <t>801f70ab-6b13-42ce-832d-968f0a66c4bf</t>
  </si>
  <si>
    <t>6598ee8f-2360-481d-a62c-21388f71259c</t>
  </si>
  <si>
    <t>fa236ea3-95aa-4d57-b8ff-aac66b3ef60f</t>
  </si>
  <si>
    <t>bdad66b2-39f0-4f9c-b9d1-8717fb35b44b</t>
  </si>
  <si>
    <t>7274815c-d6eb-4849-914b-3a4b9e47a3ec</t>
  </si>
  <si>
    <t>5bb5b34e-0c7c-4ea8-afdf-7d02e141c45e</t>
  </si>
  <si>
    <t>5f28ecd5-ae15-4e90-aa01-c4b138af7c94</t>
  </si>
  <si>
    <t>39e7381f-f669-456c-aa2f-354da9224a3f</t>
  </si>
  <si>
    <t>5bdf8039-a8ff-447f-9bf6-312914b649d4</t>
  </si>
  <si>
    <t>09ff157e-38dd-42c0-86d7-e1391102b4ff</t>
  </si>
  <si>
    <t>a0e8777d-54bb-4e49-9626-39fea70f35b7</t>
  </si>
  <si>
    <t>b5e074f7-fb17-4c3f-8ad9-1533a2ae9904</t>
  </si>
  <si>
    <t>e9bc5114-2e16-452d-b106-0f5b14487ee3</t>
  </si>
  <si>
    <t>7efb2d2d-466c-45dd-bbd2-798fe983f5df</t>
  </si>
  <si>
    <t>b8467528-969a-4793-abd2-87c72eac2889</t>
  </si>
  <si>
    <t>7d7a2d21-aeb0-4ba3-a399-e2b415ac086e</t>
  </si>
  <si>
    <t>f09e0106-ce6c-4fef-9a1f-f14b5890fb22</t>
  </si>
  <si>
    <t>ddb90b0b-333e-4a42-b0c2-465757db0d58</t>
  </si>
  <si>
    <t>a83a243a-296a-476b-912c-cca2e8eecf0c</t>
  </si>
  <si>
    <t>b228e659-3847-4469-8e13-d0ee00899bf9</t>
  </si>
  <si>
    <t>870e38ba-0f1b-429a-9723-82172944395b</t>
  </si>
  <si>
    <t>b8bd0780-277e-4514-b131-3964716eb68a</t>
  </si>
  <si>
    <t>990c5d9f-88a9-4480-911f-ae946f2cc680</t>
  </si>
  <si>
    <t>b076ad5a-01b5-49c3-b321-309534105088</t>
  </si>
  <si>
    <t>e3d290e6-778d-4774-aed3-2ad0eb441df9</t>
  </si>
  <si>
    <t>32a132ab-5b66-47a0-8451-6f0d2965d61b</t>
  </si>
  <si>
    <t>c4f076b3-d559-49c4-92fa-9be285c1159f</t>
  </si>
  <si>
    <t>93f50f7c-93d5-4b37-bc97-06c6731a4657</t>
  </si>
  <si>
    <t>d5d60241-afb1-4c80-8fa5-6e27d8a69286</t>
  </si>
  <si>
    <t>d44d3f14-f668-4b2d-a726-e226489e97d4</t>
  </si>
  <si>
    <t>835a5243-1591-4628-b5d7-765b0c4a8021</t>
  </si>
  <si>
    <t>28d3ba06-6391-4b81-8c19-626d93399675</t>
  </si>
  <si>
    <t>bb82a27c-7b6a-4e60-bbd2-1d0ddee9d8a1</t>
  </si>
  <si>
    <t>26689bd8-bb4e-41f2-9f67-cbf848c2919d</t>
  </si>
  <si>
    <t>64cb544a-309d-47dd-83b0-09d8fb926ec7</t>
  </si>
  <si>
    <t>73766a04-acca-4464-81ea-b0450559b3f6</t>
  </si>
  <si>
    <t>18e1402e-3fba-424c-adde-583155f9cb2b</t>
  </si>
  <si>
    <t>0e6cc3f5-db82-4978-9a30-9954f754e799</t>
  </si>
  <si>
    <t>86cc542a-686a-4298-aee0-ccc064d6cd7c</t>
  </si>
  <si>
    <t>2bef4fc5-2fd8-4c96-9ccd-c54f33948188</t>
  </si>
  <si>
    <t>598a1fd7-9552-4dbf-94b3-9ea65a0a7ded</t>
  </si>
  <si>
    <t>d23e2a51-708c-4847-aa0f-83765f7a70e6</t>
  </si>
  <si>
    <t>a30514ef-f79b-4006-bb15-4c630dcc479d</t>
  </si>
  <si>
    <t>71bc0225-8b4a-43ff-96b2-ec9b61ee6331</t>
  </si>
  <si>
    <t>9e47d3c7-e8de-4353-a497-fec6f825035b</t>
  </si>
  <si>
    <t>61d682f7-2a45-4e92-ba3d-0ca45909fdcb</t>
  </si>
  <si>
    <t>7b90daf4-542f-420e-a7a3-d53c23b58997</t>
  </si>
  <si>
    <t>f3f38316-5d20-4b74-914f-254e47f61523</t>
  </si>
  <si>
    <t>8887a8aa-bb61-41cb-b7a1-08690b1030f8</t>
  </si>
  <si>
    <t>050d490b-8194-4fcb-93c9-99e3ea909cda</t>
  </si>
  <si>
    <t>6b7880f0-7320-4fed-8175-d0dfe08ddccd</t>
  </si>
  <si>
    <t>c66e6b72-4bfd-4ae8-805c-f23a9b69a413</t>
  </si>
  <si>
    <t>b75ed52a-15ef-42ab-83e7-677cc8183ee8</t>
  </si>
  <si>
    <t>c158df94-282a-45e6-b6db-878208269508</t>
  </si>
  <si>
    <t>96a62d3c-4834-4d4b-b797-f472331b83b8</t>
  </si>
  <si>
    <t>b376746f-d49e-45db-8fbd-1d39fa05105f</t>
  </si>
  <si>
    <t>b0e0fafa-b1ff-49ed-ab52-6958223a9207</t>
  </si>
  <si>
    <t>844b2ffe-2975-462e-ae5c-9e564165725c</t>
  </si>
  <si>
    <t>0ffa0196-d1c6-4d47-80bf-39e68bef3639</t>
  </si>
  <si>
    <t>b5c03dc0-6fdc-4031-829e-db9480492b1e</t>
  </si>
  <si>
    <t>c9e58420-75d5-47be-a89c-06e3ea0c25f3</t>
  </si>
  <si>
    <t>e1a5867f-ee6d-412b-96fa-2861621ec236</t>
  </si>
  <si>
    <t>44ed69a8-3838-4831-8418-dbe48c22254c</t>
  </si>
  <si>
    <t>8aa1bdce-2e1c-4347-8a2d-f79f8637d931</t>
  </si>
  <si>
    <t>19df0280-baa3-4597-954e-8cecd49aa06d</t>
  </si>
  <si>
    <t>6d4141fb-7014-4604-98b8-f4e00446e612</t>
  </si>
  <si>
    <t>b0bc3091-0e15-4622-8e96-59609aae8384</t>
  </si>
  <si>
    <t>117fcf96-ea8f-4d99-a3ce-de2c7c2a19da</t>
  </si>
  <si>
    <t>1f3d560b-63a6-4222-958b-1fb1c2aa8105</t>
  </si>
  <si>
    <t>bb4c404b-2b69-48ae-bcde-cd9d05bf7f31</t>
  </si>
  <si>
    <t>3135b614-815f-4ed5-b80e-64e615a9cee6</t>
  </si>
  <si>
    <t>a7ee1742-9090-4600-abf3-c1cfcae9f13a</t>
  </si>
  <si>
    <t>077158eb-377d-4326-8b5b-fdc13cb1daf0</t>
  </si>
  <si>
    <t>17810432-642e-45f9-969e-305f24c99e55</t>
  </si>
  <si>
    <t>bf1afc44-9188-468a-935b-66d67e00bb5d</t>
  </si>
  <si>
    <t>e986ded4-6cd3-4cb2-9583-a00887b39ea6</t>
  </si>
  <si>
    <t>e34c0d8f-138d-4208-b1b0-a5bab9359759</t>
  </si>
  <si>
    <t>7286c95a-6ac7-434e-8b49-ce66461c5223</t>
  </si>
  <si>
    <t>352ebae9-eed0-4c86-bfcd-13b391093bb8</t>
  </si>
  <si>
    <t>c4dcc8d2-ab23-4613-9378-c0a8e17428e7</t>
  </si>
  <si>
    <t>3b712eb9-f2d6-46e1-9e3b-9200fb8f6542</t>
  </si>
  <si>
    <t>b66dee3f-19da-4f55-9f6f-a263869abcf7</t>
  </si>
  <si>
    <t>51241a73-48a0-4bac-9cf7-1fff00871619</t>
  </si>
  <si>
    <t>6ef1c264-14d2-4fbf-8eb3-a3d2f10220b4</t>
  </si>
  <si>
    <t>2c7d8c95-dec7-4a43-aa1b-19c4e9f44842</t>
  </si>
  <si>
    <t>de99365f-6df8-49fb-8a56-5a33471bc68e</t>
  </si>
  <si>
    <t>c8f33aab-0949-4c23-a820-c79910f91381</t>
  </si>
  <si>
    <t>fead50ad-59b7-4360-be05-48a6f7268859</t>
  </si>
  <si>
    <t>df899917-598e-4109-99f8-3877600e10c4</t>
  </si>
  <si>
    <t>09459cce-9abf-4d2d-a945-58d6658b4212</t>
  </si>
  <si>
    <t>e8543e2c-bb3f-4961-b4d7-1faeeeb42b92</t>
  </si>
  <si>
    <t>487969fe-b9f9-4dec-895d-538d82339f82</t>
  </si>
  <si>
    <t>c13cfb51-cc37-414e-b170-017038b016ae</t>
  </si>
  <si>
    <t>3573763c-9cd9-4957-a1cd-1934cd2659f6</t>
  </si>
  <si>
    <t>86bdca81-c0ec-41b7-8c7f-def05cabd320</t>
  </si>
  <si>
    <t>5a8b7a98-4762-45fc-bda6-bce31040eef8</t>
  </si>
  <si>
    <t>de829f7b-6260-4d92-b27b-9428b236a50b</t>
  </si>
  <si>
    <t>975682bc-ae8a-4a18-9f96-ce5f41c1434f</t>
  </si>
  <si>
    <t>4e1e3133-ad41-48d0-b586-1cc861546c39</t>
  </si>
  <si>
    <t>855aa9b3-67af-49db-afde-5532923eec52</t>
  </si>
  <si>
    <t>1f32de3d-e9ba-4715-9770-c56229140f0a</t>
  </si>
  <si>
    <t>d33cb973-5f0e-4162-8e0b-4877c5780922</t>
  </si>
  <si>
    <t>70f27b59-baff-49db-9e9f-d96bb5fdd78f</t>
  </si>
  <si>
    <t>076d062f-11b6-4937-b950-cbec27c9bb27</t>
  </si>
  <si>
    <t>6cd5dc16-6cea-4543-801f-314c3bc8397b</t>
  </si>
  <si>
    <t>3a7f99d2-ad34-41e8-a15e-c331b6d38637</t>
  </si>
  <si>
    <t>2e899215-68b1-46ff-9766-967c9fdc3047</t>
  </si>
  <si>
    <t>3b418c37-bf11-4140-a175-a5a117520feb</t>
  </si>
  <si>
    <t>bf2b0877-3297-4bfc-ae67-b0aa001caa8a</t>
  </si>
  <si>
    <t>9b198d47-1b6c-4d30-83f8-354a4ebe63dc</t>
  </si>
  <si>
    <t>dab4d5d8-17c2-4799-a5a0-ff404a01fd07</t>
  </si>
  <si>
    <t>594312b5-4f18-4252-b725-607daa965de0</t>
  </si>
  <si>
    <t>c4397fa9-29a8-45db-b78e-9e1595f8ba95</t>
  </si>
  <si>
    <t>f8f6d442-1908-4d19-a075-3112474d48aa</t>
  </si>
  <si>
    <t>11282219-0a4a-45f3-9f4a-057fd296570d</t>
  </si>
  <si>
    <t>1d766609-ea5c-4b54-9ca5-6a942d290247</t>
  </si>
  <si>
    <t>db342a32-94a7-49ce-8564-6453d1ef50cd</t>
  </si>
  <si>
    <t>aca940fc-b01d-4d5d-a419-bea030216938</t>
  </si>
  <si>
    <t>16232a9b-553d-4498-8c40-71bbfa6e0f5c</t>
  </si>
  <si>
    <t>a6f862f2-0c2a-4b03-92f2-94b67a7b8079</t>
  </si>
  <si>
    <t>a786e78f-b2ba-49f3-a99a-d07681af8f01</t>
  </si>
  <si>
    <t>568338f0-1c4e-49d5-89fa-ea77aff680a4</t>
  </si>
  <si>
    <t>5077394c-7502-408a-8560-5368c01d7db0</t>
  </si>
  <si>
    <t>0f7d568c-8bed-44c1-bdc1-6e1797bd4b05</t>
  </si>
  <si>
    <t>a49bee9d-65e2-4df0-a7ff-38568c7c5a0e</t>
  </si>
  <si>
    <t>9d39da87-def7-4739-a632-b0ccab6ae687</t>
  </si>
  <si>
    <t>c0694cd4-f15a-4e69-94f6-a82e947a112d</t>
  </si>
  <si>
    <t>0d18e1e8-b670-442c-87aa-3e19432d974e</t>
  </si>
  <si>
    <t>0fdab138-52cc-40a0-9935-7fc99fa5b92b</t>
  </si>
  <si>
    <t>6a6468da-968b-4be9-9950-c89dc00cb7fb</t>
  </si>
  <si>
    <t>ebced19a-f073-409b-ae9f-74fb9ce4fb1c</t>
  </si>
  <si>
    <t>7b969c6f-7713-4307-b00b-b0440b546d5b</t>
  </si>
  <si>
    <t>04e4e04d-9200-4535-bb2f-68ff3820508a</t>
  </si>
  <si>
    <t>5b8a8c88-657e-4277-ac9d-6bb04727cf4a</t>
  </si>
  <si>
    <t>cb46217a-30e2-4763-b514-7d547c3aae5e</t>
  </si>
  <si>
    <t>0971876f-079a-4c54-9b5e-3409c0fa4143</t>
  </si>
  <si>
    <t>3f48d1f4-0633-4821-83b0-1123f5a9d084</t>
  </si>
  <si>
    <t>e2173f9f-452a-4686-9120-4286378c0585</t>
  </si>
  <si>
    <t>c9e4887d-42b3-4e6b-867d-d9ab0f816e66</t>
  </si>
  <si>
    <t>1b0f4d1f-4172-4cb0-bd2c-67db70568bed</t>
  </si>
  <si>
    <t>110c8001-32ec-47a2-bfae-2063facffd39</t>
  </si>
  <si>
    <t>5163be55-305e-4047-be77-649c1490650b</t>
  </si>
  <si>
    <t>abe4db4f-a734-40d7-9039-28f5a0e29d98</t>
  </si>
  <si>
    <t>ce8a2d6c-de57-4275-a820-56513976142f</t>
  </si>
  <si>
    <t>0cd23fb1-f1d5-4e24-91bd-62fb67b4cb35</t>
  </si>
  <si>
    <t>55d90127-0caa-4505-acca-c394054af5b7</t>
  </si>
  <si>
    <t>92a9d0d6-f625-4c78-9123-0bcf252a998c</t>
  </si>
  <si>
    <t>4e1d4a24-1fc0-4b47-91c4-d6739fddb3eb</t>
  </si>
  <si>
    <t>f9ce8d15-2cd8-40dd-9eb9-fe070d3c154f</t>
  </si>
  <si>
    <t>e6ce9142-6a6f-4fe5-b983-d10b0d0946a2</t>
  </si>
  <si>
    <t>9f7ac1cd-2b3f-4b08-bd3d-d0614a7be227</t>
  </si>
  <si>
    <t>b1259cee-14d0-4832-ad50-d01a945894a2</t>
  </si>
  <si>
    <t>e1eac4f0-5d3a-4d5e-a426-b5f32d10082b</t>
  </si>
  <si>
    <t>abb0f894-645e-4faa-bd09-ce2213ea5bc6</t>
  </si>
  <si>
    <t>9ef330df-146d-4143-823e-05943766c959</t>
  </si>
  <si>
    <t>4aef1de7-8ff7-4bf5-9cb5-e9e8106239e3</t>
  </si>
  <si>
    <t>5d5e0306-1866-4945-aff0-1e2686e1c3cd</t>
  </si>
  <si>
    <t>2d2dcf2a-0753-4139-9b70-8f13b1cac9e5</t>
  </si>
  <si>
    <t>773ce989-ab3a-4295-9ce1-15a9d5ff28c5</t>
  </si>
  <si>
    <t>10fe8ccc-0dd4-4ce4-8120-ef35477a4ead</t>
  </si>
  <si>
    <t>f81f9352-6bfc-4ac2-80fe-38f91c35d667</t>
  </si>
  <si>
    <t>9822d28f-a6aa-4b7d-bcfb-382b91b2d27f</t>
  </si>
  <si>
    <t>705b3fcb-cb85-4fcb-9cce-e8ae7a559054</t>
  </si>
  <si>
    <t>67e87ab7-8598-41b4-8f0b-c2159610fd91</t>
  </si>
  <si>
    <t>cc7a41eb-bd3b-4548-be07-abde00cbfb2b</t>
  </si>
  <si>
    <t>2a86fa91-6820-4e47-90ca-10f5299edcd0</t>
  </si>
  <si>
    <t>cd417d7c-580c-4f5c-b99f-ec6fa6dda272</t>
  </si>
  <si>
    <t>9d4d5deb-83ef-4775-a70c-a351e331be01</t>
  </si>
  <si>
    <t>9dd937d6-8b38-48fc-8701-1c1a28613a07</t>
  </si>
  <si>
    <t>c6ce29c0-3c58-4fc7-b56e-483ce022954c</t>
  </si>
  <si>
    <t>8ac59c0a-de56-447d-a38a-316439dcbee2</t>
  </si>
  <si>
    <t>90ec268f-d15d-4029-b223-30fdf4f52d46</t>
  </si>
  <si>
    <t>7ac2d908-d9fd-40f2-a050-570750e7e71b</t>
  </si>
  <si>
    <t>f2fe465c-90be-4ed9-b2f3-00bb6c8c93c7</t>
  </si>
  <si>
    <t>3afa7320-b74b-4471-8805-59b0a2b17ec1</t>
  </si>
  <si>
    <t>e5cfda7a-76cf-40fd-b71c-b0a87b006a28</t>
  </si>
  <si>
    <t>78db377e-f46c-4dba-92ab-538f633eac13</t>
  </si>
  <si>
    <t>8f94e599-ed0b-40d1-8cb2-9a3124dcdf1d</t>
  </si>
  <si>
    <t>126c0d03-47db-4ea1-a0f2-7515a1933038</t>
  </si>
  <si>
    <t>a605125a-46e9-4425-8862-cae2d570b5bd</t>
  </si>
  <si>
    <t>52540c4e-2068-49ba-836f-ddc5b95c03f5</t>
  </si>
  <si>
    <t>ab3f3644-e04f-45aa-811e-edccbdc48b25</t>
  </si>
  <si>
    <t>f7400ddb-0c02-4d9a-a958-25cd38cd4142</t>
  </si>
  <si>
    <t>4b646da7-8fd2-43f3-86f4-a5f939eb37de</t>
  </si>
  <si>
    <t>67c220f3-15de-4255-88a0-98893beb8b81</t>
  </si>
  <si>
    <t>58eca507-fd55-4392-a88e-911a41252b53</t>
  </si>
  <si>
    <t>18d76e21-5852-494f-84bd-95d9954b0cb1</t>
  </si>
  <si>
    <t>202ac008-81b8-4f7f-8c7a-c982be142a4d</t>
  </si>
  <si>
    <t>aed71a73-d99c-49d9-9f5e-071093da4d47</t>
  </si>
  <si>
    <t>dbae1e85-63a3-4395-83bf-267ed8418b9c</t>
  </si>
  <si>
    <t>db4199a0-ac5e-425c-bb04-2ef60d57703b</t>
  </si>
  <si>
    <t>ef0a70af-d885-4c6f-938e-bfa4232e694a</t>
  </si>
  <si>
    <t>a20b0601-4519-41b1-a883-214de35bc134</t>
  </si>
  <si>
    <t>40390fd7-b9be-4b87-9b12-859a62657545</t>
  </si>
  <si>
    <t>c4eb0fef-401a-4a4f-9e60-100af328115a</t>
  </si>
  <si>
    <t>2006149a-9ead-44a0-89e1-fc96bda2a584</t>
  </si>
  <si>
    <t>c80a4bac-5d30-4e18-bfff-962ee61eb3c5</t>
  </si>
  <si>
    <t>0b16a5e9-8349-4214-a20d-ae34129bed47</t>
  </si>
  <si>
    <t>57daab2c-e4f8-46a7-94e5-403840e264d3</t>
  </si>
  <si>
    <t>5f20ece5-b2a1-48a2-948e-b428937d957a</t>
  </si>
  <si>
    <t>cb7e5802-d9b0-451b-b688-2b9daf533573</t>
  </si>
  <si>
    <t>deeb84ac-b17b-4e73-a102-0106947de845</t>
  </si>
  <si>
    <t>2b6e8f1e-1a4c-4a8a-8527-6bc8210407cb</t>
  </si>
  <si>
    <t>206b27ac-0945-4443-92b8-45213a5d75b3</t>
  </si>
  <si>
    <t>b78000d5-e9b8-4c1d-b020-ca3288a0b310</t>
  </si>
  <si>
    <t>1582a8a0-4b43-4e4d-ab45-9dcc6c7444b6</t>
  </si>
  <si>
    <t>8ee3bbf4-c271-450f-a69f-eb09e29f51f0</t>
  </si>
  <si>
    <t>234e2395-5710-4ef2-9b25-f61f7a43d5f8</t>
  </si>
  <si>
    <t>337a99dc-7e0e-4e79-8e79-fc8a28e715dd</t>
  </si>
  <si>
    <t>aa12e058-10ac-44ec-bb66-773f916ecd62</t>
  </si>
  <si>
    <t>af2e6ecb-46f6-41c8-8072-39408180daff</t>
  </si>
  <si>
    <t>7c333a86-4697-4048-b8a5-81572cdcd5a3</t>
  </si>
  <si>
    <t>f65a4a4d-2bcf-4c79-9f45-6c495cd5946b</t>
  </si>
  <si>
    <t>8b7426f8-726d-456b-bc69-32e0103ddb36</t>
  </si>
  <si>
    <t>1fd175a1-495b-4cd1-9195-4d04c262c5d0</t>
  </si>
  <si>
    <t>ce5732d9-3973-4699-951e-5bcd21781879</t>
  </si>
  <si>
    <t>4fd793cf-47ab-4d6c-b9c8-aefab13051a1</t>
  </si>
  <si>
    <t>63e10fdf-ee0c-417d-96f4-c4cf224fd9c8</t>
  </si>
  <si>
    <t>3d1fd075-ae57-4d89-94ab-e0f03db06c7b</t>
  </si>
  <si>
    <t>dec4bc83-7a7e-4a8d-be96-3bda4cf9ca40</t>
  </si>
  <si>
    <t>9a7f3841-6c72-4b45-8231-85e5010556f7</t>
  </si>
  <si>
    <t>4ed49171-1bbf-485e-a4f8-2ef37690f490</t>
  </si>
  <si>
    <t>f0b7a644-b652-465d-90c9-21371e541664</t>
  </si>
  <si>
    <t>f7df4147-d873-4353-b59c-ca5385579020</t>
  </si>
  <si>
    <t>8c2171b1-d786-4d11-bd32-a17aafefa7b6</t>
  </si>
  <si>
    <t>f5ff48db-11d8-441e-926f-0453e57bc41e</t>
  </si>
  <si>
    <t>99f1d936-daef-4a86-b7ef-db31bba88d57</t>
  </si>
  <si>
    <t>521c1a70-a104-4995-9566-c7875350c38d</t>
  </si>
  <si>
    <t>c6afe21e-6a26-4fae-ab0d-76fdc895db68</t>
  </si>
  <si>
    <t>2ba6a180-5e28-4db4-aea2-efb40a1eec35</t>
  </si>
  <si>
    <t>a0434427-3c40-46a5-a079-aafc26275935</t>
  </si>
  <si>
    <t>8e64e53a-1b27-45d3-af1f-7cc4fb98eeab</t>
  </si>
  <si>
    <t>cd56272a-92c6-4146-88a0-110ae1978e02</t>
  </si>
  <si>
    <t>4f56f0ca-6e9f-41ca-9785-b4d902d67ace</t>
  </si>
  <si>
    <t>5350f87c-ceff-4bb2-b64c-a4d1a3b55716</t>
  </si>
  <si>
    <t>4e66bc53-a847-41ed-b33d-028c5d2f2882</t>
  </si>
  <si>
    <t>f6e66823-f807-4063-8f17-3f122352db3d</t>
  </si>
  <si>
    <t>c97cc934-87c1-4681-85bf-d74ada0f2a33</t>
  </si>
  <si>
    <t>738308ff-e100-48fa-a91c-6a3084cd31f3</t>
  </si>
  <si>
    <t>73e9d907-06f1-4849-bc4e-3c61de5113dc</t>
  </si>
  <si>
    <t>a5e9d140-a94b-4088-ad30-1f6f8d0d09b5</t>
  </si>
  <si>
    <t>b37a933a-b407-4b85-b93d-5717f90d115f</t>
  </si>
  <si>
    <t>492fb80d-c112-4484-afb7-17379396852f</t>
  </si>
  <si>
    <t>2fb486bb-e13c-4362-b294-0ca3c1180a21</t>
  </si>
  <si>
    <t>a5f6a6b1-5c80-4dab-9add-8142205794e3</t>
  </si>
  <si>
    <t>08d835f4-7e29-497a-b059-13876f3927b8</t>
  </si>
  <si>
    <t>ffa35192-982a-4a68-acae-19ab51028da0</t>
  </si>
  <si>
    <t>abab5bee-df18-4415-b2e1-27c7cf72f24c</t>
  </si>
  <si>
    <t>233d04b6-c144-4d4e-85a3-8bd304b7b075</t>
  </si>
  <si>
    <t>9dc2fb90-374d-4e94-931a-404910e2fd7a</t>
  </si>
  <si>
    <t>5c1400b6-6cf8-46d1-9c09-f341ebd80cf0</t>
  </si>
  <si>
    <t>7a0c9543-e6b9-449f-9c30-968ce20f5f1a</t>
  </si>
  <si>
    <t>5e6db5ab-ceb3-4df7-ad09-05e1ebabfc7e</t>
  </si>
  <si>
    <t>920fc4af-5de0-4a1b-a215-416505e985f3</t>
  </si>
  <si>
    <t>83ef172c-abb4-4a7c-b311-e1039fa624de</t>
  </si>
  <si>
    <t>07b1d0dc-9b25-4edf-9711-d99eb78cf6eb</t>
  </si>
  <si>
    <t>0119f461-cd73-4f8e-bb3a-71a4c20134d8</t>
  </si>
  <si>
    <t>97acfbd7-e795-4dc8-9775-07b72a1c0e66</t>
  </si>
  <si>
    <t>923f9670-7d42-420f-96b7-1707314081d4</t>
  </si>
  <si>
    <t>cc15d769-67b5-4cfb-ad1c-620c34761052</t>
  </si>
  <si>
    <t>c5db9be4-db07-4664-bd7d-f8075d3ac697</t>
  </si>
  <si>
    <t>1dab8c83-008c-4277-ba19-a5e2d47a02be</t>
  </si>
  <si>
    <t>d5f26031-0946-44ff-a160-d030f8ec5b31</t>
  </si>
  <si>
    <t>28a44638-20dc-44ad-b1bd-38a8031c50c4</t>
  </si>
  <si>
    <t>a17f7689-ca13-460b-9e9c-4b07fa3251e9</t>
  </si>
  <si>
    <t>354af26a-f1b7-4c92-b622-951ad4f9fab6</t>
  </si>
  <si>
    <t>7120692c-97ab-4339-8b84-5a24f286e269</t>
  </si>
  <si>
    <t>23f2bb1a-e58c-4c1d-a3b6-abf0b50ccba0</t>
  </si>
  <si>
    <t>d50f98f6-97f1-401c-b3cc-d3d7e3d0d4b7</t>
  </si>
  <si>
    <t>c56aa65c-e5de-4612-9463-f6693e57007a</t>
  </si>
  <si>
    <t>9b6e77c2-8646-40f3-9227-fecf7b1fe5b5</t>
  </si>
  <si>
    <t>7bd242cc-0936-4f8e-abd1-b5bd5852c0d9</t>
  </si>
  <si>
    <t>2c83062f-726d-4083-9c2d-f38ae216e6d4</t>
  </si>
  <si>
    <t>bd5bdc1c-1511-4da8-83e0-42d9816377d6</t>
  </si>
  <si>
    <t>796c4066-1aee-400a-9847-997060bddc9e</t>
  </si>
  <si>
    <t>5d8bde5d-3f08-42df-8bde-e05955cad590</t>
  </si>
  <si>
    <t>f4192c45-adef-41a2-9b08-03cc14f5777d</t>
  </si>
  <si>
    <t>93cf4932-ba24-4199-8bd7-b43785450763</t>
  </si>
  <si>
    <t>05c3ee5b-ec44-4511-be09-9be3ca9a8bb5</t>
  </si>
  <si>
    <t>de4ddbe0-2f92-44ce-9549-7ab46bec94b8</t>
  </si>
  <si>
    <t>cebb6850-d7a8-4889-ba8d-19b4cc9b4204</t>
  </si>
  <si>
    <t>9b3c4303-d32f-499c-8f36-a5bf7deeed79</t>
  </si>
  <si>
    <t>33ee7646-c2e2-41a3-b418-95fd313b4c40</t>
  </si>
  <si>
    <t>4d3ccdaa-7ac5-49c9-94ad-66fa5d780a1a</t>
  </si>
  <si>
    <t>44b808b6-1a3d-4b9f-b835-9a52a1f934c7</t>
  </si>
  <si>
    <t>6cc888af-dec6-44b9-bf5e-e598ed0f973f</t>
  </si>
  <si>
    <t>a7b9aa2a-a0e8-4451-b63d-17413bc311ec</t>
  </si>
  <si>
    <t>bc2645b9-8e6d-446b-9d42-147c3d7241a7</t>
  </si>
  <si>
    <t>567f6c6c-a20b-4d62-81a2-c1a5381428a2</t>
  </si>
  <si>
    <t>8c45d4da-4733-4642-9627-5c8e3a03d7cf</t>
  </si>
  <si>
    <t>5d0a0f5e-ac2b-4e7d-9a91-4d662a252b60</t>
  </si>
  <si>
    <t>8454f0e8-9cad-461e-87c0-c951a6fd93c9</t>
  </si>
  <si>
    <t>d56bcf1e-2031-45b0-b732-5c7ece476a78</t>
  </si>
  <si>
    <t>232855c5-7d7d-4020-a197-70098e5f7f6b</t>
  </si>
  <si>
    <t>6f6cd6d8-2125-40ab-9d07-83bde54d3a76</t>
  </si>
  <si>
    <t>ca42c37e-a891-411c-8c09-969a5c2da206</t>
  </si>
  <si>
    <t>b3721c6e-e7c6-4e3d-b13a-15f9c3949c26</t>
  </si>
  <si>
    <t>5263ef33-a66e-491d-9280-dcaece5bcd73</t>
  </si>
  <si>
    <t>9b0d0d17-89b9-48c3-b240-d981fc75374a</t>
  </si>
  <si>
    <t>15399bbe-8b61-40f4-aefa-9d41d91b7808</t>
  </si>
  <si>
    <t>ca4d1266-2961-43ae-a6f6-2b757d76e72c</t>
  </si>
  <si>
    <t>8f0cd41e-fc65-4e8c-a1a4-45827e6007be</t>
  </si>
  <si>
    <t>f903a943-3fce-461e-8d83-ae2a9bb6f582</t>
  </si>
  <si>
    <t>6c2d5170-16a2-438b-9a49-5b9fe3931d9b</t>
  </si>
  <si>
    <t>0b240ee2-8533-4cfa-9029-4b36ff837372</t>
  </si>
  <si>
    <t>6c8c1d3f-eb33-487f-a363-bc0a5574735f</t>
  </si>
  <si>
    <t>904c5f58-88b2-4b4f-9505-10cd2c6abe34</t>
  </si>
  <si>
    <t>51243847-df11-4da8-83b8-27ded73c0517</t>
  </si>
  <si>
    <t>702f1518-7ab1-4b8f-8e08-4bf4f0809660</t>
  </si>
  <si>
    <t>46f522f4-dc92-422a-9081-49093280de0b</t>
  </si>
  <si>
    <t>d8580271-baa9-4406-aea4-1c70dd9a8192</t>
  </si>
  <si>
    <t>65850eb2-c5f6-4e5d-9214-c71c3a553bf4</t>
  </si>
  <si>
    <t>25fa64b1-64cb-4c05-966d-1dcd8ee9970a</t>
  </si>
  <si>
    <t>2a34a9fc-2308-494f-be21-e40cb5173986</t>
  </si>
  <si>
    <t>095ce5fe-7729-422e-9415-210183a8e2b8</t>
  </si>
  <si>
    <t>00191aa1-02ab-4a35-a7e4-7b406ac36973</t>
  </si>
  <si>
    <t>b433ee43-5cf1-45ae-b5ad-2a1ad7c3b5d0</t>
  </si>
  <si>
    <t>b31c2ade-6847-4ad4-89a1-373a63ca9d8f</t>
  </si>
  <si>
    <t>2c160674-e17f-4f70-b3e5-f7e1d0844fb0</t>
  </si>
  <si>
    <t>667fa1b1-d604-4e5e-ae62-2fb2445d0e76</t>
  </si>
  <si>
    <t>a48ed196-72f2-4d02-89c1-4a25a2243a25</t>
  </si>
  <si>
    <t>ba8ca017-0de9-4642-b9d8-f9764ad6438e</t>
  </si>
  <si>
    <t>17f947e0-e4a8-4387-953d-2271f59cdca2</t>
  </si>
  <si>
    <t>178549de-3385-49b7-9b47-7826fddea7e8</t>
  </si>
  <si>
    <t>1c8e0088-5295-4e76-86b8-ab3ac75d40ba</t>
  </si>
  <si>
    <t>6aba1ea7-4733-48fe-8b96-f18d423761cf</t>
  </si>
  <si>
    <t>804f404a-ec02-421d-a9c1-098776a22995</t>
  </si>
  <si>
    <t>145743fb-e102-4e18-b586-097659e280d8</t>
  </si>
  <si>
    <t>6e7a96ca-9ee1-4a1f-93d2-9377e4bf6e7e</t>
  </si>
  <si>
    <t>b99be7df-c10c-465a-93e7-74a7b9f35210</t>
  </si>
  <si>
    <t>bf15c846-50c0-4b53-8195-26741342dc10</t>
  </si>
  <si>
    <t>07618d15-ad8f-4583-94a5-863dfaec95f2</t>
  </si>
  <si>
    <t>b99bab20-ee5c-4ed0-87e6-bfb5d8bd4ee8</t>
  </si>
  <si>
    <t>910495cb-5695-46d2-b50e-63c713b2bb96</t>
  </si>
  <si>
    <t>cdb42f05-402f-4cce-8ef8-3a951a3b48e5</t>
  </si>
  <si>
    <t>a74f4e9f-4cdc-4285-954f-62c66e8f4f32</t>
  </si>
  <si>
    <t>886ba53c-659a-4cd3-9866-3032b9282494</t>
  </si>
  <si>
    <t>ac1693d4-09a9-4fb6-b71d-5abff00bbdec</t>
  </si>
  <si>
    <t>84fa3429-bd72-4504-b283-0b7f4fb29a7d</t>
  </si>
  <si>
    <t>8b6c92ca-7e1e-4cdb-9c59-fc99d522f82b</t>
  </si>
  <si>
    <t>0fbaaf68-cd68-4a3e-802f-a7366f12621f</t>
  </si>
  <si>
    <t>c0464f60-13b2-4dc7-a1da-840ed1ef18c3</t>
  </si>
  <si>
    <t>db3556e8-2c97-42bf-ae25-097f9a0daede</t>
  </si>
  <si>
    <t>0ed04d53-5ca4-4807-9045-019003e16866</t>
  </si>
  <si>
    <t>02610248-3af1-4701-b266-5fb1086de091</t>
  </si>
  <si>
    <t>937dedc5-20bb-4277-88c5-a6bd07275ff1</t>
  </si>
  <si>
    <t>d042c09b-335a-4ae2-84d1-3ba5de3d259f</t>
  </si>
  <si>
    <t>a5d23a09-ef69-4242-9c17-777af9413e9d</t>
  </si>
  <si>
    <t>e65e8b87-a20e-4471-8c89-5e2cde6d1fb4</t>
  </si>
  <si>
    <t>660da608-1813-403b-9626-b504b02d45c9</t>
  </si>
  <si>
    <t>c7b89b74-1c1f-452a-9b57-94896d91184c</t>
  </si>
  <si>
    <t>0af15893-c206-4c4a-8027-3ee6b43b601e</t>
  </si>
  <si>
    <t>adf39dd2-7c95-4a7e-a190-935bb35d0c57</t>
  </si>
  <si>
    <t>4930a8f1-a3b2-41d3-9663-13fb7421f1c4</t>
  </si>
  <si>
    <t>7603b2a0-2091-45ed-8ca8-45ac7a4af6c4</t>
  </si>
  <si>
    <t>d69a3110-018b-43e6-9212-0c0fa04b980f</t>
  </si>
  <si>
    <t>562bf7c1-e054-4bc5-bcb1-760406c74436</t>
  </si>
  <si>
    <t>d0554739-7602-4e47-b106-2a78be6ad43c</t>
  </si>
  <si>
    <t>657a2788-8e95-4632-bc8a-b1a4215ef418</t>
  </si>
  <si>
    <t>ed892e9a-1ea4-4179-b50c-03b569243384</t>
  </si>
  <si>
    <t>36d7ee1e-7e9b-44cb-891a-61a3c2dcda02</t>
  </si>
  <si>
    <t>c9a9e14b-74ac-4ea2-afb3-ed6251a92c71</t>
  </si>
  <si>
    <t>a1e1829f-b55e-4c0c-aba7-e6eed1277d0e</t>
  </si>
  <si>
    <t>48c3a10b-cd10-4158-b628-6f8cf06bb4d8</t>
  </si>
  <si>
    <t>6588cc03-cdc1-4b92-95d0-de94d7e0adc7</t>
  </si>
  <si>
    <t>752a3352-5236-4d17-949a-b7e6d5f95234</t>
  </si>
  <si>
    <t>9ea131c5-31c3-4010-bde9-f2b06e6a951b</t>
  </si>
  <si>
    <t>b0f8d472-2486-4514-9b9c-797688da2e09</t>
  </si>
  <si>
    <t>5eddd9da-6478-49b9-a6f9-682b923aba3a</t>
  </si>
  <si>
    <t>6f3b8209-cf44-44f2-b069-0bba9ab0b98b</t>
  </si>
  <si>
    <t>36797e44-c661-46e0-ba42-d8d800c2399e</t>
  </si>
  <si>
    <t>8ac1e1a0-ada7-4f41-952e-53f4c271a871</t>
  </si>
  <si>
    <t>fe7fa99a-c8f5-405f-9d58-7c6a01c5a0d6</t>
  </si>
  <si>
    <t>eed72d89-92ab-4e48-b125-5c338855b611</t>
  </si>
  <si>
    <t>88e0765a-85ab-4c68-ae33-e4d94abacde9</t>
  </si>
  <si>
    <t>d8519ebc-05bb-4cad-b2e3-a2614bdec975</t>
  </si>
  <si>
    <t>1148946c-8f62-4f14-a4b7-92f74891251b</t>
  </si>
  <si>
    <t>d7e07f73-7792-4fed-ac00-82e792901231</t>
  </si>
  <si>
    <t>b997f738-2d0f-425b-8424-f3f7ad85b40a</t>
  </si>
  <si>
    <t>c52be7fb-b887-45e3-a374-4df177971f56</t>
  </si>
  <si>
    <t>a9ee57b5-2d02-4e1e-988e-eec74d7fa549</t>
  </si>
  <si>
    <t>65c3fb3a-2cf2-465b-990b-b9a3e86a8fea</t>
  </si>
  <si>
    <t>96104d85-f3a3-4272-b5b4-ac0c75e53f3c</t>
  </si>
  <si>
    <t>3e62fa20-8552-41e8-8816-f0b6f64587ab</t>
  </si>
  <si>
    <t>89151834-aad2-481e-a6ba-aca285c93bcb</t>
  </si>
  <si>
    <t>b98fecb1-fa6d-4e8f-accd-3edfaf9081a6</t>
  </si>
  <si>
    <t>353f31de-87f3-42c9-aca4-3205ec09064e</t>
  </si>
  <si>
    <t>9981500f-68aa-42cc-a714-e82e70217fd1</t>
  </si>
  <si>
    <t>07c708be-934f-4fb9-910e-5b8af4118416</t>
  </si>
  <si>
    <t>838f0ec6-43d6-46dc-8c01-dfb0192bc798</t>
  </si>
  <si>
    <t>d0c62532-b1eb-48ad-98c5-a3f337b87222</t>
  </si>
  <si>
    <t>9ca4098c-3a9a-472d-a06f-0c76a6522cf8</t>
  </si>
  <si>
    <t>041e6350-f67d-4a15-beb6-cf36d48832a8</t>
  </si>
  <si>
    <t>328e7b0a-3d89-45b7-8359-d5a3cea3734f</t>
  </si>
  <si>
    <t>11b244d9-ae41-45a4-9373-2f4bfb488813</t>
  </si>
  <si>
    <t>1869c244-dad2-47e1-b27a-749169a0c952</t>
  </si>
  <si>
    <t>2c1ccbf2-d8bd-40c8-8d37-276cbce699b2</t>
  </si>
  <si>
    <t>878e0523-8dcf-4b74-8d2a-a7859bf36fa9</t>
  </si>
  <si>
    <t>77c9e9a0-7391-48f5-8089-aa01885d8eed</t>
  </si>
  <si>
    <t>b6ddb71d-20a0-4b74-8010-16d662d6acb9</t>
  </si>
  <si>
    <t>26dc569e-ed14-4956-9b69-40239796c961</t>
  </si>
  <si>
    <t>212d2689-5d6c-496f-84d0-217d33678394</t>
  </si>
  <si>
    <t>22458535-362c-4e6a-a7fa-d8b0c579ff0d</t>
  </si>
  <si>
    <t>b323be92-e6f0-482f-bd30-26801653f467</t>
  </si>
  <si>
    <t>9af736fa-6c28-465f-b604-8faf9745ac27</t>
  </si>
  <si>
    <t>48a87ddb-8009-4395-9efb-c4648bc44283</t>
  </si>
  <si>
    <t>3ac5aa59-d171-433d-a78a-b77e21db8e36</t>
  </si>
  <si>
    <t>6412a252-79e5-4798-974e-27861eb1567e</t>
  </si>
  <si>
    <t>8af39946-dce3-419f-99f2-8344e55a3377</t>
  </si>
  <si>
    <t>ab000ab8-9601-456f-aa85-67bc82687405</t>
  </si>
  <si>
    <t>302e025a-8909-476c-80f0-d359f7e19d25</t>
  </si>
  <si>
    <t>968af224-125f-42d3-b406-0f628d40198b</t>
  </si>
  <si>
    <t>d18d92b8-0bff-4358-a8c1-c0fa96957ea9</t>
  </si>
  <si>
    <t>7fb23ed1-6a80-4d5d-8bca-1c4610c4e77e</t>
  </si>
  <si>
    <t>bcfc7d9a-ef9f-4dee-85de-1a93c23e519a</t>
  </si>
  <si>
    <t>e47ab821-653c-4731-abe6-1e0e30b8a956</t>
  </si>
  <si>
    <t>a4f536aa-3295-4bcf-ad2a-e55ca2862adb</t>
  </si>
  <si>
    <t>076bb5b9-ff33-4db6-8e6c-aec742dd6c6f</t>
  </si>
  <si>
    <t>ed8520f8-a33f-4006-9124-7172a03d5d68</t>
  </si>
  <si>
    <t>6553bd20-01d7-43a8-a3db-3ef17fc9b1c6</t>
  </si>
  <si>
    <t>4be86d04-3c1c-46a0-ba19-b48219aaed45</t>
  </si>
  <si>
    <t>bf6bc378-6c07-430a-8ef7-6d96f54c3d7a</t>
  </si>
  <si>
    <t>d6a91d6a-c6cc-4aca-969f-179639dc512b</t>
  </si>
  <si>
    <t>758014f9-fb62-4736-acaf-fa2638609e2d</t>
  </si>
  <si>
    <t>c14cafd2-36fa-4284-a67a-33892d3e6399</t>
  </si>
  <si>
    <t>47e6711e-4b13-4620-a8d3-40d3122fc98c</t>
  </si>
  <si>
    <t>8b055427-8670-46fe-9548-bc20eeb9360a</t>
  </si>
  <si>
    <t>3340fc2d-ddbd-46e6-a599-b358e6380e7d</t>
  </si>
  <si>
    <t>34d42178-32d8-4fcc-bb09-4048f4ab304e</t>
  </si>
  <si>
    <t>0925414d-ae6e-4b40-8e31-b56ef17599e6</t>
  </si>
  <si>
    <t>db57df14-a9eb-49f1-895b-e9a9a6f4776f</t>
  </si>
  <si>
    <t>be1dea3d-a6cc-434d-85df-141ccfd2cb05</t>
  </si>
  <si>
    <t>0f0555de-1482-4c73-a432-e07f6be2e549</t>
  </si>
  <si>
    <t>b585828c-6bff-49ed-a830-bfaf7a97f191</t>
  </si>
  <si>
    <t>fc9ea13b-36b2-4a55-bfea-7eec0b19d882</t>
  </si>
  <si>
    <t>717d6906-9a79-47b6-9713-f93f87f2d569</t>
  </si>
  <si>
    <t>4e4a9a4c-48ba-43ba-b2e6-e75110d95da7</t>
  </si>
  <si>
    <t>98d97ce5-7832-4af8-a654-b5656c0ba05e</t>
  </si>
  <si>
    <t>82e7c69c-89bb-4c50-9a4e-2b0ffb5cd526</t>
  </si>
  <si>
    <t>f5983def-38e1-460f-ab2b-f25af3f20a97</t>
  </si>
  <si>
    <t>193a1baa-3f64-4662-b434-2b84faf2767e</t>
  </si>
  <si>
    <t>ea276dee-cc11-4052-b8a5-c1585bee9f04</t>
  </si>
  <si>
    <t>844e4614-7f46-41b0-89bd-0351a0b9d7bb</t>
  </si>
  <si>
    <t>1fa13260-1907-4980-a447-312443011eb9</t>
  </si>
  <si>
    <t>ec30f6e6-6bde-45f8-8d27-8566325faadc</t>
  </si>
  <si>
    <t>ed9a1ffc-4151-4aee-a972-02d40b770a86</t>
  </si>
  <si>
    <t>72532878-c8a8-4969-9de0-dba8cd6179d4</t>
  </si>
  <si>
    <t>a4c32869-fc44-4f61-a6ae-2e37fe01f8e8</t>
  </si>
  <si>
    <t>7c04027a-5c99-4bfd-a3e5-f1e2ebf65530</t>
  </si>
  <si>
    <t>42a0b05c-313c-4ced-98be-f996ae1a32f4</t>
  </si>
  <si>
    <t>53050504-fc4e-44db-8d09-1241da13a441</t>
  </si>
  <si>
    <t>b376d3e0-7ef9-4bf4-a0a5-ea2d25c9422b</t>
  </si>
  <si>
    <t>3ffc5285-c8d4-41c7-853f-91ed34e5c481</t>
  </si>
  <si>
    <t>8e0c486b-030c-4112-af25-be8f5742f9f8</t>
  </si>
  <si>
    <t>ac02f1e5-fd34-48c1-a4a7-b9196ce0cb1d</t>
  </si>
  <si>
    <t>91e2c464-ed14-451f-b9fd-b03e11a1c043</t>
  </si>
  <si>
    <t>4595120a-e969-4fe6-bdc4-9dd1d748177d</t>
  </si>
  <si>
    <t>4e51af82-98f7-4df5-b492-d0e9184592fa</t>
  </si>
  <si>
    <t>e2a17539-22f2-4e7c-bcbf-afdf88dee373</t>
  </si>
  <si>
    <t>7f917740-61b4-46a9-9982-23cbdb250be4</t>
  </si>
  <si>
    <t>c6401b09-f6ef-4499-bb42-82e6c6aa5d9d</t>
  </si>
  <si>
    <t>556aa812-889b-482b-a554-8264d341b47f</t>
  </si>
  <si>
    <t>591e4422-dac6-4d5b-abb5-745c9f3ff1c1</t>
  </si>
  <si>
    <t>176fd28e-5042-4658-a3ec-f0434b06130c</t>
  </si>
  <si>
    <t>cf0ba5d6-5cb5-433b-9ef0-c96695adc219</t>
  </si>
  <si>
    <t>b557070e-b49d-4d42-a170-1248772dabe7</t>
  </si>
  <si>
    <t>a4e9e1b7-e138-4983-bf5b-0d850f2a4c5e</t>
  </si>
  <si>
    <t>202dda8d-7137-4058-8b7a-78ab6734f58f</t>
  </si>
  <si>
    <t>6bd898c3-8165-4693-be0f-7ece05ce566d</t>
  </si>
  <si>
    <t>2aee36a2-6866-4f1d-9e58-b10841c3bc55</t>
  </si>
  <si>
    <t>bac1abea-2e43-41ab-a1d1-0fac019d1ee3</t>
  </si>
  <si>
    <t>c9378f01-49ff-4a89-b8ea-80ae3543a708</t>
  </si>
  <si>
    <t>8a6250f2-fc8f-43be-8f93-2748e7555281</t>
  </si>
  <si>
    <t>e917a3a5-6f78-4f6d-9e87-9adce0298841</t>
  </si>
  <si>
    <t>70a33fcf-4392-464d-9585-0d79b7727cd4</t>
  </si>
  <si>
    <t>0a2b8c89-479c-4f07-afe5-cdc9a7e778cf</t>
  </si>
  <si>
    <t>54e3b10a-a4c8-4944-b298-76f6c7c534b8</t>
  </si>
  <si>
    <t>7a87b74f-eb40-43f2-a278-95271720fd7e</t>
  </si>
  <si>
    <t>3b2f6ce5-9a98-4deb-8ceb-6ae37785e06a</t>
  </si>
  <si>
    <t>159c29d9-7546-458e-bfe6-4edb8469289a</t>
  </si>
  <si>
    <t>958a1786-ea88-4728-aee6-c190d0327439</t>
  </si>
  <si>
    <t>989599eb-0c42-4fcb-8dc2-cc27cd30ec67</t>
  </si>
  <si>
    <t>2245b6d3-77d4-4d9c-ad5a-a32f47e6ad08</t>
  </si>
  <si>
    <t>e0aba787-4566-41d7-9a9f-d086886d5ea4</t>
  </si>
  <si>
    <t>f38ced79-ca28-42c8-950d-18e73aee6a35</t>
  </si>
  <si>
    <t>4c641c4c-c48b-4a09-a5fc-78e63a6008de</t>
  </si>
  <si>
    <t>73877aea-61c7-447b-b6d0-debb9640f7df</t>
  </si>
  <si>
    <t>4f8dd1ff-8366-4ea3-b4e7-ecd87a6f7d4d</t>
  </si>
  <si>
    <t>374edc6e-fa1c-49b3-bfcd-1b7a1e1fdc00</t>
  </si>
  <si>
    <t>3a6f2249-211a-459c-8185-1249b98b2cde</t>
  </si>
  <si>
    <t>c90215f9-3331-45de-a066-d3d39fcce462</t>
  </si>
  <si>
    <t>2275c157-2745-4dcc-9b40-ccc4f0fb3356</t>
  </si>
  <si>
    <t>abce00ae-294d-474a-8509-a354c65a1e03</t>
  </si>
  <si>
    <t>75d50107-cc4f-46d8-9c8c-b1195692b3f9</t>
  </si>
  <si>
    <t>960664b9-1183-43c6-a1b1-934692f6a682</t>
  </si>
  <si>
    <t>dd333f75-6ced-4b70-92a6-ebdc984c9a5a</t>
  </si>
  <si>
    <t>723fe39e-a6f6-4d74-bb67-b2354b8ab8a1</t>
  </si>
  <si>
    <t>6a5700d8-923d-47ac-b11a-104958fa7c54</t>
  </si>
  <si>
    <t>a95014ef-582c-42be-b9b1-b58c9c46a22d</t>
  </si>
  <si>
    <t>7c84d4b7-cc6e-489a-b1d4-52c2a79c1b3d</t>
  </si>
  <si>
    <t>c3be80f8-4657-49b1-a83b-a00774f89a36</t>
  </si>
  <si>
    <t>b2fedd52-b2e4-48d4-861a-7fa99456387b</t>
  </si>
  <si>
    <t>f085b859-3350-4ed3-a153-0ce418ce1160</t>
  </si>
  <si>
    <t>1a29170e-a755-4804-abc5-a0c55a9113f4</t>
  </si>
  <si>
    <t>e81e58a4-d3d9-423f-94ca-785297816a9d</t>
  </si>
  <si>
    <t>df0640e7-9e54-4906-9f78-474db76df806</t>
  </si>
  <si>
    <t>5523c36e-27a5-49a3-886a-88e487e5c2c7</t>
  </si>
  <si>
    <t>7c6bbfdd-6def-4126-8fa4-428b00311054</t>
  </si>
  <si>
    <t>eaef420c-7a71-41ae-9198-d9000070da5a</t>
  </si>
  <si>
    <t>ddc3a117-c302-4694-9b71-59c9a3e1f5cd</t>
  </si>
  <si>
    <t>394999ba-c573-451e-ba06-9b8c1924eed6</t>
  </si>
  <si>
    <t>0035adb7-1f84-40e9-933b-c0be7ee28d2c</t>
  </si>
  <si>
    <t>7cbc0472-ea50-4e59-aac6-aa8c3de26e69</t>
  </si>
  <si>
    <t>a15cfa5d-45e2-4be2-a41f-ef717b42759d</t>
  </si>
  <si>
    <t>15304f20-8bbc-44e8-abe4-e49bdfe8e189</t>
  </si>
  <si>
    <t>d4167718-089c-4c2a-9767-a748afbe7e7f</t>
  </si>
  <si>
    <t>dddc2101-2f80-4c39-8008-cafd8f87fa86</t>
  </si>
  <si>
    <t>9d24b1c8-bd24-4c9b-84b6-d14a039ae423</t>
  </si>
  <si>
    <t>15853afa-7aa1-4301-9288-fc5bc70f9ec6</t>
  </si>
  <si>
    <t>7cafc647-a33d-4f58-9d55-1c6b3bd510ef</t>
  </si>
  <si>
    <t>8b2f02cf-2b4a-4387-bac6-8fe975f3fbac</t>
  </si>
  <si>
    <t>4da80fe7-cb1a-4345-aff5-6e84a167f141</t>
  </si>
  <si>
    <t>92189ce1-debb-44fc-bfd5-5f6b4890c0c3</t>
  </si>
  <si>
    <t>38e29e7a-e376-4d85-89e2-4fed84544fe1</t>
  </si>
  <si>
    <t>60397db4-170a-4a8d-bc2a-d4d06607350d</t>
  </si>
  <si>
    <t>f934172b-0f0c-4d10-8fc5-05fe99e33d77</t>
  </si>
  <si>
    <t>45f2a7df-8c92-4030-accf-433ed191d8db</t>
  </si>
  <si>
    <t>3bc4f79f-b501-41aa-b087-8c07d81878f2</t>
  </si>
  <si>
    <t>0a7fa110-6340-4fd2-9397-2b98346efa4c</t>
  </si>
  <si>
    <t>232a3f6d-8a2f-458b-83c9-3ddcc3ce0374</t>
  </si>
  <si>
    <t>32509368-509e-44bc-b8a3-d659c50ce1e5</t>
  </si>
  <si>
    <t>7f753615-c104-42d2-9fd5-96876aa481a8</t>
  </si>
  <si>
    <t>06199981-3273-4936-b5e0-9900f2e0d7ee</t>
  </si>
  <si>
    <t>ada0b0e0-9532-44e1-81ae-b22ccedf3cb5</t>
  </si>
  <si>
    <t>b4c0c688-600c-4c9b-8ce9-9325f31cf182</t>
  </si>
  <si>
    <t>c47f2320-8f00-4fdf-b684-bb1bcce253f7</t>
  </si>
  <si>
    <t>931c88cd-b35e-4253-ad6f-27ebbeb36ad4</t>
  </si>
  <si>
    <t>49a26ef6-2270-45df-923e-655a1649c40c</t>
  </si>
  <si>
    <t>3e112561-eb06-488c-af98-52a7b5c064e9</t>
  </si>
  <si>
    <t>6d745df0-b2c6-4b92-9b5b-32a45d26b4d3</t>
  </si>
  <si>
    <t>8bca2941-1ead-450a-8066-d528738410b0</t>
  </si>
  <si>
    <t>af0f2d75-0dd0-47e1-bcb6-913ab030ba1e</t>
  </si>
  <si>
    <t>2d71aab9-2fc8-4fbe-95f2-d90c373a486f</t>
  </si>
  <si>
    <t>49130a60-66c2-4a22-b968-1f35a3e1bb3e</t>
  </si>
  <si>
    <t>ce73f3a3-fb67-434a-9de7-d2bc123505c7</t>
  </si>
  <si>
    <t>e6f786fc-b691-4210-8b8f-efa9dec43b5d</t>
  </si>
  <si>
    <t>8529daf9-ba8f-45e7-ae82-4bd753ecbadd</t>
  </si>
  <si>
    <t>43c92905-e107-46de-8a93-f0d5549afaaf</t>
  </si>
  <si>
    <t>Mama mboga</t>
  </si>
  <si>
    <t>012df798-cbb9-4bf8-adb6-d34c341e73f9</t>
  </si>
  <si>
    <t>1c73cf07-aeb8-412d-a785-32eb4eab4305</t>
  </si>
  <si>
    <t>1bd70653-0fbf-4db9-b138-3eceb8cb8c31</t>
  </si>
  <si>
    <t>3f46ad94-dfe7-4646-a9eb-addae53765b5</t>
  </si>
  <si>
    <t>9a9b6dd1-f063-4d7d-80af-af22a16a61f8</t>
  </si>
  <si>
    <t>c3c9eb6a-be64-480d-8ad8-9c25b2a96c7b</t>
  </si>
  <si>
    <t>ff6b468d-34a6-402c-80c2-5524e0642bcd</t>
  </si>
  <si>
    <t>864cbd95-a933-4c3d-9acf-93ff593d323f</t>
  </si>
  <si>
    <t>ab7f98c3-432d-4cf6-9a27-76550675231a</t>
  </si>
  <si>
    <t>c09aee02-1193-46c0-92de-043954d65159</t>
  </si>
  <si>
    <t>9ee66f39-715e-4819-83c7-f40201e19737</t>
  </si>
  <si>
    <t>f5fc4057-a39e-4f46-a665-7d5f177a1832</t>
  </si>
  <si>
    <t>22ac256c-213f-490b-bfe8-2971cf81d829</t>
  </si>
  <si>
    <t>67f318a1-29f7-4e00-8eca-2fafc87887e5</t>
  </si>
  <si>
    <t>36446e95-b4bc-47e9-8ff1-9261c80f4df4</t>
  </si>
  <si>
    <t>c6a56ff5-eea4-4914-b7e3-4609cf8b2de7</t>
  </si>
  <si>
    <t>bbe90e6f-4113-4b19-ae86-3da6a1d55a45</t>
  </si>
  <si>
    <t>2e7e393d-14b8-46ef-8187-5341fe94691d</t>
  </si>
  <si>
    <t>933ae273-d5fa-48af-87d6-6c6480b01e7e</t>
  </si>
  <si>
    <t>a1c64004-08ac-47d7-84f6-33ad4c1be286</t>
  </si>
  <si>
    <t>dad61d5d-2e3f-4963-a0f2-35f3330d53ca</t>
  </si>
  <si>
    <t>7df7f1c5-ffc7-4b78-a8a3-b625a2b551a3</t>
  </si>
  <si>
    <t>c4ed0239-b772-40a7-972b-4405dd29487b</t>
  </si>
  <si>
    <t>7d368455-6255-490e-ae53-dd787a114db4</t>
  </si>
  <si>
    <t>f1ff2958-24d9-4a52-a6d4-f31e3165e7ab</t>
  </si>
  <si>
    <t>f20a340f-0d3e-489b-a94c-a853019e01ac</t>
  </si>
  <si>
    <t>491e66ad-3fd2-423f-b44d-0680b73a6abc</t>
  </si>
  <si>
    <t>fc221828-bdf6-496d-a85a-03e969266dd2</t>
  </si>
  <si>
    <t>82700afe-bb9e-48e5-8048-12ea4fcb2e5f</t>
  </si>
  <si>
    <t>06ddad5e-fd94-455f-88b5-240baebdc988</t>
  </si>
  <si>
    <t>e7a7a06a-d259-4cdc-b283-424bf45cf825</t>
  </si>
  <si>
    <t>52bfe1eb-2866-47a0-9c16-82870964a04e</t>
  </si>
  <si>
    <t>bf4229ec-e9b2-46dc-b6a5-a9846e6d5639</t>
  </si>
  <si>
    <t>518bf04a-386d-40a4-a983-70bc247028da</t>
  </si>
  <si>
    <t>ae8d0aad-ebed-40e3-ab04-e3d4e3c1491d</t>
  </si>
  <si>
    <t>63a6fb2a-2763-4983-8878-d45604732c28</t>
  </si>
  <si>
    <t>a3903bc5-5415-4df4-8781-fe9c72fedcc5</t>
  </si>
  <si>
    <t>d1c3797b-9258-49f8-a860-b1a5b1ebca24</t>
  </si>
  <si>
    <t>2316f317-2435-43ac-899f-9b0313b58035</t>
  </si>
  <si>
    <t>32b052ac-422e-4fd1-8ad3-9b5b4e5e64f5</t>
  </si>
  <si>
    <t>dbd0dd2f-aeb2-4364-9ece-93a09aa12a3d</t>
  </si>
  <si>
    <t>d9da3771-387d-432e-a22b-4bf6867a563a</t>
  </si>
  <si>
    <t>6cc1323d-7b2f-442c-b0be-2abed7bc72f7</t>
  </si>
  <si>
    <t>ac983a6e-d111-415d-8fad-90602bd815ce</t>
  </si>
  <si>
    <t>70417f4b-750c-4617-8062-519de54d670b</t>
  </si>
  <si>
    <t>4f2108b9-edb0-47e0-b102-beeea5cd6ca0</t>
  </si>
  <si>
    <t>69633e8c-0fc4-43a2-b58c-6206ecc78353</t>
  </si>
  <si>
    <t>3b9fdc36-52ee-42fa-a483-7e9d5c6b880d</t>
  </si>
  <si>
    <t>0b831b3b-02fa-40f3-931c-0710f4c5ef45</t>
  </si>
  <si>
    <t>6ba0f5fa-c9f0-4600-a40f-4bed340017f7</t>
  </si>
  <si>
    <t>c2da0669-25ca-4998-a4dd-0b59fdf5499a</t>
  </si>
  <si>
    <t>0ccdc8de-4484-4c0c-9272-454171aa25e7</t>
  </si>
  <si>
    <t>1a0bc27a-887d-40d7-b33e-11a7c0408fdf</t>
  </si>
  <si>
    <t>9e4aa00d-7787-4353-9533-de1027038981</t>
  </si>
  <si>
    <t>b050e0c9-d4ae-4070-80ec-505e9fceb379</t>
  </si>
  <si>
    <t>6f01c9cc-dd6a-46db-8fef-cbf856e166dc</t>
  </si>
  <si>
    <t>3ce218bf-ead3-4dbc-8ef1-61946f3fb09d</t>
  </si>
  <si>
    <t>8e5cb698-804e-4d9b-aee2-322de7bd6e4f</t>
  </si>
  <si>
    <t>2b00b8e3-54e3-49ae-8d5d-5d88299189a1</t>
  </si>
  <si>
    <t>908c9338-f9fd-4a52-aefd-f4fa21932e98</t>
  </si>
  <si>
    <t>e6d950db-0f9e-4833-a88a-31dda7470e5b</t>
  </si>
  <si>
    <t>f6cd7a6e-585e-4462-996f-fe7ce2ddd129</t>
  </si>
  <si>
    <t>8e41e0f9-e511-48f3-8d38-345848306c91</t>
  </si>
  <si>
    <t>56dbef3b-6e76-491a-ba35-7d0bcf3af181</t>
  </si>
  <si>
    <t>1bc4e1a0-2a89-429d-becc-e40c54fc929d</t>
  </si>
  <si>
    <t>f8a90626-8a7d-4077-8966-391e221a6456</t>
  </si>
  <si>
    <t>a7fabe0a-a6e9-4e17-93b9-31365217e2b3</t>
  </si>
  <si>
    <t>235b2c92-3af9-4842-b15e-f2606b31825e</t>
  </si>
  <si>
    <t>ff951ecf-497c-4dcb-b8fb-db5d3fdf3938</t>
  </si>
  <si>
    <t>30d6e6db-eaf2-498f-88df-937e3dac1aa9</t>
  </si>
  <si>
    <t>c8b263a1-8118-427d-8094-bd69625b6c15</t>
  </si>
  <si>
    <t>92d772d9-8cd5-44c9-8731-4ee2eeb1f9b0</t>
  </si>
  <si>
    <t>565c31c5-6c7d-4397-9626-a03c2101b77b</t>
  </si>
  <si>
    <t>2b27ed34-33cf-4c9e-983a-2afeea0b35ab</t>
  </si>
  <si>
    <t>ff55259d-52b3-463c-81fc-194f2a20859b</t>
  </si>
  <si>
    <t>e428133f-e82d-4bcc-8743-377206b9e944</t>
  </si>
  <si>
    <t>48353067-d067-4399-90ce-15c762785478</t>
  </si>
  <si>
    <t>8110a36c-6c23-438c-bef6-9a969fb40004</t>
  </si>
  <si>
    <t>c9a04f38-1333-44bd-936d-a049184a5731</t>
  </si>
  <si>
    <t>469864cd-6455-4fec-8ec3-9707033b7b10</t>
  </si>
  <si>
    <t>411fe759-91b3-4c49-bf55-669a28d1e74d</t>
  </si>
  <si>
    <t>6d09551a-70cf-48cf-8d50-3ce1cf0e31c6</t>
  </si>
  <si>
    <t>b0764bfd-d8d3-4b79-af89-b6cd4115c9ad</t>
  </si>
  <si>
    <t>69da6a91-3895-4a55-aa88-fe3eb78db747</t>
  </si>
  <si>
    <t>9b6d9d00-6c65-479a-8412-bca5ae65e52b</t>
  </si>
  <si>
    <t>de2a1a66-a994-4671-86eb-3322cb2d587d</t>
  </si>
  <si>
    <t>ea6e7bdc-7ac8-4a16-a175-b5c179ae049d</t>
  </si>
  <si>
    <t>94fb92a2-385b-4466-aecb-81c3289b64af</t>
  </si>
  <si>
    <t>02d838bc-dcb0-4710-b8a3-a6704b1631e8</t>
  </si>
  <si>
    <t>780427a8-7a1e-4572-95b5-015c4b56d13b</t>
  </si>
  <si>
    <t>9394b963-2202-463a-a5fa-186272a05b74</t>
  </si>
  <si>
    <t>a5b48f79-785b-4433-b546-4e7865aad946</t>
  </si>
  <si>
    <t>5c63d7ad-9bda-4350-bfaf-d5d5b4503b70</t>
  </si>
  <si>
    <t>c1700bb5-0f4a-485b-a859-2861f8a16b13</t>
  </si>
  <si>
    <t>2db4ef95-cb48-466b-a704-a684fa209664</t>
  </si>
  <si>
    <t>1db18a5e-1989-4fb6-b76c-ac21bbff783e</t>
  </si>
  <si>
    <t>a52f08bc-cc96-4f09-b7af-18fe204854e1</t>
  </si>
  <si>
    <t>d2da2e11-16e3-476e-8ea2-ba73d0c5b934</t>
  </si>
  <si>
    <t>466012f6-e293-4eac-abe9-25759bcc3ecd</t>
  </si>
  <si>
    <t>8ceb4786-4d45-4a48-b480-0c3203a56bac</t>
  </si>
  <si>
    <t>0af174fb-46dc-4c2f-ab49-6889d657484c</t>
  </si>
  <si>
    <t>19d7b4dc-2bc9-40c6-95de-e2994a2cf989</t>
  </si>
  <si>
    <t>fbd17e2e-45db-4b11-8579-f2196513cfa1</t>
  </si>
  <si>
    <t>ec794525-f84b-437d-b75d-c2b834636f93</t>
  </si>
  <si>
    <t>5ecdfa4e-de3e-46ab-891a-73ecee4777b7</t>
  </si>
  <si>
    <t>8cd80cb0-ee1d-4cce-8ebf-f94706d62cd6</t>
  </si>
  <si>
    <t>cda9d33a-529d-4dc6-9764-5c38d3e3ab29</t>
  </si>
  <si>
    <t>6d713c8a-1ab7-4f90-aa2d-6a82f1ee6c0e</t>
  </si>
  <si>
    <t>a94ffee6-857a-416a-b6e1-4e3a1135748a</t>
  </si>
  <si>
    <t>b9457a7e-eff5-4997-b1a4-135037e3d6de</t>
  </si>
  <si>
    <t>5bacdffc-eac4-4444-b0e3-ce24e4f96232</t>
  </si>
  <si>
    <t>8d10ae67-d38b-4026-8ee9-57063e4dde96</t>
  </si>
  <si>
    <t>6a67ab68-708c-4f34-901e-7c8f0bab4bf3</t>
  </si>
  <si>
    <t>776ab9b2-9440-4068-9eea-579e947e400d</t>
  </si>
  <si>
    <t>2dfc902f-140e-4da5-9a18-39f36446d77e</t>
  </si>
  <si>
    <t>1032417f-5704-4a64-98e7-662d5fa10c74</t>
  </si>
  <si>
    <t>606bf1fe-d57e-42ed-a119-f9846386f88b</t>
  </si>
  <si>
    <t>adc4a47e-d48f-4de2-b8e6-7591d8348d0e</t>
  </si>
  <si>
    <t>b6cfe7cb-8136-487c-bb34-ea897aa4c6de</t>
  </si>
  <si>
    <t>92d83394-3259-4cbf-a5cc-6a067c5c6fd5</t>
  </si>
  <si>
    <t>1aa9e9e2-7b56-4fd6-8a89-5cc8973a8d09</t>
  </si>
  <si>
    <t>cf710df8-3ea3-4750-818e-f49b2a9be482</t>
  </si>
  <si>
    <t>1ca7c57b-92f8-40a8-9a5c-696fb6221478</t>
  </si>
  <si>
    <t>0f840181-bc40-45a2-92b8-a0053cfd172e</t>
  </si>
  <si>
    <t>c9b9c200-2f25-43e2-8790-bcfd86253bd5</t>
  </si>
  <si>
    <t>b0cc51dc-792e-4329-afd0-124b66378528</t>
  </si>
  <si>
    <t>4d64773f-6e99-4302-ab54-c7a6a9633491</t>
  </si>
  <si>
    <t>38608b9d-712f-457f-ab64-a94cd5288e41</t>
  </si>
  <si>
    <t>15ffe334-f263-4ecb-96b6-bb93d4444478</t>
  </si>
  <si>
    <t>3e97b9d5-920a-4c2e-acb8-441a71917ed4</t>
  </si>
  <si>
    <t>b49e9554-6271-47a5-8ce6-9036a027fc48</t>
  </si>
  <si>
    <t>add2d8c9-21a0-40b3-8eea-2a29187a8213</t>
  </si>
  <si>
    <t>c1fa473f-4cae-41a4-ae68-2c4aaccf99b1</t>
  </si>
  <si>
    <t>01503876-74f7-4697-8cd8-60332d03c4d9</t>
  </si>
  <si>
    <t>8b1717b7-87c6-4043-954b-14d8865c8924</t>
  </si>
  <si>
    <t>9f445b2e-986f-4aec-b9c2-7078b2306673</t>
  </si>
  <si>
    <t>dab83698-5f12-4832-9551-36cb153550bd</t>
  </si>
  <si>
    <t>30009483-0a46-4484-a647-7cff11f88b17</t>
  </si>
  <si>
    <t>b4737c6a-71a7-4693-83e6-5acc1994394b</t>
  </si>
  <si>
    <t>17dd237c-2c36-430f-90f3-823e00893824</t>
  </si>
  <si>
    <t>bc351df0-192d-4683-b820-9749e71febcb</t>
  </si>
  <si>
    <t>9c341441-d49f-4f82-abd1-9fa1e1ffd051</t>
  </si>
  <si>
    <t>0a3416f0-a476-4051-89d7-36a700a1d570</t>
  </si>
  <si>
    <t>2331dfed-ea32-4143-ad26-a19b2e6c094e</t>
  </si>
  <si>
    <t>131e9f47-c447-4d11-865b-46f1d9054f8d</t>
  </si>
  <si>
    <t>c9e9490c-ffad-4125-98db-91b26095e1f8</t>
  </si>
  <si>
    <t>1fa3ff4e-640f-494b-9e93-0213a1e343b4</t>
  </si>
  <si>
    <t>6a8e8529-1c66-4f83-8308-59afe2f29df4</t>
  </si>
  <si>
    <t>ef61b0d2-d788-4956-aff8-015642927d55</t>
  </si>
  <si>
    <t>1c70aa5f-c20e-40bb-97d5-72fe5871ef4e</t>
  </si>
  <si>
    <t>7c812bd8-2f6d-4de9-87e4-b6ba41461de1</t>
  </si>
  <si>
    <t>933056e5-7d89-49d2-827c-4df891f3ca06</t>
  </si>
  <si>
    <t>886c2315-2b63-4fd2-b776-292be72f825c</t>
  </si>
  <si>
    <t>02ae20b1-2ce9-4fc7-a9e3-ec7d98e8bb6e</t>
  </si>
  <si>
    <t>a4d47a22-f6a9-45cf-9cc4-da861d942000</t>
  </si>
  <si>
    <t>03eff137-2071-4684-b292-2bd836ee7d59</t>
  </si>
  <si>
    <t>b672ecd9-ca24-4a28-9497-2e1d3a2337f0</t>
  </si>
  <si>
    <t>39c38d88-e894-44e4-8a66-1ea22078a114</t>
  </si>
  <si>
    <t>1f74fd02-0f09-4653-bb47-a8e0d808f8eb</t>
  </si>
  <si>
    <t>5d0304f1-e390-4907-b33c-6a386030a2d7</t>
  </si>
  <si>
    <t>040332bc-eddb-4c41-9527-74b9693567ce</t>
  </si>
  <si>
    <t>0f608403-0e00-47ef-adb7-7a531804d281</t>
  </si>
  <si>
    <t>37cc535d-7c37-44ad-bceb-5fa03ee6e315</t>
  </si>
  <si>
    <t>43d75dee-5555-44d1-91b7-e6664d09ce88</t>
  </si>
  <si>
    <t>ec99a6f2-ba12-4bb4-ae04-fe9ce6de7565</t>
  </si>
  <si>
    <t>edb1f945-b269-4147-9932-0c10860581d9</t>
  </si>
  <si>
    <t>8902f3ae-1e6a-4154-afa1-1c6d0cf3a971</t>
  </si>
  <si>
    <t>f212cfc4-a4fb-4fa5-bccd-10eda4bd2410</t>
  </si>
  <si>
    <t>a87244f6-4c62-416c-9f26-87b5e84620b7</t>
  </si>
  <si>
    <t>3b37e7fe-64c0-416b-bfab-83487b3aa990</t>
  </si>
  <si>
    <t>059c1617-383d-47f0-bca5-2f32aec52a8a</t>
  </si>
  <si>
    <t>2449d708-31ec-4521-8b8c-c3f620d1c861</t>
  </si>
  <si>
    <t>6f3c6b61-5ba7-43be-88dc-a552990fd851</t>
  </si>
  <si>
    <t>e4bf0fd4-bee2-4a74-a153-4a68eebab9b9</t>
  </si>
  <si>
    <t>2a8e167d-5773-4313-bbd3-108265f4eb77</t>
  </si>
  <si>
    <t>d195b276-b5bf-40ac-82ac-30675ff63e6d</t>
  </si>
  <si>
    <t>9ea8f873-4527-416f-b356-3a7cf0651ea2</t>
  </si>
  <si>
    <t>779c1d96-e67f-4484-8a47-d61eae42c9eb</t>
  </si>
  <si>
    <t>f8d2a65e-f38a-45d2-8fca-5efc00228805</t>
  </si>
  <si>
    <t>2c30bab1-e8c2-460b-be71-3e6130fe47a1</t>
  </si>
  <si>
    <t>5f866055-dbcf-4701-8824-f8fd9f8a1bfb</t>
  </si>
  <si>
    <t>c8de7b5e-ba43-4255-bd2b-bf55891e1797</t>
  </si>
  <si>
    <t>a1679354-485e-4239-9621-42902591ebd5</t>
  </si>
  <si>
    <t>87963d9c-7589-4c63-9266-a7bfbdf5fd6f</t>
  </si>
  <si>
    <t>6d273b66-cc3c-4569-9e9f-b55a4c9aca88</t>
  </si>
  <si>
    <t>159f6787-0ff2-448c-9d6b-d60c33f6162b</t>
  </si>
  <si>
    <t>818c6b12-a8b9-4bdb-8335-42ac57558cf7</t>
  </si>
  <si>
    <t>73230b3e-8a60-4588-a35b-bd8a77ebabd2</t>
  </si>
  <si>
    <t>0ad939ed-2f39-433f-8ae6-834b8ba0d2f0</t>
  </si>
  <si>
    <t>5b1432e7-cb67-4d1b-92a1-6d4a30bb7f82</t>
  </si>
  <si>
    <t>d5182a2a-5ef4-4290-b971-5db7a802cd70</t>
  </si>
  <si>
    <t>19114c9e-d28b-4c04-af5e-ee65ee404603</t>
  </si>
  <si>
    <t>05a59420-2bfb-4348-af17-6f7d286ac62b</t>
  </si>
  <si>
    <t>fcb25174-9739-4db4-b941-b7b9e32362f4</t>
  </si>
  <si>
    <t>c8237d1e-c418-42ee-9ea0-4acc0fc30b6a</t>
  </si>
  <si>
    <t>5efe2ba9-b679-44ed-8bf2-20060da59903</t>
  </si>
  <si>
    <t>2ee6e392-8482-41be-826a-6e48a6a08f36</t>
  </si>
  <si>
    <t>4a2a7b4b-903d-4f52-ab8e-65b1cf7938dc</t>
  </si>
  <si>
    <t>c05cde93-8085-4251-94b1-ed37b92718d3</t>
  </si>
  <si>
    <t>a0120d2c-2b72-4572-8442-c4a3dfa893c8</t>
  </si>
  <si>
    <t>b72642dd-777f-4afc-8fdc-32715b7888c2</t>
  </si>
  <si>
    <t>1b13a2ea-f521-45b2-98db-f86a457d3ddd</t>
  </si>
  <si>
    <t>4d4bf475-fc67-4d79-add2-88b5907695c9</t>
  </si>
  <si>
    <t>1dd183ae-babe-4f45-835b-7b22023a50ed</t>
  </si>
  <si>
    <t>f94f7849-3f90-4472-bd4a-114dcea69c2b</t>
  </si>
  <si>
    <t>fee735d2-509c-4034-a061-b9902e29da29</t>
  </si>
  <si>
    <t>9ffed6ea-1aec-4774-8c88-b2deebc4c186</t>
  </si>
  <si>
    <t>cc9d95f4-9d9b-41fe-ab83-b3ca47e240c6</t>
  </si>
  <si>
    <t>7a9bdfc3-6373-49c6-ad4c-fbcd6701988b</t>
  </si>
  <si>
    <t>3c276445-a718-49a4-a908-f519d0d3b174</t>
  </si>
  <si>
    <t>a010e84b-1a20-411c-9b6d-75ef43f9be48</t>
  </si>
  <si>
    <t>a0da3e7a-7458-4314-b627-f5fc73d19e92</t>
  </si>
  <si>
    <t>f04de9c7-4570-42b9-a7ff-c0135e32afbc</t>
  </si>
  <si>
    <t>28863acb-2c9c-4cc5-8503-37d284f74910</t>
  </si>
  <si>
    <t>1ad5432a-bf05-40d5-811c-ee486496538a</t>
  </si>
  <si>
    <t>cfc65c71-b72b-4d8d-9e48-7f336b52b476</t>
  </si>
  <si>
    <t>4fc293c4-e82f-4206-938b-2926072e81d2</t>
  </si>
  <si>
    <t>d33b5085-4606-4946-b29a-9ff51ee9b84f</t>
  </si>
  <si>
    <t>639aa979-1bfc-45ee-a62b-ded22b34b419</t>
  </si>
  <si>
    <t>4545ca7c-464d-447f-abfa-175607844b2a</t>
  </si>
  <si>
    <t>634b05ff-42d4-4033-9008-2aeed6d72128</t>
  </si>
  <si>
    <t>5f327417-6a04-48f7-bce8-ca72fe1c9831</t>
  </si>
  <si>
    <t>b5cf1024-1c62-477f-b5cb-9d5994496336</t>
  </si>
  <si>
    <t>9498db46-cd06-4eb2-b540-a29211bf286b</t>
  </si>
  <si>
    <t>51a373fc-bacc-433b-9635-4d9237c6e515</t>
  </si>
  <si>
    <t>bfeb9ce6-651b-49dd-a78f-bd252f106cd0</t>
  </si>
  <si>
    <t>b8476337-9bd7-4eca-8357-18f8eac4502e</t>
  </si>
  <si>
    <t>6ec748a9-8360-49d2-a644-4cae17195d6c</t>
  </si>
  <si>
    <t>c2e65720-a43a-465f-a761-8b77641c45ca</t>
  </si>
  <si>
    <t>d76a6a56-f6e9-4d58-ad7c-bf611963ea65</t>
  </si>
  <si>
    <t>d9a78bcf-e0b1-4baf-be4a-37b086ae8039</t>
  </si>
  <si>
    <t>cef46923-fe3e-4cb7-8bf1-363891d4aa57</t>
  </si>
  <si>
    <t>037acbfb-3165-476e-97ef-1aca8a5f3035</t>
  </si>
  <si>
    <t>f55b29e2-0e49-4128-a464-c181166b01d9</t>
  </si>
  <si>
    <t>edf7131c-9aff-40ca-af50-da7045bf400b</t>
  </si>
  <si>
    <t>fd411c0a-d07f-4860-9aa2-9ba0fab0ae8a</t>
  </si>
  <si>
    <t>adcb4498-0a97-40af-8873-b5ec52ce8366</t>
  </si>
  <si>
    <t>4900d024-e07b-4e0b-9651-03eab610b5d9</t>
  </si>
  <si>
    <t>515313a3-7e88-4082-98ba-9bdbf77ed1ee</t>
  </si>
  <si>
    <t>ecd1dd4f-b13d-42e0-aea3-401e2790e7db</t>
  </si>
  <si>
    <t>957afe6c-00cc-4032-baed-cb7b1fe3e151</t>
  </si>
  <si>
    <t>84873ac8-6125-4d8c-9ae4-531a0b3f0936</t>
  </si>
  <si>
    <t>611b0e3b-4306-4c22-a55c-8c778bc04cfb</t>
  </si>
  <si>
    <t>edc419e9-51d0-451f-877d-42b6df32531b</t>
  </si>
  <si>
    <t>37bba3fa-5ee1-4fce-ad68-73c54261df4d</t>
  </si>
  <si>
    <t>3ef08d3e-5088-4fc4-b918-3baf2ff4744f</t>
  </si>
  <si>
    <t>e1a271fb-68c1-4612-a940-0374883ccce9</t>
  </si>
  <si>
    <t>d9c43672-bc22-4846-8045-759ad94679d4</t>
  </si>
  <si>
    <t>5de1361b-d75d-4ea9-add8-3ffa76df1725</t>
  </si>
  <si>
    <t>525f8f9c-4cf3-426a-b971-6ebb35b7d4a3</t>
  </si>
  <si>
    <t>ee8c25e5-d283-4e85-83ee-3404230bba8f</t>
  </si>
  <si>
    <t>c5c02927-af74-4b53-b33a-b3c0e311f5bb</t>
  </si>
  <si>
    <t>5d179684-69b3-4f8e-bde9-29d56c5efdc0</t>
  </si>
  <si>
    <t>1f0790ea-cc83-403e-9e5d-a52181d197fd</t>
  </si>
  <si>
    <t>51c1b376-a594-41a0-b2db-a3fd4b552aaa</t>
  </si>
  <si>
    <t>615d42f3-b896-4005-bd12-a1cb0d3cdc8a</t>
  </si>
  <si>
    <t>db6f842c-7cf2-4d01-9478-31c09d210067</t>
  </si>
  <si>
    <t>1a387fd8-8645-406d-9c59-793169768a7a</t>
  </si>
  <si>
    <t>0889f70b-323d-4a8a-a839-d6956686c875</t>
  </si>
  <si>
    <t>595c81e9-d2d5-40a8-b31c-4b8b9e55c384</t>
  </si>
  <si>
    <t>16476b7e-c16a-4ef0-9931-dd2980f353ac</t>
  </si>
  <si>
    <t>822a3b76-e3d0-4994-aeaf-d70c954666a5</t>
  </si>
  <si>
    <t>c4b6ee1e-3201-46ae-93fd-76250a2b94b1</t>
  </si>
  <si>
    <t>90b16f46-c303-44d5-b028-143c127eb643</t>
  </si>
  <si>
    <t>a3fa1052-af10-4af3-914e-8c6b28e4f7e2</t>
  </si>
  <si>
    <t>4f9fa1f7-b9aa-455f-a4db-0987258b1a36</t>
  </si>
  <si>
    <t>27202c71-ba70-44ec-acf2-afa0eb59fa79</t>
  </si>
  <si>
    <t>8c3b0bf5-b1a0-4033-be9a-ac50eb6f3760</t>
  </si>
  <si>
    <t>35d5b754-2932-49f7-826f-8954390a9a77</t>
  </si>
  <si>
    <t>b59b4790-d6bb-464a-88de-4bb4476abb0c</t>
  </si>
  <si>
    <t>c1643200-d0f5-4b7f-bb50-f913c37867ee</t>
  </si>
  <si>
    <t>9c067597-444c-4a48-85b5-f481aa71540b</t>
  </si>
  <si>
    <t>960bdcf9-57bc-49ae-b955-2b67cf957378</t>
  </si>
  <si>
    <t>26a1c167-e2cf-415b-893b-fa5a4257fdd1</t>
  </si>
  <si>
    <t>bcaba210-20d0-4107-8ffa-c9a7638fcf1c</t>
  </si>
  <si>
    <t>915125e7-4864-4356-a569-01698a84147d</t>
  </si>
  <si>
    <t>3982b465-559a-400d-a607-56d0f8c42a3d</t>
  </si>
  <si>
    <t>7997b3f4-0489-41b4-9cfc-95bad581eeb8</t>
  </si>
  <si>
    <t>cdb23a01-1c32-47e4-bd89-58f995429c4e</t>
  </si>
  <si>
    <t>18e145b1-4941-4dee-a329-e9460a737d63</t>
  </si>
  <si>
    <t>a656a61b-449b-468c-9549-c8c2df36bc86</t>
  </si>
  <si>
    <t>5ae37136-58e2-49f3-b990-9b4a106fddde</t>
  </si>
  <si>
    <t>6398633c-eae8-4c24-ae48-7519ccad549b</t>
  </si>
  <si>
    <t>c87c3f4a-c988-4454-bf8e-5ea6e1ac602e</t>
  </si>
  <si>
    <t>913353ad-5d49-4117-952f-ceaf57b3f35b</t>
  </si>
  <si>
    <t>01417816-e24a-4b50-870a-64c02b19220e</t>
  </si>
  <si>
    <t>559dcfee-ccb9-4e89-acca-2fb113dfddfc</t>
  </si>
  <si>
    <t>26781088-73b9-48b5-aa79-fdc271a82674</t>
  </si>
  <si>
    <t>3c0ed248-f544-4f12-99a3-12c1b7ad9e1b</t>
  </si>
  <si>
    <t>e3bc9d81-d4f7-4104-a3ce-38e38e5fdc91</t>
  </si>
  <si>
    <t>3c1f7464-01a0-4d56-83e8-17a327dfeb28</t>
  </si>
  <si>
    <t>2aeed19c-9f9e-4db3-9657-a317e6196462</t>
  </si>
  <si>
    <t>7e5043ee-c345-4f75-829c-b43f088483bc</t>
  </si>
  <si>
    <t>562e86a4-bb5b-4b9c-90eb-7453ad91ea3b</t>
  </si>
  <si>
    <t>45a595ea-3434-4201-bc29-55ddbc331a16</t>
  </si>
  <si>
    <t>6a93b73d-3856-4b70-87ab-5f0e9ec7ce7e</t>
  </si>
  <si>
    <t>491eeea6-d5d3-4cb0-96b8-ea3deb426b89</t>
  </si>
  <si>
    <t>c9770d60-36fe-48e7-af7d-72264d1f15b9</t>
  </si>
  <si>
    <t>af40542c-4689-4eee-a33c-8442ed625ba9</t>
  </si>
  <si>
    <t>3dabb7b4-f205-4c4e-8efc-a5bcf184d3eb</t>
  </si>
  <si>
    <t>f2bbb24b-8533-42d9-8f3c-a25e84c65b27</t>
  </si>
  <si>
    <t>965a665c-6756-419b-92f2-fb4b9fb8a77f</t>
  </si>
  <si>
    <t>8d824494-488c-419d-9314-f5107d8edf45</t>
  </si>
  <si>
    <t>54b22772-4de8-4b22-bf0c-ad3cf62a1ac4</t>
  </si>
  <si>
    <t>5b46f358-656f-4197-a19c-7ac1d9365be3</t>
  </si>
  <si>
    <t>67b52c0b-91a7-4080-bf75-7f1a987081cb</t>
  </si>
  <si>
    <t>6419fd1d-a533-4e15-89e6-987d89b84966</t>
  </si>
  <si>
    <t>2c8c6fef-cf62-459c-b479-61b80ee16304</t>
  </si>
  <si>
    <t>7fe32b65-a6b9-4725-930b-90f4c50888af</t>
  </si>
  <si>
    <t>605782ec-704a-43e8-8782-3900b759181e</t>
  </si>
  <si>
    <t>55098ef9-ebe7-452d-9f87-ec491566492a</t>
  </si>
  <si>
    <t>1a2a1985-4043-4008-bf05-a1591a8a61ef</t>
  </si>
  <si>
    <t>f04bb586-88d7-411a-bec4-9b772acbb00c</t>
  </si>
  <si>
    <t>aac6c36d-dc2e-4ea4-ae6d-89ae8ed9c8f2</t>
  </si>
  <si>
    <t>3253fb46-2f73-4dfe-8578-93953a408c28</t>
  </si>
  <si>
    <t>10e51e51-fd5b-42dc-807a-5c242646fbee</t>
  </si>
  <si>
    <t>c489089d-d3dd-4b23-8bbf-04a007e04f34</t>
  </si>
  <si>
    <t>39cd8a7b-fdfc-41ca-aa0f-92ae77137ad1</t>
  </si>
  <si>
    <t>e5e9a18a-d960-4472-a328-dd68175dd7e6</t>
  </si>
  <si>
    <t>7eaa2f95-e8c6-43e5-b261-c00d9446bf2b</t>
  </si>
  <si>
    <t>30343a0a-e2f6-4620-adfc-3312c750e91f</t>
  </si>
  <si>
    <t>e24f5671-85fa-4c7a-9b7d-22401709f011</t>
  </si>
  <si>
    <t>992469fd-372b-4578-adec-a4e456c09b1c</t>
  </si>
  <si>
    <t>d517fbcb-c636-4785-b55f-039f33efe9a3</t>
  </si>
  <si>
    <t>9ecf7ec4-b968-4955-9460-9e9a560ed702</t>
  </si>
  <si>
    <t>86930fde-770b-428d-8bf3-37ca163c9aac</t>
  </si>
  <si>
    <t>aea615cd-208a-4044-9391-d8cb65fdf205</t>
  </si>
  <si>
    <t>ec78ce34-a419-4d82-ac4e-9e8f23509057</t>
  </si>
  <si>
    <t>9055ba64-1e1c-4f41-81b2-be37f545661c</t>
  </si>
  <si>
    <t>bb3cf59f-cfec-4a20-9921-661c929000e4</t>
  </si>
  <si>
    <t>8fae070e-647a-470c-aadf-c49b377d7141</t>
  </si>
  <si>
    <t>144ab909-baf4-4af1-addb-e508b2b2167b</t>
  </si>
  <si>
    <t>bf2e60ad-bc4d-49e8-93d1-93d51d036732</t>
  </si>
  <si>
    <t>dd7e4462-1325-404d-bfc8-a5463f2a987d</t>
  </si>
  <si>
    <t>3492950e-97dd-465d-ac3b-8fe604708071</t>
  </si>
  <si>
    <t>9070941f-30ce-4d61-8ba3-ca42540733ba</t>
  </si>
  <si>
    <t>582bba6f-877c-4a19-b3a7-9a08af79cbcf</t>
  </si>
  <si>
    <t>87ed671d-139e-4da2-8d8d-88664f941b8b</t>
  </si>
  <si>
    <t>4a65c288-5828-42e0-89b9-ab8680c229c8</t>
  </si>
  <si>
    <t>33248bf9-c056-475f-8a6a-edcc0c3e02d8</t>
  </si>
  <si>
    <t>3cf4f864-4c3c-4132-b683-55fb37ed529d</t>
  </si>
  <si>
    <t>a49f516a-920e-46b2-b0ac-fa5587858072</t>
  </si>
  <si>
    <t>a97bceed-4a65-481c-aba4-6bb698d867d2</t>
  </si>
  <si>
    <t>c8b2ba95-e97a-49c0-a7ae-9d0010278b34</t>
  </si>
  <si>
    <t>718989a3-dd39-471a-b1f8-a14fee51e1b1</t>
  </si>
  <si>
    <t>e1273bc5-88a4-4ccf-a36c-85e7116c2ede</t>
  </si>
  <si>
    <t>3d4add93-125c-4465-9a77-d5bee694cf47</t>
  </si>
  <si>
    <t>82fb20eb-aea6-45e8-8de3-96d9a7822d75</t>
  </si>
  <si>
    <t>2e0ccf0c-2188-4f21-aa57-909222cf1daa</t>
  </si>
  <si>
    <t>234047c8-8a52-4322-8060-7306098c22cb</t>
  </si>
  <si>
    <t>d1d3c98c-11e6-4c45-b4ac-3bc544c3a4fa</t>
  </si>
  <si>
    <t>231ef609-6bb0-4f98-acd4-3746d2ca7693</t>
  </si>
  <si>
    <t>7c9198a7-5ab2-407d-ac6b-a43b35733a6d</t>
  </si>
  <si>
    <t>dc5af3e7-b049-4f81-bfe8-4ee170102aa5</t>
  </si>
  <si>
    <t>50b2ff09-617c-4623-b4b4-6e2fa09c1f8e</t>
  </si>
  <si>
    <t>ff729eb5-9219-4424-ac1a-6cec3ad2731e</t>
  </si>
  <si>
    <t>8ca7dbcf-a95f-4492-ab34-83fbbb733414</t>
  </si>
  <si>
    <t>36f9978f-cad2-4406-b60a-09772fdd66d4</t>
  </si>
  <si>
    <t>1d947555-ffa3-41ea-80db-829f6c1f5ff3</t>
  </si>
  <si>
    <t>7815ffd7-30e5-49bb-a892-233493024802</t>
  </si>
  <si>
    <t>9bd4726c-c128-491b-8c0b-f7e28727890b</t>
  </si>
  <si>
    <t>2415bb1d-f7a8-4ba7-854a-333d3e971fa6</t>
  </si>
  <si>
    <t>62374442-bedf-4773-b427-469424f47dc0</t>
  </si>
  <si>
    <t>f8a140fd-97b0-4108-8807-21e3a45c6b63</t>
  </si>
  <si>
    <t>bab3060b-4b44-4d04-8e87-6379540bfa6f</t>
  </si>
  <si>
    <t>49af4c3f-5ddc-4114-b714-7263e01ecc70</t>
  </si>
  <si>
    <t>5ba1e770-49f4-4ea5-b058-48286c1004d5</t>
  </si>
  <si>
    <t>f9280088-3233-411e-b8c4-2ac4e5b102a7</t>
  </si>
  <si>
    <t>024db884-5f02-43b8-a1f2-b589f00a9b2c</t>
  </si>
  <si>
    <t>edd3f5a1-13cf-44ab-a67a-8004b8f121d5</t>
  </si>
  <si>
    <t>aa01fa22-26b3-4680-8322-0c99020ff3be</t>
  </si>
  <si>
    <t>0980f2c6-09f5-4597-8276-905e633bab10</t>
  </si>
  <si>
    <t>2228ebbf-abcf-46fb-9254-ef874cde90dd</t>
  </si>
  <si>
    <t>03473cc3-a85f-464e-94f3-fa7a9e5df289</t>
  </si>
  <si>
    <t>43651183-fb37-4171-b960-88940d0a5693</t>
  </si>
  <si>
    <t>0d455310-27b5-4f38-bf2a-390dece0d704</t>
  </si>
  <si>
    <t>18671acf-933f-4cb2-92d9-f8e111f7f2b4</t>
  </si>
  <si>
    <t>81248053-9840-4564-937d-5de0569ddea8</t>
  </si>
  <si>
    <t>877592b8-b64d-46fd-a243-e141c46ce28a</t>
  </si>
  <si>
    <t>a66c000c-066d-4ec6-98e1-fc3db0f3ecc7</t>
  </si>
  <si>
    <t>42d69676-5c27-4720-8832-10fe4de35993</t>
  </si>
  <si>
    <t>95111990-1f24-484e-8594-5a5581d2ca0a</t>
  </si>
  <si>
    <t>e312dcff-e2ca-447c-898f-a3b9481dda1c</t>
  </si>
  <si>
    <t>a68ef54a-4d0a-4d49-80cb-68e98fb532b0</t>
  </si>
  <si>
    <t>bc340f7c-676b-423b-b75e-029273e33f1b</t>
  </si>
  <si>
    <t>a95cf62e-5222-4334-ae3c-c0b903e98d56</t>
  </si>
  <si>
    <t>b9f8a96b-da2b-4963-afb1-b84870b035a7</t>
  </si>
  <si>
    <t>765693d6-2ea3-4b94-8a70-db1ebdf8df6e</t>
  </si>
  <si>
    <t>95394bce-8991-4042-bc15-a438a5cd9ea4</t>
  </si>
  <si>
    <t>8e06e390-7409-4069-b09a-30b0ce5e2213</t>
  </si>
  <si>
    <t>a8684100-ddab-43f3-be85-e61a6858fa20</t>
  </si>
  <si>
    <t>b70d1404-2c9a-4374-aad2-381c56fa1aca</t>
  </si>
  <si>
    <t>86c4770f-4986-4f14-b181-0fc7ed7a85cc</t>
  </si>
  <si>
    <t>c780197b-a1bb-4b1e-9290-31a53a2edad2</t>
  </si>
  <si>
    <t>369ae4be-6233-4e28-b041-fc8f408e67df</t>
  </si>
  <si>
    <t>c86b73c1-d5d2-4f76-ba5e-1fe65c5d9121</t>
  </si>
  <si>
    <t>ae78a6bc-33da-4676-aba7-f2b64bcd7758</t>
  </si>
  <si>
    <t>e10b53ca-03e6-4004-a231-2a9e225d4b46</t>
  </si>
  <si>
    <t>ba2f30b3-8e19-460a-b6e7-1e8cbde4877c</t>
  </si>
  <si>
    <t>21f893b4-d629-453d-9065-2e138a2b7a80</t>
  </si>
  <si>
    <t>39f8c3fc-96d5-44ff-a3c4-0f0ceb733353</t>
  </si>
  <si>
    <t>976758a0-85b9-41da-9ddf-8cc127b283aa</t>
  </si>
  <si>
    <t>8926b3ce-6263-41f2-a85a-1de037e3eaf9</t>
  </si>
  <si>
    <t>214006ee-18da-4f9f-a584-b8cb9ed6c3b8</t>
  </si>
  <si>
    <t>dd58bbba-dc52-445f-a9a9-f7e821e0c967</t>
  </si>
  <si>
    <t>2493b627-2c9c-4ebc-824a-d8c925ca420d</t>
  </si>
  <si>
    <t>17a1ffe7-83e2-470f-826a-cf33f79154ec</t>
  </si>
  <si>
    <t>a07c3b8a-19f2-4a11-9183-043ad4dc7fa3</t>
  </si>
  <si>
    <t>7cf07c3b-41c3-45ba-9b6a-529c73233210</t>
  </si>
  <si>
    <t>cf008d21-b535-4b71-bbdd-20b84cc38682</t>
  </si>
  <si>
    <t>7bb681fa-f321-43c1-b9d6-31b86779e977</t>
  </si>
  <si>
    <t>8f228345-85e3-4630-936e-e24ed7e1de8b</t>
  </si>
  <si>
    <t>1ff2d47c-7fea-4f64-82d1-e3c60aa35d3f</t>
  </si>
  <si>
    <t>61e4f7f7-52da-4f83-a496-7e5c6d7fd981</t>
  </si>
  <si>
    <t>bb80da2b-ac7b-40ca-8915-d9e85d84e130</t>
  </si>
  <si>
    <t>d6c6cde9-49d4-4f1f-8504-7361ef787201</t>
  </si>
  <si>
    <t>4932e424-f839-48a7-8306-28b95ca3bc3e</t>
  </si>
  <si>
    <t>b298f946-7dae-459d-8d46-75d1dc20436b</t>
  </si>
  <si>
    <t>6daf9024-672a-424e-a3fd-79e9006c55f2</t>
  </si>
  <si>
    <t>a5f311bd-93a6-4206-be7f-2a4889c4243c</t>
  </si>
  <si>
    <t>b549acfa-2a3d-4cba-badd-3ca231fa36e4</t>
  </si>
  <si>
    <t>4380adec-491b-4cc8-a70d-d4b729f4dd14</t>
  </si>
  <si>
    <t>8cd6f513-7bd5-4e9e-b17c-337e05523732</t>
  </si>
  <si>
    <t>4e9035f5-178c-41d9-85fc-daabfdf2f1c9</t>
  </si>
  <si>
    <t>f858055c-5fb9-4624-ba22-c57c25444a87</t>
  </si>
  <si>
    <t>9b677fa7-fe8f-4030-9a4d-1d6ca6b2082c</t>
  </si>
  <si>
    <t>4edb8ec0-6a87-43d9-9994-a25ffcc657b4</t>
  </si>
  <si>
    <t>d45bcd41-51e6-4e7c-8190-f4f24a1fffcd</t>
  </si>
  <si>
    <t>f22480fb-cfa3-452f-a0f4-d64432716229</t>
  </si>
  <si>
    <t>a4a3af10-84f8-4174-ba88-55d0ad25b258</t>
  </si>
  <si>
    <t>f23945f5-dda2-408f-a8a7-a2fe9f571b4b</t>
  </si>
  <si>
    <t>3938f079-9b37-4ee1-95d2-6a490863c8e3</t>
  </si>
  <si>
    <t>b46dbac5-1c30-4572-9276-0f246f24ed74</t>
  </si>
  <si>
    <t>fa0c59db-46e1-4e2a-b2d9-a66813bbfb11</t>
  </si>
  <si>
    <t>66de02f9-0b7f-4d6e-b1da-3fb76ac5a012</t>
  </si>
  <si>
    <t>f0b3fbe9-fb5b-4e1e-b716-c25f2955a36b</t>
  </si>
  <si>
    <t>8704dccd-7a0f-4714-be42-9d6d5a00ee0a</t>
  </si>
  <si>
    <t>236713aa-1c93-4b87-961f-e14c8ec88a17</t>
  </si>
  <si>
    <t>d95c16ed-644e-4d9a-a254-6e11285cf63d</t>
  </si>
  <si>
    <t>35026fb8-b9b5-4a45-b1d3-0cc36d25882e</t>
  </si>
  <si>
    <t>6e3e1be8-1e7c-43a7-9c10-90a98cf4e96a</t>
  </si>
  <si>
    <t>85b993b0-7842-462a-906e-7875ca4e260f</t>
  </si>
  <si>
    <t>7185c0b9-6a95-413e-8d11-d811438660cd</t>
  </si>
  <si>
    <t>82d4e283-e07a-4ec2-a7c8-e2f5e56b8a54</t>
  </si>
  <si>
    <t>2876b524-b24f-4877-99bc-1f7cb98499f0</t>
  </si>
  <si>
    <t>a131c315-c031-43a4-a53e-5020b6eb267a</t>
  </si>
  <si>
    <t>a2f2e4db-ca22-4f3f-8398-4b4736edfe56</t>
  </si>
  <si>
    <t>ba849f18-02a6-4309-a318-f57920a1cb7d</t>
  </si>
  <si>
    <t>f958b3e1-2c95-44eb-8e13-97a12d999f26</t>
  </si>
  <si>
    <t>0c13b927-0999-4385-93bf-93002f1547fa</t>
  </si>
  <si>
    <t>8243e335-14b3-4833-8b5c-cabe965de006</t>
  </si>
  <si>
    <t>84849911-6c62-4944-ac8d-1905203df1c5</t>
  </si>
  <si>
    <t>74dc06e9-aba4-46c7-8664-260336b0b6af</t>
  </si>
  <si>
    <t>12c8084a-7340-4723-bc5d-fc22e6810566</t>
  </si>
  <si>
    <t>e203e195-797a-4be9-a692-386bc4a3b84f</t>
  </si>
  <si>
    <t>6f0d5324-cb78-4fa4-b269-4dc362e24f8a</t>
  </si>
  <si>
    <t>bd7dda4d-2871-446c-8f92-76a4a83b7980</t>
  </si>
  <si>
    <t>c0285170-efe7-4ccb-9fc2-c96d237f7755</t>
  </si>
  <si>
    <t>af3c9dc9-4f32-4c9b-8753-311aadaba31e</t>
  </si>
  <si>
    <t>a39616e7-6cfe-4e45-8687-5791f92b99bc</t>
  </si>
  <si>
    <t>37c5000b-4d45-4487-8bcb-5adfb6cd29cb</t>
  </si>
  <si>
    <t>233605a4-fd5a-4d4c-af10-1e0532c569eb</t>
  </si>
  <si>
    <t>ca4089ed-3c89-487e-af36-8b4870c8c519</t>
  </si>
  <si>
    <t>1925da8e-6e5c-4015-b55e-5a711e95a96f</t>
  </si>
  <si>
    <t>bc48a831-6baf-4494-b0dd-169cc82fe98b</t>
  </si>
  <si>
    <t>82882db7-3e32-4981-a50d-7e348f7cfbb1</t>
  </si>
  <si>
    <t>953cf1e2-396b-4baa-8ec7-34f0a8a82b60</t>
  </si>
  <si>
    <t>26c7aecf-2941-4846-9509-e66a6592b1b8</t>
  </si>
  <si>
    <t>95039bc3-18fd-4673-ac1d-02192accd572</t>
  </si>
  <si>
    <t>4680c29a-4c78-4826-865c-315511cbbd9c</t>
  </si>
  <si>
    <t>bdb5d137-89b8-45ae-8992-a8459660f355</t>
  </si>
  <si>
    <t>b8b75ab0-7a6f-4312-84b7-613f20cad95a</t>
  </si>
  <si>
    <t>75789fc9-773b-4afa-9909-5a8d72feceeb</t>
  </si>
  <si>
    <t>26f82156-7461-4d89-bfcc-1ee1e18f27ac</t>
  </si>
  <si>
    <t>22b2a77a-5faa-48e0-bd00-25762b675dcc</t>
  </si>
  <si>
    <t>fb7a149a-825c-479b-af30-db776475f0d4</t>
  </si>
  <si>
    <t>ee1988ad-ba30-4f1b-9441-2ec403b18a73</t>
  </si>
  <si>
    <t>d205415e-2133-4257-98a6-36189b147e98</t>
  </si>
  <si>
    <t>d2f8df94-c48f-48c0-8f05-72dda8314e70</t>
  </si>
  <si>
    <t>6cf0414a-6ad5-476e-8921-24eae907814d</t>
  </si>
  <si>
    <t>c62509db-995a-4b8a-9e20-0d53ce1aab1f</t>
  </si>
  <si>
    <t>2e62fc07-0592-41a0-8099-fc7cb681ba86</t>
  </si>
  <si>
    <t>205eb82a-917f-4364-8cf7-49e69810df48</t>
  </si>
  <si>
    <t>ee8b5c5e-96b0-4a33-b304-b041ba6829fa</t>
  </si>
  <si>
    <t>1cd92a79-dc9d-4219-960b-df5c1098be9b</t>
  </si>
  <si>
    <t>f8089388-6a96-4e39-8316-7b44f24127ca</t>
  </si>
  <si>
    <t>6ec7c23b-56ea-4c23-8f3e-4241b2f84350</t>
  </si>
  <si>
    <t>28b92b63-92b2-4088-8503-a8abb9c41697</t>
  </si>
  <si>
    <t>bb9da0b0-33e3-4533-83f1-3306f52ad348</t>
  </si>
  <si>
    <t>e2a842ed-ebe0-47ce-b53e-a10aae3d10e0</t>
  </si>
  <si>
    <t>94a999e8-4cba-405b-95be-f26d8a665e79</t>
  </si>
  <si>
    <t>4d439045-4e77-4b46-b96b-bb107c1c5766</t>
  </si>
  <si>
    <t>e150c92e-693d-4b22-a1d6-e88682c0455b</t>
  </si>
  <si>
    <t>9c1fd342-e4fc-4703-90cf-39c7e57b0b37</t>
  </si>
  <si>
    <t>9ac57f74-af06-40f1-a43a-6447f92997a4</t>
  </si>
  <si>
    <t>d1787a48-3b4a-4327-b21c-a47e66cb21b8</t>
  </si>
  <si>
    <t>9f5176ab-0a0d-4d1a-85e9-f5149bbf048a</t>
  </si>
  <si>
    <t>0f61f9b6-b3c3-459a-9236-a41bee1fb456</t>
  </si>
  <si>
    <t>4655abec-2c4f-4872-bbfa-50cb1ec0b4e9</t>
  </si>
  <si>
    <t>258619b0-76ec-49e1-b915-b5f43fe4f669</t>
  </si>
  <si>
    <t>e2e42a84-1390-4d91-9b8e-4c93fde817c2</t>
  </si>
  <si>
    <t>9752504a-437b-4b26-b9a2-220bb36aac36</t>
  </si>
  <si>
    <t>5baa9da6-141e-47f5-990a-47eaf2b851d4</t>
  </si>
  <si>
    <t>1ccabf91-2f0d-409b-ad2e-6dd67698b920</t>
  </si>
  <si>
    <t>f2dc419e-5ff0-4160-bbde-204025103714</t>
  </si>
  <si>
    <t>954bea87-4f70-49b1-b329-e1a19200fa2d</t>
  </si>
  <si>
    <t>5a1acf24-ca2d-424a-b038-e93f93d6b510</t>
  </si>
  <si>
    <t>f030d84f-13b9-4953-b33d-11226020bb3b</t>
  </si>
  <si>
    <t>1f6cf83f-34ba-46c7-91bd-029c531c6dad</t>
  </si>
  <si>
    <t>ddc060e3-1c48-4691-afb7-3c8942ac8af4</t>
  </si>
  <si>
    <t>9c8bf94d-d022-4d61-b825-9283666d8364</t>
  </si>
  <si>
    <t>df502abe-c85c-49f2-bf8a-4d9b7e4318cf</t>
  </si>
  <si>
    <t>bdb3edf0-2dc9-4899-9cac-9c03a8ad606c</t>
  </si>
  <si>
    <t>432c8115-3884-4bc9-bbc8-95b8bf3775f3</t>
  </si>
  <si>
    <t>47827023-d927-4f47-a1a1-fe31e5baa3ab</t>
  </si>
  <si>
    <t>e4496797-561a-47c7-8554-15d756c5c099</t>
  </si>
  <si>
    <t>b0cf8b71-0538-4d5c-b205-ec53616291e1</t>
  </si>
  <si>
    <t>95081577-08c0-4443-a3a0-116311f7fa0b</t>
  </si>
  <si>
    <t>8ecf553a-3532-4d3d-92bc-3f2349973302</t>
  </si>
  <si>
    <t>2e7ee00e-1ee6-4fb7-94f0-7d74b4aea9a4</t>
  </si>
  <si>
    <t>60e424d8-7eaf-4319-88c2-26ad75405718</t>
  </si>
  <si>
    <t>d946d30f-b01a-41a0-aeae-e1aab537a5a1</t>
  </si>
  <si>
    <t>e932281d-77cc-49c6-974c-d1d4cacc58d0</t>
  </si>
  <si>
    <t>c1cc511d-3db5-452f-9e2a-f7ff576029c3</t>
  </si>
  <si>
    <t>91feba94-5eae-4dae-88be-04f899ed95d6</t>
  </si>
  <si>
    <t>a39c3334-cf16-4715-a488-b86435c8e4f2</t>
  </si>
  <si>
    <t>d023d425-a5f2-49e9-9216-0e83281e1290</t>
  </si>
  <si>
    <t>4ca02c79-ee96-4eef-a4e1-98256d4785c3</t>
  </si>
  <si>
    <t>2caf3597-2db6-47d3-b060-9e31a2cbf94a</t>
  </si>
  <si>
    <t>d01c9afd-4e5b-434f-9cc6-9a19fa41fc75</t>
  </si>
  <si>
    <t>89f49c54-7f0b-440f-94d6-d47df37f0a8e</t>
  </si>
  <si>
    <t>75ae915c-57c9-4761-9455-fac61ef16b8f</t>
  </si>
  <si>
    <t>1cc2995b-e4ab-4af8-a405-f8f1ac37557a</t>
  </si>
  <si>
    <t>9a6e0c9b-1805-4f83-ab36-189613d49e38</t>
  </si>
  <si>
    <t>4faebbb5-855f-4df0-b8de-58cc77e4a948</t>
  </si>
  <si>
    <t>ff0b766a-8149-46c4-904e-15f295589e45</t>
  </si>
  <si>
    <t>eaaefce1-1987-44be-8b59-5f97c2d04e0d</t>
  </si>
  <si>
    <t>32181e07-fda3-4eae-940f-8009f46aeed7</t>
  </si>
  <si>
    <t>c86fb042-ed70-4043-9e9b-034532b53d15</t>
  </si>
  <si>
    <t>5ff2fafe-b3fd-4502-9a63-cedf8b2f63c2</t>
  </si>
  <si>
    <t>82cd9a7a-78e9-43e5-b6cd-0dc1878da645</t>
  </si>
  <si>
    <t>54c1c67a-ef19-481e-87e9-90d1139dd2f2</t>
  </si>
  <si>
    <t>73328adc-dd63-4921-865b-0501a4265426</t>
  </si>
  <si>
    <t>4863ec53-c18c-4765-acdc-8a50f9d0da0a</t>
  </si>
  <si>
    <t>78b1ebf2-4947-41ba-90d6-16223390b0f3</t>
  </si>
  <si>
    <t>9325b17e-ce96-4237-b384-1baa712a90a3</t>
  </si>
  <si>
    <t>dfc7ee6f-927e-41f1-9c80-b2ba2eceefd0</t>
  </si>
  <si>
    <t>c0508c64-4c4a-466e-b3f1-745a42f79e4b</t>
  </si>
  <si>
    <t>4d30512d-ccd4-40f3-b979-c44ebac36250</t>
  </si>
  <si>
    <t>efbb52af-a3e7-4fc3-ad3f-9d89f7376583</t>
  </si>
  <si>
    <t>570c2469-2911-424a-8e7a-48b9fd82ea19</t>
  </si>
  <si>
    <t>c24ae07f-854d-4976-a6d9-6ed080a739c0</t>
  </si>
  <si>
    <t>04802f93-8ab5-4821-b84b-58891bc2b716</t>
  </si>
  <si>
    <t>056312e7-6f20-46ae-b460-3cdb90e2e679</t>
  </si>
  <si>
    <t>bc196738-8bf3-4c22-841a-b3086a451e1f</t>
  </si>
  <si>
    <t>287976a4-e925-4852-84cd-08fd802822d3</t>
  </si>
  <si>
    <t>4407ed67-c122-419a-8b26-e61ead7d959f</t>
  </si>
  <si>
    <t>b11e0381-7236-4560-875d-1551ba5cca26</t>
  </si>
  <si>
    <t>9d8c17d9-c779-4819-bfd7-dd850f8b4f51</t>
  </si>
  <si>
    <t>c1c19674-e23f-439d-ae26-80749a2ed7b4</t>
  </si>
  <si>
    <t>38c8462e-2631-4b3c-a0bc-1a8cb2d11b1f</t>
  </si>
  <si>
    <t>68a00137-ae62-4b97-bc17-0a7ec249a999</t>
  </si>
  <si>
    <t>5b55f918-4ef0-4cf1-ad67-390b7283b435</t>
  </si>
  <si>
    <t>a7a047fa-099e-46e0-bb1c-67de26226128</t>
  </si>
  <si>
    <t>e4f3f820-503d-4933-bae2-036a0d02ee30</t>
  </si>
  <si>
    <t>f08a5836-80a2-4c0c-b950-b8a704fbb680</t>
  </si>
  <si>
    <t>01921a77-cb1c-45d4-be37-2206732b7646</t>
  </si>
  <si>
    <t>ec99059e-e90d-450d-983e-a88952fe76de</t>
  </si>
  <si>
    <t>70fe1fd6-f2a7-4c74-a106-59f4a0d4dea0</t>
  </si>
  <si>
    <t>ca5d1379-62f2-458b-b846-015eefd77e1a</t>
  </si>
  <si>
    <t>1af5e1ef-c232-437d-9060-9ddb66d42381</t>
  </si>
  <si>
    <t>90230e7d-d12d-4afe-bf48-ff3783cfe15b</t>
  </si>
  <si>
    <t>c483893d-fe8f-4837-b3c6-d1cfc8a8f62a</t>
  </si>
  <si>
    <t>cc4a3f86-912b-43ad-a1d8-eb12aab43927</t>
  </si>
  <si>
    <t>5ffd58fe-2aa9-4841-b24e-6e2bab7b53cc</t>
  </si>
  <si>
    <t>767ab851-2f33-409a-a30e-c74b7fe93336</t>
  </si>
  <si>
    <t>7b798996-9845-4c00-bbcd-d84ed8442114</t>
  </si>
  <si>
    <t>34cd46ae-6931-4891-8abd-f0ac18e0aefc</t>
  </si>
  <si>
    <t>de080590-7565-4de7-9fd0-86c0c94b841e</t>
  </si>
  <si>
    <t>752464f5-1c3f-4749-9a7e-f3bcc4f2b8c9</t>
  </si>
  <si>
    <t>e8f79691-ebeb-4ca4-86f7-354e0e2547cf</t>
  </si>
  <si>
    <t>c165658a-c5c9-453e-a969-bcff282138a7</t>
  </si>
  <si>
    <t>df808326-979f-4198-b20c-59e5dfca7713</t>
  </si>
  <si>
    <t>d2d3bdec-334e-4e9b-99bc-27868ce867b2</t>
  </si>
  <si>
    <t>a0aeda7b-ef44-4313-a320-1ec6b63b46cd</t>
  </si>
  <si>
    <t>a66eb936-369d-446c-93f4-5f7eed859243</t>
  </si>
  <si>
    <t>9bd7839b-f6e7-47ee-ab9d-bb3f9d18cb18</t>
  </si>
  <si>
    <t>617950f5-f630-46a9-9734-e9bcada00af1</t>
  </si>
  <si>
    <t>e5f6c8c7-143b-4468-802a-b364bf4d33ba</t>
  </si>
  <si>
    <t>4345b1f8-fb1b-46d1-8a64-3c555c0d02a0</t>
  </si>
  <si>
    <t>fa330fb5-5e00-4cae-9ec4-e3f27827f5d8</t>
  </si>
  <si>
    <t>bc2af247-0e7b-41fe-9e90-3310c2efacbe</t>
  </si>
  <si>
    <t>1eb56503-8079-454a-84d9-8eb04862542b</t>
  </si>
  <si>
    <t>617f8ee2-a444-4796-8aad-baeb629327ac</t>
  </si>
  <si>
    <t>d0cdb4e0-b94e-4829-a587-8c6f3353f138</t>
  </si>
  <si>
    <t>fb63aedf-299e-498e-9e27-019807d0fa79</t>
  </si>
  <si>
    <t>0c719ffe-144c-4196-b6ad-b0af32ba0af6</t>
  </si>
  <si>
    <t>e041b172-0a6f-4c0a-a16a-7a3c1be90c0f</t>
  </si>
  <si>
    <t>09917c13-8b1b-4837-9544-5859b1df6276</t>
  </si>
  <si>
    <t>230ac0f8-f625-40f1-80c6-a2ad5a1db82f</t>
  </si>
  <si>
    <t>ea189561-488e-47e6-befb-939e7ce12b7b</t>
  </si>
  <si>
    <t>735f7a86-3d3b-4986-aa6d-acc6d6b6b20a</t>
  </si>
  <si>
    <t>6978cc55-75d9-4b67-99d4-987665b30e26</t>
  </si>
  <si>
    <t>e5dd2d64-90e1-4319-bcdf-7a1e77b71dbb</t>
  </si>
  <si>
    <t>6a08c1d7-1c9b-4237-bd7c-2d9ac4ac1d1f</t>
  </si>
  <si>
    <t>396ac157-edf3-4d0b-8dcf-2b4a9f93780c</t>
  </si>
  <si>
    <t>d95a95f3-d7a1-410d-a72a-92ad4a7500f7</t>
  </si>
  <si>
    <t>567fbd77-4cdc-45f2-881e-0cbfcb2a522d</t>
  </si>
  <si>
    <t>2331bfb0-f90b-40f6-b5e7-b921481fa802</t>
  </si>
  <si>
    <t>e466ef8f-f1ee-4962-8cb4-49ad7227ade4</t>
  </si>
  <si>
    <t>418454c3-1230-4a60-a17a-4a12ad46f72e</t>
  </si>
  <si>
    <t>ce6a31c1-c4a6-4adf-9d0a-dbe4c180b1fa</t>
  </si>
  <si>
    <t>d89d383d-2904-4338-b839-9826797b55e6</t>
  </si>
  <si>
    <t>75a90dcb-9ce1-4a6a-832e-513c42c955bc</t>
  </si>
  <si>
    <t>f7846cf2-d009-4d1b-96df-e80e2ec143e9</t>
  </si>
  <si>
    <t>f44159a2-853d-4e59-93a0-ae686dc41261</t>
  </si>
  <si>
    <t>5a3062a9-05c3-4b71-992f-788afbe8fc66</t>
  </si>
  <si>
    <t>6b56c6ec-9828-4c5d-8d23-26a39cf2ff0c</t>
  </si>
  <si>
    <t>a5e2eaea-65bc-4492-90d5-11439467fb74</t>
  </si>
  <si>
    <t>44d20bb0-7356-4f83-853d-f683372d7bc9</t>
  </si>
  <si>
    <t>5d0ec36f-ea3e-4a2b-9778-e6b090117d82</t>
  </si>
  <si>
    <t>e54461f3-ffb7-4a99-a289-17178548d76a</t>
  </si>
  <si>
    <t>129c41ff-2b14-4fe4-ba17-e83a58e0c61d</t>
  </si>
  <si>
    <t>84168ea5-7513-45be-aafa-b4e3537ceb6d</t>
  </si>
  <si>
    <t>eff8e6b1-e811-4f78-8c52-5e8ce0df6e3c</t>
  </si>
  <si>
    <t>212d70e0-639c-45ca-9bf2-4560cdd0ee86</t>
  </si>
  <si>
    <t>95d66174-3b02-4d22-9587-ba719e1c4cb5</t>
  </si>
  <si>
    <t>a5b0e9f7-333e-4c0b-9cd5-3452bd66396d</t>
  </si>
  <si>
    <t>daead27e-aadc-47b6-9bb3-7fa4425bb4da</t>
  </si>
  <si>
    <t>7b59d014-84b2-477f-9dd7-c6649430714b</t>
  </si>
  <si>
    <t>9dd907b9-5526-4eba-8945-93bda3650152</t>
  </si>
  <si>
    <t>6fce41b1-ada3-4913-8212-1b6c53cae5e8</t>
  </si>
  <si>
    <t>f72d2f53-480e-49da-af6f-c6d12bc01198</t>
  </si>
  <si>
    <t>493ac9f4-4274-4d85-a567-8538ade3c5fc</t>
  </si>
  <si>
    <t>9baff3cc-773a-4c91-bc11-0a37678fa99a</t>
  </si>
  <si>
    <t>2bb241ad-7f98-48fe-88da-23a1b878f4c4</t>
  </si>
  <si>
    <t>ae051d4b-1bae-41ed-8115-80d652b825c1</t>
  </si>
  <si>
    <t>84b9a790-f032-4432-b4c9-afd2ffc2bf78</t>
  </si>
  <si>
    <t>42a85008-34ee-4942-a924-6e66b5a38fb4</t>
  </si>
  <si>
    <t>16d27cc2-2b71-4add-a09c-43e3d84a2f36</t>
  </si>
  <si>
    <t>7946eed6-bdb8-40f6-92ed-9a13ccc255dc</t>
  </si>
  <si>
    <t>551d5f44-7220-453e-a6ea-1581d7640f4a</t>
  </si>
  <si>
    <t>bee72589-13f4-4df4-a73a-f875e98fb9e1</t>
  </si>
  <si>
    <t>a56a9a27-c731-49cc-af38-460594f11342</t>
  </si>
  <si>
    <t>615e2158-e99a-47dd-bca6-997d00b90608</t>
  </si>
  <si>
    <t>41ef08e6-8733-4624-8983-15f4a5aa1324</t>
  </si>
  <si>
    <t>fb9cc9e6-48f0-4e6f-9971-54cc02cbc72c</t>
  </si>
  <si>
    <t>c432ae18-abff-4aa9-b240-62ff2c83b568</t>
  </si>
  <si>
    <t>cafc17b2-7898-49f5-8307-f9392e1ff8c9</t>
  </si>
  <si>
    <t>8b3ebb82-cb7d-406f-a489-00c8ca331d08</t>
  </si>
  <si>
    <t>a775435d-d999-424e-9181-bfe55902b6e7</t>
  </si>
  <si>
    <t>717d002f-544b-432a-9599-031fcac540fd</t>
  </si>
  <si>
    <t>86787ee5-1773-4886-886d-921797b17f24</t>
  </si>
  <si>
    <t>c9c8f5d0-60d8-445b-bd73-653bdf6fbabb</t>
  </si>
  <si>
    <t>e873f29d-33f1-4124-acdc-c2db23df1748</t>
  </si>
  <si>
    <t>9535f977-4a2c-4bd6-a01d-09985e91f89a</t>
  </si>
  <si>
    <t>a7abfe82-a4e5-40a0-92af-21e8c9b3a9c6</t>
  </si>
  <si>
    <t>74cd8261-fd10-4347-b250-a62d42e21244</t>
  </si>
  <si>
    <t>89c1280a-aff2-47e8-83b6-ba80dc3eacb0</t>
  </si>
  <si>
    <t>a74c19e3-a76e-418f-9d68-bf3bfc510a71</t>
  </si>
  <si>
    <t>7e4e0c93-eec5-4736-9f3f-56b86c3dc245</t>
  </si>
  <si>
    <t>0715fe2e-3703-48c9-a3bb-a59ac576f629</t>
  </si>
  <si>
    <t>494493fd-d986-4293-adcb-4838e3368710</t>
  </si>
  <si>
    <t>5c40e15a-68a5-4915-a795-b92b34931e37</t>
  </si>
  <si>
    <t>ec5bdbe4-3cee-43c7-b3d4-8dc13c7887e1</t>
  </si>
  <si>
    <t>073370af-554b-400a-9e5b-c893a0d95b1f</t>
  </si>
  <si>
    <t>3fd0334a-8403-4488-83bb-7031067e3fca</t>
  </si>
  <si>
    <t>84069018-b5fa-45b1-8c40-ee8e5a6c2e4f</t>
  </si>
  <si>
    <t>f68c346e-9d2d-4bba-ac27-4de25f893668</t>
  </si>
  <si>
    <t>bd6a585e-f5e4-4f04-aa4b-dd579fe416ed</t>
  </si>
  <si>
    <t>dbbaccb0-6096-402b-a7f8-929b5a8db316</t>
  </si>
  <si>
    <t>2d687cba-e7bb-4ac0-a960-f14795842f28</t>
  </si>
  <si>
    <t>68d30f0d-107a-4c86-838f-7e429ea981ee</t>
  </si>
  <si>
    <t>8c346f0f-1b7d-425c-84ef-7d0ffcf2a76d</t>
  </si>
  <si>
    <t>9b890e84-dc25-467b-96b7-618e971a323a</t>
  </si>
  <si>
    <t>ff9d60d4-4c9c-46c8-b862-595c24ea917c</t>
  </si>
  <si>
    <t>a547877c-73b9-43cb-b47e-61578d64aec8</t>
  </si>
  <si>
    <t>492d31fd-6b95-4ee9-abba-e69a10f380af</t>
  </si>
  <si>
    <t>d90c2564-4304-4767-8afb-2b4cc1b554ca</t>
  </si>
  <si>
    <t>d9b7298a-7cef-4777-8343-d53448bd3f22</t>
  </si>
  <si>
    <t>5294722f-98e1-4c08-a64a-a9d4d9fada35</t>
  </si>
  <si>
    <t>cc4914c3-59bc-4f77-9ab9-f6ddedffbdf1</t>
  </si>
  <si>
    <t>9b79ab89-26c3-4dfd-8a5d-5618cb5bdba3</t>
  </si>
  <si>
    <t>b320b491-b4bb-4899-b682-c22828a915ad</t>
  </si>
  <si>
    <t>3dad12bf-e7a6-4526-a16c-2b1117528739</t>
  </si>
  <si>
    <t>2e7e48ea-f964-490c-9431-74aa75cf4335</t>
  </si>
  <si>
    <t>6bb045a8-6fc4-4319-af01-0e937b040ac1</t>
  </si>
  <si>
    <t>597d5eaa-5e11-4a5d-b7f4-52d0f48c55e5</t>
  </si>
  <si>
    <t>09abb6dd-970d-449b-89ee-516a3a07808f</t>
  </si>
  <si>
    <t>67f40cb9-ab23-4157-87ac-26834af6e79a</t>
  </si>
  <si>
    <t>acb9b605-ba2d-4814-894d-893f719ac076</t>
  </si>
  <si>
    <t>2413ce6f-d6a0-40f1-9426-a89118a261da</t>
  </si>
  <si>
    <t>57f59b58-3434-44a4-915a-6f22314bbcd8</t>
  </si>
  <si>
    <t>d21aaaf4-2f20-4020-a9ae-0b218e099d3a</t>
  </si>
  <si>
    <t>10ba65a5-03d6-46fb-ad48-3dd770541e70</t>
  </si>
  <si>
    <t>687e14bd-5899-4e64-9ba1-1114c4620953</t>
  </si>
  <si>
    <t>bcadc92f-3646-43d4-a7bf-651d8427bc4b</t>
  </si>
  <si>
    <t>242a2be7-a392-4649-942c-2f39d7ca3d67</t>
  </si>
  <si>
    <t>9da40f37-3cf9-4789-8652-1cc0abfa0c68</t>
  </si>
  <si>
    <t>a1611078-3b0a-4299-ad45-4683ae3f0ae9</t>
  </si>
  <si>
    <t>9d4b326e-ee10-4dd2-9dfe-f8222440af0b</t>
  </si>
  <si>
    <t>0f29a162-46ce-46ac-9145-f199fcb3c7fa</t>
  </si>
  <si>
    <t>1eecedce-4b5a-42f8-9678-3f007d839fca</t>
  </si>
  <si>
    <t>bb2a69fa-a028-46f6-8ef8-2d5697635260</t>
  </si>
  <si>
    <t>df232924-f74b-4f24-968d-e49f82ab7eb4</t>
  </si>
  <si>
    <t>809ff12d-963b-4455-a01d-8896b5c0b728</t>
  </si>
  <si>
    <t>550660c7-7570-46bf-aeef-d342f40d4b26</t>
  </si>
  <si>
    <t>25fb86c7-5626-4f85-8632-1f247959b68f</t>
  </si>
  <si>
    <t>6e41e58e-da55-4bd2-9856-93435c94ae0a</t>
  </si>
  <si>
    <t>832974c9-d485-4355-9ffa-94e7f2414509</t>
  </si>
  <si>
    <t>970bd4bb-1ebd-4af3-b220-20ee42da7a88</t>
  </si>
  <si>
    <t>42d606d6-1107-4ff7-8450-4751f6cfcc9f</t>
  </si>
  <si>
    <t>be367c3e-3bc8-49df-b166-75a2c122f32c</t>
  </si>
  <si>
    <t>189ca747-fe1f-46e6-8613-79aee3dd8328</t>
  </si>
  <si>
    <t>7e29ba56-72ee-4e2b-ae9d-3b5747aadc8f</t>
  </si>
  <si>
    <t>ea6b683c-ba68-4da2-bc67-21d832d5570d</t>
  </si>
  <si>
    <t>f824bc61-725d-46dd-a1ff-4c4e8149880e</t>
  </si>
  <si>
    <t>95518ad8-b243-4fd1-8e7e-db79879ea2fa</t>
  </si>
  <si>
    <t>34d78fb4-3bfc-4203-be77-309f6e15870d</t>
  </si>
  <si>
    <t>c2dc8e71-81ea-4f23-8a19-ab35a4415968</t>
  </si>
  <si>
    <t>a467522d-ae19-4bae-9d4a-3d2c674ebf39</t>
  </si>
  <si>
    <t>1a600871-aeb0-44a2-8676-fda8a5d4cbe7</t>
  </si>
  <si>
    <t>cb38bbcf-a5ba-4338-a540-101c52cf3b02</t>
  </si>
  <si>
    <t>0b7aace8-ae2e-4ccf-932f-e56c1955afe0</t>
  </si>
  <si>
    <t>70df7d34-e142-4032-ac8d-0b9642a06d5d</t>
  </si>
  <si>
    <t>cf8004d2-e92a-413a-bf4b-7a0bc3dfc1c6</t>
  </si>
  <si>
    <t>3b80363d-8ac0-41d8-9b74-b05c65e4d0b4</t>
  </si>
  <si>
    <t>c379b7c6-3852-4a52-bf66-3d7272706a64</t>
  </si>
  <si>
    <t>e233f5ac-c9e8-47f3-a4c9-77b2e1b675a6</t>
  </si>
  <si>
    <t>5e606c2b-3ead-41dc-aa64-80f213b8b69a</t>
  </si>
  <si>
    <t>e216080f-026d-4f8c-8ce6-5220ab6ecaf4</t>
  </si>
  <si>
    <t>a3e418a2-a051-4e5a-a2a0-4524abd1d851</t>
  </si>
  <si>
    <t>a61362d2-ca3c-4dc9-9fcf-1c95cccf129d</t>
  </si>
  <si>
    <t>212a155c-d28b-455e-87d4-9f813799373f</t>
  </si>
  <si>
    <t>453b2a4f-e87a-4191-8930-121cf5d4a912</t>
  </si>
  <si>
    <t>0dc1ad68-70ad-43db-b365-e1c0e3bc3d0e</t>
  </si>
  <si>
    <t>1e699b34-c280-43d9-bd52-127852de0c23</t>
  </si>
  <si>
    <t>5dfbf069-4833-410a-ba83-769598adac3f</t>
  </si>
  <si>
    <t>f8aabf39-4299-4843-beaa-78d8e46ef700</t>
  </si>
  <si>
    <t>ae013647-74f0-4970-9efc-2a54d9381c77</t>
  </si>
  <si>
    <t>3f79d0be-3bc5-40ae-9ab7-7d24e7551c75</t>
  </si>
  <si>
    <t>35cca4fb-1c4b-4e35-831c-0eece6019881</t>
  </si>
  <si>
    <t>be275c2a-32db-4bb8-bf0d-8c9f3f5f0a5c</t>
  </si>
  <si>
    <t>1f5cef4c-7f29-402a-baa1-65acb8627244</t>
  </si>
  <si>
    <t>c6489a01-d241-4ecb-8059-0e934ed1f017</t>
  </si>
  <si>
    <t>eff65113-f03a-4e12-b8ec-e8eaaaa707ec</t>
  </si>
  <si>
    <t>815a2c1e-00ae-4f23-85c7-948343461293</t>
  </si>
  <si>
    <t>d24aa728-3042-4725-868c-fd207758fefe</t>
  </si>
  <si>
    <t>9533b658-a1fa-468f-944c-79535205787e</t>
  </si>
  <si>
    <t>e446700e-8a4f-4536-bf7a-2f44e81be864</t>
  </si>
  <si>
    <t>0e91025d-dd63-4ef3-9fe2-85278bd0345c</t>
  </si>
  <si>
    <t>e2bff070-686a-433c-a5c0-2b4868d12ccc</t>
  </si>
  <si>
    <t>ad0ca51f-ea86-4e43-9e64-ad3f0906f9ce</t>
  </si>
  <si>
    <t>94371321-7be5-49b6-86dd-cd5ec14b920d</t>
  </si>
  <si>
    <t>a4eb3537-73f9-47c8-a07c-1674835895cf</t>
  </si>
  <si>
    <t>0325ffb5-d01c-4f95-9fc1-d6b2a4b90546</t>
  </si>
  <si>
    <t>aca48fa2-5d40-4c61-aa55-1d1d6c90f8e9</t>
  </si>
  <si>
    <t>f286d596-47ac-4951-ac94-ae6bb9bbdeb8</t>
  </si>
  <si>
    <t>e9772ee3-58c8-4a81-8938-2f1eceecbab0</t>
  </si>
  <si>
    <t>e29db26d-2f4f-456b-9ae1-e9f6435781c4</t>
  </si>
  <si>
    <t>0fed67ca-1e7c-4ad0-ac83-6415848578d0</t>
  </si>
  <si>
    <t>d3bbc6b5-77c1-4f9f-a770-d420cb7e5f76</t>
  </si>
  <si>
    <t>a02fd140-9630-4806-b815-ebed6d7b2548</t>
  </si>
  <si>
    <t>5e4c96ec-e3b6-4b9c-8462-04af385b8e76</t>
  </si>
  <si>
    <t>b62fca63-1409-48e8-91d4-e0e0839f4b5e</t>
  </si>
  <si>
    <t>e695d58d-75e4-4bd1-9da2-788fa7dd50c1</t>
  </si>
  <si>
    <t>ea7e7ff3-0d6e-4d5e-b90f-717ae04d4218</t>
  </si>
  <si>
    <t>f37003c0-90d7-42ab-a1bf-92d07b0b35ab</t>
  </si>
  <si>
    <t>625ea3a6-ece4-423a-a910-3c07d5f0466a</t>
  </si>
  <si>
    <t>b979fb68-f9c0-4c09-bdc0-16d2a50fda89</t>
  </si>
  <si>
    <t>e8e54f97-52d4-46bd-8508-4493ae2ce5f3</t>
  </si>
  <si>
    <t>f5a94cdf-f978-45e2-987b-8dc04a292f54</t>
  </si>
  <si>
    <t>02e86314-718c-4d21-a19e-cc706c26b2f8</t>
  </si>
  <si>
    <t>d00a8e6c-0414-4fb1-86e5-3efc704168cd</t>
  </si>
  <si>
    <t>6f8ee42a-8f8d-4448-9b44-4f92d1f27ac6</t>
  </si>
  <si>
    <t>df71a80b-4a11-4fd3-9f00-d472e5949c61</t>
  </si>
  <si>
    <t>ebec0dec-64ec-4909-b98b-abea16b1c006</t>
  </si>
  <si>
    <t>0c1a660d-f3c7-4bc6-96be-f7fdcdef8e9f</t>
  </si>
  <si>
    <t>106e2488-2417-4a72-aeba-e3efe4b48eb2</t>
  </si>
  <si>
    <t>4fc5ce91-c8ef-42bc-970b-67c5110c01b8</t>
  </si>
  <si>
    <t>31fc9680-d128-48e7-a2ac-51eaa086736b</t>
  </si>
  <si>
    <t>d42ab576-db68-412d-9705-1f9c32f4693d</t>
  </si>
  <si>
    <t>7ce344f3-7162-4fd8-96c7-5586e038522a</t>
  </si>
  <si>
    <t>1142ba5a-678e-4501-b87b-5e4149ec2d80</t>
  </si>
  <si>
    <t>9b455fbf-06d7-4a30-8fbb-8075cc9410b4</t>
  </si>
  <si>
    <t>52d2c328-6099-4f4f-97b6-caf3a7d67dff</t>
  </si>
  <si>
    <t>2fa49446-ec36-464c-87e9-0f6642c97bd8</t>
  </si>
  <si>
    <t>65f177ea-f2c9-4551-84a0-9b2b6acd6abf</t>
  </si>
  <si>
    <t>752a0611-9742-445f-a2e1-51f43b180277</t>
  </si>
  <si>
    <t>0cfd1dcd-bd35-4706-855c-5b89dd0ee8b8</t>
  </si>
  <si>
    <t>038c8804-b5db-4a8f-9b08-6bc61771d643</t>
  </si>
  <si>
    <t>622598b4-c394-41cd-9a77-d117fbaac4f1</t>
  </si>
  <si>
    <t>160b9275-361c-45c0-be68-7b17821dceb0</t>
  </si>
  <si>
    <t>35475d59-7fea-43d8-9b60-889ce07ea1c6</t>
  </si>
  <si>
    <t>eab0a919-cea3-4080-94e4-e0ebe7a7735d</t>
  </si>
  <si>
    <t>1b478813-8960-4634-958e-548180d48422</t>
  </si>
  <si>
    <t>1d40a08e-18af-41e7-840e-e6ada627961f</t>
  </si>
  <si>
    <t>38550c82-81d4-413a-93fd-81f623a40ea2</t>
  </si>
  <si>
    <t>818b1fec-98a0-4b2b-91ac-7262a2b684de</t>
  </si>
  <si>
    <t>b4404762-a48b-481a-92a2-b34442412a0f</t>
  </si>
  <si>
    <t>23c4925b-dc53-4969-aed1-e01493e15cca</t>
  </si>
  <si>
    <t>aca492ac-300b-4d11-8f35-56f47a9a014e</t>
  </si>
  <si>
    <t>36a91aea-b5b3-4d72-a88e-03ebe2b07cd0</t>
  </si>
  <si>
    <t>9d7f0fea-0da5-4397-8d7d-d798b18dc69a</t>
  </si>
  <si>
    <t>c883102e-c698-4682-8f27-b008418653c4</t>
  </si>
  <si>
    <t>55329110-71d7-4d7d-80f0-5ec420c82590</t>
  </si>
  <si>
    <t>0a432fcf-95fb-47f4-b62a-48d0848dc44a</t>
  </si>
  <si>
    <t>0be12444-6376-4629-981b-4d82d5656326</t>
  </si>
  <si>
    <t>6c157cb1-fca8-426a-a9dc-4ced6956bf8c</t>
  </si>
  <si>
    <t>dd46a156-610f-4025-beaa-953ab380df06</t>
  </si>
  <si>
    <t>9c4a25b4-f95c-463a-9174-c0d4e56f63ee</t>
  </si>
  <si>
    <t>5098e922-d5d2-43ee-b903-9cc675e704f2</t>
  </si>
  <si>
    <t>2a5bc120-296b-4fe5-82f5-10fc831ca30d</t>
  </si>
  <si>
    <t>46b8228c-d381-41f7-99c1-89a974914f21</t>
  </si>
  <si>
    <t>c6a36b40-c976-4a49-a132-61e58fc25898</t>
  </si>
  <si>
    <t>bc46c47a-e993-49cf-948e-ef138aca3a70</t>
  </si>
  <si>
    <t>bfa91fb6-4348-4488-bd1e-fa39d8e16217</t>
  </si>
  <si>
    <t>62ced750-4ae8-436b-ad43-0a1e7343bba3</t>
  </si>
  <si>
    <t>7fb6f530-a243-43f5-81fc-ac05954c1686</t>
  </si>
  <si>
    <t>87180bf6-3887-4dd3-abad-53c70da42250</t>
  </si>
  <si>
    <t>7051d3ec-cc2d-4dac-9109-bb5a5ca36d47</t>
  </si>
  <si>
    <t>0158859b-0b94-489f-b4a1-8497ac097a84</t>
  </si>
  <si>
    <t>f60ebf30-4c37-4ac5-a0db-cdd30e8e1804</t>
  </si>
  <si>
    <t>43f0cdd2-2a66-4208-9e04-3060ae105b61</t>
  </si>
  <si>
    <t>85b9de7d-4cc5-4e04-b80d-dd808e1bb5a6</t>
  </si>
  <si>
    <t>511df9b8-7bc8-4d04-b549-439a18c503c2</t>
  </si>
  <si>
    <t>b2113f16-0b75-4426-a5b1-67e1c7bb4cae</t>
  </si>
  <si>
    <t>347c270c-5d50-40de-be90-00b52ba04a47</t>
  </si>
  <si>
    <t>d69b6400-6196-462a-b12d-e5ffa06d124e</t>
  </si>
  <si>
    <t>ae53d896-a0df-4034-a4fd-79feee41f939</t>
  </si>
  <si>
    <t>2d6ffe27-ad78-49ed-9022-896ae7844dbc</t>
  </si>
  <si>
    <t>a0d0e14c-0b56-41e3-a098-4aa80aaaa4dc</t>
  </si>
  <si>
    <t>8ce77f50-587c-4221-956f-b27fcd6f11d0</t>
  </si>
  <si>
    <t>d9f2baaa-b87a-45d3-9d91-08d66ee8380b</t>
  </si>
  <si>
    <t>a2f3c764-ac23-46fa-a9e7-91f7d6298a35</t>
  </si>
  <si>
    <t>4a1e3282-2c0f-45c3-82de-92a59089157e</t>
  </si>
  <si>
    <t>270f6527-95dd-40f8-8bbf-68f81321422d</t>
  </si>
  <si>
    <t>1c877cb1-0658-476d-96ca-908b45bcd59d</t>
  </si>
  <si>
    <t>8dc531a2-02ac-46ee-98c8-d723cda10957</t>
  </si>
  <si>
    <t>3d72956b-707b-4763-8768-9a0faf5be154</t>
  </si>
  <si>
    <t>4498a224-10aa-46ad-8f64-8aa8a85c2cbd</t>
  </si>
  <si>
    <t>ea4e6f11-6ef2-4599-a42f-10c384f8592b</t>
  </si>
  <si>
    <t>d8a6a010-1c4e-466f-adc4-1d2d63cb3355</t>
  </si>
  <si>
    <t>9e8fd23c-ad3d-497a-be18-8a015f74846e</t>
  </si>
  <si>
    <t>b072bbde-927b-43fa-b07c-f449ac1583df</t>
  </si>
  <si>
    <t>fd3dd5f4-262c-4b8e-b868-a7c2b20e3d69</t>
  </si>
  <si>
    <t>5c6d676c-60ea-4866-bbf8-166ba2a93711</t>
  </si>
  <si>
    <t>0adbb39e-f1e1-4f55-a0e6-37b0fa26ac91</t>
  </si>
  <si>
    <t>4d49218d-48dd-497d-81c3-6345f60cdb84</t>
  </si>
  <si>
    <t>6419579f-5587-456c-86a7-9576fece3a28</t>
  </si>
  <si>
    <t>4304acd7-da47-4da4-9f0a-2a13cc38ef7d</t>
  </si>
  <si>
    <t>dbefe80b-fb44-4f58-aa82-b45bddbad1e9</t>
  </si>
  <si>
    <t>b34df226-9abb-4dca-931b-f89dd2668f48</t>
  </si>
  <si>
    <t>7fa639f8-6eaa-4ed0-bd4e-f3531d3cdaf5</t>
  </si>
  <si>
    <t>c09c17b4-51f1-4695-bbca-8c4c36553034</t>
  </si>
  <si>
    <t>83bcd883-9c99-435d-9bc6-a0603e633377</t>
  </si>
  <si>
    <t>656b3ccd-c4b9-4dca-a3bf-68d4e7aea9e1</t>
  </si>
  <si>
    <t>8fe2d221-a299-471b-b726-4bd828ac640a</t>
  </si>
  <si>
    <t>ebbd6c6d-2c3c-4bc3-a321-36a48743533b</t>
  </si>
  <si>
    <t>6692c78e-8314-4acf-b524-8a1a15ede6e9</t>
  </si>
  <si>
    <t>8ba69283-1ca3-446c-94cc-7665b2661dc8</t>
  </si>
  <si>
    <t>ce73a0dc-3ec0-421c-9852-160cd134c70d</t>
  </si>
  <si>
    <t>75fea5aa-33eb-41bd-b5e0-92a68fb51c72</t>
  </si>
  <si>
    <t>cb929bdb-aff1-4eec-aa0d-38a3f7e05dad</t>
  </si>
  <si>
    <t>a73e4995-2ad9-45e4-bb92-d68a418247d0</t>
  </si>
  <si>
    <t>41fe0851-e9ea-40e1-9d7c-f36721e7a0a0</t>
  </si>
  <si>
    <t>c40f0fe5-0047-4bde-9cc4-5a7e522a662a</t>
  </si>
  <si>
    <t>f9b6592c-67d6-4b7e-aa7f-56bfad0fedf8</t>
  </si>
  <si>
    <t>b80bc26a-a646-468d-b05d-f635b565e7d1</t>
  </si>
  <si>
    <t>96bb3f32-4016-49c5-97df-c1734eccfe71</t>
  </si>
  <si>
    <t>df4cc4c0-69b5-4560-ae32-493080f7014a</t>
  </si>
  <si>
    <t>5b57ff2c-9722-48fa-b41a-d0d5624895d0</t>
  </si>
  <si>
    <t>aca2535d-9b4f-4f03-89cc-dd4d4ec9c4b8</t>
  </si>
  <si>
    <t>f8f8db9f-d9b9-4e11-9c59-80582ee77122</t>
  </si>
  <si>
    <t>2e753055-91c2-4c57-8057-17010cd8979e</t>
  </si>
  <si>
    <t>a00ceadd-9f9d-45f5-b34f-49c426ecbcb8</t>
  </si>
  <si>
    <t>df49fdd9-ba70-48cd-8f83-c2185b5a96b9</t>
  </si>
  <si>
    <t>2a86220f-c66a-465b-a878-fdfcd156c38b</t>
  </si>
  <si>
    <t>b9945110-abfb-4031-8980-d0b784059eb2</t>
  </si>
  <si>
    <t>7eb35c55-9b76-498e-a6bd-2f2b6f5cf217</t>
  </si>
  <si>
    <t>72b0d449-bcc9-4b98-8cb9-39062b6a95af</t>
  </si>
  <si>
    <t>26f92085-2994-4862-bdfc-92d3c7acbdce</t>
  </si>
  <si>
    <t>1342d42c-c028-4299-a0b9-b81310531388</t>
  </si>
  <si>
    <t>75e17d3e-308e-485a-bd06-9f35b9811de1</t>
  </si>
  <si>
    <t>b37dfbad-0b02-460b-8f12-65e4006afcc9</t>
  </si>
  <si>
    <t>f77a36d9-d9cd-49c9-be3e-b5aadef12cf8</t>
  </si>
  <si>
    <t>74ddb5f9-895a-4ec4-8a0d-428f0ec51f6d</t>
  </si>
  <si>
    <t>57ad9144-fa4d-4d75-9cfc-3c6f98944c87</t>
  </si>
  <si>
    <t>9b495218-c7a0-4995-a222-fa18902bd919</t>
  </si>
  <si>
    <t>d0aba5e0-e91f-491f-95bf-81212f529fb5</t>
  </si>
  <si>
    <t>ccc2e5b6-baaa-4f91-8697-73e32686f9fb</t>
  </si>
  <si>
    <t>c8b27c9b-1835-4114-abb2-b39cfdef83bc</t>
  </si>
  <si>
    <t>a40e384a-6eb4-4405-b9f6-8e99ecac1b85</t>
  </si>
  <si>
    <t>7a08ece9-94e9-4eba-b2c2-217ace0cc169</t>
  </si>
  <si>
    <t>b9c7030e-9314-4146-9cc0-d270bd55c111</t>
  </si>
  <si>
    <t>5809806f-6587-4398-90ef-da01a8723848</t>
  </si>
  <si>
    <t>9c672cc3-1e87-47a2-b166-529961a335a2</t>
  </si>
  <si>
    <t>f07c86b7-3aef-4f21-ac92-7f72827adda3</t>
  </si>
  <si>
    <t>30fb3ed7-406b-4062-95b1-10a362a0bc14</t>
  </si>
  <si>
    <t>7cffe449-d430-4269-b36b-b35c81e09d7d</t>
  </si>
  <si>
    <t>e2fcc56e-c71a-44ea-9b74-44831838abe5</t>
  </si>
  <si>
    <t>fbf5a78a-f234-4704-a21f-5947caa24b48</t>
  </si>
  <si>
    <t>490b2981-7614-4ee1-9c3e-527efd7e1766</t>
  </si>
  <si>
    <t>7108315f-ed43-46a1-b53d-c4530ebcf7cf</t>
  </si>
  <si>
    <t>ee1f71a4-066c-4e55-b2f8-aec7325f31b8</t>
  </si>
  <si>
    <t>417753a9-7cef-40ad-81be-e9e6cedd449b</t>
  </si>
  <si>
    <t>f14433e4-fae2-435d-aa45-74ab2a51dcb3</t>
  </si>
  <si>
    <t>bf26ded5-45f9-48f4-a223-d274aaa51d42</t>
  </si>
  <si>
    <t>f1e0d677-3283-4667-aab6-cdc6962c129c</t>
  </si>
  <si>
    <t>99aff68f-99a2-4e2d-8c13-5349a53c98ab</t>
  </si>
  <si>
    <t>2aad70e3-9349-4888-bbf0-bdcc794929d8</t>
  </si>
  <si>
    <t>141532dd-b59b-4f4e-a126-0cc5da8f30f8</t>
  </si>
  <si>
    <t>622c65dd-2103-4f80-8be3-c01f838baa1c</t>
  </si>
  <si>
    <t>a1ce4209-bcf6-495a-bfc9-d6a3b4552c21</t>
  </si>
  <si>
    <t>9cc7a92a-5cd4-4ef8-80bd-ab7197816a53</t>
  </si>
  <si>
    <t>07dfc69a-157b-4a5f-9290-f65b5a12dd42</t>
  </si>
  <si>
    <t>a02ec6ac-0010-4f4a-84fa-6a8398247d32</t>
  </si>
  <si>
    <t>274b17e9-9b7e-4069-beab-08e7d67948f8</t>
  </si>
  <si>
    <t>6a39f591-23a5-4bbc-a761-9930203186c9</t>
  </si>
  <si>
    <t>5a03cddb-a2b4-44f1-ac05-e2b95f83ae06</t>
  </si>
  <si>
    <t>c6dab5dc-a4b7-47ed-badd-c125537c7b30</t>
  </si>
  <si>
    <t>be6bac89-4c4f-488b-a89c-708c1ae3164c</t>
  </si>
  <si>
    <t>90408117-57e3-4a09-8fa0-426dbafe7473</t>
  </si>
  <si>
    <t>0a38a2f3-a2e1-42a0-a343-4981dd823bec</t>
  </si>
  <si>
    <t>37a8c317-183e-4344-b467-9b7ac6a7dea2</t>
  </si>
  <si>
    <t>09fe518d-2a37-4787-8812-f720a6e97c8e</t>
  </si>
  <si>
    <t>6c555432-58f8-4681-bbf6-96d8a11aa4ad</t>
  </si>
  <si>
    <t>c9e58cca-8d82-42ad-938f-6f6e67e598c7</t>
  </si>
  <si>
    <t>e8e5b180-79b5-410e-b7f0-32ec4fb39ebe</t>
  </si>
  <si>
    <t>cbefa300-8d1c-4e3e-9bac-2cf11bb671c0</t>
  </si>
  <si>
    <t>5c16c078-df0b-410d-b7e4-df065b91e314</t>
  </si>
  <si>
    <t>5f64bff5-d174-47b8-948f-35236b60b8cc</t>
  </si>
  <si>
    <t>bf711494-d8fe-4397-a398-7ec497d8d6bd</t>
  </si>
  <si>
    <t>d790d08a-cfa7-4c29-91a8-3c59118f14d5</t>
  </si>
  <si>
    <t>71d4c69d-8256-45e1-83fa-da706114baac</t>
  </si>
  <si>
    <t>e2e7c86d-cd32-4b08-8aa5-a2e5f587e54c</t>
  </si>
  <si>
    <t>0e38aa73-4a1d-4ca5-8d07-e2d6bddfa5e9</t>
  </si>
  <si>
    <t>9c098f51-ccf9-42c6-afa7-044cb1bf05f8</t>
  </si>
  <si>
    <t>ad43e82d-5c57-4ed7-b27e-9c1f629f0c12</t>
  </si>
  <si>
    <t>0d462142-8c56-43dd-8349-99de9f393bf7</t>
  </si>
  <si>
    <t>5df25645-ed38-45ff-bed2-8dddf4f7ffd8</t>
  </si>
  <si>
    <t>28cc4ae5-1765-483e-b7ae-8048873de61f</t>
  </si>
  <si>
    <t>469a6ed5-3a47-4390-83dc-4566c46a821b</t>
  </si>
  <si>
    <t>ec743397-6165-407e-9e65-e5b9de8070a3</t>
  </si>
  <si>
    <t>0eedba68-2d81-4ab2-8e99-cf4c2bdb63a9</t>
  </si>
  <si>
    <t>1a805028-a20c-470b-86df-d2abfeda973c</t>
  </si>
  <si>
    <t>34c6fda2-7d8c-4e65-9625-cf8f7986d4db</t>
  </si>
  <si>
    <t>a911f98c-ed2c-4ac1-a91f-c59ca15820a7</t>
  </si>
  <si>
    <t>bedf9155-e27f-4cf5-9a01-5c3e341356c8</t>
  </si>
  <si>
    <t>f51f75df-78ad-4f5b-86be-370b789905d7</t>
  </si>
  <si>
    <t>e7949a8f-1aea-489a-bea1-f42bb32864c0</t>
  </si>
  <si>
    <t>5283e79f-e0d1-41f6-a0f1-73106fd68ddb</t>
  </si>
  <si>
    <t>d841efee-e26d-4464-8785-4e390bddb578</t>
  </si>
  <si>
    <t>09cadcc9-2451-4663-aa84-86f3f6a28705</t>
  </si>
  <si>
    <t>48cb2f06-e16d-4f3d-b477-5a2159de22b9</t>
  </si>
  <si>
    <t>1d64a61c-3544-484a-bf5e-c6e779c4a071</t>
  </si>
  <si>
    <t>baf936ce-63cb-42a8-b21d-c2908faf8243</t>
  </si>
  <si>
    <t>ce340fad-2594-4307-a962-06b91e02ddc4</t>
  </si>
  <si>
    <t>1846f03a-44f7-43a8-acaa-78a7796e1a48</t>
  </si>
  <si>
    <t>34f332ca-5317-45dd-8e1f-1f0820556c06</t>
  </si>
  <si>
    <t>38fbac55-4531-4753-bdab-c4237d25e74d</t>
  </si>
  <si>
    <t>7a4dfc9b-4e6c-417b-94be-18cfa7c3cc86</t>
  </si>
  <si>
    <t>e5e95511-5f19-4890-86bc-66efa7276a82</t>
  </si>
  <si>
    <t>5d96132c-68d3-46ed-a7d4-83e6dafb8222</t>
  </si>
  <si>
    <t>6be04dfa-0852-4b38-90c0-ced3b91df402</t>
  </si>
  <si>
    <t>272cfe93-413c-4e4e-b885-dea5bd82485a</t>
  </si>
  <si>
    <t>7f523e9d-f781-45fd-b2d6-56aded635bfd</t>
  </si>
  <si>
    <t>5909ec3a-10d0-4179-aca0-a544ebafdaca</t>
  </si>
  <si>
    <t>fb56804f-5c01-4a90-9553-97b2c6c29a67</t>
  </si>
  <si>
    <t>941dfecd-b143-49d2-a7ba-830b9c675e3d</t>
  </si>
  <si>
    <t>26ac2e1d-cbf8-454f-9f2c-087d6212ef86</t>
  </si>
  <si>
    <t>d6a88c93-e774-49e7-8ee6-008f2b773b26</t>
  </si>
  <si>
    <t>d385f92a-98d9-4839-b494-4ec8f34dae08</t>
  </si>
  <si>
    <t>310a1e9d-b51e-4709-a6b8-284ad511d71d</t>
  </si>
  <si>
    <t>9596780a-35c7-4b1b-a749-436ee1ffc174</t>
  </si>
  <si>
    <t>3f890784-f52a-47b7-b76c-3e53f94e11e3</t>
  </si>
  <si>
    <t>cfce5620-5c5c-4529-9041-623ee762e626</t>
  </si>
  <si>
    <t>a3fdc67c-f094-4ffd-91d1-fe70c7b93dd2</t>
  </si>
  <si>
    <t>ed9b9aa7-4f5f-4406-bed7-e37e0ac9f313</t>
  </si>
  <si>
    <t>2fb6e707-a546-4242-bce4-374dc0e4b2e4</t>
  </si>
  <si>
    <t>3e04d36b-513f-465c-8de2-c28f88fd26a6</t>
  </si>
  <si>
    <t>ba0435dc-2e7f-4fc6-876b-133b2a898c17</t>
  </si>
  <si>
    <t>2191f414-b2fc-44af-875b-ae5efb258377</t>
  </si>
  <si>
    <t>1c0c53df-7ca6-447e-b20f-cfbbea154f0d</t>
  </si>
  <si>
    <t>524f32ee-b2b5-4fe0-8e29-4e83e701316b</t>
  </si>
  <si>
    <t>9f74d409-8ae8-451b-b18f-f889533ed4f4</t>
  </si>
  <si>
    <t>1f6bd845-4a52-4749-b657-bb393cd306ff</t>
  </si>
  <si>
    <t>863a577c-862e-4e54-adab-3294d907bd5c</t>
  </si>
  <si>
    <t>a622ddfb-511a-435f-9252-0378e736754a</t>
  </si>
  <si>
    <t>949a4552-b5f4-42f6-b034-e19f0d733b41</t>
  </si>
  <si>
    <t>46ff0b90-ec2f-4603-8cef-dd88a1f3e299</t>
  </si>
  <si>
    <t>10a87c43-0cda-471a-ae9a-3318307c50a6</t>
  </si>
  <si>
    <t>8cb418d4-8c7e-4653-9943-b9d17615a7e7</t>
  </si>
  <si>
    <t>9a055cf6-151e-40a0-92b6-7725576cb158</t>
  </si>
  <si>
    <t>1e89e817-6fcf-4789-9f9b-2e88924a7ad7</t>
  </si>
  <si>
    <t>4b7a5e55-bfeb-4f12-bc7c-449bb3737a39</t>
  </si>
  <si>
    <t>c252348b-df98-4ac7-b39a-9f0665050bab</t>
  </si>
  <si>
    <t>0e3b58ca-628c-461b-9ad6-d0532789dad6</t>
  </si>
  <si>
    <t>53e0a0a3-8b06-4dd8-ae25-8d17d8a81c1a</t>
  </si>
  <si>
    <t>93ad7d2c-b184-431f-8250-6c7ead66f98b</t>
  </si>
  <si>
    <t>5b209cff-8936-48da-85de-3f2fe6e0ecf1</t>
  </si>
  <si>
    <t>fe2c9916-4808-4078-8427-386a592fd7c4</t>
  </si>
  <si>
    <t>f9cbdc5d-315e-4bbc-bbbe-ad97ffee16f3</t>
  </si>
  <si>
    <t>451eb583-719d-4ca5-bf21-d23b64ba13cc</t>
  </si>
  <si>
    <t>8dbee59c-df40-4e9d-8b28-e38c399e8440</t>
  </si>
  <si>
    <t>adabd5a0-38a6-4579-8ba8-357a2f0016b9</t>
  </si>
  <si>
    <t>1609ec0d-36a3-4d50-ad9e-fc83a368d222</t>
  </si>
  <si>
    <t>927fa79b-938e-4869-860b-d2aa0b12a44c</t>
  </si>
  <si>
    <t>99ae82c3-d049-42c5-861f-327e9854681f</t>
  </si>
  <si>
    <t>2c0548da-b870-46be-ab4f-9500b855e26f</t>
  </si>
  <si>
    <t>081c1f32-634d-4ece-a942-9874e9937266</t>
  </si>
  <si>
    <t>88dc7c9b-6719-4e54-a1f2-500669cda659</t>
  </si>
  <si>
    <t>8f411d17-f875-46e3-843b-a7c261bc88e4</t>
  </si>
  <si>
    <t>d267ceab-dd38-4181-8f85-137e903e8e71</t>
  </si>
  <si>
    <t>13518da9-38ac-4f28-ab1f-24bed92401bf</t>
  </si>
  <si>
    <t>86c7c737-a2ee-49dc-a535-af2d6f62705a</t>
  </si>
  <si>
    <t>c4610c03-8f8a-48b5-b3e1-1e9b34bb4809</t>
  </si>
  <si>
    <t>794aedca-2191-4189-8437-ed66cd137bd6</t>
  </si>
  <si>
    <t>60a1f2f4-d77d-407a-ad41-66f0790392a2</t>
  </si>
  <si>
    <t>6a2e7f88-b344-45c9-88c9-81abf008c07b</t>
  </si>
  <si>
    <t>bc13da0a-81a3-4292-9bc6-8d7133a8064e</t>
  </si>
  <si>
    <t>1abad1e2-360c-412a-becf-fac08f031160</t>
  </si>
  <si>
    <t>c07c4c75-c4db-4860-871a-1f2d81afb522</t>
  </si>
  <si>
    <t>e5cd0b52-eab6-4cdb-953a-bf37908c5c0e</t>
  </si>
  <si>
    <t>15550858-40d7-4e18-9124-ffec6ca4fe0c</t>
  </si>
  <si>
    <t>64e633b6-9f1e-42a1-ae85-262eeddfc571</t>
  </si>
  <si>
    <t>d7fa9bef-57db-424d-b35d-0062ae1e9c9e</t>
  </si>
  <si>
    <t>7743f8f9-331f-43e0-b847-d6f7647cb472</t>
  </si>
  <si>
    <t>3a06c951-a76f-4f5b-b8d9-9930a06c06d1</t>
  </si>
  <si>
    <t>85bfa632-adb1-46b1-a9a7-ecaab137f8d9</t>
  </si>
  <si>
    <t>77dea86d-8d4b-4b05-9fd9-ba93c7a56615</t>
  </si>
  <si>
    <t>ecc6697c-0c27-46af-bd6e-9022ae493bb6</t>
  </si>
  <si>
    <t>d7727c6c-7d1c-4b53-90ba-ed491c824aef</t>
  </si>
  <si>
    <t>66fa9321-c8f1-457d-80d9-baf6a2875af1</t>
  </si>
  <si>
    <t>d53b915d-76b8-456d-84e8-f3a3aefbc25f</t>
  </si>
  <si>
    <t>390f5039-d2fd-4193-8d8f-d8307ba84be3</t>
  </si>
  <si>
    <t>0187c010-5829-4ddf-9741-926d589aeeab</t>
  </si>
  <si>
    <t>26cae7ef-e822-4c00-b6e0-174c0abc079d</t>
  </si>
  <si>
    <t>e3826a9b-bca5-4ccc-89ab-11cc877aad1c</t>
  </si>
  <si>
    <t>02ddbaec-23db-4c7f-aa13-a6e3a6048066</t>
  </si>
  <si>
    <t>9bf3c6cc-f944-48ca-bb80-1fa46de68f2d</t>
  </si>
  <si>
    <t>2536ffa7-ff75-4cd9-a993-60b5c38037f1</t>
  </si>
  <si>
    <t>bf0bdb86-eb0c-4b95-a0a8-b46b29109df3</t>
  </si>
  <si>
    <t>6e1e2978-4b95-4ef8-be92-bfde0b2a471e</t>
  </si>
  <si>
    <t>060406e6-c4fa-4a17-af1a-57cf6311657a</t>
  </si>
  <si>
    <t>fdae858a-17aa-4bd7-9b67-7b7182be97a0</t>
  </si>
  <si>
    <t>8c702a07-5475-43b1-894d-a4e305a60a0e</t>
  </si>
  <si>
    <t>8d92dfd5-17b8-482b-9533-552f8244de6d</t>
  </si>
  <si>
    <t>63c21c72-203d-4943-8cfa-85d22470d15e</t>
  </si>
  <si>
    <t>6a3c1f9b-a3ae-4451-88b8-88fe6fa763ed</t>
  </si>
  <si>
    <t>4eb68630-6771-4268-b0ee-6616d8d46502</t>
  </si>
  <si>
    <t>57c6e296-d06c-4ed6-ab85-acefa034e978</t>
  </si>
  <si>
    <t>004cf6c3-7ea4-445a-9888-d2226c6552fc</t>
  </si>
  <si>
    <t>1b0d58c0-3ab0-4758-934d-e5d37371a08a</t>
  </si>
  <si>
    <t>f2e52998-0bdb-4c87-a153-e7f6dca1877f</t>
  </si>
  <si>
    <t>d4ea79a8-d027-47b5-98f6-d30b5f29efbc</t>
  </si>
  <si>
    <t>0f2678c9-1a26-40d4-be03-61ce19c0f9d4</t>
  </si>
  <si>
    <t>9e9cd6bb-90e5-49de-a709-deb1d2e912de</t>
  </si>
  <si>
    <t>9bcd0f91-6473-49f6-80e1-5c3505cfeae6</t>
  </si>
  <si>
    <t>e786b36b-abdc-4461-8a05-cbcb3e85d5bd</t>
  </si>
  <si>
    <t>5a15d9bb-a414-4104-8a50-f14d8225cd6f</t>
  </si>
  <si>
    <t>51f43ead-0a4e-4189-90ae-5362d38adf5a</t>
  </si>
  <si>
    <t>d5c345c6-d980-46dc-a900-ba6350dbde6b</t>
  </si>
  <si>
    <t>502d24e6-6a9d-42d2-a940-79684c709040</t>
  </si>
  <si>
    <t>16ef5e9c-64b3-4d89-a888-01703412cc8f</t>
  </si>
  <si>
    <t>cbffa094-02b3-4755-8774-c3cda4525af9</t>
  </si>
  <si>
    <t>94254c59-c2cd-4751-9199-a551c3950630</t>
  </si>
  <si>
    <t>27a1612f-cf1c-4412-bb61-821ab0473f92</t>
  </si>
  <si>
    <t>ea1eb501-99f6-4b7f-a4d5-22210f478907</t>
  </si>
  <si>
    <t>038abb4d-8b9b-4783-8b6d-da68160280d0</t>
  </si>
  <si>
    <t>0a8a542c-f7da-4017-b5d2-c18a1ad9b6a1</t>
  </si>
  <si>
    <t>f2b71eb2-08ea-4ae2-94c7-59c4870f3a68</t>
  </si>
  <si>
    <t>f2332e11-7ae0-4c15-ba36-3b7c15c651f7</t>
  </si>
  <si>
    <t>f3b01fd4-4f38-485f-853a-330cc3770eab</t>
  </si>
  <si>
    <t>a3e691fb-9559-450a-80a1-1eac73a4a745</t>
  </si>
  <si>
    <t>0e8fc1c7-a65a-469c-86d1-c35e4f61cda6</t>
  </si>
  <si>
    <t>77337d71-5b04-4bd7-ba42-29287afb9e52</t>
  </si>
  <si>
    <t>37ec3d75-129b-474d-a77e-0e1b7e889eb2</t>
  </si>
  <si>
    <t>7efe864e-b314-4bbf-8432-5dbc993d148a</t>
  </si>
  <si>
    <t>864a97cd-55a1-4a13-9ae0-76916de822cb</t>
  </si>
  <si>
    <t>891a7d94-b70c-4bde-9687-3ad3884ffd13</t>
  </si>
  <si>
    <t>2d61bff7-dc8d-407e-b042-2438839c7e31</t>
  </si>
  <si>
    <t>89e1a53c-51c6-4262-a4d1-bdb2ca2942e1</t>
  </si>
  <si>
    <t>b549827a-e7cf-43b9-83d1-c0de0e793e78</t>
  </si>
  <si>
    <t>2721a3e8-81af-4fe1-80f3-b615617f6e9f</t>
  </si>
  <si>
    <t>d1552cd7-fd8e-4707-9f22-1e3387003ed2</t>
  </si>
  <si>
    <t>829e8e8f-d686-4b6b-937c-f7885629b464</t>
  </si>
  <si>
    <t>e50dfba5-9846-4c07-acd4-5aa9d0440e43</t>
  </si>
  <si>
    <t>37dec475-9cd6-415b-bbad-2ff11111d266</t>
  </si>
  <si>
    <t>08830e7e-7bb9-4194-b7a8-6feda380dfa2</t>
  </si>
  <si>
    <t>6238edc1-0a16-44c3-88a1-594c7438ad07</t>
  </si>
  <si>
    <t>6e25cc05-d460-49e0-8ff6-c078a2b923a4</t>
  </si>
  <si>
    <t>8236c0d9-790c-4690-966b-af4255e8c471</t>
  </si>
  <si>
    <t>49f9a22a-020c-49f6-b88c-5750165c0d19</t>
  </si>
  <si>
    <t>9847f746-8603-4c6e-add5-68ed8f51c94f</t>
  </si>
  <si>
    <t>3d010619-69ba-4f0d-8008-eaac7c20b9b7</t>
  </si>
  <si>
    <t>137c36b7-e663-49c0-8bf2-c016f010f027</t>
  </si>
  <si>
    <t>adac0edb-881b-4b1e-8898-9437fe312ca6</t>
  </si>
  <si>
    <t>c704c458-e5a1-4400-98eb-8fe8cfd0a520</t>
  </si>
  <si>
    <t>8d7ff0cf-060e-41c5-b1cf-c097028ec070</t>
  </si>
  <si>
    <t>b64b5d32-4efa-4b13-9160-36e4aab140e6</t>
  </si>
  <si>
    <t>006079d1-7fcf-4281-a0bf-04abceff6724</t>
  </si>
  <si>
    <t>aeb7718e-2a92-4fa4-82ac-aa0bf25a3a17</t>
  </si>
  <si>
    <t>79c01321-457d-4cb1-acbd-7cbb4d68718e</t>
  </si>
  <si>
    <t>221d6d44-08eb-4d4f-ad10-114c80e22e59</t>
  </si>
  <si>
    <t>73d3ba8e-1c74-409e-b889-0fcaf9676bc4</t>
  </si>
  <si>
    <t>3a03ce94-75cb-4e93-bac4-7825c67dac5c</t>
  </si>
  <si>
    <t>dce041d7-e26d-4bb7-a219-10e1193abb85</t>
  </si>
  <si>
    <t>1937b01f-f0bb-42f1-b59c-e703c14ed1da</t>
  </si>
  <si>
    <t>9425f358-2d76-4b1f-b365-b0e0d2041174</t>
  </si>
  <si>
    <t>a679b1fb-7a3e-465c-9998-2386849f12bf</t>
  </si>
  <si>
    <t>26541ea6-0800-4362-bf86-5ba5436976f0</t>
  </si>
  <si>
    <t>76d6c0cd-321d-472a-a104-79191fc6baab</t>
  </si>
  <si>
    <t>1d7749b0-b601-4936-8907-c1bcdc5d8001</t>
  </si>
  <si>
    <t>e318277a-c5b4-4fef-8673-24c1286a722f</t>
  </si>
  <si>
    <t>0723d085-adda-4f1c-831a-711506a1dacc</t>
  </si>
  <si>
    <t>5b2cb020-4f58-4ef3-a677-7561bce45282</t>
  </si>
  <si>
    <t>b39c72aa-6f75-4bf9-b708-9e4b29231b2b</t>
  </si>
  <si>
    <t>7240f9f1-dc20-4666-b645-575d31e13774</t>
  </si>
  <si>
    <t>3aeaca90-68e0-4041-82b2-f2bedf047599</t>
  </si>
  <si>
    <t>b8267ad0-c0d5-4569-aed2-b39d77babf5d</t>
  </si>
  <si>
    <t>286ba4e8-caed-48de-9906-8518449708c8</t>
  </si>
  <si>
    <t>d8ba8f35-19e9-44d0-b7f1-04bec4ee2ad2</t>
  </si>
  <si>
    <t>c2492055-2979-4a9d-8241-15b0480bee49</t>
  </si>
  <si>
    <t>f8b35a84-e1cf-4099-a8ea-c12d611f1373</t>
  </si>
  <si>
    <t>322fa993-404a-442e-b517-eb08c456743d</t>
  </si>
  <si>
    <t>90d8a82b-4c34-4d3e-b607-c2e2e3d066b5</t>
  </si>
  <si>
    <t>df6b867a-745b-4a31-a1d1-11451f5c1b14</t>
  </si>
  <si>
    <t>be13d3b0-2d78-4a3a-b174-24ddf558e97c</t>
  </si>
  <si>
    <t>bf1430f0-0caf-4cbb-bf5a-8faba979f3fc</t>
  </si>
  <si>
    <t>daeba9e6-8c3b-43f5-9653-eaa385bfd640</t>
  </si>
  <si>
    <t>77e41205-48f1-469d-a7c0-ca44033ce609</t>
  </si>
  <si>
    <t>c5caef86-cc2c-4388-bc06-caf35f8fad22</t>
  </si>
  <si>
    <t>0a4b081c-51a3-42e7-80e9-ac68f11893c5</t>
  </si>
  <si>
    <t>1b22dc76-47ef-492e-98f4-9a64895ed56e</t>
  </si>
  <si>
    <t>78b78d30-b42e-495b-b62a-f3ea35949bd0</t>
  </si>
  <si>
    <t>11eef1d7-569d-4169-92fc-2aee91310a1f</t>
  </si>
  <si>
    <t>49c1e5b8-7383-4fc7-a4ac-cb9226c49326</t>
  </si>
  <si>
    <t>bf5b858f-564c-4f4e-9c22-e5f91148475b</t>
  </si>
  <si>
    <t>8e6ef476-6ce4-41aa-b31a-d744279d5d55</t>
  </si>
  <si>
    <t>e0b9bbc3-2bd2-4f61-b06a-e60b44f18b1b</t>
  </si>
  <si>
    <t>2a882fc2-a893-4186-b23e-07a4509900b9</t>
  </si>
  <si>
    <t>4b8c6c4c-5e2e-476f-b408-6b3953b038f3</t>
  </si>
  <si>
    <t>418436d1-6a57-41d7-b7bc-643c9889cd33</t>
  </si>
  <si>
    <t>0a76e27f-3e7d-481c-a1b9-aeb43abf7643</t>
  </si>
  <si>
    <t>c6f5c20f-60e5-49bb-9990-7016417618e7</t>
  </si>
  <si>
    <t>05deae72-629a-4dad-b8c8-c8c50781e4a5</t>
  </si>
  <si>
    <t>50f9a009-7aa0-40fe-8bfc-c06b707ac94d</t>
  </si>
  <si>
    <t>69fc4a60-2a2b-4fb0-a638-9c4782cd0987</t>
  </si>
  <si>
    <t>597d8c87-6f69-4a32-972a-8ccb2c88533b</t>
  </si>
  <si>
    <t>f7b24ba0-b25a-404d-a5d7-52725fe3e6c6</t>
  </si>
  <si>
    <t>94a7824b-f6ec-4ff3-a8bf-eb8da56c9217</t>
  </si>
  <si>
    <t>b959f697-ecce-4acb-9557-5e1d154220b5</t>
  </si>
  <si>
    <t>ef09e4c9-2423-4d40-82d2-1f2e1711c929</t>
  </si>
  <si>
    <t>2b4c83dc-26b2-4ddc-95d3-a5aec348824f</t>
  </si>
  <si>
    <t>06675ecf-044b-48e9-974c-696895666bf6</t>
  </si>
  <si>
    <t>bc595f17-ab1a-4331-8268-67ba15ccfa07</t>
  </si>
  <si>
    <t>e1ec23a4-328f-40c3-be4b-80cdf05c3a3d</t>
  </si>
  <si>
    <t>dd617ea2-9b29-4126-bb9f-670a5644ab4f</t>
  </si>
  <si>
    <t>eeb4017d-a3e9-4ec0-b86e-6b2dc674d11d</t>
  </si>
  <si>
    <t>021d4e14-d21a-4d16-a027-b52cb4ed0760</t>
  </si>
  <si>
    <t>2b6257dd-57af-40d2-9ec8-9228ad40ca83</t>
  </si>
  <si>
    <t>1d9a0d29-06f1-45ea-ad7d-4fc9478600c1</t>
  </si>
  <si>
    <t>b2f75cf4-e7d3-4a9b-acaf-0be98971daa0</t>
  </si>
  <si>
    <t>e1d229c3-fc84-4e4c-a410-eaedeaa18596</t>
  </si>
  <si>
    <t>4247339b-0245-437b-b0e0-50c4bb785260</t>
  </si>
  <si>
    <t>d8dd917f-0f6f-4af6-9dac-96fe98ba8cc3</t>
  </si>
  <si>
    <t>45ec46e7-949a-4781-97f5-c65101ee450f</t>
  </si>
  <si>
    <t>fe3e5563-0c4f-4b7f-9fcf-03f43ea67efc</t>
  </si>
  <si>
    <t>f7c99309-613c-40d8-a16f-1c922888071a</t>
  </si>
  <si>
    <t>922bde8f-f61a-47e7-91f0-e6dde88f013f</t>
  </si>
  <si>
    <t>c230cbd1-ba4b-4e31-920a-9ea8a9d368c4</t>
  </si>
  <si>
    <t>0388e919-49b8-4f9a-8515-003497e6ed59</t>
  </si>
  <si>
    <t>8e7b75d3-9edc-4768-9f9d-42da602dc96b</t>
  </si>
  <si>
    <t>0cf7281b-846d-45af-a693-945645bd3b46</t>
  </si>
  <si>
    <t>0a869b11-4661-4106-8671-5dfa54028bce</t>
  </si>
  <si>
    <t>ba5d4215-4769-49b4-81e6-e743fd0414d8</t>
  </si>
  <si>
    <t>c4838987-e65e-4e78-8420-28172ad48ce6</t>
  </si>
  <si>
    <t>8a96bf5e-012f-4d18-a437-b06ee9916b30</t>
  </si>
  <si>
    <t>c7e98c8a-a0c6-4c2a-a5f6-61cb7f25e3d3</t>
  </si>
  <si>
    <t>450a8b14-7b1b-42da-ab86-3b513fdc7414</t>
  </si>
  <si>
    <t>7c757eef-e952-4087-9645-26e7226dcfec</t>
  </si>
  <si>
    <t>d872c547-7c90-4e28-a27d-21fb28e9adb5</t>
  </si>
  <si>
    <t>4f2f09cb-18c9-4756-a538-9263dc710542</t>
  </si>
  <si>
    <t>7fcc809a-a9a0-4a9e-870d-3489252f50c3</t>
  </si>
  <si>
    <t>24972e9d-0575-4aed-8c87-f19196814dcd</t>
  </si>
  <si>
    <t>c1639e00-409f-4b7d-ac12-baa1a70ead8d</t>
  </si>
  <si>
    <t>33883d22-a05e-464e-9d4d-690ffc127e88</t>
  </si>
  <si>
    <t>04c46292-d2ce-4746-bb5b-21ea49e3e037</t>
  </si>
  <si>
    <t>96794121-e8a5-49e0-b10d-1d1b87f985b3</t>
  </si>
  <si>
    <t>3a76e081-16e0-4cfc-b99d-83a659cf9b5f</t>
  </si>
  <si>
    <t>5c533e04-d811-46bc-bdf0-c68421849169</t>
  </si>
  <si>
    <t>3de020b6-38a6-4c39-b6c4-e900eef02e9b</t>
  </si>
  <si>
    <t>17627c5a-dc2d-4592-9bc1-27b9494272a3</t>
  </si>
  <si>
    <t>02ac5e20-6ba7-4eba-bab1-93c69b822bc6</t>
  </si>
  <si>
    <t>0db5ad3f-e738-4136-95b4-cec97ec18b32</t>
  </si>
  <si>
    <t>50a60937-7234-49eb-a0ac-7504b75dacbc</t>
  </si>
  <si>
    <t>b1638e8b-ec81-4139-94f8-d6b5583147b5</t>
  </si>
  <si>
    <t>594498dc-dc09-468f-b976-cac72717e658</t>
  </si>
  <si>
    <t>9ecddec8-07da-4676-ac16-c814586e45a8</t>
  </si>
  <si>
    <t>382422ca-b75d-4d01-b7cf-211d8baac974</t>
  </si>
  <si>
    <t>9ac85521-2e0a-4098-a9c1-cd8ad5780d88</t>
  </si>
  <si>
    <t>64520fe7-b846-4809-ac97-0a07b96625b2</t>
  </si>
  <si>
    <t>acf00ccb-108b-45ff-8435-6c63669bf6dd</t>
  </si>
  <si>
    <t>8346e70d-0f58-45bd-a540-2389e282f577</t>
  </si>
  <si>
    <t>b334a97f-c903-4f4d-a942-f1e8cf81cbea</t>
  </si>
  <si>
    <t>4937b478-5841-4516-be24-60c5cb9c885b</t>
  </si>
  <si>
    <t>5b0179c0-62b2-40ab-a029-1b15dc3fbd0b</t>
  </si>
  <si>
    <t>f53805f8-881c-4b27-8ada-d0df0feb6802</t>
  </si>
  <si>
    <t>6699a419-412c-40a0-aad6-c79f18be5fa3</t>
  </si>
  <si>
    <t>ef38f527-95e6-4102-b525-11f26d4620c8</t>
  </si>
  <si>
    <t>65317a97-af09-49f2-a88c-86aca9ec639a</t>
  </si>
  <si>
    <t>cf797529-9625-4917-b779-a00af47119a5</t>
  </si>
  <si>
    <t>0700fca2-8784-46f4-a3c8-97cb6975559a</t>
  </si>
  <si>
    <t>4ad632a4-fec1-4ad0-9a39-e34c90cdc402</t>
  </si>
  <si>
    <t>9414496a-3a32-4a1d-ad75-1e9efc796c0e</t>
  </si>
  <si>
    <t>c1ffcbd5-992b-484c-b724-8a69c77220e0</t>
  </si>
  <si>
    <t>831014c3-cded-43dd-ac82-dfc8dd46aec8</t>
  </si>
  <si>
    <t>11dec2f2-7e28-496f-8e46-3c1a7fb999e4</t>
  </si>
  <si>
    <t>db8971dc-79dc-42f5-9832-b2b17a5118fd</t>
  </si>
  <si>
    <t>b09cfd7e-3401-4393-b3ae-e1e6586fc929</t>
  </si>
  <si>
    <t>00fda1b8-feb3-40cd-8643-c744976fb2ba</t>
  </si>
  <si>
    <t>480ea303-a351-4cda-8aad-604cb7737d86</t>
  </si>
  <si>
    <t>718b4c8d-4e18-404c-adec-c1054f75b7f9</t>
  </si>
  <si>
    <t>85be3e4c-35fb-4963-b03d-9774d8838832</t>
  </si>
  <si>
    <t>02e39b25-778e-431e-8650-6b7d7a433da4</t>
  </si>
  <si>
    <t>a9ff1e7b-2e76-41ee-905c-a7673ea3f6a9</t>
  </si>
  <si>
    <t>39a02c24-e5a4-4d27-927a-fe43277aac17</t>
  </si>
  <si>
    <t>45370103-0d27-4516-8b28-62e0293c8a7c</t>
  </si>
  <si>
    <t>b9414229-6862-4a5b-80fb-0ef0f93f7d71</t>
  </si>
  <si>
    <t>880e4c42-06c7-4b04-964e-d136b121bb4b</t>
  </si>
  <si>
    <t>dd0832c9-16e7-4146-9a14-5c5956306718</t>
  </si>
  <si>
    <t>641e5d71-9020-48df-a3a1-4b19ba84dce7</t>
  </si>
  <si>
    <t>dd2e7a5e-f2d3-4c66-bed7-3f16443a4f78</t>
  </si>
  <si>
    <t>177286d8-9425-4caf-9178-98727ae82a8d</t>
  </si>
  <si>
    <t>7c370ebe-6c12-4928-b9dc-7a3e8fefd7f1</t>
  </si>
  <si>
    <t>d234e7e7-8712-488e-91f7-9b2146ade5ec</t>
  </si>
  <si>
    <t>809c5412-10f0-4d09-af68-fb9ed7464738</t>
  </si>
  <si>
    <t>bff9eff1-6fa9-4a69-a99c-d8b252790f32</t>
  </si>
  <si>
    <t>140c6488-2c2a-4b4c-8c9d-3224a1f1d9fe</t>
  </si>
  <si>
    <t>1e47bcf9-59d0-4e70-86df-d450901b5d0f</t>
  </si>
  <si>
    <t>637eca8b-ca45-40d6-98ee-76c99b078499</t>
  </si>
  <si>
    <t>4d4a926e-527b-4a1b-99e8-f169e2751281</t>
  </si>
  <si>
    <t>e6c18fc6-7671-4187-a8ff-e9ab281c3feb</t>
  </si>
  <si>
    <t>2954f258-e2ec-445a-8808-61418f116246</t>
  </si>
  <si>
    <t>a9212673-9b9a-4ed4-9d13-c78dd34d4d46</t>
  </si>
  <si>
    <t>7091b28e-dfea-475d-b256-fed38a3a5318</t>
  </si>
  <si>
    <t>fc53ab02-b1b4-4d12-9e3e-85b056197b97</t>
  </si>
  <si>
    <t>715bd8b8-1d33-4f20-bdd9-4e5fa8ea22cf</t>
  </si>
  <si>
    <t>7aac98d0-3978-4690-b85f-40ac470c6522</t>
  </si>
  <si>
    <t>0abfa066-fe98-44d0-98f3-d3d6c5741947</t>
  </si>
  <si>
    <t>d43111c7-0eed-4089-9bab-c5aa1f332a13</t>
  </si>
  <si>
    <t>8b779fef-4e5a-4a0b-9d3c-659e8aa464bf</t>
  </si>
  <si>
    <t>82dfe0e1-8b87-4bf5-a35d-bff24796abb8</t>
  </si>
  <si>
    <t>31331db3-027a-4e74-bf17-5e885b50fefe</t>
  </si>
  <si>
    <t>34657526-6513-49e8-8101-78ce514f5bad</t>
  </si>
  <si>
    <t>2a02e35f-3854-43a6-8327-f95c679b2196</t>
  </si>
  <si>
    <t>fafe3f74-dcaa-44cc-bc70-a88171d82800</t>
  </si>
  <si>
    <t>c74557d6-718a-4b7d-8b41-43af50f3897e</t>
  </si>
  <si>
    <t>23a531f2-c36c-46c8-b061-ba0716d7e762</t>
  </si>
  <si>
    <t>08f6dca7-c85c-4ff2-8047-dcf205c1a37e</t>
  </si>
  <si>
    <t>16b46a94-7db9-4a00-b7ec-422de0883618</t>
  </si>
  <si>
    <t>e3858c07-f535-4a6b-9611-effb7e5c8b00</t>
  </si>
  <si>
    <t>e1e0b136-6939-438d-b66e-c794db82660f</t>
  </si>
  <si>
    <t>05d61752-3859-4ce5-bd28-bc389b4de61d</t>
  </si>
  <si>
    <t>b48ffd9a-7826-425e-90c9-1eadbc0e2e8c</t>
  </si>
  <si>
    <t>8d93a1e4-c868-4ca7-ac93-bfd169f6f050</t>
  </si>
  <si>
    <t>b3dea447-ef14-4f21-872e-59e37d395709</t>
  </si>
  <si>
    <t>2e54eec8-c444-45ac-9ec3-eef1eac29996</t>
  </si>
  <si>
    <t>0b3b4174-bff7-4e3a-857e-5a848006a6e9</t>
  </si>
  <si>
    <t>6983fa02-018d-4a40-97d4-f4f7247fd792</t>
  </si>
  <si>
    <t>1ad3333a-5993-4887-bbc3-266b65acc70e</t>
  </si>
  <si>
    <t>fb8363fa-fd4c-43c5-87a2-8b9aeeac70bb</t>
  </si>
  <si>
    <t>d30e17d6-50fb-4dda-b8f8-9b82913e6ff9</t>
  </si>
  <si>
    <t>84ac9072-33fa-4e14-a18c-9b018125dff4</t>
  </si>
  <si>
    <t>f731a0b0-4fc0-4380-8efb-46bd74884f87</t>
  </si>
  <si>
    <t>bf883916-6b1b-4bc9-87c8-6248cbf1b520</t>
  </si>
  <si>
    <t>c72a876e-c9d0-4d47-98b4-8f1fd153b19d</t>
  </si>
  <si>
    <t>5c341d67-669d-4fef-b729-985a1b7c985e</t>
  </si>
  <si>
    <t>e9c1457c-4301-4274-aabc-c157c8342def</t>
  </si>
  <si>
    <t>e5143e66-939a-4bfd-83c4-627d2d878851</t>
  </si>
  <si>
    <t>b1cc861a-21cf-457e-933c-8b6307a86193</t>
  </si>
  <si>
    <t>e55b01ee-a10f-4893-9032-bf7111a36cb9</t>
  </si>
  <si>
    <t>172e24f8-ca92-4492-a045-00f049abd99c</t>
  </si>
  <si>
    <t>a561a6a2-44a3-40d5-9812-e68c0532edcb</t>
  </si>
  <si>
    <t>5f886259-0905-480d-8bd4-e7f718c4c6d0</t>
  </si>
  <si>
    <t>0585672b-fc4e-49a9-b1e6-34c88a066973</t>
  </si>
  <si>
    <t>026883fd-931f-457e-8935-cf8f60cb5522</t>
  </si>
  <si>
    <t>2b78f74c-b2ef-4c73-a40a-e40e98f7db88</t>
  </si>
  <si>
    <t>da0abf32-c0a0-43b1-84fa-d6fc3f58d883</t>
  </si>
  <si>
    <t>39b782d8-4f9e-4997-8998-82591f33a69d</t>
  </si>
  <si>
    <t>970ba6bf-c2c3-4d76-a03e-0433beea72a8</t>
  </si>
  <si>
    <t>fa911bf0-e0b6-4ffd-afc2-62b15f0e3b68</t>
  </si>
  <si>
    <t>deb135f5-6c38-4a15-9a07-3a7c1e6af120</t>
  </si>
  <si>
    <t>7c195964-e7fe-410c-900a-f230f7af68b0</t>
  </si>
  <si>
    <t>ccdc91ca-6333-49cc-bf10-b2d7650876f7</t>
  </si>
  <si>
    <t>ff344689-171e-4523-9cb2-65405742da54</t>
  </si>
  <si>
    <t>f2433a30-0486-46d2-b598-f4e46466e2bb</t>
  </si>
  <si>
    <t>4b1b46a7-643e-471f-97a5-3568dfa7844d</t>
  </si>
  <si>
    <t>6d074975-a7ae-420a-afe3-6d85da83750b</t>
  </si>
  <si>
    <t>7aee9987-6b8f-4ce7-9d21-822b910be397</t>
  </si>
  <si>
    <t>15629a35-3dce-47a3-af18-9c7c8c28f3ea</t>
  </si>
  <si>
    <t>0127dfea-aed2-49f6-858e-0c1f015c8569</t>
  </si>
  <si>
    <t>a6102f49-ba24-41c8-bc23-84a9ad568f69</t>
  </si>
  <si>
    <t>8bab58a2-4e93-468f-ac7f-906418050302</t>
  </si>
  <si>
    <t>bcaa2e14-5b68-4944-a2c3-357f0ccd477f</t>
  </si>
  <si>
    <t>d963976c-c381-4cc1-8037-1291ea1b873b</t>
  </si>
  <si>
    <t>f0b87922-8b42-4900-88a6-461bb55b38dc</t>
  </si>
  <si>
    <t>b9240b05-4cac-46d3-af7b-f8fff7685152</t>
  </si>
  <si>
    <t>f6903430-e19c-47a6-acac-85cd671d3cd7</t>
  </si>
  <si>
    <t>077a7415-b06d-47c5-adab-22d65cbfe6c8</t>
  </si>
  <si>
    <t>1b6b0cf6-2fa2-4e0a-a416-b16856bb4771</t>
  </si>
  <si>
    <t>58e0e35c-7eb0-4d52-82a9-33524816a50d</t>
  </si>
  <si>
    <t>72791852-7897-44a2-a85e-76061624c2bd</t>
  </si>
  <si>
    <t>83b0df55-f772-4176-b60a-be1b2d75862d</t>
  </si>
  <si>
    <t>57cd923b-ce8d-42f3-aa83-fff38a30e908</t>
  </si>
  <si>
    <t>79c0f6e2-21a3-443e-ac11-133b11754b8d</t>
  </si>
  <si>
    <t>dbbf43fe-b056-4fca-b556-d8c6719c72c5</t>
  </si>
  <si>
    <t>d17ba671-be8f-4845-8323-09ccab8da158</t>
  </si>
  <si>
    <t>c82231a8-7524-493d-9e86-866489eac548</t>
  </si>
  <si>
    <t>b04d07eb-056e-40db-ac96-3bc497d56bd1</t>
  </si>
  <si>
    <t>1a02c7a8-dccf-4cc2-a70b-b1a0784f0281</t>
  </si>
  <si>
    <t>e229223e-2525-41b1-948d-7b7094a4edbe</t>
  </si>
  <si>
    <t>24cba12e-fd61-4b53-99a2-93dea7daa539</t>
  </si>
  <si>
    <t>bc0a4e70-825b-4718-878d-0f985633c28f</t>
  </si>
  <si>
    <t>bdb1f5cc-bd50-4821-a9de-167919cda1d7</t>
  </si>
  <si>
    <t>f726a616-90ff-4b4e-bb5f-bf6651292d2c</t>
  </si>
  <si>
    <t>3eedf47f-4f2a-4202-975d-4214deb4742d</t>
  </si>
  <si>
    <t>d563827a-d1ae-4b31-8c3e-30b96ef103ea</t>
  </si>
  <si>
    <t>baafa921-0125-4a21-8363-a4381879234e</t>
  </si>
  <si>
    <t>6c900497-0c1a-4372-b7b1-dd55af9c2f65</t>
  </si>
  <si>
    <t>b76c2ece-1e71-4bb5-89eb-92327743ca67</t>
  </si>
  <si>
    <t>c15a0d45-151e-4be4-907a-e3d8cdd65be9</t>
  </si>
  <si>
    <t>f2ee9cc0-ae78-40e8-9b9f-b7cd2c81a86e</t>
  </si>
  <si>
    <t>d76069af-210a-431a-b4b3-f2aaf1a0d8cc</t>
  </si>
  <si>
    <t>aaaa833a-e41b-4244-9117-08fe575fc6df</t>
  </si>
  <si>
    <t>25b463e4-44c6-46ce-9743-46194fb41996</t>
  </si>
  <si>
    <t>0fd3b372-5b57-4db3-a5b1-71a972e0d973</t>
  </si>
  <si>
    <t>93e74046-e97b-4e04-8c4e-c086b8c50531</t>
  </si>
  <si>
    <t>c253f567-c535-4cc0-9558-42eaf8b7154e</t>
  </si>
  <si>
    <t>2fabd8a9-3afd-4cdd-9282-76d34ee5edad</t>
  </si>
  <si>
    <t>fe2dc2d2-1779-456e-957b-d0835d09587f</t>
  </si>
  <si>
    <t>994c7115-b4ce-477a-aa7f-317cb3df8399</t>
  </si>
  <si>
    <t>04a5397a-2540-49de-a7af-26682d879895</t>
  </si>
  <si>
    <t>a37d44d6-99f4-40a2-ab06-e9b0224907a3</t>
  </si>
  <si>
    <t>ab6eedea-6ec6-48f8-89b6-2e4b08994b78</t>
  </si>
  <si>
    <t>648699d8-8df7-4899-98c1-e58ec9fe11b2</t>
  </si>
  <si>
    <t>dba0df65-e89a-47f3-9331-29ee87fd0fea</t>
  </si>
  <si>
    <t>590c9098-fe51-4191-9253-182371984c86</t>
  </si>
  <si>
    <t>7d95934a-2dd3-48a8-9ebe-fe65e349f9c5</t>
  </si>
  <si>
    <t>b14b0a15-2fc8-4d1c-be47-b4863d5a63d7</t>
  </si>
  <si>
    <t>87dffd0c-75d7-4122-adcc-4b900038ca13</t>
  </si>
  <si>
    <t>336b4380-7f79-4cc4-b057-d8fd28acb336</t>
  </si>
  <si>
    <t>94d9a0aa-a3e3-4b08-be14-db22e147af0e</t>
  </si>
  <si>
    <t>762a34fe-2375-4156-81fc-1b9428b9fd84</t>
  </si>
  <si>
    <t>ff9297f6-4b12-4e58-bbe0-5f8e3fff92a2</t>
  </si>
  <si>
    <t>5c4f16ca-caad-4f97-a6df-b392ef1d4c7f</t>
  </si>
  <si>
    <t>8b0854e7-d432-439d-8d35-186f8dff18b4</t>
  </si>
  <si>
    <t>d364f92d-b776-43d7-a482-1b13e7d8c615</t>
  </si>
  <si>
    <t>cdfd9b5c-2ba4-414e-a7ea-df4d5cf1d957</t>
  </si>
  <si>
    <t>c4d48a80-a015-4b9d-8662-ed5dcbce817b</t>
  </si>
  <si>
    <t>0f640d19-f424-41d5-b9d9-1dcd9bad9c76</t>
  </si>
  <si>
    <t>e7871e39-996a-44ec-8470-a4ddeb935845</t>
  </si>
  <si>
    <t>7e14770e-584e-435d-9535-2438a282bb9d</t>
  </si>
  <si>
    <t>b769cd5a-e40b-4fc7-9476-8469c489ec5b</t>
  </si>
  <si>
    <t>bf948491-73ae-4dbf-b9a9-0d4b686058bf</t>
  </si>
  <si>
    <t>654cd2ef-3868-4a90-b073-e121f38b1084</t>
  </si>
  <si>
    <t>172429d1-0e0b-49d2-87ed-0b95b52b73e1</t>
  </si>
  <si>
    <t>8a9e684a-7298-4383-a7e5-1c903191f2af</t>
  </si>
  <si>
    <t>1220e3ff-95bc-4cfe-9fac-2595731ac82f</t>
  </si>
  <si>
    <t>f420cae7-6041-4e81-bad3-a3ddd4c82dd8</t>
  </si>
  <si>
    <t>63775355-aac2-4e51-bf21-839b3b014636</t>
  </si>
  <si>
    <t>7ac4e7cf-0a3a-4d43-8247-c4e43eefeafe</t>
  </si>
  <si>
    <t>05661989-24ba-46b5-a813-7c8ab73401d7</t>
  </si>
  <si>
    <t>1c95a7f0-66d0-4fbf-b3fc-4acd30961c32</t>
  </si>
  <si>
    <t>b7527b86-33ed-495d-90c6-77e402d09a4f</t>
  </si>
  <si>
    <t>15e5547c-7d12-43b3-825c-96d82e5fe76e</t>
  </si>
  <si>
    <t>58451cd3-aaea-4e26-9462-22b7022254d2</t>
  </si>
  <si>
    <t>bab71e76-03d0-48c1-ad27-c8ef2fcfb538</t>
  </si>
  <si>
    <t>5d7990b4-89a0-487f-ada3-64c6694d2198</t>
  </si>
  <si>
    <t>e3567ed1-1269-4328-bc4b-10653d68fef2</t>
  </si>
  <si>
    <t>e77dc4e9-7801-4775-a8e2-cb18cfd8882f</t>
  </si>
  <si>
    <t>724d2266-e99e-4390-b6cf-41a9370812a4</t>
  </si>
  <si>
    <t>04210549-4d43-4ce5-a8de-696a1fb7d7ba</t>
  </si>
  <si>
    <t>419df4aa-ed49-4b4e-af49-59a1ede8e4a6</t>
  </si>
  <si>
    <t>56d9a1dd-0db8-4f5a-b8b1-71292ca213b5</t>
  </si>
  <si>
    <t>952103d3-8f6c-45b0-be74-41bac923f0f1</t>
  </si>
  <si>
    <t>ffd09bfd-dfed-4b1b-9ac8-ade42e544caf</t>
  </si>
  <si>
    <t>966a13e4-20ed-4f45-bd87-7fc5bdef29e0</t>
  </si>
  <si>
    <t>36392a14-df70-4bde-95da-3414954aa270</t>
  </si>
  <si>
    <t>29d9ea5d-6972-47b2-bcac-24f4ee17c789</t>
  </si>
  <si>
    <t>c5e32643-abb9-45c5-a270-e6c055f91b98</t>
  </si>
  <si>
    <t>3a4f7c16-6c49-41cd-9ce7-2135c4cb2b9b</t>
  </si>
  <si>
    <t>854468ac-b00f-470a-84c9-3479d95a2900</t>
  </si>
  <si>
    <t>c60d025c-543b-42fc-acea-a12f71005e99</t>
  </si>
  <si>
    <t>b18e2292-318c-4e10-bae9-ebe608d2c653</t>
  </si>
  <si>
    <t>7111d7ad-4e03-476e-89f8-e1d3c5e03b9f</t>
  </si>
  <si>
    <t>bb6f29e4-97f4-4424-9159-a16e89f139e7</t>
  </si>
  <si>
    <t>a3bfa9cb-41e8-4aea-ab4a-1772730bf596</t>
  </si>
  <si>
    <t>f85afd25-46ff-49ce-8b72-a305872e27a6</t>
  </si>
  <si>
    <t>39799c15-7551-4c54-9e3a-1ee2cbdb0c18</t>
  </si>
  <si>
    <t>1f4be56b-28db-498d-afbe-fc4a47251d99</t>
  </si>
  <si>
    <t>11e32f41-4eef-49a0-bec1-ff260258a4ba</t>
  </si>
  <si>
    <t>5b253b23-1414-4856-911e-671379810f7d</t>
  </si>
  <si>
    <t>e27eb6ec-2511-44ea-81ff-4d59e59e1408</t>
  </si>
  <si>
    <t>f4f62e77-b2e6-4653-b2fd-66b3fcdad268</t>
  </si>
  <si>
    <t>6909b77a-e322-4243-b996-32e41dcbdd02</t>
  </si>
  <si>
    <t>73afad54-7db7-41b7-a249-6f268013241b</t>
  </si>
  <si>
    <t>3ec0d8ca-4665-42a0-b0f0-43c9d86191f5</t>
  </si>
  <si>
    <t>b4939390-f615-4e32-8f6b-6e64aa954974</t>
  </si>
  <si>
    <t>8f106af3-54d0-452c-84cc-1372993b5ba6</t>
  </si>
  <si>
    <t>dbc7ebd2-71d4-4f55-9868-48c57cd9c7c5</t>
  </si>
  <si>
    <t>d8028bb2-104c-48b1-b66a-972bfde1b918</t>
  </si>
  <si>
    <t>28d9b582-8b9c-47f7-bf56-a304d9034188</t>
  </si>
  <si>
    <t>91262dc6-69a4-4d55-ab7f-6bb8470cba09</t>
  </si>
  <si>
    <t>7cb46852-f4fe-48a5-a52a-4a5924c0f168</t>
  </si>
  <si>
    <t>4b54c8f2-b4a7-420f-892a-49fb3b8671eb</t>
  </si>
  <si>
    <t>2cb57664-8a97-43e8-8400-29bc18e4a81a</t>
  </si>
  <si>
    <t>71f6af6d-c00c-4315-b6df-46c3a9369ca6</t>
  </si>
  <si>
    <t>59e3009f-14af-4c75-846b-b69ead639dc3</t>
  </si>
  <si>
    <t>344f76b8-2820-4ea7-b2a7-53b45af1389b</t>
  </si>
  <si>
    <t>9a7f447e-8cb7-4088-a796-2659a7f94cdd</t>
  </si>
  <si>
    <t>bee3e41d-bee0-4de6-b4be-70c08bc05fc8</t>
  </si>
  <si>
    <t>f6d50fc6-84be-4289-8bdf-5403a1bafb33</t>
  </si>
  <si>
    <t>4e9912ec-1562-416f-9705-070894d7a177</t>
  </si>
  <si>
    <t>1400e326-388c-4e1e-bda3-791bc3a22927</t>
  </si>
  <si>
    <t>032db1c2-7998-4547-a393-79d1889607aa</t>
  </si>
  <si>
    <t>269043d4-cf72-439d-8047-ced6cc54abde</t>
  </si>
  <si>
    <t>4a4a0cc2-f2ce-4c7e-9573-a8ae4b1824c1</t>
  </si>
  <si>
    <t>d19d05cc-32b5-4e72-ba30-7f66ee687df9</t>
  </si>
  <si>
    <t>2bce6be2-3b47-4dd4-8c30-cd990ee7c364</t>
  </si>
  <si>
    <t>03a1f460-2930-4fdd-9496-976802ad6b1c</t>
  </si>
  <si>
    <t>d0ef35e9-96bb-4178-836e-e134ef65a874</t>
  </si>
  <si>
    <t>cccf94d2-cbba-48b0-8ec9-cb36b4aa40ef</t>
  </si>
  <si>
    <t>fabaf329-f46a-4fac-9c9b-8f8acd6e7017</t>
  </si>
  <si>
    <t>ae13a024-e535-4497-a9dd-ee086e433919</t>
  </si>
  <si>
    <t>43f22114-a787-4080-aa31-137b9ae948d1</t>
  </si>
  <si>
    <t>06f9ba3f-657a-4d34-aa7d-5911df9c04ac</t>
  </si>
  <si>
    <t>ee0de8d1-be21-4fa4-8931-a55d041b58c1</t>
  </si>
  <si>
    <t>f606e9fa-30bc-43c5-868c-2ea850f58172</t>
  </si>
  <si>
    <t>d1811c62-aa9a-4968-86d1-027bc71f326a</t>
  </si>
  <si>
    <t>ff205cd8-980e-4410-9ad7-d24dabc3589e</t>
  </si>
  <si>
    <t>40452461-f47e-4595-bf62-62e71795648c</t>
  </si>
  <si>
    <t>44340328-8a4f-4e67-a591-78d29fd0947f</t>
  </si>
  <si>
    <t>45e9d86d-a3e8-4a15-abdb-ad2b05bfdd24</t>
  </si>
  <si>
    <t>4423a959-080b-4b23-8a0c-0a2caff82dc4</t>
  </si>
  <si>
    <t>49bd329b-e876-47ca-af22-f5afc46fc641</t>
  </si>
  <si>
    <t>2cdc8622-7237-45f2-b243-5085bcb3c6a3</t>
  </si>
  <si>
    <t>328fd3d2-d310-48aa-9860-53d79a3e5552</t>
  </si>
  <si>
    <t>2781e71e-e9a1-4c54-8003-99a59214e5ee</t>
  </si>
  <si>
    <t>523187c7-ea3a-4f41-8993-f0b9ffd4e8a1</t>
  </si>
  <si>
    <t>9192bace-99e9-4ff7-a7b4-0e93e75bc3cd</t>
  </si>
  <si>
    <t>13b58ec5-f00a-44ac-9bb0-7d0308ba7214</t>
  </si>
  <si>
    <t>ea475187-59a7-4659-a51f-ea043126446b</t>
  </si>
  <si>
    <t>e7ae4601-6c86-435d-867a-021735532660</t>
  </si>
  <si>
    <t>e393a52c-cd43-4309-9bbe-f55b9d572554</t>
  </si>
  <si>
    <t>d166ad82-67fd-479f-8457-ba6c6824355b</t>
  </si>
  <si>
    <t>ccbf9609-240c-44c0-86f8-0545a02c54f3</t>
  </si>
  <si>
    <t>ec6702ae-15f5-4f95-819b-24410809ab0b</t>
  </si>
  <si>
    <t>04ec2b71-053d-4a8f-a775-52131a35b5c0</t>
  </si>
  <si>
    <t>db84a669-0d8e-4a6e-a9df-7cc6716d94bc</t>
  </si>
  <si>
    <t>85ace3db-d6dc-4e9b-af34-598f2a2ca94d</t>
  </si>
  <si>
    <t>42383061-2b00-4db0-8280-4f43c1552eb2</t>
  </si>
  <si>
    <t>14462eba-2269-4010-aade-d44a15810695</t>
  </si>
  <si>
    <t>581b786e-03fb-482e-b3a7-7c2156dc91e0</t>
  </si>
  <si>
    <t>fbd2ffd9-78b2-4285-a426-a5daaabc4f8e</t>
  </si>
  <si>
    <t>894e4970-a85a-44e3-887b-020a203b4a71</t>
  </si>
  <si>
    <t>0bc6fd9c-d758-4b96-bf28-0c00735e4f56</t>
  </si>
  <si>
    <t>6ae55a3d-0a4e-42e9-a809-68f9421294cd</t>
  </si>
  <si>
    <t>9013f994-9bce-42fe-9571-b7bffd3e75fe</t>
  </si>
  <si>
    <t>cc576ca1-4696-4b96-a716-6accb085b89b</t>
  </si>
  <si>
    <t>7b5a0a99-0cc2-4cee-bc69-f5f922273697</t>
  </si>
  <si>
    <t>02f7b72f-33fd-452b-872c-f032b162ff9f</t>
  </si>
  <si>
    <t>ccdd36a4-f2f1-4dc4-89a7-67f0f50de163</t>
  </si>
  <si>
    <t>1a47a25c-f178-47fb-8446-cb406bc0a75f</t>
  </si>
  <si>
    <t>f7972d56-165b-4ec3-a24f-091ef3da1778</t>
  </si>
  <si>
    <t>9d275e75-c715-4a62-8649-9c4d66192983</t>
  </si>
  <si>
    <t>883ad853-4dac-41f9-9a45-037b79f2de22</t>
  </si>
  <si>
    <t>8339550d-36f7-4ea1-bc44-bda0ea8515fd</t>
  </si>
  <si>
    <t>c7fa6639-5dfb-478f-a701-f38d7b76ebf5</t>
  </si>
  <si>
    <t>ed59b65b-f047-4334-8c55-d67d2635b6fc</t>
  </si>
  <si>
    <t>351eab88-0b71-48e2-ba55-cb995fcf0c37</t>
  </si>
  <si>
    <t>701455c3-e5f6-42f1-b5f7-d65f261decc7</t>
  </si>
  <si>
    <t>aede6bb8-6ac0-430a-b74b-b13bd5090232</t>
  </si>
  <si>
    <t>80092fb7-54d7-4c00-8981-21e9884ad964</t>
  </si>
  <si>
    <t>53edd9ff-d181-44cb-97aa-f9f9f8d3415c</t>
  </si>
  <si>
    <t>47b18987-fa0c-4d43-a539-ee83651bba61</t>
  </si>
  <si>
    <t>b35cb111-33da-4ab9-b571-a1c7d095126b</t>
  </si>
  <si>
    <t>c2061668-958d-4df7-9514-66082b52e478</t>
  </si>
  <si>
    <t>7303cb04-da73-48f6-bb4c-eaa857e6fbdd</t>
  </si>
  <si>
    <t>8de67b75-bf33-465c-b9c0-5e17757fc991</t>
  </si>
  <si>
    <t>4ae9a080-e287-4ce7-874e-70ebe910b537</t>
  </si>
  <si>
    <t>dd59d482-e5c6-42d6-8131-a145564304dc</t>
  </si>
  <si>
    <t>70884544-16e6-49d4-b74c-7d6f40159c63</t>
  </si>
  <si>
    <t>7e660526-65c7-4a3a-9fb9-373b261238c5</t>
  </si>
  <si>
    <t>71072555-c0f2-47ab-8062-16b4f474fcca</t>
  </si>
  <si>
    <t>06eea9b7-659b-43f6-be45-5a16d52556a7</t>
  </si>
  <si>
    <t>6ac5cecd-e331-488d-b4da-b5fb5ee1467c</t>
  </si>
  <si>
    <t>17e33b32-c7f9-4cc4-93c4-0290e29b6150</t>
  </si>
  <si>
    <t>14640aba-e7de-4a0f-9f72-ce1dd10f0c9f</t>
  </si>
  <si>
    <t>008bf198-5784-44bf-a33d-f065a6e016ca</t>
  </si>
  <si>
    <t>c398df0c-a720-4fbd-9edf-d64e895d3a74</t>
  </si>
  <si>
    <t>e76def5b-bbbb-434b-82ce-d49b84dd2f7d</t>
  </si>
  <si>
    <t>fbc1c355-ad0a-4405-8130-c5ead3a31b69</t>
  </si>
  <si>
    <t>4304b1c7-c74a-4d4d-8045-0bdd7dd425bb</t>
  </si>
  <si>
    <t>1a003d10-04b9-4a89-ad88-d221d8501981</t>
  </si>
  <si>
    <t>eba00293-0c03-416e-a947-17d9daf4187d</t>
  </si>
  <si>
    <t>d3aef582-5700-4835-b522-3159fa3bdbe6</t>
  </si>
  <si>
    <t>c752e45a-570b-4291-9dc8-20b7c7b059a5</t>
  </si>
  <si>
    <t>ac8b065a-a2fa-4c0b-a6d8-147cfe0a4ff7</t>
  </si>
  <si>
    <t>50caf6be-b290-4526-a754-a3cd826ad6fc</t>
  </si>
  <si>
    <t>be3531f9-c0f7-47c0-86ab-ffad99851c7a</t>
  </si>
  <si>
    <t>40292a90-91a0-4c76-9a64-64d416bd01cc</t>
  </si>
  <si>
    <t>1e623de7-6f13-494d-9c4e-1fa3dbdffc85</t>
  </si>
  <si>
    <t>58325493-a264-4313-98dc-59b4b74f3a3f</t>
  </si>
  <si>
    <t>a3a2cab8-02f2-4681-9bd6-c69688a9c4e6</t>
  </si>
  <si>
    <t>f95e0ccf-6656-41e7-b10b-d09f32f1a271</t>
  </si>
  <si>
    <t>183f0119-2889-430a-bc26-7b15004394b5</t>
  </si>
  <si>
    <t>fdb27faf-372c-421b-8fd2-b0855836ca95</t>
  </si>
  <si>
    <t>264763a6-10e9-4c34-8eb6-1a38c71fb282</t>
  </si>
  <si>
    <t>7f93622a-57a2-4125-b237-8c1916d1daa6</t>
  </si>
  <si>
    <t>61c7c8a0-fcd3-4c23-a960-16e8976267f8</t>
  </si>
  <si>
    <t>abf70920-ec69-47b6-8848-8da1acaabb8f</t>
  </si>
  <si>
    <t>efe678d0-3e04-4dab-8fce-8031d2b77e58</t>
  </si>
  <si>
    <t>73e7ce6d-dd10-462c-b2b9-f74fea5f2437</t>
  </si>
  <si>
    <t>d32f183a-4d5b-499a-b722-3a12ce0728f0</t>
  </si>
  <si>
    <t>30adf897-86fb-44a6-8cb1-06d72e0e4465</t>
  </si>
  <si>
    <t>2b007e45-fc2c-462e-803e-7f75aab2d0d1</t>
  </si>
  <si>
    <t>d1f4ce85-1010-431b-b21e-17f7db919b40</t>
  </si>
  <si>
    <t>95f6caa5-5afa-4be4-97b5-d0e9424bbc92</t>
  </si>
  <si>
    <t>32fb80a4-e0fa-4c05-9c84-3624094bad89</t>
  </si>
  <si>
    <t>af4cec39-884b-4fbe-a9ae-c70e9b848454</t>
  </si>
  <si>
    <t>20d1d1e3-2eb0-476c-a239-effb932093f5</t>
  </si>
  <si>
    <t>85fd48fb-597a-4e41-baf0-532bf3416241</t>
  </si>
  <si>
    <t>43f8f5c8-b6ad-448f-9f29-b751de78bc3e</t>
  </si>
  <si>
    <t>dcc20fb6-1be8-4d45-b402-aca7b8b6c6a8</t>
  </si>
  <si>
    <t>c1120554-a5ed-49a5-91a2-eb94058de640</t>
  </si>
  <si>
    <t>e5ef473e-8bdb-4a6f-94de-28f98cd0c50a</t>
  </si>
  <si>
    <t>da122fd5-955d-4cfc-81a8-28398a346e87</t>
  </si>
  <si>
    <t>ce27b73f-af21-404a-a616-4d07932cfbee</t>
  </si>
  <si>
    <t>8be644e7-f98e-491a-b2a5-3dc0ed057cb1</t>
  </si>
  <si>
    <t>e28f84bc-97d6-42ec-83a7-5c01ac7186d3</t>
  </si>
  <si>
    <t>fb425b42-4770-418b-ac95-6fc5f735f504</t>
  </si>
  <si>
    <t>7dd519ea-6d44-4836-9b65-fcb357ff4ac4</t>
  </si>
  <si>
    <t>ff7f3660-1ad8-46d9-bdfe-0c82c1a48786</t>
  </si>
  <si>
    <t>766ce768-f476-4de3-8184-c9b9023bc739</t>
  </si>
  <si>
    <t>6846b6a4-2629-44a6-8c2a-b2dc4358f119</t>
  </si>
  <si>
    <t>db6fbf12-2dba-4c81-be0d-e3635cfc58e5</t>
  </si>
  <si>
    <t>ca0eee7a-601b-4e52-8f05-112ecd4c8ecd</t>
  </si>
  <si>
    <t>03c42ed7-c71d-4de7-bf06-5366378bd2aa</t>
  </si>
  <si>
    <t>2df84a88-161e-4ec9-8df7-2635468a9cc5</t>
  </si>
  <si>
    <t>593a6e4c-681d-498a-b32a-7b45bdfd24cb</t>
  </si>
  <si>
    <t>8ddfc62c-c5a2-41ce-9d80-d93125344f9b</t>
  </si>
  <si>
    <t>251cbbe0-78e2-476f-97df-8f7b78b387c6</t>
  </si>
  <si>
    <t>b904d86c-f7a5-457c-9066-5f72119cd789</t>
  </si>
  <si>
    <t>903a2334-e8ad-4e37-bce5-170fc69ae44b</t>
  </si>
  <si>
    <t>67c2ed49-9f6e-4a52-ba7c-135ea0c79cb5</t>
  </si>
  <si>
    <t>387a90a8-8faf-40ba-8747-59de5156ceaa</t>
  </si>
  <si>
    <t>8e7ec9e0-bb7b-48dc-a354-0debd259c4e6</t>
  </si>
  <si>
    <t>8621a2ec-23a6-40b5-bcc7-841b8d7991c9</t>
  </si>
  <si>
    <t>7d85a43d-5070-4f2e-a0cc-dc469af535af</t>
  </si>
  <si>
    <t>df6dd301-b30d-43e1-acb1-89e0869effc4</t>
  </si>
  <si>
    <t>23d3181c-ba08-476b-8e1a-db978a9cb290</t>
  </si>
  <si>
    <t>d14a2f35-d3cc-48b8-881f-11f718c7b257</t>
  </si>
  <si>
    <t>1538650c-a361-41e5-a1a9-cf60cdbb5f01</t>
  </si>
  <si>
    <t>2d95585a-8e02-4fcc-b1e1-7ba688b78661</t>
  </si>
  <si>
    <t>cf8f2f7f-7f84-4f38-b854-ad59a39c4682</t>
  </si>
  <si>
    <t>8ae3eacd-bf51-4af5-8dbb-a215a59b51f2</t>
  </si>
  <si>
    <t>dbfe06e5-f06a-4d16-b0d4-80c3a38448f9</t>
  </si>
  <si>
    <t>d5431b2e-b16e-4621-931d-4cbf0261229e</t>
  </si>
  <si>
    <t>5e055881-2c91-4439-8235-7c52a7326dd6</t>
  </si>
  <si>
    <t>5e14cdaa-1a82-459c-ab09-63088e9ea43d</t>
  </si>
  <si>
    <t>0225f21d-8d41-4d87-94bc-ca79cbb14307</t>
  </si>
  <si>
    <t>db83727d-108e-4945-9c0e-d6bf990e251a</t>
  </si>
  <si>
    <t>1125fd63-69db-4e96-ae95-e164e64acd24</t>
  </si>
  <si>
    <t>8d8732ef-6cad-4277-a0a7-aaebd23619cf</t>
  </si>
  <si>
    <t>24b6105d-b09d-4cc6-a3e6-f5e5581bb1f6</t>
  </si>
  <si>
    <t>7b61fc09-ee79-4cd9-9faa-b7c9b467482a</t>
  </si>
  <si>
    <t>54113616-3916-40b3-856a-86484773269c</t>
  </si>
  <si>
    <t>c7f5bbcb-2232-4c49-b151-fa84209a1407</t>
  </si>
  <si>
    <t>a0dbc1cd-6611-4228-bcc9-6e52ab016870</t>
  </si>
  <si>
    <t>01c09e72-9279-448d-ad8a-0db5a3155daa</t>
  </si>
  <si>
    <t>68f3d6c9-bff7-451d-a610-d8984a6e597d</t>
  </si>
  <si>
    <t>71ca259a-fe42-4960-80af-b546539f8a8d</t>
  </si>
  <si>
    <t>c232d5dd-f8ae-4db9-b246-ff8c08eb6e48</t>
  </si>
  <si>
    <t>ca2ac7d9-893a-4406-a6d9-2b82a5eca148</t>
  </si>
  <si>
    <t>0a0f1abf-c861-4318-86e0-900b358f4835</t>
  </si>
  <si>
    <t>81ebe350-83c8-4b91-90f0-17e5a7adf911</t>
  </si>
  <si>
    <t>25982055-aae4-4a6f-8658-0f8fc2b2683e</t>
  </si>
  <si>
    <t>e95cb802-70c3-4934-92ba-01bd18dd3848</t>
  </si>
  <si>
    <t>72791af2-9fe6-411f-a367-dfdcfcd408a7</t>
  </si>
  <si>
    <t>06cf15aa-4a8d-4ea3-8093-0ddeaa675e33</t>
  </si>
  <si>
    <t>44d07e72-0f24-4653-ae2a-d0ead31876ef</t>
  </si>
  <si>
    <t>a7312c89-b619-4bf7-ab2d-48d3ea8f0802</t>
  </si>
  <si>
    <t>ceebc2d1-6a41-4c06-abad-54722b939602</t>
  </si>
  <si>
    <t>40761af0-3e6b-4f54-9a00-272aae07ec2b</t>
  </si>
  <si>
    <t>f8804c28-9a77-4f06-aed5-bcc7a9e9a30e</t>
  </si>
  <si>
    <t>abdbdc01-acdc-4470-bbe8-13bc6c77fd3d</t>
  </si>
  <si>
    <t>6e104615-7803-4423-b121-9c0c41df4ec3</t>
  </si>
  <si>
    <t>08ad681a-8e20-416c-9cd7-e6a75b57c261</t>
  </si>
  <si>
    <t>46447977-231c-4d19-8a26-093c7fb445ca</t>
  </si>
  <si>
    <t>676a1df2-cc3d-4573-b93b-bb56f752d563</t>
  </si>
  <si>
    <t>f5b64e67-4a3e-4a3d-9048-6eeeffe79fd7</t>
  </si>
  <si>
    <t>269325b3-742a-45dc-b43f-ee81067b5e84</t>
  </si>
  <si>
    <t>856d0bd2-e4d6-4549-a1e6-e4d5d235fc1d</t>
  </si>
  <si>
    <t>d0ad29f1-658d-4001-af47-d0e534ce620e</t>
  </si>
  <si>
    <t>7cb94a76-adeb-4f48-b6eb-dc47047a1a47</t>
  </si>
  <si>
    <t>3ed87036-c885-4b9a-b8cd-e39f94dac85c</t>
  </si>
  <si>
    <t>909b3f88-7a67-4cad-8e4c-a74a065e6cbf</t>
  </si>
  <si>
    <t>5c9956e3-1def-4471-8941-b6e97939a4a8</t>
  </si>
  <si>
    <t>ff7eacbb-ca23-43e2-821d-5ff7d9e62ced</t>
  </si>
  <si>
    <t>dadb233e-d340-4178-a7df-a61954a0900d</t>
  </si>
  <si>
    <t>3f74b5d6-1e4c-4da7-b624-25cec5b09194</t>
  </si>
  <si>
    <t>8e21c409-6798-4734-b74c-bb9ab51b0423</t>
  </si>
  <si>
    <t>1c5d33d5-35b9-4395-9576-2678e3507b9d</t>
  </si>
  <si>
    <t>76d926fa-6ffd-4eb8-8f6e-0f52b926d74d</t>
  </si>
  <si>
    <t>0561ff17-c3ab-4ca7-816d-5023abfe4be9</t>
  </si>
  <si>
    <t>54081b4a-bfd5-417e-bce2-0eccaf778f22</t>
  </si>
  <si>
    <t>005f1a00-54bb-4de1-81fd-ba5e61b080c2</t>
  </si>
  <si>
    <t>0859e3aa-3a50-49ff-a091-7934dd58acf9</t>
  </si>
  <si>
    <t>b1600c3a-8766-4167-bb28-af32d87e7bde</t>
  </si>
  <si>
    <t>ff567d92-b45e-464b-a614-144147607ff6</t>
  </si>
  <si>
    <t>a3b29272-ac72-41ab-8569-6ad405cf6bd7</t>
  </si>
  <si>
    <t>9e10fa21-f893-488e-8ef4-b8176b077653</t>
  </si>
  <si>
    <t>c1072f67-7d9d-4857-b4f8-2b5fa836603e</t>
  </si>
  <si>
    <t>17f4cc1d-8103-47ed-aa44-31c9c8030711</t>
  </si>
  <si>
    <t>b350f7d8-1ef0-4c69-bcc6-6397efadc47c</t>
  </si>
  <si>
    <t>2852c1c1-dfff-4a11-bc0d-c0ee30b6a128</t>
  </si>
  <si>
    <t>86108656-be83-4795-ac31-3718777a1713</t>
  </si>
  <si>
    <t>fac89296-1dae-40ae-9713-2a27f693fb6e</t>
  </si>
  <si>
    <t>8170d782-1cf6-42eb-a3d9-f4da32cc8b83</t>
  </si>
  <si>
    <t>d75f9616-f377-4406-aa9d-d53137669eec</t>
  </si>
  <si>
    <t>d83a41f0-5f68-45ae-817f-78752f752477</t>
  </si>
  <si>
    <t>b0f47349-faad-4fff-a953-555cfad6283b</t>
  </si>
  <si>
    <t>cdf6f9b8-b80d-4fdd-8dce-c6141cd984f9</t>
  </si>
  <si>
    <t>3bf2f87f-d56a-4963-a1aa-9328ff9b685b</t>
  </si>
  <si>
    <t>2785c209-1b01-45ec-88a4-def5620f8962</t>
  </si>
  <si>
    <t>b1286fb4-247b-41db-8cf9-22e32d524406</t>
  </si>
  <si>
    <t>7b593394-7d3d-4553-b6ac-c7552d027e1e</t>
  </si>
  <si>
    <t>82ca7cfd-9862-493b-a9f5-100490e572ba</t>
  </si>
  <si>
    <t>b911f0e8-0b98-4cbd-97f5-7df7d77fb422</t>
  </si>
  <si>
    <t>6170d241-5834-42b7-bd61-22ca51feec1e</t>
  </si>
  <si>
    <t>cd21a08b-43b1-4be1-b450-74c5982d837c</t>
  </si>
  <si>
    <t>c1db8ac7-51b3-4d2d-8210-6099d826b1dc</t>
  </si>
  <si>
    <t>259ca69c-d4cd-41d1-af55-a5ea40338d9b</t>
  </si>
  <si>
    <t>de2c624b-7c99-45ba-addb-65224171af01</t>
  </si>
  <si>
    <t>c67f2644-87c9-4ff5-a3d4-0e9c4a184572</t>
  </si>
  <si>
    <t>2bb19a7a-462f-4951-803e-546eea495e4d</t>
  </si>
  <si>
    <t>05263185-18f9-46ae-be0c-4a0f2d8d346e</t>
  </si>
  <si>
    <t>cf75c938-13aa-4401-94fc-735ae2ba7f1c</t>
  </si>
  <si>
    <t>6b365555-0bbe-435c-b17c-6a2beb50f359</t>
  </si>
  <si>
    <t>dfd474c6-d227-4fa7-8b7e-399d5b1e3d5a</t>
  </si>
  <si>
    <t>0c5a5528-d202-4f31-857f-4e543ce9fc9b</t>
  </si>
  <si>
    <t>8d6b8118-f219-4e50-9739-06bb3c977d94</t>
  </si>
  <si>
    <t>694b33d1-e6f4-4a84-b1d2-d3abc5c27242</t>
  </si>
  <si>
    <t>b3d9f9e1-6e39-4612-a145-bb81df2e9ef1</t>
  </si>
  <si>
    <t>860a07de-b44d-4d08-b9e5-cd743a2bdd85</t>
  </si>
  <si>
    <t>f07da264-d63c-4d9e-9b93-7e89b0557e1e</t>
  </si>
  <si>
    <t>df7eb865-fecc-408f-a213-e38340b55440</t>
  </si>
  <si>
    <t>2910e87b-00a6-43f5-8770-4a04d2c0b48f</t>
  </si>
  <si>
    <t>72be3333-6d31-4250-b46b-9dbd34872ed3</t>
  </si>
  <si>
    <t>2d44040b-19cf-4a71-84d1-658b8efd7eff</t>
  </si>
  <si>
    <t>2099b260-4e7f-40ac-ac12-9ce0bd8b3542</t>
  </si>
  <si>
    <t>9780cd4b-7ea5-42d2-8aef-16bdee25d1cb</t>
  </si>
  <si>
    <t>e6a6dcbb-8552-4923-be67-75c6a3e16b0f</t>
  </si>
  <si>
    <t>d73d4e7e-98e1-4e9c-b6e4-76b77fe42f83</t>
  </si>
  <si>
    <t>f899ff9d-331b-4c16-ba3e-28109ccf2111</t>
  </si>
  <si>
    <t>67103708-bd4a-4ace-9721-eb33c4a39544</t>
  </si>
  <si>
    <t>f01e3a70-b9ff-4330-872f-650f5bc43f80</t>
  </si>
  <si>
    <t>76542f4c-022c-4ff4-93fc-dbcbdb8bca1c</t>
  </si>
  <si>
    <t>8128c815-bac0-4ef0-8add-fef2e3bfaf22</t>
  </si>
  <si>
    <t>890f50ca-6688-4e6e-bd37-9b8e5429dade</t>
  </si>
  <si>
    <t>1ab85fd3-2c4b-42b7-a325-3e5e6d6099ef</t>
  </si>
  <si>
    <t>0ba0117d-ca13-4446-b353-43a10d2b9ff5</t>
  </si>
  <si>
    <t>336c1526-be0e-4677-a7e0-94eaaaf357d8</t>
  </si>
  <si>
    <t>0e2f28f2-729e-427b-9689-e5d9aa930c09</t>
  </si>
  <si>
    <t>054561b5-b78e-49ae-8d09-19312b38d1c8</t>
  </si>
  <si>
    <t>8bbd4acc-01cc-4788-9427-a17bf845ee30</t>
  </si>
  <si>
    <t>d988643a-1f7f-470f-b17f-1f175147ca61</t>
  </si>
  <si>
    <t>6f1ef485-c755-44be-8a59-8082b2ab8fdc</t>
  </si>
  <si>
    <t>648204b7-e51b-4623-9380-558f969a18a8</t>
  </si>
  <si>
    <t>c57f1934-a4c9-4d05-93b5-35b2536f3c4d</t>
  </si>
  <si>
    <t>73412eae-a8b7-46fb-b926-3a04124ba118</t>
  </si>
  <si>
    <t>a9336a59-45a4-48c1-90ce-4cb045a595c1</t>
  </si>
  <si>
    <t>881d87d4-e097-4ff5-b2ea-d420c0f2dd6a</t>
  </si>
  <si>
    <t>3f91f7b7-7e85-4693-80eb-6027aa8a1d7e</t>
  </si>
  <si>
    <t>4998761e-d8c1-4480-8b63-4d4a8a7f0490</t>
  </si>
  <si>
    <t>7de85047-8309-4519-a335-cab98d419638</t>
  </si>
  <si>
    <t>24a9713e-0dda-4df3-85d8-b42372fa432b</t>
  </si>
  <si>
    <t>c412c696-a546-4079-b692-c87b76d3b5f5</t>
  </si>
  <si>
    <t>a45aa493-0eea-4308-a61e-420eff89c90d</t>
  </si>
  <si>
    <t>baa087f9-6e8d-4d51-b0ac-fced7222a424</t>
  </si>
  <si>
    <t>51a7bf39-4dd9-492c-9dea-4bdae134c4c0</t>
  </si>
  <si>
    <t>f4a68663-370d-46ac-8c19-2343244596a1</t>
  </si>
  <si>
    <t>2b459860-ad91-4ba0-a40d-c75a78b60f7c</t>
  </si>
  <si>
    <t>2f92161b-b694-410d-9c0f-b8984479d76e</t>
  </si>
  <si>
    <t>9270b731-d9c5-4557-b10b-c74997ab3612</t>
  </si>
  <si>
    <t>03ca3d5d-eceb-459f-a79d-884c5fa2d779</t>
  </si>
  <si>
    <t>d4c59ab9-761d-4860-b246-22afd45a7289</t>
  </si>
  <si>
    <t>5a770f0e-8884-4fb0-8adc-a6d36b4db4fd</t>
  </si>
  <si>
    <t>dba30e5f-2ab9-485a-868a-ac8f50ed75b7</t>
  </si>
  <si>
    <t>b863779f-87d6-4044-a8c2-343f534cf832</t>
  </si>
  <si>
    <t>a66e2395-1880-46b5-9d86-1e0e2ea3bd94</t>
  </si>
  <si>
    <t>f5783bca-1241-4a51-8c6d-28b1bb3751dc</t>
  </si>
  <si>
    <t>bbd5336d-7d92-441a-9744-37ef01635c6f</t>
  </si>
  <si>
    <t>644e0a57-5b16-46ab-9496-2871bec7399f</t>
  </si>
  <si>
    <t>adc7118a-f4a9-4f87-96c9-d09ad84da658</t>
  </si>
  <si>
    <t>342ddbe6-ed0d-40f6-8370-95a69f108c2a</t>
  </si>
  <si>
    <t>e7bd0357-87fa-4bf2-881c-d650fb1668b7</t>
  </si>
  <si>
    <t>cc9736ba-1949-4680-a35c-a210ddc8f6f0</t>
  </si>
  <si>
    <t>a3cdbb94-8f25-43da-86e4-d0ed3a22d871</t>
  </si>
  <si>
    <t>db1a350f-ab3e-4684-bef4-b9420c6005ce</t>
  </si>
  <si>
    <t>f42f3c07-198f-45a5-bbe6-22c5ca85c744</t>
  </si>
  <si>
    <t>eaffedf0-226f-4117-aeba-e127bdef8b0e</t>
  </si>
  <si>
    <t>b1c547f5-ec76-400e-a5e7-bab5cfec978b</t>
  </si>
  <si>
    <t>c187ae33-ebe0-47ec-908b-55913e797f52</t>
  </si>
  <si>
    <t>96c6339d-bb83-4109-9c2c-b090cbfbdc70</t>
  </si>
  <si>
    <t>2cb677d1-5272-4ecb-b88b-1495b4d05620</t>
  </si>
  <si>
    <t>418f65a3-4083-4c27-b4aa-4b69880489cc</t>
  </si>
  <si>
    <t>e355eaab-d2c7-483f-ae23-bdd498972d8b</t>
  </si>
  <si>
    <t>6ac8a1b6-cfc3-4451-9f5c-ae2662f81438</t>
  </si>
  <si>
    <t>1897a840-41f9-4087-83e5-335a18b48fe3</t>
  </si>
  <si>
    <t>8590a86a-dc1c-49d1-b6a1-a6c5ff4495c0</t>
  </si>
  <si>
    <t>218a81a0-e405-4b29-b63d-93063e8dfbbf</t>
  </si>
  <si>
    <t>f12a7fd4-ceb7-4d8f-876c-a864e8b4f0c1</t>
  </si>
  <si>
    <t>688ccfb7-db0b-48bf-abd1-8ebe2aec13bc</t>
  </si>
  <si>
    <t>73236afa-6a57-43ae-9646-52ef7eb479f5</t>
  </si>
  <si>
    <t>e862074a-9b03-4873-8cd2-5a52e72c54d1</t>
  </si>
  <si>
    <t>e44ca564-291a-47e3-abe8-383f7d58f4e6</t>
  </si>
  <si>
    <t>ce3e4f64-3320-4ef9-8e43-7974d9331168</t>
  </si>
  <si>
    <t>1848d1cc-268a-4b2f-922b-ab5b71df9da7</t>
  </si>
  <si>
    <t>522d4473-1401-432a-8334-cf16d74399de</t>
  </si>
  <si>
    <t>8eca91f4-cc9d-4b86-b91f-42b4cccd968b</t>
  </si>
  <si>
    <t>502b0c7d-ff37-4e60-8f9a-3e5f4ab1acf3</t>
  </si>
  <si>
    <t>07b4cc16-8731-4327-b2dd-c385e626f645</t>
  </si>
  <si>
    <t>170884fb-541d-4c7b-a554-ea2260f667b2</t>
  </si>
  <si>
    <t>f550d712-eb76-404c-aae5-a98c345cd582</t>
  </si>
  <si>
    <t>d2aa3adc-8167-4952-8611-ad297a40251c</t>
  </si>
  <si>
    <t>059c990e-e002-4a9e-a14a-946eda414ff0</t>
  </si>
  <si>
    <t>a6a0a78e-00ae-4920-998e-9a1716c9ed21</t>
  </si>
  <si>
    <t>cefe9692-f7ac-4563-9716-759db03a79a0</t>
  </si>
  <si>
    <t>b28d8879-52ea-4cd1-9fee-53da9bbf7e4a</t>
  </si>
  <si>
    <t>b66e9274-8e27-4acc-80b3-50174134b869</t>
  </si>
  <si>
    <t>b9cab30d-2c08-4ddf-aa20-aabf548cd0b6</t>
  </si>
  <si>
    <t>44880ae0-d903-408c-b53b-c29f0a146d97</t>
  </si>
  <si>
    <t>754c350a-7802-4e49-87c6-01682d3e6cbc</t>
  </si>
  <si>
    <t>f16c414c-108c-4ba7-98fc-41a55239530d</t>
  </si>
  <si>
    <t>7cd2f2a5-bfba-4090-b2cb-15282d32ae76</t>
  </si>
  <si>
    <t>570967dc-64f2-4047-85e0-525dda522411</t>
  </si>
  <si>
    <t>dfc8ab03-af9a-4560-9073-fb8f8b3ecc80</t>
  </si>
  <si>
    <t>1ac6ea78-03b4-4cd8-9a25-2e1070adbcc4</t>
  </si>
  <si>
    <t>009228bf-2322-4499-bb50-b27511442e86</t>
  </si>
  <si>
    <t>33dedc30-a0a9-4f1a-92b9-bd4b7c785c32</t>
  </si>
  <si>
    <t>c3a8790a-56fe-46f2-8591-9b5bd821b82a</t>
  </si>
  <si>
    <t>219f2b73-3f84-4d6a-bae3-824c915e62c6</t>
  </si>
  <si>
    <t>ed2e3613-4a58-4746-b1e2-0b50867d6b49</t>
  </si>
  <si>
    <t>aa08d1e8-8e58-44ac-818c-6b0392b30858</t>
  </si>
  <si>
    <t>903e2e88-bdd0-44bc-898e-fe6e44275358</t>
  </si>
  <si>
    <t>488756db-7112-4a37-a0e5-5b127562650e</t>
  </si>
  <si>
    <t>3675b0df-4516-401d-8ee2-e446f4131551</t>
  </si>
  <si>
    <t>5c027726-52f7-4a16-bb87-ea6ccd56126e</t>
  </si>
  <si>
    <t>8ec58009-5240-4a7b-b1d1-fd28ba10f2a2</t>
  </si>
  <si>
    <t>d862739f-9dcd-4d8e-89fa-9f41f0afcfec</t>
  </si>
  <si>
    <t>0c4be575-8303-4330-ab41-c313388d779b</t>
  </si>
  <si>
    <t>903e2026-2368-43b3-80a8-67a3936da86c</t>
  </si>
  <si>
    <t>66cf4813-bc4e-4e78-9797-b4ad77d63254</t>
  </si>
  <si>
    <t>14a631e4-7a3c-43ba-b4bc-815b39c3617b</t>
  </si>
  <si>
    <t>ca3e8910-ca59-4038-8af7-5b98a52e7bc9</t>
  </si>
  <si>
    <t>f2fda634-3cf5-486e-aef7-5ce54ea8f638</t>
  </si>
  <si>
    <t>af2c1e32-75ea-423e-8fe3-ff0be91989a6</t>
  </si>
  <si>
    <t>de0c5680-fb0c-480e-880b-e30af319be64</t>
  </si>
  <si>
    <t>14b63a46-5fe7-4bb3-a2cd-1b6cee4572d8</t>
  </si>
  <si>
    <t>48846799-1047-45c9-a636-e53148161daf</t>
  </si>
  <si>
    <t>4a16c4aa-52d3-4776-9d36-6d38a73ca382</t>
  </si>
  <si>
    <t>4fb83bc4-cf7c-46c9-a933-00c16ff75d37</t>
  </si>
  <si>
    <t>b401b999-0995-4a34-a3d7-0f2db01b5410</t>
  </si>
  <si>
    <t>2ad0852b-471e-43ea-bb44-33fe0458cf79</t>
  </si>
  <si>
    <t>8cb77aa1-aa27-4f2d-9b19-c7fd4fcd7b7d</t>
  </si>
  <si>
    <t>b31b6421-0fe6-4fc3-b041-1871bea3c981</t>
  </si>
  <si>
    <t>a21f0d8b-7dd7-4fdc-886a-e3b33d30a5a2</t>
  </si>
  <si>
    <t>8837d94a-f5b8-4c70-a08f-f7c5845be775</t>
  </si>
  <si>
    <t>47afe0d2-461c-43ea-9ee9-7897a4e90b09</t>
  </si>
  <si>
    <t>8e0d592e-def2-4c5e-b822-23f237851010</t>
  </si>
  <si>
    <t>284e4729-040b-477d-8c40-22dd6eb4eb9e</t>
  </si>
  <si>
    <t>2c6d7b10-bf50-46d1-ad28-4d3dcc0c185e</t>
  </si>
  <si>
    <t>1c2e0df5-ebdf-412d-b393-33d6d947e5a2</t>
  </si>
  <si>
    <t>bbf3dd39-49a6-40af-950f-de1b2b2880e0</t>
  </si>
  <si>
    <t>c7f791e3-9d14-4baa-a7d6-63a3d9d17eb7</t>
  </si>
  <si>
    <t>12ce3a57-7289-4730-bb27-87dce97dabf0</t>
  </si>
  <si>
    <t>452a8877-4fe5-446d-b92b-82b8b6a02448</t>
  </si>
  <si>
    <t>6b846cef-b468-46c8-8e81-17b87585de54</t>
  </si>
  <si>
    <t>b7014771-3e47-40d8-abf4-47744acb2910</t>
  </si>
  <si>
    <t>d30b98a3-1ef8-4950-b9cd-435d655a86a1</t>
  </si>
  <si>
    <t>1c87a401-e384-4a8d-9524-b1fc0818b800</t>
  </si>
  <si>
    <t>d3011569-e030-4de5-a8f3-d05d9b592615</t>
  </si>
  <si>
    <t>52fdcd1b-6215-4c19-b5d5-aceb76cadd7b</t>
  </si>
  <si>
    <t>5ae03bef-6fe2-4ca0-a616-a33187a5cd72</t>
  </si>
  <si>
    <t>8f208079-14c9-423f-8f7b-165e6b5eda8f</t>
  </si>
  <si>
    <t>90eda7b3-f0c2-4eaf-b605-c7d003370eae</t>
  </si>
  <si>
    <t>1fc4d0a1-800f-4668-b7ee-9072fbc609cf</t>
  </si>
  <si>
    <t>bb964d2d-4109-4e40-b663-7e9e79f957e7</t>
  </si>
  <si>
    <t>b34bbd04-5039-4ca2-9843-ac9e61e70c06</t>
  </si>
  <si>
    <t>2c59d3a5-eaab-4d55-be9f-7fa359ff0352</t>
  </si>
  <si>
    <t>df374410-5c72-4fc4-bf5e-f35096cf6dd3</t>
  </si>
  <si>
    <t>956c47ca-0cc5-4f67-bb0b-24b2c86511ea</t>
  </si>
  <si>
    <t>9950d2ab-7851-48f4-b5e9-219c1084339a</t>
  </si>
  <si>
    <t>00e9e0c1-ab45-4677-90b0-106ba8a1ba87</t>
  </si>
  <si>
    <t>c55f1e84-b276-4164-a1e2-0881a8509713</t>
  </si>
  <si>
    <t>3d179063-f8e2-49e2-8c10-74243076f2ff</t>
  </si>
  <si>
    <t>a01a6cad-fe2f-401f-81de-a5d0f660af4d</t>
  </si>
  <si>
    <t>742af652-d764-47e9-9844-5f8b0fe37cd1</t>
  </si>
  <si>
    <t>c9321a95-cc97-4d01-91ba-49542356d14a</t>
  </si>
  <si>
    <t>50c98f5a-de7e-49f9-add4-f1590894c172</t>
  </si>
  <si>
    <t>4dc40f36-3acb-41c3-8163-c5bf7d3132c8</t>
  </si>
  <si>
    <t>51f87521-2fae-46b6-836a-ff76f73d3f01</t>
  </si>
  <si>
    <t>4ba83c0d-8655-49cd-abf6-99f75ab98e9a</t>
  </si>
  <si>
    <t>6aba1649-6f82-4c68-8977-260b176147b3</t>
  </si>
  <si>
    <t>5cc2a520-d96c-4e33-8fad-2030a8925f75</t>
  </si>
  <si>
    <t>625e77d0-7421-4a30-819d-625860e5ed0a</t>
  </si>
  <si>
    <t>da656903-f189-4fe6-901c-66a6916104a6</t>
  </si>
  <si>
    <t>3058a13d-3826-4129-ad45-14f84a727729</t>
  </si>
  <si>
    <t>b1eebd89-e504-4d16-8026-b89eced95298</t>
  </si>
  <si>
    <t>893a2eb9-3db1-456d-93fe-80d590a8d23b</t>
  </si>
  <si>
    <t>51cb7e26-f4ed-4640-bef4-8ac434b38274</t>
  </si>
  <si>
    <t>54747ef7-7777-43dd-85e0-0a361b9cd580</t>
  </si>
  <si>
    <t>bd657c0c-3758-4969-8b60-32084098d492</t>
  </si>
  <si>
    <t>568ada95-59bb-4809-a2e8-8cd5f95cff19</t>
  </si>
  <si>
    <t>8fe537e5-8039-4ab8-afcb-f31df54614c7</t>
  </si>
  <si>
    <t>3ea001a0-8a84-497e-b19b-e24aa9c79fc4</t>
  </si>
  <si>
    <t>d6b2e6ae-6ead-4bf4-b3d5-8261d4ed7dc6</t>
  </si>
  <si>
    <t>c3a053c9-106e-4ebb-abfd-5a0cc5578304</t>
  </si>
  <si>
    <t>972da627-2dd0-4a04-a9e5-cef00cc6d212</t>
  </si>
  <si>
    <t>486d6e0f-c4de-4fc3-831d-6e0131fcc92c</t>
  </si>
  <si>
    <t>ee5c30ae-e6ca-423f-b1b9-dc4e7121ef65</t>
  </si>
  <si>
    <t>70613cf4-5e12-43d2-a8d0-6fde3e1d8fbe</t>
  </si>
  <si>
    <t>263c9d4c-9c45-43e0-ab93-3db15456dd6b</t>
  </si>
  <si>
    <t>d876a2d5-4030-4bad-ac7b-5ba286c6a07d</t>
  </si>
  <si>
    <t>9812fe6f-5099-47c4-b1b8-216c981d3a65</t>
  </si>
  <si>
    <t>b6aec450-9558-4f86-a435-b04128a813e9</t>
  </si>
  <si>
    <t>6aa5926e-ef93-4009-8fa3-6ed3397a8537</t>
  </si>
  <si>
    <t>645e9edd-d12c-4924-9b24-9b0ff1f786c6</t>
  </si>
  <si>
    <t>713c9bb7-56ae-4263-9ea5-f32124e8da3e</t>
  </si>
  <si>
    <t>307c2c91-01af-496f-af80-51468a23fa24</t>
  </si>
  <si>
    <t>a8efe4f9-bee9-40ad-8599-af3bb5e55264</t>
  </si>
  <si>
    <t>95399fb1-8fab-4aa5-8f64-caeb954ff43c</t>
  </si>
  <si>
    <t>cbfee501-82b8-402a-ad80-3a2c2bdb1c74</t>
  </si>
  <si>
    <t>9b3ab525-98f3-4e80-b9b3-16ad1a9469a5</t>
  </si>
  <si>
    <t>e09e99d4-8ce3-4e8e-849d-eec6eebac6e5</t>
  </si>
  <si>
    <t>9878dfb6-e792-445b-94e0-fe009fbe5b6c</t>
  </si>
  <si>
    <t>eae6e99d-406f-4810-8127-f284d78382f5</t>
  </si>
  <si>
    <t>4bf054cd-b0ef-4343-b10f-7014efae83af</t>
  </si>
  <si>
    <t>ba022d9e-6476-49ed-9fd5-6de82c9eeaa3</t>
  </si>
  <si>
    <t>4230682b-15c1-4cd9-844e-5a285c610191</t>
  </si>
  <si>
    <t>02001224-a63c-4251-974d-55cd9b568661</t>
  </si>
  <si>
    <t>36df4ca9-7107-47a7-8a6d-ba2f4cba5f96</t>
  </si>
  <si>
    <t>849c6ebc-9a26-41f1-a3df-78a72664499e</t>
  </si>
  <si>
    <t>815a36ae-ab3c-4af8-af5b-26a6c8f13325</t>
  </si>
  <si>
    <t>9a981e89-f786-4f1e-8f02-0b3c35e0353d</t>
  </si>
  <si>
    <t>970ff41a-61c4-494a-b8d2-b8d8ae97fbc8</t>
  </si>
  <si>
    <t>52904d91-3b28-42b7-9774-55e8a037fcf7</t>
  </si>
  <si>
    <t>05c8bed1-d664-45d7-8ce7-447874770e86</t>
  </si>
  <si>
    <t>12b60173-a371-4d25-8451-cbe7dc1ea8e7</t>
  </si>
  <si>
    <t>90d1ba0a-4dad-4935-ae04-4433c1430062</t>
  </si>
  <si>
    <t>7a1bf05b-85fe-4846-a80e-e631c3833188</t>
  </si>
  <si>
    <t>83637058-2c6d-4fd7-99da-f24533493f18</t>
  </si>
  <si>
    <t>300a17e4-d3d3-42a3-b963-5b6ac25b4245</t>
  </si>
  <si>
    <t>f93255c9-26b0-4ece-ab70-26f063d296a2</t>
  </si>
  <si>
    <t>6f055028-5663-4df5-be4d-baa2d1d20eee</t>
  </si>
  <si>
    <t>f5e4e7cb-b8b0-4a0e-9506-57b69156bdc5</t>
  </si>
  <si>
    <t>7bf69984-b21a-4ccd-b155-3adcc37a14f5</t>
  </si>
  <si>
    <t>bf5a8436-4866-4512-aea7-e51d4bf37fff</t>
  </si>
  <si>
    <t>7450ac4d-bd63-4f31-82bb-251709ae0be0</t>
  </si>
  <si>
    <t>d859c0a6-e001-44cd-9a98-08ee484176c8</t>
  </si>
  <si>
    <t>edc6613e-fb45-41c8-ab70-2982291f72db</t>
  </si>
  <si>
    <t>df4fed19-c684-4c4c-a39c-c9139f89b369</t>
  </si>
  <si>
    <t>278ab84b-b246-4da3-acb6-a7021910fb0d</t>
  </si>
  <si>
    <t>e658fb07-1f02-4388-831c-20fbc2ae0a7c</t>
  </si>
  <si>
    <t>1e148f8f-9646-495d-899f-07ec4d6292d2</t>
  </si>
  <si>
    <t>7773485a-3353-4675-9d4b-a952ab0e7834</t>
  </si>
  <si>
    <t>d659be4f-e906-408e-b720-deecdf2ca301</t>
  </si>
  <si>
    <t>fee81ff2-1543-4268-91c9-987eeff55c5b</t>
  </si>
  <si>
    <t>f9a7602e-2458-48d8-8084-3186d3c23c5b</t>
  </si>
  <si>
    <t>103c98fa-331d-44f2-b265-e8069208073e</t>
  </si>
  <si>
    <t>0e50da70-bc96-4b6d-8816-d70736a3a16d</t>
  </si>
  <si>
    <t>6fcfb40a-2895-4b6d-89d2-26cdc6e062a5</t>
  </si>
  <si>
    <t>fec50d5d-6d2e-41c1-991b-e2f2b3520fd7</t>
  </si>
  <si>
    <t>7ebf94a9-33a8-42a9-aab3-9df9b89e6adc</t>
  </si>
  <si>
    <t>e7e46d16-09e8-41dc-a509-d9f98b4c79cb</t>
  </si>
  <si>
    <t>a0c10e7a-c301-417a-92c8-9f6577402786</t>
  </si>
  <si>
    <t>2b7be3be-787a-4acc-bc52-7debc822cf0f</t>
  </si>
  <si>
    <t>17ceb0d4-ce9b-4ab8-a26b-0b8cc113f46c</t>
  </si>
  <si>
    <t>49faa382-18a6-492e-a45a-2c26058893ac</t>
  </si>
  <si>
    <t>24152b86-aa1b-4ec8-8d5a-b6feceaf19b3</t>
  </si>
  <si>
    <t>2c08c2e8-3d82-4eb7-95ef-daf04575008d</t>
  </si>
  <si>
    <t>9ae31fcd-f97f-41d3-b527-014870f92de1</t>
  </si>
  <si>
    <t>b75c572e-02e0-4811-a52f-62e1af84e783</t>
  </si>
  <si>
    <t>86167b81-e96c-4420-ae26-d17658ce394a</t>
  </si>
  <si>
    <t>8c5c4e66-d0ea-4432-b907-0db69a204119</t>
  </si>
  <si>
    <t>86806971-44f1-4755-bbd2-bef2750a2c27</t>
  </si>
  <si>
    <t>5b262db3-a308-448c-b82b-d390d2868def</t>
  </si>
  <si>
    <t>5fe3597d-ef5f-4a42-9c93-6eecaab9e0e9</t>
  </si>
  <si>
    <t>f1447f95-0293-4718-b25f-8824c209749c</t>
  </si>
  <si>
    <t>6dd64287-3648-48e0-a7bf-572c91a0e2f7</t>
  </si>
  <si>
    <t>7ea3b729-af65-451d-b729-62e0fdc91b55</t>
  </si>
  <si>
    <t>4d3cb8c8-d4cb-4f96-b850-d588d5122ef0</t>
  </si>
  <si>
    <t>7b59edaf-8779-43f5-bf9c-253850b1ef45</t>
  </si>
  <si>
    <t>33133cfe-6a37-4106-b488-672ba517617c</t>
  </si>
  <si>
    <t>2c98f14f-e5e7-443f-9353-b44d0b5310b3</t>
  </si>
  <si>
    <t>5bd0323d-7882-4cc2-84c1-454becf0fcd0</t>
  </si>
  <si>
    <t>13315144-32e2-45e7-b501-94da7453cee5</t>
  </si>
  <si>
    <t>a8303767-49fe-4db4-9550-6ff861f5b820</t>
  </si>
  <si>
    <t>ac5880f8-a6da-435e-969a-962df2193b3d</t>
  </si>
  <si>
    <t>6ee5828b-c701-4915-9a2b-ae7f85ba6a72</t>
  </si>
  <si>
    <t>6dd96222-5890-46b7-a62c-b5d123d840c8</t>
  </si>
  <si>
    <t>8decb364-acc7-4ed1-a61a-9c881665428b</t>
  </si>
  <si>
    <t>b81290bb-5e25-48c4-ad21-2d619a1a5c5e</t>
  </si>
  <si>
    <t>e24282c3-90bf-4040-84da-7598b41dcc74</t>
  </si>
  <si>
    <t>1919383c-b930-42de-8691-0430b110d9fa</t>
  </si>
  <si>
    <t>869c9aa3-b0c5-4169-95dc-b610f0a44724</t>
  </si>
  <si>
    <t>e0ac9250-0f68-4999-bd77-97f3abbaab1a</t>
  </si>
  <si>
    <t>1393e1bd-3778-427d-a4ed-6f019d67fc15</t>
  </si>
  <si>
    <t>fe6daeeb-5071-4a6f-8fc3-2d0aa4b15617</t>
  </si>
  <si>
    <t>0c29770d-cfdb-4860-a27f-9df270045c73</t>
  </si>
  <si>
    <t>e085bb0b-beed-4c1f-8f7d-229ac157318c</t>
  </si>
  <si>
    <t>6641200a-51aa-45a9-89ce-93bf2b506efd</t>
  </si>
  <si>
    <t>4d38def4-f6e2-4754-8118-80e97cb34a08</t>
  </si>
  <si>
    <t>ed3d09a3-d8f9-4fcc-803a-aca598905cc2</t>
  </si>
  <si>
    <t>3e400be2-899d-401c-96f6-ffe84f9d0cd5</t>
  </si>
  <si>
    <t>74bb37f6-02fa-4757-bec2-d73b0f8fa082</t>
  </si>
  <si>
    <t>4110b996-9fad-4085-a501-d8e104bb8ce5</t>
  </si>
  <si>
    <t>81f6c1a4-a721-4f8e-9925-2d894a0e71cf</t>
  </si>
  <si>
    <t>c71c16b9-2a3b-4ec7-99f1-9ee1e442d585</t>
  </si>
  <si>
    <t>94b3133a-5f6d-4f00-a7de-935bba723047</t>
  </si>
  <si>
    <t>1a650507-47d1-451f-b2ee-4563a491ca97</t>
  </si>
  <si>
    <t>7540cb4f-aec0-4a71-8cce-59495cce4ce4</t>
  </si>
  <si>
    <t>0ca3d801-a808-409a-89ab-f44ff010f3c3</t>
  </si>
  <si>
    <t>0e1170b5-5e9c-48b5-9b8b-60fb86848cb7</t>
  </si>
  <si>
    <t>6d6cad4e-c8c3-4778-9a82-1bc7336bb4c8</t>
  </si>
  <si>
    <t>674a2c6c-ce7a-41ca-876b-0c0c956280c4</t>
  </si>
  <si>
    <t>02ba5a77-1d14-4503-b4bd-078c08268831</t>
  </si>
  <si>
    <t>ebabf42f-2cb7-4923-a986-edd87798d51f</t>
  </si>
  <si>
    <t>63bc0b02-6816-48d1-a2eb-97e3f659d9b4</t>
  </si>
  <si>
    <t>da830d61-ba7a-48a8-94e8-dbbc64089899</t>
  </si>
  <si>
    <t>f3ef20ca-2f90-414f-ac90-321d8faf8a75</t>
  </si>
  <si>
    <t>0ec46ddd-8f58-489b-92bc-57389b6ad10b</t>
  </si>
  <si>
    <t>f7b4e982-2cc9-4506-b66b-db935f0a3cd0</t>
  </si>
  <si>
    <t>39f2b865-3262-4e28-9c47-46cc1682304e</t>
  </si>
  <si>
    <t>d9db9ae6-4b2b-4bb6-8e79-4852da887891</t>
  </si>
  <si>
    <t>cf09fb0e-8aa0-489e-9977-08232ea599f8</t>
  </si>
  <si>
    <t>ea02571f-1642-41ef-9a9a-377cc6d665fd</t>
  </si>
  <si>
    <t>ed5f9978-f823-41f5-9539-c7d6474653f7</t>
  </si>
  <si>
    <t>788f4ea9-c0a0-4e39-a1c9-d1c33884287b</t>
  </si>
  <si>
    <t>117870d3-53e3-4aab-8e3e-5a2ea03ff61e</t>
  </si>
  <si>
    <t>4ab4c7be-87bd-478b-aa52-7b656c6ba114</t>
  </si>
  <si>
    <t>848e250f-dfae-4a1e-8d38-f4558f21bac6</t>
  </si>
  <si>
    <t>6cafb05f-a255-4cf4-9d2e-d8798e5ac979</t>
  </si>
  <si>
    <t>29f60b5c-3d2b-4b81-ad41-21fbc50f3744</t>
  </si>
  <si>
    <t>0572d33b-0f21-4ff9-ada6-76813ec0f693</t>
  </si>
  <si>
    <t>991acee5-44f4-469b-afb8-fb9ce4140e99</t>
  </si>
  <si>
    <t>626d6925-60f5-408a-8aae-a6ed768213a4</t>
  </si>
  <si>
    <t>31341fda-78d6-474a-ad27-6498ad0068a1</t>
  </si>
  <si>
    <t>c6f2439c-50f8-4a84-93a4-2791ff159b14</t>
  </si>
  <si>
    <t>485ea2a2-9650-43ed-90d7-1e53905d5768</t>
  </si>
  <si>
    <t>739a8363-8ddb-4fa8-a01f-41741c3f88a3</t>
  </si>
  <si>
    <t>73ef7912-2024-4b9f-8058-9e869726d7b6</t>
  </si>
  <si>
    <t>5565a7af-f942-40a9-967c-14cf937ea708</t>
  </si>
  <si>
    <t>6e4c0546-5bbb-4de0-9d45-fe690fa35a92</t>
  </si>
  <si>
    <t>5482426d-6daa-4020-bd58-5b361443020f</t>
  </si>
  <si>
    <t>b9265ad2-3a71-47ee-a906-31a7d648e569</t>
  </si>
  <si>
    <t>383450ba-02bb-4b4f-84a6-eb4479354e53</t>
  </si>
  <si>
    <t>f0ec1a56-721e-487c-af57-5572edfeb3a8</t>
  </si>
  <si>
    <t>63fb3f1c-6905-48cf-b52c-7cf2765987b5</t>
  </si>
  <si>
    <t>3a2adf0b-7042-44b6-84f8-4f630fa2ed1e</t>
  </si>
  <si>
    <t>b080d3e6-ce0e-418e-b89b-c601c8bc74fc</t>
  </si>
  <si>
    <t>d0ac07cd-4e55-4959-932b-763c21c2c3bc</t>
  </si>
  <si>
    <t>25c85931-3891-4cea-82df-604be02ff8f2</t>
  </si>
  <si>
    <t>9ac5ef86-0204-4e35-960a-0ad57d69b480</t>
  </si>
  <si>
    <t>6ef89dd4-79d2-4e68-ab24-a775f21e2c2d</t>
  </si>
  <si>
    <t>fcb5028d-5746-43a1-8af2-e3c30d523411</t>
  </si>
  <si>
    <t>0f7c076f-0c49-4488-9cfa-61992637361f</t>
  </si>
  <si>
    <t>993411a4-0423-4130-9e1a-5219828e3c02</t>
  </si>
  <si>
    <t>edf906e8-59b1-43e9-9bf3-bbb4a1396c08</t>
  </si>
  <si>
    <t>a524b984-c151-49b7-9416-b44746508cf1</t>
  </si>
  <si>
    <t>e4dd0f16-0369-4953-87ac-b552680a37c2</t>
  </si>
  <si>
    <t>8a4aa1f9-fef0-4378-98f9-7e4591a04f2d</t>
  </si>
  <si>
    <t>312bcf23-b30a-4e91-b2c6-d706e4fec361</t>
  </si>
  <si>
    <t>c2a80111-1b18-45b0-ae30-f3da07fecb3f</t>
  </si>
  <si>
    <t>35b9bdb3-cd15-4f91-9d27-9ee785812351</t>
  </si>
  <si>
    <t>df3101b8-16c8-43f4-8b0e-c01cc3b4b140</t>
  </si>
  <si>
    <t>e3fd1bb6-acef-4673-bc26-91e0730b1b3c</t>
  </si>
  <si>
    <t>843393ad-9c7b-4252-bcfb-e64bdf8f2086</t>
  </si>
  <si>
    <t>5d9eda30-88e5-44c7-8ed4-5f8b0c767b92</t>
  </si>
  <si>
    <t>b803606a-a06c-45e4-a203-a65cc293d877</t>
  </si>
  <si>
    <t>56e703f3-d194-43a7-bac4-17533228256c</t>
  </si>
  <si>
    <t>20927ad2-5ad9-432e-9f2c-fa1a6fa625e3</t>
  </si>
  <si>
    <t>b435308c-e7cd-4f0e-8726-e487f0e76632</t>
  </si>
  <si>
    <t>e94a5dd0-13e5-4553-88a7-8431636dee70</t>
  </si>
  <si>
    <t>c4e2659c-c467-4594-af2e-70833a61c405</t>
  </si>
  <si>
    <t>680dacf2-7f5e-4526-bf9a-2e17b859de90</t>
  </si>
  <si>
    <t>e9550ac3-f8f0-4051-8d22-a33fafc6c1e4</t>
  </si>
  <si>
    <t>b835c3dc-d6f8-4483-be90-ab1c16c85bdb</t>
  </si>
  <si>
    <t>5ff10331-477b-4a4e-91a9-a4c46faf3d05</t>
  </si>
  <si>
    <t>8afa01e8-0c11-4a9d-93c3-a6d59fdc537a</t>
  </si>
  <si>
    <t>1a94f2d3-34d6-4993-9d99-9b84d0bc2511</t>
  </si>
  <si>
    <t>d061fc11-084e-4953-9037-eb13c347723a</t>
  </si>
  <si>
    <t>ddb7a5b8-d922-4e46-9cf1-c4a11ad14884</t>
  </si>
  <si>
    <t>e36ee83c-c2f3-43fe-a25b-ca2f2e4c1b81</t>
  </si>
  <si>
    <t>b56bfefd-f9f3-4cb9-86bb-6ed328c36b4b</t>
  </si>
  <si>
    <t>e0936691-8e06-4ce5-abef-f8fdeaf6ca9a</t>
  </si>
  <si>
    <t>bb7c51dd-30a3-4559-afd6-61ab52a56085</t>
  </si>
  <si>
    <t>9570c7ae-d3e2-4250-9fa4-1b9e5af51d1e</t>
  </si>
  <si>
    <t>47bb0913-a1c1-4296-9521-42a5686260a4</t>
  </si>
  <si>
    <t>18626a23-c42a-4f72-ae21-e775ce1e45e1</t>
  </si>
  <si>
    <t>b4959a62-01d9-44ea-8931-ee0edb32c585</t>
  </si>
  <si>
    <t>2f02e3e2-87a1-4e64-a7e7-442693cea9ac</t>
  </si>
  <si>
    <t>b04e2b44-ce85-416f-b9ed-c9dcca1ccfca</t>
  </si>
  <si>
    <t>73f621c4-59dd-49eb-bb09-e17b694b9828</t>
  </si>
  <si>
    <t>6db0e512-6d2c-4c8a-bc77-95eb75d77e88</t>
  </si>
  <si>
    <t>8ca637f2-e305-461f-bc15-206b8fd5e83e</t>
  </si>
  <si>
    <t>24ba79f1-d77e-479b-88f8-a70f5cdc84fc</t>
  </si>
  <si>
    <t>7a496c48-abe6-4a7c-8795-d52ee3f0cc81</t>
  </si>
  <si>
    <t>fd00b5f6-7013-4ee2-bb22-2aca73d32249</t>
  </si>
  <si>
    <t>30cd512a-99aa-42ef-bdce-a1454864dd61</t>
  </si>
  <si>
    <t>95db909f-34bb-4bd6-943a-801d6b94c2ed</t>
  </si>
  <si>
    <t>ca2c69b5-2af5-458a-bfca-55498d180c10</t>
  </si>
  <si>
    <t>37f2fcca-b986-4e46-b6c1-917956b222e9</t>
  </si>
  <si>
    <t>e1564319-024f-4cf1-b45d-80b04fedf6d9</t>
  </si>
  <si>
    <t>7b9e1eec-c8f8-47fd-9b6e-9b112e34bb48</t>
  </si>
  <si>
    <t>40ca57ab-2741-4337-b68b-8adce8ce89d7</t>
  </si>
  <si>
    <t>865751d7-5185-4fca-8878-b0a46f5783bc</t>
  </si>
  <si>
    <t>b73e73e0-af72-47e0-9ba3-e1a16ca7aa62</t>
  </si>
  <si>
    <t>df07428f-eb55-4dfe-9b21-1ed743a612f4</t>
  </si>
  <si>
    <t>72ad8c4b-aa25-48fd-9b88-67fa95eb14e6</t>
  </si>
  <si>
    <t>1406347b-8405-4c6a-b817-9da1ab565ef0</t>
  </si>
  <si>
    <t>666276b3-5478-4af2-bc19-b4eb984665df</t>
  </si>
  <si>
    <t>2e88358a-153c-4215-89f4-06e0308d52d4</t>
  </si>
  <si>
    <t>d2ed3247-53cc-4d95-a259-06463fab8e26</t>
  </si>
  <si>
    <t>90c1133d-2a5e-4c2f-824d-8108e5cb61af</t>
  </si>
  <si>
    <t>fa77f55a-5bbd-4881-ae99-168944d4299a</t>
  </si>
  <si>
    <t>543b827a-6d9c-4a3f-bf84-d74954914ea5</t>
  </si>
  <si>
    <t>12a64a8a-a69c-4da6-b374-270b0d4346ee</t>
  </si>
  <si>
    <t>1c76ec0c-0a79-4a9b-948a-c36128c247b7</t>
  </si>
  <si>
    <t>52abba04-4531-4dc2-a29a-b984d1042a34</t>
  </si>
  <si>
    <t>ae989760-7545-4415-b462-70e4c47b1031</t>
  </si>
  <si>
    <t>6e1bea5c-1ca1-4c16-afa2-595401682fa1</t>
  </si>
  <si>
    <t>75b20bd5-0a61-49b8-9e6a-d728960b949d</t>
  </si>
  <si>
    <t>885bb903-da03-49fe-94d0-6f68aafb2f0d</t>
  </si>
  <si>
    <t>b47ae1fb-63a7-4c31-83ab-e212951f071c</t>
  </si>
  <si>
    <t>c63a163d-c927-47ed-898e-64fadfcd7ac6</t>
  </si>
  <si>
    <t>1909cb0b-3b1d-48cc-836b-f09567f9a06a</t>
  </si>
  <si>
    <t>3c144dc3-315d-4869-b9b4-3ba50792fa21</t>
  </si>
  <si>
    <t>a8cb8c98-77f9-47d7-8b8c-14c1b39d3f89</t>
  </si>
  <si>
    <t>550dc7fc-109d-47b6-8eee-1d09c0144ff2</t>
  </si>
  <si>
    <t>0bbf646c-be14-4ba7-a2d5-56e07d5ffec5</t>
  </si>
  <si>
    <t>da407a95-a9d3-4515-90e7-f1a3a8c00647</t>
  </si>
  <si>
    <t>df549a72-70fa-4b3e-89b8-83a791b9ba6c</t>
  </si>
  <si>
    <t>53bcb398-60c8-403b-beb3-6a2bd6dad212</t>
  </si>
  <si>
    <t>a3693b7a-2d77-4436-881a-ed71bed1bcd2</t>
  </si>
  <si>
    <t>48d6b516-7399-4022-ae53-c85c6705c9c3</t>
  </si>
  <si>
    <t>fc7d51b0-644d-4ed7-b724-09b81e0ecc50</t>
  </si>
  <si>
    <t>631c9a13-f0ff-4645-b503-c8680e05f1e0</t>
  </si>
  <si>
    <t>6c2efbbe-f9a7-4c3d-bc97-c694844e71a0</t>
  </si>
  <si>
    <t>598c7278-59b1-46d7-b5f5-4a0fd5dc513f</t>
  </si>
  <si>
    <t>60415c6c-5e8b-4639-9cb6-36e690dcf3df</t>
  </si>
  <si>
    <t>d5d868c2-8791-484d-8eb2-dd3deeee55e3</t>
  </si>
  <si>
    <t>487c651e-7aab-4c34-bb0b-1c86ff51ff3b</t>
  </si>
  <si>
    <t>d058e011-53ad-4826-9bb0-b4397221bd8b</t>
  </si>
  <si>
    <t>a8e1df9d-594a-490d-a663-7f081db8bf7a</t>
  </si>
  <si>
    <t>d9734286-e24b-4155-8a65-4c157dc14b8c</t>
  </si>
  <si>
    <t>5af0b31d-5a67-4f47-8a8d-2532da99ce3e</t>
  </si>
  <si>
    <t>0a817a3c-701b-4b59-93fa-169040278dd8</t>
  </si>
  <si>
    <t>76c6e7bb-1599-4409-9c84-84a7be28e4ba</t>
  </si>
  <si>
    <t>4ec8e081-53b4-4519-9165-780def9287a6</t>
  </si>
  <si>
    <t>6d470879-0204-4716-93f3-f3f6d28e2f86</t>
  </si>
  <si>
    <t>abb8db04-dc80-46cd-b73c-271502543fd7</t>
  </si>
  <si>
    <t>9df8cd38-9763-4bb9-8728-f9aa7b71606a</t>
  </si>
  <si>
    <t>ada6171f-03a4-4ac7-a411-9006af4af5bf</t>
  </si>
  <si>
    <t>3e805929-f3a4-44af-9466-912aead5ecd0</t>
  </si>
  <si>
    <t>bbd29bbc-a9b2-46d6-b214-8647244151cc</t>
  </si>
  <si>
    <t>c47e1ae3-911b-4a1c-b326-e1d80bee1bb4</t>
  </si>
  <si>
    <t>286c79b7-9800-422b-a2e5-cec87477506c</t>
  </si>
  <si>
    <t>36165e4f-651a-4381-beee-d722d6085975</t>
  </si>
  <si>
    <t>d15bab3d-7028-4b7d-8c54-e935081be306</t>
  </si>
  <si>
    <t>053608fc-873f-4412-af2f-80f0088ca4e8</t>
  </si>
  <si>
    <t>fddfb538-dc79-49a1-882f-68b7d98de615</t>
  </si>
  <si>
    <t>1ec82ccc-039d-4387-a497-e309dd646155</t>
  </si>
  <si>
    <t>9ca63c31-cc5e-4df5-9ef8-1fd2d731592b</t>
  </si>
  <si>
    <t>fc96f3b1-f6ea-4660-be1c-64c4124b03ca</t>
  </si>
  <si>
    <t>882ac436-df50-4fbf-b579-3f65de778a65</t>
  </si>
  <si>
    <t>1e9b6b92-cb10-436e-b16e-fce293de5c33</t>
  </si>
  <si>
    <t>32818800-eb41-4b64-b02c-e52644f4bf44</t>
  </si>
  <si>
    <t>7e44b07f-7aa8-4f2b-868f-6caa1488d194</t>
  </si>
  <si>
    <t>0c683140-9051-47bf-b24c-e98c45bab48a</t>
  </si>
  <si>
    <t>13423d87-5af4-4bd7-be73-50b6166c0134</t>
  </si>
  <si>
    <t>0e759989-a62d-4cd9-9bc0-316655dc158c</t>
  </si>
  <si>
    <t>b271d421-e9ec-43d5-a047-c875bbc0afa3</t>
  </si>
  <si>
    <t>7a8b160c-d71f-4794-867f-5c982ce5beb0</t>
  </si>
  <si>
    <t>a42780ae-ff0a-47cf-94d6-3e15f9de54d3</t>
  </si>
  <si>
    <t>7eb4eedc-fbcb-44a2-815b-f027a762e89a</t>
  </si>
  <si>
    <t>22f858fb-91c4-42c5-9e4e-1bf99fdf3168</t>
  </si>
  <si>
    <t>467fa023-0801-465e-8c8c-25af0c9ad91d</t>
  </si>
  <si>
    <t>c3204b84-226e-49ca-9ec2-c258da77f050</t>
  </si>
  <si>
    <t>ed437f39-b563-4ee7-be9b-06edb41ba544</t>
  </si>
  <si>
    <t>76c093fc-69e0-40b0-8dfd-ec124f8a82cb</t>
  </si>
  <si>
    <t>594ac1a8-72fa-4e86-b826-bb0fa825593e</t>
  </si>
  <si>
    <t>35427c30-710d-4df5-8506-f855a8a2b6cd</t>
  </si>
  <si>
    <t>1548e003-2972-43ce-8bee-ba2e964ccf1e</t>
  </si>
  <si>
    <t>9e0557df-4d0a-45ab-ab6d-891c3d0c0b3d</t>
  </si>
  <si>
    <t>df11c26e-e854-4e58-8df8-ad482a1940c6</t>
  </si>
  <si>
    <t>2b41cc31-1d83-4c4f-988e-fce60ec4d8e8</t>
  </si>
  <si>
    <t>d0fc1c92-1fe8-478d-a414-ef02a2fd6e8f</t>
  </si>
  <si>
    <t>784f18b4-9934-40d3-9af7-fb03aec45e73</t>
  </si>
  <si>
    <t>978195e5-41c4-40e7-97fe-42db2985c99e</t>
  </si>
  <si>
    <t>3a817ca5-5b1c-410c-9e71-55efd95e8c09</t>
  </si>
  <si>
    <t>bc724da3-c8c2-4c0c-b3e9-44bb74b69a39</t>
  </si>
  <si>
    <t>385bc904-bf0f-4754-bf79-12e88b0514f7</t>
  </si>
  <si>
    <t>da3e5276-7b1b-4a82-b9c0-12ade76ffe3d</t>
  </si>
  <si>
    <t>5d4a6a5f-e320-4002-ab0d-fd03b29ea5db</t>
  </si>
  <si>
    <t>7756884e-6945-4ab2-8d8a-3280414933bc</t>
  </si>
  <si>
    <t>43905e28-bf81-4951-9065-6506b5484af8</t>
  </si>
  <si>
    <t>43488159-b22b-4a23-a366-8abf977a5dc3</t>
  </si>
  <si>
    <t>147b4844-d4f1-4e20-a76e-e5267f76d356</t>
  </si>
  <si>
    <t>6579f804-a94c-4664-b289-631b22eeb0e7</t>
  </si>
  <si>
    <t>ffacfab3-7f3c-4fd9-8c4c-103c4721c91c</t>
  </si>
  <si>
    <t>b52162d1-5ad2-45fd-8883-c28b2557d626</t>
  </si>
  <si>
    <t>8e57560b-4083-41a0-9829-2e4528734f6e</t>
  </si>
  <si>
    <t>938cba80-d883-4bc5-80de-5fe3275def9e</t>
  </si>
  <si>
    <t>13722226-b309-4396-9704-4a28be6b0f8c</t>
  </si>
  <si>
    <t>8535a915-e631-4a75-898b-5b304838d4af</t>
  </si>
  <si>
    <t>f606bd93-9545-48ac-b532-16b013c10304</t>
  </si>
  <si>
    <t>e0926b9d-3f88-4caa-b175-66280bd3ff00</t>
  </si>
  <si>
    <t>edf6b05f-2058-412c-8996-a5ec6407ed76</t>
  </si>
  <si>
    <t>35cdaf6e-df35-4657-bf7c-f074241ab029</t>
  </si>
  <si>
    <t>e512598f-4e91-404f-a986-9fedc4ae42d2</t>
  </si>
  <si>
    <t>0ec86d17-899a-4e99-a113-93b16d14ec1e</t>
  </si>
  <si>
    <t>78eec16a-dc7b-4b57-b5fb-fd1042fa03be</t>
  </si>
  <si>
    <t>9c3e6261-5f2e-40c9-bfd6-08edb70f88bc</t>
  </si>
  <si>
    <t>66c50b61-ef5c-4bf2-a957-00c4bcb86f36</t>
  </si>
  <si>
    <t>5c4c0cb3-ac45-440c-84a3-aedb48d919a6</t>
  </si>
  <si>
    <t>11e92d2c-83e2-4bcb-b78e-ebc52d9789dc</t>
  </si>
  <si>
    <t>0d448a5f-2a60-4468-9321-76ca3df4b395</t>
  </si>
  <si>
    <t>2098b288-f1e7-4ca8-9a46-2bbc43dbaa16</t>
  </si>
  <si>
    <t>28259ef5-ebf3-4d3e-963d-ee51b264bad5</t>
  </si>
  <si>
    <t>5b0fbcb2-7077-40c8-b202-8b8c09389d33</t>
  </si>
  <si>
    <t>2745bbf5-5534-4060-8fd1-e84d6615a86e</t>
  </si>
  <si>
    <t>0bba1d49-3bc4-4a34-98f1-73293b476d8e</t>
  </si>
  <si>
    <t>ba704d6f-5f54-4e8d-a0ee-2fee5f978e66</t>
  </si>
  <si>
    <t>3dcaab82-23bd-49ca-b63d-379d33e9fdb4</t>
  </si>
  <si>
    <t>bcdd439c-076d-47db-8d91-435b1da97247</t>
  </si>
  <si>
    <t>2f8cce2b-5d19-4b35-9bc7-67e8a0ffd141</t>
  </si>
  <si>
    <t>6a8d37f8-bff8-43d2-98ad-82560d6c99b5</t>
  </si>
  <si>
    <t>80813615-577d-4e82-bfe2-a5ee3dd08846</t>
  </si>
  <si>
    <t>ab37b0c7-ab88-4272-b30c-770474254de2</t>
  </si>
  <si>
    <t>b36145af-2efc-4c26-b57b-66c7c99257c8</t>
  </si>
  <si>
    <t>094ff235-9eb0-4d2d-9dea-5b8abb5c5fab</t>
  </si>
  <si>
    <t>89536e24-49bf-4bac-9238-9a6a0b19d050</t>
  </si>
  <si>
    <t>b4de4c37-c5a7-4969-8338-8db1f7a3bd65</t>
  </si>
  <si>
    <t>18d769db-07e0-48ff-8022-a4d971daef75</t>
  </si>
  <si>
    <t>3165138d-a4d0-486b-8ee5-ce0e63c9798e</t>
  </si>
  <si>
    <t>b09fc8a5-dc93-409a-840e-1093fb492e24</t>
  </si>
  <si>
    <t>89e17645-80e9-4d67-a62a-dc65029ea644</t>
  </si>
  <si>
    <t>dbc20700-aac5-48f2-a2bb-e850582dbb36</t>
  </si>
  <si>
    <t>667715a2-4125-4a5f-a926-8bf1e1e80278</t>
  </si>
  <si>
    <t>f24e8bb5-9bef-475f-8465-a6f88b66c910</t>
  </si>
  <si>
    <t>65d8384f-96af-463f-8c21-d191ed15627c</t>
  </si>
  <si>
    <t>d95036f7-c0a4-4254-bb2e-2c27fe2e1c3e</t>
  </si>
  <si>
    <t>f49aa5c6-a1f6-4480-8168-06554dbc720c</t>
  </si>
  <si>
    <t>5ed39c1a-26c1-4354-87ec-dc9c0c5db436</t>
  </si>
  <si>
    <t>60f9947b-dce2-44b8-bff7-f7520be9905b</t>
  </si>
  <si>
    <t>4ddb431f-f016-4977-bed7-32fb73ed13d9</t>
  </si>
  <si>
    <t>ab796309-4e89-423d-8633-6143582f2fb5</t>
  </si>
  <si>
    <t>d004a316-bca3-4554-82ac-aa3377acb35e</t>
  </si>
  <si>
    <t>ba7b2501-5644-4cdf-9c5c-77506a62a2e5</t>
  </si>
  <si>
    <t>d8569565-294d-47a7-9584-9a8b595cfaa1</t>
  </si>
  <si>
    <t>345e2ca7-ae6c-4756-9d6e-d12ffa0e02c4</t>
  </si>
  <si>
    <t>f72a7d28-6ff2-4b7e-a4de-65bb4bf20a40</t>
  </si>
  <si>
    <t>3a288f1a-45c5-41d3-a50f-3e9f29cbad4e</t>
  </si>
  <si>
    <t>99cf7ab6-5c7b-42cf-89fc-0955e26df5fd</t>
  </si>
  <si>
    <t>08587a3f-16ea-411d-b183-528e501b88d6</t>
  </si>
  <si>
    <t>ec2904ff-550b-44a6-b17c-786eb5527e93</t>
  </si>
  <si>
    <t>2a91e1b9-4855-4fdd-b16f-68f4c3849378</t>
  </si>
  <si>
    <t>367911e7-05b5-420a-acf4-4b552432ea01</t>
  </si>
  <si>
    <t>bd854a33-ae41-46f6-b6a3-5ff07efc6057</t>
  </si>
  <si>
    <t>e5e6505d-26b1-4297-a031-a7cf46912745</t>
  </si>
  <si>
    <t>9464afaf-fc40-4093-bc66-2c225629ad7e</t>
  </si>
  <si>
    <t>069368c5-5e1e-48b9-b286-5093aa741aa1</t>
  </si>
  <si>
    <t>9f30e6b5-c7f2-4e85-a62c-4323a193ac94</t>
  </si>
  <si>
    <t>64f95b07-2387-416b-b82c-6be67f77516f</t>
  </si>
  <si>
    <t>23246899-63de-4fab-9c24-c781b2f9b1cc</t>
  </si>
  <si>
    <t>28c6d12d-e0c4-4c86-9cc4-e88f2df08514</t>
  </si>
  <si>
    <t>b4339ee7-5f1f-48b5-888a-7fb252a365ae</t>
  </si>
  <si>
    <t>7f788cc9-2e32-4a70-8305-b4870ef24871</t>
  </si>
  <si>
    <t>0159e24e-970a-4bd3-84bc-25513ee00633</t>
  </si>
  <si>
    <t>04fec2e0-8f5c-4689-bcf6-3d656502f7cb</t>
  </si>
  <si>
    <t>488e0570-dc68-4c4d-a75f-826014b1fed8</t>
  </si>
  <si>
    <t>b597e77c-8a88-4953-9580-0de5000b1a42</t>
  </si>
  <si>
    <t>863d86e3-77a9-4ec1-b0a6-67b35c73b702</t>
  </si>
  <si>
    <t>8c29e366-42ca-4212-a69e-6fe295e1540a</t>
  </si>
  <si>
    <t>2c3149df-db5b-4fa3-8649-f15ff2653912</t>
  </si>
  <si>
    <t>3e59ac4f-edd6-462d-852f-351aa2e34cbc</t>
  </si>
  <si>
    <t>db4403b1-1d66-4d3e-8c3f-67b6596755c4</t>
  </si>
  <si>
    <t>6aaa1301-c506-483e-a8b9-4adaaf149607</t>
  </si>
  <si>
    <t>bf00b158-8a47-485d-b904-e9e9bbde453f</t>
  </si>
  <si>
    <t>a8354a15-ef54-41f8-82ff-691d3578f458</t>
  </si>
  <si>
    <t>38bd9265-1dad-4e73-9d71-73992114d6c2</t>
  </si>
  <si>
    <t>ab554f7c-3538-4ea2-8099-bfee9f9764bc</t>
  </si>
  <si>
    <t>e341e41b-6d8a-4506-a201-b322286b4d41</t>
  </si>
  <si>
    <t>c0b2a3c7-f8f4-4d46-bfd7-75eb574087d0</t>
  </si>
  <si>
    <t>a6a5f827-3a87-4cc6-9c5b-36f1bccd6225</t>
  </si>
  <si>
    <t>62aad541-2910-4393-8c9e-3f3b8e801496</t>
  </si>
  <si>
    <t>336eebe2-f90b-429b-a9f0-7c5362a1d162</t>
  </si>
  <si>
    <t>6c80f868-c5d2-46de-bd50-3519233fbfc9</t>
  </si>
  <si>
    <t>686e3500-ec95-4443-a50c-aa940aca0b2c</t>
  </si>
  <si>
    <t>aec04640-8f73-44b3-b596-08c2f4547f2d</t>
  </si>
  <si>
    <t>3099edd7-cf75-4e0e-86c0-5781301d30cc</t>
  </si>
  <si>
    <t>9f8dac86-2d8d-40c5-9fe0-2486a6e27793</t>
  </si>
  <si>
    <t>ac25782d-69d5-4114-8b62-4b94e0d882da</t>
  </si>
  <si>
    <t>6d109aba-0877-49c6-bec4-447a0892c512</t>
  </si>
  <si>
    <t>c1f50a52-6d71-413e-be16-76ed417b27b0</t>
  </si>
  <si>
    <t>9bfd3c13-e92f-4fc7-8e2b-9ca98dec9bc0</t>
  </si>
  <si>
    <t>eaea47c7-2051-44bd-bdbc-456b15743347</t>
  </si>
  <si>
    <t>9f5e6e8a-930e-47df-b149-de7e685f17fe</t>
  </si>
  <si>
    <t>5e0b0bbc-2371-47c0-9d22-bbcfb9600af9</t>
  </si>
  <si>
    <t>bb0e7606-404c-499e-b233-89ff2977afe6</t>
  </si>
  <si>
    <t>d2df9cff-e1d9-4b50-b7c7-d60f6d4c24dc</t>
  </si>
  <si>
    <t>774bf873-3363-4667-871d-b0f8b54b7aeb</t>
  </si>
  <si>
    <t>bbbc879d-e143-4635-ba0e-b2b6db70924f</t>
  </si>
  <si>
    <t>ab640cef-180a-4a1a-9272-8679900033e7</t>
  </si>
  <si>
    <t>afd384a0-7af2-4be9-bf3e-7bbb031f4174</t>
  </si>
  <si>
    <t>a41a137c-2b18-4c17-badd-5e73b2e54322</t>
  </si>
  <si>
    <t>ace35147-682f-42cc-8af8-11cf0b61888d</t>
  </si>
  <si>
    <t>80797cdb-2702-42a8-86f7-798a800f8697</t>
  </si>
  <si>
    <t>5f75dcf7-67ab-45cd-aefe-c0d1daca8f46</t>
  </si>
  <si>
    <t>4f86a4aa-5c54-4f05-b9b2-b99077ee1913</t>
  </si>
  <si>
    <t>1db24c13-0c5a-41ae-b190-531b523e5c54</t>
  </si>
  <si>
    <t>9d65d95f-3de6-4bbd-94c7-0caadad3cefc</t>
  </si>
  <si>
    <t>acc40212-a2a0-4242-8c12-6aa85d84ce11</t>
  </si>
  <si>
    <t>a86505cc-18aa-42db-8934-ff12464a7c63</t>
  </si>
  <si>
    <t>315186c5-2f90-4e71-9422-d05843d02ce6</t>
  </si>
  <si>
    <t>ed5821a6-9cd1-40cd-bfd9-d73c3efb1bc4</t>
  </si>
  <si>
    <t>5c1e8c42-b8e2-4c82-8d71-08d475ac97fe</t>
  </si>
  <si>
    <t>38034ce4-c6c2-4342-bf9a-33eb36918e77</t>
  </si>
  <si>
    <t>26526cda-d760-44a4-9e2e-9a5303a68497</t>
  </si>
  <si>
    <t>420b10f4-de87-497b-a89c-828a4d6dd2f1</t>
  </si>
  <si>
    <t>46e7309b-3fd1-4814-9486-874a139744f0</t>
  </si>
  <si>
    <t>6355b28e-b904-408f-a947-569439799345</t>
  </si>
  <si>
    <t>eebdc6af-bd90-43fa-a349-d0e1ed9fe2ad</t>
  </si>
  <si>
    <t>1df65a88-f088-455c-8a9d-280e9b20ff32</t>
  </si>
  <si>
    <t>e6f11767-2d34-467c-955e-8e09fc099e03</t>
  </si>
  <si>
    <t>3b63eb42-28f8-43dc-93c7-4a73f0dca226</t>
  </si>
  <si>
    <t>82beedd1-981b-4140-837d-3fe4b32ef467</t>
  </si>
  <si>
    <t>86ba8aa4-906d-4a40-903c-686e58f5345f</t>
  </si>
  <si>
    <t>5331844e-e5be-46ac-b9ac-499a7c53cf50</t>
  </si>
  <si>
    <t>59b171c6-0771-4ae6-aaa8-4daf364a4928</t>
  </si>
  <si>
    <t>59d9f1c3-f765-4184-844e-1fce64b95ca4</t>
  </si>
  <si>
    <t>96a94fcd-7b0c-4618-a403-cf5542a21eb1</t>
  </si>
  <si>
    <t>33fbef01-5c8d-401f-8bc2-ddddea8dc341</t>
  </si>
  <si>
    <t>7a883139-efe6-4a0d-aa5b-7064ff361205</t>
  </si>
  <si>
    <t>40e44dee-c228-495f-82cd-2d547c8d6e6b</t>
  </si>
  <si>
    <t>a53839ac-dc96-46d3-bb11-c905963d869c</t>
  </si>
  <si>
    <t>3a31604f-2c8c-46c4-9fa6-3daccbdf3e1b</t>
  </si>
  <si>
    <t>e40a03ac-cbea-45f1-a2bf-4e14e1e73e3f</t>
  </si>
  <si>
    <t>be381a95-87e2-4fc3-931f-f4916ae55899</t>
  </si>
  <si>
    <t>68d826c1-73e8-4bbc-b0cf-b12c3c6d65d9</t>
  </si>
  <si>
    <t>d6f975ed-8247-46f9-bcc8-45c6efb9f91d</t>
  </si>
  <si>
    <t>48d51eed-e455-427b-8887-c1d169dfaaa6</t>
  </si>
  <si>
    <t>785c1078-02f8-48d5-8cba-2f62e3a89836</t>
  </si>
  <si>
    <t>baea2304-3bfa-4a51-890c-9cef9c2beb31</t>
  </si>
  <si>
    <t>b41b7524-18df-4e41-abc3-39a0035c7288</t>
  </si>
  <si>
    <t>e564dc9c-be79-4e41-9824-fb04bd845a5a</t>
  </si>
  <si>
    <t>cfc7b75f-76af-4b78-b4d4-0265a542de31</t>
  </si>
  <si>
    <t>04402cf1-db85-43ba-b928-77229337b072</t>
  </si>
  <si>
    <t>3e158849-29c0-4ffa-8456-606614c99a08</t>
  </si>
  <si>
    <t>5ad698fb-39ee-47fc-a508-8839c8a3dd4d</t>
  </si>
  <si>
    <t>c1ae6a2f-2ef4-4d34-83ea-203ad505590e</t>
  </si>
  <si>
    <t>65bc13ea-3885-4832-a2f8-ebf55e323ca3</t>
  </si>
  <si>
    <t>e17c0992-c3bc-49cb-add4-d1f04fd3769a</t>
  </si>
  <si>
    <t>c4eb9065-e1aa-4d0a-8ac4-9298dcea6022</t>
  </si>
  <si>
    <t>b47c2d4b-cc86-488f-b2e4-27158996775d</t>
  </si>
  <si>
    <t>c8de15ad-7d9b-43c3-b74d-e6600d1b6691</t>
  </si>
  <si>
    <t>e18207cf-3590-4ec2-9d2a-1586417cc36d</t>
  </si>
  <si>
    <t>8ffd363c-f4dc-4d14-8ef0-1e1b73383d9d</t>
  </si>
  <si>
    <t>dfb3e88b-dc41-42f8-aa81-e9f53869a1ad</t>
  </si>
  <si>
    <t>0aa72a4f-a62d-471a-8cec-4f45fec47e73</t>
  </si>
  <si>
    <t>0306f434-7a18-4471-b972-be2efecbc896</t>
  </si>
  <si>
    <t>30741577-9dd1-4a26-a4c7-22c61f2fa3ec</t>
  </si>
  <si>
    <t>74776a97-d59f-4fda-8cc8-a2c7acc4ca7d</t>
  </si>
  <si>
    <t>9d92fa53-def4-4773-8664-571d59ec55fb</t>
  </si>
  <si>
    <t>e78e9c2a-f0d3-48b2-9ccc-349074c6ec1d</t>
  </si>
  <si>
    <t>dc6705cf-1ff5-4da3-be2c-2c4166008b67</t>
  </si>
  <si>
    <t>cd576840-7074-4a4c-a84e-d8de828d2d0a</t>
  </si>
  <si>
    <t>4f9c22ba-8627-4ed5-8ba8-2e1ae767208a</t>
  </si>
  <si>
    <t>29f292ff-4617-4282-a946-7ba17c15bd44</t>
  </si>
  <si>
    <t>7d6ec57b-954a-4927-a486-d9159d886d87</t>
  </si>
  <si>
    <t>b20d192c-605f-49f8-bfd7-afdf4215e3e8</t>
  </si>
  <si>
    <t>7c2a844e-9e44-4649-a302-f5d8bd3fc163</t>
  </si>
  <si>
    <t>f59701cc-8201-4462-bca8-c0a620aed475</t>
  </si>
  <si>
    <t>afb164f3-0092-4ed6-a3b2-204146f4382a</t>
  </si>
  <si>
    <t>59b5ab9a-247d-42c8-a37f-f359a1286f4f</t>
  </si>
  <si>
    <t>ed197810-690b-431f-b6f3-db8b3cbb9137</t>
  </si>
  <si>
    <t>cf6f0878-2048-422f-a8e0-d8c2f569a74f</t>
  </si>
  <si>
    <t>3cba4304-a199-4da8-9ce6-a11371cf8e32</t>
  </si>
  <si>
    <t>874d4d8d-a2bf-4687-8c66-360816ab7278</t>
  </si>
  <si>
    <t>20ceb2e6-4225-4f23-8f75-bf84b25e6c31</t>
  </si>
  <si>
    <t>45e22d19-414a-4954-96ee-4e895475d885</t>
  </si>
  <si>
    <t>bdfa9c06-2ea7-4c8e-a1fd-9ed214249d8b</t>
  </si>
  <si>
    <t>0d3027ec-11c8-452f-ab9c-b421adb6ed6d</t>
  </si>
  <si>
    <t>e6754fbb-97bc-404e-afae-cea2c7700990</t>
  </si>
  <si>
    <t>a59042d9-c706-420a-9c3e-d3e2cac91ac9</t>
  </si>
  <si>
    <t>68035e43-305e-4e3d-9131-c70947f27abb</t>
  </si>
  <si>
    <t>52b0a418-bd72-47b6-b542-e888644cdd9e</t>
  </si>
  <si>
    <t>e89b31df-7dcf-4354-a2bf-20573c18f32c</t>
  </si>
  <si>
    <t>8a529c40-998d-4ce1-8c35-4ac095cc1f38</t>
  </si>
  <si>
    <t>8647f655-772b-4fb4-ab0f-b6fee9642e5d</t>
  </si>
  <si>
    <t>0a4b5ccb-3cd9-4f42-8945-b10155a6a598</t>
  </si>
  <si>
    <t>6048ff84-8bd6-4d09-a331-5a9907899f28</t>
  </si>
  <si>
    <t>4d7e495d-cb1d-4498-ad8c-38abab35e202</t>
  </si>
  <si>
    <t>5304a521-289d-422b-87c5-f9ef1b21203d</t>
  </si>
  <si>
    <t>bd181062-c04d-486e-9980-c38c2c449da9</t>
  </si>
  <si>
    <t>2ebd932c-fdad-4f41-9fff-f45dc54fd602</t>
  </si>
  <si>
    <t>c418366c-d437-4602-a9c3-71c565ec7b03</t>
  </si>
  <si>
    <t>82137070-197e-481c-a814-65fd3802d40b</t>
  </si>
  <si>
    <t>bc188e89-595c-44e3-9631-83ea9dd1f94a</t>
  </si>
  <si>
    <t>88eaec77-9c3d-44c8-a168-7b376c073729</t>
  </si>
  <si>
    <t>b3e0a3c7-8d62-4c99-a46d-ca5f1eac570f</t>
  </si>
  <si>
    <t>512c66ac-f028-4161-aa7b-4c217d790ec8</t>
  </si>
  <si>
    <t>fff50ef3-94e1-482a-a443-6b355ade0d68</t>
  </si>
  <si>
    <t>450ddd60-5f1c-4317-9f83-a75573db67f5</t>
  </si>
  <si>
    <t>13042e3d-fd37-4a51-8fee-e1884513d505</t>
  </si>
  <si>
    <t>c380eb41-6fbf-4586-8df0-1443b4895560</t>
  </si>
  <si>
    <t>014a839b-0cd7-4124-ab7c-7b102dc693e6</t>
  </si>
  <si>
    <t>8d9c0e05-bc3a-4b59-917f-955427b6bfa3</t>
  </si>
  <si>
    <t>36074068-00b3-4628-bb0e-1b12c50abbce</t>
  </si>
  <si>
    <t>d0ccf1bf-5e59-4f9e-b3e6-2195ac11ad0f</t>
  </si>
  <si>
    <t>cb0ceb1e-e3f5-43cf-b336-2cb47a9397e4</t>
  </si>
  <si>
    <t>da3ff035-49d6-4c96-9dc6-f94022a755bc</t>
  </si>
  <si>
    <t>a780770c-d4a5-461e-b1d2-d3db42bb8e79</t>
  </si>
  <si>
    <t>b62baf1c-f8f1-4335-92e8-5dd814480a9e</t>
  </si>
  <si>
    <t>8ec7921a-8c22-4f78-8f39-10ce8cf26a28</t>
  </si>
  <si>
    <t>1ba5f43c-4a6e-4553-a9b9-05bffab90ff7</t>
  </si>
  <si>
    <t>b80ee0f3-1975-4d43-9b48-f25b89f07161</t>
  </si>
  <si>
    <t>847ddfd1-ff24-4a07-84f0-d3aab900dc07</t>
  </si>
  <si>
    <t>764d55d9-93a4-4860-9205-2b4747cf6ba7</t>
  </si>
  <si>
    <t>c4bf33d4-c5b8-4492-98f4-e0dc8e514a2c</t>
  </si>
  <si>
    <t>c0815684-af0d-45d7-b227-941f66157510</t>
  </si>
  <si>
    <t>ab132d8b-0659-4029-8da5-3e638b1387ab</t>
  </si>
  <si>
    <t>0c597f2d-aeb3-41f3-a53c-493442e9e056</t>
  </si>
  <si>
    <t>02149ee8-6443-4beb-be3b-e890d1e62c90</t>
  </si>
  <si>
    <t>20390f56-ef76-4754-9010-7525418c62dd</t>
  </si>
  <si>
    <t>af838e56-cfea-4e07-9138-53e56cee81c7</t>
  </si>
  <si>
    <t>40a3c061-11f7-4fc6-a23d-51b1674bc45b</t>
  </si>
  <si>
    <t>d4612ccd-9b47-42b7-aa79-8e4e2babbbcb</t>
  </si>
  <si>
    <t>902a7d7d-3ab1-4fbc-919b-c92d63140d50</t>
  </si>
  <si>
    <t>43b2e774-d01a-4ff4-8c36-61b2591ccbad</t>
  </si>
  <si>
    <t>70619924-f6ad-4575-a908-7c99948495c7</t>
  </si>
  <si>
    <t>e879b53a-2ebb-4936-bead-475e554aace6</t>
  </si>
  <si>
    <t>03978fd0-65ae-4d50-9af2-7baa04ae77e4</t>
  </si>
  <si>
    <t>7aef473b-9fc0-49cb-a2e5-729d6767cfec</t>
  </si>
  <si>
    <t>f028b917-ead4-4cc2-9ecd-d85e4eaa7d08</t>
  </si>
  <si>
    <t>a75f22cd-3719-4efd-b8df-f103af38f414</t>
  </si>
  <si>
    <t>b4e9fecf-a7e7-49f4-be1a-35fa40e8abbc</t>
  </si>
  <si>
    <t>fce08f28-371a-4537-ba92-cd2e42e2dc7e</t>
  </si>
  <si>
    <t>5c7f724b-62e9-4be8-a2bb-b2cf52fcd89b</t>
  </si>
  <si>
    <t>526ad503-d1ab-4246-b2f1-dcffe784da06</t>
  </si>
  <si>
    <t>58c0edf3-a93e-49f4-bbfd-2e0e6601df8c</t>
  </si>
  <si>
    <t>1c8841a1-ed88-47c8-afdd-24e020641cad</t>
  </si>
  <si>
    <t>9b1cc653-46ab-45d6-b15a-1fb0017ca0d7</t>
  </si>
  <si>
    <t>1a1b0010-1033-418c-9f5f-4582985e862a</t>
  </si>
  <si>
    <t>54a024b6-d57e-499c-ab1d-d8c48b7c903b</t>
  </si>
  <si>
    <t>cbe32a5b-3f3e-4ad3-86e5-f917b3754de7</t>
  </si>
  <si>
    <t>7a06fc04-5cb9-42ee-ae43-f5a25eb17f92</t>
  </si>
  <si>
    <t>c71fe99a-365e-4b24-8471-582b3398970b</t>
  </si>
  <si>
    <t>9a9d7b85-4a09-4801-b153-ba0bb0c033f5</t>
  </si>
  <si>
    <t>beb3f131-ee18-4c9b-9e47-b3a4b5c7c2f4</t>
  </si>
  <si>
    <t>8cf5c09b-2eab-4d42-bb1e-8537dfe4b7f2</t>
  </si>
  <si>
    <t>5fe1a644-8870-4f7b-aa9b-78eca5d8308d</t>
  </si>
  <si>
    <t>c3e27071-fabd-447b-a779-ed291fb7b52b</t>
  </si>
  <si>
    <t>aa9b9238-44df-40a8-86d6-3e3c3622f497</t>
  </si>
  <si>
    <t>7d10e833-057f-4f75-b8d9-4926c6d17493</t>
  </si>
  <si>
    <t>091db78b-1637-487f-ba56-44b698cc9f88</t>
  </si>
  <si>
    <t>c9c7fb0a-f0d1-4510-b02f-80d4f4a6aeff</t>
  </si>
  <si>
    <t>2bf70e0d-47ea-4189-af77-dc0c276a00f5</t>
  </si>
  <si>
    <t>eb0578d3-b79e-4f91-b4ed-89b5495dabb8</t>
  </si>
  <si>
    <t>bb5d50c4-fec1-4f03-afeb-ba5636259a40</t>
  </si>
  <si>
    <t>94306cce-6a04-419f-a6ec-9e0af5cf44a1</t>
  </si>
  <si>
    <t>11d64073-b24d-4e11-9fd7-1c911db9a2c5</t>
  </si>
  <si>
    <t>ab8a4309-24e7-48c9-a879-ec9ffa615d55</t>
  </si>
  <si>
    <t>de12fff8-b035-4839-afd0-c0bce38b699a</t>
  </si>
  <si>
    <t>4c3aa308-4f3e-4e5c-8349-4690959b203d</t>
  </si>
  <si>
    <t>e5f039a9-6ab7-4ebf-b3b1-92f4a65cc027</t>
  </si>
  <si>
    <t>3c349a79-af7a-468c-907d-6007d338efad</t>
  </si>
  <si>
    <t>0dffcf11-a0e6-42ed-b35a-ac1973fea0b2</t>
  </si>
  <si>
    <t>aff86c09-ea38-428c-ad36-2c2411871879</t>
  </si>
  <si>
    <t>bf2cb39c-4e46-491f-abfe-f3cca2cb18ac</t>
  </si>
  <si>
    <t>f51359f8-6a5c-4506-bf24-1d871899b8b7</t>
  </si>
  <si>
    <t>6961791a-6628-490e-a4a5-92fec03ad466</t>
  </si>
  <si>
    <t>eb6a3626-e8d7-4db3-8f9f-9373c472cca7</t>
  </si>
  <si>
    <t>212cbca8-754a-4418-8214-c5b0f5850ba1</t>
  </si>
  <si>
    <t>4d491309-db63-4b03-96ea-d4ebae5881e0</t>
  </si>
  <si>
    <t>fe306761-bb3d-48e9-b179-ec3967a87c39</t>
  </si>
  <si>
    <t>1319921c-2e0b-41ef-820d-8b1aa09bca9b</t>
  </si>
  <si>
    <t>78d415b2-689f-4a60-918f-265ed57490ee</t>
  </si>
  <si>
    <t>5ea8b191-6853-4ee5-a8de-47567d26e5f9</t>
  </si>
  <si>
    <t>0db3713e-d366-49bc-8c68-69807bceafbe</t>
  </si>
  <si>
    <t>1485e248-bec8-4278-a440-43a3b3927cb0</t>
  </si>
  <si>
    <t>58146580-b5bd-4ec9-88db-5df2e999acf0</t>
  </si>
  <si>
    <t>5dfc211b-49e9-4a53-bd06-478fd586da9b</t>
  </si>
  <si>
    <t>f06898a1-712f-4e8b-bc20-815b25b3af6c</t>
  </si>
  <si>
    <t>948c432a-f248-4402-ab1c-374af424cdf3</t>
  </si>
  <si>
    <t>00b9a740-be82-4f00-895e-25ca8b3ce010</t>
  </si>
  <si>
    <t>0e047a1a-d0bd-499a-ae54-cb0c1f4ad431</t>
  </si>
  <si>
    <t>98d4694a-da23-4878-adb5-9bb0db984206</t>
  </si>
  <si>
    <t>b442f75a-5ff1-445d-8ecc-f78dcf11b6d1</t>
  </si>
  <si>
    <t>2d102e3c-e35d-4067-8a16-862f4b88c4ed</t>
  </si>
  <si>
    <t>81a179d0-3332-4f5a-8b76-2c22ba46a2ba</t>
  </si>
  <si>
    <t>5b2c0504-1056-479e-b68d-12844809bab7</t>
  </si>
  <si>
    <t>3bce6f0a-98ae-416a-9b2a-cbed8efbdb7f</t>
  </si>
  <si>
    <t>42bfe231-4118-4aae-bcb5-f32658551833</t>
  </si>
  <si>
    <t>e6bc4bbe-7497-492e-b1f6-959131afc32f</t>
  </si>
  <si>
    <t>c39c77ca-e9db-4754-8347-98ea17c1275c</t>
  </si>
  <si>
    <t>bd19ade8-eda0-4d10-bce0-29a4524fe7e2</t>
  </si>
  <si>
    <t>8f094e20-cb88-44e0-9f2d-0ce0b2d23bed</t>
  </si>
  <si>
    <t>831349a5-2c62-4a3d-b205-5b94f2c777dd</t>
  </si>
  <si>
    <t>5f52d6ea-975d-469a-aa37-391d75baae9a</t>
  </si>
  <si>
    <t>50c91293-8f41-4ed6-8c32-11a7a93ab8a7</t>
  </si>
  <si>
    <t>786ca1e5-7ac3-4673-bf94-f69132edd874</t>
  </si>
  <si>
    <t>cc96c730-ef2c-4103-b094-1819dab6fbb4</t>
  </si>
  <si>
    <t>600701ed-c005-4c62-bb7f-4aae04dbf4ef</t>
  </si>
  <si>
    <t>207b01d1-9074-4a3f-9863-28988141d9c7</t>
  </si>
  <si>
    <t>561f1cc3-c740-401a-b8ce-193a3be6e97b</t>
  </si>
  <si>
    <t>d2d68963-8299-4ee9-844e-6c881cbfaac6</t>
  </si>
  <si>
    <t>88ab0738-6cad-455d-93e1-4852e5f04d96</t>
  </si>
  <si>
    <t>e422d4f2-1ea2-416f-9f0c-e94c08011013</t>
  </si>
  <si>
    <t>bbe95469-7909-44d7-8df8-f8a1b5ead997</t>
  </si>
  <si>
    <t>a004a261-8bc3-44ae-95a5-f9ec609c2dee</t>
  </si>
  <si>
    <t>0710d442-6970-4391-9a73-94a07f96ce80</t>
  </si>
  <si>
    <t>ce866bcc-d49e-4a90-bfa3-2e61dbf2b728</t>
  </si>
  <si>
    <t>5048a46b-4124-45db-962e-d9593adaa781</t>
  </si>
  <si>
    <t>fbbdcd97-0dd4-4c39-b1cd-4120bf8991dd</t>
  </si>
  <si>
    <t>2a2f2d16-4a94-420b-ab96-f0b7e5945a61</t>
  </si>
  <si>
    <t>d45ebbde-57d5-4ec4-acb7-0337cf2db319</t>
  </si>
  <si>
    <t>d28c4d53-76b4-49e4-be6b-ff5e6c73ed54</t>
  </si>
  <si>
    <t>27d622fb-06e3-4c69-a998-61ec0a933a0e</t>
  </si>
  <si>
    <t>97cb8e21-db62-48b4-9575-bde56eecd5fa</t>
  </si>
  <si>
    <t>3492710a-d7ff-4e09-a611-f10b4e5a0d09</t>
  </si>
  <si>
    <t>3696c879-d3ca-4a73-867d-1b3ecc32cb09</t>
  </si>
  <si>
    <t>a8fa316f-8b20-482b-8eb9-05ebaa281d78</t>
  </si>
  <si>
    <t>019e58ed-d7f0-4a1a-8bf3-7f03111cc5e0</t>
  </si>
  <si>
    <t>d35c4910-d8c9-4002-a22b-3926e4fe49bb</t>
  </si>
  <si>
    <t>09f5a7be-354a-4950-b68b-a3e3a6f5a769</t>
  </si>
  <si>
    <t>5bfec802-68df-40d7-9f6e-3dbdc10d0872</t>
  </si>
  <si>
    <t>0185f9bd-4d40-45fa-b509-8dd3ee21c684</t>
  </si>
  <si>
    <t>8a658990-45d3-45d2-aef0-213544b6d693</t>
  </si>
  <si>
    <t>4f27fb18-0340-4ea2-b39a-175fe120c92b</t>
  </si>
  <si>
    <t>78dcf9f4-0e65-4437-a354-e7c1e6196130</t>
  </si>
  <si>
    <t>082a7c4e-1e14-4a4a-83c9-9f1c54a4c250</t>
  </si>
  <si>
    <t>cc0a6310-49f3-4602-b7ae-e9a4a1a1d9e8</t>
  </si>
  <si>
    <t>7f869e7b-7d92-42c1-95d0-3209af20da68</t>
  </si>
  <si>
    <t>caecfdb2-53e0-4c57-92b8-f208e0bf7a3e</t>
  </si>
  <si>
    <t>67eb9d05-60e9-4172-9a1e-575bb06c3d58</t>
  </si>
  <si>
    <t>e94e13bc-cae4-4f66-84bf-dc77f8bffc39</t>
  </si>
  <si>
    <t>d1470fa2-ec98-4700-aa8b-9883c7054b96</t>
  </si>
  <si>
    <t>d7807da5-4b21-421e-8919-660f775489cf</t>
  </si>
  <si>
    <t>67f9ebb6-0af9-40eb-9da9-7a913458cba6</t>
  </si>
  <si>
    <t>d18b6dcd-7541-42d2-97c7-9b50b261c9bd</t>
  </si>
  <si>
    <t>53503d76-1701-4853-be5d-534339902764</t>
  </si>
  <si>
    <t>05aec2b7-b0b5-40b6-b696-5878d4c5a303</t>
  </si>
  <si>
    <t>2295a78d-9315-4195-bf81-d46005d21773</t>
  </si>
  <si>
    <t>3cae9570-01bd-4197-a508-7b775faa1e82</t>
  </si>
  <si>
    <t>ff03b48a-f6e2-45d1-9858-cd3d44e70f90</t>
  </si>
  <si>
    <t>a9957624-b44f-4761-83ce-de25246971f8</t>
  </si>
  <si>
    <t>eb2c447f-c9a6-431b-bcb2-9d0d3779bbe3</t>
  </si>
  <si>
    <t>efac310d-68a1-45ff-b54c-a006de4c457e</t>
  </si>
  <si>
    <t>2893e273-70d5-4e54-a469-7ade5884c47b</t>
  </si>
  <si>
    <t>f8d4eb10-1f90-4140-a71c-7d01b8473387</t>
  </si>
  <si>
    <t>bf2aaf9c-3007-43fb-a025-b2688634c1ed</t>
  </si>
  <si>
    <t>61f54d77-7bae-4c16-b790-21fbcda70608</t>
  </si>
  <si>
    <t>ff07418f-035b-4da2-8e20-e1180ed7a01a</t>
  </si>
  <si>
    <t>5745c4c4-0afd-40df-ba8e-79526f8f89d9</t>
  </si>
  <si>
    <t>8081c553-6d6a-481b-8003-ed11d9d8b382</t>
  </si>
  <si>
    <t>7f7be6d3-2f1d-4c8b-9f64-b2c148728b49</t>
  </si>
  <si>
    <t>76e6c2e9-1fdd-4977-b716-dce65f8ffc8c</t>
  </si>
  <si>
    <t>0566ee43-1547-4b99-a0f1-95787ce0d582</t>
  </si>
  <si>
    <t>ab7fc3ac-2412-4a7d-a988-1edc0c5db82f</t>
  </si>
  <si>
    <t>296ab0dd-84dc-42ee-b68a-e01b65c3bd15</t>
  </si>
  <si>
    <t>216ab560-5904-4f7c-90ce-bc880ff88697</t>
  </si>
  <si>
    <t>534a8046-f1e0-4c38-b515-8df9549c7f97</t>
  </si>
  <si>
    <t>70f8787a-f478-4252-9d18-973977063b04</t>
  </si>
  <si>
    <t>7dc11ecd-9572-477c-9148-45f67fa1c396</t>
  </si>
  <si>
    <t>b5d627b8-0a97-455d-a49f-dcb587c58806</t>
  </si>
  <si>
    <t>b950b735-5b7f-4ccc-ac54-be42860e0f64</t>
  </si>
  <si>
    <t>1dbf872a-7f58-4bc2-a242-5c164aa79ea7</t>
  </si>
  <si>
    <t>8f4d366b-b146-4267-9590-cced5fcab591</t>
  </si>
  <si>
    <t>ea74e86b-ba0d-4307-a572-67c85db81cd4</t>
  </si>
  <si>
    <t>751125a4-2979-452d-a8f3-086d3da6f83a</t>
  </si>
  <si>
    <t>84435bac-de0e-4932-b2b9-05d224d78925</t>
  </si>
  <si>
    <t>fe883f76-0151-483b-891a-3f2241fea140</t>
  </si>
  <si>
    <t>eca3c7a9-f53d-4237-ac13-152863d58ff6</t>
  </si>
  <si>
    <t>87e48300-525a-41fe-9cfe-ab48053bc3e8</t>
  </si>
  <si>
    <t>ff6114da-b495-4237-865b-fdab753da54a</t>
  </si>
  <si>
    <t>bd6e346d-3a63-4999-aad9-00d8f9e87917</t>
  </si>
  <si>
    <t>e775fd92-4686-430a-b889-74197cd6bac7</t>
  </si>
  <si>
    <t>4b26a0aa-e0fa-435f-a58c-6973cd10da8b</t>
  </si>
  <si>
    <t>f6b1f8b1-4698-457e-b2bb-1b9b5a47fc28</t>
  </si>
  <si>
    <t>e3978864-3520-4674-86c3-762a61edfb22</t>
  </si>
  <si>
    <t>741a67a6-407c-4082-bdb8-9b888f91eb06</t>
  </si>
  <si>
    <t>c7399a7d-62ab-445f-9143-97e28781de2f</t>
  </si>
  <si>
    <t>77e89953-4311-46b8-b328-058dea9e10e8</t>
  </si>
  <si>
    <t>431701c3-98ae-47ef-a6e3-be5066293629</t>
  </si>
  <si>
    <t>2b82740e-4138-44a5-8989-06c4d3be466a</t>
  </si>
  <si>
    <t>ba2eefe2-b032-4c42-8683-eb3360f71034</t>
  </si>
  <si>
    <t>6eb8d364-ce7f-4064-ac41-f390939f8e9e</t>
  </si>
  <si>
    <t>13737781-2b50-4481-9bbb-0276707afaa8</t>
  </si>
  <si>
    <t>ab9213f4-2494-4739-8be8-ecf3cab7cb4b</t>
  </si>
  <si>
    <t>226cacef-b85b-4b11-afc9-6ea2936a9759</t>
  </si>
  <si>
    <t>d7f04131-d876-4616-b361-dce64908e8d0</t>
  </si>
  <si>
    <t>2a172fca-b312-4c66-9ab0-48cd9da82dcf</t>
  </si>
  <si>
    <t>c43aa371-3923-4afd-a655-aa19beb1f096</t>
  </si>
  <si>
    <t>73d10f07-f21a-4358-a4a1-c9588fc936eb</t>
  </si>
  <si>
    <t>cbfb075b-29e0-4d8f-a8ef-0b6ab9e61c48</t>
  </si>
  <si>
    <t>186a62ee-0a8a-41c9-9868-8977ba2fd328</t>
  </si>
  <si>
    <t>07f47dae-14ba-4436-b86f-641938ff48da</t>
  </si>
  <si>
    <t>88c6da52-1861-4a91-95c1-bc5b9115c7f3</t>
  </si>
  <si>
    <t>44c54e45-91bb-4856-acfb-c51e2f7182e0</t>
  </si>
  <si>
    <t>152f9725-0ec9-425d-a575-2e7674ef8563</t>
  </si>
  <si>
    <t>42c82d92-9ead-4dab-ad6c-02f4fd401b66</t>
  </si>
  <si>
    <t>2d26466e-e95c-45d8-90ef-f2290293ccad</t>
  </si>
  <si>
    <t>c5db2984-0c03-42c6-af0b-32c541f9620e</t>
  </si>
  <si>
    <t>64704d8b-250f-4a44-8995-4a53f847436e</t>
  </si>
  <si>
    <t>696c756c-81a7-460d-aafb-435faf87eb63</t>
  </si>
  <si>
    <t>843df724-ff95-4a27-96b6-bfc4fe61e2ae</t>
  </si>
  <si>
    <t>b6023367-2fed-4c29-81a4-dba0492fdbd3</t>
  </si>
  <si>
    <t>681a04a5-394e-4405-bb54-a5f8d28435c8</t>
  </si>
  <si>
    <t>e8646075-9c63-416e-baba-d8573e5be9ab</t>
  </si>
  <si>
    <t>e9e27d05-872b-4035-9e49-1e4a56522a43</t>
  </si>
  <si>
    <t>1301acdf-60f7-4151-88cf-e6b419e3f398</t>
  </si>
  <si>
    <t>f94cfbea-ba02-423d-8693-b74e26326c22</t>
  </si>
  <si>
    <t>d5d5ae7a-e284-450a-bf6e-2fcfb2f8dfee</t>
  </si>
  <si>
    <t>8b00f597-ac29-43f4-875e-14928a5682dc</t>
  </si>
  <si>
    <t>a8543a4e-cf0a-49a7-8610-db142362b276</t>
  </si>
  <si>
    <t>9a576648-9565-4393-9288-e0cedd405978</t>
  </si>
  <si>
    <t>cc9c65c6-03c5-40c3-88db-6e340ad90430</t>
  </si>
  <si>
    <t>99dc3a33-36df-48cc-8bc3-b643fa99c225</t>
  </si>
  <si>
    <t>72f1c3ce-2b8a-4c3e-beef-920f7c593887</t>
  </si>
  <si>
    <t>e240e194-bfb4-4d18-bdf1-c5562cad41f1</t>
  </si>
  <si>
    <t>72121276-477d-4374-8df4-4c806c9d77c0</t>
  </si>
  <si>
    <t>c8382891-02c2-4404-a197-27008cf9a62a</t>
  </si>
  <si>
    <t>2ea43f3e-8932-46c3-a623-49f6f6da968f</t>
  </si>
  <si>
    <t>21d04af8-2f84-4dfd-8649-02f30e8e9a9d</t>
  </si>
  <si>
    <t>c75125ba-f913-4b39-a671-e20822114b10</t>
  </si>
  <si>
    <t>8f96e714-469f-4ccf-bede-5c26ec81454a</t>
  </si>
  <si>
    <t>323e14fc-2cc5-4c90-8910-655f88469dca</t>
  </si>
  <si>
    <t>95c022f8-4de1-4592-8535-45d26e85d4ab</t>
  </si>
  <si>
    <t>5d749a20-b80d-4c40-b9f5-b5d923f399c8</t>
  </si>
  <si>
    <t>d09cf431-b902-4c1f-b9e7-4f145dbc1cd3</t>
  </si>
  <si>
    <t>c55342be-11b1-4366-8bf9-a32336e40870</t>
  </si>
  <si>
    <t>a863369d-1805-4cb2-aa12-3a8481eea191</t>
  </si>
  <si>
    <t>8dc7b0f5-8ee8-44fd-89cd-17f1d6728945</t>
  </si>
  <si>
    <t>2f512052-f59c-42cf-98f1-afa81ed66633</t>
  </si>
  <si>
    <t>9633b552-7a99-4ad5-91d0-53508c3d73b9</t>
  </si>
  <si>
    <t>29261181-4dc3-40a2-8bd2-34832a752f05</t>
  </si>
  <si>
    <t>f4d41d22-f6b7-4200-a253-d813d361f96b</t>
  </si>
  <si>
    <t>8ee3b5f7-f150-4ff1-9d6d-81c024cd05af</t>
  </si>
  <si>
    <t>50a65dc6-13c9-47db-8b7e-941920914e00</t>
  </si>
  <si>
    <t>cf813e4e-d9ca-4c33-ba55-470b3e15ef4c</t>
  </si>
  <si>
    <t>f02d96a3-76c0-4b21-bfb7-ff464c824ae9</t>
  </si>
  <si>
    <t>be5ead06-674b-4337-acdb-a84dc43c9baa</t>
  </si>
  <si>
    <t>e4979d38-4365-49df-bc28-e699afcf829b</t>
  </si>
  <si>
    <t>7a84de6e-dade-41d5-b72b-825d7528f3f2</t>
  </si>
  <si>
    <t>ffdc42f2-431a-4e27-8db5-c237635d5385</t>
  </si>
  <si>
    <t>928adde9-5ff5-4180-9193-f86c8c113548</t>
  </si>
  <si>
    <t>6c250f40-0278-4c28-89a8-25e0ded5aa47</t>
  </si>
  <si>
    <t>f0bd9469-a91a-4a5f-ba9b-186225eee6a7</t>
  </si>
  <si>
    <t>f77b0a21-b4f4-4ea4-af4d-5f3cc1e7317a</t>
  </si>
  <si>
    <t>2ac9a4d5-f422-4491-967c-f1faf5fb01c2</t>
  </si>
  <si>
    <t>d8699a1d-7b7f-423b-a8f7-68b723f2dab7</t>
  </si>
  <si>
    <t>544e6642-9b15-4aaf-acbf-2d3ff7cdc0dc</t>
  </si>
  <si>
    <t>32c631ea-716c-4c72-85ca-8bb1a1ec027c</t>
  </si>
  <si>
    <t>fca22ad0-b6cc-4966-901f-fa6875cde60b</t>
  </si>
  <si>
    <t>ac7cba0f-40ee-4245-83f7-8adad2a73384</t>
  </si>
  <si>
    <t>42e1d0a1-9b51-4d14-848f-08c856c7bfee</t>
  </si>
  <si>
    <t>7557f7ed-49e2-489c-a58f-03dc81658421</t>
  </si>
  <si>
    <t>f4471e9e-a3c4-4db6-ae32-5bf0b809c165</t>
  </si>
  <si>
    <t>d3149cc0-48d4-4c69-bef1-e398e1961646</t>
  </si>
  <si>
    <t>75801df5-62e8-4708-b124-5d8c0ff79528</t>
  </si>
  <si>
    <t>63bc9613-4ed2-4406-9ad6-87d5da969d05</t>
  </si>
  <si>
    <t>6ef812a9-d527-4679-bb28-e5d08e51b5a1</t>
  </si>
  <si>
    <t>624771d6-acb3-4837-b52f-81b2b933ae7d</t>
  </si>
  <si>
    <t>1da5226b-da95-46a7-b994-8a817ed29848</t>
  </si>
  <si>
    <t>447aee59-77c6-43ab-8b31-71c2c39489fe</t>
  </si>
  <si>
    <t>0731d770-eeb8-41ae-b372-81ed1ca2fd43</t>
  </si>
  <si>
    <t>4d7d3644-b5e1-4075-b359-6cf8a45b3e43</t>
  </si>
  <si>
    <t>2c4fa098-054a-4216-8663-d2157f87cc17</t>
  </si>
  <si>
    <t>694b74df-89ee-4d1b-bd72-d9bb1671fd9c</t>
  </si>
  <si>
    <t>92fbe917-189b-424b-8cb0-bab51a06831b</t>
  </si>
  <si>
    <t>06854b3e-fe59-4f35-a05e-dde47f38c202</t>
  </si>
  <si>
    <t>d3c75df2-253e-4adf-a4aa-dd5281da5853</t>
  </si>
  <si>
    <t>056bf239-0dae-4fee-9ea7-7a5b43a773f1</t>
  </si>
  <si>
    <t>93d9af58-e9ea-4b4a-99cf-cc5bba4de73d</t>
  </si>
  <si>
    <t>97782025-2893-4b68-ac34-c91920592374</t>
  </si>
  <si>
    <t>81773bef-dab9-4637-a8ac-fc3e2a166a88</t>
  </si>
  <si>
    <t>5799a283-5d74-4bb6-80e3-988cb9b5d490</t>
  </si>
  <si>
    <t>23384824-a3c5-4ee8-92c3-4e0589386aa8</t>
  </si>
  <si>
    <t>abe1beeb-6e92-4213-a91c-50a1300c2c9e</t>
  </si>
  <si>
    <t>e3d0e034-3f72-49ad-bd79-20802885f288</t>
  </si>
  <si>
    <t>62015bba-ead6-4270-86ad-9c28f99b090f</t>
  </si>
  <si>
    <t>32874d12-94cb-4008-b625-494169e9148f</t>
  </si>
  <si>
    <t>6aa6e24f-7408-4358-956e-5fbfb84c08ff</t>
  </si>
  <si>
    <t>5e013aa4-d28f-4ae7-91ff-8573b53d81d6</t>
  </si>
  <si>
    <t>8a6622d3-98e4-4bdb-906b-1a012540a1b6</t>
  </si>
  <si>
    <t>93792480-1e5f-4743-9062-a087a0ef85ba</t>
  </si>
  <si>
    <t>f6aacf47-d557-4757-9831-1ff32bd232ec</t>
  </si>
  <si>
    <t>a8ae9f9f-6f34-43bc-8eaa-62da41cedd55</t>
  </si>
  <si>
    <t>dd4275c3-ef03-4b09-8a5d-1a98944d7d99</t>
  </si>
  <si>
    <t>efec3431-b794-4ffa-8820-b7b2078c3160</t>
  </si>
  <si>
    <t>026969ea-a3c6-4736-b5bb-995bc3e19f62</t>
  </si>
  <si>
    <t>36a076ed-6709-44d6-8d9f-199a9fab74c0</t>
  </si>
  <si>
    <t>2692b731-fe3d-44ba-b6f8-facbafaf9d5a</t>
  </si>
  <si>
    <t>0112fe9a-498d-4387-ad16-e0cd909fd5a7</t>
  </si>
  <si>
    <t>7614bed7-f96d-4dce-bb85-8e7829a3f200</t>
  </si>
  <si>
    <t>9e9bbd0e-5160-4da7-bf5f-838a20c5a6ac</t>
  </si>
  <si>
    <t>829adc15-2147-48a1-a17b-2b45cb49ea22</t>
  </si>
  <si>
    <t>c842363c-4675-4d25-ad68-11084ef4df7f</t>
  </si>
  <si>
    <t>1b55462f-4dd4-42d7-afa3-0316963f8579</t>
  </si>
  <si>
    <t>6076a14d-0a88-4c78-adf4-9348c7579b16</t>
  </si>
  <si>
    <t>4c28cffc-3c47-445e-8abb-224e9bc29acc</t>
  </si>
  <si>
    <t>ffdf311d-2294-40f0-a6ed-38e1268343e7</t>
  </si>
  <si>
    <t>04919ca8-cb6e-4653-a2b3-00fd59f64a91</t>
  </si>
  <si>
    <t>b3b07454-5145-4907-ac54-d309bd32563a</t>
  </si>
  <si>
    <t>ba99a776-b335-40f5-b09a-19d57621af66</t>
  </si>
  <si>
    <t>f714d9c2-efea-4747-b7ca-c1898f8f760d</t>
  </si>
  <si>
    <t>97d62277-e5c2-4541-b2b2-6ec8b6761779</t>
  </si>
  <si>
    <t>03a2dce7-5d77-4fdd-8d45-bfda6d4e85e7</t>
  </si>
  <si>
    <t>67b6e387-a960-4fb4-bab7-b6f8b15f0d98</t>
  </si>
  <si>
    <t>8734b514-dbb8-4942-a10e-24d779cbe11f</t>
  </si>
  <si>
    <t>38ad0058-9ce7-4119-9080-e4145254ddfa</t>
  </si>
  <si>
    <t>cb214ee3-661d-4225-bdac-836027da181d</t>
  </si>
  <si>
    <t>72b12a20-e23b-425e-a76a-a77de6104d62</t>
  </si>
  <si>
    <t>0d92e801-3904-4025-9e72-557f8fad772f</t>
  </si>
  <si>
    <t>37b89a69-7b11-44d1-9988-f9059a11a49a</t>
  </si>
  <si>
    <t>64eb2f42-d9dc-437b-ade2-4520320fa777</t>
  </si>
  <si>
    <t>0b99a69a-1f60-4381-a8b8-61cad79d7fbf</t>
  </si>
  <si>
    <t>b5e0b236-175d-48e0-99e3-ebe4ed02d5b2</t>
  </si>
  <si>
    <t>bbc20e2f-a164-42cb-8ab0-efa6097f91dd</t>
  </si>
  <si>
    <t>454e99d5-4160-46f0-af31-f97f4906ccf4</t>
  </si>
  <si>
    <t>ee15f9e4-9116-4aed-943f-b19cfa1e6d95</t>
  </si>
  <si>
    <t>d8e71f01-fe0a-4cc1-8ab0-e7c842474df5</t>
  </si>
  <si>
    <t>8198f8fc-ed87-4877-83b9-df3dcfa30da1</t>
  </si>
  <si>
    <t>8da6d558-d985-4d71-a6d0-a581f1672a09</t>
  </si>
  <si>
    <t>9930a907-8b77-4e24-b582-299224cfd31a</t>
  </si>
  <si>
    <t>814d2b0a-9ffb-4862-b8c0-a4d932090d32</t>
  </si>
  <si>
    <t>17f19b76-965c-4491-8770-1f65647b7468</t>
  </si>
  <si>
    <t>8b925365-4da2-4cad-9b2f-8c23f17d23c7</t>
  </si>
  <si>
    <t>c0628717-ac4a-476e-984b-672f946596d5</t>
  </si>
  <si>
    <t>b88bafa7-d109-43d8-b690-b6110c944ec4</t>
  </si>
  <si>
    <t>444933c0-5b24-4c29-a2b0-efc02e95cbf8</t>
  </si>
  <si>
    <t>a93d84cf-610f-4dff-a557-4e41078d91dc</t>
  </si>
  <si>
    <t>d2a80892-3ac8-43e0-8cbf-d8bf6eb67159</t>
  </si>
  <si>
    <t>a912ed1b-d4b6-43ff-b11d-e30ac8564593</t>
  </si>
  <si>
    <t>c778c83d-c297-44c6-93b7-ce878789d6b5</t>
  </si>
  <si>
    <t>1473b3e2-8553-4f7a-8372-b537d511f924</t>
  </si>
  <si>
    <t>066da1e0-ea33-4dc6-8769-69b707699115</t>
  </si>
  <si>
    <t>181f85cf-537f-4cea-9b10-296bf909d170</t>
  </si>
  <si>
    <t>6527e436-e9a9-420f-b5d9-ce352795c2dd</t>
  </si>
  <si>
    <t>dea40800-d6e1-4f33-b5cb-e6ed8177acda</t>
  </si>
  <si>
    <t>dc9b7d77-4e73-4f8f-a191-6c35547ff449</t>
  </si>
  <si>
    <t>1a83e0c2-159a-4418-b219-bbb8f3bb564a</t>
  </si>
  <si>
    <t>3bf01e44-8b76-4452-ae75-5a30366063ab</t>
  </si>
  <si>
    <t>5c955e4c-8350-41b0-a8f9-2c5b518edb2d</t>
  </si>
  <si>
    <t>aa1de1c1-90fc-4e00-a1cd-729c9266da9d</t>
  </si>
  <si>
    <t>339a475c-a32f-45e6-876c-f9a10dd2ea17</t>
  </si>
  <si>
    <t>2aada1d3-bbd3-4b3e-b0df-bb449c17e6ec</t>
  </si>
  <si>
    <t>231f87e8-6bee-45e6-889d-a773e0ec717f</t>
  </si>
  <si>
    <t>53285a01-3edc-40fa-82d5-20e1587c5ef9</t>
  </si>
  <si>
    <t>e230fc46-d481-44a3-889c-da8172d76239</t>
  </si>
  <si>
    <t>60189d02-dec4-4dec-872c-b0e0c9ffb994</t>
  </si>
  <si>
    <t>56adf7d3-c8e6-4a1a-ac31-36b150e99839</t>
  </si>
  <si>
    <t>685bced3-b9c7-43d1-a96a-6c71a420692a</t>
  </si>
  <si>
    <t>332dd8f9-8477-4922-b2b0-9610c0e7e14c</t>
  </si>
  <si>
    <t>2620ce5a-178b-4e06-b8ea-ff5aed0d7c1a</t>
  </si>
  <si>
    <t>45c999fc-98d8-4826-96e6-6bb66fe28582</t>
  </si>
  <si>
    <t>32c7742b-23d1-46bd-b04d-d6e14741446d</t>
  </si>
  <si>
    <t>ee590ed7-6c79-4e19-af15-11b65409ef6a</t>
  </si>
  <si>
    <t>e6df68c3-ea0c-4c61-a94d-8c7a4acc708a</t>
  </si>
  <si>
    <t>d1a83f29-d518-45fd-b48d-dbb0b5a0469e</t>
  </si>
  <si>
    <t>cfea4c5e-ee6a-497e-92d1-182b26bd465f</t>
  </si>
  <si>
    <t>b67fc304-dc5e-4643-b08a-ac2096358cda</t>
  </si>
  <si>
    <t>0f53f27b-5f93-4d21-90b3-160c028c183d</t>
  </si>
  <si>
    <t>9f5ec02c-d6c4-4ab1-9f84-7e42f1feba4a</t>
  </si>
  <si>
    <t>2538f14c-7465-4042-a4dc-7f5b61544ed9</t>
  </si>
  <si>
    <t>a4c781e6-4d59-40c3-b6f2-e6556b6cd86e</t>
  </si>
  <si>
    <t>efe03359-9eec-418d-891b-de536d958b72</t>
  </si>
  <si>
    <t>6cd83d76-41d3-4bfd-9d53-41c71fac89bc</t>
  </si>
  <si>
    <t>1b1ac698-edf3-445d-bcbd-296ea9d84288</t>
  </si>
  <si>
    <t>5ffa3543-02c3-42f5-ae4c-17d535f2e1cb</t>
  </si>
  <si>
    <t>61ce0115-3c24-48fd-a219-05431823818b</t>
  </si>
  <si>
    <t>205d641a-2013-427e-827a-422e994953c4</t>
  </si>
  <si>
    <t>213211bb-bd3f-40ee-8ec2-3e5199f19857</t>
  </si>
  <si>
    <t>c9e2bd63-e5a8-4374-92ac-671614d31f66</t>
  </si>
  <si>
    <t>5ada30dd-c2ee-4234-b02e-0f309a0db3f5</t>
  </si>
  <si>
    <t>2bf8969f-97f1-44e7-a876-12943bcb8175</t>
  </si>
  <si>
    <t>b34e8780-47d6-4a4c-94d5-26aa2fb6878e</t>
  </si>
  <si>
    <t>d116465b-6f57-475f-bdfe-b07bb4d69bc9</t>
  </si>
  <si>
    <t>5ee75d78-dde8-4e85-ba5e-a57a67d2ca94</t>
  </si>
  <si>
    <t>2396adf6-5cdd-423b-910f-76baa6b48499</t>
  </si>
  <si>
    <t>2c6679ab-ebec-4796-a276-1f9ac48acc93</t>
  </si>
  <si>
    <t>1d6c2441-845a-4144-884b-31311a9b7651</t>
  </si>
  <si>
    <t>d8aed7c7-c410-4346-8082-4a9fb5cbde9b</t>
  </si>
  <si>
    <t>e799bc6f-3181-4005-8e30-127c1417344b</t>
  </si>
  <si>
    <t>3970392e-c4c0-4984-9629-ef503810dbbe</t>
  </si>
  <si>
    <t>795297a8-30d0-44fd-961b-63fec04da8a2</t>
  </si>
  <si>
    <t>5caa1d09-287a-4a30-9868-a95646f22f38</t>
  </si>
  <si>
    <t>822c706c-2efa-4b89-837c-53dc8967220b</t>
  </si>
  <si>
    <t>d68a1355-e00c-4862-a0d2-3f20a61154fd</t>
  </si>
  <si>
    <t>49c5fac1-5da0-4c8a-9901-7fbf37d550ea</t>
  </si>
  <si>
    <t>ffdbb556-2846-4179-914a-aa51d10f7522</t>
  </si>
  <si>
    <t>f74d8489-f20f-4997-b376-0839ef722e55</t>
  </si>
  <si>
    <t>8e90675e-9a13-4ea4-a889-97412f49f2aa</t>
  </si>
  <si>
    <t>669c726d-3a21-4b24-ada6-310d1aa03376</t>
  </si>
  <si>
    <t>5b480117-29f7-4083-b476-4b7c0404dae3</t>
  </si>
  <si>
    <t>21211ab0-7484-413e-a4bd-dec43a711788</t>
  </si>
  <si>
    <t>7aef8b4b-10c3-4d55-b3de-20061c853f55</t>
  </si>
  <si>
    <t>2ac5fd96-baaf-4b10-87bc-f0c32e055167</t>
  </si>
  <si>
    <t>a7bddf15-df9f-4edd-89e7-39ddbea99057</t>
  </si>
  <si>
    <t>cd51a7e2-1b80-44ea-a90f-d54717e263f5</t>
  </si>
  <si>
    <t>dac87e04-8657-49ed-b186-3cf6e396880c</t>
  </si>
  <si>
    <t>d51b0b17-745e-4b2c-b47b-e92d4a446eed</t>
  </si>
  <si>
    <t>ee07e2dd-52be-41fc-8b32-769292ad0fb6</t>
  </si>
  <si>
    <t>dfb492bd-8226-4f13-a5c0-4b78a8f9ebe0</t>
  </si>
  <si>
    <t>8c1514c1-94e2-44dc-9c66-0b2cd231fec8</t>
  </si>
  <si>
    <t>47e6bef9-3f48-44d0-9cbd-bb7ea84ad5d2</t>
  </si>
  <si>
    <t>65c7461a-b80d-4eae-a89d-737463fd4dfa</t>
  </si>
  <si>
    <t>3ed1f003-6c4f-4709-bc6f-d66ba42f885c</t>
  </si>
  <si>
    <t>10ce0e59-80b4-4796-a4c5-6ff2240a128f</t>
  </si>
  <si>
    <t>34aed8c5-ebbc-4c93-b950-ed4bf815f390</t>
  </si>
  <si>
    <t>a6de0eb5-4c71-40d6-b5eb-f868f64e3fed</t>
  </si>
  <si>
    <t>4db1c94e-4933-4ba1-a971-dc0d31119f3e</t>
  </si>
  <si>
    <t>ea954380-517c-4e90-a8b8-2b5f00a1dcc4</t>
  </si>
  <si>
    <t>db690be0-ea69-4ac0-81d2-2c8d4ab5c293</t>
  </si>
  <si>
    <t>5e624081-dab3-486e-828d-02381a03c75f</t>
  </si>
  <si>
    <t>d508b2f1-91d3-41b6-bf64-eb827716e566</t>
  </si>
  <si>
    <t>4994bf5a-6de6-4eca-8f05-950233ca42a6</t>
  </si>
  <si>
    <t>24c40e71-e765-4d8d-92fe-e1be3bdab56c</t>
  </si>
  <si>
    <t>99468941-7c0e-4413-a4c4-d58ce6767b06</t>
  </si>
  <si>
    <t>549afc15-9016-4cdf-9341-57871ac331c3</t>
  </si>
  <si>
    <t>d6731115-9257-4ede-a877-1574dfdfae44</t>
  </si>
  <si>
    <t>77916bf0-c9c0-426e-aeee-6d080ca5ebac</t>
  </si>
  <si>
    <t>610b521f-9546-471e-aa4d-37d6bd57d00d</t>
  </si>
  <si>
    <t>17292f65-bfbb-476c-9f16-4d201c10aade</t>
  </si>
  <si>
    <t>1ebe5479-936a-476f-8c04-7c8f3e14b8d7</t>
  </si>
  <si>
    <t>a7ae6652-0a40-43cf-b1e5-912a410b1ff5</t>
  </si>
  <si>
    <t>ad181340-d75f-44f0-b5a7-31624e4236a4</t>
  </si>
  <si>
    <t>1f1ce48d-b07c-4428-b866-60cee21b1f87</t>
  </si>
  <si>
    <t>dcf49d26-a075-41de-b596-5adefe700fde</t>
  </si>
  <si>
    <t>2af12ced-ef28-457f-938d-e1a23942ff5c</t>
  </si>
  <si>
    <t>0eed3ebf-2853-4d70-bfc1-1080f4d0fe4c</t>
  </si>
  <si>
    <t>2215404d-ecee-4c7e-8c2c-dfc112b95dc1</t>
  </si>
  <si>
    <t>d478fef6-9729-4276-af27-b9055347b0f9</t>
  </si>
  <si>
    <t>0a39a74b-c6be-494b-837c-4e96e7845dbe</t>
  </si>
  <si>
    <t>74fada65-7850-4065-ae62-0fa558b2586d</t>
  </si>
  <si>
    <t>b6c4797b-92e5-4cb4-b76c-4ad8eca53dae</t>
  </si>
  <si>
    <t>dc209648-3b48-4c30-b081-cd1fc7be1f59</t>
  </si>
  <si>
    <t>2f7cca98-ee8b-48f1-a9e7-0894644dc5d4</t>
  </si>
  <si>
    <t>704bff76-6b12-4786-bbd4-f86acbb1d13c</t>
  </si>
  <si>
    <t>d019f664-57a1-433c-910b-cb52b0c15f1c</t>
  </si>
  <si>
    <t>142ee975-2af7-423c-aa68-87b4fc135517</t>
  </si>
  <si>
    <t>f37c4cba-201b-490f-808a-57bfa676cb38</t>
  </si>
  <si>
    <t>cafb9d16-2e43-4ccc-aa29-1b22514b5f86</t>
  </si>
  <si>
    <t>21773a34-819f-4215-bc85-f44bf23ffc84</t>
  </si>
  <si>
    <t>7f030df0-f34e-4bfe-b4b9-3d30b73ff5c5</t>
  </si>
  <si>
    <t>12d65e4f-cc2b-4fe4-a22d-6a57462d0c59</t>
  </si>
  <si>
    <t>0174eb1a-9aa8-47f8-a02f-8c6e85b8718c</t>
  </si>
  <si>
    <t>c99c680a-45f3-4075-ae5b-6ea6246ea011</t>
  </si>
  <si>
    <t>e60e9c75-ee80-446e-8fda-5c3298ab5339</t>
  </si>
  <si>
    <t>2d06fa63-372d-4ea7-b05a-5f3f80de7327</t>
  </si>
  <si>
    <t>0a32074e-d9c8-4f89-a602-ef689bff7938</t>
  </si>
  <si>
    <t>6e27e11f-de01-4944-9f0a-2a495584f2d1</t>
  </si>
  <si>
    <t>cf683804-d5c9-4734-8ca9-d76b9c75ca93</t>
  </si>
  <si>
    <t>b2b58936-b471-43dd-81cf-bfe62729a845</t>
  </si>
  <si>
    <t>76ee2f60-17e3-4a27-b496-1b3a2398167e</t>
  </si>
  <si>
    <t>1a7df147-453a-4368-862f-bad845bb1d51</t>
  </si>
  <si>
    <t>ef245545-0756-4ca6-b2ec-aa4d06e3e54a</t>
  </si>
  <si>
    <t>9ba0fc22-6bd6-4ba8-a753-dcc4dce49096</t>
  </si>
  <si>
    <t>da630dbe-438a-4de0-be59-f8b32fe539d6</t>
  </si>
  <si>
    <t>91f40f5c-20d6-4a99-9ed6-d3ff045d96a2</t>
  </si>
  <si>
    <t>d0ae7a79-adcd-4b6b-a64b-3a21ddfa272d</t>
  </si>
  <si>
    <t>f3c0f637-7ec2-4619-bda9-7f6cdb96038d</t>
  </si>
  <si>
    <t>cc4bd3a4-b196-4ced-8c53-cdce33af0805</t>
  </si>
  <si>
    <t>bd0a3e8b-0405-4847-a7fc-832fff1cfb48</t>
  </si>
  <si>
    <t>f5f88d0c-b709-4804-94bb-6d3247701094</t>
  </si>
  <si>
    <t>00f1f041-032e-4210-8aa7-17ce2ea63d74</t>
  </si>
  <si>
    <t>46702db3-4bdb-49dd-9c80-8569f9ab34a1</t>
  </si>
  <si>
    <t>e9520d77-1d9e-45b7-bca9-afda6661dc55</t>
  </si>
  <si>
    <t>908bd835-8b03-4a0e-8e74-aa2ad2b9c112</t>
  </si>
  <si>
    <t>ac22b072-9568-4f71-a817-64fe16fbc932</t>
  </si>
  <si>
    <t>d5241f52-3a54-4bf4-86f2-45a5f374560b</t>
  </si>
  <si>
    <t>56a43a54-75ec-44bc-b70e-4c9e54f91b44</t>
  </si>
  <si>
    <t>de988553-1783-4853-8c4c-aab4ef521a6d</t>
  </si>
  <si>
    <t>1a932acf-7ca5-4fda-804c-565d49d947ae</t>
  </si>
  <si>
    <t>e5a2baab-e914-4438-bda4-01df564410ac</t>
  </si>
  <si>
    <t>cba36970-4a7b-47a8-8c66-526a7ad1b463</t>
  </si>
  <si>
    <t>d1858836-6912-46e9-9b75-e0cb666975cf</t>
  </si>
  <si>
    <t>30767758-0b61-4b68-b1d0-bbce1bbe4a43</t>
  </si>
  <si>
    <t>31d88da5-4c4b-480b-9659-3913e0189c90</t>
  </si>
  <si>
    <t>bf0738b0-4a8a-4551-acd4-82e5167a951a</t>
  </si>
  <si>
    <t>253b4d00-6bd8-4ac3-ada5-baeda5cca0a3</t>
  </si>
  <si>
    <t>af426767-a822-4455-9769-950393036d8d</t>
  </si>
  <si>
    <t>dde5d602-ea60-4780-84ee-732c310f635d</t>
  </si>
  <si>
    <t>b35e8c38-6e4a-47f8-9ab0-f7bd25386a81</t>
  </si>
  <si>
    <t>2ff4b350-ff53-492d-8ca7-e612b6036bda</t>
  </si>
  <si>
    <t>e04ea671-7eea-416f-89cd-1024daf91907</t>
  </si>
  <si>
    <t>c7fa5c61-183f-4a29-9201-7b628093b129</t>
  </si>
  <si>
    <t>e4047e73-8da3-4fe8-9507-aef5e2786a51</t>
  </si>
  <si>
    <t>672f5fbc-ce99-4e2f-af8c-8b26d9327f44</t>
  </si>
  <si>
    <t>9451e0d4-5424-4ad7-8d6e-59b551afbc4e</t>
  </si>
  <si>
    <t>87ff300b-0284-4b98-87d5-6c4711f397e3</t>
  </si>
  <si>
    <t>861c989b-3f00-44a7-aab5-762f54180ff2</t>
  </si>
  <si>
    <t>295b4a60-54ce-4181-bb94-c76cab14beb9</t>
  </si>
  <si>
    <t>297b3ddf-dce0-4c72-8cec-900ece5db64c</t>
  </si>
  <si>
    <t>6fd311d3-5e95-4ff5-bb47-45cd95447c49</t>
  </si>
  <si>
    <t>43998104-9cc9-4397-86bf-4ad11a1bbde7</t>
  </si>
  <si>
    <t>5d7591ed-561e-46a1-8df2-31a473832995</t>
  </si>
  <si>
    <t>ed4e7590-8a87-4e6c-8bc9-ccefa665b793</t>
  </si>
  <si>
    <t>37668034-9c64-43b4-a26b-00f76a89a975</t>
  </si>
  <si>
    <t>14d56acb-a0e8-40f3-8771-ccb9028601d0</t>
  </si>
  <si>
    <t>658865c2-d161-4ca7-ba1b-bbe8f27ee0ae</t>
  </si>
  <si>
    <t>348e1c60-18c3-49fb-b003-2cd9e5a29048</t>
  </si>
  <si>
    <t>23a23c4f-2161-4df0-add7-1537e877f198</t>
  </si>
  <si>
    <t>4d4a0f33-5bed-4dce-a789-8a88c8b6234c</t>
  </si>
  <si>
    <t>9d934d2d-bd47-4deb-955a-9369cf9023db</t>
  </si>
  <si>
    <t>a19e3785-3288-4086-a397-76f0476649b0</t>
  </si>
  <si>
    <t>dede230f-ad30-4e22-800d-cf1f52aee0ee</t>
  </si>
  <si>
    <t>cd02bce4-7238-4a6b-9c33-8d596ed00fb3</t>
  </si>
  <si>
    <t>3b14adb3-dcd4-4681-ad40-b2ab08fa269e</t>
  </si>
  <si>
    <t>ac7c73dd-7cda-450e-8c5b-caeba1245c1f</t>
  </si>
  <si>
    <t>cedb7bca-cac6-4042-bc81-51cd06ac9218</t>
  </si>
  <si>
    <t>8e5e41c4-f45c-4540-bbd0-7f9f3868986e</t>
  </si>
  <si>
    <t>6d327fea-bc37-4827-99ef-f1c7a09bed24</t>
  </si>
  <si>
    <t>824903c9-aca5-489c-9f45-789fb3fd0d10</t>
  </si>
  <si>
    <t>87a6e7b0-c132-40ad-8c12-f9f740f98052</t>
  </si>
  <si>
    <t>59d2e2d5-35fb-4d3c-82e0-299baa97e0a0</t>
  </si>
  <si>
    <t>a6fef011-b45c-4c53-83e8-53d7d4617215</t>
  </si>
  <si>
    <t>ffa450e2-fba0-47c5-96f9-47039d14343b</t>
  </si>
  <si>
    <t>d382ce73-7a79-48b3-92fd-4a35d1db6347</t>
  </si>
  <si>
    <t>6cf3158f-248d-48c6-aeb2-dc97b74961ad</t>
  </si>
  <si>
    <t>4df0d635-de2c-4cfa-9398-021e4730fc74</t>
  </si>
  <si>
    <t>a80f911d-bf37-425d-bbdf-4b0c2178cf85</t>
  </si>
  <si>
    <t>c8cbced2-df56-4b78-bf95-d39e9ecebe3d</t>
  </si>
  <si>
    <t>ff2e6740-074f-4d68-9283-c99ad2241438</t>
  </si>
  <si>
    <t>6fe67e41-668d-47d8-ae21-fb77bebaa0b2</t>
  </si>
  <si>
    <t>1414078b-c686-4409-bb6e-a80ecfb823aa</t>
  </si>
  <si>
    <t>8261d3c1-9398-4a0d-beeb-fba82e2d9cee</t>
  </si>
  <si>
    <t>4af48934-33c8-49ba-b977-5d47fbc37de4</t>
  </si>
  <si>
    <t>a86cc3f0-6092-42e7-ab52-cc8f50b602ff</t>
  </si>
  <si>
    <t>07507787-33c0-45a9-8fde-3fc9c7661f10</t>
  </si>
  <si>
    <t>556495b5-510c-4c40-a6b7-59efd6c647a8</t>
  </si>
  <si>
    <t>8c253888-4846-44a1-bff8-fed657c27e26</t>
  </si>
  <si>
    <t>d961614a-b1e5-4748-8d96-978aac10ed66</t>
  </si>
  <si>
    <t>72664966-d87d-427e-b3d9-fd7f84f80cd9</t>
  </si>
  <si>
    <t>fbbed019-474f-4023-a65b-d869c6166fae</t>
  </si>
  <si>
    <t>f378d1f3-f62e-4c7d-9565-58bbe27433ce</t>
  </si>
  <si>
    <t>df400624-e799-4dc6-b0b4-4bf4183c2f45</t>
  </si>
  <si>
    <t>e5cc7fb7-f6c7-4eae-ab3e-4f6aacd541d4</t>
  </si>
  <si>
    <t>b8dc1c7a-9d71-4980-aee8-df9ca4ec6046</t>
  </si>
  <si>
    <t>9505d0f0-e844-496d-a509-719ff3028984</t>
  </si>
  <si>
    <t>c4263e85-05ac-477c-a8d7-e97274581f73</t>
  </si>
  <si>
    <t>05c242e0-1320-475d-b08c-e6343df78fe4</t>
  </si>
  <si>
    <t>64c56106-8aa1-4e8a-a02c-da90a48898a3</t>
  </si>
  <si>
    <t>06b63638-4c81-4110-9825-9601354f04e5</t>
  </si>
  <si>
    <t>0e4685c0-27c9-4115-a3f0-5716a689624d</t>
  </si>
  <si>
    <t>e924a4e8-17c0-49e9-8a7a-e13dcd1b2047</t>
  </si>
  <si>
    <t>412a02aa-a6f9-4f47-b3b9-6ce177ff1247</t>
  </si>
  <si>
    <t>721c7c33-cece-4e8f-b806-561324c65451</t>
  </si>
  <si>
    <t>6154ae96-c6e0-46d4-bce1-9ec64d0e22df</t>
  </si>
  <si>
    <t>967fac60-9805-4bd9-8fa2-f7c45ac0c710</t>
  </si>
  <si>
    <t>cce51698-82af-4a53-bc57-3b6425612362</t>
  </si>
  <si>
    <t>40dabced-5686-421f-9185-0ed264c3e5c8</t>
  </si>
  <si>
    <t>5638e80e-63bb-4222-ae3f-c68ebda49622</t>
  </si>
  <si>
    <t>7cc953e7-2d50-4c9e-b0be-cab83d777216</t>
  </si>
  <si>
    <t>d5417741-1f41-4886-b80a-2e0cafd21008</t>
  </si>
  <si>
    <t>d45fb3b6-33cc-4a5d-8ccb-0a2c03274991</t>
  </si>
  <si>
    <t>fe74ef48-ecb4-4d41-aeef-327a24d6a29b</t>
  </si>
  <si>
    <t>0f4ba2d2-e9c9-4c62-8b3b-e4847f640e7e</t>
  </si>
  <si>
    <t>034c9d49-99c6-41f0-8b83-bcd390fc12d4</t>
  </si>
  <si>
    <t>fa355a76-8458-4d5c-b5bf-dff852890b9f</t>
  </si>
  <si>
    <t>a25a9b52-e881-4b00-8356-874a374d89a9</t>
  </si>
  <si>
    <t>76e64b3b-ee5d-408b-9dec-c177f1d546be</t>
  </si>
  <si>
    <t>a3ed494e-aabf-4240-bfcd-1ab407df1116</t>
  </si>
  <si>
    <t>029eabfe-ed00-41ae-8d1a-74bb22c19407</t>
  </si>
  <si>
    <t>e3cd29bd-59bc-4b2e-97b1-b093c790c78b</t>
  </si>
  <si>
    <t>652c1e40-b94a-4b1a-9ab1-728242933497</t>
  </si>
  <si>
    <t>816ab0c5-8037-4047-a91a-5695fe8566a5</t>
  </si>
  <si>
    <t>a32f09bb-5c63-4cf5-8ff7-e8163fb2a746</t>
  </si>
  <si>
    <t>0ffe8156-c4ba-4e14-8606-e49d4d70c311</t>
  </si>
  <si>
    <t>804ca159-0949-4a09-ab3c-badfe12c370c</t>
  </si>
  <si>
    <t>2f17c7e0-80fa-4413-99bc-fee7f6a6e0f3</t>
  </si>
  <si>
    <t>c387f451-687d-42a4-ba21-95d2ff3059d8</t>
  </si>
  <si>
    <t>abecaeb0-9190-4fd0-984b-58be83ddbbdc</t>
  </si>
  <si>
    <t>209e3933-5750-4e3f-b1f7-7a598977f78a</t>
  </si>
  <si>
    <t>39be7ed1-0675-4f78-8707-fa0a942e39cf</t>
  </si>
  <si>
    <t>89417a3d-e505-4004-b93e-f7c6941781fe</t>
  </si>
  <si>
    <t>26532ca0-d92e-451c-9931-e4537b7604ec</t>
  </si>
  <si>
    <t>b013e562-60a3-41cd-b9f0-e6300f3e2a3b</t>
  </si>
  <si>
    <t>67f0149a-98de-4b1c-9d29-e4a4b5a42297</t>
  </si>
  <si>
    <t>74dc4505-cefe-4fdc-9f23-d099190d0ffd</t>
  </si>
  <si>
    <t>30c08107-24c7-4c42-a449-38dd6fe98bbc</t>
  </si>
  <si>
    <t>df55a41a-c49c-45d5-98e6-aec9eea793f5</t>
  </si>
  <si>
    <t>ba5cfac4-c5bd-498f-8632-9d1cd375f176</t>
  </si>
  <si>
    <t>9f00ee42-ce80-4afa-b60e-3a1dc3028091</t>
  </si>
  <si>
    <t>2a478e80-6f29-4332-a247-79725b6d2df6</t>
  </si>
  <si>
    <t>54b0bf01-cbef-4bc6-b8eb-e08bb1d79538</t>
  </si>
  <si>
    <t>f9ea540f-1a40-46e3-8dcc-70c7e5d9d44e</t>
  </si>
  <si>
    <t>4be54f59-84c7-4b9a-a8d6-94cc1356d201</t>
  </si>
  <si>
    <t>21520756-0a3f-42bb-b62e-31c3f411b140</t>
  </si>
  <si>
    <t>8951fa90-96fd-493d-bee5-a702e925c1ba</t>
  </si>
  <si>
    <t>4d24ae5e-f687-4a79-a483-15f42cffb731</t>
  </si>
  <si>
    <t>0588b283-ee91-4a8a-b6bc-13e1a5eb27e7</t>
  </si>
  <si>
    <t>d045a747-0c82-4141-b78b-44010a61e6e4</t>
  </si>
  <si>
    <t>06bc89d6-7149-4735-a459-58b662935062</t>
  </si>
  <si>
    <t>1e18c2d4-1bf0-412a-8912-e5646da223c5</t>
  </si>
  <si>
    <t>ff89b7da-8767-4717-8bd6-313830f2d262</t>
  </si>
  <si>
    <t>daa91ffb-b913-48dc-9d58-3cb6742fa7bc</t>
  </si>
  <si>
    <t>67086e66-07f0-4abf-b74d-f1a9d1ac540c</t>
  </si>
  <si>
    <t>24e6e091-2b4f-44db-abac-22881303f459</t>
  </si>
  <si>
    <t>9158d12c-8eb0-49ea-9972-fa1691b1bfda</t>
  </si>
  <si>
    <t>3c5d0967-ff6d-437d-9d30-822400cada54</t>
  </si>
  <si>
    <t>2cd308cd-c401-4289-930e-e78e8e2f5b2c</t>
  </si>
  <si>
    <t>19df1876-c385-43c2-93e9-01e5801cefc7</t>
  </si>
  <si>
    <t>d60dbb40-9b06-4882-8d91-fa4a11b0b280</t>
  </si>
  <si>
    <t>835dc8f4-24b8-4795-800e-88a2a9574839</t>
  </si>
  <si>
    <t>eef037bf-9ac7-4e36-941a-b84b7105f387</t>
  </si>
  <si>
    <t>d76c0346-da7f-4dc1-88fc-599818f44825</t>
  </si>
  <si>
    <t>41aded82-f577-4d4e-ab89-6655f33a83be</t>
  </si>
  <si>
    <t>d05a9e95-30ce-49e4-ba8d-ecd59cf48adf</t>
  </si>
  <si>
    <t>4feece8a-8709-4eb3-a997-e45bcc144f5b</t>
  </si>
  <si>
    <t>9e6cd8be-8ff6-4e3a-a91e-90a8873a5e76</t>
  </si>
  <si>
    <t>952f134a-bde1-465c-9346-5ce34b5833a7</t>
  </si>
  <si>
    <t>766972ec-c260-4ab0-b5ea-e43e85c744b1</t>
  </si>
  <si>
    <t>41c00e38-f484-45b5-8600-a794fa5af306</t>
  </si>
  <si>
    <t>3c6370d9-1cd7-4d49-902d-146c8cdfc00c</t>
  </si>
  <si>
    <t>aaaa2bd5-cb9e-4c51-9fd0-9e97f7f925aa</t>
  </si>
  <si>
    <t>4121ef56-021e-4b7d-87a7-f774d7f372bc</t>
  </si>
  <si>
    <t>00d6939d-482c-4c4c-bf4c-9db9914d6238</t>
  </si>
  <si>
    <t>263f84ba-4897-40ee-ba9b-1169012aedfb</t>
  </si>
  <si>
    <t>9fc5057a-7be1-4730-94af-51a3f4a9cd3e</t>
  </si>
  <si>
    <t>916be25d-d260-492a-a7fd-cdf14e9ca28d</t>
  </si>
  <si>
    <t>ffceeeb3-aa55-4d09-b062-e598359784a7</t>
  </si>
  <si>
    <t>307d4d8f-28b4-4b7f-b39f-8c54d90ca00c</t>
  </si>
  <si>
    <t>e425cff6-391f-45e0-8bd2-02564f10a347</t>
  </si>
  <si>
    <t>f75829d0-08eb-4b1c-b75e-3915bfc0407e</t>
  </si>
  <si>
    <t>354526f3-bf4e-4b98-bf2a-5f057f7eb30e</t>
  </si>
  <si>
    <t>2159433e-d642-403b-9b32-57dd4ab73f83</t>
  </si>
  <si>
    <t>1ec54f9d-4eee-489b-b424-88da9938a24b</t>
  </si>
  <si>
    <t>e66df218-481f-4d6b-ada2-db989f2530ce</t>
  </si>
  <si>
    <t>275c5123-6a46-49fb-bdec-5a23320bb153</t>
  </si>
  <si>
    <t>1214a1ec-72ce-42cb-928d-f6b4d0bdf102</t>
  </si>
  <si>
    <t>c908c63b-3692-42b6-8395-65ef846eca9e</t>
  </si>
  <si>
    <t>8171ec05-c4a4-48db-96aa-48b62e594030</t>
  </si>
  <si>
    <t>4ab35707-b60f-41ca-b291-e0ec13414194</t>
  </si>
  <si>
    <t>b33d99ee-2719-454f-aaa1-f12532bf126d</t>
  </si>
  <si>
    <t>c05ac19e-ecc7-4331-b6e3-34e22addbfab</t>
  </si>
  <si>
    <t>275ee60a-0e95-40ce-8429-9c1faa0b3bf9</t>
  </si>
  <si>
    <t>8456f1f6-3e14-4f9c-981f-71c8240cc585</t>
  </si>
  <si>
    <t>c2deed74-6e75-46b1-9d2a-4fb9ae69e746</t>
  </si>
  <si>
    <t>feb38744-d051-430f-a99d-4901d1dbf471</t>
  </si>
  <si>
    <t>4a956c36-380a-4d8c-aadc-4245f4b82149</t>
  </si>
  <si>
    <t>efe82a50-2ddc-4ad4-bccb-8ebfaab5bde7</t>
  </si>
  <si>
    <t>c6e36fda-89aa-4c61-b6d7-cb8549b1bb21</t>
  </si>
  <si>
    <t>9cd5ca85-03b8-4a39-a08b-37ad8a1d317b</t>
  </si>
  <si>
    <t>c5ca98d0-96c9-4054-93a5-d3286cbe96b3</t>
  </si>
  <si>
    <t>da0fbf2d-77b0-475f-805f-00985e9a3d4a</t>
  </si>
  <si>
    <t>5dcbfb5d-3f96-40eb-ac33-e5c0b46651cb</t>
  </si>
  <si>
    <t>6d9d4ee7-790d-4e2d-805c-c009472a942e</t>
  </si>
  <si>
    <t>f0b225cb-8755-4ab5-91c9-fea21243f01f</t>
  </si>
  <si>
    <t>65f06a26-ecde-4842-b95a-69bb72dceb40</t>
  </si>
  <si>
    <t>74c0eab2-7b28-48de-bb65-cd80c32cac26</t>
  </si>
  <si>
    <t>cf750b01-36b5-4b72-813e-a186536b916e</t>
  </si>
  <si>
    <t>ac99247b-52ff-4ee2-994f-1a1756f09294</t>
  </si>
  <si>
    <t>a392487d-3d08-43e3-b610-d03742f09a4c</t>
  </si>
  <si>
    <t>94ba399a-bfa3-4ec9-a3dc-f9eeab3d1b24</t>
  </si>
  <si>
    <t>ca9788e7-1858-4da0-b25f-0e9914586600</t>
  </si>
  <si>
    <t>56ccbf6b-ed50-4ef9-95d0-acc70ea97e12</t>
  </si>
  <si>
    <t>6fbea5af-2dfd-416e-969d-5ba4badf14dd</t>
  </si>
  <si>
    <t>b310d394-3de4-4ba5-9b09-69bd433b137c</t>
  </si>
  <si>
    <t>a0f60574-dbcf-4576-b6d5-f7c99a826484</t>
  </si>
  <si>
    <t>caa5d70a-c123-4967-9003-d78ab9c3bbbc</t>
  </si>
  <si>
    <t>2603c273-c2c8-4735-90fb-2e2a68f6d047</t>
  </si>
  <si>
    <t>df46040c-7493-401f-85f5-bb8f12ad69a1</t>
  </si>
  <si>
    <t>5e8cbc8c-82c3-4346-9526-02024dcadc8c</t>
  </si>
  <si>
    <t>fe71b4bb-0aff-4e40-b9a3-df1adf6be169</t>
  </si>
  <si>
    <t>285156a5-d82e-4418-8ac0-0ded5e77407e</t>
  </si>
  <si>
    <t>8ecae210-eb79-40db-84a0-e26accffc050</t>
  </si>
  <si>
    <t>fdf067c4-9835-4df9-9751-717df22a0e29</t>
  </si>
  <si>
    <t>59025481-d143-4b82-bf45-c8348f9a9be0</t>
  </si>
  <si>
    <t>3085ba9d-652b-4ba3-ae8e-d22b432cd8a2</t>
  </si>
  <si>
    <t>c454bb48-2d7d-4e76-ae35-3a36096781ce</t>
  </si>
  <si>
    <t>d7511de6-c323-41c1-8f72-d004465d81a0</t>
  </si>
  <si>
    <t>6fc23ef6-c78d-4c63-9b3a-22cf023143f4</t>
  </si>
  <si>
    <t>5d7130d9-0aa0-4278-82a9-7c500fd688c7</t>
  </si>
  <si>
    <t>2232dff1-ac58-4900-bdec-bb5ad53ddd4b</t>
  </si>
  <si>
    <t>3e819a11-e9b2-4b1a-9a46-7a8b94b0153a</t>
  </si>
  <si>
    <t>022b35a5-2cef-4eda-b3ac-1f5e5b0ea213</t>
  </si>
  <si>
    <t>9aedde7e-aca2-40cc-a628-c7581da26316</t>
  </si>
  <si>
    <t>18080e82-e1af-429a-b2f9-74a4deec8708</t>
  </si>
  <si>
    <t>ad82b8eb-a3ec-45e0-aab8-5fcdfab01817</t>
  </si>
  <si>
    <t>e908f7a1-4515-457b-be11-ab4250b897ba</t>
  </si>
  <si>
    <t>c94c76fd-c073-45dc-b7e2-53786b55a008</t>
  </si>
  <si>
    <t>2397f796-74ea-4d02-adda-35288f26cd2e</t>
  </si>
  <si>
    <t>6860f744-61eb-43cd-bc17-8f5b9e4e74a9</t>
  </si>
  <si>
    <t>d8e0e580-793b-4093-8c7c-d4d139838240</t>
  </si>
  <si>
    <t>b0b7dede-8716-42a5-952a-05f52d49f8e8</t>
  </si>
  <si>
    <t>34c9bb18-9a48-4777-8baf-6ab55884bcd9</t>
  </si>
  <si>
    <t>256c0b47-983a-4f0b-a137-74d93d8e50ae</t>
  </si>
  <si>
    <t>b9ff813a-d619-4245-80f9-c325d9859cf0</t>
  </si>
  <si>
    <t>00598fe2-0932-4da0-bf55-a004ade17679</t>
  </si>
  <si>
    <t>2c036a4d-1fac-4b96-86f0-6690bc70d8be</t>
  </si>
  <si>
    <t>208c0211-647f-4eca-9b66-1dff8b378914</t>
  </si>
  <si>
    <t>cb596902-e1fd-4776-b279-64956f23ce45</t>
  </si>
  <si>
    <t>8203bfdf-fc6a-408e-9947-ad1708262ff3</t>
  </si>
  <si>
    <t>42863cec-61a9-4b2e-881c-d917d8e896f2</t>
  </si>
  <si>
    <t>8cde95e0-5313-44ae-a9cf-a1203c40a7f7</t>
  </si>
  <si>
    <t>d9658f7c-e81e-43b7-998f-d445fc73fca7</t>
  </si>
  <si>
    <t>86e632af-ff93-45d0-95cd-e86a11e9d075</t>
  </si>
  <si>
    <t>d6c9010d-f3ed-4fea-b4e5-432d39bddf7e</t>
  </si>
  <si>
    <t>39088141-b88e-43a7-a729-90ea33fbfefb</t>
  </si>
  <si>
    <t>6e240b48-a3a8-421e-8d10-7c5343ff368a</t>
  </si>
  <si>
    <t>c965c1d2-506c-495b-b122-5e2d69c7fcf4</t>
  </si>
  <si>
    <t>22978d6f-1c19-42e9-8c18-9336ef59c3b9</t>
  </si>
  <si>
    <t>5d8bb8a8-6985-4501-bac1-820f40815ebf</t>
  </si>
  <si>
    <t>a8cc7ce3-b7ea-49e2-8457-43657aa4574a</t>
  </si>
  <si>
    <t>2199ed33-0895-4994-aa21-917dd25cf28a</t>
  </si>
  <si>
    <t>e827ec53-f6a1-4717-a8b6-bfe586f6a56d</t>
  </si>
  <si>
    <t>d41de86e-fb6e-4820-80bd-14cf009c58f6</t>
  </si>
  <si>
    <t>477a9338-a18d-4f6a-9913-e898ef8c5f97</t>
  </si>
  <si>
    <t>d6f99ae0-b83e-4900-8638-fe8fb195a6e5</t>
  </si>
  <si>
    <t>48f923ab-d8a4-4352-90ad-dd6fe8c8f017</t>
  </si>
  <si>
    <t>f8095ede-86c3-4680-b79c-3f145d9e3fa0</t>
  </si>
  <si>
    <t>0ce2d97d-d885-4165-81fa-be43a90d4f47</t>
  </si>
  <si>
    <t>0412e9e9-610f-44eb-9983-b07a0737aa60</t>
  </si>
  <si>
    <t>2dcc9647-0949-4666-9b70-d51ed529619a</t>
  </si>
  <si>
    <t>5107cb69-9990-40c6-bfce-26101cf009d8</t>
  </si>
  <si>
    <t>00d74342-8149-4104-93f2-5cc531a3be40</t>
  </si>
  <si>
    <t>e8c81640-9a58-4dc3-a669-eb853e403352</t>
  </si>
  <si>
    <t>1c2057a2-9f02-4f01-971d-a0f6f6c9c82c</t>
  </si>
  <si>
    <t>c922fc95-24b3-48e6-804a-c40e084a2af3</t>
  </si>
  <si>
    <t>719c0026-b859-4f34-9e81-4fab7d27dbd2</t>
  </si>
  <si>
    <t>814d0f8e-f826-4cb3-902f-585e9b1b103e</t>
  </si>
  <si>
    <t>ccff8261-5cab-4e72-9b49-d745a58eea1b</t>
  </si>
  <si>
    <t>ca5b729a-767d-4187-917f-25c1219c8a76</t>
  </si>
  <si>
    <t>ddf2259d-65e5-42ae-b61a-8fef4ebfefdf</t>
  </si>
  <si>
    <t>007c28fb-3a78-436c-813a-451a78a05e1e</t>
  </si>
  <si>
    <t>db450f7a-c72b-4a77-8b3d-1b2763388953</t>
  </si>
  <si>
    <t>89b8e26a-6d68-4342-a3f0-6ad84be28b74</t>
  </si>
  <si>
    <t>510b2d1e-fea6-414c-839f-2ecd1f72307c</t>
  </si>
  <si>
    <t>f06e6b0a-f3e2-473e-a247-d5a7a53d33ea</t>
  </si>
  <si>
    <t>752d4811-8c30-4074-b841-3116afd649bd</t>
  </si>
  <si>
    <t>36df6c5e-a277-4b9d-8e6a-e699b08e1ddc</t>
  </si>
  <si>
    <t>4e65e595-a656-464a-8a5d-6df2dc4fbc74</t>
  </si>
  <si>
    <t>cae7bc34-d28a-420d-a706-ad59050259c5</t>
  </si>
  <si>
    <t>cdb4832a-a3f7-4fd7-8613-43d97492fea9</t>
  </si>
  <si>
    <t>1633252a-9b7d-429c-b45a-3100b086fc6c</t>
  </si>
  <si>
    <t>771fc40b-a305-461b-bd00-4e684206e72a</t>
  </si>
  <si>
    <t>45b83e7a-326b-4c9c-8afd-500ad2bb1b0b</t>
  </si>
  <si>
    <t>ad5ed476-507b-4941-984c-467eb7f18120</t>
  </si>
  <si>
    <t>3118cd05-8571-49fb-9031-51860452c0ca</t>
  </si>
  <si>
    <t>0bf68de9-e84b-42be-9765-b5337011b7c8</t>
  </si>
  <si>
    <t>c55b2779-e959-4c42-b93f-4f0e6156d6ee</t>
  </si>
  <si>
    <t>0ee8b60f-7320-4fd7-8fb7-54a22bb75393</t>
  </si>
  <si>
    <t>0f53e025-607d-4d4f-982d-1689daf8d9de</t>
  </si>
  <si>
    <t>f3eb5077-dd70-4cd3-b22e-4e0ca91efb2d</t>
  </si>
  <si>
    <t>056bd394-3f08-4ea7-8f27-2a41c88890fe</t>
  </si>
  <si>
    <t>3ea15459-c7e0-4f75-af06-ad3e3258468b</t>
  </si>
  <si>
    <t>e3eec842-4d41-44dc-914c-9c25998e55ae</t>
  </si>
  <si>
    <t>deebff22-c443-45a3-a6c6-b6c8d4190475</t>
  </si>
  <si>
    <t>cf0ca881-a8f8-4650-87a6-d41c681ec045</t>
  </si>
  <si>
    <t>c079b7a2-b979-43eb-ae8e-54ad79da1216</t>
  </si>
  <si>
    <t>f5a260ae-9949-4d7e-b0b4-108fad02531e</t>
  </si>
  <si>
    <t>f306dad5-fcc9-4afd-b54b-07e309d7663f</t>
  </si>
  <si>
    <t>c32bcce1-5abc-4d0a-ad04-3bb2cbb2217b</t>
  </si>
  <si>
    <t>c8812268-a380-43b5-89bc-09e771edfccd</t>
  </si>
  <si>
    <t>c42ae671-2834-410f-b6ad-af15301b5135</t>
  </si>
  <si>
    <t>0bd4c12c-e7d1-43dd-8de0-d60097efa27c</t>
  </si>
  <si>
    <t>328891c5-38ae-48d0-8da0-916950db6fa0</t>
  </si>
  <si>
    <t>b59a9e13-5687-4aa2-a939-7dd468f6f4b4</t>
  </si>
  <si>
    <t>2bec1d5b-d489-4d62-83cd-1b5d65f30dac</t>
  </si>
  <si>
    <t>0e3a8c4a-6424-4b0f-ab49-c13bb549353a</t>
  </si>
  <si>
    <t>c6746b52-6a9f-494d-8307-e7ebd5b71943</t>
  </si>
  <si>
    <t>3f5cb807-3b2d-4e86-9d09-1cfb77d5b302</t>
  </si>
  <si>
    <t>84bcb5dd-4843-489b-a213-e9f2749625f0</t>
  </si>
  <si>
    <t>65774cc6-47f8-40b5-a1ce-8820772f029f</t>
  </si>
  <si>
    <t>f7a4242c-4826-4e1d-b634-0ef551d7e2df</t>
  </si>
  <si>
    <t>53f6c9e5-5fdc-4405-9f31-cec80d7b8885</t>
  </si>
  <si>
    <t>fc3fab2d-fa45-4dad-b3a9-fd2169ae8d1e</t>
  </si>
  <si>
    <t>eb552895-92b5-4106-87ff-80e7ac4de6eb</t>
  </si>
  <si>
    <t>4466ccf5-6abe-4b45-9511-5e8168594231</t>
  </si>
  <si>
    <t>abd32b9b-6bdb-4c08-be80-d0e2e265347c</t>
  </si>
  <si>
    <t>b2a36769-dbaf-4d73-9d7b-eea06d82f08a</t>
  </si>
  <si>
    <t>2d90ae77-d2ad-4aea-90c7-7b876632b6c8</t>
  </si>
  <si>
    <t>6b2a711a-3800-4ddb-888e-4d06fc3b0cb2</t>
  </si>
  <si>
    <t>370c0551-53ae-4479-b797-112ff26552d4</t>
  </si>
  <si>
    <t>e44de592-9afb-43de-b740-1cab5334d024</t>
  </si>
  <si>
    <t>7c6d33c9-c700-4007-86f3-6c359f51e447</t>
  </si>
  <si>
    <t>da423ba4-1ddb-4945-add3-3b0290672981</t>
  </si>
  <si>
    <t>1c240a26-4ab2-4af5-9305-8ca8bf2a86e9</t>
  </si>
  <si>
    <t>d6db66b7-78c8-465e-b67a-fff2bfb8be58</t>
  </si>
  <si>
    <t>e5f6f6f1-d7c3-48b5-8ab7-ed65211b2207</t>
  </si>
  <si>
    <t>8aad2203-f836-4262-8db4-e97db72a9c43</t>
  </si>
  <si>
    <t>cc3afce7-ff6b-4a12-8fb7-b5339e96406c</t>
  </si>
  <si>
    <t>ebdf095c-8459-414d-b1c9-cd361ab82c94</t>
  </si>
  <si>
    <t>48b019ea-97fc-484c-a187-e90d0520485f</t>
  </si>
  <si>
    <t>d21c1160-3b98-4659-bf3a-02bd275a1730</t>
  </si>
  <si>
    <t>59deeba5-dfcc-4eb7-aaa7-2f1562a908ba</t>
  </si>
  <si>
    <t>74deeed0-c2b2-48a1-bb86-75179617054e</t>
  </si>
  <si>
    <t>aa2cc8ed-7536-4ed6-afdb-349f678d381d</t>
  </si>
  <si>
    <t>50916be1-e7dc-45e8-945d-0513ec5ba667</t>
  </si>
  <si>
    <t>4034329e-496f-4e22-8c24-26b8bf768aab</t>
  </si>
  <si>
    <t>e4bd221d-b26a-4274-94fd-ee26d708924c</t>
  </si>
  <si>
    <t>694dc7f2-cf57-44ec-b25c-03eaa5e7003e</t>
  </si>
  <si>
    <t>ae4b8c32-f188-4368-aa95-1aa92e5b953f</t>
  </si>
  <si>
    <t>8b9cd4c8-9d30-4843-aed4-ccee99ff0456</t>
  </si>
  <si>
    <t>42ddb4dd-f566-4340-a55f-a6feb375b279</t>
  </si>
  <si>
    <t>e1ae85da-3952-425b-8113-089a2766fd60</t>
  </si>
  <si>
    <t>317d2e14-5418-4026-881b-25c45022273c</t>
  </si>
  <si>
    <t>23e76de2-d14f-43d1-84ee-b92c8e428a36</t>
  </si>
  <si>
    <t>5394d271-7cf9-4a20-a255-4fbda2560510</t>
  </si>
  <si>
    <t>42077c4e-9df8-4c52-8f19-3ab693e3e1b3</t>
  </si>
  <si>
    <t>6d1ea25f-c1e9-4dbc-82bc-87a75a98a32a</t>
  </si>
  <si>
    <t>2171da5b-f514-4082-827e-f7bd8dbf1d22</t>
  </si>
  <si>
    <t>626c6e70-d378-499c-9cdc-0689691cddc4</t>
  </si>
  <si>
    <t>4b539dfa-c194-4302-88fa-6f08f17cc40a</t>
  </si>
  <si>
    <t>dcb60316-da2c-435a-b05d-33712781d522</t>
  </si>
  <si>
    <t>e441f496-22b7-4d6d-8d86-c372736715c7</t>
  </si>
  <si>
    <t>2112e778-7085-491e-90a1-e012c1c10bb2</t>
  </si>
  <si>
    <t>08501069-160a-4394-902a-e143d2b50e6e</t>
  </si>
  <si>
    <t>869b777a-fd60-424f-aab1-1b805618a356</t>
  </si>
  <si>
    <t>4ca9f41b-5068-42ec-9275-69792c75f42b</t>
  </si>
  <si>
    <t>299bf7b5-d8c3-4635-ad24-e505266471ff</t>
  </si>
  <si>
    <t>478b6c8f-4adf-4f3c-8d66-fd989d0c2b45</t>
  </si>
  <si>
    <t>c3d38a0c-f671-4833-8c31-f20a925b17b4</t>
  </si>
  <si>
    <t>206d72ab-7500-45ea-b9e8-0bf75c0d52e1</t>
  </si>
  <si>
    <t>12870d1f-40f7-41e5-a18c-8ad14aae0c68</t>
  </si>
  <si>
    <t>61a72f5c-777c-429b-b99c-9af908b691b5</t>
  </si>
  <si>
    <t>1e316a6b-7ae5-4164-b13a-5a3cd7d59143</t>
  </si>
  <si>
    <t>57053dfd-f234-460c-890f-0ce4971fe355</t>
  </si>
  <si>
    <t>e00ee6f0-d015-4403-a78c-3ff7039510a3</t>
  </si>
  <si>
    <t>2b7908af-b384-4886-be37-9b1f6c77ef67</t>
  </si>
  <si>
    <t>91789038-1fe5-4de2-a1d3-9f36a9cff912</t>
  </si>
  <si>
    <t>09a36e7c-944a-4756-a237-21164ed42c17</t>
  </si>
  <si>
    <t>9639fc21-79a9-4ecb-b552-da8c4b617c75</t>
  </si>
  <si>
    <t>c8dd9444-b9a7-4bea-bf3d-5b08b3658616</t>
  </si>
  <si>
    <t>0b402f6a-ed7f-4ee4-9cd6-edaaf91b2cd1</t>
  </si>
  <si>
    <t>681802c6-b388-4c71-b1fe-b638cf8fe3c8</t>
  </si>
  <si>
    <t>e2120263-1dbc-4567-a7ec-cc8189950d10</t>
  </si>
  <si>
    <t>6808249f-f0d0-43a3-9e03-fb6b96ba96b5</t>
  </si>
  <si>
    <t>bccdea16-ba48-423a-ab5d-2a8a8ff61203</t>
  </si>
  <si>
    <t>f2fe8eb7-576d-4c86-b116-a6864520d048</t>
  </si>
  <si>
    <t>cd87046e-9a7f-48de-91d4-b0bd1153101a</t>
  </si>
  <si>
    <t>5a1ce434-6bfa-4fb9-b643-cfdb9ccff9b3</t>
  </si>
  <si>
    <t>9ad43242-f165-4766-b948-17a97b3ecdbe</t>
  </si>
  <si>
    <t>7018cd67-8c51-4605-b4df-e119f547bafc</t>
  </si>
  <si>
    <t>80271283-ce2f-4dc1-ac3e-84418d3fa059</t>
  </si>
  <si>
    <t>02fe2549-665e-4a0c-a4d9-15f01e315e17</t>
  </si>
  <si>
    <t>47de1e90-6d08-43ca-a3d0-551d97d8aac7</t>
  </si>
  <si>
    <t>562ff062-d275-478c-9013-f08ba32e34bb</t>
  </si>
  <si>
    <t>f19447bf-907e-43b6-ae07-36537a07b145</t>
  </si>
  <si>
    <t>42cfdf6d-e26b-40f2-a77e-dee2adb127d7</t>
  </si>
  <si>
    <t>aeb2cf30-96db-45fc-88f3-dfec1b78c308</t>
  </si>
  <si>
    <t>3543f2b5-d6ee-4875-8194-ade646d94d61</t>
  </si>
  <si>
    <t>bc230cc7-8161-49a5-a298-f235e8a490f3</t>
  </si>
  <si>
    <t>7bf82f4a-2678-403c-9891-9e4d21fb6cd4</t>
  </si>
  <si>
    <t>fefd4c35-3097-4cf3-b755-d2b0f3ea153b</t>
  </si>
  <si>
    <t>1bfd88ed-1cf7-4681-a9f7-af36f14ac51b</t>
  </si>
  <si>
    <t>b32fbc0d-076b-4078-9716-cf450e040ec7</t>
  </si>
  <si>
    <t>ff8c86bf-b63f-4d66-8e25-d7261a7ddc7f</t>
  </si>
  <si>
    <t>f36f2d50-98fc-477e-bbd7-a1e9509a1382</t>
  </si>
  <si>
    <t>463a7642-a396-4763-ae6d-a66c94a8c23c</t>
  </si>
  <si>
    <t>9ba472b8-4460-4a87-b14f-cff569df5ef4</t>
  </si>
  <si>
    <t>c1a87f48-4c0d-400b-8b0b-3d27b53362d2</t>
  </si>
  <si>
    <t>00fdd91b-7874-4615-92ae-78089323b96e</t>
  </si>
  <si>
    <t>78303e25-6df1-4987-9242-34e32d269d09</t>
  </si>
  <si>
    <t>80e8d30c-e86b-43ec-83f7-174ba9ac7671</t>
  </si>
  <si>
    <t>51a21d84-4ed4-43c7-9ba0-e69590ada755</t>
  </si>
  <si>
    <t>53c65631-a35d-4050-814b-0a96abfd5755</t>
  </si>
  <si>
    <t>82fa68f4-55c4-4b1c-a8b3-9976d2d2c03a</t>
  </si>
  <si>
    <t>90d97f6a-4b09-4dda-bf63-06b91854f8f0</t>
  </si>
  <si>
    <t>ee941701-88ff-4eb1-bde2-b2ed879ceef0</t>
  </si>
  <si>
    <t>42791ab3-cfaf-4338-b03c-eb41825cce66</t>
  </si>
  <si>
    <t>7391bafd-0694-4ee7-9e8d-c347250602db</t>
  </si>
  <si>
    <t>df3eaa3d-da05-4cc2-896b-8b2583dcb4c1</t>
  </si>
  <si>
    <t>d1b610e7-7c9e-4d41-aad8-19e797fb2411</t>
  </si>
  <si>
    <t>7219790e-a93b-4b9d-816f-515a3917ba2a</t>
  </si>
  <si>
    <t>5db926f0-ef59-4a9c-8797-5fe7f71a32d6</t>
  </si>
  <si>
    <t>9dbaf11a-7f94-498a-8073-b132a83d0a8a</t>
  </si>
  <si>
    <t>87ab9506-dea9-4902-a59e-71fbbe8bccc0</t>
  </si>
  <si>
    <t>c42bbe04-f208-4635-9ac1-9e75e2de05f7</t>
  </si>
  <si>
    <t>e65975f4-f53a-4f83-9846-91fed96c771a</t>
  </si>
  <si>
    <t>f0b1f29f-6497-4030-931c-07f0ef149a08</t>
  </si>
  <si>
    <t>db0f0519-614c-48ca-a6f2-4b1828608865</t>
  </si>
  <si>
    <t>44484cdc-c0b4-449a-b9a7-82f6c3f11fd6</t>
  </si>
  <si>
    <t>46e6bf2e-5bd8-47cd-9267-3409a117e1f1</t>
  </si>
  <si>
    <t>475a8294-3b22-42c8-8cba-1c94b30901f7</t>
  </si>
  <si>
    <t>800cfb33-75a0-4c40-8217-8f258c1b4cbe</t>
  </si>
  <si>
    <t>bd3aca19-4128-4dca-979a-9f37a5ad094e</t>
  </si>
  <si>
    <t>ff8b8d3f-058f-4e64-82e2-af48fd74418b</t>
  </si>
  <si>
    <t>47cfae68-a6f2-4d74-8bb2-c7e96eea9dfc</t>
  </si>
  <si>
    <t>5c9b804b-de71-447d-8680-fa047c17237a</t>
  </si>
  <si>
    <t>d5c58b31-4a70-4d5e-828f-f8c5eb591f9d</t>
  </si>
  <si>
    <t>08e233de-4c24-487e-aabe-e06b79730aaf</t>
  </si>
  <si>
    <t>22f0a00b-97e2-4d79-a2b5-e535c91eff48</t>
  </si>
  <si>
    <t>3c79180a-f832-40bd-9921-5d06011e07a4</t>
  </si>
  <si>
    <t>98cb316d-42cb-4f72-b63c-6af28a23057b</t>
  </si>
  <si>
    <t>43de49fa-2125-4884-80b1-df1f0ff2d0b0</t>
  </si>
  <si>
    <t>2adb63c8-08eb-4cce-8301-89f4e2df1d35</t>
  </si>
  <si>
    <t>729bc6b3-39ee-4615-a01b-5e95d3e9548c</t>
  </si>
  <si>
    <t>a1a49987-1b32-41a9-a260-ee311d5b51ea</t>
  </si>
  <si>
    <t>d8628b69-8dea-41d6-b37f-2d44d057db30</t>
  </si>
  <si>
    <t>2dcf37bd-5382-4301-904c-957962c9131f</t>
  </si>
  <si>
    <t>56c85838-b676-4a87-92a8-520f70743c49</t>
  </si>
  <si>
    <t>5955a623-3b9f-45e6-83dd-2fe5b060bd6e</t>
  </si>
  <si>
    <t>652feb92-748b-44f3-9a81-8f1eaa82cea0</t>
  </si>
  <si>
    <t>c73a3433-7dac-47c6-aa18-f6a5b79ea791</t>
  </si>
  <si>
    <t>df3dc005-c941-41fd-91bb-0533470496a3</t>
  </si>
  <si>
    <t>a0b169b9-81d6-4a3e-b576-d9110ca303a0</t>
  </si>
  <si>
    <t>7d40e60d-5772-4a3d-a8d5-40dabda01e59</t>
  </si>
  <si>
    <t>b5fa3b73-6e05-4bf1-86e4-338f0a735ee6</t>
  </si>
  <si>
    <t>5956f51f-d1c7-4d47-b5b8-026fc111f739</t>
  </si>
  <si>
    <t>247a0acf-93e0-4ad8-b0ba-c2fb6217a2c7</t>
  </si>
  <si>
    <t>f3f41b88-1c82-4001-902d-32e12e64f9e3</t>
  </si>
  <si>
    <t>874a52cb-22bd-42ce-876a-7f6d69a8d8bd</t>
  </si>
  <si>
    <t>cb1c6f16-b980-4918-a340-f2d29771c76b</t>
  </si>
  <si>
    <t>32f3b1e5-f6c3-4f5a-868c-45e1bcfe4698</t>
  </si>
  <si>
    <t>5cdc0ec7-5d2c-462e-85f7-992bcb99d86f</t>
  </si>
  <si>
    <t>b89c702b-02a9-4ee2-a222-22f7838c3b32</t>
  </si>
  <si>
    <t>b9bbc932-700b-431a-b199-72f084d0e322</t>
  </si>
  <si>
    <t>5347538c-6936-42f2-8221-d3224c00799d</t>
  </si>
  <si>
    <t>a83e8c70-40ba-4ce0-a7be-e1f917f8b32a</t>
  </si>
  <si>
    <t>82f1fa8c-1356-4eaa-a4ef-fc69a08cd67f</t>
  </si>
  <si>
    <t>af91ed7e-714b-42cb-9cf7-4001c290a5c7</t>
  </si>
  <si>
    <t>afe75a4c-d29f-40cc-86b0-cfab99fcad63</t>
  </si>
  <si>
    <t>0eac278f-70f4-4314-909f-387a871ed154</t>
  </si>
  <si>
    <t>dbda7d2b-518d-4b5a-9ef5-b7610015422b</t>
  </si>
  <si>
    <t>76fcf8e8-e51b-4f46-a23d-6e4e14052655</t>
  </si>
  <si>
    <t>631a9944-bc3a-4b02-94dc-0ecde9f857c6</t>
  </si>
  <si>
    <t>67c8a204-7e33-4ac1-8f15-b679722ca280</t>
  </si>
  <si>
    <t>293225a5-f533-47f9-8a86-bce427ad4fd2</t>
  </si>
  <si>
    <t>f6f11415-6936-4f58-bc69-573b37fcaa57</t>
  </si>
  <si>
    <t>63248f1c-42dd-4a9c-8f69-fba6b2ca8925</t>
  </si>
  <si>
    <t>c90841b7-e9d3-4423-9c92-2c29959af7b3</t>
  </si>
  <si>
    <t>36f26852-7073-46b5-b03d-5d9b077960ba</t>
  </si>
  <si>
    <t>e1f0e658-35d1-43a5-97f1-6499c6f462c9</t>
  </si>
  <si>
    <t>981a68ae-09b8-4cb9-acf2-e1d152170ba4</t>
  </si>
  <si>
    <t>00448329-8ddc-403e-a88a-0ed20e318695</t>
  </si>
  <si>
    <t>c1b07e5f-a630-449d-ad37-a8191a96b9ba</t>
  </si>
  <si>
    <t>5a6177a9-b492-4ef6-b887-7b2aa851f7dc</t>
  </si>
  <si>
    <t>16e769b1-f3df-4590-9994-1a4dc53b9b5c</t>
  </si>
  <si>
    <t>cebda457-b387-4b99-9ce2-4595346a2ed7</t>
  </si>
  <si>
    <t>a68fdfca-7aa6-4744-a7bf-a352fd7b6edd</t>
  </si>
  <si>
    <t>3aeeb170-dcff-4472-ad73-c9b07ff6d6ac</t>
  </si>
  <si>
    <t>8247c2c6-9000-4cb3-9829-f11bbd4f4842</t>
  </si>
  <si>
    <t>895ab29c-d6ee-43e7-9606-9d13ba80a674</t>
  </si>
  <si>
    <t>af95829a-ec5a-4194-bc5e-2b1edf590d68</t>
  </si>
  <si>
    <t>c03ae046-ee50-4de7-bbf6-060c1056802e</t>
  </si>
  <si>
    <t>f49bea08-33f5-4dfb-936a-b9103a16e4ec</t>
  </si>
  <si>
    <t>c5d40f13-c63b-4e63-bf73-a983801e5cfe</t>
  </si>
  <si>
    <t>98ae5551-b838-450b-a375-802fe459fc3d</t>
  </si>
  <si>
    <t>480e2566-eb0e-4f4b-b0e5-aa571d4f2e8a</t>
  </si>
  <si>
    <t>b1e3c837-e2a2-4aff-8c14-9dcabf1486e3</t>
  </si>
  <si>
    <t>29c9b7a0-9c76-4fd5-875d-11ec3b09bc8a</t>
  </si>
  <si>
    <t>35a4ff5d-ea12-4933-9d9f-b459a37f1e53</t>
  </si>
  <si>
    <t>4d4efe84-1243-42b5-83cb-c1872033b317</t>
  </si>
  <si>
    <t>f0bd8ce0-ae66-466e-9601-44b1267488da</t>
  </si>
  <si>
    <t>4ac9faf7-2578-452c-97ca-109447da3dce</t>
  </si>
  <si>
    <t>23a71d0e-53c4-47ac-8273-019caf20e91d</t>
  </si>
  <si>
    <t>98263850-f4e0-4751-b154-a1d6c3402966</t>
  </si>
  <si>
    <t>b07d9fa6-cb63-4875-9348-809e1fefa6d7</t>
  </si>
  <si>
    <t>6eb1f3ef-e79f-4f0c-9f44-1f25907aa0b4</t>
  </si>
  <si>
    <t>c5c3da59-ecb1-406c-9b0b-79aff81a750a</t>
  </si>
  <si>
    <t>b2313972-db12-4568-8c84-4ab45e0323f0</t>
  </si>
  <si>
    <t>5773c521-6fb8-434d-9608-3c8c24e6eab4</t>
  </si>
  <si>
    <t>4a20ce7e-ad98-4273-912c-b05c723ea228</t>
  </si>
  <si>
    <t>dcad45b3-4449-4786-ae50-3c461a21b795</t>
  </si>
  <si>
    <t>09295f2e-a7e3-4f1a-8237-2e0f52a29043</t>
  </si>
  <si>
    <t>13b268c3-8f68-43ec-afa8-dd3fa7fdd22b</t>
  </si>
  <si>
    <t>dd0f98dc-dc47-4c42-86cc-89cb5c4bb6db</t>
  </si>
  <si>
    <t>730ba156-8369-4aec-b8ad-d8334b1fa9ca</t>
  </si>
  <si>
    <t>78a559b0-8dde-42f5-98fa-fcbdd73abd3d</t>
  </si>
  <si>
    <t>47caaa94-a5c5-44cc-9691-668cfa9f893b</t>
  </si>
  <si>
    <t>ec927ae2-4f03-45b4-a0f8-55679c28d92b</t>
  </si>
  <si>
    <t>ad158b48-a5b0-423e-af78-c0b69496fbff</t>
  </si>
  <si>
    <t>92577aa1-7a69-47ba-8555-0e24fca7e11b</t>
  </si>
  <si>
    <t>fa10cb86-35b3-4a3b-bd74-d470690e6411</t>
  </si>
  <si>
    <t>563e4379-10a5-4730-b65e-ce5a1b4d4b8e</t>
  </si>
  <si>
    <t>1d9b1160-f26e-4d6a-8d83-fdab80ba4df8</t>
  </si>
  <si>
    <t>2067c1a5-4874-407c-a7a0-c44925e0811e</t>
  </si>
  <si>
    <t>80dd0ee7-1edb-4415-883a-4c21ca541467</t>
  </si>
  <si>
    <t>7e18728f-a0b9-4a5c-b5f4-8f1cc3afea59</t>
  </si>
  <si>
    <t>e00f0156-1041-4b9e-8aec-dd3d61f536e2</t>
  </si>
  <si>
    <t>c47d7bf5-6789-408c-8349-9b91e6e25f54</t>
  </si>
  <si>
    <t>c324f53e-00c0-40d0-af1a-693a8813af26</t>
  </si>
  <si>
    <t>b531f742-20e1-4852-98ab-8f2a7eb3467c</t>
  </si>
  <si>
    <t>38f03896-e1de-4216-863e-2950586b532e</t>
  </si>
  <si>
    <t>f0f00a65-be35-425f-8932-aa6c41357f46</t>
  </si>
  <si>
    <t>674b272f-78c0-4c4c-a621-29671b09d358</t>
  </si>
  <si>
    <t>e158f601-e204-42e7-8d03-f3f7522b0fa3</t>
  </si>
  <si>
    <t>314b382c-7a31-4954-bf97-6d1e962e69b6</t>
  </si>
  <si>
    <t>95017fec-2ba4-4142-b964-29b88a9ab143</t>
  </si>
  <si>
    <t>4dc6972e-6db8-4906-a755-2e55055c8162</t>
  </si>
  <si>
    <t>903c295b-53cd-4632-866f-9cf179da18e5</t>
  </si>
  <si>
    <t>9ed3e57c-9ab2-4152-ba36-4934791e5ca1</t>
  </si>
  <si>
    <t>bc3755d9-cb90-4cc5-a550-25007f430070</t>
  </si>
  <si>
    <t>9040a5e8-7f2b-4cd6-a86f-e6de30743837</t>
  </si>
  <si>
    <t>90fdb929-c392-4168-8a77-b419ee591024</t>
  </si>
  <si>
    <t>c26909f0-2b53-4fa9-b9cc-0ce43210e6e8</t>
  </si>
  <si>
    <t>58359184-fdac-409a-9254-ac3e9abfcaee</t>
  </si>
  <si>
    <t>6a8eeb49-8443-4c88-a7f6-b64506a60281</t>
  </si>
  <si>
    <t>b2b9b834-7c53-47cf-b4e7-bbbe30255542</t>
  </si>
  <si>
    <t>cf398312-0ee7-4351-92c8-1f2d99688e43</t>
  </si>
  <si>
    <t>7be51abe-860d-46a1-8e35-74d22637f599</t>
  </si>
  <si>
    <t>8d37a0b6-b074-4469-971d-5730660a55db</t>
  </si>
  <si>
    <t>f319ed15-cfaa-42f7-8841-bf0ceb9760fb</t>
  </si>
  <si>
    <t>c413b413-b452-43e6-9f7c-3ddbe375fd5e</t>
  </si>
  <si>
    <t>a2f09b8c-c8bc-4299-9dd8-0be89d361b69</t>
  </si>
  <si>
    <t>e1434146-928b-4faf-a042-d2e83282ffb6</t>
  </si>
  <si>
    <t>a2ba3e48-fc01-4cfc-807e-b8d3dcb954bc</t>
  </si>
  <si>
    <t>f590a0d4-9284-4e46-9f4f-5b9daf332cfb</t>
  </si>
  <si>
    <t>158331ac-e65b-47ad-90b9-cc6b269c5c05</t>
  </si>
  <si>
    <t>2f2091e3-7ebc-4c7f-b91e-891ce9241138</t>
  </si>
  <si>
    <t>12313c5e-e555-4f9d-8480-615563ae040c</t>
  </si>
  <si>
    <t>99a396d6-1742-4e0a-a486-acc4add414af</t>
  </si>
  <si>
    <t>c5cdc198-569e-45f5-b044-8cfaae5f01b5</t>
  </si>
  <si>
    <t>5602cbee-7727-4e91-b8e5-998e410b83fc</t>
  </si>
  <si>
    <t>ce902ef3-8acc-4d8c-98eb-5ed431ef2479</t>
  </si>
  <si>
    <t>fff35a65-4924-4f44-b33a-7dae61df0bdd</t>
  </si>
  <si>
    <t>5f07b6b4-5f21-486f-b49c-2cdfc1d365e6</t>
  </si>
  <si>
    <t>f99ca646-f08f-4f9e-8451-4348615a6a9d</t>
  </si>
  <si>
    <t>daa71bd2-a538-4d1c-ac00-a74a6d2108b3</t>
  </si>
  <si>
    <t>43b996e5-3378-4827-8751-190a53fe3ec8</t>
  </si>
  <si>
    <t>78646f37-3e04-42cd-bc8f-67ece0f0f8ee</t>
  </si>
  <si>
    <t>7bd09aaa-89aa-45d5-82ab-024c32efd8e8</t>
  </si>
  <si>
    <t>53e52b48-6369-48c4-bd5f-2ef3c2cd5838</t>
  </si>
  <si>
    <t>b72b3be2-d7ec-40e4-9612-fbc318e48378</t>
  </si>
  <si>
    <t>b8836de8-30aa-47ce-98b8-b581fdad471d</t>
  </si>
  <si>
    <t>a24d9bab-08a0-4a92-a226-e4ed0d372e1f</t>
  </si>
  <si>
    <t>49ec93d5-00b6-4661-ba3e-bcbc396c5cdd</t>
  </si>
  <si>
    <t>5d1bf433-525f-4d0c-a345-397e4bd0a78e</t>
  </si>
  <si>
    <t>b9320187-6089-4699-ac7c-6c7d4c040f36</t>
  </si>
  <si>
    <t>aec58845-69bd-41db-b0e7-caf59c14ae65</t>
  </si>
  <si>
    <t>2880d45f-6221-4412-aacf-86eabedc4775</t>
  </si>
  <si>
    <t>72dc3a4f-0c2d-4286-bc5a-8bb2d560d97a</t>
  </si>
  <si>
    <t>421b50fb-9697-41a5-a760-5af22289f674</t>
  </si>
  <si>
    <t>e131f459-25f8-45a1-87df-c6e4d487d0e9</t>
  </si>
  <si>
    <t>ab798c20-ea70-4709-9f14-7d5a8870801a</t>
  </si>
  <si>
    <t>6efb8534-3a45-45f8-815e-07a914232bd6</t>
  </si>
  <si>
    <t>af112488-7d56-4250-a92e-b890e545edbc</t>
  </si>
  <si>
    <t>dca33995-ee57-4664-83e0-227adcaf3331</t>
  </si>
  <si>
    <t>9825662b-06b7-475d-940a-d3472e865bcb</t>
  </si>
  <si>
    <t>00de3c59-7a89-4db5-8a29-c3bd915f657d</t>
  </si>
  <si>
    <t>01f69cf8-f689-4f1f-a361-730ab4ce4d4b</t>
  </si>
  <si>
    <t>deb024bc-11fb-431d-bfc3-2dbcbe32dc9b</t>
  </si>
  <si>
    <t>dac36c12-0a52-4e83-a2e6-78bb8d6e3bf7</t>
  </si>
  <si>
    <t>18c2f777-1dac-4598-9e32-83fac1a0f12e</t>
  </si>
  <si>
    <t>f452d4f5-1308-4b73-88d9-0788204478af</t>
  </si>
  <si>
    <t>66d749dc-97b5-4e49-823f-c0d2a14e4b81</t>
  </si>
  <si>
    <t>4579064c-9b09-4a13-a80a-005aefa38e71</t>
  </si>
  <si>
    <t>9b24cad5-0d30-4535-8168-d7493bd03031</t>
  </si>
  <si>
    <t>e1d14c15-9d45-4a1b-8b23-f413dc5fd67b</t>
  </si>
  <si>
    <t>c0e94c81-d51b-4876-b278-cbb5f6fcce50</t>
  </si>
  <si>
    <t>437892db-7fce-4082-9746-7422ec70d148</t>
  </si>
  <si>
    <t>003b7bf8-ed36-4e58-8d84-4baafc3a0a72</t>
  </si>
  <si>
    <t>69800b36-5108-443a-a5fe-f712fee4e7b4</t>
  </si>
  <si>
    <t>9e5c49d4-16ea-4b64-b249-d3770b957621</t>
  </si>
  <si>
    <t>c8eab529-6956-4b40-a4a4-21aeb7a25974</t>
  </si>
  <si>
    <t>582019da-86e7-4bdd-9711-d727f94ffe13</t>
  </si>
  <si>
    <t>8677be91-a0e4-466a-a791-4dbc70eb9c83</t>
  </si>
  <si>
    <t>51187bcb-ffe0-499e-93a0-552bb927be66</t>
  </si>
  <si>
    <t>9748ceb0-f754-4fff-a668-090d2f605dfb</t>
  </si>
  <si>
    <t>c3c1c3b4-4945-473d-b43f-3491e6d954f2</t>
  </si>
  <si>
    <t>763ca1b2-56d7-4614-a220-bc0b7d8a19d1</t>
  </si>
  <si>
    <t>a430a3ec-8c1c-41ac-9121-953b92ba62c1</t>
  </si>
  <si>
    <t>02147951-555d-4d48-b48b-3f61886df3ae</t>
  </si>
  <si>
    <t>dcaacca1-5e7f-4b5a-9974-75eddd4556a7</t>
  </si>
  <si>
    <t>2b25e9a1-30a8-4c8b-9f57-15123c55c59e</t>
  </si>
  <si>
    <t>11957ab8-948b-46ea-a212-a1a04d0012ed</t>
  </si>
  <si>
    <t>f9c1bb86-ef28-4026-bf04-9767a2636845</t>
  </si>
  <si>
    <t>cf175252-693a-4541-ab01-edc3e5c7459b</t>
  </si>
  <si>
    <t>10e0d982-162a-46ca-8b98-29b591959097</t>
  </si>
  <si>
    <t>09ce3e6d-ecae-4933-be2d-732d9786ed6f</t>
  </si>
  <si>
    <t>c9f0129e-d9e3-4dec-a256-a143ff76ce15</t>
  </si>
  <si>
    <t>58626e78-046f-4f7c-826d-3b54cd811409</t>
  </si>
  <si>
    <t>50f6f294-911f-42b2-8b0d-dae709cf69e9</t>
  </si>
  <si>
    <t>a5cd02e7-1a55-4706-a666-d8d2fc06e22d</t>
  </si>
  <si>
    <t>4511f3c1-4e75-4509-917b-0422d9ee2190</t>
  </si>
  <si>
    <t>20c72a6a-0a20-4a73-bca5-e4a1d8f54f49</t>
  </si>
  <si>
    <t>6bdb4cf5-0fba-48ab-b461-93eb73fdc235</t>
  </si>
  <si>
    <t>47cfb920-e08e-413b-85d4-69cf45fe4743</t>
  </si>
  <si>
    <t>4d6d3b58-3412-4b45-a94d-86fbff8c58ed</t>
  </si>
  <si>
    <t>64f55363-6bdc-48cb-a195-911f635059c1</t>
  </si>
  <si>
    <t>02aa9943-89b9-425c-a2df-829b8623a790</t>
  </si>
  <si>
    <t>a80dc3b2-14c4-4631-b0ae-8437fbbc37dd</t>
  </si>
  <si>
    <t>75b1a45e-e73e-4638-bef4-ff286a0f098c</t>
  </si>
  <si>
    <t>a7b0b07b-8370-4545-90e5-574398e95629</t>
  </si>
  <si>
    <t>8f967e01-c997-438b-9176-42c036fba0a2</t>
  </si>
  <si>
    <t>1677f51e-94ec-49df-9025-1c84bb9134d3</t>
  </si>
  <si>
    <t>6429e815-3120-48f0-a8c8-5b45f73d0834</t>
  </si>
  <si>
    <t>a46968f7-cc8a-4109-9e49-d679bf657ad9</t>
  </si>
  <si>
    <t>67e22de3-248d-453b-8993-351859b28e25</t>
  </si>
  <si>
    <t>58baad68-b443-49d8-877d-25db91756c8e</t>
  </si>
  <si>
    <t>205e6dd3-ffae-4d68-96b9-cf8c56c9c8c8</t>
  </si>
  <si>
    <t>25e7229c-0be6-41b2-b643-7de8794aebdc</t>
  </si>
  <si>
    <t>44370852-0f11-4191-afa1-a0645306be0b</t>
  </si>
  <si>
    <t>1e0fa78f-6b29-40ac-a06e-23c3f34c8f35</t>
  </si>
  <si>
    <t>d662e136-2f7d-45c0-90de-f01deb07f2e6</t>
  </si>
  <si>
    <t>a45edbe1-de5a-4519-976d-2fa399b8be18</t>
  </si>
  <si>
    <t>a275886f-4a95-4c4e-8e82-6b1042359a3a</t>
  </si>
  <si>
    <t>c9b9f500-e8fc-49e3-ab7a-2f0203e52403</t>
  </si>
  <si>
    <t>b23efab1-e577-4cac-b3ab-f9e76ac006f9</t>
  </si>
  <si>
    <t>fe6e271f-22a9-4740-afaf-eceb7d5e9a8d</t>
  </si>
  <si>
    <t>6e429835-917a-41f6-9f86-a4ae80c630f2</t>
  </si>
  <si>
    <t>2f9bd9eb-3a07-4914-9cfd-06b8df4dea6c</t>
  </si>
  <si>
    <t>6e9554bc-562b-409b-a7b9-a1eb0c53c55f</t>
  </si>
  <si>
    <t>1623d232-95d6-42e5-9b91-6dd2d1ac10c8</t>
  </si>
  <si>
    <t>846d2bb8-2800-4ae4-b326-cd11c160092d</t>
  </si>
  <si>
    <t>6f5a54be-2050-4e35-83ec-5799ae630bb1</t>
  </si>
  <si>
    <t>0af12b44-7554-429b-be10-e1395537d61f</t>
  </si>
  <si>
    <t>b33eb4b9-ac28-476d-a612-caae8cc85eb9</t>
  </si>
  <si>
    <t>2a78c3a4-e9fc-4346-95fd-3f98fa5b5c4d</t>
  </si>
  <si>
    <t>1ebcfa68-77b3-4585-ad0a-3a81dfde4a41</t>
  </si>
  <si>
    <t>6d962f68-13d7-4148-94ac-f822568a3f7b</t>
  </si>
  <si>
    <t>c52738b7-f5f3-47de-a769-fb55b209ac2c</t>
  </si>
  <si>
    <t>293ea57a-acff-4f4d-9c53-2a4094221852</t>
  </si>
  <si>
    <t>51f558d0-65bd-4a67-a8bd-5d00be4ee285</t>
  </si>
  <si>
    <t>84184f44-7e6f-4b58-968e-6eacb205c42f</t>
  </si>
  <si>
    <t>af0dd17a-24ab-4e40-875c-837f6058af53</t>
  </si>
  <si>
    <t>a95a311b-0555-4ec8-a730-ec28404e3a5c</t>
  </si>
  <si>
    <t>d6486c77-175b-45cc-92d3-e1a9d3902242</t>
  </si>
  <si>
    <t>c1c8cc3c-7d32-46b9-86b5-220f93c2e45f</t>
  </si>
  <si>
    <t>37fef922-2fc8-4c5d-8c7c-f756da29567a</t>
  </si>
  <si>
    <t>7d408b30-293a-440d-ac4b-88e18145a6d3</t>
  </si>
  <si>
    <t>37c50381-709e-41fe-b040-e4d3771c5d47</t>
  </si>
  <si>
    <t>120eef14-f516-45d1-917c-26f86e74447f</t>
  </si>
  <si>
    <t>f105e874-903a-4e6f-9cc9-a15d3a249861</t>
  </si>
  <si>
    <t>020af37d-9428-4102-a6cc-75b1be333a0b</t>
  </si>
  <si>
    <t>5ea6bd2c-b8cb-4a36-b56b-866a7cbf0af8</t>
  </si>
  <si>
    <t>1ef484c9-dbcc-4c77-ad19-bbf6af1e995e</t>
  </si>
  <si>
    <t>d3129542-5f33-4b86-956b-02d6317c24c5</t>
  </si>
  <si>
    <t>853743f3-6593-4c8e-be1d-c470a6c18cfc</t>
  </si>
  <si>
    <t>9d63d1f9-d504-4595-a844-5f1f27d155d1</t>
  </si>
  <si>
    <t>3c213c74-3ab5-4128-b877-920e0f02606c</t>
  </si>
  <si>
    <t>e030ff98-c367-47d7-8427-68a147a27ebf</t>
  </si>
  <si>
    <t>f1e44cc6-4c8e-4f66-bb2e-55a08b66d713</t>
  </si>
  <si>
    <t>046506db-5812-4b24-88f9-aca26daa80b9</t>
  </si>
  <si>
    <t>08be2d5c-4840-4f4e-81ef-c72943d8c797</t>
  </si>
  <si>
    <t>d5261b23-7f18-4c14-80b3-dad1406c69a4</t>
  </si>
  <si>
    <t>1c2845f7-4c09-4a87-8d0b-419621972343</t>
  </si>
  <si>
    <t>20ab5232-e95a-4400-913a-84557ac5882f</t>
  </si>
  <si>
    <t>e03d9437-4a94-4cf7-985b-5e65733f3be4</t>
  </si>
  <si>
    <t>fa66f925-329b-4d21-8621-492240b6e6f6</t>
  </si>
  <si>
    <t>5e062b4f-b1e4-4450-8f0c-23669d92a7f8</t>
  </si>
  <si>
    <t>a4bd91dc-e940-4330-9abd-697c865de35c</t>
  </si>
  <si>
    <t>f6612494-325d-4d54-88c2-c345d62479cd</t>
  </si>
  <si>
    <t>81b099d6-a605-483b-8727-72fa932c7570</t>
  </si>
  <si>
    <t>f72c0b9b-4f81-4a24-9b7d-aa29b555b6ca</t>
  </si>
  <si>
    <t>dda5e8dc-62f9-4c7b-8284-d76e22ae9b21</t>
  </si>
  <si>
    <t>a421f102-b54e-4c63-bb9e-15b35c2cf045</t>
  </si>
  <si>
    <t>7c176f7b-f101-4c41-9468-e9a231b658cd</t>
  </si>
  <si>
    <t>78447890-27d1-47b9-a30d-717f50a879a1</t>
  </si>
  <si>
    <t>0e627b7a-ea15-497c-9cfe-e76a320245d9</t>
  </si>
  <si>
    <t>cb1ccb96-7187-4b0e-a313-b8621988e8b8</t>
  </si>
  <si>
    <t>aebd7d61-ea28-48ff-9679-f3d0a9655714</t>
  </si>
  <si>
    <t>3295de3e-03a8-4e04-819e-3a9b8e0d9b91</t>
  </si>
  <si>
    <t>c1e67b44-672d-4a3e-87b2-7393403dac5a</t>
  </si>
  <si>
    <t>5e8c7794-8016-4fe5-8e3d-efeec19151c2</t>
  </si>
  <si>
    <t>827a9f02-9b46-44e3-8e79-c36f38b93f5e</t>
  </si>
  <si>
    <t>1793e2e4-5e35-40fd-9c93-8a4ceaf113d2</t>
  </si>
  <si>
    <t>8d5ef571-7a12-4334-85e6-5fd078642711</t>
  </si>
  <si>
    <t>ff351c3d-94cb-437d-bcc8-cb0b3d2aa746</t>
  </si>
  <si>
    <t>720f57ff-fd8f-4d7a-84a2-31e3749f33a2</t>
  </si>
  <si>
    <t>eee1dabe-095d-4580-9618-99e5a30294f7</t>
  </si>
  <si>
    <t>716dea4e-a5a6-43cc-ae8a-ccb6fe7fc8b3</t>
  </si>
  <si>
    <t>ee057e63-31cf-450f-9e90-e82b33a368d5</t>
  </si>
  <si>
    <t>3e6f274a-9ebe-47b9-aab3-ca87ba79e161</t>
  </si>
  <si>
    <t>8e8729e8-6198-4943-84c9-e983857b449a</t>
  </si>
  <si>
    <t>502da959-9268-48d9-a85b-ff93f242f6a7</t>
  </si>
  <si>
    <t>ad21384c-e237-454a-8fde-cf18f3075eb0</t>
  </si>
  <si>
    <t>4b7d67ba-744e-4f61-b703-8f5bef1dc969</t>
  </si>
  <si>
    <t>8898dc47-ed00-4e9d-960a-0c366de19f65</t>
  </si>
  <si>
    <t>bb008727-7107-41b0-ae3c-21620fdd8088</t>
  </si>
  <si>
    <t>1b2de349-75c5-4e1e-9bfb-2ca65d97c694</t>
  </si>
  <si>
    <t>3c52dce6-cddd-4157-9ec7-46a4cd548da2</t>
  </si>
  <si>
    <t>1595afad-0da4-469b-b2bf-8fb5a9d30d65</t>
  </si>
  <si>
    <t>8471199f-33d3-4026-b9ac-87c4bb80c187</t>
  </si>
  <si>
    <t>29cbe8df-334f-4768-bb35-4c0363049355</t>
  </si>
  <si>
    <t>6a3194f9-9db3-4305-b967-82a235e9b0bd</t>
  </si>
  <si>
    <t>9bed4770-122c-4d79-8896-c0edc30756ca</t>
  </si>
  <si>
    <t>d620389b-5489-4fed-9c6b-9c6b32e86547</t>
  </si>
  <si>
    <t>fcc93152-67ca-4e3e-810c-55225158fea1</t>
  </si>
  <si>
    <t>f27338c1-37d9-4016-b552-46bac5244d1d</t>
  </si>
  <si>
    <t>35eb7eb6-3097-4fab-b9c3-3e0c33741e61</t>
  </si>
  <si>
    <t>85402a02-d4b3-4def-939b-e932ef52ea2e</t>
  </si>
  <si>
    <t>6dac287a-a267-4d13-bba7-d73d851f0689</t>
  </si>
  <si>
    <t>cd6c36d4-d832-41f6-95d6-0f87c0a6ad04</t>
  </si>
  <si>
    <t>703755aa-c858-4ab4-96b0-731036c665e9</t>
  </si>
  <si>
    <t>50348aa8-917f-4638-9670-5632a9cb9f94</t>
  </si>
  <si>
    <t>2d1acbb5-69b4-4702-93db-db92241585e6</t>
  </si>
  <si>
    <t>1490c042-3c6b-4937-9bc1-18b8b4724faa</t>
  </si>
  <si>
    <t>0af7dbed-fd5e-4655-8c15-7ba98a7d38e6</t>
  </si>
  <si>
    <t>9a4245b7-b622-4ce0-a520-7e1f55ab8e74</t>
  </si>
  <si>
    <t>a647588b-b44c-468a-925e-0f5b421041d1</t>
  </si>
  <si>
    <t>58113cd1-f282-4174-b470-d2fcf4b7643e</t>
  </si>
  <si>
    <t>a9335eeb-91c5-4f58-8909-e7dbfbc5daac</t>
  </si>
  <si>
    <t>f84b1828-9cd7-4284-8cd2-284a8d68aeeb</t>
  </si>
  <si>
    <t>0b77454b-9f1b-4885-89b0-b77c72cd235d</t>
  </si>
  <si>
    <t>0ca1afdf-097c-4fa1-8aef-681472d17f79</t>
  </si>
  <si>
    <t>80871a28-28a7-4d1b-bb9c-016a33ecbb68</t>
  </si>
  <si>
    <t>d76643eb-932d-4e1d-b311-b6bfa4783bf1</t>
  </si>
  <si>
    <t>ef1eab4e-2e9b-4e29-b911-32a7a74f8ef4</t>
  </si>
  <si>
    <t>543f14ed-b9cd-47d3-becf-77a5437c5b81</t>
  </si>
  <si>
    <t>f6cc20ee-a7d2-438d-9fc3-eaa967602d96</t>
  </si>
  <si>
    <t>773bba6c-b798-4b7d-b315-9085bf7304d5</t>
  </si>
  <si>
    <t>b1f43756-a672-40a1-8f7b-fc7ddbff77ec</t>
  </si>
  <si>
    <t>14f63455-e501-4a15-b133-007e4bab7969</t>
  </si>
  <si>
    <t>7901ebb6-51f4-41ff-b6f4-c5e228512c5b</t>
  </si>
  <si>
    <t>8a6a4a62-1c71-415d-af06-eb2191f13fe7</t>
  </si>
  <si>
    <t>bfd82728-81bc-427f-949e-c156096321ba</t>
  </si>
  <si>
    <t>758074bb-8ba5-4b60-958e-2ab5f65c197d</t>
  </si>
  <si>
    <t>04cea596-51b8-40c9-be11-650044de1cca</t>
  </si>
  <si>
    <t>c4188313-9cee-45c6-9121-e471572d5271</t>
  </si>
  <si>
    <t>d89b2a54-4b6b-452c-9162-825e840f266d</t>
  </si>
  <si>
    <t>2cfc4cd8-c644-408d-be38-7396b8833c95</t>
  </si>
  <si>
    <t>302346ac-bb15-4316-93bc-ebcdd7ffa819</t>
  </si>
  <si>
    <t>dd6a44c8-a993-4e70-901a-98698d974855</t>
  </si>
  <si>
    <t>8b107921-546e-4fd5-b182-aa4e029e7887</t>
  </si>
  <si>
    <t>a924d4c0-67d2-476b-80f3-8d627d07bf6c</t>
  </si>
  <si>
    <t>e06f7e81-4989-4787-95ad-90b44aacfe7f</t>
  </si>
  <si>
    <t>1a45b9c9-f0fa-4543-ac8f-bbe8042e3a09</t>
  </si>
  <si>
    <t>a2f4d12e-74a9-4dbc-b3e4-78bb246b4f55</t>
  </si>
  <si>
    <t>052e205d-33c4-497f-8806-95c23a00e7f4</t>
  </si>
  <si>
    <t>c73cdf16-b483-413d-b252-be50deb76ab3</t>
  </si>
  <si>
    <t>8069e267-7357-41b0-88af-ad16dd78d972</t>
  </si>
  <si>
    <t>fcf8c819-ede0-4c48-9eff-ec88398fddbd</t>
  </si>
  <si>
    <t>b9556814-2be6-4d3b-86e0-f7d0999a4a9c</t>
  </si>
  <si>
    <t>881cb4cc-6f8a-4261-8c94-fa18d05b3e55</t>
  </si>
  <si>
    <t>96729516-0689-4b5e-b11e-ac8b70341ab4</t>
  </si>
  <si>
    <t>b6f61ce1-871e-441e-9f51-9a173ed54ee3</t>
  </si>
  <si>
    <t>ef1ec5fa-3466-495e-8164-7156422e983d</t>
  </si>
  <si>
    <t>1a56c443-517c-4c15-a854-30c2ba8942f8</t>
  </si>
  <si>
    <t>5151dee2-4a67-4cff-8e42-3ae381a3b954</t>
  </si>
  <si>
    <t>b8436078-1257-4578-a190-50ac808f449a</t>
  </si>
  <si>
    <t>c2cd76fc-f375-4884-a2f7-5086efdbc4f4</t>
  </si>
  <si>
    <t>a2905783-78f6-4023-b969-108e79554cbe</t>
  </si>
  <si>
    <t>5f9b5812-cfe2-4aad-b692-e03eb09eb5cb</t>
  </si>
  <si>
    <t>9d773a2c-a198-4b19-b90a-79701ea7643a</t>
  </si>
  <si>
    <t>423aa861-8863-4327-ae8b-d1d0e5874380</t>
  </si>
  <si>
    <t>ed78190d-bfba-4fc1-848c-23d61d95bcf7</t>
  </si>
  <si>
    <t>29a33fc1-9d7a-49b6-80fb-e98f03c9f9f6</t>
  </si>
  <si>
    <t>8c0432e8-9357-4dd7-969e-ce8c3e7e7c25</t>
  </si>
  <si>
    <t>185d2973-4812-40dc-8448-79400a90f48d</t>
  </si>
  <si>
    <t>741f3909-f64c-40c5-b8c7-6e10135360f3</t>
  </si>
  <si>
    <t>83a07be9-6971-48c8-8470-38e9b8686e7f</t>
  </si>
  <si>
    <t>1c309f42-4aae-4e53-bf48-9606704d9714</t>
  </si>
  <si>
    <t>1b1b7cba-a153-4a79-9190-eb4bdd6503db</t>
  </si>
  <si>
    <t>c74a5ace-707c-4fe7-b4a5-0e4e07f38899</t>
  </si>
  <si>
    <t>bdfefa87-1110-4d05-ac2d-11479005c318</t>
  </si>
  <si>
    <t>1890e17f-a422-45b5-a48f-e70a6c075f96</t>
  </si>
  <si>
    <t>b220b84c-a497-41f5-96d6-061304a521d8</t>
  </si>
  <si>
    <t>1ba16047-cb67-489b-86e9-1ad5f3e11157</t>
  </si>
  <si>
    <t>ad13a8f6-1151-4d63-b29d-634f709f7f48</t>
  </si>
  <si>
    <t>301f2414-5669-495a-8581-c73198bf5738</t>
  </si>
  <si>
    <t>1309a51d-decf-4a6b-bd1e-fadb97f7921e</t>
  </si>
  <si>
    <t>f0836e8c-8329-48bc-b835-076f52dfc456</t>
  </si>
  <si>
    <t>4e770255-7930-404d-b034-5e1052a7b1d7</t>
  </si>
  <si>
    <t>7d6a0255-47ac-4019-9d19-b5d76b45687b</t>
  </si>
  <si>
    <t>78fbf504-e3b0-4225-ad93-c99e08ee0f4c</t>
  </si>
  <si>
    <t>70c84b96-e292-4304-87bb-07ad173d36cb</t>
  </si>
  <si>
    <t>8ef57d52-d406-46ea-85f3-b7f936d81edd</t>
  </si>
  <si>
    <t>e04b160c-b70b-4e0e-9588-f006e7a68ec9</t>
  </si>
  <si>
    <t>c554a74f-0de8-4568-aca7-720fc578cc30</t>
  </si>
  <si>
    <t>c4cd9801-9301-4be6-8ecd-f89f3bdbed9e</t>
  </si>
  <si>
    <t>a90af239-b54e-43a3-bf6c-30219dccb6d8</t>
  </si>
  <si>
    <t>10b8e158-37c6-4d06-85c8-3863a3bd53ba</t>
  </si>
  <si>
    <t>6d1c427d-11b6-4af3-a6b0-029f2232928c</t>
  </si>
  <si>
    <t>21a509fe-d193-431f-9ab1-697cc6acede5</t>
  </si>
  <si>
    <t>b81e97ee-bb59-4590-8c5d-d77e24ded1c4</t>
  </si>
  <si>
    <t>6ecc8ed9-3626-4f8f-a3fe-7bee1cbd128d</t>
  </si>
  <si>
    <t>ba984c48-08dc-4193-996e-1759895e0185</t>
  </si>
  <si>
    <t>af45a688-4f80-413f-90e9-1db479852e7e</t>
  </si>
  <si>
    <t>d84882e4-0965-4797-93d3-e428319b5b47</t>
  </si>
  <si>
    <t>e9a69915-4265-48b5-911a-ff104dd7d08c</t>
  </si>
  <si>
    <t>e0a01435-2753-43d3-a62a-65ee351fda3b</t>
  </si>
  <si>
    <t>4daf915a-33bd-4548-87ac-e94335d1538e</t>
  </si>
  <si>
    <t>04cc414d-b3d8-4702-bc57-2c31deadbe3f</t>
  </si>
  <si>
    <t>6cffdf16-6266-4411-b6b6-3b920fc38b53</t>
  </si>
  <si>
    <t>79ebf40f-81ad-4222-bcfb-29ebdb8e2416</t>
  </si>
  <si>
    <t>9405335e-bc70-4d02-8382-9e658159be8d</t>
  </si>
  <si>
    <t>a3a06fdd-e2cb-4357-9b6a-f99f56b3ea64</t>
  </si>
  <si>
    <t>1e9b64c1-97e7-461b-84e8-674c3891f3d1</t>
  </si>
  <si>
    <t>32139699-4a58-4d1a-8cd5-271f736953e4</t>
  </si>
  <si>
    <t>4e2a038d-9634-4df6-b3fc-d10ddd4c9a47</t>
  </si>
  <si>
    <t>91cbd913-753c-4cef-a992-a15ae5c33b4d</t>
  </si>
  <si>
    <t>4e3ca715-34ea-41d6-aec9-6d6438808a47</t>
  </si>
  <si>
    <t>1b831db4-c06b-42e2-863a-890a8259bda2</t>
  </si>
  <si>
    <t>c2a1222d-03b0-46c2-8e5d-4bac6d794c63</t>
  </si>
  <si>
    <t>4df5ad5e-caeb-497a-944a-65f91173f3f4</t>
  </si>
  <si>
    <t>b183f992-4b24-4cd6-8baf-39f3ad745561</t>
  </si>
  <si>
    <t>f48ab4ed-b1f1-493a-8dbb-2d1a433a2023</t>
  </si>
  <si>
    <t>7c5957b1-07d1-4521-95da-1311bb4f3dc6</t>
  </si>
  <si>
    <t>abb14eed-aa6b-45e1-96cc-c6c39284aea9</t>
  </si>
  <si>
    <t>b35ac75c-8855-4060-b8ef-036af050495c</t>
  </si>
  <si>
    <t>4828b09e-64e7-4c9b-9dbf-cf823365024f</t>
  </si>
  <si>
    <t>cdb5b4be-e8fe-4a83-a0c5-78ec4587538e</t>
  </si>
  <si>
    <t>3f5b0a45-0a42-45ca-9d24-b75841c7555f</t>
  </si>
  <si>
    <t>53c8adaa-399b-45e7-b39d-50a42ce48e16</t>
  </si>
  <si>
    <t>d84bfbe6-1ec8-433f-82e0-7cbe9b32493c</t>
  </si>
  <si>
    <t>d7e4bbea-9e65-4ab7-8d95-41acc9ceddee</t>
  </si>
  <si>
    <t>96e3f512-e347-42eb-a984-82bb139f4767</t>
  </si>
  <si>
    <t>a997189d-ed3e-4a26-8aaf-1e312bb0f931</t>
  </si>
  <si>
    <t>194a4214-871c-44ab-9b9b-b43d66731330</t>
  </si>
  <si>
    <t>e943b16c-d036-4c2e-9939-4942ff730572</t>
  </si>
  <si>
    <t>b83cb1f6-5e67-4169-9f10-b09a6693517b</t>
  </si>
  <si>
    <t>b9b97b09-999f-4125-92c7-d8d8338fc0d9</t>
  </si>
  <si>
    <t>d4a56251-6cbd-4bb9-8033-ecfb491ab34d</t>
  </si>
  <si>
    <t>da462658-70bf-4f78-b360-df12af292c1b</t>
  </si>
  <si>
    <t>09611187-db9d-410b-b85e-775eb4bf6d3e</t>
  </si>
  <si>
    <t>0bab0848-7437-49ea-9a31-728b5bd8a676</t>
  </si>
  <si>
    <t>20c83925-ad7b-47d8-91b5-b204f9d9f16c</t>
  </si>
  <si>
    <t>74e51128-3517-459f-84e5-09159127f770</t>
  </si>
  <si>
    <t>090af96f-2ea6-438d-bb9e-c7b033ee2c06</t>
  </si>
  <si>
    <t>65cb1de6-6112-48fb-8970-d4c2cfd4f5e2</t>
  </si>
  <si>
    <t>293d3b40-7c17-4394-b3fb-7633a5b08608</t>
  </si>
  <si>
    <t>65cb15f1-0ae1-490f-8bea-95a196689d4f</t>
  </si>
  <si>
    <t>5bc4c316-59f6-4278-8a98-a5e977cbc938</t>
  </si>
  <si>
    <t>de7a5459-ff59-4f19-ab5f-65faedd4e9b5</t>
  </si>
  <si>
    <t>aaa26e65-7bec-47c4-9d75-66a1a32a89d2</t>
  </si>
  <si>
    <t>037e81e2-3025-4649-bd07-5dc55836f7af</t>
  </si>
  <si>
    <t>927926e6-351e-4821-9f25-340f86ddf015</t>
  </si>
  <si>
    <t>71ecc0f7-e927-4b07-bfe9-48ffb7692daf</t>
  </si>
  <si>
    <t>a9f31c56-1e12-46d6-a4eb-a77bd5853871</t>
  </si>
  <si>
    <t>808bf630-98bd-446d-b6a7-f2c54c55fb44</t>
  </si>
  <si>
    <t>8ea056ea-174d-4281-825b-1ddb1e07a320</t>
  </si>
  <si>
    <t>63f909c2-5eec-4de3-90a2-7956fa3123e7</t>
  </si>
  <si>
    <t>18b8c924-67a7-4afc-9f70-a474c7f279de</t>
  </si>
  <si>
    <t>d1a96102-5f81-445f-857d-03cdbf952232</t>
  </si>
  <si>
    <t>a64179bf-cecb-4c59-a263-6ac690db3ad9</t>
  </si>
  <si>
    <t>1a7d9f38-c2d6-4f6c-b2e4-8cce3f4da168</t>
  </si>
  <si>
    <t>0dceb85e-cab7-40c8-a3e7-db90ac3b3123</t>
  </si>
  <si>
    <t>eb8112c9-dcb9-4122-a4cc-3e9dc364d3f8</t>
  </si>
  <si>
    <t>9919f5e7-8a06-4411-b430-a42491b6938d</t>
  </si>
  <si>
    <t>bf1615ea-081e-4af4-a746-9bcf3267a8f7</t>
  </si>
  <si>
    <t>f8383a7f-17ee-42fc-b408-b66f439f902d</t>
  </si>
  <si>
    <t>989a51eb-23df-45bf-ab4d-f00f29e24f5c</t>
  </si>
  <si>
    <t>3df88f8e-a73f-4e2c-9474-1b9e6da0f14b</t>
  </si>
  <si>
    <t>3ce3689f-7748-4b67-8ce4-8ffbd9dd6d67</t>
  </si>
  <si>
    <t>ca7f2ca5-876b-4bca-8fa7-4c4ed78ff0e6</t>
  </si>
  <si>
    <t>834843bc-1876-4b8e-ac11-a78da7ece25a</t>
  </si>
  <si>
    <t>7ae6651b-faba-4e34-891b-2d6b055d4686</t>
  </si>
  <si>
    <t>1303c884-de67-4213-98ef-dce0542c00bb</t>
  </si>
  <si>
    <t>d33065cb-b04b-46be-ba57-71d98a87ed39</t>
  </si>
  <si>
    <t>34cec44b-0131-46d7-a765-554feea32c2f</t>
  </si>
  <si>
    <t>209c537d-2ac0-439b-811b-97508009002b</t>
  </si>
  <si>
    <t>4f633c50-34c6-4e48-8db4-bfeb9c882bfd</t>
  </si>
  <si>
    <t>76b43b7b-b8a4-4f33-b611-0fe6aa549720</t>
  </si>
  <si>
    <t>8cec9ca3-0b92-497e-aed8-27e31439e608</t>
  </si>
  <si>
    <t>c0000ee4-996c-4cef-bbee-815517ebf9ce</t>
  </si>
  <si>
    <t>b54a819e-b772-473e-a884-597802777532</t>
  </si>
  <si>
    <t>98218001-43f4-480a-80a4-8bcff36e8de4</t>
  </si>
  <si>
    <t>28f8c0ba-5a40-48f3-bbdf-e918814d8503</t>
  </si>
  <si>
    <t>ee7b6300-bd36-48f6-885a-338f2756e03c</t>
  </si>
  <si>
    <t>75845dc1-04bc-41d5-93f2-b823347b183a</t>
  </si>
  <si>
    <t>3fe87b97-dac8-4990-a82d-52ec124b21c0</t>
  </si>
  <si>
    <t>576bea2c-7118-4465-88f4-48be701c6e80</t>
  </si>
  <si>
    <t>04f627ac-51fd-4563-a922-ab2fe4f6c14c</t>
  </si>
  <si>
    <t>2a0ce595-5918-45e3-ba2f-290dd11ed754</t>
  </si>
  <si>
    <t>55b439a5-242c-4343-925f-7a9f54d4e434</t>
  </si>
  <si>
    <t>fef3b1c7-8292-42c3-98a6-982ccb0f7194</t>
  </si>
  <si>
    <t>ff0b4761-011a-4145-bae9-e38f9bab75b9</t>
  </si>
  <si>
    <t>2e9d4959-5aed-4c59-a3a4-d6de16d462e7</t>
  </si>
  <si>
    <t>70bb6b1f-6691-4907-b59f-2de8610fefb0</t>
  </si>
  <si>
    <t>b8f5198f-78d7-4a0e-995e-6861cd6a15e1</t>
  </si>
  <si>
    <t>770f424a-8d8a-4eda-acbb-b433e339cb30</t>
  </si>
  <si>
    <t>9e2dfd9f-f2bd-450f-b0f7-81a7b8f4c374</t>
  </si>
  <si>
    <t>d9040979-96c6-4374-9917-de0068a8e571</t>
  </si>
  <si>
    <t>6e5287f3-1f8e-4ade-a26a-43334a244e8c</t>
  </si>
  <si>
    <t>5726a144-a171-4960-b499-d017faa48b03</t>
  </si>
  <si>
    <t>644cccde-6e1f-4a79-afba-b2e29e38edcb</t>
  </si>
  <si>
    <t>da48456e-eb06-4934-bf1b-1251b53cea9a</t>
  </si>
  <si>
    <t>6b68f502-1315-4f3d-bd90-3f9ca7d70679</t>
  </si>
  <si>
    <t>8fd3dfac-0c48-47fb-ad45-3fdbb8b36fe8</t>
  </si>
  <si>
    <t>271dfd8f-3703-4fc2-8ae5-690d0ff0ae19</t>
  </si>
  <si>
    <t>7fb2314c-998e-4f1a-b66e-3883f2788ef8</t>
  </si>
  <si>
    <t>cb4bfde5-b0cd-4990-b6c6-dd3f2876e1b0</t>
  </si>
  <si>
    <t>e9bee6e9-b19b-4762-9e7d-1c61ddcf05e4</t>
  </si>
  <si>
    <t>2391a93e-d084-4520-b780-a810a6782829</t>
  </si>
  <si>
    <t>a2490e77-d2dc-456e-8b0b-e4f60b431bbd</t>
  </si>
  <si>
    <t>382c49f6-8d82-41f6-8fde-2f645a8c1fc2</t>
  </si>
  <si>
    <t>3347a09a-f3fa-4159-bb72-a644bb2804af</t>
  </si>
  <si>
    <t>8e642de4-1426-4b43-b48e-cc21fe5bdc99</t>
  </si>
  <si>
    <t>b3bf5908-f316-44ec-b70c-50c1c8a1eb5f</t>
  </si>
  <si>
    <t>3a325dee-a387-4180-90db-efb1e7cfe92e</t>
  </si>
  <si>
    <t>6de0024b-a4a7-4c57-8b47-2b935b771926</t>
  </si>
  <si>
    <t>2e595158-d255-4849-a0aa-bca0c91eb053</t>
  </si>
  <si>
    <t>1ed05a91-3af4-41ca-8f10-90bdb7f19cde</t>
  </si>
  <si>
    <t>efbf2a30-46b2-4d23-b7be-829a01f7005a</t>
  </si>
  <si>
    <t>084ed760-40b7-43ec-a054-baa996bb5563</t>
  </si>
  <si>
    <t>09254212-2c94-439b-ac73-7c21e5e22399</t>
  </si>
  <si>
    <t>24f3ee9e-8ea9-402c-9a17-97d9314a727b</t>
  </si>
  <si>
    <t>26c80420-11aa-4882-9d19-9f394a2fea02</t>
  </si>
  <si>
    <t>8812b00b-e688-413d-ad0e-84146e9ff2e5</t>
  </si>
  <si>
    <t>80d47241-e59d-4354-a47e-8e68b7dea72e</t>
  </si>
  <si>
    <t>0ac243be-1401-42c1-b15b-05935df534c8</t>
  </si>
  <si>
    <t>7c5ad3ab-5359-4465-9b24-4e9b0179a903</t>
  </si>
  <si>
    <t>062586a5-be14-4059-89a1-b0a23ada3fc2</t>
  </si>
  <si>
    <t>5fb2692b-f15b-45b6-845a-aed3219f36f2</t>
  </si>
  <si>
    <t>9c8a1563-a8c0-4e24-8b7a-50b62084b8f6</t>
  </si>
  <si>
    <t>fe76f178-f926-4037-ac4b-a3c3ead13f1e</t>
  </si>
  <si>
    <t>15d399e7-c044-462d-b124-2daaf0439100</t>
  </si>
  <si>
    <t>b8f5e72f-fcd3-454f-bb91-d047ea9e8979</t>
  </si>
  <si>
    <t>74ca52d4-2cdc-402d-8444-69a6d31d2d12</t>
  </si>
  <si>
    <t>353f2e5a-a568-4c2e-9bf8-b98b8122098d</t>
  </si>
  <si>
    <t>8cf8f5f8-98cb-408b-a24b-07f3d2dd93ac</t>
  </si>
  <si>
    <t>b5889856-e45d-4e4a-91dd-f44178e9f4c4</t>
  </si>
  <si>
    <t>fd517792-16a4-49b4-b2a0-b866f4d3183e</t>
  </si>
  <si>
    <t>d8a0233b-2efa-472a-9478-3a012437083f</t>
  </si>
  <si>
    <t>4f7b763f-f929-4ddd-9c3b-a8d7659fe3db</t>
  </si>
  <si>
    <t>abcd2d08-70fe-4d4a-a8ba-1d3e1977309e</t>
  </si>
  <si>
    <t>87a9cea9-467c-4b75-8843-8d1370617bea</t>
  </si>
  <si>
    <t>a9cee175-11b2-4009-941d-45a40c61ec40</t>
  </si>
  <si>
    <t>c8d9357a-897c-463f-adf1-aa6b3e13a229</t>
  </si>
  <si>
    <t>56b8bfdc-37a4-43e9-86e8-3b1c9a4d1348</t>
  </si>
  <si>
    <t>7337d586-68af-4160-a6c5-bb1ee003b860</t>
  </si>
  <si>
    <t>2c3e2721-5284-4daf-87ef-25081e8b8795</t>
  </si>
  <si>
    <t>eb27af71-ea06-4b1e-ae51-cf7438b62b81</t>
  </si>
  <si>
    <t>8a85e5da-d809-4202-a07c-7d5e385cff61</t>
  </si>
  <si>
    <t>fc018d34-3b79-49d9-a14b-9b72e4917759</t>
  </si>
  <si>
    <t>b2be6dcd-1e75-4790-93fe-48831c122f89</t>
  </si>
  <si>
    <t>e92a7461-9868-4a7d-9093-e50c28b51cc6</t>
  </si>
  <si>
    <t>143b7972-0208-45af-bcaf-771fb57c2e9d</t>
  </si>
  <si>
    <t>6c63cac2-309e-444c-8053-588ac5ea5e64</t>
  </si>
  <si>
    <t>41873018-ac15-4ac3-929d-e0381a87a5aa</t>
  </si>
  <si>
    <t>5d9a4d61-ffa1-4ed4-bde7-4275220b347d</t>
  </si>
  <si>
    <t>e382739c-1b8d-4f1b-b2d2-7e6b0afd2863</t>
  </si>
  <si>
    <t>d54ff176-e617-4409-a295-8f00515248ab</t>
  </si>
  <si>
    <t>2526f694-d8bb-4ba4-a93e-994eed9cc363</t>
  </si>
  <si>
    <t>db93c444-867b-495c-9172-774f26254de3</t>
  </si>
  <si>
    <t>23d70857-2724-445c-9ced-ec726c657558</t>
  </si>
  <si>
    <t>bb3b0bcb-e7fd-47d1-9fe7-a6ba76961c04</t>
  </si>
  <si>
    <t>66744594-ac37-4127-ade7-ece7e197f5d6</t>
  </si>
  <si>
    <t>e2143ff5-0f25-470f-a1ba-fc1d500141c7</t>
  </si>
  <si>
    <t>c0883848-e8f9-45ff-9eff-e1db2a7763b2</t>
  </si>
  <si>
    <t>aa8c6f21-58d1-41dc-8963-28365038d406</t>
  </si>
  <si>
    <t>e5901e7b-e602-4a76-bc72-ad75e8e662a6</t>
  </si>
  <si>
    <t>810a68a6-c237-43be-b260-711d13a78462</t>
  </si>
  <si>
    <t>5d43c424-4ac4-4718-8768-ff149a507cc2</t>
  </si>
  <si>
    <t>bd2e3b7c-caa1-4893-9e53-91191230e6c9</t>
  </si>
  <si>
    <t>c254ba2e-09a5-40f6-a66c-9cf537243c34</t>
  </si>
  <si>
    <t>4678001c-b4d7-4b92-8986-9526cfe312b3</t>
  </si>
  <si>
    <t>b905f931-9907-48e3-97af-a86d225eb6c7</t>
  </si>
  <si>
    <t>5693d9d4-0643-43d0-8463-abb149f00546</t>
  </si>
  <si>
    <t>d6cf2ddb-12a0-4876-9f91-d47354ba65b5</t>
  </si>
  <si>
    <t>58d4aa8b-089c-4d82-bc8e-99a3d0939af1</t>
  </si>
  <si>
    <t>273a2b4d-6646-484f-b4f8-cc371bf429d9</t>
  </si>
  <si>
    <t>918d4c9d-872f-4912-82e2-d45ef78f4cc1</t>
  </si>
  <si>
    <t>a743effe-b0c6-402f-b358-d388d9f9a8e0</t>
  </si>
  <si>
    <t>cc5ffaa7-4162-4160-a30c-bc4fb795b997</t>
  </si>
  <si>
    <t>65599509-23db-4da5-a76c-9521331e0e3c</t>
  </si>
  <si>
    <t>f6e1c261-d0b5-47fd-8fef-c74422f59fcd</t>
  </si>
  <si>
    <t>e4969dc4-275c-41a2-ab43-3745122cc321</t>
  </si>
  <si>
    <t>349cdf4f-3ac0-478c-94dc-8aa0e4d2b0ad</t>
  </si>
  <si>
    <t>89d56533-59cb-453d-af4a-43a13c16e2a1</t>
  </si>
  <si>
    <t>cc98cfb5-c8a4-4174-91f8-ea910477659c</t>
  </si>
  <si>
    <t>206c50da-170f-4cdd-8aa5-d626b730504c</t>
  </si>
  <si>
    <t>e7387140-dfa6-4f46-b2df-c9bbf1582c8f</t>
  </si>
  <si>
    <t>0b4c8a9d-5e14-4808-9fad-955b8ba051f3</t>
  </si>
  <si>
    <t>3c35ada9-d047-4cdf-9959-a7b7f0baeb14</t>
  </si>
  <si>
    <t>350bdefa-6810-4326-943e-383d72e2f30f</t>
  </si>
  <si>
    <t>455bf00b-6a78-4eec-a48a-b850e3924904</t>
  </si>
  <si>
    <t>67db604a-101f-4f78-8e00-847ffa475d2e</t>
  </si>
  <si>
    <t>2d81750f-d67e-4675-9144-54696bc37997</t>
  </si>
  <si>
    <t>82b10dff-1ff4-48ef-89aa-2785526fd17d</t>
  </si>
  <si>
    <t>13ebf71b-266b-4946-bfd2-431c3388e71c</t>
  </si>
  <si>
    <t>649b34b4-ae39-4a70-9c52-4225c159af22</t>
  </si>
  <si>
    <t>58ec70f6-790c-4ed6-b479-7c73b959d428</t>
  </si>
  <si>
    <t>92cbd6b9-b6ba-4b2f-9570-567f0f907874</t>
  </si>
  <si>
    <t>d1a5c0a8-fcc4-4493-93f2-bead26ca503e</t>
  </si>
  <si>
    <t>4e617e84-acc0-430a-ad08-1afaa90e2ae8</t>
  </si>
  <si>
    <t>34d53e77-1f3b-4566-95d0-df19394de1ca</t>
  </si>
  <si>
    <t>d6b8a772-ce98-4d22-80a1-1bdf122f27fc</t>
  </si>
  <si>
    <t>4ffe37a2-0a69-4be9-b5c4-ca648f8400f5</t>
  </si>
  <si>
    <t>ec84b21b-ce0d-42d7-be5a-b7b71402172c</t>
  </si>
  <si>
    <t>e1b408f3-23f1-4083-ad07-7bc365fc255a</t>
  </si>
  <si>
    <t>57be2fb8-a399-4c21-b308-8680bc9bc5ea</t>
  </si>
  <si>
    <t>dc3489c6-f2b6-474e-aece-9bb06887564e</t>
  </si>
  <si>
    <t>a16ae0cc-de7a-4693-94c6-fcf467a76270</t>
  </si>
  <si>
    <t>bd8d85a1-0a39-42cd-89d1-0e4502075447</t>
  </si>
  <si>
    <t>4e621298-8d35-433b-8752-076efbb53541</t>
  </si>
  <si>
    <t>27d703f6-827b-4bcb-8abe-f874ecfce9c2</t>
  </si>
  <si>
    <t>2b5d9a84-245e-437d-9e48-96ea82189702</t>
  </si>
  <si>
    <t>2299e7d6-1dd6-4f1a-9a1a-e4b9b80aa736</t>
  </si>
  <si>
    <t>3c59df54-68b5-4eea-8369-482f20e4cc3e</t>
  </si>
  <si>
    <t>cf70160c-c722-47e2-adfb-4688f83a044f</t>
  </si>
  <si>
    <t>ede186e2-7ae8-4db8-95e5-8d32cbbe85e6</t>
  </si>
  <si>
    <t>76d02d2e-8dff-444c-9baa-885611b2b5e0</t>
  </si>
  <si>
    <t>1a92ca1b-9efa-4878-ab8b-a62015ca7e11</t>
  </si>
  <si>
    <t>60721aa5-f3be-4523-ac04-880b9b65de79</t>
  </si>
  <si>
    <t>fbb0c7d1-b0ac-43fa-8894-2b922815aeaf</t>
  </si>
  <si>
    <t>1b0b7aaa-2703-45ec-999a-6b0b7f351435</t>
  </si>
  <si>
    <t>4bd85636-4b7a-4f6f-9c80-4aa610973bcb</t>
  </si>
  <si>
    <t>e81f1ed4-b92d-48af-a8c2-c5ce70e1f2cc</t>
  </si>
  <si>
    <t>0301738d-131e-4799-83a5-9079a030dba8</t>
  </si>
  <si>
    <t>0fc10540-0ab5-4885-aab2-5644c1787c9c</t>
  </si>
  <si>
    <t>96d12153-7e9c-451f-b1e9-1a087546855a</t>
  </si>
  <si>
    <t>3ed4fbcb-8f58-45c3-a430-1abc5902b480</t>
  </si>
  <si>
    <t>41619d65-dae3-482b-a998-f7a7bed09957</t>
  </si>
  <si>
    <t>5a17f52d-0968-4d25-a301-cfab1ccfc544</t>
  </si>
  <si>
    <t>a2a81b04-a02a-4135-b52c-9e47ad5e7878</t>
  </si>
  <si>
    <t>1b0101ab-49a5-4dfe-a3f7-263b807eace2</t>
  </si>
  <si>
    <t>a69a46de-8292-4bb0-af78-9b84a18de3ba</t>
  </si>
  <si>
    <t>8ccff1c9-bb79-4813-9de0-f0eda68e6399</t>
  </si>
  <si>
    <t>538ab63b-4648-4a67-9536-0aac6b2d5f04</t>
  </si>
  <si>
    <t>3bc0be1f-2526-48b7-973e-4e2ddb21de10</t>
  </si>
  <si>
    <t>1114cfb3-3764-4c33-ac72-38ea841f3ea2</t>
  </si>
  <si>
    <t>256f62e6-c7ef-4bdc-ad64-cced9ef5329a</t>
  </si>
  <si>
    <t>826e7b7d-748f-42e1-9e60-171073b95e83</t>
  </si>
  <si>
    <t>2c246d91-499e-4090-862d-a1c6dcaa9c98</t>
  </si>
  <si>
    <t>848d3d87-f27a-44d3-99c8-5caeefa115e4</t>
  </si>
  <si>
    <t>c001034d-e401-4b2e-bfa8-7159e6313a26</t>
  </si>
  <si>
    <t>dc922c8e-b59b-41f8-8346-8ed1a43714c4</t>
  </si>
  <si>
    <t>268e5bdb-6e3e-499a-95ca-92e009822867</t>
  </si>
  <si>
    <t>d3a6dcc0-3e20-4ff6-9412-ec42aa3f09f3</t>
  </si>
  <si>
    <t>3442f4c6-5d14-4e85-9c15-579a6d1a0ffd</t>
  </si>
  <si>
    <t>c82ff2d7-0369-43ad-b7ff-ff19b9563ff0</t>
  </si>
  <si>
    <t>6f90eadc-6fdd-425f-bda8-b59c741704f3</t>
  </si>
  <si>
    <t>dcab7eb7-9da2-4d41-ab50-e2157c166ff6</t>
  </si>
  <si>
    <t>100ca4bc-77b8-42e9-85a7-54a5d27c212e</t>
  </si>
  <si>
    <t>61af54c1-222b-48c6-8d7b-8d21e240b1e6</t>
  </si>
  <si>
    <t>9d4c4c0d-0632-4fce-ac0c-a457e2db9b0d</t>
  </si>
  <si>
    <t>0f98c012-1f3d-4306-8702-29c4e858071e</t>
  </si>
  <si>
    <t>6c6665b8-0e35-4fbf-8764-3d1b9f9d4c2c</t>
  </si>
  <si>
    <t>e4997622-1b46-4311-b202-5207a51fde0d</t>
  </si>
  <si>
    <t>3db78ee0-6b00-49fe-b497-fed0942d2ae0</t>
  </si>
  <si>
    <t>a89868d4-3786-4f88-85bd-08e54838c14f</t>
  </si>
  <si>
    <t>bc5a2dfa-657f-4e85-b17b-49d807f2b84b</t>
  </si>
  <si>
    <t>ddf47020-b23f-4f74-9385-32a04fa8c43b</t>
  </si>
  <si>
    <t>3a63a190-6cdd-4790-b3d4-99eb24de433f</t>
  </si>
  <si>
    <t>39a06bf3-b8b3-4300-ad7f-9149e7c83830</t>
  </si>
  <si>
    <t>dd60a525-687c-438a-beb5-647b320c785c</t>
  </si>
  <si>
    <t>d55975d7-825a-4ee9-8e8b-3977440b713d</t>
  </si>
  <si>
    <t>46193676-2908-4fbe-9106-43570123ab80</t>
  </si>
  <si>
    <t>c9a06685-3951-4f92-91d1-6d6bbf6ee46a</t>
  </si>
  <si>
    <t>925e607a-2b9b-4f0d-98a8-d54f6b16ceca</t>
  </si>
  <si>
    <t>61d54d89-7740-478c-af0d-ad1ca9bb14f1</t>
  </si>
  <si>
    <t>d5360eee-1c54-47b3-8d9a-e2b2d3bedab3</t>
  </si>
  <si>
    <t>a62b836c-e9b5-4e74-a167-0369bee22e3f</t>
  </si>
  <si>
    <t>e83957cd-2ddb-424a-8bdb-36f565336a51</t>
  </si>
  <si>
    <t>2ca539c0-ab33-438e-8ffc-af1481222d28</t>
  </si>
  <si>
    <t>087234fe-6ce5-4f45-a514-e305b2c84bf0</t>
  </si>
  <si>
    <t>2d56963a-e792-4039-81d4-0d25cad68beb</t>
  </si>
  <si>
    <t>8a92b795-5e34-42f8-bb7d-7a6a991d506b</t>
  </si>
  <si>
    <t>099b06d3-cba6-475d-89ab-3e1f43c6eb53</t>
  </si>
  <si>
    <t>520c2869-5b79-4505-a514-a0316743946c</t>
  </si>
  <si>
    <t>a46a6625-dced-4634-ae92-0cb83cdb2177</t>
  </si>
  <si>
    <t>fd585af5-0841-452e-8a50-83aa4974fffb</t>
  </si>
  <si>
    <t>70fa6eef-1d5c-4755-ac86-fac87b890988</t>
  </si>
  <si>
    <t>df256fa2-b9d7-43f1-80ab-ea9550537632</t>
  </si>
  <si>
    <t>dd22b889-a71b-4742-9eaa-6cf58be77d1f</t>
  </si>
  <si>
    <t>d8cf4740-3a5f-4921-9ce6-5a46e332b00f</t>
  </si>
  <si>
    <t>ce16547e-d20a-47d9-9ab5-b20c4e4adb35</t>
  </si>
  <si>
    <t>7c8070fd-1e82-44b2-96b3-3dd67f326602</t>
  </si>
  <si>
    <t>e007f5bf-8cc8-4723-a78b-e93e8a571f5c</t>
  </si>
  <si>
    <t>f86d4158-e61a-465b-a82e-eeb8b69b5134</t>
  </si>
  <si>
    <t>7da41aaf-b400-4b20-90b6-65eecbe64e20</t>
  </si>
  <si>
    <t>dee5a564-f3db-4ae7-a0a9-1b008c60b9af</t>
  </si>
  <si>
    <t>4999d571-2119-4f87-96e5-626ed31326ce</t>
  </si>
  <si>
    <t>92ccfb64-b002-48c6-bc16-792b48018d6c</t>
  </si>
  <si>
    <t>07d0d15c-d988-4842-a85e-b0326ffa2d8e</t>
  </si>
  <si>
    <t>76ef7ac2-8ab4-41fd-9fd7-b9ceafe4a78c</t>
  </si>
  <si>
    <t>c552e05c-74a7-4db4-b903-d8d89059bc91</t>
  </si>
  <si>
    <t>dcc7b005-13a2-41b5-95ff-068df0439e7f</t>
  </si>
  <si>
    <t>e76ff76a-d4d3-4507-9146-a555a07990aa</t>
  </si>
  <si>
    <t>017226c7-e0ae-4d90-8da6-2649b77fc132</t>
  </si>
  <si>
    <t>a4515836-9dcc-4a26-ab3c-b51b4c572df8</t>
  </si>
  <si>
    <t>4014f63c-cc8c-4045-bac7-6880d03ca272</t>
  </si>
  <si>
    <t>5fe4aec5-cb4b-4a96-82aa-019779cceebd</t>
  </si>
  <si>
    <t>e04941bd-1b2a-44b6-b0ca-5600b4eeadab</t>
  </si>
  <si>
    <t>f358cc31-f603-4c0d-9cef-8130369a4afe</t>
  </si>
  <si>
    <t>dbe15ae2-ea8e-40a5-a7ca-8ac6fc305105</t>
  </si>
  <si>
    <t>e3970d6e-faf3-4776-8c7f-260b9ee683ea</t>
  </si>
  <si>
    <t>0047b677-98e7-42ed-86c0-cb901743a147</t>
  </si>
  <si>
    <t>fefedeb4-1690-4722-98aa-7e5ca7b81568</t>
  </si>
  <si>
    <t>606d70af-d069-4108-b678-dbb11e209969</t>
  </si>
  <si>
    <t>e9cdb489-5ad3-43e1-ae9b-f33ac58897f1</t>
  </si>
  <si>
    <t>8428ebdf-7747-4107-be5c-4519c90d2c0a</t>
  </si>
  <si>
    <t>d7020078-40ec-4689-a4fe-d70c151fc405</t>
  </si>
  <si>
    <t>862b58ce-bd6a-4677-86cf-8831ed36d9b0</t>
  </si>
  <si>
    <t>9244b22d-28d1-42c4-986c-7f2f0139b880</t>
  </si>
  <si>
    <t>f0a91ae9-617f-46e1-b202-1cdf6ddd5831</t>
  </si>
  <si>
    <t>a20d14eb-a801-442a-9042-81e6e725c91f</t>
  </si>
  <si>
    <t>8604d781-b03a-4b4f-8954-9b82ca068a4c</t>
  </si>
  <si>
    <t>48903672-7112-4cdc-a8df-cdf99c9f6cc3</t>
  </si>
  <si>
    <t>2d5f93fe-f2db-4d8c-9d08-5070a45aeaee</t>
  </si>
  <si>
    <t>e6595f44-580a-4703-b754-7f6d2b3f0abf</t>
  </si>
  <si>
    <t>c0cecea1-18d0-43e1-96d4-e0dda65fa5ec</t>
  </si>
  <si>
    <t>aca14e69-3657-497b-9f78-234791d8c8d0</t>
  </si>
  <si>
    <t>2aadb699-ffa8-4a21-9728-0eda587c04aa</t>
  </si>
  <si>
    <t>01609dae-16a4-400e-b69c-3a417438d858</t>
  </si>
  <si>
    <t>1701585c-52cb-4537-bbef-65232b16e883</t>
  </si>
  <si>
    <t>14d2ec5f-0fbc-455a-93c0-338682c92e81</t>
  </si>
  <si>
    <t>8d0aa1a3-c193-4128-b9bc-a1edbb02a4c0</t>
  </si>
  <si>
    <t>3c97fbe9-39ab-4633-a1a5-be3e50db02be</t>
  </si>
  <si>
    <t>c9fe8d11-b9d8-48f8-8b7e-a778f9c75519</t>
  </si>
  <si>
    <t>dbd44785-5c71-4fd1-8c55-05573f11d58f</t>
  </si>
  <si>
    <t>dd7391bf-b460-48cc-b8b2-db53f4eb0af2</t>
  </si>
  <si>
    <t>cb729af2-0404-4b13-9b8e-e85066584dab</t>
  </si>
  <si>
    <t>b97bca44-a67a-4ea0-8fe5-99934c6d27b2</t>
  </si>
  <si>
    <t>e1317ec7-c7f9-4d1f-9941-5b42bfc43bff</t>
  </si>
  <si>
    <t>ccf3db87-b81b-44aa-8f89-ed6ef9849d4f</t>
  </si>
  <si>
    <t>ec2b1975-22e6-45bf-be6d-a97d16dfb063</t>
  </si>
  <si>
    <t>f671ad0a-6d4c-4c3c-ba62-22c1fbcf5c35</t>
  </si>
  <si>
    <t>5e98c954-dd23-45da-86b2-5f3cccbd0795</t>
  </si>
  <si>
    <t>13012d39-d964-4605-94e9-078c8b6a297d</t>
  </si>
  <si>
    <t>b77a1ea7-51cb-4e30-82a1-816c4bdc95a5</t>
  </si>
  <si>
    <t>f8915822-a36a-456f-ac4f-c6ac00691abd</t>
  </si>
  <si>
    <t>b644533f-b2a5-47a0-8c14-d6eca538c8c8</t>
  </si>
  <si>
    <t>da85f58c-6564-4278-90e5-e80d120429aa</t>
  </si>
  <si>
    <t>e7a559c7-c681-438a-b7a9-16eb8d39ed2d</t>
  </si>
  <si>
    <t>395a6307-5cf6-4df9-bfe7-da6511f9b7f9</t>
  </si>
  <si>
    <t>e387893b-917f-4481-bcb7-e0f5a167e377</t>
  </si>
  <si>
    <t>d68506c7-7c16-4ea4-b775-fcc9ba5e80cc</t>
  </si>
  <si>
    <t>69469c89-6780-4cbe-b800-f9d3c6d84143</t>
  </si>
  <si>
    <t>3cdf3923-4be2-4c06-877d-d74a8ae909c6</t>
  </si>
  <si>
    <t>c7b2e9f7-13db-440a-91f4-8871cfbe85e7</t>
  </si>
  <si>
    <t>8c9c70ae-2f22-45b9-bcd0-60f97e7ab511</t>
  </si>
  <si>
    <t>36d9ccd2-4f67-4007-b932-7eb5d418c490</t>
  </si>
  <si>
    <t>ebe7cf0e-aff7-4d2b-a7fc-1f075d1f4140</t>
  </si>
  <si>
    <t>9411400a-4ae5-4f71-b733-97d651dea646</t>
  </si>
  <si>
    <t>86e638fd-2792-4b07-af98-b4e5aed4e99c</t>
  </si>
  <si>
    <t>f56d6c72-3dbd-4f35-b67c-c6c0661a96d8</t>
  </si>
  <si>
    <t>4903e5b9-7660-44a9-9a09-f44c25f8e23f</t>
  </si>
  <si>
    <t>7552415b-c6bd-48f1-979d-26645c212e2e</t>
  </si>
  <si>
    <t>693dbe48-1d51-4f64-8ba4-30a3ac2d2032</t>
  </si>
  <si>
    <t>a22ae539-2db8-4734-b0b1-508ad9fb4023</t>
  </si>
  <si>
    <t>2e76eeeb-6bef-4ccb-a511-1243f7626a74</t>
  </si>
  <si>
    <t>952025aa-1130-4133-a163-0f3ec8230f3a</t>
  </si>
  <si>
    <t>ebea76ca-babf-4315-902e-e078e0e6b638</t>
  </si>
  <si>
    <t>1b517d6c-fc58-4b10-9fa4-758d8027b00e</t>
  </si>
  <si>
    <t>503c9b6a-d431-4e31-a435-8f5a0dccca42</t>
  </si>
  <si>
    <t>66c5f33c-570d-48c8-ae92-fdb7a3faef73</t>
  </si>
  <si>
    <t>9594c917-9848-4dc9-836d-af4b2712ec70</t>
  </si>
  <si>
    <t>6e980ab9-0ff1-455c-abb2-66fdc1e66775</t>
  </si>
  <si>
    <t>f4d845f4-7529-4d44-ab1e-a0d10ddb3c08</t>
  </si>
  <si>
    <t>7affb5e3-be6d-43ce-9b5b-a651e16b13a3</t>
  </si>
  <si>
    <t>5fe5806f-84b4-4b06-b9c1-ff4069413d26</t>
  </si>
  <si>
    <t>12541c36-1231-451f-a51e-ccb2beb805f5</t>
  </si>
  <si>
    <t>218d3120-01f8-4ba4-bd29-d4d36b821dd3</t>
  </si>
  <si>
    <t>11472eeb-96c7-44ee-a164-bd7c70d6159c</t>
  </si>
  <si>
    <t>f23e426d-78e7-4408-add8-dff4dc108d56</t>
  </si>
  <si>
    <t>65ebf5dd-23ce-4767-b3cc-166ad1cab872</t>
  </si>
  <si>
    <t>d3e93ccb-3217-4b16-94c7-c4cef9308d2b</t>
  </si>
  <si>
    <t>379c4843-9b2d-4988-9e84-0b6efe21f5da</t>
  </si>
  <si>
    <t>62a515af-c342-41fe-b8a2-f84d8bc4c254</t>
  </si>
  <si>
    <t>036f7e2d-1cb1-47f9-8b2e-8a63418abdd0</t>
  </si>
  <si>
    <t>6fc03487-c7bb-49ea-8b92-3eee16caced8</t>
  </si>
  <si>
    <t>fad60731-9e89-49c8-9e21-20477ac78af5</t>
  </si>
  <si>
    <t>388ce4eb-e20a-4007-9609-1a9369ed0e42</t>
  </si>
  <si>
    <t>caaa413b-aab6-4ffa-b8b3-eae5320b9c11</t>
  </si>
  <si>
    <t>56d2c0c7-3340-4f7a-a3ad-42fd5bb06d0f</t>
  </si>
  <si>
    <t>f6995340-89d6-4a67-ba45-eae4da7ff7ff</t>
  </si>
  <si>
    <t>4be83f72-8c74-4f02-8c5a-2906cc3a204c</t>
  </si>
  <si>
    <t>dc9d19b1-dc41-4fa9-b16b-6e7e78508c06</t>
  </si>
  <si>
    <t>dc04beb2-802c-4c5a-a528-bb5175fae04f</t>
  </si>
  <si>
    <t>5db2ef3f-7ae2-40a9-ad23-051d7e3f0236</t>
  </si>
  <si>
    <t>de2cb817-6a6e-4ca5-b301-0ecbc8ba64d1</t>
  </si>
  <si>
    <t>abaa62b0-6725-4991-97ed-c367b8b63d17</t>
  </si>
  <si>
    <t>ab86552f-ab29-41c8-a6c3-ba576b4b682a</t>
  </si>
  <si>
    <t>81f4f16e-95c1-417d-9d81-7a479219ca93</t>
  </si>
  <si>
    <t>7a76de4e-de03-4000-bdc1-c83495c5a850</t>
  </si>
  <si>
    <t>209169e6-3d3b-4cbc-b118-145506b2ce23</t>
  </si>
  <si>
    <t>ebcb5807-5796-4391-9d8a-664da9db6e1d</t>
  </si>
  <si>
    <t>ea1fed09-4d75-44bc-87f2-49be31a53b08</t>
  </si>
  <si>
    <t>36ea548a-7e86-497e-84c0-c7a06edd3872</t>
  </si>
  <si>
    <t>be5f9ad6-f443-45a8-b370-4143b0fa44c7</t>
  </si>
  <si>
    <t>61c5443b-b3c0-4d8b-a09a-e53631e44aac</t>
  </si>
  <si>
    <t>4c2746f0-d296-40f5-92a9-400014c8d304</t>
  </si>
  <si>
    <t>d0b82ca4-268a-4c47-9093-dc6e63965b7c</t>
  </si>
  <si>
    <t>3a15919f-7465-45f9-8f2f-5f6a79777b5c</t>
  </si>
  <si>
    <t>b131dafd-038e-4998-8470-427bb67c8d7e</t>
  </si>
  <si>
    <t>1aa0fbde-a4f6-474e-8d51-90eb26be4622</t>
  </si>
  <si>
    <t>7b703fdc-6766-40f5-9521-921d7ebe6065</t>
  </si>
  <si>
    <t>5b4a7032-0da0-4222-b9d8-d21abc2af1a1</t>
  </si>
  <si>
    <t>6f563f73-dd30-491d-ac92-2e1a636bccb2</t>
  </si>
  <si>
    <t>253d93df-eab9-427a-b2ef-92ddddc1dd96</t>
  </si>
  <si>
    <t>b4052741-6a98-41c4-9cee-9977e54d0702</t>
  </si>
  <si>
    <t>6eb5e098-db00-4a55-a87b-d9cadb889bcd</t>
  </si>
  <si>
    <t>27027e0c-056c-4079-ac46-5669f7603167</t>
  </si>
  <si>
    <t>560f292e-0101-48ff-b279-aff7ad91cd2c</t>
  </si>
  <si>
    <t>9153baf5-fc8d-4b5b-a34c-bb06150efa2f</t>
  </si>
  <si>
    <t>4fa7feb0-145b-4ed7-9f65-fd21a32d7374</t>
  </si>
  <si>
    <t>efe2be94-4688-45f7-b9ca-e709c520ad3c</t>
  </si>
  <si>
    <t>4c292d8f-34b0-46aa-adc4-9822d599b11d</t>
  </si>
  <si>
    <t>2b7f5a95-5ede-4b15-a686-bdd4e83d548f</t>
  </si>
  <si>
    <t>2aeb73d4-91b9-4c87-a752-ca2e6400db1d</t>
  </si>
  <si>
    <t>69ecb831-8a2e-4f65-bafd-3ebfc9e03cac</t>
  </si>
  <si>
    <t>14ec99b4-8260-4a0b-b611-c0e72680f961</t>
  </si>
  <si>
    <t>973461d6-35e4-4312-a036-ad665482c8d4</t>
  </si>
  <si>
    <t>0b4e3f47-776a-4469-9e16-5f0c76adb7fb</t>
  </si>
  <si>
    <t>9abc8b2e-f836-4ca7-bade-16766cb23b7e</t>
  </si>
  <si>
    <t>8938323a-ec15-4200-8f56-6dce696b070f</t>
  </si>
  <si>
    <t>8780cc5a-054d-430f-b672-574241b1df3c</t>
  </si>
  <si>
    <t>c44c66e5-a839-4b27-b0ee-41a738b80cf2</t>
  </si>
  <si>
    <t>1f4dedcf-7aa6-4214-92cf-456c4e9d5dab</t>
  </si>
  <si>
    <t>2934ef76-a193-4332-a3a6-c45eab7dcb57</t>
  </si>
  <si>
    <t>3f0e32a3-c84f-4f3f-8460-a1166ec82745</t>
  </si>
  <si>
    <t>41b639f5-256b-4818-8617-8e9f579860ca</t>
  </si>
  <si>
    <t>184a081e-d441-4d78-a0ad-8e266245b4b7</t>
  </si>
  <si>
    <t>857419da-3883-41ac-97e1-48c2f597ba2d</t>
  </si>
  <si>
    <t>7a193508-7844-4d9b-9a6b-091b29c4c9b8</t>
  </si>
  <si>
    <t>52905594-063f-4ffa-8ceb-5cee8b39ca18</t>
  </si>
  <si>
    <t>54f3e56a-4a72-4c42-9110-854dd689efde</t>
  </si>
  <si>
    <t>ffd5320f-9b16-4456-9266-9ff20a2ef2ce</t>
  </si>
  <si>
    <t>49f9bc13-6d30-4993-b1ed-900a72b3a912</t>
  </si>
  <si>
    <t>58398620-3b5e-4b77-85ac-65860101196c</t>
  </si>
  <si>
    <t>99efcfbc-a55d-4b79-b005-24598ca1f5f2</t>
  </si>
  <si>
    <t>e238e5c0-7b3e-4b41-a22c-e3e791b798c6</t>
  </si>
  <si>
    <t>63cd5020-82f5-4ecf-b3ab-8772ba7c16a7</t>
  </si>
  <si>
    <t>4d0ac0ba-d43d-4c2d-aa5d-d2cbce0772eb</t>
  </si>
  <si>
    <t>e9f9ebe9-284a-4c05-9e1c-cd00c6c9dda2</t>
  </si>
  <si>
    <t>0f170156-a911-4ef0-8a3f-4531152fc97d</t>
  </si>
  <si>
    <t>d3df19d4-0485-4a6e-8df5-a84f29a17747</t>
  </si>
  <si>
    <t>96dc7f19-29c4-414e-b546-fb006c69d20f</t>
  </si>
  <si>
    <t>a696d437-951d-4299-9aea-51bcf1c55660</t>
  </si>
  <si>
    <t>4bc1f877-dbd2-480f-b9d9-c5bf22c47cf9</t>
  </si>
  <si>
    <t>6bee5f47-f6e7-4104-9190-56d1e21018ec</t>
  </si>
  <si>
    <t>f4cf49a4-6044-459f-abbd-439a9bd98bf6</t>
  </si>
  <si>
    <t>26980593-79fb-4470-8fde-f17dc65a9ff4</t>
  </si>
  <si>
    <t>6f458087-9222-43e7-b3a0-9af5083625ab</t>
  </si>
  <si>
    <t>f1e03222-e221-427f-956f-614190c6e9b8</t>
  </si>
  <si>
    <t>f56a6ce6-3078-4402-818f-5cf00d5d1477</t>
  </si>
  <si>
    <t>993a8b34-0392-4c88-8792-9751b320ec00</t>
  </si>
  <si>
    <t>886d598d-b356-4bdf-a114-66bb18e1475a</t>
  </si>
  <si>
    <t>3d4b670d-2897-4162-8dcf-b28afe9c208e</t>
  </si>
  <si>
    <t>67865d18-8ca3-4ddb-88a5-99723fe576fc</t>
  </si>
  <si>
    <t>73a141fa-c3d0-430f-8c50-9c31f61214c3</t>
  </si>
  <si>
    <t>19e05f36-6edb-47aa-abb8-a893520b1932</t>
  </si>
  <si>
    <t>77d0294c-2b95-4e09-986c-8f04444fa6de</t>
  </si>
  <si>
    <t>c7fe9ae9-1aca-4f23-86aa-dd84b1fae7f6</t>
  </si>
  <si>
    <t>cfea8498-aefd-4b0e-8538-048afe38e91b</t>
  </si>
  <si>
    <t>f6b561cf-0486-49e7-a6d9-9fad4e7d1217</t>
  </si>
  <si>
    <t>7c73c424-3038-4eb5-8bca-6a937f044403</t>
  </si>
  <si>
    <t>0eb5ca40-f2a8-41e3-8473-636e2acc4a84</t>
  </si>
  <si>
    <t>6bf45cbc-8fb9-4045-9b50-fd97664f5ca0</t>
  </si>
  <si>
    <t>74de44b4-591e-4061-9404-7f50739de850</t>
  </si>
  <si>
    <t>eb69fb92-d229-4742-b252-b31b25e547cb</t>
  </si>
  <si>
    <t>5b492138-61ac-4c2a-9378-350e5276db32</t>
  </si>
  <si>
    <t>99546118-b866-4732-835c-624456ad2419</t>
  </si>
  <si>
    <t>3213adc4-ea2a-49b4-ac9a-3218d90ecfaa</t>
  </si>
  <si>
    <t>7f1f6cf7-d5f1-4815-a02c-d9d3656722bf</t>
  </si>
  <si>
    <t>2bb959e2-217f-486e-9924-75dac9da1873</t>
  </si>
  <si>
    <t>d7b50f0e-5682-4141-8ccc-3bd49d223c5b</t>
  </si>
  <si>
    <t>4d76ad7b-905d-4363-9187-013d557287a2</t>
  </si>
  <si>
    <t>d1619a1d-64a6-4cad-b8fc-5e583213936b</t>
  </si>
  <si>
    <t>c9718436-3370-4987-bc13-e1503fb3f8e2</t>
  </si>
  <si>
    <t>9d35ae0b-0d27-4581-aa8b-0240ae17e7cf</t>
  </si>
  <si>
    <t>4b505563-7722-4793-8d81-4e29df386ee2</t>
  </si>
  <si>
    <t>f18ce0c3-3cb5-4746-8083-0ea1228ed6c1</t>
  </si>
  <si>
    <t>c427b0fb-7928-40bc-b841-29c60739c60d</t>
  </si>
  <si>
    <t>d3745257-7698-427e-9cd6-1ee1f86fa040</t>
  </si>
  <si>
    <t>231c6c04-a126-4ff6-b70a-cd9fde747abc</t>
  </si>
  <si>
    <t>364bcf4f-52ab-4969-8306-2b0f658104f3</t>
  </si>
  <si>
    <t>f243cc80-c464-4d10-ad12-c6c793a6e899</t>
  </si>
  <si>
    <t>e9db5067-73e7-46da-b16f-67711eb24f43</t>
  </si>
  <si>
    <t>a56a5e7b-a80c-4622-8a08-15ecf2b05836</t>
  </si>
  <si>
    <t>b617e3d8-6029-4ee8-8cdc-841d222023f1</t>
  </si>
  <si>
    <t>72b60d67-0bc1-455e-9b06-5669093b4e1b</t>
  </si>
  <si>
    <t>08fd5712-f5f8-42d8-876c-b6f75230b2e0</t>
  </si>
  <si>
    <t>c047b266-0925-44a3-afc8-2ee40c9d85cc</t>
  </si>
  <si>
    <t>40dcea3a-8951-4a54-b2a4-0a979d261243</t>
  </si>
  <si>
    <t>dad84a03-6ed1-4349-a1b3-040a06c1af13</t>
  </si>
  <si>
    <t>6d3fc517-07d4-44f1-a4c2-5b79e84c83dd</t>
  </si>
  <si>
    <t>1e8ba20e-633a-42dc-97bf-61616196744b</t>
  </si>
  <si>
    <t>60ab30db-4edf-4286-a534-d2ab1bf6fb2c</t>
  </si>
  <si>
    <t>d773d5f0-7449-4673-8e2f-8d8692c53849</t>
  </si>
  <si>
    <t>fffa5feb-470c-4b6f-bd5e-43a7e8056ce5</t>
  </si>
  <si>
    <t>0ba1c25a-6eb5-4c9d-a632-a9138cc2eb32</t>
  </si>
  <si>
    <t>4f22c0c2-8a51-4db8-9eab-3b5aa95cf379</t>
  </si>
  <si>
    <t>de505f15-fdf8-4af1-84f0-4d9e54f76285</t>
  </si>
  <si>
    <t>e60cf56c-784b-4293-ab99-10145e72c0bf</t>
  </si>
  <si>
    <t>ec9ab622-ba34-45fe-ab4a-3617f7bd60c3</t>
  </si>
  <si>
    <t>75798e82-21c8-47c0-a9b3-a58ab15cb29d</t>
  </si>
  <si>
    <t>e9d8c29e-2c89-4568-a563-9ec9a13780d0</t>
  </si>
  <si>
    <t>9a652387-e1e5-4401-ad33-cdb2a6267741</t>
  </si>
  <si>
    <t>2ae6808a-9391-4983-971f-3a0ea6087cf8</t>
  </si>
  <si>
    <t>67c7cd82-3f20-49fa-9f46-1b1c8fb805c9</t>
  </si>
  <si>
    <t>2398769c-5f24-43dc-9706-7c0935ebf487</t>
  </si>
  <si>
    <t>0fe6ef96-92fa-4085-940e-ca822ac03683</t>
  </si>
  <si>
    <t>0bcc1734-118a-4af3-891f-8c6991412366</t>
  </si>
  <si>
    <t>bf618e68-760c-42a2-84c9-6fd1d3dd614b</t>
  </si>
  <si>
    <t>bad890b1-0374-4abd-888b-b1990aa449dc</t>
  </si>
  <si>
    <t>d7f24489-aafb-4bef-a1e0-000df4c45c8d</t>
  </si>
  <si>
    <t>fc9fbbc1-6761-4800-8f28-11dd0ef5fcaf</t>
  </si>
  <si>
    <t>e5141578-e3d1-40bc-be2a-d2229d3acb26</t>
  </si>
  <si>
    <t>d8466b75-3524-4afb-b3f1-3c2c10c15132</t>
  </si>
  <si>
    <t>3a460e35-c446-405d-8f56-af27f1a2c4bd</t>
  </si>
  <si>
    <t>6b3307e6-018e-42d3-b886-8840694b1048</t>
  </si>
  <si>
    <t>5823cd7f-7419-4da4-a067-fa59bcbf1244</t>
  </si>
  <si>
    <t>0f9b8bf1-7f2f-4dd4-a6c7-b9135fe6039c</t>
  </si>
  <si>
    <t>cd6e93a4-f6d6-4a93-a761-a682ae727845</t>
  </si>
  <si>
    <t>e9c85b3f-854c-437a-8b6b-51bd54a931ee</t>
  </si>
  <si>
    <t>4c7d52e5-e05a-44b0-9a39-cd377fbf5e29</t>
  </si>
  <si>
    <t>9c5bdb92-134c-4b90-90d8-44f1b6fc3be7</t>
  </si>
  <si>
    <t>3b10968d-ea13-4cce-9cd8-b17eda13d98c</t>
  </si>
  <si>
    <t>84a20eaa-edb5-4e3d-90bb-bd8790e7fb35</t>
  </si>
  <si>
    <t>29eba44e-3b9d-4b25-8874-35b544b1a437</t>
  </si>
  <si>
    <t>a18417c6-3e53-4684-bf66-84981eadd000</t>
  </si>
  <si>
    <t>ad064ae0-a715-48a5-8fe5-75f72678bebd</t>
  </si>
  <si>
    <t>df049091-b401-4ce4-9305-17ec06c99aad</t>
  </si>
  <si>
    <t>9dacc8d9-3fd2-418f-a809-11703c9311b7</t>
  </si>
  <si>
    <t>7b90b0f6-9000-4c80-9df1-1077287b0d2b</t>
  </si>
  <si>
    <t>89b8c5cc-db04-4c91-839f-998834701260</t>
  </si>
  <si>
    <t>f21b5506-912b-40e5-bb21-15f04f5029f5</t>
  </si>
  <si>
    <t>5badd84d-4ec7-4a58-9cb7-9fe316ed4e48</t>
  </si>
  <si>
    <t>0281ebc5-75f4-46ab-8a18-bdb3b4dec7b1</t>
  </si>
  <si>
    <t>96dc18e2-f2ca-4dfb-a797-7184c8a85ed3</t>
  </si>
  <si>
    <t>3c68a681-d6e7-4788-a43d-b55feb15388c</t>
  </si>
  <si>
    <t>94c06f6d-1c98-4f43-b392-75744e07cef5</t>
  </si>
  <si>
    <t>949fcc75-925b-44ba-a8db-57aae61f8a52</t>
  </si>
  <si>
    <t>72c6e723-ac21-4cc8-bf2e-d6c9a8d4f731</t>
  </si>
  <si>
    <t>d812f273-a907-4711-a821-b9dc28e2f831</t>
  </si>
  <si>
    <t>e7f17ccb-bb34-49b3-a22e-8b5786159129</t>
  </si>
  <si>
    <t>e629a1b9-ba72-4b1a-87fa-14fb5454c813</t>
  </si>
  <si>
    <t>e11a96a3-a6ec-45a1-9d24-a1c76d9d22dc</t>
  </si>
  <si>
    <t>8d0f6412-99e6-4dcf-ae76-785a8c5b8e86</t>
  </si>
  <si>
    <t>c844199f-fd4b-407b-9392-02c3aa9827c4</t>
  </si>
  <si>
    <t>0cfe1adf-2351-42ea-b679-011a48b37efb</t>
  </si>
  <si>
    <t>9d3c928b-14ac-4567-8078-f900a6cdf0fd</t>
  </si>
  <si>
    <t>0556b3b9-e328-4e66-b06b-a1fd9b2b055c</t>
  </si>
  <si>
    <t>7b483a91-7867-4080-b158-215b9cb406fd</t>
  </si>
  <si>
    <t>757ac7dd-7511-4ae3-b8d9-a515319019d2</t>
  </si>
  <si>
    <t>a16a1474-49e2-464d-9474-72d4a4775839</t>
  </si>
  <si>
    <t>382abad3-3717-4d03-9f8c-3c2ce36eb513</t>
  </si>
  <si>
    <t>889e3f9f-3170-4a75-b112-c0f58035d2f6</t>
  </si>
  <si>
    <t>67f865af-25cf-4f2c-a1c7-71d45caa6369</t>
  </si>
  <si>
    <t>1cc23a5c-6bba-4d30-a0bd-80636ba5cb16</t>
  </si>
  <si>
    <t>6f99ce17-d6ff-43d3-94f9-474879ccadb4</t>
  </si>
  <si>
    <t>41e65e5e-f01a-4f78-8467-69898d06a96b</t>
  </si>
  <si>
    <t>a94b71c7-ce42-49de-979b-13013e757fb2</t>
  </si>
  <si>
    <t>e99456de-cd0c-4d85-a127-8a91e67a92b7</t>
  </si>
  <si>
    <t>9de6db1b-3850-4d24-9678-ee9891eeb1be</t>
  </si>
  <si>
    <t>ef752a3a-b9d8-4739-86c3-662ab7b02c5b</t>
  </si>
  <si>
    <t>00ae02a6-0c9a-46b8-a3e9-46b5af7f66ac</t>
  </si>
  <si>
    <t>bcfea0cb-4b93-4cf9-b058-250c880bf613</t>
  </si>
  <si>
    <t>a699bc91-adad-4bf2-ad27-e34383f18cb4</t>
  </si>
  <si>
    <t>4f827ce0-2583-46c8-8856-f860d5f46e88</t>
  </si>
  <si>
    <t>e3c54841-f975-4151-98d2-e08936c2b565</t>
  </si>
  <si>
    <t>b0eb8bc8-3bf1-4ff7-bf56-b0cd37ecdd1d</t>
  </si>
  <si>
    <t>7f8be7f4-0aac-4da9-a947-624a7b2ec94b</t>
  </si>
  <si>
    <t>f97f0e34-6fa3-4cff-98e7-7a6847b88e62</t>
  </si>
  <si>
    <t>c6abbe0d-257f-49dc-97e5-8b917dc98bf8</t>
  </si>
  <si>
    <t>bedfca2d-b009-4ef2-a457-f03d020aced8</t>
  </si>
  <si>
    <t>c75b9994-89b5-4d0d-8b0a-9408fa9d48a9</t>
  </si>
  <si>
    <t>16a859a3-b343-4a7e-9306-4efd2e6319db</t>
  </si>
  <si>
    <t>f29a4668-004b-4067-ad1e-7189acb9ddcf</t>
  </si>
  <si>
    <t>adb66e68-6f98-4b9d-86d2-eeaafc5c0557</t>
  </si>
  <si>
    <t>802cc0b4-a770-4ad9-a66f-b92b584d64cb</t>
  </si>
  <si>
    <t>b6567252-7046-4f2a-80bf-3da6b8697b83</t>
  </si>
  <si>
    <t>d08f4e9e-c5c1-4e62-b098-b6253349e588</t>
  </si>
  <si>
    <t>c92d7efd-4c1e-4d93-9d88-90550d24c7e9</t>
  </si>
  <si>
    <t>c29bafc5-6b69-4428-8afb-c3d08268a1ff</t>
  </si>
  <si>
    <t>7df7ff2c-335d-4b60-8b68-7f7e25babcec</t>
  </si>
  <si>
    <t>0e6c886d-59ae-4a00-8e77-30deece65111</t>
  </si>
  <si>
    <t>07a44e9f-f70b-487c-8ef8-de4f35b90726</t>
  </si>
  <si>
    <t>d77b2bf8-60a5-4953-b9b5-a7232fccc19c</t>
  </si>
  <si>
    <t>192e64d4-7190-4519-ac00-e282ca68fac5</t>
  </si>
  <si>
    <t>d2efb3bb-7fee-499d-8a49-9bda61e512c7</t>
  </si>
  <si>
    <t>a4960e1b-bd11-4140-8fb6-c511a3977c96</t>
  </si>
  <si>
    <t>07a80807-0256-4f83-acf7-c617c68d4e88</t>
  </si>
  <si>
    <t>2a35668e-c2a1-401d-9627-e7bf32c4e167</t>
  </si>
  <si>
    <t>44dba7dc-4cda-4368-8dd2-dac10c2fb710</t>
  </si>
  <si>
    <t>891d3689-e255-49a2-bf42-21afcf245411</t>
  </si>
  <si>
    <t>7d577abc-3b2b-4c07-94e9-9e814ecf40c7</t>
  </si>
  <si>
    <t>00089425-f30e-484a-a762-d5b859f6dc90</t>
  </si>
  <si>
    <t>ec5f5a10-d36f-4f63-8f4d-be7133a1a6c1</t>
  </si>
  <si>
    <t>ebc237f3-ae26-4a1e-8d7a-e4408a478c8c</t>
  </si>
  <si>
    <t>0c59e207-2fda-4c3b-8c1f-9f4b75991d19</t>
  </si>
  <si>
    <t>70c17548-1b00-4743-b05e-e9c0300ec008</t>
  </si>
  <si>
    <t>df6e85fb-7b3b-4899-b86b-d205a6ce974a</t>
  </si>
  <si>
    <t>76a09791-337d-4d0a-b052-a328b452d212</t>
  </si>
  <si>
    <t>6ffb3ddd-a3ab-4a3c-b1b3-249c128f2e05</t>
  </si>
  <si>
    <t>b0b5c4e9-9a29-41ef-a904-8d617ccfdda9</t>
  </si>
  <si>
    <t>b0c57b2e-5315-4523-98ad-958dae9136f5</t>
  </si>
  <si>
    <t>ba25db5c-55b8-4d8d-80c9-8902f4907ee8</t>
  </si>
  <si>
    <t>e5557f7c-6efd-4dd4-b916-eeeb826b48db</t>
  </si>
  <si>
    <t>3a4beaa3-a760-40db-8fcc-ebc2fa10d029</t>
  </si>
  <si>
    <t>36fdd61e-6b0d-4011-a154-4ef98a338055</t>
  </si>
  <si>
    <t>dd309b28-cacd-4c68-81bc-55ac17cc0924</t>
  </si>
  <si>
    <t>51019fa0-e263-4038-af9c-d474fd42107a</t>
  </si>
  <si>
    <t>a0477111-d102-4496-86cf-2f515c17a72b</t>
  </si>
  <si>
    <t>4b23da11-0ee0-4264-bf8d-48b38108d8ba</t>
  </si>
  <si>
    <t>1e8024f6-d4a1-4c89-8e70-782e8564fcfb</t>
  </si>
  <si>
    <t>adffaa87-78d5-4af1-87af-a9aea0838662</t>
  </si>
  <si>
    <t>adb3543d-ff4e-41f1-a339-431de5f6f69d</t>
  </si>
  <si>
    <t>c38171a3-b789-44bf-8fda-84c37518f572</t>
  </si>
  <si>
    <t>49fb2fa8-93b7-417c-9e3f-44b9990a240e</t>
  </si>
  <si>
    <t>7e0a791c-f2fd-469c-bc63-818e02345dae</t>
  </si>
  <si>
    <t>8b14f891-0218-4596-8ec1-c45d552e93c1</t>
  </si>
  <si>
    <t>118e3c74-78b4-4c40-8097-f99b498c06ee</t>
  </si>
  <si>
    <t>967d4cda-2bd8-47c5-8d31-d395def083f7</t>
  </si>
  <si>
    <t>8541e79c-e6ad-462c-b811-ece8e29fd314</t>
  </si>
  <si>
    <t>b2341d5b-b6fa-48c0-8dcf-8616f47bc5ef</t>
  </si>
  <si>
    <t>d59ff1b6-6d3b-4774-848c-56740f5f86ce</t>
  </si>
  <si>
    <t>3c6ffa69-65a7-4f56-b32f-7eb2c7a93387</t>
  </si>
  <si>
    <t>3ca36e81-49f0-4a4d-a26b-34a6a06f8bc2</t>
  </si>
  <si>
    <t>9815aa4a-d795-4377-b26e-dd242195600f</t>
  </si>
  <si>
    <t>61cf18c7-428e-4a4b-aa64-d182d6c9f718</t>
  </si>
  <si>
    <t>ec4a0a71-6002-488e-ac7c-af2d0c03bc61</t>
  </si>
  <si>
    <t>4107e59c-7e9d-4484-b3a1-b07be6fb2fcd</t>
  </si>
  <si>
    <t>27a7a043-84af-4507-80f8-8a55452301f6</t>
  </si>
  <si>
    <t>945022c4-37d7-4e47-a5e2-442214a75e42</t>
  </si>
  <si>
    <t>3784b467-f555-4afd-bc84-3354997ddbd5</t>
  </si>
  <si>
    <t>fc67fb97-d05d-4af5-bf46-4ba8e33fa521</t>
  </si>
  <si>
    <t>1131b6e5-bf32-4609-8e76-30fe37659012</t>
  </si>
  <si>
    <t>0aa016d8-edae-434c-a7b9-76bd479a32c5</t>
  </si>
  <si>
    <t>15f1656f-b8cd-470a-a6c0-4cc615312342</t>
  </si>
  <si>
    <t>4b424680-5fac-4300-a083-90690e7a78c5</t>
  </si>
  <si>
    <t>6f12d9c1-df90-45cc-ab6c-dbbd20ae7581</t>
  </si>
  <si>
    <t>daf72705-d092-4e2e-970c-317260b1c137</t>
  </si>
  <si>
    <t>6944fcd8-7f9b-4fc4-945d-655903ddc729</t>
  </si>
  <si>
    <t>b9eb400a-3b49-4512-b477-ad9e30ec652d</t>
  </si>
  <si>
    <t>23d85323-b6da-4983-9230-a461156c1537</t>
  </si>
  <si>
    <t>e9b8ff57-757c-4b57-b985-9b7ad4f0281e</t>
  </si>
  <si>
    <t>9cf2ac6e-b87b-4d89-be59-72a68e4d10bb</t>
  </si>
  <si>
    <t>ca765d67-3299-4fb9-95d4-2c72ec11f1a3</t>
  </si>
  <si>
    <t>2f12d875-9bf3-4f74-9559-8634911d1f61</t>
  </si>
  <si>
    <t>477ff347-fe58-4829-bbc7-cafa304d3f8d</t>
  </si>
  <si>
    <t>a389ac27-a998-402a-af76-b90e4ae41972</t>
  </si>
  <si>
    <t>c77f28db-f099-4708-a307-2b261930fb17</t>
  </si>
  <si>
    <t>83476a1b-0c79-403a-81c8-5421b25f6921</t>
  </si>
  <si>
    <t>a15f4bc4-f79b-492f-a0ca-d332b9b2c4fd</t>
  </si>
  <si>
    <t>ddd1852f-4a0c-4621-9880-0049460647d2</t>
  </si>
  <si>
    <t>5eb9b85c-52ba-46b4-a416-a48d0c72a707</t>
  </si>
  <si>
    <t>ab5deae6-0ec6-4e11-966c-d1c484811bcf</t>
  </si>
  <si>
    <t>a25efb54-1809-42d8-af14-af36576092bc</t>
  </si>
  <si>
    <t>a8a86e39-15bf-4a43-9438-b2b528d7424f</t>
  </si>
  <si>
    <t>a8481da5-0a43-425f-bfe2-4af287db0f24</t>
  </si>
  <si>
    <t>7cc9a8ae-fd2e-48c9-9b8b-f7bd0421f3f6</t>
  </si>
  <si>
    <t>e1226edb-4999-479b-9095-5381fb4b723c</t>
  </si>
  <si>
    <t>0e002a33-4a68-436a-a9e0-a7ad15d7823a</t>
  </si>
  <si>
    <t>77907765-ba3a-4dd5-8c39-a260fd676b33</t>
  </si>
  <si>
    <t>0ab505f1-5153-4625-adcd-799d1a08ceb5</t>
  </si>
  <si>
    <t>0a4d1903-86b7-4007-8bb6-a4874e4dd9c4</t>
  </si>
  <si>
    <t>9899587c-0e80-4acb-b319-330d259c9ad1</t>
  </si>
  <si>
    <t>223b2703-b44c-41ce-8e5b-a0a6cac7e68b</t>
  </si>
  <si>
    <t>99738630-11d5-4117-888b-6e1570fe39e3</t>
  </si>
  <si>
    <t>018ca881-50fb-4900-9395-8ba17e1bd2c7</t>
  </si>
  <si>
    <t>8d22f4e2-ab25-4b6f-a3a0-6a17c3adae17</t>
  </si>
  <si>
    <t>2b96e4d0-c6d5-4a29-89d9-ea18bdf3f214</t>
  </si>
  <si>
    <t>d6f09b2e-036d-4d10-bc63-2a5f9603be77</t>
  </si>
  <si>
    <t>d6456cc4-ca66-42a6-a149-d0cb316943be</t>
  </si>
  <si>
    <t>b3161579-c676-4aca-af8e-842b794360ce</t>
  </si>
  <si>
    <t>7e83b286-7c0b-41a9-880f-9904c01fce1c</t>
  </si>
  <si>
    <t>0f3711a9-3c27-4b25-bd95-a20a2a49c933</t>
  </si>
  <si>
    <t>a38f95e1-98c1-47ed-b409-c3617cd7cd3c</t>
  </si>
  <si>
    <t>1bed1951-21aa-46c9-964d-4f4d8a8177c6</t>
  </si>
  <si>
    <t>1a00d083-7ced-47ac-80cd-fa36b28f71f7</t>
  </si>
  <si>
    <t>32fa2ef3-93ea-446a-a454-c3354109d408</t>
  </si>
  <si>
    <t>b80907c5-49fb-48e9-b7a3-2d232bd04249</t>
  </si>
  <si>
    <t>6e738f6f-6d82-471b-9c43-0196a2b7571d</t>
  </si>
  <si>
    <t>88ef9557-16d6-42ce-8a3a-e20b33fb9e00</t>
  </si>
  <si>
    <t>f90b0b48-ebb9-4932-9467-04314ebc7464</t>
  </si>
  <si>
    <t>2a7c4eb9-cd27-4ee9-816d-7a80195a26ef</t>
  </si>
  <si>
    <t>38796e2c-885c-4737-938d-fc52ffb2ba70</t>
  </si>
  <si>
    <t>6c3af501-98ce-4d88-8743-1430174775a0</t>
  </si>
  <si>
    <t>b81ac20e-ddcb-4926-a1eb-5fc50cb7086e</t>
  </si>
  <si>
    <t>454a48e6-72ff-4465-b081-94fd4a179f6f</t>
  </si>
  <si>
    <t>8168c99a-311d-4814-a2fc-0d167afbd99f</t>
  </si>
  <si>
    <t>a47fa770-83f0-4a2b-800c-e5b046b575c9</t>
  </si>
  <si>
    <t>28dbe908-a1d0-4eaf-acbb-134676328781</t>
  </si>
  <si>
    <t>7fc1f343-1c89-41bc-a660-fb54a1eabdf8</t>
  </si>
  <si>
    <t>dbeb3a53-e9d1-4b5e-86b7-0d58f62978a4</t>
  </si>
  <si>
    <t>88ba2653-1f9b-4a02-9135-b7dabf8f3077</t>
  </si>
  <si>
    <t>de882b30-4786-4295-b853-cd3f74bbca8a</t>
  </si>
  <si>
    <t>642f6d1e-454d-479c-96da-343df262bb55</t>
  </si>
  <si>
    <t>588a2a4b-2d1f-4de2-901f-1e44df0140ad</t>
  </si>
  <si>
    <t>7f349e63-7017-49bd-85dc-d7460d3f92a8</t>
  </si>
  <si>
    <t>80be6783-8780-4e62-8c7c-d5dc9100ca26</t>
  </si>
  <si>
    <t>bde0897d-2e99-4cd2-b30c-59c91d30aced</t>
  </si>
  <si>
    <t>8abd92a0-b594-4f57-ba20-752d5044e1f6</t>
  </si>
  <si>
    <t>53b91e94-3530-4353-9bea-3109c7e09ff5</t>
  </si>
  <si>
    <t>9fb61292-9315-47a9-8127-30402dd38af3</t>
  </si>
  <si>
    <t>c12aecf9-18d8-41a3-80a2-1810e40f29cd</t>
  </si>
  <si>
    <t>492c58cc-e6bd-4af6-9650-ec6450105638</t>
  </si>
  <si>
    <t>993ad068-6f47-4948-9aa8-14e214efc33a</t>
  </si>
  <si>
    <t>19cf0c3b-772f-4329-a2c6-28758f96f207</t>
  </si>
  <si>
    <t>d79bf65a-c2c9-476e-9da4-c61df95a0e12</t>
  </si>
  <si>
    <t>c3e4d71d-abf7-49bf-b7af-7049a4846fc8</t>
  </si>
  <si>
    <t>78c975c0-dc0c-47f5-aa68-6d80972ebf8b</t>
  </si>
  <si>
    <t>92f07994-6488-4524-97f8-3886a1c3f012</t>
  </si>
  <si>
    <t>310b61d3-f9fd-485e-a1de-4272c5ea69a1</t>
  </si>
  <si>
    <t>92774a27-6d71-48d2-95fc-6758e4123296</t>
  </si>
  <si>
    <t>131505d1-eedd-45e7-8741-939758713dca</t>
  </si>
  <si>
    <t>e882549f-933d-452a-a0b8-133eab256397</t>
  </si>
  <si>
    <t>452a9dab-d3bd-4f69-baf4-d5d91113957b</t>
  </si>
  <si>
    <t>02b6fbee-a0e7-4907-b3c8-dfeae4e8d4df</t>
  </si>
  <si>
    <t>1111c7b9-23ca-42c9-a737-dbe1d11a3216</t>
  </si>
  <si>
    <t>7e446a66-9c76-4d99-9d01-f1a9f4a27b9a</t>
  </si>
  <si>
    <t>0e10abef-83ff-4c9f-a8c6-3130eb39de80</t>
  </si>
  <si>
    <t>8a2634c9-87d3-4b53-af1e-9016684f1b12</t>
  </si>
  <si>
    <t>aa488f98-2b6d-42fb-b4fa-1d662452df7c</t>
  </si>
  <si>
    <t>c30eaf02-5524-45ff-8bdb-e056c4b725e3</t>
  </si>
  <si>
    <t>9c9069f8-2a94-4773-94c2-4451cd798cb0</t>
  </si>
  <si>
    <t>21074b6c-1234-4d42-b015-9e6e5e2dc671</t>
  </si>
  <si>
    <t>fbb2245e-c554-440e-8b4d-1415c386738b</t>
  </si>
  <si>
    <t>ef951028-37ae-4b97-8314-3d92ab613e75</t>
  </si>
  <si>
    <t>20978af4-c815-4740-9842-0f97b69c8f6c</t>
  </si>
  <si>
    <t>b058749c-a3bd-42ba-801f-922a02a16a94</t>
  </si>
  <si>
    <t>b9529995-d060-4988-929e-f27ee277a5b4</t>
  </si>
  <si>
    <t>a3f47421-2656-43c2-b762-bf26f6acc89d</t>
  </si>
  <si>
    <t>6a3d093c-3767-4a5b-82cb-ef135e3b9799</t>
  </si>
  <si>
    <t>2e73aff7-cb08-47e9-9cb7-5bb7bc7852b1</t>
  </si>
  <si>
    <t>79d25637-594d-47de-8b5c-6e9ea79946eb</t>
  </si>
  <si>
    <t>5e75f52d-1022-4df0-80ae-759ee5e34e8f</t>
  </si>
  <si>
    <t>e481f218-68fd-4b98-a7f9-795e66a3ff50</t>
  </si>
  <si>
    <t>1dcc18b6-b59f-46ab-95cc-c41cc1ebb5cf</t>
  </si>
  <si>
    <t>911f1e70-f58e-4705-b50f-13abb7f425b5</t>
  </si>
  <si>
    <t>e42955bf-06cc-47af-84c6-67e33f3b3ddc</t>
  </si>
  <si>
    <t>5a845e5d-45d4-4cd0-b02f-72a12b1b5007</t>
  </si>
  <si>
    <t>fe1cb99b-4136-4567-8472-487cea0ff350</t>
  </si>
  <si>
    <t>64fa9d1a-e79c-4660-bdd2-23c875290dc9</t>
  </si>
  <si>
    <t>95785b82-ea7a-4676-8715-cde1df89a26a</t>
  </si>
  <si>
    <t>4deb7777-a1cd-42bf-8546-4a4f640357fb</t>
  </si>
  <si>
    <t>6cf3d1bd-a26c-4be6-a0ea-2750aeef9a0d</t>
  </si>
  <si>
    <t>82249fd7-26b9-43bc-999e-0e3816de2287</t>
  </si>
  <si>
    <t>f52d5597-c401-4046-8938-b7000cdbf60c</t>
  </si>
  <si>
    <t>45c78fa6-d889-4408-bf7d-6914d858682c</t>
  </si>
  <si>
    <t>eb72c53f-3adb-40df-9059-6d0caf38ef3c</t>
  </si>
  <si>
    <t>d0874b1e-5067-4413-af69-280c4368e5af</t>
  </si>
  <si>
    <t>affae524-c215-4b41-aa0a-64886b15a854</t>
  </si>
  <si>
    <t>aeff4f38-3532-46e5-8c65-23d986100c23</t>
  </si>
  <si>
    <t>efe2c4b7-f785-41b6-871a-852f0466c4c9</t>
  </si>
  <si>
    <t>944cb7b1-9ab5-43ae-931c-18ceda042c12</t>
  </si>
  <si>
    <t>fffaaaa7-bf6a-4556-b655-e6f1d47b70e5</t>
  </si>
  <si>
    <t>bec6e288-7ac0-41f7-b227-f4796864cdaa</t>
  </si>
  <si>
    <t>28605157-b27b-42a3-813f-19265c640e32</t>
  </si>
  <si>
    <t>ac5433a3-8794-4773-bd5b-8caad651b9b2</t>
  </si>
  <si>
    <t>e3c75224-fe41-48c1-8985-b7412f7e6b26</t>
  </si>
  <si>
    <t>fd806007-537b-476e-b1cb-729e1a065b9e</t>
  </si>
  <si>
    <t>c47cdfeb-35f8-46f5-b6d2-e895d7e39584</t>
  </si>
  <si>
    <t>4850a1c1-3f63-4c7d-8dd8-6fd5c403bb7b</t>
  </si>
  <si>
    <t>db656e1d-5a6a-45e0-8e21-c43de83e0523</t>
  </si>
  <si>
    <t>d7722d8e-8510-4a29-8377-782e1ac92ce0</t>
  </si>
  <si>
    <t>24c0b7b9-9189-44d8-8293-8a895a51c043</t>
  </si>
  <si>
    <t>2296a8a3-3e2f-4ee3-b387-d7a584bc8ec8</t>
  </si>
  <si>
    <t>1a21f545-cf5a-4448-935c-aff8c09abf98</t>
  </si>
  <si>
    <t>c910559c-a039-42c1-904e-96c82bbdb335</t>
  </si>
  <si>
    <t>b31b4c62-05ae-4bfa-91f3-aec2ba04040b</t>
  </si>
  <si>
    <t>a8e2491a-d254-46f8-8897-e08580f62ec7</t>
  </si>
  <si>
    <t>cfaedd8b-e3be-422d-b494-a8c426e0df21</t>
  </si>
  <si>
    <t>306cb8fa-9ce6-4c5c-975e-a3ef4acdcb82</t>
  </si>
  <si>
    <t>205f9f66-b47a-48c8-b783-738c5c5d428c</t>
  </si>
  <si>
    <t>268dd004-8f50-4122-8640-fd21a6379ec4</t>
  </si>
  <si>
    <t>ffddd066-5a99-40f8-9aa7-3a28aaf61b3c</t>
  </si>
  <si>
    <t>b043fbee-2bad-46cf-9724-88ae3007de0d</t>
  </si>
  <si>
    <t>c96c017b-feca-46da-93d1-9c980ccd1aca</t>
  </si>
  <si>
    <t>31f27a24-fe22-4610-a990-b2fd08f3a1a8</t>
  </si>
  <si>
    <t>08516661-d813-478e-9dea-8d10618a0013</t>
  </si>
  <si>
    <t>e78e09d0-4daa-4999-a25b-3dbba39a059d</t>
  </si>
  <si>
    <t>cd965380-b532-4cb1-b0f8-fa0251a4f212</t>
  </si>
  <si>
    <t>489596e7-2f50-4903-9288-eba4969ea6ac</t>
  </si>
  <si>
    <t>e78cab9e-e94e-4a29-a896-aaa869dcc5cc</t>
  </si>
  <si>
    <t>7be10116-91c4-4f17-80ce-bb246d48fa58</t>
  </si>
  <si>
    <t>7a3b01d3-4fbe-404d-aab3-0406b8373666</t>
  </si>
  <si>
    <t>27e15fe7-61e2-4c86-870a-d28c39a6a5ba</t>
  </si>
  <si>
    <t>8135ae8b-101a-4e56-88de-19e7793961fb</t>
  </si>
  <si>
    <t>f2dd63fa-f686-4b8b-b458-8f3344c10156</t>
  </si>
  <si>
    <t>b4dd269a-51a8-4ffd-9a12-4ccc07c89489</t>
  </si>
  <si>
    <t>71f0efec-7f5a-4db3-8877-bd5e63351a82</t>
  </si>
  <si>
    <t>b9984492-bd08-445f-9d55-ac5f97a605ca</t>
  </si>
  <si>
    <t>e24d5c71-d659-474a-8903-ff2c6adb3e5b</t>
  </si>
  <si>
    <t>18dc9ea0-3f16-4f8b-9119-51307fcabc53</t>
  </si>
  <si>
    <t>12e5e842-0659-498e-a93c-c4cc5943a050</t>
  </si>
  <si>
    <t>21e7b522-5f0f-4bed-88e7-1b2619481dd8</t>
  </si>
  <si>
    <t>9cc2ac18-a1a5-4074-88ed-3347077a3710</t>
  </si>
  <si>
    <t>d001eef5-ea14-42a3-a981-a45a3ad8773d</t>
  </si>
  <si>
    <t>0845c0e5-1004-4114-94fe-87e2d526710f</t>
  </si>
  <si>
    <t>4fccebef-ca3f-48e3-8607-c23cc1b0c1c4</t>
  </si>
  <si>
    <t>aa64908b-7570-405e-b895-c0e752682085</t>
  </si>
  <si>
    <t>6d5ef99b-b68c-4d01-af61-77369e3e6570</t>
  </si>
  <si>
    <t>306cfc9b-6940-4a3b-a814-c1d3113f7198</t>
  </si>
  <si>
    <t>5112dafe-2465-4efc-bbc1-1f6aa4803e14</t>
  </si>
  <si>
    <t>88a7b910-cdd4-416e-a477-58b9f89a8808</t>
  </si>
  <si>
    <t>9e5f29fb-9d2e-4969-9922-707288a13f55</t>
  </si>
  <si>
    <t>a38f52e8-94ab-4c9b-8792-53f5c15ea530</t>
  </si>
  <si>
    <t>e36939c1-21d0-4945-a9d4-8775c24e96b7</t>
  </si>
  <si>
    <t>8bde5e8d-48d0-47f3-9a70-7c2c5064fd89</t>
  </si>
  <si>
    <t>4fc4daf3-ecd5-47e4-ba6e-7c7cf9f8c7a2</t>
  </si>
  <si>
    <t>b9034352-37fc-41b5-a7c8-9beb9826fabd</t>
  </si>
  <si>
    <t>1a1371dd-7aee-4329-a8aa-c6295eaea4e9</t>
  </si>
  <si>
    <t>789add4e-bb91-47b3-a175-16e77c0ab18e</t>
  </si>
  <si>
    <t>736c82d1-5e97-48d7-9dfa-f30cd3165e97</t>
  </si>
  <si>
    <t>a8ed3094-0eef-4d23-815f-8b7a1b69c2d0</t>
  </si>
  <si>
    <t>c4ec0455-e0b3-46a4-aa14-b483ad8a1f17</t>
  </si>
  <si>
    <t>3f216e50-3943-43e1-87d8-af7964f7af76</t>
  </si>
  <si>
    <t>67b41662-fac8-428f-b882-3bbaa0cb74eb</t>
  </si>
  <si>
    <t>9e7263f5-8ed1-470f-84bc-5421e4d87139</t>
  </si>
  <si>
    <t>e12aebea-5b35-4828-b5ab-9b270e73840f</t>
  </si>
  <si>
    <t>599dcca1-153c-4342-b9a8-49193f19e8a3</t>
  </si>
  <si>
    <t>f3c7ec98-09a4-4292-aaab-8d0332edfeef</t>
  </si>
  <si>
    <t>4f29610b-dbb3-4e6b-a74b-a3a5088e53d5</t>
  </si>
  <si>
    <t>6ef0c22a-77e2-4497-a94a-acff596f9445</t>
  </si>
  <si>
    <t>b697b41d-7980-4b21-80b3-7f4f59e2e0e5</t>
  </si>
  <si>
    <t>e908c2af-d2df-4653-8433-b4a474c628db</t>
  </si>
  <si>
    <t>5806556e-2070-4f85-89ac-0c1456da9407</t>
  </si>
  <si>
    <t>6f552a7b-3658-409c-b9a5-6aa2c3ced876</t>
  </si>
  <si>
    <t>cfdb21ce-59b1-4b8b-87cc-e1ed19377ad4</t>
  </si>
  <si>
    <t>ebefdf5e-b34b-4c81-be10-ddef1574f527</t>
  </si>
  <si>
    <t>71b5741b-4099-4a5d-aa95-ca72cecf21b6</t>
  </si>
  <si>
    <t>4ac6f0a5-e0c0-461c-ab1e-9c079cf65aab</t>
  </si>
  <si>
    <t>71933152-f378-4aaa-b68d-47dfaa4f9789</t>
  </si>
  <si>
    <t>bd2bef03-baf5-421c-bd53-d013a010db4d</t>
  </si>
  <si>
    <t>962863a1-8d2d-40dc-9a97-4ba2d5e1206b</t>
  </si>
  <si>
    <t>c610190f-71b2-4087-a5de-9490476cb915</t>
  </si>
  <si>
    <t>9efb71e9-b922-4c33-a888-2d190567d55d</t>
  </si>
  <si>
    <t>96b0e24a-2994-4d1e-a9eb-b1d62215a890</t>
  </si>
  <si>
    <t>3f0870d0-fe1d-441a-b7bc-e343ed268fbf</t>
  </si>
  <si>
    <t>93035ac5-90d4-4fac-b3b9-90167102cca8</t>
  </si>
  <si>
    <t>98c4682d-925f-4de8-968a-7a5a4a4c1ac5</t>
  </si>
  <si>
    <t>aac054c1-4359-421f-ac48-10c783c1a51c</t>
  </si>
  <si>
    <t>94fd86e7-c43a-4ab7-8d08-8eade541560f</t>
  </si>
  <si>
    <t>7562c6b1-f17a-4415-8872-443d7e41582b</t>
  </si>
  <si>
    <t>f6373d8d-e5e3-4e41-88d2-638f5b90936d</t>
  </si>
  <si>
    <t>bcccbb8a-7497-4ce9-a73c-4d3eda60eefd</t>
  </si>
  <si>
    <t>c75516cf-b13b-4c2e-a97d-9ee6b7684112</t>
  </si>
  <si>
    <t>d8908f59-5dd1-4bf1-964e-15a431112f4b</t>
  </si>
  <si>
    <t>22c6d73b-cd3c-41b2-a74a-dcd47cf98589</t>
  </si>
  <si>
    <t>a9490826-bc7b-4e06-b69f-6c5559bea149</t>
  </si>
  <si>
    <t>62d7bd35-a3a5-4df3-8b26-54c431c9b83d</t>
  </si>
  <si>
    <t>e8c517d3-dae7-4c0b-bb31-d4018a87af10</t>
  </si>
  <si>
    <t>7cd12934-b467-48f0-9e41-681455c78861</t>
  </si>
  <si>
    <t>ed3d217b-8cfa-4890-9fb5-2a5627e22a54</t>
  </si>
  <si>
    <t>1a968c59-aa39-4e88-8db1-7b16a51e3480</t>
  </si>
  <si>
    <t>6fa3e8bb-d3e3-4ab4-9679-d6613117b506</t>
  </si>
  <si>
    <t>4dcbc41f-d282-490a-9892-827348f4723c</t>
  </si>
  <si>
    <t>f92a7fe2-ccdf-4c55-840a-d633d6b58e37</t>
  </si>
  <si>
    <t>bc71340f-1a1c-4b1f-9035-a1352351f6c0</t>
  </si>
  <si>
    <t>f9a67eb8-b7d6-4128-b67d-67c6b4d02564</t>
  </si>
  <si>
    <t>0fc53abf-3f34-4d0e-a70c-bb0a3e65a673</t>
  </si>
  <si>
    <t>c64b0648-7402-4357-9955-7fbec17dd90a</t>
  </si>
  <si>
    <t>9e3a814c-ea43-4c59-a9a3-7f28a0a9ecf9</t>
  </si>
  <si>
    <t>0c482ee2-bf78-4ca1-abab-3bc3dd725a3f</t>
  </si>
  <si>
    <t>4568f648-79ec-4603-859d-9c0ae347ca8a</t>
  </si>
  <si>
    <t>b95a4658-76fc-459d-b4f1-ae2f8b7acd90</t>
  </si>
  <si>
    <t>0a7a62e6-d60b-4a8a-9237-2129e067af65</t>
  </si>
  <si>
    <t>a68de947-1cbf-49f8-bb00-70061b445b52</t>
  </si>
  <si>
    <t>93d8afb5-1b7e-4619-ae50-c0ae7d9c1820</t>
  </si>
  <si>
    <t>eca036d7-ee3e-4f65-bbb1-34d8434bf8ea</t>
  </si>
  <si>
    <t>8ab146ea-38fd-49c5-b66a-703f8bb6c917</t>
  </si>
  <si>
    <t>80a43fde-0951-4ceb-b611-6e9af9b10289</t>
  </si>
  <si>
    <t>2eb404eb-2f7d-48e0-8c73-d99cd2e51478</t>
  </si>
  <si>
    <t>81bad899-48d9-4a9b-abb0-e73a0c274538</t>
  </si>
  <si>
    <t>a2d98ae6-caf7-4e96-b054-99d6374e66f4</t>
  </si>
  <si>
    <t>dc72dc3c-9f36-4a4b-ab42-ee81970433c6</t>
  </si>
  <si>
    <t>720782c9-36a3-457a-af66-e07ad493a37f</t>
  </si>
  <si>
    <t>7364768f-c327-4945-93ab-5f140140b897</t>
  </si>
  <si>
    <t>e99cf7b2-ee2a-4211-9be3-f4150058df00</t>
  </si>
  <si>
    <t>e705212a-fcda-466d-93f8-c0e0acc01aa0</t>
  </si>
  <si>
    <t>8854ec0f-d061-4253-a0ae-57bae0c26769</t>
  </si>
  <si>
    <t>a9e9f8d0-22d0-480e-8ec6-b3eaef528df7</t>
  </si>
  <si>
    <t>8f3a61d1-db1b-49e7-b9c1-ebac0c08affd</t>
  </si>
  <si>
    <t>9d1ab2c3-4ea2-4802-a1b1-61116a962fb6</t>
  </si>
  <si>
    <t>f69f282d-77ae-4186-afff-ad7540c1a086</t>
  </si>
  <si>
    <t>5909889d-22c0-439f-9d40-99a0f9995f8f</t>
  </si>
  <si>
    <t>6be95381-e87a-42ed-937d-fc0ee4d25745</t>
  </si>
  <si>
    <t>7dd046d3-32ff-4992-8387-902a27e3258c</t>
  </si>
  <si>
    <t>3b8313af-beb3-4e4e-a293-87afccae6ebd</t>
  </si>
  <si>
    <t>454be55c-fc5f-41c7-bb54-6aa218c00b9b</t>
  </si>
  <si>
    <t>05899f74-37a6-4799-b6c0-c1c31253070f</t>
  </si>
  <si>
    <t>0315cb5d-e706-424e-a6d7-0db2891f31d8</t>
  </si>
  <si>
    <t>53b44135-6e8f-4228-894d-dca756758cc6</t>
  </si>
  <si>
    <t>40a1c799-71d5-4454-b626-c73b7783f4b2</t>
  </si>
  <si>
    <t>0800101d-6ea1-42d7-93e6-bd7cf520ece9</t>
  </si>
  <si>
    <t>be3139cc-5e85-43ce-96b2-1c327639098a</t>
  </si>
  <si>
    <t>f0c2a407-cb12-477b-a9e3-17b04021de23</t>
  </si>
  <si>
    <t>7cf0d92a-0d30-4bb6-b019-95d9ae1459a8</t>
  </si>
  <si>
    <t>7fcf5d0b-822e-4e93-b91d-dff464c5b260</t>
  </si>
  <si>
    <t>bc228dbf-88b3-4ac6-ad45-2642ccb6aa10</t>
  </si>
  <si>
    <t>d180b77e-107a-473c-9017-6644e0c37adb</t>
  </si>
  <si>
    <t>de276a88-5a1f-4988-aaa3-b9f364b6295b</t>
  </si>
  <si>
    <t>34c35a98-f0bb-4dad-a3e1-db73468fcb86</t>
  </si>
  <si>
    <t>a523efdc-24bc-47a4-9a5b-3584373b0c61</t>
  </si>
  <si>
    <t>8f424f11-c09d-45b7-8cc5-e19a65fd91fe</t>
  </si>
  <si>
    <t>8d9538c8-922c-45fe-8ebe-96cfcbf2c275</t>
  </si>
  <si>
    <t>00a05328-a395-4535-8033-04ac9ec1f568</t>
  </si>
  <si>
    <t>7a35c370-18cd-4590-a034-df5494d4f1ec</t>
  </si>
  <si>
    <t>865f781e-5a95-4cf2-ba77-0db0aebac4f5</t>
  </si>
  <si>
    <t>3135abe3-6419-45b7-8fa6-2b42abd662b6</t>
  </si>
  <si>
    <t>a2d47017-1082-426e-96c9-faec1f37698d</t>
  </si>
  <si>
    <t>f5a0f0cd-84f1-4280-a965-0bf6875fc084</t>
  </si>
  <si>
    <t>fd7c3184-9d39-4aa3-bec3-84c8e2a9d934</t>
  </si>
  <si>
    <t>0712ea53-42f4-4deb-b859-0004792f8392</t>
  </si>
  <si>
    <t>3709fd2c-0347-47fa-9dc2-d6e250e176d5</t>
  </si>
  <si>
    <t>b22c9079-8892-48bb-a746-7377d1ba3b17</t>
  </si>
  <si>
    <t>055c3354-ec8a-4308-8c98-0f9f1a778c61</t>
  </si>
  <si>
    <t>65d1a283-cd88-45a5-aa4d-35898fdf3bcd</t>
  </si>
  <si>
    <t>3c36df04-32c5-4fd6-b758-53f335c29bb1</t>
  </si>
  <si>
    <t>efc547ec-8e47-4a6e-8e0b-b145cb5f6297</t>
  </si>
  <si>
    <t>594cddaa-fe69-4f9c-808f-fa0e976a6028</t>
  </si>
  <si>
    <t>15f5cd5f-4a8e-4e3d-8aaf-24d011d8f78d</t>
  </si>
  <si>
    <t>d59ed8a5-858f-4e49-b676-734163f10940</t>
  </si>
  <si>
    <t>9c048247-ff1f-48dd-a5bb-63f720d99a3a</t>
  </si>
  <si>
    <t>3012120d-3d44-43a1-8b13-256f5ed85a0f</t>
  </si>
  <si>
    <t>bee2e1f7-15b9-43e5-96a1-70b4cde34eb7</t>
  </si>
  <si>
    <t>31986322-a930-41ef-ae6b-a963be5ee13d</t>
  </si>
  <si>
    <t>8d6eeb0b-079e-455b-b727-f6d74d9d70c6</t>
  </si>
  <si>
    <t>b4a45a16-98e5-4721-870e-54efbbf4b24c</t>
  </si>
  <si>
    <t>4d54ad18-64f6-4fee-a3c1-4a587688e843</t>
  </si>
  <si>
    <t>42fe0988-5768-494f-b50d-2e8198bf4598</t>
  </si>
  <si>
    <t>b56ac364-70e9-403a-9ba5-45cddcbbdafc</t>
  </si>
  <si>
    <t>21ff91e1-8b14-48c0-a49e-ad6e43498437</t>
  </si>
  <si>
    <t>3c2c7b32-5377-455d-9c71-7cb5d75079be</t>
  </si>
  <si>
    <t>cd1506b3-5970-429f-a372-f90d5947f62a</t>
  </si>
  <si>
    <t>b6bbf0f2-dbb9-441e-be0b-0116e26fe9ce</t>
  </si>
  <si>
    <t>41938586-3c9b-487b-9855-577ed3f475b9</t>
  </si>
  <si>
    <t>3ccc8be6-0f15-439d-bd18-0a5523a0d489</t>
  </si>
  <si>
    <t>ded15312-7cf9-4987-a664-f23675c9988c</t>
  </si>
  <si>
    <t>73867d27-79c5-48a1-a4b2-d547faefa4b3</t>
  </si>
  <si>
    <t>88d7e293-f3af-48d2-8e3d-ca3a12949347</t>
  </si>
  <si>
    <t>4b641e0b-aa24-4fdf-835e-003a66172593</t>
  </si>
  <si>
    <t>11d78849-72f6-424a-b863-eff685573d34</t>
  </si>
  <si>
    <t>0e46bbaa-f8bd-40b0-a37b-3f16f43e0323</t>
  </si>
  <si>
    <t>cde89e0f-439a-449b-a922-5286edfde459</t>
  </si>
  <si>
    <t>70c69f38-66c8-4f0a-a6bd-234370537eaa</t>
  </si>
  <si>
    <t>4c09a5b7-3261-4ec1-bccd-e9034f58deb8</t>
  </si>
  <si>
    <t>853008ac-18a3-457c-b3d7-87618421af12</t>
  </si>
  <si>
    <t>a838e68c-cf6a-4ef8-a1ae-d2d2324fc159</t>
  </si>
  <si>
    <t>95ca2082-e2fe-4848-b97d-f92d0f435323</t>
  </si>
  <si>
    <t>c568c554-9298-4ce3-b741-489e27b9e598</t>
  </si>
  <si>
    <t>c227404e-b319-4d28-8ce7-886a949c3687</t>
  </si>
  <si>
    <t>85244628-2e6b-4cf1-bb0a-e733709f5d86</t>
  </si>
  <si>
    <t>e6b58625-6821-4918-8284-bf4e03a62a73</t>
  </si>
  <si>
    <t>9393e3b6-c500-4b17-abfb-5f8e97ad3656</t>
  </si>
  <si>
    <t>5b2ee037-9428-4de0-a102-5175f5f5c484</t>
  </si>
  <si>
    <t>d0033b0c-2bcf-48f6-8796-592f07a07b0f</t>
  </si>
  <si>
    <t>944d61b9-7e07-4b3b-a46d-9a5b863b4db5</t>
  </si>
  <si>
    <t>a3cb612a-e158-4ae1-b489-8649495884db</t>
  </si>
  <si>
    <t>ce9bd258-0e99-4eb9-bcf3-3c34947adcec</t>
  </si>
  <si>
    <t>261c826b-df0d-4f25-ac2f-701037836194</t>
  </si>
  <si>
    <t>f700c4ee-fa51-468d-a933-9b22fe88dc19</t>
  </si>
  <si>
    <t>75820114-556f-428b-b186-4dd17e9733f0</t>
  </si>
  <si>
    <t>588d9351-78cb-499d-b7f3-e8d46e23589f</t>
  </si>
  <si>
    <t>a1ea39df-e59e-4aa7-8b5c-cda652151f26</t>
  </si>
  <si>
    <t>d1657e1e-bce2-492b-a9e4-9be44bc483b1</t>
  </si>
  <si>
    <t>6101157d-2325-4cba-b1bc-e2d843f86c0e</t>
  </si>
  <si>
    <t>feaa2064-ba54-4b87-88bb-b4d85abe410e</t>
  </si>
  <si>
    <t>2dd266cc-69e6-4ea3-bb0e-25097f56b7ca</t>
  </si>
  <si>
    <t>a15d3bec-97eb-4198-ad5d-45c23b0434d3</t>
  </si>
  <si>
    <t>b862caf8-89d5-4e3a-a319-0fa9a10a9fe1</t>
  </si>
  <si>
    <t>dd698637-5ff4-46da-945a-30a88c940a1c</t>
  </si>
  <si>
    <t>c3fc1ca5-46ca-4481-910d-0da806fb5f41</t>
  </si>
  <si>
    <t>1b5bf5f8-5b25-4100-951a-11d00ed05d62</t>
  </si>
  <si>
    <t>ea2673b8-5a76-48f0-83a5-f98e578ddb74</t>
  </si>
  <si>
    <t>38ec153c-ca6d-43e7-91f4-99437e8cd157</t>
  </si>
  <si>
    <t>f993500b-292a-4307-bdbd-62144fade96a</t>
  </si>
  <si>
    <t>d7d8cd29-8e49-4b8f-9643-d363b319edf5</t>
  </si>
  <si>
    <t>f9115733-9720-4e58-a5ea-6c3334dce443</t>
  </si>
  <si>
    <t>f532bb8b-782a-45ec-beff-5887f1523030</t>
  </si>
  <si>
    <t>d06022a5-597c-475a-b666-f27e501f7f07</t>
  </si>
  <si>
    <t>d57b5e11-3ea5-45d2-a898-155efad4e2d1</t>
  </si>
  <si>
    <t>3c3de5ae-bcd7-4125-ab1f-1c0c25de63c1</t>
  </si>
  <si>
    <t>b1602a82-aefa-47ef-9992-1646cbc43e68</t>
  </si>
  <si>
    <t>7e3c7f3d-ba85-4f31-b278-fa5fb624850c</t>
  </si>
  <si>
    <t>4d323c9c-306c-4d43-b7aa-066d07441b86</t>
  </si>
  <si>
    <t>55f29676-ac62-4b07-a14e-9951e51aefa0</t>
  </si>
  <si>
    <t>5772039a-e18b-4274-af2b-9505c921cd64</t>
  </si>
  <si>
    <t>67da98aa-03d7-49ce-963f-f012043e8bef</t>
  </si>
  <si>
    <t>7a636a6b-7b33-4a0e-8e5a-2b8b1824b604</t>
  </si>
  <si>
    <t>135126c3-82cf-4d63-a219-adb5f6c350c8</t>
  </si>
  <si>
    <t>8c30a220-7404-4c67-b07a-21ec4f9593c0</t>
  </si>
  <si>
    <t>10b1658e-00d0-4555-aef8-5dbab710db65</t>
  </si>
  <si>
    <t>a9c62bdc-a157-4095-b8d9-dd69902c7f58</t>
  </si>
  <si>
    <t>6e905419-d14b-4001-a1e7-48a8c583711e</t>
  </si>
  <si>
    <t>2901ebce-240c-4f57-82cd-70b41d5e6d5e</t>
  </si>
  <si>
    <t>5ef7e9bc-ee0b-4e54-a336-1405764d23fc</t>
  </si>
  <si>
    <t>f7a8aab0-2209-4425-8cd1-2ce9ff09b201</t>
  </si>
  <si>
    <t>f33fba8f-d48b-4470-8bd2-59ab3a06f5e7</t>
  </si>
  <si>
    <t>891d9374-68da-48c3-a9e6-60fc5636ed96</t>
  </si>
  <si>
    <t>e5bbddcd-e7fe-4b09-bf33-b96611812b48</t>
  </si>
  <si>
    <t>5fa1058d-2f52-45d1-baa7-28ff28a2a58e</t>
  </si>
  <si>
    <t>963ca7fb-fffb-46ba-a763-0f62a986b2d4</t>
  </si>
  <si>
    <t>8b41c472-6bae-494e-bdbc-89f599e4b4c3</t>
  </si>
  <si>
    <t>f96f2722-82e6-49af-98b9-e070e9c1ef94</t>
  </si>
  <si>
    <t>cf5fc93c-6bc5-4885-89c9-0dd2c9d0b611</t>
  </si>
  <si>
    <t>f166ae83-f952-4b4a-a60b-d1a0c8edebbb</t>
  </si>
  <si>
    <t>b6819109-d1cb-4dde-b491-54178243e709</t>
  </si>
  <si>
    <t>14a01c99-df15-4c76-b0eb-a6bbce10822b</t>
  </si>
  <si>
    <t>79fcdd86-b341-4086-a4d7-e184e6c3853b</t>
  </si>
  <si>
    <t>6638e2e2-4edd-4558-a1d5-9446b4767ef2</t>
  </si>
  <si>
    <t>f46a6414-1983-4560-9305-f72e672853b9</t>
  </si>
  <si>
    <t>9632ff9c-6ea4-4a5d-89ea-897396fb0478</t>
  </si>
  <si>
    <t>5bf64cf2-08d0-4e9f-9f83-e092a74db577</t>
  </si>
  <si>
    <t>a1b9f8a9-f89a-4b80-99d7-854fff44ddb4</t>
  </si>
  <si>
    <t>c67d7ef9-a2bb-4ff0-b0b9-b30ecdca9e96</t>
  </si>
  <si>
    <t>4dff816a-427d-4847-b4bf-4d09b42e9a8b</t>
  </si>
  <si>
    <t>9c3bae0e-ebd7-4149-868a-8de8297ef679</t>
  </si>
  <si>
    <t>d314fcfe-8c07-4d3d-92e7-33d18ab59296</t>
  </si>
  <si>
    <t>c270922f-7a2b-4c6c-bd1a-ace980536533</t>
  </si>
  <si>
    <t>70b7ffd4-c17f-4471-8938-2f4b3a76ddd8</t>
  </si>
  <si>
    <t>af0e93ae-f5e6-40a5-8899-be6864faee5a</t>
  </si>
  <si>
    <t>e4668f4f-2d5d-4f5d-bb9c-4262b1dace92</t>
  </si>
  <si>
    <t>5ada16e1-f496-4b81-92e8-5d077b3f3861</t>
  </si>
  <si>
    <t>f170331b-d6b8-4e15-a18b-3e7dc92450ea</t>
  </si>
  <si>
    <t>0bed0f5c-2734-43bb-afc4-d8118bad85d6</t>
  </si>
  <si>
    <t>0883da51-1cdc-47ca-857f-64dfea57abe4</t>
  </si>
  <si>
    <t>28f129bc-bb6e-4ae5-baa9-9ffe770da66b</t>
  </si>
  <si>
    <t>a15ed6e3-0598-4ef7-ab7d-c3ead880b0f4</t>
  </si>
  <si>
    <t>19a6fbd8-7410-418b-8230-578e56f7cebc</t>
  </si>
  <si>
    <t>ef30691a-83b0-4150-9c70-6015dcd6c546</t>
  </si>
  <si>
    <t>a7eb7cf9-8292-42dd-8923-68ad6f32c720</t>
  </si>
  <si>
    <t>c4518be6-aaa2-47a3-94a5-af0a8c6c604f</t>
  </si>
  <si>
    <t>adba6bb8-85b7-4e7d-844c-f0bc9a708334</t>
  </si>
  <si>
    <t>5b12f8ca-dc5e-4e23-a19b-0e640bbd29e0</t>
  </si>
  <si>
    <t>062fe4c6-59c8-4ca2-80fd-e15b07182dcd</t>
  </si>
  <si>
    <t>71a7684e-fcb4-43f2-8c67-43c7f6e2ff01</t>
  </si>
  <si>
    <t>7ce6fea2-c464-4719-a466-d22e5a00b5a3</t>
  </si>
  <si>
    <t>febdf093-3046-4b90-a981-33a883583407</t>
  </si>
  <si>
    <t>a1b18376-089e-4970-8fa2-bc6d2d7647da</t>
  </si>
  <si>
    <t>0058ef1e-f0fb-46a6-81b0-fa05e3e5824a</t>
  </si>
  <si>
    <t>0d35dd52-b231-49d5-9cbc-1765b72bf16c</t>
  </si>
  <si>
    <t>d86b385e-dcc5-4ae2-a929-16a95881b652</t>
  </si>
  <si>
    <t>40844d10-84d6-4fad-ba69-2d4eb0b02b4c</t>
  </si>
  <si>
    <t>d81b34c5-a9b5-41a3-bbed-4747c80db078</t>
  </si>
  <si>
    <t>ed6d31f4-1ff7-4313-8f24-d47869f6dbef</t>
  </si>
  <si>
    <t>b2cf0600-34a3-40ee-a04e-64b155a9b4eb</t>
  </si>
  <si>
    <t>769a4926-547a-4c9b-90e0-909cc61172a4</t>
  </si>
  <si>
    <t>9f0810c9-c03e-4186-b964-5137ec852656</t>
  </si>
  <si>
    <t>b2c5e5cc-174b-4812-8bc8-ed43e944278d</t>
  </si>
  <si>
    <t>1cb1dfaf-926d-493a-bca6-98fde7354fcc</t>
  </si>
  <si>
    <t>7aca058b-d0bc-47b1-9aff-4c072619bdd8</t>
  </si>
  <si>
    <t>2fa73426-e671-4d5d-abee-474ad88cae1f</t>
  </si>
  <si>
    <t>a22118c1-a772-437d-9a19-d728af614d94</t>
  </si>
  <si>
    <t>7c7248be-aa3c-4589-872d-31c0f67c2d4b</t>
  </si>
  <si>
    <t>c67d6aa3-a8e7-4e51-badc-aa78251b8d3a</t>
  </si>
  <si>
    <t>7feca9c1-d5f9-40a2-8cd4-2d56b9710aab</t>
  </si>
  <si>
    <t>4a45d575-370f-4f45-82ab-f26ba3576623</t>
  </si>
  <si>
    <t>47a2813c-447e-4a2f-a493-729fe15e9110</t>
  </si>
  <si>
    <t>83611d22-3217-4bf4-921c-e69d712a4466</t>
  </si>
  <si>
    <t>5b420130-3454-42f3-a66b-51754d70fe7b</t>
  </si>
  <si>
    <t>bc96f583-52e0-44a1-a6bc-d9fd9dd1d472</t>
  </si>
  <si>
    <t>f18939cb-2bbe-422b-bced-4b1ea3f387a6</t>
  </si>
  <si>
    <t>cf018928-e827-498d-b401-5d759e0adc94</t>
  </si>
  <si>
    <t>13190ada-2818-4acd-9306-6cf67508f433</t>
  </si>
  <si>
    <t>8c873084-e762-49b3-87a4-611511796a31</t>
  </si>
  <si>
    <t>2cd18768-4881-4b67-ba47-7568bcada654</t>
  </si>
  <si>
    <t>a7b8522c-7d0f-4a1e-be3a-8357f548299a</t>
  </si>
  <si>
    <t>4a9fd6b0-83bc-44b4-9b9a-78958301d3ec</t>
  </si>
  <si>
    <t>8a04efd8-49f9-4f89-b44b-9235f1fe9ac8</t>
  </si>
  <si>
    <t>3fcc4801-df48-4c4e-9f57-7c222759bd75</t>
  </si>
  <si>
    <t>3b185e6b-9278-4750-b42d-aecc7674c892</t>
  </si>
  <si>
    <t>ab6d6d83-237c-4f7a-bd6f-da1b37ee41f9</t>
  </si>
  <si>
    <t>faf97f9f-1a85-4486-8f9d-05f6613bc568</t>
  </si>
  <si>
    <t>867629b9-14cd-4d40-81ba-a60a310f217b</t>
  </si>
  <si>
    <t>31d9f956-3e82-4634-b724-71796e240f66</t>
  </si>
  <si>
    <t>0a270e34-1421-4c05-bb67-67b12bca8677</t>
  </si>
  <si>
    <t>e3a1a57a-4643-43d6-8313-ae034f4b20bf</t>
  </si>
  <si>
    <t>5136898f-8d75-421d-8eb8-8efbb5c8885c</t>
  </si>
  <si>
    <t>be330613-8146-4418-a106-efd371dcd1bb</t>
  </si>
  <si>
    <t>f999559b-8a96-4123-8a41-eae104da82d5</t>
  </si>
  <si>
    <t>c86df40e-fee6-489a-9d02-525e3ad04dea</t>
  </si>
  <si>
    <t>cd640304-8cc1-4b53-bfc2-c6ee97ec50e0</t>
  </si>
  <si>
    <t>3fc20a23-d85a-4e38-a8a2-cf9f556927b2</t>
  </si>
  <si>
    <t>1d1132d2-7ce6-4f2b-aac5-6c22ae7c5ca3</t>
  </si>
  <si>
    <t>0440a5da-18ce-4e97-acc2-760ceaeb599d</t>
  </si>
  <si>
    <t>448ace2b-0c83-4e7a-94b5-966da3b8a5a7</t>
  </si>
  <si>
    <t>d654a927-31c1-4702-acf8-d26085b0170e</t>
  </si>
  <si>
    <t>7ce3e729-b79c-4d56-9d25-d2a9bf59bdf5</t>
  </si>
  <si>
    <t>f91c83e0-143f-4d3e-b28f-4c2324a207c5</t>
  </si>
  <si>
    <t>3ea28bb4-ac84-43b6-a804-11ecda48dc93</t>
  </si>
  <si>
    <t>0a243e74-7efc-4f9e-8f6f-44ef66dc8f29</t>
  </si>
  <si>
    <t>6513b9fb-8e36-4099-a7bc-44728053e6b7</t>
  </si>
  <si>
    <t>03e139a5-22e7-410d-952b-b759c9e4620a</t>
  </si>
  <si>
    <t>aa98206f-2ec4-452a-b93f-56dc7c6eda4d</t>
  </si>
  <si>
    <t>379bb774-1e60-4fd0-95f8-838d2bca3c82</t>
  </si>
  <si>
    <t>b11de5c0-5302-4836-b301-3c52f4dadc62</t>
  </si>
  <si>
    <t>03d6428a-f41d-4950-b98d-f44be03bb625</t>
  </si>
  <si>
    <t>6ce661a3-f1a4-4609-8716-6cfc0df977ed</t>
  </si>
  <si>
    <t>3aa89e16-f3d8-4f35-8304-7a6d3cd5cff1</t>
  </si>
  <si>
    <t>d66a1403-f91e-4a5f-a20a-7bd7921ce719</t>
  </si>
  <si>
    <t>19bb90f5-e803-4fcd-91f3-30fca2f5ad22</t>
  </si>
  <si>
    <t>4521f597-8515-4906-81ad-f1e8badc2461</t>
  </si>
  <si>
    <t>10aa684b-8c1f-4610-855e-d76e6fd833b7</t>
  </si>
  <si>
    <t>e36c6d6a-e9b6-4a8c-99bc-a396e9e40107</t>
  </si>
  <si>
    <t>1b386870-9edd-4f75-9bca-e759531b2d3c</t>
  </si>
  <si>
    <t>a8f75736-f95f-41c0-a6d2-d4f990b7d406</t>
  </si>
  <si>
    <t>fad4aac9-a805-451d-8961-06a0466d6ab6</t>
  </si>
  <si>
    <t>7c7bfaca-e2c9-4574-89d5-0478499b4974</t>
  </si>
  <si>
    <t>87070220-1602-41d0-9ee2-d0a302680c46</t>
  </si>
  <si>
    <t>c0889d95-1213-4a9d-97e8-8131569d5ec1</t>
  </si>
  <si>
    <t>e985248a-f505-439d-98a5-51d9678b80cf</t>
  </si>
  <si>
    <t>9be8297f-2aba-45d3-818a-555cac6bb778</t>
  </si>
  <si>
    <t>46f88cc5-302a-44f7-ba91-e932bf4ad808</t>
  </si>
  <si>
    <t>22620528-64f3-4bf4-a063-3733847f4f98</t>
  </si>
  <si>
    <t>086a0b9a-3e92-4bff-b4f0-2107a040e478</t>
  </si>
  <si>
    <t>5c5cc620-a21f-4d08-95ff-58c45efe1ad9</t>
  </si>
  <si>
    <t>437209e5-ee4b-47c9-a98b-e84eece1a59b</t>
  </si>
  <si>
    <t>74c6a3db-f62a-4926-871f-4a5e73f1d69e</t>
  </si>
  <si>
    <t>d2fc7336-80dd-4b58-8339-5612da0df692</t>
  </si>
  <si>
    <t>a87912b0-04a9-4234-b284-ff853f3d0824</t>
  </si>
  <si>
    <t>db7cb0e7-96a0-4e15-97fb-23768123d9c0</t>
  </si>
  <si>
    <t>85c1548a-d727-4105-ac38-c211cf796615</t>
  </si>
  <si>
    <t>3144992c-863f-4cd6-9abb-db6a68848bc6</t>
  </si>
  <si>
    <t>842eaca2-0318-49e6-b423-f706b6282707</t>
  </si>
  <si>
    <t>bd0599f1-1acf-49a6-9703-7034684ea01a</t>
  </si>
  <si>
    <t>7f3bf30a-16d4-47e8-a070-da4014eccae0</t>
  </si>
  <si>
    <t>9aa7683c-ba61-472b-812b-762733911c26</t>
  </si>
  <si>
    <t>e3362661-fa0c-4843-87d2-f9c7a1ba8f01</t>
  </si>
  <si>
    <t>25d652a9-289f-4674-a0c2-6570b7ea0f59</t>
  </si>
  <si>
    <t>706e1e6d-0c84-44ba-b1b5-ee1f902e4114</t>
  </si>
  <si>
    <t>eff4b1f4-4412-4e34-9277-3c070bec8ab0</t>
  </si>
  <si>
    <t>dd477dc1-e5f0-49c8-83e3-da8e8dd76ecd</t>
  </si>
  <si>
    <t>92348b83-ff5a-4bba-818c-d358646a3c79</t>
  </si>
  <si>
    <t>46eba461-56c1-481e-a008-4ca4142f7bfa</t>
  </si>
  <si>
    <t>08b36009-1c4c-4422-bd98-fd71fa5e2024</t>
  </si>
  <si>
    <t>61e28cba-7e5e-49ae-8af3-3c3eb76d91ad</t>
  </si>
  <si>
    <t>6a5c883f-4f55-4fbe-bcbe-261618abd54f</t>
  </si>
  <si>
    <t>52ddf78e-0c72-4e65-bcc4-c8e2635512a7</t>
  </si>
  <si>
    <t>ca06ffdb-3f3d-44c6-85c1-6ab1ed07e9e3</t>
  </si>
  <si>
    <t>c8990f33-b034-463e-aead-f08439231651</t>
  </si>
  <si>
    <t>422c9e39-a6b7-46d9-8f34-d7c8debb3fdd</t>
  </si>
  <si>
    <t>0df6ac15-194d-4042-b1ba-8deec76d9a5f</t>
  </si>
  <si>
    <t>3b9ba9c8-6344-4633-869b-41b9344bc37d</t>
  </si>
  <si>
    <t>1c7372ec-6b58-4ab8-a87f-a8e63b25be56</t>
  </si>
  <si>
    <t>62249dff-f54e-4c34-9c1c-23ef95349fa4</t>
  </si>
  <si>
    <t>46c70920-1e03-46f9-8323-fb42470b9610</t>
  </si>
  <si>
    <t>aef12e8c-4878-443e-a11f-3403aa42355c</t>
  </si>
  <si>
    <t>6052c50b-9e9e-43fc-9eb2-169bff037083</t>
  </si>
  <si>
    <t>d3075ec3-1166-44bc-a85b-253715f45e41</t>
  </si>
  <si>
    <t>24db36c3-27db-4c8c-ad24-328c2a76aa7a</t>
  </si>
  <si>
    <t>37e86883-25f1-417d-8b20-68e3d6470c03</t>
  </si>
  <si>
    <t>0c4238f0-343e-4d05-8c67-9e27c62552ee</t>
  </si>
  <si>
    <t>e2df6066-ff3f-44d6-9892-5018f3f25079</t>
  </si>
  <si>
    <t>2366e730-b7fb-4c3c-836b-78d3358b97a1</t>
  </si>
  <si>
    <t>85566480-2415-4c9c-9aeb-481712985d9a</t>
  </si>
  <si>
    <t>db7d6e01-4f56-4f7f-8ab2-4f4daf06c706</t>
  </si>
  <si>
    <t>b5353429-5e09-4165-ac9e-da147af12f19</t>
  </si>
  <si>
    <t>4273f0c7-7a6e-4485-b628-511e9092ec82</t>
  </si>
  <si>
    <t>90e6ceb2-5f4e-479b-86ae-f996145ba9d2</t>
  </si>
  <si>
    <t>e3d9976e-c775-42fc-8497-3f4f882ea6e5</t>
  </si>
  <si>
    <t>30e67355-8ba0-43b5-ae99-1603a653a65b</t>
  </si>
  <si>
    <t>2203017e-ccbd-48f0-a5c8-09f433eefc64</t>
  </si>
  <si>
    <t>d6a4764f-3173-44ef-b694-d430e69e5df4</t>
  </si>
  <si>
    <t>e8d6af8d-0c29-4a82-a894-4c1bfc011b75</t>
  </si>
  <si>
    <t>b13907f4-0c3b-4df8-8831-6d5a086660ab</t>
  </si>
  <si>
    <t>0f1bb207-161d-4ea4-88f2-985e34d14b3d</t>
  </si>
  <si>
    <t>a8ad24ce-3cbd-47ff-8250-9a5818e4abee</t>
  </si>
  <si>
    <t>84077a03-cc67-4d17-9c4f-6c3b20dbac05</t>
  </si>
  <si>
    <t>8db11ffe-9a44-4ef3-b746-3ade605f68e8</t>
  </si>
  <si>
    <t>f6bb2bf6-7984-4068-9e42-588b5f3904c6</t>
  </si>
  <si>
    <t>95490326-b745-4639-b0d1-b66511e0f40c</t>
  </si>
  <si>
    <t>ff6ec34a-1561-4fb8-85cc-213219eefdf3</t>
  </si>
  <si>
    <t>3d65a829-2ea9-40d7-9b0d-40b7e59c27ba</t>
  </si>
  <si>
    <t>9da5903a-f67e-4af4-bc4f-ed2a64d0f9ce</t>
  </si>
  <si>
    <t>22465f34-a75f-408d-b195-30b91cc30c54</t>
  </si>
  <si>
    <t>15db86ef-feb2-4a4d-88ad-edbfa3ce22b4</t>
  </si>
  <si>
    <t>ab90113a-76d2-4694-b708-2f4a9f4ae5c2</t>
  </si>
  <si>
    <t>7454082f-91ca-4375-8bcd-56700b7cfb6e</t>
  </si>
  <si>
    <t>8234b4f2-2817-4cd4-b4c5-432c8abf9584</t>
  </si>
  <si>
    <t>0e845dc4-fe07-4a91-ae4a-b10cd0b3644d</t>
  </si>
  <si>
    <t>c82d6a77-c529-4e2e-b743-182c99c3c818</t>
  </si>
  <si>
    <t>131dc8a6-857d-41bc-9ed9-a4554633f325</t>
  </si>
  <si>
    <t>ded0d565-5a01-48f8-95d7-b71e4844c244</t>
  </si>
  <si>
    <t>8fac2a26-5f96-4f7a-8c28-99f53c4a11e3</t>
  </si>
  <si>
    <t>e4f0f3c7-b69a-4e80-a72e-bb48722f3472</t>
  </si>
  <si>
    <t>969c87c7-a15d-439f-93a8-0fb694ec3ee1</t>
  </si>
  <si>
    <t>dfeb6c18-8550-4b89-a9e1-437f49d08ab6</t>
  </si>
  <si>
    <t>87bbe00e-f4a4-47db-aa01-87c44253f00a</t>
  </si>
  <si>
    <t>e15c6f00-50a1-40f5-a25d-9faf98b87187</t>
  </si>
  <si>
    <t>c2fd30a0-2bac-4b97-8c2e-5013446570e0</t>
  </si>
  <si>
    <t>1cedbf7c-16be-428b-b107-b27b32904cd0</t>
  </si>
  <si>
    <t>c36519db-3288-4aa7-b0dc-d8588fa1a23c</t>
  </si>
  <si>
    <t>fb4b1809-b055-4d72-b7fe-97cd139e0e6b</t>
  </si>
  <si>
    <t>1b6ae2c8-9900-4bf4-a36d-9adbc43c58f0</t>
  </si>
  <si>
    <t>79d9d4a6-d276-4eea-b80d-c86f1f9917b7</t>
  </si>
  <si>
    <t>d4da790b-bfa4-4a2f-8c72-d3a0fc1fa48f</t>
  </si>
  <si>
    <t>242318eb-013d-4b0e-8c4c-d24fe6ba54ca</t>
  </si>
  <si>
    <t>c8b5de7b-d44b-4289-b593-c90d55db0615</t>
  </si>
  <si>
    <t>b15afdca-2bdc-4325-8e7e-3895a68b4e9e</t>
  </si>
  <si>
    <t>f32ae1cc-ef08-460f-a964-15f01d8adb54</t>
  </si>
  <si>
    <t>819f371f-7849-479f-a8be-61e88aa69c29</t>
  </si>
  <si>
    <t>38634c49-771f-46f2-9897-efd7106264b9</t>
  </si>
  <si>
    <t>7df74bca-79cd-4d84-b5bc-8451710e0842</t>
  </si>
  <si>
    <t>00c1e50b-3b79-47b5-af36-8d1454a0b8fe</t>
  </si>
  <si>
    <t>f6a430a6-1341-4004-b414-d5bf5f6f257a</t>
  </si>
  <si>
    <t>e67fb191-1e75-442e-aadf-6d1d065a8272</t>
  </si>
  <si>
    <t>85ebe908-48dd-4b6d-8b01-4ee69eda6ad9</t>
  </si>
  <si>
    <t>32b57a39-5948-401b-96b4-f1987b7c44ab</t>
  </si>
  <si>
    <t>6c69af60-297d-4389-8263-17d5824cdd95</t>
  </si>
  <si>
    <t>8a73ab65-1422-4705-8a86-425e6f066f11</t>
  </si>
  <si>
    <t>f9af273f-c922-4410-ae68-ba1b5ab07af0</t>
  </si>
  <si>
    <t>6bbeb297-7ee5-4184-80f1-4af1c7245275</t>
  </si>
  <si>
    <t>06cfa018-b5a2-467b-96ef-6bef91d4fe07</t>
  </si>
  <si>
    <t>7cca532a-082e-4bcd-b160-8ce860b46ad1</t>
  </si>
  <si>
    <t>3ab5477d-51c8-43fd-98b6-0e3f21b6756a</t>
  </si>
  <si>
    <t>c8148b0e-896d-4563-9ff8-aafe2faf1423</t>
  </si>
  <si>
    <t>aa1e1551-2100-43fc-b680-aa72153120a3</t>
  </si>
  <si>
    <t>5ee449b0-bded-487a-b423-5965e7298f37</t>
  </si>
  <si>
    <t>01930fc8-70c9-4f0e-98b3-8d2d23b7a4c1</t>
  </si>
  <si>
    <t>92b576d3-4297-4f75-9751-1a6cb9536c98</t>
  </si>
  <si>
    <t>1deb9533-2a1d-42e3-b918-8e7f23539f3a</t>
  </si>
  <si>
    <t>7cd9a47d-fe56-44ce-b2bd-4b99e66239e7</t>
  </si>
  <si>
    <t>87106b16-988e-46fd-ad47-c4d95e00317d</t>
  </si>
  <si>
    <t>8fa3eb3c-5429-4b6f-a87e-30cfdcf3ad60</t>
  </si>
  <si>
    <t>3dc13f33-503a-4bb7-99b8-86d9ea23e600</t>
  </si>
  <si>
    <t>ffd108fb-5d7b-496a-8212-0de6c6157f35</t>
  </si>
  <si>
    <t>46308a86-f9e7-43e4-b4da-6155cc4d2127</t>
  </si>
  <si>
    <t>c52dd6d8-3a8f-4371-b655-4d0ff6e8dc08</t>
  </si>
  <si>
    <t>d1eb8dd6-f7e3-477b-9e1c-5a50efd33fb6</t>
  </si>
  <si>
    <t>7ff17931-1f01-4443-8d70-742a6356ceb0</t>
  </si>
  <si>
    <t>2b773661-be0d-4aa6-957a-42872f831721</t>
  </si>
  <si>
    <t>7058a536-9628-4bba-97d8-bb223d04f83a</t>
  </si>
  <si>
    <t>3490a924-ebf0-41fb-a60b-88804d26202a</t>
  </si>
  <si>
    <t>14abeff5-5248-4ed8-99a0-c8d2f8f5a41f</t>
  </si>
  <si>
    <t>d5197106-5c2f-4301-8c90-8077f3c75f5d</t>
  </si>
  <si>
    <t>8d97ef56-a40b-40c9-96c8-c1db957cc68b</t>
  </si>
  <si>
    <t>6d5c252f-e7d9-4ac3-9295-19b150ac66eb</t>
  </si>
  <si>
    <t>3439d607-0509-4be5-bb8d-b3ee38315541</t>
  </si>
  <si>
    <t>411f0879-b8f6-48ea-8941-de345a57a00f</t>
  </si>
  <si>
    <t>530464ca-69ce-4b0b-8c53-a1674c362df2</t>
  </si>
  <si>
    <t>e6ba2f3e-0935-4b1c-8dc4-8d27c6e66f8e</t>
  </si>
  <si>
    <t>803a5d0c-efda-459b-805c-c88c98a72051</t>
  </si>
  <si>
    <t>ba7d9646-3b68-4875-b915-a5fc1238039a</t>
  </si>
  <si>
    <t>73cf92af-9410-49b1-a830-bffb8c6d2312</t>
  </si>
  <si>
    <t>f9ce4cad-f257-405d-a8f2-4452893857af</t>
  </si>
  <si>
    <t>4aa35c32-acc1-49d4-9177-7ecee59647ac</t>
  </si>
  <si>
    <t>fb923a21-44b7-4f6b-ad77-f47b7c520f2d</t>
  </si>
  <si>
    <t>a3b3d263-c100-4868-bf77-f8e57d8e72f3</t>
  </si>
  <si>
    <t>23cf3018-55ce-43ed-98a7-35ba63040a37</t>
  </si>
  <si>
    <t>e6624db0-eefe-4fd9-ae1f-d164d286ccde</t>
  </si>
  <si>
    <t>8dd7c8d5-387b-4ade-8eee-9fd455438e38</t>
  </si>
  <si>
    <t>6ab8ff7a-8973-4444-9390-05ef429b7b83</t>
  </si>
  <si>
    <t>fb466da2-f095-4adc-8277-128b7aebbfb5</t>
  </si>
  <si>
    <t>84969774-d12d-4eaa-800e-a55a9d974ac0</t>
  </si>
  <si>
    <t>e18099d3-eb7a-47d2-acb8-b37a02ed099a</t>
  </si>
  <si>
    <t>09686389-3d77-4c8c-ac6c-ac56c21bd5d4</t>
  </si>
  <si>
    <t>99f1b260-34fd-43c9-894b-23876006e592</t>
  </si>
  <si>
    <t>9069bf90-5ef9-4967-a1a3-c7e009100c4c</t>
  </si>
  <si>
    <t>eab03e19-4342-4a4b-87e4-568da7d2e252</t>
  </si>
  <si>
    <t>4c2d1832-9a7c-4933-aedc-aa02e7ac9ed9</t>
  </si>
  <si>
    <t>1d375c92-d180-4635-bd6d-198ec12d5177</t>
  </si>
  <si>
    <t>27971734-e048-4e61-a4a6-61caed514192</t>
  </si>
  <si>
    <t>e2337ae8-c25e-4aef-af24-ca4b30194f35</t>
  </si>
  <si>
    <t>564a3001-8c0c-4dbc-aacd-a40f694f11ac</t>
  </si>
  <si>
    <t>4c404b7e-4924-47a6-bc95-a2b386ae88d1</t>
  </si>
  <si>
    <t>d1e26473-e4c1-43ad-a89d-e6a556f5f1fc</t>
  </si>
  <si>
    <t>a60230d8-fcfc-4573-8ff4-0bc4e170c1ce</t>
  </si>
  <si>
    <t>594c87b2-a6e1-4da5-a4bd-396a58efd0a1</t>
  </si>
  <si>
    <t>49caa568-c54f-4787-bdf1-8d21b0364d9e</t>
  </si>
  <si>
    <t>303396c1-6506-4f9b-9edd-e79d19e4261f</t>
  </si>
  <si>
    <t>79a03959-1a3f-4f5e-8be8-80458c05aeaf</t>
  </si>
  <si>
    <t>9e2122b0-f119-4bd1-b1f5-cdde61efb27b</t>
  </si>
  <si>
    <t>17d6152e-30df-4c41-9e4f-a5f2fad814e8</t>
  </si>
  <si>
    <t>5020399e-5110-4d8e-b870-8642cb13c357</t>
  </si>
  <si>
    <t>dfb48c2f-e37b-4adb-929e-2bcc5a231af7</t>
  </si>
  <si>
    <t>54401a4f-c89f-46ef-8b7d-ea930d57777b</t>
  </si>
  <si>
    <t>afd5926c-c260-431d-a6eb-e6f6cd80d2d0</t>
  </si>
  <si>
    <t>b4d5440e-33de-4f0c-9f6f-7320e32076f5</t>
  </si>
  <si>
    <t>674165fa-a181-4a86-a14e-aaf215043280</t>
  </si>
  <si>
    <t>5651226f-efab-4ab1-bb61-7bc051c438a3</t>
  </si>
  <si>
    <t>51257ac7-ea69-4382-9962-09b25e57b771</t>
  </si>
  <si>
    <t>09f5c35a-ddc9-4ca9-99b9-65e05df3baec</t>
  </si>
  <si>
    <t>acd27d5d-6d8c-42c4-b590-71a5ac434110</t>
  </si>
  <si>
    <t>33ea67db-4e83-4865-8761-49700a2e0555</t>
  </si>
  <si>
    <t>dff618cd-776e-49f3-b5e2-fa2cbe551861</t>
  </si>
  <si>
    <t>2ea60718-5bbb-420e-aecb-9d6ea1700c8b</t>
  </si>
  <si>
    <t>2933b4dc-01ed-4f7d-9a27-cbbd3bd8efb6</t>
  </si>
  <si>
    <t>7be67022-2816-4524-9d31-a90cd6ad96ce</t>
  </si>
  <si>
    <t>0612bfcf-16da-4e49-9d52-2188bef87e58</t>
  </si>
  <si>
    <t>b9706cba-7fd7-4915-8fa6-9e8d360abf5a</t>
  </si>
  <si>
    <t>38a9e19e-2ae3-4e68-aa0f-a37f0e3768d3</t>
  </si>
  <si>
    <t>45b5326d-ff96-4470-a6a6-9b554c6a0095</t>
  </si>
  <si>
    <t>36b81585-f20d-47fd-8f21-9d768b07d370</t>
  </si>
  <si>
    <t>51fc9842-52ba-4a01-9974-50663df2489a</t>
  </si>
  <si>
    <t>0a8a1317-3beb-4f25-b2b9-04d2c177f10b</t>
  </si>
  <si>
    <t>96df0a06-c37d-43c6-b080-e94ce278d0a2</t>
  </si>
  <si>
    <t>ba70405b-07e7-44e1-9575-bb4ac319a1a0</t>
  </si>
  <si>
    <t>83804ed8-7f74-4941-9fa7-bf51655dd675</t>
  </si>
  <si>
    <t>ffc8a096-c4c1-43f8-bbcb-dc2a90d9da74</t>
  </si>
  <si>
    <t>a712ea48-cf4d-4579-afdd-0801f8ce7ed5</t>
  </si>
  <si>
    <t>3006bcb4-fcfe-4418-9dde-ba2edbc6465b</t>
  </si>
  <si>
    <t>6fe14168-c335-4a92-8d9d-e08d70007107</t>
  </si>
  <si>
    <t>a329121a-9aa9-490b-929c-4bd4cbce5539</t>
  </si>
  <si>
    <t>f7eed8f3-4846-421f-b76d-3dd37f69863f</t>
  </si>
  <si>
    <t>eb5a3536-1c01-4697-8b48-d7d6d2335e8f</t>
  </si>
  <si>
    <t>57787a94-97ea-4397-ab76-7945043839b1</t>
  </si>
  <si>
    <t>5111b9ab-d771-470b-a68c-1c0a85c07eb0</t>
  </si>
  <si>
    <t>aa5ab1b9-56f6-4258-acc2-f6f394bdbc01</t>
  </si>
  <si>
    <t>5fe21b7d-ddaa-43a6-8a11-d2a1179882e1</t>
  </si>
  <si>
    <t>6827e43b-aa3f-4feb-bd0b-cd8d477fa761</t>
  </si>
  <si>
    <t>a3a1a8fd-cec1-4525-a347-d7c1f59107ca</t>
  </si>
  <si>
    <t>2c32793b-d089-4feb-82d8-8f14fd3771c2</t>
  </si>
  <si>
    <t>2f95a152-aa01-4307-bc2b-3c536172c6f4</t>
  </si>
  <si>
    <t>4acb63e4-c28c-45bd-b5a9-bf0a860c765c</t>
  </si>
  <si>
    <t>0062c87d-3988-4dcf-a56d-8b5910abed06</t>
  </si>
  <si>
    <t>887f90f9-a24d-4ccf-b8d7-9931468ccebd</t>
  </si>
  <si>
    <t>d9a337c9-9f65-49a8-9166-f6c3fd64bd5f</t>
  </si>
  <si>
    <t>0f3572dc-737d-40ee-b311-eb40aebd64f5</t>
  </si>
  <si>
    <t>4bf1084d-772e-427d-b3b4-f8e41eda0b6a</t>
  </si>
  <si>
    <t>2c278ee5-dd6d-4f7e-a41d-ad7dded446aa</t>
  </si>
  <si>
    <t>731a0c7f-71c2-43d2-b0ce-f60aa9c352bf</t>
  </si>
  <si>
    <t>4ab5f0c8-447d-4588-9fab-7f5d5ce9e911</t>
  </si>
  <si>
    <t>a1f971de-5696-46f2-8b21-a589d666955a</t>
  </si>
  <si>
    <t>40e06bc3-accd-4b56-8f00-3651a8296cb9</t>
  </si>
  <si>
    <t>4f34705e-33bc-4894-8230-0a5e47830d31</t>
  </si>
  <si>
    <t>302d2ec5-dc49-4d0a-83ec-bb908f08a56f</t>
  </si>
  <si>
    <t>0490d450-cf0e-489c-b804-d0da363d2d46</t>
  </si>
  <si>
    <t>c71d7f82-ef0a-4aa2-9e97-5c9a034ae705</t>
  </si>
  <si>
    <t>a7db677a-8143-49e1-a51f-6c94dea4810f</t>
  </si>
  <si>
    <t>2d3d2241-1562-48ee-87a6-fe146aba2d6d</t>
  </si>
  <si>
    <t>ebf70f5a-3584-481f-9d36-3bbc08052cf9</t>
  </si>
  <si>
    <t>332a0388-c3f0-415f-aabb-015a590152e8</t>
  </si>
  <si>
    <t>39d8ddfa-3cfb-4c5a-bae8-dba46ada149a</t>
  </si>
  <si>
    <t>be2bbe0c-94ab-49fa-b83a-83762786d99a</t>
  </si>
  <si>
    <t>dd820a96-b3fc-4d59-8b8e-305e5f7f8ce0</t>
  </si>
  <si>
    <t>91652283-c697-40d6-8477-2e75c0ed364f</t>
  </si>
  <si>
    <t>20edcb45-e05c-4d59-9e0a-94ddbd01b0bc</t>
  </si>
  <si>
    <t>b1ba9341-e2cb-46b7-90f0-5153e086bedb</t>
  </si>
  <si>
    <t>2bc8db68-590f-47f8-b449-0b97ed4de743</t>
  </si>
  <si>
    <t>1a7ca813-f582-40a2-81da-d20519bdd732</t>
  </si>
  <si>
    <t>7ac7107b-1644-47ee-a08c-4e8fd9181c00</t>
  </si>
  <si>
    <t>823a8fa4-16c7-40a3-8988-506b9c623d46</t>
  </si>
  <si>
    <t>a7d91d7a-0444-4cba-a45b-54a5621ae5ba</t>
  </si>
  <si>
    <t>b465f0ba-02e9-470a-a35c-cefc9432a009</t>
  </si>
  <si>
    <t>12df9dd4-4018-4392-8ec6-c5672ac5ec48</t>
  </si>
  <si>
    <t>6eaf0499-a17c-4990-bab4-8adfcbcb7132</t>
  </si>
  <si>
    <t>0f7fa971-3e31-48d5-ab30-d5a2ada3442a</t>
  </si>
  <si>
    <t>0c5cd053-9e10-47aa-a08f-1013b67e8ab6</t>
  </si>
  <si>
    <t>fa9f8f4c-b5ad-422b-82ea-6d2bd2047f9e</t>
  </si>
  <si>
    <t>cbcd510e-f54c-4fa9-a93c-1155124956a9</t>
  </si>
  <si>
    <t>42aa66e4-6c01-4f50-9706-ff0ecbdd88d4</t>
  </si>
  <si>
    <t>6c94efe4-2334-4d65-9194-11d7f2ebf59e</t>
  </si>
  <si>
    <t>0feed9c4-fdc4-4e34-98b8-0ef89a7c0903</t>
  </si>
  <si>
    <t>489ab775-eba6-43b2-9f5a-8672455b1e2e</t>
  </si>
  <si>
    <t>57941061-4a75-4bf1-b837-3bb45222c145</t>
  </si>
  <si>
    <t>aa80d83e-8b1b-4123-8b70-8080c9d744b7</t>
  </si>
  <si>
    <t>776a2b1b-60c0-4a73-8db2-8de25e671d91</t>
  </si>
  <si>
    <t>3b5bea1a-60df-4523-a8a9-159de2eeef95</t>
  </si>
  <si>
    <t>1e401b15-b29e-4a8c-8d9f-5337834b2722</t>
  </si>
  <si>
    <t>90a69940-a35b-4ce8-8fe8-f9e799cddfec</t>
  </si>
  <si>
    <t>e863e042-4326-425f-8049-7e55f5e9048a</t>
  </si>
  <si>
    <t>ab88492f-ebaf-4b14-b113-9849eeaaee4c</t>
  </si>
  <si>
    <t>204aab4b-22e6-49f1-9060-8a6aca78ea64</t>
  </si>
  <si>
    <t>e1dc75ff-8552-423b-aa02-f1d5efa879b0</t>
  </si>
  <si>
    <t>66d73dcd-f51d-428d-83c7-812bd25e0e1b</t>
  </si>
  <si>
    <t>a84147d5-bff9-4cd1-b2d7-4e049e476596</t>
  </si>
  <si>
    <t>0afa2ad1-5cd2-49ca-936d-5109e43abc51</t>
  </si>
  <si>
    <t>a396bbb1-cbc2-4644-9361-adc0b66cdec3</t>
  </si>
  <si>
    <t>fb840aeb-2c64-463b-87ff-499f6eace22a</t>
  </si>
  <si>
    <t>f95014ff-3fef-4c37-b630-122922cafa63</t>
  </si>
  <si>
    <t>28061205-51f5-4391-9111-ca9e0b591f8c</t>
  </si>
  <si>
    <t>62e3b5a9-7fac-4e86-91f4-8f5ee39576e8</t>
  </si>
  <si>
    <t>9ee820b2-f05e-4724-b797-0035a4607194</t>
  </si>
  <si>
    <t>cd2b1925-c703-48ad-afb3-a0522ef0b78e</t>
  </si>
  <si>
    <t>fdbd197f-5e47-43ed-8c29-6043fd6fa9fa</t>
  </si>
  <si>
    <t>d9d8d866-ec4f-4d82-851f-6885981c8c2b</t>
  </si>
  <si>
    <t>57fefb27-39c6-4f0e-a847-7e73e9fcd071</t>
  </si>
  <si>
    <t>08d696e6-10ae-47ff-8846-92f5d313df9f</t>
  </si>
  <si>
    <t>b968340c-ff68-45ef-b13f-e661b5cb99ba</t>
  </si>
  <si>
    <t>85f28a86-ee36-4315-9b8e-b890306e3375</t>
  </si>
  <si>
    <t>cdbc355a-1a46-42fb-964a-b8c06ed389af</t>
  </si>
  <si>
    <t>dd2e6fa7-83b6-4e9a-99a7-88b77e439127</t>
  </si>
  <si>
    <t>216b0aea-be47-43a5-83ea-dbc2e2611487</t>
  </si>
  <si>
    <t>04fb1a24-a7fd-449f-a05f-b005fb135ca0</t>
  </si>
  <si>
    <t>c748514f-3170-46d6-9cf7-6b014f5b4296</t>
  </si>
  <si>
    <t>4be7a2fe-b4fb-436b-a9ae-21d93c36448d</t>
  </si>
  <si>
    <t>c9ffc4d3-ad5e-4e0f-ad23-76512a6fe124</t>
  </si>
  <si>
    <t>cef4449d-1e3d-46d9-81fb-870c6cde7006</t>
  </si>
  <si>
    <t>cf9c9316-cbdb-420b-82dc-487ffcc64ce9</t>
  </si>
  <si>
    <t>3dbb2f99-67bb-4d04-a0e0-0f60a456b059</t>
  </si>
  <si>
    <t>60ac6049-0e07-467c-989f-80473af354e5</t>
  </si>
  <si>
    <t>f6a8579b-71f9-469c-9a21-c98614fc3edf</t>
  </si>
  <si>
    <t>b166bb10-8edb-47d2-9e6e-db42c7412166</t>
  </si>
  <si>
    <t>6445ceca-f245-4bee-914e-dce5d786e551</t>
  </si>
  <si>
    <t>7a5ed7b7-0479-40f7-8586-021bba7c6bb2</t>
  </si>
  <si>
    <t>d83f78d6-ccb5-4391-a226-547d4573e04a</t>
  </si>
  <si>
    <t>898b2b4c-08a8-4d29-ab40-bc2df6e2f802</t>
  </si>
  <si>
    <t>ebd9c004-48b4-449a-9113-57a1e6c15173</t>
  </si>
  <si>
    <t>949687d0-8f89-434e-91ad-8d6cf1a028bb</t>
  </si>
  <si>
    <t>cc9caac3-2ee5-491f-85cc-85d4a777d25d</t>
  </si>
  <si>
    <t>20a9d68a-c18a-4d4a-8778-fad0c50e618b</t>
  </si>
  <si>
    <t>3b3b02b3-cb6b-45d9-9955-060df4f1561f</t>
  </si>
  <si>
    <t>b29c025e-46bb-42bb-b3b9-fb22c6648847</t>
  </si>
  <si>
    <t>0d76aada-28df-4b32-a00e-d1100762209d</t>
  </si>
  <si>
    <t>41db926b-974e-4898-ac6f-bbb27d725481</t>
  </si>
  <si>
    <t>f96e0d42-91f9-4f41-bf19-3e03f957d476</t>
  </si>
  <si>
    <t>223aa072-64cc-43c8-93fc-d28d8f94c43c</t>
  </si>
  <si>
    <t>6b09541f-d8f3-4a90-bf42-ce55e74c73a2</t>
  </si>
  <si>
    <t>da387f5d-c496-421f-acfe-8996faac8c7c</t>
  </si>
  <si>
    <t>0cf2ee0d-93a5-4780-908a-6354268bc426</t>
  </si>
  <si>
    <t>2a4ae8d1-0dc3-4c0f-8737-d68e67696d7d</t>
  </si>
  <si>
    <t>1e08c9d4-d02b-4b75-a2af-113f432d691b</t>
  </si>
  <si>
    <t>a5bbca82-a129-4d4a-bcaf-8f39afab9035</t>
  </si>
  <si>
    <t>f4a76cce-226c-4194-aba3-7e9ab382c5f8</t>
  </si>
  <si>
    <t>1d806809-0c56-40cd-890f-4aa2126ad8a7</t>
  </si>
  <si>
    <t>cb7143df-a54a-4683-bd8d-da0b7c818019</t>
  </si>
  <si>
    <t>4e503bfe-63d9-4f0b-b3fd-b53c272fe48f</t>
  </si>
  <si>
    <t>19c85046-3cc3-4df6-bf50-d3f7f1bbedca</t>
  </si>
  <si>
    <t>eb7830f9-2334-4799-a8d6-0092667a05a5</t>
  </si>
  <si>
    <t>24e11fc3-8a3d-4235-8d0a-9837cea6b911</t>
  </si>
  <si>
    <t>b8f63cd9-fe58-480f-a1ce-590e302b62ed</t>
  </si>
  <si>
    <t>00073519-3697-4d0c-b1ae-ded919e61957</t>
  </si>
  <si>
    <t>4107b65a-2288-4343-a29a-e9a7b879f2de</t>
  </si>
  <si>
    <t>0f9b6e2a-defa-4712-94fb-c15b7a82d3ac</t>
  </si>
  <si>
    <t>e5277fd8-304c-4ad9-9c2a-e3898f2b1b26</t>
  </si>
  <si>
    <t>1d3b982a-223f-4c61-85c4-736062ca310f</t>
  </si>
  <si>
    <t>5f63cbfd-c8e3-4200-b391-63fe54ec1052</t>
  </si>
  <si>
    <t>2d5d8145-16be-4caa-9986-7d61e11d2329</t>
  </si>
  <si>
    <t>8de34a83-675b-4264-84ae-e25fed6ce44c</t>
  </si>
  <si>
    <t>12b10f78-2e40-4549-80e9-ac7189a0960d</t>
  </si>
  <si>
    <t>c24d614e-9203-425c-be88-d7f366562a57</t>
  </si>
  <si>
    <t>16a27365-f5de-4c49-ab39-5e1d920ee43b</t>
  </si>
  <si>
    <t>e5fd7603-308c-4d69-9711-c600e86f34e0</t>
  </si>
  <si>
    <t>a304205d-d806-4554-b01e-6629b6cc84e4</t>
  </si>
  <si>
    <t>ac3bd6c6-6e6e-4538-ba4a-25fa43d324da</t>
  </si>
  <si>
    <t>ba218bc0-f3b8-4a1f-b622-479da06fa827</t>
  </si>
  <si>
    <t>4e053dc7-50ec-4a11-a4e9-ae490d67bf67</t>
  </si>
  <si>
    <t>5feccbea-bff5-4f29-b8d8-5de35696c860</t>
  </si>
  <si>
    <t>d93dbe6b-bf23-401a-a7ed-852f8d999411</t>
  </si>
  <si>
    <t>a46c479e-b2a2-484d-a7b0-0bb1871b9d95</t>
  </si>
  <si>
    <t>6ff7d4a7-9c2c-41d0-aaa1-a40a4e11079f</t>
  </si>
  <si>
    <t>bccdcd21-8b2d-4168-bde1-ed33800b284a</t>
  </si>
  <si>
    <t>21192384-3e05-4dd6-bb87-9e04fcda27c5</t>
  </si>
  <si>
    <t>e5d1e3aa-5b32-45ff-9379-3497b0d6ae5f</t>
  </si>
  <si>
    <t>4e1b4a7b-2b28-4057-86d5-85e3ba6483e5</t>
  </si>
  <si>
    <t>8c541fe6-744d-4553-b6d5-5c1884b9d6ad</t>
  </si>
  <si>
    <t>67b90535-7425-49f4-9fc4-02a131b5653b</t>
  </si>
  <si>
    <t>1b03c553-a3be-4ec3-b09c-ad82977d05a0</t>
  </si>
  <si>
    <t>762510b3-1e56-438a-91a6-c3f6697a5421</t>
  </si>
  <si>
    <t>f9eff29a-d22e-400e-874b-e4ea5dd7d0f6</t>
  </si>
  <si>
    <t>2bf3cc29-bf7e-4a08-b649-18ecae566c0a</t>
  </si>
  <si>
    <t>e43914cd-2764-4462-b88e-f0935729be69</t>
  </si>
  <si>
    <t>6221e7d2-321c-4f8a-b408-b288903bf576</t>
  </si>
  <si>
    <t>c7b834b4-aa39-43f6-a5ef-d46c3f1ce78a</t>
  </si>
  <si>
    <t>f6fe9bb3-3e88-4cdc-92b7-915f357623fe</t>
  </si>
  <si>
    <t>a4cb7737-6934-4fe7-b4f2-cb9230a1c334</t>
  </si>
  <si>
    <t>564d22bd-8932-44a4-a6a3-2680a6d24364</t>
  </si>
  <si>
    <t>2d8e077f-d2ee-4c68-bcf9-479bf87f9ce7</t>
  </si>
  <si>
    <t>faea248b-42f9-49ea-9c4e-fc856082b37f</t>
  </si>
  <si>
    <t>ab062500-1ec1-487b-b448-a6d15fa5103f</t>
  </si>
  <si>
    <t>32bc0212-a117-460d-902c-bf507b29bfb8</t>
  </si>
  <si>
    <t>06931d03-bb6f-4a50-9f51-b6a382524776</t>
  </si>
  <si>
    <t>e3334b0e-9f7c-41bf-afe1-e5006c57a11c</t>
  </si>
  <si>
    <t>d667857e-e670-42ff-9517-8644796b2540</t>
  </si>
  <si>
    <t>5b5b8620-81c7-49e8-a197-e731c73ad4f6</t>
  </si>
  <si>
    <t>63908d5d-3c0c-4c06-b5a6-64c40d9c9f55</t>
  </si>
  <si>
    <t>8391502b-4d7d-4804-a438-b3d3b2d87cfd</t>
  </si>
  <si>
    <t>c36ad0aa-5b68-4a3e-8e31-643f5a355420</t>
  </si>
  <si>
    <t>305bae39-c958-4e54-a701-5c4e45e7a6e3</t>
  </si>
  <si>
    <t>e3bd8615-a801-4083-8277-d678c88a3ca8</t>
  </si>
  <si>
    <t>e8040194-c0ec-4008-84d0-e7a13406638e</t>
  </si>
  <si>
    <t>69add20c-ed82-4ab1-9df9-cd14d4559546</t>
  </si>
  <si>
    <t>53838a48-5a3b-4dc2-922e-e08709e6af6f</t>
  </si>
  <si>
    <t>b2705636-36ea-4863-ba37-a5ea1c73be65</t>
  </si>
  <si>
    <t>598da6cb-033d-47af-997b-896e396a4796</t>
  </si>
  <si>
    <t>e42dd4ac-ed7a-47f8-a97f-527410c95fdd</t>
  </si>
  <si>
    <t>552fac61-a92b-487c-8222-cb1b0c8a7d41</t>
  </si>
  <si>
    <t>a9ea2699-b2e4-4ead-b61d-b201cb6d22bd</t>
  </si>
  <si>
    <t>69071668-87d4-460a-81b2-690f59f19d1d</t>
  </si>
  <si>
    <t>feda7364-875c-4011-bb98-7a7092b4de2b</t>
  </si>
  <si>
    <t>28b42f3b-0cfa-4ffa-8659-f0231ba3cb55</t>
  </si>
  <si>
    <t>d24c0ca2-424a-4f4f-a108-0f0518d5a10e</t>
  </si>
  <si>
    <t>9d094ed6-b846-4746-93f6-2823d4e7fbd3</t>
  </si>
  <si>
    <t>17d9e454-86e5-42e7-b8fe-1da7a6925e4d</t>
  </si>
  <si>
    <t>fc557ba3-fdc3-4d4c-8644-075ffa4f8145</t>
  </si>
  <si>
    <t>ad48a82c-32fa-4715-9a19-c4d31dccac56</t>
  </si>
  <si>
    <t>e0a58634-65ba-44e4-bea6-ab9f864ce7d9</t>
  </si>
  <si>
    <t>7b61fd93-f41d-440b-a6ee-28c9f29b43a6</t>
  </si>
  <si>
    <t>a6cb57eb-c875-4beb-851b-88047e6e6487</t>
  </si>
  <si>
    <t>9607efab-4b92-410b-853d-04f09c6e4d6b</t>
  </si>
  <si>
    <t>972c63a4-ed36-469b-a566-203665ad4fe7</t>
  </si>
  <si>
    <t>fb8f933a-3f2f-450f-b2ae-869cc4432e93</t>
  </si>
  <si>
    <t>4b310c9c-1a92-44b8-a457-18a628db95bf</t>
  </si>
  <si>
    <t>8f3ce5c2-76bd-4dec-8840-920d6dae588a</t>
  </si>
  <si>
    <t>5af1eef8-4a38-4a52-a33f-1b21a8e02f06</t>
  </si>
  <si>
    <t>928094b7-f604-479f-9bd4-d329f2661d0e</t>
  </si>
  <si>
    <t>262ab713-686c-42f0-8e58-7300aacc1082</t>
  </si>
  <si>
    <t>11a7f99a-27fb-4959-8c12-6b751063a9b0</t>
  </si>
  <si>
    <t>436a7f1a-72bb-483d-a919-0e4a98a2dd51</t>
  </si>
  <si>
    <t>beba05d1-7fd7-4939-8d76-bbff74501bdc</t>
  </si>
  <si>
    <t>74bfe8d7-320c-46aa-916a-43af56aaeb0f</t>
  </si>
  <si>
    <t>240035dc-c6c6-4e8c-ab47-e5eee0799cfb</t>
  </si>
  <si>
    <t>8810ac32-bc2b-4eaa-b059-9de668d6a02a</t>
  </si>
  <si>
    <t>c86503cb-8880-4537-9c47-df58d22d914b</t>
  </si>
  <si>
    <t>5fb2fae4-e285-49cc-bc8c-a7ca72f5c9f9</t>
  </si>
  <si>
    <t>7de1a122-30e9-4ff6-917f-382c6a27e45b</t>
  </si>
  <si>
    <t>101ea1ed-4d9f-4461-9c26-4e46dc7adf73</t>
  </si>
  <si>
    <t>e34c462b-3dc0-4713-9295-ee315c1c9ecf</t>
  </si>
  <si>
    <t>f0c8df46-ff6b-429e-9603-02095701a724</t>
  </si>
  <si>
    <t>7a0df082-7c41-4380-8c95-2be243462e87</t>
  </si>
  <si>
    <t>b08d44d2-f68b-43ff-8cb0-d4ec09321da7</t>
  </si>
  <si>
    <t>baa1f615-447a-4793-813a-4a1b9ea3dba6</t>
  </si>
  <si>
    <t>0ddaee15-f2a5-42f5-b533-aae273bea2a3</t>
  </si>
  <si>
    <t>41d60f4e-28ff-4eb4-8b73-b6b4385b1c4e</t>
  </si>
  <si>
    <t>0e203830-89a5-4be2-a7df-db1b5fee3980</t>
  </si>
  <si>
    <t>b83347eb-bd37-48f0-b999-e3dab2058280</t>
  </si>
  <si>
    <t>3f7d5c36-2e70-45aa-9261-3a94935866c3</t>
  </si>
  <si>
    <t>fffe4ab5-d0b1-47bc-b6d4-d49eb7c840fc</t>
  </si>
  <si>
    <t>24d333a2-b29a-407b-bfeb-f1698cf74176</t>
  </si>
  <si>
    <t>e099b479-5849-4d25-ae09-7aea7231f99c</t>
  </si>
  <si>
    <t>78d56c06-e7a5-43d7-8e7c-82523b5b1310</t>
  </si>
  <si>
    <t>5131dbc0-740b-4875-9bfa-2d1b1a6d052e</t>
  </si>
  <si>
    <t>25ffada2-2079-46e3-b94e-21a22beb9665</t>
  </si>
  <si>
    <t>3da9539e-3ec8-43f1-9afd-a41f104419d4</t>
  </si>
  <si>
    <t>d284a72d-b960-4e32-9538-08af94484f94</t>
  </si>
  <si>
    <t>74a3783c-7d39-4246-bd39-c4e8e048276f</t>
  </si>
  <si>
    <t>ec6af585-c22b-4413-9e08-dbea2197e854</t>
  </si>
  <si>
    <t>a7b3e385-492f-4abc-bab3-db5db5f1ac1d</t>
  </si>
  <si>
    <t>a32fc3b7-caee-4d16-8323-df91d81d77c7</t>
  </si>
  <si>
    <t>eb95f71b-95fe-4689-9916-00e3a883737d</t>
  </si>
  <si>
    <t>c97a1683-a554-49d6-b6c9-2deb1fc544c8</t>
  </si>
  <si>
    <t>a80aa449-e0a6-4eed-8417-214dab18a1c9</t>
  </si>
  <si>
    <t>1407cba1-42a4-40ed-acda-c93e4d32f068</t>
  </si>
  <si>
    <t>88529bce-3e3f-4725-8a97-622cb7bd1313</t>
  </si>
  <si>
    <t>3a4950af-4a17-4179-933c-8ad46824a840</t>
  </si>
  <si>
    <t>81c75ae1-8c96-4ddb-8dc9-cb04158113a5</t>
  </si>
  <si>
    <t>fa445d2d-9eba-4020-aec5-731edee6176a</t>
  </si>
  <si>
    <t>f6d2e40d-d3c2-4a76-a14a-7183d790c844</t>
  </si>
  <si>
    <t>1d7a9cd2-180a-4056-954b-24d35080923d</t>
  </si>
  <si>
    <t>b3afd892-456f-4bef-868a-c132218d1cdd</t>
  </si>
  <si>
    <t>7f281bb9-5fff-4e44-9929-68c056754af5</t>
  </si>
  <si>
    <t>d57b8053-7206-487e-8c26-77b1801359e5</t>
  </si>
  <si>
    <t>dcd12efb-82dc-4e22-a7df-a998037216ef</t>
  </si>
  <si>
    <t>2a50d8e3-6631-4b40-bd52-c4bab7af0d11</t>
  </si>
  <si>
    <t>7cb31485-5b47-4e25-8e9d-b90da33cfa8c</t>
  </si>
  <si>
    <t>4399884b-3989-4f57-a04f-a9316cf489d2</t>
  </si>
  <si>
    <t>7a0565da-d33d-4eb1-8b7a-a2c40419077c</t>
  </si>
  <si>
    <t>df32e0cc-b0d4-4926-8bd8-7e5690b32d04</t>
  </si>
  <si>
    <t>3a6ee48f-cc2e-465e-bb5d-8caeaa313777</t>
  </si>
  <si>
    <t>657c6d2c-44d2-444a-b5a5-f9ca4e602864</t>
  </si>
  <si>
    <t>ad931128-3653-4443-9b4a-93258167a5ff</t>
  </si>
  <si>
    <t>b3c43bda-58cc-43eb-a9c2-4c535dada372</t>
  </si>
  <si>
    <t>948c996b-dfd4-417f-8072-f6fcb010a042</t>
  </si>
  <si>
    <t>aaaade1b-23fd-46fa-b5b1-f88a02fe05ae</t>
  </si>
  <si>
    <t>a668668c-2a7f-49ee-b33d-e4006f34d108</t>
  </si>
  <si>
    <t>0e73bd8b-6f03-4aa1-a79c-f00a06b6f5dc</t>
  </si>
  <si>
    <t>5e6dc048-d751-4930-bbb7-f52ea3c8ecbc</t>
  </si>
  <si>
    <t>58bf04a5-64b4-40f4-adc3-ec7e07fd3ead</t>
  </si>
  <si>
    <t>df934562-8c4a-45eb-9af7-e12f8596553a</t>
  </si>
  <si>
    <t>61ee6be0-55ad-481b-88b7-5bc6ef2eb8e6</t>
  </si>
  <si>
    <t>c872f79f-cf6b-4fe5-a198-502c9ac509f0</t>
  </si>
  <si>
    <t>8f57967a-3e0c-4888-954c-2ce801c6aa65</t>
  </si>
  <si>
    <t>2984c62a-a9ad-4731-bafa-c8f2ec7af1d1</t>
  </si>
  <si>
    <t>febd8966-093c-4773-af77-12714be4d67e</t>
  </si>
  <si>
    <t>425c0da0-47cb-4586-af4a-a1e11cc6205b</t>
  </si>
  <si>
    <t>df075d44-ae1b-4017-9884-541bbb2ca4e4</t>
  </si>
  <si>
    <t>7097f5b5-fefa-443c-bd0b-cfc442bb657f</t>
  </si>
  <si>
    <t>a9be4b17-ebd4-4cdc-9a9a-0ba8a78a58d6</t>
  </si>
  <si>
    <t>fa29f0cf-2d3e-4ad6-ba5e-461b1d48c329</t>
  </si>
  <si>
    <t>c1e0555f-95f1-4b04-9bb1-04113f4c5f10</t>
  </si>
  <si>
    <t>445a1436-8684-44f1-b002-985783102760</t>
  </si>
  <si>
    <t>6fd9e26d-2184-4d04-93f9-b7050a6d4e86</t>
  </si>
  <si>
    <t>0cec506c-0493-478d-b30c-925f3e687b9e</t>
  </si>
  <si>
    <t>7676e44e-d3d2-44e7-a4c5-ce687177591a</t>
  </si>
  <si>
    <t>4ed2ebd1-9f2c-43bd-a932-553d1b80b5d5</t>
  </si>
  <si>
    <t>b9a325a2-6808-42a9-8f3e-4889dfb14c3e</t>
  </si>
  <si>
    <t>5b755747-518c-4055-bb97-db9b75d2d8d8</t>
  </si>
  <si>
    <t>5b62cef6-fdd0-4840-9932-c9002468a5b7</t>
  </si>
  <si>
    <t>bd2a21a0-771c-4615-addd-36a2028fb484</t>
  </si>
  <si>
    <t>054950d4-4d2f-4cf5-b996-a578d201d797</t>
  </si>
  <si>
    <t>b3baa011-7065-4565-a0b1-39b6c6374c73</t>
  </si>
  <si>
    <t>fbeeed6b-ff42-473b-9b2e-9339c96a5ba6</t>
  </si>
  <si>
    <t>f694e77f-a2f4-43a9-941e-e3e94836b022</t>
  </si>
  <si>
    <t>c1f0ed36-3ea5-4434-9d22-b4b8cdac163a</t>
  </si>
  <si>
    <t>569b0773-1fe5-47e9-8b20-c74f8cb6becb</t>
  </si>
  <si>
    <t>20d1d172-01a2-41fc-a9f5-8cb25d0ad868</t>
  </si>
  <si>
    <t>6d3f11f8-4a7e-4139-b7b2-d8f862f68e71</t>
  </si>
  <si>
    <t>a3c4a967-e44f-4614-a972-38efdbdd5a36</t>
  </si>
  <si>
    <t>9a8f2ca3-7217-4722-873f-34aa83fec235</t>
  </si>
  <si>
    <t>89a7963a-3ba5-44c1-b6c4-b3723c00e52d</t>
  </si>
  <si>
    <t>9c186962-b42f-49d9-b32f-2ad995c94fc2</t>
  </si>
  <si>
    <t>3eae3766-93fc-4aed-b0cc-e3d43c39b665</t>
  </si>
  <si>
    <t>a8c9a7d3-9b85-44c6-88a9-89fe833128db</t>
  </si>
  <si>
    <t>d7c9152a-2852-4a91-8e26-230b8d896805</t>
  </si>
  <si>
    <t>3af0db5a-00ad-40ec-bd37-8d240220572d</t>
  </si>
  <si>
    <t>8e78f439-89a7-45eb-9ebf-f92fdfc52a57</t>
  </si>
  <si>
    <t>615dd2e9-2812-4c17-870d-fd9a60e5eb5e</t>
  </si>
  <si>
    <t>5638b822-db12-4055-b476-9db1317d40ff</t>
  </si>
  <si>
    <t>9866578b-faf4-4bf0-9a3a-eb41a8a85d93</t>
  </si>
  <si>
    <t>ee153cd5-04f2-4f76-979a-ea47f8704c6e</t>
  </si>
  <si>
    <t>3570f896-ddc1-45d0-a136-e14114409cfe</t>
  </si>
  <si>
    <t>395fc866-dd53-4345-ac02-9d4f4240196a</t>
  </si>
  <si>
    <t>10249a4d-6c8f-4ec8-a620-ff42b9f6237a</t>
  </si>
  <si>
    <t>78c4caa5-9f9c-4cf9-a011-71bbdbbbda5b</t>
  </si>
  <si>
    <t>df35b3ec-65a9-4917-bf1b-06485edebe20</t>
  </si>
  <si>
    <t>e02fbdea-3e6f-469d-9e49-00388dc9a404</t>
  </si>
  <si>
    <t>593af455-4b65-48bf-a12b-e712691110e7</t>
  </si>
  <si>
    <t>58ab01c2-c145-4dba-a072-ab48560e8c94</t>
  </si>
  <si>
    <t>891cbb40-5f14-4510-9d5c-b9d2e23fcb9b</t>
  </si>
  <si>
    <t>37cd6a51-704c-41f7-9751-f5d0da5745b5</t>
  </si>
  <si>
    <t>0b68a724-9b3f-4e54-bd5f-6026f0aea12c</t>
  </si>
  <si>
    <t>34d621ce-ee1c-4f82-8c24-d16e87c055f5</t>
  </si>
  <si>
    <t>783ddc28-f323-4331-83b7-f7df741f67b8</t>
  </si>
  <si>
    <t>78760d2a-a639-4bb7-9577-dd0cc9c96cf4</t>
  </si>
  <si>
    <t>c761cd44-662f-4ece-82cf-273181552aa6</t>
  </si>
  <si>
    <t>b1544e5e-3655-4e3c-97e9-86d78781248b</t>
  </si>
  <si>
    <t>65426a7b-f175-4ca9-b974-5ec941c50f82</t>
  </si>
  <si>
    <t>3311f24d-a5cb-47be-a3d2-23d22bdc9c55</t>
  </si>
  <si>
    <t>ae860496-3efa-48dc-a555-98e514321511</t>
  </si>
  <si>
    <t>46a3baf2-294a-4153-bb4a-6c3ce6f5a785</t>
  </si>
  <si>
    <t>783077fc-649d-4d77-8752-dbf1600f9c24</t>
  </si>
  <si>
    <t>b3a68b94-9296-489d-96bf-6e4a4c64aad5</t>
  </si>
  <si>
    <t>0ced2b1c-672b-42e9-9b11-0ed13ca3af5f</t>
  </si>
  <si>
    <t>88aac052-6766-48c8-b593-8f54aee14175</t>
  </si>
  <si>
    <t>e758616b-2e1b-45d0-9ce4-67ae07ce2c6f</t>
  </si>
  <si>
    <t>2120108d-1e8f-4772-9e1b-e02ce79cda56</t>
  </si>
  <si>
    <t>17e50a3c-8e40-4faf-9d31-10b78c330e26</t>
  </si>
  <si>
    <t>efef5983-9b31-4f10-9890-b48e5d80f85c</t>
  </si>
  <si>
    <t>6e9095a0-e745-4517-bac9-ad88744eb8fb</t>
  </si>
  <si>
    <t>563729a9-7c5a-44b5-8f76-14f2bd9e9a0f</t>
  </si>
  <si>
    <t>9b45e9ae-6992-44e3-a7e8-cda2118626ba</t>
  </si>
  <si>
    <t>acf887bc-6db7-4e20-ac36-cbaaa74fb87d</t>
  </si>
  <si>
    <t>c08735e7-d358-4f5a-89c8-51d15a1e2745</t>
  </si>
  <si>
    <t>2cd040fa-27b5-42a4-9d99-7d2aad114894</t>
  </si>
  <si>
    <t>6b3fb311-50a6-4b65-b46f-71542ce855c7</t>
  </si>
  <si>
    <t>44e002b8-beb1-4bb6-8a56-b2144cb7bd28</t>
  </si>
  <si>
    <t>a15b24d8-0424-45a1-baf3-858a32d35062</t>
  </si>
  <si>
    <t>0fbc3ea6-26c5-4df5-997a-1291df02f36d</t>
  </si>
  <si>
    <t>3af160b9-d869-46bd-ba2a-d982ece14087</t>
  </si>
  <si>
    <t>9af68ecc-af45-4741-8a52-0a0766a578d5</t>
  </si>
  <si>
    <t>0a2831f2-ccd5-4bce-af2c-9051a2daaa2d</t>
  </si>
  <si>
    <t>129a2f9c-557f-40be-a75d-33af3fccc500</t>
  </si>
  <si>
    <t>ee8c537e-208e-41c6-bbf9-422ba4687fc7</t>
  </si>
  <si>
    <t>2473648e-41d3-45e4-9e24-535bceb9063f</t>
  </si>
  <si>
    <t>f93c250d-3abf-43e5-a618-5557c01ab9b4</t>
  </si>
  <si>
    <t>b9bc7a5f-c445-4346-a1e3-c8f4ae977dd4</t>
  </si>
  <si>
    <t>83b79787-6885-48d5-847c-73a4e74d19ec</t>
  </si>
  <si>
    <t>5de4239a-c84e-4700-80c3-9997dc9a1e38</t>
  </si>
  <si>
    <t>6b446afb-d987-4de8-9512-ab7981c305bc</t>
  </si>
  <si>
    <t>50748a45-8321-4824-937b-2a91b5375c50</t>
  </si>
  <si>
    <t>ef3542d3-b638-4645-9aab-43e2ba1dfdc1</t>
  </si>
  <si>
    <t>a4147064-35f9-4604-b627-e5c48ad44e38</t>
  </si>
  <si>
    <t>63f719da-1e81-4fcb-8985-7481dd34e70d</t>
  </si>
  <si>
    <t>fc8b105a-79db-48f2-a0b6-e55367377a9f</t>
  </si>
  <si>
    <t>edd4ec1b-11d4-4bd8-aa06-44292d391885</t>
  </si>
  <si>
    <t>a0177609-2b5c-48f3-a3cd-0362f050ca8f</t>
  </si>
  <si>
    <t>ea6f0b91-9720-4415-a6fb-c19cfb057a14</t>
  </si>
  <si>
    <t>12042a77-dbc0-41e7-b514-6b47e0225dcb</t>
  </si>
  <si>
    <t>4f9ae2e4-1643-4954-b822-e009c17d273a</t>
  </si>
  <si>
    <t>25857de6-ab9d-49ad-b79e-a962b86f0f1d</t>
  </si>
  <si>
    <t>c1ebc59c-7a8c-4e95-8a5b-26a3e454bd2c</t>
  </si>
  <si>
    <t>1eb6d45f-32ec-4b52-bc6d-c936e7ae130f</t>
  </si>
  <si>
    <t>e65cf820-eb47-4092-8770-92f434e6715f</t>
  </si>
  <si>
    <t>7caccb70-814f-46ed-9f1d-745e4e4733f4</t>
  </si>
  <si>
    <t>c1e18812-f3bb-42e9-956c-ff51b0e6adbe</t>
  </si>
  <si>
    <t>2f74c129-e775-42ff-8be0-eb129769570a</t>
  </si>
  <si>
    <t>9bbed03b-1a42-4d96-b1d9-4d71e81ab72d</t>
  </si>
  <si>
    <t>5eded11e-b645-4ec8-9e57-112a4b7f407f</t>
  </si>
  <si>
    <t>7b6eb907-d8a9-4396-ba85-82d2f332c4df</t>
  </si>
  <si>
    <t>eddf1570-b4f6-472f-b6d1-3ee389e1354f</t>
  </si>
  <si>
    <t>2e29080b-cbbb-49b3-983c-53bcd01fbe0d</t>
  </si>
  <si>
    <t>be5ca04e-2287-4ce2-ac1b-85ac58b896da</t>
  </si>
  <si>
    <t>b47ddba4-bd3a-42d3-b895-37c75df93684</t>
  </si>
  <si>
    <t>d6ac394b-052d-4492-a0ac-5fec76a53ae4</t>
  </si>
  <si>
    <t>83abf1eb-d945-4e18-9f01-0eda4f34b318</t>
  </si>
  <si>
    <t>0f76677d-7fc8-4e59-9f28-789c3fa1c0e2</t>
  </si>
  <si>
    <t>c73482ac-6fca-4b19-bf40-ccc8a8113d0f</t>
  </si>
  <si>
    <t>f7d43b86-b051-4da5-9e24-2887248d4fd0</t>
  </si>
  <si>
    <t>c5f5d4be-0b22-47fb-8a7a-97ebca8fa673</t>
  </si>
  <si>
    <t>60559158-f293-4bec-83a7-ea53e18bb45d</t>
  </si>
  <si>
    <t>5cdba7b3-d7d4-46cd-8c6d-3a6717c94d43</t>
  </si>
  <si>
    <t>fd8f3ba2-a3d7-4800-aeec-8939365617a4</t>
  </si>
  <si>
    <t>c8c7f830-d342-45be-9bba-1cae963ba00a</t>
  </si>
  <si>
    <t>6355357d-dfa5-4609-87a0-e8d2a875f6a9</t>
  </si>
  <si>
    <t>3af1f44f-af4d-46fb-8c61-e71df18ba8c2</t>
  </si>
  <si>
    <t>7cb7e8d4-e705-4fee-9add-7a2fe5ee31a7</t>
  </si>
  <si>
    <t>bf26ec81-bea7-47da-b826-466a19913c64</t>
  </si>
  <si>
    <t>8052c023-7257-46f0-b296-a376eb964ae7</t>
  </si>
  <si>
    <t>97f70f38-8afd-4f27-aa8e-ffb1aed97bdd</t>
  </si>
  <si>
    <t>90a63cb5-3a15-4dad-9ce6-1731ffcae437</t>
  </si>
  <si>
    <t>17a7b95a-0382-4094-81ac-89b83dd335fe</t>
  </si>
  <si>
    <t>fbbdf832-b079-454f-8b6d-e2d7fcab6e53</t>
  </si>
  <si>
    <t>5188bb4b-6343-4d2a-adc2-9a22564121b5</t>
  </si>
  <si>
    <t>c587fe4d-fe8b-4b8b-85c4-cf286af9b239</t>
  </si>
  <si>
    <t>beac7aa7-2947-4baa-8423-1a1926b86b9b</t>
  </si>
  <si>
    <t>7ef5d765-b41a-4ff1-9c31-a827d35fb2b9</t>
  </si>
  <si>
    <t>b09ee08a-c5b6-4e1d-b6a1-9ba88f6d65a0</t>
  </si>
  <si>
    <t>c734a809-a711-4989-8ee7-1f397d6cae1c</t>
  </si>
  <si>
    <t>34eb2a79-93b9-47c1-95a7-7403b8c2465a</t>
  </si>
  <si>
    <t>bcb4823e-7aef-4e2c-9b3e-e838cc0ea698</t>
  </si>
  <si>
    <t>7f07e895-e86b-49b7-86d7-60da51127b15</t>
  </si>
  <si>
    <t>90734c71-463f-494f-9531-778e415ced52</t>
  </si>
  <si>
    <t>b4993b0c-e93b-40e0-9119-33d9b7814e5e</t>
  </si>
  <si>
    <t>bb18c147-dd0d-471e-8dd4-dce44919e71b</t>
  </si>
  <si>
    <t>681f9ba2-f658-4efd-8d57-1db84c8042c5</t>
  </si>
  <si>
    <t>9140abfe-6388-4dfa-a197-bdcc47d86a2d</t>
  </si>
  <si>
    <t>700335b9-5b65-4ac8-9eec-ee5ff90bdc04</t>
  </si>
  <si>
    <t>c33b623b-1969-484f-a948-1fbf32b50c23</t>
  </si>
  <si>
    <t>951a28fc-8215-4d44-883f-283351d91eb2</t>
  </si>
  <si>
    <t>af9c4a28-6ede-43bb-b9ba-3c175ac8f028</t>
  </si>
  <si>
    <t>5cced2bd-a9a9-42a3-89bf-093969c34113</t>
  </si>
  <si>
    <t>2e5d9bf1-e7f2-4696-8e79-45bf914173b4</t>
  </si>
  <si>
    <t>c2f8dd65-4e78-454a-966b-104281caaa57</t>
  </si>
  <si>
    <t>a49bd6ca-e578-44e4-b4ab-f0087aa9eaba</t>
  </si>
  <si>
    <t>984d6344-aaf8-441e-b141-c0e5da01f241</t>
  </si>
  <si>
    <t>b6b62428-5c4b-49ce-80f1-0b2987d8ad03</t>
  </si>
  <si>
    <t>1ef6cbab-fd55-4a5c-9f72-067745be84ff</t>
  </si>
  <si>
    <t>46e0768f-c99b-4ac3-9bf9-a2da0411353a</t>
  </si>
  <si>
    <t>eba03e9b-eeac-476a-aaaa-3998ecb3c80f</t>
  </si>
  <si>
    <t>7d4ada3b-f6dc-452c-91ea-0e64733b387f</t>
  </si>
  <si>
    <t>df2ec199-9cd8-4512-8a3d-2c2b2890af33</t>
  </si>
  <si>
    <t>3ba64f50-3180-4fc9-a054-40a4437059a1</t>
  </si>
  <si>
    <t>4798a390-c792-4e7d-ba16-554273a2b921</t>
  </si>
  <si>
    <t>cf5ae0ec-89b0-4f98-9400-159bd59da366</t>
  </si>
  <si>
    <t>09ba1318-6e93-48b9-ade6-ebca3322d8e1</t>
  </si>
  <si>
    <t>5b286aa6-5569-4196-8dcb-810c6045320f</t>
  </si>
  <si>
    <t>02df3c82-8ef9-4907-98ea-4ab4186373a0</t>
  </si>
  <si>
    <t>b232da5d-a323-4c46-9720-120bdfd83082</t>
  </si>
  <si>
    <t>5b0ed9b8-6277-4e73-ade8-f20623f89e80</t>
  </si>
  <si>
    <t>ae15d8bc-844c-4082-badb-cfca38f1d731</t>
  </si>
  <si>
    <t>028ee444-773b-4ba9-81aa-00536c447849</t>
  </si>
  <si>
    <t>de669f0a-82c4-49fe-9545-ce7fb15c7e66</t>
  </si>
  <si>
    <t>1c35f755-3e4a-491a-b804-eec54708b987</t>
  </si>
  <si>
    <t>cbc624d4-95cf-472b-83c3-2e4c3e79321f</t>
  </si>
  <si>
    <t>db26011b-3ccb-455b-a3e4-ce1ec464421d</t>
  </si>
  <si>
    <t>cfb28c6d-475a-46b4-b534-e9b2886ef38f</t>
  </si>
  <si>
    <t>7287f442-de38-4004-85a5-4262824dbe3c</t>
  </si>
  <si>
    <t>2fc54510-492d-4c15-9c28-1e4dff02934f</t>
  </si>
  <si>
    <t>15e75179-a202-47cb-a1bb-f4cec0831851</t>
  </si>
  <si>
    <t>24ba529a-3124-4f5f-9f45-28684b59bc72</t>
  </si>
  <si>
    <t>bc45b428-c323-41c6-8ee5-e61894e7a384</t>
  </si>
  <si>
    <t>e12e9a94-96fb-4c92-9820-487367754c5e</t>
  </si>
  <si>
    <t>a49ef19c-6200-452f-b59b-132625c9e004</t>
  </si>
  <si>
    <t>edce5a85-e622-4a95-a629-152b57db064a</t>
  </si>
  <si>
    <t>47edeca9-bf7d-4ebe-9393-5e4ed5deded5</t>
  </si>
  <si>
    <t>41bb641e-c3b8-405c-966f-f34357de4e15</t>
  </si>
  <si>
    <t>b0c35f5a-bdc5-49d6-a06b-658b4b28e1ae</t>
  </si>
  <si>
    <t>231353d1-fc06-4126-91c8-baaaa545ba41</t>
  </si>
  <si>
    <t>6c91c996-3674-4d9d-8f0e-db602bc273a8</t>
  </si>
  <si>
    <t>03956ccb-d67f-4e66-80b8-e807b23a4a5c</t>
  </si>
  <si>
    <t>bcbfa7c8-63ba-41eb-ac8f-1fc7aa429bb6</t>
  </si>
  <si>
    <t>17bd2c7a-12b4-4301-bfbc-5ba8a0f3ae0d</t>
  </si>
  <si>
    <t>c66c6006-ea1b-4505-9cbc-03e439185943</t>
  </si>
  <si>
    <t>5eda0bad-f65d-4b4f-b3a2-05352f7097e4</t>
  </si>
  <si>
    <t>a8daf55e-c103-4064-8038-4fc53e06cec1</t>
  </si>
  <si>
    <t>2993b4e6-de5f-4055-b722-44ff1bd1f747</t>
  </si>
  <si>
    <t>3f678a56-b8c8-428a-9093-e41cb50284a0</t>
  </si>
  <si>
    <t>be3e4245-5b82-4f74-9a41-110caa1351b7</t>
  </si>
  <si>
    <t>79bd0581-0033-43dd-bf15-7a6c18576da2</t>
  </si>
  <si>
    <t>672fe4ae-0cc1-45b9-8c6d-e89fa4ca894e</t>
  </si>
  <si>
    <t>17afe486-960b-422d-8eed-d88df695eb3a</t>
  </si>
  <si>
    <t>6c082285-f6c1-49c3-811e-3149356daf2c</t>
  </si>
  <si>
    <t>9007ce1d-04cf-4ed4-82f4-a1b859e247d9</t>
  </si>
  <si>
    <t>c973f1c0-391e-4acc-88fb-9c913449e815</t>
  </si>
  <si>
    <t>3d8f537a-0e41-47ad-804f-d3284e6d09c8</t>
  </si>
  <si>
    <t>4fb92e55-bfe8-4d65-b9d5-6be09471f813</t>
  </si>
  <si>
    <t>560330f4-bfe9-4264-89de-d051e21fca7c</t>
  </si>
  <si>
    <t>3120a7d8-9f20-4bc5-9da7-1fa4bfcc58ce</t>
  </si>
  <si>
    <t>f808da76-b0c2-4cb1-9ec2-91e2b8d0ade4</t>
  </si>
  <si>
    <t>ae909aa6-ac59-4a4d-a02f-e9f1f8feab16</t>
  </si>
  <si>
    <t>b6025879-d64e-4260-a1f8-f6fa5c271728</t>
  </si>
  <si>
    <t>d70c2559-0a78-44a2-8efc-13045aabb676</t>
  </si>
  <si>
    <t>910bff81-92db-4b9d-a896-0752d112695a</t>
  </si>
  <si>
    <t>3a4dd52a-fe41-44ec-8a93-67d53f4b45d0</t>
  </si>
  <si>
    <t>75f9c7fc-1887-4d82-9033-6504ca846f47</t>
  </si>
  <si>
    <t>110fd21f-394b-4f49-9e5f-666c73bb543d</t>
  </si>
  <si>
    <t>de91fc80-7eda-4dc3-94c9-3282ceff8499</t>
  </si>
  <si>
    <t>5d9d77ab-739b-4d91-8341-fbe742736d69</t>
  </si>
  <si>
    <t>41561bb8-fa27-47f7-95eb-0486d06887a5</t>
  </si>
  <si>
    <t>07c78524-5251-402a-8e03-30b2825f7360</t>
  </si>
  <si>
    <t>14de0d14-76c8-4ca8-80c0-9428d0eff39e</t>
  </si>
  <si>
    <t>a53bbb03-fab8-43c8-9420-e66e17f5e68c</t>
  </si>
  <si>
    <t>deb3f0e1-b10b-4e2a-870b-0b60c79a6de6</t>
  </si>
  <si>
    <t>aacb7412-6ef9-42c0-91fe-d018efb6778c</t>
  </si>
  <si>
    <t>897fa7a8-a2d3-4fdb-8147-f73c72eea39e</t>
  </si>
  <si>
    <t>bd1005e4-91dd-4a18-bd2c-40d6888f7e7f</t>
  </si>
  <si>
    <t>0a3bed27-e215-4ee7-a952-f50c38abca9f</t>
  </si>
  <si>
    <t>1f40a598-5d54-443a-b40d-ab439464e727</t>
  </si>
  <si>
    <t>1c87f2e2-87fc-4a79-bdf7-e2ddac6e580a</t>
  </si>
  <si>
    <t>d70b4eb7-ced1-43d4-88bb-97a95cdc9b4a</t>
  </si>
  <si>
    <t>07f6c027-2265-4e06-a300-eb0b6278dc2d</t>
  </si>
  <si>
    <t>9779f0ed-c342-4218-a52c-d5266e4bb8a6</t>
  </si>
  <si>
    <t>5536b520-ee29-42c8-b27c-6f576629bf02</t>
  </si>
  <si>
    <t>97892cd0-efb8-46e3-b3fc-9012e6db3657</t>
  </si>
  <si>
    <t>2ad3da69-a93b-4f6e-ba41-4c86fa2278dd</t>
  </si>
  <si>
    <t>680df5b4-c3ad-4309-9613-f49b23e0595a</t>
  </si>
  <si>
    <t>46d88d6d-0841-4703-910f-995600c3a4b4</t>
  </si>
  <si>
    <t>bcedbf77-03a7-41e8-8f4e-39eac9d07ffc</t>
  </si>
  <si>
    <t>cbe70bc3-2361-4e60-a971-149403aeefec</t>
  </si>
  <si>
    <t>000031f1-da85-4962-b251-983bcdabacb9</t>
  </si>
  <si>
    <t>ab088e58-2a6c-402f-93ec-283aba528417</t>
  </si>
  <si>
    <t>12174a4b-d2a5-48fd-abbd-7d3dd399d519</t>
  </si>
  <si>
    <t>3106645e-8523-4614-b1fe-1264cdfac443</t>
  </si>
  <si>
    <t>3d83571f-8c6d-4141-a8e1-462d1d4d8805</t>
  </si>
  <si>
    <t>1363f466-1679-4b5f-ab2e-7f13fe284ed1</t>
  </si>
  <si>
    <t>7ad915c5-ecdf-46d7-8148-293e763f23bb</t>
  </si>
  <si>
    <t>76ccf496-1fa0-4035-bfc5-fdb15334e5ea</t>
  </si>
  <si>
    <t>d759a8ab-b83b-4bbd-a61d-f4f93fdcaa14</t>
  </si>
  <si>
    <t>f550463e-41e9-484c-a458-e58c74aadcf4</t>
  </si>
  <si>
    <t>0f6108ab-bcb7-4a41-9f99-2d17d0f35e9b</t>
  </si>
  <si>
    <t>d3795a0d-9678-4824-997e-0e31b5e8d6b9</t>
  </si>
  <si>
    <t>86963dcc-02f9-46bc-93f2-cbeec1170e4e</t>
  </si>
  <si>
    <t>a7fa91ad-0b52-4eda-972c-98e36130805a</t>
  </si>
  <si>
    <t>2f8b3e2e-b057-453d-9570-d72e7604064c</t>
  </si>
  <si>
    <t>0be50480-d9f9-4147-b40c-f15517c4d0e5</t>
  </si>
  <si>
    <t>8b4604c8-66fa-4efd-bf80-f2f71707f365</t>
  </si>
  <si>
    <t>fd6340ee-821d-4964-889d-01fc52f3adc7</t>
  </si>
  <si>
    <t>1289e48f-816d-4374-a002-f0030cfe14b6</t>
  </si>
  <si>
    <t>2699c71f-e883-4e3c-9131-98769f31ba40</t>
  </si>
  <si>
    <t>d0ca8656-59c8-4103-be04-42bb5845ac7c</t>
  </si>
  <si>
    <t>54b10c86-f7c4-4d24-8966-e56b54a80c5d</t>
  </si>
  <si>
    <t>2ba00807-94cb-45b5-a990-ee77e82ce7a5</t>
  </si>
  <si>
    <t>27584dca-2682-4405-9de9-bca0697fdb19</t>
  </si>
  <si>
    <t>cbe2181f-f1b4-4c1d-a8b4-d6f6613671d6</t>
  </si>
  <si>
    <t>0d3e7cc3-e26a-4c34-8ba2-5e23113f3e82</t>
  </si>
  <si>
    <t>12b9cf5f-6b01-4360-acb7-3eb4d58689b4</t>
  </si>
  <si>
    <t>c831a626-072a-48c0-bcef-ad20ed0fa104</t>
  </si>
  <si>
    <t>9ad34287-4c25-47c2-b910-ed3977643274</t>
  </si>
  <si>
    <t>4fe82ed7-0be0-45ce-89f3-17d491305f31</t>
  </si>
  <si>
    <t>aec1a636-b0f9-4b30-bf1f-d4febecc8afc</t>
  </si>
  <si>
    <t>f6b4f191-00b2-429b-b1e2-83f5d1522f87</t>
  </si>
  <si>
    <t>c694101d-d9c8-4cba-9a6f-a9e579b2d70a</t>
  </si>
  <si>
    <t>44883ad1-25a4-4e5c-8575-1a8d87622153</t>
  </si>
  <si>
    <t>1d3434b3-feed-48af-8c4b-ff04215da050</t>
  </si>
  <si>
    <t>58a82c58-a3cf-4771-a1bc-d1d887fa33c0</t>
  </si>
  <si>
    <t>a71ee7d9-5371-436e-9de1-91bd2a84737a</t>
  </si>
  <si>
    <t>1c98e6d0-c3b7-4b8c-be9d-337c42d45c54</t>
  </si>
  <si>
    <t>c09a7447-e527-484c-b7f0-7c5145f38489</t>
  </si>
  <si>
    <t>c48a8329-2a23-4354-a1fa-590b10a9e5e4</t>
  </si>
  <si>
    <t>d174b5ad-3182-4f68-9d48-7564a4d1f4a2</t>
  </si>
  <si>
    <t>7f4e32be-5835-4ef4-8ba9-3b6a3f069325</t>
  </si>
  <si>
    <t>f152bcbc-3757-48d8-9d87-99b38648872b</t>
  </si>
  <si>
    <t>e844c880-008b-4075-b2a3-6e941d5a2443</t>
  </si>
  <si>
    <t>f6e6df2c-62a7-419e-a58d-2b7ffd395291</t>
  </si>
  <si>
    <t>ac2c7c26-3d71-41b7-be9b-672b70dc9222</t>
  </si>
  <si>
    <t>318193eb-3671-4eab-8ebf-b91b60c64ee4</t>
  </si>
  <si>
    <t>de44ec4b-e3b8-416b-9dd8-f7ead7a86ea8</t>
  </si>
  <si>
    <t>9731fa63-c4da-4440-86df-b575c3d28c1b</t>
  </si>
  <si>
    <t>6c5fd239-5a86-44c5-975d-b94833b44cea</t>
  </si>
  <si>
    <t>2cfda1ae-5d2e-400a-a371-e89dbab9eb34</t>
  </si>
  <si>
    <t>bfa73da4-0f1b-46e2-b771-268e0a61c39e</t>
  </si>
  <si>
    <t>1f9e15ed-7cec-45c3-a0c7-29e7bd84e9cf</t>
  </si>
  <si>
    <t>3f5ca51e-dc7e-469f-95d8-a7fabe566fbb</t>
  </si>
  <si>
    <t>203d3fee-d5e3-48e9-9906-2f2adc0bec09</t>
  </si>
  <si>
    <t>213107a0-4b02-49ea-bef3-72dc0b1aca22</t>
  </si>
  <si>
    <t>d4a8948d-6382-41f6-91e6-1cf59764636d</t>
  </si>
  <si>
    <t>acac7926-66d1-417c-ada1-516aa559879a</t>
  </si>
  <si>
    <t>07b3b817-d910-48f1-a75a-235d8ae99b18</t>
  </si>
  <si>
    <t>05e3b586-c835-466a-bd8b-5da99e3947ff</t>
  </si>
  <si>
    <t>5747f6a4-1a88-4f12-958a-2d7d2b51f5eb</t>
  </si>
  <si>
    <t>d55cbc76-8549-4664-a4b0-a7327f78f096</t>
  </si>
  <si>
    <t>de64b6db-6239-4e99-809a-2966e98eed66</t>
  </si>
  <si>
    <t>2bbbf20d-f948-42f0-8c62-67b7ae940b53</t>
  </si>
  <si>
    <t>f04d365e-94ce-4070-850b-fe9a5d2018df</t>
  </si>
  <si>
    <t>3a1ea764-a757-48d6-a724-e22c70614372</t>
  </si>
  <si>
    <t>dedafb0f-b8ef-41d4-8cd0-b88ac8b85d4d</t>
  </si>
  <si>
    <t>3003941d-6268-47c0-8ee5-e1efe28867e1</t>
  </si>
  <si>
    <t>fbd07423-06fa-41ec-8aaf-627a69216581</t>
  </si>
  <si>
    <t>5bcc4da8-3c25-4fcf-875a-c7e5990ffa03</t>
  </si>
  <si>
    <t>25a89a32-fd79-4d03-a0d5-989ab34b18c8</t>
  </si>
  <si>
    <t>ca758e20-7fc0-4d4c-beac-0fd32ca03312</t>
  </si>
  <si>
    <t>27186ca5-066c-4f56-b15b-b6d465c6bd97</t>
  </si>
  <si>
    <t>45e6f1dc-a417-4349-a90a-2ba4515107e2</t>
  </si>
  <si>
    <t>b031aae7-be29-44f3-a3ed-7a27640b4fe5</t>
  </si>
  <si>
    <t>c8a6fff4-d2f6-4765-94dc-3d92ea26220f</t>
  </si>
  <si>
    <t>bb41c029-35bc-42ab-a739-2dbb54dbafa0</t>
  </si>
  <si>
    <t>9386f27a-85f7-4a0f-96ce-c104ee5c2186</t>
  </si>
  <si>
    <t>06f5726a-fa93-45bf-aa3a-beae00ac4f51</t>
  </si>
  <si>
    <t>f5f1befb-22af-4723-b9fd-5df41ae5b6d6</t>
  </si>
  <si>
    <t>f26c09ba-6b5a-4ff6-bb29-90f82d3c1d64</t>
  </si>
  <si>
    <t>10b9f34d-b0bd-4287-939e-72e4cb625941</t>
  </si>
  <si>
    <t>576666ef-42ad-4ae9-b8e6-077da5716c4c</t>
  </si>
  <si>
    <t>e7ee8ed3-82c7-41cb-a3a6-37206e52c326</t>
  </si>
  <si>
    <t>95855806-3650-44c4-af5f-9be33656ad2a</t>
  </si>
  <si>
    <t>0c6c80ba-3f14-4be5-b6bd-d2974735902b</t>
  </si>
  <si>
    <t>d072e03e-4042-4b8a-afce-47f87c13b2d2</t>
  </si>
  <si>
    <t>76aa0182-7de8-4e7d-b731-bfc29910cd2d</t>
  </si>
  <si>
    <t>90e663c2-770e-4a68-b376-1650339e8fb3</t>
  </si>
  <si>
    <t>545ecb3d-83ed-4123-8e38-f43d09e9ef6a</t>
  </si>
  <si>
    <t>bad28b36-412f-440c-b13d-45ae50cc1cc7</t>
  </si>
  <si>
    <t>d9ba5a78-231f-4409-9bf5-fdf1b6bca7a6</t>
  </si>
  <si>
    <t>634a86fd-ed43-4ff2-a87b-cf418b49dc16</t>
  </si>
  <si>
    <t>c86746cb-2e18-4d0d-8887-472a554a9f4d</t>
  </si>
  <si>
    <t>7477f5b6-54b6-45b4-bd87-d528b1b4745d</t>
  </si>
  <si>
    <t>e457411c-e0ae-491a-a836-8574d5cbae21</t>
  </si>
  <si>
    <t>a4e654ed-e2b5-413e-9b4c-f6b90a8a0aa2</t>
  </si>
  <si>
    <t>2e03e47c-37d6-4a42-81c9-7b940a45f6d5</t>
  </si>
  <si>
    <t>e8c7c930-d2a3-4ec5-96ae-0e7035539e41</t>
  </si>
  <si>
    <t>4bcf41b8-eb03-45c8-971d-708dcdfe2fbb</t>
  </si>
  <si>
    <t>53c6dc93-6910-419e-8314-421a0686012a</t>
  </si>
  <si>
    <t>3711ba1b-5b9d-4b53-a77f-3adce7c5ad65</t>
  </si>
  <si>
    <t>93332edd-f9a3-441d-8bc7-7f24916979a6</t>
  </si>
  <si>
    <t>d0bbcc60-fdab-4523-baf1-a6ec53ede573</t>
  </si>
  <si>
    <t>8bf84ca2-a026-4c17-bf8b-f3f06400f24c</t>
  </si>
  <si>
    <t>cda88f92-adf9-4c1f-8641-0a16ac429f74</t>
  </si>
  <si>
    <t>c0428b1a-8f82-4e26-98c4-7a41981e4d1b</t>
  </si>
  <si>
    <t>abadd5e5-ee02-4b55-9342-bf7250eaad97</t>
  </si>
  <si>
    <t>01912389-17e2-428f-9d9d-e5e98b6ba83f</t>
  </si>
  <si>
    <t>9aaea268-f1d0-4a16-a8f6-745ae8de442d</t>
  </si>
  <si>
    <t>df534013-3938-4f41-88e9-0a9236d3a097</t>
  </si>
  <si>
    <t>34034292-f398-4ea0-b8c8-4f4b66c56a52</t>
  </si>
  <si>
    <t>eb12df9b-60b5-4f38-b05c-a0105d107180</t>
  </si>
  <si>
    <t>721e3284-7d9e-4832-b275-8b865556fd91</t>
  </si>
  <si>
    <t>62684ae3-85d6-4c5b-bef8-62a46be47b20</t>
  </si>
  <si>
    <t>da7f6348-9dcf-44f7-b9ce-0b69e48d491d</t>
  </si>
  <si>
    <t>0351265c-dc83-4a0b-81e4-248059df021f</t>
  </si>
  <si>
    <t>d453e0df-7e61-44d1-ae60-900980b02e9b</t>
  </si>
  <si>
    <t>fe216a12-291f-41d7-87ab-3993550c9b97</t>
  </si>
  <si>
    <t>15caa76f-8b41-4e3b-b42f-f71f4e0a6afa</t>
  </si>
  <si>
    <t>867e584c-a306-42c3-a5ab-78838f5a606b</t>
  </si>
  <si>
    <t>e91ca4ab-1a17-42de-a6bd-2954fc7c8893</t>
  </si>
  <si>
    <t>d38a913b-4ab4-4e03-ac8d-3f00e2adfa29</t>
  </si>
  <si>
    <t>666cec99-9637-4fce-8951-07eac685f4f7</t>
  </si>
  <si>
    <t>568267fb-6c67-44fd-9ed0-003c1b7f3fed</t>
  </si>
  <si>
    <t>21ac6520-624f-42b0-a837-02bf89f6161d</t>
  </si>
  <si>
    <t>843dde65-68fc-48b7-a1b5-76467ebf5fe1</t>
  </si>
  <si>
    <t>97672e0a-c377-4bfd-94fb-61f047d65180</t>
  </si>
  <si>
    <t>46448017-63c6-4b3c-9865-5924c9da56bd</t>
  </si>
  <si>
    <t>4fe28b96-64d6-4871-bddd-d6bcbddc93e6</t>
  </si>
  <si>
    <t>254cd00e-2f1e-43c1-93f6-d662c66a7cda</t>
  </si>
  <si>
    <t>54955c19-ee91-481e-8875-8a5784376565</t>
  </si>
  <si>
    <t>7c1b7ff8-b4a2-4401-ab46-8d16828ea342</t>
  </si>
  <si>
    <t>d3403556-5495-4ef4-b87e-be66a02167c5</t>
  </si>
  <si>
    <t>6f0d8be5-f809-4539-b08e-d59f6ec4f1a5</t>
  </si>
  <si>
    <t>68459a80-11dd-4a09-943d-e0dcc16f2f6f</t>
  </si>
  <si>
    <t>eabd348e-0a9b-4c74-bfc9-a1e2a10b1e5b</t>
  </si>
  <si>
    <t>9781b0ae-e5d1-428e-a81c-565275289862</t>
  </si>
  <si>
    <t>dab5054e-ad81-4b1f-a537-ab9cb358270b</t>
  </si>
  <si>
    <t>d17a1716-60b0-4c09-ba78-bb96fa3b2f19</t>
  </si>
  <si>
    <t>acdd55aa-6ad4-46ec-ac00-f3c8c42133e6</t>
  </si>
  <si>
    <t>64b4e88f-aa03-491b-967d-e3483d0bb4b7</t>
  </si>
  <si>
    <t>2b51a6a3-d493-47d3-80fa-4cbb9bf891be</t>
  </si>
  <si>
    <t>e9eeda12-a6d2-45cd-9f58-35e0e4542a4b</t>
  </si>
  <si>
    <t>4a4b4a62-397d-4a4f-a1a6-2ac3f28b6ed1</t>
  </si>
  <si>
    <t>078b1221-7977-49f4-8537-d8addd49e46b</t>
  </si>
  <si>
    <t>bafe5277-cd9b-480b-82a7-1357d9868f6b</t>
  </si>
  <si>
    <t>58d17bce-5ecf-47c1-b663-b754cfb6426a</t>
  </si>
  <si>
    <t>05c7aa9e-fe18-44fa-b6a3-e3d52ec61fa4</t>
  </si>
  <si>
    <t>1c811f3e-aee8-4d46-a238-9c946d19e1d5</t>
  </si>
  <si>
    <t>47004ce8-688d-46da-88a0-36e00fcafc36</t>
  </si>
  <si>
    <t>da875fd7-7cf1-4b7b-b88e-a5c20ac5434d</t>
  </si>
  <si>
    <t>294a354b-9478-41b4-9d50-113a1f4a4b20</t>
  </si>
  <si>
    <t>51b3a501-fbef-4d48-a559-0ac34dae1510</t>
  </si>
  <si>
    <t>69dd2152-1051-453a-8d17-af7464dddb2d</t>
  </si>
  <si>
    <t>7de93f94-cf3e-4607-a7a5-e0f5cadc081b</t>
  </si>
  <si>
    <t>8d957290-502e-4117-969b-fc056c5ccada</t>
  </si>
  <si>
    <t>872e0eb1-d1ce-43f9-a6e7-54eae6a65f5a</t>
  </si>
  <si>
    <t>084eae7a-65db-4150-9fb6-e234f7b8a4ae</t>
  </si>
  <si>
    <t>7667ae96-fd51-4fb9-8598-26b421a1d54d</t>
  </si>
  <si>
    <t>b568decf-cf02-41b4-88a2-fcad8edb9b30</t>
  </si>
  <si>
    <t>2168486f-446c-4e98-a9cf-9af06dd45baf</t>
  </si>
  <si>
    <t>be308895-d6c2-44d2-854a-07cbbf67bce2</t>
  </si>
  <si>
    <t>2b4bf4aa-1b5f-4a2c-b8f2-3498aa1be3be</t>
  </si>
  <si>
    <t>1b76d022-7710-4679-8675-b7fc38b4587a</t>
  </si>
  <si>
    <t>b2f0b624-4d10-4d1b-883c-b2d93b9b6bbc</t>
  </si>
  <si>
    <t>c8678c4c-f848-4ebf-ace9-515e916c4636</t>
  </si>
  <si>
    <t>19f470a1-256a-4bf0-b531-cc4ef540b334</t>
  </si>
  <si>
    <t>6b6a0b95-aff6-4a00-9e51-e5502f4c8528</t>
  </si>
  <si>
    <t>2f9998b7-f30c-48c9-b9df-c0d793ec16b0</t>
  </si>
  <si>
    <t>3c939abc-fd07-4d30-9f33-03dd0cbfcc9d</t>
  </si>
  <si>
    <t>b22eaa70-4052-42b7-b1db-b5e6311b90e5</t>
  </si>
  <si>
    <t>ec769d4b-fd4a-49b9-9d6b-10c03c7ea5b5</t>
  </si>
  <si>
    <t>f2c05424-192f-4485-96a8-fe911158eb3a</t>
  </si>
  <si>
    <t>c6e71d57-b0b9-4f3f-bf4a-fb7b7e5298cd</t>
  </si>
  <si>
    <t>d965f219-387b-4fb6-9487-59ad4b059ead</t>
  </si>
  <si>
    <t>b2d8ac9f-a0e4-441f-baa9-3ab783e0f43b</t>
  </si>
  <si>
    <t>200f0f1f-a2e0-48a4-bfce-f73d3b7dfe50</t>
  </si>
  <si>
    <t>2d05b8fa-6205-4e5f-86fb-f8a35a8a4646</t>
  </si>
  <si>
    <t>c180cd08-de2b-47e0-b4ac-2536b07f0af5</t>
  </si>
  <si>
    <t>1bb997b5-b89e-441d-88cc-f1635b919e12</t>
  </si>
  <si>
    <t>88f249ce-f9e1-4ee4-b13f-4de78d88c213</t>
  </si>
  <si>
    <t>9897be8e-ea54-416c-ba08-bb8d05d19408</t>
  </si>
  <si>
    <t>1812cac1-6c37-493e-a133-1b92a1a98760</t>
  </si>
  <si>
    <t>d2836951-9eb5-4fd5-9c17-442d87a5b5a3</t>
  </si>
  <si>
    <t>3ae69e45-79ea-414b-a0a2-122c14c87781</t>
  </si>
  <si>
    <t>33d5a5ac-1b12-47b0-9a05-f80de41439c5</t>
  </si>
  <si>
    <t>c1e465a7-68a3-468b-b275-4d5707fc3840</t>
  </si>
  <si>
    <t>99656f22-ab05-4542-ad48-335c6462db48</t>
  </si>
  <si>
    <t>4e2f2b2b-33da-4a12-8b96-962fd37ef078</t>
  </si>
  <si>
    <t>e74342a6-efd6-430d-ad01-a8084b80e1e9</t>
  </si>
  <si>
    <t>45979a9d-4e83-498e-9c07-759938aead97</t>
  </si>
  <si>
    <t>020b1267-31dc-4231-afa8-12ec50152657</t>
  </si>
  <si>
    <t>f165a894-b6c6-4a7f-ae45-d9da8dec79f0</t>
  </si>
  <si>
    <t>1965edbe-a63e-43f1-86ca-70fb7c8445f9</t>
  </si>
  <si>
    <t>8b2a68a5-47c2-43dd-8aac-6078e01c46cd</t>
  </si>
  <si>
    <t>8ffea89e-3918-49e9-974b-0925acd7c6e1</t>
  </si>
  <si>
    <t>ca05c9e4-6bc3-4ee6-b240-c9223bda925f</t>
  </si>
  <si>
    <t>1db27b12-f472-44d5-8502-a43e768a40c4</t>
  </si>
  <si>
    <t>957a35f2-d842-4cb7-8b82-c4cae758da36</t>
  </si>
  <si>
    <t>f018ec3b-fe54-4349-b139-e95ced915e73</t>
  </si>
  <si>
    <t>68dd1cbe-8a96-462c-b0c0-ac4644aefb3e</t>
  </si>
  <si>
    <t>15f33ec7-ac25-400b-b422-e47aa1d3964f</t>
  </si>
  <si>
    <t>eaa2f457-00e0-4fc2-93f6-caf10e0d7ab7</t>
  </si>
  <si>
    <t>af0dd501-8dc8-4de5-87a4-b52ccc965a7a</t>
  </si>
  <si>
    <t>b93bcc93-73f2-4003-8560-75a0ad8c0f1c</t>
  </si>
  <si>
    <t>279fa6da-092b-49a3-9d97-43e009ad4a35</t>
  </si>
  <si>
    <t>43265f4c-db9f-45d9-8ab9-944a13e77cbc</t>
  </si>
  <si>
    <t>44f9c165-a69e-4d15-a044-b6fabba26be1</t>
  </si>
  <si>
    <t>40e44fec-fefc-40aa-ade1-897c56929a38</t>
  </si>
  <si>
    <t>a4b44caf-946e-47bc-9dec-71e20685ab4d</t>
  </si>
  <si>
    <t>930ca1cb-d0ed-42a4-ab12-5917445167e4</t>
  </si>
  <si>
    <t>870eb35e-b484-4938-82eb-443c2982d929</t>
  </si>
  <si>
    <t>a45a3be0-036a-4666-9bf1-aee179c67834</t>
  </si>
  <si>
    <t>6cb2151d-d08d-457b-907e-c26169ee87b5</t>
  </si>
  <si>
    <t>8f9f8bbe-41a8-4266-8dc3-2a0329cfe39a</t>
  </si>
  <si>
    <t>3db8f1bf-a30a-46ba-b994-6014895f7838</t>
  </si>
  <si>
    <t>3c2d9796-414a-4757-8abd-01d0140c489d</t>
  </si>
  <si>
    <t>49dd00aa-2274-4b81-b06e-fd12789073e2</t>
  </si>
  <si>
    <t>cef4458b-6c88-4b85-917b-37f7779532a1</t>
  </si>
  <si>
    <t>6981d15c-afd2-4066-9123-516026642909</t>
  </si>
  <si>
    <t>89a8a566-b3a8-4c2b-823a-9567e70f32af</t>
  </si>
  <si>
    <t>db09b991-cdf9-4c3f-bd8d-9828d96ea22d</t>
  </si>
  <si>
    <t>ce6172a2-569c-4b71-82d6-1c15ff62215d</t>
  </si>
  <si>
    <t>2ac52718-c5d7-470d-b600-d77b209bd7b5</t>
  </si>
  <si>
    <t>0409ea76-83a6-4953-9f48-423b8c9d05ec</t>
  </si>
  <si>
    <t>7daf65ed-79c8-4847-9417-999f32082475</t>
  </si>
  <si>
    <t>edb55ac3-5edf-4701-80a2-880cd4acb289</t>
  </si>
  <si>
    <t>f3c986f4-3306-4a06-ab49-3450371e4cdc</t>
  </si>
  <si>
    <t>3bdca73d-1396-4af0-ba42-201082c45315</t>
  </si>
  <si>
    <t>ac19275c-77b0-42c9-bf46-7e8bdee7fb7c</t>
  </si>
  <si>
    <t>572ce305-bcf1-46c0-a656-0151b24003f5</t>
  </si>
  <si>
    <t>738742b0-749f-43be-aca1-e5eec69f120b</t>
  </si>
  <si>
    <t>88d7675c-0fbc-4f91-b987-db135b399ffb</t>
  </si>
  <si>
    <t>dca711dd-c4df-4124-8c77-c2849b673cb5</t>
  </si>
  <si>
    <t>6ad2b1f6-1480-4d28-943c-6e5c1e5adc71</t>
  </si>
  <si>
    <t>c7182188-3832-4bea-8f81-761f63967896</t>
  </si>
  <si>
    <t>831d8f08-60e5-4923-bfd0-4d294d87ff8f</t>
  </si>
  <si>
    <t>9fbf2684-5e4b-4076-bacc-0a1281eab9ac</t>
  </si>
  <si>
    <t>dbbdbd56-1a09-4204-89cd-e8196c977389</t>
  </si>
  <si>
    <t>a1858434-7f1a-46f0-86a1-f3e9d8c92276</t>
  </si>
  <si>
    <t>93a642a1-25c9-4d20-a2df-9416c1996c10</t>
  </si>
  <si>
    <t>7e94bf67-9c4c-40d9-b899-6e8c6f5579b8</t>
  </si>
  <si>
    <t>70e7bc0d-2f69-4f09-ad64-fdb3e7a24cdc</t>
  </si>
  <si>
    <t>d3bcf13a-80bf-48de-9f1f-72ea89a91e0b</t>
  </si>
  <si>
    <t>2f4b2b0c-7308-4a35-ab41-02799f29498d</t>
  </si>
  <si>
    <t>d890047d-29f0-49ed-972d-725e655d11a0</t>
  </si>
  <si>
    <t>2b39651f-3c0f-41ce-8cc8-7c10f117460a</t>
  </si>
  <si>
    <t>e37f18b6-2f59-4754-9c09-9a404476ff1a</t>
  </si>
  <si>
    <t>ea475c24-320a-4caa-b4f1-2c5cf5e7b742</t>
  </si>
  <si>
    <t>da32ab83-0711-4f17-bfd5-cea756a3cadb</t>
  </si>
  <si>
    <t>a35d9209-2515-40bc-a72c-3706e8b2bc8e</t>
  </si>
  <si>
    <t>1c3988c4-fd44-4f6e-a679-2c7ee97b33a7</t>
  </si>
  <si>
    <t>3384de4a-608a-43d1-9b14-587beb388afb</t>
  </si>
  <si>
    <t>92412cdc-a0e3-4574-95ff-d9cf055af659</t>
  </si>
  <si>
    <t>a9630543-971c-47a5-ae8c-9c02cc5f860a</t>
  </si>
  <si>
    <t>bb515059-d60f-40c4-af9f-5a6716498c75</t>
  </si>
  <si>
    <t>a7e9179f-cce6-493e-ae66-08395ff7902f</t>
  </si>
  <si>
    <t>946b116c-6ed9-4a6e-a5f8-cbcc90e4c49e</t>
  </si>
  <si>
    <t>87692f32-39f0-471a-ba45-11341e06c308</t>
  </si>
  <si>
    <t>81bb738b-2b8e-4409-937b-c2acbc78fc42</t>
  </si>
  <si>
    <t>0596f57b-e295-41a1-9bf3-4d3e25f40aae</t>
  </si>
  <si>
    <t>82b1b40e-114e-404c-b572-c884e97c8e51</t>
  </si>
  <si>
    <t>1501c392-d4ca-42f5-97d9-18ec3a0c9148</t>
  </si>
  <si>
    <t>0811b65d-05fb-4da2-99ee-b21d1db9d953</t>
  </si>
  <si>
    <t>0d50e926-324d-4b76-ae43-58c02db5717a</t>
  </si>
  <si>
    <t>5d7cf1bb-ef44-46c7-a6e2-9449ae838cff</t>
  </si>
  <si>
    <t>6444fe67-2b7f-47eb-b8ca-bdfef20a1eba</t>
  </si>
  <si>
    <t>f270aa3a-69a8-48fd-b209-948b7c37e139</t>
  </si>
  <si>
    <t>02fcb33e-1dd7-42cc-9584-12b02cb60304</t>
  </si>
  <si>
    <t>7b4ea670-ba40-4858-ab72-9e0b552cd802</t>
  </si>
  <si>
    <t>4d539d5d-4d7b-4d3f-a222-7d7a21dd7672</t>
  </si>
  <si>
    <t>6b96815c-5920-4258-8e39-1656442eb632</t>
  </si>
  <si>
    <t>4613b2b7-d29c-4e59-a6a2-7a3588d1d5ed</t>
  </si>
  <si>
    <t>508a0274-4520-4026-a7b5-4175a242ebfb</t>
  </si>
  <si>
    <t>403d552e-5d45-440f-abf6-5dd23b6a14c6</t>
  </si>
  <si>
    <t>919c166e-acc1-445c-bc3f-c1b88199d63c</t>
  </si>
  <si>
    <t>5fa475dc-a1a9-4d08-9818-b1d0c6699786</t>
  </si>
  <si>
    <t>da26973b-465c-4e07-97ff-0df0202db622</t>
  </si>
  <si>
    <t>50940fb3-a1a2-4816-9955-fc2c1811f2cf</t>
  </si>
  <si>
    <t>833cf49f-c1c0-42c8-86b0-1d5c079a18b4</t>
  </si>
  <si>
    <t>7b9cf396-de7b-4c71-ac66-f625a621d29b</t>
  </si>
  <si>
    <t>f667e250-3916-499b-9790-2b5fb352bb6e</t>
  </si>
  <si>
    <t>883c21b6-5a1a-41a9-afc2-4737c30f9d68</t>
  </si>
  <si>
    <t>8e6b75d7-05cb-4aa3-89e8-7a90d94ec89e</t>
  </si>
  <si>
    <t>5ba21ab4-d41c-401f-b8bd-06715cd9cba1</t>
  </si>
  <si>
    <t>ebba1177-251e-4f46-b2c7-b878c57d993e</t>
  </si>
  <si>
    <t>8847ab2e-ca41-4a1e-b2b5-4516cb8dcc88</t>
  </si>
  <si>
    <t>0c22973e-bd6d-4518-be2b-1954d0025007</t>
  </si>
  <si>
    <t>31cf394f-5042-4bd7-8259-fc70a860272a</t>
  </si>
  <si>
    <t>601f4d62-6db9-443a-85d0-a9cdd0e7a368</t>
  </si>
  <si>
    <t>990ada9c-562a-4d38-baf6-7a2cf14a0068</t>
  </si>
  <si>
    <t>7f005de6-c3cf-44f0-a81c-d115012a7cac</t>
  </si>
  <si>
    <t>63bacc3e-baa8-4b79-b917-586fe7393f4e</t>
  </si>
  <si>
    <t>efbc36cb-d56d-4408-a4e5-6c0382e5c127</t>
  </si>
  <si>
    <t>084b53b1-87dc-41f8-8792-77f9e2572bc3</t>
  </si>
  <si>
    <t>5d275bbb-a2f9-4d34-9d91-475aa66c02ac</t>
  </si>
  <si>
    <t>0b987183-f786-47f3-a0c9-29df72d0d65a</t>
  </si>
  <si>
    <t>1fbe71d0-5608-4b58-a48c-4a949edfd78f</t>
  </si>
  <si>
    <t>7fb442d4-6a32-4d58-ad3c-e100cc5431b6</t>
  </si>
  <si>
    <t>7d5714fe-6a29-4d17-9583-9531d1a71ad4</t>
  </si>
  <si>
    <t>8adc297e-48b7-4925-bb51-646889d76ec6</t>
  </si>
  <si>
    <t>ff3afe61-a680-4174-abdd-b868cf88a276</t>
  </si>
  <si>
    <t>5a8e8079-02f9-48ad-960d-eb845974c2a0</t>
  </si>
  <si>
    <t>8b8e22da-6ba7-4583-a37b-70c044314595</t>
  </si>
  <si>
    <t>d22f75b5-ada4-4d77-b2f8-a9ef7e44497d</t>
  </si>
  <si>
    <t>de33c1e2-8244-4dc0-b95f-74bb0f72bac0</t>
  </si>
  <si>
    <t>89decc0f-fd2c-4c84-bbd9-9eb9602dd27d</t>
  </si>
  <si>
    <t>b7517b8e-7bd9-4351-be7c-bed0ccb8297b</t>
  </si>
  <si>
    <t>5136849a-bd48-4ed6-bfb7-0ddefad7bbf8</t>
  </si>
  <si>
    <t>61fa4ea3-38d9-4e7e-8313-a5c20bd1124a</t>
  </si>
  <si>
    <t>3053fe94-9fc5-4ef2-a35c-92ef81d79fbd</t>
  </si>
  <si>
    <t>3aa96f4f-8b03-43e0-84b2-5713943a93a1</t>
  </si>
  <si>
    <t>14fd28c9-39a7-46a6-8b7b-22192d5967c8</t>
  </si>
  <si>
    <t>bf374ca5-ebb5-4e9f-8ea4-2b716288c506</t>
  </si>
  <si>
    <t>6a9325ec-9847-4194-94eb-838d9181908b</t>
  </si>
  <si>
    <t>bfe41ccd-77c8-4be3-9a4f-87ecfd33f894</t>
  </si>
  <si>
    <t>93cc1543-7630-4882-a834-c8b0cc4f6218</t>
  </si>
  <si>
    <t>49eae14b-f795-4765-b5da-cb36a75830d5</t>
  </si>
  <si>
    <t>95055bf5-7f88-45cd-aad7-5ad240c34844</t>
  </si>
  <si>
    <t>04532d7c-e224-4e69-9ffc-e588f2ff755d</t>
  </si>
  <si>
    <t>3999d0a4-597f-44d6-a5f7-ed84c4e81f29</t>
  </si>
  <si>
    <t>05c1f841-0b6c-4439-b2b0-a26bbd17053c</t>
  </si>
  <si>
    <t>85cd6fcb-5112-4b56-8572-a2f6fc843b56</t>
  </si>
  <si>
    <t>ca4fdae4-5860-45ae-a472-d412eab0b87d</t>
  </si>
  <si>
    <t>994b0c57-539b-4e31-a675-d58f5f042ba9</t>
  </si>
  <si>
    <t>123330ae-2296-48bd-b0a8-79205f295449</t>
  </si>
  <si>
    <t>d2a515f7-5929-4afb-93a6-012ea8e90897</t>
  </si>
  <si>
    <t>a4e7b32c-ae21-4177-8b42-536cb256acb4</t>
  </si>
  <si>
    <t>5ed2d91d-3961-4f16-bbee-4dfc12b67ac6</t>
  </si>
  <si>
    <t>7f894643-bf2d-401a-91ec-afe7e9bd27c8</t>
  </si>
  <si>
    <t>ba5f5ea8-a3fc-49b1-84b4-a22ae38eb29d</t>
  </si>
  <si>
    <t>01a5b949-d966-4232-ac84-5cb6c274738e</t>
  </si>
  <si>
    <t>30264933-3b41-4b48-9cc5-e3a046adb202</t>
  </si>
  <si>
    <t>fedb50e7-7aff-4b34-89d9-32649a7a8e8f</t>
  </si>
  <si>
    <t>6278f9a4-37dd-4518-9735-249fce5710bd</t>
  </si>
  <si>
    <t>1714156a-3ef5-46cb-b784-3f3b40c1cb48</t>
  </si>
  <si>
    <t>4cf7b0bf-a7ff-4a8b-bc53-57f43e60f249</t>
  </si>
  <si>
    <t>28710f52-3f2a-4173-ab26-d05dc961e14c</t>
  </si>
  <si>
    <t>341356d8-f07d-4531-a7d0-dff1e13fcb18</t>
  </si>
  <si>
    <t>814b5f66-c9c5-4edd-9f91-58cb610bab25</t>
  </si>
  <si>
    <t>ff3a897e-9b34-4b74-abe9-045e51317a0a</t>
  </si>
  <si>
    <t>aded3f8e-01e0-4981-8794-1ff67e5acf84</t>
  </si>
  <si>
    <t>a29808c9-e668-427c-ae0b-4e146d4ced25</t>
  </si>
  <si>
    <t>4a008d05-392c-4091-ba0b-89b25b135d0b</t>
  </si>
  <si>
    <t>e0c8f9ae-68c6-4f4d-8e1e-7cb39d60e8d4</t>
  </si>
  <si>
    <t>c05abd6f-89ba-4c79-a5b4-4859eeb53da5</t>
  </si>
  <si>
    <t>ba9124a3-32fb-4405-babd-77d898795b2d</t>
  </si>
  <si>
    <t>47fe7a02-e689-4e38-a253-a7758586ddc9</t>
  </si>
  <si>
    <t>528e5091-e7d4-444a-ae78-39c50ec6c527</t>
  </si>
  <si>
    <t>1d284d64-13ba-4e61-a45e-a12145fb4797</t>
  </si>
  <si>
    <t>315de4fa-5702-46d2-928a-39052ba95cd1</t>
  </si>
  <si>
    <t>3e5774d4-2fc1-4604-befe-fb29851dbfff</t>
  </si>
  <si>
    <t>3f43cb43-c9ee-495d-8e5a-ee18776580f8</t>
  </si>
  <si>
    <t>27ca2cfa-b7f4-4a87-b543-d27012d20648</t>
  </si>
  <si>
    <t>16102e61-8d76-4a7c-ad68-2817ceca2438</t>
  </si>
  <si>
    <t>ce9c7e0e-b0ca-4b04-a668-07719e1ee774</t>
  </si>
  <si>
    <t>0c85642f-8029-40f9-a5e0-2026dab128b1</t>
  </si>
  <si>
    <t>fd50a913-179f-4aaf-a823-dbe47fb26f20</t>
  </si>
  <si>
    <t>5ecce11e-2e0f-4872-a527-348b5042e1d0</t>
  </si>
  <si>
    <t>0f5cba7d-49ae-4cef-9c7d-601a9fbed8b2</t>
  </si>
  <si>
    <t>e379ef3b-7fd3-47b2-9506-83eaacc91750</t>
  </si>
  <si>
    <t>d513fd33-256e-4e3e-8432-eef78f87d2ab</t>
  </si>
  <si>
    <t>4391256d-3ef5-4c65-bfc0-03f26ddff832</t>
  </si>
  <si>
    <t>997bedb3-f555-4b15-9eda-39366e227028</t>
  </si>
  <si>
    <t>3cfc4299-1a9c-4cab-80ee-9ec11aed97f0</t>
  </si>
  <si>
    <t>8f249a48-00bb-4708-96d9-9f7385290d82</t>
  </si>
  <si>
    <t>3b0e8e5f-6367-4acb-868b-e04e3a24d9fc</t>
  </si>
  <si>
    <t>f9f1953e-fbf1-4394-8a06-3355d26d0890</t>
  </si>
  <si>
    <t>cf4c32d0-bbf0-47e3-b73d-0cedfeb1c8c6</t>
  </si>
  <si>
    <t>ea7b8140-62d2-4e5d-bc36-bbbb36afe83f</t>
  </si>
  <si>
    <t>2c816dd8-c87d-4b4f-b13b-62fdab156136</t>
  </si>
  <si>
    <t>e932a996-b208-44d4-ba05-41771aee6aa3</t>
  </si>
  <si>
    <t>a9630a6b-0a6f-49c0-81ee-8b25f6eae9c0</t>
  </si>
  <si>
    <t>d5554f81-3777-4c32-adb2-6c88a0099da4</t>
  </si>
  <si>
    <t>97e0af46-6963-436f-aed6-4c6b8a11c808</t>
  </si>
  <si>
    <t>6cfd3f99-9004-4036-aa01-16b77589cc95</t>
  </si>
  <si>
    <t>4a308712-ae5b-4991-811b-3480e5bb7ba9</t>
  </si>
  <si>
    <t>032466f1-d1eb-483c-8e22-760c79ff93c0</t>
  </si>
  <si>
    <t>476ef1df-e076-4246-8d00-f1e346bf1444</t>
  </si>
  <si>
    <t>de9a4b5f-952c-4ee8-b92a-64ffaace724a</t>
  </si>
  <si>
    <t>e6d2fea4-1086-4c0c-9fb9-e16a057b603e</t>
  </si>
  <si>
    <t>1247dc5a-0559-491e-916a-c8502ceefee9</t>
  </si>
  <si>
    <t>0b4b3a75-07e4-46a9-b3d7-fa40333c5eb0</t>
  </si>
  <si>
    <t>3e372019-6ae3-4ca7-ad93-108914a4bdc4</t>
  </si>
  <si>
    <t>9964b976-706c-46b5-86f6-e6e7ad31d43b</t>
  </si>
  <si>
    <t>e00fc155-b6fd-4e43-bf2f-1b4220d0888a</t>
  </si>
  <si>
    <t>c0708707-89fb-47e7-a619-868e4492e99a</t>
  </si>
  <si>
    <t>6f70e98c-3f82-4edd-ba44-3e08f49764e3</t>
  </si>
  <si>
    <t>213273cf-0441-4ebf-812f-6469b164b2d4</t>
  </si>
  <si>
    <t>6c53de7f-3335-4872-b819-d25475255401</t>
  </si>
  <si>
    <t>bd903bd7-36cd-468a-80dc-692feb60cc49</t>
  </si>
  <si>
    <t>3e6839d4-45e2-4d44-9ab9-b98d4bf2b906</t>
  </si>
  <si>
    <t>ca0d3d6d-7d18-46dc-977b-dbb17239ca01</t>
  </si>
  <si>
    <t>b8e37e84-f45a-4890-a898-8a1480d149cc</t>
  </si>
  <si>
    <t>d3625115-e6dd-47a3-a28c-c5d2d3db49bf</t>
  </si>
  <si>
    <t>bef9d46c-5b62-477e-b9bf-b9242668df81</t>
  </si>
  <si>
    <t>1894244b-1e40-49fa-8ad5-9732c7d36a4f</t>
  </si>
  <si>
    <t>b00c33dc-2b65-41c1-b000-0f4868531f33</t>
  </si>
  <si>
    <t>ed6f1d29-1231-4b13-8dea-5f36b06608fd</t>
  </si>
  <si>
    <t>574d5add-34de-47f4-83da-a3d0a844e728</t>
  </si>
  <si>
    <t>4122af75-2fe2-4dcb-81cf-1707ab422247</t>
  </si>
  <si>
    <t>79f9fc87-c59b-44b2-a13e-bd38bbd99402</t>
  </si>
  <si>
    <t>6fc141d7-f6b3-4d2b-b83e-1c8aef41a06d</t>
  </si>
  <si>
    <t>496e3334-8223-4180-9959-580012321db0</t>
  </si>
  <si>
    <t>0eb0decc-0cbe-48fd-82ca-7a849cebbfd0</t>
  </si>
  <si>
    <t>28d938e3-87c3-4895-a4f1-bef793f3f662</t>
  </si>
  <si>
    <t>2caa5b33-fb9a-4430-ba7b-34030810dcc3</t>
  </si>
  <si>
    <t>b8be5489-6ef4-4f4f-99b8-b2a444414674</t>
  </si>
  <si>
    <t>cb79f0fa-4e7e-4647-984d-be3d6311c192</t>
  </si>
  <si>
    <t>24d36b0b-1fd6-41b2-9773-f0448c0d610e</t>
  </si>
  <si>
    <t>f6d382b6-f550-4ba4-9b37-4de728c2398d</t>
  </si>
  <si>
    <t>5bbd2491-bc6a-461b-9a06-3ad435dd5373</t>
  </si>
  <si>
    <t>b6b8c3b6-5a2e-4f8e-9cb8-8823686a1437</t>
  </si>
  <si>
    <t>c968b67f-56fc-4ebf-a546-7382cf578647</t>
  </si>
  <si>
    <t>9797ebf7-aed1-4a31-908f-64dba29ea2c1</t>
  </si>
  <si>
    <t>cbe7eb1a-4223-440d-8def-fa29168ecd17</t>
  </si>
  <si>
    <t>6fa15744-0e4c-4b26-931a-cd06db95ba5e</t>
  </si>
  <si>
    <t>9a8f2e62-13e1-4ad2-9520-ce44bafcdb1f</t>
  </si>
  <si>
    <t>ea26663b-1db1-4210-813f-777875aff47a</t>
  </si>
  <si>
    <t>63597658-6033-4105-b621-6b1adc1730d5</t>
  </si>
  <si>
    <t>fed07e9b-20f1-40ef-8b96-3b777f83c608</t>
  </si>
  <si>
    <t>5da59d4f-9bb4-41e3-b09b-517015741ab0</t>
  </si>
  <si>
    <t>39591a44-1248-4420-a890-37d75709378b</t>
  </si>
  <si>
    <t>478f8787-116e-4197-a79b-dbc6b2fcb5a5</t>
  </si>
  <si>
    <t>4fc66e5c-c801-4455-8292-292af45be027</t>
  </si>
  <si>
    <t>60bfaf27-d9d4-4fd0-9463-918be239c991</t>
  </si>
  <si>
    <t>b1ab30fd-9ee2-49b3-8c15-df0b40262f66</t>
  </si>
  <si>
    <t>d45634df-f54a-4b51-baf2-9e6e7d6454ff</t>
  </si>
  <si>
    <t>dac378e2-f6f2-4a3d-8d76-80ffb06f4e37</t>
  </si>
  <si>
    <t>dd93c0a4-3f97-48bf-8fa4-1a09153401c9</t>
  </si>
  <si>
    <t>153369df-ae5e-41de-8d86-a981d3abd22a</t>
  </si>
  <si>
    <t>eecd9e04-0607-44b0-9a1f-d0c5a9de6896</t>
  </si>
  <si>
    <t>97deb749-6fad-4a65-b06e-46d6933fb1f6</t>
  </si>
  <si>
    <t>2a4673a2-d09d-493a-b32b-28f4ee336b5e</t>
  </si>
  <si>
    <t>1043fef5-c96e-4ecc-8090-3c14228b50b0</t>
  </si>
  <si>
    <t>cb2275d9-b836-4148-b92f-b55f1a777c45</t>
  </si>
  <si>
    <t>217a01dd-a3ec-494e-8ee1-abf0368a4f8d</t>
  </si>
  <si>
    <t>fda7e85a-0265-47ba-82d9-24e7ce2db914</t>
  </si>
  <si>
    <t>f7f13705-46f8-4e5c-9163-ed38893d1a2d</t>
  </si>
  <si>
    <t>84af059b-f6d6-49cf-b0cd-23f6005d5518</t>
  </si>
  <si>
    <t>5f074379-28ef-45d3-87b9-e3e9922b3143</t>
  </si>
  <si>
    <t>888a0128-1ddc-4813-a4c2-652d00fc9dc6</t>
  </si>
  <si>
    <t>2a1ed358-a0ba-4f98-8260-6a17edbd4aff</t>
  </si>
  <si>
    <t>19dbfef4-855f-4c09-915d-0db13690c41b</t>
  </si>
  <si>
    <t>888f1f41-5cad-47ba-86bf-bc3c83c0b366</t>
  </si>
  <si>
    <t>5f00088c-f604-40a6-b6f2-1ed3b5b14dbb</t>
  </si>
  <si>
    <t>215f164b-78f6-4bbd-b855-2f9be024885a</t>
  </si>
  <si>
    <t>ad338b6b-b877-4b8e-8693-3f09f57098ef</t>
  </si>
  <si>
    <t>88a80750-7c9b-4c0f-a62d-6b480a0406cb</t>
  </si>
  <si>
    <t>f8aed57d-5e8e-44ba-8a65-b8045d5f00bd</t>
  </si>
  <si>
    <t>78c4301c-bb6e-4530-8258-7573da540781</t>
  </si>
  <si>
    <t>b6da8e98-769a-4bea-861f-c2c710edc2d2</t>
  </si>
  <si>
    <t>724eda04-0104-4650-8f08-d022650582a5</t>
  </si>
  <si>
    <t>992bef1e-7602-4ddd-bfc4-0cae681cf948</t>
  </si>
  <si>
    <t>634c427f-0319-41bc-9d0e-cbbaca86d2a1</t>
  </si>
  <si>
    <t>473fcd9d-61d2-4c4a-87a0-97c379511353</t>
  </si>
  <si>
    <t>0928ccc5-01a7-473b-b505-d0579d6c75f3</t>
  </si>
  <si>
    <t>c3c2d151-c0e3-4075-a7f2-374d15684e12</t>
  </si>
  <si>
    <t>4385c2c7-0534-42ef-90ee-f98ee3723d20</t>
  </si>
  <si>
    <t>caace518-865a-4f7b-91b7-6e5fdd42d028</t>
  </si>
  <si>
    <t>d328b611-967e-4689-8247-6bdf3b081cc5</t>
  </si>
  <si>
    <t>1004382c-0ebe-496d-8cb9-3e08006fcae9</t>
  </si>
  <si>
    <t>86c469e8-2a83-44e7-9e0c-8efa2e36b79d</t>
  </si>
  <si>
    <t>f8427c18-0c6c-426a-b16e-4e686a2edb59</t>
  </si>
  <si>
    <t>ba4f1ed6-3a9a-4bde-a632-1c9a74b45508</t>
  </si>
  <si>
    <t>7f724022-d525-4b5f-9ed8-bf253609f1fc</t>
  </si>
  <si>
    <t>961dd763-e5b8-4f5e-9c21-c8684ee02173</t>
  </si>
  <si>
    <t>ca74a109-06c5-4e04-ab19-e2d523112447</t>
  </si>
  <si>
    <t>12f0e142-78a1-4044-a299-118144910661</t>
  </si>
  <si>
    <t>c2201bd9-7203-4f88-833d-6593d996484f</t>
  </si>
  <si>
    <t>4a0d2f86-738b-4d8e-9203-a1cddad110cd</t>
  </si>
  <si>
    <t>5bd0c13e-13aa-4f46-bba2-06936cc7adc9</t>
  </si>
  <si>
    <t>18790a02-0d16-4ec9-a506-51849f603920</t>
  </si>
  <si>
    <t>aa2aa5e3-7b3f-4e1a-ba4c-6b4309f0207a</t>
  </si>
  <si>
    <t>434381ab-0fcc-4762-a0f9-affbc391d6fc</t>
  </si>
  <si>
    <t>96cd87ae-15fe-4986-82de-03a4e4b70c84</t>
  </si>
  <si>
    <t>2b3f663c-2963-451e-840e-a133dc6b305f</t>
  </si>
  <si>
    <t>1583f135-c573-4beb-ab07-5f41fcb60b18</t>
  </si>
  <si>
    <t>7f066627-6737-4d6f-9482-ed4fafe9a6d1</t>
  </si>
  <si>
    <t>3abfdc4b-0e8c-4564-8156-449e584be014</t>
  </si>
  <si>
    <t>c2b3a79d-88f0-416e-86b1-dd3a8ed3cd9d</t>
  </si>
  <si>
    <t>1d6b90a4-f721-49b8-ae91-15da7d019f1e</t>
  </si>
  <si>
    <t>c9de2e34-3162-4596-984a-06df75a0e96a</t>
  </si>
  <si>
    <t>f5c8178e-9794-4a74-ba9f-71925f549b65</t>
  </si>
  <si>
    <t>99ad880d-a911-41ba-ba93-0229e93d72b7</t>
  </si>
  <si>
    <t>41c06d65-9ba5-44f3-a60c-fb3ad6eb7286</t>
  </si>
  <si>
    <t>bc83dbf9-46d1-4461-a2ea-c8d8a1676bde</t>
  </si>
  <si>
    <t>b93a50f4-bb46-498a-b58f-847d398daa99</t>
  </si>
  <si>
    <t>217c967a-f3e4-4c9d-bfc2-4b09c25e47c9</t>
  </si>
  <si>
    <t>fea98ecf-9d57-464d-bdc7-386fb0bac368</t>
  </si>
  <si>
    <t>e4185520-b6ec-41d6-a47e-740e37444c3f</t>
  </si>
  <si>
    <t>0e5cf232-b887-4a48-aaee-efbae4b54ddc</t>
  </si>
  <si>
    <t>060ada39-c4da-4ba4-b66d-dab5e0ab5aad</t>
  </si>
  <si>
    <t>2d5c6930-9938-4221-8724-4b3360679fca</t>
  </si>
  <si>
    <t>43354ff5-1ace-401a-aa01-41fab06c167b</t>
  </si>
  <si>
    <t>402089a1-e63c-4386-88b2-b957025bc203</t>
  </si>
  <si>
    <t>83359c27-2f36-4963-a5e5-30dfc1bc5adb</t>
  </si>
  <si>
    <t>e0aba02c-3ed6-4044-96c6-2808a11355d2</t>
  </si>
  <si>
    <t>c6afffde-530f-43cb-81d9-2caade4e024f</t>
  </si>
  <si>
    <t>75dfe452-3980-4beb-87ca-186cd19aada0</t>
  </si>
  <si>
    <t>11dd5052-5be3-4135-998b-bbac7ebf5927</t>
  </si>
  <si>
    <t>5786b675-e8b9-4b10-a2db-cebaef7955c9</t>
  </si>
  <si>
    <t>5ea955be-3aa1-4db1-b0f0-3da7ce13be72</t>
  </si>
  <si>
    <t>7ba9930f-b839-4794-b19d-703f70db8a2b</t>
  </si>
  <si>
    <t>2f640942-8c81-4d2c-8e93-7c6f5a3a3d9f</t>
  </si>
  <si>
    <t>f7f1b419-988f-4e15-ada1-910958af08a8</t>
  </si>
  <si>
    <t>b6f522ec-c097-4b8d-a93b-377d59d28be0</t>
  </si>
  <si>
    <t>bada2b21-577a-4c90-8f8f-5f30be5f6199</t>
  </si>
  <si>
    <t>b94538c9-d236-4bca-80f2-c36488d31218</t>
  </si>
  <si>
    <t>db54f777-697e-48a1-9a2f-542bfc409267</t>
  </si>
  <si>
    <t>858eec86-dbfe-4b38-be5e-67d173702461</t>
  </si>
  <si>
    <t>8810a400-429f-474e-860c-c52f9a05cd21</t>
  </si>
  <si>
    <t>c5f6cd06-93fc-42db-a826-64cdaa7e33f5</t>
  </si>
  <si>
    <t>d7f70049-549f-49fb-aa99-dedab0140520</t>
  </si>
  <si>
    <t>a7c3d52f-d265-4092-88a7-b84666269b88</t>
  </si>
  <si>
    <t>a0342311-0ac1-4bd0-b76b-46cfa450aa32</t>
  </si>
  <si>
    <t>02ad6bfb-8543-4745-81e0-3cd3b2d193eb</t>
  </si>
  <si>
    <t>f3d32f2b-8e1c-410b-a79c-adc2b0951c70</t>
  </si>
  <si>
    <t>d3708467-e637-4d72-b8d7-b30fc66e32a4</t>
  </si>
  <si>
    <t>e34c6416-7e39-41c4-8363-b053569c6abd</t>
  </si>
  <si>
    <t>c8675f7b-b52c-4544-b933-ac69455cdcc7</t>
  </si>
  <si>
    <t>b64616e7-d50e-4808-9127-0a5d6b861bc2</t>
  </si>
  <si>
    <t>11710895-d673-406e-9ccc-b8b37d1ed294</t>
  </si>
  <si>
    <t>990fb97e-77d2-4e34-8382-9a85af08fcfb</t>
  </si>
  <si>
    <t>9447578a-2eea-4628-849a-d41b94f42f3f</t>
  </si>
  <si>
    <t>e6a20a56-957d-43ff-bf2d-6d9e9d408f13</t>
  </si>
  <si>
    <t>b4c3b103-5107-47bb-a172-f9e8173349ef</t>
  </si>
  <si>
    <t>cc23c1d3-1a3b-4e59-9740-76cb56e0be51</t>
  </si>
  <si>
    <t>9accb3f9-6f27-444b-ae0a-ddadc30b85b8</t>
  </si>
  <si>
    <t>942da7c7-fbdb-48d4-b24e-47a4480e5a70</t>
  </si>
  <si>
    <t>451c7d64-d61f-42b2-85e2-01b95e07146d</t>
  </si>
  <si>
    <t>40ae27da-f5f8-452d-a299-443e71bffccb</t>
  </si>
  <si>
    <t>ee154937-ef9c-4b46-8301-f786790e45ac</t>
  </si>
  <si>
    <t>c41301b5-2af9-4d87-8607-0e2f714b15fa</t>
  </si>
  <si>
    <t>0f192a01-f1e2-419d-ab01-692f6e91e093</t>
  </si>
  <si>
    <t>b38fda7e-2660-4dd2-99e6-39007ba3b97c</t>
  </si>
  <si>
    <t>3ce5cc03-9806-494c-b777-b17ea206a2e1</t>
  </si>
  <si>
    <t>c9c45a12-2184-42b8-8271-0f98b8a73e07</t>
  </si>
  <si>
    <t>1a99d122-b778-4600-b285-457ef00b081c</t>
  </si>
  <si>
    <t>9a98b857-769f-4944-8f03-96652838c676</t>
  </si>
  <si>
    <t>f572b292-12c0-47e7-9523-4f597a539d63</t>
  </si>
  <si>
    <t>e4c6cadc-e83c-48a9-8498-1a276b404722</t>
  </si>
  <si>
    <t>7b650b27-e619-42e5-9646-599f6b4e6ed8</t>
  </si>
  <si>
    <t>0c325782-2716-43fa-9e95-b09ae282fffb</t>
  </si>
  <si>
    <t>2fb6ac92-19cc-419a-9793-30a8bb041fa9</t>
  </si>
  <si>
    <t>d77d9add-948e-4312-94fe-5ec1c665a326</t>
  </si>
  <si>
    <t>d4bd75ac-c22d-48e8-b669-955f5d63d775</t>
  </si>
  <si>
    <t>9c99e615-f0aa-45e9-ad9e-fde876e4dc52</t>
  </si>
  <si>
    <t>a97c714c-4a75-4646-86be-8fdf50b09be5</t>
  </si>
  <si>
    <t>8494f738-9081-4e74-92ee-e8cd4a3b52e3</t>
  </si>
  <si>
    <t>9ae52e0f-ce54-454d-a29d-1fb4e4e660ff</t>
  </si>
  <si>
    <t>8f65ee83-f78b-4ed5-b464-e93cbb8d345b</t>
  </si>
  <si>
    <t>c90a5c55-2824-4605-ab91-13143130a910</t>
  </si>
  <si>
    <t>b4d391cc-f68d-46a6-b7de-adf7f2c1a00b</t>
  </si>
  <si>
    <t>0f72d3b7-a5e9-4cb1-a3b8-bc37339537c8</t>
  </si>
  <si>
    <t>88c6c7bc-9e7e-4dde-aaf7-1a7425bb1556</t>
  </si>
  <si>
    <t>54d818b3-5218-4f5f-9965-1aea2ec438c8</t>
  </si>
  <si>
    <t>1944658f-0c59-4b3a-afbe-cedf585672d1</t>
  </si>
  <si>
    <t>d83f0179-2428-43ba-bf22-ca53b791cf09</t>
  </si>
  <si>
    <t>b313f6e4-d46a-499d-8d67-4eba869cd8cb</t>
  </si>
  <si>
    <t>778fa3f6-8767-42d8-bb44-383eab0b818e</t>
  </si>
  <si>
    <t>9766cc54-046e-4c74-a03e-0d89591ca7e4</t>
  </si>
  <si>
    <t>1d618d01-19d5-4035-91fe-2f3a7b83ef5a</t>
  </si>
  <si>
    <t>a772ed8b-35bd-4aa6-80de-45ca89be2e48</t>
  </si>
  <si>
    <t>5f339703-f9e1-4170-85f3-8e604b1d106d</t>
  </si>
  <si>
    <t>9dc36441-95a1-49ec-be42-bc2600650846</t>
  </si>
  <si>
    <t>7b3e05b8-4bce-45b6-be5b-c6cba11db504</t>
  </si>
  <si>
    <t>581e251a-97c7-4298-8dbb-bb1b2ad7ec5b</t>
  </si>
  <si>
    <t>096264c4-2a32-4d54-b710-0e0dc585c063</t>
  </si>
  <si>
    <t>686e2126-d872-43a7-a41f-3eee09d9a264</t>
  </si>
  <si>
    <t>0326b3b2-d6ac-46bb-b405-f8d8c3546886</t>
  </si>
  <si>
    <t>94acb43b-d252-4dbb-9001-2bab0b7af7b8</t>
  </si>
  <si>
    <t>7dac5383-45c0-40c1-83a2-d10fbc524862</t>
  </si>
  <si>
    <t>dddee796-c771-4d01-a974-e6da2630fded</t>
  </si>
  <si>
    <t>85678137-d5fa-4926-9c7a-682ca34d8819</t>
  </si>
  <si>
    <t>33605dbd-e110-4a3a-8825-a470e3b312a4</t>
  </si>
  <si>
    <t>2245f7c2-51bf-4fe7-9ba9-5084b727d24c</t>
  </si>
  <si>
    <t>90dee347-257b-4f5a-a8ac-00a98bb79a86</t>
  </si>
  <si>
    <t>ba937d6b-675e-4a2e-91be-d578702dc63c</t>
  </si>
  <si>
    <t>81b1adf9-8468-4049-b1cb-f84752a8603e</t>
  </si>
  <si>
    <t>7437a0ed-ba98-4d0a-99c0-92e3bbba1d87</t>
  </si>
  <si>
    <t>2409c2ee-3488-4eca-bb78-990c86e583ee</t>
  </si>
  <si>
    <t>c2f13c54-e72e-402d-86bf-d23b055205df</t>
  </si>
  <si>
    <t>74088df3-32d3-455e-b89c-c71f4dd6f8f5</t>
  </si>
  <si>
    <t>66b523dc-48a3-4087-b517-08d3d1723713</t>
  </si>
  <si>
    <t>b575549a-71a8-46a1-87c2-d49ef8c22013</t>
  </si>
  <si>
    <t>dbd95d5a-0236-4b1f-bf68-3f33b9450fda</t>
  </si>
  <si>
    <t>75cf3b37-cf6f-47c5-ae39-3956e114f36a</t>
  </si>
  <si>
    <t>d4d08661-0e69-4744-b299-fdef143e556b</t>
  </si>
  <si>
    <t>13020893-4dde-4595-b136-85ba280f2768</t>
  </si>
  <si>
    <t>6cb66ac8-2eca-49b3-9901-f073ed8d3e63</t>
  </si>
  <si>
    <t>c6571c37-ddd6-491f-bf9e-87bba46fabb8</t>
  </si>
  <si>
    <t>7df5ac07-bfed-4f42-a541-1c7b3f8180cf</t>
  </si>
  <si>
    <t>7c182a8c-5b02-4468-8191-b3739a1dd4b1</t>
  </si>
  <si>
    <t>71658ef5-880c-43af-a94d-67a611dbc292</t>
  </si>
  <si>
    <t>ffe14ae2-bc6e-4eb9-a1f2-ef7147249ed3</t>
  </si>
  <si>
    <t>e6b80d32-5c5f-45fe-ac1a-bdf9ddfdda11</t>
  </si>
  <si>
    <t>4f068ff5-2c8c-47ef-95ae-9d3886ac4958</t>
  </si>
  <si>
    <t>4895dd7e-b78b-466e-bc55-cb0723fc52f5</t>
  </si>
  <si>
    <t>7435b10e-0d6c-40d1-b972-395e60a7f934</t>
  </si>
  <si>
    <t>64b4de5e-c0b7-4414-b191-790d9f571ca7</t>
  </si>
  <si>
    <t>ccbaf4f4-76bb-4cb7-a1a7-748b471577eb</t>
  </si>
  <si>
    <t>e6b8ae0d-5551-49b2-9fee-ad83409013e1</t>
  </si>
  <si>
    <t>69e8fcf6-bfd5-4663-af38-51c036d6d89c</t>
  </si>
  <si>
    <t>551e4cdc-c918-4965-ab35-902a2b10173e</t>
  </si>
  <si>
    <t>c9bf89fd-d680-458f-a0dc-c7adf1cf6e5c</t>
  </si>
  <si>
    <t>9b6208ba-f400-411e-b351-3b15743f86d7</t>
  </si>
  <si>
    <t>4664cb39-7a38-46d8-b2f8-03b0d9b2dad2</t>
  </si>
  <si>
    <t>ba714f12-21ce-42b8-b92e-355c36f110c7</t>
  </si>
  <si>
    <t>a96ae19a-b688-43a0-a891-7f1a07df9cd0</t>
  </si>
  <si>
    <t>4d2e8514-2163-4f7b-adf2-5e4840ab43e2</t>
  </si>
  <si>
    <t>c83401f1-5718-4b1b-9291-75ad628c01cc</t>
  </si>
  <si>
    <t>c5370a00-a77a-435d-952e-aad26ec3c3a8</t>
  </si>
  <si>
    <t>1fc348d6-9d04-4fbf-98ac-e7dde2d2ea45</t>
  </si>
  <si>
    <t>b5c9a6a6-b019-4cb0-9b5d-5fb6ed7ab048</t>
  </si>
  <si>
    <t>dc451480-deb3-4658-9268-bc6d785e3d0e</t>
  </si>
  <si>
    <t>0e6f6c9b-a0de-4255-b067-33acb16b890e</t>
  </si>
  <si>
    <t>aab99526-cc03-4f4a-8c1f-5087ab40433f</t>
  </si>
  <si>
    <t>073d5897-3321-4a0b-af8e-d87ad8cac61f</t>
  </si>
  <si>
    <t>be021886-5678-43fe-bbb3-b0d2b2e37ef6</t>
  </si>
  <si>
    <t>584e1077-f550-459d-9e3a-1785400387c6</t>
  </si>
  <si>
    <t>a2347f17-14e8-4e3d-94ac-e2ae61e49e7a</t>
  </si>
  <si>
    <t>46b3a83d-a6c8-460a-bce2-b0d8587aa4b3</t>
  </si>
  <si>
    <t>16469a4e-01ca-42f6-a178-63327f5c19db</t>
  </si>
  <si>
    <t>4b08e015-7c19-41d4-a4b0-a77f1f8fe306</t>
  </si>
  <si>
    <t>3c6b8cfe-5ece-4585-8b79-56e43d89ee2a</t>
  </si>
  <si>
    <t>2ca98705-f203-4fd1-85f6-f78e04de51cf</t>
  </si>
  <si>
    <t>4f1c6ca1-122c-4c8f-9aaf-db2fc9c1811a</t>
  </si>
  <si>
    <t>e1fc950f-e804-421c-b843-94032c27d5a9</t>
  </si>
  <si>
    <t>deecee63-e742-4301-8636-1dc85745bb38</t>
  </si>
  <si>
    <t>f42cd06a-b053-4dbd-86a9-db2b7ec4af27</t>
  </si>
  <si>
    <t>f2fbdad3-e131-41ea-8654-0eda4f4bd21a</t>
  </si>
  <si>
    <t>cd5a60e3-b0e4-4e32-8c4a-4d26843ff122</t>
  </si>
  <si>
    <t>66be2781-6069-4755-9827-878771a2fcc8</t>
  </si>
  <si>
    <t>f1c667c9-bf88-47bb-b5a1-ee0c84e678c1</t>
  </si>
  <si>
    <t>8644b12b-00a7-49e7-89a0-109dac5acdeb</t>
  </si>
  <si>
    <t>5d75a845-8614-474f-ba14-40e53fdde33e</t>
  </si>
  <si>
    <t>1f7937e5-a619-4572-96ea-fb66a0b89a89</t>
  </si>
  <si>
    <t>a6569cc3-5b38-4572-89c5-6e458f43b98e</t>
  </si>
  <si>
    <t>e39601e9-c473-4edb-9e50-c0957c3bee95</t>
  </si>
  <si>
    <t>1d639b14-c6a7-46fb-a0e1-46786b227cef</t>
  </si>
  <si>
    <t>6694e5a2-b747-4763-a0a1-06735aef257e</t>
  </si>
  <si>
    <t>3170b086-209a-4469-bfc8-aeaf32df42ab</t>
  </si>
  <si>
    <t>c0e5e41f-198c-4e8c-9aae-c890b96230e2</t>
  </si>
  <si>
    <t>c335114c-b72d-4ed8-bd1a-fdfec1508458</t>
  </si>
  <si>
    <t>02e079c4-6a10-4161-93bb-5ca64386140e</t>
  </si>
  <si>
    <t>cc841eb6-5c69-439f-99d3-c98f602221de</t>
  </si>
  <si>
    <t>94acede4-5fc7-4211-a94d-5554e4d4542e</t>
  </si>
  <si>
    <t>12d06f6b-c8fb-4364-954a-478c96acbac4</t>
  </si>
  <si>
    <t>a1d994e9-034a-4f35-9572-b7416936bfa3</t>
  </si>
  <si>
    <t>86c13ca7-629e-4708-ae1e-03ff4cb1fb62</t>
  </si>
  <si>
    <t>152c69a0-e724-4be4-8a24-7a525b90ec61</t>
  </si>
  <si>
    <t>0b77b8b6-0c07-448c-ae7e-dc8343c1e844</t>
  </si>
  <si>
    <t>a29ab0d0-98d4-43e5-942b-c1e704a8ec40</t>
  </si>
  <si>
    <t>bece84e7-2a58-407f-a740-adc330aaa51e</t>
  </si>
  <si>
    <t>6cb17dc5-8100-4b85-b930-96b0a05583a8</t>
  </si>
  <si>
    <t>74f10fb1-2d97-4dcf-b4d6-a2dd05710134</t>
  </si>
  <si>
    <t>5581c8d6-5591-44a9-8fda-6386f4182b0d</t>
  </si>
  <si>
    <t>65ece64c-afd5-4e74-96fa-b928999d5e10</t>
  </si>
  <si>
    <t>a4877db3-94c1-4c27-be47-6e662d1c9e7a</t>
  </si>
  <si>
    <t>0bc2ebbe-089c-465b-8ede-d8e5217674a4</t>
  </si>
  <si>
    <t>cf117b9f-ff6c-431f-8943-6ce3bf416f1c</t>
  </si>
  <si>
    <t>d4da9b47-67b4-42b0-b8b6-c71f6791d2d6</t>
  </si>
  <si>
    <t>9afffbf4-93d9-4032-b33b-dab8f5156b32</t>
  </si>
  <si>
    <t>2d3508a8-7801-4c59-9584-138485c7f838</t>
  </si>
  <si>
    <t>e464fa86-4e2d-4755-840d-006182cc518e</t>
  </si>
  <si>
    <t>66ae213f-58cd-490c-b34f-70503f592daa</t>
  </si>
  <si>
    <t>840b4f36-9c3d-42d4-8e63-8eb25736257d</t>
  </si>
  <si>
    <t>31c96591-cc3c-466a-a326-ad5c2fc5b04f</t>
  </si>
  <si>
    <t>b3a390c0-2ba1-4d2e-8dcb-8a5ca7b71857</t>
  </si>
  <si>
    <t>61398b6c-8906-4d0e-ba91-904bcad19086</t>
  </si>
  <si>
    <t>c25648e2-0a1f-4180-865a-e8c025b75275</t>
  </si>
  <si>
    <t>b4196ceb-f3e8-473e-b977-10e01dbd0ccf</t>
  </si>
  <si>
    <t>546586a7-375f-4b94-baec-6d223cf7b417</t>
  </si>
  <si>
    <t>210e29de-3b04-4baf-b4a1-efe88032da05</t>
  </si>
  <si>
    <t>9cc23f43-6cd9-4c16-a681-65364f4c80b0</t>
  </si>
  <si>
    <t>8bd64910-174f-421b-bb3c-0c7c3f42ff5d</t>
  </si>
  <si>
    <t>63269ad9-dd31-4d41-ac19-7f7966d76bb4</t>
  </si>
  <si>
    <t>bb1a13a1-0d4b-4e9a-9622-9231b6f54d91</t>
  </si>
  <si>
    <t>9cf449a3-d405-45c1-8e4e-642fe1a4e54d</t>
  </si>
  <si>
    <t>ebb109c2-eb12-4c6b-97a9-887b4e197f25</t>
  </si>
  <si>
    <t>f4da5ffb-124a-427e-8804-483e3860fad4</t>
  </si>
  <si>
    <t>c545f7ad-f2e4-4855-a141-f6fe8f390752</t>
  </si>
  <si>
    <t>174b7ed6-1501-47be-a074-99b449e2dc1c</t>
  </si>
  <si>
    <t>59f383e4-d9ab-4a76-adaa-1b26ff8e5031</t>
  </si>
  <si>
    <t>acce70f3-b158-47b3-9ee3-063aea07e0a2</t>
  </si>
  <si>
    <t>fb2f992b-d885-40a4-993f-92a310dc48b0</t>
  </si>
  <si>
    <t>7581c2fd-a4ce-4f40-8233-149e880965e3</t>
  </si>
  <si>
    <t>ae3ff614-6f85-4a01-ab5f-bee83b446560</t>
  </si>
  <si>
    <t>6bab210a-d4ef-433b-b2ed-e3e6c5c708e2</t>
  </si>
  <si>
    <t>eb3181a7-6aa1-45de-816d-2a68f64ce722</t>
  </si>
  <si>
    <t>ffcf3840-95d5-4068-9ac0-54a8a3dffaef</t>
  </si>
  <si>
    <t>5a4b5d93-c3a0-489d-ad68-f09a806a9fda</t>
  </si>
  <si>
    <t>62f43d41-3db3-432e-820c-6e40f9910abc</t>
  </si>
  <si>
    <t>d4caf2f6-5e9f-4688-ac0c-59a93b8e34f7</t>
  </si>
  <si>
    <t>ac83328a-8b91-4062-b416-91c38dee9994</t>
  </si>
  <si>
    <t>6bb4f369-8007-431e-8853-d8d2f471bad4</t>
  </si>
  <si>
    <t>3f65c30d-4159-441d-b459-fe00225fdf95</t>
  </si>
  <si>
    <t>55bc3d68-6942-45d5-ab49-c0c1b3d97e5e</t>
  </si>
  <si>
    <t>9be046bc-b450-441b-830d-4cdeb5f85e2b</t>
  </si>
  <si>
    <t>17ff74fb-b9d4-413c-8251-2df7c9117b98</t>
  </si>
  <si>
    <t>977edaca-d2bb-43d3-96c4-d203a966b906</t>
  </si>
  <si>
    <t>1f26d057-0228-4d41-88af-d1e387023bfb</t>
  </si>
  <si>
    <t>e3eb3e48-9c6b-4049-b7d0-eb444af1f1e7</t>
  </si>
  <si>
    <t>9e832b4a-bc0c-4f84-a5ea-604dfa92c689</t>
  </si>
  <si>
    <t>0cc65b55-7574-4776-9b0d-c9f68628fa86</t>
  </si>
  <si>
    <t>ed885761-c1c0-41e0-bac8-f6f11cf9a28e</t>
  </si>
  <si>
    <t>b3306934-39a8-414a-93a1-5526c2011a57</t>
  </si>
  <si>
    <t>e132979d-6376-40e3-ad84-a6eee8b3aba6</t>
  </si>
  <si>
    <t>e4b8d7ce-400d-43c1-81be-836581d225bb</t>
  </si>
  <si>
    <t>1cc7bb0c-b09d-4901-969a-32a14b2178a0</t>
  </si>
  <si>
    <t>fc988a82-5f20-4fbe-8043-e66143b43032</t>
  </si>
  <si>
    <t>fb83cf43-d370-4891-ac52-624fe0817e36</t>
  </si>
  <si>
    <t>dd920304-306d-4915-bbf1-bb9f63cb9360</t>
  </si>
  <si>
    <t>6f08d9e1-cd42-408d-aca2-09f208d6d6a2</t>
  </si>
  <si>
    <t>629b4dd8-ac6f-4d57-b9cf-25796d948719</t>
  </si>
  <si>
    <t>b8201d1f-3662-4bea-8c5e-1b49f5a8d065</t>
  </si>
  <si>
    <t>9e47b8f5-1387-4b63-a5a1-d1951708f9be</t>
  </si>
  <si>
    <t>0aad89f0-77e9-4473-8b85-fd2615e40711</t>
  </si>
  <si>
    <t>6799b94b-2756-4c0d-9e2c-5e243adfb8f9</t>
  </si>
  <si>
    <t>406eee64-b420-4a19-a7fd-ff00317ff974</t>
  </si>
  <si>
    <t>f150b4df-1be2-457f-8a24-317cf6b39905</t>
  </si>
  <si>
    <t>9645399a-64c1-4765-81ca-727b67a7afd8</t>
  </si>
  <si>
    <t>b01e7fcc-560c-41c9-b5ce-f66bf7e99187</t>
  </si>
  <si>
    <t>96fe06a6-7b29-481f-9d04-dba03de6a7b1</t>
  </si>
  <si>
    <t>8bdfa48d-4ef3-4147-ba2f-df863cba207e</t>
  </si>
  <si>
    <t>7fb93e66-9ea5-4b1c-bf18-bea26b70c0be</t>
  </si>
  <si>
    <t>34c97b0b-28a2-4b31-b84c-dc3f0b901241</t>
  </si>
  <si>
    <t>6b4dd85e-dd3c-4c3b-8055-893c61a1d004</t>
  </si>
  <si>
    <t>6021f40b-2ade-454f-992b-51aa31707415</t>
  </si>
  <si>
    <t>96e89e20-7457-4643-ae36-e73b6333e2a6</t>
  </si>
  <si>
    <t>3c0e9690-b03a-4376-af82-4ebacc47e9d4</t>
  </si>
  <si>
    <t>37db507e-631f-4dc4-9ad5-7255e86f3990</t>
  </si>
  <si>
    <t>ed298fad-e9b9-4e7c-af85-8689346b86bd</t>
  </si>
  <si>
    <t>1ff567ec-567f-4f28-b0de-9e91e869bbe5</t>
  </si>
  <si>
    <t>ad1bac26-9df3-4e4d-86f5-5f549eb5308a</t>
  </si>
  <si>
    <t>919853e1-de2e-4402-bc01-ceb8a22d679a</t>
  </si>
  <si>
    <t>4ffca94e-508a-4491-bbc3-d097281a93ff</t>
  </si>
  <si>
    <t>bff116a5-d473-482d-a1ab-64fb8beecf3f</t>
  </si>
  <si>
    <t>6dca11a3-3fd1-4f4c-b393-a7faa4fd6a57</t>
  </si>
  <si>
    <t>7633d01a-39fb-44bc-9e5e-999e464776f7</t>
  </si>
  <si>
    <t>5dfdbfea-fb98-457a-be00-02fbdc9bc130</t>
  </si>
  <si>
    <t>a8b14f4e-0f23-4a41-baee-94b8f32fcb74</t>
  </si>
  <si>
    <t>597f4f3d-1e0f-4db0-b89e-58cb7695743e</t>
  </si>
  <si>
    <t>1b5fbf61-691b-4ae9-b13c-afa1ce1af4ea</t>
  </si>
  <si>
    <t>39a28ca8-9cf1-40b2-812e-1a790ffd1985</t>
  </si>
  <si>
    <t>d2979639-5c1e-4bd4-9814-a6a3ed36da39</t>
  </si>
  <si>
    <t>6aa68e29-9084-4a7a-b052-18d45042eb91</t>
  </si>
  <si>
    <t>723d3c9b-1b73-4fee-97e7-2a235d21ad46</t>
  </si>
  <si>
    <t>b8deb311-ea6c-4aa1-a526-63ac0b17b8e3</t>
  </si>
  <si>
    <t>3d63eb5c-baec-420c-abca-40a8bf0629e6</t>
  </si>
  <si>
    <t>61f9f221-5d53-4d33-a213-c335fe6b89dd</t>
  </si>
  <si>
    <t>6e1c846b-e981-49eb-9061-8e594d6c4741</t>
  </si>
  <si>
    <t>aaeffa2e-988b-4c58-bee1-6e13392911f2</t>
  </si>
  <si>
    <t>d36e2f67-f660-450e-8731-29b4c2f8ab28</t>
  </si>
  <si>
    <t>755a6565-19ab-402b-8f8f-6250d357f75b</t>
  </si>
  <si>
    <t>0a9df9f5-021a-4229-b909-7f006567e45e</t>
  </si>
  <si>
    <t>012f1bd1-159a-4a31-95b4-c9cd4154c691</t>
  </si>
  <si>
    <t>21e6e8b3-696f-45dd-a582-ad618e270881</t>
  </si>
  <si>
    <t>d095f798-9247-4c09-b422-4ecf2a684d1e</t>
  </si>
  <si>
    <t>4e59a8c6-ec8c-403b-af4b-5d86d2b74a18</t>
  </si>
  <si>
    <t>660f1654-3d83-47de-9497-351203ee1ff4</t>
  </si>
  <si>
    <t>abbd7799-18e2-4ba0-8db6-34fcad27ff1d</t>
  </si>
  <si>
    <t>ace9e258-9638-4bce-b83c-389c80e129f8</t>
  </si>
  <si>
    <t>a20e789e-df21-41a1-9c96-cd282287340f</t>
  </si>
  <si>
    <t>a8478822-c1a5-4b09-a132-e7a22f8258af</t>
  </si>
  <si>
    <t>788dcb7b-f7b3-4024-bae6-ca5b8d19edc3</t>
  </si>
  <si>
    <t>6c36fa29-667b-4d73-b85e-a77bfe080728</t>
  </si>
  <si>
    <t>4a93707c-872f-4849-94a9-5ff86af0eb52</t>
  </si>
  <si>
    <t>cd5cde7d-dbde-46ec-82c9-fb401534d466</t>
  </si>
  <si>
    <t>9b0f5c4a-af38-4c8e-a360-e386e8312db9</t>
  </si>
  <si>
    <t>1a79c102-afee-4801-b99c-bc28f5198a36</t>
  </si>
  <si>
    <t>1748fd06-388c-4e7c-9d07-0b14ec18da1e</t>
  </si>
  <si>
    <t>3edea77a-eca7-46f0-8d3e-187f942c516d</t>
  </si>
  <si>
    <t>ba270e9f-aabe-4d18-ab26-ce5680e95751</t>
  </si>
  <si>
    <t>c04c6042-8b7c-4550-8d0e-c03db0c1f745</t>
  </si>
  <si>
    <t>cc1d21b9-1223-4a48-a5f8-9bf45e6f405b</t>
  </si>
  <si>
    <t>83683fe1-adc6-4307-97cc-b111f3916a35</t>
  </si>
  <si>
    <t>781824ee-bbbd-4dde-94ba-260fe48ef718</t>
  </si>
  <si>
    <t>58333621-7bd9-4a24-8570-f85303bb5ec4</t>
  </si>
  <si>
    <t>c30216e2-fcb6-42d6-b79b-14d12e2c3284</t>
  </si>
  <si>
    <t>66e981f1-ab3e-4476-bc68-f1b81c44ebb0</t>
  </si>
  <si>
    <t>80f18e14-83d1-41ee-805c-0d64f579ad2c</t>
  </si>
  <si>
    <t>95547217-0cb1-48f4-895d-03f332f00507</t>
  </si>
  <si>
    <t>18571013-e74f-404e-90ce-94112d0ee063</t>
  </si>
  <si>
    <t>44ed6628-99e5-42c2-84ae-270ded712b70</t>
  </si>
  <si>
    <t>2c7eff15-1cd0-4b4c-b825-4fe99aa6957b</t>
  </si>
  <si>
    <t>156e6555-0962-4ec3-b23e-c76e9141a7e9</t>
  </si>
  <si>
    <t>d3ce7535-46f4-4210-a6da-cb9bdabe3536</t>
  </si>
  <si>
    <t>37e5d939-997a-4650-aeec-4e798e9bcd36</t>
  </si>
  <si>
    <t>c994be35-ec68-4f2d-bab6-d1f977657fd9</t>
  </si>
  <si>
    <t>8fe9e202-d564-4003-a4ae-636613a03977</t>
  </si>
  <si>
    <t>46de936f-2a6d-485e-b5d2-64bd632b87cf</t>
  </si>
  <si>
    <t>3854be80-466c-4255-a9ec-b60087ae371c</t>
  </si>
  <si>
    <t>0334a6c7-00fd-42eb-a666-61d90d0f09c8</t>
  </si>
  <si>
    <t>4753208f-cf02-4814-87ca-a377e9099efe</t>
  </si>
  <si>
    <t>0574b0a1-07fd-4a57-9371-b72884fb2744</t>
  </si>
  <si>
    <t>48dad207-1186-4a6f-a21d-a91365d2be43</t>
  </si>
  <si>
    <t>f1ffbeef-afbe-4bfb-85ef-7ae7919dfb0f</t>
  </si>
  <si>
    <t>919bef8d-4737-4bf4-aec2-e98f3efe206b</t>
  </si>
  <si>
    <t>e1ab12ed-3eef-4ff5-8500-8bbeb058597b</t>
  </si>
  <si>
    <t>a97e8f05-2632-424c-bf18-e5580fcf969e</t>
  </si>
  <si>
    <t>485df442-9e5a-488d-be7c-f4079373e46d</t>
  </si>
  <si>
    <t>6a772ada-0c9d-4484-923e-f79812d7abfa</t>
  </si>
  <si>
    <t>964c14e7-528e-43f9-bba9-095f8bae2745</t>
  </si>
  <si>
    <t>10795e41-486b-4a1b-90ca-609c0f3ba8bc</t>
  </si>
  <si>
    <t>57ddf379-3380-4254-8301-c4fcda77093d</t>
  </si>
  <si>
    <t>5aafeb04-0307-4525-a718-f705a382dbfe</t>
  </si>
  <si>
    <t>56a9a80a-e634-44e2-a4d9-0a1ad71db238</t>
  </si>
  <si>
    <t>2f635c52-9bfb-46a2-974d-920ee83b6a2c</t>
  </si>
  <si>
    <t>e944bdf6-bca1-4896-911a-79bff9042757</t>
  </si>
  <si>
    <t>9ce8f288-6db3-4190-bfbe-7e03c87dc64a</t>
  </si>
  <si>
    <t>ecad308e-06f9-4911-af83-f117a6a54013</t>
  </si>
  <si>
    <t>130824a3-116f-4605-b949-1ad169410b97</t>
  </si>
  <si>
    <t>60673087-627a-4e34-95f0-6851332dfb31</t>
  </si>
  <si>
    <t>01b167e7-6162-4b29-b19f-819cfe959d76</t>
  </si>
  <si>
    <t>0efbfb87-9a8b-4b72-a9c8-c56c5eba415d</t>
  </si>
  <si>
    <t>26860107-08dd-49e3-a71a-a24efb04e7eb</t>
  </si>
  <si>
    <t>20b25674-446b-45bf-8a81-aa19d6814cb7</t>
  </si>
  <si>
    <t>fbb13340-ba9d-4835-a71b-8d923fa92229</t>
  </si>
  <si>
    <t>9223b4d8-29e5-407a-b204-7892c6530b51</t>
  </si>
  <si>
    <t>5c3bdcdd-08fb-4441-b072-1ec130712235</t>
  </si>
  <si>
    <t>d521d996-d7ca-4480-a33b-6363f8e5fbff</t>
  </si>
  <si>
    <t>9c379a0a-81fb-48d1-800c-19838b4fd478</t>
  </si>
  <si>
    <t>475adc1b-911a-4875-9974-dc1f40c532bb</t>
  </si>
  <si>
    <t>b6ef096c-3100-4349-a0ed-14db2bc9bd86</t>
  </si>
  <si>
    <t>258c37a5-d565-4a75-9297-060a47904802</t>
  </si>
  <si>
    <t>075b7f10-643b-4fe5-b2df-1267d1f20bfb</t>
  </si>
  <si>
    <t>7c12e8c5-14a7-413b-a2ae-bbc072bde80d</t>
  </si>
  <si>
    <t>073e118a-823f-4bac-9da1-fcd333974c4e</t>
  </si>
  <si>
    <t>104e3e8f-4ab7-4111-8fed-b291025a5643</t>
  </si>
  <si>
    <t>5c440998-9e5b-4ed7-a66c-18791d3a9b8e</t>
  </si>
  <si>
    <t>ac2d794f-09bc-4cf0-a331-8092ee6f5097</t>
  </si>
  <si>
    <t>0eced48d-3f58-41b2-b0d5-bcf955763377</t>
  </si>
  <si>
    <t>3258e918-ca03-429a-a9aa-c2ef66e38fed</t>
  </si>
  <si>
    <t>7e49f5bc-f565-4406-9b4f-c3ad2b4689ef</t>
  </si>
  <si>
    <t>2a191bd7-8a8a-4f11-8699-3bb3ce854bfb</t>
  </si>
  <si>
    <t>87115b8b-b63e-4209-b978-adbb7d6b9856</t>
  </si>
  <si>
    <t>4bc9d62a-1bf4-4fc6-9b5a-9b36566ceecf</t>
  </si>
  <si>
    <t>13dd5f14-89a9-40a5-a375-9074b13eb1c8</t>
  </si>
  <si>
    <t>bbb210ea-a9e8-47dd-a552-0acab6b304de</t>
  </si>
  <si>
    <t>0deb06f6-9064-48b4-b1e7-e61c435f946c</t>
  </si>
  <si>
    <t>6a1b58a3-07ff-4915-ab16-7782931dbe9a</t>
  </si>
  <si>
    <t>eb4ae645-1018-4c94-86ae-d216d5d40c4b</t>
  </si>
  <si>
    <t>84423d2b-a4fb-4a1f-9b51-0312541bfa56</t>
  </si>
  <si>
    <t>462af755-9e74-4778-94bd-aaec8a18ee20</t>
  </si>
  <si>
    <t>d32a6dee-2b8f-4162-af50-d97ae2d881a0</t>
  </si>
  <si>
    <t>cf4fe5dc-7a36-442d-9705-abbe4004edc7</t>
  </si>
  <si>
    <t>c8990aa1-a637-4454-9bd2-f50ab559bec3</t>
  </si>
  <si>
    <t>3dfb01d1-b065-4e0f-ab98-be12891ff02e</t>
  </si>
  <si>
    <t>11aeb40f-61cf-4203-aa00-d3b57555d9f8</t>
  </si>
  <si>
    <t>016cdedc-7675-4a55-a96f-aa33c8f19b3c</t>
  </si>
  <si>
    <t>0dcf787c-9aa4-4993-90b7-84da3d4ed348</t>
  </si>
  <si>
    <t>86fc9090-54a2-47a6-8c9b-cc00e9bf081e</t>
  </si>
  <si>
    <t>f451e2d8-8779-48ed-8e7d-2cf77311200f</t>
  </si>
  <si>
    <t>20cdbd16-1b4d-4d49-8ffb-6835509cf114</t>
  </si>
  <si>
    <t>38d809fd-5d00-472f-bbb4-c7d969645458</t>
  </si>
  <si>
    <t>f9134cbb-6ad3-4fbb-bcea-d898cad91cb0</t>
  </si>
  <si>
    <t>9d55f2c2-c779-403b-b511-91301554f50c</t>
  </si>
  <si>
    <t>f7f5c16e-1945-436d-98dd-68387395f27e</t>
  </si>
  <si>
    <t>ab285fc6-d0a3-4bc4-b2bb-9f347acb52b8</t>
  </si>
  <si>
    <t>876040da-a56f-4960-bcb1-4fc97953a735</t>
  </si>
  <si>
    <t>f7dbf9ce-3e6f-4278-9608-b07a76b87c48</t>
  </si>
  <si>
    <t>4569e36d-7e46-4411-adb7-5520b35c6c61</t>
  </si>
  <si>
    <t>07b9b56d-8884-44fd-8445-ed5eba0639f8</t>
  </si>
  <si>
    <t>ecf0472e-bdec-46ad-ac38-40fd79eb2a5f</t>
  </si>
  <si>
    <t>5f24fc8d-3a29-4858-a11e-3f0c835c8321</t>
  </si>
  <si>
    <t>075d3c0a-05f1-4598-9ba2-36417606935f</t>
  </si>
  <si>
    <t>4a5562a7-3fc4-4e1c-beb9-c2e6443c3ce3</t>
  </si>
  <si>
    <t>4702a2c4-371d-4f7b-adb0-573c9f2799ec</t>
  </si>
  <si>
    <t>b0c3a080-ea65-400f-982a-9e1b0fa45af1</t>
  </si>
  <si>
    <t>65eb2a97-7da9-40ca-a02b-0e19023d1d80</t>
  </si>
  <si>
    <t>e668de22-90f1-4180-8530-bf231a96b405</t>
  </si>
  <si>
    <t>6c77f22c-441c-4e77-93ba-f43ef3b943e5</t>
  </si>
  <si>
    <t>87cf847f-0346-4653-a0e4-25096b7a4b73</t>
  </si>
  <si>
    <t>1df05e41-6bfd-4ea3-a36c-e4b70f94b3bc</t>
  </si>
  <si>
    <t>211c3f96-6442-4e02-acd0-ed176af2853c</t>
  </si>
  <si>
    <t>cc88b6df-9dc7-4230-9268-d038f8c46a9d</t>
  </si>
  <si>
    <t>8970a3aa-f86d-4256-a1aa-2c920b5c023a</t>
  </si>
  <si>
    <t>1a0bbfcc-c630-46bb-b301-22cb5ff0515f</t>
  </si>
  <si>
    <t>f3b6fa7f-2e73-48bb-88dc-865356784842</t>
  </si>
  <si>
    <t>d57d054c-1506-4832-baed-6e5da1f57a26</t>
  </si>
  <si>
    <t>92205429-4894-4c52-b509-824abcca9fa6</t>
  </si>
  <si>
    <t>3ead432e-3f59-4c0c-b435-82e19833e344</t>
  </si>
  <si>
    <t>74f3efa1-020c-4303-9dcf-f5c1d7d89864</t>
  </si>
  <si>
    <t>3d9f5bbc-0d15-484c-bfa6-8cd75b79ae7b</t>
  </si>
  <si>
    <t>abe9881f-79a0-43e9-9d90-1264c18b4515</t>
  </si>
  <si>
    <t>76f7678f-fe5f-452d-8fd2-eeadc8f0288f</t>
  </si>
  <si>
    <t>4563b3c1-426c-4751-8182-318686c22e02</t>
  </si>
  <si>
    <t>6d0ebbb6-c010-4489-bdc4-5a2f27d5bbf6</t>
  </si>
  <si>
    <t>251aacb9-6506-405a-80e7-955ccdc3a935</t>
  </si>
  <si>
    <t>277ead3d-80e0-45af-b71d-179396d9718e</t>
  </si>
  <si>
    <t>6803302e-dee0-4ff4-a22e-a1042e4dad00</t>
  </si>
  <si>
    <t>b93315be-40e0-45e4-80fc-3f4206286454</t>
  </si>
  <si>
    <t>2108c7d9-0902-4043-8d5b-6857ad14f259</t>
  </si>
  <si>
    <t>fd6d616d-fee6-49db-bfb3-61babb19d55e</t>
  </si>
  <si>
    <t>fbeb4796-8598-4256-893e-75a36ce0556d</t>
  </si>
  <si>
    <t>808b9a21-4ce4-441a-ab76-f82c7c02722a</t>
  </si>
  <si>
    <t>b4c9366b-4c49-420d-b7a5-80e06da8addd</t>
  </si>
  <si>
    <t>756b1ca0-3a1c-4a22-b277-acc44a177914</t>
  </si>
  <si>
    <t>0974ebab-31b6-44b8-b70b-47430a0b0b64</t>
  </si>
  <si>
    <t>a7e52607-3177-4301-b7b6-0f2c1b207984</t>
  </si>
  <si>
    <t>57ff552c-f3c9-4401-ae64-560ea1c78661</t>
  </si>
  <si>
    <t>847d6bbb-3a29-4c9a-a447-bfbe216c2015</t>
  </si>
  <si>
    <t>42f6460c-df6c-40d7-a5ed-1d9729c505e7</t>
  </si>
  <si>
    <t>4fa76b7c-6157-416e-9e24-7f4a355503fd</t>
  </si>
  <si>
    <t>4d3aa1a6-0eeb-42e6-8cdd-cc56e3d03b71</t>
  </si>
  <si>
    <t>fc5c9890-1041-46b7-8b48-036858775d0d</t>
  </si>
  <si>
    <t>5370d543-5d46-4828-b0c8-f1309d50238f</t>
  </si>
  <si>
    <t>d91f971b-e714-43e7-8987-afb8b544558d</t>
  </si>
  <si>
    <t>bb48b67d-8cc6-4e25-a77b-386ac99472fd</t>
  </si>
  <si>
    <t>be2d764f-70a6-4098-b9f9-cfd5ffc6eb58</t>
  </si>
  <si>
    <t>c31d371f-f2bf-4d78-968b-1f4b57b690e4</t>
  </si>
  <si>
    <t>4549ab11-89b2-4a63-8fc3-fb58b2778660</t>
  </si>
  <si>
    <t>075a6053-f681-46c4-9da0-2f4d69f1823d</t>
  </si>
  <si>
    <t>18ab42b8-0e15-49e3-a263-02cc95727c82</t>
  </si>
  <si>
    <t>c4b68e1e-63d5-4f3a-9e86-c9be755fa21c</t>
  </si>
  <si>
    <t>97364e12-de0c-4723-af5a-9926b695ef14</t>
  </si>
  <si>
    <t>234147db-3b04-4f1c-b5c1-b68073fd5437</t>
  </si>
  <si>
    <t>12888c28-0236-4272-a7a0-7739819e1f69</t>
  </si>
  <si>
    <t>2684cf15-b3df-402b-98d9-a510c7543a1d</t>
  </si>
  <si>
    <t>aad7410b-93fb-467a-b7a8-2f3993b686e2</t>
  </si>
  <si>
    <t>ab468387-a746-48c9-adfb-79d68a14f60e</t>
  </si>
  <si>
    <t>be233dca-34cf-4178-826b-0481ea742e36</t>
  </si>
  <si>
    <t>0c98ce77-f30f-4066-9cb9-d3ff25ffd0f3</t>
  </si>
  <si>
    <t>f6f29dc9-5b3c-4a54-8b62-4c0812238d7c</t>
  </si>
  <si>
    <t>57c0ed84-7698-4d54-89af-98499e395732</t>
  </si>
  <si>
    <t>f5b68532-acd9-4f5b-9333-18336f17baa6</t>
  </si>
  <si>
    <t>acb9b84b-4492-4ddb-b982-ef7432e85a97</t>
  </si>
  <si>
    <t>999e01cd-da11-49b9-acbf-f4260ec7bb4c</t>
  </si>
  <si>
    <t>bd62a705-7828-4a53-b5a3-09d5f688be5d</t>
  </si>
  <si>
    <t>6d254647-1d33-4a26-86de-bb3369e64599</t>
  </si>
  <si>
    <t>86476749-7510-4e78-969c-9a5a7e43b61e</t>
  </si>
  <si>
    <t>9dfb4d72-955f-4c4b-89cc-3ee5de6700a1</t>
  </si>
  <si>
    <t>50d36525-63d5-476d-988d-a23f061b48c0</t>
  </si>
  <si>
    <t>a7f140a4-2dce-483c-b8e5-13c4e546ad86</t>
  </si>
  <si>
    <t>ac56aae9-27d7-4ffb-a673-8715c4daeecd</t>
  </si>
  <si>
    <t>96e81a2e-8146-40e3-af8b-b022827af577</t>
  </si>
  <si>
    <t>5d19b5c1-3217-4f70-8161-0994ee53381b</t>
  </si>
  <si>
    <t>c5163cb2-452f-49d7-8ab1-00f72e0da762</t>
  </si>
  <si>
    <t>f1afc8c9-0ca7-4f6c-a145-1d6713ed6467</t>
  </si>
  <si>
    <t>35534930-471b-4a87-9ce2-142cda7efe0b</t>
  </si>
  <si>
    <t>8f8ffd6a-cbe6-455d-8b79-884da6114958</t>
  </si>
  <si>
    <t>d130a142-b882-44da-aa3c-a1cae3d94499</t>
  </si>
  <si>
    <t>deaa5da4-53ec-49f7-911e-36deb3ee9ae0</t>
  </si>
  <si>
    <t>77df6c3a-c0b8-42e3-bfa5-8debf33ae208</t>
  </si>
  <si>
    <t>44bacba5-7e25-4b8c-8228-6cf0ff7d6ff9</t>
  </si>
  <si>
    <t>c41e6399-0a71-4cad-a380-02bcc9eb13dd</t>
  </si>
  <si>
    <t>188281fc-c5ee-4a58-8f9e-737ed2bb8e98</t>
  </si>
  <si>
    <t>45f4735e-1df5-4663-9b36-903cfe10b87a</t>
  </si>
  <si>
    <t>27a8e8e5-890f-4b18-a8fb-d2f95721f5f7</t>
  </si>
  <si>
    <t>2232a9be-944a-480e-8560-669134ade6e7</t>
  </si>
  <si>
    <t>9838c79c-6397-46d5-8447-5fd45cf157cd</t>
  </si>
  <si>
    <t>51294f0b-6585-45e9-a911-5927fb566618</t>
  </si>
  <si>
    <t>20c5dbde-0344-4f6a-a996-aab707b89045</t>
  </si>
  <si>
    <t>9b3bdb42-46f9-4b07-b4ce-9586ee2f2f48</t>
  </si>
  <si>
    <t>b7285965-a497-47e5-9221-14ca0bcd258a</t>
  </si>
  <si>
    <t>f5db13f5-14f9-4889-bc96-a892edd33eb1</t>
  </si>
  <si>
    <t>a9a91879-2ec0-4cdd-bb2e-0c335048dccc</t>
  </si>
  <si>
    <t>8c6fa49a-69c4-4388-92b7-8a0edb77f227</t>
  </si>
  <si>
    <t>89edb3bd-c94f-4242-bd08-0e625a2307a9</t>
  </si>
  <si>
    <t>33c5f146-9437-4c04-8917-747e46ff2426</t>
  </si>
  <si>
    <t>0af3c0a9-87aa-40fc-9b64-06c2ee7ca349</t>
  </si>
  <si>
    <t>bcb7a7b6-3856-4a9c-9596-6acdde3f822a</t>
  </si>
  <si>
    <t>d249975b-1087-4d7b-8bb6-bd3f9c9222d8</t>
  </si>
  <si>
    <t>e44f0865-033d-4a88-9908-3706e16aa46f</t>
  </si>
  <si>
    <t>2cca760f-e851-4cd9-8db3-6e31b9222bc9</t>
  </si>
  <si>
    <t>1c57feef-3f36-4ae4-8271-ce0967ca955c</t>
  </si>
  <si>
    <t>5ea02846-60bb-44b8-b2a8-7ea230654c98</t>
  </si>
  <si>
    <t>831767d9-6a12-4b77-ba04-f4ba94517d3b</t>
  </si>
  <si>
    <t>f1418c0b-b9a4-4232-bab9-837d5e57abe9</t>
  </si>
  <si>
    <t>f443d9a8-322e-4e86-8474-f6ef31a27df1</t>
  </si>
  <si>
    <t>8cd07c6e-5760-4fcb-96d4-b8aba5a0ae8e</t>
  </si>
  <si>
    <t>5a91e09d-b940-424f-ae3f-03d8605056f5</t>
  </si>
  <si>
    <t>ef1d04b9-1bbc-4922-a6a7-c202157cfc70</t>
  </si>
  <si>
    <t>cf282c44-9d2d-472e-b2ad-309259cc3218</t>
  </si>
  <si>
    <t>81bde993-126c-465e-a330-6dd242b9989c</t>
  </si>
  <si>
    <t>ecf8e8b7-c8db-4807-8c62-913c70f66b63</t>
  </si>
  <si>
    <t>fb002717-24c6-4bbe-934a-a0dc91b6b50f</t>
  </si>
  <si>
    <t>982777be-ba25-427a-b7f7-6fd6bcac6291</t>
  </si>
  <si>
    <t>fd6271d2-b241-4e71-87aa-e3b9eb9dbdb8</t>
  </si>
  <si>
    <t>198d32b8-2326-4bbf-b1d3-e947f15db01f</t>
  </si>
  <si>
    <t>173b57f1-3345-4e82-92ec-3830cf0623a2</t>
  </si>
  <si>
    <t>2db9c9b5-a876-4766-bd94-33db5759a161</t>
  </si>
  <si>
    <t>fc72214d-3d47-4513-a06b-2293b96cb5b4</t>
  </si>
  <si>
    <t>06275e5a-4319-4323-8b80-52dd026a4151</t>
  </si>
  <si>
    <t>023a7810-e982-4901-8bea-f578f49cfe9d</t>
  </si>
  <si>
    <t>ad7ae531-2722-4ddc-9e3e-b22c497e313a</t>
  </si>
  <si>
    <t>2a4709c3-c002-4443-98f2-c51c00f152d3</t>
  </si>
  <si>
    <t>d8291298-4bbf-42dc-aeee-4170f637ef3b</t>
  </si>
  <si>
    <t>21d00e02-e3d0-4f72-be06-c5e5730c76e9</t>
  </si>
  <si>
    <t>8e618097-aea7-4dc6-abd1-8a011f22026b</t>
  </si>
  <si>
    <t>9b392652-6bd3-4163-b825-6770941ea0bf</t>
  </si>
  <si>
    <t>e37c28b5-e07e-4d08-b87f-49646c4f9114</t>
  </si>
  <si>
    <t>4d106619-4c01-453c-b57c-257b9318cccc</t>
  </si>
  <si>
    <t>2b0b377f-37fb-4796-9597-e56524cb7301</t>
  </si>
  <si>
    <t>b6c5a5f8-c896-45d0-aa2d-269a85000a45</t>
  </si>
  <si>
    <t>67ee8f72-426d-4ca0-9680-861a6c6be377</t>
  </si>
  <si>
    <t>cc0301cb-9e9c-412d-b33f-4b0c4d3d227d</t>
  </si>
  <si>
    <t>53a38ad3-764c-4c31-ad3c-9e21a7914c8b</t>
  </si>
  <si>
    <t>896b41c1-e6fe-4f5f-b9fd-97dae27d8c13</t>
  </si>
  <si>
    <t>e684a080-56e2-4878-8592-8ea3f87cd706</t>
  </si>
  <si>
    <t>ec37c345-e987-4bd4-bf7d-7bd2f22d52bf</t>
  </si>
  <si>
    <t>50ad9648-f971-442a-9c2e-3c62354c3967</t>
  </si>
  <si>
    <t>fc6e423b-b7a5-4bc7-8e66-f0a549089769</t>
  </si>
  <si>
    <t>6dc43293-4e99-4cb0-ae1f-c1b17d4781b8</t>
  </si>
  <si>
    <t>357a8e47-5eb5-41fe-a5f7-2dc6b787500d</t>
  </si>
  <si>
    <t>cb9aa8cc-737c-401c-81b9-9465f407a5f5</t>
  </si>
  <si>
    <t>93fccaf2-1411-4e7d-9527-d95cc083a0e5</t>
  </si>
  <si>
    <t>2213ab4d-cb5d-4398-bc64-d810d8670ac6</t>
  </si>
  <si>
    <t>ed055f84-f2b1-48ad-b074-5b057670c908</t>
  </si>
  <si>
    <t>54cfe0ba-5b94-4eca-8777-ffea44943d7f</t>
  </si>
  <si>
    <t>1fa1c532-72c7-4896-9755-69a8a3ef6811</t>
  </si>
  <si>
    <t>7ca1ab1e-c06a-496a-a063-b149448cf2a9</t>
  </si>
  <si>
    <t>7c2abe0a-297c-4c1c-8a9a-3cef2df30313</t>
  </si>
  <si>
    <t>601febc5-534d-40b6-a934-f94367bdeb3d</t>
  </si>
  <si>
    <t>edfe0440-fe19-4c26-903b-06cb3ecbe49c</t>
  </si>
  <si>
    <t>f9b453da-42cb-4272-83d1-10b264e2c372</t>
  </si>
  <si>
    <t>ac256e19-e62d-4684-919f-5c4b68152fee</t>
  </si>
  <si>
    <t>38cb9ed6-ee84-4032-b8ff-933f81af0efa</t>
  </si>
  <si>
    <t>4da58820-1f78-4964-bb37-2e9f7569624a</t>
  </si>
  <si>
    <t>840f60f6-d5af-4d08-87b0-6018493c59c5</t>
  </si>
  <si>
    <t>fcc8f537-88bc-4abc-8483-ee4390f250e0</t>
  </si>
  <si>
    <t>2f9c31a9-e823-45cb-a595-5db7bc5d5ffe</t>
  </si>
  <si>
    <t>7c1ddbce-e924-4d42-b439-6bf9f2a68d45</t>
  </si>
  <si>
    <t>da0394dd-8af9-48d5-99bd-4391af65a943</t>
  </si>
  <si>
    <t>c64611d7-2154-4579-9b18-2db8b639f2d2</t>
  </si>
  <si>
    <t>917bea8d-1c65-4716-bbce-8d269a09d8df</t>
  </si>
  <si>
    <t>18facd0d-8c91-4fb7-8edd-b472b37028e7</t>
  </si>
  <si>
    <t>9fee52e9-909a-4987-b4db-f81dcd263061</t>
  </si>
  <si>
    <t>d52c0417-102c-44b3-991a-302b0d914908</t>
  </si>
  <si>
    <t>3c16a067-6ec0-4715-8781-345a40a3868e</t>
  </si>
  <si>
    <t>48f08375-887f-46a0-bc98-9146e72cc2de</t>
  </si>
  <si>
    <t>160b9f99-444d-4078-addf-cef5c5625f19</t>
  </si>
  <si>
    <t>3c3f4ea3-3221-44e1-aef3-03d11f812e41</t>
  </si>
  <si>
    <t>9952d299-23df-4837-a2b3-6256bd69778c</t>
  </si>
  <si>
    <t>208e0bb0-113b-45c7-91e9-9e5e02ca331b</t>
  </si>
  <si>
    <t>75f0af15-0866-4d1f-9b37-387255219a53</t>
  </si>
  <si>
    <t>d27de855-1c76-4ebd-a43f-967d809abf86</t>
  </si>
  <si>
    <t>fd60edfc-0c0c-42ee-b4d9-6a78b365bfee</t>
  </si>
  <si>
    <t>be381357-91fa-4d73-9d19-f506d27c4193</t>
  </si>
  <si>
    <t>bdca82f9-d005-4f3d-959e-4caa8706fcb7</t>
  </si>
  <si>
    <t>3ecb01f6-5ad5-4da0-8233-2d072e9fcef9</t>
  </si>
  <si>
    <t>772f5044-802f-4e9a-8fe8-17f13d6baa09</t>
  </si>
  <si>
    <t>02528e76-b7ea-41ee-b106-5a589af41ed4</t>
  </si>
  <si>
    <t>130e0633-7935-4fb8-91dd-5c88679d3563</t>
  </si>
  <si>
    <t>2482b54a-b978-420a-a62b-db5f6aa43e4b</t>
  </si>
  <si>
    <t>966449e1-de88-46cf-88f5-c5d6feaf2287</t>
  </si>
  <si>
    <t>78ca863c-6e86-45a7-bd89-18c46c6d8711</t>
  </si>
  <si>
    <t>bfbf48b2-bd6b-416d-bbab-88176c7732a2</t>
  </si>
  <si>
    <t>86a0787c-5e9b-4961-a1d9-6abf25c0800a</t>
  </si>
  <si>
    <t>9866af7f-7ad2-4b37-8d51-b70cab569ff4</t>
  </si>
  <si>
    <t>4b454b00-7107-41e1-896d-768675936da8</t>
  </si>
  <si>
    <t>d3cd3f58-9808-458d-b801-ca3dcb0bc545</t>
  </si>
  <si>
    <t>6d21b871-c03c-42e0-a640-f70d2d45b2a8</t>
  </si>
  <si>
    <t>238ee80a-16ee-4787-a7f0-02f09cb9e964</t>
  </si>
  <si>
    <t>798c4be9-a0fc-45a5-bb6b-48be63cd54d9</t>
  </si>
  <si>
    <t>71470a37-7001-4373-9113-1dd13ad63949</t>
  </si>
  <si>
    <t>0294795f-c7e4-46ca-860b-fcb75582145a</t>
  </si>
  <si>
    <t>6fb23ffa-e8ff-47c4-96f5-fa81f36e74cf</t>
  </si>
  <si>
    <t>c554a1d0-afcd-4d98-b39f-a33acd918877</t>
  </si>
  <si>
    <t>05dcd025-3d0c-4825-aeef-1a3d55988273</t>
  </si>
  <si>
    <t>8f15e729-e162-45b0-8976-f625dff76bcb</t>
  </si>
  <si>
    <t>ddeb75a1-2f4b-4e29-b628-e15231b87daf</t>
  </si>
  <si>
    <t>5b304ee5-d713-4bfd-8a9d-4bde02c1cf1e</t>
  </si>
  <si>
    <t>0c412feb-767b-407c-8810-9a4e42bd071b</t>
  </si>
  <si>
    <t>d108d8ca-e6a2-4664-9b5e-0341bed5b5f8</t>
  </si>
  <si>
    <t>39575f32-6855-4ace-8c89-ce38ce996b8a</t>
  </si>
  <si>
    <t>c2a369ff-b0bb-4e3b-9021-eca07d53c4f8</t>
  </si>
  <si>
    <t>d376864a-bdd5-4630-8ffd-b3332d9489fb</t>
  </si>
  <si>
    <t>fc770bcb-94f7-47cc-8d9f-1ac5e04f0efa</t>
  </si>
  <si>
    <t>46e3f036-656d-4ce8-b2b6-610702784479</t>
  </si>
  <si>
    <t>d6aac81d-eb97-4ecb-8e5a-35d3e2a6e622</t>
  </si>
  <si>
    <t>dfffac5f-0d7e-4a10-9024-de312df67807</t>
  </si>
  <si>
    <t>d2db8c01-8634-4ef3-8f4c-60d31e31d9eb</t>
  </si>
  <si>
    <t>a324a125-d875-443e-a11e-ad16356627b1</t>
  </si>
  <si>
    <t>9c1219cf-0580-4ec3-a59a-7a3bbbfba63e</t>
  </si>
  <si>
    <t>f10ac2af-d55a-44c8-85e5-2f34ce8a6f78</t>
  </si>
  <si>
    <t>0222ab57-0377-4757-880d-12ced2207754</t>
  </si>
  <si>
    <t>77c3ca31-f123-4310-983a-e32e258739da</t>
  </si>
  <si>
    <t>a71a1741-9dd0-47d4-b15a-2033f9ea3b9f</t>
  </si>
  <si>
    <t>1626436e-d82f-45e2-8152-d05969d90099</t>
  </si>
  <si>
    <t>2f516997-cbca-4755-99b7-80a40f570082</t>
  </si>
  <si>
    <t>5bd30469-c2e8-4193-910c-c0172360470d</t>
  </si>
  <si>
    <t>151083ec-684c-48b9-afdb-33df087cbcce</t>
  </si>
  <si>
    <t>edef3825-8034-4950-adf0-2fc68bea8c3e</t>
  </si>
  <si>
    <t>b46d48ba-5599-47be-be73-f068df7a6731</t>
  </si>
  <si>
    <t>20a992db-3e95-4408-9345-24acbaa8d2d2</t>
  </si>
  <si>
    <t>b7216515-7c70-46d0-8df9-1f935aefd87d</t>
  </si>
  <si>
    <t>ecc127f9-561c-4671-a0c5-fb8056375dfe</t>
  </si>
  <si>
    <t>a9e2bc14-99c7-412a-904c-f4c11048bfd8</t>
  </si>
  <si>
    <t>203cf7e7-8503-4088-b30f-44b627a023c0</t>
  </si>
  <si>
    <t>897a3299-02c2-4005-bf3e-5d8cbf0530b6</t>
  </si>
  <si>
    <t>ac7b4b1c-c5ed-4840-9db0-d417760e2bde</t>
  </si>
  <si>
    <t>2d165f9a-3e70-49e8-8d73-937f5a9e501e</t>
  </si>
  <si>
    <t>d66f0aa7-b527-464f-9b17-e2979254af63</t>
  </si>
  <si>
    <t>7f83f807-4cfe-42cc-b811-38eff2e8cb07</t>
  </si>
  <si>
    <t>60050ed7-be1e-42ab-9ec4-7f0480e418c6</t>
  </si>
  <si>
    <t>4f9bcbb6-e628-4ea5-b1a1-f5e74d66b42c</t>
  </si>
  <si>
    <t>e41735c5-3eed-4e3a-8b2c-de28cdc6523f</t>
  </si>
  <si>
    <t>83c634cd-9080-4c30-93cb-505501d3df78</t>
  </si>
  <si>
    <t>9e5bc6b0-506b-4dd4-b3c6-44b82d184aa5</t>
  </si>
  <si>
    <t>b7b994ce-eacd-4908-b534-73f4bd0b99d0</t>
  </si>
  <si>
    <t>d0dedad3-5f03-446e-8875-dd117aaf1aaf</t>
  </si>
  <si>
    <t>785e5879-3cb4-4356-93ab-8d72425eaecf</t>
  </si>
  <si>
    <t>4ac527cb-8e7d-4633-8150-ebf04e0fff6c</t>
  </si>
  <si>
    <t>0e544c03-bf81-4e8c-8d79-ef93f5798a61</t>
  </si>
  <si>
    <t>756128bc-91e8-46b9-8859-53119a3793b3</t>
  </si>
  <si>
    <t>e0a34f62-6254-4da1-8511-0c9604e02590</t>
  </si>
  <si>
    <t>d96500fc-cb96-45cd-938b-7ad4b3374c69</t>
  </si>
  <si>
    <t>34210a69-07f0-4cbd-8fc4-790243e4fce9</t>
  </si>
  <si>
    <t>4c8c16ad-89ca-4743-999e-cdffaf146ccd</t>
  </si>
  <si>
    <t>228c98d6-e0e8-40e1-b70e-f1f2a2f906f7</t>
  </si>
  <si>
    <t>c3e32701-fd58-4c46-bd69-374ec6b47280</t>
  </si>
  <si>
    <t>89699f48-562a-4e83-96c3-f007ad3bed25</t>
  </si>
  <si>
    <t>526b680a-7738-4be2-9b8c-25573c171844</t>
  </si>
  <si>
    <t>baebb27a-2dce-40e0-9fa6-a888ead7f0e2</t>
  </si>
  <si>
    <t>9758e43b-9557-4134-b60a-2894277a4570</t>
  </si>
  <si>
    <t>0c7a65e1-3d13-4336-847d-24f0bfcb646f</t>
  </si>
  <si>
    <t>9046dfbb-b0fd-4129-b274-fabb9c170f79</t>
  </si>
  <si>
    <t>c0b29650-72f0-4dc1-8429-caaf6cda86ea</t>
  </si>
  <si>
    <t>8ca48979-b383-4cc8-a7c7-387cbbf1c62e</t>
  </si>
  <si>
    <t>c8610f2c-bc11-46f1-a6c6-96e1441075cc</t>
  </si>
  <si>
    <t>d303f873-7a42-4c5c-bb17-eecc9fd3dd51</t>
  </si>
  <si>
    <t>f7e1f4b2-667c-4038-800f-457d43ea93f0</t>
  </si>
  <si>
    <t>1a141a3d-981c-481f-805f-0320826cbcd0</t>
  </si>
  <si>
    <t>a65f3d11-4a17-4a90-b09b-0b5e966b5606</t>
  </si>
  <si>
    <t>cc7628b7-9505-4c2a-b615-337cb2ea5d4e</t>
  </si>
  <si>
    <t>d218033c-4f9a-4ad8-91f6-1d6f0a568642</t>
  </si>
  <si>
    <t>3143cb5a-f857-42fe-b5b2-bd27a55321f6</t>
  </si>
  <si>
    <t>c31b6e7c-38a2-476c-a091-1d81a49e8ec8</t>
  </si>
  <si>
    <t>40560a7b-e31b-43b9-86bf-2697e51d087e</t>
  </si>
  <si>
    <t>40953d0d-e0eb-4f79-adef-8ebc4f587665</t>
  </si>
  <si>
    <t>eed02979-b01f-42f3-8710-1a559995afeb</t>
  </si>
  <si>
    <t>651b3f04-5a9e-49e8-9f7e-e5c4d6fb1ee4</t>
  </si>
  <si>
    <t>ae4b3c53-4038-4631-8586-108e55e6fd8b</t>
  </si>
  <si>
    <t>1d29e3ab-c41b-45e6-8d88-5ab2ed5b79c3</t>
  </si>
  <si>
    <t>e0b3ea41-5901-4b29-b2f2-1446b1e1e7dd</t>
  </si>
  <si>
    <t>5137258c-0c0b-4bdd-8fd5-4773122fd82c</t>
  </si>
  <si>
    <t>134a4f46-495d-4bbb-828f-6b36c6b1ddf1</t>
  </si>
  <si>
    <t>c0719b45-d1ad-4057-b167-9b2cc287d65a</t>
  </si>
  <si>
    <t>8e3cd7ff-9f0f-4b4c-a4fc-f45a36b89935</t>
  </si>
  <si>
    <t>d825342e-78de-43a8-a3e6-e3a64e85f453</t>
  </si>
  <si>
    <t>b8a7ba80-bb67-492d-b28a-379a73955a84</t>
  </si>
  <si>
    <t>7d60cf18-7c70-4323-8530-1b11dbb054c4</t>
  </si>
  <si>
    <t>07e6b738-4d04-418c-9795-25302b60ed30</t>
  </si>
  <si>
    <t>01915a11-fd1c-48bd-af80-95d8f9341f02</t>
  </si>
  <si>
    <t>61591c66-2ca6-4b5d-936e-dca81647f996</t>
  </si>
  <si>
    <t>9d1734ce-45c3-49ec-8c3c-b5708ef2a889</t>
  </si>
  <si>
    <t>acf7f06a-0f33-45a1-ae25-62d2b661765b</t>
  </si>
  <si>
    <t>2ea6288d-39f1-4098-99fc-b9a119093ec6</t>
  </si>
  <si>
    <t>fe79cb89-5ae4-4fce-9d3c-8cf3677712fc</t>
  </si>
  <si>
    <t>eb29135f-fdee-45b7-b551-c06622891949</t>
  </si>
  <si>
    <t>f411acb7-d62f-4932-a12c-8842d1293ac5</t>
  </si>
  <si>
    <t>4b9bb416-b00d-43b5-98b4-5fbbf9777dd8</t>
  </si>
  <si>
    <t>cd33a2c1-08b3-4c71-a18e-53c66bd28a6c</t>
  </si>
  <si>
    <t>f006df40-b787-4e51-8113-d3d0a7edbcfe</t>
  </si>
  <si>
    <t>dafe8d1e-78d0-4215-9ebb-636baac81a2a</t>
  </si>
  <si>
    <t>c61ca0c2-890a-4cb1-88d0-5086c4066cd5</t>
  </si>
  <si>
    <t>355b4f6d-0371-4bcf-b4eb-c35626fe2950</t>
  </si>
  <si>
    <t>f72ba88d-bef8-452d-adcd-accc75b03db8</t>
  </si>
  <si>
    <t>6febb503-8d8b-48b5-8f16-5dd1faf3d47b</t>
  </si>
  <si>
    <t>17b3040a-b62a-4673-bd40-9d3d6d2fe98f</t>
  </si>
  <si>
    <t>9fbfc72f-9a89-4a15-b051-68f736c896f0</t>
  </si>
  <si>
    <t>0a25760b-fd1d-4a1a-aba2-273776692bbb</t>
  </si>
  <si>
    <t>2b147d96-b32f-4abf-a3dc-0c1ccdc4630f</t>
  </si>
  <si>
    <t>81429766-34be-4125-9d4a-7d04cf23baee</t>
  </si>
  <si>
    <t>f0419e23-be95-40b7-a90a-eab66d49a9ae</t>
  </si>
  <si>
    <t>56fb52ca-eceb-47d6-a632-180e7f122f04</t>
  </si>
  <si>
    <t>c2d036e8-ca87-4b00-8759-53a03705c12f</t>
  </si>
  <si>
    <t>6f9e1e37-65c4-4bd6-8007-a747883834f5</t>
  </si>
  <si>
    <t>890c7fd2-f9ee-4a93-80a8-071f9140eb4d</t>
  </si>
  <si>
    <t>695447b2-c38c-4edd-a750-b601ecd3f501</t>
  </si>
  <si>
    <t>43e19f6f-ce88-4093-851c-d83e3b2caed4</t>
  </si>
  <si>
    <t>b1519fe9-f11b-4f3c-a31d-18e31fe2c5fe</t>
  </si>
  <si>
    <t>8b2a6999-4a05-4e61-928d-555ede78aa08</t>
  </si>
  <si>
    <t>b8cbd8be-ea50-4c82-8e92-808cfe133e87</t>
  </si>
  <si>
    <t>1ecba5fb-d939-4021-930c-534c8c4c35ce</t>
  </si>
  <si>
    <t>4ccd7bdb-f79a-4241-aafb-dcdd68ef6942</t>
  </si>
  <si>
    <t>c122a361-4d7a-4bb1-93e2-42f23b5e952d</t>
  </si>
  <si>
    <t>a832c9f4-a0bb-4980-87c8-8f648f648c44</t>
  </si>
  <si>
    <t>0d1cb962-3285-4e3f-a8a0-2c7e30f2a68a</t>
  </si>
  <si>
    <t>38567347-5db3-4102-a0d6-249d7c2755cf</t>
  </si>
  <si>
    <t>581d5079-0d03-40de-abf3-a11f4e801650</t>
  </si>
  <si>
    <t>8a88ced7-7920-475c-b875-60249a1895b5</t>
  </si>
  <si>
    <t>ab865698-2249-413e-b6b7-019dbcf3a6de</t>
  </si>
  <si>
    <t>77891a16-f83a-48a5-bb73-0656775f5875</t>
  </si>
  <si>
    <t>fd256c2c-1757-4fe3-9c1d-e2c96b052e4d</t>
  </si>
  <si>
    <t>a5fdbbc1-06d5-41da-ada3-8462172ae24a</t>
  </si>
  <si>
    <t>99ab6ad6-13eb-490c-9fc4-dc9daeab378f</t>
  </si>
  <si>
    <t>4d148c33-0378-45fc-885f-a8d41dfdf80f</t>
  </si>
  <si>
    <t>d3eeb01b-4876-474b-8f0d-985be14a73d9</t>
  </si>
  <si>
    <t>22f81a98-04c4-4476-9ccc-2900866e8471</t>
  </si>
  <si>
    <t>2b2b47eb-acfb-4fcc-b980-95dd5dc8e7b2</t>
  </si>
  <si>
    <t>b8ca720a-47be-4501-949b-1f9ee17b177d</t>
  </si>
  <si>
    <t>2d97ab55-553a-4048-85e5-ca3934b35646</t>
  </si>
  <si>
    <t>89a4a742-d22f-4d37-aad6-b51808c2b048</t>
  </si>
  <si>
    <t>4f426b98-28f8-4fff-8da1-dfb3b7b5a438</t>
  </si>
  <si>
    <t>001c8950-797d-424d-bb6d-2570fadce1ce</t>
  </si>
  <si>
    <t>7e3d151f-f952-474e-9ae0-f0dcf9a7f11f</t>
  </si>
  <si>
    <t>497a4b98-d991-42ac-853c-87712167e5c0</t>
  </si>
  <si>
    <t>bb5fc599-74bf-447f-9458-400205c7826a</t>
  </si>
  <si>
    <t>5797967f-cd6c-44f3-a411-95da1e1cafd0</t>
  </si>
  <si>
    <t>5f9d7ee5-91ef-445f-ba18-f8b5535d862a</t>
  </si>
  <si>
    <t>bf892e6e-3d39-448e-910e-c3c38440082c</t>
  </si>
  <si>
    <t>b8174bfc-fc71-497e-951c-3c07c5422426</t>
  </si>
  <si>
    <t>68af52cf-c31f-4eee-887f-cffbe4bfc1a2</t>
  </si>
  <si>
    <t>1642abc8-f804-4fdd-8e9c-7979b40e4b90</t>
  </si>
  <si>
    <t>223aed1c-13f8-44b4-8d83-5bb87af9856b</t>
  </si>
  <si>
    <t>d8b2f5dc-21f4-4338-925d-fe4043b4f9b1</t>
  </si>
  <si>
    <t>9bd39ee5-9fc9-47fd-bfb4-dba405ded991</t>
  </si>
  <si>
    <t>73245491-cb9f-46b4-8483-b036c55c1f8a</t>
  </si>
  <si>
    <t>aa6855d6-cdee-4f79-9520-746969d7b19f</t>
  </si>
  <si>
    <t>24be596d-c0ff-4a9f-bd85-c5dd383a044f</t>
  </si>
  <si>
    <t>90802ebe-2967-4ce6-85d4-dda9f55c14b7</t>
  </si>
  <si>
    <t>115d6b38-e960-4094-b069-d8e1269ca6c1</t>
  </si>
  <si>
    <t>4e6fb736-f550-4de0-9c8b-77e937587194</t>
  </si>
  <si>
    <t>38d2b145-a958-41af-aae0-a31bee92037e</t>
  </si>
  <si>
    <t>6627e77b-b802-4108-aa21-bd6f812f737b</t>
  </si>
  <si>
    <t>24012d3f-7a1b-4ecc-8b83-6547e230cac1</t>
  </si>
  <si>
    <t>a5016f17-cb71-486e-acdc-832254de1b88</t>
  </si>
  <si>
    <t>f28610c7-9918-47be-a122-49ea72904d5c</t>
  </si>
  <si>
    <t>c7899735-6867-4074-9e8e-791a84b3037e</t>
  </si>
  <si>
    <t>e2d5a2a3-301c-4951-a045-7f72ef39c9b3</t>
  </si>
  <si>
    <t>0c0aefb3-c125-43eb-9920-18b8acb356db</t>
  </si>
  <si>
    <t>cd0507ed-5eb7-4630-a786-26612cac174d</t>
  </si>
  <si>
    <t>5ff5e0cf-356d-4bca-8202-795d78729932</t>
  </si>
  <si>
    <t>961f094e-bda4-461b-aaba-f871001035d0</t>
  </si>
  <si>
    <t>d3a389a3-f842-43c1-a185-1d4d92a3e74e</t>
  </si>
  <si>
    <t>0bcbe625-2146-484b-b24a-d4cf2ddd0b07</t>
  </si>
  <si>
    <t>14092c52-392e-40bf-a63b-a70632f8b77b</t>
  </si>
  <si>
    <t>2a9488c6-7019-4474-a7ec-67661b307d1d</t>
  </si>
  <si>
    <t>5deba71b-4634-40fd-9fc0-26d70bc77e96</t>
  </si>
  <si>
    <t>b449866c-805c-437a-a8de-c611e122e96f</t>
  </si>
  <si>
    <t>4db5783a-c270-40af-ab31-671e43c7bc72</t>
  </si>
  <si>
    <t>bc2c68ac-0d15-4382-90a4-f8623bfd1cf9</t>
  </si>
  <si>
    <t>6ccfa769-0bdc-4080-b7b6-77fde04cfbea</t>
  </si>
  <si>
    <t>f4b2c692-c64d-4fef-88e0-1c8f6b754ffb</t>
  </si>
  <si>
    <t>98799ddd-9f30-4a7d-9a35-06744ad41063</t>
  </si>
  <si>
    <t>6c434bcd-88d3-4c3d-8347-451b11ba70df</t>
  </si>
  <si>
    <t>0cd593da-58db-4668-97d0-2cccd58b5098</t>
  </si>
  <si>
    <t>53a1d395-dc6c-4755-800f-c35628b21532</t>
  </si>
  <si>
    <t>0cf4ede4-a880-4e71-968b-d09091f493a4</t>
  </si>
  <si>
    <t>a0da4122-0bfe-403c-93f1-448465ad489e</t>
  </si>
  <si>
    <t>8606dc7c-1be2-407f-8559-6f150d0720be</t>
  </si>
  <si>
    <t>e3a9fa03-f9a1-48e4-b7ae-6657b2d4b49a</t>
  </si>
  <si>
    <t>8cc709d0-637b-44a2-8bbf-40c1c1734838</t>
  </si>
  <si>
    <t>14dbdef0-9943-46ad-8de7-d4471f7eacb1</t>
  </si>
  <si>
    <t>7af03d8d-6be8-47fd-9315-e1fa9e3e5270</t>
  </si>
  <si>
    <t>32a4c430-715a-409c-8db8-1554d3dbb162</t>
  </si>
  <si>
    <t>11403f26-ee20-44ae-9be7-16d51b533b81</t>
  </si>
  <si>
    <t>a5b74b3c-4619-4a97-8483-c38e8d137e5c</t>
  </si>
  <si>
    <t>88fa2447-c9db-400b-8142-067cee60224c</t>
  </si>
  <si>
    <t>ae8d1413-ca3a-45ab-93b0-d0462e94cea0</t>
  </si>
  <si>
    <t>965b7eca-11cf-4b5b-94cc-bd1860ab81bd</t>
  </si>
  <si>
    <t>6fdbf5c9-151e-4f20-aa0c-6fadb6505e53</t>
  </si>
  <si>
    <t>fddef493-3b6d-4ee4-bbff-048b946c759c</t>
  </si>
  <si>
    <t>d34e0755-f050-4d61-831c-f83bdbaa35b6</t>
  </si>
  <si>
    <t>158fcf7b-9f09-44cd-8f74-d4d471ec73a0</t>
  </si>
  <si>
    <t>be73bd0c-1eeb-4d9c-b4dd-da0682867307</t>
  </si>
  <si>
    <t>a33c5988-a239-46d6-9752-ae7dd61b0c9c</t>
  </si>
  <si>
    <t>e4137880-f74e-4db4-b2c6-520753a8ad97</t>
  </si>
  <si>
    <t>4e5d8647-cf73-4f35-be44-5ef030559a49</t>
  </si>
  <si>
    <t>7451cf4f-7ddd-4474-9bb5-a330168933f7</t>
  </si>
  <si>
    <t>6dcd7223-349b-4355-83fa-f126d57cfb03</t>
  </si>
  <si>
    <t>da6c968b-ae11-406f-ab1b-f3666717686a</t>
  </si>
  <si>
    <t>9f0316af-318d-4ccd-a126-8c241dea6f9c</t>
  </si>
  <si>
    <t>ec75dcfe-80f2-4788-ad6e-8f161c5afe43</t>
  </si>
  <si>
    <t>e4f18edb-26bc-4645-b331-910edd16c02b</t>
  </si>
  <si>
    <t>15692eb5-5460-4b0d-8926-de2ba61d050d</t>
  </si>
  <si>
    <t>d7ddf487-231a-4d7b-8ef8-03c49089efa3</t>
  </si>
  <si>
    <t>d7e51c03-3126-430f-9ed1-fd4bed7149f9</t>
  </si>
  <si>
    <t>58402876-ab2e-4401-8f3d-29c65ca61c14</t>
  </si>
  <si>
    <t>393ada93-915b-4c00-ac2a-e3ae43851d44</t>
  </si>
  <si>
    <t>b4d92f5b-7238-42ce-a6f5-a2ec5421b3a6</t>
  </si>
  <si>
    <t>f09fb261-de8a-4d1c-be35-60dc0cdd1df7</t>
  </si>
  <si>
    <t>5461ba38-05ad-4b68-bb03-de11da75a603</t>
  </si>
  <si>
    <t>bf12ccf2-12c9-47c1-9382-3ddebd493fa4</t>
  </si>
  <si>
    <t>366774ba-e83f-4373-a255-a1ec9c52cbf4</t>
  </si>
  <si>
    <t>4a16bc78-ed2e-4072-910e-7d295d4d3453</t>
  </si>
  <si>
    <t>bd252447-69fa-49bd-b333-e2a22a445168</t>
  </si>
  <si>
    <t>ee4acb85-4640-48bc-a939-e6d125595909</t>
  </si>
  <si>
    <t>33a14884-7d6c-496e-aa57-9938eed3c6e0</t>
  </si>
  <si>
    <t>4e7622d2-3b9c-4047-ba88-77256766dc18</t>
  </si>
  <si>
    <t>deaa9fd3-b678-48b2-8c53-1db0213c1c2f</t>
  </si>
  <si>
    <t>1ac63419-6131-44f2-baba-7557ba5eb627</t>
  </si>
  <si>
    <t>a91c206b-5f57-4c9c-ab13-ba6f6fdc4a6b</t>
  </si>
  <si>
    <t>3b3114b3-d4dc-42bd-9312-5295e778da2f</t>
  </si>
  <si>
    <t>e1bc0871-30ed-4e06-9589-39c74503828b</t>
  </si>
  <si>
    <t>bf83ba89-1bf4-49a2-b082-77fb343b4e21</t>
  </si>
  <si>
    <t>427e87b6-4db6-4e2f-9157-43e679910177</t>
  </si>
  <si>
    <t>d6225769-bf64-44f1-a19e-bf8d82e5f346</t>
  </si>
  <si>
    <t>e8f04507-4a0d-4a4c-95be-1830c9c983de</t>
  </si>
  <si>
    <t>75fe729f-3693-475f-be96-74eabc488b59</t>
  </si>
  <si>
    <t>4f55d5b5-f708-4efc-a114-e90c9a06a00d</t>
  </si>
  <si>
    <t>a32e1a90-320e-4a76-94d4-7f7ff0b447e0</t>
  </si>
  <si>
    <t>e9de729e-ef66-4b42-befe-86ee0f4341e9</t>
  </si>
  <si>
    <t>6fc079e1-5a4c-4376-9b14-6cd80dd7d4c5</t>
  </si>
  <si>
    <t>9e4676bc-ef6b-4d0c-a0c0-da6a47fd0c60</t>
  </si>
  <si>
    <t>44955f2e-d4db-4419-a197-97ea0e5cbc04</t>
  </si>
  <si>
    <t>fbd1700f-d202-42c8-9422-d21b6dfdf890</t>
  </si>
  <si>
    <t>1b5b7084-70a9-4b71-a694-e6ceab6a5972</t>
  </si>
  <si>
    <t>2176ec33-19c8-42d1-b63f-419b63184ed4</t>
  </si>
  <si>
    <t>e253a9e4-9503-4fc7-b30c-2c61bff2f15f</t>
  </si>
  <si>
    <t>91ce8a74-0ff7-43b9-b9b8-d28e2139e4a3</t>
  </si>
  <si>
    <t>ff2030c0-50c8-402e-b331-add90a24cd73</t>
  </si>
  <si>
    <t>e4aa699e-1022-4ded-b76c-05c90855a316</t>
  </si>
  <si>
    <t>e5ee71c6-53e1-42fc-ad21-f9b7902f990d</t>
  </si>
  <si>
    <t>c0d47b86-1794-416b-8de7-400a3efa3f8e</t>
  </si>
  <si>
    <t>7f060475-f97d-402a-a00d-ad0869593cb0</t>
  </si>
  <si>
    <t>e115c490-bcf6-4a31-9ea9-eb88d63e0f81</t>
  </si>
  <si>
    <t>41897b2c-86b9-4136-80fe-390a67312583</t>
  </si>
  <si>
    <t>6e6b7cdf-904c-4f2e-9ba6-bbcdce0ddcf6</t>
  </si>
  <si>
    <t>1ffa649f-0ed5-46a2-89ee-bf58e415169b</t>
  </si>
  <si>
    <t>c4ba0b0c-db3f-440e-bbb8-7317bd2db8ab</t>
  </si>
  <si>
    <t>cf00dbfc-a786-48a1-a2af-286d17b61a97</t>
  </si>
  <si>
    <t>7ad48f0e-6089-4bbf-bad9-54dc9bf05641</t>
  </si>
  <si>
    <t>7d9f4138-10c2-4fbd-be30-a057635e3dab</t>
  </si>
  <si>
    <t>24a50b7d-a0ad-4b88-8be8-685c66758ad3</t>
  </si>
  <si>
    <t>cc3cffa2-9a11-436a-8258-38e47312f426</t>
  </si>
  <si>
    <t>ea658e6c-6dca-4b35-91f6-59258035a556</t>
  </si>
  <si>
    <t>f61a9835-0dc6-45e1-b934-1525604affa5</t>
  </si>
  <si>
    <t>c440c7cb-49b7-4d84-a890-26cc61c752a9</t>
  </si>
  <si>
    <t>85654fec-003b-40e0-bb2d-35faa604d697</t>
  </si>
  <si>
    <t>7dc2c233-84ea-4fcc-85d3-9c31aa562abd</t>
  </si>
  <si>
    <t>b28c0136-607b-401d-b1ad-378a64ac1136</t>
  </si>
  <si>
    <t>2abb23d7-013d-4afc-8adf-fb3c7b19b4da</t>
  </si>
  <si>
    <t>935bea9b-ce4c-46c7-8c9a-d3bf7c39ab49</t>
  </si>
  <si>
    <t>43267312-36eb-4815-93c8-93abf7dd9a0b</t>
  </si>
  <si>
    <t>c0e4eb67-2008-4cf3-b6b6-088ee91e2c47</t>
  </si>
  <si>
    <t>43a651c0-ce62-4efd-987e-8c7228471520</t>
  </si>
  <si>
    <t>ce454a61-3967-4449-991f-359225a43865</t>
  </si>
  <si>
    <t>90f87180-c7aa-49dc-9389-7d525fd5012d</t>
  </si>
  <si>
    <t>230fd598-c292-4231-bf8c-201bda45b283</t>
  </si>
  <si>
    <t>177b0934-234c-48a7-afab-2309490d63dd</t>
  </si>
  <si>
    <t>60bf331c-d712-4c6e-9763-954f6d82bb25</t>
  </si>
  <si>
    <t>7e1e215c-1670-4a82-9621-18af8f5944d1</t>
  </si>
  <si>
    <t>c8ea4006-625d-4ef4-b068-d99e8eea6ff9</t>
  </si>
  <si>
    <t>c6ec4cf0-75bc-4bd9-b629-656edb6023c4</t>
  </si>
  <si>
    <t>24441249-55be-4c86-bb58-ca5440a2daf3</t>
  </si>
  <si>
    <t>bb9d36aa-d129-4f7e-9d32-c965e7dbee95</t>
  </si>
  <si>
    <t>2e640a3f-6834-436e-a8a9-ef7eec115e85</t>
  </si>
  <si>
    <t>28898d0d-7cf5-48d3-9a1d-36f70af02408</t>
  </si>
  <si>
    <t>e760a1b2-e367-454c-8dd9-9ac69827164c</t>
  </si>
  <si>
    <t>166d36e2-788c-4543-80d6-5882c58a5686</t>
  </si>
  <si>
    <t>07c04fb9-ec64-4928-86b0-9e8563517a19</t>
  </si>
  <si>
    <t>0bbd6be8-3c73-48c2-a579-3ca7c8d6a9fa</t>
  </si>
  <si>
    <t>a2c9e906-d4e8-4407-bcab-081cb3805300</t>
  </si>
  <si>
    <t>5a2819fb-3421-434c-a540-e36c111fb724</t>
  </si>
  <si>
    <t>1c5e6985-efe5-42e4-b787-925a283d235a</t>
  </si>
  <si>
    <t>87aaf8ff-32f9-421a-9afb-5c0112f1a19e</t>
  </si>
  <si>
    <t>0beed69c-47a2-4d72-a8ab-f0b739f6d1b3</t>
  </si>
  <si>
    <t>9fce29b4-3db2-4a21-b070-d73a1aaee77e</t>
  </si>
  <si>
    <t>f66c8927-4618-4737-8a88-635942cca543</t>
  </si>
  <si>
    <t>44fc0431-1ec4-4a31-9e77-659d6c10f9b6</t>
  </si>
  <si>
    <t>ba310340-b40a-48f1-86ad-632d0f9ac25f</t>
  </si>
  <si>
    <t>4768f31a-0321-4143-9bbf-d9c6eca56f41</t>
  </si>
  <si>
    <t>ff41ceeb-cb57-4c97-b5bf-fab18e51cfa8</t>
  </si>
  <si>
    <t>b608b055-6388-434c-9986-53194b0ee720</t>
  </si>
  <si>
    <t>cd2ab1ff-176c-4cab-be9f-e1d510dbed91</t>
  </si>
  <si>
    <t>79a807f5-4b01-448e-8624-1b6760e00fd0</t>
  </si>
  <si>
    <t>b550bfac-dc0e-4584-b0b0-32850d01f4e9</t>
  </si>
  <si>
    <t>97c6e5cd-d6b2-40de-9cec-665eae8895cc</t>
  </si>
  <si>
    <t>1fa2b32f-ec20-4bf2-a3b2-323a15c567b8</t>
  </si>
  <si>
    <t>08dc5ff6-2dc5-4f09-bc8f-173fa64035df</t>
  </si>
  <si>
    <t>33b860d1-779a-4f7d-af8a-051cd1d3b67e</t>
  </si>
  <si>
    <t>0fee0940-5959-4622-a10f-62cc00a50c6a</t>
  </si>
  <si>
    <t>8a4b4073-9eab-489c-b21c-e07b4bdee656</t>
  </si>
  <si>
    <t>69643147-3948-400e-bf58-ed7e05c006c7</t>
  </si>
  <si>
    <t>2aa50b11-0293-4bb9-96ce-cb0d6b55b4fd</t>
  </si>
  <si>
    <t>21e5882c-9e62-49a7-9e64-4690f001e322</t>
  </si>
  <si>
    <t>60b151b5-562f-4181-9a1e-bbc6fe5453d6</t>
  </si>
  <si>
    <t>fa84ba2f-4660-495a-bd2f-d2f752e1a32c</t>
  </si>
  <si>
    <t>713ddcc5-1f97-4f4e-a811-6d0a9ed77865</t>
  </si>
  <si>
    <t>3219c5e1-21dc-4bfc-956c-b88d3e8eda7a</t>
  </si>
  <si>
    <t>19bb1d46-a07e-4886-83dc-c31709aa4389</t>
  </si>
  <si>
    <t>7ae5ea92-b40b-451d-b0b1-bb772883bc82</t>
  </si>
  <si>
    <t>d7e6c169-98b6-4737-9c10-90f991e861a9</t>
  </si>
  <si>
    <t>2f50a85c-b00b-479b-b979-7a2ba2e6e047</t>
  </si>
  <si>
    <t>b9e708da-387a-45fe-98d6-f3f19d39d5c6</t>
  </si>
  <si>
    <t>671f540b-6df5-4552-ba47-5cbacf9a316a</t>
  </si>
  <si>
    <t>d263cab4-1db4-4d18-95e2-716242a75779</t>
  </si>
  <si>
    <t>d8b7b478-c739-4b3e-a89b-58ddf9301bc7</t>
  </si>
  <si>
    <t>be67e7c4-a63d-40e6-823b-4a069d3ee320</t>
  </si>
  <si>
    <t>6b239ff2-3880-477e-8bb0-125d74903bc8</t>
  </si>
  <si>
    <t>cacfce51-48f4-4ed5-997a-16bf79c89bce</t>
  </si>
  <si>
    <t>0cf66679-b95e-49b7-ac54-3a5cec6c4392</t>
  </si>
  <si>
    <t>5b50d182-81a9-433c-9453-5cb5c533d50b</t>
  </si>
  <si>
    <t>c02d7baa-0a9d-4b86-8853-a40ef37e0ec0</t>
  </si>
  <si>
    <t>f2975e05-1d84-46e1-b0dd-0791069b76e7</t>
  </si>
  <si>
    <t>0d65957d-df5c-463e-b861-429860b13784</t>
  </si>
  <si>
    <t>24547820-f7fe-49bb-bb29-1259f399c1fa</t>
  </si>
  <si>
    <t>411cafa3-c4f9-4d41-8b87-413733e596ef</t>
  </si>
  <si>
    <t>2f159b93-fc46-4a07-8bb6-16a01faee968</t>
  </si>
  <si>
    <t>ea2e9d3f-cdd8-4f26-8f77-edabe5b4e5d4</t>
  </si>
  <si>
    <t>db31eaab-5373-4a13-949b-b66b53ef7093</t>
  </si>
  <si>
    <t>2ddf7329-e672-43ba-b54e-05d4d938f911</t>
  </si>
  <si>
    <t>2ca35880-df89-41e6-8783-2a6efd9f51d9</t>
  </si>
  <si>
    <t>3129bf71-3462-4aae-b677-0e9c38fba4cb</t>
  </si>
  <si>
    <t>b480111a-b5a4-4cf3-b3a7-43eb7e9886df</t>
  </si>
  <si>
    <t>9501665c-35d9-4c43-907f-a3295d19b95e</t>
  </si>
  <si>
    <t>17244fc7-0ee9-4c27-be32-faf9f45f6e93</t>
  </si>
  <si>
    <t>0cab2042-5799-4059-a459-9350ab5dbdbc</t>
  </si>
  <si>
    <t>3f465290-ec14-439f-b815-ebe0accf8c56</t>
  </si>
  <si>
    <t>7fee941e-8420-4d31-b64a-387fe0e21651</t>
  </si>
  <si>
    <t>72efd790-34ee-4dae-8279-48a657b426a9</t>
  </si>
  <si>
    <t>f03d9d32-7bf1-486c-9d28-2a58d24b3f11</t>
  </si>
  <si>
    <t>1be5bebf-ea7f-4450-8862-bc709081f334</t>
  </si>
  <si>
    <t>8f216b5f-8f5e-4017-88af-23cab7125c35</t>
  </si>
  <si>
    <t>40eae16c-52d2-4ce1-bb0c-dc973d728bed</t>
  </si>
  <si>
    <t>4cb8d0e4-3173-492a-852b-517130e0a253</t>
  </si>
  <si>
    <t>25fff6c6-f405-4121-8349-b00d4badac6b</t>
  </si>
  <si>
    <t>8ac1b6ed-a1f3-4ba0-ac34-8d8df67b5805</t>
  </si>
  <si>
    <t>4d3acb7d-3f49-4c1b-b7ce-10801c0d7866</t>
  </si>
  <si>
    <t>1b4e3de8-4ca8-4af7-bbdd-f2c12eb37f22</t>
  </si>
  <si>
    <t>ef672042-76d5-4711-ac88-75eef010bff2</t>
  </si>
  <si>
    <t>3549da3d-2a64-42d0-a36c-2d57b4ed6168</t>
  </si>
  <si>
    <t>b0a3e77e-f27b-4924-aa73-23328cf57fe3</t>
  </si>
  <si>
    <t>71f227fe-d497-4acb-ba3a-a01b614a7b59</t>
  </si>
  <si>
    <t>ecd0b76c-2499-4161-8e85-559ee069e097</t>
  </si>
  <si>
    <t>0fcec781-7e92-4d62-ad15-d32cccea0150</t>
  </si>
  <si>
    <t>c03ef6fd-4516-4c3e-9582-ff6b7b2d7c50</t>
  </si>
  <si>
    <t>640fa55d-3bb2-49b0-8c8e-b972765184d4</t>
  </si>
  <si>
    <t>d7388eb7-5ed6-43bf-87b7-c3c495df4c2f</t>
  </si>
  <si>
    <t>c8d915b6-666c-4378-8539-c31bbdb5f8c4</t>
  </si>
  <si>
    <t>512a6482-004f-4929-a32d-9d5640883c40</t>
  </si>
  <si>
    <t>4782ec80-0711-4b31-81a6-e2935e8a9da5</t>
  </si>
  <si>
    <t>6ee3f6a2-aba5-48ac-a45e-051d8d36a160</t>
  </si>
  <si>
    <t>d15d5140-21f0-4d75-a0de-774207a74bce</t>
  </si>
  <si>
    <t>9b7c7075-a28a-42a2-b267-7c30ecaf249f</t>
  </si>
  <si>
    <t>e57a3b77-24be-4606-9fc9-ea6c41b221ad</t>
  </si>
  <si>
    <t>5aa09162-aa6f-45f1-a88b-0606ba90c540</t>
  </si>
  <si>
    <t>0db5c7c0-03b9-4575-bf58-1ef127d5048c</t>
  </si>
  <si>
    <t>3ed59fc7-23f7-4ed1-aef4-df23c176b01d</t>
  </si>
  <si>
    <t>4d38384a-766a-4611-ad71-bff27e79b28a</t>
  </si>
  <si>
    <t>15e62fe8-8233-4274-bfaa-e0953be828b1</t>
  </si>
  <si>
    <t>a23a725e-a402-4d8e-a921-933a0851a52c</t>
  </si>
  <si>
    <t>bbd03482-2ab5-4901-84f1-11d21d0ec911</t>
  </si>
  <si>
    <t>bdf9dfb1-803c-493d-905b-cde18fc67289</t>
  </si>
  <si>
    <t>d3181cb4-ddf9-4a6e-9a71-86ed7187ca5e</t>
  </si>
  <si>
    <t>fa8e0692-2144-478b-8c79-b2f586929680</t>
  </si>
  <si>
    <t>862b6d21-2e67-412c-915b-36a34e80dd02</t>
  </si>
  <si>
    <t>71bf8a12-aad5-4b90-bd20-938849081ff2</t>
  </si>
  <si>
    <t>04564f3a-f238-4155-b191-7501028af0bd</t>
  </si>
  <si>
    <t>7de29558-e2e0-4483-94ad-4a947657aad6</t>
  </si>
  <si>
    <t>a14c2f21-ca91-44b3-89e9-5efcbc32128c</t>
  </si>
  <si>
    <t>67e2923b-3e23-459b-bcb3-83ec1b95aef9</t>
  </si>
  <si>
    <t>415a7572-2080-45eb-9d62-6cf12a6ac6aa</t>
  </si>
  <si>
    <t>789ea73c-1508-4483-9a15-aae634018484</t>
  </si>
  <si>
    <t>11a805e2-feae-4de0-afcb-0c6963e5cf32</t>
  </si>
  <si>
    <t>eee5c658-6fcb-45ae-8353-34c5dc547213</t>
  </si>
  <si>
    <t>8fee8f45-a8a6-4363-92ed-a24c1d35f203</t>
  </si>
  <si>
    <t>96f8c6fb-21e5-49e1-86a6-363819d76dbf</t>
  </si>
  <si>
    <t>11327241-57b1-4696-8951-e8b9461e939e</t>
  </si>
  <si>
    <t>2c82164a-5652-4a72-ad35-b94b2057c89d</t>
  </si>
  <si>
    <t>8c1d82e4-4b0e-48c2-af2b-b8b27000a650</t>
  </si>
  <si>
    <t>40034701-777d-4736-9d70-acc4c444b99d</t>
  </si>
  <si>
    <t>a2dfc3e8-9ba2-4db0-b042-cc5fae321256</t>
  </si>
  <si>
    <t>11d04cbe-2c71-40fd-8bf6-5b46a921296e</t>
  </si>
  <si>
    <t>312da749-d170-49f6-8101-bfe1a4e8c1ff</t>
  </si>
  <si>
    <t>6106b73b-1baa-48fd-a5f4-585cd8bb2a45</t>
  </si>
  <si>
    <t>94d840b2-388a-4b38-a406-e9f54334f28a</t>
  </si>
  <si>
    <t>075234d6-10b1-49aa-b297-c3e90bd91e8a</t>
  </si>
  <si>
    <t>d22fb804-4575-40ec-bd46-76624e6ed6db</t>
  </si>
  <si>
    <t>996ec7bf-dcd1-4dd6-90b1-9e5bf9be26e4</t>
  </si>
  <si>
    <t>8afa9733-8b90-45c3-9130-87c157299df4</t>
  </si>
  <si>
    <t>16d8276e-7b8d-4a04-82cd-b1cde6f86d63</t>
  </si>
  <si>
    <t>88290123-dcbb-4552-803a-d38c1e9d69b1</t>
  </si>
  <si>
    <t>28bbe546-3916-4557-b113-fb2f384120ee</t>
  </si>
  <si>
    <t>60667f0f-7e34-4d80-944e-a189329d045c</t>
  </si>
  <si>
    <t>e73a724b-aab2-480c-8a3b-bc121babd9d8</t>
  </si>
  <si>
    <t>2f0b903a-f3e8-4d80-9cf3-ffd288505846</t>
  </si>
  <si>
    <t>f4f2c1ae-e908-417c-9779-48d5f17a70fe</t>
  </si>
  <si>
    <t>d0c97524-66a5-432e-b6e6-2335ba016067</t>
  </si>
  <si>
    <t>3ebde98a-8665-4beb-82c0-b58cc6713663</t>
  </si>
  <si>
    <t>1c366339-b752-450e-986c-ef8f44c75327</t>
  </si>
  <si>
    <t>d71777bd-0f76-47a6-8829-c846f0b42a0e</t>
  </si>
  <si>
    <t>fd49e4a7-1e98-4c97-803b-107ed155229d</t>
  </si>
  <si>
    <t>801cf4d6-aabb-43dd-8882-6ff58f386419</t>
  </si>
  <si>
    <t>51afa68b-df70-4d83-9d1c-a976c34e9e39</t>
  </si>
  <si>
    <t>a38eaca7-656c-4979-bba7-3677fc5281d4</t>
  </si>
  <si>
    <t>b6c9cf0f-1320-42d0-98c1-8ca89f6bfce5</t>
  </si>
  <si>
    <t>c02afd6d-55f6-4816-aca4-01d2563ae064</t>
  </si>
  <si>
    <t>96da231e-513c-4522-9e07-1edfa9e6465f</t>
  </si>
  <si>
    <t>22af2b0e-dff0-46fe-83da-f9110c592533</t>
  </si>
  <si>
    <t>613eab08-183a-44e4-aa3b-9ef9e57991ae</t>
  </si>
  <si>
    <t>b4b497ac-ae4a-4120-8d9b-daebf18fbf0e</t>
  </si>
  <si>
    <t>c9ddc0f8-993f-4ed2-8650-e69b3c87c43c</t>
  </si>
  <si>
    <t>dd3cfda6-0ccd-4f40-a484-0aec5a7e7268</t>
  </si>
  <si>
    <t>222863dd-b033-4cc2-80ba-5ef10a1fcb90</t>
  </si>
  <si>
    <t>cf3a5a93-5e0b-47d1-9486-3a91818dd2b3</t>
  </si>
  <si>
    <t>d24670a8-d7f8-4fcf-bbeb-f447c85f8aa7</t>
  </si>
  <si>
    <t>eff83cc1-57e5-41fb-85ac-9ac83010df24</t>
  </si>
  <si>
    <t>9a6fd103-e046-4823-abdb-8371ffdad4ad</t>
  </si>
  <si>
    <t>1e8c8849-eb76-4d41-aeb8-ee4ed7e6e05b</t>
  </si>
  <si>
    <t>5c891722-374f-461c-a569-453416d109d8</t>
  </si>
  <si>
    <t>b3a6e865-a170-45a0-b7f6-01af03495654</t>
  </si>
  <si>
    <t>41c23d95-b8f6-4c38-82b0-d6bc28a59e83</t>
  </si>
  <si>
    <t>2aded8b9-7983-4a23-a5c0-a32c29334bc2</t>
  </si>
  <si>
    <t>0d5e470f-98be-4fbc-b1c2-5411c2ec5d0a</t>
  </si>
  <si>
    <t>fc57774d-0c4b-4f81-b760-7c4537de8cb7</t>
  </si>
  <si>
    <t>bb9dab6b-7118-480f-b573-107c910432db</t>
  </si>
  <si>
    <t>ab73d089-942b-4316-8b8a-b07443114d56</t>
  </si>
  <si>
    <t>516c9989-81b3-4599-870a-870cb72a03a2</t>
  </si>
  <si>
    <t>6ccca8b1-be48-4cb6-bfac-d39f59e30423</t>
  </si>
  <si>
    <t>a77ed83b-ef5a-493c-8fe9-5c3d454f26ba</t>
  </si>
  <si>
    <t>ea54feae-6bf9-49f2-84b4-2bb1658db68a</t>
  </si>
  <si>
    <t>464b6136-9347-412b-af02-85566cfaa4e3</t>
  </si>
  <si>
    <t>dfce0045-a873-44d3-95d9-466a71b74426</t>
  </si>
  <si>
    <t>e5b7cd55-4d94-4b6a-ab2d-1cff174fa44c</t>
  </si>
  <si>
    <t>a2255802-5bf0-42fb-acbc-b5c4f4653196</t>
  </si>
  <si>
    <t>637032f4-859e-4447-acba-a06390812b25</t>
  </si>
  <si>
    <t>744419aa-c454-4ddb-b953-f98bcc563c87</t>
  </si>
  <si>
    <t>87fe4f07-0775-4e2c-b0e3-efa65ee5b967</t>
  </si>
  <si>
    <t>aeac927c-ba16-4b1d-812b-192a0bcc852a</t>
  </si>
  <si>
    <t>6a03bc38-1352-4878-9c39-33b0b2804a4f</t>
  </si>
  <si>
    <t>2a299016-228d-4755-bae0-e869688ce88b</t>
  </si>
  <si>
    <t>4f511645-a35e-4083-8614-0a0d30cd9d73</t>
  </si>
  <si>
    <t>0a0000f0-8dbf-4318-b05a-ed1260b16d7e</t>
  </si>
  <si>
    <t>4f53e087-8778-4c0e-b1af-c44ff535ab1c</t>
  </si>
  <si>
    <t>c7c60c39-e855-4fab-86a4-9c63a18bd9d7</t>
  </si>
  <si>
    <t>dae164bd-c9b8-442e-b72b-877785791b92</t>
  </si>
  <si>
    <t>d7a0b1be-1aad-4fc1-b772-039cbc1b6d06</t>
  </si>
  <si>
    <t>1aba4100-d199-4789-829a-06c0783fe92e</t>
  </si>
  <si>
    <t>2a9e3c7d-11fe-4385-b175-dec4708d2a1b</t>
  </si>
  <si>
    <t>f7a91e7f-b70f-402a-8e83-00cbf4405688</t>
  </si>
  <si>
    <t>033f3006-a3c2-4f6c-8d24-21a8ef9096e1</t>
  </si>
  <si>
    <t>6fd927e6-e858-4726-ba2b-caa9e26a2d4c</t>
  </si>
  <si>
    <t>e3e2c84f-ae59-4dc3-a993-6fe33b7e328c</t>
  </si>
  <si>
    <t>c33f6c32-2d32-4057-8547-c764692a95ca</t>
  </si>
  <si>
    <t>7307e145-3d91-41ce-bd8c-e432da1d0198</t>
  </si>
  <si>
    <t>f23cdbbb-8d63-4bfe-8fc6-ec30f4a21b18</t>
  </si>
  <si>
    <t>cb3da747-130e-4008-ab66-64bbce582e04</t>
  </si>
  <si>
    <t>47814708-c0a7-45ca-9be7-c14546b001bc</t>
  </si>
  <si>
    <t>620f0fa6-bd59-45ae-ba7c-b5d270d166e8</t>
  </si>
  <si>
    <t>5d29a61b-6bcb-4486-b3f0-6226f983bdd9</t>
  </si>
  <si>
    <t>b9fae642-a816-4fb7-b345-68af1bba10c2</t>
  </si>
  <si>
    <t>fd1e569b-1f99-47c6-95c1-442a0e4f2847</t>
  </si>
  <si>
    <t>f6df9102-483d-4c34-b18e-f8c14ad640c8</t>
  </si>
  <si>
    <t>60ae410c-30dc-4830-bac5-c71ab3d95b6b</t>
  </si>
  <si>
    <t>521e7f8b-ae97-4276-8ee8-95220e5837fe</t>
  </si>
  <si>
    <t>b823e075-f1d6-4fbe-a764-c13298977d4e</t>
  </si>
  <si>
    <t>f31906a3-c168-443a-a3d4-81779862bd44</t>
  </si>
  <si>
    <t>c2bed054-f37f-4965-aec3-0f8fc6a41e85</t>
  </si>
  <si>
    <t>1b33f64e-8fc8-40c9-af8a-8adc83891aed</t>
  </si>
  <si>
    <t>3bdc501f-cafb-4bef-aa3b-2a3fc6c51cc2</t>
  </si>
  <si>
    <t>e27ba0b7-dbfa-4367-8f3d-aea64fd8ab58</t>
  </si>
  <si>
    <t>c52121ed-2f7a-4d72-8f8b-ca3163ae4851</t>
  </si>
  <si>
    <t>f361ad18-6711-4b4e-a51a-74ee917f8c4e</t>
  </si>
  <si>
    <t>18d09947-3f4a-4484-a82b-33601441b024</t>
  </si>
  <si>
    <t>718e1e8b-61f7-40a6-81d9-4ca703774d69</t>
  </si>
  <si>
    <t>2f17ebed-f22b-4b57-8d08-8388f62a4970</t>
  </si>
  <si>
    <t>c7237696-a136-4b88-b4d6-627dd75f3635</t>
  </si>
  <si>
    <t>a639f2bf-9d7e-4857-825e-de549f44f608</t>
  </si>
  <si>
    <t>cb7508d2-bc7d-4724-be02-51b382fd68db</t>
  </si>
  <si>
    <t>2132646f-7d9c-412d-b596-153373573153</t>
  </si>
  <si>
    <t>1430c044-a86c-4404-aeab-1727c6075204</t>
  </si>
  <si>
    <t>a8178587-1a16-4f72-831d-51497ef7daae</t>
  </si>
  <si>
    <t>821e9c68-b07d-4058-a832-f8844e1057b1</t>
  </si>
  <si>
    <t>853ebb1a-9e6f-410b-8271-3f0cf2a8d732</t>
  </si>
  <si>
    <t>fe1e077d-6aaa-40ba-b92b-ae6cc65ae9a0</t>
  </si>
  <si>
    <t>8aeb1f4c-65fd-438b-b1ee-68f3ddcf770d</t>
  </si>
  <si>
    <t>a1768235-28c5-4618-8449-2c64456cbdb1</t>
  </si>
  <si>
    <t>8a67b812-4c0c-4075-a91a-2a28a4f0bd58</t>
  </si>
  <si>
    <t>dc3db26b-65d9-423b-bebd-6642fb26feb0</t>
  </si>
  <si>
    <t>54c03f58-aa9d-45bb-9766-a8bd3c8a6669</t>
  </si>
  <si>
    <t>3db27a3e-94d0-4e16-a7e9-c96a6631f7a9</t>
  </si>
  <si>
    <t>07874dcf-3bd2-42c4-a468-d75942f07c24</t>
  </si>
  <si>
    <t>bd21b7e3-ef86-4ca0-bb69-9e145f588c19</t>
  </si>
  <si>
    <t>68a3dc42-4062-4120-90a0-4f857e41d505</t>
  </si>
  <si>
    <t>f8debdab-d28e-44c7-9417-df2eb752926d</t>
  </si>
  <si>
    <t>c5ab2f52-719a-479d-a688-fc0e5e44ed6f</t>
  </si>
  <si>
    <t>2e50442e-0b39-41c5-b07f-29ed812a882a</t>
  </si>
  <si>
    <t>94eb5a4e-7eb7-42c6-8c1f-16968121d6ee</t>
  </si>
  <si>
    <t>03cdf410-54d0-4043-89d7-73029fbd1f5d</t>
  </si>
  <si>
    <t>dceaf06e-b57b-4415-abbc-b7633d763da3</t>
  </si>
  <si>
    <t>dfec0109-8bea-4682-aed2-4214105819cb</t>
  </si>
  <si>
    <t>f354342f-1410-44ed-b867-64f41314a8da</t>
  </si>
  <si>
    <t>361bd729-6785-4397-8c22-f4e713a3d4d1</t>
  </si>
  <si>
    <t>aad09322-deb6-45bc-9343-5d606ae951b5</t>
  </si>
  <si>
    <t>034ae2a9-721e-48b8-8160-12b8dcff32f3</t>
  </si>
  <si>
    <t>f1659d44-371f-4098-b061-8d397531ac53</t>
  </si>
  <si>
    <t>0ae1e9f5-0c10-4e94-b937-6ea30d8d240b</t>
  </si>
  <si>
    <t>3da82ac1-97e4-42e3-9217-cd6c3c2c7484</t>
  </si>
  <si>
    <t>8f14695b-deaf-4613-85fb-b0b76bf9fae1</t>
  </si>
  <si>
    <t>500e8cc6-df12-4f0c-bdb8-40ed7114409a</t>
  </si>
  <si>
    <t>6f36d911-74f6-4ea0-80a5-b358c2c2f859</t>
  </si>
  <si>
    <t>73b6de30-692c-404f-bd70-98bfe77b9ec7</t>
  </si>
  <si>
    <t>873d7d43-2ea8-4305-84ec-24ac19f3b725</t>
  </si>
  <si>
    <t>687d7d65-4076-4585-8a12-73ef1f042855</t>
  </si>
  <si>
    <t>c836226e-a897-435d-8a70-7e6f399a2d3f</t>
  </si>
  <si>
    <t>2b3f3aeb-47d0-4dbe-acc0-0e7053a94bf5</t>
  </si>
  <si>
    <t>9d02eab2-c939-42a4-8fe7-a75670c608e8</t>
  </si>
  <si>
    <t>014b0b93-c402-4ec7-9cd9-5a5ba6c60634</t>
  </si>
  <si>
    <t>e9471e33-6931-4b7a-b4e1-a527c9ced40e</t>
  </si>
  <si>
    <t>0302c89e-f885-4ae8-9b5b-2f0debc4821f</t>
  </si>
  <si>
    <t>d50a996e-d146-4271-bfa6-e475532100f5</t>
  </si>
  <si>
    <t>f336af48-1a1f-45f4-99cd-8f8927ebb587</t>
  </si>
  <si>
    <t>e512af62-c038-4adc-9f38-e4af9ceb3084</t>
  </si>
  <si>
    <t>b254f3f5-c936-4b07-a467-f3d424662007</t>
  </si>
  <si>
    <t>51ddcd2b-e47a-415a-b78f-8e4259e798c4</t>
  </si>
  <si>
    <t>85a9daca-629f-4c23-b032-8f4df286a856</t>
  </si>
  <si>
    <t>dba8fe9a-fc1a-43a5-b515-bdca5b6a9b4c</t>
  </si>
  <si>
    <t>7ecea9b1-0cc2-4658-bc89-8211176d4eb5</t>
  </si>
  <si>
    <t>24d0558a-3fe7-403e-bc02-e32118589e71</t>
  </si>
  <si>
    <t>f3f804eb-a9b0-4686-89e5-e5dcb486e812</t>
  </si>
  <si>
    <t>0cad725a-e783-4753-b09a-acf95f7758b6</t>
  </si>
  <si>
    <t>e41ce3b0-bc62-4fcc-afa8-32175afc2e37</t>
  </si>
  <si>
    <t>8d101176-d607-4695-88d5-d8ae8d606fed</t>
  </si>
  <si>
    <t>52b06706-a90f-47be-bc3b-5855005bf1c3</t>
  </si>
  <si>
    <t>5e03ef2e-3682-4aa7-ad4b-21affe9dca0b</t>
  </si>
  <si>
    <t>c3ed95bb-3725-4673-8264-d6a266046e99</t>
  </si>
  <si>
    <t>9da40a38-344a-4e09-ae72-397f60ad6f45</t>
  </si>
  <si>
    <t>b58c3ec1-179e-49e8-ad47-b90769f862c3</t>
  </si>
  <si>
    <t>4dbaafa7-2095-4fb8-a623-08686f52ddb9</t>
  </si>
  <si>
    <t>a0e73c6c-a64e-4040-a518-92fb6fc38d90</t>
  </si>
  <si>
    <t>b0fb93f7-4406-413b-a693-fd66de1236fb</t>
  </si>
  <si>
    <t>07b6bc82-ec89-45e9-a0f5-529b7965516a</t>
  </si>
  <si>
    <t>b23d74a2-b454-4d3d-a637-3e868c1c8119</t>
  </si>
  <si>
    <t>ee605766-dd18-4916-b27e-f3aa8163bab1</t>
  </si>
  <si>
    <t>7550c735-92ca-490c-8af7-eb03b25873fe</t>
  </si>
  <si>
    <t>387eacc7-8671-44e8-bbdc-d123941ec9cf</t>
  </si>
  <si>
    <t>1bad379d-eb38-48c9-aa5a-9ec1d5d7af6a</t>
  </si>
  <si>
    <t>161dfcd6-f582-4c78-9d1b-c2942e5701ca</t>
  </si>
  <si>
    <t>11e42fc7-b694-40a7-b935-c92f985c3025</t>
  </si>
  <si>
    <t>0405e452-ca3f-4d92-b82a-72ff5daa4410</t>
  </si>
  <si>
    <t>7484eba9-8fd3-4d82-81ef-bfc8e87759cf</t>
  </si>
  <si>
    <t>073ebf2d-3588-4fc4-89a5-6bed13c0869f</t>
  </si>
  <si>
    <t>b367201d-b319-44d9-8ce8-4e5da750be41</t>
  </si>
  <si>
    <t>a9769b4b-3d02-4a45-8888-8668bd1e24a2</t>
  </si>
  <si>
    <t>411fb0e6-6a3e-4fe7-b2ae-2d1831bbb817</t>
  </si>
  <si>
    <t>3b82b836-d120-439c-9ce8-9a40c16a51bd</t>
  </si>
  <si>
    <t>2c3543ad-b19e-48bc-a759-d97309e8e029</t>
  </si>
  <si>
    <t>d5d99b25-fb0a-4765-a69b-8abefcf5ac3b</t>
  </si>
  <si>
    <t>f4f36461-35c0-40dd-9424-644ea55e465e</t>
  </si>
  <si>
    <t>a112d714-404d-46ac-8872-6d90fdff9e9a</t>
  </si>
  <si>
    <t>8d1d7a6f-9462-4588-a2e4-62c65edb3e93</t>
  </si>
  <si>
    <t>96b00dd7-8319-47a8-b945-42a8bdb11bb1</t>
  </si>
  <si>
    <t>ad6a8c4f-d889-4b87-b3d3-d1cef8f17f77</t>
  </si>
  <si>
    <t>4174352e-0bf1-4c69-8bac-7f01ec5db8e4</t>
  </si>
  <si>
    <t>6f1e8456-1a74-4919-9873-b0b2f18b0a06</t>
  </si>
  <si>
    <t>8adeb79c-7453-4b5b-908f-3aa5cb0cb67c</t>
  </si>
  <si>
    <t>af7b6196-a75d-417b-81ab-c744c1443926</t>
  </si>
  <si>
    <t>433189a7-ae34-41df-9360-bd2f5786f3db</t>
  </si>
  <si>
    <t>0a3e209f-c2b2-4bbf-8377-b458c96d4b86</t>
  </si>
  <si>
    <t>5ce4ab25-a7cb-4796-961a-dceb4a664f71</t>
  </si>
  <si>
    <t>2468a2bc-dd31-47b7-ae7c-a160ebd9aaeb</t>
  </si>
  <si>
    <t>d1514df1-1589-4426-9c0b-c6c7e0c95de9</t>
  </si>
  <si>
    <t>e0c1ed0b-ec79-42bb-8fef-dcd21c5a18fc</t>
  </si>
  <si>
    <t>17349f98-3309-4872-b003-35286622ffa6</t>
  </si>
  <si>
    <t>d2716ce5-130f-4913-b24b-026391dcd5f5</t>
  </si>
  <si>
    <t>f3505289-b2df-4744-920c-96bdb3d460f2</t>
  </si>
  <si>
    <t>404e5b3c-8c9f-40be-933c-221219ecfbe2</t>
  </si>
  <si>
    <t>434e21e4-884a-4bad-9200-b5093ee138e8</t>
  </si>
  <si>
    <t>a054ecd6-eb5f-4624-b349-b194dfeea7c4</t>
  </si>
  <si>
    <t>3c6f81fa-c866-4e0c-91bc-704845831ce8</t>
  </si>
  <si>
    <t>a9e1b02e-9591-45d5-9075-1d6d5e26269e</t>
  </si>
  <si>
    <t>1103ab77-135c-49a1-a673-e9211fe28035</t>
  </si>
  <si>
    <t>631a02fe-f939-4ab7-9626-1b7c396db0ce</t>
  </si>
  <si>
    <t>d13655d7-93aa-4cec-a9d5-288b0ef583a6</t>
  </si>
  <si>
    <t>7b32c377-cff3-4f1e-a464-e8a9f22f8dda</t>
  </si>
  <si>
    <t>7f50bd04-be41-49e3-a709-ee8f25415cf0</t>
  </si>
  <si>
    <t>4f1dde21-e295-4fd4-9b03-0155efb2db4d</t>
  </si>
  <si>
    <t>e52c7d02-296f-450c-a779-9a5e89e9a96d</t>
  </si>
  <si>
    <t>9baa74be-8f10-4ff1-b4e9-dbad030998a7</t>
  </si>
  <si>
    <t>7736d06f-4b1f-41e1-a7cf-1bdbe5a742ea</t>
  </si>
  <si>
    <t>394a21a9-3c95-49e8-bee1-55696b0be15f</t>
  </si>
  <si>
    <t>7f0fdd53-e9e3-4b07-9359-ace9c873df8e</t>
  </si>
  <si>
    <t>76837fb0-e809-4bfe-b0de-e43e62f12e63</t>
  </si>
  <si>
    <t>f6fcbc44-fe9e-4662-a06a-3f8a35726d15</t>
  </si>
  <si>
    <t>3636182a-cf4b-40f7-ae32-f339859642d8</t>
  </si>
  <si>
    <t>f91fcaaa-1d3a-416c-ba80-f9ad8f5245bc</t>
  </si>
  <si>
    <t>8937e6aa-4d4a-4e89-9b90-c4b187ab1d94</t>
  </si>
  <si>
    <t>5edd8c62-7801-4efc-8422-d10b19afb1b8</t>
  </si>
  <si>
    <t>7714fa9f-e13b-4409-9e0f-752556910488</t>
  </si>
  <si>
    <t>17f1e4a0-38ed-4368-8a3d-de020e6784af</t>
  </si>
  <si>
    <t>838f8c1d-2367-45ec-8300-422bf2928cd0</t>
  </si>
  <si>
    <t>5d0f80c5-95a7-4d22-b01e-c2dcf7ad3ccb</t>
  </si>
  <si>
    <t>d538361b-c8ac-4891-936c-328d07520c64</t>
  </si>
  <si>
    <t>d595af94-c423-40e3-81dc-c222fe54e926</t>
  </si>
  <si>
    <t>50ab3da4-14e7-49fa-a3f4-6ffbe6abab96</t>
  </si>
  <si>
    <t>b5599945-f620-4591-b488-8b445bd18b30</t>
  </si>
  <si>
    <t>7a6f4e8d-f49a-4fc3-8f55-f41ffae130dc</t>
  </si>
  <si>
    <t>b9c6530f-0bc4-4a7b-b231-cb52fc494580</t>
  </si>
  <si>
    <t>e9955ee0-13c4-42da-ab30-a9a5b121b589</t>
  </si>
  <si>
    <t>cbe76e04-5eeb-47bd-81fd-24fda799d3ca</t>
  </si>
  <si>
    <t>ef6281ae-5417-46f8-a4db-fd45ef8f4571</t>
  </si>
  <si>
    <t>1b50808e-2cd5-4ab6-b6be-b0a5f273c31d</t>
  </si>
  <si>
    <t>6520f2af-5803-4744-a577-d5b3f535fd33</t>
  </si>
  <si>
    <t>2f663fdd-fa96-4c9b-97c6-8876277d0db6</t>
  </si>
  <si>
    <t>17001858-36c4-4715-b087-077aea820120</t>
  </si>
  <si>
    <t>71439851-1407-4b51-aebc-856c3b750653</t>
  </si>
  <si>
    <t>97602ffd-c5d1-4608-85eb-e4b6c4515e22</t>
  </si>
  <si>
    <t>a8194acf-1904-4f32-8f8d-d158d20f96d3</t>
  </si>
  <si>
    <t>6d570447-37f7-41a3-b5ae-2a38bd8f9621</t>
  </si>
  <si>
    <t>0165b49b-13d7-4e6e-8514-62933044cff4</t>
  </si>
  <si>
    <t>781919b3-0f3a-4cd1-ad44-81b0eadcc132</t>
  </si>
  <si>
    <t>dd232c5d-6827-4adf-b583-a811792c8a77</t>
  </si>
  <si>
    <t>4832c3ea-649f-4756-9629-8a02b5ecdfb9</t>
  </si>
  <si>
    <t>4d399360-c4a9-42e8-8a82-ef5a61e9560f</t>
  </si>
  <si>
    <t>2829a640-68b1-4721-9a6c-8b6583e78937</t>
  </si>
  <si>
    <t>b103ce98-1d22-4153-8558-b85556aa072c</t>
  </si>
  <si>
    <t>66d43c3d-ba62-44ee-b42f-efce2b14f4d3</t>
  </si>
  <si>
    <t>49d54532-d421-4e72-9cad-d7592057fc71</t>
  </si>
  <si>
    <t>4af63805-aaf6-4224-b41f-626ed7380574</t>
  </si>
  <si>
    <t>f69ef420-51b8-4fdf-aa48-297a524d7a5e</t>
  </si>
  <si>
    <t>b068c384-7120-4bd3-9507-e7dcab7f5266</t>
  </si>
  <si>
    <t>c72f68e1-2db4-4962-98af-b05255356a50</t>
  </si>
  <si>
    <t>d19796db-5bc6-4b45-86b8-626bdd98031f</t>
  </si>
  <si>
    <t>a72fef0a-4740-4860-8802-7e40ac521e01</t>
  </si>
  <si>
    <t>36699dfc-eb66-469c-960f-dcc962eb87b2</t>
  </si>
  <si>
    <t>4030f08a-7da9-4c94-876f-7d042094c1b4</t>
  </si>
  <si>
    <t>d5251a87-8783-43af-8220-7a2f26f59469</t>
  </si>
  <si>
    <t>e52f7af7-f826-4e4a-8ad4-7ef4eddd6626</t>
  </si>
  <si>
    <t>d0390f03-93cd-4ca3-b848-0e8aa1b74e8b</t>
  </si>
  <si>
    <t>5851a0e4-224b-4533-b388-d31470936c04</t>
  </si>
  <si>
    <t>1a7bc7a6-a447-40c4-a84b-60ae4b32fb36</t>
  </si>
  <si>
    <t>00a35ec4-67bd-4efa-962c-fbab4b634bba</t>
  </si>
  <si>
    <t>0f1bbe96-9a92-4495-a632-b77f93733ba8</t>
  </si>
  <si>
    <t>5e451ed2-7576-4e94-847a-b26a881b3133</t>
  </si>
  <si>
    <t>90f9156f-627c-4766-aa5c-15e03c98e496</t>
  </si>
  <si>
    <t>59ee0255-1da6-4afe-9960-4975645a126a</t>
  </si>
  <si>
    <t>6fe46958-142a-424d-91ed-01ba02292567</t>
  </si>
  <si>
    <t>13dfab3b-4e75-42fa-8c0d-8551af735cde</t>
  </si>
  <si>
    <t>a271f406-a728-4b0b-97db-551e38b0aff6</t>
  </si>
  <si>
    <t>ce85947d-f933-4d95-890e-6befce673e5a</t>
  </si>
  <si>
    <t>544d01e3-d56b-48e0-8bbc-0c783450c317</t>
  </si>
  <si>
    <t>cbaf7a4f-8f51-455d-9fe7-2bd048ddb6a1</t>
  </si>
  <si>
    <t>a74612df-97c5-49f0-8bbc-5ac3140f0894</t>
  </si>
  <si>
    <t>ac6d43bc-2983-4ada-b2d6-8dd60cdfa3be</t>
  </si>
  <si>
    <t>fd66c1e1-f63f-466c-8b56-459bdb4cafc1</t>
  </si>
  <si>
    <t>232a9746-47b9-4888-afab-9e1f2799106a</t>
  </si>
  <si>
    <t>2fe54238-acf3-4a4b-bda3-bd65e6d3dd39</t>
  </si>
  <si>
    <t>513d4dfa-cf47-4be3-9d56-67da7f7eebab</t>
  </si>
  <si>
    <t>6ad05690-3f98-4570-a7aa-fe7ca64d31c5</t>
  </si>
  <si>
    <t>fda1879d-c566-4c0f-aae2-ff3fd604245b</t>
  </si>
  <si>
    <t>2a85fc7d-b5fd-4b04-902e-c3d9bce76a79</t>
  </si>
  <si>
    <t>4cf9b62c-37c8-45e7-9054-095d48eba6d6</t>
  </si>
  <si>
    <t>ac971855-6f60-4e8d-971d-2a44be37bead</t>
  </si>
  <si>
    <t>ca69dadb-753f-4f0b-87f2-b3b17e24f605</t>
  </si>
  <si>
    <t>bc70794d-e93a-4fec-8a30-00f3e26bcc3a</t>
  </si>
  <si>
    <t>232b0bf3-b5a1-4404-8019-081e560d7e52</t>
  </si>
  <si>
    <t>01cc37ad-4e3d-40d7-afa1-dafac199bca2</t>
  </si>
  <si>
    <t>29cd6076-430c-4a9f-8308-a5992a307d20</t>
  </si>
  <si>
    <t>63d76898-b23e-497c-ad98-8f88599fbc03</t>
  </si>
  <si>
    <t>b6cad0de-779a-42d5-be6e-02075d590f35</t>
  </si>
  <si>
    <t>1b5648a6-05c8-46ea-b47a-72aae03952fd</t>
  </si>
  <si>
    <t>d73f2f53-a1e8-406c-ac7a-58363ace8e6b</t>
  </si>
  <si>
    <t>28490a69-34bb-408c-b95a-e355fe367cf8</t>
  </si>
  <si>
    <t>6d88fb93-eefd-4624-b9ad-ffea87ca91d2</t>
  </si>
  <si>
    <t>4f80a138-7918-4ae0-8ca9-078a9fc1719c</t>
  </si>
  <si>
    <t>784ce056-e8c4-43bc-9a05-a341456088e5</t>
  </si>
  <si>
    <t>cb0a622b-1c6d-454f-a5dd-f09c718f81fc</t>
  </si>
  <si>
    <t>d930ea96-191e-40f3-b15f-18b8beaf89a7</t>
  </si>
  <si>
    <t>afbe4957-a09a-4ec5-8eaf-0d0427bc403e</t>
  </si>
  <si>
    <t>92400d6b-e4c1-4c56-9fc6-f50d246db122</t>
  </si>
  <si>
    <t>d63441df-ea60-463e-8157-551cfebc2163</t>
  </si>
  <si>
    <t>5e44d53c-8b64-4ca1-a2f4-ae1f4db33915</t>
  </si>
  <si>
    <t>56ed989c-01cf-4bf0-b1c1-957f521ddbdb</t>
  </si>
  <si>
    <t>22869844-bc60-4c0b-b1e3-be5c44786e29</t>
  </si>
  <si>
    <t>c615e26c-7646-4148-a459-715a04ab1e59</t>
  </si>
  <si>
    <t>291f715a-cbb3-4afd-83b4-1836fb70fdb0</t>
  </si>
  <si>
    <t>c1677b51-0e5a-4bf0-a75c-e9f5742aa22c</t>
  </si>
  <si>
    <t>4482d3b1-ff01-48f2-be9d-9ffc88febda9</t>
  </si>
  <si>
    <t>8e9c90a4-ecc4-4c6f-a0fe-deb7d88a6a9b</t>
  </si>
  <si>
    <t>4d6c5c17-c4a5-4e19-a8cc-1410c360d7fc</t>
  </si>
  <si>
    <t>13774939-b36b-4ced-956e-1e10831e51c6</t>
  </si>
  <si>
    <t>024c09f6-4aff-42e5-bdf7-7afe80d15ef4</t>
  </si>
  <si>
    <t>c2c64d1a-ab94-43b5-b5a4-92e264048bf8</t>
  </si>
  <si>
    <t>2a7852bd-3b6e-4445-ab17-8f914523fe01</t>
  </si>
  <si>
    <t>0c36ce72-68c7-4feb-a063-09016099dc8c</t>
  </si>
  <si>
    <t>4ccd7bae-846a-48d7-adb4-89ba16b96665</t>
  </si>
  <si>
    <t>66a53dbf-4da4-433d-9fc2-86300526f8c6</t>
  </si>
  <si>
    <t>f064ca71-7179-4d37-a073-0215d58f4d89</t>
  </si>
  <si>
    <t>cb995aca-0956-40b2-892e-1bca9986bfdd</t>
  </si>
  <si>
    <t>91c27aee-f74d-4273-adc7-e354f7d7df06</t>
  </si>
  <si>
    <t>63418e04-2bdb-447b-b4dd-fe872266bc41</t>
  </si>
  <si>
    <t>71899ff2-8051-476c-a656-0510bd420d7c</t>
  </si>
  <si>
    <t>58f9e3a1-5b6b-446d-b643-acfac73f932f</t>
  </si>
  <si>
    <t>2920b722-6363-46ca-91cc-2d388c65dd30</t>
  </si>
  <si>
    <t>f7dd4d43-2bde-4171-9cff-8926042c4ae4</t>
  </si>
  <si>
    <t>5b126d31-0dbc-4f48-8735-fa8a83322f50</t>
  </si>
  <si>
    <t>b9947355-b407-44b4-b8e2-df204faf1cec</t>
  </si>
  <si>
    <t>eceb941e-0100-42aa-8e2f-17d5afbaca53</t>
  </si>
  <si>
    <t>2b4212ae-cd50-4291-b34a-412f7dc854c7</t>
  </si>
  <si>
    <t>1bac0ca1-a613-4962-9beb-2e7f8595b796</t>
  </si>
  <si>
    <t>de1c5df4-84b6-481c-82d9-a14e47e4d42a</t>
  </si>
  <si>
    <t>3870df19-2363-43ee-9d54-5f73b8fc6757</t>
  </si>
  <si>
    <t>6498c579-2ce8-4c0e-9e40-ad91b7c200a5</t>
  </si>
  <si>
    <t>edf1469f-cb7b-4871-8007-e82856130a20</t>
  </si>
  <si>
    <t>3c20d880-0d8f-493f-b7f5-18107d8145f8</t>
  </si>
  <si>
    <t>8cdd72a0-1a01-4e66-834f-2d49d9252b80</t>
  </si>
  <si>
    <t>868e6d74-5147-4136-8b10-2e98ae25de56</t>
  </si>
  <si>
    <t>1f2015eb-7055-4029-af41-6e282e8334d5</t>
  </si>
  <si>
    <t>67a8d598-ddb2-4105-b7a7-336f557dae3d</t>
  </si>
  <si>
    <t>2b6ec8ae-e0b6-49af-bbca-b89f041815a3</t>
  </si>
  <si>
    <t>a562a313-6600-4b13-8995-b67637508a50</t>
  </si>
  <si>
    <t>054f82ae-351e-4ab2-9eff-739278b106a8</t>
  </si>
  <si>
    <t>d720ed9d-7c6c-4c26-98df-c3506c6e717d</t>
  </si>
  <si>
    <t>1cbe9241-1ad9-46c2-be44-2ad16a4a7951</t>
  </si>
  <si>
    <t>8f42bf36-a5c3-4921-8718-0c337544daef</t>
  </si>
  <si>
    <t>1346a3cf-a69e-4d89-82cf-3d13a54739c8</t>
  </si>
  <si>
    <t>8c26f7c5-f690-4dc9-ba8f-7387eb974265</t>
  </si>
  <si>
    <t>dbec8af0-0e67-4485-b9cd-23e9567c31a0</t>
  </si>
  <si>
    <t>a4d42127-3608-4254-bb92-d27ebb4f29f5</t>
  </si>
  <si>
    <t>ec3b8498-f712-43be-83b9-f5ad56c73020</t>
  </si>
  <si>
    <t>5fcc9df9-236f-456f-9068-33b3a00c95d7</t>
  </si>
  <si>
    <t>713e72e3-cc0f-4461-b563-cea428d18faf</t>
  </si>
  <si>
    <t>6878caa8-f9e2-4577-8266-51d63a187eed</t>
  </si>
  <si>
    <t>72774b86-a254-42ac-98cd-9e6cafe429dc</t>
  </si>
  <si>
    <t>fbdfdc89-6dbd-4312-bb88-9d86764388c1</t>
  </si>
  <si>
    <t>2f8a50e3-fcea-4f55-b40a-2bf5291faa7e</t>
  </si>
  <si>
    <t>9a5decd8-0e06-4bec-9712-2517a75d8d65</t>
  </si>
  <si>
    <t>9a6f3d18-8000-44ea-988a-d0a1b6d130e2</t>
  </si>
  <si>
    <t>050c6a31-2d3e-4719-84f4-d3e1624b77ac</t>
  </si>
  <si>
    <t>4e40ac34-85af-4f55-9698-2b62d3167cb8</t>
  </si>
  <si>
    <t>558ef035-6413-452e-87c8-45b54a6ac91c</t>
  </si>
  <si>
    <t>3e75851c-d77a-4582-ab84-a7425dc0017e</t>
  </si>
  <si>
    <t>61452d65-441c-498a-9766-5f7d41d39402</t>
  </si>
  <si>
    <t>2f9bdc5a-3a93-40d3-bb55-47819dc2fb1f</t>
  </si>
  <si>
    <t>4e1cbdca-814f-4555-9210-e05293117ac0</t>
  </si>
  <si>
    <t>d8d3f33f-9cf0-43e2-9560-bd184b560679</t>
  </si>
  <si>
    <t>387efbb1-025b-41ef-88ce-a331fdb31ef2</t>
  </si>
  <si>
    <t>4a262ecc-1877-4bd1-9523-5c3a3da734b4</t>
  </si>
  <si>
    <t>7102472d-3045-4796-946d-243c3e5b2a1a</t>
  </si>
  <si>
    <t>9e9a9061-9b01-463f-ad5a-11116cfe68cd</t>
  </si>
  <si>
    <t>452f91e2-506c-4425-a9a3-7f9c10699106</t>
  </si>
  <si>
    <t>1ef3cb75-d3b4-477a-b3ce-4c8f2a07ef65</t>
  </si>
  <si>
    <t>c4725891-100b-440a-ba8b-ede792127990</t>
  </si>
  <si>
    <t>af7d2237-3d93-4d82-ae43-853c4113cd8a</t>
  </si>
  <si>
    <t>f5f78968-00bb-4d01-93bd-9ed55486837a</t>
  </si>
  <si>
    <t>129b28b7-3b25-4fad-9b36-341e935a1291</t>
  </si>
  <si>
    <t>3f9c0d5b-07ce-4fa9-ac83-467cb2295405</t>
  </si>
  <si>
    <t>2bd82956-ed44-4e0d-b73b-27443bff83d7</t>
  </si>
  <si>
    <t>16fc16d6-5506-4934-8341-dc2a7378a6c3</t>
  </si>
  <si>
    <t>b677c965-27ac-4c2e-9bec-9cc405388816</t>
  </si>
  <si>
    <t>fb401a95-2ca9-4562-a1db-b3e0d761602f</t>
  </si>
  <si>
    <t>096f95a7-b662-433f-9b35-27ca3a43089c</t>
  </si>
  <si>
    <t>63b6e07a-ba9f-481e-8a62-071de81dfc55</t>
  </si>
  <si>
    <t>c0b8e5e5-1363-4586-b15f-52dfe3e657c6</t>
  </si>
  <si>
    <t>ee0b0eab-fc4f-4194-8aa5-939f67f8e35e</t>
  </si>
  <si>
    <t>98a9399b-ec4d-49f4-aefc-17749e16366b</t>
  </si>
  <si>
    <t>211200a4-884a-46f4-b826-cbe7e4709e87</t>
  </si>
  <si>
    <t>d295e5f9-a6a2-40e4-a58b-dd6014243b9a</t>
  </si>
  <si>
    <t>c605636b-285f-4b88-915f-84a1c26804c4</t>
  </si>
  <si>
    <t>2cdca270-b7e4-4a56-9c5c-4e373524a96e</t>
  </si>
  <si>
    <t>2f1d863e-5024-401b-b181-0ad16a638579</t>
  </si>
  <si>
    <t>d648d752-b3e0-4b06-a1ea-6fb8431ab322</t>
  </si>
  <si>
    <t>5d3bc951-73fa-4d41-bc40-3a0549429680</t>
  </si>
  <si>
    <t>6709c3c0-f3ad-42e8-b8f8-b06ca55770d1</t>
  </si>
  <si>
    <t>cc95c9f5-b0fa-4698-9541-cf882371938e</t>
  </si>
  <si>
    <t>edf6c7d3-f86f-40b0-b3f4-db5def511648</t>
  </si>
  <si>
    <t>ee32d871-bc31-4b62-b9cd-56b7e37adcf5</t>
  </si>
  <si>
    <t>f4d727f7-a1c0-4047-a7f4-1103fb4664ef</t>
  </si>
  <si>
    <t>725f9d7a-21ea-4f96-b78d-211968fbd1fe</t>
  </si>
  <si>
    <t>193aee86-7ad1-4801-a9e9-74dbce11b2d6</t>
  </si>
  <si>
    <t>c16a2d8a-897f-4a43-84b7-fb7c7783ae46</t>
  </si>
  <si>
    <t>034a90c6-10e5-44cb-9f91-b2991f9aecd5</t>
  </si>
  <si>
    <t>e6685841-b5b7-4b3e-aec9-3fd102808784</t>
  </si>
  <si>
    <t>348e45e3-3cbb-4b4c-8bc4-16873d9ea877</t>
  </si>
  <si>
    <t>c92e9396-40c7-4e2b-8e5f-07eada639956</t>
  </si>
  <si>
    <t>5a8aa2ac-4dfb-44a7-a9e1-6b6a1ca43332</t>
  </si>
  <si>
    <t>bb4b8236-6bfa-4b6b-99ff-c6efff2c3b5e</t>
  </si>
  <si>
    <t>aa580032-0951-455f-bb7f-3de80426fb9b</t>
  </si>
  <si>
    <t>a050b736-893e-4d48-90f8-fd298f620a98</t>
  </si>
  <si>
    <t>8eb1be8d-c7f4-44c5-aab6-605b30b11e00</t>
  </si>
  <si>
    <t>d50f0e99-a015-48fe-9134-e9fcc2576815</t>
  </si>
  <si>
    <t>8704886b-ca77-4cb3-95f7-35b7234b5527</t>
  </si>
  <si>
    <t>e07ddfa0-9e6b-4866-94f5-49321562d16c</t>
  </si>
  <si>
    <t>80ba70b5-f692-4676-94bd-fb7a8e5225dd</t>
  </si>
  <si>
    <t>58c73963-7077-4eae-bde6-60bc79f36f73</t>
  </si>
  <si>
    <t>236ed9c0-87c1-4f89-9feb-6e441b5a6151</t>
  </si>
  <si>
    <t>e3807433-bb6a-4bb8-a6f3-9e474273cfa4</t>
  </si>
  <si>
    <t>0814573a-c748-485f-abb1-0d1712569c54</t>
  </si>
  <si>
    <t>c2e04fab-5446-4622-9ff0-9e3a1e590f22</t>
  </si>
  <si>
    <t>d1ca4afa-b4bb-43cf-bf64-102ccb178532</t>
  </si>
  <si>
    <t>61d8dc0d-0404-470c-8773-be7769cc51c9</t>
  </si>
  <si>
    <t>ba3ac66a-3666-42fa-afab-1a3cf0eb41cd</t>
  </si>
  <si>
    <t>d277e11a-425d-4db8-8bd1-cd40b2776d1e</t>
  </si>
  <si>
    <t>7f4f316c-d387-4873-955f-afb7b8d35de2</t>
  </si>
  <si>
    <t>3801bfec-6992-4213-8f87-45c44034e88e</t>
  </si>
  <si>
    <t>3a2e0cd9-f94d-47d0-8010-a7262e139536</t>
  </si>
  <si>
    <t>baa170bc-6a4a-4871-b08d-fd2b70ec0702</t>
  </si>
  <si>
    <t>8d4afe6d-c4b2-48dd-8dd1-dabc3a9a55d6</t>
  </si>
  <si>
    <t>13b9efc3-d7ba-4057-a2d5-fea1b1666a0f</t>
  </si>
  <si>
    <t>7222af34-626a-4b25-91b5-94d45ddd8857</t>
  </si>
  <si>
    <t>4480630b-8d88-43f5-807d-f4fa89c59d74</t>
  </si>
  <si>
    <t>0548d0be-5334-4a02-a9bb-5cdeca97de35</t>
  </si>
  <si>
    <t>17e0ba85-b27d-4bbb-af01-9d7688a74241</t>
  </si>
  <si>
    <t>6dae33a5-d127-4763-9080-a52762ab499b</t>
  </si>
  <si>
    <t>ecd79a8e-40e5-4e3f-b01f-4d4ab245f6ba</t>
  </si>
  <si>
    <t>ffec6b99-0576-4073-9c2c-c3a9ae470db9</t>
  </si>
  <si>
    <t>f75b65bb-44e0-46e5-a748-abad080f46ab</t>
  </si>
  <si>
    <t>2141e970-4fdf-4a63-a22b-1f6ed5073d0b</t>
  </si>
  <si>
    <t>bf2c50b1-0a0f-4f10-962e-48ebe9df7ca5</t>
  </si>
  <si>
    <t>e9ecb45d-338b-48ac-b69b-6d3d7f0d7392</t>
  </si>
  <si>
    <t>56d68b60-fb06-4db0-aa3e-b51991be7352</t>
  </si>
  <si>
    <t>a3819289-814b-47f0-99fa-dd5c20e38c8f</t>
  </si>
  <si>
    <t>e5d02146-a7fa-4ac9-8a2c-833b1871da45</t>
  </si>
  <si>
    <t>c653a6da-bc75-476f-b583-6576e86e57cb</t>
  </si>
  <si>
    <t>02db911c-4f83-41e1-819f-0b83c35b0c94</t>
  </si>
  <si>
    <t>3367a78a-8305-4767-aabf-675f8b6a06dc</t>
  </si>
  <si>
    <t>57f9447e-0c2c-4222-a91e-7ae75da4ea24</t>
  </si>
  <si>
    <t>d06b716a-dfd2-4755-a1b9-00daff0bc1f3</t>
  </si>
  <si>
    <t>0a238f30-903f-4ac6-b6c0-6825c27ce441</t>
  </si>
  <si>
    <t>89493f9f-fbbf-4fe0-bfc2-f4f4be35e5d9</t>
  </si>
  <si>
    <t>6538c3e4-e272-45be-a0f8-1fba844b6167</t>
  </si>
  <si>
    <t>221f9a3e-b263-4da3-bcef-22fbe1e973e8</t>
  </si>
  <si>
    <t>ab2fa803-6839-4da0-a0d2-39a88b965859</t>
  </si>
  <si>
    <t>2bf49651-a1f7-4729-94ba-65e03d3cb2f4</t>
  </si>
  <si>
    <t>3d270f40-18dd-4995-a985-e77fd9ded7c9</t>
  </si>
  <si>
    <t>f9e82a11-5dc9-47a8-ba94-ce436d9bd22f</t>
  </si>
  <si>
    <t>815da284-d1d6-41a8-8168-11148190ab21</t>
  </si>
  <si>
    <t>42c2cce7-3a87-44d2-93ac-1c84a69c7da4</t>
  </si>
  <si>
    <t>2a878313-4872-46bb-95e3-440baedc63e0</t>
  </si>
  <si>
    <t>c4095b7f-05b1-4975-8280-bf4466fc8df2</t>
  </si>
  <si>
    <t>9deb7b5f-8db1-4eee-be3f-b2e93f1b3c06</t>
  </si>
  <si>
    <t>98b03352-731d-400c-b2b3-ec35f6db9c1e</t>
  </si>
  <si>
    <t>12593a34-bf39-4143-aa34-b7605e29a614</t>
  </si>
  <si>
    <t>c1203e9c-f902-4769-94de-8baa9e88188e</t>
  </si>
  <si>
    <t>03da67bb-a552-4ed6-938c-18ae6e33fca6</t>
  </si>
  <si>
    <t>22b527a2-b32e-4968-b4c0-9af9438322ca</t>
  </si>
  <si>
    <t>59499a9f-1f9b-46bf-925f-bcc72fcfbcb7</t>
  </si>
  <si>
    <t>bdcc53f8-8652-4fda-be71-ef10e0bb3f3f</t>
  </si>
  <si>
    <t>2bbd1d95-2d7b-49ef-a3c9-41433d4a3816</t>
  </si>
  <si>
    <t>d471ce73-38c0-43f6-8494-425c6cfc813d</t>
  </si>
  <si>
    <t>ff0501c9-631b-4b15-a2f3-054f1690f383</t>
  </si>
  <si>
    <t>d172395d-79c4-4ad4-bf8c-7250db03abf2</t>
  </si>
  <si>
    <t>c25cd427-b1a3-4090-a823-ceafe2532f32</t>
  </si>
  <si>
    <t>fc5f5cdf-fbba-4eb0-b900-e8c965873c11</t>
  </si>
  <si>
    <t>eb922b54-9449-4c5e-9ffa-8ecd30cc1641</t>
  </si>
  <si>
    <t>02fb8992-13fd-4d76-94d4-e04bd947223c</t>
  </si>
  <si>
    <t>5757845e-dcee-4ecf-ac9a-3bbc75e86c51</t>
  </si>
  <si>
    <t>ad9d0bd2-32cf-4cc5-b0a9-63121632ccf4</t>
  </si>
  <si>
    <t>39dc4340-73eb-450f-82fc-2d2b748830af</t>
  </si>
  <si>
    <t>6e433767-0938-43ae-8426-e277bedea6e5</t>
  </si>
  <si>
    <t>b4a6c7c0-0ef1-4b02-8e6e-e11d312a57ad</t>
  </si>
  <si>
    <t>9889910f-11a4-4df1-9862-915724e45b17</t>
  </si>
  <si>
    <t>8cb08ff2-0150-46be-ad9f-96ca398da617</t>
  </si>
  <si>
    <t>dd3387d6-813a-4f6c-9885-a4c62514c653</t>
  </si>
  <si>
    <t>bfdf6a30-58b3-410a-9571-29c1e50ce53c</t>
  </si>
  <si>
    <t>8fb927ff-4368-475d-b698-875f11c79dc1</t>
  </si>
  <si>
    <t>8ec1a6d8-45dc-4140-a728-b750d5be099f</t>
  </si>
  <si>
    <t>14367b97-d732-45ea-ba80-ceaa72272825</t>
  </si>
  <si>
    <t>b96693f8-0130-4b5e-baab-dfb72dad0cce</t>
  </si>
  <si>
    <t>5ea920e6-640c-4ded-b13b-13d07b732a0f</t>
  </si>
  <si>
    <t>702cbfd2-90d6-4fa6-92a0-76892d9f7261</t>
  </si>
  <si>
    <t>75bcfa0f-a9be-424b-b1c8-c749b43a9c28</t>
  </si>
  <si>
    <t>146f0aa5-a9d1-4294-a8d9-b5dd95dae419</t>
  </si>
  <si>
    <t>d76131ca-d708-45e5-9e21-61d1b1a326a7</t>
  </si>
  <si>
    <t>7b1da215-db7f-4176-8e64-902edccd93ef</t>
  </si>
  <si>
    <t>38a8c325-5d9a-455e-b19b-f71387ef1624</t>
  </si>
  <si>
    <t>b1b997c9-712b-4f10-8a22-ff15a151a993</t>
  </si>
  <si>
    <t>e2ef1c51-cfe1-477f-92b1-e2fcbe714f8c</t>
  </si>
  <si>
    <t>b85a9468-fe36-4130-858c-a6fd667567e9</t>
  </si>
  <si>
    <t>c1eaa758-8949-4cca-b4e6-b31e0563dfda</t>
  </si>
  <si>
    <t>8a92ea32-b161-49d1-bff6-72bb221d3c67</t>
  </si>
  <si>
    <t>cadc2f20-779e-4583-953d-470f821808df</t>
  </si>
  <si>
    <t>554e0124-6e96-40f0-bc65-2713eea120d4</t>
  </si>
  <si>
    <t>073b6f1c-5856-42c5-a47f-a18024cc69e3</t>
  </si>
  <si>
    <t>9a95efb6-9668-45f2-a5cf-1e05f4ee042e</t>
  </si>
  <si>
    <t>5e090bdd-6ba3-4852-aae9-2733d71c2f57</t>
  </si>
  <si>
    <t>4e09b241-c5bb-4e0f-86ce-79394c14cd72</t>
  </si>
  <si>
    <t>7a57a724-d436-4e22-8cff-5f4886051367</t>
  </si>
  <si>
    <t>d27ca608-b804-45b7-aab2-7a91d5a46ec3</t>
  </si>
  <si>
    <t>089b88f2-66a1-4ba8-8789-fe97b9108384</t>
  </si>
  <si>
    <t>587db8a7-60f6-4724-9587-c2901cca7378</t>
  </si>
  <si>
    <t>b2304a9d-389a-4e98-b185-75bc21fe1c0a</t>
  </si>
  <si>
    <t>1a7a30c0-8673-4f6c-87c5-7b530d8153ec</t>
  </si>
  <si>
    <t>86fee8ab-450d-485e-9d7d-2a9a9bfbd093</t>
  </si>
  <si>
    <t>4b87d91a-5fe1-43ba-9e46-4c8406ebe615</t>
  </si>
  <si>
    <t>44cf8a98-fc6a-4e22-8943-7d4326851339</t>
  </si>
  <si>
    <t>93126170-af4f-4bbf-8185-754842b02141</t>
  </si>
  <si>
    <t>f927ee09-9fb2-4770-8ce9-e566f6a920ff</t>
  </si>
  <si>
    <t>db57a3ec-56f7-46cb-8b32-c8fc766f503a</t>
  </si>
  <si>
    <t>de4191d3-08e8-4ec4-ab20-5a7fdef41bcb</t>
  </si>
  <si>
    <t>c6386c21-b13a-4f8a-80f1-8a91899647e9</t>
  </si>
  <si>
    <t>e0c6b5ac-7310-42d8-a9e8-b0e79445ba92</t>
  </si>
  <si>
    <t>d91b6647-9ba0-44b2-b07d-a010a97b4475</t>
  </si>
  <si>
    <t>43e1e5bf-1000-4234-ac6a-716d5cec3710</t>
  </si>
  <si>
    <t>1ee1aff5-b1d8-43f5-9b3d-c6faab46a575</t>
  </si>
  <si>
    <t>ef78f214-f0d3-4ecb-abd9-bd8a0623a42c</t>
  </si>
  <si>
    <t>155196a5-cdd8-4aaf-8596-64ecbd8de8a7</t>
  </si>
  <si>
    <t>89e204fe-d7ee-4ab2-97f0-f36878551684</t>
  </si>
  <si>
    <t>c4cbc1c9-b279-4212-ac82-6d72bdebc3f1</t>
  </si>
  <si>
    <t>49336fa7-61f3-4040-97c4-036301d16918</t>
  </si>
  <si>
    <t>f7a68f1e-fcb3-4a90-b7f6-0765f26cab34</t>
  </si>
  <si>
    <t>ade7bd77-eec1-4833-9d39-4e3fef3ccf13</t>
  </si>
  <si>
    <t>297f68d3-efae-492e-b828-9702d0afc74d</t>
  </si>
  <si>
    <t>62691c8d-5eb4-451f-9b32-cf61fc35ed98</t>
  </si>
  <si>
    <t>484a068d-d6d7-41c6-923b-ef09771ff644</t>
  </si>
  <si>
    <t>33c79a13-51fc-4faa-aaee-9d175b1678e3</t>
  </si>
  <si>
    <t>2bb4451d-d1fb-40e8-86e0-d69cb3baea6c</t>
  </si>
  <si>
    <t>9d93e856-bd3b-41f1-b4a0-70584d8fc31c</t>
  </si>
  <si>
    <t>7848aed7-d8ca-4814-bcc7-664a8bd4990f</t>
  </si>
  <si>
    <t>02b50aa5-7bd2-421d-9333-3aff81478c1a</t>
  </si>
  <si>
    <t>4f8c1c11-f398-4bac-98e2-ca1e0616edbc</t>
  </si>
  <si>
    <t>4e44d7fc-bde3-405d-bdd1-afdf811f23d7</t>
  </si>
  <si>
    <t>74741a1f-a255-4b58-a2cb-55d185eaed4a</t>
  </si>
  <si>
    <t>b972a984-4a78-408e-a372-7070d3bf860e</t>
  </si>
  <si>
    <t>d7794bb8-f7a7-4f95-ae54-e84fdad85a29</t>
  </si>
  <si>
    <t>983c4ad4-f497-422b-b631-2cd1370c52e3</t>
  </si>
  <si>
    <t>e46752dc-2e9f-4789-a19e-ff54a3a60423</t>
  </si>
  <si>
    <t>a391e398-defb-4348-9e09-fceb0a8e920a</t>
  </si>
  <si>
    <t>56e4bfcd-e74a-4ed7-9463-d3e93dab1bf4</t>
  </si>
  <si>
    <t>fb901109-80fa-4ac6-baba-40955e5b02d8</t>
  </si>
  <si>
    <t>4c3d9917-f52c-45b8-a0de-45a63a3be4c1</t>
  </si>
  <si>
    <t>88790104-fdbd-4763-8c47-24f80176d390</t>
  </si>
  <si>
    <t>10df06c4-6328-413c-a30a-ca0ec08495f9</t>
  </si>
  <si>
    <t>c82419cb-e7ad-4daf-8f3a-1e47feea2674</t>
  </si>
  <si>
    <t>6481c0be-8ff7-4d38-b5a8-c1da9575a674</t>
  </si>
  <si>
    <t>7b04d495-780e-4018-987c-8c20009917da</t>
  </si>
  <si>
    <t>6cc866d6-8b6e-4d04-bb13-f24102911231</t>
  </si>
  <si>
    <t>f276649f-52d5-4eb4-887b-8fa1c8074ea2</t>
  </si>
  <si>
    <t>f0d85f5b-d0a4-4a31-b9ab-50447bfe3858</t>
  </si>
  <si>
    <t>85605921-e312-48a9-a0c6-3a9acdf05e95</t>
  </si>
  <si>
    <t>3c87be95-b2b0-4852-9414-b7e9711ecfe7</t>
  </si>
  <si>
    <t>08d0dd03-b24a-4ba0-a9b9-c1aca09c650d</t>
  </si>
  <si>
    <t>3323f298-2a4b-4c3a-a4ee-f0b4be289fa1</t>
  </si>
  <si>
    <t>937c8db6-07b9-49b1-b18a-25ac34f5ba1d</t>
  </si>
  <si>
    <t>0a030ac4-cff1-4ac0-ac99-16c35ac2708a</t>
  </si>
  <si>
    <t>f2790c97-7635-43ff-b35e-a8831cb70783</t>
  </si>
  <si>
    <t>52852e7c-2656-4949-af96-d3ebc8f08603</t>
  </si>
  <si>
    <t>8a6cfcb5-c516-42ea-abc1-90a1dcc20aae</t>
  </si>
  <si>
    <t>ffe6e775-5f98-44dc-8cf7-71eae4137db6</t>
  </si>
  <si>
    <t>22ef745f-1bd8-4506-990a-724888d7f318</t>
  </si>
  <si>
    <t>9f17b216-6049-4a68-81c4-0eca21b41254</t>
  </si>
  <si>
    <t>1d40a042-1882-4885-be07-25aa61ba08a2</t>
  </si>
  <si>
    <t>836fe13a-60a0-4822-9262-b86b42226532</t>
  </si>
  <si>
    <t>a420b807-adac-490b-86fd-6f0e1e3ab44e</t>
  </si>
  <si>
    <t>368179ea-59f7-41a6-b414-c11ab0f27270</t>
  </si>
  <si>
    <t>c6042b68-bd47-45db-8b9a-59c4474687f9</t>
  </si>
  <si>
    <t>645c77b4-9212-48eb-b722-ce956c3bb777</t>
  </si>
  <si>
    <t>8a649668-0e5f-4ed3-ab13-5cbd02655d5d</t>
  </si>
  <si>
    <t>d1a26db8-94dd-4fcd-9b3a-cce1c9abd5f9</t>
  </si>
  <si>
    <t>8a35c293-487c-4a16-9903-3b9a45c44dcf</t>
  </si>
  <si>
    <t>2efc0622-cbaf-48b0-8a34-2ddf86caf6a1</t>
  </si>
  <si>
    <t>dd89c579-679c-48e8-87d5-17b166d5d968</t>
  </si>
  <si>
    <t>7927185d-4c59-4276-85a5-3dacc9626bb8</t>
  </si>
  <si>
    <t>2e86f4f6-010f-42a0-8a2a-b9e264d60f10</t>
  </si>
  <si>
    <t>26b228fa-2584-4666-ae82-7bb755594f7d</t>
  </si>
  <si>
    <t>9d613ab8-b9a4-445c-b0e2-ae7741f3fd2d</t>
  </si>
  <si>
    <t>b02e5ef2-e700-43e2-b91c-480cf52a5a06</t>
  </si>
  <si>
    <t>90dfea26-d8ee-4e54-8842-a8c81a7a8906</t>
  </si>
  <si>
    <t>0c9b5110-cd8f-4559-93fe-9f36bdf820e6</t>
  </si>
  <si>
    <t>21e1eb58-9aed-4e03-9cb1-113263b8125e</t>
  </si>
  <si>
    <t>be2299ce-03a6-4f35-a185-dc7e259f7ae2</t>
  </si>
  <si>
    <t>02776712-5fa4-4b64-9d5d-0fd0a812351f</t>
  </si>
  <si>
    <t>79a6e0ac-ca10-46c4-8494-a755170239a9</t>
  </si>
  <si>
    <t>c2713541-1204-48e7-98a2-24b953f20d9e</t>
  </si>
  <si>
    <t>3d883ef4-751e-4006-8881-b8f7800bb7b1</t>
  </si>
  <si>
    <t>3cdd29c1-16e9-4d71-9235-f5ce586f10b7</t>
  </si>
  <si>
    <t>cbbe619e-7f34-428e-90f9-10157a6f4a98</t>
  </si>
  <si>
    <t>69cfd05b-3e72-4c75-9e0f-038163bb22d1</t>
  </si>
  <si>
    <t>d6407ec7-abab-48dc-bd1f-0156e3968dec</t>
  </si>
  <si>
    <t>e59826ad-0b03-4da9-be87-710c9264f31e</t>
  </si>
  <si>
    <t>5e985a48-ffba-4458-99b5-9dc1877203be</t>
  </si>
  <si>
    <t>8db8fdc9-a386-4915-83fa-2901c3bd57c2</t>
  </si>
  <si>
    <t>698120cd-dfcb-4c12-8a72-5c26fc781e5e</t>
  </si>
  <si>
    <t>ee239cab-51e2-458a-8b5c-27a62c895a21</t>
  </si>
  <si>
    <t>25fac766-5055-433c-b089-060521bc65a2</t>
  </si>
  <si>
    <t>d2287e2e-2277-4c87-b9c7-e3e045a43389</t>
  </si>
  <si>
    <t>63042f86-4cbb-467a-974e-e67d42916986</t>
  </si>
  <si>
    <t>ac065f47-bed4-4682-9e04-ec83603a2509</t>
  </si>
  <si>
    <t>7cd13eac-30f0-4f43-859e-6d89f0649149</t>
  </si>
  <si>
    <t>07f72cc4-c37b-470b-9ae5-ffa7523fa42e</t>
  </si>
  <si>
    <t>90c266ff-a731-46e6-bd10-8bdbd832a65a</t>
  </si>
  <si>
    <t>17099a53-c3a2-4bd1-8ed3-dbe479bcb8a5</t>
  </si>
  <si>
    <t>1e1f32f0-ff0e-4671-8a05-7cbad079d3c1</t>
  </si>
  <si>
    <t>0a98b13e-03bb-4558-a9b4-18106bf95584</t>
  </si>
  <si>
    <t>43065ec4-aaec-43d3-9a6a-05da11e59f84</t>
  </si>
  <si>
    <t>8d47a698-87bf-4a30-90bf-9dd8fed25852</t>
  </si>
  <si>
    <t>5b674b45-5d6e-4325-ac0a-9ce36ce16eec</t>
  </si>
  <si>
    <t>63e6fb0a-fe51-4fff-a825-fa285f8cb4b5</t>
  </si>
  <si>
    <t>a60c2cd9-d656-4919-a4a1-fe81e1cc4e8d</t>
  </si>
  <si>
    <t>222efc01-0d68-44fc-b3b1-9374d514be0e</t>
  </si>
  <si>
    <t>db94d66c-bde2-457e-a3ef-641a1879a109</t>
  </si>
  <si>
    <t>ce4d998c-f9e5-4fb0-91fa-3ff33f248df7</t>
  </si>
  <si>
    <t>249dfc0d-9e5e-42c9-8ec7-1f4d7e6098ba</t>
  </si>
  <si>
    <t>35fece83-e406-4da9-958b-fbed6506e63c</t>
  </si>
  <si>
    <t>9fd76049-b4c3-4418-b057-ce5603a3bd02</t>
  </si>
  <si>
    <t>605d5f70-f6a9-4b47-96fb-17b5811b2a56</t>
  </si>
  <si>
    <t>2c3f59ba-d3fa-4a24-aadb-fa8e786c09b9</t>
  </si>
  <si>
    <t>41e27acf-93b0-41ef-bb8d-c3da668192eb</t>
  </si>
  <si>
    <t>e4f6faff-ed8b-4998-ae6f-a52f7c8deadc</t>
  </si>
  <si>
    <t>889e1380-ebec-414a-bf6a-d342b4e4fdab</t>
  </si>
  <si>
    <t>d4e43699-1a3d-44de-aff9-44b0e5786f39</t>
  </si>
  <si>
    <t>a499943c-f015-42a0-b96e-fff914f27ce1</t>
  </si>
  <si>
    <t>1bc82ea0-e8b8-404f-a6c4-efd45d0cd285</t>
  </si>
  <si>
    <t>0a0fcd85-a2d0-45b2-9f3f-4ca8060e4a80</t>
  </si>
  <si>
    <t>dca44b70-631b-4f8d-9bd2-6d677421acb2</t>
  </si>
  <si>
    <t>abda89bb-9ef9-46cd-8a27-a8bad0a78a42</t>
  </si>
  <si>
    <t>3921476a-d19e-41b9-8167-4227ea15de0d</t>
  </si>
  <si>
    <t>dddf9827-9697-4edb-9faf-e31e03cac409</t>
  </si>
  <si>
    <t>1d94c382-220e-4027-b6c9-424faac6443c</t>
  </si>
  <si>
    <t>2d45d18c-1353-4834-b46c-c4858d6145f1</t>
  </si>
  <si>
    <t>a61d2a91-238c-4a81-991f-d98f720b0863</t>
  </si>
  <si>
    <t>301ecd4a-2265-4b22-9429-7e0153b00e26</t>
  </si>
  <si>
    <t>eeed4ec9-93b4-4e06-92a4-7d02b8740a67</t>
  </si>
  <si>
    <t>6bc4e782-19cc-4d5d-8ebd-c9ed541f8995</t>
  </si>
  <si>
    <t>dfebdb18-1e3c-4a87-a969-d7cf127b8472</t>
  </si>
  <si>
    <t>b89d2de1-d0e7-4f44-ac30-d05695874d22</t>
  </si>
  <si>
    <t>a533cf56-b640-42f7-ba80-ead01176caa4</t>
  </si>
  <si>
    <t>a1d7ff1b-54e1-4d3e-98e2-92f6bbc112dc</t>
  </si>
  <si>
    <t>c499c8e2-f8be-41a5-8b85-cf8b075d289d</t>
  </si>
  <si>
    <t>f733004e-01f5-41ab-9846-4fa21e5181f0</t>
  </si>
  <si>
    <t>34186d2f-180d-4eba-b010-df84748b167d</t>
  </si>
  <si>
    <t>5bc5b1b8-e24f-4a5c-9185-ee526c1507f1</t>
  </si>
  <si>
    <t>7d9782de-acf2-4cd4-8cd7-1cb513f9dbb5</t>
  </si>
  <si>
    <t>bd3e23bf-5691-4114-b0fe-13acb9334025</t>
  </si>
  <si>
    <t>ec1925db-306a-40af-931f-9f670b3a3249</t>
  </si>
  <si>
    <t>0958174d-7d8b-4e88-b322-229832e608cc</t>
  </si>
  <si>
    <t>e40f9c5c-5f8e-4872-aab2-b03bd14de684</t>
  </si>
  <si>
    <t>68a08228-6125-4142-9de9-be5b3fe1181e</t>
  </si>
  <si>
    <t>def1531e-ad65-4f94-afbc-a2145a014abc</t>
  </si>
  <si>
    <t>c8cedd83-c4f2-44a3-adc1-a85a1a4d85e6</t>
  </si>
  <si>
    <t>859b7fed-0cd6-4c2b-a1ed-97aeb4b1f052</t>
  </si>
  <si>
    <t>f98a1dc6-e5dc-4f28-b15e-553743eee69a</t>
  </si>
  <si>
    <t>122c963e-cbf8-4b5d-bd6f-e34bca8b8770</t>
  </si>
  <si>
    <t>02551991-5200-4219-ae19-70ed033bd7ba</t>
  </si>
  <si>
    <t>826b137c-7c66-4051-ab77-fc3b52ee2b4a</t>
  </si>
  <si>
    <t>3d21982c-aee2-47d6-a215-6d82bb64a2e2</t>
  </si>
  <si>
    <t>71bad4c7-c5ff-4da3-92fe-f2465bd42ab7</t>
  </si>
  <si>
    <t>23c8d75d-f269-468c-93b4-855d6eb88dc7</t>
  </si>
  <si>
    <t>20d63f21-91c8-4cb5-b41e-112c243c2ea7</t>
  </si>
  <si>
    <t>ead9fbdf-3957-49e3-be84-56346b9e41b0</t>
  </si>
  <si>
    <t>bd4d0c9d-def0-4840-b1c9-8a1f85c6f8d9</t>
  </si>
  <si>
    <t>5ff37ad7-625e-4a28-940b-552e5b36d18f</t>
  </si>
  <si>
    <t>2eabed1c-ff1b-4810-bc27-dbf084542ce5</t>
  </si>
  <si>
    <t>ee9d1643-cdbb-41e9-a76a-4842c3fd7017</t>
  </si>
  <si>
    <t>0cc61d63-58d6-4f04-884e-de9b1eba3899</t>
  </si>
  <si>
    <t>bf7e69c0-27b5-4601-9b71-e2c984bb929c</t>
  </si>
  <si>
    <t>8fc565c4-6078-4870-b327-9fd419cff0ea</t>
  </si>
  <si>
    <t>e911914b-dadf-4d58-9864-c1de585e3812</t>
  </si>
  <si>
    <t>38f64ed4-47a3-45fb-9360-5bf308b5312d</t>
  </si>
  <si>
    <t>b9789402-569c-4e1f-bc81-121fcf52730b</t>
  </si>
  <si>
    <t>4dd39f62-c961-44b6-b4df-1955a2473cb5</t>
  </si>
  <si>
    <t>c0ee8627-fd0e-47d7-8612-35017c95d849</t>
  </si>
  <si>
    <t>3dd5211c-4bc9-4c83-8d69-4aae9a447c1e</t>
  </si>
  <si>
    <t>185c2846-2596-42dc-a6cf-11d27b1d3508</t>
  </si>
  <si>
    <t>727e7f44-15dd-4a02-955f-45c35db34c54</t>
  </si>
  <si>
    <t>31e9e781-cb43-4c52-9fed-b97d42463a2f</t>
  </si>
  <si>
    <t>9a6bf9e5-e025-4577-9263-c98320ef4a6e</t>
  </si>
  <si>
    <t>62a77993-05cc-4665-be0a-813dee18cb15</t>
  </si>
  <si>
    <t>c1d47f77-93ea-45b7-93d5-8e31c94aaedd</t>
  </si>
  <si>
    <t>84a05ef4-0f8a-4141-993d-391de03acf27</t>
  </si>
  <si>
    <t>88976b76-badf-404f-b080-c4310256cec3</t>
  </si>
  <si>
    <t>80a13557-d91c-41fd-9ea2-e00c99895850</t>
  </si>
  <si>
    <t>8948556d-a5ee-4db6-8615-1ea303cb07cd</t>
  </si>
  <si>
    <t>bc31f544-1933-405d-bb30-a318c8b0d7d0</t>
  </si>
  <si>
    <t>6d6fc98a-a9f4-429b-b744-00718bee9168</t>
  </si>
  <si>
    <t>3f327a07-f02c-45ef-b8c4-d75205a5ed2a</t>
  </si>
  <si>
    <t>1114ddb0-33ba-4b61-98b1-c57a8b7c1671</t>
  </si>
  <si>
    <t>1f3d8cb0-1b59-4a6b-910c-a7b1f6871d82</t>
  </si>
  <si>
    <t>cf725220-b130-4552-acd4-d9a1780c44e2</t>
  </si>
  <si>
    <t>39b9bfc3-78b2-4e8e-95f5-b1852356adf7</t>
  </si>
  <si>
    <t>16e1d50e-fca4-4ae0-abcd-7ffb60585a93</t>
  </si>
  <si>
    <t>0d3da5bc-2fa6-44d7-89e2-25e0da69f43b</t>
  </si>
  <si>
    <t>cf0520ed-f809-4125-84c2-439924003afa</t>
  </si>
  <si>
    <t>0f3c465f-8b63-44f3-8696-5e79df556742</t>
  </si>
  <si>
    <t>1d1a1cf9-b664-473f-b48c-508751b3c9ea</t>
  </si>
  <si>
    <t>25c81147-39ab-4c31-8827-a86a6fd17366</t>
  </si>
  <si>
    <t>a19b5732-2b05-41e0-88fe-5412543220f8</t>
  </si>
  <si>
    <t>36c22300-7d0a-4dd3-b01e-b4996f8ce9e1</t>
  </si>
  <si>
    <t>2ffbd51d-4dd5-4fa2-898e-3711b397c8af</t>
  </si>
  <si>
    <t>de544c41-be51-4eba-940a-d0a75da717bf</t>
  </si>
  <si>
    <t>d73d39b3-6ef8-4470-af77-4ed0800db714</t>
  </si>
  <si>
    <t>43044d03-973b-49a2-b4b6-71593f42d06d</t>
  </si>
  <si>
    <t>0625beb7-6734-47ba-9a2a-f1780d9a8dfc</t>
  </si>
  <si>
    <t>23c550e3-f118-4d37-81ef-8ed180bafe63</t>
  </si>
  <si>
    <t>f22c069b-5f61-4e94-802b-1c02d8b7b1fa</t>
  </si>
  <si>
    <t>95b56c9e-72ed-43ed-8d57-52ccc7bf8f69</t>
  </si>
  <si>
    <t>4fe7ddb2-41a7-4433-aded-9868989781c3</t>
  </si>
  <si>
    <t>0b9cd1a1-e656-4174-9ce8-8dbd4e249a67</t>
  </si>
  <si>
    <t>6c2be409-df78-4864-850d-9730b957d7c5</t>
  </si>
  <si>
    <t>9e1cfd64-b1f0-4370-b803-29a80f11301d</t>
  </si>
  <si>
    <t>09476c7f-ab4d-4f47-919b-f65f3355590b</t>
  </si>
  <si>
    <t>83590ff3-6bf0-4450-a90a-bc9fb5c31aa2</t>
  </si>
  <si>
    <t>bbb4a01b-e9a4-4b6d-a570-e065b20e27f3</t>
  </si>
  <si>
    <t>78091b0f-ff22-4577-9947-8476b89b62a4</t>
  </si>
  <si>
    <t>df96f456-ee77-4e85-ab27-1cd0261c79e8</t>
  </si>
  <si>
    <t>087fef35-e5e9-4627-9696-e6af7cefe76b</t>
  </si>
  <si>
    <t>cd82a115-9145-4fa5-80e4-8e33cb09993f</t>
  </si>
  <si>
    <t>da69ed2a-8ada-40e1-83a9-05ad15556382</t>
  </si>
  <si>
    <t>9d71e438-2c6d-4b52-a702-6e18182fb516</t>
  </si>
  <si>
    <t>da7faaae-4473-4cc6-b4c9-a6a940973c08</t>
  </si>
  <si>
    <t>bf581f28-db8d-44c7-9bb7-9f81259af313</t>
  </si>
  <si>
    <t>2ad3ac78-999a-469f-a60c-e26e46b26094</t>
  </si>
  <si>
    <t>e91a8bbc-a47d-4222-80b6-1abd0cb95d91</t>
  </si>
  <si>
    <t>9576f0a6-0144-4b62-ae6b-87223447f323</t>
  </si>
  <si>
    <t>19d343b7-655d-4e8d-952d-8e874df5487a</t>
  </si>
  <si>
    <t>c62c1d99-2b80-4215-82b4-27c977f9107b</t>
  </si>
  <si>
    <t>53ae30e0-b568-4164-a17b-0c7af1b39b33</t>
  </si>
  <si>
    <t>d5abdbce-a80f-4342-922a-a8aaf86f5a28</t>
  </si>
  <si>
    <t>76d958cb-ec30-41ab-81e8-89166f468202</t>
  </si>
  <si>
    <t>74c9022a-8782-4fc4-b6ae-3dd89b249d08</t>
  </si>
  <si>
    <t>07841f6f-06b0-409d-9e79-2f503bb39b04</t>
  </si>
  <si>
    <t>996dd0a6-cbc3-4e0b-8b8f-13387b72f0fe</t>
  </si>
  <si>
    <t>e7539e6e-3ba5-4aa8-b4ca-da41c3386881</t>
  </si>
  <si>
    <t>884bc5b3-b97b-4ebf-b458-bdcbaeaee0c1</t>
  </si>
  <si>
    <t>bb27c620-666b-4eed-a0bb-a691b6f56688</t>
  </si>
  <si>
    <t>5f17bfe8-12cd-4f63-9f3f-08e31db8091c</t>
  </si>
  <si>
    <t>b73f2022-26c8-4779-8dd6-3dcdd63ff7ae</t>
  </si>
  <si>
    <t>04f6e0e9-64e6-4376-9130-5ce4badd467c</t>
  </si>
  <si>
    <t>e7a9fdb5-dc67-4d4f-a5b9-93a6f70cc295</t>
  </si>
  <si>
    <t>afe59cbe-672b-4e12-972c-93e704f04207</t>
  </si>
  <si>
    <t>c5ba1db2-7660-4a09-9717-406d9ad301e2</t>
  </si>
  <si>
    <t>7b1e7e07-9eea-4cf0-9075-0805a0fdfadf</t>
  </si>
  <si>
    <t>90611264-86dd-4ef0-b15d-ec17fc3b6480</t>
  </si>
  <si>
    <t>6d077dcb-44b2-4fcb-88a2-17d731f094c3</t>
  </si>
  <si>
    <t>1a157d4f-7f91-4875-bf04-c09ae8836dd4</t>
  </si>
  <si>
    <t>13ecb215-8283-472a-bf34-530d3bc06712</t>
  </si>
  <si>
    <t>a66f31fd-817d-47cc-8d38-fc39ee4b816f</t>
  </si>
  <si>
    <t>7e246374-c59d-48c2-859d-85342e08a985</t>
  </si>
  <si>
    <t>b3108b4d-57b6-4458-837b-420a7cbe1e71</t>
  </si>
  <si>
    <t>31bc403a-5be5-446b-88d0-a13e036397b7</t>
  </si>
  <si>
    <t>cc32f8dd-b9e6-40de-a9d8-b505db62ef24</t>
  </si>
  <si>
    <t>927b14e0-b83d-4909-8949-8b24d80a21af</t>
  </si>
  <si>
    <t>9c457afa-b551-45cf-976f-31f3e26a7dac</t>
  </si>
  <si>
    <t>fa7ad6c2-667f-443f-8306-f6a65f2529f9</t>
  </si>
  <si>
    <t>f4dbe603-94e8-4478-8a74-6fac2f2663ef</t>
  </si>
  <si>
    <t>90d29670-464c-434a-ac2f-c974326fa12e</t>
  </si>
  <si>
    <t>028264cc-524e-4263-8d08-6cd141d25fc0</t>
  </si>
  <si>
    <t>cb0b75f6-99b6-4efe-ad41-df802280789f</t>
  </si>
  <si>
    <t>7fc3f408-cc0d-4744-8a6a-86f3edd5cb17</t>
  </si>
  <si>
    <t>021f69c9-4b04-45c3-9b94-6669648f01df</t>
  </si>
  <si>
    <t>e01f267f-5b9a-4727-80e3-1bda833e09e9</t>
  </si>
  <si>
    <t>0a705c4a-ee58-4301-8fbd-0aa4c75ccd18</t>
  </si>
  <si>
    <t>5f06b9fc-2999-4b16-b719-b96ca22ca817</t>
  </si>
  <si>
    <t>22572260-d78e-4319-a164-5c5be111217a</t>
  </si>
  <si>
    <t>647e7689-406f-4bb3-9c66-b05c91da91a9</t>
  </si>
  <si>
    <t>fc0d97af-7497-4743-8b5f-49388fc82156</t>
  </si>
  <si>
    <t>8d6b6d9a-bfb5-400d-b9b8-85940c0d06e4</t>
  </si>
  <si>
    <t>32d30812-b2dd-41b3-984f-3397d975862c</t>
  </si>
  <si>
    <t>b125dc2d-1c0f-4135-b8be-f509d5c91cb7</t>
  </si>
  <si>
    <t>20770a59-f11f-4cb3-bf2d-35557c679d38</t>
  </si>
  <si>
    <t>5f1ed2f1-8824-48e7-8778-071b5d4d687c</t>
  </si>
  <si>
    <t>c6ebd4d0-d117-4292-8674-62fbcb05e359</t>
  </si>
  <si>
    <t>46a7c78e-c1df-40ff-a648-6daf4db5f34a</t>
  </si>
  <si>
    <t>1d566bb3-a58d-4b1f-bdc2-47697bb53cdc</t>
  </si>
  <si>
    <t>66f7774c-e07f-45fb-a70f-79d06c0f8608</t>
  </si>
  <si>
    <t>8722a733-d482-485c-aba1-8336aeed9fae</t>
  </si>
  <si>
    <t>82ceec35-3e19-4071-b17c-666a909e5b37</t>
  </si>
  <si>
    <t>0a432339-fe36-4470-941f-c9444c78e9bc</t>
  </si>
  <si>
    <t>d6eb0a29-190d-41e0-88f7-202ad8e7bc02</t>
  </si>
  <si>
    <t>96b9afb9-a701-49e8-9d7d-ef225490b123</t>
  </si>
  <si>
    <t>95d3702f-40a0-4e4f-9c58-166441fc8b64</t>
  </si>
  <si>
    <t>cba06e0e-1b9d-4b46-a9cd-0c59ee6dd8da</t>
  </si>
  <si>
    <t>65c3fbe1-ed82-4afb-a556-b0dd1577435e</t>
  </si>
  <si>
    <t>d5681843-8702-4438-bfb4-74ad3ac48131</t>
  </si>
  <si>
    <t>8e48c323-380e-4722-8af9-7441ab4a7c2c</t>
  </si>
  <si>
    <t>3dc40025-10db-44d6-8956-00bf8c88e3cf</t>
  </si>
  <si>
    <t>02eabb4b-e743-4b50-ac5c-1e29ea7e33f3</t>
  </si>
  <si>
    <t>0c888fa4-28a9-420c-b968-7d9438c8e7fc</t>
  </si>
  <si>
    <t>908fcfa9-8062-466c-b397-aa588f6a3bee</t>
  </si>
  <si>
    <t>4ed5fdc2-5080-47bc-8da3-a881b3628086</t>
  </si>
  <si>
    <t>252ed451-af32-4ac8-8e72-5dd1d70bba19</t>
  </si>
  <si>
    <t>5dbbaec8-3582-40a6-9ef7-785c64bda71c</t>
  </si>
  <si>
    <t>700596b1-6dda-4265-9dc1-1996cfd1aed6</t>
  </si>
  <si>
    <t>4a471017-4319-4183-9cfb-ae9c0efa9215</t>
  </si>
  <si>
    <t>af65583a-cd68-4597-b65b-53803c479b36</t>
  </si>
  <si>
    <t>d5233635-2a23-4579-9874-d58eab20ad95</t>
  </si>
  <si>
    <t>becfa938-68b6-4a5b-81af-f01e83062f7a</t>
  </si>
  <si>
    <t>565aeb12-e545-4c67-943f-66242a581dd5</t>
  </si>
  <si>
    <t>dbb2743a-1a2b-409e-9952-19e5c49d2d4b</t>
  </si>
  <si>
    <t>3ddc1e77-1c39-4e79-8b1d-cc9ec8c7d137</t>
  </si>
  <si>
    <t>c29514e3-f9ec-4281-b9fd-d8c0c9f093a5</t>
  </si>
  <si>
    <t>eedc6218-174a-45d2-8c00-fdea40c816b3</t>
  </si>
  <si>
    <t>dbcd4806-3b59-49d5-98b9-4ce4f50dd235</t>
  </si>
  <si>
    <t>ec8a4904-df9c-46c0-a720-9f63efe8b237</t>
  </si>
  <si>
    <t>c17ef8e5-fa07-446e-9712-906b9bfe9b0d</t>
  </si>
  <si>
    <t>c7074b81-70c7-4175-8ec0-ac2caa712792</t>
  </si>
  <si>
    <t>8161684c-c5f8-4fd6-8a11-10211f018e2c</t>
  </si>
  <si>
    <t>Mini-mart</t>
  </si>
  <si>
    <t>c689eace-4bb9-418a-9e11-c80f2189e0a6</t>
  </si>
  <si>
    <t>6201d66d-2b63-48fb-b4f5-9c73c75fcc87</t>
  </si>
  <si>
    <t>4625c839-56f5-4400-92ab-5d4b2834edb7</t>
  </si>
  <si>
    <t>1f5f34c7-81be-4f00-ae35-2214a3e4be79</t>
  </si>
  <si>
    <t>c61bda77-cfba-468c-98cb-073145413e79</t>
  </si>
  <si>
    <t>db96d50c-5a4d-424e-93bd-30fc68b8c7f4</t>
  </si>
  <si>
    <t>e2d1e7d3-05da-40c1-8459-96da51e5b1d9</t>
  </si>
  <si>
    <t>fe8cb4aa-9112-4b4a-a1c3-246e35464bb1</t>
  </si>
  <si>
    <t>7b148d83-6e6d-4cfd-bd30-bf768393b91e</t>
  </si>
  <si>
    <t>d86f4c20-208b-47e9-b9b1-1f97c61a7404</t>
  </si>
  <si>
    <t>c07c27d8-4890-440a-a08b-b8f62776794f</t>
  </si>
  <si>
    <t>587572d0-ebc0-4926-87c0-2e58045b999b</t>
  </si>
  <si>
    <t>f1585d6b-db78-41e3-af6a-3442e86b9f8f</t>
  </si>
  <si>
    <t>b7a5c1a9-366e-4ddc-85f8-7761139b632a</t>
  </si>
  <si>
    <t>b4f66129-51a7-4077-9259-ce1cd0036f9f</t>
  </si>
  <si>
    <t>583c375f-1b2d-4c0b-a47d-f0fee91635d8</t>
  </si>
  <si>
    <t>69ae6580-5009-4b2c-9eda-9256866b12e3</t>
  </si>
  <si>
    <t>c1a112d9-1690-48c3-b5d3-e3108ddfa1c5</t>
  </si>
  <si>
    <t>8e834a6f-08e7-442d-af55-11c5a979a653</t>
  </si>
  <si>
    <t>cdc57757-fc61-4854-89e8-7ab2b0f61a2b</t>
  </si>
  <si>
    <t>82c92888-18a8-4df9-8656-7abc4618182f</t>
  </si>
  <si>
    <t>d15b823c-979a-4e7a-8909-1bafaf452794</t>
  </si>
  <si>
    <t>c79746a1-9fbd-44e5-b095-99d1fda89009</t>
  </si>
  <si>
    <t>e21ef170-0e7e-4dc6-8ff4-50d494cba245</t>
  </si>
  <si>
    <t>bc0b000f-e211-4b72-bd25-f0f2c3fdf713</t>
  </si>
  <si>
    <t>b00c926c-df74-431f-8b7e-88f3425365a3</t>
  </si>
  <si>
    <t>73c2d5d9-6de3-467c-9c09-0e9925a8b04b</t>
  </si>
  <si>
    <t>1b4b2d90-11ad-47e9-be5d-d173151f7f31</t>
  </si>
  <si>
    <t>b2e7f769-921c-4972-9f0a-c6d4dd800c66</t>
  </si>
  <si>
    <t>6e1af592-17b1-4983-890e-4538a1fc19af</t>
  </si>
  <si>
    <t>8dc29430-2360-4b9b-b3a2-0030ec0352a3</t>
  </si>
  <si>
    <t>b9eaacd1-6fee-4df9-8eff-e2717ae66f20</t>
  </si>
  <si>
    <t>a569a1e9-0dbe-4c5d-a815-a28b21fa6aee</t>
  </si>
  <si>
    <t>f5958a0d-bdbb-4a0e-ae16-aaf1acd5c21c</t>
  </si>
  <si>
    <t>7077176c-44b4-4db1-a4c0-e11b745c656f</t>
  </si>
  <si>
    <t>5656e946-6a59-4c81-877d-d2c1808c7051</t>
  </si>
  <si>
    <t>7242a3b5-8c17-4fdd-a408-f6d869572763</t>
  </si>
  <si>
    <t>5fea8ac9-f82d-41d0-8194-20fd967b1051</t>
  </si>
  <si>
    <t>cd01672e-0727-4f0a-91d4-f62d1bb0dc16</t>
  </si>
  <si>
    <t>8ee84101-ff7d-4f2a-9cc4-398c9265880d</t>
  </si>
  <si>
    <t>d49695ec-1aa8-4d70-97dd-cd407975dff9</t>
  </si>
  <si>
    <t>e3e6e2b7-22a0-4167-8280-4fe42425fc28</t>
  </si>
  <si>
    <t>0a8a74a7-045f-4873-bbe5-a4e8abf0daf6</t>
  </si>
  <si>
    <t>73b3c71f-33ea-487c-beb0-dfadd8d8e0ba</t>
  </si>
  <si>
    <t>692e9f44-b7e1-4865-b448-58da0bf601da</t>
  </si>
  <si>
    <t>04398b63-af80-4357-9f5b-119542b5b040</t>
  </si>
  <si>
    <t>2eca6ff6-36d0-46ff-8fcd-e0cf695452c3</t>
  </si>
  <si>
    <t>77c16ee9-4646-4625-a914-1eb8ccc16521</t>
  </si>
  <si>
    <t>0f5e9315-d447-4fd1-b310-ae5b03098b6a</t>
  </si>
  <si>
    <t>244f3c6c-aa34-4e99-babd-53561bd98047</t>
  </si>
  <si>
    <t>ee05e417-d9fb-4ccd-a5e3-8a56e55a80f7</t>
  </si>
  <si>
    <t>754c5352-2d02-4c45-9734-42d9d7b64914</t>
  </si>
  <si>
    <t>8aff4772-f4f4-41ca-8336-b8fe98d32c18</t>
  </si>
  <si>
    <t>0f5ec7f5-08d0-45a5-a087-7bf7d2a872e3</t>
  </si>
  <si>
    <t>168be791-d8cb-458b-b4ed-8d75a73f1c0f</t>
  </si>
  <si>
    <t>aa7238db-0024-4e49-b4dd-6b8e2b46c81c</t>
  </si>
  <si>
    <t>ce958b88-04d3-47ad-944a-b0053911e6e7</t>
  </si>
  <si>
    <t>8e4328ac-ca3b-4b03-84ee-246dc29ab762</t>
  </si>
  <si>
    <t>71aef5d6-4c43-4cc1-a33b-fb7c35f2ceb5</t>
  </si>
  <si>
    <t>06ee74e6-c97d-4147-98ed-4a763f061d09</t>
  </si>
  <si>
    <t>c6241c44-d20c-465d-9995-324da5ed7050</t>
  </si>
  <si>
    <t>0249fb80-ddc7-4063-b635-7676af1211a2</t>
  </si>
  <si>
    <t>f6804842-ff8d-408f-913f-79b1c90e75bb</t>
  </si>
  <si>
    <t>8f7dd279-f553-410c-ba3a-abdb8fe4101d</t>
  </si>
  <si>
    <t>dc1afa35-ff26-48fe-849a-35e74e5458ea</t>
  </si>
  <si>
    <t>0d64f1d1-d9aa-4f45-b097-44b7834d71ff</t>
  </si>
  <si>
    <t>e92c02a3-f1fe-4ad0-9cd1-90c227be1f22</t>
  </si>
  <si>
    <t>7c933240-8b33-4fe6-90be-50a2a9f5725d</t>
  </si>
  <si>
    <t>2bb53d00-9f33-473d-9d96-051922303e3f</t>
  </si>
  <si>
    <t>eee0e9be-1e9a-4c73-a0b7-fc79d8da3734</t>
  </si>
  <si>
    <t>1ffe7a66-408f-419e-b198-66cfba240363</t>
  </si>
  <si>
    <t>6ec92531-fbc7-4fc7-b6c2-0f44ea24bc38</t>
  </si>
  <si>
    <t>3a351203-26a1-4b5e-990c-bf4b847477cd</t>
  </si>
  <si>
    <t>d76b4f8d-cfa0-4b81-8d0a-f4336280a56f</t>
  </si>
  <si>
    <t>039e2e89-c887-4c04-9b25-724ae3140a40</t>
  </si>
  <si>
    <t>70945989-469d-4398-ab77-a1ac515185a2</t>
  </si>
  <si>
    <t>ca33f45a-ca79-4ea4-b334-323e6520b731</t>
  </si>
  <si>
    <t>11aa94f9-95cf-4f32-af9f-8defd5d798e8</t>
  </si>
  <si>
    <t>d20a16c4-0cbf-456b-a7c5-4d0876bcf908</t>
  </si>
  <si>
    <t>2f2120a0-38b2-4807-a97e-cfd5d17150b3</t>
  </si>
  <si>
    <t>491f2daf-29ee-4478-83ee-86f4187a387b</t>
  </si>
  <si>
    <t>0d870937-3829-43ba-861a-005cc30718e9</t>
  </si>
  <si>
    <t>efe1f39b-4875-4eb0-b455-cec81466fc67</t>
  </si>
  <si>
    <t>11d1d797-4c4a-4b36-abd4-dbecf4c8a436</t>
  </si>
  <si>
    <t>f8d523c4-72bf-4d8f-9232-0ae91b95dbbc</t>
  </si>
  <si>
    <t>d97606d6-0ead-45ea-9d83-649cea6dc436</t>
  </si>
  <si>
    <t>6178e709-c5ab-4f01-bb34-d07994226092</t>
  </si>
  <si>
    <t>ae4aeba6-68b5-48dc-a036-ae7a763c25f2</t>
  </si>
  <si>
    <t>2736c9d2-fa79-4e5c-93cc-66032793e907</t>
  </si>
  <si>
    <t>c89d691e-916d-4afb-8098-3c1af25d29d4</t>
  </si>
  <si>
    <t>5660c3c2-340f-4e7d-aca0-1d966bdbae4e</t>
  </si>
  <si>
    <t>0d98af94-7dad-4458-9bb3-ad2e2689208d</t>
  </si>
  <si>
    <t>813c0fcf-7044-4219-b095-22fb78ad96ad</t>
  </si>
  <si>
    <t>53ee0d73-2a62-4131-a1aa-331a69dbf748</t>
  </si>
  <si>
    <t>86ba4cf2-4115-464d-bcfe-8eab2b5c1254</t>
  </si>
  <si>
    <t>54ef5b30-ba9d-4d79-9e75-a631adb67b2d</t>
  </si>
  <si>
    <t>32d7ce68-7f72-40b1-b801-b88d145c1910</t>
  </si>
  <si>
    <t>2e5a1f6e-263f-4737-ba8c-7eb1065e0de2</t>
  </si>
  <si>
    <t>4c423733-e53d-493d-8a33-365f33942610</t>
  </si>
  <si>
    <t>c9fc8b80-336d-4305-9cf3-707eb3790432</t>
  </si>
  <si>
    <t>87189822-84d3-4528-8a01-a6ac4acbb8b9</t>
  </si>
  <si>
    <t>b2aa7e7b-e362-4c93-b909-27f90287c55c</t>
  </si>
  <si>
    <t>76bc70ce-2e81-4f3b-a374-dfefd073672d</t>
  </si>
  <si>
    <t>7f7be8e9-9236-480a-a388-3751304384b8</t>
  </si>
  <si>
    <t>124b1a74-3fdf-4c53-9cb9-4824d52e0df9</t>
  </si>
  <si>
    <t>93eac517-7b57-42ea-9493-99803f0d5b9f</t>
  </si>
  <si>
    <t>ce1acd18-ea21-4b2e-88a1-15337545ab0c</t>
  </si>
  <si>
    <t>355eed5a-0cda-4e00-98c8-5e3f30b841ba</t>
  </si>
  <si>
    <t>65d3f364-dac5-4172-ae37-21cd522c4f24</t>
  </si>
  <si>
    <t>41dd28c0-40de-41bb-946d-de0be59dffb7</t>
  </si>
  <si>
    <t>5c8472ea-9da7-4e83-baf5-cbddcb532d1b</t>
  </si>
  <si>
    <t>ea7ec3f0-9f4d-4926-83e6-94b53d112224</t>
  </si>
  <si>
    <t>a2e3d586-365d-4c3e-a38b-44c1fae014c6</t>
  </si>
  <si>
    <t>0efcea98-f037-45c9-82d0-07af706c2315</t>
  </si>
  <si>
    <t>f86e5789-eed2-4ce7-987f-6c9a0b48631e</t>
  </si>
  <si>
    <t>ff73e53a-586d-4a8c-abb3-61e180b66c98</t>
  </si>
  <si>
    <t>9db24fc0-e08e-40eb-a04a-9fa989f9e0e1</t>
  </si>
  <si>
    <t>ff1f051c-9304-4939-913c-410f676f5998</t>
  </si>
  <si>
    <t>ba7ea533-eb48-4473-84ae-85532cf14ec6</t>
  </si>
  <si>
    <t>20dfe0c8-81dd-4d8e-aff9-725b6527dd6a</t>
  </si>
  <si>
    <t>6addfd56-b527-4360-beb3-823c3e62dc90</t>
  </si>
  <si>
    <t>898f965d-dd58-4dbf-9afd-5c1cf7ebe953</t>
  </si>
  <si>
    <t>a56df3a2-0f86-4ed8-9e7d-035281cd82d9</t>
  </si>
  <si>
    <t>3f625006-d764-4f28-8880-fe5c0bfbab94</t>
  </si>
  <si>
    <t>a6ba829a-2ac8-4d99-94b1-090845162957</t>
  </si>
  <si>
    <t>ab41a5f1-075c-4491-9d06-3c7a0a6d2950</t>
  </si>
  <si>
    <t>e0fa99a4-0b4b-40cf-951b-442daf844608</t>
  </si>
  <si>
    <t>84d3dce4-3c81-41a4-92ba-c2939afb4ccf</t>
  </si>
  <si>
    <t>021cf17c-6382-44c7-a419-4a3cf35ad6a9</t>
  </si>
  <si>
    <t>9789c587-3726-412b-a0bd-136f7c2654f0</t>
  </si>
  <si>
    <t>f63b059a-3da3-4d17-b964-155e66aba700</t>
  </si>
  <si>
    <t>9b197d17-ab73-418d-b3f4-b76f4352b791</t>
  </si>
  <si>
    <t>80c1fac4-ba12-4f44-bbad-acea361adfa3</t>
  </si>
  <si>
    <t>89621289-8300-4eb8-95f8-c08707a2c235</t>
  </si>
  <si>
    <t>ea94787a-562b-42ee-81af-d19cdd367ee5</t>
  </si>
  <si>
    <t>b2f1e88d-1532-43ed-a1fc-ef0365205610</t>
  </si>
  <si>
    <t>bd01a1e6-ab1a-454b-afa6-614eb6219ece</t>
  </si>
  <si>
    <t>10746743-dbd5-458c-83ab-b50cd627fcf8</t>
  </si>
  <si>
    <t>6e50a45e-9b7d-4ed6-ae99-1b1aad261ad8</t>
  </si>
  <si>
    <t>20233edd-f8ce-453a-a863-1eff19128d93</t>
  </si>
  <si>
    <t>7f1b15e5-4c6f-4b70-9a5b-485aa9884371</t>
  </si>
  <si>
    <t>2fc19a82-ed70-439b-a03c-4e478241053e</t>
  </si>
  <si>
    <t>f6c55fe9-1973-4c2c-9174-bc43ef6fa9f9</t>
  </si>
  <si>
    <t>d709940f-2716-452c-9ba2-2a671cb9407e</t>
  </si>
  <si>
    <t>0ef620f9-0b1e-47de-bfaf-e2077fff2e31</t>
  </si>
  <si>
    <t>1d8baf2b-9b8c-42a4-9839-cdb99245b249</t>
  </si>
  <si>
    <t>ba1a4363-ad22-46a2-b3c9-09deac320c62</t>
  </si>
  <si>
    <t>80490c9f-5b88-48f4-bd37-2c150b9b63ee</t>
  </si>
  <si>
    <t>54ebcc4d-c54b-4ad7-86ca-987db3ff8e08</t>
  </si>
  <si>
    <t>c0d7dd6c-1f72-4288-9615-737055c69323</t>
  </si>
  <si>
    <t>f2be5703-7003-4c50-b4d9-47268fd27427</t>
  </si>
  <si>
    <t>3537f63c-013b-481e-bd75-f415ea849ab8</t>
  </si>
  <si>
    <t>030fb190-f110-44e3-b23f-2380019b4929</t>
  </si>
  <si>
    <t>03ea4e36-8070-41c0-8185-f94ebdebeca3</t>
  </si>
  <si>
    <t>536e2572-9a52-4cf8-8385-239668fb86a9</t>
  </si>
  <si>
    <t>a6ce42dc-e79d-4662-8d74-ab73f5faaf4c</t>
  </si>
  <si>
    <t>df51cc72-6eb9-4c6f-918c-567dee9032c8</t>
  </si>
  <si>
    <t>f541cd1c-ca89-47fa-9340-98380af1dc06</t>
  </si>
  <si>
    <t>c8c221be-74a0-4cb2-8bfb-3e848ce9ba4d</t>
  </si>
  <si>
    <t>e111d039-9ec6-4403-a063-899a02211619</t>
  </si>
  <si>
    <t>e903742c-ac65-4cdc-a6f9-5be1729458ff</t>
  </si>
  <si>
    <t>cae065d6-d97e-4ec4-9a94-e903b413a90f</t>
  </si>
  <si>
    <t>509a66cb-89a2-4bce-b591-192405592019</t>
  </si>
  <si>
    <t>5bcb8898-5dfc-41f8-b8c4-e08d012b9b35</t>
  </si>
  <si>
    <t>04155b7b-a763-4c4a-af16-dd0052ef72f9</t>
  </si>
  <si>
    <t>5659bc45-9c23-468f-92cf-43373600684e</t>
  </si>
  <si>
    <t>4978a8cf-aeee-45ee-a179-d21255269fb1</t>
  </si>
  <si>
    <t>5cf0dae3-05df-420f-8d3f-3edd7423ecec</t>
  </si>
  <si>
    <t>532e6a97-5ac6-4051-b3e6-24566649bf1b</t>
  </si>
  <si>
    <t>48ec054a-1569-4cf2-b3b1-fe9fa28ba2cd</t>
  </si>
  <si>
    <t>13e7b0de-cde8-4ed4-aae6-9c3429c9a703</t>
  </si>
  <si>
    <t>9a2d138f-3b3c-4805-859c-ed7e0bf2e0fb</t>
  </si>
  <si>
    <t>c3bc1679-182e-4f4a-9fdb-3c2d033bfcaf</t>
  </si>
  <si>
    <t>f0b499d2-2839-42cf-b751-aae9e8af2cdc</t>
  </si>
  <si>
    <t>26ed85c5-ffea-45ca-abdf-46a7374ce038</t>
  </si>
  <si>
    <t>47a68ffa-e5be-4952-b58b-3036539ef4df</t>
  </si>
  <si>
    <t>51db3300-8d84-48ef-8528-2a95a9f3f24f</t>
  </si>
  <si>
    <t>ed54f2d4-b8ba-4c45-80cb-29b8490950a1</t>
  </si>
  <si>
    <t>0bb90f5e-d48a-4c3e-9bef-1e8df28abb48</t>
  </si>
  <si>
    <t>aaf2a3be-f3c5-4c76-9405-2d4e44e49d3d</t>
  </si>
  <si>
    <t>d2eeec03-390c-44d7-9eb8-d8a8a08655e8</t>
  </si>
  <si>
    <t>a1890e61-fd5d-4211-8a43-57feecb35176</t>
  </si>
  <si>
    <t>7d4a1007-5215-4dec-9815-fd2200171fd8</t>
  </si>
  <si>
    <t>47d5573b-147b-4b77-925a-ba72a53b5d66</t>
  </si>
  <si>
    <t>f551b990-c7e3-4244-957c-0d9dac1ddc75</t>
  </si>
  <si>
    <t>2075e28e-4be0-4d5b-a57f-5d852d52aaed</t>
  </si>
  <si>
    <t>8371a6a8-3d4b-426b-8385-69ade7ef0870</t>
  </si>
  <si>
    <t>a2159011-d71a-4d7d-ab51-66da0e9e2dc4</t>
  </si>
  <si>
    <t>a84bd8ff-950b-4100-8e26-576249d9b494</t>
  </si>
  <si>
    <t>a5e0a4d6-072d-4995-9feb-3a08ada9e711</t>
  </si>
  <si>
    <t>6334f209-b8a7-4df7-bed9-d65146385070</t>
  </si>
  <si>
    <t>8ddc9399-51ba-4cbc-be3c-b28ec4b23157</t>
  </si>
  <si>
    <t>2eb36a3f-2c92-46a7-9d65-87d3e0f17031</t>
  </si>
  <si>
    <t>c045ae5f-b00b-45b0-b996-98275eb4bc28</t>
  </si>
  <si>
    <t>486bb12f-3f44-4800-87a5-3490b80aface</t>
  </si>
  <si>
    <t>89fe4d43-a9cb-4973-bf5c-1406d11553fb</t>
  </si>
  <si>
    <t>a615be03-c86c-47b5-853d-530928059a3d</t>
  </si>
  <si>
    <t>b3cf55da-0875-4b89-8252-f48c19fb3e05</t>
  </si>
  <si>
    <t>e14ed6e3-027c-4f55-896b-97989ee7b18f</t>
  </si>
  <si>
    <t>2cac63e1-5840-4362-bd5c-af6d73b98e42</t>
  </si>
  <si>
    <t>2f0c3865-1b81-4098-b89f-d85b60ad86a7</t>
  </si>
  <si>
    <t>5cea4662-dc3d-4f3d-ae2c-2d8a7b886ae5</t>
  </si>
  <si>
    <t>9974b558-22af-4838-8845-77e4075d27e3</t>
  </si>
  <si>
    <t>d8deeec5-e13c-478b-9a70-2eee3a40a3b8</t>
  </si>
  <si>
    <t>915e2df0-f395-4f68-b469-7bf730fa5370</t>
  </si>
  <si>
    <t>1ddd9a3c-2725-4439-b95b-e1cad19b79f3</t>
  </si>
  <si>
    <t>a69247ae-a128-418a-abfe-339125950a5d</t>
  </si>
  <si>
    <t>9dad297d-43a5-4c85-abb0-55b1668d4546</t>
  </si>
  <si>
    <t>69b25cb0-cceb-476f-82ae-3cd4864d1115</t>
  </si>
  <si>
    <t>abb4c8e9-0ecd-4114-83fd-46c232780e6a</t>
  </si>
  <si>
    <t>28607aca-aeac-4998-bb66-1c92c4bf9507</t>
  </si>
  <si>
    <t>6024373f-3631-4d43-aebf-f7d08b54aa16</t>
  </si>
  <si>
    <t>f25eb288-174b-4b5f-a139-ced0f2ce7f7c</t>
  </si>
  <si>
    <t>74822dc7-df3f-4424-a810-91baecda06a7</t>
  </si>
  <si>
    <t>5b954397-c5e5-44a5-8a5a-4efd31202cec</t>
  </si>
  <si>
    <t>4b21943a-5f7a-46d2-bc6b-8fdfabc904a6</t>
  </si>
  <si>
    <t>8d5a881f-e1a6-4bd3-9972-b858383d40f7</t>
  </si>
  <si>
    <t>2b54f120-73c5-4c0a-966b-e8ee58d47485</t>
  </si>
  <si>
    <t>5fb01d81-9894-448e-b65e-bfd3bb1a1b41</t>
  </si>
  <si>
    <t>7152c844-3976-47a6-9ad2-e8c5522b977d</t>
  </si>
  <si>
    <t>6d49c0ae-2c96-4b26-bfde-733e7843a2ba</t>
  </si>
  <si>
    <t>136456b6-02a8-4da9-ad84-291c637426e2</t>
  </si>
  <si>
    <t>217cc33d-6f34-4b20-9e85-18e95f98c1f2</t>
  </si>
  <si>
    <t>ffbd45c9-9aa0-4a7a-be0d-74be21254ad1</t>
  </si>
  <si>
    <t>a8509acd-edd1-41e5-9442-32b9fdebc5ad</t>
  </si>
  <si>
    <t>f47d7033-b810-4cb9-83df-7d4105904ad6</t>
  </si>
  <si>
    <t>128795bb-2956-4cad-a673-dc47beb550e9</t>
  </si>
  <si>
    <t>d231d079-6a93-4e87-8716-5da4f9c774a4</t>
  </si>
  <si>
    <t>e711dd1f-fbd9-4e9d-b48c-cebe43d2ad61</t>
  </si>
  <si>
    <t>76edd64f-f0c4-4757-91c0-f11b2aaf6a29</t>
  </si>
  <si>
    <t>597e3df8-67f2-490e-b23f-f75c8ebb5d50</t>
  </si>
  <si>
    <t>a87abb46-5726-44fb-95d7-46a4a3832478</t>
  </si>
  <si>
    <t>8710eaaf-ddee-4633-a8a2-af147a219fff</t>
  </si>
  <si>
    <t>4914a329-cd0f-48d6-947d-1d2c7964be9a</t>
  </si>
  <si>
    <t>524ef97b-350a-40b0-b347-3c24004a48a0</t>
  </si>
  <si>
    <t>9f292f71-f5a3-4a87-adc8-e96c65f64ebe</t>
  </si>
  <si>
    <t>ddd68e3c-25db-45fe-8105-d6be77b11a63</t>
  </si>
  <si>
    <t>219b65c9-ec21-43c0-899d-16e1c25a86ab</t>
  </si>
  <si>
    <t>d175eb5f-fe68-48ed-a43d-6ee80fd0eef1</t>
  </si>
  <si>
    <t>86e955f2-f8d6-4d70-8796-b275f3b5b6dd</t>
  </si>
  <si>
    <t>47e7a66c-ca8a-4859-99ea-a9e67d2aeb25</t>
  </si>
  <si>
    <t>7e8a4cb7-4f89-4086-9135-f904819b251c</t>
  </si>
  <si>
    <t>d2c872e2-f41c-4f85-ba01-6172509ce146</t>
  </si>
  <si>
    <t>ec39bb2d-f06f-4c16-970d-4a04e0432670</t>
  </si>
  <si>
    <t>2a01ab23-191d-441e-bd2e-1bbf1ca714c1</t>
  </si>
  <si>
    <t>4245be95-c887-4809-bded-aad1e5c36648</t>
  </si>
  <si>
    <t>b1da9a82-303e-4eb7-a5c4-3c181df7916f</t>
  </si>
  <si>
    <t>e2cd44db-d0d6-48bb-b812-654becf6d4f7</t>
  </si>
  <si>
    <t>6079e78d-677e-47b0-9173-0cf13e0e73a3</t>
  </si>
  <si>
    <t>ac06f87e-5499-4e29-a3f1-bafb08a58b34</t>
  </si>
  <si>
    <t>77d82c3c-5566-4bbc-a33f-790f961802ce</t>
  </si>
  <si>
    <t>9ae57e03-c80e-4ddd-88da-3009719dd1a5</t>
  </si>
  <si>
    <t>f7e9d2dd-7058-490c-8e00-ff61ed866082</t>
  </si>
  <si>
    <t>b8c80aae-a049-4a38-9386-290e952a4d5d</t>
  </si>
  <si>
    <t>21ce80aa-cd7d-43bd-9b8c-83025c19a9dc</t>
  </si>
  <si>
    <t>64f77b87-6bd5-402d-b61b-4fb6c4530dd4</t>
  </si>
  <si>
    <t>56a39e5a-978b-4357-83f9-24e1784d8109</t>
  </si>
  <si>
    <t>1914c176-b541-4967-b8e1-673671c9b7c0</t>
  </si>
  <si>
    <t>262aa822-b86a-4455-b837-5b8acce586f4</t>
  </si>
  <si>
    <t>3902ce6d-15d7-4ce0-9ad3-c12e025938c2</t>
  </si>
  <si>
    <t>4da20788-31d3-40b7-9150-ee29dd868680</t>
  </si>
  <si>
    <t>45cff187-7d00-4562-84fb-32eb15c0d548</t>
  </si>
  <si>
    <t>a123c929-c1a6-49c0-98bc-1ff1fa3d9ac2</t>
  </si>
  <si>
    <t>53d5a7f1-79e6-42f6-a1e5-7dd58ac423cb</t>
  </si>
  <si>
    <t>31baef91-e458-41ec-92a7-04212b82c46b</t>
  </si>
  <si>
    <t>afcb0a5b-3e25-46e4-badf-e281a839f485</t>
  </si>
  <si>
    <t>1aa3d8ff-64f6-448f-aeab-65ee3580afe0</t>
  </si>
  <si>
    <t>78427b00-a6a6-40be-9196-fcde3f655730</t>
  </si>
  <si>
    <t>90d32eac-2f1a-4250-bdf3-aef22c18da4f</t>
  </si>
  <si>
    <t>05017007-f58e-47eb-85a4-18abcb0f47e5</t>
  </si>
  <si>
    <t>7cc5a559-ddb0-4168-98ef-8754202c2051</t>
  </si>
  <si>
    <t>23228805-c03f-4080-a295-d34027388b95</t>
  </si>
  <si>
    <t>a5f4992d-3d6f-483f-a9e6-1adc8d0febf4</t>
  </si>
  <si>
    <t>0569485a-56bd-4092-9d93-e00acd7b360e</t>
  </si>
  <si>
    <t>3dfa95e3-2237-4fd8-97bc-cdf659eead24</t>
  </si>
  <si>
    <t>57baa821-1ef4-48f4-8978-82a3a3f7d5ae</t>
  </si>
  <si>
    <t>ebec434f-70d6-4b59-b080-24516e0ba674</t>
  </si>
  <si>
    <t>4a9460dc-9edc-4b8a-b513-7309fb9fb94a</t>
  </si>
  <si>
    <t>8664a99f-7741-4daf-b6f2-0e41d0f6d8f5</t>
  </si>
  <si>
    <t>23a1b984-60bc-4342-9b5b-ab6ce2400001</t>
  </si>
  <si>
    <t>eaec700d-628a-4c4e-876d-4b88c88487f0</t>
  </si>
  <si>
    <t>def684e1-0b35-4c86-9325-bb18e3b0e000</t>
  </si>
  <si>
    <t>28ecc587-e6eb-42fe-9973-d7ad34021445</t>
  </si>
  <si>
    <t>11437a70-382e-46e3-bcc6-b392ba49985b</t>
  </si>
  <si>
    <t>c88a6160-b29c-4088-883e-3942b7a14b4a</t>
  </si>
  <si>
    <t>6e7989d6-b2f0-4440-9bd4-44c420929fd1</t>
  </si>
  <si>
    <t>ded815fe-4b2b-4490-b446-3fdfc15bbe1a</t>
  </si>
  <si>
    <t>73df123f-b12c-4a41-bec9-da9a08387d79</t>
  </si>
  <si>
    <t>16f3dbbe-d510-4473-96a0-523626f089b2</t>
  </si>
  <si>
    <t>39ad7632-a513-4747-93ae-cdedea5386a2</t>
  </si>
  <si>
    <t>71c2d824-d8a2-469d-81a6-db356b7b62f0</t>
  </si>
  <si>
    <t>980cc559-a323-427c-858d-7c3b983e3bf5</t>
  </si>
  <si>
    <t>a06ce49d-e7c2-4d5a-aefb-cf908cee527f</t>
  </si>
  <si>
    <t>2e427e62-cd52-4bca-a046-baaa34d1f884</t>
  </si>
  <si>
    <t>8408a55e-7730-47af-a46d-e668be035945</t>
  </si>
  <si>
    <t>1c1f4187-9eb4-435c-9c79-b4bd87b64976</t>
  </si>
  <si>
    <t>6932046b-871d-4777-95bf-3bfe4f376d57</t>
  </si>
  <si>
    <t>78174925-8fc2-4920-b1d2-4c1437870262</t>
  </si>
  <si>
    <t>323a9167-9f34-471d-b664-5e5def37299a</t>
  </si>
  <si>
    <t>945218df-f0ed-4aef-a00e-7174f9287bb4</t>
  </si>
  <si>
    <t>6694d6e1-936a-4524-949d-208b37226fcf</t>
  </si>
  <si>
    <t>6b9282ad-f340-4b0c-8fd6-b913d946f9a1</t>
  </si>
  <si>
    <t>971dc137-234e-4aa9-a596-8ac184a7c09e</t>
  </si>
  <si>
    <t>df3f79d5-fa5b-428a-ae84-cc61b8181d4d</t>
  </si>
  <si>
    <t>ed8e6473-50fb-4d07-99ca-57f7f3107831</t>
  </si>
  <si>
    <t>23c100dd-b53b-4c61-9914-35311b65583c</t>
  </si>
  <si>
    <t>47ccbc13-d784-463a-88e6-b1afce02aec4</t>
  </si>
  <si>
    <t>210456ee-4819-4962-bc3c-9ffa93d5aa7c</t>
  </si>
  <si>
    <t>ec6c5103-b889-471a-8db6-06050734d5f8</t>
  </si>
  <si>
    <t>99997a40-59b9-412b-aac7-4a71e945473d</t>
  </si>
  <si>
    <t>a470fe72-a0f1-4c1f-9013-85476e81c8ec</t>
  </si>
  <si>
    <t>20c7cff2-beee-4bc1-9eb8-47a59f1c913f</t>
  </si>
  <si>
    <t>05bef5ce-78fe-49aa-b7e3-20ee96ba27eb</t>
  </si>
  <si>
    <t>838ce8db-8a5a-4749-9b4f-646a7bc59899</t>
  </si>
  <si>
    <t>1ba5ada9-4a6b-47bb-bfe7-a20be79c348b</t>
  </si>
  <si>
    <t>d92bd895-c0de-4064-9988-90136d868bb9</t>
  </si>
  <si>
    <t>f249a093-0562-4754-89d0-d3bb8fc9ca56</t>
  </si>
  <si>
    <t>3839a684-d2de-48fb-be5f-7e9541bafa0b</t>
  </si>
  <si>
    <t>24534739-4d87-4560-8959-52caa4c47307</t>
  </si>
  <si>
    <t>ea2a5073-3fbf-45b9-a70f-465184854737</t>
  </si>
  <si>
    <t>d2d18709-2b63-48cb-81cc-74d32dbc333d</t>
  </si>
  <si>
    <t>c4324f58-ad07-418e-8507-f9b45bac1b2f</t>
  </si>
  <si>
    <t>aa1fe3b0-717b-4ead-9905-867f5ae84417</t>
  </si>
  <si>
    <t>e47e95d0-1bbf-4d25-a112-1eaaaae97164</t>
  </si>
  <si>
    <t>4493ae2f-98fe-4d57-9f88-7044d2d61096</t>
  </si>
  <si>
    <t>52edce1b-f69e-4d6d-be9f-ca06e4c7dade</t>
  </si>
  <si>
    <t>b65329a7-9e7b-420b-9d66-e135116039cd</t>
  </si>
  <si>
    <t>ce459da7-ea7d-497c-93bc-0f215b9dfef7</t>
  </si>
  <si>
    <t>8e1fc8bf-a820-4da9-b3b0-2a238be88195</t>
  </si>
  <si>
    <t>c32c005a-0740-477a-ac39-f07d805f138d</t>
  </si>
  <si>
    <t>69c25522-e44a-4272-b5ac-6b6c6ef6404b</t>
  </si>
  <si>
    <t>0bb07f15-339f-4710-9020-acc73798eb9f</t>
  </si>
  <si>
    <t>91159593-e2a5-4e45-b4ed-a5c9397b6281</t>
  </si>
  <si>
    <t>e07e5fe2-9914-466b-8ae7-607f35d1f3df</t>
  </si>
  <si>
    <t>8540c968-a0cb-4bf6-9b3f-d2794a3ce4b9</t>
  </si>
  <si>
    <t>2b935d39-bf1f-4294-a762-3dd8ff528ab5</t>
  </si>
  <si>
    <t>b4ec7157-fcae-4261-bc8e-211d9db6adc3</t>
  </si>
  <si>
    <t>4bd79700-c6c3-4ed9-961e-8734419454f4</t>
  </si>
  <si>
    <t>fbcecb2a-2f93-47b6-9a0d-ce85e3dbaf77</t>
  </si>
  <si>
    <t>291a1be2-c5ba-4cb0-94ad-30994d1d4cd7</t>
  </si>
  <si>
    <t>384f529d-56ee-4c05-b627-3e9209075335</t>
  </si>
  <si>
    <t>461f5485-0ff5-4e4e-9510-b8e9ff5e88e4</t>
  </si>
  <si>
    <t>546cce49-158b-4195-9981-4d88bc0f4df1</t>
  </si>
  <si>
    <t>c0b7f3f8-51b1-45e0-b852-099f8460d21d</t>
  </si>
  <si>
    <t>85807cde-af8f-4f43-aa73-b61533f4a748</t>
  </si>
  <si>
    <t>df55d1fe-493b-4093-8c05-ea54461f789b</t>
  </si>
  <si>
    <t>898ebcf5-1e17-407e-9466-b869ed7a120e</t>
  </si>
  <si>
    <t>765b011e-31d1-4c8c-8704-56302606e4c5</t>
  </si>
  <si>
    <t>da87cca2-db41-40b3-9a8a-12e6dafd58f9</t>
  </si>
  <si>
    <t>6c52ed1f-7c76-4c19-a0b8-d9c0a2de2aa3</t>
  </si>
  <si>
    <t>e514faf8-5dac-44ad-86aa-12aaac8b0aee</t>
  </si>
  <si>
    <t>28fe743a-48bc-4ada-a35b-4b8b1c381032</t>
  </si>
  <si>
    <t>4116cc16-9f18-4d33-8be4-bff4f3af91f4</t>
  </si>
  <si>
    <t>4ec94ce9-6dc3-4821-90cd-bf59c446ee82</t>
  </si>
  <si>
    <t>b241b0b8-aad6-4f48-8009-e9f702ceafe8</t>
  </si>
  <si>
    <t>a3fbfeab-c8e4-423a-8eb2-b45143a150ea</t>
  </si>
  <si>
    <t>8a6defa4-df8f-4e8e-8c25-a7742e65e104</t>
  </si>
  <si>
    <t>09da2b63-4848-4cba-9ae2-13ba8be0043c</t>
  </si>
  <si>
    <t>a0adbb7f-e6ed-48f8-bc7b-1d4db78e9673</t>
  </si>
  <si>
    <t>bde149a7-3834-4116-ab30-06af9deff7c0</t>
  </si>
  <si>
    <t>245bb86b-e559-45a9-bf01-6b48ad82c4b0</t>
  </si>
  <si>
    <t>0f84c5c8-3c22-45fd-8a57-48a00dafa4b2</t>
  </si>
  <si>
    <t>41e8a35a-2be5-4ce9-9bc2-7dce7ad18ec1</t>
  </si>
  <si>
    <t>7fc13d01-810c-4ee8-b522-04f0c3a70e6b</t>
  </si>
  <si>
    <t>48985a71-c6ee-48cc-b475-2b530c697195</t>
  </si>
  <si>
    <t>48d8fb12-aede-46d5-9eca-87a9e882a588</t>
  </si>
  <si>
    <t>e2fdda7b-cde6-45ba-86e2-a21f6d705dce</t>
  </si>
  <si>
    <t>5ac7522a-57b5-403c-b0a6-007202fb7c67</t>
  </si>
  <si>
    <t>675ef924-9051-47cc-bef8-0f3e3f8a1a83</t>
  </si>
  <si>
    <t>eca403f1-1737-4c1a-89e0-cd145824427d</t>
  </si>
  <si>
    <t>53e08352-4d53-4949-bae6-ea2f3a50de11</t>
  </si>
  <si>
    <t>95f97ff3-4ef4-43ce-9c78-4af513cf4429</t>
  </si>
  <si>
    <t>0d674253-b1ab-416e-96a3-96e841943302</t>
  </si>
  <si>
    <t>7c7edba5-6741-44e4-bcf4-074ff41cff99</t>
  </si>
  <si>
    <t>d459c975-7842-4a9f-8b4f-e5efe1cbf198</t>
  </si>
  <si>
    <t>4abfb2ce-3d14-4ba0-aca6-0758c5e53512</t>
  </si>
  <si>
    <t>37f21621-5efd-46c1-9e6e-467054db3b4c</t>
  </si>
  <si>
    <t>c51698fd-d487-46f1-b4be-91da46170812</t>
  </si>
  <si>
    <t>91d9447e-c939-4bd5-ba71-453bcfe70ed6</t>
  </si>
  <si>
    <t>833926f0-4dc3-4dea-9516-5e3d80ae4de8</t>
  </si>
  <si>
    <t>7c3bb32e-c5d0-4b0e-b898-313aa328ea0b</t>
  </si>
  <si>
    <t>23675524-e56e-40d8-8e88-bfed26bb123e</t>
  </si>
  <si>
    <t>1a7b6fc3-55d7-400f-abcc-d9cab209b1fa</t>
  </si>
  <si>
    <t>0e09107c-4701-47a2-bf59-7ea7223db42b</t>
  </si>
  <si>
    <t>2a3868bb-1f25-4d9d-91bd-06f44f35a7dc</t>
  </si>
  <si>
    <t>c03ddb77-1c92-468a-beac-7a835eea0003</t>
  </si>
  <si>
    <t>52a27b8a-aa74-42a3-b12b-c12a0fbe17cd</t>
  </si>
  <si>
    <t>ffd8e846-dd50-426d-9b2d-85af5f5857f7</t>
  </si>
  <si>
    <t>37de390c-6962-4212-90ff-34a935acb4ed</t>
  </si>
  <si>
    <t>a20ceed7-a7db-4cd0-8abd-1377e933989d</t>
  </si>
  <si>
    <t>1dbcb484-874b-47cc-925b-2f82493f27d5</t>
  </si>
  <si>
    <t>e5d87b0c-055b-4014-a3d5-dfefff6936f3</t>
  </si>
  <si>
    <t>6723c991-acb4-42f8-96b9-bb7e92cfbf7c</t>
  </si>
  <si>
    <t>a4dfde33-3f53-4a17-ade5-05afaf240119</t>
  </si>
  <si>
    <t>42fe6acc-bb09-494c-9359-82ced1d128bd</t>
  </si>
  <si>
    <t>bd89beec-049a-4c80-ab2e-33a3c072572b</t>
  </si>
  <si>
    <t>05f37aa4-1bd1-4a25-9d29-4fa1431d9c7c</t>
  </si>
  <si>
    <t>b73f30e7-4bf1-4fb7-8c8e-0fd7a04ae8aa</t>
  </si>
  <si>
    <t>02714862-dd37-4056-b259-82e601f6dfe2</t>
  </si>
  <si>
    <t>a3abfd31-0429-42c5-90a7-d7d5217b1ab6</t>
  </si>
  <si>
    <t>4a302298-65ff-4c47-91d4-9f53e7d8f0eb</t>
  </si>
  <si>
    <t>3459c45f-f50e-47a0-a845-d842809b07b7</t>
  </si>
  <si>
    <t>16b672c9-9b94-4693-bb57-3c4e0ddae2c9</t>
  </si>
  <si>
    <t>3b899088-05ce-49fd-9860-31dcadd22daf</t>
  </si>
  <si>
    <t>8ce8fc6d-c7f9-4065-bbd1-db36719e770b</t>
  </si>
  <si>
    <t>112fb813-3644-4566-883c-e61514c8df8f</t>
  </si>
  <si>
    <t>68462d77-6e50-445f-be52-bb52810d96c2</t>
  </si>
  <si>
    <t>ec29cac7-1fe0-44d0-bca9-d040d0c85ccd</t>
  </si>
  <si>
    <t>752e6f4b-5480-40f3-8164-30c5c4d65661</t>
  </si>
  <si>
    <t>9bdcc69e-5c1b-4044-a9d6-ee1fffce5223</t>
  </si>
  <si>
    <t>4bea2f61-39e4-49c1-84aa-874c23da9577</t>
  </si>
  <si>
    <t>9e7cce6e-40d1-442e-92a0-de035707f8ce</t>
  </si>
  <si>
    <t>5b0c72bf-6a07-41ba-ad0b-af9a1b1764fd</t>
  </si>
  <si>
    <t>95468f6f-5537-4848-9eba-e459c251325f</t>
  </si>
  <si>
    <t>96352d99-7e01-4dde-b73e-cb4cccd2920e</t>
  </si>
  <si>
    <t>da5397de-e623-4b70-8243-31a9fce69ef8</t>
  </si>
  <si>
    <t>a34a0259-9b2c-48e6-b1aa-4a23d66ecf98</t>
  </si>
  <si>
    <t>102ff71f-72d8-4072-9348-39d152787190</t>
  </si>
  <si>
    <t>d73a4414-9f61-402b-aad1-2e2ddd51cab3</t>
  </si>
  <si>
    <t>4fea05ca-3543-40b2-926d-048a1b64fdf2</t>
  </si>
  <si>
    <t>381977ce-5b10-4e15-ae40-09d52edeef5b</t>
  </si>
  <si>
    <t>d0df33b6-7d5f-4c7b-bc83-0a5458734541</t>
  </si>
  <si>
    <t>a1bafb97-0bb4-4213-8a32-0a37ae2208f3</t>
  </si>
  <si>
    <t>f0646c5d-420e-448b-9a8e-f62fc34e8a65</t>
  </si>
  <si>
    <t>a91b23c7-7e46-45e6-ad64-53a453048799</t>
  </si>
  <si>
    <t>23a64328-4e5b-4b8e-bcba-582fbcac92de</t>
  </si>
  <si>
    <t>fc91a8a4-c1a3-408b-9955-042ed8ebeb56</t>
  </si>
  <si>
    <t>59b94482-09dc-425b-a153-d682c0a86e13</t>
  </si>
  <si>
    <t>61e821c9-1d5c-4b67-bbcc-a1ad15d79643</t>
  </si>
  <si>
    <t>58d35be5-f427-426a-8174-8ebb6f12297b</t>
  </si>
  <si>
    <t>8a98ddaa-bd4b-4cc5-ad59-1e779b5a4a39</t>
  </si>
  <si>
    <t>72de36ed-bdd5-4905-9000-1f25de71e1d6</t>
  </si>
  <si>
    <t>093ddc24-cab5-4063-853b-e27339826f82</t>
  </si>
  <si>
    <t>d0c52e05-1c48-48dd-b0ac-abfad723840f</t>
  </si>
  <si>
    <t>44ae1a87-5682-443f-8a9b-f723f5adbef3</t>
  </si>
  <si>
    <t>e6719cd3-705f-48d6-9e86-93490b1179ba</t>
  </si>
  <si>
    <t>7002fa11-1048-44aa-9b77-b41eeb3ee020</t>
  </si>
  <si>
    <t>70182719-228e-4ac6-acc1-0b8168924e8c</t>
  </si>
  <si>
    <t>5aad06a0-67c9-4a62-9d01-9dbd0e67476e</t>
  </si>
  <si>
    <t>f07ec175-8dba-425e-b225-a88442075795</t>
  </si>
  <si>
    <t>47fd286e-c1bb-47c4-b32a-aef93efbdd85</t>
  </si>
  <si>
    <t>316f848c-9978-41f1-af8d-6ae0cb2fa5a4</t>
  </si>
  <si>
    <t>ca86e199-3a25-4123-9c23-7ac2c47440a0</t>
  </si>
  <si>
    <t>523a9308-9531-4025-aa25-4567de45dd22</t>
  </si>
  <si>
    <t>3f4f0f69-bc9b-4d13-a2ff-f289f78d13a7</t>
  </si>
  <si>
    <t>2dff85fe-4577-4e8b-a4a4-bbbec117564c</t>
  </si>
  <si>
    <t>35747c75-4aa4-4d6d-a32a-0dcadaeb52e5</t>
  </si>
  <si>
    <t>b22d73e1-a856-4cf6-b27f-fddc71c078b7</t>
  </si>
  <si>
    <t>c17b85d4-fbab-4d88-aeb0-42e7bb3f9dda</t>
  </si>
  <si>
    <t>583bb11d-92cb-4105-adb7-77a4d54e6f86</t>
  </si>
  <si>
    <t>40f07ff6-c1de-4055-aca2-11f453bdcd17</t>
  </si>
  <si>
    <t>55af9241-c76c-4914-b43e-090debeb346c</t>
  </si>
  <si>
    <t>76373391-454c-4c17-a852-7bd0e926e69f</t>
  </si>
  <si>
    <t>54e76bd8-e92c-44d1-aaf1-9ea7b836648d</t>
  </si>
  <si>
    <t>bfcb3d6c-0797-478a-a4a0-3ef8f5d7cda7</t>
  </si>
  <si>
    <t>79a605b8-d5b6-42ef-8395-b1807a776b26</t>
  </si>
  <si>
    <t>abdc5f4b-ad17-4ed7-8d6b-b6ec3d83f0fc</t>
  </si>
  <si>
    <t>e57c8788-6269-486d-804c-045e64a1e867</t>
  </si>
  <si>
    <t>3d680423-cb0f-4c24-ab19-f14de2821a5d</t>
  </si>
  <si>
    <t>df4500bb-684f-4f8d-8686-4e2726b3dfa9</t>
  </si>
  <si>
    <t>a0f81a15-a1b1-44cd-b21b-cee18b1825e8</t>
  </si>
  <si>
    <t>4bf314a1-8cad-438e-8207-2112bf3b1995</t>
  </si>
  <si>
    <t>76a33770-0ce7-49a4-b758-253a0568c4ff</t>
  </si>
  <si>
    <t>3fc1aa3e-8330-4876-8fb0-b3d203f87e7a</t>
  </si>
  <si>
    <t>ccc49592-a58e-422f-b37d-64ad843f316d</t>
  </si>
  <si>
    <t>399ebd5d-0499-4826-96f8-9395fea90feb</t>
  </si>
  <si>
    <t>afe62fa6-746e-4475-a0db-bb7d22cbb6c8</t>
  </si>
  <si>
    <t>72304698-5993-4ba6-85ec-8cbd01378e29</t>
  </si>
  <si>
    <t>aabba3a6-9b25-4561-94de-c5650d5b6528</t>
  </si>
  <si>
    <t>f38abe4d-975f-4717-9751-f7b17612a619</t>
  </si>
  <si>
    <t>1066eb7a-6924-46a9-81dc-7590e2dd0198</t>
  </si>
  <si>
    <t>2b951466-613c-4cd2-bf7c-f9bf8187fdef</t>
  </si>
  <si>
    <t>2bf34a87-5348-42e2-b187-39b727947e64</t>
  </si>
  <si>
    <t>49dab203-a4d4-4efe-b858-831999e47980</t>
  </si>
  <si>
    <t>771875b6-e338-47c7-bd62-24bbc262c676</t>
  </si>
  <si>
    <t>e65bef30-396e-4955-b5b7-19a258445cf8</t>
  </si>
  <si>
    <t>df9ee7f0-a75a-4a95-be69-f7dcc5020556</t>
  </si>
  <si>
    <t>74523b3d-c0b1-4db5-8068-ed31f84d1835</t>
  </si>
  <si>
    <t>e2beda5e-8def-4448-9a19-46468f64f538</t>
  </si>
  <si>
    <t>4541c093-2768-4c20-adff-05203ce05f93</t>
  </si>
  <si>
    <t>50f10524-bf05-4ce8-8e8c-c29214ac58c6</t>
  </si>
  <si>
    <t>5f026e24-a256-4741-9df0-c115b937c166</t>
  </si>
  <si>
    <t>750c10a6-fe7c-41bd-8ffd-9e89b1449ee2</t>
  </si>
  <si>
    <t>d08be102-960b-4d31-83f9-f0b333703e03</t>
  </si>
  <si>
    <t>6df41781-f014-49a1-a22c-59dda77f5378</t>
  </si>
  <si>
    <t>3e786bd3-6bac-4014-81d9-c648eb44d456</t>
  </si>
  <si>
    <t>a777e1da-cdb0-47db-b6ed-adc48d4e5976</t>
  </si>
  <si>
    <t>d5d286ed-7470-4218-9e62-cd7618c21c47</t>
  </si>
  <si>
    <t>730d28bb-1945-4448-8449-a8a181c1438f</t>
  </si>
  <si>
    <t>a64fb1c8-39e6-4119-bcce-87bab7b13f8e</t>
  </si>
  <si>
    <t>f034f2f2-bf30-4807-8de9-f650a3f70b61</t>
  </si>
  <si>
    <t>63a191f5-cbd9-483b-bc62-8f3093300281</t>
  </si>
  <si>
    <t>1548ea16-9365-4578-ac36-07ed95611691</t>
  </si>
  <si>
    <t>f754d415-b246-4359-9e18-8d968568036e</t>
  </si>
  <si>
    <t>66896b8d-081f-4f98-8fbd-c42d62a53ba1</t>
  </si>
  <si>
    <t>7ff61160-1538-41be-b4b4-08f65e5abdd7</t>
  </si>
  <si>
    <t>87cf042a-24b1-466e-8ec7-76359fb6533f</t>
  </si>
  <si>
    <t>6e955bc2-c959-4d4c-86cf-7cd235e1cca8</t>
  </si>
  <si>
    <t>2eda75d8-7286-4183-89f5-4f0101fcd0d6</t>
  </si>
  <si>
    <t>f211dc64-644a-48b0-a1d5-b52e786ba4c5</t>
  </si>
  <si>
    <t>d45383f6-8cc4-47ae-9fe0-cabc9b36373d</t>
  </si>
  <si>
    <t>095d1a46-4b05-4b48-9a4b-4cad5e082e7d</t>
  </si>
  <si>
    <t>dfd522cc-dd86-40f3-9db8-b9250d172298</t>
  </si>
  <si>
    <t>0e56de36-d30f-4088-998c-03267b07b7ce</t>
  </si>
  <si>
    <t>234756d1-bf80-4247-b85d-a6f3a0c200d1</t>
  </si>
  <si>
    <t>fbf73c70-7e8d-4275-9721-f339fd53740d</t>
  </si>
  <si>
    <t>ec10afa0-803e-449e-9538-8270a8e4854d</t>
  </si>
  <si>
    <t>24c2a9e4-35e9-4f50-803b-9c2c8635f76e</t>
  </si>
  <si>
    <t>068244ee-6e91-42ec-b6c7-1d37e3fcfa53</t>
  </si>
  <si>
    <t>fd290058-3e08-4a11-8231-53397b87c804</t>
  </si>
  <si>
    <t>420929e3-ce3f-4e58-83aa-5c148150c0ed</t>
  </si>
  <si>
    <t>b61efc0a-fd22-434d-91fd-7240d0feb564</t>
  </si>
  <si>
    <t>f56736c6-59b5-4445-ae23-b5829f247a42</t>
  </si>
  <si>
    <t>1fc384a1-95cf-4e93-acd6-cc81de59af99</t>
  </si>
  <si>
    <t>06ee913a-93ae-4391-bc36-983e98d9203d</t>
  </si>
  <si>
    <t>8681e40a-34d2-4e42-9a91-d3702366274e</t>
  </si>
  <si>
    <t>9594d835-dc04-494d-a84f-776f50129945</t>
  </si>
  <si>
    <t>73c696d7-b1ea-449a-b52f-fc9b4842b993</t>
  </si>
  <si>
    <t>7e14aeba-24dd-40bd-a966-efb6a08e454e</t>
  </si>
  <si>
    <t>8b74ee4d-7076-4311-b764-ae241230f79f</t>
  </si>
  <si>
    <t>16e1cfbf-9b45-4d61-9204-6c0d78bc3d44</t>
  </si>
  <si>
    <t>225253dc-bb7a-4adf-88dd-e4d273564005</t>
  </si>
  <si>
    <t>773732df-141c-485a-85ce-ffa3ffdad712</t>
  </si>
  <si>
    <t>3bfc8ce8-c1a3-4979-9869-5037ac660dcf</t>
  </si>
  <si>
    <t>a457bf98-eaf4-4abe-b00a-8d7dd7ba1c9a</t>
  </si>
  <si>
    <t>5db6044f-b7e5-459a-b9ac-05231bbeb3c0</t>
  </si>
  <si>
    <t>cddc4aab-64a4-47fc-a372-084babe2dda5</t>
  </si>
  <si>
    <t>d4d65c8c-fa17-4887-a30e-aabe38f98723</t>
  </si>
  <si>
    <t>6b17412e-2c4f-4a6f-ac00-ad7eda4b373c</t>
  </si>
  <si>
    <t>566d2132-dbd3-4230-871c-28193812937d</t>
  </si>
  <si>
    <t>69d81d3b-b14b-4222-88c3-0ef3b1cfbe28</t>
  </si>
  <si>
    <t>6ed20fd3-8474-441f-b60a-344d5f7e8c06</t>
  </si>
  <si>
    <t>fa75fad3-9b8c-4c40-9c76-803d7fd6e400</t>
  </si>
  <si>
    <t>c5a07e67-9980-4b13-8676-d9d36090bc8b</t>
  </si>
  <si>
    <t>a222112c-a95d-4c48-8969-6283a75b4dd0</t>
  </si>
  <si>
    <t>3d0f6001-5dbf-477b-9af3-a8bbb78e6a5f</t>
  </si>
  <si>
    <t>7f2b99ae-6a8a-45f0-9dfe-2dcca3521fdb</t>
  </si>
  <si>
    <t>13e32966-ad23-44e1-b3ca-a8678ff498f5</t>
  </si>
  <si>
    <t>240c95b1-cf1c-42c3-a589-7fc4cdbf4585</t>
  </si>
  <si>
    <t>72ed7eca-c35c-4787-b0ba-2b588d67370d</t>
  </si>
  <si>
    <t>c45ec0fb-cb35-4a2e-8e80-a828d73e0a46</t>
  </si>
  <si>
    <t>5e8cb190-3cb6-4d30-81f9-dab483f7842a</t>
  </si>
  <si>
    <t>389c6992-5e92-44f6-bcc9-aa988f28ef5d</t>
  </si>
  <si>
    <t>2b4a37e5-31d1-498a-a37e-69e6eeeb32f1</t>
  </si>
  <si>
    <t>4499b844-9eb9-4695-b672-820fe5c298e9</t>
  </si>
  <si>
    <t>9094962b-c035-4e72-bdcf-73eef1a4e561</t>
  </si>
  <si>
    <t>af7349bd-aa9a-4c45-b2ab-9f1aa3bccba1</t>
  </si>
  <si>
    <t>eadb6f8e-362f-45cd-8ade-cfe4cec79db6</t>
  </si>
  <si>
    <t>2885b8b1-a766-4796-97d3-f5a70539448e</t>
  </si>
  <si>
    <t>56efa477-6fbd-4d61-a9f5-fbb237bdcdec</t>
  </si>
  <si>
    <t>b253055d-696d-4299-a80a-be62c10a5b72</t>
  </si>
  <si>
    <t>51027006-0151-44a8-9c4e-a4012d610480</t>
  </si>
  <si>
    <t>32a8e4cd-5c9e-499d-bf61-3fd3d79ebb6f</t>
  </si>
  <si>
    <t>ff58e284-8954-4cc8-a6b6-4711495044f2</t>
  </si>
  <si>
    <t>fcaf7210-6573-40cd-8a1c-add92bd55228</t>
  </si>
  <si>
    <t>f6c0cb7e-4d6e-42ca-9b93-2441fa01a6d9</t>
  </si>
  <si>
    <t>daa167b5-0c89-4b68-832e-14f4c8a3193b</t>
  </si>
  <si>
    <t>d665073d-286a-4f64-bc06-37b2e7e83fe3</t>
  </si>
  <si>
    <t>061c31e6-0817-44e2-ae95-b790c655e1c1</t>
  </si>
  <si>
    <t>a8dc8a31-a66a-4e27-942e-6f80266e60d0</t>
  </si>
  <si>
    <t>6ed7c25b-a2e1-4fd0-b030-007a7d25b59d</t>
  </si>
  <si>
    <t>7c8d2f69-66e0-4979-a7d5-bef0e5afca69</t>
  </si>
  <si>
    <t>a280676e-6489-4c94-a1b0-1eda54b8f11a</t>
  </si>
  <si>
    <t>39c73efd-ee55-4f2e-90f9-15b8c29f51a0</t>
  </si>
  <si>
    <t>24ac0dd7-e8f5-470e-9987-c33f0f8d6235</t>
  </si>
  <si>
    <t>081b9606-cdfb-4bba-9bc3-17bd655c2109</t>
  </si>
  <si>
    <t>6a12d69e-eb08-4150-9e23-ce842aa3e8d9</t>
  </si>
  <si>
    <t>98947d1a-4ed6-4dbe-a724-e5e082e347aa</t>
  </si>
  <si>
    <t>dd66d594-3d07-4261-8c59-21485d1786bc</t>
  </si>
  <si>
    <t>fb7c9461-8a87-463c-80ab-13791cdac7a6</t>
  </si>
  <si>
    <t>a9cb18c9-4c83-4a23-aa42-4759577d7ac2</t>
  </si>
  <si>
    <t>c195de54-26de-4518-942e-62ebe6185b85</t>
  </si>
  <si>
    <t>764377fe-67b4-4b31-b8ff-77c898fc4dfd</t>
  </si>
  <si>
    <t>aa4ed0e9-759b-435c-b6b8-dda891e5e87e</t>
  </si>
  <si>
    <t>f00b86f1-1b9a-49bb-846a-49d3cc87b471</t>
  </si>
  <si>
    <t>00d865a1-77d3-4c90-a231-7697d2b59ed1</t>
  </si>
  <si>
    <t>86762039-7aa3-493e-be9b-3efc32177a0a</t>
  </si>
  <si>
    <t>046cabb0-f237-4812-8ad8-90077456be9c</t>
  </si>
  <si>
    <t>da074ce4-f742-4fa4-8969-aee483e9a8a3</t>
  </si>
  <si>
    <t>69b8c852-639a-46ad-bc5f-1ae23c3c6dd4</t>
  </si>
  <si>
    <t>0d6b29b3-87e4-44bc-bcfe-43e0e87118d9</t>
  </si>
  <si>
    <t>905b5078-27be-4c22-9a63-be6914881991</t>
  </si>
  <si>
    <t>bd7ae871-2585-4ddf-aa71-0e50e57f6e90</t>
  </si>
  <si>
    <t>fdf2cdd8-59ad-49f7-850a-9f6a7a52a645</t>
  </si>
  <si>
    <t>c7133c5e-5de9-46da-a576-7a9af0cb9c1f</t>
  </si>
  <si>
    <t>245a970c-4311-4784-8d06-e4cecfe5b3aa</t>
  </si>
  <si>
    <t>83b4616b-dac2-412d-a9ee-da53b967f846</t>
  </si>
  <si>
    <t>f64928f3-f27d-4161-a7f4-4b91bc51fcec</t>
  </si>
  <si>
    <t>b0f503d9-0eee-4ef5-ad34-5a7876ce6c12</t>
  </si>
  <si>
    <t>a52ff99d-40ca-47fe-b2b7-59e269ed36e8</t>
  </si>
  <si>
    <t>9c23dc3f-a771-41f9-a2f7-87ed47cae762</t>
  </si>
  <si>
    <t>4d021fde-114c-4800-9719-ed15a0a38964</t>
  </si>
  <si>
    <t>7d5e70a4-78fc-435a-af2d-05464fd08e4d</t>
  </si>
  <si>
    <t>c44e575b-18a1-4091-b7a4-155080bf0b66</t>
  </si>
  <si>
    <t>1e83d4fd-7b35-4060-bb57-79c388ff6f5c</t>
  </si>
  <si>
    <t>3fe4b73f-026c-4be2-897e-7ad418f8814d</t>
  </si>
  <si>
    <t>c1d817e4-5fe2-420a-9662-4d6a56d1bde7</t>
  </si>
  <si>
    <t>5c2c3e6d-7f49-411f-b397-99d58616ba37</t>
  </si>
  <si>
    <t>7661d57d-f472-42aa-8ca2-da885ecf6312</t>
  </si>
  <si>
    <t>523279e3-1064-42ed-825e-8430037cfdc1</t>
  </si>
  <si>
    <t>1b37118e-e180-4578-9fbb-7464ac12aace</t>
  </si>
  <si>
    <t>1bcde8d4-7a20-4f71-9020-5ac783af8850</t>
  </si>
  <si>
    <t>c9380b4b-9e3d-47cc-bf41-8babb6465975</t>
  </si>
  <si>
    <t>892d1751-3e2a-49be-be22-737269a523de</t>
  </si>
  <si>
    <t>3b69e731-0e6e-40e6-9047-8a91226c04ec</t>
  </si>
  <si>
    <t>838cbc55-361d-4e59-8c06-f29ed7bc231b</t>
  </si>
  <si>
    <t>20821da7-7e67-45d0-ba3e-df41e1d881b5</t>
  </si>
  <si>
    <t>49347cdd-6844-49c7-8bc9-396ed6b68966</t>
  </si>
  <si>
    <t>5bad9b97-e143-4032-a48a-88b7fb1dab70</t>
  </si>
  <si>
    <t>96ca66ef-caa2-45c8-96ce-4c62b4f53cb5</t>
  </si>
  <si>
    <t>883837b7-2479-46b0-b25e-16c6b37e5fd7</t>
  </si>
  <si>
    <t>bbeafa1f-6e4c-4b37-bc1e-d19b7a61c456</t>
  </si>
  <si>
    <t>52c1a265-ea28-4e3f-b146-b3cfb9a2a953</t>
  </si>
  <si>
    <t>77ceac89-a9f3-491f-9cd4-d309fcdeb0de</t>
  </si>
  <si>
    <t>d3222476-b64f-449e-b921-e70d1e670a7a</t>
  </si>
  <si>
    <t>ae34d10c-11a5-454f-95c4-4d1d6bc8bab1</t>
  </si>
  <si>
    <t>8c292103-843e-4323-9bd2-acf0d6478f74</t>
  </si>
  <si>
    <t>a0a3bdff-7e54-49ab-a419-bba7a8433a4b</t>
  </si>
  <si>
    <t>52f5f757-51c8-48f9-a56b-714d753c3223</t>
  </si>
  <si>
    <t>05c09d60-6b99-4050-a7d5-41e5c9a43be2</t>
  </si>
  <si>
    <t>59189023-ce78-4e7e-a992-88e434543ad1</t>
  </si>
  <si>
    <t>76be903c-ea27-4c00-9ee5-9685062f649c</t>
  </si>
  <si>
    <t>77146aa9-c457-4494-9e3d-9d25254f31d6</t>
  </si>
  <si>
    <t>8084133d-6f30-4b0c-b597-703f35215a7d</t>
  </si>
  <si>
    <t>8f55db1d-5fb5-40e2-93cb-1f13160d548d</t>
  </si>
  <si>
    <t>8dadff2f-5c34-4f78-b5cd-8ddc3feef12f</t>
  </si>
  <si>
    <t>c03e349c-c144-4571-a169-634a24a5d3b9</t>
  </si>
  <si>
    <t>3792ba7b-c4f9-4505-8aae-0cc7ee34956e</t>
  </si>
  <si>
    <t>6cb16bdc-7e7c-4cee-89ef-80f2af29158a</t>
  </si>
  <si>
    <t>c458c743-e25d-4709-9c86-cd24deb51a08</t>
  </si>
  <si>
    <t>893ab8d3-ff6b-47f1-be78-0f335321590c</t>
  </si>
  <si>
    <t>b25228e1-686c-40a7-9f37-843900b8a866</t>
  </si>
  <si>
    <t>90206337-483c-4aaf-a838-e2681599a433</t>
  </si>
  <si>
    <t>fd131675-7cc6-4f92-9ca8-050921d0bf24</t>
  </si>
  <si>
    <t>d3d8d626-0b74-425d-bdb4-2fb740f2e98e</t>
  </si>
  <si>
    <t>f6924bfc-9e0b-40b3-a4df-9211c0986a7e</t>
  </si>
  <si>
    <t>07ee406a-de3d-43c9-8602-f43e85556845</t>
  </si>
  <si>
    <t>dfcdd193-f8f3-418d-b539-fc7fedaccdc6</t>
  </si>
  <si>
    <t>1afb2b75-0bed-4dc5-8e02-e8ca1cde1474</t>
  </si>
  <si>
    <t>56bb12b1-7c8b-429d-9737-3ff4cbba857d</t>
  </si>
  <si>
    <t>6d54dd21-402f-4daa-98b1-ac4d87f87a88</t>
  </si>
  <si>
    <t>90e2e850-39bb-483e-b262-6086ff302920</t>
  </si>
  <si>
    <t>b9d50f43-550b-4f02-8c49-1a54f4a8ff34</t>
  </si>
  <si>
    <t>380881b5-2bb2-48a9-a2f2-0864182fc9a0</t>
  </si>
  <si>
    <t>b15408ca-09c1-4105-99c4-7817e2ba68a0</t>
  </si>
  <si>
    <t>ad6853f6-908c-49f5-be9c-527d7fd94758</t>
  </si>
  <si>
    <t>1d4f0d31-011d-4e97-b017-b0bc4bc13c0f</t>
  </si>
  <si>
    <t>dc800b08-5316-4d53-85d4-2cd3caf30924</t>
  </si>
  <si>
    <t>1211d693-fe59-4fa6-a0ab-204fa9f5f830</t>
  </si>
  <si>
    <t>a78c1fb9-59e7-43c7-a006-ee3b2ec31f80</t>
  </si>
  <si>
    <t>2053147b-cf93-4175-88a1-4e00c3ae3520</t>
  </si>
  <si>
    <t>5f16e9be-0d8f-4ed0-b3a6-264fc335b84c</t>
  </si>
  <si>
    <t>9ed30f31-765c-40d4-bdab-132cf652ea74</t>
  </si>
  <si>
    <t>34831fed-169a-4c96-b6d8-ce760e8b8e8f</t>
  </si>
  <si>
    <t>af74f90b-f8e8-4085-af2e-842bc34e079b</t>
  </si>
  <si>
    <t>a7463287-64ba-48b2-b8a5-beab3cf7a529</t>
  </si>
  <si>
    <t>162918a4-968d-45a1-83d5-100683818c09</t>
  </si>
  <si>
    <t>f4e0b788-3ce6-4c12-a0ba-59bf106abe15</t>
  </si>
  <si>
    <t>71244200-8a82-45ce-a608-97279015e989</t>
  </si>
  <si>
    <t>665355b7-7b3b-4eb0-bb92-91047e161ff7</t>
  </si>
  <si>
    <t>0c87833e-702e-4e2c-8dfc-6f2e917e716b</t>
  </si>
  <si>
    <t>fad2c1e0-e5fd-4cdd-a5aa-0b7557a880e9</t>
  </si>
  <si>
    <t>b3ae03d5-7efa-4b5c-be5f-03bbe683dbaf</t>
  </si>
  <si>
    <t>efe88543-d5df-4ea3-8566-0dd7720ec4aa</t>
  </si>
  <si>
    <t>5af4024c-99b0-45fc-84cc-d8c1f3e7e557</t>
  </si>
  <si>
    <t>8f553686-f2bf-497d-a77f-6c0dcbb97995</t>
  </si>
  <si>
    <t>6328bb4b-93b8-4b64-b15f-f5e81250ec4c</t>
  </si>
  <si>
    <t>66b780b2-ff3e-496b-a9e5-ea54c154d88d</t>
  </si>
  <si>
    <t>82e5fba2-6a18-4d3d-bad7-21a29fe04583</t>
  </si>
  <si>
    <t>0ea5170f-11b0-4d17-8842-9b7e5ab4e06d</t>
  </si>
  <si>
    <t>4bb30571-93f2-4254-b10f-5ccbf02d2556</t>
  </si>
  <si>
    <t>59c47d1c-cb57-4675-bfde-519a0ee5d575</t>
  </si>
  <si>
    <t>b58548d8-c1de-44f0-b66b-05f89c83c8bb</t>
  </si>
  <si>
    <t>20486a7f-460e-4627-ab28-00d43c37785d</t>
  </si>
  <si>
    <t>916c8e6a-b293-4656-95d5-a4450efe8227</t>
  </si>
  <si>
    <t>27d096fc-9d37-4918-8a70-0d7c17e2484e</t>
  </si>
  <si>
    <t>3174425b-d28a-4770-b870-f68ef3316d52</t>
  </si>
  <si>
    <t>2e57afbf-3598-40e5-8e29-1620af4b8e77</t>
  </si>
  <si>
    <t>7c688515-aff1-475c-beb1-e4ca4e7ec676</t>
  </si>
  <si>
    <t>61e4da61-8294-4662-b699-11a6138d9c8c</t>
  </si>
  <si>
    <t>72bd25d3-ecfd-487d-93e5-6542207a4c21</t>
  </si>
  <si>
    <t>0b5937c3-1213-4b3a-b959-672d6b1a84d7</t>
  </si>
  <si>
    <t>55d4a3a0-e763-4fe4-a43c-be6770f64ec5</t>
  </si>
  <si>
    <t>df227fae-aaf6-49b4-9c34-af76dcb516da</t>
  </si>
  <si>
    <t>5212dc7f-865d-45ec-96e4-cf29ce98a274</t>
  </si>
  <si>
    <t>6f43c2fa-af57-4824-8276-a3aaaf40d496</t>
  </si>
  <si>
    <t>e5339e97-29b4-4539-95c0-76bf0543c8b3</t>
  </si>
  <si>
    <t>bf75fc5a-fa0c-4433-a297-aea4e9d13563</t>
  </si>
  <si>
    <t>7b6ce9da-5496-459d-864c-5583a4988151</t>
  </si>
  <si>
    <t>aa347659-0d8e-48d2-a962-065540afc898</t>
  </si>
  <si>
    <t>3117b8fe-456e-4c9c-a15b-b1fddcafae53</t>
  </si>
  <si>
    <t>105bb311-e830-4045-8852-63b3414e0905</t>
  </si>
  <si>
    <t>8ca7d9f1-89ce-4f1f-8a45-9523798c92e3</t>
  </si>
  <si>
    <t>8fd975af-5ef5-4000-90fa-9f01d8e3b433</t>
  </si>
  <si>
    <t>34a75f03-d9a9-4b9b-9649-6f3b6c57f250</t>
  </si>
  <si>
    <t>a407a3d7-9ce8-4243-aded-57021a9bcaba</t>
  </si>
  <si>
    <t>d36785bf-e701-4ef6-97e1-934a5dd25811</t>
  </si>
  <si>
    <t>c7b8f835-9c0e-46fc-8064-58ee824a1013</t>
  </si>
  <si>
    <t>a1276b6f-6acf-4075-a15b-33777209d6d4</t>
  </si>
  <si>
    <t>8c1abe02-f20c-4ddd-8348-df696d97c820</t>
  </si>
  <si>
    <t>b3a2a265-aa44-4e3a-85bb-ca99be84f618</t>
  </si>
  <si>
    <t>de50c296-cdd7-4e48-9a54-93316d4b24a9</t>
  </si>
  <si>
    <t>b76cc89a-4248-4255-8165-402a3f2d0baa</t>
  </si>
  <si>
    <t>d887167c-0dd1-46c3-816c-a7b80a40bae0</t>
  </si>
  <si>
    <t>de501df7-665e-4893-93df-235b3d5fce72</t>
  </si>
  <si>
    <t>1a917746-8272-42b6-a066-b5f39adae241</t>
  </si>
  <si>
    <t>ac2c5e1e-2ee6-40fa-9b87-8bae31e7fd3b</t>
  </si>
  <si>
    <t>2d280d24-1c93-4c1a-8e37-4e1c2064dd90</t>
  </si>
  <si>
    <t>9a27449b-7c19-4b9d-8d94-e3edcd6d9e8a</t>
  </si>
  <si>
    <t>eb6d9bd1-41e9-4a53-b2bf-88d660d6a233</t>
  </si>
  <si>
    <t>138ead0a-f820-44b3-b95a-e4009f6f482a</t>
  </si>
  <si>
    <t>d23151c1-4d5a-41d5-adb2-585b707219fa</t>
  </si>
  <si>
    <t>f55ea04a-8232-436c-a0e1-9c647d68912e</t>
  </si>
  <si>
    <t>69b8f422-d7a6-44b4-871c-9bc0e79dc919</t>
  </si>
  <si>
    <t>882cc99f-e8cc-4bed-8fc4-ee17c823175b</t>
  </si>
  <si>
    <t>95422987-a5fb-4f7c-bc38-08faabdb5aaf</t>
  </si>
  <si>
    <t>3763f415-bf85-4eb6-96e3-55301a90d2e3</t>
  </si>
  <si>
    <t>2a8c88a7-9b5e-4ce1-ae2c-0ce19fca39cd</t>
  </si>
  <si>
    <t>d49c3979-b1f2-460e-864d-88f6e2e84bab</t>
  </si>
  <si>
    <t>00623b14-2e40-41f4-ac8e-edde60655f43</t>
  </si>
  <si>
    <t>c4ef5d27-6834-4115-b7c8-69876ab8d194</t>
  </si>
  <si>
    <t>c754972b-2c7e-4582-9943-d5615b846423</t>
  </si>
  <si>
    <t>e6583469-404f-4e6c-ae83-8a9e63f7f452</t>
  </si>
  <si>
    <t>6b74fc7d-754e-4808-a137-c4b578fe03d2</t>
  </si>
  <si>
    <t>78ad8cc4-7e3a-4288-9401-42b0acbd8ad1</t>
  </si>
  <si>
    <t>d651076a-f308-4731-b283-822811a94bd6</t>
  </si>
  <si>
    <t>8e493d5a-9eff-48b6-a722-246dbf1a391b</t>
  </si>
  <si>
    <t>49e3561a-cf1f-4216-9383-cfce81e9b3c1</t>
  </si>
  <si>
    <t>b16c8dd0-4a79-4520-a5a6-6d14e25b212d</t>
  </si>
  <si>
    <t>711e1e8f-5756-4651-87e8-4a87e501548f</t>
  </si>
  <si>
    <t>d8e5ceaa-1fa4-4cc5-a429-84963e30a0f2</t>
  </si>
  <si>
    <t>8831edb8-3226-4971-946b-f13f4ec30b30</t>
  </si>
  <si>
    <t>518e38fb-0ce8-4fab-94c9-924da8762df8</t>
  </si>
  <si>
    <t>209665a1-e3f3-42df-8d18-311328f8e601</t>
  </si>
  <si>
    <t>4719adb2-dcbd-4c1f-a1e3-1a0c8a7d53c4</t>
  </si>
  <si>
    <t>4b8b0719-0b9d-4042-8957-9250213ad2b1</t>
  </si>
  <si>
    <t>72831ffe-b67f-4769-9da4-8761c51c8f86</t>
  </si>
  <si>
    <t>8b24547d-9831-4661-9629-8cc6d57111f0</t>
  </si>
  <si>
    <t>af82c9d0-b4f4-4426-a97d-78f44cb2ef35</t>
  </si>
  <si>
    <t>1adcc31d-84e2-402d-b462-d26eb2392187</t>
  </si>
  <si>
    <t>332571ae-19eb-4b1e-9ebd-8ad08bd1a03a</t>
  </si>
  <si>
    <t>c775ee54-c7e8-480b-bc6a-fc2cc0d8746d</t>
  </si>
  <si>
    <t>8489d827-9ab5-4cdb-b927-8ece51ca5c15</t>
  </si>
  <si>
    <t>bad0bae2-c5e9-4d36-b616-a58b32a4449b</t>
  </si>
  <si>
    <t>fe946107-653b-444f-90e5-a4524ce18d5b</t>
  </si>
  <si>
    <t>487ab560-b102-401c-b010-04ef5abb8230</t>
  </si>
  <si>
    <t>8a05bec6-3fe6-4284-85f3-1cd6986fb909</t>
  </si>
  <si>
    <t>345faf96-63b0-413c-9ee3-dc630503d445</t>
  </si>
  <si>
    <t>06442622-1640-4859-857e-ea03acf9ad18</t>
  </si>
  <si>
    <t>523fb09b-9780-48cb-ac0d-c33d61a67528</t>
  </si>
  <si>
    <t>80350af7-bf5f-4a33-bffc-af7b73db42ca</t>
  </si>
  <si>
    <t>81a09ebd-3940-46e1-abf4-4cb3db2de84d</t>
  </si>
  <si>
    <t>3b2b9eba-13f5-41dd-b489-6df63dedda55</t>
  </si>
  <si>
    <t>3fafb0b8-0cde-403a-9038-60e0a872112e</t>
  </si>
  <si>
    <t>19dda641-2b30-43e1-bd1a-ac16e78e030d</t>
  </si>
  <si>
    <t>0d1129c3-69f6-45c5-8ece-2ba7750bef06</t>
  </si>
  <si>
    <t>4c6398a7-4bcd-4d8d-b040-9ba22906dabf</t>
  </si>
  <si>
    <t>47b7056a-e4cf-417a-bf3f-ebcc8d62ac07</t>
  </si>
  <si>
    <t>3a503484-560e-4d57-8c87-4a0541952462</t>
  </si>
  <si>
    <t>c0421303-7115-46e2-b9e0-b0e0b822f15f</t>
  </si>
  <si>
    <t>16c261e3-0016-4ea4-9cbe-075310271065</t>
  </si>
  <si>
    <t>407d0319-735d-45a9-9384-186759800f99</t>
  </si>
  <si>
    <t>be341532-3096-404e-975d-4834c1945546</t>
  </si>
  <si>
    <t>d87f9d18-d63c-4041-86a8-c51d17fd2948</t>
  </si>
  <si>
    <t>69f61ff1-238b-4d82-97b8-fdbe1e0b8161</t>
  </si>
  <si>
    <t>978af013-b8a7-4fea-aa97-584ea2912737</t>
  </si>
  <si>
    <t>348b925e-1a3a-4278-b11f-a16e97b25b43</t>
  </si>
  <si>
    <t>653bae5e-d7cc-4c82-a2ba-672252f04e9c</t>
  </si>
  <si>
    <t>b956e87d-c54e-44fd-b966-a0075286f1ff</t>
  </si>
  <si>
    <t>8ae8ed78-94a3-484f-a185-101cbb8cafe7</t>
  </si>
  <si>
    <t>7423b44b-db7f-42b5-9eac-aac5788ecf53</t>
  </si>
  <si>
    <t>13bcb9a9-3bde-4aaf-b780-6d5665b68069</t>
  </si>
  <si>
    <t>6a9fb90a-d3ce-4c94-8e90-21fc52a9fed4</t>
  </si>
  <si>
    <t>44f111a4-b5bd-4765-b300-79e0c4e6d059</t>
  </si>
  <si>
    <t>767e5d16-a518-4ec1-89ed-08562e7cefa5</t>
  </si>
  <si>
    <t>81766ab2-7c99-4f11-b70f-3512ad0c2334</t>
  </si>
  <si>
    <t>98f93614-5827-44f8-9664-4bc24e8b2141</t>
  </si>
  <si>
    <t>afaa242e-942a-4ef0-9f5b-c52310ee029e</t>
  </si>
  <si>
    <t>2a943199-3e01-4371-9f0d-13b49fe41b9c</t>
  </si>
  <si>
    <t>ad0d9f86-95f5-415d-b624-7eb26b692d9b</t>
  </si>
  <si>
    <t>481ffad7-93a4-4df3-be70-32e559844701</t>
  </si>
  <si>
    <t>1f837db5-8868-45fe-8bb6-d82265b4a8da</t>
  </si>
  <si>
    <t>888d7460-4ae5-4dc9-9dbd-807b1c1f17f7</t>
  </si>
  <si>
    <t>3d2808bf-556d-419f-af4f-70fec78f5dad</t>
  </si>
  <si>
    <t>f2971773-768f-43f5-82ce-b000752e3edc</t>
  </si>
  <si>
    <t>d94dd3fd-e89e-4163-b8a2-b73a65e9ca3a</t>
  </si>
  <si>
    <t>db78d4c8-8588-4aa1-ba56-c01cbaaf1395</t>
  </si>
  <si>
    <t>16ef54d6-1113-44e9-bdb9-ee54c790a742</t>
  </si>
  <si>
    <t>8424ad75-0841-45f2-8822-68fdb21d1af0</t>
  </si>
  <si>
    <t>52da1f9f-e5e2-4254-9661-b01e720f1ffa</t>
  </si>
  <si>
    <t>00db155f-6c11-4b56-a5f2-c5d0b70d6083</t>
  </si>
  <si>
    <t>34a62075-4586-4dca-8256-aa2cb082f049</t>
  </si>
  <si>
    <t>49906dc8-d309-4a0e-946d-ea587b47437a</t>
  </si>
  <si>
    <t>Mobile Cart/ Wheelbarrow Vendor</t>
  </si>
  <si>
    <t>940188d7-3591-4195-b18a-c8d2cfc35e60</t>
  </si>
  <si>
    <t>8c880a4f-8468-4631-a3c6-ee7e9c14ff53</t>
  </si>
  <si>
    <t>ca654b7d-18fe-4237-b9ef-57113d9dfba4</t>
  </si>
  <si>
    <t>00ecc2c6-2144-4089-8628-7a0d807b190b</t>
  </si>
  <si>
    <t>143ec68a-342d-47aa-ab43-5627b95c3d92</t>
  </si>
  <si>
    <t>f226b19f-f0b4-4382-9298-c511d71e3cfb</t>
  </si>
  <si>
    <t>1a829cb4-9638-422f-b1d1-181be37f1160</t>
  </si>
  <si>
    <t>d78535ff-1693-4d83-add3-7383b4f53beb</t>
  </si>
  <si>
    <t>c58c4e54-7365-441f-9a6c-106d6fe3aad3</t>
  </si>
  <si>
    <t>b7668af0-eb32-4cd2-85c4-812f97f602ed</t>
  </si>
  <si>
    <t>e960bd81-fa19-4c66-aa88-acbd40c39628</t>
  </si>
  <si>
    <t>0722b17a-05c3-43d0-984d-07901db6332b</t>
  </si>
  <si>
    <t>a56f3dbd-605d-4588-bf75-306aefbf4695</t>
  </si>
  <si>
    <t>47bba410-90bf-4e8e-8825-fb20ee94bfc7</t>
  </si>
  <si>
    <t>49736d56-a5f5-4b9a-a8ae-48539f090526</t>
  </si>
  <si>
    <t>8bff512b-645f-4408-a1fe-8cc697164c40</t>
  </si>
  <si>
    <t>1d6cf35d-b1bb-46aa-807e-1b970f66b074</t>
  </si>
  <si>
    <t>6621ec02-843e-4bf9-9448-574ad2c54df4</t>
  </si>
  <si>
    <t>545f67b9-4ef9-406d-aff0-8ebd60a9c003</t>
  </si>
  <si>
    <t>3c31e5f2-d405-4f54-9ca6-2d5bcd34e864</t>
  </si>
  <si>
    <t>4d030bb3-8952-4160-b636-542aa593eca4</t>
  </si>
  <si>
    <t>c0c1a82b-7aa3-4611-acf1-adba082fd2a7</t>
  </si>
  <si>
    <t>b68ce1d7-e2e5-425c-95e8-6488047dee71</t>
  </si>
  <si>
    <t>fbc6a307-77e5-47ba-9463-fb4d8f3a7c7a</t>
  </si>
  <si>
    <t>08d686e4-6b6d-4e46-be3b-44666a7a1bbb</t>
  </si>
  <si>
    <t>15e9b914-46c8-44fe-9849-dc372673569f</t>
  </si>
  <si>
    <t>6089dac1-f2bf-4591-95ad-19914209f711</t>
  </si>
  <si>
    <t>594685e8-3824-421e-91e4-04496057914f</t>
  </si>
  <si>
    <t>4706cef9-30f7-485c-b0dc-d52024ba8f59</t>
  </si>
  <si>
    <t>aa3098f6-f008-421e-852b-58b11ffd3052</t>
  </si>
  <si>
    <t>cbe7d355-feb3-4aa9-b244-3e26f41e13d4</t>
  </si>
  <si>
    <t>70a02900-7ced-4b37-ab53-7e8a326d66c4</t>
  </si>
  <si>
    <t>625938ef-752a-487f-903c-3282b1675cf4</t>
  </si>
  <si>
    <t>e1940f36-d5f0-4212-b3e1-3bc5038a1566</t>
  </si>
  <si>
    <t>c5615208-508a-462d-82d6-79463186874f</t>
  </si>
  <si>
    <t>ea9868c2-e6c1-4c5a-ae77-f724edad4512</t>
  </si>
  <si>
    <t>218a23da-df24-4e90-85d2-50249fa6975b</t>
  </si>
  <si>
    <t>7fc054d4-04a4-4e9f-a31e-c32f849bfa6f</t>
  </si>
  <si>
    <t>a189bf1e-d671-42dd-a521-b30c9d96dbb2</t>
  </si>
  <si>
    <t>a15de808-bd35-4056-ab2c-35346123d425</t>
  </si>
  <si>
    <t>3947dca9-c858-4394-ba40-72ee551b849f</t>
  </si>
  <si>
    <t>833229f6-242d-4b82-9d95-294cc0dc435d</t>
  </si>
  <si>
    <t>90f5f95e-aeb3-4c0b-82a3-8de402202b54</t>
  </si>
  <si>
    <t>00a11f9e-99b6-4a2f-af12-782b9d07da8e</t>
  </si>
  <si>
    <t>c7a38ae3-e5b1-42ea-a595-ef2c25364639</t>
  </si>
  <si>
    <t>0b37841c-768d-4ab5-b1c8-9f1fa1eaa742</t>
  </si>
  <si>
    <t>760ea4e1-8693-4a34-8229-4e1280129291</t>
  </si>
  <si>
    <t>24c63252-f8eb-418a-8724-bee5714c5fb4</t>
  </si>
  <si>
    <t>d8f5589b-07a0-4d4b-9acc-becc92563217</t>
  </si>
  <si>
    <t>b52fe8f9-0ada-4da7-8f91-ad1f4758bb51</t>
  </si>
  <si>
    <t>420f3027-7205-4b35-ac3e-ba3a01e41412</t>
  </si>
  <si>
    <t>b6df5f95-2cbd-44b0-ab62-6e39f64e199d</t>
  </si>
  <si>
    <t>95b2d169-2872-42ad-9946-f136f88d246f</t>
  </si>
  <si>
    <t>5a9063d2-74e9-4479-8e0f-ed826b7ea13c</t>
  </si>
  <si>
    <t>a7aa077e-8279-4319-88c7-192cdd26cf0f</t>
  </si>
  <si>
    <t>3d246cea-9adc-4a7e-83ac-569f58f06efe</t>
  </si>
  <si>
    <t>5f1cd4bc-8c57-428e-8ee7-07f957298f85</t>
  </si>
  <si>
    <t>ebe650f4-4a23-43c9-b757-eb39d5205b58</t>
  </si>
  <si>
    <t>4cbf03c3-aed5-4349-afde-5979d903dbeb</t>
  </si>
  <si>
    <t>b7d104ff-805c-4c57-bffc-b0dd415f0a3a</t>
  </si>
  <si>
    <t>35e42022-f2d7-44a0-91a0-42c630b6b331</t>
  </si>
  <si>
    <t>ecfefe2a-3bcc-4cc2-9d95-7c4f0b179d2f</t>
  </si>
  <si>
    <t>20bc97fb-ac35-4b2d-85d4-e6e50b05bf0a</t>
  </si>
  <si>
    <t>4b9626a8-ceef-4717-9c4e-80b5fd708477</t>
  </si>
  <si>
    <t>58c0a969-658b-42d9-bde9-deedc25d2cdb</t>
  </si>
  <si>
    <t>f00448e9-2d8d-4606-94dd-ee9804013bb6</t>
  </si>
  <si>
    <t>3d4b19b6-3446-444c-98e6-af5921b9e56e</t>
  </si>
  <si>
    <t>ba6937b9-4044-4d19-8eff-48cfcd1b838d</t>
  </si>
  <si>
    <t>4f0c9114-fb50-4201-a451-36269a0ecda2</t>
  </si>
  <si>
    <t>a337f788-d537-41bf-9212-5d9d46460461</t>
  </si>
  <si>
    <t>560235c7-1378-451d-a40b-add1e819ae76</t>
  </si>
  <si>
    <t>192e3e4c-cce8-4135-9788-6c44e460e1e5</t>
  </si>
  <si>
    <t>7a21a44e-5d64-44c5-83e3-58a67f5dbb53</t>
  </si>
  <si>
    <t>4185711d-9d0b-4e6b-8e98-ddaaaf868901</t>
  </si>
  <si>
    <t>c44b0d7f-2128-4601-91d7-2bb863eeba2a</t>
  </si>
  <si>
    <t>3eefc6c9-0fb7-4bd7-8dbf-0ac4c04b7dc4</t>
  </si>
  <si>
    <t>cc900fd5-51cc-4809-8816-95308f08f9d8</t>
  </si>
  <si>
    <t>c193ab83-cb34-477c-8753-acc42de88cd0</t>
  </si>
  <si>
    <t>686c98ec-1c90-4a7f-b94a-b95ca2080f9e</t>
  </si>
  <si>
    <t>07af8065-3b67-4b48-bd4d-332f0d664040</t>
  </si>
  <si>
    <t>5b18c983-8260-4518-878f-a0516a1de466</t>
  </si>
  <si>
    <t>2c82379d-067a-4ca4-ae70-a0d557a76e3a</t>
  </si>
  <si>
    <t>f05dc462-6b3e-42a4-a8cd-6490b9977053</t>
  </si>
  <si>
    <t>04272b2c-ba32-4c0d-b6b2-6f3b29c4b695</t>
  </si>
  <si>
    <t>ce620e47-0a0b-4937-a5e2-0cbb84b3e743</t>
  </si>
  <si>
    <t>c21bfdde-9531-4f0e-9864-423fcba5498a</t>
  </si>
  <si>
    <t>21eb8396-02ea-42ef-9fc3-697cceeb1461</t>
  </si>
  <si>
    <t>0ea41f11-717f-4486-82a2-2e6fb9f1e9aa</t>
  </si>
  <si>
    <t>d26edb44-74d1-4715-919e-e48f3475a37c</t>
  </si>
  <si>
    <t>5014934b-8092-44be-8045-7f74664b3df8</t>
  </si>
  <si>
    <t>3fe91add-40a2-4e0a-99a3-8c18deb0c18c</t>
  </si>
  <si>
    <t>1a744795-d23a-4c2f-8680-1ccfbde80901</t>
  </si>
  <si>
    <t>55fe87e9-20a0-46a5-986e-8827a4decc9c</t>
  </si>
  <si>
    <t>493adffa-d7d0-48b5-bea1-be5e6a1dda4e</t>
  </si>
  <si>
    <t>23e69c8b-3e30-4eb4-9707-4eddb8073b20</t>
  </si>
  <si>
    <t>9018aee7-ea71-439c-b7fe-59f44d88f1d7</t>
  </si>
  <si>
    <t>1742c58e-7974-479a-9c86-9e9e7ad76ede</t>
  </si>
  <si>
    <t>3dcad122-6005-4271-8e15-5ed0d5f0e537</t>
  </si>
  <si>
    <t>f6c39720-68bf-4992-9884-50a9cf936658</t>
  </si>
  <si>
    <t>144a50ae-5160-4e98-b9c6-df4312c25b62</t>
  </si>
  <si>
    <t>423c48dd-52a0-48fa-a452-26e2e7c0bb07</t>
  </si>
  <si>
    <t>04829aa8-648f-4b3b-ad84-74c6e9733e43</t>
  </si>
  <si>
    <t>5954885d-e18d-4fe2-a7fb-6776c68f1ed8</t>
  </si>
  <si>
    <t>94277912-e609-4ab1-8d93-f7affe57156b</t>
  </si>
  <si>
    <t>b4248bad-d205-4810-844b-c45942676987</t>
  </si>
  <si>
    <t>b47bced6-626e-44ee-a0b3-4c667f0b9423</t>
  </si>
  <si>
    <t>c5f0fe8b-460d-49a5-8fbe-bd4adf218871</t>
  </si>
  <si>
    <t>9825c14a-d8ed-4944-b7af-c647bec62710</t>
  </si>
  <si>
    <t>756b3db7-cbfc-4d2b-8941-faad912adb26</t>
  </si>
  <si>
    <t>bd396fca-251b-4788-bc1d-ad3153c1c47e</t>
  </si>
  <si>
    <t>1d470000-76ba-4e91-94ef-0f38638b429b</t>
  </si>
  <si>
    <t>088c15b1-6979-4a9d-920b-8d7032405dfa</t>
  </si>
  <si>
    <t>3d73a593-77f6-418c-93d7-a797ff879df2</t>
  </si>
  <si>
    <t>80a7a4fb-8d5a-416d-8f75-1d71d18847c2</t>
  </si>
  <si>
    <t>f87d98f8-2f82-412c-b041-9e39c2dbc22e</t>
  </si>
  <si>
    <t>88036aa2-115e-493e-b0d3-559f2efd3d04</t>
  </si>
  <si>
    <t>9de9390e-a1fd-43e7-9b77-cd147fda7e3a</t>
  </si>
  <si>
    <t>038ec7e7-65bd-454a-bf38-fafdde5f66cc</t>
  </si>
  <si>
    <t>ab1646bf-d411-4a6b-a855-1b70f651e1c7</t>
  </si>
  <si>
    <t>87eef364-067e-4726-b2a8-1339d0632fda</t>
  </si>
  <si>
    <t>f1934026-4c50-4f75-ac2b-c44ebbf035db</t>
  </si>
  <si>
    <t>384c9c34-bad0-43b6-babe-87e1498c0072</t>
  </si>
  <si>
    <t>d52720cb-8b11-4c7d-a313-b81a234f78c6</t>
  </si>
  <si>
    <t>7253b9a4-5449-4256-ac86-3fdc92400563</t>
  </si>
  <si>
    <t>2d720959-39fc-43c7-9859-7a6dcb71bbc7</t>
  </si>
  <si>
    <t>96e8525a-c76f-4aaa-93fe-d3175e6c9fd1</t>
  </si>
  <si>
    <t>c02927e4-e098-4472-b097-7ce68bc5571d</t>
  </si>
  <si>
    <t>0de43bcd-4e31-4be7-b3f2-1e427e35e9a1</t>
  </si>
  <si>
    <t>8e47bd6e-26d6-425c-98f4-c7f91db21bae</t>
  </si>
  <si>
    <t>5a8a8d51-4813-4280-8e9a-b4c97558a4e6</t>
  </si>
  <si>
    <t>f7e33140-febd-42f3-91d3-9c4251212d17</t>
  </si>
  <si>
    <t>7e4d0b3c-9567-4dd4-b404-66994d453d76</t>
  </si>
  <si>
    <t>a892ab89-641b-4e3a-9082-c5be1b6c9d3e</t>
  </si>
  <si>
    <t>c19ba4f8-3987-4449-a831-00a35450f8f0</t>
  </si>
  <si>
    <t>dc53b10e-7a9a-4472-aa23-b6a8470a1804</t>
  </si>
  <si>
    <t>39c6f675-6f21-4a7f-af02-fa754aa2cc38</t>
  </si>
  <si>
    <t>90c6d874-b805-491f-a94c-5b168bcba1d5</t>
  </si>
  <si>
    <t>251da591-68d6-4f88-ad04-cdf38c2a3680</t>
  </si>
  <si>
    <t>aed1f9fc-cac5-4615-bdc9-aad933bbe7b5</t>
  </si>
  <si>
    <t>1af27a03-321e-4158-893a-e681cd39e0f6</t>
  </si>
  <si>
    <t>24fa6ea4-309f-4d62-8809-83d5a4284ae5</t>
  </si>
  <si>
    <t>5ffc8de7-bcf6-4d44-912e-68f91215768f</t>
  </si>
  <si>
    <t>28481a14-f297-4dc5-b731-c72976aef359</t>
  </si>
  <si>
    <t>4fcf511a-f265-41d0-8deb-08f8b9a690b9</t>
  </si>
  <si>
    <t>ae583c1b-c9d8-463c-b0ff-aecd074b82f4</t>
  </si>
  <si>
    <t>71858fa3-085b-4043-8589-6fb1e3d3e7e1</t>
  </si>
  <si>
    <t>b25d72da-4780-4f0d-b488-360a07bc6f75</t>
  </si>
  <si>
    <t>298e9e92-5ca2-4ed2-9a40-1e80ed009e7b</t>
  </si>
  <si>
    <t>337eb85b-15f0-458a-a224-7bb4b7d0b899</t>
  </si>
  <si>
    <t>274c616e-8eeb-4ddb-b01c-740183da481d</t>
  </si>
  <si>
    <t>caa80cbc-cf38-4706-b895-70f6e3b58b80</t>
  </si>
  <si>
    <t>f4a2455c-05be-4aba-ae62-92c9ffe946d6</t>
  </si>
  <si>
    <t>39376dc7-70c8-4be3-8455-127bc72bd1f7</t>
  </si>
  <si>
    <t>6bbd41a1-7c3f-4dcf-b1d2-06a1c4ba67a7</t>
  </si>
  <si>
    <t>97bb1a4c-dda7-426b-9718-2a0f8480ac71</t>
  </si>
  <si>
    <t>8fd9a813-820e-4676-bbc6-50852ecb1ed9</t>
  </si>
  <si>
    <t>8a18dc28-ce70-4c21-887e-e37bf7702d09</t>
  </si>
  <si>
    <t>ffad41c3-92fc-42fb-b112-cfa641a7c675</t>
  </si>
  <si>
    <t>c11dcb14-9a38-41ef-85dc-bb7c49ae9123</t>
  </si>
  <si>
    <t>f49ecfc9-cd47-4434-b966-ce0a85a06972</t>
  </si>
  <si>
    <t>904484d3-2f2e-4946-b95c-5a4cd0935cba</t>
  </si>
  <si>
    <t>71b71259-2230-48a0-9491-c473ca9b69c9</t>
  </si>
  <si>
    <t>083b9cda-a192-4f66-ac6e-35b185741280</t>
  </si>
  <si>
    <t>23ee8712-9eb5-4fdc-9e61-7a374f8d8466</t>
  </si>
  <si>
    <t>3c2d96de-bb97-431a-87c3-6faeabe7ec14</t>
  </si>
  <si>
    <t>5e13aadd-37fd-43f7-8b92-1b6f7adccc24</t>
  </si>
  <si>
    <t>e0c0a13b-1d4a-4764-854e-eb3231a600e6</t>
  </si>
  <si>
    <t>0567efec-87d9-4fa5-8075-d14cf6e6bb0a</t>
  </si>
  <si>
    <t>4d72b990-2da5-4212-8acb-4b5eacbc97f4</t>
  </si>
  <si>
    <t>2489bc5e-fea1-4f27-b2a7-d922f223ed51</t>
  </si>
  <si>
    <t>af1d0701-b90a-4452-b9f4-2b2e4b11749a</t>
  </si>
  <si>
    <t>d731d751-44d6-4ebe-bf7f-0d2060e20ddd</t>
  </si>
  <si>
    <t>058b2914-9d83-4ac6-af23-0b230281193f</t>
  </si>
  <si>
    <t>a5ef6a29-1743-4955-a215-bef04ee20b59</t>
  </si>
  <si>
    <t>3a04cd9b-3877-4f7c-94d2-7d739191dc1a</t>
  </si>
  <si>
    <t>7e475e89-b4c7-4ef8-8f98-f201374ad8a4</t>
  </si>
  <si>
    <t>646ba865-2d69-463c-aa33-4eebd032b6fe</t>
  </si>
  <si>
    <t>cb878fd1-bc84-41a4-a4e0-27d5d2185257</t>
  </si>
  <si>
    <t>bcf72349-8983-48cc-83f9-b74c8a509c08</t>
  </si>
  <si>
    <t>1d6568ea-4217-475a-9da3-c03d4dd6efe9</t>
  </si>
  <si>
    <t>896b8560-d0d3-4164-9a02-0b13f9468e6d</t>
  </si>
  <si>
    <t>d8d540a8-01cf-43bd-86d4-9d591fcb053d</t>
  </si>
  <si>
    <t>aac314ef-5c56-447c-925e-9d051d0f7efd</t>
  </si>
  <si>
    <t>02542ef7-d54f-4e1e-9f6e-e78447adb6c4</t>
  </si>
  <si>
    <t>4d401f95-f25d-4919-a75c-5ccb439a010b</t>
  </si>
  <si>
    <t>0a83a663-adea-4a48-8c7c-bb0cf3618397</t>
  </si>
  <si>
    <t>d0fd0e90-9491-4d13-9617-2daa68d3f672</t>
  </si>
  <si>
    <t>5c5c86ed-2809-4381-8bad-7624470cabca</t>
  </si>
  <si>
    <t>359dd5ae-9205-49ed-af5b-2f76fd657d65</t>
  </si>
  <si>
    <t>439b1451-fcd9-486f-b3d6-9cc920fba258</t>
  </si>
  <si>
    <t>7b9fd7e9-9d61-4cbb-b79c-cb6607a509b4</t>
  </si>
  <si>
    <t>387f412f-9c2a-48bb-b2f5-9c5eef982500</t>
  </si>
  <si>
    <t>bcb8ed3b-4020-472b-a064-d906157863fd</t>
  </si>
  <si>
    <t>ab768f38-cdc3-472f-a99b-9fd486261cff</t>
  </si>
  <si>
    <t>fe7e2dcd-277e-4424-b149-03e306c6dac1</t>
  </si>
  <si>
    <t>a9cf913d-e678-4792-864e-a7a4d50a4416</t>
  </si>
  <si>
    <t>4f58ba33-bf27-4359-936d-f995c7b92ffc</t>
  </si>
  <si>
    <t>0552b523-a0c9-4f0f-8bbe-a7a5d02f8c29</t>
  </si>
  <si>
    <t>641fd6b2-c2d5-4cb0-bfc5-f578a590df38</t>
  </si>
  <si>
    <t>5d1e8a9d-e833-4487-ac37-0e7a53163685</t>
  </si>
  <si>
    <t>24d1ba8c-cb4a-45d4-890b-557a62bca0a8</t>
  </si>
  <si>
    <t>9e0f5ff5-a0fb-4208-9401-e305493dfe23</t>
  </si>
  <si>
    <t>fa460e49-8a3c-415f-a1ed-4f01694e0b5f</t>
  </si>
  <si>
    <t>421b5c6c-7145-4c3c-94e6-81b969f85998</t>
  </si>
  <si>
    <t>b94838a3-c871-4e07-bbf5-58314df7eec1</t>
  </si>
  <si>
    <t>8104a7f5-1089-48db-aeba-0bdb9c60cffb</t>
  </si>
  <si>
    <t>d70f991b-14aa-410b-8ced-e0c73be6890f</t>
  </si>
  <si>
    <t>5512336b-ac7a-4a48-8514-066fde91abaa</t>
  </si>
  <si>
    <t>402ac05d-b502-4106-99c8-d3ee18755e22</t>
  </si>
  <si>
    <t>7c5738c7-c20a-43cb-aacd-520c01f56201</t>
  </si>
  <si>
    <t>905e986b-6810-4a7a-85dc-56fe2382a8fe</t>
  </si>
  <si>
    <t>82fedc21-5518-46f3-9ffc-21f9a413721d</t>
  </si>
  <si>
    <t>09676df0-262f-4e0e-b106-871684dad054</t>
  </si>
  <si>
    <t>30031cb2-08e8-46d3-889e-bac5c7c22a2a</t>
  </si>
  <si>
    <t>4bdb231e-3d74-4cae-b07b-17b7ae27be44</t>
  </si>
  <si>
    <t>be4d66a1-ded8-4e90-84e6-eaed15a0ded1</t>
  </si>
  <si>
    <t>7e37a0dd-8492-4548-bb0d-099676194e42</t>
  </si>
  <si>
    <t>183e3c6c-3e67-4749-a0cc-c12acdecb851</t>
  </si>
  <si>
    <t>5aedf862-655f-4fd7-afef-ce2e2d8e5755</t>
  </si>
  <si>
    <t>149a3678-e1a7-469e-b2f3-deb01a535016</t>
  </si>
  <si>
    <t>cdb59f8c-d418-4ce9-bdfa-fe7d57b616c4</t>
  </si>
  <si>
    <t>184dede9-ad4c-4ab2-8a3e-6c906b7ce5b7</t>
  </si>
  <si>
    <t>60c3bc50-7982-4d0a-9746-2b75d460fc6f</t>
  </si>
  <si>
    <t>c7636082-057f-44eb-9a59-cc883a60a45a</t>
  </si>
  <si>
    <t>1006dd6f-0540-43f8-8c09-f8683a26d675</t>
  </si>
  <si>
    <t>0cdd34a6-5d5e-4a08-853d-703d351f9982</t>
  </si>
  <si>
    <t>d8dfd57f-0f5b-470a-8395-fb15926e20f2</t>
  </si>
  <si>
    <t>f87185fd-4f2d-47d5-97ec-032cdc542997</t>
  </si>
  <si>
    <t>8af3ec5c-7f44-45f8-a84c-91928b29a5c5</t>
  </si>
  <si>
    <t>9f2161bf-852a-4742-a3ab-17e6b4ec2357</t>
  </si>
  <si>
    <t>0a6ea3a8-8fc4-480a-9698-7002ef1acd13</t>
  </si>
  <si>
    <t>6bb82625-4e70-4bb8-956f-adb33e1eae44</t>
  </si>
  <si>
    <t>2512789e-bb35-402b-a0d1-955d4f2194a3</t>
  </si>
  <si>
    <t>38e84207-3709-4406-a193-b3a15cf19ff0</t>
  </si>
  <si>
    <t>27a47f97-7c72-4b01-83e8-b38f52892984</t>
  </si>
  <si>
    <t>ea29d50b-e872-4030-afeb-29a05b62b8d6</t>
  </si>
  <si>
    <t>3a06d399-0c72-432d-8a17-e485e1c69600</t>
  </si>
  <si>
    <t>7994b590-6283-4671-954f-03806bbe43f1</t>
  </si>
  <si>
    <t>9d35cc9d-4e45-40fc-a31e-2c1856a52bf2</t>
  </si>
  <si>
    <t>88b355a3-8bcc-48c7-bb99-12322e21d972</t>
  </si>
  <si>
    <t>b00ca28f-43d3-430a-af2d-c0b76239b271</t>
  </si>
  <si>
    <t>d8065803-29d4-4fc8-afb8-3525da56926c</t>
  </si>
  <si>
    <t>05f44113-ed5f-4cd2-b706-4eefe31412c3</t>
  </si>
  <si>
    <t>6313fb01-beaf-481a-b071-88e9db12d0d0</t>
  </si>
  <si>
    <t>1a93a1e0-c34f-4f81-944f-787e504efa3d</t>
  </si>
  <si>
    <t>a3e3d9e9-9dfe-4f64-a3b1-7372345c774e</t>
  </si>
  <si>
    <t>55e2e1a4-5209-4eb6-b21f-682c6a9e1d78</t>
  </si>
  <si>
    <t>624a7611-fda3-4a2a-b191-97bf06c370f8</t>
  </si>
  <si>
    <t>5163ed02-45a9-407f-8a15-3954ad1235d5</t>
  </si>
  <si>
    <t>8a35807b-2884-48ce-a4c1-b4449f6ef3f8</t>
  </si>
  <si>
    <t>e0fbd63a-72fa-48af-9a91-2b43f12228bb</t>
  </si>
  <si>
    <t>860c1e95-7d5f-4cac-9751-a11995657abb</t>
  </si>
  <si>
    <t>723975fc-0fed-452c-8eaf-6c25f26cb0e1</t>
  </si>
  <si>
    <t>cb38703a-3aee-4f17-9ad7-7bcd8725b516</t>
  </si>
  <si>
    <t>ae2c9de5-df95-49e9-8e28-cead83d3dd92</t>
  </si>
  <si>
    <t>9f7602cd-ca68-49b2-9635-e4aa311fe731</t>
  </si>
  <si>
    <t>42ff90ae-bd6a-449e-9d71-f186bd59d724</t>
  </si>
  <si>
    <t>e90c30bf-5438-4ae4-8406-237567d46cb0</t>
  </si>
  <si>
    <t>3d1f7870-cc10-4ed9-adcd-871e4cee9b26</t>
  </si>
  <si>
    <t>2dca36f4-3304-467a-861d-902173ec02cf</t>
  </si>
  <si>
    <t>6b25fd0f-d62e-4d69-9dfc-5063328eaaaf</t>
  </si>
  <si>
    <t>bc67b59d-1751-42c6-a203-787c2fe1b9a4</t>
  </si>
  <si>
    <t>0431aa94-09a1-48ac-8fff-2e808fdc8e61</t>
  </si>
  <si>
    <t>1f78eddf-19bd-4652-a180-66cb058de353</t>
  </si>
  <si>
    <t>bfa7be59-0d9f-4560-8dee-3acb43feb89b</t>
  </si>
  <si>
    <t>0f7ce3e6-1bea-436c-97ae-5c78d26629f4</t>
  </si>
  <si>
    <t>b53e4d0b-1fec-4a19-a250-1b12326981d3</t>
  </si>
  <si>
    <t>2176b748-c90c-4262-a4ff-b7e69d0b15c1</t>
  </si>
  <si>
    <t>1f35def0-b1f7-4587-957b-35a338d641c5</t>
  </si>
  <si>
    <t>2be445a7-6a73-46a5-b993-704c3acf69a2</t>
  </si>
  <si>
    <t>421bee5a-4e2a-40cc-a6b6-baf25dc2bfe6</t>
  </si>
  <si>
    <t>1228a3ba-3e27-4e13-8ed2-b9819823e30e</t>
  </si>
  <si>
    <t>34d6faa2-c2c4-4a7f-86ff-67b34f903d12</t>
  </si>
  <si>
    <t>edadb0c0-1098-47ba-899d-1b15405105b8</t>
  </si>
  <si>
    <t>cedf4312-c631-452a-86ad-9e148b944c41</t>
  </si>
  <si>
    <t>8fef36d9-af6d-4617-bf46-21245e7716de</t>
  </si>
  <si>
    <t>5f0a99c0-a531-451c-99ac-f741b347cf8f</t>
  </si>
  <si>
    <t>79507566-51cd-49c7-bbd1-8e2e84acbad5</t>
  </si>
  <si>
    <t>caf82cdf-7ecf-4255-a9e7-55987e933fa6</t>
  </si>
  <si>
    <t>176362ed-dadc-4dda-a2b4-1fa527cd9d34</t>
  </si>
  <si>
    <t>3438489c-63ff-4e6e-9f9c-45661391aa80</t>
  </si>
  <si>
    <t>b435926c-eebd-4608-870a-32e0980a8c65</t>
  </si>
  <si>
    <t>02537147-0c25-4474-9367-e420150008db</t>
  </si>
  <si>
    <t>7f935e6b-a799-43f3-a9a2-68c0219dc68c</t>
  </si>
  <si>
    <t>ed3e119b-0c8c-407c-8076-1b2241a2ff0e</t>
  </si>
  <si>
    <t>a2205413-a853-4cb3-822c-e6ce460f6567</t>
  </si>
  <si>
    <t>1a474d07-c17e-45da-94f8-e2ffeeb80d80</t>
  </si>
  <si>
    <t>b70d9b13-0a1f-4d2d-b078-fec43df62257</t>
  </si>
  <si>
    <t>9ce07d73-6e53-420a-8934-4a7f8e6a1c01</t>
  </si>
  <si>
    <t>a53849b2-9932-4f20-a14a-7d932be10619</t>
  </si>
  <si>
    <t>3fc26ce8-50bf-4f04-8e63-b0f3942c6990</t>
  </si>
  <si>
    <t>4a480288-b53c-4885-a738-dfb71977f5f3</t>
  </si>
  <si>
    <t>cfa1a6fd-7c84-4598-a321-bb46a7d294f8</t>
  </si>
  <si>
    <t>0f910759-1a5d-41eb-8483-33f2a07ce582</t>
  </si>
  <si>
    <t>bfdcda5c-ebb0-4ef3-b7b4-a5fce3be7bac</t>
  </si>
  <si>
    <t>c7cb795c-9eda-4013-859d-f8e81a674e3f</t>
  </si>
  <si>
    <t>fc75ebcd-e58d-4103-835e-4e1fa048016a</t>
  </si>
  <si>
    <t>e2a2eff1-08b9-4b33-845d-e782022d3128</t>
  </si>
  <si>
    <t>c8d15b1b-6b45-402f-9517-581f9420da8c</t>
  </si>
  <si>
    <t>5c0218e5-67a5-499d-bd32-ef81a3421ec2</t>
  </si>
  <si>
    <t>bb3f6fea-d5f3-4c14-a798-972ecd37f3e5</t>
  </si>
  <si>
    <t>ef11224f-03d1-48a6-bbf1-b39f1858a871</t>
  </si>
  <si>
    <t>957ea6f0-0d9d-4796-a99c-d187703110e0</t>
  </si>
  <si>
    <t>eb80c99e-11b4-4b0c-b238-26bcf490e291</t>
  </si>
  <si>
    <t>43973ba4-2c68-4c68-9006-1c63ce58fc24</t>
  </si>
  <si>
    <t>ffaab66f-2411-4d7c-8f36-17b0efbac547</t>
  </si>
  <si>
    <t>d9f948c1-3ea1-497a-a4a0-6d6f89af827a</t>
  </si>
  <si>
    <t>a70b5e49-2983-4c68-9aad-f99c67435c21</t>
  </si>
  <si>
    <t>c0e3b9d6-ed04-4723-84c3-cdd8609f050a</t>
  </si>
  <si>
    <t>062559a1-720c-4c59-b721-6caeb7d4887b</t>
  </si>
  <si>
    <t>b3270756-88be-43ae-9c5c-55fe93fdcc9c</t>
  </si>
  <si>
    <t>e5bfc3ad-84a2-4443-b5ba-aea10cc87371</t>
  </si>
  <si>
    <t>53d10d59-f31b-4769-b6a5-83a75d05c854</t>
  </si>
  <si>
    <t>dfaea7ba-7931-47af-a9e6-faceef4f8b88</t>
  </si>
  <si>
    <t>bc68b003-1cda-499d-824c-08e033d221dd</t>
  </si>
  <si>
    <t>766ae5bb-fcb9-40b9-bf53-540eb34c160f</t>
  </si>
  <si>
    <t>39c14260-1986-455f-bb4c-7901e131dd40</t>
  </si>
  <si>
    <t>f0008818-7bb0-4314-b5aa-93b1b5caddb8</t>
  </si>
  <si>
    <t>395fa141-3415-4f8b-8b97-abbd1217873d</t>
  </si>
  <si>
    <t>4109b55c-8a71-47ac-9f6e-3f260ee4f561</t>
  </si>
  <si>
    <t>214202aa-f69b-4055-8e76-be033497f5ae</t>
  </si>
  <si>
    <t>fcc30b6f-0052-4245-badb-772e92edaa69</t>
  </si>
  <si>
    <t>c8b96f31-a581-472c-b304-b2f835b7d2cc</t>
  </si>
  <si>
    <t>12b902ba-1e22-4a18-853f-f57763192ced</t>
  </si>
  <si>
    <t>6517d213-09e2-4600-a431-076681e0f460</t>
  </si>
  <si>
    <t>f18b7c71-df5d-4a87-a45a-aa30e596ec54</t>
  </si>
  <si>
    <t>c7949be0-2717-4b6a-89b6-3b5f192c9d1f</t>
  </si>
  <si>
    <t>6fe30b4f-a228-4540-9dab-4901945e3c85</t>
  </si>
  <si>
    <t>b2213b70-9951-4cc5-b01e-26cf547b41b7</t>
  </si>
  <si>
    <t>a219b21b-aa07-4946-b595-e6dba56976e5</t>
  </si>
  <si>
    <t>46910c94-31fa-4afc-8671-75491cfe9fef</t>
  </si>
  <si>
    <t>cbb43b35-70cb-4787-a348-0f6047467477</t>
  </si>
  <si>
    <t>c25fd1d8-61c0-4e54-bf9c-ed418d18035d</t>
  </si>
  <si>
    <t>5f6a8d0d-1b41-49ad-b534-1e498b11e124</t>
  </si>
  <si>
    <t>46a7dcad-7166-4f54-8b7c-65793a890831</t>
  </si>
  <si>
    <t>a0e2bad8-2bfe-407d-9638-f1aea8a2a90e</t>
  </si>
  <si>
    <t>d1fe1bca-87e8-4803-a048-23b1a8be7658</t>
  </si>
  <si>
    <t>0cbf7e35-4522-41b0-9582-4bafa0469b6d</t>
  </si>
  <si>
    <t>eb17e815-170f-47ab-b6ff-4b007ec5d129</t>
  </si>
  <si>
    <t>7f409655-7508-4791-8f83-aca6fecc2330</t>
  </si>
  <si>
    <t>0c27f28d-8ce7-44a4-a839-ee223a11c488</t>
  </si>
  <si>
    <t>ccb3a343-dbc1-4c96-87b5-0e1fee6d2799</t>
  </si>
  <si>
    <t>c999b0b2-ba22-4f31-86bb-ae43488ae4f8</t>
  </si>
  <si>
    <t>16193bba-ca4d-452f-9438-caf19da44e44</t>
  </si>
  <si>
    <t>b3a63b25-9aa0-44c9-9fe9-57127dd19841</t>
  </si>
  <si>
    <t>104f8a40-c0c1-46aa-b0c1-97d0ff06ecc6</t>
  </si>
  <si>
    <t>ddb6215e-8679-44e6-b6fa-c80a41f79f10</t>
  </si>
  <si>
    <t>f4f41e1f-11f0-47fb-8237-90cabf0e6832</t>
  </si>
  <si>
    <t>6744ce7e-04f2-452d-93bf-0b985809c624</t>
  </si>
  <si>
    <t>9b69d261-3938-461b-ae52-8617d4d27b97</t>
  </si>
  <si>
    <t>d2ff2f2d-b0b1-4a22-9085-c36a9fb145ed</t>
  </si>
  <si>
    <t>340c1c83-2bc8-4d6d-be8d-6ac5bb497ea4</t>
  </si>
  <si>
    <t>e4c4714e-d280-4df0-9cbc-0b3f721fe016</t>
  </si>
  <si>
    <t>e9f93968-9a15-43b4-9f64-66258cb88fe1</t>
  </si>
  <si>
    <t>6547bcf1-12c6-40cc-8140-00faeb306893</t>
  </si>
  <si>
    <t>07c22d78-1d47-4847-ac83-bd73e5571823</t>
  </si>
  <si>
    <t>50899be9-fd8d-4f2a-91fe-b96c6198ae21</t>
  </si>
  <si>
    <t>5c5a2a66-a96f-468e-a0aa-f46813bb9db6</t>
  </si>
  <si>
    <t>099fbd3d-184c-4318-bd53-979c319b1c8d</t>
  </si>
  <si>
    <t>24f2ed81-1cdc-4001-b50f-2dd488c3042a</t>
  </si>
  <si>
    <t>0fa0fce6-9292-4302-8717-ee4c89aca130</t>
  </si>
  <si>
    <t>e93744ae-1ae4-414c-9256-e41c6a26cbc2</t>
  </si>
  <si>
    <t>c1cf5427-fbec-4f7f-ac2d-b6ad4e5d2d23</t>
  </si>
  <si>
    <t>1030db92-b1e2-4446-a3b7-b6498e49516d</t>
  </si>
  <si>
    <t>4ade0fbf-e5e5-4517-bbfe-bbe691fabcd2</t>
  </si>
  <si>
    <t>7c59deef-8bba-4b46-af78-df937995ded8</t>
  </si>
  <si>
    <t>be40827f-be59-44b9-95a5-9e16ec6a0a9c</t>
  </si>
  <si>
    <t>f6f21ec8-cbb1-489b-909b-b60aea54ac8b</t>
  </si>
  <si>
    <t>16eb1b81-bb0e-4592-9391-53af29c9a339</t>
  </si>
  <si>
    <t>0cfb494e-4bf8-401f-9848-14c172c45fec</t>
  </si>
  <si>
    <t>7fb84057-d0e2-4b32-b98f-6123fd483db4</t>
  </si>
  <si>
    <t>61a381c4-d456-4162-ad87-f55773a482c9</t>
  </si>
  <si>
    <t>90277135-2f69-4040-8211-375cf6a2af7e</t>
  </si>
  <si>
    <t>dc9cb51a-85ba-45f8-bbd6-e49ac7d27559</t>
  </si>
  <si>
    <t>dbad8066-d10e-4d3a-8d5e-bf0c68649c8e</t>
  </si>
  <si>
    <t>8185b6b8-75e4-44d6-9d71-c70821376dde</t>
  </si>
  <si>
    <t>df6c93af-ca3f-48c6-9cf8-2db17cc2daff</t>
  </si>
  <si>
    <t>490c7ccd-cc4f-4201-bb0d-8328276040fe</t>
  </si>
  <si>
    <t>b2929877-3388-4dc9-8299-6ba3eb4eadf8</t>
  </si>
  <si>
    <t>e0292f58-a9fd-47d6-a04d-90b9d01e624c</t>
  </si>
  <si>
    <t>9d6cb139-2eec-4b9a-ba44-468dec3f311e</t>
  </si>
  <si>
    <t>7d6f3e6c-4eb6-4e61-9176-c50f55146394</t>
  </si>
  <si>
    <t>9d36b7ca-2bc9-4a3b-ad22-99812066f654</t>
  </si>
  <si>
    <t>5fdaa74c-0bc0-4ce4-9ab4-182d349f8a7e</t>
  </si>
  <si>
    <t>eb105663-3590-4fa2-a393-29ebc743bc68</t>
  </si>
  <si>
    <t>61867ea2-df93-4246-8696-c27dc86654f3</t>
  </si>
  <si>
    <t>fd6ead37-ff9b-41d7-b059-b879d9fc0559</t>
  </si>
  <si>
    <t>128298c1-c9b9-4ebd-8b02-cb6fb91e1175</t>
  </si>
  <si>
    <t>276aeac0-57dc-4b15-9967-36e6873d1733</t>
  </si>
  <si>
    <t>c4551b6a-04c8-408a-bfbf-fdfab65b4ab3</t>
  </si>
  <si>
    <t>46896342-25a8-43a4-9212-a70dffb7e9c4</t>
  </si>
  <si>
    <t>2d5d099d-2231-4988-8495-a040850c8da5</t>
  </si>
  <si>
    <t>81dfb81f-fe01-4515-a03d-6e82b9fdd630</t>
  </si>
  <si>
    <t>7dbaecf0-337d-4ed0-be75-45d4328d6263</t>
  </si>
  <si>
    <t>e1d38027-4547-4929-90ce-c391bbd21b0d</t>
  </si>
  <si>
    <t>d62ebb43-8c4e-4283-9e10-422812cbed55</t>
  </si>
  <si>
    <t>4bb27e1c-2bcc-4a67-9df7-f0df89be42c4</t>
  </si>
  <si>
    <t>fdf4d229-5793-454b-adff-2f8765032dd0</t>
  </si>
  <si>
    <t>a78b1ebf-4789-49c7-b13b-130ef63a0722</t>
  </si>
  <si>
    <t>da16ffd1-5e96-4fda-b985-f63b30653c08</t>
  </si>
  <si>
    <t>e80e190e-b7b9-4d56-bbb0-c915651006fa</t>
  </si>
  <si>
    <t>b632f7c0-b4f1-4e9e-a8d3-eff39fd9e524</t>
  </si>
  <si>
    <t>389bd427-2b76-44fa-8857-a1a9392ced2d</t>
  </si>
  <si>
    <t>783cdec5-a24a-4b0d-9756-c51a99508a9c</t>
  </si>
  <si>
    <t>0bd0c177-2d0f-4816-9708-26b1c7403c40</t>
  </si>
  <si>
    <t>ae105be2-15d0-4a40-951e-a261c7f61a6f</t>
  </si>
  <si>
    <t>30191591-dea3-4d18-8893-7f7b5821fd09</t>
  </si>
  <si>
    <t>2f09621a-9cb9-497e-abbd-6d3f202f7a81</t>
  </si>
  <si>
    <t>b30f81e3-aa33-4e20-bae2-1d102d7ca6df</t>
  </si>
  <si>
    <t>d6f59b8f-e88d-48f2-be2e-c9c9cf5218da</t>
  </si>
  <si>
    <t>98827e58-cf0d-48ef-a698-b2e65b7b87f1</t>
  </si>
  <si>
    <t>a0f3e744-a33c-4a18-9cd2-e4a70d0f86ef</t>
  </si>
  <si>
    <t>3ed46f92-2b65-43b3-ac0c-783c778c4ada</t>
  </si>
  <si>
    <t>3d271912-b768-44f7-bcae-96d55a37c59a</t>
  </si>
  <si>
    <t>6fb7cd9e-e12b-4af0-a735-c6a990d22be9</t>
  </si>
  <si>
    <t>ae146323-4d0a-4866-b6ee-2766218a25cd</t>
  </si>
  <si>
    <t>fc4ba43a-7833-4f9e-89d7-ab805a725ea3</t>
  </si>
  <si>
    <t>a0d4cf68-d0da-44b8-8b9c-a4057e7ee201</t>
  </si>
  <si>
    <t>c48afe47-0e91-4554-a1e5-fd30f98bac12</t>
  </si>
  <si>
    <t>da0f1b79-5d42-465a-81d9-c576ed04588c</t>
  </si>
  <si>
    <t>47953ddc-2528-4827-9387-05eaa3e1b8d0</t>
  </si>
  <si>
    <t>7ff91aed-ab97-42e5-91c6-db527dc6de4e</t>
  </si>
  <si>
    <t>33ac472c-101a-413a-b9a8-45965796ffbc</t>
  </si>
  <si>
    <t>9fb2041b-6a42-4ea5-8802-208fd1029e29</t>
  </si>
  <si>
    <t>c25025e2-3f4e-4e69-9812-2c4fd3cb8ee9</t>
  </si>
  <si>
    <t>a3ee0b7c-806a-45e7-b7ee-644bf116e897</t>
  </si>
  <si>
    <t>0c1f6ae7-4c2b-4730-990e-43cab1c12426</t>
  </si>
  <si>
    <t>2bc8b861-6328-4543-98f9-9dd62d18eace</t>
  </si>
  <si>
    <t>a0b72ccc-5964-45e6-b6f9-525a0593a11c</t>
  </si>
  <si>
    <t>2750d40f-2170-472d-888f-aed277568cc3</t>
  </si>
  <si>
    <t>9437d854-b8ce-4cd9-8128-a751694a2fa8</t>
  </si>
  <si>
    <t>f9ecf094-8a4b-40eb-b0cc-0abf84996110</t>
  </si>
  <si>
    <t>3f043786-a77f-455c-8fc8-3fa7276c2765</t>
  </si>
  <si>
    <t>794923a8-7d30-42ba-a1d1-f80f522df734</t>
  </si>
  <si>
    <t>d4904e74-5d4c-429a-9965-7071b048c16c</t>
  </si>
  <si>
    <t>8dc743a2-2ef2-4e8a-88be-edc6390f64f4</t>
  </si>
  <si>
    <t>58cc7152-7beb-49fe-8ba1-658bbe85b744</t>
  </si>
  <si>
    <t>f62b54e5-f8c1-4727-9530-1a09834a9dc3</t>
  </si>
  <si>
    <t>0eaf9f4b-eb0f-4c0e-914b-92d17ec3dea4</t>
  </si>
  <si>
    <t>a8b1d4d9-0c62-4ce1-8223-801d0fef8aae</t>
  </si>
  <si>
    <t>2143a77c-b8f6-4da4-bae8-b8fb42fb68f8</t>
  </si>
  <si>
    <t>97a4b53f-8524-4250-be7a-4575bfd941be</t>
  </si>
  <si>
    <t>43d80173-3a47-4379-957e-e87beb29ea80</t>
  </si>
  <si>
    <t>3eec7ec2-c5bb-4a0c-ac5b-9f3c0b72faee</t>
  </si>
  <si>
    <t>4ba4f88a-027c-4413-b84e-c58752787b1c</t>
  </si>
  <si>
    <t>231b692f-11fe-4950-85aa-26f641064ae2</t>
  </si>
  <si>
    <t>c38eb728-c79e-4cef-9410-649be4cd50ab</t>
  </si>
  <si>
    <t>fb24c3f7-73cb-4381-b0ed-fb661feca2bc</t>
  </si>
  <si>
    <t>0e15f100-86f5-4f29-9ed4-32cdea25b2ff</t>
  </si>
  <si>
    <t>8ccb104e-261f-4c30-ad79-a4a1d5a8a678</t>
  </si>
  <si>
    <t>0a405e5c-1183-4703-9257-191b57a0a756</t>
  </si>
  <si>
    <t>19ff12bc-a8f9-4613-9c58-e493986bd69d</t>
  </si>
  <si>
    <t>be3ddef8-5951-4d62-b974-2b3eac581398</t>
  </si>
  <si>
    <t>43e4fd29-666e-46e6-ae60-8551e2dfd0a3</t>
  </si>
  <si>
    <t>1028125b-5a26-4276-9c7c-0edd93774ec7</t>
  </si>
  <si>
    <t>8b64fad3-fcfd-4810-97f8-9cff0d64baff</t>
  </si>
  <si>
    <t>426e27db-17c8-45c9-89ab-a5182db41b8d</t>
  </si>
  <si>
    <t>47596a31-5a7a-4c3a-b550-f123e38f4526</t>
  </si>
  <si>
    <t>ae72c043-32a9-4c34-bb61-6e73a00badbf</t>
  </si>
  <si>
    <t>885173b8-ccef-4832-a965-5f50d1185199</t>
  </si>
  <si>
    <t>01769c00-32ad-47dc-a4b2-46c02473562e</t>
  </si>
  <si>
    <t>1e0d1bd0-c7ba-4d0c-b92f-d339841ed4be</t>
  </si>
  <si>
    <t>74032dfe-d7b6-4202-b938-5c1ab5f2255b</t>
  </si>
  <si>
    <t>54202d7c-d3c7-47a6-b499-caae2e7d75a1</t>
  </si>
  <si>
    <t>48aad6e9-7458-4a13-a57e-802236530ce4</t>
  </si>
  <si>
    <t>f4fc460e-9dd2-4c9b-b581-ec8087e4813a</t>
  </si>
  <si>
    <t>cd330ed3-41d6-4556-9898-7992a5a3bec7</t>
  </si>
  <si>
    <t>1de21175-6d49-40f9-b301-00dac39eb879</t>
  </si>
  <si>
    <t>1fd2b41a-4893-419b-bf93-363e8a8bd9b1</t>
  </si>
  <si>
    <t>15b16d46-79a9-4da6-acbf-16bfc06e5b1f</t>
  </si>
  <si>
    <t>01fe545f-a791-4b5d-8c36-580445def1d8</t>
  </si>
  <si>
    <t>acb7f9ab-6c4f-46e6-920d-97179cc86ddb</t>
  </si>
  <si>
    <t>09ba6d4f-ba39-4d3c-af4b-0726283f0b46</t>
  </si>
  <si>
    <t>061a3a07-23f7-4a5b-9ebf-87732defe78f</t>
  </si>
  <si>
    <t>0575264f-57ce-41d9-a75e-ae91f7da2e53</t>
  </si>
  <si>
    <t>f0498ac5-d47c-49c9-9ae2-0851e3c29a74</t>
  </si>
  <si>
    <t>6f7b5eb1-8548-46eb-a03c-af5f90cb8be8</t>
  </si>
  <si>
    <t>1797551a-1c42-44ca-b5fc-ef11c1572efd</t>
  </si>
  <si>
    <t>b4d01c9d-f875-440a-bd63-98940543867e</t>
  </si>
  <si>
    <t>b4f1d361-bb61-4d5e-a7cc-602dd94e4982</t>
  </si>
  <si>
    <t>9dfdcac0-1ac4-46f2-acc3-265a2a587a9a</t>
  </si>
  <si>
    <t>e6fbdfe3-8102-465d-9254-c2582cd0af31</t>
  </si>
  <si>
    <t>27ab44e7-ccf6-4cf0-bc21-ff3a21147600</t>
  </si>
  <si>
    <t>f27097d4-b3ad-4b6c-99c6-ef7bf2691666</t>
  </si>
  <si>
    <t>43758bbb-60a1-47e5-9c60-10d072dc3cae</t>
  </si>
  <si>
    <t>1d17070d-f150-4394-91ed-421d006bd44a</t>
  </si>
  <si>
    <t>d69614cd-1cb5-45e0-922b-f5d5a7113cc1</t>
  </si>
  <si>
    <t>23df68df-7ed9-46cc-9188-d9fd9bc8cac5</t>
  </si>
  <si>
    <t>11154ee7-24f3-47bf-8553-da535f4af069</t>
  </si>
  <si>
    <t>cfadb762-5065-4045-8728-d8ced603fea7</t>
  </si>
  <si>
    <t>a651c060-a68a-4816-b216-d0ba9da35072</t>
  </si>
  <si>
    <t>706d20f1-4087-4e4c-a8cd-e4bd3d6745dc</t>
  </si>
  <si>
    <t>eeea4048-3095-4c79-a70f-b8bf9bf2c427</t>
  </si>
  <si>
    <t>694b33e2-76bf-48fe-92c0-55f41d203c80</t>
  </si>
  <si>
    <t>f9faae59-62bd-4cc4-ba99-a064c27ca75e</t>
  </si>
  <si>
    <t>f88a8886-4635-4070-9e65-4ceb924ae50a</t>
  </si>
  <si>
    <t>2b30f13a-6ae8-454c-bbdb-ec4085e3f296</t>
  </si>
  <si>
    <t>76975698-a65b-42c5-826d-0b416fc4ac58</t>
  </si>
  <si>
    <t>4fc2fa17-6aab-436a-96a9-77bf70235859</t>
  </si>
  <si>
    <t>3dcfe095-51c7-4c2e-b7b4-8dd716c6b169</t>
  </si>
  <si>
    <t>211f64bb-21a0-4c61-af8a-b084255fb24b</t>
  </si>
  <si>
    <t>0880f3c2-b0dc-4b54-a4d2-4b959a0f40b6</t>
  </si>
  <si>
    <t>aeac1a96-2496-4b88-b2f0-81c25eb650eb</t>
  </si>
  <si>
    <t>b10b0729-a8a2-45cf-bc4c-682d0f0bc592</t>
  </si>
  <si>
    <t>d684a792-f73e-46f5-a077-3cef47854937</t>
  </si>
  <si>
    <t>bc8eb5db-5c44-496f-a51c-9ff2f84fb3fc</t>
  </si>
  <si>
    <t>03c573ac-7887-40bd-999b-f0e142e15420</t>
  </si>
  <si>
    <t>d9cc31b2-1ff9-4655-ae72-9a7d357246e2</t>
  </si>
  <si>
    <t>c41e65d4-5121-4983-a3d5-49d47ad2028a</t>
  </si>
  <si>
    <t>c661c96b-6238-4d41-9643-0d785c6df6d2</t>
  </si>
  <si>
    <t>d13392d3-0518-46ef-9a60-9a4345d78be0</t>
  </si>
  <si>
    <t>75e2667a-38f8-4b0c-879f-5281e5dc367a</t>
  </si>
  <si>
    <t>30d545b9-0ef6-4e40-b06e-36bdfa74ec15</t>
  </si>
  <si>
    <t>1fe9749d-ad2b-4aa0-9cfa-bf3f60781ba6</t>
  </si>
  <si>
    <t>78dbe709-1613-4c75-bbff-63d9f1cca58b</t>
  </si>
  <si>
    <t>19f39972-a736-4108-a917-08336b2a9bb2</t>
  </si>
  <si>
    <t>9d9694f7-6745-4fdf-a3d1-ebcb8dd5a0af</t>
  </si>
  <si>
    <t>5be603c6-1a5e-4bd3-b991-35593b0e6548</t>
  </si>
  <si>
    <t>6333706d-98ca-49b8-ba2b-24a4df87bfcc</t>
  </si>
  <si>
    <t>5b54689e-25b8-4a77-9eef-3e7d8942a025</t>
  </si>
  <si>
    <t>113acf60-4bf1-4faa-a6fb-cce729cb588f</t>
  </si>
  <si>
    <t>9df46c23-826a-4961-99a5-344c5db35ebe</t>
  </si>
  <si>
    <t>84de2bb7-a966-431f-b4ae-9b829976b49f</t>
  </si>
  <si>
    <t>9f831549-f0a8-49b7-8a5a-ecfd943a1da9</t>
  </si>
  <si>
    <t>f5789546-6567-4c1a-b9e4-20f37a71dd1d</t>
  </si>
  <si>
    <t>3a5982c9-d509-44fe-afff-b42463729cbf</t>
  </si>
  <si>
    <t>508c1619-4002-4866-bfb1-a6a676541b1a</t>
  </si>
  <si>
    <t>e642849d-dfca-4844-9c34-99a9172a4e5e</t>
  </si>
  <si>
    <t>c3d82948-b542-49d9-97a0-398199dedc6e</t>
  </si>
  <si>
    <t>5a8018b8-1ac3-49d9-80de-9820854958ec</t>
  </si>
  <si>
    <t>906bf464-9a20-44f0-88f6-3f88e18d2ad2</t>
  </si>
  <si>
    <t>be25a469-d23b-4503-82b1-cca4f9d1e501</t>
  </si>
  <si>
    <t>d10d870a-4dcb-4229-960c-f80ff7f68e9c</t>
  </si>
  <si>
    <t>00f10be2-2365-4920-9357-f224f00de6c4</t>
  </si>
  <si>
    <t>e34c822a-8227-4a60-95e9-89d23f97b544</t>
  </si>
  <si>
    <t>040853dd-cdd3-4b78-9460-6459468af04f</t>
  </si>
  <si>
    <t>68461d08-a57a-4f52-bb46-b7a33e48c3cc</t>
  </si>
  <si>
    <t>9a9e3792-949e-4fd0-98d0-0a1d616e9918</t>
  </si>
  <si>
    <t>c2c083b9-5bd0-4a80-bd12-b32f2b5c3766</t>
  </si>
  <si>
    <t>64925ff9-2987-4147-bc3b-80aa56df3367</t>
  </si>
  <si>
    <t>29cf0771-d846-408c-8ff0-32f8019b8026</t>
  </si>
  <si>
    <t>543c054a-fbc7-4b8e-93c6-0dc5ce9e01a6</t>
  </si>
  <si>
    <t>b13ceb25-8fde-4d0c-a3ee-ee69824c8a32</t>
  </si>
  <si>
    <t>ce62dd82-cdb8-433c-a2a4-e023d37652e3</t>
  </si>
  <si>
    <t>6dfa4c67-f7c9-4e1c-acc2-09f9a59711c3</t>
  </si>
  <si>
    <t>df415a1b-bc3a-4e58-b2b1-bdc8216a54c1</t>
  </si>
  <si>
    <t>9aa02960-e239-47a8-9324-a79bb3679311</t>
  </si>
  <si>
    <t>8ffba4cc-437d-4884-a1c3-b587be63397c</t>
  </si>
  <si>
    <t>3ddd8eb6-0475-46a8-adfa-1ee25b75edd9</t>
  </si>
  <si>
    <t>e63dafe5-7d89-42eb-ba81-469f77e603c9</t>
  </si>
  <si>
    <t>93559c7f-a620-40e7-a5bc-10d1ffa7511f</t>
  </si>
  <si>
    <t>d56fc94f-b68b-497a-87d8-23adfb9688c2</t>
  </si>
  <si>
    <t>2e62f982-3f52-4852-833f-94cd3a470e10</t>
  </si>
  <si>
    <t>63eb9f23-8fd5-4997-8f11-50c7e93d50c5</t>
  </si>
  <si>
    <t>87f63a5b-2f52-4215-b2de-46f635ceac83</t>
  </si>
  <si>
    <t>eec18e6f-187e-4aaa-8de1-350c240ba34a</t>
  </si>
  <si>
    <t>fb8829a9-4f25-4b9a-8221-2916e6be99d7</t>
  </si>
  <si>
    <t>a62899ed-f3f1-47f9-b1a7-aaeb214b5d2b</t>
  </si>
  <si>
    <t>e64b255f-6192-4537-a719-d62a97c3171b</t>
  </si>
  <si>
    <t>b5d6fb20-5b6d-453e-a30d-04ac4c1ea6c9</t>
  </si>
  <si>
    <t>168a07e2-50c5-49f6-8534-b0148bc47fd2</t>
  </si>
  <si>
    <t>ae698576-646e-4053-ac33-af75edf95969</t>
  </si>
  <si>
    <t>b99cc523-30dd-411d-a9ee-9709247dafc9</t>
  </si>
  <si>
    <t>814b93c1-c93e-43fa-baa7-1d05b9e3d48e</t>
  </si>
  <si>
    <t>208ec5ad-ffbb-4f31-9f8e-405bb7a4a039</t>
  </si>
  <si>
    <t>007aab65-6949-494e-b8d1-5554d5b02b3c</t>
  </si>
  <si>
    <t>378348ef-205c-469b-8cf8-190451da7490</t>
  </si>
  <si>
    <t>35606193-286e-4a28-b9d2-ebe01e8e83ac</t>
  </si>
  <si>
    <t>18b742e8-cb10-43da-ab18-1a10f2de4b0e</t>
  </si>
  <si>
    <t>10f26839-05d7-46b6-a9c7-d88e6676d874</t>
  </si>
  <si>
    <t>208e63dc-8921-41d2-8c90-b604e7c9451c</t>
  </si>
  <si>
    <t>2250bfaa-bfa5-435d-8509-257e98cd2f43</t>
  </si>
  <si>
    <t>162f4a6f-4ff0-467a-afaa-824259e0025e</t>
  </si>
  <si>
    <t>c24d838e-eb28-4bd5-a2ff-6b6cec03c16e</t>
  </si>
  <si>
    <t>43ed3657-7652-44ad-a971-b88ee44b806b</t>
  </si>
  <si>
    <t>1333136e-df11-4fd8-a20f-143ffb95a2c2</t>
  </si>
  <si>
    <t>ed46ddba-de59-4dc2-8e58-1e98e495333f</t>
  </si>
  <si>
    <t>a69ae1e7-8af0-4707-a9f2-0bb5d1084afd</t>
  </si>
  <si>
    <t>11d433dc-8fff-4ba4-bb44-4491a6061a02</t>
  </si>
  <si>
    <t>a376b763-8fc1-4d02-9905-eb014e67ca5a</t>
  </si>
  <si>
    <t>40bc0735-7807-49c5-9fa4-45d36fafc42f</t>
  </si>
  <si>
    <t>0f7eab8b-9ea2-4d1d-8160-02262399b909</t>
  </si>
  <si>
    <t>8a6d2e05-43aa-4c2f-8ce1-16f02b18e303</t>
  </si>
  <si>
    <t>3ff0b5fb-6501-47c2-a57a-52abfa61557c</t>
  </si>
  <si>
    <t>cabb0e7a-4a21-4e4f-836e-8525ccb999d5</t>
  </si>
  <si>
    <t>ff748a42-fd0b-4ae7-9126-15310be06d36</t>
  </si>
  <si>
    <t>1e896fa0-f53d-4a50-9d49-9e1fa223c7c8</t>
  </si>
  <si>
    <t>d216afd2-0f2a-4772-a8d0-659a2e712a79</t>
  </si>
  <si>
    <t>5718d11c-3151-41d4-beca-5481e7d5885c</t>
  </si>
  <si>
    <t>952fb7fe-4690-4a20-b049-ac27dd7b65f1</t>
  </si>
  <si>
    <t>b7c98492-cfd9-4356-80ef-f32f4925eeac</t>
  </si>
  <si>
    <t>77657d96-5448-409f-881f-9c51e667514c</t>
  </si>
  <si>
    <t>cfcf4868-d756-4cac-aeb8-9909078e2680</t>
  </si>
  <si>
    <t>41b797ea-b2e7-4d5c-91f1-7e4d6f5afcfa</t>
  </si>
  <si>
    <t>3c11e514-dfe3-4f33-a0c7-d6ea7456626d</t>
  </si>
  <si>
    <t>ed4951ce-1dfb-47b8-844c-41e4fdd2e819</t>
  </si>
  <si>
    <t>43103567-b7d2-4ac8-8418-fed27537f726</t>
  </si>
  <si>
    <t>966958c5-874f-47c2-892a-09687532d35c</t>
  </si>
  <si>
    <t>dff6fa82-9b4c-4e28-9a85-a1f869823269</t>
  </si>
  <si>
    <t>a18fff62-2933-41b5-9ccf-4c08519ea7eb</t>
  </si>
  <si>
    <t>d7fc1971-378f-4fc9-b350-532c9b0acbb9</t>
  </si>
  <si>
    <t>dbe8135f-2c5f-41de-a9d1-ccc0f9f7bb11</t>
  </si>
  <si>
    <t>4312030a-8a33-47ac-ad66-b470a2e86e4d</t>
  </si>
  <si>
    <t>2bd03a48-db78-464b-bb3c-c5db84852ff2</t>
  </si>
  <si>
    <t>fec999b5-1c36-41f7-bb48-54e262c8be30</t>
  </si>
  <si>
    <t>c93780e1-62dc-4e77-919d-ce03245dc6d2</t>
  </si>
  <si>
    <t>00b71c3f-d87d-47e3-a261-6e09c9526c85</t>
  </si>
  <si>
    <t>01e9e3bc-bced-4f35-8bb0-e1f9555909df</t>
  </si>
  <si>
    <t>c64e7c13-d5b7-4842-bb59-0d55bb8a4561</t>
  </si>
  <si>
    <t>704c7865-cafe-4b8b-a71b-8d2da38422fe</t>
  </si>
  <si>
    <t>50e19dc4-2e76-437c-888b-04be856098bb</t>
  </si>
  <si>
    <t>e4e4d746-a85b-424a-ae8c-f8b2b8c2d955</t>
  </si>
  <si>
    <t>6061be7e-ad9d-471e-9ee8-b883bdde22eb</t>
  </si>
  <si>
    <t>2a43469b-ea16-4cec-9ce4-ced5c19b9633</t>
  </si>
  <si>
    <t>dc32a107-3ebc-4c2f-904a-b2eed6da35aa</t>
  </si>
  <si>
    <t>d97eb55c-c068-44f3-9fb8-acade2c5e2c6</t>
  </si>
  <si>
    <t>5b15abf0-0214-4065-bda0-31865060af0b</t>
  </si>
  <si>
    <t>2ff48465-ab0d-4361-a55d-24deb5dc48c6</t>
  </si>
  <si>
    <t>696f7872-125b-4ee8-ae31-fe248bd91e3c</t>
  </si>
  <si>
    <t>296a6c48-7219-4190-a344-81eade52b929</t>
  </si>
  <si>
    <t>07105544-3e19-492c-98ad-e1d8805b6d75</t>
  </si>
  <si>
    <t>1cc3380b-deda-48ce-8eb3-e152213c6170</t>
  </si>
  <si>
    <t>82682641-d086-45ad-9db9-ebaf57de8106</t>
  </si>
  <si>
    <t>1bc916dc-cfad-4767-980a-2236126232e8</t>
  </si>
  <si>
    <t>fdab8064-06b7-47c7-9516-07f4a360aa7a</t>
  </si>
  <si>
    <t>a71fe43a-2d77-467e-b4f6-265bfbc3e1e1</t>
  </si>
  <si>
    <t>d4b84451-d6cb-4fa7-b2ee-2e54e12f3555</t>
  </si>
  <si>
    <t>2b2b6b76-d762-4595-9dcb-adc70a56442c</t>
  </si>
  <si>
    <t>3f349fd4-2ae7-496d-9a0e-b1109070ecb5</t>
  </si>
  <si>
    <t>586179f6-df37-417e-a0ec-c956336d7e8f</t>
  </si>
  <si>
    <t>da2f6d0f-2364-48a7-b977-7a7f3a96528c</t>
  </si>
  <si>
    <t>dc02295b-b692-4dab-abc6-aa8b780bc527</t>
  </si>
  <si>
    <t>aea0816a-b4df-4d8e-ad2a-b52d2a5b0261</t>
  </si>
  <si>
    <t>bd27b8d1-3998-4ce7-afd1-401eff69b1c7</t>
  </si>
  <si>
    <t>297ace5b-2094-483a-8b48-dddfbbfa203f</t>
  </si>
  <si>
    <t>4ec25f2b-dedb-4456-9465-1ff96b2a769f</t>
  </si>
  <si>
    <t>90b91975-2a7b-4d3e-9962-5f279ca43ac8</t>
  </si>
  <si>
    <t>940712a6-c6f2-482f-988a-85584395974e</t>
  </si>
  <si>
    <t>39fb782a-5c02-447c-8db0-0dec626ac7c7</t>
  </si>
  <si>
    <t>8e1cf690-3e02-4ef5-8b7b-343e10fe488d</t>
  </si>
  <si>
    <t>d0e52380-4efd-4f47-993d-a05244c4af8f</t>
  </si>
  <si>
    <t>208d1591-6fd2-43f8-a672-fce86301e504</t>
  </si>
  <si>
    <t>e1e4e584-90a4-4767-aa16-7f2af0e9a4d0</t>
  </si>
  <si>
    <t>c80be482-abe6-406e-9a7d-f9a47f634fe7</t>
  </si>
  <si>
    <t>6f9365f9-c483-40f9-96cb-8aecdbe884f3</t>
  </si>
  <si>
    <t>d184433e-24da-4509-963e-f2e2e8198da0</t>
  </si>
  <si>
    <t>6a816feb-f0ee-42d4-895d-af34d84b98a3</t>
  </si>
  <si>
    <t>62e27d73-7776-49c4-9937-8da47311e038</t>
  </si>
  <si>
    <t>58128157-dbdf-4690-abae-c30d12e6fcf8</t>
  </si>
  <si>
    <t>a5382817-fedd-4658-9ba2-0db834fcaf32</t>
  </si>
  <si>
    <t>794f42e8-d6f9-455e-80a0-6589967d1a20</t>
  </si>
  <si>
    <t>57f0a5a1-2c16-4af0-8e3d-ffb3ccecb3c4</t>
  </si>
  <si>
    <t>d1460f82-3331-42b1-b94d-8f211d492587</t>
  </si>
  <si>
    <t>1a12b551-e0ba-463c-87ea-cd08c9672b0f</t>
  </si>
  <si>
    <t>2491f46e-47ee-4baa-9f30-1ba092f9a371</t>
  </si>
  <si>
    <t>49c6d425-9df3-464c-bede-ec80aac5841f</t>
  </si>
  <si>
    <t>cca88c4b-9bd8-471a-8da9-f5ec52959707</t>
  </si>
  <si>
    <t>3838576f-9cff-462c-9350-e51e3d452acf</t>
  </si>
  <si>
    <t>2fafc1b0-8eac-4cf3-94f8-913929164f33</t>
  </si>
  <si>
    <t>d7ff52e2-bbd6-4d6f-af37-9fb98820adc1</t>
  </si>
  <si>
    <t>16216039-d4ba-49ca-9e44-36c8910c489e</t>
  </si>
  <si>
    <t>a8e06a4d-0e8e-4882-935b-f0c05c5d0d80</t>
  </si>
  <si>
    <t>705eaf27-ed73-40ae-967c-02c0d3846c24</t>
  </si>
  <si>
    <t>00967fdc-d25f-4dc7-a178-756ccb2a5611</t>
  </si>
  <si>
    <t>e3fe43b1-5be1-4de1-aa25-756c717ab792</t>
  </si>
  <si>
    <t>8d9d6637-f67c-407c-b976-7e745fcfb10f</t>
  </si>
  <si>
    <t>ada8539e-4a0b-4b3a-9808-2a61ac5e6799</t>
  </si>
  <si>
    <t>2f058741-7c9e-4eeb-9702-14951eafa43b</t>
  </si>
  <si>
    <t>a903f0ea-8aa3-45c5-9886-a6ebf2ff5592</t>
  </si>
  <si>
    <t>394d82b2-d952-4ebe-9eb4-134c3fe7aa55</t>
  </si>
  <si>
    <t>94956603-13e0-4b38-9b0d-918590951c40</t>
  </si>
  <si>
    <t>568b1422-c41a-4840-96ac-64d242b6d547</t>
  </si>
  <si>
    <t>8f382c49-65fa-4aaf-a6b7-1367845ba89f</t>
  </si>
  <si>
    <t>a7a63184-1991-42f7-8cf7-54ee72e82d12</t>
  </si>
  <si>
    <t>c9c5c9ee-a1e3-42e8-a577-3921b26596df</t>
  </si>
  <si>
    <t>46f3264e-0a5c-4b5b-9ed8-b167869737fb</t>
  </si>
  <si>
    <t>8fa2dfdc-5141-4f74-8a16-6ab40b0e3eb5</t>
  </si>
  <si>
    <t>058626fc-4572-40a9-a694-013f0d51f0d0</t>
  </si>
  <si>
    <t>58f26736-6f6b-41b8-bacd-e75bc31c7b18</t>
  </si>
  <si>
    <t>5f22375c-cf00-4bc9-8d68-f73173ddccc3</t>
  </si>
  <si>
    <t>e403c587-2e4b-4241-8eaf-b9ad7aa54d7f</t>
  </si>
  <si>
    <t>5f72d5a2-68cb-4346-98ec-7bb07bd4b12d</t>
  </si>
  <si>
    <t>6720136c-bc3f-46bd-90e2-95ef0071ef6c</t>
  </si>
  <si>
    <t>b2694ed5-fa13-4795-90fe-64312d97b9fd</t>
  </si>
  <si>
    <t>986d0f65-3738-4e9d-9d84-29d8fdd451ed</t>
  </si>
  <si>
    <t>d1a91037-c053-4b56-bbb7-664f330c192e</t>
  </si>
  <si>
    <t>2fb15709-5696-4f41-a0b0-680e61ba8b3e</t>
  </si>
  <si>
    <t>1f105cfc-9bcf-4db4-a5d8-e4fbcae19eb0</t>
  </si>
  <si>
    <t>e503d169-d54c-425a-a957-b40425547043</t>
  </si>
  <si>
    <t>3fa27837-2b6f-4838-b41e-652e7149cd6d</t>
  </si>
  <si>
    <t>e566367a-57c5-4c67-8aa8-dc8135b527e4</t>
  </si>
  <si>
    <t>47669b92-00f2-431e-860d-e18ac856e58c</t>
  </si>
  <si>
    <t>2050c45f-fc9e-4392-9c72-fc847a1849ca</t>
  </si>
  <si>
    <t>ea123c6d-8b7c-495e-9171-10432a3f0a01</t>
  </si>
  <si>
    <t>99089c81-ecc5-4803-92e5-53e9cfe0cd99</t>
  </si>
  <si>
    <t>d518a818-d598-4000-a921-f84e6afc32d5</t>
  </si>
  <si>
    <t>a36db800-52cb-48d8-8ded-0e1baf8f1d8e</t>
  </si>
  <si>
    <t>1aea2708-5799-4661-afa8-4993941e7e94</t>
  </si>
  <si>
    <t>72eee19b-237d-410f-bdc3-277dd4e27b84</t>
  </si>
  <si>
    <t>d9802a0a-4122-4f17-8319-b802ffdbbb9f</t>
  </si>
  <si>
    <t>ae62fd0e-3bbe-44bd-bc99-88c92f438fb4</t>
  </si>
  <si>
    <t>840ceb2a-fbb2-4c20-a9c1-45156a0d4c08</t>
  </si>
  <si>
    <t>c47f42df-2d75-4114-9b56-53add891abac</t>
  </si>
  <si>
    <t>accd1870-eb75-49a3-9d9c-b6894236eb7a</t>
  </si>
  <si>
    <t>9d1582f7-d8ef-4705-b127-e6675af142d1</t>
  </si>
  <si>
    <t>e1e951a9-4583-46dd-87bd-8603fd7adca0</t>
  </si>
  <si>
    <t>e98d5b13-196f-4db1-b20b-5a40aa814b99</t>
  </si>
  <si>
    <t>e7357416-5645-44d4-93db-a6acce7d8b83</t>
  </si>
  <si>
    <t>6826f3dc-05df-4f59-8397-98af5d2e2d0d</t>
  </si>
  <si>
    <t>66f5cd49-a334-4c5f-b26f-ea1907813e47</t>
  </si>
  <si>
    <t>81954722-6f1b-4542-b318-7efb6610d33a</t>
  </si>
  <si>
    <t>9f8ec7c3-5daf-4b3f-9947-2d700e7ab2db</t>
  </si>
  <si>
    <t>916e7439-42a1-4eed-a67a-8585b463eb23</t>
  </si>
  <si>
    <t>bce7ace5-3bd9-4377-a13e-0c9046cd65f1</t>
  </si>
  <si>
    <t>4022bd3d-e831-4294-b381-0536f65e04b9</t>
  </si>
  <si>
    <t>1e9ed0a4-f7dd-44a7-8550-c1396ab22278</t>
  </si>
  <si>
    <t>ff4c2d0d-4363-4727-9ec0-597b99a58949</t>
  </si>
  <si>
    <t>935d0f3c-d9b0-426c-916b-25c50c08cc81</t>
  </si>
  <si>
    <t>ed0f239e-3b74-42c2-91fa-a43415e35986</t>
  </si>
  <si>
    <t>2a212f3e-f694-4fad-bb8b-b8c901b45473</t>
  </si>
  <si>
    <t>5acd3879-9efe-43b9-bae5-a70bafb7f7bb</t>
  </si>
  <si>
    <t>e4c61054-1c15-4c15-9909-048e029c79ac</t>
  </si>
  <si>
    <t>daf7f816-5ffc-4061-98e5-0a3dd2b1087f</t>
  </si>
  <si>
    <t>ad27e181-efec-49e7-afd0-f8d6f436c32b</t>
  </si>
  <si>
    <t>7a4306fd-d175-4cd4-88cd-5c9a0a5fe939</t>
  </si>
  <si>
    <t>efd8f9d0-624a-494e-a06c-c33335f92fde</t>
  </si>
  <si>
    <t>55e7ac9e-3ce2-4344-b962-be992c0b8242</t>
  </si>
  <si>
    <t>4fadffaa-aab0-4fe2-8401-3945d84ba71b</t>
  </si>
  <si>
    <t>324e4cca-84c2-415f-bc95-d62c46429056</t>
  </si>
  <si>
    <t>e6cb4eed-1cda-4f30-afe9-7f6e892b926a</t>
  </si>
  <si>
    <t>77f1169d-f3f5-4bf1-b3da-4b7fbe8dcfe6</t>
  </si>
  <si>
    <t>08d0c230-0e2f-4e5f-ae07-be98fe3f9965</t>
  </si>
  <si>
    <t>fd894e93-a7d1-48df-b967-a79100af6189</t>
  </si>
  <si>
    <t>6991c53a-0959-48d5-b338-4a1d3f5b386c</t>
  </si>
  <si>
    <t>70b9ee02-e5e0-4175-b7ec-7b5d00f137ce</t>
  </si>
  <si>
    <t>db69a924-a958-4280-83aa-a9a58e8c9523</t>
  </si>
  <si>
    <t>854e2b04-bad3-45c2-a500-7fa4b6be9dbf</t>
  </si>
  <si>
    <t>517e519c-6423-47ca-88d3-73579ce11998</t>
  </si>
  <si>
    <t>4621df22-478d-4247-a75f-0009cc964211</t>
  </si>
  <si>
    <t>a3c0642b-2e82-4924-b974-eb723d5c466d</t>
  </si>
  <si>
    <t>7c9e945e-2596-409f-a862-07c3998bdc8f</t>
  </si>
  <si>
    <t>2352dc3a-fc78-4350-8977-a66b3b53c2e9</t>
  </si>
  <si>
    <t>da120ac7-a386-4688-b7ac-13cc996dd2e5</t>
  </si>
  <si>
    <t>d4289b52-78a4-4df6-b7d7-8ec291704cd0</t>
  </si>
  <si>
    <t>377939c8-9e93-48d4-b87e-7be5edcee0c6</t>
  </si>
  <si>
    <t>77365406-4e12-4edf-b8be-71a2dd826648</t>
  </si>
  <si>
    <t>23a6396e-287d-4d35-a10b-a0648cbb040d</t>
  </si>
  <si>
    <t>527ac62b-faad-4ef3-8fb5-1fdfd4c09344</t>
  </si>
  <si>
    <t>e3d64b26-7be4-4ee6-b5c5-85468901a944</t>
  </si>
  <si>
    <t>ef2185d9-8184-4e06-be59-3be3d99e108f</t>
  </si>
  <si>
    <t>6ffbc525-42f3-4d3d-8bc3-922457adfc33</t>
  </si>
  <si>
    <t>452c7061-20a6-4af3-9962-b759953cba59</t>
  </si>
  <si>
    <t>3227a447-f112-4e20-9371-a125a645a2cd</t>
  </si>
  <si>
    <t>597f71f5-3643-45bb-8794-098d62eb38d0</t>
  </si>
  <si>
    <t>81b15dba-c8e4-4526-be7a-58bf0d15b8b2</t>
  </si>
  <si>
    <t>9d2a100a-6088-4e39-be96-da1560bfb9f1</t>
  </si>
  <si>
    <t>fa35addc-d7c1-466f-8c58-251faa282085</t>
  </si>
  <si>
    <t>043ff787-5224-44b8-afa5-4782f54bd574</t>
  </si>
  <si>
    <t>5736e2b4-54e6-47de-a308-669eb73b0214</t>
  </si>
  <si>
    <t>75163031-3465-4aac-bb00-5ce103cbd346</t>
  </si>
  <si>
    <t>3644507d-1c2c-4d3e-8cd6-0a70ed5e01eb</t>
  </si>
  <si>
    <t>89a2c445-9a50-4649-a789-e3c437d6273e</t>
  </si>
  <si>
    <t>1a030244-7972-4792-ac48-c6b6afc3814f</t>
  </si>
  <si>
    <t>a2c2339e-2d29-448c-884c-b17a8c0d4c94</t>
  </si>
  <si>
    <t>b939391a-7cbe-475e-9d07-8f727a4217bd</t>
  </si>
  <si>
    <t>25cc5183-371c-4c4c-a256-950e5dc606ec</t>
  </si>
  <si>
    <t>4fc7973f-5577-4613-990e-31b463f28354</t>
  </si>
  <si>
    <t>90e24238-f0a3-4773-9729-37e43f440238</t>
  </si>
  <si>
    <t>75521f80-c734-4636-90ac-c9f8e1eae272</t>
  </si>
  <si>
    <t>3aff3baa-9e69-48e5-92a6-156e84946c79</t>
  </si>
  <si>
    <t>dd0a5bca-a7a7-4eb5-b82f-debdb716efc9</t>
  </si>
  <si>
    <t>174c647a-f910-4b51-a6e1-5f0f047f5d5e</t>
  </si>
  <si>
    <t>19a1a25c-2805-4f82-8326-e3502c7a7ae3</t>
  </si>
  <si>
    <t>770691df-bfdb-4251-891d-6c2267a664a0</t>
  </si>
  <si>
    <t>79798f4f-15fa-44af-b631-a68396a7f3e3</t>
  </si>
  <si>
    <t>9a7357e4-2a29-4ab0-b0cf-25cb0fe7084f</t>
  </si>
  <si>
    <t>57c4a1e1-7a6f-468c-a21d-99b1ef009aab</t>
  </si>
  <si>
    <t>8c1571f1-e15d-4007-96c5-89517ccd8efe</t>
  </si>
  <si>
    <t>d58473a6-9755-494a-a583-8262a0a9638f</t>
  </si>
  <si>
    <t>1677dbc5-9f91-4017-88a6-9ebc3e8614be</t>
  </si>
  <si>
    <t>ab2df97b-cc52-4af3-878e-b7d15c593151</t>
  </si>
  <si>
    <t>0b131657-f864-4999-9571-86e1730e37f5</t>
  </si>
  <si>
    <t>29b1042b-8dc4-4e51-ba83-9011af9143c2</t>
  </si>
  <si>
    <t>1794f29e-7799-4459-8a77-59f501c527c8</t>
  </si>
  <si>
    <t>b0415197-871d-4527-b4cb-fe8f8dd2c559</t>
  </si>
  <si>
    <t>3eb893dc-1d28-4638-94ee-12ef9365c54f</t>
  </si>
  <si>
    <t>8ac5792e-4ce3-45c6-8382-751596241948</t>
  </si>
  <si>
    <t>46d1373b-0053-4e56-8822-c4a513d1c284</t>
  </si>
  <si>
    <t>878a91ac-7838-43f6-85ab-aeb201a8c15f</t>
  </si>
  <si>
    <t>5d989ec5-7be8-4654-b0bb-0ed5fa8a4bf4</t>
  </si>
  <si>
    <t>4ea5cc75-eff3-42c4-a95e-ce2e1ddbe90e</t>
  </si>
  <si>
    <t>827ba288-6d90-4fc0-b596-0c13708d9a6e</t>
  </si>
  <si>
    <t>f5d3ab65-3e61-4901-8cce-0a47af5d1802</t>
  </si>
  <si>
    <t>55171364-0cda-410a-8c19-7d1d549901c3</t>
  </si>
  <si>
    <t>17e23674-b34a-41a7-bc46-2bd7e67e4384</t>
  </si>
  <si>
    <t>0acf6043-eb78-4170-9417-e2e7c68e0f54</t>
  </si>
  <si>
    <t>1e0d1b16-3455-4de2-b52c-78a757b1da6d</t>
  </si>
  <si>
    <t>09cb2d06-c93f-424b-9ef0-a3f6527cca4a</t>
  </si>
  <si>
    <t>b20d6970-9783-429c-9a75-9e9bad2222e5</t>
  </si>
  <si>
    <t>43b82356-5b83-44dc-8121-12d5891a1dd6</t>
  </si>
  <si>
    <t>d39d77b8-4721-4d12-8bba-50704c1242e3</t>
  </si>
  <si>
    <t>aa5f52b8-b7e4-4f05-9119-a54dbc749ebd</t>
  </si>
  <si>
    <t>43734d2f-1e84-4b17-980d-f4b469a4190a</t>
  </si>
  <si>
    <t>834cf022-3a68-456a-ae46-9376d7bf90fb</t>
  </si>
  <si>
    <t>14099569-049d-4b16-a796-21df13f6acd9</t>
  </si>
  <si>
    <t>01a19d6a-b342-472a-98ee-a35c1fa1f4a1</t>
  </si>
  <si>
    <t>e0fa7022-17b1-42e1-8aa0-36b055ffd791</t>
  </si>
  <si>
    <t>220930a3-ad0b-4c05-9378-75b3a66eeffb</t>
  </si>
  <si>
    <t>9c0a9d66-24a8-4145-9bc6-944e768b5e56</t>
  </si>
  <si>
    <t>26b42617-2ec8-482e-bd75-fdb92104637e</t>
  </si>
  <si>
    <t>10374355-0ad0-4029-9557-f988d8151c3a</t>
  </si>
  <si>
    <t>23897f4a-a4dd-4ff0-9c8a-470ba9fbeda7</t>
  </si>
  <si>
    <t>23978c1c-9636-4632-bf3f-717446aa2451</t>
  </si>
  <si>
    <t>a8cdac07-d962-4e8a-81cf-cccb625ae82a</t>
  </si>
  <si>
    <t>8745bd53-3157-4e71-a73c-e6a34971d2e7</t>
  </si>
  <si>
    <t>77d9cfb8-9498-44a3-9f17-b41116235435</t>
  </si>
  <si>
    <t>5ccacc43-fe71-4153-b5e9-a5fdb6516582</t>
  </si>
  <si>
    <t>5b16834f-c1a4-4454-b5c0-4a58d3a41243</t>
  </si>
  <si>
    <t>63217b22-b1b4-4a25-a860-133fe4745c6f</t>
  </si>
  <si>
    <t>c18888cf-c380-4236-a947-3644ccacd26f</t>
  </si>
  <si>
    <t>c69ee6b4-4330-47a9-a670-4fab44ecc0cb</t>
  </si>
  <si>
    <t>dd860870-a7bf-4484-9ed3-3f1fe836e270</t>
  </si>
  <si>
    <t>64176884-1db3-4bc8-b929-6c4b53c0396d</t>
  </si>
  <si>
    <t>7f3f6aab-176c-4991-ae8f-f9f66281f48e</t>
  </si>
  <si>
    <t>313787ac-eeb6-4f5b-81d6-bbc115669cc9</t>
  </si>
  <si>
    <t>d2bc52de-dddf-4cd9-a401-f1f986786f66</t>
  </si>
  <si>
    <t>bd63c2f3-95d0-479f-b0b9-c52f3fc9a483</t>
  </si>
  <si>
    <t>1c8af00c-9088-4870-b3f0-42e4988b4446</t>
  </si>
  <si>
    <t>63650e61-3433-4ae8-88db-fa09ca9299ee</t>
  </si>
  <si>
    <t>6d10d6b4-3b69-44b2-8ed4-d5375c5bd735</t>
  </si>
  <si>
    <t>51de37b9-a982-4605-8934-4e52adc1c1bd</t>
  </si>
  <si>
    <t>ab36cb63-0fcb-46c3-9774-d88fe2523b6a</t>
  </si>
  <si>
    <t>59640c09-4145-440b-a571-d8897d684057</t>
  </si>
  <si>
    <t>c9257e97-f75e-4d4d-b902-1d00a033e461</t>
  </si>
  <si>
    <t>21cc9099-13c6-4dc9-a36d-3a595ee98841</t>
  </si>
  <si>
    <t>2219e63e-a07f-4bef-aaf4-7f8cbe7cdda3</t>
  </si>
  <si>
    <t>b7c76ab6-3545-4007-9874-100637e9edb4</t>
  </si>
  <si>
    <t>3851a98a-dda8-479f-9c4f-0f7b16355494</t>
  </si>
  <si>
    <t>abf18f5d-7588-4c2c-9b5f-c0f37457e619</t>
  </si>
  <si>
    <t>579a5964-495c-4169-b7b6-da15aeee5a4f</t>
  </si>
  <si>
    <t>ddaf1d7e-3355-4db9-a26c-5fa871eddd4d</t>
  </si>
  <si>
    <t>8bc7c085-1a90-4a15-8bb1-49d260135f5c</t>
  </si>
  <si>
    <t>d7175ceb-f20b-4318-a45f-a4fa4de612d2</t>
  </si>
  <si>
    <t>7a01b458-cb39-49f6-aa1f-e77357b8d9d4</t>
  </si>
  <si>
    <t>0ddb0048-43c7-42ba-827d-1a0abcfc6ca4</t>
  </si>
  <si>
    <t>a6883489-f64e-496b-9f57-c220f6116638</t>
  </si>
  <si>
    <t>6144620c-c6d9-430b-9741-f36e86f188ba</t>
  </si>
  <si>
    <t>34098608-abbf-429d-89e8-8bd25868c75c</t>
  </si>
  <si>
    <t>0d0fb97c-4d14-49ec-a8df-36f6e5689602</t>
  </si>
  <si>
    <t>f060a441-7101-4511-8261-1a34e7735f7d</t>
  </si>
  <si>
    <t>6e8d646c-9d82-473f-b8ef-72584122cd60</t>
  </si>
  <si>
    <t>3ff102b5-08e5-439e-928a-198c97e81ded</t>
  </si>
  <si>
    <t>e8076258-4ca1-4382-b0ba-7b69cd1ce33e</t>
  </si>
  <si>
    <t>b66778cf-2240-4db9-be54-ee519d15ea05</t>
  </si>
  <si>
    <t>e6d61659-b454-4f40-9fd9-62a14787e244</t>
  </si>
  <si>
    <t>61d61e3c-a9b4-42f1-820a-a28288180b9f</t>
  </si>
  <si>
    <t>4ed69b41-3f1c-43d2-b9fa-ba14e9e257c8</t>
  </si>
  <si>
    <t>dbd016a0-db69-455b-b860-c81df3e1a23e</t>
  </si>
  <si>
    <t>4fe0efd9-d862-4a89-b152-cec96218748d</t>
  </si>
  <si>
    <t>2261368e-f5c3-49cf-9170-9a7bf2a0ea8c</t>
  </si>
  <si>
    <t>949a583b-b33a-4cb8-80f4-0aff24a0666c</t>
  </si>
  <si>
    <t>21868201-ef5d-43b6-ac72-6c71767c4506</t>
  </si>
  <si>
    <t>ccb7d449-fbb0-4744-af20-888f42635e8c</t>
  </si>
  <si>
    <t>b746d730-165d-4076-be72-cec06595f9ad</t>
  </si>
  <si>
    <t>f32ff674-f55f-40d8-8343-bb9127aeb760</t>
  </si>
  <si>
    <t>9442c7ba-4ff1-4c96-acb8-7d64c374db91</t>
  </si>
  <si>
    <t>54db7c40-3bf2-47c4-b1e6-3353a3f6fcf4</t>
  </si>
  <si>
    <t>673b6262-4041-4680-9b10-2347b1b7713a</t>
  </si>
  <si>
    <t>11339f63-8786-4fa9-8a0b-deafaaeff357</t>
  </si>
  <si>
    <t>7a9a1fe5-b3af-48f4-9a7c-0b32e3bfb128</t>
  </si>
  <si>
    <t>7dc18593-490e-4e06-a1b1-548317d20681</t>
  </si>
  <si>
    <t>765c0159-935b-46ac-a07c-d3dc9775eddd</t>
  </si>
  <si>
    <t>66ba5c8c-6b20-4ce9-990f-533f2a18a6fb</t>
  </si>
  <si>
    <t>65ef1c0a-0004-478e-9e8f-ce5f42eb0c0a</t>
  </si>
  <si>
    <t>9794e7fd-683c-4ec6-a3cf-5c582b26b25e</t>
  </si>
  <si>
    <t>f798ae4d-728e-4883-97ba-b3e4bd68790f</t>
  </si>
  <si>
    <t>3b742fce-a857-4f6e-99a8-82006fdb1cba</t>
  </si>
  <si>
    <t>bf97e62a-58ac-440d-98d2-b81244067fd8</t>
  </si>
  <si>
    <t>6b35dee2-62b1-4560-9117-7dc233296ece</t>
  </si>
  <si>
    <t>67fb82ad-5511-49c7-ab4a-dafb0896d8c0</t>
  </si>
  <si>
    <t>1a17b9d3-240b-4f38-a855-e57e8feda666</t>
  </si>
  <si>
    <t>58e2d6b9-14ef-4d26-a406-0070c0c8f75c</t>
  </si>
  <si>
    <t>82025f4a-f3bf-460e-ac81-428cc32b1be9</t>
  </si>
  <si>
    <t>650aee62-639d-4e77-9b8f-24eb8af80168</t>
  </si>
  <si>
    <t>38483d26-6d6a-4a6f-816d-f77c13ae6ad1</t>
  </si>
  <si>
    <t>6c67591e-fa9f-4d41-947d-85f6977de761</t>
  </si>
  <si>
    <t>9d2133bb-e7fa-4cda-9fad-ef99ba0dfa84</t>
  </si>
  <si>
    <t>ac075124-8159-4eb0-a5f0-18439c33947b</t>
  </si>
  <si>
    <t>abc43e87-4a1d-4544-8b28-4338db4f87c5</t>
  </si>
  <si>
    <t>9a9cf917-b206-4351-b26a-fcac4d3f3569</t>
  </si>
  <si>
    <t>630c314d-7389-4fae-872b-2b98948af245</t>
  </si>
  <si>
    <t>db3fb891-ed32-4f0c-9fc2-ab8f912957aa</t>
  </si>
  <si>
    <t>06636d4e-2469-4c5c-bd76-06d45b4839fd</t>
  </si>
  <si>
    <t>b7495740-8e54-45f2-9719-fef797bcd001</t>
  </si>
  <si>
    <t>984be406-9bd1-4e3e-a7a7-fbbc8778a35f</t>
  </si>
  <si>
    <t>9e6821bd-1daa-4d79-b3f1-659caff0d3fa</t>
  </si>
  <si>
    <t>52ae36e4-386b-4ff5-8188-8f15271c397b</t>
  </si>
  <si>
    <t>276b329d-6a8a-4c5e-9791-b6436db9981f</t>
  </si>
  <si>
    <t>9a1151ae-85ba-4315-a34e-0a78be69c097</t>
  </si>
  <si>
    <t>e72d8c1f-029d-409e-9430-5447adf9a9ee</t>
  </si>
  <si>
    <t>2702edc5-0bf4-495f-872c-584375c2c06e</t>
  </si>
  <si>
    <t>02f2da93-3f6d-463a-ba09-62339e0ed3bd</t>
  </si>
  <si>
    <t>b57be2a7-487a-4c7d-a6ae-e6e922f2b113</t>
  </si>
  <si>
    <t>ea90b5f9-563b-4dde-9974-3d6e44eb7bae</t>
  </si>
  <si>
    <t>a6404d1d-c61a-4014-a2b8-15f24e54d302</t>
  </si>
  <si>
    <t>fb72296c-c45e-4f7d-93b6-25cf96ac8194</t>
  </si>
  <si>
    <t>df3d713c-8ba1-455d-ac8c-bf44711165ed</t>
  </si>
  <si>
    <t>3369daf9-897b-4960-b052-3c1c2c2da289</t>
  </si>
  <si>
    <t>18ac298b-b43d-4cc5-9acb-105c47ac0048</t>
  </si>
  <si>
    <t>4c6e152a-5137-480d-ad2f-b18aea855f1a</t>
  </si>
  <si>
    <t>7a9d0503-be48-404e-8db7-13ab481fd24b</t>
  </si>
  <si>
    <t>1d4d22e9-9567-4684-a05f-b96cf7fc34f1</t>
  </si>
  <si>
    <t>1523701c-38b4-4e3e-a2e9-a7517da2cbdb</t>
  </si>
  <si>
    <t>dd4a3f95-d547-4668-86c5-c3c0303f763d</t>
  </si>
  <si>
    <t>0a8da39a-5e67-49f4-a606-9c59ee5695c6</t>
  </si>
  <si>
    <t>3237aa12-6ed4-4a26-8292-5961a9fb6dfa</t>
  </si>
  <si>
    <t>38bd43fd-6f5f-461f-b104-757ae4657c7b</t>
  </si>
  <si>
    <t>a89a145a-e779-47b0-9077-7bc1090376b2</t>
  </si>
  <si>
    <t>067de97a-cfe6-48ae-8067-8c919c8b7ef6</t>
  </si>
  <si>
    <t>ce5c7500-ef50-40e6-b73e-122be953e825</t>
  </si>
  <si>
    <t>88b374c6-cbfd-4113-8519-c589e8fbb570</t>
  </si>
  <si>
    <t>c81d292f-cdd3-449a-85ed-fb9a2b54642f</t>
  </si>
  <si>
    <t>c9816ca2-f33c-4b78-a61a-869f3064161b</t>
  </si>
  <si>
    <t>9eab648c-4aeb-4feb-b75b-8f4beb9424de</t>
  </si>
  <si>
    <t>543be43d-9a56-48a2-bf91-eea576a2dfab</t>
  </si>
  <si>
    <t>ebc87e2c-9939-4bf3-a6f0-4379a21ec267</t>
  </si>
  <si>
    <t>b694043f-2f4d-43c7-ac01-af0e2f492264</t>
  </si>
  <si>
    <t>2a200535-9069-40bf-b236-2e145492f6f1</t>
  </si>
  <si>
    <t>2c3d204b-97d9-4dc3-8c4d-9054f9a08681</t>
  </si>
  <si>
    <t>cdd22e03-dbf6-497c-a814-2654765e30f0</t>
  </si>
  <si>
    <t>2be250b1-1094-48a6-922b-e3f811ba52e3</t>
  </si>
  <si>
    <t>d071b327-e464-4526-87cd-43dd2c80a7e6</t>
  </si>
  <si>
    <t>35b1b75a-5338-4240-b6a3-eb11d66d06df</t>
  </si>
  <si>
    <t>aaf6f4ff-5e37-44db-bd2f-8802b04ed320</t>
  </si>
  <si>
    <t>eecc862f-f3da-4fb2-83f5-6e33e86dd364</t>
  </si>
  <si>
    <t>12de1c7a-af75-445d-b0b5-366bce7ea4f2</t>
  </si>
  <si>
    <t>1617c099-97bf-4990-afcb-f1dbbb932435</t>
  </si>
  <si>
    <t>fa8ddf5b-b9dc-4dd9-bc9c-dc860392bd47</t>
  </si>
  <si>
    <t>ddade4bc-5f6c-4a89-9e12-c919d23c4d2b</t>
  </si>
  <si>
    <t>c6a290b7-a3fd-4163-bda9-fedaa70ca798</t>
  </si>
  <si>
    <t>e4bbfad7-7fce-43f5-8222-0bab5000c276</t>
  </si>
  <si>
    <t>66726f8a-7230-4bc6-9b9f-52123f18ca0f</t>
  </si>
  <si>
    <t>7703db38-3a34-4c90-a4a3-dbdc7f9cf6c3</t>
  </si>
  <si>
    <t>467ed2ca-e7c4-4476-9cbe-19185f9dc561</t>
  </si>
  <si>
    <t>76acfefe-9ab9-4b54-9911-50a09fbfde69</t>
  </si>
  <si>
    <t>6b3e134b-56dd-4726-98b7-0ab3fd4ce62e</t>
  </si>
  <si>
    <t>3b633092-010f-483f-a7c4-3449c1b29736</t>
  </si>
  <si>
    <t>685053e4-34c0-4ec1-92bf-49742be7940c</t>
  </si>
  <si>
    <t>d660fbfd-49c0-49e3-9954-7898d7a240da</t>
  </si>
  <si>
    <t>a6e6ef0c-ba2f-4dd8-a066-c661492c2fec</t>
  </si>
  <si>
    <t>f3ee44f4-cf09-4f5c-a5c2-023f35a76786</t>
  </si>
  <si>
    <t>331f2f7a-89e5-4253-8c8d-5425fcbae420</t>
  </si>
  <si>
    <t>30f3fb77-e1f4-4c5f-991f-d3e686fa64bf</t>
  </si>
  <si>
    <t>1bcc5fba-a4be-4426-8e8c-17ba92764379</t>
  </si>
  <si>
    <t>6f6c4e8d-65ac-46f1-b6ea-cbf8d536782e</t>
  </si>
  <si>
    <t>Petromart/ Convenience Store</t>
  </si>
  <si>
    <t>3e6ec41e-4656-406e-a035-c0ca8b97de79</t>
  </si>
  <si>
    <t>2ede2eeb-1ba7-4177-8282-b7b9135c7f5e</t>
  </si>
  <si>
    <t>47f5cd10-71a1-4bd1-a83b-58c7039eca3a</t>
  </si>
  <si>
    <t>2ad2427b-e513-4855-a8a4-5b4e9163e245</t>
  </si>
  <si>
    <t>f7c7607a-6fc9-4bd0-84b1-e77077816d58</t>
  </si>
  <si>
    <t>936856ea-d8de-4ec1-b31f-29c8a1d94dcb</t>
  </si>
  <si>
    <t>9a03f881-f051-4380-8e29-ad8a28b69980</t>
  </si>
  <si>
    <t>16c3a335-46c1-442a-9f5e-e4cededb1ef9</t>
  </si>
  <si>
    <t>25aaad38-d831-4f18-b301-0cfd83b0028e</t>
  </si>
  <si>
    <t>4598cf06-9263-4939-a05d-c9a237898e2f</t>
  </si>
  <si>
    <t>8b4a5cff-2e78-4f1f-aaf2-acb013a2a549</t>
  </si>
  <si>
    <t>5eded429-a95d-48ee-af3a-d8840d51c534</t>
  </si>
  <si>
    <t>288ad645-da91-4430-8318-bb9c71a4241b</t>
  </si>
  <si>
    <t>a7199678-6955-4277-b3f3-b8d3576e8df1</t>
  </si>
  <si>
    <t>d832ca07-1729-42f5-9c32-c8d76a83f70d</t>
  </si>
  <si>
    <t>7abf436e-af4f-41ff-9d1a-2bf8a678f971</t>
  </si>
  <si>
    <t>91c75d80-0d02-4a6d-a52d-0b5ec3d56909</t>
  </si>
  <si>
    <t>214e01c2-9d1b-495a-9bbf-24828f1b3609</t>
  </si>
  <si>
    <t>4028b849-4c28-4239-a0ff-3c261363199b</t>
  </si>
  <si>
    <t>dd33d00f-372d-4b14-a062-f1fea6a508e5</t>
  </si>
  <si>
    <t>3741e27f-c683-49ae-9179-7bc8e8303123</t>
  </si>
  <si>
    <t>dfbf18f6-15d8-4de8-9d30-ba4add71b55d</t>
  </si>
  <si>
    <t>72a296ec-652f-4589-b5e7-fb3a6f5a4770</t>
  </si>
  <si>
    <t>1989dafc-c662-49d1-9d08-d659696f203e</t>
  </si>
  <si>
    <t>d0ee657c-f664-4f15-a5d4-9e088692c634</t>
  </si>
  <si>
    <t>7f704726-23bb-43f6-9d3d-c97315d37ba5</t>
  </si>
  <si>
    <t>22fac25e-5c7b-4a6f-afcb-5b967c3f9083</t>
  </si>
  <si>
    <t>4ac12788-f2d8-4c51-bbd2-5a4ddb143824</t>
  </si>
  <si>
    <t>f358714d-cda2-480f-b0ac-4b84d09b02f8</t>
  </si>
  <si>
    <t>f69876dd-a46a-49c2-be07-97de776a9cfa</t>
  </si>
  <si>
    <t>936ee290-eeba-4dce-9b9f-a023fdbe91f3</t>
  </si>
  <si>
    <t>49c9050e-cbde-48e7-b09b-ac921fa5a03f</t>
  </si>
  <si>
    <t>0c73f38f-df80-479e-b155-5600cbe9fc1b</t>
  </si>
  <si>
    <t>66eb34cf-f3ec-476c-9ff2-50b6ec14855c</t>
  </si>
  <si>
    <t>960b0e27-ab42-490a-8657-987a60075e81</t>
  </si>
  <si>
    <t>25941148-9dfc-4c2e-a94b-deb203076060</t>
  </si>
  <si>
    <t>4cc79213-39ec-48d0-a0ac-4f3d22539dcb</t>
  </si>
  <si>
    <t>8accddc7-3856-4acb-9771-2ce121a0e651</t>
  </si>
  <si>
    <t>fc0c6704-5d8f-482c-9ea2-21ee029217ec</t>
  </si>
  <si>
    <t>819c5d1e-8f3f-4ef1-9ee6-34d87a469016</t>
  </si>
  <si>
    <t>2e092415-287a-455a-b9cb-265e0de417c2</t>
  </si>
  <si>
    <t>59dc9ae9-cdef-4337-9027-a8e3cdf56d0b</t>
  </si>
  <si>
    <t>95aa6fcb-c8a2-4bc2-8bc4-7102a39d2cbf</t>
  </si>
  <si>
    <t>822dcd87-b81a-4676-a1e4-c5656c9cb4bf</t>
  </si>
  <si>
    <t>e06ffd35-63e4-4a88-a1f2-493eba20411b</t>
  </si>
  <si>
    <t>1ae06469-5a5e-4c81-8b49-ea640eb14cba</t>
  </si>
  <si>
    <t>d3d1eb23-a487-4dd4-ac1b-3dc9b4bf6172</t>
  </si>
  <si>
    <t>de79476b-0735-439c-981f-d867cea255e0</t>
  </si>
  <si>
    <t>6f2e0910-fe90-4e39-8081-85abb75f1a2a</t>
  </si>
  <si>
    <t>6ff85811-5336-484d-98ff-2c864183611c</t>
  </si>
  <si>
    <t>7abee691-b982-40a2-86dc-4011b881928c</t>
  </si>
  <si>
    <t>c2024127-cfd4-4577-b971-0a2045fa10e7</t>
  </si>
  <si>
    <t>bbfbc40a-be8d-4f1a-9a92-0eb642ebf480</t>
  </si>
  <si>
    <t>3bc40709-ff5f-4686-aace-b271f4545715</t>
  </si>
  <si>
    <t>c08e15bf-a418-4bf9-9753-a688e446d658</t>
  </si>
  <si>
    <t>315017b8-5d10-4ab9-8863-b2cc7a4e359b</t>
  </si>
  <si>
    <t>8b603eb0-e512-43d7-b1ef-b6d891f9702f</t>
  </si>
  <si>
    <t>5055b616-92b3-4ff9-8464-081706cda6a5</t>
  </si>
  <si>
    <t>27ea6fce-fcbb-469f-ac45-9efdffcccfad</t>
  </si>
  <si>
    <t>e0b6e195-aa3e-43cd-8df6-e893da21e346</t>
  </si>
  <si>
    <t>69a86d25-0d08-4e3d-bc3f-50c7d17ba552</t>
  </si>
  <si>
    <t>6878ed46-46c1-42ac-b125-23ddf72badfa</t>
  </si>
  <si>
    <t>2e73b07b-7277-4544-871f-747799ecfc48</t>
  </si>
  <si>
    <t>3adb3504-5b5d-463f-a013-42a27e600b83</t>
  </si>
  <si>
    <t>3b4f094c-d6c5-4ede-800a-e7f2581d86de</t>
  </si>
  <si>
    <t>335354f7-109e-43fb-82b1-20b49b80cd0f</t>
  </si>
  <si>
    <t>9c79bb5e-3cbf-46fa-9f26-4fa26a430ac5</t>
  </si>
  <si>
    <t>a6198160-b5e1-4305-9bc8-de56924bd1fb</t>
  </si>
  <si>
    <t>e5b55cf7-6f82-408b-acab-30264baab8fd</t>
  </si>
  <si>
    <t>e6eb27b7-b92e-4a6e-a5ed-d73ca7eaedea</t>
  </si>
  <si>
    <t>6e9b1762-613c-4e9a-b4d9-bcbb2c2a6ccb</t>
  </si>
  <si>
    <t>85f459f6-1e67-4101-b3fb-87aa4d59b75b</t>
  </si>
  <si>
    <t>6feefe63-94a3-46c7-9d1b-de0e83e4c578</t>
  </si>
  <si>
    <t>2cc06e69-4a41-4ca4-a353-79fb0de48c23</t>
  </si>
  <si>
    <t>6a4828ae-da4a-4d7f-8904-52c42198afd7</t>
  </si>
  <si>
    <t>dcaf6a9e-e914-4d4f-a24d-e233945ff892</t>
  </si>
  <si>
    <t>e892f598-df6c-4411-a982-8c952acfda60</t>
  </si>
  <si>
    <t>04ac0982-4ab6-4140-93c2-51ec2d20b8f9</t>
  </si>
  <si>
    <t>b7b5728d-7bff-49c4-a55a-9a65560758d5</t>
  </si>
  <si>
    <t>4f2769c0-70d7-4315-aa12-7bf32930a225</t>
  </si>
  <si>
    <t>f8ec9677-ba01-4f8e-924d-f954a147834b</t>
  </si>
  <si>
    <t>02d4b19e-e218-4719-b3d5-3f3a21d7d44e</t>
  </si>
  <si>
    <t>e099d4fc-56fe-4e77-8659-02bd7ffc8ae0</t>
  </si>
  <si>
    <t>eb025799-7513-46cf-89b2-e8fe0f103205</t>
  </si>
  <si>
    <t>25ae2212-54d3-4cdc-b7f0-b1ec97380ffd</t>
  </si>
  <si>
    <t>b8baec46-5025-4db4-ad46-2434b57aaf33</t>
  </si>
  <si>
    <t>b37516d6-2b25-4846-8e20-f547190fe39a</t>
  </si>
  <si>
    <t>110507d7-ea2a-4b9c-97cb-17052cff6db2</t>
  </si>
  <si>
    <t>1cbbda38-62e2-414a-8293-f339a690a9af</t>
  </si>
  <si>
    <t>1020fa39-f86b-4698-b960-fc7850b3e71a</t>
  </si>
  <si>
    <t>c0b26768-0df9-4e1c-9c6f-6e78e9a32872</t>
  </si>
  <si>
    <t>80d0da33-e4db-42f2-b102-9432cb90b073</t>
  </si>
  <si>
    <t>2c091ae1-4703-46f5-b938-a23318303432</t>
  </si>
  <si>
    <t>f2e29543-ca27-4ff3-b2c7-17991a871478</t>
  </si>
  <si>
    <t>76492edb-c3bf-4d88-8611-c2022c2e0341</t>
  </si>
  <si>
    <t>79cc33ee-8658-4061-b323-66749a8237fa</t>
  </si>
  <si>
    <t>f48eb2e4-0be6-4d5d-8384-d14561b69a0f</t>
  </si>
  <si>
    <t>f8c7fb72-08bf-46a7-8b1e-1532d9e790db</t>
  </si>
  <si>
    <t>493cbe9e-c249-4501-b895-4fa8d7a6f9ca</t>
  </si>
  <si>
    <t>bf09f4c7-4263-465a-8db2-85d9d096fd4c</t>
  </si>
  <si>
    <t>ddb97a79-6bd5-4586-8dd2-062badbed430</t>
  </si>
  <si>
    <t>bca31fc6-54ca-43d3-a84a-72a21655aad9</t>
  </si>
  <si>
    <t>fc6fc924-4ad4-4140-b806-e6c54537c744</t>
  </si>
  <si>
    <t>6e2b3cbf-5809-4062-a729-616b35d2fd7c</t>
  </si>
  <si>
    <t>5701395f-31ce-44de-a417-cc74486d01c2</t>
  </si>
  <si>
    <t>8f24f558-3b11-4677-a472-98dfab3b4971</t>
  </si>
  <si>
    <t>0cd22b65-82c2-4eea-b1f8-b3629e0f21ee</t>
  </si>
  <si>
    <t>ad04fe0a-5efb-4e9d-8faf-5a64c2d52259</t>
  </si>
  <si>
    <t>221adf09-7c81-46cb-913f-011d5a73dddb</t>
  </si>
  <si>
    <t>172f20b1-b230-4255-b398-405dcf022a9b</t>
  </si>
  <si>
    <t>98e20a36-2874-404c-8bce-f26f7eb3b8db</t>
  </si>
  <si>
    <t>c516c719-8c9a-413c-87b3-25d6ce6dcd5f</t>
  </si>
  <si>
    <t>dc561877-fa5f-4e09-8ccd-7031364327ab</t>
  </si>
  <si>
    <t>49703e1d-0f59-45f1-b0ff-45d74059f154</t>
  </si>
  <si>
    <t>8b4f1923-e504-43d0-9e00-045df73bc9c9</t>
  </si>
  <si>
    <t>2583be1f-1b64-4168-8b8a-caeb53a49dbd</t>
  </si>
  <si>
    <t>0ebb7481-35b7-4248-99c3-9a79daf89f62</t>
  </si>
  <si>
    <t>f5802748-436a-4acf-ae68-196d82f3c377</t>
  </si>
  <si>
    <t>eb8ee16c-c370-414d-94c2-3c9309fa7c21</t>
  </si>
  <si>
    <t>fbd49f09-6aec-4fb8-bfef-e12d923c3f79</t>
  </si>
  <si>
    <t>6d81bf63-5787-4b0f-9469-cfe6f6eb1f91</t>
  </si>
  <si>
    <t>35a1ec3b-d055-42b3-8546-d869f9b814d3</t>
  </si>
  <si>
    <t>934b3998-2989-4464-be15-a15c875d0dc4</t>
  </si>
  <si>
    <t>faa564bd-add3-4863-bd2b-6f324ae71ff5</t>
  </si>
  <si>
    <t>25608256-afe1-4f23-b071-0d91a8b1b3e5</t>
  </si>
  <si>
    <t>e24248fb-1ea6-49cc-bf03-9d658df526ec</t>
  </si>
  <si>
    <t>2f379e13-229e-4289-82cd-7e97cef68d83</t>
  </si>
  <si>
    <t>75c53c3b-d9eb-43a7-b716-8efd7f971108</t>
  </si>
  <si>
    <t>791fdec9-2f23-4c1a-9d8c-a0bf47a85113</t>
  </si>
  <si>
    <t>2683997f-677a-40c5-98e5-b6e313bae5bb</t>
  </si>
  <si>
    <t>94d250da-d6cf-45d8-ab02-4e82c1519c13</t>
  </si>
  <si>
    <t>84a3f3f3-8487-41bc-9361-45ccc4fdb3a7</t>
  </si>
  <si>
    <t>3db496ba-4633-4595-bd7f-96f528ce9a91</t>
  </si>
  <si>
    <t>70dbe2cc-9c16-425d-ad5f-5be70c529fbc</t>
  </si>
  <si>
    <t>44fc88c5-f3f1-48cc-8145-543f16af363f</t>
  </si>
  <si>
    <t>5ef8fb69-8338-40e1-b346-fa18f8b401a8</t>
  </si>
  <si>
    <t>c53cde55-e6aa-4a7a-b27a-b3969447dd64</t>
  </si>
  <si>
    <t>6d735abc-281f-4c1e-9c6f-f3b0802eb8f1</t>
  </si>
  <si>
    <t>c66637ce-1be2-4c5d-9afc-37ab38cf270f</t>
  </si>
  <si>
    <t>ecd72492-8c72-49b8-9fa6-70888a451f44</t>
  </si>
  <si>
    <t>0c5cdc95-2fea-4012-a57c-caee2f08c4a3</t>
  </si>
  <si>
    <t>34ec33fd-4d7a-45f4-bcab-137b26040533</t>
  </si>
  <si>
    <t>c081b30b-b131-4aaa-8a28-2a639d2655e5</t>
  </si>
  <si>
    <t>49b50b35-52e4-49f4-9e11-f562f66e2974</t>
  </si>
  <si>
    <t>25b76e96-34a2-49f7-aadc-69a71cade314</t>
  </si>
  <si>
    <t>865fe938-3796-47b9-96ee-ae593a559731</t>
  </si>
  <si>
    <t>26382cf1-10ab-4128-83ed-3ca87b79570d</t>
  </si>
  <si>
    <t>380788db-4fca-45aa-a29d-155b6c955ffc</t>
  </si>
  <si>
    <t>91843484-0b0d-4ca0-9aa5-d8432d4ddbdb</t>
  </si>
  <si>
    <t>7f0410e5-f070-4cf8-baa8-50d4fc97240b</t>
  </si>
  <si>
    <t>a87cdd62-4c01-4a87-aef2-84299ab4f9b5</t>
  </si>
  <si>
    <t>6416406b-ac77-4588-abfe-6435f74cf34e</t>
  </si>
  <si>
    <t>c1213f2e-df22-416f-964d-6e3ba87b235e</t>
  </si>
  <si>
    <t>de50b65a-3cfb-4fce-acbd-16718f38a03c</t>
  </si>
  <si>
    <t>f91fbfba-6488-4250-95ed-f5c4055e1bbf</t>
  </si>
  <si>
    <t>4b6ac727-4c3e-4a09-a6d3-d3c4ceb269c4</t>
  </si>
  <si>
    <t>20afb703-8609-45d3-b7eb-edde10ef8a94</t>
  </si>
  <si>
    <t>7bbebfa8-cef6-483b-8cb0-c0169a0f7687</t>
  </si>
  <si>
    <t>9c0193bf-d74c-4ab2-9fc1-8a0ea83b4b7c</t>
  </si>
  <si>
    <t>82272b76-7f72-45a0-bc5d-cb65da615daf</t>
  </si>
  <si>
    <t>29a17789-24c9-4630-b0e7-badf9d194a0a</t>
  </si>
  <si>
    <t>3c551b90-31b2-4973-901e-2aa6c46e6c98</t>
  </si>
  <si>
    <t>aac7a08b-cefb-4dbc-ae41-8db289c3abf1</t>
  </si>
  <si>
    <t>66784c5c-1afe-4b65-912f-076d70bb5ee6</t>
  </si>
  <si>
    <t>5c0a3553-3db6-4b23-95c8-a2bbc2089204</t>
  </si>
  <si>
    <t>52527cd7-8a13-487c-b4cc-ca32e345428b</t>
  </si>
  <si>
    <t>c49f9a61-a3cf-4f7a-ba34-5cfbe64d89d7</t>
  </si>
  <si>
    <t>616028b6-54a5-44e6-b0a7-69355c33e033</t>
  </si>
  <si>
    <t>f4ea6a87-8b27-475d-a3d4-c4f04c39fe51</t>
  </si>
  <si>
    <t>6c9783d2-e496-4821-80f6-19c2cc3440f5</t>
  </si>
  <si>
    <t>ccf5703b-c0a7-4750-a8ce-17a6aa6b1e94</t>
  </si>
  <si>
    <t>cf35acb3-13c4-4b65-8d2e-a0a9e07c7155</t>
  </si>
  <si>
    <t>448c9f47-6751-4d4f-91bd-95b6d374d528</t>
  </si>
  <si>
    <t>8850524d-7c35-48ae-a7a8-3b960d965c65</t>
  </si>
  <si>
    <t>00f80fc9-6537-4f20-a1f4-3786f9b3fcbd</t>
  </si>
  <si>
    <t>e2091123-5f63-4941-82e3-5717eab39f52</t>
  </si>
  <si>
    <t>648534ba-bdf9-4400-8a84-44cc5619c516</t>
  </si>
  <si>
    <t>da136edb-2ece-4f0c-aa32-d0b2f459a5cb</t>
  </si>
  <si>
    <t>9e9c3076-9b9f-4c25-a125-c9957bea1330</t>
  </si>
  <si>
    <t>641bf442-f271-4229-a7c2-b457a129e555</t>
  </si>
  <si>
    <t>afb84aad-7e76-4cdf-b2a7-69ff2b874b36</t>
  </si>
  <si>
    <t>f08b8f3c-07c8-4dbf-9205-6d456420bee6</t>
  </si>
  <si>
    <t>f4e996b6-84d1-45c6-9ac6-2fc93de01f60</t>
  </si>
  <si>
    <t>2a523bb2-08e5-4b17-90bc-9dcb4dd839fa</t>
  </si>
  <si>
    <t>dcb9bc24-bf2f-439e-b4a7-31e9e340cbd9</t>
  </si>
  <si>
    <t>a4ec2e02-0b33-4007-aa47-795728418c26</t>
  </si>
  <si>
    <t>c3aa74aa-f961-4327-996d-edcc48f48692</t>
  </si>
  <si>
    <t>8021c050-6f45-430c-b9e2-2fdbc991fc59</t>
  </si>
  <si>
    <t>f78f8bcc-66dd-42c5-8bf2-126169cf3aec</t>
  </si>
  <si>
    <t>34a6de74-0dd9-4665-9b56-571bd279d256</t>
  </si>
  <si>
    <t>69c37801-5e3b-461b-b252-dd1860af46a2</t>
  </si>
  <si>
    <t>b1f2d928-0a2a-4fd0-b894-2d40d2c90431</t>
  </si>
  <si>
    <t>c0572db8-aafb-4fe2-b592-cbfc1af4cd8f</t>
  </si>
  <si>
    <t>e67925d1-f806-44c4-8ac7-ac0ed29e88ff</t>
  </si>
  <si>
    <t>3c63f808-f9fc-431d-87db-0ef9a8a21743</t>
  </si>
  <si>
    <t>c4ddc11d-d19a-454f-b0a6-59e8490c7c5b</t>
  </si>
  <si>
    <t>98220945-f37f-4c7d-8121-09a0b60f5c0b</t>
  </si>
  <si>
    <t>3250076a-c188-454e-9ca2-c01616b4d9d0</t>
  </si>
  <si>
    <t>41795f7a-3cb6-45dc-af3a-3aa37f975ea2</t>
  </si>
  <si>
    <t>4efdf20c-b000-441a-8b18-6ed102e723c4</t>
  </si>
  <si>
    <t>ba6032fc-5a65-43b9-a255-7524adeb92cf</t>
  </si>
  <si>
    <t>95d85ae3-0aa7-4eff-865c-927fa999f14d</t>
  </si>
  <si>
    <t>f7650419-b4b8-4061-b203-4474bb37146f</t>
  </si>
  <si>
    <t>3ab7866d-7a3a-4756-8ce8-37b40bf13328</t>
  </si>
  <si>
    <t>d883c354-41b1-4590-a62f-dc860dd420e2</t>
  </si>
  <si>
    <t>e1e4b357-4811-4759-8c4b-c494150c7c17</t>
  </si>
  <si>
    <t>d2458138-40db-4e13-a7e3-4ac06cf826e4</t>
  </si>
  <si>
    <t>46587d54-52b4-40c6-88c5-bdfa0a05eca9</t>
  </si>
  <si>
    <t>3a1849c6-9a51-4244-8b7c-4786a7617411</t>
  </si>
  <si>
    <t>d29662e7-e567-481d-92af-0854adcb5787</t>
  </si>
  <si>
    <t>2b699f55-22f5-41d9-a48a-c1dde3ab578d</t>
  </si>
  <si>
    <t>91858667-de16-42ec-aebd-d39df351cae5</t>
  </si>
  <si>
    <t>af2827f0-47f8-4664-993b-27fc3b9d4f55</t>
  </si>
  <si>
    <t>eae91676-b769-4232-b44c-be9d6bf596bc</t>
  </si>
  <si>
    <t>abc17f54-2310-4c07-b6ab-265523e251cf</t>
  </si>
  <si>
    <t>1eef3160-d61a-492b-982a-cbf46968841e</t>
  </si>
  <si>
    <t>2f8b1580-f18f-4794-ab57-db0116adbf2c</t>
  </si>
  <si>
    <t>c7b894c2-c593-4c98-8baa-ca72b5304f5c</t>
  </si>
  <si>
    <t>9009c13e-e253-4a0e-91ec-c5522edcb34a</t>
  </si>
  <si>
    <t>8740ca36-0b77-4ef2-8f11-146f785c3290</t>
  </si>
  <si>
    <t>b503f661-c0e5-43e8-8d4e-4284fbfaacc2</t>
  </si>
  <si>
    <t>4096a337-b0b7-48f0-92fc-053799e3a479</t>
  </si>
  <si>
    <t>c8cc7d44-7dd0-4098-9706-1bd272ea273f</t>
  </si>
  <si>
    <t>07f9b04e-a0cc-47ec-b895-8555bde1e160</t>
  </si>
  <si>
    <t>8ff09807-9692-4e5c-bf78-6cb7527b9814</t>
  </si>
  <si>
    <t>e9ed4cb6-abee-4b4a-a35a-2b4967abbfaa</t>
  </si>
  <si>
    <t>927cb498-b242-4c70-8b0a-e58fb49577f5</t>
  </si>
  <si>
    <t>168de7ef-8f11-45e9-815f-ea9db12dc96b</t>
  </si>
  <si>
    <t>5af4293d-9a8c-42ce-862c-8d18e9cf8f83</t>
  </si>
  <si>
    <t>dc9d658b-6412-4076-9295-e8ba79f706a4</t>
  </si>
  <si>
    <t>b4fa4362-18b4-41b7-b07e-bb49f096da30</t>
  </si>
  <si>
    <t>adc8dcfc-f81e-4bb7-881e-0f8754b3b8f3</t>
  </si>
  <si>
    <t>35d0d8f4-3dd9-4036-a592-b2134eb2962e</t>
  </si>
  <si>
    <t>16d8e1b1-1915-47f6-8df2-2c1926b36769</t>
  </si>
  <si>
    <t>1de65ea9-8c65-49ca-bb51-0913a6aa829b</t>
  </si>
  <si>
    <t>6538ec48-b2fd-4ccd-8b13-bd634fa6a7a7</t>
  </si>
  <si>
    <t>bd9be076-fcca-4b49-a0de-577ee2b3d491</t>
  </si>
  <si>
    <t>270f2184-9470-4434-ab40-7a16e8792296</t>
  </si>
  <si>
    <t>85f82b4e-2066-42ee-9c0e-5876de6d4cd5</t>
  </si>
  <si>
    <t>0cebf5ad-ec13-4815-916e-64711f03a6f4</t>
  </si>
  <si>
    <t>bc9e0483-06c0-44dd-978a-d60a1dc20fc3</t>
  </si>
  <si>
    <t>4337fd77-0a00-4092-a664-282364d01da8</t>
  </si>
  <si>
    <t>999f4276-a11f-4f23-9a53-36e37248cb6f</t>
  </si>
  <si>
    <t>c8637c34-1570-4872-b4b7-93a89b66cd86</t>
  </si>
  <si>
    <t>7ef6fde9-afbc-420b-9179-9d7d287cd806</t>
  </si>
  <si>
    <t>8c46c4de-0619-4712-bdba-5642d43a7f06</t>
  </si>
  <si>
    <t>6b6cab37-18db-475c-880d-394c836676a6</t>
  </si>
  <si>
    <t>dda2823a-074f-42f0-a8ba-183ac708dc0b</t>
  </si>
  <si>
    <t>106a5c73-97fa-4bfd-9246-3690a0e3716c</t>
  </si>
  <si>
    <t>a1ee2003-1eea-4de7-aef4-1154621062db</t>
  </si>
  <si>
    <t>849c4011-598f-41a0-8315-d88e3d858c7a</t>
  </si>
  <si>
    <t>35872b5a-8e04-4264-b5b0-a2e985d7ae78</t>
  </si>
  <si>
    <t>0673a30e-789a-4f0a-8337-ff51328c83ab</t>
  </si>
  <si>
    <t>e756b73a-be34-4a15-80da-e3b17ac97442</t>
  </si>
  <si>
    <t>f0822181-37f7-48d7-b4c5-f0ecf683b7cb</t>
  </si>
  <si>
    <t>126dda45-9123-42dc-b4e8-acb94f91130f</t>
  </si>
  <si>
    <t>be323663-7cd6-4d78-b939-580276912e31</t>
  </si>
  <si>
    <t>08bcdf85-4718-4dc6-96c0-65ac58e3dfdc</t>
  </si>
  <si>
    <t>cadf0e43-277e-4b89-bc5a-21203f778803</t>
  </si>
  <si>
    <t>79e4bbab-9cc8-4501-81cd-8203b7eb0459</t>
  </si>
  <si>
    <t>3f0400dd-af35-482a-a5b2-a4c4b51cf313</t>
  </si>
  <si>
    <t>f117051a-f54d-42d1-971b-65039f89a017</t>
  </si>
  <si>
    <t>f82d547e-b76d-4e16-ba98-308921bcc1ad</t>
  </si>
  <si>
    <t>101b71ea-690b-4dc6-bc77-842b46dba8d0</t>
  </si>
  <si>
    <t>3bc401fc-655f-4243-8a6c-a2b6518918b3</t>
  </si>
  <si>
    <t>a3833abb-72e2-4502-8956-73ba1f21613d</t>
  </si>
  <si>
    <t>432fa403-d353-4ffd-8e5f-b9201d96d0f8</t>
  </si>
  <si>
    <t>de6e405e-5fad-42f6-ae21-e7e17c5ab799</t>
  </si>
  <si>
    <t>50b60f45-d546-4f0f-9c70-c6fea1e1c346</t>
  </si>
  <si>
    <t>0cddc9c3-f1e3-4e1a-95b5-3d28d1e5579e</t>
  </si>
  <si>
    <t>c252e285-e883-463e-b8ce-54979eb79221</t>
  </si>
  <si>
    <t>25dd8b74-d18b-4dcc-944b-bc2156fbff7b</t>
  </si>
  <si>
    <t>a5e5cd91-b2f3-4547-b7a7-597d8a900b8c</t>
  </si>
  <si>
    <t>f7a80138-4cb9-4acc-8645-fd604315ca31</t>
  </si>
  <si>
    <t>e307f9f6-7485-4700-b3e3-095c2fb9859e</t>
  </si>
  <si>
    <t>5544ad08-54c7-4b5f-b397-5967dc1c0b05</t>
  </si>
  <si>
    <t>76c1d848-f652-46da-b8c3-58c1a70485f4</t>
  </si>
  <si>
    <t>2c3d9225-a257-482b-b4bf-c3030897b800</t>
  </si>
  <si>
    <t>a66085cd-e481-4bef-a4dd-445e3205de39</t>
  </si>
  <si>
    <t>7dddb25e-8847-418a-bf5e-75af2a54d34b</t>
  </si>
  <si>
    <t>9a9797be-4713-452b-ac26-960e6809d54a</t>
  </si>
  <si>
    <t>95551fed-d16f-407f-92d1-e91e3341259e</t>
  </si>
  <si>
    <t>d17dc3f4-1e61-4a55-be77-5e3813e7fb50</t>
  </si>
  <si>
    <t>94b41b01-8e7d-4b03-84d7-ea5c8bc19958</t>
  </si>
  <si>
    <t>ab052e83-3f51-4ef5-b587-9b227ee5e951</t>
  </si>
  <si>
    <t>b13357d0-e083-4a9e-85ab-645e2b2e3b12</t>
  </si>
  <si>
    <t>3682122b-2f32-4502-9115-9440e2a53c7b</t>
  </si>
  <si>
    <t>f48f7d16-7df8-4732-aece-1b7af7954bc4</t>
  </si>
  <si>
    <t>c423b915-affd-48d3-90c7-94a0789158f9</t>
  </si>
  <si>
    <t>d3a3d7ed-1926-4517-8859-23973773c16d</t>
  </si>
  <si>
    <t>3f939419-bd84-45fb-aea8-497eb32e8b07</t>
  </si>
  <si>
    <t>ab7db55a-ecdc-4bff-9578-8bfa0fa805dd</t>
  </si>
  <si>
    <t>641762a2-088a-4688-a28a-12910f9d546c</t>
  </si>
  <si>
    <t>e396cff2-ca99-4f0b-9ebc-d1dc5f938f8a</t>
  </si>
  <si>
    <t>b18439af-de78-4e84-8c1f-2d125e0ec57b</t>
  </si>
  <si>
    <t>20f3a5f5-8150-493b-84b6-ab7515b26542</t>
  </si>
  <si>
    <t>943d79c8-3bc2-4820-93a9-2561e6533567</t>
  </si>
  <si>
    <t>bdd52421-8bc0-4cff-b218-c6eef19e5892</t>
  </si>
  <si>
    <t>225a8e9a-5290-4710-95f7-d742abd70ca3</t>
  </si>
  <si>
    <t>2c19dbd1-7682-4757-9d4f-6d1936f19c67</t>
  </si>
  <si>
    <t>90f45187-cb1a-44f4-8809-e7b96cadbc66</t>
  </si>
  <si>
    <t>21da101c-edcf-4cf7-8d2a-848c872f3623</t>
  </si>
  <si>
    <t>47773334-f78e-45f4-82d6-cc1c2d07a11b</t>
  </si>
  <si>
    <t>41b1009d-d520-4f55-8b6b-b984ee7c24c3</t>
  </si>
  <si>
    <t>e67e9773-647c-4f10-adc4-4ea80e77c819</t>
  </si>
  <si>
    <t>321beacc-66cb-4acb-bab8-df2d5f28b13b</t>
  </si>
  <si>
    <t>75315cb2-8b30-41f5-ac25-2b5a73a5c1e1</t>
  </si>
  <si>
    <t>428b1b53-31fb-4b3c-8070-e221d470dfd6</t>
  </si>
  <si>
    <t>7bf9af45-2510-4fc9-b5e6-b60ea9f9beeb</t>
  </si>
  <si>
    <t>226a5112-1c68-4282-a936-e08e2048a75e</t>
  </si>
  <si>
    <t>39de8263-0a73-4491-9795-b6a859512584</t>
  </si>
  <si>
    <t>c8d9a717-1028-48cc-9af5-c9d030ce3c04</t>
  </si>
  <si>
    <t>0bbc08bf-6d98-4775-8491-f61ef5735201</t>
  </si>
  <si>
    <t>6f64ec94-e48e-47cf-bebb-ab594db02e78</t>
  </si>
  <si>
    <t>d30b94bc-0bca-4a79-9bf0-2167adf4f1b6</t>
  </si>
  <si>
    <t>d0aeb1fb-e4fa-4f0a-ae97-eaffabcc1663</t>
  </si>
  <si>
    <t>734efd77-bf5c-40d0-bb8a-0c07b49de61a</t>
  </si>
  <si>
    <t>3d353b84-a52c-4585-a6e8-1b3629fcbd00</t>
  </si>
  <si>
    <t>4702080d-8497-42dc-9730-a0ccbd6eba0f</t>
  </si>
  <si>
    <t>9cb364f6-133c-45c2-a051-6c8b37716188</t>
  </si>
  <si>
    <t>c782ed95-1180-4353-9e80-ff9c98eb3752</t>
  </si>
  <si>
    <t>f2a3854b-6585-4752-a172-a1feacd062e2</t>
  </si>
  <si>
    <t>ca9dd55f-5126-45b1-8357-e3791fc45e68</t>
  </si>
  <si>
    <t>217c4065-7062-4565-b970-cc22579dba1a</t>
  </si>
  <si>
    <t>707081f0-6d4c-4b1e-af16-4c1e518941ec</t>
  </si>
  <si>
    <t>0d972369-2de8-424f-a232-7d057bd88ac2</t>
  </si>
  <si>
    <t>2fedaa49-6a16-4386-9ab8-93da850e5221</t>
  </si>
  <si>
    <t>ce55e8d4-8b70-46b3-af81-354ea2604b5a</t>
  </si>
  <si>
    <t>10645fd4-52ca-461e-8c6a-792959c54046</t>
  </si>
  <si>
    <t>ade3ea79-1d11-4ab4-af61-7d691758b092</t>
  </si>
  <si>
    <t>9cecb1e8-3d1b-412d-8e6e-fedaed67c24e</t>
  </si>
  <si>
    <t>218f25e0-c787-4a0e-8f04-fc7b39f86c7f</t>
  </si>
  <si>
    <t>beb1eb3e-988c-464e-aa5d-07ff88716058</t>
  </si>
  <si>
    <t>d9047f90-d849-4147-97a8-3defbfa3e9ce</t>
  </si>
  <si>
    <t>a59cd246-638a-45e2-b08e-88c2de9184e9</t>
  </si>
  <si>
    <t>9b59755f-8849-410c-b81f-01674e4eed16</t>
  </si>
  <si>
    <t>421159fe-ffc3-44b3-9911-b2db533d2d66</t>
  </si>
  <si>
    <t>611870ab-6275-4cb6-bb88-268701b74bae</t>
  </si>
  <si>
    <t>262efe95-9dba-422b-a147-cc5d97a6ce0d</t>
  </si>
  <si>
    <t>9af6cb47-f0fa-4ac1-bb44-2f00d1b212b6</t>
  </si>
  <si>
    <t>af374408-ec19-4314-9002-2cb39ff1b1da</t>
  </si>
  <si>
    <t>496381f4-849a-4a47-a260-a70e508d171d</t>
  </si>
  <si>
    <t>190e130e-4fbf-4ae6-a4fc-9bfda2f9adf6</t>
  </si>
  <si>
    <t>21411098-fc86-44a5-b7e8-eda25de2e6eb</t>
  </si>
  <si>
    <t>0209e85b-3e1b-4c78-884e-42fcf5600188</t>
  </si>
  <si>
    <t>e7a4afc5-6140-451c-a19d-aeb1602e1dc1</t>
  </si>
  <si>
    <t>3276303f-7916-4d35-88fc-3257d076024c</t>
  </si>
  <si>
    <t>6cb04a78-db97-4721-8c0d-1d227dbaf5b6</t>
  </si>
  <si>
    <t>b0ecb5b2-8a40-44d3-b75a-74245a23262e</t>
  </si>
  <si>
    <t>cd4f7304-ef38-4529-a1e6-8349126814c3</t>
  </si>
  <si>
    <t>49a7e471-58a1-4bff-806b-09c3b84b450b</t>
  </si>
  <si>
    <t>a028ba43-a8c3-477e-abe0-4835f05cf5cc</t>
  </si>
  <si>
    <t>46802c39-b19e-4e95-b96c-3d631a02fca0</t>
  </si>
  <si>
    <t>76a0a9aa-90a0-4117-bda5-7c39caa5540a</t>
  </si>
  <si>
    <t>2d3aebc9-6b0c-44e7-88ef-eba78f997df8</t>
  </si>
  <si>
    <t>6da5a156-e245-40e1-8fe7-545023d0d17e</t>
  </si>
  <si>
    <t>23ae4e36-b38e-4c68-952d-2b344807b0eb</t>
  </si>
  <si>
    <t>bf41f327-d19e-40f8-990f-1ea0535989b8</t>
  </si>
  <si>
    <t>d93ec19e-9a64-4510-86b8-8f9aae98d766</t>
  </si>
  <si>
    <t>021f22d2-8dd6-44a0-83b8-b7bad34e3663</t>
  </si>
  <si>
    <t>2c4db11a-71cb-4163-b4a5-c9ad2112a301</t>
  </si>
  <si>
    <t>1aea654f-4b93-45fd-8af2-dfc279907c0a</t>
  </si>
  <si>
    <t>2f09e542-714c-4a3e-a18f-d7a22d0c368f</t>
  </si>
  <si>
    <t>21a73d30-2f1b-45e9-aedb-c1da4d66e70d</t>
  </si>
  <si>
    <t>7d694a96-458f-48f4-a528-b0ae641fbb4f</t>
  </si>
  <si>
    <t>f40402ab-3fd7-485c-9915-b12fcfbf9d02</t>
  </si>
  <si>
    <t>a0b51cb4-4f5d-46c3-b3fe-e7ad24faa53e</t>
  </si>
  <si>
    <t>6ffa9406-b403-429e-ac64-b5782b0fb21e</t>
  </si>
  <si>
    <t>4aab67f3-c3bc-4480-82e6-4af1cf7aeddf</t>
  </si>
  <si>
    <t>4bbabb99-022d-45ed-8b69-d9f53e6bd24b</t>
  </si>
  <si>
    <t>ffa12591-a9b8-47ff-9427-576503d89c13</t>
  </si>
  <si>
    <t>2a9d0182-61e1-499f-8c2e-20a9d5765189</t>
  </si>
  <si>
    <t>35f51daf-f71c-4901-b516-2e72f152f214</t>
  </si>
  <si>
    <t>97b9d9cf-e68b-4e61-9d7a-2db8dce5074b</t>
  </si>
  <si>
    <t>f50b9cd6-2121-4df6-b307-7db70caa84c0</t>
  </si>
  <si>
    <t>9b82b09d-5818-482d-96bb-b29f8f88dd8c</t>
  </si>
  <si>
    <t>13e29f42-b471-4e25-951d-1f3e3b978891</t>
  </si>
  <si>
    <t>8f53c42f-6640-4f4e-ab87-ce37f11b60de</t>
  </si>
  <si>
    <t>cab04700-9141-41c5-95cf-753695070a83</t>
  </si>
  <si>
    <t>225adbc0-b6d3-4bd2-9074-a45e95b00cd6</t>
  </si>
  <si>
    <t>44ed1540-6e83-4d77-8cd8-77358ea42626</t>
  </si>
  <si>
    <t>c56a31fd-adab-4fd6-adec-17089f0da7ec</t>
  </si>
  <si>
    <t>a127ae96-1bd8-463f-8c0d-8aadb8b6560a</t>
  </si>
  <si>
    <t>fa75a037-470e-4abe-adbf-bb57b776313e</t>
  </si>
  <si>
    <t>8213785a-9536-4552-9525-a82f1d352116</t>
  </si>
  <si>
    <t>bd80a6db-5d20-4939-b8fa-ac1fd57af912</t>
  </si>
  <si>
    <t>a2a560ff-9c72-47c4-b978-b8064468d253</t>
  </si>
  <si>
    <t>6df043be-8735-462b-8255-41329164ba48</t>
  </si>
  <si>
    <t>bb46f261-233b-4f78-b06a-fb8df9904680</t>
  </si>
  <si>
    <t>a07aa268-406c-4bbb-bbc9-01f245b8a539</t>
  </si>
  <si>
    <t>58597bd8-abd0-48fb-8d01-b2cfb706944f</t>
  </si>
  <si>
    <t>a42a41b3-4df6-48dc-a322-8213413af0f3</t>
  </si>
  <si>
    <t>2e92aa60-f301-4d77-9d23-5bc1b8b6e980</t>
  </si>
  <si>
    <t>Pub/ Bar</t>
  </si>
  <si>
    <t>6fa2b5fa-faac-403b-b267-dbfd5da5a585</t>
  </si>
  <si>
    <t>e48c8e44-3e64-473e-8a5d-ac40d85e6cc9</t>
  </si>
  <si>
    <t>fccefd23-fb73-489b-ab9a-554293bfc37f</t>
  </si>
  <si>
    <t>a0f69b12-2de6-4617-83b5-002239889b8f</t>
  </si>
  <si>
    <t>8ebb394b-2ca6-40a4-9aa1-8a129c1a504d</t>
  </si>
  <si>
    <t>99c62c5f-4744-4e2c-b669-58568ccf2193</t>
  </si>
  <si>
    <t>ab04e6a4-a1d9-4561-8e6a-14d6133ce124</t>
  </si>
  <si>
    <t>eba73b45-81b5-4bd5-859c-b55f7f734b40</t>
  </si>
  <si>
    <t>68fcd6a7-4390-4ddc-b48d-8a698c340ce6</t>
  </si>
  <si>
    <t>5a2c4168-b041-4e1c-a426-f211ed4184da</t>
  </si>
  <si>
    <t>fc13bf4f-fc50-4b78-8da4-7a45301b3914</t>
  </si>
  <si>
    <t>d4fe6843-a57c-4896-94f0-cfd491f0fde4</t>
  </si>
  <si>
    <t>06253cf2-ec9e-40d2-a4e7-ef2c0ad9a963</t>
  </si>
  <si>
    <t>91cf6d3b-d8a2-4041-a233-b89577adb8fd</t>
  </si>
  <si>
    <t>788d70c1-03ff-40ed-9a0a-29aebc2331fa</t>
  </si>
  <si>
    <t>ee929adf-54cb-4e76-ae26-ffaa33d8d48f</t>
  </si>
  <si>
    <t>Thika Town Depot</t>
  </si>
  <si>
    <t>4eb5f2c6-760e-4b7b-a1b4-f442aae42bdc</t>
  </si>
  <si>
    <t>7925a54b-402f-4880-9408-1c127272ba04</t>
  </si>
  <si>
    <t>206cb585-3993-4907-8645-a0e8352d1862</t>
  </si>
  <si>
    <t>bf0ae284-c67d-47d4-a103-f8a257c7a0d6</t>
  </si>
  <si>
    <t>1dffec28-5718-4d42-a556-da5f353ba3ea</t>
  </si>
  <si>
    <t>63d8d407-1bfb-4622-91dc-cd8bc4822f44</t>
  </si>
  <si>
    <t>bae9ff2e-6c24-4205-b623-95ca68c56a12</t>
  </si>
  <si>
    <t>8682355c-c908-4371-b596-13c1f1b011a8</t>
  </si>
  <si>
    <t>09c55796-10e8-4b45-959a-7cbfb2bf70c0</t>
  </si>
  <si>
    <t>8d8a7400-97d2-44bc-a2d7-738e8aae6577</t>
  </si>
  <si>
    <t>d43f4aab-ea21-49ad-ae81-762685d70960</t>
  </si>
  <si>
    <t>6fdd2674-e470-49bd-ac96-ad1b2f6b644b</t>
  </si>
  <si>
    <t>cc748799-23ae-4746-867a-2ef155b30ec2</t>
  </si>
  <si>
    <t>0625678a-3846-40e5-b806-15277dd0e642</t>
  </si>
  <si>
    <t>49d4b8c8-4502-4f35-823b-624bdcba8e09</t>
  </si>
  <si>
    <t>81776ad8-2658-45ad-926e-2ae12239f310</t>
  </si>
  <si>
    <t>eec47a85-b9e5-4864-b641-89c8a49db63d</t>
  </si>
  <si>
    <t>08992259-5525-42ce-bd74-300c2b916fd3</t>
  </si>
  <si>
    <t>dc7a3e2d-310f-4aa2-b643-b4fffa3d7fb1</t>
  </si>
  <si>
    <t>dddb1269-6551-4b81-affe-001a01321ba9</t>
  </si>
  <si>
    <t>18a492ef-5230-418e-b5e2-37502bbacc60</t>
  </si>
  <si>
    <t>7b1f7391-2cf5-4051-b2ea-032ef70acf76</t>
  </si>
  <si>
    <t>70703b7b-9715-4ba0-b64a-02a75cede7fd</t>
  </si>
  <si>
    <t>3b23ae94-9d65-4810-92eb-3cd4c9836d4e</t>
  </si>
  <si>
    <t>9ccb9857-9cc5-42c3-9e99-290690c30d2f</t>
  </si>
  <si>
    <t>e6be33d4-e3d5-44e6-9885-08426098c2ca</t>
  </si>
  <si>
    <t>5acab567-0c75-4a79-9ab2-4ddaa91309cf</t>
  </si>
  <si>
    <t>c4f61f21-0813-4480-b42b-71b15c5d4357</t>
  </si>
  <si>
    <t>140637d5-8ba6-4310-bbab-fa3952882039</t>
  </si>
  <si>
    <t>e984ce71-21e8-433c-b5eb-65ea3e7c4a61</t>
  </si>
  <si>
    <t>026a84d9-9889-4f3e-b481-5518d3638c08</t>
  </si>
  <si>
    <t>534f5231-d288-40c6-95e1-29867cc23225</t>
  </si>
  <si>
    <t>ebeda8a1-9a62-4b26-a226-5c0544ac1e7c</t>
  </si>
  <si>
    <t>2adb9c37-837a-4fcc-89b1-e76a8d1cb0ac</t>
  </si>
  <si>
    <t>12fd43c9-f758-4589-8ec4-8cf336502040</t>
  </si>
  <si>
    <t>57d1ca2e-939d-4a0f-b07a-05e634d7b562</t>
  </si>
  <si>
    <t>6b4e2674-f7be-4218-901e-4ea6f22debf6</t>
  </si>
  <si>
    <t>c99c3e67-3269-48d0-b929-02efdf674398</t>
  </si>
  <si>
    <t>1b98b3eb-b467-4ee2-b8c9-aa4471ec82cf</t>
  </si>
  <si>
    <t>b784914f-2446-4e59-a926-855d94ffef2e</t>
  </si>
  <si>
    <t>c61b5b32-2efc-42ae-9a87-6884538711b9</t>
  </si>
  <si>
    <t>a2557ff0-b0f9-497a-b503-96575405a81e</t>
  </si>
  <si>
    <t>dbe118ec-2741-4165-aaec-6582ef4d985d</t>
  </si>
  <si>
    <t>76d8f817-b23a-4c72-ba13-f23ca19abdd3</t>
  </si>
  <si>
    <t>50381035-f115-42ac-a43f-e3fdb717fe9d</t>
  </si>
  <si>
    <t>dbc27fa8-3dec-493f-a594-b731a81c3fe8</t>
  </si>
  <si>
    <t>96e10d81-0a76-4722-ac7f-8a6525270907</t>
  </si>
  <si>
    <t>82438282-52d7-4832-8f78-177eb6e17e39</t>
  </si>
  <si>
    <t>6e56ce97-2f2c-4767-86d0-4c0eeac02146</t>
  </si>
  <si>
    <t>09de1f0f-be6b-46aa-9871-cd5690f60e7c</t>
  </si>
  <si>
    <t>64f9f256-1cd0-4e69-b87a-95112e03e1b5</t>
  </si>
  <si>
    <t>a96bd9aa-6bb4-40db-ac7a-29f60966560e</t>
  </si>
  <si>
    <t>a6f6667b-23fc-4fe6-be3c-4801db7fc39f</t>
  </si>
  <si>
    <t>20f40c3a-df00-44b8-8f47-8c0fcf1f1a81</t>
  </si>
  <si>
    <t>de84d299-1a53-4252-b0dc-e94392ac7b99</t>
  </si>
  <si>
    <t>5d5ca927-a4fd-44fa-baab-56fefabd9841</t>
  </si>
  <si>
    <t>6aeb3502-c5e6-4d36-89d9-2d92cf9642fd</t>
  </si>
  <si>
    <t>2f82f7cb-a4a5-41c6-bdbe-3939d89bcc0b</t>
  </si>
  <si>
    <t>1ebe3184-a924-4934-bfba-9c07e53da142</t>
  </si>
  <si>
    <t>464fe0fb-9e30-49dc-88c8-75dbf06e9e3a</t>
  </si>
  <si>
    <t>aa1b1ff1-9cbe-448d-8800-6ce67f00e97c</t>
  </si>
  <si>
    <t>a8d31c8a-d50c-4d37-896b-4e227cacea84</t>
  </si>
  <si>
    <t>be1eb091-e194-45c6-8387-d32120cd7214</t>
  </si>
  <si>
    <t>101bea94-b753-4082-a987-5a3474f166c7</t>
  </si>
  <si>
    <t>44844458-024c-4c04-8344-383ff5779ba4</t>
  </si>
  <si>
    <t>a96814db-2601-450a-a709-09cba76cb2cf</t>
  </si>
  <si>
    <t>bc1fdd6c-9fe9-4dd8-b58e-9f7688c0034e</t>
  </si>
  <si>
    <t>1ba5c820-49ca-467a-af30-b4e295b69269</t>
  </si>
  <si>
    <t>a51bb6c5-4adb-461d-9062-7a5573a1ef94</t>
  </si>
  <si>
    <t>bfd23d72-a91e-4665-b497-ea89004a4145</t>
  </si>
  <si>
    <t>fbd89cb9-6401-45da-bfff-850cd0dfec47</t>
  </si>
  <si>
    <t>d2903694-64e5-4716-aa2c-06b22be2d40e</t>
  </si>
  <si>
    <t>8040292c-45bc-4774-9af5-4aa1f0f586f2</t>
  </si>
  <si>
    <t>7899d15c-5e90-4efa-b574-dfeba9941417</t>
  </si>
  <si>
    <t>d4275809-f471-4504-a834-8b574faac147</t>
  </si>
  <si>
    <t>4d0b309c-ae4e-463c-b889-400e0540d811</t>
  </si>
  <si>
    <t>e81f3249-7c47-4ad0-b644-9cfd4667519a</t>
  </si>
  <si>
    <t>a058ec04-9121-4553-bc10-7ba49e4ab640</t>
  </si>
  <si>
    <t>333af32a-b990-4fc7-bd74-ee7faf936b92</t>
  </si>
  <si>
    <t>defdafff-fefc-4fdd-9bfc-dbbab4d1fabf</t>
  </si>
  <si>
    <t>06846fe8-b2e3-4a88-bb9d-bf5e73ee3e19</t>
  </si>
  <si>
    <t>3598ef09-a6d9-49ff-9787-04637180a5e4</t>
  </si>
  <si>
    <t>2649c3a4-e20a-4047-93f1-2d71c371e772</t>
  </si>
  <si>
    <t>76b7bca9-a887-4f28-8321-70403e11a3e9</t>
  </si>
  <si>
    <t>d325a113-7fcd-4f8a-82f4-07bdfc451af0</t>
  </si>
  <si>
    <t>be3276d9-e176-48f7-9143-38a68c6bbee6</t>
  </si>
  <si>
    <t>1d74babd-74d5-413e-9951-5a2e91234696</t>
  </si>
  <si>
    <t>e5c1f0b8-e276-4ef0-a705-79bb09ca33a5</t>
  </si>
  <si>
    <t>7c105863-6b9a-48b3-a9f0-b5693836c99b</t>
  </si>
  <si>
    <t>440487aa-c5be-4bc1-8aff-217fbe446f97</t>
  </si>
  <si>
    <t>3940b646-d695-4874-beb8-d2d1a076bc6f</t>
  </si>
  <si>
    <t>770b6720-3e8a-4a75-842a-482df12e1d3a</t>
  </si>
  <si>
    <t>33f0fd5d-3ebb-414b-acdb-4b18129c9558</t>
  </si>
  <si>
    <t>2bc518ed-93b1-42fa-993d-ad8fb4a52a35</t>
  </si>
  <si>
    <t>b0700a5d-0401-49ff-9304-3099eca1ce4f</t>
  </si>
  <si>
    <t>5f06ebad-268b-46c9-b545-51a244247966</t>
  </si>
  <si>
    <t>63dbf29b-b9eb-4709-9c40-eaff88e5eac6</t>
  </si>
  <si>
    <t>e5b583a2-745d-4cb8-9eea-f6c15d5f8fc7</t>
  </si>
  <si>
    <t>597403e1-9d6a-4f6a-8a64-6a53b774762b</t>
  </si>
  <si>
    <t>299f6292-53de-4263-aa58-96205ee1c284</t>
  </si>
  <si>
    <t>11a8f95a-d178-48c0-a125-123b3bb3a106</t>
  </si>
  <si>
    <t>3d2a0297-8aa4-4f0b-93cc-dc4192fd1b6d</t>
  </si>
  <si>
    <t>a53a606f-7cc0-4c8d-9018-ecb18c6ff573</t>
  </si>
  <si>
    <t>ecdf7a8d-e21a-49f2-be41-a38775cfcadb</t>
  </si>
  <si>
    <t>afb7a87c-5607-420f-b92b-01d2c5bd4a95</t>
  </si>
  <si>
    <t>51d80300-e8ea-4415-a48a-a84f51815043</t>
  </si>
  <si>
    <t>143aff6e-996d-4650-890f-6e2a8cc6c15e</t>
  </si>
  <si>
    <t>03b3f7c3-2e06-4d6f-9c96-a76725a40e45</t>
  </si>
  <si>
    <t>2d532c22-6671-457b-96f3-a3c41177ac7d</t>
  </si>
  <si>
    <t>64d0936f-7959-4ad3-8f21-ecb4626a68bb</t>
  </si>
  <si>
    <t>aa2e4f1d-30bf-4293-8a75-477d11d1ba0f</t>
  </si>
  <si>
    <t>1e1ecc22-3756-4de8-8328-d83c13fdbf9c</t>
  </si>
  <si>
    <t>5e1f0f62-a0c2-49ec-99f8-aee76b61e62f</t>
  </si>
  <si>
    <t>2e861863-2d31-491c-ab00-5230b427ce31</t>
  </si>
  <si>
    <t>05618bb0-48c6-428d-9aae-f308d37d6b41</t>
  </si>
  <si>
    <t>c14aecf8-ee80-4ee1-8df7-9b639a4a756c</t>
  </si>
  <si>
    <t>f8c69e50-e7d3-4ab4-b476-d641c08ff41b</t>
  </si>
  <si>
    <t>fa05b458-dca0-450e-b398-60f6d03733b2</t>
  </si>
  <si>
    <t>6ea9b59c-e9bd-4c57-9cb9-9c1116f9d4d4</t>
  </si>
  <si>
    <t>294685f6-fa80-47fd-b67a-802fa1f148ab</t>
  </si>
  <si>
    <t>bb23c4ea-865c-47b8-a0d9-6af0d79f6f19</t>
  </si>
  <si>
    <t>3b45501e-a263-42ef-adad-a687f082329e</t>
  </si>
  <si>
    <t>553190a1-b513-4e3c-889b-cffcdc21009b</t>
  </si>
  <si>
    <t>c47af3ef-7f27-4bb6-853e-df590c410eeb</t>
  </si>
  <si>
    <t>4e6934e1-a466-4153-ae75-e786cd4c8102</t>
  </si>
  <si>
    <t>80235826-9d71-4986-a772-6958596a8175</t>
  </si>
  <si>
    <t>972f8cb3-e553-4b37-b92e-876e14d594ce</t>
  </si>
  <si>
    <t>90f7350a-7490-4ff5-b50e-ec1d9f450d0e</t>
  </si>
  <si>
    <t>0a696fce-33af-463a-a47f-d97242a8891c</t>
  </si>
  <si>
    <t>96616136-5daa-4a3b-9777-c08fade232f0</t>
  </si>
  <si>
    <t>4c445d64-420b-45b4-8f81-27cc8a5ce99a</t>
  </si>
  <si>
    <t>8e78936a-cedd-4e72-9169-8acfb5dda6a9</t>
  </si>
  <si>
    <t>cba99a37-59ee-4b81-8194-45cca5c0eb60</t>
  </si>
  <si>
    <t>3dfdf5e2-455c-43f8-be13-5cc49f74cfdd</t>
  </si>
  <si>
    <t>b9549cc4-7d67-4bca-a867-5affe7a7de76</t>
  </si>
  <si>
    <t>f56e4eea-3892-459d-934a-9e55168fbeef</t>
  </si>
  <si>
    <t>e987b564-f4be-47b6-8a05-d398cb9a60cc</t>
  </si>
  <si>
    <t>aec2d3d3-efe8-41ff-bc67-2d2ed7311b8d</t>
  </si>
  <si>
    <t>18d35327-75f0-4af0-bb66-2ce85f893eac</t>
  </si>
  <si>
    <t>c43d405a-8dc9-4bd2-812c-58a741a03e85</t>
  </si>
  <si>
    <t>6c5b4bbd-970a-42b5-b297-7b4f60875f24</t>
  </si>
  <si>
    <t>a11f0417-b40b-4d43-aa78-5235fa764545</t>
  </si>
  <si>
    <t>6d15def9-3874-4fa2-a497-9647006dfb6e</t>
  </si>
  <si>
    <t>b3c53415-5893-4e17-95f9-b7ae6ffb6da5</t>
  </si>
  <si>
    <t>e4c557f0-ebab-4886-b291-1c349b8b4ebe</t>
  </si>
  <si>
    <t>c0110092-b17c-4a8d-a2d9-56ec248c647e</t>
  </si>
  <si>
    <t>6d2588bc-dfb7-41b0-bf8b-b16c7fa8e95a</t>
  </si>
  <si>
    <t>9af13171-4684-4de1-8498-d61b2b43693a</t>
  </si>
  <si>
    <t>e8131849-1a15-4c4f-bf0a-b6432357cecc</t>
  </si>
  <si>
    <t>3d15e4b3-e448-4114-99c7-7099ad548c4d</t>
  </si>
  <si>
    <t>5afdc97c-c830-4bc9-8a51-52a055d3495e</t>
  </si>
  <si>
    <t>88b4dd94-6c9c-43fd-94c6-4b491ce45779</t>
  </si>
  <si>
    <t>c2fa3cce-042a-4c9f-b4e2-5f83a64225e3</t>
  </si>
  <si>
    <t>b61b6a3c-a730-49e3-933e-b20f1a088aef</t>
  </si>
  <si>
    <t>479deaae-d0e5-4b7b-afb3-7969ac673d2d</t>
  </si>
  <si>
    <t>00bca6f1-18d3-4aa0-a380-db170ae001d0</t>
  </si>
  <si>
    <t>1b37f753-a820-4a1e-b23e-c65822ed3e9d</t>
  </si>
  <si>
    <t>c2d192a2-fa8b-47eb-a8f9-8386b8f5587a</t>
  </si>
  <si>
    <t>886575f4-366f-4904-85ec-c95fc99ba041</t>
  </si>
  <si>
    <t>7536dd33-e821-4934-aaba-73f239c4de9b</t>
  </si>
  <si>
    <t>c5acb7eb-1577-4b92-bb53-0abe86c6e46e</t>
  </si>
  <si>
    <t>94bc9c42-3141-4cfb-923a-1b7670f7333b</t>
  </si>
  <si>
    <t>8d916a42-1f9d-4d62-97c5-b6796f3b5f9a</t>
  </si>
  <si>
    <t>1d31e26b-9703-4981-b37b-dc53e571188c</t>
  </si>
  <si>
    <t>70a732e6-9cc5-4fe3-9df7-97eb1062c7fd</t>
  </si>
  <si>
    <t>05b245e1-7c9f-4010-b71f-8cdc67ddc1a3</t>
  </si>
  <si>
    <t>b173686d-f591-47bf-8664-9f82f4abf532</t>
  </si>
  <si>
    <t>d38b4883-f0be-4f46-9aaf-8138a63bc81d</t>
  </si>
  <si>
    <t>0f1f4b20-e139-429f-adb8-9c1590b080f2</t>
  </si>
  <si>
    <t>ffaf9bf4-f07c-44b4-b004-32966bdebd08</t>
  </si>
  <si>
    <t>a18c5d6d-6cc8-4db7-b235-16b7d6353981</t>
  </si>
  <si>
    <t>16172e09-c106-4cee-9725-7dc3db137b09</t>
  </si>
  <si>
    <t>72778053-90ec-4045-a22f-70644ef1ee01</t>
  </si>
  <si>
    <t>065f568b-a49e-4782-aa32-d78649051133</t>
  </si>
  <si>
    <t>3d068136-7f5c-4cbe-9b21-4a7ea9c0afec</t>
  </si>
  <si>
    <t>81defdfe-b222-4973-839b-b19894076765</t>
  </si>
  <si>
    <t>9ea017eb-200e-492b-99e0-abb2ee6f6f30</t>
  </si>
  <si>
    <t>1c5e358f-879e-4a11-8fda-ab7680cf3d16</t>
  </si>
  <si>
    <t>b8c520b9-73e8-457f-957c-3b2b6d79e161</t>
  </si>
  <si>
    <t>c03f5a21-9b17-4074-9969-83b6a6b1090c</t>
  </si>
  <si>
    <t>d38f34f9-4047-4ff9-b87d-0ba4e590c52d</t>
  </si>
  <si>
    <t>78ee0024-2c9d-421d-8010-5749e45551f1</t>
  </si>
  <si>
    <t>e76ca150-5f81-41d5-84ff-83e3fc3a6b37</t>
  </si>
  <si>
    <t>e0555cbe-9dcc-407c-96cd-3496de426f9d</t>
  </si>
  <si>
    <t>482a765a-2e64-4124-a3d5-dd08d483af2a</t>
  </si>
  <si>
    <t>a50e8313-0381-4436-bf71-e0366a3a34b2</t>
  </si>
  <si>
    <t>0466c3ec-8f80-4260-8845-c03b0be14a09</t>
  </si>
  <si>
    <t>3311229d-e058-490a-b520-abc1b13b2811</t>
  </si>
  <si>
    <t>9fc5ca99-7790-4794-b546-71beb0fef6e5</t>
  </si>
  <si>
    <t>f795a71b-287d-4072-b034-c219106094e0</t>
  </si>
  <si>
    <t>5695441d-1666-469b-8eed-b7caef1228dc</t>
  </si>
  <si>
    <t>8cc7be34-8ad5-4c3b-860f-c4d937b8b7b9</t>
  </si>
  <si>
    <t>4d06062f-0cd3-41d8-9f3a-ee6599d72fad</t>
  </si>
  <si>
    <t>786f4930-c2b9-404d-b105-d9534fc730bc</t>
  </si>
  <si>
    <t>72aa6cef-be36-4c72-bc2a-1d8d6f874601</t>
  </si>
  <si>
    <t>20f2a4a2-1a2a-43e6-b676-ef58c8bc4cb9</t>
  </si>
  <si>
    <t>a4c3bef8-44cf-4cab-be85-86c8a6eaa59d</t>
  </si>
  <si>
    <t>022d6853-695d-4875-aac1-0af7aed66dca</t>
  </si>
  <si>
    <t>5a896b8c-8573-4a4f-9ed8-e11d635d26af</t>
  </si>
  <si>
    <t>705f3a0c-e9f5-4229-8952-f0834019de15</t>
  </si>
  <si>
    <t>5acd11d0-d01f-487c-a984-1797091b55ad</t>
  </si>
  <si>
    <t>69986d80-a4f7-4dc5-b487-51261a46b8c6</t>
  </si>
  <si>
    <t>6631b839-3a38-42ac-8f05-01256f21892f</t>
  </si>
  <si>
    <t>b12cc5f6-f26a-4945-a498-d747e32e3bea</t>
  </si>
  <si>
    <t>e5689493-58c1-42c9-9b11-b771284c7b47</t>
  </si>
  <si>
    <t>f847781a-c317-4063-adc4-b8ed93b90d9e</t>
  </si>
  <si>
    <t>7459ef7a-b00c-4ad6-a1e4-5bf05df8f5a4</t>
  </si>
  <si>
    <t>195cd6c5-f91f-451a-a34b-0ed32db9e0b7</t>
  </si>
  <si>
    <t>8c3a845e-d69e-4676-a8f4-2567873d0a59</t>
  </si>
  <si>
    <t>e018a027-7709-4169-aa8c-0d7a250da4c3</t>
  </si>
  <si>
    <t>454e97ec-2d3d-4919-bd1a-23298d5dd34f</t>
  </si>
  <si>
    <t>fa6cea9f-5854-43eb-8608-ce82f316672a</t>
  </si>
  <si>
    <t>10e1830a-9f41-4949-9bd9-cdb47186d392</t>
  </si>
  <si>
    <t>fc4dc267-4916-4ccb-8e22-70554acafb07</t>
  </si>
  <si>
    <t>e0d23db1-2054-4592-aa1c-143d6b4e30c0</t>
  </si>
  <si>
    <t>a8afd9eb-2bcd-4c54-86e6-665d0c99e7f4</t>
  </si>
  <si>
    <t>0bf3795b-e57e-43ea-8f1d-7bee0a008da4</t>
  </si>
  <si>
    <t>6fcdd6a7-c59d-4225-8b58-53e83cbfdb19</t>
  </si>
  <si>
    <t>98b6ee8f-6954-4777-9c45-1180ba75684e</t>
  </si>
  <si>
    <t>2726824a-4fbf-4d9b-bf01-42b31e989496</t>
  </si>
  <si>
    <t>d6809dd5-8f77-44e0-9428-1ea5dd1a0841</t>
  </si>
  <si>
    <t>6f6611e1-4094-4e8d-a8e1-3498b5a06524</t>
  </si>
  <si>
    <t>da17f01e-9b71-4eb6-8ee3-c23ed6b36101</t>
  </si>
  <si>
    <t>58f39a9a-4a4d-4a51-a5cc-5c81b3b5aa17</t>
  </si>
  <si>
    <t>35860393-73cd-42c4-9fae-c12a1cd89639</t>
  </si>
  <si>
    <t>236fc8f8-d074-4f56-97ea-9b7c03a93ebe</t>
  </si>
  <si>
    <t>7e0f58aa-97cb-4149-8fb4-0765479bbb30</t>
  </si>
  <si>
    <t>b05de912-03d7-4888-92ab-7985057cdf58</t>
  </si>
  <si>
    <t>b8a3eb48-fb1b-4976-a45c-c957bdd5c529</t>
  </si>
  <si>
    <t>428a11cd-05ec-40e8-9c26-a422c824a307</t>
  </si>
  <si>
    <t>3ad296b9-cdd4-4dff-b2dd-ae5820d14984</t>
  </si>
  <si>
    <t>da719a28-b095-4acf-8d99-8189ee2eb973</t>
  </si>
  <si>
    <t>3945ad61-dc9d-45d6-b080-0db3584378ce</t>
  </si>
  <si>
    <t>ed4cabe9-74a7-4e71-ad1d-041db728fe25</t>
  </si>
  <si>
    <t>2a869720-8cee-4514-824e-e2afcea780df</t>
  </si>
  <si>
    <t>77931e16-7094-44d5-b5fa-851812d53fca</t>
  </si>
  <si>
    <t>04c0f40d-86af-4b47-b34e-67afd1e57c45</t>
  </si>
  <si>
    <t>7da055ea-dce4-49da-b04e-c7b5af48aa0f</t>
  </si>
  <si>
    <t>6cb17911-ba23-4045-ae21-af889bbeb869</t>
  </si>
  <si>
    <t>b5f16121-fbbd-4726-9fcb-6d64a1738811</t>
  </si>
  <si>
    <t>818a52a4-4529-46cb-84df-5a0e3c503949</t>
  </si>
  <si>
    <t>837b21ce-5bf4-40ea-99db-71034961e166</t>
  </si>
  <si>
    <t>e4f06106-8ac7-444d-94e4-1181de2dc8d0</t>
  </si>
  <si>
    <t>425675dd-e8d3-46af-bfa4-e301556ca464</t>
  </si>
  <si>
    <t>0a63ab5f-c485-4819-9b83-943732439044</t>
  </si>
  <si>
    <t>bba41b49-0cc7-4743-91e9-021c685f1e12</t>
  </si>
  <si>
    <t>091e7c77-b8eb-4971-a906-6eb067a64e54</t>
  </si>
  <si>
    <t>1b358adf-0b19-4485-aefa-07ee56216fce</t>
  </si>
  <si>
    <t>6657f529-a056-4fd5-a1f2-cdcbb5cfb1db</t>
  </si>
  <si>
    <t>5e517c86-b635-487a-ae32-9b281767968b</t>
  </si>
  <si>
    <t>56442653-fef1-426a-8019-73fdd3f7e0b3</t>
  </si>
  <si>
    <t>54bdc08e-3cc3-4daa-95e4-00517428ada5</t>
  </si>
  <si>
    <t>14ea2453-2fcf-433e-b2a3-ab7d9c8ef5d9</t>
  </si>
  <si>
    <t>41c26ef1-3aad-478b-b006-c5b41434e297</t>
  </si>
  <si>
    <t>bce90f08-381d-469b-9718-3f924c961a8a</t>
  </si>
  <si>
    <t>16e3a798-7acc-4062-9689-d732fdb8c5ff</t>
  </si>
  <si>
    <t>21a4c513-291a-4800-b03e-ea36b3659430</t>
  </si>
  <si>
    <t>058e1f91-116b-425c-a82e-91e68f0b42cf</t>
  </si>
  <si>
    <t>7c36fc84-38be-41a8-8d42-70d01c906af4</t>
  </si>
  <si>
    <t>5152eab9-8f55-472c-9a00-059162319bd0</t>
  </si>
  <si>
    <t>aeb58576-cd38-482c-a9cc-7a00e6f22ab9</t>
  </si>
  <si>
    <t>fe2af72e-47ad-4f88-9854-5a019ed8489d</t>
  </si>
  <si>
    <t>db65db0b-6bb5-4e60-b0ae-0fb0104908f9</t>
  </si>
  <si>
    <t>5fdb8a02-1f43-4c01-9e57-ebdd8f0cfb1f</t>
  </si>
  <si>
    <t>6539c0cf-098a-4a2a-874e-33adea2a5d9b</t>
  </si>
  <si>
    <t>21679cc6-4cfe-4a85-b7a8-0b73008ea47c</t>
  </si>
  <si>
    <t>bf819408-ee79-4cfd-bc4a-c704dafb7e13</t>
  </si>
  <si>
    <t>7d94b4a8-8e11-41a1-92c2-7ceee3947791</t>
  </si>
  <si>
    <t>10d59651-fb00-44fc-a4cd-8663260c8dcd</t>
  </si>
  <si>
    <t>e872c0d7-9558-44c9-8a5b-1a7aa84075bc</t>
  </si>
  <si>
    <t>2545e7d8-906b-4026-bf3f-ddd7b853dd9f</t>
  </si>
  <si>
    <t>15d8ee8c-8663-4854-8859-909a1e8d51f9</t>
  </si>
  <si>
    <t>88282eaf-aec5-4d25-b7fb-c12f2f4f327e</t>
  </si>
  <si>
    <t>48f3e217-9aa9-455b-83bb-e07e825c16b5</t>
  </si>
  <si>
    <t>fb3d6349-a2a0-41bf-8598-304ac7624a5d</t>
  </si>
  <si>
    <t>221f770f-19a2-4033-8915-7031bf46660a</t>
  </si>
  <si>
    <t>ca24b37d-e459-426f-a359-8f143e9ac91d</t>
  </si>
  <si>
    <t>c4c535af-ed9e-402b-836c-4c91146b9d93</t>
  </si>
  <si>
    <t>27052bd0-3bcd-467d-a764-c3c77902633d</t>
  </si>
  <si>
    <t>2dd7f8fb-330f-45d0-a47f-10f1f8dac82a</t>
  </si>
  <si>
    <t>8597a1dd-7644-4701-ac50-25bc4d65c16b</t>
  </si>
  <si>
    <t>0c4f5c31-69ea-417f-823b-d8a324fd6cd5</t>
  </si>
  <si>
    <t>a8a229a8-819e-470d-9942-385b52bab578</t>
  </si>
  <si>
    <t>b71e64a1-7c24-473d-8502-0febabd115ed</t>
  </si>
  <si>
    <t>e2fa50b4-a768-464e-a37a-2377e20b153c</t>
  </si>
  <si>
    <t>bb9cfe56-3497-4e50-9fd5-91c52bbeb45c</t>
  </si>
  <si>
    <t>c5a85315-8acb-452a-925b-d9ceb284da3a</t>
  </si>
  <si>
    <t>445a61cc-ecee-45d0-8e96-42c7ee72b03c</t>
  </si>
  <si>
    <t>a03af3ea-010f-4004-aef2-2d0606bd1adb</t>
  </si>
  <si>
    <t>440b7c08-5eee-4f1a-a419-844266f3781e</t>
  </si>
  <si>
    <t>d1e4bed8-7712-4e3f-8819-67e6c4a2f1d6</t>
  </si>
  <si>
    <t>cc74bb1b-af28-426a-a388-f83e14690f54</t>
  </si>
  <si>
    <t>abbc24aa-8fd7-4da3-a25b-ddb8e1c979af</t>
  </si>
  <si>
    <t>f876f733-69a2-4b7e-9f0e-8a6396e4bcc6</t>
  </si>
  <si>
    <t>163fadd9-def1-4a00-92c7-b022f1f9702b</t>
  </si>
  <si>
    <t>a2e024b2-5ef2-4861-b046-3001c347a4ee</t>
  </si>
  <si>
    <t>a5c085d7-bc56-493e-87f2-5322a8876841</t>
  </si>
  <si>
    <t>0e211509-3157-4d33-8a55-15ea76b4b1f8</t>
  </si>
  <si>
    <t>2bcacae9-66f1-48c5-971d-b4a214443a29</t>
  </si>
  <si>
    <t>c6935314-5636-467a-94cb-d2bb28ca43ae</t>
  </si>
  <si>
    <t>5f8de54a-f8d0-49a8-98e3-42a74103c636</t>
  </si>
  <si>
    <t>a2ce23b3-0c04-4729-8172-f62673a57bee</t>
  </si>
  <si>
    <t>7efa612b-836e-45a4-9595-1cf48b103333</t>
  </si>
  <si>
    <t>d13d0ece-cbc4-47f2-bb12-b89462186e13</t>
  </si>
  <si>
    <t>4e5b566e-15b8-442f-a2a3-bdfac026e4f4</t>
  </si>
  <si>
    <t>d7225cd1-8022-4f5d-81e7-8d6351a073c2</t>
  </si>
  <si>
    <t>ef0a5548-465d-4497-9f0b-6604ab0aeab7</t>
  </si>
  <si>
    <t>68188866-ebe4-4de4-ac2a-fa7208f9bbe0</t>
  </si>
  <si>
    <t>f39b7e89-e77e-40bd-971b-491864031bd6</t>
  </si>
  <si>
    <t>da70427b-8a7f-483b-9d9f-367de4e36fc1</t>
  </si>
  <si>
    <t>9ecc092b-cd7f-4fa0-b4e2-ddb4ba4641ba</t>
  </si>
  <si>
    <t>2017352a-30e2-4441-888d-404d8794870e</t>
  </si>
  <si>
    <t>36b3bae1-b4a4-44cd-83cc-02b1f26bd192</t>
  </si>
  <si>
    <t>b6ffba20-e4cd-425f-8e47-f3673f345e83</t>
  </si>
  <si>
    <t>92e73693-8730-4cd6-bdcf-c6f83b84503e</t>
  </si>
  <si>
    <t>4094968a-b2ec-42e3-bd4f-db1590bb5887</t>
  </si>
  <si>
    <t>863ff69a-9341-4cce-be39-54b9d6a5547b</t>
  </si>
  <si>
    <t>7803c6e1-1bee-434a-8488-e0ddaa154723</t>
  </si>
  <si>
    <t>54ac312c-ad9d-4305-a177-7831df2fafc9</t>
  </si>
  <si>
    <t>c6254491-9034-484d-8fe0-c12274f93c0a</t>
  </si>
  <si>
    <t>8f213292-5c87-402e-a6c0-5a4c02d245c4</t>
  </si>
  <si>
    <t>697e362e-75ae-4206-82a8-b052db61d42f</t>
  </si>
  <si>
    <t>0f8f5012-c52a-457c-888b-d0405eda623c</t>
  </si>
  <si>
    <t>110fa886-8984-49f3-8a18-3caca20c9c17</t>
  </si>
  <si>
    <t>165ee1ce-536b-42ce-bcc3-0e3a9fdfee9a</t>
  </si>
  <si>
    <t>2ec1813f-0ec8-4999-9985-d773d8e9ea1d</t>
  </si>
  <si>
    <t>892ded2a-5401-4648-af1d-c87e1fbeabcb</t>
  </si>
  <si>
    <t>f32b120d-7300-4206-9a40-a3362f51c546</t>
  </si>
  <si>
    <t>fbb8b435-2087-427d-9698-71243f48a1fb</t>
  </si>
  <si>
    <t>d1efffac-d7c0-43b6-ba84-1920eba240aa</t>
  </si>
  <si>
    <t>766dcf49-64ec-4a66-9e18-0bc970e47fe4</t>
  </si>
  <si>
    <t>80b6dbcb-e4ea-432f-afec-fade1b951e3c</t>
  </si>
  <si>
    <t>370fdbba-c95b-43d5-9bf2-8ffda6879d16</t>
  </si>
  <si>
    <t>8d8ef761-27ac-42ec-a2e6-da3631368266</t>
  </si>
  <si>
    <t>fd3830a8-ec7c-4c79-a467-80549e083e9b</t>
  </si>
  <si>
    <t>dc092e54-f645-4113-938c-20be40f90e65</t>
  </si>
  <si>
    <t>af9ab092-130e-4df6-bb60-a299bd54c10e</t>
  </si>
  <si>
    <t>308334c2-de72-4aa0-a139-35ce54313375</t>
  </si>
  <si>
    <t>27f38708-ec74-4a55-a458-7fc73499b0d2</t>
  </si>
  <si>
    <t>44b32aaa-2c48-4e78-bd06-4e98d5a26bd7</t>
  </si>
  <si>
    <t>f530af73-d07a-43f8-8837-a6006cbe14f1</t>
  </si>
  <si>
    <t>3945d9e5-c8dd-481b-9a26-f670dc8ddf94</t>
  </si>
  <si>
    <t>d626fe16-4d41-48e2-abed-9e40e3c3120d</t>
  </si>
  <si>
    <t>b3b6b99e-671d-457b-a814-5d122339ea21</t>
  </si>
  <si>
    <t>777045c4-c22b-470f-b9cb-2c866975828b</t>
  </si>
  <si>
    <t>74f04bf8-7dd9-4640-b5f2-0938ab7e58e6</t>
  </si>
  <si>
    <t>1f391b1e-3822-48c7-a8bf-9cba3f1555e1</t>
  </si>
  <si>
    <t>6442683f-f7f6-4487-885f-9a554a28751f</t>
  </si>
  <si>
    <t>a94b88d3-cc2d-4ddb-b5ed-909c95618479</t>
  </si>
  <si>
    <t>6f93d6a5-096d-4720-b30a-560f05b4fd4e</t>
  </si>
  <si>
    <t>a948797d-a53a-4dc8-b1a4-67f8282dd51e</t>
  </si>
  <si>
    <t>cc128e65-a110-465d-a995-f70c8fea61a1</t>
  </si>
  <si>
    <t>8210fad4-30e0-41e2-8d11-049ccdf2d815</t>
  </si>
  <si>
    <t>1234cf57-37b4-4fbc-8970-306411f14957</t>
  </si>
  <si>
    <t>4331c15f-3a39-40ca-b67e-aba411467717</t>
  </si>
  <si>
    <t>12055f03-36f8-402a-88e6-2593da3bede6</t>
  </si>
  <si>
    <t>576fe243-35b5-4c83-baf5-dfdf34ff4bea</t>
  </si>
  <si>
    <t>4e301b79-9b0a-4551-9b88-8778207f798f</t>
  </si>
  <si>
    <t>1c54b6e7-105f-4424-ba0d-dc04662cceeb</t>
  </si>
  <si>
    <t>2f7933c6-3d04-470c-8d44-0041e7798704</t>
  </si>
  <si>
    <t>6b4094dd-147a-4e34-abc4-b1a435f63517</t>
  </si>
  <si>
    <t>9e1fb41c-8ef1-4357-ab39-733a72817675</t>
  </si>
  <si>
    <t>bbce1cfc-3d52-4c2f-bba2-b5df659b068d</t>
  </si>
  <si>
    <t>12e92bc2-1eb3-4f54-8731-6054cab6d6fc</t>
  </si>
  <si>
    <t>6585fb4a-b925-402a-bfc9-ceff2a1f7db2</t>
  </si>
  <si>
    <t>0579ffb4-3170-47e0-ac75-f8d7c1cb2123</t>
  </si>
  <si>
    <t>23a7501d-a505-489f-9c57-2df330d49a1f</t>
  </si>
  <si>
    <t>cb27e1ff-6abf-4525-a676-37d2c3114103</t>
  </si>
  <si>
    <t>14a0beeb-f5fb-4380-b592-ba81c1ac8235</t>
  </si>
  <si>
    <t>1bf7f9be-d810-41d1-a773-1e521e664dcc</t>
  </si>
  <si>
    <t>4bf294af-7710-4e31-b28c-bd400b87cf27</t>
  </si>
  <si>
    <t>9ecb411e-5bec-4ec3-9618-baa579604053</t>
  </si>
  <si>
    <t>3de7c2e5-4fe6-4967-8d55-4b9c7e0758aa</t>
  </si>
  <si>
    <t>24e83a5d-33a8-4c1e-9eca-258c502c0254</t>
  </si>
  <si>
    <t>94754981-d9bc-4e70-8290-6663aff7206d</t>
  </si>
  <si>
    <t>ae2a82d5-7ba1-4f06-b0da-80635862f4e2</t>
  </si>
  <si>
    <t>555f43a8-a338-4749-ace4-b1345c0f873d</t>
  </si>
  <si>
    <t>5d301b38-1893-40e9-958f-f53f031586e3</t>
  </si>
  <si>
    <t>68d57c86-84b2-4cdd-b49b-f748fd9f270e</t>
  </si>
  <si>
    <t>95dce10c-17d6-431e-a0a6-3fed5ced5d31</t>
  </si>
  <si>
    <t>521aafa2-7d2d-4306-854e-05fed4c9af19</t>
  </si>
  <si>
    <t>90d9553e-c429-44c1-b076-6cf456c5070c</t>
  </si>
  <si>
    <t>de106202-fb18-4330-862b-ddc01aca27ab</t>
  </si>
  <si>
    <t>f6ee6726-d09b-4b49-a172-6b9b4f277e0e</t>
  </si>
  <si>
    <t>093dd114-c5d4-4418-a067-837cddcb1fa5</t>
  </si>
  <si>
    <t>80a165cf-cc6c-48f6-9479-c32232e4d6eb</t>
  </si>
  <si>
    <t>cab1f2af-aa0f-4a09-9c0d-c96754f1d1af</t>
  </si>
  <si>
    <t>d92fe277-9226-4d0c-ac09-584c43250e8d</t>
  </si>
  <si>
    <t>9bf3b066-9289-403e-9cb7-b32e3821e18e</t>
  </si>
  <si>
    <t>28ef1819-5c6f-47d8-b1de-84a46501e994</t>
  </si>
  <si>
    <t>e0357978-a934-4eae-91c1-25b989e196d3</t>
  </si>
  <si>
    <t>9e5864e7-dc1d-493c-bbdb-c01a1f59d156</t>
  </si>
  <si>
    <t>c71dc4ef-f394-4609-a609-f2efdbe90f6c</t>
  </si>
  <si>
    <t>10d37021-42a6-479d-9dee-90cf35ccb29e</t>
  </si>
  <si>
    <t>4e41f0d8-c130-49db-a85a-16e5a79961fe</t>
  </si>
  <si>
    <t>b112a781-e0bf-40c9-ba93-d154d92628d2</t>
  </si>
  <si>
    <t>9dce4f89-9ebc-4e47-a381-4587663dcac0</t>
  </si>
  <si>
    <t>389663a1-ceaa-4fe0-8168-f0e50eee4a8c</t>
  </si>
  <si>
    <t>34a2d60b-f515-4e31-ad85-679fd26951d5</t>
  </si>
  <si>
    <t>0dd44643-bd93-4e7b-bab8-9741151460fa</t>
  </si>
  <si>
    <t>0a49b5fc-e0c2-4f2e-807e-bd3b56de8706</t>
  </si>
  <si>
    <t>6e4d834d-fc16-494f-92a4-e3ae70699a51</t>
  </si>
  <si>
    <t>1d0cdaeb-e6b7-4d49-b970-29040305db98</t>
  </si>
  <si>
    <t>31004833-affc-4690-b4ab-f9d35d05e45b</t>
  </si>
  <si>
    <t>e2bb0239-5ad9-4004-8b05-312c71594e8a</t>
  </si>
  <si>
    <t>020cd8b6-6884-4b95-84cc-555234a1cfe2</t>
  </si>
  <si>
    <t>7119fefb-9990-4220-ae34-7b85519257b6</t>
  </si>
  <si>
    <t>51f91fb6-8d95-4312-90fb-09ff866775a6</t>
  </si>
  <si>
    <t>007eb8aa-54a1-48e0-9c77-38a8c324b7db</t>
  </si>
  <si>
    <t>c2d562e7-568b-4f3e-9b21-7aee57a02ac0</t>
  </si>
  <si>
    <t>35c98013-76bc-47b8-a37e-ad23f43a6dec</t>
  </si>
  <si>
    <t>a3c91436-46cf-4d57-9768-20820596a029</t>
  </si>
  <si>
    <t>91fe9af6-df63-4cae-b41b-6ec39e1c7e30</t>
  </si>
  <si>
    <t>94f2383a-67d0-474b-a677-82dfea2861df</t>
  </si>
  <si>
    <t>2da8f2f4-4eaa-4a74-81dd-d4c5f3496082</t>
  </si>
  <si>
    <t>eb14dfc3-02db-4746-bf18-3e1765b22700</t>
  </si>
  <si>
    <t>ae0fbae2-e4c1-4e1d-a0b7-e27ceb1e5978</t>
  </si>
  <si>
    <t>20fdebfa-b5dc-424d-b082-c8d61e3f49f2</t>
  </si>
  <si>
    <t>7bec6a2a-4e5f-4f46-8f62-11efc237a88d</t>
  </si>
  <si>
    <t>a8ea368b-887c-4410-8055-f281db1d8758</t>
  </si>
  <si>
    <t>df942e87-07ea-43a9-b2ff-244d463cb655</t>
  </si>
  <si>
    <t>14d45518-41a8-4e00-82e0-f21e214b84a0</t>
  </si>
  <si>
    <t>985a8363-e67c-4229-b73f-c0f2a17daa56</t>
  </si>
  <si>
    <t>559def90-8506-4c3d-ae93-520ccd504966</t>
  </si>
  <si>
    <t>e3bed9e3-e7da-4961-8248-614ea7ef0f9b</t>
  </si>
  <si>
    <t>dfd19119-a5c8-4cc0-a458-98d8b6db774c</t>
  </si>
  <si>
    <t>7df38912-2e75-4b7c-9cae-cf5de0801271</t>
  </si>
  <si>
    <t>eda1e7df-cec0-49e0-baff-8f6f273baafa</t>
  </si>
  <si>
    <t>b48e7075-77f4-48ca-88e3-51537a0001b5</t>
  </si>
  <si>
    <t>2212db27-94fd-41c7-8349-8235e82b9573</t>
  </si>
  <si>
    <t>c060bd90-3974-4907-9001-51ab5a63f10a</t>
  </si>
  <si>
    <t>7811540a-f840-4ebe-b0ff-741f471e2843</t>
  </si>
  <si>
    <t>16a9eaa2-3c07-475e-ac4f-c38cc0837b13</t>
  </si>
  <si>
    <t>befc0e46-b8d5-4190-9d10-6bab5752b758</t>
  </si>
  <si>
    <t>15e0ae00-0f74-4db0-b922-dcfa4b4d3e5f</t>
  </si>
  <si>
    <t>934d77e3-3f9f-4408-a3f8-5ef769e58d84</t>
  </si>
  <si>
    <t>f1faca91-9be5-41f2-85dd-0134865ee30c</t>
  </si>
  <si>
    <t>1c51fc10-4f21-469d-b7a7-c33c282b65ff</t>
  </si>
  <si>
    <t>0a128acc-a0cb-4941-ac88-d9de3c1a13dd</t>
  </si>
  <si>
    <t>508b50b1-0413-4701-b0c2-d454b3f054e3</t>
  </si>
  <si>
    <t>e8de3a27-ab5f-47fa-92f4-b9f2081ccb5c</t>
  </si>
  <si>
    <t>ad725aa7-c427-4040-8bc1-d0d71629c6c5</t>
  </si>
  <si>
    <t>81559ec0-da53-4bc9-8f61-c63f1a570a98</t>
  </si>
  <si>
    <t>ed458205-dc78-4760-9e2c-2cbf57fbd0d7</t>
  </si>
  <si>
    <t>1146a617-265e-48a6-9cd4-faf0e52a1875</t>
  </si>
  <si>
    <t>1a686e8f-6fc1-4a42-bbd7-c39f0488671d</t>
  </si>
  <si>
    <t>d85385cf-dc61-48b8-bba0-75ae81083a5d</t>
  </si>
  <si>
    <t>a7a421d5-a367-4655-8fc2-f4bad169dab9</t>
  </si>
  <si>
    <t>aee9b83d-8fe0-4524-a7d6-d6703830196d</t>
  </si>
  <si>
    <t>33db0240-65dc-474c-aa16-9385dc5d473a</t>
  </si>
  <si>
    <t>c151b85a-7275-4e7e-b786-7c459c8297fd</t>
  </si>
  <si>
    <t>69e5b61a-ee3f-48c6-b2ab-ac13cef0bdea</t>
  </si>
  <si>
    <t>6354434b-26de-40cb-b586-6cc6f1f8ccac</t>
  </si>
  <si>
    <t>e4afd95c-8afd-425a-b15d-7c3f0a860d56</t>
  </si>
  <si>
    <t>Restaurant/ Cafeteria</t>
  </si>
  <si>
    <t>3861de95-4899-48e8-9a24-498911579a4f</t>
  </si>
  <si>
    <t>1f0a875d-e9d0-452c-912f-79a3c47d9a2a</t>
  </si>
  <si>
    <t>6f5ad812-a4b2-46dc-840b-5c5cbbc4964a</t>
  </si>
  <si>
    <t>3255ab1f-5a7b-46ef-bb2a-1eab836bb54a</t>
  </si>
  <si>
    <t>7a2a1a50-717b-439f-a75d-63d7f37f348b</t>
  </si>
  <si>
    <t>3d0bbb02-3abd-438a-aca8-e32f7c31ef52</t>
  </si>
  <si>
    <t>4a22f305-9e79-4360-80f4-b70880f39ed2</t>
  </si>
  <si>
    <t>e32ae73b-78ef-47f0-8084-2d33161491af</t>
  </si>
  <si>
    <t>969bc961-5ea7-4026-abab-c2aeabedf507</t>
  </si>
  <si>
    <t>7e76e341-226d-4d8a-92af-3a7ad96c8e81</t>
  </si>
  <si>
    <t>1078f125-76b9-483a-941e-2395bcfd7d3b</t>
  </si>
  <si>
    <t>65799583-c8fe-48e6-9a8a-eac1fb059664</t>
  </si>
  <si>
    <t>544e461e-9fec-4859-be36-9bb9b48f6cd1</t>
  </si>
  <si>
    <t>cb613f13-75f6-43ea-8945-e5dd8baf867b</t>
  </si>
  <si>
    <t>ccad13a3-5e76-4e6b-ba7e-bd0bf8af3f6a</t>
  </si>
  <si>
    <t>ca34f14d-766f-4c6f-8af0-06773a286331</t>
  </si>
  <si>
    <t>73739db3-1a3a-42d0-bd91-f0611204be16</t>
  </si>
  <si>
    <t>7d6ce0dc-3b81-4cf1-b61c-a2e5b5dc983b</t>
  </si>
  <si>
    <t>386310f2-148e-443f-9667-d6e5236ed47c</t>
  </si>
  <si>
    <t>0d9f2102-42cf-4218-aca5-05808f673735</t>
  </si>
  <si>
    <t>6545d0ce-8afa-408d-b8ca-bb72d69c4905</t>
  </si>
  <si>
    <t>c637a4fb-0ba1-4303-86f1-1f8e2ef9946a</t>
  </si>
  <si>
    <t>6668a66a-15c9-460a-8cb9-c5c777a47f76</t>
  </si>
  <si>
    <t>494cdc94-f75c-461e-90d0-381ef97eeeb3</t>
  </si>
  <si>
    <t>11516bb1-c75a-46a9-98de-5afc0121d1ef</t>
  </si>
  <si>
    <t>c44cce2e-f542-414b-afc2-9aeadb4594a7</t>
  </si>
  <si>
    <t>217f66a9-1150-4845-a402-431b3cb5c6ff</t>
  </si>
  <si>
    <t>d66d2af9-a7ac-44c4-bbb1-a35333aeab64</t>
  </si>
  <si>
    <t>d1cf0dca-2f86-47bb-884e-7e1bfb933488</t>
  </si>
  <si>
    <t>17303139-270f-4f78-b8c1-294012588929</t>
  </si>
  <si>
    <t>63c86770-07f2-41d5-80c9-819de94e8e95</t>
  </si>
  <si>
    <t>2b46d008-48c2-42d1-965f-37b7222c1bd4</t>
  </si>
  <si>
    <t>72102b81-7854-4f70-ab79-1a6b8a7da4ba</t>
  </si>
  <si>
    <t>f47a6135-1d23-4581-b066-2143dcad8de5</t>
  </si>
  <si>
    <t>7d26abd8-f380-4f22-ab36-1962885c3baf</t>
  </si>
  <si>
    <t>a7bbddb4-724f-4a95-9278-5e1658204118</t>
  </si>
  <si>
    <t>1cfe7e1e-0d6f-4783-823c-d6a1cc49ba67</t>
  </si>
  <si>
    <t>24cce18c-c618-4ec0-b3df-25bef0a95a9b</t>
  </si>
  <si>
    <t>2bbac6c0-fe9d-4a18-b697-f364f2c153a4</t>
  </si>
  <si>
    <t>124f901e-ac95-4903-a936-01d15a55b6bf</t>
  </si>
  <si>
    <t>ba26add3-e562-472a-91b9-031583d665b8</t>
  </si>
  <si>
    <t>7195d6dc-d1ec-42f6-aa94-40e5edc15157</t>
  </si>
  <si>
    <t>28bbee9f-9fee-4620-9301-bdb9c3f54088</t>
  </si>
  <si>
    <t>058efa4d-2863-457e-b820-f093a9b76d82</t>
  </si>
  <si>
    <t>876b3b4d-2459-443d-814c-eeafd0a78988</t>
  </si>
  <si>
    <t>ca590480-9fd1-4e87-897b-89bfda1ceed0</t>
  </si>
  <si>
    <t>02a8cd47-2429-42e5-9da2-25c3a7f3a459</t>
  </si>
  <si>
    <t>04e35625-a125-4f58-95a1-29ca465d9c7a</t>
  </si>
  <si>
    <t>9a5c77aa-20b8-43d5-bf21-e99f8fc2a357</t>
  </si>
  <si>
    <t>3f70f8bb-f3cf-44a7-abd3-71cc5739748d</t>
  </si>
  <si>
    <t>6ed09e6d-d706-48c5-8b12-012047f0e43a</t>
  </si>
  <si>
    <t>48040676-d746-4fdd-bfcf-ff77d079b3b1</t>
  </si>
  <si>
    <t>a96c3821-8c1a-4389-856d-6e765bd40f5a</t>
  </si>
  <si>
    <t>dbc237ea-9a72-4ad8-a606-e26b0d58d107</t>
  </si>
  <si>
    <t>33e42a59-8fc2-4663-9108-a06cdff6dff6</t>
  </si>
  <si>
    <t>a51c7d62-6595-428a-a91f-d09ed19460e6</t>
  </si>
  <si>
    <t>7827f247-376f-4881-be44-2ba8eaf81413</t>
  </si>
  <si>
    <t>c2e1c331-6335-4985-8652-5c130a69862c</t>
  </si>
  <si>
    <t>8eb9eed2-4d32-4b31-9024-81aad8aaefd3</t>
  </si>
  <si>
    <t>163d84f0-3808-4bde-963d-595613ed494a</t>
  </si>
  <si>
    <t>2ba6abb8-f32b-4a55-aeee-4dbe2bdba827</t>
  </si>
  <si>
    <t>75284845-6f37-4788-be35-7c1fa210ddb1</t>
  </si>
  <si>
    <t>1080a8b4-485e-45ce-b086-18ecd50c537f</t>
  </si>
  <si>
    <t>b35d78ba-71b6-4f7a-b651-738e486c3a36</t>
  </si>
  <si>
    <t>a727cd49-76aa-4699-9b63-f5010e554aeb</t>
  </si>
  <si>
    <t>fa253991-39a4-4ba0-9b28-f1505bbbff0c</t>
  </si>
  <si>
    <t>bcf7aa2d-a6d6-4768-8d5d-36733174e190</t>
  </si>
  <si>
    <t>7bbb547b-f4cb-412a-9229-6e50747efc2f</t>
  </si>
  <si>
    <t>c5d9542a-7d21-4b9e-a1de-e50910b32d9a</t>
  </si>
  <si>
    <t>a59e3d63-9128-4da7-81d2-c04bde1e093a</t>
  </si>
  <si>
    <t>28661eec-cdbf-4e4d-98f9-c45e149ee3f6</t>
  </si>
  <si>
    <t>3bf970d7-dc57-4fb9-82f6-244c8f4706a9</t>
  </si>
  <si>
    <t>390a5fb8-2d3a-4945-a5fb-51faf79a0ec0</t>
  </si>
  <si>
    <t>c1d44e43-6107-4db8-8f9b-768869f794b5</t>
  </si>
  <si>
    <t>12c7b3a1-fc60-45b1-85ea-e2f6a1ab01c1</t>
  </si>
  <si>
    <t>2f49de71-75ae-44e1-ad30-1cff6fe3c3c3</t>
  </si>
  <si>
    <t>683cd53f-25f9-4473-abbf-bf392b7f4dec</t>
  </si>
  <si>
    <t>d3ca2ea8-9a11-499d-b7d4-5ffce1309afa</t>
  </si>
  <si>
    <t>a7dc1d4a-2c83-4e83-a460-8ad720f586be</t>
  </si>
  <si>
    <t>4d52bd17-a598-464d-a1ad-497d38a57c9e</t>
  </si>
  <si>
    <t>d6a88f49-e58e-4985-b652-c54a6bfe13be</t>
  </si>
  <si>
    <t>adb12fa0-759c-445d-b7a9-38b2a2fd3163</t>
  </si>
  <si>
    <t>6e0bf75e-405c-46ad-937e-42955c597f84</t>
  </si>
  <si>
    <t>549fbc80-43cc-487f-8285-8befbdae07d3</t>
  </si>
  <si>
    <t>0b8550e1-3358-4f91-a6f4-34dd4c9f3308</t>
  </si>
  <si>
    <t>c5e218da-fe8d-41b4-9a29-f9e388b9f58b</t>
  </si>
  <si>
    <t>15e90512-de4a-4aac-93d6-038ed86a6bf4</t>
  </si>
  <si>
    <t>b75cf734-a36e-42a5-bd50-a89c6b20af17</t>
  </si>
  <si>
    <t>fb8de2a8-fcab-4957-b2e6-e2fea461f16c</t>
  </si>
  <si>
    <t>d74eb368-8159-4298-b25f-fc34c6ab9ea0</t>
  </si>
  <si>
    <t>8c417c67-55be-4f66-ac93-b1ea21e316a3</t>
  </si>
  <si>
    <t>0c82aae9-bfba-436b-aadc-2ab3c030f46a</t>
  </si>
  <si>
    <t>decd107f-7535-45e0-8731-f29c3712e77e</t>
  </si>
  <si>
    <t>f3fdec15-6165-4aa2-835d-ce93add77e05</t>
  </si>
  <si>
    <t>a367236c-45b6-4e3a-bc03-488e1798f6af</t>
  </si>
  <si>
    <t>fbc10aba-9631-4a2e-aa84-13b7cd703226</t>
  </si>
  <si>
    <t>2a7a8aa8-4664-4844-aea0-590eee705652</t>
  </si>
  <si>
    <t>10990119-7918-4388-a023-f701b0735300</t>
  </si>
  <si>
    <t>ce5b0e8a-6990-426e-a211-3603f19d176b</t>
  </si>
  <si>
    <t>ad8e664b-588a-4553-883e-fcd612a164a8</t>
  </si>
  <si>
    <t>34c7cbe4-db13-4389-9c56-f30fd2384336</t>
  </si>
  <si>
    <t>c4c05772-e43a-48e5-999e-bde94c551f74</t>
  </si>
  <si>
    <t>81f39097-5df9-445b-9ab1-6a7797e9b4ba</t>
  </si>
  <si>
    <t>b590b8db-5289-4230-9dae-4ad1e564f7eb</t>
  </si>
  <si>
    <t>240d5695-ad5e-4652-b45c-26e4d35b29a4</t>
  </si>
  <si>
    <t>1f03e07e-15af-4809-9e63-3cbb164f1736</t>
  </si>
  <si>
    <t>b34f7e11-56c4-471a-b253-4d4a3a4ae087</t>
  </si>
  <si>
    <t>b0a5fb5c-6f90-4bd8-90d5-1ae660d16bb4</t>
  </si>
  <si>
    <t>bfab4cdb-0a21-49cf-b5af-1476145d8ce2</t>
  </si>
  <si>
    <t>5098bd91-3b29-4839-908d-210364b8a4ce</t>
  </si>
  <si>
    <t>5b53c2c8-f19d-46e0-b901-3e81254e3227</t>
  </si>
  <si>
    <t>a5813c85-04b0-475c-b639-2f3f0320ee7e</t>
  </si>
  <si>
    <t>c136ce11-ba17-49d6-8415-8ba32e2b8871</t>
  </si>
  <si>
    <t>3501e28d-3265-4220-bafb-9df6634e9aae</t>
  </si>
  <si>
    <t>5e5b2314-a46c-42af-b14c-1377007e96ba</t>
  </si>
  <si>
    <t>20491da9-e952-4964-a605-8f5b2f177f59</t>
  </si>
  <si>
    <t>1f609128-82d9-4b56-8364-bdb6609021e2</t>
  </si>
  <si>
    <t>2fcb8d9e-7e61-403c-9772-57e2f9684c69</t>
  </si>
  <si>
    <t>4ecd9bf7-4873-407b-a5b0-5770d59158bd</t>
  </si>
  <si>
    <t>2d5c0a63-eea6-436f-831f-43529fef59a6</t>
  </si>
  <si>
    <t>9c46209d-408f-4a46-a841-b45458763833</t>
  </si>
  <si>
    <t>2825203f-4d87-43c6-8c59-baa539eb4c09</t>
  </si>
  <si>
    <t>07c6eea8-15e0-4759-958d-bb8574a1678f</t>
  </si>
  <si>
    <t>c11e8028-6db3-4f07-be19-3733c2505652</t>
  </si>
  <si>
    <t>9c3ccda3-48bb-4955-adc9-0f5753927578</t>
  </si>
  <si>
    <t>9846be9f-064a-4171-ba68-651ad831ef5f</t>
  </si>
  <si>
    <t>29617dbe-2ddb-43af-98dd-90861c30fd1d</t>
  </si>
  <si>
    <t>ba271aab-2893-4cfa-8828-c9882d8d2b17</t>
  </si>
  <si>
    <t>c4247b6e-13fc-4628-b339-530d187da2b4</t>
  </si>
  <si>
    <t>a7707fc0-bd3b-4c15-83a4-ae84d1807440</t>
  </si>
  <si>
    <t>395b5cc9-45c0-494d-b6de-b59f908ae84c</t>
  </si>
  <si>
    <t>32b1ffb7-884a-4050-9302-b7041b177ce2</t>
  </si>
  <si>
    <t>16369c07-e7cb-44a7-acf7-d3bc3065f1dd</t>
  </si>
  <si>
    <t>36654d0d-b822-493d-99e2-91f88f02be93</t>
  </si>
  <si>
    <t>6dddf989-5c59-4d60-83ff-6f10cf687ed1</t>
  </si>
  <si>
    <t>73590c91-5004-4538-b65f-8a604038725e</t>
  </si>
  <si>
    <t>5acc8e36-76e7-4ecb-a259-b3eb3abf2793</t>
  </si>
  <si>
    <t>cf282711-8efc-41bd-80b7-58e29d538d27</t>
  </si>
  <si>
    <t>32a302a1-873c-499a-9835-445b93005150</t>
  </si>
  <si>
    <t>cc9bc9fc-e0d9-4416-8828-8a3fadb04865</t>
  </si>
  <si>
    <t>fa6505a6-e149-41d8-9e69-eec3eef27aa4</t>
  </si>
  <si>
    <t>fdba33e6-4ddb-4e76-8c5d-d009fcc9d89a</t>
  </si>
  <si>
    <t>20e11580-f475-49e0-9a13-cb97c213f091</t>
  </si>
  <si>
    <t>8f859bba-a94c-4f84-8660-85887b2639ca</t>
  </si>
  <si>
    <t>4a2a86ed-4e7d-4315-9b82-16616d755c53</t>
  </si>
  <si>
    <t>8c7f9ee0-c7a3-420f-9575-2f5732532bbe</t>
  </si>
  <si>
    <t>32de12a0-c6eb-4133-976f-b8ce363a1fb3</t>
  </si>
  <si>
    <t>79c0aa0a-646b-4979-816b-ce870c64a333</t>
  </si>
  <si>
    <t>7b6a32da-ec44-4ece-a003-ce30254eb2a6</t>
  </si>
  <si>
    <t>ff7799e8-1524-4f88-98a7-f5c8de16bf23</t>
  </si>
  <si>
    <t>ed33dc10-081e-424d-bd89-93d30695cfb4</t>
  </si>
  <si>
    <t>989a187e-50a2-4f85-ac4b-874c3cb61b8d</t>
  </si>
  <si>
    <t>3a6a86c9-5448-46e8-a4f0-c0370ce835e0</t>
  </si>
  <si>
    <t>065197ef-cd01-4a96-9110-5b6b7a2aa1ca</t>
  </si>
  <si>
    <t>db15982a-5dc0-40bd-81b8-998fdb00aaaa</t>
  </si>
  <si>
    <t>62c2584f-5b92-44a0-bf0a-63024f960b7f</t>
  </si>
  <si>
    <t>9b00c7ce-950e-48cd-a3ea-932938a629f4</t>
  </si>
  <si>
    <t>933c549f-66b8-4408-8fd1-a2e130fc8327</t>
  </si>
  <si>
    <t>c39afeae-64da-4b0f-8856-0fa5b7dec3e1</t>
  </si>
  <si>
    <t>eb252e35-110d-4583-9dfc-479be01815d7</t>
  </si>
  <si>
    <t>3722cedb-626a-4db8-a515-2a8df82b4ae3</t>
  </si>
  <si>
    <t>f51aacda-a06f-42f9-ab61-3dd78bf5c891</t>
  </si>
  <si>
    <t>58a1f2a7-465d-464d-bc5a-2ba8e41162db</t>
  </si>
  <si>
    <t>0f6deba7-fbeb-4f71-864f-b7566ced9d49</t>
  </si>
  <si>
    <t>0c5d1d00-8fb2-40f3-bb19-7dd723f604b6</t>
  </si>
  <si>
    <t>0876a331-6ce2-4200-a63b-0766f7935869</t>
  </si>
  <si>
    <t>d88deb74-ae11-475c-816c-24884713d0e9</t>
  </si>
  <si>
    <t>9d832b8e-a37a-446d-a79e-18ad0b882b8e</t>
  </si>
  <si>
    <t>9ac737f2-2bc2-4ca8-920a-6dd023a1cd48</t>
  </si>
  <si>
    <t>938882c7-7ac2-4315-a182-8507bcf6f3e9</t>
  </si>
  <si>
    <t>50a518a2-0adf-4a3a-8a06-1dc271c17c72</t>
  </si>
  <si>
    <t>efbd203a-cc3e-4782-8656-7789cdea4808</t>
  </si>
  <si>
    <t>5adc42bd-ea9e-44a5-9260-a8a7eb18ed97</t>
  </si>
  <si>
    <t>6f50e93e-bcb4-4a99-a848-19a0109831b5</t>
  </si>
  <si>
    <t>afb8fd12-2530-4a8d-80d7-db24375f3405</t>
  </si>
  <si>
    <t>048bf03d-1ca4-4e8e-9545-f9e892a3e554</t>
  </si>
  <si>
    <t>912648f8-abbd-4976-acae-2f8377ef4e32</t>
  </si>
  <si>
    <t>4dacd22a-6eba-4ea7-83ce-633b66a64aae</t>
  </si>
  <si>
    <t>b35770d8-652a-41fd-b92e-1462ea090074</t>
  </si>
  <si>
    <t>3f4ac3c9-224e-4611-b504-830a364c1cfc</t>
  </si>
  <si>
    <t>5f54e71b-6386-4166-9b94-6499b53f99c8</t>
  </si>
  <si>
    <t>8dbec474-2409-4b5c-b840-96ed369a3ee5</t>
  </si>
  <si>
    <t>e51b6d74-333d-4229-ad9b-f679d87bf50b</t>
  </si>
  <si>
    <t>7bd8861b-db05-42c2-98ac-5eb05c78a930</t>
  </si>
  <si>
    <t>b47d105e-3da7-4c0e-b6c0-94a354f26423</t>
  </si>
  <si>
    <t>23eab9ac-37d1-4057-b9e1-bd1601cc504d</t>
  </si>
  <si>
    <t>445f0e83-596b-48c6-b21f-897bbd6a1b27</t>
  </si>
  <si>
    <t>ec3cfdd5-f714-4733-859f-0d0782a3a289</t>
  </si>
  <si>
    <t>d791c3a5-7bf3-4417-bb40-7658f5b0e691</t>
  </si>
  <si>
    <t>88f8a60e-92f9-43c2-9d5b-2f015706a132</t>
  </si>
  <si>
    <t>0b87daf7-1c0d-4d4e-8866-a80ac1f0ee20</t>
  </si>
  <si>
    <t>936745e9-a915-4d99-be2b-c8faf58a9f44</t>
  </si>
  <si>
    <t>f5feaf18-1576-4ba7-af63-47d1716e1108</t>
  </si>
  <si>
    <t>1e4b4513-fc81-426a-8e96-d597a6d87507</t>
  </si>
  <si>
    <t>24120ec0-ebd5-4e8d-9452-a98a073dfdee</t>
  </si>
  <si>
    <t>aa8462a8-5b34-42b0-872f-f442bae0b283</t>
  </si>
  <si>
    <t>4ba30d23-5859-4de3-a74f-c479855d23ad</t>
  </si>
  <si>
    <t>27fc4ee2-8abf-46b7-ac27-f6ef50d89008</t>
  </si>
  <si>
    <t>d4343f36-d936-470e-8cc9-6265c578ff36</t>
  </si>
  <si>
    <t>51c48fd4-6d5e-416d-b607-501130174086</t>
  </si>
  <si>
    <t>52f0628f-a85c-4a9f-a6c5-d1cc39019552</t>
  </si>
  <si>
    <t>e15cc3c5-61f0-4f86-a66e-f66c28e4a0ab</t>
  </si>
  <si>
    <t>77b96c5d-d069-45db-a3b8-3004a928f5a0</t>
  </si>
  <si>
    <t>4e6f9d95-ec38-4b01-a6dc-39dd430ee541</t>
  </si>
  <si>
    <t>d4aa009e-d372-4f78-a0b6-5d635242efe1</t>
  </si>
  <si>
    <t>5cb527f0-f632-43ca-93d5-22e8ec09fbb0</t>
  </si>
  <si>
    <t>bf199e7c-7673-4856-ba5c-a582bc62e883</t>
  </si>
  <si>
    <t>1bd1d0a2-2bec-492e-b068-72456e32d5bc</t>
  </si>
  <si>
    <t>bc0d9c48-42bc-4b51-9b98-4420cc11209e</t>
  </si>
  <si>
    <t>e868c1bf-8f23-45a8-8e7f-c71afe4434db</t>
  </si>
  <si>
    <t>34c6b03b-06e1-4f7d-a46b-0a9cf8495297</t>
  </si>
  <si>
    <t>140daf07-2569-4246-a83f-e044ad0bb89b</t>
  </si>
  <si>
    <t>be671181-6e46-421c-bd57-bcf4c25093ce</t>
  </si>
  <si>
    <t>a7f62029-374d-49d7-9671-5b990bf8e44c</t>
  </si>
  <si>
    <t>048c23c5-4a33-4dff-96e3-66c7870ea7aa</t>
  </si>
  <si>
    <t>19d30a28-e1a6-4523-9322-a81b10ccc5bc</t>
  </si>
  <si>
    <t>49e96ab6-91cc-444b-91de-53ecebba254e</t>
  </si>
  <si>
    <t>4164537a-ca9e-42be-b2dd-c3c96abba57c</t>
  </si>
  <si>
    <t>48615cf1-69f2-4e31-b205-7240fa5985f7</t>
  </si>
  <si>
    <t>7cd29ad0-e96f-4d4e-8a54-fa26b760249f</t>
  </si>
  <si>
    <t>22449ab2-f2f7-4212-8f10-5ab51b1b218c</t>
  </si>
  <si>
    <t>ea55abde-6be3-4c2b-8692-4b2c23c1b303</t>
  </si>
  <si>
    <t>043f63cd-38b5-41e4-8a1e-fde6924c7b71</t>
  </si>
  <si>
    <t>6f29e5c9-887f-4fa3-94d9-d9010d7af00e</t>
  </si>
  <si>
    <t>405978a8-6b40-440d-a603-b5e65aabc63a</t>
  </si>
  <si>
    <t>ad534f81-8ce8-4114-bf53-6c277f5a3181</t>
  </si>
  <si>
    <t>77ea3d2c-b63a-4e71-bbda-3a4c6b546a33</t>
  </si>
  <si>
    <t>ac5812c2-63c5-4722-95bd-6e867839d6b4</t>
  </si>
  <si>
    <t>3122defe-d002-4fde-900c-d178ebbf8536</t>
  </si>
  <si>
    <t>9c8430fa-0c49-4cd0-8b83-21f60169549d</t>
  </si>
  <si>
    <t>a4b87ac7-f464-43cb-8281-1e72ffdf1606</t>
  </si>
  <si>
    <t>0e954721-bf64-449d-b38f-0d64efc04831</t>
  </si>
  <si>
    <t>7b3fd419-7874-4569-bd36-6aa682135ca4</t>
  </si>
  <si>
    <t>248f41db-c413-4018-802a-3c9faf70d5df</t>
  </si>
  <si>
    <t>b7ae03d5-c4b8-4c84-86e2-1b9f3f1e1f9f</t>
  </si>
  <si>
    <t>3c05bd86-1c0e-408c-ab39-85d16830f52f</t>
  </si>
  <si>
    <t>47bc3090-525c-4b51-b278-caf87f470c08</t>
  </si>
  <si>
    <t>32eaa906-be81-4b2f-b3e6-bc0a6314d8ae</t>
  </si>
  <si>
    <t>b9da484f-2a93-4beb-8fe7-df15a4744586</t>
  </si>
  <si>
    <t>ce8790fa-f24a-4557-bc7a-02e178a064dc</t>
  </si>
  <si>
    <t>81fcd346-7d9d-4c9a-a5cc-eaeabd765739</t>
  </si>
  <si>
    <t>3558b059-3f16-4227-82c0-fce81faab9d5</t>
  </si>
  <si>
    <t>aac18745-37e6-4913-ab61-87679cfd0ce7</t>
  </si>
  <si>
    <t>49c6551d-af44-4d55-bd7b-55dfd61b6ee6</t>
  </si>
  <si>
    <t>3a068ca4-8263-4677-b226-1e1bbc16110f</t>
  </si>
  <si>
    <t>8b9704d0-0dca-4caa-accd-267d24ab7791</t>
  </si>
  <si>
    <t>5279ed20-f256-4999-9d50-bfc71730e3d0</t>
  </si>
  <si>
    <t>9373c1d6-c52e-4d6c-a4ce-e872a8611007</t>
  </si>
  <si>
    <t>c65bf698-289e-46fc-8fcc-157e46763f56</t>
  </si>
  <si>
    <t>8684bc56-3c52-4a42-8395-3e6c1b97fd64</t>
  </si>
  <si>
    <t>6a6b8b65-13bf-48e4-a06e-2a5aea345033</t>
  </si>
  <si>
    <t>c77cfeae-74c7-4763-9bb8-2e11a920d96f</t>
  </si>
  <si>
    <t>8c6b2453-7ae1-4a6b-81f7-d2c1b6b49b84</t>
  </si>
  <si>
    <t>4128b7a6-0509-42bc-9440-374b2b8a7863</t>
  </si>
  <si>
    <t>ea393caf-f5bc-4003-9322-463e830baafb</t>
  </si>
  <si>
    <t>89e15aad-adc5-45df-8dfa-6cb14d047a3c</t>
  </si>
  <si>
    <t>1e343907-727a-4c3f-8715-4f0bfc340c80</t>
  </si>
  <si>
    <t>28666214-29eb-40d5-b821-06589de38b1c</t>
  </si>
  <si>
    <t>e6908658-259b-4e16-9eee-b7b6d123c36e</t>
  </si>
  <si>
    <t>d189a1bc-9421-4da8-9156-a3dc33f666c9</t>
  </si>
  <si>
    <t>ed486566-7044-4bdd-a085-0a9997803a09</t>
  </si>
  <si>
    <t>4fe57db8-d185-4423-83ad-5f2ff6a0123d</t>
  </si>
  <si>
    <t>92e78261-f043-4713-a273-0ace1fd8c0c8</t>
  </si>
  <si>
    <t>57a2798c-d0c4-49df-83f7-53db0a0a1408</t>
  </si>
  <si>
    <t>22541892-d59d-4d08-ac83-c7ace31393b2</t>
  </si>
  <si>
    <t>37c67852-8c42-4b98-9d41-7d9191e8d9e3</t>
  </si>
  <si>
    <t>d3ba7293-30ff-4f59-b02f-5327c3870081</t>
  </si>
  <si>
    <t>49cbabad-75c4-4e8f-9f5b-296868b470f6</t>
  </si>
  <si>
    <t>26157b1e-5a1d-46f1-b0b3-db351612f02f</t>
  </si>
  <si>
    <t>53f9e4fc-9875-4da9-98ed-0809a57f712e</t>
  </si>
  <si>
    <t>c900f5ca-3320-4ebe-ad43-087dfb6748e6</t>
  </si>
  <si>
    <t>9df2eca8-0e31-41f2-aa84-250ffe36bbbd</t>
  </si>
  <si>
    <t>ef8b0d08-0bb6-4640-b2b9-caa5fb3eb1d9</t>
  </si>
  <si>
    <t>e0eb842d-6b11-498b-b6d7-96768f20dd32</t>
  </si>
  <si>
    <t>d50473b6-f016-4b29-8708-6fd6418f9e2c</t>
  </si>
  <si>
    <t>13f1b9cd-0b37-4245-9a9a-4309fe245a8e</t>
  </si>
  <si>
    <t>1b8f9315-afed-4561-98e6-73b5e2c7f06c</t>
  </si>
  <si>
    <t>158e07bd-5fe6-49de-b7aa-01b8cc24c36f</t>
  </si>
  <si>
    <t>4a7368b5-33fe-45a1-bd90-7dc9d27210bf</t>
  </si>
  <si>
    <t>14b7e178-6922-4b14-9829-535c41bd8377</t>
  </si>
  <si>
    <t>3d2541c2-c272-43d0-af7d-0884c6f24f95</t>
  </si>
  <si>
    <t>2a5d10c3-dfdb-4756-a7e3-b058fb7c0a22</t>
  </si>
  <si>
    <t>1f4e0dae-ae73-47c4-8377-c63fff147040</t>
  </si>
  <si>
    <t>340e4f9a-30b2-4f82-8377-1cc01458ea41</t>
  </si>
  <si>
    <t>2ad7f8e6-f090-4cba-93f1-7fbe9f18bbca</t>
  </si>
  <si>
    <t>c694b46c-cc5e-48d8-9dff-7a2e4af51c62</t>
  </si>
  <si>
    <t>ba670bb5-4a66-42d0-9b7a-0e08971f0d8e</t>
  </si>
  <si>
    <t>8614f30f-8ddf-494f-a41a-44f92e25245f</t>
  </si>
  <si>
    <t>0b72d93f-8433-4d62-953c-4767e1ae2baa</t>
  </si>
  <si>
    <t>7b163c81-b5f2-4d88-95a4-574f9905dbe6</t>
  </si>
  <si>
    <t>e19972da-137d-44e5-a69a-7e493c3a85c7</t>
  </si>
  <si>
    <t>def7a3ce-a370-4324-91c4-897d6d45e513</t>
  </si>
  <si>
    <t>da50d2df-3be3-45ae-b51b-aa661c587f03</t>
  </si>
  <si>
    <t>bdb3e711-fdb7-4a29-a83b-71ffc9a586e2</t>
  </si>
  <si>
    <t>ea0b18fe-72ee-4e43-9ab9-d611b05ec461</t>
  </si>
  <si>
    <t>cc6a59cb-040e-4495-ba95-7e4819e29d8d</t>
  </si>
  <si>
    <t>9b193553-bdee-4bed-88d7-9f1b2c0572dc</t>
  </si>
  <si>
    <t>01bb10a4-ea73-43fe-9dcd-d63694c21d29</t>
  </si>
  <si>
    <t>9e174770-6f7c-4d56-ac67-328d8d518f5b</t>
  </si>
  <si>
    <t>c48804d9-de5c-41f6-9795-c03cf961371f</t>
  </si>
  <si>
    <t>58bb2a1c-2521-4a2b-b8fd-1e89dcf91203</t>
  </si>
  <si>
    <t>2d67d38c-c6dc-4c9e-8ad5-e21fc4401339</t>
  </si>
  <si>
    <t>42d577ca-7c7d-42a2-bfbe-52966979a881</t>
  </si>
  <si>
    <t>bcf7cb7a-9deb-496a-b434-a7d3c34b9b8f</t>
  </si>
  <si>
    <t>5124ed1a-340c-478d-b1a9-2185fa0e3e89</t>
  </si>
  <si>
    <t>7331fe9d-c5fa-4f93-9728-3a6c89400715</t>
  </si>
  <si>
    <t>06577782-af1f-4348-8e1e-f5b0d9723d53</t>
  </si>
  <si>
    <t>436d9cd5-c4b5-44a9-a798-f8c7a6899b29</t>
  </si>
  <si>
    <t>f9540d57-aed5-4673-937a-0de98c3c30fd</t>
  </si>
  <si>
    <t>aaac42ca-629a-4b47-96b5-e3f5dd0a3598</t>
  </si>
  <si>
    <t>e4fb9b6d-145d-4858-b2fd-e9c75a30a802</t>
  </si>
  <si>
    <t>9b0af96c-6ec2-49e9-ae61-270923ab360c</t>
  </si>
  <si>
    <t>82f2e2ad-1b55-42c1-8ebb-3b8058e3dd24</t>
  </si>
  <si>
    <t>4ca048f4-807a-48b1-acc1-2ad377baaf16</t>
  </si>
  <si>
    <t>56bee63c-0196-4c69-b655-fd215e9ded7b</t>
  </si>
  <si>
    <t>9b9e267a-eaf5-4121-b1d2-61088468bf81</t>
  </si>
  <si>
    <t>46a2437d-fe63-4a7f-b57d-a8a0b652f2d2</t>
  </si>
  <si>
    <t>084c42f1-84fc-4f46-a76a-a639ae059385</t>
  </si>
  <si>
    <t>d75f446d-35db-42e5-a554-fb96e1a8c466</t>
  </si>
  <si>
    <t>b3bc586a-4424-4839-9ec2-6ef5994b2d63</t>
  </si>
  <si>
    <t>7b3e7286-5709-411d-b495-8cd13cd4e702</t>
  </si>
  <si>
    <t>90579074-7c19-49f1-91d8-a1249074faf5</t>
  </si>
  <si>
    <t>c0c206f2-4296-4214-b307-89d701810fc9</t>
  </si>
  <si>
    <t>e53be50d-0d6e-4296-9e08-b3a6a07345c8</t>
  </si>
  <si>
    <t>94bbc8d3-80dd-458e-aa5c-bc25fdbf3274</t>
  </si>
  <si>
    <t>dbd53d6e-0676-4ee0-9cd1-6a4a8b5e5cae</t>
  </si>
  <si>
    <t>49d78548-0c27-4741-9dac-fe17c052da38</t>
  </si>
  <si>
    <t>4ce020dc-3df7-4e91-8c7f-e017f8e76e83</t>
  </si>
  <si>
    <t>37ed52b1-07af-4f36-bb9e-12d345262474</t>
  </si>
  <si>
    <t>bc030f79-c371-47b7-bfb5-ccdcb0f1db16</t>
  </si>
  <si>
    <t>5776e373-270c-42e4-8906-6c08ecdc55b2</t>
  </si>
  <si>
    <t>857ecb71-6b09-4059-a383-d0721c1765cf</t>
  </si>
  <si>
    <t>0592fee8-4510-4b0d-af6d-597cfb537cee</t>
  </si>
  <si>
    <t>a8eeee51-1f27-410e-a5b8-658f5cf9fc7f</t>
  </si>
  <si>
    <t>01a88a6d-ce00-426d-a0a6-3341edf4f067</t>
  </si>
  <si>
    <t>241c842c-5b50-44ae-88e2-2de7b389f217</t>
  </si>
  <si>
    <t>d83cfa5c-1c99-4ce3-93f0-a5662caf7dd2</t>
  </si>
  <si>
    <t>0036ea88-270d-44a8-b214-600999f0c76b</t>
  </si>
  <si>
    <t>6e3aa99d-542c-41fd-900b-5474974c66e4</t>
  </si>
  <si>
    <t>c34eba14-45d1-407f-8fc1-3195330ae525</t>
  </si>
  <si>
    <t>13b9767b-dbaa-420d-8d81-e35c942652a2</t>
  </si>
  <si>
    <t>2474d59f-0d34-4cb9-a145-50b7516f24e7</t>
  </si>
  <si>
    <t>64dd1916-1bf2-4ff4-acc7-83b814abca5b</t>
  </si>
  <si>
    <t>e4c0ab26-9398-4b4e-9326-508acd6972ec</t>
  </si>
  <si>
    <t>91403307-cff4-4cce-a365-1d7352b6fa99</t>
  </si>
  <si>
    <t>5990326c-930c-4887-af5c-84082d61c9be</t>
  </si>
  <si>
    <t>daf0d6a1-f19f-4868-bd7a-d9ed32e36541</t>
  </si>
  <si>
    <t>3468b449-5871-42e0-b143-8ce6542bfeea</t>
  </si>
  <si>
    <t>ed6c56ab-f6b1-497c-8176-69d362466446</t>
  </si>
  <si>
    <t>56194806-0ed8-4a30-b8cc-185dca54e1ae</t>
  </si>
  <si>
    <t>ec5639ca-2039-4dec-a819-9e2aada258e5</t>
  </si>
  <si>
    <t>fdff1703-cb2f-4b42-9b72-f03042dd049b</t>
  </si>
  <si>
    <t>4b50b607-0aad-4f98-847c-a78208e256fe</t>
  </si>
  <si>
    <t>a9db9825-4e38-4f62-a7b5-af0464cbafd7</t>
  </si>
  <si>
    <t>ccec3a12-c033-41b6-a350-a0ba3145c658</t>
  </si>
  <si>
    <t>d9ac5178-2f43-4bb6-841a-b91d5ab665ab</t>
  </si>
  <si>
    <t>3baf2991-8327-480a-8192-e9ec982d5c81</t>
  </si>
  <si>
    <t>151793c7-876c-4318-a293-56bd1b5ab323</t>
  </si>
  <si>
    <t>3f5f10f9-45bf-4d7d-8d91-7fad4d3e7d6c</t>
  </si>
  <si>
    <t>ad0aa3dd-29f5-4f7f-b9ea-a9877e21978b</t>
  </si>
  <si>
    <t>1b372f47-7199-4528-94a4-9f2f3ee94a7f</t>
  </si>
  <si>
    <t>aa214dea-114e-48cd-97ef-f0c7c3a11719</t>
  </si>
  <si>
    <t>01ad4b9a-8644-43df-823c-a9f0f258351f</t>
  </si>
  <si>
    <t>7cd9ede7-0fa5-4cc3-8bd1-bc0d173cc751</t>
  </si>
  <si>
    <t>54192d16-7fb9-4a7d-a9e7-679fc310fe4d</t>
  </si>
  <si>
    <t>02dee035-7089-47bf-81cd-faf501419a73</t>
  </si>
  <si>
    <t>a6d657db-7599-48e5-adac-cd5b4e55e4e9</t>
  </si>
  <si>
    <t>03814d17-e20f-448c-9831-1ab1e8d8d318</t>
  </si>
  <si>
    <t>544efb1e-ee2b-4797-8022-c4d05233c149</t>
  </si>
  <si>
    <t>137d0b55-e72b-407b-b6e0-3363a95d9158</t>
  </si>
  <si>
    <t>99fe1c3a-08cc-4e38-8f1d-8cb706d85b9e</t>
  </si>
  <si>
    <t>a4fd323c-166e-4204-863d-b3e275084828</t>
  </si>
  <si>
    <t>b3f39288-6589-40af-b1be-cf33e06295f8</t>
  </si>
  <si>
    <t>314d9fe8-e714-49fc-b7ed-ff722ff7966d</t>
  </si>
  <si>
    <t>e66535ca-28ba-44ca-b089-042b09d39b26</t>
  </si>
  <si>
    <t>32efe7cc-da39-41ba-a33e-96929d99aab9</t>
  </si>
  <si>
    <t>6af5c22f-9b91-49f0-be75-77e563e02762</t>
  </si>
  <si>
    <t>8dc77ccb-bb6f-4062-9bd6-812fbb3abb67</t>
  </si>
  <si>
    <t>1d0600b1-dae4-484c-8eca-72eba4706bed</t>
  </si>
  <si>
    <t>05209c40-6189-4792-b584-029fd6a94984</t>
  </si>
  <si>
    <t>6cd2b7e3-d9d9-4ab5-b47a-6ec38b68eb5b</t>
  </si>
  <si>
    <t>af2a72ce-d4b6-4a53-bb37-79186ab755ac</t>
  </si>
  <si>
    <t>af70d6be-aa1b-497d-bd73-5546eccfda50</t>
  </si>
  <si>
    <t>1fea5a93-0ac9-4df4-b273-6f5cfc1aeca0</t>
  </si>
  <si>
    <t>34d76fd3-4b8f-4e4e-8fd8-b817f96f184b</t>
  </si>
  <si>
    <t>9ecd3413-4dd1-4871-989d-782a78b5707c</t>
  </si>
  <si>
    <t>c7eda51b-0019-4f83-91b9-82b720bb91a7</t>
  </si>
  <si>
    <t>01be5adb-ec6c-4dd4-bcd3-5fcd5b3fb881</t>
  </si>
  <si>
    <t>b49df042-0027-4a23-b302-facc99cea685</t>
  </si>
  <si>
    <t>4213ac6b-a5c9-4f41-b40c-5b856a9fe938</t>
  </si>
  <si>
    <t>cc67e2c2-5fd1-4822-96cb-53ee4f070729</t>
  </si>
  <si>
    <t>833bf7e9-cb1f-432f-acc2-9d4e752813f6</t>
  </si>
  <si>
    <t>cb97d39e-7986-45ae-bea3-7014aa4055ff</t>
  </si>
  <si>
    <t>d45ece96-c2bd-4f8c-a8c6-7c40e75a2441</t>
  </si>
  <si>
    <t>bb69f480-9639-455a-a8da-8853527678a5</t>
  </si>
  <si>
    <t>e2164850-f5b1-4d97-8021-6d8d9749c6f3</t>
  </si>
  <si>
    <t>65a3aaac-c32d-43f3-9c32-88c76b01e332</t>
  </si>
  <si>
    <t>8702d0e6-49c2-4e58-9925-a0d2e3cfd631</t>
  </si>
  <si>
    <t>286e5d1c-2cb6-4e30-a85c-da4aebe3fa3e</t>
  </si>
  <si>
    <t>98e0a5e1-55a2-43db-8dad-7c1bc8516dea</t>
  </si>
  <si>
    <t>8aed47d0-474a-4556-9034-1f0a51eb2853</t>
  </si>
  <si>
    <t>7bdb3233-2ae7-4b33-adc6-c54f29c4a9f7</t>
  </si>
  <si>
    <t>4c86da64-758b-4fc8-855c-66ba990ef4a7</t>
  </si>
  <si>
    <t>4ad86b2f-fc37-48a2-a208-c967c688ead5</t>
  </si>
  <si>
    <t>d6ca64bc-a685-4e04-9308-7b343724ab9c</t>
  </si>
  <si>
    <t>3b424b0c-4f30-464b-8689-423ecac42953</t>
  </si>
  <si>
    <t>1c7f7d2d-3cdf-48ac-8499-b43c323ae932</t>
  </si>
  <si>
    <t>040cc958-3c0f-4301-8380-21195161e1f1</t>
  </si>
  <si>
    <t>e3456853-2b42-4730-88c9-01e5aa143edb</t>
  </si>
  <si>
    <t>582407fb-6a35-4f05-80d7-d0f1ab87afb8</t>
  </si>
  <si>
    <t>8af28c89-e7fd-460e-ad0c-a66bf7980691</t>
  </si>
  <si>
    <t>7e050c9b-6c95-430c-9f54-7e715a2f1248</t>
  </si>
  <si>
    <t>1583e6f3-cf61-4d75-a7a4-011262044721</t>
  </si>
  <si>
    <t>935e5479-03bb-4582-83ca-e3d240ad6a15</t>
  </si>
  <si>
    <t>d14f65b0-f9ee-49cf-8f5d-56f2fe338a29</t>
  </si>
  <si>
    <t>feccb353-59bd-49e2-8ce3-54db285e65e3</t>
  </si>
  <si>
    <t>4abb1fa9-1778-4b60-b1ce-ec3c68c8e872</t>
  </si>
  <si>
    <t>be0281e7-86fd-45c6-a4cb-7a23e42baf03</t>
  </si>
  <si>
    <t>ee9c6f0c-ddc1-433a-8f5e-db51848c9536</t>
  </si>
  <si>
    <t>7900619d-d3fd-4059-885c-5b6e512b92f1</t>
  </si>
  <si>
    <t>d2c6cb35-2e02-4c4b-93e9-48935c4d4b4b</t>
  </si>
  <si>
    <t>0cca95de-126c-426f-b726-4d2af7db48a8</t>
  </si>
  <si>
    <t>ec1bd6c0-243c-40ba-b914-3d3783ba3d08</t>
  </si>
  <si>
    <t>3b23d64c-262b-43a9-ad9b-b23c6697f6f4</t>
  </si>
  <si>
    <t>4bdd2522-38e7-403c-ae07-7274bdc69ca6</t>
  </si>
  <si>
    <t>8f5638f2-f3fa-4af6-acb7-069628337c4c</t>
  </si>
  <si>
    <t>aa27c895-3fba-457e-a263-f8fdd1fc68ba</t>
  </si>
  <si>
    <t>db7b9543-5af5-43f6-86aa-0f0aa2ee3ded</t>
  </si>
  <si>
    <t>009ab2f0-5663-4546-968a-c03d3dffb948</t>
  </si>
  <si>
    <t>bc5aaaf9-4d38-4ff0-9f63-a68dc21a8602</t>
  </si>
  <si>
    <t>64ae4d80-6370-499f-97b8-f35bee37e720</t>
  </si>
  <si>
    <t>40cd2f87-e7b3-4580-96bb-4d1b453d2510</t>
  </si>
  <si>
    <t>6c38a1bf-6c6b-4407-9187-60145f336262</t>
  </si>
  <si>
    <t>dd3b6c87-3bcd-4951-b1c3-3537067fce9f</t>
  </si>
  <si>
    <t>771a3d0a-55cd-4c68-9425-8dda198d8bf7</t>
  </si>
  <si>
    <t>3c96cd46-1a2d-4dab-ab71-5ade94976d43</t>
  </si>
  <si>
    <t>468e1f9f-3b7b-4cd7-bb56-d321bd89a883</t>
  </si>
  <si>
    <t>679a4b76-26c5-48af-bbb6-357913f62225</t>
  </si>
  <si>
    <t>55060f69-2358-4418-a5c0-cbd1ce76cd82</t>
  </si>
  <si>
    <t>69209243-50bd-4051-adc3-c8ae50ed791f</t>
  </si>
  <si>
    <t>19388677-4e95-4046-84e9-60af0aa09f9b</t>
  </si>
  <si>
    <t>5524f467-028e-4eae-bf6e-144d395971ab</t>
  </si>
  <si>
    <t>ecaab5f6-444f-4adc-a36d-b04506bc1d9b</t>
  </si>
  <si>
    <t>972774c5-28ad-4698-be7a-9fcf23f44c07</t>
  </si>
  <si>
    <t>3fd87e39-0304-42d5-8849-0212ad52fbad</t>
  </si>
  <si>
    <t>10109e0b-c196-43b7-aac6-5b62b26ad6c8</t>
  </si>
  <si>
    <t>3fffb06c-26d0-405c-90e5-39cd70343d1e</t>
  </si>
  <si>
    <t>b0290e16-0169-4092-9fa3-e2b886bc43b4</t>
  </si>
  <si>
    <t>7f473706-3002-4864-b36e-475a4bd3ce93</t>
  </si>
  <si>
    <t>f61c6e06-4e69-4cc9-b121-aac7e49aba9b</t>
  </si>
  <si>
    <t>8b5d777f-9d02-4b12-8361-c9de2444ece9</t>
  </si>
  <si>
    <t>5dfe499e-91f1-40cf-bcd0-911c60dbaec0</t>
  </si>
  <si>
    <t>f48f7b48-8083-4728-bd8a-55c9fa6de77b</t>
  </si>
  <si>
    <t>1e4043c4-9cb3-4a8f-8ee8-1818689aebbc</t>
  </si>
  <si>
    <t>23a73b16-7639-47dd-b00d-3b6520b3cdb8</t>
  </si>
  <si>
    <t>c9543103-2b9f-4452-b4cb-898ec0d638e5</t>
  </si>
  <si>
    <t>e9bbbcd1-c2d4-43af-aed9-8b8b24867d68</t>
  </si>
  <si>
    <t>1a66d62e-caee-4f86-ade0-7505b5dd720c</t>
  </si>
  <si>
    <t>8c493e8a-9795-4066-be96-456259968ed6</t>
  </si>
  <si>
    <t>0fbd201b-81ea-42ec-acc0-31f7ab8c5b8b</t>
  </si>
  <si>
    <t>ad5c2397-2b53-4e39-ab2c-1572753bc2e9</t>
  </si>
  <si>
    <t>15e90ebd-84dd-4bfb-b414-e3bdb95464d1</t>
  </si>
  <si>
    <t>4b3d04c6-1493-486d-946d-9cbf2922177b</t>
  </si>
  <si>
    <t>b86fca20-8853-4e9c-abe5-24e9c5ae5023</t>
  </si>
  <si>
    <t>517bc670-a3c6-4b14-887b-362662d0df04</t>
  </si>
  <si>
    <t>e15a1574-c25b-4e8c-b430-3234c5904c04</t>
  </si>
  <si>
    <t>77e9f651-f7f3-42f6-bd15-724a49d2698a</t>
  </si>
  <si>
    <t>02841e2a-5b71-40f6-98c9-f1a5c7da23fd</t>
  </si>
  <si>
    <t>d9ae696a-c283-4559-835b-590899b9b1d9</t>
  </si>
  <si>
    <t>6fc4a5aa-7e38-4cfc-a1bd-6620c0ffc5f2</t>
  </si>
  <si>
    <t>77908e33-ce89-4789-9df5-6257ed8b9ab1</t>
  </si>
  <si>
    <t>b431f0db-b1da-40ca-9a55-39d23254aa6f</t>
  </si>
  <si>
    <t>b46be455-bf77-4a1d-9154-bb000a2c0a74</t>
  </si>
  <si>
    <t>8b992e0f-85a6-457b-8963-077b7bcd1aeb</t>
  </si>
  <si>
    <t>cb263de7-3fb9-4921-aa2a-bca8ab62bee7</t>
  </si>
  <si>
    <t>b12814fd-615d-4eae-9b37-79a916c2cd5f</t>
  </si>
  <si>
    <t>8d1c80d9-85a2-4a8f-a3b5-531356b71de1</t>
  </si>
  <si>
    <t>8e9a167f-158b-4e9a-9003-35e9a29935f8</t>
  </si>
  <si>
    <t>9f797fad-7928-4549-9db1-aad60bd618db</t>
  </si>
  <si>
    <t>1ba84aea-d6a5-4c5d-9e2b-e65a558fbf40</t>
  </si>
  <si>
    <t>2d88ae9e-1b50-44df-add2-a9bbc7dc6804</t>
  </si>
  <si>
    <t>44251178-f082-41f3-9d36-d8fe3df3e544</t>
  </si>
  <si>
    <t>0cbc31ae-977c-4da3-8622-503f309978c3</t>
  </si>
  <si>
    <t>7478979a-64bc-479f-a91c-8e2e377a744a</t>
  </si>
  <si>
    <t>7f017df7-8b71-4081-a3b9-1ba60f353479</t>
  </si>
  <si>
    <t>7944b71e-04ad-4ec8-96c5-718f903002e2</t>
  </si>
  <si>
    <t>3c9a0656-5028-423a-a7cd-47b2038c38fd</t>
  </si>
  <si>
    <t>d69dd52f-4852-4cbb-8045-bcdcd527f362</t>
  </si>
  <si>
    <t>69a97a7b-d635-43b4-8ef4-c718abd0fa6b</t>
  </si>
  <si>
    <t>819a2841-c2cd-4797-872f-5758a16b3a29</t>
  </si>
  <si>
    <t>93f54077-d2e6-445e-8226-f729ac7c5842</t>
  </si>
  <si>
    <t>f45e7d45-d6b0-4359-bbcb-9835da527c72</t>
  </si>
  <si>
    <t>cd2c3f7b-51d7-4fc9-8f9c-117f6c93263b</t>
  </si>
  <si>
    <t>7e68fa58-73f0-4435-b7e7-1888a878bd4b</t>
  </si>
  <si>
    <t>7246ceb7-d0ed-4b15-8c27-c486da0b376b</t>
  </si>
  <si>
    <t>cf6a14c2-f270-4b6e-aecb-948b7f3341d0</t>
  </si>
  <si>
    <t>27bf102e-f217-4a0b-9f77-90a838eb85c0</t>
  </si>
  <si>
    <t>edafb2d0-7873-46e9-bcde-d19b56510fb6</t>
  </si>
  <si>
    <t>656e4794-a8cc-490e-b4ee-22b3f8857cd0</t>
  </si>
  <si>
    <t>1cdaed47-c82b-4263-a682-0ff835d1cb68</t>
  </si>
  <si>
    <t>2390a5e4-781a-48bb-b9e3-da3bf02c9f05</t>
  </si>
  <si>
    <t>9a837404-ae92-4328-b7bb-46e7ec8f2166</t>
  </si>
  <si>
    <t>eccaca42-2e98-4633-9074-0309aa87d432</t>
  </si>
  <si>
    <t>41b9fec4-3076-4a19-abfe-3c446aeed1f1</t>
  </si>
  <si>
    <t>1dbefc4e-3a15-49ee-b4e9-f05d5892e74f</t>
  </si>
  <si>
    <t>b979a209-efb3-4580-9ed0-2c95c4515873</t>
  </si>
  <si>
    <t>8526aa44-947b-475b-8f12-ea200fea7e8a</t>
  </si>
  <si>
    <t>3e8c6056-2d03-4563-892a-e1fcaf63cb58</t>
  </si>
  <si>
    <t>d33b7f0f-e55e-488a-8b0c-d8a07eaaf4e5</t>
  </si>
  <si>
    <t>21b59a85-718a-4154-9097-9e4e7adb3264</t>
  </si>
  <si>
    <t>51e8a7a9-260d-4eb8-bec9-9a777e4fa514</t>
  </si>
  <si>
    <t>565b336c-0f30-437a-93bb-47bbfe3bf1cf</t>
  </si>
  <si>
    <t>8c7c281c-9f01-4ced-80ae-ce42e0076d18</t>
  </si>
  <si>
    <t>f1c2caf5-74b5-4288-aa18-58f239ea1c36</t>
  </si>
  <si>
    <t>6c7ead38-4734-4fdf-8602-fc72c81bd79e</t>
  </si>
  <si>
    <t>af44e4b8-4e5d-4952-80bd-d922cc99a2aa</t>
  </si>
  <si>
    <t>f01c911b-6490-4f41-bece-1b95d2438deb</t>
  </si>
  <si>
    <t>8842cacf-4a4e-4c24-bf32-e61a19098c30</t>
  </si>
  <si>
    <t>fbf7be59-2185-4217-a02a-172be52eab9c</t>
  </si>
  <si>
    <t>499e8d6a-1560-4cea-aded-a76b9e339851</t>
  </si>
  <si>
    <t>423b6669-ed13-4c75-a9a5-ee5e9bf15eca</t>
  </si>
  <si>
    <t>ffb86948-9e9a-4466-820f-19320242e551</t>
  </si>
  <si>
    <t>426937ba-35fd-40b7-b017-794a7ec7136b</t>
  </si>
  <si>
    <t>e8a6f0de-1bc2-44c6-b836-eed62fdb613c</t>
  </si>
  <si>
    <t>11b1671e-ffc4-41ae-8523-7a41e4bd9689</t>
  </si>
  <si>
    <t>29a43293-c15d-4078-ba3a-45fc4dce2548</t>
  </si>
  <si>
    <t>9f389d49-c090-4b33-8723-7e9be6204ab0</t>
  </si>
  <si>
    <t>85975257-9a4e-4969-8e48-98a32ded5f2d</t>
  </si>
  <si>
    <t>934a19c9-4ed2-4e15-9140-74aab67279ca</t>
  </si>
  <si>
    <t>0a218465-5426-4be9-a55a-4e55d4c82cd9</t>
  </si>
  <si>
    <t>89a96168-fd11-4bea-84cd-fcbb6f6ab1b8</t>
  </si>
  <si>
    <t>a3d8f2b8-ab66-4ad1-8aa4-80f9950be17f</t>
  </si>
  <si>
    <t>ca90a4a3-08bc-463a-84ef-4e14e1065706</t>
  </si>
  <si>
    <t>d7c1dbd5-ad2b-414c-b2c0-fced4183ec17</t>
  </si>
  <si>
    <t>f08d58d6-99eb-4e20-9866-a8da0cc53535</t>
  </si>
  <si>
    <t>e1c51701-beb7-4303-ab28-b997e16c4c52</t>
  </si>
  <si>
    <t>077d6a61-a36f-4840-88e5-fe3f59e7fbe0</t>
  </si>
  <si>
    <t>b11a8ee8-45a2-47c5-b0f2-768e3a26b11c</t>
  </si>
  <si>
    <t>b73e2a41-3efa-48b0-8664-a3af84b9c7c6</t>
  </si>
  <si>
    <t>2bd05c84-133e-41a6-a7a2-3057cabcf510</t>
  </si>
  <si>
    <t>1c657924-df6f-4394-8300-ef0f2e2035db</t>
  </si>
  <si>
    <t>1402918d-7b86-4fd0-b6ed-032d4d699daf</t>
  </si>
  <si>
    <t>78c3a718-3346-4258-9321-4ec28ad53904</t>
  </si>
  <si>
    <t>d3191977-eee1-4d54-a937-6cd611cf91d4</t>
  </si>
  <si>
    <t>f3798ae4-677f-42b8-9346-5abc6537dce5</t>
  </si>
  <si>
    <t>50f676c7-21f2-4cf1-ab6d-00548d9deced</t>
  </si>
  <si>
    <t>635a92e6-f855-4737-9f4b-6b60e393420c</t>
  </si>
  <si>
    <t>b5a705f5-90cd-436e-b94e-4230becb48a9</t>
  </si>
  <si>
    <t>6899d569-0054-4c75-816e-7f0ffeda2575</t>
  </si>
  <si>
    <t>88551c1f-e138-4fcc-8cb7-6a68b8973275</t>
  </si>
  <si>
    <t>ea40bf35-03f9-462e-8b97-f980638d6c3e</t>
  </si>
  <si>
    <t>7f167b8c-899c-4fbf-8985-d6edb4ecee33</t>
  </si>
  <si>
    <t>7fd9de2d-be94-4a56-aec3-96003a670132</t>
  </si>
  <si>
    <t>75f00c87-ef3e-4af2-9459-6034b735b214</t>
  </si>
  <si>
    <t>256953cf-1592-4a50-8ae8-f81d96d71735</t>
  </si>
  <si>
    <t>ef45eb36-98af-45ce-b5c4-14bef203ca9a</t>
  </si>
  <si>
    <t>8da96cc5-249a-4d17-89a9-ef2fc336e3a3</t>
  </si>
  <si>
    <t>0a91467f-ba2b-441d-bbc8-bc505dc2e267</t>
  </si>
  <si>
    <t>27026245-881b-4e56-bfec-c09a9594cf24</t>
  </si>
  <si>
    <t>64d6b04d-7bb7-4c3c-8d08-13d2e74cd65c</t>
  </si>
  <si>
    <t>41690dbc-b7bd-4328-868a-628fbc677b09</t>
  </si>
  <si>
    <t>4f307ad6-d176-4f6b-b170-518a5fc03cb1</t>
  </si>
  <si>
    <t>789ad172-47f2-4d02-821c-cacc18d466ad</t>
  </si>
  <si>
    <t>dd49242e-bca0-48ba-a6c8-26d2ab8496aa</t>
  </si>
  <si>
    <t>6c0310d9-6651-4a78-aa5f-9f4b7c50b08e</t>
  </si>
  <si>
    <t>20ff79c2-9d3f-499c-b5a7-c25552e30440</t>
  </si>
  <si>
    <t>e381abf0-1ad0-4deb-8f3c-8e8f72cdbf5a</t>
  </si>
  <si>
    <t>051c4ae0-8270-4dc3-b2df-13060668a94e</t>
  </si>
  <si>
    <t>ecf88632-db9c-4af2-8474-25df8c513902</t>
  </si>
  <si>
    <t>71ebb225-46ae-4af9-ae7e-fc8f87505d09</t>
  </si>
  <si>
    <t>eee89b24-cf80-44d9-92fc-317fe6ba7e17</t>
  </si>
  <si>
    <t>64c6c01a-a380-4243-845b-608d8b520d36</t>
  </si>
  <si>
    <t>5367c621-8c3e-45d5-b52e-079c5db9bfb0</t>
  </si>
  <si>
    <t>c0b97e3a-a269-43be-b6c3-099e44c392f3</t>
  </si>
  <si>
    <t>d42bdcbb-67d8-485c-b7e4-f026ca1350b7</t>
  </si>
  <si>
    <t>08d3300c-d5d7-432f-b85a-238ae456bada</t>
  </si>
  <si>
    <t>8d57fa8a-de92-455c-95b3-b043ddd75501</t>
  </si>
  <si>
    <t>75884842-fe6f-463e-95d5-83db64959f4d</t>
  </si>
  <si>
    <t>71836ba3-be0f-4e88-8974-bce1754da831</t>
  </si>
  <si>
    <t>35573e55-e769-4ca2-ab1c-4901ae34f6a8</t>
  </si>
  <si>
    <t>b36ee973-e3d8-4101-bc58-a063460171d9</t>
  </si>
  <si>
    <t>d28f31a2-b3ee-487f-abb2-0cc38b344655</t>
  </si>
  <si>
    <t>09e91234-b323-47e7-8076-6427494b9775</t>
  </si>
  <si>
    <t>f1c0857c-3b7d-44ad-89de-2d8c34f48753</t>
  </si>
  <si>
    <t>ec9880ab-7b30-4e52-bc7b-31863f0384cd</t>
  </si>
  <si>
    <t>1c1e4300-9a2c-4247-bf20-1ac9b2fdfd68</t>
  </si>
  <si>
    <t>763775e9-b74d-4008-80f9-f8f3091c5762</t>
  </si>
  <si>
    <t>2529a023-7b86-4eea-b88c-1bca1a5a720d</t>
  </si>
  <si>
    <t>5741dad8-e89c-40dd-a754-75b7f7c08fce</t>
  </si>
  <si>
    <t>1949ca12-7555-4939-9d7b-9233e719321b</t>
  </si>
  <si>
    <t>239c950d-0686-442e-b475-967ccf31355e</t>
  </si>
  <si>
    <t>5fa90a02-5c6e-49e1-89a4-6f2c5d50159e</t>
  </si>
  <si>
    <t>5781340d-197d-43e5-9548-7ebb57b62326</t>
  </si>
  <si>
    <t>e8e2009a-2796-44f9-949b-8ac7173d1d74</t>
  </si>
  <si>
    <t>b6efb041-9a04-4d30-bd5c-7549cfbe835e</t>
  </si>
  <si>
    <t>47a5ac99-ada5-4c0b-a9c6-fdededc5e442</t>
  </si>
  <si>
    <t>f96a4f94-a943-4706-ac29-b34253b43265</t>
  </si>
  <si>
    <t>a561c2bb-e9a0-4013-b93c-0c579a07ce62</t>
  </si>
  <si>
    <t>1181a0f4-f4fb-4fda-b7ca-0c1d94a01858</t>
  </si>
  <si>
    <t>0f24614d-8bad-4a3e-ba17-22809dfa6679</t>
  </si>
  <si>
    <t>726ff5c6-949e-4ccd-8191-de1885963ec5</t>
  </si>
  <si>
    <t>dbfd0606-a2b5-41ee-91c3-d6863671deb4</t>
  </si>
  <si>
    <t>41cb64b0-2b44-43e1-8966-c68588902614</t>
  </si>
  <si>
    <t>9098cd9a-76ff-441f-8676-f091acd4e5bb</t>
  </si>
  <si>
    <t>8a3527ad-485c-4aff-ae60-b04a1d9b9f7a</t>
  </si>
  <si>
    <t>a3c7e9da-f4a8-4304-b4cf-4ccfd76256b6</t>
  </si>
  <si>
    <t>23b25740-4f52-4470-b916-b8a1416cbca6</t>
  </si>
  <si>
    <t>18ef7ca6-fbb6-4ede-a239-147b66007ab2</t>
  </si>
  <si>
    <t>45f1fa76-2e17-4602-893f-96e8a5f7146a</t>
  </si>
  <si>
    <t>0a85e00a-21bf-4163-a9d1-10e04309aa54</t>
  </si>
  <si>
    <t>fc49e760-d9b8-40cb-8ea4-bedd6b8365f4</t>
  </si>
  <si>
    <t>403212ab-3acd-44b5-9b60-9e1d69d14ed1</t>
  </si>
  <si>
    <t>193e9e0b-9138-4905-8e4b-8377772e9907</t>
  </si>
  <si>
    <t>3f6585e1-4006-4793-9264-f9d11f95f796</t>
  </si>
  <si>
    <t>2a9843af-c29c-4d1d-a273-e6838c6273cb</t>
  </si>
  <si>
    <t>f81b7999-9993-4617-9368-c07af50f5bc9</t>
  </si>
  <si>
    <t>e4696942-1977-474c-ab0c-e05575977bc3</t>
  </si>
  <si>
    <t>ab563ba4-5e15-4792-95da-c4d9937dd0cd</t>
  </si>
  <si>
    <t>312c47ea-e4e8-44c5-aaa9-ae84dfbe5598</t>
  </si>
  <si>
    <t>46f87afc-924d-4691-9615-ad5dc38f97e2</t>
  </si>
  <si>
    <t>6c9c9e06-c8f0-4158-b3ea-5c1d65cf4721</t>
  </si>
  <si>
    <t>6231061f-2531-4321-ad3c-959aed67ff20</t>
  </si>
  <si>
    <t>a6267cec-a8cf-405f-bfbb-bd43f28e9918</t>
  </si>
  <si>
    <t>cd47e48e-b45b-491f-954a-6adc10e12714</t>
  </si>
  <si>
    <t>f19562fa-a345-45a1-a4f3-e201673e145b</t>
  </si>
  <si>
    <t>cd13f5a6-2e80-458c-b7fe-a4bf327289e2</t>
  </si>
  <si>
    <t>c98f6e09-d99b-4d08-8ac9-d22935dfd46b</t>
  </si>
  <si>
    <t>28a8cc63-0067-40e2-b37a-d9ca17fc56d6</t>
  </si>
  <si>
    <t>22701b3c-0dcc-4454-bac0-f311b41cb52e</t>
  </si>
  <si>
    <t>1ee91bdd-fadf-4195-803f-b497860dfb44</t>
  </si>
  <si>
    <t>1b64499c-e8c4-445a-8542-dfec65005a4e</t>
  </si>
  <si>
    <t>d5ed53da-9479-434c-bf02-e07a1dc0d42a</t>
  </si>
  <si>
    <t>1fc33ba9-9b38-4a82-a55a-9bc9c568d281</t>
  </si>
  <si>
    <t>5e78ee03-28ae-4a61-9264-be34957c1090</t>
  </si>
  <si>
    <t>1322ebbc-4352-4441-a92f-ef19dbeedf6f</t>
  </si>
  <si>
    <t>212deda1-795c-4923-9a56-d6a3b47ca074</t>
  </si>
  <si>
    <t>13ccd71e-0248-4f2f-ae92-8704f0e4f6d8</t>
  </si>
  <si>
    <t>ebe2c36d-ae0a-4009-8b53-fd19a2f8e881</t>
  </si>
  <si>
    <t>442cb180-0c7f-4b1a-a53a-a5548b3d0e8f</t>
  </si>
  <si>
    <t>dc8d7a87-4d1d-4f3b-b3f5-57f10a84c3a3</t>
  </si>
  <si>
    <t>12f7eea1-4d6d-4632-8880-a0b78e0b5a79</t>
  </si>
  <si>
    <t>607d6ecb-6fcf-4e59-9d99-bb3a29e6a0ab</t>
  </si>
  <si>
    <t>1c3d75f4-00b6-41cd-849d-f325581d5248</t>
  </si>
  <si>
    <t>c5f8f4ce-bbd7-4de8-90f7-55d24a8ebb58</t>
  </si>
  <si>
    <t>575b305b-6698-4b22-a681-f3e855ebafca</t>
  </si>
  <si>
    <t>4ed5afaa-c10c-4c11-899b-6a640ea208a8</t>
  </si>
  <si>
    <t>3f8a8105-f429-4c8a-afe3-4632a7602f64</t>
  </si>
  <si>
    <t>869322fe-c0d5-4ef2-acaa-0f1493dd0e3e</t>
  </si>
  <si>
    <t>52a70d07-7c98-4336-8a52-cb7432489780</t>
  </si>
  <si>
    <t>c630289d-5270-49a9-9892-7178ce11a636</t>
  </si>
  <si>
    <t>b5e79a8c-6c0c-48ca-8f64-7778444bf8ba</t>
  </si>
  <si>
    <t>aafd4c6f-076b-4370-bd87-cb458301bc76</t>
  </si>
  <si>
    <t>c7f29888-cf94-4adf-bde8-5d45e4f74564</t>
  </si>
  <si>
    <t>7f803b71-aa6f-4e17-b3b2-382636f5ae27</t>
  </si>
  <si>
    <t>28967020-1394-496e-ad6f-1b8d5a7a23ae</t>
  </si>
  <si>
    <t>51f5e0c6-b9f8-4639-b40b-82e36aa8a780</t>
  </si>
  <si>
    <t>dfc6b6b3-02f5-4a1c-a235-cc31de98c320</t>
  </si>
  <si>
    <t>6bdb6123-75c2-4dec-ab1b-bb4d0703efb7</t>
  </si>
  <si>
    <t>dbb7d3d2-dafd-4e4d-883d-b47b544c9cf4</t>
  </si>
  <si>
    <t>62712276-573c-4759-a34c-537a170061d8</t>
  </si>
  <si>
    <t>f0779cd0-f061-4bb5-a55d-47e231a85bde</t>
  </si>
  <si>
    <t>84162969-db10-4300-a570-04ccbc3efff1</t>
  </si>
  <si>
    <t>60697fef-7746-4e42-85d0-6a4d8ddf4987</t>
  </si>
  <si>
    <t>1390bdb6-b105-41e2-ada7-a35405b160c1</t>
  </si>
  <si>
    <t>a7220fea-c782-4f48-8446-1ff334156221</t>
  </si>
  <si>
    <t>4ff21654-1544-4cdc-b6bc-fa1394875c29</t>
  </si>
  <si>
    <t>1b9e90fd-ddab-4af9-9782-39cccd0f20ce</t>
  </si>
  <si>
    <t>b73329c7-06a4-4197-96ab-c1140686b6ba</t>
  </si>
  <si>
    <t>320a2fac-9353-46be-8701-342f72d3325e</t>
  </si>
  <si>
    <t>10907d24-20f8-4fcd-8be2-d483b4adcf79</t>
  </si>
  <si>
    <t>2c673e34-994a-4ccd-97b6-765a856577de</t>
  </si>
  <si>
    <t>ba7c5442-ab74-45b1-b27e-31e16c9ef1ea</t>
  </si>
  <si>
    <t>604dd024-d578-4322-8f88-086494c19d04</t>
  </si>
  <si>
    <t>573b6e98-e12f-4765-8a28-1fca19f8da73</t>
  </si>
  <si>
    <t>2cc07062-061d-4361-bef8-47a4052d2549</t>
  </si>
  <si>
    <t>3a4f60b6-be62-47a9-9c81-67f3caada902</t>
  </si>
  <si>
    <t>57fc51e8-6cf8-4441-b20a-77380d439767</t>
  </si>
  <si>
    <t>e8d071b0-0bfd-4f38-a120-4782e7738c9e</t>
  </si>
  <si>
    <t>325bf8bf-48a9-4289-9ecb-9bbb5c2ff77b</t>
  </si>
  <si>
    <t>8d4c8462-19e8-4779-b8c2-b93881634e52</t>
  </si>
  <si>
    <t>4744e5c0-237c-4e56-a925-0c1255d5d4f4</t>
  </si>
  <si>
    <t>bbd7ec37-5be5-4f54-a9e0-a0be822369e4</t>
  </si>
  <si>
    <t>fcb98ebc-fe21-4878-befd-00395f6a5523</t>
  </si>
  <si>
    <t>abe9672d-360d-43e8-9d79-9a846bd9d8f6</t>
  </si>
  <si>
    <t>eafd1aef-4453-4722-a1b7-301e14994fde</t>
  </si>
  <si>
    <t>eecbd0b8-dcc6-401a-b032-1052aaadda21</t>
  </si>
  <si>
    <t>be379a82-e8d1-4c5b-a895-a45b257b0470</t>
  </si>
  <si>
    <t>d395c02f-e7bf-4fc3-86be-822d4e6ff86a</t>
  </si>
  <si>
    <t>ac943c3f-7f6f-4c3d-8289-8a3b79471eeb</t>
  </si>
  <si>
    <t>9a0502dd-1dc1-4a51-9350-2d51cc1419e0</t>
  </si>
  <si>
    <t>97fff7f7-b823-4f6a-9f49-3874a3f09cea</t>
  </si>
  <si>
    <t>7972b291-7133-439e-9ec5-dae81191b933</t>
  </si>
  <si>
    <t>7bf7e1df-82fc-4567-8ac4-085b7c7e41f5</t>
  </si>
  <si>
    <t>66ade663-d406-4044-ac61-20dd7cadb737</t>
  </si>
  <si>
    <t>b91ac2cc-9d23-43c0-be8f-5287a3e21502</t>
  </si>
  <si>
    <t>3fd33229-4eeb-4030-a563-d086aae0c4fb</t>
  </si>
  <si>
    <t>7ae20428-ad26-4f2a-a61b-a3b6f97a9d90</t>
  </si>
  <si>
    <t>167d85e9-f8ae-42dc-b8d5-9d231a82711e</t>
  </si>
  <si>
    <t>0742f91b-c28f-4a54-9a64-8302fba914b8</t>
  </si>
  <si>
    <t>0aa09f2d-b638-4ab5-b0b2-a609c5252727</t>
  </si>
  <si>
    <t>287d39da-ab1b-48ad-9be1-101ae350b176</t>
  </si>
  <si>
    <t>7fd1e411-8de1-43b0-a8d1-1f3d96180702</t>
  </si>
  <si>
    <t>85cbdab9-e603-4e71-9685-5c518147ec43</t>
  </si>
  <si>
    <t>dbfad939-2fe3-43c5-b9e6-1039af0bed44</t>
  </si>
  <si>
    <t>e3c82c50-b295-417d-a8a8-2240a5aaf4e2</t>
  </si>
  <si>
    <t>dd42de1e-e9e6-436c-a484-226e2faed727</t>
  </si>
  <si>
    <t>7343339a-1a12-4b4d-99b4-4bbafad36fea</t>
  </si>
  <si>
    <t>46b35245-b2d9-4d3b-9597-60d577826a83</t>
  </si>
  <si>
    <t>3fb0f86b-690f-4607-a980-e8a3322d3014</t>
  </si>
  <si>
    <t>aff09112-24f8-4494-8059-7f6a4c64f163</t>
  </si>
  <si>
    <t>2196ef6b-d0d3-4150-8a9e-269458e891c0</t>
  </si>
  <si>
    <t>0cff03e5-c3ce-48a0-a0a9-4587192385e4</t>
  </si>
  <si>
    <t>48362806-96a5-49d1-9689-78ea16549a81</t>
  </si>
  <si>
    <t>b332587c-6059-4b73-b107-b73330663a79</t>
  </si>
  <si>
    <t>89258039-fa48-4a4b-969a-3d57a9f95872</t>
  </si>
  <si>
    <t>013aebe8-582c-430c-8a91-a2dd493f9a3d</t>
  </si>
  <si>
    <t>f9e8d7c5-668c-4dfb-9f7b-ab5a91396248</t>
  </si>
  <si>
    <t>475b1ed9-8c37-454d-81d5-fc28cf5af0e4</t>
  </si>
  <si>
    <t>a34eb262-978e-4a4a-8fc3-35e0271390d0</t>
  </si>
  <si>
    <t>e58c35da-583f-4389-9a58-a710587a6eb6</t>
  </si>
  <si>
    <t>705f6289-26e8-462e-a7c3-48b701ecaf1e</t>
  </si>
  <si>
    <t>9fa12b50-dca2-4649-95af-716c25aa89e1</t>
  </si>
  <si>
    <t>08b1b0a4-aa65-439f-8dd8-a26c040dcd48</t>
  </si>
  <si>
    <t>b5510f18-7308-4c49-9513-1d69d04630d7</t>
  </si>
  <si>
    <t>cbfc91f2-a7fb-498d-a9b4-c51838b296fb</t>
  </si>
  <si>
    <t>76f26691-a915-497b-810b-cc46ce0b38aa</t>
  </si>
  <si>
    <t>5720f535-7ee8-4e03-8866-653649ab3128</t>
  </si>
  <si>
    <t>ab93ddfd-2406-4cd8-936a-deb27f348a18</t>
  </si>
  <si>
    <t>86683872-d079-456b-8743-9716d54ff8fb</t>
  </si>
  <si>
    <t>b8e4cd8a-499a-44c3-b07a-be6724cea1f1</t>
  </si>
  <si>
    <t>aa090a3b-d640-4777-ad44-8d86ceeb7df9</t>
  </si>
  <si>
    <t>17a98900-c6c7-4f95-baa3-923e16cc0362</t>
  </si>
  <si>
    <t>21261812-49ce-4b80-bffa-784537f73659</t>
  </si>
  <si>
    <t>75968621-0eb7-44a7-98f5-3468098d6ebe</t>
  </si>
  <si>
    <t>1fe3002b-cebb-496f-89e1-43a874408b3e</t>
  </si>
  <si>
    <t>b0def6a1-8fbf-4ad2-813a-fcb8f392885a</t>
  </si>
  <si>
    <t>81bc5cca-3570-47d0-9f50-cceab1b4cb53</t>
  </si>
  <si>
    <t>9c05b6fd-be24-4126-9520-f9fdcf211d1a</t>
  </si>
  <si>
    <t>44e983b3-bcf4-4928-b81b-1cbe34cd0543</t>
  </si>
  <si>
    <t>b015459a-d172-4753-893d-d05d1f8ea1e8</t>
  </si>
  <si>
    <t>e2624a52-7de9-4b9f-a6bf-fb03d5ccd55d</t>
  </si>
  <si>
    <t>21468c80-0ff8-42e0-b730-50f9e95a1945</t>
  </si>
  <si>
    <t>489ac344-4153-4da6-8f53-0b2dfe408ea8</t>
  </si>
  <si>
    <t>66518211-b48c-4d0b-abee-e9ba64b5ae06</t>
  </si>
  <si>
    <t>f8e36077-a91b-4843-98c0-feb28861ad86</t>
  </si>
  <si>
    <t>5919a219-aa0c-46b4-ac8d-2b6451ae9277</t>
  </si>
  <si>
    <t>23024b44-617b-47d2-bd2e-81d833cf200a</t>
  </si>
  <si>
    <t>95a7d04e-ddc7-447c-a120-b356b1fa3dd1</t>
  </si>
  <si>
    <t>8160b4c5-3649-4ea5-be86-e0a654830e34</t>
  </si>
  <si>
    <t>2cb0795a-10fa-4014-b8a8-37dd19f66fe4</t>
  </si>
  <si>
    <t>b2894f04-f211-4169-99a0-7c178404fc68</t>
  </si>
  <si>
    <t>40050f1a-cd37-4b40-9244-2ea35ca1ec4e</t>
  </si>
  <si>
    <t>f578a57d-c61a-402d-8af0-685e9373259e</t>
  </si>
  <si>
    <t>db4eacee-0617-454e-bc57-36291637181e</t>
  </si>
  <si>
    <t>416f4247-9996-470a-afe2-d5944cf6a036</t>
  </si>
  <si>
    <t>129ddd7f-9f7f-4718-ad7f-2648f186c464</t>
  </si>
  <si>
    <t>ca42d9ae-1fe7-4dcd-9645-e939e5a39217</t>
  </si>
  <si>
    <t>4ff778c4-9eae-418d-af2b-860b14ebad36</t>
  </si>
  <si>
    <t>80c54185-2714-454b-b382-66491caee687</t>
  </si>
  <si>
    <t>0cdeb9bf-c668-43f4-9721-3d5a327a3291</t>
  </si>
  <si>
    <t>06694667-ad6e-464d-b731-12821a1492b0</t>
  </si>
  <si>
    <t>38c9187f-8294-486b-a0ce-b4d6973e9bbd</t>
  </si>
  <si>
    <t>cdaa92ea-b989-448d-ac82-8e760b9a440c</t>
  </si>
  <si>
    <t>568628b8-2468-4c51-9321-df1bc2fab809</t>
  </si>
  <si>
    <t>586e521d-4c24-458e-a8f8-2773f1f7acda</t>
  </si>
  <si>
    <t>fa763858-a059-4283-9d68-fc8b7a4cd863</t>
  </si>
  <si>
    <t>2ec11568-ca25-49ce-9eb3-f8ef6fa111d0</t>
  </si>
  <si>
    <t>5726b829-9cca-41b7-9748-f8bd9b5a9881</t>
  </si>
  <si>
    <t>787d0ce4-077c-426c-9b36-c7fc43d1b555</t>
  </si>
  <si>
    <t>1a92345b-1479-4657-a892-8f9d657f2f50</t>
  </si>
  <si>
    <t>bee3bb46-4d11-4460-88a1-514b3977c13a</t>
  </si>
  <si>
    <t>4ab30c42-5222-42e0-b072-a05324875ceb</t>
  </si>
  <si>
    <t>6694cfe5-dd46-48a7-bcca-c89c664833cf</t>
  </si>
  <si>
    <t>21203578-3ea4-4054-8a2c-7815d994be66</t>
  </si>
  <si>
    <t>5fc05965-ec5e-43cf-a4ed-efd81efb960b</t>
  </si>
  <si>
    <t>55059f2f-d587-49ee-afc2-2071255b9719</t>
  </si>
  <si>
    <t>49bfdcac-8365-4a61-b8b0-64efb40468e7</t>
  </si>
  <si>
    <t>3acee42b-430c-42f4-b16e-98efe533f145</t>
  </si>
  <si>
    <t>720b0905-8f36-427c-9f7b-5d4b9275f87f</t>
  </si>
  <si>
    <t>075f9c40-cf2c-4cb3-a8d2-4b45db4d54a6</t>
  </si>
  <si>
    <t>5369b186-b69f-40a7-9358-fcb34d859271</t>
  </si>
  <si>
    <t>48f26de7-a826-4e8c-935b-a97da0b49262</t>
  </si>
  <si>
    <t>9617dd16-a270-4b11-8566-da18cb46e211</t>
  </si>
  <si>
    <t>785ddd50-30dc-4ffd-9719-0fa5b864beb5</t>
  </si>
  <si>
    <t>4ee20098-a744-4a8d-af18-9aa82fb541b9</t>
  </si>
  <si>
    <t>0e3cc5cc-7bd9-4582-86e7-ca579745b10a</t>
  </si>
  <si>
    <t>c7d58c9e-4598-41ab-97d0-834217928a4f</t>
  </si>
  <si>
    <t>c595d502-1892-4040-b210-5277b816b12b</t>
  </si>
  <si>
    <t>9774d357-4ec6-404a-ae72-e91a8e430f7b</t>
  </si>
  <si>
    <t>d756e8ba-0dc7-4209-ba09-668c75006568</t>
  </si>
  <si>
    <t>ab212a8b-112e-42de-a420-05285d801358</t>
  </si>
  <si>
    <t>44649ac4-a140-41b2-a38d-18f8c60adc79</t>
  </si>
  <si>
    <t>104a9ed6-2a63-48f4-a0d7-2f69182edce6</t>
  </si>
  <si>
    <t>e63fa100-36fe-46be-8a75-d4f5853bf222</t>
  </si>
  <si>
    <t>40a2419c-dcc7-44ca-92e1-feb2875c6d84</t>
  </si>
  <si>
    <t>154fd13e-b9c8-4d9b-9921-81f7084bc8bd</t>
  </si>
  <si>
    <t>095813dc-de21-4547-9f5b-1d3e3f85e083</t>
  </si>
  <si>
    <t>d9ee7e29-d0bb-4de8-a7c0-c626381567f3</t>
  </si>
  <si>
    <t>c13bf853-a582-43d0-8d57-fd6bff5d8c04</t>
  </si>
  <si>
    <t>1cdc74e5-686c-4a03-b461-3e09f361018b</t>
  </si>
  <si>
    <t>e1ddb99d-0509-452a-894b-070804fdcbf4</t>
  </si>
  <si>
    <t>009996de-d58b-496a-8554-e4ee06bd00dc</t>
  </si>
  <si>
    <t>80cfcb58-cce2-438d-b0ce-57a01822eaea</t>
  </si>
  <si>
    <t>6d50ec09-a3ce-4919-9680-75beb48aba27</t>
  </si>
  <si>
    <t>647a7d5b-e851-414f-8e51-1158dba60439</t>
  </si>
  <si>
    <t>9f184b18-23b6-4576-b533-1b271a1d217d</t>
  </si>
  <si>
    <t>f588c022-3b5a-4d2a-8c5a-149f6f604832</t>
  </si>
  <si>
    <t>c2c843d6-fe61-4cfb-ae62-bc266f115a72</t>
  </si>
  <si>
    <t>8e97bcd1-37cb-4bc9-b99a-3e92cee7758b</t>
  </si>
  <si>
    <t>d5d052a4-fc52-4c31-8600-a57c1b5698d2</t>
  </si>
  <si>
    <t>0d40883a-d9c1-4645-b406-efcf62957ff5</t>
  </si>
  <si>
    <t>53a9d940-604b-47ee-8413-782561383dd0</t>
  </si>
  <si>
    <t>5d820661-04f9-4e64-b88d-f06560be6adf</t>
  </si>
  <si>
    <t>91d76dc5-678b-49ad-99fc-b33219a274e1</t>
  </si>
  <si>
    <t>e88c4809-a393-46c4-9ade-9f4bb4949288</t>
  </si>
  <si>
    <t>123a3876-a6bc-4a1c-8f26-4a1db8cd6442</t>
  </si>
  <si>
    <t>11251884-60ab-4dd0-91df-a8697ba16a8e</t>
  </si>
  <si>
    <t>2efe6e7b-eeb7-45f5-8a7e-d02e99268f36</t>
  </si>
  <si>
    <t>f3320dcf-f155-40eb-b99d-fa4ca0d545ad</t>
  </si>
  <si>
    <t>1e180033-6e5e-4271-8fca-f0d36d05b3a1</t>
  </si>
  <si>
    <t>409dfb3b-2b4b-43c5-9c0b-3539f482786a</t>
  </si>
  <si>
    <t>f1fd2cf4-b696-46a4-9407-62dbe71816ab</t>
  </si>
  <si>
    <t>90b31912-aa28-4030-a484-322f68fd1026</t>
  </si>
  <si>
    <t>6652888f-e575-4801-aec3-e42edd284ac7</t>
  </si>
  <si>
    <t>69708709-589f-4eb1-9fe1-9701eecb05db</t>
  </si>
  <si>
    <t>24f8ec1f-19c9-4b60-a665-e9b1b000bd06</t>
  </si>
  <si>
    <t>bf56037d-a192-4e67-b918-5fbb9b96e0d9</t>
  </si>
  <si>
    <t>d2f1601e-c0ae-4d98-96d7-33d09114c608</t>
  </si>
  <si>
    <t>64729af0-ce3e-4796-9acb-fc91be68bc10</t>
  </si>
  <si>
    <t>6bc93982-937c-4848-9aad-47e371effab9</t>
  </si>
  <si>
    <t>86ab7a7c-ca40-4517-9c1a-3ec6d4ab37bd</t>
  </si>
  <si>
    <t>01d18cb9-d307-4d02-babf-916895695a32</t>
  </si>
  <si>
    <t>d823884f-57af-4afa-a84f-27bf6c2bcede</t>
  </si>
  <si>
    <t>f55edb4c-a80b-46b2-8fd4-e45e206e695f</t>
  </si>
  <si>
    <t>3b1068c1-6bf3-44a1-bfaa-39777828de42</t>
  </si>
  <si>
    <t>6d8a230a-2a81-4be8-81dd-625fa35da3c6</t>
  </si>
  <si>
    <t>361d9aa5-ae46-4a1a-8dfc-4ecefbe59a9e</t>
  </si>
  <si>
    <t>33f8804a-1856-4a96-920e-12f9bcb3f3d0</t>
  </si>
  <si>
    <t>fc2aac54-4427-4e67-bdc2-394999319fca</t>
  </si>
  <si>
    <t>64c15d00-5618-4114-b4ca-848bc6738fc4</t>
  </si>
  <si>
    <t>296c1448-e9ea-499b-b506-9e0f98a73f52</t>
  </si>
  <si>
    <t>d83708c1-250a-4777-ac35-7347eeb863ff</t>
  </si>
  <si>
    <t>f33a4e05-3563-43cb-b0b9-d2c884be73ad</t>
  </si>
  <si>
    <t>422de08d-a5ae-4bd7-8d6d-37977ce3ec88</t>
  </si>
  <si>
    <t>49005c4f-bf07-4832-8e67-6c843cf08ecd</t>
  </si>
  <si>
    <t>dd336d1f-d301-4540-9c4c-0dc8662c1a57</t>
  </si>
  <si>
    <t>662bf709-8c7d-43ee-9f66-4e522c31ea2a</t>
  </si>
  <si>
    <t>bccb552c-3614-4e09-b847-0f357ff0ea02</t>
  </si>
  <si>
    <t>3beb4e39-7e1c-4bea-9301-66b015ce3e4b</t>
  </si>
  <si>
    <t>dd62cd14-1052-4400-88d2-124eff1e91d5</t>
  </si>
  <si>
    <t>a90f4db2-4183-4302-8184-14a07751aebc</t>
  </si>
  <si>
    <t>f0d8f775-d8aa-4040-8898-4f79f1808c53</t>
  </si>
  <si>
    <t>d21199d4-17b5-48cb-9538-94ce057412d4</t>
  </si>
  <si>
    <t>3591adf3-3dbf-488a-8389-310cd9b2e5c5</t>
  </si>
  <si>
    <t>bf73a23f-910d-405d-bdc7-f2a92032bf87</t>
  </si>
  <si>
    <t>96786d4e-d4b4-4259-8983-9173a8faa493</t>
  </si>
  <si>
    <t>4f55e122-9df9-4368-8896-3f3033ca7c48</t>
  </si>
  <si>
    <t>4d95080b-a697-4ccf-8191-e5efa840dd3d</t>
  </si>
  <si>
    <t>3df7aa29-c0ef-4d7f-9496-d067af70f55a</t>
  </si>
  <si>
    <t>199c08f3-8468-41ab-bac0-0235793278ce</t>
  </si>
  <si>
    <t>9f7b9eee-9eb7-4dc8-8320-e72d6989759e</t>
  </si>
  <si>
    <t>15fdda77-d132-4613-952c-cc1074d13beb</t>
  </si>
  <si>
    <t>87f17969-8096-4ea5-92b8-eb7175c16c6e</t>
  </si>
  <si>
    <t>67e0117a-443d-4ef0-bca6-2da0323e7ff9</t>
  </si>
  <si>
    <t>8780cea5-1290-4b92-b6c9-a65111a474be</t>
  </si>
  <si>
    <t>3a9a7133-bfb3-48ae-b6c7-71b30c11d850</t>
  </si>
  <si>
    <t>6b53692f-d88c-4863-9f83-b8640fbb42e8</t>
  </si>
  <si>
    <t>bdc8f6cc-53c4-42c2-a948-dec47bed4480</t>
  </si>
  <si>
    <t>78e72f8e-2737-420e-8a14-68e78bd7251a</t>
  </si>
  <si>
    <t>d15f1027-d2ec-42d2-8788-8bdd85a78cc4</t>
  </si>
  <si>
    <t>d41344ff-c9fd-4119-ad45-00fd9dd73167</t>
  </si>
  <si>
    <t>3d9580c9-211d-4127-81af-bac830fb080c</t>
  </si>
  <si>
    <t>3cb9c10a-e85b-4910-8db7-4858abd84cdd</t>
  </si>
  <si>
    <t>580ede12-9c4e-4053-be73-86298d5ff4b6</t>
  </si>
  <si>
    <t>a15b909b-5ec7-4f6b-89a9-f68c82cf85b3</t>
  </si>
  <si>
    <t>afe58740-f447-485b-ae7c-c68f9d01b113</t>
  </si>
  <si>
    <t>2f9b7f26-a2da-4bc5-abc3-56e03e973127</t>
  </si>
  <si>
    <t>a57a710a-f14a-4e21-b1e2-60db49a8847d</t>
  </si>
  <si>
    <t>76a0dde2-fcfe-40b5-aa5c-fb827459afdf</t>
  </si>
  <si>
    <t>2dc9963e-9fae-4016-a590-fc3e70071bb5</t>
  </si>
  <si>
    <t>028b61e7-5dd9-4f18-bc8e-233c38224009</t>
  </si>
  <si>
    <t>2639af1c-6dad-42e9-88a5-29abd64467c1</t>
  </si>
  <si>
    <t>f5404940-afe5-40e5-8d6c-5dd4e4cf5219</t>
  </si>
  <si>
    <t>bb3f7f98-e69d-4c59-a5a4-87d2322d3f9d</t>
  </si>
  <si>
    <t>e9feefbf-d25a-411f-8a7d-ff09b174dd3d</t>
  </si>
  <si>
    <t>78f79666-75cb-44ca-b1bf-e4acc09261a4</t>
  </si>
  <si>
    <t>d2c7d6ff-848d-4ccf-8eb4-a0bd1a90d1ab</t>
  </si>
  <si>
    <t>feca66ba-9a13-4ad5-9797-6986cdfecf44</t>
  </si>
  <si>
    <t>c62fc1ec-80dc-4a49-9d9e-b0baed3256a9</t>
  </si>
  <si>
    <t>835a6480-f221-4134-abb7-37bc74c5fc7c</t>
  </si>
  <si>
    <t>3d60f814-c50e-4076-a5d0-475ca33862e8</t>
  </si>
  <si>
    <t>86c754bf-13dd-4031-9d93-e15e439a25fb</t>
  </si>
  <si>
    <t>76cc3bf9-429b-489d-8cf4-89f4120dc5c5</t>
  </si>
  <si>
    <t>8da0c9bf-26f6-47a3-bf86-1fd626d5548c</t>
  </si>
  <si>
    <t>ba7d84f1-8c88-4429-acef-d04b0339b155</t>
  </si>
  <si>
    <t>2fd1db28-b31a-4a25-8b09-bfcaa9add037</t>
  </si>
  <si>
    <t>df0e8810-2be7-4dde-a402-7a2012c07e11</t>
  </si>
  <si>
    <t>bfd5544b-3c83-4085-96af-60425316bc84</t>
  </si>
  <si>
    <t>df2a6518-8b97-46a5-85f1-023900ea1446</t>
  </si>
  <si>
    <t>fcf89d98-9224-4d98-98b2-d638d1151944</t>
  </si>
  <si>
    <t>a7a238e6-e549-4f31-8393-bc2abff6df3e</t>
  </si>
  <si>
    <t>fa2bef5d-3379-4bac-8776-22de8bdf1fe5</t>
  </si>
  <si>
    <t>ddb45b10-7793-47e0-a64f-52c607603410</t>
  </si>
  <si>
    <t>384e3899-9ea3-4965-8c0e-4302c98377db</t>
  </si>
  <si>
    <t>eb8f9054-ecda-4af5-90fa-3570ce7636d1</t>
  </si>
  <si>
    <t>b853cecc-ad12-4685-823b-238f30f21645</t>
  </si>
  <si>
    <t>b2183ea6-460a-4ba7-8b07-97141d4e3463</t>
  </si>
  <si>
    <t>4aa4ff4a-7994-452a-8e31-c07dcdd2fc88</t>
  </si>
  <si>
    <t>eb387455-94aa-454f-9a37-1f0f95b1e00a</t>
  </si>
  <si>
    <t>3aa921cc-1e1e-43b5-b337-5f293ed6c7e1</t>
  </si>
  <si>
    <t>b80a0fdb-633e-468b-a836-c732795d4fec</t>
  </si>
  <si>
    <t>a0574e53-04c9-42cc-a309-e8b9ebf19e34</t>
  </si>
  <si>
    <t>5bcd7fab-a573-4737-b2f9-1dd904502e5f</t>
  </si>
  <si>
    <t>75b98a52-4d97-46dc-868e-7bbcad73adef</t>
  </si>
  <si>
    <t>10a1b2fe-d611-48b6-a4c8-dc8cd8f1468b</t>
  </si>
  <si>
    <t>831fb441-c2cb-4e82-a68f-29bf013cc1ee</t>
  </si>
  <si>
    <t>60ca1840-1372-419b-a70a-96f19dbd77b2</t>
  </si>
  <si>
    <t>c180af1b-296a-45d5-9035-b5500dc8ebb9</t>
  </si>
  <si>
    <t>fff189ed-1d55-48bd-8175-d915b2455094</t>
  </si>
  <si>
    <t>99119a46-c415-486a-b8da-8a781338bb96</t>
  </si>
  <si>
    <t>30d86b59-ed0d-4a5d-9e6b-2861e5464665</t>
  </si>
  <si>
    <t>8de38b39-b8de-47c9-b8c2-e2e33282c6cc</t>
  </si>
  <si>
    <t>2371d3ce-69bc-47ab-8abc-30517f8b49f4</t>
  </si>
  <si>
    <t>6f8918ac-eaa8-4e2e-9540-70b45fca4ac0</t>
  </si>
  <si>
    <t>067cbf98-2736-478f-ac63-8d78249040f4</t>
  </si>
  <si>
    <t>56a1284f-ecd4-45cd-9faa-07d2edebe6dc</t>
  </si>
  <si>
    <t>eda7478c-6f14-448c-bfbb-0ea4c806e235</t>
  </si>
  <si>
    <t>fe78d4b5-b229-4440-9be9-a49e297fb811</t>
  </si>
  <si>
    <t>1e07e224-fc60-44a5-9be8-5188a5b3ba7e</t>
  </si>
  <si>
    <t>8bdc6bfd-c54a-4023-9cbe-6fdd6e199d88</t>
  </si>
  <si>
    <t>2b2ca3eb-56d3-4ccb-be03-e313c933889a</t>
  </si>
  <si>
    <t>858809ca-6ced-4d05-a4b8-c80cc13537cd</t>
  </si>
  <si>
    <t>b8fc84b6-d872-470b-9189-665703b3b11d</t>
  </si>
  <si>
    <t>0fad3c33-9e43-471c-9a3d-d8488b61edfd</t>
  </si>
  <si>
    <t>248cf372-8427-4108-a74a-664e1bdd9083</t>
  </si>
  <si>
    <t>f9decb67-7835-484e-a8b8-da3f7c03b06b</t>
  </si>
  <si>
    <t>72d50ca9-da25-4b8a-9d78-9fc6581a56f4</t>
  </si>
  <si>
    <t>c1cd22e6-fb6a-4704-ab63-11a9689f8823</t>
  </si>
  <si>
    <t>7bb93773-4239-4f5e-9e37-171b0763491a</t>
  </si>
  <si>
    <t>c40de04f-ff91-4860-9728-439ac4f7c73c</t>
  </si>
  <si>
    <t>d0a36d08-75aa-487c-9440-3e96b45b4bce</t>
  </si>
  <si>
    <t>34c88a0b-de31-4378-856c-5a0f05b2e621</t>
  </si>
  <si>
    <t>7eeebbfd-2cea-46b1-8333-0a506914da22</t>
  </si>
  <si>
    <t>855b3e89-aa0f-4537-8940-76081f10fa28</t>
  </si>
  <si>
    <t>9f56cd21-9f10-4b81-b939-65ba2099899b</t>
  </si>
  <si>
    <t>f25d4b12-ae9a-4fc8-aba3-83319d701054</t>
  </si>
  <si>
    <t>c9ef7cf3-37c8-41e2-8627-53e55d8ebc2b</t>
  </si>
  <si>
    <t>2e829cc3-d785-46e1-ae8c-39fd054b8f1b</t>
  </si>
  <si>
    <t>b7f6a2ac-9623-4315-8176-937521264dec</t>
  </si>
  <si>
    <t>c28f3ff5-4715-4d84-9183-ce85434d51ce</t>
  </si>
  <si>
    <t>e3088b11-35d0-4fa1-a897-0b610a823995</t>
  </si>
  <si>
    <t>ab5250d5-13c8-4091-b7e2-d43d2c45c3b8</t>
  </si>
  <si>
    <t>da114cc8-58e0-452d-952f-d13f37f652ca</t>
  </si>
  <si>
    <t>7572dd5c-0d1c-4081-bcc8-b4da11af8a98</t>
  </si>
  <si>
    <t>f24aca6b-c04f-4645-85c4-23e7cc3ba76f</t>
  </si>
  <si>
    <t>b9f128f6-a85a-4495-8dee-d8ced3a1db4f</t>
  </si>
  <si>
    <t>1b564b7f-d022-412d-979c-e0a59281dce7</t>
  </si>
  <si>
    <t>85c3eab2-5fef-40d6-80bb-30970e0545e1</t>
  </si>
  <si>
    <t>de3b78b6-1295-410e-8799-0178e3cd62af</t>
  </si>
  <si>
    <t>e237b223-14a2-46c2-8f75-d57f7c3c58d0</t>
  </si>
  <si>
    <t>ee824b18-249b-4f54-95db-4b691cfc497e</t>
  </si>
  <si>
    <t>d23f48c8-26f1-4b64-a73e-0c9c65b3d0e9</t>
  </si>
  <si>
    <t>a4fdff69-231b-4b05-8e7e-eab45dcd061f</t>
  </si>
  <si>
    <t>41b28dc1-873e-44f1-b94d-5da5b80d0686</t>
  </si>
  <si>
    <t>43d2683b-5f01-4e38-ade7-cedd5008641d</t>
  </si>
  <si>
    <t>90a9a4ed-445c-49d4-9a48-0ebe829c467c</t>
  </si>
  <si>
    <t>004d8a50-d5dc-4d8c-85ca-cac2f4ba4833</t>
  </si>
  <si>
    <t>033372ca-54ed-4109-aa81-ffbab58de9b6</t>
  </si>
  <si>
    <t>b42481ad-9578-4867-89af-cc89f81ed73b</t>
  </si>
  <si>
    <t>0a3006e3-9afb-49b9-970b-985d88187a66</t>
  </si>
  <si>
    <t>a390211d-d8d1-4714-9319-afb7d3728105</t>
  </si>
  <si>
    <t>4c325db1-6ef6-4769-bb2a-cea69c0dcd36</t>
  </si>
  <si>
    <t>98a722fe-e1b1-4477-9259-d6e3493dcde3</t>
  </si>
  <si>
    <t>d38a347b-8898-4aa7-ab0f-cb9660745db4</t>
  </si>
  <si>
    <t>37ba943c-e095-493a-9880-496cf6f617eb</t>
  </si>
  <si>
    <t>bdccd1a8-fbfe-4f3b-b1d4-37395ed24bb7</t>
  </si>
  <si>
    <t>5a3500db-8df0-47e7-875a-1594aa2d0c79</t>
  </si>
  <si>
    <t>aba25937-1158-4710-a8fa-e5ab5164f152</t>
  </si>
  <si>
    <t>d7c0932d-3ae0-4465-a88c-609093c7028c</t>
  </si>
  <si>
    <t>8156dab4-64b3-454f-a320-2fc343be8d77</t>
  </si>
  <si>
    <t>63b58b4d-a826-4cbf-94cf-95a86e49d62e</t>
  </si>
  <si>
    <t>45ce47b8-7f60-40f6-bae4-53f01c5eabc2</t>
  </si>
  <si>
    <t>cd78f648-f314-420f-8829-b73f565ef8b9</t>
  </si>
  <si>
    <t>15bcc37f-eb56-4b3e-aab5-a03f257089b3</t>
  </si>
  <si>
    <t>efe3d6d9-167e-472f-be5f-51245714d38a</t>
  </si>
  <si>
    <t>2a61c423-787a-4f87-8d1f-549d2abbcfc8</t>
  </si>
  <si>
    <t>166c71e5-c3ff-4cdb-9fce-720462318c40</t>
  </si>
  <si>
    <t>b2328a3f-8063-4ac2-b9ad-1eeb04d8715c</t>
  </si>
  <si>
    <t>6d3f2cc4-90f0-41ec-b5ae-c2452df66692</t>
  </si>
  <si>
    <t>ce17479e-f153-4d29-a2f6-731202228391</t>
  </si>
  <si>
    <t>6ba00843-3af3-4ae3-87a5-8f12479c0500</t>
  </si>
  <si>
    <t>e3071e99-f6c6-4724-818f-fb4bcb3c49ef</t>
  </si>
  <si>
    <t>66d70ba5-2a95-40e8-85ed-1b2122d6e0a9</t>
  </si>
  <si>
    <t>2b69154a-7f22-432c-a195-abc49653682b</t>
  </si>
  <si>
    <t>6168f94e-2c04-45c7-81a0-362f1f58bfd6</t>
  </si>
  <si>
    <t>b7085902-3aa5-4f1d-9a98-64390e648cc8</t>
  </si>
  <si>
    <t>84b0d4b0-2246-49ea-a4c0-45b03561f496</t>
  </si>
  <si>
    <t>cf8b5198-3d58-4dd2-bfbf-651546b0aa3c</t>
  </si>
  <si>
    <t>96a7c971-237a-4e18-9e4e-53284eba8d7f</t>
  </si>
  <si>
    <t>b216d635-5744-4e99-9b96-5e528df29c2e</t>
  </si>
  <si>
    <t>eeeb01d3-31b7-4dad-a09b-99434d3b1f79</t>
  </si>
  <si>
    <t>398c542f-3333-4900-a34e-158922833280</t>
  </si>
  <si>
    <t>a8689ef1-34d5-43db-96fc-91d56f02b412</t>
  </si>
  <si>
    <t>65dcc408-0298-486d-ac1c-780789b11f32</t>
  </si>
  <si>
    <t>a87f253b-8012-4f58-9409-2c38460bbe6f</t>
  </si>
  <si>
    <t>997a2675-ecb4-4f74-9753-d1317a333afd</t>
  </si>
  <si>
    <t>d30afe45-d0d8-47b7-a977-b503cb025652</t>
  </si>
  <si>
    <t>6c37cf00-aba1-4323-834e-116f65dc5b49</t>
  </si>
  <si>
    <t>63a9d5fa-9dc4-4a76-9a5b-ecd869c404f1</t>
  </si>
  <si>
    <t>3dc79df2-19ca-45d1-a1dd-f8ff2c75631a</t>
  </si>
  <si>
    <t>9ab01c6e-3108-4aa0-9f3b-7e75627317cd</t>
  </si>
  <si>
    <t>f51c76fc-8aa5-4af9-9aa3-6d4ce6b53dbf</t>
  </si>
  <si>
    <t>a72e763a-ddd6-4d19-bd46-6d61fb90c058</t>
  </si>
  <si>
    <t>6a88e929-858c-4811-97c3-2fbebe75a30b</t>
  </si>
  <si>
    <t>50c8c6ba-2cce-4d8a-84a3-4e5ccb5d338a</t>
  </si>
  <si>
    <t>8fa4262d-8c4b-4255-a100-0ae8b185d08e</t>
  </si>
  <si>
    <t>5539b478-4c35-48e5-8714-a88feea6c652</t>
  </si>
  <si>
    <t>aae8ace0-efc5-491e-b1e4-284c581e4c6f</t>
  </si>
  <si>
    <t>256fd308-8cd9-4a19-9de8-8dacd9738c64</t>
  </si>
  <si>
    <t>4c617276-0761-4aaf-81ba-d206e1af1b23</t>
  </si>
  <si>
    <t>5d5618ff-4fd1-40e7-af07-983540394201</t>
  </si>
  <si>
    <t>19bd7f24-7a60-4008-883c-bceb457b685e</t>
  </si>
  <si>
    <t>b04b225c-3e42-44d6-8f95-7fb5e91df06b</t>
  </si>
  <si>
    <t>dfb6b0e4-dfff-45d2-9d80-9d5a1b406177</t>
  </si>
  <si>
    <t>79d9ab3f-c0cb-46dd-89e3-6e3dc2f2bf22</t>
  </si>
  <si>
    <t>6c469c45-757a-42d7-a62b-ee9d67759a63</t>
  </si>
  <si>
    <t>d320dea7-1fe9-4222-97b4-90b8bdc21dcb</t>
  </si>
  <si>
    <t>1dbb0f2c-0cdd-49e6-8159-d4202fbdb236</t>
  </si>
  <si>
    <t>4ab41b6e-a8f0-44ac-9af9-16c8e1c72de7</t>
  </si>
  <si>
    <t>24af6b92-270c-4108-9351-b634dbb71b6e</t>
  </si>
  <si>
    <t>e7003dc3-aae6-4a6e-b913-1e8e40c2bf9a</t>
  </si>
  <si>
    <t>777ccbcc-cb96-4248-8786-cce60f0686b2</t>
  </si>
  <si>
    <t>74342400-d05c-4ec5-9957-0fc535ebbf28</t>
  </si>
  <si>
    <t>fa06621f-89da-4b08-9acf-7460bf914adf</t>
  </si>
  <si>
    <t>944f9ec1-d01c-4f63-a296-cb1e21a57197</t>
  </si>
  <si>
    <t>6847a389-66ae-4dd8-9b7f-fc90aef5d9b2</t>
  </si>
  <si>
    <t>e497137b-93a4-44cf-bac0-04f96bb99be4</t>
  </si>
  <si>
    <t>f2c5d186-c4fc-4826-92da-c3750a204775</t>
  </si>
  <si>
    <t>42e073c7-6f11-42ec-a1df-a18f32cf7e8b</t>
  </si>
  <si>
    <t>14a9a69b-90f5-40a6-9f22-a7da1965f97e</t>
  </si>
  <si>
    <t>cfba1c78-885b-4f20-b5ec-e9a74936f35b</t>
  </si>
  <si>
    <t>a689ec7b-9293-4609-9ef5-c4634ce5faae</t>
  </si>
  <si>
    <t>48ad3a8a-dc4b-4326-b6f4-a09b64a27468</t>
  </si>
  <si>
    <t>b1bc3eef-1d18-44bb-b306-a220e381ae7a</t>
  </si>
  <si>
    <t>8194186c-5c3c-4753-8b9e-762fbb969caf</t>
  </si>
  <si>
    <t>42455d2d-a8dc-4fc3-913f-6f0da27edcbd</t>
  </si>
  <si>
    <t>43c2cb1a-53de-43ca-b598-cbab1ce23975</t>
  </si>
  <si>
    <t>fb2e6bc6-5fae-48f2-8aed-fc9bcc6633d0</t>
  </si>
  <si>
    <t>eae49823-20af-4be9-aff7-b1550b7c0fc9</t>
  </si>
  <si>
    <t>d09f02f4-b091-4df3-8956-1d690e4e2647</t>
  </si>
  <si>
    <t>315ebee2-c3a6-4cac-b510-0c82dbba9ceb</t>
  </si>
  <si>
    <t>ce030cb6-ac58-4867-81fc-bba46cdb67d3</t>
  </si>
  <si>
    <t>fd6b8a42-b251-4f84-8d37-76ab5e1f190c</t>
  </si>
  <si>
    <t>ce5c85a6-99da-4d52-baf8-c2d658cfecf7</t>
  </si>
  <si>
    <t>4d8a7443-3996-4dfa-bcda-8ec6e7bc98ec</t>
  </si>
  <si>
    <t>6b1ad064-4775-4410-96cc-2699de1c25a6</t>
  </si>
  <si>
    <t>4f4b73b3-7e90-4e19-8039-9f51d5210d17</t>
  </si>
  <si>
    <t>45b0416c-dad4-4514-a5ee-cd10be822056</t>
  </si>
  <si>
    <t>2574b65a-3b85-4b40-a138-a30bd907d2cb</t>
  </si>
  <si>
    <t>7e0a1c94-2eea-44da-8054-357e11d47320</t>
  </si>
  <si>
    <t>2eb18527-4622-4faa-b4e4-3b06a7b255fd</t>
  </si>
  <si>
    <t>d2133ebf-8ed4-482a-a37d-24722a1c01b3</t>
  </si>
  <si>
    <t>52e4b1a8-cbdd-4bd1-a385-501f9d3ebe79</t>
  </si>
  <si>
    <t>844e1d38-7bd8-4b86-ba6d-1bd6341b7798</t>
  </si>
  <si>
    <t>4320b8b0-5fa8-4559-a485-1f18a0cfbecc</t>
  </si>
  <si>
    <t>6796848b-d791-4764-a118-9cc10c4323f7</t>
  </si>
  <si>
    <t>dda937f4-2195-4e7c-a507-4214912db7ad</t>
  </si>
  <si>
    <t>8cf325d9-3bb5-44b0-9388-489a202dcca4</t>
  </si>
  <si>
    <t>f1f158c5-c05b-488f-aa89-265bbd10a7f2</t>
  </si>
  <si>
    <t>4e49890f-ae62-41dc-9b74-8769354e0a9d</t>
  </si>
  <si>
    <t>a6b88a6b-698f-459e-b2b1-85f4ae747c49</t>
  </si>
  <si>
    <t>57b83bcf-cc4e-4023-8f1b-5e51cdbefbb8</t>
  </si>
  <si>
    <t>5597e2cb-7061-4efd-b665-1e6a30073921</t>
  </si>
  <si>
    <t>5a06bc12-56c6-46d2-b3d0-c55e21267417</t>
  </si>
  <si>
    <t>79ba4be1-f5f5-402a-bd9f-2086a688e6a9</t>
  </si>
  <si>
    <t>d28874dc-2a4a-4c67-a5b4-1d25ca1f4927</t>
  </si>
  <si>
    <t>f03aabe5-399f-44e9-90d7-50169371ca1b</t>
  </si>
  <si>
    <t>69817f32-609c-4188-9b80-a7e15696e49c</t>
  </si>
  <si>
    <t>d33a33c6-45d3-4fa2-890c-fd43a63aaeb0</t>
  </si>
  <si>
    <t>b20fa150-59a3-4a06-9c25-e2161fab860f</t>
  </si>
  <si>
    <t>e531eb09-0894-4a08-bec1-505282f3b575</t>
  </si>
  <si>
    <t>2cd4c7f3-5239-446d-a1d5-d0d264cc43d0</t>
  </si>
  <si>
    <t>da0c4584-a9c1-4d88-aedd-556e31c6889b</t>
  </si>
  <si>
    <t>3143c061-f690-4c36-a38a-839799e73bff</t>
  </si>
  <si>
    <t>7d9dc5a2-4ad9-4e50-829d-7e0329d58027</t>
  </si>
  <si>
    <t>c75a1f60-451d-465f-9922-1f1537fbd423</t>
  </si>
  <si>
    <t>9ec280cc-2c32-4bfb-afc6-3615c5440118</t>
  </si>
  <si>
    <t>8fb44c7e-2b6e-4b35-b1db-c00e835ac7f8</t>
  </si>
  <si>
    <t>c18864f5-d2d6-4774-86b8-f34a3d628f23</t>
  </si>
  <si>
    <t>1772e611-3c05-4071-9ccb-eb08a00d642b</t>
  </si>
  <si>
    <t>636f04af-ae18-40de-bc0a-f042ba01eabe</t>
  </si>
  <si>
    <t>c89cf1c0-55f3-4998-84bf-8d254c92a396</t>
  </si>
  <si>
    <t>17c9c6da-4f02-42ca-bc0a-c90bbbe48035</t>
  </si>
  <si>
    <t>40a26e5b-f292-4cba-ae2b-32b4cbbec839</t>
  </si>
  <si>
    <t>26e7ba45-3877-4f8d-be3f-cf74f8889437</t>
  </si>
  <si>
    <t>c0a033fd-19a3-4dde-aeba-b323b58149ac</t>
  </si>
  <si>
    <t>958ac44d-30fc-4211-83a4-1d8f276c5116</t>
  </si>
  <si>
    <t>25244774-5108-46b0-b8d1-eac07d6d4b96</t>
  </si>
  <si>
    <t>a9fa5b73-1926-4efb-a8b1-67876c301e4f</t>
  </si>
  <si>
    <t>cf7ba69e-1958-46ac-a5c4-f0dcee5cdc03</t>
  </si>
  <si>
    <t>fbbd5315-b0c7-420f-8a1d-054487ddbc4c</t>
  </si>
  <si>
    <t>338e8bf1-9a1f-46bb-9379-f817c17bdf4f</t>
  </si>
  <si>
    <t>77ffdd29-70e0-4f05-b718-667a40d99d03</t>
  </si>
  <si>
    <t>c95a3730-db13-4267-8915-867ac5fd5268</t>
  </si>
  <si>
    <t>a478e825-3927-4a80-a54c-c9759bb0e73d</t>
  </si>
  <si>
    <t>7aeaf32a-d4cb-45a0-a6d6-483a4323b748</t>
  </si>
  <si>
    <t>a51badba-f22c-45ba-98e1-d3b449984289</t>
  </si>
  <si>
    <t>e5a0289b-e97c-4a4c-a0fc-b85ee305d3c1</t>
  </si>
  <si>
    <t>aaec02c6-3981-46a7-b39d-8f7998a21c90</t>
  </si>
  <si>
    <t>1c4b2d6d-c241-4dee-a93a-e54152c2197f</t>
  </si>
  <si>
    <t>47e29167-dce8-423a-9838-c9ed7c7cf138</t>
  </si>
  <si>
    <t>44232b48-0dc8-4cbd-98cb-43278b38126b</t>
  </si>
  <si>
    <t>ac7f5e0d-1c5a-4132-8482-baf4a93dcb80</t>
  </si>
  <si>
    <t>2f066a43-b834-4a3a-b5e8-4e5ed854f051</t>
  </si>
  <si>
    <t>ee86421d-e2e1-473b-8d94-e462a38b4c53</t>
  </si>
  <si>
    <t>37872074-0450-47af-bfa6-7f1846785784</t>
  </si>
  <si>
    <t>2204a151-81c3-458a-9d25-72b8adf0865e</t>
  </si>
  <si>
    <t>620a1918-c824-4974-966d-fc2c63d99cd7</t>
  </si>
  <si>
    <t>977b7e7e-798a-441d-9b74-e07eebb67589</t>
  </si>
  <si>
    <t>93d7f551-9e6d-4275-8ba8-41169ad24597</t>
  </si>
  <si>
    <t>712531d1-afc4-480a-86c1-cd06293a28ba</t>
  </si>
  <si>
    <t>06d920b9-11bf-409b-bb52-aa58a30396bd</t>
  </si>
  <si>
    <t>e105c6d3-7a11-46ff-bb70-4355e49a1f49</t>
  </si>
  <si>
    <t>3f958170-e3d4-4953-b3af-6c9bd59f5544</t>
  </si>
  <si>
    <t>9c201fef-ff15-4cdd-a16f-bff161a87c3e</t>
  </si>
  <si>
    <t>1a6c4733-ccd6-419f-986a-e0fe4f129680</t>
  </si>
  <si>
    <t>bfbc9e23-424f-4124-b073-714dc35364eb</t>
  </si>
  <si>
    <t>835cccf4-1fcd-4b1d-a0ad-cb35d2dbaa06</t>
  </si>
  <si>
    <t>316e21ec-fd5e-4656-8a6b-71db599002cd</t>
  </si>
  <si>
    <t>ce1ab4a3-2239-4457-ad69-216011676e29</t>
  </si>
  <si>
    <t>d48de210-f41f-432a-a856-a44eeffe393e</t>
  </si>
  <si>
    <t>06d1287e-3110-4a33-8758-7d269dddc405</t>
  </si>
  <si>
    <t>c7106a15-5d0c-4053-a035-86d3c50c2996</t>
  </si>
  <si>
    <t>4f109490-44ec-4417-bc70-5d5fbf359b22</t>
  </si>
  <si>
    <t>9e2aaac2-ddc2-499a-a0d8-4bf89a47249b</t>
  </si>
  <si>
    <t>0a6f438b-e9e5-43ad-bfc8-048f5f18afe9</t>
  </si>
  <si>
    <t>48a59785-ae27-4683-813c-8d5f288b92b8</t>
  </si>
  <si>
    <t>012d452e-3b14-42f6-a8bc-86d357fff858</t>
  </si>
  <si>
    <t>bbd2ea8e-7d08-438a-b3d4-6ecb86c18e87</t>
  </si>
  <si>
    <t>624eaea8-61e9-4d55-84f8-45eabbae0a09</t>
  </si>
  <si>
    <t>e99aa63b-6a94-44d4-8525-4a09d7f8057a</t>
  </si>
  <si>
    <t>4ea23fb3-b527-4838-8162-9515e283f0e6</t>
  </si>
  <si>
    <t>ff24fcda-7404-4473-a1c7-13728d1ef61e</t>
  </si>
  <si>
    <t>d35037bd-5ea9-4a5f-811b-8a70a35fca8a</t>
  </si>
  <si>
    <t>06684deb-2015-4820-928a-87c1c52a83d5</t>
  </si>
  <si>
    <t>abc96268-0084-417b-964d-e37e89fd148b</t>
  </si>
  <si>
    <t>a6357724-3b93-415e-8f3a-4fdc697bf0b8</t>
  </si>
  <si>
    <t>14899150-f1be-423a-94b5-1176ee3a10dd</t>
  </si>
  <si>
    <t>5ab25feb-28a8-473f-b5c9-44787cd0f13a</t>
  </si>
  <si>
    <t>c5f45ae2-157d-4884-9f67-9c08dfd9e082</t>
  </si>
  <si>
    <t>31af938e-5785-4119-a38a-1cc4729e0dd7</t>
  </si>
  <si>
    <t>13fcc7be-e136-4218-a50e-56baa17dbdab</t>
  </si>
  <si>
    <t>877c06be-7715-4387-9341-32a538674913</t>
  </si>
  <si>
    <t>b7162340-4151-4b4f-8e9c-b28ef7961d4a</t>
  </si>
  <si>
    <t>803778bd-a534-415d-bc9c-56329b9aa51f</t>
  </si>
  <si>
    <t>a4169946-55c9-4fd9-9d8a-d2fb81f8a436</t>
  </si>
  <si>
    <t>f2e4dcdb-c41c-4f34-8de6-9180119d9ae3</t>
  </si>
  <si>
    <t>6b5d2df1-c2bf-4530-9105-e4388e11d730</t>
  </si>
  <si>
    <t>37604f39-c86a-4ec9-9801-962812230612</t>
  </si>
  <si>
    <t>2a49906c-b172-4fab-9834-0c968af27b45</t>
  </si>
  <si>
    <t>67b41e9c-d922-4c42-9a58-ff63751f6632</t>
  </si>
  <si>
    <t>d7715bac-604a-4e77-9a0f-1a74f5ed7954</t>
  </si>
  <si>
    <t>251330c4-e079-4e52-bf84-0032107274d1</t>
  </si>
  <si>
    <t>aedbc5e1-fcff-4265-a21a-c6de82cfc7c5</t>
  </si>
  <si>
    <t>da7f7027-b04d-4a8e-976e-b3f22feb8d64</t>
  </si>
  <si>
    <t>14c49fdd-ad89-4f66-be90-b7981023dc15</t>
  </si>
  <si>
    <t>f2823b87-0496-44f4-970b-8881f9bd92ae</t>
  </si>
  <si>
    <t>d2f58939-05a6-4cb9-bee1-7e24236aa27e</t>
  </si>
  <si>
    <t>130fca13-4709-4eb7-9259-f7399f1fab15</t>
  </si>
  <si>
    <t>4483c9fd-f10a-4db9-926d-e0c6a31496f9</t>
  </si>
  <si>
    <t>ffb53ea1-aa36-4a81-a412-2d8b0afc4dd6</t>
  </si>
  <si>
    <t>ed243d2a-d188-4fc0-9c8a-0dcbe07aec39</t>
  </si>
  <si>
    <t>67230b18-aa03-453d-a3df-d86855a25fbc</t>
  </si>
  <si>
    <t>bb90bf0a-5571-471e-a076-53729be6ae75</t>
  </si>
  <si>
    <t>42c31599-21b5-47f6-acdc-76829f1b3bf0</t>
  </si>
  <si>
    <t>d71fb3da-d48b-42c2-8936-ad9b34647c07</t>
  </si>
  <si>
    <t>d8881118-1f9b-4cd0-9f12-0c90556b76a2</t>
  </si>
  <si>
    <t>70462ff2-b0d6-4e8e-b8e4-d8de7a35f97a</t>
  </si>
  <si>
    <t>61ae9e39-5eda-4ca5-bad5-98e2577428d6</t>
  </si>
  <si>
    <t>633de467-ac6c-404a-8bbf-d6c6ac45d329</t>
  </si>
  <si>
    <t>f3b4c899-e5be-4eae-8cea-2422b81db2a6</t>
  </si>
  <si>
    <t>f8fbdbfb-318a-4fc6-a751-fd73a63f54d4</t>
  </si>
  <si>
    <t>bf23bb57-3cd7-4a6a-981b-13ae74b01805</t>
  </si>
  <si>
    <t>cdce387d-e5cb-4f51-9634-6aa04e03e706</t>
  </si>
  <si>
    <t>05244142-bc55-418a-a56f-bf1cacb7ea2e</t>
  </si>
  <si>
    <t>571ab38f-5e2c-488a-aa64-25384ece1e0b</t>
  </si>
  <si>
    <t>782787f5-8c99-46bf-8afe-5ab112cf8a70</t>
  </si>
  <si>
    <t>d359fa15-b4bf-4512-9961-32d5c6acb10a</t>
  </si>
  <si>
    <t>d544c6b6-2b38-4e81-83e2-722468444c4d</t>
  </si>
  <si>
    <t>111b2d06-4e5c-41c4-812a-5a22c660de63</t>
  </si>
  <si>
    <t>63d05e6c-d595-41dc-a3f8-c269f2a14f18</t>
  </si>
  <si>
    <t>9ec825db-b1e3-47e3-8670-df8a36a85c95</t>
  </si>
  <si>
    <t>a5799e2a-06ec-4dda-b96b-ebc3a091f5df</t>
  </si>
  <si>
    <t>09fb96fe-df97-4c19-ba4e-da2602ce2791</t>
  </si>
  <si>
    <t>7b062b32-2cc9-467f-891d-af6fd0e857f8</t>
  </si>
  <si>
    <t>03530106-b96b-4da7-8d90-63719586f5f0</t>
  </si>
  <si>
    <t>a838afe5-2d4f-4618-bcb0-35dbb4bd9171</t>
  </si>
  <si>
    <t>8995bd01-aa52-4dba-afa0-1eae346494f4</t>
  </si>
  <si>
    <t>b4bb8ce2-a396-453c-b794-94e25c684bd6</t>
  </si>
  <si>
    <t>0a8ffe51-49c1-446c-b737-287ff159024a</t>
  </si>
  <si>
    <t>f8959548-1eae-494f-93e7-6c6bed43af02</t>
  </si>
  <si>
    <t>4e83af79-8ca9-432f-99cf-ba82752882b0</t>
  </si>
  <si>
    <t>1810aef3-c924-4686-b7d9-880fa91d7621</t>
  </si>
  <si>
    <t>9253171b-7309-40d3-bd2d-0928aedf6fb6</t>
  </si>
  <si>
    <t>a47d1874-0e9f-4335-8ba7-41ce56362c3f</t>
  </si>
  <si>
    <t>77d2de28-e80b-4067-9ddc-56b102aefcdb</t>
  </si>
  <si>
    <t>728e876b-7c6c-4507-b1ed-c2fdedd5e746</t>
  </si>
  <si>
    <t>7de8abce-a38b-480f-a687-5271f5ac5e6e</t>
  </si>
  <si>
    <t>0c8ae470-aec7-4ce7-968c-cc8b6cbe5fee</t>
  </si>
  <si>
    <t>eb462d84-4f0c-4577-99d4-13ddee7adee6</t>
  </si>
  <si>
    <t>81c69223-0d78-4b60-93ee-c165c1d7d783</t>
  </si>
  <si>
    <t>3870f796-c9bf-442c-b4cf-ef568296af13</t>
  </si>
  <si>
    <t>bc5f5817-3413-46bc-87a4-1123e31c3f59</t>
  </si>
  <si>
    <t>653b6675-6935-45ec-99b4-9fbbd3b92c2b</t>
  </si>
  <si>
    <t>b99baffe-2e85-4981-9a1e-287444ab4c94</t>
  </si>
  <si>
    <t>28b4fb75-ad96-460d-b3fb-58582f9988b5</t>
  </si>
  <si>
    <t>89353543-a5f6-4dd6-97c4-38fe55a11f96</t>
  </si>
  <si>
    <t>57c7b181-6d06-494f-88cb-2930952e34ac</t>
  </si>
  <si>
    <t>ffa2affc-1871-47af-a174-611e2716db7a</t>
  </si>
  <si>
    <t>4c37c122-5499-4f86-a8b5-37f46e46dee2</t>
  </si>
  <si>
    <t>83064b46-8c3d-4ee6-b6c3-103c6634965e</t>
  </si>
  <si>
    <t>9b4b2691-3222-421b-babc-dbafe8a13401</t>
  </si>
  <si>
    <t>cefe58f2-f927-469b-b1e8-7eb38384b42f</t>
  </si>
  <si>
    <t>2a3450e8-f666-4167-a1d0-2f5ddc2f1798</t>
  </si>
  <si>
    <t>08f4cc31-4f17-4a9d-95d8-adf9d09ffb17</t>
  </si>
  <si>
    <t>420d2f74-469f-46f0-8545-781251b4faca</t>
  </si>
  <si>
    <t>937c0032-3331-44b8-a900-1eecdab58455</t>
  </si>
  <si>
    <t>efaf6038-6fc6-44b4-a093-dc40675bfbd2</t>
  </si>
  <si>
    <t>20f5bf84-67d2-417b-a862-e7d8405d7776</t>
  </si>
  <si>
    <t>89568a62-add4-4310-a9b4-5bc18e585f0f</t>
  </si>
  <si>
    <t>2fcff577-0de1-43da-8118-a7c97ace6eab</t>
  </si>
  <si>
    <t>554800ca-31aa-448d-a710-ff9b6fc4d0b8</t>
  </si>
  <si>
    <t>85c0c6d2-2355-46fe-8d16-1c98fb462499</t>
  </si>
  <si>
    <t>6caf11b3-10b8-4f5d-98c2-ad7a592eea9b</t>
  </si>
  <si>
    <t>a7d817fd-e986-4d48-ac43-a6158c63581c</t>
  </si>
  <si>
    <t>1cb73e45-c31d-4674-8b7f-99f405faa53e</t>
  </si>
  <si>
    <t>b87787fe-7d49-447e-a9cd-9ca8770bc588</t>
  </si>
  <si>
    <t>e017d9b4-746f-4aec-88f9-19930857b163</t>
  </si>
  <si>
    <t>d749cd86-0124-468a-87c3-a4cbc0da2ae4</t>
  </si>
  <si>
    <t>e9224e50-7112-469c-aed8-11931e9e4830</t>
  </si>
  <si>
    <t>1676098e-d3c6-4ad2-b46f-d5b84aa81fd8</t>
  </si>
  <si>
    <t>5a2d7b5f-1cb4-483b-9f8a-65e67640053d</t>
  </si>
  <si>
    <t>41dc0aaf-288b-4ec8-b954-546bc6998ab5</t>
  </si>
  <si>
    <t>9185b16f-5c46-4004-894a-a4d2be5dec32</t>
  </si>
  <si>
    <t>be1cf93c-2aa6-41e1-a7be-5bd02181177e</t>
  </si>
  <si>
    <t>3d151764-e87f-4f27-b6e4-f2a599803e7b</t>
  </si>
  <si>
    <t>9335b259-64d2-4893-9f75-3b64c3146edd</t>
  </si>
  <si>
    <t>9478e79b-2962-4f10-bd1d-0aa0581c6fd6</t>
  </si>
  <si>
    <t>8174d1d1-356b-4bc6-8c22-56d7bd513284</t>
  </si>
  <si>
    <t>de44cc45-63c8-4844-804f-abebf880cf84</t>
  </si>
  <si>
    <t>e338be6d-ceb0-40e0-ab02-c19f1beb3602</t>
  </si>
  <si>
    <t>ea0d9280-b0e6-4cad-aea8-e3fcf0cfae41</t>
  </si>
  <si>
    <t>8b344e86-5c59-4b61-b525-a52a3a281da7</t>
  </si>
  <si>
    <t>b272c6c1-27c2-4f8f-83b3-28d64d674c25</t>
  </si>
  <si>
    <t>782a6077-25c2-4dea-8d5d-8d21d7713559</t>
  </si>
  <si>
    <t>435064f0-b62f-41b4-90dc-bea33ade9da5</t>
  </si>
  <si>
    <t>ec6b965d-1b28-429a-a9b2-8ec34cdc41df</t>
  </si>
  <si>
    <t>ca5a76c3-59c0-4012-8110-77ddedb59939</t>
  </si>
  <si>
    <t>f35dfdd8-63b8-4ae4-bd5b-14240413e812</t>
  </si>
  <si>
    <t>ae2aad72-b904-4354-9867-168f5816b104</t>
  </si>
  <si>
    <t>85282c2c-64ad-4b35-86ae-2d5c4a0e048f</t>
  </si>
  <si>
    <t>c63c862c-6739-4dfb-a6c6-96c5529883d1</t>
  </si>
  <si>
    <t>6ed4df02-d394-4d8a-af75-dc8801cb56c0</t>
  </si>
  <si>
    <t>25ca0123-70f0-43d6-87f9-6523bfc3fa26</t>
  </si>
  <si>
    <t>60a5a31c-27bb-4e17-b9ae-81d26264ed8d</t>
  </si>
  <si>
    <t>abaca240-b7bb-4116-bd36-981685933884</t>
  </si>
  <si>
    <t>74994f53-ce93-4268-bbf2-4afe16bb10c6</t>
  </si>
  <si>
    <t>a9da9bc8-5d42-4e7a-b851-6b5d4ecc98bd</t>
  </si>
  <si>
    <t>68f522db-f0ce-4e88-bd32-7e2e100aa437</t>
  </si>
  <si>
    <t>dec90aa0-4e97-4f68-a715-b0d5ff078981</t>
  </si>
  <si>
    <t>d4f0b9f3-04c2-428f-8593-529c01df3a95</t>
  </si>
  <si>
    <t>7905a66c-45a1-484e-9427-030cb1c0bb47</t>
  </si>
  <si>
    <t>a64eba4b-193a-4bd5-9c7c-12187d8d0df0</t>
  </si>
  <si>
    <t>e3dcf161-c574-44ad-8070-5239d1dc5638</t>
  </si>
  <si>
    <t>fd9c9add-3e8a-4072-aaa7-45ab141ca60b</t>
  </si>
  <si>
    <t>d16344b7-d537-43ba-82e5-851af6f47247</t>
  </si>
  <si>
    <t>d5343f2e-542c-4e08-ad1a-f1fdc57729f6</t>
  </si>
  <si>
    <t>23ca5cac-8088-4dfe-9667-3a779d8d0875</t>
  </si>
  <si>
    <t>ad73bd65-4f15-4f61-9df4-5dd5fb0cf27c</t>
  </si>
  <si>
    <t>95a4437f-f68f-4c72-822c-1a76e4f93c5a</t>
  </si>
  <si>
    <t>73d59a6f-468c-40b5-ad74-9f876e97d727</t>
  </si>
  <si>
    <t>7b9835d5-64b6-478d-9866-145488d38ea6</t>
  </si>
  <si>
    <t>41c28044-8495-4183-b4dd-7857ccd99ef7</t>
  </si>
  <si>
    <t>fd623dde-a18d-4486-a06a-c315bcd41ec8</t>
  </si>
  <si>
    <t>94ca1b39-8bff-4e23-b60d-ae6f88dd4346</t>
  </si>
  <si>
    <t>4f10bc3e-7dce-400f-869c-d5e87b05b882</t>
  </si>
  <si>
    <t>f77e50c8-612f-4eb5-9c0c-a5316f2c9c75</t>
  </si>
  <si>
    <t>2f79b0a2-08f0-4b1e-9c6e-386ece3af38d</t>
  </si>
  <si>
    <t>4f37cdc6-7585-4053-b733-6d7ad8e50698</t>
  </si>
  <si>
    <t>81306ec8-365b-4463-955a-669ffc54a98a</t>
  </si>
  <si>
    <t>dfca7ee7-4c2b-4a2b-bf84-d4b23d1324f1</t>
  </si>
  <si>
    <t>392568fb-c7a5-4f0f-90e8-791115e08ab2</t>
  </si>
  <si>
    <t>31b19366-8c55-4d0d-ac3f-ac11d435d280</t>
  </si>
  <si>
    <t>029efaed-c774-4908-965a-60a508a5fdf6</t>
  </si>
  <si>
    <t>c2c61a58-14a8-462f-acbc-b192b225b798</t>
  </si>
  <si>
    <t>be44f7bf-7f56-4895-ada6-adf2a674e517</t>
  </si>
  <si>
    <t>17ba5e92-8e67-4988-b1d5-de4713310bb4</t>
  </si>
  <si>
    <t>48b65966-9913-4cd5-9e30-2a7bbbe449bd</t>
  </si>
  <si>
    <t>fa1855a2-0641-45f3-8f9e-ef6c05c56cde</t>
  </si>
  <si>
    <t>7a2a737d-254e-4d45-aff0-8d9355d4247e</t>
  </si>
  <si>
    <t>d13ca019-26d4-48fb-b8ac-348d2d835c4c</t>
  </si>
  <si>
    <t>4e98176e-67c8-46b0-97b7-af3664560d7c</t>
  </si>
  <si>
    <t>522a7951-04ca-4315-9df1-936a0c03acf3</t>
  </si>
  <si>
    <t>11e63668-fc82-4aea-8f2a-b458981fd5f6</t>
  </si>
  <si>
    <t>41fe33a0-18a5-4516-9057-bb4da1d58d93</t>
  </si>
  <si>
    <t>0366e489-34c4-4bad-a4e8-d2409cf35a38</t>
  </si>
  <si>
    <t>a2d8c0d2-f627-4b24-8ac4-66e4213ddac7</t>
  </si>
  <si>
    <t>44909e75-f397-423a-9fd4-d81ff42dd01c</t>
  </si>
  <si>
    <t>b5822209-0048-4c9b-865d-a3517bd0e320</t>
  </si>
  <si>
    <t>08049c32-c415-4ebc-8230-d338b066c991</t>
  </si>
  <si>
    <t>ad2dc046-d7d1-40d1-a987-ec06fd38d7ae</t>
  </si>
  <si>
    <t>c731be24-7c8f-4cdd-ac0a-e100f2f4f7d3</t>
  </si>
  <si>
    <t>412a6a6f-b49e-43da-9c92-5d1d6ae31b96</t>
  </si>
  <si>
    <t>3402b8b1-4ef0-4bc2-a350-ad67a7b91cb0</t>
  </si>
  <si>
    <t>17214437-8adb-49d7-94d3-0fa7b6b6be55</t>
  </si>
  <si>
    <t>e1281bab-2bce-479b-913a-248cd3dd2283</t>
  </si>
  <si>
    <t>524d1cfa-2a88-4df6-b8e1-1f8fa2734e1d</t>
  </si>
  <si>
    <t>435441bd-8b29-47eb-ac81-bdb7475ee8d7</t>
  </si>
  <si>
    <t>46a8c861-d75a-4487-9d5c-792ce241b7cd</t>
  </si>
  <si>
    <t>58d6cf11-829c-4a07-a0d7-2c16dcebfe81</t>
  </si>
  <si>
    <t>0771b8aa-890f-4cc1-81b4-89b182047380</t>
  </si>
  <si>
    <t>0dd072a1-4aff-4ead-b4b1-cae471674e26</t>
  </si>
  <si>
    <t>ba1fede2-7a93-4d48-a1c3-f474b5ef94e6</t>
  </si>
  <si>
    <t>4357d5fa-dc6d-49d8-8192-315f2539b947</t>
  </si>
  <si>
    <t>f1f85bab-9e5a-4ff5-963b-7640f280cae7</t>
  </si>
  <si>
    <t>f984952c-55ad-4af4-900b-9dfec35ab500</t>
  </si>
  <si>
    <t>67c3f604-857e-4328-b2ac-d49d3ab8b556</t>
  </si>
  <si>
    <t>91bd0bad-8a9e-4f9d-a07f-49758b08621b</t>
  </si>
  <si>
    <t>5e20f645-530d-437c-8c4c-533f388c611a</t>
  </si>
  <si>
    <t>0a9263d4-2489-458a-8ecd-b25b5059d78b</t>
  </si>
  <si>
    <t>7732a490-b91a-4611-aced-986f43d7e2c0</t>
  </si>
  <si>
    <t>b6b40a61-6b5d-4e53-b83a-c11553d2ec33</t>
  </si>
  <si>
    <t>90acaec9-d1c9-4855-a93d-e1c3364160c6</t>
  </si>
  <si>
    <t>28cbf24c-a01a-4b7e-ab80-a99dd24307c0</t>
  </si>
  <si>
    <t>57ed0f22-33b9-438b-be39-a14a6437a519</t>
  </si>
  <si>
    <t>698d03d4-5a5b-4787-b7eb-eb58aaec3df7</t>
  </si>
  <si>
    <t>fc9f2191-6dbc-45b5-8c06-344428677864</t>
  </si>
  <si>
    <t>3ef722d1-c4bf-45b5-834f-4363874ca28d</t>
  </si>
  <si>
    <t>b2b8e4b0-0f47-4102-a4fa-43e54892be22</t>
  </si>
  <si>
    <t>ca61ada3-ad1d-4ebe-a8f5-aa69594ca605</t>
  </si>
  <si>
    <t>09984bb4-c3b8-4d5a-a015-b27f071e7295</t>
  </si>
  <si>
    <t>9a36804f-2940-4e04-b8bb-768e54d978a0</t>
  </si>
  <si>
    <t>7476ffa9-a82f-4d62-ae88-3a68438a4aca</t>
  </si>
  <si>
    <t>279589bb-994b-49e2-a0db-6103849530b7</t>
  </si>
  <si>
    <t>ced2a987-b6c9-4aa5-8d01-85c2a7bc9480</t>
  </si>
  <si>
    <t>fedb56a3-d4b8-43bf-82de-49c196d54a54</t>
  </si>
  <si>
    <t>b93ae07b-70aa-43e6-9b98-509987527007</t>
  </si>
  <si>
    <t>24faacaa-8ffe-4271-b3ff-621cfca56f19</t>
  </si>
  <si>
    <t>063d99a6-8818-407c-8b31-d6a5ac63d51e</t>
  </si>
  <si>
    <t>79e36ff8-176e-41f9-b336-7ff4207387e6</t>
  </si>
  <si>
    <t>acf07993-f455-48fb-95c2-1c98eb727349</t>
  </si>
  <si>
    <t>08e04af2-81a9-4fe0-93b2-e1526545b89c</t>
  </si>
  <si>
    <t>faca8490-4cd9-44d5-81bf-cf5ac12cf342</t>
  </si>
  <si>
    <t>3c390684-984d-4317-91bc-88efc05ae402</t>
  </si>
  <si>
    <t>d5a1453b-c6ce-4d26-a8f8-6a6bd99781a4</t>
  </si>
  <si>
    <t>1d2391b7-49eb-452e-a921-dda98e3ca9aa</t>
  </si>
  <si>
    <t>888f7a14-02c2-4339-ba8f-48c0f0066605</t>
  </si>
  <si>
    <t>65ba067c-dd3b-424a-8caf-1d364b262152</t>
  </si>
  <si>
    <t>287487fd-452e-4f7e-bfe2-fbb5008e3f5e</t>
  </si>
  <si>
    <t>3afbff9f-6511-4a98-91a2-7f2a93c0bfc2</t>
  </si>
  <si>
    <t>cec54796-3a31-490a-98dc-30281d7fb465</t>
  </si>
  <si>
    <t>ae69083b-e852-40e4-8a8d-2231a3dc4586</t>
  </si>
  <si>
    <t>58cf8b64-f889-41bf-9462-17af1b9b012f</t>
  </si>
  <si>
    <t>b2717f0d-e8d9-424a-8646-6b799eef52d3</t>
  </si>
  <si>
    <t>446966f4-f40c-4660-8519-9f3bb1b174b8</t>
  </si>
  <si>
    <t>e092c39b-a529-432f-ada7-fda269ad5c68</t>
  </si>
  <si>
    <t>e97021ed-6527-44dd-bd7d-ccf4ac35796b</t>
  </si>
  <si>
    <t>83376ea2-5dd1-4b99-b63e-a53efbceeac4</t>
  </si>
  <si>
    <t>d0410d72-8075-4373-a036-d86cbffb6283</t>
  </si>
  <si>
    <t>223f2cfd-2975-4617-bee5-05dbf9abb8e5</t>
  </si>
  <si>
    <t>32c666d2-8b50-4b28-95ae-a5fdebc0ebe3</t>
  </si>
  <si>
    <t>008d362c-bac7-4ae8-aa1f-884099108084</t>
  </si>
  <si>
    <t>711912ce-b7f1-4777-b0cd-e4fc692c86f1</t>
  </si>
  <si>
    <t>461fc115-a5fa-42ab-bb21-9f3ddf60f230</t>
  </si>
  <si>
    <t>d47365af-b133-45a7-bb6b-f4a536c24b88</t>
  </si>
  <si>
    <t>eabfc26f-e58b-4234-a705-bcdc2825d60b</t>
  </si>
  <si>
    <t>cb63ea77-9abd-4221-b1c0-6217ea20040d</t>
  </si>
  <si>
    <t>5fe1d44d-200f-4ab9-b7f6-68361b0d473e</t>
  </si>
  <si>
    <t>c8546763-2974-4b8e-9101-6c48c55de3d3</t>
  </si>
  <si>
    <t>8111c77d-cd25-425c-a5df-ece6999cbefd</t>
  </si>
  <si>
    <t>3e723e3f-91f3-47e0-8505-79d0742382ce</t>
  </si>
  <si>
    <t>f3c818cb-0693-4728-bf32-cbc4754d6802</t>
  </si>
  <si>
    <t>e1dc1c90-2646-48e7-a98b-547cfa9e4747</t>
  </si>
  <si>
    <t>97faf7e7-13c4-493b-93c4-51cdfa016578</t>
  </si>
  <si>
    <t>e7131bbd-ce99-4219-af42-1a4afbdc61f5</t>
  </si>
  <si>
    <t>9aba3898-524a-4d83-b4c1-593dadfbc022</t>
  </si>
  <si>
    <t>2af38636-0dbd-4b04-a674-3a502cf2e4f2</t>
  </si>
  <si>
    <t>933281b7-dee5-48c2-8bdb-441e02622fab</t>
  </si>
  <si>
    <t>f7adaed7-9a37-472c-be2d-1891a0befb48</t>
  </si>
  <si>
    <t>6996458d-8010-4a78-997f-8ef54132e8b1</t>
  </si>
  <si>
    <t>9315530b-bbb3-4967-b600-4075f8aaafb2</t>
  </si>
  <si>
    <t>e2f86363-ce54-464f-808f-a77c6947d7f0</t>
  </si>
  <si>
    <t>0788cdb4-9977-47f3-a6b0-57f23ab1b5f3</t>
  </si>
  <si>
    <t>56c74658-17bd-41c3-9568-650255b9f3d8</t>
  </si>
  <si>
    <t>f5c1a800-2a9e-483b-8913-1f3b54a6b614</t>
  </si>
  <si>
    <t>54a86c28-eb54-4bf6-bc0c-64caa12ebfcc</t>
  </si>
  <si>
    <t>53f47717-7ea9-400c-bd4e-cb2222e1aefd</t>
  </si>
  <si>
    <t>c9db0247-2f45-4243-95bc-7543e7420139</t>
  </si>
  <si>
    <t>1b976d82-7565-4e09-9f2e-e8eda38859fd</t>
  </si>
  <si>
    <t>37a4454d-1bc1-492e-8bf2-37a3f59454c1</t>
  </si>
  <si>
    <t>ef321304-e63a-40ec-9c1c-51627f2798c2</t>
  </si>
  <si>
    <t>24a6e7a6-9b6c-4ac9-8520-2f40cdcd75ad</t>
  </si>
  <si>
    <t>58b85f3f-0b4d-4439-9cbc-30f855cd7847</t>
  </si>
  <si>
    <t>3f73e41d-afd4-45e6-84b5-a0d9bf6fd076</t>
  </si>
  <si>
    <t>06c335c9-4778-4feb-9162-da19975722e8</t>
  </si>
  <si>
    <t>032562bb-6e65-4047-b70f-efe353a523f4</t>
  </si>
  <si>
    <t>1af597bb-baf5-4c5b-80b4-f79095a84974</t>
  </si>
  <si>
    <t>bdeab4e6-dc37-4265-affd-b7fe8b0ebecb</t>
  </si>
  <si>
    <t>019914c1-7564-40dd-b7c3-026164114bcb</t>
  </si>
  <si>
    <t>52cc4cdb-34c1-4bed-8413-d8c97da6745d</t>
  </si>
  <si>
    <t>747fab20-2f35-440e-8713-1a1e6eccbd71</t>
  </si>
  <si>
    <t>e2107af0-0a26-4692-965a-7036588cc916</t>
  </si>
  <si>
    <t>ffedf381-558f-4300-aa0d-8eba32fef904</t>
  </si>
  <si>
    <t>06c7d5fe-eba7-4b88-94d3-1eee6f9515a9</t>
  </si>
  <si>
    <t>99eb75a7-0a68-4e82-8a50-0c37a9a82416</t>
  </si>
  <si>
    <t>59959cf1-37b2-48c0-bfea-ee4100c8ca4b</t>
  </si>
  <si>
    <t>281d06d5-3f3b-4080-ba6c-b274de3aa561</t>
  </si>
  <si>
    <t>ec9950cc-cb93-42e8-a655-42844dcdb715</t>
  </si>
  <si>
    <t>ce2ee411-452b-4703-b468-8f348c5bd010</t>
  </si>
  <si>
    <t>781bf888-4d1c-421d-bb11-3c24d0385999</t>
  </si>
  <si>
    <t>ce2ac4b9-2dff-4a26-a2ea-a94be46e5385</t>
  </si>
  <si>
    <t>a14bc790-e23f-4261-86aa-d0b9ab616672</t>
  </si>
  <si>
    <t>a0f2e533-cea0-49c9-85dd-9956d9542f7f</t>
  </si>
  <si>
    <t>bdb6dee6-e188-47b1-a4f6-8ae916bdd856</t>
  </si>
  <si>
    <t>67721f52-5def-409d-85e0-1c76f892f5ac</t>
  </si>
  <si>
    <t>39f9cc91-09ae-477f-996e-9995f8fc820e</t>
  </si>
  <si>
    <t>6bebb3f5-0d3f-4c68-9072-83b6ad44b039</t>
  </si>
  <si>
    <t>eb60d46e-7331-4ee5-9083-b2bae0157f95</t>
  </si>
  <si>
    <t>02141fbb-c81d-4ef3-bf4a-c64918c77d45</t>
  </si>
  <si>
    <t>f9f639ea-cffb-461e-9ffb-bc68677f33bf</t>
  </si>
  <si>
    <t>9fe96fb0-d743-4662-bd69-fb491f854f5f</t>
  </si>
  <si>
    <t>a8499964-9a78-41b9-8d0d-1e2fa585cf51</t>
  </si>
  <si>
    <t>a0416ab9-88c4-4e44-a137-c8971d479039</t>
  </si>
  <si>
    <t>499fb3c9-066e-4f31-88bd-279f57eaaa2a</t>
  </si>
  <si>
    <t>272b7676-ee66-4852-a6a2-5d8f1721444c</t>
  </si>
  <si>
    <t>4223bb55-f853-479a-bd9d-c0153e3904e0</t>
  </si>
  <si>
    <t>421d400c-0331-4f88-8cc3-e680055a9ba6</t>
  </si>
  <si>
    <t>8275274c-bc25-4a6e-86ef-3358dfd6d426</t>
  </si>
  <si>
    <t>819032f9-c826-43ab-a39d-b751cebbe898</t>
  </si>
  <si>
    <t>9d519034-b9ab-4eff-a59a-d182c09bd733</t>
  </si>
  <si>
    <t>8705e401-5c95-48be-84df-f3b14cd0eef8</t>
  </si>
  <si>
    <t>4569002b-1e07-429c-9fe7-a73bc2d2b146</t>
  </si>
  <si>
    <t>b43b91f4-9d98-42b7-af48-6e546f70dd05</t>
  </si>
  <si>
    <t>964b666d-3e17-4d0c-a4a2-2bf54c996861</t>
  </si>
  <si>
    <t>52cd318a-455f-4bd7-b89f-963684256be2</t>
  </si>
  <si>
    <t>11447e58-699c-4dfd-be72-eb0c5ed5c322</t>
  </si>
  <si>
    <t>ec1e431b-c4ef-4934-92e1-2ca48d8bff10</t>
  </si>
  <si>
    <t>4ba3c9b9-5eb6-4a77-a1a2-3d8535e4981f</t>
  </si>
  <si>
    <t>842f6b0f-9c39-47dc-89f4-34e9ce11d432</t>
  </si>
  <si>
    <t>2a006738-fed4-4e8e-aaf9-e10015ba6167</t>
  </si>
  <si>
    <t>a743520c-ba49-4b6d-836d-314159fc6b34</t>
  </si>
  <si>
    <t>60051f6a-d64c-4c10-9983-5041cca4585d</t>
  </si>
  <si>
    <t>a71ac790-aa10-4de4-a2b6-1b2a6aaa0efb</t>
  </si>
  <si>
    <t>5d1c2a0a-cb02-47b7-9f97-8f1af9d4837f</t>
  </si>
  <si>
    <t>2c38147a-a476-424d-ad8e-38ed9267c367</t>
  </si>
  <si>
    <t>89b62b97-06d0-4295-b9bf-c7f9bb7b6596</t>
  </si>
  <si>
    <t>e6a1dfa8-d772-4a5d-b3d8-8062e751c9d3</t>
  </si>
  <si>
    <t>44836871-30ca-49e7-90ac-4ae29e7fe0a2</t>
  </si>
  <si>
    <t>3cb3ed57-f8a0-4eb2-a31a-09214cecfc9b</t>
  </si>
  <si>
    <t>e598cffd-7ac5-4ac9-91ae-ad55ceb8b4ca</t>
  </si>
  <si>
    <t>659b2dac-f29b-4007-a2ed-2aeb503fd5aa</t>
  </si>
  <si>
    <t>2df7cc04-453c-44d7-ab9a-8bf8b851d419</t>
  </si>
  <si>
    <t>50598143-0e5c-479b-8c2a-dbb09cf688ac</t>
  </si>
  <si>
    <t>7b030bd2-9cc6-45cb-91ce-7d01636943b6</t>
  </si>
  <si>
    <t>7d08abb2-4044-4bd1-b484-287ff18c62b7</t>
  </si>
  <si>
    <t>e80f119e-259b-4b14-9031-69f594704835</t>
  </si>
  <si>
    <t>13a2bd40-9da8-4116-ab72-efc8734f458e</t>
  </si>
  <si>
    <t>bafaf159-04eb-4533-84c1-495e6288ff6d</t>
  </si>
  <si>
    <t>5c121117-a1e8-4a8b-88b8-83b8395168d1</t>
  </si>
  <si>
    <t>ab9292cd-18cf-4e1e-92e5-547f2ff9ab2d</t>
  </si>
  <si>
    <t>e7f32577-151d-45a5-87d2-3b6afaae384b</t>
  </si>
  <si>
    <t>cb98a3d9-21a7-4b6d-a1bf-0111beafdc19</t>
  </si>
  <si>
    <t>b574e583-c346-4c09-bf70-d677490c14b0</t>
  </si>
  <si>
    <t>f8fdeec4-fc69-4733-b1ff-aa0f2b09fcc4</t>
  </si>
  <si>
    <t>43fd6eea-19f8-4433-b414-2837c840041f</t>
  </si>
  <si>
    <t>ce1fd500-a512-4623-bfac-e80bb33ae2b0</t>
  </si>
  <si>
    <t>fd807ad7-5f48-4f1b-b55b-0ff5ece331c2</t>
  </si>
  <si>
    <t>c660ec4c-e0d3-4ab4-8fef-5d031e7f6a25</t>
  </si>
  <si>
    <t>536d3366-b1e5-460a-af9c-17a890e90705</t>
  </si>
  <si>
    <t>28b7438e-e0f6-4185-8ed3-f1aeae98831a</t>
  </si>
  <si>
    <t>63b9b7f3-15b5-417a-b6f1-b07b63a64e88</t>
  </si>
  <si>
    <t>e8c5609f-0d3b-4887-8b91-fc8f6461d3bf</t>
  </si>
  <si>
    <t>b04183ee-a016-4972-8187-36571358dd34</t>
  </si>
  <si>
    <t>7e30cbbe-0130-4829-960a-1c1b1ed59a08</t>
  </si>
  <si>
    <t>7dd5238c-e70a-4359-9e9f-fe9ee476435f</t>
  </si>
  <si>
    <t>cfc1ad2f-ce46-4bb3-a94a-d31f430f2224</t>
  </si>
  <si>
    <t>9215def6-26cb-4129-b2e2-30b691b36d90</t>
  </si>
  <si>
    <t>6b93ee00-4fbe-4889-879a-672e2c3a8df4</t>
  </si>
  <si>
    <t>c3ae6fc9-7cf8-4e15-a0ca-e62fcbee9e48</t>
  </si>
  <si>
    <t>23bea407-ae23-4233-9d05-98c91dbff2b9</t>
  </si>
  <si>
    <t>f9355490-5244-4733-860c-14583f272f7a</t>
  </si>
  <si>
    <t>0669da73-4e63-44ac-a072-4d1bf712d863</t>
  </si>
  <si>
    <t>6572fec2-364f-4b76-ae7c-c753e1146175</t>
  </si>
  <si>
    <t>b65e728a-0d24-4d3a-aa43-6d7809eab59a</t>
  </si>
  <si>
    <t>20e1130a-a49c-4a78-ac24-c89d9ef568be</t>
  </si>
  <si>
    <t>e5cbb9a5-dd3a-43c9-a879-75e752ec813c</t>
  </si>
  <si>
    <t>b5a1d27f-1676-47ef-89ec-3ac9ff7fbe85</t>
  </si>
  <si>
    <t>9fb7acbb-76f8-4ffb-8b44-8a73f9d6bc50</t>
  </si>
  <si>
    <t>1a0295f9-1068-4343-8e81-43aac62ec250</t>
  </si>
  <si>
    <t>812f5352-bf58-4f47-b2f3-ca984265ce1b</t>
  </si>
  <si>
    <t>13d8d759-cd51-46b1-abad-18992c48a915</t>
  </si>
  <si>
    <t>e4020a4c-8aa3-4317-9d03-adf428abe08d</t>
  </si>
  <si>
    <t>0bcd549d-562b-4c55-abfb-798843a7d4ed</t>
  </si>
  <si>
    <t>deef0ffb-35c6-4689-8051-32aae5046d44</t>
  </si>
  <si>
    <t>9a180fe7-b52f-40b2-b7b1-68fc0989dcb7</t>
  </si>
  <si>
    <t>222ba151-e9b8-49fb-a6bb-f3904e23d5f6</t>
  </si>
  <si>
    <t>5055500f-7634-4cb2-a668-acfda2d4e1f9</t>
  </si>
  <si>
    <t>f81c0a38-b599-4e03-843b-96349f1b76c4</t>
  </si>
  <si>
    <t>59f00bf4-2d7e-489f-acc1-b9679b6063bb</t>
  </si>
  <si>
    <t>c16a11aa-53a1-4955-a0e7-3b33ab9bd14b</t>
  </si>
  <si>
    <t>e1b39f63-d363-4620-a733-7cefced801e1</t>
  </si>
  <si>
    <t>bb2ae50a-7eb6-4c07-9e18-98d6d09ffa92</t>
  </si>
  <si>
    <t>2286bb2b-ba4f-45ee-b87e-fae5c24c08c3</t>
  </si>
  <si>
    <t>873ce7c9-c657-4c35-a3ee-93cfe161795a</t>
  </si>
  <si>
    <t>0f07ad25-393e-44d2-924f-8468837892c5</t>
  </si>
  <si>
    <t>5d09874c-ae0c-4d70-945b-669c7e1497d8</t>
  </si>
  <si>
    <t>c2281a49-cd3b-485e-94a9-05b4bac08c9e</t>
  </si>
  <si>
    <t>0f9af64f-bf7d-42e3-9713-c1b6ee28c2b4</t>
  </si>
  <si>
    <t>3acbec80-9537-41b6-8b2c-3273d5916413</t>
  </si>
  <si>
    <t>e5f64447-3aa4-4ced-bc05-395b9252bb14</t>
  </si>
  <si>
    <t>37118ec3-169d-48db-9df2-8991fdce0fc2</t>
  </si>
  <si>
    <t>ba96acde-c9d7-42b7-9398-3bf685d64952</t>
  </si>
  <si>
    <t>717a96a9-e5a3-459b-afba-ae091b1f32ce</t>
  </si>
  <si>
    <t>91c75c5e-4a70-42ae-92ae-9b96771a00b6</t>
  </si>
  <si>
    <t>5338a30b-0e25-446a-91bd-e8fb2870570d</t>
  </si>
  <si>
    <t>c857b92b-8f26-4379-b44e-09655b09aaa6</t>
  </si>
  <si>
    <t>3cd9ee6a-a1ba-4c7d-ac48-1a0539f46f34</t>
  </si>
  <si>
    <t>fd50930d-8bd4-421a-997a-43e1e63b9d57</t>
  </si>
  <si>
    <t>4e73c6d6-b243-43e1-8a38-9d7e9b4412de</t>
  </si>
  <si>
    <t>441e01ff-d066-409d-b7f5-47574f7a6595</t>
  </si>
  <si>
    <t>5fab5764-5169-4cc7-8835-d536d1734023</t>
  </si>
  <si>
    <t>9a2bf44e-e750-495b-9680-c1e955108fe2</t>
  </si>
  <si>
    <t>fb5fe009-b483-4fe6-9e0b-958f266a71bf</t>
  </si>
  <si>
    <t>0852b530-27a6-44dd-933b-8bf7b17788d2</t>
  </si>
  <si>
    <t>17b52a22-ef51-4d8b-8886-42250970881b</t>
  </si>
  <si>
    <t>d336ea55-5a9c-4a6e-bc7a-d398fd5f42cb</t>
  </si>
  <si>
    <t>d8b109aa-1f43-4e9d-8195-e61c8c6ca228</t>
  </si>
  <si>
    <t>4ceb35b0-b701-4267-b07e-c3bdeefa70bd</t>
  </si>
  <si>
    <t>0b91216f-25c9-4864-9b95-3f385c495774</t>
  </si>
  <si>
    <t>d8d234b7-e18f-49f9-ac95-687abe61caa1</t>
  </si>
  <si>
    <t>9acaf28f-6f55-4617-abc7-9c81bbdb693c</t>
  </si>
  <si>
    <t>00683e95-10ce-46eb-9cb6-8007c3e23653</t>
  </si>
  <si>
    <t>5cf6a7ae-6651-4fc6-aa13-f2b1115e5b1f</t>
  </si>
  <si>
    <t>4af764ef-e73d-4e56-a235-f5c01afd3ed5</t>
  </si>
  <si>
    <t>4ea73a09-0e87-4d86-847c-ef32986b2393</t>
  </si>
  <si>
    <t>ed6ba623-e7a4-47c3-96dc-07d212072d73</t>
  </si>
  <si>
    <t>c3731609-8461-4f4b-b2b6-be6a4323c58e</t>
  </si>
  <si>
    <t>d178b1b6-11ea-4776-a82d-33afd3b7b815</t>
  </si>
  <si>
    <t>097131f8-4a3e-4f21-a784-868413f6dc1c</t>
  </si>
  <si>
    <t>d01f3219-19b2-4a6b-a084-db2ee98c6769</t>
  </si>
  <si>
    <t>93ded6d6-202c-4b2f-9bfb-6fff142af33a</t>
  </si>
  <si>
    <t>4ac35084-30db-48ab-812e-64b58755db58</t>
  </si>
  <si>
    <t>b7b3ae54-d86a-4b9e-bc91-1e590d32d54e</t>
  </si>
  <si>
    <t>ce9f43ac-0280-4911-abb4-1989e585fb68</t>
  </si>
  <si>
    <t>3d388a59-06b2-4867-a631-11dceac79f76</t>
  </si>
  <si>
    <t>64478a79-aa3c-4ca3-bdfa-73ef2c9a428f</t>
  </si>
  <si>
    <t>bdd1a4f9-146f-4c27-844c-4a5faed50faa</t>
  </si>
  <si>
    <t>875be06f-e51c-4eff-8f3f-ae73a9a0d9cc</t>
  </si>
  <si>
    <t>f926339b-5ae0-468d-817f-ba915adbeaaf</t>
  </si>
  <si>
    <t>52391706-aa4d-43f5-a9fe-9a484a587318</t>
  </si>
  <si>
    <t>c1bd9dc2-25aa-4ef8-8251-64439fe208f5</t>
  </si>
  <si>
    <t>d7b40ac8-9acd-42c1-b9dc-e6f2ce086133</t>
  </si>
  <si>
    <t>1bf6bd9c-5720-4c29-abc0-c75f8859d553</t>
  </si>
  <si>
    <t>482d33b5-1dba-4197-a105-7e522826ee58</t>
  </si>
  <si>
    <t>54f97f41-c6bc-415c-a7ea-83ff3f1c497b</t>
  </si>
  <si>
    <t>073e3607-80f9-405a-9a7e-f24c7d40533b</t>
  </si>
  <si>
    <t>cc4cc8ca-f991-46d0-8efb-936401961f00</t>
  </si>
  <si>
    <t>20a8a2c9-a129-43fa-aa50-8f977bb3230e</t>
  </si>
  <si>
    <t>07e4f5d3-8b23-4a08-9f19-400d536e53a3</t>
  </si>
  <si>
    <t>3c762b93-0aa2-4345-b606-82c3baa5758b</t>
  </si>
  <si>
    <t>f37ca949-b454-49bb-85c1-6107908b3bae</t>
  </si>
  <si>
    <t>ebc13bb9-48bb-48fa-a8de-650951c8ae75</t>
  </si>
  <si>
    <t>c411f867-0a3b-4d99-ba9a-0a15c4bce27e</t>
  </si>
  <si>
    <t>c22f0996-9ec6-49f4-9084-f13811c96bd4</t>
  </si>
  <si>
    <t>bbb542be-3564-41ac-ab4a-02f463229eb8</t>
  </si>
  <si>
    <t>8d0d7a3c-a72b-4e82-ba20-b8cf5bf2a6a6</t>
  </si>
  <si>
    <t>2929cf96-7541-4634-bc36-fca256d9f60c</t>
  </si>
  <si>
    <t>e0fdf4ab-8e11-4836-9473-58e95c130480</t>
  </si>
  <si>
    <t>16b59807-d99c-4257-be4b-477ace72afd0</t>
  </si>
  <si>
    <t>3ea2e7f5-3a4f-4d2b-9cb4-2d1745345da3</t>
  </si>
  <si>
    <t>dd6472cb-02ec-4fed-a26d-66301ba6db72</t>
  </si>
  <si>
    <t>0e868217-9565-4df2-894a-1c257a5bd5fa</t>
  </si>
  <si>
    <t>1f7c2065-c2bc-415a-9926-847a0073c380</t>
  </si>
  <si>
    <t>f9324d02-fbc1-442d-8e71-c261d6ad81cf</t>
  </si>
  <si>
    <t>afae14f7-1c69-4248-ae36-2d6d852f9dce</t>
  </si>
  <si>
    <t>3bb0a66c-0eb1-4222-a976-4543d7a4b6be</t>
  </si>
  <si>
    <t>09e23033-ec4a-43fd-b725-9d66ee294cef</t>
  </si>
  <si>
    <t>268f33c3-5161-465a-b0a6-90042adb56c8</t>
  </si>
  <si>
    <t>cc951984-67be-4ad7-8e1c-b2eed25f26c0</t>
  </si>
  <si>
    <t>db6b018e-6c31-4f30-8a20-85167766409a</t>
  </si>
  <si>
    <t>6b7b20d3-4e8c-4a32-8df9-6a4803b3e098</t>
  </si>
  <si>
    <t>93fc5a1e-6432-4102-bd74-72922173886e</t>
  </si>
  <si>
    <t>a5e8313e-d502-443c-963f-9d6939237ea4</t>
  </si>
  <si>
    <t>9a79dd7c-aa3a-486c-b184-d3adac237678</t>
  </si>
  <si>
    <t>3f36baad-c8fb-43ad-968c-bb89329aeea2</t>
  </si>
  <si>
    <t>62273c6d-d701-47cf-82b1-ba510ce2ab07</t>
  </si>
  <si>
    <t>9ec067ec-32b3-40e6-84da-449624c3448a</t>
  </si>
  <si>
    <t>68b2e9f5-52fd-4254-909d-41e29a063edb</t>
  </si>
  <si>
    <t>04a9e0bc-d7c5-4bd4-bf9f-5d7aea21e0b4</t>
  </si>
  <si>
    <t>fcde308b-1b5c-4baa-9d07-7cabbf6e6560</t>
  </si>
  <si>
    <t>93e42488-407a-4485-9a67-c8fe7c49c93e</t>
  </si>
  <si>
    <t>9fb5ab4d-be84-483e-9124-e66829f2cfa6</t>
  </si>
  <si>
    <t>84a04317-f4d7-46b1-b02e-e463dd7b3c9a</t>
  </si>
  <si>
    <t>6a610fef-370a-4d1a-8d40-6ed9ab6c83c0</t>
  </si>
  <si>
    <t>98da8f81-797a-4b66-ba5b-3ed2f0a83198</t>
  </si>
  <si>
    <t>7addbfd8-05e7-4d61-9fd0-b746b90754c8</t>
  </si>
  <si>
    <t>cc0f80a5-e74b-4594-86c4-4a957968704d</t>
  </si>
  <si>
    <t>2ff66509-53aa-4ed3-9766-84f89169b706</t>
  </si>
  <si>
    <t>0b4e9e41-d5bd-4aa9-b98f-177ff2e4fba3</t>
  </si>
  <si>
    <t>73c5df0b-1292-4dba-8809-9cc33d5e8b8c</t>
  </si>
  <si>
    <t>d88db6d8-2cca-41d3-9b1b-930663a150ab</t>
  </si>
  <si>
    <t>d1ff1d1f-8db6-4507-a6c8-6fe18c0ba506</t>
  </si>
  <si>
    <t>f84732a2-cb08-4e77-9e86-25e92062b176</t>
  </si>
  <si>
    <t>749ad3a1-59dc-4d6e-af1c-ed0014491b53</t>
  </si>
  <si>
    <t>23eb13bb-db05-41f2-82c3-33905b975f1a</t>
  </si>
  <si>
    <t>dfc4652f-faeb-46fa-9e1b-63666eacf8de</t>
  </si>
  <si>
    <t>f7ce3435-32f1-49f4-8198-8e4f57258597</t>
  </si>
  <si>
    <t>79329c65-8196-4397-bc9b-8a7b21c9b11c</t>
  </si>
  <si>
    <t>186cef71-a32c-4913-a7f6-56a982f312d1</t>
  </si>
  <si>
    <t>3878de1b-5c5e-4354-a0a4-9fa79c68f6d4</t>
  </si>
  <si>
    <t>596fda61-5837-461d-9448-7b6e731c43bd</t>
  </si>
  <si>
    <t>c2f9d629-6f88-4747-9f59-0e8b230da3ad</t>
  </si>
  <si>
    <t>44e4cbee-9bd8-4089-8917-c2dfbcd2c92f</t>
  </si>
  <si>
    <t>090b449d-5796-4011-a7f7-43375452567e</t>
  </si>
  <si>
    <t>c8d6cb9f-a3a6-412b-84da-19f01f694f0c</t>
  </si>
  <si>
    <t>beb79236-0c78-434a-b862-6e9f08e70f58</t>
  </si>
  <si>
    <t>c4b9ac4e-bfab-4f25-8152-32fb799967be</t>
  </si>
  <si>
    <t>39aa4a9d-9248-4e00-a7dd-55d29339415f</t>
  </si>
  <si>
    <t>a1cf683d-bb25-454c-9b5b-d38fb2a81320</t>
  </si>
  <si>
    <t>ebabcdca-189f-4d25-a41f-e47d8af87d56</t>
  </si>
  <si>
    <t>97c55e70-e4b8-4037-9fdd-7bbdbcad73b1</t>
  </si>
  <si>
    <t>01dd32da-ab50-4e8f-8de0-c50383c93674</t>
  </si>
  <si>
    <t>96de9952-24b0-4b1c-8b9f-cfbfce6b4015</t>
  </si>
  <si>
    <t>1ac01a93-68ce-433e-a3f0-f6b1272ed242</t>
  </si>
  <si>
    <t>c4757573-aad4-43f3-ba42-b3abf7392548</t>
  </si>
  <si>
    <t>2377babe-ccf7-4e43-a38c-e8e40dc34f84</t>
  </si>
  <si>
    <t>6f342148-7f25-4909-8291-61a79f303c21</t>
  </si>
  <si>
    <t>1e3a10e7-5d39-4fc2-aa0d-3045f3302f0d</t>
  </si>
  <si>
    <t>565e463e-98cc-46f9-a608-202628fa0dcb</t>
  </si>
  <si>
    <t>9fb8a3a1-6b2d-4192-808b-5e60b5e73093</t>
  </si>
  <si>
    <t>227babfb-da54-4813-bd41-dcdf0bea506a</t>
  </si>
  <si>
    <t>96ff2435-90f2-4ac0-88fb-23349929ce53</t>
  </si>
  <si>
    <t>eaa9f7d5-e782-46e1-8ff6-29db60fef93a</t>
  </si>
  <si>
    <t>26d1c207-9b31-4b69-9269-55d5bc439d65</t>
  </si>
  <si>
    <t>ce326a75-099a-4190-8e0e-5f67bd0cdb3c</t>
  </si>
  <si>
    <t>cb7240ba-ae8d-4f3e-9349-ca72696f9ba2</t>
  </si>
  <si>
    <t>ef0deb5a-4a08-4a36-9c18-a29f389904c9</t>
  </si>
  <si>
    <t>68e400bc-ddae-40ab-90cd-f1c47fe51410</t>
  </si>
  <si>
    <t>46ff6b9c-bc3c-4fa8-955f-eadcbd3af6a4</t>
  </si>
  <si>
    <t>3a68a6f4-262c-44d5-890a-b8da212edebe</t>
  </si>
  <si>
    <t>1d3f9665-f12b-459d-aa45-9b63873114f4</t>
  </si>
  <si>
    <t>c10088d4-7ef8-42b9-bb43-ef2d3548b856</t>
  </si>
  <si>
    <t>f614bcb3-fbd2-49ad-bee1-537e704cff4b</t>
  </si>
  <si>
    <t>f7d9d73c-9fdb-477b-88ab-f2e3a8f572c9</t>
  </si>
  <si>
    <t>de949de4-b228-4d04-9bd4-d753b76d7fdf</t>
  </si>
  <si>
    <t>7352e04d-3b35-43dc-9afb-84f23f452b4d</t>
  </si>
  <si>
    <t>130c39d2-179a-4f31-ac2c-e6b2e565a0e9</t>
  </si>
  <si>
    <t>a9870dfd-7f97-4717-9418-b63dd076c1a7</t>
  </si>
  <si>
    <t>b3728efc-1c4e-4a9d-becb-08fccd81b1c6</t>
  </si>
  <si>
    <t>a58d60a8-8092-4170-b96b-554f1376f92a</t>
  </si>
  <si>
    <t>1300d436-735a-49a8-bafa-a05263db73ca</t>
  </si>
  <si>
    <t>47ee2e88-ea88-4547-88f6-fc671b0d9801</t>
  </si>
  <si>
    <t>3889e346-26d4-4e0d-810e-6bfa66eae727</t>
  </si>
  <si>
    <t>decaaa92-22d8-487e-b50d-4966f1bd1e8f</t>
  </si>
  <si>
    <t>9a9758c7-b4e3-4c7f-9bfa-96765a03cb8a</t>
  </si>
  <si>
    <t>38136dea-0779-42c6-9c48-7994124e0041</t>
  </si>
  <si>
    <t>99951f30-1741-45e7-818c-13646cb4b04c</t>
  </si>
  <si>
    <t>49554a20-15ec-4cff-b3e9-e75c75d12d97</t>
  </si>
  <si>
    <t>9714cc65-7b9f-4c3e-af72-0daa158af937</t>
  </si>
  <si>
    <t>c76d8a2b-9b16-4327-a831-4c5b1d1b82a0</t>
  </si>
  <si>
    <t>8ca4516f-148a-4a35-90e1-7b152821ce8e</t>
  </si>
  <si>
    <t>ea7f72e9-9676-4de9-a58e-96cce7c48d05</t>
  </si>
  <si>
    <t>b2b5bca5-1ac8-47de-a6c8-3772b059fd41</t>
  </si>
  <si>
    <t>46cc91ff-b352-4ac8-a190-a00803d8d06d</t>
  </si>
  <si>
    <t>28f2eaea-64c3-422d-965b-67b1464031cd</t>
  </si>
  <si>
    <t>a254bb4f-38ef-4079-ab4f-1ceefd657139</t>
  </si>
  <si>
    <t>61ffdc29-6c4f-4af9-b148-67cb47e63c3e</t>
  </si>
  <si>
    <t>b6f1cb51-3ed9-4577-9264-a89bdb30e867</t>
  </si>
  <si>
    <t>c53d4693-39fe-4af5-8567-e5e4b2ab2f2c</t>
  </si>
  <si>
    <t>3c9bd3ae-b33a-457e-a0b3-2aa8dc28d32d</t>
  </si>
  <si>
    <t>94759be0-457e-49d2-9b24-2fb19ebc6900</t>
  </si>
  <si>
    <t>a22603a3-1334-41b8-b22c-2901a0c71d9c</t>
  </si>
  <si>
    <t>e7213c61-6b06-45b9-8eca-8c28286be429</t>
  </si>
  <si>
    <t>48754ef0-c511-469b-bdd0-2e2da629a9af</t>
  </si>
  <si>
    <t>2347c459-43e9-407d-9958-4f5499372b31</t>
  </si>
  <si>
    <t>23ee9571-8707-4fa9-a55d-5da024fe82ef</t>
  </si>
  <si>
    <t>ec2b4558-0660-4b03-8306-8d6727847413</t>
  </si>
  <si>
    <t>e58389f6-b4bf-4177-9239-cd854001829d</t>
  </si>
  <si>
    <t>eaff9b73-1d55-4999-ac7a-9bb95046bd8f</t>
  </si>
  <si>
    <t>6441d545-90cb-446c-8b38-311d1594287e</t>
  </si>
  <si>
    <t>ad41ba42-cccc-4827-bf4b-e3cac946fde3</t>
  </si>
  <si>
    <t>726d6240-046b-4a73-b2c3-9be84e278c8f</t>
  </si>
  <si>
    <t>06d07659-32ca-4d62-9c03-b775dff4c7e5</t>
  </si>
  <si>
    <t>76e60e18-fc67-4da9-b849-c67401b9251b</t>
  </si>
  <si>
    <t>8cd567db-2119-4ca7-9688-b001aba8b7b1</t>
  </si>
  <si>
    <t>377d7e58-5ec7-430c-9994-d8e9ef67fd93</t>
  </si>
  <si>
    <t>3da4dd4d-ecd5-4efd-9074-b3c4c04895e0</t>
  </si>
  <si>
    <t>8f7aa17b-6db4-495d-9421-345c849765e0</t>
  </si>
  <si>
    <t>ddaf1e7e-130b-4550-adb0-b09b014bc21c</t>
  </si>
  <si>
    <t>f9f897ed-820d-44a7-b125-4eb96a92ff86</t>
  </si>
  <si>
    <t>d5efe70b-5ef3-449c-87de-5272ed11a03b</t>
  </si>
  <si>
    <t>ee9824ae-c8b3-41f1-a6d5-e951275d8984</t>
  </si>
  <si>
    <t>94a48e53-882a-4ef8-985e-296ef6ed47a0</t>
  </si>
  <si>
    <t>7fc25b14-6b3d-4c3f-aef9-d4a623d23268</t>
  </si>
  <si>
    <t>0c505614-d8a9-4366-be25-8d7d84083262</t>
  </si>
  <si>
    <t>0fae8161-340e-400a-a390-c6b7fa91e475</t>
  </si>
  <si>
    <t>0956e26f-06e0-470f-a259-4ca3314406c4</t>
  </si>
  <si>
    <t>e4149b8d-d1a1-4142-b9dc-af3b210c0c43</t>
  </si>
  <si>
    <t>9827dcda-4f2d-45ed-8278-a5ce85532ebf</t>
  </si>
  <si>
    <t>977790b8-ae86-4374-8bb8-a47de547d5d7</t>
  </si>
  <si>
    <t>e77e0b90-c0b9-4d87-a224-eb88acffbdbc</t>
  </si>
  <si>
    <t>6c3553ae-380e-409e-a7d7-ef231d2d93d3</t>
  </si>
  <si>
    <t>9228888e-a382-4766-b477-df0187c4ed29</t>
  </si>
  <si>
    <t>ce607a4c-611d-4d91-8725-995d02e7e00f</t>
  </si>
  <si>
    <t>49aca7cb-557e-4a86-afcb-ee39455378a9</t>
  </si>
  <si>
    <t>04c45a8c-746b-4a8c-885d-0e16f498f9d9</t>
  </si>
  <si>
    <t>20001774-1e0d-479a-8aac-22d8aa034149</t>
  </si>
  <si>
    <t>67a39e55-eaa7-44e8-847c-795ede5aa5e9</t>
  </si>
  <si>
    <t>53682162-dd63-4dc8-89f7-674646d4d111</t>
  </si>
  <si>
    <t>b8a2239f-8b2d-4e86-8ca3-cee020cd6131</t>
  </si>
  <si>
    <t>174ecae3-fba5-4e74-9c11-97da4b904f0d</t>
  </si>
  <si>
    <t>9a63b6c5-769c-4ab2-9fd3-08a089fac633</t>
  </si>
  <si>
    <t>ef819402-63b6-4553-bf12-0b1c27f1edb0</t>
  </si>
  <si>
    <t>9c0c5e4f-95c2-4d0c-bc43-b38a6352f1e3</t>
  </si>
  <si>
    <t>940fc7c5-bfa5-48e3-b2c8-0bbd001233bb</t>
  </si>
  <si>
    <t>d235802d-5d3b-427f-be1a-719cd6b05e3c</t>
  </si>
  <si>
    <t>42124a1e-91b5-4a31-8cf9-d195fa34eacf</t>
  </si>
  <si>
    <t>f46b9c17-7307-4617-a3f5-7812c64d5536</t>
  </si>
  <si>
    <t>ab4e28e8-2102-4fa2-a736-f9d8baff8713</t>
  </si>
  <si>
    <t>3d484cf2-b8fd-4786-8192-12f64d1e0a16</t>
  </si>
  <si>
    <t>40b5d298-51a5-41ae-bde4-e9a383e9adc4</t>
  </si>
  <si>
    <t>1a86090b-c72c-4980-a271-442dd2666f6e</t>
  </si>
  <si>
    <t>6ea4a643-24ff-4eb7-a3ac-3b0aa5892ac3</t>
  </si>
  <si>
    <t>8b351e64-61d0-4cca-94f2-aee8d0bb4b64</t>
  </si>
  <si>
    <t>770f31e5-de84-424a-9946-02a098515f67</t>
  </si>
  <si>
    <t>ab284db9-2cc7-4836-b611-80ce31939688</t>
  </si>
  <si>
    <t>ef5ae6d4-aa68-42ac-b6be-2ebce9cb352f</t>
  </si>
  <si>
    <t>4e9c437d-6ba7-4c07-acf4-fcab12dd5990</t>
  </si>
  <si>
    <t>2539e143-74fa-4e3d-a327-04b16c790707</t>
  </si>
  <si>
    <t>402a03a0-19b6-4fbe-9267-336fa95334e0</t>
  </si>
  <si>
    <t>5239513b-c55b-450d-b471-7986f6c00895</t>
  </si>
  <si>
    <t>8afc5093-704f-4676-86fa-e9cda6ab2cef</t>
  </si>
  <si>
    <t>ae227787-50e2-45f7-a2a9-5fc5a339766b</t>
  </si>
  <si>
    <t>ea97abe1-0c37-44a3-9bc6-f2f054350c93</t>
  </si>
  <si>
    <t>4fdea5eb-4266-46ba-bd58-04aadd39f775</t>
  </si>
  <si>
    <t>beafaff2-295d-439b-86c0-018eb08016be</t>
  </si>
  <si>
    <t>0062d968-3cd4-47bd-be12-129a388f61d3</t>
  </si>
  <si>
    <t>f33c58af-d748-4387-8897-1bf1abf2acc5</t>
  </si>
  <si>
    <t>c848f480-a321-4d9a-8228-132c8e18668c</t>
  </si>
  <si>
    <t>d8d24ca9-16ce-4269-877f-8f159b532b36</t>
  </si>
  <si>
    <t>136ef2a7-e0c0-4317-b958-b62c0e0cb09d</t>
  </si>
  <si>
    <t>cb7bf9d3-1e66-4194-b3da-89c1ebd3c052</t>
  </si>
  <si>
    <t>9805082b-74c3-4189-a9ad-ca175e132cbd</t>
  </si>
  <si>
    <t>0b5c4da9-0c9a-4602-9827-4b8ad6e197d3</t>
  </si>
  <si>
    <t>99ffb10a-968b-4b35-8caa-f137c13092cd</t>
  </si>
  <si>
    <t>8738fdd7-f044-4739-a09a-0ad8f9bd26b1</t>
  </si>
  <si>
    <t>1ec8b3dd-b2a9-4d33-9f01-6814b4e48dc7</t>
  </si>
  <si>
    <t>7340de88-8cfd-48ac-87fb-1e6a32f7e698</t>
  </si>
  <si>
    <t>d7add78f-ba15-472c-a183-7a80990caaf8</t>
  </si>
  <si>
    <t>103a6e75-3ed9-430e-966b-cd5587789109</t>
  </si>
  <si>
    <t>dbee6b66-d596-413b-9347-f0a1dc861352</t>
  </si>
  <si>
    <t>fafd0f0a-ffcb-4dcf-99c5-ef4db3461bbe</t>
  </si>
  <si>
    <t>910f41a3-ebad-4296-bd0f-4a33d7536b48</t>
  </si>
  <si>
    <t>4d6cddfe-5842-433f-9a1a-d8aa03d2b4a3</t>
  </si>
  <si>
    <t>415b47c8-0e08-43e9-b805-ba6172cbc569</t>
  </si>
  <si>
    <t>692a6f56-09dc-43f8-aaa0-74cc402457e3</t>
  </si>
  <si>
    <t>584ebf2c-94ee-411b-a6a3-0779ef261cd4</t>
  </si>
  <si>
    <t>b9c52079-ef9c-4f40-a127-36a4a5684f3c</t>
  </si>
  <si>
    <t>6d108df6-4094-4883-b62b-c0ad6fb2d344</t>
  </si>
  <si>
    <t>0956c361-741c-4d7f-aa56-7046b053b0b3</t>
  </si>
  <si>
    <t>33037cba-d228-4f93-b5c3-b85640c777b5</t>
  </si>
  <si>
    <t>c354d966-2f4c-4c28-a2b4-e926dc6e2642</t>
  </si>
  <si>
    <t>ed7681fb-06d4-41cb-a9b8-6dfabe1a1fa9</t>
  </si>
  <si>
    <t>a83f0d44-654a-46c0-9cc0-65512bfa7018</t>
  </si>
  <si>
    <t>10b1390a-e13f-4596-b7cf-116236f947e7</t>
  </si>
  <si>
    <t>028af94e-fd6f-4263-9cd4-3985d4a4b159</t>
  </si>
  <si>
    <t>ac4b59a3-f28f-4bd9-929a-ec4bcaafb8ac</t>
  </si>
  <si>
    <t>7ad805dd-2bbb-445c-a809-8c28bc50d10f</t>
  </si>
  <si>
    <t>044c025b-4859-40ab-a20d-8038f3765802</t>
  </si>
  <si>
    <t>2206a715-bdf2-4946-90db-abcd74777df5</t>
  </si>
  <si>
    <t>304e41b3-1124-4caa-979a-813162e9ec9a</t>
  </si>
  <si>
    <t>e04b3925-746e-4bc7-802c-ee6f0d86232e</t>
  </si>
  <si>
    <t>d96d00fb-83c4-44d8-8182-a8c554bb68c2</t>
  </si>
  <si>
    <t>be71f5ed-c605-4395-b956-c79c4b424b89</t>
  </si>
  <si>
    <t>b5bf54ba-a4fc-4048-93d8-b27e8d1c9680</t>
  </si>
  <si>
    <t>f436b82f-2be1-4e5c-9b81-653c8ea87fd1</t>
  </si>
  <si>
    <t>6f8e18c9-73d9-427f-972f-4de0244a7783</t>
  </si>
  <si>
    <t>d4a6ce83-8aa1-472d-9d68-41a72a674f28</t>
  </si>
  <si>
    <t>db566c77-d231-4f32-a5ba-d9e251cdc09d</t>
  </si>
  <si>
    <t>043ac2c0-7b4f-4756-bd79-9e2aabdb02c7</t>
  </si>
  <si>
    <t>196ab34a-04e9-42c6-ae6b-94a5759b84e2</t>
  </si>
  <si>
    <t>d2b5a795-115b-4e97-83aa-135a55a8a175</t>
  </si>
  <si>
    <t>8d93c549-4042-4ec8-b80e-33499d5fee32</t>
  </si>
  <si>
    <t>c638c9e9-c5eb-439f-962e-c30f8d8e94d0</t>
  </si>
  <si>
    <t>abe2094a-31c4-4ae0-ae78-5570725c9248</t>
  </si>
  <si>
    <t>f2dcb903-7724-4c07-bfed-6621f515750a</t>
  </si>
  <si>
    <t>def11610-044e-4305-924f-e3153710a6ac</t>
  </si>
  <si>
    <t>e13ae4d4-e2ad-4c6f-a37a-b5c118b34c11</t>
  </si>
  <si>
    <t>1c2ce4df-6e45-4553-bacf-814e3f2b7be3</t>
  </si>
  <si>
    <t>7952e008-8c4a-4c2c-ac37-6532d6d826a6</t>
  </si>
  <si>
    <t>2fc2d093-1a72-401a-8f7d-5911753e4815</t>
  </si>
  <si>
    <t>af01d344-b591-42db-b048-127ea9804942</t>
  </si>
  <si>
    <t>621dd858-7eb9-4d54-bbbb-0f28844b633c</t>
  </si>
  <si>
    <t>e2edf185-c136-4dee-af37-ab977d368951</t>
  </si>
  <si>
    <t>76034e14-4f23-4d42-9cd4-c3cc447a3225</t>
  </si>
  <si>
    <t>f175cfac-9bbb-4894-8582-230c2f9cf0b8</t>
  </si>
  <si>
    <t>e52f28e6-540e-4d83-9331-ae05c1ecabdb</t>
  </si>
  <si>
    <t>a112eb42-dcaa-4684-9b15-f1499c90e82d</t>
  </si>
  <si>
    <t>984f2b56-7f31-47b6-89e3-ef2d45f4de94</t>
  </si>
  <si>
    <t>e7445474-2928-41cf-8987-7731370a345e</t>
  </si>
  <si>
    <t>0b916875-726a-4e1a-bbd7-a0a63b9b6f23</t>
  </si>
  <si>
    <t>43505ebe-6759-402f-899c-359f86b9299a</t>
  </si>
  <si>
    <t>3fcae6ac-67d4-4f0b-a92b-f89c658dd2f6</t>
  </si>
  <si>
    <t>4fe072dc-5177-4953-8ad8-2a40db71d45c</t>
  </si>
  <si>
    <t>03887e0b-5446-4d53-93c2-9e0a90359fd6</t>
  </si>
  <si>
    <t>e825e830-716f-41ab-82e5-6fdb799ab861</t>
  </si>
  <si>
    <t>26182f81-284e-49c2-8242-078d45e4ba2b</t>
  </si>
  <si>
    <t>57ad94df-2652-4231-8d46-c42639d3b745</t>
  </si>
  <si>
    <t>d73e6f8c-d5d6-4015-9898-997a13894278</t>
  </si>
  <si>
    <t>9244b7c9-5324-43b3-b6a4-c6b2a34aed21</t>
  </si>
  <si>
    <t>eb31e72a-2a3c-4aee-99ea-37fb1e3c6ba4</t>
  </si>
  <si>
    <t>cbf82b0e-a4e3-4171-a42a-031c6cce926b</t>
  </si>
  <si>
    <t>d0b4ee49-7ac0-4bdf-b080-9203e1598d9a</t>
  </si>
  <si>
    <t>de1b3009-0ed4-441f-bed2-fa0436f7d8da</t>
  </si>
  <si>
    <t>37fa48b7-eec5-40ed-8d4a-397e018f1911</t>
  </si>
  <si>
    <t>848243ce-0cfd-497b-91a5-cdae4bc03fc0</t>
  </si>
  <si>
    <t>31ed9ac2-b24b-4b3a-92ae-fde3deecb77f</t>
  </si>
  <si>
    <t>23fce41d-1ee4-41ab-b143-65d9a1900663</t>
  </si>
  <si>
    <t>ba4daa13-13af-4edc-9cf9-52ffd7bca45a</t>
  </si>
  <si>
    <t>8720b0b4-caa6-4e1b-847f-b4b32e19bea6</t>
  </si>
  <si>
    <t>7bf3574d-d997-4aa8-80be-b5df2bee5991</t>
  </si>
  <si>
    <t>9c2ce61b-3403-4bb6-a567-e389d2ae14f0</t>
  </si>
  <si>
    <t>bb442079-52ca-42a9-bcf6-7d09e028c80e</t>
  </si>
  <si>
    <t>da712c4c-da22-4d7c-9128-778b9b7743d8</t>
  </si>
  <si>
    <t>3cdc5aa9-9810-451f-bb06-8ff9fda2ff35</t>
  </si>
  <si>
    <t>6df77641-bdda-40a8-99f9-3109e8f6504a</t>
  </si>
  <si>
    <t>1b6e4b5b-e123-4c50-88ab-14bd9d12bb5b</t>
  </si>
  <si>
    <t>148202df-4712-4ad5-8737-a89f1ddfcf23</t>
  </si>
  <si>
    <t>ac49624e-6e6f-48d2-8f1c-4aad6a1981a6</t>
  </si>
  <si>
    <t>32e08328-63f4-4b34-9619-fd375eed5094</t>
  </si>
  <si>
    <t>e133968d-6f20-4af3-b9fc-b19e5e163650</t>
  </si>
  <si>
    <t>5d0ca37b-e3b1-435a-bbaa-57cb7e9adee7</t>
  </si>
  <si>
    <t>1db8311c-da2d-45e1-b9ae-b9cb40341b81</t>
  </si>
  <si>
    <t>e0dc8a8f-c803-46a3-8e32-fb31b64839c8</t>
  </si>
  <si>
    <t>928bf1da-3421-4b5b-971c-9768ba0714f9</t>
  </si>
  <si>
    <t>94d09135-3d7f-4754-a043-eabb997fe434</t>
  </si>
  <si>
    <t>be876e47-ec73-42b8-a9fd-a17106b9dbc7</t>
  </si>
  <si>
    <t>1d963b89-6458-491e-9dae-6c8ccf6d80a2</t>
  </si>
  <si>
    <t>47494afd-b5ba-4343-b1fb-9b7cef7efede</t>
  </si>
  <si>
    <t>5262f766-9605-4b7f-831c-911ec85f5746</t>
  </si>
  <si>
    <t>1fb60a35-af82-490e-85c6-28bd9ba83874</t>
  </si>
  <si>
    <t>da146da9-c7a7-4729-8fc4-63e7bc6a235f</t>
  </si>
  <si>
    <t>5a39cb4b-f16a-4fd7-bcdc-e7dd3c13780f</t>
  </si>
  <si>
    <t>326bf144-2064-4eb4-b8de-85843b874c74</t>
  </si>
  <si>
    <t>6161ee0f-4c30-42c5-a5f8-a060d4048d27</t>
  </si>
  <si>
    <t>fa811cc2-ab95-4118-87ff-415541a4e0e1</t>
  </si>
  <si>
    <t>f57be3c4-bfef-4586-86f3-b0b58dce8db2</t>
  </si>
  <si>
    <t>4776a9f5-c684-4000-9ee4-a75419008d89</t>
  </si>
  <si>
    <t>795e9a50-3476-4453-80c8-ea6aacba2574</t>
  </si>
  <si>
    <t>a57b4f97-4e00-4af5-9e8b-5dcbfaefb1ba</t>
  </si>
  <si>
    <t>c9a89b94-8a9e-4172-aa21-f5e9510b1f18</t>
  </si>
  <si>
    <t>ace4dbc5-b25c-423e-b9fb-092d20b3e626</t>
  </si>
  <si>
    <t>f408391c-64d1-481f-99fd-3e85e60c27c2</t>
  </si>
  <si>
    <t>5ed8631e-6687-4c1e-a676-adace20437ad</t>
  </si>
  <si>
    <t>d39ab78b-eeed-43c8-9cdd-dd426a3cc30d</t>
  </si>
  <si>
    <t>8a54794e-d5e4-4b8e-912a-d98ba691a013</t>
  </si>
  <si>
    <t>0e3df6c9-78e0-4730-a4b0-d09d48a8fd56</t>
  </si>
  <si>
    <t>0b38ce70-fb59-4d2d-bae3-4db10f2b5590</t>
  </si>
  <si>
    <t>31c5f110-84d3-40e9-80bf-3bd5c32efa5c</t>
  </si>
  <si>
    <t>96d96990-547e-487f-a094-f92dbdbd9fc9</t>
  </si>
  <si>
    <t>efe8f72f-240e-4b13-bc4e-10dce362c96d</t>
  </si>
  <si>
    <t>25f90d97-27eb-4586-b798-a1a3b6d15add</t>
  </si>
  <si>
    <t>c3787d83-7620-4f9b-8385-9ad18bada743</t>
  </si>
  <si>
    <t>f91cd8ed-3684-487e-8a95-ad07f0434bd2</t>
  </si>
  <si>
    <t>47494e9f-dcbc-41aa-b5d9-cb20fb6303a0</t>
  </si>
  <si>
    <t>b227e2a2-effc-4809-b41c-098008270a76</t>
  </si>
  <si>
    <t>f8c0c4ed-4a5e-4687-866d-e8be681c5a5b</t>
  </si>
  <si>
    <t>da04e753-17ec-411b-ad93-c5802d7af839</t>
  </si>
  <si>
    <t>2956ab8f-fa54-4df4-b270-5f47e86e1465</t>
  </si>
  <si>
    <t>a3fa6881-2e34-439e-b479-fd6506625afa</t>
  </si>
  <si>
    <t>e0cd52f6-6dd3-4a46-9d81-505395b8ea86</t>
  </si>
  <si>
    <t>e9313bad-8a08-49be-8982-e8470d57e0db</t>
  </si>
  <si>
    <t>a158d6e3-6e7b-4791-989e-732ad362db51</t>
  </si>
  <si>
    <t>de1b56e4-2370-4d10-80a7-d13e3160d4a1</t>
  </si>
  <si>
    <t>e7e8dec6-c66c-4b78-b89b-7f29977b28ad</t>
  </si>
  <si>
    <t>fb4b13ee-c949-4549-835c-6685898b0b32</t>
  </si>
  <si>
    <t>866fb698-3209-4fbe-8548-c321363c5f34</t>
  </si>
  <si>
    <t>fef893e9-0949-406b-b65d-7171fdeb490a</t>
  </si>
  <si>
    <t>c9a71623-ad08-44bb-b648-1321039ddd1d</t>
  </si>
  <si>
    <t>26b82c9a-e4c5-4c85-aabf-38962dfad1bb</t>
  </si>
  <si>
    <t>2ded52fb-4dd2-4bbf-a4a5-4cbe6078fbe4</t>
  </si>
  <si>
    <t>1d8dd2d5-6d8a-42dc-b73c-810ba79b9652</t>
  </si>
  <si>
    <t>5412919f-497b-4c25-8271-7b891968f208</t>
  </si>
  <si>
    <t>b3450f41-184c-429f-9450-0329c787e4f4</t>
  </si>
  <si>
    <t>da12ae7b-1221-4958-a85e-93f50eab8a16</t>
  </si>
  <si>
    <t>d58152c4-8622-4305-b981-56c7d98da891</t>
  </si>
  <si>
    <t>71cca530-c9a3-4b7d-b69c-6610e35dfbf5</t>
  </si>
  <si>
    <t>c3656d16-8aec-46d2-89f8-5bba73d6ae68</t>
  </si>
  <si>
    <t>db6b2af8-feed-4723-b235-9d366450a0d4</t>
  </si>
  <si>
    <t>d51f2f15-760a-414b-a731-f2319b422158</t>
  </si>
  <si>
    <t>9d285d37-2aeb-4af4-9038-ad0e188f77dc</t>
  </si>
  <si>
    <t>523c04d8-893d-4a2a-9ccd-0a4d2cf851be</t>
  </si>
  <si>
    <t>bce038be-df8d-40e0-8f7e-e5697856f563</t>
  </si>
  <si>
    <t>d269a0cf-4f33-4e38-8d40-7d0eb12342e0</t>
  </si>
  <si>
    <t>71bd7c52-84d9-458e-a60d-39693d1093d5</t>
  </si>
  <si>
    <t>969b8a11-d4d6-4d94-bdd5-91b4f7279e17</t>
  </si>
  <si>
    <t>08b8fae7-2a3b-4dd7-9591-4aa09506caf1</t>
  </si>
  <si>
    <t>804e8562-ffae-4e16-ba99-d0816a8f4222</t>
  </si>
  <si>
    <t>af1ea74d-1275-472c-95a0-055d477dc7a8</t>
  </si>
  <si>
    <t>d98c673e-90a4-4be7-924b-bb97a00647df</t>
  </si>
  <si>
    <t>79f6bdc4-e4db-43f3-bd61-288406c039cc</t>
  </si>
  <si>
    <t>49f5be68-06af-4bf1-a153-b2281b2e3834</t>
  </si>
  <si>
    <t>bca1d3f4-9b06-44de-84a5-01c07552d07f</t>
  </si>
  <si>
    <t>093cb17e-4c0d-4aa1-96bb-79cf3850ff56</t>
  </si>
  <si>
    <t>a6dcbeda-4078-4776-ab97-e2e15b0fd37c</t>
  </si>
  <si>
    <t>6e727be2-96cb-46dd-836a-282042370234</t>
  </si>
  <si>
    <t>02526453-1299-4e03-9b13-45c6f497ebdf</t>
  </si>
  <si>
    <t>f180f1ca-f020-462b-8cad-dd0261c62c6e</t>
  </si>
  <si>
    <t>3d373920-3985-4f54-af9e-d6261251900f</t>
  </si>
  <si>
    <t>4defa2f9-dbd1-4fd9-b3a6-f4b323714660</t>
  </si>
  <si>
    <t>a750a02d-1c50-4b6f-85d5-5619dd98ebb4</t>
  </si>
  <si>
    <t>df48ddc8-b7cd-4195-8442-9b8d56ace0d6</t>
  </si>
  <si>
    <t>3d9fbd7c-56a0-4136-af0f-e3d2f41b67fb</t>
  </si>
  <si>
    <t>0c3f4c03-8c7f-4c66-b0e6-72e4b9354bb5</t>
  </si>
  <si>
    <t>14f125fe-d7bf-48f5-ac22-8e6adb8bf061</t>
  </si>
  <si>
    <t>47ef4f84-d586-454f-b595-a242e78fa99c</t>
  </si>
  <si>
    <t>1bc2789a-2ddb-4b77-983d-ad0fdc58a23a</t>
  </si>
  <si>
    <t>ea0c6b02-a25d-46e9-bded-71e109af6bdc</t>
  </si>
  <si>
    <t>1fbaaa8f-d0d9-4fbf-8d57-6542bf6a9731</t>
  </si>
  <si>
    <t>9527b4cc-9212-48dc-a5a4-7709e3ab97c7</t>
  </si>
  <si>
    <t>f24e09a0-ca7b-4b1c-96d5-e06cab37804d</t>
  </si>
  <si>
    <t>ac953757-6584-4258-8c31-9417bed74e9b</t>
  </si>
  <si>
    <t>eb0f4a81-0c07-4a0b-9bd4-da2b0f45643e</t>
  </si>
  <si>
    <t>77513002-214f-4244-bfe8-1fe482e48a97</t>
  </si>
  <si>
    <t>99983081-0cfe-45c7-85f3-de660eebf994</t>
  </si>
  <si>
    <t>ce6a0b2e-66bc-4061-a084-aab37da2df5b</t>
  </si>
  <si>
    <t>1d27f07f-6309-4b43-b08c-a9b341129755</t>
  </si>
  <si>
    <t>fd343e4e-3f55-475f-a8b1-f0be02fff883</t>
  </si>
  <si>
    <t>f8918ded-d133-466b-9088-4ed29ef4f631</t>
  </si>
  <si>
    <t>c1cfcd53-307b-47de-9f78-b713f1d08b78</t>
  </si>
  <si>
    <t>5aa9cbbf-4f75-4979-a8ef-23c827cd613f</t>
  </si>
  <si>
    <t>13af2ae0-cab0-467f-bf0a-eed75f9fb9f4</t>
  </si>
  <si>
    <t>dbb1208a-0bc4-403a-a631-5d4d3aaaed88</t>
  </si>
  <si>
    <t>ea4935e7-517c-4d12-9962-666914c626ff</t>
  </si>
  <si>
    <t>d2393b3a-035a-488f-bffd-b52baef96eaf</t>
  </si>
  <si>
    <t>47bd7ba6-f673-42f6-a7ed-b97a8849013b</t>
  </si>
  <si>
    <t>00eae9f8-c01b-4b0e-b605-c5ca3d4c7455</t>
  </si>
  <si>
    <t>a4345a4f-c2be-44ba-b6dc-4f073a525522</t>
  </si>
  <si>
    <t>d0592e11-be26-409a-8b79-fd36a39a4f36</t>
  </si>
  <si>
    <t>16801186-0b34-4232-a131-bf646faf9cf8</t>
  </si>
  <si>
    <t>9ffed9fd-8936-469a-87ff-322da9959f52</t>
  </si>
  <si>
    <t>6ebedf25-4c24-4ec7-8d40-413869274cbc</t>
  </si>
  <si>
    <t>4539714d-f83b-47d8-90c4-a68cb77484d9</t>
  </si>
  <si>
    <t>2459d53f-813e-4bc6-a477-59044a397d2c</t>
  </si>
  <si>
    <t>c22a7772-e904-4f84-819c-ff2f6a44b81f</t>
  </si>
  <si>
    <t>ff307895-4acb-4729-ad4c-a5d86f058450</t>
  </si>
  <si>
    <t>380e9fdc-d1e0-42b9-809b-0213fdebf39b</t>
  </si>
  <si>
    <t>ac3c425e-71d3-40cc-97bc-ce54ce421748</t>
  </si>
  <si>
    <t>6e054373-49fc-43a5-a932-eff1a6b5b485</t>
  </si>
  <si>
    <t>3d7402e9-4a8f-4f30-ab88-045d2d36a01a</t>
  </si>
  <si>
    <t>821763f0-e5f0-4b58-a6c1-90f897d49dd1</t>
  </si>
  <si>
    <t>1307c400-ed53-443c-86c5-daefde86fe52</t>
  </si>
  <si>
    <t>357e8b2a-86e2-4318-bea5-b0d7fce7c4fd</t>
  </si>
  <si>
    <t>99df6316-ab71-4942-8c60-c88646e826b8</t>
  </si>
  <si>
    <t>e648c910-5771-4cd8-a39d-eeb64a4b90ed</t>
  </si>
  <si>
    <t>0ec57b38-1707-44d6-a674-01ee69dd64e0</t>
  </si>
  <si>
    <t>b7cba1a9-1638-4cb9-a771-b1802de8ba93</t>
  </si>
  <si>
    <t>9535b1a8-2608-4377-81c2-3b9c3782053e</t>
  </si>
  <si>
    <t>9e3bf513-acbf-4daf-9ca4-2017265c7926</t>
  </si>
  <si>
    <t>34470927-3e4e-4e5a-9335-c2eb1203246a</t>
  </si>
  <si>
    <t>c2e943cc-47b6-4900-8c72-85aec74a20e8</t>
  </si>
  <si>
    <t>89276157-1fff-4bb0-88bb-850ae59c8c80</t>
  </si>
  <si>
    <t>4131f772-7169-489e-8286-7a34e8e7a1af</t>
  </si>
  <si>
    <t>76706d2c-d0a9-4b11-97c4-c5c4e1aeb88d</t>
  </si>
  <si>
    <t>c55ece54-253b-440f-903d-41b6786b9ede</t>
  </si>
  <si>
    <t>9a4c2b15-4c8e-4887-a6cd-6b9355d3fa53</t>
  </si>
  <si>
    <t>f69026e2-0653-44cc-b65c-74572757b5cc</t>
  </si>
  <si>
    <t>10c6b2d0-ff5d-4c9b-9c39-f2e29161b8f8</t>
  </si>
  <si>
    <t>424520b8-133c-481d-8610-8f78aa65fd58</t>
  </si>
  <si>
    <t>efa9cb3e-ce62-4187-b7ca-98ad416cc85c</t>
  </si>
  <si>
    <t>9ddcbb70-2739-4e51-82fd-09595fba2525</t>
  </si>
  <si>
    <t>9feb0ca4-a60c-48e3-b7bd-9b90221bf4d1</t>
  </si>
  <si>
    <t>e26c433e-16ea-49a1-a62d-2372fce7c4e3</t>
  </si>
  <si>
    <t>0b30833c-19c0-43fe-8aa0-e3d6453a7688</t>
  </si>
  <si>
    <t>8d8fc80a-be52-4a83-a21f-8c93e01dbbb4</t>
  </si>
  <si>
    <t>37be07ac-521f-4e16-8ff4-df2aeb73347c</t>
  </si>
  <si>
    <t>659d5b22-24c9-4d3b-ac52-85f91d0d0ec2</t>
  </si>
  <si>
    <t>b5edda70-52c9-4bfa-8f75-0b952b301f90</t>
  </si>
  <si>
    <t>9c621b54-efc7-464c-85c0-f52ab5866d9e</t>
  </si>
  <si>
    <t>4dc6d160-b0a7-43a8-b08d-0455eacab037</t>
  </si>
  <si>
    <t>7bd9c6df-f40d-4601-9c26-9d85418ecbea</t>
  </si>
  <si>
    <t>05f00002-418a-461e-aa20-32d41f461b5d</t>
  </si>
  <si>
    <t>4d7191dd-64d7-4ba0-ae34-8b29932ea2f2</t>
  </si>
  <si>
    <t>c78c57f8-652e-47a2-b9f4-9968a528d3e1</t>
  </si>
  <si>
    <t>99337f92-a0da-43e2-aaff-2ab2ce021e77</t>
  </si>
  <si>
    <t>0dafb971-f5ba-40b7-9e3d-7f616dacff42</t>
  </si>
  <si>
    <t>105932fd-7604-4165-bc5d-48b93d0666a8</t>
  </si>
  <si>
    <t>a8b99310-0bbd-4f07-a2d3-b39cb3fd8640</t>
  </si>
  <si>
    <t>a4356e0c-e4b5-4053-8a40-72ec0f91e045</t>
  </si>
  <si>
    <t>bedbae8a-eab2-4b90-8da4-65c4a3c05ebf</t>
  </si>
  <si>
    <t>f9b1b346-8e08-492f-a7ce-a4d4757acdbd</t>
  </si>
  <si>
    <t>5c6f4b4a-2968-48d4-a1f5-4a925e5676a2</t>
  </si>
  <si>
    <t>0e9b40de-0ea4-4845-a51e-5298486344d6</t>
  </si>
  <si>
    <t>a2f760af-3ea3-4bfc-9ab0-63e730ad7d50</t>
  </si>
  <si>
    <t>d6101214-3dd4-405c-ac8d-4d390968883c</t>
  </si>
  <si>
    <t>b4f5ff84-ef78-43b3-be5f-db92a259d085</t>
  </si>
  <si>
    <t>d444e649-b6bb-4be9-8107-01e4dbc010a8</t>
  </si>
  <si>
    <t>03d27c5a-77b3-42c0-8fb6-2501a7c4dcfb</t>
  </si>
  <si>
    <t>be226965-e6af-4499-8f45-bf6373d09cee</t>
  </si>
  <si>
    <t>eb5f346b-dec4-4f30-855f-808e82d0bb96</t>
  </si>
  <si>
    <t>8e308972-1eaf-4162-8b3b-bbc5a6e631b9</t>
  </si>
  <si>
    <t>9670891b-6fd5-41a0-aa44-28b2928e2334</t>
  </si>
  <si>
    <t>3c28364b-8037-4d2e-b4f1-7f12c3756a17</t>
  </si>
  <si>
    <t>c81442a5-5a65-4773-895d-e634411d034d</t>
  </si>
  <si>
    <t>bacf3dcd-fcde-4ffb-a636-50257a65b841</t>
  </si>
  <si>
    <t>18013ade-ecf0-4ea1-bf9c-d31777957391</t>
  </si>
  <si>
    <t>e46a519e-b233-4abe-893a-5892b9ee4e53</t>
  </si>
  <si>
    <t>b3521db2-3e9d-4ad5-b63b-dfce60b9cec2</t>
  </si>
  <si>
    <t>1afd892b-998c-4bdc-b453-a267e1a08405</t>
  </si>
  <si>
    <t>2de03e73-c3a9-471b-a43e-27a8538d8427</t>
  </si>
  <si>
    <t>a013b1a2-b0bb-481f-9e7e-1062d1d494a9</t>
  </si>
  <si>
    <t>f9116fa5-b548-48f3-8995-00cce0b67b88</t>
  </si>
  <si>
    <t>05c5a220-f69e-4214-a344-b8e999a76843</t>
  </si>
  <si>
    <t>27ee06f6-f338-4cc0-975a-c80debb1e342</t>
  </si>
  <si>
    <t>247c894b-f4da-4a40-b883-282d53c0ca4d</t>
  </si>
  <si>
    <t>1dcfdef0-ebca-4c5e-963b-b3cae5f31c9f</t>
  </si>
  <si>
    <t>226b5bdd-cbb8-4691-9526-3dd40d673ec8</t>
  </si>
  <si>
    <t>b483461b-0b3c-4428-95b4-a9e1289bd2f9</t>
  </si>
  <si>
    <t>82c3c96c-8288-49b1-8f5b-441c81ceb600</t>
  </si>
  <si>
    <t>17f0c924-9870-42a9-8be9-04781c189937</t>
  </si>
  <si>
    <t>b6da0200-4ecd-4a57-b638-aecca940f0bc</t>
  </si>
  <si>
    <t>e5586518-8a29-4ed8-bf66-fa9130919b4f</t>
  </si>
  <si>
    <t>100d25fa-0440-4367-a023-1bcbdb9543d1</t>
  </si>
  <si>
    <t>f984047f-402e-48d7-b25c-3dc1b38b22e1</t>
  </si>
  <si>
    <t>55c249da-8051-4987-8d6f-540e85e19b76</t>
  </si>
  <si>
    <t>fe296b10-0139-484f-b6e3-29fbc5fccd61</t>
  </si>
  <si>
    <t>aa9e8667-6433-43c5-9f35-d4bdaff0e8e6</t>
  </si>
  <si>
    <t>1270d072-f871-45e9-a4aa-8dae755ce66b</t>
  </si>
  <si>
    <t>b8a74c93-019b-4180-885e-67831885589e</t>
  </si>
  <si>
    <t>51e704e5-bb78-4407-82db-49cf7d39264b</t>
  </si>
  <si>
    <t>8eca6e2b-05c9-436d-a4f5-2120319b621b</t>
  </si>
  <si>
    <t>2f6b6f37-5dae-4dd6-8903-7f99cdb735a6</t>
  </si>
  <si>
    <t>d31abeeb-3139-40c6-9072-037b712a3a0e</t>
  </si>
  <si>
    <t>5a6c86d8-df1a-4f71-9d02-c5bdc03347c6</t>
  </si>
  <si>
    <t>b80177d6-2cb8-4bee-b4ee-75e6bf62b196</t>
  </si>
  <si>
    <t>d0d9a3ec-f5a9-42d1-9bff-729b58dd05a4</t>
  </si>
  <si>
    <t>b5fac66f-e52d-4a30-9347-7b294a3a7c4a</t>
  </si>
  <si>
    <t>a200cb38-fd34-4382-822a-dd2bfca13f24</t>
  </si>
  <si>
    <t>48c71a0d-b460-48b2-b568-c757ab2d2154</t>
  </si>
  <si>
    <t>072be4f4-5114-4b4e-b5fd-ed8d693d0a8c</t>
  </si>
  <si>
    <t>8dc334b8-1f42-4563-8028-231acf5fae54</t>
  </si>
  <si>
    <t>583f0cad-ad87-427b-9907-dff444744630</t>
  </si>
  <si>
    <t>080bdf0e-7310-4a63-af1a-508aba6071fe</t>
  </si>
  <si>
    <t>e75858aa-589c-43c1-8abe-8a0524371d7a</t>
  </si>
  <si>
    <t>44c00570-faec-4f0d-899c-3ad953ea639e</t>
  </si>
  <si>
    <t>2ad2df26-7b44-4b8d-bb5b-e11197a3c238</t>
  </si>
  <si>
    <t>b4fd55f7-4a1a-4845-8cae-8abd25db075f</t>
  </si>
  <si>
    <t>5290ace1-2b4e-4ac6-ad46-edec672fe931</t>
  </si>
  <si>
    <t>9b122ebe-d6af-47aa-a633-dcd3ae047099</t>
  </si>
  <si>
    <t>800ffb6b-b0f0-45d0-a941-ca9f9df3713d</t>
  </si>
  <si>
    <t>2b7c469b-e9dd-4d54-84b2-570e75f63e43</t>
  </si>
  <si>
    <t>080cddd3-c874-46e0-ad98-5be0fd519e0e</t>
  </si>
  <si>
    <t>6699433f-f3a7-4fc1-8d16-651520ed9d20</t>
  </si>
  <si>
    <t>00853fa3-548d-423c-8edf-f066c6556802</t>
  </si>
  <si>
    <t>c119a3d2-f795-4b61-ae08-c0c3bcd9d5e3</t>
  </si>
  <si>
    <t>df6828c7-e365-4434-bd66-cb43a692ce6c</t>
  </si>
  <si>
    <t>ef9c18a5-9071-46e2-a030-7ccd773aaa11</t>
  </si>
  <si>
    <t>4769c762-bd08-4293-b837-c0f46a678e28</t>
  </si>
  <si>
    <t>423bfb10-8f85-4583-97aa-836f0f2ba1f3</t>
  </si>
  <si>
    <t>b846a30a-034f-46d8-b1ab-4d7acea4b411</t>
  </si>
  <si>
    <t>b167be8d-ade9-42e7-ad03-e64f35e17406</t>
  </si>
  <si>
    <t>b407d64c-771e-4daa-8153-468da3aeb25d</t>
  </si>
  <si>
    <t>b7a5c7ab-de10-418a-aec8-3a3a489c9291</t>
  </si>
  <si>
    <t>5681cb67-0591-4f82-9e40-3f32aee86013</t>
  </si>
  <si>
    <t>d14b691e-bcd2-40c9-9952-c3c5f98fb56f</t>
  </si>
  <si>
    <t>aa41e8cf-fa7b-49fa-b5f9-521780081d14</t>
  </si>
  <si>
    <t>3b5a5595-2712-4dea-9f18-4d3262d9ba94</t>
  </si>
  <si>
    <t>cc99c24e-dbd6-4894-88b8-16277fe59ccc</t>
  </si>
  <si>
    <t>d65d5e85-9289-4c76-a40a-005a02c017e1</t>
  </si>
  <si>
    <t>f10b4c98-9076-4992-9e06-56be8ae79718</t>
  </si>
  <si>
    <t>3abbba5d-5697-48b7-ae03-ef000cbce8b8</t>
  </si>
  <si>
    <t>22fbdb36-5595-4648-a678-633d98f735e5</t>
  </si>
  <si>
    <t>5e87d3ba-6b25-43ec-9afe-6bd1b6891fec</t>
  </si>
  <si>
    <t>1889b01d-baa3-4af3-a74b-03731d762c04</t>
  </si>
  <si>
    <t>e4758699-cc2c-403f-839b-5f1e97325e6a</t>
  </si>
  <si>
    <t>647047c0-b79c-46df-b854-25a4172e2130</t>
  </si>
  <si>
    <t>bca2c579-ba19-46a1-9b28-02ee28746dc7</t>
  </si>
  <si>
    <t>0d8adf78-44e7-470b-9d6a-9d7135805a03</t>
  </si>
  <si>
    <t>61c0c160-58b4-4476-8604-a057a2f82b53</t>
  </si>
  <si>
    <t>9c599bb1-0856-40c5-a917-96530fe8ed5d</t>
  </si>
  <si>
    <t>38528eeb-a753-40d3-b2e9-c000153a57c3</t>
  </si>
  <si>
    <t>97ba03c4-8ba3-46e9-ace5-9d1eb02a3886</t>
  </si>
  <si>
    <t>c00db00c-6a4f-41b3-ad3a-2944224cbf19</t>
  </si>
  <si>
    <t>4cd969ba-7a67-4351-9422-836a60bde3d5</t>
  </si>
  <si>
    <t>db5d2b99-8bfb-408a-9a63-0a22689b4f96</t>
  </si>
  <si>
    <t>7c10a24c-629a-4533-8bfb-3548be82d5c1</t>
  </si>
  <si>
    <t>b3b2e9ed-b85d-4611-b886-5ddf27685c64</t>
  </si>
  <si>
    <t>0255e21f-0e9a-4e80-9e4e-5634357fda02</t>
  </si>
  <si>
    <t>7d29cf5e-d794-4c8f-91b5-12005224b140</t>
  </si>
  <si>
    <t>4e1e655f-8020-4ab9-b7f4-2cbae236ee8d</t>
  </si>
  <si>
    <t>093a6b6a-4bb6-4e4f-8359-8eb33f7ccb12</t>
  </si>
  <si>
    <t>c6a0b231-6c3a-42fc-8501-768b7d40f9b5</t>
  </si>
  <si>
    <t>54574c8b-bcc3-4a65-88c0-bca50800647a</t>
  </si>
  <si>
    <t>22217774-7ab6-429d-81a8-b8b4084e039d</t>
  </si>
  <si>
    <t>4a50e0dc-6cf6-4ece-a491-4356d8e74849</t>
  </si>
  <si>
    <t>e3a1d1c1-f768-4118-997c-12601eb4ba1a</t>
  </si>
  <si>
    <t>48090548-aefc-4d10-a6fe-d59ad3444f0b</t>
  </si>
  <si>
    <t>e2e1c47a-161e-4d4a-a3f9-2f53e4e397cb</t>
  </si>
  <si>
    <t>232049bf-ea55-4c1c-ae70-7fab9f93ff96</t>
  </si>
  <si>
    <t>820c9081-5d13-47a2-8986-11bea549ae0c</t>
  </si>
  <si>
    <t>6f301c9d-1619-4b1e-a0f5-232923153519</t>
  </si>
  <si>
    <t>3493d0cb-2e45-42be-895f-d7ff70d0fc75</t>
  </si>
  <si>
    <t>56bae1e0-d0b9-4c52-8767-affbfff00c86</t>
  </si>
  <si>
    <t>7cf0ce2e-ed2f-4727-8e9c-d0603def0361</t>
  </si>
  <si>
    <t>f8706075-5f02-4190-9bdd-2cf7c5c2c6db</t>
  </si>
  <si>
    <t>ca87eafa-afb4-4572-9707-8100e1253b8e</t>
  </si>
  <si>
    <t>fec30747-db6d-4ff1-8e54-294ae3d4c2cc</t>
  </si>
  <si>
    <t>8373cfb5-3ae8-4576-bb1b-0a2e2caf0122</t>
  </si>
  <si>
    <t>0f4c5797-fe44-44ee-801a-fccfc9741be2</t>
  </si>
  <si>
    <t>f1eba4f7-823e-4682-bb7e-2690d41fabe8</t>
  </si>
  <si>
    <t>40f54586-19f2-4129-8a72-8e755e76a5a5</t>
  </si>
  <si>
    <t>8c3c35b0-ca5c-42b8-9cc9-5121cbbb4816</t>
  </si>
  <si>
    <t>3950b0c5-6fd6-48c8-b793-13eb3586a986</t>
  </si>
  <si>
    <t>2551777a-cfc9-4bb7-887a-3320da8a5c22</t>
  </si>
  <si>
    <t>acd66ac6-c459-4789-bc4b-53b1da9d7933</t>
  </si>
  <si>
    <t>57affca1-a50b-4217-905a-d24e32f198d0</t>
  </si>
  <si>
    <t>56e17cb6-ba0e-4d3e-8b6c-6242cb528cd9</t>
  </si>
  <si>
    <t>c3ebc3a6-c1d4-4a36-9ec4-ce186e05303c</t>
  </si>
  <si>
    <t>fe41967d-03cb-4b74-a967-55c820fdd35b</t>
  </si>
  <si>
    <t>7504241c-2547-402e-b39e-33c2f257780b</t>
  </si>
  <si>
    <t>5b2c9d77-26fc-434b-84b3-7b3e0f449a40</t>
  </si>
  <si>
    <t>30203364-8f89-47a4-922c-4c2307cdb34d</t>
  </si>
  <si>
    <t>c94ed788-81b9-48e5-96a4-5e02f522dedf</t>
  </si>
  <si>
    <t>8db0d351-afca-4194-8c4e-ed0bb07244cf</t>
  </si>
  <si>
    <t>ea289c00-aebe-493b-bcf9-8ec7bb228bb9</t>
  </si>
  <si>
    <t>490615b5-8316-4348-ae37-1999290fbcaf</t>
  </si>
  <si>
    <t>5029f113-1263-4c6e-87ff-ba51d1286f24</t>
  </si>
  <si>
    <t>435a1cc8-80ef-4e09-8dec-cd3e2dd92006</t>
  </si>
  <si>
    <t>a7346af9-79fa-4224-9572-b5d515bcfb9c</t>
  </si>
  <si>
    <t>1c5da75e-c5d8-466b-99e6-bbf82648be44</t>
  </si>
  <si>
    <t>70b625ae-f558-4b63-95e1-3cc58e94d350</t>
  </si>
  <si>
    <t>3de92c66-3d28-4e93-91b0-2bb84572694e</t>
  </si>
  <si>
    <t>94bccb82-1164-4f98-8213-8ad3b9455ffe</t>
  </si>
  <si>
    <t>5ccce8ba-3a16-445d-92dc-2b2c79b057ab</t>
  </si>
  <si>
    <t>145c9661-3b7c-4df0-8d91-03b72df96d55</t>
  </si>
  <si>
    <t>9774a40a-d7a1-4196-a50b-fc7cb20e8d96</t>
  </si>
  <si>
    <t>642d19ef-5e6b-4afa-b456-75d9fa3d4a5c</t>
  </si>
  <si>
    <t>0a61e6ca-fdef-4841-96ba-29c51dc4aa05</t>
  </si>
  <si>
    <t>383d4191-5449-4193-8d41-bbedc0338648</t>
  </si>
  <si>
    <t>7fce7ff9-0dde-4863-93c5-b18f5743ffcf</t>
  </si>
  <si>
    <t>1b16b898-c1a6-461f-9fe0-66b8cf414c3a</t>
  </si>
  <si>
    <t>2b8196d0-8264-482d-bfe7-1a1b4b5eba15</t>
  </si>
  <si>
    <t>05d4948a-1c01-41a2-9c33-5a0ebac2657b</t>
  </si>
  <si>
    <t>f30cd18e-ee3b-491f-869b-b93fad037047</t>
  </si>
  <si>
    <t>c4900423-15c6-4753-be5f-1fc86f6d3486</t>
  </si>
  <si>
    <t>622ca781-b15a-488b-a1c1-b71fd8607af9</t>
  </si>
  <si>
    <t>0f3f50b0-398a-43d4-8818-be75aa6a87fa</t>
  </si>
  <si>
    <t>b0dad6f5-0ffd-46ab-b207-7958c2f7914b</t>
  </si>
  <si>
    <t>bcbcc6ec-4406-4de8-b87f-dbfc5d1bad4c</t>
  </si>
  <si>
    <t>c40c940f-18f7-417e-85ff-bc65846d14e0</t>
  </si>
  <si>
    <t>a9f9afbb-b073-49da-874b-3dd0155e82cb</t>
  </si>
  <si>
    <t>18f58163-5ba4-47a8-8fd8-9dc47384d19e</t>
  </si>
  <si>
    <t>fb735266-c935-4a8d-94fa-410e3c310120</t>
  </si>
  <si>
    <t>ceac8c55-5431-407a-895d-d6b23cd4c50f</t>
  </si>
  <si>
    <t>98c82536-b970-4362-9809-5759fa293674</t>
  </si>
  <si>
    <t>ceacd86d-a08a-4785-b6f3-e56d6ef1df9d</t>
  </si>
  <si>
    <t>f2f23604-dd16-4889-8556-2602ea391910</t>
  </si>
  <si>
    <t>ea8b9cdf-1de1-4c9f-87af-15d200c4c03a</t>
  </si>
  <si>
    <t>9acfd8a7-0060-4f97-919c-b558da49b75b</t>
  </si>
  <si>
    <t>d32f0acc-7be5-47e1-ad97-6bad417f2b5b</t>
  </si>
  <si>
    <t>69c68246-eb3b-4d04-aef7-8c7d957f967f</t>
  </si>
  <si>
    <t>29badedc-ab16-4802-a94b-16771d3906f8</t>
  </si>
  <si>
    <t>1f61eb6a-f842-45e3-a39d-0923a4381f31</t>
  </si>
  <si>
    <t>5dd72fd9-2105-429a-9aef-9108775c8e56</t>
  </si>
  <si>
    <t>aa4ff419-b687-4a8e-a73b-aacc1d917c1d</t>
  </si>
  <si>
    <t>1e3af75e-b25d-445e-b2c2-13faa2a971eb</t>
  </si>
  <si>
    <t>81a0b51f-cc9d-4248-ab9c-fa6bd412bd09</t>
  </si>
  <si>
    <t>ceaade7a-5687-4c66-a179-f0dc715f6fcb</t>
  </si>
  <si>
    <t>8e973d8b-664b-469b-a0a1-c66d712b5bdc</t>
  </si>
  <si>
    <t>1d9ad062-3196-4abb-98f9-4415154f9c6d</t>
  </si>
  <si>
    <t>c62bc0e3-30a7-4f66-b74b-b5a7f2bc5f6f</t>
  </si>
  <si>
    <t>59d01fa6-a085-4d0b-b869-edda70970499</t>
  </si>
  <si>
    <t>ba7ad686-7de0-412f-a9ce-609e70c31c36</t>
  </si>
  <si>
    <t>86bcb963-4c08-4513-9ebf-5139b58fb3b0</t>
  </si>
  <si>
    <t>d3f12789-3914-461f-bf49-cdee6b93f658</t>
  </si>
  <si>
    <t>71ba284d-78fa-4beb-b33d-b38b1aabd911</t>
  </si>
  <si>
    <t>c5d67f93-1664-45fa-88bc-882af9b1c084</t>
  </si>
  <si>
    <t>0c218663-d801-4d6c-928e-f0964084f732</t>
  </si>
  <si>
    <t>087592f9-1f99-41b8-b8f0-a6c6aa60cf31</t>
  </si>
  <si>
    <t>10e3223e-d95a-46de-af73-ad40e25d507c</t>
  </si>
  <si>
    <t>0c388015-e71b-493f-8fc5-3c8f140e4ea1</t>
  </si>
  <si>
    <t>33c5ae68-c2f6-4266-b556-24bdd65cb11e</t>
  </si>
  <si>
    <t>2071e280-4157-4826-a0d1-bf3232a06b6b</t>
  </si>
  <si>
    <t>a2d6bea0-62a1-454c-b7a5-e6f29f47ff76</t>
  </si>
  <si>
    <t>b5c03cfd-1d17-474a-9fb8-d062b6e12d05</t>
  </si>
  <si>
    <t>f25a8afe-7cbf-4d71-935c-373dc4f59281</t>
  </si>
  <si>
    <t>5daeff50-2460-4e6c-a892-69b49e38fe67</t>
  </si>
  <si>
    <t>2b779c23-29b0-4f92-96bd-215fe2904f0c</t>
  </si>
  <si>
    <t>18a17d76-afa1-4bd9-88f6-db33d37daada</t>
  </si>
  <si>
    <t>ad1a3e29-237d-461c-abf6-9ce5d619d864</t>
  </si>
  <si>
    <t>7083d927-47e1-4f25-87e8-ac3c26818aab</t>
  </si>
  <si>
    <t>342383ac-db9e-4f8b-8bf9-9ffdcf87f194</t>
  </si>
  <si>
    <t>264242fb-15d3-4970-8aac-32d920c2799a</t>
  </si>
  <si>
    <t>e946bc1a-60e7-49b0-8092-4db15519b5c3</t>
  </si>
  <si>
    <t>bae7e39c-816a-4105-88a8-08701d64ec5d</t>
  </si>
  <si>
    <t>f16e1c93-b1a0-4130-bb81-bdb4f5ce548d</t>
  </si>
  <si>
    <t>3fb66119-a961-4e97-9d6c-e5495174f7cc</t>
  </si>
  <si>
    <t>04eeb4d6-ed86-4a34-a475-67797d4ef367</t>
  </si>
  <si>
    <t>ce67013c-f9e9-4f12-a359-12ba46f27c86</t>
  </si>
  <si>
    <t>34848233-1b7f-4115-b67a-96d4f07e4b93</t>
  </si>
  <si>
    <t>07bbc799-e91e-4d5d-939a-9bbd1dee9893</t>
  </si>
  <si>
    <t>6aa03811-f0d0-4dfe-9007-b48e050f2a2a</t>
  </si>
  <si>
    <t>7f4cc76a-d98f-46c7-be0f-39f8474cf990</t>
  </si>
  <si>
    <t>5c307c2a-0885-404a-a56f-2b7033f4aca9</t>
  </si>
  <si>
    <t>baeb57bb-768f-403e-9053-c4398a130c3a</t>
  </si>
  <si>
    <t>63d2446e-f9bf-42e9-9091-99afcb28f4ac</t>
  </si>
  <si>
    <t>f1ee6cf2-aff1-4ffa-95ad-5ddcf5224e91</t>
  </si>
  <si>
    <t>157aa5be-c73b-46e2-ab98-8e774c352dec</t>
  </si>
  <si>
    <t>062dbf38-f638-4d79-93bd-21e27da8a80d</t>
  </si>
  <si>
    <t>7605867c-ea25-424c-b625-48d470192818</t>
  </si>
  <si>
    <t>91ac2ea4-5eee-47f0-9c4d-0311eb394706</t>
  </si>
  <si>
    <t>b69c424f-ad3f-42d3-aaa2-ddc61abeeb4c</t>
  </si>
  <si>
    <t>d7d433d2-1533-4f65-b6fc-5c9df9bf9fa6</t>
  </si>
  <si>
    <t>4df27675-9fba-4dba-8917-72ba0a184309</t>
  </si>
  <si>
    <t>85f89b39-be1f-48ba-97dd-ceb717e84ea9</t>
  </si>
  <si>
    <t>52a94831-990a-4b74-9488-5f00f436e0d9</t>
  </si>
  <si>
    <t>f43207e1-ca59-4caa-bda3-bf8331f43ac9</t>
  </si>
  <si>
    <t>b4507f6d-50f5-4e9b-9ae0-e9e7032935fe</t>
  </si>
  <si>
    <t>b31d5df7-6b91-47b5-b35d-8aa5d9321061</t>
  </si>
  <si>
    <t>87af9937-aa4e-4a04-8d26-019c3d659e85</t>
  </si>
  <si>
    <t>495e75c0-2c8c-4ef1-9e73-7fb4de33feb6</t>
  </si>
  <si>
    <t>2bc83cdb-869a-428b-b21f-01b0043e6f19</t>
  </si>
  <si>
    <t>76fd7f1d-4174-4d22-b9c3-0bbd1b1a6360</t>
  </si>
  <si>
    <t>27d2bd9e-9ac7-4f0f-9942-81669b4b2bca</t>
  </si>
  <si>
    <t>76adc53f-1031-4641-b436-0483c6b0232a</t>
  </si>
  <si>
    <t>4b8268b5-cd9f-4469-9240-f03337383b56</t>
  </si>
  <si>
    <t>8c1f3c9a-a379-4747-8a17-591e76e756be</t>
  </si>
  <si>
    <t>de240074-953d-4d44-a3a7-63d3f0b8ec81</t>
  </si>
  <si>
    <t>fb2243a5-8451-47a3-9d2a-5b03aa24bb5f</t>
  </si>
  <si>
    <t>8cb1c55c-7400-44e2-9c65-3eb4d7014ee3</t>
  </si>
  <si>
    <t>3a982ce0-ccea-4404-bcc4-6f8e75c8d475</t>
  </si>
  <si>
    <t>003d31a1-8621-48d5-a868-ce20e39956b1</t>
  </si>
  <si>
    <t>f9a0be76-c6d1-448e-ab28-40e9ac294164</t>
  </si>
  <si>
    <t>d95b76ca-dce8-42cf-812c-41bfc0e076a7</t>
  </si>
  <si>
    <t>fd486179-6495-48f1-bc44-42537fd27290</t>
  </si>
  <si>
    <t>d5394335-6ab7-4ace-a5d1-3970bde6a40d</t>
  </si>
  <si>
    <t>b56781aa-a668-4104-b16e-9e297438148b</t>
  </si>
  <si>
    <t>c22c6a5d-92d9-4c43-9215-26cfa571ed43</t>
  </si>
  <si>
    <t>66bccbed-c1b4-4fc6-921b-7fd3bb9f6a3b</t>
  </si>
  <si>
    <t>edac9dbd-4678-4354-a4d3-e364365b033a</t>
  </si>
  <si>
    <t>ba469fef-b1d7-4539-bb5a-05b80bd17b0e</t>
  </si>
  <si>
    <t>054de305-f9ad-44dd-bb91-a2dfabb38e02</t>
  </si>
  <si>
    <t>aba1cdf7-f94b-4282-bc0b-91a663e4b4e6</t>
  </si>
  <si>
    <t>1c133f33-0739-4df8-8c81-4490e5f70596</t>
  </si>
  <si>
    <t>d1662a67-da68-4f58-bf84-90a6c05c0880</t>
  </si>
  <si>
    <t>40322d4a-857d-4374-b8bf-6c7876f5b8c6</t>
  </si>
  <si>
    <t>23415080-8aa7-4fb0-be95-eb21a7df0f51</t>
  </si>
  <si>
    <t>de18f70d-267b-45be-aa7d-2a5831ee1520</t>
  </si>
  <si>
    <t>7af92ce3-e29b-408d-a948-5dec878bea2c</t>
  </si>
  <si>
    <t>8f5f59ec-145b-42d7-a510-543196fbd38b</t>
  </si>
  <si>
    <t>1ba7aaea-c187-4aaf-8971-d717a185bb34</t>
  </si>
  <si>
    <t>8d112864-a118-476a-aba6-d93ac8a3601a</t>
  </si>
  <si>
    <t>a8e301ba-b8cd-4c26-9d96-ee0bd7d007f5</t>
  </si>
  <si>
    <t>a3bc4536-a0b1-4644-9120-c24846a8a493</t>
  </si>
  <si>
    <t>f5150a76-ddb2-4389-9933-20840cab070b</t>
  </si>
  <si>
    <t>ee784844-8672-4738-ab05-df997f85c5cb</t>
  </si>
  <si>
    <t>4cfbb903-2a99-4f3e-9282-a0582e2c6ed3</t>
  </si>
  <si>
    <t>9b3928a3-db4d-411b-846d-6fcea58184dd</t>
  </si>
  <si>
    <t>63e653e7-7f25-41a2-933c-161398a7d96e</t>
  </si>
  <si>
    <t>c129bd00-87e0-46b8-bdd4-ac22461cbdf3</t>
  </si>
  <si>
    <t>a84536bb-2e1d-4411-a3dd-585ca63d7bad</t>
  </si>
  <si>
    <t>c4bca42a-027e-4c8d-82e6-25d4e472cf47</t>
  </si>
  <si>
    <t>ae5d1935-1b29-4970-908e-fe3d3f7506ff</t>
  </si>
  <si>
    <t>25750a93-993d-43c4-a76d-2eb2010bf6a4</t>
  </si>
  <si>
    <t>92324e11-894b-4b8f-9866-ce292f26b421</t>
  </si>
  <si>
    <t>ea67549b-4ee2-4de7-9f55-f6c830957227</t>
  </si>
  <si>
    <t>efae76a2-2392-4e2e-aee1-79d0cf3ad698</t>
  </si>
  <si>
    <t>8c09d028-f440-409c-bb98-6c1734ffaf66</t>
  </si>
  <si>
    <t>29e4ad1a-4ad3-4d4a-9de7-f00a2d5a4a77</t>
  </si>
  <si>
    <t>89f95bd0-0969-4d89-944e-356bc33380b6</t>
  </si>
  <si>
    <t>0c8915d1-2bf1-4f8e-991b-803024d2b64d</t>
  </si>
  <si>
    <t>076d765e-fd3c-45a8-a57b-b7644ba3fc99</t>
  </si>
  <si>
    <t>48bff468-9582-4a22-828b-328c0b3cde03</t>
  </si>
  <si>
    <t>6e6d3b75-9004-4f99-86db-793f7ce22f88</t>
  </si>
  <si>
    <t>05b6c2bb-0cf7-417a-9dec-d3fbc40b654b</t>
  </si>
  <si>
    <t>8cf37b4e-fc85-4da0-a022-3156fd10eda5</t>
  </si>
  <si>
    <t>2ed33fc1-cb6e-41bd-bc77-0044cb4dd9ed</t>
  </si>
  <si>
    <t>599240d7-50ae-49eb-84f8-ae69c6965f09</t>
  </si>
  <si>
    <t>80c76647-f9c3-4737-b883-c0156cf2246e</t>
  </si>
  <si>
    <t>f4a3ab9b-c283-4a2b-bf92-9da3acccb9b3</t>
  </si>
  <si>
    <t>4b7fd35d-61bf-46f9-9f26-5593d0e17f6c</t>
  </si>
  <si>
    <t>ddba27fb-ceb7-42fa-bd7d-c98866ce1899</t>
  </si>
  <si>
    <t>7507bf97-449c-45b3-8d45-fe1d7a76ed20</t>
  </si>
  <si>
    <t>a1d921b8-da61-4ffd-9e32-2ee6152d702c</t>
  </si>
  <si>
    <t>08a73a0e-de57-4f2a-8436-f126a875c05a</t>
  </si>
  <si>
    <t>96d4842c-5363-4d16-b4a2-00c40256c485</t>
  </si>
  <si>
    <t>53829142-df40-4e28-a586-99f46c0c4d72</t>
  </si>
  <si>
    <t>e0992a8a-67bf-4e3f-8aef-7aca13ae92bf</t>
  </si>
  <si>
    <t>cfdf2c81-fb25-413d-a51e-f0bb8251ed3f</t>
  </si>
  <si>
    <t>01bd717f-6b79-45af-82e6-17205f45beda</t>
  </si>
  <si>
    <t>33e8a9a3-6e18-450b-9611-4c5b80e4b103</t>
  </si>
  <si>
    <t>350b0e83-4251-47ba-9cbb-b1e894b8ddc2</t>
  </si>
  <si>
    <t>dcf0d1da-cade-4afe-b5f4-e783514aff95</t>
  </si>
  <si>
    <t>bdbff68d-37a0-4f14-acc9-12fa05dfeb23</t>
  </si>
  <si>
    <t>afe80cf2-ea53-426e-a4b0-a493b20c56bc</t>
  </si>
  <si>
    <t>3ed098af-2525-49f7-8b19-726fad7fafa0</t>
  </si>
  <si>
    <t>c75a919f-7e2f-4c56-a5c0-60dcbbce8f69</t>
  </si>
  <si>
    <t>641ef525-3b06-44b4-a2e0-63b7e5968fa9</t>
  </si>
  <si>
    <t>5434bf14-9983-472a-8452-c1d82b133042</t>
  </si>
  <si>
    <t>fcf0b128-43f6-46ae-9585-48758040744d</t>
  </si>
  <si>
    <t>749edc13-b543-447a-a402-f9859cb26987</t>
  </si>
  <si>
    <t>a471916c-c5b9-4582-b6ba-e2c9dc4f4231</t>
  </si>
  <si>
    <t>21a8e8ea-af82-4045-b1b0-f6496a133714</t>
  </si>
  <si>
    <t>1b27e141-41d5-4add-b247-a11e6caef45b</t>
  </si>
  <si>
    <t>856f281f-a968-4405-9e12-2d13ade6a207</t>
  </si>
  <si>
    <t>2f787150-804b-4551-8fba-77150ca45228</t>
  </si>
  <si>
    <t>1a52be4d-cb9d-426d-a86d-1f6a3c2e4103</t>
  </si>
  <si>
    <t>d3906b45-e5f7-4f82-8bae-07412adc75f9</t>
  </si>
  <si>
    <t>3993c896-e827-4c12-99c4-3624d7554f00</t>
  </si>
  <si>
    <t>037da808-a8fe-4ff1-9322-02acfda98d29</t>
  </si>
  <si>
    <t>62412432-bd47-4399-b51e-e13d26a58aa0</t>
  </si>
  <si>
    <t>c773bb33-b857-4393-a762-fadfca853342</t>
  </si>
  <si>
    <t>0965efd3-796c-48d4-a376-bbb6123171ac</t>
  </si>
  <si>
    <t>6ba2b7d5-4aee-49df-b62c-4f88f9594f22</t>
  </si>
  <si>
    <t>1b485a32-20af-4af7-b523-6b2d1c8e8701</t>
  </si>
  <si>
    <t>ba8145bc-b97a-45b2-8238-54ace9521a4a</t>
  </si>
  <si>
    <t>de8ddd38-0e8e-4ef8-afce-d0554e04a91a</t>
  </si>
  <si>
    <t>d5f0e639-9452-4be3-8b45-428570f191dd</t>
  </si>
  <si>
    <t>344cdd23-a450-4a42-97d6-f28077ec40e4</t>
  </si>
  <si>
    <t>7a191652-9b7d-45d2-a14a-5137b2bfa1e6</t>
  </si>
  <si>
    <t>34e7534c-d29a-4ff2-b66a-c78c3299514e</t>
  </si>
  <si>
    <t>fce7a39e-36c2-45ad-9c13-34c5d9cbc024</t>
  </si>
  <si>
    <t>9b965df4-25a3-4787-a2d6-b83c2f60ec0d</t>
  </si>
  <si>
    <t>4c3516dd-203d-4e02-8198-6bb6b058cb3e</t>
  </si>
  <si>
    <t>b3f814a9-948b-4c43-8252-938670972be0</t>
  </si>
  <si>
    <t>4f692c3e-c6c4-49c0-936c-eb9188e7ae9e</t>
  </si>
  <si>
    <t>c25dec57-f4ca-4a2a-8841-3f8b9010b0da</t>
  </si>
  <si>
    <t>a37617c5-5487-4e76-9166-9ecbede2ca9b</t>
  </si>
  <si>
    <t>6d1da83c-4c0b-48a8-9da1-518e05a2080f</t>
  </si>
  <si>
    <t>f4d998b9-df3f-4a8b-ab12-307744bc47b2</t>
  </si>
  <si>
    <t>65294eba-eeb2-4c09-b9ee-d61a3b1e0591</t>
  </si>
  <si>
    <t>0783bc39-8e7e-4e47-becf-ab268e709b43</t>
  </si>
  <si>
    <t>d4b496f1-2ca8-4151-b5d5-a52c10ac69ca</t>
  </si>
  <si>
    <t>e90da311-e5d0-4630-a7d5-5e089d4fd1b8</t>
  </si>
  <si>
    <t>10d08836-5be7-4b24-9363-c32a11c8db30</t>
  </si>
  <si>
    <t>73dd5314-d4a8-4288-97ec-66f751324f94</t>
  </si>
  <si>
    <t>f3a5760f-d4cd-4599-bf6a-33b2304b9bf5</t>
  </si>
  <si>
    <t>481a9b06-7452-401f-8b5d-0e142b88238c</t>
  </si>
  <si>
    <t>24dc5ba6-2a7d-412a-9706-270005a3936a</t>
  </si>
  <si>
    <t>ddf293d6-06a1-4089-ac3b-d01950b88e1d</t>
  </si>
  <si>
    <t>cca09e0f-0c5f-4008-88ef-26ad4bdacdab</t>
  </si>
  <si>
    <t>6ed183f7-14ba-48ec-8b6b-e780fa5bf953</t>
  </si>
  <si>
    <t>5a496b13-df19-49bc-b32a-92357a2070a2</t>
  </si>
  <si>
    <t>b93e858f-2246-4192-bc16-70b1d544f6d8</t>
  </si>
  <si>
    <t>7bc37f38-7692-4f3d-9dd9-9de97ace4982</t>
  </si>
  <si>
    <t>eb87d443-6871-413e-8100-2c1ef5e1bf63</t>
  </si>
  <si>
    <t>70ee136e-1c30-4bb1-a907-9b1e5543adf2</t>
  </si>
  <si>
    <t>1bc182f6-d080-46c5-a6be-94780795e389</t>
  </si>
  <si>
    <t>8efbf227-a8af-4832-801b-b73043b97594</t>
  </si>
  <si>
    <t>d1c39cd7-0880-417d-806d-ff6ae18c3e8f</t>
  </si>
  <si>
    <t>a6d8594c-5b13-4fdc-81ab-422d5fa95963</t>
  </si>
  <si>
    <t>3ebe64a5-3fc0-4269-a32d-6fd688a9d172</t>
  </si>
  <si>
    <t>fb35a837-da24-40d0-a72b-88759daf6bf6</t>
  </si>
  <si>
    <t>db2116a1-e2d8-423d-a820-d1b5a9d358d9</t>
  </si>
  <si>
    <t>70252862-a490-464f-8281-8de8a608d289</t>
  </si>
  <si>
    <t>406f33a3-8aec-46fe-a1f0-42f7ca58c18b</t>
  </si>
  <si>
    <t>a2120354-77f5-4aab-80ec-3a05b5ac2514</t>
  </si>
  <si>
    <t>02eb2b80-0bfd-4d15-8f73-b98a8c9dc4a6</t>
  </si>
  <si>
    <t>dea1c3a1-f0d5-49b0-a478-d72adcdb349f</t>
  </si>
  <si>
    <t>225b015f-826c-4bf4-b681-88b408a95af8</t>
  </si>
  <si>
    <t>Staff Channel</t>
  </si>
  <si>
    <t>Staff</t>
  </si>
  <si>
    <t>d7cea218-7be7-4eac-be9d-4210c19ef19e</t>
  </si>
  <si>
    <t>39b1e1ff-5e43-4675-a79c-41cac2bb6ee4</t>
  </si>
  <si>
    <t>75be3ea0-b325-464b-9c20-12ade22f52d9</t>
  </si>
  <si>
    <t>3725d374-ed65-40c5-991d-723ba9e562f2</t>
  </si>
  <si>
    <t>d82765dc-fa64-4830-af94-a40f59cf9ef7</t>
  </si>
  <si>
    <t>31648b96-4a5f-48bc-843f-a69827d34c37</t>
  </si>
  <si>
    <t>e3518f70-2a9f-4f93-8527-e1f66c234f20</t>
  </si>
  <si>
    <t>143ee9fa-7a50-4c82-9db5-cdf7ec5c5cec</t>
  </si>
  <si>
    <t>1df9c769-8b07-4e94-bf89-2ea5e962b1d8</t>
  </si>
  <si>
    <t>fe1c896e-7fdf-478d-87ac-e3a402242b37</t>
  </si>
  <si>
    <t>8a26b0bd-d80f-4622-bf3e-101e422d0b57</t>
  </si>
  <si>
    <t>e863652a-d971-4074-832e-f3622e9d1d79</t>
  </si>
  <si>
    <t>6c973a6e-f304-4842-9215-1ec7b44a6e65</t>
  </si>
  <si>
    <t>0f4117b5-aee7-44bb-90a3-32046dfa9945</t>
  </si>
  <si>
    <t>18622e4b-510f-48b6-9fc6-ef1b9749a85c</t>
  </si>
  <si>
    <t>50ac2f61-bce1-44eb-ae78-c9ac39862a4d</t>
  </si>
  <si>
    <t>12a4e2d9-ab24-4d7c-80ec-86b66a6ac83f</t>
  </si>
  <si>
    <t>e0daca23-2d7d-4555-9b3f-248a20621b2e</t>
  </si>
  <si>
    <t>2bc0d256-eaa1-4a9c-a6f4-dde8470c508f</t>
  </si>
  <si>
    <t>2beac71e-5409-4b23-8920-dc78776c56c8</t>
  </si>
  <si>
    <t>cd6ddf19-47ab-4cdc-ba35-60de07f5126b</t>
  </si>
  <si>
    <t>29b46171-8865-4451-b608-daa4bcf6bd84</t>
  </si>
  <si>
    <t>5c579d41-88bb-43ee-8163-e1e94549da7a</t>
  </si>
  <si>
    <t>ee9723be-e8b2-4f3a-ad44-7d570cdeea46</t>
  </si>
  <si>
    <t>731fc696-5cd5-463b-a8f3-b33405dea63b</t>
  </si>
  <si>
    <t>0c5f6fe7-bf18-4f3d-a822-bdb8387a2ade</t>
  </si>
  <si>
    <t>66471035-206c-4e05-a952-e27b3a3c5684</t>
  </si>
  <si>
    <t>4ce04592-cdc5-4457-8f90-e3ca4e2e85e0</t>
  </si>
  <si>
    <t>dd072d40-6953-4cc8-8b82-f241ef927461</t>
  </si>
  <si>
    <t>433542b1-3aeb-4c72-af15-47202fb285c7</t>
  </si>
  <si>
    <t>1e65cd86-ceea-4625-8bfe-9c88b237c346</t>
  </si>
  <si>
    <t>0ee30d2f-53e8-4ff1-b310-cdf7363b96bf</t>
  </si>
  <si>
    <t>70051fed-2cd8-4601-8f59-17f8eb5dce08</t>
  </si>
  <si>
    <t>befaaefd-d8ef-492e-a153-61cb016ad12c</t>
  </si>
  <si>
    <t>df911720-8199-4798-8622-5796d1d224d5</t>
  </si>
  <si>
    <t>a7ead65b-c229-4c69-adf7-17082a9a54af</t>
  </si>
  <si>
    <t>7d61f71e-49f9-435e-b96e-109e6be9df25</t>
  </si>
  <si>
    <t>19205131-781d-423c-824b-fd9f1e552aad</t>
  </si>
  <si>
    <t>ef0f48b2-583a-457d-a8b7-f8176de5c59d</t>
  </si>
  <si>
    <t>afb3d163-7a7d-4bfb-8a55-05ca466d9198</t>
  </si>
  <si>
    <t>2d79d1b4-65e9-4a1e-89b3-a6411bed2a98</t>
  </si>
  <si>
    <t>007359d6-d107-4d08-8d4e-c64cd085933b</t>
  </si>
  <si>
    <t>1b03cff3-7d70-4824-9d97-f1ff19ee7237</t>
  </si>
  <si>
    <t>25124f78-3e8c-4152-83a8-108f66ed8d82</t>
  </si>
  <si>
    <t>b46344ac-87a7-4a5e-8afc-3c53151b06b3</t>
  </si>
  <si>
    <t>d6e42be1-d8cf-43b6-aa08-c591fd7547bf</t>
  </si>
  <si>
    <t>5a53fca1-1472-4f60-a532-3ced0d6eb64c</t>
  </si>
  <si>
    <t>e0dc17b1-4880-4768-83b7-84331d5a0a68</t>
  </si>
  <si>
    <t>e9044e7e-55f8-44f8-8060-a70cf13106a4</t>
  </si>
  <si>
    <t>f6e35638-5c94-4728-accb-198045ce41df</t>
  </si>
  <si>
    <t>a4d41768-3290-4ffa-ad40-0376aebabc06</t>
  </si>
  <si>
    <t>deb40fc5-6036-4acf-b0ac-8aefe23604e7</t>
  </si>
  <si>
    <t>beff0f4c-7191-4d4a-a79b-ea999f34abb7</t>
  </si>
  <si>
    <t>c7e05727-46c8-4f6f-abf9-a0674d734dc1</t>
  </si>
  <si>
    <t>09797d5d-2aa3-4d0b-8c2d-b8ed54a2ad7c</t>
  </si>
  <si>
    <t>da1a5bba-068f-44fe-a4e3-6b17a01c7b88</t>
  </si>
  <si>
    <t>c54a51c0-9640-4bba-8078-b3044dcbd40b</t>
  </si>
  <si>
    <t>e7b9466d-67d2-446e-858c-704369281188</t>
  </si>
  <si>
    <t>244de89b-9236-4290-958f-44c81d8b3844</t>
  </si>
  <si>
    <t>4151271e-1f09-4b24-bf5b-c6148fc2c30b</t>
  </si>
  <si>
    <t>adb621d6-4eac-4350-8ce0-ff9e749196ac</t>
  </si>
  <si>
    <t>247ca7b9-4e7a-4a55-9697-d60cc3cb1931</t>
  </si>
  <si>
    <t>b924dbfd-52db-4b1d-a0d2-2b6a6d62f6b0</t>
  </si>
  <si>
    <t>f6ffe47b-dc85-4687-93a1-98f0ecf34205</t>
  </si>
  <si>
    <t>7ac10cf6-0852-47c2-b57d-9d141ee79022</t>
  </si>
  <si>
    <t>fe6282f2-56ca-412f-8dd1-27a2b5f687a5</t>
  </si>
  <si>
    <t>d8d6a4b9-bee9-4da7-a5a8-bb4f5db5076f</t>
  </si>
  <si>
    <t>84e8d60e-4b68-470f-b141-7065b2eb33f2</t>
  </si>
  <si>
    <t>6cd3fb21-0ba9-432d-b516-6829eceb6dcd</t>
  </si>
  <si>
    <t>de7ffe1d-2bad-45b3-b937-4960552e63fc</t>
  </si>
  <si>
    <t>fbb2877a-7e2b-4d80-8a96-876924206cc0</t>
  </si>
  <si>
    <t>98652201-4f00-4522-bdd0-b784042969a9</t>
  </si>
  <si>
    <t>9e823c98-0674-49f0-8729-3277ab75202a</t>
  </si>
  <si>
    <t>28bf623b-bd59-4b3f-8a1e-6943607b9452</t>
  </si>
  <si>
    <t>41d330ed-c7e5-4d15-9231-8ab45e31c483</t>
  </si>
  <si>
    <t>8b6c0dea-8a56-4e9b-ae72-9b6bd7c6d3f6</t>
  </si>
  <si>
    <t>d8f0b40f-5690-4f16-8aa8-f833e09166d7</t>
  </si>
  <si>
    <t>7c440343-1261-47b3-a24c-e4dcbcc9e7ee</t>
  </si>
  <si>
    <t>7b90ffe1-f866-4fa9-8088-bf187f15da0e</t>
  </si>
  <si>
    <t>58e2b61f-d0fb-45b4-97a4-9de5c3db7d6f</t>
  </si>
  <si>
    <t>31da55b9-49d4-471a-a2bf-3851c7405d10</t>
  </si>
  <si>
    <t>16c05822-3284-4ace-94dc-c09ebde9d5a0</t>
  </si>
  <si>
    <t>5684712e-7804-4004-8a01-302ec57a11f0</t>
  </si>
  <si>
    <t>3799f849-a437-485e-bf08-9a6eb5304b7f</t>
  </si>
  <si>
    <t>dd1aa35b-4ec5-4032-ab5d-2e282144c6c7</t>
  </si>
  <si>
    <t>8c10dc1d-6495-4f20-8679-34e1a2aa87ff</t>
  </si>
  <si>
    <t>d752ae57-0351-423e-9ef4-fed724ccc8a0</t>
  </si>
  <si>
    <t>ab27a37c-4f7e-4afd-ba05-0e59d68517a4</t>
  </si>
  <si>
    <t>39a6282c-976a-40ac-8d9e-fadb0c89bdbe</t>
  </si>
  <si>
    <t>3c57d748-8441-412c-8fa0-2521bcf4e4c0</t>
  </si>
  <si>
    <t>90c332cd-fc39-43e7-954a-22ebb142d2be</t>
  </si>
  <si>
    <t>d135a143-9398-4ba3-9ce1-5e37cdf0401f</t>
  </si>
  <si>
    <t>5b3e1bcd-186b-495c-9d36-b9237120c376</t>
  </si>
  <si>
    <t>f9ae1467-aa7c-47d3-a45f-7ab9772a9246</t>
  </si>
  <si>
    <t>a66ed023-9fbe-40a8-b8ae-2dde0ed7fbcf</t>
  </si>
  <si>
    <t>db74ee33-5265-4e84-a851-d4147acc4e86</t>
  </si>
  <si>
    <t>67365f7e-3efb-4bf5-b1c6-7b3bd3b9bc93</t>
  </si>
  <si>
    <t>055886a0-adb8-4d5e-be82-ddfa1b30a8ad</t>
  </si>
  <si>
    <t>1db4c4cf-dbed-45b8-80f7-eebc33ed755f</t>
  </si>
  <si>
    <t>fa65e5a4-1951-413d-8f1f-805cc2b9fbaf</t>
  </si>
  <si>
    <t>fdca1021-9eae-4d8d-8c5a-6a05a72bd542</t>
  </si>
  <si>
    <t>2ab62ea3-35d1-4c09-88da-de14bfd61878</t>
  </si>
  <si>
    <t>4c5c9fee-d31d-426f-bc12-60987f91dff8</t>
  </si>
  <si>
    <t>8f9868d8-5ed9-4d8f-b0e8-6c3fb631cdf8</t>
  </si>
  <si>
    <t>1dc97738-ab6a-4ff1-aa42-9aa55bcbef5e</t>
  </si>
  <si>
    <t>52512b71-c25f-4e1d-8b6a-4e18e58b1029</t>
  </si>
  <si>
    <t>8a95c18d-2a4e-4937-9899-93c08e9eff02</t>
  </si>
  <si>
    <t>a0a0271c-d809-423c-af0e-d2f932ce8bc9</t>
  </si>
  <si>
    <t>92ac69cd-3b23-4d29-b438-0d28230e63ea</t>
  </si>
  <si>
    <t>50138be0-7529-4b45-97fd-8efcdd01810e</t>
  </si>
  <si>
    <t>2295300a-78e9-4ee3-a2ea-3fd5d36ce009</t>
  </si>
  <si>
    <t>78dec26b-092d-4da4-8549-233a5cf621e8</t>
  </si>
  <si>
    <t>cc44f329-b625-4f91-a2db-bd371b08745e</t>
  </si>
  <si>
    <t>d36eedc5-6897-44e3-86b9-b062b4fc64d9</t>
  </si>
  <si>
    <t>225c7eef-5564-4731-a88b-75cea70818c1</t>
  </si>
  <si>
    <t>28b8ab4c-4579-44fc-bf68-b219c6b7b8ec</t>
  </si>
  <si>
    <t>5c856fd2-f82d-479a-951d-c45f9c7c0a0d</t>
  </si>
  <si>
    <t>f7f092e1-076c-41df-aeee-7a67e4e0c8a3</t>
  </si>
  <si>
    <t>62d22e10-0208-4cd2-ba01-757e7aeea229</t>
  </si>
  <si>
    <t>d8083afb-e751-44fe-8ab4-c86d36287a48</t>
  </si>
  <si>
    <t>65f3122b-e81e-4b9f-9a95-2a38f7d1e824</t>
  </si>
  <si>
    <t>ff929058-7ae4-4d3b-a15a-b6203122ec8e</t>
  </si>
  <si>
    <t>602e200b-1d8e-420d-9d99-de6ed92723f4</t>
  </si>
  <si>
    <t>d9ea6b56-ba13-4bc1-a9a8-33715e3f8871</t>
  </si>
  <si>
    <t>d69e6570-282d-412f-9713-0d2c929d675b</t>
  </si>
  <si>
    <t>ea8d4905-4e6d-423a-a6e7-312276390eb8</t>
  </si>
  <si>
    <t>c8a97897-588b-4dad-b05f-aa3004290f27</t>
  </si>
  <si>
    <t>2deda9c0-5c54-4d86-88b7-13ffef79b0a3</t>
  </si>
  <si>
    <t>7e63adf6-ead2-4c04-a3ff-946fe346ff8a</t>
  </si>
  <si>
    <t>ac8f710d-c3d1-4f5a-8def-4fba0468c6b1</t>
  </si>
  <si>
    <t>86951c56-dc12-4b8d-86e1-81c02fccf0e2</t>
  </si>
  <si>
    <t>8769e22a-583e-470a-8c6b-23665a557995</t>
  </si>
  <si>
    <t>0d120f21-de75-403a-9069-bbb8557dfabc</t>
  </si>
  <si>
    <t>77a0cc56-f9be-43a6-b23d-e767bc01bfb3</t>
  </si>
  <si>
    <t>973ac2df-df5a-43b0-ac43-4b09fac9e410</t>
  </si>
  <si>
    <t>7bfd0db4-eea7-46e2-8bfd-4fe6896a05bc</t>
  </si>
  <si>
    <t>edce4afb-9052-474b-88ac-39eded584318</t>
  </si>
  <si>
    <t>e44c96ba-557d-4c11-baa9-0371d9d4bbf0</t>
  </si>
  <si>
    <t>85b9fc53-9aae-47b0-9b71-cecafa168809</t>
  </si>
  <si>
    <t>84ff3973-9c5b-4aaa-a82e-cee1b107b745</t>
  </si>
  <si>
    <t>634c2d43-3632-42d9-9ad8-9fb34dfe55f3</t>
  </si>
  <si>
    <t>da31ff66-3ff3-4ea9-946c-43f85e903589</t>
  </si>
  <si>
    <t>a575229c-75e9-4bd5-a66e-901c158a32c3</t>
  </si>
  <si>
    <t>e53cdf1f-71ad-49d6-9c6c-978161a81d93</t>
  </si>
  <si>
    <t>9e70468c-65bf-42ce-8ea4-ced6a060565c</t>
  </si>
  <si>
    <t>7a877e75-0657-48ed-b99b-8392f404845f</t>
  </si>
  <si>
    <t>97e0af35-5507-4ae6-a3d5-6c0d4d11929f</t>
  </si>
  <si>
    <t>7a2f91dd-1ca4-4576-9cb8-782a0bfecd7d</t>
  </si>
  <si>
    <t>4789c965-5f13-4b8a-aaf6-ddc6c68ef292</t>
  </si>
  <si>
    <t>079174a5-449f-4c53-afc9-e1c417df8981</t>
  </si>
  <si>
    <t>0f9507a8-a679-417f-a0cb-4fe56d375ba5</t>
  </si>
  <si>
    <t>00a0e93e-20f8-436b-a09a-37098396c116</t>
  </si>
  <si>
    <t>32d4e512-4273-499b-be93-0e5282e46dd3</t>
  </si>
  <si>
    <t>aab82d8d-7664-43d4-80b8-abc2e0ddd045</t>
  </si>
  <si>
    <t>2500da44-c543-4d2d-8b9f-cdc31a22b0ef</t>
  </si>
  <si>
    <t>faaf5b2c-fb88-4013-bf7c-4b7f338b8692</t>
  </si>
  <si>
    <t>de4f93c7-696f-4b7b-9db2-aedf2f6fefba</t>
  </si>
  <si>
    <t>d0619088-44bf-4d5e-bcbf-ea27ae4d7e38</t>
  </si>
  <si>
    <t>fcef7b09-52f4-4fa9-8981-d874f6ebd137</t>
  </si>
  <si>
    <t>6a72cb81-a81a-46d1-9aea-fcf4e5ccc688</t>
  </si>
  <si>
    <t>431af204-dede-41e3-8b52-8a2fe74199ca</t>
  </si>
  <si>
    <t>e555a7a3-f62d-45d8-bc46-9db0fa5b59dd</t>
  </si>
  <si>
    <t>7fcf43d4-8851-4d76-a20f-77a972a4b7c2</t>
  </si>
  <si>
    <t>a94ea133-adf3-44de-8787-2e3b2f4cfee6</t>
  </si>
  <si>
    <t>be4440b8-9880-4619-be9f-e8737dbfc453</t>
  </si>
  <si>
    <t>ef91f8c1-52db-412a-849e-f6f7154e2f6d</t>
  </si>
  <si>
    <t>8b391b07-af9a-41ac-ad18-54b98d5448d9</t>
  </si>
  <si>
    <t>15ff712c-2c7b-4b4d-bda6-593240f06bb2</t>
  </si>
  <si>
    <t>1dcaea83-a1ac-4519-a8a6-f980f550acb2</t>
  </si>
  <si>
    <t>b2f16ebb-1960-419b-b213-e0846e7915e6</t>
  </si>
  <si>
    <t>d65c93b2-5fda-417a-923b-f2972c4610ba</t>
  </si>
  <si>
    <t>c0d0725a-1f1a-4906-a18c-5d823785f812</t>
  </si>
  <si>
    <t>969253d1-31b7-4e8a-972c-2e1457497266</t>
  </si>
  <si>
    <t>35f4b8c8-f5a5-4270-85e2-83b95f968ed6</t>
  </si>
  <si>
    <t>329758b1-febd-44e3-9365-fd62fd86c125</t>
  </si>
  <si>
    <t>e6e690da-f29e-4ef2-98db-e8e84054caea</t>
  </si>
  <si>
    <t>bd7a4433-9b4a-4f8b-8ae8-79c7a0ccb33d</t>
  </si>
  <si>
    <t>4d669d0b-ebbd-4900-b6ac-45ac49eeb4a4</t>
  </si>
  <si>
    <t>0380723c-5a15-494c-8a10-603a59a267c2</t>
  </si>
  <si>
    <t>08bbb314-94bd-45fd-b805-5e3f69986553</t>
  </si>
  <si>
    <t>7f7cdef7-dd7b-4162-9854-f6efbbc5fda8</t>
  </si>
  <si>
    <t>182974a1-c56c-44c0-921d-23f60f9cb9e2</t>
  </si>
  <si>
    <t>32d8689f-1f0d-4fd1-a68d-14003cfb1d2a</t>
  </si>
  <si>
    <t>c84c59c3-13ab-4f8f-9f9e-56020ea58e52</t>
  </si>
  <si>
    <t>21cf70d4-5689-44d1-a6de-a6cb4815d8a5</t>
  </si>
  <si>
    <t>8faf4d48-e18a-495a-b449-c6ec0b069891</t>
  </si>
  <si>
    <t>602a57f8-e9f0-4ff5-b537-6960c4aa532b</t>
  </si>
  <si>
    <t>00338e09-ee2d-4faf-b7a4-8b8585705087</t>
  </si>
  <si>
    <t>5b67383e-a9f3-475d-ad63-9e4f8bff57be</t>
  </si>
  <si>
    <t>438d77b7-2a31-4fd4-805a-3645dff4da96</t>
  </si>
  <si>
    <t>5309c6e1-2cee-440a-a8dd-d80f6105474b</t>
  </si>
  <si>
    <t>2624fed8-ed90-45fe-9d95-b22d86ea85eb</t>
  </si>
  <si>
    <t>6781712f-8789-4942-8e71-6dcaa2027b4a</t>
  </si>
  <si>
    <t>db9773ad-4792-468e-a269-c7c036c87b48</t>
  </si>
  <si>
    <t>3d3ae613-97fa-4da4-afc7-7979e58ca58f</t>
  </si>
  <si>
    <t>45861f0c-329f-4dfc-bf1b-14a30bf04cc1</t>
  </si>
  <si>
    <t>687b6626-385b-4f44-89a3-122956a520ab</t>
  </si>
  <si>
    <t>e8c73dae-fe63-4a5d-8c46-35c15e356079</t>
  </si>
  <si>
    <t>5cea899a-f378-430b-b025-c268f4fe2d0b</t>
  </si>
  <si>
    <t>0f7ab04f-80ef-4a73-8ec6-6efa942c7fbd</t>
  </si>
  <si>
    <t>5665fdb6-006c-4a7a-993b-1be932b5ec97</t>
  </si>
  <si>
    <t>51dcec97-3a36-4f19-b886-bbc107177976</t>
  </si>
  <si>
    <t>2d9e1507-0f77-475f-b502-2c12185d1b05</t>
  </si>
  <si>
    <t>9b444bff-6978-4e75-80cf-95fb0cd4eb36</t>
  </si>
  <si>
    <t>373cd918-6b8b-4555-bcd1-33f727b470d2</t>
  </si>
  <si>
    <t>ddeb9aa5-2965-461a-926b-ce1dc2e1edeb</t>
  </si>
  <si>
    <t>01a62a94-c273-4b79-b52f-b4d499a11c76</t>
  </si>
  <si>
    <t>b861aef1-61ec-4cc5-9155-86b2012fd7b6</t>
  </si>
  <si>
    <t>dc8d50da-f223-4648-b1b4-1869b64b8175</t>
  </si>
  <si>
    <t>3dda1cd6-994d-4e21-a8dd-ce16f0d0b1e7</t>
  </si>
  <si>
    <t>6a7060a6-48c8-48fb-8a34-9f162da79928</t>
  </si>
  <si>
    <t>75f4a627-1a4d-47a6-be77-1e30ea83be38</t>
  </si>
  <si>
    <t>f9212d45-b013-4696-8838-00c1d964c5f8</t>
  </si>
  <si>
    <t>079b0679-2a51-436a-b928-0d2a37d30224</t>
  </si>
  <si>
    <t>2c16ee22-ba11-4f3c-9700-4fc6a6229ad2</t>
  </si>
  <si>
    <t>2094b30a-4cfd-43c5-a705-1b2737a80648</t>
  </si>
  <si>
    <t>87de5ee0-1e66-4dd3-8cdb-3e37eace6bb9</t>
  </si>
  <si>
    <t>4e28fe77-ab73-4c4e-ae75-aeda34492ce2</t>
  </si>
  <si>
    <t>186635fc-d4b2-4c4f-acad-de6e5ae65c75</t>
  </si>
  <si>
    <t>28186162-901c-4122-854b-23a3be8d0b18</t>
  </si>
  <si>
    <t>Machakos Depot</t>
  </si>
  <si>
    <t>1ca6784a-12d0-4ba4-9de8-b6b6bbb13f1e</t>
  </si>
  <si>
    <t>e2a66f61-f999-4170-8e24-7b4401ff9b56</t>
  </si>
  <si>
    <t>e1924fe0-daf1-47af-8f78-ca9d558cfa06</t>
  </si>
  <si>
    <t>fbb95699-6249-435c-a4c7-d8e74c13f87f</t>
  </si>
  <si>
    <t>aca8a037-ca6b-4bdf-8e3f-1c58e96d133f</t>
  </si>
  <si>
    <t>8c818cea-a356-4c70-8065-de315bad2e5c</t>
  </si>
  <si>
    <t>117c2e23-f8a8-4a21-99e9-bb77c7cd7b25</t>
  </si>
  <si>
    <t>335df723-7531-4a19-8979-7b064632e5f9</t>
  </si>
  <si>
    <t>6094a3cd-eb54-4e7e-bb56-52d69abdff2a</t>
  </si>
  <si>
    <t>220ee7d5-b2c3-4e7b-bb98-c8ad31b00846</t>
  </si>
  <si>
    <t>3b9e6545-72f7-47e5-a7e2-52746101472c</t>
  </si>
  <si>
    <t>5bc9976a-e180-4b5c-858c-59db6d097d0f</t>
  </si>
  <si>
    <t>ffe0db82-215b-480a-bddc-a864c3bce616</t>
  </si>
  <si>
    <t>a24fef80-cf22-4def-8bb4-4da53f7777b4</t>
  </si>
  <si>
    <t>54355db5-61e3-4241-99b4-b5d47f12e65e</t>
  </si>
  <si>
    <t>cec836a3-c3e7-462e-93e8-420beae5ba23</t>
  </si>
  <si>
    <t>018f4285-7278-491e-aed0-7525d77e7381</t>
  </si>
  <si>
    <t>48ff73c7-93e8-4235-bc25-6f754424c65d</t>
  </si>
  <si>
    <t>cc672383-bc84-4426-81fa-f98f40f50b7e</t>
  </si>
  <si>
    <t>e11d251e-1307-49c0-8a09-e7d73cedc04b</t>
  </si>
  <si>
    <t>4e6023c6-1783-43d3-ab10-9b00179a175c</t>
  </si>
  <si>
    <t>e31d0549-808b-4c66-a92a-9b50c8f53d52</t>
  </si>
  <si>
    <t>bd8a658f-2454-4cdd-852c-6969cd2c4883</t>
  </si>
  <si>
    <t>b6c1b783-ee7a-4093-bb31-cddb087bd651</t>
  </si>
  <si>
    <t>9f07e7d5-4593-4172-a4ae-40f9045fd321</t>
  </si>
  <si>
    <t>e4d29da3-4c5e-4164-a80d-be16c8ee4ee2</t>
  </si>
  <si>
    <t>0f75872f-25cd-4d2b-ab03-9112f7156501</t>
  </si>
  <si>
    <t>c5a42816-e24b-4464-b285-3d274d17780b</t>
  </si>
  <si>
    <t>7b428293-7159-472e-b8cc-e25cea2b72fc</t>
  </si>
  <si>
    <t>7422bc5f-16bb-4e8c-b0c0-54978dc1b6f1</t>
  </si>
  <si>
    <t>f1f1798f-05aa-42d4-a7e4-9bc663c4a690</t>
  </si>
  <si>
    <t>f1c6af35-bd6a-4bd7-b3f1-666ac2d94faf</t>
  </si>
  <si>
    <t>bb4e11b8-6fa6-4050-ba78-daf332b53765</t>
  </si>
  <si>
    <t>800afb1d-eda2-4099-b888-75f42b3fcf8f</t>
  </si>
  <si>
    <t>11993561-1d99-45b0-8d7a-92b0b8d66148</t>
  </si>
  <si>
    <t>0d517062-758b-43c1-a076-425b776147d4</t>
  </si>
  <si>
    <t>849a11d1-429f-4c84-90cb-d3f90e80352e</t>
  </si>
  <si>
    <t>0349e84c-6de7-4a99-adf3-de7c4c534745</t>
  </si>
  <si>
    <t>190eb499-4165-43d4-ab0d-f9001eaf5495</t>
  </si>
  <si>
    <t>cf159738-fe3a-428e-ac63-94980546c899</t>
  </si>
  <si>
    <t>679af410-a870-4734-ae21-b6edbd3f0d0c</t>
  </si>
  <si>
    <t>5b2ec575-d267-4942-b00f-4d25a8951113</t>
  </si>
  <si>
    <t>88773dcc-32c1-4be8-96cc-957ae049a4ba</t>
  </si>
  <si>
    <t>99ac5007-6d18-4dcc-a69c-3750b5204b54</t>
  </si>
  <si>
    <t>04c15ac7-ea1c-4987-88a1-746241329992</t>
  </si>
  <si>
    <t>5c299b91-d46f-4e8f-a9c4-414306884213</t>
  </si>
  <si>
    <t>17edbf15-9709-452a-ae13-dc6e65c80784</t>
  </si>
  <si>
    <t>0e1d4166-3268-4353-99ce-978f5a83c8cd</t>
  </si>
  <si>
    <t>46ce6d91-3009-4230-8077-f6dbaae631f8</t>
  </si>
  <si>
    <t>eceef6d4-7876-40f0-a7f7-6689a1ff822c</t>
  </si>
  <si>
    <t>822317d3-67a3-4da3-a217-3aa2a58b85bc</t>
  </si>
  <si>
    <t>3d1d5816-78c9-4400-bd5f-3b7fc19c35b7</t>
  </si>
  <si>
    <t>b2c5010f-6ae2-4360-8102-0289cd195c4b</t>
  </si>
  <si>
    <t>f98012b6-807f-4fd5-9bfe-d7834c51756e</t>
  </si>
  <si>
    <t>e8ed7082-725a-41a6-b01c-0e291c887899</t>
  </si>
  <si>
    <t>c383f546-8d3c-4b47-b4b7-e34b3985e79c</t>
  </si>
  <si>
    <t>78f28fd6-b908-4ce7-ad91-3fbc30ac28c9</t>
  </si>
  <si>
    <t>Twiga B2C Nairobi West</t>
  </si>
  <si>
    <t>b5d8f83a-bea1-40ae-8b06-3980c5e3cb4b</t>
  </si>
  <si>
    <t>c13badd7-79bd-4a3f-a117-046bf5863d47</t>
  </si>
  <si>
    <t>Twiga B2C Donholm</t>
  </si>
  <si>
    <t>c3fd89fb-213a-4e04-ba86-10119444da94</t>
  </si>
  <si>
    <t>43bdd8a3-01cc-4aad-a58e-65b95d42d706</t>
  </si>
  <si>
    <t>54df8c58-f787-4c8d-8ab8-3c823ae2c155</t>
  </si>
  <si>
    <t>d68faf31-89c3-4e9f-86f1-0ec19c23a752</t>
  </si>
  <si>
    <t>cdcf3086-7a3e-48d1-95f0-c9dd7d95118a</t>
  </si>
  <si>
    <t>f7ada783-64c0-4beb-a99f-6631d41be8c7</t>
  </si>
  <si>
    <t>38ac1175-d2f6-4b04-a5b7-35ac21e299d8</t>
  </si>
  <si>
    <t>4ebdccf1-59d7-4142-93b8-4130874f8a53</t>
  </si>
  <si>
    <t>5b342cc6-cc18-4540-a9b9-9878b9666b8a</t>
  </si>
  <si>
    <t>190e7370-0fc0-4c96-a545-e0e6827a9928</t>
  </si>
  <si>
    <t>e7e80fba-76e5-41b8-916a-12b580383f88</t>
  </si>
  <si>
    <t>d3aee004-4ef2-4303-ba34-05f6412c553c</t>
  </si>
  <si>
    <t>8096cad3-29f9-41ac-b6a1-9e875743013a</t>
  </si>
  <si>
    <t>98462dc4-ec02-4c8c-a0ca-217da4194dd7</t>
  </si>
  <si>
    <t>fc4a2fd5-aa42-424b-9e7e-c2a8a2afbb64</t>
  </si>
  <si>
    <t>4a1c3300-a227-4a92-90a0-8397ad3349eb</t>
  </si>
  <si>
    <t>d57686e9-5eb9-4611-86d1-fdd44c2fe764</t>
  </si>
  <si>
    <t>7cb20054-571a-480f-967a-221a99f7228c</t>
  </si>
  <si>
    <t>f96b1ec7-b805-47e4-9ce2-9e6490a29fce</t>
  </si>
  <si>
    <t>eac710a5-17a1-4469-af49-a233e9c0f436</t>
  </si>
  <si>
    <t>2842d035-7ab0-4c1e-877b-ee1cd0743643</t>
  </si>
  <si>
    <t>82509ca5-260d-4500-aa64-0b6755aeb93d</t>
  </si>
  <si>
    <t>b9a5b144-b4e2-46c6-9013-bce86f462af2</t>
  </si>
  <si>
    <t>9e4bacc7-ca44-4633-bbae-a53f97b556f9</t>
  </si>
  <si>
    <t>58bb657b-af52-47e4-87c4-cf06c34bbd91</t>
  </si>
  <si>
    <t>83ec961b-f902-488c-9549-ec6749d4ab4e</t>
  </si>
  <si>
    <t>91bbea4c-e13c-4fbd-88c4-f50510608c78</t>
  </si>
  <si>
    <t>f69b1ddf-070c-4f6b-801e-2c7cb936d809</t>
  </si>
  <si>
    <t>e5a40e71-c535-40ae-9e3c-98c0d2bb26fb</t>
  </si>
  <si>
    <t>c00c351d-cb46-44a7-82f9-d4b5ac52e396</t>
  </si>
  <si>
    <t>0ef11653-16b6-4534-8a4f-96370934db06</t>
  </si>
  <si>
    <t>8e5a0d17-6385-4692-a31e-650594e79cec</t>
  </si>
  <si>
    <t>804133ff-c6ba-4b35-b8b2-6bf14a98ede7</t>
  </si>
  <si>
    <t>c4236156-03ac-4901-bc7b-e454397b2d30</t>
  </si>
  <si>
    <t>82f02d16-15a3-4722-a58d-f2d6a1be20a5</t>
  </si>
  <si>
    <t>2682d173-c8c3-4239-be4f-77a818499bd5</t>
  </si>
  <si>
    <t>90f7872c-9693-4145-ac09-c168cc6b4717</t>
  </si>
  <si>
    <t>f63ec8d9-2627-443c-84b3-a58daf4cc5dc</t>
  </si>
  <si>
    <t>899bf50d-11d9-43fd-914d-00970aa9b9a4</t>
  </si>
  <si>
    <t>522a05f8-06dc-46ae-860b-77a13a2afc0f</t>
  </si>
  <si>
    <t>007804f8-5bfe-4c95-8a82-bef960ef6d48</t>
  </si>
  <si>
    <t>Twiga B2C PH</t>
  </si>
  <si>
    <t>032c4f99-ee7e-40cd-969d-fb3b3794ae5b</t>
  </si>
  <si>
    <t>4eee94bb-8abb-4d33-9d9e-78188b053737</t>
  </si>
  <si>
    <t>a7a96837-8f81-472a-9185-a0d66ea83f7f</t>
  </si>
  <si>
    <t>308a2bce-fc61-4a43-b9b5-4c10a7df87fa</t>
  </si>
  <si>
    <t>9b16f90e-dadb-4279-9fa5-635dca2c8df7</t>
  </si>
  <si>
    <t>1d0a1552-e33d-4bb7-9576-5a2df275b350</t>
  </si>
  <si>
    <t>3c231cd7-873d-4880-96c4-14cb89faf1cf</t>
  </si>
  <si>
    <t>a6c9c8eb-e57a-420e-9718-83d1bbd99793</t>
  </si>
  <si>
    <t>dcc6d12d-3b19-41dc-abb0-e4fbf309ec0c</t>
  </si>
  <si>
    <t>d222cd42-e713-4be1-8d5b-186d127fc844</t>
  </si>
  <si>
    <t>bcf69c57-3492-41c3-be43-b30e16d5222c</t>
  </si>
  <si>
    <t>38c3dcdb-af59-4a0f-9c1c-481a7e9d3310</t>
  </si>
  <si>
    <t>940faf45-6320-4016-8624-cc3418780244</t>
  </si>
  <si>
    <t>9db0a067-f05c-4fce-a5a1-6e17aa189493</t>
  </si>
  <si>
    <t>f830ff17-91a1-45d1-ad79-2b7f6be5c062</t>
  </si>
  <si>
    <t>0ce1dbfc-fed8-4bd6-94dc-3641692d7131</t>
  </si>
  <si>
    <t>a0c5f689-1247-443a-9621-c3b5a0ce3c1f</t>
  </si>
  <si>
    <t>13e29b4f-16e0-44fb-8aba-08cca8aa4abc</t>
  </si>
  <si>
    <t>2f27d62e-52d0-4806-81ab-6eeaae983b8b</t>
  </si>
  <si>
    <t>fc5182e4-561c-416a-9423-2a64c4010f6a</t>
  </si>
  <si>
    <t>5483077b-ae43-4e7e-8653-1a1f8f35e808</t>
  </si>
  <si>
    <t>bcdca31c-d8b9-410e-840a-47cb2fe03907</t>
  </si>
  <si>
    <t>525f0fc2-378d-448d-a85a-60e460d37a34</t>
  </si>
  <si>
    <t>859960d5-4072-43fb-b97b-d0c7f3bbeeed</t>
  </si>
  <si>
    <t>b55d9aea-bae1-4550-90c6-a1aee7effc0d</t>
  </si>
  <si>
    <t>608be5eb-d43c-4a4b-be98-eae68c392ebf</t>
  </si>
  <si>
    <t>e9b4578c-e883-4b05-823a-301a726ed87a</t>
  </si>
  <si>
    <t>9b608a37-f891-48fd-b1aa-1933272c27d2</t>
  </si>
  <si>
    <t>802093c6-0569-47c3-956f-c6575315943f</t>
  </si>
  <si>
    <t>ae6c88aa-1330-4a99-8d63-ef9b7cb56297</t>
  </si>
  <si>
    <t>9bf8a84c-d470-46df-8609-33e763dadd1d</t>
  </si>
  <si>
    <t>61cf2548-8cb8-4c57-89b1-f05900f5b995</t>
  </si>
  <si>
    <t>d32a2239-e860-4a30-9725-3dff80f45e6f</t>
  </si>
  <si>
    <t>a5da86c9-eac7-4940-b8e8-37062f711f94</t>
  </si>
  <si>
    <t>b78af41b-87a2-443d-92c4-39c169365489</t>
  </si>
  <si>
    <t>4e05db4b-17ec-439b-875c-5412bdbfce10</t>
  </si>
  <si>
    <t>0d61b4a5-f498-44a9-a2a6-e3b0bdb6310d</t>
  </si>
  <si>
    <t>0a30a665-b57b-44ec-b809-6312165ab8d6</t>
  </si>
  <si>
    <t>ffa59881-d000-497e-921e-07245ede537c</t>
  </si>
  <si>
    <t>fd611403-a8b4-4fb8-8d1c-8aed1cbf7805</t>
  </si>
  <si>
    <t>2f7940e0-a77a-43aa-9569-9e876bc00e13</t>
  </si>
  <si>
    <t>a3faf181-0e65-4d9c-b07a-b91e3c7de681</t>
  </si>
  <si>
    <t>c326e2cd-7290-43de-bc10-c95ae13f5d66</t>
  </si>
  <si>
    <t>543bce66-68ed-4b4f-ac81-af76ac127723</t>
  </si>
  <si>
    <t>ce1db87d-a775-432a-833a-a4f3aa851def</t>
  </si>
  <si>
    <t>b1ce81ba-2814-484d-baa5-ccdc134f0e01</t>
  </si>
  <si>
    <t>9d0032ad-7ad2-4c68-a8e2-9ec11fbb8670</t>
  </si>
  <si>
    <t>fdf4843c-4a80-435d-be53-672baa7e3f62</t>
  </si>
  <si>
    <t>c820b5ba-c39a-487e-9721-215c6d98be8f</t>
  </si>
  <si>
    <t>35191bcc-f8da-4fa3-a90b-13d33f9521c0</t>
  </si>
  <si>
    <t>ef95e2d2-04fb-4b79-ac4b-6c32c49975c4</t>
  </si>
  <si>
    <t>4c23a30a-5f4f-4683-9c6d-f3a27c3f0fc9</t>
  </si>
  <si>
    <t>161569b0-481d-4abf-8db0-6796a7c48580</t>
  </si>
  <si>
    <t>60a677a2-c948-40c5-a1f4-aa191b45106e</t>
  </si>
  <si>
    <t>c9f3490a-51aa-46ea-9bc2-65cf0a3ab4dc</t>
  </si>
  <si>
    <t>7dbd44fc-6ee2-4164-9eb8-90884ebf290a</t>
  </si>
  <si>
    <t>9f548d0d-aad2-4812-9c36-21f56f078c07</t>
  </si>
  <si>
    <t>c9d233db-25d8-43b4-a736-5f88de841334</t>
  </si>
  <si>
    <t>16197ac5-dc1c-4f62-9c95-674a2a7b2715</t>
  </si>
  <si>
    <t>fd7ca885-183b-4216-b822-cd55762a628f</t>
  </si>
  <si>
    <t>cea4d140-358a-4979-bfe8-64763f2973a0</t>
  </si>
  <si>
    <t>238225be-911c-4a15-837b-23294379ec5b</t>
  </si>
  <si>
    <t>4f36a5f4-4592-4b99-9a48-f6ce0e2a1fc4</t>
  </si>
  <si>
    <t>54e06bb6-fe7b-48dc-99b4-1074dbe59c60</t>
  </si>
  <si>
    <t>58f28701-64c2-4a1d-8e77-76292bbb4e8f</t>
  </si>
  <si>
    <t>a423eeb5-3f73-439e-bce4-08f865c4db43</t>
  </si>
  <si>
    <t>a418ad5d-1cf7-478b-a4a7-0654e2ee42b5</t>
  </si>
  <si>
    <t>ceb026b6-1eed-4e20-8625-b6e2108ac064</t>
  </si>
  <si>
    <t>ce1640d0-f959-459c-8f9c-1d610eb53a5c</t>
  </si>
  <si>
    <t>3fe9f198-5884-4faf-bc3e-0065c6ec2fa5</t>
  </si>
  <si>
    <t>c06e65ef-5b1e-4f3e-9cb2-cf35ca18762a</t>
  </si>
  <si>
    <t>cecfda77-6ad2-4fe4-9b77-cf6d23bc4739</t>
  </si>
  <si>
    <t>28b9bec3-4882-418a-9579-a52e09725bca</t>
  </si>
  <si>
    <t>bb7413c3-0442-4435-8433-99e7def2f30f</t>
  </si>
  <si>
    <t>ab39bbb7-766f-4e63-93a9-04ac7778224c</t>
  </si>
  <si>
    <t>bb15d71c-3b2b-4217-9ef7-b84cc7ae53fc</t>
  </si>
  <si>
    <t>e94186a0-57de-4ba3-8222-c743a7f4954c</t>
  </si>
  <si>
    <t>0a78d48d-2307-4cf9-92c4-1e7cf3ede5d2</t>
  </si>
  <si>
    <t>47a5c2f5-b0f8-42c9-9da9-7c71d8d56d52</t>
  </si>
  <si>
    <t>16cdc736-c495-4b93-a382-917ce06841a5</t>
  </si>
  <si>
    <t>db283252-4505-4c72-98f7-69a5ce105152</t>
  </si>
  <si>
    <t>e621958d-731e-489f-826d-9f094bb03935</t>
  </si>
  <si>
    <t>98ae84e8-a1b5-4852-9043-1b54860c3d69</t>
  </si>
  <si>
    <t>f39ec1ae-0b82-4dbc-b1cd-706255c72ca5</t>
  </si>
  <si>
    <t>357a4def-9f3d-437b-a05f-9519d3afed9d</t>
  </si>
  <si>
    <t>172927a7-5679-4a74-80dc-7123325d041e</t>
  </si>
  <si>
    <t>546ac484-5b72-4f3f-aeb5-a3ed58820b0f</t>
  </si>
  <si>
    <t>b0ae672a-98bf-4e29-b8c4-8a27c5013c4a</t>
  </si>
  <si>
    <t>ba578071-eeb1-4f91-9dd2-fc14df444e59</t>
  </si>
  <si>
    <t>678e47e1-f304-475d-b49e-850c0963bfed</t>
  </si>
  <si>
    <t>8f358104-93ec-4a30-a3c6-67f75cab1733</t>
  </si>
  <si>
    <t>c97fc3ce-9092-4f97-a777-7fca0ab87105</t>
  </si>
  <si>
    <t>ed69711d-07b5-43ff-b74d-232ae08a6924</t>
  </si>
  <si>
    <t>5ac412ab-d353-479b-9edf-07b77699f9c9</t>
  </si>
  <si>
    <t>67771c1f-1c05-43a1-aaea-1f8946503443</t>
  </si>
  <si>
    <t>185c5fcc-63dc-489b-bf03-bdc9489cde9f</t>
  </si>
  <si>
    <t>67d09e29-a823-4986-88ea-e834ebefae02</t>
  </si>
  <si>
    <t>11f7e3e3-cff5-4881-8de6-7531a65984a5</t>
  </si>
  <si>
    <t>eda9d9f5-176b-4849-98f0-d6d1456e7ef7</t>
  </si>
  <si>
    <t>c817befd-96eb-46a9-be99-4c9dbdfeaf99</t>
  </si>
  <si>
    <t>01ffda68-e794-423b-9116-cf150a13b11d</t>
  </si>
  <si>
    <t>37a10e01-54c8-4a7f-ad54-f57bf34390f9</t>
  </si>
  <si>
    <t>037ea3f9-1321-4e2d-b620-57c6592b60fe</t>
  </si>
  <si>
    <t>bbfab8ec-8ed3-456a-8014-672c5baf8172</t>
  </si>
  <si>
    <t>7b5a647b-9a20-436b-acc6-e54e9e2eeb48</t>
  </si>
  <si>
    <t>55f87f83-82c6-4316-8b6f-85d2249ae7e2</t>
  </si>
  <si>
    <t>ca264146-879d-44f6-86ef-f03110d3a5af</t>
  </si>
  <si>
    <t>0998079d-dad6-4d3b-a02b-ce51ba5bd97a</t>
  </si>
  <si>
    <t>363d6533-e1d5-4831-9b54-e9dc7e4d99d2</t>
  </si>
  <si>
    <t>c997316d-3a9f-41c8-8e0a-64338a913468</t>
  </si>
  <si>
    <t>1f21b784-b2d7-4972-94c5-8966a4bb72bf</t>
  </si>
  <si>
    <t>e15321dc-734e-4750-b41e-f3082b131a8f</t>
  </si>
  <si>
    <t>79a27a7b-1dab-4954-81de-7e15b2eb2dc1</t>
  </si>
  <si>
    <t>e35df4bd-150e-46b0-aaa2-ab51974b8776</t>
  </si>
  <si>
    <t>98e90dff-2e6f-4b49-ae2b-f08b29dc2f7f</t>
  </si>
  <si>
    <t>cfc1255e-2d1a-437f-9aa2-a88d62d1c509</t>
  </si>
  <si>
    <t>236b44d2-e21a-467d-8094-ebef6a90960a</t>
  </si>
  <si>
    <t>9defe2a8-c0d6-4f2a-9eab-d849eabf796b</t>
  </si>
  <si>
    <t>63a5c66a-9c81-4653-9748-b76362b408b8</t>
  </si>
  <si>
    <t>00787426-f01d-467a-a5b2-69e944a48996</t>
  </si>
  <si>
    <t>ab2e18e3-7847-4c72-bf5a-1d8adcdb99c4</t>
  </si>
  <si>
    <t>a778f15d-c1b4-4b1e-95f8-f5e2e767d9d5</t>
  </si>
  <si>
    <t>50ecf71d-c30a-417b-8f81-15c3b8e3b48a</t>
  </si>
  <si>
    <t>31f4d4bd-e7ed-4a21-9c4c-f45ac69cd7f2</t>
  </si>
  <si>
    <t>bf3f842d-5191-4501-8f46-f6502715241b</t>
  </si>
  <si>
    <t>a6848222-29b9-4cb4-a105-f22cfcb57d7b</t>
  </si>
  <si>
    <t>9db875d6-0e3c-4c3e-a97b-e0a0f1cd29ec</t>
  </si>
  <si>
    <t>e06a9007-14f1-4696-a22e-7e634bb406eb</t>
  </si>
  <si>
    <t>1a170788-921d-48cb-b926-a754c35a8318</t>
  </si>
  <si>
    <t>957194ae-6f2f-4334-ad1c-6b8ea4899be2</t>
  </si>
  <si>
    <t>7066d562-9834-4a76-b2f1-1ddb2a4faaa0</t>
  </si>
  <si>
    <t>3e91074f-0455-4ee5-9939-7379f39ff892</t>
  </si>
  <si>
    <t>91c957dc-ee86-4ba0-b485-cb68ffbff757</t>
  </si>
  <si>
    <t>306c710a-aa41-4134-be8e-3d895e714792</t>
  </si>
  <si>
    <t>4b655e6c-c455-47ec-8508-42f6190d2cd0</t>
  </si>
  <si>
    <t>bf77a66a-aea8-4c99-8ce0-a38e54ad1b4c</t>
  </si>
  <si>
    <t>5b7c9bcb-6244-4d63-be2d-829efdf6724a</t>
  </si>
  <si>
    <t>b9d997df-7123-4c40-811e-3204d4f7084b</t>
  </si>
  <si>
    <t>6d27e488-ca75-4e6b-a502-d5868896f177</t>
  </si>
  <si>
    <t>9838282b-1f89-4cab-9f5a-5a985eeb5291</t>
  </si>
  <si>
    <t>c1ab752b-3f7e-4571-943a-1c304adf5f27</t>
  </si>
  <si>
    <t>eed7b8f5-c10f-4098-bdf4-e0e546c6e510</t>
  </si>
  <si>
    <t>458eb773-756e-4349-853c-d1e1902abecb</t>
  </si>
  <si>
    <t>34d6ab09-0d2d-41b4-ab66-cbe31ee59e15</t>
  </si>
  <si>
    <t>2426b2ef-c4cc-4682-9770-217cce25b8eb</t>
  </si>
  <si>
    <t>dcb770a2-c545-4e0b-99a3-7e83bc17cddc</t>
  </si>
  <si>
    <t>d8c5323c-e501-4852-983d-db104ae5921d</t>
  </si>
  <si>
    <t>2b1537ce-8144-4f80-a83d-b48d316bcbb3</t>
  </si>
  <si>
    <t>ac435d50-6886-4186-84dc-3f52f598be08</t>
  </si>
  <si>
    <t>476f2821-44b2-4518-b169-937b53a9d09b</t>
  </si>
  <si>
    <t>08e9da32-ba40-472d-ad62-381609835d26</t>
  </si>
  <si>
    <t>11b82b04-6e18-4b03-a3c0-83eff09d62fe</t>
  </si>
  <si>
    <t>3d3b8859-2df7-48ba-bf41-a6a99287ec2a</t>
  </si>
  <si>
    <t>51900530-bc52-4bcc-a221-2e1182d9af4b</t>
  </si>
  <si>
    <t>68d03cf8-4d68-4657-b268-a3f21319f6cd</t>
  </si>
  <si>
    <t>5f8c9094-b2e3-43b0-afff-c343cfbe94b7</t>
  </si>
  <si>
    <t>6b7f2000-59cf-477c-a743-ca8fb8d5a897</t>
  </si>
  <si>
    <t>63310fdf-bfef-42d9-b816-2f188aee14e2</t>
  </si>
  <si>
    <t>832addf9-b637-4820-bbaf-f738089b0915</t>
  </si>
  <si>
    <t>691eeb95-ec16-44e7-9489-bbaf7e648334</t>
  </si>
  <si>
    <t>bcc568d5-2b3c-4b0e-9c97-309dc81d1dcd</t>
  </si>
  <si>
    <t>7cd9bd57-337d-4132-9a64-3fb728a6a966</t>
  </si>
  <si>
    <t>5577d4c1-dc66-4f53-9f28-0d9beababec5</t>
  </si>
  <si>
    <t>93fbd4cc-bc2b-4357-a7f0-5a3c5177b734</t>
  </si>
  <si>
    <t>2ebd9680-b02a-4a65-9b2e-c38967e9ce2d</t>
  </si>
  <si>
    <t>bbf468a9-5101-4e67-9971-2ca4420c2b28</t>
  </si>
  <si>
    <t>8bf49b22-151b-4ef9-b7d2-0521afca8a6a</t>
  </si>
  <si>
    <t>5314f7ea-cdc8-4d42-9d5d-3c69de260935</t>
  </si>
  <si>
    <t>2aa13b2d-d3b8-487f-832a-4eff99ce0583</t>
  </si>
  <si>
    <t>57c3c3bc-218b-4f59-bedb-7112b71958af</t>
  </si>
  <si>
    <t>79ba3dfe-3547-4f93-ab48-718e731f0351</t>
  </si>
  <si>
    <t>50c2d4d6-9bd1-452a-93b6-45911faf6074</t>
  </si>
  <si>
    <t>f71b42a9-9d41-4d21-ac5f-631cd62fb167</t>
  </si>
  <si>
    <t>669d6c0a-a5ac-4b74-91c0-4f2c0753f970</t>
  </si>
  <si>
    <t>3e8f500c-d76f-4a11-9a2d-6bf1c3e2f263</t>
  </si>
  <si>
    <t>03009a88-8e01-4b9b-9bbd-eabe12ea85a4</t>
  </si>
  <si>
    <t>bbf15c28-dea9-43be-a38a-ae58d7e9c770</t>
  </si>
  <si>
    <t>47b87f18-50d4-4d51-aa67-1d9bdc740da6</t>
  </si>
  <si>
    <t>6292abe7-07d7-4395-bead-8f8ced9487f8</t>
  </si>
  <si>
    <t>05405034-dc2f-4c18-ad90-c4d1763e7784</t>
  </si>
  <si>
    <t>1e58a5f8-d7b5-4973-95dd-f64619775db5</t>
  </si>
  <si>
    <t>781ab533-7c14-4c57-ae35-bed2d8f56308</t>
  </si>
  <si>
    <t>3aa416d0-245b-4557-84ce-a143ebed6f8e</t>
  </si>
  <si>
    <t>d197ea08-e86b-4440-a6db-680444260890</t>
  </si>
  <si>
    <t>9dac2d43-6887-4595-a166-ccbfc012b090</t>
  </si>
  <si>
    <t>5065160a-6da7-4ee9-8c00-ab15749a17bd</t>
  </si>
  <si>
    <t>ae5517c5-ad07-4d45-afea-fbfb5c8b30e8</t>
  </si>
  <si>
    <t>45757f56-00bf-4542-afd0-e5aa2b414aec</t>
  </si>
  <si>
    <t>4e4bb46a-dde4-4dac-90e0-63ad4f3abd17</t>
  </si>
  <si>
    <t>2937657a-50cd-4f9f-9ffc-da1faf1a0e18</t>
  </si>
  <si>
    <t>b36668b5-cf59-4d80-ae3b-478059efbe20</t>
  </si>
  <si>
    <t>8cf0c384-1694-4729-9221-e555721d9554</t>
  </si>
  <si>
    <t>787faeb5-78a7-4a9d-b62b-6dda8e1e3099</t>
  </si>
  <si>
    <t>afc74e89-f110-4a20-a552-7f5a5d283c0c</t>
  </si>
  <si>
    <t>8c0eccdb-a394-4a0c-9c10-6a777fb8ccf8</t>
  </si>
  <si>
    <t>ecdebd1a-b4e6-4cb9-9d22-a4b39574c7ee</t>
  </si>
  <si>
    <t>0f0d9911-251a-42f7-99e2-eeda725cc805</t>
  </si>
  <si>
    <t>355c650e-9246-4bb6-aec4-bcf6dd9d15f5</t>
  </si>
  <si>
    <t>b9646dbe-8435-40d4-bd41-fac1359eade2</t>
  </si>
  <si>
    <t>c370d587-adcf-40cb-9e11-9ed160f6d83a</t>
  </si>
  <si>
    <t>5f4a7134-bf78-43a7-8d8a-800482b0d3ef</t>
  </si>
  <si>
    <t>973fc3bc-6d74-4574-93b0-7d775c1da5ec</t>
  </si>
  <si>
    <t>14bbd628-780e-4d9e-aa03-54de33492fd6</t>
  </si>
  <si>
    <t>86794665-4c53-43e5-a842-89faf0dbb4d6</t>
  </si>
  <si>
    <t>ce0067cb-a039-46d8-85f7-055fb4f93a39</t>
  </si>
  <si>
    <t>a567aea7-0c20-4e49-bdc9-c06dd6f9bd6c</t>
  </si>
  <si>
    <t>1e2556ff-a8ae-4144-aefa-82bd8b90ee2b</t>
  </si>
  <si>
    <t>1b68f422-1291-407b-bdf7-00011498d312</t>
  </si>
  <si>
    <t>9dfb4e19-ebd8-4eae-8607-3ab7da085720</t>
  </si>
  <si>
    <t>65ce3afa-b9c7-44c8-810c-d5721c808d69</t>
  </si>
  <si>
    <t>cb4c1050-1327-46d3-a371-cbf94f7a1d8b</t>
  </si>
  <si>
    <t>810a9bc4-9483-40c7-985c-ba74232b1e31</t>
  </si>
  <si>
    <t>df39783d-c227-4e90-b08b-4a5bd1e2f7e8</t>
  </si>
  <si>
    <t>edd0a21e-33e2-4f47-ab18-9cbe37d87001</t>
  </si>
  <si>
    <t>2e0a0022-8a18-4a18-bc73-16d089ae2249</t>
  </si>
  <si>
    <t>e7e1819a-c129-4c2b-b08d-3d4ac88f7cb9</t>
  </si>
  <si>
    <t>9889b819-01ef-4061-9308-49afb1070419</t>
  </si>
  <si>
    <t>fbdd8772-958c-4d91-9fd8-9b5e048548d0</t>
  </si>
  <si>
    <t>caeb9a40-7771-425f-99c6-76cd52d14e48</t>
  </si>
  <si>
    <t>c705c57f-3e87-4171-b43d-b409f2b689b0</t>
  </si>
  <si>
    <t>7492b858-a896-4dfe-b7cc-9065d4f85246</t>
  </si>
  <si>
    <t>f40338f6-cf37-44ee-93aa-3245df04cfc0</t>
  </si>
  <si>
    <t>ffff1383-b93a-418b-9f53-d53f86fac485</t>
  </si>
  <si>
    <t>a3c2d5d5-5ab5-4c27-8757-16ff2b14dc49</t>
  </si>
  <si>
    <t>fbd4144f-68e7-4cfd-8233-e2905ca5eef1</t>
  </si>
  <si>
    <t>9ca4ec7d-3ee9-4b9a-b918-9154ec3bb984</t>
  </si>
  <si>
    <t>2d693331-9a47-4c0a-a983-6c3bf361d458</t>
  </si>
  <si>
    <t>49544bd1-dbe4-4cab-a2a6-4cd511fba0a9</t>
  </si>
  <si>
    <t>b9584563-84b9-4394-be25-94c5be3947b0</t>
  </si>
  <si>
    <t>2785e37a-a222-4583-8031-26adf944f53f</t>
  </si>
  <si>
    <t>bfecad8f-5ed2-48cd-a056-2a88df93d7c7</t>
  </si>
  <si>
    <t>6cc2cde0-7283-4388-a8ea-6197918c2014</t>
  </si>
  <si>
    <t>48c61e78-5c2e-4540-873b-12ff02a777ca</t>
  </si>
  <si>
    <t>e4b15031-dff7-4600-b930-dce60615ebfa</t>
  </si>
  <si>
    <t>9297ccad-745f-488f-a938-02169795a3cd</t>
  </si>
  <si>
    <t>e1f14609-3000-48ca-b547-4b7de4398dd8</t>
  </si>
  <si>
    <t>d1d23b75-fbdd-4bc3-a857-b028c1cbc63d</t>
  </si>
  <si>
    <t>f3f9d5ce-fce3-4df3-adfb-4e23eef91903</t>
  </si>
  <si>
    <t>63142bf9-b68b-4f76-ad1f-9aa4475ba7a5</t>
  </si>
  <si>
    <t>57f5539c-0dc6-4d92-827a-8bcf386d1b44</t>
  </si>
  <si>
    <t>ba8a171c-b01e-440d-9dfc-f6fb614e1756</t>
  </si>
  <si>
    <t>6d6fda9a-3180-4653-865e-27745f9d9c96</t>
  </si>
  <si>
    <t>4ec84b57-b312-4339-a0e3-de700a47c766</t>
  </si>
  <si>
    <t>d5f9555c-f1e7-43d8-8c29-b2813773604b</t>
  </si>
  <si>
    <t>62c70530-f067-4a06-8c4a-0f6780d3ecd5</t>
  </si>
  <si>
    <t>59a6d11a-17f1-4e7b-a4b6-8f7bc2049f2b</t>
  </si>
  <si>
    <t>6a41367f-e836-47c5-be66-6c24b4ee1994</t>
  </si>
  <si>
    <t>ac1904b7-9b4f-4850-af3b-063e1273b294</t>
  </si>
  <si>
    <t>918dde66-ba2e-49cb-aa6b-46a0919f15db</t>
  </si>
  <si>
    <t>c4eea9be-1edb-432a-8c20-71f9b022d693</t>
  </si>
  <si>
    <t>ed3fea94-9fa8-4643-bd5b-c9be254bc46b</t>
  </si>
  <si>
    <t>4c2893ed-070a-4953-967d-9902110651dc</t>
  </si>
  <si>
    <t>8aeaa275-1bdd-453b-9bf1-1ae8a5a67598</t>
  </si>
  <si>
    <t>e03977b2-8256-41b6-bf3f-c9bd2aeb9d53</t>
  </si>
  <si>
    <t>4869f36d-38ec-4804-9424-c1c5fc632ad0</t>
  </si>
  <si>
    <t>4493a688-39bc-4eb0-98bd-3d3288f3b7dd</t>
  </si>
  <si>
    <t>4e1c0442-c4a4-4acc-8141-9811e1b6c6d7</t>
  </si>
  <si>
    <t>6831bd8c-beb1-411c-93d6-ad67d70725ca</t>
  </si>
  <si>
    <t>cdaa680b-5d97-43a0-bcca-20c92d877103</t>
  </si>
  <si>
    <t>34a88c5e-6cf1-40be-8ee0-94c1c6601c22</t>
  </si>
  <si>
    <t>88802b2c-1bc2-480a-9918-70744f75ef17</t>
  </si>
  <si>
    <t>3b53e8f2-7261-4a35-a78f-d0a4b234a0d2</t>
  </si>
  <si>
    <t>8214c804-962a-4c3b-8c19-59b6263a1d1d</t>
  </si>
  <si>
    <t>26a79a26-8044-4615-b382-9388f46dd6e8</t>
  </si>
  <si>
    <t>8362cece-a7a2-4f17-9a21-7d7c676f7a38</t>
  </si>
  <si>
    <t>70d65512-083e-4198-a4e1-108ae1e704c2</t>
  </si>
  <si>
    <t>9f2db2f6-6ff1-4722-a38a-b430946ed87b</t>
  </si>
  <si>
    <t>4e5626fb-946e-43a9-99c0-1526dcbcddaa</t>
  </si>
  <si>
    <t>bc653677-82ed-401a-a719-622fbaae3521</t>
  </si>
  <si>
    <t>6ed12554-e26d-4aba-ace2-54a3265403a3</t>
  </si>
  <si>
    <t>019638ba-d564-4e25-a43c-c5230bb56fb4</t>
  </si>
  <si>
    <t>07b61da5-98e3-4407-a2ec-33a784aad8ce</t>
  </si>
  <si>
    <t>41bc5b75-5413-4d7e-a3e5-6ff73b4d1a89</t>
  </si>
  <si>
    <t>32fca016-86e9-4704-aa48-9ebc348e5783</t>
  </si>
  <si>
    <t>3acd37d6-6d96-4d0a-92b1-b774fd58251e</t>
  </si>
  <si>
    <t>88fbcf62-4e65-4eda-bac6-f12627a7dc0b</t>
  </si>
  <si>
    <t>ecd910ec-cd82-4eb5-85bf-3f7fba479f65</t>
  </si>
  <si>
    <t>79ec0e52-d9f1-4b0c-af06-fb5a66267255</t>
  </si>
  <si>
    <t>637b8f93-ef0a-4810-b396-61d71a3bc675</t>
  </si>
  <si>
    <t>7d840a72-8350-4bfb-92a0-ecd65cd4e2ed</t>
  </si>
  <si>
    <t>d6a02843-13b7-43a0-9304-cf23648bb522</t>
  </si>
  <si>
    <t>d3a24335-c5ac-4035-a42c-9d93924f0bf8</t>
  </si>
  <si>
    <t>65a5c4a4-90ac-441f-922a-2fcc2ce6bdd4</t>
  </si>
  <si>
    <t>83bf5049-5d3d-45da-99e6-f5a6649e0ee3</t>
  </si>
  <si>
    <t>f80b5ea9-c6a0-48da-9870-014872cef85e</t>
  </si>
  <si>
    <t>6bee52e9-6c10-46aa-865b-50b44ab9e852</t>
  </si>
  <si>
    <t>80243c02-959a-4459-8077-54edd10b716b</t>
  </si>
  <si>
    <t>aa890f20-8e66-43a5-b1e7-fd9e30836635</t>
  </si>
  <si>
    <t>4ab94ff1-c5ff-4d1d-ac4f-f8084177386c</t>
  </si>
  <si>
    <t>736f0edf-c234-4fec-9fa1-fa5090ffa78c</t>
  </si>
  <si>
    <t>a22f4540-dae5-4df7-856a-3579771e0433</t>
  </si>
  <si>
    <t>b3ca9080-3970-411d-8cab-ea35ea979603</t>
  </si>
  <si>
    <t>0a121b35-64ea-4f2b-a0a3-78d8f4ca20fa</t>
  </si>
  <si>
    <t>4e75c899-c0da-479b-8470-5b0ed15de434</t>
  </si>
  <si>
    <t>6a253c84-da9b-4f29-8f65-955cc6ac1e84</t>
  </si>
  <si>
    <t>18b47611-531a-4f56-9b50-00ca5583869a</t>
  </si>
  <si>
    <t>e5fff152-20fd-412f-99d8-480f1784403c</t>
  </si>
  <si>
    <t>b7f92ac8-daba-4c38-ac3e-e01f36d65786</t>
  </si>
  <si>
    <t>9f8c2904-9fef-4681-9268-85012671c4ba</t>
  </si>
  <si>
    <t>55ebf488-395d-4536-84b5-7af23d3dbf72</t>
  </si>
  <si>
    <t>7e1296cb-3df3-4990-a9bc-0bf91714baa1</t>
  </si>
  <si>
    <t>f1c1c396-1c09-438d-be63-89ed0e3e7ed5</t>
  </si>
  <si>
    <t>b3c5e757-fde4-4b2b-ae72-cd91bdf654cd</t>
  </si>
  <si>
    <t>79e93a0b-72c2-4738-91ab-339e80f028d5</t>
  </si>
  <si>
    <t>4123ac70-700f-4799-adc1-6701b09f612c</t>
  </si>
  <si>
    <t>a97aecb7-d279-4d42-b542-1acbab1c0251</t>
  </si>
  <si>
    <t>9a8352c3-26ec-46dd-b90d-2216fe24f4fd</t>
  </si>
  <si>
    <t>22b579a5-8c09-46dc-99e8-ede9763104c6</t>
  </si>
  <si>
    <t>8114b806-aa4b-4a15-9b61-4f6da1c89686</t>
  </si>
  <si>
    <t>ace1be5f-cf52-4047-a45a-dd895fe79fa6</t>
  </si>
  <si>
    <t>8a4298c6-cb0d-4f85-bb46-fa662ffba16e</t>
  </si>
  <si>
    <t>dcd98bdd-8622-463c-88bb-870c27c1787b</t>
  </si>
  <si>
    <t>fdd0473c-fe08-44d9-a203-18c19af1e266</t>
  </si>
  <si>
    <t>60fb63a7-5b9b-415c-98f9-44f35ce2eb8c</t>
  </si>
  <si>
    <t>90652f4a-f273-41a8-97ce-ecce0822640a</t>
  </si>
  <si>
    <t>d8866dc9-fc76-4bdf-bca4-e506ba530b8d</t>
  </si>
  <si>
    <t>4d01fb89-d599-40dc-a10c-baa7fb3b6650</t>
  </si>
  <si>
    <t>341f5e1e-f1b8-4147-9e31-14abf3089ec3</t>
  </si>
  <si>
    <t>2bd80602-136a-43c6-ad5e-c9925e924de8</t>
  </si>
  <si>
    <t>f8741848-e25f-4d08-a27d-88d0b3cb4474</t>
  </si>
  <si>
    <t>af1dd303-e77e-4188-88d7-f134accc1ad8</t>
  </si>
  <si>
    <t>dca7811c-f466-4084-82f1-a574fe867136</t>
  </si>
  <si>
    <t>03c6daa2-c912-4244-91f1-ff453eefc404</t>
  </si>
  <si>
    <t>643b5aeb-4ea7-4f66-b503-722ad748ca06</t>
  </si>
  <si>
    <t>e348ec62-5b0e-45ed-9181-1e870537141c</t>
  </si>
  <si>
    <t>4f797070-dfe5-415e-ad93-6cebe62d05e7</t>
  </si>
  <si>
    <t>778cb5b5-8986-4119-9c6f-a3dd213db720</t>
  </si>
  <si>
    <t>d950cbaa-8634-414b-ab7f-435f9a29e2e8</t>
  </si>
  <si>
    <t>1e2c0c9b-1ce1-4f05-b6a9-0e36ac813642</t>
  </si>
  <si>
    <t>97ab865a-a6be-4d94-9a22-b08c1cb567db</t>
  </si>
  <si>
    <t>526d0e7e-d809-4108-9410-d64fbfe60442</t>
  </si>
  <si>
    <t>331d50be-22c6-489a-a17b-995b4e1046aa</t>
  </si>
  <si>
    <t>41bfd19d-474a-466e-9008-eac4195c0b99</t>
  </si>
  <si>
    <t>60d5b98c-5999-41af-8d87-c91f4b518484</t>
  </si>
  <si>
    <t>dc5746a4-ef11-437d-81df-0513795ecef6</t>
  </si>
  <si>
    <t>9b6ab8f3-48ef-4f58-a927-128caab2a908</t>
  </si>
  <si>
    <t>28cfbb6d-cee8-4ceb-8c94-42c18bcce42f</t>
  </si>
  <si>
    <t>4c6cac70-1fdb-4dfc-8421-88229ba51569</t>
  </si>
  <si>
    <t>ec561a3c-757a-477c-a6d6-9ffaf81d536e</t>
  </si>
  <si>
    <t>93a65d01-6f6f-4cba-85ac-414930a2c8e0</t>
  </si>
  <si>
    <t>d34e10fe-ee84-4f6e-b34c-fcb7c0003fa8</t>
  </si>
  <si>
    <t>2dc34e24-611f-4192-8632-e74daa9f7704</t>
  </si>
  <si>
    <t>880462ed-41d3-4b68-81fe-0c803bfa8d0e</t>
  </si>
  <si>
    <t>80d4e626-9cce-4f5b-b439-08d5f4e254a7</t>
  </si>
  <si>
    <t>67984b3f-36ac-424d-9618-36afcb40d0df</t>
  </si>
  <si>
    <t>6b9aa0a2-f3d7-491b-846b-eab65d639d58</t>
  </si>
  <si>
    <t>5f9180e7-edff-4b10-9d25-658357a060db</t>
  </si>
  <si>
    <t>87575ee4-dbbe-4d2f-801b-604dee2b0c14</t>
  </si>
  <si>
    <t>3ca44884-f37f-4034-84d4-0a5528bbfe4a</t>
  </si>
  <si>
    <t>20b5fc25-ba88-417b-99d5-d6175ce32b6e</t>
  </si>
  <si>
    <t>bb0f2c51-d11a-4d9a-bc32-65b003b425af</t>
  </si>
  <si>
    <t>f9a2d027-9a8f-417e-946e-43551d56784f</t>
  </si>
  <si>
    <t>64481522-3074-4045-bd39-2ae300bbbb6d</t>
  </si>
  <si>
    <t>adbee440-68a4-40a4-befb-236aaac5323e</t>
  </si>
  <si>
    <t>e1bb70bc-c65a-4c39-83a5-85a7818e45b3</t>
  </si>
  <si>
    <t>323ab40c-2dcc-4446-8fb2-37030846e114</t>
  </si>
  <si>
    <t>ba207ef4-8b1b-4b9d-acdb-fdaa5e9195ac</t>
  </si>
  <si>
    <t>2e7c9564-06b3-4bd1-8080-d661a33556ec</t>
  </si>
  <si>
    <t>f0d17900-eed8-427d-9565-638f893cd8a6</t>
  </si>
  <si>
    <t>a0223268-2a81-4ec7-a017-38a87c6a1594</t>
  </si>
  <si>
    <t>4abc68f9-86fb-42a8-9905-47b1f07e2f07</t>
  </si>
  <si>
    <t>a664528a-84c6-4869-99b5-22a236077207</t>
  </si>
  <si>
    <t>4bf7d314-0b3a-4d4e-a38b-d42d0a31d8cb</t>
  </si>
  <si>
    <t>a0076d61-4d60-43c5-a2c3-c49f6f865847</t>
  </si>
  <si>
    <t>b09e2081-823f-445a-86cf-835a58f649a4</t>
  </si>
  <si>
    <t>7f087e1c-ecbe-4eed-9ab9-ca670689a4f4</t>
  </si>
  <si>
    <t>8193ee93-0f3e-422f-8e62-6c92ff6688f0</t>
  </si>
  <si>
    <t>1d6ed51a-1eff-41ef-87eb-d4e64ade7c55</t>
  </si>
  <si>
    <t>4314a12e-de92-4682-a172-2f5306f2ca39</t>
  </si>
  <si>
    <t>5c426d32-ca01-4e9d-8701-136c28535009</t>
  </si>
  <si>
    <t>92e91fd5-fbd4-4539-8149-9f9d67b86d5d</t>
  </si>
  <si>
    <t>29ca88a3-678b-4540-931c-5f2d3363ca2c</t>
  </si>
  <si>
    <t>7932fa08-5608-42d8-8da5-687cabd19e53</t>
  </si>
  <si>
    <t>17f286d6-be5b-4d4a-a2bd-ab9404c56bfa</t>
  </si>
  <si>
    <t>275c1624-dbea-43c6-958d-57d28cf4d14c</t>
  </si>
  <si>
    <t>06ed557e-c0da-4b3c-a3fb-b1dbc3632314</t>
  </si>
  <si>
    <t>1316664c-f42d-4a1e-8a5a-81422665ce32</t>
  </si>
  <si>
    <t>7601ccd5-e2d7-47ad-8743-d29097f126f8</t>
  </si>
  <si>
    <t>ee59af22-b7dd-4158-b911-15ad960b1fe2</t>
  </si>
  <si>
    <t>cc349fea-0a18-492b-a9ba-2e4341f2ee73</t>
  </si>
  <si>
    <t>4890a38e-be0c-46b7-b8ed-55a3afbd33cd</t>
  </si>
  <si>
    <t>bb513a81-d63d-48c3-b1d7-50e14c2be743</t>
  </si>
  <si>
    <t>8094d876-d903-4637-952b-5431c5219271</t>
  </si>
  <si>
    <t>d818c617-1fe9-4fd2-85fd-9bae6b183e5d</t>
  </si>
  <si>
    <t>1fb13564-507a-47e9-b15b-5be859dfa4a4</t>
  </si>
  <si>
    <t>075301cd-e594-40a6-b2a7-2fb6c674bcf9</t>
  </si>
  <si>
    <t>685a7936-e8ca-4f28-98ac-52ca3499894a</t>
  </si>
  <si>
    <t>d61d04de-e8db-403a-8bc6-2ebdeb47adb7</t>
  </si>
  <si>
    <t>f1cb6a4a-0215-4cbf-9032-7b80f63e07c8</t>
  </si>
  <si>
    <t>e794aedd-f953-499f-a9fc-664cfc2ff746</t>
  </si>
  <si>
    <t>db61f6a4-f589-4ce6-a38f-63339f385db5</t>
  </si>
  <si>
    <t>5900a8f3-49ce-4f93-8411-0fb76671498e</t>
  </si>
  <si>
    <t>e464369e-026b-4bef-8ff6-41a9d0306075</t>
  </si>
  <si>
    <t>9f52be2c-785b-4ff4-af20-966f64d2c7c7</t>
  </si>
  <si>
    <t>58ed94ed-abd1-4d82-9401-d031313a34c9</t>
  </si>
  <si>
    <t>56e406ef-b742-4c8a-bba7-71e91c684d8e</t>
  </si>
  <si>
    <t>2d65f73b-9d8a-49cf-ba40-c2f4f99d1b94</t>
  </si>
  <si>
    <t>998a75ef-5edc-476c-adbd-3c2eecce774b</t>
  </si>
  <si>
    <t>84e37ba7-2669-4953-b186-759969755776</t>
  </si>
  <si>
    <t>9036163c-1eea-41d5-8267-7d3f293db1cd</t>
  </si>
  <si>
    <t>145efb59-c68a-44da-9481-3ba5a8874894</t>
  </si>
  <si>
    <t>a1c3b102-d079-4d01-b02d-d8cc87e85969</t>
  </si>
  <si>
    <t>2df350b0-1f8d-4375-a49c-25ab4ee00088</t>
  </si>
  <si>
    <t>56d23211-2a10-477b-8a04-028b0fed4b1e</t>
  </si>
  <si>
    <t>21e6897d-7311-45f3-ab6a-c94e23e2d4b9</t>
  </si>
  <si>
    <t>b8410d6a-681d-4b3c-8e4f-b96f4b32c39e</t>
  </si>
  <si>
    <t>1b3c798a-6dda-4a28-b871-df5a1ca23647</t>
  </si>
  <si>
    <t>db21ee00-f3e1-42f2-a392-49a81c7e0002</t>
  </si>
  <si>
    <t>ea819312-7523-4ea9-90b7-2cf02ab5d24f</t>
  </si>
  <si>
    <t>6d08854f-5025-4163-b542-996d0d565a06</t>
  </si>
  <si>
    <t>d123a04f-4b00-4d32-aa90-c2d9b6fe4d7e</t>
  </si>
  <si>
    <t>990af7f4-b441-42cf-b449-0428a5f253ba</t>
  </si>
  <si>
    <t>cf27aa88-424a-40b4-b8ec-846b35d0e11d</t>
  </si>
  <si>
    <t>9491acbd-df84-480b-a91a-63f3e840761d</t>
  </si>
  <si>
    <t>dd187c2c-36bb-4f77-b9b3-f1aa68303bc8</t>
  </si>
  <si>
    <t>6c09ffa0-c872-49d1-9a41-53e064f90fd2</t>
  </si>
  <si>
    <t>e4971414-6aee-4d86-b18d-e3deece3f1f8</t>
  </si>
  <si>
    <t>fe4ecfcc-5c76-4b96-a6c1-59ca7c72c20d</t>
  </si>
  <si>
    <t>d0b9e57d-0aa1-4d99-8ca4-43c4e03b00dd</t>
  </si>
  <si>
    <t>ac86d3cf-50f6-4c65-a2f2-bfc0276400f0</t>
  </si>
  <si>
    <t>5fe24427-e2e0-44cb-98fc-7c2282144bdf</t>
  </si>
  <si>
    <t>78e7bfb4-d48b-412c-aa73-dd8a61b0edc6</t>
  </si>
  <si>
    <t>f7a4f74d-1494-402b-acf2-629f24ca3a60</t>
  </si>
  <si>
    <t>f1d8fba8-5efa-45b3-9886-2e7ece922ab3</t>
  </si>
  <si>
    <t>88d47e9d-6fab-4fe6-bb25-f843a53debdd</t>
  </si>
  <si>
    <t>58b8fd07-96bc-43b2-986c-8bed53179847</t>
  </si>
  <si>
    <t>e67a6645-d914-42c3-ba92-3acfc0b72076</t>
  </si>
  <si>
    <t>683c0ff6-7486-4c5d-8f46-2267eed7bdd6</t>
  </si>
  <si>
    <t>80ece155-dabb-4315-8a6a-b0709323c4e7</t>
  </si>
  <si>
    <t>797be295-16ee-449b-bf84-12f3a377cd9c</t>
  </si>
  <si>
    <t>f2c85b5c-4008-465b-b87a-010fc0e53f1e</t>
  </si>
  <si>
    <t>1d2e1c1d-c95f-4ce4-b902-259aac9b7e1e</t>
  </si>
  <si>
    <t>4086cba7-f461-46ab-87f6-5b28797dfcf4</t>
  </si>
  <si>
    <t>6a8e19c6-60e4-42b3-ac33-d31a5d362707</t>
  </si>
  <si>
    <t>fa99eb4c-da04-4afa-973b-a1d7e74f8da2</t>
  </si>
  <si>
    <t>7fa5faf7-d7b9-4045-bff7-6ae4abab24d4</t>
  </si>
  <si>
    <t>4b2ebb30-f582-4961-8fa4-99527d11aa39</t>
  </si>
  <si>
    <t>359f2c0e-77a7-428f-b5f6-9650c6702ba6</t>
  </si>
  <si>
    <t>8baa21cd-475c-45a6-8320-ad91fd24ee77</t>
  </si>
  <si>
    <t>b8e9f9b2-fc09-4e17-9e52-7a32d375e78d</t>
  </si>
  <si>
    <t>1a7da7a6-5b42-487a-996f-7d049aec60db</t>
  </si>
  <si>
    <t>10a3f41f-7291-4f18-ae6d-ac3bbbe5d4ba</t>
  </si>
  <si>
    <t>57bbaa0b-46b1-4ae7-bf9f-aea3979c0a79</t>
  </si>
  <si>
    <t>464b8af3-11f0-4b0a-8111-fbd9f4fb5a66</t>
  </si>
  <si>
    <t>e3ed5193-32a1-484a-bd80-dbe137b69010</t>
  </si>
  <si>
    <t>3a0a931b-3e47-4e3f-b0b0-0b114f32e79f</t>
  </si>
  <si>
    <t>6ad28442-44ab-42e1-841e-69a805ff7b83</t>
  </si>
  <si>
    <t>48a31b58-7557-40d3-824c-00440059cff8</t>
  </si>
  <si>
    <t>0f3cabc0-83aa-46e2-8564-ac2a7000a9e8</t>
  </si>
  <si>
    <t>20cb181f-d0f3-45e5-8b63-5e979d32faea</t>
  </si>
  <si>
    <t>3e308624-0435-40bd-8421-2b639e48d733</t>
  </si>
  <si>
    <t>f05358f2-2cdf-4af0-8f67-f83b1be2e287</t>
  </si>
  <si>
    <t>45dfaf81-3785-463b-8440-52321492e119</t>
  </si>
  <si>
    <t>5b8be959-fad9-409c-b192-2f9dd1fae313</t>
  </si>
  <si>
    <t>1d068a2f-e908-4b1e-8f3d-362210a4b337</t>
  </si>
  <si>
    <t>657b8bbf-1365-4c92-b66b-8317e6d5e71d</t>
  </si>
  <si>
    <t>02aa76ef-9107-472e-9f9c-36c9ed8e0370</t>
  </si>
  <si>
    <t>1aa4ed63-a865-4b6d-ad77-9ec1c7351c80</t>
  </si>
  <si>
    <t>996ddda7-76c7-475a-ba71-fc55bb2aa646</t>
  </si>
  <si>
    <t>55376c25-100c-4183-863c-8065006bed67</t>
  </si>
  <si>
    <t>0ed7288f-a197-475b-b6f6-7e4745f5947b</t>
  </si>
  <si>
    <t>06fdc935-1b08-41db-b181-84c7881ada7f</t>
  </si>
  <si>
    <t>7ff37918-dabf-451b-9740-872dcde3d520</t>
  </si>
  <si>
    <t>3c046c6e-631d-40dd-86d8-04b951f47cad</t>
  </si>
  <si>
    <t>91d6d12d-9f81-48a2-a6f8-6cef15ca9d64</t>
  </si>
  <si>
    <t>3dd6fb03-bd55-4a15-9ba4-9133c275aa2c</t>
  </si>
  <si>
    <t>839c9357-65cb-48aa-a246-72169f75c42b</t>
  </si>
  <si>
    <t>e73779de-a94a-45f5-bc9b-027346e27095</t>
  </si>
  <si>
    <t>854d9d88-801c-499e-af65-4d9469813d46</t>
  </si>
  <si>
    <t>ed8f7c30-20e1-47a5-8aff-54b84e8e5d84</t>
  </si>
  <si>
    <t>658a2432-b055-49dd-ae20-78d871fa6da9</t>
  </si>
  <si>
    <t>b274ca13-3db5-4c80-8fb3-937e52087555</t>
  </si>
  <si>
    <t>9ede0281-e304-4c31-b356-43f1c072412c</t>
  </si>
  <si>
    <t>5f4423a8-8741-4d51-ae9a-c98d8cf3a3ff</t>
  </si>
  <si>
    <t>bd3e0d23-0c59-4647-8b39-2d696111419d</t>
  </si>
  <si>
    <t>572d1b35-6253-441c-866f-1469b38bd2f1</t>
  </si>
  <si>
    <t>a157fcd0-e2b4-4260-912b-8468de4e8620</t>
  </si>
  <si>
    <t>65778bfd-401c-4ea3-9b41-db5c05c5c4df</t>
  </si>
  <si>
    <t>a893ccb9-0e58-4748-ad86-5a7144d559e9</t>
  </si>
  <si>
    <t>083a0a1b-396a-4d67-9f34-2988238c2c5a</t>
  </si>
  <si>
    <t>4dcb10b0-4ac2-4992-889a-c7744cfe4240</t>
  </si>
  <si>
    <t>0225f49f-bc67-48f0-8529-58585bfaf4e0</t>
  </si>
  <si>
    <t>f759bd08-925c-44c4-897a-d94fbeabd533</t>
  </si>
  <si>
    <t>b121111f-dd57-499f-a886-7ec82fe3aef4</t>
  </si>
  <si>
    <t>9c78a8f7-7314-4f69-8d09-db47876c4aab</t>
  </si>
  <si>
    <t>80a126e4-86d2-4f90-b74d-4ec2ecf156cf</t>
  </si>
  <si>
    <t>7165b65a-9dc9-4d82-8285-545ba149286b</t>
  </si>
  <si>
    <t>ef46958b-938e-4699-a4eb-d8c7cc7c1c45</t>
  </si>
  <si>
    <t>d6dda18c-b0cf-473a-a02a-b8dd6de53349</t>
  </si>
  <si>
    <t>9e46b792-5aa7-4de2-a19f-4d5125aab871</t>
  </si>
  <si>
    <t>5f900e02-0abb-4334-b755-15821439ca65</t>
  </si>
  <si>
    <t>e31cdb7d-1650-44d4-919f-bfc53cd5e33c</t>
  </si>
  <si>
    <t>3171d9cb-466a-434c-81ec-9575b9d1336a</t>
  </si>
  <si>
    <t>911bab4f-f2a9-4308-ae55-050fa70e2c8d</t>
  </si>
  <si>
    <t>3d9ff25c-3154-470b-b06d-0de4a39db5e3</t>
  </si>
  <si>
    <t>d9472245-7c39-4266-a42d-94a163c19f10</t>
  </si>
  <si>
    <t>e1efb8de-c4e7-4322-aa60-d513baad9d1f</t>
  </si>
  <si>
    <t>e768b13e-4be8-4c3e-a24b-6f15b0e188ad</t>
  </si>
  <si>
    <t>a796ef98-bc71-4cc5-91d6-8d2d2e0fd889</t>
  </si>
  <si>
    <t>491939a7-da22-4ccd-84a2-ed41e2066896</t>
  </si>
  <si>
    <t>1b3addc0-3457-40e2-b905-05f49c125e24</t>
  </si>
  <si>
    <t>06c39ab2-cc3f-4157-a048-25cce80a32f0</t>
  </si>
  <si>
    <t>fc62d96c-dcef-4e4c-a650-fc9222113f83</t>
  </si>
  <si>
    <t>f806025d-8d93-430c-a82c-2b28c3faf66d</t>
  </si>
  <si>
    <t>26083834-8d67-49f3-b9d4-41180d0c096e</t>
  </si>
  <si>
    <t>b131f07e-5b71-426c-9e8a-6b6d32d543ff</t>
  </si>
  <si>
    <t>489a2c56-ee49-4866-9b4a-d94dc7a6628c</t>
  </si>
  <si>
    <t>9712fb5d-2335-4811-8313-6dfd8bced674</t>
  </si>
  <si>
    <t>01a4630c-a849-403f-a886-0c47a3aa9b8a</t>
  </si>
  <si>
    <t>94bd5e18-3ae5-47ff-9a4d-5c592546c350</t>
  </si>
  <si>
    <t>e7476ae1-d7a3-4d37-8f38-679b19517b53</t>
  </si>
  <si>
    <t>07c078b4-9f03-45cd-b59b-b6cf77dc7929</t>
  </si>
  <si>
    <t>73dae6bd-880d-400c-80e8-55745289c664</t>
  </si>
  <si>
    <t>31ff67c7-f0a5-4945-babf-9ce8ce03f367</t>
  </si>
  <si>
    <t>0cf302d9-01c7-47ea-9283-466ac1d075cc</t>
  </si>
  <si>
    <t>d4c45cd3-92cc-4f2f-a0f2-47121298ef1e</t>
  </si>
  <si>
    <t>151febc6-ed64-4cbd-803b-c5986c75a92a</t>
  </si>
  <si>
    <t>55fa8049-173c-4d39-a5c0-342292f3b177</t>
  </si>
  <si>
    <t>4381dc54-6860-4e96-8216-6fbf8a8e734b</t>
  </si>
  <si>
    <t>60e98da5-10f2-4dac-b034-97744e9067cc</t>
  </si>
  <si>
    <t>70420e85-73b9-4042-8d91-808d50a06942</t>
  </si>
  <si>
    <t>f7d19e9a-31da-487d-a80a-7681d4ebbf11</t>
  </si>
  <si>
    <t>17073202-8017-48ba-81e0-86c04f316902</t>
  </si>
  <si>
    <t>19a617d5-457d-4099-9497-3c0bb3300e7e</t>
  </si>
  <si>
    <t>9c6f62b3-7095-44f7-b3e3-46636b85f9b8</t>
  </si>
  <si>
    <t>29cffe66-76a5-4d2c-9582-c7e04e9b89c8</t>
  </si>
  <si>
    <t>b6c788d2-3cf0-4ba5-94c4-29585a96f65c</t>
  </si>
  <si>
    <t>aa7d16bd-a969-4ca7-a62c-3370890d08a3</t>
  </si>
  <si>
    <t>05da13f5-7573-4dae-955a-26cf3f2e8d8d</t>
  </si>
  <si>
    <t>e395bbc9-5eb4-4def-aefe-c02a67c46b74</t>
  </si>
  <si>
    <t>90f514bd-9680-408f-bb29-3cc7feab84fe</t>
  </si>
  <si>
    <t>c72388f8-1797-460d-a608-a40ee8719df1</t>
  </si>
  <si>
    <t>3c35a074-4d3d-49bb-9ac6-0cd1a929390d</t>
  </si>
  <si>
    <t>6f949e2e-c779-4c26-8f5b-6990a184d06f</t>
  </si>
  <si>
    <t>a303110e-600a-4105-b177-e541be051b2b</t>
  </si>
  <si>
    <t>f1a9f369-14d5-479e-84c1-606aa9ca63e8</t>
  </si>
  <si>
    <t>c61d4557-a1dd-47c1-8078-1179614866a3</t>
  </si>
  <si>
    <t>46300dda-d7e3-4d97-90f0-c8f88fcbff98</t>
  </si>
  <si>
    <t>c7c19457-1661-41d7-ad04-f5af1b9fb1be</t>
  </si>
  <si>
    <t>c9e72f55-e583-49f2-9778-e448a759a299</t>
  </si>
  <si>
    <t>7b9ea01f-b18e-4d57-acc4-b395b2f9fe56</t>
  </si>
  <si>
    <t>8217d129-4c6c-45f8-ab1e-96234684d172</t>
  </si>
  <si>
    <t>051f98ad-c698-4e45-a603-4fe6daf93ed7</t>
  </si>
  <si>
    <t>0310872d-0678-4a46-9b3c-0c5a39ce0fea</t>
  </si>
  <si>
    <t>c649db2b-8021-4a3d-87a3-46d92a04ddaf</t>
  </si>
  <si>
    <t>55896353-fd51-4586-95e2-bb6dee232248</t>
  </si>
  <si>
    <t>c34fa1a9-1873-4c10-92e6-c1acd455ac86</t>
  </si>
  <si>
    <t>4dec28df-2739-4e25-bab3-bee5f1096a3f</t>
  </si>
  <si>
    <t>17fb8edd-3088-4f25-a330-9a80062f1175</t>
  </si>
  <si>
    <t>4e17379e-47cb-484a-84f5-800bdcfbcb9b</t>
  </si>
  <si>
    <t>93ed6851-c5bf-44fd-942f-992ad8f812a2</t>
  </si>
  <si>
    <t>826dcce8-7560-41f2-a2cf-75ab444172d4</t>
  </si>
  <si>
    <t>775e56d1-0370-42d5-ae1a-19e77cf6ceb0</t>
  </si>
  <si>
    <t>afcaa991-14b9-4a35-a262-43fc2e27763a</t>
  </si>
  <si>
    <t>4a358cd5-224a-4c0d-961f-51b844272de5</t>
  </si>
  <si>
    <t>4976c5b2-bd92-4617-ac3b-c49588b3d086</t>
  </si>
  <si>
    <t>9db23127-9b6e-425c-9c2d-b1f72cd3bcb4</t>
  </si>
  <si>
    <t>b7ed4d8e-8410-41be-a146-4e78abaf1657</t>
  </si>
  <si>
    <t>3ba70246-bf9b-4d85-802d-bdf22228e30f</t>
  </si>
  <si>
    <t>b672a870-7b9b-4620-8698-3121d6a83668</t>
  </si>
  <si>
    <t>9f9479d2-a2bf-4720-ba3c-4e036801bc4c</t>
  </si>
  <si>
    <t>35ede53d-6457-480a-b6e4-23e4cd2b8f89</t>
  </si>
  <si>
    <t>b750c629-d5d0-4bed-a446-d60e9c74c575</t>
  </si>
  <si>
    <t>b0b1ecd2-edc7-4c5f-bd2d-71c9527fd902</t>
  </si>
  <si>
    <t>625ed7cc-d2c7-4df8-a0f9-1fc3dc151cfc</t>
  </si>
  <si>
    <t>5c66248e-442b-480e-a0d0-86b43ef6a90d</t>
  </si>
  <si>
    <t>677705bc-b0a5-4973-9661-e6ecc341ccbd</t>
  </si>
  <si>
    <t>266eccb6-4ef9-495c-9561-4f7acce82623</t>
  </si>
  <si>
    <t>3ee64155-05f5-4021-85d6-d093f302af0a</t>
  </si>
  <si>
    <t>5f144e84-6033-44aa-b667-2e9f0294a439</t>
  </si>
  <si>
    <t>6c788cd5-81f3-4e1d-9ce5-d87a03322d8f</t>
  </si>
  <si>
    <t>03294ace-01bb-4907-87aa-58c5069e791a</t>
  </si>
  <si>
    <t>0761d27e-4aff-4075-93e8-99f159ce5346</t>
  </si>
  <si>
    <t>a746703a-1498-452a-8df1-898b12a0d027</t>
  </si>
  <si>
    <t>f783626f-8de8-43e5-9b17-402cd5137282</t>
  </si>
  <si>
    <t>f0eae69d-47a9-4dad-8763-6df89909b38e</t>
  </si>
  <si>
    <t>e9817357-7a58-4df9-9d5f-8d932f538590</t>
  </si>
  <si>
    <t>21b5daff-690b-49aa-b255-8003608c60ad</t>
  </si>
  <si>
    <t>8ac7cdbc-edf8-4538-92a9-120b2ad1f477</t>
  </si>
  <si>
    <t>8eeac08c-af82-4e92-8295-80ec5c399d70</t>
  </si>
  <si>
    <t>8ef9bdda-4e0e-44a9-b34e-661a25add36d</t>
  </si>
  <si>
    <t>1db1d5cb-3cea-447f-934c-9224cb189d12</t>
  </si>
  <si>
    <t>fad3ba22-8b80-4ee5-a875-103c80162e4f</t>
  </si>
  <si>
    <t>bfbcf4c4-ec95-4e7b-ac3d-1996daa455ae</t>
  </si>
  <si>
    <t>4b76bc94-66b9-4139-ac35-e6ff367441df</t>
  </si>
  <si>
    <t>24e4e028-8ea4-4eab-b5c9-86f77e5b10ea</t>
  </si>
  <si>
    <t>7635abde-886c-4cb7-8338-7ac280c8e331</t>
  </si>
  <si>
    <t>2e62543e-c840-4f8d-8a54-74a4a1da380d</t>
  </si>
  <si>
    <t>53aa6553-259d-4ab5-a076-05cfbe34461e</t>
  </si>
  <si>
    <t>97642679-c15a-494e-ab86-2b584037a3f5</t>
  </si>
  <si>
    <t>c28ac5e8-0c19-424c-b6fd-7f2ab53a0f55</t>
  </si>
  <si>
    <t>5c440331-9f59-4697-86eb-682518c60cdb</t>
  </si>
  <si>
    <t>8a2fb142-54e8-4f45-9a1f-ce3a0559e057</t>
  </si>
  <si>
    <t>4f0561a7-6e09-4244-acef-489968c243e2</t>
  </si>
  <si>
    <t>21792c58-7f79-4200-b3f6-6958f353d21c</t>
  </si>
  <si>
    <t>ee7d3b49-2729-490b-ac10-e725538cd7cd</t>
  </si>
  <si>
    <t>a4cb2540-4fcf-4e5f-96b4-564bcc5322ec</t>
  </si>
  <si>
    <t>a3435e69-aa3e-4168-ba01-77881ffda44b</t>
  </si>
  <si>
    <t>61a1e98e-d554-4fbe-81f0-8a54757e522e</t>
  </si>
  <si>
    <t>c2aa0251-c5e0-46c5-ae9a-7cd70bb20ead</t>
  </si>
  <si>
    <t>22a2e54a-c1e0-4989-8c83-0d2b77f94d35</t>
  </si>
  <si>
    <t>b1ffbb2c-5918-4794-a0cf-982a5d4335dd</t>
  </si>
  <si>
    <t>9cb32823-2ce1-4e42-baf9-6f69feefd1c5</t>
  </si>
  <si>
    <t>642e65aa-ef55-40c2-b085-d049be2fad6e</t>
  </si>
  <si>
    <t>b6191ae7-59df-49a5-9797-e2fc2cf8f774</t>
  </si>
  <si>
    <t>362f2bc0-c72d-478a-ade5-4ffdd8eb35ba</t>
  </si>
  <si>
    <t>630fc1e3-718a-46eb-9ae3-a430a919c40e</t>
  </si>
  <si>
    <t>8219fd41-196f-49d3-920b-9f6722ced33e</t>
  </si>
  <si>
    <t>e3de9ecf-eb84-4d83-bcf2-0d4e33911d87</t>
  </si>
  <si>
    <t>57fab6b9-9c43-412b-b8f6-a769c71475e6</t>
  </si>
  <si>
    <t>4db0ffda-1029-4de5-ac59-cb996c603fd5</t>
  </si>
  <si>
    <t>c6986ac6-e35d-4604-8917-8f8fcbdf730e</t>
  </si>
  <si>
    <t>3c2b9651-92b3-477e-9c36-aca07a7d8b3d</t>
  </si>
  <si>
    <t>29c46896-5e20-49df-8348-5a247070230d</t>
  </si>
  <si>
    <t>6687322d-4a4b-4636-969e-f01586797644</t>
  </si>
  <si>
    <t>b70b631e-4696-440d-a347-4e90ecffe6df</t>
  </si>
  <si>
    <t>6460875a-4966-4f52-959c-db199a11579e</t>
  </si>
  <si>
    <t>72da4a27-4c96-437e-9f08-da93879d945e</t>
  </si>
  <si>
    <t>b8912774-2cd2-4cef-83c2-53a5e67700c1</t>
  </si>
  <si>
    <t>a795d99c-7f1a-498b-b127-1ed864b35fb5</t>
  </si>
  <si>
    <t>fa16e411-1b6d-43c4-8c8b-113db86b535c</t>
  </si>
  <si>
    <t>795cf1bf-89b1-40e2-9787-1cdfaa4bcebb</t>
  </si>
  <si>
    <t>efd08375-455f-41aa-8a69-fe1f06f3f750</t>
  </si>
  <si>
    <t>54ce8eb9-d3a7-4dde-ad97-4a7b26c7bbf8</t>
  </si>
  <si>
    <t>6fbcaad8-b012-4e55-b365-eb866825dae7</t>
  </si>
  <si>
    <t>45c18e3f-f5bc-4f5e-b790-26ca086b2bf4</t>
  </si>
  <si>
    <t>1104af84-bdb0-4070-8107-2f92983f92dc</t>
  </si>
  <si>
    <t>e59d8cd8-7e8b-4e0c-91aa-5e11837733f7</t>
  </si>
  <si>
    <t>476b0a04-e4c1-4548-8c1e-8b2f0228743a</t>
  </si>
  <si>
    <t>716295d7-dbf3-43ca-a7ec-87eae9e5f5d8</t>
  </si>
  <si>
    <t>c08bfbf8-1466-4fcb-b832-9cb65706a5f0</t>
  </si>
  <si>
    <t>7f11b835-f307-410b-b4b5-e4146cd54e6a</t>
  </si>
  <si>
    <t>ebb70c5a-9312-4f05-87d6-0a3746f69af8</t>
  </si>
  <si>
    <t>7ac19de1-a131-421c-801f-8cafb852482b</t>
  </si>
  <si>
    <t>98da2cff-a18a-4a67-93c5-16d9d3649fc6</t>
  </si>
  <si>
    <t>7cf5157f-80a1-40cb-b781-dc95c9161a95</t>
  </si>
  <si>
    <t>cf4ad598-2149-4ce5-bf25-8608dae6130b</t>
  </si>
  <si>
    <t>d6295a54-d033-4024-a0ae-58ef7e77c5a5</t>
  </si>
  <si>
    <t>c21a4253-c021-4352-a094-a4e3ee7d8828</t>
  </si>
  <si>
    <t>2617e855-4a7b-4185-9c47-07b173ecad34</t>
  </si>
  <si>
    <t>e3665078-3a96-4500-b2f3-1a45cfe6baec</t>
  </si>
  <si>
    <t>a41d873a-89e1-4628-bb4a-ae054b4c78df</t>
  </si>
  <si>
    <t>d2987913-33b5-4d9e-9f16-f59420aa124f</t>
  </si>
  <si>
    <t>481d5e98-0511-44e7-89d0-5a8fd2d30e1e</t>
  </si>
  <si>
    <t>b52bb220-19a1-4f6a-a1fd-7b1102bcd0cf</t>
  </si>
  <si>
    <t>788a8143-05e1-4f97-9fc2-1783f0517993</t>
  </si>
  <si>
    <t>801f4758-212f-4f6c-b47b-1f09932ae2ab</t>
  </si>
  <si>
    <t>f8e23ab8-95ca-4f08-a6cc-de8312541afa</t>
  </si>
  <si>
    <t>7116a7da-e1d8-4075-a9f2-1cdf65469262</t>
  </si>
  <si>
    <t>38cd1dba-d7c7-4b0a-a6bd-1f00ebd1b9b5</t>
  </si>
  <si>
    <t>91b32b6e-891c-4ccb-858f-0ed5be95b35f</t>
  </si>
  <si>
    <t>94a895f5-f874-4bc9-a7db-0484090899d1</t>
  </si>
  <si>
    <t>7b50642c-2f70-4021-b991-47ff6388279c</t>
  </si>
  <si>
    <t>b43303e8-8e30-42d2-a7d4-f4434cceb8fe</t>
  </si>
  <si>
    <t>c7427d4d-4132-4141-9c85-36b67548f9a2</t>
  </si>
  <si>
    <t>33b2661f-b029-4831-be6e-6a5a80a5a084</t>
  </si>
  <si>
    <t>ed84bddf-1fa0-4f23-906d-882055ae3531</t>
  </si>
  <si>
    <t>4346785c-f4e9-4ba6-805a-ea6d92f7b163</t>
  </si>
  <si>
    <t>8e89478d-3d66-4269-90b2-af5cb6acf1ff</t>
  </si>
  <si>
    <t>2f15a9c2-1d91-4030-871d-aa40dd9112f0</t>
  </si>
  <si>
    <t>1c03c9f1-b29b-4271-9e98-74bf7bd4916a</t>
  </si>
  <si>
    <t>4ead4c58-9d6a-4b67-aee4-4698b4e3f0de</t>
  </si>
  <si>
    <t>e17c0ba3-38d7-4248-a5f7-834a7d30286d</t>
  </si>
  <si>
    <t>54b31eac-f48d-4f16-b390-619402fc9ed1</t>
  </si>
  <si>
    <t>56b0c18a-00e4-4b0a-be45-e0caef262171</t>
  </si>
  <si>
    <t>ab2ceb82-7efa-4835-a1b7-6af602ed2c47</t>
  </si>
  <si>
    <t>d5629573-6076-4297-9290-3f75393ac9dc</t>
  </si>
  <si>
    <t>c6804766-a93f-43ab-9d30-c616069ad910</t>
  </si>
  <si>
    <t>04bf9cf0-e121-4550-aef0-47b12f6ea8fd</t>
  </si>
  <si>
    <t>e81f9f0f-3984-478e-8044-d0344d9b8f22</t>
  </si>
  <si>
    <t>9d328185-613e-4b87-915a-f4b0fc0b20b7</t>
  </si>
  <si>
    <t>5289d913-4ed2-477c-82f9-bd774a7a332f</t>
  </si>
  <si>
    <t>9509350f-7b34-483d-9291-e9a9ee6e4eb5</t>
  </si>
  <si>
    <t>581450b8-80e0-41d1-8621-18bee7c7d3a8</t>
  </si>
  <si>
    <t>a304e4b4-bcdc-4f68-8385-a641bfc1f4e6</t>
  </si>
  <si>
    <t>99498c98-f0a3-421b-b2da-ea3ef6c05000</t>
  </si>
  <si>
    <t>5ff3c112-c243-4660-a4b6-98b3d5eb8e07</t>
  </si>
  <si>
    <t>3e35018a-660d-4594-8195-b999566bdecc</t>
  </si>
  <si>
    <t>2bb223fd-3348-431d-bc7c-20267f0f089c</t>
  </si>
  <si>
    <t>09f66a65-1392-404c-9e68-d6c49e134fb3</t>
  </si>
  <si>
    <t>1f26c5a9-8192-460c-bae2-56ddaa4000fe</t>
  </si>
  <si>
    <t>e925c7d5-db8e-4bf5-a4c3-17fcdf7eb3f6</t>
  </si>
  <si>
    <t>05389497-e9c0-4726-b2dc-7bda960f5d03</t>
  </si>
  <si>
    <t>1cd0078a-eba8-4cd5-9d94-c5d9884dc5ca</t>
  </si>
  <si>
    <t>a6f529a3-d93a-4cc8-97f8-b872fbd9f26f</t>
  </si>
  <si>
    <t>a96a3848-22cf-43d2-b3b8-886e82ee5f76</t>
  </si>
  <si>
    <t>072c2c88-a9a7-4b39-8624-065591404092</t>
  </si>
  <si>
    <t>4bd57936-0c5a-4522-9fdf-de2a34886c4c</t>
  </si>
  <si>
    <t>0c33005e-892f-4322-be33-eeb30967e26e</t>
  </si>
  <si>
    <t>03d1256a-c6fa-48b5-9717-293b3ac529aa</t>
  </si>
  <si>
    <t>19e1edd2-4f07-441a-83af-e12f53f374be</t>
  </si>
  <si>
    <t>1f80d0fc-5c0f-4e4e-af84-a1d37626706c</t>
  </si>
  <si>
    <t>475ea95f-211e-4450-a3a5-e57f263772cf</t>
  </si>
  <si>
    <t>e47757be-9508-459a-b717-d0606104294b</t>
  </si>
  <si>
    <t>05d1072b-638f-4d82-a6ae-6475d4fc3bbc</t>
  </si>
  <si>
    <t>99d233e3-cdee-4872-9953-92e6f1513696</t>
  </si>
  <si>
    <t>09f16b74-b112-4b12-adbd-91a06ed16566</t>
  </si>
  <si>
    <t>85cb7705-471c-4a67-a8b0-3daf6e4e3409</t>
  </si>
  <si>
    <t>81de4c99-d468-4c60-997a-1a3e1bfcf58c</t>
  </si>
  <si>
    <t>836a73d8-918d-4bcb-8a5d-2b3155fac6db</t>
  </si>
  <si>
    <t>4700ef8b-100b-4ad9-9086-988b37d79fec</t>
  </si>
  <si>
    <t>67bc694e-2440-46bf-9bb6-a8fcb9bb3800</t>
  </si>
  <si>
    <t>779ef916-7dbc-47f2-a108-12ffa3cd0d2f</t>
  </si>
  <si>
    <t>bf82ce8b-330a-4317-9897-82a1be87d7ba</t>
  </si>
  <si>
    <t>8aecddce-54b9-4259-bd54-afc1bc1071a1</t>
  </si>
  <si>
    <t>54f6202b-549c-43bb-a088-b62e2c68da9d</t>
  </si>
  <si>
    <t>19f4a5f7-c149-4e11-b43b-9f2e85136d5c</t>
  </si>
  <si>
    <t>ac6d9d7e-1bc0-4cda-b2f4-db80d65c7d49</t>
  </si>
  <si>
    <t>474abe22-3230-4078-a7bd-4b082c52e6d3</t>
  </si>
  <si>
    <t>bdc3b009-e467-464f-aa55-97e0a30e9791</t>
  </si>
  <si>
    <t>25f009e9-0743-4f7c-b79c-af865c24a877</t>
  </si>
  <si>
    <t>d032cba3-153d-45ec-94ee-5d124d234932</t>
  </si>
  <si>
    <t>ec0c95a5-7032-4db7-953c-24e8377c4ef3</t>
  </si>
  <si>
    <t>395b324c-bd38-4096-a622-546c23a26ac1</t>
  </si>
  <si>
    <t>cee5c54a-b668-493c-b048-17bb4babb327</t>
  </si>
  <si>
    <t>f275b92f-08e3-47a9-b11e-60178b4975f7</t>
  </si>
  <si>
    <t>d511f5db-1b44-4519-b725-70be0d9aada8</t>
  </si>
  <si>
    <t>dcf60f17-5d55-45c4-b54b-63adeb4801cf</t>
  </si>
  <si>
    <t>4562f2d4-eee6-4bef-acc5-c5c9b4dfd896</t>
  </si>
  <si>
    <t>c71e9455-a827-4490-8e53-8322b3e6aa64</t>
  </si>
  <si>
    <t>1a2e7d26-f0e7-4ec8-bf50-a2b2d153868a</t>
  </si>
  <si>
    <t>0ad6d03e-1eb7-4df9-b9b2-e5e81ea0a7c6</t>
  </si>
  <si>
    <t>8dd7ac95-cb1d-4345-9aaa-614b0f171794</t>
  </si>
  <si>
    <t>ed328a68-f5bd-487b-9a5e-641d3ea5adcf</t>
  </si>
  <si>
    <t>173f1947-ad2d-41e3-acef-f814dc1a2c8a</t>
  </si>
  <si>
    <t>88fd36a6-11da-4070-b6c8-7ef943f33f88</t>
  </si>
  <si>
    <t>6ef46c65-8783-4680-a862-7b0fdc123b25</t>
  </si>
  <si>
    <t>e4bd2ba0-c4de-404e-ae38-f1ef47a0433c</t>
  </si>
  <si>
    <t>948a63dd-995a-452e-bc04-120c73b915c1</t>
  </si>
  <si>
    <t>9c6cc655-267e-44a2-a87b-d0900729e429</t>
  </si>
  <si>
    <t>1378b9b3-d288-4b95-a9ab-c0dfa0811c6e</t>
  </si>
  <si>
    <t>783a7dc1-fa65-411b-8fd7-e110a94fd58c</t>
  </si>
  <si>
    <t>97942606-5529-41fb-a7be-c43a1c211700</t>
  </si>
  <si>
    <t>a0db7cc4-8fde-4e27-b742-9461f35b1810</t>
  </si>
  <si>
    <t>881d1778-e537-4443-9808-ed980b57a44e</t>
  </si>
  <si>
    <t>30eb3527-b60a-4367-a85c-1abe377b1e15</t>
  </si>
  <si>
    <t>dd60c9ce-eabc-4ba5-917d-ca5332dfb7d9</t>
  </si>
  <si>
    <t>86daa8c6-109e-4817-956e-44002e8352db</t>
  </si>
  <si>
    <t>cdd51f3d-361d-4b9a-ad81-8d82b14fa29e</t>
  </si>
  <si>
    <t>00281c62-0218-4979-8fde-8925d4b63636</t>
  </si>
  <si>
    <t>4f912020-f3e8-40ab-8970-2cfe94d34e38</t>
  </si>
  <si>
    <t>046e9eef-11ea-4e52-98b7-e8d98c06b84b</t>
  </si>
  <si>
    <t>032869f3-1501-4317-b555-768392d48f71</t>
  </si>
  <si>
    <t>64773ca6-bb40-4e30-94df-7e25f9aed6be</t>
  </si>
  <si>
    <t>36e9effe-84a3-469c-a669-e6c4ae4839b3</t>
  </si>
  <si>
    <t>2e8407da-1f7a-466a-8eae-aed74c3302d6</t>
  </si>
  <si>
    <t>df90e725-fde2-4372-973a-c14f0bc4a037</t>
  </si>
  <si>
    <t>fa0ab630-2e64-4b37-a47d-7d18874f3fae</t>
  </si>
  <si>
    <t>c48e4dc6-7c45-4772-aee0-1a0b7d97fdcd</t>
  </si>
  <si>
    <t>b41fffa8-81ff-4546-9235-96fe88df79a0</t>
  </si>
  <si>
    <t>e0c0d4f9-51bc-4a42-ba1b-ce0c8ca2efa6</t>
  </si>
  <si>
    <t>3efaae45-8dcd-4778-ba13-3ead965f4c9f</t>
  </si>
  <si>
    <t>528c7c11-0ca7-4c46-aa5d-cdd628c25476</t>
  </si>
  <si>
    <t>ec0c0fb8-384d-42a0-b2db-81df2fe1f766</t>
  </si>
  <si>
    <t>f09efb26-dcba-49a4-a331-4bab70ce7c3b</t>
  </si>
  <si>
    <t>ce1df266-7ebb-42eb-b5c8-c1792a10e17f</t>
  </si>
  <si>
    <t>a4132567-819b-48b1-9543-006576e47fa4</t>
  </si>
  <si>
    <t>8684c2cb-5839-4401-9252-1ed0f6c0095c</t>
  </si>
  <si>
    <t>69abc04d-99c1-46db-84d5-817108f0efbc</t>
  </si>
  <si>
    <t>7143421c-09b7-49a7-a545-93a29bba819a</t>
  </si>
  <si>
    <t>adb6ec15-3290-470f-8339-43539b95ff58</t>
  </si>
  <si>
    <t>95857995-0d79-4e81-b189-1c2c47a92f1e</t>
  </si>
  <si>
    <t>7bc92eaa-735c-4f1c-ac3c-e5e4c89feac6</t>
  </si>
  <si>
    <t>abd41d56-c833-4cee-88f8-5087c5537649</t>
  </si>
  <si>
    <t>86442123-bf5c-40fd-a151-5cf9fb82b242</t>
  </si>
  <si>
    <t>ac4f1229-ec19-4bf9-9768-99cb6a6db00e</t>
  </si>
  <si>
    <t>833c53b1-beaf-4c24-81cf-067feb517161</t>
  </si>
  <si>
    <t>4c47b516-ee0d-462a-9752-0e2a843d0a2b</t>
  </si>
  <si>
    <t>41b5773f-0f67-4925-a6b8-bb941c933d67</t>
  </si>
  <si>
    <t>507a10ed-f6fb-49c5-af5f-63849cd04823</t>
  </si>
  <si>
    <t>384a1356-30ba-4239-8442-ec90a1494cd2</t>
  </si>
  <si>
    <t>9a8314cc-b2f0-4163-929d-fbf17bdf40c1</t>
  </si>
  <si>
    <t>b953ea03-f269-4fb2-807a-4ae7f9bba6c8</t>
  </si>
  <si>
    <t>636cb9d8-2787-4623-a756-6688363b7386</t>
  </si>
  <si>
    <t>df831a62-1572-4545-82ae-406b01ac390b</t>
  </si>
  <si>
    <t>6eb24ac4-109e-4761-8ed1-c620f1d77989</t>
  </si>
  <si>
    <t>24e46dca-1eed-4374-8e12-b1c318d7fa71</t>
  </si>
  <si>
    <t>2da36c66-007f-44f7-853a-d1e764ce7e86</t>
  </si>
  <si>
    <t>8171c993-a2f3-46a5-9367-3c90fc4cbbb7</t>
  </si>
  <si>
    <t>9f438071-5475-4af8-97d0-714033211066</t>
  </si>
  <si>
    <t>d454f8b7-b8f6-4f7c-b907-6d052c60fff9</t>
  </si>
  <si>
    <t>b1727fa5-bd2e-400c-8696-871a326c59fb</t>
  </si>
  <si>
    <t>cff0e35a-60b4-4f01-8551-0946e0986f4c</t>
  </si>
  <si>
    <t>02c16663-e2fd-43dd-80dd-422092633b0b</t>
  </si>
  <si>
    <t>8746d117-8510-43cb-97b2-9c2ad8b7ae13</t>
  </si>
  <si>
    <t>b3fe973a-51ae-4021-9635-c445d0573cad</t>
  </si>
  <si>
    <t>d035ade5-7353-4523-a2db-647fbd69bee9</t>
  </si>
  <si>
    <t>1812686d-91f6-44b0-baf5-174fe0ed623c</t>
  </si>
  <si>
    <t>214f2779-313e-42e7-8bb3-ce9d8cd1d2b0</t>
  </si>
  <si>
    <t>bdd552ca-fa8b-4e86-aa98-c767ec7785ef</t>
  </si>
  <si>
    <t>e1348f85-5ffd-45fe-82b0-27314a0bb756</t>
  </si>
  <si>
    <t>198d3cef-d380-4e19-af6b-22494dd703aa</t>
  </si>
  <si>
    <t>ac7ef6bd-27c4-4ec9-b19c-a776cfc4aed6</t>
  </si>
  <si>
    <t>e0664659-a2d9-4c04-891c-8d326a1902c7</t>
  </si>
  <si>
    <t>05bdb932-b4a9-4d11-ac1f-aaa36f1efba3</t>
  </si>
  <si>
    <t>674386c8-a4bb-4a3b-89c0-420e32e48383</t>
  </si>
  <si>
    <t>98703f22-0478-445b-ba52-982ac54e444a</t>
  </si>
  <si>
    <t>046ba492-fdaf-46f5-8fd1-f904a34dc2d2</t>
  </si>
  <si>
    <t>2b91300e-00ef-48b0-b8b3-e95543ea71f5</t>
  </si>
  <si>
    <t>8de29437-daed-45c4-ad67-7f2ae82eae0e</t>
  </si>
  <si>
    <t>2ae5e918-77dc-425a-b080-7072f7a40325</t>
  </si>
  <si>
    <t>ddadeca5-a61b-48e5-b950-284807d43583</t>
  </si>
  <si>
    <t>41670073-d804-433a-8461-50931e977e0c</t>
  </si>
  <si>
    <t>d525368c-9e99-472d-84b7-d79ba2dce07b</t>
  </si>
  <si>
    <t>c0de2c40-730e-4951-b0ce-7023e9463b1c</t>
  </si>
  <si>
    <t>8f3e9d2a-cfe8-48b6-950f-d6372a9eb040</t>
  </si>
  <si>
    <t>2a5c2bb1-d4d6-4b45-ad60-b0d40ab059e0</t>
  </si>
  <si>
    <t>755396b7-2013-44e1-8c9a-7fdd8337e0cd</t>
  </si>
  <si>
    <t>2af05a09-58cd-490f-be31-e3a0eea149aa</t>
  </si>
  <si>
    <t>360798b6-cb29-47af-9fd0-04ac557b0b3d</t>
  </si>
  <si>
    <t>9df3683a-081a-41e8-81be-7f8a6360516a</t>
  </si>
  <si>
    <t>54b6543a-fdd1-4bc4-bc73-917a7aa6a0fe</t>
  </si>
  <si>
    <t>4759c985-20ae-4330-91fd-33a1af003307</t>
  </si>
  <si>
    <t>4f0467c1-1989-49c1-b5cf-5047b4140e94</t>
  </si>
  <si>
    <t>7c3ffce6-fb2d-4bf3-956d-600b7ffd8491</t>
  </si>
  <si>
    <t>52d364a1-7cc3-4668-a80b-12812fe2aaf5</t>
  </si>
  <si>
    <t>51345811-fc8a-4c18-90d3-51190407ad43</t>
  </si>
  <si>
    <t>1f366138-4cb7-4247-bcdd-36fe58e2e4ee</t>
  </si>
  <si>
    <t>5d773fac-b9fa-4080-b89e-f9a1f82a33f5</t>
  </si>
  <si>
    <t>b0cb0c0d-f940-4780-b472-729c8bf56ea1</t>
  </si>
  <si>
    <t>e4fb94f1-2687-4d83-aa09-866da41d2838</t>
  </si>
  <si>
    <t>af0b0239-d9ce-4a20-aa92-f79fc8b741ee</t>
  </si>
  <si>
    <t>92fdc885-b4ca-4775-b69f-188817eff752</t>
  </si>
  <si>
    <t>b717bd66-01de-43d9-828d-9984c5377bfd</t>
  </si>
  <si>
    <t>33aabd3a-ac6f-46e5-937e-b58793ea5b7e</t>
  </si>
  <si>
    <t>05ef0240-94d8-425b-bc1d-b415b4aa0d85</t>
  </si>
  <si>
    <t>3ab7c872-9e33-417f-9d9b-9f394047ecea</t>
  </si>
  <si>
    <t>7a44a59e-4943-4939-b8c2-3c4009220496</t>
  </si>
  <si>
    <t>5cc01767-23aa-4a4c-9156-db432077e73b</t>
  </si>
  <si>
    <t>09cf6543-7543-4275-86fd-fb68f81fade4</t>
  </si>
  <si>
    <t>9eb554e7-848e-44b2-9e34-e511a70589ce</t>
  </si>
  <si>
    <t>5d28e301-3f9f-4750-afcc-479662a03924</t>
  </si>
  <si>
    <t>3dff1828-95b6-4d53-9e8c-28fa09ea7bf9</t>
  </si>
  <si>
    <t>7f46bca5-8a01-424e-99d5-cad09e0f1576</t>
  </si>
  <si>
    <t>d4dc40a7-e746-4909-bbee-605557c794d4</t>
  </si>
  <si>
    <t>271e23e2-c18c-467a-922b-58a24d5daaee</t>
  </si>
  <si>
    <t>3f8c4b2b-ca83-4fab-8a0b-fe8e7b3f573b</t>
  </si>
  <si>
    <t>e019225f-fb4f-4bb6-b6a9-d4042e05dcc9</t>
  </si>
  <si>
    <t>67fdb46d-2bca-4c6d-8206-c07dd94fb670</t>
  </si>
  <si>
    <t>5e02373c-00b1-4e80-a7c3-cf75a4dca5b1</t>
  </si>
  <si>
    <t>1431d643-f481-494e-be94-d08b6664c7f1</t>
  </si>
  <si>
    <t>1e470ce0-e1ce-4e5b-91d1-fc361208287d</t>
  </si>
  <si>
    <t>6e22bd83-0c2b-4b16-93ec-63a7f6e1296e</t>
  </si>
  <si>
    <t>b0118c77-1311-4b96-866e-be1edb4c036a</t>
  </si>
  <si>
    <t>fa4762bb-8ad7-46c3-b47d-84d8bc2b1385</t>
  </si>
  <si>
    <t>d02703bd-9f1c-4c89-ac30-406a99c8ee0b</t>
  </si>
  <si>
    <t>668c5727-dc35-4667-a3a0-bd5937e03422</t>
  </si>
  <si>
    <t>d6fc55cf-8e77-45e4-9de9-d1a579719843</t>
  </si>
  <si>
    <t>6e52d387-f5ff-4559-b11a-ae3c6c8e4f02</t>
  </si>
  <si>
    <t>64e625e1-9db7-4186-a641-cb0677cd9659</t>
  </si>
  <si>
    <t>13599f07-1df3-467c-96a1-17169914b217</t>
  </si>
  <si>
    <t>beaaeab7-4414-4c91-8c70-e32439653f13</t>
  </si>
  <si>
    <t>4e6b0385-787b-444e-b33e-2133bd00b5e4</t>
  </si>
  <si>
    <t>f20daac3-3ef1-40ae-acb1-2b4c935d89c2</t>
  </si>
  <si>
    <t>fcbb058a-65d5-4a87-ac3e-bb7bea905db8</t>
  </si>
  <si>
    <t>809dc43c-24c5-45cb-be40-172ea9a5e44e</t>
  </si>
  <si>
    <t>48ad0faa-a655-4eb0-8547-ab1a733b4b1e</t>
  </si>
  <si>
    <t>d6f9e855-1571-48b3-aa0f-00641f1688b7</t>
  </si>
  <si>
    <t>3a482731-524c-404a-9e6c-b2ef99c11870</t>
  </si>
  <si>
    <t>69346fde-a617-43b2-a8fb-c1277d6e3a47</t>
  </si>
  <si>
    <t>48f9aea0-3772-4dcd-8156-31a694972fa5</t>
  </si>
  <si>
    <t>16d893f4-96bc-4941-a16c-00ab87bafd00</t>
  </si>
  <si>
    <t>5ba9e845-51c7-452a-a3fd-b87765ec1c9c</t>
  </si>
  <si>
    <t>972272b9-1405-4378-9c4a-e78ae376e29b</t>
  </si>
  <si>
    <t>9fd4abaa-5d4e-47e0-8106-93fc30577c26</t>
  </si>
  <si>
    <t>f5bf7d8e-18f9-45d4-816d-769d1b60587d</t>
  </si>
  <si>
    <t>d5b75583-baf5-4c23-9cce-f01f80e987dd</t>
  </si>
  <si>
    <t>a4c68017-1c0b-45dc-ab3d-3b2a284e39d1</t>
  </si>
  <si>
    <t>5272e8dd-c1de-4f41-871d-eae09cd5fd67</t>
  </si>
  <si>
    <t>04499c8a-a8ad-40f0-91cb-c77ffc987a52</t>
  </si>
  <si>
    <t>cdb350ab-5859-4e6b-a70d-5141521fa5fb</t>
  </si>
  <si>
    <t>f4692222-e603-48d6-9725-5abe0aa786c7</t>
  </si>
  <si>
    <t>d9459a46-69f5-4847-b930-866eee5dd5ee</t>
  </si>
  <si>
    <t>508114d5-e6b0-43a6-a018-4a34098a6345</t>
  </si>
  <si>
    <t>265d2b4a-3c7d-4704-8438-16c02af31dd2</t>
  </si>
  <si>
    <t>89ccee98-aaa5-4c13-8f77-66061a6aae4f</t>
  </si>
  <si>
    <t>245ce10d-f0d3-496b-971e-a8681e5ebb08</t>
  </si>
  <si>
    <t>62cf7798-2c43-489f-90ad-576788b28187</t>
  </si>
  <si>
    <t>57b365fb-6374-4b77-a859-3491a5ec2edb</t>
  </si>
  <si>
    <t>c6c58e05-d585-48a4-b633-1961f3e8d024</t>
  </si>
  <si>
    <t>8fea495c-1479-4d81-adbf-e34162449daf</t>
  </si>
  <si>
    <t>5de18276-e249-4d24-9e56-043e741a44b9</t>
  </si>
  <si>
    <t>656f5dc3-f33c-49d4-acbe-399dd8601f34</t>
  </si>
  <si>
    <t>2b4e46ff-d73a-4f7c-a6c2-b170c8b16f89</t>
  </si>
  <si>
    <t>de8899ba-f219-4784-925b-d9b9a6642235</t>
  </si>
  <si>
    <t>b7864962-78f2-4f31-acc6-b5b25a27b527</t>
  </si>
  <si>
    <t>4bab8e56-4f7d-4176-a33a-f4bc179d8a53</t>
  </si>
  <si>
    <t>10009a9c-d6f4-4cdf-a971-2d80b454436e</t>
  </si>
  <si>
    <t>7394e364-a815-4cc7-969c-905bf501cf95</t>
  </si>
  <si>
    <t>8b487454-ebb9-411e-81f6-8daa66b5096c</t>
  </si>
  <si>
    <t>7b314920-ad5c-43a4-9a89-34286ac1cd25</t>
  </si>
  <si>
    <t>f8c0b16d-d51a-4a06-98ae-0c10726bc4ac</t>
  </si>
  <si>
    <t>1536a4ee-ae4b-4eb8-b76a-5f0025447122</t>
  </si>
  <si>
    <t>ae2655ae-6e08-4613-bf80-97c099eec25f</t>
  </si>
  <si>
    <t>1f2936fb-cda6-43b5-9454-b4ffc5cece86</t>
  </si>
  <si>
    <t>48ebbae4-9c1b-4243-a9eb-7fc598644969</t>
  </si>
  <si>
    <t>af9c9a6d-3c25-4b0b-9cd9-7425cf7be41d</t>
  </si>
  <si>
    <t>23e27392-6404-42b9-ba32-7a9413135622</t>
  </si>
  <si>
    <t>3f5d86a7-1068-4041-a8c4-75ff03681818</t>
  </si>
  <si>
    <t>58fbd9d9-905c-4b37-ac42-75f439439ed6</t>
  </si>
  <si>
    <t>6eb040ad-bfbc-4ae5-8148-c8656423c931</t>
  </si>
  <si>
    <t>3e2f8f82-8aad-4196-94a4-6f9e2e73727f</t>
  </si>
  <si>
    <t>25ed7efa-06bb-4682-b96c-e79b97151857</t>
  </si>
  <si>
    <t>97332d2d-ad67-4112-b0e8-2eb895dbdc5b</t>
  </si>
  <si>
    <t>db5f9e89-47e0-427c-91ac-206baa178189</t>
  </si>
  <si>
    <t>893649e9-f34b-4d1d-8f51-2ccc98e9481d</t>
  </si>
  <si>
    <t>b0625649-9ba5-4388-a969-78b22c0fb209</t>
  </si>
  <si>
    <t>2c65344b-a30f-4465-8600-d86637cf4349</t>
  </si>
  <si>
    <t>f534e0f3-5309-4c6c-9740-4a0ca0511190</t>
  </si>
  <si>
    <t>bf30b778-9046-4795-91d3-7e018fae8c07</t>
  </si>
  <si>
    <t>89bd81e6-0a7d-4d7d-8a8a-f0551e646300</t>
  </si>
  <si>
    <t>5ba1cb23-2caf-4b07-a468-876be7532575</t>
  </si>
  <si>
    <t>804b972d-a9b3-4b27-ae0f-135a0e52c63a</t>
  </si>
  <si>
    <t>40a4108d-ffdb-4331-aa93-d90c99e29822</t>
  </si>
  <si>
    <t>8b3496e7-af6b-4ef2-b3d1-3786819d0b35</t>
  </si>
  <si>
    <t>9412f1cc-8b86-4fd6-b5f5-bceaab5771d2</t>
  </si>
  <si>
    <t>a522e842-1380-4ebb-acb9-547f36e54f58</t>
  </si>
  <si>
    <t>97989f7b-5755-487c-94a2-0f040574a257</t>
  </si>
  <si>
    <t>ea74292d-1a7c-40ab-b121-cd0823bae695</t>
  </si>
  <si>
    <t>98f8a81a-23d4-4df3-90b5-af33f8d6c45d</t>
  </si>
  <si>
    <t>22badc78-853a-4f34-9024-4acc850bc618</t>
  </si>
  <si>
    <t>af1dad67-3ded-4dd7-8b31-2b07f1482e05</t>
  </si>
  <si>
    <t>2f5c1726-7115-4352-bcf3-0c8aac6c6eff</t>
  </si>
  <si>
    <t>9d04f2f1-2089-432f-80b1-306a74335ac0</t>
  </si>
  <si>
    <t>b43063ec-9610-4d52-9ea1-1a42b8a91a1c</t>
  </si>
  <si>
    <t>eebf8505-61f7-4229-aeb5-043079cb09c4</t>
  </si>
  <si>
    <t>14f7133a-f2ee-4b81-80d5-24754c7551a3</t>
  </si>
  <si>
    <t>2d4dc8d3-5e4f-4c42-95b9-7239b3685759</t>
  </si>
  <si>
    <t>ee490588-eaf5-42d9-afb1-858c7f361efc</t>
  </si>
  <si>
    <t>80fb53d9-c2bb-429e-b68a-b2bf4fd12ae0</t>
  </si>
  <si>
    <t>c338ec03-47e7-4662-ae90-88a324f1b1b2</t>
  </si>
  <si>
    <t>a4fbc90e-403e-4a23-a689-56aa9c93376c</t>
  </si>
  <si>
    <t>e955a402-ea38-4c51-a18a-0b15664eaf59</t>
  </si>
  <si>
    <t>6b034841-ebd7-404d-8830-cd9533531e76</t>
  </si>
  <si>
    <t>04274e66-1423-4adf-92d3-e18d1a7cdfa8</t>
  </si>
  <si>
    <t>5e2e5899-ad88-4f30-91a4-b531eccf7828</t>
  </si>
  <si>
    <t>35c2a261-6227-45a8-b82d-c1118fc545c4</t>
  </si>
  <si>
    <t>56c386e1-b91d-4a4e-bf28-37fb6221189b</t>
  </si>
  <si>
    <t>5896c810-ee4f-4b9f-acff-895096c5b5f5</t>
  </si>
  <si>
    <t>12efed77-71ad-4846-997a-38b97532482c</t>
  </si>
  <si>
    <t>651990c9-7805-4ac1-a649-6b87c26fc4a6</t>
  </si>
  <si>
    <t>c4d1ac75-3157-497e-8dde-acc36a4c9dba</t>
  </si>
  <si>
    <t>b026237e-2d23-4b94-a653-c239c86f849e</t>
  </si>
  <si>
    <t>c07a8a8c-4c72-4401-ab54-caa14dad5ce7</t>
  </si>
  <si>
    <t>5f9dfe0f-b216-4446-86ed-cb4ae7f6d31c</t>
  </si>
  <si>
    <t>f5186172-c018-4001-a667-9c886380046c</t>
  </si>
  <si>
    <t>c8ddabb2-8c51-4dbc-8f5e-4ea92a3a48d2</t>
  </si>
  <si>
    <t>dd50862a-80b1-4359-afb1-90551e7ddf89</t>
  </si>
  <si>
    <t>21588303-d75c-4bc8-995c-ec5d3dc32ae1</t>
  </si>
  <si>
    <t>3cb2261a-fdc8-4cf5-ae58-8bb83a80f183</t>
  </si>
  <si>
    <t>aa041bae-c251-4614-8ecf-6995d2c6ea02</t>
  </si>
  <si>
    <t>339f4b90-1792-44cf-8b19-c9b43a7089a2</t>
  </si>
  <si>
    <t>e49c68c3-daa0-484b-b419-423ddca2fe44</t>
  </si>
  <si>
    <t>46fd53bb-f23a-4e39-8f99-1709143d34f5</t>
  </si>
  <si>
    <t>c6533b77-c5f1-4588-baeb-08b9d9d88a76</t>
  </si>
  <si>
    <t>4053cfcd-625b-41ed-8a10-c351dcd1508d</t>
  </si>
  <si>
    <t>ffd1cf89-ed10-4d71-a17b-42add4b90f35</t>
  </si>
  <si>
    <t>0488a4ec-569d-4020-a546-5fd146edf898</t>
  </si>
  <si>
    <t>4c069f1a-c990-490d-a952-411a01499726</t>
  </si>
  <si>
    <t>06a5ed38-594a-4db2-8673-a71b7e631173</t>
  </si>
  <si>
    <t>83c93a5e-3dab-4ee0-b277-e222f34bdcc9</t>
  </si>
  <si>
    <t>ff9c4037-4fe2-4d10-a14c-e6b90c1c1581</t>
  </si>
  <si>
    <t>3e44e009-dcbe-476a-8695-159a8e1e6c4f</t>
  </si>
  <si>
    <t>36c9a161-e02f-4030-9032-2c606bbdcc67</t>
  </si>
  <si>
    <t>c81efb47-2ce3-4719-b26a-47ad120a75c1</t>
  </si>
  <si>
    <t>fb64436f-0bea-44aa-b40a-e00706d81d6e</t>
  </si>
  <si>
    <t>f55a62d6-642a-466f-978c-de995fa0ac3f</t>
  </si>
  <si>
    <t>6b13eab2-86e0-4105-b79a-e260cb729abb</t>
  </si>
  <si>
    <t>1366b681-2f8a-4f57-b353-21ff3c4a3df0</t>
  </si>
  <si>
    <t>7659aa1f-db9a-4a92-86f7-24de42227946</t>
  </si>
  <si>
    <t>44d882d3-872f-4b6c-8876-40b79823694a</t>
  </si>
  <si>
    <t>77e11237-fd4f-4da7-80f1-be92ce21898c</t>
  </si>
  <si>
    <t>c8036742-f3bc-4a4f-a199-be2a785833fe</t>
  </si>
  <si>
    <t>aa0d9904-5a9a-48c3-8abf-baedb9a41b1f</t>
  </si>
  <si>
    <t>2d876f78-7698-49ab-9f72-11ea48a04313</t>
  </si>
  <si>
    <t>166c5375-acf8-4893-9810-f8778fc75b0a</t>
  </si>
  <si>
    <t>bf945a9c-72af-483c-a00d-9303949a51df</t>
  </si>
  <si>
    <t>6edf8d66-c889-4106-9c7d-acc067b3b488</t>
  </si>
  <si>
    <t>a2daa37d-b58e-4738-9c94-8841e56f4e7d</t>
  </si>
  <si>
    <t>97f13883-2e02-4604-8809-d61b8dfb3ca2</t>
  </si>
  <si>
    <t>98aba1fd-1ada-42df-8c72-e3b415ad547b</t>
  </si>
  <si>
    <t>9098f94b-cdf4-4fde-8786-975f5b35ce18</t>
  </si>
  <si>
    <t>65bcfa54-c049-47d4-8f17-574248305a6b</t>
  </si>
  <si>
    <t>99006633-3ebd-43e7-830e-81d78056d6d8</t>
  </si>
  <si>
    <t>bb42c520-dbae-4406-824f-432e13a02387</t>
  </si>
  <si>
    <t>74797ac0-3051-41f2-b317-0cab673b89dd</t>
  </si>
  <si>
    <t>ca7305ee-1330-4020-968d-4a8665bd99fc</t>
  </si>
  <si>
    <t>b0ad30f4-d87e-4e57-accd-ff4d820f35c9</t>
  </si>
  <si>
    <t>2e5197aa-9fb2-4d68-80b0-b7ad026f2912</t>
  </si>
  <si>
    <t>45591118-4a5c-4663-823c-530908fb4581</t>
  </si>
  <si>
    <t>5aa82d44-71b5-4505-b376-1f723f71bd35</t>
  </si>
  <si>
    <t>83a6fccb-2b78-4e9a-87d4-f3252b9262c5</t>
  </si>
  <si>
    <t>b29af808-4da1-4d53-84ce-41a259eecdf0</t>
  </si>
  <si>
    <t>125f03db-87ce-4ea8-872c-a1c42e08cfae</t>
  </si>
  <si>
    <t>6014ade4-7da0-475e-a7bd-1275726d7bfa</t>
  </si>
  <si>
    <t>0ca06df6-b434-48b5-84b6-378fc25694a0</t>
  </si>
  <si>
    <t>2b398891-fb71-47e7-925f-136639d0dd34</t>
  </si>
  <si>
    <t>82b564fc-f0d2-47f5-8f99-6b4aeef0bd22</t>
  </si>
  <si>
    <t>c386a274-df1d-4a79-aa22-0f2fe84e2dea</t>
  </si>
  <si>
    <t>a91f472b-5003-4e65-b137-eea4e16d2d2e</t>
  </si>
  <si>
    <t>2b237df7-ef0d-4cf4-b544-c787295a69c1</t>
  </si>
  <si>
    <t>9be12436-1b89-4c95-8b06-ba6f4b1fad5e</t>
  </si>
  <si>
    <t>7242f524-ceae-4032-94f9-3c13db8f7f28</t>
  </si>
  <si>
    <t>18410d20-bc36-4a1f-8676-a4dac6d41f25</t>
  </si>
  <si>
    <t>2943a595-62ec-4700-bbc7-1dc7503d59d9</t>
  </si>
  <si>
    <t>2e91fa15-ea12-4486-a08b-dbac5d6f2ffb</t>
  </si>
  <si>
    <t>d67467cf-85b6-4b7d-a7ee-90e33c741d2e</t>
  </si>
  <si>
    <t>c63df3c8-ff27-4d3f-af0a-ee694e60489c</t>
  </si>
  <si>
    <t>123650a3-b040-439b-b305-f164b13298ee</t>
  </si>
  <si>
    <t>22b1f94e-e829-4bfd-9c51-97b01ae85753</t>
  </si>
  <si>
    <t>1b7761c0-c4c3-4e5f-8d7c-08b4a04635f7</t>
  </si>
  <si>
    <t>47d3d55d-7b2a-436f-a2d6-c1511ff6e6fe</t>
  </si>
  <si>
    <t>b07a5c2c-6cb4-4ad7-9ba8-69de77c3e97e</t>
  </si>
  <si>
    <t>70f23f66-7d62-495c-bacf-958e49967e7a</t>
  </si>
  <si>
    <t>bbd121e7-05bf-470c-9ddf-1d14112bb514</t>
  </si>
  <si>
    <t>9b3a2d68-5193-4215-9eee-a3e1b93b1a04</t>
  </si>
  <si>
    <t>b4df855f-1c9f-4835-85a8-c63ca64ce87b</t>
  </si>
  <si>
    <t>33015205-9155-419f-a39f-ba47a0ec35d5</t>
  </si>
  <si>
    <t>f39caa31-687f-470b-8b5c-37179a25796d</t>
  </si>
  <si>
    <t>da86e64b-7ff0-4791-a08b-be6c88bf7aab</t>
  </si>
  <si>
    <t>f354ad78-2b9d-4fb1-904d-e1d6621a7431</t>
  </si>
  <si>
    <t>cba49a21-6915-4e17-ba1a-75fe0b4eaae0</t>
  </si>
  <si>
    <t>2b935de8-18f3-4bc3-a345-7ea2e62a037e</t>
  </si>
  <si>
    <t>2495a20e-100a-467d-8eae-67a78f898d71</t>
  </si>
  <si>
    <t>fd8cff89-a32d-4c47-82bc-76b41b7e2e3a</t>
  </si>
  <si>
    <t>25c93bc3-5af2-4916-a5da-68b27fde4d0d</t>
  </si>
  <si>
    <t>0f69bc79-8a67-4051-ab6a-e5dd8411471a</t>
  </si>
  <si>
    <t>c986a442-a77d-47ad-b899-3ee4acdbea34</t>
  </si>
  <si>
    <t>0d8e230f-e2cd-42a2-8b53-03482c20b88e</t>
  </si>
  <si>
    <t>39d19e44-1612-454a-93b5-78094b6dcaf7</t>
  </si>
  <si>
    <t>c970b48b-4158-4497-95b1-1d240e4b1f8e</t>
  </si>
  <si>
    <t>b3ccf450-c1cd-4cfa-8fcd-26ed9b5449e6</t>
  </si>
  <si>
    <t>060350cc-d530-4cc5-8020-40d947cac746</t>
  </si>
  <si>
    <t>dfa87dd7-1e8f-4369-a5ca-99770ac2497a</t>
  </si>
  <si>
    <t>572975ab-b60f-43d1-8bb2-7f2cb5da7365</t>
  </si>
  <si>
    <t>f65b3a94-32f5-4bef-b179-b8d90add11e2</t>
  </si>
  <si>
    <t>d3223a21-8055-493f-a9be-8f1778d96c93</t>
  </si>
  <si>
    <t>7de09ac7-d956-49b4-8df5-255a2f31efc8</t>
  </si>
  <si>
    <t>85cc18dc-e5b2-471a-88e7-3f106b0f1fc9</t>
  </si>
  <si>
    <t>215fa5ea-57ca-41ed-8cb4-827f6b20c8e7</t>
  </si>
  <si>
    <t>93c24a17-a5f8-4dd4-a16a-5084f55c3b4e</t>
  </si>
  <si>
    <t>94c3fe16-5869-44c0-90eb-61bb1cbca2a7</t>
  </si>
  <si>
    <t>d0ee7283-ca1e-4f62-9a4c-5d6ec2016a43</t>
  </si>
  <si>
    <t>938e8e9f-fe1e-4516-a296-85f25c945410</t>
  </si>
  <si>
    <t>32df1d83-5708-4924-b710-376363135626</t>
  </si>
  <si>
    <t>8b99a01c-c797-4b52-b1f1-b492fd57e38d</t>
  </si>
  <si>
    <t>c4a528c2-7896-48cc-9470-83ed243bff84</t>
  </si>
  <si>
    <t>388a681d-0b8f-4c0c-aa02-060865781cd5</t>
  </si>
  <si>
    <t>df73744d-80a3-43d7-9918-fb001792ebcd</t>
  </si>
  <si>
    <t>6d10d3a4-5987-4ee8-8226-8695f5ca75d7</t>
  </si>
  <si>
    <t>094354dc-3119-48c2-a863-2c0ff2afebeb</t>
  </si>
  <si>
    <t>b9cd2457-bc1b-400e-9ba5-d27157dcd98e</t>
  </si>
  <si>
    <t>9d789572-6724-46b8-8a4e-4959572e5425</t>
  </si>
  <si>
    <t>257971bd-812a-43ca-89fe-d6915641c1a8</t>
  </si>
  <si>
    <t>825bfe88-7881-489b-b59c-33caac1fb4ca</t>
  </si>
  <si>
    <t>a39c3335-3197-44cb-911a-7b1cba071b68</t>
  </si>
  <si>
    <t>133af740-5c87-4e02-920f-01ad7eafde2e</t>
  </si>
  <si>
    <t>0eb4b898-b173-4ef4-a4af-610874d3fe9c</t>
  </si>
  <si>
    <t>71031b4b-1944-4044-b4cb-fad432ae8f77</t>
  </si>
  <si>
    <t>d18aacbd-74b0-4b21-a05c-c858df824629</t>
  </si>
  <si>
    <t>97dbcd37-8e5c-4482-8c77-54dc0620e7e6</t>
  </si>
  <si>
    <t>c6174f65-6bb6-4c90-808e-e0b079d8a9be</t>
  </si>
  <si>
    <t>ee7afd12-da9e-4076-97c6-a68752024cda</t>
  </si>
  <si>
    <t>070e751c-a5d6-4475-8a4d-c0ec1ab437a9</t>
  </si>
  <si>
    <t>03725dd5-db12-4364-b8df-db0025cb094a</t>
  </si>
  <si>
    <t>38053187-258c-4cfb-887c-c65afe1f0caa</t>
  </si>
  <si>
    <t>a806b72c-c3a2-4d16-8eec-dcaadd8ee848</t>
  </si>
  <si>
    <t>204480df-6fb0-4452-99d4-326644009067</t>
  </si>
  <si>
    <t>57b612f3-a8f2-430f-a1ec-3b0dff9e0c79</t>
  </si>
  <si>
    <t>e2035a2c-2745-48a0-941c-a2d72b878a37</t>
  </si>
  <si>
    <t>89a6d1d9-d5f3-4165-9771-c5cf47eafe90</t>
  </si>
  <si>
    <t>ca23a3b4-e067-4669-b69a-ebe5ea7e790e</t>
  </si>
  <si>
    <t>349fc723-51b9-444c-9fc1-7e8bcacd902a</t>
  </si>
  <si>
    <t>a6eebf78-0fc3-4a4e-9fa0-5b5cbd548770</t>
  </si>
  <si>
    <t>3c74accb-5439-4fd3-b7af-325794ea5d6e</t>
  </si>
  <si>
    <t>e3d249b5-ecbc-4d3d-8b00-c8f3497b5784</t>
  </si>
  <si>
    <t>8006637f-7e6d-4229-9ecc-032e7c4f075f</t>
  </si>
  <si>
    <t>7e99badb-bdbe-4c95-a6b0-4b1cd584d8d2</t>
  </si>
  <si>
    <t>dd783a17-d14b-416d-8703-4a77573bdd21</t>
  </si>
  <si>
    <t>2d33e013-691e-4e38-8db8-a01dce189b0e</t>
  </si>
  <si>
    <t>c1feacc5-a10a-49c1-9c9f-fc1031ea67fc</t>
  </si>
  <si>
    <t>1be1ef8e-7a00-4814-a613-2bd98f694617</t>
  </si>
  <si>
    <t>64deaf5d-9356-4c4e-acb2-8d1a1c55c5a3</t>
  </si>
  <si>
    <t>0a60ea50-2bbf-474e-be96-cfdf2d7fe83a</t>
  </si>
  <si>
    <t>ce27786e-ae87-4ffc-9481-eb3187092523</t>
  </si>
  <si>
    <t>5c4a330d-3e40-4518-86b3-221ceaafafcc</t>
  </si>
  <si>
    <t>f5f6b480-7962-4fe9-8e7a-3a02875f517f</t>
  </si>
  <si>
    <t>2e2e0b83-8e45-4739-80cb-d40cdf230fde</t>
  </si>
  <si>
    <t>830877b2-8841-4bec-a188-fdf835b905e3</t>
  </si>
  <si>
    <t>9540925b-4e19-4d76-a095-f237484e5a01</t>
  </si>
  <si>
    <t>c99fe2ab-4d08-4650-aa0c-ffb6731e9c8a</t>
  </si>
  <si>
    <t>ad22f00d-b1e4-45a4-a931-cef3d40183ab</t>
  </si>
  <si>
    <t>4a972955-87eb-4f57-8c67-f403f30392b3</t>
  </si>
  <si>
    <t>9f8fb12d-404d-4184-996e-fe4e0d859a97</t>
  </si>
  <si>
    <t>656c3627-d2dd-44cc-bb4d-d937b055d5c7</t>
  </si>
  <si>
    <t>f5b5a684-7e5f-4474-b83e-318f60b599b0</t>
  </si>
  <si>
    <t>938e9442-6390-4806-ab4c-fa078930fcbf</t>
  </si>
  <si>
    <t>b5d378f1-41b4-4111-ac20-bcc0f006faf9</t>
  </si>
  <si>
    <t>36aec961-2422-437c-95a7-647906cc4544</t>
  </si>
  <si>
    <t>3130fed0-1077-4527-9e34-a71e1f5397cf</t>
  </si>
  <si>
    <t>a15244ef-17a2-452c-a457-693fe21669ac</t>
  </si>
  <si>
    <t>3d5259f5-2cb6-4de9-8cb2-a1bce9d840ca</t>
  </si>
  <si>
    <t>70ba09ba-cb7e-42fe-ad28-01ecc4d29a79</t>
  </si>
  <si>
    <t>b82461c9-5c8b-426c-87e2-643f6151f333</t>
  </si>
  <si>
    <t>0d22e2bf-2cf0-4f94-951d-0c84bd3be42e</t>
  </si>
  <si>
    <t>d4d671c5-f3fa-45a7-afdd-76b95f790912</t>
  </si>
  <si>
    <t>267be4bc-e9c0-42db-90b1-a89cacb20279</t>
  </si>
  <si>
    <t>13371325-af88-4472-82d7-5ad8bcb5360b</t>
  </si>
  <si>
    <t>367a2986-55ea-48b8-a4f2-68832de20155</t>
  </si>
  <si>
    <t>44ca724b-d249-4450-b543-b2a6c8b1d887</t>
  </si>
  <si>
    <t>cee5efb9-9942-4268-a30d-7b21e98b5e78</t>
  </si>
  <si>
    <t>21c83fc9-8bda-49aa-8310-7d23c425a157</t>
  </si>
  <si>
    <t>f3383d07-ccd5-4503-9c33-8c407f2bc925</t>
  </si>
  <si>
    <t>eca85fb4-3535-42c2-b9d3-fcfef0c5dd8a</t>
  </si>
  <si>
    <t>7056d123-f3f1-449b-b233-b1f049643b77</t>
  </si>
  <si>
    <t>818ece8c-8636-4872-9a33-77950a850962</t>
  </si>
  <si>
    <t>d83c1014-bf04-4ffc-b65a-fba18fff55d8</t>
  </si>
  <si>
    <t>f4fa8b97-9f8e-49f3-9562-0f397e1c0dbb</t>
  </si>
  <si>
    <t>a0ad6cd9-5f15-4199-9389-0babc1971513</t>
  </si>
  <si>
    <t>77e177c8-dca2-47fb-8ce8-4edd39b8734d</t>
  </si>
  <si>
    <t>c8dfdaa3-5a3d-45dd-962a-cec9ffef1dd2</t>
  </si>
  <si>
    <t>1709532f-c8cf-4cc8-9c1a-e8e7bbd7859f</t>
  </si>
  <si>
    <t>4669a11e-9d4b-4dfd-b5de-7184d86ff38a</t>
  </si>
  <si>
    <t>b8ca650b-8f3e-4d41-977f-a06a811cb1cc</t>
  </si>
  <si>
    <t>7afd241f-b3af-4be6-95a4-e5281c854fbb</t>
  </si>
  <si>
    <t>498346f1-a4b2-418e-bcdf-4a721d2f6b04</t>
  </si>
  <si>
    <t>8d3b3f72-372f-4680-9585-ff2dc5af5866</t>
  </si>
  <si>
    <t>a38e2694-e7ca-4076-8c60-421a4adec5ef</t>
  </si>
  <si>
    <t>32de1f47-2aaf-41ba-bc39-9a52664d803f</t>
  </si>
  <si>
    <t>70811bb5-2b72-4332-a86c-e3a9aea24736</t>
  </si>
  <si>
    <t>eb801fd1-c28f-4ccb-b26f-f1b336ad89c0</t>
  </si>
  <si>
    <t>1b466284-82b8-4da1-8e38-2c12145574e2</t>
  </si>
  <si>
    <t>e7473a9a-d598-4847-9d0c-803afa8d0260</t>
  </si>
  <si>
    <t>e679151d-4de5-48b9-b5bf-33445d2f9d0a</t>
  </si>
  <si>
    <t>83df95e5-bdcd-49ce-85c6-3521f5dbdf35</t>
  </si>
  <si>
    <t>6c7bb185-44c8-456a-b790-89871a826606</t>
  </si>
  <si>
    <t>793580f6-3a4a-4b4d-915b-4d2c6b093cd5</t>
  </si>
  <si>
    <t>23fd7174-a4a1-4911-8a55-47f9037803e2</t>
  </si>
  <si>
    <t>a38bf53f-c743-404c-8de3-4355af9d15b1</t>
  </si>
  <si>
    <t>635f60fc-d6db-432b-8b07-0274f3bd0889</t>
  </si>
  <si>
    <t>3739103b-5be8-4c70-bb11-baa069666f69</t>
  </si>
  <si>
    <t>4105f8ef-bbc5-4d0e-810a-e85734a2cf52</t>
  </si>
  <si>
    <t>e1cc4902-fcef-4c74-b627-f80ce6b1d995</t>
  </si>
  <si>
    <t>01b7f2b3-e70e-46e8-82e1-c0c540126db4</t>
  </si>
  <si>
    <t>81f11bf4-bdbe-41bb-86b6-6d43e896aa54</t>
  </si>
  <si>
    <t>711aec76-d2e3-49c7-af0e-24aa5225fe41</t>
  </si>
  <si>
    <t>42a17684-dfb2-4601-bcb5-e38f42bd14f7</t>
  </si>
  <si>
    <t>6bc16e72-4d60-4a5c-a6ab-1cc29731784e</t>
  </si>
  <si>
    <t>babe3b8a-3716-4027-8c42-10457b65bec2</t>
  </si>
  <si>
    <t>3ed29bbd-32e8-4d6e-8161-44d8dd86707e</t>
  </si>
  <si>
    <t>b01d64b5-5698-4d5d-84f9-13b6f71b9b08</t>
  </si>
  <si>
    <t>98f812c7-7aa1-496f-86dc-26d41e7c9bf9</t>
  </si>
  <si>
    <t>b71518f9-e45c-4018-b966-35239a764aad</t>
  </si>
  <si>
    <t>c04823c8-ac3b-4b2d-b745-052c26b8ff10</t>
  </si>
  <si>
    <t>525d4b62-aa42-4ce1-81f2-f4409d702173</t>
  </si>
  <si>
    <t>13d0357b-9fcb-4e1a-9692-6a186faadac8</t>
  </si>
  <si>
    <t>fd9e96e8-16c1-4c6a-8157-6edd543764d5</t>
  </si>
  <si>
    <t>37584cc1-b00d-4b26-8e21-bb061dca9faf</t>
  </si>
  <si>
    <t>a353e3cb-4b5d-435a-ab63-7b7ba517f86d</t>
  </si>
  <si>
    <t>f7731a47-453d-455d-851b-4c43764c55fc</t>
  </si>
  <si>
    <t>f6f2dad8-a2b1-4430-a58f-9620d3c5faf2</t>
  </si>
  <si>
    <t>90e0992b-4a2b-4803-b1c1-e9e419c13598</t>
  </si>
  <si>
    <t>b900d2fe-1a0e-496d-a401-566166d3d893</t>
  </si>
  <si>
    <t>1f9641e3-2a7d-4c8e-af4a-d81f705acfe0</t>
  </si>
  <si>
    <t>3462c5e1-2e24-460b-9ca6-d52930fbb342</t>
  </si>
  <si>
    <t>a77f9800-caa1-4ca7-8288-830641f4b66d</t>
  </si>
  <si>
    <t>f34d1b8c-9ea7-4639-bc4a-773bb0736777</t>
  </si>
  <si>
    <t>f9418ee1-9d03-48f6-bdde-769cdac81aa0</t>
  </si>
  <si>
    <t>f1c1b7d3-fa63-4bfc-adc0-a8704fd20b48</t>
  </si>
  <si>
    <t>717ec8e6-82a1-4c19-9bf9-30ea6a2fa712</t>
  </si>
  <si>
    <t>60847328-e918-4015-bd0d-23f462c4e472</t>
  </si>
  <si>
    <t>6b0bd8fe-11cf-4a02-b824-a253c96985da</t>
  </si>
  <si>
    <t>f64f376e-8751-4552-be22-186d952399e2</t>
  </si>
  <si>
    <t>55df3207-d26f-44e0-af19-841f3645c0e7</t>
  </si>
  <si>
    <t>a9c09352-f411-4750-9cae-c9032bb6dc53</t>
  </si>
  <si>
    <t>eb85e7c0-c2d5-40e2-a4e6-9dab56518c04</t>
  </si>
  <si>
    <t>742253c1-9190-4d66-a030-989f95a42b0b</t>
  </si>
  <si>
    <t>cce84cd5-69a7-4fdd-a925-ef4a5b842aff</t>
  </si>
  <si>
    <t>bb590ab1-0435-4f55-9ad9-1e07932d9dd9</t>
  </si>
  <si>
    <t>d877fd76-0150-457a-a31a-1e2b9cbded8b</t>
  </si>
  <si>
    <t>409ae9fe-a696-49c2-b28d-50521804cffa</t>
  </si>
  <si>
    <t>54ca0094-5dca-44f5-ac7b-ce544fd489bb</t>
  </si>
  <si>
    <t>7606c255-e1f6-48b2-a5cc-337627dc18cf</t>
  </si>
  <si>
    <t>03e528ab-339e-407f-913a-ac9e67c4837c</t>
  </si>
  <si>
    <t>32dacbaf-e011-4c59-ac71-9bec5fa3a576</t>
  </si>
  <si>
    <t>4419de6b-1103-4ee4-a7d3-ee29ede68476</t>
  </si>
  <si>
    <t>453043a0-9490-4caf-8761-e1199708cd76</t>
  </si>
  <si>
    <t>71f9ebc1-ee5d-42af-b9fe-59a2552f54a2</t>
  </si>
  <si>
    <t>c28aa4a6-2598-4d82-a4ea-996a2461c8af</t>
  </si>
  <si>
    <t>799f4096-c6b0-46a1-8187-88ced843c62b</t>
  </si>
  <si>
    <t>072cec7e-e21d-4fab-8b2e-129cf6c20288</t>
  </si>
  <si>
    <t>fa99ecc9-f66b-4efa-9415-dda1e3a0fd10</t>
  </si>
  <si>
    <t>ac97c80a-58d6-4731-aa27-e7738834b378</t>
  </si>
  <si>
    <t>6a97ae5d-2648-4a5e-bda7-be6a210b1d30</t>
  </si>
  <si>
    <t>56d6543e-322e-4f89-811d-b0250911e907</t>
  </si>
  <si>
    <t>87bcd84f-8b30-4a8e-8c1b-0f25a300c436</t>
  </si>
  <si>
    <t>b5837e99-3ff6-4386-a185-1f7f1293033b</t>
  </si>
  <si>
    <t>493dac4d-4e55-4baa-b4fb-991765f5598d</t>
  </si>
  <si>
    <t>bd9e372b-a1f1-4260-8042-e603c520dc62</t>
  </si>
  <si>
    <t>7787da88-9ba7-4bd4-81fc-8b747b425b3e</t>
  </si>
  <si>
    <t>426d0e0f-f323-466d-b791-a470ab4d086a</t>
  </si>
  <si>
    <t>7fe74248-bfff-47da-a443-b85ca9cb9a72</t>
  </si>
  <si>
    <t>1e00b102-efb4-4cec-9f5c-0aa77329e1fd</t>
  </si>
  <si>
    <t>3f1be7a1-b694-4731-9534-b6e5702c41c1</t>
  </si>
  <si>
    <t>25b54db0-1525-4c2b-b331-bfec63395860</t>
  </si>
  <si>
    <t>7db1e20d-c0e4-4a13-8370-4b885152a500</t>
  </si>
  <si>
    <t>d01b3795-3a57-4e20-989b-bb71f4956452</t>
  </si>
  <si>
    <t>d18e4c9b-5c47-4fd6-9e16-0747a9a1efd7</t>
  </si>
  <si>
    <t>c784f979-5c4f-43c6-a3a5-c1144cc90a22</t>
  </si>
  <si>
    <t>f2b5b45d-8d7d-4f13-86cb-aaa700d88f2c</t>
  </si>
  <si>
    <t>2998d91e-c81b-49dc-a83a-4d9466483e85</t>
  </si>
  <si>
    <t>3421d6d3-6955-42ed-a670-f6a0056175e1</t>
  </si>
  <si>
    <t>e4ed817b-038f-4fe3-b8f9-b13ae6b5606c</t>
  </si>
  <si>
    <t>4a981663-6af6-467d-be31-ba9414c4c34f</t>
  </si>
  <si>
    <t>6bc024aa-9145-450a-b1b1-4d703ce1972b</t>
  </si>
  <si>
    <t>1cd0696e-cc16-45da-881e-fc971f166c02</t>
  </si>
  <si>
    <t>1fb53f70-833b-4705-9c09-5aed12e2d8f5</t>
  </si>
  <si>
    <t>85d7c72f-530c-4618-acdd-52772fb8bc5d</t>
  </si>
  <si>
    <t>0adf31e2-874c-4c90-ba60-910e42e4c29e</t>
  </si>
  <si>
    <t>e606f855-a700-4ded-8c46-2bfdb0bca499</t>
  </si>
  <si>
    <t>3fd72e52-3a9d-40df-819d-0c81d63fbf5c</t>
  </si>
  <si>
    <t>a1ba4911-ea82-449f-a428-00a1c3d3b378</t>
  </si>
  <si>
    <t>6200b256-6e63-477f-aa34-29a3d50edc95</t>
  </si>
  <si>
    <t>bfc6761f-e85d-4e96-ba79-ec9f15e3601d</t>
  </si>
  <si>
    <t>3d856243-0b6c-4b85-8b5a-3fd21f5b92a2</t>
  </si>
  <si>
    <t>a3f94007-202f-4b21-930b-f7517b3b28a3</t>
  </si>
  <si>
    <t>027339d5-ef55-4a21-abb1-314967df4081</t>
  </si>
  <si>
    <t>aefe3281-3078-4d75-b850-8cca2417e656</t>
  </si>
  <si>
    <t>6059ef19-252e-40b9-b725-3d597d1ed071</t>
  </si>
  <si>
    <t>b1e0fda9-dc85-4c9a-91f0-b13d0ededab1</t>
  </si>
  <si>
    <t>b5f38de2-58a2-4a14-816d-f6f6c2dc3f90</t>
  </si>
  <si>
    <t>acfe7d86-6f58-4e6d-a1bc-77dd13acba75</t>
  </si>
  <si>
    <t>3f342703-bc30-49f3-908f-69ff3b965de1</t>
  </si>
  <si>
    <t>d26870cf-7b29-4c15-bccc-d149281d9cce</t>
  </si>
  <si>
    <t>e04d9572-db13-494b-92b4-ed0ef353140a</t>
  </si>
  <si>
    <t>72491622-27a2-4d8b-85cf-a4ce3af66eb9</t>
  </si>
  <si>
    <t>b623fde4-6476-4b05-8a7c-e9e5726adf50</t>
  </si>
  <si>
    <t>de9d4dbd-fdb7-4098-9758-8e619b860d12</t>
  </si>
  <si>
    <t>671daed2-4c5f-4917-a1c0-54f3cf4541f2</t>
  </si>
  <si>
    <t>56c60bcf-7474-4581-874a-75485907181c</t>
  </si>
  <si>
    <t>d8ae89f5-aeff-4d37-a7d4-1cff6b68fba8</t>
  </si>
  <si>
    <t>a1ff1da3-a061-49f8-bf72-f41fe4dc457a</t>
  </si>
  <si>
    <t>5b406565-00ab-48c3-a56e-6b2453ece54c</t>
  </si>
  <si>
    <t>e476060d-56e1-4da7-8c88-db47af269a57</t>
  </si>
  <si>
    <t>43fb6284-550c-4141-aa5a-44c8589c8d39</t>
  </si>
  <si>
    <t>7af3c64c-c1fc-4822-8691-6f50cf868312</t>
  </si>
  <si>
    <t>7f2eefb7-6581-4aa6-ba80-6b79d01743ed</t>
  </si>
  <si>
    <t>51f1e3cb-0fce-4e2a-8a6a-4bb4e25aafc4</t>
  </si>
  <si>
    <t>84f3dd90-ab8e-49a1-ab50-78789ab6337e</t>
  </si>
  <si>
    <t>21a0e14c-73c3-4511-8150-18e137d65f1e</t>
  </si>
  <si>
    <t>21ead952-0faa-4c56-b4ca-9c73bfd83be2</t>
  </si>
  <si>
    <t>bbc0c683-0037-409d-9c76-9c0da12287b7</t>
  </si>
  <si>
    <t>7b36e8c1-ca94-4b91-936c-8a66b919322f</t>
  </si>
  <si>
    <t>918088b1-7905-4743-b1ad-95efa7c69d48</t>
  </si>
  <si>
    <t>d91a6072-61f2-4053-b1b3-08ad123d653f</t>
  </si>
  <si>
    <t>6ae6fbec-2d30-484a-b287-59119bbe3409</t>
  </si>
  <si>
    <t>af95acf7-2306-408e-a7d2-6a5872faa724</t>
  </si>
  <si>
    <t>cb7efc31-8ba0-4b8d-8580-61fe7a6f19c2</t>
  </si>
  <si>
    <t>ac7117a7-b5d1-4474-834b-ffff27c0d01b</t>
  </si>
  <si>
    <t>eac444f1-7ab9-4c07-a027-b88b05e39499</t>
  </si>
  <si>
    <t>e4047229-644f-4ff7-a563-a134f1dc49b3</t>
  </si>
  <si>
    <t>0b3e6f2c-27ef-49bb-89c1-4dadf1671bd5</t>
  </si>
  <si>
    <t>2be7abcb-9f54-4111-ab44-1bb850eac204</t>
  </si>
  <si>
    <t>f2257f3f-e6df-4463-b821-3dd17e910ac9</t>
  </si>
  <si>
    <t>ca4e3d74-37f9-4939-9a68-150ddc67b26f</t>
  </si>
  <si>
    <t>a8adebdd-e60d-43e7-9e9b-aa862e0fcea8</t>
  </si>
  <si>
    <t>72c888f9-c64a-48d3-91c3-572e9b98a2fc</t>
  </si>
  <si>
    <t>61c7e689-9f05-417a-b555-c1b080f438d0</t>
  </si>
  <si>
    <t>ee8fdedd-8eaa-440f-93b4-1d2f51dfa3d1</t>
  </si>
  <si>
    <t>3700098c-3964-4402-8246-577c4eec491b</t>
  </si>
  <si>
    <t>6377d0ad-ce68-4c12-bf7d-e7477fbd9f8f</t>
  </si>
  <si>
    <t>db6f58ea-94e5-430e-9c75-db186e13888c</t>
  </si>
  <si>
    <t>9ea47e1e-3567-4a0e-8b00-c1b505497130</t>
  </si>
  <si>
    <t>2434648e-168b-4ba8-ba45-44765ed205e7</t>
  </si>
  <si>
    <t>7d242b3a-4f7b-49ae-b8b3-5c997a333d1e</t>
  </si>
  <si>
    <t>6f4a5b25-b5ba-44c7-b887-80f34c6e7f41</t>
  </si>
  <si>
    <t>951b4eba-e45d-429c-b58d-d5349fac1446</t>
  </si>
  <si>
    <t>60a06e86-58fe-41cd-a23d-394583372a4a</t>
  </si>
  <si>
    <t>a23c5cda-93eb-4e57-b21e-6cb6a677a8f7</t>
  </si>
  <si>
    <t>f18e1ba2-2321-4401-aada-fdb52cdeff78</t>
  </si>
  <si>
    <t>219067ab-b208-41fa-9c61-28a97064aea7</t>
  </si>
  <si>
    <t>bd54fd3b-8488-48d5-b9d6-4c60e516c088</t>
  </si>
  <si>
    <t>ddf139af-9d53-4f61-b717-886494d90bd9</t>
  </si>
  <si>
    <t>bf0e50d9-e7df-4f8a-a6db-6d364870bbf7</t>
  </si>
  <si>
    <t>cefc0a4a-43f5-4850-b936-e5b6f6864d19</t>
  </si>
  <si>
    <t>aa273218-4c1e-40f0-b3e1-46dbe893bb85</t>
  </si>
  <si>
    <t>a303f551-65d1-434a-9696-22d5c246933c</t>
  </si>
  <si>
    <t>1fecc72f-bf5b-41a3-93be-d33a6e84d7c5</t>
  </si>
  <si>
    <t>9285229e-f750-4f02-b233-af9f4e6fff74</t>
  </si>
  <si>
    <t>21392534-0c72-4558-a044-2f7d80d6470f</t>
  </si>
  <si>
    <t>0837d72a-2657-45ef-99ec-c434e87956b9</t>
  </si>
  <si>
    <t>2bd294dc-13bf-498e-9aa5-42c0e4148e82</t>
  </si>
  <si>
    <t>b319049b-6aab-457b-b2a9-5abf2c0dd9ca</t>
  </si>
  <si>
    <t>2b15972e-7188-4ce7-82b4-d8152aa5de9e</t>
  </si>
  <si>
    <t>3486fa16-50f7-4252-8ee3-f1b8efb261bd</t>
  </si>
  <si>
    <t>9c5e0e8e-203f-4b4a-ab40-dd9bd603c37d</t>
  </si>
  <si>
    <t>d9efd228-3399-4621-a723-51bc298f1b4a</t>
  </si>
  <si>
    <t>cc0aaabc-a2c4-4799-b11c-3b1119820553</t>
  </si>
  <si>
    <t>4cb28032-2be2-4c92-92fe-e7e03b6da69c</t>
  </si>
  <si>
    <t>f9802539-59d5-419c-b0ce-002d19f054ec</t>
  </si>
  <si>
    <t>58849f5b-2a96-4f29-8820-6bc557c0ab92</t>
  </si>
  <si>
    <t>097b4888-c911-45d7-a202-648cf954a6a9</t>
  </si>
  <si>
    <t>a68c228e-0dab-416a-8ba2-648e40cd70ed</t>
  </si>
  <si>
    <t>a38adf32-657a-4e2a-b6cc-a1c45bde84c8</t>
  </si>
  <si>
    <t>c5e9d406-9dfc-4ded-9958-bcbd02efc546</t>
  </si>
  <si>
    <t>97f49a4b-3bc5-47e0-9667-9157dc9da68f</t>
  </si>
  <si>
    <t>3950d92d-5c8f-4b37-8d74-eabd384e889a</t>
  </si>
  <si>
    <t>795dab11-98a3-49bb-ba41-46c22c3ee2ae</t>
  </si>
  <si>
    <t>103f0912-4037-4e30-ba9b-5a9b29e7d624</t>
  </si>
  <si>
    <t>4894e4dc-a7ea-44bd-bd05-c6f2cd2507d2</t>
  </si>
  <si>
    <t>246ba063-f9ae-4f02-955e-bb5870433d6d</t>
  </si>
  <si>
    <t>fe99f3c8-c3ac-4580-8b29-e7156f79f6a4</t>
  </si>
  <si>
    <t>12c71c23-b067-41ae-aeff-a04bff9161c1</t>
  </si>
  <si>
    <t>459a8e4f-51dd-4980-b004-2029d7c0cd6c</t>
  </si>
  <si>
    <t>3fba5dbf-b5dd-4b29-a63d-53a95b00d425</t>
  </si>
  <si>
    <t>586e9a4d-6810-4d26-83ef-f3d6179a18e6</t>
  </si>
  <si>
    <t>7c0515da-119e-478c-a0d3-2b537bd45f0f</t>
  </si>
  <si>
    <t>070e3488-1b18-4b22-9012-3a63a9291316</t>
  </si>
  <si>
    <t>b4c287c0-fbc5-4cda-9aad-9849430e86ae</t>
  </si>
  <si>
    <t>884a0863-47af-4240-a5ec-ea6fb3b4e2df</t>
  </si>
  <si>
    <t>c2a5da8b-bd26-41f1-9437-3749824fd9d5</t>
  </si>
  <si>
    <t>ecce9bda-35f8-4e18-b554-bde1b2268047</t>
  </si>
  <si>
    <t>ad2b4438-d0e5-4643-b9b9-fb2a5d4df4cd</t>
  </si>
  <si>
    <t>00f3f79c-f85c-45bd-b5f0-e9b094c2d59f</t>
  </si>
  <si>
    <t>85df0063-4fcf-47dc-bea0-0f89a410f99c</t>
  </si>
  <si>
    <t>e885ae34-6bd0-43e5-bbae-eebc746cf9af</t>
  </si>
  <si>
    <t>80494700-abdd-4218-a9e9-5ce2131d91ec</t>
  </si>
  <si>
    <t>6ef91f7f-dd4b-47b7-b6aa-3a25eaf5e1c7</t>
  </si>
  <si>
    <t>e503941c-0bd0-48f3-83b1-43a949e1e1d5</t>
  </si>
  <si>
    <t>488a87a3-d342-4bb5-907b-a2a5a1d8e202</t>
  </si>
  <si>
    <t>e3da284f-917d-4263-b59d-a22a1b8ee517</t>
  </si>
  <si>
    <t>11f14737-1f26-49b6-b675-017bf277e56e</t>
  </si>
  <si>
    <t>9729109d-f079-4707-b4a0-d60620b76561</t>
  </si>
  <si>
    <t>0acfb58f-33d4-4942-ada9-5f5c7926c4a1</t>
  </si>
  <si>
    <t>e6a85ce2-6919-4288-b908-cff7fa3292fb</t>
  </si>
  <si>
    <t>11e399d4-191d-442c-a499-f764daef5183</t>
  </si>
  <si>
    <t>8ed65833-8a2f-4cbd-9d41-8350a31f8c68</t>
  </si>
  <si>
    <t>2ca9d037-6a60-4fe0-91b1-f8c6d531bf76</t>
  </si>
  <si>
    <t>7b3d99de-f9bf-4fe2-95a5-c93df19e55f7</t>
  </si>
  <si>
    <t>5feb2e9a-d305-4c4e-b502-6ea9f1bc3e93</t>
  </si>
  <si>
    <t>fdb0651d-2c91-459c-915e-a0e22c93ccf8</t>
  </si>
  <si>
    <t>6524d7ce-f9b8-4b28-aef5-e9d77eee7e04</t>
  </si>
  <si>
    <t>7eafe94e-62c7-4ea5-ae70-ab2ea9e2ebc3</t>
  </si>
  <si>
    <t>4a9b7230-db6a-4e45-91f1-8f8957d65f3b</t>
  </si>
  <si>
    <t>52c16336-2212-4143-bc67-02b13854c564</t>
  </si>
  <si>
    <t>18be86d2-8ebd-408c-acb6-1ebc7fc7622b</t>
  </si>
  <si>
    <t>34d682cf-6f1c-47b7-af4d-8c44f7881fd5</t>
  </si>
  <si>
    <t>844bb21b-eb76-48b0-b0d8-a71ccdc1e134</t>
  </si>
  <si>
    <t>77674dab-30e2-4f00-8f79-389f7ceedf08</t>
  </si>
  <si>
    <t>2deeb09a-7bdf-4fa9-9d04-801630b7deed</t>
  </si>
  <si>
    <t>3748f448-eb2b-413b-85a3-71ef0a481235</t>
  </si>
  <si>
    <t>13e9237c-c372-4b4a-8900-ed9935753656</t>
  </si>
  <si>
    <t>178a206e-4bc0-4fbd-a1a8-71d91678eb12</t>
  </si>
  <si>
    <t>f1482214-0eb5-4578-abb1-4b2f96be14d5</t>
  </si>
  <si>
    <t>b36d62ff-738a-45c8-818f-80d11bbcc76b</t>
  </si>
  <si>
    <t>3b589668-ad79-4e05-9a40-90ec411a1f59</t>
  </si>
  <si>
    <t>919aad99-ce57-443e-a5d6-9e6166109b46</t>
  </si>
  <si>
    <t>74fa26f3-6c0e-45b4-8cb2-dfd5c3ffc955</t>
  </si>
  <si>
    <t>f4adc246-bc65-4b1f-89f2-7440df32fe32</t>
  </si>
  <si>
    <t>6f1277ff-ed5f-43cf-ae6a-fe52059a700d</t>
  </si>
  <si>
    <t>b0c259d3-e0cf-4f67-a3fb-28e74801e902</t>
  </si>
  <si>
    <t>4de01c9c-099a-4887-ac9d-cdafade2b5e8</t>
  </si>
  <si>
    <t>b6b42400-e260-4225-897a-bb2bca4eb1c3</t>
  </si>
  <si>
    <t>011e7278-af3c-41e7-9ff1-177f10d03de4</t>
  </si>
  <si>
    <t>deb77126-caa9-498b-b1de-82ca8f7ca684</t>
  </si>
  <si>
    <t>a685cb1a-9e85-488e-ae41-a3a04ad406fa</t>
  </si>
  <si>
    <t>84119d2c-d081-4f94-b65b-e713a82e3ad9</t>
  </si>
  <si>
    <t>cacb2d22-3051-4a86-a24b-69ad1932ddd1</t>
  </si>
  <si>
    <t>ab0acf84-6ffc-4166-82fd-5e193db5ead5</t>
  </si>
  <si>
    <t>dfd75dac-3779-4604-9ea3-d5fdab39affb</t>
  </si>
  <si>
    <t>90a6140a-7d53-44fc-b20b-970a28a85251</t>
  </si>
  <si>
    <t>19cd402c-7067-4c95-880c-1ca2f900b61d</t>
  </si>
  <si>
    <t>1be68554-a3c0-41fa-894b-c2b2091a91f0</t>
  </si>
  <si>
    <t>b0febf41-a282-47a9-b38c-225976265f5f</t>
  </si>
  <si>
    <t>471f7bf5-f09a-4a71-b236-439c0f35bccd</t>
  </si>
  <si>
    <t>cd250a2a-b2c6-4dd9-ac85-4846c3ae744f</t>
  </si>
  <si>
    <t>2df3e8b4-9064-42c3-8f57-fc9e6a04dbcb</t>
  </si>
  <si>
    <t>a8cca21b-b499-4ef6-a308-f4a5bea52350</t>
  </si>
  <si>
    <t>8cc543ed-da6d-4f9a-88cc-b906bfd74c96</t>
  </si>
  <si>
    <t>591b52b4-1d96-4589-9a40-b7457008a744</t>
  </si>
  <si>
    <t>4746163e-31c3-4773-8e68-e2251e4f7106</t>
  </si>
  <si>
    <t>0c440e6b-4087-49b1-afe4-b50e5e1fa640</t>
  </si>
  <si>
    <t>a0e303f6-5638-4611-87ae-fcb46c8d3d8d</t>
  </si>
  <si>
    <t>55217f44-c3f3-4bce-808b-337729fd0050</t>
  </si>
  <si>
    <t>c7bd1e38-ddc7-41e3-9bdd-ba54e32b3ca2</t>
  </si>
  <si>
    <t>56026a19-d1c2-4d20-96c9-86e557653cdb</t>
  </si>
  <si>
    <t>e248c7a5-66bc-43dd-bdde-172ccbfd8b36</t>
  </si>
  <si>
    <t>5882980b-8a17-47a1-b28d-4b3b96f3c589</t>
  </si>
  <si>
    <t>97a29cfe-c4d8-4323-bc29-ad95d22d4c26</t>
  </si>
  <si>
    <t>9e27eec6-d232-44a7-8f57-de2cae29c4c9</t>
  </si>
  <si>
    <t>9cd5b6f4-c0d6-434c-8f38-6af3ee9160b5</t>
  </si>
  <si>
    <t>06b03345-3754-46a5-be1f-b49f435ffb62</t>
  </si>
  <si>
    <t>338089cc-bdf3-4dea-8887-369fcd8c9b9c</t>
  </si>
  <si>
    <t>41ce769b-56d7-493b-8020-e39a710f26e8</t>
  </si>
  <si>
    <t>f8d503ca-457b-4d10-a461-0f98d9f2fa39</t>
  </si>
  <si>
    <t>5fa3746f-6bf2-441d-826a-2eb9530f6fd9</t>
  </si>
  <si>
    <t>39e8f1e9-7597-446f-a407-a16ccbe38a12</t>
  </si>
  <si>
    <t>bc5e138f-d53c-4ca2-881d-52d9736aa573</t>
  </si>
  <si>
    <t>c253eb52-df58-44ea-ba59-0c0381b03527</t>
  </si>
  <si>
    <t>8d6b2efb-a74e-4c7c-bcc9-f37b788fd9aa</t>
  </si>
  <si>
    <t>0da1b228-599d-4f9c-9cf7-e839cc4fb07e</t>
  </si>
  <si>
    <t>2313b397-be4c-4b32-952b-27b6639b0ab7</t>
  </si>
  <si>
    <t>c5ef4c4e-07e7-4673-8850-6a7741362048</t>
  </si>
  <si>
    <t>2e67537d-f8aa-49cd-b7d5-661c5efa2c1d</t>
  </si>
  <si>
    <t>377cdb8a-67f7-4d7e-8655-e77eeaee8477</t>
  </si>
  <si>
    <t>f5109a87-efb9-458f-b5a3-6549e49212bc</t>
  </si>
  <si>
    <t>e3c7df6c-0b32-4c56-9292-b20dbc5d8ea5</t>
  </si>
  <si>
    <t>1fe9b338-c77c-482b-95b4-c88f399bcdd2</t>
  </si>
  <si>
    <t>96482dc8-d0a6-44c0-8fc4-3191bd66a650</t>
  </si>
  <si>
    <t>0f008320-a2d7-45ed-bf31-fa3dc828c1ed</t>
  </si>
  <si>
    <t>d0515e84-02c1-441c-80c5-fab80999f189</t>
  </si>
  <si>
    <t>29b46773-5985-45b0-989c-c0ccafaf5843</t>
  </si>
  <si>
    <t>c6097595-cb68-45a8-8983-32424d1fb32c</t>
  </si>
  <si>
    <t>3c58e780-f29e-4064-a338-cf46fe23712b</t>
  </si>
  <si>
    <t>699bf422-930b-4f0f-8ce1-60414fffd4fa</t>
  </si>
  <si>
    <t>38e391e4-a6c5-4d00-bd7b-874e5f8bb595</t>
  </si>
  <si>
    <t>5591c9e2-c518-4796-9207-89c619521836</t>
  </si>
  <si>
    <t>4de2c582-7235-435d-aa4b-1e01a9d0d061</t>
  </si>
  <si>
    <t>c6df1286-4054-4f15-a0b9-c0957a3b9c5a</t>
  </si>
  <si>
    <t>6901629c-79f0-413a-8190-73a28641c2c4</t>
  </si>
  <si>
    <t>0ecb1a0a-7714-482b-9f2f-4077fb912a93</t>
  </si>
  <si>
    <t>8a2d8776-8900-400e-b5c0-a78c08e0efc7</t>
  </si>
  <si>
    <t>9580df6b-8dab-4385-a1b3-6b79e760fc4c</t>
  </si>
  <si>
    <t>09823f8e-fa81-4c94-9509-7a0163092586</t>
  </si>
  <si>
    <t>426ed810-14fa-4cf9-88e2-b70be21db65d</t>
  </si>
  <si>
    <t>c85e11da-e1aa-4c71-b0d0-011ff1ed49ab</t>
  </si>
  <si>
    <t>8034b0d6-e387-4205-ad3b-ab8343bcde3f</t>
  </si>
  <si>
    <t>e5beef79-5c46-4e34-84c0-ed8365cf83c0</t>
  </si>
  <si>
    <t>c16b9a93-5715-4fce-93e7-caed5c9197c0</t>
  </si>
  <si>
    <t>90adf766-aeca-4571-a75a-6b29cfef69c0</t>
  </si>
  <si>
    <t>fd841fb1-4c4e-415a-979f-8d24952f19a5</t>
  </si>
  <si>
    <t>ec8423bc-3abc-4d2f-ac3b-725504d27ae8</t>
  </si>
  <si>
    <t>73335040-12b3-4452-8b6a-37f892767b65</t>
  </si>
  <si>
    <t>6db76ea2-c885-4f66-83b1-665426e376f7</t>
  </si>
  <si>
    <t>e3935bd7-665d-4c78-834d-7dc7f3da795b</t>
  </si>
  <si>
    <t>dedf6162-70b9-4e99-9bbc-04b4e9cdd132</t>
  </si>
  <si>
    <t>883554fe-13ce-424d-a139-d14fed0674bd</t>
  </si>
  <si>
    <t>4d8606dc-6ef7-41dc-b334-9ddbf6cc85ff</t>
  </si>
  <si>
    <t>efd3b4b3-bb56-4f87-b1f5-98d3105c7fd2</t>
  </si>
  <si>
    <t>17db00de-6899-4cfb-8732-6c418873b560</t>
  </si>
  <si>
    <t>4c6748aa-38e4-4df0-8764-0257a56dd2c7</t>
  </si>
  <si>
    <t>65579b15-b742-44ef-ad04-d6362bd94c9c</t>
  </si>
  <si>
    <t>af49d50e-aec4-423f-9334-4362a04ab5c1</t>
  </si>
  <si>
    <t>e99f6c8b-f517-4a71-aebe-721b0ed076f5</t>
  </si>
  <si>
    <t>8c5e46a2-fd9e-463e-b24e-5c255608a51f</t>
  </si>
  <si>
    <t>7520dd74-ca4b-49e7-925c-fd7e5b96c9ce</t>
  </si>
  <si>
    <t>3797148d-75d2-4a9f-a9c2-0d762d0610c8</t>
  </si>
  <si>
    <t>b799370d-7042-4578-8bd3-dff36a3efdb1</t>
  </si>
  <si>
    <t>b2ba247f-dc37-4197-9d3b-8f861ff10048</t>
  </si>
  <si>
    <t>7c2c9464-54cc-4d20-a733-28840b419e00</t>
  </si>
  <si>
    <t>dda582df-c138-4950-a7e8-cd6d1c31b55b</t>
  </si>
  <si>
    <t>295437e9-b90b-432a-b87e-84852e6b9f3f</t>
  </si>
  <si>
    <t>c11057ae-2ca6-4c9e-9167-48523c13d65f</t>
  </si>
  <si>
    <t>63ff7f7f-0bc2-47f1-b7a8-3f8fb19967e1</t>
  </si>
  <si>
    <t>e760c36d-8d34-4ece-9f47-f3272c997e8e</t>
  </si>
  <si>
    <t>15153ee8-c376-43c4-8a79-32a599ad8a78</t>
  </si>
  <si>
    <t>88dec318-8d80-4e2e-8a7f-7420dd904e8a</t>
  </si>
  <si>
    <t>c2944def-0264-491c-b38c-5d8f7a52d225</t>
  </si>
  <si>
    <t>463c5a7c-3efb-4f7c-96fd-4c916160448a</t>
  </si>
  <si>
    <t>c568b8d2-1686-4249-b48c-7d69e7ad245a</t>
  </si>
  <si>
    <t>b423ab5b-3fd2-4e8a-888f-a718589547c4</t>
  </si>
  <si>
    <t>80ad3803-1755-4f87-af2c-b7daad1391a9</t>
  </si>
  <si>
    <t>3dd1a0cf-f20e-40f5-aa1a-5b7f155a76c2</t>
  </si>
  <si>
    <t>e990025a-8719-4932-9e0b-741ed5a93f9d</t>
  </si>
  <si>
    <t>4b85bd47-c090-42e1-a692-57eb1cb8e846</t>
  </si>
  <si>
    <t>f7ce865f-2149-4044-8d00-7003f8915308</t>
  </si>
  <si>
    <t>0697f8f7-f925-4fc3-8548-f1d6e3e90b12</t>
  </si>
  <si>
    <t>a99bb49b-14b4-4447-a2eb-5c1000ec7bfb</t>
  </si>
  <si>
    <t>f6f278bb-92c6-4e74-bc47-57616b4f43f3</t>
  </si>
  <si>
    <t>1c8a5e4e-40e2-40dc-ad76-5f6126258eb4</t>
  </si>
  <si>
    <t>42909dc4-11f3-4de9-9f38-15e4fc24a4e3</t>
  </si>
  <si>
    <t>dfd6347e-5125-4570-a99a-ff6c4a8f62cc</t>
  </si>
  <si>
    <t>caf86d72-6328-4b89-939a-c30cac793470</t>
  </si>
  <si>
    <t>ba1c70c5-545c-4842-b777-b5b418310504</t>
  </si>
  <si>
    <t>48fee3b4-0653-4938-aa8b-33904866b1c6</t>
  </si>
  <si>
    <t>3c569646-8a80-4972-9fbf-9dcad2a47369</t>
  </si>
  <si>
    <t>8d1096bb-6e87-42b1-97a2-ff60ee94770b</t>
  </si>
  <si>
    <t>1fe79781-af76-4f8b-92c4-53447420aa4e</t>
  </si>
  <si>
    <t>cecc6cae-7994-4613-af1f-aacaa53e2a78</t>
  </si>
  <si>
    <t>ef27c101-66ee-4bc4-b404-38551b8842b8</t>
  </si>
  <si>
    <t>0ac11767-bb45-4a30-8132-33b5b68069d8</t>
  </si>
  <si>
    <t>c24aca12-83c8-44d9-81bb-e8c8456f5b3a</t>
  </si>
  <si>
    <t>8a762fc7-ffb9-4da6-ae51-cbc3970f686a</t>
  </si>
  <si>
    <t>13c71556-393c-4cd0-bb51-60675642862f</t>
  </si>
  <si>
    <t>0bdfe278-bf51-4db2-b345-4eea60478801</t>
  </si>
  <si>
    <t>57e4a821-bd21-49f8-8793-6deba10c8a9f</t>
  </si>
  <si>
    <t>b7dc264a-28a5-4aef-a507-08717e7c9d97</t>
  </si>
  <si>
    <t>2b0a8874-e99f-46a7-9cca-046b28d1a7a1</t>
  </si>
  <si>
    <t>7e2ac135-2faf-4b73-a4d1-2a75771dbcd8</t>
  </si>
  <si>
    <t>f6760cf8-8458-43bf-a46c-5e999bd857bd</t>
  </si>
  <si>
    <t>e95b6f16-af1e-45fa-888b-85fd22627dbd</t>
  </si>
  <si>
    <t>aff3433d-d374-4816-8593-35f127399a63</t>
  </si>
  <si>
    <t>9b6c9e14-daee-4235-8acd-773aeec5e37e</t>
  </si>
  <si>
    <t>affd0217-76bd-419b-918f-a49c3191404f</t>
  </si>
  <si>
    <t>3d326168-fc56-4725-a932-75e8614145b3</t>
  </si>
  <si>
    <t>0952957b-32f2-4be5-832d-6c6089bba3cb</t>
  </si>
  <si>
    <t>68f6b1ca-b99b-4d00-afee-3b7fa56deabb</t>
  </si>
  <si>
    <t>15c7b0e7-0709-4107-822c-531e1d8c96e5</t>
  </si>
  <si>
    <t>03d4c818-ddbe-4a79-8800-8b743215d63e</t>
  </si>
  <si>
    <t>3b6eef4e-4ffc-45e5-b6e3-998f026dd09f</t>
  </si>
  <si>
    <t>9ffabf46-38ca-40e7-b0c4-f5b2ad9e4454</t>
  </si>
  <si>
    <t>c15d68d1-c720-4a0b-98c6-903fc6c49c18</t>
  </si>
  <si>
    <t>b3a55d00-b536-47d5-acf4-1c41dc01f3c4</t>
  </si>
  <si>
    <t>2164e6fb-0aec-44c6-837e-1b9e653e1f78</t>
  </si>
  <si>
    <t>fa9d8e85-8c3f-42f0-abe7-9b33d94a49b7</t>
  </si>
  <si>
    <t>71d645bd-259b-4940-b166-f33fd97cbac2</t>
  </si>
  <si>
    <t>ceaf213e-5554-4e0e-968b-e71ae9df485d</t>
  </si>
  <si>
    <t>d4c5a9c5-658f-4507-ba1a-fad9b1d98066</t>
  </si>
  <si>
    <t>6ed8fa9c-14bd-4584-a93c-f131efe23a14</t>
  </si>
  <si>
    <t>29db979f-d295-4b88-b714-26dd8948eb64</t>
  </si>
  <si>
    <t>de83b878-9413-4719-a27c-4f5e6a006675</t>
  </si>
  <si>
    <t>4b407965-aa20-48b5-9725-534bc8c7188b</t>
  </si>
  <si>
    <t>812c4a1c-fab5-455f-9cc0-4639bf9a7200</t>
  </si>
  <si>
    <t>315c79cf-18f0-4816-ae55-6b904010f821</t>
  </si>
  <si>
    <t>9e8a3950-0834-48a6-9c4d-e01bc030ec28</t>
  </si>
  <si>
    <t>53736c99-26df-4c18-a416-a4db6a7166c5</t>
  </si>
  <si>
    <t>51f62e34-be58-47e7-b520-6457cf1bf8c8</t>
  </si>
  <si>
    <t>c5be92d3-3892-44fa-b375-dcd2edeb5483</t>
  </si>
  <si>
    <t>5b2391e2-826e-4b5f-be5c-4e5ac8d45cfd</t>
  </si>
  <si>
    <t>b024e68f-dc18-404f-aad0-b7bd08de4bc3</t>
  </si>
  <si>
    <t>1c1c0d6e-a1e0-40d5-a574-08bfee2acbfb</t>
  </si>
  <si>
    <t>18fae6aa-882b-4d06-a162-d86a8abe9334</t>
  </si>
  <si>
    <t>59899b5d-a969-4d5e-b68d-79cde0630043</t>
  </si>
  <si>
    <t>ce73641f-ed26-4487-88cf-871509cfc4b2</t>
  </si>
  <si>
    <t>53c7aec4-2415-47af-8ebf-ccd3ec0c066a</t>
  </si>
  <si>
    <t>582342fa-ff4a-4167-b3d7-d571cf7a0e58</t>
  </si>
  <si>
    <t>601b3f3d-cd44-497c-844f-e4ff4925d6cf</t>
  </si>
  <si>
    <t>90b145ac-5610-456f-b4e2-9172bb3f87a3</t>
  </si>
  <si>
    <t>ba96a4fc-7de2-4173-8f21-517be1b199ce</t>
  </si>
  <si>
    <t>a6c13cdd-8da6-43d3-8f02-ae4fecbba5d5</t>
  </si>
  <si>
    <t>12a6099c-f214-4605-aaa0-26a17e1c8bbd</t>
  </si>
  <si>
    <t>358c22a2-0c1f-4d7c-9268-91c62e286c17</t>
  </si>
  <si>
    <t>de2ad802-5237-4853-82bd-a821e0458359</t>
  </si>
  <si>
    <t>3a1f3b03-2f7b-4607-859b-da488d0ec9de</t>
  </si>
  <si>
    <t>615861ed-6d0a-41ea-8126-55f0f54a74cc</t>
  </si>
  <si>
    <t>b68634f4-967a-47a5-895d-105cc67a819b</t>
  </si>
  <si>
    <t>2493f338-b4c5-483c-b707-c665e8352282</t>
  </si>
  <si>
    <t>16c93829-c4b6-4fa1-84b4-2477b429e10f</t>
  </si>
  <si>
    <t>2c44343e-3c22-42ae-af86-165caed4bf5d</t>
  </si>
  <si>
    <t>2d1af96a-2254-4878-9dd4-b5e6fa0030bd</t>
  </si>
  <si>
    <t>5da4db64-ecca-48e9-9d5c-705398ae8ee6</t>
  </si>
  <si>
    <t>0701d5a1-8ce1-4fb1-a08e-00ad30ab2f41</t>
  </si>
  <si>
    <t>b5cdff65-86fb-4f4d-8cc1-28231f8dc29e</t>
  </si>
  <si>
    <t>e2a5f45e-7724-4239-b97c-3acebe4e98d5</t>
  </si>
  <si>
    <t>48c6d3ad-69dc-4357-b8a2-62487e0e4f0b</t>
  </si>
  <si>
    <t>54b90534-f733-4c2e-8e25-f704b0ce0f8f</t>
  </si>
  <si>
    <t>943d0956-75a3-4732-9e47-7441789203d8</t>
  </si>
  <si>
    <t>07dcdde3-411a-4fd0-b217-61e7bbd53a91</t>
  </si>
  <si>
    <t>5ebdf605-4d4d-40a2-b320-6de8c5931693</t>
  </si>
  <si>
    <t>291fae35-4045-4e98-8866-dbb550820bf3</t>
  </si>
  <si>
    <t>0fb33fdb-acb1-425c-8090-b82c59546429</t>
  </si>
  <si>
    <t>0ee215ea-9dd0-432a-909a-9f4ce935fc49</t>
  </si>
  <si>
    <t>e5a7cea6-eed6-4930-a968-48e6b4df33d6</t>
  </si>
  <si>
    <t>2e405204-ab94-46b8-bbf4-a0dfbcbc9cea</t>
  </si>
  <si>
    <t>5cf9cb98-6d75-4628-8ad2-4e3e18d13308</t>
  </si>
  <si>
    <t>114a2173-60ab-4374-ba2a-ad066b46137b</t>
  </si>
  <si>
    <t>ee76595f-00c4-4601-acdd-9db0e9c4d622</t>
  </si>
  <si>
    <t>c729586b-5696-49e0-a248-fb7f52b36e0e</t>
  </si>
  <si>
    <t>e25575d7-86cd-4707-b377-69cddc462f6a</t>
  </si>
  <si>
    <t>9a664b76-7922-482b-9563-2dc18b5d2d96</t>
  </si>
  <si>
    <t>6e7c6052-a008-4d06-b424-88f11e42e342</t>
  </si>
  <si>
    <t>6e01f724-f8e2-4ebf-b750-83cdd36c2a45</t>
  </si>
  <si>
    <t>aea4c636-5185-407d-8ebd-257c6d3051b5</t>
  </si>
  <si>
    <t>a87c9a15-e5ad-4abb-9967-b7443b669ead</t>
  </si>
  <si>
    <t>12e2e793-386c-458b-8802-6496ab465ed1</t>
  </si>
  <si>
    <t>6525a1bc-0bd1-41e9-90a9-ed33ee4db771</t>
  </si>
  <si>
    <t>6a27e09d-5bb4-450e-8d3e-055414f4e4fe</t>
  </si>
  <si>
    <t>70c6fa7b-f020-47e9-820c-5e605849d8fc</t>
  </si>
  <si>
    <t>ffd58121-f974-496a-ad17-3b2b803afdfb</t>
  </si>
  <si>
    <t>be97b01f-edf1-4f57-8436-5b1f1728b189</t>
  </si>
  <si>
    <t>0fa28e4f-ab7c-45f3-8dc8-4bdb0955c632</t>
  </si>
  <si>
    <t>ffff99c8-df3d-4917-8ae9-ef9175e0836a</t>
  </si>
  <si>
    <t>17bd1bd6-d098-42a0-8262-fcc09192e17d</t>
  </si>
  <si>
    <t>d7981f45-6265-41fb-aa4d-56a823a76b16</t>
  </si>
  <si>
    <t>1677204e-0085-4346-a146-c754794e88b0</t>
  </si>
  <si>
    <t>203b582c-d910-4e2d-b05d-7be53233d393</t>
  </si>
  <si>
    <t>59a44f15-2ac9-4267-8888-490347a59e80</t>
  </si>
  <si>
    <t>cda85a78-aa6b-4a21-a622-5b456c577680</t>
  </si>
  <si>
    <t>4894a883-4d9e-4a86-98ba-ff6b83c6cd7b</t>
  </si>
  <si>
    <t>44bf3485-441a-4fab-9539-24a19d7819e6</t>
  </si>
  <si>
    <t>2a7c47cf-eff8-4db9-b35e-de02a828f142</t>
  </si>
  <si>
    <t>f0223932-cb37-435a-bff8-d49b13dccd3e</t>
  </si>
  <si>
    <t>458e15d7-3ebd-445f-aa26-9e31adc98bf8</t>
  </si>
  <si>
    <t>361fff0c-a6b3-4292-8106-056cc30633c4</t>
  </si>
  <si>
    <t>07deed51-cb46-47e2-82e6-8843233e59b5</t>
  </si>
  <si>
    <t>b8d7e961-d839-46f0-b3ac-4506f6804e54</t>
  </si>
  <si>
    <t>433548d9-5b8c-448e-be89-d91d1009403e</t>
  </si>
  <si>
    <t>cde4192b-ce77-4730-b2ee-a2ce82aed9f0</t>
  </si>
  <si>
    <t>eb2ccc5f-a068-438f-aede-53c8388bd9b4</t>
  </si>
  <si>
    <t>33032deb-edd2-493d-baaa-69ba32b78445</t>
  </si>
  <si>
    <t>de7bb587-6491-4a95-a767-d861b3b8f9ce</t>
  </si>
  <si>
    <t>67f855c9-6649-4b49-9872-e406e0b56121</t>
  </si>
  <si>
    <t>8ec2d845-12c5-466e-96d6-4f183921c7d8</t>
  </si>
  <si>
    <t>e286f8f5-2f9b-49c6-85a9-9b9f8d6f34e4</t>
  </si>
  <si>
    <t>efddf4e9-b3b9-44de-b8a5-92f3b8ecc7d3</t>
  </si>
  <si>
    <t>1e27fc0a-8f5d-4fbd-acf5-932c5441cb8b</t>
  </si>
  <si>
    <t>a4fd5118-d2e5-480c-8bc0-81d244495cdd</t>
  </si>
  <si>
    <t>8675e25c-1807-4047-bb4f-68278da97f84</t>
  </si>
  <si>
    <t>0e598772-73c0-4649-a356-2f858f06b83e</t>
  </si>
  <si>
    <t>77f3c5ee-d1d3-45cd-a962-fe01ec2c9125</t>
  </si>
  <si>
    <t>18e9209b-ab6a-46c6-828a-63937146ac23</t>
  </si>
  <si>
    <t>ebe565f1-aa24-4ff1-9452-edfb786d7bc6</t>
  </si>
  <si>
    <t>b715c02a-6e69-4099-9bf8-67773cba7d33</t>
  </si>
  <si>
    <t>9dd61e8e-a259-48b7-805a-9d23e709a024</t>
  </si>
  <si>
    <t>4cb6edd7-07f3-43a1-bb41-9f8fecb3eac2</t>
  </si>
  <si>
    <t>5108b918-515c-4d16-b6db-a7b2737891d6</t>
  </si>
  <si>
    <t>63f0192b-0b43-4c11-99c5-25dd299e0891</t>
  </si>
  <si>
    <t>52e7feef-9bf7-4197-9c62-f9f4c0c73979</t>
  </si>
  <si>
    <t>98efb66f-7b6f-4d50-a2b3-826b1ea49555</t>
  </si>
  <si>
    <t>c24a3d93-d87c-48fe-ba18-299d3f818ee7</t>
  </si>
  <si>
    <t>abde948c-9ed4-48e6-8bcf-730090650af7</t>
  </si>
  <si>
    <t>7dc3d3cd-b825-453e-b3d7-d7463cf984d1</t>
  </si>
  <si>
    <t>7fed7014-a8af-42ce-a25a-4eaad55c3516</t>
  </si>
  <si>
    <t>e249afc9-ef7f-4dd5-bcf4-b1c075397257</t>
  </si>
  <si>
    <t>2b71740f-92e3-4c51-bd25-8924f8a97d2f</t>
  </si>
  <si>
    <t>2258086a-a42a-472b-9849-ab9cc6d11dfb</t>
  </si>
  <si>
    <t>5a61f5c2-c0c6-4240-9573-2e575de22c70</t>
  </si>
  <si>
    <t>29fe0474-61df-42c0-9531-ae722c18ed5e</t>
  </si>
  <si>
    <t>55cd9282-1475-47d5-b49e-ecf3455bd5e7</t>
  </si>
  <si>
    <t>9076c459-9b03-4cd4-98cd-60fd376e8a72</t>
  </si>
  <si>
    <t>cb5cc4ac-a604-45c5-af38-61dcdac1aad7</t>
  </si>
  <si>
    <t>4dc3f576-5911-49e9-931e-65c2855cc97b</t>
  </si>
  <si>
    <t>081fdc29-de70-4f2b-bb9c-d4286af9e73a</t>
  </si>
  <si>
    <t>8082b64f-63f4-4bb8-88a1-d8d6c0c0682e</t>
  </si>
  <si>
    <t>0b15eb28-4399-4da6-9555-e5f143ac5e83</t>
  </si>
  <si>
    <t>928f855d-cd15-4204-9f91-be6cf82635de</t>
  </si>
  <si>
    <t>8f26e714-bb7f-4734-824a-fc46a3fbe21a</t>
  </si>
  <si>
    <t>1fc8ad80-a8c6-4eab-814b-d0194f562ae9</t>
  </si>
  <si>
    <t>360d6231-99e8-4935-afab-2b055320ad4f</t>
  </si>
  <si>
    <t>5c718f6f-e2c6-432f-bd92-205138ca4c41</t>
  </si>
  <si>
    <t>36d916b2-196a-493e-807f-e6b82bddcd9f</t>
  </si>
  <si>
    <t>ed275cbc-561e-482a-be37-f0c0b73af5eb</t>
  </si>
  <si>
    <t>7952ff31-1a5b-4999-b652-e495e9bc0cd2</t>
  </si>
  <si>
    <t>dccf1f72-1890-4cb7-8ea2-19dc0140aadd</t>
  </si>
  <si>
    <t>f283b72a-c1cd-47f5-b5f4-f348b12de0c6</t>
  </si>
  <si>
    <t>6cb6487b-72c5-4a54-a84e-721201cf5e46</t>
  </si>
  <si>
    <t>76439965-17ac-4ca1-bcf0-9723dd50cf6c</t>
  </si>
  <si>
    <t>6802dd5c-499a-403e-8a00-9cd42e390718</t>
  </si>
  <si>
    <t>e085a52c-7b54-4b72-8ef5-eb46d59b0c31</t>
  </si>
  <si>
    <t>bba49666-5f45-46d0-92f3-36f433e81bc9</t>
  </si>
  <si>
    <t>f54e03e3-c119-4bbd-bff0-08652ab54a8c</t>
  </si>
  <si>
    <t>9370876a-f4f2-4886-90f8-f8dba8b3f214</t>
  </si>
  <si>
    <t>1b6cef8c-cb5b-4b72-996e-339c2e7e711c</t>
  </si>
  <si>
    <t>426cb3e8-0293-47e4-9649-c8f12d14d456</t>
  </si>
  <si>
    <t>a99d38d7-a2a7-4759-aaa3-da63be685081</t>
  </si>
  <si>
    <t>8a8de099-2af1-4ff3-8875-bed0ce5d8d35</t>
  </si>
  <si>
    <t>226f9868-2400-4d0e-ac71-ffe9e40bacca</t>
  </si>
  <si>
    <t>3e79bf79-760b-47b5-9c0a-3fd3d713d28d</t>
  </si>
  <si>
    <t>f7f97c80-2167-499f-a995-9068c00242bb</t>
  </si>
  <si>
    <t>e36bac71-b0a5-4186-9ccb-ab29d93cc402</t>
  </si>
  <si>
    <t>88df4ea6-9e2a-445f-8362-db982a8eaabc</t>
  </si>
  <si>
    <t>c303e01f-85d7-41fd-8887-5c8f342bee5a</t>
  </si>
  <si>
    <t>b3f63bc8-e706-4bb8-ba8e-f2ab8e14f798</t>
  </si>
  <si>
    <t>40b1246a-7e1f-48d3-8770-816da3508694</t>
  </si>
  <si>
    <t>127de8c9-4a8b-43cb-a4d6-d9a7307297c2</t>
  </si>
  <si>
    <t>354d1208-03ca-4523-9845-20ab8814d584</t>
  </si>
  <si>
    <t>b813c7d6-9e8c-474e-8edf-4d6ec6ca9aba</t>
  </si>
  <si>
    <t>74ca4ded-7f00-4557-8870-89f05fe18fea</t>
  </si>
  <si>
    <t>601be860-d1de-44c9-ae0b-445c83391f60</t>
  </si>
  <si>
    <t>269ae552-2d87-49a8-964e-8f9167b56f7d</t>
  </si>
  <si>
    <t>76b027db-3353-4e73-88d1-349e4220081c</t>
  </si>
  <si>
    <t>f7410417-c9b6-4714-99c8-281869c3ab4c</t>
  </si>
  <si>
    <t>99e2bf24-164e-4f8d-b80d-7f66543d5e5e</t>
  </si>
  <si>
    <t>c951f0e9-e597-491a-af4e-06482f40b95c</t>
  </si>
  <si>
    <t>0c81c676-85b7-41bf-a741-54ff468f3a27</t>
  </si>
  <si>
    <t>48b0c551-98bd-44cf-88bd-492ea6121b9d</t>
  </si>
  <si>
    <t>696f121a-ff07-4680-8365-0486a2a9f58f</t>
  </si>
  <si>
    <t>a9548035-f99d-4519-9045-6601eb058257</t>
  </si>
  <si>
    <t>cb866b05-1e34-477c-bb60-82abdc6df6a4</t>
  </si>
  <si>
    <t>f48620d6-7bc4-48c4-8cc1-e60caaa403eb</t>
  </si>
  <si>
    <t>50ff690d-9f9c-4705-8d78-1d30c628f032</t>
  </si>
  <si>
    <t>866a067d-b179-47e0-b1b7-db18559efe6c</t>
  </si>
  <si>
    <t>d75285ec-0829-4579-bfb0-4a1c84fb3c73</t>
  </si>
  <si>
    <t>dd7144af-615c-4677-a8c3-aa4d0b308f77</t>
  </si>
  <si>
    <t>3e2454dc-ae0b-46c7-ac56-47b604f0a487</t>
  </si>
  <si>
    <t>1b180231-7c4a-4776-9d68-278181768c61</t>
  </si>
  <si>
    <t>1c1812d9-eb48-4c55-b5ed-cf919e79f4c1</t>
  </si>
  <si>
    <t>00535638-aaa0-44fe-971f-64c4b08981db</t>
  </si>
  <si>
    <t>0dde9f89-8240-46bb-a0f0-3e0a0d63ef0b</t>
  </si>
  <si>
    <t>d3ed9cc6-a576-4b8f-9feb-075ba4277d68</t>
  </si>
  <si>
    <t>10a5a719-2b03-4683-a04b-f2467716c1d0</t>
  </si>
  <si>
    <t>dd4ab18f-4c01-4b63-8d75-15493944ad5b</t>
  </si>
  <si>
    <t>dd00b816-f5d0-4fcc-9eba-1dd7348b233d</t>
  </si>
  <si>
    <t>038851b8-261b-4889-b37a-5e6bbaf3c532</t>
  </si>
  <si>
    <t>57903461-e0cb-490a-86b2-21e6bf5d42f5</t>
  </si>
  <si>
    <t>ee48431d-f82f-49a3-a0a4-2892720025b6</t>
  </si>
  <si>
    <t>6972c5e2-c40d-462c-9e4c-29481c79070b</t>
  </si>
  <si>
    <t>dff4bcdd-c005-4b06-9c51-48d0084557f8</t>
  </si>
  <si>
    <t>c5ebe133-ec5e-4d10-a7b2-826ddc8951aa</t>
  </si>
  <si>
    <t>8a25639a-89ec-4765-b636-4af6ba1c8ac1</t>
  </si>
  <si>
    <t>5b24e9c8-47b3-45bc-9f24-8b6e64a504c6</t>
  </si>
  <si>
    <t>201ca4a2-5681-4f7b-bb78-f2f5754b9a6f</t>
  </si>
  <si>
    <t>d261f48c-e176-48c8-a98e-659ba3b56a70</t>
  </si>
  <si>
    <t>ddbd2e68-9c8b-484a-bbc3-13676e20cf16</t>
  </si>
  <si>
    <t>298676bb-7afc-456b-baec-3c0c745737cb</t>
  </si>
  <si>
    <t>84c1391c-82e8-4b31-b44d-5a60e59df546</t>
  </si>
  <si>
    <t>5a0d0cf1-5c16-4a8d-adff-7790da850bd7</t>
  </si>
  <si>
    <t>6c3cef7b-0329-4b19-a69a-07da5cd29ced</t>
  </si>
  <si>
    <t>1742c12b-677c-4e3c-9c79-566556da1794</t>
  </si>
  <si>
    <t>dc25616b-ba3e-4167-897d-6c27de21bc3a</t>
  </si>
  <si>
    <t>1d1d251b-0c8a-45da-a6b3-937a70cd49f6</t>
  </si>
  <si>
    <t>b9b3c34d-8b07-482a-80ca-60a8cebe1d7a</t>
  </si>
  <si>
    <t>7d5606ca-bc4b-436c-a078-218acbe0dfa5</t>
  </si>
  <si>
    <t>11d06972-d7ea-4871-86f9-7804c1354eb7</t>
  </si>
  <si>
    <t>9308afc4-91df-469b-ba32-f3a7e00b7011</t>
  </si>
  <si>
    <t>31d49d33-bc3e-418e-9918-f5b15a8bdd8d</t>
  </si>
  <si>
    <t>4fb1d46d-a9fe-44eb-8c33-d0bd6b720094</t>
  </si>
  <si>
    <t>80942d01-2b9b-4ef7-8a23-e464c72b5b20</t>
  </si>
  <si>
    <t>a59e393a-71f9-4645-af23-3fa769dd590f</t>
  </si>
  <si>
    <t>7f7807a1-c726-4c7f-b6cd-06b9399c0b02</t>
  </si>
  <si>
    <t>79e79853-53e1-449a-9e5d-c199dc60bae2</t>
  </si>
  <si>
    <t>29e59e88-e1f4-4f59-a5f6-951d32fdda95</t>
  </si>
  <si>
    <t>2b975bbe-dd7b-439b-ac04-67fbe5f5119a</t>
  </si>
  <si>
    <t>01aacbf8-d193-45c0-bc41-cd6cada9f1b6</t>
  </si>
  <si>
    <t>8203df0c-3432-4add-9b00-35101ada089f</t>
  </si>
  <si>
    <t>695997a9-f816-4187-9462-e94964339209</t>
  </si>
  <si>
    <t>cc480a2b-5f0b-4268-96f1-701752347106</t>
  </si>
  <si>
    <t>b6855b96-b505-40c4-bc93-4fdaf4deb8ce</t>
  </si>
  <si>
    <t>ecdd4765-128f-4ae9-93ff-b26534ab7bb0</t>
  </si>
  <si>
    <t>e91ef2b4-3dba-41a3-b833-6f7d17807f70</t>
  </si>
  <si>
    <t>7369c7b6-5955-47cf-a9a6-c42f0515b892</t>
  </si>
  <si>
    <t>46e2a1a4-f27f-4dea-af62-c854056040e7</t>
  </si>
  <si>
    <t>d0d590a7-25e8-4c2a-909d-35a4f063da26</t>
  </si>
  <si>
    <t>5fdfe469-5721-4d3a-aca8-cdad9d8aa08f</t>
  </si>
  <si>
    <t>241bba6b-aa0e-425f-a049-01607f50b4e0</t>
  </si>
  <si>
    <t>ffc86444-f028-46c7-a348-6e06e82644ed</t>
  </si>
  <si>
    <t>f8e96a19-7c77-48fd-b4af-a7118f1ae14b</t>
  </si>
  <si>
    <t>801f9af3-3799-4d58-b0c8-61e65522bd7b</t>
  </si>
  <si>
    <t>8460db89-255d-47cd-8da9-45a6da4c5452</t>
  </si>
  <si>
    <t>4bb53049-c75e-4d98-942c-d68962279394</t>
  </si>
  <si>
    <t>246677bc-86db-4a5e-8ceb-c633b4ae7ad4</t>
  </si>
  <si>
    <t>d021483c-4820-43ed-8f8e-e6e19eeb2cf8</t>
  </si>
  <si>
    <t>f205e52e-3ce8-4873-b19a-7bd969d1c228</t>
  </si>
  <si>
    <t>959045d1-edbc-454b-9f28-c270f2b8b90f</t>
  </si>
  <si>
    <t>48b79330-2140-44d3-9e3e-b6f804f992e5</t>
  </si>
  <si>
    <t>a12ac55b-9236-42ec-90d5-c24deb1b951b</t>
  </si>
  <si>
    <t>63ffc0cb-8ad8-4a73-afb2-05a800e0dc82</t>
  </si>
  <si>
    <t>b77a7174-3f70-4a34-b9c8-81007fa39830</t>
  </si>
  <si>
    <t>3665c44a-6592-47ea-b783-e191d7ed3d89</t>
  </si>
  <si>
    <t>96bc0fa0-10b4-4eb2-8a4b-71252571a17c</t>
  </si>
  <si>
    <t>45cc054c-8882-46df-bc94-c58f303ae2f5</t>
  </si>
  <si>
    <t>1c4cba25-9805-4b58-ad18-d8a9922aff30</t>
  </si>
  <si>
    <t>0434da3f-a9d1-43d0-a3b3-865e775da3ca</t>
  </si>
  <si>
    <t>b501db7f-c30c-4c71-be33-ccc0d0460679</t>
  </si>
  <si>
    <t>ea0e7844-75a8-4612-8b5c-589abbe11c8b</t>
  </si>
  <si>
    <t>66a7a813-d7ca-40e3-8eae-f51d58cb59cc</t>
  </si>
  <si>
    <t>e7e847be-56dd-426e-b886-7ee203adb458</t>
  </si>
  <si>
    <t>f8043c36-d0bc-4aca-b7c4-21c86b6bbfa2</t>
  </si>
  <si>
    <t>b2f639ba-cc06-4dec-8157-3f60e741b4e3</t>
  </si>
  <si>
    <t>b894a58f-297e-4188-9b14-8c62687ffc57</t>
  </si>
  <si>
    <t>c874c9ce-ce3c-4d8c-aa2d-ca417632399b</t>
  </si>
  <si>
    <t>82b7cc2e-3e91-4144-aa42-70de6d014206</t>
  </si>
  <si>
    <t>3827f820-e4d8-43b2-9d7d-78e0c25bc862</t>
  </si>
  <si>
    <t>afe4a3d1-0791-457d-a1fd-5f7654de7aed</t>
  </si>
  <si>
    <t>41d95cfe-3be8-4d70-9603-e9af01a900a9</t>
  </si>
  <si>
    <t>dda3608f-8c27-433b-a04b-a29f913ed0c1</t>
  </si>
  <si>
    <t>1a2a9758-d379-4446-814d-3d405babac88</t>
  </si>
  <si>
    <t>12cf57d7-f5bc-4553-821a-e038b22c1c6b</t>
  </si>
  <si>
    <t>9110281f-5ae6-46d0-9004-fc7be0b57eab</t>
  </si>
  <si>
    <t>40bcf566-9320-4855-a223-263de242613d</t>
  </si>
  <si>
    <t>00adacab-0dce-4cac-b3c0-78ed48563ccf</t>
  </si>
  <si>
    <t>428df03f-a53d-436a-8bef-0e19167c781c</t>
  </si>
  <si>
    <t>846de86f-57a1-4237-8171-d921cd2acce3</t>
  </si>
  <si>
    <t>bf4f7377-7ed4-446e-8738-e4833aed03ea</t>
  </si>
  <si>
    <t>a06723a2-92d5-412e-9e5e-4a83d669a70b</t>
  </si>
  <si>
    <t>dd88374d-3b96-47c1-b203-5642e81f1880</t>
  </si>
  <si>
    <t>2f3bbc0f-c4bd-4252-914f-553079ea0c8f</t>
  </si>
  <si>
    <t>ac124c1e-cfc7-45cd-9bae-6a7dab9fb984</t>
  </si>
  <si>
    <t>8b207952-194e-4eed-83c3-490840abed93</t>
  </si>
  <si>
    <t>09d8b00b-39fb-4193-ae4c-56e0be9e0f98</t>
  </si>
  <si>
    <t>69baf58f-f127-4202-86d1-2fff7d8c2ea1</t>
  </si>
  <si>
    <t>dd9d4cad-6aa7-46fb-b7be-5e47a43f7376</t>
  </si>
  <si>
    <t>116315fd-581a-47a4-af43-065309d6b23a</t>
  </si>
  <si>
    <t>480fa5c2-d3c4-453f-9bba-dee6ee6f6734</t>
  </si>
  <si>
    <t>0d78121c-dd07-4a5d-b040-176b6460a16f</t>
  </si>
  <si>
    <t>9332cffb-cfa5-4400-8063-69aa04564060</t>
  </si>
  <si>
    <t>efd398ba-84b6-45ac-a503-52f1dc453117</t>
  </si>
  <si>
    <t>66382076-8ed2-4b40-8e20-1de65bd31149</t>
  </si>
  <si>
    <t>913d0fff-a201-4f56-8f6c-c700eacc7cf6</t>
  </si>
  <si>
    <t>c0453835-280c-42f1-9e85-590b18be88dc</t>
  </si>
  <si>
    <t>7c1c2944-878d-4907-8f8c-d4d69b2450e8</t>
  </si>
  <si>
    <t>15114fb6-f4e9-4ab5-8de0-93506a2465d2</t>
  </si>
  <si>
    <t>0075a821-e359-480c-b71d-1c82adce46b5</t>
  </si>
  <si>
    <t>5b6deffe-dc28-4544-9546-e51b6d6ebfcd</t>
  </si>
  <si>
    <t>f9fab269-cbfe-41a0-999f-3fb957821ab6</t>
  </si>
  <si>
    <t>27748004-6f11-401b-88bd-060895bff854</t>
  </si>
  <si>
    <t>2dfc13c2-ee47-476a-9078-951774c71480</t>
  </si>
  <si>
    <t>850d890c-7859-4902-bda3-d7fb26f51e0f</t>
  </si>
  <si>
    <t>ebb39d3f-91d2-4218-8650-981ca7536af3</t>
  </si>
  <si>
    <t>241ddbd8-d036-4f9d-9977-09c0856e9174</t>
  </si>
  <si>
    <t>5a992461-dd8e-4321-bfee-2d6d81798cdc</t>
  </si>
  <si>
    <t>970f8aca-6bce-47e4-bed4-d3554e6de9a4</t>
  </si>
  <si>
    <t>96c5f356-120d-4a47-be53-4b441a3dc9cb</t>
  </si>
  <si>
    <t>228f83a3-b41a-4c86-b478-a18cf8c7716d</t>
  </si>
  <si>
    <t>0d0f82f8-d436-4bc6-aad6-84fdd04d924e</t>
  </si>
  <si>
    <t>b8f53680-cae8-4130-824b-c59bada4e19a</t>
  </si>
  <si>
    <t>f54fa895-92b0-4f9b-aa2a-749de60c954f</t>
  </si>
  <si>
    <t>787d2ab4-313d-4b8c-bebc-31b6a3a4b82a</t>
  </si>
  <si>
    <t>36177abe-a46a-4bb3-8528-0d718d3ac851</t>
  </si>
  <si>
    <t>add80510-2566-49ba-b055-01e1b664945c</t>
  </si>
  <si>
    <t>bf2e09ce-e4cf-44ae-84af-7a5a81142fa0</t>
  </si>
  <si>
    <t>001dec3f-8b37-4203-9067-b296ddc0e641</t>
  </si>
  <si>
    <t>bad0e18c-83da-45aa-95f0-03dd09abd613</t>
  </si>
  <si>
    <t>00d63263-bec9-4333-a550-8e4c98fc5ee9</t>
  </si>
  <si>
    <t>46799faf-7316-468c-9f52-f7e64d0347b2</t>
  </si>
  <si>
    <t>3485f2e3-e621-475c-815f-b1511471fb2c</t>
  </si>
  <si>
    <t>14aca761-1836-4a30-a3ad-32650cd1b558</t>
  </si>
  <si>
    <t>50f9cc8b-9591-4950-8e5c-482a6cf3a7f3</t>
  </si>
  <si>
    <t>eb939055-925c-47ed-97e8-2810ddf32f91</t>
  </si>
  <si>
    <t>107d9155-2e6f-4750-903a-907c1c8ce428</t>
  </si>
  <si>
    <t>5e76fec4-c294-4042-9a89-9ba931da2e13</t>
  </si>
  <si>
    <t>b18ae1dd-fce6-4579-9538-6807fe652593</t>
  </si>
  <si>
    <t>cf851bce-fbec-4667-8b12-2c26c7087b5b</t>
  </si>
  <si>
    <t>9211a351-0684-40c8-b8c7-84f0963e19a1</t>
  </si>
  <si>
    <t>94662e87-13c6-49fc-8040-d248055742fb</t>
  </si>
  <si>
    <t>5d3e170f-0e62-4e88-91f1-10cc3c5dde38</t>
  </si>
  <si>
    <t>b4b48281-f2a8-48de-a06c-9dbda4558024</t>
  </si>
  <si>
    <t>7982f352-9f84-4b1d-ac9d-042f58da6271</t>
  </si>
  <si>
    <t>d28a6308-4d19-4743-990f-c930f8fa620b</t>
  </si>
  <si>
    <t>cb3f366b-99b9-4567-8acd-090516b65bba</t>
  </si>
  <si>
    <t>1ffdc18e-5987-4bb3-870a-771a95ffe724</t>
  </si>
  <si>
    <t>197a8c43-b620-4094-b617-22a032592dda</t>
  </si>
  <si>
    <t>b1a98dc3-1d30-449f-8272-9f2630e5d830</t>
  </si>
  <si>
    <t>d2aec096-f4c9-435e-ba75-7d17e4e88cba</t>
  </si>
  <si>
    <t>a2a4c723-0c17-41a3-beba-904678ad74d5</t>
  </si>
  <si>
    <t>869dc3b2-c5fe-489f-ae67-f4e5ffa0f3b5</t>
  </si>
  <si>
    <t>62d0ec3c-c435-44c3-afe0-9fdc9ccb2ad6</t>
  </si>
  <si>
    <t>02623b8c-57f4-462a-b006-d5f354e02e2b</t>
  </si>
  <si>
    <t>ac96f1ce-7774-4747-a892-cc32ae6cba34</t>
  </si>
  <si>
    <t>b6446c9c-740f-4498-b792-d4417f576b9e</t>
  </si>
  <si>
    <t>8d049f7b-14a3-4240-a781-a606c6fd38ae</t>
  </si>
  <si>
    <t>7b708c15-e42a-47cf-aacc-c50a253410f6</t>
  </si>
  <si>
    <t>a717defc-a209-4258-ac1d-09b699615edd</t>
  </si>
  <si>
    <t>6e3386e7-e770-4a7c-aae0-71721a090fc0</t>
  </si>
  <si>
    <t>e21ebd53-c461-457b-b32e-12653d3e1267</t>
  </si>
  <si>
    <t>64f4a0f2-9463-4f38-a4a6-d65c14bfe3de</t>
  </si>
  <si>
    <t>282ccca3-2662-4486-a6ba-e6f7e68dd5dc</t>
  </si>
  <si>
    <t>6527755f-855e-4f12-b678-2c4aa3885de0</t>
  </si>
  <si>
    <t>186864a9-7ea5-4197-a0ca-116061bc3b7d</t>
  </si>
  <si>
    <t>98a51494-fc32-484f-afc1-c2ea970e2116</t>
  </si>
  <si>
    <t>c2c55865-9627-4210-85b3-75e754bca611</t>
  </si>
  <si>
    <t>cec590ef-f601-49c6-8ad0-af6019f712d6</t>
  </si>
  <si>
    <t>702808e3-1409-4b37-bf71-9db5ec4268e9</t>
  </si>
  <si>
    <t>4084448e-22e6-4824-959b-355053aa562f</t>
  </si>
  <si>
    <t>597d8f56-d304-41f9-9159-041d52051098</t>
  </si>
  <si>
    <t>7cd47fa4-26db-4458-97c8-1b5bb83c4a08</t>
  </si>
  <si>
    <t>c66b8560-b912-408f-bfc4-377f3c7daa48</t>
  </si>
  <si>
    <t>68a4bd57-a3e1-4011-a975-83c6313befdd</t>
  </si>
  <si>
    <t>afb3e974-8785-4757-9570-d2e17e8d5411</t>
  </si>
  <si>
    <t>21c4f2b8-11a4-42be-8394-2187bd5b507d</t>
  </si>
  <si>
    <t>226662c2-2b3c-4b8a-a1d5-b82d1f926551</t>
  </si>
  <si>
    <t>37b1f904-e212-49ff-b20f-c0048557258d</t>
  </si>
  <si>
    <t>8d54aee5-1379-433c-a071-b39a0d09fb95</t>
  </si>
  <si>
    <t>1e65aced-8ace-4be6-997f-f9e33305585d</t>
  </si>
  <si>
    <t>700a7aa0-cb88-4524-a55e-3755728cf9e6</t>
  </si>
  <si>
    <t>d2501b8f-2087-4cdd-a813-5072991690f6</t>
  </si>
  <si>
    <t>3e425fc1-39e8-4589-8d0a-bf54a7d35265</t>
  </si>
  <si>
    <t>6c52198f-a0e8-488e-97bc-acac6ed57646</t>
  </si>
  <si>
    <t>42b179e0-d470-4051-b675-14ae21a4f5c7</t>
  </si>
  <si>
    <t>cf27358a-5186-4ff0-aab5-69e5a8349da4</t>
  </si>
  <si>
    <t>e1b633e9-e2fe-4d4e-b69d-6c558cf4ca2d</t>
  </si>
  <si>
    <t>bbf3d841-2506-4e37-a705-62fda21813da</t>
  </si>
  <si>
    <t>cb8bc07a-c4cc-4943-ac53-ac8a5c1187b9</t>
  </si>
  <si>
    <t>609e559a-75b5-4f3b-9920-2be02b4b78ff</t>
  </si>
  <si>
    <t>7da6e6b3-78e1-4ea4-a1ac-7218cffe04ae</t>
  </si>
  <si>
    <t>764e45c2-2920-4e7c-9678-9949ebfa31b7</t>
  </si>
  <si>
    <t>ceb8de90-93d3-4bdf-936d-35f208cf4918</t>
  </si>
  <si>
    <t>7ddbee65-b4a5-4ac8-9cea-b514f6eb0698</t>
  </si>
  <si>
    <t>5ac08f40-b57b-4f53-8ff3-2efbe8b073d1</t>
  </si>
  <si>
    <t>b7a6bd15-8776-4f5f-bd91-77b9a3777564</t>
  </si>
  <si>
    <t>cf81119c-7b3f-4b90-a7b7-773d86fd9a76</t>
  </si>
  <si>
    <t>140ea825-e3bd-476e-a17d-2d761a46d532</t>
  </si>
  <si>
    <t>569ddc95-f7ea-470d-b859-bfdfc7c86dcd</t>
  </si>
  <si>
    <t>2d27b154-7ccf-4fea-8a15-2a0ac8ab4e38</t>
  </si>
  <si>
    <t>4a483e32-d28b-4a65-8648-94ec171fea5f</t>
  </si>
  <si>
    <t>0929bafd-e06e-4002-917f-caddb5e34468</t>
  </si>
  <si>
    <t>3b8a1c01-4eb9-4d0f-8ad8-cbf6cf830c5f</t>
  </si>
  <si>
    <t>ed3bfe42-d73f-4d1c-875a-6acc176d9550</t>
  </si>
  <si>
    <t>464ef6f4-e194-4ec5-ac61-93d5a107477d</t>
  </si>
  <si>
    <t>b2d56a9a-036d-4282-9806-10efbdbba590</t>
  </si>
  <si>
    <t>97a773da-982b-44e4-b845-120d1930a9c2</t>
  </si>
  <si>
    <t>99a7b76e-daa0-4368-91a8-56e308cc8469</t>
  </si>
  <si>
    <t>9fdfacff-b060-4993-856e-20f40f9b9192</t>
  </si>
  <si>
    <t>de046e87-6218-41d4-86af-c996fb8eae12</t>
  </si>
  <si>
    <t>ba424a44-f5ab-4c1b-8970-dc31a21e2ed2</t>
  </si>
  <si>
    <t>6362cf08-8dad-4d19-85fe-4bc943c63dad</t>
  </si>
  <si>
    <t>e480c3c9-5c8a-49b7-9ff8-129aac47a310</t>
  </si>
  <si>
    <t>5b2fd6b9-5d09-41a2-8204-6d23e60564f5</t>
  </si>
  <si>
    <t>d8e1dc96-e9b6-4c60-bd04-bcde1c01cb01</t>
  </si>
  <si>
    <t>8721cd2f-09cf-436f-9cae-91e6a266e2f9</t>
  </si>
  <si>
    <t>069cc9cc-af0d-4003-9803-369232dd8bcd</t>
  </si>
  <si>
    <t>eca87b4e-ac79-4741-9b16-6467b6f5c182</t>
  </si>
  <si>
    <t>49a4b31e-3639-444c-97d0-a3db75934514</t>
  </si>
  <si>
    <t>683992ea-4507-46f2-9d43-3f7b2063f52e</t>
  </si>
  <si>
    <t>b6d1db5c-db4b-4f8b-ad88-bc35ea8f7f36</t>
  </si>
  <si>
    <t>291a80fb-f408-4662-a7e5-b2713d4ce3d7</t>
  </si>
  <si>
    <t>0c492b85-e503-443d-a138-2f5b40ec968f</t>
  </si>
  <si>
    <t>929f13de-bc29-447d-b253-317d13d822ac</t>
  </si>
  <si>
    <t>fcf3aa7d-246f-43f9-b491-420ec04367f4</t>
  </si>
  <si>
    <t>90dec1ee-3bd3-4227-9680-2f30bfe3f644</t>
  </si>
  <si>
    <t>8ce184ba-9e1f-45c9-90b4-05fb350e1cc8</t>
  </si>
  <si>
    <t>374ea42f-f639-4630-997e-968097cb3d7c</t>
  </si>
  <si>
    <t>83054f17-6628-45fd-98ce-aa29ae974d83</t>
  </si>
  <si>
    <t>605bd817-4160-4248-ba62-3233cb4321eb</t>
  </si>
  <si>
    <t>b42e779e-0dec-48fb-bece-66fa91052451</t>
  </si>
  <si>
    <t>2646ede8-fd4d-4887-b41a-dd9282e20043</t>
  </si>
  <si>
    <t>e025ec48-30b3-43cb-a0ce-5957bdc25566</t>
  </si>
  <si>
    <t>e1695305-cb4f-46e1-838a-feef5401a02a</t>
  </si>
  <si>
    <t>6ccf212d-689e-4e31-bb65-8a52104ff66e</t>
  </si>
  <si>
    <t>e5bf1edd-6b6a-44b9-aa7d-f29a7958207c</t>
  </si>
  <si>
    <t>4a70a11e-2bc3-40a2-9c8a-02ae247b4c16</t>
  </si>
  <si>
    <t>00b7e559-f9ae-4426-9535-e82450b84ddd</t>
  </si>
  <si>
    <t>971d47bb-22d1-42a7-a38e-9e5023941805</t>
  </si>
  <si>
    <t>10aa289c-e336-46fc-89fe-0d1c8efecf26</t>
  </si>
  <si>
    <t>2f350832-6b4d-4dd2-ac7f-aadf9e3775cd</t>
  </si>
  <si>
    <t>7c085dda-9b14-4b47-921a-32dc87bd6c05</t>
  </si>
  <si>
    <t>17ee0fbc-0179-445f-9c3d-a178003b8566</t>
  </si>
  <si>
    <t>b752e237-26cd-413d-9ee8-06470f35e95b</t>
  </si>
  <si>
    <t>54dc20b7-eb96-498e-af5e-2c2749466a63</t>
  </si>
  <si>
    <t>e88cb2df-1d9d-42b1-b8de-08cbba218d79</t>
  </si>
  <si>
    <t>5f8071dd-8f1e-46b2-b51e-8a8f5df635d7</t>
  </si>
  <si>
    <t>215d44f8-1093-4e31-9991-6eff2e8f5bcf</t>
  </si>
  <si>
    <t>3946b812-267f-46eb-b1b6-a1a16c36a905</t>
  </si>
  <si>
    <t>0f6b045c-2abf-4747-b73e-b3143f6ebc4a</t>
  </si>
  <si>
    <t>11e6d8fd-9453-41f0-896b-8eb1cf8a9dc2</t>
  </si>
  <si>
    <t>c215d79b-aaca-4ce0-8ef7-e9fb23389537</t>
  </si>
  <si>
    <t>0df97707-ad41-49be-a48f-3eeb1d6ddfac</t>
  </si>
  <si>
    <t>90270ee7-5b23-48c2-8ec8-82c0c31c5cba</t>
  </si>
  <si>
    <t>d17c55ec-cdb9-4056-9a28-149221547b15</t>
  </si>
  <si>
    <t>debb8033-a1ba-4a46-a712-d0f88c71a3f6</t>
  </si>
  <si>
    <t>1423977d-aa03-4d03-9808-359ae15d9722</t>
  </si>
  <si>
    <t>6d632066-a28a-44ba-98b0-b9abfd661011</t>
  </si>
  <si>
    <t>2224c3f4-665a-4b58-b8f8-b167eaf3e4f4</t>
  </si>
  <si>
    <t>a285aaf4-6d2a-4ca0-90bb-5a3c659e8bd0</t>
  </si>
  <si>
    <t>f3e57121-c7f7-4f53-b689-c138958c2fbd</t>
  </si>
  <si>
    <t>9efc68cf-98da-4bc4-8a46-41a6c3f7da7e</t>
  </si>
  <si>
    <t>2a6ddef4-acb9-4c91-9dec-31c2b352a68f</t>
  </si>
  <si>
    <t>7103d6d9-781e-468c-816e-7633ae6a275c</t>
  </si>
  <si>
    <t>a91c2aba-57ff-43d1-ae6e-5b8aba3e791b</t>
  </si>
  <si>
    <t>be51f97a-4585-4280-b535-dd58a265c93a</t>
  </si>
  <si>
    <t>20d4d4cf-9d66-4b43-8052-dbb541d9181f</t>
  </si>
  <si>
    <t>1d8a7d63-de94-4be6-a8fa-c446df7873f4</t>
  </si>
  <si>
    <t>da101f28-6dd6-4e0b-b123-c83dc9fa60b0</t>
  </si>
  <si>
    <t>05f5874b-fb34-4728-bec4-a2b2e939554b</t>
  </si>
  <si>
    <t>58629575-a65f-4247-8fea-f7d90b042502</t>
  </si>
  <si>
    <t>88caf91c-cd98-4459-83ec-2d9aab6d3ddd</t>
  </si>
  <si>
    <t>3ff56eed-973d-49c6-9e35-3ca4b16b0ad3</t>
  </si>
  <si>
    <t>88dad01e-5d71-4f8f-8e4c-5c8cfde15a10</t>
  </si>
  <si>
    <t>e690f026-3478-478b-96c9-f52343105f37</t>
  </si>
  <si>
    <t>8d4ed26f-1219-46c8-a44b-3a2a27c9f1c1</t>
  </si>
  <si>
    <t>deef61d2-5b77-4036-8f44-feb4d725891e</t>
  </si>
  <si>
    <t>79fab923-c1c0-4863-9467-1a0be0e27718</t>
  </si>
  <si>
    <t>b69d7f72-22b3-4871-8c13-7f40501e20d6</t>
  </si>
  <si>
    <t>aa7fb5a4-7d14-45e2-b68d-163096b6abc3</t>
  </si>
  <si>
    <t>ad088161-83ec-44d7-8497-2d106f2f84f0</t>
  </si>
  <si>
    <t>327f0d22-78b5-470e-95ff-395ced126522</t>
  </si>
  <si>
    <t>22f01916-d15d-40b8-aab5-419413726a40</t>
  </si>
  <si>
    <t>9b95d670-79e5-402d-bb9e-458fff7c1924</t>
  </si>
  <si>
    <t>ac2b1a61-e6e1-44c0-9e6b-ca4ec810f5e7</t>
  </si>
  <si>
    <t>b0f83689-5425-4d43-a796-0aa5c00fd482</t>
  </si>
  <si>
    <t>3a97f477-841a-4ccb-82a4-3dd778853221</t>
  </si>
  <si>
    <t>546a301c-1c9d-4cf3-9fa9-3045b5082578</t>
  </si>
  <si>
    <t>2ce9225a-bb99-4248-8cdc-b777ddd99155</t>
  </si>
  <si>
    <t>c67476e3-7aea-4a45-86d6-919577689611</t>
  </si>
  <si>
    <t>144f3972-c8c9-4b18-9ad7-454eb2bfa21a</t>
  </si>
  <si>
    <t>d46773fc-ce57-4d36-89d7-0766f550ddce</t>
  </si>
  <si>
    <t>b45d5edb-2759-4df7-b560-6a0909ddc67f</t>
  </si>
  <si>
    <t>00be03ef-6fc5-4545-b170-c7cab95b9d3e</t>
  </si>
  <si>
    <t>fdd90182-829c-4728-83b8-410d72f03f29</t>
  </si>
  <si>
    <t>47b51a05-53d5-491d-9ca1-c3f61c1202f8</t>
  </si>
  <si>
    <t>66026c4f-f7cf-48d3-b318-4dc7dd8edc10</t>
  </si>
  <si>
    <t>760a0a2f-a036-4037-b500-7b1a3f7278bb</t>
  </si>
  <si>
    <t>ff3f08d7-c898-44fe-961a-297418504527</t>
  </si>
  <si>
    <t>262ec7f0-9125-4883-9325-f453dbcdc5ca</t>
  </si>
  <si>
    <t>c9d59d61-4bb5-4734-a78a-4ade96a1d552</t>
  </si>
  <si>
    <t>4806b004-8a0d-4ecb-bc81-9c73e621ef0a</t>
  </si>
  <si>
    <t>187ad4b6-9731-47fc-aa16-410f681c7e06</t>
  </si>
  <si>
    <t>424170c3-20c1-43f2-b655-a25de2390d38</t>
  </si>
  <si>
    <t>da7a223f-e256-4b68-b194-8ebdc3b81b3a</t>
  </si>
  <si>
    <t>b74ffab7-21f0-40cc-8404-90df4b27dd63</t>
  </si>
  <si>
    <t>210ae066-04f0-4a86-845c-32330690c947</t>
  </si>
  <si>
    <t>5d816eb6-6e33-43e5-b171-75bfd27f5f45</t>
  </si>
  <si>
    <t>a45ccff4-598d-4dc4-b6c5-aa5ddb36134f</t>
  </si>
  <si>
    <t>b861c305-cfd3-4778-bfac-49b2475c1cc2</t>
  </si>
  <si>
    <t>d6b724db-4c55-4984-beec-decdb0b2a199</t>
  </si>
  <si>
    <t>7b98ad8c-9b36-49fb-891c-576ed0668efd</t>
  </si>
  <si>
    <t>b01a0a5c-d68c-4cd9-857c-c4582df3e72c</t>
  </si>
  <si>
    <t>431c09ce-878d-4bda-b0f9-34869cd51752</t>
  </si>
  <si>
    <t>9c57c8e1-2c3f-47b7-84f6-c21edca2aa4f</t>
  </si>
  <si>
    <t>fe2c6e25-93fd-4c2a-bbfe-0d99badbf39f</t>
  </si>
  <si>
    <t>a2cbd0dc-04f4-4892-85db-3eb1b5f34d40</t>
  </si>
  <si>
    <t>193e8cc8-8fd0-4ea7-a318-c965f402e2d2</t>
  </si>
  <si>
    <t>1f6701b6-6b8e-4720-b7cf-a489c8f1cdca</t>
  </si>
  <si>
    <t>9c085509-458b-4997-a799-25585d8a78c9</t>
  </si>
  <si>
    <t>967ea45d-e62a-4123-b165-4a2ae55c4085</t>
  </si>
  <si>
    <t>3d781ebe-6028-4002-87cc-5ece4573ba00</t>
  </si>
  <si>
    <t>d550ae8b-0507-4c31-9000-cefbbb092f28</t>
  </si>
  <si>
    <t>a705f4d4-debe-41ac-95de-62ae0c4e0d97</t>
  </si>
  <si>
    <t>5aef0118-7407-428b-82d1-2987145c0324</t>
  </si>
  <si>
    <t>e8a72d28-665f-4d8c-921f-072cc522f1ee</t>
  </si>
  <si>
    <t>33491ceb-e85a-4208-bb5f-52a53b220bd4</t>
  </si>
  <si>
    <t>5fbd978d-7896-4409-a1e3-d3252b0ca6f5</t>
  </si>
  <si>
    <t>94792d28-7f15-48d7-aea8-fcbcf99ef8f7</t>
  </si>
  <si>
    <t>27098557-bee1-494d-a8e7-6c36c15f06ce</t>
  </si>
  <si>
    <t>5140f937-ee24-4544-80fc-0a62d5538b9e</t>
  </si>
  <si>
    <t>b15607bb-6370-4b17-8dac-8d33a29d9dbf</t>
  </si>
  <si>
    <t>fe1bf1d3-d211-4ccd-829e-9dd7a2180c31</t>
  </si>
  <si>
    <t>6a44db23-eaca-4085-9429-64dc39ab5e1d</t>
  </si>
  <si>
    <t>b82ac500-7108-4786-b259-199ca8a6a230</t>
  </si>
  <si>
    <t>f2d84a86-aeb1-49e5-8568-b86ec1fd330e</t>
  </si>
  <si>
    <t>a768a361-b3d6-44b4-b233-080f37ea09fc</t>
  </si>
  <si>
    <t>8f8a087c-75d5-48ce-ad5c-12db4a09da96</t>
  </si>
  <si>
    <t>076dbe5c-d27a-4e08-8fbf-317af2f4c68e</t>
  </si>
  <si>
    <t>948d9ac4-2d38-4fe0-8109-9e5c2bb9b4a2</t>
  </si>
  <si>
    <t>7a9a6b15-733c-4e4a-8cc9-45b10b8e9cfb</t>
  </si>
  <si>
    <t>2144a0bd-6517-4562-a94a-2e158b879aa7</t>
  </si>
  <si>
    <t>efe924b2-4049-4e8f-bf2d-bef2771d9b3c</t>
  </si>
  <si>
    <t>57de0a06-2491-4d5d-9b9a-1084303e1a45</t>
  </si>
  <si>
    <t>02fff814-1b4e-4ced-8630-3ab82bfc05e0</t>
  </si>
  <si>
    <t>92d298cc-43c9-4552-a21b-bc6a4e281003</t>
  </si>
  <si>
    <t>ba1a74be-6de7-4405-9a08-28c451c0e193</t>
  </si>
  <si>
    <t>82c4b9de-61ee-46a2-8f8a-df29d251b37f</t>
  </si>
  <si>
    <t>7b1bee0b-f86f-4f23-8e1a-452fc5794323</t>
  </si>
  <si>
    <t>261aab90-16c1-4cd5-a9f9-3ecd73a9dcbe</t>
  </si>
  <si>
    <t>62a3cc41-5db0-4d02-88b8-60488c27f30b</t>
  </si>
  <si>
    <t>255b28d8-1e1a-46e8-bbff-7fc500e1781f</t>
  </si>
  <si>
    <t>9eb922eb-ba22-48b6-843f-d2a5c455ffcf</t>
  </si>
  <si>
    <t>afb4e918-3b6f-4df6-b19c-511cd5a81778</t>
  </si>
  <si>
    <t>5e99ce14-dc77-4f42-9dae-6ff337a360ad</t>
  </si>
  <si>
    <t>ebed02bd-46c3-4b63-802b-5f85bf5e5040</t>
  </si>
  <si>
    <t>616bb1c1-19d2-405f-a831-860e31c231af</t>
  </si>
  <si>
    <t>f0b8d0ce-00a0-4504-b24e-51dd1777c388</t>
  </si>
  <si>
    <t>71f40db9-0f8e-4c8a-a6fd-d8eac02d7954</t>
  </si>
  <si>
    <t>bb80b1b4-2f7b-43b8-b0c3-35d02ad80c4a</t>
  </si>
  <si>
    <t>b55fac7d-5119-4f18-9040-d3566a7554ef</t>
  </si>
  <si>
    <t>60ceb1a2-cff2-47e7-9f3b-10281ba8c8a8</t>
  </si>
  <si>
    <t>14530cb5-51d1-43f9-91e1-4ed6bca7182e</t>
  </si>
  <si>
    <t>91139733-4f35-4f99-998a-a0700bf75be2</t>
  </si>
  <si>
    <t>aec29f6e-5623-4e5d-b6a5-c90ec3034d97</t>
  </si>
  <si>
    <t>36758c16-d24a-4b36-9485-3b38584bf657</t>
  </si>
  <si>
    <t>2b24e7c3-69f0-42c7-9291-4ec8e0696982</t>
  </si>
  <si>
    <t>fc29d9d8-1fae-49a2-9111-c5204a24b965</t>
  </si>
  <si>
    <t>c101c513-fd47-4f11-89fc-49c927aa0006</t>
  </si>
  <si>
    <t>4c636fd0-cd33-41b2-8ddb-175bfc7592b5</t>
  </si>
  <si>
    <t>b7b9f422-d7fd-4f29-a1d5-87cb5a7cb0e7</t>
  </si>
  <si>
    <t>84b6791b-ecc2-4c24-851e-a0fb7212cbad</t>
  </si>
  <si>
    <t>fe73a7e5-9080-4475-a0ef-b98a86d29531</t>
  </si>
  <si>
    <t>88ffdc96-bac4-47d9-8c27-61b449a9dea6</t>
  </si>
  <si>
    <t>6bde5839-9ff7-4d3c-a52e-63749547be05</t>
  </si>
  <si>
    <t>1a2368d8-df81-4ea5-b778-ba2c843f20b9</t>
  </si>
  <si>
    <t>22499ba1-01a9-4069-8bbb-8610eabaca8a</t>
  </si>
  <si>
    <t>259ea867-4c79-40fb-bc22-ec6f416df202</t>
  </si>
  <si>
    <t>a3ed41c0-ac02-4669-9785-ef1d9b326f2c</t>
  </si>
  <si>
    <t>93751323-08a5-465e-a184-b6808cec6c8e</t>
  </si>
  <si>
    <t>24e4ec3d-9d17-4aa2-9016-f5ad0db3ec70</t>
  </si>
  <si>
    <t>90c5a0c6-2d59-46a9-889d-3bab1c5412ea</t>
  </si>
  <si>
    <t>0aa39dba-47df-4c23-bfad-baf0efc626ef</t>
  </si>
  <si>
    <t>a672fd5b-5bde-4b78-9c54-7611b9eb84de</t>
  </si>
  <si>
    <t>90d8d921-e1a7-404e-9e2e-44783088ad2b</t>
  </si>
  <si>
    <t>91da9e07-ac95-4a5c-8070-5d144f00ca5f</t>
  </si>
  <si>
    <t>92179d8b-53eb-41db-9ec7-a95e42c3ef1f</t>
  </si>
  <si>
    <t>45cb4cef-17d4-4f55-8141-f64272e58813</t>
  </si>
  <si>
    <t>344cad29-bba8-47e5-98c1-30604d319666</t>
  </si>
  <si>
    <t>b364c3a1-7afe-4055-bab6-0e05c7c773cb</t>
  </si>
  <si>
    <t>cce71cf3-c792-436a-8930-9ebda72fbf45</t>
  </si>
  <si>
    <t>7466b455-2c8f-4a15-b4dc-72403cd3dff9</t>
  </si>
  <si>
    <t>dca54103-7274-4d36-b22f-74d33e4886e0</t>
  </si>
  <si>
    <t>453653c7-9e54-44af-839a-1cf2dd857413</t>
  </si>
  <si>
    <t>2f8176b1-c9b3-4a4e-954b-519b075480d3</t>
  </si>
  <si>
    <t>1cd354b2-c529-46c7-8de4-696a1d9fd275</t>
  </si>
  <si>
    <t>9cbd21d0-3039-43f7-8dc3-aaad1c5b7917</t>
  </si>
  <si>
    <t>0226b6bd-778f-4d69-9131-a45c8d78d428</t>
  </si>
  <si>
    <t>6a6818a0-b169-4755-b2ca-aeae556aa407</t>
  </si>
  <si>
    <t>7121d666-d661-42f0-84f9-42003f2a8aad</t>
  </si>
  <si>
    <t>8c070a5a-eb47-4b5e-bc7b-90f42bc5f6a2</t>
  </si>
  <si>
    <t>00285a86-3bcf-4589-a17f-7fd31af604c0</t>
  </si>
  <si>
    <t>52e2e495-4908-4dd3-a5c3-835522170a9d</t>
  </si>
  <si>
    <t>e4627f8c-e004-488c-8ea5-accd0e9ced4c</t>
  </si>
  <si>
    <t>d23d20ae-5135-4ae5-a0f4-0d8cd6ee135d</t>
  </si>
  <si>
    <t>6c81af9a-aac6-4732-9f16-8fff81b76c2d</t>
  </si>
  <si>
    <t>70759e7c-a4aa-4819-8a74-608f883fb725</t>
  </si>
  <si>
    <t>9257405f-ac8d-49be-89b2-92a82f9b47b6</t>
  </si>
  <si>
    <t>08b96f7c-e73b-4093-9fe5-5a16c9e8f698</t>
  </si>
  <si>
    <t>c2cb1222-447f-48db-aa77-8e5197504e65</t>
  </si>
  <si>
    <t>54c0f4af-c031-44d7-bd80-ec036d8bab74</t>
  </si>
  <si>
    <t>0eea856f-7173-4940-838c-36ee56113b2c</t>
  </si>
  <si>
    <t>45a1a359-d25e-4309-b17d-775bd6754ac9</t>
  </si>
  <si>
    <t>87797efa-ccc8-4aff-b69d-ec1a45a7ce1a</t>
  </si>
  <si>
    <t>1f5fb105-51fb-44b2-8173-d1c2868f68b2</t>
  </si>
  <si>
    <t>865fefc0-05e0-46ff-bf14-3c7104e9ccb1</t>
  </si>
  <si>
    <t>b266e64e-4d3e-43a4-ae34-61fde724c531</t>
  </si>
  <si>
    <t>60bd75ea-fd87-4f94-8fe0-3849a1bfd5c4</t>
  </si>
  <si>
    <t>f8c54066-9d4c-45a8-b377-83d414850162</t>
  </si>
  <si>
    <t>60914c2a-c41d-4c38-b437-3ac1ec95b928</t>
  </si>
  <si>
    <t>7639e26a-25be-4310-bf4a-e9c0f9b881f2</t>
  </si>
  <si>
    <t>faf13b56-1e5b-485a-ac7d-34ead8831abb</t>
  </si>
  <si>
    <t>d12e84fb-7991-4454-b35b-418262381e1f</t>
  </si>
  <si>
    <t>10934605-b5fd-4233-8d2d-2556e51b4aa6</t>
  </si>
  <si>
    <t>23e6250c-bc0b-4b5d-bde0-8d9ee14e4976</t>
  </si>
  <si>
    <t>4c6c1b2b-7cfc-4f74-8db2-5b515e43b981</t>
  </si>
  <si>
    <t>e7118a08-71fd-4dad-b37f-ffe692080da6</t>
  </si>
  <si>
    <t>8da56804-9f0b-4d23-adfc-9618810f9517</t>
  </si>
  <si>
    <t>34da512b-bfdd-4835-ab4c-6110582b0e95</t>
  </si>
  <si>
    <t>bfc16cfe-b2e3-412f-95c6-02d6b562fecb</t>
  </si>
  <si>
    <t>b1d9cf41-8058-43d8-8e6c-6198779c4073</t>
  </si>
  <si>
    <t>87e44521-d0f2-4beb-a51c-beddbefb4f5e</t>
  </si>
  <si>
    <t>e458d3da-dc91-4fad-9707-956062a7c1e3</t>
  </si>
  <si>
    <t>236d7d57-416e-4fc1-b5c6-fc805c15b426</t>
  </si>
  <si>
    <t>cd27b919-cfeb-46f2-8399-da3081507068</t>
  </si>
  <si>
    <t>c3dc7746-a4b1-443e-9c03-429545568005</t>
  </si>
  <si>
    <t>356ae052-8bf4-4a76-ae2f-5ec07b4ea662</t>
  </si>
  <si>
    <t>241596b2-8ef8-477b-8af4-f380defcb853</t>
  </si>
  <si>
    <t>85da9a45-b086-4cb8-a576-0976ab38ecfa</t>
  </si>
  <si>
    <t>6b9d9f4c-2bf5-4b58-ab93-6b1b9c29ec8b</t>
  </si>
  <si>
    <t>1f91747e-4b04-4e8c-86b0-48fee26bdf95</t>
  </si>
  <si>
    <t>b2f2e85f-b111-438f-be7a-ac23a0a54233</t>
  </si>
  <si>
    <t>69f60ec1-8229-4944-9cc0-e8d9cd6a2474</t>
  </si>
  <si>
    <t>3b4efbbf-e238-481f-95d9-527934a0f1b9</t>
  </si>
  <si>
    <t>b2f6e3dd-cf6d-461c-8622-857aeda1526c</t>
  </si>
  <si>
    <t>6c359e07-a0b1-47b6-9859-03a6da259aab</t>
  </si>
  <si>
    <t>0e4c6ec6-da68-41a2-8b64-2a5be0d28bd0</t>
  </si>
  <si>
    <t>795a850c-e65e-4537-84ff-1bc2e3e71e1a</t>
  </si>
  <si>
    <t>b8506e6a-1897-40cc-958a-378a2047843b</t>
  </si>
  <si>
    <t>43adb5ce-ae33-475e-987e-ccca5c771f40</t>
  </si>
  <si>
    <t>d4d6f45e-23fe-4793-a44c-66d6dd5dcbc6</t>
  </si>
  <si>
    <t>eb6ebe58-d1fa-4412-843c-ba4342e7184b</t>
  </si>
  <si>
    <t>25688a63-9b01-466f-8c14-665be9b9f842</t>
  </si>
  <si>
    <t>0c7694d8-22c2-45ee-8429-a74206eee8f3</t>
  </si>
  <si>
    <t>4beb808e-4e6a-444d-8715-8f7fbfa16f6a</t>
  </si>
  <si>
    <t>a8c0933b-6751-483e-a2ab-d6abbbf9eb26</t>
  </si>
  <si>
    <t>570e89bf-b0d2-462a-a101-3825241e8254</t>
  </si>
  <si>
    <t>737ec590-30cd-43b2-ab89-f73508124e42</t>
  </si>
  <si>
    <t>64fc5ce2-0488-49ea-9afb-bf05bc2c95cc</t>
  </si>
  <si>
    <t>f988a03b-1eb0-4c21-9af3-dcd7800f7cf3</t>
  </si>
  <si>
    <t>27ac1921-9b05-465f-a3df-5a67a3b9495d</t>
  </si>
  <si>
    <t>fe71c048-2b54-4f44-87a8-0ee8f7252e7c</t>
  </si>
  <si>
    <t>86fe7c49-f64c-4e79-84ef-c9088dcd1c1a</t>
  </si>
  <si>
    <t>b5721300-df77-4021-a22f-de5396d2b131</t>
  </si>
  <si>
    <t>e0faea02-5ccd-4ca2-ab31-2065588492ac</t>
  </si>
  <si>
    <t>a0d7b43d-27c2-49b6-9856-4f522524a40a</t>
  </si>
  <si>
    <t>51857615-5eda-4e81-ab01-64235ce93757</t>
  </si>
  <si>
    <t>0e2fee25-011b-410d-bcde-73621ff9235c</t>
  </si>
  <si>
    <t>2e7b615d-05e5-467c-97e5-1dcc89da2624</t>
  </si>
  <si>
    <t>01daa0b8-02e8-4f76-925b-9f4da4ec3b09</t>
  </si>
  <si>
    <t>78088c18-b59a-4109-9433-e4cf0a2d1a39</t>
  </si>
  <si>
    <t>d9e31092-6c85-4a6a-aec9-2f97d4e7a191</t>
  </si>
  <si>
    <t>d7fc778d-ca5b-4d67-be0f-5ce2c86de0c3</t>
  </si>
  <si>
    <t>7df71b7d-d3d7-4585-bdc0-f55ca7c31c72</t>
  </si>
  <si>
    <t>15e876da-c6d3-4c20-8eb3-0e907f18739e</t>
  </si>
  <si>
    <t>e55b7e7e-081a-4c13-bf18-7df35b89b6de</t>
  </si>
  <si>
    <t>265d3427-335e-4ab2-a5b0-3c3dac138b5e</t>
  </si>
  <si>
    <t>c3689e4e-01ca-42d1-b598-e6e3ecec885a</t>
  </si>
  <si>
    <t>8f188013-c4a8-461b-bc2f-47efc6a70182</t>
  </si>
  <si>
    <t>92af885a-3930-467a-b556-2b2b61064a0d</t>
  </si>
  <si>
    <t>c7ed37a9-0ee2-4f63-a72e-3043d2e71208</t>
  </si>
  <si>
    <t>36d31efd-87c9-417e-9dd2-824acbec1825</t>
  </si>
  <si>
    <t>c4c7b20b-d01a-4b71-80bb-cdcb2148bb14</t>
  </si>
  <si>
    <t>3c6f2460-b868-46d7-a809-d90bb65d33f5</t>
  </si>
  <si>
    <t>9618ff51-cedc-43c8-a178-c504161780c2</t>
  </si>
  <si>
    <t>704ebf04-900b-46cc-9eb3-e55e952ff25f</t>
  </si>
  <si>
    <t>a8d6592d-524d-452a-9d1e-5f000702b563</t>
  </si>
  <si>
    <t>3488d1ab-1d3a-495c-bc60-93cf9deb339c</t>
  </si>
  <si>
    <t>68caa036-0318-491b-8108-8759e55ade6b</t>
  </si>
  <si>
    <t>491d7d3f-60b0-4539-93bc-27f58e984abf</t>
  </si>
  <si>
    <t>8ebe67b4-7daa-43f4-a228-237f58cdf904</t>
  </si>
  <si>
    <t>78b3be01-383e-4611-b62e-1b001aa7489f</t>
  </si>
  <si>
    <t>365bc46b-da07-4259-8da8-1939c6058688</t>
  </si>
  <si>
    <t>6e3436fb-ddea-47a1-93c8-b196d119e0af</t>
  </si>
  <si>
    <t>1c5307bf-f10f-423e-9a91-143a4cbee5e5</t>
  </si>
  <si>
    <t>cd484e5b-9819-4f34-b86e-6d250fefdd1b</t>
  </si>
  <si>
    <t>54735a62-03b8-407f-b7d9-779bddaba573</t>
  </si>
  <si>
    <t>88cd4d36-553a-425b-9505-70c28911474b</t>
  </si>
  <si>
    <t>d32fdfbd-dc77-43f3-9c71-208f67465f30</t>
  </si>
  <si>
    <t>7b3114ec-65da-4bc3-9534-075fc42a6db4</t>
  </si>
  <si>
    <t>fc04a08e-4308-42f7-a562-4dd205966c41</t>
  </si>
  <si>
    <t>7a3fabf1-7444-4582-85c4-3c2c858901af</t>
  </si>
  <si>
    <t>f34f3ca5-dcbb-41bc-8ea8-31514cd9f5ce</t>
  </si>
  <si>
    <t>f8bb4a73-6c2f-436d-96d8-b0473081a7df</t>
  </si>
  <si>
    <t>edddc9b0-0570-48f1-9722-8ec7e02ace5d</t>
  </si>
  <si>
    <t>0f2a8a99-293b-422c-bca2-c90ecd61cedd</t>
  </si>
  <si>
    <t>cb223c81-bb4d-4046-bb53-cdcb012e7c68</t>
  </si>
  <si>
    <t>242545e5-cb30-4f30-8bc1-ee412cc4bd7d</t>
  </si>
  <si>
    <t>e1b97b52-6f47-4ea6-a257-cd320df5a9bd</t>
  </si>
  <si>
    <t>ea7772fb-57ae-41eb-a665-28b9b5827032</t>
  </si>
  <si>
    <t>d8e77815-a9d8-40e0-af0d-33824e5a55fb</t>
  </si>
  <si>
    <t>e52134c2-47f0-4bfd-8bee-d3c06e6327b5</t>
  </si>
  <si>
    <t>e1f72cd3-6846-4c54-b533-09a7d40ab1e6</t>
  </si>
  <si>
    <t>4e4bbedf-4445-43b5-907b-1415b7cd6d60</t>
  </si>
  <si>
    <t>0d2bf4d4-6055-45db-81e1-a0bed8ee961a</t>
  </si>
  <si>
    <t>b15ec7a0-6331-4098-b90d-0c9b8da3f044</t>
  </si>
  <si>
    <t>04002323-3d8d-453d-85e6-b357961ff639</t>
  </si>
  <si>
    <t>6b6bdef9-b405-453a-898b-702684c0462e</t>
  </si>
  <si>
    <t>520a2666-bb0a-4210-8626-c8893e638677</t>
  </si>
  <si>
    <t>d72c40f5-31a8-40b4-8331-9b07c8c20994</t>
  </si>
  <si>
    <t>06c88751-7564-4139-95fc-7c154757e1de</t>
  </si>
  <si>
    <t>0afe3e31-c2c9-49d0-8fb9-3ea8e51a5859</t>
  </si>
  <si>
    <t>6576faa3-69d2-41a9-add6-d5ac9a1866fc</t>
  </si>
  <si>
    <t>335e9ef6-2757-4d9b-887a-ab60fa4ca41b</t>
  </si>
  <si>
    <t>fe7ab8a8-eeca-4cfb-99c8-78a2afa0db30</t>
  </si>
  <si>
    <t>8030dec8-78d9-4bd9-a8cf-1374ec221369</t>
  </si>
  <si>
    <t>3d3c8868-612b-4257-9861-4d95ab11dec5</t>
  </si>
  <si>
    <t>799f16a7-cb35-45c4-bb3b-5e0e8a548c20</t>
  </si>
  <si>
    <t>fdcb1fbc-c01f-4f0d-bb36-d8146d42f9f8</t>
  </si>
  <si>
    <t>92f9c537-7b29-441a-85dc-9e1129392ee4</t>
  </si>
  <si>
    <t>8fc3ef07-984b-497b-8fac-b4cbe5bff61c</t>
  </si>
  <si>
    <t>be7f92ee-709d-4bc2-8042-1bd88b28f15e</t>
  </si>
  <si>
    <t>23fbe56e-b5c8-437d-ba1f-86e17be97715</t>
  </si>
  <si>
    <t>749cb788-a42d-4f1f-8c69-075ffd8edcac</t>
  </si>
  <si>
    <t>450056d6-5ff8-46dc-8048-87679e7ca263</t>
  </si>
  <si>
    <t>2682c9d2-5bd4-417e-894a-56b042328fb5</t>
  </si>
  <si>
    <t>0744dd8a-8333-46b6-841c-8c87ad8d4985</t>
  </si>
  <si>
    <t>cfa2219b-e164-45d7-a61d-4941ddfda545</t>
  </si>
  <si>
    <t>857e5120-9319-4ec2-abb1-42f21656f066</t>
  </si>
  <si>
    <t>0914c972-a4c5-4de4-b6d0-c2e5d21d420f</t>
  </si>
  <si>
    <t>13a01d96-4b2c-4a44-ad2b-bc0417041517</t>
  </si>
  <si>
    <t>c52c48ec-65ce-43d7-a18b-c81f6c6827c5</t>
  </si>
  <si>
    <t>5e988cb0-464c-4b48-875e-27c690964930</t>
  </si>
  <si>
    <t>ade08b6f-56c1-44a4-872f-ad9128142a82</t>
  </si>
  <si>
    <t>516c91b1-9834-4161-83ba-f3ce78048ff1</t>
  </si>
  <si>
    <t>fb5de7b7-1e80-442b-84fe-636c02b78d20</t>
  </si>
  <si>
    <t>87e87db1-b375-4b16-b789-76dba0075d64</t>
  </si>
  <si>
    <t>c89df618-75bd-42bc-bfac-c6793d25c2cb</t>
  </si>
  <si>
    <t>6bade7f0-5158-46ce-b017-70aad69b5034</t>
  </si>
  <si>
    <t>65fa49b3-d816-4a3b-a682-68ba161ddb51</t>
  </si>
  <si>
    <t>c01bc40b-d493-4e07-a2d7-208432cf4269</t>
  </si>
  <si>
    <t>6929c843-1c35-427e-94f3-df803bddb792</t>
  </si>
  <si>
    <t>249b4fb5-d2ae-4745-b907-0012e9cee802</t>
  </si>
  <si>
    <t>c91df1ca-7cdf-4e17-857b-4f9ec797b4fe</t>
  </si>
  <si>
    <t>ee1466cd-9cec-4791-88b4-d90de87fa47d</t>
  </si>
  <si>
    <t>38990341-b99a-4f6d-81ef-b570c13ef1d5</t>
  </si>
  <si>
    <t>53ce7e5e-3d12-42cc-b302-8e9c0ca85dfc</t>
  </si>
  <si>
    <t>8bc6ce68-4e42-4643-9990-0ec624309b6a</t>
  </si>
  <si>
    <t>a8308606-2ee6-4e9d-9922-eb73392e0a3f</t>
  </si>
  <si>
    <t>2bc4f6a0-564e-401c-8fd7-9eab1d959090</t>
  </si>
  <si>
    <t>8d721e0d-96ec-410e-b804-90fa85091918</t>
  </si>
  <si>
    <t>efb9b891-aa03-4566-84a4-74e15bf8f020</t>
  </si>
  <si>
    <t>147bc212-f3ad-4d2f-ad4b-e278e37908e2</t>
  </si>
  <si>
    <t>06f4b996-575c-4aab-bdc7-b1dd7744d6d9</t>
  </si>
  <si>
    <t>c1622a54-1d1d-4dbf-a5ab-d0bee8f24130</t>
  </si>
  <si>
    <t>65077088-28e6-4a11-b6f1-3422ff04559d</t>
  </si>
  <si>
    <t>afdcd971-bf92-424c-bfe8-0151d569296f</t>
  </si>
  <si>
    <t>a146c415-fac5-4671-b8d9-db92506a6c3f</t>
  </si>
  <si>
    <t>0ae5b04c-2502-4f69-a659-a24ef50525f1</t>
  </si>
  <si>
    <t>5da2241a-17ab-462a-8112-062a6c4e0c9a</t>
  </si>
  <si>
    <t>148d3e08-5247-448e-880e-c43426c9b2cf</t>
  </si>
  <si>
    <t>068f65b7-ead7-448d-8ecf-208fd23f6301</t>
  </si>
  <si>
    <t>16396589-2330-46db-aa31-c67c0853dcd8</t>
  </si>
  <si>
    <t>52dcfb1a-e9fd-4098-8f52-a56d61781efd</t>
  </si>
  <si>
    <t>30f1b360-66a2-4fb8-9f45-988a00ac0d92</t>
  </si>
  <si>
    <t>58fe20bc-2246-4999-ba41-0ffa30fc6f4d</t>
  </si>
  <si>
    <t>84cd8526-6663-4c41-ab9a-41b2af470d85</t>
  </si>
  <si>
    <t>86ee7dda-0d7d-497e-9ca3-24be6ae074c8</t>
  </si>
  <si>
    <t>e6712ce2-6636-4672-a173-a84856e0cdc2</t>
  </si>
  <si>
    <t>3261bab4-9863-44e1-b55c-d180e6846854</t>
  </si>
  <si>
    <t>bf9865e6-b865-4c6d-8d68-59e8e70c94ba</t>
  </si>
  <si>
    <t>c24e00e8-aa52-4609-957f-571aafd56843</t>
  </si>
  <si>
    <t>8ac836fd-11d1-48ca-9c68-145bec87b42c</t>
  </si>
  <si>
    <t>b5418ccc-ca1f-4207-8a37-0d51a57b62cc</t>
  </si>
  <si>
    <t>e6a456da-7c80-467e-b897-0d1236c4403b</t>
  </si>
  <si>
    <t>1611dc68-d197-49c2-96fe-9bcf49f0b1eb</t>
  </si>
  <si>
    <t>771f0c52-158c-4991-970e-003f292e7d10</t>
  </si>
  <si>
    <t>fd90cbd0-7281-4d54-82e2-f718e813ea3a</t>
  </si>
  <si>
    <t>c3fb19a6-223d-40c1-a21f-db9fd8b96994</t>
  </si>
  <si>
    <t>9db24c7a-c6cc-4b4a-9426-3fd3ec3a8de8</t>
  </si>
  <si>
    <t>6e1a087b-9f91-4f16-8e22-60049d7e4a61</t>
  </si>
  <si>
    <t>fa19e5c0-a1ab-4a43-ae2e-3b958356458f</t>
  </si>
  <si>
    <t>69daa71e-b8a0-431c-af23-8528a2b584ac</t>
  </si>
  <si>
    <t>86d9cba4-9000-4ad6-a875-0c8f9e89ddc6</t>
  </si>
  <si>
    <t>d7b43ef6-bd18-43e9-94b6-e51897c0461c</t>
  </si>
  <si>
    <t>76c3036f-9374-429f-89eb-37c4deff60d2</t>
  </si>
  <si>
    <t>cc23e1ff-c6dc-4862-b3b6-458ba83570a3</t>
  </si>
  <si>
    <t>1a49a3f6-d6a6-4de8-802e-72abb6750bd5</t>
  </si>
  <si>
    <t>871b0a7a-ce34-4f57-888c-dfc726c1baa7</t>
  </si>
  <si>
    <t>9004a41f-894c-4766-a101-53a120f7c474</t>
  </si>
  <si>
    <t>97cb5376-d7b0-4a50-8e18-fcf7d5944f7b</t>
  </si>
  <si>
    <t>05146579-acdd-489e-a828-4ce139417a98</t>
  </si>
  <si>
    <t>723808f0-3fc2-48f3-bdb8-c21e444a7f70</t>
  </si>
  <si>
    <t>d12838c7-0510-49ce-b47c-da0e1c0ed084</t>
  </si>
  <si>
    <t>58f872bb-9727-426e-81b9-45ed7dd7a862</t>
  </si>
  <si>
    <t>603555ff-2431-46cb-9aa4-77820ba1c493</t>
  </si>
  <si>
    <t>ee9ede49-4e8b-4eef-81e0-25232b0f444d</t>
  </si>
  <si>
    <t>15b63d63-1dcb-4a98-841f-aa57e12f056d</t>
  </si>
  <si>
    <t>12581bd5-c029-4974-9f76-4bae7eccc812</t>
  </si>
  <si>
    <t>1ab2242a-ccde-479e-9609-e676e0a8e19e</t>
  </si>
  <si>
    <t>bda42b91-6e4c-4ddb-9b75-8207b0bd0fca</t>
  </si>
  <si>
    <t>52bdff06-cd52-4809-b7a1-a90a73133082</t>
  </si>
  <si>
    <t>3f09e576-9ffd-4301-a13c-0751af02a95d</t>
  </si>
  <si>
    <t>Twiga Select</t>
  </si>
  <si>
    <t>e8fc9ad8-75e5-46e9-b5e7-26a498a288c5</t>
  </si>
  <si>
    <t>Twiga B2C Thome</t>
  </si>
  <si>
    <t>3ea6ca12-dc7c-4093-9b4e-430c52cd4ee4</t>
  </si>
  <si>
    <t>28abc277-8f0b-4a9a-9c69-dfb8d56e3d11</t>
  </si>
  <si>
    <t>412be8ec-28ea-4a7f-9fbe-0c42b32f3066</t>
  </si>
  <si>
    <t>7bfd85bf-0981-4c13-a8f3-ad3ba3eb12cd</t>
  </si>
  <si>
    <t>3e6b1682-6431-4e18-8702-f2ccb937a3d9</t>
  </si>
  <si>
    <t>ab423a32-f819-4ae2-b67e-67524528b6f1</t>
  </si>
  <si>
    <t>829b1eee-25ae-4fae-8b5f-87644cb63491</t>
  </si>
  <si>
    <t>4e110c8d-be6f-4877-873e-09cac97912c7</t>
  </si>
  <si>
    <t>71b63b54-60a9-4dc6-bc97-6558e9dce4b8</t>
  </si>
  <si>
    <t>ba8023eb-011b-4f1b-9d86-15ccf76e2d54</t>
  </si>
  <si>
    <t>94856661-97a4-4322-ab4c-d2ffe2997763</t>
  </si>
  <si>
    <t>33aa2241-5099-419f-af86-68b9e4bc24f8</t>
  </si>
  <si>
    <t>a1f056e8-9ee6-4738-a58d-35181df0022e</t>
  </si>
  <si>
    <t>751b505b-341b-4098-a0e9-d2525f061d98</t>
  </si>
  <si>
    <t>5dd53e7a-a521-44a6-9d84-341019ea7959</t>
  </si>
  <si>
    <t>7d429eab-9ff5-4ccf-b47d-22a39ad94a25</t>
  </si>
  <si>
    <t>478c9ffa-5dde-410f-bdd3-51d3b450af6a</t>
  </si>
  <si>
    <t>e79e46cb-dfa5-4f51-a449-c1b48c7534e4</t>
  </si>
  <si>
    <t>e620a825-21e1-4196-877a-3235851deb6b</t>
  </si>
  <si>
    <t>371a1eff-5675-42e3-83a4-778ccfb0f290</t>
  </si>
  <si>
    <t>5c47b1eb-6201-4d0d-9591-0b7d2d209d50</t>
  </si>
  <si>
    <t>06732587-6a16-4dbf-be30-f24b186d2ce9</t>
  </si>
  <si>
    <t>046ddf03-8a61-4416-9860-53ece0314c59</t>
  </si>
  <si>
    <t>ce123f39-ebd0-49b0-826f-174065e8eddb</t>
  </si>
  <si>
    <t>08e7e299-5c4e-4c85-a216-cdc990066b16</t>
  </si>
  <si>
    <t>28bf81d3-ba2e-4afa-8492-8ae87c7dd3d5</t>
  </si>
  <si>
    <t>d2c1206e-36ba-4be8-b23e-f94f50804bbd</t>
  </si>
  <si>
    <t>ca7a3cd6-0942-4e9c-80da-ab93c541bea0</t>
  </si>
  <si>
    <t>fc52d6fd-c70d-4cb7-9aa7-b328c19cbf00</t>
  </si>
  <si>
    <t>0bd11498-15cd-4aa1-8414-07893601b0f8</t>
  </si>
  <si>
    <t>6ce59800-d394-4008-aa37-367d6a02b31b</t>
  </si>
  <si>
    <t>3b460087-2329-4899-bc74-15352e1082f0</t>
  </si>
  <si>
    <t>068ca6c0-b298-49a4-8cf7-cec8208a57b6</t>
  </si>
  <si>
    <t>d06f9895-98f5-4502-b5b4-c906f08eb205</t>
  </si>
  <si>
    <t>d8de36fb-cf45-45e3-a93e-e6786c501fba</t>
  </si>
  <si>
    <t>4224cc2e-3403-4a0c-923a-a951a2b1daf3</t>
  </si>
  <si>
    <t>3ddbd87d-405b-4dda-81f5-f9796c15be67</t>
  </si>
  <si>
    <t>32481210-ad27-4452-a94e-12773eb7d6c9</t>
  </si>
  <si>
    <t>d9a47148-1d98-481d-8ae6-20a5c060f3f8</t>
  </si>
  <si>
    <t>cea1dc35-2203-45c8-a0ef-ee5f20b66a09</t>
  </si>
  <si>
    <t>d80ea6e4-8a97-4d6e-b8e9-0311083454c6</t>
  </si>
  <si>
    <t>475f8e18-8c2d-44bc-98c3-862f8047e18d</t>
  </si>
  <si>
    <t>ff3d01ac-ba13-46a1-8848-cd89184c3bb8</t>
  </si>
  <si>
    <t>be9de1bf-3243-439c-b86d-e9539e144b63</t>
  </si>
  <si>
    <t>2cbe4ed9-63c9-4327-aeb2-71c1f40bda70</t>
  </si>
  <si>
    <t>00290f40-89a3-487a-ba47-862f8df1cd02</t>
  </si>
  <si>
    <t>913e5f4d-4e47-4500-8c60-aa71c0dc9e71</t>
  </si>
  <si>
    <t>e85d9a65-9f68-4720-962e-533e75451eb6</t>
  </si>
  <si>
    <t>2dbb8c46-fb99-4aad-987f-7bb6803a16f7</t>
  </si>
  <si>
    <t>a8772d93-cad2-4e40-be20-529101765d8f</t>
  </si>
  <si>
    <t>46f4d275-275d-4e48-af52-5d49482d5b84</t>
  </si>
  <si>
    <t>dce709f2-0a28-4246-aa70-e00255c6fb8e</t>
  </si>
  <si>
    <t>7dd13120-eb09-4218-88ce-5be0e74943b4</t>
  </si>
  <si>
    <t>aadda97b-c9f7-4cc8-8177-1fa6da49a367</t>
  </si>
  <si>
    <t>09cdd6b5-c554-45ac-9e07-d9d46330f327</t>
  </si>
  <si>
    <t>d6ef01db-475a-44d5-9a66-686e2f0c7da5</t>
  </si>
  <si>
    <t>b6002433-0a01-4276-bdb9-fe34ccb204cd</t>
  </si>
  <si>
    <t>647e9201-ba64-42b6-945b-1d18813f7f96</t>
  </si>
  <si>
    <t>cd9d8539-6cf6-4937-83c0-b696207f2b15</t>
  </si>
  <si>
    <t>ff315082-dbf3-4a8a-9e94-32e9176f279c</t>
  </si>
  <si>
    <t>61151e74-88ad-44af-8e33-f3891e08b4a5</t>
  </si>
  <si>
    <t>a2bc2182-0e14-4965-b7be-11900d0599c8</t>
  </si>
  <si>
    <t>fc088371-5278-4f10-95ba-13dcfd51afd2</t>
  </si>
  <si>
    <t>975a2f30-6c95-47c9-a524-368c15291d08</t>
  </si>
  <si>
    <t>51c621e2-8e89-45d0-b4b5-609600c72f1b</t>
  </si>
  <si>
    <t>d6fb7ca3-8a5c-49c1-b25b-e6a840d960be</t>
  </si>
  <si>
    <t>60d38f9c-cdf9-417c-8e03-8bd1c891179c</t>
  </si>
  <si>
    <t>a8e1a70a-324a-412b-a982-1e30b1fdc7d2</t>
  </si>
  <si>
    <t>0cffed67-f6d2-4161-bf9f-45519960f1c5</t>
  </si>
  <si>
    <t>41c4f2a5-2e80-4dab-8dc6-837988bdc6c2</t>
  </si>
  <si>
    <t>20a930b4-d3da-4f9a-9098-16707a1ed1e4</t>
  </si>
  <si>
    <t>b4047dc4-005d-47b5-967e-07154003c16a</t>
  </si>
  <si>
    <t>07ff300a-ad80-4149-ae02-783f2bf69da0</t>
  </si>
  <si>
    <t>4b2190f4-868b-4781-9c47-8312b92cbbba</t>
  </si>
  <si>
    <t>a827722e-664f-4662-a3e5-3071ed8a1d97</t>
  </si>
  <si>
    <t>a683e420-df78-4465-a785-36bef05a865f</t>
  </si>
  <si>
    <t>fd73bfb5-3b3e-49c0-89e2-ab8db2118f72</t>
  </si>
  <si>
    <t>053c75bf-aa11-4d92-85b3-c9115e2f38c9</t>
  </si>
  <si>
    <t>dac3b548-34ec-45ca-908f-e02e37245b97</t>
  </si>
  <si>
    <t>aa86c1df-5d92-483f-8cc9-d8a7d460df78</t>
  </si>
  <si>
    <t>afa2b936-b0f4-494f-901b-1db65c932a3a</t>
  </si>
  <si>
    <t>85de0afc-0be6-4239-a2d2-58427ca2d099</t>
  </si>
  <si>
    <t>c56ce29f-d279-454f-8761-99b346d0b877</t>
  </si>
  <si>
    <t>df1dabfb-55bd-440f-8213-e81db69b32f4</t>
  </si>
  <si>
    <t>f449d4bc-1337-4a05-8690-c8719dd10f9d</t>
  </si>
  <si>
    <t>398e315c-c1c7-4030-9abc-0ec1818d5694</t>
  </si>
  <si>
    <t>54658f35-a1f8-4b56-ad3a-39150a9f0c70</t>
  </si>
  <si>
    <t>14eaea09-c6c8-4657-ac83-990980843fd4</t>
  </si>
  <si>
    <t>5585a6c8-d50e-4cfa-94a3-c650659ba9e2</t>
  </si>
  <si>
    <t>63ee3921-2aed-4d7f-a611-e5c1be38330b</t>
  </si>
  <si>
    <t>e443b0b0-45f2-4202-a13f-4ce210e52340</t>
  </si>
  <si>
    <t>3b75ad03-cad9-4738-bd4b-4f6cb4514124</t>
  </si>
  <si>
    <t>488f4f6e-dae8-42a4-961c-95d5288bb276</t>
  </si>
  <si>
    <t>afa37cd4-6024-431e-9887-4cbdb9b7a860</t>
  </si>
  <si>
    <t>b246febb-fe83-4502-89c9-60e54a031cd8</t>
  </si>
  <si>
    <t>d9eb92f8-1b4f-4646-b7a8-8a1acf9aaba7</t>
  </si>
  <si>
    <t>1085a702-2cf9-48a1-8913-045993d30c25</t>
  </si>
  <si>
    <t>986c84ff-c9c2-40ac-8f35-a537cd3cb710</t>
  </si>
  <si>
    <t>a5916cf0-96b4-43e2-b5cb-7f06402d76e8</t>
  </si>
  <si>
    <t>fa2e76a5-a37d-42d9-a59f-99aae2cb2c5d</t>
  </si>
  <si>
    <t>2038da08-23b0-42c5-8248-b7c0d8848545</t>
  </si>
  <si>
    <t>418273f3-476c-48c9-8155-8f5c41aa6345</t>
  </si>
  <si>
    <t>904d8c0a-9dac-4aba-8495-c8a6d6271419</t>
  </si>
  <si>
    <t>d9ed3c16-e127-4a49-9b31-b75845ae9ab6</t>
  </si>
  <si>
    <t>d66fa50b-0091-43e0-a4e5-28eaed3f3745</t>
  </si>
  <si>
    <t>51b01626-ef0d-4d9c-b281-f12ba3a31180</t>
  </si>
  <si>
    <t>3ae93172-525b-45c4-994f-0cf30c33f8af</t>
  </si>
  <si>
    <t>c0d60c0b-79f1-4985-a3db-0b39dd4bb87f</t>
  </si>
  <si>
    <t>98aacccc-d9a3-40a0-92b5-592f3052bd42</t>
  </si>
  <si>
    <t>b6bbd065-81a0-4e38-b6a6-e3837730d2ce</t>
  </si>
  <si>
    <t>675d70d0-5104-47c2-96c5-02559bb0b0cb</t>
  </si>
  <si>
    <t>8471b679-f340-4e77-91d1-2f3cc75eda78</t>
  </si>
  <si>
    <t>ce9b2dc6-da93-4d40-8dae-83ba6ab0b5e3</t>
  </si>
  <si>
    <t>aa228acb-f022-4501-a8f9-1a009b47570b</t>
  </si>
  <si>
    <t>d635e3d3-0bb6-477e-852c-ac03cba0acc8</t>
  </si>
  <si>
    <t>a2f08df1-d9b7-4f8a-b19d-1e873595ca65</t>
  </si>
  <si>
    <t>509e6b99-3064-48d1-8431-e8dec945dce8</t>
  </si>
  <si>
    <t>493945d5-8139-4549-825b-4e7b6f7cffe4</t>
  </si>
  <si>
    <t>d2e91497-9224-47a1-8fd5-6061a355246b</t>
  </si>
  <si>
    <t>9477718e-046f-4f94-a4a9-3ceaec99fd48</t>
  </si>
  <si>
    <t>17617183-be1e-4632-819c-170390c34a7b</t>
  </si>
  <si>
    <t>fa93ef2f-d400-48c9-a3b6-7d9d316454b0</t>
  </si>
  <si>
    <t>b5f6cd4a-9f90-4d34-bf58-0781b332e1fb</t>
  </si>
  <si>
    <t>81efce91-e1f3-475c-abed-24ab32600d77</t>
  </si>
  <si>
    <t>9e127299-06c3-499d-bb0e-129583422cec</t>
  </si>
  <si>
    <t>09fdd7e6-69a3-42c8-98aa-abc7acee46b0</t>
  </si>
  <si>
    <t>202517db-4943-47d2-b690-225f121b661d</t>
  </si>
  <si>
    <t>bb6d2c11-d75b-49b6-945a-b5f881318fc6</t>
  </si>
  <si>
    <t>fb18990b-7c2a-45ec-a74a-cb7b6472e63f</t>
  </si>
  <si>
    <t>065a456f-ca42-4f15-856d-7c45c2770112</t>
  </si>
  <si>
    <t>b94193ea-a05e-4125-bdcc-e393e78953cf</t>
  </si>
  <si>
    <t>2c2dc06b-7207-4986-84f3-c593ffb207ef</t>
  </si>
  <si>
    <t>aada4a24-bfc5-4eea-aeea-539473768069</t>
  </si>
  <si>
    <t>3522e24b-7d8e-4202-9392-4515c02ef8d5</t>
  </si>
  <si>
    <t>e7bc7205-d23c-4d65-8255-959e240c40a9</t>
  </si>
  <si>
    <t>ab56a7bb-0054-4045-a0c0-37df57bea6ea</t>
  </si>
  <si>
    <t>Walk ins</t>
  </si>
  <si>
    <t>a16714a9-2702-4081-a3a3-2ffd52446706</t>
  </si>
  <si>
    <t>48313d12-7f6a-4d71-8c05-f2b85325d685</t>
  </si>
  <si>
    <t>1ad766f2-aaed-4ae5-ab15-aa4ffaaae8f9</t>
  </si>
  <si>
    <t>daad8f9d-3b87-49e0-8dfa-157b67de942f</t>
  </si>
  <si>
    <t>876dc68b-8cb8-49ef-ad35-e4733aa4d6a9</t>
  </si>
  <si>
    <t>3ce168e5-9f27-412e-bf6d-31917eb54101</t>
  </si>
  <si>
    <t>744556bc-6630-4759-9492-7ef3c12d2e65</t>
  </si>
  <si>
    <t>8a1c67a7-0894-46e9-9310-dff01eb3075a</t>
  </si>
  <si>
    <t>bb0d4fde-b56f-43bb-ad32-5524844006a9</t>
  </si>
  <si>
    <t>1a50138c-a002-44b6-ab4f-46b9b1afde9b</t>
  </si>
  <si>
    <t>abd2117b-1a3f-4830-8fae-e3611524ef27</t>
  </si>
  <si>
    <t>5c25e512-3a50-4221-8ab6-a346b0bd02fe</t>
  </si>
  <si>
    <t>96aa80fe-c575-4165-ab34-bd4fc4be3410</t>
  </si>
  <si>
    <t>fdb56617-7d6c-433d-9e52-0bb6debdd7fa</t>
  </si>
  <si>
    <t>64510da0-4a7f-49e2-ad40-e47f596a481c</t>
  </si>
  <si>
    <t>151cddc4-f001-407f-bac8-b3c9ebca422a</t>
  </si>
  <si>
    <t>26f315cd-c853-4a74-9af8-43b27ba0a08f</t>
  </si>
  <si>
    <t>6d53cb66-b468-4052-8198-1e4e93be9502</t>
  </si>
  <si>
    <t>cb2043da-5401-4119-b851-720aafb7b356</t>
  </si>
  <si>
    <t>42dd8587-01a7-47f2-8c7a-33345f1a09c6</t>
  </si>
  <si>
    <t>41b6025c-42ba-49ef-873e-616dfabd2e31</t>
  </si>
  <si>
    <t>376e981c-e79e-45ce-984a-e90c2c0ff21a</t>
  </si>
  <si>
    <t>558f57d3-6904-4211-be53-e4359e08d93b</t>
  </si>
  <si>
    <t>99faae28-b509-431e-9c50-b6c76f436529</t>
  </si>
  <si>
    <t>d81b0e56-342f-4265-9dd9-9de3d933b1d8</t>
  </si>
  <si>
    <t>c93f3982-c944-45e1-84b1-f0f9b23825e8</t>
  </si>
  <si>
    <t>ffd31320-1b4a-4e3d-abc1-b915da7a312f</t>
  </si>
  <si>
    <t>b931d9b7-6527-4341-b12f-29dc50d6c983</t>
  </si>
  <si>
    <t>73f08716-f6c3-49ad-a153-a87fd547887d</t>
  </si>
  <si>
    <t>fa1dd2c2-12fe-4ea0-a9f9-8020c71cb63f</t>
  </si>
  <si>
    <t>bfb357ce-6c27-4bfd-a198-ba98191a6115</t>
  </si>
  <si>
    <t>dd3de0a3-adc2-4372-b97b-f4fa42a9474a</t>
  </si>
  <si>
    <t>4ddbaec7-16cd-473a-9304-7e5f12baa178</t>
  </si>
  <si>
    <t>f1722030-ab70-4379-b4c5-13b07e50796c</t>
  </si>
  <si>
    <t>bc1d70b2-2938-4842-bec7-f51ecd71b9c4</t>
  </si>
  <si>
    <t>f87989be-9c54-40a4-b924-9a44a3b3ad90</t>
  </si>
  <si>
    <t>20c9216d-2d91-47fe-a73b-4c8023520e30</t>
  </si>
  <si>
    <t>4c8a51a0-4fb7-4941-b4dc-31fa3b5ef07c</t>
  </si>
  <si>
    <t>14e086bc-7203-4977-a5fa-934215d37a40</t>
  </si>
  <si>
    <t>821ec494-7e30-47ba-b1bd-e1e9b311ad5c</t>
  </si>
  <si>
    <t>e591f113-56f7-4cf6-ab3d-8278ffb3b6be</t>
  </si>
  <si>
    <t>4451b7c0-354f-4a27-a642-e745b0e857af</t>
  </si>
  <si>
    <t>2ac30d94-db96-403d-b5ba-f29be4621370</t>
  </si>
  <si>
    <t>38e78534-8b78-4323-87f9-ce5cc97a973a</t>
  </si>
  <si>
    <t>65bd418a-f9a1-4171-8dac-ef132caa7ef3</t>
  </si>
  <si>
    <t>0bb3f6e3-1021-4ea5-b128-2ba943696bcd</t>
  </si>
  <si>
    <t>823de0e6-49e5-497f-bbaf-1341a4c283ea</t>
  </si>
  <si>
    <t>20e80ed4-e059-4dea-aa3f-012759e3e853</t>
  </si>
  <si>
    <t>9305857a-8005-4dbd-9eb6-18af21f676a5</t>
  </si>
  <si>
    <t>c86b3f5c-18ed-4a0d-b767-46ae79edd5ff</t>
  </si>
  <si>
    <t>7b027ec0-434b-4c15-8b86-39f9c9c225dc</t>
  </si>
  <si>
    <t>97fdab07-f602-48e5-897e-b0aae4ee5c44</t>
  </si>
  <si>
    <t>f8c8a70f-e399-4d9a-b991-3d29005e971f</t>
  </si>
  <si>
    <t>5ccc3467-721d-47a7-9b13-63ddc4bb26f9</t>
  </si>
  <si>
    <t>93fef424-a84d-433e-b91b-95da370ba29f</t>
  </si>
  <si>
    <t>020048d7-c2fe-4319-b21a-7e1e399c449d</t>
  </si>
  <si>
    <t>47b4a4bf-4e7d-4961-a0ea-486854d77229</t>
  </si>
  <si>
    <t>8cb8eedf-55fd-4384-ad9a-07e3b70469d7</t>
  </si>
  <si>
    <t>c5d22286-63b4-4510-9d35-4f36485b2eda</t>
  </si>
  <si>
    <t>3e8d79c5-259d-4410-a6b4-1ded57fef86d</t>
  </si>
  <si>
    <t>c194c3d4-3fed-47c6-8932-edeecbc4c4f7</t>
  </si>
  <si>
    <t>cca65eea-feef-45ed-99ed-311c4e87908f</t>
  </si>
  <si>
    <t>347c2a17-4b63-4fd7-92be-f38bd7307c8c</t>
  </si>
  <si>
    <t>525711ec-5102-4526-8aea-630f4d22ed34</t>
  </si>
  <si>
    <t>79ff7bd0-95ee-4b87-9c2b-ffc0df76fc82</t>
  </si>
  <si>
    <t>b3501cf4-449d-4ba9-b451-4d614a1c8ccc</t>
  </si>
  <si>
    <t>5c89ff0b-362a-488f-88c2-7349947bcbb4</t>
  </si>
  <si>
    <t>9beee7e9-5535-4b6b-8760-73d09350cdc8</t>
  </si>
  <si>
    <t>9789438a-ad07-41da-a292-28d29ce4141a</t>
  </si>
  <si>
    <t>397b5980-1f5f-480a-8a71-a74733cd57cf</t>
  </si>
  <si>
    <t>3e8f89e4-b031-451b-99c8-51216fb1d622</t>
  </si>
  <si>
    <t>0bb1642a-bdd8-4be1-800f-96f041c7acf0</t>
  </si>
  <si>
    <t>56653504-8d8b-4546-87b0-9531ec59b21b</t>
  </si>
  <si>
    <t>03004323-3245-4525-a282-e95efc11c6d8</t>
  </si>
  <si>
    <t>f058234f-2472-45fa-9e5d-2160741b8f79</t>
  </si>
  <si>
    <t>eb60b456-f13a-43fe-8dec-6c781b11abd3</t>
  </si>
  <si>
    <t>c89d9a59-99e4-431a-bf37-65eb98b295f3</t>
  </si>
  <si>
    <t>6c7d7e25-09ae-443f-82a9-0840b5fe92ba</t>
  </si>
  <si>
    <t>e8fd65f9-beff-4eab-8ed0-9775879c6f89</t>
  </si>
  <si>
    <t>280a58a2-d0b3-4f7d-abf4-8e92e24b3c83</t>
  </si>
  <si>
    <t>632688ac-bae8-47a8-a616-d797b5b91eea</t>
  </si>
  <si>
    <t>3cc0435a-b006-4b42-9d50-d1ebf18cf63e</t>
  </si>
  <si>
    <t>0a003110-fc1a-4e30-9ddc-4403bb2e933c</t>
  </si>
  <si>
    <t>6697e0bb-2768-40a1-9af5-3b2fa4fbbe1f</t>
  </si>
  <si>
    <t>4ec43bf3-0d95-4c7d-8a70-7c2b072aba05</t>
  </si>
  <si>
    <t>e660e1a7-8a6e-4b4c-9798-dfc9b2b84481</t>
  </si>
  <si>
    <t>8573b786-bf05-431b-b74a-636641514003</t>
  </si>
  <si>
    <t>f17f44ed-4e32-49fb-90c0-be0f1d6f5f09</t>
  </si>
  <si>
    <t>c12b1485-c6fa-4a39-bdee-10fd304ab250</t>
  </si>
  <si>
    <t>92f48c65-c253-4632-b03c-ba217f1f3076</t>
  </si>
  <si>
    <t>d2943967-85e3-4c97-acd8-66773abec456</t>
  </si>
  <si>
    <t>89cecec4-f790-4587-84f9-0223038483df</t>
  </si>
  <si>
    <t>2629065d-cec6-47e6-a495-98aad7f7c516</t>
  </si>
  <si>
    <t>375f1ec4-459c-4287-8cf6-0baa6fcea43b</t>
  </si>
  <si>
    <t>bdda75d5-82d9-4153-b39f-d583c4a5c580</t>
  </si>
  <si>
    <t>c08d974d-1e26-41e0-9db9-fe883f4380d6</t>
  </si>
  <si>
    <t>f8f72017-3457-4d2b-9781-26bec0649bb4</t>
  </si>
  <si>
    <t>27ab39d9-f944-4b48-a91e-e054d28b3f6f</t>
  </si>
  <si>
    <t>554e4915-3e0c-4158-bb49-12b7783742ac</t>
  </si>
  <si>
    <t>8ea781c8-5066-4a5a-bccc-e35420427a06</t>
  </si>
  <si>
    <t>dff3ec1c-b2c6-4f49-abb3-4f63ad08ec05</t>
  </si>
  <si>
    <t>ccbec022-ca2c-403c-b69d-40345c467413</t>
  </si>
  <si>
    <t>08b4fa3f-3f7f-4f43-b520-97311e44adfa</t>
  </si>
  <si>
    <t>b0e77d54-5c0d-4491-9e77-0883b2d34475</t>
  </si>
  <si>
    <t>16c6a36d-816f-4a29-881d-ccc3d743ae5e</t>
  </si>
  <si>
    <t>684d3f73-740c-4e01-adbf-961c7d64c307</t>
  </si>
  <si>
    <t>7343b9d3-89ca-4b9b-a3be-334430cb259b</t>
  </si>
  <si>
    <t>b5dfbd76-3148-4cd2-9b61-bbbe18d4f274</t>
  </si>
  <si>
    <t>e82b8afb-9d5c-4180-83d3-67274b98c5e7</t>
  </si>
  <si>
    <t>a4b56390-62f5-41d5-b701-8bc695e70645</t>
  </si>
  <si>
    <t>ada8fc67-c5b0-4a93-9ee4-256de8efe692</t>
  </si>
  <si>
    <t>d9e975cc-3998-419c-9b5e-64744272ce89</t>
  </si>
  <si>
    <t>cdb5ba08-8ba0-45e8-b9f6-ec6df10982b7</t>
  </si>
  <si>
    <t>67943554-5a73-4e9f-8352-067a588551e8</t>
  </si>
  <si>
    <t>2e055956-e006-4a8b-b796-3adfb9b2c42f</t>
  </si>
  <si>
    <t>6ddf2490-5485-4951-9deb-45210c99673f</t>
  </si>
  <si>
    <t>e0dad8c5-4be2-47f7-8327-0cb82822154a</t>
  </si>
  <si>
    <t>a447cc4e-87b1-4cb4-b750-2600a87ba1ab</t>
  </si>
  <si>
    <t>8d4ea166-ef18-4571-8ece-1f4edf7fb91a</t>
  </si>
  <si>
    <t>500ec564-5e1c-47ae-a122-286e43c1863f</t>
  </si>
  <si>
    <t>94d1ea85-0f48-4cc1-a517-64a372e64248</t>
  </si>
  <si>
    <t>89b58b2e-ee81-49b0-830a-fc699d8746c6</t>
  </si>
  <si>
    <t>9307e232-c995-4f8f-9989-d82470e188b8</t>
  </si>
  <si>
    <t>dec0ed14-1c4d-45e1-993a-66c3e4028bfe</t>
  </si>
  <si>
    <t>eb5e8ad8-7a39-4906-bb6a-2bd2c686850d</t>
  </si>
  <si>
    <t>ee0b25ed-3cf7-470d-bb31-a25dc2887fc6</t>
  </si>
  <si>
    <t>b13cacf3-ceff-4905-9fb7-8de2de2d7862</t>
  </si>
  <si>
    <t>84e1378b-23fd-43a0-a44f-ff0cf99d00dc</t>
  </si>
  <si>
    <t>98f65d34-9b06-4bc3-9b70-58440ee8533a</t>
  </si>
  <si>
    <t>90ca5b52-bfc2-47a2-b4aa-713ae277d115</t>
  </si>
  <si>
    <t>e94168ba-7f7c-477b-aaad-7a3404206a22</t>
  </si>
  <si>
    <t>3ce280a3-ac58-426c-93d5-718def8ea739</t>
  </si>
  <si>
    <t>1dea9e8a-f50d-4cc2-aaca-2e82b2021de8</t>
  </si>
  <si>
    <t>6c705a06-6a00-4d40-966f-abc81ec955bb</t>
  </si>
  <si>
    <t>862f330c-3955-45ff-ac6a-c3eddf03f70c</t>
  </si>
  <si>
    <t>2e90f360-b3bd-4833-9f4a-caedcf00cc1e</t>
  </si>
  <si>
    <t>5bc42023-ce96-4bf4-9e16-c3754e84c9d6</t>
  </si>
  <si>
    <t>223d7380-326f-42b3-a9d4-6040e5328c2c</t>
  </si>
  <si>
    <t>0a987292-8b1d-4b62-8e4a-1db37905a916</t>
  </si>
  <si>
    <t>b205c212-e7b8-4937-b3f0-dbb825950998</t>
  </si>
  <si>
    <t>61db6af8-fbaa-43db-a851-828dcaaa9454</t>
  </si>
  <si>
    <t>728e0319-dddc-4620-a34c-4771b83e2ebc</t>
  </si>
  <si>
    <t>a3c22fa3-421b-4c46-a654-02fd12f310fd</t>
  </si>
  <si>
    <t>4dd3b584-ad54-4a36-a0ec-d10cb78cf8e0</t>
  </si>
  <si>
    <t>25b98808-8497-4df5-a16f-df0d5248b674</t>
  </si>
  <si>
    <t>b184a961-9e65-458c-8829-881a5573d265</t>
  </si>
  <si>
    <t>5aee4ac0-13ea-439f-8c33-212a73cd984b</t>
  </si>
  <si>
    <t>bb96e43c-0ef6-476e-bf37-de7f74758dc6</t>
  </si>
  <si>
    <t>137f4fec-6847-441d-8ef7-aeace0059f8a</t>
  </si>
  <si>
    <t>aab2dbb2-a767-412d-aa43-41d3d9a9a979</t>
  </si>
  <si>
    <t>c09140aa-6576-46ff-a74d-1d389b778bd2</t>
  </si>
  <si>
    <t>d7063746-4b9c-4c66-adf2-bddb132e5a6f</t>
  </si>
  <si>
    <t>cca1a5b2-a126-47ae-ab50-b614f6b58110</t>
  </si>
  <si>
    <t>cbcef747-6f18-4909-8b05-2e9df72167a4</t>
  </si>
  <si>
    <t>84fd5259-a28e-420d-ad93-6668d73e994c</t>
  </si>
  <si>
    <t>7b2ced8d-f6df-4d55-935c-841a63cd88d8</t>
  </si>
  <si>
    <t>9640d775-5081-42e4-b534-afb09dfc42f8</t>
  </si>
  <si>
    <t>0d0ae389-971f-4b58-bcbe-8f4937dafdab</t>
  </si>
  <si>
    <t>253b7764-2656-4173-86ae-9631c1f05d53</t>
  </si>
  <si>
    <t>ae01bc70-ba83-485d-bac0-c9eca09a44a6</t>
  </si>
  <si>
    <t>0808ba1d-eb24-4fc0-9c8f-252f33142f9a</t>
  </si>
  <si>
    <t>580b5f2f-2f39-4fa4-89e8-0e2bb8dcf802</t>
  </si>
  <si>
    <t>ced69f8c-193c-4ea3-a55f-f6601f21205c</t>
  </si>
  <si>
    <t>8f63bb05-97b7-45a8-9d25-2be280db1dce</t>
  </si>
  <si>
    <t>7dc497d9-b054-4d3c-ae9e-11d64e87b968</t>
  </si>
  <si>
    <t>f2eec46d-754d-4c4a-b952-3c9ce916b2a4</t>
  </si>
  <si>
    <t>81bb2960-3bc0-4c58-bfd0-3b8a6849c80e</t>
  </si>
  <si>
    <t>715127c2-1bb9-498f-8f6a-a5cbd14cd2bc</t>
  </si>
  <si>
    <t>fce271d6-beb8-4672-a9fe-5e65d3fd45aa</t>
  </si>
  <si>
    <t>93370e0e-1427-47a1-b857-74299442e2ec</t>
  </si>
  <si>
    <t>ee7e879a-53c1-4009-9343-8506183575aa</t>
  </si>
  <si>
    <t>d8e7ef1a-e7be-4573-b926-8e73e844d982</t>
  </si>
  <si>
    <t>90f0bbc5-5db4-4c3f-8d1e-9338a0ba8e8e</t>
  </si>
  <si>
    <t>18cdebc8-1c73-4f50-90b7-513c272ca190</t>
  </si>
  <si>
    <t>cf125d05-c955-4c55-8da8-6e20425fff32</t>
  </si>
  <si>
    <t>6216fcb4-0eca-49ca-a69f-3bb0bd6b5c5f</t>
  </si>
  <si>
    <t>dbca29ee-3dec-4d4b-b5c5-788c8aa0c23d</t>
  </si>
  <si>
    <t>48dc79dd-716a-4904-9085-cf37ac37b81f</t>
  </si>
  <si>
    <t>16070376-c02e-4aae-8403-389d5537cb9b</t>
  </si>
  <si>
    <t>323de0ad-d72e-4c7b-838e-da481e7af85e</t>
  </si>
  <si>
    <t>38e3a762-0621-4fab-8ce7-882845ef676a</t>
  </si>
  <si>
    <t>62283fe9-011e-4337-938d-84546682e453</t>
  </si>
  <si>
    <t>ee7aad1d-dd8b-4369-95e8-86a55bdb0a11</t>
  </si>
  <si>
    <t>0753a0ab-ce74-42fc-9eef-8b04a7cec374</t>
  </si>
  <si>
    <t>cbf506e4-8a47-48b9-9da8-b6f91e31eea5</t>
  </si>
  <si>
    <t>9bcc9820-e970-4dac-aa6b-0bc2a72a1ff8</t>
  </si>
  <si>
    <t>10f2dbb6-5e62-4b58-a853-1613dde77bcc</t>
  </si>
  <si>
    <t>fd03eb46-c475-4e67-a29c-045392439ab2</t>
  </si>
  <si>
    <t>fad1dcec-4925-4b07-a65a-0ef3ae3d2063</t>
  </si>
  <si>
    <t>d55f392d-e07f-499c-91b8-c32a50ac873d</t>
  </si>
  <si>
    <t>b29e101f-6ff4-43bc-9790-aa760b70799d</t>
  </si>
  <si>
    <t>72b5cb93-4718-4ecd-bd81-bd82350571fc</t>
  </si>
  <si>
    <t>d50cea1a-8582-4c54-8ac0-6a2163b1f84f</t>
  </si>
  <si>
    <t>2c0fd046-553a-4e44-a426-0727b7c78c08</t>
  </si>
  <si>
    <t>036f1e0b-7f6d-4677-83da-38d751230024</t>
  </si>
  <si>
    <t>e114cd36-e9a5-4173-9741-5244816cf455</t>
  </si>
  <si>
    <t>829f60c6-c69b-4fea-bc5f-a35c39c7534b</t>
  </si>
  <si>
    <t>9deab69b-c67a-4070-a720-d05576f2c063</t>
  </si>
  <si>
    <t>06948153-d7af-4782-b289-e7ba30d06df2</t>
  </si>
  <si>
    <t>9fae2413-6201-47d1-a627-98634918cafe</t>
  </si>
  <si>
    <t>e84f26ab-ec37-4888-b16d-1a14f92bc936</t>
  </si>
  <si>
    <t>7f2eb5ed-0e89-47f9-af21-0cda400c99e2</t>
  </si>
  <si>
    <t>09dc2721-1bdb-4c81-8ef2-a00078e58b25</t>
  </si>
  <si>
    <t>0a51c0c6-e234-4117-8846-26f09a01d7e3</t>
  </si>
  <si>
    <t>7d4ecf82-d166-4e73-857d-ed57a401273b</t>
  </si>
  <si>
    <t>e4a7f325-3c80-46f0-bd34-1fca8bc8880c</t>
  </si>
  <si>
    <t>1040984e-17e7-403f-8a86-87282228bea9</t>
  </si>
  <si>
    <t>e0a8cd3f-9274-46af-a0f8-c02e92c6411e</t>
  </si>
  <si>
    <t>0c95e48a-7d40-4a01-ad59-492b86322552</t>
  </si>
  <si>
    <t>2883e5bc-aca3-47d9-8b68-4cac9d2a8719</t>
  </si>
  <si>
    <t>e65eb541-6d8c-4f99-a710-c606dd52643c</t>
  </si>
  <si>
    <t>005feb4f-0dd1-4926-a443-6fafac8e1216</t>
  </si>
  <si>
    <t>f7ce504e-9a96-4de0-95c5-86e5f025ecc8</t>
  </si>
  <si>
    <t>cd48620e-9930-4fc7-8951-c83e889e9f23</t>
  </si>
  <si>
    <t>27266061-aa9c-4215-8149-2ef18da232c0</t>
  </si>
  <si>
    <t>d893688f-e766-4fef-b751-fa837736e7d2</t>
  </si>
  <si>
    <t>5e06824d-eb69-4587-bd18-bbd3e68b8cd8</t>
  </si>
  <si>
    <t>f2f78284-b67d-4a31-943f-bbd427991a68</t>
  </si>
  <si>
    <t>9688d9c0-f79e-4828-a168-748dba85fd8a</t>
  </si>
  <si>
    <t>b71f82f8-3697-4fdb-a2aa-dd93ddd61e37</t>
  </si>
  <si>
    <t>9cb41de3-b47b-4dee-a519-c16566268927</t>
  </si>
  <si>
    <t>6f20c110-6f7f-4b45-a085-3b32c57dcffe</t>
  </si>
  <si>
    <t>fd65217e-aee3-44a8-b6d5-41f1c00ce9c8</t>
  </si>
  <si>
    <t>4905569c-f652-41f0-a28c-189910088056</t>
  </si>
  <si>
    <t>44502a7e-a956-4eb0-abb8-9932d9ae0d3f</t>
  </si>
  <si>
    <t>9302d05c-7dc1-488b-bafe-f26c3e16b62b</t>
  </si>
  <si>
    <t>129c80f4-f54f-43ed-b63e-a9c08b10bf34</t>
  </si>
  <si>
    <t>955fa521-7c7f-4fe0-ae2c-6efb1e8f3e1a</t>
  </si>
  <si>
    <t>e661ac34-6559-4601-bcd7-9cf1f308c647</t>
  </si>
  <si>
    <t>f0829b45-c497-418f-a370-386c077eb074</t>
  </si>
  <si>
    <t>59a59f93-79a6-4ae6-8050-a9f4e253a984</t>
  </si>
  <si>
    <t>264571bc-d4ef-4477-aaec-525179174fc0</t>
  </si>
  <si>
    <t>873e5821-e8c8-43de-b1ff-78c7c14e9df6</t>
  </si>
  <si>
    <t>41dd37b1-a26e-41fd-9f9e-010bce5bc940</t>
  </si>
  <si>
    <t>1880a3e8-f336-4535-b83a-5c48b866ce83</t>
  </si>
  <si>
    <t>076b5624-7cb0-4f17-9739-1f61f69ba4c9</t>
  </si>
  <si>
    <t>52d48b1e-05bc-4988-905a-a74b893caef2</t>
  </si>
  <si>
    <t>0ceac946-e91b-43c4-b5c6-e870db16075f</t>
  </si>
  <si>
    <t>6344950b-77eb-49cc-96a2-fda2b8e04539</t>
  </si>
  <si>
    <t>ec2ee13d-61f0-4e6d-b0a3-e68ceaf18cc3</t>
  </si>
  <si>
    <t>42251001-e56f-461a-962e-3c8bf491b3c3</t>
  </si>
  <si>
    <t>521fe8d9-40fe-4e4d-8f84-bd26e4985cba</t>
  </si>
  <si>
    <t>10e0d281-9a9e-405f-8f96-488782f3c11d</t>
  </si>
  <si>
    <t>38b1a84b-8aab-445c-9d2e-f06f743bd105</t>
  </si>
  <si>
    <t>9eb2d3d3-451f-4157-939c-3486b9e3fc47</t>
  </si>
  <si>
    <t>84d69cf4-6239-45a4-86c5-3fa4e2bb05a7</t>
  </si>
  <si>
    <t>2fa5bc49-b7f0-4263-a48a-13c386908f62</t>
  </si>
  <si>
    <t>a9994ab6-048b-4be2-a1b6-b102405fa5bf</t>
  </si>
  <si>
    <t>c40f2372-4080-41fe-a1d7-6b8f2b7356a8</t>
  </si>
  <si>
    <t>af70a6bb-363d-4378-8f62-b35d09959a04</t>
  </si>
  <si>
    <t>bc8484e1-2519-446b-a2c2-f8359ae34239</t>
  </si>
  <si>
    <t>06107e72-0db9-4692-a9ac-0f32a79bd151</t>
  </si>
  <si>
    <t>af155653-e415-4b23-a4bc-e7e9e9fbee0a</t>
  </si>
  <si>
    <t>e35bd471-7c35-486b-b25c-0c4fb745c447</t>
  </si>
  <si>
    <t>3fd7c5b5-52bf-43f6-944d-1f415b0ca7bd</t>
  </si>
  <si>
    <t>4ef0a10e-d0ca-44e8-bc3d-400e84266a21</t>
  </si>
  <si>
    <t>1894f990-e3c0-46e9-b1e6-5c69ca8c4b95</t>
  </si>
  <si>
    <t>90865b60-9d44-4752-a698-f6badf2129fe</t>
  </si>
  <si>
    <t>37c44807-660b-4f23-87a2-d0df67fb6fc7</t>
  </si>
  <si>
    <t>5c0b92dc-024e-42e0-8f5f-623cf960bcff</t>
  </si>
  <si>
    <t>26339089-8f05-4318-b237-4c91ce9c5e91</t>
  </si>
  <si>
    <t>0d0b4f47-15ed-40bc-b38e-b5640e7920e5</t>
  </si>
  <si>
    <t>cb103bca-357f-4b96-947b-3aa95cb8b60a</t>
  </si>
  <si>
    <t>4c71ff58-f789-4252-b5bd-c02087ea79a8</t>
  </si>
  <si>
    <t>22aa4123-d907-43f9-92fa-d883c1a29d36</t>
  </si>
  <si>
    <t>0a8a5d82-808d-4f29-a7b5-18d1624b8c5a</t>
  </si>
  <si>
    <t>1a2fb373-8b95-4eda-91fa-9f8074125aad</t>
  </si>
  <si>
    <t>155d3b14-06b2-4580-a27b-0cb9bf6553d4</t>
  </si>
  <si>
    <t>ceb82d08-b448-4448-81cc-c8c2e3d4a3bb</t>
  </si>
  <si>
    <t>85456a50-b478-4f29-9278-692d51960682</t>
  </si>
  <si>
    <t>1dea72bb-2b12-4d26-89a9-ed6acdbc9c87</t>
  </si>
  <si>
    <t>c73deb1f-6e13-4a4e-8f47-fbfacd3f58df</t>
  </si>
  <si>
    <t>83e34fc7-d759-4136-bf66-a05072f6555d</t>
  </si>
  <si>
    <t>f700a46e-43eb-4f92-bccd-5be7731deee3</t>
  </si>
  <si>
    <t>5881d69a-6a7f-4a7f-9ee2-86761fddab34</t>
  </si>
  <si>
    <t>67c583ae-cf1f-4f89-87da-c055fd6db32d</t>
  </si>
  <si>
    <t>4d1158c6-e3a4-4cfb-bc08-3b6b433a4190</t>
  </si>
  <si>
    <t>7d862f0c-a9f7-4273-8938-76c2fb460cba</t>
  </si>
  <si>
    <t>238787c4-52b7-4b26-8d09-17735b67d71a</t>
  </si>
  <si>
    <t>58963da0-9c18-4421-b0b8-18b504c0337f</t>
  </si>
  <si>
    <t>03025574-137c-4814-86c0-b62fd8c46d43</t>
  </si>
  <si>
    <t>20ff66bc-ba94-4a36-865e-aea19606165a</t>
  </si>
  <si>
    <t>408efd07-adfc-41ed-95b3-b4a8a5c6668f</t>
  </si>
  <si>
    <t>37ab8c2d-64ce-47de-b7f8-c25d93500786</t>
  </si>
  <si>
    <t>d8c3d9f1-2c87-4153-bf70-8c675000f29c</t>
  </si>
  <si>
    <t>89f0a41c-acc4-4235-8975-745ee4da594d</t>
  </si>
  <si>
    <t>83db3550-5a48-45ea-bb60-88d461adcd69</t>
  </si>
  <si>
    <t>04e4c2b9-2364-4190-b6a2-79b0bee7f251</t>
  </si>
  <si>
    <t>26cce402-8336-4f58-af5c-4b49f760472b</t>
  </si>
  <si>
    <t>acc19789-55d4-468c-9658-d99ec14b07cf</t>
  </si>
  <si>
    <t>2c4ff415-bb09-4112-8b34-c84e3f8deebe</t>
  </si>
  <si>
    <t>6b56328f-867c-4f87-a813-0003ecd2f278</t>
  </si>
  <si>
    <t>af28a6be-06bc-4745-8a1f-c6be66de55a3</t>
  </si>
  <si>
    <t>101432d0-a100-4353-a970-b9ff4fc4d07b</t>
  </si>
  <si>
    <t>087ae04a-d3ee-443a-a993-1812051ea522</t>
  </si>
  <si>
    <t>a2630b06-29f9-4863-a5e1-d408f00fa0d4</t>
  </si>
  <si>
    <t>2795d54b-1ebd-4a71-9caf-1c5e9b564ab7</t>
  </si>
  <si>
    <t>0e04b7e0-5315-47da-8c3f-734f2d8de90c</t>
  </si>
  <si>
    <t>79b0f8c6-3920-4522-83b8-3d14524f2782</t>
  </si>
  <si>
    <t>a35a05ae-2bd8-4461-9179-e00be080d579</t>
  </si>
  <si>
    <t>d6196776-79d8-4896-bd70-7db28a3b49c3</t>
  </si>
  <si>
    <t>15f32dd7-5498-45a1-88b6-6fa641d38b24</t>
  </si>
  <si>
    <t>c76cd9ac-2375-43f0-95f7-3288e11fa0ca</t>
  </si>
  <si>
    <t>96d0f440-4e9a-4347-9b6b-0f5bd7545801</t>
  </si>
  <si>
    <t>d4fb9178-497e-472d-a5be-980a489a44e5</t>
  </si>
  <si>
    <t>3902cdcb-3cd5-412d-86f4-4ef5791394ab</t>
  </si>
  <si>
    <t>29b6cb58-b079-44fd-bc03-945f5e15802a</t>
  </si>
  <si>
    <t>0ec74f86-ccb1-44fa-bae0-1a0b7a806eb9</t>
  </si>
  <si>
    <t>125a5702-e51d-4260-bd73-14f74aabe0b1</t>
  </si>
  <si>
    <t>7a369314-7433-4aaf-a5c0-6b228ce64b9c</t>
  </si>
  <si>
    <t>13de87ae-0ffd-4429-b189-c2a22f600703</t>
  </si>
  <si>
    <t>0d88ea0f-5109-4d66-901a-f5e38013cadc</t>
  </si>
  <si>
    <t>ff09fc7b-48eb-48ea-9f98-b8d3aa575e35</t>
  </si>
  <si>
    <t>b2004562-761d-4ae3-8438-bca763a1319f</t>
  </si>
  <si>
    <t>10b1be67-bcc1-402c-b0fb-29a25b5e5001</t>
  </si>
  <si>
    <t>d4db399a-8f98-4bed-b0b6-7eb15bdb2d5e</t>
  </si>
  <si>
    <t>6d904878-0c12-4e8f-98b1-0c2f566c9b38</t>
  </si>
  <si>
    <t>29443179-6650-4165-b8f7-fa1202a54075</t>
  </si>
  <si>
    <t>0d952b1c-b103-4674-9b17-ff13da7b4592</t>
  </si>
  <si>
    <t>c58298b3-259a-46d3-8018-10cf8669263e</t>
  </si>
  <si>
    <t>b92bd1dc-6d80-4603-a111-84eeaef4f77c</t>
  </si>
  <si>
    <t>c9c02292-8d98-4218-a42e-90b94442cf54</t>
  </si>
  <si>
    <t>03f47a57-9839-46cc-9935-b7fbbe0cfd0d</t>
  </si>
  <si>
    <t>60fe973f-43e5-44ee-a2f2-8e978decb6f0</t>
  </si>
  <si>
    <t>0baaba77-8389-461e-9820-b5f5c0ab8f20</t>
  </si>
  <si>
    <t>5f8cd735-0910-4ba9-8bfe-ea58880c7114</t>
  </si>
  <si>
    <t>d8a9c0e1-0600-4579-a8ed-afc0899789ae</t>
  </si>
  <si>
    <t>0256eb33-852e-4c77-bc05-f8b93a7c66bf</t>
  </si>
  <si>
    <t>5a1cf9ed-d78b-4fd3-b9f4-6d747ee8083c</t>
  </si>
  <si>
    <t>71347f50-65ca-4a5e-9c4d-f3c436779a56</t>
  </si>
  <si>
    <t>8fd0f2e4-260e-4a60-a268-bd999a21da15</t>
  </si>
  <si>
    <t>b0248e32-6777-4005-9af5-2e483ed3bf38</t>
  </si>
  <si>
    <t>5ba5559e-1058-40ad-aa89-796877375eeb</t>
  </si>
  <si>
    <t>d6eb39bc-7051-4378-974a-a93a06af5189</t>
  </si>
  <si>
    <t>e6c35421-051f-4f9f-b47b-584e56147bf0</t>
  </si>
  <si>
    <t>96730e84-a313-4929-b3d4-f4e89cc9a65d</t>
  </si>
  <si>
    <t>39a6f4a0-d374-49e3-9c6e-1511de70790a</t>
  </si>
  <si>
    <t>a92ec550-798e-446c-a7b4-657c24d3ed23</t>
  </si>
  <si>
    <t>d2c9c65a-cec1-41d1-9049-ab7138388e8f</t>
  </si>
  <si>
    <t>0836672c-01ae-488b-a2ff-3322e6e3f7e4</t>
  </si>
  <si>
    <t>1896dd01-0072-446b-8637-f9457b5fda92</t>
  </si>
  <si>
    <t>da1f948c-d26e-443c-99a5-6b1e8d2421c6</t>
  </si>
  <si>
    <t>b689d966-57df-4e19-bc1d-033e09e0bfe2</t>
  </si>
  <si>
    <t>632335c5-50e1-4e2b-8dc1-205da13c0c7c</t>
  </si>
  <si>
    <t>9215b469-f440-4b90-beba-d7e9b064bf2e</t>
  </si>
  <si>
    <t>9357dcff-8f2c-4207-9474-3e4f8222b919</t>
  </si>
  <si>
    <t>88910269-26c3-4bc8-a503-61691f6f5d69</t>
  </si>
  <si>
    <t>871f0541-4f82-4cc4-bcb6-183fd859ceb0</t>
  </si>
  <si>
    <t>ffc2c46c-d343-48ca-9e12-d56a046e8665</t>
  </si>
  <si>
    <t>428e7665-5526-44e6-aabc-bd068abbbc31</t>
  </si>
  <si>
    <t>690f12ed-dfe9-48c1-9430-16633bc1a6ec</t>
  </si>
  <si>
    <t>b5e15c64-38b8-484b-9e02-947688e224b6</t>
  </si>
  <si>
    <t>d2aade78-4108-48d0-8b0f-fcb1426a1593</t>
  </si>
  <si>
    <t>a3af7511-faa5-431c-b020-2230c8c0f7ec</t>
  </si>
  <si>
    <t>b5c112ab-034f-44b4-b8d3-073a89d09737</t>
  </si>
  <si>
    <t>5e045ac6-94bc-4a18-8361-5cbbc38720ed</t>
  </si>
  <si>
    <t>fb8b9a69-2c65-4b7a-9c9d-90fa71ffd7e5</t>
  </si>
  <si>
    <t>2c1a10cb-2f07-41d9-8898-5949c1c8d099</t>
  </si>
  <si>
    <t>fcb154ce-45da-41ec-8548-b6542b5597c8</t>
  </si>
  <si>
    <t>986f9f72-1438-49f2-8566-ffbc38e2100b</t>
  </si>
  <si>
    <t>e2645826-a51a-42fc-9fd1-679bc02e5022</t>
  </si>
  <si>
    <t>9a3c7d4a-5590-460f-9ea8-755299e1de46</t>
  </si>
  <si>
    <t>a43b3e97-3fac-41b9-b061-1eeb6a8d1748</t>
  </si>
  <si>
    <t>89e4da32-8650-46a8-a830-14c491dfc546</t>
  </si>
  <si>
    <t>0cfe7483-3835-4ab0-933c-40a3b199ff44</t>
  </si>
  <si>
    <t>6d88dafd-a1c6-4000-99f1-a52dbf0f5ca3</t>
  </si>
  <si>
    <t>d0035279-5963-46ec-a07b-b4208fd5c6ec</t>
  </si>
  <si>
    <t>cb6d1651-6210-415b-a3b2-f034abe0a748</t>
  </si>
  <si>
    <t>ed4f09a4-b1be-49a4-b8df-c6494a411bd6</t>
  </si>
  <si>
    <t>edfed22c-579e-42df-98a6-e65f237cb898</t>
  </si>
  <si>
    <t>688fbdf4-3907-486d-9ae6-c3feeed93105</t>
  </si>
  <si>
    <t>77127c31-2ab7-4f68-8875-b45573f62eaa</t>
  </si>
  <si>
    <t>b7832cd4-d42b-4d27-a5e8-7b3b3ac04611</t>
  </si>
  <si>
    <t>f61812c2-b70e-4f3d-8d0d-f6d77e5a2c28</t>
  </si>
  <si>
    <t>66c8c8a7-7bbc-4fda-b8e6-e9550f6af90d</t>
  </si>
  <si>
    <t>bb1cc150-3d41-45a1-b672-58a4f4ff3ad6</t>
  </si>
  <si>
    <t>fb5cebbf-fba0-4c69-8cc9-984bdb7095a0</t>
  </si>
  <si>
    <t>fb527b26-3b08-46ef-bd89-7e49e8c95d19</t>
  </si>
  <si>
    <t>f295473f-0c44-4b21-a190-55e279965b99</t>
  </si>
  <si>
    <t>a636792a-6c1e-48eb-bd1a-497d870b1958</t>
  </si>
  <si>
    <t>eb379f98-4b84-4d32-84d6-09259a6698ca</t>
  </si>
  <si>
    <t>f76d559e-d71e-4135-ae1f-54a04ce31c98</t>
  </si>
  <si>
    <t>2261d65b-40a6-4440-a762-34f266264eaf</t>
  </si>
  <si>
    <t>ccd20f70-c6ed-4363-b588-29b8986f2873</t>
  </si>
  <si>
    <t>9b6975b3-19c7-4304-89b3-4d3de2cc1c91</t>
  </si>
  <si>
    <t>e5bc88c2-0fd5-48a3-aec2-562584953349</t>
  </si>
  <si>
    <t>2fb0df6d-6f2d-473f-b69d-cc7232a75712</t>
  </si>
  <si>
    <t>4e3afff3-da6e-49f0-b332-62aae24ee353</t>
  </si>
  <si>
    <t>4e40295c-5484-4b24-9d11-281ee386e755</t>
  </si>
  <si>
    <t>9faa3f4e-c1d4-4bf8-af00-2c82aa0e6cc9</t>
  </si>
  <si>
    <t>f8c130ad-aae3-4f62-932a-7ff947e1e3bf</t>
  </si>
  <si>
    <t>c1ca9368-eaa7-4234-9b3b-d3f5650a9771</t>
  </si>
  <si>
    <t>1cba9100-f348-4c05-ade0-f41ac3da9462</t>
  </si>
  <si>
    <t>7103f52a-2c0c-4a2f-baed-285b7b654c6c</t>
  </si>
  <si>
    <t>d85e973f-9189-40db-be00-f012aded24b4</t>
  </si>
  <si>
    <t>204e31a0-a9c4-4d72-95b7-42a67d27c0f6</t>
  </si>
  <si>
    <t>8274026b-efe5-4ed6-b696-8fa0bdf0791c</t>
  </si>
  <si>
    <t>bbba3b94-8a2d-4948-b89b-d979e7f8f5ea</t>
  </si>
  <si>
    <t>274e8146-1807-454e-8351-904dbfaeb462</t>
  </si>
  <si>
    <t>a7c54bc5-c3a0-47ba-9167-78a6c8014f39</t>
  </si>
  <si>
    <t>7cacb8cc-4d50-45e8-aa20-c87bca6df604</t>
  </si>
  <si>
    <t>f4dd784b-a04f-4ea5-8c99-f715e4e3395c</t>
  </si>
  <si>
    <t>e51ea90e-4277-49be-a700-0eb2d638f24f</t>
  </si>
  <si>
    <t>8c4a7a22-227d-4d3a-84a8-fd35aed8c985</t>
  </si>
  <si>
    <t>a1267a9c-0012-450c-83f2-19c5136b8089</t>
  </si>
  <si>
    <t>47cae0bf-5dda-46bc-bfd8-dae4eea858ad</t>
  </si>
  <si>
    <t>4b677222-f043-4fc1-891d-58fd0b1e4992</t>
  </si>
  <si>
    <t>bec0747f-e8ed-449c-a92a-4654f00aba2a</t>
  </si>
  <si>
    <t>ed9c602d-a14b-4e62-afb0-f63e7e8d1ea3</t>
  </si>
  <si>
    <t>b752ff08-5f0e-456b-a66e-ccdde431dd8a</t>
  </si>
  <si>
    <t>b6a3cc3e-4340-4a0e-a1e0-900678e4afa8</t>
  </si>
  <si>
    <t>e683a356-178c-4cef-aa36-bfb6d47214d3</t>
  </si>
  <si>
    <t>a665950d-bb33-4b63-8482-f94c2c95169a</t>
  </si>
  <si>
    <t>3490e84f-5883-4395-8377-acfe5d8eeb30</t>
  </si>
  <si>
    <t>437392f0-e406-43c2-8aaf-51d8276f4e43</t>
  </si>
  <si>
    <t>ebd3acbd-eeee-4ec3-8e58-fae9064813f4</t>
  </si>
  <si>
    <t>8403cdc3-22f2-4149-82b2-6cf64d684ba6</t>
  </si>
  <si>
    <t>0d3e7400-c16e-414c-8b44-415c05cabdf0</t>
  </si>
  <si>
    <t>b981f695-b035-4fe7-83ed-78189456e5c7</t>
  </si>
  <si>
    <t>bae1685e-41e2-4d69-bba5-1ff3d51b2690</t>
  </si>
  <si>
    <t>51e345a8-2d64-4cc5-aeac-41050e52212c</t>
  </si>
  <si>
    <t>3bec296e-392e-467e-8370-0d7f0430e5f3</t>
  </si>
  <si>
    <t>e32439c8-3a4b-46a7-b5a6-104ff7af8367</t>
  </si>
  <si>
    <t>4dfda448-b47e-45d6-b4b9-18b7e2c662fa</t>
  </si>
  <si>
    <t>a5ec10b5-b093-43e9-bb96-be90e5b79f9a</t>
  </si>
  <si>
    <t>015a960e-189b-4208-85aa-32202754cf75</t>
  </si>
  <si>
    <t>d5b636fd-6fca-4f9c-ac8b-80b7c7991bbd</t>
  </si>
  <si>
    <t>98f4c78f-0e17-4daa-b6be-c04929d10d2f</t>
  </si>
  <si>
    <t>b8f20b3f-29e3-4b43-8ed5-4273383fea5a</t>
  </si>
  <si>
    <t>0a57c98c-f9e6-4bf5-bc15-a6a09c92e3c3</t>
  </si>
  <si>
    <t>7f867fad-62b5-4b8c-9725-d594ab94590c</t>
  </si>
  <si>
    <t>e5a1d345-9b5b-4153-a476-45bada671872</t>
  </si>
  <si>
    <t>e0c8c109-a5da-46d4-8bc8-7459f4c0c568</t>
  </si>
  <si>
    <t>5de41b25-ad23-47e9-b6a9-d5109b0934f3</t>
  </si>
  <si>
    <t>37487e5a-ed7c-41a6-809c-d100b99b6355</t>
  </si>
  <si>
    <t>f7296de3-b635-412c-9ff0-3cdcdcd98154</t>
  </si>
  <si>
    <t>7274cae9-c84f-4f43-b094-362dc0a9c457</t>
  </si>
  <si>
    <t>3c55b1e8-c52e-4b44-80ad-b570f6935ba2</t>
  </si>
  <si>
    <t>af11d6c2-631b-466e-9192-1974f28eee4c</t>
  </si>
  <si>
    <t>2b90abcc-7e8d-4e58-ba83-fa571e5e7c57</t>
  </si>
  <si>
    <t>10222d94-92a9-49d4-8b77-91ce85536018</t>
  </si>
  <si>
    <t>df36ff26-4a87-4cbf-acbb-036faca383e8</t>
  </si>
  <si>
    <t>98f029a4-eefc-46db-94f7-91974d4a3169</t>
  </si>
  <si>
    <t>f8d589d9-7ee3-4362-b746-192fb42268b0</t>
  </si>
  <si>
    <t>63840c02-bdbc-469b-bd9f-2d836f911c2c</t>
  </si>
  <si>
    <t>dc053a25-b55e-4e47-9510-839a11f63802</t>
  </si>
  <si>
    <t>544a1308-a0ca-40c0-af77-28df5d84a94a</t>
  </si>
  <si>
    <t>66e56bbc-5d7a-45fc-8498-f50a0a0a7d97</t>
  </si>
  <si>
    <t>f1914a7c-a928-43db-8bc8-f817ed778070</t>
  </si>
  <si>
    <t>0903e992-4dfc-481f-aa89-3de92d2dde19</t>
  </si>
  <si>
    <t>390dee69-d31c-4fc9-b66e-54aff115f51c</t>
  </si>
  <si>
    <t>8514c71d-6f6a-4ee9-a142-22dd1af14248</t>
  </si>
  <si>
    <t>38faa995-bc20-431e-9729-497aa2893aa3</t>
  </si>
  <si>
    <t>9a033bf1-9239-4747-b69d-0f4f3e694338</t>
  </si>
  <si>
    <t>0ee2b5d4-e7db-470d-a542-c1e62fd31bb2</t>
  </si>
  <si>
    <t>21899be4-58f0-48b7-a9a3-61d9d5029c06</t>
  </si>
  <si>
    <t>5a069462-b5da-44df-aae9-d27ec107d3d9</t>
  </si>
  <si>
    <t>e28fd0a3-3a37-4daf-9ff3-f0862fe740fa</t>
  </si>
  <si>
    <t>58dd05d1-9513-48fb-a0ab-f4c4ebcf0369</t>
  </si>
  <si>
    <t>3ca4771a-418a-4af1-9a5d-e3fea09bf1bf</t>
  </si>
  <si>
    <t>490cf40f-94b4-4768-a691-b057337d80cc</t>
  </si>
  <si>
    <t>fbe5757d-5250-4be7-9adb-52e18e5b8fa5</t>
  </si>
  <si>
    <t>ff7ed54b-b194-48d5-b045-97af67abcdfb</t>
  </si>
  <si>
    <t>6a592929-e881-42e1-9af9-284a335299d5</t>
  </si>
  <si>
    <t>983f10c0-ca13-4942-b253-2b452dc7c87d</t>
  </si>
  <si>
    <t>0df2fc8a-b6fb-4d25-b535-d341b073d6f7</t>
  </si>
  <si>
    <t>74992141-7ac5-437d-aeb7-29b351bd37de</t>
  </si>
  <si>
    <t>475e8ee6-2533-4fb6-921d-af26ae282659</t>
  </si>
  <si>
    <t>32817b96-4841-4013-8410-17bb85b07c38</t>
  </si>
  <si>
    <t>51d7e7aa-b416-46ae-8915-37cb2780c734</t>
  </si>
  <si>
    <t>9dee1b58-813a-486e-b23b-c52ec830b765</t>
  </si>
  <si>
    <t>863fa5b9-ba1f-4c25-aa85-4e34c76bfe8d</t>
  </si>
  <si>
    <t>170e27a8-3d00-42a5-a620-32ad36d34861</t>
  </si>
  <si>
    <t>52d96407-9873-4bd9-8050-4244accde040</t>
  </si>
  <si>
    <t>3077e7b7-650c-44c9-8bf5-91b5245e8cc8</t>
  </si>
  <si>
    <t>1b6716b5-33e1-4341-8fec-f3fca219fa6d</t>
  </si>
  <si>
    <t>798de3d7-c0ca-44ce-8050-0fc395b8be42</t>
  </si>
  <si>
    <t>48687237-baf3-4118-99ab-133a85eab058</t>
  </si>
  <si>
    <t>089af0e4-e69b-45c0-b65b-34a993e55240</t>
  </si>
  <si>
    <t>1f4ae179-fa66-48fd-906c-c2b7ef5c137b</t>
  </si>
  <si>
    <t>d4411dd4-6f4b-42b4-a4a9-51d57d697210</t>
  </si>
  <si>
    <t>f92b97a4-294c-497a-9c78-25c1f19ad8c2</t>
  </si>
  <si>
    <t>793200f6-330a-485b-b4a7-6c9610183cd8</t>
  </si>
  <si>
    <t>c5c287c0-88f1-4a5b-bc7d-219b90fc57a9</t>
  </si>
  <si>
    <t>06aa3213-39cc-480e-a3c4-68d1e43f9cdb</t>
  </si>
  <si>
    <t>e9b95daf-9498-46cb-ad82-2ff1653b340f</t>
  </si>
  <si>
    <t>1202707f-5e0f-4f6e-9f49-ee8a128bf3c7</t>
  </si>
  <si>
    <t>918efd9f-8da5-4283-b01d-c4a8f80fd062</t>
  </si>
  <si>
    <t>6781fdde-9750-42d0-8090-38e7f1bee1b6</t>
  </si>
  <si>
    <t>7e0f01ed-35e3-4020-858b-c028a2b2b81e</t>
  </si>
  <si>
    <t>bd09c483-e5cd-45b1-921d-c35d8bd0be78</t>
  </si>
  <si>
    <t>06eaa354-e270-4f67-bd12-bba672ff65d5</t>
  </si>
  <si>
    <t>f3a72ddf-325c-43ac-99d8-6af349a2e880</t>
  </si>
  <si>
    <t>a4702818-c352-4846-8eb4-04154fea69f5</t>
  </si>
  <si>
    <t>8f9194fe-75ca-49be-8394-8a93aef484af</t>
  </si>
  <si>
    <t>a7d14f21-8cc1-4569-bb11-23ba598e53e0</t>
  </si>
  <si>
    <t>b2fb552a-aa4c-41e3-8f9a-3e035c4c56bb</t>
  </si>
  <si>
    <t>b07656a0-cb8d-40dd-b141-8e21786f36f1</t>
  </si>
  <si>
    <t>0cbb7fcd-e0a7-4806-9e53-60b4fe337d15</t>
  </si>
  <si>
    <t>e1490b77-027a-452f-a146-e455dbd1b6d3</t>
  </si>
  <si>
    <t>bf01bfb7-9f8a-4a82-915b-bf5cbc081b82</t>
  </si>
  <si>
    <t>6649c954-57fb-4f03-8df4-59bd8c8cadea</t>
  </si>
  <si>
    <t>fb0b5ec3-c5f6-45c5-b5c1-2880ca7ec059</t>
  </si>
  <si>
    <t>98a8300a-44af-495f-bd43-7e0787bb51e0</t>
  </si>
  <si>
    <t>2934df67-b0c1-4c50-a5af-d4fc70750777</t>
  </si>
  <si>
    <t>79936fa5-b6ca-47a7-976e-46f894b5f959</t>
  </si>
  <si>
    <t>e9f53dab-c863-4e1b-85d9-5935798b11d3</t>
  </si>
  <si>
    <t>36fcadc0-24cd-4f17-a752-d01fd110abae</t>
  </si>
  <si>
    <t>31d1400d-ae59-4464-b704-b0e0d412f68a</t>
  </si>
  <si>
    <t>7bafed02-81fe-426f-a01c-76e49900709d</t>
  </si>
  <si>
    <t>45311f09-7df6-47d7-b7c3-2738e99a2859</t>
  </si>
  <si>
    <t>a2437a99-97ea-4df2-8cc3-39f3342f33ed</t>
  </si>
  <si>
    <t>8b49d8b9-b193-41bf-be06-4866206e0195</t>
  </si>
  <si>
    <t>8a788069-b494-48c5-9a04-bd201f8cd545</t>
  </si>
  <si>
    <t>74461710-7989-4ed4-b73f-8aa09b66177e</t>
  </si>
  <si>
    <t>e3db0d7a-e1b4-4929-b6a4-1d09cd12bc1d</t>
  </si>
  <si>
    <t>00c82387-1b24-42a8-92b3-e082de622ff1</t>
  </si>
  <si>
    <t>010c83ce-f3aa-4eb9-bb5c-8ea6ab8347f0</t>
  </si>
  <si>
    <t>d4d07930-c671-45c3-bb27-5a3bcaf914be</t>
  </si>
  <si>
    <t>27812f2e-654c-4fbe-b2da-7ffe5e3d39bb</t>
  </si>
  <si>
    <t>0aef0051-0500-436c-9782-993733eed1d9</t>
  </si>
  <si>
    <t>b33ce9f2-6af2-4d7a-b7d2-eeb2646b9227</t>
  </si>
  <si>
    <t>a7dbe5ac-4784-4ab7-a648-ffb22c0bcd53</t>
  </si>
  <si>
    <t>f62c7ee8-e3fa-4ce4-b98f-a11d20db0b93</t>
  </si>
  <si>
    <t>fcab6274-6b96-4427-8125-71f476a01d09</t>
  </si>
  <si>
    <t>f39432f2-fa32-4319-99fb-05ed5b0394fd</t>
  </si>
  <si>
    <t>6b423a90-db8e-453f-99ec-d4f09bf4229a</t>
  </si>
  <si>
    <t>c1ee11bf-61d0-4af3-9f74-94cde17be210</t>
  </si>
  <si>
    <t>eab68808-269f-48c4-8983-081abab25edb</t>
  </si>
  <si>
    <t>caef7bec-4d75-4b4d-9a9a-e4b249ce358e</t>
  </si>
  <si>
    <t>0c16977b-6e5b-4f57-baa4-acaf982ecd84</t>
  </si>
  <si>
    <t>36b299f7-e602-4c99-adc0-e2ee2bbdf1d4</t>
  </si>
  <si>
    <t>5b7dc0b6-053b-48b8-a574-dd4a72429960</t>
  </si>
  <si>
    <t>d4c8b7ef-f55b-4ef5-ad2a-522bf44964f9</t>
  </si>
  <si>
    <t>da130a1b-6bec-4113-b02f-f79408afb257</t>
  </si>
  <si>
    <t>41c096c7-4a4a-4699-8dd6-004ed336a321</t>
  </si>
  <si>
    <t>fdbfe3d6-7307-418d-a9ae-3e44c824112c</t>
  </si>
  <si>
    <t>fd387736-ee13-4677-a6bd-ae7467a36572</t>
  </si>
  <si>
    <t>c9c67213-faf8-4938-bbce-86b9f1ac39e2</t>
  </si>
  <si>
    <t>5606a022-61ce-4690-8a1c-8cbeff91a910</t>
  </si>
  <si>
    <t>17525a86-5e0a-4113-a853-1af22619db6e</t>
  </si>
  <si>
    <t>0833aae8-9e33-478f-8c78-34806bdc2548</t>
  </si>
  <si>
    <t>88596251-9c27-4363-9aec-4521d941c15e</t>
  </si>
  <si>
    <t>ba324783-aec4-49f3-aaf0-fbf5b5607d77</t>
  </si>
  <si>
    <t>d1aead68-f51d-463d-b39c-ade9b66303c2</t>
  </si>
  <si>
    <t>ca6fa3fb-ecba-455a-ad6e-35019c141c06</t>
  </si>
  <si>
    <t>93ff8b67-88dd-4106-bc88-5c5b29b27eaf</t>
  </si>
  <si>
    <t>60825f14-94d4-4052-9153-3acc9eed7409</t>
  </si>
  <si>
    <t>d59ac5d2-12e0-40eb-95b9-859700e6e711</t>
  </si>
  <si>
    <t>3c33bc2c-b16d-4e02-b68f-e4e7eb15659a</t>
  </si>
  <si>
    <t>d988e28d-fd28-4299-9e6a-6db0c845ff36</t>
  </si>
  <si>
    <t>e3d0c8ac-cd8c-4fe5-8779-eda48a416510</t>
  </si>
  <si>
    <t>70bcc50e-9ada-4db5-8706-96b1e14ff51d</t>
  </si>
  <si>
    <t>37681e8e-0c70-4f6f-b1ed-3c9504e923d5</t>
  </si>
  <si>
    <t>bfe2d468-e3d7-42d8-8f6a-903e50f166f2</t>
  </si>
  <si>
    <t>d5ffc218-6bb0-4d76-a30d-6b01bb239c9b</t>
  </si>
  <si>
    <t>0e9cf973-57fa-4bcb-ba71-d6463c298f4e</t>
  </si>
  <si>
    <t>fb6caf98-044f-4203-aeed-2753165343e0</t>
  </si>
  <si>
    <t>8dc54ad4-cf22-43c6-aa41-f1b6bac24ead</t>
  </si>
  <si>
    <t>86a3d306-d255-49ce-835e-eeb63f97e256</t>
  </si>
  <si>
    <t>45eb5c1c-c16a-4562-9e02-57c7d61900f4</t>
  </si>
  <si>
    <t>4931211f-63c5-47df-a8ce-5feb89c4e0cd</t>
  </si>
  <si>
    <t>60c07801-3ceb-47cd-89e5-6e91fc027db6</t>
  </si>
  <si>
    <t>d7730053-ff7b-4bba-9fd5-343b4d895ea6</t>
  </si>
  <si>
    <t>3b6afc63-8b2e-4762-968b-88591079bf6f</t>
  </si>
  <si>
    <t>3fb41124-7899-4039-8109-2bccf8e9fa29</t>
  </si>
  <si>
    <t>03f8fa9a-8c08-44d6-8eda-3b2ec8c5c836</t>
  </si>
  <si>
    <t>ee01db3d-811a-4720-95bb-b3b194db3556</t>
  </si>
  <si>
    <t>e5ca33e5-c638-409a-9885-d96362a00183</t>
  </si>
  <si>
    <t>c1f12ece-485d-4a43-a73c-4d4664312f0c</t>
  </si>
  <si>
    <t>a2f37200-4698-4f08-a410-0268d7934dd1</t>
  </si>
  <si>
    <t>ae304e23-9ae0-4f01-9198-ef5e58d2f51b</t>
  </si>
  <si>
    <t>b8290396-62ae-41cd-af88-8b93151c06ce</t>
  </si>
  <si>
    <t>01107b06-cdfb-47e2-95e3-cc8a56891526</t>
  </si>
  <si>
    <t>fcabc281-7f2b-4a36-9b12-e6bdc2fae8a0</t>
  </si>
  <si>
    <t>87478dee-0da0-4fe0-a219-d051c7839844</t>
  </si>
  <si>
    <t>d4e97be1-e298-4c36-84ce-e226e5c51202</t>
  </si>
  <si>
    <t>f1c0f088-b14d-47fe-8209-ee39293067e5</t>
  </si>
  <si>
    <t>e5443fc5-cd33-4337-90ed-2729dae67f88</t>
  </si>
  <si>
    <t>f51f27f8-6fc6-44f3-8536-483d8f860d0f</t>
  </si>
  <si>
    <t>352f2d03-aa96-403f-bb98-afdffca12825</t>
  </si>
  <si>
    <t>3004a7c9-d67d-4f5d-a939-4cfafdfe2ef1</t>
  </si>
  <si>
    <t>7d987e22-c8d6-40eb-b2a5-c5e362b0c144</t>
  </si>
  <si>
    <t>8e3e2f8c-2118-4df9-b5c6-477b85e958fa</t>
  </si>
  <si>
    <t>3b625d36-881b-45c5-abb7-fdac09d38043</t>
  </si>
  <si>
    <t>f6859864-eeb0-458f-b6ac-3ed47d644c05</t>
  </si>
  <si>
    <t>c1676d3a-9181-44cd-b4d3-343862d96643</t>
  </si>
  <si>
    <t>0bfc0e16-d0f5-41aa-887f-7448967ec909</t>
  </si>
  <si>
    <t>53b11e06-0aff-4314-8713-e38776ccedea</t>
  </si>
  <si>
    <t>7749a704-2ad9-49fa-826c-64034bfbb6b0</t>
  </si>
  <si>
    <t>adcf7a47-9574-49dd-921c-52e0cde281b5</t>
  </si>
  <si>
    <t>b894acb6-b38b-4e4a-b3c2-f31bcdb1d6b9</t>
  </si>
  <si>
    <t>c8111c8b-1630-4177-9c9c-ac249cd7d6e5</t>
  </si>
  <si>
    <t>e5db7829-9140-486c-9e34-f3dd0845274f</t>
  </si>
  <si>
    <t>69092e71-8681-4ee5-916a-5f94ca4db76d</t>
  </si>
  <si>
    <t>8bc72b35-14b0-48cc-8d79-c1aebe3fa695</t>
  </si>
  <si>
    <t>5ce9bb92-d38e-4ba4-818c-9e7fdc92960c</t>
  </si>
  <si>
    <t>bfef7b05-4b62-442f-89ca-c1b572585b69</t>
  </si>
  <si>
    <t>bc4c17a7-c09f-40eb-b923-7e10a34a55ae</t>
  </si>
  <si>
    <t>4ffd5101-52f1-400c-afba-126fb4117b9d</t>
  </si>
  <si>
    <t>664871bf-4d4c-477e-8bda-c8566b08da0b</t>
  </si>
  <si>
    <t>6474f294-165c-4a83-904b-29903ec4eaa2</t>
  </si>
  <si>
    <t>32e89308-ec05-4f87-be07-9c4b8e02dc0c</t>
  </si>
  <si>
    <t>c8c8f738-39f2-464f-a797-fba848c730c9</t>
  </si>
  <si>
    <t>9e7d3621-e164-4016-a82d-66e0b04dc407</t>
  </si>
  <si>
    <t>ef082ca4-06f0-48d5-b7b0-b480ab3f08c8</t>
  </si>
  <si>
    <t>efdf30d1-d62c-4883-aef7-058182bf39bf</t>
  </si>
  <si>
    <t>a3e5ac23-9c67-4d58-8c48-8560aa8c1404</t>
  </si>
  <si>
    <t>74eae351-bceb-42f9-bb45-9e91297941ef</t>
  </si>
  <si>
    <t>ff191810-f754-4ada-beea-0810f7e96b7b</t>
  </si>
  <si>
    <t>49666d70-9e01-4b72-bbea-f76f940a8931</t>
  </si>
  <si>
    <t>92c92dc3-1548-4621-9da8-9dd043d6c735</t>
  </si>
  <si>
    <t>1c06bd58-5698-46f3-845b-4acce8fcf4b5</t>
  </si>
  <si>
    <t>e43378f0-53d1-4ce6-9132-48193186fa8c</t>
  </si>
  <si>
    <t>d27162aa-6d5a-460c-b956-25e665ce7c95</t>
  </si>
  <si>
    <t>31422014-1775-48dc-9e4e-112160db15c8</t>
  </si>
  <si>
    <t>b207bf57-f91a-4fca-8df2-3f7e74127bf8</t>
  </si>
  <si>
    <t>3b58c9ea-5dd1-4ca8-9401-952c34d69030</t>
  </si>
  <si>
    <t>8222b246-4bff-474a-ac05-b0af19fe2f8f</t>
  </si>
  <si>
    <t>403a949c-0aa5-40bf-a1c6-e721f4941b77</t>
  </si>
  <si>
    <t>b21d628b-c8ad-4a6b-ac16-9b6fe3bebfdd</t>
  </si>
  <si>
    <t>51c70edf-6c3f-46f4-9112-c992f20ee54f</t>
  </si>
  <si>
    <t>879242ce-4fe5-41fe-8211-e4d49386b9e6</t>
  </si>
  <si>
    <t>f4eee276-3ea7-456a-b5d9-f0fe28038bda</t>
  </si>
  <si>
    <t>f9c36e7d-8f6a-4257-8a96-31439e02ed94</t>
  </si>
  <si>
    <t>c87534ac-e5af-47fb-b790-3d18cbb04db6</t>
  </si>
  <si>
    <t>30f30f4d-4826-4c7e-9a90-f6cb5e906b1e</t>
  </si>
  <si>
    <t>dbe2e1dc-c11b-4e5c-b2f1-086f6058396b</t>
  </si>
  <si>
    <t>85d48297-87ac-48d9-8b27-46790bd89a9b</t>
  </si>
  <si>
    <t>0b60a6e4-2f8a-454c-b4f0-1e7aaea92f1e</t>
  </si>
  <si>
    <t>321a6327-60b7-45ed-b165-9bdc21aa922f</t>
  </si>
  <si>
    <t>1066da61-1ed8-4493-872c-0ab7f8522299</t>
  </si>
  <si>
    <t>e6c90d31-b036-4600-aaf2-edb65ce858fb</t>
  </si>
  <si>
    <t>df23a60d-bfd9-4d12-8314-23f39c3acaa5</t>
  </si>
  <si>
    <t>bf8ee1d5-b87f-4f08-901f-5ed39c6dd03c</t>
  </si>
  <si>
    <t>cf78f6a2-94b9-4363-92c4-91da524654ae</t>
  </si>
  <si>
    <t>f9d4c5be-5838-4d4c-b25c-b27564e2fbde</t>
  </si>
  <si>
    <t>93789e87-2d17-4f10-ae1b-de74c52c750e</t>
  </si>
  <si>
    <t>d79d143c-891e-4d03-9336-7d17cb220829</t>
  </si>
  <si>
    <t>ed71c928-4186-4b2d-9d1d-a2639fe0cfc9</t>
  </si>
  <si>
    <t>e484a847-4ee3-47c8-8e84-abb5b1a59334</t>
  </si>
  <si>
    <t>1d9f4f28-5378-42c3-af20-1cb8114f90d1</t>
  </si>
  <si>
    <t>1bb30504-b46c-46ee-8c07-26cfa45d610d</t>
  </si>
  <si>
    <t>40324c95-5340-4867-8870-f2c842f54008</t>
  </si>
  <si>
    <t>cfa9f040-17ec-467f-8897-456094fbf5cc</t>
  </si>
  <si>
    <t>b9b1bd4e-aa2d-4ce4-8df0-43045bf3dda5</t>
  </si>
  <si>
    <t>4ae149c1-e4ec-495e-ae76-d7e52cf3660b</t>
  </si>
  <si>
    <t>f0987e1f-177e-441a-a12b-edcf82c85aed</t>
  </si>
  <si>
    <t>16ac4e59-88cb-4451-8084-016d88043516</t>
  </si>
  <si>
    <t>cfbc4380-6048-4a6a-9de6-9c014832de2d</t>
  </si>
  <si>
    <t>a9dac510-03aa-4480-8223-2359a1de3398</t>
  </si>
  <si>
    <t>da72a68d-98a0-4654-9ab2-203becbc2098</t>
  </si>
  <si>
    <t>65e81be3-4efc-4b43-966a-7a8d7c14ad98</t>
  </si>
  <si>
    <t>109bbc7c-07c6-4409-85d0-19df1ddc0893</t>
  </si>
  <si>
    <t>34b4a426-4db5-4c7a-acaf-bc8fca290fa7</t>
  </si>
  <si>
    <t>19528779-225f-4419-afda-e2b0f58fed1c</t>
  </si>
  <si>
    <t>4a9c16a8-1f4d-4770-96b7-932cf6da6e9a</t>
  </si>
  <si>
    <t>198751db-0c80-4c60-a732-a5601e65f03e</t>
  </si>
  <si>
    <t>7e11410e-5a05-488e-853f-96d196252b89</t>
  </si>
  <si>
    <t>8e2968ed-333b-46cb-98a7-1ac5e8d35a78</t>
  </si>
  <si>
    <t>eec153bf-f580-4bb5-a366-df337b6bda40</t>
  </si>
  <si>
    <t>7a52b48d-cc9e-4f8f-ac4b-2e579a56725e</t>
  </si>
  <si>
    <t>7541962b-be94-4006-a7ac-37202ad53388</t>
  </si>
  <si>
    <t>04e70225-b089-4591-84b7-ac18ecf12eb7</t>
  </si>
  <si>
    <t>d949f1ce-5200-4ec3-8378-fe59e6d040ed</t>
  </si>
  <si>
    <t>ee820228-0ee4-42a2-8bf5-be317ab4fb27</t>
  </si>
  <si>
    <t>749642d4-8fa5-4cb8-9b76-445206c21a6c</t>
  </si>
  <si>
    <t>52715172-6297-4d10-a5c3-785fe284e33f</t>
  </si>
  <si>
    <t>24b6fd80-d4b5-4337-b118-52a093012c12</t>
  </si>
  <si>
    <t>278b7b26-5ca6-4c79-b1fc-769ab935c33c</t>
  </si>
  <si>
    <t>c57dc229-04e2-4c71-92ab-818a09e05411</t>
  </si>
  <si>
    <t>c1724cef-bc02-4446-a177-084570e9555d</t>
  </si>
  <si>
    <t>4d6c3e62-d6b9-4435-92ea-461280b4780b</t>
  </si>
  <si>
    <t>65c17555-0a4a-4695-b539-6a14478b9c4e</t>
  </si>
  <si>
    <t>Wines and Spirits</t>
  </si>
  <si>
    <t>bbe309a7-c2fd-429f-b324-be21433ac2a3</t>
  </si>
  <si>
    <t>fee64f92-04c7-4e6f-9a70-f3c7ad9fdc93</t>
  </si>
  <si>
    <t>ac17175b-8272-452e-bd5d-7f8e79050648</t>
  </si>
  <si>
    <t>fde9a67f-d4d4-4e04-b099-060674c4cbb8</t>
  </si>
  <si>
    <t>66f55791-d6ee-4648-94ba-de629142bd3d</t>
  </si>
  <si>
    <t>55b5de32-e0e5-45ee-997d-1290c984eab6</t>
  </si>
  <si>
    <t>3cc6171f-2d24-4703-a1c0-a5ae05014471</t>
  </si>
  <si>
    <t>9eea995c-e060-48bb-8855-bd5ffcd98939</t>
  </si>
  <si>
    <t>f9d6731f-46dc-419f-bb80-db969a6854f3</t>
  </si>
  <si>
    <t>77981cf1-916e-400f-894c-1041299f9d38</t>
  </si>
  <si>
    <t>6dd22f65-14c7-41ed-a6e4-85ed5c242a90</t>
  </si>
  <si>
    <t>52f72c0f-4dd3-4721-9271-99b6ea171f79</t>
  </si>
  <si>
    <t>c3b08a12-a487-438b-82e6-c40e8632d6fb</t>
  </si>
  <si>
    <t>c75d5920-6410-4209-9b19-769434177cc1</t>
  </si>
  <si>
    <t>ce2584ab-b30d-4df9-bcfb-255167d642e6</t>
  </si>
  <si>
    <t>824ef624-cac2-422c-ac10-4c002e6fb388</t>
  </si>
  <si>
    <t>ede5858c-bb02-4a82-a4c9-f0cefcd855d1</t>
  </si>
  <si>
    <t>c390ec98-fc84-4b23-b996-89023b472ad5</t>
  </si>
  <si>
    <t>e3d47901-752d-4ca3-b104-70a11fdc1691</t>
  </si>
  <si>
    <t>9ae79cdd-6c15-4c74-a0e7-a4ae37369860</t>
  </si>
  <si>
    <t>dd1b37a4-7f7b-4c56-ae45-7a1806e2dd78</t>
  </si>
  <si>
    <t>63690022-3eca-44f9-8690-de32b9e679da</t>
  </si>
  <si>
    <t>ad1f80d1-9bba-4d93-8281-9492c86eb6f8</t>
  </si>
  <si>
    <t>f0810ce6-8915-4761-9e6f-c9d50dc901ad</t>
  </si>
  <si>
    <t>8315756f-64ef-4c6e-a58f-b94fcc530c86</t>
  </si>
  <si>
    <t>44acb852-4162-469f-accd-b0fb327ae955</t>
  </si>
  <si>
    <t>56be1d43-6af5-4c54-bd60-af050ed6a427</t>
  </si>
  <si>
    <t>4cc5cfb8-8ad4-46e6-9d3c-8f345879adcd</t>
  </si>
  <si>
    <t>c7da1cd9-ad32-4083-a03b-2fe8329bdee1</t>
  </si>
  <si>
    <t>59d8d491-1c67-469d-94c8-6f32036e2718</t>
  </si>
  <si>
    <t>a8ab5c76-9d7c-453c-a900-eb787614b4a1</t>
  </si>
  <si>
    <t>e3d9bae6-41c6-44bf-a31b-12b8e1ddccaf</t>
  </si>
  <si>
    <t>39233527-e875-4c7c-ab40-f3547929960e</t>
  </si>
  <si>
    <t>8fbc52c1-c7a0-4d76-a6f4-238192bb3fc9</t>
  </si>
  <si>
    <t>d4be4ca8-0699-433e-b844-fb7fe13bcbba</t>
  </si>
  <si>
    <t>2eed0571-0dcf-4e45-9965-4d5cad3d47fd</t>
  </si>
  <si>
    <t>885e8b73-06ec-4e37-b96a-0836ddb1c812</t>
  </si>
  <si>
    <t>d8351e7e-27af-4571-800c-63548ea8dc39</t>
  </si>
  <si>
    <t>8f27ad1e-aa07-418c-b658-f58f8b917bea</t>
  </si>
  <si>
    <t>c6aa37ff-c755-4cec-828e-c16729c262c1</t>
  </si>
  <si>
    <t>c7a070ca-3057-476e-bac6-e40b25d5c527</t>
  </si>
  <si>
    <t>481ac2b2-0622-469c-a89e-c13fe3541b26</t>
  </si>
  <si>
    <t>bea53255-4541-4745-935d-111ee80cc4a3</t>
  </si>
  <si>
    <t>f1fa9c08-6c82-4c1a-80db-61906f14db06</t>
  </si>
  <si>
    <t>5ca12508-373c-431f-ad51-9cbd8f3f000e</t>
  </si>
  <si>
    <t>55c518ff-694e-4416-af2e-89a5cb8a516b</t>
  </si>
  <si>
    <t>e27325e6-c673-4330-ac26-15cac336760a</t>
  </si>
  <si>
    <t>d5d62f44-9a01-43c1-bdd0-0ce22015675c</t>
  </si>
  <si>
    <t>fd562b1c-65f3-44a7-ba1b-35d157a32157</t>
  </si>
  <si>
    <t>4a22b50c-cc7d-4df8-9b92-641c8e12eb31</t>
  </si>
  <si>
    <t>64a5f5f8-0daa-47f7-b209-6fe3eecaf66b</t>
  </si>
  <si>
    <t>c33536d6-a396-4299-8888-5969b8227764</t>
  </si>
  <si>
    <t>c2f464bd-bb2c-4fb9-abbe-852f198dc0ec</t>
  </si>
  <si>
    <t>2a8f30fe-976b-425e-af43-a464a7775344</t>
  </si>
  <si>
    <t>fb6c7bff-1da0-4b92-a110-b7846eb45098</t>
  </si>
  <si>
    <t>00edca28-4c3f-48cb-9e76-17aaa8bc3e6c</t>
  </si>
  <si>
    <t>7d02b2e3-afed-469f-83f7-034692946a93</t>
  </si>
  <si>
    <t>cbb3a8d9-b44d-409a-b8cb-9f8b47195275</t>
  </si>
  <si>
    <t>64cf33d2-77b4-43f9-ae1f-1c88b1d99463</t>
  </si>
  <si>
    <t>c56118db-3851-4595-9788-b070f493cf9b</t>
  </si>
  <si>
    <t>c9d463f4-64fa-4660-996b-d23469ef5e99</t>
  </si>
  <si>
    <t>e6ad0907-5645-4ed8-a2fe-da2a80a62a02</t>
  </si>
  <si>
    <t>6f6cb32c-9ca6-4216-93a7-bdb47ce1ba86</t>
  </si>
  <si>
    <t>531b5560-d1bc-4c6c-916e-5f07835f9474</t>
  </si>
  <si>
    <t>6adca9ee-33a5-4c9f-8b43-ba0795c739ae</t>
  </si>
  <si>
    <t>f314450d-e7e6-4eb6-b6ec-828b1cc92022</t>
  </si>
  <si>
    <t>a03b577f-3c0d-48b8-863b-4e0f0847ab00</t>
  </si>
  <si>
    <t>ce737859-326e-4dd3-8963-bce3c67169e6</t>
  </si>
  <si>
    <t>97379193-1562-4bf6-8f7e-121c08afa02f</t>
  </si>
  <si>
    <t>7ba10781-3aba-4aa5-94ff-b100126c744b</t>
  </si>
  <si>
    <t>446d5eb8-a8a4-4c45-8884-67373ac0e2c1</t>
  </si>
  <si>
    <t>1d0eda62-3639-49d1-b1a6-30e316401609</t>
  </si>
  <si>
    <t>fcf2b877-efb1-43c5-9ff4-686434e28929</t>
  </si>
  <si>
    <t>210df377-05a0-4f90-ae89-f5216dc01299</t>
  </si>
  <si>
    <t>de887be4-ad6f-436f-93f5-f1291db279bc</t>
  </si>
  <si>
    <t>97c2c0c7-8c06-416e-bfb6-bf69e30f362f</t>
  </si>
  <si>
    <t>d65bad8a-6052-4600-a300-edfb9ef83ace</t>
  </si>
  <si>
    <t>e3eddd0c-12f2-4f33-bb71-6ef1a28e9a14</t>
  </si>
  <si>
    <t>3a7e6252-bb59-4544-86ca-fd638c0f4e7c</t>
  </si>
  <si>
    <t>3e310a9e-96e3-4876-bd1a-e9749263040b</t>
  </si>
  <si>
    <t>41f2a164-e245-48bc-81c3-bc04aeb429a5</t>
  </si>
  <si>
    <t>b49c4b40-1514-4b28-85d0-790362424b1e</t>
  </si>
  <si>
    <t>1923792e-0467-44ba-9dd9-81605904c1f7</t>
  </si>
  <si>
    <t>b2062e64-6066-42c3-b5bf-ab28bab920c7</t>
  </si>
  <si>
    <t>935c552e-388d-418e-a62f-4374e67bcfbb</t>
  </si>
  <si>
    <t>f9b879bb-05b1-46f2-9b6f-9e55a698c580</t>
  </si>
  <si>
    <t>1a6fb1de-46e2-4654-a99a-498ad22216fb</t>
  </si>
  <si>
    <t>96aa7b87-f205-40a4-b081-cb04701ad4d1</t>
  </si>
  <si>
    <t>bb64044c-3789-469c-be95-a5397f13395d</t>
  </si>
  <si>
    <t>07e41b66-86b6-4782-8ca3-e3df3333897b</t>
  </si>
  <si>
    <t>7f3289fe-d297-4992-a2bc-4b9f4d2f46cd</t>
  </si>
  <si>
    <t>a01e6508-28c5-48e8-9544-b110eceac57b</t>
  </si>
  <si>
    <t>9ab5c5fb-96b3-46e6-b836-ef04f4c3511f</t>
  </si>
  <si>
    <t>25e5bd30-1829-4506-a3a1-0dfabb0cca23</t>
  </si>
  <si>
    <t>c4d37e3e-5f07-4d28-8c7e-13e7461d11c5</t>
  </si>
  <si>
    <t>5df5fef9-7b8c-4c1f-b5c8-63d410583c4c</t>
  </si>
  <si>
    <t>0ec292ee-dd6b-44eb-a982-ec89a9debbfa</t>
  </si>
  <si>
    <t>a68b9101-11ee-47ae-bd5a-17ed82b130b9</t>
  </si>
  <si>
    <t>77af5ea1-a7eb-477b-ba73-ddb5c625e4d6</t>
  </si>
  <si>
    <t>0baf0b22-bc1d-47a4-a690-9385c3daa5f4</t>
  </si>
  <si>
    <t>a12858e8-c7d6-4955-b4a6-9e25c58be229</t>
  </si>
  <si>
    <t>a6ac913e-983c-4d4b-a43f-7b4c9a391d71</t>
  </si>
  <si>
    <t>f3f0ece3-4d24-4dcb-a85e-a13774f4df3c</t>
  </si>
  <si>
    <t>158ad14f-3fd0-4963-9692-1319bf360ca9</t>
  </si>
  <si>
    <t>d6cf0b10-598c-4978-95a3-f9006155ee66</t>
  </si>
  <si>
    <t>0c97f888-d385-4605-b27e-bc4099fbf3d2</t>
  </si>
  <si>
    <t>6d063e27-f998-4985-9a6b-1c9025666db5</t>
  </si>
  <si>
    <t>3155e1c0-a12b-4436-bb87-cef86c2a8e42</t>
  </si>
  <si>
    <t>82c89160-3374-4d08-a512-af1d4de99f7e</t>
  </si>
  <si>
    <t>b6a66c99-b3f2-4850-a600-c3ade9c559b7</t>
  </si>
  <si>
    <t>5e6855d0-5727-40d6-8eaf-7e3984983550</t>
  </si>
  <si>
    <t>73d104fa-d899-4278-b5b3-bd3226300a0d</t>
  </si>
  <si>
    <t>73a7e468-dfb3-4026-8abe-7ae5f0b46d06</t>
  </si>
  <si>
    <t>39789fcb-b026-4642-96b6-faea7ce13adf</t>
  </si>
  <si>
    <t>bbfcf5c7-95b0-49ce-957f-a1ed8b9a8c9d</t>
  </si>
  <si>
    <t>d16ee90b-61c2-4168-b547-bf7257463c8a</t>
  </si>
  <si>
    <t>64cb1c16-01d7-427a-9106-c3c386334d0c</t>
  </si>
  <si>
    <t>64f99f58-0a9a-44f3-9e0f-b86a6f127681</t>
  </si>
  <si>
    <t>10683ec5-f917-4fb1-a2b6-d7e88cbf91b0</t>
  </si>
  <si>
    <t>6c729868-d314-4b65-ab64-036122e29463</t>
  </si>
  <si>
    <t>dc2be6e8-e411-4c63-b7b2-00eddecc23ae</t>
  </si>
  <si>
    <t>c613004c-0df4-47a1-b376-266d9782b84a</t>
  </si>
  <si>
    <t>cc33158f-86b8-445a-8629-6a57d5ce7a8d</t>
  </si>
  <si>
    <t>93548c3c-2b62-43f6-9104-3193692fc048</t>
  </si>
  <si>
    <t>cfabe4f7-7ec3-48a4-b386-6a33aa611bda</t>
  </si>
  <si>
    <t>17d52ec3-1344-4343-85cd-7f048509f0cd</t>
  </si>
  <si>
    <t>830dc924-9cfe-42fa-bef2-eb2392ce833e</t>
  </si>
  <si>
    <t>b918c54e-a53d-432a-8b61-869247960e3b</t>
  </si>
  <si>
    <t>f37ad25c-e642-4daa-8ba9-27506930f2ca</t>
  </si>
  <si>
    <t>2294bf73-044e-4b56-82eb-d244b47909df</t>
  </si>
  <si>
    <t>ddae3acf-b280-4fda-8bed-0a30f9f3a22f</t>
  </si>
  <si>
    <t>6531d55a-935d-4975-94cc-eca6d4feb7cb</t>
  </si>
  <si>
    <t>93ffe88e-a4d3-47cd-9aa7-ebf792e182bd</t>
  </si>
  <si>
    <t>0bdcac01-aa94-42ee-9044-4776353c9013</t>
  </si>
  <si>
    <t>59dbae2f-d040-468a-a1ed-3d9003cc8458</t>
  </si>
  <si>
    <t>cfb83c2d-6287-4a79-b903-4c37d8369f8d</t>
  </si>
  <si>
    <t>37d51e46-0caa-4385-9054-6d348f77be4c</t>
  </si>
  <si>
    <t>c5911b2e-b203-429f-9e45-7137a882f047</t>
  </si>
  <si>
    <t>9ab42591-0e43-4d63-886c-a43aef9de211</t>
  </si>
  <si>
    <t>ff45817b-4c99-4e2e-b87e-5e6d4870361b</t>
  </si>
  <si>
    <t>1e1a369d-f5f8-4512-ba64-5265f4ba0e11</t>
  </si>
  <si>
    <t>e0e83d99-3627-4a48-ab79-841932c1bed5</t>
  </si>
  <si>
    <t>bbaa153a-be9f-4cf9-8daa-88a41fdfdd44</t>
  </si>
  <si>
    <t>838dc423-fda5-49fc-a220-62dd7f7e9049</t>
  </si>
  <si>
    <t>597d8eff-c0fa-44ed-813d-56d113a5cd1c</t>
  </si>
  <si>
    <t>5de85d1d-bf9c-4318-9933-c1fbc1451507</t>
  </si>
  <si>
    <t>47df80db-ab69-4946-884c-9f9bf6b47fa7</t>
  </si>
  <si>
    <t>b8a92e61-b670-473c-8493-1e379df18944</t>
  </si>
  <si>
    <t>fee446be-9238-425b-ac76-c0ff914bc7ae</t>
  </si>
  <si>
    <t>64601942-0729-4e1e-818f-e423df7f4400</t>
  </si>
  <si>
    <t>83200468-98bc-4461-8c52-75e325828600</t>
  </si>
  <si>
    <t>89a679b5-5554-46a0-acf1-bc12bfe400a0</t>
  </si>
  <si>
    <t>f546f1d4-00e3-4b17-af5c-5a59bac607a1</t>
  </si>
  <si>
    <t>b8e0d47e-5e2e-4e14-8305-3f674affad44</t>
  </si>
  <si>
    <t>ee5e31fa-1394-48da-a60c-d5a309439ba6</t>
  </si>
  <si>
    <t>a03a2ed3-0b8a-4627-a9d2-aba2bb93b29d</t>
  </si>
  <si>
    <t>3ccf5cee-4ccf-42ed-91af-2c36b87c5542</t>
  </si>
  <si>
    <t>7e90cb9b-a866-498c-8a1a-ff32e3ac076c</t>
  </si>
  <si>
    <t>02b1dd11-123f-4108-8e30-903be7bd165b</t>
  </si>
  <si>
    <t>a140b0f4-603c-45e3-9a53-0a6fd2b64ded</t>
  </si>
  <si>
    <t>a34f51bf-f0ce-4570-a515-07e544ca5123</t>
  </si>
  <si>
    <t>2e59da5c-533f-4b9b-946a-9c85a860098d</t>
  </si>
  <si>
    <t>bef76df9-a832-451c-9daf-c0681b9297ec</t>
  </si>
  <si>
    <t>e926103a-ab7e-4e11-814d-28d1ef13999d</t>
  </si>
  <si>
    <t>50859136-4ee7-4393-90c9-f1ad5cf33160</t>
  </si>
  <si>
    <t>7b7ee5ec-1937-4d9e-a6fc-6b5282164955</t>
  </si>
  <si>
    <t>a69d1a9e-7302-45d3-96ea-8435cdb998f9</t>
  </si>
  <si>
    <t>57b8c59a-5d31-4e0d-817b-99d32aa9f76a</t>
  </si>
  <si>
    <t>de8fde35-f7ba-4982-8871-c07163df6cee</t>
  </si>
  <si>
    <t>0d7aebd3-7b72-482c-a071-19b789d79d53</t>
  </si>
  <si>
    <t>4b3ed58e-71e5-40f1-80f8-504e3cd24b10</t>
  </si>
  <si>
    <t>47ddd737-14f4-4047-ac44-3f181bfc3a50</t>
  </si>
  <si>
    <t>3e5eaa92-693b-47b6-99e1-8ee75d461a26</t>
  </si>
  <si>
    <t>28cec6f5-6c41-4265-a4e7-788db89d45f1</t>
  </si>
  <si>
    <t>c56fa8a1-01c9-42d1-82ef-8ec8286f64be</t>
  </si>
  <si>
    <t>d7b1676e-4406-459f-a49e-7fee545db21d</t>
  </si>
  <si>
    <t>2b190ba7-c7b0-4caf-9560-1105d0c7735f</t>
  </si>
  <si>
    <t>ff22867b-4f6e-4dc2-8f61-818bfc66a695</t>
  </si>
  <si>
    <t>9b876504-aaa4-434f-93b4-73a4465e4542</t>
  </si>
  <si>
    <t>4b185679-b520-42df-b700-44fcea49266c</t>
  </si>
  <si>
    <t>1d228034-38a4-49c3-883f-ed656bdd2d20</t>
  </si>
  <si>
    <t>f1fa1dc3-1010-4307-96b0-2727316868a9</t>
  </si>
  <si>
    <t>184a59ff-28f8-4e79-ba34-334a92b31c86</t>
  </si>
  <si>
    <t>2f349208-0bb7-4fa1-b3ab-4dbd7a31057a</t>
  </si>
  <si>
    <t>2c4985fd-ded0-4378-a357-26ad8986a208</t>
  </si>
  <si>
    <t>484e2b25-d8ec-432d-9e3d-fda4b6e56003</t>
  </si>
  <si>
    <t>27617db9-924f-4c85-9fff-c8414102494f</t>
  </si>
  <si>
    <t>858bd37d-8e8b-45b2-b31e-8d2a0fc50325</t>
  </si>
  <si>
    <t>e5394ebd-5567-43e3-a46f-19dff2295cc3</t>
  </si>
  <si>
    <t>c96c7864-629f-4141-a5b7-18aae31a63e4</t>
  </si>
  <si>
    <t>c856430a-f2c4-4008-9ae4-8a5a237e8054</t>
  </si>
  <si>
    <t>5e36fae6-3290-405c-9b0f-f433c8e7c922</t>
  </si>
  <si>
    <t>215dbc72-5f6c-425f-946d-2844c8f4941d</t>
  </si>
  <si>
    <t>f294ca0b-8eb7-4712-99f7-73ca26b7d0d7</t>
  </si>
  <si>
    <t>f2f40c05-c2af-4ff2-aeba-86ea64ecdcf8</t>
  </si>
  <si>
    <t>715d7c17-b8c7-4369-876e-7c9d50af6dcc</t>
  </si>
  <si>
    <t>48ac5870-c8a0-469e-9bc4-17117ca94ed3</t>
  </si>
  <si>
    <t>5e5e84ae-bfe9-412d-bfe7-920084ba0d57</t>
  </si>
  <si>
    <t>c32b300a-7a1a-4488-ad6d-04c04108788c</t>
  </si>
  <si>
    <t>4265565d-d54d-4bce-b87b-2def2fb6830f</t>
  </si>
  <si>
    <t>0a74c34e-ac55-43e0-b854-7d935f092f8f</t>
  </si>
  <si>
    <t>a22c8816-2c40-4c2c-a58d-0b2856369008</t>
  </si>
  <si>
    <t>eb3acf74-380e-4a84-b5d6-08ef3ae59616</t>
  </si>
  <si>
    <t>2a311e51-af71-432f-aa57-c5278829a956</t>
  </si>
  <si>
    <t>9a964438-1136-4d70-99f8-d476a7ec0467</t>
  </si>
  <si>
    <t>d747a648-b793-47cb-be9a-c0771b607a1c</t>
  </si>
  <si>
    <t>185df3f0-bfd5-4e91-b57e-bbeaefb0e73c</t>
  </si>
  <si>
    <t>54ada96a-7232-40b1-a9b0-bc7b5dd5ff74</t>
  </si>
  <si>
    <t>14da827d-7523-4a70-a40c-b9b139adda02</t>
  </si>
  <si>
    <t>d80bcad5-6988-429d-af15-a7507a06d439</t>
  </si>
  <si>
    <t>a45485c2-e10a-46a4-b4bd-01f30a13cc2c</t>
  </si>
  <si>
    <t>5e89832d-fd85-4ee0-b056-15556e07f11b</t>
  </si>
  <si>
    <t>86542d13-031d-4a16-bba2-7285d954e1ae</t>
  </si>
  <si>
    <t>15f0202d-332b-4646-9c99-aa52fb7c3632</t>
  </si>
  <si>
    <t>20da436a-9435-41ef-bbd2-f7c929447bfd</t>
  </si>
  <si>
    <t>ddeac1a5-ce8d-4c3c-ac2a-8918dec74b7e</t>
  </si>
  <si>
    <t>11006b03-3c4a-4cc7-908f-fff147c8cef3</t>
  </si>
  <si>
    <t>a4cd9d7f-854a-44e6-a6be-06a6d6e2bb54</t>
  </si>
  <si>
    <t>414b0469-847e-4d76-80ad-2a50dbcb5d2a</t>
  </si>
  <si>
    <t>ff89c785-1490-4107-a077-abbd9ae994f8</t>
  </si>
  <si>
    <t>6ed81bc3-8296-4e45-a1c8-4b6bd7d8da56</t>
  </si>
  <si>
    <t>1bd01813-afb0-49f7-9534-92c3e0899081</t>
  </si>
  <si>
    <t>696b0cd1-0111-4e3d-8765-6403ae515cff</t>
  </si>
  <si>
    <t>fdc41f5b-4f73-4ece-a6a2-de302fa25671</t>
  </si>
  <si>
    <t>e82ac195-c39f-4b9c-a825-170c5c5cc660</t>
  </si>
  <si>
    <t>5c154ba1-a226-4c5b-a625-c322a4b71271</t>
  </si>
  <si>
    <t>d503e6f5-63af-4207-8379-dde4e450230d</t>
  </si>
  <si>
    <t>6c0a9f93-bbe9-40c4-bdbe-3068d7d309c4</t>
  </si>
  <si>
    <t>b65f6fbc-9b29-4249-8144-ebc8cad4d927</t>
  </si>
  <si>
    <t>f8c415b9-3d98-492f-b117-bfa90bd38a21</t>
  </si>
  <si>
    <t>7d8ba10e-1607-40f6-b1ed-9efee4d00f52</t>
  </si>
  <si>
    <t>3923fc53-f35b-40b2-a603-1983ef924a63</t>
  </si>
  <si>
    <t>24f91398-cbf8-437a-b691-83d2cd4c20d6</t>
  </si>
  <si>
    <t>788269ce-fa8b-4e47-89d3-283e4b3296c9</t>
  </si>
  <si>
    <t>563b6d78-7e48-45d8-87f7-b6b83d1d0c49</t>
  </si>
  <si>
    <t>97763e53-1ae0-425c-8c8e-d09c2b3bae39</t>
  </si>
  <si>
    <t>4f19f2ee-7a51-4785-8c4b-01b7d901ec09</t>
  </si>
  <si>
    <t>3b9d9633-1697-4b69-ba94-25bb3ea4a0bf</t>
  </si>
  <si>
    <t>e35428c4-8674-4bb0-9df2-b0e8ba459bdc</t>
  </si>
  <si>
    <t>73d59c48-ef49-4b0a-9556-fb98f8f60e28</t>
  </si>
  <si>
    <t>ef59d311-639b-4909-b811-f207de846367</t>
  </si>
  <si>
    <t>16830d04-d0d0-405d-963f-9e6bc1412603</t>
  </si>
  <si>
    <t>60ac6fe7-861d-4b20-8482-07348f653392</t>
  </si>
  <si>
    <t>8be06f64-7b4d-44ce-89dc-676bb61d51e1</t>
  </si>
  <si>
    <t>10bb277e-377f-43e6-992d-bfe3c8d091a3</t>
  </si>
  <si>
    <t>4fe59be7-6320-473f-9c8f-53b062e43dbf</t>
  </si>
  <si>
    <t>ca47d6d8-5868-4c14-90ae-dcabb659c214</t>
  </si>
  <si>
    <t>ba50de2d-58e6-4269-9252-c352f4765309</t>
  </si>
  <si>
    <t>fcab78d2-a2a9-497c-bfca-329edb9623ed</t>
  </si>
  <si>
    <t>302e1c7d-de62-48f1-a702-3bd5a921d8cb</t>
  </si>
  <si>
    <t>c12e12c4-eff2-4e18-a4cc-349db58d456b</t>
  </si>
  <si>
    <t>ab90e842-65de-4809-b90e-b42e5fd38ddb</t>
  </si>
  <si>
    <t>ab6ea888-5354-4dee-963c-adeca582296d</t>
  </si>
  <si>
    <t>f3055972-badb-436c-8efa-6cb0258c1758</t>
  </si>
  <si>
    <t>c8c55b75-8885-4e21-b1e9-0f7db3529523</t>
  </si>
  <si>
    <t>30995a29-c95c-4a78-8fc4-a966f90e86eb</t>
  </si>
  <si>
    <t>759c4cb2-9f3e-42a3-b036-8e797bcd594b</t>
  </si>
  <si>
    <t>b2b6d0a0-5548-40de-a123-49ed46ab022e</t>
  </si>
  <si>
    <t>bad5c0d4-d4dd-4cf3-b639-f624e2866c64</t>
  </si>
  <si>
    <t>8ba54769-4abc-4df2-abb6-e6af40b01baa</t>
  </si>
  <si>
    <t>8d8bf72e-d0ee-4351-b884-b866f212b963</t>
  </si>
  <si>
    <t>b9c738f5-608f-4733-8a2a-6f3bef30644c</t>
  </si>
  <si>
    <t>64421453-720d-493d-ac43-e93a516d537a</t>
  </si>
  <si>
    <t>7950e7ba-1706-45ba-ace3-94b0dc6ff291</t>
  </si>
  <si>
    <t>a242e67c-9282-425d-9786-4f1cd24856d0</t>
  </si>
  <si>
    <t>03573cb6-7cdf-42e1-a474-7af724728a1d</t>
  </si>
  <si>
    <t>1c4649a7-5bc0-48ef-b059-1b4e6ed58d41</t>
  </si>
  <si>
    <t>ff3e347e-689f-45a3-ae35-592c88df0e27</t>
  </si>
  <si>
    <t>deabf01f-9d49-4634-b18d-eb96810baa83</t>
  </si>
  <si>
    <t>9647cb0c-80f8-4afa-8a0e-be442991129a</t>
  </si>
  <si>
    <t>73290c42-ebe7-4e03-b665-7dab8f235741</t>
  </si>
  <si>
    <t>5bdb5895-78fd-442c-886b-cd593b527d4f</t>
  </si>
  <si>
    <t>75ea21cb-062e-4e4b-99f9-97ae497f1c38</t>
  </si>
  <si>
    <t>9e7fedeb-724e-49ff-bcb0-834e3decc476</t>
  </si>
  <si>
    <t>848e3a67-7e83-4846-9e5d-2fc47ddda519</t>
  </si>
  <si>
    <t>5c9913e0-4078-4cd6-b748-3df2c1ebde5d</t>
  </si>
  <si>
    <t>28496b83-8207-403e-ae56-82b837ef9ac4</t>
  </si>
  <si>
    <t>44c166d4-cf97-4041-bb3a-fde4a0d8c3fd</t>
  </si>
  <si>
    <t>27d8af2f-0d1d-44b6-8965-4a56828a5c8f</t>
  </si>
  <si>
    <t>08bb9c61-701e-469a-8b39-b80e23ff3741</t>
  </si>
  <si>
    <t>64ebe84c-f580-4ecd-acaa-1d01c3107104</t>
  </si>
  <si>
    <t>234bd5bb-e064-4acd-bfe6-2dcdcd527fe2</t>
  </si>
  <si>
    <t>45f705eb-00fa-4469-9085-cd1f4e41fe64</t>
  </si>
  <si>
    <t>4411b9cc-2310-4332-94bf-f08e50b65f17</t>
  </si>
  <si>
    <t>a1fb80e4-af93-425e-be19-596a5daefc02</t>
  </si>
  <si>
    <t>640296cd-cddb-4c66-977b-b2e9bd9c5e48</t>
  </si>
  <si>
    <t>17e2ee05-1c22-4770-90ff-473877336297</t>
  </si>
  <si>
    <t>9486088a-df0e-4a9a-bec5-739dfc93770a</t>
  </si>
  <si>
    <t>80fcf318-59f9-4d35-b23c-e28eed9d3f30</t>
  </si>
  <si>
    <t>81c24ad0-e4f4-44c4-bce6-32785973d433</t>
  </si>
  <si>
    <t>a59d56f8-2903-4b6d-8444-f2f2ea993d1f</t>
  </si>
  <si>
    <t>a1398472-81f0-4b75-9a88-7d47a3042a81</t>
  </si>
  <si>
    <t>3142cca5-674f-4a53-9d40-5b1b91b666ef</t>
  </si>
  <si>
    <t>527d9ca7-b389-4eff-a1bf-22537b67c9b6</t>
  </si>
  <si>
    <t>a3ece2a9-b10c-413e-91a6-9bbd211d8f22</t>
  </si>
  <si>
    <t>ea677623-a592-48c1-9991-00c7cf9b16ed</t>
  </si>
  <si>
    <t>3d05aec0-6fc2-4db8-90a4-1249cc8b9e8f</t>
  </si>
  <si>
    <t>775f5462-ef42-4490-bb1d-c26c4c8b658d</t>
  </si>
  <si>
    <t>3027d861-2add-4a86-9057-56ffabae39a9</t>
  </si>
  <si>
    <t>cd3c9f84-cde1-4c05-93c9-d250770d2204</t>
  </si>
  <si>
    <t>0d822628-5536-437f-8336-982a09506bd6</t>
  </si>
  <si>
    <t>1dd08f3b-ae78-47ea-9d84-a69daada92a8</t>
  </si>
  <si>
    <t>640aa92c-2a0d-41e0-bf92-0a1704d88ffe</t>
  </si>
  <si>
    <t>ec843c97-2d0e-42f3-bb1d-11184e4f8601</t>
  </si>
  <si>
    <t>bf51755f-dd08-4bdc-b705-7a17e2cff24f</t>
  </si>
  <si>
    <t>fb20c649-6b71-4f58-9aaa-a599c2888868</t>
  </si>
  <si>
    <t>b9fe200b-31cf-4aff-98d0-43740ab27cf1</t>
  </si>
  <si>
    <t>2ccb642f-4967-4136-a687-d5fb336328bb</t>
  </si>
  <si>
    <t>f1b52d46-f4be-48cf-91bb-8425e568659f</t>
  </si>
  <si>
    <t>936522ba-55e3-497a-a90f-2807238e8b98</t>
  </si>
  <si>
    <t>55f789cd-c946-4d48-9c79-1b8201586b57</t>
  </si>
  <si>
    <t>1efa9c8e-8348-4430-9622-03e59bcf0ee8</t>
  </si>
  <si>
    <t>505cd122-9cf6-456e-ad36-d8eada2ccd47</t>
  </si>
  <si>
    <t>6db87202-3c15-4233-aa03-371348faa586</t>
  </si>
  <si>
    <t>a13eec32-aba5-4d00-842f-063cb36203eb</t>
  </si>
  <si>
    <t>9bc8410b-4185-466c-8369-28df6cd044c1</t>
  </si>
  <si>
    <t>e8cb57d2-4afe-4644-bd9c-9d4f012dc4ba</t>
  </si>
  <si>
    <t>4c17ef82-67b1-4d0e-bab1-fe7c734526f2</t>
  </si>
  <si>
    <t>fa587690-d609-426a-b403-4462ac2c8df2</t>
  </si>
  <si>
    <t>c1915a17-e7a5-40cc-91b2-46c8727f9885</t>
  </si>
  <si>
    <t>f3ee9517-9224-4e79-9c27-982b7121ce75</t>
  </si>
  <si>
    <t>3f29a6d8-4424-4814-8ebc-4c6603f76628</t>
  </si>
  <si>
    <t>ae4718e3-c0bb-4ff1-86c2-7d555d5176ef</t>
  </si>
  <si>
    <t>e26f801c-fa51-40bc-b35f-ceb564f7b523</t>
  </si>
  <si>
    <t>908cff0d-f66a-48f3-acaa-b61b2fe7973b</t>
  </si>
  <si>
    <t>3a43bdc5-892c-4946-bb9c-b5474e65af43</t>
  </si>
  <si>
    <t>ef9b1ca2-d7cc-4bfa-8c20-d4113b3d58d6</t>
  </si>
  <si>
    <t>d777fbf0-511a-4a42-a41a-c5adf2339e37</t>
  </si>
  <si>
    <t>91c77a91-5323-4839-8b7a-d2812413aac1</t>
  </si>
  <si>
    <t>8686d4c9-0aea-4270-a86f-3623677dd296</t>
  </si>
  <si>
    <t>76ba5e3b-845c-41b4-b2c7-444ae108ab18</t>
  </si>
  <si>
    <t>4d642f41-20f6-4cd4-8e62-6060750f41ac</t>
  </si>
  <si>
    <t>a9308d6a-ae71-4568-9d96-658e4f3b4ff5</t>
  </si>
  <si>
    <t>b57f5754-6818-4576-8817-57583502d638</t>
  </si>
  <si>
    <t>3d97339f-ea6b-4d73-9ee3-206f80284422</t>
  </si>
  <si>
    <t>a19908cf-517a-4a31-b286-663362bf2029</t>
  </si>
  <si>
    <t>ad2aeedb-a030-476c-a2fc-658cb3e4689f</t>
  </si>
  <si>
    <t>1a3392c7-ea3e-474c-b009-99c29171073c</t>
  </si>
  <si>
    <t>5486ebc7-be87-4fe2-83c2-ddc3f17b02c1</t>
  </si>
  <si>
    <t>1538b226-f651-4c73-923b-894b86033406</t>
  </si>
  <si>
    <t>00e80335-cb73-4ba9-8a7f-d46be8b37d3e</t>
  </si>
  <si>
    <t>79f19fea-65b9-4a32-8ca9-6314752c1aa7</t>
  </si>
  <si>
    <t>08371b43-b5c1-4e56-bd7c-7dc61cfb7ed5</t>
  </si>
  <si>
    <t>981618cf-daad-4e12-b711-86ca21be3d74</t>
  </si>
  <si>
    <t>07a92980-a58f-467f-9ef7-6a8cc9ad47e2</t>
  </si>
  <si>
    <t>c6bcee75-c100-4cbb-b3f6-8e382cb261b0</t>
  </si>
  <si>
    <t>8d445620-de56-4f89-9678-ed7dda7b7048</t>
  </si>
  <si>
    <t>18d215a8-9580-4453-b37a-5230be641915</t>
  </si>
  <si>
    <t>0896aab1-e9d1-4948-8031-b6d30498d622</t>
  </si>
  <si>
    <t>40ecb1ea-a455-465d-9dca-50fb6efd8960</t>
  </si>
  <si>
    <t>e253b01a-9e2c-4d56-b8cd-980f1700f618</t>
  </si>
  <si>
    <t>e7939e72-6aaf-45d9-8595-5fef72b82b00</t>
  </si>
  <si>
    <t>fe5e3c4f-7b5c-49bb-8fe5-92eaf504ee29</t>
  </si>
  <si>
    <t>00f2f656-e7cb-45c6-9572-5db68515870b</t>
  </si>
  <si>
    <t>9027c107-72cf-41e0-a046-00060a854d5b</t>
  </si>
  <si>
    <t>8b492fbd-fba7-4fc7-93fc-a06293b9e56b</t>
  </si>
  <si>
    <t>4ea3ccc6-9072-41af-9c0b-0bd9466d3200</t>
  </si>
  <si>
    <t>532b9ee5-5c57-4ec9-83fe-ba56b5c5bda2</t>
  </si>
  <si>
    <t>3150c190-614b-461e-af2c-9e7a00472dc8</t>
  </si>
  <si>
    <t>fd9e4345-9098-49ff-8211-70f9288d413b</t>
  </si>
  <si>
    <t>a271fb61-96e7-4820-9986-15f66236473a</t>
  </si>
  <si>
    <t>5354b118-9a77-42f7-b2f8-21b17cb9a6a7</t>
  </si>
  <si>
    <t>b12632e0-ea8b-4e24-8d9e-2347b7c7bf30</t>
  </si>
  <si>
    <t>aca335e5-eab1-45bf-95d5-e773b044db69</t>
  </si>
  <si>
    <t>8775ebc8-faa2-4e07-8e3c-379af02f83d9</t>
  </si>
  <si>
    <t>4292de08-ca99-4ce6-879f-1ccbf46511e8</t>
  </si>
  <si>
    <t>8d32b954-0ca0-4b2a-8c89-e71bfeb451e8</t>
  </si>
  <si>
    <t>455aa1d5-21e9-43fa-a0c7-f8b5879d0993</t>
  </si>
  <si>
    <t>8e7b47d1-34a5-489e-9dcd-8f1312276fd9</t>
  </si>
  <si>
    <t>c5bb4e99-ae18-4519-a513-122064095b54</t>
  </si>
  <si>
    <t>c98bbb11-c02c-4e7f-888d-20a434e746bb</t>
  </si>
  <si>
    <t>46ad98a9-bf12-4534-ab2d-43454e257fdc</t>
  </si>
  <si>
    <t>ff54d4b1-aa3e-45b5-941c-78ea51ace5ae</t>
  </si>
  <si>
    <t>3c29cddd-1229-42a3-a97a-3f56ece5529f</t>
  </si>
  <si>
    <t>fd5170af-8988-4d39-b083-e66d4548286f</t>
  </si>
  <si>
    <t>b94ac953-6e6b-4a90-9069-b69900353054</t>
  </si>
  <si>
    <t>da373a11-b4fa-42f2-a3df-7965bedea586</t>
  </si>
  <si>
    <t>7aaea3c9-3e93-4629-939d-9d93f1649cf2</t>
  </si>
  <si>
    <t>a7667ccc-5706-47bd-9a18-b14eca0bf855</t>
  </si>
  <si>
    <t>e3fb23cf-d917-49b7-86ff-c5939b4e846b</t>
  </si>
  <si>
    <t>ef40bfbb-1e2b-4d7a-ae22-44cda9b15142</t>
  </si>
  <si>
    <t>bfe04011-2aa2-43b4-b30e-6b16479b50d9</t>
  </si>
  <si>
    <t>49be8094-3be5-486f-955e-06d04a62677a</t>
  </si>
  <si>
    <t>0ff0f815-052d-450d-ad8b-222f0e1186a3</t>
  </si>
  <si>
    <t>aad6ee09-de9d-4f2e-941a-f0508dcfcc53</t>
  </si>
  <si>
    <t>3c9a269e-9fed-46a9-9243-fb17edbf6a74</t>
  </si>
  <si>
    <t>53137d71-8135-41ca-8935-8044f21ff36e</t>
  </si>
  <si>
    <t>dc8fbeb6-88d8-4430-836d-ca14ca009c05</t>
  </si>
  <si>
    <t>fa25e62e-fdea-49c5-85ee-373ad81fc22e</t>
  </si>
  <si>
    <t>2a4f99cd-ae53-42e2-b181-8e3c218b45d0</t>
  </si>
  <si>
    <t>21f905a1-70e6-48c1-99ad-0e19e5f51396</t>
  </si>
  <si>
    <t>fbe179b7-c29e-4e16-b7d2-50a10bdab293</t>
  </si>
  <si>
    <t>ebc71685-698f-4d58-b70a-4a62f44a4186</t>
  </si>
  <si>
    <t>24d3274d-ee83-4318-a7aa-539a6fc50a5c</t>
  </si>
  <si>
    <t>22281003-33dc-4731-84fe-295c709605b1</t>
  </si>
  <si>
    <t>738ddfa6-8f20-4c5f-8c57-d950bc448606</t>
  </si>
  <si>
    <t>0648ff54-ca3d-462f-8628-b87c33f1d95c</t>
  </si>
  <si>
    <t>bf3cabbc-9e9e-405a-b06d-e3e6c140566d</t>
  </si>
  <si>
    <t>aa41ae01-b05b-49b1-8928-b61fba5ee2b7</t>
  </si>
  <si>
    <t>f544537f-a4e6-45aa-ac9d-e9b83be9fcc2</t>
  </si>
  <si>
    <t>f995850d-f5a4-463a-98d4-34f5c87bc859</t>
  </si>
  <si>
    <t>b1d997cb-58eb-4e95-b1a9-b17f0526fb57</t>
  </si>
  <si>
    <t>2bd838c1-9d2a-4f92-856b-0eb51cd7dc3b</t>
  </si>
  <si>
    <t>f023b64d-7f09-4c67-943e-9f510a26cf05</t>
  </si>
  <si>
    <t>822a4550-169d-45e3-8fc2-68931538ef91</t>
  </si>
  <si>
    <t>28668ee2-7fa7-4b52-adea-97be17b38296</t>
  </si>
  <si>
    <t>0753a19f-aa90-40a6-87c4-ff6181367a8d</t>
  </si>
  <si>
    <t>7b8aceae-57bc-4a42-bb32-ba9742ecffe6</t>
  </si>
  <si>
    <t>d4b8b6e2-d99f-4e63-9ce5-7097e86b234e</t>
  </si>
  <si>
    <t>54347984-3f3d-4cc2-9f06-939a43363dcd</t>
  </si>
  <si>
    <t>199fed2c-282f-4756-8bca-00eacfb35152</t>
  </si>
  <si>
    <t>74521661-3eae-49fc-a155-1830f8276e45</t>
  </si>
  <si>
    <t>7c37bc81-5a02-42d8-83f7-9e6c1ea01206</t>
  </si>
  <si>
    <t>46afa953-2f74-4abe-99f5-49dfa9d9c3f7</t>
  </si>
  <si>
    <t>100aa9da-58b9-4bfe-99f9-7a68ce74f7c9</t>
  </si>
  <si>
    <t>441cbfa0-0ad8-4e94-8c5f-a9133c528fe2</t>
  </si>
  <si>
    <t>adfe982e-653a-41b3-9f2f-2f2037136cef</t>
  </si>
  <si>
    <t>f8e99a43-f586-4ccf-a57c-512314590a1d</t>
  </si>
  <si>
    <t>411e080f-7e47-4e4f-a0c8-780b857581cc</t>
  </si>
  <si>
    <t>61fe8e80-53cf-47ce-99ad-ff386d08939a</t>
  </si>
  <si>
    <t>258352cd-9ed0-41d4-a835-c3ac0a21ba2a</t>
  </si>
  <si>
    <t>22d401ab-96f3-4d31-a77c-6af98089f0de</t>
  </si>
  <si>
    <t>521333ac-8030-44a9-9203-276dd9c9d1fb</t>
  </si>
  <si>
    <t>5532a493-9d36-4741-b3d1-b74f8e135a03</t>
  </si>
  <si>
    <t>499a6ae6-19f4-4edc-988a-a95dd148acfb</t>
  </si>
  <si>
    <t>91a0580c-2c4b-40cf-9873-fc78fe59d2e0</t>
  </si>
  <si>
    <t>297919ea-50cc-4ac2-9bac-5026b0d2a168</t>
  </si>
  <si>
    <t>66c29d5d-ef35-43bf-b876-b937a63d7406</t>
  </si>
  <si>
    <t>42087545-5a67-46aa-a6d7-027e33fdb7e1</t>
  </si>
  <si>
    <t>88fdc3ac-2c32-410f-af63-43775c944900</t>
  </si>
  <si>
    <t>671f4975-5516-454c-b745-908703b0c8f4</t>
  </si>
  <si>
    <t>b78f71fc-422f-4b7f-855c-34d20f8e3892</t>
  </si>
  <si>
    <t>6a0f8490-9a24-46ce-8c63-d72bb07087e1</t>
  </si>
  <si>
    <t>88e533b6-5fce-45b9-8cf6-fcf70a7cbb92</t>
  </si>
  <si>
    <t>f29db34a-4b49-4394-b61e-0b445a8dbd29</t>
  </si>
  <si>
    <t>2b24d269-4576-40e5-96c0-0482683fbfdd</t>
  </si>
  <si>
    <t>45c231dd-d9fd-4b45-89e7-af589f7fae93</t>
  </si>
  <si>
    <t>5de3de34-e1d1-4b15-a8cf-71531e8aebfb</t>
  </si>
  <si>
    <t>eac21bf6-44d2-4ebd-a988-6d5d0f6241f1</t>
  </si>
  <si>
    <t>b5856dcb-0530-4d60-ba6e-a4aac3a6c606</t>
  </si>
  <si>
    <t>8642d3a2-eaad-4146-9716-1eabd5eac3d7</t>
  </si>
  <si>
    <t>0cf0029a-9179-4b22-8bde-ea9dac8c8ff3</t>
  </si>
  <si>
    <t>82133047-9e14-4d07-bb7f-696b6a50176b</t>
  </si>
  <si>
    <t>1aeb2dfd-f5ab-46de-a0b9-27940b11f847</t>
  </si>
  <si>
    <t>ec2cfe90-d892-46f8-9984-5fa904163068</t>
  </si>
  <si>
    <t>43f62239-df33-4514-a7fd-d3a352df6e77</t>
  </si>
  <si>
    <t>7f933f40-ff64-4ab7-a8b7-ed789c067311</t>
  </si>
  <si>
    <t>d4728116-7456-49f7-aabd-9fded3de26b8</t>
  </si>
  <si>
    <t>8ab67d5c-d014-475a-986e-5c85b0c099dc</t>
  </si>
  <si>
    <t>ea3652b0-7234-4946-a397-60704ac41903</t>
  </si>
  <si>
    <t>87549909-b4fc-49cb-8549-893ab6abf327</t>
  </si>
  <si>
    <t>0f24b4c2-89c3-469c-a1bf-3c0f7be8206b</t>
  </si>
  <si>
    <t>199524c0-433d-45af-bc1f-48f3ff3765b6</t>
  </si>
  <si>
    <t>e7c9201a-2b91-48df-ac98-fa80105c6565</t>
  </si>
  <si>
    <t>9f59e842-576f-4834-9c5c-6261ad4ca130</t>
  </si>
  <si>
    <t>10ff7227-a17e-487e-bf32-3e5017796a63</t>
  </si>
  <si>
    <t>5bf3a6e6-5ec9-412d-8082-e20f0f3f51d1</t>
  </si>
  <si>
    <t>ad0ec7cb-187b-4d72-8986-e69269e7674c</t>
  </si>
  <si>
    <t>9fa42aef-eee7-4643-ab85-4913362401b9</t>
  </si>
  <si>
    <t>7d263346-f907-4279-b0c6-006c14b010fb</t>
  </si>
  <si>
    <t>55c159e4-5fa7-4a60-b11c-fb6fa96f715d</t>
  </si>
  <si>
    <t>64903d6b-7f4d-434d-b6e5-4304530bfc40</t>
  </si>
  <si>
    <t>71c8e907-5dfa-4cc7-91d9-0098ff77942e</t>
  </si>
  <si>
    <t>d2a42d70-2855-47ff-a7ef-dbbc952aa0ee</t>
  </si>
  <si>
    <t>1885b992-54c7-4758-b20f-eecd89854a9f</t>
  </si>
  <si>
    <t>0be60a7c-cbee-4ec7-a941-5c6be0540102</t>
  </si>
  <si>
    <t>13a4df52-1c67-4d66-9e7f-6bea03494ddb</t>
  </si>
  <si>
    <t>612eeafb-ec94-410d-8ee2-b561afebb72e</t>
  </si>
  <si>
    <t>d246c4db-bbca-46f7-a05c-e3e0f93602ff</t>
  </si>
  <si>
    <t>7ad8a005-d196-4df8-8dde-3503a5fd266b</t>
  </si>
  <si>
    <t>fec17e64-add1-411d-abd2-cc679636f7ec</t>
  </si>
  <si>
    <t>8ab811cc-2e07-46d1-944a-7aeea5d84c84</t>
  </si>
  <si>
    <t>d735a517-b3cc-4681-a1b2-b692d8abefef</t>
  </si>
  <si>
    <t>238104f6-ad1a-436b-a84b-e1f0708c9d49</t>
  </si>
  <si>
    <t>a8d25d74-de68-4b48-ae74-196c2e978e55</t>
  </si>
  <si>
    <t>1e0ae079-fcad-4f0e-a904-4dd435d0cafe</t>
  </si>
  <si>
    <t>98023d6c-b5c5-4de8-a322-7574c1b37c22</t>
  </si>
  <si>
    <t>ae75bf5c-a693-49e0-900f-6c786d13fa25</t>
  </si>
  <si>
    <t>01bafa65-a403-4c60-8c97-477be81c018d</t>
  </si>
  <si>
    <t>7206a0af-5baf-475d-a502-3aa0c2970765</t>
  </si>
  <si>
    <t>e335e72d-a625-4d27-b6f5-f0da0a566088</t>
  </si>
  <si>
    <t>d3060166-74d0-4488-96c8-e7f4147eeda2</t>
  </si>
  <si>
    <t>36d3c711-4dc6-4a68-9ceb-e8692a2dbcbd</t>
  </si>
  <si>
    <t>a8ff8c17-329d-43c8-b543-182565bbaa82</t>
  </si>
  <si>
    <t>23ddfd74-43d9-460b-996e-e5c504ef286a</t>
  </si>
  <si>
    <t>568a506d-4210-4703-9dce-639fd1a5a096</t>
  </si>
  <si>
    <t>b6225618-d7cb-4370-a366-54ed93ae78ed</t>
  </si>
  <si>
    <t>4c4f93be-c3fa-495d-b7ba-f5d2874f2cad</t>
  </si>
  <si>
    <t>e2dcecf1-1fa9-4008-bdfd-910b36a5ee2b</t>
  </si>
  <si>
    <t>deae470e-3de0-470a-9709-eece608df369</t>
  </si>
  <si>
    <t>604a7d9c-54a2-47cc-abcf-e15a3d0e700f</t>
  </si>
  <si>
    <t>221baa1b-131a-4432-8fcc-31c319b7a69c</t>
  </si>
  <si>
    <t>e3fa7fd4-3c28-4ed9-b41a-dd6a34f4cb06</t>
  </si>
  <si>
    <t>7e90f11f-a6c8-40b2-8f34-f918adfc5b8f</t>
  </si>
  <si>
    <t>1e644b5d-0646-4f20-b4a1-06613e527ec9</t>
  </si>
  <si>
    <t>3c1b59a6-8e2d-45f6-a10a-4250bed3df2b</t>
  </si>
  <si>
    <t>0e761e40-3537-415f-92fb-b566961d4a8c</t>
  </si>
  <si>
    <t>e5df2510-55ed-44a5-918d-c2d84b27e00d</t>
  </si>
  <si>
    <t>25ac3b0d-1354-48c8-9d6d-346837982eee</t>
  </si>
  <si>
    <t>9b7cb2f6-b8ef-4c25-aa21-6d8fa4c8846e</t>
  </si>
  <si>
    <t>14188755-2ded-4b89-a00d-561ab11af340</t>
  </si>
  <si>
    <t>14ec1c11-3250-47e2-b199-cd46375dee2c</t>
  </si>
  <si>
    <t>cba05953-3815-44ee-a6e1-018129f0256a</t>
  </si>
  <si>
    <t>c4272444-abed-45a0-91ce-575081f5f4a0</t>
  </si>
  <si>
    <t>79534c3d-aa50-40cd-9c00-52182c771d02</t>
  </si>
  <si>
    <t>70dfcd00-4047-43b2-b9d2-8b9fef1c2244</t>
  </si>
  <si>
    <t>3d3b9fa7-8302-42b0-ac9c-3e6b006ed302</t>
  </si>
  <si>
    <t>6d8cde9d-4c42-4ffd-9c18-d316b807355f</t>
  </si>
  <si>
    <t>a06fb93e-1fcc-4db8-91d8-abf86f3d0a9b</t>
  </si>
  <si>
    <t>a5e352ff-149b-44c7-b93c-bfe8d046c7c6</t>
  </si>
  <si>
    <t>431e7fa1-4380-40ec-b425-3e91408720fe</t>
  </si>
  <si>
    <t>a085e95a-38f5-4609-a6b7-9306d32ccf29</t>
  </si>
  <si>
    <t>ee9cf3a4-b41b-4ce9-be18-58e5b339c5d1</t>
  </si>
  <si>
    <t>ab63f33a-cc27-4880-9ad9-24b6d73db36b</t>
  </si>
  <si>
    <t>c3d6505a-73e3-4c23-9178-a4f49b4b5c50</t>
  </si>
  <si>
    <t>9f76dc78-9eff-41b0-be93-f0cfc91cc7df</t>
  </si>
  <si>
    <t>a23c6f8e-46ec-4a0f-b4a5-c0baadbbc8fb</t>
  </si>
  <si>
    <t>48773606-6d9d-47c8-a96f-6b7fb7f8ce25</t>
  </si>
  <si>
    <t>f79c18d6-e1fc-41d9-ad38-fa368647f8d8</t>
  </si>
  <si>
    <t>03b5e9b9-b902-4f11-b98e-baa9f250d5a4</t>
  </si>
  <si>
    <t>5022f001-a5c0-47e7-8725-08aaba5b3c99</t>
  </si>
  <si>
    <t>2159d2ab-43f5-4941-9b82-769875fd4815</t>
  </si>
  <si>
    <t>2a1a0668-402b-4abc-89f6-2fc354cbdfaa</t>
  </si>
  <si>
    <t>3466d605-6495-40c9-98f0-894745277374</t>
  </si>
  <si>
    <t>10f0f1c7-bff0-44a5-ad51-0cc5fd922239</t>
  </si>
  <si>
    <t>9ceb9f11-6f14-47c6-b4bf-0a99e5b1d651</t>
  </si>
  <si>
    <t>bf54f630-1251-4e0e-a665-cdc14d1b79f0</t>
  </si>
  <si>
    <t>d504d655-37e5-4d1d-b85f-82e1290ac5ea</t>
  </si>
  <si>
    <t>ec962b1c-8457-479c-9a9a-96ba481e8468</t>
  </si>
  <si>
    <t>bfb4688f-0c3b-407d-a309-5345967c9f04</t>
  </si>
  <si>
    <t>8c95705a-7a75-4211-99d7-d72074a39794</t>
  </si>
  <si>
    <t>e8f87e3d-e7da-482e-a972-6d61df5262ca</t>
  </si>
  <si>
    <t>d202aabd-e018-4ea4-913c-aa68ac5c62be</t>
  </si>
  <si>
    <t>f58d323c-33bd-4bf4-bf48-0a0c95663cad</t>
  </si>
  <si>
    <t>f6069304-e903-455b-8d2d-4914fb5c7ec4</t>
  </si>
  <si>
    <t>f1b3301e-d927-4d45-b03f-f4795a1b66ab</t>
  </si>
  <si>
    <t>3e525ccd-d150-4c68-aa0b-1fc63c3a702a</t>
  </si>
  <si>
    <t>dde3d332-6eec-47a6-b1e0-ca07bf8462b1</t>
  </si>
  <si>
    <t>8a2b704c-0160-44ac-8413-3e3cfcedb940</t>
  </si>
  <si>
    <t>4ae94c9e-247e-4aab-8e1f-d07e39048f02</t>
  </si>
  <si>
    <t>5442f970-a059-4acc-b321-b5b45670cf08</t>
  </si>
  <si>
    <t>6a5bb51b-8c04-46e5-ae21-e1fdcb746b46</t>
  </si>
  <si>
    <t>abddda21-906d-46be-8c97-ed83a5799862</t>
  </si>
  <si>
    <t>cd37d4d9-ca4d-4fd4-b40d-65259634001e</t>
  </si>
  <si>
    <t>d7895a0e-8f13-475f-a1be-2020f7ba6ce5</t>
  </si>
  <si>
    <t>87e9abf4-b3e6-4b07-898b-ff2068068073</t>
  </si>
  <si>
    <t>dd9eb95c-8a98-4447-aea0-68d5b433cc01</t>
  </si>
  <si>
    <t>03a80128-b613-4bdd-8f93-9016a61a5d8b</t>
  </si>
  <si>
    <t>92a31d22-97bb-4e1b-b72f-41ef8ce1a51c</t>
  </si>
  <si>
    <t>be21fceb-8adf-40c2-8ad8-8c693f6c81b4</t>
  </si>
  <si>
    <t>5b06c1c8-a7c3-4242-bd9c-3c17c528d218</t>
  </si>
  <si>
    <t>1f12e203-01ac-4a6e-8da2-918203344d24</t>
  </si>
  <si>
    <t>548cc47e-d425-4de4-8bee-7560f2b460d1</t>
  </si>
  <si>
    <t>7759f076-1d3a-49f4-9f3e-b62fabe889a3</t>
  </si>
  <si>
    <t>845a00d4-6c74-4167-9586-29e1924d4f9a</t>
  </si>
  <si>
    <t>bd6cc65a-1f94-431f-87cf-215e4d25e39b</t>
  </si>
  <si>
    <t>b4d7fc03-e45d-4e5b-9718-261cfda0dd04</t>
  </si>
  <si>
    <t>5df134a2-6ed2-4d40-a5a7-372d413d431c</t>
  </si>
  <si>
    <t>bb02098d-99ea-4efc-9d6e-f3237812e4ce</t>
  </si>
  <si>
    <t>840e2f6a-d4a7-4098-a589-aa442c6cebdc</t>
  </si>
  <si>
    <t>3881604f-534d-4fc2-a670-daf46f5c36d9</t>
  </si>
  <si>
    <t>54eb7136-e723-469e-a5c6-46bae504d152</t>
  </si>
  <si>
    <t>cdf91209-a338-4a9f-bd92-1cc3eee3c45f</t>
  </si>
  <si>
    <t>d116162b-1297-4213-9451-ef0aa2d09f11</t>
  </si>
  <si>
    <t>bafe1050-8570-4c80-9bdc-0ea287d0a7dc</t>
  </si>
  <si>
    <t>1e0d99a4-4142-4f4d-801a-1ce57cd9c2df</t>
  </si>
  <si>
    <t>28abb78c-d4ea-4246-ad54-607bff6b8d47</t>
  </si>
  <si>
    <t>99203b20-778d-49f1-ba79-400fbcc8d894</t>
  </si>
  <si>
    <t>8ea2d2ef-07b6-495c-b9b0-1dd2131d1c7e</t>
  </si>
  <si>
    <t>94835824-7be7-49b0-a2b9-4a4cb27ac77f</t>
  </si>
  <si>
    <t>0da7e507-3ea1-40ed-8a5d-00ea7e897faa</t>
  </si>
  <si>
    <t>4ac034f1-72c1-4920-a547-e307ff0d9c6e</t>
  </si>
  <si>
    <t>26a8bb3f-96b4-4403-88e0-466190988951</t>
  </si>
  <si>
    <t>97255bec-fa0b-4443-bba0-b2bbffb563b8</t>
  </si>
  <si>
    <t>46b96ba2-8ef6-470e-8ff8-c0f7bdb4c04c</t>
  </si>
  <si>
    <t>03d9ed6d-f747-49f1-aa6e-728c8f60f30b</t>
  </si>
  <si>
    <t>87d065d0-21d5-4808-882e-b7a8cea59e28</t>
  </si>
  <si>
    <t>65fa2c07-6e42-4f21-8e20-e404ca1d44cf</t>
  </si>
  <si>
    <t>47e52f4f-01fa-4c64-8557-4f8be083caa3</t>
  </si>
  <si>
    <t>396d1d66-d128-4615-900f-f5122e47cf0f</t>
  </si>
  <si>
    <t>74698de0-4cc1-4bfe-90c4-4b8b428045bf</t>
  </si>
  <si>
    <t>714af9d3-71a6-48f3-8c7f-af59aceeda58</t>
  </si>
  <si>
    <t>e4018b9b-5a02-49a9-bec5-847c4695a893</t>
  </si>
  <si>
    <t>750af877-10c8-4c4c-be47-c205bea133ca</t>
  </si>
  <si>
    <t>45048379-b85f-4a7c-9f8f-ef85c0fd806a</t>
  </si>
  <si>
    <t>4340f66a-e6da-44bf-a42e-81f4bf41fce6</t>
  </si>
  <si>
    <t>f1825561-ac8e-4945-a4c8-b2b246f78b25</t>
  </si>
  <si>
    <t>27f98fe7-93fa-4626-96de-187c5024f738</t>
  </si>
  <si>
    <t>6318d7da-6604-445e-b111-d54ed994b47e</t>
  </si>
  <si>
    <t>99aa106d-b4b2-49a3-b00d-90605a9a9ac2</t>
  </si>
  <si>
    <t>20881df3-30c8-449c-bcc3-90365bbef0c7</t>
  </si>
  <si>
    <t>9017236e-30bc-4c96-ab4e-1d1e4810fc16</t>
  </si>
  <si>
    <t>7219f49c-9822-4e05-bc10-40f759332848</t>
  </si>
  <si>
    <t>547b7f43-0783-48b1-83b6-1084bc34d1e0</t>
  </si>
  <si>
    <t>2d3837a2-f41f-4463-8c1b-a1d801dd5272</t>
  </si>
  <si>
    <t>5ff00415-98f4-4e55-be2b-96c4d61c339d</t>
  </si>
  <si>
    <t>ffb073bb-5492-434c-98ed-c4b3864572e2</t>
  </si>
  <si>
    <t>85f6247f-4347-4fa4-810a-a7055f43f826</t>
  </si>
  <si>
    <t>72fee81d-86c7-45bc-8064-13be7ea1a506</t>
  </si>
  <si>
    <t>fc05acaf-eb7f-4a55-985a-4e9f47053b16</t>
  </si>
  <si>
    <t>0f4169e0-744d-46f9-b2e2-072e09ab491c</t>
  </si>
  <si>
    <t>7e676d3d-5cff-4c8a-9f14-284bbdf3b5ce</t>
  </si>
  <si>
    <t>14727d53-33ec-421a-b227-136ab98ad842</t>
  </si>
  <si>
    <t>5d60639e-4ec7-4e8f-9f41-bd6aecd3fbd1</t>
  </si>
  <si>
    <t>4c1eb78c-c423-4e33-8497-a2333709cdd5</t>
  </si>
  <si>
    <t>65c2fff8-b1b6-427e-8fbb-90f97e826c3d</t>
  </si>
  <si>
    <t>7de0d469-2849-4c5b-9682-b9854ee19195</t>
  </si>
  <si>
    <t>72b155f8-e8da-4027-8cca-886e2e4acc0f</t>
  </si>
  <si>
    <t>2865de02-cc1f-41ad-8e92-179de6797705</t>
  </si>
  <si>
    <t>4afa2f8d-6cfb-4af4-9f92-7137bd4e3c44</t>
  </si>
  <si>
    <t>cbd658d1-7167-4653-84a0-782f8ea4f388</t>
  </si>
  <si>
    <t>6c55e8f7-a488-446e-a205-6ec971842ba5</t>
  </si>
  <si>
    <t>14ca558e-7387-4149-ac0c-57f00e636c8f</t>
  </si>
  <si>
    <t>3416575f-c750-4729-89c8-921190e2e493</t>
  </si>
  <si>
    <t>4c8292c2-9149-4779-bff9-dcf3454bf502</t>
  </si>
  <si>
    <t>f22d3b9c-0f13-416b-9d49-a253aae85cc2</t>
  </si>
  <si>
    <t>317bd887-63cd-467f-b792-fb580c0808fa</t>
  </si>
  <si>
    <t>a119b494-9d7e-4ccb-960a-7be30ab8a678</t>
  </si>
  <si>
    <t>c92b149d-bb91-49a6-8225-b1e05cb0ea3f</t>
  </si>
  <si>
    <t>92659809-0db8-4d27-b9ed-78a8c3eb3df5</t>
  </si>
  <si>
    <t>2d1cf42a-6c6d-44df-b049-17b6adcdda03</t>
  </si>
  <si>
    <t>b0166cc2-0ce7-4540-a9e0-148fc2e5d3b4</t>
  </si>
  <si>
    <t>3b14ff51-c6d7-4a39-be14-5f14db05e3dd</t>
  </si>
  <si>
    <t>fdbd81f5-7079-4897-a0be-934a90430796</t>
  </si>
  <si>
    <t>338adf46-c3fc-4977-8088-ed9211d634e9</t>
  </si>
  <si>
    <t>c02a975c-4b01-4eb0-8c37-881b37ac2384</t>
  </si>
  <si>
    <t>26a871cc-db81-4dce-a658-5a1e14886f83</t>
  </si>
  <si>
    <t>dc501a1c-19cc-48ec-b8c0-c8eef992dc81</t>
  </si>
  <si>
    <t>f1e1e400-c99a-4894-8ef8-02e268ff5740</t>
  </si>
  <si>
    <t>ce6fd2ea-1be5-4dbe-9bf7-83cf70cbf44b</t>
  </si>
  <si>
    <t>ec8bb9e5-12af-4208-bffd-98f64647df3e</t>
  </si>
  <si>
    <t>0b4036b9-4e05-4ca6-8bd9-ec2aadca8cd8</t>
  </si>
  <si>
    <t>3684a966-0f0d-450a-b84f-665271bdb92d</t>
  </si>
  <si>
    <t>7016de09-74db-4eb8-b34e-b5469e0fe18a</t>
  </si>
  <si>
    <t>d4f8d55c-a106-43b7-a1ed-f66ba00584be</t>
  </si>
  <si>
    <t>b49fb2af-3fd7-44ab-9f81-b81342cf26d7</t>
  </si>
  <si>
    <t>0dff4954-d73e-4633-bfe5-87f2c8aebc61</t>
  </si>
  <si>
    <t>8379c3cc-617f-4e21-84e1-cdccfcddea05</t>
  </si>
  <si>
    <t>3ad7561d-c4a7-44f0-8fa6-ad11723b4dee</t>
  </si>
  <si>
    <t>22ccfe11-0db0-4ae6-af84-ca43e2dacf74</t>
  </si>
  <si>
    <t>b2d4719e-18c4-4fa8-8b90-a9e4dd56eb92</t>
  </si>
  <si>
    <t>c7e0639a-b893-4f04-88b7-c6085712b1e0</t>
  </si>
  <si>
    <t>a7871508-65ff-4bd8-9bc1-9faf4e805d78</t>
  </si>
  <si>
    <t>013917bf-7948-4c13-9c26-d7aac80b3341</t>
  </si>
  <si>
    <t>974e981d-e526-4c6e-8ef5-046d8e7f9fb9</t>
  </si>
  <si>
    <t>30f2f3aa-a973-40ce-8e60-5db96fa5f5d4</t>
  </si>
  <si>
    <t>208fda3f-d09f-4880-a789-2e219b0182c4</t>
  </si>
  <si>
    <t>3a6ae329-d6ce-4a29-bacf-23c5d2348272</t>
  </si>
  <si>
    <t>6101db9d-8b16-41dc-a9fb-20979242a2e7</t>
  </si>
  <si>
    <t>6396fe21-8c28-44ea-94c5-72dbab2ac266</t>
  </si>
  <si>
    <t>32fe1ed0-c228-4e9e-91c3-435b6eb8646d</t>
  </si>
  <si>
    <t>59797072-c9d3-43fe-b449-39924cd24fd4</t>
  </si>
  <si>
    <t>23d50c17-cb90-4537-9610-ac76ad55d479</t>
  </si>
  <si>
    <t>2f118244-e431-4447-a0f1-70c7a45b657a</t>
  </si>
  <si>
    <t>8fc1da45-09b2-45f4-9bda-c397e5a284d4</t>
  </si>
  <si>
    <t>78bde4f7-dc98-441d-af03-c72c9a7ddc0c</t>
  </si>
  <si>
    <t>89f2a03b-fafb-4531-b130-9896559edd89</t>
  </si>
  <si>
    <t>6d8f07f6-ae44-40c2-bea5-b62041d998db</t>
  </si>
  <si>
    <t>5c964820-1d3e-4b0d-895d-c9c73a0111bf</t>
  </si>
  <si>
    <t>70975e3e-6e8b-4603-a196-b4c69e5e49e6</t>
  </si>
  <si>
    <t>5d540f54-9fbb-4300-9a9e-6799ab93b3f5</t>
  </si>
  <si>
    <t>a72112d3-1a31-4fca-ae48-ca91f6f5492f</t>
  </si>
  <si>
    <t>33b7d01f-a61a-40ca-8516-bab8d2d98204</t>
  </si>
  <si>
    <t>7353b886-3331-44a3-bf1b-91498d652b35</t>
  </si>
  <si>
    <t>938406a4-42dc-4661-846a-adbcc044d9fe</t>
  </si>
  <si>
    <t>3093de3f-170b-486d-8057-e0eac654aaea</t>
  </si>
  <si>
    <t>18f188a3-9e56-4c3b-8b15-6d3b1444b63f</t>
  </si>
  <si>
    <t>36ac9e9d-3f77-4a1c-973e-3b2855a2ae94</t>
  </si>
  <si>
    <t>1a385690-5f55-415d-85c3-24de06fcf974</t>
  </si>
  <si>
    <t>7f287db2-22c7-478e-b0b1-0182cea8a7ad</t>
  </si>
  <si>
    <t>867023a3-3143-41d9-81d2-a3cc07cc0558</t>
  </si>
  <si>
    <t>7210dc4d-52e8-44a3-813d-8df71f18be1f</t>
  </si>
  <si>
    <t>5f06abf6-6664-4c03-994e-61e0406dbfa6</t>
  </si>
  <si>
    <t>c39cbe68-1385-41c6-819f-82d45fdfe93d</t>
  </si>
  <si>
    <t>4331c946-8770-4429-b928-568450547949</t>
  </si>
  <si>
    <t>e9743655-ea84-46e7-8490-1fb72def385b</t>
  </si>
  <si>
    <t>86e83393-8c14-4bce-9cb3-4a17113d9d81</t>
  </si>
  <si>
    <t>7b2ebf1b-2aeb-414d-9438-679d01e9570b</t>
  </si>
  <si>
    <t>11a039c9-b2bb-4648-8e82-9e4a45d6e8c0</t>
  </si>
  <si>
    <t>bd27a125-2022-4717-b1ed-6dc30f95651e</t>
  </si>
  <si>
    <t>e586a2fa-2536-41bc-a4f0-c1eb229706f8</t>
  </si>
  <si>
    <t>9427416f-365e-4208-995b-43a36675ea5c</t>
  </si>
  <si>
    <t>a49199c1-f4b6-41a3-a1e3-82213ea189bc</t>
  </si>
  <si>
    <t>5d264096-0c68-4fa8-8b54-4b97463a475e</t>
  </si>
  <si>
    <t>56189c71-319e-4f4b-91cb-e8c1e0bc589a</t>
  </si>
  <si>
    <t>87ddfe86-77aa-4ed0-899f-39e697a71cb8</t>
  </si>
  <si>
    <t>9cfeb86a-6ec3-4d6e-a806-0b42e85df94c</t>
  </si>
  <si>
    <t>9f05f378-2184-45c7-a6bb-35e7354f166d</t>
  </si>
  <si>
    <t>007c54bc-cfb5-4063-853c-3c8813f9e8ae</t>
  </si>
  <si>
    <t>27721962-6f5b-4fb3-b673-71363518752d</t>
  </si>
  <si>
    <t>5ff1f778-ded7-4b32-a05c-0656986ccfc5</t>
  </si>
  <si>
    <t>2a1e0e23-a97f-41d9-bd2d-5c62fb69d45c</t>
  </si>
  <si>
    <t>78a2f2cd-a644-4620-b741-67d676887d08</t>
  </si>
  <si>
    <t>362f7782-3411-46dd-8779-35fddd695e6a</t>
  </si>
  <si>
    <t>c6cdcf52-8e45-4157-9379-326918fc7c17</t>
  </si>
  <si>
    <t>e0596532-015e-46c2-a5ed-a02f3907faa8</t>
  </si>
  <si>
    <t>48ad24dd-2b21-423c-ba6e-6540e41a49ca</t>
  </si>
  <si>
    <t>ce633032-c75d-418b-ba2b-b3af9b14ae5c</t>
  </si>
  <si>
    <t>702d8f3f-f377-439c-953f-5ffc9ec561b5</t>
  </si>
  <si>
    <t>95ad053b-f83a-4dc9-b1eb-39d8ef822a7d</t>
  </si>
  <si>
    <t>ee64a89f-dd23-4d08-b7b3-3739742af5dc</t>
  </si>
  <si>
    <t>b31e664b-3de2-4b34-bba5-85dd5fc8c95e</t>
  </si>
  <si>
    <t>4ce42391-27b0-438e-8484-9cdd754f3eed</t>
  </si>
  <si>
    <t>57b58a34-6787-4db8-b324-92ab1e2ecfba</t>
  </si>
  <si>
    <t>ef92dfdc-7bc7-4895-9891-9f8911c6bfc4</t>
  </si>
  <si>
    <t>4be34abd-6ee9-4e41-9323-8f076d3d8c32</t>
  </si>
  <si>
    <t>6efb0698-f094-461e-b398-a6531a7b24a0</t>
  </si>
  <si>
    <t>e7ae1df3-422b-48fd-9cc8-79e1fdcee6e6</t>
  </si>
  <si>
    <t>db018105-e4b0-4b2d-9a7c-859970e15af6</t>
  </si>
  <si>
    <t>1343a05a-2c5a-4b1c-b7b4-917da1d7f89a</t>
  </si>
  <si>
    <t>e4bdc8b4-ad84-4f04-87a6-afa31701cb51</t>
  </si>
  <si>
    <t>d96f7870-e403-4338-b24e-557df869b851</t>
  </si>
  <si>
    <t>781e9781-9d50-4567-9c95-dcbd2f08c29e</t>
  </si>
  <si>
    <t>c895dda6-41e9-4180-a38e-d090b99352a0</t>
  </si>
  <si>
    <t>96431243-22c5-41cb-a883-49025f486fea</t>
  </si>
  <si>
    <t>bf88f92b-c775-48ce-8a66-dd33bd447061</t>
  </si>
  <si>
    <t>45f733e5-9c65-4b78-beb2-7264353d56ee</t>
  </si>
  <si>
    <t>1b50efad-b7ef-48fe-930f-287323d01fdb</t>
  </si>
  <si>
    <t>a2c7d468-2e7b-412a-b45e-38822dea586e</t>
  </si>
  <si>
    <t>318a019d-779d-4648-bf46-92c45d00d452</t>
  </si>
  <si>
    <t>817a8561-d2d0-44bc-a126-3cba2c3530f4</t>
  </si>
  <si>
    <t>908c632d-cc47-4748-b113-51434f555199</t>
  </si>
  <si>
    <t>0dc05c86-c3ca-407f-80a2-d9959b03488d</t>
  </si>
  <si>
    <t>1872bca0-1d3f-4f8c-a959-2d7a92b44bea</t>
  </si>
  <si>
    <t>a80685c3-a2f6-47f4-88e3-8c0c63263f4b</t>
  </si>
  <si>
    <t>f8de8680-076a-4caf-a660-4cc52d018bd1</t>
  </si>
  <si>
    <t>31c0d4de-7db2-40f6-883b-562930a8d573</t>
  </si>
  <si>
    <t>4632e93d-a67a-43cb-b9b7-95cbf6c8a88d</t>
  </si>
  <si>
    <t>6e893f71-9095-4b66-951c-14c1d6cffc67</t>
  </si>
  <si>
    <t>fd007bc5-595f-4a50-b93e-5f3effecc2d3</t>
  </si>
  <si>
    <t>9e8efd30-4be8-4305-90f5-6a1a064777a4</t>
  </si>
  <si>
    <t>cfb8f926-f3af-4ae9-b733-d8b1aaed0fe9</t>
  </si>
  <si>
    <t>98e3f3e5-6bda-4134-9e19-badcfdb02b8a</t>
  </si>
  <si>
    <t>8daea0bf-dcee-4ea0-87b9-48d57fc2ff31</t>
  </si>
  <si>
    <t>b0a2cf1f-d5bd-431a-b522-feff25125f1e</t>
  </si>
  <si>
    <t>b2873448-10ca-474b-a148-ddf37fc7f229</t>
  </si>
  <si>
    <t>15a27e57-77ac-48c1-9a5c-05146b6799c7</t>
  </si>
  <si>
    <t>34074b80-511e-4096-b55f-bf4f8ffd4a3f</t>
  </si>
  <si>
    <t>71a55c4b-3ef9-4f84-b231-68f0051e9163</t>
  </si>
  <si>
    <t>4e82dbfc-f1ba-4c1f-99a1-270de6bbc4a4</t>
  </si>
  <si>
    <t>ac1a20d3-638b-4189-84d5-79ec1f30b20e</t>
  </si>
  <si>
    <t>021193a4-8f2f-4e0f-863e-6d8f12d6754d</t>
  </si>
  <si>
    <t>561804ea-8b6e-44b1-a22d-3e5676caada1</t>
  </si>
  <si>
    <t>53223b1d-5e90-4932-b51d-64865406427f</t>
  </si>
  <si>
    <t>fa9b075a-e279-42f3-997f-152461e8e1dd</t>
  </si>
  <si>
    <t>2635ea51-bd34-4e0c-991f-52578558debc</t>
  </si>
  <si>
    <t>bcd1c016-35fa-4d55-b70a-fe06ed17d3dc</t>
  </si>
  <si>
    <t>5592f2a2-e619-49e6-996c-de262d5e5c82</t>
  </si>
  <si>
    <t>34816246-62ee-45e1-a58c-a2a12db4d31f</t>
  </si>
  <si>
    <t>13912dff-fa00-46b9-841e-2e53c18a644e</t>
  </si>
  <si>
    <t>32eaf19e-aa39-46b1-a963-6ff95a9bc15c</t>
  </si>
  <si>
    <t>e798ed2b-b3c1-4301-bf16-15fa91c5fc5e</t>
  </si>
  <si>
    <t>f61201c0-7346-48fe-a31d-dda4a6cca667</t>
  </si>
  <si>
    <t>c37a290f-5ef7-4a2c-8928-5712ec4a9d30</t>
  </si>
  <si>
    <t>0c669ed6-39f5-43bb-ad4d-b48f764769ab</t>
  </si>
  <si>
    <t>138675a1-b3cf-4f9e-84d9-798f9c6ced4b</t>
  </si>
  <si>
    <t>f1771a01-3e4f-4743-95f1-3512f59cd6f8</t>
  </si>
  <si>
    <t>ae34e0e5-a1f1-492d-b994-723f8fa07aad</t>
  </si>
  <si>
    <t>0266ff59-6329-4750-9490-1e628e10a998</t>
  </si>
  <si>
    <t>b8120333-b523-4404-b228-600b6efca698</t>
  </si>
  <si>
    <t>ed143e3d-90d9-4a75-8590-d80ba41d7cb7</t>
  </si>
  <si>
    <t>3f99dede-9541-4b8f-86a8-b8ce8b327061</t>
  </si>
  <si>
    <t>542aeecd-0d02-4d10-a48f-d1ae8e713bf6</t>
  </si>
  <si>
    <t>90d146c2-eda4-46aa-97bb-d802d9bbfb7f</t>
  </si>
  <si>
    <t>b00b6302-ca06-4120-8502-ca2dc72b99ba</t>
  </si>
  <si>
    <t>dfa94ee1-5c50-4462-8a0c-3f22e8845ecd</t>
  </si>
  <si>
    <t>60439f9b-6b1a-4635-9101-18735d723d99</t>
  </si>
  <si>
    <t>4c892501-cfe2-4ec9-8da1-5fd0a3d438e9</t>
  </si>
  <si>
    <t>857146c5-d36c-4ed9-b7e6-d14f51f721e1</t>
  </si>
  <si>
    <t>5c6a5054-f639-4c5d-901d-5a1e9d09d835</t>
  </si>
  <si>
    <t>6acd6931-8605-4c5f-b96b-7ad40b2eabca</t>
  </si>
  <si>
    <t>d542d2ed-9344-4f7a-a800-6df9d712efb4</t>
  </si>
  <si>
    <t>240c7e3f-b97c-4137-9a4f-35f49802e0f6</t>
  </si>
  <si>
    <t>6fc36c95-7bd6-4ebd-b5c5-241944119701</t>
  </si>
  <si>
    <t>a8d44ed8-84c8-478b-ad67-4a742a2ca38a</t>
  </si>
  <si>
    <t>37eac4a8-2d11-4c7c-b67a-3c1878ccf87f</t>
  </si>
  <si>
    <t>9ca4b568-a325-46ee-b19c-cf30c0851b2e</t>
  </si>
  <si>
    <t>f536570b-032f-4a4d-8bdb-c40f7fb6d074</t>
  </si>
  <si>
    <t>d4aff430-45f4-4c09-8618-359012702663</t>
  </si>
  <si>
    <t>02197d2b-a0e1-4630-933a-cf925936279c</t>
  </si>
  <si>
    <t>3c9a824f-2c48-48ab-a259-ed4c58f5e321</t>
  </si>
  <si>
    <t>ab3d9e30-46bb-4215-94f6-73a5c8c3799d</t>
  </si>
  <si>
    <t>dc3d8da5-f47b-48b5-b5ba-d094b1e70515</t>
  </si>
  <si>
    <t>1982d6ab-9573-4583-8adb-aaa3511462c3</t>
  </si>
  <si>
    <t>62d4ef4f-4c24-47e9-92e7-4c4921726c91</t>
  </si>
  <si>
    <t>d6d5f8e1-5bb5-47cb-ae2d-80b469734e41</t>
  </si>
  <si>
    <t>bf145f8f-7ff4-411e-a212-f8b3e5055ad3</t>
  </si>
  <si>
    <t>8f9eb319-68c8-41b4-9453-489932c84c59</t>
  </si>
  <si>
    <t>76adb752-3843-4e74-9a67-135385374013</t>
  </si>
  <si>
    <t>4648c750-5097-4d5c-b89b-2b99fd52ede9</t>
  </si>
  <si>
    <t>c7c0a05f-dcb9-485c-9231-624f9a2bef30</t>
  </si>
  <si>
    <t>066d9f29-3014-48a7-a88b-70f2c8e38828</t>
  </si>
  <si>
    <t>7011f8c3-c9b8-4467-9d50-3ceea9408ef3</t>
  </si>
  <si>
    <t>e367017e-81c2-45f6-a852-65415e8e8590</t>
  </si>
  <si>
    <t>a7f85c54-6d56-4101-9d50-827edf52b311</t>
  </si>
  <si>
    <t>714a9fb8-869a-4ae4-bdae-a3a5b8ba70d2</t>
  </si>
  <si>
    <t>da9c1744-3a75-4c8b-8e91-964581f809e9</t>
  </si>
  <si>
    <t>951c5ce7-e968-42c1-b759-a4392fc4dcd9</t>
  </si>
  <si>
    <t>dc0ea9dd-790e-4c4c-9f21-9d25a987e85e</t>
  </si>
  <si>
    <t>92660cbd-dc13-4568-b374-0d42cc95adfb</t>
  </si>
  <si>
    <t>2382b746-6cca-4eae-93ac-f7d5490301d6</t>
  </si>
  <si>
    <t>3ef6961c-ee93-4528-a873-0eaca6e38fb0</t>
  </si>
  <si>
    <t>19f4302a-1826-4d83-95d0-d30aff6659d0</t>
  </si>
  <si>
    <t>a5584ded-5559-448e-833d-768d2a254ea8</t>
  </si>
  <si>
    <t>abdcfaeb-8d2c-4987-b3c8-bee566cc3ebc</t>
  </si>
  <si>
    <t>92be4dca-e30d-4ef6-b14e-26575d72cb47</t>
  </si>
  <si>
    <t>ccbb2b71-ee79-40a0-a8e1-b742cab5e61b</t>
  </si>
  <si>
    <t>91ed8756-5b4a-47c6-a777-27240ad4356d</t>
  </si>
  <si>
    <t>f398e307-f49a-44d8-9e8f-e2117362e8f3</t>
  </si>
  <si>
    <t>a0246d2e-32af-41dc-859a-5c3e91791964</t>
  </si>
  <si>
    <t>112712bd-6c12-4aeb-adf3-a5523227897b</t>
  </si>
  <si>
    <t>87726cab-1d31-49ba-9b02-aefd0ee038aa</t>
  </si>
  <si>
    <t>86eff43a-d7c7-4e4f-ae24-4a3abfd25a97</t>
  </si>
  <si>
    <t>84362738-863e-497e-a85e-c76ed312d447</t>
  </si>
  <si>
    <t>fd876962-c09e-4fa8-be47-64d86f08f275</t>
  </si>
  <si>
    <t>cfb59f80-6218-44ac-aaaa-c792d1143f97</t>
  </si>
  <si>
    <t>f10a80bc-5c0d-4bec-9a35-e837f48970cd</t>
  </si>
  <si>
    <t>bca22eb9-00ec-4461-a6bf-9057f93c69f3</t>
  </si>
  <si>
    <t>ac8ee4bd-0990-48d1-abf6-36f1716634f2</t>
  </si>
  <si>
    <t>812c47f5-350f-4192-9b71-6f70aa847245</t>
  </si>
  <si>
    <t>cbfb45ee-a1e1-4945-8ab8-3f4e8e130515</t>
  </si>
  <si>
    <t>057f05fc-aa18-47ae-9d30-a5c28adb1bbf</t>
  </si>
  <si>
    <t>ea61482f-c390-48b4-a6d3-505231efe2d2</t>
  </si>
  <si>
    <t>e82c8f23-b1c3-40b5-8d02-c7fb103c7860</t>
  </si>
  <si>
    <t>124fcb04-52b1-4111-8d06-5a6c45d19bfd</t>
  </si>
  <si>
    <t>78c56548-f07f-4c2f-b15d-4671a14fb179</t>
  </si>
  <si>
    <t>a1c35792-d140-461a-b889-95b1a7e21819</t>
  </si>
  <si>
    <t>fdbec651-6e74-4337-8755-0ba54e71ef74</t>
  </si>
  <si>
    <t>6aba62b3-7848-4c10-9046-bd18f36cad02</t>
  </si>
  <si>
    <t>23eb2a04-e1d5-4e75-a30d-a5b385f74f11</t>
  </si>
  <si>
    <t>f4abb092-1492-4ffa-a598-e957f0159690</t>
  </si>
  <si>
    <t>e071197e-cd80-48ed-abf0-f3364dd8ecf2</t>
  </si>
  <si>
    <t>ca158d33-981c-4d81-a2d3-20be890dce3f</t>
  </si>
  <si>
    <t>323f5441-aced-4723-a439-69a8f6a92489</t>
  </si>
  <si>
    <t>a090ad5d-fe4b-4e50-ae43-0b089f8fb8fd</t>
  </si>
  <si>
    <t>ac619fcb-c1a2-4b69-92a1-ecabeb785907</t>
  </si>
  <si>
    <t>0506a093-4f0f-4ace-a0c9-a962e2e452ea</t>
  </si>
  <si>
    <t>51eddfcc-90e6-4829-bda3-5c447c009755</t>
  </si>
  <si>
    <t>1f4bed40-966c-4a05-a141-cd6cc21cc1df</t>
  </si>
  <si>
    <t>49405889-8678-4962-833c-cb7d6f7e8394</t>
  </si>
  <si>
    <t>b0ef096e-aaa1-4ea1-9c54-876d40226122</t>
  </si>
  <si>
    <t>b4973e3b-29c8-461e-b91c-84260860eb38</t>
  </si>
  <si>
    <t>91449c7a-4019-402b-8aab-db654b7ce126</t>
  </si>
  <si>
    <t>e11b5a3c-5b53-458a-9460-b13d43df068f</t>
  </si>
  <si>
    <t>922a4a48-076d-4fe6-bcc9-876decddda6d</t>
  </si>
  <si>
    <t>e1042ad0-568c-494d-93b9-6f7e72ab9afe</t>
  </si>
  <si>
    <t>6e7a0a53-07e2-4344-8153-927bce5771a1</t>
  </si>
  <si>
    <t>25a2b657-fd39-4011-86c7-be756e3c3fb4</t>
  </si>
  <si>
    <t>2a1f6f4d-03de-4c36-b73f-34c9c613d4d9</t>
  </si>
  <si>
    <t>590b517a-b565-491f-b7da-cc9c321b0e7f</t>
  </si>
  <si>
    <t>0db4b7b4-d4d9-4997-ae70-cb404ebdd581</t>
  </si>
  <si>
    <t>b1ef1796-e193-4988-ace4-c818fe38ac09</t>
  </si>
  <si>
    <t>12029861-bd97-4740-9139-31b4e58dec81</t>
  </si>
  <si>
    <t>19fa9e78-be7b-4a12-bfcf-28502db548e4</t>
  </si>
  <si>
    <t>b5925097-90db-4184-930e-648e42e83a06</t>
  </si>
  <si>
    <t>f72f49b2-f17a-4ea2-a52a-0f9b33994704</t>
  </si>
  <si>
    <t>f55c25eb-0658-4d7c-8c17-c2eaffaf522b</t>
  </si>
  <si>
    <t>82bf8d72-74a0-4b5e-b492-2656ed9ecd18</t>
  </si>
  <si>
    <t>98d9d1c9-1190-4b4a-8d0a-56490dcf327a</t>
  </si>
  <si>
    <t>8cd7926c-de21-4a58-b997-816a6e6ad895</t>
  </si>
  <si>
    <t>8769d51d-5cf9-445e-aa07-9f56f341134f</t>
  </si>
  <si>
    <t>09979edc-052e-4351-9547-9812a56ec309</t>
  </si>
  <si>
    <t>9e8031a7-f433-40e2-8d72-cf6770690a75</t>
  </si>
  <si>
    <t>c89dc401-0ade-49b9-bff2-dac772ee9905</t>
  </si>
  <si>
    <t>66912822-3e49-4ac3-9354-abc08add2008</t>
  </si>
  <si>
    <t>d50df274-96d5-4bb4-b76a-ae3982dc45bc</t>
  </si>
  <si>
    <t>85c6f32f-2e49-4146-b36b-7442edec8ad5</t>
  </si>
  <si>
    <t>3afcd767-b1c8-4196-81a0-347237b850dd</t>
  </si>
  <si>
    <t>1cc0af1b-9e68-4a96-a3b0-06c1d46d5a99</t>
  </si>
  <si>
    <t>a5637607-a65b-450f-92de-242933e91ff7</t>
  </si>
  <si>
    <t>9d72c3c8-6b76-4625-826a-f5aa84e937fc</t>
  </si>
  <si>
    <t>2a2774d2-bdb8-4d74-8fa1-bba83af49eaf</t>
  </si>
  <si>
    <t>818e4f61-d224-4a90-a618-03ef7e23de6a</t>
  </si>
  <si>
    <t>8640e741-3993-4d54-bfe4-7e4cfc009c57</t>
  </si>
  <si>
    <t>de12a88d-61a8-4f28-967b-5c71d3ceaece</t>
  </si>
  <si>
    <t>e5eaaeb4-cbf8-4faa-a294-fcfdb5553dbf</t>
  </si>
  <si>
    <t>0e553f3c-cf6a-4a44-916c-cda37680ab82</t>
  </si>
  <si>
    <t>2976d08a-ca26-4ba2-a5cc-fa0fd4ec2ace</t>
  </si>
  <si>
    <t>979fee80-d811-4dbd-ba1b-5df6adfae712</t>
  </si>
  <si>
    <t>4763eae5-f181-4edb-864d-ecee65b9b342</t>
  </si>
  <si>
    <t>08050514-2b95-4638-9d32-1d9e69d7bfb1</t>
  </si>
  <si>
    <t>330c6326-3695-4649-9def-e1b8bd28d515</t>
  </si>
  <si>
    <t>c9e1d07e-d4ac-41ef-9759-c50d8ac7f4ac</t>
  </si>
  <si>
    <t>8e67a2d8-1e13-4292-be8c-e374fe4a31d3</t>
  </si>
  <si>
    <t>60d54fea-700a-45e3-9629-65e318ef0e6a</t>
  </si>
  <si>
    <t>0dbd1dd1-e87e-4c96-9941-bcf4ed2259a2</t>
  </si>
  <si>
    <t>d8dd6870-f572-476a-af87-276bf86965c6</t>
  </si>
  <si>
    <t>bc0d33ba-a68f-44cb-a6e4-a94b039567ff</t>
  </si>
  <si>
    <t>4d8fc3ef-c3ff-41d7-968d-b9b1b47938ae</t>
  </si>
  <si>
    <t>05b87916-483b-43c3-b2e8-de9b7a400a69</t>
  </si>
  <si>
    <t>1f4c9632-c627-41f4-a776-5521f22bfdad</t>
  </si>
  <si>
    <t>81c29ab6-56eb-44ff-adaa-c7edd6d7c856</t>
  </si>
  <si>
    <t>363d98b7-6651-4c52-b8dd-1687ba4fc928</t>
  </si>
  <si>
    <t>e8895fca-a1ef-4576-b0e1-218fa7d467b7</t>
  </si>
  <si>
    <t>eea25873-7f5f-41ce-84d8-160c68008e76</t>
  </si>
  <si>
    <t>71845279-7278-4629-a768-1448fd1bf8d4</t>
  </si>
  <si>
    <t>9313e137-6251-4f22-aac4-ae0b62bb1f72</t>
  </si>
  <si>
    <t>aa863731-a8eb-40df-932f-72c30c53e04f</t>
  </si>
  <si>
    <t>3cb9e16b-2177-4bb9-b1c4-3b4022d96257</t>
  </si>
  <si>
    <t>ea538fcb-4830-4cdc-a3d0-c76c70f70b14</t>
  </si>
  <si>
    <t>204f1ca9-9f55-473e-ac01-a752503bb078</t>
  </si>
  <si>
    <t>e21b4977-4b92-48b0-b882-0a7cfb2a9207</t>
  </si>
  <si>
    <t>eb28b359-8356-4e2e-a8cc-13c638a61ca2</t>
  </si>
  <si>
    <t>3af6f506-2ff0-4449-88ae-04fe810dea2e</t>
  </si>
  <si>
    <t>569a8d4c-432a-48fc-85cb-00633fdddad2</t>
  </si>
  <si>
    <t>a1faf309-b235-4f3b-9294-3316991f3f39</t>
  </si>
  <si>
    <t>cf3fc168-e159-4aa9-8db3-aa9bfd9e98fa</t>
  </si>
  <si>
    <t>bfe4da0c-5dec-477a-bdbe-c96c78473c57</t>
  </si>
  <si>
    <t>25bd63ae-1b98-4217-bf25-5d3326354dde</t>
  </si>
  <si>
    <t>724bd969-cd31-416e-ae69-dc2723e1bf6a</t>
  </si>
  <si>
    <t>a69fb9cc-a5d1-41f2-b5b1-367cdd81768c</t>
  </si>
  <si>
    <t>11acd550-4d05-4b77-9baa-1c1c112432c9</t>
  </si>
  <si>
    <t>b9fed2f6-4d73-4b5a-883b-8d0d673f3941</t>
  </si>
  <si>
    <t>b2a20fb8-acd3-4907-83df-3febd809f8a3</t>
  </si>
  <si>
    <t>651deb33-d017-49d8-bc6e-b5b11319bb1b</t>
  </si>
  <si>
    <t>e880aeca-3536-4316-b64d-ffc12b645fa0</t>
  </si>
  <si>
    <t>3cb7bb2a-acf5-4364-bcc0-c6281c7a7207</t>
  </si>
  <si>
    <t>416585f4-25eb-4c0d-943f-a367996221c4</t>
  </si>
  <si>
    <t>48e77391-6427-4083-bf26-3d75799c2c33</t>
  </si>
  <si>
    <t>f466722d-616c-4f07-884e-98dcdc206436</t>
  </si>
  <si>
    <t>23386e76-3349-4435-85c8-03c5f3d93e5f</t>
  </si>
  <si>
    <t>c5bbe22f-9fe5-4544-a15b-3375d86809a9</t>
  </si>
  <si>
    <t>6ec66898-0dc5-4753-a96f-f06e5ec6a986</t>
  </si>
  <si>
    <t>a3085384-150c-4131-840c-1429fc72ad97</t>
  </si>
  <si>
    <t>f54426da-9469-4ea9-99dd-9cf250563878</t>
  </si>
  <si>
    <t>a43537fc-de1d-42a7-9cc8-555d8677900a</t>
  </si>
  <si>
    <t>4b5e6967-b011-4bde-bd11-68efbce2915e</t>
  </si>
  <si>
    <t>12847797-c68c-4f11-9610-685af7ef4608</t>
  </si>
  <si>
    <t>2d7058b8-c4bb-405f-a139-941dbbeda3ee</t>
  </si>
  <si>
    <t>2a7692d1-d1a8-48ee-addb-dba21fac1087</t>
  </si>
  <si>
    <t>de123557-1600-4dd8-9cc9-c1c98daf38c9</t>
  </si>
  <si>
    <t>423d12c6-84df-436b-9431-a1e79c64cb1c</t>
  </si>
  <si>
    <t>e75e8b4f-6d7c-4aa5-a005-c7ed3cb68fe1</t>
  </si>
  <si>
    <t>8ef0a34a-8884-497a-9430-1b0657f9031e</t>
  </si>
  <si>
    <t>b50758d8-d597-4295-8a3c-db8e874fe5c2</t>
  </si>
  <si>
    <t>b3a3ef0b-a9dd-4a88-a7e5-caa79d30c39c</t>
  </si>
  <si>
    <t>1a567cec-79d3-4bc5-8d12-d533a6bf1268</t>
  </si>
  <si>
    <t>394e697d-4c67-4d05-8b75-7145d8f9a772</t>
  </si>
  <si>
    <t>35f95101-c613-4004-8822-0923cf43d623</t>
  </si>
  <si>
    <t>3267c536-91ad-452a-bd5c-3aea115d97bb</t>
  </si>
  <si>
    <t>8ed66301-c8b8-40c1-b0e1-4f05fb9dd350</t>
  </si>
  <si>
    <t>f49a0f18-e54d-4041-9b90-9c1611bdbcfe</t>
  </si>
  <si>
    <t>a0c838e7-d16f-4f14-aba5-9010cb746fe1</t>
  </si>
  <si>
    <t>f865c502-6b2a-454f-8865-15fb95a3c99a</t>
  </si>
  <si>
    <t>5401dc7c-b0bf-45de-9b4d-9b358df694d6</t>
  </si>
  <si>
    <t>7397e792-c538-4ca5-b7b9-a2812ee72e86</t>
  </si>
  <si>
    <t>62bf0379-e36e-4d3e-9058-69b7b789dbb7</t>
  </si>
  <si>
    <t>79d7a0b0-306a-4a70-ac43-4757ee6a7176</t>
  </si>
  <si>
    <t>47fccdfa-8e54-45bc-8029-e7292aa9403d</t>
  </si>
  <si>
    <t>0728d869-03e6-4f64-9ecf-8e437a27b625</t>
  </si>
  <si>
    <t>6726c1a6-6f0c-47fe-8722-e7c43a9342b0</t>
  </si>
  <si>
    <t>17a454b2-10cb-40fc-9743-bebb7659e44c</t>
  </si>
  <si>
    <t>7a726193-efd0-440e-bf82-6700d8124233</t>
  </si>
  <si>
    <t>033cfcd9-1131-45b5-b4d7-bfe7f588ea62</t>
  </si>
  <si>
    <t>b533a41a-c4f3-49b0-a20f-ef20daced7f2</t>
  </si>
  <si>
    <t>05acf8d8-652f-4e92-958a-3ac31a1e4b4c</t>
  </si>
  <si>
    <t>1c000150-d61c-4d1c-aeaf-c2e2939f46d4</t>
  </si>
  <si>
    <t>5bd992e7-fd80-4454-9ccc-c7b49146207a</t>
  </si>
  <si>
    <t>7f1db2ce-6c63-4f7a-865b-2eb681e178a7</t>
  </si>
  <si>
    <t>4346cd34-0844-4371-ab77-d83f42ef6b50</t>
  </si>
  <si>
    <t>debad87f-580d-4662-9818-8aee3481fcea</t>
  </si>
  <si>
    <t>a620b4e8-afdc-4d50-a625-d871214598e4</t>
  </si>
  <si>
    <t>46600dd6-2d4a-42b3-84ef-f421af7800e0</t>
  </si>
  <si>
    <t>dcb110e3-79f2-45cf-9cc3-54e565dbaf4d</t>
  </si>
  <si>
    <t>b3983502-5355-4040-9ecb-a41e36cda81d</t>
  </si>
  <si>
    <t>4629064a-e40d-417a-b5c5-ac423ef3e8e5</t>
  </si>
  <si>
    <t>230f30f4-2fcc-4205-bccb-2a9303db978a</t>
  </si>
  <si>
    <t>05fefb79-ac34-40b5-9b08-3494b8f2dba2</t>
  </si>
  <si>
    <t>b4cacb83-a732-46e1-b302-03f55514f0ee</t>
  </si>
  <si>
    <t>fb617b07-b783-4625-a142-725504d0b770</t>
  </si>
  <si>
    <t>be7dfad4-16cb-4b11-aa65-674791d4b6c6</t>
  </si>
  <si>
    <t>a053088d-756b-4532-9d82-5124d1d2792b</t>
  </si>
  <si>
    <t>6a21e105-571f-4c58-af3e-cd246cc8b933</t>
  </si>
  <si>
    <t>ff3d26c3-b31a-4bad-8a0d-20f106be94b7</t>
  </si>
  <si>
    <t>0ea358d3-80b8-4f63-98d6-c6ef516aee92</t>
  </si>
  <si>
    <t>3049b527-f5e6-4473-a5e3-5411bfae0533</t>
  </si>
  <si>
    <t>d985f47a-1f60-4902-956a-77e3286e506d</t>
  </si>
  <si>
    <t>76fb9610-e032-4582-b2f4-8307979caf58</t>
  </si>
  <si>
    <t>1ea2255d-dd05-41ad-bf01-10d97341deea</t>
  </si>
  <si>
    <t>fb3a0879-785e-4e77-bd20-c63673c16314</t>
  </si>
  <si>
    <t>108e53c7-0af3-432e-94fe-24024f263afd</t>
  </si>
  <si>
    <t>179e1d7c-4c64-415a-9891-f4b71d58276e</t>
  </si>
  <si>
    <t>3b4f6014-0768-4119-be21-227cf72927bc</t>
  </si>
  <si>
    <t>c84d7752-1245-4412-907b-4b8bd3b6e360</t>
  </si>
  <si>
    <t>cff917f0-7d7a-47d6-ad17-4f42b4eda206</t>
  </si>
  <si>
    <t>055fa08c-1146-45f6-8c92-67d8e295f31d</t>
  </si>
  <si>
    <t>ca9fbc17-6f2a-40c8-a673-1850bf49f8fd</t>
  </si>
  <si>
    <t>2e486fc4-6e10-4c44-8013-26026b74ff2d</t>
  </si>
  <si>
    <t>3c95c904-813e-4a22-8078-940abf63f863</t>
  </si>
  <si>
    <t>0c80ab24-1003-4ffb-a692-ad52db484bbe</t>
  </si>
  <si>
    <t>13bc118a-8ffb-422c-a1ca-4276d06ef939</t>
  </si>
  <si>
    <t>6250ba46-da18-441f-b105-a0245e5a1efa</t>
  </si>
  <si>
    <t>7322973e-c4f6-4b26-b902-297a326c1038</t>
  </si>
  <si>
    <t>549b8fe0-6422-4fb0-a8e8-62af7e615229</t>
  </si>
  <si>
    <t>6d225632-a27e-4b0c-9c20-affb0876836b</t>
  </si>
  <si>
    <t>38ed70d5-2b2d-485c-bd5b-923e3b74c081</t>
  </si>
  <si>
    <t>5761cf70-27a7-44d5-a17f-d673ce98243b</t>
  </si>
  <si>
    <t>b2d9d92d-ddbb-4b9c-a13f-9db408bebf54</t>
  </si>
  <si>
    <t>13391b7f-ba76-40aa-a157-50fb30d11582</t>
  </si>
  <si>
    <t>eb5ee13d-a74e-4578-9a2d-b679661cc0de</t>
  </si>
  <si>
    <t>8cfe93c6-159b-4605-91c8-9510640c8ebe</t>
  </si>
  <si>
    <t>c3dbbc0d-e85f-4c28-a788-f4c87e52d77b</t>
  </si>
  <si>
    <t>ead99b9e-95dd-4d59-a416-ea573064368e</t>
  </si>
  <si>
    <t>6fde6fa3-2dcc-4dd3-88d4-06b730fa668f</t>
  </si>
  <si>
    <t>985d2e35-69ed-4e83-8e5b-cbac14f8848b</t>
  </si>
  <si>
    <t>53f48e28-e7a5-4522-94da-8a53cfc1eb9d</t>
  </si>
  <si>
    <t>af8a9b69-1fe0-42f6-9f85-59197c92d43d</t>
  </si>
  <si>
    <t>284c570b-1b5b-48ec-bc6b-28f4ba4518dd</t>
  </si>
  <si>
    <t>6b960f0c-1d37-4650-a493-4c8a73386593</t>
  </si>
  <si>
    <t>ffa5fcd9-cccd-4352-a454-ab39771c67e3</t>
  </si>
  <si>
    <t>827e0b94-5b66-4575-9f52-4a32e79e4f33</t>
  </si>
  <si>
    <t>0c3cd0ad-747d-4d58-aa12-18bcf3d3ac38</t>
  </si>
  <si>
    <t>15b91814-f579-4b67-818f-f16019ac768e</t>
  </si>
  <si>
    <t>e812ae41-59ec-4da7-b690-d429d385d7e9</t>
  </si>
  <si>
    <t>6ae43654-7dd0-4654-bd17-8c2ff376c287</t>
  </si>
  <si>
    <t>904a13ab-8a44-46a4-beaa-5f38344fad8c</t>
  </si>
  <si>
    <t>cceec471-3624-4c58-a032-2a3542dd8580</t>
  </si>
  <si>
    <t>3daf946b-3624-483e-8c30-eb65edc09c04</t>
  </si>
  <si>
    <t>46d0df37-01e6-466c-90dc-8faa3bc1d451</t>
  </si>
  <si>
    <t>d0df17b0-376d-4a4f-8ae6-5e54ebe45185</t>
  </si>
  <si>
    <t>3ada137c-9eb1-4049-b086-e73fad1b0c3c</t>
  </si>
  <si>
    <t>9883c574-85e5-4102-adfd-c7c47dbb2a48</t>
  </si>
  <si>
    <t>bb21325e-94fd-4b6a-9928-bea506971f52</t>
  </si>
  <si>
    <t>51d1c478-0e76-4038-b999-71947dc53911</t>
  </si>
  <si>
    <t>26c40aa3-b4eb-42c4-a917-f762b5051051</t>
  </si>
  <si>
    <t>5fd42356-0aeb-44d9-baa5-b89d4bac1422</t>
  </si>
  <si>
    <t>7a48fe51-55f0-49a0-81ce-d7773c6ac8a5</t>
  </si>
  <si>
    <t>de0bae71-f14e-42c9-9573-9a05bca62cc9</t>
  </si>
  <si>
    <t>bdeb34ee-6379-495a-92ef-0e6cfe3fd285</t>
  </si>
  <si>
    <t>ed60a1cb-e6a1-421f-ba0d-ff988555ec2f</t>
  </si>
  <si>
    <t>d9b4c100-83c5-42df-8093-01b3f7a91e9f</t>
  </si>
  <si>
    <t>5d7eca2d-e612-4869-97ff-6c2e00e9a7a9</t>
  </si>
  <si>
    <t>d3539a94-c7d3-4da8-839a-e6d57d67acb4</t>
  </si>
  <si>
    <t>5ed722e5-21fb-4e30-a55f-6757a8fc2326</t>
  </si>
  <si>
    <t>adb2ffc8-2574-43e9-b3a0-58e1214ca935</t>
  </si>
  <si>
    <t>d0279967-2477-4f06-98dc-0d4b0de4377f</t>
  </si>
  <si>
    <t>63c276be-e7d5-48b2-8fae-4adc7f56abd6</t>
  </si>
  <si>
    <t>b0a7e284-ac7f-45bb-a41a-cbee1f3bed58</t>
  </si>
  <si>
    <t>15fed1ab-9043-463b-b97d-a3d2a84db4be</t>
  </si>
  <si>
    <t>8fbe66ff-8374-4f24-9e36-c95352cd119d</t>
  </si>
  <si>
    <t>86da8091-5886-437f-8696-07a82b8c00b4</t>
  </si>
  <si>
    <t>62bcae1e-481d-41c7-81c0-92060a1ccebe</t>
  </si>
  <si>
    <t>9b033918-e386-4a0f-b5c9-0a45301f8225</t>
  </si>
  <si>
    <t>11b7ce8a-f010-47e8-961d-0dba237e98bc</t>
  </si>
  <si>
    <t>ea00ffb7-b4e0-4133-9667-39098b08e5e8</t>
  </si>
  <si>
    <t>e04495d9-9055-449c-979a-cd3fd114dd51</t>
  </si>
  <si>
    <t>7accc2c4-1d38-4e2b-95f2-7563dabb5650</t>
  </si>
  <si>
    <t>973d57af-4e11-458f-979a-5f56ac66411b</t>
  </si>
  <si>
    <t>f0976f06-3c33-463c-9344-d8e1012891f9</t>
  </si>
  <si>
    <t>9a0ed739-f56a-43d9-a668-f273de2a3984</t>
  </si>
  <si>
    <t>05ea4e73-d071-40af-b98e-fd8d36b380c4</t>
  </si>
  <si>
    <t>b8d6ac09-1b46-4f5f-8243-2cd6ff9fa4f0</t>
  </si>
  <si>
    <t>4b3b3884-8c3c-424f-81fe-7f9f81895883</t>
  </si>
  <si>
    <t>29502ad9-5cd9-41e3-a1db-5450c40ecd47</t>
  </si>
  <si>
    <t>53d2a9a6-1865-4953-a2ec-073021f603f4</t>
  </si>
  <si>
    <t>1a7489e7-eb5d-4bd8-b4a0-3219b22d8c60</t>
  </si>
  <si>
    <t>06bd6899-4d35-4c89-a3bd-a14af3757017</t>
  </si>
  <si>
    <t>6e868256-749c-4c46-b47a-32aa56bdc172</t>
  </si>
  <si>
    <t>65d3ba28-c507-4468-926e-dc7b9f543119</t>
  </si>
  <si>
    <t>0f29cb27-954c-4062-a822-c5568b75bf3b</t>
  </si>
  <si>
    <t>aa6654eb-b33a-4ccf-825f-be3542ffd1f5</t>
  </si>
  <si>
    <t>1df8be21-a593-44fc-84dc-16eda67a5216</t>
  </si>
  <si>
    <t>edf8d6fc-924f-4a61-a30c-5b505d5772fc</t>
  </si>
  <si>
    <t>72889436-30c0-4626-bb31-d5fb1d2816e1</t>
  </si>
  <si>
    <t>8c8ad624-8d12-4f92-b540-753dee2d9677</t>
  </si>
  <si>
    <t>8ed5e86b-fe50-4a5a-b877-9d154a025f49</t>
  </si>
  <si>
    <t>718902ae-0e67-4cea-87cf-3f506bc44d27</t>
  </si>
  <si>
    <t>1af2a0cf-1dfa-4577-8bb1-b3e10c01324e</t>
  </si>
  <si>
    <t>805607c8-4cda-408c-9ffa-70df7583287c</t>
  </si>
  <si>
    <t>a8b6f01d-6346-4a77-a25b-87a07a66fbc7</t>
  </si>
  <si>
    <t>6569f80a-acbd-4075-b68f-be1d3ae5fbe0</t>
  </si>
  <si>
    <t>625abcc2-99f1-48d5-b057-9ef5a903c56e</t>
  </si>
  <si>
    <t>d315deb0-3e75-4dd9-b717-39186fc3100a</t>
  </si>
  <si>
    <t>da3ec186-07d9-4ea5-a011-a326655e03eb</t>
  </si>
  <si>
    <t>e70f9e75-0287-40ff-acb9-bac30b857330</t>
  </si>
  <si>
    <t>83649c74-fcde-40cb-8a85-1145e281ceaa</t>
  </si>
  <si>
    <t>90f0d486-be37-4e08-9bd6-affcbadb1c17</t>
  </si>
  <si>
    <t>789e9eba-9c45-4817-9ccb-b1c6c9d5e880</t>
  </si>
  <si>
    <t>c6e4da66-babb-4df8-984f-1fee9a2f57cc</t>
  </si>
  <si>
    <t>c53ca0cb-8d65-41d5-bae1-1ef70f6b85dd</t>
  </si>
  <si>
    <t>86568876-0335-41bd-8ba0-129bf7b68bf6</t>
  </si>
  <si>
    <t>39812d39-28d1-4bf7-be5a-1dece2bc8794</t>
  </si>
  <si>
    <t>3100b280-9b3e-4d11-9992-0dc5ffca7751</t>
  </si>
  <si>
    <t>45511787-af5d-4d94-9935-2b3fcf6f8f1a</t>
  </si>
  <si>
    <t>bf5ccd62-d081-4971-b50c-b86bf25f111a</t>
  </si>
  <si>
    <t>85b52def-beb0-4159-bd1b-794816a3e4cd</t>
  </si>
  <si>
    <t>8480d9e5-34f1-4cae-a5f6-81d09895643e</t>
  </si>
  <si>
    <t>312e9c4e-62ee-4344-8f15-64e36ec7a3b9</t>
  </si>
  <si>
    <t>e1f72cb7-0d6d-42ca-bd03-2cb65c79a560</t>
  </si>
  <si>
    <t>a5f3c6c9-5021-4707-8d6e-6df17da1c70b</t>
  </si>
  <si>
    <t>55fcd54e-309a-428e-b7f5-84390aa91ce3</t>
  </si>
  <si>
    <t>6041fda3-1e8d-4a1a-a106-def4ae22934a</t>
  </si>
  <si>
    <t>aa3abc6c-7d30-4c59-8da9-ce23c81a6d4e</t>
  </si>
  <si>
    <t>96eef649-b3e2-4488-b0c4-69216c7cb4cf</t>
  </si>
  <si>
    <t>392a825a-8e42-49bd-9cfd-3586da3a7519</t>
  </si>
  <si>
    <t>5d549904-9713-48fa-a9c8-3fed203833d1</t>
  </si>
  <si>
    <t>7051962e-7689-4050-8dee-2ae9973121e2</t>
  </si>
  <si>
    <t>ac2d20e2-c3c8-46c4-882d-df702e9e61ed</t>
  </si>
  <si>
    <t>e6b0a824-251a-4944-bf06-d1a98bdb2137</t>
  </si>
  <si>
    <t>67632d6c-6a07-42cb-a97e-bf0e2419eb67</t>
  </si>
  <si>
    <t>47ef334e-1c65-4689-8ca8-0c4ed05b3773</t>
  </si>
  <si>
    <t>66cf589b-0168-46e8-b61b-f31389b75ea5</t>
  </si>
  <si>
    <t>2c93919c-0d9c-4760-ba0f-2a566e3a2e96</t>
  </si>
  <si>
    <t>93e1e461-4f7a-423e-a97f-93f0a8b7cdb1</t>
  </si>
  <si>
    <t>ee6a040a-34c3-4cf4-b208-1680067154b7</t>
  </si>
  <si>
    <t>93f251a9-caf7-4b0e-b437-8c7f49094a45</t>
  </si>
  <si>
    <t>3cad17a3-2233-4f83-9f38-ea8bb64d4eee</t>
  </si>
  <si>
    <t>6816e430-18f5-4f6d-8902-c30280f33856</t>
  </si>
  <si>
    <t>f5ba4bc6-4a1b-443a-aab7-b069636ea1a9</t>
  </si>
  <si>
    <t>3a4ecca5-acb6-453e-bae2-98462c9fa8d3</t>
  </si>
  <si>
    <t>6ac84a1b-faf7-4f78-addb-f01199a3ecff</t>
  </si>
  <si>
    <t>1db0e59c-a878-4596-a6dd-d221f7053065</t>
  </si>
  <si>
    <t>593be6ec-f13e-4e08-b0a3-3d4e78dcb898</t>
  </si>
  <si>
    <t>60958d3f-a069-4d6e-a237-711c0b5a1989</t>
  </si>
  <si>
    <t>b9310431-fce9-4e7a-b6dd-81f1280d0315</t>
  </si>
  <si>
    <t>22f23f74-ff09-4802-a6b7-f9e07b166be4</t>
  </si>
  <si>
    <t>a58523f5-6057-4a2b-926f-6c7c1b4c3e6c</t>
  </si>
  <si>
    <t>64ce4cad-3ad7-4b7f-91a6-41ace30d5ebf</t>
  </si>
  <si>
    <t>6927be16-b569-4422-a0a4-564541b2906e</t>
  </si>
  <si>
    <t>1ca2d751-748b-4231-b957-1f038128f686</t>
  </si>
  <si>
    <t>8106e68d-38e8-4865-88d6-9c24056f745e</t>
  </si>
  <si>
    <t>790c4676-5523-479c-830f-2bff26b60fa2</t>
  </si>
  <si>
    <t>f919b272-a73c-4821-9776-c9f69eac935c</t>
  </si>
  <si>
    <t>d3c039b8-e4cf-4cbf-b0b6-699a41e190fe</t>
  </si>
  <si>
    <t>e9210b6c-774a-4d2f-b7b0-eefb4e99655c</t>
  </si>
  <si>
    <t>483852f8-14f8-452e-a0db-3dd758ebe524</t>
  </si>
  <si>
    <t>c72bd756-d70e-4370-a8b7-0b990bb5820d</t>
  </si>
  <si>
    <t>92fd168b-ace6-4a9a-aec5-7bd42ad78f3c</t>
  </si>
  <si>
    <t>9856cfd3-1588-432d-b0fe-d573703d14c8</t>
  </si>
  <si>
    <t>0a69ae97-668e-447f-8b91-4ef74f397be6</t>
  </si>
  <si>
    <t>c9c9ab20-8d4e-40f5-9951-0043cbc258b6</t>
  </si>
  <si>
    <t>76f2b6c9-e87b-49eb-9d46-a4aa4a3a1a36</t>
  </si>
  <si>
    <t>77d751d4-b0db-4854-910d-525d2f7c5c5b</t>
  </si>
  <si>
    <t>dc1ddecd-f629-432d-9233-1cd00c9c2ca7</t>
  </si>
  <si>
    <t>d2a33935-f36a-45c8-9cbc-c24725e095a9</t>
  </si>
  <si>
    <t>08c01538-4d99-41f6-9bc5-737be97e55cc</t>
  </si>
  <si>
    <t>b2a2254e-54e4-4924-bbb7-59bb96b8b529</t>
  </si>
  <si>
    <t>02b57f32-5f17-454f-b436-c686a2924fbb</t>
  </si>
  <si>
    <t>861e160d-c147-4115-b26c-8bd0f8097648</t>
  </si>
  <si>
    <t>eef9c28e-4237-4f60-90aa-04a88abc6bb4</t>
  </si>
  <si>
    <t>929a4c22-c86f-418b-8214-163adf31d621</t>
  </si>
  <si>
    <t>414351af-16c0-40e6-8a2c-a35dea709b53</t>
  </si>
  <si>
    <t>4296927f-7db3-4bd1-90a4-f59f507165d2</t>
  </si>
  <si>
    <t>43fe8fdc-62e0-4d0f-9e3e-47799a14fee2</t>
  </si>
  <si>
    <t>43261512-ecec-4a2a-b79d-6ece3e6c4933</t>
  </si>
  <si>
    <t>a1fcf382-be1c-4698-ab14-2767ed51414c</t>
  </si>
  <si>
    <t>e75f7cc3-9cc9-419b-9222-453de57dee22</t>
  </si>
  <si>
    <t>88893a04-9ab0-4c16-b0cc-f56c46957b17</t>
  </si>
  <si>
    <t>bb0711e1-9a71-4f95-b7da-9b8186b379b6</t>
  </si>
  <si>
    <t>b7103870-2358-4d86-b965-9a8ff21b7912</t>
  </si>
  <si>
    <t>4c012074-26ca-4f90-a89a-30fe82d31920</t>
  </si>
  <si>
    <t>3e84d6ab-be5d-4bc5-a9ec-52d3aa5945cc</t>
  </si>
  <si>
    <t>fcfe1e24-915f-448a-87e3-7bdc80f47c72</t>
  </si>
  <si>
    <t>a1e336a0-25af-46a9-8d49-ec11a0c23d91</t>
  </si>
  <si>
    <t>86127e86-f1d2-4617-a966-cd7f1b62d5cf</t>
  </si>
  <si>
    <t>73a08852-1286-4755-9813-a219b091498c</t>
  </si>
  <si>
    <t>7cb3cda0-429b-412b-a002-aa7ae0217c37</t>
  </si>
  <si>
    <t>d2938a6d-5d3b-4d8f-ae7a-de043f224193</t>
  </si>
  <si>
    <t>53bd4716-8464-4e7c-bcf8-7191de29c8ef</t>
  </si>
  <si>
    <t>fd2ab91a-99bb-4d63-ad9f-bed8bd8fd946</t>
  </si>
  <si>
    <t>a6f3e80a-fc59-4502-982c-3a7c46dca83f</t>
  </si>
  <si>
    <t>2b350ffc-2a97-4434-b16a-cf10e2ed9b3e</t>
  </si>
  <si>
    <t>9c205c18-7266-4bb3-bdb5-046f010eecd6</t>
  </si>
  <si>
    <t>bc4d62d4-9e9e-4f7f-84ae-4fa337509363</t>
  </si>
  <si>
    <t>85800da3-ba9b-434b-9c7a-ab49a8803537</t>
  </si>
  <si>
    <t>651a11b2-5640-49f5-8cf2-f1d6a1d95e14</t>
  </si>
  <si>
    <t>ea03cf5a-4ff2-4e7e-8daf-f05fb0211798</t>
  </si>
  <si>
    <t>1fedbd95-192f-4258-9dfb-dd5c04a68ffb</t>
  </si>
  <si>
    <t>0859e7bc-4cdb-4e9c-a4f5-191ac6bc1868</t>
  </si>
  <si>
    <t>5b03b72d-bfdf-4099-8efb-f050914f6852</t>
  </si>
  <si>
    <t>a245945a-a23e-4823-84f7-f649c9cb3430</t>
  </si>
  <si>
    <t>5b262fdd-b306-4f8c-9751-41fb98d87dc4</t>
  </si>
  <si>
    <t>1a6fe7e1-d455-4d14-8464-05b79c9bd025</t>
  </si>
  <si>
    <t>b54e7c07-1517-484f-8bf1-9a04773dba7c</t>
  </si>
  <si>
    <t>adb89ab3-9a50-4fd7-8609-a4782e6572f4</t>
  </si>
  <si>
    <t>c4f47e69-a3b3-456f-aa9d-b685fa9ea947</t>
  </si>
  <si>
    <t>83b6a37e-1491-45c3-904a-b9cb849de107</t>
  </si>
  <si>
    <t>faf73f89-6258-46b1-a8c9-6cb799598c10</t>
  </si>
  <si>
    <t>65713a39-257c-4aee-a846-79ae40589749</t>
  </si>
  <si>
    <t>3fd73b55-d426-47cd-917e-b382d63e5baa</t>
  </si>
  <si>
    <t>4bd924e1-e2ac-496d-a230-53d9a3319454</t>
  </si>
  <si>
    <t>34dc0171-7641-4b0f-8c13-95ee7ad35a50</t>
  </si>
  <si>
    <t>d75d9cfe-5ebf-4dc3-8d55-6a2dcc070d73</t>
  </si>
  <si>
    <t>a65ce3c5-2cc3-4838-987a-bfee86fe57d2</t>
  </si>
  <si>
    <t>da5d44ab-c8ad-4250-944f-3e9ebf1b20da</t>
  </si>
  <si>
    <t>633ed565-2169-4d9f-87b8-4a57d8ccad03</t>
  </si>
  <si>
    <t>bdd83f4f-3dd0-4fb3-8e44-9de8f93e4224</t>
  </si>
  <si>
    <t>c59df99d-3fbf-489f-b9da-26c28c027cc5</t>
  </si>
  <si>
    <t>761b58dc-d72f-4390-8b1a-e649cb1412ee</t>
  </si>
  <si>
    <t>8699767e-9e5a-4f37-86f7-0a8f2537cdd4</t>
  </si>
  <si>
    <t>f07fbc07-8076-4854-9169-bfb5f97ec449</t>
  </si>
  <si>
    <t>55a242e1-46c3-4926-b9ca-342e415a782b</t>
  </si>
  <si>
    <t>4f0d7bf6-171f-4a2a-afff-37dab007362c</t>
  </si>
  <si>
    <t>31fe5232-bfb6-4344-9557-0ede3749f713</t>
  </si>
  <si>
    <t>5b211d34-c910-496a-a2a9-49d75af89907</t>
  </si>
  <si>
    <t>DOB</t>
  </si>
  <si>
    <t>1965-07-15</t>
  </si>
  <si>
    <t>1995-08-12</t>
  </si>
  <si>
    <t>1994-12-28</t>
  </si>
  <si>
    <t>1986-12-24</t>
  </si>
  <si>
    <t>1989-12-27</t>
  </si>
  <si>
    <t>1969-05-22</t>
  </si>
  <si>
    <t>1993-12-30</t>
  </si>
  <si>
    <t>1993-06-15</t>
  </si>
  <si>
    <t>1994-04-18</t>
  </si>
  <si>
    <t>1970-02-02</t>
  </si>
  <si>
    <t>1975-12-25</t>
  </si>
  <si>
    <t>1975-12-31</t>
  </si>
  <si>
    <t>1985-05-27</t>
  </si>
  <si>
    <t>1985-12-31</t>
  </si>
  <si>
    <t>1980-03-07</t>
  </si>
  <si>
    <t>1992-04-28</t>
  </si>
  <si>
    <t>1990-06-29</t>
  </si>
  <si>
    <t>1987-08-28</t>
  </si>
  <si>
    <t>1984-06-08</t>
  </si>
  <si>
    <t>1988-05-09</t>
  </si>
  <si>
    <t>1983-12-31</t>
  </si>
  <si>
    <t>1995-06-16</t>
  </si>
  <si>
    <t>1996-12-05</t>
  </si>
  <si>
    <t>1979-01-01</t>
  </si>
  <si>
    <t>4cb98c2e-f39e-4c9d-a13e-424101bcc5f0</t>
  </si>
  <si>
    <t>e77cde0d-50b4-4ebb-ae36-365ceb6ac705</t>
  </si>
  <si>
    <t>1983-07-23</t>
  </si>
  <si>
    <t>1996-11-07</t>
  </si>
  <si>
    <t>1977-12-31</t>
  </si>
  <si>
    <t>1966-12-31</t>
  </si>
  <si>
    <t>1963-01-01</t>
  </si>
  <si>
    <t>1997-06-09</t>
  </si>
  <si>
    <t>1993-01-01</t>
  </si>
  <si>
    <t>1978-01-29</t>
  </si>
  <si>
    <t>1976-12-31</t>
  </si>
  <si>
    <t>1994-02-08</t>
  </si>
  <si>
    <t>1982-03-26</t>
  </si>
  <si>
    <t>1997-01-01</t>
  </si>
  <si>
    <t>1988-12-26</t>
  </si>
  <si>
    <t>f71d221b-a1a0-4ab4-8067-6711d2ddc33a</t>
  </si>
  <si>
    <t>1987-08-24</t>
  </si>
  <si>
    <t>1983-10-07</t>
  </si>
  <si>
    <t>1981-06-03</t>
  </si>
  <si>
    <t>1977-09-10</t>
  </si>
  <si>
    <t>1970-01-01</t>
  </si>
  <si>
    <t>1979-04-02</t>
  </si>
  <si>
    <t>1990-06-05</t>
  </si>
  <si>
    <t>1975-01-01</t>
  </si>
  <si>
    <t>1996-10-04</t>
  </si>
  <si>
    <t>1982-11-17</t>
  </si>
  <si>
    <t>1978-12-31</t>
  </si>
  <si>
    <t>dd42e277-43e8-450f-aedc-3b0462cea149</t>
  </si>
  <si>
    <t>1958-12-31</t>
  </si>
  <si>
    <t>1990-11-04</t>
  </si>
  <si>
    <t>1987-02-15</t>
  </si>
  <si>
    <t>1992-07-07</t>
  </si>
  <si>
    <t>1985-01-01</t>
  </si>
  <si>
    <t>1969-12-31</t>
  </si>
  <si>
    <t>1991-01-30</t>
  </si>
  <si>
    <t>1990-01-12</t>
  </si>
  <si>
    <t>1989-08-28</t>
  </si>
  <si>
    <t>1987-03-08</t>
  </si>
  <si>
    <t>1993-10-03</t>
  </si>
  <si>
    <t>1988-05-24</t>
  </si>
  <si>
    <t>1989-01-01</t>
  </si>
  <si>
    <t>1983-09-03</t>
  </si>
  <si>
    <t>1977-01-01</t>
  </si>
  <si>
    <t>1991-01-17</t>
  </si>
  <si>
    <t>1993-04-24</t>
  </si>
  <si>
    <t>1992-08-12</t>
  </si>
  <si>
    <t>1993-05-24</t>
  </si>
  <si>
    <t>1996-12-16</t>
  </si>
  <si>
    <t>1996-12-08</t>
  </si>
  <si>
    <t>1991-10-09</t>
  </si>
  <si>
    <t>1989-12-25</t>
  </si>
  <si>
    <t>1995-04-06</t>
  </si>
  <si>
    <t>1977-08-15</t>
  </si>
  <si>
    <t>1994-12-06</t>
  </si>
  <si>
    <t>1986-01-01</t>
  </si>
  <si>
    <t>1986-03-02</t>
  </si>
  <si>
    <t>1982-03-18</t>
  </si>
  <si>
    <t>1989-01-04</t>
  </si>
  <si>
    <t>1981-12-31</t>
  </si>
  <si>
    <t>1979-07-18</t>
  </si>
  <si>
    <t>fea6cc04-f4a7-44ea-a065-170375835bc4</t>
  </si>
  <si>
    <t>1998-04-10</t>
  </si>
  <si>
    <t>1995-03-31</t>
  </si>
  <si>
    <t>1968-09-12</t>
  </si>
  <si>
    <t>1978-03-13</t>
  </si>
  <si>
    <t>1985-10-20</t>
  </si>
  <si>
    <t>1982-03-03</t>
  </si>
  <si>
    <t>1989-09-27</t>
  </si>
  <si>
    <t>1960-01-01</t>
  </si>
  <si>
    <t>1999-04-11</t>
  </si>
  <si>
    <t>1994-11-06</t>
  </si>
  <si>
    <t>1984-04-15</t>
  </si>
  <si>
    <t>1989-01-23</t>
  </si>
  <si>
    <t>1992-12-31</t>
  </si>
  <si>
    <t>1980-08-03</t>
  </si>
  <si>
    <t>1981-02-15</t>
  </si>
  <si>
    <t>1987-11-30</t>
  </si>
  <si>
    <t>1992-03-18</t>
  </si>
  <si>
    <t>1993-08-08</t>
  </si>
  <si>
    <t>1991-07-23</t>
  </si>
  <si>
    <t>1983-11-09</t>
  </si>
  <si>
    <t>1988-05-01</t>
  </si>
  <si>
    <t>1984-01-21</t>
  </si>
  <si>
    <t>1993-10-06</t>
  </si>
  <si>
    <t>1974-03-04</t>
  </si>
  <si>
    <t>1978-01-14</t>
  </si>
  <si>
    <t>1995-08-04</t>
  </si>
  <si>
    <t>1993-08-29</t>
  </si>
  <si>
    <t>1986-11-10</t>
  </si>
  <si>
    <t>1986-11-21</t>
  </si>
  <si>
    <t>1982-05-30</t>
  </si>
  <si>
    <t>1961-01-01</t>
  </si>
  <si>
    <t>1991-01-08</t>
  </si>
  <si>
    <t>1985-01-03</t>
  </si>
  <si>
    <t>1986-12-31</t>
  </si>
  <si>
    <t>1981-04-15</t>
  </si>
  <si>
    <t>1995-05-12</t>
  </si>
  <si>
    <t>1980-07-12</t>
  </si>
  <si>
    <t>1977-03-04</t>
  </si>
  <si>
    <t>2000-06-03</t>
  </si>
  <si>
    <t>1989-12-14</t>
  </si>
  <si>
    <t>1994-10-04</t>
  </si>
  <si>
    <t>1991-05-23</t>
  </si>
  <si>
    <t>1996-08-08</t>
  </si>
  <si>
    <t>1985-02-16</t>
  </si>
  <si>
    <t>1986-10-22</t>
  </si>
  <si>
    <t>1992-03-03</t>
  </si>
  <si>
    <t>1976-08-07</t>
  </si>
  <si>
    <t>1993-01-10</t>
  </si>
  <si>
    <t>1997-03-01</t>
  </si>
  <si>
    <t>1997-01-25</t>
  </si>
  <si>
    <t>1988-02-19</t>
  </si>
  <si>
    <t>1980-11-13</t>
  </si>
  <si>
    <t>1988-10-23</t>
  </si>
  <si>
    <t>1994-09-27</t>
  </si>
  <si>
    <t>1989-08-04</t>
  </si>
  <si>
    <t>1961-12-31</t>
  </si>
  <si>
    <t>1965-01-01</t>
  </si>
  <si>
    <t>1990-02-06</t>
  </si>
  <si>
    <t>1985-09-23</t>
  </si>
  <si>
    <t>002998f4-7434-4488-b6d9-50931c7b3bca</t>
  </si>
  <si>
    <t>1993-12-17</t>
  </si>
  <si>
    <t>1962-11-08</t>
  </si>
  <si>
    <t>1980-09-18</t>
  </si>
  <si>
    <t>1992-09-06</t>
  </si>
  <si>
    <t>1977-07-30</t>
  </si>
  <si>
    <t>1985-07-02</t>
  </si>
  <si>
    <t>1986-05-20</t>
  </si>
  <si>
    <t>1995-09-01</t>
  </si>
  <si>
    <t>1957-12-31</t>
  </si>
  <si>
    <t>1974-12-31</t>
  </si>
  <si>
    <t>1982-10-07</t>
  </si>
  <si>
    <t>1997-07-03</t>
  </si>
  <si>
    <t>1974-02-23</t>
  </si>
  <si>
    <t>1960-12-31</t>
  </si>
  <si>
    <t>1983-02-06</t>
  </si>
  <si>
    <t>1978-03-05</t>
  </si>
  <si>
    <t>1984-05-30</t>
  </si>
  <si>
    <t>1983-05-19</t>
  </si>
  <si>
    <t>1982-12-31</t>
  </si>
  <si>
    <t>1985-07-22</t>
  </si>
  <si>
    <t>1982-10-06</t>
  </si>
  <si>
    <t>1993-05-22</t>
  </si>
  <si>
    <t>1983-01-18</t>
  </si>
  <si>
    <t>1999-08-14</t>
  </si>
  <si>
    <t>1992-12-25</t>
  </si>
  <si>
    <t>1994-01-01</t>
  </si>
  <si>
    <t>1987-03-03</t>
  </si>
  <si>
    <t>1988-04-13</t>
  </si>
  <si>
    <t>1965-06-02</t>
  </si>
  <si>
    <t>1994-11-16</t>
  </si>
  <si>
    <t>1966-07-22</t>
  </si>
  <si>
    <t>1994-01-29</t>
  </si>
  <si>
    <t>1992-05-02</t>
  </si>
  <si>
    <t>1983-05-17</t>
  </si>
  <si>
    <t>1979-06-16</t>
  </si>
  <si>
    <t>1971-12-31</t>
  </si>
  <si>
    <t>1990-12-31</t>
  </si>
  <si>
    <t>1986-11-18</t>
  </si>
  <si>
    <t>1993-01-24</t>
  </si>
  <si>
    <t>1991-08-21</t>
  </si>
  <si>
    <t>1987-01-01</t>
  </si>
  <si>
    <t>1995-08-18</t>
  </si>
  <si>
    <t>1968-03-13</t>
  </si>
  <si>
    <t>1986-05-12</t>
  </si>
  <si>
    <t>1970-06-28</t>
  </si>
  <si>
    <t>1991-08-12</t>
  </si>
  <si>
    <t>1992-02-25</t>
  </si>
  <si>
    <t>1982-01-01</t>
  </si>
  <si>
    <t>1992-06-01</t>
  </si>
  <si>
    <t>1965-09-05</t>
  </si>
  <si>
    <t>1978-12-21</t>
  </si>
  <si>
    <t>1967-01-01</t>
  </si>
  <si>
    <t>1990-12-10</t>
  </si>
  <si>
    <t>1984-08-21</t>
  </si>
  <si>
    <t>1990-09-16</t>
  </si>
  <si>
    <t>1988-06-11</t>
  </si>
  <si>
    <t>1997-03-14</t>
  </si>
  <si>
    <t>1993-11-05</t>
  </si>
  <si>
    <t>1987-04-22</t>
  </si>
  <si>
    <t>1990-05-17</t>
  </si>
  <si>
    <t>1991-03-13</t>
  </si>
  <si>
    <t>1968-12-31</t>
  </si>
  <si>
    <t>1994-05-20</t>
  </si>
  <si>
    <t>1992-02-16</t>
  </si>
  <si>
    <t>1976-01-01</t>
  </si>
  <si>
    <t>1995-06-05</t>
  </si>
  <si>
    <t>1995-10-04</t>
  </si>
  <si>
    <t>1983-11-18</t>
  </si>
  <si>
    <t>1993-12-31</t>
  </si>
  <si>
    <t>1986-05-21</t>
  </si>
  <si>
    <t>1983-07-12</t>
  </si>
  <si>
    <t>1989-12-31</t>
  </si>
  <si>
    <t>1989-06-01</t>
  </si>
  <si>
    <t>1994-03-26</t>
  </si>
  <si>
    <t>1991-04-27</t>
  </si>
  <si>
    <t>1987-11-12</t>
  </si>
  <si>
    <t>1993-03-03</t>
  </si>
  <si>
    <t>1984-08-23</t>
  </si>
  <si>
    <t>1999-03-23</t>
  </si>
  <si>
    <t>1984-12-31</t>
  </si>
  <si>
    <t>1988-01-20</t>
  </si>
  <si>
    <t>1988-03-12</t>
  </si>
  <si>
    <t>1976-07-02</t>
  </si>
  <si>
    <t>1999-11-22</t>
  </si>
  <si>
    <t>31ba5aea-4dbc-498b-b7c0-60a6c89a1008</t>
  </si>
  <si>
    <t>1984-12-01</t>
  </si>
  <si>
    <t>1985-03-08</t>
  </si>
  <si>
    <t>1989-07-07</t>
  </si>
  <si>
    <t>1962-01-01</t>
  </si>
  <si>
    <t>9a132bcd-1baf-41fc-99a0-2076838f09ca</t>
  </si>
  <si>
    <t>1945-12-31</t>
  </si>
  <si>
    <t>1987-09-05</t>
  </si>
  <si>
    <t>1971-11-30</t>
  </si>
  <si>
    <t>1993-06-07</t>
  </si>
  <si>
    <t>1974-02-05</t>
  </si>
  <si>
    <t>1989-12-03</t>
  </si>
  <si>
    <t>1984-01-01</t>
  </si>
  <si>
    <t>1984-09-17</t>
  </si>
  <si>
    <t>1989-11-24</t>
  </si>
  <si>
    <t>1983-12-25</t>
  </si>
  <si>
    <t>1999-01-30</t>
  </si>
  <si>
    <t>1978-10-22</t>
  </si>
  <si>
    <t>1977-01-20</t>
  </si>
  <si>
    <t>1998-05-03</t>
  </si>
  <si>
    <t>1991-12-24</t>
  </si>
  <si>
    <t>1986-05-04</t>
  </si>
  <si>
    <t>1986-12-20</t>
  </si>
  <si>
    <t>1981-04-05</t>
  </si>
  <si>
    <t>b3bbccc0-4ab5-47ec-89f5-cc04dc6e1ade</t>
  </si>
  <si>
    <t>1991-11-22</t>
  </si>
  <si>
    <t>1986-10-16</t>
  </si>
  <si>
    <t>1995-04-15</t>
  </si>
  <si>
    <t>1990-05-19</t>
  </si>
  <si>
    <t>1970-08-22</t>
  </si>
  <si>
    <t>1980-09-07</t>
  </si>
  <si>
    <t>1998-05-05</t>
  </si>
  <si>
    <t>d604009f-89d3-4a4b-a7bb-89842ea09f82</t>
  </si>
  <si>
    <t>1994-08-10</t>
  </si>
  <si>
    <t>1987-12-31</t>
  </si>
  <si>
    <t>1973-07-27</t>
  </si>
  <si>
    <t>1995-09-28</t>
  </si>
  <si>
    <t>1994-07-21</t>
  </si>
  <si>
    <t>1973-01-01</t>
  </si>
  <si>
    <t>142a5c82-e6d1-4665-8d05-65a4a86c9d24</t>
  </si>
  <si>
    <t>1992-08-05</t>
  </si>
  <si>
    <t>1992-03-13</t>
  </si>
  <si>
    <t>1989-07-16</t>
  </si>
  <si>
    <t>1998-10-02</t>
  </si>
  <si>
    <t>1989-07-25</t>
  </si>
  <si>
    <t>1973-12-31</t>
  </si>
  <si>
    <t>2000-11-12</t>
  </si>
  <si>
    <t>1986-05-09</t>
  </si>
  <si>
    <t>1992-12-09</t>
  </si>
  <si>
    <t>1990-05-28</t>
  </si>
  <si>
    <t>1998-09-15</t>
  </si>
  <si>
    <t>1992-02-15</t>
  </si>
  <si>
    <t>1978-09-10</t>
  </si>
  <si>
    <t>1995-02-13</t>
  </si>
  <si>
    <t>1978-03-31</t>
  </si>
  <si>
    <t>1991-04-15</t>
  </si>
  <si>
    <t>1995-08-20</t>
  </si>
  <si>
    <t>1991-01-01</t>
  </si>
  <si>
    <t>1995-10-09</t>
  </si>
  <si>
    <t>1988-04-03</t>
  </si>
  <si>
    <t>1995-05-21</t>
  </si>
  <si>
    <t>c947dadf-c540-4213-a5b2-3491b75df98d</t>
  </si>
  <si>
    <t>1980-05-06</t>
  </si>
  <si>
    <t>1982-07-25</t>
  </si>
  <si>
    <t>7e1d1831-e68c-4b1a-82e3-2d5f102d7df9</t>
  </si>
  <si>
    <t>1997-06-14</t>
  </si>
  <si>
    <t>1971-01-01</t>
  </si>
  <si>
    <t>1994-12-24</t>
  </si>
  <si>
    <t>1971-05-08</t>
  </si>
  <si>
    <t>1986-06-19</t>
  </si>
  <si>
    <t>1979-12-31</t>
  </si>
  <si>
    <t>1963-12-31</t>
  </si>
  <si>
    <t>1973-10-02</t>
  </si>
  <si>
    <t>1986-04-06</t>
  </si>
  <si>
    <t>1968-09-09</t>
  </si>
  <si>
    <t>1988-01-16</t>
  </si>
  <si>
    <t>1976-04-23</t>
  </si>
  <si>
    <t>1992-11-25</t>
  </si>
  <si>
    <t>1995-06-14</t>
  </si>
  <si>
    <t>1984-08-11</t>
  </si>
  <si>
    <t>1997-11-20</t>
  </si>
  <si>
    <t>1993-12-07</t>
  </si>
  <si>
    <t>1983-03-18</t>
  </si>
  <si>
    <t>1982-12-15</t>
  </si>
  <si>
    <t>1988-08-18</t>
  </si>
  <si>
    <t>1991-12-13</t>
  </si>
  <si>
    <t>f358c1ab-8d59-42c8-b344-a45805ff6431</t>
  </si>
  <si>
    <t>1995-07-28</t>
  </si>
  <si>
    <t>1995-12-25</t>
  </si>
  <si>
    <t>1980-04-05</t>
  </si>
  <si>
    <t>1988-10-09</t>
  </si>
  <si>
    <t>1993-08-12</t>
  </si>
  <si>
    <t>62f51bff-b64f-4ff0-93b9-906bc9a193c0</t>
  </si>
  <si>
    <t>1990-06-16</t>
  </si>
  <si>
    <t>1994-05-16</t>
  </si>
  <si>
    <t>1990-01-09</t>
  </si>
  <si>
    <t>1984-10-18</t>
  </si>
  <si>
    <t>1994-01-02</t>
  </si>
  <si>
    <t>1994-07-27</t>
  </si>
  <si>
    <t>1989-04-03</t>
  </si>
  <si>
    <t>1980-12-31</t>
  </si>
  <si>
    <t>1998-09-25</t>
  </si>
  <si>
    <t>1994-11-28</t>
  </si>
  <si>
    <t>1981-11-22</t>
  </si>
  <si>
    <t>1982-12-16</t>
  </si>
  <si>
    <t>1987-10-20</t>
  </si>
  <si>
    <t>1988-09-13</t>
  </si>
  <si>
    <t>1975-06-25</t>
  </si>
  <si>
    <t>1987-02-14</t>
  </si>
  <si>
    <t>1995-01-03</t>
  </si>
  <si>
    <t>1989-04-26</t>
  </si>
  <si>
    <t>1985-08-05</t>
  </si>
  <si>
    <t>1985-12-23</t>
  </si>
  <si>
    <t>1993-02-07</t>
  </si>
  <si>
    <t>1993-06-04</t>
  </si>
  <si>
    <t>1994-05-10</t>
  </si>
  <si>
    <t>1974-01-01</t>
  </si>
  <si>
    <t>1998-02-01</t>
  </si>
  <si>
    <t>1994-08-19</t>
  </si>
  <si>
    <t>1972-01-01</t>
  </si>
  <si>
    <t>1992-12-06</t>
  </si>
  <si>
    <t>1980-11-25</t>
  </si>
  <si>
    <t>1988-08-08</t>
  </si>
  <si>
    <t>77bf5852-f406-4626-b549-cf23731aaca2</t>
  </si>
  <si>
    <t>1986-12-16</t>
  </si>
  <si>
    <t>1992-05-23</t>
  </si>
  <si>
    <t>1933-12-31</t>
  </si>
  <si>
    <t>1988-07-28</t>
  </si>
  <si>
    <t>1992-09-23</t>
  </si>
  <si>
    <t>1983-06-02</t>
  </si>
  <si>
    <t>1995-08-14</t>
  </si>
  <si>
    <t>1993-03-26</t>
  </si>
  <si>
    <t>1988-05-06</t>
  </si>
  <si>
    <t>1994-10-10</t>
  </si>
  <si>
    <t>1974-07-15</t>
  </si>
  <si>
    <t>1983-12-19</t>
  </si>
  <si>
    <t>1993-10-17</t>
  </si>
  <si>
    <t>1995-10-31</t>
  </si>
  <si>
    <t>1990-08-14</t>
  </si>
  <si>
    <t>1997-09-27</t>
  </si>
  <si>
    <t>1975-05-14</t>
  </si>
  <si>
    <t>1988-01-22</t>
  </si>
  <si>
    <t>1978-03-04</t>
  </si>
  <si>
    <t>1987-09-14</t>
  </si>
  <si>
    <t>1991-10-30</t>
  </si>
  <si>
    <t>1992-01-18</t>
  </si>
  <si>
    <t>2001-05-03</t>
  </si>
  <si>
    <t>1968-04-23</t>
  </si>
  <si>
    <t>1991-03-26</t>
  </si>
  <si>
    <t>1978-01-01</t>
  </si>
  <si>
    <t>1994-09-01</t>
  </si>
  <si>
    <t>1984-03-02</t>
  </si>
  <si>
    <t>1982-04-30</t>
  </si>
  <si>
    <t>1970-11-06</t>
  </si>
  <si>
    <t>1980-04-09</t>
  </si>
  <si>
    <t>2000-04-06</t>
  </si>
  <si>
    <t>1989-11-11</t>
  </si>
  <si>
    <t>1959-12-31</t>
  </si>
  <si>
    <t>1989-10-02</t>
  </si>
  <si>
    <t>1980-10-20</t>
  </si>
  <si>
    <t>1983-05-02</t>
  </si>
  <si>
    <t>1996-04-28</t>
  </si>
  <si>
    <t>1982-05-20</t>
  </si>
  <si>
    <t>1982-01-26</t>
  </si>
  <si>
    <t>1980-06-04</t>
  </si>
  <si>
    <t>1996-11-01</t>
  </si>
  <si>
    <t>1989-03-15</t>
  </si>
  <si>
    <t>1992-05-28</t>
  </si>
  <si>
    <t>1996-04-24</t>
  </si>
  <si>
    <t>8eb75e40-941f-45bd-a0a1-71a7b6511247</t>
  </si>
  <si>
    <t>1991-01-12</t>
  </si>
  <si>
    <t>1993-05-23</t>
  </si>
  <si>
    <t>1991-03-17</t>
  </si>
  <si>
    <t>1989-06-30</t>
  </si>
  <si>
    <t>1970-11-28</t>
  </si>
  <si>
    <t>1989-12-17</t>
  </si>
  <si>
    <t>1985-03-04</t>
  </si>
  <si>
    <t>1974-04-21</t>
  </si>
  <si>
    <t>1993-01-23</t>
  </si>
  <si>
    <t>1990-06-23</t>
  </si>
  <si>
    <t>1987-08-03</t>
  </si>
  <si>
    <t>1995-11-23</t>
  </si>
  <si>
    <t>1991-01-10</t>
  </si>
  <si>
    <t>1979-11-22</t>
  </si>
  <si>
    <t>1995-10-10</t>
  </si>
  <si>
    <t>1980-04-20</t>
  </si>
  <si>
    <t>1981-09-12</t>
  </si>
  <si>
    <t>1985-11-05</t>
  </si>
  <si>
    <t>1996-04-27</t>
  </si>
  <si>
    <t>1987-01-08</t>
  </si>
  <si>
    <t>1986-02-04</t>
  </si>
  <si>
    <t>1971-07-10</t>
  </si>
  <si>
    <t>1973-04-20</t>
  </si>
  <si>
    <t>1978-09-06</t>
  </si>
  <si>
    <t>1998-04-02</t>
  </si>
  <si>
    <t>1992-09-05</t>
  </si>
  <si>
    <t>1685f86e-5e6e-4991-a88e-a68e8b5a5f79</t>
  </si>
  <si>
    <t>1973-10-20</t>
  </si>
  <si>
    <t>1981-04-16</t>
  </si>
  <si>
    <t>1974-06-12</t>
  </si>
  <si>
    <t>1988-02-10</t>
  </si>
  <si>
    <t>1990-04-16</t>
  </si>
  <si>
    <t>1986-03-17</t>
  </si>
  <si>
    <t>1995-10-26</t>
  </si>
  <si>
    <t>1989-07-21</t>
  </si>
  <si>
    <t>1995-03-10</t>
  </si>
  <si>
    <t>1987-02-24</t>
  </si>
  <si>
    <t>1991-07-16</t>
  </si>
  <si>
    <t>1994-12-09</t>
  </si>
  <si>
    <t>1992-11-03</t>
  </si>
  <si>
    <t>1996-09-29</t>
  </si>
  <si>
    <t>1974-04-09</t>
  </si>
  <si>
    <t>1980-12-24</t>
  </si>
  <si>
    <t>1990-03-15</t>
  </si>
  <si>
    <t>1998-12-20</t>
  </si>
  <si>
    <t>b6cfdb31-7bf6-4e28-bcd6-01b39a5351c0</t>
  </si>
  <si>
    <t>79a55b46-cad9-407f-9069-c4f36220483b</t>
  </si>
  <si>
    <t>1988-08-19</t>
  </si>
  <si>
    <t>1981-06-16</t>
  </si>
  <si>
    <t>1982-06-23</t>
  </si>
  <si>
    <t>1994-04-03</t>
  </si>
  <si>
    <t>1987-10-10</t>
  </si>
  <si>
    <t>1993-02-10</t>
  </si>
  <si>
    <t>1985-08-22</t>
  </si>
  <si>
    <t>1995-11-25</t>
  </si>
  <si>
    <t>1990-07-07</t>
  </si>
  <si>
    <t>1996-04-08</t>
  </si>
  <si>
    <t>1993-04-15</t>
  </si>
  <si>
    <t>1990-10-05</t>
  </si>
  <si>
    <t>1986-12-05</t>
  </si>
  <si>
    <t>1985-09-03</t>
  </si>
  <si>
    <t>1995-04-22</t>
  </si>
  <si>
    <t>1996-09-15</t>
  </si>
  <si>
    <t>1993-06-10</t>
  </si>
  <si>
    <t>1977-09-02</t>
  </si>
  <si>
    <t>1962-12-31</t>
  </si>
  <si>
    <t>1986-12-26</t>
  </si>
  <si>
    <t>1995-01-04</t>
  </si>
  <si>
    <t>1993-01-03</t>
  </si>
  <si>
    <t>1998-11-27</t>
  </si>
  <si>
    <t>1983-01-01</t>
  </si>
  <si>
    <t>1996-11-28</t>
  </si>
  <si>
    <t>1987-04-15</t>
  </si>
  <si>
    <t>1990-09-23</t>
  </si>
  <si>
    <t>f137ba6c-36f7-45c7-ab79-8b00ce5da116</t>
  </si>
  <si>
    <t>1918-12-31</t>
  </si>
  <si>
    <t>1990-01-01</t>
  </si>
  <si>
    <t>1978-12-12</t>
  </si>
  <si>
    <t>1991-05-18</t>
  </si>
  <si>
    <t>1999-01-01</t>
  </si>
  <si>
    <t>1965-12-31</t>
  </si>
  <si>
    <t>1999-05-04</t>
  </si>
  <si>
    <t>9f67a1ba-8035-4fe6-8517-c0c6de8bc5ca</t>
  </si>
  <si>
    <t>1991-04-08</t>
  </si>
  <si>
    <t>1989-03-11</t>
  </si>
  <si>
    <t>1990-11-01</t>
  </si>
  <si>
    <t>1989-08-02</t>
  </si>
  <si>
    <t>1997-03-10</t>
  </si>
  <si>
    <t>1993-07-28</t>
  </si>
  <si>
    <t>2001-01-28</t>
  </si>
  <si>
    <t>1978-05-31</t>
  </si>
  <si>
    <t>1988-03-23</t>
  </si>
  <si>
    <t>1983-05-23</t>
  </si>
  <si>
    <t>1988-03-26</t>
  </si>
  <si>
    <t>1986-08-28</t>
  </si>
  <si>
    <t>1994-09-23</t>
  </si>
  <si>
    <t>1993-10-10</t>
  </si>
  <si>
    <t>1978-06-15</t>
  </si>
  <si>
    <t>1995-03-23</t>
  </si>
  <si>
    <t>1994-01-07</t>
  </si>
  <si>
    <t>1986-04-04</t>
  </si>
  <si>
    <t>1989-11-30</t>
  </si>
  <si>
    <t>1988-01-12</t>
  </si>
  <si>
    <t>1981-01-11</t>
  </si>
  <si>
    <t>1995-09-24</t>
  </si>
  <si>
    <t>1984-03-28</t>
  </si>
  <si>
    <t>1988-12-27</t>
  </si>
  <si>
    <t>1994-06-14</t>
  </si>
  <si>
    <t>1984-06-20</t>
  </si>
  <si>
    <t>1979-05-03</t>
  </si>
  <si>
    <t>1968-01-01</t>
  </si>
  <si>
    <t>1990-01-04</t>
  </si>
  <si>
    <t>1989-05-16</t>
  </si>
  <si>
    <t>1996-01-02</t>
  </si>
  <si>
    <t>1992-06-10</t>
  </si>
  <si>
    <t>1992-02-02</t>
  </si>
  <si>
    <t>1982-04-28</t>
  </si>
  <si>
    <t>1987-03-29</t>
  </si>
  <si>
    <t>1993-09-06</t>
  </si>
  <si>
    <t>1980-12-12</t>
  </si>
  <si>
    <t>2000-05-02</t>
  </si>
  <si>
    <t>1996-01-20</t>
  </si>
  <si>
    <t>1989-09-11</t>
  </si>
  <si>
    <t>1995-10-29</t>
  </si>
  <si>
    <t>1979-01-05</t>
  </si>
  <si>
    <t>1972-06-14</t>
  </si>
  <si>
    <t>1990-09-15</t>
  </si>
  <si>
    <t>1989-01-05</t>
  </si>
  <si>
    <t>1992-04-03</t>
  </si>
  <si>
    <t>1974-07-02</t>
  </si>
  <si>
    <t>1995-08-08</t>
  </si>
  <si>
    <t>1985-02-09</t>
  </si>
  <si>
    <t>1998-07-25</t>
  </si>
  <si>
    <t>1983-06-13</t>
  </si>
  <si>
    <t>1990-01-21</t>
  </si>
  <si>
    <t>1991-08-14</t>
  </si>
  <si>
    <t>1985-02-10</t>
  </si>
  <si>
    <t>1995-03-11</t>
  </si>
  <si>
    <t>1988-06-06</t>
  </si>
  <si>
    <t>1983-11-10</t>
  </si>
  <si>
    <t>1984-11-08</t>
  </si>
  <si>
    <t>1991-05-07</t>
  </si>
  <si>
    <t>c69cf342-41e6-47e9-b4ab-8a65fd4ace48</t>
  </si>
  <si>
    <t>1981-03-03</t>
  </si>
  <si>
    <t>1989-10-30</t>
  </si>
  <si>
    <t>1999-08-20</t>
  </si>
  <si>
    <t>1973-10-03</t>
  </si>
  <si>
    <t>1985-06-05</t>
  </si>
  <si>
    <t>1978-06-25</t>
  </si>
  <si>
    <t>1971-11-10</t>
  </si>
  <si>
    <t>1978-03-22</t>
  </si>
  <si>
    <t>1993-04-05</t>
  </si>
  <si>
    <t>1990-08-23</t>
  </si>
  <si>
    <t>1979-07-26</t>
  </si>
  <si>
    <t>1991-06-23</t>
  </si>
  <si>
    <t>1985-03-11</t>
  </si>
  <si>
    <t>1983-07-31</t>
  </si>
  <si>
    <t>1983-10-01</t>
  </si>
  <si>
    <t>2a4038e0-d4d6-4417-911d-713d00ee8051</t>
  </si>
  <si>
    <t>1980-03-06</t>
  </si>
  <si>
    <t>1983-08-23</t>
  </si>
  <si>
    <t>1979-06-26</t>
  </si>
  <si>
    <t>1993-03-09</t>
  </si>
  <si>
    <t>1988-01-04</t>
  </si>
  <si>
    <t>1967-12-31</t>
  </si>
  <si>
    <t>1993-07-16</t>
  </si>
  <si>
    <t>1970-12-31</t>
  </si>
  <si>
    <t>1997-07-17</t>
  </si>
  <si>
    <t>1997-03-26</t>
  </si>
  <si>
    <t>1979-07-04</t>
  </si>
  <si>
    <t>1994-06-05</t>
  </si>
  <si>
    <t>1951-01-01</t>
  </si>
  <si>
    <t>1953-12-31</t>
  </si>
  <si>
    <t>1996-07-26</t>
  </si>
  <si>
    <t>1991-03-07</t>
  </si>
  <si>
    <t>1988-12-31</t>
  </si>
  <si>
    <t>1977-08-30</t>
  </si>
  <si>
    <t>1987-08-08</t>
  </si>
  <si>
    <t>1976-03-03</t>
  </si>
  <si>
    <t>1993-08-04</t>
  </si>
  <si>
    <t>1982-01-11</t>
  </si>
  <si>
    <t>1982-07-23</t>
  </si>
  <si>
    <t>1980-01-01</t>
  </si>
  <si>
    <t>d915e884-0d6a-4064-8c01-9a36f362050a</t>
  </si>
  <si>
    <t>1985-02-13</t>
  </si>
  <si>
    <t>1997-12-21</t>
  </si>
  <si>
    <t>1997-12-24</t>
  </si>
  <si>
    <t>1993-02-15</t>
  </si>
  <si>
    <t>1985-12-12</t>
  </si>
  <si>
    <t>1996-08-05</t>
  </si>
  <si>
    <t>1987-01-02</t>
  </si>
  <si>
    <t>1985-04-29</t>
  </si>
  <si>
    <t>1998-12-21</t>
  </si>
  <si>
    <t>1992-04-17</t>
  </si>
  <si>
    <t>1985-05-18</t>
  </si>
  <si>
    <t>1986-08-19</t>
  </si>
  <si>
    <t>1998-06-16</t>
  </si>
  <si>
    <t>1948-01-01</t>
  </si>
  <si>
    <t>1991-03-19</t>
  </si>
  <si>
    <t>1997-03-16</t>
  </si>
  <si>
    <t>1990-06-11</t>
  </si>
  <si>
    <t>1994-08-28</t>
  </si>
  <si>
    <t>1996-06-02</t>
  </si>
  <si>
    <t>1992-03-14</t>
  </si>
  <si>
    <t>1994-03-08</t>
  </si>
  <si>
    <t>1995-10-20</t>
  </si>
  <si>
    <t>1988-01-05</t>
  </si>
  <si>
    <t>1984-01-22</t>
  </si>
  <si>
    <t>1987-12-28</t>
  </si>
  <si>
    <t>1988-09-22</t>
  </si>
  <si>
    <t>1963-08-14</t>
  </si>
  <si>
    <t>1977-06-10</t>
  </si>
  <si>
    <t>1996-09-27</t>
  </si>
  <si>
    <t>1983-12-10</t>
  </si>
  <si>
    <t>1992-04-07</t>
  </si>
  <si>
    <t>1980-12-09</t>
  </si>
  <si>
    <t>1987-09-16</t>
  </si>
  <si>
    <t>1985-02-06</t>
  </si>
  <si>
    <t>1999-05-02</t>
  </si>
  <si>
    <t>1993-03-11</t>
  </si>
  <si>
    <t>1983-04-05</t>
  </si>
  <si>
    <t>1988-12-10</t>
  </si>
  <si>
    <t>1974-05-04</t>
  </si>
  <si>
    <t>1991-08-11</t>
  </si>
  <si>
    <t>1984-04-07</t>
  </si>
  <si>
    <t>1999-07-05</t>
  </si>
  <si>
    <t>2000-03-23</t>
  </si>
  <si>
    <t>bcfe6878-ced0-41e5-a67a-40bfe01f9e39</t>
  </si>
  <si>
    <t>1986-08-15</t>
  </si>
  <si>
    <t>1986-01-20</t>
  </si>
  <si>
    <t>1994-03-18</t>
  </si>
  <si>
    <t>b46bd78c-500d-4204-84ba-4e2932367f80</t>
  </si>
  <si>
    <t>1971-08-11</t>
  </si>
  <si>
    <t>1991-10-22</t>
  </si>
  <si>
    <t>1993-08-15</t>
  </si>
  <si>
    <t>1991-10-19</t>
  </si>
  <si>
    <t>1975-11-22</t>
  </si>
  <si>
    <t>1968-08-28</t>
  </si>
  <si>
    <t>1993-12-26</t>
  </si>
  <si>
    <t>1987-11-10</t>
  </si>
  <si>
    <t>1974-10-26</t>
  </si>
  <si>
    <t>1980-01-22</t>
  </si>
  <si>
    <t>1986-09-03</t>
  </si>
  <si>
    <t>1978-06-16</t>
  </si>
  <si>
    <t>1991-03-23</t>
  </si>
  <si>
    <t>1974-04-23</t>
  </si>
  <si>
    <t>3a8411bc-f890-4f83-81b6-42a9f14d2e97</t>
  </si>
  <si>
    <t>1995-04-17</t>
  </si>
  <si>
    <t>1988-04-04</t>
  </si>
  <si>
    <t>1993-06-05</t>
  </si>
  <si>
    <t>1980-02-14</t>
  </si>
  <si>
    <t>1969-01-01</t>
  </si>
  <si>
    <t>1987-07-28</t>
  </si>
  <si>
    <t>1991-07-04</t>
  </si>
  <si>
    <t>1996-01-03</t>
  </si>
  <si>
    <t>1993-10-27</t>
  </si>
  <si>
    <t>025b3e97-cf11-486d-b78c-3596cd4a3212</t>
  </si>
  <si>
    <t>1982-02-25</t>
  </si>
  <si>
    <t>1999-05-11</t>
  </si>
  <si>
    <t>1993-06-20</t>
  </si>
  <si>
    <t>2001-02-07</t>
  </si>
  <si>
    <t>1981-08-22</t>
  </si>
  <si>
    <t>1980-11-27</t>
  </si>
  <si>
    <t>1987-02-28</t>
  </si>
  <si>
    <t>1989-05-25</t>
  </si>
  <si>
    <t>1961-03-31</t>
  </si>
  <si>
    <t>1982-05-08</t>
  </si>
  <si>
    <t>1980-05-03</t>
  </si>
  <si>
    <t>1986-10-07</t>
  </si>
  <si>
    <t>1992-11-22</t>
  </si>
  <si>
    <t>1972-07-13</t>
  </si>
  <si>
    <t>1995-07-09</t>
  </si>
  <si>
    <t>1960-06-20</t>
  </si>
  <si>
    <t>1974-08-03</t>
  </si>
  <si>
    <t>1964-12-31</t>
  </si>
  <si>
    <t>1995-06-25</t>
  </si>
  <si>
    <t>1994-04-23</t>
  </si>
  <si>
    <t>1976-11-11</t>
  </si>
  <si>
    <t>1984-02-14</t>
  </si>
  <si>
    <t>1993-03-12</t>
  </si>
  <si>
    <t>1986-12-29</t>
  </si>
  <si>
    <t>1993-04-23</t>
  </si>
  <si>
    <t>1992-01-05</t>
  </si>
  <si>
    <t>1973-08-26</t>
  </si>
  <si>
    <t>1990-06-17</t>
  </si>
  <si>
    <t>1977-10-26</t>
  </si>
  <si>
    <t>1993-06-21</t>
  </si>
  <si>
    <t>1981-11-04</t>
  </si>
  <si>
    <t>1993-01-06</t>
  </si>
  <si>
    <t>1977-12-30</t>
  </si>
  <si>
    <t>1994-09-28</t>
  </si>
  <si>
    <t>1992-01-02</t>
  </si>
  <si>
    <t>1995-09-23</t>
  </si>
  <si>
    <t>1982-02-16</t>
  </si>
  <si>
    <t>1976-02-27</t>
  </si>
  <si>
    <t>1992-03-05</t>
  </si>
  <si>
    <t>1976-12-05</t>
  </si>
  <si>
    <t>1981-05-15</t>
  </si>
  <si>
    <t>1997-05-11</t>
  </si>
  <si>
    <t>1988-08-20</t>
  </si>
  <si>
    <t>1982-05-25</t>
  </si>
  <si>
    <t>1982-12-27</t>
  </si>
  <si>
    <t>1995-10-21</t>
  </si>
  <si>
    <t>1980-07-16</t>
  </si>
  <si>
    <t>1989-08-21</t>
  </si>
  <si>
    <t>58318d35-c21c-485f-9f17-957911fb5de9</t>
  </si>
  <si>
    <t>1976-06-23</t>
  </si>
  <si>
    <t>1983-05-11</t>
  </si>
  <si>
    <t>1984-06-26</t>
  </si>
  <si>
    <t>1987-04-25</t>
  </si>
  <si>
    <t>1996-01-01</t>
  </si>
  <si>
    <t>1986-10-12</t>
  </si>
  <si>
    <t>1996-04-03</t>
  </si>
  <si>
    <t>1989-05-12</t>
  </si>
  <si>
    <t>1984-10-27</t>
  </si>
  <si>
    <t>1996-03-09</t>
  </si>
  <si>
    <t>1992-02-22</t>
  </si>
  <si>
    <t>1946-12-31</t>
  </si>
  <si>
    <t>1995-02-11</t>
  </si>
  <si>
    <t>1988-01-09</t>
  </si>
  <si>
    <t>1982-10-08</t>
  </si>
  <si>
    <t>1955-12-31</t>
  </si>
  <si>
    <t>1970-06-07</t>
  </si>
  <si>
    <t>1979-09-05</t>
  </si>
  <si>
    <t>1971-12-08</t>
  </si>
  <si>
    <t>1985-03-20</t>
  </si>
  <si>
    <t>1994-12-30</t>
  </si>
  <si>
    <t>1992-05-10</t>
  </si>
  <si>
    <t>1981-02-11</t>
  </si>
  <si>
    <t>1982-08-20</t>
  </si>
  <si>
    <t>1985-08-12</t>
  </si>
  <si>
    <t>1998-10-20</t>
  </si>
  <si>
    <t>1994-11-12</t>
  </si>
  <si>
    <t>1984-09-04</t>
  </si>
  <si>
    <t>1992-06-23</t>
  </si>
  <si>
    <t>1991-12-31</t>
  </si>
  <si>
    <t>1983-10-30</t>
  </si>
  <si>
    <t>1980-08-11</t>
  </si>
  <si>
    <t>1995-07-14</t>
  </si>
  <si>
    <t>1997-03-18</t>
  </si>
  <si>
    <t>1980-02-15</t>
  </si>
  <si>
    <t>1988-07-16</t>
  </si>
  <si>
    <t>1989-04-11</t>
  </si>
  <si>
    <t>2659329f-c705-4dc5-8533-ea47433ca121</t>
  </si>
  <si>
    <t>1984-04-24</t>
  </si>
  <si>
    <t>1990-09-18</t>
  </si>
  <si>
    <t>1994-02-25</t>
  </si>
  <si>
    <t>1991-07-27</t>
  </si>
  <si>
    <t>1983-01-20</t>
  </si>
  <si>
    <t>1996-10-24</t>
  </si>
  <si>
    <t>1997-05-17</t>
  </si>
  <si>
    <t>1985-09-18</t>
  </si>
  <si>
    <t>1987-04-02</t>
  </si>
  <si>
    <t>1986-07-08</t>
  </si>
  <si>
    <t>1983-07-08</t>
  </si>
  <si>
    <t>1979-02-19</t>
  </si>
  <si>
    <t>1990-11-10</t>
  </si>
  <si>
    <t>1991-08-04</t>
  </si>
  <si>
    <t>300bce0a-480d-4124-9555-cb352f29a350</t>
  </si>
  <si>
    <t>1978-08-27</t>
  </si>
  <si>
    <t>2000-03-31</t>
  </si>
  <si>
    <t>1988-02-15</t>
  </si>
  <si>
    <t>1979-11-02</t>
  </si>
  <si>
    <t>1994-04-13</t>
  </si>
  <si>
    <t>1992-02-17</t>
  </si>
  <si>
    <t>1980-03-10</t>
  </si>
  <si>
    <t>1978-04-24</t>
  </si>
  <si>
    <t>1997-08-05</t>
  </si>
  <si>
    <t>1990-04-04</t>
  </si>
  <si>
    <t>1997-08-28</t>
  </si>
  <si>
    <t>1989-11-19</t>
  </si>
  <si>
    <t>1984-11-29</t>
  </si>
  <si>
    <t>1974-06-01</t>
  </si>
  <si>
    <t>2000-02-28</t>
  </si>
  <si>
    <t>1992-04-05</t>
  </si>
  <si>
    <t>1998-08-23</t>
  </si>
  <si>
    <t>1986-02-11</t>
  </si>
  <si>
    <t>1995-11-09</t>
  </si>
  <si>
    <t>1997-12-07</t>
  </si>
  <si>
    <t>1974-04-05</t>
  </si>
  <si>
    <t>1977-09-07</t>
  </si>
  <si>
    <t>1983-08-20</t>
  </si>
  <si>
    <t>1987-04-24</t>
  </si>
  <si>
    <t>1980-10-25</t>
  </si>
  <si>
    <t>1992-07-26</t>
  </si>
  <si>
    <t>1986-02-25</t>
  </si>
  <si>
    <t>1997-05-30</t>
  </si>
  <si>
    <t>d87d6d7e-26f2-4237-b5ad-2f0275cb67ba</t>
  </si>
  <si>
    <t>1985-10-25</t>
  </si>
  <si>
    <t>1982-08-11</t>
  </si>
  <si>
    <t>1993-07-13</t>
  </si>
  <si>
    <t>1984-02-09</t>
  </si>
  <si>
    <t>1990-12-12</t>
  </si>
  <si>
    <t>1994-07-07</t>
  </si>
  <si>
    <t>1979-12-03</t>
  </si>
  <si>
    <t>1985-06-01</t>
  </si>
  <si>
    <t>1978-02-02</t>
  </si>
  <si>
    <t>1998-12-01</t>
  </si>
  <si>
    <t>1994-05-01</t>
  </si>
  <si>
    <t>2000-02-14</t>
  </si>
  <si>
    <t>1972-11-15</t>
  </si>
  <si>
    <t>1993-09-29</t>
  </si>
  <si>
    <t>1969-10-12</t>
  </si>
  <si>
    <t>1979-04-23</t>
  </si>
  <si>
    <t>1983-01-02</t>
  </si>
  <si>
    <t>1991-05-04</t>
  </si>
  <si>
    <t>1982-07-17</t>
  </si>
  <si>
    <t>1986-01-05</t>
  </si>
  <si>
    <t>1990-08-22</t>
  </si>
  <si>
    <t>1987-12-27</t>
  </si>
  <si>
    <t>1993-02-09</t>
  </si>
  <si>
    <t>1982-04-02</t>
  </si>
  <si>
    <t>1989-12-10</t>
  </si>
  <si>
    <t>1970-11-21</t>
  </si>
  <si>
    <t>1978-07-07</t>
  </si>
  <si>
    <t>1989-01-29</t>
  </si>
  <si>
    <t>1989-03-23</t>
  </si>
  <si>
    <t>1997-04-13</t>
  </si>
  <si>
    <t>1991-07-28</t>
  </si>
  <si>
    <t>1989-04-28</t>
  </si>
  <si>
    <t>1982-10-25</t>
  </si>
  <si>
    <t>1981-08-27</t>
  </si>
  <si>
    <t>1979-06-12</t>
  </si>
  <si>
    <t>1985-02-11</t>
  </si>
  <si>
    <t>1997-03-11</t>
  </si>
  <si>
    <t>1982-12-23</t>
  </si>
  <si>
    <t>1986-10-14</t>
  </si>
  <si>
    <t>1974-05-01</t>
  </si>
  <si>
    <t>1994-10-09</t>
  </si>
  <si>
    <t>1998-08-16</t>
  </si>
  <si>
    <t>1983-09-02</t>
  </si>
  <si>
    <t>1985-10-02</t>
  </si>
  <si>
    <t>1983-03-08</t>
  </si>
  <si>
    <t>1988-05-16</t>
  </si>
  <si>
    <t>1980-06-26</t>
  </si>
  <si>
    <t>1986-10-09</t>
  </si>
  <si>
    <t>1981-06-02</t>
  </si>
  <si>
    <t>1962-07-08</t>
  </si>
  <si>
    <t>1993-04-20</t>
  </si>
  <si>
    <t>1993-09-25</t>
  </si>
  <si>
    <t>1982-12-26</t>
  </si>
  <si>
    <t>1985-10-29</t>
  </si>
  <si>
    <t>1984-10-13</t>
  </si>
  <si>
    <t>1970-09-08</t>
  </si>
  <si>
    <t>1986-07-15</t>
  </si>
  <si>
    <t>1988-09-21</t>
  </si>
  <si>
    <t>1989-08-12</t>
  </si>
  <si>
    <t>1994-11-29</t>
  </si>
  <si>
    <t>1997-09-09</t>
  </si>
  <si>
    <t>1996-03-10</t>
  </si>
  <si>
    <t>e63afff5-35b9-4e02-98a1-6399a1414fbc</t>
  </si>
  <si>
    <t>1983-10-27</t>
  </si>
  <si>
    <t>1992-06-03</t>
  </si>
  <si>
    <t>6cde16db-ec06-466d-8dd6-e85e6761875e</t>
  </si>
  <si>
    <t>1970-12-26</t>
  </si>
  <si>
    <t>1925-12-31</t>
  </si>
  <si>
    <t>1990-12-08</t>
  </si>
  <si>
    <t>1987-06-02</t>
  </si>
  <si>
    <t>1995-12-03</t>
  </si>
  <si>
    <t>1986-10-21</t>
  </si>
  <si>
    <t>1996-01-24</t>
  </si>
  <si>
    <t>1985-05-06</t>
  </si>
  <si>
    <t>1996-01-09</t>
  </si>
  <si>
    <t>1986-02-13</t>
  </si>
  <si>
    <t>1984-03-07</t>
  </si>
  <si>
    <t>1994-02-10</t>
  </si>
  <si>
    <t>1974-11-09</t>
  </si>
  <si>
    <t>1995-12-13</t>
  </si>
  <si>
    <t>1995-05-13</t>
  </si>
  <si>
    <t>1984-01-15</t>
  </si>
  <si>
    <t>1986-03-04</t>
  </si>
  <si>
    <t>1999-04-13</t>
  </si>
  <si>
    <t>1981-03-19</t>
  </si>
  <si>
    <t>b158392d-65a1-4051-ae46-e49746b7bd44</t>
  </si>
  <si>
    <t>9b5bc70d-fa2b-4bb1-b4d2-a584e52ce20f</t>
  </si>
  <si>
    <t>1988-10-11</t>
  </si>
  <si>
    <t>1994-12-31</t>
  </si>
  <si>
    <t>1982-02-06</t>
  </si>
  <si>
    <t>1989-08-17</t>
  </si>
  <si>
    <t>1980-12-03</t>
  </si>
  <si>
    <t>1983-06-06</t>
  </si>
  <si>
    <t>1984-04-09</t>
  </si>
  <si>
    <t>ea4a4fbd-cc44-411b-ab08-7a59d3a45122</t>
  </si>
  <si>
    <t>f09a0a3d-12cc-4cfe-8144-8c2902f43287</t>
  </si>
  <si>
    <t>1988-10-30</t>
  </si>
  <si>
    <t>1989-07-23</t>
  </si>
  <si>
    <t>1993-02-16</t>
  </si>
  <si>
    <t>1976-06-12</t>
  </si>
  <si>
    <t>1999-10-28</t>
  </si>
  <si>
    <t>1995-11-10</t>
  </si>
  <si>
    <t>f41e9860-48c5-4cc4-b6cd-da62d132ac11</t>
  </si>
  <si>
    <t>1990-12-27</t>
  </si>
  <si>
    <t>1980-02-25</t>
  </si>
  <si>
    <t>1975-09-04</t>
  </si>
  <si>
    <t>1990-10-26</t>
  </si>
  <si>
    <t>1992-09-29</t>
  </si>
  <si>
    <t>1991-03-20</t>
  </si>
  <si>
    <t>1990-02-28</t>
  </si>
  <si>
    <t>1997-09-26</t>
  </si>
  <si>
    <t>1989-01-07</t>
  </si>
  <si>
    <t>1992-01-17</t>
  </si>
  <si>
    <t>1988-10-05</t>
  </si>
  <si>
    <t>1985-04-06</t>
  </si>
  <si>
    <t>1988-12-23</t>
  </si>
  <si>
    <t>1981-11-09</t>
  </si>
  <si>
    <t>1995-01-21</t>
  </si>
  <si>
    <t>1992-08-13</t>
  </si>
  <si>
    <t>1992-07-20</t>
  </si>
  <si>
    <t>1990-07-11</t>
  </si>
  <si>
    <t>1998-11-18</t>
  </si>
  <si>
    <t>1988-03-14</t>
  </si>
  <si>
    <t>1985-07-29</t>
  </si>
  <si>
    <t>1972-10-15</t>
  </si>
  <si>
    <t>1993-09-07</t>
  </si>
  <si>
    <t>1996-07-17</t>
  </si>
  <si>
    <t>1997-06-21</t>
  </si>
  <si>
    <t>1981-08-20</t>
  </si>
  <si>
    <t>1986-08-01</t>
  </si>
  <si>
    <t>1990-04-03</t>
  </si>
  <si>
    <t>1993-09-19</t>
  </si>
  <si>
    <t>1993-03-04</t>
  </si>
  <si>
    <t>1995-05-20</t>
  </si>
  <si>
    <t>1990-01-03</t>
  </si>
  <si>
    <t>1979-08-31</t>
  </si>
  <si>
    <t>1987-12-12</t>
  </si>
  <si>
    <t>1994-04-06</t>
  </si>
  <si>
    <t>1974-08-15</t>
  </si>
  <si>
    <t>1966-10-12</t>
  </si>
  <si>
    <t>1999-08-15</t>
  </si>
  <si>
    <t>1982-08-18</t>
  </si>
  <si>
    <t>1976-12-25</t>
  </si>
  <si>
    <t>1985-02-23</t>
  </si>
  <si>
    <t>1979-02-20</t>
  </si>
  <si>
    <t>1984-10-01</t>
  </si>
  <si>
    <t>1969-07-01</t>
  </si>
  <si>
    <t>1990-02-08</t>
  </si>
  <si>
    <t>1988-09-28</t>
  </si>
  <si>
    <t>1996-08-10</t>
  </si>
  <si>
    <t>1984-05-07</t>
  </si>
  <si>
    <t>1972-07-21</t>
  </si>
  <si>
    <t>1996-08-16</t>
  </si>
  <si>
    <t>1993-10-09</t>
  </si>
  <si>
    <t>1948-12-31</t>
  </si>
  <si>
    <t>1972-04-07</t>
  </si>
  <si>
    <t>1996-08-29</t>
  </si>
  <si>
    <t>1991-01-04</t>
  </si>
  <si>
    <t>1977-12-12</t>
  </si>
  <si>
    <t>1989-01-31</t>
  </si>
  <si>
    <t>1998-06-28</t>
  </si>
  <si>
    <t>1992-09-27</t>
  </si>
  <si>
    <t>1989-09-03</t>
  </si>
  <si>
    <t>1995-12-23</t>
  </si>
  <si>
    <t>1997-06-25</t>
  </si>
  <si>
    <t>1996-11-29</t>
  </si>
  <si>
    <t>1989-01-10</t>
  </si>
  <si>
    <t>1986-02-01</t>
  </si>
  <si>
    <t>1994-07-05</t>
  </si>
  <si>
    <t>1972-12-31</t>
  </si>
  <si>
    <t>1983-10-28</t>
  </si>
  <si>
    <t>1983-10-12</t>
  </si>
  <si>
    <t>1965-04-18</t>
  </si>
  <si>
    <t>1999-01-07</t>
  </si>
  <si>
    <t>1986-07-27</t>
  </si>
  <si>
    <t>1985-08-08</t>
  </si>
  <si>
    <t>1998-05-12</t>
  </si>
  <si>
    <t>1998-11-02</t>
  </si>
  <si>
    <t>1991-09-04</t>
  </si>
  <si>
    <t>1962-04-08</t>
  </si>
  <si>
    <t>1995-07-27</t>
  </si>
  <si>
    <t>1973-11-14</t>
  </si>
  <si>
    <t>1974-06-15</t>
  </si>
  <si>
    <t>1995-12-27</t>
  </si>
  <si>
    <t>1987-10-04</t>
  </si>
  <si>
    <t>1995-05-05</t>
  </si>
  <si>
    <t>1992-12-12</t>
  </si>
  <si>
    <t>1995-12-06</t>
  </si>
  <si>
    <t>1981-11-27</t>
  </si>
  <si>
    <t>1996-04-22</t>
  </si>
  <si>
    <t>7021ed7d-ea0c-49cb-b264-e30b4c3c03b5</t>
  </si>
  <si>
    <t>1973-08-20</t>
  </si>
  <si>
    <t>1975-01-05</t>
  </si>
  <si>
    <t>1998-06-17</t>
  </si>
  <si>
    <t>1980-03-16</t>
  </si>
  <si>
    <t>1981-09-18</t>
  </si>
  <si>
    <t>1978-11-08</t>
  </si>
  <si>
    <t>1997-08-01</t>
  </si>
  <si>
    <t>1975-12-13</t>
  </si>
  <si>
    <t>1981-05-27</t>
  </si>
  <si>
    <t>1993-11-03</t>
  </si>
  <si>
    <t>1994-04-21</t>
  </si>
  <si>
    <t>1990-12-23</t>
  </si>
  <si>
    <t>1983-06-05</t>
  </si>
  <si>
    <t>1992-05-25</t>
  </si>
  <si>
    <t>1987-12-03</t>
  </si>
  <si>
    <t>1970-04-19</t>
  </si>
  <si>
    <t>1988-05-04</t>
  </si>
  <si>
    <t>1995-03-17</t>
  </si>
  <si>
    <t>1976-08-18</t>
  </si>
  <si>
    <t>1990-09-17</t>
  </si>
  <si>
    <t>1994-09-03</t>
  </si>
  <si>
    <t>1991-09-26</t>
  </si>
  <si>
    <t>1987-11-08</t>
  </si>
  <si>
    <t>1992-11-06</t>
  </si>
  <si>
    <t>3d172a92-439d-480c-a447-0389d15bd8e4</t>
  </si>
  <si>
    <t>1996-10-10</t>
  </si>
  <si>
    <t>1992-10-08</t>
  </si>
  <si>
    <t>1976-11-01</t>
  </si>
  <si>
    <t>1980-10-12</t>
  </si>
  <si>
    <t>1986-05-11</t>
  </si>
  <si>
    <t>1988-07-06</t>
  </si>
  <si>
    <t>4800fe28-19d6-4da5-b6fd-6475c5eb3022</t>
  </si>
  <si>
    <t>1993-08-20</t>
  </si>
  <si>
    <t>1970-09-29</t>
  </si>
  <si>
    <t>1988-07-24</t>
  </si>
  <si>
    <t>1992-09-17</t>
  </si>
  <si>
    <t>1984-07-01</t>
  </si>
  <si>
    <t>1997-07-01</t>
  </si>
  <si>
    <t>1981-04-10</t>
  </si>
  <si>
    <t>1986-07-04</t>
  </si>
  <si>
    <t>1986-11-03</t>
  </si>
  <si>
    <t>1987-02-04</t>
  </si>
  <si>
    <t>1973-04-17</t>
  </si>
  <si>
    <t>1983-12-16</t>
  </si>
  <si>
    <t>1982-12-24</t>
  </si>
  <si>
    <t>1987-10-15</t>
  </si>
  <si>
    <t>1995-09-10</t>
  </si>
  <si>
    <t>1994-04-24</t>
  </si>
  <si>
    <t>1992-02-28</t>
  </si>
  <si>
    <t>1989-09-18</t>
  </si>
  <si>
    <t>1985-02-28</t>
  </si>
  <si>
    <t>1985-03-21</t>
  </si>
  <si>
    <t>1987-06-20</t>
  </si>
  <si>
    <t>1992-02-24</t>
  </si>
  <si>
    <t>1995-11-22</t>
  </si>
  <si>
    <t>1978-05-05</t>
  </si>
  <si>
    <t>1995-01-28</t>
  </si>
  <si>
    <t>1988-11-17</t>
  </si>
  <si>
    <t>1991-05-11</t>
  </si>
  <si>
    <t>07e7907f-504c-4c97-95a8-7158e5ec437d</t>
  </si>
  <si>
    <t>1993-05-06</t>
  </si>
  <si>
    <t>1999-01-04</t>
  </si>
  <si>
    <t>1959-01-01</t>
  </si>
  <si>
    <t>1978-01-17</t>
  </si>
  <si>
    <t>1988-08-15</t>
  </si>
  <si>
    <t>1999-02-01</t>
  </si>
  <si>
    <t>1723e5a5-a563-4a76-b035-c0b053e39a19</t>
  </si>
  <si>
    <t>1961-10-01</t>
  </si>
  <si>
    <t>1940-01-01</t>
  </si>
  <si>
    <t>1971-04-15</t>
  </si>
  <si>
    <t>1979-10-04</t>
  </si>
  <si>
    <t>1990-03-03</t>
  </si>
  <si>
    <t>1994-10-06</t>
  </si>
  <si>
    <t>c5e543bb-7634-4373-b638-9ac99e0a505f</t>
  </si>
  <si>
    <t>1975-11-19</t>
  </si>
  <si>
    <t>a3f6930a-96c6-4b44-8d21-b4a2870ffcc9</t>
  </si>
  <si>
    <t>1966-01-01</t>
  </si>
  <si>
    <t>1979-08-02</t>
  </si>
  <si>
    <t>1990-06-27</t>
  </si>
  <si>
    <t>1996-03-03</t>
  </si>
  <si>
    <t>1999-03-16</t>
  </si>
  <si>
    <t>1989-02-15</t>
  </si>
  <si>
    <t>1975-09-08</t>
  </si>
  <si>
    <t>1996-07-07</t>
  </si>
  <si>
    <t>1992-10-23</t>
  </si>
  <si>
    <t>1996-04-05</t>
  </si>
  <si>
    <t>1988-07-29</t>
  </si>
  <si>
    <t>1966-07-17</t>
  </si>
  <si>
    <t>df7fdc3e-468e-4bb5-b781-c46859f5a051</t>
  </si>
  <si>
    <t>1992-01-01</t>
  </si>
  <si>
    <t>1972-07-07</t>
  </si>
  <si>
    <t>1986-10-13</t>
  </si>
  <si>
    <t>1988-12-07</t>
  </si>
  <si>
    <t>caba3f5b-6fd6-41b0-9ecc-c37f2a60d7c5</t>
  </si>
  <si>
    <t>1993-05-30</t>
  </si>
  <si>
    <t>1995-06-27</t>
  </si>
  <si>
    <t>1971-05-12</t>
  </si>
  <si>
    <t>1979-01-16</t>
  </si>
  <si>
    <t>1976-10-16</t>
  </si>
  <si>
    <t>1974-10-24</t>
  </si>
  <si>
    <t>1994-04-28</t>
  </si>
  <si>
    <t>1981-04-07</t>
  </si>
  <si>
    <t>1975-05-05</t>
  </si>
  <si>
    <t>1984-02-28</t>
  </si>
  <si>
    <t>79bf7d50-7e3a-4705-b3c3-4756d47d1372</t>
  </si>
  <si>
    <t>1978-12-20</t>
  </si>
  <si>
    <t>1995-10-25</t>
  </si>
  <si>
    <t>a0cb3e92-a906-4e7c-8ab9-6b4ed7eda082</t>
  </si>
  <si>
    <t>1999-11-11</t>
  </si>
  <si>
    <t>1983-10-19</t>
  </si>
  <si>
    <t>1992-09-30</t>
  </si>
  <si>
    <t>84fb67a0-5480-45c5-a219-e70d1a2a8a6a</t>
  </si>
  <si>
    <t>6fb156dd-9a6a-4d5f-95ba-224465eb7352</t>
  </si>
  <si>
    <t>1989-11-16</t>
  </si>
  <si>
    <t>1997-05-09</t>
  </si>
  <si>
    <t>1993-01-05</t>
  </si>
  <si>
    <t>1996-12-25</t>
  </si>
  <si>
    <t>1985-03-16</t>
  </si>
  <si>
    <t>1994-12-23</t>
  </si>
  <si>
    <t>1980-03-21</t>
  </si>
  <si>
    <t>1976-08-16</t>
  </si>
  <si>
    <t>1983-02-28</t>
  </si>
  <si>
    <t>1983-05-05</t>
  </si>
  <si>
    <t>1992-09-03</t>
  </si>
  <si>
    <t>1990-12-18</t>
  </si>
  <si>
    <t>1988-11-05</t>
  </si>
  <si>
    <t>1996-04-04</t>
  </si>
  <si>
    <t>0f62ea6d-e244-4a3a-9118-32ed385882bb</t>
  </si>
  <si>
    <t>1976-07-19</t>
  </si>
  <si>
    <t>1988-08-03</t>
  </si>
  <si>
    <t>1988-06-07</t>
  </si>
  <si>
    <t>1978-03-23</t>
  </si>
  <si>
    <t>1990-08-07</t>
  </si>
  <si>
    <t>0c372971-e335-4c35-b0d1-84294880c3f2</t>
  </si>
  <si>
    <t>1979-01-13</t>
  </si>
  <si>
    <t>1990-07-20</t>
  </si>
  <si>
    <t>1994-03-30</t>
  </si>
  <si>
    <t>1976-09-10</t>
  </si>
  <si>
    <t>1989-09-09</t>
  </si>
  <si>
    <t>1984-02-12</t>
  </si>
  <si>
    <t>1988-03-31</t>
  </si>
  <si>
    <t>1982-07-15</t>
  </si>
  <si>
    <t>1979-03-21</t>
  </si>
  <si>
    <t>1988-09-07</t>
  </si>
  <si>
    <t>1992-02-13</t>
  </si>
  <si>
    <t>5636c14e-2737-4e08-b91d-280ed20fb16b</t>
  </si>
  <si>
    <t>1938-11-28</t>
  </si>
  <si>
    <t>1991-01-21</t>
  </si>
  <si>
    <t>1984-04-14</t>
  </si>
  <si>
    <t>1982-10-22</t>
  </si>
  <si>
    <t>1996-12-02</t>
  </si>
  <si>
    <t>1981-03-15</t>
  </si>
  <si>
    <t>1984-03-25</t>
  </si>
  <si>
    <t>1988-01-01</t>
  </si>
  <si>
    <t>1983-06-27</t>
  </si>
  <si>
    <t>1997-01-02</t>
  </si>
  <si>
    <t>1989-04-12</t>
  </si>
  <si>
    <t>1982-06-06</t>
  </si>
  <si>
    <t>ff5c2f96-e484-4d94-ae44-d1ca390ada14</t>
  </si>
  <si>
    <t>1989-01-12</t>
  </si>
  <si>
    <t>1977-03-30</t>
  </si>
  <si>
    <t>1987-11-19</t>
  </si>
  <si>
    <t>1997-01-22</t>
  </si>
  <si>
    <t>1989-05-04</t>
  </si>
  <si>
    <t>1993-01-31</t>
  </si>
  <si>
    <t>1994-03-06</t>
  </si>
  <si>
    <t>1994-12-26</t>
  </si>
  <si>
    <t>1992-07-21</t>
  </si>
  <si>
    <t>1979-05-20</t>
  </si>
  <si>
    <t>1991-01-27</t>
  </si>
  <si>
    <t>57dafebd-0951-43cc-aa85-a866924051e1</t>
  </si>
  <si>
    <t>db7e8fee-0afe-4aac-a2a0-4923aff221b1</t>
  </si>
  <si>
    <t>1994-08-30</t>
  </si>
  <si>
    <t>1990-10-20</t>
  </si>
  <si>
    <t>1987-01-12</t>
  </si>
  <si>
    <t>1982-05-05</t>
  </si>
  <si>
    <t>1982-01-18</t>
  </si>
  <si>
    <t>1987-12-21</t>
  </si>
  <si>
    <t>1994-08-26</t>
  </si>
  <si>
    <t>1991-01-29</t>
  </si>
  <si>
    <t>1992-01-06</t>
  </si>
  <si>
    <t>1981-08-24</t>
  </si>
  <si>
    <t>1976-01-06</t>
  </si>
  <si>
    <t>1985-01-21</t>
  </si>
  <si>
    <t>1982-11-28</t>
  </si>
  <si>
    <t>1984-10-31</t>
  </si>
  <si>
    <t>1960-10-20</t>
  </si>
  <si>
    <t>1993-06-19</t>
  </si>
  <si>
    <t>1987-08-22</t>
  </si>
  <si>
    <t>1987-06-26</t>
  </si>
  <si>
    <t>1995-01-01</t>
  </si>
  <si>
    <t>1991-06-01</t>
  </si>
  <si>
    <t>1997-02-13</t>
  </si>
  <si>
    <t>1998-03-02</t>
  </si>
  <si>
    <t>1994-02-12</t>
  </si>
  <si>
    <t>1993-11-15</t>
  </si>
  <si>
    <t>1978-07-22</t>
  </si>
  <si>
    <t>1994-06-02</t>
  </si>
  <si>
    <t>1990-11-15</t>
  </si>
  <si>
    <t>1990-09-04</t>
  </si>
  <si>
    <t>1968-03-15</t>
  </si>
  <si>
    <t>1994-11-15</t>
  </si>
  <si>
    <t>1995-09-30</t>
  </si>
  <si>
    <t>1990-10-10</t>
  </si>
  <si>
    <t>1985-12-21</t>
  </si>
  <si>
    <t>1987-07-17</t>
  </si>
  <si>
    <t>1997-09-28</t>
  </si>
  <si>
    <t>1992-02-03</t>
  </si>
  <si>
    <t>1985-08-04</t>
  </si>
  <si>
    <t>b728429b-687e-4493-a912-579d8c9cd26a</t>
  </si>
  <si>
    <t>1991-12-04</t>
  </si>
  <si>
    <t>ae887d30-e6f9-4cd5-b98e-7366b8484244</t>
  </si>
  <si>
    <t>1988-12-12</t>
  </si>
  <si>
    <t>1991-12-20</t>
  </si>
  <si>
    <t>1988-09-05</t>
  </si>
  <si>
    <t>1975-10-12</t>
  </si>
  <si>
    <t>1998-03-06</t>
  </si>
  <si>
    <t>1992-01-23</t>
  </si>
  <si>
    <t>1978-05-20</t>
  </si>
  <si>
    <t>1969-11-22</t>
  </si>
  <si>
    <t>1993-07-05</t>
  </si>
  <si>
    <t>1989-12-21</t>
  </si>
  <si>
    <t>1994-01-15</t>
  </si>
  <si>
    <t>1992-02-12</t>
  </si>
  <si>
    <t>64ddd443-43ad-4f99-86ed-59fd234bcfea</t>
  </si>
  <si>
    <t>1980-08-27</t>
  </si>
  <si>
    <t>1989-12-12</t>
  </si>
  <si>
    <t>1968-06-26</t>
  </si>
  <si>
    <t>1988-03-04</t>
  </si>
  <si>
    <t>1996-02-27</t>
  </si>
  <si>
    <t>1977-09-05</t>
  </si>
  <si>
    <t>ce8da8bf-743e-4b2e-b2ea-b11048ff6df4</t>
  </si>
  <si>
    <t>1995-10-05</t>
  </si>
  <si>
    <t>1986-05-02</t>
  </si>
  <si>
    <t>1995-07-07</t>
  </si>
  <si>
    <t>1988-07-15</t>
  </si>
  <si>
    <t>1996-12-03</t>
  </si>
  <si>
    <t>1988-07-03</t>
  </si>
  <si>
    <t>eb804be0-4a7e-4478-85d7-e52adbb2e4b1</t>
  </si>
  <si>
    <t>1987-01-10</t>
  </si>
  <si>
    <t>1947-01-02</t>
  </si>
  <si>
    <t>1993-04-30</t>
  </si>
  <si>
    <t>1994-03-24</t>
  </si>
  <si>
    <t>1987-09-11</t>
  </si>
  <si>
    <t>1993-04-04</t>
  </si>
  <si>
    <t>1992-12-28</t>
  </si>
  <si>
    <t>ead31fba-8c0e-4474-8fec-c77e39d53672</t>
  </si>
  <si>
    <t>1983-12-05</t>
  </si>
  <si>
    <t>1978-10-16</t>
  </si>
  <si>
    <t>1911cf54-db5b-4295-aeda-03cbd395fe83</t>
  </si>
  <si>
    <t>1980-08-05</t>
  </si>
  <si>
    <t>1998-12-03</t>
  </si>
  <si>
    <t>1985-01-04</t>
  </si>
  <si>
    <t>1989-05-01</t>
  </si>
  <si>
    <t>1987-10-23</t>
  </si>
  <si>
    <t>1995-07-19</t>
  </si>
  <si>
    <t>1975-07-06</t>
  </si>
  <si>
    <t>1992-11-09</t>
  </si>
  <si>
    <t>1984-09-20</t>
  </si>
  <si>
    <t>1973-09-03</t>
  </si>
  <si>
    <t>1995-04-04</t>
  </si>
  <si>
    <t>1985-02-14</t>
  </si>
  <si>
    <t>1985-11-06</t>
  </si>
  <si>
    <t>1992-05-06</t>
  </si>
  <si>
    <t>1991-02-02</t>
  </si>
  <si>
    <t>1977-08-05</t>
  </si>
  <si>
    <t>1987-02-12</t>
  </si>
  <si>
    <t>1958-12-29</t>
  </si>
  <si>
    <t>1983-03-01</t>
  </si>
  <si>
    <t>1968-12-12</t>
  </si>
  <si>
    <t>1981-06-21</t>
  </si>
  <si>
    <t>1991-06-28</t>
  </si>
  <si>
    <t>1990-12-22</t>
  </si>
  <si>
    <t>1984-08-29</t>
  </si>
  <si>
    <t>f7d0cb7f-66f4-4bea-a0b7-310d0ce55c86</t>
  </si>
  <si>
    <t>1996-04-06</t>
  </si>
  <si>
    <t>1996-03-08</t>
  </si>
  <si>
    <t>1976-02-25</t>
  </si>
  <si>
    <t>6851b9c4-d300-4446-b484-b30d84a086b7</t>
  </si>
  <si>
    <t>1994-01-18</t>
  </si>
  <si>
    <t>1979-06-05</t>
  </si>
  <si>
    <t>1984-09-09</t>
  </si>
  <si>
    <t>1996-04-15</t>
  </si>
  <si>
    <t>1996-01-27</t>
  </si>
  <si>
    <t>2000-11-22</t>
  </si>
  <si>
    <t>611612b5-32e0-497c-b1b3-8c1c934bbe95</t>
  </si>
  <si>
    <t>1999-09-27</t>
  </si>
  <si>
    <t>1992-03-09</t>
  </si>
  <si>
    <t>2000-03-07</t>
  </si>
  <si>
    <t>1982-04-12</t>
  </si>
  <si>
    <t>1994-01-06</t>
  </si>
  <si>
    <t>1987-12-09</t>
  </si>
  <si>
    <t>1994-02-15</t>
  </si>
  <si>
    <t>1993-12-12</t>
  </si>
  <si>
    <t>1997-08-23</t>
  </si>
  <si>
    <t>1988-12-21</t>
  </si>
  <si>
    <t>1978-02-14</t>
  </si>
  <si>
    <t>1996-03-23</t>
  </si>
  <si>
    <t>1997-08-26</t>
  </si>
  <si>
    <t>1968-02-05</t>
  </si>
  <si>
    <t>1995-09-08</t>
  </si>
  <si>
    <t>0bc1cfc2-200e-4130-bda7-fe747bb2c5b6</t>
  </si>
  <si>
    <t>1990-02-03</t>
  </si>
  <si>
    <t>1984-09-07</t>
  </si>
  <si>
    <t>1984-10-17</t>
  </si>
  <si>
    <t>1994-10-15</t>
  </si>
  <si>
    <t>1983-09-07</t>
  </si>
  <si>
    <t>1981-01-01</t>
  </si>
  <si>
    <t>1993-12-15</t>
  </si>
  <si>
    <t>1980-04-10</t>
  </si>
  <si>
    <t>1973-02-12</t>
  </si>
  <si>
    <t>0b920204-c9ea-415e-be13-4330f8a9bf1b</t>
  </si>
  <si>
    <t>1998-01-03</t>
  </si>
  <si>
    <t>1992-08-10</t>
  </si>
  <si>
    <t>2000-02-10</t>
  </si>
  <si>
    <t>1989-10-11</t>
  </si>
  <si>
    <t>1981-12-08</t>
  </si>
  <si>
    <t>1987-11-22</t>
  </si>
  <si>
    <t>1995-09-05</t>
  </si>
  <si>
    <t>1984-01-11</t>
  </si>
  <si>
    <t>1981-07-08</t>
  </si>
  <si>
    <t>04cb51d0-4bb7-4ff7-b294-22d9bcbca2f5</t>
  </si>
  <si>
    <t>1990-02-13</t>
  </si>
  <si>
    <t>1980-05-17</t>
  </si>
  <si>
    <t>1993-05-19</t>
  </si>
  <si>
    <t>1998-10-15</t>
  </si>
  <si>
    <t>1990-10-13</t>
  </si>
  <si>
    <t>1995-11-02</t>
  </si>
  <si>
    <t>1989-11-07</t>
  </si>
  <si>
    <t>1975-12-09</t>
  </si>
  <si>
    <t>1998-05-24</t>
  </si>
  <si>
    <t>1974-03-26</t>
  </si>
  <si>
    <t>1992-07-15</t>
  </si>
  <si>
    <t>1988-06-02</t>
  </si>
  <si>
    <t>1994-03-04</t>
  </si>
  <si>
    <t>1989-07-27</t>
  </si>
  <si>
    <t>1996-11-30</t>
  </si>
  <si>
    <t>1956-06-02</t>
  </si>
  <si>
    <t>1983-10-05</t>
  </si>
  <si>
    <t>1981-04-04</t>
  </si>
  <si>
    <t>1991-11-14</t>
  </si>
  <si>
    <t>1992-01-09</t>
  </si>
  <si>
    <t>f7ac9c65-722f-426e-bd62-ca9c6c3352ce</t>
  </si>
  <si>
    <t>1985-07-12</t>
  </si>
  <si>
    <t>1978-05-14</t>
  </si>
  <si>
    <t>1967-08-10</t>
  </si>
  <si>
    <t>1951-07-06</t>
  </si>
  <si>
    <t>1994-01-13</t>
  </si>
  <si>
    <t>2000-08-26</t>
  </si>
  <si>
    <t>1999-03-30</t>
  </si>
  <si>
    <t>1992-12-10</t>
  </si>
  <si>
    <t>1981-06-28</t>
  </si>
  <si>
    <t>1980-05-12</t>
  </si>
  <si>
    <t>1993-02-01</t>
  </si>
  <si>
    <t>1968-12-23</t>
  </si>
  <si>
    <t>b3e1f7de-db18-45bb-858e-11dfd102b570</t>
  </si>
  <si>
    <t>1988-01-17</t>
  </si>
  <si>
    <t>1992-01-21</t>
  </si>
  <si>
    <t>1973-03-23</t>
  </si>
  <si>
    <t>1992-10-20</t>
  </si>
  <si>
    <t>1993-10-05</t>
  </si>
  <si>
    <t>1997-11-16</t>
  </si>
  <si>
    <t>1991-09-11</t>
  </si>
  <si>
    <t>e738c518-e4f6-4a55-96a3-d0b37d40f123</t>
  </si>
  <si>
    <t>1993-05-02</t>
  </si>
  <si>
    <t>1992-11-14</t>
  </si>
  <si>
    <t>1988-10-18</t>
  </si>
  <si>
    <t>1992-05-18</t>
  </si>
  <si>
    <t>1992-11-05</t>
  </si>
  <si>
    <t>1994-07-17</t>
  </si>
  <si>
    <t>1958-10-20</t>
  </si>
  <si>
    <t>1992-11-11</t>
  </si>
  <si>
    <t>1986-05-27</t>
  </si>
  <si>
    <t>1982-11-05</t>
  </si>
  <si>
    <t>1995-01-27</t>
  </si>
  <si>
    <t>1990-06-14</t>
  </si>
  <si>
    <t>1998-07-03</t>
  </si>
  <si>
    <t>1962-05-02</t>
  </si>
  <si>
    <t>1992-08-25</t>
  </si>
  <si>
    <t>1981-03-08</t>
  </si>
  <si>
    <t>1988-06-24</t>
  </si>
  <si>
    <t>1991-10-10</t>
  </si>
  <si>
    <t>1992-05-08</t>
  </si>
  <si>
    <t>1996-06-06</t>
  </si>
  <si>
    <t>1979-07-05</t>
  </si>
  <si>
    <t>1987-12-18</t>
  </si>
  <si>
    <t>1986-02-14</t>
  </si>
  <si>
    <t>1986-06-16</t>
  </si>
  <si>
    <t>1975-12-10</t>
  </si>
  <si>
    <t>1960-08-10</t>
  </si>
  <si>
    <t>1970-08-31</t>
  </si>
  <si>
    <t>1986-12-25</t>
  </si>
  <si>
    <t>1996-09-14</t>
  </si>
  <si>
    <t>1996-05-03</t>
  </si>
  <si>
    <t>1979-05-15</t>
  </si>
  <si>
    <t>1986-09-15</t>
  </si>
  <si>
    <t>1980-01-13</t>
  </si>
  <si>
    <t>1994-04-27</t>
  </si>
  <si>
    <t>1988-03-17</t>
  </si>
  <si>
    <t>1976-03-15</t>
  </si>
  <si>
    <t>1986-07-23</t>
  </si>
  <si>
    <t>1984-08-22</t>
  </si>
  <si>
    <t>1983-02-08</t>
  </si>
  <si>
    <t>1989-10-01</t>
  </si>
  <si>
    <t>1981-01-14</t>
  </si>
  <si>
    <t>1997-03-17</t>
  </si>
  <si>
    <t>1981-10-03</t>
  </si>
  <si>
    <t>1979-05-29</t>
  </si>
  <si>
    <t>1994-11-05</t>
  </si>
  <si>
    <t>1988-07-08</t>
  </si>
  <si>
    <t>1992-10-05</t>
  </si>
  <si>
    <t>1976-09-03</t>
  </si>
  <si>
    <t>1983-05-31</t>
  </si>
  <si>
    <t>1994-08-05</t>
  </si>
  <si>
    <t>1996-06-14</t>
  </si>
  <si>
    <t>1990-02-26</t>
  </si>
  <si>
    <t>1994-08-04</t>
  </si>
  <si>
    <t>1987-06-19</t>
  </si>
  <si>
    <t>1972-07-04</t>
  </si>
  <si>
    <t>1996-07-23</t>
  </si>
  <si>
    <t>1988-01-11</t>
  </si>
  <si>
    <t>1988-06-04</t>
  </si>
  <si>
    <t>1987-04-20</t>
  </si>
  <si>
    <t>1993-07-20</t>
  </si>
  <si>
    <t>1985-12-24</t>
  </si>
  <si>
    <t>72ca094f-6c14-48ea-9ac1-c82472eda192</t>
  </si>
  <si>
    <t>1979-10-12</t>
  </si>
  <si>
    <t>1983-04-11</t>
  </si>
  <si>
    <t>1981-11-14</t>
  </si>
  <si>
    <t>1994-11-11</t>
  </si>
  <si>
    <t>1990-11-14</t>
  </si>
  <si>
    <t>1997-08-17</t>
  </si>
  <si>
    <t>1990-11-13</t>
  </si>
  <si>
    <t>1975-08-01</t>
  </si>
  <si>
    <t>1967-11-30</t>
  </si>
  <si>
    <t>1975-05-13</t>
  </si>
  <si>
    <t>1974-02-14</t>
  </si>
  <si>
    <t>1989-08-11</t>
  </si>
  <si>
    <t>1986-01-18</t>
  </si>
  <si>
    <t>1995-03-21</t>
  </si>
  <si>
    <t>1986-01-14</t>
  </si>
  <si>
    <t>1993-07-03</t>
  </si>
  <si>
    <t>1986-02-02</t>
  </si>
  <si>
    <t>1995-04-03</t>
  </si>
  <si>
    <t>1978-12-22</t>
  </si>
  <si>
    <t>1987-10-05</t>
  </si>
  <si>
    <t>1988-05-20</t>
  </si>
  <si>
    <t>dcdb2b5c-ecbc-43e8-bff7-805ac30449ee</t>
  </si>
  <si>
    <t>1965-12-12</t>
  </si>
  <si>
    <t>1998-11-09</t>
  </si>
  <si>
    <t>1994-12-25</t>
  </si>
  <si>
    <t>1992-05-01</t>
  </si>
  <si>
    <t>1976-04-29</t>
  </si>
  <si>
    <t>1989-11-03</t>
  </si>
  <si>
    <t>8b6f9892-bdc0-473c-9c58-2fb6265e05a5</t>
  </si>
  <si>
    <t>6a0b5812-cb55-4eef-903a-83219456ea9a</t>
  </si>
  <si>
    <t>1994-06-18</t>
  </si>
  <si>
    <t>1982-05-10</t>
  </si>
  <si>
    <t>4f8f56e2-deaf-4bb2-bdcd-b8813e1a8a10</t>
  </si>
  <si>
    <t>1992-04-16</t>
  </si>
  <si>
    <t>1970-01-15</t>
  </si>
  <si>
    <t>1996-06-01</t>
  </si>
  <si>
    <t>1991-08-31</t>
  </si>
  <si>
    <t>1996-04-11</t>
  </si>
  <si>
    <t>1985-08-15</t>
  </si>
  <si>
    <t>1989-06-02</t>
  </si>
  <si>
    <t>1972-10-18</t>
  </si>
  <si>
    <t>1992-05-24</t>
  </si>
  <si>
    <t>1969-03-28</t>
  </si>
  <si>
    <t>1974-05-14</t>
  </si>
  <si>
    <t>1986-01-10</t>
  </si>
  <si>
    <t>1979-09-22</t>
  </si>
  <si>
    <t>1974-10-16</t>
  </si>
  <si>
    <t>1987-04-23</t>
  </si>
  <si>
    <t>1996-07-13</t>
  </si>
  <si>
    <t>1989-09-29</t>
  </si>
  <si>
    <t>1988-05-15</t>
  </si>
  <si>
    <t>1993-08-18</t>
  </si>
  <si>
    <t>1998-09-16</t>
  </si>
  <si>
    <t>1994-09-20</t>
  </si>
  <si>
    <t>1984-01-30</t>
  </si>
  <si>
    <t>62adb914-2058-465a-9522-139639cfe019</t>
  </si>
  <si>
    <t>1993-07-23</t>
  </si>
  <si>
    <t>1991-10-23</t>
  </si>
  <si>
    <t>1964-04-11</t>
  </si>
  <si>
    <t>4da85a55-92d3-4a8a-b5de-355888ebf114</t>
  </si>
  <si>
    <t>1998-08-25</t>
  </si>
  <si>
    <t>1985-09-30</t>
  </si>
  <si>
    <t>1992-10-30</t>
  </si>
  <si>
    <t>1980-03-04</t>
  </si>
  <si>
    <t>1996-05-26</t>
  </si>
  <si>
    <t>1990-05-26</t>
  </si>
  <si>
    <t>1993-09-05</t>
  </si>
  <si>
    <t>1982-01-10</t>
  </si>
  <si>
    <t>1992-12-08</t>
  </si>
  <si>
    <t>1993-10-04</t>
  </si>
  <si>
    <t>1989-07-15</t>
  </si>
  <si>
    <t>1983-02-23</t>
  </si>
  <si>
    <t>1995-05-31</t>
  </si>
  <si>
    <t>1989-11-10</t>
  </si>
  <si>
    <t>1983-04-04</t>
  </si>
  <si>
    <t>1999-07-14</t>
  </si>
  <si>
    <t>1995-08-02</t>
  </si>
  <si>
    <t>1994-01-24</t>
  </si>
  <si>
    <t>1988-06-26</t>
  </si>
  <si>
    <t>1995-10-13</t>
  </si>
  <si>
    <t>1998-07-24</t>
  </si>
  <si>
    <t>1993-11-17</t>
  </si>
  <si>
    <t>1994-12-14</t>
  </si>
  <si>
    <t>1985-04-08</t>
  </si>
  <si>
    <t>ee6796a2-1777-4cd5-b6a5-9a566d9a82b3</t>
  </si>
  <si>
    <t>1966-11-05</t>
  </si>
  <si>
    <t>e1b754b2-4a1c-4041-8f0f-2e93fe37537e</t>
  </si>
  <si>
    <t>1993-07-22</t>
  </si>
  <si>
    <t>1987-09-03</t>
  </si>
  <si>
    <t>1966-07-12</t>
  </si>
  <si>
    <t>1966-10-24</t>
  </si>
  <si>
    <t>1991-09-23</t>
  </si>
  <si>
    <t>1982-06-02</t>
  </si>
  <si>
    <t>1998-05-28</t>
  </si>
  <si>
    <t>1995-06-06</t>
  </si>
  <si>
    <t>1993-02-26</t>
  </si>
  <si>
    <t>1995-09-13</t>
  </si>
  <si>
    <t>1981-04-19</t>
  </si>
  <si>
    <t>1995-06-04</t>
  </si>
  <si>
    <t>1986-07-12</t>
  </si>
  <si>
    <t>1982-07-12</t>
  </si>
  <si>
    <t>1979-12-12</t>
  </si>
  <si>
    <t>1975-09-12</t>
  </si>
  <si>
    <t>1986-07-20</t>
  </si>
  <si>
    <t>1974-05-06</t>
  </si>
  <si>
    <t>1989-02-07</t>
  </si>
  <si>
    <t>1987-11-14</t>
  </si>
  <si>
    <t>1996-07-01</t>
  </si>
  <si>
    <t>1977-07-07</t>
  </si>
  <si>
    <t>1996-11-27</t>
  </si>
  <si>
    <t>1989-03-27</t>
  </si>
  <si>
    <t>1988-02-07</t>
  </si>
  <si>
    <t>1994-02-21</t>
  </si>
  <si>
    <t>1994-03-20</t>
  </si>
  <si>
    <t>1991-03-06</t>
  </si>
  <si>
    <t>2001-01-27</t>
  </si>
  <si>
    <t>1982-02-01</t>
  </si>
  <si>
    <t>1986-11-27</t>
  </si>
  <si>
    <t>1985-05-12</t>
  </si>
  <si>
    <t>1993-12-10</t>
  </si>
  <si>
    <t>1977-08-26</t>
  </si>
  <si>
    <t>1982-01-05</t>
  </si>
  <si>
    <t>1993-04-03</t>
  </si>
  <si>
    <t>1986-07-01</t>
  </si>
  <si>
    <t>1993-05-09</t>
  </si>
  <si>
    <t>1985-07-07</t>
  </si>
  <si>
    <t>1996-04-25</t>
  </si>
  <si>
    <t>1998-11-05</t>
  </si>
  <si>
    <t>1996-07-02</t>
  </si>
  <si>
    <t>1986-01-27</t>
  </si>
  <si>
    <t>1994-07-01</t>
  </si>
  <si>
    <t>1978-01-10</t>
  </si>
  <si>
    <t>1986-04-03</t>
  </si>
  <si>
    <t>1984-02-07</t>
  </si>
  <si>
    <t>1991-02-04</t>
  </si>
  <si>
    <t>1992-11-24</t>
  </si>
  <si>
    <t>1996-05-24</t>
  </si>
  <si>
    <t>6371e9e6-440b-4ded-a483-5b8fe1a9b6ba</t>
  </si>
  <si>
    <t>1990-08-04</t>
  </si>
  <si>
    <t>1980-01-21</t>
  </si>
  <si>
    <t>1998-12-31</t>
  </si>
  <si>
    <t>1983-01-12</t>
  </si>
  <si>
    <t>1982-09-12</t>
  </si>
  <si>
    <t>1969-12-29</t>
  </si>
  <si>
    <t>1986-06-25</t>
  </si>
  <si>
    <t>2f1cde72-9c82-4eee-a303-e33bd269cfc6</t>
  </si>
  <si>
    <t>1986-02-17</t>
  </si>
  <si>
    <t>91dd0e44-31cf-4c77-9b9c-4c7133da4604</t>
  </si>
  <si>
    <t>1980-12-25</t>
  </si>
  <si>
    <t>1988-09-16</t>
  </si>
  <si>
    <t>1993-04-14</t>
  </si>
  <si>
    <t>1990-06-21</t>
  </si>
  <si>
    <t>1984-05-18</t>
  </si>
  <si>
    <t>1982-08-16</t>
  </si>
  <si>
    <t>1995-09-25</t>
  </si>
  <si>
    <t>1996-01-05</t>
  </si>
  <si>
    <t>1984-02-15</t>
  </si>
  <si>
    <t>1993-09-08</t>
  </si>
  <si>
    <t>1987-08-20</t>
  </si>
  <si>
    <t>1979-09-15</t>
  </si>
  <si>
    <t>1979-06-09</t>
  </si>
  <si>
    <t>1961-05-09</t>
  </si>
  <si>
    <t>1994-06-01</t>
  </si>
  <si>
    <t>1981-05-26</t>
  </si>
  <si>
    <t>1987-08-07</t>
  </si>
  <si>
    <t>1990-05-15</t>
  </si>
  <si>
    <t>1988-11-18</t>
  </si>
  <si>
    <t>1983-11-25</t>
  </si>
  <si>
    <t>1981-09-11</t>
  </si>
  <si>
    <t>1984-11-17</t>
  </si>
  <si>
    <t>e5576a3d-8be0-49b7-9c5d-e7a72e78b7d0</t>
  </si>
  <si>
    <t>1979-05-05</t>
  </si>
  <si>
    <t>1981-07-18</t>
  </si>
  <si>
    <t>1991-10-24</t>
  </si>
  <si>
    <t>1991-02-08</t>
  </si>
  <si>
    <t>1980-11-11</t>
  </si>
  <si>
    <t>1991-01-15</t>
  </si>
  <si>
    <t>1996-08-26</t>
  </si>
  <si>
    <t>1983-02-03</t>
  </si>
  <si>
    <t>1996-10-05</t>
  </si>
  <si>
    <t>445746e7-64a4-431e-a6c2-f3bf97711bc4</t>
  </si>
  <si>
    <t>1983-08-17</t>
  </si>
  <si>
    <t>1972-12-15</t>
  </si>
  <si>
    <t>1987-08-02</t>
  </si>
  <si>
    <t>1993-07-21</t>
  </si>
  <si>
    <t>1985-07-15</t>
  </si>
  <si>
    <t>1985-07-21</t>
  </si>
  <si>
    <t>1990-11-18</t>
  </si>
  <si>
    <t>1994-06-06</t>
  </si>
  <si>
    <t>1994-10-17</t>
  </si>
  <si>
    <t>1946-08-20</t>
  </si>
  <si>
    <t>1955-01-01</t>
  </si>
  <si>
    <t>1977-02-17</t>
  </si>
  <si>
    <t>1979-11-05</t>
  </si>
  <si>
    <t>1977-07-06</t>
  </si>
  <si>
    <t>1956-12-31</t>
  </si>
  <si>
    <t>1995-07-29</t>
  </si>
  <si>
    <t>1966-04-15</t>
  </si>
  <si>
    <t>1987-05-11</t>
  </si>
  <si>
    <t>1986-04-24</t>
  </si>
  <si>
    <t>ef516297-2bef-4771-9124-a04eb2b5927a</t>
  </si>
  <si>
    <t>1988-08-06</t>
  </si>
  <si>
    <t>1976-12-12</t>
  </si>
  <si>
    <t>1997-11-29</t>
  </si>
  <si>
    <t>93b3d5b1-c673-495a-b2ca-b06a8b780905</t>
  </si>
  <si>
    <t>1992-06-07</t>
  </si>
  <si>
    <t>1995-02-18</t>
  </si>
  <si>
    <t>c7b62b49-c879-4cd4-8983-9a8a704b13f8</t>
  </si>
  <si>
    <t>1990-06-26</t>
  </si>
  <si>
    <t>1991-04-20</t>
  </si>
  <si>
    <t>1984-04-18</t>
  </si>
  <si>
    <t>1975-02-14</t>
  </si>
  <si>
    <t>1999-06-23</t>
  </si>
  <si>
    <t>da099137-e9af-4eb6-96b1-4e57e7ed5d16</t>
  </si>
  <si>
    <t>1996-01-13</t>
  </si>
  <si>
    <t>1981-01-26</t>
  </si>
  <si>
    <t>1978-10-25</t>
  </si>
  <si>
    <t>1996-09-16</t>
  </si>
  <si>
    <t>1991-11-20</t>
  </si>
  <si>
    <t>1988-10-19</t>
  </si>
  <si>
    <t>1989-12-22</t>
  </si>
  <si>
    <t>1968-07-07</t>
  </si>
  <si>
    <t>1994-10-08</t>
  </si>
  <si>
    <t>1999-03-05</t>
  </si>
  <si>
    <t>1989-02-10</t>
  </si>
  <si>
    <t>1992-01-12</t>
  </si>
  <si>
    <t>1982-01-02</t>
  </si>
  <si>
    <t>1992-04-08</t>
  </si>
  <si>
    <t>1988-03-13</t>
  </si>
  <si>
    <t>1994-11-14</t>
  </si>
  <si>
    <t>1990-04-20</t>
  </si>
  <si>
    <t>1970-10-22</t>
  </si>
  <si>
    <t>1992-10-04</t>
  </si>
  <si>
    <t>1986-11-19</t>
  </si>
  <si>
    <t>1981-10-20</t>
  </si>
  <si>
    <t>1976-07-28</t>
  </si>
  <si>
    <t>1988-07-14</t>
  </si>
  <si>
    <t>1984-05-23</t>
  </si>
  <si>
    <t>1980-03-20</t>
  </si>
  <si>
    <t>1966-05-12</t>
  </si>
  <si>
    <t>1984-06-23</t>
  </si>
  <si>
    <t>1956-01-01</t>
  </si>
  <si>
    <t>1985-08-29</t>
  </si>
  <si>
    <t>1988-08-04</t>
  </si>
  <si>
    <t>87a75029-0c9a-4e76-9abb-434161977347</t>
  </si>
  <si>
    <t>1997-04-18</t>
  </si>
  <si>
    <t>1967-02-12</t>
  </si>
  <si>
    <t>1992-08-31</t>
  </si>
  <si>
    <t>1988-02-02</t>
  </si>
  <si>
    <t>1971-08-09</t>
  </si>
  <si>
    <t>1993-01-13</t>
  </si>
  <si>
    <t>1988-01-28</t>
  </si>
  <si>
    <t>1990-03-25</t>
  </si>
  <si>
    <t>1977-06-20</t>
  </si>
  <si>
    <t>1994-12-04</t>
  </si>
  <si>
    <t>a9e1120c-d3d5-4661-b3ee-0f562b3728ee</t>
  </si>
  <si>
    <t>2001-04-03</t>
  </si>
  <si>
    <t>1995-03-05</t>
  </si>
  <si>
    <t>1993-02-04</t>
  </si>
  <si>
    <t>1993-11-22</t>
  </si>
  <si>
    <t>1979-02-17</t>
  </si>
  <si>
    <t>1996-12-30</t>
  </si>
  <si>
    <t>1978-10-08</t>
  </si>
  <si>
    <t>1990-11-25</t>
  </si>
  <si>
    <t>1996-07-05</t>
  </si>
  <si>
    <t>1997-06-15</t>
  </si>
  <si>
    <t>1991-06-08</t>
  </si>
  <si>
    <t>1990-07-12</t>
  </si>
  <si>
    <t>1979-07-07</t>
  </si>
  <si>
    <t>1982-10-09</t>
  </si>
  <si>
    <t>1976-05-25</t>
  </si>
  <si>
    <t>1996-03-17</t>
  </si>
  <si>
    <t>1995-05-02</t>
  </si>
  <si>
    <t>1987-06-21</t>
  </si>
  <si>
    <t>1990-04-25</t>
  </si>
  <si>
    <t>1990-12-24</t>
  </si>
  <si>
    <t>1993-08-07</t>
  </si>
  <si>
    <t>1996-12-04</t>
  </si>
  <si>
    <t>1982-04-22</t>
  </si>
  <si>
    <t>1975-04-24</t>
  </si>
  <si>
    <t>1989-07-17</t>
  </si>
  <si>
    <t>1992-06-19</t>
  </si>
  <si>
    <t>1988-01-29</t>
  </si>
  <si>
    <t>1983-12-23</t>
  </si>
  <si>
    <t>c554ae2b-acae-4e91-a4e1-4440be6857c6</t>
  </si>
  <si>
    <t>bbcf7a67-718a-4496-9e5d-5b53f344e4a5</t>
  </si>
  <si>
    <t>1977-07-05</t>
  </si>
  <si>
    <t>1981-11-11</t>
  </si>
  <si>
    <t>1974-06-04</t>
  </si>
  <si>
    <t>1997-12-10</t>
  </si>
  <si>
    <t>1985-04-15</t>
  </si>
  <si>
    <t>1993-03-14</t>
  </si>
  <si>
    <t>1991-12-03</t>
  </si>
  <si>
    <t>1975-08-11</t>
  </si>
  <si>
    <t>1996-09-22</t>
  </si>
  <si>
    <t>1984-08-26</t>
  </si>
  <si>
    <t>1992-09-18</t>
  </si>
  <si>
    <t>1989-09-17</t>
  </si>
  <si>
    <t>1986-01-23</t>
  </si>
  <si>
    <t>1977-08-16</t>
  </si>
  <si>
    <t>1978-06-05</t>
  </si>
  <si>
    <t>1992-03-17</t>
  </si>
  <si>
    <t>1998-04-14</t>
  </si>
  <si>
    <t>1987-07-05</t>
  </si>
  <si>
    <t>1988-03-30</t>
  </si>
  <si>
    <t>1988-09-23</t>
  </si>
  <si>
    <t>1987-10-12</t>
  </si>
  <si>
    <t>0119e60a-ed9d-456d-ac0f-59f54a7cd062</t>
  </si>
  <si>
    <t>1995-03-07</t>
  </si>
  <si>
    <t>1994-02-14</t>
  </si>
  <si>
    <t>1994-02-23</t>
  </si>
  <si>
    <t>1987-11-20</t>
  </si>
  <si>
    <t>1986-12-02</t>
  </si>
  <si>
    <t>1964-10-01</t>
  </si>
  <si>
    <t>1990-07-24</t>
  </si>
  <si>
    <t>1984-09-01</t>
  </si>
  <si>
    <t>1988-11-20</t>
  </si>
  <si>
    <t>1964-07-15</t>
  </si>
  <si>
    <t>1980-04-03</t>
  </si>
  <si>
    <t>1980-11-23</t>
  </si>
  <si>
    <t>1993-09-10</t>
  </si>
  <si>
    <t>1982-07-20</t>
  </si>
  <si>
    <t>1997-01-17</t>
  </si>
  <si>
    <t>1981-12-11</t>
  </si>
  <si>
    <t>1997-07-10</t>
  </si>
  <si>
    <t>1995-06-09</t>
  </si>
  <si>
    <t>1958-11-16</t>
  </si>
  <si>
    <t>1973-11-04</t>
  </si>
  <si>
    <t>1981-01-10</t>
  </si>
  <si>
    <t>1995-05-14</t>
  </si>
  <si>
    <t>1995-01-02</t>
  </si>
  <si>
    <t>e24e1053-43ce-41bc-8396-a7b36f826cdb</t>
  </si>
  <si>
    <t>1984-12-20</t>
  </si>
  <si>
    <t>2000-02-13</t>
  </si>
  <si>
    <t>1978-05-08</t>
  </si>
  <si>
    <t>1983-12-08</t>
  </si>
  <si>
    <t>1991-05-30</t>
  </si>
  <si>
    <t>1984-01-20</t>
  </si>
  <si>
    <t>1996-03-01</t>
  </si>
  <si>
    <t>1994-11-03</t>
  </si>
  <si>
    <t>1990-08-27</t>
  </si>
  <si>
    <t>1999-07-08</t>
  </si>
  <si>
    <t>1982-02-22</t>
  </si>
  <si>
    <t>1988-08-10</t>
  </si>
  <si>
    <t>1974-04-06</t>
  </si>
  <si>
    <t>1992-09-25</t>
  </si>
  <si>
    <t>1942-12-31</t>
  </si>
  <si>
    <t>1999-01-31</t>
  </si>
  <si>
    <t>1962-11-16</t>
  </si>
  <si>
    <t>704fbefa-997b-4850-a626-0a41a47fe091</t>
  </si>
  <si>
    <t>1995-03-03</t>
  </si>
  <si>
    <t>1990-03-16</t>
  </si>
  <si>
    <t>1998-04-05</t>
  </si>
  <si>
    <t>1983-05-20</t>
  </si>
  <si>
    <t>2001-05-23</t>
  </si>
  <si>
    <t>1971-02-18</t>
  </si>
  <si>
    <t>1992-05-09</t>
  </si>
  <si>
    <t>1983-08-07</t>
  </si>
  <si>
    <t>1983-04-12</t>
  </si>
  <si>
    <t>1974-01-12</t>
  </si>
  <si>
    <t>1993-08-22</t>
  </si>
  <si>
    <t>1986-09-16</t>
  </si>
  <si>
    <t>1985-06-10</t>
  </si>
  <si>
    <t>1987-09-17</t>
  </si>
  <si>
    <t>1983-08-15</t>
  </si>
  <si>
    <t>1979-06-20</t>
  </si>
  <si>
    <t>1984-08-16</t>
  </si>
  <si>
    <t>1980-08-17</t>
  </si>
  <si>
    <t>1988-05-08</t>
  </si>
  <si>
    <t>1988-12-05</t>
  </si>
  <si>
    <t>1982-12-10</t>
  </si>
  <si>
    <t>1988-07-01</t>
  </si>
  <si>
    <t>1990-10-11</t>
  </si>
  <si>
    <t>1992-01-11</t>
  </si>
  <si>
    <t>1998-04-07</t>
  </si>
  <si>
    <t>1987-09-27</t>
  </si>
  <si>
    <t>1986-11-20</t>
  </si>
  <si>
    <t>1973-08-18</t>
  </si>
  <si>
    <t>1989-09-15</t>
  </si>
  <si>
    <t>1999-05-12</t>
  </si>
  <si>
    <t>1994-02-04</t>
  </si>
  <si>
    <t>1997-07-12</t>
  </si>
  <si>
    <t>1990-01-26</t>
  </si>
  <si>
    <t>1982-09-29</t>
  </si>
  <si>
    <t>1989-12-05</t>
  </si>
  <si>
    <t>1991-04-14</t>
  </si>
  <si>
    <t>1988-08-23</t>
  </si>
  <si>
    <t>1993-01-15</t>
  </si>
  <si>
    <t>1979-07-28</t>
  </si>
  <si>
    <t>1996-11-06</t>
  </si>
  <si>
    <t>1993-12-22</t>
  </si>
  <si>
    <t>1983-01-04</t>
  </si>
  <si>
    <t>1954-10-28</t>
  </si>
  <si>
    <t>1994-04-05</t>
  </si>
  <si>
    <t>1979-04-20</t>
  </si>
  <si>
    <t>1989-08-15</t>
  </si>
  <si>
    <t>1994-05-05</t>
  </si>
  <si>
    <t>1991-05-13</t>
  </si>
  <si>
    <t>fc780a3a-1657-409a-ac62-cf1a5c0a1229</t>
  </si>
  <si>
    <t>1999-02-18</t>
  </si>
  <si>
    <t>1979-03-23</t>
  </si>
  <si>
    <t>1992-08-02</t>
  </si>
  <si>
    <t>1980-03-12</t>
  </si>
  <si>
    <t>1991-06-12</t>
  </si>
  <si>
    <t>1995-03-27</t>
  </si>
  <si>
    <t>1997-10-21</t>
  </si>
  <si>
    <t>1993-02-13</t>
  </si>
  <si>
    <t>1989-07-29</t>
  </si>
  <si>
    <t>1992-11-15</t>
  </si>
  <si>
    <t>1998-09-19</t>
  </si>
  <si>
    <t>1988-10-10</t>
  </si>
  <si>
    <t>1978-10-03</t>
  </si>
  <si>
    <t>1984-09-14</t>
  </si>
  <si>
    <t>1982-11-09</t>
  </si>
  <si>
    <t>fc42eb6f-edbe-46ee-a3b6-c54efc97a23f</t>
  </si>
  <si>
    <t>1984-11-15</t>
  </si>
  <si>
    <t>1998-09-10</t>
  </si>
  <si>
    <t>27f273b6-29c7-44ff-804a-98f223e9f462</t>
  </si>
  <si>
    <t>1990-09-19</t>
  </si>
  <si>
    <t>1979-04-16</t>
  </si>
  <si>
    <t>91b59b93-8b37-4fe4-9903-43cc9448d43f</t>
  </si>
  <si>
    <t>1988-08-07</t>
  </si>
  <si>
    <t>1983-11-19</t>
  </si>
  <si>
    <t>1993-02-21</t>
  </si>
  <si>
    <t>1991-08-08</t>
  </si>
  <si>
    <t>1997-08-24</t>
  </si>
  <si>
    <t>bdba053f-eb04-479d-b3db-514ca0e4b0a5</t>
  </si>
  <si>
    <t>1987-05-12</t>
  </si>
  <si>
    <t>1984-09-22</t>
  </si>
  <si>
    <t>1982-06-09</t>
  </si>
  <si>
    <t>1994-12-17</t>
  </si>
  <si>
    <t>1992-03-26</t>
  </si>
  <si>
    <t>1985-01-02</t>
  </si>
  <si>
    <t>1990-04-13</t>
  </si>
  <si>
    <t>1991-11-11</t>
  </si>
  <si>
    <t>1989-04-16</t>
  </si>
  <si>
    <t>1972-12-04</t>
  </si>
  <si>
    <t>58ab971e-99cb-4d84-8b4d-5281e29e41f9</t>
  </si>
  <si>
    <t>1984-07-20</t>
  </si>
  <si>
    <t>1985-07-28</t>
  </si>
  <si>
    <t>1988-09-15</t>
  </si>
  <si>
    <t>2001-02-11</t>
  </si>
  <si>
    <t>1979-10-18</t>
  </si>
  <si>
    <t>1986-09-17</t>
  </si>
  <si>
    <t>1996-06-04</t>
  </si>
  <si>
    <t>1979-01-07</t>
  </si>
  <si>
    <t>2000-01-21</t>
  </si>
  <si>
    <t>1944-12-31</t>
  </si>
  <si>
    <t>1980-07-21</t>
  </si>
  <si>
    <t>1982-01-16</t>
  </si>
  <si>
    <t>1986-05-15</t>
  </si>
  <si>
    <t>1994-02-01</t>
  </si>
  <si>
    <t>1977-04-08</t>
  </si>
  <si>
    <t>1975-11-11</t>
  </si>
  <si>
    <t>1979-09-17</t>
  </si>
  <si>
    <t>1997-04-20</t>
  </si>
  <si>
    <t>1991-05-28</t>
  </si>
  <si>
    <t>1984-04-11</t>
  </si>
  <si>
    <t>1991-02-13</t>
  </si>
  <si>
    <t>1989-11-12</t>
  </si>
  <si>
    <t>1996-08-23</t>
  </si>
  <si>
    <t>1983-11-28</t>
  </si>
  <si>
    <t>1999-04-07</t>
  </si>
  <si>
    <t>1974-11-16</t>
  </si>
  <si>
    <t>1986-11-07</t>
  </si>
  <si>
    <t>1996-12-12</t>
  </si>
  <si>
    <t>NaN-NaN-NaN</t>
  </si>
  <si>
    <t>1989-09-07</t>
  </si>
  <si>
    <t>1989-01-02</t>
  </si>
  <si>
    <t>1985-04-17</t>
  </si>
  <si>
    <t>1996-04-17</t>
  </si>
  <si>
    <t>1984-05-12</t>
  </si>
  <si>
    <t>1995-03-25</t>
  </si>
  <si>
    <t>1978-07-13</t>
  </si>
  <si>
    <t>1988-09-30</t>
  </si>
  <si>
    <t>1968-12-02</t>
  </si>
  <si>
    <t>1988-02-04</t>
  </si>
  <si>
    <t>1990-08-18</t>
  </si>
  <si>
    <t>1996-08-21</t>
  </si>
  <si>
    <t>1990-06-06</t>
  </si>
  <si>
    <t>1931-11-15</t>
  </si>
  <si>
    <t>1988-01-25</t>
  </si>
  <si>
    <t>1997-05-28</t>
  </si>
  <si>
    <t>1981-08-04</t>
  </si>
  <si>
    <t>1994-08-24</t>
  </si>
  <si>
    <t>1981-02-17</t>
  </si>
  <si>
    <t>4489fb31-375a-49a1-a0a9-5cc9050ee824</t>
  </si>
  <si>
    <t>1980-07-03</t>
  </si>
  <si>
    <t>1977-09-27</t>
  </si>
  <si>
    <t>1977-11-16</t>
  </si>
  <si>
    <t>2000-01-07</t>
  </si>
  <si>
    <t>1987-02-23</t>
  </si>
  <si>
    <t>1996-08-02</t>
  </si>
  <si>
    <t>1995-07-02</t>
  </si>
  <si>
    <t>1995-10-12</t>
  </si>
  <si>
    <t>1982-08-23</t>
  </si>
  <si>
    <t>1985-10-10</t>
  </si>
  <si>
    <t>1997-06-22</t>
  </si>
  <si>
    <t>1997-09-08</t>
  </si>
  <si>
    <t>1994-03-14</t>
  </si>
  <si>
    <t>1990-06-04</t>
  </si>
  <si>
    <t>1994-10-01</t>
  </si>
  <si>
    <t>1991-12-02</t>
  </si>
  <si>
    <t>1991-04-21</t>
  </si>
  <si>
    <t>1992-06-14</t>
  </si>
  <si>
    <t>1980-09-13</t>
  </si>
  <si>
    <t>1997-01-20</t>
  </si>
  <si>
    <t>1989-09-26</t>
  </si>
  <si>
    <t>1983-06-10</t>
  </si>
  <si>
    <t>1979-07-01</t>
  </si>
  <si>
    <t>1999-04-05</t>
  </si>
  <si>
    <t>1990-02-15</t>
  </si>
  <si>
    <t>1991-04-01</t>
  </si>
  <si>
    <t>1978-08-04</t>
  </si>
  <si>
    <t>1998-06-08</t>
  </si>
  <si>
    <t>1949-06-02</t>
  </si>
  <si>
    <t>1988-01-24</t>
  </si>
  <si>
    <t>fbb85aa4-0aa2-47d4-980e-38867f57a6b3</t>
  </si>
  <si>
    <t>1992-06-05</t>
  </si>
  <si>
    <t>1998-07-01</t>
  </si>
  <si>
    <t>1988-04-05</t>
  </si>
  <si>
    <t>1992-10-15</t>
  </si>
  <si>
    <t>1995-12-24</t>
  </si>
  <si>
    <t>1991-03-03</t>
  </si>
  <si>
    <t>1972-11-24</t>
  </si>
  <si>
    <t>b6e6c0ed-131a-4766-8947-3a4f476f7418</t>
  </si>
  <si>
    <t>1989-10-29</t>
  </si>
  <si>
    <t>f3201413-f972-4cd5-9f74-9d18be89b03e</t>
  </si>
  <si>
    <t>1973-08-06</t>
  </si>
  <si>
    <t>1991-06-22</t>
  </si>
  <si>
    <t>1962-04-12</t>
  </si>
  <si>
    <t>1995-02-24</t>
  </si>
  <si>
    <t>476ee52e-47ca-4352-9092-a9ec892bf885</t>
  </si>
  <si>
    <t>1986-08-10</t>
  </si>
  <si>
    <t>1993-09-01</t>
  </si>
  <si>
    <t>1990-10-12</t>
  </si>
  <si>
    <t>1990-04-02</t>
  </si>
  <si>
    <t>1992-06-26</t>
  </si>
  <si>
    <t>1990-03-26</t>
  </si>
  <si>
    <t>1992-08-04</t>
  </si>
  <si>
    <t>1996-08-15</t>
  </si>
  <si>
    <t>1994-06-26</t>
  </si>
  <si>
    <t>1984-11-04</t>
  </si>
  <si>
    <t>1974-02-20</t>
  </si>
  <si>
    <t>1984-12-05</t>
  </si>
  <si>
    <t>1987-08-06</t>
  </si>
  <si>
    <t>1982-04-03</t>
  </si>
  <si>
    <t>1996-10-20</t>
  </si>
  <si>
    <t>1990-09-05</t>
  </si>
  <si>
    <t>1990-01-18</t>
  </si>
  <si>
    <t>0ef856ca-8251-456f-b165-02fa6d4d4fa1</t>
  </si>
  <si>
    <t>f774aa59-8a94-4789-8e41-ead01a9df20d</t>
  </si>
  <si>
    <t>1959-05-12</t>
  </si>
  <si>
    <t>1988-05-17</t>
  </si>
  <si>
    <t>1991-11-24</t>
  </si>
  <si>
    <t>1975-06-12</t>
  </si>
  <si>
    <t>1981-01-13</t>
  </si>
  <si>
    <t>1985-12-05</t>
  </si>
  <si>
    <t>1985-10-04</t>
  </si>
  <si>
    <t>1969-01-21</t>
  </si>
  <si>
    <t>1989-07-01</t>
  </si>
  <si>
    <t>1982-06-30</t>
  </si>
  <si>
    <t>1993-05-18</t>
  </si>
  <si>
    <t>1995-07-05</t>
  </si>
  <si>
    <t>1991-08-05</t>
  </si>
  <si>
    <t>1988-01-10</t>
  </si>
  <si>
    <t>1996-06-09</t>
  </si>
  <si>
    <t>1976-04-05</t>
  </si>
  <si>
    <t>1983-08-31</t>
  </si>
  <si>
    <t>1996-08-18</t>
  </si>
  <si>
    <t>1983-11-20</t>
  </si>
  <si>
    <t>9c806e86-b3e5-4926-8703-6dbe2da92900</t>
  </si>
  <si>
    <t>1985-04-04</t>
  </si>
  <si>
    <t>1983-01-30</t>
  </si>
  <si>
    <t>1943-12-31</t>
  </si>
  <si>
    <t>1995-12-28</t>
  </si>
  <si>
    <t>1996-03-14</t>
  </si>
  <si>
    <t>1983-07-20</t>
  </si>
  <si>
    <t>1979-07-16</t>
  </si>
  <si>
    <t>1990-08-05</t>
  </si>
  <si>
    <t>1998-11-08</t>
  </si>
  <si>
    <t>1990-11-30</t>
  </si>
  <si>
    <t>1985-04-24</t>
  </si>
  <si>
    <t>1972-02-01</t>
  </si>
  <si>
    <t>1998-05-16</t>
  </si>
  <si>
    <t>1996-11-20</t>
  </si>
  <si>
    <t>1978-05-24</t>
  </si>
  <si>
    <t>1996-11-17</t>
  </si>
  <si>
    <t>1992-10-10</t>
  </si>
  <si>
    <t>e46f52a1-a48f-47e4-aa92-dfb31fe52053</t>
  </si>
  <si>
    <t>1998-08-24</t>
  </si>
  <si>
    <t>1989-10-16</t>
  </si>
  <si>
    <t>1983-11-22</t>
  </si>
  <si>
    <t>2000-04-05</t>
  </si>
  <si>
    <t>1991-04-02</t>
  </si>
  <si>
    <t>1994-05-03</t>
  </si>
  <si>
    <t>1997-02-22</t>
  </si>
  <si>
    <t>769832cc-698a-4d29-893e-7270db3936e9</t>
  </si>
  <si>
    <t>1989-11-23</t>
  </si>
  <si>
    <t>1978-04-28</t>
  </si>
  <si>
    <t>1995-11-24</t>
  </si>
  <si>
    <t>1986-07-31</t>
  </si>
  <si>
    <t>1978-01-19</t>
  </si>
  <si>
    <t>1997-12-22</t>
  </si>
  <si>
    <t>1994-07-30</t>
  </si>
  <si>
    <t>1987-10-06</t>
  </si>
  <si>
    <t>1994-02-13</t>
  </si>
  <si>
    <t>1992-12-24</t>
  </si>
  <si>
    <t>1977-11-13</t>
  </si>
  <si>
    <t>1977-03-28</t>
  </si>
  <si>
    <t>1985-06-15</t>
  </si>
  <si>
    <t>1988-08-27</t>
  </si>
  <si>
    <t>1985-05-16</t>
  </si>
  <si>
    <t>2001-05-27</t>
  </si>
  <si>
    <t>61d4e8a0-92a1-42ce-aace-d8555af48a78</t>
  </si>
  <si>
    <t>1991-03-04</t>
  </si>
  <si>
    <t>1980-02-22</t>
  </si>
  <si>
    <t>1971-07-02</t>
  </si>
  <si>
    <t>1988-11-11</t>
  </si>
  <si>
    <t>1976-04-04</t>
  </si>
  <si>
    <t>1987-11-09</t>
  </si>
  <si>
    <t>1993-11-13</t>
  </si>
  <si>
    <t>1968-10-16</t>
  </si>
  <si>
    <t>1978-02-09</t>
  </si>
  <si>
    <t>1974-01-20</t>
  </si>
  <si>
    <t>1982-01-20</t>
  </si>
  <si>
    <t>a3529dc0-7594-470d-8255-9067299885cf</t>
  </si>
  <si>
    <t>1988-06-18</t>
  </si>
  <si>
    <t>1985-05-23</t>
  </si>
  <si>
    <t>1987-01-15</t>
  </si>
  <si>
    <t>1997-09-14</t>
  </si>
  <si>
    <t>1980-04-15</t>
  </si>
  <si>
    <t>1977-04-27</t>
  </si>
  <si>
    <t>1937-12-31</t>
  </si>
  <si>
    <t>1997-02-25</t>
  </si>
  <si>
    <t>1971-12-17</t>
  </si>
  <si>
    <t>f45b2f27-fc0e-400b-8e0a-791ca5d90f79</t>
  </si>
  <si>
    <t>1990-08-20</t>
  </si>
  <si>
    <t>1987-03-01</t>
  </si>
  <si>
    <t>1986-03-09</t>
  </si>
  <si>
    <t>1986-06-05</t>
  </si>
  <si>
    <t>1987-09-02</t>
  </si>
  <si>
    <t>2001-02-01</t>
  </si>
  <si>
    <t>1988-06-22</t>
  </si>
  <si>
    <t>1968-09-23</t>
  </si>
  <si>
    <t>1983-07-30</t>
  </si>
  <si>
    <t>1990-11-02</t>
  </si>
  <si>
    <t>1998-03-09</t>
  </si>
  <si>
    <t>1992-11-19</t>
  </si>
  <si>
    <t>1989-11-29</t>
  </si>
  <si>
    <t>2001-01-30</t>
  </si>
  <si>
    <t>1983-08-25</t>
  </si>
  <si>
    <t>1987-05-04</t>
  </si>
  <si>
    <t>1999-03-14</t>
  </si>
  <si>
    <t>0d729695-3920-4608-a108-668f9a0d2652</t>
  </si>
  <si>
    <t>1986-07-02</t>
  </si>
  <si>
    <t>1998-01-15</t>
  </si>
  <si>
    <t>1983-11-29</t>
  </si>
  <si>
    <t>1987-06-03</t>
  </si>
  <si>
    <t>1984-09-29</t>
  </si>
  <si>
    <t>1989-12-11</t>
  </si>
  <si>
    <t>1988-08-25</t>
  </si>
  <si>
    <t>ff7e1901-fe74-462c-aaf3-235ea7547b0e</t>
  </si>
  <si>
    <t>1968-12-28</t>
  </si>
  <si>
    <t>1979-08-28</t>
  </si>
  <si>
    <t>1977-05-15</t>
  </si>
  <si>
    <t>1979-10-26</t>
  </si>
  <si>
    <t>1986-10-25</t>
  </si>
  <si>
    <t>0b80e86e-f3a3-4f30-8de8-9b6ed3ff59fa</t>
  </si>
  <si>
    <t>1972-01-19</t>
  </si>
  <si>
    <t>1979-09-29</t>
  </si>
  <si>
    <t>2a63a0be-055a-464d-a9bf-33f664cd1785</t>
  </si>
  <si>
    <t>1991-01-09</t>
  </si>
  <si>
    <t>1984-07-19</t>
  </si>
  <si>
    <t>1984-12-10</t>
  </si>
  <si>
    <t>1986-03-29</t>
  </si>
  <si>
    <t>1998-01-12</t>
  </si>
  <si>
    <t>1977-11-10</t>
  </si>
  <si>
    <t>1984-06-24</t>
  </si>
  <si>
    <t>1990-05-03</t>
  </si>
  <si>
    <t>1986-03-18</t>
  </si>
  <si>
    <t>c8f091ee-737a-411e-b32f-176619cc1667</t>
  </si>
  <si>
    <t>1993-04-25</t>
  </si>
  <si>
    <t>1988-12-22</t>
  </si>
  <si>
    <t>1972-12-05</t>
  </si>
  <si>
    <t>1989-06-22</t>
  </si>
  <si>
    <t>1994-01-23</t>
  </si>
  <si>
    <t>1970-10-13</t>
  </si>
  <si>
    <t>1993-09-21</t>
  </si>
  <si>
    <t>1994-10-20</t>
  </si>
  <si>
    <t>1980-01-12</t>
  </si>
  <si>
    <t>1992-09-22</t>
  </si>
  <si>
    <t>1982-11-15</t>
  </si>
  <si>
    <t>1987-05-31</t>
  </si>
  <si>
    <t>1999-08-29</t>
  </si>
  <si>
    <t>1991-01-18</t>
  </si>
  <si>
    <t>1998-10-10</t>
  </si>
  <si>
    <t>1971-12-02</t>
  </si>
  <si>
    <t>1997-01-09</t>
  </si>
  <si>
    <t>1992-06-25</t>
  </si>
  <si>
    <t>1977-01-10</t>
  </si>
  <si>
    <t>1980-09-04</t>
  </si>
  <si>
    <t>1999-12-06</t>
  </si>
  <si>
    <t>1994-02-19</t>
  </si>
  <si>
    <t>1972-01-07</t>
  </si>
  <si>
    <t>1999-06-05</t>
  </si>
  <si>
    <t>eedf4663-048c-4f6c-bad1-71e424b26539</t>
  </si>
  <si>
    <t>1983-08-14</t>
  </si>
  <si>
    <t>1988-08-28</t>
  </si>
  <si>
    <t>1991-02-17</t>
  </si>
  <si>
    <t>1984-09-11</t>
  </si>
  <si>
    <t>1970-07-27</t>
  </si>
  <si>
    <t>1998-01-27</t>
  </si>
  <si>
    <t>1987-07-11</t>
  </si>
  <si>
    <t>1989-05-27</t>
  </si>
  <si>
    <t>1989-02-11</t>
  </si>
  <si>
    <t>1973-05-13</t>
  </si>
  <si>
    <t>1958-08-17</t>
  </si>
  <si>
    <t>1997-07-04</t>
  </si>
  <si>
    <t>1998-07-21</t>
  </si>
  <si>
    <t>1987-12-10</t>
  </si>
  <si>
    <t>1995-06-12</t>
  </si>
  <si>
    <t>1993-01-29</t>
  </si>
  <si>
    <t>ae1217d8-a0e7-4990-8762-f8edf55ffc8d</t>
  </si>
  <si>
    <t>1986-10-31</t>
  </si>
  <si>
    <t>1992-02-05</t>
  </si>
  <si>
    <t>1974-04-14</t>
  </si>
  <si>
    <t>1996-09-13</t>
  </si>
  <si>
    <t>1978-07-15</t>
  </si>
  <si>
    <t>1968-09-19</t>
  </si>
  <si>
    <t>1994-04-20</t>
  </si>
  <si>
    <t>1990-06-08</t>
  </si>
  <si>
    <t>1988-07-05</t>
  </si>
  <si>
    <t>1997-05-15</t>
  </si>
  <si>
    <t>1997-05-10</t>
  </si>
  <si>
    <t>1993-07-18</t>
  </si>
  <si>
    <t>1983-11-08</t>
  </si>
  <si>
    <t>1986-05-16</t>
  </si>
  <si>
    <t>1984-10-12</t>
  </si>
  <si>
    <t>1983-01-03</t>
  </si>
  <si>
    <t>1983-11-16</t>
  </si>
  <si>
    <t>1988-06-15</t>
  </si>
  <si>
    <t>1997-08-10</t>
  </si>
  <si>
    <t>1989-03-10</t>
  </si>
  <si>
    <t>1990-04-14</t>
  </si>
  <si>
    <t>1993-04-06</t>
  </si>
  <si>
    <t>1992-03-27</t>
  </si>
  <si>
    <t>1985-11-24</t>
  </si>
  <si>
    <t>1996-06-26</t>
  </si>
  <si>
    <t>1980-09-22</t>
  </si>
  <si>
    <t>1987-08-05</t>
  </si>
  <si>
    <t>1989-09-19</t>
  </si>
  <si>
    <t>1996-11-21</t>
  </si>
  <si>
    <t>1982-12-30</t>
  </si>
  <si>
    <t>1980-01-04</t>
  </si>
  <si>
    <t>1978-07-25</t>
  </si>
  <si>
    <t>7666648d-960c-44ee-a6c8-df55386b0878</t>
  </si>
  <si>
    <t>1985-06-06</t>
  </si>
  <si>
    <t>1990-01-13</t>
  </si>
  <si>
    <t>1995-02-01</t>
  </si>
  <si>
    <t>1982-12-08</t>
  </si>
  <si>
    <t>1997-11-04</t>
  </si>
  <si>
    <t>1986-10-28</t>
  </si>
  <si>
    <t>1999-10-23</t>
  </si>
  <si>
    <t>1988-05-28</t>
  </si>
  <si>
    <t>1966-11-11</t>
  </si>
  <si>
    <t>1979-12-08</t>
  </si>
  <si>
    <t>1999-09-26</t>
  </si>
  <si>
    <t>1982-05-15</t>
  </si>
  <si>
    <t>1993-01-26</t>
  </si>
  <si>
    <t>1977-10-10</t>
  </si>
  <si>
    <t>1984-01-31</t>
  </si>
  <si>
    <t>1b6effa9-cd3a-4820-a227-306fdf8f7551</t>
  </si>
  <si>
    <t>1993-03-17</t>
  </si>
  <si>
    <t>1998-07-08</t>
  </si>
  <si>
    <t>1991-12-07</t>
  </si>
  <si>
    <t>1980-12-01</t>
  </si>
  <si>
    <t>1986-02-12</t>
  </si>
  <si>
    <t>1994-05-25</t>
  </si>
  <si>
    <t>1986-02-03</t>
  </si>
  <si>
    <t>1986-01-11</t>
  </si>
  <si>
    <t>1986-08-24</t>
  </si>
  <si>
    <t>eca51dac-4db9-4f26-9aee-252b5c5cdc70</t>
  </si>
  <si>
    <t>1994-10-27</t>
  </si>
  <si>
    <t>1993-05-10</t>
  </si>
  <si>
    <t>1984-06-06</t>
  </si>
  <si>
    <t>1992-04-02</t>
  </si>
  <si>
    <t>1996-09-28</t>
  </si>
  <si>
    <t>1982-05-09</t>
  </si>
  <si>
    <t>1994-07-06</t>
  </si>
  <si>
    <t>1951-11-19</t>
  </si>
  <si>
    <t>1991-09-30</t>
  </si>
  <si>
    <t>1998-04-30</t>
  </si>
  <si>
    <t>1995-12-01</t>
  </si>
  <si>
    <t>1994-02-26</t>
  </si>
  <si>
    <t>1997-01-11</t>
  </si>
  <si>
    <t>1982-07-09</t>
  </si>
  <si>
    <t>1985-03-31</t>
  </si>
  <si>
    <t>1984-05-03</t>
  </si>
  <si>
    <t>1972-01-28</t>
  </si>
  <si>
    <t>1976-11-27</t>
  </si>
  <si>
    <t>1991-11-21</t>
  </si>
  <si>
    <t>1985-04-28</t>
  </si>
  <si>
    <t>7904ccac-ce33-48a7-b143-a6eee154ebc1</t>
  </si>
  <si>
    <t>1991-12-25</t>
  </si>
  <si>
    <t>1990-02-14</t>
  </si>
  <si>
    <t>1994-06-09</t>
  </si>
  <si>
    <t>1984-06-30</t>
  </si>
  <si>
    <t>1988-12-25</t>
  </si>
  <si>
    <t>1985-08-13</t>
  </si>
  <si>
    <t>1995-05-18</t>
  </si>
  <si>
    <t>1985-08-25</t>
  </si>
  <si>
    <t>1987-07-27</t>
  </si>
  <si>
    <t>1995-05-08</t>
  </si>
  <si>
    <t>1990-06-01</t>
  </si>
  <si>
    <t>1997-05-06</t>
  </si>
  <si>
    <t>1987-03-20</t>
  </si>
  <si>
    <t>1985-09-28</t>
  </si>
  <si>
    <t>1984-04-21</t>
  </si>
  <si>
    <t>1973-07-05</t>
  </si>
  <si>
    <t>1986-12-12</t>
  </si>
  <si>
    <t>50d7dc3d-3ddb-4ba5-8ffc-bdb0550ac024</t>
  </si>
  <si>
    <t>1984-06-05</t>
  </si>
  <si>
    <t>1994-05-12</t>
  </si>
  <si>
    <t>1972-12-28</t>
  </si>
  <si>
    <t>1977-06-13</t>
  </si>
  <si>
    <t>1978-12-15</t>
  </si>
  <si>
    <t>1962-04-29</t>
  </si>
  <si>
    <t>1991-06-19</t>
  </si>
  <si>
    <t>1990-03-01</t>
  </si>
  <si>
    <t>a68cc5bc-9c06-49a4-a545-5898813419d6</t>
  </si>
  <si>
    <t>1938-08-08</t>
  </si>
  <si>
    <t>1990-10-22</t>
  </si>
  <si>
    <t>1990-09-28</t>
  </si>
  <si>
    <t>1986-04-12</t>
  </si>
  <si>
    <t>1998-08-22</t>
  </si>
  <si>
    <t>1992-11-10</t>
  </si>
  <si>
    <t>1986-04-07</t>
  </si>
  <si>
    <t>1977-02-27</t>
  </si>
  <si>
    <t>1982-05-21</t>
  </si>
  <si>
    <t>1993-10-24</t>
  </si>
  <si>
    <t>1985-12-20</t>
  </si>
  <si>
    <t>1997-11-25</t>
  </si>
  <si>
    <t>bde1b078-ea45-4778-b8ce-c9306b44da0e</t>
  </si>
  <si>
    <t>1973-07-06</t>
  </si>
  <si>
    <t>1999-02-26</t>
  </si>
  <si>
    <t>1983-12-11</t>
  </si>
  <si>
    <t>1987-08-23</t>
  </si>
  <si>
    <t>1972-11-11</t>
  </si>
  <si>
    <t>1997-02-16</t>
  </si>
  <si>
    <t>1992-04-10</t>
  </si>
  <si>
    <t>1989-05-28</t>
  </si>
  <si>
    <t>1982-11-01</t>
  </si>
  <si>
    <t>1981-07-22</t>
  </si>
  <si>
    <t>1984-08-04</t>
  </si>
  <si>
    <t>1958-01-01</t>
  </si>
  <si>
    <t>1920-01-23</t>
  </si>
  <si>
    <t>1990-09-03</t>
  </si>
  <si>
    <t>25b00185-ae5e-4c4b-aa85-7e2f71f219a4</t>
  </si>
  <si>
    <t>1976-01-27</t>
  </si>
  <si>
    <t>1986-09-30</t>
  </si>
  <si>
    <t>1993-12-19</t>
  </si>
  <si>
    <t>1985-04-21</t>
  </si>
  <si>
    <t>1996-05-01</t>
  </si>
  <si>
    <t>1966-08-28</t>
  </si>
  <si>
    <t>1988-11-21</t>
  </si>
  <si>
    <t>1980-05-24</t>
  </si>
  <si>
    <t>1950-05-30</t>
  </si>
  <si>
    <t>1995-03-09</t>
  </si>
  <si>
    <t>1997-01-08</t>
  </si>
  <si>
    <t>1987-12-20</t>
  </si>
  <si>
    <t>1954-12-31</t>
  </si>
  <si>
    <t>1997-02-03</t>
  </si>
  <si>
    <t>1994-07-29</t>
  </si>
  <si>
    <t>1978-12-05</t>
  </si>
  <si>
    <t>1983-12-29</t>
  </si>
  <si>
    <t>1987-12-25</t>
  </si>
  <si>
    <t>1988-06-28</t>
  </si>
  <si>
    <t>1999-06-02</t>
  </si>
  <si>
    <t>1992-12-14</t>
  </si>
  <si>
    <t>1996-01-23</t>
  </si>
  <si>
    <t>1990-02-27</t>
  </si>
  <si>
    <t>1997-04-04</t>
  </si>
  <si>
    <t>1979-06-01</t>
  </si>
  <si>
    <t>1996-11-13</t>
  </si>
  <si>
    <t>1975-06-30</t>
  </si>
  <si>
    <t>1997-08-07</t>
  </si>
  <si>
    <t>1994-02-24</t>
  </si>
  <si>
    <t>1986-08-08</t>
  </si>
  <si>
    <t>1986-11-25</t>
  </si>
  <si>
    <t>1978-03-06</t>
  </si>
  <si>
    <t>00d29b75-e6dc-453f-a784-c0963bafb08d</t>
  </si>
  <si>
    <t>1996-07-30</t>
  </si>
  <si>
    <t>1999-03-31</t>
  </si>
  <si>
    <t>1991-08-03</t>
  </si>
  <si>
    <t>1987-12-19</t>
  </si>
  <si>
    <t>1994-08-18</t>
  </si>
  <si>
    <t>1989-04-19</t>
  </si>
  <si>
    <t>1954-01-01</t>
  </si>
  <si>
    <t>1987-12-16</t>
  </si>
  <si>
    <t>1986-03-12</t>
  </si>
  <si>
    <t>1995-02-27</t>
  </si>
  <si>
    <t>1992-10-11</t>
  </si>
  <si>
    <t>1996-07-06</t>
  </si>
  <si>
    <t>1984-04-02</t>
  </si>
  <si>
    <t>1991-02-03</t>
  </si>
  <si>
    <t>1996-06-12</t>
  </si>
  <si>
    <t>1993-12-05</t>
  </si>
  <si>
    <t>1984-11-02</t>
  </si>
  <si>
    <t>471ba251-0431-4e3e-92df-3791d0381e8b</t>
  </si>
  <si>
    <t>1987-12-05</t>
  </si>
  <si>
    <t>1979-06-21</t>
  </si>
  <si>
    <t>1981-10-30</t>
  </si>
  <si>
    <t>1978-08-21</t>
  </si>
  <si>
    <t>1985-12-16</t>
  </si>
  <si>
    <t>1983-12-22</t>
  </si>
  <si>
    <t>1986-09-05</t>
  </si>
  <si>
    <t>2002-08-29</t>
  </si>
  <si>
    <t>1994-02-07</t>
  </si>
  <si>
    <t>1983-04-22</t>
  </si>
  <si>
    <t>1997-03-12</t>
  </si>
  <si>
    <t>1980-03-09</t>
  </si>
  <si>
    <t>1981-06-22</t>
  </si>
  <si>
    <t>0e09e94a-51b6-466b-b74b-3b62d09e9261</t>
  </si>
  <si>
    <t>1995-06-03</t>
  </si>
  <si>
    <t>1978-09-19</t>
  </si>
  <si>
    <t>1975-02-01</t>
  </si>
  <si>
    <t>1983-12-17</t>
  </si>
  <si>
    <t>1986-04-20</t>
  </si>
  <si>
    <t>1987-05-10</t>
  </si>
  <si>
    <t>1989-07-20</t>
  </si>
  <si>
    <t>1985-11-11</t>
  </si>
  <si>
    <t>1992-05-05</t>
  </si>
  <si>
    <t>f9754aa0-ff6b-4029-8268-b77b5a1536a2</t>
  </si>
  <si>
    <t>1976-02-08</t>
  </si>
  <si>
    <t>1998-07-30</t>
  </si>
  <si>
    <t>1975-04-08</t>
  </si>
  <si>
    <t>1986-05-10</t>
  </si>
  <si>
    <t>1953-01-01</t>
  </si>
  <si>
    <t>1988-02-22</t>
  </si>
  <si>
    <t>1990-03-24</t>
  </si>
  <si>
    <t>1988-09-09</t>
  </si>
  <si>
    <t>1959-08-12</t>
  </si>
  <si>
    <t>1981-04-18</t>
  </si>
  <si>
    <t>1952-12-31</t>
  </si>
  <si>
    <t>1980-06-08</t>
  </si>
  <si>
    <t>1998-09-09</t>
  </si>
  <si>
    <t>9af1d556-1970-4369-b029-4a6562f04ae4</t>
  </si>
  <si>
    <t>1981-01-06</t>
  </si>
  <si>
    <t>1980-02-06</t>
  </si>
  <si>
    <t>1995-07-01</t>
  </si>
  <si>
    <t>1997-07-20</t>
  </si>
  <si>
    <t>1976-08-21</t>
  </si>
  <si>
    <t>1986-08-30</t>
  </si>
  <si>
    <t>1998-04-03</t>
  </si>
  <si>
    <t>1983-03-24</t>
  </si>
  <si>
    <t>1970-01-19</t>
  </si>
  <si>
    <t>1973-03-13</t>
  </si>
  <si>
    <t>1988-06-13</t>
  </si>
  <si>
    <t>1998-10-06</t>
  </si>
  <si>
    <t>1999-02-21</t>
  </si>
  <si>
    <t>ff8b7eaf-786b-441a-96e4-ff59fad15783</t>
  </si>
  <si>
    <t>1993-10-26</t>
  </si>
  <si>
    <t>1995-06-11</t>
  </si>
  <si>
    <t>1997-02-12</t>
  </si>
  <si>
    <t>1968-06-16</t>
  </si>
  <si>
    <t>1982-01-04</t>
  </si>
  <si>
    <t>1994-08-15</t>
  </si>
  <si>
    <t>1daab2be-e0bc-45da-9397-5f1289b65511</t>
  </si>
  <si>
    <t>1972-02-21</t>
  </si>
  <si>
    <t>1985-02-25</t>
  </si>
  <si>
    <t>1986-06-15</t>
  </si>
  <si>
    <t>1996-05-23</t>
  </si>
  <si>
    <t>1989-08-20</t>
  </si>
  <si>
    <t>1985-11-08</t>
  </si>
  <si>
    <t>1972-08-04</t>
  </si>
  <si>
    <t>1982-02-20</t>
  </si>
  <si>
    <t>1988-02-05</t>
  </si>
  <si>
    <t>1989-06-09</t>
  </si>
  <si>
    <t>1985-10-15</t>
  </si>
  <si>
    <t>1987-01-25</t>
  </si>
  <si>
    <t>1984-09-27</t>
  </si>
  <si>
    <t>1985-10-18</t>
  </si>
  <si>
    <t>1985-03-22</t>
  </si>
  <si>
    <t>1988-07-07</t>
  </si>
  <si>
    <t>1998-11-26</t>
  </si>
  <si>
    <t>1992-10-18</t>
  </si>
  <si>
    <t>1988-04-08</t>
  </si>
  <si>
    <t>1980-01-23</t>
  </si>
  <si>
    <t>1978-11-28</t>
  </si>
  <si>
    <t>1995-03-24</t>
  </si>
  <si>
    <t>1986-07-14</t>
  </si>
  <si>
    <t>2000-01-27</t>
  </si>
  <si>
    <t>1997-05-01</t>
  </si>
  <si>
    <t>1985-12-10</t>
  </si>
  <si>
    <t>1988-03-29</t>
  </si>
  <si>
    <t>4a10f49a-b94a-44ac-8de6-d93764b92e80</t>
  </si>
  <si>
    <t>55cabbed-3ff6-4606-9ea7-2a0d6431be99</t>
  </si>
  <si>
    <t>1982-06-22</t>
  </si>
  <si>
    <t>1988-12-02</t>
  </si>
  <si>
    <t>d8035e76-0116-4f4c-9978-2b21f46749d6</t>
  </si>
  <si>
    <t>2001-04-18</t>
  </si>
  <si>
    <t>4d34feae-3014-4e42-9f78-02a3f30989ae</t>
  </si>
  <si>
    <t>1987-05-25</t>
  </si>
  <si>
    <t>1985-04-12</t>
  </si>
  <si>
    <t>1985-07-03</t>
  </si>
  <si>
    <t>cb7d8a50-f957-44d7-bae2-46584fc15990</t>
  </si>
  <si>
    <t>1985-08-18</t>
  </si>
  <si>
    <t>2000-01-01</t>
  </si>
  <si>
    <t>1990-07-09</t>
  </si>
  <si>
    <t>1972-09-24</t>
  </si>
  <si>
    <t>1982-07-24</t>
  </si>
  <si>
    <t>1983-12-30</t>
  </si>
  <si>
    <t>1983-02-13</t>
  </si>
  <si>
    <t>1995-04-14</t>
  </si>
  <si>
    <t>1991-04-30</t>
  </si>
  <si>
    <t>1989-08-26</t>
  </si>
  <si>
    <t>1963-02-23</t>
  </si>
  <si>
    <t>1977-01-18</t>
  </si>
  <si>
    <t>1981-07-10</t>
  </si>
  <si>
    <t>1982-05-27</t>
  </si>
  <si>
    <t>1988-11-02</t>
  </si>
  <si>
    <t>1985-11-07</t>
  </si>
  <si>
    <t>1978-10-10</t>
  </si>
  <si>
    <t>1974-06-22</t>
  </si>
  <si>
    <t>1996-07-25</t>
  </si>
  <si>
    <t>1982-09-15</t>
  </si>
  <si>
    <t>1983-03-28</t>
  </si>
  <si>
    <t>1998-03-24</t>
  </si>
  <si>
    <t>1989-12-15</t>
  </si>
  <si>
    <t>1990-09-14</t>
  </si>
  <si>
    <t>1991-09-22</t>
  </si>
  <si>
    <t>1977-05-25</t>
  </si>
  <si>
    <t>1994-09-02</t>
  </si>
  <si>
    <t>1994-08-27</t>
  </si>
  <si>
    <t>1978-02-23</t>
  </si>
  <si>
    <t>1988-05-05</t>
  </si>
  <si>
    <t>1978-03-16</t>
  </si>
  <si>
    <t>1984-08-08</t>
  </si>
  <si>
    <t>1985-02-12</t>
  </si>
  <si>
    <t>1991-09-15</t>
  </si>
  <si>
    <t>1999-12-12</t>
  </si>
  <si>
    <t>1995-02-03</t>
  </si>
  <si>
    <t>11027d1b-0552-43a8-8e93-4ec63d6f6cf7</t>
  </si>
  <si>
    <t>b270bc2f-e7af-4a7c-b927-acd43b6197c7</t>
  </si>
  <si>
    <t>1988-02-27</t>
  </si>
  <si>
    <t>1980-07-20</t>
  </si>
  <si>
    <t>1983-03-30</t>
  </si>
  <si>
    <t>1994-03-17</t>
  </si>
  <si>
    <t>1982-11-25</t>
  </si>
  <si>
    <t>1978-01-02</t>
  </si>
  <si>
    <t>1983-08-01</t>
  </si>
  <si>
    <t>1550d55d-6b72-43dc-a86d-108868af281a</t>
  </si>
  <si>
    <t>1998-08-27</t>
  </si>
  <si>
    <t>1990-05-29</t>
  </si>
  <si>
    <t>1986-12-27</t>
  </si>
  <si>
    <t>1987-10-28</t>
  </si>
  <si>
    <t>1980-04-02</t>
  </si>
  <si>
    <t>1962-10-30</t>
  </si>
  <si>
    <t>1992-07-19</t>
  </si>
  <si>
    <t>1985-01-10</t>
  </si>
  <si>
    <t>1980-03-29</t>
  </si>
  <si>
    <t>1993-02-25</t>
  </si>
  <si>
    <t>1979-09-23</t>
  </si>
  <si>
    <t>1963-10-01</t>
  </si>
  <si>
    <t>1991-02-11</t>
  </si>
  <si>
    <t>1994-10-16</t>
  </si>
  <si>
    <t>1979-04-12</t>
  </si>
  <si>
    <t>953b2a59-f21d-46aa-8da8-f10053e38863</t>
  </si>
  <si>
    <t>1980-08-01</t>
  </si>
  <si>
    <t>1996-09-26</t>
  </si>
  <si>
    <t>1993-09-04</t>
  </si>
  <si>
    <t>1975-07-07</t>
  </si>
  <si>
    <t>1990-12-06</t>
  </si>
  <si>
    <t>1981-09-14</t>
  </si>
  <si>
    <t>1991-05-14</t>
  </si>
  <si>
    <t>1977-11-22</t>
  </si>
  <si>
    <t>1996-11-14</t>
  </si>
  <si>
    <t>1990-05-13</t>
  </si>
  <si>
    <t>1997-05-21</t>
  </si>
  <si>
    <t>1984-08-18</t>
  </si>
  <si>
    <t>1986-07-24</t>
  </si>
  <si>
    <t>1996-03-07</t>
  </si>
  <si>
    <t>1966-04-26</t>
  </si>
  <si>
    <t>1990-10-15</t>
  </si>
  <si>
    <t>1988-07-11</t>
  </si>
  <si>
    <t>1985-05-25</t>
  </si>
  <si>
    <t>1992-09-16</t>
  </si>
  <si>
    <t>2002-07-17</t>
  </si>
  <si>
    <t>1979-08-06</t>
  </si>
  <si>
    <t>1997-06-11</t>
  </si>
  <si>
    <t>1992-04-15</t>
  </si>
  <si>
    <t>1979-05-12</t>
  </si>
  <si>
    <t>080a3e77-7f8a-43be-810d-68bb46bb3b8c</t>
  </si>
  <si>
    <t>1971-04-22</t>
  </si>
  <si>
    <t>377b6ff1-fb2f-4360-83f4-b578f9db3b20</t>
  </si>
  <si>
    <t>1983-07-11</t>
  </si>
  <si>
    <t>1991-07-05</t>
  </si>
  <si>
    <t>1983-08-26</t>
  </si>
  <si>
    <t>1976-12-19</t>
  </si>
  <si>
    <t>1988-11-14</t>
  </si>
  <si>
    <t>1987-05-15</t>
  </si>
  <si>
    <t>1979-01-06</t>
  </si>
  <si>
    <t>1990-01-31</t>
  </si>
  <si>
    <t>1981-11-23</t>
  </si>
  <si>
    <t>1989-08-29</t>
  </si>
  <si>
    <t>1985-09-16</t>
  </si>
  <si>
    <t>1985-11-30</t>
  </si>
  <si>
    <t>1984-02-23</t>
  </si>
  <si>
    <t>20dc8523-b179-4c63-b114-4e432cb23d0f</t>
  </si>
  <si>
    <t>1988-11-25</t>
  </si>
  <si>
    <t>1980-06-02</t>
  </si>
  <si>
    <t>1996-02-15</t>
  </si>
  <si>
    <t>d27ea9d7-b79b-4729-ad2f-ec3c23514593</t>
  </si>
  <si>
    <t>1987-01-16</t>
  </si>
  <si>
    <t>1986-09-19</t>
  </si>
  <si>
    <t>aa50d6dd-a986-4f53-aff8-570471beb2e4</t>
  </si>
  <si>
    <t>1960-12-15</t>
  </si>
  <si>
    <t>1988-09-27</t>
  </si>
  <si>
    <t>1995-07-15</t>
  </si>
  <si>
    <t>1996-12-27</t>
  </si>
  <si>
    <t>1980-10-04</t>
  </si>
  <si>
    <t>1977-01-27</t>
  </si>
  <si>
    <t>1982-06-16</t>
  </si>
  <si>
    <t>1994-03-16</t>
  </si>
  <si>
    <t>1984-02-22</t>
  </si>
  <si>
    <t>1955-12-25</t>
  </si>
  <si>
    <t>1979-08-01</t>
  </si>
  <si>
    <t>1986-06-22</t>
  </si>
  <si>
    <t>1986-07-07</t>
  </si>
  <si>
    <t>1992-03-22</t>
  </si>
  <si>
    <t>fcca3aad-0235-4667-9256-d35c26c1501d</t>
  </si>
  <si>
    <t>1990-08-02</t>
  </si>
  <si>
    <t>1997-12-03</t>
  </si>
  <si>
    <t>1996-02-08</t>
  </si>
  <si>
    <t>1994-03-01</t>
  </si>
  <si>
    <t>1998-10-28</t>
  </si>
  <si>
    <t>1994-01-20</t>
  </si>
  <si>
    <t>1978-09-21</t>
  </si>
  <si>
    <t>1968-11-12</t>
  </si>
  <si>
    <t>1978-09-01</t>
  </si>
  <si>
    <t>1983-07-01</t>
  </si>
  <si>
    <t>1991-04-12</t>
  </si>
  <si>
    <t>1980-07-17</t>
  </si>
  <si>
    <t>1975-11-08</t>
  </si>
  <si>
    <t>f69ae67c-412e-4333-b784-13a59edb7414</t>
  </si>
  <si>
    <t>1992-02-29</t>
  </si>
  <si>
    <t>1981-05-23</t>
  </si>
  <si>
    <t>1991-07-15</t>
  </si>
  <si>
    <t>1997-05-18</t>
  </si>
  <si>
    <t>1980-06-30</t>
  </si>
  <si>
    <t>1986-12-06</t>
  </si>
  <si>
    <t>1984-04-06</t>
  </si>
  <si>
    <t>1988-04-19</t>
  </si>
  <si>
    <t>1973-07-01</t>
  </si>
  <si>
    <t>1992-08-06</t>
  </si>
  <si>
    <t>1992-07-14</t>
  </si>
  <si>
    <t>1991-06-06</t>
  </si>
  <si>
    <t>503cbb98-e811-460a-a32d-b38709eefd87</t>
  </si>
  <si>
    <t>1984-03-21</t>
  </si>
  <si>
    <t>1981-09-04</t>
  </si>
  <si>
    <t>1984-12-12</t>
  </si>
  <si>
    <t>1994-04-15</t>
  </si>
  <si>
    <t>1997-09-13</t>
  </si>
  <si>
    <t>1990-12-03</t>
  </si>
  <si>
    <t>1989-02-26</t>
  </si>
  <si>
    <t>1980-12-22</t>
  </si>
  <si>
    <t>1969-09-22</t>
  </si>
  <si>
    <t>1988-07-10</t>
  </si>
  <si>
    <t>1994-07-28</t>
  </si>
  <si>
    <t>1977-01-17</t>
  </si>
  <si>
    <t>1991-06-20</t>
  </si>
  <si>
    <t>1959-12-11</t>
  </si>
  <si>
    <t>1987-09-09</t>
  </si>
  <si>
    <t>1992-10-17</t>
  </si>
  <si>
    <t>1977-02-06</t>
  </si>
  <si>
    <t>1975-12-17</t>
  </si>
  <si>
    <t>1989-11-22</t>
  </si>
  <si>
    <t>1983-02-20</t>
  </si>
  <si>
    <t>1995-10-30</t>
  </si>
  <si>
    <t>1987-05-13</t>
  </si>
  <si>
    <t>1981-12-12</t>
  </si>
  <si>
    <t>1977-06-01</t>
  </si>
  <si>
    <t>1983-10-04</t>
  </si>
  <si>
    <t>1981-06-15</t>
  </si>
  <si>
    <t>1978-10-14</t>
  </si>
  <si>
    <t>8cdc4a20-768f-43b3-9f3c-22a0c4fab418</t>
  </si>
  <si>
    <t>1980-10-29</t>
  </si>
  <si>
    <t>1984-12-04</t>
  </si>
  <si>
    <t>1990-08-30</t>
  </si>
  <si>
    <t>1991-06-13</t>
  </si>
  <si>
    <t>1981-01-20</t>
  </si>
  <si>
    <t>1998-01-01</t>
  </si>
  <si>
    <t>1992-12-30</t>
  </si>
  <si>
    <t>1991-09-10</t>
  </si>
  <si>
    <t>1983-04-21</t>
  </si>
  <si>
    <t>1987-06-05</t>
  </si>
  <si>
    <t>1978-07-09</t>
  </si>
  <si>
    <t>1992-06-17</t>
  </si>
  <si>
    <t>1998-08-07</t>
  </si>
  <si>
    <t>1996-10-01</t>
  </si>
  <si>
    <t>43fdb0bd-f9c7-4ae7-8aa5-ddfded3d82aa</t>
  </si>
  <si>
    <t>1990-12-07</t>
  </si>
  <si>
    <t>1984-10-20</t>
  </si>
  <si>
    <t>908459a3-07f9-4ef2-a31a-d0bbdbc2fa0c</t>
  </si>
  <si>
    <t>1a96f748-4e59-495c-ae92-495a7901cfb9</t>
  </si>
  <si>
    <t>1986-10-10</t>
  </si>
  <si>
    <t>1984-07-07</t>
  </si>
  <si>
    <t>1993-06-08</t>
  </si>
  <si>
    <t>1982-10-17</t>
  </si>
  <si>
    <t>1992-04-13</t>
  </si>
  <si>
    <t>1996-05-06</t>
  </si>
  <si>
    <t>1981-11-12</t>
  </si>
  <si>
    <t>1980-01-24</t>
  </si>
  <si>
    <t>1983-06-16</t>
  </si>
  <si>
    <t>1972-05-25</t>
  </si>
  <si>
    <t>1983-01-10</t>
  </si>
  <si>
    <t>9cb22edb-1949-40ad-bc5d-330d25e7026e</t>
  </si>
  <si>
    <t>1993-09-27</t>
  </si>
  <si>
    <t>1979-12-10</t>
  </si>
  <si>
    <t>1987-07-14</t>
  </si>
  <si>
    <t>1976-12-06</t>
  </si>
  <si>
    <t>1983-07-07</t>
  </si>
  <si>
    <t>1965-01-05</t>
  </si>
  <si>
    <t>1990-03-13</t>
  </si>
  <si>
    <t>1986-08-20</t>
  </si>
  <si>
    <t>1992-12-19</t>
  </si>
  <si>
    <t>2000-02-06</t>
  </si>
  <si>
    <t>1974-11-25</t>
  </si>
  <si>
    <t>1997-08-25</t>
  </si>
  <si>
    <t>1990-01-14</t>
  </si>
  <si>
    <t>1988-03-03</t>
  </si>
  <si>
    <t>44c4574e-18a0-4b45-a734-907301cdca56</t>
  </si>
  <si>
    <t>1983-05-04</t>
  </si>
  <si>
    <t>1990-11-05</t>
  </si>
  <si>
    <t>1981-07-05</t>
  </si>
  <si>
    <t>1980-09-23</t>
  </si>
  <si>
    <t>1977-12-06</t>
  </si>
  <si>
    <t>1981-10-10</t>
  </si>
  <si>
    <t>f7d54e09-bcb4-49b0-b7ba-f07dad093e8f</t>
  </si>
  <si>
    <t>1987-11-16</t>
  </si>
  <si>
    <t>1983-04-16</t>
  </si>
  <si>
    <t>c83317bd-17cc-4e11-bfd4-94854cff032c</t>
  </si>
  <si>
    <t>1996-05-22</t>
  </si>
  <si>
    <t>1978-01-15</t>
  </si>
  <si>
    <t>1995-05-06</t>
  </si>
  <si>
    <t>1964-10-20</t>
  </si>
  <si>
    <t>1981-02-02</t>
  </si>
  <si>
    <t>1994-12-16</t>
  </si>
  <si>
    <t>1988-05-02</t>
  </si>
  <si>
    <t>1986-05-18</t>
  </si>
  <si>
    <t>1988-01-21</t>
  </si>
  <si>
    <t>1986-08-16</t>
  </si>
  <si>
    <t>2000-01-28</t>
  </si>
  <si>
    <t>1996-01-06</t>
  </si>
  <si>
    <t>1974-01-18</t>
  </si>
  <si>
    <t>1999-07-03</t>
  </si>
  <si>
    <t>1988-06-01</t>
  </si>
  <si>
    <t>1983-12-20</t>
  </si>
  <si>
    <t>1995-08-26</t>
  </si>
  <si>
    <t>1992-05-30</t>
  </si>
  <si>
    <t>1993-03-21</t>
  </si>
  <si>
    <t>1986-11-04</t>
  </si>
  <si>
    <t>1988-01-15</t>
  </si>
  <si>
    <t>1993-01-14</t>
  </si>
  <si>
    <t>1997-09-03</t>
  </si>
  <si>
    <t>1993-03-08</t>
  </si>
  <si>
    <t>1976-02-17</t>
  </si>
  <si>
    <t>bdc542be-4fa3-49f9-822a-1cb49724169b</t>
  </si>
  <si>
    <t>1998-05-29</t>
  </si>
  <si>
    <t>740ea366-0b2f-4ce5-a912-03dd99d7f1b9</t>
  </si>
  <si>
    <t>1992-02-27</t>
  </si>
  <si>
    <t>1976-07-25</t>
  </si>
  <si>
    <t>1978-06-26</t>
  </si>
  <si>
    <t>1983-01-06</t>
  </si>
  <si>
    <t>1991-02-20</t>
  </si>
  <si>
    <t>68297054-0cf1-405a-b2a9-ab87f4b6c3c5</t>
  </si>
  <si>
    <t>1985-10-08</t>
  </si>
  <si>
    <t>1949-12-31</t>
  </si>
  <si>
    <t>1996-03-02</t>
  </si>
  <si>
    <t>1994-07-26</t>
  </si>
  <si>
    <t>1962-12-18</t>
  </si>
  <si>
    <t>a8cf39e9-ff54-4587-aa42-1ae40ac05d5b</t>
  </si>
  <si>
    <t>1994-03-05</t>
  </si>
  <si>
    <t>1962-11-25</t>
  </si>
  <si>
    <t>1986-10-05</t>
  </si>
  <si>
    <t>1998-09-12</t>
  </si>
  <si>
    <t>50b9c839-0453-4a12-9ca3-e7429157401a</t>
  </si>
  <si>
    <t>1988-08-13</t>
  </si>
  <si>
    <t>1982-03-28</t>
  </si>
  <si>
    <t>1991-03-12</t>
  </si>
  <si>
    <t>1999-10-01</t>
  </si>
  <si>
    <t>2000-04-02</t>
  </si>
  <si>
    <t>1996-08-28</t>
  </si>
  <si>
    <t>1982-12-05</t>
  </si>
  <si>
    <t>1976-09-18</t>
  </si>
  <si>
    <t>1995-09-04</t>
  </si>
  <si>
    <t>1976-03-09</t>
  </si>
  <si>
    <t>1997-06-26</t>
  </si>
  <si>
    <t>1988-09-03</t>
  </si>
  <si>
    <t>1991-09-05</t>
  </si>
  <si>
    <t>1992-01-25</t>
  </si>
  <si>
    <t>1966-10-10</t>
  </si>
  <si>
    <t>1984-11-12</t>
  </si>
  <si>
    <t>1985-08-03</t>
  </si>
  <si>
    <t>1976-06-26</t>
  </si>
  <si>
    <t>1981-12-29</t>
  </si>
  <si>
    <t>1983-03-22</t>
  </si>
  <si>
    <t>1994-11-07</t>
  </si>
  <si>
    <t>2000-03-01</t>
  </si>
  <si>
    <t>2001-08-30</t>
  </si>
  <si>
    <t>1990-06-24</t>
  </si>
  <si>
    <t>1959-09-01</t>
  </si>
  <si>
    <t>1992-05-13</t>
  </si>
  <si>
    <t>1980-09-05</t>
  </si>
  <si>
    <t>1986-06-04</t>
  </si>
  <si>
    <t>1987-04-10</t>
  </si>
  <si>
    <t>1991-07-14</t>
  </si>
  <si>
    <t>1986-01-31</t>
  </si>
  <si>
    <t>1986-04-22</t>
  </si>
  <si>
    <t>1997-03-28</t>
  </si>
  <si>
    <t>1991-04-13</t>
  </si>
  <si>
    <t>1995-09-14</t>
  </si>
  <si>
    <t>1990-06-12</t>
  </si>
  <si>
    <t>1994-08-16</t>
  </si>
  <si>
    <t>1994-11-24</t>
  </si>
  <si>
    <t>1993-09-09</t>
  </si>
  <si>
    <t>1992-10-13</t>
  </si>
  <si>
    <t>1968-11-18</t>
  </si>
  <si>
    <t>1983-10-14</t>
  </si>
  <si>
    <t>1968-08-04</t>
  </si>
  <si>
    <t>1966-01-02</t>
  </si>
  <si>
    <t>1987-03-31</t>
  </si>
  <si>
    <t>1979-12-22</t>
  </si>
  <si>
    <t>0c196b5d-48a5-4ddd-abad-d0fc70f4e254</t>
  </si>
  <si>
    <t>1991-07-11</t>
  </si>
  <si>
    <t>d1152d25-0f7b-4908-9548-0e52a7b22130</t>
  </si>
  <si>
    <t>1978-08-08</t>
  </si>
  <si>
    <t>1980-09-28</t>
  </si>
  <si>
    <t>1982-04-21</t>
  </si>
  <si>
    <t>1974-04-10</t>
  </si>
  <si>
    <t>1998-12-12</t>
  </si>
  <si>
    <t>1983-01-07</t>
  </si>
  <si>
    <t>1978-11-12</t>
  </si>
  <si>
    <t>1985-03-06</t>
  </si>
  <si>
    <t>1980-06-14</t>
  </si>
  <si>
    <t>1975-03-02</t>
  </si>
  <si>
    <t>1987-07-31</t>
  </si>
  <si>
    <t>1996-10-27</t>
  </si>
  <si>
    <t>1990-10-28</t>
  </si>
  <si>
    <t>1987-10-30</t>
  </si>
  <si>
    <t>1993-01-12</t>
  </si>
  <si>
    <t>1995-12-09</t>
  </si>
  <si>
    <t>1963-01-02</t>
  </si>
  <si>
    <t>1980-05-07</t>
  </si>
  <si>
    <t>1986-04-18</t>
  </si>
  <si>
    <t>1983-09-18</t>
  </si>
  <si>
    <t>1986-01-17</t>
  </si>
  <si>
    <t>1984-12-25</t>
  </si>
  <si>
    <t>1982-07-13</t>
  </si>
  <si>
    <t>1991-09-09</t>
  </si>
  <si>
    <t>1986-09-23</t>
  </si>
  <si>
    <t>1973-04-04</t>
  </si>
  <si>
    <t>1993-02-03</t>
  </si>
  <si>
    <t>1994-09-10</t>
  </si>
  <si>
    <t>1aade6df-357f-4f05-bc6c-382e43b1dfd6</t>
  </si>
  <si>
    <t>1994-01-10</t>
  </si>
  <si>
    <t>1970-05-09</t>
  </si>
  <si>
    <t>1982-11-03</t>
  </si>
  <si>
    <t>1994-04-29</t>
  </si>
  <si>
    <t>1978-08-26</t>
  </si>
  <si>
    <t>1982-01-17</t>
  </si>
  <si>
    <t>1989-08-06</t>
  </si>
  <si>
    <t>1990-02-12</t>
  </si>
  <si>
    <t>1993-02-27</t>
  </si>
  <si>
    <t>1979-05-10</t>
  </si>
  <si>
    <t>1989-10-15</t>
  </si>
  <si>
    <t>1984-12-26</t>
  </si>
  <si>
    <t>1984-10-08</t>
  </si>
  <si>
    <t>1997-07-31</t>
  </si>
  <si>
    <t>1975-11-29</t>
  </si>
  <si>
    <t>1994-05-27</t>
  </si>
  <si>
    <t>1969-06-16</t>
  </si>
  <si>
    <t>1990-01-08</t>
  </si>
  <si>
    <t>1994-03-29</t>
  </si>
  <si>
    <t>1987-01-17</t>
  </si>
  <si>
    <t>1992-03-10</t>
  </si>
  <si>
    <t>1989-07-31</t>
  </si>
  <si>
    <t>1987-09-26</t>
  </si>
  <si>
    <t>1981-02-06</t>
  </si>
  <si>
    <t>1984-12-28</t>
  </si>
  <si>
    <t>1995-12-18</t>
  </si>
  <si>
    <t>1987-02-10</t>
  </si>
  <si>
    <t>1993-12-25</t>
  </si>
  <si>
    <t>1988-04-07</t>
  </si>
  <si>
    <t>1983-07-24</t>
  </si>
  <si>
    <t>1986-06-30</t>
  </si>
  <si>
    <t>1992-12-29</t>
  </si>
  <si>
    <t>1994-03-15</t>
  </si>
  <si>
    <t>1975-08-15</t>
  </si>
  <si>
    <t>1997-12-16</t>
  </si>
  <si>
    <t>1971-03-06</t>
  </si>
  <si>
    <t>1993-12-06</t>
  </si>
  <si>
    <t>1994-02-11</t>
  </si>
  <si>
    <t>1996-04-20</t>
  </si>
  <si>
    <t>1998-04-04</t>
  </si>
  <si>
    <t>1991-10-03</t>
  </si>
  <si>
    <t>1993-05-07</t>
  </si>
  <si>
    <t>4998cab1-66c6-4323-b7e2-306fd6c856c7</t>
  </si>
  <si>
    <t>1991-02-28</t>
  </si>
  <si>
    <t>1979-12-07</t>
  </si>
  <si>
    <t>1973-08-04</t>
  </si>
  <si>
    <t>1974-08-26</t>
  </si>
  <si>
    <t>1987-08-10</t>
  </si>
  <si>
    <t>1991-11-29</t>
  </si>
  <si>
    <t>1992-02-23</t>
  </si>
  <si>
    <t>1992-09-10</t>
  </si>
  <si>
    <t>1986-11-06</t>
  </si>
  <si>
    <t>1993-08-02</t>
  </si>
  <si>
    <t>1992-06-13</t>
  </si>
  <si>
    <t>1980-07-02</t>
  </si>
  <si>
    <t>1988-11-13</t>
  </si>
  <si>
    <t>1988-10-20</t>
  </si>
  <si>
    <t>1975-09-02</t>
  </si>
  <si>
    <t>706e77ac-8507-48f9-bf28-ca9ce7564ed4</t>
  </si>
  <si>
    <t>1982-09-17</t>
  </si>
  <si>
    <t>1988-07-31</t>
  </si>
  <si>
    <t>1993-08-16</t>
  </si>
  <si>
    <t>1995-07-22</t>
  </si>
  <si>
    <t>1975-08-04</t>
  </si>
  <si>
    <t>1998-07-15</t>
  </si>
  <si>
    <t>1984-08-25</t>
  </si>
  <si>
    <t>1985-10-11</t>
  </si>
  <si>
    <t>1983-08-10</t>
  </si>
  <si>
    <t>1984-02-26</t>
  </si>
  <si>
    <t>1991-08-24</t>
  </si>
  <si>
    <t>1993-03-10</t>
  </si>
  <si>
    <t>1996-09-19</t>
  </si>
  <si>
    <t>1990-10-18</t>
  </si>
  <si>
    <t>1969-06-14</t>
  </si>
  <si>
    <t>1980-02-13</t>
  </si>
  <si>
    <t>1990-11-26</t>
  </si>
  <si>
    <t>1971-11-03</t>
  </si>
  <si>
    <t>1984-12-29</t>
  </si>
  <si>
    <t>1977-11-29</t>
  </si>
  <si>
    <t>1988-06-12</t>
  </si>
  <si>
    <t>1988-12-09</t>
  </si>
  <si>
    <t>1997-06-07</t>
  </si>
  <si>
    <t>1988-02-01</t>
  </si>
  <si>
    <t>1994-12-29</t>
  </si>
  <si>
    <t>66d71b1d-9af9-4a6b-9486-9f836cd2addc</t>
  </si>
  <si>
    <t>1982-12-20</t>
  </si>
  <si>
    <t>1994-04-14</t>
  </si>
  <si>
    <t>1979-12-26</t>
  </si>
  <si>
    <t>1991-03-22</t>
  </si>
  <si>
    <t>1969-10-22</t>
  </si>
  <si>
    <t>1996-07-15</t>
  </si>
  <si>
    <t>1983-04-14</t>
  </si>
  <si>
    <t>1985-11-29</t>
  </si>
  <si>
    <t>1971-12-12</t>
  </si>
  <si>
    <t>1988-08-11</t>
  </si>
  <si>
    <t>1997-10-08</t>
  </si>
  <si>
    <t>1999-10-02</t>
  </si>
  <si>
    <t>1993-10-22</t>
  </si>
  <si>
    <t>1972-03-04</t>
  </si>
  <si>
    <t>1991-10-21</t>
  </si>
  <si>
    <t>1984-04-17</t>
  </si>
  <si>
    <t>1986-01-02</t>
  </si>
  <si>
    <t>1990-12-20</t>
  </si>
  <si>
    <t>1970-05-05</t>
  </si>
  <si>
    <t>783b6ee4-c556-4a69-9c94-93cd9d7f533e</t>
  </si>
  <si>
    <t>1988-01-31</t>
  </si>
  <si>
    <t>1987-08-30</t>
  </si>
  <si>
    <t>1988-02-25</t>
  </si>
  <si>
    <t>1981-06-20</t>
  </si>
  <si>
    <t>1989-04-23</t>
  </si>
  <si>
    <t>1987-07-16</t>
  </si>
  <si>
    <t>1985-03-13</t>
  </si>
  <si>
    <t>1973-11-01</t>
  </si>
  <si>
    <t>1993-07-27</t>
  </si>
  <si>
    <t>1993-12-08</t>
  </si>
  <si>
    <t>1980-03-25</t>
  </si>
  <si>
    <t>1987-10-17</t>
  </si>
  <si>
    <t>1983-09-17</t>
  </si>
  <si>
    <t>2003-02-15</t>
  </si>
  <si>
    <t>2000-03-02</t>
  </si>
  <si>
    <t>1993-12-13</t>
  </si>
  <si>
    <t>1986-08-13</t>
  </si>
  <si>
    <t>1944-06-07</t>
  </si>
  <si>
    <t>1963-02-28</t>
  </si>
  <si>
    <t>2000-05-11</t>
  </si>
  <si>
    <t>e28f7351-8b05-431e-94de-57b35a441273</t>
  </si>
  <si>
    <t>7de710fe-430c-4422-bf9c-7a6de9a18a30</t>
  </si>
  <si>
    <t>1989-02-25</t>
  </si>
  <si>
    <t>1989-06-08</t>
  </si>
  <si>
    <t>1986-08-25</t>
  </si>
  <si>
    <t>1986-06-18</t>
  </si>
  <si>
    <t>1989-06-14</t>
  </si>
  <si>
    <t>2000-07-07</t>
  </si>
  <si>
    <t>1993-10-15</t>
  </si>
  <si>
    <t>1992-12-02</t>
  </si>
  <si>
    <t>1972-04-14</t>
  </si>
  <si>
    <t>1c41d399-0bef-40b6-95ee-d5f9abc8b279</t>
  </si>
  <si>
    <t>1995-04-27</t>
  </si>
  <si>
    <t>1989-04-09</t>
  </si>
  <si>
    <t>2000-10-15</t>
  </si>
  <si>
    <t>1993-03-23</t>
  </si>
  <si>
    <t>1989-10-10</t>
  </si>
  <si>
    <t>1985-01-22</t>
  </si>
  <si>
    <t>2000-07-15</t>
  </si>
  <si>
    <t>1996-09-06</t>
  </si>
  <si>
    <t>29fcb37a-82aa-4e88-a799-a780ee5a895d</t>
  </si>
  <si>
    <t>1985-05-08</t>
  </si>
  <si>
    <t>1999-09-19</t>
  </si>
  <si>
    <t>1994-08-08</t>
  </si>
  <si>
    <t>1973-06-25</t>
  </si>
  <si>
    <t>1985-10-14</t>
  </si>
  <si>
    <t>1993-12-18</t>
  </si>
  <si>
    <t>1976-06-25</t>
  </si>
  <si>
    <t>1992-01-04</t>
  </si>
  <si>
    <t>1985-06-11</t>
  </si>
  <si>
    <t>1972-05-27</t>
  </si>
  <si>
    <t>1994-05-15</t>
  </si>
  <si>
    <t>1986-12-21</t>
  </si>
  <si>
    <t>1989-11-08</t>
  </si>
  <si>
    <t>1991-06-03</t>
  </si>
  <si>
    <t>2000-07-13</t>
  </si>
  <si>
    <t>1989-07-14</t>
  </si>
  <si>
    <t>1983-08-19</t>
  </si>
  <si>
    <t>1933-05-02</t>
  </si>
  <si>
    <t>1981-06-08</t>
  </si>
  <si>
    <t>1998-09-17</t>
  </si>
  <si>
    <t>1976-01-19</t>
  </si>
  <si>
    <t>1991-06-05</t>
  </si>
  <si>
    <t>780bc9df-e7d7-4a41-8ea1-063d76984e61</t>
  </si>
  <si>
    <t>1994-08-31</t>
  </si>
  <si>
    <t>1981-03-10</t>
  </si>
  <si>
    <t>1997-07-05</t>
  </si>
  <si>
    <t>1993-08-05</t>
  </si>
  <si>
    <t>1982-08-30</t>
  </si>
  <si>
    <t>1954-10-20</t>
  </si>
  <si>
    <t>1966-02-04</t>
  </si>
  <si>
    <t>1976-01-03</t>
  </si>
  <si>
    <t>1991-02-25</t>
  </si>
  <si>
    <t>2d221d6a-1d41-48b8-aa00-885a62f5cc0b</t>
  </si>
  <si>
    <t>1989-01-27</t>
  </si>
  <si>
    <t>1990-06-03</t>
  </si>
  <si>
    <t>1951-12-31</t>
  </si>
  <si>
    <t>1994-12-18</t>
  </si>
  <si>
    <t>1980-12-27</t>
  </si>
  <si>
    <t>1991-07-30</t>
  </si>
  <si>
    <t>1995-08-09</t>
  </si>
  <si>
    <t>1989-03-18</t>
  </si>
  <si>
    <t>1994-01-05</t>
  </si>
  <si>
    <t>1991-04-04</t>
  </si>
  <si>
    <t>1988-04-14</t>
  </si>
  <si>
    <t>1988-02-12</t>
  </si>
  <si>
    <t>1988-02-18</t>
  </si>
  <si>
    <t>1992-04-30</t>
  </si>
  <si>
    <t>e4768c04-4e60-4b6c-b4c7-479df1116ff5</t>
  </si>
  <si>
    <t>20f294cc-c10b-4915-a9b3-49539532693d</t>
  </si>
  <si>
    <t>1978-05-26</t>
  </si>
  <si>
    <t>1994-05-30</t>
  </si>
  <si>
    <t>1991-10-29</t>
  </si>
  <si>
    <t>1974-03-03</t>
  </si>
  <si>
    <t>1982-04-10</t>
  </si>
  <si>
    <t>1974-09-26</t>
  </si>
  <si>
    <t>1983-04-08</t>
  </si>
  <si>
    <t>1981-04-22</t>
  </si>
  <si>
    <t>2000-04-01</t>
  </si>
  <si>
    <t>1986-10-27</t>
  </si>
  <si>
    <t>1993-03-20</t>
  </si>
  <si>
    <t>1979-12-18</t>
  </si>
  <si>
    <t>1994-07-02</t>
  </si>
  <si>
    <t>1986-05-22</t>
  </si>
  <si>
    <t>1994-09-17</t>
  </si>
  <si>
    <t>1996-11-16</t>
  </si>
  <si>
    <t>1986-04-08</t>
  </si>
  <si>
    <t>1995-09-11</t>
  </si>
  <si>
    <t>1991-08-20</t>
  </si>
  <si>
    <t>1990-12-16</t>
  </si>
  <si>
    <t>1972-11-22</t>
  </si>
  <si>
    <t>1f59834f-52bd-480f-b539-e4fcca208a9f</t>
  </si>
  <si>
    <t>1983-02-17</t>
  </si>
  <si>
    <t>1988-07-20</t>
  </si>
  <si>
    <t>1986-01-09</t>
  </si>
  <si>
    <t>1985-05-22</t>
  </si>
  <si>
    <t>1987-03-11</t>
  </si>
  <si>
    <t>1975-07-05</t>
  </si>
  <si>
    <t>1987-02-16</t>
  </si>
  <si>
    <t>1994-03-23</t>
  </si>
  <si>
    <t>1980-11-20</t>
  </si>
  <si>
    <t>1975-07-27</t>
  </si>
  <si>
    <t>1989-02-09</t>
  </si>
  <si>
    <t>1991-07-17</t>
  </si>
  <si>
    <t>1984-08-30</t>
  </si>
  <si>
    <t>1998-11-17</t>
  </si>
  <si>
    <t>1991-08-22</t>
  </si>
  <si>
    <t>1994-08-12</t>
  </si>
  <si>
    <t>1970-01-27</t>
  </si>
  <si>
    <t>1986-12-07</t>
  </si>
  <si>
    <t>1991-11-16</t>
  </si>
  <si>
    <t>1998-08-14</t>
  </si>
  <si>
    <t>1993-11-10</t>
  </si>
  <si>
    <t>1991-03-21</t>
  </si>
  <si>
    <t>5afd48df-b081-4d56-a699-c4abd163f89d</t>
  </si>
  <si>
    <t>1988-07-04</t>
  </si>
  <si>
    <t>1986-11-28</t>
  </si>
  <si>
    <t>1990-12-04</t>
  </si>
  <si>
    <t>1991-04-24</t>
  </si>
  <si>
    <t>0e8ab092-f5d8-4493-9b2f-acee57502383</t>
  </si>
  <si>
    <t>1988-04-22</t>
  </si>
  <si>
    <t>1988-04-24</t>
  </si>
  <si>
    <t>1989-03-12</t>
  </si>
  <si>
    <t>1994-09-25</t>
  </si>
  <si>
    <t>1986-05-13</t>
  </si>
  <si>
    <t>1981-11-03</t>
  </si>
  <si>
    <t>1998-10-25</t>
  </si>
  <si>
    <t>1999-01-02</t>
  </si>
  <si>
    <t>1972-09-21</t>
  </si>
  <si>
    <t>1984-12-30</t>
  </si>
  <si>
    <t>1970-12-09</t>
  </si>
  <si>
    <t>1982-01-30</t>
  </si>
  <si>
    <t>1992-10-02</t>
  </si>
  <si>
    <t>1973-03-25</t>
  </si>
  <si>
    <t>1995-11-11</t>
  </si>
  <si>
    <t>1981-09-25</t>
  </si>
  <si>
    <t>1992-02-06</t>
  </si>
  <si>
    <t>1985-10-12</t>
  </si>
  <si>
    <t>1974-08-05</t>
  </si>
  <si>
    <t>1991-02-14</t>
  </si>
  <si>
    <t>1978-04-12</t>
  </si>
  <si>
    <t>1985-11-27</t>
  </si>
  <si>
    <t>1984-01-18</t>
  </si>
  <si>
    <t>1998-08-08</t>
  </si>
  <si>
    <t>1990-12-19</t>
  </si>
  <si>
    <t>1991-08-17</t>
  </si>
  <si>
    <t>1946-06-06</t>
  </si>
  <si>
    <t>1996-11-15</t>
  </si>
  <si>
    <t>1993-04-18</t>
  </si>
  <si>
    <t>1989-10-17</t>
  </si>
  <si>
    <t>1986-02-05</t>
  </si>
  <si>
    <t>1973-05-01</t>
  </si>
  <si>
    <t>1992-03-20</t>
  </si>
  <si>
    <t>1989-12-26</t>
  </si>
  <si>
    <t>1984-08-28</t>
  </si>
  <si>
    <t>1996-11-04</t>
  </si>
  <si>
    <t>1986-10-03</t>
  </si>
  <si>
    <t>1992-02-20</t>
  </si>
  <si>
    <t>1989-10-12</t>
  </si>
  <si>
    <t>1969-11-10</t>
  </si>
  <si>
    <t>1985-11-04</t>
  </si>
  <si>
    <t>1979-08-22</t>
  </si>
  <si>
    <t>1989-04-15</t>
  </si>
  <si>
    <t>1983-03-04</t>
  </si>
  <si>
    <t>1974-06-16</t>
  </si>
  <si>
    <t>1982-07-06</t>
  </si>
  <si>
    <t>ad3ce45e-3b5b-4339-9e1f-96c8d93ab2a8</t>
  </si>
  <si>
    <t>1991-06-18</t>
  </si>
  <si>
    <t>1977-06-28</t>
  </si>
  <si>
    <t>1995-01-16</t>
  </si>
  <si>
    <t>1995-06-28</t>
  </si>
  <si>
    <t>1987-10-24</t>
  </si>
  <si>
    <t>1978-08-20</t>
  </si>
  <si>
    <t>1974-05-02</t>
  </si>
  <si>
    <t>2001-04-17</t>
  </si>
  <si>
    <t>1998-02-23</t>
  </si>
  <si>
    <t>1996-04-19</t>
  </si>
  <si>
    <t>1990-04-30</t>
  </si>
  <si>
    <t>1981-08-21</t>
  </si>
  <si>
    <t>1992-08-20</t>
  </si>
  <si>
    <t>1996-05-25</t>
  </si>
  <si>
    <t>1989-02-04</t>
  </si>
  <si>
    <t>1976-04-16</t>
  </si>
  <si>
    <t>1996-01-17</t>
  </si>
  <si>
    <t>1968-10-23</t>
  </si>
  <si>
    <t>1988-12-06</t>
  </si>
  <si>
    <t>1983-11-21</t>
  </si>
  <si>
    <t>1982-12-19</t>
  </si>
  <si>
    <t>1983-09-28</t>
  </si>
  <si>
    <t>1991-03-31</t>
  </si>
  <si>
    <t>206f64d9-97c9-4dcc-8ed5-f6efdf25552c</t>
  </si>
  <si>
    <t>1990-04-19</t>
  </si>
  <si>
    <t>1983-10-15</t>
  </si>
  <si>
    <t>1997-03-30</t>
  </si>
  <si>
    <t>1980-06-09</t>
  </si>
  <si>
    <t>1983-11-15</t>
  </si>
  <si>
    <t>1968-08-10</t>
  </si>
  <si>
    <t>1982-12-07</t>
  </si>
  <si>
    <t>1981-05-01</t>
  </si>
  <si>
    <t>1990-04-10</t>
  </si>
  <si>
    <t>1985-12-04</t>
  </si>
  <si>
    <t>1985-12-13</t>
  </si>
  <si>
    <t>1952-01-01</t>
  </si>
  <si>
    <t>1993-05-12</t>
  </si>
  <si>
    <t>1990-05-20</t>
  </si>
  <si>
    <t>1988-03-01</t>
  </si>
  <si>
    <t>1994-07-24</t>
  </si>
  <si>
    <t>1983-08-22</t>
  </si>
  <si>
    <t>1969-05-08</t>
  </si>
  <si>
    <t>1988-01-19</t>
  </si>
  <si>
    <t>1998-08-10</t>
  </si>
  <si>
    <t>1990-07-02</t>
  </si>
  <si>
    <t>1984-04-13</t>
  </si>
  <si>
    <t>4aa2d7ff-19a4-48c7-9694-39e46f3bcae5</t>
  </si>
  <si>
    <t>1992-06-12</t>
  </si>
  <si>
    <t>1993-05-05</t>
  </si>
  <si>
    <t>1988-08-30</t>
  </si>
  <si>
    <t>1992-04-19</t>
  </si>
  <si>
    <t>1995-11-28</t>
  </si>
  <si>
    <t>20e12d84-3ba1-4b0a-ab85-f89113aef31b</t>
  </si>
  <si>
    <t>1988-03-21</t>
  </si>
  <si>
    <t>1980-01-17</t>
  </si>
  <si>
    <t>1996-08-27</t>
  </si>
  <si>
    <t>1983-12-12</t>
  </si>
  <si>
    <t>1996-11-11</t>
  </si>
  <si>
    <t>1989-06-07</t>
  </si>
  <si>
    <t>1978-11-10</t>
  </si>
  <si>
    <t>1995-10-06</t>
  </si>
  <si>
    <t>e6737e05-f919-47f7-b4f0-f6f855cf960a</t>
  </si>
  <si>
    <t>1995-06-26</t>
  </si>
  <si>
    <t>1998-06-21</t>
  </si>
  <si>
    <t>12ad6bce-5d58-4253-b98d-7e4976eab140</t>
  </si>
  <si>
    <t>1969-07-05</t>
  </si>
  <si>
    <t>1992-01-16</t>
  </si>
  <si>
    <t>1980-06-20</t>
  </si>
  <si>
    <t>1971-05-25</t>
  </si>
  <si>
    <t>1965-05-05</t>
  </si>
  <si>
    <t>1989-04-08</t>
  </si>
  <si>
    <t>1997-01-19</t>
  </si>
  <si>
    <t>1987-07-06</t>
  </si>
  <si>
    <t>1972-08-31</t>
  </si>
  <si>
    <t>1979-04-21</t>
  </si>
  <si>
    <t>0b4f23e7-c146-45cc-87c8-54488b2fbc71</t>
  </si>
  <si>
    <t>1982-09-24</t>
  </si>
  <si>
    <t>1985-12-08</t>
  </si>
  <si>
    <t>1990-05-05</t>
  </si>
  <si>
    <t>1985-06-23</t>
  </si>
  <si>
    <t>1986-12-30</t>
  </si>
  <si>
    <t>1994-12-21</t>
  </si>
  <si>
    <t>1994-01-31</t>
  </si>
  <si>
    <t>1984-03-17</t>
  </si>
  <si>
    <t>1979-01-30</t>
  </si>
  <si>
    <t>1998-08-15</t>
  </si>
  <si>
    <t>1982-10-27</t>
  </si>
  <si>
    <t>1994-12-08</t>
  </si>
  <si>
    <t>1985-10-26</t>
  </si>
  <si>
    <t>1987-05-01</t>
  </si>
  <si>
    <t>1981-08-31</t>
  </si>
  <si>
    <t>1974-09-25</t>
  </si>
  <si>
    <t>1990-10-19</t>
  </si>
  <si>
    <t>1983-05-27</t>
  </si>
  <si>
    <t>1987-06-07</t>
  </si>
  <si>
    <t>1991-11-26</t>
  </si>
  <si>
    <t>1997-10-23</t>
  </si>
  <si>
    <t>1985-12-25</t>
  </si>
  <si>
    <t>1983-09-20</t>
  </si>
  <si>
    <t>1984-11-28</t>
  </si>
  <si>
    <t>1993-05-21</t>
  </si>
  <si>
    <t>1966-10-02</t>
  </si>
  <si>
    <t>1987-06-16</t>
  </si>
  <si>
    <t>1982-12-01</t>
  </si>
  <si>
    <t>1987-12-24</t>
  </si>
  <si>
    <t>1992-02-21</t>
  </si>
  <si>
    <t>1987-10-22</t>
  </si>
  <si>
    <t>2000-12-17</t>
  </si>
  <si>
    <t>1992-06-04</t>
  </si>
  <si>
    <t>1977-12-28</t>
  </si>
  <si>
    <t>68f3e0f4-f339-48d3-a3f4-7c2a65888d1b</t>
  </si>
  <si>
    <t>1987-09-25</t>
  </si>
  <si>
    <t>1980-11-10</t>
  </si>
  <si>
    <t>1973-01-21</t>
  </si>
  <si>
    <t>1976-05-19</t>
  </si>
  <si>
    <t>1975-06-08</t>
  </si>
  <si>
    <t>1982-12-06</t>
  </si>
  <si>
    <t>1996-04-14</t>
  </si>
  <si>
    <t>1976-08-04</t>
  </si>
  <si>
    <t>1924-12-31</t>
  </si>
  <si>
    <t>1980-05-16</t>
  </si>
  <si>
    <t>1984-11-27</t>
  </si>
  <si>
    <t>1993-11-25</t>
  </si>
  <si>
    <t>1992-07-25</t>
  </si>
  <si>
    <t>1979-05-23</t>
  </si>
  <si>
    <t>1971-08-01</t>
  </si>
  <si>
    <t>287ca910-72a4-4b1d-8238-7222f6ea81df</t>
  </si>
  <si>
    <t>1985-10-27</t>
  </si>
  <si>
    <t>1957-01-01</t>
  </si>
  <si>
    <t>64af5efa-5a02-4318-b2c5-28228696f8f8</t>
  </si>
  <si>
    <t>1988-11-27</t>
  </si>
  <si>
    <t>1985-03-07</t>
  </si>
  <si>
    <t>1999-05-31</t>
  </si>
  <si>
    <t>1982-10-16</t>
  </si>
  <si>
    <t>1995-04-07</t>
  </si>
  <si>
    <t>2001-10-01</t>
  </si>
  <si>
    <t>1997-02-04</t>
  </si>
  <si>
    <t>395875ec-7e7e-4e71-bd6e-1a3c455170b5</t>
  </si>
  <si>
    <t>8b734d3c-0cb3-4176-9595-fae3eda34d56</t>
  </si>
  <si>
    <t>1998-02-04</t>
  </si>
  <si>
    <t>1977-02-21</t>
  </si>
  <si>
    <t>2ecc2f9d-3194-44ad-88e5-e5aa860781c0</t>
  </si>
  <si>
    <t>1982-08-01</t>
  </si>
  <si>
    <t>1989-02-03</t>
  </si>
  <si>
    <t>1986-05-07</t>
  </si>
  <si>
    <t>1981-03-28</t>
  </si>
  <si>
    <t>1961-11-09</t>
  </si>
  <si>
    <t>1995-05-07</t>
  </si>
  <si>
    <t>1986-05-19</t>
  </si>
  <si>
    <t>1985-10-07</t>
  </si>
  <si>
    <t>9cdfd81e-379d-4fde-8f3a-4dabf2e0cccf</t>
  </si>
  <si>
    <t>1996-04-02</t>
  </si>
  <si>
    <t>f77dcaa9-7029-40b3-b8e0-aa8ebf48c793</t>
  </si>
  <si>
    <t>1981-04-14</t>
  </si>
  <si>
    <t>1979-09-07</t>
  </si>
  <si>
    <t>1993-04-19</t>
  </si>
  <si>
    <t>2000-04-04</t>
  </si>
  <si>
    <t>1977-02-24</t>
  </si>
  <si>
    <t>1993-06-29</t>
  </si>
  <si>
    <t>2000-08-25</t>
  </si>
  <si>
    <t>1997-06-06</t>
  </si>
  <si>
    <t>1990-06-07</t>
  </si>
  <si>
    <t>1983-05-21</t>
  </si>
  <si>
    <t>1998-04-25</t>
  </si>
  <si>
    <t>1958-03-13</t>
  </si>
  <si>
    <t>1990-08-28</t>
  </si>
  <si>
    <t>1979-02-22</t>
  </si>
  <si>
    <t>1981-08-08</t>
  </si>
  <si>
    <t>1990-12-11</t>
  </si>
  <si>
    <t>1990-03-20</t>
  </si>
  <si>
    <t>1976-11-29</t>
  </si>
  <si>
    <t>1986-06-28</t>
  </si>
  <si>
    <t>1996-05-19</t>
  </si>
  <si>
    <t>1992-03-16</t>
  </si>
  <si>
    <t>1976-06-15</t>
  </si>
  <si>
    <t>2001-03-09</t>
  </si>
  <si>
    <t>1998-09-02</t>
  </si>
  <si>
    <t>1988-06-16</t>
  </si>
  <si>
    <t>1978-03-02</t>
  </si>
  <si>
    <t>1972-01-20</t>
  </si>
  <si>
    <t>1987-07-09</t>
  </si>
  <si>
    <t>1990-11-19</t>
  </si>
  <si>
    <t>2001-07-13</t>
  </si>
  <si>
    <t>7047f406-46c4-476d-a253-2ccec47bb836</t>
  </si>
  <si>
    <t>1980-04-14</t>
  </si>
  <si>
    <t>1985-10-24</t>
  </si>
  <si>
    <t>1997-08-18</t>
  </si>
  <si>
    <t>1981-08-26</t>
  </si>
  <si>
    <t>1998-10-09</t>
  </si>
  <si>
    <t>1999-10-13</t>
  </si>
  <si>
    <t>1987-03-02</t>
  </si>
  <si>
    <t>1995-01-09</t>
  </si>
  <si>
    <t>1983-07-22</t>
  </si>
  <si>
    <t>1981-12-02</t>
  </si>
  <si>
    <t>1989-09-23</t>
  </si>
  <si>
    <t>1965-03-04</t>
  </si>
  <si>
    <t>1981-11-08</t>
  </si>
  <si>
    <t>1988-12-15</t>
  </si>
  <si>
    <t>1998-05-26</t>
  </si>
  <si>
    <t>1980-06-16</t>
  </si>
  <si>
    <t>1988-09-02</t>
  </si>
  <si>
    <t>1980-10-05</t>
  </si>
  <si>
    <t>1993-03-02</t>
  </si>
  <si>
    <t>1973-10-09</t>
  </si>
  <si>
    <t>1992-08-28</t>
  </si>
  <si>
    <t>1989-11-15</t>
  </si>
  <si>
    <t>1994-11-13</t>
  </si>
  <si>
    <t>1985-09-11</t>
  </si>
  <si>
    <t>1977-07-16</t>
  </si>
  <si>
    <t>1990-09-01</t>
  </si>
  <si>
    <t>1993-12-20</t>
  </si>
  <si>
    <t>1974-05-17</t>
  </si>
  <si>
    <t>1992-03-06</t>
  </si>
  <si>
    <t>1989-03-21</t>
  </si>
  <si>
    <t>1978-08-28</t>
  </si>
  <si>
    <t>1989-11-18</t>
  </si>
  <si>
    <t>1997-12-02</t>
  </si>
  <si>
    <t>1989-05-07</t>
  </si>
  <si>
    <t>1992-01-03</t>
  </si>
  <si>
    <t>1984-03-12</t>
  </si>
  <si>
    <t>1969-07-06</t>
  </si>
  <si>
    <t>1923-12-31</t>
  </si>
  <si>
    <t>1986-09-04</t>
  </si>
  <si>
    <t>6a4c3f4f-0ac2-48f2-b55c-c828e1dfd282</t>
  </si>
  <si>
    <t>1999-11-15</t>
  </si>
  <si>
    <t>1986-06-10</t>
  </si>
  <si>
    <t>1972-12-27</t>
  </si>
  <si>
    <t>1978-04-06</t>
  </si>
  <si>
    <t>1986-11-08</t>
  </si>
  <si>
    <t>1985-07-11</t>
  </si>
  <si>
    <t>541d4972-63ef-4a52-b0cf-738486233fc7</t>
  </si>
  <si>
    <t>1978-06-19</t>
  </si>
  <si>
    <t>1984-11-09</t>
  </si>
  <si>
    <t>1990-07-13</t>
  </si>
  <si>
    <t>1984-07-14</t>
  </si>
  <si>
    <t>1999-09-10</t>
  </si>
  <si>
    <t>1989-08-05</t>
  </si>
  <si>
    <t>1982-10-24</t>
  </si>
  <si>
    <t>1990-06-19</t>
  </si>
  <si>
    <t>1982-01-14</t>
  </si>
  <si>
    <t>1980-04-25</t>
  </si>
  <si>
    <t>1994-06-21</t>
  </si>
  <si>
    <t>1990-05-02</t>
  </si>
  <si>
    <t>1997-07-15</t>
  </si>
  <si>
    <t>1996-01-25</t>
  </si>
  <si>
    <t>1985-11-28</t>
  </si>
  <si>
    <t>377e9aa5-22f9-4eb0-996c-582539d39ee5</t>
  </si>
  <si>
    <t>1995-08-05</t>
  </si>
  <si>
    <t>1991-11-06</t>
  </si>
  <si>
    <t>1984-02-02</t>
  </si>
  <si>
    <t>1992-08-22</t>
  </si>
  <si>
    <t>1986-11-16</t>
  </si>
  <si>
    <t>1984-09-05</t>
  </si>
  <si>
    <t>1989-03-28</t>
  </si>
  <si>
    <t>1998-09-11</t>
  </si>
  <si>
    <t>1977-04-17</t>
  </si>
  <si>
    <t>1988-08-09</t>
  </si>
  <si>
    <t>1982-08-12</t>
  </si>
  <si>
    <t>1992-12-11</t>
  </si>
  <si>
    <t>1994-02-02</t>
  </si>
  <si>
    <t>1985-06-26</t>
  </si>
  <si>
    <t>1988-06-05</t>
  </si>
  <si>
    <t>1980-08-26</t>
  </si>
  <si>
    <t>1979-02-26</t>
  </si>
  <si>
    <t>1990-02-01</t>
  </si>
  <si>
    <t>1984-07-03</t>
  </si>
  <si>
    <t>1966-06-10</t>
  </si>
  <si>
    <t>1997-04-21</t>
  </si>
  <si>
    <t>1987-02-01</t>
  </si>
  <si>
    <t>1987-11-21</t>
  </si>
  <si>
    <t>1992-04-26</t>
  </si>
  <si>
    <t>1998-09-27</t>
  </si>
  <si>
    <t>1998-11-16</t>
  </si>
  <si>
    <t>1999-12-17</t>
  </si>
  <si>
    <t>1986-08-06</t>
  </si>
  <si>
    <t>1990-02-02</t>
  </si>
  <si>
    <t>1998-07-12</t>
  </si>
  <si>
    <t>1980-10-07</t>
  </si>
  <si>
    <t>1995-11-17</t>
  </si>
  <si>
    <t>1983-08-12</t>
  </si>
  <si>
    <t>1992-12-01</t>
  </si>
  <si>
    <t>1990-07-01</t>
  </si>
  <si>
    <t>1989-03-04</t>
  </si>
  <si>
    <t>1992-02-14</t>
  </si>
  <si>
    <t>b4c4fc97-7d53-407b-807d-c016b5b1f230</t>
  </si>
  <si>
    <t>1991-02-12</t>
  </si>
  <si>
    <t>1987-10-14</t>
  </si>
  <si>
    <t>1976-06-30</t>
  </si>
  <si>
    <t>1982-06-01</t>
  </si>
  <si>
    <t>1996-06-23</t>
  </si>
  <si>
    <t>1982-09-09</t>
  </si>
  <si>
    <t>1983-02-15</t>
  </si>
  <si>
    <t>1979-02-02</t>
  </si>
  <si>
    <t>1993-08-26</t>
  </si>
  <si>
    <t>1996-06-10</t>
  </si>
  <si>
    <t>1996-10-08</t>
  </si>
  <si>
    <t>1988-10-15</t>
  </si>
  <si>
    <t>1989-09-25</t>
  </si>
  <si>
    <t>1985-09-09</t>
  </si>
  <si>
    <t>1979-06-02</t>
  </si>
  <si>
    <t>1992-12-23</t>
  </si>
  <si>
    <t>1988-03-19</t>
  </si>
  <si>
    <t>1977-01-02</t>
  </si>
  <si>
    <t>1995-08-24</t>
  </si>
  <si>
    <t>1993-02-05</t>
  </si>
  <si>
    <t>1997-10-15</t>
  </si>
  <si>
    <t>1987-09-23</t>
  </si>
  <si>
    <t>1989-08-10</t>
  </si>
  <si>
    <t>1994-09-12</t>
  </si>
  <si>
    <t>1980-02-05</t>
  </si>
  <si>
    <t>1988-08-14</t>
  </si>
  <si>
    <t>1989-05-22</t>
  </si>
  <si>
    <t>1986-06-13</t>
  </si>
  <si>
    <t>1982-03-23</t>
  </si>
  <si>
    <t>1987-04-05</t>
  </si>
  <si>
    <t>1985-07-05</t>
  </si>
  <si>
    <t>1988-10-25</t>
  </si>
  <si>
    <t>1984-07-15</t>
  </si>
  <si>
    <t>1995-08-29</t>
  </si>
  <si>
    <t>1980-05-14</t>
  </si>
  <si>
    <t>1998-11-10</t>
  </si>
  <si>
    <t>1994-04-11</t>
  </si>
  <si>
    <t>1986-10-29</t>
  </si>
  <si>
    <t>1989-01-25</t>
  </si>
  <si>
    <t>1989-11-02</t>
  </si>
  <si>
    <t>1996-08-09</t>
  </si>
  <si>
    <t>1984-08-07</t>
  </si>
  <si>
    <t>1991-03-01</t>
  </si>
  <si>
    <t>1992-05-04</t>
  </si>
  <si>
    <t>1992-09-15</t>
  </si>
  <si>
    <t>1980-05-25</t>
  </si>
  <si>
    <t>1996-02-28</t>
  </si>
  <si>
    <t>1987-05-18</t>
  </si>
  <si>
    <t>1995-05-25</t>
  </si>
  <si>
    <t>1984-02-18</t>
  </si>
  <si>
    <t>1993-08-10</t>
  </si>
  <si>
    <t>1987-02-02</t>
  </si>
  <si>
    <t>1994-08-09</t>
  </si>
  <si>
    <t>Premium-Off Premise</t>
  </si>
  <si>
    <t>PRM - Petromarts</t>
  </si>
  <si>
    <t>Premium-On Premise</t>
  </si>
  <si>
    <t>PRM - Serviced Apartments</t>
  </si>
  <si>
    <t>PRM - Office</t>
  </si>
  <si>
    <t>PRM - Regular Bar</t>
  </si>
  <si>
    <t>1997-02-01</t>
  </si>
  <si>
    <t>PRM - Restaurant</t>
  </si>
  <si>
    <t>PRM - Wines &amp; Spirits</t>
  </si>
  <si>
    <t>1983-10-08</t>
  </si>
  <si>
    <t>1984-07-09</t>
  </si>
  <si>
    <t>1994-03-27</t>
  </si>
  <si>
    <t>1995-05-01</t>
  </si>
  <si>
    <t>1998-02-16</t>
  </si>
  <si>
    <t>1988-02-14</t>
  </si>
  <si>
    <t>1980-07-28</t>
  </si>
  <si>
    <t>1996-03-26</t>
  </si>
  <si>
    <t>1981-05-03</t>
  </si>
  <si>
    <t>1994-10-21</t>
  </si>
  <si>
    <t>1985-10-01</t>
  </si>
  <si>
    <t>1992-08-23</t>
  </si>
  <si>
    <t>1990-01-23</t>
  </si>
  <si>
    <t>1985-06-16</t>
  </si>
  <si>
    <t>1980-03-03</t>
  </si>
  <si>
    <t>1964-01-01</t>
  </si>
  <si>
    <t>1992-12-18</t>
  </si>
  <si>
    <t>1985-10-03</t>
  </si>
  <si>
    <t>1997-02-23</t>
  </si>
  <si>
    <t>1992-03-15</t>
  </si>
  <si>
    <t>1988-12-24</t>
  </si>
  <si>
    <t>1998-08-02</t>
  </si>
  <si>
    <t>1986-09-09</t>
  </si>
  <si>
    <t>1979-07-12</t>
  </si>
  <si>
    <t>1978-07-17</t>
  </si>
  <si>
    <t>1990-01-25</t>
  </si>
  <si>
    <t>1984-08-14</t>
  </si>
  <si>
    <t>1997-09-24</t>
  </si>
  <si>
    <t>1991-04-10</t>
  </si>
  <si>
    <t>1979-06-06</t>
  </si>
  <si>
    <t>1996-03-11</t>
  </si>
  <si>
    <t>1988-12-08</t>
  </si>
  <si>
    <t>1995-07-11</t>
  </si>
  <si>
    <t>1997-02-19</t>
  </si>
  <si>
    <t>1981-08-25</t>
  </si>
  <si>
    <t>1989-04-07</t>
  </si>
  <si>
    <t>1994-09-29</t>
  </si>
  <si>
    <t>1999-02-04</t>
  </si>
  <si>
    <t>1997-02-06</t>
  </si>
  <si>
    <t>1997-01-05</t>
  </si>
  <si>
    <t>1992-10-26</t>
  </si>
  <si>
    <t>1989-07-24</t>
  </si>
  <si>
    <t>1994-03-03</t>
  </si>
  <si>
    <t>1998-06-05</t>
  </si>
  <si>
    <t>2000-06-29</t>
  </si>
  <si>
    <t>1997-10-13</t>
  </si>
  <si>
    <t>1991-03-28</t>
  </si>
  <si>
    <t>1996-05-29</t>
  </si>
  <si>
    <t>1995-07-17</t>
  </si>
  <si>
    <t>1974-01-14</t>
  </si>
  <si>
    <t>6d894306-de30-440d-81a8-ed9e12f8dd9a</t>
  </si>
  <si>
    <t>302e7593-f01a-4c77-8e06-5a2416ec0527</t>
  </si>
  <si>
    <t>6efa41be-cc4f-4afd-a9d5-ee10e2a52556</t>
  </si>
  <si>
    <t>Gatundu</t>
  </si>
  <si>
    <t>57372ff6-1dbe-4723-b845-9fa0a81e1390</t>
  </si>
  <si>
    <t>Kisumu</t>
  </si>
  <si>
    <t>Kisian</t>
  </si>
  <si>
    <t>c6d0faf8-6af0-4408-ae0e-a17850832827</t>
  </si>
  <si>
    <t>Awasi</t>
  </si>
  <si>
    <t>e53f29f5-e38c-4e91-a8ea-ff3f40d6049a</t>
  </si>
  <si>
    <t>1f9add92-9bc4-41cc-8955-968fa5dc9b46</t>
  </si>
  <si>
    <t>Bondo</t>
  </si>
  <si>
    <t>df037694-9027-4e80-a5e2-4269e2430cff</t>
  </si>
  <si>
    <t>Maragua/Murang'a</t>
  </si>
  <si>
    <t>33370482-bba7-4c09-97fb-b932577cb3f3</t>
  </si>
  <si>
    <t>8665ca6c-a5cf-4292-b929-9a0564da611a</t>
  </si>
  <si>
    <t>6eebd00e-a2d5-4fea-a271-1603b705db8e</t>
  </si>
  <si>
    <t>d73df237-6950-4144-a7ad-ce6a34b64588</t>
  </si>
  <si>
    <t>8bbc34a1-573c-4188-8843-428c1ee37a8a</t>
  </si>
  <si>
    <t>Kitui</t>
  </si>
  <si>
    <t>38bf161e-290e-4b1d-b3f0-6fe0c7851a9d</t>
  </si>
  <si>
    <t>Ewuaso</t>
  </si>
  <si>
    <t>5b0f9f19-abbe-401c-9d7d-f338463a74f8</t>
  </si>
  <si>
    <t>Kiboswa</t>
  </si>
  <si>
    <t>Kamulu</t>
  </si>
  <si>
    <t>1ab44e2f-d482-4db1-9a92-bef504c2e946</t>
  </si>
  <si>
    <t>Manyatta</t>
  </si>
  <si>
    <t>d81b9732-c9c0-4e06-93d9-c7d25076748a</t>
  </si>
  <si>
    <t>5fc4609d-cdf3-4230-be55-b67a6754fb4c</t>
  </si>
  <si>
    <t>701a08f5-e36b-42af-9d86-9e3aadc5d8ee</t>
  </si>
  <si>
    <t>Luanda</t>
  </si>
  <si>
    <t>d57427d0-bbd6-40ba-9fd0-f5972dd58133</t>
  </si>
  <si>
    <t>8c9656b0-6abd-40f7-8325-8da13f513fd3</t>
  </si>
  <si>
    <t>dd9fb3d2-5fbd-4373-9c65-ee4a82c26166</t>
  </si>
  <si>
    <t>Nyalenda</t>
  </si>
  <si>
    <t>0ae1e98d-5a77-4950-ab54-53ac0f9be311</t>
  </si>
  <si>
    <t>Nyamasaria</t>
  </si>
  <si>
    <t>87c48cc1-8451-4c67-be62-e408447aa19e</t>
  </si>
  <si>
    <t>de442ce6-3a02-48bb-b62e-f3d2732c0161</t>
  </si>
  <si>
    <t>Kibos</t>
  </si>
  <si>
    <t>fdd94544-6fba-46c0-a267-20e4d6363f53</t>
  </si>
  <si>
    <t>05f961a3-2e64-4f9a-98e7-4cf739300a5f</t>
  </si>
  <si>
    <t>0af1c5f5-34f3-4dfe-8508-8072b9f5a8fc</t>
  </si>
  <si>
    <t>Kondele</t>
  </si>
  <si>
    <t>9fbded5e-25e8-4737-8178-b3cbddeaeacf</t>
  </si>
  <si>
    <t>fae519a8-dd31-4eb0-898f-f77872d7792c</t>
  </si>
  <si>
    <t>Ahero</t>
  </si>
  <si>
    <t>7e0d31d4-4def-4b96-a0da-0809ed5489c4</t>
  </si>
  <si>
    <t>046babda-a3f2-4dce-8090-5773e0b8cb48</t>
  </si>
  <si>
    <t>eb179f5e-2740-4074-9b22-6344723bec6b</t>
  </si>
  <si>
    <t>ddb9c6cc-757d-4a45-bf89-b3efe0ab2d49</t>
  </si>
  <si>
    <t>Kisumu CBD</t>
  </si>
  <si>
    <t>e31a4799-814b-4f8c-a4af-96bb370331a5</t>
  </si>
  <si>
    <t>fb3da765-bae1-41fd-91e9-b760c09ae71e</t>
  </si>
  <si>
    <t>d60bfca7-f635-4d96-bc1a-ab87aa21dc2a</t>
  </si>
  <si>
    <t>5931e253-e239-4c6e-83b1-c4e2119cd471</t>
  </si>
  <si>
    <t>711f8c10-7857-41ab-9663-7eedf2f4e3c8</t>
  </si>
  <si>
    <t>94c8494c-a2ad-4d57-b1d8-aa88439f5b13</t>
  </si>
  <si>
    <t>0b6f5af6-2431-44db-8d51-e3d98c13a2a9</t>
  </si>
  <si>
    <t>3188dd13-50ae-4d58-9375-0c898639d14f</t>
  </si>
  <si>
    <t>4c75dcb7-a2bd-400d-b3cf-3fa306979b14</t>
  </si>
  <si>
    <t>4aa49685-bc34-4217-b065-4fda5ffd2aa6</t>
  </si>
  <si>
    <t>d23e22fb-188f-4c74-8de2-b8ca0a6bc6d9</t>
  </si>
  <si>
    <t>8db84800-08a9-4cd4-ae4e-8d72de6a115c</t>
  </si>
  <si>
    <t>87a19bcf-b8be-4f1d-9422-8cef3b42fb45</t>
  </si>
  <si>
    <t>affadc7d-0ca8-4ecb-a5ef-f2c22a5a9545</t>
  </si>
  <si>
    <t>540b0d18-5caa-4ab8-9678-6e160e9cf756</t>
  </si>
  <si>
    <t>504b491d-e46a-42a6-83ab-1884e5016114</t>
  </si>
  <si>
    <t>82fd2ef4-ee01-402d-ac7d-c5cd6fc5437d</t>
  </si>
  <si>
    <t>f8b9cf4c-fe39-4b97-8996-cba0170a9fbf</t>
  </si>
  <si>
    <t>7dd79973-8800-444c-8f73-d909268191d5</t>
  </si>
  <si>
    <t>273121af-6527-42a4-9b2a-0870965b897a</t>
  </si>
  <si>
    <t>7946a2e1-da0e-4ad5-a574-7537413bd23b</t>
  </si>
  <si>
    <t>f160b998-a497-4132-ba7b-fb68fedb93d2</t>
  </si>
  <si>
    <t>98fa30aa-567d-4ae8-b99c-4f813658b7b4</t>
  </si>
  <si>
    <t>146d4da7-46b0-4baf-91f6-77f92056bcfb</t>
  </si>
  <si>
    <t>6e1f5ef4-4eea-465c-808f-da3ef2883b4f</t>
  </si>
  <si>
    <t>80686ab3-500a-4440-8c8c-ce530e3fc573</t>
  </si>
  <si>
    <t>67bf56f4-cbc1-4039-ae42-2ec913e144d6</t>
  </si>
  <si>
    <t>5dddb359-6bac-48f1-9707-5cfe3bd1fe3b</t>
  </si>
  <si>
    <t>Chavakali</t>
  </si>
  <si>
    <t>6aff5194-9acd-4901-9f6a-059c332e3e10</t>
  </si>
  <si>
    <t>aae2a590-8ebe-4d2a-8caa-4d9585882864</t>
  </si>
  <si>
    <t>25c0a4a9-c896-4bf2-8bf1-b7123378515d</t>
  </si>
  <si>
    <t>61dfd3a7-97da-4e25-9847-e367f3eddae3</t>
  </si>
  <si>
    <t>9bdee4f6-0950-4eed-88d0-786e229fbc60</t>
  </si>
  <si>
    <t>79496db7-e5c5-4141-b9d1-a815af8aa39b</t>
  </si>
  <si>
    <t>9ccb870f-868f-41dd-8077-79aaf50ec4a0</t>
  </si>
  <si>
    <t>384a4864-68c9-4fda-b1cf-10dbadf06c1d</t>
  </si>
  <si>
    <t>20e64052-8c56-4960-8e4b-0f647ee484ce</t>
  </si>
  <si>
    <t>319fff51-87ef-4798-8ce9-524b80e22007</t>
  </si>
  <si>
    <t>f6d1f230-9ee9-4b0c-aced-7023dc444495</t>
  </si>
  <si>
    <t>ec64da26-23cf-4505-886b-590acec39a80</t>
  </si>
  <si>
    <t>1994-11-23</t>
  </si>
  <si>
    <t>11f9176b-19be-42dc-8a47-3ec7a5a68a31</t>
  </si>
  <si>
    <t>74d913ae-3e65-41d4-840a-e05136ce2064</t>
  </si>
  <si>
    <t>7448cd2a-dada-4fa1-bced-1ec83c6e9989</t>
  </si>
  <si>
    <t>66115acf-6dfe-4cf4-95ec-06744309bec5</t>
  </si>
  <si>
    <t>ef5a1f1d-544d-4454-a720-a77f0584e90f</t>
  </si>
  <si>
    <t>8c3d32d3-3e7f-4223-bdb1-c4e66e556899</t>
  </si>
  <si>
    <t>13cb2517-c36c-428f-b4cf-93632525c21e</t>
  </si>
  <si>
    <t>25e88eac-85f6-488d-84d2-0957e5ecc3ed</t>
  </si>
  <si>
    <t>5ff6ba50-02cb-48a8-9798-2c4e101bf4d3</t>
  </si>
  <si>
    <t>a3666915-ef38-4afd-a3b1-baa597b0af98</t>
  </si>
  <si>
    <t>94d4e447-e292-44c5-9a1a-4d05cfc4c39e</t>
  </si>
  <si>
    <t>e2e69b45-ad91-4ba3-867c-82ba7722f0ba</t>
  </si>
  <si>
    <t>aa9de041-cdf4-4b0a-add8-c61c8019a6d0</t>
  </si>
  <si>
    <t>80f938bc-47de-4500-8559-b7a252720222</t>
  </si>
  <si>
    <t>589dc9d3-9826-44e5-a359-c315a46581c9</t>
  </si>
  <si>
    <t>21b8ef1c-829b-473b-8f17-1361644c6d94</t>
  </si>
  <si>
    <t>5a5fe8c5-9b38-46c9-a6de-ff6a95f6b13a</t>
  </si>
  <si>
    <t>7b0c7e13-28fa-444f-b2aa-aca7682cfb33</t>
  </si>
  <si>
    <t>5c16ee8c-d836-47cd-824b-e1a22abd071f</t>
  </si>
  <si>
    <t>33b3959a-8f1a-433f-a794-271027a46d26</t>
  </si>
  <si>
    <t>cd9a9bb0-6859-4192-a681-acbeb5758e30</t>
  </si>
  <si>
    <t>2b45b726-87b9-4e24-bff0-e17ceb00a002</t>
  </si>
  <si>
    <t>4b864f7b-cfa5-4922-8d2c-f6c8f97db2f9</t>
  </si>
  <si>
    <t>32b61ce8-1c64-4077-ab05-b1384dfffc4a</t>
  </si>
  <si>
    <t>1dfa44c3-bffa-4d5b-858c-ebe4c8e00ef0</t>
  </si>
  <si>
    <t>Kisumu Staff Route</t>
  </si>
  <si>
    <t>68961a7b-a7a7-4d8e-8c75-5e68bd083b0e</t>
  </si>
  <si>
    <t>5c617202-956d-4426-8ed8-039b141e00ff</t>
  </si>
  <si>
    <t>ae6b6364-a3c4-48d6-bbef-be933c991b51</t>
  </si>
  <si>
    <t>ef973453-08e5-4428-9f05-01df5bc44ff9</t>
  </si>
  <si>
    <t>4df35ec2-190a-437c-b8e8-9a25fab57161</t>
  </si>
  <si>
    <t>15d95a6e-7c44-49ac-ad91-7a85a353e7b3</t>
  </si>
  <si>
    <t>041ea82c-894b-4c88-a966-da9ac0c0a873</t>
  </si>
  <si>
    <t>abe3179e-782a-4848-a877-d1eb710d2164</t>
  </si>
  <si>
    <t>Holo</t>
  </si>
  <si>
    <t>926bda1b-ade1-42d1-acd9-632f521c71fa</t>
  </si>
  <si>
    <t>b59a951d-3bb2-4d9c-901c-1148dd0c3a1a</t>
  </si>
  <si>
    <t>ba2c9293-51cb-49f9-ac7a-f850b2dc0b15</t>
  </si>
  <si>
    <t>f238d040-5eb7-480a-8696-d5ea469acfb1</t>
  </si>
  <si>
    <t>b0cad86e-a19d-4a7d-b062-9e5a60259c7e</t>
  </si>
  <si>
    <t>a97df855-da29-4ddb-8265-f9b6378f81c9</t>
  </si>
  <si>
    <t>ec7c4b1b-0d05-4945-88a1-8734cf950db2</t>
  </si>
  <si>
    <t>a2e8ad05-6b41-423b-9db5-ef2f5c179046</t>
  </si>
  <si>
    <t>4c0b29e5-a4ba-4f37-8e1c-0d4c35aa729d</t>
  </si>
  <si>
    <t>1989-06-27</t>
  </si>
  <si>
    <t>67fff8ff-26d2-48f1-a0d3-05a8802da68c</t>
  </si>
  <si>
    <t>6767351a-734b-41b6-a65c-8cb6b0efe7c9</t>
  </si>
  <si>
    <t>959d7e5a-58f7-4567-82de-4386095943dc</t>
  </si>
  <si>
    <t>8a6f9037-acf8-4f8b-b729-85b4ac869c53</t>
  </si>
  <si>
    <t>6a9ab41e-143a-4f0b-bd67-6b969b9b85a3</t>
  </si>
  <si>
    <t>f70e6a13-f192-44b3-8900-88de65ccad00</t>
  </si>
  <si>
    <t>08a775fd-31ad-486b-880d-dd7a33cab521</t>
  </si>
  <si>
    <t>9f772666-a058-4e17-8d1a-c729122f448c</t>
  </si>
  <si>
    <t>84031d50-2c7d-4127-a808-a58651b5f7a3</t>
  </si>
  <si>
    <t>85047acb-bdd8-4eac-a150-d2508dd0d7bc</t>
  </si>
  <si>
    <t>1aed35df-e831-4558-bf8c-61b65a3dd9bf</t>
  </si>
  <si>
    <t>acec2cb7-4d0f-49a2-bd07-05f972b35dd3</t>
  </si>
  <si>
    <t>518c1819-072c-4249-9713-554e62f656c4</t>
  </si>
  <si>
    <t>5fbf7b0e-5440-4c39-9862-60f60aae7e45</t>
  </si>
  <si>
    <t>8416eab8-b01c-490d-8a8f-fad6fc56e495</t>
  </si>
  <si>
    <t>5865df76-fd73-49c4-b075-83617548cec4</t>
  </si>
  <si>
    <t>83caf6af-73cd-4dcd-822b-ab170ce5cd9f</t>
  </si>
  <si>
    <t>33f19dd1-fa96-4019-a274-b79cd898570f</t>
  </si>
  <si>
    <t>c32a17a5-fc25-4722-beea-f69891929757</t>
  </si>
  <si>
    <t>c6666a98-718e-4dc3-bb47-4b3a5bd7fecc</t>
  </si>
  <si>
    <t>fa2ba363-e425-465c-be54-666e53f0ddf5</t>
  </si>
  <si>
    <t>82027d31-6386-4590-98e1-6d0cf2b26388</t>
  </si>
  <si>
    <t>2a5fa6b2-5f2c-41d6-a6af-7a0da2bfd81b</t>
  </si>
  <si>
    <t>bc3d511d-04ec-4cc0-a662-d0030fd525b7</t>
  </si>
  <si>
    <t>5937f3ef-d584-4422-ad83-0278760a42a1</t>
  </si>
  <si>
    <t>d04ae36d-73c3-4bbc-b498-008308456540</t>
  </si>
  <si>
    <t>acc23e60-b406-4d0b-9c64-c2cd6cfbbac3</t>
  </si>
  <si>
    <t>b144fc6d-ba1d-4a7d-a747-85196c839cf9</t>
  </si>
  <si>
    <t>16eeb976-5450-4d25-95a9-e53b5a12d9bb</t>
  </si>
  <si>
    <t>39b96539-b705-45ba-a6bc-f873c3a14f95</t>
  </si>
  <si>
    <t>b14622d7-e206-4437-aafa-f18ada3293b6</t>
  </si>
  <si>
    <t>5f92d203-6352-44b2-9949-5e1e6732a3bd</t>
  </si>
  <si>
    <t>fea62bb1-b110-4bb3-8220-f7a885a0c606</t>
  </si>
  <si>
    <t>bbfb1285-48da-4d03-b152-b6bd6b64ae13</t>
  </si>
  <si>
    <t>e5269ecc-af0d-4783-af38-3201b3f9e20e</t>
  </si>
  <si>
    <t>aa3567e5-603a-4524-8ac9-d09c61b5b3ce</t>
  </si>
  <si>
    <t>d965c215-cad3-4e7a-baec-eb03e8304bb4</t>
  </si>
  <si>
    <t>800a54a5-344a-438c-ac91-56bf2701fa8a</t>
  </si>
  <si>
    <t>f068426e-eae9-4133-a2e6-43ce9d2ae164</t>
  </si>
  <si>
    <t>ae3807cf-76de-4b00-af32-6354cd6b9ad6</t>
  </si>
  <si>
    <t>04abbfee-fbf8-47e1-970e-814cd82ad1ad</t>
  </si>
  <si>
    <t>392e93f0-30a4-4af9-a76b-4735628a3db4</t>
  </si>
  <si>
    <t>611b19e1-5728-4e91-80f2-bdbf02314da8</t>
  </si>
  <si>
    <t>78a307ec-997c-49e2-bf74-04bd7babc81d</t>
  </si>
  <si>
    <t>bce8324f-f337-42c0-97d0-d7605a002b65</t>
  </si>
  <si>
    <t>0ca5f25d-1a41-4c3d-8155-05f95173b122</t>
  </si>
  <si>
    <t>33d0f0b3-0230-424a-aac1-11dfd1f3ec00</t>
  </si>
  <si>
    <t>97963846-2145-433f-876c-a278fb0fdc8d</t>
  </si>
  <si>
    <t>4633678d-861c-4797-892f-02f870f63de4</t>
  </si>
  <si>
    <t>8f4bc63b-84eb-4763-b209-f13671d4420c</t>
  </si>
  <si>
    <t>424ce413-2f55-4bd2-8334-6d6394b4128c</t>
  </si>
  <si>
    <t>1988-09-25</t>
  </si>
  <si>
    <t>1e2e7ee5-e770-4fb9-a1b9-e7b4e73b812e</t>
  </si>
  <si>
    <t>32a23748-a3da-4246-88b1-18058cad82fa</t>
  </si>
  <si>
    <t>8311f565-bf44-4315-9346-6571d873e6b7</t>
  </si>
  <si>
    <t>341b190e-c14f-4901-99c2-dce9c8a7d5ca</t>
  </si>
  <si>
    <t>3c3266e9-9b6a-411d-92f9-b0c16c880794</t>
  </si>
  <si>
    <t>33d428d7-3749-4f3b-b620-d122ea75d54d</t>
  </si>
  <si>
    <t>3ec47234-4ab4-4ee0-8c05-0f55bd38d15c</t>
  </si>
  <si>
    <t>56372bff-1394-4541-a310-f8e5e3b2002c</t>
  </si>
  <si>
    <t>2cf79965-1670-43f0-8dbe-4d7b21342c59</t>
  </si>
  <si>
    <t>63489dbb-6082-4819-adfa-07105fdbdd4d</t>
  </si>
  <si>
    <t>23ad9076-6d3a-4688-b2b2-03251fd9703f</t>
  </si>
  <si>
    <t>27933fea-8dc8-4071-9387-848d229a0774</t>
  </si>
  <si>
    <t>8a7f1458-8b9f-4cdb-b1df-8b107496c455</t>
  </si>
  <si>
    <t>ee4e446d-ee53-42d5-9bd3-1e60a71e910d</t>
  </si>
  <si>
    <t>7dc29344-9146-415f-9c67-cc8c7856e3e1</t>
  </si>
  <si>
    <t>08691fa7-36b0-48c8-834d-2460d3676a9f</t>
  </si>
  <si>
    <t>2d3f9f9f-5329-4c40-9e84-27d44eb78263</t>
  </si>
  <si>
    <t>41eac886-323f-4c54-b0ca-1513fa4e8021</t>
  </si>
  <si>
    <t>a2906d16-08dd-4284-a516-e20828cfc43c</t>
  </si>
  <si>
    <t>2bb19548-c772-4da9-9105-931eab4f441e</t>
  </si>
  <si>
    <t>ac6e5eff-40f1-4c6c-8e2b-3da7eaa7b9af</t>
  </si>
  <si>
    <t>ed810f0b-2261-4ef0-8a1d-e8378f945fd4</t>
  </si>
  <si>
    <t>4b1c9216-d796-4ef1-b102-32383094c815</t>
  </si>
  <si>
    <t>2fa5eb78-ef83-4708-833e-8c7221af436c</t>
  </si>
  <si>
    <t>1b8c6fb5-5e9c-44db-8c04-3cb7845ce692</t>
  </si>
  <si>
    <t>236f4759-fb13-46eb-aa91-9682c94ab966</t>
  </si>
  <si>
    <t>2c726dbb-71dc-45f3-aae6-cd1e2353e55f</t>
  </si>
  <si>
    <t>8ff5bb3d-d35b-4a09-9a1e-33fa79f6697f</t>
  </si>
  <si>
    <t>fffebcd0-d52b-4f61-9dcd-ca7dc32cb643</t>
  </si>
  <si>
    <t>6fd7318e-dfee-430a-8050-a767e16e0ab3</t>
  </si>
  <si>
    <t>8c75ec6b-f8e6-4373-b154-67f26f59123d</t>
  </si>
  <si>
    <t>f13a8a93-ecc5-4b2a-9ad0-e89958c83c3e</t>
  </si>
  <si>
    <t>5355a126-f016-475c-a6cb-51afd094a09b</t>
  </si>
  <si>
    <t>871f51d0-5539-4951-976f-f483e9d98959</t>
  </si>
  <si>
    <t>a53ebe54-1717-4774-b0f8-da56780a674f</t>
  </si>
  <si>
    <t>e2fad8fd-99f8-4480-a703-4dfda30b9df4</t>
  </si>
  <si>
    <t>a42277ab-2d3c-4c4c-b334-e76325d3c074</t>
  </si>
  <si>
    <t>fdbd3c09-8ea5-45a5-bd63-0400807b35fb</t>
  </si>
  <si>
    <t>7a2d6a2a-6d68-4fdd-9366-8b48c8b449ca</t>
  </si>
  <si>
    <t>00682cca-70ea-49c6-a085-3e734a8533ee</t>
  </si>
  <si>
    <t>9eb0c56c-cb07-44c0-8d0c-2f2f493bf4ac</t>
  </si>
  <si>
    <t>e05a5be9-90d0-4618-9feb-0fb893813e14</t>
  </si>
  <si>
    <t>1fc54b2b-54b0-40f1-951d-8bdf5bf0ea80</t>
  </si>
  <si>
    <t>a1cd1f14-f47d-43d7-965e-44d74846b131</t>
  </si>
  <si>
    <t>80193cc6-ef77-4e9b-b31c-526fb1958899</t>
  </si>
  <si>
    <t>2b37c8f5-a799-4d19-89d0-37cf7e723461</t>
  </si>
  <si>
    <t>9d9979ee-8f28-403e-8027-7d987d2a7d27</t>
  </si>
  <si>
    <t>9be0d3c2-2312-45eb-adad-fd72aaaa5c2a</t>
  </si>
  <si>
    <t>415b2484-d3fa-4257-a801-69934d017b54</t>
  </si>
  <si>
    <t>524fed32-8832-4ae2-b29d-30ff7ead0bbd</t>
  </si>
  <si>
    <t>9c4de488-cffe-4721-8138-8f4987dd643f</t>
  </si>
  <si>
    <t>af677b5a-6d4d-4104-9422-ec6d5772e3ff</t>
  </si>
  <si>
    <t>1992-07-13</t>
  </si>
  <si>
    <t>b783b272-c4c4-404c-87da-4dcb20c57c68</t>
  </si>
  <si>
    <t>2946b909-97a4-4905-8cf2-c972952a3e7f</t>
  </si>
  <si>
    <t>314285ba-d322-4c2d-a1b6-04909902f855</t>
  </si>
  <si>
    <t>b8e19179-021f-4620-be75-419acbf6a694</t>
  </si>
  <si>
    <t>bb230790-e7c8-4fe0-9df8-7f8563dd0fd2</t>
  </si>
  <si>
    <t>e1384159-5cf5-4a74-9c86-b32afadb01c6</t>
  </si>
  <si>
    <t>7a2aba02-7a62-4ec3-bdeb-d85c6273e2a1</t>
  </si>
  <si>
    <t>f4304f31-2553-4e07-90ae-3e51259a1925</t>
  </si>
  <si>
    <t>9a7eedaa-6a1d-467d-b3c3-b4333cc1bbe2</t>
  </si>
  <si>
    <t>7df1bc5f-4f3e-4ee8-9c8c-4d454745c9b9</t>
  </si>
  <si>
    <t>22e527a4-7090-4f66-a10a-ba05d0abf5e9</t>
  </si>
  <si>
    <t>c8a8f5f5-d5d2-47ff-9bbc-c24078229068</t>
  </si>
  <si>
    <t>a45fc9fd-8b18-4c2f-a47a-1a03bb748d5e</t>
  </si>
  <si>
    <t>3174a042-57ce-448f-a104-775009c7552a</t>
  </si>
  <si>
    <t>14eb5db8-84f5-4440-9481-46e5a1a0f457</t>
  </si>
  <si>
    <t>2a39beda-aed6-4d12-9af2-a36eab8e665c</t>
  </si>
  <si>
    <t>ead3bb74-05e6-439f-8e51-bf87264343da</t>
  </si>
  <si>
    <t>8deba940-cf61-4828-afa8-dc80319a090b</t>
  </si>
  <si>
    <t>a2ef3f04-4225-48ee-b3ca-172dca8d8bbe</t>
  </si>
  <si>
    <t>34e0a82e-ab56-4a4b-85e2-df06ed623741</t>
  </si>
  <si>
    <t>8d862742-82ee-40e5-a78a-67ab13d264c4</t>
  </si>
  <si>
    <t>1985-01-05</t>
  </si>
  <si>
    <t>ce098740-95e0-486a-885b-4cf47ecb1988</t>
  </si>
  <si>
    <t>1989-04-24</t>
  </si>
  <si>
    <t>4f7fd039-9deb-45e4-86db-7224f3a04fac</t>
  </si>
  <si>
    <t>bf92464e-fccb-4fa2-85b7-a79fc0fa180a</t>
  </si>
  <si>
    <t>92d2deaf-3dba-4f22-a6fc-13660a4fd5ac</t>
  </si>
  <si>
    <t>da3e29f0-8d63-4c5d-be6d-7a642b5ac1a2</t>
  </si>
  <si>
    <t>f0766b18-3fc6-4818-9d23-533e6c1d891e</t>
  </si>
  <si>
    <t>f4569fe7-a182-43af-b7a6-355387df1292</t>
  </si>
  <si>
    <t>a6381875-2386-45ea-9363-d0197d3eebf1</t>
  </si>
  <si>
    <t>eeee059c-cc9b-4035-aa79-bf54653f75fb</t>
  </si>
  <si>
    <t>3343355e-0047-4f33-a5be-ee7eb58c3ead</t>
  </si>
  <si>
    <t>63a2be97-3e9a-4d4f-afe0-8a8753f1c28c</t>
  </si>
  <si>
    <t>3e0979dc-cc0f-4f56-b142-a0cc08ecb2ca</t>
  </si>
  <si>
    <t>1992-01-22</t>
  </si>
  <si>
    <t>fd0cfe40-e33c-4086-a56c-c0fc351ea2ec</t>
  </si>
  <si>
    <t>d23b29d3-3c26-4cb2-b465-149b812fea02</t>
  </si>
  <si>
    <t>ad3b06d7-6c87-485c-a110-d248dc1c56ed</t>
  </si>
  <si>
    <t>8fd71b67-3e8d-4013-b820-2350b26e50b0</t>
  </si>
  <si>
    <t>09379524-ee3d-4375-90a9-03caa3860ad7</t>
  </si>
  <si>
    <t>3c14e67a-25b0-4097-ab99-75251d898d13</t>
  </si>
  <si>
    <t>27a9dd51-093d-4120-84b5-65cfb2d62d3b</t>
  </si>
  <si>
    <t>fd0b7dae-b12f-4d2b-8cfc-eaea8151ffb7</t>
  </si>
  <si>
    <t>58599d78-c05c-46d8-95d0-659b4419d909</t>
  </si>
  <si>
    <t>ebc124e2-7c31-4b96-8d62-1d6d959af1dd</t>
  </si>
  <si>
    <t>343e7c62-f282-4718-92d6-4babeb4af541</t>
  </si>
  <si>
    <t>faa81c88-8782-4320-b0ab-d569f4b961e4</t>
  </si>
  <si>
    <t>e7af9e45-62e4-4514-8b2e-38c953ff922c</t>
  </si>
  <si>
    <t>bdae9af9-1d23-4976-8836-d77e1bb005d7</t>
  </si>
  <si>
    <t>470c31a4-794b-4b18-8607-f7cee1244c9d</t>
  </si>
  <si>
    <t>7e21abaa-e42e-475e-801e-71e4061cc3af</t>
  </si>
  <si>
    <t>55d221ec-50f0-47ee-bc83-d200eff8cc2b</t>
  </si>
  <si>
    <t>85f3cebb-2f07-4125-9552-cf865115f8c9</t>
  </si>
  <si>
    <t>4c3c53ae-63b3-427b-b537-0f3b2eefe539</t>
  </si>
  <si>
    <t>4adcc71f-2f44-43d4-9e7f-b3c796183e76</t>
  </si>
  <si>
    <t>1981-08-19</t>
  </si>
  <si>
    <t>cca0c5b9-8b4b-4b88-93f6-8695af2da2db</t>
  </si>
  <si>
    <t>bd6ae89d-0a9a-4eaa-ac5c-b5611801c361</t>
  </si>
  <si>
    <t>467e841d-9b0d-4ea6-b647-16a81e947ee4</t>
  </si>
  <si>
    <t>11fcbbe9-1a9d-4ef8-8dc0-ab003a31be6e</t>
  </si>
  <si>
    <t>d9ad60ac-fa4e-481b-9e67-736532c4576a</t>
  </si>
  <si>
    <t>9453cb64-30c9-4697-9941-6ad73ef75cdd</t>
  </si>
  <si>
    <t>9c610cef-5c17-4530-850f-ea7d880ab359</t>
  </si>
  <si>
    <t>ed281246-4241-4938-800c-838ee095cee2</t>
  </si>
  <si>
    <t>bca18017-f30e-40b8-b1fc-9d273f640f5d</t>
  </si>
  <si>
    <t>c27762ef-4dd6-4af8-8da3-1731e132161a</t>
  </si>
  <si>
    <t>afadb7c5-ea08-4c76-98a8-583931ba54c4</t>
  </si>
  <si>
    <t>89cf6a0f-ac88-4a6f-b7b4-8f34a21c2210</t>
  </si>
  <si>
    <t>59a29f6a-b246-47c3-bfe5-d1f68773ce2f</t>
  </si>
  <si>
    <t>1982-02-08</t>
  </si>
  <si>
    <t>95712e8e-fcdc-49d1-9ab8-fc1e62533603</t>
  </si>
  <si>
    <t>6318cf60-c309-485b-8a20-f81190e27cea</t>
  </si>
  <si>
    <t>9ac5b97c-2486-424a-abae-c688d33f5d38</t>
  </si>
  <si>
    <t>cfa2e052-3b13-49c9-8b8c-31b5f851415d</t>
  </si>
  <si>
    <t>5f837cfa-781f-4b60-859c-cde8bdbd5c19</t>
  </si>
  <si>
    <t>18e7bb1e-cab9-4233-abd3-8f74d90c6314</t>
  </si>
  <si>
    <t>b4068339-c755-45f0-85e3-1e422157ad74</t>
  </si>
  <si>
    <t>aa6d3a88-5f03-4c5f-9895-4e2e62f2debe</t>
  </si>
  <si>
    <t>7199f673-7364-4c5f-b8bb-5fd459ea85db</t>
  </si>
  <si>
    <t>6cdb5d07-4964-4a1c-8203-b083bbbacd97</t>
  </si>
  <si>
    <t>cd812976-f63b-4f8f-b233-10c1d6276eca</t>
  </si>
  <si>
    <t>fe0ea6af-faa8-4f3e-b565-3586ee45f876</t>
  </si>
  <si>
    <t>10a16f81-26c5-4d81-a926-275fb3a6fedf</t>
  </si>
  <si>
    <t>8f568e24-4bc5-4a45-a8ea-44115ed78fed</t>
  </si>
  <si>
    <t>11f6559e-f5bb-4719-a503-40698b0e13a1</t>
  </si>
  <si>
    <t>3bf0ad6a-d885-4313-a995-99367495c5a4</t>
  </si>
  <si>
    <t>bc485fa8-aeeb-430d-a74d-eb0ff834ab03</t>
  </si>
  <si>
    <t>227d34b7-70e0-4869-8f31-bf254d88d21d</t>
  </si>
  <si>
    <t>3e8c245e-0d25-4dcd-a963-ec8872b01ff6</t>
  </si>
  <si>
    <t>33689f01-485b-4d67-9b3d-39de0ce3dbd1</t>
  </si>
  <si>
    <t>741e9bd2-62ff-4b74-b8db-ff6829df5657</t>
  </si>
  <si>
    <t>15aca3a1-3991-4a7e-9095-0289d3cb7e26</t>
  </si>
  <si>
    <t>1996-02-14</t>
  </si>
  <si>
    <t>0f95c644-c025-4b53-b6e3-96715495eabc</t>
  </si>
  <si>
    <t>7841261c-eac0-4b99-8bcf-9fa0f378f6c2</t>
  </si>
  <si>
    <t>daad0be4-a7f0-43cc-8fcf-0965b338be41</t>
  </si>
  <si>
    <t>5a5a61c6-2f66-4748-88fa-493dbcb5dce8</t>
  </si>
  <si>
    <t>d2c7cd1f-97db-42e9-9a14-1785eea3235f</t>
  </si>
  <si>
    <t>eda0bad2-30ef-4778-98f8-30c2303648df</t>
  </si>
  <si>
    <t>1984-05-01</t>
  </si>
  <si>
    <t>97de50ee-9500-4719-a4f6-2633c659b06a</t>
  </si>
  <si>
    <t>86beac84-b82a-4cdd-b844-fb2f7c85b660</t>
  </si>
  <si>
    <t>02bca2c4-b68d-4080-bb8a-db73f2e93fae</t>
  </si>
  <si>
    <t>7c38509d-a9b5-4676-93f4-8f8b8a498d8e</t>
  </si>
  <si>
    <t>3862d5c3-85e0-4406-9cb8-73161258670a</t>
  </si>
  <si>
    <t>127f5cb4-6409-4bca-ab30-da5761cef014</t>
  </si>
  <si>
    <t>699857fb-c505-477f-a53a-b54c87586e5d</t>
  </si>
  <si>
    <t>b7a5f977-2fc6-401a-acfa-efac7da7c9c4</t>
  </si>
  <si>
    <t>8cdabb1d-dd83-471e-b777-7ec7cc9424b8</t>
  </si>
  <si>
    <t>324fb686-4630-41fb-8968-dd7659343d86</t>
  </si>
  <si>
    <t>83c9420f-90d3-455d-a15a-7f3b29ba6aad</t>
  </si>
  <si>
    <t>87ccc42d-a020-42b9-b4ad-bf736f46625b</t>
  </si>
  <si>
    <t>0787a529-8709-4f71-8422-2d03546d4d01</t>
  </si>
  <si>
    <t>a220fbfc-40e7-4ea8-96ab-ca71abc1b397</t>
  </si>
  <si>
    <t>0682966a-d20e-4922-ad9f-2b28f48445ce</t>
  </si>
  <si>
    <t>523abc18-2fb0-4bee-89d4-09d72d764eef</t>
  </si>
  <si>
    <t>b6bc2eaf-64ac-433c-80d7-92c210f3508e</t>
  </si>
  <si>
    <t>98f404bf-6688-49e2-bbb1-2e97df4bc535</t>
  </si>
  <si>
    <t>af9d0256-6203-4576-9336-b1295c7ea4ea</t>
  </si>
  <si>
    <t>77a4cea1-9de3-49b9-bf89-9692b8a32e35</t>
  </si>
  <si>
    <t>c9d87934-0ad2-4b49-a698-8dc6a5c366c6</t>
  </si>
  <si>
    <t>df8f827c-d0cc-4439-8472-26f3a4bf7b79</t>
  </si>
  <si>
    <t>9bd0b0bc-175f-403e-a629-0f21674816a5</t>
  </si>
  <si>
    <t>78771ce5-73ea-4d4b-b59e-564d28783b25</t>
  </si>
  <si>
    <t>a41aac09-3d6b-4b42-90b5-35d510768347</t>
  </si>
  <si>
    <t>acbf5638-5370-43e9-b336-a26201d6cade</t>
  </si>
  <si>
    <t>a8d85db9-ac3f-4c58-8c89-29fe927ae356</t>
  </si>
  <si>
    <t>1a879d31-102c-4d3b-9186-19b88f6f46b5</t>
  </si>
  <si>
    <t>5515aeba-3f29-40c2-8007-cdac2d321fbe</t>
  </si>
  <si>
    <t>83e9ffd9-bde9-4dc4-9b95-5b5c9b328435</t>
  </si>
  <si>
    <t>443849ed-c259-4a8f-a7d2-4cf150740721</t>
  </si>
  <si>
    <t>89690479-328e-467b-9f21-39ba313bb2b7</t>
  </si>
  <si>
    <t>1994-12-10</t>
  </si>
  <si>
    <t>89cbb483-439a-460d-b4f8-0a951cc357e6</t>
  </si>
  <si>
    <t>1d00884d-8b0d-4238-9e91-60e113803165</t>
  </si>
  <si>
    <t>22257a61-428d-48bd-a302-1e0ea3757124</t>
  </si>
  <si>
    <t>b2090f9b-9d3b-4f4c-8c51-e0aaf58b9a0a</t>
  </si>
  <si>
    <t>ef780ef1-aa06-490c-ad9b-24674100176d</t>
  </si>
  <si>
    <t>0e3eadc2-2c8e-46d8-be94-68b303f64af6</t>
  </si>
  <si>
    <t>723640e2-505a-498d-874a-5a72c5a67d5f</t>
  </si>
  <si>
    <t>9d4c8d71-8156-4409-a489-27ace8eaa4c5</t>
  </si>
  <si>
    <t>b3926805-64af-40c9-a0ed-b8abc55c974c</t>
  </si>
  <si>
    <t>70566eac-1150-46a7-ba46-448d77a7fa7d</t>
  </si>
  <si>
    <t>c52e5873-77b7-4695-94cd-94096242cab9</t>
  </si>
  <si>
    <t>5c95240a-84c0-43b9-9980-6bdde1ecbcda</t>
  </si>
  <si>
    <t>7a812fe6-d769-4e9a-9c19-1c9dd8b0f559</t>
  </si>
  <si>
    <t>9540dfbe-64d0-49de-a565-6209dc95862d</t>
  </si>
  <si>
    <t>fc9c3067-ff00-418d-8729-1ed56935ea04</t>
  </si>
  <si>
    <t>4b584e1f-c90e-4eee-b160-1d6a9406b4ad</t>
  </si>
  <si>
    <t>d7fe0fd5-4407-4557-b88c-72a607ee69c8</t>
  </si>
  <si>
    <t>749fc90b-6b4a-4b70-93aa-794309fdfef9</t>
  </si>
  <si>
    <t>7e29f2f3-4b04-4166-b4be-eedaf0ee91e8</t>
  </si>
  <si>
    <t>69b8c42e-3698-4546-b77d-f13176f82cc8</t>
  </si>
  <si>
    <t>02165d4e-360a-483d-bb69-b6774dc55e54</t>
  </si>
  <si>
    <t>7f389c7a-111f-40b0-9d98-c301de185752</t>
  </si>
  <si>
    <t>076807bf-6e9d-4e53-885f-71ab05dcc788</t>
  </si>
  <si>
    <t>06387d26-22bc-404e-a225-3f325efc62fc</t>
  </si>
  <si>
    <t>50e470c3-2719-44d1-89c6-73443ded83d5</t>
  </si>
  <si>
    <t>296d139d-6fa2-48ac-af8d-704d86664744</t>
  </si>
  <si>
    <t>09eb0c8b-b5c3-4c8e-97be-317faee3e7e9</t>
  </si>
  <si>
    <t>a854fd19-9ec7-4b1a-91c7-504e5fc5d0fa</t>
  </si>
  <si>
    <t>1979-12-16</t>
  </si>
  <si>
    <t>1978-12-30</t>
  </si>
  <si>
    <t>52435ef9-e19b-46d5-84cf-a15624389748</t>
  </si>
  <si>
    <t>b93c4b0d-907b-4899-bac8-915be4d2ec3b</t>
  </si>
  <si>
    <t>9790280e-4c3f-4df6-a898-a5956fc2c778</t>
  </si>
  <si>
    <t>0e765281-9a93-46ce-96e9-1fe58569eb6b</t>
  </si>
  <si>
    <t>1973-03-05</t>
  </si>
  <si>
    <t>9d4afa5f-7683-4a9a-bf35-83852f6dfd03</t>
  </si>
  <si>
    <t>0328df63-85e9-46a9-8bb7-a880d44654b6</t>
  </si>
  <si>
    <t>1972-12-10</t>
  </si>
  <si>
    <t>eecd5620-30d2-40e0-8e00-40a4c2c5d8a2</t>
  </si>
  <si>
    <t>1991-03-05</t>
  </si>
  <si>
    <t>09b38322-031e-4fa4-9b79-d5173e90fd48</t>
  </si>
  <si>
    <t>25dbbe33-bf28-4d49-89dd-b64825c99a21</t>
  </si>
  <si>
    <t>2ce1d13b-743f-44ae-910e-ac10f617957f</t>
  </si>
  <si>
    <t>35b9d477-8cc2-473b-ac57-781c1c1d7522</t>
  </si>
  <si>
    <t>c15c9818-fedf-4b93-894d-4ff3ef3f510f</t>
  </si>
  <si>
    <t>c9dc0cb6-2a19-4ff7-99bc-835ec0ad27b1</t>
  </si>
  <si>
    <t>4f02c6cf-94ab-4666-a3f6-1a5d3f91461a</t>
  </si>
  <si>
    <t>ac59e3d5-7a52-45ee-9f57-194680254c73</t>
  </si>
  <si>
    <t>fd0b0771-5a19-4824-aaf7-e4360c26aded</t>
  </si>
  <si>
    <t>3501d9e1-fda2-446d-8ee7-a11fb777628a</t>
  </si>
  <si>
    <t>ab27b474-5218-4282-a6bd-0bf34f52d87d</t>
  </si>
  <si>
    <t>e86602a4-caea-4625-aeb3-8e4b43d0fc4d</t>
  </si>
  <si>
    <t>59dc25db-0c20-49d2-814b-6df6075ccc4f</t>
  </si>
  <si>
    <t>5ff93c41-2ae8-42bb-bd5a-a07124521151</t>
  </si>
  <si>
    <t>a46fd2ad-5323-4513-b601-0d4d556981d4</t>
  </si>
  <si>
    <t>04b14c3a-3ccc-478b-af11-4422b7098c2f</t>
  </si>
  <si>
    <t>83eb339e-0f87-4137-8d1b-6c2c17b78a96</t>
  </si>
  <si>
    <t>ea22a662-262e-4447-958b-f0a9bcd4c974</t>
  </si>
  <si>
    <t>b96a1895-999b-457c-9804-0f81427248a7</t>
  </si>
  <si>
    <t>fa9c73ae-149e-42da-b514-70dd78f5f0fd</t>
  </si>
  <si>
    <t>d39bc264-953f-485d-8125-138aff12edd4</t>
  </si>
  <si>
    <t>5f42bb09-025f-4630-b8b1-2c1358230c67</t>
  </si>
  <si>
    <t>d788aed5-c5ac-46b1-b269-d8fc66b1193f</t>
  </si>
  <si>
    <t>a9037b15-c120-4ead-a7d6-aa181905343d</t>
  </si>
  <si>
    <t>57a0bcfe-7949-463f-99ba-846c369bc8bf</t>
  </si>
  <si>
    <t>fb8c4dd6-3af2-4a2b-951a-0fb7510e6656</t>
  </si>
  <si>
    <t>1dbbd20a-4ee1-406b-bf8e-cbb08d9ebca5</t>
  </si>
  <si>
    <t>143e5920-0e00-4bba-958a-a378a814ef11</t>
  </si>
  <si>
    <t>24acfa64-6f47-454d-94b8-f93a36b3f073</t>
  </si>
  <si>
    <t>92204bc1-1f2c-4729-bc47-06c9446a8e10</t>
  </si>
  <si>
    <t>f1ad206f-262b-44c7-b058-3e1f9e7e3204</t>
  </si>
  <si>
    <t>ba3ef16a-8738-41df-b782-00700e9b9891</t>
  </si>
  <si>
    <t>7b43d67f-1bd2-4368-ab6b-dc89181f3d33</t>
  </si>
  <si>
    <t>ebf9d700-6a24-409a-914c-7c247222e8f5</t>
  </si>
  <si>
    <t>bcf5182b-e12a-45be-9eb4-46d75ece53ac</t>
  </si>
  <si>
    <t>38b227f8-d182-4272-8d8a-37aea64fe583</t>
  </si>
  <si>
    <t>1977-09-29</t>
  </si>
  <si>
    <t>1988-04-06</t>
  </si>
  <si>
    <t>19344e83-970b-4593-a641-0a71ac3ae619</t>
  </si>
  <si>
    <t>08e50dcd-b783-4fd9-a958-f9daf49f5479</t>
  </si>
  <si>
    <t>871c7416-a43c-47fa-93ec-f9d8a84e8102</t>
  </si>
  <si>
    <t>758c6db8-546e-4326-9e7e-077ab90c99f2</t>
  </si>
  <si>
    <t>feeadb5c-6a79-41d7-8a3f-e5f750720051</t>
  </si>
  <si>
    <t>86ac5e34-e9da-431d-bc37-481e3a2159d7</t>
  </si>
  <si>
    <t>db564087-ab07-452b-8093-17ee32b5ba42</t>
  </si>
  <si>
    <t>9c239f2a-130a-4b16-a5c0-e30d63e00584</t>
  </si>
  <si>
    <t>3c7a776e-65de-4e9d-a311-bb7e5a089f46</t>
  </si>
  <si>
    <t>9a0a1f47-5305-4494-9c13-f1f5faa73985</t>
  </si>
  <si>
    <t>a502df4f-f36f-4b1e-8fe2-46da657f32a7</t>
  </si>
  <si>
    <t>105019a5-b72a-4d55-9b92-c07e58a77b40</t>
  </si>
  <si>
    <t>724fa52a-b87d-4c89-a373-b20cab68e703</t>
  </si>
  <si>
    <t>459578a6-943a-4057-bbbc-a2818980d34f</t>
  </si>
  <si>
    <t>c98f1b45-93e7-4b6f-b8ab-9caff7e0ad1e</t>
  </si>
  <si>
    <t>c9e88518-07c4-4ca1-ae10-1cbef8525a1e</t>
  </si>
  <si>
    <t>45352b96-e979-40a5-86d9-8df61d9097e5</t>
  </si>
  <si>
    <t>1994-01-19</t>
  </si>
  <si>
    <t>ce87cb85-6f98-4d19-bb01-8ba2c231e0ed</t>
  </si>
  <si>
    <t>3ddc49e4-d2ee-4e1e-9639-46b82f76ebbc</t>
  </si>
  <si>
    <t>d3f774fb-c7ff-4476-a01d-00660b8778a5</t>
  </si>
  <si>
    <t>3db071f6-b851-4d14-8db0-8a03fc51f4f2</t>
  </si>
  <si>
    <t>1991-01-28</t>
  </si>
  <si>
    <t>291db611-39e4-42ac-ae09-d054b309dec7</t>
  </si>
  <si>
    <t>303641ed-1ba8-4f46-9e45-bb5c749a9b43</t>
  </si>
  <si>
    <t>e7f85c98-ccde-453b-abfd-30c451e8f0cb</t>
  </si>
  <si>
    <t>dca7e55a-5596-4d11-bbe0-b2bf8e97ccdb</t>
  </si>
  <si>
    <t>03a985e6-50ab-45a8-9ff4-6e40d02f71b8</t>
  </si>
  <si>
    <t>321f2183-910c-4af8-be81-a25a249b88b7</t>
  </si>
  <si>
    <t>5762d8b9-d5c6-4efa-b0b2-9ff9b2581180</t>
  </si>
  <si>
    <t>1994-05-22</t>
  </si>
  <si>
    <t>898bda84-8010-47df-babb-63f266fd8acc</t>
  </si>
  <si>
    <t>189522e9-aae0-4a6c-b2bb-55145d5a2ab5</t>
  </si>
  <si>
    <t>c5af86ed-1cb4-438a-a722-7b5fcb9bdb63</t>
  </si>
  <si>
    <t>e1952e91-1468-4eef-8ec1-56005bbab5f2</t>
  </si>
  <si>
    <t>fb6fd60f-2308-433a-91c2-1f342475c2d2</t>
  </si>
  <si>
    <t>a939809e-bdbe-4037-a0e7-4200c96253e4</t>
  </si>
  <si>
    <t>7c8a402e-4e95-413e-9bb5-842850f944b2</t>
  </si>
  <si>
    <t>381bd987-94f8-42fa-9dd0-4c5f1bd7140d</t>
  </si>
  <si>
    <t>1996-02-01</t>
  </si>
  <si>
    <t>021706b0-0c32-44a7-946a-fc5247a2fef9</t>
  </si>
  <si>
    <t>42052ea7-734d-4efa-a662-bb3e98b038f3</t>
  </si>
  <si>
    <t>8919a223-7323-4eba-9199-37fa528ae805</t>
  </si>
  <si>
    <t>8555afee-e7dd-4f42-8469-e6ede5c29930</t>
  </si>
  <si>
    <t>a834ebb2-fd6b-4195-86d4-6fdec75386e4</t>
  </si>
  <si>
    <t>e1ac337c-3269-4479-bccf-b238c7360e74</t>
  </si>
  <si>
    <t>22ad3c8d-9bc4-41b5-880d-788c49f00101</t>
  </si>
  <si>
    <t>20241910-bb8d-4ada-8cb3-745091c9cbad</t>
  </si>
  <si>
    <t>f384c216-60a8-4cb9-8b73-39501da3eb2c</t>
  </si>
  <si>
    <t>b0f725c3-9028-46a2-8d81-ebde3a4f119a</t>
  </si>
  <si>
    <t>1990-08-08</t>
  </si>
  <si>
    <t>ad6a56d3-0cf4-44dc-a304-4bd9f35fa4c1</t>
  </si>
  <si>
    <t>be823c30-8d79-4ca3-92d6-bd41cce47e5f</t>
  </si>
  <si>
    <t>168eaad0-65af-46bc-a66a-1c79ad1db5d7</t>
  </si>
  <si>
    <t>09c81c98-9e6e-4471-86ce-7e2183b15f44</t>
  </si>
  <si>
    <t>1988-11-16</t>
  </si>
  <si>
    <t>3e03127d-a350-4eea-a0bc-14f5239604df</t>
  </si>
  <si>
    <t>07d21aaf-368d-478a-a5d8-5d89dc2173c6</t>
  </si>
  <si>
    <t>ad7ff217-b585-4d99-bccb-491980ea2035</t>
  </si>
  <si>
    <t>eaf6f271-3b23-429e-9a31-4c71dd37661c</t>
  </si>
  <si>
    <t>dc3fdbb8-9e9d-4070-b956-e97bb7a8c066</t>
  </si>
  <si>
    <t>cb88e7cf-6294-4ab0-9a23-0a214b1f896f</t>
  </si>
  <si>
    <t>9810e50c-d6af-4025-9ece-22dae757f741</t>
  </si>
  <si>
    <t>e7fe8826-f8a0-49f3-8250-062b53c4513f</t>
  </si>
  <si>
    <t>bf867579-ad1a-4ea9-a109-b3640dea7658</t>
  </si>
  <si>
    <t>2003-03-03</t>
  </si>
  <si>
    <t>75ceada0-32ae-41ff-a14a-e9969a2d53ec</t>
  </si>
  <si>
    <t>595937dc-7492-41fc-a176-1f0919e16c76</t>
  </si>
  <si>
    <t>59887b3b-f2dc-4970-8ad3-7f0c35ae360f</t>
  </si>
  <si>
    <t>ee51c355-34a2-4b69-be03-688a1903a310</t>
  </si>
  <si>
    <t>2a100862-4344-48a8-8a90-b8fb3ed09f76</t>
  </si>
  <si>
    <t>d739b0e5-c9c2-4756-b31c-ef6dcba9dbc1</t>
  </si>
  <si>
    <t>8c7361cf-18c0-479c-a293-4a93e2d68e09</t>
  </si>
  <si>
    <t>26bda8a8-8508-488b-bffb-b9ac395a9851</t>
  </si>
  <si>
    <t>988c2160-4950-4a45-a89e-8a9913c7f8fa</t>
  </si>
  <si>
    <t>74c206d6-e637-4f94-98a5-6797b4e8ee62</t>
  </si>
  <si>
    <t>29bf87cc-fdf8-49df-8408-106bd882b1cd</t>
  </si>
  <si>
    <t>8e421ee4-9e6c-415a-b082-52df0935e7fc</t>
  </si>
  <si>
    <t>7e85be83-d64d-4a34-abfc-14957401863a</t>
  </si>
  <si>
    <t>776724bf-61f6-48ef-84b5-9d7b2cfd0d08</t>
  </si>
  <si>
    <t>52ddab55-b973-4df5-a458-b6b324200236</t>
  </si>
  <si>
    <t>d38baf60-ae40-491b-9de1-0804a05c4557</t>
  </si>
  <si>
    <t>11d31bb8-3ddd-42d5-9c51-165ab4ada0e8</t>
  </si>
  <si>
    <t>1982-08-29</t>
  </si>
  <si>
    <t>4c006f94-3044-46bc-9c2e-b1dede3418e4</t>
  </si>
  <si>
    <t>984f9e0b-216d-450b-9e05-00d67ac63bd4</t>
  </si>
  <si>
    <t>597c46fd-a9ee-4112-b425-b02803b28d37</t>
  </si>
  <si>
    <t>4627c912-1ec0-4d10-adee-74ef5a50d71d</t>
  </si>
  <si>
    <t>000e33b4-f75c-4d2a-b2a1-9a7d5b30190b</t>
  </si>
  <si>
    <t>52b2987f-03fa-48e7-958b-977c742759f6</t>
  </si>
  <si>
    <t>80a4c00a-c711-4d23-9d1a-b76f1be823d3</t>
  </si>
  <si>
    <t>635be3a2-4831-45a9-80f9-85062b59e2b6</t>
  </si>
  <si>
    <t>02747949-8baf-483b-9f18-04650732bdde</t>
  </si>
  <si>
    <t>7d3c51b7-8ca5-4a64-906c-d70a42eb8bdd</t>
  </si>
  <si>
    <t>30c48c33-84fd-4107-9ebf-95abf0d58232</t>
  </si>
  <si>
    <t>c81bbbb1-c3eb-44f5-9303-8b538db2658e</t>
  </si>
  <si>
    <t>937ddb9a-3c6e-427f-996e-a5d0821d7dcb</t>
  </si>
  <si>
    <t>173f8368-ec5d-4987-b4e8-62f88971d301</t>
  </si>
  <si>
    <t>9f230451-2e20-4461-80af-16f40bd1f286</t>
  </si>
  <si>
    <t>40765f47-71c4-4145-91e4-6d36960e7c8e</t>
  </si>
  <si>
    <t>44b13923-4afe-425a-9933-4091ea16516f</t>
  </si>
  <si>
    <t>eef572c5-f830-44ea-b1bc-5427932a0a12</t>
  </si>
  <si>
    <t>55f43561-672b-46ba-b536-c9d761c988f1</t>
  </si>
  <si>
    <t>1d03fde2-ffe7-4da4-8aec-251360fc2954</t>
  </si>
  <si>
    <t>e0c303ef-e40f-404d-a456-7a4a48508d78</t>
  </si>
  <si>
    <t>90016793-9be0-45db-87f6-591c733c4459</t>
  </si>
  <si>
    <t>6240be3d-0e22-491c-8955-38f24c821f11</t>
  </si>
  <si>
    <t>cdd8779a-11cf-466b-9a37-3ce131f6a849</t>
  </si>
  <si>
    <t>a03bc7a6-938d-48d2-8cb8-2d79ae7c41d2</t>
  </si>
  <si>
    <t>86cdac21-0aad-4085-99a9-590c3c973c1c</t>
  </si>
  <si>
    <t>6337ee9f-81f8-4e1b-960c-a828f403cce3</t>
  </si>
  <si>
    <t>7a531005-5079-4dd2-ac4a-a0e56eea6ce5</t>
  </si>
  <si>
    <t>84782855-9b0d-48f6-944e-8cd6f9549228</t>
  </si>
  <si>
    <t>96436808-abc3-4bad-883e-7f49d217c348</t>
  </si>
  <si>
    <t>c0d8528d-2457-4402-9628-9ee9ab18180d</t>
  </si>
  <si>
    <t>99bb1ff9-959f-46f7-91c7-dbec72858360</t>
  </si>
  <si>
    <t>1987-07-10</t>
  </si>
  <si>
    <t>32ea6dfa-d41e-473c-a244-47b9dc059f80</t>
  </si>
  <si>
    <t>db9a8479-ceb6-4e2a-97c7-2a239a40b88b</t>
  </si>
  <si>
    <t>9b9c3106-cc2f-42df-a448-3655704fe13b</t>
  </si>
  <si>
    <t>61ea5e50-711b-4cd3-9592-dd2b586fd685</t>
  </si>
  <si>
    <t>4acb8e9d-6ab4-498a-b70c-852af0bf6654</t>
  </si>
  <si>
    <t>0f7c33c6-1553-4b78-80c7-0a53d5191112</t>
  </si>
  <si>
    <t>Siaya</t>
  </si>
  <si>
    <t>8e836cc1-29e9-4aa5-a9e9-8ee7de44c70a</t>
  </si>
  <si>
    <t>15ccaf28-f944-4eb6-815a-c5801f6b4eae</t>
  </si>
  <si>
    <t>85445ae1-de4e-4fa3-a5d1-4c2556145113</t>
  </si>
  <si>
    <t>066ef1b6-7c2a-4ccf-bc6c-d264b2fdef91</t>
  </si>
  <si>
    <t>dcb00dde-55de-4482-897f-274f69c22116</t>
  </si>
  <si>
    <t>8d8d80dc-922e-49ab-b113-a907be19d01c</t>
  </si>
  <si>
    <t>794696c2-b2ed-40c2-8d7f-411bf2234e9d</t>
  </si>
  <si>
    <t>132fba7f-8be2-4574-8c7d-db6e72a93981</t>
  </si>
  <si>
    <t>40f11e29-77a6-4b0b-a7d6-ea9816549c3d</t>
  </si>
  <si>
    <t>032f64ef-47c4-4faf-aca5-54cad5a9c9e3</t>
  </si>
  <si>
    <t>44b4c268-26a3-48e0-8f80-836800e40768</t>
  </si>
  <si>
    <t>ec7e750d-c8ef-46d2-a5e9-e217ef37a197</t>
  </si>
  <si>
    <t>adb57c55-1fe8-4afb-b343-771d88d22b4f</t>
  </si>
  <si>
    <t>b73b2dd0-6001-48ae-a5a9-2a64bcc6f36e</t>
  </si>
  <si>
    <t>1c94b39b-0805-48c3-94d3-ae089b4b09ee</t>
  </si>
  <si>
    <t>a7f9904d-6efb-46f8-8d7e-e175868f3357</t>
  </si>
  <si>
    <t>e126b1ea-beb2-464e-881e-d551e816394c</t>
  </si>
  <si>
    <t>791db747-d446-4d2b-a2d1-8b78e337f202</t>
  </si>
  <si>
    <t>579adada-cfc0-48f0-b377-e92b2d165754</t>
  </si>
  <si>
    <t>589ad65b-06d1-49e4-98a7-e4664e60ccc8</t>
  </si>
  <si>
    <t>eaef110f-5fc3-4735-95ca-0889fc3d43bc</t>
  </si>
  <si>
    <t>c3c77082-87ca-49f9-9701-d21bb0721195</t>
  </si>
  <si>
    <t>59e83405-3f87-4275-a5aa-ddab7347fb3c</t>
  </si>
  <si>
    <t>98c23999-2e96-426b-9386-7e383282b238</t>
  </si>
  <si>
    <t>31451766-707e-4c22-b184-c378b0ab0a36</t>
  </si>
  <si>
    <t>50800d1c-1cf5-4b88-a18f-1bfd43fb6717</t>
  </si>
  <si>
    <t>219df099-5a86-4500-a255-4a842fc70ed3</t>
  </si>
  <si>
    <t>e2dd0797-323c-4890-b861-4857833845b8</t>
  </si>
  <si>
    <t>752ad52f-0146-4617-96ea-321d266a8de6</t>
  </si>
  <si>
    <t>b41fdf0f-2db4-4932-a32c-48f874160977</t>
  </si>
  <si>
    <t>bcf46117-8117-4434-aedb-c56c0039f57b</t>
  </si>
  <si>
    <t>c02685ca-b6af-42fd-87a9-4d35218a94eb</t>
  </si>
  <si>
    <t>1b310b82-058a-4e41-85b5-665ba3c2b234</t>
  </si>
  <si>
    <t>49bfc21a-7c84-4b3c-a636-17a27348b59f</t>
  </si>
  <si>
    <t>337bd139-7756-41d4-97ad-5304c19901ba</t>
  </si>
  <si>
    <t>b92f20a5-3e4a-4eb0-aa71-ec57be1c4729</t>
  </si>
  <si>
    <t>84c925b4-baef-4bce-92d4-f0f8c6939672</t>
  </si>
  <si>
    <t>4f8fc90c-e8fb-426d-8926-fd404179a1c0</t>
  </si>
  <si>
    <t>ca3b349c-ddeb-42d4-9072-a6dd0cfe2a4c</t>
  </si>
  <si>
    <t>3eb9606d-0fec-4cb0-b340-7dfe8f07145d</t>
  </si>
  <si>
    <t>d14c6147-cac7-4d91-9c14-49a83d7ff6f3</t>
  </si>
  <si>
    <t>fc2ef1bc-7627-4d8d-bb2e-1e4edec88da4</t>
  </si>
  <si>
    <t>c32138a6-2037-4917-90fb-a223cc9dede5</t>
  </si>
  <si>
    <t>4495222d-4800-44ce-9414-bb232ce501fc</t>
  </si>
  <si>
    <t>9a5c315d-7aee-48ff-9362-69ceafebf8bc</t>
  </si>
  <si>
    <t>6893bc61-a3bb-4838-b18b-9435238c51f9</t>
  </si>
  <si>
    <t>1989-03-24</t>
  </si>
  <si>
    <t>3172744a-6680-4744-8988-23657bb504a8</t>
  </si>
  <si>
    <t>5afefead-2820-4dcb-afc2-cbe5b34f06ec</t>
  </si>
  <si>
    <t>98376ca3-b005-49bb-9e76-1f6715a25344</t>
  </si>
  <si>
    <t>1994-03-09</t>
  </si>
  <si>
    <t>01c27fd4-4097-4620-94db-075db1efdcaf</t>
  </si>
  <si>
    <t>276d8f22-80de-40ed-8fd3-924f1ed37568</t>
  </si>
  <si>
    <t>013c3d04-afb4-47ea-bcf6-0f14721becb3</t>
  </si>
  <si>
    <t>c2bc95e8-940e-49fd-9014-9b42684ce82c</t>
  </si>
  <si>
    <t>2c1a29a7-6f74-4d23-95f3-b22df27aed1f</t>
  </si>
  <si>
    <t>8975c057-8159-4391-a181-513998a1e240</t>
  </si>
  <si>
    <t>4727d2b9-b849-431f-a191-29dace650d12</t>
  </si>
  <si>
    <t>5a945059-119c-42ed-afd9-8ec4cea1294b</t>
  </si>
  <si>
    <t>5f4cdc2b-32a7-4475-b7b4-aec0c3889128</t>
  </si>
  <si>
    <t>76d7df13-0830-45c5-b9fb-ad23802f8225</t>
  </si>
  <si>
    <t>c9b4164f-b10f-4619-af60-ce7ebc3225b3</t>
  </si>
  <si>
    <t>0f94fd37-8e4c-4883-b0ae-95c561df6079</t>
  </si>
  <si>
    <t>6c2bb8e4-7295-4038-9ff3-339016bd7f9b</t>
  </si>
  <si>
    <t>603d08d6-439b-4a89-9562-d98cfce98edb</t>
  </si>
  <si>
    <t>35f834cf-91ef-4c2f-bcfb-0b8f1cf81db6</t>
  </si>
  <si>
    <t>062f3d87-959a-4463-a1f3-54b6f3f3e506</t>
  </si>
  <si>
    <t>5caa05ef-0d39-45f8-9cb6-7ca471fb6dd0</t>
  </si>
  <si>
    <t>3a2a993f-f386-481d-9c0d-0794ec1baa4c</t>
  </si>
  <si>
    <t>1993-10-08</t>
  </si>
  <si>
    <t>56cd6a43-bb83-4723-853a-c9d62a6825ac</t>
  </si>
  <si>
    <t>09447537-dab6-4e50-b19e-641985ae4a61</t>
  </si>
  <si>
    <t>0b0866bd-d85a-42c9-af4e-4eab27fbf89d</t>
  </si>
  <si>
    <t>9a1551be-72bf-4d94-b77c-3df76be215b5</t>
  </si>
  <si>
    <t>e22eb874-d1c6-464c-ba2f-74247fb4d9f5</t>
  </si>
  <si>
    <t>25842f15-7aac-437d-980c-52384a012782</t>
  </si>
  <si>
    <t>57301c33-100f-41ba-bfc1-e90354be2d00</t>
  </si>
  <si>
    <t>cf3a3989-1c55-4f2f-ad76-feb362a77507</t>
  </si>
  <si>
    <t>be342a13-8f36-41e0-8d99-b3df00a1964b</t>
  </si>
  <si>
    <t>5440e05c-0781-4c3b-85c7-cd8685102478</t>
  </si>
  <si>
    <t>93059202-8415-49cf-8329-21d86182dce0</t>
  </si>
  <si>
    <t>9903a93f-a0c8-4207-98de-bcd726f955c1</t>
  </si>
  <si>
    <t>aa5420d3-9fa1-43e4-967c-3c48c7f4efab</t>
  </si>
  <si>
    <t>10af9b59-4a5a-43b1-9332-a2a2c5b48a49</t>
  </si>
  <si>
    <t>1abfbcd5-70a1-421e-90f3-cb2b6c592a33</t>
  </si>
  <si>
    <t>e17adc62-4e52-4f60-9297-98e472a69846</t>
  </si>
  <si>
    <t>23c9bd2e-9e66-419a-acb9-3ab1b618353c</t>
  </si>
  <si>
    <t>9906dff9-99af-497d-a744-ff31a9aaa062</t>
  </si>
  <si>
    <t>3abdf446-5700-46f7-b816-128fa5a8ceb0</t>
  </si>
  <si>
    <t>PRM - Hotel</t>
  </si>
  <si>
    <t>902e964b-d895-44d4-8653-ef5760fed438</t>
  </si>
  <si>
    <t>1d9b2b70-9354-4dc4-b3d7-c3ba44e383da</t>
  </si>
  <si>
    <t>0e5c5956-e41e-4ceb-86c5-28d23dbc5310</t>
  </si>
  <si>
    <t>c1551627-609b-4b13-ae84-1fc10da5693e</t>
  </si>
  <si>
    <t>34c11ab2-cbac-442e-82fc-032eefa52a84</t>
  </si>
  <si>
    <t>e2cadc03-4ccb-4d2e-bc4f-20cea643e3ce</t>
  </si>
  <si>
    <t>0c3ac1a2-78e5-42cf-b003-c39c2da98156</t>
  </si>
  <si>
    <t>75ff6361-d7b4-414e-beef-c0acd99b5335</t>
  </si>
  <si>
    <t>5d42587c-e373-4c6d-a61e-8004602b6c09</t>
  </si>
  <si>
    <t>4b38ab92-1083-4ed6-8de5-583ffd4bba14</t>
  </si>
  <si>
    <t>b974625a-5f71-4ad3-8e0b-7ee1fdcdaee8</t>
  </si>
  <si>
    <t>a6af0a1d-33a6-4040-a110-9fcd40715d35</t>
  </si>
  <si>
    <t>cc7123d5-626a-4cf6-8f29-c33eef25628d</t>
  </si>
  <si>
    <t>83eb312b-423b-48c0-9649-5da20f59176c</t>
  </si>
  <si>
    <t>86ef908a-8bb1-48ef-bb21-217f55f23568</t>
  </si>
  <si>
    <t>1996-11-05</t>
  </si>
  <si>
    <t>60dd9d23-02f6-4940-8f71-5bdecb5438f7</t>
  </si>
  <si>
    <t>c17cb45b-a32d-4628-bc82-904e2f9b969b</t>
  </si>
  <si>
    <t>a0a2885f-0819-4ae9-9653-5015f9e7cbdd</t>
  </si>
  <si>
    <t>70e2908e-11d9-43bd-a163-5eff8d450b66</t>
  </si>
  <si>
    <t>b22857ca-a2f8-415b-b339-7c8203351724</t>
  </si>
  <si>
    <t>f60995b5-9a80-42e7-8f28-b65a535a7385</t>
  </si>
  <si>
    <t>3a938efa-98ac-41bb-a56d-eca238970236</t>
  </si>
  <si>
    <t>8ee2527b-8830-40cb-ab86-ed4e9c4e1108</t>
  </si>
  <si>
    <t>683d75cb-3e15-432c-a2ab-e7f13e9eabd6</t>
  </si>
  <si>
    <t>2000-01-04</t>
  </si>
  <si>
    <t>5f77f77f-7d85-4af7-86c1-3917e55a3e8e</t>
  </si>
  <si>
    <t>c313ee43-316b-4aa3-a343-ecd328466e12</t>
  </si>
  <si>
    <t>22c01cea-c342-45d1-a3a6-cd44e2d69cbb</t>
  </si>
  <si>
    <t>cacd6b4b-c25d-4390-9daf-59aa86bf445f</t>
  </si>
  <si>
    <t>921eabc3-9544-4e90-b3fe-850063bcf4d4</t>
  </si>
  <si>
    <t>f80e9236-6a62-4335-8703-4ef51835eef2</t>
  </si>
  <si>
    <t>a6b63841-b508-47e1-9afc-4dba9b9f4b7f</t>
  </si>
  <si>
    <t>445a654b-27c2-4157-a7a8-7019b0e3ed84</t>
  </si>
  <si>
    <t>32746b3a-b025-43dd-9c28-c9c01784c940</t>
  </si>
  <si>
    <t>5fe2d684-dfb6-49e3-a0a3-7a0f117a24a5</t>
  </si>
  <si>
    <t>0a140e10-6df8-43d5-9513-5277352a1b62</t>
  </si>
  <si>
    <t>c2a0f9e6-718f-47a1-985e-2a67796350ea</t>
  </si>
  <si>
    <t>042317f4-4460-42b1-878a-7051134fbe6d</t>
  </si>
  <si>
    <t>6a5827c8-5b49-4118-a2fc-d5577c4dd559</t>
  </si>
  <si>
    <t>da63ff50-90a6-4b5f-a79f-991338811d2e</t>
  </si>
  <si>
    <t>594ae04f-b333-4c62-b801-d2245c744ce0</t>
  </si>
  <si>
    <t>e00e4b23-83f4-4c37-842c-7fab55f93309</t>
  </si>
  <si>
    <t>59b7a03d-33ba-4bf4-ad45-461a7072146e</t>
  </si>
  <si>
    <t>1994-09-14</t>
  </si>
  <si>
    <t>9433eb35-d79d-48a0-b348-80822da29045</t>
  </si>
  <si>
    <t>697f5ab0-8db8-42d0-8d44-ee4e80180eb4</t>
  </si>
  <si>
    <t>9199ad12-c05e-423a-856e-f8db4e536a63</t>
  </si>
  <si>
    <t>70dc9a58-3c07-436f-9850-3296b313b1ea</t>
  </si>
  <si>
    <t>6743c3fe-5ae3-4574-8a6e-a696410f3c7d</t>
  </si>
  <si>
    <t>1995-04-05</t>
  </si>
  <si>
    <t>36cb5950-6478-4b3f-8116-fdbd5ae6074a</t>
  </si>
  <si>
    <t>8e79365c-30ab-4be4-9a3a-f3ef4913a843</t>
  </si>
  <si>
    <t>78762766-8bcf-46f6-bc01-6d93accd2ab6</t>
  </si>
  <si>
    <t>564802b3-a258-4dd8-a000-6837a21bf833</t>
  </si>
  <si>
    <t>9a94a427-ab7d-4be0-bcd8-e27ffde8497e</t>
  </si>
  <si>
    <t>7f600acd-7002-42d4-a7ce-362561b89e51</t>
  </si>
  <si>
    <t>e31c5532-9dc9-4374-b8d1-46f3394b29e0</t>
  </si>
  <si>
    <t>94dca31a-056b-4d81-8a91-e3ab30fee745</t>
  </si>
  <si>
    <t>bcc62282-50c5-4495-856b-4beb4246a324</t>
  </si>
  <si>
    <t>8c11b17e-cd36-4125-896a-20b138f707a6</t>
  </si>
  <si>
    <t>9f857f25-3a12-4ee8-99a7-43d056d081d5</t>
  </si>
  <si>
    <t>1983-09-12</t>
  </si>
  <si>
    <t>fed7946a-7b1f-49da-a19f-102e1a3948e6</t>
  </si>
  <si>
    <t>23597ae1-cfe9-49ae-8be4-a3de2395bdb0</t>
  </si>
  <si>
    <t>f67a29d2-6d53-42ac-8afe-acc576e30d8c</t>
  </si>
  <si>
    <t>50465e1c-05a5-4352-b07d-57d527c4691b</t>
  </si>
  <si>
    <t>3c32cccc-68ed-4a53-b6bf-d58dd2d4127b</t>
  </si>
  <si>
    <t>a2ba58c9-68a9-4ac4-83b2-781928631d76</t>
  </si>
  <si>
    <t>ab88882b-179c-4e32-9599-ccc42f962ed9</t>
  </si>
  <si>
    <t>3daa38a7-8713-431f-a9bc-3ef1c176c461</t>
  </si>
  <si>
    <t>cb84b609-de14-47a3-bb7d-0a132a7fc52e</t>
  </si>
  <si>
    <t>de320ddf-d852-4f9e-98d5-930ae1536e54</t>
  </si>
  <si>
    <t>c71c95d6-bb88-4ced-b13a-967e87bd1b7c</t>
  </si>
  <si>
    <t>ade95517-6664-4f7a-b641-bd84d8548032</t>
  </si>
  <si>
    <t>9d269441-053f-40c0-809e-a2be27c44a14</t>
  </si>
  <si>
    <t>1995-09-12</t>
  </si>
  <si>
    <t>69acaced-eae4-4cde-98a9-357ce8fccef5</t>
  </si>
  <si>
    <t>bd18ac4b-e0dc-4fb2-8b8d-c4715054e573</t>
  </si>
  <si>
    <t>ca674e96-1cd6-437f-a8e8-9c3dfc6db8d6</t>
  </si>
  <si>
    <t>1fb99f37-da1e-4658-aa40-cf3a5d7c7152</t>
  </si>
  <si>
    <t>bd40a5b6-9d18-4265-8124-71881b68fd4f</t>
  </si>
  <si>
    <t>d026c1e3-e831-48a3-a4cc-acd48201dfef</t>
  </si>
  <si>
    <t>106bdf40-dd28-43bf-ab65-c2449b7b2e7c</t>
  </si>
  <si>
    <t>c53a09b0-3d31-4658-bc44-29245b067740</t>
  </si>
  <si>
    <t>0af7fbbf-ef07-477c-8868-3105fdffd578</t>
  </si>
  <si>
    <t>a3595c7b-fc78-4c89-b578-fc09ced3de3a</t>
  </si>
  <si>
    <t>029ea8f6-23c1-4c16-8c6b-19bf9c0052f0</t>
  </si>
  <si>
    <t>f2a3bbdd-48b9-4a14-bb90-7509c52f9af2</t>
  </si>
  <si>
    <t>07787cb1-3e24-4ed2-b4e3-8347f483b265</t>
  </si>
  <si>
    <t>cd66f142-568c-4926-b0d5-d4a9e5146b12</t>
  </si>
  <si>
    <t>8efb5e83-a246-48bf-8ce3-efe4811ab2c5</t>
  </si>
  <si>
    <t>1348bfab-efd0-45c9-8e66-401a99b8b956</t>
  </si>
  <si>
    <t>fb4e0fbe-f6d3-4c69-b9f5-d1bcdc9b2adc</t>
  </si>
  <si>
    <t>1995-10-15</t>
  </si>
  <si>
    <t>bc317fc0-8315-4fbd-84c0-d888bed77304</t>
  </si>
  <si>
    <t>569099d8-f9e0-42e5-b171-d3cb2c66fd2a</t>
  </si>
  <si>
    <t>662185f3-457d-43ce-9434-327959c2f2bd</t>
  </si>
  <si>
    <t>76456590-0e81-4e52-8473-7ce5503c27cf</t>
  </si>
  <si>
    <t>ad59bce5-3af5-4788-b1cc-1ae57baa5638</t>
  </si>
  <si>
    <t>61ab2a39-d4a4-4ebd-b668-317f4de80760</t>
  </si>
  <si>
    <t>eac1d031-8d9d-4926-b7a5-3177c3cc11ca</t>
  </si>
  <si>
    <t>20bd9ba5-d1c7-4f8c-9965-2eb171950a64</t>
  </si>
  <si>
    <t>58ded4cc-2f71-42b9-aa44-e0bab942b6c5</t>
  </si>
  <si>
    <t>58441a10-26ed-4027-85fe-1a5a03fc6040</t>
  </si>
  <si>
    <t>cd930d3b-c4cd-4c97-a18a-36a22b8d0332</t>
  </si>
  <si>
    <t>38460e0a-4c05-4454-b12c-c6009b9b0181</t>
  </si>
  <si>
    <t>5747ca8a-f601-4304-bc87-6da09225a21a</t>
  </si>
  <si>
    <t>9a1e08fd-703f-487e-9fe8-c514aaf2dd21</t>
  </si>
  <si>
    <t>240754b7-184c-45c1-aca1-e1fa5bc971f0</t>
  </si>
  <si>
    <t>bcfde2b8-493a-41f2-9e5f-b7ab9d0d6d7a</t>
  </si>
  <si>
    <t>1986-02-27</t>
  </si>
  <si>
    <t>0efc88f7-778d-4489-9ef9-67c117821b7b</t>
  </si>
  <si>
    <t>a811aaf1-d328-42e3-b750-b9057a2318ba</t>
  </si>
  <si>
    <t>f4164deb-3285-40ea-afa7-9fe8e39b8854</t>
  </si>
  <si>
    <t>f74dc866-92ea-4c4c-915e-fa3437abe1a4</t>
  </si>
  <si>
    <t>f9fa7e60-16df-4ad5-969c-a55da7d60faf</t>
  </si>
  <si>
    <t>062b1028-0358-4ec8-8613-324a0de55665</t>
  </si>
  <si>
    <t>360a2091-85e0-4e79-ae63-262250de2efa</t>
  </si>
  <si>
    <t>aff1bd5e-69e7-4d0f-9f62-f7aaab2c8dce</t>
  </si>
  <si>
    <t>2209953e-d049-4425-ae7c-46fbab7d312c</t>
  </si>
  <si>
    <t>6dbd5a7a-55a1-44c8-b5fd-bb21c0e54cc2</t>
  </si>
  <si>
    <t>f6d019db-8b20-4612-8a67-02a264aa1eaf</t>
  </si>
  <si>
    <t>70d0a679-fbcf-406b-840f-72374b93ece6</t>
  </si>
  <si>
    <t>5e24cd19-b033-43e8-8045-290858d4eb8e</t>
  </si>
  <si>
    <t>4456232b-4a3e-474e-97ab-c0f8d2df6328</t>
  </si>
  <si>
    <t>b23fd625-6e19-4399-aacb-ff86d49e262b</t>
  </si>
  <si>
    <t>d7cf99f1-d764-4736-b3d0-98b98008272f</t>
  </si>
  <si>
    <t>3bfb9d7d-7ef8-4efa-93c7-fb6202c1cba6</t>
  </si>
  <si>
    <t>1998-02-05</t>
  </si>
  <si>
    <t>8565db3c-7662-479d-a743-0c7c96ef44e7</t>
  </si>
  <si>
    <t>2bfc7085-88bd-4527-baa8-daa0e26ee9c1</t>
  </si>
  <si>
    <t>575d92b1-d53e-417e-b4b5-7d8771726c99</t>
  </si>
  <si>
    <t>2ceebef3-dd00-41e2-8932-542c79b7048b</t>
  </si>
  <si>
    <t>7334bb93-87d9-41df-b26f-498fa03a2db8</t>
  </si>
  <si>
    <t>a150bee2-fa00-4069-863e-97fc855bed21</t>
  </si>
  <si>
    <t>500d186a-cda5-4a37-a32e-80aa52abe2e8</t>
  </si>
  <si>
    <t>8b32ca21-e691-40a3-940d-7fdca6607543</t>
  </si>
  <si>
    <t>1078c967-45e2-4fc5-b452-7bb567b990c8</t>
  </si>
  <si>
    <t>c8796ca8-fe0d-4f21-9afe-d55c668f1c8f</t>
  </si>
  <si>
    <t>56afa362-1b81-4755-9e95-d1b0f8d60862</t>
  </si>
  <si>
    <t>47457217-6c56-425d-b464-7aae1f1ffa84</t>
  </si>
  <si>
    <t>9ca842be-edad-4aba-b4f9-134bc5bb7970</t>
  </si>
  <si>
    <t>7d62ac48-af05-4861-a742-f9e8d58898cc</t>
  </si>
  <si>
    <t>c9d36eea-843d-4de4-a1e6-6703f1ea3cea</t>
  </si>
  <si>
    <t>182e1562-232e-41a3-a389-18b08c435142</t>
  </si>
  <si>
    <t>b1a470d3-0068-4e4a-977b-563a6c22e2ec</t>
  </si>
  <si>
    <t>d2745961-cfae-40b7-849e-bb8b648f738b</t>
  </si>
  <si>
    <t>949ed253-791f-4496-b6b6-b2bdb2bed7c7</t>
  </si>
  <si>
    <t>d19de557-69b2-4ca0-a5a2-aca09a302a8d</t>
  </si>
  <si>
    <t>bfecd906-deda-4825-8c01-4b4125bcb628</t>
  </si>
  <si>
    <t>0eddcbad-d498-46b8-bb1e-456575392820</t>
  </si>
  <si>
    <t>716b8c77-093e-4db9-8d81-296916697847</t>
  </si>
  <si>
    <t>6ad6ede3-ccf5-45ee-a7ea-1ada15cf11b3</t>
  </si>
  <si>
    <t>f918d83a-5b1e-415f-984f-f042c8ec55a2</t>
  </si>
  <si>
    <t>fa6632e1-3abc-44d4-8e57-a8aa8ae2516d</t>
  </si>
  <si>
    <t>c46b9c3c-8646-4b5d-80db-78b8ab801962</t>
  </si>
  <si>
    <t>b9d0f03c-9cfd-4b17-8128-29ff193176e7</t>
  </si>
  <si>
    <t>0ae9b5de-a0e9-4b68-88b5-95ed8725fee9</t>
  </si>
  <si>
    <t>c2ee02a8-f25e-449e-a71e-40235ff913cc</t>
  </si>
  <si>
    <t>451742f8-ad7d-4859-b60f-0580c74a161d</t>
  </si>
  <si>
    <t>eb4524ef-5daf-45ef-91bd-d421e88bd473</t>
  </si>
  <si>
    <t>7f742ad7-f6f2-4041-afd6-a9c92f91b307</t>
  </si>
  <si>
    <t>89edc377-3a95-4ed8-88b8-8aee9d71e445</t>
  </si>
  <si>
    <t>a63f1d59-111c-4a60-b2ef-158229c702e9</t>
  </si>
  <si>
    <t>0caeb796-2292-4b6d-ad35-f408a467e7c0</t>
  </si>
  <si>
    <t>fb8554bd-486b-4e1f-aa98-d8fcbed2289e</t>
  </si>
  <si>
    <t>df913a52-cf6f-4295-b036-0d072f31f595</t>
  </si>
  <si>
    <t>dbe2aa51-b27d-4273-b86a-8ed15f5e42bf</t>
  </si>
  <si>
    <t>52ff6a7c-5837-4ec7-8ebb-94c6e673a493</t>
  </si>
  <si>
    <t>3727992e-70fc-4e74-99e2-7a0cf0afe01b</t>
  </si>
  <si>
    <t>bcd40f01-ceac-4d52-9e53-aed639c7cd79</t>
  </si>
  <si>
    <t>7389bf4e-4b96-4a21-a575-65e0194fd3c0</t>
  </si>
  <si>
    <t>fbebc2e0-88b0-4688-ab3c-faf99452384b</t>
  </si>
  <si>
    <t>ffefe40f-a68f-48e7-8d01-99fa40e34f2b</t>
  </si>
  <si>
    <t>83844e1f-2519-4c26-be2b-c0d55c530ee1</t>
  </si>
  <si>
    <t>396a1ff7-b15c-4cc7-b783-fda8c9f7ffb4</t>
  </si>
  <si>
    <t>192cdb31-8a1c-4b48-92a7-ca141735fbd9</t>
  </si>
  <si>
    <t>e6ea068f-cccb-45a3-a105-697546033c63</t>
  </si>
  <si>
    <t>32ff4664-7b29-4236-92c1-2a0b82ce09bf</t>
  </si>
  <si>
    <t>b716b342-9e9f-45f8-af08-3774c4d0881e</t>
  </si>
  <si>
    <t>dccaecb3-bbee-440d-ba0f-e2ebdcc6dba0</t>
  </si>
  <si>
    <t>6ceca200-3a4a-4c83-907f-26c1d1e55b83</t>
  </si>
  <si>
    <t>2df8ebf9-8453-48a4-ab15-b507d4aa8608</t>
  </si>
  <si>
    <t>fc5e798f-0f30-4b6e-babc-17c2d1e6eec1</t>
  </si>
  <si>
    <t>4ec06b42-1deb-4bdf-83a8-b551af69ea12</t>
  </si>
  <si>
    <t>6d0030bb-ba42-4467-8287-54b5d19fcd42</t>
  </si>
  <si>
    <t>0df03218-a6d5-4b32-9090-2bda12f70ab9</t>
  </si>
  <si>
    <t>76cf4717-ef68-4941-bc06-cca585a25719</t>
  </si>
  <si>
    <t>c24f0252-00d0-4632-ab9a-501465cd6ac3</t>
  </si>
  <si>
    <t>e19dfc53-74a3-4398-a2d3-1d5818ca2a81</t>
  </si>
  <si>
    <t>420fbdf3-e7af-4cb3-9a93-c6b8c2afa6c3</t>
  </si>
  <si>
    <t>e227484f-55ff-46cf-b56d-d8622bd773d1</t>
  </si>
  <si>
    <t>9083601e-72cb-4469-ac14-205c3ce028bb</t>
  </si>
  <si>
    <t>b0b42936-c1fd-402b-b011-69074d84a12b</t>
  </si>
  <si>
    <t>e8fd8548-62e7-4d3c-84d9-b2035bea008c</t>
  </si>
  <si>
    <t>5eae6433-5572-4caa-89d4-6ddd16e03904</t>
  </si>
  <si>
    <t>91349b52-22db-458a-8072-f76ce5de21fb</t>
  </si>
  <si>
    <t>f0e69bb0-5a06-4c6c-a191-3f9e52756303</t>
  </si>
  <si>
    <t>f5512ec5-f9d8-4efd-8008-fd118dfac9dd</t>
  </si>
  <si>
    <t>30f2b6bb-1428-4edf-aec5-3928248ad2dc</t>
  </si>
  <si>
    <t>cdfafbd2-8f20-4c85-a7fa-e5fe5a18637c</t>
  </si>
  <si>
    <t>f1cbc6e3-521d-43aa-8317-122370d49fbf</t>
  </si>
  <si>
    <t>8e9fb133-d05b-486f-b91e-efd397dacf08</t>
  </si>
  <si>
    <t>ab1306ec-2d4a-4939-b7d9-39fac0e41a19</t>
  </si>
  <si>
    <t>72424470-13a2-47ff-add5-df59d9b6ef41</t>
  </si>
  <si>
    <t>7c3e7232-3aa4-4edb-9da3-35dad2b67221</t>
  </si>
  <si>
    <t>31ed4f89-1b15-4166-9b0e-2a1b3fba9411</t>
  </si>
  <si>
    <t>1997-09-17</t>
  </si>
  <si>
    <t>78c1cdd3-61fb-4935-a2ff-96bbc16c0ad9</t>
  </si>
  <si>
    <t>94ac9e6d-0913-4d20-bceb-0ea906bc5878</t>
  </si>
  <si>
    <t>8ae6b334-5a33-4e86-b47a-4c8b0314e5f5</t>
  </si>
  <si>
    <t>a9692321-ebd8-49f5-a88e-8f43cb645dea</t>
  </si>
  <si>
    <t>746d32a1-4b28-482b-8032-9225fb12d346</t>
  </si>
  <si>
    <t>43e06c7f-9dde-439c-ae65-d8a309029a0a</t>
  </si>
  <si>
    <t>2af89187-ad7e-459c-8489-41ef2f9bebf3</t>
  </si>
  <si>
    <t>6509e563-5caf-4d7f-b093-cc5465df8e02</t>
  </si>
  <si>
    <t>57500b33-1be6-4575-9fd1-f1f3f8ddad8d</t>
  </si>
  <si>
    <t>b24ff671-b004-4068-b0d4-46b144a4ae14</t>
  </si>
  <si>
    <t>d35454e3-ef5e-4058-b171-727cccb409d5</t>
  </si>
  <si>
    <t>29b0f3dc-a4af-4b3b-85e6-4a437e40c746</t>
  </si>
  <si>
    <t>24583f60-6f3e-41a5-a441-41c5b7d90738</t>
  </si>
  <si>
    <t>9f03c625-9f0f-426b-b4e6-69910b8722a7</t>
  </si>
  <si>
    <t>96eecc66-f515-4cf9-a61a-bb3eef17d280</t>
  </si>
  <si>
    <t>ee972a33-8613-4c26-8aa8-ae3193afefe9</t>
  </si>
  <si>
    <t>e6b9f2ec-8fe7-4a20-b636-0576b9d059e1</t>
  </si>
  <si>
    <t>82c14543-b45f-49a4-8310-34fe2d53e8c5</t>
  </si>
  <si>
    <t>2000-07-08</t>
  </si>
  <si>
    <t>c5f4902c-b5de-4ba4-9c15-ff630d2a79e8</t>
  </si>
  <si>
    <t>098c5c84-0368-4687-bc78-95712ddf5de6</t>
  </si>
  <si>
    <t>dfcf7f31-a424-4c9c-b352-5b6388d34891</t>
  </si>
  <si>
    <t>b113a0aa-66d4-447a-9550-1f357701c57a</t>
  </si>
  <si>
    <t>83a93ac7-2348-44b0-8d68-0d317186da98</t>
  </si>
  <si>
    <t>2fe7f9d3-63e8-4725-bd1b-632ba1e4556e</t>
  </si>
  <si>
    <t>a65d929e-c185-473e-a903-5c7475ede138</t>
  </si>
  <si>
    <t>1991-07-09</t>
  </si>
  <si>
    <t>9a2da638-1520-4963-8800-19e78c943313</t>
  </si>
  <si>
    <t>5e13d6f4-e427-4af9-882b-4b632b8bbf94</t>
  </si>
  <si>
    <t>cbe9cc64-9a77-4c7b-a00e-23a31d614167</t>
  </si>
  <si>
    <t>cf56d3ad-6f8c-4ee6-9a07-a15fd151065d</t>
  </si>
  <si>
    <t>2320869c-2fec-40f4-bd6d-5734d652b2de</t>
  </si>
  <si>
    <t>01e9cb6e-9007-4554-a5ae-5821b1fb77bf</t>
  </si>
  <si>
    <t>b65b95d8-9695-43b3-b80b-f2fec498b727</t>
  </si>
  <si>
    <t>217fd022-27c2-47a6-90b0-d74d6812dd9a</t>
  </si>
  <si>
    <t>caab59fd-a21a-4767-b662-8a2a8acf829d</t>
  </si>
  <si>
    <t>edeee60e-36a7-4206-9fd3-f0b6acd00417</t>
  </si>
  <si>
    <t>129bea45-deff-41c0-afab-0d97e4116942</t>
  </si>
  <si>
    <t>f5ecb45e-526c-4f8c-839f-57661566f3b8</t>
  </si>
  <si>
    <t>6511653c-abb6-4652-9c0d-6f582d6826a8</t>
  </si>
  <si>
    <t>35706f9f-fd42-4629-9c19-a98b71df8570</t>
  </si>
  <si>
    <t>371779a8-3b9d-4311-b5d0-545adf998d40</t>
  </si>
  <si>
    <t>b31778b0-3891-4a58-8d7a-c9f3ddc8df99</t>
  </si>
  <si>
    <t>46c562ea-42c6-4725-bcb1-6e7888db96a6</t>
  </si>
  <si>
    <t>afb6f3a6-8b8e-4821-bd72-d664e31bc23b</t>
  </si>
  <si>
    <t>efd9540e-8034-49bd-9abf-3cea85ec2922</t>
  </si>
  <si>
    <t>23489f22-a1ab-4877-9c35-9d0ceb1e00c0</t>
  </si>
  <si>
    <t>cc5adccb-7ff6-4002-8e1a-795e8cb1389c</t>
  </si>
  <si>
    <t>5b096420-9d4e-4843-8a89-0b3e7fb54448</t>
  </si>
  <si>
    <t>4431942a-932f-46e0-a612-323cd45433aa</t>
  </si>
  <si>
    <t>90b5b9f4-5942-4e13-98b9-c8644c054cb9</t>
  </si>
  <si>
    <t>35e1d4d1-0f0a-4ba8-99e9-c79e57fe21c7</t>
  </si>
  <si>
    <t>09ebc6f3-f219-4b81-8ef3-fce96bbb5c17</t>
  </si>
  <si>
    <t>d0b187c7-9172-4f51-933e-b3c3ce2334ec</t>
  </si>
  <si>
    <t>9e2376c3-36aa-4e8b-b154-01e3bea9651a</t>
  </si>
  <si>
    <t>84a699a6-4d38-4a09-8c90-04a423d37a32</t>
  </si>
  <si>
    <t>249366d1-8e38-4b3f-b8bb-4f3c5a2d23dc</t>
  </si>
  <si>
    <t>91fe244f-31fe-48da-9ab2-f1cb2be29704</t>
  </si>
  <si>
    <t>a0f9dca7-991c-4d4b-91a6-5cb632a14c7d</t>
  </si>
  <si>
    <t>09797866-714b-4dad-83a3-ba55b08e9ac9</t>
  </si>
  <si>
    <t>bc8ecaf8-fed1-4612-ae98-0877ce54459f</t>
  </si>
  <si>
    <t>5486c187-55b5-4ccf-8783-9f5fd3b238a0</t>
  </si>
  <si>
    <t>1979-08-07</t>
  </si>
  <si>
    <t>73bcf62e-d83e-4bc6-808d-86d955aa60f6</t>
  </si>
  <si>
    <t>6ddc05bc-0255-4528-933d-0bd0299db531</t>
  </si>
  <si>
    <t>3be4e307-4f85-4341-bc65-eeda6cdf0523</t>
  </si>
  <si>
    <t>ddecf708-2e14-4991-9a7d-c78ecc0087ff</t>
  </si>
  <si>
    <t>44526b06-1a53-4d53-a737-fe04ef6396be</t>
  </si>
  <si>
    <t>799f3aac-68ab-413f-984a-7416280a18d2</t>
  </si>
  <si>
    <t>bd0a02a9-eede-463a-82af-ba5403f18836</t>
  </si>
  <si>
    <t>91bd370f-da55-4382-90bb-0f28f09eb890</t>
  </si>
  <si>
    <t>24182cf1-e3d5-4699-9f0b-ee290d961ba9</t>
  </si>
  <si>
    <t>0d316158-0e68-4ac7-b792-a2e427663a09</t>
  </si>
  <si>
    <t>d4d43e31-4a37-49c5-b8c6-8638722aaecb</t>
  </si>
  <si>
    <t>0f3dd14e-2d1b-4ea1-9335-1f6e009837db</t>
  </si>
  <si>
    <t>e784ae23-4d93-4b2e-bbc2-927aabb986cf</t>
  </si>
  <si>
    <t>bca3f679-28fb-49d5-b022-ec9da403ca41</t>
  </si>
  <si>
    <t>59dfc0e0-95aa-40e1-80e6-55d5860c56a3</t>
  </si>
  <si>
    <t>1998-05-23</t>
  </si>
  <si>
    <t>8a11e8e2-ce7f-403f-956b-7ec6d0dbe519</t>
  </si>
  <si>
    <t>174f8bac-6ba0-46dc-a504-812c64f2a20d</t>
  </si>
  <si>
    <t>111b9f03-c46a-4c1b-969c-164b66b250b1</t>
  </si>
  <si>
    <t>1996-03-16</t>
  </si>
  <si>
    <t>9cadf6ec-f289-4b34-a424-1b5551fc50e5</t>
  </si>
  <si>
    <t>04039ff8-55c6-45e4-ab08-51cf23733b36</t>
  </si>
  <si>
    <t>e4ca18f9-2112-4546-a0ee-91d9b0ea92fa</t>
  </si>
  <si>
    <t>30e88569-9e2b-4d98-9970-2b2a547040c7</t>
  </si>
  <si>
    <t>0d3f4f0e-df33-416a-8e38-db5b6e81f40c</t>
  </si>
  <si>
    <t>2e15634a-94b6-4bcf-a845-712144b4c706</t>
  </si>
  <si>
    <t>6e3cef8e-52df-4022-b0b9-98acd0c1f6b1</t>
  </si>
  <si>
    <t>8a6a9082-beca-479e-ae8c-43d4dc55ff01</t>
  </si>
  <si>
    <t>91008a4b-7b4a-436a-86ad-f2e1bc96ec23</t>
  </si>
  <si>
    <t>6cf52e9f-0da3-4435-9cbe-e9abbeef054e</t>
  </si>
  <si>
    <t>129f7e32-d79a-4a57-b69c-51c425ee4b69</t>
  </si>
  <si>
    <t>1977-04-29</t>
  </si>
  <si>
    <t>1993-01-25</t>
  </si>
  <si>
    <t>cd242d1b-c36e-4688-9f37-ddd366d93e66</t>
  </si>
  <si>
    <t>edc806b7-7dbe-4d42-9e9a-5576b20ba4fe</t>
  </si>
  <si>
    <t>ab6a2c06-05b7-4b34-b4d1-63e56b566d15</t>
  </si>
  <si>
    <t>89f2ddc7-ae4f-4ab5-a391-f5c6891a5bc8</t>
  </si>
  <si>
    <t>fdffce6e-1bc8-4ea1-9e17-bb8a6bcdf7d7</t>
  </si>
  <si>
    <t>ccbbc480-0ff3-44b4-a10c-e2e9bea013bc</t>
  </si>
  <si>
    <t>a1359878-f5ea-4a9b-b476-d06e4b267def</t>
  </si>
  <si>
    <t>2c3327f9-5cd3-4bb2-b86a-aae4f3b0fa7b</t>
  </si>
  <si>
    <t>94b9f993-33b8-4cd5-b777-1efc1c11c6fe</t>
  </si>
  <si>
    <t>faf864e0-669c-493d-a093-f342586dcaa2</t>
  </si>
  <si>
    <t>cb51c5f9-bfa0-4430-90ae-2756037d93fe</t>
  </si>
  <si>
    <t>b5f87a5f-59d4-4530-b6e5-27dc93518b42</t>
  </si>
  <si>
    <t>d577f84b-498b-4715-bbe2-6f308bd8d07f</t>
  </si>
  <si>
    <t>bd41d987-5d15-47e8-a7a4-8f70f65fb177</t>
  </si>
  <si>
    <t>2ec8fb0c-45ae-4db3-ba36-aea840c02bc7</t>
  </si>
  <si>
    <t>ccb8b6a9-ef17-4adb-b956-f6c31ec2b3dd</t>
  </si>
  <si>
    <t>1d753f44-66b0-4e97-ac02-fb7d126eb8fd</t>
  </si>
  <si>
    <t>fbe5f850-322f-493c-9254-f04c8f7611b6</t>
  </si>
  <si>
    <t>bb47eb82-612b-431f-bcb4-4372e8bf0ba7</t>
  </si>
  <si>
    <t>c94062aa-9b35-4f01-a696-e06fa9cfe3d1</t>
  </si>
  <si>
    <t>c10497c7-5386-4d35-8094-58b28c163b0f</t>
  </si>
  <si>
    <t>52836af3-5bfc-4a74-ab81-1bd8ae787485</t>
  </si>
  <si>
    <t>2b931139-b04c-4d2a-97aa-daf37b405b41</t>
  </si>
  <si>
    <t>0629070e-8af5-46b2-8dcb-465d488b7a34</t>
  </si>
  <si>
    <t>7d6dffad-19ec-4505-80b2-fe68c9d83f2c</t>
  </si>
  <si>
    <t>bbbd0596-cc5a-42b5-8c8b-c7fbbe2f08d2</t>
  </si>
  <si>
    <t>2defbb94-bfea-4d1f-a9f5-eba4d216e805</t>
  </si>
  <si>
    <t>88752302-3d5b-4933-95ad-8550162b7ef1</t>
  </si>
  <si>
    <t>09248485-d6cf-4d70-9f2f-b7b8fd98e5ed</t>
  </si>
  <si>
    <t>1995-07-13</t>
  </si>
  <si>
    <t>a4ff3c5a-d863-4d6e-9ca7-6f09b4e07b44</t>
  </si>
  <si>
    <t>fa4a7a5e-1178-48c6-ab80-df16c20525ca</t>
  </si>
  <si>
    <t>0f4165e3-65cd-4dab-a9b1-f0a50007a5ed</t>
  </si>
  <si>
    <t>15d92982-fb10-406a-8878-ae521d420936</t>
  </si>
  <si>
    <t>da41c84b-ca1a-42a9-8435-c44e2016a85d</t>
  </si>
  <si>
    <t>fbb0815f-f119-4406-919d-e5bc1b5911df</t>
  </si>
  <si>
    <t>54dd82a0-9ce5-41d1-a460-cd518cfc0eb8</t>
  </si>
  <si>
    <t>fe1bcc4b-4efe-4e06-be38-e62f6d266701</t>
  </si>
  <si>
    <t>3b91079e-0bbe-4ced-ac9d-7c3876f12f48</t>
  </si>
  <si>
    <t>PRM - Supermarket</t>
  </si>
  <si>
    <t>395a3c68-cf4d-4606-8bb6-89863f724dc2</t>
  </si>
  <si>
    <t>0d9486ed-9d8b-43e7-8f77-6fdc529139de</t>
  </si>
  <si>
    <t>9128ffe5-1f59-431b-82b4-46d2cc4889b6</t>
  </si>
  <si>
    <t>08249c9e-8967-44b3-ba33-10eead2f2d1b</t>
  </si>
  <si>
    <t>537d9f73-7221-4510-a8aa-3052657f0b1d</t>
  </si>
  <si>
    <t>6e985f74-c86f-4b08-9c98-79fa112e7ce0</t>
  </si>
  <si>
    <t>31695ca6-4b42-41ca-9e3f-5757c0822ee4</t>
  </si>
  <si>
    <t>165d7ce6-0c1a-42bf-b642-ae6bcae50f81</t>
  </si>
  <si>
    <t>9d66e96d-03d5-492d-99cb-8c0a13da397b</t>
  </si>
  <si>
    <t>37d3f9a8-22d6-4bba-8942-69da0fa579d7</t>
  </si>
  <si>
    <t>bb286fef-55b6-4e22-b1bc-0b7dda22395b</t>
  </si>
  <si>
    <t>090c4364-f8bd-43c4-8a12-94344354209a</t>
  </si>
  <si>
    <t>30d94b55-4fc8-47cb-8bc1-c0e9437af87a</t>
  </si>
  <si>
    <t>07554943-159f-4cc7-9a4f-ba863e561dbf</t>
  </si>
  <si>
    <t>18c72fa4-20c1-4a00-81c4-2d01ef2d5869</t>
  </si>
  <si>
    <t>f6ca12b6-5e7e-48a8-b5fc-7811082028c4</t>
  </si>
  <si>
    <t>1957-11-02</t>
  </si>
  <si>
    <t>1995-07-04</t>
  </si>
  <si>
    <t>4d385c5e-cfb1-4916-a51f-045211d5c8b5</t>
  </si>
  <si>
    <t>7788a87d-0dfa-4a07-9b18-d4c7bda9f10a</t>
  </si>
  <si>
    <t>1990-02-16</t>
  </si>
  <si>
    <t>2633dfb1-1b94-4d24-8b6b-7e8765e123a7</t>
  </si>
  <si>
    <t>630eff52-121f-405c-8c5b-a303972636c0</t>
  </si>
  <si>
    <t>ec38d190-3f02-4368-bc8a-ca00cc5bd8a5</t>
  </si>
  <si>
    <t>e26121e7-aa89-47c9-a960-21999866c75a</t>
  </si>
  <si>
    <t>e78bba02-d8b4-4dee-8bb7-46fec9b7cc1a</t>
  </si>
  <si>
    <t>b88053da-df24-4cd1-b29c-1325ce2377e7</t>
  </si>
  <si>
    <t>1928e5d3-75ea-48d1-9539-ad78038758aa</t>
  </si>
  <si>
    <t>4229743c-f439-410b-a462-36ea2b565c4e</t>
  </si>
  <si>
    <t>360143d0-3393-4080-be26-4a5854698d89</t>
  </si>
  <si>
    <t>55a0f737-a337-473f-8b95-10a9f2927cf1</t>
  </si>
  <si>
    <t>8c45131c-0325-4edc-a193-6453780e0891</t>
  </si>
  <si>
    <t>1b70ef1f-d1c1-4fc3-915a-0d4b82661d44</t>
  </si>
  <si>
    <t>e89f8244-fb17-491c-a64e-a7ff3b171d85</t>
  </si>
  <si>
    <t>cd1f544a-4c41-4377-8f98-93017b7cbbce</t>
  </si>
  <si>
    <t>5e2bc3e2-6c5c-4fe4-9fc0-3aad8c2525ea</t>
  </si>
  <si>
    <t>841755be-27af-4091-b778-51b0b7c99751</t>
  </si>
  <si>
    <t>b9015d2d-fce5-4539-a86b-23a0a6fa5a32</t>
  </si>
  <si>
    <t>1994-06-07</t>
  </si>
  <si>
    <t>1997-10-03</t>
  </si>
  <si>
    <t>c2e01e4e-a0f9-480d-9020-6d030a17edbe</t>
  </si>
  <si>
    <t>1642a785-719d-485a-8072-668a18923f8e</t>
  </si>
  <si>
    <t>3a438139-5340-4806-888e-daa02283bf4d</t>
  </si>
  <si>
    <t>4f3ea252-da70-449d-b2eb-ba4cf4a34c25</t>
  </si>
  <si>
    <t>54375ec8-5d06-4c08-8f3d-8bc1ba27c9e7</t>
  </si>
  <si>
    <t>aa66e61f-f7c2-4cc6-89fc-7443d8aad68d</t>
  </si>
  <si>
    <t>43664e64-3fe1-43b7-b10b-718f2c32924e</t>
  </si>
  <si>
    <t>0f4ff823-01b0-47b6-9791-dff18ba46158</t>
  </si>
  <si>
    <t>00429537-c43c-426d-a83a-17d2aabe0f4a</t>
  </si>
  <si>
    <t>643527b9-8f19-4e56-b870-227648b2d2d3</t>
  </si>
  <si>
    <t>1b67fe8f-4489-44a0-9a86-9f99f4f2f856</t>
  </si>
  <si>
    <t>0189d598-1141-4e11-a4a5-b0b2c041cea3</t>
  </si>
  <si>
    <t>3f9d210c-340e-4562-9a79-89b660aff959</t>
  </si>
  <si>
    <t>8497ed1f-978c-46b5-bd82-148fd14891b0</t>
  </si>
  <si>
    <t>1624852d-4231-437d-bd5e-d9d248d21192</t>
  </si>
  <si>
    <t>584aaff4-d0ab-401e-8645-5d77f652c7ba</t>
  </si>
  <si>
    <t>e686d6c2-73ec-41d4-85f6-8e9f0df11416</t>
  </si>
  <si>
    <t>f849cb28-edee-4358-9173-da191f5b5898</t>
  </si>
  <si>
    <t>f266bb56-7462-4348-a45d-4983af83afad</t>
  </si>
  <si>
    <t>5261b2fc-2007-4650-a173-3b8e032589b5</t>
  </si>
  <si>
    <t>9b28a922-9d55-42c0-9e88-b4056a95653e</t>
  </si>
  <si>
    <t>21b2f66f-f02c-4d6a-adb1-c524dec3a858</t>
  </si>
  <si>
    <t>ef0edcbd-cd11-4613-9639-176b44cb285a</t>
  </si>
  <si>
    <t>2789a465-e378-44b4-8b74-c37b076b15ef</t>
  </si>
  <si>
    <t>53944c1e-430e-4532-b0f2-0de2fc0da4e8</t>
  </si>
  <si>
    <t>41668b2a-5d8f-4014-9dbc-c9b822eaca63</t>
  </si>
  <si>
    <t>f6c32f03-2691-40fc-b8b7-f1339cc13eb7</t>
  </si>
  <si>
    <t>9670919d-eb94-4cb5-a868-74f66cafd706</t>
  </si>
  <si>
    <t>c0582942-fcb0-412b-b674-1b225d8d6dda</t>
  </si>
  <si>
    <t>2e482c87-eb5c-4d25-aedc-eaf9a9b40ab0</t>
  </si>
  <si>
    <t>e6dbbab0-c596-4200-aa16-94ca7c0a5339</t>
  </si>
  <si>
    <t>d4cda613-ae37-4be3-82f0-b4a510a742f2</t>
  </si>
  <si>
    <t>afdaf9c0-3707-403a-b300-07e566d15491</t>
  </si>
  <si>
    <t>36ce02fa-fbb0-454c-991d-d4fd449cb40d</t>
  </si>
  <si>
    <t>9bebd776-f784-40e3-bae3-a05df5ca68b2</t>
  </si>
  <si>
    <t>e343cb93-0634-4baa-8f46-3567188eac61</t>
  </si>
  <si>
    <t>9a600cef-30be-4a47-98da-e7ca16cfcea5</t>
  </si>
  <si>
    <t>bcf3aabe-2081-4bf7-afd0-a37424b2431b</t>
  </si>
  <si>
    <t>3f10e3b4-ddc3-4934-8236-895a20d853d7</t>
  </si>
  <si>
    <t>fe9d0962-a4bb-49de-b853-a1913b84c141</t>
  </si>
  <si>
    <t>4b16c520-17b1-4253-9044-41bace680183</t>
  </si>
  <si>
    <t>585e14f4-36b4-4e84-8d55-d178ccfadc16</t>
  </si>
  <si>
    <t>156b49dc-df10-45c8-b7fc-8d10e978582e</t>
  </si>
  <si>
    <t>eda981a8-aac0-40ec-b093-1893e727b889</t>
  </si>
  <si>
    <t>52a6f13d-a410-49bb-ac3e-861fa8f373e1</t>
  </si>
  <si>
    <t>125ac24a-1fc2-41a7-8bbe-cb30ff0b1726</t>
  </si>
  <si>
    <t>da81151e-3446-4284-9fce-405132f8846b</t>
  </si>
  <si>
    <t>911d097c-31b9-4f7e-af0e-01b5a839d95f</t>
  </si>
  <si>
    <t>ce4d3797-2a7f-4f24-81c0-868d7d37bcd8</t>
  </si>
  <si>
    <t>904437e9-7a8e-4900-a461-defc4396b4bf</t>
  </si>
  <si>
    <t>9999f5ce-f3dc-4f1c-85a3-f146331405f0</t>
  </si>
  <si>
    <t>33e1de5a-d7c7-4d11-8258-0159b45baf6f</t>
  </si>
  <si>
    <t>16d67f2e-62c5-474e-9f7d-ea4b689ca73b</t>
  </si>
  <si>
    <t>d63c9f43-f14b-472d-9e8b-7ff7ea589aeb</t>
  </si>
  <si>
    <t>f4bc100f-5065-484f-a7e8-d29debf75c59</t>
  </si>
  <si>
    <t>9394c424-5d76-4a79-b172-4b778c677e01</t>
  </si>
  <si>
    <t>e096675d-17c7-487f-9de8-868b9864d6aa</t>
  </si>
  <si>
    <t>87da73f9-6391-4550-9ed2-ed4cce545793</t>
  </si>
  <si>
    <t>e89c852a-784d-4bb0-acf6-962ab73b9cd0</t>
  </si>
  <si>
    <t>7747a4c3-573e-4f7f-be6c-6109cde1138f</t>
  </si>
  <si>
    <t>ba438f3a-1687-4478-97dc-bce1c959118e</t>
  </si>
  <si>
    <t>efe62ebb-c74e-49aa-8144-c523d8988f75</t>
  </si>
  <si>
    <t>0c6f777f-d0d4-42ff-8372-b10e099f901a</t>
  </si>
  <si>
    <t>e12361ef-a0d2-4e06-aeac-21e4bd4ea0cb</t>
  </si>
  <si>
    <t>64f1834c-802c-47aa-b7ce-67c5192d2239</t>
  </si>
  <si>
    <t>49c099b7-361c-4c03-a60e-bad69eff8e7f</t>
  </si>
  <si>
    <t>aeaecda7-1093-40b6-8b72-8b45e9bff544</t>
  </si>
  <si>
    <t>7648f1bd-fe62-46f7-b2bb-b87d3085ed72</t>
  </si>
  <si>
    <t>1995-02-02</t>
  </si>
  <si>
    <t>b79d5802-f2e0-458b-81b1-e353db1c88ef</t>
  </si>
  <si>
    <t>4095d3d1-0dc9-48fb-94a9-0d4cd1aa884f</t>
  </si>
  <si>
    <t>223d37a4-52d0-47cb-8396-0c770c184673</t>
  </si>
  <si>
    <t>e03087c3-27f4-4db2-a0b8-b0c9e1f31bb9</t>
  </si>
  <si>
    <t>413153b6-1af2-4850-bd1d-fb7c7d205c2e</t>
  </si>
  <si>
    <t>18bd7532-7f20-478a-8347-9e4b89d2b6bd</t>
  </si>
  <si>
    <t>a2e8a531-eb36-4402-88db-c0aeb7694bff</t>
  </si>
  <si>
    <t>f0c71120-140f-446f-9d5c-c98dc7c7777a</t>
  </si>
  <si>
    <t>333b47c7-64c6-4897-a9bb-6868da2dabe2</t>
  </si>
  <si>
    <t>b1e587ea-c57e-45b8-a6b1-d1e1d02315ba</t>
  </si>
  <si>
    <t>2d194aab-12b2-4d6e-8683-fd342a91d54d</t>
  </si>
  <si>
    <t>3f30205c-eac1-4c2c-9581-54d099f10636</t>
  </si>
  <si>
    <t>a8dff177-576c-4086-8c80-f158b6727984</t>
  </si>
  <si>
    <t>102e10f2-5ec5-4f3f-8904-3e457644a2ac</t>
  </si>
  <si>
    <t>fad727a7-df8d-44bd-b416-f3c9626788e8</t>
  </si>
  <si>
    <t>d1ea1c4c-247a-42a6-9929-5f41b266762b</t>
  </si>
  <si>
    <t>13bd0315-0c88-4ffb-8af6-acafe65791f9</t>
  </si>
  <si>
    <t>1993-01-30</t>
  </si>
  <si>
    <t>b329ce1a-d0e9-4149-90a6-6c973b94ad45</t>
  </si>
  <si>
    <t>fb20d9d2-55e1-4050-afa5-2377c02f0abf</t>
  </si>
  <si>
    <t>0eb4ef5d-2548-43c1-be69-c01ae045a950</t>
  </si>
  <si>
    <t>fc16dcce-aa86-4c7b-ae36-0b7d181f0235</t>
  </si>
  <si>
    <t>9d7c83aa-1518-4911-ac30-5e104cbee3cf</t>
  </si>
  <si>
    <t>9c428a7b-a0ea-462e-97b6-f7e45719baf4</t>
  </si>
  <si>
    <t>0a521f81-8d71-4a0e-be77-913497d34173</t>
  </si>
  <si>
    <t>ecee69f9-c262-471b-b91d-c029fe137de3</t>
  </si>
  <si>
    <t>8bf0564a-cd50-4b41-9cd1-74389e8ef11e</t>
  </si>
  <si>
    <t>89fd3cad-641a-4768-afcd-1fd551e8b0bb</t>
  </si>
  <si>
    <t>0b75e3d6-85f3-4e9f-b33f-36e39d666e72</t>
  </si>
  <si>
    <t>c1ccf61c-51f3-4e50-8655-5c97b8b737f5</t>
  </si>
  <si>
    <t>924afa54-e91e-4379-a83b-9a7d70cd8825</t>
  </si>
  <si>
    <t>17643cd0-9b91-438a-959e-6d972f0616d5</t>
  </si>
  <si>
    <t>f5f34c15-a8c3-4c44-8122-ac4c42271e16</t>
  </si>
  <si>
    <t>1988-04-10</t>
  </si>
  <si>
    <t>0cfd4cc2-6ff5-492e-8f11-36ec040f5983</t>
  </si>
  <si>
    <t>79fccf19-1dc3-4e6e-88fb-47f9fff48521</t>
  </si>
  <si>
    <t>f59a4175-5118-4a8a-89d4-88f40c8d93a3</t>
  </si>
  <si>
    <t>bba25200-60f6-44ef-bd71-2fab1e3d6373</t>
  </si>
  <si>
    <t>46efee21-e335-46d5-b399-9d37da6cfb45</t>
  </si>
  <si>
    <t>d943cea5-be4c-4d07-9667-d376ae7be1a9</t>
  </si>
  <si>
    <t>2dd707b7-12a1-4aa8-88fd-d6904fa4962f</t>
  </si>
  <si>
    <t>394ddeb4-5b37-4030-9ff4-174c8f2048d1</t>
  </si>
  <si>
    <t>415dbd17-4582-4467-a06a-0bbc586e28dc</t>
  </si>
  <si>
    <t>324e2c23-f14f-4b9b-863a-ed21672f6891</t>
  </si>
  <si>
    <t>c3d95393-730e-43c4-8fa7-363b7f1ab36f</t>
  </si>
  <si>
    <t>f2e8d897-f116-499b-ba11-ee62d8a461d7</t>
  </si>
  <si>
    <t>f2729cf4-52a5-4b74-a9c6-191b02441c59</t>
  </si>
  <si>
    <t>5983f511-46a2-410d-9231-3d22ee626af3</t>
  </si>
  <si>
    <t>1981-12-07</t>
  </si>
  <si>
    <t>9d405041-ff31-4c24-bd4c-3dec11d17363</t>
  </si>
  <si>
    <t>b495d9e6-1fc4-4d65-8ff0-958ef1e819db</t>
  </si>
  <si>
    <t>845a99e3-b6cb-4479-9cb5-2694070002cc</t>
  </si>
  <si>
    <t>558ddb12-4975-44c3-ac4a-5a2702bfdce3</t>
  </si>
  <si>
    <t>6d2f4381-3599-4501-a8aa-fe88ce2cd00c</t>
  </si>
  <si>
    <t>d8200cbb-e7a4-4f84-aa1f-e36f909839e4</t>
  </si>
  <si>
    <t>143e896a-8c42-40d0-a52f-bfd0a889caf0</t>
  </si>
  <si>
    <t>d9a867f9-b16c-4e8e-861c-80d1eec7ad4d</t>
  </si>
  <si>
    <t>bd924999-1116-441f-9bd2-0e569dd351c1</t>
  </si>
  <si>
    <t>5c9c8338-e767-4a67-8cd1-c97637d938a3</t>
  </si>
  <si>
    <t>07e12ccc-9a7b-42ca-b529-cd2eef0e6992</t>
  </si>
  <si>
    <t>65f70765-ab36-4764-a532-e1cfa8155cdd</t>
  </si>
  <si>
    <t>45d93f69-50fe-4b00-a685-dc6b934fb4d4</t>
  </si>
  <si>
    <t>ca5eb7f7-c9aa-4731-8883-0560578e4cb0</t>
  </si>
  <si>
    <t>8d65f684-3853-4cfe-965b-9c96cbf97db5</t>
  </si>
  <si>
    <t>cae61eba-5329-4cf5-ab2b-d7b221f3e9c9</t>
  </si>
  <si>
    <t>04767502-787c-4f82-8667-2759a150b6af</t>
  </si>
  <si>
    <t>4bc5c58d-84fd-4d6e-9963-b38affd9d87c</t>
  </si>
  <si>
    <t>c6888582-f1fc-41f8-a59f-ada0da825d2a</t>
  </si>
  <si>
    <t>fc14b7bc-68fa-4218-ac8e-ff903e3db84b</t>
  </si>
  <si>
    <t>ce802e8f-c7bd-4c03-a4bb-1fe93da3795a</t>
  </si>
  <si>
    <t>ee34c037-8843-4cd9-af1e-767182d2ae45</t>
  </si>
  <si>
    <t>97933d2d-282e-43b1-8530-c500dc74f894</t>
  </si>
  <si>
    <t>562166e8-15eb-4733-a4d8-a72d5c1297c4</t>
  </si>
  <si>
    <t>addf8f60-755f-4002-bf66-2f7ac3c29ced</t>
  </si>
  <si>
    <t>63909ab3-5ea5-40c3-8036-1504238b0359</t>
  </si>
  <si>
    <t>9082f2fa-71e6-4b92-8c76-386bdb232c6d</t>
  </si>
  <si>
    <t>425337ae-f41c-49d0-b579-ecddd9554664</t>
  </si>
  <si>
    <t>1c30a469-556a-4cd0-9f1c-c52d779ca894</t>
  </si>
  <si>
    <t>9e6c7bc2-8f44-433e-aa56-32eb7f863f3c</t>
  </si>
  <si>
    <t>c110de3d-f3b2-4e9a-96a7-394a7221f73c</t>
  </si>
  <si>
    <t>a530b1ae-3ce7-4b29-91ec-38d4845d9cd1</t>
  </si>
  <si>
    <t>07e023f6-9b0e-4f7f-8f8f-0aff0dbe42e4</t>
  </si>
  <si>
    <t>37e3cd54-d953-4ff3-91d9-88a1938f5a6b</t>
  </si>
  <si>
    <t>cec25463-61ad-4a4b-adaf-d1f1dc408228</t>
  </si>
  <si>
    <t>ecac9625-f279-4944-8d8d-0669d59f6f6f</t>
  </si>
  <si>
    <t>f4f44b91-1bae-49af-84e8-311b3b4b89f6</t>
  </si>
  <si>
    <t>5990ad0f-5a21-4455-90c8-de9394265724</t>
  </si>
  <si>
    <t>746b2d9e-92dd-4f6b-ab59-46afc5377f3b</t>
  </si>
  <si>
    <t>88ce6cae-effa-4529-8353-e833a4d25235</t>
  </si>
  <si>
    <t>c68190f8-b1dc-45bf-9855-f96876c0aee3</t>
  </si>
  <si>
    <t>5cebfc43-a4cb-4766-a302-2873dd18c891</t>
  </si>
  <si>
    <t>cde5fc1a-32ef-4d5d-aa18-51672b16f80f</t>
  </si>
  <si>
    <t>78cd0d3c-25cf-4369-8649-ed24253064c8</t>
  </si>
  <si>
    <t>a2f3000c-9315-48ab-b2a2-7a922ba7ad35</t>
  </si>
  <si>
    <t>bcbdc5b4-1e9f-4f31-a0fc-ed97b96deded</t>
  </si>
  <si>
    <t>116fc1a0-d4bd-4375-8a62-1b25ec72c5ed</t>
  </si>
  <si>
    <t>54c42512-1004-4d76-a0bd-dc9b3f8f9fb7</t>
  </si>
  <si>
    <t>7a666ada-7d18-449f-a02c-dd6fda31253b</t>
  </si>
  <si>
    <t>e5a98a21-924f-4787-b99c-2758f5599810</t>
  </si>
  <si>
    <t>206dfdd7-d30d-4416-b7f8-8cb2a7c3e301</t>
  </si>
  <si>
    <t>ee5ff1aa-4eb7-49a8-ae3d-11e1699f9927</t>
  </si>
  <si>
    <t>81963bd1-1f95-4bbf-b5e4-ada4fc378f13</t>
  </si>
  <si>
    <t>3f6d8d67-361d-49e1-acc1-46a72eeeae95</t>
  </si>
  <si>
    <t>5e6a5fe2-6b90-4fd3-8c18-dcf4582ef771</t>
  </si>
  <si>
    <t>87908aa8-4c0c-4c19-8b5e-15bb7645d6c6</t>
  </si>
  <si>
    <t>c933172b-a300-480e-995e-738e0ba99aa3</t>
  </si>
  <si>
    <t>5c73ff74-41e6-4888-93a0-ec9a426e34dc</t>
  </si>
  <si>
    <t>fd63fbea-2289-4650-92fa-c8e230c3c698</t>
  </si>
  <si>
    <t>639cba21-1187-45fe-ae57-bcde77488a37</t>
  </si>
  <si>
    <t>a6c5c2e5-f0a1-4912-9d76-3244638fc656</t>
  </si>
  <si>
    <t>3c83b1af-9a47-4664-879d-4ec4c8ced0bf</t>
  </si>
  <si>
    <t>66ee02df-4d14-4d21-95e7-a9212970e477</t>
  </si>
  <si>
    <t>c413fa42-78f7-4c09-8eca-302bdd375ff0</t>
  </si>
  <si>
    <t>a6283e4d-6d99-40cc-9d8e-5063ce6c94cf</t>
  </si>
  <si>
    <t>8ec336be-31a9-453d-acb5-7cf4cd209401</t>
  </si>
  <si>
    <t>f211bf03-36ae-49c8-b479-b92ae44c9756</t>
  </si>
  <si>
    <t>37cb9594-bd4b-4ae2-ae6f-d787c3e71bed</t>
  </si>
  <si>
    <t>c5d18767-5e20-43dc-8ac2-c56b9de4f426</t>
  </si>
  <si>
    <t>876fc6d1-3cff-4d76-ba89-148c6a635ff8</t>
  </si>
  <si>
    <t>269dc87f-97dd-4257-b568-803e07523d6f</t>
  </si>
  <si>
    <t>66cad3da-2665-432d-bdca-fd1e2affd7d1</t>
  </si>
  <si>
    <t>60d227ba-5dd4-43e4-adae-ced78722e571</t>
  </si>
  <si>
    <t>51057255-7e9f-4fa9-bcb4-9db9ce292be8</t>
  </si>
  <si>
    <t>187ecc79-b711-4a36-b201-6be0706c9b37</t>
  </si>
  <si>
    <t>12e9c6c6-d88c-4c91-96f5-152c050c8706</t>
  </si>
  <si>
    <t>004e1f38-0b94-4615-9b17-774784fb5aa5</t>
  </si>
  <si>
    <t>2584c7d6-0abe-4785-b720-51a3dd21ee82</t>
  </si>
  <si>
    <t>e60e3c4a-bc48-40dc-8d54-bffcbff832a4</t>
  </si>
  <si>
    <t>83ea673e-97a1-4f97-9ada-2735a0eceb2e</t>
  </si>
  <si>
    <t>608d22d7-4e41-40bd-8936-e8b231bb24de</t>
  </si>
  <si>
    <t>82bb88f4-5ef0-4986-becd-00663a2bc0be</t>
  </si>
  <si>
    <t>81abc786-589f-4796-b11f-c8bba446b56e</t>
  </si>
  <si>
    <t>17bc6948-226b-43e6-9840-b53a4a3b4e39</t>
  </si>
  <si>
    <t>81dc820e-7778-4f14-b4be-91821481fb43</t>
  </si>
  <si>
    <t>1977-04-04</t>
  </si>
  <si>
    <t>096a5551-a531-47c4-b281-7b5e0d745433</t>
  </si>
  <si>
    <t>0a9ba6ea-2610-4c24-886f-7df87b231c99</t>
  </si>
  <si>
    <t>fcb2ec5d-499c-4aff-90a6-82514a3650ca</t>
  </si>
  <si>
    <t>24dec07f-fcf7-485a-aac1-d64197f010f4</t>
  </si>
  <si>
    <t>10e115d8-ae63-464c-9df3-4b02dc39a8b1</t>
  </si>
  <si>
    <t>9e62259f-6094-4d6b-9f60-7af62689bf69</t>
  </si>
  <si>
    <t>f61ad569-142e-4277-8400-f7707b45f2ca</t>
  </si>
  <si>
    <t>16e6bd9e-3d28-4420-861c-039b02bedee5</t>
  </si>
  <si>
    <t>6ea68199-822c-4ead-a2c6-e0f2d9333e7f</t>
  </si>
  <si>
    <t>b8f43b26-747e-4ebb-91ac-813d6daf059c</t>
  </si>
  <si>
    <t>1975-07-10</t>
  </si>
  <si>
    <t>1986-02-08</t>
  </si>
  <si>
    <t>fd34e1f8-bdbd-4baa-a767-e82df4c36d38</t>
  </si>
  <si>
    <t>79cf3de9-d298-4dfa-8aaf-39484388a241</t>
  </si>
  <si>
    <t>dc246c75-7cc4-4b44-8273-78429e78fe2b</t>
  </si>
  <si>
    <t>670378bb-3f40-4885-a2d9-2095f6749e0d</t>
  </si>
  <si>
    <t>08853cd2-691d-402b-8832-4492a4da2ee7</t>
  </si>
  <si>
    <t>2fe96a86-b011-4846-a844-a550a46db14c</t>
  </si>
  <si>
    <t>fd93fa28-e4c4-4cbd-8260-3340fd31cda4</t>
  </si>
  <si>
    <t>b7907583-ab95-4c4c-a7b2-49ecce28e921</t>
  </si>
  <si>
    <t>d23331bb-d029-44a0-8c16-187afc1ce6bc</t>
  </si>
  <si>
    <t>ee4550b7-d80e-43e9-9276-a8a2f111e080</t>
  </si>
  <si>
    <t>f9d866b9-9b7a-4be0-bc69-c6944510b2db</t>
  </si>
  <si>
    <t>550c6bf0-e959-4033-b1da-3051b2464964</t>
  </si>
  <si>
    <t>6f7e7f58-4729-4d02-b2e6-b5a6f902baa4</t>
  </si>
  <si>
    <t>80c20c09-9a9c-49d0-84fd-f0e21e9ae615</t>
  </si>
  <si>
    <t>194ad875-1855-4fa0-b3b3-22e224beff28</t>
  </si>
  <si>
    <t>5a78fa74-898e-4eb1-84ef-3e74feb6afa4</t>
  </si>
  <si>
    <t>251589e2-72f7-4fc2-a9b1-ffffb3fc48f2</t>
  </si>
  <si>
    <t>fc808f1c-6556-4e27-a9f9-514b4ee652ce</t>
  </si>
  <si>
    <t>b1090733-cdb0-4910-ba0f-4b332fcad37e</t>
  </si>
  <si>
    <t>dfe729a3-8584-4713-ad76-a0189cdde932</t>
  </si>
  <si>
    <t>a7d5ce79-d6f1-459e-9201-90951c5e44c6</t>
  </si>
  <si>
    <t>77dba802-f1ec-48ec-9bcc-b79f1f79371d</t>
  </si>
  <si>
    <t>099c2b36-280b-4812-ad00-a360db693445</t>
  </si>
  <si>
    <t>f85cd170-6738-49de-86a2-66f401a9690e</t>
  </si>
  <si>
    <t>1972-07-24</t>
  </si>
  <si>
    <t>c75fb395-1fd9-467c-a400-0eecf7e3c52e</t>
  </si>
  <si>
    <t>d5787e37-8b88-43b3-9210-cba4d87cc63c</t>
  </si>
  <si>
    <t>205aef16-7f81-410e-b3aa-35507148d861</t>
  </si>
  <si>
    <t>f7d9d432-e46a-42a5-adb2-c4990dd5e8c4</t>
  </si>
  <si>
    <t>6384409a-f0ee-43ed-b7ca-4fb50c9bcf19</t>
  </si>
  <si>
    <t>1990-03-21</t>
  </si>
  <si>
    <t>d6830187-b033-4372-9cba-0025d541a0a7</t>
  </si>
  <si>
    <t>d2da872b-277b-49c7-a8e3-27f234faec55</t>
  </si>
  <si>
    <t>6ce6bb5a-5dbb-4f9f-9f11-bd6188f4777d</t>
  </si>
  <si>
    <t>860d11a9-d898-497b-8195-99c1b0244658</t>
  </si>
  <si>
    <t>37716b69-8465-403d-a6f9-0c33373a0d44</t>
  </si>
  <si>
    <t>9653c79b-eedf-4885-932d-a2fa11b57502</t>
  </si>
  <si>
    <t>1984-11-19</t>
  </si>
  <si>
    <t>eab34a32-bcbb-4401-917c-6cf1576777a8</t>
  </si>
  <si>
    <t>26bdf50a-b52e-4b0e-b911-e1d0ac1e2170</t>
  </si>
  <si>
    <t>9664fa8f-05f4-49c3-99fd-77d60919f1ba</t>
  </si>
  <si>
    <t>1e9cbaf5-25ae-4ded-865b-74bb5e250b8b</t>
  </si>
  <si>
    <t>126d34ab-724f-40b9-bc79-fd74c1a86c5e</t>
  </si>
  <si>
    <t>1e8349f5-38a4-4977-9c48-21b1fc9d8b4e</t>
  </si>
  <si>
    <t>a5667773-5c28-44ac-b024-a7d31d7894b4</t>
  </si>
  <si>
    <t>7512e33f-1793-4f1d-a951-403464ae3342</t>
  </si>
  <si>
    <t>6e575666-b0d5-4354-8324-a37eb40b3290</t>
  </si>
  <si>
    <t>ab76e0e4-97a9-44f4-be3e-1301e37230b2</t>
  </si>
  <si>
    <t>f59c866c-f2a4-4300-92a6-f5cdb0268ef9</t>
  </si>
  <si>
    <t>e5fd9855-0f57-43d5-9acf-913ebd92f27c</t>
  </si>
  <si>
    <t>1991-08-25</t>
  </si>
  <si>
    <t>e04e106b-cd02-4f36-ae70-288697962f14</t>
  </si>
  <si>
    <t>b646c656-b828-41a6-9544-74647c0c397c</t>
  </si>
  <si>
    <t>1594999c-f0d0-4b73-9e96-86478b71dab4</t>
  </si>
  <si>
    <t>42a64cfa-ef84-4bcf-8ee6-027a34d0ded5</t>
  </si>
  <si>
    <t>523d938d-6a9c-44ae-9898-52c8a11f94fd</t>
  </si>
  <si>
    <t>4a0fbea4-24d9-48d3-922b-5e5d84f80483</t>
  </si>
  <si>
    <t>88b46bf2-ee27-4064-9151-ff27e79b4cf4</t>
  </si>
  <si>
    <t>0d013a54-2148-4e99-8749-38c677994e6e</t>
  </si>
  <si>
    <t>d7c50590-8b9b-4c5a-9474-49c36256d3fc</t>
  </si>
  <si>
    <t>6e5e3fc9-9d71-4d60-930a-c5fe9a6ca293</t>
  </si>
  <si>
    <t>fe63ac42-4913-48e3-84fa-58678d6cc49f</t>
  </si>
  <si>
    <t>003a5a7e-434a-40fe-ad96-eeb2976fcc07</t>
  </si>
  <si>
    <t>1999-02-20</t>
  </si>
  <si>
    <t>deabb2b9-d592-4142-b856-e2d9a2b797ce</t>
  </si>
  <si>
    <t>1894d565-27ea-4853-889f-9f320f355a93</t>
  </si>
  <si>
    <t>cd9a2166-cd49-4090-a830-93e79bb07605</t>
  </si>
  <si>
    <t>668d94e3-e15a-4bfd-9ad4-3725b279f89d</t>
  </si>
  <si>
    <t>1993-07-30</t>
  </si>
  <si>
    <t>1995-12-21</t>
  </si>
  <si>
    <t>41e25541-5f41-429a-beb2-33a80ec8470a</t>
  </si>
  <si>
    <t>ca5b8f2b-2b35-4c78-886f-3a33c18a621c</t>
  </si>
  <si>
    <t>99f458e8-3bbb-4f0c-bf8c-16a901c4aa35</t>
  </si>
  <si>
    <t>fb2bc1e0-7b0e-49e9-bf3f-811c71325763</t>
  </si>
  <si>
    <t>953427ce-7c74-4884-8491-c67ac0e1cb58</t>
  </si>
  <si>
    <t>3dd6ab82-9681-4fe3-a5d5-8b2eae6e0b34</t>
  </si>
  <si>
    <t>4b7c4713-d0b3-408b-82dd-470f3e50c2f2</t>
  </si>
  <si>
    <t>62fa40d4-b6e1-4d6c-91a4-7751f1705fed</t>
  </si>
  <si>
    <t>b6fec111-5591-4969-813e-54844da2a1e7</t>
  </si>
  <si>
    <t>755f7f02-5bd6-40e0-81d6-7b793e5ad5ad</t>
  </si>
  <si>
    <t>a3f55d06-4906-4204-bd12-908c2ec061b8</t>
  </si>
  <si>
    <t>6cb6d6dc-74b0-4ed2-a149-22907f4e21ba</t>
  </si>
  <si>
    <t>c2204ab9-2042-4da4-9645-764cce4e8653</t>
  </si>
  <si>
    <t>2b420009-10fe-4117-9846-8a2db050eae5</t>
  </si>
  <si>
    <t>6e878daf-9a07-421c-896b-25235617b3bd</t>
  </si>
  <si>
    <t>0fd5172d-5f5e-4c74-96e3-9b507f5efeb9</t>
  </si>
  <si>
    <t>a2b79ede-7fcf-4fba-a3ca-15b3eb50d15f</t>
  </si>
  <si>
    <t>2000-06-04</t>
  </si>
  <si>
    <t>8835a50c-d76a-4acd-a7de-7651027113c9</t>
  </si>
  <si>
    <t>624b5489-5bcd-4860-89c0-dc0bc3218b50</t>
  </si>
  <si>
    <t>1986-05-01</t>
  </si>
  <si>
    <t>02e3aec1-0a77-45f8-9f0e-76344298030b</t>
  </si>
  <si>
    <t>1975-08-10</t>
  </si>
  <si>
    <t>8b237fc4-4ace-4f1a-bc5b-bc3f748d9be7</t>
  </si>
  <si>
    <t>c12f3b63-8b07-47b3-9a9d-b2ef886a4b3a</t>
  </si>
  <si>
    <t>b7dfc048-dfe0-4c7d-9ac0-2dfe81df7587</t>
  </si>
  <si>
    <t>b1b370eb-8145-40bf-99a3-34471c111b4e</t>
  </si>
  <si>
    <t>17e9d907-4c74-45e5-adff-b77d036367b2</t>
  </si>
  <si>
    <t>8ea75f72-db76-45b5-8e79-b979b852003d</t>
  </si>
  <si>
    <t>6727a681-444e-4344-a699-ab2018b182a1</t>
  </si>
  <si>
    <t>f50da117-891b-4ff2-b25e-b9c1e9133cd1</t>
  </si>
  <si>
    <t>c3508d6f-6ce1-4531-b769-eead8ad578c4</t>
  </si>
  <si>
    <t>7f17ce04-d515-4d7c-8db4-4e4ee1231056</t>
  </si>
  <si>
    <t>aa087110-30e1-4909-8126-4c5f7290f385</t>
  </si>
  <si>
    <t>38bcb83e-a837-42d6-a4ff-6f541558db0d</t>
  </si>
  <si>
    <t>2c9d9521-cfa1-43b1-a13f-9596f3cbafcd</t>
  </si>
  <si>
    <t>f4abe53e-d534-4f12-b177-bf7bbf47f0fb</t>
  </si>
  <si>
    <t>57384313-d689-4813-a96a-7e37d13fa54e</t>
  </si>
  <si>
    <t>fffa2037-ede3-48e6-9006-9ec6c99e488d</t>
  </si>
  <si>
    <t>1994-08-06</t>
  </si>
  <si>
    <t>290061f1-6a3b-4f15-bef3-38fe0fe1c2f8</t>
  </si>
  <si>
    <t>f844efe7-62f0-467e-adee-bd20e7892027</t>
  </si>
  <si>
    <t>6234b306-75e0-41a8-a121-d403a37a09d6</t>
  </si>
  <si>
    <t>b092aeae-b6b9-49ba-921d-ca892efa19df</t>
  </si>
  <si>
    <t>e0f15790-7a80-4e8c-a5b2-6723ddd86689</t>
  </si>
  <si>
    <t>683558ff-85a3-4ca0-b8e9-5e57c3bce69e</t>
  </si>
  <si>
    <t>4a6cb47e-fe09-49cb-aab1-f2b0b72e3213</t>
  </si>
  <si>
    <t>a43db4ad-7a6e-4c4e-8de4-926aaf616108</t>
  </si>
  <si>
    <t>eba4f398-cd99-471e-9754-3f484d36fa68</t>
  </si>
  <si>
    <t>631f3813-8855-450f-b246-f308bf61ec72</t>
  </si>
  <si>
    <t>1e73096b-eeec-4524-805d-9293849429ac</t>
  </si>
  <si>
    <t>dd5db6e5-9cb9-4544-927e-77b500b94f68</t>
  </si>
  <si>
    <t>18a4a5c7-4a3c-4215-884f-a171ff18a722</t>
  </si>
  <si>
    <t>b49a0232-c1c5-4239-9ffc-349f767a1337</t>
  </si>
  <si>
    <t>2cd4e883-02ff-43e7-a015-94e76e5e672b</t>
  </si>
  <si>
    <t>d46f9d2c-db08-4aa8-8dec-357e85861062</t>
  </si>
  <si>
    <t>78849df8-0281-46fe-a28b-09ca43a8644e</t>
  </si>
  <si>
    <t>10db0731-f7bd-4d32-bc9b-35db87392a84</t>
  </si>
  <si>
    <t>80cb599b-528f-4eef-8525-edfd5bf90174</t>
  </si>
  <si>
    <t>8c249ba0-2e63-444a-842e-063a32b58dae</t>
  </si>
  <si>
    <t>733ca19b-d480-414e-8ba7-04694be94b27</t>
  </si>
  <si>
    <t>54facf69-9f5c-47cf-9075-f60a65961fa0</t>
  </si>
  <si>
    <t>1995-10-24</t>
  </si>
  <si>
    <t>755f9d6f-be5e-4203-b010-df10db635ccc</t>
  </si>
  <si>
    <t>8f983e98-e02d-45b1-a206-c2ef231c4d0e</t>
  </si>
  <si>
    <t>84397e81-d270-4b4f-83ff-587e3fb07a43</t>
  </si>
  <si>
    <t>202e19e9-8f15-42f4-9cdb-a97d7bd10c04</t>
  </si>
  <si>
    <t>c2bb1daa-fc9a-4539-9314-e0a8b4723012</t>
  </si>
  <si>
    <t>d2129a7e-d94d-4e02-a429-7fef75973ada</t>
  </si>
  <si>
    <t>3b8a0d80-92da-4477-a3b0-7949f51ccff0</t>
  </si>
  <si>
    <t>ba1c2f5d-331f-4840-9870-06fbe30496e4</t>
  </si>
  <si>
    <t>0d411ef8-7889-4a0c-aeb9-aefe21373d5f</t>
  </si>
  <si>
    <t>46fe36df-9eb2-42b3-8d22-27fa065c982c</t>
  </si>
  <si>
    <t>94811d30-5b91-4404-989a-d7cddee99d44</t>
  </si>
  <si>
    <t>612aa070-c787-417b-8d60-aaff32037e96</t>
  </si>
  <si>
    <t>b3e8fc9d-f6df-4e9b-84ab-ed9d53772044</t>
  </si>
  <si>
    <t>631f61b9-750e-40a1-8529-1bd616680073</t>
  </si>
  <si>
    <t>6675a981-99be-4dd3-ac03-23a1492c08e7</t>
  </si>
  <si>
    <t>a6c31f92-b534-4266-8fef-37a4fa76d59c</t>
  </si>
  <si>
    <t>cc93f7f5-9a7b-4188-9972-ec15e988683f</t>
  </si>
  <si>
    <t>5cf8dec0-e8b9-48b7-b419-2bee09ef1f02</t>
  </si>
  <si>
    <t>ad2843ae-ffea-4ab9-aff6-68db68b9fa47</t>
  </si>
  <si>
    <t>66d3e068-2234-4f90-9f05-b90a8f9bb353</t>
  </si>
  <si>
    <t>a21c4ad4-3d0e-4a07-a881-8b4bf54793fc</t>
  </si>
  <si>
    <t>492091e8-6eab-48ab-a7ca-84660aeadf58</t>
  </si>
  <si>
    <t>ec000a28-f0e1-4c62-abd2-c5cfb4d24750</t>
  </si>
  <si>
    <t>8159a6b5-1a55-4f36-ba12-de80f4287a61</t>
  </si>
  <si>
    <t>32ef4085-2f7e-4e8d-8619-2570d2d941df</t>
  </si>
  <si>
    <t>cba17693-832b-4ab8-a28f-e65ff55a8a30</t>
  </si>
  <si>
    <t>e060e250-f23c-4386-b033-08aa14cdf5df</t>
  </si>
  <si>
    <t>2002-04-19</t>
  </si>
  <si>
    <t>fd912f5c-4666-4fea-b311-68522f94d967</t>
  </si>
  <si>
    <t>9f6e656c-4a10-43d6-8344-a23293a15121</t>
  </si>
  <si>
    <t>1995-01-12</t>
  </si>
  <si>
    <t>2cb76427-5ceb-4091-9802-413861990984</t>
  </si>
  <si>
    <t>99326b04-1924-4725-bbed-d1930bfaac4b</t>
  </si>
  <si>
    <t>502e8928-a563-4e6e-9675-95f314e4c4b4</t>
  </si>
  <si>
    <t>87d9431a-5b68-4668-883c-e1e7e973b3c6</t>
  </si>
  <si>
    <t>7bc79db7-1c85-40ca-bc18-5807c934eb1f</t>
  </si>
  <si>
    <t>8d6b022e-419b-4661-8a67-c362b17f8166</t>
  </si>
  <si>
    <t>1993-10-29</t>
  </si>
  <si>
    <t>007ba1fe-e6bb-4ba5-b94b-085db87dbb50</t>
  </si>
  <si>
    <t>a903c33d-3364-4d5e-a5d9-0a09618abe87</t>
  </si>
  <si>
    <t>2e422223-c68d-496e-b7e8-c0160bd0d80b</t>
  </si>
  <si>
    <t>9523ac2b-e3aa-4f99-8d9a-ea45559c201c</t>
  </si>
  <si>
    <t>84776351-64ac-4a25-8882-6fee28d4926e</t>
  </si>
  <si>
    <t>aaf45357-86c0-433d-8405-fa0c9dcc0696</t>
  </si>
  <si>
    <t>49f23d78-928a-47b4-a72f-50059e4f84c7</t>
  </si>
  <si>
    <t>156f7e8b-cbd6-457c-b903-204a53120d95</t>
  </si>
  <si>
    <t>7870b5c8-7136-4dc9-8048-64b7bf4e6f1d</t>
  </si>
  <si>
    <t>8bcc78ef-4380-4427-831e-ae33e4b6ad6c</t>
  </si>
  <si>
    <t>74d79cc1-7107-4935-bf3e-a3c08997777f</t>
  </si>
  <si>
    <t>37819a59-426f-41c9-8900-65871f26e882</t>
  </si>
  <si>
    <t>90e1d5d9-13ab-473e-803a-96b64dd35be5</t>
  </si>
  <si>
    <t>5edcb891-ee3c-44bf-97d3-a5e9668a314f</t>
  </si>
  <si>
    <t>1985-11-01</t>
  </si>
  <si>
    <t>68738634-937f-47b5-b6ad-4a1d2a92c4c1</t>
  </si>
  <si>
    <t>c3b03f31-1171-4cd7-aa2c-1951f1bd4597</t>
  </si>
  <si>
    <t>d90b5897-dfe4-4096-8009-8539687b1fc3</t>
  </si>
  <si>
    <t>0112f48e-9fcf-4e73-bcca-52ee3c920ebc</t>
  </si>
  <si>
    <t>2c695dc6-3492-49bb-a45c-6428b29b2449</t>
  </si>
  <si>
    <t>3457fd6a-da12-4583-871b-cd8ffef9eee7</t>
  </si>
  <si>
    <t>16140611-2606-47c6-9b89-8bc36a2c159b</t>
  </si>
  <si>
    <t>ca9191e1-8e19-4984-a4d7-6a83454d3c73</t>
  </si>
  <si>
    <t>dbf2fa8f-f774-4d01-846d-2cf4b3bc7cce</t>
  </si>
  <si>
    <t>c6072cdf-61cf-469e-9549-dde264b0cb28</t>
  </si>
  <si>
    <t>ae717ba9-a2d7-4e5a-b8da-51da0bd7fa14</t>
  </si>
  <si>
    <t>c3def491-a60e-4aea-9693-019d853c2697</t>
  </si>
  <si>
    <t>6f281425-3ef9-4ff7-8dfb-20be3eb80ff7</t>
  </si>
  <si>
    <t>3a7a864f-0e46-4585-863f-f9898b258bf5</t>
  </si>
  <si>
    <t>9d64d2d7-e255-4565-b85f-8ed5ee5c6a05</t>
  </si>
  <si>
    <t>fbd94645-7da0-4a42-926d-7c530be5d0bb</t>
  </si>
  <si>
    <t>1994-12-12</t>
  </si>
  <si>
    <t>c404664f-d3b9-4608-9791-8b6a02a3498c</t>
  </si>
  <si>
    <t>3abdc1f4-0908-439b-abfe-8e6ad831dc67</t>
  </si>
  <si>
    <t>a6fbd5a5-d7b4-4180-b233-64cb57839f39</t>
  </si>
  <si>
    <t>e9d36317-000b-43c5-82a1-27fa863d4b2c</t>
  </si>
  <si>
    <t>caac9fca-4cf2-48a2-93cf-dd98b61f2d76</t>
  </si>
  <si>
    <t>fde9501f-264d-4f81-ad07-64c9c9663121</t>
  </si>
  <si>
    <t>f2dbc15f-1e6f-430a-939e-e79e154d37cb</t>
  </si>
  <si>
    <t>d09ed23b-76d5-4df2-b5b1-a3f857e589e4</t>
  </si>
  <si>
    <t>7d71524c-f378-4806-aa9a-be9ccaf1c0be</t>
  </si>
  <si>
    <t>ec121e4a-8e89-4816-936c-5c736f54fdc7</t>
  </si>
  <si>
    <t>8b2d907c-542f-445f-a975-81299a4cc97c</t>
  </si>
  <si>
    <t>ccbf1319-3cfc-4a9c-985b-3249545b7a8c</t>
  </si>
  <si>
    <t>4aef9d39-0cfa-494e-9eee-4049ffda9803</t>
  </si>
  <si>
    <t>ef89faff-c29b-48f5-ab18-dc939257e9ef</t>
  </si>
  <si>
    <t>6d7f21ff-c1e7-48b6-8831-4f80e2bbefad</t>
  </si>
  <si>
    <t>28ffc3d6-0671-4fd9-98af-8fa063f624a5</t>
  </si>
  <si>
    <t>25f5452f-70eb-4f74-bb71-b532fc6ec3af</t>
  </si>
  <si>
    <t>f9e528e7-69c5-4988-8438-afbc6c62d7fb</t>
  </si>
  <si>
    <t>6e99b973-c1ba-46dd-ac44-17242ef32653</t>
  </si>
  <si>
    <t>1977-04-13</t>
  </si>
  <si>
    <t>e6b300f5-60d3-467d-8790-9a3dc63e88f2</t>
  </si>
  <si>
    <t>1981-09-03</t>
  </si>
  <si>
    <t>d697eaa7-ddf5-42b0-84af-0ac2e0ff67f2</t>
  </si>
  <si>
    <t>5f8a46d4-85db-4053-bd4c-1376fa235cc1</t>
  </si>
  <si>
    <t>b145369b-faa7-4f2e-9f62-292224089c92</t>
  </si>
  <si>
    <t>71924bad-4686-49a8-a2d8-9e01471d94c1</t>
  </si>
  <si>
    <t>2e5bc6f7-93e0-4688-babf-3059452f103c</t>
  </si>
  <si>
    <t>baecba09-18de-43cd-8f38-0428dd83a977</t>
  </si>
  <si>
    <t>e1c8eb7d-2681-4ce4-a708-1a79ae9ca4a2</t>
  </si>
  <si>
    <t>8a6671d5-efda-497c-9af0-c556705bfb2f</t>
  </si>
  <si>
    <t>c5e8d741-abd1-45f9-b768-7b8d05fd98ee</t>
  </si>
  <si>
    <t>672f9440-8d34-423c-a6f2-9ad0b7e79c3b</t>
  </si>
  <si>
    <t>ac380361-ecbb-4124-89d2-7178bde81614</t>
  </si>
  <si>
    <t>81cba783-77f3-4f00-8c9f-23db579c8c4a</t>
  </si>
  <si>
    <t>0287ab44-9f07-4040-810f-964f2f016058</t>
  </si>
  <si>
    <t>e66c6124-9238-41cc-8881-bc8ef6d90e19</t>
  </si>
  <si>
    <t>71c66c85-3337-4503-a439-e3a8f6fc7c66</t>
  </si>
  <si>
    <t>c9d65185-241a-4aec-8a9f-435a0a452348</t>
  </si>
  <si>
    <t>c8ed16f0-421f-40de-b38e-158510c13e6b</t>
  </si>
  <si>
    <t>4bda1c98-4aeb-4a96-abe6-ecbb22465ac5</t>
  </si>
  <si>
    <t>33139663-251c-4eb8-9aa7-bc93352c1cb9</t>
  </si>
  <si>
    <t>1983-12-27</t>
  </si>
  <si>
    <t>32544a47-3a78-40da-8606-5c9fbd392672</t>
  </si>
  <si>
    <t>c0eb3246-91af-42cb-9078-8a2d05382146</t>
  </si>
  <si>
    <t>01968fea-f87c-465f-b2e9-a7d8517ef1c0</t>
  </si>
  <si>
    <t>ae503362-9ee0-4dc5-867d-72e01a5ccff3</t>
  </si>
  <si>
    <t>4fe211cc-eca3-4291-af56-9ca7e5f9d6cc</t>
  </si>
  <si>
    <t>69e73ea5-1a8b-44c0-a071-0cad29a2dead</t>
  </si>
  <si>
    <t>eb74945f-a814-49ba-9313-a6c00c4754da</t>
  </si>
  <si>
    <t>97c7093e-4cc9-4a3c-a9c9-d9dd53d00363</t>
  </si>
  <si>
    <t>4dff7fdd-ce9c-4bf1-94dc-d3db621d2200</t>
  </si>
  <si>
    <t>6a3aa9df-399a-4c79-9cfa-50a9129e070e</t>
  </si>
  <si>
    <t>322a28ef-88bd-47ca-acc1-60b06518d49c</t>
  </si>
  <si>
    <t>3421e614-0bc3-405e-82d8-769075abb2e2</t>
  </si>
  <si>
    <t>fbb2b18e-5699-4be6-bfd8-a47b25c569b1</t>
  </si>
  <si>
    <t>f376b313-66cf-4ab2-9d15-f8f0cea01abe</t>
  </si>
  <si>
    <t>1992-08-16</t>
  </si>
  <si>
    <t>47a877e9-d1df-44cf-a67f-3422c7a45775</t>
  </si>
  <si>
    <t>2a6b4e38-a351-4846-b372-63c2ae783a48</t>
  </si>
  <si>
    <t>e53b072e-eadd-4698-a447-af082fd5ddfb</t>
  </si>
  <si>
    <t>1984-11-23</t>
  </si>
  <si>
    <t>64b07646-bc4e-457e-81fa-bc5dcd83e5e7</t>
  </si>
  <si>
    <t>2a676664-b539-4a8b-a6f1-41c94186fa7e</t>
  </si>
  <si>
    <t>aa14a032-ccb7-4616-899b-9dc73eb14ea8</t>
  </si>
  <si>
    <t>76a35630-1d41-41fe-984e-b8508cc48e92</t>
  </si>
  <si>
    <t>689309b1-d1d5-4b00-b6e5-443d1c9a7bf4</t>
  </si>
  <si>
    <t>e5887425-3c5b-48d8-9968-2db7ea6b9e4e</t>
  </si>
  <si>
    <t>1984-01-29</t>
  </si>
  <si>
    <t>60de6515-871b-4d49-8971-c4f47ce96fcb</t>
  </si>
  <si>
    <t>b0c21004-f7bd-43ce-8d84-e28d0f046f85</t>
  </si>
  <si>
    <t>ed7e95dc-28c9-46b7-8cf1-be07e3cb1b65</t>
  </si>
  <si>
    <t>7ff6502b-44db-4520-b213-43a0fde7311d</t>
  </si>
  <si>
    <t>dae2a173-3407-4c93-92ac-61719b34feb9</t>
  </si>
  <si>
    <t>c2be9faf-815d-4193-98e5-01eb10c5bf79</t>
  </si>
  <si>
    <t>85f8adf8-e9f7-431b-b168-d4ca83f6d93e</t>
  </si>
  <si>
    <t>1990-08-26</t>
  </si>
  <si>
    <t>fdd9c2fe-157a-4127-901e-9373460f74a0</t>
  </si>
  <si>
    <t>e0e53c78-c80a-4980-b8c4-98760cd9d01f</t>
  </si>
  <si>
    <t>809d8a7a-473c-4afe-83e2-aa74a860a83b</t>
  </si>
  <si>
    <t>16f15c86-8e71-4627-825e-72dcdc792c82</t>
  </si>
  <si>
    <t>106b6846-31c2-4746-874c-8e44a41f03f4</t>
  </si>
  <si>
    <t>81014724-c331-4ed6-a09c-0f24677e9b73</t>
  </si>
  <si>
    <t>4db3eefe-73e4-4a86-8be9-30a4b8c0a113</t>
  </si>
  <si>
    <t>1992-01-26</t>
  </si>
  <si>
    <t>27b4363d-ee12-4fdf-92ad-0644b25d4573</t>
  </si>
  <si>
    <t>1985-02-07</t>
  </si>
  <si>
    <t>e5f0bb35-ed52-4545-a760-64cd3322e6ec</t>
  </si>
  <si>
    <t>4a34c5ab-4c2c-4af6-8e5e-bd1f1757ffe9</t>
  </si>
  <si>
    <t>bb9a0ba8-4cb7-4d44-87ef-d34fdf480fbb</t>
  </si>
  <si>
    <t>a71ff441-9a69-4697-ab47-d255d44b910c</t>
  </si>
  <si>
    <t>3dc1adaa-5cab-496d-82c3-3d30e0e06837</t>
  </si>
  <si>
    <t>9e5863ae-98e8-49d2-9154-18c894979e19</t>
  </si>
  <si>
    <t>302c22da-7324-4e24-ad36-8a519e28a146</t>
  </si>
  <si>
    <t>19b93f7d-05f3-473a-bcc7-dd0ed0d135f6</t>
  </si>
  <si>
    <t>86987f41-3a1c-4c59-b2e6-e20d64bf07da</t>
  </si>
  <si>
    <t>d45c3162-2d81-471d-be61-436568eaa0e9</t>
  </si>
  <si>
    <t>f5dddbb1-3e53-43d0-86ac-5ae02ce2938d</t>
  </si>
  <si>
    <t>1979-10-10</t>
  </si>
  <si>
    <t>94a7bdf1-fcad-4cbd-aab0-0c4fdfd74652</t>
  </si>
  <si>
    <t>f5fafcb1-7ea0-450f-8620-a615eec2a4a5</t>
  </si>
  <si>
    <t>f4ffbdd4-073d-479a-a96f-6e53162a6fce</t>
  </si>
  <si>
    <t>94fdb9e7-268d-41a8-8bab-a43368489214</t>
  </si>
  <si>
    <t>6879fb5d-9535-4b9c-9047-6fb8a50b4767</t>
  </si>
  <si>
    <t>9889d6f4-283a-41bd-ad69-190ee032f082</t>
  </si>
  <si>
    <t>fbd6ad11-20e4-4c0d-a49b-d7b2981b5db6</t>
  </si>
  <si>
    <t>9f962214-6bad-4108-b835-5f4b195155e4</t>
  </si>
  <si>
    <t>118271f1-5f1c-4fd3-bb0d-b5bf32d454c2</t>
  </si>
  <si>
    <t>15f42a50-37ab-43bd-8258-1654c91b07b2</t>
  </si>
  <si>
    <t>4a1eaa65-7357-4932-83b8-5b4bbb7b7ff4</t>
  </si>
  <si>
    <t>c4a6d3c5-feac-44b0-84a6-0163c4153c0d</t>
  </si>
  <si>
    <t>1994-05-11</t>
  </si>
  <si>
    <t>a9b0388b-3b57-45fa-a438-07948c7f5d4a</t>
  </si>
  <si>
    <t>e6bd4a2b-b675-493d-832e-163cd3fa1387</t>
  </si>
  <si>
    <t>8fb418d0-b670-4a41-a87f-f3f40a338f88</t>
  </si>
  <si>
    <t>1996-03-05</t>
  </si>
  <si>
    <t>a338725b-5a9b-474c-aee3-d8eadb2a6573</t>
  </si>
  <si>
    <t>97e22e66-91e7-4b82-a6ff-ff82441e959c</t>
  </si>
  <si>
    <t>a5e35fca-8835-489d-95b1-d598d2eac444</t>
  </si>
  <si>
    <t>9bb4e079-1f19-4865-a1e5-ed9d2e3ecbb8</t>
  </si>
  <si>
    <t>1992-10-29</t>
  </si>
  <si>
    <t>a209c751-8a9c-4d3b-9493-4e251fd7d003</t>
  </si>
  <si>
    <t>f42c7439-77b7-4d5b-9d7e-39275a7ae71f</t>
  </si>
  <si>
    <t>eae29764-363c-47cf-b626-12d323889da3</t>
  </si>
  <si>
    <t>2578df3c-5fc5-4a73-9577-f563b4452237</t>
  </si>
  <si>
    <t>317e9434-e174-4481-b509-1f34abbfaa92</t>
  </si>
  <si>
    <t>8a841b7d-41e4-441d-bdce-d328cef0b5a2</t>
  </si>
  <si>
    <t>74b7ed9b-83ef-4dae-aeac-e49033aef548</t>
  </si>
  <si>
    <t>ad9ba251-39ec-4b4e-a854-f59a4b7abe2c</t>
  </si>
  <si>
    <t>21167feb-e254-4cef-8c87-bf9620873cff</t>
  </si>
  <si>
    <t>1984-02-08</t>
  </si>
  <si>
    <t>fe209181-e368-40ee-b574-23b390ecfa5e</t>
  </si>
  <si>
    <t>ed05597c-e282-46ae-8bd0-6247e1d0bf88</t>
  </si>
  <si>
    <t>03857c97-e387-4abf-9351-33e80f6bd8d3</t>
  </si>
  <si>
    <t>4f34adf9-11d8-4a7c-90fb-81af7208ebd0</t>
  </si>
  <si>
    <t>dfaa90d9-414c-4db3-9562-6ee0d843d5a0</t>
  </si>
  <si>
    <t>ac1f3a59-aec4-4cc1-b974-a957e88e3046</t>
  </si>
  <si>
    <t>eb49ab80-585c-49c5-8e57-43d1b7f5b268</t>
  </si>
  <si>
    <t>5d60f567-00ce-4652-b00b-c9c374d41697</t>
  </si>
  <si>
    <t>dec2f0c3-5388-4b06-89aa-96abe0b9d267</t>
  </si>
  <si>
    <t>9da1ee23-21ed-465d-a7f2-09d220a781eb</t>
  </si>
  <si>
    <t>a8a95387-821e-4c29-a3c1-22af32c52779</t>
  </si>
  <si>
    <t>1697cd76-7252-421e-878c-1926db04c211</t>
  </si>
  <si>
    <t>cbdebed2-1f2a-477c-9c74-7450696a9edb</t>
  </si>
  <si>
    <t>0e9635cd-e8da-48fa-8f5c-a693ff878dd2</t>
  </si>
  <si>
    <t>067f2f42-8a14-4fc5-8de0-7272b9cfdf50</t>
  </si>
  <si>
    <t>249f38ed-e73b-4b3a-96c9-3331cbd28acd</t>
  </si>
  <si>
    <t>d6912fa1-9a50-4612-b3ed-96768b38a3c5</t>
  </si>
  <si>
    <t>79878cd3-4fae-4dbd-b25b-787295c84fbc</t>
  </si>
  <si>
    <t>03e6d55f-fafd-4cff-9cab-d788e826e8f6</t>
  </si>
  <si>
    <t>ef78e48e-7553-47f6-8dee-a200d2cd1eab</t>
  </si>
  <si>
    <t>14d8630f-2bf8-44c1-825e-6879c7abac77</t>
  </si>
  <si>
    <t>333a52d6-0e75-4482-ba42-7f450f4f833d</t>
  </si>
  <si>
    <t>468501c2-4b19-4e49-a61d-d39af48f1d44</t>
  </si>
  <si>
    <t>f65b87d0-c948-43af-80a3-373b4874e66e</t>
  </si>
  <si>
    <t>1db7ef6c-4106-45b7-a23f-9ef914a2bbac</t>
  </si>
  <si>
    <t>7db7fa0a-a2db-4c64-9467-5b3f2173224d</t>
  </si>
  <si>
    <t>61c59fb0-fb84-4593-b83f-c34e0c8e003a</t>
  </si>
  <si>
    <t>0766eff8-eea4-46af-80ef-ecc0aec83626</t>
  </si>
  <si>
    <t>be0709db-166f-46bf-ba41-45b9f79efd10</t>
  </si>
  <si>
    <t>4d4e5e88-1058-4a40-a242-5289bfdadc77</t>
  </si>
  <si>
    <t>6bea1cc2-4cc9-4726-92e4-52583d53a426</t>
  </si>
  <si>
    <t>5b813ff3-3618-410b-8fe6-368c02f13c0e</t>
  </si>
  <si>
    <t>1986-03-05</t>
  </si>
  <si>
    <t>74c9077a-ff27-4796-8f28-87781e225970</t>
  </si>
  <si>
    <t>565f1b24-73c0-447b-be84-ed8f640dd64b</t>
  </si>
  <si>
    <t>ad077a71-e811-49f0-bfd6-4b6b6976732c</t>
  </si>
  <si>
    <t>60d975de-c1cb-4944-804d-0c008c93fdfd</t>
  </si>
  <si>
    <t>6e450d92-2c12-4c8e-b314-ade76a77d51c</t>
  </si>
  <si>
    <t>dae2cd57-afe0-43c2-bf65-8dac86c87a8a</t>
  </si>
  <si>
    <t>dfd6bd8b-9729-483d-93fc-b6d10661454a</t>
  </si>
  <si>
    <t>f6fe3d77-55bc-4149-91e6-4e711e883207</t>
  </si>
  <si>
    <t>1993-12-29</t>
  </si>
  <si>
    <t>f0150b9a-83fe-478a-a7ad-ef23a9f9237b</t>
  </si>
  <si>
    <t>5103ff5a-89fc-4e09-a473-3827f299d2ad</t>
  </si>
  <si>
    <t>2c8e897e-2a34-4bdd-bbff-8bca699f1bb7</t>
  </si>
  <si>
    <t>7f67a75d-05af-4571-b219-c90cd12c3549</t>
  </si>
  <si>
    <t>5cd87201-ac1f-45a0-b290-3fb9c6501bfd</t>
  </si>
  <si>
    <t>c2a40b23-517a-4a82-8d61-d3056db3e6f9</t>
  </si>
  <si>
    <t>810dc065-a289-41f2-852a-be3c45b807a9</t>
  </si>
  <si>
    <t>92539be3-ebb8-4b1c-aa8b-ad7958ca3177</t>
  </si>
  <si>
    <t>bdc94ea1-2696-48ed-8a64-775d6945403f</t>
  </si>
  <si>
    <t>b73762a5-d425-43e9-a851-71bd4eb83933</t>
  </si>
  <si>
    <t>1983-10-23</t>
  </si>
  <si>
    <t>1977-11-03</t>
  </si>
  <si>
    <t>dc848bbe-2165-40ae-a20d-dd1089783567</t>
  </si>
  <si>
    <t>1c6f0f17-d022-47f7-bea5-11eff5fceca9</t>
  </si>
  <si>
    <t>0aa1893a-621c-4532-8b7b-efdd2157fccd</t>
  </si>
  <si>
    <t>0263488f-58a1-4e5a-93f4-3c259dcb0d74</t>
  </si>
  <si>
    <t>3119249f-13f8-4f3b-907e-3b3308c35921</t>
  </si>
  <si>
    <t>6872288b-21dc-4534-af15-c307490d5b4d</t>
  </si>
  <si>
    <t>afcc5402-4e92-40ec-9b82-059f3d92e60e</t>
  </si>
  <si>
    <t>b5d73233-2eaa-46a8-ae72-932c1fa80040</t>
  </si>
  <si>
    <t>42fb5621-b7d4-4583-a2f6-b140b4419418</t>
  </si>
  <si>
    <t>fe624268-bcb1-47dd-b0ae-02fda429e4c7</t>
  </si>
  <si>
    <t>d5cee58a-4977-4736-98a6-8c3044c707f1</t>
  </si>
  <si>
    <t>194abe70-b96c-4cad-a07c-d894fc985509</t>
  </si>
  <si>
    <t>afe8457a-4a6a-4b99-a3e0-46c39658d5f2</t>
  </si>
  <si>
    <t>cedf6601-a258-44d6-b29c-346e942cdaa2</t>
  </si>
  <si>
    <t>16986e9d-79d7-4c81-b82a-223cba48693e</t>
  </si>
  <si>
    <t>6753f880-30b3-48b4-9b06-e3714f833ecc</t>
  </si>
  <si>
    <t>1994-11-01</t>
  </si>
  <si>
    <t>bb727192-88cc-489d-a4a5-22879c5926f8</t>
  </si>
  <si>
    <t>1ed65b7e-4fcd-4398-ab14-d745af5ee047</t>
  </si>
  <si>
    <t>d31b6368-eb9a-469b-9afb-2a3cdf3b5774</t>
  </si>
  <si>
    <t>10358ea4-0f8a-46e2-8bde-ec68f531b18c</t>
  </si>
  <si>
    <t>687f1aa0-c55e-41cb-aa46-db5e5d04834f</t>
  </si>
  <si>
    <t>93875609-dae7-4e46-9d40-4dfe2061cc40</t>
  </si>
  <si>
    <t>5d727bad-7d39-401c-a6a8-7693b4458b56</t>
  </si>
  <si>
    <t>6de7686b-f480-44e5-b48e-32aa60ff6dfe</t>
  </si>
  <si>
    <t>1976-10-26</t>
  </si>
  <si>
    <t>8aff540f-1ebb-4897-b5b4-043f3e2f985e</t>
  </si>
  <si>
    <t>7f82918f-de66-4cb5-9b53-08f7e711c46c</t>
  </si>
  <si>
    <t>d251f6fc-26cc-433f-95f9-2c856cf64845</t>
  </si>
  <si>
    <t>937d78aa-f269-4ac6-9e2c-02e4750d9cae</t>
  </si>
  <si>
    <t>824df225-57ef-4e3b-8a4a-d5a818e22fd8</t>
  </si>
  <si>
    <t>88ef0243-2402-4c3c-8721-fb7a46acdaad</t>
  </si>
  <si>
    <t>980071d9-e013-49b8-83d9-b49cddf3d764</t>
  </si>
  <si>
    <t>61173573-4ea7-4f98-a217-8b4bcfe48660</t>
  </si>
  <si>
    <t>1993-08-21</t>
  </si>
  <si>
    <t>4bf8c804-e66c-4d4e-af05-d3be3384b7f6</t>
  </si>
  <si>
    <t>658e82fb-ee26-496a-9b05-30360976797f</t>
  </si>
  <si>
    <t>2638fd6a-17f9-4798-a137-150fe9a1a174</t>
  </si>
  <si>
    <t>60929e88-14b5-4f83-8378-3befa1422505</t>
  </si>
  <si>
    <t>b3928b7a-6abc-4f70-99b0-52203e055495</t>
  </si>
  <si>
    <t>1c45487f-42df-43f2-8ae1-4318530279a8</t>
  </si>
  <si>
    <t>55491da3-8186-44ce-a064-b2fd1468757d</t>
  </si>
  <si>
    <t>9a882154-5f2f-4db9-894c-e59d8fb91561</t>
  </si>
  <si>
    <t>75fc4172-881c-4bfa-912a-e28cb8842b46</t>
  </si>
  <si>
    <t>6b5aafc2-f053-4f7c-ba84-a51aa430449f</t>
  </si>
  <si>
    <t>a459cff7-d2be-4279-9884-ca38519a1154</t>
  </si>
  <si>
    <t>7d8ed8b6-1406-4937-8cca-d7bb1fb90c56</t>
  </si>
  <si>
    <t>57b41603-e476-4cde-a691-6003483c4cf8</t>
  </si>
  <si>
    <t>1967-09-18</t>
  </si>
  <si>
    <t>4bcba0ff-19ce-4567-be23-2cc0183d23d9</t>
  </si>
  <si>
    <t>3fc9602a-e9c3-4fb6-bbaa-c69978265317</t>
  </si>
  <si>
    <t>932b5f02-cc50-4ee3-9cef-7c533f257706</t>
  </si>
  <si>
    <t>e3f4e03a-954a-4141-be53-7b54e8a75d14</t>
  </si>
  <si>
    <t>b30d4468-17a9-4a47-8c35-978abb9d6675</t>
  </si>
  <si>
    <t>9ac88768-d274-4ab2-bcb4-d025e1c75f4a</t>
  </si>
  <si>
    <t>84ffcf3a-4ae0-49f8-b1d4-b070e53817fc</t>
  </si>
  <si>
    <t>65c493f3-61de-4235-b8f7-c2cc293e23e8</t>
  </si>
  <si>
    <t>5fdaa670-4451-4ce5-927b-16ab3da2ed87</t>
  </si>
  <si>
    <t>f2c18631-beb4-401b-b219-a18c29dd938b</t>
  </si>
  <si>
    <t>90ff54ea-0e9a-435a-ae45-4416ab63f477</t>
  </si>
  <si>
    <t>d94a60f7-9d5b-4326-a4bb-0ba52604c357</t>
  </si>
  <si>
    <t>c6125597-6902-4608-8584-d3823a8ca3c1</t>
  </si>
  <si>
    <t>528701f3-d20e-44d6-bbc8-c19754e0b8da</t>
  </si>
  <si>
    <t>27399002-edcc-4103-85c0-33f09679cc86</t>
  </si>
  <si>
    <t>42bf2596-f6ff-4651-a065-5b539e752010</t>
  </si>
  <si>
    <t>9bc71664-d0b5-4f2d-922f-fcafa43062ca</t>
  </si>
  <si>
    <t>f2963cc7-2c86-48bc-ac2e-153297daafd9</t>
  </si>
  <si>
    <t>b8a98f8d-20b5-4b21-b71f-2eb3a5b505a7</t>
  </si>
  <si>
    <t>f02be17e-b5d5-4cf5-bc57-b4745c5a7357</t>
  </si>
  <si>
    <t>98309ae7-dec5-482c-bc01-ae536fc09c39</t>
  </si>
  <si>
    <t>4659388c-35e5-4600-831d-e7cfeefc7eb5</t>
  </si>
  <si>
    <t>7b34b346-6b0c-412a-8c86-d30d7160f361</t>
  </si>
  <si>
    <t>38433641-ce77-4cff-bb00-62bd8300d8c2</t>
  </si>
  <si>
    <t>4544ecc1-4eaf-4eda-ace5-1b4af98bd3c2</t>
  </si>
  <si>
    <t>33b9422f-f800-46d1-8736-769ae3b5253b</t>
  </si>
  <si>
    <t>1986-10-01</t>
  </si>
  <si>
    <t>6b04bac6-5122-4b28-a76c-dc53a839249f</t>
  </si>
  <si>
    <t>8d6f0728-cf10-40ba-952d-dfc6a1b6151f</t>
  </si>
  <si>
    <t>4898f93f-2174-480d-a730-f6ebda13d510</t>
  </si>
  <si>
    <t>291f551e-cbca-4a1d-84b1-4964f48d9811</t>
  </si>
  <si>
    <t>740a7e91-4e03-4b9c-9b0c-b800bd35d88e</t>
  </si>
  <si>
    <t>9007c0be-03fa-409b-a845-89ded7f919bd</t>
  </si>
  <si>
    <t>e75fe0fb-f765-4ceb-8c00-17f7c83e4de7</t>
  </si>
  <si>
    <t>ea23bf59-8f9b-47cf-b52c-64488dea8b77</t>
  </si>
  <si>
    <t>787466ec-e6da-4f9c-8699-b89940e99afb</t>
  </si>
  <si>
    <t>bd85083f-5b8e-499e-8c31-57e2871e14ee</t>
  </si>
  <si>
    <t>53f73840-0127-4ab0-80cb-5c1138ca4471</t>
  </si>
  <si>
    <t>35f64ac4-cccf-4f60-a069-cc7c1ec71fd1</t>
  </si>
  <si>
    <t>beac51c1-0791-40ab-b21e-0b574aedeb1c</t>
  </si>
  <si>
    <t>c1f7ff68-cd19-4652-8b06-70f5d6688318</t>
  </si>
  <si>
    <t>1982-08-22</t>
  </si>
  <si>
    <t>1986-12-08</t>
  </si>
  <si>
    <t>d53530c7-185d-4d7c-954c-b641c79550ee</t>
  </si>
  <si>
    <t>97adae8c-03ce-42f5-9a67-de7164a22659</t>
  </si>
  <si>
    <t>1984-04-23</t>
  </si>
  <si>
    <t>8aa20432-d495-43c5-96b4-ea83e43f223f</t>
  </si>
  <si>
    <t>f70fa6dc-ee74-4d29-bb0f-6073f31f3285</t>
  </si>
  <si>
    <t>9f12b357-1efa-479d-94c7-8a6551b376db</t>
  </si>
  <si>
    <t>dff64185-6d99-4411-a2e2-b0b397381353</t>
  </si>
  <si>
    <t>802857e4-8aee-4841-a854-9959467224a1</t>
  </si>
  <si>
    <t>93fb4224-0ca4-4fdf-bdb1-6bfecdd2d342</t>
  </si>
  <si>
    <t>1837a315-2905-45c1-ab6b-abb26fc12948</t>
  </si>
  <si>
    <t>3d4b11d0-9e11-48d0-a836-7d301cbaeee0</t>
  </si>
  <si>
    <t>9eb1ac68-133b-4049-af74-b0a5a3bce0cd</t>
  </si>
  <si>
    <t>366f5bb5-4a86-4b28-9edc-9647366ca45a</t>
  </si>
  <si>
    <t>ae9acf79-c0e9-4761-be36-9fd2e921b494</t>
  </si>
  <si>
    <t>8bf30b52-7e46-4809-a840-9299ea585f77</t>
  </si>
  <si>
    <t>14bfb587-c48d-4d38-a453-986045af00e2</t>
  </si>
  <si>
    <t>47e04ad5-b6bf-4964-b69d-1adf549ec130</t>
  </si>
  <si>
    <t>20845026-bc57-4a59-ab3f-c349340cc16e</t>
  </si>
  <si>
    <t>f38f3ed8-db1b-46f5-812f-af314b51b341</t>
  </si>
  <si>
    <t>d39dfc5f-450c-49b5-b343-ec5acdb8eff5</t>
  </si>
  <si>
    <t>fdc69daf-82be-46c7-a393-e1d60fa2f48c</t>
  </si>
  <si>
    <t>95032dba-8f80-4ca2-901f-bd71b696df7e</t>
  </si>
  <si>
    <t>e6e65eca-9524-4990-894a-ef116d4d298b</t>
  </si>
  <si>
    <t>5939b875-8985-4b87-b43f-a57643e51059</t>
  </si>
  <si>
    <t>8c98dfd5-8a54-4cc6-9046-3db547a535f7</t>
  </si>
  <si>
    <t>ed9bd3b1-32b3-442c-a512-3c65c48e02b7</t>
  </si>
  <si>
    <t>f8f94a58-3053-4209-8ed9-5571630d342c</t>
  </si>
  <si>
    <t>e42b0f05-38bc-4973-8a22-1524cd5390bf</t>
  </si>
  <si>
    <t>8c11827e-ecb5-4da2-90a7-2564af4cd622</t>
  </si>
  <si>
    <t>39c41d88-d42c-4fde-88cd-8903a3255d43</t>
  </si>
  <si>
    <t>6e08d081-f93d-4285-8849-e130fe03ed4b</t>
  </si>
  <si>
    <t>2968b679-1095-467d-8d72-418088debdf0</t>
  </si>
  <si>
    <t>9214c610-5175-42d3-bfcc-1afbb355c8b5</t>
  </si>
  <si>
    <t>71c278c0-fbc9-4ff6-a570-6e8401e69dba</t>
  </si>
  <si>
    <t>d4a7f503-5732-46f2-a213-be876d5b4492</t>
  </si>
  <si>
    <t>7994698d-2118-4980-8c15-b8c0a5a51682</t>
  </si>
  <si>
    <t>51aee80d-2d51-483c-b776-9b9be7d0299f</t>
  </si>
  <si>
    <t>613ed0ac-772c-46a5-8c93-e32c9b7a615e</t>
  </si>
  <si>
    <t>fa59252f-6598-4c46-b7c4-62a9a6d567c7</t>
  </si>
  <si>
    <t>df70c757-0379-4859-878e-93f9743b6f12</t>
  </si>
  <si>
    <t>ea15fdbb-145d-4843-a34f-126839c7c786</t>
  </si>
  <si>
    <t>22d87774-0c5f-4131-b0e8-bd4ee426d0f7</t>
  </si>
  <si>
    <t>34f57736-4e41-47ab-bad5-a0302975ab6c</t>
  </si>
  <si>
    <t>7c7e12f2-1ab0-4eec-b27b-2e43a9543deb</t>
  </si>
  <si>
    <t>a7161136-0aa6-4bc5-b9ec-0a32d926a0c9</t>
  </si>
  <si>
    <t>d8a43bac-1b8f-415e-96ee-ccb0fdbb40e0</t>
  </si>
  <si>
    <t>19abc873-0968-4a07-98f7-9b9324e63826</t>
  </si>
  <si>
    <t>4e71a803-1cfb-4c50-9a1f-3175b9232809</t>
  </si>
  <si>
    <t>d82adb9a-dcce-4810-a094-d6e69407f712</t>
  </si>
  <si>
    <t>2c5ac7c3-8891-4ac5-9183-04ab8fe5b376</t>
  </si>
  <si>
    <t>d2ae8640-511d-4107-8850-98b2480fcfb4</t>
  </si>
  <si>
    <t>840f688f-15f5-4c89-a62a-11ef3b5291ad</t>
  </si>
  <si>
    <t>67697ad3-4992-4701-8cd2-04b25e240078</t>
  </si>
  <si>
    <t>0e11cef3-a2a2-48f8-bd3c-2e5f199e5b98</t>
  </si>
  <si>
    <t>fa5f0a52-5d22-4095-9f69-d27c2254b649</t>
  </si>
  <si>
    <t>02c45a45-e2c3-40dd-aaf4-7d54b79136b3</t>
  </si>
  <si>
    <t>46b69607-bcf9-48c3-9d55-628efb079b0d</t>
  </si>
  <si>
    <t>1999-04-03</t>
  </si>
  <si>
    <t>f91789a3-49d5-4d4b-9376-25fd6a88e78d</t>
  </si>
  <si>
    <t>e489e153-b913-4f36-be3d-bcd31ff59bc0</t>
  </si>
  <si>
    <t>ba6f5264-0163-40d2-be1a-990e65e1a12f</t>
  </si>
  <si>
    <t>5bf695a3-e8a6-4196-96eb-d802672ec92c</t>
  </si>
  <si>
    <t>9ca52b57-6021-40eb-889b-8bdd66f2a305</t>
  </si>
  <si>
    <t>936e172f-3669-4c6d-bb7e-c928d918cad8</t>
  </si>
  <si>
    <t>d1f9632d-58f2-4f42-88c2-281843ac61d4</t>
  </si>
  <si>
    <t>10f6fa0c-4dee-4714-a045-7a1c3a2eebf3</t>
  </si>
  <si>
    <t>88073f80-f443-43bd-9cb8-f15afc78b0e6</t>
  </si>
  <si>
    <t>97946270-bbe2-4939-8c81-360b1b3e7bb7</t>
  </si>
  <si>
    <t>7f841a92-6c49-467e-9ead-643fc67a7662</t>
  </si>
  <si>
    <t>8afc12e4-4771-41fe-b6df-c5cfd288aa1f</t>
  </si>
  <si>
    <t>078b5ef7-e581-40cd-bb12-b726106dc2d7</t>
  </si>
  <si>
    <t>42b18110-6ba4-49fe-8b3c-c5c0e574cbc1</t>
  </si>
  <si>
    <t>c98eebce-2be6-4ec0-b9ea-7f395531f2e3</t>
  </si>
  <si>
    <t>94e53d7e-90b8-41ad-ac00-96396c466484</t>
  </si>
  <si>
    <t>08bdf60c-3592-474e-836b-01edfe27f318</t>
  </si>
  <si>
    <t>eaa537f3-3058-472f-849a-4464cfb8b2e9</t>
  </si>
  <si>
    <t>8a97bfce-6ff3-4b9e-ab1d-36bcad63b373</t>
  </si>
  <si>
    <t>e078db2e-7501-43f5-8363-eae821cbf566</t>
  </si>
  <si>
    <t>9c51cff2-e6b7-4e20-9790-1036dc6a2e04</t>
  </si>
  <si>
    <t>d6be21b2-807d-4bb6-9bce-9470f7714367</t>
  </si>
  <si>
    <t>0155a2f6-60fe-4a36-9235-2f7e754317ea</t>
  </si>
  <si>
    <t>1fe1743d-a3d0-4bd0-b26a-4d8b6c9198cb</t>
  </si>
  <si>
    <t>15d01683-f779-4d23-b775-bf1740824da0</t>
  </si>
  <si>
    <t>31465cf1-bdd6-41d6-b0c3-d4a6f7c18557</t>
  </si>
  <si>
    <t>0498973f-82e1-4049-b1d7-c71184de0da9</t>
  </si>
  <si>
    <t>b193eefe-451d-4a4f-be28-a6a4559860c8</t>
  </si>
  <si>
    <t>871e407c-3116-4a47-9388-b778ea0747c4</t>
  </si>
  <si>
    <t>e1d4f9d9-ee16-4717-b7b7-768301fc1d9e</t>
  </si>
  <si>
    <t>cd48d492-ca35-4a09-900d-b4472e8fb588</t>
  </si>
  <si>
    <t>bd13e75c-0b4f-4050-b4ec-02defbdfb036</t>
  </si>
  <si>
    <t>efd35507-7f54-44cb-bb8c-58e8df2bebc0</t>
  </si>
  <si>
    <t>6bc3f825-7150-43bd-8ac4-1db9cefcbdc7</t>
  </si>
  <si>
    <t>a2e40237-5a81-482c-9ee7-0d1863d1552f</t>
  </si>
  <si>
    <t>75ab9eea-550b-437e-8b76-bbbc82765ac8</t>
  </si>
  <si>
    <t>4ade78c4-31d5-4378-90ff-d8b451d42585</t>
  </si>
  <si>
    <t>fa73c368-8c68-45ab-a9d2-30c64c620a29</t>
  </si>
  <si>
    <t>ca2b75c9-f734-44e2-a11d-552556ebb439</t>
  </si>
  <si>
    <t>6397caad-ee66-4eb6-9c1f-a5b0ca949897</t>
  </si>
  <si>
    <t>575abaf3-3231-45a9-9179-ef335208fd83</t>
  </si>
  <si>
    <t>8e5d1e26-b6ef-4bec-8a32-476ad400616c</t>
  </si>
  <si>
    <t>0f83f689-b462-415d-9e95-e17f8af234a3</t>
  </si>
  <si>
    <t>1990-06-13</t>
  </si>
  <si>
    <t>cad6c73a-4af3-4f15-a5c5-251598d15593</t>
  </si>
  <si>
    <t>fd920e58-456c-43b7-af25-d9ca304fc225</t>
  </si>
  <si>
    <t>4cee5165-3fac-43ea-8fad-9bdc71ec1c30</t>
  </si>
  <si>
    <t>d884c50a-6885-49b5-b2b8-0b00d1d3639d</t>
  </si>
  <si>
    <t>3864a02c-e5c4-4fc2-b1c7-4e8993e6d867</t>
  </si>
  <si>
    <t>e6c57668-68c1-4c08-882d-bdcab9e390d9</t>
  </si>
  <si>
    <t>893b29d8-5760-4804-ad91-54517586ee5c</t>
  </si>
  <si>
    <t>b3a2c157-ccd0-49a4-a840-d348ecb30382</t>
  </si>
  <si>
    <t>826e6b25-4341-4820-9dd7-4047a73adcd2</t>
  </si>
  <si>
    <t>18298653-3ad7-4b00-9e8e-642c3407f371</t>
  </si>
  <si>
    <t>1aee28be-f554-43ef-9a35-18ce388f9610</t>
  </si>
  <si>
    <t>efc6ac22-133c-4379-b36d-c250e9210c98</t>
  </si>
  <si>
    <t>fca6f11b-c26d-4bf4-bf45-1701596165cb</t>
  </si>
  <si>
    <t>bc36e689-f1a9-456b-aa89-ba106e2ef766</t>
  </si>
  <si>
    <t>0249af13-23fe-47e5-82fe-fbffbc045ef2</t>
  </si>
  <si>
    <t>94129e56-e0ca-4734-832a-608f11b16dd0</t>
  </si>
  <si>
    <t>cc2ee3db-2d49-44f9-8eda-fc509aa20e52</t>
  </si>
  <si>
    <t>d28eebf0-b731-4170-bee9-3f780d930afb</t>
  </si>
  <si>
    <t>51cc3ecb-0d58-441c-ab92-98c1d93fa00a</t>
  </si>
  <si>
    <t>09da62ba-53dc-4cd0-b99f-30dd66751f0d</t>
  </si>
  <si>
    <t>1996-01-07</t>
  </si>
  <si>
    <t>9c8b59b3-fc12-41bb-bc55-c34ac17718ef</t>
  </si>
  <si>
    <t>483ccb17-13ee-47c2-8e4c-b46da771cbf3</t>
  </si>
  <si>
    <t>1969-10-19</t>
  </si>
  <si>
    <t>f6d2ce32-9ae3-41bc-80d0-5445c634295b</t>
  </si>
  <si>
    <t>4d2f4d6f-bf76-43e2-b01c-5a9846bf9540</t>
  </si>
  <si>
    <t>3d214dbb-b054-4bcd-a2fc-8857df2b7af5</t>
  </si>
  <si>
    <t>27d62844-61f6-4f06-9239-b33aa8c7b561</t>
  </si>
  <si>
    <t>b775d828-5c31-4051-8646-f68269802633</t>
  </si>
  <si>
    <t>7f593368-2ad8-4711-b68e-4531dd6f5036</t>
  </si>
  <si>
    <t>495fe5d5-cc15-4bb6-b476-6fc4a51b3072</t>
  </si>
  <si>
    <t>1984-09-12</t>
  </si>
  <si>
    <t>08749770-7605-4213-9293-344d4fe48011</t>
  </si>
  <si>
    <t>1983-09-23</t>
  </si>
  <si>
    <t>bdd6fbb4-a0ed-41f1-b38f-85d3b928f36f</t>
  </si>
  <si>
    <t>e32687c7-cae7-4858-9829-ff0b4a7c6ff1</t>
  </si>
  <si>
    <t>502c925f-49a3-4717-aaf9-d0dab8893dd1</t>
  </si>
  <si>
    <t>9e04c9f0-0677-405b-8072-cca56107b428</t>
  </si>
  <si>
    <t>b0c92986-6d25-46c6-98a8-842fe196683f</t>
  </si>
  <si>
    <t>567ea323-a81b-461e-a1bd-08a2b07b1d3e</t>
  </si>
  <si>
    <t>77926eca-e862-4e5f-bb5f-54993fde968a</t>
  </si>
  <si>
    <t>8dddcb04-5f56-4f69-9e0f-f1cca70772ab</t>
  </si>
  <si>
    <t>2c89825e-745a-4947-bd41-fad306f20782</t>
  </si>
  <si>
    <t>46155f3f-12d8-411d-b211-b8d410687acc</t>
  </si>
  <si>
    <t>f94bc037-01fa-467d-a193-5979425ad6fb</t>
  </si>
  <si>
    <t>02c057d0-a017-4fbe-a85d-9098d0cc1e00</t>
  </si>
  <si>
    <t>1f2c7487-e227-40ed-afcd-4b72332937f6</t>
  </si>
  <si>
    <t>de5b739b-438e-4923-be22-7c93359d8dbf</t>
  </si>
  <si>
    <t>7c3f6386-81e6-496b-90d1-e8b2e2cf35d3</t>
  </si>
  <si>
    <t>1990-07-30</t>
  </si>
  <si>
    <t>0f381fca-17b1-4461-ba18-390d9b1098ed</t>
  </si>
  <si>
    <t>71be7576-4c2d-4fc9-a13c-86a871d1e01b</t>
  </si>
  <si>
    <t>b6327373-73ab-4302-988b-2440e03a753c</t>
  </si>
  <si>
    <t>cc4de831-5e02-446c-9ded-b622c2e64bcf</t>
  </si>
  <si>
    <t>25319d54-2824-48ac-885d-4e6354d0c2cb</t>
  </si>
  <si>
    <t>b869d277-7035-4f66-9f98-60f1855b5bd4</t>
  </si>
  <si>
    <t>f8bc676d-865d-4379-980d-8cfe1c6cdfa0</t>
  </si>
  <si>
    <t>d19863fb-6007-4cbe-add5-95de637b9f2c</t>
  </si>
  <si>
    <t>82fa2fd7-a712-4e7b-9e7d-9adb42a7664f</t>
  </si>
  <si>
    <t>fb70b5c0-6cac-4d6b-a25c-02ae4f7ef25d</t>
  </si>
  <si>
    <t>ede08b67-0fa4-4c6b-9aa0-4f4ba73b014b</t>
  </si>
  <si>
    <t>7d7fe788-9da0-40d0-9b91-6fefccde767c</t>
  </si>
  <si>
    <t>09006cfd-b4da-4bbe-be90-1058c005e43a</t>
  </si>
  <si>
    <t>00989c03-c772-4091-8ade-7a05e3ce4f01</t>
  </si>
  <si>
    <t>d4cce3ca-0e70-47eb-9df5-4186be1af332</t>
  </si>
  <si>
    <t>b91965e0-2341-4af4-8c4b-1d97b20d39ae</t>
  </si>
  <si>
    <t>a09192e0-fa06-4c97-bf66-511b188b69f6</t>
  </si>
  <si>
    <t>4176c0a2-bf46-48f9-a955-c5e7c0945296</t>
  </si>
  <si>
    <t>4ff0dc4d-5a77-437c-a38e-4b850dbef393</t>
  </si>
  <si>
    <t>bdcac42a-41d3-4c75-8f07-5c7fd1e62638</t>
  </si>
  <si>
    <t>115971da-4d65-4155-b793-390ef57263c5</t>
  </si>
  <si>
    <t>1992-06-20</t>
  </si>
  <si>
    <t>131a9cc1-63a0-4eb4-9e49-00175b98cf59</t>
  </si>
  <si>
    <t>795e0509-f52c-4862-af04-6429d9dabbbf</t>
  </si>
  <si>
    <t>7442bad6-fe94-4f32-847d-751e5083b383</t>
  </si>
  <si>
    <t>cff3c35d-ce47-4930-be72-9fbb99673c23</t>
  </si>
  <si>
    <t>fd783212-d2b7-4bbd-a190-73948ecb078d</t>
  </si>
  <si>
    <t>caf8a087-3758-4838-8c4b-76fe3a8fd8ce</t>
  </si>
  <si>
    <t>c399b57e-13d1-449d-b8bb-9eb807d42af1</t>
  </si>
  <si>
    <t>4d00be90-2e58-435b-945a-222e0d766d09</t>
  </si>
  <si>
    <t>9a93d83c-8d79-4fa2-84d0-544e6603adff</t>
  </si>
  <si>
    <t>8710aedf-ede6-4bf8-b930-c71b9d179851</t>
  </si>
  <si>
    <t>005f0e29-5a6f-43cb-83d9-14a5d8fc40e7</t>
  </si>
  <si>
    <t>b440bb07-7153-4ce6-b089-5935d00fc69c</t>
  </si>
  <si>
    <t>3cdb01fe-ca1b-468a-8332-d9adf28587f0</t>
  </si>
  <si>
    <t>1271e333-aa52-4b66-bb94-4f35c7549b46</t>
  </si>
  <si>
    <t>03f9af68-e3c6-4583-91b3-4478ffa721fa</t>
  </si>
  <si>
    <t>1aace70a-0068-412d-b289-f9f7d7b6f60a</t>
  </si>
  <si>
    <t>0b53fb33-fe90-42c8-9a1c-24daa606aebf</t>
  </si>
  <si>
    <t>e743016b-153f-4fec-b859-0ae7adebe85c</t>
  </si>
  <si>
    <t>d3b9d983-917d-4739-a061-f08e93190a29</t>
  </si>
  <si>
    <t>f35978dc-650b-430c-a9db-d81bc2f9efaa</t>
  </si>
  <si>
    <t>5d90de56-dc84-401a-aac6-9fbc73cfbee8</t>
  </si>
  <si>
    <t>1967-09-24</t>
  </si>
  <si>
    <t>eccd153b-b48c-4e2d-80f9-2850d2aacb52</t>
  </si>
  <si>
    <t>b0fcfcf9-2b8e-4a8d-acc7-d5ef07833cd3</t>
  </si>
  <si>
    <t>4cf13ac4-bf70-41e6-b6fd-55ba66bf00a3</t>
  </si>
  <si>
    <t>cc3d5a42-6b87-48c2-9b79-a0687bf8d6c4</t>
  </si>
  <si>
    <t>f514f8ef-5631-4a41-98b1-682f2ef906da</t>
  </si>
  <si>
    <t>7b93e11a-8af1-48a4-897d-01f10051d547</t>
  </si>
  <si>
    <t>bc830b64-4082-4fe0-a9e2-df79ee7fcbf5</t>
  </si>
  <si>
    <t>b5940595-fdbb-45f7-ada9-21c2977ac4e2</t>
  </si>
  <si>
    <t>25e9a5eb-c29e-4f0b-953c-557f67971049</t>
  </si>
  <si>
    <t>d662ce8e-ae79-49d7-86d1-e99d6527502c</t>
  </si>
  <si>
    <t>731188cc-0bec-4527-a00d-34a40c2d65f2</t>
  </si>
  <si>
    <t>95423812-29e4-4059-88c3-c7aa4afaed50</t>
  </si>
  <si>
    <t>c28c33be-60f2-4325-87cd-1985d6f4cd03</t>
  </si>
  <si>
    <t>2b9bc8db-e356-44d8-ad95-450d35c98982</t>
  </si>
  <si>
    <t>0d2ec8e1-2709-4156-a098-84b5aeb5590b</t>
  </si>
  <si>
    <t>5d76ad49-fee8-46f0-9425-35101c0ed933</t>
  </si>
  <si>
    <t>82eda76d-7ded-4a5c-84c3-afa212c14acd</t>
  </si>
  <si>
    <t>45093ec1-22c4-444b-9ea3-50dea394601c</t>
  </si>
  <si>
    <t>c1ab6779-7013-4e50-92c7-4f685bcb7e81</t>
  </si>
  <si>
    <t>96438435-4d4b-4dba-b03c-2ee2b7b864ae</t>
  </si>
  <si>
    <t>3b31957c-8223-4042-96d7-0ba8e1275596</t>
  </si>
  <si>
    <t>7f6b4bcb-bb37-4da5-868e-0a30fc402488</t>
  </si>
  <si>
    <t>38092e5e-fc68-4dfc-ae09-3802741338b4</t>
  </si>
  <si>
    <t>465261a1-51d9-44d3-98fd-a9ee6fb421be</t>
  </si>
  <si>
    <t>1f669b3a-05c0-44ff-8c4a-5b5c1aa53f9e</t>
  </si>
  <si>
    <t>f864fec8-60fa-47ff-97b3-858573047289</t>
  </si>
  <si>
    <t>2fa15a8d-3946-4028-9e73-cb5af5051e04</t>
  </si>
  <si>
    <t>6be95252-cfb9-4075-af73-0724ac51b3cc</t>
  </si>
  <si>
    <t>66f051ce-9919-4138-b849-6d5c23a78063</t>
  </si>
  <si>
    <t>3f35e5f7-a93e-4943-8b2e-3d88fffed97b</t>
  </si>
  <si>
    <t>7b142b5d-fddd-4a26-887e-49ba20d96119</t>
  </si>
  <si>
    <t>a6a08555-39c5-49e2-9718-074fbf40744b</t>
  </si>
  <si>
    <t>00180660-6e31-4fe2-8eb2-69bd87159ebe</t>
  </si>
  <si>
    <t>fc1cd685-f7d2-42d5-877b-298171b6d2d4</t>
  </si>
  <si>
    <t>1983-10-10</t>
  </si>
  <si>
    <t>46d7cb95-6f7f-49bb-9edf-b67cd0812f13</t>
  </si>
  <si>
    <t>2ef0a957-3341-4ce0-8c8d-317a342aade4</t>
  </si>
  <si>
    <t>84dbd6c2-5d0f-4e64-ba64-7f17616ae123</t>
  </si>
  <si>
    <t>5e6cbc49-db81-42e2-90cf-456f3ef3b9b7</t>
  </si>
  <si>
    <t>a8f31afa-ad80-4e1a-a2e9-18df441d9815</t>
  </si>
  <si>
    <t>ddff327f-a6ce-4641-a884-08e261529098</t>
  </si>
  <si>
    <t>f33f7e40-90be-48fa-be44-1674e22ed543</t>
  </si>
  <si>
    <t>80c866d2-5569-43fa-bc28-1d20a990e761</t>
  </si>
  <si>
    <t>a740d7c6-f8b2-43c7-9f2a-d818a4c307be</t>
  </si>
  <si>
    <t>3035d887-437b-47d0-8979-86fd5c49b909</t>
  </si>
  <si>
    <t>99de5860-72cc-47c5-b99c-b6d9d24263be</t>
  </si>
  <si>
    <t>63f02bcb-7c3b-45d2-97b8-7b92eea1d164</t>
  </si>
  <si>
    <t>8a202ba8-1d6c-4783-8382-73a6504b63ed</t>
  </si>
  <si>
    <t>ff18614f-5e6d-4f53-921d-ebc01ea34259</t>
  </si>
  <si>
    <t>bf763a64-eb54-4e00-8279-244ca7145a2f</t>
  </si>
  <si>
    <t>4c989ee2-9d47-4513-b431-8d9510ba029d</t>
  </si>
  <si>
    <t>cc014396-4216-4c91-88fc-5510ecc16d5d</t>
  </si>
  <si>
    <t>03fa6066-8ab1-4b54-a0fc-d66dd94e3783</t>
  </si>
  <si>
    <t>c3182889-97a0-4936-bc52-90b2a0e5377c</t>
  </si>
  <si>
    <t>e3e950f5-d0a4-46db-a967-b5f533c59cf3</t>
  </si>
  <si>
    <t>5210cf64-b3b4-4810-bc8c-87c1afe93bb3</t>
  </si>
  <si>
    <t>c1d71883-57c7-4ad2-8fb8-9f0ad7ec3fd7</t>
  </si>
  <si>
    <t>0e91b847-664a-4714-963c-a3b160786333</t>
  </si>
  <si>
    <t>4f68edd5-92ec-4465-9339-e86178e42c03</t>
  </si>
  <si>
    <t>2091773d-4273-4d9b-a790-9ea639b22283</t>
  </si>
  <si>
    <t>1995-02-05</t>
  </si>
  <si>
    <t>44a7436b-bb9f-490b-89d1-13eba1d72d8e</t>
  </si>
  <si>
    <t>7af1892e-46f5-4627-abe1-5f2abde291d3</t>
  </si>
  <si>
    <t>30f2642f-68e5-43d0-a9e3-965ab7403516</t>
  </si>
  <si>
    <t>5ff556ae-97c6-41be-94c6-3090e1610390</t>
  </si>
  <si>
    <t>3d197efa-308a-456c-a884-4d9a0c94964f</t>
  </si>
  <si>
    <t>4ec3accd-8a37-4a03-aff2-af2fdc9bad86</t>
  </si>
  <si>
    <t>730209c3-4235-4659-a5e7-d93f54f9fb4d</t>
  </si>
  <si>
    <t>127c697c-7f78-4340-bc23-8829ca40dd31</t>
  </si>
  <si>
    <t>0e91b99f-ba69-4902-8f23-c4c922068fe2</t>
  </si>
  <si>
    <t>60a2d9af-3174-467e-abf6-fc2a89d493b1</t>
  </si>
  <si>
    <t>ed5f1611-7279-45ce-ba7f-6675b89206c1</t>
  </si>
  <si>
    <t>02ca5edd-6fe0-4b5d-b45a-a8837c37153e</t>
  </si>
  <si>
    <t>3f87e606-965a-4d18-8c8e-da14c51be413</t>
  </si>
  <si>
    <t>ac4da094-e427-4dc8-a9da-d645e27fcb1c</t>
  </si>
  <si>
    <t>e0c0549a-8459-46e4-ad22-c57d8142ee89</t>
  </si>
  <si>
    <t>fae980d8-f1f0-42cb-9918-bbf526911eb4</t>
  </si>
  <si>
    <t>4395cf94-d478-400b-88a6-4014b96c43d5</t>
  </si>
  <si>
    <t>59273d58-1866-4b87-a600-235d7cf99dce</t>
  </si>
  <si>
    <t>51e657a9-951b-4a0d-afa7-018cf6dd21e5</t>
  </si>
  <si>
    <t>a705b645-7140-432b-8d8b-7bfa6bcd201d</t>
  </si>
  <si>
    <t>a02f1e71-3267-4a06-9665-b1a590328b4e</t>
  </si>
  <si>
    <t>ef08aeda-d495-4322-8795-372dab504f93</t>
  </si>
  <si>
    <t>d378a941-6e64-43c5-be44-5fad5dd31fff</t>
  </si>
  <si>
    <t>777d81ca-5873-45d0-84ce-3e6b50cf5ab1</t>
  </si>
  <si>
    <t>13f4eb67-3c47-401c-ade2-a4487cb07c23</t>
  </si>
  <si>
    <t>ff6c0792-8548-428d-a6d7-88ffdf81828c</t>
  </si>
  <si>
    <t>96edc6ae-ef8e-4dee-9b39-adc362b59a80</t>
  </si>
  <si>
    <t>fe49ec2b-7369-4e01-9bc9-ec63e486dab1</t>
  </si>
  <si>
    <t>1981-03-11</t>
  </si>
  <si>
    <t>fa20a5ff-3925-4328-a82c-46464d53ed8b</t>
  </si>
  <si>
    <t>e46299b5-9064-4020-94fc-2372a284311d</t>
  </si>
  <si>
    <t>3084d222-1452-4c08-8f93-be9cb517184c</t>
  </si>
  <si>
    <t>d6dbd032-7a43-40a1-9dfe-9f13f7929804</t>
  </si>
  <si>
    <t>7232c32b-52e8-4186-9070-3aca224e8dbd</t>
  </si>
  <si>
    <t>443e3381-bfcd-4d9a-80dc-9cf007c24dfc</t>
  </si>
  <si>
    <t>fb8274d8-4a11-449d-87f5-9d8c00dcb23b</t>
  </si>
  <si>
    <t>715c0a27-d129-4d01-9bce-2f29e2ce6550</t>
  </si>
  <si>
    <t>a39d164a-e112-47aa-9f4a-bf942093f430</t>
  </si>
  <si>
    <t>5bfd62f9-b77a-4e59-bf2d-8d3cccba417b</t>
  </si>
  <si>
    <t>47822cf9-608f-4dc2-809c-255a0c1cfa04</t>
  </si>
  <si>
    <t>d24e02ac-71aa-486b-ad42-f2cf40f04135</t>
  </si>
  <si>
    <t>15d3c54d-277f-40ca-885c-02fde4e61411</t>
  </si>
  <si>
    <t>8ab6a4b5-9d7f-4efe-a882-542ed1c5ea61</t>
  </si>
  <si>
    <t>359ad0e9-d8df-4506-990c-0aaeb7142f07</t>
  </si>
  <si>
    <t>c65148e6-28c1-4c97-a7b0-55d0007a60e5</t>
  </si>
  <si>
    <t>c4e79fdf-8e3f-46c0-811f-7fdd9f4d13ec</t>
  </si>
  <si>
    <t>eb62de71-ad2c-4d06-8af5-4bb677edba55</t>
  </si>
  <si>
    <t>400a96d5-ddc0-4195-8195-3ddfb38a4da0</t>
  </si>
  <si>
    <t>b1b10b83-ff9e-4deb-b319-197911baa478</t>
  </si>
  <si>
    <t>7d82aa83-3594-4ecd-a8f4-3b07d5dcc691</t>
  </si>
  <si>
    <t>60ff06a1-0b82-4d8e-b9e8-0b8e53aeac05</t>
  </si>
  <si>
    <t>681d13a7-89c2-4eb8-9547-ead8e824ad71</t>
  </si>
  <si>
    <t>7e75e71f-99e3-47ac-a25a-aba91d4818ed</t>
  </si>
  <si>
    <t>1975-02-18</t>
  </si>
  <si>
    <t>76e4fd17-a200-4595-a18d-bcefc1f6b6c9</t>
  </si>
  <si>
    <t>efed11f3-7c43-4a96-9bff-1afce75873e1</t>
  </si>
  <si>
    <t>cbf51754-d86e-49fd-b4c1-6a0822316f81</t>
  </si>
  <si>
    <t>fce462ae-f295-4f4c-8fd9-d5e7bf31f88e</t>
  </si>
  <si>
    <t>f624612a-3a7b-4b97-abcb-f865218b5bb2</t>
  </si>
  <si>
    <t>bda69272-aab8-431a-a2fb-783f37cf67a9</t>
  </si>
  <si>
    <t>dbc834b4-2aec-4f77-aafe-4b9ae2f7d8e7</t>
  </si>
  <si>
    <t>8091b74b-3652-4fd9-a207-fe65eb601614</t>
  </si>
  <si>
    <t>c6ac097b-00b6-4df3-ab3f-cac783f58bda</t>
  </si>
  <si>
    <t>7f4d4f43-a418-4d91-8909-b3a10f463311</t>
  </si>
  <si>
    <t>1f933518-4db0-4217-801a-e13ab86e0a78</t>
  </si>
  <si>
    <t>1988-02-08</t>
  </si>
  <si>
    <t>090ead50-1a0e-4742-b00a-96a20a78b2ce</t>
  </si>
  <si>
    <t>f5ced4f1-564c-45e6-9985-90b860a97b65</t>
  </si>
  <si>
    <t>ad2f48fa-7021-4d93-adbe-911cac53c1d2</t>
  </si>
  <si>
    <t>d9d1fa2f-c09f-434a-bfe4-cc1dd8a49f85</t>
  </si>
  <si>
    <t>ffbc6c33-0b4f-48c1-bfea-147c7727f2d0</t>
  </si>
  <si>
    <t>802367f7-5b01-4a10-9441-7cb20b1ab742</t>
  </si>
  <si>
    <t>f09ca2d2-b61b-41a5-a149-05babe961f23</t>
  </si>
  <si>
    <t>9dce5af9-77db-4fdf-86f1-260b7a613b4a</t>
  </si>
  <si>
    <t>42797df1-ed76-4ecc-a296-29f4ad7f1a9d</t>
  </si>
  <si>
    <t>ac42fec2-3b51-4a41-8418-3a5e35069e3a</t>
  </si>
  <si>
    <t>3731ee89-bec6-457d-a603-a9e141490d37</t>
  </si>
  <si>
    <t>c9358530-bef3-4e64-af0f-0fde38a87a09</t>
  </si>
  <si>
    <t>1989-12-24</t>
  </si>
  <si>
    <t>a484bfcc-abfd-4615-a3a5-e687e7a5cc39</t>
  </si>
  <si>
    <t>de0cfab0-3bd0-4cd2-9f77-46803f84fa78</t>
  </si>
  <si>
    <t>aa32aabb-a5bf-487d-bff7-2e9898611b12</t>
  </si>
  <si>
    <t>99c7b19e-70a0-4fb0-9242-caa271c40a47</t>
  </si>
  <si>
    <t>0c8090ca-bc23-44de-bff7-d803da4c248f</t>
  </si>
  <si>
    <t>b9a24eb3-0dcf-472d-b8ec-2aa93abdb245</t>
  </si>
  <si>
    <t>8c78a428-ecc8-487e-9f6c-c1c8dd527ffa</t>
  </si>
  <si>
    <t>021b3773-d124-40cd-ace5-79a698baf5b1</t>
  </si>
  <si>
    <t>0f37484f-1cee-4c9a-ae02-d074958206b6</t>
  </si>
  <si>
    <t>8a0293cc-e0d3-4bc8-9f6a-af4bf6b2fb1e</t>
  </si>
  <si>
    <t>be21a724-069b-484c-a7be-2b3556b4cfaa</t>
  </si>
  <si>
    <t>edf01934-6a51-46aa-ad7b-9080caef6882</t>
  </si>
  <si>
    <t>013d372e-a0dd-41d6-914a-4802801f316a</t>
  </si>
  <si>
    <t>80b4ea5d-ed2c-46c9-a992-58d0e83ffd7d</t>
  </si>
  <si>
    <t>1993-11-14</t>
  </si>
  <si>
    <t>1987-11-11</t>
  </si>
  <si>
    <t>e410a6f7-fe75-4e93-9810-2c6aecd4eae4</t>
  </si>
  <si>
    <t>0db39962-399e-4023-a86f-daf6e632cb2a</t>
  </si>
  <si>
    <t>bda1575a-8bd8-4e76-8e67-5c637da42ec6</t>
  </si>
  <si>
    <t>702db13e-32f9-4a95-ae9a-9b1a8e56d3ed</t>
  </si>
  <si>
    <t>0b368550-74fb-4960-a4a8-dfdfb18866ac</t>
  </si>
  <si>
    <t>e5959f60-2c8e-408c-a631-b44add08b05a</t>
  </si>
  <si>
    <t>c84dfa92-30f7-40ba-920d-1089bfa5be8e</t>
  </si>
  <si>
    <t>e503b3ca-363c-468d-a538-95de585cf6f1</t>
  </si>
  <si>
    <t>da7131a0-b52a-4b03-be43-79e2777d0646</t>
  </si>
  <si>
    <t>14e30c54-c17c-4a64-a9d8-493d4c50f574</t>
  </si>
  <si>
    <t>64c21705-6152-4d39-b11a-5961b72d2096</t>
  </si>
  <si>
    <t>ebf915c9-cbd8-4778-936f-2931bd73563a</t>
  </si>
  <si>
    <t>5aef437a-a5e4-4e13-acdd-8e138de25e14</t>
  </si>
  <si>
    <t>5a93d15c-029b-4114-bbd1-e5097ec09d6c</t>
  </si>
  <si>
    <t>aaf0f712-96a6-48a0-9a3f-0ec22794c25f</t>
  </si>
  <si>
    <t>1998-09-24</t>
  </si>
  <si>
    <t>09ac704d-1806-48fa-aaaa-a90048a4cb71</t>
  </si>
  <si>
    <t>06d27f2c-9f04-4678-a1f5-bc4eed9d0805</t>
  </si>
  <si>
    <t>cb5f6e65-23ac-47c6-9911-b6c706b94fdf</t>
  </si>
  <si>
    <t>34250f06-6c40-47fe-8c78-dc45fc6c8148</t>
  </si>
  <si>
    <t>93a758ab-4a53-4147-9874-ecd8022727bd</t>
  </si>
  <si>
    <t>21b7e478-9775-4c4b-b65d-9caed7a984bc</t>
  </si>
  <si>
    <t>3b8daf16-7fef-48ad-83bb-9b2ac32f8ce8</t>
  </si>
  <si>
    <t>59388659-c5d6-44dd-9662-c69e28ee5388</t>
  </si>
  <si>
    <t>1998-06-29</t>
  </si>
  <si>
    <t>023ab575-5662-482d-b35d-6c46c197c1f8</t>
  </si>
  <si>
    <t>fd250948-4d84-45d5-a29d-56f761c940a0</t>
  </si>
  <si>
    <t>16063556-7479-49d9-9ff8-87d6dfccb069</t>
  </si>
  <si>
    <t>212f0de6-66f9-4d81-a8ec-40510de9a4e7</t>
  </si>
  <si>
    <t>648b48c6-a6f2-4d55-9500-55ca4199cecf</t>
  </si>
  <si>
    <t>36f8fe9a-ebc0-4c7a-9b7d-1940c0c63962</t>
  </si>
  <si>
    <t>d66233c0-e5ae-442b-b7fb-a392fd2e0f5f</t>
  </si>
  <si>
    <t>b11a24e8-91ed-49ad-929a-b7e13111e496</t>
  </si>
  <si>
    <t>db006938-007b-4c41-95fe-e3c3b9cfee61</t>
  </si>
  <si>
    <t>2d87c840-201d-45c4-b337-c640bac976f0</t>
  </si>
  <si>
    <t>d7914e07-79f0-4b09-a8d1-3caffdc97ef4</t>
  </si>
  <si>
    <t>f8b8fab3-3c46-44a2-8fda-30c676e37124</t>
  </si>
  <si>
    <t>e0f44bfa-4c9c-456e-8af4-99efab8123d7</t>
  </si>
  <si>
    <t>81c7a7e8-b0b1-43b7-b5b7-c3cde2de7f8e</t>
  </si>
  <si>
    <t>98ec1500-8d5a-4880-b189-ee28e6a37fdc</t>
  </si>
  <si>
    <t>7298c02c-cd63-4b9d-b909-d3d171e20690</t>
  </si>
  <si>
    <t>106cf94e-b4a6-4afb-a532-f4b408a317f0</t>
  </si>
  <si>
    <t>2d5da199-0701-4681-8c22-c0f771a63d4e</t>
  </si>
  <si>
    <t>6869b292-e3f0-48f2-9b6e-a04341b9599a</t>
  </si>
  <si>
    <t>e577c6a3-b8a7-431f-83cf-ac9a8be2600e</t>
  </si>
  <si>
    <t>cc1be723-45e8-40bd-bb19-395231cfe496</t>
  </si>
  <si>
    <t>3d6cf882-2ee0-446e-8595-8790ce5c76cf</t>
  </si>
  <si>
    <t>1b5a9684-98a8-4f65-8fd4-717e4e1902be</t>
  </si>
  <si>
    <t>be5205d3-81bd-4528-91f9-bb4c09759d93</t>
  </si>
  <si>
    <t>1999-04-02</t>
  </si>
  <si>
    <t>c0c76804-7c7f-4598-ae2a-1db7733ba122</t>
  </si>
  <si>
    <t>78c287f8-d9a5-4d41-9cf4-d7157650c5e1</t>
  </si>
  <si>
    <t>b7855844-653d-4561-a159-2967ebf9f11d</t>
  </si>
  <si>
    <t>e214703e-82c5-4dee-b089-7fa503eefab7</t>
  </si>
  <si>
    <t>811c8178-d0fd-4a18-967d-5394ed4562e8</t>
  </si>
  <si>
    <t>f24bc392-e950-4a8b-a3f1-a387c1cc0db0</t>
  </si>
  <si>
    <t>16d20983-f30f-428d-b951-55e22a40875e</t>
  </si>
  <si>
    <t>6337e64e-6147-4f53-a2e1-2f5a3e3b1ed2</t>
  </si>
  <si>
    <t>fa95f395-5521-44de-8c08-66db4efe929e</t>
  </si>
  <si>
    <t>2cc1ce91-455b-4662-80e0-c64c49b3a179</t>
  </si>
  <si>
    <t>2001-04-07</t>
  </si>
  <si>
    <t>f499e30f-9599-4e49-911b-9f027185dd1f</t>
  </si>
  <si>
    <t>e437b2ad-af23-448f-8ed2-e74a8c6731de</t>
  </si>
  <si>
    <t>c5c5292c-000f-4a3b-8561-177ff6d2a308</t>
  </si>
  <si>
    <t>299a62c7-b3da-4f23-8d5d-1e82357a8481</t>
  </si>
  <si>
    <t>1309419a-5a3a-4d69-9f2d-c237d0f409a6</t>
  </si>
  <si>
    <t>1984-07-06</t>
  </si>
  <si>
    <t>17a974d5-aedc-4c2e-91b2-61a439ced22c</t>
  </si>
  <si>
    <t>70475933-5f25-4123-bab6-db7ac54ee201</t>
  </si>
  <si>
    <t>6f42c97f-9eef-43a0-b2bf-12f86ef333e5</t>
  </si>
  <si>
    <t>a013036d-76b6-4e8e-bd9a-90bc733c0466</t>
  </si>
  <si>
    <t>fa3b0664-3f28-4d0a-9303-470c671d86d4</t>
  </si>
  <si>
    <t>b825ac31-816b-42a5-b6fa-9abd421e379b</t>
  </si>
  <si>
    <t>1997-03-25</t>
  </si>
  <si>
    <t>fa565caa-8c34-43d1-9f6a-4d219849fb2f</t>
  </si>
  <si>
    <t>f63b4b4a-d176-4838-93d8-8292dac678b3</t>
  </si>
  <si>
    <t>e8f76e0b-41c3-49d4-b75e-cf70a17e2f6a</t>
  </si>
  <si>
    <t>cc2ed67f-04f4-4f7b-a7c3-4af3fc92c888</t>
  </si>
  <si>
    <t>ac5ac786-af05-403b-8976-8000fb752bdf</t>
  </si>
  <si>
    <t>f9c07f22-3542-4b6e-9d98-200831f42a03</t>
  </si>
  <si>
    <t>b840ad8c-9332-42b7-ab2a-5c8c0b5bea83</t>
  </si>
  <si>
    <t>89d15197-82e9-430e-b369-5808c80c90a8</t>
  </si>
  <si>
    <t>11f99f09-31b0-49f8-bdaa-1a4d8fbcc4f5</t>
  </si>
  <si>
    <t>9cf12f86-4d4a-4ed4-83cd-dddf4a71a9e4</t>
  </si>
  <si>
    <t>f5fa66a0-53dc-42cb-91d6-eaac85405f54</t>
  </si>
  <si>
    <t>b8e90f6f-4794-4b6b-811f-e3e48cf65d0a</t>
  </si>
  <si>
    <t>01a2619a-eea6-43a2-ad17-95b41dacb174</t>
  </si>
  <si>
    <t>6e493cba-9fee-4861-b82b-12386c06c0a3</t>
  </si>
  <si>
    <t>40b4510f-6c61-44b3-b67c-abee523117c5</t>
  </si>
  <si>
    <t>d4550562-0a53-4845-ad52-a217e0d134de</t>
  </si>
  <si>
    <t>a998798b-8d1b-48a8-a4bc-c40c1ba11c3a</t>
  </si>
  <si>
    <t>4b6abf9a-0203-4f2e-b0d2-f73e491b9d9d</t>
  </si>
  <si>
    <t>fea70fca-0b1d-4ead-b529-c93609b5d80e</t>
  </si>
  <si>
    <t>2541c349-f775-4649-b8dc-e1373b9f8277</t>
  </si>
  <si>
    <t>749e0996-267e-4740-8daf-18479f293651</t>
  </si>
  <si>
    <t>1ffc1474-16e2-4aeb-ba0d-0e4ab05435e3</t>
  </si>
  <si>
    <t>40416258-fd33-48fd-aadd-f09b476d9d40</t>
  </si>
  <si>
    <t>41c70d99-3771-43d4-b810-51d958d03609</t>
  </si>
  <si>
    <t>a424d6a0-8712-4240-9d9f-d47a953d8e30</t>
  </si>
  <si>
    <t>ed370d92-a180-4476-8ab6-710b6056924f</t>
  </si>
  <si>
    <t>3499eccc-2795-4d76-ab10-c0ad7af0f410</t>
  </si>
  <si>
    <t>e90215aa-7c71-438d-aaa3-910c400a4650</t>
  </si>
  <si>
    <t>357161e6-02c1-4150-8c30-ba08f17f184d</t>
  </si>
  <si>
    <t>ca48cf3c-085f-40e2-874e-11f9ebb1b06b</t>
  </si>
  <si>
    <t>25845bf2-84ef-402c-9b82-003debfe3c16</t>
  </si>
  <si>
    <t>497b0a21-145b-47b3-9359-de963c2ddb5f</t>
  </si>
  <si>
    <t>620b4f26-e367-4d77-b205-520270bf1bad</t>
  </si>
  <si>
    <t>17a1f5f1-3417-45e0-b881-24d2e63b6c4a</t>
  </si>
  <si>
    <t>a1f70f20-cc24-42f5-b2b3-e20b9779be15</t>
  </si>
  <si>
    <t>ecfea992-b473-4b63-8da2-d9e2f3443980</t>
  </si>
  <si>
    <t>6ae73611-e9ba-4f81-9bd0-cf85f9a54a85</t>
  </si>
  <si>
    <t>9b45dfa9-99ce-4cb2-a775-b4a8ed50a8bc</t>
  </si>
  <si>
    <t>ad94d4f3-add1-436c-8d5a-7f24ceb77948</t>
  </si>
  <si>
    <t>56456b5b-7349-46fa-ab52-e6bb54390f0d</t>
  </si>
  <si>
    <t>d6526445-0f04-4a85-b33e-0ccccf4d1cc8</t>
  </si>
  <si>
    <t>531265a8-13e6-4754-811b-ccc77529c5b0</t>
  </si>
  <si>
    <t>d44b6919-4b00-4acb-89d5-20cd2aea72ff</t>
  </si>
  <si>
    <t>1e0793bc-81f4-481f-8e6f-1c2a53c3a809</t>
  </si>
  <si>
    <t>a58471ba-a29c-46ca-9665-742391654bf4</t>
  </si>
  <si>
    <t>de321aa2-6a40-4a6b-96c7-cf01433a4b6f</t>
  </si>
  <si>
    <t>0f5b5753-0fd8-4f4f-88aa-3d3b9ebd2cb0</t>
  </si>
  <si>
    <t>7a7d325b-eba6-4bf2-bd57-26299c3e3a76</t>
  </si>
  <si>
    <t>7d219e8a-acb2-4848-a863-91b9ba300791</t>
  </si>
  <si>
    <t>6ea9b29b-2a0b-49b8-bf17-f34e599966bf</t>
  </si>
  <si>
    <t>88083da4-2f13-4a42-a67e-f8aee925d137</t>
  </si>
  <si>
    <t>8a7c1255-e6e3-4d36-be7c-eaf2b780032a</t>
  </si>
  <si>
    <t>f079a600-7ea1-4409-9005-ee54d281808f</t>
  </si>
  <si>
    <t>213885bf-7f31-4ed6-a90b-8b6a2ea34e8c</t>
  </si>
  <si>
    <t>d1e67d37-2644-4f13-b775-922be379e10f</t>
  </si>
  <si>
    <t>89f2d4d7-f43d-4b3f-9b5e-23a032defdc2</t>
  </si>
  <si>
    <t>f85c299f-cade-49a9-9c5d-f524158ee658</t>
  </si>
  <si>
    <t>da5b096f-b20b-4c2f-8248-0508582121e7</t>
  </si>
  <si>
    <t>7308295c-b788-4b6b-a59e-e1d5301ba3ac</t>
  </si>
  <si>
    <t>1862da33-3ab0-48d8-871f-e6fb69ba6089</t>
  </si>
  <si>
    <t>cfe26f8e-3887-40df-9b3d-eb03197d6ed6</t>
  </si>
  <si>
    <t>897422ab-2d09-417a-b687-1a11b6de9751</t>
  </si>
  <si>
    <t>c7c1037b-6618-4458-9b24-0a6b98cf5e37</t>
  </si>
  <si>
    <t>c6f8bd81-20c4-4b10-9e66-156fe518e11c</t>
  </si>
  <si>
    <t>8873cec3-bcaa-46fb-93e6-14a4ccc92b24</t>
  </si>
  <si>
    <t>ef4ca995-b5d9-4c87-8819-3ea86ea8410e</t>
  </si>
  <si>
    <t>232b82d6-03fb-4a5c-848b-8ee964b2586b</t>
  </si>
  <si>
    <t>305260db-e27e-40d2-b34d-97535938b5e8</t>
  </si>
  <si>
    <t>93f2294a-bf65-4471-825a-915c0339d2e7</t>
  </si>
  <si>
    <t>95dff43c-6310-4b71-a5ec-b6c04c88a963</t>
  </si>
  <si>
    <t>b0962691-7e18-42bd-9976-2edda9af42c7</t>
  </si>
  <si>
    <t>7a4168b7-9061-4667-85b8-5549e4f1d71b</t>
  </si>
  <si>
    <t>c1eee6af-0577-4a86-ade4-07ce4acb3048</t>
  </si>
  <si>
    <t>1991-08-10</t>
  </si>
  <si>
    <t>d1e7f663-e7af-4044-953e-3a2e3ea057c0</t>
  </si>
  <si>
    <t>1a156eab-d821-4dc5-8724-9cb0e80ef451</t>
  </si>
  <si>
    <t>27b52ac3-97c4-4bf8-8e0d-73bd576591a6</t>
  </si>
  <si>
    <t>2f477802-4d89-4dd9-a721-b7cc49e1281b</t>
  </si>
  <si>
    <t>3a501ea2-6bcb-4baa-bbe7-078b31290a43</t>
  </si>
  <si>
    <t>5b725de6-dd1e-4327-af76-1b082a981080</t>
  </si>
  <si>
    <t>83772eac-345c-4442-9032-07969ecedcfd</t>
  </si>
  <si>
    <t>64495948-686a-43b1-a175-a4e729dac680</t>
  </si>
  <si>
    <t>e5d42ef7-fb50-4d19-9e02-b83d124f6e27</t>
  </si>
  <si>
    <t>f7b11808-3423-4501-9658-ba792458cff8</t>
  </si>
  <si>
    <t>6568f4ce-0fae-4030-b82b-f93de00c936c</t>
  </si>
  <si>
    <t>96db0c09-4bf1-4182-8c2f-d8744e558603</t>
  </si>
  <si>
    <t>231ce476-ec70-4b02-aed4-6d5a09923652</t>
  </si>
  <si>
    <t>e3b6cff6-114f-4229-a3b4-8b9ff6c02797</t>
  </si>
  <si>
    <t>47db75c7-345d-4d0d-b942-652dc5847959</t>
  </si>
  <si>
    <t>586148df-d7b2-4d82-bdd0-34047528a2b5</t>
  </si>
  <si>
    <t>c96414c0-03dd-4246-80a3-89070cfbdb63</t>
  </si>
  <si>
    <t>1954-07-10</t>
  </si>
  <si>
    <t>8d1e2497-e072-4a46-abe9-a233f0f1514e</t>
  </si>
  <si>
    <t>c8ed991f-39bc-4c56-9efe-2fdc18eae8f6</t>
  </si>
  <si>
    <t>832e872f-4a51-40c3-93ca-1468b40e62fe</t>
  </si>
  <si>
    <t>2d0cf8eb-58dc-4e00-8e3a-15904849cddd</t>
  </si>
  <si>
    <t>f4c23080-9a71-4945-b1d1-868919b52d9f</t>
  </si>
  <si>
    <t>c12fd881-9850-4283-89d9-5d07b7f84053</t>
  </si>
  <si>
    <t>1981-09-08</t>
  </si>
  <si>
    <t>e70192d1-3483-464c-9452-00a5fbe08ced</t>
  </si>
  <si>
    <t>5054bad5-b33e-4afb-91e7-3c0cbc70cf2a</t>
  </si>
  <si>
    <t>0081dcd9-16d2-46ba-b0a2-d35b2e6ba02b</t>
  </si>
  <si>
    <t>ee376541-ab34-4d8c-86e8-2d65e937a8dc</t>
  </si>
  <si>
    <t>c1b26a54-b3bc-456d-9067-da3469eb35d6</t>
  </si>
  <si>
    <t>ed493029-2460-45d4-824b-d43c5d2a51f7</t>
  </si>
  <si>
    <t>8483743f-3fdd-41a3-9329-bbdaba3b6635</t>
  </si>
  <si>
    <t>05d5b238-87dd-4ef6-95d3-62af5307e7d5</t>
  </si>
  <si>
    <t>10ce0aed-40da-4d0b-b4f3-d0ae756252f1</t>
  </si>
  <si>
    <t>d60842ba-cc9a-4192-a59f-20bb38576c37</t>
  </si>
  <si>
    <t>c75078c5-a025-4d04-9b09-8bd54e6d1301</t>
  </si>
  <si>
    <t>3e3f9ea9-a0f6-4a9d-8c73-6abba4721980</t>
  </si>
  <si>
    <t>6d0195b8-f8c0-43d3-b6df-39c32bb82844</t>
  </si>
  <si>
    <t>819285e2-ac81-4abf-93f2-14892daf0f1e</t>
  </si>
  <si>
    <t>21698279-afc0-4f47-9620-2e6ec5134800</t>
  </si>
  <si>
    <t>0cc0913e-4ce2-4e92-8bd1-32c9ae2f63b0</t>
  </si>
  <si>
    <t>73a923a2-f93c-4569-8b0c-44a9fa086cf4</t>
  </si>
  <si>
    <t>d22af338-72a8-4352-aab7-6c803f1e7b2b</t>
  </si>
  <si>
    <t>d75c9577-7b19-4642-ac24-118da3a8c425</t>
  </si>
  <si>
    <t>cd2bc275-8c30-4f01-82a4-ee30168cdd02</t>
  </si>
  <si>
    <t>cc1ed10d-a866-47ab-a6cd-c53fcd6f6e3d</t>
  </si>
  <si>
    <t>9cae855c-5f18-4d6b-a03f-8b6d757ce178</t>
  </si>
  <si>
    <t>1a0fafd2-5255-455e-afff-e638c076d07d</t>
  </si>
  <si>
    <t>4a08bd37-c34e-4cfe-bc53-4210862cae22</t>
  </si>
  <si>
    <t>49655208-39ff-4f81-ae5c-bc1c06ad3496</t>
  </si>
  <si>
    <t>cc55c44e-8e71-4c52-91da-5fc450e3b99c</t>
  </si>
  <si>
    <t>06ced1a3-0652-47ad-a805-e998e0b8c31e</t>
  </si>
  <si>
    <t>3e3e10ff-94ae-4268-b14c-b60b79d92a1d</t>
  </si>
  <si>
    <t>5fe9694d-f485-4060-8754-41cc6cf40b07</t>
  </si>
  <si>
    <t>f8036f35-4c2f-4d8a-b6fd-c12fc641dc25</t>
  </si>
  <si>
    <t>f5dab3fc-db7b-4f82-ae89-017ebc1e4eb9</t>
  </si>
  <si>
    <t>58974b0f-e059-4dc0-b0de-6c19b1b90915</t>
  </si>
  <si>
    <t>2001-06-15</t>
  </si>
  <si>
    <t>b0270cf3-3f7b-4a27-9396-f1bd39150aef</t>
  </si>
  <si>
    <t>1981-12-30</t>
  </si>
  <si>
    <t>d0e182d4-fdf4-4d9b-940f-be4aa6d3204b</t>
  </si>
  <si>
    <t>e250f13b-0847-46c3-9d07-7f2f4f4b9b31</t>
  </si>
  <si>
    <t>6cdf0ab5-2df4-4356-8f29-af8584d08ab3</t>
  </si>
  <si>
    <t>af0a981f-6ed2-4347-a736-1be8ae135af7</t>
  </si>
  <si>
    <t>372a35df-aa3c-425d-bb8f-d22d63d2dd9b</t>
  </si>
  <si>
    <t>7d1a81fb-afde-4804-8e96-fc3f434ffa47</t>
  </si>
  <si>
    <t>2633d0a3-aa7f-4d72-b366-881396720fff</t>
  </si>
  <si>
    <t>ee21d19a-8ae0-4feb-9bcb-ae6aac756768</t>
  </si>
  <si>
    <t>ca32f2cc-ed39-4882-8ca0-5fa6feaee8d9</t>
  </si>
  <si>
    <t>44055fd8-c818-481a-b1a0-ec4f3fbf68dd</t>
  </si>
  <si>
    <t>d3d53ae8-645a-42f6-b184-2500638027bd</t>
  </si>
  <si>
    <t>6245ff7d-fe72-43b5-b826-e8bf57e24452</t>
  </si>
  <si>
    <t>a845f3e6-aa9e-414f-b7bf-66f5ac0650b7</t>
  </si>
  <si>
    <t>49c56eec-7982-453c-9e00-065bacfd5165</t>
  </si>
  <si>
    <t>739c129a-4029-41bd-bb58-d9b0eb6ed417</t>
  </si>
  <si>
    <t>5f62fabb-1095-4ce6-81c1-492e217131fa</t>
  </si>
  <si>
    <t>e5ef90bb-67d0-498a-a647-f19b08f487ba</t>
  </si>
  <si>
    <t>1997-07-08</t>
  </si>
  <si>
    <t>e0e613b0-8566-42e0-af05-ee4935cf9d64</t>
  </si>
  <si>
    <t>20d743ce-8849-4b68-a5ee-6bb7cf246fec</t>
  </si>
  <si>
    <t>73319de7-378f-495f-a485-efaa0b255e67</t>
  </si>
  <si>
    <t>96cbc095-7940-4bf3-afc3-0fb7665eb38d</t>
  </si>
  <si>
    <t>3c1de7fe-c71a-4117-b182-eb9d34f7c846</t>
  </si>
  <si>
    <t>f791f094-17ec-4465-987e-dc54a2cfb603</t>
  </si>
  <si>
    <t>b1fe1329-c0be-4f71-acc7-07e502708e10</t>
  </si>
  <si>
    <t>87cef9bf-a870-47e3-a2bf-0a95ec1c679c</t>
  </si>
  <si>
    <t>37ddf4d0-a302-408f-a5ae-102de8a51ebc</t>
  </si>
  <si>
    <t>b49ce76c-f1aa-49c6-a991-5657087f1091</t>
  </si>
  <si>
    <t>a31edb5e-19f1-4128-ac12-2dd190cfbf4f</t>
  </si>
  <si>
    <t>556ec5d9-c90b-481f-83af-f18abfa7267e</t>
  </si>
  <si>
    <t>af8af461-fb0a-4b2b-bf21-804c23f78def</t>
  </si>
  <si>
    <t>63839e8f-2cb6-4b2c-8960-25d4f49ac991</t>
  </si>
  <si>
    <t>9cd784ef-f25b-4354-8246-4e6c0d9290d5</t>
  </si>
  <si>
    <t>ee5a3816-a1e7-4791-bcc2-4c233ec6664e</t>
  </si>
  <si>
    <t>305a2d14-0fec-4837-b2c3-3a4dc901b1b2</t>
  </si>
  <si>
    <t>d56daa8b-07cd-4dc1-906d-031cbd78853a</t>
  </si>
  <si>
    <t>1984-01-13</t>
  </si>
  <si>
    <t>b50cffec-eb22-4433-83aa-227f86718050</t>
  </si>
  <si>
    <t>b89a6158-05f7-4d2f-b321-64e5ffe8626d</t>
  </si>
  <si>
    <t>e887995b-348c-4dcc-8f35-749654a23343</t>
  </si>
  <si>
    <t>2188600a-4c27-4b86-8b8b-b56f1362045e</t>
  </si>
  <si>
    <t>29d48b89-a698-4a3a-a48a-d845fdf62abf</t>
  </si>
  <si>
    <t>5ec53192-481e-4c21-beeb-c8c106c5b2ec</t>
  </si>
  <si>
    <t>cf4d841f-0150-4726-9e2f-0b56c87651ee</t>
  </si>
  <si>
    <t>41c17cba-9068-47e2-9107-56156565095c</t>
  </si>
  <si>
    <t>373df7d1-4f4b-4977-88de-16667022dcbf</t>
  </si>
  <si>
    <t>1989-03-20</t>
  </si>
  <si>
    <t>4d86dd77-e171-48c2-8746-24e1250a057c</t>
  </si>
  <si>
    <t>f104e71a-32f6-4181-b837-6a94f3943afe</t>
  </si>
  <si>
    <t>9b6231c2-f02f-4404-b2d2-e53878808178</t>
  </si>
  <si>
    <t>9316e55c-47b4-4244-aba7-4971cd66f42c</t>
  </si>
  <si>
    <t>884ff4c2-8a43-4734-8cb7-8bfcee546d99</t>
  </si>
  <si>
    <t>e4000a6b-a624-4166-be1e-3930cda76c3b</t>
  </si>
  <si>
    <t>d01092a1-ef50-4588-94b2-60d7e71db96c</t>
  </si>
  <si>
    <t>a78d5bd9-0033-4307-82da-7513305920f9</t>
  </si>
  <si>
    <t>fbd86351-c4a4-4bdc-9208-cf04157c6797</t>
  </si>
  <si>
    <t>1983-09-01</t>
  </si>
  <si>
    <t>5215f960-3567-4c44-9f0b-b01e04653122</t>
  </si>
  <si>
    <t>69d2bb13-7419-4696-b6e6-44f83fd913d3</t>
  </si>
  <si>
    <t>7a77d618-857a-4018-9b26-bdcc9a53a49c</t>
  </si>
  <si>
    <t>69e64a8c-8333-4814-a434-11be2756ff88</t>
  </si>
  <si>
    <t>47b046b3-23a8-4bf7-956a-b68a668417ff</t>
  </si>
  <si>
    <t>61ec4e01-1e67-4e6f-9048-2951dcaf47f1</t>
  </si>
  <si>
    <t>7584c969-3779-4823-827f-824cde1f429d</t>
  </si>
  <si>
    <t>9c42cdc9-82c8-401d-8ed6-8048eb7fbc42</t>
  </si>
  <si>
    <t>bb1b7985-8060-43fe-907f-3765afab6add</t>
  </si>
  <si>
    <t>aa1d4e15-c34a-4921-976b-b4d8e7b229b3</t>
  </si>
  <si>
    <t>737805de-72c5-432c-81a6-533075483b78</t>
  </si>
  <si>
    <t>d0af76c7-b11c-4e9c-94f2-dee3af5d603c</t>
  </si>
  <si>
    <t>4a3c9d8a-6e71-4275-997e-d24a274dca83</t>
  </si>
  <si>
    <t>54f90cad-e86e-41a1-84a4-98dff8ce0922</t>
  </si>
  <si>
    <t>0091ec1c-cda3-43b3-900a-ee1b1e29361a</t>
  </si>
  <si>
    <t>87e1bd78-7b1a-4435-b25a-72f2a407471b</t>
  </si>
  <si>
    <t>1a6b8279-cc61-4693-8121-04c1761241af</t>
  </si>
  <si>
    <t>482802ee-73a6-4223-8938-020bc7ec00b9</t>
  </si>
  <si>
    <t>1992-08-17</t>
  </si>
  <si>
    <t>fa2fb8ab-ff57-4ccc-86e8-f15242a3e534</t>
  </si>
  <si>
    <t>d413f18f-8795-4fbb-8149-69754a19116a</t>
  </si>
  <si>
    <t>0cc5c42e-6004-4e20-bdd1-85de93e89a9f</t>
  </si>
  <si>
    <t>0eb977d3-f111-4835-805b-ebb7c24faf50</t>
  </si>
  <si>
    <t>93fd3d44-9b1a-43c5-ac2e-3bab3beb78fd</t>
  </si>
  <si>
    <t>447f8f61-c8f1-4e88-b7c2-245d5bd0478d</t>
  </si>
  <si>
    <t>0c3eea50-dc91-4331-b550-cf857f43addf</t>
  </si>
  <si>
    <t>1992-06-22</t>
  </si>
  <si>
    <t>e4fa568c-d56d-4693-b858-646b18b6a862</t>
  </si>
  <si>
    <t>a8139d58-867e-4596-8580-931bb973ea4f</t>
  </si>
  <si>
    <t>d563f93e-73bd-44ed-8cff-f2b5cb1accc0</t>
  </si>
  <si>
    <t>25aa282b-f64f-40e6-ae98-36ef7aa1c253</t>
  </si>
  <si>
    <t>fdf50d50-be77-4e60-a3af-7589770055b6</t>
  </si>
  <si>
    <t>9dbd1c11-925c-4699-a3a9-1a1c4cf31e6f</t>
  </si>
  <si>
    <t>51653766-905f-4343-b0f8-e8564383ebff</t>
  </si>
  <si>
    <t>8d52b18b-7e00-4da3-8d46-f9c437479154</t>
  </si>
  <si>
    <t>38816db7-8f42-43df-bdbc-d18d2fc31204</t>
  </si>
  <si>
    <t>058df6cf-579f-4432-b52f-8848f6edf322</t>
  </si>
  <si>
    <t>f127a839-2054-4e5b-a3f9-e406bfa4fed2</t>
  </si>
  <si>
    <t>1990-02-25</t>
  </si>
  <si>
    <t>2e97c6c5-8c64-4ba4-9e1f-bbff135a26a9</t>
  </si>
  <si>
    <t>ddd23066-95dc-474b-9da8-5c83952b60d7</t>
  </si>
  <si>
    <t>1da7e2bf-397a-4215-a9c5-3fd9075f5129</t>
  </si>
  <si>
    <t>8376ff1c-b581-4961-a2b4-1d45e0679c1e</t>
  </si>
  <si>
    <t>50191151-ca5d-423c-8210-5564c34e10a0</t>
  </si>
  <si>
    <t>303b69ae-154e-423f-8df9-f0164da234d2</t>
  </si>
  <si>
    <t>6eabc3c3-25d3-4bfc-b89d-a31643853bab</t>
  </si>
  <si>
    <t>6220310f-964d-4a51-9b00-974da45ab64a</t>
  </si>
  <si>
    <t>cfc41056-d886-4175-bc1f-ccd918214c15</t>
  </si>
  <si>
    <t>b3a86c04-b5d6-4151-a392-1c89c5ebca1c</t>
  </si>
  <si>
    <t>5b84240b-97be-4dca-b14d-a86ab8322cdd</t>
  </si>
  <si>
    <t>8edda99c-4072-43fa-8efd-8b16f9f01f5d</t>
  </si>
  <si>
    <t>9e62acb3-68cf-4d22-9d2d-72dfd5087bf6</t>
  </si>
  <si>
    <t>8571a00f-4fc1-419e-95dd-cbfe0471332f</t>
  </si>
  <si>
    <t>fcf5c567-0446-43a4-83f0-023e54f0a8c1</t>
  </si>
  <si>
    <t>6bc43174-8f1f-43a6-86e8-084c8dc0d13d</t>
  </si>
  <si>
    <t>6f556308-12a5-439d-bcf0-599d64ad8617</t>
  </si>
  <si>
    <t>47cad563-d73b-45a6-bd87-0ae579641cda</t>
  </si>
  <si>
    <t>ccf560de-d9a5-460c-a37f-b25d292ae7ff</t>
  </si>
  <si>
    <t>9f50eca9-5afa-4726-9138-c98153c9fd0f</t>
  </si>
  <si>
    <t>b54503fc-8c8b-4d9c-99cf-c8ebc91cbf23</t>
  </si>
  <si>
    <t>f1cfdb9f-14e5-4083-93e2-69e4ad3024b3</t>
  </si>
  <si>
    <t>1998-08-06</t>
  </si>
  <si>
    <t>d8f64810-975d-4e5a-ba7a-31dde35a3a57</t>
  </si>
  <si>
    <t>1998-08-01</t>
  </si>
  <si>
    <t>7798fb7d-cc0d-45e8-b4a1-7ceeac9a8051</t>
  </si>
  <si>
    <t>07c32172-dcbe-4ffa-81ca-89dc192adee8</t>
  </si>
  <si>
    <t>5159f953-e75d-4f95-8453-a4f1ebbb5575</t>
  </si>
  <si>
    <t>edc633ca-098c-4093-acf9-7e0c27b42fd1</t>
  </si>
  <si>
    <t>4dcec114-8fa1-4c47-aed4-f57fd6ef38a7</t>
  </si>
  <si>
    <t>2f6d98a6-e25e-41fa-bfd9-3349c0cf8468</t>
  </si>
  <si>
    <t>4875068e-d975-49b0-8070-7bf971315331</t>
  </si>
  <si>
    <t>ac360438-9c8e-49fd-be4e-6efcd2cee9ee</t>
  </si>
  <si>
    <t>4fa889af-aee6-4a2b-922c-aa9832e8af8e</t>
  </si>
  <si>
    <t>fe1b6c8b-6d85-4866-a465-b9e68b0e853f</t>
  </si>
  <si>
    <t>a7ef9872-c6aa-4421-aa04-4b7cb230c4d0</t>
  </si>
  <si>
    <t>9cd5bae9-0d87-45fb-97b2-7811beb4c10f</t>
  </si>
  <si>
    <t>5e23f353-0fbc-4cd6-8100-9791359dfe6e</t>
  </si>
  <si>
    <t>990ec7f2-ca23-4173-aa6c-462159daf669</t>
  </si>
  <si>
    <t>2a9b1bfb-cd24-4f7d-9ab6-34934a4cf676</t>
  </si>
  <si>
    <t>d35c9c2c-43d5-4b24-80f1-8ec1c2ee2483</t>
  </si>
  <si>
    <t>70ec927c-6de2-41a6-bd62-233fc102a417</t>
  </si>
  <si>
    <t>62da945a-3b0f-4563-a1e1-d64db19e9f3a</t>
  </si>
  <si>
    <t>9450db06-029d-44fa-b9f2-493951b76423</t>
  </si>
  <si>
    <t>25699020-6d55-490b-9de0-57ac43d332bd</t>
  </si>
  <si>
    <t>1756fc4d-9557-493c-9bd8-4eeeba49de43</t>
  </si>
  <si>
    <t>b9565df7-a16f-49a7-ab5b-04e57d3a5714</t>
  </si>
  <si>
    <t>082486ac-687b-4c8d-a527-0004ebbcec86</t>
  </si>
  <si>
    <t>ca2ccf81-9722-4930-b0d0-b59919f60f1f</t>
  </si>
  <si>
    <t>ed24a5b0-fd61-4997-b993-07527e8ec39b</t>
  </si>
  <si>
    <t>1c3aaa80-dcfc-41b1-8ebf-6ef95ed87863</t>
  </si>
  <si>
    <t>7207a678-52bb-4112-9494-ae1c4d09be08</t>
  </si>
  <si>
    <t>ae0fc200-04bf-4ca0-b9cb-09601d80f31a</t>
  </si>
  <si>
    <t>3a8df57e-1d2d-463f-ad1b-e4a255146aa1</t>
  </si>
  <si>
    <t>dcf1687b-0fbe-4232-b458-c102999adfdf</t>
  </si>
  <si>
    <t>1c4b9532-7498-4ecf-9553-b354c3572ce6</t>
  </si>
  <si>
    <t>cba6f7d2-715d-4229-afe3-a4c5d6f78655</t>
  </si>
  <si>
    <t>a7f86ff0-666c-4ee7-9440-623f264377b6</t>
  </si>
  <si>
    <t>e7b2b5b1-5208-404b-8a60-8573b48569c3</t>
  </si>
  <si>
    <t>0b28621c-af81-4572-9db5-92db80418e1c</t>
  </si>
  <si>
    <t>84380876-5b00-4807-a668-fb5ef8e78f16</t>
  </si>
  <si>
    <t>05bae9d8-76da-4be8-b589-f6b415050919</t>
  </si>
  <si>
    <t>e9e0de2e-e57c-4d89-8f9f-789199b95285</t>
  </si>
  <si>
    <t>1999-04-08</t>
  </si>
  <si>
    <t>14d2b028-3cf7-4721-9acf-99e91112d67d</t>
  </si>
  <si>
    <t>906d82e4-c1be-486e-9664-5d4002e56f97</t>
  </si>
  <si>
    <t>cd1811ee-9cb0-4aa4-819d-362357171462</t>
  </si>
  <si>
    <t>d6929e5a-07c5-4bf4-80b7-cd453799946d</t>
  </si>
  <si>
    <t>e724d94f-cd80-447a-9794-7b0564333e69</t>
  </si>
  <si>
    <t>1d5de08d-4ebc-4d82-93c5-ba144f40509d</t>
  </si>
  <si>
    <t>16077c38-c161-4a00-85d5-271292d490c8</t>
  </si>
  <si>
    <t>e966d8d4-0f10-4c08-887c-b535e71d9a86</t>
  </si>
  <si>
    <t>2c549e2b-2b3a-4087-8d32-fb736d079feb</t>
  </si>
  <si>
    <t>0c24eac0-6bad-4af9-af2e-a37099a08b95</t>
  </si>
  <si>
    <t>7a9bb024-e59f-4758-be80-9a71c587d53c</t>
  </si>
  <si>
    <t>0dd4bf98-638e-4bf8-8bb3-2d2e01771595</t>
  </si>
  <si>
    <t>1aaa810c-68ee-45d9-befe-67dde968fad4</t>
  </si>
  <si>
    <t>62e2339c-c917-4e8f-8860-b5fedadcf1b8</t>
  </si>
  <si>
    <t>a0e81582-ccbe-459b-a27f-daf436144506</t>
  </si>
  <si>
    <t>80837e5a-92b2-47a5-85e5-4f68cd62526b</t>
  </si>
  <si>
    <t>8f386f7d-9822-4ff6-9c60-ae8212e7dc85</t>
  </si>
  <si>
    <t>be1974d5-b508-4a67-80b5-296c60e8900f</t>
  </si>
  <si>
    <t>1996-10-21</t>
  </si>
  <si>
    <t>7f05db90-a517-42e5-b9c4-db271b39f83b</t>
  </si>
  <si>
    <t>68595802-2c8b-47a0-a3d5-f61d89689a22</t>
  </si>
  <si>
    <t>37b5aa81-31be-4111-8a16-5ccae5d77853</t>
  </si>
  <si>
    <t>98ee6dc0-e0b4-433a-a249-777892a189f6</t>
  </si>
  <si>
    <t>f216beec-e50e-4e9d-ad04-3ff740ab3d76</t>
  </si>
  <si>
    <t>3f9a7828-a819-4836-8d36-25dac0fcf7b0</t>
  </si>
  <si>
    <t>b9cd78e5-b6a7-4b27-a98e-d3c44000bd79</t>
  </si>
  <si>
    <t>7fb39099-13e8-4529-a7f3-597b439cfe6a</t>
  </si>
  <si>
    <t>a406e923-07b7-4774-a0df-4daaf5a0903e</t>
  </si>
  <si>
    <t>b9cb9682-91f9-4ffb-85b7-3f3b5befd4a7</t>
  </si>
  <si>
    <t>321ead87-48e6-4cd9-84f7-48f1b1aaa2a9</t>
  </si>
  <si>
    <t>4e43c993-8fad-4516-8661-6b03501e134a</t>
  </si>
  <si>
    <t>121d83e1-1996-45e0-bc1b-055f1ae0f725</t>
  </si>
  <si>
    <t>6ae147e3-d363-4fdf-8099-488244112092</t>
  </si>
  <si>
    <t>d10285fd-95ee-43a5-a8bb-6a0ce41d1f84</t>
  </si>
  <si>
    <t>071be216-8fee-4154-bb82-40756c15f520</t>
  </si>
  <si>
    <t>2c30c063-3762-49d0-8a25-688a81905cbc</t>
  </si>
  <si>
    <t>dd4a9193-0580-4f44-9c03-bdb6b6f13a7b</t>
  </si>
  <si>
    <t>aadcca1e-ba4e-49b0-9341-7fcc804b823a</t>
  </si>
  <si>
    <t>9c7ab2e1-07f9-484f-af84-b7991c0f0838</t>
  </si>
  <si>
    <t>41bf63da-7ffa-45ee-b689-c1c1ada77cfa</t>
  </si>
  <si>
    <t>39ebd31b-28c6-4610-b74e-3b3ff9aa9f4e</t>
  </si>
  <si>
    <t>3326410d-a998-4cbc-9385-84b6db398a16</t>
  </si>
  <si>
    <t>4500a974-70a2-445f-8368-19f7ed852358</t>
  </si>
  <si>
    <t>5ec2c3cf-0ecc-481a-9dd4-e249b34d23c4</t>
  </si>
  <si>
    <t>67f67976-3a82-4f4a-ae9c-6d8954c78ffa</t>
  </si>
  <si>
    <t>23359ef3-6e91-4146-94fa-18588268f829</t>
  </si>
  <si>
    <t>47c66f8c-15aa-4734-9d43-e085f15bbfaa</t>
  </si>
  <si>
    <t>ad0c1e6e-c57d-4e2f-b987-82a124df83b2</t>
  </si>
  <si>
    <t>21c5e07c-f03b-4f40-92e7-14c9d2ecdd4a</t>
  </si>
  <si>
    <t>47fcc9d0-0847-46f3-89fc-52bd433b7ec8</t>
  </si>
  <si>
    <t>1972-12-24</t>
  </si>
  <si>
    <t>069075b7-dc97-42a6-9590-539025a3a540</t>
  </si>
  <si>
    <t>cceada21-46bc-4895-8971-067c6de8588e</t>
  </si>
  <si>
    <t>d421e8e5-0d67-4554-ac49-276fed6f8b2a</t>
  </si>
  <si>
    <t>a1e0f25e-1f2d-4015-8522-f68d08973842</t>
  </si>
  <si>
    <t>7fbb0206-24df-4bf1-991f-4495f7c81160</t>
  </si>
  <si>
    <t>15fb919e-09b7-48da-9fbc-2a67d29749f9</t>
  </si>
  <si>
    <t>7c854c98-c93f-41e8-8770-cb6bc5725bd4</t>
  </si>
  <si>
    <t>30325c21-7b5a-4744-82a8-64ee146a8c8b</t>
  </si>
  <si>
    <t>a3e38475-24a2-4b7e-b840-a00ece42a587</t>
  </si>
  <si>
    <t>1986-09-11</t>
  </si>
  <si>
    <t>d08dc1e5-4b05-4c1d-9ba1-461c73a0a5df</t>
  </si>
  <si>
    <t>14105e91-9f0a-481c-bddd-f3eb830a78db</t>
  </si>
  <si>
    <t>0fd6dfd8-cf51-4825-b73e-3e1baa622fea</t>
  </si>
  <si>
    <t>0461e1de-7ffe-4345-9746-d2dff3b90010</t>
  </si>
  <si>
    <t>127be529-585f-4d61-a908-522f5b4a8955</t>
  </si>
  <si>
    <t>74badc57-16d3-44ce-951e-dde10da2d9ea</t>
  </si>
  <si>
    <t>0ff87115-496c-4e05-94eb-68926abe7f7e</t>
  </si>
  <si>
    <t>ed5ffb29-2824-4a70-9442-e9eeefb8b52d</t>
  </si>
  <si>
    <t>a908fdd5-50ce-4717-a962-9061346b4206</t>
  </si>
  <si>
    <t>a099f40f-e5fb-47a3-8583-8250b6b8bcaf</t>
  </si>
  <si>
    <t>5f0e0beb-6cf6-4cfa-8f1e-fb88f434f3de</t>
  </si>
  <si>
    <t>b079a6c8-d075-45ba-b0f9-59e389765de6</t>
  </si>
  <si>
    <t>a3d73fbc-c2ba-4802-a337-c383fbc30fd0</t>
  </si>
  <si>
    <t>f710a7ce-427c-4f82-b6a9-aae934206384</t>
  </si>
  <si>
    <t>7bd63752-2e33-41af-a4ac-fb64381c2a84</t>
  </si>
  <si>
    <t>14c9094c-3445-482e-a1f6-6268841694d9</t>
  </si>
  <si>
    <t>33b841cd-7da7-4ae4-80db-97268de3bd5b</t>
  </si>
  <si>
    <t>0f9fe314-b695-4d53-832e-ad09fa4d4a80</t>
  </si>
  <si>
    <t>028800be-d639-4c81-85e7-eb4da2291e02</t>
  </si>
  <si>
    <t>f8022f18-a650-418b-8c67-5383caef538e</t>
  </si>
  <si>
    <t>6d3969a4-f9b3-4709-b7e8-7a60edbfce23</t>
  </si>
  <si>
    <t>691dd57c-2827-48df-95e0-b3659bcc10ee</t>
  </si>
  <si>
    <t>3d5136bd-456d-41b8-acee-e643bd74c7c7</t>
  </si>
  <si>
    <t>de0ddc0d-450a-4418-b7e1-8e29af4bd56c</t>
  </si>
  <si>
    <t>27b02097-4e26-4d88-950a-89a5499a5e45</t>
  </si>
  <si>
    <t>a3948725-e1f4-4320-98cb-910f25ef45fb</t>
  </si>
  <si>
    <t>a875fdce-75e4-4d02-95bc-de38bc48307f</t>
  </si>
  <si>
    <t>c414e916-1343-448f-ab5f-390a87360276</t>
  </si>
  <si>
    <t>75a64ec6-1930-46af-9c5e-eb1b1bb7bb80</t>
  </si>
  <si>
    <t>b2739583-d40c-4261-b178-3df66f2191f0</t>
  </si>
  <si>
    <t>63ec8651-7ad6-4534-a306-89d7c9ca9fe5</t>
  </si>
  <si>
    <t>d05a21ad-e4c8-47be-9783-65306c3257b0</t>
  </si>
  <si>
    <t>ace86ce7-0ce9-4261-9267-18f8345385a0</t>
  </si>
  <si>
    <t>e2451986-f83c-4a85-9a01-3fde0e08d124</t>
  </si>
  <si>
    <t>50304d14-988e-4ed8-993a-bc3a875c6e40</t>
  </si>
  <si>
    <t>a2792d9d-8b74-4848-a4d5-0ca041505302</t>
  </si>
  <si>
    <t>1c9f83ca-091d-4237-b531-9ee7ab7a901d</t>
  </si>
  <si>
    <t>4e70d581-1bc7-4398-a3f9-ddc09324132b</t>
  </si>
  <si>
    <t>d00e84c9-9518-4e51-8375-2808d38dbc98</t>
  </si>
  <si>
    <t>f1698f38-72ca-40e4-bb06-910379ba9f29</t>
  </si>
  <si>
    <t>76129618-2371-4379-841b-83f8429c7a2a</t>
  </si>
  <si>
    <t>f4844241-0764-42fa-8f4f-499f5c8ddda8</t>
  </si>
  <si>
    <t>dd0b6e21-4001-4755-b97a-bdbe1bb4b8d3</t>
  </si>
  <si>
    <t>c40ab78e-c966-41f0-9932-7c515703868d</t>
  </si>
  <si>
    <t>6325887b-1854-4f9f-95b4-940631ec35d6</t>
  </si>
  <si>
    <t>82a1e566-a19d-4bd8-aef0-be51eea53087</t>
  </si>
  <si>
    <t>eb494d53-71c2-458e-a8f4-37d280cb4857</t>
  </si>
  <si>
    <t>a1dc90c5-4c35-4720-bc9b-aa8ad0c3b8dc</t>
  </si>
  <si>
    <t>4312268c-e036-4d74-9226-2047d6f99392</t>
  </si>
  <si>
    <t>043895c2-b2e8-4f1d-aa4e-70fc3642e784</t>
  </si>
  <si>
    <t>177e1481-2f14-4a81-aa57-1ba46bd0af4f</t>
  </si>
  <si>
    <t>1989-06-03</t>
  </si>
  <si>
    <t>8b4a2e86-e689-40f5-8a99-db1ecbf83856</t>
  </si>
  <si>
    <t>9d58fb68-d130-4612-bf84-b8f5953033df</t>
  </si>
  <si>
    <t>78e91775-3044-47d4-bd80-b26390608000</t>
  </si>
  <si>
    <t>51d95453-cf9c-4a8e-889e-842478978d97</t>
  </si>
  <si>
    <t>dcf95fa5-16d4-4620-a11b-dee85af48bf0</t>
  </si>
  <si>
    <t>34ad00de-0f4e-4f18-b8f8-d67086f59ef7</t>
  </si>
  <si>
    <t>34621644-342e-4e78-99e2-19773c512946</t>
  </si>
  <si>
    <t>d7b3fd99-f5e4-4e50-90a2-133b27280091</t>
  </si>
  <si>
    <t>ff37c9e2-49b3-4dae-80cd-2da58bcee7f7</t>
  </si>
  <si>
    <t>2793f078-adaf-47ca-b9a8-193b2725bbb4</t>
  </si>
  <si>
    <t>b1f8bfed-adb1-4fc4-8d20-dc125a199444</t>
  </si>
  <si>
    <t>7ad84452-b5b5-4e2d-b8bc-c5fcbea899d6</t>
  </si>
  <si>
    <t>9208031b-9b58-4ce9-aebf-d5c26de2f85f</t>
  </si>
  <si>
    <t>784621ee-963e-4458-8487-47e01a5f8551</t>
  </si>
  <si>
    <t>fc7affce-2c98-4944-9789-e7a81780bd40</t>
  </si>
  <si>
    <t>f1f5e130-0395-4efa-9f3c-ffbc888c147f</t>
  </si>
  <si>
    <t>c0abed0d-8b71-42e5-a94a-0b18d59b3da7</t>
  </si>
  <si>
    <t>240f294e-6717-4554-9df9-5f9a9d05efb0</t>
  </si>
  <si>
    <t>d9399e34-ddf9-4bee-bac6-5d5db8d0eab9</t>
  </si>
  <si>
    <t>706e0b69-b5ce-408b-90cb-2fd828a07169</t>
  </si>
  <si>
    <t>ebea8455-aad0-4160-85e6-41bd1bbc2dec</t>
  </si>
  <si>
    <t>fff8c6a0-544c-4ad4-acff-47ff45a6426c</t>
  </si>
  <si>
    <t>8d57a320-70ca-4f0b-83ca-6fedb6d56e84</t>
  </si>
  <si>
    <t>9e384328-c9aa-4dec-86bd-9b3a3cc665c8</t>
  </si>
  <si>
    <t>508f4143-6767-40a8-b839-b63c8000cd20</t>
  </si>
  <si>
    <t>de56a5d5-6e58-4a59-8a03-44e64c14ed81</t>
  </si>
  <si>
    <t>104ab171-7a6d-49e4-923f-fba39acd0a45</t>
  </si>
  <si>
    <t>0561b702-48ad-453e-b35e-3cb8d46ca079</t>
  </si>
  <si>
    <t>1977-05-07</t>
  </si>
  <si>
    <t>6742bc41-5cf6-4c84-8304-831335e09764</t>
  </si>
  <si>
    <t>a4479422-8c3a-4486-9831-6ee8dbd2fb1b</t>
  </si>
  <si>
    <t>a4fb5daa-90c9-4c25-8189-05bc3df60f56</t>
  </si>
  <si>
    <t>86687563-2e9e-419d-95a1-84acbeb478d6</t>
  </si>
  <si>
    <t>b7bd80c9-2e86-4e5d-bf36-5052d07ced55</t>
  </si>
  <si>
    <t>bc5f7675-e805-4ca3-b591-74264bab5949</t>
  </si>
  <si>
    <t>3eeb148b-c732-4c31-9777-8acc100f0bb3</t>
  </si>
  <si>
    <t>ba553585-860c-4208-858f-c61dad04a7ce</t>
  </si>
  <si>
    <t>f21ba1f6-006a-448e-8fba-67377d1046d7</t>
  </si>
  <si>
    <t>3eb761db-1838-4581-9660-20ae56b6fd33</t>
  </si>
  <si>
    <t>97d9dabc-b830-4d28-88dd-3267239476d0</t>
  </si>
  <si>
    <t>53ebd90e-98d3-4f7a-aee7-bda406cc3d6e</t>
  </si>
  <si>
    <t>013f95e4-34f8-4b09-8e4a-66d2ebd2880a</t>
  </si>
  <si>
    <t>57139781-3001-4d23-a1ae-95d6e5a714f9</t>
  </si>
  <si>
    <t>7267d18d-e5c5-4bd2-8f85-c24312d0cd17</t>
  </si>
  <si>
    <t>1972-02-06</t>
  </si>
  <si>
    <t>d5082678-1288-487e-8de2-90de64413968</t>
  </si>
  <si>
    <t>6220ccfc-31dd-4a6e-b4ff-28e382e59af8</t>
  </si>
  <si>
    <t>77c39100-77af-4009-97fe-126b9982f95b</t>
  </si>
  <si>
    <t>a82907f5-b590-46b7-8022-9c63a32b6f32</t>
  </si>
  <si>
    <t>1c3ed003-9ecd-4d27-8ca5-874905510dfb</t>
  </si>
  <si>
    <t>ef2a9f9e-22a8-40ed-bb51-4599f5bf8fc9</t>
  </si>
  <si>
    <t>679fdda6-8901-49f5-aa2c-947501b15692</t>
  </si>
  <si>
    <t>cf5e7df2-e462-4a44-830c-25a0898d7149</t>
  </si>
  <si>
    <t>556e17f3-1d88-4f5b-b23b-8e9627fb15dc</t>
  </si>
  <si>
    <t>883a041a-e9ea-4616-bbba-d77515eba34f</t>
  </si>
  <si>
    <t>1992-03-24</t>
  </si>
  <si>
    <t>99181602-bbf1-4410-81ed-852167fc1451</t>
  </si>
  <si>
    <t>c35a7289-2acf-4067-8c17-69d0ce099817</t>
  </si>
  <si>
    <t>233eb8aa-5163-4929-a8a8-389b8da4c2c0</t>
  </si>
  <si>
    <t>6e2b249d-4ce5-40a7-a4b4-6fe0ceb0040c</t>
  </si>
  <si>
    <t>1984-10-06</t>
  </si>
  <si>
    <t>466ac324-c4dc-44ba-a408-83b87fb7b780</t>
  </si>
  <si>
    <t>49067baf-41f2-499f-b211-17306e378041</t>
  </si>
  <si>
    <t>5313f064-efac-439c-adfc-0e0780e9b72b</t>
  </si>
  <si>
    <t>83b03bb7-00a1-4eec-a72e-0be2f46606b2</t>
  </si>
  <si>
    <t>fe4656cf-c316-48ca-89f4-3f11dbb7085e</t>
  </si>
  <si>
    <t>a8d978c8-7f3d-419a-8fe7-b7e75bd601f1</t>
  </si>
  <si>
    <t>ba48fcee-f01a-44db-bd3a-1cb38e4342a8</t>
  </si>
  <si>
    <t>763426f1-4f35-40af-bead-13e50ab5e004</t>
  </si>
  <si>
    <t>9cf1eb9a-ab82-4d08-96a6-819db462fe9a</t>
  </si>
  <si>
    <t>5c963f7d-7738-4207-83d6-b9e0632a2415</t>
  </si>
  <si>
    <t>69b9de45-ecc3-458e-9a9a-6082da91fe65</t>
  </si>
  <si>
    <t>e2ebb0ce-fb7c-47c8-a644-32186de4d39b</t>
  </si>
  <si>
    <t>0a87e5f6-bae2-408f-a248-25272da3517d</t>
  </si>
  <si>
    <t>87dfe5d3-c792-4a58-9288-e12fc40b9b67</t>
  </si>
  <si>
    <t>d0d56f6c-a535-4991-8b3f-0fd22982870f</t>
  </si>
  <si>
    <t>77facaca-d700-4305-b956-d28c501b7373</t>
  </si>
  <si>
    <t>62a1a2a5-b96d-497a-8f3d-0c26d2fe8ee3</t>
  </si>
  <si>
    <t>1ba2eba9-6537-46e5-a292-dcabb73b83ff</t>
  </si>
  <si>
    <t>9a02207d-9ca2-4abc-b1da-b9de15f60895</t>
  </si>
  <si>
    <t>a8eeeb6e-8293-48a8-b860-941ca95ded15</t>
  </si>
  <si>
    <t>2d5cd66a-6d91-4641-9c5d-71e1e2975263</t>
  </si>
  <si>
    <t>415e8ff7-550d-48e8-b153-dd782b8b941f</t>
  </si>
  <si>
    <t>f4eaa1af-db6d-48ca-9527-939b27a55c34</t>
  </si>
  <si>
    <t>d1e55619-4ae4-45fe-940a-01b8364b3806</t>
  </si>
  <si>
    <t>74e4e249-1f74-4030-8344-2fd45b8693d8</t>
  </si>
  <si>
    <t>0e78c579-553e-430d-b7cd-87327f40b0ba</t>
  </si>
  <si>
    <t>16229327-118a-4a91-a361-8131e7e7b30d</t>
  </si>
  <si>
    <t>d91eaa23-b480-446e-8735-9f8882ed304f</t>
  </si>
  <si>
    <t>622274b0-1c99-4c60-b22f-ceace4e7ae98</t>
  </si>
  <si>
    <t>5cf2a7b2-d342-4b85-ade2-4b0d89cab10a</t>
  </si>
  <si>
    <t>f47d9b91-e79a-4e4a-80ce-eb936df35d73</t>
  </si>
  <si>
    <t>2c017e04-207d-4736-ba0c-5c3558d3e8e1</t>
  </si>
  <si>
    <t>6009a387-46e6-45f4-b7e4-ae980deb8a5d</t>
  </si>
  <si>
    <t>ec255461-d175-40fe-89f5-b091647e743c</t>
  </si>
  <si>
    <t>d746bef4-79df-475f-93c3-26551ae8db89</t>
  </si>
  <si>
    <t>f1e2f1a3-cea6-450c-b3b9-7f8e2193c938</t>
  </si>
  <si>
    <t>d32ddf1e-04c7-44e8-8a4f-0978a966d30e</t>
  </si>
  <si>
    <t>f154b32f-1d27-483e-b17b-14bd0b538e52</t>
  </si>
  <si>
    <t>519aa88b-2030-40cf-bed3-9d7ea25021e3</t>
  </si>
  <si>
    <t>1992-09-19</t>
  </si>
  <si>
    <t>8e9ce009-5313-4a79-a132-e495eef50cbe</t>
  </si>
  <si>
    <t>c695f034-0463-4cf7-9d45-71294f37fb39</t>
  </si>
  <si>
    <t>d4ed5723-77e2-4e00-bff5-a272f189ecf3</t>
  </si>
  <si>
    <t>cea1d01f-a670-48e2-89e2-14c3fde9a026</t>
  </si>
  <si>
    <t>b3e71dc7-80b3-4e34-ab8b-476d8fe0b5f6</t>
  </si>
  <si>
    <t>63da2f57-71b7-4a95-9a05-7d1e4bb276cb</t>
  </si>
  <si>
    <t>a7dead67-55fd-4e6d-ad8c-ad435a8b48ac</t>
  </si>
  <si>
    <t>d88e53d9-7d13-433e-88d8-13638773e111</t>
  </si>
  <si>
    <t>3f57ed20-efff-4327-915e-6838908bc501</t>
  </si>
  <si>
    <t>37492971-6c37-4d37-9451-63768259c45f</t>
  </si>
  <si>
    <t>a9b8d875-b1bd-4bef-9061-4fd2db7b39ea</t>
  </si>
  <si>
    <t>bf8ad9a7-2d6e-463d-8f7c-8b2f0197682f</t>
  </si>
  <si>
    <t>c5797039-cc64-4666-8969-cfd3dfd3e9cc</t>
  </si>
  <si>
    <t>421ad059-9fd1-43ca-8dd8-d71611770945</t>
  </si>
  <si>
    <t>5beec251-a892-4617-ae55-090d8fd5ba52</t>
  </si>
  <si>
    <t>5d715402-0caf-4c32-a445-1cbc071432d5</t>
  </si>
  <si>
    <t>3f324786-b010-4eb0-a9d4-0e102dd9f868</t>
  </si>
  <si>
    <t>08000ee0-98dd-4a53-ba7f-24102edcabfa</t>
  </si>
  <si>
    <t>1987-07-01</t>
  </si>
  <si>
    <t>cc911ecf-6dd0-49ef-aa0f-1f8f84d585cd</t>
  </si>
  <si>
    <t>36e3f47c-a8be-4788-865d-b7743d26e009</t>
  </si>
  <si>
    <t>2b8edda1-b627-4fa1-aacd-ee943c303d03</t>
  </si>
  <si>
    <t>a97014c0-12ea-488d-90bc-18aac45e18ba</t>
  </si>
  <si>
    <t>c00c5e83-c51c-44d5-9be7-cace9c04e346</t>
  </si>
  <si>
    <t>c73f3a36-845c-46de-9add-76357a5ec9b9</t>
  </si>
  <si>
    <t>91077f06-0138-40fb-a311-b5054e6f34ec</t>
  </si>
  <si>
    <t>11eb501a-b8a1-4cb8-ade1-81f7c46fd80e</t>
  </si>
  <si>
    <t>2001-06-27</t>
  </si>
  <si>
    <t>62073d82-f327-41f2-b701-f345587a2dc8</t>
  </si>
  <si>
    <t>b1df1f48-8428-4f85-bcf4-37f85c58eb18</t>
  </si>
  <si>
    <t>769face6-ca9a-4506-95ed-d86f568c5228</t>
  </si>
  <si>
    <t>81d1762a-dfb1-4f61-adf1-b4e684068993</t>
  </si>
  <si>
    <t>242bec55-54d8-4dff-8950-b5d9e65933ee</t>
  </si>
  <si>
    <t>2b8b4baf-1720-44c8-a70f-de30b1b1ee76</t>
  </si>
  <si>
    <t>b9a8518c-9027-4ee1-976e-322f331510fe</t>
  </si>
  <si>
    <t>2bea427f-7dad-48ee-946a-2286629be716</t>
  </si>
  <si>
    <t>7129ce58-04f7-40b6-b779-1b10ad3b0aed</t>
  </si>
  <si>
    <t>5b1a848a-ac74-4120-b9b5-acb3f3116ad6</t>
  </si>
  <si>
    <t>45a515e0-30e8-4ec3-b12c-7d0f6b26fb40</t>
  </si>
  <si>
    <t>c07cd689-f7e3-4373-bc2d-7d44d3664d61</t>
  </si>
  <si>
    <t>df293883-6dc8-4115-a574-5d18ee7e7cef</t>
  </si>
  <si>
    <t>1966-02-12</t>
  </si>
  <si>
    <t>b79adf02-4652-4576-999f-bd52cb36999f</t>
  </si>
  <si>
    <t>c917dd34-1cea-42b9-b062-a4d5069b231d</t>
  </si>
  <si>
    <t>01be6360-5520-4ae6-a6b6-02c42b7f4271</t>
  </si>
  <si>
    <t>74d469ec-ef93-4bc1-a599-4dfef95a5981</t>
  </si>
  <si>
    <t>5263100f-1d0d-4b8d-bf9d-4cf8385ebd4a</t>
  </si>
  <si>
    <t>add4d15c-c68e-4477-94f6-4273c943c73d</t>
  </si>
  <si>
    <t>2f35290a-326e-4233-a956-0ef169c0bb70</t>
  </si>
  <si>
    <t>3dba6264-e00a-4ce0-a156-61483727676c</t>
  </si>
  <si>
    <t>6f1c465a-ecce-4cc6-97b5-957d274e49da</t>
  </si>
  <si>
    <t>1992-11-12</t>
  </si>
  <si>
    <t>f2da9a1a-d220-4bcd-99ae-246a6bd591c3</t>
  </si>
  <si>
    <t>a1b58b19-86b9-4980-ab2d-e04c7bf2f757</t>
  </si>
  <si>
    <t>d1e93d68-a32a-47d4-82e5-ea57ba5451d1</t>
  </si>
  <si>
    <t>f28b2e94-9843-42fe-95f6-2e72cab0e1ab</t>
  </si>
  <si>
    <t>b71bfaa4-2d3c-46b4-9185-22bfb8c078c6</t>
  </si>
  <si>
    <t>b1e7b38f-5c4d-4a13-8c80-15a3a054200d</t>
  </si>
  <si>
    <t>bffda743-4436-47b7-b122-bd3f691ba437</t>
  </si>
  <si>
    <t>8eb24b90-55b3-418f-9cbb-187f0eff338e</t>
  </si>
  <si>
    <t>7bc9f5a8-e974-4495-91e1-6a8a8e767408</t>
  </si>
  <si>
    <t>41b70e8b-4ad1-4156-8bc9-e4b3ab1ce028</t>
  </si>
  <si>
    <t>48d17b3f-abd1-44f8-a6bf-9574396e1cc5</t>
  </si>
  <si>
    <t>b60c65d0-12db-49d0-b12d-e35397161884</t>
  </si>
  <si>
    <t>72299f9c-cfd1-48c0-ab39-fa19666a272e</t>
  </si>
  <si>
    <t>bd24f607-aec8-4637-abbe-c18f65ef7d51</t>
  </si>
  <si>
    <t>4246d965-dfb3-4c1c-a86b-2aa2d6440315</t>
  </si>
  <si>
    <t>120c45c6-857b-4394-9154-1a189669f3c3</t>
  </si>
  <si>
    <t>bb5a124e-0889-459d-8eff-693e2ab6587f</t>
  </si>
  <si>
    <t>ea036265-a5c4-4e45-8ed8-08b5fbcf1554</t>
  </si>
  <si>
    <t>04f30b97-76d8-4ebc-9d3a-0be3ed810cbb</t>
  </si>
  <si>
    <t>6c351166-8e04-4b78-abe2-0e4af85eba12</t>
  </si>
  <si>
    <t>f0c795b6-efa2-4db3-b6b7-86bf4b3072e1</t>
  </si>
  <si>
    <t>cebecab4-e474-496e-9678-c00ce604c0f5</t>
  </si>
  <si>
    <t>42ba5bd1-0dbc-468b-9825-a1378a72b708</t>
  </si>
  <si>
    <t>b6238cf5-9528-4798-a702-fa1229f440e8</t>
  </si>
  <si>
    <t>1b22f131-ee4d-4ead-8689-38a4fa11f073</t>
  </si>
  <si>
    <t>15602972-ad1c-43ed-ba70-94e92ed42bd5</t>
  </si>
  <si>
    <t>6132e704-a3ce-4367-bc58-9f91a20f9a5c</t>
  </si>
  <si>
    <t>af5375ad-7499-43c3-9e35-f1652f7e3b24</t>
  </si>
  <si>
    <t>69a2a53e-df3b-4572-9e9f-ddaa10249734</t>
  </si>
  <si>
    <t>12f72817-3826-4558-9fc8-0a12cae6f9b9</t>
  </si>
  <si>
    <t>ccaab383-7545-43d5-954c-9fc907c2f8d7</t>
  </si>
  <si>
    <t>b1329a62-91f8-4fe5-86a1-1579c7cbd0e8</t>
  </si>
  <si>
    <t>0ea8478c-22f8-4b62-82fe-767c2bcc61d0</t>
  </si>
  <si>
    <t>9adb3ef8-20c4-488b-a9fe-99785002894a</t>
  </si>
  <si>
    <t>dc770926-1aa9-4469-b5f6-5c5ffb79f06c</t>
  </si>
  <si>
    <t>1975-03-10</t>
  </si>
  <si>
    <t>6fd817f5-5fa3-4d0a-adf6-d84081334410</t>
  </si>
  <si>
    <t>5a43d804-39a7-4c0b-aa09-16b0f6ca9e0a</t>
  </si>
  <si>
    <t>167e2685-3112-4a5a-927e-e589e9773978</t>
  </si>
  <si>
    <t>152c04cd-7056-4367-bd34-07dcfc22e71e</t>
  </si>
  <si>
    <t>efcdfccb-f9dd-41e0-a32e-cf665941f795</t>
  </si>
  <si>
    <t>be11810b-7ffc-4c90-8539-8bba12ad99a1</t>
  </si>
  <si>
    <t>025c1227-496d-40cb-a86e-f9e43f419b47</t>
  </si>
  <si>
    <t>877e714f-6035-4b50-bdcd-7f8e02ee2056</t>
  </si>
  <si>
    <t>b7c0ff60-165e-40e4-911a-27e6782ab96d</t>
  </si>
  <si>
    <t>facfce4a-7f1d-4d2a-92e5-19885abd353d</t>
  </si>
  <si>
    <t>c2aba93b-01f0-41e1-aac7-8d8a60b1d03b</t>
  </si>
  <si>
    <t>2775cc3b-8587-4d41-b2cb-35de6250733b</t>
  </si>
  <si>
    <t>7c344af9-1bd9-4736-bf21-d5a7413a4daf</t>
  </si>
  <si>
    <t>6042ab77-93da-4b0b-b8ce-08b766d756de</t>
  </si>
  <si>
    <t>fc28405d-b89a-41f7-b992-0011ce6efafa</t>
  </si>
  <si>
    <t>1970-03-14</t>
  </si>
  <si>
    <t>9d1ee739-9894-43df-873a-80b98cab0eb4</t>
  </si>
  <si>
    <t>c5001136-3166-42cf-b37a-4ced8f19fa39</t>
  </si>
  <si>
    <t>9769d39a-cd69-4ad4-8a25-55c9e8a098d4</t>
  </si>
  <si>
    <t>4086321d-a79e-4a1d-9896-77b948df9ce3</t>
  </si>
  <si>
    <t>cc415a2f-ed0c-437d-a7e9-9ac285fef964</t>
  </si>
  <si>
    <t>f6323724-b5b7-4aa8-9931-22b4820cba52</t>
  </si>
  <si>
    <t>89ce0039-c1a3-48f8-8df1-1381b428394e</t>
  </si>
  <si>
    <t>3312d5a6-6704-42d0-9e05-e622f300456f</t>
  </si>
  <si>
    <t>48cb7964-94db-4bf5-8779-b1a0e28eccc3</t>
  </si>
  <si>
    <t>f43d7563-0db1-42ac-833a-8bd759827e1e</t>
  </si>
  <si>
    <t>c35ee3a8-42f0-4083-9c4f-82e60b3fa4b7</t>
  </si>
  <si>
    <t>a513c30d-0020-4f51-905e-412ed45b1929</t>
  </si>
  <si>
    <t>7a2c0444-8cf2-4002-a6ab-8085e50a1944</t>
  </si>
  <si>
    <t>20b507a6-acda-47ad-93af-5c52104bd493</t>
  </si>
  <si>
    <t>05cdb7f4-14db-4e69-aa93-c381f6cd1c41</t>
  </si>
  <si>
    <t>2f5f7e8e-7acc-47c4-a8d4-66adad6530a7</t>
  </si>
  <si>
    <t>1979-04-10</t>
  </si>
  <si>
    <t>3c1df884-f8ae-4c06-a49f-024831bf6be5</t>
  </si>
  <si>
    <t>cee582c0-b16c-4896-bdd9-5eff6b1e0770</t>
  </si>
  <si>
    <t>1985-11-02</t>
  </si>
  <si>
    <t>1993-06-03</t>
  </si>
  <si>
    <t>4c351fe9-cbc4-4824-93af-28d291572c51</t>
  </si>
  <si>
    <t>fd1c0168-ae54-4389-89dd-59a4e4acc666</t>
  </si>
  <si>
    <t>b875d681-e5c4-44bc-8046-896783d319aa</t>
  </si>
  <si>
    <t>10d72c17-6550-467d-aa10-e27c97ede894</t>
  </si>
  <si>
    <t>23c15f4f-cf90-47d6-8505-d3f9d02c2ce5</t>
  </si>
  <si>
    <t>c95c8ae6-b554-4aac-96d7-a2a08a677bc8</t>
  </si>
  <si>
    <t>3d59dca1-ef8e-4395-8859-a7eb11ee2407</t>
  </si>
  <si>
    <t>a7d041de-8000-4f38-b4a5-69ea95ac2d82</t>
  </si>
  <si>
    <t>b42d22b1-89c1-42d2-97bb-1f4fc66544a3</t>
  </si>
  <si>
    <t>80bd98c9-736f-4573-bb12-6c3d3ea89d7f</t>
  </si>
  <si>
    <t>dbb1d01a-7609-44b9-99ca-9d28bc04d1ab</t>
  </si>
  <si>
    <t>beeb4eca-b22a-48b4-8862-0ff4fe82237b</t>
  </si>
  <si>
    <t>6536ea3b-fb4f-49fe-a674-dc6f56e31155</t>
  </si>
  <si>
    <t>26b273a4-c029-4977-93ae-4bf68f008a39</t>
  </si>
  <si>
    <t>3f42227f-3f35-414d-b7de-8b393e7356c0</t>
  </si>
  <si>
    <t>1987-05-09</t>
  </si>
  <si>
    <t>d01d36f7-a178-406f-ab65-4112743501aa</t>
  </si>
  <si>
    <t>231dd286-b3dd-4759-83b4-ab6b91ea926b</t>
  </si>
  <si>
    <t>d8681b6d-2dc9-4b2a-8eb8-b7ad520abb29</t>
  </si>
  <si>
    <t>ce4f3691-ed87-4687-9ee9-fd682ddd4b33</t>
  </si>
  <si>
    <t>eea2b089-6ad1-4293-b249-050c8a8f0dd8</t>
  </si>
  <si>
    <t>5db37459-7b36-4e48-b7eb-c14ce260e94e</t>
  </si>
  <si>
    <t>31dcf4b6-0fad-456d-bc13-7f2919d8d551</t>
  </si>
  <si>
    <t>a7244044-2765-4d68-a758-95607da73935</t>
  </si>
  <si>
    <t>a0b04334-38d8-406f-abb6-35b1b98fa684</t>
  </si>
  <si>
    <t>8abaef25-2419-443c-913d-7c6fdf076952</t>
  </si>
  <si>
    <t>c2fa7313-7893-4249-bd16-f62e27466980</t>
  </si>
  <si>
    <t>4db9d053-fa17-466f-ac71-eeeca96bd2e1</t>
  </si>
  <si>
    <t>114b5f7c-0465-40fa-ba31-f1ef9eed8677</t>
  </si>
  <si>
    <t>0536171f-6960-4126-a996-7cf5123c8115</t>
  </si>
  <si>
    <t>8c5cf1d9-5510-4fb8-b5fb-7e149766885c</t>
  </si>
  <si>
    <t>10071540-668d-4187-a8b4-e09364eca89b</t>
  </si>
  <si>
    <t>1975-04-12</t>
  </si>
  <si>
    <t>03154c94-3f8e-4d96-87b8-6217d94b8e3b</t>
  </si>
  <si>
    <t>dbcc2d8b-39a6-4906-bcf1-645369dd4492</t>
  </si>
  <si>
    <t>6632b5b6-7e66-4c2f-921e-694ffeed8b88</t>
  </si>
  <si>
    <t>cc970fef-1189-4bb7-9ded-6b3b69ef8c0a</t>
  </si>
  <si>
    <t>1964-07-08</t>
  </si>
  <si>
    <t>cc707108-56cc-40cd-9762-56d1e47e3289</t>
  </si>
  <si>
    <t>670c9723-5c59-4231-b285-d5fc5916f62d</t>
  </si>
  <si>
    <t>01843684-c045-40b9-88b1-db831e2b8db8</t>
  </si>
  <si>
    <t>137ee322-27c0-4e06-8ec4-f318119a84ad</t>
  </si>
  <si>
    <t>269ba1aa-0509-4fd3-9733-ea381befc602</t>
  </si>
  <si>
    <t>0152f57f-b95d-42e6-8db2-3245eab55c8d</t>
  </si>
  <si>
    <t>f6797485-62a6-495c-8996-327db41b16d5</t>
  </si>
  <si>
    <t>9a163d2d-d437-4877-a4e4-0a0cd72e0bbd</t>
  </si>
  <si>
    <t>e29b6ae8-c0a5-4ba4-b512-fa26ee233323</t>
  </si>
  <si>
    <t>eff33e0c-ee3a-4338-b26b-a44073f0b17e</t>
  </si>
  <si>
    <t>970592ab-8759-42de-a48f-5930bfcb5f77</t>
  </si>
  <si>
    <t>c3db1e12-bcdb-4ca5-a5ab-160786a9c35f</t>
  </si>
  <si>
    <t>1984-06-12</t>
  </si>
  <si>
    <t>12365300-9092-4ff9-a364-b27c8d7a3992</t>
  </si>
  <si>
    <t>01c5db63-dbb4-4e6d-9b09-35ee69d9f0b9</t>
  </si>
  <si>
    <t>6d2e79f2-9b66-4164-bd92-96b9ea01892a</t>
  </si>
  <si>
    <t>d04cd8be-2932-45f5-9ef5-bd0a4e9624c6</t>
  </si>
  <si>
    <t>1987-11-07</t>
  </si>
  <si>
    <t>32566b11-3755-433d-977f-35898dbd3bd3</t>
  </si>
  <si>
    <t>95d0e2be-4744-45db-9c54-73d6567ad005</t>
  </si>
  <si>
    <t>1275c8f0-648a-41b8-bcbb-e1d8c7ebdce3</t>
  </si>
  <si>
    <t>b6600574-b26b-4414-ab2c-39109b908d2f</t>
  </si>
  <si>
    <t>8a417d31-8cca-445c-9f96-52054417911c</t>
  </si>
  <si>
    <t>297dca15-2f99-4431-95c4-33f21405b7b8</t>
  </si>
  <si>
    <t>50692229-0be0-4b73-8d32-5ec0ab29eb23</t>
  </si>
  <si>
    <t>1d0e8eb0-d6a7-4886-bfa2-873247c01137</t>
  </si>
  <si>
    <t>7015ce33-7a3a-4139-a240-882ec9c10461</t>
  </si>
  <si>
    <t>10a9ab17-db14-4955-ad30-a950f09d0549</t>
  </si>
  <si>
    <t>5a915845-9d17-419a-9ce9-705c079baf48</t>
  </si>
  <si>
    <t>c9085b22-ba40-47b7-9bd3-a3ce2b5f8f70</t>
  </si>
  <si>
    <t>1e64f4cf-47af-46c2-b52d-f238132e9655</t>
  </si>
  <si>
    <t>17daefd6-4f81-4058-8d07-c9ec8db1c72f</t>
  </si>
  <si>
    <t>c203fa72-02e4-4689-bb15-00c8b68ffe3a</t>
  </si>
  <si>
    <t>176998c0-aeed-43de-8040-984c955d25e8</t>
  </si>
  <si>
    <t>1997-03-19</t>
  </si>
  <si>
    <t>7d1c9039-064d-4f4d-ad9a-383e39c29c7c</t>
  </si>
  <si>
    <t>fc29c629-5dad-48ca-9bdd-ad5f676fead5</t>
  </si>
  <si>
    <t>1994-04-02</t>
  </si>
  <si>
    <t>208824fc-bc75-4b9c-b8c8-a737795b6fa0</t>
  </si>
  <si>
    <t>d7f8bed5-da58-4bba-a385-7e05fd047169</t>
  </si>
  <si>
    <t>9c9c366e-03ea-4e12-8135-df234c890e24</t>
  </si>
  <si>
    <t>e65f603e-b86c-46cc-a259-41126e578769</t>
  </si>
  <si>
    <t>158269e6-9bee-489e-aa4f-85e63cd4aaf0</t>
  </si>
  <si>
    <t>cff3fcad-a1fc-4640-aabd-bd45ad7892ca</t>
  </si>
  <si>
    <t>a4241c26-f70d-432d-bb5e-e2cf562e6cbd</t>
  </si>
  <si>
    <t>11c059de-e6c1-4f28-aff3-d93a16ce759f</t>
  </si>
  <si>
    <t>e26a4789-73c2-4254-8aba-8edb4006c62f</t>
  </si>
  <si>
    <t>06e0d8ea-08b7-4768-829b-9a098dcd2ae9</t>
  </si>
  <si>
    <t>72cdd5f4-1e1a-4763-b964-3354d896d45d</t>
  </si>
  <si>
    <t>2001-01-07</t>
  </si>
  <si>
    <t>3d356436-587d-458d-a0a2-424bb9487b9b</t>
  </si>
  <si>
    <t>00b883df-137d-4778-93da-582f20cdc24f</t>
  </si>
  <si>
    <t>c3bf2e45-a52d-420e-a686-936bed9cb0a1</t>
  </si>
  <si>
    <t>2345cfe1-421c-4ec4-8e4f-2630e6957a48</t>
  </si>
  <si>
    <t>560c8c62-3668-4792-bc49-3631ace4816a</t>
  </si>
  <si>
    <t>fdc50a16-eabb-47a3-9a36-901e3a92cb64</t>
  </si>
  <si>
    <t>f70dcaf0-74a7-4e6a-999b-313517b5fdea</t>
  </si>
  <si>
    <t>ba1565bd-4099-41bf-ba5e-0504dd2f3d03</t>
  </si>
  <si>
    <t>75e56d31-4612-4932-a8fe-75bd1235e671</t>
  </si>
  <si>
    <t>2c1eabf7-d38c-4171-9af9-583754c287e9</t>
  </si>
  <si>
    <t>607024cd-7fb6-4214-8dc5-68e62114031d</t>
  </si>
  <si>
    <t>3d7242a6-6885-4dd2-9dae-2ee8d508ac16</t>
  </si>
  <si>
    <t>a8762cce-1d69-4abb-ade1-c25b218a804d</t>
  </si>
  <si>
    <t>308bcd30-219e-4de5-9f08-767663f625d9</t>
  </si>
  <si>
    <t>b2c0d102-b6ce-4865-801a-46711ddf9c8a</t>
  </si>
  <si>
    <t>aa667843-c5f3-4936-931d-6a620a46d451</t>
  </si>
  <si>
    <t>132ad821-3285-48fe-8943-141a8ca6c590</t>
  </si>
  <si>
    <t>4aba1ddb-1f2b-49c8-9a34-33f19d69d5e3</t>
  </si>
  <si>
    <t>551f6976-2dd6-48e5-9975-7e31aec7ae28</t>
  </si>
  <si>
    <t>454f381e-1e23-42f7-ace5-98ed16a25c35</t>
  </si>
  <si>
    <t>fdbf97de-9afb-481b-ad93-6c9f26f33bcb</t>
  </si>
  <si>
    <t>878b5216-8165-4485-b723-f6ab6d3d9969</t>
  </si>
  <si>
    <t>40e1fc0d-e93d-41c0-baff-3caba5761a35</t>
  </si>
  <si>
    <t>ecc4fc08-63b6-4983-ab0a-a6146041952c</t>
  </si>
  <si>
    <t>28356dfe-9b73-4834-b1f6-adfeca2392c6</t>
  </si>
  <si>
    <t>50d31ad6-2a9d-454b-900f-5afc5be3b881</t>
  </si>
  <si>
    <t>1987-05-17</t>
  </si>
  <si>
    <t>a2b4cd92-5d8f-4af5-804c-3b5c657cde45</t>
  </si>
  <si>
    <t>ce9e0b02-bf9a-444d-a1f4-ed6db93eafd4</t>
  </si>
  <si>
    <t>110c867d-0505-452a-92a5-2952d887be15</t>
  </si>
  <si>
    <t>1ffd0668-a39e-413e-8629-82853b95eb44</t>
  </si>
  <si>
    <t>021fdf2c-0281-4486-ad05-e05b24ad8ce5</t>
  </si>
  <si>
    <t>5ecd5f3e-8b22-426f-8fd6-be6b0406c71c</t>
  </si>
  <si>
    <t>bf299887-44ec-4f69-a1f4-5f3d3b1a7c81</t>
  </si>
  <si>
    <t>95c3d937-4b17-4802-90f8-a1a8b369909d</t>
  </si>
  <si>
    <t>e7de0960-e189-4549-94ea-132b37e891b4</t>
  </si>
  <si>
    <t>d4904977-2589-476d-9e47-6be67e11d845</t>
  </si>
  <si>
    <t>fcd512c0-130b-407f-8bbf-0e05b6eb6ff9</t>
  </si>
  <si>
    <t>4dbbb6e2-4c37-40e4-988b-9aa017ef043c</t>
  </si>
  <si>
    <t>262b20dc-7db7-4772-8c4c-d121224835a3</t>
  </si>
  <si>
    <t>0f0e5e64-0d44-48ac-ac0c-f001bbf2847c</t>
  </si>
  <si>
    <t>f2db1913-9c7f-45bb-95da-8622f64f1581</t>
  </si>
  <si>
    <t>b5fcdd02-0f62-4d8a-baf1-7b572bca0238</t>
  </si>
  <si>
    <t>9147f006-4170-4162-93b4-682351e5ae1c</t>
  </si>
  <si>
    <t>6965e9dd-6785-4143-ab97-9d565ad511b2</t>
  </si>
  <si>
    <t>9325f7fe-9dbc-4c2d-953d-54e4e1c049ff</t>
  </si>
  <si>
    <t>a5d75c4c-4bc1-495d-b605-119c53db3c7a</t>
  </si>
  <si>
    <t>9f66f895-88e9-42bf-a56a-26df53288c32</t>
  </si>
  <si>
    <t>847dda4c-4496-4b64-9fb7-3d3c9ca4435a</t>
  </si>
  <si>
    <t>52a822af-be2b-4482-ad7b-97f0acbbd084</t>
  </si>
  <si>
    <t>3764ee6b-24cf-410b-9518-4d13e372f469</t>
  </si>
  <si>
    <t>6dbf7180-264a-4fcf-84be-47cf47e16d94</t>
  </si>
  <si>
    <t>4d2de536-21d6-4cfd-9d27-485491d6fc11</t>
  </si>
  <si>
    <t>e0331be3-645e-4b09-a41d-1b8ca804a690</t>
  </si>
  <si>
    <t>9ae2e29b-66f7-4f50-a50e-5788c3ff7c46</t>
  </si>
  <si>
    <t>ac0a5833-7c4f-4924-895c-5ef1cea280a0</t>
  </si>
  <si>
    <t>f232c820-cf14-49a1-9303-7015be5feae4</t>
  </si>
  <si>
    <t>1bcca89f-e8fc-430e-9974-e378dcc9ae4c</t>
  </si>
  <si>
    <t>1ed8e8b1-791b-46a8-8434-eb145f36c177</t>
  </si>
  <si>
    <t>8584e57c-6a31-4e80-acd5-9d5edbe8ad64</t>
  </si>
  <si>
    <t>9f06a57f-8248-4d1f-8486-44f5015d46ef</t>
  </si>
  <si>
    <t>00066c5a-c42c-43b2-816f-5d181e39af5b</t>
  </si>
  <si>
    <t>1993-05-28</t>
  </si>
  <si>
    <t>29970157-b623-4dcf-b522-f3156a8499fd</t>
  </si>
  <si>
    <t>8a3d3f11-2aee-4473-a775-94f4d3d1a69d</t>
  </si>
  <si>
    <t>38caa83e-e2f8-4175-ab85-807ea5dc5273</t>
  </si>
  <si>
    <t>3df892dc-df43-4bb1-a1d1-6b7bca7fc927</t>
  </si>
  <si>
    <t>7afd7014-0d4d-4c69-90e0-8a51603b7f83</t>
  </si>
  <si>
    <t>fc73b7ec-ade0-4c7a-9ddd-d96142f62ee8</t>
  </si>
  <si>
    <t>74aba466-ab33-48d9-b718-3e2d763ea3b4</t>
  </si>
  <si>
    <t>bd490805-fdcc-4673-93c0-5ffdb1b5cafe</t>
  </si>
  <si>
    <t>934ddec9-c3bd-4779-aec1-a0edea7f70dd</t>
  </si>
  <si>
    <t>0d126d49-d4ce-4ef6-8bfd-31359c23a376</t>
  </si>
  <si>
    <t>84621ea6-61ba-4c33-9f78-dd3ef41593fc</t>
  </si>
  <si>
    <t>313c2073-0676-480b-b718-856f2b50afff</t>
  </si>
  <si>
    <t>00bfe020-d20b-4c4f-8588-fc6a25041f5f</t>
  </si>
  <si>
    <t>1f76ad23-b707-4411-a443-4149464d0b09</t>
  </si>
  <si>
    <t>cbd81c88-8e14-428a-aa1b-cec8d22e100f</t>
  </si>
  <si>
    <t>0bf801b6-3612-446b-b563-df21b1bee816</t>
  </si>
  <si>
    <t>1999-09-01</t>
  </si>
  <si>
    <t>51d03ce0-f337-4fca-9fba-9b0e5f88728a</t>
  </si>
  <si>
    <t>8f0d035a-81f7-4e0f-b9c6-fac5db5b4103</t>
  </si>
  <si>
    <t>edf7d1fa-8b96-456b-b3c8-04217dd4353e</t>
  </si>
  <si>
    <t>3bf808c9-831d-41c9-983f-ed6633a56155</t>
  </si>
  <si>
    <t>ae506b71-d26c-4734-a6ef-afd67c08f059</t>
  </si>
  <si>
    <t>dbd17079-74b2-470b-b394-e4a942887a3e</t>
  </si>
  <si>
    <t>8effa4be-15c5-4e63-b3b7-7fc2fa581fcd</t>
  </si>
  <si>
    <t>b543532d-92f6-4996-9f1a-5779e902db74</t>
  </si>
  <si>
    <t>8dcc0d8b-548d-44e3-8004-f1a99b703fbc</t>
  </si>
  <si>
    <t>55a3888f-ae7c-45ec-8373-13329e61db71</t>
  </si>
  <si>
    <t>ed732478-2f83-4367-9a61-92af38b6f50b</t>
  </si>
  <si>
    <t>77b593e1-0168-4d4a-9659-bc5db620bb3d</t>
  </si>
  <si>
    <t>fe12b79e-759b-4a0a-868d-b0d5d16efef5</t>
  </si>
  <si>
    <t>f32ab38a-6f5e-426c-a906-616decbf0c31</t>
  </si>
  <si>
    <t>909a510e-c802-43bd-8be6-bc98a3a358b6</t>
  </si>
  <si>
    <t>80c1ffa5-9a38-44aa-9a9d-1f4728190ff0</t>
  </si>
  <si>
    <t>e34e3838-8195-48b0-a65a-d2051e3bcd11</t>
  </si>
  <si>
    <t>22a63266-4dff-408c-a16e-ab9aa03a45fc</t>
  </si>
  <si>
    <t>1995-11-16</t>
  </si>
  <si>
    <t>99cb54c7-0418-4e01-b76b-7a815c93462e</t>
  </si>
  <si>
    <t>3ee17211-8120-4e9b-9655-fd368b43743a</t>
  </si>
  <si>
    <t>add8bfc2-33db-4a46-a332-a6c961f309b0</t>
  </si>
  <si>
    <t>dfea79fb-977d-4abe-811a-1a3b14e80fee</t>
  </si>
  <si>
    <t>c53c1476-ab33-459a-abb5-4c4148e088c8</t>
  </si>
  <si>
    <t>4ca69d99-63ef-41b3-9c3c-14a600577bbd</t>
  </si>
  <si>
    <t>a84157ab-b252-4a06-a377-6bd123c2b6d1</t>
  </si>
  <si>
    <t>565906b1-ec89-4718-b227-4e1523278614</t>
  </si>
  <si>
    <t>7171b00e-c5d8-4f0f-ad4a-2518cb4ab630</t>
  </si>
  <si>
    <t>1f8c9748-e4a5-440c-9eb6-3dc7902dc221</t>
  </si>
  <si>
    <t>c38c05d2-98d4-4990-9d7a-a52032c19509</t>
  </si>
  <si>
    <t>580b0b6a-cf32-434b-8bcb-058617f136f9</t>
  </si>
  <si>
    <t>993df6d7-3e9b-4348-a08a-1c7c04fd64c9</t>
  </si>
  <si>
    <t>485662ae-00f4-44f3-bd42-fb8ac1e96632</t>
  </si>
  <si>
    <t>a8612471-80e8-4d28-bcff-a2123230378b</t>
  </si>
  <si>
    <t>a60a36c8-741b-4cc5-928d-cbf32b8db7b6</t>
  </si>
  <si>
    <t>11135474-c2c3-41a1-b0df-0add0bfce51d</t>
  </si>
  <si>
    <t>aae7a1ef-0c58-466b-81e6-f50383739fa6</t>
  </si>
  <si>
    <t>4413286c-6da3-4100-9f5a-1389f66458e1</t>
  </si>
  <si>
    <t>5eac89b4-e91f-4b0c-8b2d-09e2f3ef8279</t>
  </si>
  <si>
    <t>cd63506e-93b5-4dc6-949c-e4df0bd71d44</t>
  </si>
  <si>
    <t>845a1d37-ad32-4113-86c0-5d73a76a6d93</t>
  </si>
  <si>
    <t>76c0a8a9-17b3-4d7e-9e03-72ce69e6c040</t>
  </si>
  <si>
    <t>ff01ebf7-0e5b-477e-a629-c28e8cf7a11f</t>
  </si>
  <si>
    <t>b2e71365-f513-40e6-b709-660cac66420c</t>
  </si>
  <si>
    <t>350d012a-d191-4ddd-8bcc-c8ae9ff391cb</t>
  </si>
  <si>
    <t>39fd58f2-f1ba-4508-a9cc-1d0caf9804f2</t>
  </si>
  <si>
    <t>71d6366b-c3ac-4776-a00e-fbdea44cfbdc</t>
  </si>
  <si>
    <t>27ed54a4-c1f3-41d4-9d18-3d5497825e1f</t>
  </si>
  <si>
    <t>298a6d66-eb03-452e-9af1-9056e5d0ba29</t>
  </si>
  <si>
    <t>fb974732-9be0-4d74-bb44-7b8808d3d7db</t>
  </si>
  <si>
    <t>3d6deb7b-c75d-468a-8eb4-802d3e38d49c</t>
  </si>
  <si>
    <t>23806104-5392-4573-b3eb-a3d1c268be14</t>
  </si>
  <si>
    <t>b77e6202-42d9-43bc-a197-4114dd8eee7a</t>
  </si>
  <si>
    <t>4df77cc1-4e9e-4c35-b4d0-77846f244332</t>
  </si>
  <si>
    <t>3afa2ba5-209e-48b6-8fea-1d9813ae7ef5</t>
  </si>
  <si>
    <t>572e43a6-5864-490e-b8f9-8d6f519ab40d</t>
  </si>
  <si>
    <t>1760d6c7-1f27-4e6d-8ea2-1e6ef124bc60</t>
  </si>
  <si>
    <t>3c806df2-c606-4deb-a549-99c65fe22457</t>
  </si>
  <si>
    <t>afd9e521-0d7c-4429-b94a-20b22e9334a7</t>
  </si>
  <si>
    <t>c0a20d50-9f27-456d-be5d-29ee68fcc28d</t>
  </si>
  <si>
    <t>ed55be8f-c8ca-4d6f-ad8c-cfb5918986fb</t>
  </si>
  <si>
    <t>99e681a6-92d6-4407-ba2d-096df66bf2a2</t>
  </si>
  <si>
    <t>834ed23f-b4cb-4f17-9b95-1f0b868a235b</t>
  </si>
  <si>
    <t>fb14e111-4334-4a72-8ff5-c0ec8ce59692</t>
  </si>
  <si>
    <t>ee8f0392-87dd-46f1-9cb0-b8bfec9990db</t>
  </si>
  <si>
    <t>6d6ec685-e95c-453e-ae40-50199905ffbf</t>
  </si>
  <si>
    <t>ffbe00a2-4763-4610-8ed8-21f12c53a706</t>
  </si>
  <si>
    <t>3a42c41f-9db6-42d3-ab95-aad8e5809070</t>
  </si>
  <si>
    <t>0e60f6bd-a679-4585-bf93-edff1775f6d8</t>
  </si>
  <si>
    <t>e426cd29-072e-45bc-b0e6-26a32313188e</t>
  </si>
  <si>
    <t>62a170df-53c1-41ba-b9a8-da7e0ffe9b43</t>
  </si>
  <si>
    <t>32f8d031-bc5d-4bc9-8d0e-b21c5bb98ce5</t>
  </si>
  <si>
    <t>f0bbec35-ceea-4492-b76a-ab5cee772467</t>
  </si>
  <si>
    <t>7c9bd7fa-2bd3-44ea-b0ad-8dba7b6f60a1</t>
  </si>
  <si>
    <t>2001-05-28</t>
  </si>
  <si>
    <t>16a3b074-7362-4495-82d7-4bb04abaa0a4</t>
  </si>
  <si>
    <t>69c4591a-cc20-47c7-a51d-3d8b607eb06f</t>
  </si>
  <si>
    <t>b8b129c0-ecca-4102-a973-d6f3004f8fdd</t>
  </si>
  <si>
    <t>1e80c469-4761-4099-950d-ef149f953588</t>
  </si>
  <si>
    <t>5657466e-e484-4e6a-9d6b-0250f73a4d73</t>
  </si>
  <si>
    <t>55efbad8-47da-4ec5-854e-2c7005639b58</t>
  </si>
  <si>
    <t>bb0fb84d-b144-488b-9664-dcb2dd44d8c4</t>
  </si>
  <si>
    <t>64239897-21e9-4435-a820-54391e8379f4</t>
  </si>
  <si>
    <t>57dc0f5d-f92b-423e-8d86-bde442ff54f4</t>
  </si>
  <si>
    <t>833f085c-1367-489f-8991-63e2e160f5ce</t>
  </si>
  <si>
    <t>76d2e5c4-ac82-4ffc-8f1b-123698b2cfe0</t>
  </si>
  <si>
    <t>8a7e5374-8d39-48a5-ba63-9b0e03c1bb32</t>
  </si>
  <si>
    <t>cf3f6eb6-32d6-4875-a88d-be75b8dc4077</t>
  </si>
  <si>
    <t>ba474541-fc7d-48cb-9526-2d7e59d88e4f</t>
  </si>
  <si>
    <t>7524e3fb-7b4b-4608-9e32-46273432154c</t>
  </si>
  <si>
    <t>9740c188-8a53-411c-a9b6-acc722b170fd</t>
  </si>
  <si>
    <t>22ba4206-0c2c-47c6-9908-9a390f7380ab</t>
  </si>
  <si>
    <t>c2ac2b7e-cd6c-40a5-89f9-10642a27cc5c</t>
  </si>
  <si>
    <t>7ad27792-024d-440c-8c94-f37aa94e67f0</t>
  </si>
  <si>
    <t>e1dd0a81-c58f-4946-ab5e-60c48f8c2313</t>
  </si>
  <si>
    <t>c24e2023-e7da-4493-a9dd-dd8c20e572c2</t>
  </si>
  <si>
    <t>fa505284-3922-4131-ab6e-9f30907edf6b</t>
  </si>
  <si>
    <t>2160cdeb-3770-4f49-9ae2-36217231584d</t>
  </si>
  <si>
    <t>ef92df1e-3899-428a-8517-2fe67f56a1e1</t>
  </si>
  <si>
    <t>a155fb30-b0ba-4a84-a798-5d9930a2d694</t>
  </si>
  <si>
    <t>17aa9c55-e8c9-47ac-8c5c-00dea548e7c9</t>
  </si>
  <si>
    <t>ca8a0222-2453-486a-88d8-ea288dae653c</t>
  </si>
  <si>
    <t>63672701-12b3-4573-a37f-c2d79d404a27</t>
  </si>
  <si>
    <t>b72d21ad-25fb-47f2-80ef-5944b728aaa2</t>
  </si>
  <si>
    <t>fa7d6a2a-b7ff-4284-8126-c01fde1392e5</t>
  </si>
  <si>
    <t>1ba193fd-d733-4535-b5b5-999428b3a56e</t>
  </si>
  <si>
    <t>66d7e4f1-73db-498f-996d-803fe6a12e3d</t>
  </si>
  <si>
    <t>9661c686-02d2-4bbf-86ef-b97205734702</t>
  </si>
  <si>
    <t>284ed958-997c-4bc7-ac42-ca57981688c2</t>
  </si>
  <si>
    <t>8d00118c-1d74-48fa-8c4e-ad004050a8e1</t>
  </si>
  <si>
    <t>931a2ca9-97ef-402b-9bc3-7752667956e1</t>
  </si>
  <si>
    <t>da4710a1-1869-49ab-8362-7927c70f676d</t>
  </si>
  <si>
    <t>f8c204af-bea3-46c5-bf81-a7fb3baad5a3</t>
  </si>
  <si>
    <t>9731391e-0a70-4cf1-9660-9aca95868666</t>
  </si>
  <si>
    <t>2ed312aa-5dd5-46e6-a761-743e7fcc8707</t>
  </si>
  <si>
    <t>ecfb10ff-df99-4375-9425-45f6a66f3474</t>
  </si>
  <si>
    <t>b4f7c362-4f0b-4034-96bd-620634fd3fee</t>
  </si>
  <si>
    <t>639c0f1f-1fc1-4819-bb03-3ecfbcf21c9b</t>
  </si>
  <si>
    <t>32d571db-7dbd-43fd-80d0-135d9c00a8ac</t>
  </si>
  <si>
    <t>93a1c8bb-6efa-466a-aa2a-4d0c7aff25bb</t>
  </si>
  <si>
    <t>93e91332-1300-43fc-9500-0260b6aec422</t>
  </si>
  <si>
    <t>36033fe2-74cb-4b1b-88b8-67004068b4dc</t>
  </si>
  <si>
    <t>51646600-60fb-4c4d-8a77-8ca6d6476598</t>
  </si>
  <si>
    <t>21250a3a-bee7-4d55-be28-a72fd02be865</t>
  </si>
  <si>
    <t>82ae1781-f9ad-494d-b906-deb57e454dab</t>
  </si>
  <si>
    <t>8253f8ae-c4cc-42d5-b734-a6b81abc3380</t>
  </si>
  <si>
    <t>4a903aef-488b-404c-9eb2-5cb445a87bec</t>
  </si>
  <si>
    <t>6e55bab7-42ee-4631-bc5c-5c481280a5cb</t>
  </si>
  <si>
    <t>2001-07-07</t>
  </si>
  <si>
    <t>02f6a06b-b86c-4d3e-9122-4b0f8c2d5cb4</t>
  </si>
  <si>
    <t>41221b02-cc1f-4fe8-a9fa-e459fcc4804c</t>
  </si>
  <si>
    <t>f23dba7c-4e11-416f-abd5-0cf7f789fb16</t>
  </si>
  <si>
    <t>b08700c7-3a5c-4df9-af29-6c854eb68854</t>
  </si>
  <si>
    <t>60a78c4e-22bc-474f-ab26-8387ba8568c1</t>
  </si>
  <si>
    <t>93f9a9ad-5b55-4124-8dbe-159b41703b66</t>
  </si>
  <si>
    <t>f0374796-37cc-472c-a6bb-66e1419c9e68</t>
  </si>
  <si>
    <t>0ef03468-31aa-4bca-b0c7-f463fb20f11c</t>
  </si>
  <si>
    <t>dfc3c69a-8933-443e-b14d-89b864b65aed</t>
  </si>
  <si>
    <t>139f8861-2ed0-4547-9197-776f4059b3b2</t>
  </si>
  <si>
    <t>2b62e500-857d-4b79-b7f6-aca395d14909</t>
  </si>
  <si>
    <t>e2e873f4-ba3b-4160-9282-b389d170cf9e</t>
  </si>
  <si>
    <t>47636bf4-c727-4825-8580-727443ab1fb4</t>
  </si>
  <si>
    <t>f284878a-7f71-45db-b930-ae4bccef55b1</t>
  </si>
  <si>
    <t>80c8d7c2-822e-4381-a6b3-63130ceeafb5</t>
  </si>
  <si>
    <t>bcfa28e6-29fd-43e3-9909-0a9a7a67cc13</t>
  </si>
  <si>
    <t>3263a97c-e84f-40b8-9ba1-7831bebd4a36</t>
  </si>
  <si>
    <t>df2f1c7e-6cbe-4652-b2a5-91150d98feae</t>
  </si>
  <si>
    <t>cda0efe3-7903-4674-b05a-f96429d4b499</t>
  </si>
  <si>
    <t>02e5877b-23ce-4751-9a65-07f6c50ddac2</t>
  </si>
  <si>
    <t>6174bbb5-10e6-4b44-b95e-b99d53e2422b</t>
  </si>
  <si>
    <t>9e417553-4d85-44e9-903f-b2a003a0a822</t>
  </si>
  <si>
    <t>4afbe29c-752f-4a9d-924c-f3bb6b7d5cab</t>
  </si>
  <si>
    <t>ed821483-b76e-4550-9ec6-bb2d0c337f0e</t>
  </si>
  <si>
    <t>4b8037ea-411e-41da-ad57-ce003d98537a</t>
  </si>
  <si>
    <t>1fce8eef-bc99-4e79-82b4-e3b343b9f72a</t>
  </si>
  <si>
    <t>b8bbb16b-3d4d-415b-8f20-ace9eae11e4b</t>
  </si>
  <si>
    <t>0e9cc971-9aaa-416a-bff7-c2fb49a8c667</t>
  </si>
  <si>
    <t>1992-01-15</t>
  </si>
  <si>
    <t>017d200d-65e4-4aee-971e-3692239c3295</t>
  </si>
  <si>
    <t>ff71c122-824c-4f97-8e4f-faaef06e3fcf</t>
  </si>
  <si>
    <t>7965fcfa-8cca-48e8-b093-68135022906c</t>
  </si>
  <si>
    <t>bdb2bb2b-2557-411b-9ada-48f0a5c64bad</t>
  </si>
  <si>
    <t>a9725011-80ee-4700-a011-efc98a34a817</t>
  </si>
  <si>
    <t>8172da84-b295-43f7-8399-979a5849c303</t>
  </si>
  <si>
    <t>f85433b8-1add-481d-8ca4-e690409269ee</t>
  </si>
  <si>
    <t>608db4fe-ebbb-4f56-bcbc-57ccc01010b0</t>
  </si>
  <si>
    <t>12b2767b-b6b0-4f12-8da9-6b65077d7259</t>
  </si>
  <si>
    <t>7636dceb-7029-4d7f-8117-f4202417de58</t>
  </si>
  <si>
    <t>40fc4420-1096-4b90-ba9b-da85de01fd42</t>
  </si>
  <si>
    <t>ef885ce5-5156-417d-9463-9b4404c10c01</t>
  </si>
  <si>
    <t>22a68d31-bfc0-4236-abf9-3296703916af</t>
  </si>
  <si>
    <t>3e56fa81-304f-4f7f-929e-9b422edff3db</t>
  </si>
  <si>
    <t>dfe68b23-2042-4767-9623-a1ecc1875318</t>
  </si>
  <si>
    <t>5006cdce-fbf4-493a-82e7-6bd70c599e2f</t>
  </si>
  <si>
    <t>f8842ce5-1ed2-449f-aa1e-be0b71e86d47</t>
  </si>
  <si>
    <t>17d0f885-95ab-4763-8e53-9d2c3cd8b7f0</t>
  </si>
  <si>
    <t>31dbadb1-32a5-4bce-95fc-e35da6079f8b</t>
  </si>
  <si>
    <t>15740c2f-6aaa-4b17-908d-e66fac9d09b2</t>
  </si>
  <si>
    <t>f3b69e50-419c-4074-91e0-e30fc2472a34</t>
  </si>
  <si>
    <t>0f919ccc-5575-41e2-a317-8b5ec472ac11</t>
  </si>
  <si>
    <t>02089b01-d51e-4772-a6b6-fbe82cc836de</t>
  </si>
  <si>
    <t>1b766e56-acbb-49c8-bd28-8595f4f0d3a0</t>
  </si>
  <si>
    <t>dff3e6a4-53b8-4b9f-b4b6-4d01a214e295</t>
  </si>
  <si>
    <t>37b21131-3275-405e-9257-31c99bcc5f5d</t>
  </si>
  <si>
    <t>e54117c8-4acf-4834-8f05-00d28145280d</t>
  </si>
  <si>
    <t>24d56182-efb4-4d8a-95a5-43ef5c036cf9</t>
  </si>
  <si>
    <t>71454b6f-43af-40fd-983c-dde0ade5be7a</t>
  </si>
  <si>
    <t>b040f273-ba59-4a4f-929b-1713e1108900</t>
  </si>
  <si>
    <t>65b9423f-c45a-4d4e-8bcc-e2129fb25b81</t>
  </si>
  <si>
    <t>061cb981-2493-4d62-bcfd-5d6954df50a0</t>
  </si>
  <si>
    <t>5841b279-fd42-4267-8364-c9498f324902</t>
  </si>
  <si>
    <t>5c8fc416-757d-4935-8eda-72b35190b602</t>
  </si>
  <si>
    <t>5bbb29df-0091-434b-b826-6720594d1751</t>
  </si>
  <si>
    <t>cb3d5820-8062-40db-be14-e46e97dca0e4</t>
  </si>
  <si>
    <t>1dd98bbc-6d2b-49c9-95de-d82cb81dbcf0</t>
  </si>
  <si>
    <t>923d00f2-b728-4903-a1d5-e5816ffc088d</t>
  </si>
  <si>
    <t>f6f51c80-0a95-4384-ad76-8e3a17f92b7f</t>
  </si>
  <si>
    <t>b4b0ba8b-062e-45b4-920b-02349ee5045b</t>
  </si>
  <si>
    <t>0efb0f34-5220-420b-a16d-10ee5620e996</t>
  </si>
  <si>
    <t>7c04b4d1-47b9-4908-8643-fe1b766f3a46</t>
  </si>
  <si>
    <t>7f3bc7bf-e4f5-4a89-a710-79b1b76e6955</t>
  </si>
  <si>
    <t>033f4613-df85-4548-8f4d-dbb6a339d189</t>
  </si>
  <si>
    <t>ad7433cf-083c-45ac-9968-c01850179685</t>
  </si>
  <si>
    <t>9637d252-a4c3-4128-bd7b-fe822505c9de</t>
  </si>
  <si>
    <t>3f00f4fa-94ac-4692-93bc-ba4829e0c52e</t>
  </si>
  <si>
    <t>f1c9a978-136e-45d4-8f14-787545ac5f36</t>
  </si>
  <si>
    <t>73387b64-0fe9-493f-9171-fc618acd7c1d</t>
  </si>
  <si>
    <t>6065be84-03c9-40a1-b1e4-e8577225cf0f</t>
  </si>
  <si>
    <t>7357dbe9-fb47-483f-b3b3-fea3e9852d9d</t>
  </si>
  <si>
    <t>1bec5f39-2abd-4bc6-9135-2998bd20e44b</t>
  </si>
  <si>
    <t>d83bffdc-cbac-410c-a014-c8e38cd6fa93</t>
  </si>
  <si>
    <t>1982-05-13</t>
  </si>
  <si>
    <t>f03ab774-9c11-41ab-976d-3e49d0fd127f</t>
  </si>
  <si>
    <t>33a5abd7-9727-4a8c-ba30-b9cda58a5911</t>
  </si>
  <si>
    <t>1998-03-22</t>
  </si>
  <si>
    <t>02c613c3-71d1-4851-b4e2-cf41998112d9</t>
  </si>
  <si>
    <t>8d0107dd-3e38-4c55-b73a-48490d5e12c6</t>
  </si>
  <si>
    <t>5e3f6b16-ed08-47e3-bcce-829d42a62c71</t>
  </si>
  <si>
    <t>413c007f-ef64-47d7-9527-1c54f6e7a63b</t>
  </si>
  <si>
    <t>e696fe94-c379-4e22-8472-74aac4c637cb</t>
  </si>
  <si>
    <t>30312e21-231f-4d9e-aa27-d1ab76fe0119</t>
  </si>
  <si>
    <t>94f3d7b1-f829-4286-9fba-91e8fa5bb2a5</t>
  </si>
  <si>
    <t>eafd17f7-debf-49d9-b1bc-560ba4d44013</t>
  </si>
  <si>
    <t>827f0cc0-0383-48f9-bef7-5060d8dd6bf2</t>
  </si>
  <si>
    <t>3e22cf5c-a73e-464c-8b08-bad2e5ccb249</t>
  </si>
  <si>
    <t>c31a6ab8-c4d8-4156-93b0-52a05ee37647</t>
  </si>
  <si>
    <t>78e9d39c-2244-478f-9d1d-df1f47dfe7e0</t>
  </si>
  <si>
    <t>0fa9d62b-6f5f-4eac-857f-d42f52d78f8a</t>
  </si>
  <si>
    <t>a633d1db-012d-446d-95d8-8dc46f3d1101</t>
  </si>
  <si>
    <t>592a9dff-7c29-49e3-93da-36b71c6b637b</t>
  </si>
  <si>
    <t>6b120d21-9d55-4bef-9df2-72821132976d</t>
  </si>
  <si>
    <t>8de96233-2d6c-4816-8020-0743298de5c3</t>
  </si>
  <si>
    <t>aff4445b-36b3-4274-bbdc-5787f8b5b3d7</t>
  </si>
  <si>
    <t>1972-12-18</t>
  </si>
  <si>
    <t>c25a26b8-4600-413e-82b9-f7e8f300b12d</t>
  </si>
  <si>
    <t>334ffcf9-69aa-4f4e-97e5-35ce93a541c0</t>
  </si>
  <si>
    <t>d671bfa0-6f8b-4a33-ae73-f23d3644a610</t>
  </si>
  <si>
    <t>85520789-74a1-4dbd-928f-d00a98ae2a7b</t>
  </si>
  <si>
    <t>2000-09-28</t>
  </si>
  <si>
    <t>e7e2fed5-e6c9-4b25-8536-b2e8b24d7a87</t>
  </si>
  <si>
    <t>999209fe-8013-4f87-921a-368af2f43572</t>
  </si>
  <si>
    <t>c6320003-2ec4-4656-9a8e-00a5fad43b3e</t>
  </si>
  <si>
    <t>8307cd4f-8dc3-48ab-81e7-ddef959e8d76</t>
  </si>
  <si>
    <t>1978-11-22</t>
  </si>
  <si>
    <t>a38271d7-e724-410d-a933-f554015cbed1</t>
  </si>
  <si>
    <t>5b64ab60-68ab-4a1c-99f6-2e0ce5cf2903</t>
  </si>
  <si>
    <t>e7a8e5c8-b1b7-4aa1-9a52-92615ac0f66f</t>
  </si>
  <si>
    <t>564064a7-454d-42ba-9629-712b63bc68f8</t>
  </si>
  <si>
    <t>3c0baf80-626c-4b5b-9897-a882a4c3546d</t>
  </si>
  <si>
    <t>64e11e45-e125-4613-8ba9-c4595c97690d</t>
  </si>
  <si>
    <t>d08f4ea6-54a4-4004-812e-c0539e09013c</t>
  </si>
  <si>
    <t>236259d6-1b04-4e22-9a53-7d6ed43af04d</t>
  </si>
  <si>
    <t>d1a77f41-c4c4-4db9-844d-5a10c69cf317</t>
  </si>
  <si>
    <t>e52b3b29-9922-47cb-be0c-f3b53d590ad9</t>
  </si>
  <si>
    <t>1993-06-14</t>
  </si>
  <si>
    <t>120f54a4-f45f-42f2-966a-3b7c674a2b06</t>
  </si>
  <si>
    <t>e13b477a-be81-43ca-901b-b1d9ce0d4d7b</t>
  </si>
  <si>
    <t>11b9ccf3-874a-493a-ac51-dad91bf71022</t>
  </si>
  <si>
    <t>7d0dcf43-6d20-4172-bd52-8b2ec9e70f42</t>
  </si>
  <si>
    <t>1e59e3b9-9c76-4d3b-94d9-d233fa43db86</t>
  </si>
  <si>
    <t>37a4e2d0-906e-40bd-97b4-c4e0a54edfcd</t>
  </si>
  <si>
    <t>055bfab8-0aea-4f73-b108-338a92155cd1</t>
  </si>
  <si>
    <t>f20931b3-0dea-4698-ac19-8ccc8162cd7b</t>
  </si>
  <si>
    <t>dde10890-e93f-4deb-a60e-af79bc17812c</t>
  </si>
  <si>
    <t>3ba59842-f7c5-4367-8a0c-2d6490fb1deb</t>
  </si>
  <si>
    <t>c6d40d3a-8606-4312-a149-ce03ef97f604</t>
  </si>
  <si>
    <t>08c742b3-6311-4791-8ace-3e263a86a6ee</t>
  </si>
  <si>
    <t>8388f0d9-73a3-4c25-9751-b7d8a30a4ef3</t>
  </si>
  <si>
    <t>479644ca-2d4c-4868-84c6-e5727b93edb1</t>
  </si>
  <si>
    <t>b155ae5f-5cd4-40cc-851e-51b08ec7da01</t>
  </si>
  <si>
    <t>d399c95c-c6f6-40e6-830e-c2caa207c700</t>
  </si>
  <si>
    <t>b5463496-05a9-40f8-aabe-36cb42e1e43f</t>
  </si>
  <si>
    <t>a250eed6-89f3-4dd6-a50d-326d1263afa7</t>
  </si>
  <si>
    <t>444094d1-8c37-4b78-8730-7aaa5299e8a1</t>
  </si>
  <si>
    <t>1978-02-15</t>
  </si>
  <si>
    <t>50024e68-61d7-48b2-ab1e-d21f4d2b0c8b</t>
  </si>
  <si>
    <t>75b943fe-22d7-424a-8b32-5f79b767b592</t>
  </si>
  <si>
    <t>f97d920a-6465-440d-8873-b1cd5140d7ff</t>
  </si>
  <si>
    <t>bf5314fa-67bc-4c7f-af34-e1c24a9cad5d</t>
  </si>
  <si>
    <t>681adf19-108b-4f68-a365-0c3605865409</t>
  </si>
  <si>
    <t>2cb22541-6207-4c37-9e48-954078e64277</t>
  </si>
  <si>
    <t>11fd0eeb-5a51-45e8-89ef-5ac22878c8cf</t>
  </si>
  <si>
    <t>b9425694-d878-4c68-8589-e779ecd2721c</t>
  </si>
  <si>
    <t>187ceccb-5255-42e6-8ac7-071e021979f8</t>
  </si>
  <si>
    <t>b279e4db-9c1d-44d7-a82c-901e2d177585</t>
  </si>
  <si>
    <t>300d5435-aadd-4dc9-9ade-d8f8fc1a8171</t>
  </si>
  <si>
    <t>182102da-845d-430d-a7f6-1f9b618c3eab</t>
  </si>
  <si>
    <t>8abeb92a-ec2f-4a96-95b8-dee12996a7bb</t>
  </si>
  <si>
    <t>f9611f4a-076d-42d7-852e-5bd7ac5fb7f3</t>
  </si>
  <si>
    <t>08a12033-5086-40ba-b1a7-0848044b1bd8</t>
  </si>
  <si>
    <t>3d62d09d-af1d-4cb4-8d4e-63e71fe6a7a2</t>
  </si>
  <si>
    <t>1983-11-13</t>
  </si>
  <si>
    <t>de214a0e-7333-4eea-9e97-a9f2d7772f0d</t>
  </si>
  <si>
    <t>29a19f55-f515-484c-bf0c-22549573e3df</t>
  </si>
  <si>
    <t>8bf27c0d-5365-4d06-ac71-e8c694405d43</t>
  </si>
  <si>
    <t>a196884e-0c92-41b1-aafc-965ab5215415</t>
  </si>
  <si>
    <t>c2dfb9bf-7c80-4bfd-b71e-eb7df7b24972</t>
  </si>
  <si>
    <t>8453dbef-b85a-454d-afbf-6f4e2f94f244</t>
  </si>
  <si>
    <t>84971f00-444b-4d1b-a349-91b74779cfbb</t>
  </si>
  <si>
    <t>26304062-7ad6-471e-b32b-4aa6ea6ef04d</t>
  </si>
  <si>
    <t>d6a9df66-3440-4a44-9a29-734ad69b2ec2</t>
  </si>
  <si>
    <t>f2b945f4-05bf-4508-8d63-0d125871175f</t>
  </si>
  <si>
    <t>d9a5b2a1-2b61-4621-b99e-6dc4d6f6f18c</t>
  </si>
  <si>
    <t>fd7d9889-cfae-4a9d-9566-9726d4b51bc0</t>
  </si>
  <si>
    <t>8a6fc28e-2892-4b14-aa9e-cd3ba912ef63</t>
  </si>
  <si>
    <t>08d772af-ac10-45c6-8e3c-2d520e93972e</t>
  </si>
  <si>
    <t>d72b39df-c4b8-444b-a0eb-cdc318e19523</t>
  </si>
  <si>
    <t>ffac637f-5f93-4dd2-9a4c-cd6ce98328ef</t>
  </si>
  <si>
    <t>d4972331-449c-4633-b67a-a0c6815781ff</t>
  </si>
  <si>
    <t>a1837cd2-56f4-4a82-b3e4-cddc72685b46</t>
  </si>
  <si>
    <t>edb8b9cb-b52b-4110-9402-6c93383a7a40</t>
  </si>
  <si>
    <t>1982-02-13</t>
  </si>
  <si>
    <t>51e00c33-3c3d-4641-9365-260253097283</t>
  </si>
  <si>
    <t>6576f848-7595-4c40-b586-2be51362d96b</t>
  </si>
  <si>
    <t>ddde1cd1-cbba-4739-88d7-3aa2eaf61310</t>
  </si>
  <si>
    <t>da7daec9-47da-4aeb-bc67-45894ec4a190</t>
  </si>
  <si>
    <t>62d1ec25-9a6d-4578-84b8-19d801c820aa</t>
  </si>
  <si>
    <t>e3b70c08-b9f5-42f3-a299-69f8817f00d4</t>
  </si>
  <si>
    <t>05af53f2-e299-4edb-80ee-dccbdec1fb48</t>
  </si>
  <si>
    <t>3b78e9ee-8609-4deb-bf09-b9ad287b3c8b</t>
  </si>
  <si>
    <t>4b51863d-6152-415a-a319-9eb5e858352d</t>
  </si>
  <si>
    <t>c7cfd987-6eb4-4a50-9735-419cf6c05e80</t>
  </si>
  <si>
    <t>2461df44-abd3-4b03-a4d0-b0fef2e09ac5</t>
  </si>
  <si>
    <t>c5677059-86b9-4644-8528-218c9ed1260e</t>
  </si>
  <si>
    <t>99a9cc9e-365d-4f93-83a1-0f2f04975b37</t>
  </si>
  <si>
    <t>f8249f4a-ef20-4005-807c-97021f97944b</t>
  </si>
  <si>
    <t>c52bb3b2-f1ee-4643-b708-82ada26764ca</t>
  </si>
  <si>
    <t>51912666-9c7f-46e3-9013-156cb55e3bf3</t>
  </si>
  <si>
    <t>d971f6d1-abfc-4071-87a9-d1c73f9c3880</t>
  </si>
  <si>
    <t>77a02dbd-8708-4e34-9e19-2a067a138522</t>
  </si>
  <si>
    <t>aecabef5-4ed1-4915-9017-4a39b2f63e89</t>
  </si>
  <si>
    <t>85e61ff4-6715-46af-9ebd-8e0f2335b908</t>
  </si>
  <si>
    <t>4f40c097-688b-4b4f-9cbd-5a80345e2774</t>
  </si>
  <si>
    <t>8c0d6127-302c-48cf-b1bf-b80afd71b294</t>
  </si>
  <si>
    <t>40c0b5c3-4adc-4ca0-b1ce-98a9638fda8e</t>
  </si>
  <si>
    <t>36effb60-ee68-47b1-9a16-48f3236552ea</t>
  </si>
  <si>
    <t>e0efe4c7-3c51-4ff2-b2e3-a8df45784a29</t>
  </si>
  <si>
    <t>8f24d2f4-3239-4ec1-8a39-e4ca671f381c</t>
  </si>
  <si>
    <t>a3232fb8-7385-440a-96db-dc878a987790</t>
  </si>
  <si>
    <t>6e8a869c-8568-4386-be94-21abbfe39d4b</t>
  </si>
  <si>
    <t>2cc3651a-bed9-4e4d-b49a-ff0c58e30f2c</t>
  </si>
  <si>
    <t>ec8e7149-3490-4abd-b3a2-ad8856172204</t>
  </si>
  <si>
    <t>ca23f244-3000-4747-ad8c-ad1b34a4d41e</t>
  </si>
  <si>
    <t>47f5c6f4-e20a-4894-9a91-d7df2952e6a1</t>
  </si>
  <si>
    <t>5c2dac3c-b09d-45aa-a99b-cc30ac1a2362</t>
  </si>
  <si>
    <t>a6c40806-8d0b-455e-b827-d808aafb4481</t>
  </si>
  <si>
    <t>72763f7e-e6a1-4c46-89a5-d76c67ffdb11</t>
  </si>
  <si>
    <t>9032c2e7-c040-43e4-82cc-f2b9698517fb</t>
  </si>
  <si>
    <t>8715f18e-57bd-4b2d-9091-d8843932ccaf</t>
  </si>
  <si>
    <t>26ae6240-375b-4547-aa62-cdacea814d4e</t>
  </si>
  <si>
    <t>2953cd22-1ceb-46c6-8be9-ebd2617a6c5d</t>
  </si>
  <si>
    <t>1087b6b1-bd1b-42af-b9cf-251daf52ef89</t>
  </si>
  <si>
    <t>6ecd2b2a-c00f-404a-b20f-855f0dda2025</t>
  </si>
  <si>
    <t>3275e52a-4083-46e4-b5ea-0c5a2ff93fc8</t>
  </si>
  <si>
    <t>301f44e0-d24a-49c2-8ff4-85bb13a45ec1</t>
  </si>
  <si>
    <t>1985-11-18</t>
  </si>
  <si>
    <t>8d02701f-7b8e-4c2b-bd54-b6c6d68711ed</t>
  </si>
  <si>
    <t>d8638186-59d1-4da3-8f2f-c25ac641fcf6</t>
  </si>
  <si>
    <t>2997c427-4550-4e7e-8cf2-e8adf6457a5f</t>
  </si>
  <si>
    <t>fec86c6f-3dca-4b45-9695-ae8014ed14d6</t>
  </si>
  <si>
    <t>44b6c007-2706-47d6-9bf7-8612c922c4ec</t>
  </si>
  <si>
    <t>66a4bfcf-d249-445f-b1fb-ac3cf74ab974</t>
  </si>
  <si>
    <t>5a7e86df-2e6c-428d-bd7b-444f64cf4f51</t>
  </si>
  <si>
    <t>e3873a2e-acae-4a98-bb21-14388eaa9c6c</t>
  </si>
  <si>
    <t>d23f0482-ed27-436c-8773-caa10383a91f</t>
  </si>
  <si>
    <t>f4c28677-73a6-480f-8b46-0b4105ab5633</t>
  </si>
  <si>
    <t>f3d7260b-c7eb-4c5a-9925-a050b969eed9</t>
  </si>
  <si>
    <t>c8e66836-459a-43db-b76d-9499c003c4ff</t>
  </si>
  <si>
    <t>9e92c30b-57ad-46cb-b8e5-935c9789cddc</t>
  </si>
  <si>
    <t>6bef2068-ad07-482f-bb32-7f1146a3247c</t>
  </si>
  <si>
    <t>b7a2f18f-def0-4f92-b84f-3d73f929881c</t>
  </si>
  <si>
    <t>df533266-6fbc-4b0b-9746-1a3b166e593c</t>
  </si>
  <si>
    <t>8d9fbc47-0d58-4509-9887-89b56d71d215</t>
  </si>
  <si>
    <t>6de435fc-bed5-4eea-a79a-3f64d9d37315</t>
  </si>
  <si>
    <t>434fe605-cef4-432c-a13a-f84c44c15774</t>
  </si>
  <si>
    <t>fa86b603-cdd7-4478-985f-99986bb27b74</t>
  </si>
  <si>
    <t>4069b8e0-a94e-40f6-bd92-f2e9b6e19a41</t>
  </si>
  <si>
    <t>59879ec2-7218-4391-84ae-d2ee1907b7e9</t>
  </si>
  <si>
    <t>f299078b-4696-44ca-a45d-46f0081e9fea</t>
  </si>
  <si>
    <t>90cee414-149a-4e29-8a42-604ae9954e12</t>
  </si>
  <si>
    <t>b27485c1-1b05-46aa-b802-2607f35f4fa5</t>
  </si>
  <si>
    <t>a5910bc9-0ec3-4365-8aa7-67fe6a1cf328</t>
  </si>
  <si>
    <t>efc252b3-5a8a-446d-9710-c60007662dde</t>
  </si>
  <si>
    <t>d273451c-4486-4bc4-9500-bb644b54213a</t>
  </si>
  <si>
    <t>fa54564a-6429-4d2a-b41c-05f8f0b79b58</t>
  </si>
  <si>
    <t>e9325316-4dd7-4abe-a335-334304c87262</t>
  </si>
  <si>
    <t>188d3f3d-16c6-413e-92b2-d23b1a3a0ac4</t>
  </si>
  <si>
    <t>1958-12-25</t>
  </si>
  <si>
    <t>21a5a1b2-579a-4524-9d66-53357216e37e</t>
  </si>
  <si>
    <t>20306194-fe31-4227-b1ce-5e82ffc7127e</t>
  </si>
  <si>
    <t>28730c81-ee3b-4c5f-8425-b8a17ed0f8e3</t>
  </si>
  <si>
    <t>ba70de89-268b-449f-9c8e-1bba6f43a3b8</t>
  </si>
  <si>
    <t>986c326b-ac82-4a61-818d-febe12e84e32</t>
  </si>
  <si>
    <t>f2f85ab7-5959-4416-8bb3-3bbade9b1159</t>
  </si>
  <si>
    <t>4139e985-1fad-4882-812d-8ed0080656ee</t>
  </si>
  <si>
    <t>6c67dca0-d05a-4941-9f39-d95da4881044</t>
  </si>
  <si>
    <t>34c0f64f-3ffd-4e8a-8b6f-b214ea310f95</t>
  </si>
  <si>
    <t>33124e64-2198-4b9d-9ae6-f56993cadfb7</t>
  </si>
  <si>
    <t>7447d943-c428-4f77-af53-4f30fd097122</t>
  </si>
  <si>
    <t>a3f636ab-b5c9-429a-be6a-acbfc6a27552</t>
  </si>
  <si>
    <t>af220a57-0aaa-49b6-bc89-7ad4baebfb4d</t>
  </si>
  <si>
    <t>3280471c-096a-4cf2-a33d-bc30b7c6bb3a</t>
  </si>
  <si>
    <t>229d353c-bb5a-45e0-84f2-5032f8fc820c</t>
  </si>
  <si>
    <t>9005244c-a9f9-41c0-9fd7-59531ba3d384</t>
  </si>
  <si>
    <t>505a52ca-ee8d-487a-b0ad-e83e9dc4097c</t>
  </si>
  <si>
    <t>dcf053cf-47d4-4846-9b10-d28d5b834191</t>
  </si>
  <si>
    <t>1994-02-06</t>
  </si>
  <si>
    <t>25b7a0b4-71a9-46d5-8f6a-74fc0d3f5859</t>
  </si>
  <si>
    <t>50b4d355-61ec-405d-bf9f-35a5535e1e8e</t>
  </si>
  <si>
    <t>ea992c7d-3cbc-4960-acce-e27c3e6ac15d</t>
  </si>
  <si>
    <t>1996-08-19</t>
  </si>
  <si>
    <t>6659cfa2-6ba7-46fb-99b1-c0d1cc8b15a2</t>
  </si>
  <si>
    <t>7bd331b4-a253-4810-a792-0f052360c76d</t>
  </si>
  <si>
    <t>11e62aca-585b-4715-848e-8a90aef889d1</t>
  </si>
  <si>
    <t>7b5f3b51-21c8-4f46-9f54-28046e094a98</t>
  </si>
  <si>
    <t>82b81431-5c25-4a47-8557-18c0fdef06a2</t>
  </si>
  <si>
    <t>462546b2-c044-4746-bc0d-73d32c79c352</t>
  </si>
  <si>
    <t>d7279062-6a62-4fd1-9581-ecf8a559b3bd</t>
  </si>
  <si>
    <t>3493906e-c412-4fcb-a842-a130933532fd</t>
  </si>
  <si>
    <t>503b5c3c-0728-4bdd-94ae-3d31596f4451</t>
  </si>
  <si>
    <t>3a8a1125-5f37-497b-9f3e-1a7257c77e04</t>
  </si>
  <si>
    <t>ebbb57fa-1d67-408b-b3fe-38fa882b07e8</t>
  </si>
  <si>
    <t>504275e4-b034-4b5f-8d33-912a560291b7</t>
  </si>
  <si>
    <t>539aec39-1872-4f26-91b0-489288ea1e1f</t>
  </si>
  <si>
    <t>c2f16f1a-dcea-41a7-a78c-c0df0b1bf1e2</t>
  </si>
  <si>
    <t>cb40d78c-9f33-4e6c-8cbd-ad560b5105a6</t>
  </si>
  <si>
    <t>d8907b79-b585-4d63-984b-b3ffbd7147a6</t>
  </si>
  <si>
    <t>54953c05-ed03-402b-bd5b-8ca42c1b0866</t>
  </si>
  <si>
    <t>4973f388-1614-4113-9a7e-981f48359632</t>
  </si>
  <si>
    <t>4da88257-4a13-4bf7-8fcf-87f6c6a1ce94</t>
  </si>
  <si>
    <t>8087cab0-3a35-4802-bc41-85ab9e1a1d5b</t>
  </si>
  <si>
    <t>9085af36-c87c-44b2-a8c9-3cecd1f53fec</t>
  </si>
  <si>
    <t>102b98ba-aff6-4a97-9fe5-3aac206cd3e4</t>
  </si>
  <si>
    <t>2e1e4179-256f-49a0-b1c7-5699e94c9490</t>
  </si>
  <si>
    <t>cd9193ad-4323-42c6-86d4-18ce77f6dd27</t>
  </si>
  <si>
    <t>138b7a15-96de-4123-8526-2778acb88c98</t>
  </si>
  <si>
    <t>921776dd-9821-46fe-910a-d43ec4558f4d</t>
  </si>
  <si>
    <t>c2430f0d-9c96-401c-ac6a-5fc735ab5c4a</t>
  </si>
  <si>
    <t>34f5b169-1c4b-4340-8460-76b49cf5ca3c</t>
  </si>
  <si>
    <t>f2e4465a-2672-4c4b-8a83-fec2a6a71a6f</t>
  </si>
  <si>
    <t>86eb81c5-024f-466a-9cef-1cad1ac62d80</t>
  </si>
  <si>
    <t>1977-07-25</t>
  </si>
  <si>
    <t>55ff4cd4-ee37-4dbe-8289-3b7970da279d</t>
  </si>
  <si>
    <t>03fcd9b5-2377-4a99-8870-18007dae849a</t>
  </si>
  <si>
    <t>42baa467-9c04-4293-a91c-13a680e49561</t>
  </si>
  <si>
    <t>e2af4f14-558f-4206-85f2-6bfae3746cf3</t>
  </si>
  <si>
    <t>2eae0187-7f2d-432b-a441-c1f58ff4df63</t>
  </si>
  <si>
    <t>9de97a32-1655-403a-b08e-a2166feebd35</t>
  </si>
  <si>
    <t>907de92b-d5c9-4b36-abb4-0cc7b4fc21e1</t>
  </si>
  <si>
    <t>9ba8fecd-4019-4fe5-b958-793ff5811856</t>
  </si>
  <si>
    <t>f395c5ca-8889-45e3-817c-d10187537dfe</t>
  </si>
  <si>
    <t>b4e1fe0f-6dda-4f74-b958-a6b373e84b88</t>
  </si>
  <si>
    <t>3171eaf6-3fe5-4abf-80c5-96573afc6bdb</t>
  </si>
  <si>
    <t>371ece6c-d4fa-4f12-b5aa-7fbcf90124bd</t>
  </si>
  <si>
    <t>29d776cd-2abb-4b4e-8e3c-68eed67b8f3b</t>
  </si>
  <si>
    <t>baae0e44-c415-4f50-9f34-f76cfae082e3</t>
  </si>
  <si>
    <t>8f888000-ee71-4877-aff3-7652c93a7eb8</t>
  </si>
  <si>
    <t>13b0c1b1-cabd-40b5-981f-8ada84dea3b6</t>
  </si>
  <si>
    <t>65001d00-b76c-4362-9f5a-546eb690378e</t>
  </si>
  <si>
    <t>e4131633-36ae-44c2-acab-2e49c57ccb6a</t>
  </si>
  <si>
    <t>c8eef449-db5b-40cf-b53f-a3a380fcb457</t>
  </si>
  <si>
    <t>05af1e93-0a5b-4d58-b37b-9de1f2854543</t>
  </si>
  <si>
    <t>4eb1217a-0f4c-420c-8a29-2871eef24cfd</t>
  </si>
  <si>
    <t>da6410b0-7cb0-4646-bf50-5a38889bc7ce</t>
  </si>
  <si>
    <t>68be778c-7e26-4967-b01d-ff184db36151</t>
  </si>
  <si>
    <t>6e449787-eced-49c1-8b2c-80dc12683daa</t>
  </si>
  <si>
    <t>cefc166f-6449-4731-9594-597ca8fea222</t>
  </si>
  <si>
    <t>db337d70-6f09-45ad-801e-cb0f65757a63</t>
  </si>
  <si>
    <t>232ab72e-bedd-4010-aa6a-2a9213c19422</t>
  </si>
  <si>
    <t>4a390e17-bb6b-4aef-b538-98a56b95455d</t>
  </si>
  <si>
    <t>779db30d-d675-4d46-8ad9-5a0112556382</t>
  </si>
  <si>
    <t>d6c09985-e9ff-49ed-b680-65942d177a3e</t>
  </si>
  <si>
    <t>3b9c574c-be18-4e03-a092-0d1ccd12389b</t>
  </si>
  <si>
    <t>1997-04-10</t>
  </si>
  <si>
    <t>68fd18b7-4ce8-4040-9ba1-d8d92e27a733</t>
  </si>
  <si>
    <t>f1f795f7-951e-49ce-bf7d-d714a91bb25d</t>
  </si>
  <si>
    <t>32d90b05-9485-4c5b-afb1-e07e9b87e91b</t>
  </si>
  <si>
    <t>209239c9-caf3-483a-9e13-384b7523d2aa</t>
  </si>
  <si>
    <t>6bcfca6b-7bb1-4a46-bd07-3fb409ca5a61</t>
  </si>
  <si>
    <t>3e857f04-1f63-4004-bdde-76dc5424e70a</t>
  </si>
  <si>
    <t>9a342e2c-9aaa-484e-a490-279e8a5069e8</t>
  </si>
  <si>
    <t>978e6f9f-8b02-4307-bd02-9a6f1c5ca0f6</t>
  </si>
  <si>
    <t>bfd25f08-87cf-4b84-b12f-36d083b75e54</t>
  </si>
  <si>
    <t>3bf25bc8-cda6-4c91-ab6a-ef74b93fe5c4</t>
  </si>
  <si>
    <t>9c0f7e74-5da7-4ff6-84be-e63ca70ef0cf</t>
  </si>
  <si>
    <t>de512c57-36c0-472e-a42a-771d9f70bd0d</t>
  </si>
  <si>
    <t>41e03b6c-a909-4de0-9f1d-11c3f3bd4779</t>
  </si>
  <si>
    <t>ba6c44b6-8aa9-490d-acf1-8be9c60969c8</t>
  </si>
  <si>
    <t>bba8e2fb-be80-4cc4-a89c-e4610404de6c</t>
  </si>
  <si>
    <t>ea1bdbd9-9469-4b8d-a086-307ff56b2392</t>
  </si>
  <si>
    <t>df4760e8-f0ca-46aa-aa1b-d8d420cc708e</t>
  </si>
  <si>
    <t>79e5610c-34c0-4040-804c-33a447f4cd6b</t>
  </si>
  <si>
    <t>71778a92-681d-4482-82ee-776668ce31c1</t>
  </si>
  <si>
    <t>22d1d8ae-9724-4f99-b048-d55a7d1cd022</t>
  </si>
  <si>
    <t>1980-10-22</t>
  </si>
  <si>
    <t>d59ed8fb-2e68-4baf-8604-8980539e552b</t>
  </si>
  <si>
    <t>689aa86a-4751-4985-9de9-770d4144f816</t>
  </si>
  <si>
    <t>610555ea-b8a3-437f-bad2-4335f5a6a2d7</t>
  </si>
  <si>
    <t>493b0b2c-e42a-4089-83ac-ffc2a4a67fdc</t>
  </si>
  <si>
    <t>d5b58c6d-1f9f-4f1d-a1c5-2a3c6294c2a1</t>
  </si>
  <si>
    <t>796f040d-54e9-4133-958c-f3cc11fa0cd8</t>
  </si>
  <si>
    <t>3ca05d29-6f97-4797-95ff-f0dd7f1ea31c</t>
  </si>
  <si>
    <t>d9f275f0-b535-473c-95d8-f5151addb711</t>
  </si>
  <si>
    <t>bc8c8de7-e927-4582-bdd9-00526e361664</t>
  </si>
  <si>
    <t>1987-04-27</t>
  </si>
  <si>
    <t>b3419c59-d63d-43de-b389-8194467b1dd5</t>
  </si>
  <si>
    <t>365d261e-b565-4aa7-b09b-376c8a009ecb</t>
  </si>
  <si>
    <t>553a4096-6b7b-4b41-942f-9bd08ea4e8ed</t>
  </si>
  <si>
    <t>f269e22f-5502-4115-8790-289af04a0f19</t>
  </si>
  <si>
    <t>d24e0672-ead8-4094-8d08-61aba613557b</t>
  </si>
  <si>
    <t>4b845bf8-58e4-4fde-a0a5-9fe4917ed26d</t>
  </si>
  <si>
    <t>c0f6641b-5986-4424-977a-f6f12de9fc69</t>
  </si>
  <si>
    <t>21d3a2b5-f2cb-422b-8f45-d36e33f31705</t>
  </si>
  <si>
    <t>1969-08-09</t>
  </si>
  <si>
    <t>39772f93-0505-4c40-ba61-c0c68ce17e4f</t>
  </si>
  <si>
    <t>d0c38631-70c0-420e-94e6-fbebedd3c330</t>
  </si>
  <si>
    <t>1999-03-25</t>
  </si>
  <si>
    <t>46276575-1505-4cec-931d-236c0135bc55</t>
  </si>
  <si>
    <t>dd5182d3-1939-4dbc-9f14-78282633bd2e</t>
  </si>
  <si>
    <t>779c92cd-0cc0-44bc-84ac-96aadcac593f</t>
  </si>
  <si>
    <t>e9474281-3810-4059-aaf2-c0f162dc5ce9</t>
  </si>
  <si>
    <t>a36db535-d668-4d36-8a47-e9b001b66020</t>
  </si>
  <si>
    <t>33813f3f-b381-4924-b4b7-9529e43fac2b</t>
  </si>
  <si>
    <t>9220b426-4b68-4b36-8902-c909a2296f01</t>
  </si>
  <si>
    <t>6293416b-6101-4c09-8780-54965a21b852</t>
  </si>
  <si>
    <t>3f4cd0ca-ed3b-40b6-b186-cd977b8d7f83</t>
  </si>
  <si>
    <t>68a62ac8-b0c9-41ec-8396-b31bf0ffea6a</t>
  </si>
  <si>
    <t>07f5113a-f421-4383-bc3a-802ab460f29b</t>
  </si>
  <si>
    <t>1992-09-02</t>
  </si>
  <si>
    <t>0bc6a8d8-7b3d-417f-9d91-a0bb31f23a2f</t>
  </si>
  <si>
    <t>1d892d28-367d-4810-ad79-0d073b51a350</t>
  </si>
  <si>
    <t>ebdb6528-fb09-4c22-8002-b7078fdce5b8</t>
  </si>
  <si>
    <t>d7f149a8-83e0-4df4-aaaa-792cf448fd6b</t>
  </si>
  <si>
    <t>fecc7d82-105e-48d2-8206-9b246f30e070</t>
  </si>
  <si>
    <t>97a5eb3e-8e35-4ecb-bacd-6f070fe24397</t>
  </si>
  <si>
    <t>37b86128-ee7e-4e35-9cc4-6c8aca533abd</t>
  </si>
  <si>
    <t>1976-04-12</t>
  </si>
  <si>
    <t>207b5758-9fd6-4cd6-af90-46dfbf1048da</t>
  </si>
  <si>
    <t>43850333-39a6-44c2-a718-a8ef9a35dd2e</t>
  </si>
  <si>
    <t>72cfc30e-fcaf-4e3c-bd82-c48775241c47</t>
  </si>
  <si>
    <t>ca591417-32a4-4b84-bc75-e0a4199b6401</t>
  </si>
  <si>
    <t>840c0c65-02c9-4764-8747-74da33109742</t>
  </si>
  <si>
    <t>a04d9f6b-376a-4040-aef8-e76c94d29781</t>
  </si>
  <si>
    <t>9ffc37f3-7d51-4541-9f44-a17e5133a7b5</t>
  </si>
  <si>
    <t>bed335ef-448c-4a53-b3d8-1cfd610b8c97</t>
  </si>
  <si>
    <t>cec2c379-6a9e-48d6-ab90-be39e01f131c</t>
  </si>
  <si>
    <t>81847f3b-ab92-49e2-a47c-a43eae23c19b</t>
  </si>
  <si>
    <t>9a67a307-a1c7-453f-b24f-ae3ed21771b8</t>
  </si>
  <si>
    <t>d5586d4a-570f-4556-883d-78c154c3ba96</t>
  </si>
  <si>
    <t>5d022055-cc6f-4eb5-9ac0-cf5c032c5993</t>
  </si>
  <si>
    <t>490419d0-d1cb-4051-b2ad-a606d72bd2f5</t>
  </si>
  <si>
    <t>e4281790-6142-4eb6-986d-d3045982ecc1</t>
  </si>
  <si>
    <t>f16e02b7-6cd1-438c-868f-f9971f4661bf</t>
  </si>
  <si>
    <t>ffae2e34-c86e-4003-b840-1f507f261867</t>
  </si>
  <si>
    <t>3991606d-10fb-4dc6-a0c9-928c7faa1d48</t>
  </si>
  <si>
    <t>3856a628-a2a0-4c1b-b41a-8a1ac925cf39</t>
  </si>
  <si>
    <t>8fd5e38c-b5a5-4fe1-8402-c047e663ed00</t>
  </si>
  <si>
    <t>e57c86c6-cdab-4aa5-9176-78ae0b99113f</t>
  </si>
  <si>
    <t>acdb273d-8b25-413d-ab00-803157efc201</t>
  </si>
  <si>
    <t>17c1ddb3-1efd-4869-8a54-2c9ae595a605</t>
  </si>
  <si>
    <t>d046c40c-84ba-40ca-aecd-3f602b93a077</t>
  </si>
  <si>
    <t>7b8f2153-7b91-4fab-b5ef-7b1402337bbc</t>
  </si>
  <si>
    <t>5719ac30-e03d-4dcd-a966-afffb0e0247b</t>
  </si>
  <si>
    <t>710bcfd0-bd05-4c67-a26f-04558651b732</t>
  </si>
  <si>
    <t>04641886-c61f-4136-bfdb-253163b58b0c</t>
  </si>
  <si>
    <t>c352114d-7008-4c82-8fd9-3474858af5ef</t>
  </si>
  <si>
    <t>a382eeb4-ba95-4553-8b00-7df5ac7232d8</t>
  </si>
  <si>
    <t>c30e82e9-f04d-4971-b3a7-2bef6716ab71</t>
  </si>
  <si>
    <t>f6e1ea2e-625f-4a8e-a2a6-60be45e4b349</t>
  </si>
  <si>
    <t>972ad40a-deb9-46ec-8771-0e4de42e7a08</t>
  </si>
  <si>
    <t>f307bb83-19f8-4147-bab3-6fc585bea5bf</t>
  </si>
  <si>
    <t>8c50d9f5-2eb4-470e-8628-54bf419d4e3a</t>
  </si>
  <si>
    <t>f687c797-7893-4074-84a5-7306768695f7</t>
  </si>
  <si>
    <t>4504c670-e73a-4dd2-8e2f-aae8095b0315</t>
  </si>
  <si>
    <t>0e2b1e69-ad97-4992-9879-96c0d4fc7f5c</t>
  </si>
  <si>
    <t>c995e908-0c42-46d8-b5ae-bf424f84a690</t>
  </si>
  <si>
    <t>7276b8cd-68a9-4291-a75f-1dfb7577abea</t>
  </si>
  <si>
    <t>afaaca57-c9a4-4c71-aa36-a8856ed4a29b</t>
  </si>
  <si>
    <t>8e66010d-dd47-4472-8a88-b66190bd63f5</t>
  </si>
  <si>
    <t>b6b85ac5-0bec-43b2-99ab-38f5f1ffdd14</t>
  </si>
  <si>
    <t>64d6dad8-670b-46c8-94c0-1d67218458da</t>
  </si>
  <si>
    <t>af6ec5b1-97f9-47d1-b45f-25e853c5a11a</t>
  </si>
  <si>
    <t>b6a938d3-bf15-4c02-b215-6568c2ab6e5e</t>
  </si>
  <si>
    <t>925637cf-2fa9-4df8-b111-9ef6edeacd6e</t>
  </si>
  <si>
    <t>327e79e3-aad7-4b83-ae55-9ba25207205e</t>
  </si>
  <si>
    <t>1995-05-03</t>
  </si>
  <si>
    <t>a113ce06-76cb-493a-8f51-ecd8089a92b7</t>
  </si>
  <si>
    <t>4c88df97-457b-48eb-b9c2-564683a04757</t>
  </si>
  <si>
    <t>0f0ff9c4-9080-4683-81b3-76a4f07fbbb1</t>
  </si>
  <si>
    <t>250f33fb-a67c-400d-b6c5-b29af62742f1</t>
  </si>
  <si>
    <t>d962874d-7071-4340-9242-499b0f60a62e</t>
  </si>
  <si>
    <t>65ecd673-1cd3-4d0d-875c-a0d968aa8cd7</t>
  </si>
  <si>
    <t>270df52d-3080-4735-bce2-c25c74b35f81</t>
  </si>
  <si>
    <t>b354bbcb-f37e-4b9d-9ce0-2150462812f1</t>
  </si>
  <si>
    <t>b4415bf2-a153-4524-b357-2d81977dd2a0</t>
  </si>
  <si>
    <t>289da15a-43aa-492d-b594-d6ec448ecb6f</t>
  </si>
  <si>
    <t>f9b4c7b7-edec-42d8-b256-5ef43c637c45</t>
  </si>
  <si>
    <t>c3bd4e1f-ea8a-4742-9ed3-29fac41c3f66</t>
  </si>
  <si>
    <t>a221a6d5-deca-4747-9ba3-e6c9a529152d</t>
  </si>
  <si>
    <t>c7185d88-662f-47f0-ac0c-ff2264110231</t>
  </si>
  <si>
    <t>a2d2644e-f0de-460b-b5d3-5af0221fe1c7</t>
  </si>
  <si>
    <t>c735c7a2-8a2d-4989-875a-b37e7981fdc7</t>
  </si>
  <si>
    <t>37551118-7b4f-481d-9e45-6e3f2eb27766</t>
  </si>
  <si>
    <t>8d90454b-095c-42f2-a647-56312a287a8d</t>
  </si>
  <si>
    <t>5fdde616-6d3a-4193-a53d-86cbd3ba5809</t>
  </si>
  <si>
    <t>c971226c-c7a7-40f0-b80a-edb057aa3eb0</t>
  </si>
  <si>
    <t>8643646e-e38d-4a9f-a62f-58c50930732c</t>
  </si>
  <si>
    <t>2071e9e2-9782-48c7-8120-c399d6ac564e</t>
  </si>
  <si>
    <t>2cabb74d-e83c-4c78-8b61-6332ea19c646</t>
  </si>
  <si>
    <t>1467198c-4fe8-43c5-a581-01c2e6f38149</t>
  </si>
  <si>
    <t>e68d5e6e-e126-4bb8-8973-c4b68adbdc7f</t>
  </si>
  <si>
    <t>858e1144-1350-4cfb-a130-96bc1aed5d50</t>
  </si>
  <si>
    <t>d22b67b8-7ab7-46db-920e-ed9e07a1b441</t>
  </si>
  <si>
    <t>5104df3d-4db2-4f85-bd42-b2f36ca6ffc7</t>
  </si>
  <si>
    <t>aa67c451-3216-4bd4-9a57-2f1b3357b709</t>
  </si>
  <si>
    <t>965aa801-e355-4d82-a5f5-22b2d50d508f</t>
  </si>
  <si>
    <t>fc3f2b85-1f48-49c2-b4b3-8b37d1776fe5</t>
  </si>
  <si>
    <t>b92535b6-b8f6-4cac-9960-3ad104494a14</t>
  </si>
  <si>
    <t>b387de1e-dfd8-4411-9f2c-8a400e444d9e</t>
  </si>
  <si>
    <t>a81f940d-d755-4140-94c6-f597ff2bb755</t>
  </si>
  <si>
    <t>391ddf2c-fa5a-4e6c-9177-098f8fc286d7</t>
  </si>
  <si>
    <t>d7cc47b9-a02c-4702-b273-8719de0d1e9f</t>
  </si>
  <si>
    <t>3f769cb8-fa97-4e50-906f-f20cf77549f3</t>
  </si>
  <si>
    <t>a0650848-5456-49bd-9d23-65dbbd22ac4d</t>
  </si>
  <si>
    <t>d5df0b33-9112-42b2-9a5a-edf86e7785f0</t>
  </si>
  <si>
    <t>4a2999cd-c518-4410-b9a7-8dd045d1fb58</t>
  </si>
  <si>
    <t>17e47931-6857-49c2-80b3-b199fcc2108c</t>
  </si>
  <si>
    <t>af1f0ae0-a22e-49d6-96cd-e55069d290f5</t>
  </si>
  <si>
    <t>9d953fb3-60db-456a-844b-38f77f506b78</t>
  </si>
  <si>
    <t>970f0ebd-b2e3-42ac-be2a-05cfce63b4e4</t>
  </si>
  <si>
    <t>92fd687e-61e6-409d-a527-60dc99fa3c6c</t>
  </si>
  <si>
    <t>5995c8b3-9907-4ffa-a063-251d8f6cbec2</t>
  </si>
  <si>
    <t>1c0b1088-91c6-459c-87f7-4f46eee92a2a</t>
  </si>
  <si>
    <t>73a12ccf-5112-4ff7-bae1-97f0736f455d</t>
  </si>
  <si>
    <t>587da7e4-48bf-4c39-a519-a2f60d00a02c</t>
  </si>
  <si>
    <t>6ace68b3-b6e6-4c2a-b8d3-9e3e1b071151</t>
  </si>
  <si>
    <t>415de6a0-e399-412e-8bdd-d1534240220c</t>
  </si>
  <si>
    <t>0bc25bda-7d3d-45f3-8f97-6a6f88119df7</t>
  </si>
  <si>
    <t>4423a583-588b-4e26-b1a7-7e2d94c7a1f5</t>
  </si>
  <si>
    <t>1979-09-16</t>
  </si>
  <si>
    <t>a9e4dbe4-f179-4dfb-8668-0329707981e3</t>
  </si>
  <si>
    <t>9755a415-ee93-46d0-a283-0ec0a81ef7a6</t>
  </si>
  <si>
    <t>6128a971-85ba-43eb-9908-620ea56c622f</t>
  </si>
  <si>
    <t>64fc2752-49ac-4a76-9ef8-4431455b1c5a</t>
  </si>
  <si>
    <t>1dc80341-9d04-4651-829d-d7b78bd437ee</t>
  </si>
  <si>
    <t>35d7eae7-2cc2-4a07-8c6f-ce954475a4b3</t>
  </si>
  <si>
    <t>ca3a10eb-581c-4d07-a1ca-b21269dcbf53</t>
  </si>
  <si>
    <t>5fe83dc9-ba3b-44fc-8bc3-81961e635b84</t>
  </si>
  <si>
    <t>30579c5c-a6d5-4f15-8e76-b829866ac38a</t>
  </si>
  <si>
    <t>f0171977-6800-4e0f-adfa-3f99de518fdd</t>
  </si>
  <si>
    <t>3044e101-a0f3-4db1-8a87-e798a92e0459</t>
  </si>
  <si>
    <t>910d82d0-e3bc-4e81-b5ee-416d4cb5d504</t>
  </si>
  <si>
    <t>262e4c30-7dcc-4fc7-8254-0189ff84d9af</t>
  </si>
  <si>
    <t>38c87aca-0b80-48bd-b969-59199942d47e</t>
  </si>
  <si>
    <t>04cf516b-650f-4bd7-853a-0d00a25fba6c</t>
  </si>
  <si>
    <t>c2ed04eb-b083-43c0-b1b6-8efc6f2049eb</t>
  </si>
  <si>
    <t>ae8268b7-f893-4e37-8a71-c7e72f6d9c43</t>
  </si>
  <si>
    <t>6dea5ef1-a9b3-4a7f-a51e-88bc865e7887</t>
  </si>
  <si>
    <t>b670179c-c3c0-400d-bad6-49fb4a82e63d</t>
  </si>
  <si>
    <t>0adcf2bd-6813-4f17-b228-b517a61fd9a9</t>
  </si>
  <si>
    <t>248d1808-ea7d-44f7-8890-d2962eb2c61e</t>
  </si>
  <si>
    <t>775f537d-6173-40fe-86db-23f7b554243f</t>
  </si>
  <si>
    <t>20ae5cd3-a69d-46fa-8c4d-dba611cfa291</t>
  </si>
  <si>
    <t>d2313e2d-9f2a-4116-a59f-5472430f8f81</t>
  </si>
  <si>
    <t>24cbac84-e1b4-4236-a41f-431e42304246</t>
  </si>
  <si>
    <t>9947fff5-8a0c-4c0f-998a-24d9c2f0a590</t>
  </si>
  <si>
    <t>5fc80fc2-b625-47c8-a8ff-fef4c6201dca</t>
  </si>
  <si>
    <t>ad3577db-4227-40e9-b17e-e479045633cd</t>
  </si>
  <si>
    <t>c777f635-ee70-4943-9285-a98e0d2f2a21</t>
  </si>
  <si>
    <t>3b6112cf-8239-42bc-b49d-0da9d2ecd2d5</t>
  </si>
  <si>
    <t>3f7176f6-f53d-4046-9ca5-bfcb9723f425</t>
  </si>
  <si>
    <t>34753681-49c2-4329-aa73-3288ae1332a7</t>
  </si>
  <si>
    <t>6a3079c0-6451-45d9-b1ba-7cd3abc2a92c</t>
  </si>
  <si>
    <t>c8dc18e3-822d-46a7-ad2b-d2d5e7148f75</t>
  </si>
  <si>
    <t>32724f12-6892-418a-a44c-1d029034c414</t>
  </si>
  <si>
    <t>5eb2fd57-2630-4983-9465-1d3b890e403c</t>
  </si>
  <si>
    <t>37797e21-cf38-4dca-b7c9-e69666e9ecf7</t>
  </si>
  <si>
    <t>5e6d5d33-9c4e-40d5-8e2c-2b3ca467dc37</t>
  </si>
  <si>
    <t>46641f33-6dce-4cd5-a787-4795ed09ac49</t>
  </si>
  <si>
    <t>fe64b4bc-1819-4f05-9bcb-ff07be130624</t>
  </si>
  <si>
    <t>4954c006-16bc-4245-98da-bec78e552bc6</t>
  </si>
  <si>
    <t>2ac47469-2802-4009-a2d5-32474ed5f917</t>
  </si>
  <si>
    <t>7c65703b-f4b3-4be7-a2e5-c31bab53ab1e</t>
  </si>
  <si>
    <t>3fbe32cb-dd13-4551-ac13-7fb983168b5d</t>
  </si>
  <si>
    <t>b8c0ef60-b623-4a7f-bbcc-97ef2ff88de2</t>
  </si>
  <si>
    <t>c2bf8a36-c3f9-4fa3-89b1-f41d96846bdc</t>
  </si>
  <si>
    <t>1995-09-03</t>
  </si>
  <si>
    <t>dcef6b10-f49e-449c-9aea-9c98b79f50e5</t>
  </si>
  <si>
    <t>3f0cfd57-5226-414e-9423-2e5af2293a25</t>
  </si>
  <si>
    <t>4dc5a080-f8b5-4e34-a302-8e9078ee9d96</t>
  </si>
  <si>
    <t>9cdf79dd-46ec-4fa7-ba50-10a41ceeec37</t>
  </si>
  <si>
    <t>40612db8-a66e-4260-962a-66122a1e4680</t>
  </si>
  <si>
    <t>62747034-f687-493b-8f79-f8ef117db97b</t>
  </si>
  <si>
    <t>dc2a8f32-973f-4b83-85e9-8dd0b8e27c74</t>
  </si>
  <si>
    <t>e528d819-74cf-4384-9345-fd1e26d4c3f0</t>
  </si>
  <si>
    <t>ba41e49c-3273-4632-bb56-46153c7fb208</t>
  </si>
  <si>
    <t>35705030-89ba-40b7-a5e2-c737146efd76</t>
  </si>
  <si>
    <t>dfbb8268-4237-4956-96a5-1706dda0de25</t>
  </si>
  <si>
    <t>e7d81f9b-2f68-471a-a0a9-0e915e5b9521</t>
  </si>
  <si>
    <t>df91be38-6e72-45c7-9576-ef296fa79cc3</t>
  </si>
  <si>
    <t>2f70d3df-54fb-4a0e-bf4b-5e6adbf61f5c</t>
  </si>
  <si>
    <t>f9851820-721b-4439-a555-aa53373ab01e</t>
  </si>
  <si>
    <t>add3495a-7974-4da8-975e-22a5fc1347f6</t>
  </si>
  <si>
    <t>f3a638ae-d296-4e68-a2c1-8342516323da</t>
  </si>
  <si>
    <t>419b9934-031e-4b3a-84c4-df9d775d9060</t>
  </si>
  <si>
    <t>d58727be-157b-4bed-807e-54d863d1e07f</t>
  </si>
  <si>
    <t>ab7b6849-e051-4511-80c6-b5190c44c6d5</t>
  </si>
  <si>
    <t>7b8abce9-dd0a-46fc-bc5c-36ba422f6e68</t>
  </si>
  <si>
    <t>3de89704-ccb0-4a84-b9ab-ff41d1c08bdb</t>
  </si>
  <si>
    <t>498c2a89-d7bf-448d-8d92-9a3771cb7ee9</t>
  </si>
  <si>
    <t>04b10979-3956-4c4b-94e4-84d7f748b58d</t>
  </si>
  <si>
    <t>aad99dc2-3bad-4984-9667-4746abf9f673</t>
  </si>
  <si>
    <t>6afb61dd-91d0-4abe-800c-ca3ff712b8c2</t>
  </si>
  <si>
    <t>5d04d830-e3e9-48bd-84e4-2bbe46ea1bd1</t>
  </si>
  <si>
    <t>366e59fa-fa52-4a0c-87a8-382d733a8505</t>
  </si>
  <si>
    <t>6417cba5-885e-4446-b6b0-4d977a24f494</t>
  </si>
  <si>
    <t>73443856-20bb-4813-a708-c5345e46a37d</t>
  </si>
  <si>
    <t>4322608a-a6a3-433c-b19f-8edc6e002a36</t>
  </si>
  <si>
    <t>29335f0d-169a-4616-92d3-d3d73677a0b0</t>
  </si>
  <si>
    <t>6ec2d355-0976-4ea6-9947-21e272a87386</t>
  </si>
  <si>
    <t>2d6dc470-bb5b-413e-88df-ef34b98ebb0c</t>
  </si>
  <si>
    <t>06339616-e3e0-437f-86ca-48f3db4c38d0</t>
  </si>
  <si>
    <t>a9289c26-63f7-43c7-b11c-4083e5214f2c</t>
  </si>
  <si>
    <t>b845ed69-6687-496c-bfaf-2e2165a0f44d</t>
  </si>
  <si>
    <t>16fef6e8-32ab-4e47-9e1e-d948b9c4f11a</t>
  </si>
  <si>
    <t>61dba180-cb3b-4f38-92f1-d1441fed35e5</t>
  </si>
  <si>
    <t>7f1c5341-afce-4c92-9ffe-039d37a1903a</t>
  </si>
  <si>
    <t>0f0455db-f173-419f-b6e5-867b9cdc95ea</t>
  </si>
  <si>
    <t>fab3dbc2-5e85-492a-bbb6-b4fa73db8ac6</t>
  </si>
  <si>
    <t>95dba112-66ce-439c-9614-f8b90af2dafa</t>
  </si>
  <si>
    <t>d93c9590-5d57-4355-a7dc-dd7e91c19851</t>
  </si>
  <si>
    <t>e93270e1-c85c-43de-b312-f331160137ce</t>
  </si>
  <si>
    <t>de95c636-ca4e-46a3-a218-1f9763f86493</t>
  </si>
  <si>
    <t>aef22f91-9435-4065-907b-16d29d9fbee3</t>
  </si>
  <si>
    <t>1966-05-03</t>
  </si>
  <si>
    <t>5d7e8683-fc43-43ca-99e3-4d4d971135f5</t>
  </si>
  <si>
    <t>2f5bb7d7-d1f8-4544-80e9-ae71bdac318f</t>
  </si>
  <si>
    <t>aed4e3e4-3880-47ce-a075-01b1710ce9ef</t>
  </si>
  <si>
    <t>318e342c-3b78-4f93-8560-5f3e26e2df0e</t>
  </si>
  <si>
    <t>2e846347-cf09-4da5-9e27-9067bf898679</t>
  </si>
  <si>
    <t>f9e2705e-30fc-4221-b0cd-db11d00d603e</t>
  </si>
  <si>
    <t>PRM - Hypermarket</t>
  </si>
  <si>
    <t>ab5469ea-2d6e-49b5-98b2-5c5426ca24bb</t>
  </si>
  <si>
    <t>8846a65e-d063-43f0-8a3b-14060a38cb15</t>
  </si>
  <si>
    <t>7118fc81-ebfb-443a-8304-74b9a76e145f</t>
  </si>
  <si>
    <t>2e46e336-fd1e-46e8-ae76-5dbc814d970f</t>
  </si>
  <si>
    <t>4433c6f4-062e-403a-84d7-93899bc04a8a</t>
  </si>
  <si>
    <t>1995-09-19</t>
  </si>
  <si>
    <t>cff00e9f-2d0f-4c1a-9d7e-6b1e327dd1bf</t>
  </si>
  <si>
    <t>ea30fd9c-3948-4754-92dc-28184039f436</t>
  </si>
  <si>
    <t>1a5e22a5-4091-4e7f-977d-6e51f2a470f8</t>
  </si>
  <si>
    <t>71657de9-42ba-4234-9b03-8ef925802caa</t>
  </si>
  <si>
    <t>14931493-32cf-43f9-8817-5c584bd7123a</t>
  </si>
  <si>
    <t>32881c0f-1c94-48da-b558-7a6fdef6c8ca</t>
  </si>
  <si>
    <t>21642ca7-f91c-48ce-981f-ef8ae677f636</t>
  </si>
  <si>
    <t>997cb68d-f3ce-4bfa-8472-0ffcf799adf8</t>
  </si>
  <si>
    <t>5e85a393-0444-4648-8c32-06c0a2b6a957</t>
  </si>
  <si>
    <t>a803c3b0-94b8-4e58-bba4-ef079c6069c2</t>
  </si>
  <si>
    <t>f8562e21-bce8-4af7-9c23-29350de78470</t>
  </si>
  <si>
    <t>e974262f-3d56-4cfb-ba36-2b28ff0eeeb1</t>
  </si>
  <si>
    <t>7dcc3166-b0ee-4eb7-9273-6a36d2f560e2</t>
  </si>
  <si>
    <t>a2053c27-a618-4941-afe8-e8d4b304bac7</t>
  </si>
  <si>
    <t>f2b14074-6b65-427e-ac81-7fa3ba808769</t>
  </si>
  <si>
    <t>fad2962a-0290-492a-9cfd-a74c5153e8dc</t>
  </si>
  <si>
    <t>1a3e6ee2-8825-42dd-b648-a302c00a1680</t>
  </si>
  <si>
    <t>1983-03-12</t>
  </si>
  <si>
    <t>240816c6-72fb-47b8-92cc-aaa1bdc08c69</t>
  </si>
  <si>
    <t>6ee7b1f3-e939-4160-a6e5-a87bd8b6da82</t>
  </si>
  <si>
    <t>16354363-8242-461c-a733-5bbc5570dc9f</t>
  </si>
  <si>
    <t>cb940601-aab0-4848-8bc9-e3f7dd86e8b9</t>
  </si>
  <si>
    <t>4ebf2655-b1f6-4970-ab62-34de9b1ddfa7</t>
  </si>
  <si>
    <t>6388fa81-8c78-44b7-8f1c-9d62d7546bc4</t>
  </si>
  <si>
    <t>19a0a274-3aa7-4690-b414-14a278f03706</t>
  </si>
  <si>
    <t>cca117ea-b48b-45f3-b879-b1c7f72fe921</t>
  </si>
  <si>
    <t>630e25d4-e68e-4f8d-80e0-45048ff3bd3d</t>
  </si>
  <si>
    <t>f1e5ad4a-9c6a-4acc-b980-9dd4b45d6918</t>
  </si>
  <si>
    <t>1983-02-24</t>
  </si>
  <si>
    <t>1984-01-23</t>
  </si>
  <si>
    <t>544a16b0-531a-42c5-bfac-626bc0846939</t>
  </si>
  <si>
    <t>a942059c-5b60-465a-998b-d14a67bdaa47</t>
  </si>
  <si>
    <t>4aa87a6b-03f0-408d-bcf9-42a877392dc9</t>
  </si>
  <si>
    <t>452989f5-ec7c-4402-b8c3-bf268859255a</t>
  </si>
  <si>
    <t>2f602880-d061-45d1-ba3d-5d3e29586307</t>
  </si>
  <si>
    <t>25f3a311-0270-457d-83f9-6725f1de42b4</t>
  </si>
  <si>
    <t>312f18ef-9561-433c-8791-a1b4354c4260</t>
  </si>
  <si>
    <t>1978-09-12</t>
  </si>
  <si>
    <t>a1723307-29a3-40a6-904d-04ad13605b77</t>
  </si>
  <si>
    <t>a55c8d90-9029-476b-b462-c088c3c8559b</t>
  </si>
  <si>
    <t>796d9992-2f9c-4e5d-b711-34c9feba89d9</t>
  </si>
  <si>
    <t>52ddbbf3-270e-47a9-a493-aa7b3e931e69</t>
  </si>
  <si>
    <t>8ef4fdac-583a-4595-b7b5-3659dd39f534</t>
  </si>
  <si>
    <t>9178bc63-d207-4a7f-ad6b-38d9e209dc89</t>
  </si>
  <si>
    <t>a4c6f1b7-7c2e-4dc1-b904-10c633c77fe9</t>
  </si>
  <si>
    <t>a44d7c80-7f64-4cfb-83d9-ab5bf121fc06</t>
  </si>
  <si>
    <t>682832f7-8879-4f95-9c42-d90e6d42a73c</t>
  </si>
  <si>
    <t>c9aae427-ceda-4455-9575-44ffe5516d3c</t>
  </si>
  <si>
    <t>fde1c122-2a17-46ba-bf0c-1a4da3fe4ad2</t>
  </si>
  <si>
    <t>d4438400-813a-4700-a7a0-ac1c8e67825a</t>
  </si>
  <si>
    <t>402182df-1e98-4295-a350-c340cb28aeaf</t>
  </si>
  <si>
    <t>b0797516-cb8f-441e-83a1-2c884e10e829</t>
  </si>
  <si>
    <t>1d2b6d46-c4f5-4291-9236-b3276f63c1b5</t>
  </si>
  <si>
    <t>36ce9866-1d83-4808-a939-8bcc2628db57</t>
  </si>
  <si>
    <t>5a0d24a9-b32a-4435-94cf-81b99e615d76</t>
  </si>
  <si>
    <t>8aacec53-d59e-47d3-b877-4c385e64bc4b</t>
  </si>
  <si>
    <t>3c0fdde9-e805-4c7b-828a-46dd03b885b6</t>
  </si>
  <si>
    <t>e7a6b492-aadf-46f8-90b4-12cedc22a249</t>
  </si>
  <si>
    <t>bbbfcb31-c240-4c26-af2a-d831a1054937</t>
  </si>
  <si>
    <t>a00b0710-cda8-45fd-9ddc-ea34423eb187</t>
  </si>
  <si>
    <t>270d10e1-163c-4eba-b9bb-95aa314c5b75</t>
  </si>
  <si>
    <t>aec24472-dfff-48f0-9fd2-307d43b76a51</t>
  </si>
  <si>
    <t>2f65a783-5b9a-4c8c-aa69-06f5c8addf97</t>
  </si>
  <si>
    <t>ae5e8c5f-b545-4474-843a-36eef44e892e</t>
  </si>
  <si>
    <t>e59f8131-8eca-4b93-aee3-588baa159282</t>
  </si>
  <si>
    <t>ecebef43-7592-400d-b0fc-83e705c92e95</t>
  </si>
  <si>
    <t>3fada258-a822-43fe-8794-6decefc2100e</t>
  </si>
  <si>
    <t>f60f03c4-3416-4fe4-945e-cb4e339f4b4f</t>
  </si>
  <si>
    <t>65d4d968-a19b-4fdc-8689-9cdefbe40bdf</t>
  </si>
  <si>
    <t>76dc93cc-643f-4cc1-8487-8f40dc618985</t>
  </si>
  <si>
    <t>cc49b30c-d9bd-473b-8f87-99b73db2f25d</t>
  </si>
  <si>
    <t>47587dfa-7b3b-4d2d-a6e5-e1c11749c664</t>
  </si>
  <si>
    <t>1662e34a-b5c9-41eb-a51c-e6eb33e24a05</t>
  </si>
  <si>
    <t>fee6677e-09c6-4117-9400-17ce0ea616f6</t>
  </si>
  <si>
    <t>4850409f-7cce-4928-8911-8071d726b675</t>
  </si>
  <si>
    <t>b4fb0858-3908-45f8-900b-9352e6b32d34</t>
  </si>
  <si>
    <t>1999-09-08</t>
  </si>
  <si>
    <t>7c372f98-3c50-4b1f-9421-7ed9cd28a37b</t>
  </si>
  <si>
    <t>646488fb-c692-4d29-b2be-04d454409918</t>
  </si>
  <si>
    <t>6421d8f8-98bb-45fe-aa4c-ad20f0ee8b3e</t>
  </si>
  <si>
    <t>13b609b0-91a4-4110-b58a-d6252db2be21</t>
  </si>
  <si>
    <t>96840fa4-c5ce-4ba3-a495-310c94edbcf1</t>
  </si>
  <si>
    <t>78700438-eade-4017-bb70-94a108d86df8</t>
  </si>
  <si>
    <t>a06901cb-74fe-469d-8e6a-2efa2f565168</t>
  </si>
  <si>
    <t>cc256fb5-7a8e-45ef-aea0-114924de8c51</t>
  </si>
  <si>
    <t>c03a181a-a3da-4020-8eb0-84ccc140db69</t>
  </si>
  <si>
    <t>169ac1da-3399-4607-97f3-e071c6da301c</t>
  </si>
  <si>
    <t>2a353ba9-73d0-4b5d-a2dc-887ed9c2adaf</t>
  </si>
  <si>
    <t>1c9bba8d-0565-421c-8e77-780df2948200</t>
  </si>
  <si>
    <t>5a28b165-1113-4e81-9b13-0568ad3e6960</t>
  </si>
  <si>
    <t>3fa2a9ef-1ee2-4502-a093-675ec77a8886</t>
  </si>
  <si>
    <t>56974958-11fd-4d49-93dd-16aa202ce7be</t>
  </si>
  <si>
    <t>0eae4633-baad-495f-bc69-8872e436297d</t>
  </si>
  <si>
    <t>afaeddf1-2332-492f-97ee-fcd089e96137</t>
  </si>
  <si>
    <t>2fc9ea5d-ec75-4d24-8fe1-35494211b716</t>
  </si>
  <si>
    <t>15c6d0bd-b748-4768-b678-797859240969</t>
  </si>
  <si>
    <t>b7e8a44a-0aea-47d4-8a6b-0787134d88ff</t>
  </si>
  <si>
    <t>d144aed1-a0fa-4d82-843e-b5b99b06c025</t>
  </si>
  <si>
    <t>896fbbde-f786-48e6-a2cb-0cd694a9881a</t>
  </si>
  <si>
    <t>242036f3-06c5-4f09-9e34-28783e52cdfb</t>
  </si>
  <si>
    <t>f91698cd-21b6-45e6-80a6-914f3da26636</t>
  </si>
  <si>
    <t>fa04a9ea-df8c-4635-ad97-b78f97feb78a</t>
  </si>
  <si>
    <t>b06ced85-02fd-4e3e-9002-3398ce789bc2</t>
  </si>
  <si>
    <t>b9c15701-7663-46fd-b295-a1873e82a8d5</t>
  </si>
  <si>
    <t>b7a3dc82-4448-4cf5-b852-990151479689</t>
  </si>
  <si>
    <t>548ce71a-9593-418c-9d5a-ec2c8d7f2ce2</t>
  </si>
  <si>
    <t>61c1c2af-5ec1-4b78-a422-bea94e0b0637</t>
  </si>
  <si>
    <t>b1e59d2b-8a9b-499b-856b-c922c31f35d8</t>
  </si>
  <si>
    <t>ce06fa56-2466-4d89-ac29-3a6c37473b8a</t>
  </si>
  <si>
    <t>0ed66fea-98cf-452b-b155-d39db3ad24dd</t>
  </si>
  <si>
    <t>e036fac2-3be8-4597-b0d4-364af3439529</t>
  </si>
  <si>
    <t>8baab3ef-7595-431a-af46-4b489635a6c1</t>
  </si>
  <si>
    <t>90090a21-bb76-4f8e-b217-fc331ac1a1ba</t>
  </si>
  <si>
    <t>3d0adab9-fbc5-4057-ad02-f7cac5c717d6</t>
  </si>
  <si>
    <t>11e3e49b-326a-43d5-b29d-c21d89d7053e</t>
  </si>
  <si>
    <t>319cd856-99c0-48c8-896d-c39e447fcdd6</t>
  </si>
  <si>
    <t>e6a3a240-6203-427c-a981-d9f5bab417a6</t>
  </si>
  <si>
    <t>d8e80e18-ed50-4148-be57-16570685bad3</t>
  </si>
  <si>
    <t>ce8c5c6d-5266-4a1a-b577-4ab7622e89bb</t>
  </si>
  <si>
    <t>9233f4a5-35f6-4906-8e17-939657a70fda</t>
  </si>
  <si>
    <t>b1e6a536-22ac-4f18-ab41-9ebad4d6c313</t>
  </si>
  <si>
    <t>def43c63-9504-4a3a-bea3-7c91844ae1f2</t>
  </si>
  <si>
    <t>0e5a3177-3ec3-45d6-a841-03ff497df874</t>
  </si>
  <si>
    <t>37d2ae66-5b33-4cf9-a311-202e6f783c08</t>
  </si>
  <si>
    <t>4f85829d-0387-4afe-a049-6784fea8e575</t>
  </si>
  <si>
    <t>1d7298ac-48ae-4bea-ab4c-25a51c29a075</t>
  </si>
  <si>
    <t>7bcbb3b3-d31b-4841-8f90-37a5f674a4dc</t>
  </si>
  <si>
    <t>87e609f8-68b8-491c-a2ed-b8a67f526f04</t>
  </si>
  <si>
    <t>f2494a9c-3cae-452f-898b-648e1ccb68c6</t>
  </si>
  <si>
    <t>ec9245df-520f-49a1-b941-33511f28b163</t>
  </si>
  <si>
    <t>307b7045-664a-469d-9bf9-c80eabde4ec7</t>
  </si>
  <si>
    <t>cdef0cae-4db3-4c71-ad06-0a722237a611</t>
  </si>
  <si>
    <t>367defe6-aa58-40f9-9e17-aa1e8ef40059</t>
  </si>
  <si>
    <t>7609b8be-11df-4d12-9d3c-acd5f9bd9428</t>
  </si>
  <si>
    <t>6e8da40d-7f20-49fa-b4d7-f37e11b0bc36</t>
  </si>
  <si>
    <t>bd60be80-6c93-4455-8c92-e640e74a202d</t>
  </si>
  <si>
    <t>cee063eb-6655-465a-924e-7a6e826710da</t>
  </si>
  <si>
    <t>PRM - Premium Bar</t>
  </si>
  <si>
    <t>50e8ba5c-9c79-4f2e-9cf7-df6f3ff0050f</t>
  </si>
  <si>
    <t>d88d26b0-0612-4969-80e8-a9f5c45c33ea</t>
  </si>
  <si>
    <t>419d3760-b429-412d-bdd5-e4ce4d064c12</t>
  </si>
  <si>
    <t>1992-05-27</t>
  </si>
  <si>
    <t>35f92aa2-66b6-42c5-80cc-361019fdbc5a</t>
  </si>
  <si>
    <t>b3efe7d5-c67d-4f51-8a82-cec828bd99b8</t>
  </si>
  <si>
    <t>1a08f88b-4cc8-4cea-b99d-8fe1ea5cb05f</t>
  </si>
  <si>
    <t>9ba3babf-33f6-4254-a995-196e0c1584d8</t>
  </si>
  <si>
    <t>3662778c-42ee-4c45-bd92-b15ee3f5f836</t>
  </si>
  <si>
    <t>674584fe-9d65-485b-b42f-cc8dbd5cc8ec</t>
  </si>
  <si>
    <t>34a2042b-e624-45e9-a41a-eea9bb48448c</t>
  </si>
  <si>
    <t>d2a48a1d-3af3-4819-a583-9a6336538a8b</t>
  </si>
  <si>
    <t>f8e30a23-b2c5-4794-a960-d6d3c14a211a</t>
  </si>
  <si>
    <t>1978-04-30</t>
  </si>
  <si>
    <t>06b1fa7b-96f3-42c5-851c-c0607cb0bdf5</t>
  </si>
  <si>
    <t>1dbe1eef-5ebb-4064-b534-733ea99c216b</t>
  </si>
  <si>
    <t>8fe9af07-f5af-4ba8-9930-180640c5b637</t>
  </si>
  <si>
    <t>4dd37851-644b-41c0-bc96-8200531e4f9b</t>
  </si>
  <si>
    <t>694bcf6f-f463-475d-a34c-d5c62b21afd1</t>
  </si>
  <si>
    <t>9b7f74f7-ceb1-4550-871b-c4fce20be4d2</t>
  </si>
  <si>
    <t>bf83cdbf-22d2-484e-b1f5-af0267ce6955</t>
  </si>
  <si>
    <t>91eae0c2-d016-4ce6-b4e2-c79814e1c38f</t>
  </si>
  <si>
    <t>99741d78-f6cb-4e9f-8101-a24697b34f4f</t>
  </si>
  <si>
    <t>8e056235-ec78-484d-9c19-17dc5adfe428</t>
  </si>
  <si>
    <t>31b13b61-f4be-43ea-8142-4ac2535d7b41</t>
  </si>
  <si>
    <t>60124847-eaf4-4063-98d7-d13106bfb126</t>
  </si>
  <si>
    <t>9722fbc1-643f-4434-91b8-09b14fdca644</t>
  </si>
  <si>
    <t>1950-12-31</t>
  </si>
  <si>
    <t>f74e013d-4c57-49c1-a4e0-1752accb37b9</t>
  </si>
  <si>
    <t>552a4766-bdea-44a4-94fa-26e9539592eb</t>
  </si>
  <si>
    <t>d561cc39-ad4d-4554-943e-5462bc601b38</t>
  </si>
  <si>
    <t>39f84fe1-f9c1-4dc7-aeb9-2f14d46a2520</t>
  </si>
  <si>
    <t>18dac527-9106-474a-a161-e9016af8317c</t>
  </si>
  <si>
    <t>5ead1623-d2c1-4e81-b0c2-37c9d3f9fcc9</t>
  </si>
  <si>
    <t>44c6a1bf-c6f1-4d3b-916f-fbe37dae8464</t>
  </si>
  <si>
    <t>d710355c-a983-4a44-895c-45bc9a74cc3e</t>
  </si>
  <si>
    <t>d1b889ef-d0cc-4b34-a9da-99cd19d947d5</t>
  </si>
  <si>
    <t>f150cf08-a572-43fc-a50a-51259ad00fb8</t>
  </si>
  <si>
    <t>ba57618f-e588-4670-bce9-d8455a4985e4</t>
  </si>
  <si>
    <t>d9ca03bb-2d28-44b5-96bc-903c35e3e5a7</t>
  </si>
  <si>
    <t>312ef61d-0cb1-45c1-af40-5d86c3c9403f</t>
  </si>
  <si>
    <t>19b8ac82-5060-444c-87d6-113902a200b7</t>
  </si>
  <si>
    <t>4a0e89e6-ba74-4ffb-a454-d7051763e67a</t>
  </si>
  <si>
    <t>adfac920-af02-4d9a-926a-046cdd73d9b4</t>
  </si>
  <si>
    <t>e113ce8f-80a3-4137-8a0a-aa79fa0c67f8</t>
  </si>
  <si>
    <t>42d73a71-bf1c-4935-83ed-e5f910be8e4f</t>
  </si>
  <si>
    <t>78d6e950-cc2c-4d1e-9a75-709742843701</t>
  </si>
  <si>
    <t>6f9fe611-2c18-4687-b2c7-12f9ef913811</t>
  </si>
  <si>
    <t>50b90783-aaf8-44ee-9af0-e8ec44a247f1</t>
  </si>
  <si>
    <t>e84b521d-1ed4-4208-94d1-d2028ee3e764</t>
  </si>
  <si>
    <t>d142118d-d81f-4347-a796-0d36adc74807</t>
  </si>
  <si>
    <t>36093315-d887-414d-937b-a66e992bfacb</t>
  </si>
  <si>
    <t>24df5f38-0df9-456a-b98b-6dbf928d5869</t>
  </si>
  <si>
    <t>aad57bda-8055-490d-8323-5c854e963bbb</t>
  </si>
  <si>
    <t>7a44969f-9979-4c3d-93a5-6b245a582fd4</t>
  </si>
  <si>
    <t>a261e722-2e53-4989-8c1e-631224e2af6d</t>
  </si>
  <si>
    <t>fbe037ab-146a-43ec-b0ee-5d3d499850c9</t>
  </si>
  <si>
    <t>a100fa44-9ed4-48f5-ac26-1a50730d2a62</t>
  </si>
  <si>
    <t>5c5061ff-56b0-47c6-84e5-21684d0f8f99</t>
  </si>
  <si>
    <t>afb70405-b747-40eb-9bfa-431381dfca26</t>
  </si>
  <si>
    <t>460c252a-861c-4b5a-8810-2aa55b777c45</t>
  </si>
  <si>
    <t>07071d6f-ee15-47fb-93dd-bbca395ac86b</t>
  </si>
  <si>
    <t>5554763d-9856-4646-a405-3ca6de54b320</t>
  </si>
  <si>
    <t>10be9021-1871-4666-8b12-e6c1c4647fbe</t>
  </si>
  <si>
    <t>a2bf79d7-feda-4e94-a771-3b2a6c9b911c</t>
  </si>
  <si>
    <t>14a7afb1-dd77-4f83-8256-e4dd82f28f1e</t>
  </si>
  <si>
    <t>b362138b-1e6e-4d1f-911a-95953e64e59f</t>
  </si>
  <si>
    <t>c08649d0-5c6d-4bc7-a7ee-988ed17115f4</t>
  </si>
  <si>
    <t>4951da9e-883b-4537-b129-bd1997767f23</t>
  </si>
  <si>
    <t>a865b455-417e-45b5-b85f-62d60bd8a65c</t>
  </si>
  <si>
    <t>d5e71bbb-e4fd-4d99-a966-a90f8e23f8b0</t>
  </si>
  <si>
    <t>8469a443-6777-49b1-86ff-66ec01389a9b</t>
  </si>
  <si>
    <t>4aea401d-3c48-4ad7-83aa-98dd1d095487</t>
  </si>
  <si>
    <t>bc78612d-02f5-40ac-8a4e-2a24364062cb</t>
  </si>
  <si>
    <t>7fbd1e68-da98-413f-bed9-ab9199b2d67c</t>
  </si>
  <si>
    <t>71f286a3-b4c0-4f65-b5db-55e16f3659b0</t>
  </si>
  <si>
    <t>42f0902a-20d1-4450-b2b5-c6cb816aafe6</t>
  </si>
  <si>
    <t>23bc0539-1e18-4e2b-90f9-2aa8952b486b</t>
  </si>
  <si>
    <t>1978-12-06</t>
  </si>
  <si>
    <t>1986-10-02</t>
  </si>
  <si>
    <t>f309f42d-f047-490b-9fc4-07d0ea65bf03</t>
  </si>
  <si>
    <t>097cda67-adf4-4c00-a782-c00cafe83907</t>
  </si>
  <si>
    <t>68479a03-fbe9-485b-b91f-ed4a064a3b48</t>
  </si>
  <si>
    <t>08bf5ed2-e7ca-43d7-bb9a-f7532899812e</t>
  </si>
  <si>
    <t>50b9a0e3-dcad-4103-8aac-fc226a4bfab0</t>
  </si>
  <si>
    <t>2a4c1b28-4e98-4f72-8b33-c8b4aef4162f</t>
  </si>
  <si>
    <t>06752c64-b8c7-4e33-aabb-abc2fb40a406</t>
  </si>
  <si>
    <t>59a7ea0a-e4a4-4a7f-b564-ab11e49797ac</t>
  </si>
  <si>
    <t>43b32d29-85eb-4a22-b79e-7d0b435e6d68</t>
  </si>
  <si>
    <t>376a2b37-59a2-48b8-b433-399e27237a59</t>
  </si>
  <si>
    <t>1aab8563-518b-4a69-90b0-68a7a4384a7a</t>
  </si>
  <si>
    <t>21682114-9c9f-4b00-98c3-680613a8f08f</t>
  </si>
  <si>
    <t>5d15fcf9-0863-442d-bdb7-c2f65cc99475</t>
  </si>
  <si>
    <t>1930-12-31</t>
  </si>
  <si>
    <t>1711b2c6-7897-46cc-968b-e02edaecdbff</t>
  </si>
  <si>
    <t>ceb34b9a-9ada-4a34-b8d4-a9fb0d4622c1</t>
  </si>
  <si>
    <t>b6707cc3-0749-4905-a150-002d3357c1d2</t>
  </si>
  <si>
    <t>19dd2f07-525b-40ce-902d-9ee811c639c1</t>
  </si>
  <si>
    <t>e1286505-e0de-4d29-b9a7-50f0806dbc96</t>
  </si>
  <si>
    <t>a0355554-00dd-4b1d-a0e0-da9539b14951</t>
  </si>
  <si>
    <t>1981-02-25</t>
  </si>
  <si>
    <t>dcc69f57-d88b-453f-8117-ebb722178359</t>
  </si>
  <si>
    <t>38db7d95-a4a9-480e-98f4-a86b548d142e</t>
  </si>
  <si>
    <t>6787b710-fd78-465e-90f0-56d62153bdaa</t>
  </si>
  <si>
    <t>56e1f3e8-39e6-494a-8ec2-bdaa71b936cc</t>
  </si>
  <si>
    <t>cf89245c-683d-4c53-9389-d4c78450449d</t>
  </si>
  <si>
    <t>c2982dd3-762e-49c8-b41e-44da84f669be</t>
  </si>
  <si>
    <t>1658a0a7-7714-42f4-beb8-6307dd6ff7d1</t>
  </si>
  <si>
    <t>1b2392a9-46cd-42d4-88b4-4eb8f782f464</t>
  </si>
  <si>
    <t>cde68ae7-10cd-4c92-8f7d-56b3964ab506</t>
  </si>
  <si>
    <t>953e949e-6fe7-44c9-a689-4e99c3bc44f5</t>
  </si>
  <si>
    <t>8038c130-9804-45bd-8755-cd7d8ac0f529</t>
  </si>
  <si>
    <t>ceb26d15-2d7d-47a8-8a2a-00e585c00338</t>
  </si>
  <si>
    <t>ec0ca727-5d11-420a-9dfb-23ff32d78331</t>
  </si>
  <si>
    <t>62bf546c-d08f-4cb4-906b-4cf07cb1a206</t>
  </si>
  <si>
    <t>7604abf8-fcdd-4af4-841a-6cb465ccc805</t>
  </si>
  <si>
    <t>8cf40348-5881-4a37-9d5b-ac7cdfb3b87f</t>
  </si>
  <si>
    <t>5e214557-71ec-4506-8225-f4d363bd1ec8</t>
  </si>
  <si>
    <t>a158ea5e-8c22-4aeb-acf6-43b8479c7eb7</t>
  </si>
  <si>
    <t>43c81f46-861a-4016-9ea0-e8bb0b85398a</t>
  </si>
  <si>
    <t>bfd2fa8d-dff1-40a3-9cc5-ed983c01df84</t>
  </si>
  <si>
    <t>90a55e80-32f6-45e4-b0c7-061957412e34</t>
  </si>
  <si>
    <t>aac48221-d453-4474-a22c-cd715114630d</t>
  </si>
  <si>
    <t>685820b7-61b5-4155-a3f5-b87d1fc08c2e</t>
  </si>
  <si>
    <t>4455ac94-bf68-4b09-a26a-8e2708835de5</t>
  </si>
  <si>
    <t>d31eae60-d65f-4139-8c33-7bd2307cc9bd</t>
  </si>
  <si>
    <t>06a2ab6f-b2ee-4fe2-a825-324af4092ed6</t>
  </si>
  <si>
    <t>3f06a436-f792-4d15-962e-1dea315d7622</t>
  </si>
  <si>
    <t>94eefeb8-4045-4bb3-9ab6-93b39cc843d8</t>
  </si>
  <si>
    <t>efcbe085-6c7f-4a6f-92b8-46a5b3241120</t>
  </si>
  <si>
    <t>2fdf59f7-2985-4581-a0eb-20db5454db53</t>
  </si>
  <si>
    <t>e4120d2a-3bec-4810-8cf4-9bfb2712bd85</t>
  </si>
  <si>
    <t>91ae6935-73d8-4e71-84d3-5ece0fd51d84</t>
  </si>
  <si>
    <t>6e6be865-4e63-41e7-874d-0b54e9492893</t>
  </si>
  <si>
    <t>c9acd00a-43de-4068-961d-e5d0afb76af2</t>
  </si>
  <si>
    <t>8d63f900-e828-4379-9c73-70787852d26f</t>
  </si>
  <si>
    <t>c66e4852-3fc1-4339-ada3-d9a44692f0c1</t>
  </si>
  <si>
    <t>c6acdb36-3d47-43ee-9b9d-546b98a3c66d</t>
  </si>
  <si>
    <t>13bde37e-719a-465e-b894-c7bba93a9d3f</t>
  </si>
  <si>
    <t>9f7323d8-734b-446d-9f5a-d2a0c5dc618e</t>
  </si>
  <si>
    <t>0ca313a6-7b05-44eb-903e-21800977e95f</t>
  </si>
  <si>
    <t>3de6c8ae-c927-4da4-ab1a-2b7483a5e63a</t>
  </si>
  <si>
    <t>acc7351d-cf90-4769-ad05-80af9c920784</t>
  </si>
  <si>
    <t>18eb218f-a8bf-4a46-8f34-6ca4ffcfe447</t>
  </si>
  <si>
    <t>04ccf29c-6984-4eb2-8f84-e9773c1fa755</t>
  </si>
  <si>
    <t>cd27aef3-5f04-4ee1-ac72-70fc14f0bde3</t>
  </si>
  <si>
    <t>c27c0891-f959-4aa1-bd0b-824af9a3f973</t>
  </si>
  <si>
    <t>568f9a98-232c-48e0-b4f9-ad0fdceb027c</t>
  </si>
  <si>
    <t>35136311-52a1-4707-9197-7ded157c4779</t>
  </si>
  <si>
    <t>3c740b10-2ef5-4362-96f2-cb3e669fbe29</t>
  </si>
  <si>
    <t>a59dc119-2b9e-4e51-b478-812cbb170543</t>
  </si>
  <si>
    <t>648574c5-d8fe-48da-b848-5a648775d2dd</t>
  </si>
  <si>
    <t>d4400185-f5a5-4436-bb1c-42931ca7535a</t>
  </si>
  <si>
    <t>e285e2dc-85c3-498a-aa60-5d732d2ae77f</t>
  </si>
  <si>
    <t>4346bf94-ff28-4c65-aa1e-da2475b7197a</t>
  </si>
  <si>
    <t>3927f1e6-6296-4f09-8feb-2534e79b6617</t>
  </si>
  <si>
    <t>77e14f6c-ff05-4a63-ad57-b371ed17bab0</t>
  </si>
  <si>
    <t>1996-11-22</t>
  </si>
  <si>
    <t>784426bd-8a30-44f9-b183-2fd5bb065043</t>
  </si>
  <si>
    <t>ddf38503-2916-4b0b-94d6-9a2c5589f4b9</t>
  </si>
  <si>
    <t>8fd079de-9aec-40d3-93ff-cf1824728e4d</t>
  </si>
  <si>
    <t>cd01eefa-c7e0-4477-aff5-91150533a9fc</t>
  </si>
  <si>
    <t>865c75e4-9cc1-4ad8-a2c4-20308a12f88a</t>
  </si>
  <si>
    <t>4d58acfe-bcf9-4556-bbc2-e67511d8d427</t>
  </si>
  <si>
    <t>9dafcfe0-43df-46d6-9693-99582b5ce752</t>
  </si>
  <si>
    <t>a5c1291a-4f0f-4994-a6eb-c6781145efff</t>
  </si>
  <si>
    <t>b004bb82-373b-40fc-9376-f76e29028da5</t>
  </si>
  <si>
    <t>1989-02-02</t>
  </si>
  <si>
    <t>1981-09-27</t>
  </si>
  <si>
    <t>66ac779d-16a5-4675-b984-436cbcc7106d</t>
  </si>
  <si>
    <t>a95fdc38-fc13-47a1-b43b-f84c5fffb227</t>
  </si>
  <si>
    <t>bb4de5cb-216b-478c-909f-6ba3e0c53706</t>
  </si>
  <si>
    <t>f5fd0335-7c4a-4461-a816-7fc06f567df3</t>
  </si>
  <si>
    <t>a6860bb1-c584-4483-9a9b-47c88f87d237</t>
  </si>
  <si>
    <t>61ac8a2a-8707-46c3-bd22-29d8f244aecc</t>
  </si>
  <si>
    <t>646c1bcb-05c8-4216-b273-6436f118272f</t>
  </si>
  <si>
    <t>905b3809-6fe2-4a4c-a4c1-c1d14d7d5de4</t>
  </si>
  <si>
    <t>2a1c1076-a8a3-4dc0-a32d-5dd85cf90046</t>
  </si>
  <si>
    <t>288de7b8-7192-47ca-b39b-d940d4f96838</t>
  </si>
  <si>
    <t>19f95a97-7741-479c-8fe2-83688ab89adb</t>
  </si>
  <si>
    <t>ca7777ad-4052-4923-821f-c541a0bf8d96</t>
  </si>
  <si>
    <t>c07fcf18-fe6b-480c-b4a7-539a06b1b901</t>
  </si>
  <si>
    <t>ad5a6095-c6f7-4c99-9db6-0015dfba53ad</t>
  </si>
  <si>
    <t>2b3ff553-00ff-4929-ad50-54eb71bb9eeb</t>
  </si>
  <si>
    <t>e4bf4e05-68ce-42ec-a095-9dc829b0de59</t>
  </si>
  <si>
    <t>78a16c27-bb34-4902-8411-ff51cf432759</t>
  </si>
  <si>
    <t>768e0447-f0ce-4c63-bfb0-fbf957158546</t>
  </si>
  <si>
    <t>1980-11-01</t>
  </si>
  <si>
    <t>01154b78-be9f-4e9b-a246-17cdd6f55a92</t>
  </si>
  <si>
    <t>8e9dd4bc-1600-4012-a81e-fb90d54fc331</t>
  </si>
  <si>
    <t>1970-10-25</t>
  </si>
  <si>
    <t>a7e71571-3339-4efa-b025-20458c66ab48</t>
  </si>
  <si>
    <t>3ad25f62-6dab-4c18-a91d-c7904d1cef71</t>
  </si>
  <si>
    <t>76e596cf-b16a-47a7-bc3a-026dbbe9b9c9</t>
  </si>
  <si>
    <t>cbe8e543-8be8-4f14-ab13-cdf46b752021</t>
  </si>
  <si>
    <t>3fa460ae-7425-442b-a55b-62211a374b3d</t>
  </si>
  <si>
    <t>ba3ae5c4-b3d8-4c70-a142-ce324f7f7167</t>
  </si>
  <si>
    <t>819a300c-968a-4659-be01-a123c2a94e0f</t>
  </si>
  <si>
    <t>6aaad19d-4e72-4d6b-b2e7-4d30608fb76b</t>
  </si>
  <si>
    <t>beb42bd8-a35e-4c41-9c22-5b4476b7ae08</t>
  </si>
  <si>
    <t>dd0677b0-e9a9-4604-a5de-216357136a29</t>
  </si>
  <si>
    <t>52bec60e-b2f8-4a98-9ac6-6ef2ce743e3f</t>
  </si>
  <si>
    <t>7018b571-0137-4cd3-b690-3f8efb0b4ef8</t>
  </si>
  <si>
    <t>17f45098-165f-4e4a-be56-eb869cb8353b</t>
  </si>
  <si>
    <t>6ea43d2f-af2a-4f3f-ad61-7e544e63ae55</t>
  </si>
  <si>
    <t>d54dfdc4-8a29-4e96-a983-f2f16ab6f2b3</t>
  </si>
  <si>
    <t>ed465943-1d0b-4996-8952-eb9f5a9923f7</t>
  </si>
  <si>
    <t>007217b5-7c50-4965-b442-866fe8a51c90</t>
  </si>
  <si>
    <t>56e2fde8-f0ae-44af-8446-31c78b5f1e52</t>
  </si>
  <si>
    <t>2266b88d-84c1-4bf5-a6f5-b4852742ea0c</t>
  </si>
  <si>
    <t>2704a4dc-4b41-4803-896b-8f71cb50619c</t>
  </si>
  <si>
    <t>928afbfc-bf0c-4ee8-a3ef-085dd95bc37e</t>
  </si>
  <si>
    <t>e64a6935-8d62-4a95-86ab-d35719a8141d</t>
  </si>
  <si>
    <t>1977-05-16</t>
  </si>
  <si>
    <t>f47796e2-4937-47b0-a2cb-2dc6c9ca8351</t>
  </si>
  <si>
    <t>9fee4521-02ca-4694-ac11-e94e76eddfc7</t>
  </si>
  <si>
    <t>195c42ba-07f6-4e0f-9268-ebe4b709282c</t>
  </si>
  <si>
    <t>1995-10-07</t>
  </si>
  <si>
    <t>1994-02-22</t>
  </si>
  <si>
    <t>85badcbc-c025-487b-bce0-8e2fb8a00bd6</t>
  </si>
  <si>
    <t>39a17f59-5b48-42e5-a3cf-b794b5bfbdff</t>
  </si>
  <si>
    <t>325d90d1-dcc1-492b-9306-a6ce29847281</t>
  </si>
  <si>
    <t>6e5e1bda-377b-4af7-ad51-108a65f82518</t>
  </si>
  <si>
    <t>c4e2bc7e-52e7-448b-a2e1-5e2fe815e968</t>
  </si>
  <si>
    <t>88ac2cb1-4b33-42e5-8fdf-4819869a78b5</t>
  </si>
  <si>
    <t>9b91529b-749a-4ec8-aff0-aa587471e5fc</t>
  </si>
  <si>
    <t>1985-03-05</t>
  </si>
  <si>
    <t>c100af65-792d-4964-af9b-be063c82b266</t>
  </si>
  <si>
    <t>66abea51-1484-41f1-b55e-7f5c8f82da94</t>
  </si>
  <si>
    <t>f5f818c4-0961-4984-a40a-b79cafa6398d</t>
  </si>
  <si>
    <t>16b5fa1e-0f44-4f62-91af-b44ad4c8429c</t>
  </si>
  <si>
    <t>61ca83a6-4a26-4d0f-a130-b9a4d72ca123</t>
  </si>
  <si>
    <t>9e852feb-69dd-4365-b9ee-3397622f010b</t>
  </si>
  <si>
    <t>7802f8df-f2e8-4730-a06b-9ed6a97f87b2</t>
  </si>
  <si>
    <t>61146ced-2342-43bc-aa7f-d143e9aeb721</t>
  </si>
  <si>
    <t>24e28384-f99f-430d-aba1-31dd2a074885</t>
  </si>
  <si>
    <t>41070671-42db-42f6-960b-c79c86ea7523</t>
  </si>
  <si>
    <t>e4dc4ab7-5c97-4a25-b614-7b025dd84abb</t>
  </si>
  <si>
    <t>4eb8369f-7eec-40a6-ac09-f9b963f2c636</t>
  </si>
  <si>
    <t>a5d0f7c7-00bf-4143-a928-08412e492d61</t>
  </si>
  <si>
    <t>5eeeffab-cf62-4c27-8f54-b10d25c81c55</t>
  </si>
  <si>
    <t>80493c1c-f3ce-4a3c-9d1c-7f79f3a6366b</t>
  </si>
  <si>
    <t>72eb4d2b-0f0f-494b-8844-6ee530db5e05</t>
  </si>
  <si>
    <t>56538d44-8120-4202-a23a-53ca9b304886</t>
  </si>
  <si>
    <t>b03c8308-bcff-49c7-9835-ed55cc29cb7c</t>
  </si>
  <si>
    <t>2506c249-ca00-4553-acb5-8bf95877622f</t>
  </si>
  <si>
    <t>492c2ff1-127b-48c7-840b-1e455b6fd4de</t>
  </si>
  <si>
    <t>b355b76b-8041-418d-a2e9-7bcc7f5070cb</t>
  </si>
  <si>
    <t>3c8000cf-1bdf-4743-8c66-70c88d33e510</t>
  </si>
  <si>
    <t>813dd10b-7795-4569-bf6e-7c9c759344ac</t>
  </si>
  <si>
    <t>852a5ac7-49dc-4eb8-afc8-6018536f84fd</t>
  </si>
  <si>
    <t>1978-03-19</t>
  </si>
  <si>
    <t>1ceb6387-928b-4e7b-b9aa-5b73b8792d85</t>
  </si>
  <si>
    <t>9fc91261-e8ae-4099-9051-22c1eda987a0</t>
  </si>
  <si>
    <t>a1fcf562-4671-41ac-a92e-5dda77282c21</t>
  </si>
  <si>
    <t>d459a806-c671-4963-88ef-99fed5cb154a</t>
  </si>
  <si>
    <t>c43c6d1a-2640-454c-af19-f8193b354e60</t>
  </si>
  <si>
    <t>ad18fc3b-a03d-44bb-a633-2b704c8e0e9f</t>
  </si>
  <si>
    <t>e5bfc673-0416-41c5-9e64-6f6d743d35cb</t>
  </si>
  <si>
    <t>48277de2-e4a9-42ab-9866-389ba045102b</t>
  </si>
  <si>
    <t>2f64aeb2-e9aa-4a69-8920-cdbc405948ca</t>
  </si>
  <si>
    <t>2b1b7085-85e7-4fb8-855b-ba4ad678b291</t>
  </si>
  <si>
    <t>d018b0bc-acc2-4d8b-be4e-4436b84c01d9</t>
  </si>
  <si>
    <t>1992-08-15</t>
  </si>
  <si>
    <t>a6cba6a8-e0a8-4598-a873-88f6ef928901</t>
  </si>
  <si>
    <t>5cc91a1e-b1a4-4f1a-9e24-cfeb090637f6</t>
  </si>
  <si>
    <t>7a1fefd1-79b7-4dac-9ed8-340f60e28ad6</t>
  </si>
  <si>
    <t>2d2a27a2-14f9-4cec-a45b-263202de527a</t>
  </si>
  <si>
    <t>a857278a-3ed0-45a4-8cbb-b9a39a92b312</t>
  </si>
  <si>
    <t>3331859f-adcb-4ddd-8e08-e9256e62dfd7</t>
  </si>
  <si>
    <t>f47c23c2-88fd-4aff-836d-26430111288f</t>
  </si>
  <si>
    <t>b5775f9d-f5ac-4b1f-9752-7608190604c7</t>
  </si>
  <si>
    <t>2d2e6d5c-5085-42e0-8613-2f7935c26585</t>
  </si>
  <si>
    <t>f5851ee4-e821-4cad-be71-ff1c9a59934d</t>
  </si>
  <si>
    <t>d4b72fef-3f77-428c-8b6c-3b8f9fd15f64</t>
  </si>
  <si>
    <t>9c9ae9d5-94b5-49bc-8347-fde052b1595d</t>
  </si>
  <si>
    <t>a564ef79-c19c-471f-8777-46d399ff711f</t>
  </si>
  <si>
    <t>216ff5ca-dbf9-4979-80ff-e7b6edf0245e</t>
  </si>
  <si>
    <t>2d6960d9-041f-4210-80e8-a9accb91f530</t>
  </si>
  <si>
    <t>0e2752cd-698b-4377-badf-2ca42d71e254</t>
  </si>
  <si>
    <t>d4afb6df-21b4-43e7-99bf-c394a6f48c0f</t>
  </si>
  <si>
    <t>d2fdf0e7-8e08-4624-a465-fd28f407709d</t>
  </si>
  <si>
    <t>ff3c2717-ac49-4276-9116-3c8e23ec476d</t>
  </si>
  <si>
    <t>91dd62cb-9644-4327-a413-2dc59d827cb6</t>
  </si>
  <si>
    <t>fc2a1e78-b868-4e2f-b280-69907cbfdf71</t>
  </si>
  <si>
    <t>1994-11-26</t>
  </si>
  <si>
    <t>10fe09f8-e165-4eb0-bcbe-c912ba5e9385</t>
  </si>
  <si>
    <t>e04560ce-a941-4fb5-83c1-8727bda1684b</t>
  </si>
  <si>
    <t>3e74534b-ebce-4ed6-9ec6-29c806300442</t>
  </si>
  <si>
    <t>67de1254-d6b6-45e1-8ca1-40f65363c98c</t>
  </si>
  <si>
    <t>ff783faf-77c1-4f14-844c-4db6d1273b1f</t>
  </si>
  <si>
    <t>507fbcb1-e540-43c1-afae-e9ba822aa2eb</t>
  </si>
  <si>
    <t>294e4764-9f08-4bac-9251-1fb96b130249</t>
  </si>
  <si>
    <t>b0c737a2-9bc6-41a2-85b8-cd4d44114dd3</t>
  </si>
  <si>
    <t>59809b8b-0a11-40e3-8f99-75591cc5ff46</t>
  </si>
  <si>
    <t>570c2761-0de0-4cec-9e30-5511cc395d4f</t>
  </si>
  <si>
    <t>237dfc33-16c5-4368-a407-43d765078c70</t>
  </si>
  <si>
    <t>bc07f631-7cb8-4cb7-8e3d-99c8ec5fd563</t>
  </si>
  <si>
    <t>242d01b5-43f7-4e3e-a733-d437548f87aa</t>
  </si>
  <si>
    <t>5b3a4e90-7cd7-4084-891b-58f4fcf66dee</t>
  </si>
  <si>
    <t>cfd53e45-b060-4f69-8cff-bfe5bb623d84</t>
  </si>
  <si>
    <t>ca3a7c03-13ba-4de8-834f-b4148c942062</t>
  </si>
  <si>
    <t>dbe7d2d2-ba3f-4fb3-b316-126a7f3ffbb0</t>
  </si>
  <si>
    <t>e6c44c6c-6cdd-4801-8523-f94ad6c1ebb3</t>
  </si>
  <si>
    <t>c1d67ed8-7e8a-4787-8560-2aeac33a86bf</t>
  </si>
  <si>
    <t>41216a04-c5cc-45da-980c-1b77423a6e9c</t>
  </si>
  <si>
    <t>51b288b8-dc66-4100-938c-b2a7673c761c</t>
  </si>
  <si>
    <t>6463f003-44fb-4ed1-abfb-d012534de064</t>
  </si>
  <si>
    <t>aface660-9594-4dbd-946f-d0839f2ea049</t>
  </si>
  <si>
    <t>5a69c949-3cc1-4633-a40c-fa19f1dd72c0</t>
  </si>
  <si>
    <t>84f37bba-6b28-40bb-9fda-f7c3f63785be</t>
  </si>
  <si>
    <t>c7901535-d18d-472c-ae35-91fc2fa85d6f</t>
  </si>
  <si>
    <t>3aa5a8f6-85c6-4279-8719-d76a064db8f4</t>
  </si>
  <si>
    <t>8e76c1a5-b324-4627-a591-7e420a620ef3</t>
  </si>
  <si>
    <t>70a9a787-5c4b-4093-a321-9987c7c8da9f</t>
  </si>
  <si>
    <t>1ffe1a59-f9c7-4d63-9cdd-3f5f263b2f69</t>
  </si>
  <si>
    <t>87015647-94d5-42a8-8b59-4a8fb5b8d61f</t>
  </si>
  <si>
    <t>74aaa1f6-aa45-47c8-accd-0eb06cc12a16</t>
  </si>
  <si>
    <t>15bff6d4-a92b-4e6b-9901-4da572c4d880</t>
  </si>
  <si>
    <t>82b6d8f4-7715-4866-ab3a-1e78fa52b0ec</t>
  </si>
  <si>
    <t>8b74e954-d223-45e9-ae7f-c9e687f68471</t>
  </si>
  <si>
    <t>49348474-8a2b-4117-8b4f-9176f7938031</t>
  </si>
  <si>
    <t>86e2cce6-ef09-4c45-be97-8a4f90316bb2</t>
  </si>
  <si>
    <t>7408dc50-7d6d-45d3-bf9c-ad8516040754</t>
  </si>
  <si>
    <t>fa9394ad-8142-4130-891f-bc64641d2fac</t>
  </si>
  <si>
    <t>6c65da75-d390-43b7-9c6b-b60b23cf55c2</t>
  </si>
  <si>
    <t>e45f1614-fbdd-46bf-ae01-93ba5a3c2c43</t>
  </si>
  <si>
    <t>9c0908c4-fabf-4ab9-becd-fc797063f762</t>
  </si>
  <si>
    <t>673b1ee2-3b83-4d2b-b53c-94c633c767df</t>
  </si>
  <si>
    <t>ea4a335f-4017-4869-899c-645c764a02d1</t>
  </si>
  <si>
    <t>bb92fd8a-83e7-453f-bf99-a4cdfc508363</t>
  </si>
  <si>
    <t>8844c9e6-4d7a-47a4-b80c-c9b333d1aecc</t>
  </si>
  <si>
    <t>1e84dc76-d186-42c6-805a-1f9e0aace33b</t>
  </si>
  <si>
    <t>7f93ab60-19cf-4b47-b3ea-a34d02d7a46d</t>
  </si>
  <si>
    <t>3d814b10-38af-4573-ba8e-c5a4ac8f8440</t>
  </si>
  <si>
    <t>ba6d81ab-35c2-4851-a49a-9a75f80933c0</t>
  </si>
  <si>
    <t>f053c611-b83b-4b3e-9e89-80a794d1487e</t>
  </si>
  <si>
    <t>8eca1636-b6c8-4a61-9f30-ad209604a0b1</t>
  </si>
  <si>
    <t>11107afb-0780-4b3b-9480-62670a70949c</t>
  </si>
  <si>
    <t>2e10d6b8-7dfc-4563-96d1-148a89a22b82</t>
  </si>
  <si>
    <t>6a7d658a-b081-46e2-a11f-7db2a72c30dc</t>
  </si>
  <si>
    <t>9a433ee3-a933-40b8-b8a0-c322fdced9f6</t>
  </si>
  <si>
    <t>01abcc3b-2545-4edd-992a-8bfe21bfd95a</t>
  </si>
  <si>
    <t>40106253-de06-4e61-aa9c-aafa21688283</t>
  </si>
  <si>
    <t>e7c30056-e0c5-4662-94f5-fc3b300098ce</t>
  </si>
  <si>
    <t>9e8295e5-949b-41f0-a6f9-49c5aaf928e7</t>
  </si>
  <si>
    <t>f5f8928e-c6ea-4e99-8761-133eafc5fb36</t>
  </si>
  <si>
    <t>07b5929f-fb08-46a0-9576-2faa1e1527ee</t>
  </si>
  <si>
    <t>6b02e52e-6e00-445e-a110-5f1a0b993202</t>
  </si>
  <si>
    <t>cfbad68a-63b6-4219-9634-cce9458d27a9</t>
  </si>
  <si>
    <t>7d953254-b603-4dda-9c83-237c18eae08f</t>
  </si>
  <si>
    <t>f35d0e85-8e15-443b-ba5a-0f7fe267794b</t>
  </si>
  <si>
    <t>a36a353b-3d6a-4729-a916-583dae24700d</t>
  </si>
  <si>
    <t>488efbce-7f5d-445d-8b02-9270779d03aa</t>
  </si>
  <si>
    <t>07265d51-811a-40f3-835c-33ed2b17d78c</t>
  </si>
  <si>
    <t>6b704311-7679-46c9-a7c5-40d01ce94fb8</t>
  </si>
  <si>
    <t>f88372d0-d95b-4438-9c12-814f3d70ed6c</t>
  </si>
  <si>
    <t>8410158b-5771-4d3f-90b3-f367670f8938</t>
  </si>
  <si>
    <t>0968de78-5929-4223-a40a-448456fec92b</t>
  </si>
  <si>
    <t>044589b0-4634-460f-a0e1-61ea2cc32ddd</t>
  </si>
  <si>
    <t>f1129640-1649-41d8-825e-65abc3d09d02</t>
  </si>
  <si>
    <t>c30397da-d80b-4622-9386-9d887b7d320c</t>
  </si>
  <si>
    <t>99e921b4-dc64-4512-bfb0-74553fd99cb7</t>
  </si>
  <si>
    <t>36e118a2-b88f-455f-88fb-66881535b666</t>
  </si>
  <si>
    <t>c7a0bf96-20c9-4e0c-a0b7-43b50543a3e6</t>
  </si>
  <si>
    <t>9f9137fd-bc0d-4ca6-aa59-58553b4bacac</t>
  </si>
  <si>
    <t>cf87de74-6056-4c2b-a7df-1409d2b0a0c5</t>
  </si>
  <si>
    <t>bfb1b9d6-5f31-4c1b-8c52-dee9f408ed93</t>
  </si>
  <si>
    <t>f6b805c7-b88c-4261-a9f8-00e703f76649</t>
  </si>
  <si>
    <t>b2e21f10-e71e-4c47-ac20-3204f61d0224</t>
  </si>
  <si>
    <t>de6201dc-bd64-4e2b-9f56-21144f0b08f8</t>
  </si>
  <si>
    <t>be479609-e9c6-44ff-88c6-e39cfa06c309</t>
  </si>
  <si>
    <t>1a01ba82-1bfb-41f5-b905-d03ea7acedc0</t>
  </si>
  <si>
    <t>c3be2b6c-e2fc-4e64-b64e-5053f0bf624d</t>
  </si>
  <si>
    <t>3fd0eca1-b7e1-4c26-9173-2839904bc9db</t>
  </si>
  <si>
    <t>d78c0dc0-0fc4-4928-b8e7-431156a92c97</t>
  </si>
  <si>
    <t>6e06f42b-432f-46ca-aaf8-ab11bec1dade</t>
  </si>
  <si>
    <t>dfa9dbd0-30f3-4822-b932-29527ed5e60a</t>
  </si>
  <si>
    <t>0d234692-0194-455e-8796-978292943847</t>
  </si>
  <si>
    <t>1992-04-27</t>
  </si>
  <si>
    <t>1e8d2531-a6e4-4277-982c-7cdd4d64941b</t>
  </si>
  <si>
    <t>54f7084f-5f29-4340-9eb2-baacd33064bf</t>
  </si>
  <si>
    <t>38c01595-230c-4f9a-9954-8190ea5a728b</t>
  </si>
  <si>
    <t>d65e8bb1-dbdc-4e9e-bd8c-96169a0a90ab</t>
  </si>
  <si>
    <t>b03d78ba-58e8-4cd7-afc4-fba63ae77ffb</t>
  </si>
  <si>
    <t>cb99b5b0-70f3-4975-a992-cd53efa42fa6</t>
  </si>
  <si>
    <t>5767deb7-efd5-46aa-a50b-0b6665acfb39</t>
  </si>
  <si>
    <t>eebf3002-2c4b-4532-8c3b-1598d2834a7e</t>
  </si>
  <si>
    <t>6dd82cfa-5671-4b51-8074-4e4467d1a2ff</t>
  </si>
  <si>
    <t>778726a5-aa53-4b12-903b-3c8c68da5d40</t>
  </si>
  <si>
    <t>e81c99b3-4120-424c-b180-21d3bac7c70f</t>
  </si>
  <si>
    <t>95af44a9-55fd-4eb3-a03d-3456d436f844</t>
  </si>
  <si>
    <t>0a1c29b9-6886-4162-bd5c-b8e93fdbc756</t>
  </si>
  <si>
    <t>5297f59c-f5b0-442e-ad85-ce2790480f66</t>
  </si>
  <si>
    <t>bbc1db10-92ae-4fe8-8974-3b96a3395d37</t>
  </si>
  <si>
    <t>b51d2104-7892-42b1-bc42-9ddcaf6b8c9f</t>
  </si>
  <si>
    <t>9fcf803b-8db9-4f9e-807c-cc70c000aec3</t>
  </si>
  <si>
    <t>6857c789-cf28-40ad-909d-bf5fa7adef00</t>
  </si>
  <si>
    <t>174582f8-155e-4fbd-b4dc-82bfad528cc3</t>
  </si>
  <si>
    <t>0d52c979-a8d6-46a6-9ea8-be47ee241f5e</t>
  </si>
  <si>
    <t>1990-07-05</t>
  </si>
  <si>
    <t>906b50dd-bd14-4d53-af71-fb5562c6ba1b</t>
  </si>
  <si>
    <t>542b973e-a0ec-4c5e-b5f8-f6d5c96be144</t>
  </si>
  <si>
    <t>644e5e22-344e-43fb-bb56-49b4701d6f62</t>
  </si>
  <si>
    <t>1990-05-25</t>
  </si>
  <si>
    <t>eb5820b2-163c-44bc-b19a-3f7175ef7f48</t>
  </si>
  <si>
    <t>bcd2a044-45ce-45f8-92f2-929e914a32a2</t>
  </si>
  <si>
    <t>d1d3c3e2-5f06-49d9-b08c-99989cfbdd7d</t>
  </si>
  <si>
    <t>b9db50ec-80a4-4bdc-bab6-ae5649b3877b</t>
  </si>
  <si>
    <t>50ea277d-9253-474c-bc8c-ae40016198bc</t>
  </si>
  <si>
    <t>f9f0044f-67e4-45fd-b79b-7d4d5ef08aa6</t>
  </si>
  <si>
    <t>77bc08e2-2e6e-4fe7-bd54-3e24eb9f441d</t>
  </si>
  <si>
    <t>bbd904e7-4c6f-41f2-a999-7ee514423c16</t>
  </si>
  <si>
    <t>f584ebfb-9be8-4473-8217-fe4a07b4b8bb</t>
  </si>
  <si>
    <t>2219f178-a7a0-405d-bb01-130c711fc49f</t>
  </si>
  <si>
    <t>d12be2ea-67d7-4712-a7ee-080a09e0658c</t>
  </si>
  <si>
    <t>d5502714-ea53-4d46-86cb-659019519183</t>
  </si>
  <si>
    <t>ab92cd0d-2a5c-4ea8-a16d-0121c12ddd68</t>
  </si>
  <si>
    <t>6c31475a-12a0-41ad-affb-48af8850b692</t>
  </si>
  <si>
    <t>aad13177-53f6-4799-9e3f-cffdf5879274</t>
  </si>
  <si>
    <t>db07181d-208a-478d-91e2-5183c834cd9c</t>
  </si>
  <si>
    <t>6addfdae-9604-4971-a270-5cdfc4f7979d</t>
  </si>
  <si>
    <t>11263974-a94b-4d84-9a8b-3b15fc8ebb15</t>
  </si>
  <si>
    <t>d378f6c7-25b5-4c8d-9c6c-395091bef72b</t>
  </si>
  <si>
    <t>36bcef4d-b998-42ad-80c5-d913d42f40f8</t>
  </si>
  <si>
    <t>5366fbe0-4ddf-4df4-984f-d61a92b4bf12</t>
  </si>
  <si>
    <t>9fa62470-2f5e-4d02-9395-25e6df8e3d26</t>
  </si>
  <si>
    <t>91c9df21-3681-48f2-90ca-65f6c96d7723</t>
  </si>
  <si>
    <t>abf453c8-7387-48ea-9e2d-ba9fa7144dff</t>
  </si>
  <si>
    <t>9c40adec-a03d-491f-9cdc-34820bb33b7c</t>
  </si>
  <si>
    <t>33ac31eb-700a-4f71-bf6f-62eca6e261ee</t>
  </si>
  <si>
    <t>f3103736-b526-4520-92e5-bc7100154ba4</t>
  </si>
  <si>
    <t>c4a097a9-df59-4a08-9db1-37b30c545318</t>
  </si>
  <si>
    <t>48820581-46a2-4673-9456-ce0ee8e4291a</t>
  </si>
  <si>
    <t>a2eed1bf-8922-4698-8e09-e7ebef25a89d</t>
  </si>
  <si>
    <t>1969-04-24</t>
  </si>
  <si>
    <t>7260af5d-9284-44bf-baa0-2531f3510d1b</t>
  </si>
  <si>
    <t>2ed62636-e604-400a-8c52-c1a463df44be</t>
  </si>
  <si>
    <t>0f970ad2-ef01-4d6c-a714-60e6dbaa278f</t>
  </si>
  <si>
    <t>a7d7a552-fdca-45a9-8a6f-702684bed183</t>
  </si>
  <si>
    <t>990a5858-012f-4482-814b-814feb27edd0</t>
  </si>
  <si>
    <t>2ff2f1db-2b0f-4210-8582-ed46b9fa5c06</t>
  </si>
  <si>
    <t>9a88d87c-b239-45ef-bda9-f89469b19fe9</t>
  </si>
  <si>
    <t>c2dd5851-4bdf-4488-8150-81723f04c718</t>
  </si>
  <si>
    <t>e45ff578-44d5-4d31-9e70-f7271e18c155</t>
  </si>
  <si>
    <t>7662eab9-9b7b-4269-999e-6207454e8913</t>
  </si>
  <si>
    <t>23e8a29a-0b84-4ce8-921d-f06cbafb5a15</t>
  </si>
  <si>
    <t>f0bf901f-ccb8-4572-8b0c-8b6e9b9818b8</t>
  </si>
  <si>
    <t>043fba12-b34b-4cb8-96ac-70ff7d26de9b</t>
  </si>
  <si>
    <t>686510d0-5b9c-4e3a-98aa-de51387af11b</t>
  </si>
  <si>
    <t>6acdcbd9-2e4e-418f-8cd4-285de5ad1be5</t>
  </si>
  <si>
    <t>d0ae7032-4249-482c-88aa-e7e0645946ce</t>
  </si>
  <si>
    <t>1dc6286b-f39a-455e-920e-3134bd1c2bf4</t>
  </si>
  <si>
    <t>78cdea43-e442-4206-a6b2-23687d5904f2</t>
  </si>
  <si>
    <t>fa2c3e28-6be6-4c14-b780-00f302ec37e0</t>
  </si>
  <si>
    <t>4ffcd904-0299-4129-8812-9b0cfc3e8130</t>
  </si>
  <si>
    <t>060a0084-0ca1-43ef-9d35-c2895e5fdf86</t>
  </si>
  <si>
    <t>0da10c9c-8ed5-4ffc-b24e-a855d224dc3f</t>
  </si>
  <si>
    <t>b525616c-c224-4827-9da9-da62127e4820</t>
  </si>
  <si>
    <t>cc01fb00-b485-492b-aac7-ab8be0b9f719</t>
  </si>
  <si>
    <t>1988-07-27</t>
  </si>
  <si>
    <t>d26ca041-ee6c-4ae5-848a-aae18c2ae0da</t>
  </si>
  <si>
    <t>8205aed5-f721-45c0-8e02-03eca0a89096</t>
  </si>
  <si>
    <t>3c6db547-2300-41ef-a380-ae1ab22f489c</t>
  </si>
  <si>
    <t>cb84c3e6-67ff-4a60-bd41-57336cba0baa</t>
  </si>
  <si>
    <t>be590815-718e-47f2-b513-141be326f6a8</t>
  </si>
  <si>
    <t>174ec2bb-ade3-4e30-a7bd-c13e9d2775e1</t>
  </si>
  <si>
    <t>d255dbb5-3481-4611-98a3-74f9a9b18c1a</t>
  </si>
  <si>
    <t>1139f455-e644-4c78-b571-f8ad307c4757</t>
  </si>
  <si>
    <t>684f57d8-d4c7-44a7-8663-fad867e43e89</t>
  </si>
  <si>
    <t>eb020c3c-c96f-4861-b6ea-dc7c67482395</t>
  </si>
  <si>
    <t>0be1c302-6972-4eda-892f-ba27f86c9248</t>
  </si>
  <si>
    <t>12f2aca1-fde2-423e-bd82-1e17811e11ed</t>
  </si>
  <si>
    <t>5d6c2e72-dcaf-44f7-bc2a-ac686886b66a</t>
  </si>
  <si>
    <t>296bf7c4-c7bc-4f45-8e7c-8baa8260887f</t>
  </si>
  <si>
    <t>b9918741-e396-4479-a48e-12a0d7124667</t>
  </si>
  <si>
    <t>0e9d7d36-a291-401c-a99c-bbec223b6f21</t>
  </si>
  <si>
    <t>dd51ceda-6fe0-4737-a4f9-d796b6a06da9</t>
  </si>
  <si>
    <t>7c53af67-ff87-4768-b899-0c28995fde17</t>
  </si>
  <si>
    <t>fc46beac-2915-48d9-8a13-609b27af9a63</t>
  </si>
  <si>
    <t>8ef7d0d1-f3be-4885-a995-a5bdc069e713</t>
  </si>
  <si>
    <t>094d91f3-3e2b-4d02-929d-7c5e15ce48a7</t>
  </si>
  <si>
    <t>580feab4-dd91-4a9e-a904-799d5144b091</t>
  </si>
  <si>
    <t>dd6fba6c-91af-4997-853e-46b86385f1db</t>
  </si>
  <si>
    <t>802eeaab-f730-4dc5-ab4d-e0526e314664</t>
  </si>
  <si>
    <t>78fac17a-49f2-4af8-baa7-0a035312dd2c</t>
  </si>
  <si>
    <t>aebc9115-f973-4188-b91f-f0163e58bdaf</t>
  </si>
  <si>
    <t>3cbfc6a8-b749-4681-b223-047720eea368</t>
  </si>
  <si>
    <t>d9b83b51-6231-4eea-9cd0-44ec40a7d141</t>
  </si>
  <si>
    <t>9b16d4b4-9dbb-4ace-ab69-52b35cd14c50</t>
  </si>
  <si>
    <t>aae75ba5-231f-40c0-80ef-41770f5e01e7</t>
  </si>
  <si>
    <t>3fe84314-0146-4d5d-b92c-0fd3e30abf0b</t>
  </si>
  <si>
    <t>1985-09-07</t>
  </si>
  <si>
    <t>33b0cf07-d878-40a4-9201-2babc08d3bdf</t>
  </si>
  <si>
    <t>ca4a80f2-cacf-4005-9428-5efa57a3d9e0</t>
  </si>
  <si>
    <t>4b8a530a-fca9-4d91-a014-14bddc2e3b83</t>
  </si>
  <si>
    <t>ff5f274d-f50a-4993-bad7-9c0e38c1f14a</t>
  </si>
  <si>
    <t>29621a55-b1f7-4fd1-8222-a366ef7a5673</t>
  </si>
  <si>
    <t>3c9d5ae2-d20f-49f5-b5d9-1891e5c349c0</t>
  </si>
  <si>
    <t>74a81517-f197-4826-b504-b957d26bc91f</t>
  </si>
  <si>
    <t>81b794c9-f1c5-423f-809a-c1b79953603a</t>
  </si>
  <si>
    <t>0fa3070d-d04d-44f6-afaf-c36979e65efa</t>
  </si>
  <si>
    <t>6b8fe254-4e19-463a-94c2-6ccaaaf98e8c</t>
  </si>
  <si>
    <t>aa69c378-0092-4e32-81c0-2446277be937</t>
  </si>
  <si>
    <t>5648056d-884a-42cf-8272-04c779439f62</t>
  </si>
  <si>
    <t>5d236cb8-a79a-45d2-bbaf-f3993e8905ec</t>
  </si>
  <si>
    <t>f10429ec-34d5-4531-a352-8fd3973b1f56</t>
  </si>
  <si>
    <t>54a8a79f-4686-40b0-bb39-71f2bc63ba2e</t>
  </si>
  <si>
    <t>ea37d527-6a3d-4efa-b9e4-1189f59872ac</t>
  </si>
  <si>
    <t>7ca40fd8-9734-45e5-b3de-a5785eee9d3b</t>
  </si>
  <si>
    <t>54bc6068-ebb2-410e-8349-388b33639b85</t>
  </si>
  <si>
    <t>65be965c-98c4-46dc-89d3-1acd014e6b01</t>
  </si>
  <si>
    <t>3f273428-82e2-4dae-be7b-e8458a81eb67</t>
  </si>
  <si>
    <t>f4f2af14-89c5-49c9-b8f0-54b2875b8572</t>
  </si>
  <si>
    <t>e9334475-6ac7-4eb0-80d7-39834f267592</t>
  </si>
  <si>
    <t>4fe3e0a8-de3f-4dbd-bdc3-53366fb56102</t>
  </si>
  <si>
    <t>8ad12fbc-59ff-4d14-85f5-944a081cb2a0</t>
  </si>
  <si>
    <t>0bb1f104-6599-4261-a820-9cbcae418e38</t>
  </si>
  <si>
    <t>24facd0b-a4e3-4e94-9b8b-59027172dce2</t>
  </si>
  <si>
    <t>9d60a5ce-5ad1-4880-906f-46dd1fb60ba5</t>
  </si>
  <si>
    <t>0b52d54d-d1f3-4c97-81f4-020f4c83bdfa</t>
  </si>
  <si>
    <t>9b63ea26-9332-4a34-8e8c-1f4d0893230d</t>
  </si>
  <si>
    <t>1987-04-19</t>
  </si>
  <si>
    <t>4ec96f2b-a789-4a11-97b7-940966fe055f</t>
  </si>
  <si>
    <t>c19eda95-74bb-438f-a670-04a4e76ad2be</t>
  </si>
  <si>
    <t>654d5d2a-0f9b-4bad-933a-51039de32e69</t>
  </si>
  <si>
    <t>e60abcfd-a984-4027-b1ec-2271563a9032</t>
  </si>
  <si>
    <t>7318cb56-ad56-4026-b5dc-ade366c7051a</t>
  </si>
  <si>
    <t>7e27933b-f1df-4618-aafb-99b412fb5b46</t>
  </si>
  <si>
    <t>d4db12e6-9b81-422b-a105-b8341ae469e5</t>
  </si>
  <si>
    <t>c10c8d6e-6a5f-464a-a39b-7d32d5a02c44</t>
  </si>
  <si>
    <t>4f49d3da-f9bf-4038-a91b-049cd7f1f35a</t>
  </si>
  <si>
    <t>8dd1cdad-e79e-492d-9155-3f6327591d1a</t>
  </si>
  <si>
    <t>f4bbc110-801f-4d71-9433-eb57c4ea6036</t>
  </si>
  <si>
    <t>84bac7e0-4a62-4af3-b76a-11b34c688cdd</t>
  </si>
  <si>
    <t>def3b657-5a4d-45bd-85f3-ffa6ac542849</t>
  </si>
  <si>
    <t>7db1c53a-b4e7-4fd5-acc0-9c387e0066c1</t>
  </si>
  <si>
    <t>3ffd060c-793b-411d-bd90-9a8ead23a9c8</t>
  </si>
  <si>
    <t>b418e815-3ca6-4b9a-8159-445cc8116035</t>
  </si>
  <si>
    <t>ec2d4bdf-760b-4bdd-831e-b2b202ade157</t>
  </si>
  <si>
    <t>9c2c1009-0549-4fe0-a807-fe0d20cf8ddf</t>
  </si>
  <si>
    <t>595205d8-c19b-4d36-b10d-8df7ace56b96</t>
  </si>
  <si>
    <t>c09a85ff-3e6e-4005-be10-90b02e532151</t>
  </si>
  <si>
    <t>0ca02d8b-1456-48a2-bdb3-6c81d2c1c3c6</t>
  </si>
  <si>
    <t>640370d6-fea5-4aa4-bfc8-3dc4f344de3c</t>
  </si>
  <si>
    <t>b52a6ec5-a06b-44a0-be86-ead5bc0b6188</t>
  </si>
  <si>
    <t>9437325e-8e89-4c35-a66d-41e65179637c</t>
  </si>
  <si>
    <t>efc8443e-1f16-4fec-8715-93bba7d2d869</t>
  </si>
  <si>
    <t>b001cadb-9e04-4638-900d-3c3649e1f458</t>
  </si>
  <si>
    <t>dac7a546-4c9b-4a08-b21e-f26851b30e73</t>
  </si>
  <si>
    <t>e151e78b-9695-4eb7-b518-eba4202c029e</t>
  </si>
  <si>
    <t>aad9ea63-1784-46fd-a7d8-d3826b7f4e2f</t>
  </si>
  <si>
    <t>e35416f8-16fc-49e0-9fb2-8a2e93233ba2</t>
  </si>
  <si>
    <t>70630a54-8368-4f35-accc-6a41209ea7c1</t>
  </si>
  <si>
    <t>9e5c3099-4f56-4d61-80af-a516b18f6030</t>
  </si>
  <si>
    <t>50df1ffe-a297-48b2-845d-f95bcbdc0066</t>
  </si>
  <si>
    <t>3f0cc1a9-3bdc-413d-8d0f-882986203be4</t>
  </si>
  <si>
    <t>53ab4496-8aca-4081-ac75-e35e4e1b4a29</t>
  </si>
  <si>
    <t>e64d9fc7-61d5-4a52-b074-bf4e6314125a</t>
  </si>
  <si>
    <t>12abb4db-f4ab-40bc-ae51-9031c3cf7c92</t>
  </si>
  <si>
    <t>1d06c117-a150-4062-ac8d-ca56c6e3fe4c</t>
  </si>
  <si>
    <t>2f2030e2-ebca-475d-adf6-6eda0b1431ec</t>
  </si>
  <si>
    <t>1986-03-22</t>
  </si>
  <si>
    <t>748c46c2-fe05-4bda-bbb1-704bc8a5bdc0</t>
  </si>
  <si>
    <t>ed775286-82f4-48d5-8363-9fb92390645d</t>
  </si>
  <si>
    <t>1996-06-05</t>
  </si>
  <si>
    <t>19f37694-7542-41a5-8cab-fb110e843d5f</t>
  </si>
  <si>
    <t>413fef0c-0f61-46f2-b6d0-0f9df9191f30</t>
  </si>
  <si>
    <t>43a22f03-1e14-4eea-9b30-213d5e020cd0</t>
  </si>
  <si>
    <t>f1665ea9-4beb-468d-8972-f08e0d60b6c9</t>
  </si>
  <si>
    <t>25f42861-1150-4240-be80-29b3b5acfd43</t>
  </si>
  <si>
    <t>5b5ccb36-f630-4f79-bc96-8c7013ba2d91</t>
  </si>
  <si>
    <t>3ee4c571-1c10-466a-bb3a-4fc67e14a2e4</t>
  </si>
  <si>
    <t>1996-09-21</t>
  </si>
  <si>
    <t>b9065293-ebda-40e8-bd9b-97be324473ad</t>
  </si>
  <si>
    <t>5ed79d1b-8687-4468-89ee-7464d355c536</t>
  </si>
  <si>
    <t>4b7dee09-09af-48a6-84b1-979d35349ef1</t>
  </si>
  <si>
    <t>bc52c16a-bed3-48af-b798-395dfae28d90</t>
  </si>
  <si>
    <t>0eff095d-3fa3-41ff-90df-8fad73cfd376</t>
  </si>
  <si>
    <t>d9a9e542-f4d1-411c-ad60-0d9c65ed5827</t>
  </si>
  <si>
    <t>0b29b1eb-6ea9-406d-9888-9836c7cddafa</t>
  </si>
  <si>
    <t>ca59a2b5-8b96-4d8b-aada-d4092250cfc1</t>
  </si>
  <si>
    <t>2250449c-ba54-4500-9b34-23187a3c47b9</t>
  </si>
  <si>
    <t>98d33c06-a07d-4f9c-b326-6d11be45d346</t>
  </si>
  <si>
    <t>f1889e61-69e4-4e73-a9c4-3a67d27f4548</t>
  </si>
  <si>
    <t>596ccee6-9da3-4c17-8923-7f6445844346</t>
  </si>
  <si>
    <t>181374a4-8249-4799-8ac4-c7687dec811f</t>
  </si>
  <si>
    <t>1973-05-28</t>
  </si>
  <si>
    <t>ff386cee-86d8-40f7-9f70-1938b4b1180e</t>
  </si>
  <si>
    <t>d9027fa8-4b58-434e-bddd-ab7d3787e195</t>
  </si>
  <si>
    <t>fc7fc5b7-9ee9-47f5-a12e-5fda4c9da417</t>
  </si>
  <si>
    <t>ee629c7a-29f2-4510-85fe-0164bea52b10</t>
  </si>
  <si>
    <t>7c8486a1-944e-471b-bd93-d9800b70387d</t>
  </si>
  <si>
    <t>39eecd71-8ef3-4081-acf4-d91da830e90d</t>
  </si>
  <si>
    <t>b2293700-993b-47f0-a91b-6d274720338c</t>
  </si>
  <si>
    <t>4d00b746-0504-422c-ada5-008397d0274a</t>
  </si>
  <si>
    <t>f3da2ea7-825c-4377-8196-4b887dc334bf</t>
  </si>
  <si>
    <t>85e605bc-a457-4026-9db9-714cafe55ed0</t>
  </si>
  <si>
    <t>f54035f9-fd7b-4454-bd8f-b6162bf0908e</t>
  </si>
  <si>
    <t>05d17f43-ce2e-4101-a248-2604e2f68807</t>
  </si>
  <si>
    <t>0aeef282-9d06-412c-b437-0a2c4c024559</t>
  </si>
  <si>
    <t>149c582a-f49d-41fe-9376-31006030fdc3</t>
  </si>
  <si>
    <t>65a863b5-9a1a-40c0-be46-a5bbbd387b0a</t>
  </si>
  <si>
    <t>cf97f0ff-e8a7-4926-8da0-2b5824f461a3</t>
  </si>
  <si>
    <t>a4c2903a-f7b4-49ea-9cfe-f7b016ac801a</t>
  </si>
  <si>
    <t>ac654724-76f6-43d3-8b7b-11f5ef735876</t>
  </si>
  <si>
    <t>2fb9e408-754f-4d86-b949-f9d3cca9f515</t>
  </si>
  <si>
    <t>387faa68-12b7-4ebc-9814-69619cd4f226</t>
  </si>
  <si>
    <t>6a0233da-5efa-400d-84fd-3e2fcdd20a0b</t>
  </si>
  <si>
    <t>d856a0c8-cb5f-49cb-b4c2-34372259ea13</t>
  </si>
  <si>
    <t>6e3debb1-0d13-4ba2-b2b6-2d872d048d49</t>
  </si>
  <si>
    <t>3241080b-051e-4bae-93c8-b717d5128d0e</t>
  </si>
  <si>
    <t>43304aae-485a-4083-989a-75d107a21e16</t>
  </si>
  <si>
    <t>657efda6-5553-4847-94d2-67064327dc49</t>
  </si>
  <si>
    <t>9b8bcc5a-8a53-46dd-b62f-dfbb20bfafd9</t>
  </si>
  <si>
    <t>d6db7a05-37b2-4f8b-961a-2bf676f4fa32</t>
  </si>
  <si>
    <t>1979-12-11</t>
  </si>
  <si>
    <t>d5680425-a012-47d0-be35-0884d7142def</t>
  </si>
  <si>
    <t>fb1ff401-0edf-43b9-8bdc-aff9f01c4f64</t>
  </si>
  <si>
    <t>e10e692a-107b-42e4-9ac4-5c1617fed72e</t>
  </si>
  <si>
    <t>188f499d-baae-4f9b-b6ae-1f0bea002cbd</t>
  </si>
  <si>
    <t>f7f92555-4328-4df5-910c-82f2ea5b410b</t>
  </si>
  <si>
    <t>c91032b5-88fb-4b29-b846-294aaa99348c</t>
  </si>
  <si>
    <t>3a4822a1-77d6-43dd-a45e-617af6dffd00</t>
  </si>
  <si>
    <t>93377b8b-b36e-4a01-a80d-005cf76c6664</t>
  </si>
  <si>
    <t>b9c72ccb-b0cc-469c-b6fd-fa97fcebfb39</t>
  </si>
  <si>
    <t>8d970e94-f91e-4575-b261-a15babb2526d</t>
  </si>
  <si>
    <t>e22be0a6-1d5b-4db0-9280-e39161047552</t>
  </si>
  <si>
    <t>630f5e26-9252-4ca0-8b10-40ecfa5c8805</t>
  </si>
  <si>
    <t>1985-10-05</t>
  </si>
  <si>
    <t>3e08cdc6-311b-47ed-b951-60cfabffe329</t>
  </si>
  <si>
    <t>13454f9c-6bc8-41b2-82e7-334b845ad35e</t>
  </si>
  <si>
    <t>fcbd9679-6e00-48c9-835d-f43be5c534d4</t>
  </si>
  <si>
    <t>6e6f6483-f1d7-47f2-a3b3-7f8fcf3e7d99</t>
  </si>
  <si>
    <t>b2a9aff5-7bf1-4eaa-90c0-6f32a24af7e8</t>
  </si>
  <si>
    <t>22fe2d27-9c0c-4ceb-8378-14f9db7ee8e6</t>
  </si>
  <si>
    <t>ce41b821-7877-42cb-8357-72884557a540</t>
  </si>
  <si>
    <t>aea877be-e261-4966-9efc-3285d69cbc76</t>
  </si>
  <si>
    <t>b512bb41-e728-4ee4-b84c-6d8c604f1495</t>
  </si>
  <si>
    <t>e505462c-d61c-4100-921d-4a02ecdb8b74</t>
  </si>
  <si>
    <t>db2d85f9-51f3-4a08-baea-703e4dbb5c59</t>
  </si>
  <si>
    <t>c2440de2-9753-4393-abfd-1e5cf203020d</t>
  </si>
  <si>
    <t>2002-08-13</t>
  </si>
  <si>
    <t>ed6eb3fa-0fb9-4c93-b115-eba21818ffbc</t>
  </si>
  <si>
    <t>28ed040f-94a1-40ed-acb7-9416ba157054</t>
  </si>
  <si>
    <t>e0ad67d9-c3b8-4bc8-b859-2b6f9ba3e1b2</t>
  </si>
  <si>
    <t>4c4c64c0-53d9-41ec-98cd-f52d60d01846</t>
  </si>
  <si>
    <t>9360b7d1-ba8d-47d4-a7ff-9cbb3d60d2ee</t>
  </si>
  <si>
    <t>9d75272b-4f29-4240-ae80-e661e7bd9854</t>
  </si>
  <si>
    <t>c6c9f226-ec28-4997-be27-16b5909237e3</t>
  </si>
  <si>
    <t>0619f195-a0b9-418a-9430-6c973aa2ddf7</t>
  </si>
  <si>
    <t>8f6c297e-d121-47bc-9031-0eda4d096cf4</t>
  </si>
  <si>
    <t>3e0677eb-8619-413c-9732-1b81350df628</t>
  </si>
  <si>
    <t>2008553a-1799-4bb1-8803-e97050f73019</t>
  </si>
  <si>
    <t>5a97fea8-4d36-4376-ba1c-53900f164251</t>
  </si>
  <si>
    <t>bb907ddb-16c5-473e-a7c9-19a98430ba2a</t>
  </si>
  <si>
    <t>c765f89f-9e16-40f1-9a8e-2f5a81e00653</t>
  </si>
  <si>
    <t>05cee5cc-ba40-491d-8f51-cda8c76fbd4d</t>
  </si>
  <si>
    <t>13f60aad-b79e-41c0-bb79-faa4bf5ccfa2</t>
  </si>
  <si>
    <t>9ce43071-9d35-4d21-9c93-cfa1cf85082f</t>
  </si>
  <si>
    <t>59808877-ba0a-4113-9fcd-0fcbca90fcab</t>
  </si>
  <si>
    <t>bc8ded36-6d55-4995-b770-5d8b18f66a8f</t>
  </si>
  <si>
    <t>b7446b50-5090-427b-92f5-91eddd53b9a6</t>
  </si>
  <si>
    <t>0541d6bb-9184-41be-83f5-e5e2112ebd5f</t>
  </si>
  <si>
    <t>2483b049-f190-4c86-9aeb-b7ab27275e91</t>
  </si>
  <si>
    <t>a8b0d52f-b472-4c37-a314-f174c271bc8f</t>
  </si>
  <si>
    <t>b3063ba8-7591-4e35-a86e-af0eb732ae1e</t>
  </si>
  <si>
    <t>1990-12-17</t>
  </si>
  <si>
    <t>f1775468-2f5f-456c-9785-4bb0e2f93622</t>
  </si>
  <si>
    <t>7e8c54c8-e764-4203-a15f-93b743693378</t>
  </si>
  <si>
    <t>63961352-0300-4a74-8077-b41ad2db605b</t>
  </si>
  <si>
    <t>f90246c4-578d-496d-b4b7-c49c32389a5a</t>
  </si>
  <si>
    <t>2b61bf9e-79c1-4d64-805d-f07b248f6023</t>
  </si>
  <si>
    <t>6e9ad2c0-a350-4ea9-b544-ea7ef59fe6dc</t>
  </si>
  <si>
    <t>f95455b0-ccd0-44ca-b603-703f27b1973d</t>
  </si>
  <si>
    <t>ba89aa7f-df9a-4c96-acec-127c39771bfe</t>
  </si>
  <si>
    <t>590fac40-9b7e-4e66-9383-7b81d667a975</t>
  </si>
  <si>
    <t>ca0bd0c0-f31e-4b5c-ae03-151d1b215480</t>
  </si>
  <si>
    <t>20b6534b-fc44-4ad9-8544-82067eab947e</t>
  </si>
  <si>
    <t>0023dafe-15bd-4ebe-b233-d51977a29674</t>
  </si>
  <si>
    <t>b69c8cdf-260b-401f-b6c1-1d774c7a58f6</t>
  </si>
  <si>
    <t>ee344208-1514-40bc-af19-f751db4b32e9</t>
  </si>
  <si>
    <t>0646c5d1-06fe-4990-95f0-6c36e1f5e1c9</t>
  </si>
  <si>
    <t>fb1cb192-ae33-4a82-945b-6e44c8fbe52d</t>
  </si>
  <si>
    <t>146f0467-e1e0-4123-bb5d-e1bb24cace25</t>
  </si>
  <si>
    <t>2000-04-20</t>
  </si>
  <si>
    <t>afb432db-9c64-4379-943c-0ee29a466352</t>
  </si>
  <si>
    <t>1979-02-16</t>
  </si>
  <si>
    <t>d03e2e20-5460-4d44-9f36-0f6b0f61f1b1</t>
  </si>
  <si>
    <t>e89b4190-ce63-4d28-933a-bdee48a7fcf3</t>
  </si>
  <si>
    <t>0e3db69c-0482-43e1-8607-6dae5d3e2ea8</t>
  </si>
  <si>
    <t>59391f28-3cac-4d57-bbdf-0ed9e3b71019</t>
  </si>
  <si>
    <t>d1a722c0-4a04-455d-aa14-fb736078b6f9</t>
  </si>
  <si>
    <t>4551c61c-ee58-4295-b614-5a1d7baf19a8</t>
  </si>
  <si>
    <t>71b48e9e-d879-4f02-b99b-5db552810a2f</t>
  </si>
  <si>
    <t>9c7bad7b-4444-4afe-99a4-daa0f904be2a</t>
  </si>
  <si>
    <t>2843c3b4-dae2-441c-b2c6-4ec498038801</t>
  </si>
  <si>
    <t>8daa7c9c-e681-4c67-9e55-206484d467df</t>
  </si>
  <si>
    <t>34b250ae-b37f-458d-9798-eea85bbcbb54</t>
  </si>
  <si>
    <t>abeae928-0d80-4c15-a4e7-05480a166271</t>
  </si>
  <si>
    <t>5eac14a8-5025-4c5c-8025-3b6db49c9e9f</t>
  </si>
  <si>
    <t>c1618de3-8230-4dcf-8529-da2dd92ef012</t>
  </si>
  <si>
    <t>105d6491-2582-46f4-ba46-825eb239796a</t>
  </si>
  <si>
    <t>d2289d5a-f414-4f67-bdf9-1cb61e598d5d</t>
  </si>
  <si>
    <t>1975-09-26</t>
  </si>
  <si>
    <t>9da4cb5a-2bc8-4406-a52c-be27b6a2e89b</t>
  </si>
  <si>
    <t>d46b320f-1304-4fa3-a7e4-7b5cfa6d3bfa</t>
  </si>
  <si>
    <t>96a2e980-5806-4631-91c7-2474f280bf1c</t>
  </si>
  <si>
    <t>0c47ab2c-62a9-4183-94ce-6f33a3c79ad2</t>
  </si>
  <si>
    <t>57ad1505-a2af-4509-bc68-d87e98fc91fd</t>
  </si>
  <si>
    <t>232f23cb-6fc6-456c-bbd6-f84504da9bd9</t>
  </si>
  <si>
    <t>5ae7689b-31c1-4892-a91f-bb3fd569897b</t>
  </si>
  <si>
    <t>7f3869e8-1d75-4dd7-9e4e-9b3040294448</t>
  </si>
  <si>
    <t>7de059de-72ff-4d80-b04f-5a3fc1dc22cf</t>
  </si>
  <si>
    <t>a3a39faf-37f6-4768-aaf1-f9dc6e000200</t>
  </si>
  <si>
    <t>f84135a4-2865-4a77-8e80-60557318aca0</t>
  </si>
  <si>
    <t>a5910fb5-659e-462e-8e96-8377a981760d</t>
  </si>
  <si>
    <t>053a3fcf-33de-442d-aea7-ac936f46e59e</t>
  </si>
  <si>
    <t>102fb082-f8d1-4d8f-aaba-d70b3951032f</t>
  </si>
  <si>
    <t>9eae48bf-c567-40ec-af23-0055606993a7</t>
  </si>
  <si>
    <t>81130778-dc55-4c0c-b4a1-e12db3492dea</t>
  </si>
  <si>
    <t>3e02c8c5-f7d4-4980-b48f-8ad784c867ea</t>
  </si>
  <si>
    <t>7f3e137c-0d2c-4086-8874-8f5510f1a944</t>
  </si>
  <si>
    <t>18044396-39df-42a6-bc00-8d2238f10a3e</t>
  </si>
  <si>
    <t>a952ebce-5da5-4e33-a3da-f0a8da327ee3</t>
  </si>
  <si>
    <t>e80b2370-dc80-4f51-8137-fecd6e75a247</t>
  </si>
  <si>
    <t>e593f10d-b358-48f3-9e89-3d32496d69bb</t>
  </si>
  <si>
    <t>1808226c-e00f-43ac-9433-a228a6043361</t>
  </si>
  <si>
    <t>c65c03e9-c805-400d-bf68-da13d7c4cabb</t>
  </si>
  <si>
    <t>ea920f63-c27b-44bc-90d8-b8b3b4530f6f</t>
  </si>
  <si>
    <t>1ed8c2b5-715d-4153-ba8c-e26e05c5542c</t>
  </si>
  <si>
    <t>78e2dd13-3cc6-433f-8cdd-f0cd118f4f79</t>
  </si>
  <si>
    <t>0be66d44-4e03-4ee6-84a8-1271f1c19a76</t>
  </si>
  <si>
    <t>e4bf051e-2fe3-455f-8316-2d2cbc2294c5</t>
  </si>
  <si>
    <t>a2091cce-e251-4c99-8694-60528004999e</t>
  </si>
  <si>
    <t>1f2b46d6-d643-44c3-bbbe-bdfda2f63ea8</t>
  </si>
  <si>
    <t>a10dfe54-915e-4105-92b8-0df46a2f13fc</t>
  </si>
  <si>
    <t>4d0c1a48-7997-4f42-8dbb-5c72c3d58d5a</t>
  </si>
  <si>
    <t>59ef8b21-4e97-4daa-8be9-e43b6fd433e4</t>
  </si>
  <si>
    <t>c2cda149-eeca-4423-bf75-8d888a29b9c6</t>
  </si>
  <si>
    <t>494ce2c8-0051-49c5-b194-5ed406d1760d</t>
  </si>
  <si>
    <t>e9ee47f7-c83f-4b34-bc43-a3b226cfe1dd</t>
  </si>
  <si>
    <t>4c757d55-d7d2-48de-9305-dd3e7ad98cd6</t>
  </si>
  <si>
    <t>705c7b48-0bd6-4b24-af85-7bcc81fe8046</t>
  </si>
  <si>
    <t>855aeb76-1bde-4b06-8493-7b75d46e485f</t>
  </si>
  <si>
    <t>fce606d5-2f7d-4100-a810-8de3aa7579ea</t>
  </si>
  <si>
    <t>c7cf2acd-7f00-4631-b0c7-ed6d96eae980</t>
  </si>
  <si>
    <t>a45959e1-a27c-4518-acb9-a0e9d213d3d2</t>
  </si>
  <si>
    <t>857f3526-6a27-4137-90da-167a6b864105</t>
  </si>
  <si>
    <t>a2eece7f-30f9-494a-ad4e-38964727c069</t>
  </si>
  <si>
    <t>cd04eecb-285b-491b-be01-f46f0ba839cc</t>
  </si>
  <si>
    <t>cc35b614-20d8-444c-80cf-2be80cf125d7</t>
  </si>
  <si>
    <t>5ceb27df-c714-410c-b63d-ac3b322c74d3</t>
  </si>
  <si>
    <t>b531a767-a258-46a1-81a2-763164c31a3b</t>
  </si>
  <si>
    <t>facf54cb-ae5c-4db6-87d3-1e152e4a0f3a</t>
  </si>
  <si>
    <t>434498fc-05af-4c96-8189-462ce22db41f</t>
  </si>
  <si>
    <t>a967a3dd-c505-49cb-a68e-953f3b9ab19b</t>
  </si>
  <si>
    <t>8bd7c0fc-3f2f-4dc3-bd9f-0dfd29ee2f2e</t>
  </si>
  <si>
    <t>018a27ac-ce90-49cc-8e15-7b5c9713107b</t>
  </si>
  <si>
    <t>1994-02-17</t>
  </si>
  <si>
    <t>f831fdbc-a6a4-4914-8843-38f483807921</t>
  </si>
  <si>
    <t>f442882c-6f8c-4fdf-92ef-83c4aa666716</t>
  </si>
  <si>
    <t>1961-04-05</t>
  </si>
  <si>
    <t>9d84fe26-8f56-42a7-a121-88769f400bae</t>
  </si>
  <si>
    <t>f0fe905f-a5ba-478a-9423-fbba78827dc2</t>
  </si>
  <si>
    <t>ed79fcbf-67de-4bbb-9123-17bb8a3eae8a</t>
  </si>
  <si>
    <t>02ce3b24-44fa-4666-a0a8-96380c9d79bb</t>
  </si>
  <si>
    <t>26563e56-49de-44e8-b19c-7cd9c4200101</t>
  </si>
  <si>
    <t>1996-09-10</t>
  </si>
  <si>
    <t>97e6a145-6663-4fc3-b514-2360d29ec67d</t>
  </si>
  <si>
    <t>51713a5e-0717-42db-8920-9b2ef4154483</t>
  </si>
  <si>
    <t>b7e1f385-b30d-4871-b98b-65bae94ffa66</t>
  </si>
  <si>
    <t>5564beaa-50a8-4c38-adaa-234896810d77</t>
  </si>
  <si>
    <t>3df15cea-37c4-4448-85f0-fbb608b942f4</t>
  </si>
  <si>
    <t>21c3ac0d-3433-4253-977c-8caa51ff0824</t>
  </si>
  <si>
    <t>5a161069-91fe-49af-b168-4025912fd36c</t>
  </si>
  <si>
    <t>9c6d2d60-940d-4ac6-a1c4-7eefc848c3ce</t>
  </si>
  <si>
    <t>2c499e30-933c-4147-9096-5a291a779721</t>
  </si>
  <si>
    <t>1967-03-14</t>
  </si>
  <si>
    <t>f067534b-e923-41d0-89e5-47ffa47e0860</t>
  </si>
  <si>
    <t>1c3b646f-c143-491b-896e-96d077315a31</t>
  </si>
  <si>
    <t>1995-11-01</t>
  </si>
  <si>
    <t>9ee5693c-a75c-4e48-9c78-de9922fe1461</t>
  </si>
  <si>
    <t>76c06de5-b955-43c3-aee2-2dce7e5cf6d8</t>
  </si>
  <si>
    <t>f2e5f73f-0a92-4596-81e2-fcff9cf9fb12</t>
  </si>
  <si>
    <t>1a32848c-df82-43c2-bc71-fa7b2d3c63fa</t>
  </si>
  <si>
    <t>8c2b0065-392b-4865-ac83-1bbd1f75ec70</t>
  </si>
  <si>
    <t>1b65007c-a045-47a3-aeea-4c9a4182c582</t>
  </si>
  <si>
    <t>e698dc33-a8c1-4fdd-9557-1fc4188c39ea</t>
  </si>
  <si>
    <t>38a18074-6d0f-4902-b0dd-8f8178b988d6</t>
  </si>
  <si>
    <t>ca6bb3af-1318-4f65-9d2a-079d0720254e</t>
  </si>
  <si>
    <t>d67f4cb5-c2db-4276-98ac-c796d23c28ce</t>
  </si>
  <si>
    <t>aff7e5e0-73ba-4bfc-b554-df5d8c2433a0</t>
  </si>
  <si>
    <t>26a5e317-cb53-48c4-a546-bfe70fdeccea</t>
  </si>
  <si>
    <t>7f31428f-f2a6-4872-bedb-32bd89d03106</t>
  </si>
  <si>
    <t>6f3acb1a-49d0-416f-877c-233553796708</t>
  </si>
  <si>
    <t>746fcaa9-2b32-4b3a-9954-d102354ba476</t>
  </si>
  <si>
    <t>384db494-58aa-42e3-94ef-e280b4ba8fcb</t>
  </si>
  <si>
    <t>b93deb49-8210-4fdc-9d50-88d0155f3f09</t>
  </si>
  <si>
    <t>db88f500-8e10-45f2-ab68-0d0cac0ad6a8</t>
  </si>
  <si>
    <t>07f291db-95b8-4828-b589-e85885f27f1a</t>
  </si>
  <si>
    <t>b89edab8-9a59-46a4-a16e-fbb59a5a4078</t>
  </si>
  <si>
    <t>f36e31d3-98e4-48ec-8383-e30288b900c5</t>
  </si>
  <si>
    <t>6f5bd928-3ee7-493d-abf6-5cba5a089ffb</t>
  </si>
  <si>
    <t>918f5767-287d-440c-af6b-e47aa2e9effe</t>
  </si>
  <si>
    <t>2e683779-1228-47fa-8660-130604381213</t>
  </si>
  <si>
    <t>5eb3e649-5f1b-44af-9f30-98dc52271e71</t>
  </si>
  <si>
    <t>d9aba79f-e0c7-45f6-ac00-2c548a59c946</t>
  </si>
  <si>
    <t>b9434e7e-4984-4975-9c96-2f677ed64ad9</t>
  </si>
  <si>
    <t>af6077ca-a929-490d-854d-262592fa1432</t>
  </si>
  <si>
    <t>55479b66-a0ab-4da6-999e-3622336ae813</t>
  </si>
  <si>
    <t>9415fb65-233d-4fc9-a5ed-f4d69d31b7f8</t>
  </si>
  <si>
    <t>4792d073-39b9-41bf-9267-94820bb2773b</t>
  </si>
  <si>
    <t>14d6e8e1-b24b-4992-8e21-477892674c1e</t>
  </si>
  <si>
    <t>6cfd6918-7f7b-43e8-a1cd-a9e44bebfa32</t>
  </si>
  <si>
    <t>ea59f655-e2f8-4143-90eb-25d03bab4bf2</t>
  </si>
  <si>
    <t>88936c71-8c1e-40ce-9e31-efc53487ed0a</t>
  </si>
  <si>
    <t>cd327ab5-f31e-498a-90c4-89fec9e1583f</t>
  </si>
  <si>
    <t>7b352f2f-74bc-411b-aa0a-20919d1884cb</t>
  </si>
  <si>
    <t>1980-02-23</t>
  </si>
  <si>
    <t>709db0ac-7817-4ad0-bf75-3c2acdd53aab</t>
  </si>
  <si>
    <t>f0a98656-2fee-4377-8e60-1d26531fc638</t>
  </si>
  <si>
    <t>de8218f7-aa18-4d0b-938b-9c6f5544c8c1</t>
  </si>
  <si>
    <t>f930c765-700d-42fc-947b-892c1a8fd1ac</t>
  </si>
  <si>
    <t>3000c36b-a1ea-4da8-bdf8-ca1edb5c3c4d</t>
  </si>
  <si>
    <t>1995-12-02</t>
  </si>
  <si>
    <t>d5d14831-65cc-4a5c-8e0b-f54153eab32d</t>
  </si>
  <si>
    <t>fa907594-f5c7-4c68-b8dd-cd5a7a2b79c3</t>
  </si>
  <si>
    <t>53ffaf41-bbcf-44fd-aa54-e0549a5d9785</t>
  </si>
  <si>
    <t>7b517833-83f5-4a10-8608-572058220a4c</t>
  </si>
  <si>
    <t>49ee87ad-1bae-48b4-bc83-7b49bd35c22b</t>
  </si>
  <si>
    <t>0b90035f-fbe9-4f8f-831f-0e028e2d99c8</t>
  </si>
  <si>
    <t>86a0f940-e783-4efa-aee0-4013812ea5bf</t>
  </si>
  <si>
    <t>9c254f80-dd10-4631-9e3a-7f2a127c4060</t>
  </si>
  <si>
    <t>aab6906e-2969-4f09-9643-98ac09a3375a</t>
  </si>
  <si>
    <t>1f7e8a7c-82ec-4d41-8a75-a5f0b79db823</t>
  </si>
  <si>
    <t>60fa3900-c5ed-4846-a4a3-9cdcc350e48d</t>
  </si>
  <si>
    <t>a4c35348-642b-46d9-854f-96d300456044</t>
  </si>
  <si>
    <t>d9a9348a-b614-4ea5-9656-a44b01431ff8</t>
  </si>
  <si>
    <t>0f91ce42-fc28-4e44-9662-0867e5d94317</t>
  </si>
  <si>
    <t>3853951f-ae61-4e14-b79d-3ef5bf4199e8</t>
  </si>
  <si>
    <t>15e58cb0-f5b2-46da-b4db-865ee0ffcc23</t>
  </si>
  <si>
    <t>4540a6f1-240e-4591-b312-5a1d630966e7</t>
  </si>
  <si>
    <t>1986-10-19</t>
  </si>
  <si>
    <t>a89383b4-a177-4134-a826-1a01088082ed</t>
  </si>
  <si>
    <t>462137ae-986e-44eb-b2cc-f560f3169737</t>
  </si>
  <si>
    <t>b52bf685-2a64-4f9e-b046-5ecef5440d73</t>
  </si>
  <si>
    <t>82ca6cd5-7076-4b15-88d7-05d4380f11c2</t>
  </si>
  <si>
    <t>98c234c9-3ac3-4ccc-871c-89e388cd5fb2</t>
  </si>
  <si>
    <t>a4882e6c-be60-48ff-acb7-6c90d3795b45</t>
  </si>
  <si>
    <t>75e39cdb-4950-414b-9985-f4a13b93d45c</t>
  </si>
  <si>
    <t>a615f6d4-16c6-4c6f-a29d-fa6971848c6d</t>
  </si>
  <si>
    <t>edb66847-0d91-4fc7-899d-c009e49e6731</t>
  </si>
  <si>
    <t>fc6ea8ab-0327-4365-b57d-baf11daa7a81</t>
  </si>
  <si>
    <t>c1c0af71-3518-4b2b-af7b-052d5b95b9ec</t>
  </si>
  <si>
    <t>04b26d9e-20a8-43f0-a68b-2695aa9e55f6</t>
  </si>
  <si>
    <t>f01289be-7433-4a97-8e6c-329c19c485af</t>
  </si>
  <si>
    <t>3042a5af-39d1-4d28-838c-d4bad06f7444</t>
  </si>
  <si>
    <t>a4cebd92-dc6b-4f51-adc8-8f6e354c5446</t>
  </si>
  <si>
    <t>521a75a2-4e62-4535-886b-e4b2fa9bcf98</t>
  </si>
  <si>
    <t>0d6a14e2-eea8-4931-b189-69971f4740f5</t>
  </si>
  <si>
    <t>941b1f8b-2829-4231-a815-9af5126a3c5a</t>
  </si>
  <si>
    <t>93f34aba-21cf-4ebf-b414-5f9bfd497b41</t>
  </si>
  <si>
    <t>3cd170a9-4236-4c65-8c94-7f17cc60f9e1</t>
  </si>
  <si>
    <t>85272d10-654f-4bf5-a907-bab96ea86a81</t>
  </si>
  <si>
    <t>c7cd1e26-3102-4061-831b-f476f191c1d8</t>
  </si>
  <si>
    <t>518d1eee-d9d7-4984-86d7-ab2c04dda21f</t>
  </si>
  <si>
    <t>7aaeafbe-5f93-4c63-aaea-1f9d058905dc</t>
  </si>
  <si>
    <t>aeedf9b3-9028-4dbc-8912-6cfba6e73402</t>
  </si>
  <si>
    <t>df122b12-3c3c-4089-8859-3529cce8b7a6</t>
  </si>
  <si>
    <t>0718ee1b-c582-4974-8e08-d78dd5efb66e</t>
  </si>
  <si>
    <t>be7607cd-ae43-4e13-b82d-541dbc4e6ffd</t>
  </si>
  <si>
    <t>90113235-c444-4f4a-b4f5-0d24088aa54d</t>
  </si>
  <si>
    <t>43803966-293a-4e03-aff8-dc22442c039f</t>
  </si>
  <si>
    <t>c58c37a1-33fe-4eb8-a13e-a26960295fb9</t>
  </si>
  <si>
    <t>1986-08-12</t>
  </si>
  <si>
    <t>67126d31-3353-4a03-b326-06a2a7fd49e4</t>
  </si>
  <si>
    <t>0c38f290-8e1d-41b6-be4e-31816a990b40</t>
  </si>
  <si>
    <t>75cc28ab-9a5e-4deb-9e91-ff8378166819</t>
  </si>
  <si>
    <t>ba14decf-05f0-465a-9e69-a1f60a3601df</t>
  </si>
  <si>
    <t>9584edfb-b345-4657-b301-b2bd47cf49c4</t>
  </si>
  <si>
    <t>6388ee8c-9726-4f9e-a3f9-ceb959b2751c</t>
  </si>
  <si>
    <t>851615f9-c61c-4133-99bc-cfbf79190fd0</t>
  </si>
  <si>
    <t>bae6e912-0841-4620-b7ae-5d8bbb942835</t>
  </si>
  <si>
    <t>09da7b0f-997c-49ae-a998-febcb644b4cf</t>
  </si>
  <si>
    <t>5f90d2f2-f926-415d-b66b-724d29d0d709</t>
  </si>
  <si>
    <t>a5ff9b98-68ac-48a6-b192-fcb634036c11</t>
  </si>
  <si>
    <t>590836c2-fe4d-44e6-a909-ea6996a17349</t>
  </si>
  <si>
    <t>d6d25950-8de7-45c9-9446-c5b42d4acfd0</t>
  </si>
  <si>
    <t>f13b3e14-8a52-475b-ab40-ab8819bb1310</t>
  </si>
  <si>
    <t>7d053bcb-b2b6-4bbd-a9a1-1c2f276fdc89</t>
  </si>
  <si>
    <t>28ef0bab-54c3-462e-ba63-1bd4d695a3ad</t>
  </si>
  <si>
    <t>cf64dc04-8070-44c5-ba2f-811a835722e5</t>
  </si>
  <si>
    <t>789b3d94-d2df-4c1c-a4e0-52f3107f240c</t>
  </si>
  <si>
    <t>b4ca364e-c88d-44e3-9516-221e234896aa</t>
  </si>
  <si>
    <t>cb0a4187-a93f-4bb8-b715-9e890dbc3df9</t>
  </si>
  <si>
    <t>de4f5ff5-a230-46b6-863a-5afa4ce37921</t>
  </si>
  <si>
    <t>567d1392-8dcd-49e7-8436-8ada3b1d13e1</t>
  </si>
  <si>
    <t>66580661-c503-4d42-94b1-cddbfc3310e9</t>
  </si>
  <si>
    <t>5488b685-44f1-440e-8364-b0f31362a1b1</t>
  </si>
  <si>
    <t>228f7e54-866d-4eb2-9176-f0367229c76e</t>
  </si>
  <si>
    <t>d8c885f7-1da9-489c-a542-5d36f8bb8b88</t>
  </si>
  <si>
    <t>b63a7f80-a003-4f6e-bd50-18b2b6dd8bf6</t>
  </si>
  <si>
    <t>8fd11657-2cb7-476b-b858-a939bb5c9bd6</t>
  </si>
  <si>
    <t>82a7e8ce-20b1-49ca-a9a0-a3fd2041f260</t>
  </si>
  <si>
    <t>dcec6092-3f32-4cd9-9532-2a23c6c485f8</t>
  </si>
  <si>
    <t>df27d3b2-4b1a-436e-a609-88ff74a6b947</t>
  </si>
  <si>
    <t>0f0636bb-cc76-4aff-9efd-2c1b101796ac</t>
  </si>
  <si>
    <t>667d111c-55a5-494a-95e4-7f74734cc62d</t>
  </si>
  <si>
    <t>d89311cf-6fe8-470d-9b4a-3e1d5eaef2f1</t>
  </si>
  <si>
    <t>8872d646-703e-4e1f-8797-0d52e64b7307</t>
  </si>
  <si>
    <t>a18d8c2b-87d2-4b3e-8c49-0383dff789fa</t>
  </si>
  <si>
    <t>a6d27aca-b373-436c-b7a3-1f317628caa8</t>
  </si>
  <si>
    <t>71b785d5-f810-42a4-8fbd-339cbf1f9f99</t>
  </si>
  <si>
    <t>9d013453-ea6c-401a-b4b4-476069bac2c4</t>
  </si>
  <si>
    <t>cc72bd77-b517-46d7-b8d2-8107a370253f</t>
  </si>
  <si>
    <t>d54e5152-bd20-46cc-8aaf-a36a9cb4d72a</t>
  </si>
  <si>
    <t>865e1468-59d0-4c63-8dae-73e3aa2ab73a</t>
  </si>
  <si>
    <t>8d6a8494-9097-4d7d-84a9-1ea21b39c446</t>
  </si>
  <si>
    <t>c03f767c-87e4-4ba8-a21b-f50c3cb0a994</t>
  </si>
  <si>
    <t>7090e033-ff00-4c37-9a55-2385f71fa656</t>
  </si>
  <si>
    <t>3972d7e6-af75-4b9c-ad0c-37a020e7a482</t>
  </si>
  <si>
    <t>1976-05-05</t>
  </si>
  <si>
    <t>5a52129f-4e4a-49c1-9b35-df8d0808d8c7</t>
  </si>
  <si>
    <t>236d0be3-a6ca-41e0-b10d-d514cf403d1b</t>
  </si>
  <si>
    <t>c050a1d1-87e1-4d0c-a98c-7de0db87f703</t>
  </si>
  <si>
    <t>1997-02-20</t>
  </si>
  <si>
    <t>7a1d5d05-2ca5-4802-bfd8-f50e0deefef8</t>
  </si>
  <si>
    <t>c2f531d9-3b32-4951-aad1-d6ba726fcc41</t>
  </si>
  <si>
    <t>80f973b6-100b-4bda-aa23-408784277897</t>
  </si>
  <si>
    <t>d626d689-e594-4810-a5d7-1e29b7073a15</t>
  </si>
  <si>
    <t>8c5084e2-59b4-4491-bab1-6ec340a8fad4</t>
  </si>
  <si>
    <t>94fa1842-9ae1-495c-bacb-2a33a3fd88f4</t>
  </si>
  <si>
    <t>70b9a836-a2b1-4942-8396-49a590c585f9</t>
  </si>
  <si>
    <t>a6b391ab-b96f-456e-b5a1-3d8798fa2522</t>
  </si>
  <si>
    <t>efa1cdf9-4af2-4790-a533-81be522a54ae</t>
  </si>
  <si>
    <t>ef76ed55-66b7-4115-9742-1cc10ac9846b</t>
  </si>
  <si>
    <t>f88249de-766a-4bee-a256-b295b7b40f49</t>
  </si>
  <si>
    <t>f8183d60-b513-4a48-861a-6ec9dbf5fae6</t>
  </si>
  <si>
    <t>a7ccb5f9-53f3-4851-9399-02b53b384ffa</t>
  </si>
  <si>
    <t>e95e4a02-87f5-4b08-9b2a-8707e0bda119</t>
  </si>
  <si>
    <t>f1ca1b7e-5a40-402d-b920-e41b8189c095</t>
  </si>
  <si>
    <t>f79ab14e-e946-4224-a578-b137de0c3179</t>
  </si>
  <si>
    <t>385bc3d1-3a74-43da-8965-9fc2ceb73f1d</t>
  </si>
  <si>
    <t>79ca9284-5dc9-4640-af83-cd3d321cbf4c</t>
  </si>
  <si>
    <t>e7f26ad1-cfd1-4b32-a300-d8f08c1fb161</t>
  </si>
  <si>
    <t>4c8661da-c624-408f-aa4d-e5c1da13d99b</t>
  </si>
  <si>
    <t>a6e86d56-d15f-4e21-96c6-546a51fd5bf2</t>
  </si>
  <si>
    <t>d6596018-c588-435f-93c7-260203ae8223</t>
  </si>
  <si>
    <t>20c64181-3370-4d95-8393-cd91426031d2</t>
  </si>
  <si>
    <t>78c71b43-4fee-4e33-a5f8-7c14350c6a8f</t>
  </si>
  <si>
    <t>2551ac67-24af-4151-8c8e-80b863d00c22</t>
  </si>
  <si>
    <t>fac26c83-1e59-41a5-87dc-99f8aa6cc467</t>
  </si>
  <si>
    <t>ce66c37b-0ee4-4d29-bf59-2bb36e36ffbf</t>
  </si>
  <si>
    <t>cb60cd8c-d87d-4bc4-9f13-b1492dbf01b5</t>
  </si>
  <si>
    <t>d44e1b77-c262-464c-9b11-19122f5df6e4</t>
  </si>
  <si>
    <t>beb9c160-ae8f-49c1-be3d-4f8669df4b4c</t>
  </si>
  <si>
    <t>2093924d-452a-40b0-81f0-9587a87cfe43</t>
  </si>
  <si>
    <t>236c0f1e-758b-4d7e-be4f-852f87756ef4</t>
  </si>
  <si>
    <t>4a220888-4213-49cd-8445-d0ff6da1da8d</t>
  </si>
  <si>
    <t>1aa7ac39-2b0c-4c75-87a7-695d606ccdd3</t>
  </si>
  <si>
    <t>7b71e572-103d-4f40-b1b0-f82fa747bd7c</t>
  </si>
  <si>
    <t>fa28c019-4ccc-49f5-bffb-dec16c050723</t>
  </si>
  <si>
    <t>b583df48-0a5e-488f-bc4c-3118603aa175</t>
  </si>
  <si>
    <t>fefbc362-9347-4a26-a28a-f958186f42ec</t>
  </si>
  <si>
    <t>45cc92f7-d208-4cad-8933-3bc9cada88d5</t>
  </si>
  <si>
    <t>6346eb46-a6bd-498f-8384-43a8dddec32f</t>
  </si>
  <si>
    <t>1986-04-29</t>
  </si>
  <si>
    <t>71835609-8ae1-4bf4-9283-adb081d14d48</t>
  </si>
  <si>
    <t>00cae033-a92d-41e4-8a09-20d542d5e7fc</t>
  </si>
  <si>
    <t>cdc275fd-cf14-43df-b495-f419ddeb4db2</t>
  </si>
  <si>
    <t>2ec3c78a-1085-4e4c-ab7b-fafa6c10eac3</t>
  </si>
  <si>
    <t>21b998e8-cb91-475c-9cd9-0d73e06a7194</t>
  </si>
  <si>
    <t>4513169d-4117-4de8-a53e-b524fc76379a</t>
  </si>
  <si>
    <t>d239d89f-f2b8-4af0-9122-2d51ef118505</t>
  </si>
  <si>
    <t>ac83c7fa-5ced-4227-89f8-36ae85f806b5</t>
  </si>
  <si>
    <t>ead6143a-2922-4637-9855-190426a14df3</t>
  </si>
  <si>
    <t>549140ac-3db5-4de6-b9e1-9fa110623efe</t>
  </si>
  <si>
    <t>894bf74b-e50c-4673-baf7-3f3046791d94</t>
  </si>
  <si>
    <t>f651d110-b1da-4bff-81c4-cf34ba4fb037</t>
  </si>
  <si>
    <t>73940120-16a5-487e-9e52-3af4edea9950</t>
  </si>
  <si>
    <t>3dbe30d3-474c-4f77-850c-bb6a33a7ac1a</t>
  </si>
  <si>
    <t>13ed77cb-82bd-40ee-ab84-3e800224cb9c</t>
  </si>
  <si>
    <t>1994-05-07</t>
  </si>
  <si>
    <t>824625a8-677a-4844-ab52-ae86b0370fba</t>
  </si>
  <si>
    <t>8d1985ef-2902-478b-b665-97bd944a2ca4</t>
  </si>
  <si>
    <t>1990-09-24</t>
  </si>
  <si>
    <t>dd188f80-c5c1-44ba-aaf4-09b7193b29e6</t>
  </si>
  <si>
    <t>7eb9b7eb-6efd-45fd-8cd2-5a0b8aec7ea8</t>
  </si>
  <si>
    <t>d119c68e-2920-463e-9557-d834e126d3e0</t>
  </si>
  <si>
    <t>639cf057-dc45-4ddc-88d6-b42b17711ab9</t>
  </si>
  <si>
    <t>4762efcf-8609-49fb-8abb-d00f5412c863</t>
  </si>
  <si>
    <t>a15101fb-e710-4b31-bbc1-52dea12216a5</t>
  </si>
  <si>
    <t>916d3856-6d79-4c66-a263-31956e7cce58</t>
  </si>
  <si>
    <t>a9b699d0-7c2f-4c17-bf15-e1315018a015</t>
  </si>
  <si>
    <t>c9fd510f-4ffa-4c5f-b192-8083b7445c5c</t>
  </si>
  <si>
    <t>3349715e-1dc4-44a1-afe2-c9d39ecea7c3</t>
  </si>
  <si>
    <t>1994-03-07</t>
  </si>
  <si>
    <t>1ca83396-f220-4e40-9fe8-0ef5055317b0</t>
  </si>
  <si>
    <t>02cdd203-549e-4830-998f-105361c54c6a</t>
  </si>
  <si>
    <t>08ac8024-fa1c-4fcf-a400-9317baf569b6</t>
  </si>
  <si>
    <t>1967-06-16</t>
  </si>
  <si>
    <t>be413fba-5158-44c7-a025-02cd7e9b5080</t>
  </si>
  <si>
    <t>310fc3ba-e9f1-4f96-a535-92c3455e1dd0</t>
  </si>
  <si>
    <t>7b49367d-2ce3-46e6-99d0-355a178192c3</t>
  </si>
  <si>
    <t>58e77c3e-e3f2-4ea6-a7c5-39cd829a2093</t>
  </si>
  <si>
    <t>1c4482be-cc7a-4f88-b30f-9e8a71aeed21</t>
  </si>
  <si>
    <t>70ddbf34-89e4-46ec-9ce1-9bb959714d8e</t>
  </si>
  <si>
    <t>13ecb163-11ee-4171-a147-0f10780d95af</t>
  </si>
  <si>
    <t>38602f3b-5395-40a5-90bf-9aa6b4fa11bc</t>
  </si>
  <si>
    <t>aa3cc709-2bd4-441b-bc53-4a2a24f603ea</t>
  </si>
  <si>
    <t>8e87c4e2-c8f6-45a4-a20d-fdd2f2b2b6b8</t>
  </si>
  <si>
    <t>573622c4-0631-4907-8a45-3ec1708343a1</t>
  </si>
  <si>
    <t>8a0ab939-3a5b-466a-b2d5-00d28c77ef99</t>
  </si>
  <si>
    <t>ddb7cff0-b21b-4011-94af-725322ab720c</t>
  </si>
  <si>
    <t>2914f8a6-972c-459f-a0c1-48adc3207324</t>
  </si>
  <si>
    <t>d7f32d67-6f25-4ea9-b73b-570c38759a7f</t>
  </si>
  <si>
    <t>da261b6f-4666-459d-9858-deb073a04c5b</t>
  </si>
  <si>
    <t>1984-01-09</t>
  </si>
  <si>
    <t>1ce012e8-d0bd-4335-9251-6470a49b77e9</t>
  </si>
  <si>
    <t>eb1d5980-2709-46a3-806e-98597b52add5</t>
  </si>
  <si>
    <t>481d9f85-0b06-44a8-8e76-48ee3eb77746</t>
  </si>
  <si>
    <t>22fb47b4-10a0-4b23-9c2e-a5982101cc27</t>
  </si>
  <si>
    <t>ec81bc62-afe1-4c8a-8a1c-33412471a29c</t>
  </si>
  <si>
    <t>7793d284-3488-4cab-af08-3edddb970888</t>
  </si>
  <si>
    <t>55b4994c-d5e2-46b9-bf70-9d49eb8162d6</t>
  </si>
  <si>
    <t>2251cb7e-c080-490b-8722-21fc42ce6201</t>
  </si>
  <si>
    <t>e2ffb344-ab1a-4a84-a145-02bd2ac7e30c</t>
  </si>
  <si>
    <t>213c6431-4ad2-4ff1-8f44-4b3476d5d2f7</t>
  </si>
  <si>
    <t>cf242459-eff2-40c7-8fe2-a818a83a8ada</t>
  </si>
  <si>
    <t>5c396a99-60b2-4f31-8913-c006fcaf5ac8</t>
  </si>
  <si>
    <t>4d389242-8509-4d0c-8c9b-a7539eb4d980</t>
  </si>
  <si>
    <t>ce9a0455-775c-418a-aaeb-b89379fc0a96</t>
  </si>
  <si>
    <t>7d1fac94-74c8-451e-9f00-bd377752219e</t>
  </si>
  <si>
    <t>a0176f2d-28ba-40a3-b01b-6d4bffe6bc5b</t>
  </si>
  <si>
    <t>ef6ba3a1-e0af-488d-88b5-be715dec0195</t>
  </si>
  <si>
    <t>f41ec9ec-11e2-4b8b-bee5-b1b65e1568fe</t>
  </si>
  <si>
    <t>cf6363de-f9ef-465a-832f-b747f52d0d18</t>
  </si>
  <si>
    <t>b9814b24-0a24-43d1-8a0c-3f6715d0b79c</t>
  </si>
  <si>
    <t>ef192251-9e3d-42a6-958b-5df558cf7628</t>
  </si>
  <si>
    <t>17a363eb-9057-41e7-811b-8a1c5890ec41</t>
  </si>
  <si>
    <t>4346ea21-68a9-4d96-a7c2-fd5eeab6d74e</t>
  </si>
  <si>
    <t>b9525fb3-71b0-407f-81fc-b4d31c3b94c4</t>
  </si>
  <si>
    <t>a9f0e6a4-d433-4e40-a0e8-9ce5721f6776</t>
  </si>
  <si>
    <t>c336d92a-31df-424c-8e90-ea910a69d721</t>
  </si>
  <si>
    <t>ef4bc961-fbb9-488b-b0f7-044e3c87c01e</t>
  </si>
  <si>
    <t>2014b75f-b026-4e2f-9925-e3b1704ab6d3</t>
  </si>
  <si>
    <t>1c92ba20-2905-4903-a82b-443c6d5913fd</t>
  </si>
  <si>
    <t>c7b0471d-777e-48b3-a657-5b57b4d304a3</t>
  </si>
  <si>
    <t>fbb24283-cf08-468e-a840-b3ae3196ee59</t>
  </si>
  <si>
    <t>d5df2a5d-bfff-4d52-8f27-f56c2e4614fb</t>
  </si>
  <si>
    <t>c7919346-df86-4a24-a200-c94697ed7f14</t>
  </si>
  <si>
    <t>e6122be9-21c6-4a09-b7bf-0bf17c503b55</t>
  </si>
  <si>
    <t>539b5067-a66d-4473-b4d9-72be6d2eb885</t>
  </si>
  <si>
    <t>3ff6fd9c-84dd-4508-8a34-5624a33663ea</t>
  </si>
  <si>
    <t>36289f2e-dd16-4ced-a941-77b4a6638c85</t>
  </si>
  <si>
    <t>84c2534b-ca6a-435e-9cb2-8491199c7d57</t>
  </si>
  <si>
    <t>38dfb5e4-f472-415e-acb3-a1db4734ad99</t>
  </si>
  <si>
    <t>ba3c4f9d-6707-416d-a5dd-68b4de4beee2</t>
  </si>
  <si>
    <t>bdebfc8b-5733-44d5-b908-985bfa145455</t>
  </si>
  <si>
    <t>81bd0222-001e-4f4f-837d-6f6e080f13ee</t>
  </si>
  <si>
    <t>a76e6486-db7b-4731-9efc-a343c1ca5a16</t>
  </si>
  <si>
    <t>bb966945-1f60-4a51-93f6-c1cad74dfc95</t>
  </si>
  <si>
    <t>caee0fb5-74b0-4b86-beb9-5288f8aff2c9</t>
  </si>
  <si>
    <t>5aa42746-4171-40d6-b8f7-8fa377c6ecc7</t>
  </si>
  <si>
    <t>05fdbbe6-4808-4d59-b797-ae9685888413</t>
  </si>
  <si>
    <t>e6a71bb7-8549-46ff-9cf0-55d3579e84f8</t>
  </si>
  <si>
    <t>94c8315e-ed34-4edd-b9a8-091004e6bcca</t>
  </si>
  <si>
    <t>59b88a17-5ca5-42a3-83dd-0230ff60a8e9</t>
  </si>
  <si>
    <t>c1874709-8bab-41c7-a0e4-a527d9d59c9c</t>
  </si>
  <si>
    <t>8587ca0f-ea3f-413f-97e6-982b3f621257</t>
  </si>
  <si>
    <t>fd94ecbd-70c9-45bf-90b7-6bdd0690647c</t>
  </si>
  <si>
    <t>b97e1eac-fff2-4cce-b5b9-3ebc569ea195</t>
  </si>
  <si>
    <t>0acc8e56-ce77-415c-b5d4-1f3e270f92db</t>
  </si>
  <si>
    <t>1981-09-07</t>
  </si>
  <si>
    <t>ce980067-2665-405d-8fef-0508c6ea7f28</t>
  </si>
  <si>
    <t>f6ef6a4a-129e-45f0-b19b-1b4b434a32ff</t>
  </si>
  <si>
    <t>6f0ad78f-56d4-4aa5-b692-fc3da1cb52dd</t>
  </si>
  <si>
    <t>aa56fd48-b675-4535-8735-746694b5e154</t>
  </si>
  <si>
    <t>c7297439-2672-4047-8520-91fc0a38cd07</t>
  </si>
  <si>
    <t>85a0ff69-2010-43fd-a1ee-e4ee1735373a</t>
  </si>
  <si>
    <t>27f61460-c4f1-4b21-8a58-c30911ff0107</t>
  </si>
  <si>
    <t>48318f49-3dd1-430b-a74f-c189ce534e90</t>
  </si>
  <si>
    <t>1bf653e7-b274-4e0b-9494-e728475e3887</t>
  </si>
  <si>
    <t>47881a76-c814-470f-a533-3103dfafd27f</t>
  </si>
  <si>
    <t>577d660e-bda6-43a2-9774-96b498250a7b</t>
  </si>
  <si>
    <t>0e200a39-73de-44ed-b195-8eb539b2f230</t>
  </si>
  <si>
    <t>399ed042-fce9-473d-bf21-89fa6256304d</t>
  </si>
  <si>
    <t>1996-05-16</t>
  </si>
  <si>
    <t>df7d52d7-386a-4d19-bd7d-e87689054507</t>
  </si>
  <si>
    <t>68df3feb-37df-43b7-89f7-68de459913f8</t>
  </si>
  <si>
    <t>6552a5ca-4f3a-4c9b-9134-5810a72027ca</t>
  </si>
  <si>
    <t>8f146a81-087d-42b6-9cf3-a3eeaea816cf</t>
  </si>
  <si>
    <t>530e7754-c149-4d78-acbd-1356a380f150</t>
  </si>
  <si>
    <t>1974-03-31</t>
  </si>
  <si>
    <t>6f083fe9-41e6-4884-8cc1-cb2a7e669a6a</t>
  </si>
  <si>
    <t>aa4cf38c-4267-4a1d-a8bb-06052d8e0127</t>
  </si>
  <si>
    <t>b6a576eb-2470-4cf6-a29d-66c57dde7169</t>
  </si>
  <si>
    <t>90527dd3-aaaa-4fde-9127-cc96f698b28b</t>
  </si>
  <si>
    <t>d8c04ec9-e211-4b02-8f2a-8f8d88ee344b</t>
  </si>
  <si>
    <t>4dc736c5-cea2-4c4b-803b-bb1ce80533e8</t>
  </si>
  <si>
    <t>01610829-212e-4cd0-a817-2734600be383</t>
  </si>
  <si>
    <t>91ba8214-aba8-4b8d-a1b2-79bfdd3433c8</t>
  </si>
  <si>
    <t>3355db2b-19cd-453a-8110-79a09f5d247e</t>
  </si>
  <si>
    <t>20d1b4bc-a110-4120-b06d-edb18397f340</t>
  </si>
  <si>
    <t>9e3bf4ba-955f-43b6-b8b5-f178ab4be915</t>
  </si>
  <si>
    <t>2ab99bb7-817c-48f3-85bd-de2a7c3798b2</t>
  </si>
  <si>
    <t>c904c045-4a45-4cbd-b7c2-8ce2c0a114eb</t>
  </si>
  <si>
    <t>5ebc2936-8998-4594-a35a-c21fb8497405</t>
  </si>
  <si>
    <t>32aa144c-5364-451f-a447-a252ff192aca</t>
  </si>
  <si>
    <t>a9f5f5c9-df5b-48f2-ac12-d086b6a12b94</t>
  </si>
  <si>
    <t>11f92b7a-9c53-403a-9187-3f62c83fcae5</t>
  </si>
  <si>
    <t>f97ba254-ba21-4986-9dea-502e8770b204</t>
  </si>
  <si>
    <t>99e4c1bc-ac0a-4a1a-b4dc-e31349981b9d</t>
  </si>
  <si>
    <t>26c078b8-ab8d-40d5-849b-ed635bb58799</t>
  </si>
  <si>
    <t>b113a84a-fed8-42a1-a44d-cbd4471d55da</t>
  </si>
  <si>
    <t>0950d379-91b3-4e9b-9cc5-6cc95f42474e</t>
  </si>
  <si>
    <t>63517aeb-25d7-4c5a-a5c5-fa28009861ae</t>
  </si>
  <si>
    <t>4de8afa9-b6f7-403d-a44d-148504541330</t>
  </si>
  <si>
    <t>1990-04-23</t>
  </si>
  <si>
    <t>fbcb492a-68f0-409c-823d-268a8f06fd95</t>
  </si>
  <si>
    <t>3004fcf9-d444-444d-ac57-8c1ef805988e</t>
  </si>
  <si>
    <t>5e55c445-97f6-4147-a918-3c21c4291e0f</t>
  </si>
  <si>
    <t>e28f211d-3561-4fa3-96fd-b98ea62f1cb9</t>
  </si>
  <si>
    <t>c56a26d1-4f94-4f5d-8edc-e87d5e4f3422</t>
  </si>
  <si>
    <t>136ad69c-d5bf-49a0-b72b-cd233b13faa7</t>
  </si>
  <si>
    <t>de091bd0-cb63-4312-a8a3-9f8d90f54882</t>
  </si>
  <si>
    <t>629eba74-8d13-4dec-b53b-fa25b421721f</t>
  </si>
  <si>
    <t>48481fc8-5248-4da0-b40d-9278dc550862</t>
  </si>
  <si>
    <t>caca03ce-0876-49a0-b342-4cd126a976f7</t>
  </si>
  <si>
    <t>f2316c34-b641-40ed-bb89-8f7ea8a177a9</t>
  </si>
  <si>
    <t>0702c361-0e40-4a35-820a-07180c72d9a0</t>
  </si>
  <si>
    <t>5672d325-3bc7-4399-8326-4e81671e3faa</t>
  </si>
  <si>
    <t>1f3fd8e4-ffba-499a-bb9f-9a3f1614b5a5</t>
  </si>
  <si>
    <t>6181a8d9-c471-4333-bccd-609bf6356b31</t>
  </si>
  <si>
    <t>d9b3f4f8-5f78-487e-9902-8614dfbd942e</t>
  </si>
  <si>
    <t>57e07d5b-7a45-4e88-9373-855d27b9ac1f</t>
  </si>
  <si>
    <t>bbef3a05-c633-4e8a-8a00-b78ecba8f4a5</t>
  </si>
  <si>
    <t>cf180452-0a79-441e-bb2a-cb3ed03bd68b</t>
  </si>
  <si>
    <t>1976-12-30</t>
  </si>
  <si>
    <t>302a85c8-d03d-4347-9126-4d18f0f22ea8</t>
  </si>
  <si>
    <t>a3faa1fc-8d00-45ad-acbf-bbb88eb85396</t>
  </si>
  <si>
    <t>7b7f3f1c-5e7f-4e60-8acf-ca88d94ae341</t>
  </si>
  <si>
    <t>829792bd-4579-49d5-b96d-35db2d566004</t>
  </si>
  <si>
    <t>3cc873fb-f5a0-42c8-86ec-69a402e4f0c4</t>
  </si>
  <si>
    <t>3b3f13f9-07b4-4e11-853c-a10c86e269af</t>
  </si>
  <si>
    <t>1994-08-07</t>
  </si>
  <si>
    <t>776f2401-ab65-4e7a-b603-4e4130c1d946</t>
  </si>
  <si>
    <t>f99ff635-4e3d-4efa-8b13-b314a7f4426b</t>
  </si>
  <si>
    <t>cdc42ca5-c81f-41e6-b1c4-de04ded0f11c</t>
  </si>
  <si>
    <t>812ca054-35ef-4432-b456-7f151a49ea12</t>
  </si>
  <si>
    <t>f510a957-283c-473c-bb67-15f032ece067</t>
  </si>
  <si>
    <t>dd5587ee-3d62-4142-b22f-c862b135d048</t>
  </si>
  <si>
    <t>1700c065-7098-448b-996c-1f7381a04590</t>
  </si>
  <si>
    <t>99cca2b3-d1e0-4f7b-a4b8-1a87c2a2961e</t>
  </si>
  <si>
    <t>8c03b507-b967-48d2-aec4-034d5a633718</t>
  </si>
  <si>
    <t>92ce8dcc-7b90-4707-8dbe-ec77cc93c1d8</t>
  </si>
  <si>
    <t>c92d7a6e-31df-4be9-8e57-65d83e4de83b</t>
  </si>
  <si>
    <t>7f1d7d38-2c43-4b24-bca3-db89a337c2ff</t>
  </si>
  <si>
    <t>9585c208-9c14-4aa7-b522-0ff7a18c899e</t>
  </si>
  <si>
    <t>f0947f3d-e84c-4b1e-b2b9-0b3fbeb5e025</t>
  </si>
  <si>
    <t>7274c39b-ec1d-4115-bdaf-ba5d684865bc</t>
  </si>
  <si>
    <t>e033e599-acc4-478b-bcae-f68e7cc2d90c</t>
  </si>
  <si>
    <t>9e61f22c-5944-4a07-8efa-c1cd1d853fc3</t>
  </si>
  <si>
    <t>29d14719-453c-43be-afb1-80feaa182323</t>
  </si>
  <si>
    <t>5c8ff23d-6245-40a6-b1a0-ec75d9659e66</t>
  </si>
  <si>
    <t>f0af6fae-d44e-464b-94d7-32528c19fb0f</t>
  </si>
  <si>
    <t>0dcffd3d-1471-4e60-88db-0c24a21172f0</t>
  </si>
  <si>
    <t>6e9c54bb-aee6-458d-9704-3cc38630309f</t>
  </si>
  <si>
    <t>7b8adb84-98d0-4662-9888-d76eb184df5d</t>
  </si>
  <si>
    <t>2d241387-e9ec-45b7-b88a-09ecc7b71a8c</t>
  </si>
  <si>
    <t>750de1c6-fe40-44ec-a045-081cb3335fa5</t>
  </si>
  <si>
    <t>bb301333-92dc-4d11-b3d7-188b98c4f50c</t>
  </si>
  <si>
    <t>72af586b-4d00-4ef9-acab-7ab6603d6139</t>
  </si>
  <si>
    <t>3996d1af-e52f-4b9c-a11f-9bada21a9366</t>
  </si>
  <si>
    <t>c451eedc-46e2-4690-84f7-720e853c6898</t>
  </si>
  <si>
    <t>84ceb341-c391-4912-930e-f7f4055301f3</t>
  </si>
  <si>
    <t>b808d132-65cf-4891-9601-7bb92d1c26a3</t>
  </si>
  <si>
    <t>afaeb584-cf18-403c-b446-ef1fdeb6cb12</t>
  </si>
  <si>
    <t>3226b382-6cf4-4687-b22f-0a84ae513691</t>
  </si>
  <si>
    <t>dff45b5d-05ab-4336-9d0f-65a653390fa4</t>
  </si>
  <si>
    <t>99f5a81a-cf01-416e-84f8-3d60c172e521</t>
  </si>
  <si>
    <t>1d1f9d6a-f55a-49e3-b921-2da01588306e</t>
  </si>
  <si>
    <t>110c3ead-f1be-4b23-ab34-9fe26a4eb5bf</t>
  </si>
  <si>
    <t>94143b16-7587-4e89-8c9f-2f28ae9e8c2f</t>
  </si>
  <si>
    <t>31372f60-f830-41ac-9a8d-1a63b5b86057</t>
  </si>
  <si>
    <t>a22b4250-2287-4077-bc9a-be10240114ae</t>
  </si>
  <si>
    <t>5a1dd15c-962c-4313-94e8-d08bdbdd9db2</t>
  </si>
  <si>
    <t>4fa03da5-cd51-4f77-a683-50fe6d0d6594</t>
  </si>
  <si>
    <t>d08d8996-b468-45ec-99b6-455bf25d6237</t>
  </si>
  <si>
    <t>ab3dfdeb-d483-40f2-b005-160144089a2f</t>
  </si>
  <si>
    <t>1c636e5e-f5bd-463c-96be-feb0052eca2b</t>
  </si>
  <si>
    <t>128ee89b-d8a0-44e7-8749-5ca65e7a8758</t>
  </si>
  <si>
    <t>f45b370a-7b2d-465d-9d53-23e404e421fa</t>
  </si>
  <si>
    <t>6124136b-a2ff-44b5-8d31-e5aac39f2a87</t>
  </si>
  <si>
    <t>9ce76e85-06ca-450f-b7a7-6f3668c63e83</t>
  </si>
  <si>
    <t>2f0de2b1-828e-4002-b26e-74bbc2f282b4</t>
  </si>
  <si>
    <t>1041f062-046b-4233-b82b-b62519933d13</t>
  </si>
  <si>
    <t>1993-11-09</t>
  </si>
  <si>
    <t>b299fbb2-cff3-4b74-b318-026de5eaa664</t>
  </si>
  <si>
    <t>35ebef9b-aefc-4bc0-b4b2-977c8d4bd076</t>
  </si>
  <si>
    <t>3499cc05-9e20-4ff3-888a-d51a848118b7</t>
  </si>
  <si>
    <t>b5898998-9ee3-46a0-a5d1-33a6d55e624b</t>
  </si>
  <si>
    <t>55af4569-3f70-441d-80bc-9fb66712b373</t>
  </si>
  <si>
    <t>a9855424-34e0-41e3-81d0-a2dd3733afbd</t>
  </si>
  <si>
    <t>a9618061-b574-4f83-ab88-055fdd555eb2</t>
  </si>
  <si>
    <t>228b6d55-4f4f-4f58-9f0b-cfdfe3ac4b06</t>
  </si>
  <si>
    <t>770faea7-b4fe-4a4a-b531-7d475983c8ed</t>
  </si>
  <si>
    <t>6e7235f1-d6eb-4995-9dbe-12ef0a92f1a1</t>
  </si>
  <si>
    <t>06f49dd0-5551-4d0c-ba51-a96fdf80467c</t>
  </si>
  <si>
    <t>4a1da516-e51f-4ee4-9adb-18754de320db</t>
  </si>
  <si>
    <t>a6cfb6c1-09d1-48c0-bb41-b0df870b1423</t>
  </si>
  <si>
    <t>29523916-a59d-4058-bc8c-ca7ce157a872</t>
  </si>
  <si>
    <t>735da528-41cc-45bc-ae49-39512a06a45a</t>
  </si>
  <si>
    <t>16d2b3a8-4a51-4c99-b340-e3ebd408b088</t>
  </si>
  <si>
    <t>e512b31c-c260-4a74-86da-5fdd788a157a</t>
  </si>
  <si>
    <t>e01b42f8-7704-4407-8e64-deac84310fc7</t>
  </si>
  <si>
    <t>f367f5b6-157e-4c47-8a81-737430c3bc42</t>
  </si>
  <si>
    <t>7c0a8a92-cd75-452a-8c03-02664fe5abf3</t>
  </si>
  <si>
    <t>3da1a54a-ded2-40e6-afb7-d98e7638dbb5</t>
  </si>
  <si>
    <t>548fa841-d32a-4561-a918-b18c623f021c</t>
  </si>
  <si>
    <t>510e657b-bdba-4d78-aac4-ba7e700815be</t>
  </si>
  <si>
    <t>a9462140-70a0-4d95-a9b7-de00d9b59a1a</t>
  </si>
  <si>
    <t>1979-04-09</t>
  </si>
  <si>
    <t>81030988-a96d-47b3-be00-1b3e339f541f</t>
  </si>
  <si>
    <t>b25537c6-cccf-4fe2-b995-6f10725b7c31</t>
  </si>
  <si>
    <t>3c44b135-ab4c-42db-b2fb-78fdc6745b2b</t>
  </si>
  <si>
    <t>d5bf16de-b97c-4a27-a6f7-3b4d193f2ec0</t>
  </si>
  <si>
    <t>9cc6b570-800f-4178-9ac0-57a35d260b4b</t>
  </si>
  <si>
    <t>1997-11-10</t>
  </si>
  <si>
    <t>d0955d5a-4d0e-4a95-80b4-4f3625046ab7</t>
  </si>
  <si>
    <t>6fe5b71a-c24d-406c-967e-90e8a73dadf8</t>
  </si>
  <si>
    <t>f7a740f6-3aaf-4eb8-8349-28c3d774fd50</t>
  </si>
  <si>
    <t>70cdf786-5d64-4bf4-a6ea-a5e5abd55a91</t>
  </si>
  <si>
    <t>6cb37b8d-45f1-431e-b90d-a8681d05273a</t>
  </si>
  <si>
    <t>1ae16708-46a4-4fba-aca6-44b4af107018</t>
  </si>
  <si>
    <t>855dee56-95d0-4fb9-b87b-2fad871f23ce</t>
  </si>
  <si>
    <t>9dab052b-be8b-47d7-b6fa-cf620ca8bb72</t>
  </si>
  <si>
    <t>0d716853-22e0-415d-a5fa-fba5ea883bbe</t>
  </si>
  <si>
    <t>e3e67466-b69b-4680-a934-be6a61871182</t>
  </si>
  <si>
    <t>17582cc8-e84c-46ab-80eb-450903c8b5bc</t>
  </si>
  <si>
    <t>c8963175-92b9-46cc-9d4d-84b08696aeca</t>
  </si>
  <si>
    <t>30c361e0-b721-442c-8be0-f31a12d924f0</t>
  </si>
  <si>
    <t>1736038c-69f1-4e80-85d4-28dc5fd0523d</t>
  </si>
  <si>
    <t>38085b54-2a28-4470-8bc8-4d254c47912e</t>
  </si>
  <si>
    <t>1983-05-06</t>
  </si>
  <si>
    <t>caca1e6d-a1c4-455a-a5ff-f592672e7bff</t>
  </si>
  <si>
    <t>540b6d8f-b373-459a-b8e7-53336a42c085</t>
  </si>
  <si>
    <t>7cc05b44-4045-4cf6-8b16-6676a906cb06</t>
  </si>
  <si>
    <t>2ec916b3-e893-4df1-ad1d-7723952a1d8c</t>
  </si>
  <si>
    <t>03a32995-d713-45f2-a4e7-49a5384a3a3e</t>
  </si>
  <si>
    <t>42145a70-9ffd-44cf-97b2-dd5136f6c643</t>
  </si>
  <si>
    <t>336ee263-4f5e-4c4a-8c4e-68bf5677fdd7</t>
  </si>
  <si>
    <t>362106f8-21bc-49d7-a701-ae8bc65118df</t>
  </si>
  <si>
    <t>2cfc1aba-9a7b-4837-b359-a1ba967eefcd</t>
  </si>
  <si>
    <t>bfbd544e-379e-488b-8639-532bf057ff39</t>
  </si>
  <si>
    <t>ba4e1d32-7b85-4f96-8a3c-f1afeae85008</t>
  </si>
  <si>
    <t>ec8d1f8a-05e8-4a20-b98d-fbd8dd4719ef</t>
  </si>
  <si>
    <t>aee1e78f-ca92-45bb-9d7e-c52b47130ce7</t>
  </si>
  <si>
    <t>5cc7d292-806c-4cef-b5f3-1fb3e915358e</t>
  </si>
  <si>
    <t>d428d0a6-4cc4-44e2-93a8-7e1fbafd2ba9</t>
  </si>
  <si>
    <t>4cb7911b-1675-42d8-8832-f0d7745803b9</t>
  </si>
  <si>
    <t>906a5682-b3e8-486b-ba05-f20cbcf3e68d</t>
  </si>
  <si>
    <t>79669816-2178-432d-b446-7ad7fe7c993c</t>
  </si>
  <si>
    <t>e5585fe2-af9e-46a1-8e63-3881c3b660d9</t>
  </si>
  <si>
    <t>e5d327a6-45f4-4153-a2b2-3353f1021932</t>
  </si>
  <si>
    <t>1d945452-a722-43b0-b7b2-b0af61ea2e4b</t>
  </si>
  <si>
    <t>8bd16aa4-1cd2-48f6-8139-7670cc071578</t>
  </si>
  <si>
    <t>db244ba5-a26a-46df-b807-4bb49d517e6b</t>
  </si>
  <si>
    <t>ac40362f-9a39-44ff-8c66-31c69be22363</t>
  </si>
  <si>
    <t>24243b46-cb23-4723-9216-4f4bf3b15b22</t>
  </si>
  <si>
    <t>1bd5ce1f-20bc-42f1-8412-0e8c64c1f1dd</t>
  </si>
  <si>
    <t>9fab12bf-ae3a-4fa9-a51a-5ba7e9af6b6e</t>
  </si>
  <si>
    <t>4746553c-9716-4c25-90a1-bce2b78facde</t>
  </si>
  <si>
    <t>53f3c91c-ed1b-4a1b-bf13-94db45448b26</t>
  </si>
  <si>
    <t>bc17bbb8-f3bc-4c24-8588-351b039f4f42</t>
  </si>
  <si>
    <t>48f47ad7-89fe-4246-8697-fd946dfa5a64</t>
  </si>
  <si>
    <t>d177810b-edaa-4f0b-9902-f8d3c0113667</t>
  </si>
  <si>
    <t>dc65c402-268a-43f4-843c-3cb2168494ac</t>
  </si>
  <si>
    <t>1990-09-29</t>
  </si>
  <si>
    <t>15e9a573-3114-4559-9aef-e8b0f1f3dbb4</t>
  </si>
  <si>
    <t>8265af39-64a6-40bb-8f75-c3bce69f681f</t>
  </si>
  <si>
    <t>9d5dad08-cbfd-40ad-8fe7-2a076410eb85</t>
  </si>
  <si>
    <t>a79ee038-fa31-4094-8479-e32a26e8ed0c</t>
  </si>
  <si>
    <t>14bc0038-ec92-4169-a86d-0f906ebe7dba</t>
  </si>
  <si>
    <t>5490c114-6418-4df6-85f6-ff18d52e1c31</t>
  </si>
  <si>
    <t>e5e8622e-4640-49a6-9afd-960288b07e50</t>
  </si>
  <si>
    <t>61844242-b255-4f37-8368-e60e5a6ccc96</t>
  </si>
  <si>
    <t>ec23df5b-6895-4cf6-b4f2-2574e4f529ff</t>
  </si>
  <si>
    <t>8c12630f-6c74-4f0d-b2f1-cd7ca2586ea8</t>
  </si>
  <si>
    <t>11d02a08-3bcc-42c5-9b35-57d96a8cc1e3</t>
  </si>
  <si>
    <t>898c2cd2-1116-48f0-b92f-b2d389767a71</t>
  </si>
  <si>
    <t>c0fd0fc7-8027-418f-98cd-e07d7614a957</t>
  </si>
  <si>
    <t>1993-10-20</t>
  </si>
  <si>
    <t>1996-01-18</t>
  </si>
  <si>
    <t>b97a3a0b-ae09-4475-8ad4-35ca8442a194</t>
  </si>
  <si>
    <t>2b8a3d4f-1754-4f1e-8744-a9d3ea59d559</t>
  </si>
  <si>
    <t>976f99dd-bea0-414d-ba50-ec47c76672d5</t>
  </si>
  <si>
    <t>3eea9ac3-3f02-4f07-b2f1-c2c4abe8ff8c</t>
  </si>
  <si>
    <t>480b8046-11b0-4e15-9f18-00aee754fc5f</t>
  </si>
  <si>
    <t>160391b2-4ae0-422b-84b0-540b2c2d9d86</t>
  </si>
  <si>
    <t>c1afdba6-3fc9-4b06-bbc7-4360534ad5db</t>
  </si>
  <si>
    <t>3678acc1-6ae8-41d7-90b3-03fef1f72eda</t>
  </si>
  <si>
    <t>44478831-a3e1-4610-b9d8-c39ff8eaed16</t>
  </si>
  <si>
    <t>7d7c5761-6ac3-473c-8346-3b562e8c743b</t>
  </si>
  <si>
    <t>ebd7abc6-f27a-4771-80a1-84af4489c8d8</t>
  </si>
  <si>
    <t>e9435379-6a02-4d77-aee7-ad11b16e3cb5</t>
  </si>
  <si>
    <t>fa95a340-be10-43a6-978a-f6d71b51bd49</t>
  </si>
  <si>
    <t>b75b3a3f-7db6-4f94-bc80-2a6af017cd29</t>
  </si>
  <si>
    <t>72c0eb72-3fd2-4b09-8287-b11592ae2f66</t>
  </si>
  <si>
    <t>dc38b9cd-7d18-446b-b6e9-50b026f85928</t>
  </si>
  <si>
    <t>0b956fc0-596e-45ad-9db5-b7e397325538</t>
  </si>
  <si>
    <t>d2242c91-fff0-4179-8fe4-2322492769da</t>
  </si>
  <si>
    <t>c4ecd12e-fb59-47de-abdd-00a2b6e08248</t>
  </si>
  <si>
    <t>be0b3b75-0400-4d42-9774-85ed8161ebd3</t>
  </si>
  <si>
    <t>fa283a14-cbd3-42fe-a119-bf3644e5eab7</t>
  </si>
  <si>
    <t>49814bcb-1147-48b4-b5d7-9fdc1e70ee43</t>
  </si>
  <si>
    <t>24666306-c41f-4e0d-8029-b70b0662f090</t>
  </si>
  <si>
    <t>a53dcdfb-2450-481f-9fdf-2f991c73da9e</t>
  </si>
  <si>
    <t>4e06a53a-f736-408e-acae-9e5cae848ebb</t>
  </si>
  <si>
    <t>9ca0b810-cf8c-41e2-a525-c4de8fbc3d1f</t>
  </si>
  <si>
    <t>5622b4f2-f4fb-4b56-b368-1d1f9a051fa8</t>
  </si>
  <si>
    <t>4df0f812-1563-4b41-b372-954d55dc0ec1</t>
  </si>
  <si>
    <t>bbe10dfd-8d83-4283-88b0-38f1f9da0d86</t>
  </si>
  <si>
    <t>a258cff2-efab-40ff-9243-238f0a604745</t>
  </si>
  <si>
    <t>0702e4e3-ee31-4afd-a4c0-8308f09febb5</t>
  </si>
  <si>
    <t>d4120c23-d06b-4642-af87-26587cb18f35</t>
  </si>
  <si>
    <t>f91267f0-db5f-4549-a33f-b050b3199dc9</t>
  </si>
  <si>
    <t>c1abc3d7-241c-46d6-a6d5-10ad4f03c6a0</t>
  </si>
  <si>
    <t>a4fd3736-8024-47b9-8aa9-1e6795d8a5d5</t>
  </si>
  <si>
    <t>726158c7-1f30-44e7-bac9-40288536484a</t>
  </si>
  <si>
    <t>0701e423-58d6-4d26-b683-885a04ca3b1f</t>
  </si>
  <si>
    <t>359a4eea-1d71-46fe-aea1-9532e28b87c6</t>
  </si>
  <si>
    <t>1644952d-15b5-4ff5-968e-882b0134b432</t>
  </si>
  <si>
    <t>2ae75629-553d-4b46-9215-5d5f9d2be7e1</t>
  </si>
  <si>
    <t>7548075f-0fa6-4bb5-b4e6-d750808fa083</t>
  </si>
  <si>
    <t>e2b45903-da34-4f7a-b29e-9f6eb75592ff</t>
  </si>
  <si>
    <t>ab078518-d2cf-4499-8ffc-f53b8f1c1df9</t>
  </si>
  <si>
    <t>7f2fa63e-a21d-4fe8-ad40-327f949169c2</t>
  </si>
  <si>
    <t>0c8a168f-5e42-410a-9943-eda4724873f1</t>
  </si>
  <si>
    <t>939959b1-b2a7-4905-800d-bfe0b39428a3</t>
  </si>
  <si>
    <t>e3c1b4e2-b99f-40ec-837c-f32da3c16519</t>
  </si>
  <si>
    <t>935bd468-17f4-479d-9e61-a78a23ad49d6</t>
  </si>
  <si>
    <t>6eaa014d-82ab-4c0a-902e-d909bfa507dd</t>
  </si>
  <si>
    <t>04ba2383-003d-4268-aa0b-f2d1efa34f6f</t>
  </si>
  <si>
    <t>edd6c882-d3f6-4bc5-9af5-0b1860997c88</t>
  </si>
  <si>
    <t>78e27f0a-aff6-427d-8de7-b80c351b2962</t>
  </si>
  <si>
    <t>b5a434ba-39a1-4243-9c46-fb0f7bbd7caf</t>
  </si>
  <si>
    <t>adb195f2-9c7d-4c78-b4a0-bb29bc82199b</t>
  </si>
  <si>
    <t>24b60d98-2614-4e40-a301-918615860abc</t>
  </si>
  <si>
    <t>2069db9e-78b2-4d26-9e29-fc0b743bc84a</t>
  </si>
  <si>
    <t>06afa335-5184-475a-b832-afd7dce077f3</t>
  </si>
  <si>
    <t>9edbcbd7-7985-4d82-8b17-eff190b3809f</t>
  </si>
  <si>
    <t>1990-01-20</t>
  </si>
  <si>
    <t>25447ed1-8a18-4f1c-9deb-02677b8e954a</t>
  </si>
  <si>
    <t>5a018c39-8656-4518-9147-8f93d011eda7</t>
  </si>
  <si>
    <t>9773b804-75c3-4a2b-96c0-c6782473617b</t>
  </si>
  <si>
    <t>b5bbfc8a-8d75-4355-ac61-0f194ddd1ec0</t>
  </si>
  <si>
    <t>72e0b448-3391-4ec3-b999-b33f36900a04</t>
  </si>
  <si>
    <t>8e43dd5c-0076-4ed4-9b7c-a6a1f1dc8423</t>
  </si>
  <si>
    <t>d3cdc290-60bf-44fc-b526-38425c452c65</t>
  </si>
  <si>
    <t>1979-01-26</t>
  </si>
  <si>
    <t>65986b58-1798-424d-ac8f-c6f8a727cc0f</t>
  </si>
  <si>
    <t>121e8f5c-d37e-4027-a88d-6e9007fc8fa8</t>
  </si>
  <si>
    <t>f80ff971-ae6f-4d33-952b-622dd4d60c9f</t>
  </si>
  <si>
    <t>cd584a64-6005-470c-92b1-67372513e1f0</t>
  </si>
  <si>
    <t>1f10bec6-5468-4583-9c9b-c7d1a262a48c</t>
  </si>
  <si>
    <t>ed823361-8448-4512-b30e-4d1dc2acbe18</t>
  </si>
  <si>
    <t>d088092e-9dbe-4936-bb0e-77b9a616cee1</t>
  </si>
  <si>
    <t>739261c6-36d9-4c56-9e01-784db6872c3f</t>
  </si>
  <si>
    <t>6dd13a2d-814c-4a57-bfc6-a504245ea848</t>
  </si>
  <si>
    <t>3a086a17-cb82-4340-b699-5dbffad03976</t>
  </si>
  <si>
    <t>cab1fb36-0940-4e87-be74-777636d6a8f2</t>
  </si>
  <si>
    <t>dc647726-aa64-4de9-9875-f6ea5c8510f7</t>
  </si>
  <si>
    <t>2508d625-4b87-45b4-aeca-a21a994a9782</t>
  </si>
  <si>
    <t>67599dc2-f488-4a51-929b-4941be29fd73</t>
  </si>
  <si>
    <t>993e6f1e-e826-4bb2-a1d4-4c61503a3f2a</t>
  </si>
  <si>
    <t>46ddc89a-9912-42f7-8484-51d059dc4c48</t>
  </si>
  <si>
    <t>96d23c45-e4c8-4cfe-950e-c0bfefa485b1</t>
  </si>
  <si>
    <t>03e9ba25-c84e-4cb1-a4cc-d2b2676afcb0</t>
  </si>
  <si>
    <t>ecc4f133-1e3e-4a48-9a1f-d044f13fe74a</t>
  </si>
  <si>
    <t>5872965a-7054-4b43-819b-39a14dc8c7c1</t>
  </si>
  <si>
    <t>00218a64-9cf6-40aa-9a0e-a65b74daa58b</t>
  </si>
  <si>
    <t>895bcc2e-5f17-4cda-8579-2cd43634f91b</t>
  </si>
  <si>
    <t>f3b82c51-7bb2-43b4-95b9-1aa750e1a54d</t>
  </si>
  <si>
    <t>e58b1877-adfa-4f73-81ad-2dfee532143c</t>
  </si>
  <si>
    <t>1990-06-18</t>
  </si>
  <si>
    <t>b6101e71-a0b3-49f1-ba32-668f1568f999</t>
  </si>
  <si>
    <t>7fa6730b-a066-4fb9-bb4b-1267e50a1d3e</t>
  </si>
  <si>
    <t>4de9ea1b-c8fc-44eb-929d-95ba49b4e9da</t>
  </si>
  <si>
    <t>6e63565e-1be7-4278-af9c-63efee8cd207</t>
  </si>
  <si>
    <t>25d8ad37-ca1b-4f1a-8b8e-6cb8eae2a000</t>
  </si>
  <si>
    <t>6a16b72c-695c-4798-a9e3-c8fea6a9b01b</t>
  </si>
  <si>
    <t>356a56b0-4484-4651-baa5-64dc1873e468</t>
  </si>
  <si>
    <t>07adcd30-f956-460b-9247-306b91e204af</t>
  </si>
  <si>
    <t>36edc9a8-97c8-4300-b4a8-9802abdabad7</t>
  </si>
  <si>
    <t>8e6262e1-158f-43bd-b75a-b35522c3b441</t>
  </si>
  <si>
    <t>25aa50fb-b8f6-4847-aa43-4a08ea002236</t>
  </si>
  <si>
    <t>bc7533ec-961c-40e0-9517-88db0a3d4f9b</t>
  </si>
  <si>
    <t>5526df3f-cd32-4a43-adaf-6c457a9bb9f0</t>
  </si>
  <si>
    <t>c4289908-c7eb-4517-a2e6-cc7ffc3d98d9</t>
  </si>
  <si>
    <t>b705910a-f31a-4f91-9610-c738fd3f08ba</t>
  </si>
  <si>
    <t>f6f71604-a296-47e8-a667-daab775a5e42</t>
  </si>
  <si>
    <t>34c799cc-d43f-4253-83f9-1dbcc078f4f4</t>
  </si>
  <si>
    <t>e027bd41-d4bb-4eb7-b885-a390369df608</t>
  </si>
  <si>
    <t>146e6606-1b02-455b-a754-33a08de94a83</t>
  </si>
  <si>
    <t>3cee246b-5f5b-491e-a8c9-f0a71c5caccf</t>
  </si>
  <si>
    <t>9f8bea0b-2c50-4224-b756-0943f5d03a62</t>
  </si>
  <si>
    <t>3f596170-f2c1-4f76-b58f-12da8c633555</t>
  </si>
  <si>
    <t>3e9bbc6d-7bb1-4d61-976b-5d1250640ce3</t>
  </si>
  <si>
    <t>7b4252a3-ff93-49b2-b2a8-e49d5ac2ead7</t>
  </si>
  <si>
    <t>1988-07-26</t>
  </si>
  <si>
    <t>b06aec30-966d-42e5-b7a2-e172ac0a5e35</t>
  </si>
  <si>
    <t>0666e91e-bc20-43cd-b5fd-a80fe10cf39f</t>
  </si>
  <si>
    <t>f8a116af-f2cd-412b-860e-f0c99cc05549</t>
  </si>
  <si>
    <t>bede7274-2f79-4461-b634-6a66db142f43</t>
  </si>
  <si>
    <t>3b41bb35-54a1-46e7-8ac9-c419ed28475f</t>
  </si>
  <si>
    <t>2c339001-c061-4064-8867-97249cd94bf5</t>
  </si>
  <si>
    <t>6be9bff6-06e6-4dcc-917a-a782df16bb15</t>
  </si>
  <si>
    <t>9e180b99-7c42-4781-99d8-53eedbc9ef5c</t>
  </si>
  <si>
    <t>89bc6e52-d423-478f-8763-45d83b4df509</t>
  </si>
  <si>
    <t>71ea7d60-044c-4ca1-9168-7e35250f1e04</t>
  </si>
  <si>
    <t>27303dca-7c9d-49f2-9d25-38faf8421741</t>
  </si>
  <si>
    <t>bcbffedf-6037-4621-bb31-e79ef02dd4dd</t>
  </si>
  <si>
    <t>31f6dfa7-7710-4ae1-8e52-64812cbec0ed</t>
  </si>
  <si>
    <t>0e3846ff-4596-4cb0-b5fc-21ddb8adf556</t>
  </si>
  <si>
    <t>6c5f91b1-0c97-4b4d-af8e-aa39e8c2d287</t>
  </si>
  <si>
    <t>d57d399c-6290-4aa5-a36b-28078174b257</t>
  </si>
  <si>
    <t>94c3018a-0fc9-4602-9172-e7dd0c47cbc1</t>
  </si>
  <si>
    <t>695234c3-4c3d-42e0-b606-c689e516211e</t>
  </si>
  <si>
    <t>44322d38-6b01-4a1b-8acf-d18443774220</t>
  </si>
  <si>
    <t>9eb959f6-004a-4c56-b1a1-b42de4972810</t>
  </si>
  <si>
    <t>5e809855-5344-4965-95f0-38eab2e40350</t>
  </si>
  <si>
    <t>d3489a66-330a-4aab-9c01-988de2afea59</t>
  </si>
  <si>
    <t>41347579-fe24-4032-ab31-3dde30e13408</t>
  </si>
  <si>
    <t>e809adbb-18b0-45e5-924e-596a2fbabe21</t>
  </si>
  <si>
    <t>b56f197d-6266-48d1-bb46-fde03b77646d</t>
  </si>
  <si>
    <t>1984-07-22</t>
  </si>
  <si>
    <t>3d9ca89b-bb79-4578-962c-42d2fd062039</t>
  </si>
  <si>
    <t>66079261-a93a-4d56-8e07-fc11207a7c57</t>
  </si>
  <si>
    <t>7c434a5c-9b1b-4501-9245-3f35a237ba70</t>
  </si>
  <si>
    <t>2e795118-5b0f-4438-99fc-180fa5dfbe25</t>
  </si>
  <si>
    <t>0b6ad84f-5104-43aa-9016-71c37b72bc78</t>
  </si>
  <si>
    <t>8522aee2-aca0-4169-b41c-6269f8129669</t>
  </si>
  <si>
    <t>717f55dd-bc03-4109-a252-b353e0d9c6f2</t>
  </si>
  <si>
    <t>59a893da-8c43-4626-bc82-caca7a52a476</t>
  </si>
  <si>
    <t>58b9c66c-b555-466e-9d80-f3857ae946ac</t>
  </si>
  <si>
    <t>fee9239a-e513-4be5-9e82-cad90baea0bf</t>
  </si>
  <si>
    <t>cbeb1d03-d8a9-45ce-8610-29e8dfffe0be</t>
  </si>
  <si>
    <t>e5129e7d-8243-43b2-aff8-c1e3ca647ae1</t>
  </si>
  <si>
    <t>95581bdf-b9c5-42c0-b8dc-c49565a62952</t>
  </si>
  <si>
    <t>70d8b246-38b3-4148-9d64-c3c662740666</t>
  </si>
  <si>
    <t>f3e2bad2-a908-4528-ab07-6e14eae96a88</t>
  </si>
  <si>
    <t>e2a41956-a68f-403e-adf1-5bb70441c12a</t>
  </si>
  <si>
    <t>01663d16-d1b8-459f-87b9-545e1bbc1938</t>
  </si>
  <si>
    <t>cf40a605-1ed3-47f0-8716-dcdbe8b22114</t>
  </si>
  <si>
    <t>868c8780-306b-4e14-85bc-5f099c3b385a</t>
  </si>
  <si>
    <t>5e5fd477-93a1-4cc2-b259-4b5cb69f7a43</t>
  </si>
  <si>
    <t>b9a4bfa2-d1e5-4a36-9cbb-7a2792528c12</t>
  </si>
  <si>
    <t>67687007-52a8-4533-9c03-152446b75fbf</t>
  </si>
  <si>
    <t>8edb0f0f-7536-4479-95f4-bd88ac2d50a9</t>
  </si>
  <si>
    <t>b1b86c8f-cd54-4ec2-addb-84dc871f0ef9</t>
  </si>
  <si>
    <t>9e6bcb31-fddc-4680-b439-0cdff2c2d298</t>
  </si>
  <si>
    <t>63d4d49c-0328-4c4f-a741-762cb27530c7</t>
  </si>
  <si>
    <t>eb3d8abc-42eb-47e0-8b7d-6c2d70b24abd</t>
  </si>
  <si>
    <t>53d27f58-84e8-4bbf-9095-40514912de42</t>
  </si>
  <si>
    <t>1997-04-09</t>
  </si>
  <si>
    <t>0f6950c6-26b5-4877-9ee3-2b686f783173</t>
  </si>
  <si>
    <t>61c0a544-50d6-41d6-b850-7554cfd02f92</t>
  </si>
  <si>
    <t>3c2d8ebb-2102-495d-9363-96c733f7766f</t>
  </si>
  <si>
    <t>6bb1925a-1995-4f61-9555-7d735758f175</t>
  </si>
  <si>
    <t>1984-11-30</t>
  </si>
  <si>
    <t>57cc6a8a-d637-4e17-94b1-85ed58267a26</t>
  </si>
  <si>
    <t>f0d91a05-3735-493b-b04e-67b86fce6bbc</t>
  </si>
  <si>
    <t>19762697-1a1f-452f-b52f-fc3ea7f3971d</t>
  </si>
  <si>
    <t>5e8e2bb0-625d-48ff-ab0d-42f7d77cb098</t>
  </si>
  <si>
    <t>e13ca4e3-9b91-4aa7-a055-17b98f9e5ff3</t>
  </si>
  <si>
    <t>830fe581-edc3-4cd9-9bfb-fbebc55f7f7f</t>
  </si>
  <si>
    <t>9bac4091-b70b-47ec-b696-50ac81257132</t>
  </si>
  <si>
    <t>0d12a912-d049-4732-a0fe-c8bb6ff2a533</t>
  </si>
  <si>
    <t>449d9986-2d02-4fae-a95c-a337e8441011</t>
  </si>
  <si>
    <t>221e8e3e-adf8-4f4a-8bf5-c4043de50c48</t>
  </si>
  <si>
    <t>daf7256b-fde1-4030-8c60-620f0ebc6998</t>
  </si>
  <si>
    <t>252d64a7-fb53-4141-9444-1cb13328f17f</t>
  </si>
  <si>
    <t>900cd27f-04b4-4647-b330-ddcf893ed1e5</t>
  </si>
  <si>
    <t>c6957bd5-ac83-44e5-a67f-83a9e54e2b18</t>
  </si>
  <si>
    <t>9520fc1b-a641-44eb-a81e-1af83889c3be</t>
  </si>
  <si>
    <t>5686bbac-1802-4d96-b570-cca7471abcc5</t>
  </si>
  <si>
    <t>2c159106-1910-4cde-b6c2-fa6c3c884b42</t>
  </si>
  <si>
    <t>ed7932c0-c9f3-4484-94e4-763ab08b3643</t>
  </si>
  <si>
    <t>7931f3d8-3989-45f4-af27-f1e11a08e49b</t>
  </si>
  <si>
    <t>583732e0-8d2c-4b0d-89aa-d2342bbeb005</t>
  </si>
  <si>
    <t>f19ab290-c5fd-426d-a75e-0e8028bec6ac</t>
  </si>
  <si>
    <t>c440e8b4-ad0d-4a32-8ce4-ae05760d68bc</t>
  </si>
  <si>
    <t>d5bd5180-02ee-44bc-a91b-78fedd74f63b</t>
  </si>
  <si>
    <t>41af2a83-4d94-4056-9245-cc91520b18ee</t>
  </si>
  <si>
    <t>1995-08-06</t>
  </si>
  <si>
    <t>92708d49-b7f4-44e9-89b4-436ef777d08a</t>
  </si>
  <si>
    <t>5b9ceab0-79d4-4655-bed7-f95ffe0ef41d</t>
  </si>
  <si>
    <t>1988-10-26</t>
  </si>
  <si>
    <t>4e00df97-0dac-4696-b704-6727b9401228</t>
  </si>
  <si>
    <t>bef0c92d-f5d7-451b-8aff-c68dceb53da6</t>
  </si>
  <si>
    <t>0b9c543f-2b4f-44c0-a604-3162771a3a9c</t>
  </si>
  <si>
    <t>f8998f8f-bf26-442d-a769-7cb1742101c0</t>
  </si>
  <si>
    <t>5e26e1bc-f503-4ea1-a1b0-39e1bd77704e</t>
  </si>
  <si>
    <t>74ed1060-49c2-400e-8976-a3f8a11afb1b</t>
  </si>
  <si>
    <t>839013e1-bff0-4bf4-a581-bd3ef8466a39</t>
  </si>
  <si>
    <t>fb4606e9-95c7-4fe0-b32d-8981bef7a6b2</t>
  </si>
  <si>
    <t>1e42c915-4345-4761-bf70-cafb420f8506</t>
  </si>
  <si>
    <t>f696ab16-0da0-4b32-9fc4-c5456915d3d5</t>
  </si>
  <si>
    <t>923e0fb0-73e7-4812-8076-046e63ff3462</t>
  </si>
  <si>
    <t>1b049bae-9da0-4633-8a2a-ab976e687fdc</t>
  </si>
  <si>
    <t>c3563795-2a70-4ec1-9712-546d2873e7d5</t>
  </si>
  <si>
    <t>b4cc8d83-9b4f-4135-8d41-f2cd9f088430</t>
  </si>
  <si>
    <t>c71aaad8-e608-4fa7-be44-bddac36aee00</t>
  </si>
  <si>
    <t>8a4ccb76-81fc-42a1-b512-f4c5e8807bb4</t>
  </si>
  <si>
    <t>458c66bb-f730-4806-a5ac-4808e44003e2</t>
  </si>
  <si>
    <t>2880a7e7-8a5d-44ff-8130-6ff08831e857</t>
  </si>
  <si>
    <t>0163bb58-ba79-49fa-a534-6f4d3e8f4407</t>
  </si>
  <si>
    <t>de831f56-0a79-42ab-8252-37ddc8e2b119</t>
  </si>
  <si>
    <t>edf039e5-a620-4840-855a-0e4e9e689188</t>
  </si>
  <si>
    <t>866895cd-fb62-45a6-bbc5-e2485435d7b1</t>
  </si>
  <si>
    <t>33e2a7fc-f055-4530-9072-412ea0ec7c65</t>
  </si>
  <si>
    <t>1983-01-28</t>
  </si>
  <si>
    <t>0bdbf959-782b-44d6-97a5-83ff95533b1a</t>
  </si>
  <si>
    <t>3b2da7b6-4332-401a-a67d-4a8f68b33efd</t>
  </si>
  <si>
    <t>2843a356-d5da-415a-8151-a4a34e43c971</t>
  </si>
  <si>
    <t>75fb3d05-d162-4845-9cf9-e70462091bf1</t>
  </si>
  <si>
    <t>8d5f3ded-4bad-41a5-8917-7a232f17de58</t>
  </si>
  <si>
    <t>fb15e6e6-f0d8-4bd0-96d0-c4ae0bf327a6</t>
  </si>
  <si>
    <t>9da07db5-37d7-44d1-ab08-3ec96f61f5f5</t>
  </si>
  <si>
    <t>51144580-384c-45e9-a0e7-2791e26353aa</t>
  </si>
  <si>
    <t>1f448ba2-13f2-4460-b156-b2de828b10d7</t>
  </si>
  <si>
    <t>de2947eb-6931-4981-b8a9-7b91d9f05b2f</t>
  </si>
  <si>
    <t>8edf850c-fd1e-43d6-82ed-cbf37bd6475b</t>
  </si>
  <si>
    <t>b42873a5-9529-445b-aa1d-ce17b5e21289</t>
  </si>
  <si>
    <t>b340dcda-cf0c-450c-af6e-811f634a2081</t>
  </si>
  <si>
    <t>6f779a2d-5f13-49bb-92a6-05ef8d762812</t>
  </si>
  <si>
    <t>a3bd35b4-16cd-4743-b557-bcb7b014a142</t>
  </si>
  <si>
    <t>ee0b36af-9b05-4603-9d44-a3aedf03210c</t>
  </si>
  <si>
    <t>cd0b9587-8177-43ca-8170-4dc0e6043d40</t>
  </si>
  <si>
    <t>cca855e3-7e90-4743-947f-4c29e477fd95</t>
  </si>
  <si>
    <t>028b89c1-634f-425d-82a3-3a9ac29fbe90</t>
  </si>
  <si>
    <t>29be2701-8a1c-4eb4-bd49-4ebbfcb0ef0c</t>
  </si>
  <si>
    <t>7225571b-2608-4938-8ba7-7ed72b2df01f</t>
  </si>
  <si>
    <t>f4837fa2-9fe0-41fb-8d93-5ebb711ea09f</t>
  </si>
  <si>
    <t>918bf22c-4507-4e26-8d88-464705cf6fd3</t>
  </si>
  <si>
    <t>7a7c5bad-42b0-420e-ba34-aae96505323c</t>
  </si>
  <si>
    <t>79b35a70-6003-4ed4-983d-0943ef8c9e02</t>
  </si>
  <si>
    <t>aeb2438d-c24e-4745-8047-766c7ef83a8d</t>
  </si>
  <si>
    <t>5ffab345-3a26-41d5-8b67-06526ca12f49</t>
  </si>
  <si>
    <t>f9d3fea5-ca9e-4fc4-9fed-6bfc155cb02d</t>
  </si>
  <si>
    <t>3dccd105-cc0b-432b-826a-11fcbd48f23f</t>
  </si>
  <si>
    <t>ab88841c-4328-48ea-907d-b502c73b3a42</t>
  </si>
  <si>
    <t>40d2eb54-d1bd-42fb-a7e9-fe36d491b4a9</t>
  </si>
  <si>
    <t>59e71cb3-2b2a-43b8-ad65-c517a3cdbba8</t>
  </si>
  <si>
    <t>53ddf2a5-5d39-4345-b31c-f5c3bc261284</t>
  </si>
  <si>
    <t>9a1791f6-eee1-4cfe-8baa-f0e6eadce2e7</t>
  </si>
  <si>
    <t>46810f4a-e21b-4c3d-b46e-cdc8d82be657</t>
  </si>
  <si>
    <t>1983-11-30</t>
  </si>
  <si>
    <t>249fc80a-b862-457d-83da-89b751b805aa</t>
  </si>
  <si>
    <t>84af1bc5-c8ae-492a-b473-f2a77baa90ee</t>
  </si>
  <si>
    <t>05c15044-e2e0-4446-bf68-66759e088f59</t>
  </si>
  <si>
    <t>653fcec8-3146-48a4-8bf5-e3b457e09106</t>
  </si>
  <si>
    <t>67eb92f1-d2ec-4226-8d94-c736a13b71b6</t>
  </si>
  <si>
    <t>8bb86217-fa20-4d21-bd75-68ef7b1d98d5</t>
  </si>
  <si>
    <t>bff86e02-b37a-45f5-a490-60326ab2c141</t>
  </si>
  <si>
    <t>8994ed8d-afba-4a4b-adef-e13c0247de5d</t>
  </si>
  <si>
    <t>d009f3c3-72c4-472c-97c1-cce9c902dc87</t>
  </si>
  <si>
    <t>17fbf807-464a-4a22-ab50-b3503efd4ae7</t>
  </si>
  <si>
    <t>ce05a5ba-492b-4a0d-8a73-eadae74df67e</t>
  </si>
  <si>
    <t>f332a4d5-eedb-4c5b-a918-2e87d74de856</t>
  </si>
  <si>
    <t>53dfcacb-e41d-4191-9498-4c9b7772f865</t>
  </si>
  <si>
    <t>3ef2c405-65df-4869-8f40-fd1e51032a7c</t>
  </si>
  <si>
    <t>8d69f65e-e224-4d2c-bd48-2e791b994e81</t>
  </si>
  <si>
    <t>7fb81273-70a4-4605-8445-a1afb9d380ce</t>
  </si>
  <si>
    <t>b72bb3e1-7a4a-420a-a0ef-aaecc44833f1</t>
  </si>
  <si>
    <t>1980-12-17</t>
  </si>
  <si>
    <t>7685de41-b803-4c77-a0ec-4c12638d3147</t>
  </si>
  <si>
    <t>f0974b9c-e617-482c-91d5-99f7ee13e211</t>
  </si>
  <si>
    <t>bb161480-96b2-46bd-b723-e0f1a5b12a78</t>
  </si>
  <si>
    <t>835fd00d-a133-4b6a-97af-d6878a473b46</t>
  </si>
  <si>
    <t>1a3593ba-6662-4b7b-85d2-ea9f1cea3431</t>
  </si>
  <si>
    <t>626661bf-7d33-46e3-9be3-80df80d6df91</t>
  </si>
  <si>
    <t>6754ec8f-3a30-42c9-941f-e9f807b9b31c</t>
  </si>
  <si>
    <t>827fe9fb-79e4-4f24-b8b4-6e06f301dc46</t>
  </si>
  <si>
    <t>1b45485e-7c40-458d-88fa-5bd4543950eb</t>
  </si>
  <si>
    <t>c772fee7-d5c7-4f27-a32d-31cc2635b36b</t>
  </si>
  <si>
    <t>c3ee645a-d737-44ef-9620-ed5e07cea73a</t>
  </si>
  <si>
    <t>93880f79-c855-4110-8856-b67fd34ad3df</t>
  </si>
  <si>
    <t>1979-03-08</t>
  </si>
  <si>
    <t>ae528c14-1ea8-489e-9d94-0322ec64603c</t>
  </si>
  <si>
    <t>0eadc738-ec4e-41d9-82a8-faf50c7a48c4</t>
  </si>
  <si>
    <t>7e506d27-6f18-45c1-ae31-fb91acf48e94</t>
  </si>
  <si>
    <t>c040dd80-da7a-4502-b763-237019d001d0</t>
  </si>
  <si>
    <t>dd586d78-ee98-438e-a17a-38d6a32e1c52</t>
  </si>
  <si>
    <t>d5162908-2f55-49df-8eb4-da669089e826</t>
  </si>
  <si>
    <t>a72caac0-e5e7-4b3d-8d02-4365bf3aecce</t>
  </si>
  <si>
    <t>09e426a4-3074-4350-8a6b-186180f874a5</t>
  </si>
  <si>
    <t>1979-10-13</t>
  </si>
  <si>
    <t>ecb5e0a3-7f1f-4eea-983c-d1429b2df9dc</t>
  </si>
  <si>
    <t>cec08b58-73d6-4e5d-bbbb-d031eb9354a2</t>
  </si>
  <si>
    <t>1994-09-04</t>
  </si>
  <si>
    <t>25c9bbfc-d508-4645-9c7d-9a77a5cb2b6a</t>
  </si>
  <si>
    <t>a08d98e5-6bc3-4b95-b38c-fecb53bd8564</t>
  </si>
  <si>
    <t>f3b65f58-f2d9-4a25-b921-4bc75769cf9b</t>
  </si>
  <si>
    <t>8b8e952e-0572-40a9-a1a9-7e29c93a5475</t>
  </si>
  <si>
    <t>9a41553f-d61d-4a1e-8967-acf577066b27</t>
  </si>
  <si>
    <t>dc461287-09a1-4b0f-b2b2-072f8a8c7b9f</t>
  </si>
  <si>
    <t>1948cbd0-22ba-4611-b960-5aee9f254762</t>
  </si>
  <si>
    <t>1d343334-fa74-4bc8-9aaa-dd0db7527e70</t>
  </si>
  <si>
    <t>4c9d5939-2c44-4f5f-8017-7d12d8275b49</t>
  </si>
  <si>
    <t>b49bbb92-c4c9-4a34-a115-f265b2408a96</t>
  </si>
  <si>
    <t>1732a566-ce28-4c78-b1fd-a0f2c386c731</t>
  </si>
  <si>
    <t>16fca564-b8af-4221-894d-b143b2213e3a</t>
  </si>
  <si>
    <t>9f852245-dd6e-4a9c-9f3c-7f750ed3f2aa</t>
  </si>
  <si>
    <t>50e34f8f-e2ff-4c94-9b80-0a0298f7b713</t>
  </si>
  <si>
    <t>a77ac614-042a-4090-80ee-4bf742db8506</t>
  </si>
  <si>
    <t>faddfc45-e3bd-4c64-bfe0-c47cface2e9c</t>
  </si>
  <si>
    <t>3c76f5ed-340f-42cb-be66-fa019aa5d0a4</t>
  </si>
  <si>
    <t>ef02d882-838f-48d4-b4f7-e40f7146198b</t>
  </si>
  <si>
    <t>f34664c9-a64b-4d8b-9d7f-1cedf4a1eb91</t>
  </si>
  <si>
    <t>741b2e7e-4682-4dd2-8f5e-25d2ffb6de55</t>
  </si>
  <si>
    <t>597d9b5c-7cee-4b78-9176-402db9a24271</t>
  </si>
  <si>
    <t>130aad4e-01a9-4022-a99a-e2ce61ab66ce</t>
  </si>
  <si>
    <t>1993-08-23</t>
  </si>
  <si>
    <t>93934ffb-2855-408a-9975-6828d6af0090</t>
  </si>
  <si>
    <t>1964-09-10</t>
  </si>
  <si>
    <t>71aa1df0-3460-4b5a-a8cf-003d7bacbc72</t>
  </si>
  <si>
    <t>289bac62-44a7-43db-9b59-6cbb4be1433a</t>
  </si>
  <si>
    <t>e8608339-a6b9-4f94-bfd8-b6b5757f293e</t>
  </si>
  <si>
    <t>42bacc9b-a070-4160-b1ee-1cc6d4f28d7f</t>
  </si>
  <si>
    <t>34b43b89-8d1b-46fa-9669-c23aac0afa80</t>
  </si>
  <si>
    <t>9ff6ec62-4648-4e72-8736-3f5237769d10</t>
  </si>
  <si>
    <t>384dd1a6-3080-457f-84f0-f97f2519b472</t>
  </si>
  <si>
    <t>9e07fd23-25e8-467d-8355-93256d950b07</t>
  </si>
  <si>
    <t>26027aae-b828-4494-8647-ea9618a5dafc</t>
  </si>
  <si>
    <t>a9c7222b-9da7-4abf-910f-8472bad5a0f6</t>
  </si>
  <si>
    <t>b88ec993-a334-4b7a-957f-d824b600d804</t>
  </si>
  <si>
    <t>1e9f4771-120a-4fad-b5a8-732d253b1f76</t>
  </si>
  <si>
    <t>8318b8da-61a3-4691-8c9f-a1206467d6ab</t>
  </si>
  <si>
    <t>50b645a4-0447-486e-82be-f218b7c6e2f1</t>
  </si>
  <si>
    <t>4cd4d9ea-314b-41bc-9fe9-468dfc0ec96d</t>
  </si>
  <si>
    <t>312596be-c3de-40d9-b24f-221cfd7cc5b7</t>
  </si>
  <si>
    <t>52b8a44d-22ca-428d-a203-f9bd8471a221</t>
  </si>
  <si>
    <t>21dd8de0-42bc-4de1-bd62-b5cc6b196bbb</t>
  </si>
  <si>
    <t>e012e797-73e7-4239-a8f5-a2ee9a526df6</t>
  </si>
  <si>
    <t>1441e80b-293d-43af-a727-cd9228081f4b</t>
  </si>
  <si>
    <t>438738a8-fdbb-4f6f-9507-0dfde9ee7fc6</t>
  </si>
  <si>
    <t>7f362607-e0fb-4d54-a6f1-771ad322e0de</t>
  </si>
  <si>
    <t>a17938ed-26bb-4a2e-b62f-13cd6b27991e</t>
  </si>
  <si>
    <t>771c7fe7-21f2-40c8-afde-bb1dce71117e</t>
  </si>
  <si>
    <t>82e5f49a-913d-4a06-95f6-2bab95ccc09e</t>
  </si>
  <si>
    <t>f6a3a9a0-23b8-46ab-9547-fbf72cc94d24</t>
  </si>
  <si>
    <t>1998-01-26</t>
  </si>
  <si>
    <t>f54d74ac-fcd7-4fe3-b7fd-743a338b2c20</t>
  </si>
  <si>
    <t>7627ad11-0cc5-487a-9858-d460c4b6138b</t>
  </si>
  <si>
    <t>c4e5244c-27bc-4d80-9714-533c9a6da3f4</t>
  </si>
  <si>
    <t>3292badf-0058-44c9-82ad-6a9727929dd7</t>
  </si>
  <si>
    <t>ee69edbb-1afc-4524-9aa5-0695e61a0b29</t>
  </si>
  <si>
    <t>bdc08ecb-665f-4a4b-83e8-d4e5a0e4d73a</t>
  </si>
  <si>
    <t>7f51db5d-b8ac-468b-a687-a3706eacb675</t>
  </si>
  <si>
    <t>d48505bf-2848-4b56-ab5e-f07bc8f7b051</t>
  </si>
  <si>
    <t>0d32f218-1f0c-48d6-8503-ee2c88aa202b</t>
  </si>
  <si>
    <t>b90526ba-659e-4c44-bb27-a9dc4f73c599</t>
  </si>
  <si>
    <t>b24cfdd6-7e9a-4fc6-a920-e1ed07e6c117</t>
  </si>
  <si>
    <t>e05f7811-8636-469a-9a04-35a680db59ce</t>
  </si>
  <si>
    <t>13ddac97-9c9e-4d65-a88b-879acc6bca0a</t>
  </si>
  <si>
    <t>b7884837-a654-4f19-9953-b3d2dada3f61</t>
  </si>
  <si>
    <t>a7c5f3b4-6f2f-47c9-ace9-e5f08beffb66</t>
  </si>
  <si>
    <t>76177e2d-f58d-4c9c-9210-9ebdf29cd426</t>
  </si>
  <si>
    <t>b6f598e4-6675-48f8-9043-491d796e91e7</t>
  </si>
  <si>
    <t>01e7f27e-c27d-4a22-a045-9c8042431711</t>
  </si>
  <si>
    <t>bf79f0c6-c907-4878-b54c-46dbe7d1d916</t>
  </si>
  <si>
    <t>0e98d2dd-a33f-4366-9999-b0c7351fda9b</t>
  </si>
  <si>
    <t>1987-06-12</t>
  </si>
  <si>
    <t>103ef0cf-d026-4b61-8ca0-9085769d5566</t>
  </si>
  <si>
    <t>f1894c43-74e1-470c-ae0e-310936982d6b</t>
  </si>
  <si>
    <t>3536dd0b-f816-4b98-b3ce-0f92b95fa0db</t>
  </si>
  <si>
    <t>ca294d80-f89f-4f5d-9be3-23aaf4e79f06</t>
  </si>
  <si>
    <t>f511dda1-900e-40c5-abe6-6372d2a7172a</t>
  </si>
  <si>
    <t>ff2e557c-1c0d-4704-b20b-6f3cae3af6a7</t>
  </si>
  <si>
    <t>ea9efaf4-d48e-4e4c-be5c-8b8bd3fb7d63</t>
  </si>
  <si>
    <t>70493d04-5461-46e6-8a6c-ba8d8e8876dd</t>
  </si>
  <si>
    <t>a6f49c44-44f7-4ceb-8882-b44a3ee99653</t>
  </si>
  <si>
    <t>2f2c6b29-f279-4e30-8c13-fe3157a1612f</t>
  </si>
  <si>
    <t>758eabbc-0f06-4972-b94c-69d025b8d079</t>
  </si>
  <si>
    <t>7d5af30e-aa7b-4d91-9aef-f58db36d053e</t>
  </si>
  <si>
    <t>b5849a41-9b8f-4710-b221-1a1d9fb34d51</t>
  </si>
  <si>
    <t>65e28df3-9270-448c-ba65-68934afdd22d</t>
  </si>
  <si>
    <t>47433662-3b91-45fa-8b0f-0295ed3ee9bb</t>
  </si>
  <si>
    <t>19273acc-7ed3-4311-aa40-52238fcd8ae9</t>
  </si>
  <si>
    <t>1debb4da-9da8-4778-b056-7d3eb7e5de2e</t>
  </si>
  <si>
    <t>cb307c26-c674-4bfe-abdd-3390d3969c3a</t>
  </si>
  <si>
    <t>950d9208-db02-4482-a16b-096f039f2db8</t>
  </si>
  <si>
    <t>178d1241-7cb9-4d0e-8efc-a39b8d77692e</t>
  </si>
  <si>
    <t>eeebe002-1b14-4cb0-ae4e-67225435063b</t>
  </si>
  <si>
    <t>86b60f2b-1397-46e6-9454-213bae91d514</t>
  </si>
  <si>
    <t>8a049891-b19c-4bc4-b276-1c4a4eed6fde</t>
  </si>
  <si>
    <t>5155a589-2632-4c84-9044-1a6dd8e14991</t>
  </si>
  <si>
    <t>f56116f8-7bc3-4f12-87d6-7480cdee7dbc</t>
  </si>
  <si>
    <t>ef03a65f-93af-40ac-8f58-7c921f9a7df7</t>
  </si>
  <si>
    <t>dec4efd1-9ad8-4556-91ca-fe51974c7596</t>
  </si>
  <si>
    <t>b65f4d63-b6d2-4963-a28f-0daca34aaa30</t>
  </si>
  <si>
    <t>088bf159-fcef-4333-a57a-0e46898c28fb</t>
  </si>
  <si>
    <t>039a01b4-4432-4317-ba32-5e7a565f88c4</t>
  </si>
  <si>
    <t>ee588892-e594-44b9-80c2-a1e0448f4615</t>
  </si>
  <si>
    <t>0730acce-a33e-4a12-b36f-198e412f09a4</t>
  </si>
  <si>
    <t>0465a984-7247-4f7f-b6cc-de46241d4724</t>
  </si>
  <si>
    <t>f9786760-397d-4f5b-9683-6cb4bdcf862f</t>
  </si>
  <si>
    <t>e4a2ee0e-f48d-44fb-9482-8dd96ebc5fde</t>
  </si>
  <si>
    <t>5bf85168-d248-4eee-b7ae-1c679c46d6a3</t>
  </si>
  <si>
    <t>4fd2cdde-3819-4ab4-97ea-21d07ae3d424</t>
  </si>
  <si>
    <t>1683b3e1-4fd9-4d9b-8629-3848aaf8dfa0</t>
  </si>
  <si>
    <t>b537e99e-c30e-4a13-ac3b-f3f3e668a919</t>
  </si>
  <si>
    <t>a58fb148-8789-436a-b842-f93f2215da02</t>
  </si>
  <si>
    <t>9fca2970-85a0-4bba-b17f-9f31a24d8797</t>
  </si>
  <si>
    <t>81d2722a-651e-442f-9ef8-83a97067d60b</t>
  </si>
  <si>
    <t>b6465663-0714-49b7-a662-66954a0bc5f8</t>
  </si>
  <si>
    <t>6ba0c0a4-7477-4160-9a9e-007ac86b25f6</t>
  </si>
  <si>
    <t>09a9450f-3392-4be3-8f26-2b7076498ff2</t>
  </si>
  <si>
    <t>dbd96ac7-47bf-40fa-9c17-1c9a391e753b</t>
  </si>
  <si>
    <t>6067d617-af19-42ff-8224-cea694f338b3</t>
  </si>
  <si>
    <t>58b9c35d-24ca-429d-abcc-8ddc5e18a588</t>
  </si>
  <si>
    <t>1d75afb8-a3a9-4624-b72b-bc525d35a4a7</t>
  </si>
  <si>
    <t>4f7ff9cf-cfac-48d0-8758-ad3e62d9b866</t>
  </si>
  <si>
    <t>0c836e0a-dd05-4a2c-9937-8dfc2dba5354</t>
  </si>
  <si>
    <t>fde57485-b45a-4ade-8caf-46ef0e43c9f6</t>
  </si>
  <si>
    <t>1d594058-0c5e-4068-829d-a893a6a03d15</t>
  </si>
  <si>
    <t>6bf3c292-b9ae-4a81-9cb0-d76191b564ec</t>
  </si>
  <si>
    <t>750a8f66-5c51-4d81-822d-4b385978ee84</t>
  </si>
  <si>
    <t>9c7258a8-c595-4887-b8d6-361810fd3aa9</t>
  </si>
  <si>
    <t>4dea2fbb-fcf3-4e46-8839-0dabd36748aa</t>
  </si>
  <si>
    <t>495e4c6c-a789-4ed3-8d21-226d33b09f99</t>
  </si>
  <si>
    <t>c6cc488a-f171-4c44-9518-2689263c6cc9</t>
  </si>
  <si>
    <t>d3d249be-a9f8-4698-91e1-4c151505e916</t>
  </si>
  <si>
    <t>07b494f7-1186-4779-9ff4-462a1fe218e1</t>
  </si>
  <si>
    <t>ef6ac87a-78e0-4791-8c4d-eee841facb99</t>
  </si>
  <si>
    <t>ebff8e52-b16d-466b-995f-2462b725bae5</t>
  </si>
  <si>
    <t>5b95c537-af51-4018-8b26-40d839995f85</t>
  </si>
  <si>
    <t>26e87ed9-bb9d-4ff0-a4b2-45debf38bbd1</t>
  </si>
  <si>
    <t>1996-02-13</t>
  </si>
  <si>
    <t>b9dc26bc-b101-40a4-bb51-6bbd856cfc1a</t>
  </si>
  <si>
    <t>9d0eaaaf-1ef8-4fe7-9fd6-b8ebbfb9c944</t>
  </si>
  <si>
    <t>1997-10-27</t>
  </si>
  <si>
    <t>521c6165-e560-4504-9515-fcc85849b2e9</t>
  </si>
  <si>
    <t>2003-03-28</t>
  </si>
  <si>
    <t>22dfaaae-e53a-494b-95ee-3eec394e08b5</t>
  </si>
  <si>
    <t>5c8cef41-d006-4111-9d27-72d1e7b6523e</t>
  </si>
  <si>
    <t>ea7c5674-3ed5-4edd-a7f6-3f5fc3369a3e</t>
  </si>
  <si>
    <t>5254c1a3-bee8-4f34-9c00-e42a6f88d7db</t>
  </si>
  <si>
    <t>6abcbed1-56ea-4438-a98b-c76b0fb1530a</t>
  </si>
  <si>
    <t>f8614cc0-97f2-4199-826f-4551f552bf81</t>
  </si>
  <si>
    <t>97342ac6-adf1-42a6-9d29-8437f346bc6e</t>
  </si>
  <si>
    <t>661f97b8-cb71-499b-8d6a-84503e2fa6ab</t>
  </si>
  <si>
    <t>fa637fc0-d5c8-4aa8-abd6-fca0f8a62de7</t>
  </si>
  <si>
    <t>fde68b7a-c661-4069-9afc-98f35ff400df</t>
  </si>
  <si>
    <t>564b62ae-ec2d-46ac-a796-0981225a261c</t>
  </si>
  <si>
    <t>0e3e2ee7-19a1-460a-ab69-b5727512fd1d</t>
  </si>
  <si>
    <t>27ca1692-1449-45f2-b3b1-de3280416b19</t>
  </si>
  <si>
    <t>547c1888-329c-415a-8529-7edea7432f41</t>
  </si>
  <si>
    <t>3219dc58-f7ab-48fb-bca0-64436b7bd810</t>
  </si>
  <si>
    <t>f76da49c-01dd-487e-b010-fc7a15e6cc54</t>
  </si>
  <si>
    <t>d2f32d42-4df6-4ebf-9441-3ff348ad2b47</t>
  </si>
  <si>
    <t>040faf8a-7949-4b2f-8748-e4c4f002d24a</t>
  </si>
  <si>
    <t>4073ca8c-5c53-4540-b757-963f48fdc120</t>
  </si>
  <si>
    <t>17620a55-159e-42a7-a6db-d3d8ecb7e9f5</t>
  </si>
  <si>
    <t>72973254-4c5c-4065-9605-4d5a036996e0</t>
  </si>
  <si>
    <t>0bd05ddc-f30d-41d5-ab47-9250648f9a15</t>
  </si>
  <si>
    <t>4a0b0667-8cf9-432c-a343-f91e71df4812</t>
  </si>
  <si>
    <t>f337a0b5-3a4c-4163-8c45-09cc6de438df</t>
  </si>
  <si>
    <t>8e1adf15-0dba-466d-816e-0dd03733693c</t>
  </si>
  <si>
    <t>597adc60-c284-48ab-8c68-d7710166bcb4</t>
  </si>
  <si>
    <t>845a0d27-60f3-462e-b935-88269c455411</t>
  </si>
  <si>
    <t>30492fd9-c2fc-4dbb-89e5-50aef9991e26</t>
  </si>
  <si>
    <t>eb47c3e3-8646-4fa2-acd3-47c82d1925fe</t>
  </si>
  <si>
    <t>975167c0-3159-48d3-a869-fbfbe9ef71e2</t>
  </si>
  <si>
    <t>f21c9520-d950-488c-8d83-39aa94b4416b</t>
  </si>
  <si>
    <t>edc96896-4d49-4a5a-919e-582ef6f2217d</t>
  </si>
  <si>
    <t>d26f40d1-505b-4b21-b699-16cf66b55f93</t>
  </si>
  <si>
    <t>0b0b1c0b-a5c8-438d-b9a6-5a7bffce4b7b</t>
  </si>
  <si>
    <t>7613cfd1-7dc8-4ee3-9d19-94a7c63aab20</t>
  </si>
  <si>
    <t>21c29f31-a818-4350-8909-0a4f385cdc1b</t>
  </si>
  <si>
    <t>eb869ae3-8fa3-4339-a937-a5784fb968e5</t>
  </si>
  <si>
    <t>a09d6c95-cc1e-4259-8b9f-abd2a8123fdb</t>
  </si>
  <si>
    <t>1997-11-21</t>
  </si>
  <si>
    <t>dea4cc38-abec-461e-8ffa-dd1ceeafbbf8</t>
  </si>
  <si>
    <t>a8fc8741-471b-478c-b293-e66d6d4e231c</t>
  </si>
  <si>
    <t>c2019a04-6986-40af-9ced-822338372706</t>
  </si>
  <si>
    <t>cadd3c1c-050d-4660-b1ce-2dce3b3fd015</t>
  </si>
  <si>
    <t>ef64e3ab-11a9-413b-a76d-48386c482828</t>
  </si>
  <si>
    <t>0a1ce045-1875-4f01-b67f-0b010dc88d15</t>
  </si>
  <si>
    <t>64821c04-ce08-4dc8-8cc2-b3c134d5d840</t>
  </si>
  <si>
    <t>1994-09-05</t>
  </si>
  <si>
    <t>0eee9c3f-c14a-4908-a4ee-7142f60a4d03</t>
  </si>
  <si>
    <t>e75a4ae9-4b6f-46a7-98f0-39122635b262</t>
  </si>
  <si>
    <t>a655d52f-a61d-4176-b8dd-672d2d82f9d6</t>
  </si>
  <si>
    <t>6a797451-73ec-4851-ba9f-9ebd6da6d28e</t>
  </si>
  <si>
    <t>8e41ce8e-ee49-43d0-926a-0c989a8013ed</t>
  </si>
  <si>
    <t>73916eed-55df-43ca-8c59-fa16e20917e6</t>
  </si>
  <si>
    <t>bd207bb9-62dd-44ab-9fcc-649546df7324</t>
  </si>
  <si>
    <t>6b13ca65-5399-42fc-96c1-4e060ffdfe27</t>
  </si>
  <si>
    <t>a1016539-bd62-46cf-b1d2-5dcb10510751</t>
  </si>
  <si>
    <t>46116419-d1f1-4546-9f83-3c862cdff2f1</t>
  </si>
  <si>
    <t>438aef7c-b2c4-4ea2-874d-320eaa08d284</t>
  </si>
  <si>
    <t>580c845d-f35b-46df-92ac-3e88d2147ab2</t>
  </si>
  <si>
    <t>aed4c6ce-3481-40b4-9dcd-b61cf21787ba</t>
  </si>
  <si>
    <t>beb82fe6-699a-4d45-8a95-fd054ba1fdb1</t>
  </si>
  <si>
    <t>a317d2fb-09a3-4735-bb7c-a1428c18897c</t>
  </si>
  <si>
    <t>9c284e9b-e5c9-4c64-aa83-3c47cab267b5</t>
  </si>
  <si>
    <t>fa51f293-df06-4508-b3be-df898a2f3a98</t>
  </si>
  <si>
    <t>c76f6cb7-8566-4779-a3ac-8feb3faaa38a</t>
  </si>
  <si>
    <t>053cd409-d35d-41e4-a307-f40847f17151</t>
  </si>
  <si>
    <t>89ce1abb-fc96-4c47-b9b8-9d548a79adf4</t>
  </si>
  <si>
    <t>e42e2c07-401c-4f2b-9af8-d1e0de04d256</t>
  </si>
  <si>
    <t>3fc08c1a-e551-4e91-a027-b1e757e0ddad</t>
  </si>
  <si>
    <t>d31333f6-7f2f-4240-8189-882d56287ca5</t>
  </si>
  <si>
    <t>7d72ec26-3a2f-499a-8b1e-d375276f6b7b</t>
  </si>
  <si>
    <t>48423bb7-cdfb-4f0e-95bd-49a9ef6c0b08</t>
  </si>
  <si>
    <t>1982-08-15</t>
  </si>
  <si>
    <t>f939c5f0-494e-4e05-a6b8-933a165d4b23</t>
  </si>
  <si>
    <t>a6ae404c-255b-421f-84a4-ffb632a4c20e</t>
  </si>
  <si>
    <t>1e2b4fd7-4042-4659-99df-4f4b65f3d1f2</t>
  </si>
  <si>
    <t>e3995dd6-fe5d-4a28-bfd6-0857dc79a386</t>
  </si>
  <si>
    <t>326cb8aa-c4c5-4942-bdab-757a9f9d3c5a</t>
  </si>
  <si>
    <t>a266f76b-656b-4096-8620-06cffda2ff16</t>
  </si>
  <si>
    <t>584339eb-ffb5-499d-bf9c-9a97f5568424</t>
  </si>
  <si>
    <t>27adeef3-f198-466e-8329-9c3f137f994d</t>
  </si>
  <si>
    <t>48e65ec4-f5ff-4dd7-b950-5724179254c9</t>
  </si>
  <si>
    <t>fe3c2b4d-dfb7-437a-8cc4-067d60659d12</t>
  </si>
  <si>
    <t>ace115ee-1d39-4c24-89bd-966aafd38a4a</t>
  </si>
  <si>
    <t>716ba5c0-f55e-4b22-97d1-1b77db24fc71</t>
  </si>
  <si>
    <t>943cb1ad-955f-434f-a26d-e638f18bad1a</t>
  </si>
  <si>
    <t>1994-01-28</t>
  </si>
  <si>
    <t>1989-01-20</t>
  </si>
  <si>
    <t>4cfbba75-3a32-4b4c-b3fb-d6398873173c</t>
  </si>
  <si>
    <t>0dfa5f21-94ec-4f50-b458-071b461fbb85</t>
  </si>
  <si>
    <t>0bfaf8ee-67af-4050-97b6-36434f74bce3</t>
  </si>
  <si>
    <t>ae5e511d-b6b7-4a87-951e-35b6ee94daac</t>
  </si>
  <si>
    <t>e64ad267-3055-4a6b-8930-dc31b78beda4</t>
  </si>
  <si>
    <t>5c8b7b31-2388-4c29-9792-2f3e9714727c</t>
  </si>
  <si>
    <t>0a8d63b8-93a4-4205-a280-8a853d8ef7d2</t>
  </si>
  <si>
    <t>c203c4a2-7cc7-474c-89fa-0d1874a79f13</t>
  </si>
  <si>
    <t>afce0ed4-4672-4513-8d8c-007e81acf714</t>
  </si>
  <si>
    <t>efdfece8-0cab-4ed7-9aec-75f2b8217e84</t>
  </si>
  <si>
    <t>6919f668-c243-419b-85fc-1bce3964e39b</t>
  </si>
  <si>
    <t>59f8a571-b8f7-4dc5-8d33-d61e29cacac5</t>
  </si>
  <si>
    <t>ca845533-7e7f-4a0c-a28a-29db6e96dc07</t>
  </si>
  <si>
    <t>56ab0b5f-22cb-481b-bdbe-2990b007d354</t>
  </si>
  <si>
    <t>fc254867-8b73-4da4-844f-19adc4484ada</t>
  </si>
  <si>
    <t>764ff749-5b4b-46cc-9c55-20cedb9a69ef</t>
  </si>
  <si>
    <t>ade045ec-c8cc-4c3e-9776-de3a5102b780</t>
  </si>
  <si>
    <t>525fd7b0-32f0-47a9-9e7c-06f2c7f8cc9c</t>
  </si>
  <si>
    <t>f52839fa-6b55-4d57-a4ce-ce11e3cba7eb</t>
  </si>
  <si>
    <t>f203b198-501d-46e3-aad2-0668bef2c27e</t>
  </si>
  <si>
    <t>b920085a-40dc-450d-9dd1-77d37937d2b2</t>
  </si>
  <si>
    <t>0e9cf9b6-05d5-4c54-8494-378eece30bf9</t>
  </si>
  <si>
    <t>474011ae-b3bf-4d0a-b714-5b2f8be1796d</t>
  </si>
  <si>
    <t>a4424dde-e81c-427f-97c5-509fdcb089da</t>
  </si>
  <si>
    <t>a3f7b768-e17f-4869-921a-a2d18032c27e</t>
  </si>
  <si>
    <t>d547c2f5-e308-4c1b-8f48-b5b5383fe04a</t>
  </si>
  <si>
    <t>a5a3c71a-cbad-471b-9d5b-74589f45a3b0</t>
  </si>
  <si>
    <t>fbaab57d-17b4-46f6-96fd-8d5e77330e03</t>
  </si>
  <si>
    <t>a4593c64-ba81-43cc-90e0-ebfbb3f14e95</t>
  </si>
  <si>
    <t>d8abfabc-7539-4aa2-9130-02d0f37008d0</t>
  </si>
  <si>
    <t>64c131e9-132c-4240-8cb4-2e4e6df694e9</t>
  </si>
  <si>
    <t>56d80430-dc44-446c-bf03-81295c258592</t>
  </si>
  <si>
    <t>02e39308-695d-481c-90f2-0fbfe46ef43a</t>
  </si>
  <si>
    <t>81d5b5d9-69b0-45d7-94d5-413ed590e891</t>
  </si>
  <si>
    <t>09150fb2-a724-4d54-ac99-6c72cac9b681</t>
  </si>
  <si>
    <t>7cc3d096-8d2a-442b-9ca3-119be5ca97fe</t>
  </si>
  <si>
    <t>229049e7-3103-4531-a082-f48c07e8dd30</t>
  </si>
  <si>
    <t>d27ab9b5-1f62-4d66-a32d-73c29cfde972</t>
  </si>
  <si>
    <t>ff0ac8de-32b4-467d-a14b-8b29095cb8b0</t>
  </si>
  <si>
    <t>1984-08-09</t>
  </si>
  <si>
    <t>773e4b4d-dc7a-432a-ae41-c3615736eaa8</t>
  </si>
  <si>
    <t>f84f8b19-250a-4bb2-ac3c-b98952342469</t>
  </si>
  <si>
    <t>d756ecbc-b977-4762-bb77-8e55c5c794f1</t>
  </si>
  <si>
    <t>8d960ee4-6881-4292-946c-08b8cee26ce0</t>
  </si>
  <si>
    <t>e1b8009a-a065-4f19-9dfd-0ed5d203730b</t>
  </si>
  <si>
    <t>297d152d-c2be-4f93-b02d-b069ce8e5ea5</t>
  </si>
  <si>
    <t>f8de8db6-a98c-4f6e-9258-3b07ffe2244d</t>
  </si>
  <si>
    <t>3b9a26b0-6507-4046-9f9e-06d49e991343</t>
  </si>
  <si>
    <t>ef93ab3b-76f6-44d9-92d4-841916c0abe4</t>
  </si>
  <si>
    <t>661a344d-0d32-4992-b845-72ec79083d10</t>
  </si>
  <si>
    <t>b4810e3e-227b-4436-8558-ba8b8a1533cb</t>
  </si>
  <si>
    <t>fbca64d5-6f5f-485e-9237-52e5925d20b5</t>
  </si>
  <si>
    <t>1d695e11-778e-47cc-8c42-1bfdb6a1ebd6</t>
  </si>
  <si>
    <t>5a1b7cca-c383-4b5a-b99d-fff1ab876ede</t>
  </si>
  <si>
    <t>c93941f8-9dc0-4b64-87bc-88b6c6ba40fe</t>
  </si>
  <si>
    <t>afcbe0b4-321b-4f99-9f91-d238c630696b</t>
  </si>
  <si>
    <t>026bcfdf-b467-4ab9-b1fd-ad2506bb6797</t>
  </si>
  <si>
    <t>1ebc44cb-ced2-4c25-91c9-5eb5e3b1833e</t>
  </si>
  <si>
    <t>44f83edc-5e6d-4eac-9bfc-a055550292b4</t>
  </si>
  <si>
    <t>1c963a82-eeda-437f-a7a1-006a36adc893</t>
  </si>
  <si>
    <t>f7101a65-aac6-4f2d-aae3-81c162a73a76</t>
  </si>
  <si>
    <t>1988-06-10</t>
  </si>
  <si>
    <t>8a0dc8cf-c0d8-44f2-a55c-33b2e2bc45f8</t>
  </si>
  <si>
    <t>044165c5-9475-4124-9035-65dde84d0a0f</t>
  </si>
  <si>
    <t>cd9f7c82-d511-4eeb-943b-ee0bae42f926</t>
  </si>
  <si>
    <t>e445fe72-676c-4ce8-83ca-5d7e697f6b80</t>
  </si>
  <si>
    <t>efa810bd-5feb-4cb4-9b91-752b75899fc7</t>
  </si>
  <si>
    <t>969c1098-0aa0-4b16-b43c-0205a44b0e2f</t>
  </si>
  <si>
    <t>4e7f2d68-0728-4727-b85a-787836e8cb13</t>
  </si>
  <si>
    <t>6d6f18fe-39fe-4ff6-badc-71d685fe1e62</t>
  </si>
  <si>
    <t>8a52ec92-a853-4a37-b44b-9a65d424050d</t>
  </si>
  <si>
    <t>d61c4631-5cc2-4e96-a6f4-0dedfe881fc0</t>
  </si>
  <si>
    <t>f7940a52-4ea0-4f1b-bd14-61d9807ac974</t>
  </si>
  <si>
    <t>9c579ecc-b36b-4a58-856e-72c7bc0a3881</t>
  </si>
  <si>
    <t>647ea1bd-b7e2-4519-ba74-53d207c5d8b3</t>
  </si>
  <si>
    <t>b6d5eca0-ed76-4edd-a64e-6edf1712a626</t>
  </si>
  <si>
    <t>b69b803d-fb7e-4f65-b703-d455bcc69d77</t>
  </si>
  <si>
    <t>3468b229-4f62-4b0c-ba98-29108dd409da</t>
  </si>
  <si>
    <t>8f1989b8-e6a6-4827-ae19-7f5db29aec35</t>
  </si>
  <si>
    <t>71216713-e131-4793-82e6-d1529142a659</t>
  </si>
  <si>
    <t>b18da1b0-cfb0-42b2-b3d8-366aa5dbbde0</t>
  </si>
  <si>
    <t>b79b724a-07aa-4ee5-8213-28d18049fc76</t>
  </si>
  <si>
    <t>30f23e4b-5b66-4436-a9d3-ca4a7e86b399</t>
  </si>
  <si>
    <t>a87be8f2-97a1-408a-a4a7-33e771c53d62</t>
  </si>
  <si>
    <t>4ab7032b-5ed7-4c04-8cff-7fdac6eaaaaa</t>
  </si>
  <si>
    <t>a261f3ba-9aa1-4eef-b51d-44b20f8db0c7</t>
  </si>
  <si>
    <t>7d89d20c-139d-4d21-883c-81d975ad05c8</t>
  </si>
  <si>
    <t>969e86dd-8c09-4bfc-a1dd-caa866c2ed2a</t>
  </si>
  <si>
    <t>457f7e72-4c2e-4b3f-9163-6a00d8ac4b49</t>
  </si>
  <si>
    <t>eb5bd312-fe9c-4c91-9a89-508db8df6c2f</t>
  </si>
  <si>
    <t>04c6e347-ad59-4f20-8d33-51faca185f16</t>
  </si>
  <si>
    <t>1990-03-05</t>
  </si>
  <si>
    <t>c1d0a511-c847-4e07-b0e9-00dc1eac3b9a</t>
  </si>
  <si>
    <t>a43230c9-bf5f-4f59-94af-831fcc7bcf58</t>
  </si>
  <si>
    <t>4894f910-5b55-48da-acab-21c38021850c</t>
  </si>
  <si>
    <t>a3fc8b28-3793-4928-99b8-c4cd3a03e10a</t>
  </si>
  <si>
    <t>50d30688-5bd3-43dd-a6c8-da9e1c5a1132</t>
  </si>
  <si>
    <t>8c2fa3ce-0705-4ed3-b143-9c3f32bac735</t>
  </si>
  <si>
    <t>ec132593-df3c-44b0-880f-f36f746eefea</t>
  </si>
  <si>
    <t>1988-01-03</t>
  </si>
  <si>
    <t>e571e766-ca81-4ffd-8e89-9f6e7949ded4</t>
  </si>
  <si>
    <t>48b1622d-1784-4571-aed2-51444d83d5e6</t>
  </si>
  <si>
    <t>e0bf297e-f308-4632-bf75-3870c5f9b4d5</t>
  </si>
  <si>
    <t>239ce67d-2e8e-465f-aa23-cc350ffb4a71</t>
  </si>
  <si>
    <t>e46e3062-1bfd-463c-b7be-9769f5f17e2c</t>
  </si>
  <si>
    <t>55e408fe-6692-48f0-9cd7-42275e50201d</t>
  </si>
  <si>
    <t>7c60a922-7ae1-4bff-8eeb-bb6a69a16d30</t>
  </si>
  <si>
    <t>b40ba06c-f0bd-42a2-848c-f3b3e6eacc2a</t>
  </si>
  <si>
    <t>51a08e8c-88df-4b9d-b8ff-0f9067bd13e1</t>
  </si>
  <si>
    <t>f54ea631-2f64-4d36-943d-211c758e5fcf</t>
  </si>
  <si>
    <t>bba59b16-530e-468d-a56a-d163e857a2d5</t>
  </si>
  <si>
    <t>201f9832-9a91-4681-bdab-c4800c1fe982</t>
  </si>
  <si>
    <t>849e1f40-655e-49f1-a3c5-c1997e00159c</t>
  </si>
  <si>
    <t>43df42e8-e276-4d00-8336-419ac4801356</t>
  </si>
  <si>
    <t>b4208197-81e5-4f78-8181-051d59692e9a</t>
  </si>
  <si>
    <t>89d8d45c-0aaf-4b7b-805b-75a27076d4d3</t>
  </si>
  <si>
    <t>75374bd1-aaf0-484e-b511-b4d83e75dba2</t>
  </si>
  <si>
    <t>63d67199-638b-4c9a-9d4a-109b5150ecc7</t>
  </si>
  <si>
    <t>3893b37b-8432-416b-a831-4b86eb7bdf33</t>
  </si>
  <si>
    <t>7a49344b-61e5-4648-9a49-f1c29c56498f</t>
  </si>
  <si>
    <t>01a503ef-29af-45e8-b6e7-89982bc7e385</t>
  </si>
  <si>
    <t>8ae3af4a-7842-46d1-b346-74938845f64e</t>
  </si>
  <si>
    <t>afbd4462-a5c7-461d-8cee-acf18d1a1c97</t>
  </si>
  <si>
    <t>f7c8c3ae-a648-40d4-83c3-30cd9de2fb30</t>
  </si>
  <si>
    <t>7a08ab4b-239a-417c-b754-1c6701cc836f</t>
  </si>
  <si>
    <t>724dae08-54f9-4bc1-acb5-0d0cea8f10ed</t>
  </si>
  <si>
    <t>76475e9f-dd39-4cd3-93e3-79fd8c34a4d8</t>
  </si>
  <si>
    <t>5e8934d7-bead-4148-a332-ae9f8ee1f6ce</t>
  </si>
  <si>
    <t>da837169-d233-47b4-8eed-045bb1888316</t>
  </si>
  <si>
    <t>055f68d3-8c59-40ed-9ea2-52447a6774cc</t>
  </si>
  <si>
    <t>5e3a43ed-6423-4fea-8973-68222fb6e9b0</t>
  </si>
  <si>
    <t>1998-12-19</t>
  </si>
  <si>
    <t>5774b5ce-3443-4821-a755-76d7a8be6e65</t>
  </si>
  <si>
    <t>abad22ff-2113-48d1-b34f-4a6fdca4cd0c</t>
  </si>
  <si>
    <t>31e87117-3278-4f63-8812-3b1f44b7b96a</t>
  </si>
  <si>
    <t>7f7e9660-0144-4d70-8de3-d53cebb0a40f</t>
  </si>
  <si>
    <t>4de8d646-c3e2-495f-b9c2-4004794b223d</t>
  </si>
  <si>
    <t>097d4313-9194-4b50-b592-946aeb384bc2</t>
  </si>
  <si>
    <t>1986-11-09</t>
  </si>
  <si>
    <t>7ce3a3d2-8f78-476b-9df7-04e5ed7ce105</t>
  </si>
  <si>
    <t>67b15cad-a147-406f-9f93-e6488c9b4e80</t>
  </si>
  <si>
    <t>1ac687f0-fe23-49e4-a7cd-a7681686a3a4</t>
  </si>
  <si>
    <t>b50478f3-be56-407c-b36b-cb538c809a88</t>
  </si>
  <si>
    <t>b3b6aa38-eb09-445c-b15a-e542ef3b126d</t>
  </si>
  <si>
    <t>60b78028-bcfd-4bb7-86f7-0ff6065e9823</t>
  </si>
  <si>
    <t>544fca84-8745-4d57-8ad6-53232965578e</t>
  </si>
  <si>
    <t>f7920ddf-03fb-4a6b-a28d-43ec36224b2b</t>
  </si>
  <si>
    <t>18a86cd1-97a8-4830-a559-ac8b7c64e067</t>
  </si>
  <si>
    <t>94fd406e-7bfd-4c38-bb71-b76b20018f7b</t>
  </si>
  <si>
    <t>5331ba52-6932-4f9c-9480-a006614bf83c</t>
  </si>
  <si>
    <t>2477f6b1-5414-4b6e-8035-d73650a9709e</t>
  </si>
  <si>
    <t>7711c664-5188-42de-bd04-49253105b755</t>
  </si>
  <si>
    <t>288d4fbd-083a-4edc-939d-a938798dca8d</t>
  </si>
  <si>
    <t>2ee3aecd-30ef-46a6-b9da-051ec466e91e</t>
  </si>
  <si>
    <t>014f5d14-31e5-4451-8d07-5dd36d3f203b</t>
  </si>
  <si>
    <t>598ba6ad-22a7-462c-bcb4-937ead89f9df</t>
  </si>
  <si>
    <t>f038a76b-ff8d-4df7-affc-f01447dec8ec</t>
  </si>
  <si>
    <t>ff6573f8-1207-4905-a41b-3ad55b716360</t>
  </si>
  <si>
    <t>20a971a5-60b7-43c0-88f1-c6d889aed032</t>
  </si>
  <si>
    <t>8437aabc-f398-43a4-8fbd-99b4ea0cd834</t>
  </si>
  <si>
    <t>7f02c009-4d73-4504-a553-d4cf922a2a5e</t>
  </si>
  <si>
    <t>f145c581-a5e8-423b-92e8-4d4a138acc9c</t>
  </si>
  <si>
    <t>f1a753e5-1d8a-4c89-9717-34399ade4580</t>
  </si>
  <si>
    <t>75d8632e-9ee8-44cb-85de-fc468064761d</t>
  </si>
  <si>
    <t>b0fe56ed-dc70-4979-99e7-c1d57c30ed5e</t>
  </si>
  <si>
    <t>f400ff95-0290-450c-b243-2d57928b751e</t>
  </si>
  <si>
    <t>95537c83-17ab-4844-8c4e-0ea46ace0ccb</t>
  </si>
  <si>
    <t>1f1e6a2f-9cca-4d3a-85d9-dca7476bc23c</t>
  </si>
  <si>
    <t>1998-05-15</t>
  </si>
  <si>
    <t>be4ba4c9-2154-4eca-ba9f-964a58b2504b</t>
  </si>
  <si>
    <t>c47f691e-06c1-428b-9a18-f1c34837fc5d</t>
  </si>
  <si>
    <t>b21e6d86-2ffc-427b-aec9-36a1da2a41b8</t>
  </si>
  <si>
    <t>6dbff2cb-594c-472d-b8ed-44de8f62dfff</t>
  </si>
  <si>
    <t>14c0a04f-c3e6-41a4-b080-f539ca52e02f</t>
  </si>
  <si>
    <t>6676e55b-f23a-4a4e-93a1-87f4c802e03a</t>
  </si>
  <si>
    <t>f31150a7-fa4a-4eaa-84a6-6053059edf0e</t>
  </si>
  <si>
    <t>22b1f3b4-0f89-4ffe-b483-c084414dcf69</t>
  </si>
  <si>
    <t>3c6fd6db-545c-41d3-9d22-4130d2f2e865</t>
  </si>
  <si>
    <t>2e9e6d69-acd0-4160-af9d-914f9fdef235</t>
  </si>
  <si>
    <t>439375a9-4c02-4969-9392-7d3d249c2f2f</t>
  </si>
  <si>
    <t>7a3e5e29-92ff-4812-85bd-19b07aee9c85</t>
  </si>
  <si>
    <t>f3b2e3cb-2d24-42f2-8b9b-0951f9727430</t>
  </si>
  <si>
    <t>59e3f734-dd5e-4959-b3ae-a2f3a2e65a7b</t>
  </si>
  <si>
    <t>1998-07-02</t>
  </si>
  <si>
    <t>8413cdae-3c87-4c62-8dea-7fcc46a68c61</t>
  </si>
  <si>
    <t>9e39476b-4d55-48cd-acfc-36222cdb559c</t>
  </si>
  <si>
    <t>e8ff909c-3e34-4050-87a4-885dd8b6a80d</t>
  </si>
  <si>
    <t>5431a44b-af86-426b-8f72-8762a57010d8</t>
  </si>
  <si>
    <t>d559c600-e75e-4810-9d87-5258f9475e46</t>
  </si>
  <si>
    <t>0f5a7412-c59b-4792-a457-3cedd59bae17</t>
  </si>
  <si>
    <t>24e0054b-a46d-45ea-b5dd-7ba5ba341169</t>
  </si>
  <si>
    <t>c1947b95-ae92-4ab0-a5e4-e9e75cba2533</t>
  </si>
  <si>
    <t>a0564cea-68a3-4cd6-bdd8-3b195f2cc04d</t>
  </si>
  <si>
    <t>5bb260dc-6990-48f9-8696-ecd70788afea</t>
  </si>
  <si>
    <t>003340fe-3d7a-4179-b51f-4665342dad08</t>
  </si>
  <si>
    <t>3b9f8116-519d-44f9-b6e4-3a37c16d69b6</t>
  </si>
  <si>
    <t>9564946f-bb86-41ce-898f-372868ee014a</t>
  </si>
  <si>
    <t>79cbc0db-5d58-4d29-850f-258bc43d776b</t>
  </si>
  <si>
    <t>618b6267-0940-43fe-a64f-08e2062c8f92</t>
  </si>
  <si>
    <t>9110e68b-6475-45d6-b251-2a748061ae4b</t>
  </si>
  <si>
    <t>c039803c-327c-4f5f-a9de-de912bf2e1a3</t>
  </si>
  <si>
    <t>cb73ac5b-a828-4116-a436-d3f5daa9885c</t>
  </si>
  <si>
    <t>6ee70bbb-82ab-4841-acc7-4ee9f11014be</t>
  </si>
  <si>
    <t>3e35459d-1374-4d2c-8051-bd7010da33da</t>
  </si>
  <si>
    <t>cea8ae01-d975-4457-931d-878d7fb06ef1</t>
  </si>
  <si>
    <t>6ad3bab2-0043-4299-9223-caa7a39c592a</t>
  </si>
  <si>
    <t>e0608783-6031-40b2-ac2d-bd5ed2a3626c</t>
  </si>
  <si>
    <t>9d16e82c-9fcd-4800-8e3d-e6062a57e4b6</t>
  </si>
  <si>
    <t>c8aa9b53-4e0e-409c-ac63-6e1cde9c3b05</t>
  </si>
  <si>
    <t>07bb510f-e565-45a3-93d7-256b0cf6170d</t>
  </si>
  <si>
    <t>9920a83d-6f0c-465c-92ad-643159f2312a</t>
  </si>
  <si>
    <t>3642828c-1d8c-4512-aa79-a283325b2b07</t>
  </si>
  <si>
    <t>54c7b68c-727b-40a6-85e1-b8edc50bb796</t>
  </si>
  <si>
    <t>d6d5b074-d1c1-48ff-8b41-7b1e561929bd</t>
  </si>
  <si>
    <t>1981-06-07</t>
  </si>
  <si>
    <t>8a9a2afb-ee4a-46db-8f6c-d36543f6b064</t>
  </si>
  <si>
    <t>38b031db-85f9-4a59-9b07-8b4e779dca05</t>
  </si>
  <si>
    <t>234a1f11-b564-412b-aca4-98ba9e1fc181</t>
  </si>
  <si>
    <t>94e85d80-d180-4195-8dcb-5e5f69ab68da</t>
  </si>
  <si>
    <t>2afe8b40-8890-474f-b180-879436b0d6f4</t>
  </si>
  <si>
    <t>5b3553c4-3c02-4a49-a388-886737040313</t>
  </si>
  <si>
    <t>0b49f4cf-52af-48e4-b4bf-f2a95261eda9</t>
  </si>
  <si>
    <t>ea4f3f49-4c43-41d3-a463-254ba2a6b743</t>
  </si>
  <si>
    <t>1994-10-12</t>
  </si>
  <si>
    <t>7d28d143-5ffa-4a1c-8bc6-eabb43884d76</t>
  </si>
  <si>
    <t>0d49cbd8-cfe5-4926-a3dc-8dcdfe8c232c</t>
  </si>
  <si>
    <t>efad17e0-cb5b-4c1c-8116-f987ae46053c</t>
  </si>
  <si>
    <t>a3767fd4-c742-4557-8b34-6f6689fbe716</t>
  </si>
  <si>
    <t>e491afea-29c8-4927-a2db-914825143805</t>
  </si>
  <si>
    <t>09b7704f-5a72-4855-b51f-8f9b89b561c2</t>
  </si>
  <si>
    <t>71a60e79-b63d-42be-badf-3f97d3a07e23</t>
  </si>
  <si>
    <t>8d1c092b-04af-4bbc-9d67-69bda2e1ac11</t>
  </si>
  <si>
    <t>da9a113d-168f-4f69-bcde-3bc42c2c42d9</t>
  </si>
  <si>
    <t>121b92fb-7d92-4a79-ae7e-5ae67ce253aa</t>
  </si>
  <si>
    <t>a141f68d-6231-445c-ab07-e00520840951</t>
  </si>
  <si>
    <t>fa84e1fe-6ecd-493c-9f89-53d7ba1a9baa</t>
  </si>
  <si>
    <t>c000fe10-563b-4944-bd67-aa238f660215</t>
  </si>
  <si>
    <t>dfb24139-3311-42c4-99ac-f61922633acc</t>
  </si>
  <si>
    <t>fbf715ed-6f10-4cb6-a74f-68a7fae44b8d</t>
  </si>
  <si>
    <t>faabc0e6-a0a5-429a-8ed9-2d3c39cf286e</t>
  </si>
  <si>
    <t>c4ba3cdf-c356-41cd-8a9d-552068a60106</t>
  </si>
  <si>
    <t>b9f35339-dc78-4e20-8449-c64cf847ad2e</t>
  </si>
  <si>
    <t>e64bd90f-e7b8-4bdf-9efb-bb79b4dfbbff</t>
  </si>
  <si>
    <t>7c62e818-33f5-4a5c-a1d9-876aa89d8ee9</t>
  </si>
  <si>
    <t>f75d14f5-e946-49b3-974f-e2ae9efa8638</t>
  </si>
  <si>
    <t>5f537b36-fcdd-4d95-8f66-a5738adc88cf</t>
  </si>
  <si>
    <t>a02c3a98-e61e-45a3-a5c6-12e021afb78b</t>
  </si>
  <si>
    <t>95c0e549-e4c2-4dfc-8e68-e138f2b5d26f</t>
  </si>
  <si>
    <t>2e22091d-ec2c-44ed-a64a-d60f3745e895</t>
  </si>
  <si>
    <t>1990-08-15</t>
  </si>
  <si>
    <t>2062f602-8a3f-4e90-8ce8-9de075f129fc</t>
  </si>
  <si>
    <t>794a4a36-031f-4bc5-8741-4df2311f58cd</t>
  </si>
  <si>
    <t>99fbe678-9950-4d57-9406-60f5cce0d77d</t>
  </si>
  <si>
    <t>68e3dac9-046d-408d-bdd5-f2977afcb4eb</t>
  </si>
  <si>
    <t>919abb17-f495-409c-8b26-2656d051909b</t>
  </si>
  <si>
    <t>2f3cc95a-236e-40f2-b4d0-2ab3deef4e90</t>
  </si>
  <si>
    <t>f96b37c8-b5be-449d-b668-65b3c58e7818</t>
  </si>
  <si>
    <t>f414429a-6ca4-4166-bb9a-ab14cab95005</t>
  </si>
  <si>
    <t>911969f6-1ce8-4b37-8d8f-6f69c66e8fab</t>
  </si>
  <si>
    <t>cac5f426-1c55-4890-b6e2-5720d4f27e5c</t>
  </si>
  <si>
    <t>3ed5490f-4258-455f-a1e4-208470087d1a</t>
  </si>
  <si>
    <t>b3085a99-1967-4d3c-a574-29d42035ccc5</t>
  </si>
  <si>
    <t>915f49b3-18a6-4079-bb7d-0b610aceae07</t>
  </si>
  <si>
    <t>0356be9e-da3d-44cf-8e6b-2dc7b9dff235</t>
  </si>
  <si>
    <t>1985-03-28</t>
  </si>
  <si>
    <t>10574c88-35b8-44de-9d86-49dfa2e8e8b4</t>
  </si>
  <si>
    <t>5c6a6aa2-25c0-4fad-8203-7d270f3e0bf1</t>
  </si>
  <si>
    <t>2000-11-16</t>
  </si>
  <si>
    <t>fb1a5c87-020e-44d9-a536-491c4e51d45f</t>
  </si>
  <si>
    <t>b764113c-5c7f-4715-a23b-0d9053841358</t>
  </si>
  <si>
    <t>681e2308-dc2d-4887-ac5c-19452922118e</t>
  </si>
  <si>
    <t>b1b6d0b6-cb6f-4b94-9b5e-1e18f227c9be</t>
  </si>
  <si>
    <t>d444357d-178e-405f-9869-8f0a024d99a2</t>
  </si>
  <si>
    <t>d22f9b51-3867-4663-8d38-7d39a94d61f8</t>
  </si>
  <si>
    <t>7eefb5d3-83ea-4708-8cdd-d9a05e0b1e16</t>
  </si>
  <si>
    <t>a21d9ac4-cf53-4427-9064-482c603a8d8d</t>
  </si>
  <si>
    <t>1994-06-08</t>
  </si>
  <si>
    <t>1990-11-11</t>
  </si>
  <si>
    <t>1f595776-4653-4bab-b4da-3d894429b026</t>
  </si>
  <si>
    <t>f87e9f84-2c33-4f5d-82fc-96421ce78e55</t>
  </si>
  <si>
    <t>2000-09-04</t>
  </si>
  <si>
    <t>1985-09-29</t>
  </si>
  <si>
    <t>f155b3f0-dbd1-4c86-925d-7fde7cefde37</t>
  </si>
  <si>
    <t>1074d666-c5c9-4bb3-98f6-e2f2689c2ac6</t>
  </si>
  <si>
    <t>443ad65b-e701-40e2-a0a4-fac8641fbfa4</t>
  </si>
  <si>
    <t>dcc7e9b2-0044-4a96-89b6-1427334556a5</t>
  </si>
  <si>
    <t>8dcef248-5fc0-4566-ac89-8901f4439ed0</t>
  </si>
  <si>
    <t>bcd53ee5-bfd3-4d05-8276-516f37297da2</t>
  </si>
  <si>
    <t>053ff848-30a6-47bc-b0fd-a24f431f19a0</t>
  </si>
  <si>
    <t>4b03fcde-3ada-43bc-97c2-a9888e529d37</t>
  </si>
  <si>
    <t>dd81bc8f-b0ba-46dd-90c5-295f9cbf6d51</t>
  </si>
  <si>
    <t>d4892780-0c68-4dfb-b82d-a2bbdff1c868</t>
  </si>
  <si>
    <t>162ac3ea-9870-43a9-ae84-bb0abe3dab37</t>
  </si>
  <si>
    <t>c966bc20-4758-476c-bf07-7fadb72bedb6</t>
  </si>
  <si>
    <t>23f83238-7d25-4826-a038-96a61e266d3d</t>
  </si>
  <si>
    <t>a4c7b9ca-5186-4487-b7a1-feadeaaa4c96</t>
  </si>
  <si>
    <t>ab6d734b-bc63-41d2-a942-6e8bec861f82</t>
  </si>
  <si>
    <t>ad79fd64-22a9-49b2-add6-7e626ddf9598</t>
  </si>
  <si>
    <t>c9b5f767-a517-46b7-93a1-1d7544172545</t>
  </si>
  <si>
    <t>e8a80abf-3654-4365-9eb2-1b4e3f300725</t>
  </si>
  <si>
    <t>1979-03-15</t>
  </si>
  <si>
    <t>dc0f646b-7926-4388-9542-c1e3e05ea1e3</t>
  </si>
  <si>
    <t>6e2a896b-7ff2-442e-bd49-c929ff2f236a</t>
  </si>
  <si>
    <t>0d5ab522-ed92-4a89-b4ae-f6fdbf1079f5</t>
  </si>
  <si>
    <t>d30cac65-71da-4777-9394-d2360ccb89dc</t>
  </si>
  <si>
    <t>897b96be-fd02-4c34-a00b-9314a76523fc</t>
  </si>
  <si>
    <t>1999-09-30</t>
  </si>
  <si>
    <t>e4c373b8-9dae-4cd5-83e5-8c20375b4de6</t>
  </si>
  <si>
    <t>022b1db3-2255-420b-b55c-d41f0e66c414</t>
  </si>
  <si>
    <t>ef5eb1ea-ebcd-4b5a-9200-c5174cf62441</t>
  </si>
  <si>
    <t>4be75523-0f6a-4cdf-bf2e-89c1bcc89aef</t>
  </si>
  <si>
    <t>029b6085-974d-402c-90c9-73bf730f61ca</t>
  </si>
  <si>
    <t>79447894-038e-47e7-b83e-909cd8cfe28c</t>
  </si>
  <si>
    <t>714b9c4d-e870-46a3-9927-a7298db1c798</t>
  </si>
  <si>
    <t>a552f1bf-1b6d-4bc2-b8e2-4b3b075bbfcd</t>
  </si>
  <si>
    <t>c33d0fd8-936c-41c7-b9a0-a89489bb0629</t>
  </si>
  <si>
    <t>f286b881-d85f-4649-8b60-c3571084a90e</t>
  </si>
  <si>
    <t>5f182846-5341-44eb-9ae1-c7683b44d103</t>
  </si>
  <si>
    <t>8e50e43a-f919-4571-9ebc-63aaf95ec750</t>
  </si>
  <si>
    <t>bb10c898-9a87-43bf-a1a1-1570ee6d781f</t>
  </si>
  <si>
    <t>63165e98-6a4b-4309-a363-c306c132fa37</t>
  </si>
  <si>
    <t>4e5c8249-df1c-4f56-b774-67a2b390be35</t>
  </si>
  <si>
    <t>1973-01-13</t>
  </si>
  <si>
    <t>1995-11-30</t>
  </si>
  <si>
    <t>4a7ccedf-b247-443f-9ab0-528eed1d5958</t>
  </si>
  <si>
    <t>e70ed87e-9386-4bca-9e0f-20a817fdb02f</t>
  </si>
  <si>
    <t>033190bc-c4df-44f5-a4f4-782850e9a97c</t>
  </si>
  <si>
    <t>ef339b3f-c46a-4450-b0af-a90cd892d9c7</t>
  </si>
  <si>
    <t>008269c2-c5d9-4306-874a-b8fed114207c</t>
  </si>
  <si>
    <t>fc14bfbc-8309-44e2-a1d6-857933e642d8</t>
  </si>
  <si>
    <t>7409bea9-0a13-4e87-b383-44dcd10df6a5</t>
  </si>
  <si>
    <t>72421f72-f170-4af7-8286-ce0fb5906abc</t>
  </si>
  <si>
    <t>6049f879-c0cd-4996-a14b-3da3266290c7</t>
  </si>
  <si>
    <t>1caa9146-0439-4ffe-9f6d-860f962a8f6d</t>
  </si>
  <si>
    <t>66ca3a50-f65e-48f1-9489-683a654a6ead</t>
  </si>
  <si>
    <t>bae4fd80-5c2e-4599-8193-815766867527</t>
  </si>
  <si>
    <t>6b6f8e43-4d91-4df9-8385-1eaa280c6b2e</t>
  </si>
  <si>
    <t>5bd5be2d-69bb-484a-bdb6-5b7bfdd8a528</t>
  </si>
  <si>
    <t>67941c3c-0800-42b4-a623-4948a42f832e</t>
  </si>
  <si>
    <t>3354324f-14e6-4633-a43d-d292d5a9d79a</t>
  </si>
  <si>
    <t>6457ee2d-9b37-409a-afe8-4f872d14a0d7</t>
  </si>
  <si>
    <t>8ca69850-45e5-45e0-9a9d-412af2dde929</t>
  </si>
  <si>
    <t>afc09689-d297-4673-8fbf-0f091297b45c</t>
  </si>
  <si>
    <t>a56556fc-d989-42bb-a84c-60c50e9f5923</t>
  </si>
  <si>
    <t>fd504ffc-2e11-49b7-be16-383ffe2579e4</t>
  </si>
  <si>
    <t>856e2ef4-29e1-49cf-bac4-8ddadf9527c9</t>
  </si>
  <si>
    <t>ef36c336-0776-4439-8f59-822d499a2543</t>
  </si>
  <si>
    <t>1989-11-20</t>
  </si>
  <si>
    <t>df6755fe-00e0-4669-949c-c4c5a38b5152</t>
  </si>
  <si>
    <t>71b9943e-d69c-464b-9773-ac7923355074</t>
  </si>
  <si>
    <t>402e19cf-9fc1-4084-a345-599cc6931832</t>
  </si>
  <si>
    <t>646e622b-30b5-4045-bb11-d8aacee157ce</t>
  </si>
  <si>
    <t>5f1ae1f8-b3bc-4973-892c-953e3b5d8fab</t>
  </si>
  <si>
    <t>40ba5fe7-d354-4700-9f3e-445d96f6048d</t>
  </si>
  <si>
    <t>1372d119-4343-41e1-b09b-0d022062008c</t>
  </si>
  <si>
    <t>1984-06-15</t>
  </si>
  <si>
    <t>9d937549-956e-4c58-8c89-c16ba87b02f3</t>
  </si>
  <si>
    <t>f427f4e3-b9af-4a1e-928a-0f808a6b6750</t>
  </si>
  <si>
    <t>1998-09-05</t>
  </si>
  <si>
    <t>1993-11-12</t>
  </si>
  <si>
    <t>76241bab-bcfd-42b0-a7b6-c7c1bfa3fe4f</t>
  </si>
  <si>
    <t>443164b3-6ef0-488e-90fd-7414af66e0fc</t>
  </si>
  <si>
    <t>7e022418-754d-4e12-b2ff-b8a62e6d4af4</t>
  </si>
  <si>
    <t>86ba0d70-5679-46f7-84e0-76554d399026</t>
  </si>
  <si>
    <t>ade2a439-f31c-4774-b031-d0e4680b7788</t>
  </si>
  <si>
    <t>9a02ae73-3b64-405f-aa1d-845043eb18c6</t>
  </si>
  <si>
    <t>9726f5c1-fcd6-4697-9760-f658d6f328af</t>
  </si>
  <si>
    <t>af13cc27-3057-4aa2-a3bd-296aa1ce0ac6</t>
  </si>
  <si>
    <t>e6d8a7c1-73c1-4932-bda7-2b86cfe786a6</t>
  </si>
  <si>
    <t>15659a47-e218-4189-bea2-97e84a1e47b9</t>
  </si>
  <si>
    <t>ac7073ec-b01d-46d7-b1fb-7f8b0aad0816</t>
  </si>
  <si>
    <t>970764ba-1264-4aed-83b2-00e42e07567a</t>
  </si>
  <si>
    <t>be4d3a32-07ec-4937-b672-fde805889ce4</t>
  </si>
  <si>
    <t>e766f507-653a-4b58-b819-37c329852346</t>
  </si>
  <si>
    <t>19bf5d80-f235-43ab-930b-e70192fd8dee</t>
  </si>
  <si>
    <t>72c32001-b247-4ed8-8cea-9e5cb3f87883</t>
  </si>
  <si>
    <t>b12b96b7-dad4-4db8-9ef0-4b10d1d81c6c</t>
  </si>
  <si>
    <t>688968a1-9b15-4cb9-9848-6021373821c7</t>
  </si>
  <si>
    <t>89aa3b2b-cf0e-4b10-9aa5-0795ca4437db</t>
  </si>
  <si>
    <t>084a1fe0-8016-42c1-9937-02497a6b4d3e</t>
  </si>
  <si>
    <t>871cc0b7-b39c-4825-8969-5c2326f0d6a1</t>
  </si>
  <si>
    <t>8277e330-2701-4d6f-a599-f4d15a69ebe7</t>
  </si>
  <si>
    <t>3622261e-5312-4f71-83fe-0135e297e7e0</t>
  </si>
  <si>
    <t>164ef67e-8ae0-4f33-a47f-6d24503b65a1</t>
  </si>
  <si>
    <t>e53d63a4-79fa-4523-aaab-cff33eafc1af</t>
  </si>
  <si>
    <t>418129fa-1ddf-46e5-9c73-34f5ce6da593</t>
  </si>
  <si>
    <t>1987-10-02</t>
  </si>
  <si>
    <t>7980dad7-4b31-4dcb-a927-1348be62a46d</t>
  </si>
  <si>
    <t>9d3ce311-ad92-4d2f-9ab4-6c593ceee7f1</t>
  </si>
  <si>
    <t>30b25e7e-238e-40f2-ace0-7af4db96edcb</t>
  </si>
  <si>
    <t>6bd5dd22-1013-457f-98e0-1e0faebc34f2</t>
  </si>
  <si>
    <t>11a7472e-a55e-4d2d-85a1-bb162ea755fd</t>
  </si>
  <si>
    <t>f60f4d09-2fe8-4464-bacd-1a45e5450d5c</t>
  </si>
  <si>
    <t>30a61b2b-8827-4bff-ba5f-3d21e655f8d8</t>
  </si>
  <si>
    <t>c692ec48-2632-480c-a8f3-974da1be70cb</t>
  </si>
  <si>
    <t>e8a16902-a4d8-4bde-add8-d78f1906a244</t>
  </si>
  <si>
    <t>228792f0-db84-4456-ba87-1bd610be68f3</t>
  </si>
  <si>
    <t>f55be1cc-ef09-4049-ad5b-5bac52de2440</t>
  </si>
  <si>
    <t>8c83d43f-4128-4465-822b-8c3789a23a78</t>
  </si>
  <si>
    <t>119ac5b6-015f-49ee-9bb0-8e545107a1ee</t>
  </si>
  <si>
    <t>40e7b2a4-b0a5-407f-b90b-ea97196720f5</t>
  </si>
  <si>
    <t>72e14ed0-1a72-4c6f-bc7f-e1cc1d369fbc</t>
  </si>
  <si>
    <t>27a180bf-625c-4ebd-a2a5-718947454dde</t>
  </si>
  <si>
    <t>1996-06-25</t>
  </si>
  <si>
    <t>e603b0b5-c185-403c-b27c-f28321a96736</t>
  </si>
  <si>
    <t>486b5b1b-4051-43a2-8980-e0a71effcef8</t>
  </si>
  <si>
    <t>dacce849-a25d-47df-8bf0-5206ee87cce5</t>
  </si>
  <si>
    <t>6920f1d6-d0fa-4c4a-97d9-fb2a361aa3e0</t>
  </si>
  <si>
    <t>a5a3f449-447e-40e7-a0e0-d813f74613ad</t>
  </si>
  <si>
    <t>65779e49-4fc9-4cac-bf18-123183b55581</t>
  </si>
  <si>
    <t>002c2e1e-1359-4248-8840-8061f9b53099</t>
  </si>
  <si>
    <t>f58a1447-f507-4a2f-946f-a49d9680559a</t>
  </si>
  <si>
    <t>1995-10-11</t>
  </si>
  <si>
    <t>3a3ef4ed-cb33-4047-b8db-16d34fbe1270</t>
  </si>
  <si>
    <t>0acd17e7-ca91-41e1-8a95-62242e14f1a4</t>
  </si>
  <si>
    <t>faf452ec-1fec-4e8a-a4a1-be4afc149388</t>
  </si>
  <si>
    <t>7d2910d2-bf05-4016-8c51-ccf6babfd0f0</t>
  </si>
  <si>
    <t>4bfb2f7b-8b10-4723-8cf0-d1dd91a70643</t>
  </si>
  <si>
    <t>3c01fa52-ce59-4f28-83f2-93918c8dfb65</t>
  </si>
  <si>
    <t>1990-06-02</t>
  </si>
  <si>
    <t>129fa5a9-915f-4ffe-9e02-dbef7745518f</t>
  </si>
  <si>
    <t>4581bf59-aa9d-4f17-80f4-9fa86bda78d0</t>
  </si>
  <si>
    <t>b89e6261-779e-4afa-93bc-518f013f4899</t>
  </si>
  <si>
    <t>d3115a5e-c52b-46ea-a88c-d9d9b57f34f0</t>
  </si>
  <si>
    <t>ad49ae37-d118-42ab-9e1c-79a2ac0f7ac5</t>
  </si>
  <si>
    <t>58b6d2e1-93e4-4584-b7c4-9a9a54c1af7f</t>
  </si>
  <si>
    <t>5eadaa05-bcae-4d4d-9224-dc3c70ed471c</t>
  </si>
  <si>
    <t>ac6f577f-7710-44ec-9666-da1a8edb8d8a</t>
  </si>
  <si>
    <t>6a779cb3-0acb-4a18-a53a-1ca2c2a0147e</t>
  </si>
  <si>
    <t>a46d80eb-09ca-4a68-94e5-da8d0aae778d</t>
  </si>
  <si>
    <t>dc66f400-7c05-45ba-92e4-c9ac940d57fb</t>
  </si>
  <si>
    <t>937cae06-4c1e-4244-9571-16420e73ec43</t>
  </si>
  <si>
    <t>da53b173-0322-4d8a-bde6-96fa928d6757</t>
  </si>
  <si>
    <t>9e76741f-42d2-4aa2-864e-8fc1bd55c0b4</t>
  </si>
  <si>
    <t>b42bb058-2dfb-4321-a468-cfd7926f8156</t>
  </si>
  <si>
    <t>fb459f00-d4c5-49dd-8f90-7e535295ea8a</t>
  </si>
  <si>
    <t>f346444e-be53-4a3b-94a5-b4b49450e9e2</t>
  </si>
  <si>
    <t>31010e1c-80b3-4257-b8e4-06e1dd499a28</t>
  </si>
  <si>
    <t>d1faec5b-9c60-4039-8ff8-aca493b7e0ef</t>
  </si>
  <si>
    <t>b508e406-1448-4bc2-b323-1e101c51517c</t>
  </si>
  <si>
    <t>34ed9286-ea2c-4d0c-90c8-a446c4c83af9</t>
  </si>
  <si>
    <t>14c1fecd-a6ca-4768-822e-9e3ea7f9206b</t>
  </si>
  <si>
    <t>6a40b607-e76e-4a38-b154-13d8c5e4d74a</t>
  </si>
  <si>
    <t>105fed41-70a7-419e-89ce-dbb63b4b0659</t>
  </si>
  <si>
    <t>86ca8d62-9d36-4421-88c2-b414ff33085a</t>
  </si>
  <si>
    <t>6c698d90-94f7-49ce-9d92-16f989b930bc</t>
  </si>
  <si>
    <t>ad12f142-c521-4d7c-b356-1983d8f594c2</t>
  </si>
  <si>
    <t>8d2a47fc-73b7-43d7-a525-3fa589150e67</t>
  </si>
  <si>
    <t>4adc0b30-7756-4cb0-a08d-795e1ecefb44</t>
  </si>
  <si>
    <t>9f465a38-252b-4f33-bcc5-7d4d292c34d3</t>
  </si>
  <si>
    <t>7132d79e-2ccf-439f-a21b-0d84c9506c30</t>
  </si>
  <si>
    <t>4f2ce83b-0e6a-4f02-b755-65a29db2b397</t>
  </si>
  <si>
    <t>4f1fddbe-28b2-4a35-9adb-717be9c60a26</t>
  </si>
  <si>
    <t>1ba7c94e-dfc4-4677-9966-5f050a668f1a</t>
  </si>
  <si>
    <t>c89191bb-e4a7-46d0-8ae6-ad69c7a12c5b</t>
  </si>
  <si>
    <t>be0b9453-36ba-4050-aa4d-6619c20a5360</t>
  </si>
  <si>
    <t>0c3471ca-139a-4738-be5f-3d54439a205b</t>
  </si>
  <si>
    <t>87ecd8cc-65f4-4294-96ee-dedf20c570f7</t>
  </si>
  <si>
    <t>52405d1e-144e-4aa6-b877-76dfe5dfeda6</t>
  </si>
  <si>
    <t>e2ca9b15-b2d0-4702-9b07-d672fe1a735e</t>
  </si>
  <si>
    <t>1988-10-27</t>
  </si>
  <si>
    <t>6800573d-3b45-4ecb-975f-91ec219cb611</t>
  </si>
  <si>
    <t>c42a0c1c-59d9-4234-97df-4b6cb639668f</t>
  </si>
  <si>
    <t>15dd5412-eae6-4467-98a4-13cf201183cc</t>
  </si>
  <si>
    <t>7ee29135-6153-4239-841a-45a29ee00255</t>
  </si>
  <si>
    <t>2e66f131-9041-4be1-9bc0-e6781836e976</t>
  </si>
  <si>
    <t>39bb0386-8830-4c0c-a62a-7c95efd7d6bb</t>
  </si>
  <si>
    <t>714f99f1-73d3-4f29-878b-46deb09266b9</t>
  </si>
  <si>
    <t>3620f47f-9e4f-4f7e-b4ea-b978da20df7b</t>
  </si>
  <si>
    <t>d4b5b1e0-5c22-4361-9299-16980e422a66</t>
  </si>
  <si>
    <t>f111a68c-0e7c-4610-8721-1779da02ff75</t>
  </si>
  <si>
    <t>4a0893a5-1ec1-49da-9176-0c6d8a33c5fe</t>
  </si>
  <si>
    <t>7d752b70-3738-41ac-b4e7-d2950ba212d6</t>
  </si>
  <si>
    <t>993a0bf4-802f-45e9-aaf6-779d7ddd64c9</t>
  </si>
  <si>
    <t>1998-07-19</t>
  </si>
  <si>
    <t>e13ee6e6-48d1-4b29-99ef-6404ccb0e2b7</t>
  </si>
  <si>
    <t>bd00f1fe-f081-4a3f-a779-1d82e3e667ab</t>
  </si>
  <si>
    <t>20402460-18fb-45a3-9cd2-b049eb5437da</t>
  </si>
  <si>
    <t>9456be0c-13bb-4b49-8a39-8a072d995c73</t>
  </si>
  <si>
    <t>937cfd17-2e43-4183-b190-42dbdc43a48f</t>
  </si>
  <si>
    <t>446f4a28-403f-4b9f-a69e-a2963ffc6a11</t>
  </si>
  <si>
    <t>eabbb8a6-9080-44a3-a10c-7912d260c9c7</t>
  </si>
  <si>
    <t>c4f83262-e154-4c8e-95d0-041705fcdb38</t>
  </si>
  <si>
    <t>4b020913-22ff-440a-bad7-cae738bc427e</t>
  </si>
  <si>
    <t>2930a9aa-13bc-46f7-9f4a-4d8360042b46</t>
  </si>
  <si>
    <t>25570c90-1bbe-478e-a2dc-1a701f88874f</t>
  </si>
  <si>
    <t>9bac85e2-4ccd-49a9-8ec9-f3d88a44123f</t>
  </si>
  <si>
    <t>e36c7451-ff86-4abd-9d7e-0217f2f65b7f</t>
  </si>
  <si>
    <t>f0899f51-57fb-4ace-9c48-cff94023dd33</t>
  </si>
  <si>
    <t>2933473b-6f6f-4f44-8e0d-ab4b9170722f</t>
  </si>
  <si>
    <t>f4cbc0c5-24ca-4083-bf7a-b61466858491</t>
  </si>
  <si>
    <t>6573c2ba-32cc-4ab3-a40a-23db97449f03</t>
  </si>
  <si>
    <t>08a4c06d-7900-433c-b749-54caad725cad</t>
  </si>
  <si>
    <t>7a080590-e9b0-4ccf-ba27-82b2dd706538</t>
  </si>
  <si>
    <t>2108ca58-18c3-430e-b0cc-206d39caf591</t>
  </si>
  <si>
    <t>3300f982-1293-4eb2-b019-b6e2b3871cd9</t>
  </si>
  <si>
    <t>1988-11-24</t>
  </si>
  <si>
    <t>cfc28c68-6a5a-47c5-8ccd-a486a6658a36</t>
  </si>
  <si>
    <t>a2a080d9-183f-433e-b625-3e12e17aa643</t>
  </si>
  <si>
    <t>dd8eaa45-17e8-43a5-b291-db91ec2f9f03</t>
  </si>
  <si>
    <t>7374d99b-730d-4937-a538-82fadb89679f</t>
  </si>
  <si>
    <t>39965a32-5e7f-444e-8a74-a8856d54bc00</t>
  </si>
  <si>
    <t>8efd48b5-cda2-4cfb-bc58-4ce1d97f67d6</t>
  </si>
  <si>
    <t>e8d53cd2-3209-4824-a10d-786e02d477df</t>
  </si>
  <si>
    <t>a24f2c1b-d228-4c8d-83c8-d52f4bff4a2c</t>
  </si>
  <si>
    <t>9e59b856-4561-40e0-adc9-410b07f23286</t>
  </si>
  <si>
    <t>1983acc7-432a-4a90-b215-ee22531843ee</t>
  </si>
  <si>
    <t>ad747299-3250-4cd3-9326-159c8df4d0e3</t>
  </si>
  <si>
    <t>97204859-e930-4685-87d0-41db3f08cc55</t>
  </si>
  <si>
    <t>9727e9bd-24a0-4dcc-85fd-3f05a9949da6</t>
  </si>
  <si>
    <t>39bd9377-872b-4d51-961e-67b4b8195d95</t>
  </si>
  <si>
    <t>24e8d4f2-adb4-4fbc-9938-65be03cc85ae</t>
  </si>
  <si>
    <t>798286d6-7663-4392-ba48-0a816ce3a0e8</t>
  </si>
  <si>
    <t>b4951952-65ed-41b8-b0b7-bd3e405c50ec</t>
  </si>
  <si>
    <t>e44adec6-076f-4236-b1c0-49304274a42b</t>
  </si>
  <si>
    <t>e081c764-19b9-4fe7-91c3-bb1afe89cab2</t>
  </si>
  <si>
    <t>d0c1730a-4685-46b4-a2de-b303d5a000e9</t>
  </si>
  <si>
    <t>a64bc166-e742-4712-bdd5-61f1854dbf69</t>
  </si>
  <si>
    <t>8b6ad724-4bf8-4f16-b32b-05dc500b7619</t>
  </si>
  <si>
    <t>5d327dc9-af6c-486b-bbca-51196bc7bc87</t>
  </si>
  <si>
    <t>84cf266e-6013-40a2-a3f9-967d3c2b3c55</t>
  </si>
  <si>
    <t>c4306e4f-9481-4344-96d1-815e435aeffd</t>
  </si>
  <si>
    <t>60996000-d744-4f38-a61d-9c0a6dbef1ca</t>
  </si>
  <si>
    <t>e56e1cab-3406-4155-89f4-0f94e13b6465</t>
  </si>
  <si>
    <t>4b2d9277-db20-4095-862a-ee17cccb6c6b</t>
  </si>
  <si>
    <t>8d1c8b68-de69-45a5-aff7-10b5b87ff670</t>
  </si>
  <si>
    <t>397c3f1d-6af0-4cf3-941a-a261f7bbe1d5</t>
  </si>
  <si>
    <t>e5a280ae-0637-4dea-8fa6-13171e15471f</t>
  </si>
  <si>
    <t>ffaacf98-ee8b-4d0e-98dc-fceb1fa5de09</t>
  </si>
  <si>
    <t>097e57a3-773c-44d9-a161-c941e6b678b7</t>
  </si>
  <si>
    <t>945bd238-67dc-40aa-b389-660318a0119a</t>
  </si>
  <si>
    <t>759422cd-ae0b-4572-8fcb-e704bba838cd</t>
  </si>
  <si>
    <t>2f8de997-9315-4004-8f49-15da4f773082</t>
  </si>
  <si>
    <t>883f5693-863c-4abf-8fd0-2820c4061dce</t>
  </si>
  <si>
    <t>6fbf40c3-b92f-4dcc-9dca-031add3e39da</t>
  </si>
  <si>
    <t>ebaa332a-9948-49da-bb6e-0cd0c46ed650</t>
  </si>
  <si>
    <t>dedc0465-ebfb-4301-8beb-1396b8d2182d</t>
  </si>
  <si>
    <t>c02a1541-a7ab-4847-b31c-3b11468b636a</t>
  </si>
  <si>
    <t>5d4ae6bd-422c-40bc-b23f-d49c6c83b168</t>
  </si>
  <si>
    <t>316713a8-cd12-42d3-a901-8eb02c4e1de2</t>
  </si>
  <si>
    <t>4de17d0b-0b8b-41ae-b374-b4961706f03c</t>
  </si>
  <si>
    <t>3ee257ee-eaf7-4e90-8df3-6ff5a6788183</t>
  </si>
  <si>
    <t>05a41dfd-2a52-4c04-8ba8-0ef0f9eacbbd</t>
  </si>
  <si>
    <t>13284581-15f1-41ba-bcc0-a106d98ed27b</t>
  </si>
  <si>
    <t>1994-10-05</t>
  </si>
  <si>
    <t>6516a43d-4003-4cbe-915c-3f35ffd09f7b</t>
  </si>
  <si>
    <t>fd4c84d6-d7a7-4d36-8500-af4b2a7c3439</t>
  </si>
  <si>
    <t>d73ba0d3-6046-4611-b95e-0b50ac20c759</t>
  </si>
  <si>
    <t>a283d8f8-46f2-4a47-8173-8e083e56ecc7</t>
  </si>
  <si>
    <t>3552ec74-f989-4f21-8768-07e09dbc35a2</t>
  </si>
  <si>
    <t>f5b2a11e-051e-4e2b-a5df-26c91a5ca2a7</t>
  </si>
  <si>
    <t>a7c0902f-dd64-4642-8b6d-e03c8e4d0d44</t>
  </si>
  <si>
    <t>fbd38f9d-25ba-4648-bd3c-2d1a137bd492</t>
  </si>
  <si>
    <t>99dfbd2d-1d61-44da-8544-1477836d86a7</t>
  </si>
  <si>
    <t>ac50c298-7bd5-4666-9d1f-e538aa9acf20</t>
  </si>
  <si>
    <t>65228a39-79d4-4f97-acb9-486abf1e837f</t>
  </si>
  <si>
    <t>21af6d2d-8d1e-4fd6-bd42-450d387d9606</t>
  </si>
  <si>
    <t>5d5591d4-0800-4408-a0b7-761144b39160</t>
  </si>
  <si>
    <t>e7875309-4a96-48f2-a309-0eec307ee3ca</t>
  </si>
  <si>
    <t>11c28aba-60c2-45cb-b0aa-e41725249f03</t>
  </si>
  <si>
    <t>1993-04-10</t>
  </si>
  <si>
    <t>5927679e-572e-4082-8a54-9c9bee9cbd12</t>
  </si>
  <si>
    <t>8057daf7-ff15-4122-9446-46470e296a36</t>
  </si>
  <si>
    <t>fa13b44f-8f2c-4cce-a193-a6ccc6b5a748</t>
  </si>
  <si>
    <t>4d8d24a6-9c1a-469f-b288-16f93e764bfc</t>
  </si>
  <si>
    <t>fd2b87e8-8a21-448a-b69d-85dd728fe83d</t>
  </si>
  <si>
    <t>9156caec-1f3d-407a-bb25-4fe0f8810363</t>
  </si>
  <si>
    <t>1a795d9f-b627-45de-b246-3f6ca3b43e7b</t>
  </si>
  <si>
    <t>8add1417-ef5b-4f5f-865c-9ceaaf965f85</t>
  </si>
  <si>
    <t>f3be8bff-4df6-4fd0-b5db-a63a0ad37f01</t>
  </si>
  <si>
    <t>320b2fa1-8e78-44a3-99b3-7386bcb74a55</t>
  </si>
  <si>
    <t>a65c6bc1-f48b-4849-977b-0c60c1de26d6</t>
  </si>
  <si>
    <t>2b908b1d-187d-4b03-80cc-ad56a01fc60d</t>
  </si>
  <si>
    <t>667e9fc5-3a59-48e9-9d6b-7df5b85c2828</t>
  </si>
  <si>
    <t>731005f0-f14d-409f-bd0a-27655aae128c</t>
  </si>
  <si>
    <t>599cc172-cc1e-464f-85d9-2c018833d91c</t>
  </si>
  <si>
    <t>6aad020c-fdf3-4e7b-879d-31f32d5f07e2</t>
  </si>
  <si>
    <t>8eea503b-06c0-44c8-b02d-cbab99c451dd</t>
  </si>
  <si>
    <t>a9d1864e-855b-42a3-91b9-a13e531b7ac4</t>
  </si>
  <si>
    <t>d7eada3e-3aba-48f6-973a-4c6f7c9613c9</t>
  </si>
  <si>
    <t>f42f62b1-e6d2-4ebb-9446-56179fb34fc3</t>
  </si>
  <si>
    <t>4504ad75-4b82-4026-a024-c304092d5f67</t>
  </si>
  <si>
    <t>e35d2d3c-2025-497b-af63-21d0d894f736</t>
  </si>
  <si>
    <t>9081eb3c-5a74-4753-bfd4-aafa2af3ac1d</t>
  </si>
  <si>
    <t>57079051-829a-47b5-b4c0-52437cd04674</t>
  </si>
  <si>
    <t>c0262fe0-3bd0-490d-921e-3dd32ac2d6ba</t>
  </si>
  <si>
    <t>da192e15-033d-41bf-8e84-0b428b89ec73</t>
  </si>
  <si>
    <t>d69d8b4a-04ca-45b9-9fce-12567ff2c456</t>
  </si>
  <si>
    <t>1982-06-05</t>
  </si>
  <si>
    <t>56f987d4-7d5f-4845-bccd-d61bfa5fb13e</t>
  </si>
  <si>
    <t>48c6e749-8d1e-4b66-8397-6529aadf8cdd</t>
  </si>
  <si>
    <t>1996-02-07</t>
  </si>
  <si>
    <t>3861a74f-f740-4924-b7c4-4e8fe4c28995</t>
  </si>
  <si>
    <t>b5817e2a-9b60-4727-9be0-7d36bdbd6b3e</t>
  </si>
  <si>
    <t>aa0ebc80-6fe6-45fb-aaf6-9b1f5f0b0452</t>
  </si>
  <si>
    <t>6852a6f5-b1b8-4860-aa55-a3bd73726e13</t>
  </si>
  <si>
    <t>3f7a2c73-0d67-4703-93f5-65f7698d0548</t>
  </si>
  <si>
    <t>7f55c5c1-b3a1-489e-bf4d-10bd1c2c288e</t>
  </si>
  <si>
    <t>4eafef56-e8ba-4319-b035-d5ebdad50015</t>
  </si>
  <si>
    <t>026f8e8e-1729-4bd5-89a0-5462f0981ae4</t>
  </si>
  <si>
    <t>f6b00e85-205f-4059-8240-007032c7efe1</t>
  </si>
  <si>
    <t>0252fbe3-e040-47e7-9d80-9e36e72ad455</t>
  </si>
  <si>
    <t>01dee903-e124-4ae1-ba64-13300bb2c12e</t>
  </si>
  <si>
    <t>3c478ce8-4278-4392-b896-36e65f8f673a</t>
  </si>
  <si>
    <t>443af143-6d1d-46d0-80d3-42ef9d3f8008</t>
  </si>
  <si>
    <t>20baf41b-2b71-4206-a63e-85bd1e671bab</t>
  </si>
  <si>
    <t>93bde48f-fd4a-433c-90d8-9871d5f3b8a7</t>
  </si>
  <si>
    <t>f582dd17-df9a-462b-8802-b91b4312514f</t>
  </si>
  <si>
    <t>b5c7a978-2c17-4628-bdbc-51c3d41b6040</t>
  </si>
  <si>
    <t>9886aef9-90b3-496c-9237-515e00eef0f3</t>
  </si>
  <si>
    <t>fe704a13-b998-4ec9-800c-43abbe99063e</t>
  </si>
  <si>
    <t>e88e875d-9def-4b2a-b2d4-e8a1fc657392</t>
  </si>
  <si>
    <t>8f8b709a-194a-4241-bd6d-46bc93067ef3</t>
  </si>
  <si>
    <t>c852eb57-cef0-4f29-adec-0a6323276100</t>
  </si>
  <si>
    <t>2fd6a500-70d2-4a20-b057-756a974f0e65</t>
  </si>
  <si>
    <t>f1ea5a42-ab2b-4597-821d-f9ad4e57ec58</t>
  </si>
  <si>
    <t>ba7b142b-7630-4711-8b54-03f562140bc9</t>
  </si>
  <si>
    <t>7ec11c01-65c1-4ef1-ac20-5730ec4f0c5a</t>
  </si>
  <si>
    <t>3065a5ab-bc6d-44e4-ac98-3143d31d1044</t>
  </si>
  <si>
    <t>985f34c7-986e-486b-846b-74f872c5d5de</t>
  </si>
  <si>
    <t>0615e02f-9503-42d0-afac-34b3963edf0a</t>
  </si>
  <si>
    <t>3a8937d1-6fc7-479d-b7bb-c426c1c68c95</t>
  </si>
  <si>
    <t>f134d8a3-da7b-42e0-a648-5707edb18ed1</t>
  </si>
  <si>
    <t>6635c170-43e2-45ea-bfb9-8e695aeaeecf</t>
  </si>
  <si>
    <t>de49c9f7-bde3-47db-bcc6-c4893ce356e4</t>
  </si>
  <si>
    <t>4a35e5ec-1c0e-4a7f-8778-3f00a714ed0a</t>
  </si>
  <si>
    <t>8d88bdfe-9d40-4b8d-a73b-02a9b1bf442a</t>
  </si>
  <si>
    <t>ce5182f6-f05a-406e-9012-3b51f311e2bf</t>
  </si>
  <si>
    <t>6bdabd35-e5f1-4afc-a2c4-ed02785bba79</t>
  </si>
  <si>
    <t>26bb7415-70c3-4c89-af3f-20c62b7ae2d4</t>
  </si>
  <si>
    <t>89ce065e-957f-402e-a32b-8857222f48fe</t>
  </si>
  <si>
    <t>f0feffe0-be83-4e17-9896-acca01deaf78</t>
  </si>
  <si>
    <t>1994-04-12</t>
  </si>
  <si>
    <t>92aaa461-87e1-4c99-9d6a-73e2d6e8e30b</t>
  </si>
  <si>
    <t>1a2ffee3-4af6-4200-94e8-481ed34fd0f7</t>
  </si>
  <si>
    <t>1983-11-11</t>
  </si>
  <si>
    <t>e031fc3a-9a8f-4fb4-9238-e95569e01d7e</t>
  </si>
  <si>
    <t>35d40c99-696f-41e7-92b4-3d4692901d6f</t>
  </si>
  <si>
    <t>6e5b7da0-4c5a-4d1b-b9e0-56453d647e19</t>
  </si>
  <si>
    <t>3a68e3e2-465e-42ec-a794-4187abfbf8f0</t>
  </si>
  <si>
    <t>c5962311-c34c-4bee-8aae-2c1d9a4afad4</t>
  </si>
  <si>
    <t>9bf07c97-8d8c-4605-8d1a-ce042e963b8d</t>
  </si>
  <si>
    <t>f3720fb0-9728-43bd-b189-94e736b08fd4</t>
  </si>
  <si>
    <t>55d28c9c-5dd0-4580-bfe2-c8b12f2574bd</t>
  </si>
  <si>
    <t>ae7045b5-7658-487a-8043-73a85b926788</t>
  </si>
  <si>
    <t>75feadac-dd28-4c7a-b373-896545d66834</t>
  </si>
  <si>
    <t>096e3dbc-203a-4d17-96e7-e08f9042b05c</t>
  </si>
  <si>
    <t>1997-12-01</t>
  </si>
  <si>
    <t>1995-01-20</t>
  </si>
  <si>
    <t>92af770f-2df6-4566-84dd-a60bdcd76056</t>
  </si>
  <si>
    <t>28003c3e-135c-4614-92b8-50b4861a5ff7</t>
  </si>
  <si>
    <t>9301b2f9-2c30-467f-83b3-20ccd8a015c4</t>
  </si>
  <si>
    <t>21b7bf9f-2f55-4d8f-876e-77451510a272</t>
  </si>
  <si>
    <t>dfd5d4f5-e501-40db-995b-c705d90d8718</t>
  </si>
  <si>
    <t>a4c2245d-290e-4a38-9a05-c5328f160b74</t>
  </si>
  <si>
    <t>1982-06-17</t>
  </si>
  <si>
    <t>69e5a6af-d9cb-4b5a-8973-e84aaef1e0f2</t>
  </si>
  <si>
    <t>d47e0e5e-c8d7-4c9e-ad1b-9084a962bc96</t>
  </si>
  <si>
    <t>a24e25da-7222-4298-827c-9e33bd087e32</t>
  </si>
  <si>
    <t>76fcc900-fc42-4021-a45d-5abf6c41d04d</t>
  </si>
  <si>
    <t>82177c7e-4fab-45d5-9ef7-281a5de9f463</t>
  </si>
  <si>
    <t>9b800931-c2d4-4098-b0e9-b0369f72e780</t>
  </si>
  <si>
    <t>fcd98cf4-2d3c-47c7-aeba-31f07afbb41b</t>
  </si>
  <si>
    <t>ddce9eca-38a8-4eba-8e29-86c82c848209</t>
  </si>
  <si>
    <t>0add817d-ece6-45c6-9b76-ed6d8c151538</t>
  </si>
  <si>
    <t>12886fa3-c5b3-4c4e-b91e-23c20211ee51</t>
  </si>
  <si>
    <t>915ec83a-bca7-49b7-b9b6-9c4349f29444</t>
  </si>
  <si>
    <t>94287f84-beb5-4a65-a407-ed6b741b362d</t>
  </si>
  <si>
    <t>e026ed44-dd5a-440a-90d3-041c3f6087aa</t>
  </si>
  <si>
    <t>21ef79b2-e431-4d8c-a3d4-699274a9b96d</t>
  </si>
  <si>
    <t>49426efe-155e-4a1c-9fab-269b8887c62b</t>
  </si>
  <si>
    <t>7eb1a170-00e6-4b03-a022-6eb338655947</t>
  </si>
  <si>
    <t>d08734da-0d5c-40f4-aa59-d3e581b9343a</t>
  </si>
  <si>
    <t>1999-02-24</t>
  </si>
  <si>
    <t>5af9f002-b76f-49ad-86c0-df861a979432</t>
  </si>
  <si>
    <t>7444036b-7d02-4aeb-9faa-3bca17f108b1</t>
  </si>
  <si>
    <t>591a3b99-dbbb-421e-aac4-b3e245c48c75</t>
  </si>
  <si>
    <t>583291a7-4a19-4f94-a5e4-1aae2c553e6e</t>
  </si>
  <si>
    <t>2287ea66-9782-4f88-9a14-c4faee38a54d</t>
  </si>
  <si>
    <t>431f11a3-3fb3-4ac9-8d70-fe4f21ed37bf</t>
  </si>
  <si>
    <t>cb8d5196-9b24-4ffb-867a-f4f079badc07</t>
  </si>
  <si>
    <t>dd78a756-eb67-4022-8f01-1cca9ffbed50</t>
  </si>
  <si>
    <t>50d35604-54db-4c3a-8ebf-799057e607c4</t>
  </si>
  <si>
    <t>b14fc60c-01d2-4fc0-ac47-6b51df3c0ddb</t>
  </si>
  <si>
    <t>d087c7c2-62f6-4871-8fd7-6a1e9f94d2cf</t>
  </si>
  <si>
    <t>1999-09-11</t>
  </si>
  <si>
    <t>3335302a-780c-4126-90cf-5f8104b58e61</t>
  </si>
  <si>
    <t>1979-02-03</t>
  </si>
  <si>
    <t>939da3ee-52c4-47d8-9b43-7efd4e9ceea7</t>
  </si>
  <si>
    <t>cae540c0-c74f-4444-9c43-1ac4d39dce42</t>
  </si>
  <si>
    <t>c8c61d8b-a2c0-4f3f-8899-aaf2b0233e52</t>
  </si>
  <si>
    <t>6a8c8665-8e49-4a73-9ebd-2a15018d76a8</t>
  </si>
  <si>
    <t>146d5539-4839-4bd3-896f-8a5829f99f83</t>
  </si>
  <si>
    <t>a84d2857-5179-4dfe-b15a-0b834724ca87</t>
  </si>
  <si>
    <t>62c3e7e8-4a0a-4152-9836-e0230fb56dac</t>
  </si>
  <si>
    <t>1faf4221-e8e2-413a-81a4-a4952f77cedd</t>
  </si>
  <si>
    <t>2894193e-2556-477b-a36c-1ba0ce488112</t>
  </si>
  <si>
    <t>7b59ec16-bcfb-466d-b743-ce989c716810</t>
  </si>
  <si>
    <t>38e497ba-3c2f-47e6-8c19-09686d45ba12</t>
  </si>
  <si>
    <t>5862f905-0e2e-45f2-ae78-9507bb5d6978</t>
  </si>
  <si>
    <t>2d0da3cd-277c-4359-a87e-d40691ce437d</t>
  </si>
  <si>
    <t>e98942ee-dddf-4f23-bd0e-a3a2d4496a82</t>
  </si>
  <si>
    <t>2223517f-87c1-4c23-93a4-dd0d3fddebcb</t>
  </si>
  <si>
    <t>c013f682-32ed-4114-b88a-37ca74cf8629</t>
  </si>
  <si>
    <t>27cbef44-9c84-489e-998c-94d49a0471ad</t>
  </si>
  <si>
    <t>2002-09-14</t>
  </si>
  <si>
    <t>5db5602f-8755-43af-8578-fd147e21b83d</t>
  </si>
  <si>
    <t>775b2c3b-3225-4440-9ee5-1827c30c2cea</t>
  </si>
  <si>
    <t>f272e025-97ca-4370-bc72-82ee74a8067c</t>
  </si>
  <si>
    <t>6111c85d-3f17-40b5-a32a-d389f5ae4b44</t>
  </si>
  <si>
    <t>815dbd58-06f2-4d5f-8059-1af6d1f98e3e</t>
  </si>
  <si>
    <t>71843916-4308-4873-8aa1-64d9b169623e</t>
  </si>
  <si>
    <t>a20eb8e4-fb0e-4d65-bfb9-2685de972140</t>
  </si>
  <si>
    <t>04cbbeb8-060c-49b5-b87d-c2987dd6a6bf</t>
  </si>
  <si>
    <t>35dbd02a-61cf-4c62-87de-a3d9e21e6aa9</t>
  </si>
  <si>
    <t>b5b2695c-bce0-4144-8a6c-d43bf14b39d1</t>
  </si>
  <si>
    <t>4cfe5651-7a9a-4211-bcf9-45ce193125f5</t>
  </si>
  <si>
    <t>adb24205-c4db-4176-ab84-ef6679d5d3b6</t>
  </si>
  <si>
    <t>30e43456-8471-4f10-9975-465a89f96b5c</t>
  </si>
  <si>
    <t>bfce8f57-049e-41e8-8cc5-b9cc8d4fbeaf</t>
  </si>
  <si>
    <t>62a4281c-2e22-4a86-a7c4-9cfd385136e8</t>
  </si>
  <si>
    <t>a8a4af11-b254-4486-9a4a-fc90605a100f</t>
  </si>
  <si>
    <t>b9450b88-d337-4cbe-b3b9-4112cff66720</t>
  </si>
  <si>
    <t>9a9db591-ebe8-4973-a20f-3176c145fc45</t>
  </si>
  <si>
    <t>205648f9-bdaa-4dfa-ba45-e8b0869cad4c</t>
  </si>
  <si>
    <t>8f2d570b-e4a4-4bf8-9841-2c7e6809094a</t>
  </si>
  <si>
    <t>762dadad-b09d-4c94-8ddd-959e81f7659a</t>
  </si>
  <si>
    <t>db2b2616-6ddf-46d6-8b96-9ede13655e2e</t>
  </si>
  <si>
    <t>a23a296e-fb5e-4d32-807a-8262c67a6ec9</t>
  </si>
  <si>
    <t>2e0b0f4a-df85-41be-bd7a-1ec829b34dca</t>
  </si>
  <si>
    <t>15d827ea-2b88-44f8-abbf-2ca26a9d750a</t>
  </si>
  <si>
    <t>7dbc9eaf-8bd5-47c4-b8c0-55a6f1a37e7e</t>
  </si>
  <si>
    <t>0783b224-00b8-4819-9d3a-c452dd93ab3c</t>
  </si>
  <si>
    <t>d6e76514-3778-4ce3-9711-367e123147d4</t>
  </si>
  <si>
    <t>e1d98886-05c3-47a1-8af2-129a64ac46e7</t>
  </si>
  <si>
    <t>c80a3c7c-4874-40fb-9039-2051eba02366</t>
  </si>
  <si>
    <t>ce106bb4-1434-4c78-8fdc-65648329d363</t>
  </si>
  <si>
    <t>e06b119b-43a6-442c-8590-b812a483ed16</t>
  </si>
  <si>
    <t>00f2978f-cb0c-4521-ab83-d28d87c98d1c</t>
  </si>
  <si>
    <t>21ab1649-0e92-4795-b834-493524527452</t>
  </si>
  <si>
    <t>917a5458-33ba-4ff2-85fd-46131060e57b</t>
  </si>
  <si>
    <t>0340bf4a-7278-4bfa-b958-69e23316768d</t>
  </si>
  <si>
    <t>fa86f8c6-dfd0-45c5-8895-4d16b4ebecbb</t>
  </si>
  <si>
    <t>8c636f05-0995-491f-901f-0ad880e0fca5</t>
  </si>
  <si>
    <t>1974-07-05</t>
  </si>
  <si>
    <t>a109dbcf-b107-4bf5-8fcb-409eea9eb9ce</t>
  </si>
  <si>
    <t>eb5483f3-6e2f-4ce4-82b4-653047fcccf5</t>
  </si>
  <si>
    <t>bdcbbaee-a567-4435-bd99-d137c5bc8d4d</t>
  </si>
  <si>
    <t>06bb2fba-4118-430f-8a65-ca4954166262</t>
  </si>
  <si>
    <t>3e33a052-868d-4424-8219-653315de29b7</t>
  </si>
  <si>
    <t>1998-03-10</t>
  </si>
  <si>
    <t>6b80783a-dc4a-40df-b17b-84b1fa43b0bd</t>
  </si>
  <si>
    <t>aeab77bd-ab62-4d27-9374-04787d16f173</t>
  </si>
  <si>
    <t>452c5309-1f2a-4f1e-8810-7c26b23735b5</t>
  </si>
  <si>
    <t>6272b6d1-78d9-42b2-88b5-c07f6fe7f9af</t>
  </si>
  <si>
    <t>235a01a7-fbff-48c4-b051-5615946af489</t>
  </si>
  <si>
    <t>5606df94-98c1-4734-82fa-4b91dae31330</t>
  </si>
  <si>
    <t>f8d91eaa-c042-45d9-b293-a0ca0b682b98</t>
  </si>
  <si>
    <t>25c51349-b5ae-436f-bcaa-920a83ac66f2</t>
  </si>
  <si>
    <t>00fd276e-0a2e-4c61-9f0f-a8dd7684dac1</t>
  </si>
  <si>
    <t>34b6397b-fe8a-4928-8740-7ec028c062d0</t>
  </si>
  <si>
    <t>a0373e11-4e78-4e44-ac20-25dfe0a2b61c</t>
  </si>
  <si>
    <t>17398582-4607-47c2-a080-bd68f0d57cce</t>
  </si>
  <si>
    <t>f70dac65-630d-4659-8669-6046405238cc</t>
  </si>
  <si>
    <t>7cf1465b-9d6e-4e4e-8382-780285c13e3b</t>
  </si>
  <si>
    <t>73b9ce55-11f9-4ccf-a8d3-d8f8cbf9cd04</t>
  </si>
  <si>
    <t>167ee03a-18b0-4cab-a971-f0be82fd3bf5</t>
  </si>
  <si>
    <t>5c96e1dc-8ee9-47af-9c63-aec23c76984e</t>
  </si>
  <si>
    <t>db13ebac-2187-4080-af17-02c5a951c054</t>
  </si>
  <si>
    <t>9f29cded-ccd2-4006-857b-04f16d532029</t>
  </si>
  <si>
    <t>f92c46ae-dfa5-4a3f-8705-8cad90f85837</t>
  </si>
  <si>
    <t>b55a613c-37a5-4826-909c-e5ae85d1b557</t>
  </si>
  <si>
    <t>fac824e1-52bb-46fe-8d58-815848b552b4</t>
  </si>
  <si>
    <t>a2d05096-c7e5-459e-a83f-ccbf47352076</t>
  </si>
  <si>
    <t>a7509ed0-ffbe-4872-8b58-affd9174fb6d</t>
  </si>
  <si>
    <t>99f756b7-9eba-438f-a77d-d67ff2c6de09</t>
  </si>
  <si>
    <t>2301e9a9-5935-42de-8a1a-8c05b66c7988</t>
  </si>
  <si>
    <t>aa42eb86-c217-43e9-97e2-ee7ca1a33b47</t>
  </si>
  <si>
    <t>a8aa9a84-dc13-4d16-9f1c-e10777e5485e</t>
  </si>
  <si>
    <t>e4cc2682-85c9-42f2-a19b-7cdf2f03e6c3</t>
  </si>
  <si>
    <t>a7924f4d-f034-40f0-b962-e5692696dde3</t>
  </si>
  <si>
    <t>c174adb0-09d1-423d-a7fe-730e77d922fc</t>
  </si>
  <si>
    <t>1988-06-20</t>
  </si>
  <si>
    <t>f38db8cc-f758-4185-80be-e97c78f35bc7</t>
  </si>
  <si>
    <t>f08e3780-6de0-41e0-92e2-c1748841cd27</t>
  </si>
  <si>
    <t>3ff521e2-ed05-483e-a36b-d0b8b92980e6</t>
  </si>
  <si>
    <t>d09157c1-b72a-4964-8867-47afc47e19a9</t>
  </si>
  <si>
    <t>a2bcff56-bc5e-40b0-b0be-73f769762399</t>
  </si>
  <si>
    <t>a44279a1-f94d-4050-bbad-33cb8d54d39f</t>
  </si>
  <si>
    <t>4a62d417-2a39-4b17-bfa7-d243e9f63ac4</t>
  </si>
  <si>
    <t>e44a9ac9-b3b7-4f7e-95e9-55347ee9283c</t>
  </si>
  <si>
    <t>1992-07-27</t>
  </si>
  <si>
    <t>9c765b19-45ab-4c7b-a596-c0fc4936079c</t>
  </si>
  <si>
    <t>75a40d52-3228-4eb4-a1c4-e904f32e5169</t>
  </si>
  <si>
    <t>e87df0bb-4849-4ca2-a03a-112ce1fbdc01</t>
  </si>
  <si>
    <t>4c723e4d-3c79-408c-8d35-14f588451e69</t>
  </si>
  <si>
    <t>90054ceb-a265-40f0-9eb8-886764e7cde4</t>
  </si>
  <si>
    <t>15c3cb41-bb05-48bf-84b4-7ba3b4dd35fc</t>
  </si>
  <si>
    <t>fda7a8fb-8c79-41b9-a464-a6e0120aa1bd</t>
  </si>
  <si>
    <t>ca9499e0-844c-4d13-b6e6-95a4b90658ce</t>
  </si>
  <si>
    <t>ad5f8a07-0123-4f81-bc9a-3bf63ec63aa4</t>
  </si>
  <si>
    <t>bca2f97f-c34b-43e7-9e76-b0997f9b9d4f</t>
  </si>
  <si>
    <t>cae39a94-ca29-49a0-9c25-ba62451ef11e</t>
  </si>
  <si>
    <t>1995-05-24</t>
  </si>
  <si>
    <t>1999-11-14</t>
  </si>
  <si>
    <t>99fc07f5-fdc0-405a-bb52-ba787e46c805</t>
  </si>
  <si>
    <t>246e00f5-655f-41b5-a5ef-015a178fac58</t>
  </si>
  <si>
    <t>ce43eb4a-5fd2-4778-925e-d1dce5fee792</t>
  </si>
  <si>
    <t>bd7ad5b0-22b4-46f2-8b93-7ad20ad3de25</t>
  </si>
  <si>
    <t>16d7bf62-28e2-4763-85c0-4db466cedde6</t>
  </si>
  <si>
    <t>a89cdfa3-ce63-4fd5-964c-b404ae857fda</t>
  </si>
  <si>
    <t>b83ab597-37e7-49a0-8e60-21e23f407c74</t>
  </si>
  <si>
    <t>ec8f12c1-e39c-46a2-af6c-dc935c240944</t>
  </si>
  <si>
    <t>20f0798b-cb07-4e1e-8368-c78d34aef36b</t>
  </si>
  <si>
    <t>1989-12-02</t>
  </si>
  <si>
    <t>1989-02-14</t>
  </si>
  <si>
    <t>b5161542-9c10-42a5-b1be-89ed3d50f7b0</t>
  </si>
  <si>
    <t>66b2904e-f969-459e-a13e-a9aaffbd02c7</t>
  </si>
  <si>
    <t>1c94b6dd-d366-4132-a944-9784a9c098ac</t>
  </si>
  <si>
    <t>b97f0b15-10bb-4672-8009-af8d1f113dc9</t>
  </si>
  <si>
    <t>ce048beb-91ae-4709-9b3c-c66256b18f4d</t>
  </si>
  <si>
    <t>fd553757-5903-48a9-96d0-14d52e227094</t>
  </si>
  <si>
    <t>34528267-008c-4092-b261-2f8c40247380</t>
  </si>
  <si>
    <t>8f4021c6-4106-4e6b-abd5-fd15788dc20b</t>
  </si>
  <si>
    <t>f9923a5c-d300-46ca-869b-fa54799bb986</t>
  </si>
  <si>
    <t>40b70dec-2b81-4f24-b613-a4dd5eacc302</t>
  </si>
  <si>
    <t>9dfee7ce-b0c2-48ea-bc0f-895bbbc4613f</t>
  </si>
  <si>
    <t>8a6a559d-a87a-44bb-8288-341ba658da04</t>
  </si>
  <si>
    <t>ef6fff0c-b78e-4a0c-a9bd-1a83103d3a9d</t>
  </si>
  <si>
    <t>8f61f6ff-c12f-47e2-b60f-957d2b8858e9</t>
  </si>
  <si>
    <t>6e0d8379-357f-4365-af9e-828268b777e7</t>
  </si>
  <si>
    <t>c2aeee04-b4fe-47dd-9162-81f0e8032650</t>
  </si>
  <si>
    <t>04905d75-8ca9-4e91-bff7-1cbb7a9a730a</t>
  </si>
  <si>
    <t>2da9b005-5631-48a2-8700-47e5a83d024b</t>
  </si>
  <si>
    <t>26b4a788-bf1a-48f4-9142-fed98bceeb8c</t>
  </si>
  <si>
    <t>cb7594a5-1015-4af0-9bb5-e6baae9c96ef</t>
  </si>
  <si>
    <t>c5e56cc0-176a-4fce-9629-fde598b4aa63</t>
  </si>
  <si>
    <t>b36fda0b-5b74-4088-8c42-9db6f00416f7</t>
  </si>
  <si>
    <t>06a5c3b1-dd90-47f0-8278-7c47543a5d36</t>
  </si>
  <si>
    <t>872e699a-998d-4879-931b-d8f16cfffcf9</t>
  </si>
  <si>
    <t>1990-08-31</t>
  </si>
  <si>
    <t>0f38f3c8-b81b-42d6-ace9-7bc1e013b24d</t>
  </si>
  <si>
    <t>288950fc-53c6-4ca7-a7dc-ebd06278aa99</t>
  </si>
  <si>
    <t>5538f2e8-378b-48d7-8954-fb7b7a297e03</t>
  </si>
  <si>
    <t>0d5d2ca1-5bf4-4aeb-bd08-cb4b89207ecc</t>
  </si>
  <si>
    <t>1efdd2b6-2f50-412c-9651-434db2cb10b0</t>
  </si>
  <si>
    <t>3b3d4cff-9ada-417a-8f69-3c0e2b5728f4</t>
  </si>
  <si>
    <t>58eba778-9ab8-41fe-a618-85190e01d5aa</t>
  </si>
  <si>
    <t>5a7a9993-5c87-470a-9ab5-183e13db5109</t>
  </si>
  <si>
    <t>cbd4c8e9-7aa0-4808-ab4e-1abb4386b4f8</t>
  </si>
  <si>
    <t>a2cebcb3-99ac-4d3f-9cb6-ef403fd61610</t>
  </si>
  <si>
    <t>583ef9f5-5967-46b1-be52-114dcd063414</t>
  </si>
  <si>
    <t>9a5ac9c4-e59e-48db-892e-9fc6e143a1e3</t>
  </si>
  <si>
    <t>4151dfaa-3d70-4fda-84e3-fb642b977522</t>
  </si>
  <si>
    <t>d7b6847e-9290-4424-8c47-10c9f139020c</t>
  </si>
  <si>
    <t>82b068ae-d6dc-4962-bcd2-3084eb333aea</t>
  </si>
  <si>
    <t>cfb6d3d2-d747-40d0-adb2-902f80a29ab8</t>
  </si>
  <si>
    <t>4973e8e0-c285-497d-98a0-b9781fd59087</t>
  </si>
  <si>
    <t>6a294fa5-5155-4836-9d12-2b881eff31f9</t>
  </si>
  <si>
    <t>48fdf8fb-f64b-4a1b-896e-386195d46469</t>
  </si>
  <si>
    <t>67b813b9-a8e2-4ffe-83d4-7519849b5308</t>
  </si>
  <si>
    <t>a831c1ca-fb0f-43cf-9a78-69ca5f0123c7</t>
  </si>
  <si>
    <t>f0c1e9d3-4f8d-4a41-b28b-2007c6553995</t>
  </si>
  <si>
    <t>1984-05-17</t>
  </si>
  <si>
    <t>7e859d3d-388a-4335-9fa4-8cd0f6bacbd6</t>
  </si>
  <si>
    <t>e88119cb-3074-4d25-90d2-9ad5c60eebb4</t>
  </si>
  <si>
    <t>48febf39-0350-478e-928e-0834233ad879</t>
  </si>
  <si>
    <t>499d08f2-6db2-48e7-96c9-61cce8862d18</t>
  </si>
  <si>
    <t>1654f470-ec49-4c41-a93e-1615a4be758d</t>
  </si>
  <si>
    <t>7e02e7bd-945f-4248-a039-cccbc9ea10e8</t>
  </si>
  <si>
    <t>01e402a0-2905-4446-af7f-6ce06662e105</t>
  </si>
  <si>
    <t>d209a8d0-df28-4f2f-9dd5-059dae3cbf5b</t>
  </si>
  <si>
    <t>a5e9f7f4-a65a-45f9-b7c7-597f5d03fade</t>
  </si>
  <si>
    <t>e6a3ab73-9f52-4c5c-a9e3-3cfedacd8adf</t>
  </si>
  <si>
    <t>de6a0c75-9cdc-4c80-9b77-73eb5965d69f</t>
  </si>
  <si>
    <t>1994-10-02</t>
  </si>
  <si>
    <t>84420b5b-9657-4e3c-87db-7bc5fd0e5b94</t>
  </si>
  <si>
    <t>f70c6096-5c32-4e32-b66a-1929351c731b</t>
  </si>
  <si>
    <t>c1ef33d6-3b11-48e4-a53d-567e40d27a5b</t>
  </si>
  <si>
    <t>a503be0b-f286-403f-8a01-9e27426356cf</t>
  </si>
  <si>
    <t>292c903f-53a5-4c93-adfd-feaf37c84e40</t>
  </si>
  <si>
    <t>c04f931f-b1db-450c-86d6-5a16fc9496ab</t>
  </si>
  <si>
    <t>be635c4e-83e9-423f-b2d8-e76b7f9d0bd8</t>
  </si>
  <si>
    <t>3c7ed7a2-7032-470c-8503-1f098efec3e7</t>
  </si>
  <si>
    <t>2063f3cc-6ddf-4a19-931b-af3d1535fb97</t>
  </si>
  <si>
    <t>d3451041-a1b6-4371-a5bc-60ef50b8941d</t>
  </si>
  <si>
    <t>b6b83713-1d59-4539-ad5e-31908cb31be5</t>
  </si>
  <si>
    <t>66e27178-33a2-4091-93b6-2300da94f9ad</t>
  </si>
  <si>
    <t>ce05eb28-4f49-4959-bad0-c4b8a9bd14ba</t>
  </si>
  <si>
    <t>9ec261d0-8f2a-403c-879d-2e3c8979d4d3</t>
  </si>
  <si>
    <t>d30fff94-f2a9-4f78-b0f4-52f21b13d25b</t>
  </si>
  <si>
    <t>7ab964fa-5b4b-4cd3-a45a-324755ac08f5</t>
  </si>
  <si>
    <t>d692390c-6121-4780-ae90-13a602bc80ad</t>
  </si>
  <si>
    <t>c40ed0d7-f826-4403-a018-642752d04a50</t>
  </si>
  <si>
    <t>8424089c-71ae-4818-9353-7cb823186182</t>
  </si>
  <si>
    <t>c11fe990-7b76-4639-a71b-e19fe0da474c</t>
  </si>
  <si>
    <t>2a56eb09-5b12-47af-a204-44e329d43f29</t>
  </si>
  <si>
    <t>6dc74c12-7ef9-49b0-a6bb-d4140e60ca46</t>
  </si>
  <si>
    <t>86450093-07f8-4729-93cb-183f7fad4e38</t>
  </si>
  <si>
    <t>3f4e2191-d432-4e8e-802d-cd47a6b181f2</t>
  </si>
  <si>
    <t>f9884592-e7b7-44e9-8e28-7a86a37647b6</t>
  </si>
  <si>
    <t>38e4916c-ec3b-4d32-ad76-69189b17ff92</t>
  </si>
  <si>
    <t>9a7c9ef8-70ec-4849-a180-bc09f51daedd</t>
  </si>
  <si>
    <t>29e1cf88-25ef-4e84-bb72-5b2f5400557d</t>
  </si>
  <si>
    <t>1ad32902-e9aa-4474-91a8-91ccb1851ab3</t>
  </si>
  <si>
    <t>e1c96e58-9c49-4e08-b1a8-cd3d294b83d0</t>
  </si>
  <si>
    <t>7a3e0b30-6bd7-4332-aa80-14d2fcbb7e3e</t>
  </si>
  <si>
    <t>2f333b6f-ffc1-4f4c-b504-14b1ac6cfe21</t>
  </si>
  <si>
    <t>ab6144d5-6d0f-4be5-b0db-6e45fb721d1d</t>
  </si>
  <si>
    <t>434feba7-8569-46b8-a35d-51a8b7311b84</t>
  </si>
  <si>
    <t>4f5b7dfa-0821-4706-97d9-fcb34a96d4ef</t>
  </si>
  <si>
    <t>38545d09-7de5-46ba-891c-8447e74f8719</t>
  </si>
  <si>
    <t>339db8cd-2e9e-42be-a2f8-4e147406005d</t>
  </si>
  <si>
    <t>0498fc59-9968-4761-a0dc-6162b135cd3c</t>
  </si>
  <si>
    <t>5c0faf80-efa7-400d-be81-ba610915313c</t>
  </si>
  <si>
    <t>1b21ab32-1a76-4595-9262-7bd2458ce3bf</t>
  </si>
  <si>
    <t>f08746b1-7f5e-4140-8d41-b82bc7cfc9e6</t>
  </si>
  <si>
    <t>0be3ab2b-53f1-4781-86e9-db675226435a</t>
  </si>
  <si>
    <t>71e39cf8-0875-4fc3-b779-f525034d6312</t>
  </si>
  <si>
    <t>9b062e8d-f519-4f55-9489-cb004eccc7e0</t>
  </si>
  <si>
    <t>2f6b89bb-7d76-47d7-859c-029edc28e2e0</t>
  </si>
  <si>
    <t>f184c0f5-a493-4bf6-a67f-671e9929a613</t>
  </si>
  <si>
    <t>f23fde61-edd4-492d-a5f6-96316d19bd3c</t>
  </si>
  <si>
    <t>a0a49f31-a64a-426e-9d3d-5cadcfae98b8</t>
  </si>
  <si>
    <t>ec36c868-59ce-4ba5-8c1a-5cf41efefd5a</t>
  </si>
  <si>
    <t>d1c9d7ea-293e-465f-be9c-f411a6ff1dbe</t>
  </si>
  <si>
    <t>37758717-1848-47a8-81c4-28da505ab855</t>
  </si>
  <si>
    <t>5c70746b-0a09-41a1-a4ac-e08224a24615</t>
  </si>
  <si>
    <t>3c941496-36a4-4f17-a68d-a6dd8bd69894</t>
  </si>
  <si>
    <t>4019aa9a-d8e8-44ae-bf7c-49b6a180aedb</t>
  </si>
  <si>
    <t>506f4da5-43bc-4307-99e4-c2cc972cf495</t>
  </si>
  <si>
    <t>1f95ed65-ea9e-430c-8373-c509782476be</t>
  </si>
  <si>
    <t>dd634eb0-28f4-4cfd-9197-2e6a3bedfac9</t>
  </si>
  <si>
    <t>d3efeaa9-c882-4155-b962-30758e569916</t>
  </si>
  <si>
    <t>5945fe6b-3b01-4f95-9355-dd7b6fb27fab</t>
  </si>
  <si>
    <t>759d666f-bfa1-4ba6-93ed-53da1aee69c5</t>
  </si>
  <si>
    <t>f2adc333-1aa1-4148-aebb-8f28c57a361c</t>
  </si>
  <si>
    <t>e080a456-f046-4a8e-8410-f4e87572a796</t>
  </si>
  <si>
    <t>9cc9ee11-f0ec-4070-887e-a819a17ec95b</t>
  </si>
  <si>
    <t>5f12d5fd-d6e0-4076-9000-2264fb95a298</t>
  </si>
  <si>
    <t>5a81638f-0649-4e46-bf2b-d3fa1b52385a</t>
  </si>
  <si>
    <t>0cc8a882-fa22-48d0-ba27-ca3076c2a4f9</t>
  </si>
  <si>
    <t>42902a48-feab-46c6-abff-31dbec59c1c1</t>
  </si>
  <si>
    <t>9950f397-7c4e-4a0e-94ba-5505d88399f4</t>
  </si>
  <si>
    <t>1c215da2-1c1d-4764-a36e-e54d7b4b86d5</t>
  </si>
  <si>
    <t>f8cee334-b743-4597-aa59-f6972c01494e</t>
  </si>
  <si>
    <t>880268f0-184c-4df8-b323-08f4e127c66f</t>
  </si>
  <si>
    <t>9450981d-b46f-4ddc-afcb-ca8953e27eef</t>
  </si>
  <si>
    <t>fc73bb3c-fcf9-4263-a208-28b4537ff017</t>
  </si>
  <si>
    <t>d562983e-3419-49e3-b419-102b5159be20</t>
  </si>
  <si>
    <t>cd553643-fba2-4e4e-be2b-77dddbd4c468</t>
  </si>
  <si>
    <t>548169aa-24cb-470a-ae09-6605fb38251f</t>
  </si>
  <si>
    <t>1d4e0e55-5c2e-43f6-93f0-2cffaedcb2b9</t>
  </si>
  <si>
    <t>eaf708d6-0a47-47b7-8659-0b66ae08cffe</t>
  </si>
  <si>
    <t>ca22e44a-fe79-4d3f-ae69-fe580708a641</t>
  </si>
  <si>
    <t>602d6012-6ca8-4384-9111-60f1fb13a3ad</t>
  </si>
  <si>
    <t>1994-03-22</t>
  </si>
  <si>
    <t>1985-04-01</t>
  </si>
  <si>
    <t>0eb096d2-dd15-40a8-a99f-057709a52935</t>
  </si>
  <si>
    <t>e7839851-1aaf-4e13-a506-b825c9c4b68d</t>
  </si>
  <si>
    <t>86d8fc19-de5d-4027-a5c9-41f8c42be6c4</t>
  </si>
  <si>
    <t>88cae82f-9993-4cba-b1c3-75c5b580c864</t>
  </si>
  <si>
    <t>757cc9d3-eaff-41a9-b9de-102cfafc2643</t>
  </si>
  <si>
    <t>e629993e-f5d0-4682-99a3-0c13198024ab</t>
  </si>
  <si>
    <t>07b9bb4d-ecc9-4b70-aa25-a5ae48681ad9</t>
  </si>
  <si>
    <t>50203134-abd3-411e-8191-9d59ba8a7a1c</t>
  </si>
  <si>
    <t>b87ef66e-5a00-49c6-bd76-590794046f50</t>
  </si>
  <si>
    <t>4d45fcc5-5bab-40b2-a370-3d0aeb7c01d4</t>
  </si>
  <si>
    <t>71271e80-a043-405e-82d3-d99b9a115af1</t>
  </si>
  <si>
    <t>69c11300-2cf0-4f79-95ed-288add0e6d53</t>
  </si>
  <si>
    <t>add07bca-e4cd-480f-9058-8d978b687890</t>
  </si>
  <si>
    <t>c35f20f7-e0fe-46c8-8ad9-5b0328d4c1d7</t>
  </si>
  <si>
    <t>6ad2e123-4095-4e1f-be11-91282df9e1fc</t>
  </si>
  <si>
    <t>99cf906b-730c-477b-b3f9-be1770a18596</t>
  </si>
  <si>
    <t>6f5a560d-cc03-4afa-8b65-dd1cc873a355</t>
  </si>
  <si>
    <t>8beb3633-282b-4079-beba-0d28438dabb2</t>
  </si>
  <si>
    <t>1522e948-ff63-4616-8cff-29d3f5c5c9ff</t>
  </si>
  <si>
    <t>b7178d18-10d6-4f52-84cb-6519b4789bf0</t>
  </si>
  <si>
    <t>c9d66ae4-5c24-4beb-89b7-36c7a84f01e0</t>
  </si>
  <si>
    <t>06b92dc0-984d-4611-9c46-361be926067c</t>
  </si>
  <si>
    <t>aa9f0e6e-43a9-4554-a1e5-95ea6d18bb1d</t>
  </si>
  <si>
    <t>643d50d1-77d2-4dad-8a48-31d95ba50ca3</t>
  </si>
  <si>
    <t>52811495-8288-4078-9515-757deb15ec5c</t>
  </si>
  <si>
    <t>014c10d8-17bf-471c-9f48-065f012cb2ae</t>
  </si>
  <si>
    <t>dec41e56-d9bf-46d4-8c8b-440e8c552f18</t>
  </si>
  <si>
    <t>edadf4d7-0e43-437b-a58b-a70736e8cb3b</t>
  </si>
  <si>
    <t>75e70738-82de-4dab-8b4f-aef665927fee</t>
  </si>
  <si>
    <t>d4858023-c84e-4f3e-9555-f715ac54808d</t>
  </si>
  <si>
    <t>fdde1787-726c-4b6d-b51f-e07d908841e7</t>
  </si>
  <si>
    <t>fec3e39c-aaa6-41b4-877c-7e28f5c56ea5</t>
  </si>
  <si>
    <t>cf91691a-dd5e-4554-8dc5-6c2aa828ceba</t>
  </si>
  <si>
    <t>7e35a12b-292b-4444-9a59-4345be7f950d</t>
  </si>
  <si>
    <t>8eb93f61-b9fe-469e-8597-50c225fb75fa</t>
  </si>
  <si>
    <t>56d5c428-8a1d-4e71-8cb1-9bcdbe5fd15b</t>
  </si>
  <si>
    <t>5331e7d0-ddd7-48cc-80a6-699283ce3965</t>
  </si>
  <si>
    <t>c92409f1-91e3-4c03-9369-3d2a502b6f1b</t>
  </si>
  <si>
    <t>25f00cd0-4c2c-4159-ab8c-22321ff7232a</t>
  </si>
  <si>
    <t>477a0764-faf0-48f0-9135-758bc2a91095</t>
  </si>
  <si>
    <t>32e1a7a9-9b57-470e-b4f5-3ff9c40ec771</t>
  </si>
  <si>
    <t>290324b0-a809-4a5f-9434-82f1bb1b332f</t>
  </si>
  <si>
    <t>a19dc1f1-8e0f-453b-8452-c87bfc7cff37</t>
  </si>
  <si>
    <t>8e47eadb-b43d-4b56-87c2-6e577d519945</t>
  </si>
  <si>
    <t>8d935e10-4bce-4a8f-a5c1-016a7a096674</t>
  </si>
  <si>
    <t>1898ca78-bf36-44dd-8b42-e1ddded797db</t>
  </si>
  <si>
    <t>b915f2a8-6242-426e-a6a3-3bd9c5d7ee67</t>
  </si>
  <si>
    <t>2f2dd19c-abb0-47dc-84da-b68e81b9b528</t>
  </si>
  <si>
    <t>0a02c7a1-0e60-436b-b35a-33c88bb26cbb</t>
  </si>
  <si>
    <t>f553ee77-4b2c-4ca6-a199-2b1449df053b</t>
  </si>
  <si>
    <t>4f69baf1-2118-4201-b5b6-ce0aef51ddac</t>
  </si>
  <si>
    <t>c8faac40-c81f-433f-b6dd-89f4362046a5</t>
  </si>
  <si>
    <t>0f5884b9-3e2c-4fa5-8ccd-930b86189166</t>
  </si>
  <si>
    <t>ccc349a3-f978-4ddc-a548-c1922a982da3</t>
  </si>
  <si>
    <t>1993-12-23</t>
  </si>
  <si>
    <t>0c403449-59cf-4515-9092-d9be3a352adf</t>
  </si>
  <si>
    <t>ad50cb8a-6e71-4c4f-84a2-e80fe85cd431</t>
  </si>
  <si>
    <t>8a6b7e5d-16d9-4aad-a1e0-f43026c376d5</t>
  </si>
  <si>
    <t>cde9290b-7d41-473a-9162-07518ff507e7</t>
  </si>
  <si>
    <t>cda8c952-fc0d-49d8-9ef6-2992f4194908</t>
  </si>
  <si>
    <t>0084f4c4-a85a-44df-9e9e-8d5beb7507c6</t>
  </si>
  <si>
    <t>41db2377-67b8-4090-b614-753fc6702fa9</t>
  </si>
  <si>
    <t>0653d374-bb14-4cf7-b9db-72645bedbec8</t>
  </si>
  <si>
    <t>c01e4d30-aee2-4735-8da1-1efd89241d7b</t>
  </si>
  <si>
    <t>56003131-d196-49b8-940c-98e0729876fc</t>
  </si>
  <si>
    <t>98ed42f7-c8aa-41f4-8338-507f1fbd8195</t>
  </si>
  <si>
    <t>d7aeb02a-a0f8-4a0b-a8dd-d91ee6018405</t>
  </si>
  <si>
    <t>4e55b568-af9c-4ca8-9813-66b6e47abe62</t>
  </si>
  <si>
    <t>2ec4fbdf-b0c1-4fb3-b9d3-3655d6462189</t>
  </si>
  <si>
    <t>c620d4a6-0afd-4353-a33d-e387558d9972</t>
  </si>
  <si>
    <t>b0453369-88e0-49fc-9d37-1aaf7c0ff2bb</t>
  </si>
  <si>
    <t>796b593a-80d6-43f1-9d0e-b57c5f521343</t>
  </si>
  <si>
    <t>74cf9381-315d-4f42-97cf-14f5860a7c58</t>
  </si>
  <si>
    <t>ebf82c2f-6b5f-46d2-a98e-b7b8ecb236b3</t>
  </si>
  <si>
    <t>98dd8880-73a1-4561-a72a-3b8da240bf29</t>
  </si>
  <si>
    <t>a97135c1-5535-46d7-a64e-d67f87a2c6e5</t>
  </si>
  <si>
    <t>0473da0c-39b1-4581-ab6d-c782e6d7927b</t>
  </si>
  <si>
    <t>2d08f90d-bd65-4600-9414-ff9faa359722</t>
  </si>
  <si>
    <t>4cbf7063-cfff-45b6-acf8-2abaa4016f30</t>
  </si>
  <si>
    <t>16f2aa44-9389-42d3-8cca-0f7720e5a3f5</t>
  </si>
  <si>
    <t>1973-12-24</t>
  </si>
  <si>
    <t>06060bbb-0d3c-4953-84a6-d88815792e90</t>
  </si>
  <si>
    <t>0eaf49bd-d073-42f2-8928-0300cc6c36a3</t>
  </si>
  <si>
    <t>d2d6a7e8-5527-4026-8f65-6737d3170c93</t>
  </si>
  <si>
    <t>2404833d-e9ee-4c62-b0aa-326b0725016c</t>
  </si>
  <si>
    <t>b8235386-3c71-4bae-bf14-dde68502faee</t>
  </si>
  <si>
    <t>1981-08-10</t>
  </si>
  <si>
    <t>98cbe18e-5eb7-4e44-9abb-d7c0917008ca</t>
  </si>
  <si>
    <t>bb80d9a5-224a-4601-b290-57e62a145a71</t>
  </si>
  <si>
    <t>c400b34b-9212-4697-8a22-bd37b3f667e5</t>
  </si>
  <si>
    <t>b135fa33-ade5-4396-82b4-e8fc6b5c7b8f</t>
  </si>
  <si>
    <t>6e9a93f6-bd4c-4608-ba0f-256d1b13c4d5</t>
  </si>
  <si>
    <t>7ebe1a26-c21e-41c7-85be-1cb0fe99045d</t>
  </si>
  <si>
    <t>fc0b1759-d0cc-49dc-8fa3-9bd67de8cce2</t>
  </si>
  <si>
    <t>8d75f392-25ca-430e-91e1-a104aa94d750</t>
  </si>
  <si>
    <t>1ffbfcdd-290f-4443-9bd2-df2b29ba70ad</t>
  </si>
  <si>
    <t>14bcef67-ddf4-4808-b829-4cce14755e83</t>
  </si>
  <si>
    <t>e3b2f945-2308-458d-a6b4-d32caa5789a8</t>
  </si>
  <si>
    <t>d4467b1d-86ee-4df7-8dbc-6f9e60c900c1</t>
  </si>
  <si>
    <t>3f35da4b-ed0b-4001-a81e-bf85627084fd</t>
  </si>
  <si>
    <t>b96d1268-012a-47de-b5c0-982b4742165f</t>
  </si>
  <si>
    <t>cb3bce73-32d2-40df-80bb-5db21ad023da</t>
  </si>
  <si>
    <t>e704725f-46ab-4166-81f4-2b02f8afd31b</t>
  </si>
  <si>
    <t>d95c07a9-caaf-4f62-bb23-b61efa111b62</t>
  </si>
  <si>
    <t>2ea65766-3d1b-45b3-b820-dbf9ad3996b9</t>
  </si>
  <si>
    <t>1997-12-28</t>
  </si>
  <si>
    <t>ea9b0182-cdd3-4163-aacb-6a760575a946</t>
  </si>
  <si>
    <t>edce0d9a-ce6e-454c-8e19-b92c1d4f5aaf</t>
  </si>
  <si>
    <t>bd2a4690-f51e-4839-b99f-eb8630fc9818</t>
  </si>
  <si>
    <t>1994-09-18</t>
  </si>
  <si>
    <t>3561380f-4554-42d0-aead-920db7f62635</t>
  </si>
  <si>
    <t>650615b2-5be9-4cb8-a656-27017c987c19</t>
  </si>
  <si>
    <t>903b3c9f-db2c-46b2-b8c2-fd806b41eeaa</t>
  </si>
  <si>
    <t>0e03db22-2d27-4429-9779-52d3a442b0a6</t>
  </si>
  <si>
    <t>3df16bea-4c1a-42cd-916f-f560d11a9320</t>
  </si>
  <si>
    <t>1972-11-10</t>
  </si>
  <si>
    <t>f0828ec0-08c8-41c8-bb5f-cd1877f8c6da</t>
  </si>
  <si>
    <t>f122f4a5-136b-4e5c-adda-311fe7ad2af6</t>
  </si>
  <si>
    <t>d65466d0-5fb0-4188-ac50-44f6051bbc8f</t>
  </si>
  <si>
    <t>1626bbe8-0bd4-4c94-8b57-75301bafb8de</t>
  </si>
  <si>
    <t>4261c82a-41c5-4258-bb26-cab822ebf490</t>
  </si>
  <si>
    <t>ecd456b8-971c-449b-aaae-17af79c6d601</t>
  </si>
  <si>
    <t>d486752d-97c8-49c8-83f3-8e5c68b0a1ca</t>
  </si>
  <si>
    <t>23d9b957-04ab-41c9-9a96-b64866f5e32c</t>
  </si>
  <si>
    <t>af1ff34e-86f9-457f-97e0-592e722247c5</t>
  </si>
  <si>
    <t>78854329-6556-4e00-b719-95aac0693158</t>
  </si>
  <si>
    <t>0f0a3b80-fb30-47c3-8e3d-98974230d456</t>
  </si>
  <si>
    <t>0509207e-0c36-44ca-b078-0e00870709c3</t>
  </si>
  <si>
    <t>660b6205-53cb-4c3b-aeff-6bd9edb30f49</t>
  </si>
  <si>
    <t>32a39b3d-0279-4ecf-948c-523dcef14b28</t>
  </si>
  <si>
    <t>30bcc903-2931-4d90-a370-29984f043de2</t>
  </si>
  <si>
    <t>3436efc3-d40a-49f2-814f-2e104c9e88f7</t>
  </si>
  <si>
    <t>3ddb4595-70f1-4119-9eaf-f05fb5b0b23e</t>
  </si>
  <si>
    <t>ba8fe466-fa42-45f9-a0c0-dd80c55eb807</t>
  </si>
  <si>
    <t>2d6e89ab-d8ba-445f-8498-09e60836fc13</t>
  </si>
  <si>
    <t>8b6ca267-b378-406b-8fc2-fb8fabf84f94</t>
  </si>
  <si>
    <t>9a4ee860-9e42-4caf-a51a-4037defa154e</t>
  </si>
  <si>
    <t>66c86e8c-740f-4852-8d51-37f4c0fb3af3</t>
  </si>
  <si>
    <t>56d923b6-8383-48cb-8acc-3b65473e3d78</t>
  </si>
  <si>
    <t>4f2950f8-78d3-4093-9de7-6cfb4f59ac86</t>
  </si>
  <si>
    <t>69794b96-51b2-4985-9258-2f43104a1c16</t>
  </si>
  <si>
    <t>cad1a880-587e-4d4d-8041-d42e16935a4e</t>
  </si>
  <si>
    <t>78793c19-b920-4610-a9d0-4ab579608ef4</t>
  </si>
  <si>
    <t>c46466fc-0c09-43ae-9b28-8e109940290c</t>
  </si>
  <si>
    <t>1990-01-27</t>
  </si>
  <si>
    <t>96831c3a-036e-4fa3-aa0f-ba9e0f365ebc</t>
  </si>
  <si>
    <t>69841489-aca3-4a15-a01d-649e63e172b9</t>
  </si>
  <si>
    <t>c7ee6b0e-bf95-425e-9a5b-26f08e675e51</t>
  </si>
  <si>
    <t>8613ecd6-a174-4c0a-aa93-f3285301e94a</t>
  </si>
  <si>
    <t>2850f353-ff0f-49a2-be13-a3717f61b8ba</t>
  </si>
  <si>
    <t>b75a5ca8-319b-434d-81dd-5679c53dcb10</t>
  </si>
  <si>
    <t>b7e90173-628a-405b-8503-3ed7f7129e8e</t>
  </si>
  <si>
    <t>add18cfb-8bd3-42b4-8abf-b452370ca9db</t>
  </si>
  <si>
    <t>d1ef704c-55f6-405f-a5df-3b1202412627</t>
  </si>
  <si>
    <t>3c86b3e3-70ff-4da2-93c5-50d46e383b91</t>
  </si>
  <si>
    <t>cf185b66-b648-42b8-a2f3-0885509d5417</t>
  </si>
  <si>
    <t>5e5c077f-ae29-4254-a992-2900cd9d1bb1</t>
  </si>
  <si>
    <t>872b1e9f-7b7c-4cb6-a5b1-caf475982ab2</t>
  </si>
  <si>
    <t>9b086ff6-4146-4295-b341-9adee2d19c94</t>
  </si>
  <si>
    <t>754f934a-ab4d-4dec-bb1e-37f7c87da7a6</t>
  </si>
  <si>
    <t>025ef9d1-7563-40d0-bc4a-5df754195361</t>
  </si>
  <si>
    <t>7ec68ffc-9b30-4829-8c53-ff2d321a82a9</t>
  </si>
  <si>
    <t>6726eaa6-12f2-4165-9ed8-17524e456bf3</t>
  </si>
  <si>
    <t>ac33e298-36aa-4c3b-a842-544077cf2bc0</t>
  </si>
  <si>
    <t>ca31f545-19b3-4d10-80cc-4fe614239624</t>
  </si>
  <si>
    <t>c1ea69cf-2e9b-4389-be63-dfe2dc539631</t>
  </si>
  <si>
    <t>a613814c-1bc3-4c24-9aef-55877b2f2432</t>
  </si>
  <si>
    <t>586e05f4-6296-44c4-909e-8e91e3565c2f</t>
  </si>
  <si>
    <t>d1a9623c-7f9f-42c3-8282-e1b2213fa0db</t>
  </si>
  <si>
    <t>0d7c69c0-e59f-4d13-abd3-7e3794d3ccc2</t>
  </si>
  <si>
    <t>99956f47-a180-44ed-9061-760f33ebad87</t>
  </si>
  <si>
    <t>1983-03-10</t>
  </si>
  <si>
    <t>2e736b3f-23ed-4ee1-aea9-35a4bdcf57fa</t>
  </si>
  <si>
    <t>a66737cd-9e1a-4b1b-b528-7febe4f00bcb</t>
  </si>
  <si>
    <t>c3874acd-e332-4426-a719-87c585901238</t>
  </si>
  <si>
    <t>272b748a-2c14-4cc4-9319-fa4c6ac72d77</t>
  </si>
  <si>
    <t>846784bd-4eac-432f-822d-b1e4f14144ac</t>
  </si>
  <si>
    <t>3f751aca-d9ad-4630-8b71-7cd021241424</t>
  </si>
  <si>
    <t>7976d36e-8ab3-4392-adbd-7ac813a5e706</t>
  </si>
  <si>
    <t>ae11b1c7-8725-452b-9799-20704be47b7f</t>
  </si>
  <si>
    <t>7272787a-932e-43fb-a45d-1dff147eef63</t>
  </si>
  <si>
    <t>1997-04-19</t>
  </si>
  <si>
    <t>1984-03-06</t>
  </si>
  <si>
    <t>6395bca6-6d36-4eaa-a957-35828fd7c85f</t>
  </si>
  <si>
    <t>9e3c2eb5-80ae-4f82-9584-29df7d8b0b60</t>
  </si>
  <si>
    <t>cca4c456-5413-4dfb-b5d3-780263d5a334</t>
  </si>
  <si>
    <t>548b69e9-6598-450f-909f-4117491ecc90</t>
  </si>
  <si>
    <t>7c0d631b-b0e1-43cd-87b3-73513a71748e</t>
  </si>
  <si>
    <t>ac12833b-45b4-48fc-97f8-94298991d6fd</t>
  </si>
  <si>
    <t>c49c0774-a621-4fa9-bea0-bef1967aa0bc</t>
  </si>
  <si>
    <t>71da19d2-5804-4918-a867-eea2c2362b4d</t>
  </si>
  <si>
    <t>470b0736-903b-4f24-8540-0e33a189a4cc</t>
  </si>
  <si>
    <t>95fa11a4-1f68-401a-acda-2db0cbc160e4</t>
  </si>
  <si>
    <t>4fda7c68-ceff-4eea-b76f-5cfd30d419f0</t>
  </si>
  <si>
    <t>488ccc01-15f2-42dd-8e14-6480ab2a1420</t>
  </si>
  <si>
    <t>01d998ab-b4bc-4333-a135-f86ef1f8e7a6</t>
  </si>
  <si>
    <t>11dabc0f-9ee9-484d-88ef-ab890f618d28</t>
  </si>
  <si>
    <t>1995-04-11</t>
  </si>
  <si>
    <t>ad7613d8-642b-44fb-872d-5644b6fa187a</t>
  </si>
  <si>
    <t>15ebb934-d900-480d-a444-c858fda3957e</t>
  </si>
  <si>
    <t>13b0f916-2460-4a66-a775-5017b12739a2</t>
  </si>
  <si>
    <t>0b7e1d1d-3a26-4ff0-8693-e8714855cd85</t>
  </si>
  <si>
    <t>1974-09-14</t>
  </si>
  <si>
    <t>3574f3ab-edb0-4f05-b8c7-5c4587cf38b0</t>
  </si>
  <si>
    <t>5a5420c0-f213-4b94-8f25-25ad7e5c8829</t>
  </si>
  <si>
    <t>33fc1698-3125-43be-a773-ba8b6de97cd7</t>
  </si>
  <si>
    <t>f5353515-cb09-4035-8458-7f7c04d8f776</t>
  </si>
  <si>
    <t>79740647-7f02-4b17-8a06-ea8bf69bb892</t>
  </si>
  <si>
    <t>46053278-c24e-480c-b305-b35c6f8998d1</t>
  </si>
  <si>
    <t>91eda183-3416-42cb-a82f-5c04c92bfb21</t>
  </si>
  <si>
    <t>0ad3f51e-db77-4f13-b8d8-5ad43d4f2d3f</t>
  </si>
  <si>
    <t>1bcbc8dc-8dcf-4bff-9a53-e190322bd883</t>
  </si>
  <si>
    <t>2ff6fe46-5315-4736-ab4e-3aa257a43a95</t>
  </si>
  <si>
    <t>6e30e3b1-9f7b-4a3b-a53b-2465ad9d3a35</t>
  </si>
  <si>
    <t>96b5b2bb-f150-40b7-80ab-72277bc6d834</t>
  </si>
  <si>
    <t>3f890175-6a86-4590-832f-cfa167d280d3</t>
  </si>
  <si>
    <t>a2658b2e-d561-41d5-9c2b-b3ad2b8b0ee9</t>
  </si>
  <si>
    <t>2f463f53-9390-4406-8c57-1c1be6c35b5c</t>
  </si>
  <si>
    <t>78cab192-c255-4063-a674-5c4d58f65151</t>
  </si>
  <si>
    <t>1993-11-08</t>
  </si>
  <si>
    <t>1ce92d96-44b2-4b7e-838c-96a3866f20e7</t>
  </si>
  <si>
    <t>8ec1a0cc-bf25-4a04-8fd4-811a3966f984</t>
  </si>
  <si>
    <t>f94d2fc2-95f8-40d6-8efd-8de04dc7d851</t>
  </si>
  <si>
    <t>e4e7792e-90fb-4d14-a29d-dde83f9cfd46</t>
  </si>
  <si>
    <t>8b62ab76-f695-422e-ba14-4092996e55b2</t>
  </si>
  <si>
    <t>dcb3d52d-f59d-4b11-bf00-7a1a051fa91f</t>
  </si>
  <si>
    <t>784e1295-009e-48ac-abef-cdbdb956feae</t>
  </si>
  <si>
    <t>d533ab80-a161-4f61-84e5-22846c77fd7e</t>
  </si>
  <si>
    <t>58a60afd-8d34-4a5f-8bdc-3e356eadeb16</t>
  </si>
  <si>
    <t>3a90fecd-c1b5-4558-a619-2c25a4984b58</t>
  </si>
  <si>
    <t>2a7c6fcd-e3f9-4f6c-b246-4da592158684</t>
  </si>
  <si>
    <t>2fbb19b1-bb74-41f2-bcbd-25e55c1edf82</t>
  </si>
  <si>
    <t>9a70d060-da91-4902-b3d9-a9c092fdd1e4</t>
  </si>
  <si>
    <t>1e221cdd-0b34-4d86-be2f-56aca653c79e</t>
  </si>
  <si>
    <t>9fb990b0-7b0f-42a4-a666-45f486a85561</t>
  </si>
  <si>
    <t>1991-11-09</t>
  </si>
  <si>
    <t>15f38a38-8f80-4783-afeb-e60a331576b3</t>
  </si>
  <si>
    <t>69c1f771-195c-46c4-b889-4ccb8746e5a2</t>
  </si>
  <si>
    <t>9ba8ef32-8819-45b9-88eb-65c1c9fcc1a8</t>
  </si>
  <si>
    <t>a9796894-ded2-490a-9b1b-b79fb4935457</t>
  </si>
  <si>
    <t>bc6b4257-414d-42b3-b066-ea24890e43f0</t>
  </si>
  <si>
    <t>c5e99a6d-c233-4566-b0eb-15db212a7642</t>
  </si>
  <si>
    <t>90301269-8670-4b22-bd96-864fe8c0bc1d</t>
  </si>
  <si>
    <t>6b54893d-0a46-4c1b-b883-373bb21e4f09</t>
  </si>
  <si>
    <t>ebafe3b8-ab31-4c77-a6b8-ae2907594f5d</t>
  </si>
  <si>
    <t>d60635ae-8c54-492b-8cc1-b2c1d0e34359</t>
  </si>
  <si>
    <t>bda44e27-d84c-4db6-8933-94f2c24dc7eb</t>
  </si>
  <si>
    <t>f57e3ef4-872c-4beb-8d0d-638c707a4edb</t>
  </si>
  <si>
    <t>7e7ee0a4-14dd-4e9d-8936-719a6fa61ca9</t>
  </si>
  <si>
    <t>9a0907f4-41b1-42f8-84cf-985b0af9ab9d</t>
  </si>
  <si>
    <t>57e8e4d8-6c89-4236-bf5c-a7bc39bae4f4</t>
  </si>
  <si>
    <t>7da9bf33-6581-486a-b4d3-eabaa63d25a5</t>
  </si>
  <si>
    <t>280c7b78-d4c9-4224-8dda-2c5ad4a53ab2</t>
  </si>
  <si>
    <t>df692554-0057-46c3-8386-4b24b475db5a</t>
  </si>
  <si>
    <t>a735bf94-c318-4e78-997a-9f29405c2659</t>
  </si>
  <si>
    <t>1990-02-23</t>
  </si>
  <si>
    <t>eddd43e8-7432-4c47-b68b-a057f75f310e</t>
  </si>
  <si>
    <t>e39086a5-8790-48fa-a411-29183154ada7</t>
  </si>
  <si>
    <t>0d17d4ad-52ad-4bec-ac28-0d24f822023c</t>
  </si>
  <si>
    <t>259a4182-d241-4823-92b7-b7ccf1e715d6</t>
  </si>
  <si>
    <t>ee0b528b-1ad4-4b25-883a-0cda22e92c33</t>
  </si>
  <si>
    <t>b37ff7be-0f44-4957-870f-bbf3e3117ef5</t>
  </si>
  <si>
    <t>4785f5e4-6bb9-49bc-91f1-09de0ef83f88</t>
  </si>
  <si>
    <t>41473c5a-27cd-4739-8fb5-71f311b827b2</t>
  </si>
  <si>
    <t>07333c56-380e-4199-9627-c092000a04ad</t>
  </si>
  <si>
    <t>56df8fed-ca6b-43a5-a756-26c479a559ff</t>
  </si>
  <si>
    <t>590fd156-6707-469d-8e5e-fe9aac4c62cb</t>
  </si>
  <si>
    <t>93030055-5566-4f2e-b145-90d79c1f274b</t>
  </si>
  <si>
    <t>17dd5a51-830f-432a-908e-a2b0b50078da</t>
  </si>
  <si>
    <t>939b5fd1-7caf-4049-8778-dcc2014d3091</t>
  </si>
  <si>
    <t>6f4c06d6-4be0-4512-8d87-8fcb4b1299c6</t>
  </si>
  <si>
    <t>8bbe6cc2-81b3-4cfc-bb53-fdc39729ec63</t>
  </si>
  <si>
    <t>e9b59d4b-209b-4c1a-8517-16a8c7f5e640</t>
  </si>
  <si>
    <t>4203ed8c-cb2f-48e9-9990-00a3ea9a6d62</t>
  </si>
  <si>
    <t>7fa9c099-d4dd-4c72-89b2-09e3dc07c64c</t>
  </si>
  <si>
    <t>de759adf-e6c0-4d26-9fa7-d8d143607772</t>
  </si>
  <si>
    <t>c5d50604-01f9-42fe-8ab0-fbcfe8d4ca1c</t>
  </si>
  <si>
    <t>e2b9484c-63e0-44bc-9afd-a5700776994f</t>
  </si>
  <si>
    <t>e32fd4f8-68f3-4009-a19f-a68c4e72a972</t>
  </si>
  <si>
    <t>c6108c39-6086-414a-8e9f-deed399d59e8</t>
  </si>
  <si>
    <t>c7120e70-c386-4cdf-a94f-6a6e2f822ea8</t>
  </si>
  <si>
    <t>c5d65ed0-6e23-47a1-ab21-1611f71c2946</t>
  </si>
  <si>
    <t>647282bc-6010-4ee6-824e-a23dc4388295</t>
  </si>
  <si>
    <t>534a59a7-dcac-46eb-b3cf-8dfabbe6306f</t>
  </si>
  <si>
    <t>a0f5c9db-0063-493d-ae45-70b52861880c</t>
  </si>
  <si>
    <t>37650626-c4fa-4662-84d7-a0cdc19f27e8</t>
  </si>
  <si>
    <t>1a7b8800-6da7-4729-ab37-27837c0989a6</t>
  </si>
  <si>
    <t>a0011a73-ee8a-4a5a-864e-07ec32292e48</t>
  </si>
  <si>
    <t>b16bfa90-083d-4bc6-ad64-892e7d17dbb0</t>
  </si>
  <si>
    <t>9f3457bb-e0ff-4a2e-b524-27a9d0be57ab</t>
  </si>
  <si>
    <t>d8e51b25-799a-459b-916d-7335413f304d</t>
  </si>
  <si>
    <t>2a762530-1ef5-46ca-87e9-5e52e184969d</t>
  </si>
  <si>
    <t>5a5bef20-df9f-42a5-91d8-c5ad19245cb8</t>
  </si>
  <si>
    <t>96eaa1d5-478d-41fc-8e5b-df56ea3d9e4e</t>
  </si>
  <si>
    <t>439b1317-69da-4a89-ba41-230836343d53</t>
  </si>
  <si>
    <t>d486954d-27fe-4f9d-be3c-f29854f0243e</t>
  </si>
  <si>
    <t>b215c950-9cc6-490c-84ae-7ae5b0539e27</t>
  </si>
  <si>
    <t>be1c1722-3ef8-4902-9f3c-baafb4265c5f</t>
  </si>
  <si>
    <t>faaf42d5-9b8a-43df-9247-7771d84bd5d0</t>
  </si>
  <si>
    <t>588790ca-c077-4015-9ec9-b3e61dbcb5dc</t>
  </si>
  <si>
    <t>1aa51229-5e57-4c38-b3ae-ac10fa4e232b</t>
  </si>
  <si>
    <t>68b24d8b-74a6-4e8f-9f4e-d3e0a064c30f</t>
  </si>
  <si>
    <t>f9ca56ce-054c-48bc-84da-26d8ccea11ea</t>
  </si>
  <si>
    <t>7de16f68-8d96-48e7-90df-8b97ba8d81c6</t>
  </si>
  <si>
    <t>dd3b7581-7e29-4a02-8bd6-fe8b29e44b3d</t>
  </si>
  <si>
    <t>7dea2034-06c6-4d51-917d-c9cfa75b836e</t>
  </si>
  <si>
    <t>63b3b975-d552-412c-9c6c-097ab48deb01</t>
  </si>
  <si>
    <t>c0c79ea2-749e-4af1-9ba2-1146e0087bae</t>
  </si>
  <si>
    <t>d4153a24-fab9-446c-8dee-87b02ac3b0bc</t>
  </si>
  <si>
    <t>2ff37b55-dd62-4a14-99b9-78c5526588e8</t>
  </si>
  <si>
    <t>0086e3b8-fefd-4bcf-b6bb-d1bdde94123d</t>
  </si>
  <si>
    <t>4ddbc78b-ee01-4624-99a6-f08724eedf3a</t>
  </si>
  <si>
    <t>febccbf0-ed0a-4576-9ba2-9c2b6e14bdab</t>
  </si>
  <si>
    <t>b41d9958-766e-4649-acd3-70b0a009a176</t>
  </si>
  <si>
    <t>868ec39e-9e6d-40cb-9f06-c66656425707</t>
  </si>
  <si>
    <t>3028f4e8-2ad7-4ce7-8bbf-7a23e6973db2</t>
  </si>
  <si>
    <t>dacb7636-517a-424c-a01d-e8b399983cfb</t>
  </si>
  <si>
    <t>c023f597-c230-4a1e-a9f6-fcdfb2bfd5b8</t>
  </si>
  <si>
    <t>2ea43dd2-2bfc-47ec-8359-21b6be817ca7</t>
  </si>
  <si>
    <t>fbe053da-46e6-4b98-9f5f-9671276ebc17</t>
  </si>
  <si>
    <t>1b33084b-2afc-4792-bfd0-3e781a57ea93</t>
  </si>
  <si>
    <t>a83834b9-87fa-4471-8056-c3921361ded4</t>
  </si>
  <si>
    <t>0e489d1a-6a66-445f-b754-69f072bfea40</t>
  </si>
  <si>
    <t>00e3b1aa-7b3b-4d67-b7c0-dad444e64648</t>
  </si>
  <si>
    <t>5fa54683-8b19-445b-a820-0f65f28d8f4e</t>
  </si>
  <si>
    <t>da2d95fd-2d9c-4260-968d-dd8ffb7088d3</t>
  </si>
  <si>
    <t>0d624d5f-cf83-426d-8622-a8ce43fa9ffc</t>
  </si>
  <si>
    <t>4d986e9f-7a4c-4573-810f-5e386db57c27</t>
  </si>
  <si>
    <t>6c36eb3c-1220-40bd-a683-85e90207c4d6</t>
  </si>
  <si>
    <t>cdd3e3f8-da34-4414-a119-c582ef5276e9</t>
  </si>
  <si>
    <t>12854323-bf60-49ab-9878-0773cfdc0faa</t>
  </si>
  <si>
    <t>1985-05-10</t>
  </si>
  <si>
    <t>d51b92a1-fd64-43a3-9ea5-62483441bf02</t>
  </si>
  <si>
    <t>7ceb071f-0e14-4b09-918f-1ae154f5f783</t>
  </si>
  <si>
    <t>548bc85c-3d2e-4fbd-847f-4849b97529c7</t>
  </si>
  <si>
    <t>51c0deee-6962-4f42-998b-eb390844a188</t>
  </si>
  <si>
    <t>aa6ef314-366e-4c1d-8e6d-27201f080989</t>
  </si>
  <si>
    <t>4cff9b23-6457-447e-b2d6-05a9afcf18bb</t>
  </si>
  <si>
    <t>6b41efd6-eb53-4f61-aee4-ce19cd2a6de5</t>
  </si>
  <si>
    <t>4acfb89a-82ad-4734-8550-5cb8a7125c66</t>
  </si>
  <si>
    <t>6a35a475-a5ff-4c0b-bd3f-4ad6fbb8ddd8</t>
  </si>
  <si>
    <t>48079ef6-f666-455d-8655-c953ecedb2bf</t>
  </si>
  <si>
    <t>28a15fc7-b729-4f9c-a649-3925ba5722f1</t>
  </si>
  <si>
    <t>a139d600-080e-49ff-a0de-16063091e4ae</t>
  </si>
  <si>
    <t>fe299a63-e68b-4463-a3b1-83b0cb2f90b4</t>
  </si>
  <si>
    <t>5060fb0f-d0d9-4150-8a4a-b04405a9280f</t>
  </si>
  <si>
    <t>9f1312e2-4c0c-4039-b9b8-c00a3c3566fd</t>
  </si>
  <si>
    <t>88b48acf-f489-4177-8354-5e44ea543f37</t>
  </si>
  <si>
    <t>83b19a92-06ed-45cb-8e39-effe060a56bd</t>
  </si>
  <si>
    <t>f80fe322-da84-4d66-aaa8-6375afa9e92a</t>
  </si>
  <si>
    <t>9b5b37fc-6b82-4a3e-b796-a78edcdd2d68</t>
  </si>
  <si>
    <t>01d9445d-6c83-4fb0-8d7b-1119eadc2ec3</t>
  </si>
  <si>
    <t>224d93d0-a030-47a1-a057-b4a9a468919f</t>
  </si>
  <si>
    <t>5fb45833-3114-4503-810c-f5a1178a53ca</t>
  </si>
  <si>
    <t>b0a7a833-b218-4d8f-abae-e9b58290dcf2</t>
  </si>
  <si>
    <t>6df182f5-158b-46c1-8d2e-1dc671538910</t>
  </si>
  <si>
    <t>b07312c9-6eff-4e83-b0dc-877de3827eb7</t>
  </si>
  <si>
    <t>9c8b7b68-089b-48d4-855d-e1c553372fb3</t>
  </si>
  <si>
    <t>27acfbaf-f26b-45e0-8881-4b0bce5e33c3</t>
  </si>
  <si>
    <t>f6a0dc73-f77d-40f1-8783-7318b3b494a6</t>
  </si>
  <si>
    <t>f9318eeb-91c5-49ed-a973-5be6dbd10919</t>
  </si>
  <si>
    <t>94e2cc6d-a3ee-4b59-aad5-9dd9346ceb35</t>
  </si>
  <si>
    <t>f0629a9c-e2e4-40a2-bf94-bdc3c582871a</t>
  </si>
  <si>
    <t>7aeca9e1-942c-4aaa-9249-95a8ebfd5af6</t>
  </si>
  <si>
    <t>c3ae171f-60f7-45ba-a782-08b02a924971</t>
  </si>
  <si>
    <t>0371d78c-7011-4e53-8be2-9816e97058f1</t>
  </si>
  <si>
    <t>19434cb0-021d-4834-9113-1c136702ff78</t>
  </si>
  <si>
    <t>0003dcf9-ca31-4922-aeb7-9ea23ec4ba54</t>
  </si>
  <si>
    <t>ffc0291d-16b5-4d1c-8752-e363200c9c8e</t>
  </si>
  <si>
    <t>1c6763be-a3f9-4fcd-bcb4-90d4d207ed8d</t>
  </si>
  <si>
    <t>de5165aa-ced0-427e-9cb0-f61bc7979cc4</t>
  </si>
  <si>
    <t>a4f72e44-b819-449d-96e2-d58bc5ad2740</t>
  </si>
  <si>
    <t>7756bec4-193f-449e-8f05-45e11f618b97</t>
  </si>
  <si>
    <t>c10ea7c6-4410-42f6-b556-6c3a3a8624c9</t>
  </si>
  <si>
    <t>c806e3c8-6db7-4517-af8c-34c5b945968a</t>
  </si>
  <si>
    <t>f86b0ccb-a377-43ff-8c57-5c251764a385</t>
  </si>
  <si>
    <t>72b3eb17-8adf-4507-b14b-9b673aec984c</t>
  </si>
  <si>
    <t>27e3b7a2-50c0-42da-835f-840108cea95b</t>
  </si>
  <si>
    <t>8e6a29db-219d-47a6-823b-55bb7c4cbdcb</t>
  </si>
  <si>
    <t>1992-05-12</t>
  </si>
  <si>
    <t>cd093a77-2c25-42b2-b434-8b27766b28e1</t>
  </si>
  <si>
    <t>cdc2f2b4-63a1-4840-9c4e-674b84e310a6</t>
  </si>
  <si>
    <t>19e1fc65-625c-48ad-bfa4-f50289e4f95c</t>
  </si>
  <si>
    <t>8ef4ea13-c3fb-42d7-af95-054a3c1d0832</t>
  </si>
  <si>
    <t>c14b2e93-f779-4cca-adaf-3d135c3311ea</t>
  </si>
  <si>
    <t>bbecb49b-a899-4141-9807-6a8c7a784365</t>
  </si>
  <si>
    <t>84c9dd1d-e134-4c24-b1cf-8acfc8e774f0</t>
  </si>
  <si>
    <t>94ef0d5e-4dc4-4aa7-98b0-b66818e17e96</t>
  </si>
  <si>
    <t>68b43b33-14c3-4a48-bf46-2d3c4fd4dd0c</t>
  </si>
  <si>
    <t>240acf5d-4616-47c1-a4fd-c5a98b0b2c3b</t>
  </si>
  <si>
    <t>94786a12-5bda-474f-ad20-29d28266b64e</t>
  </si>
  <si>
    <t>f804b8fa-e768-4af6-8732-25df5657f5a8</t>
  </si>
  <si>
    <t>2b87b55f-2230-429a-9b31-7472dd0dabbf</t>
  </si>
  <si>
    <t>c30b1e8b-44cd-4429-8920-dbbdedb495a9</t>
  </si>
  <si>
    <t>1999-03-19</t>
  </si>
  <si>
    <t>c64c725b-9fe6-491d-9542-e170de607c07</t>
  </si>
  <si>
    <t>0721a6ba-1ea8-492b-b2ca-95ffa6f6e143</t>
  </si>
  <si>
    <t>1ce6151f-84a6-4b26-a1d6-e06e9397ea8b</t>
  </si>
  <si>
    <t>35a0194c-ea22-4dca-9a72-9c9d50b69c76</t>
  </si>
  <si>
    <t>07ddfb47-436f-48fa-b559-31d318d2e70c</t>
  </si>
  <si>
    <t>503612cb-8d05-4c37-b3f5-415600364b9d</t>
  </si>
  <si>
    <t>89194c0a-ecbb-4583-9c57-0733b9d218c3</t>
  </si>
  <si>
    <t>14d45a7b-344a-4a90-92f1-b12e17e0a957</t>
  </si>
  <si>
    <t>2966efb8-a887-4244-899d-7fcfe3589d9d</t>
  </si>
  <si>
    <t>a56957d1-13ba-41d0-be34-ce8401e1ab98</t>
  </si>
  <si>
    <t>24b7f597-f4d6-427d-88cc-3a08bdc007b2</t>
  </si>
  <si>
    <t>b10fcf2c-8344-4e08-b96e-1afd85d5e2a6</t>
  </si>
  <si>
    <t>ee4a74de-d5b7-4bc0-aeaa-8d04f05dc4d0</t>
  </si>
  <si>
    <t>aa0868e2-3299-4252-b7d3-9d1dc5c961d4</t>
  </si>
  <si>
    <t>c4cd5d01-5ae6-43e5-806b-e9d30d231c88</t>
  </si>
  <si>
    <t>f44e0786-a2b4-4511-a485-d8d70cb2688a</t>
  </si>
  <si>
    <t>ba06ee40-1d4d-476d-95c9-15d8e4e439e5</t>
  </si>
  <si>
    <t>87441abc-0664-4dbf-b863-245bdd4be111</t>
  </si>
  <si>
    <t>ff5e6047-a865-4c12-b8cc-7edd23f84fac</t>
  </si>
  <si>
    <t>3b65d39a-b5de-4f12-842b-3320f662715f</t>
  </si>
  <si>
    <t>77a83dcf-8d52-43dd-8ef2-f9d4d81f88e4</t>
  </si>
  <si>
    <t>8d0aa901-d5a1-4b0c-bd30-ba0c073cc346</t>
  </si>
  <si>
    <t>f1898d8c-db67-4307-94a1-05a9a76cd18e</t>
  </si>
  <si>
    <t>1090b00f-9cc1-4757-a507-6bc21212a3d8</t>
  </si>
  <si>
    <t>ff8c3aa1-7f59-4e68-a943-662c8de0229a</t>
  </si>
  <si>
    <t>b1aaf49a-a453-463a-b3ff-6c17a0cbd70f</t>
  </si>
  <si>
    <t>fe9eb054-6117-48f8-aab9-c1e18ea3838a</t>
  </si>
  <si>
    <t>e842163b-b815-45e8-a87f-33fff8728032</t>
  </si>
  <si>
    <t>4d6c3aa8-a89a-49a4-a189-c8910afa1586</t>
  </si>
  <si>
    <t>557d6d54-30d9-4dab-8376-286b013cf722</t>
  </si>
  <si>
    <t>9de90708-bbd1-4b82-85a1-5d8eba8aacd2</t>
  </si>
  <si>
    <t>89044d34-00ba-4bd0-9a45-20e91cb58378</t>
  </si>
  <si>
    <t>c21f8ed0-ecc5-43de-8076-52c072f98f29</t>
  </si>
  <si>
    <t>213174c2-b5cd-46c6-9a8e-0a10b3f942f4</t>
  </si>
  <si>
    <t>7e1bb767-c701-4c16-a92a-621a847fa0c7</t>
  </si>
  <si>
    <t>a148cd77-0f67-4214-b2e2-899a88ade74e</t>
  </si>
  <si>
    <t>719883c9-312e-4ef4-9d0a-96c75f8c6376</t>
  </si>
  <si>
    <t>f8a62e9d-beea-4dfc-be3a-fabb64032950</t>
  </si>
  <si>
    <t>9acb70df-6021-4c61-8f87-24b544c41885</t>
  </si>
  <si>
    <t>ff244080-8532-4886-9dea-68405a27815e</t>
  </si>
  <si>
    <t>3d4adcdc-6e09-4aa6-8c1e-5fea813640a4</t>
  </si>
  <si>
    <t>2fdf1f48-8e4d-4d51-8633-f9221a04eed7</t>
  </si>
  <si>
    <t>34f93ce4-863d-4332-8ee6-7be0b1f226f9</t>
  </si>
  <si>
    <t>c338ebe4-98d4-4e6a-b5c4-d3c2c7d87446</t>
  </si>
  <si>
    <t>deb078e6-a247-4823-a250-6bc2d694b9c8</t>
  </si>
  <si>
    <t>8deb6fd4-ab43-4b8b-be7e-37b82e8832c9</t>
  </si>
  <si>
    <t>fbbb484a-c61e-4553-b443-8de556445a83</t>
  </si>
  <si>
    <t>cb173229-6fe2-4216-8404-3727e60e2ca1</t>
  </si>
  <si>
    <t>9698ec88-cbcf-43ec-9f8f-3343a8528239</t>
  </si>
  <si>
    <t>0e997526-4c3c-4e19-a324-127279ccc11f</t>
  </si>
  <si>
    <t>11d9d476-e271-4e50-9c2e-4052db406e68</t>
  </si>
  <si>
    <t>e8d66f16-c73a-4411-8765-f7039f0e8497</t>
  </si>
  <si>
    <t>9ff8ca80-887c-45c5-8199-b9e79237467d</t>
  </si>
  <si>
    <t>9d25839a-5a68-439a-b869-a19397f54fb7</t>
  </si>
  <si>
    <t>476d8f22-aa2a-46e8-99e9-121f1d705a0f</t>
  </si>
  <si>
    <t>df1877ff-64ed-4bfd-8059-d16551506fa7</t>
  </si>
  <si>
    <t>8884672d-3698-4771-a2dc-aabedb25ed14</t>
  </si>
  <si>
    <t>8ac38cbe-9284-4af1-853b-ea6ef6b909cb</t>
  </si>
  <si>
    <t>0bdf2676-2b5f-47f9-b8fb-3192c95ad7e9</t>
  </si>
  <si>
    <t>6879b232-70d4-43dc-8eb1-27dd40d2e0a3</t>
  </si>
  <si>
    <t>c1239256-9e7d-4ea3-bb82-1d5a59cdeb87</t>
  </si>
  <si>
    <t>2073c794-513a-498f-9de7-6ba48af9a369</t>
  </si>
  <si>
    <t>67a36341-dddb-48a4-8ecb-972a0f216399</t>
  </si>
  <si>
    <t>eb64e051-97f8-4ed6-9b09-3f6443b7a5b8</t>
  </si>
  <si>
    <t>ee5ad11a-9a92-45f2-965e-7474ec3f5864</t>
  </si>
  <si>
    <t>64887c0b-7147-4ac8-a310-054dab6721dd</t>
  </si>
  <si>
    <t>dac7c4be-62a6-4545-8ef8-a3a0b9ea5bd5</t>
  </si>
  <si>
    <t>55d88a9a-895b-4646-a152-94af1fa1c081</t>
  </si>
  <si>
    <t>1986-06-08</t>
  </si>
  <si>
    <t>55ece1a2-71fb-40cb-a956-1695fbfe88e4</t>
  </si>
  <si>
    <t>a733d64e-e8ac-4ead-a65c-b5ed2dcb6077</t>
  </si>
  <si>
    <t>9502ed39-3ba8-4e3f-a24b-500388674ea8</t>
  </si>
  <si>
    <t>93a1e4cb-7948-45a1-9cf6-056f6b1af58e</t>
  </si>
  <si>
    <t>9b345a3a-083c-4008-9955-376480b4bc9c</t>
  </si>
  <si>
    <t>562e49a4-d97b-4b5a-84a3-f7bdfddbc882</t>
  </si>
  <si>
    <t>153217e2-b2ba-4a00-854e-4fae3bcbca67</t>
  </si>
  <si>
    <t>fd78d694-a0ea-45fa-9d98-e98e00e38a3b</t>
  </si>
  <si>
    <t>78a02e96-f6bc-46ea-b3fe-261b99bc3cf7</t>
  </si>
  <si>
    <t>9a9fb97b-9a25-4a75-8b12-c71e4964703f</t>
  </si>
  <si>
    <t>1977-05-23</t>
  </si>
  <si>
    <t>1980-03-19</t>
  </si>
  <si>
    <t>5dfa7505-60d4-4739-9461-9c56a7b8630b</t>
  </si>
  <si>
    <t>a53d4bca-3a01-454d-9379-8a0b214ab987</t>
  </si>
  <si>
    <t>6f93e1e5-cd29-4b53-af88-0e04cf4aace5</t>
  </si>
  <si>
    <t>2fd007fb-d621-4ba2-948b-82cd28d59584</t>
  </si>
  <si>
    <t>25820620-acce-4a77-bd33-0e2a808d26a4</t>
  </si>
  <si>
    <t>c422af18-545a-4e32-b9a3-99b9fcb84d19</t>
  </si>
  <si>
    <t>0d67efb1-0d31-44b9-b9a1-911d9d247111</t>
  </si>
  <si>
    <t>d7d9d608-b159-4c6c-b535-c000dcd8762f</t>
  </si>
  <si>
    <t>f01fabed-98ba-4dc9-9396-d1701e8455a4</t>
  </si>
  <si>
    <t>9ff2fc1d-c786-4d75-82fa-bdde0b8e9e7d</t>
  </si>
  <si>
    <t>d99d2a59-d85e-45dc-a08e-d7f5e39e34d3</t>
  </si>
  <si>
    <t>f0ed56a3-0c44-462c-9365-a7cf249f0df7</t>
  </si>
  <si>
    <t>a1a33f7a-10f0-4c5d-976a-6537a786738b</t>
  </si>
  <si>
    <t>7dd2dfb3-200f-4dc9-a76c-f6fea6855c4d</t>
  </si>
  <si>
    <t>09fe2ba4-1c95-46ca-aa97-0f85e7828be0</t>
  </si>
  <si>
    <t>7569c7c7-a65d-48f4-b0ac-535097e13b60</t>
  </si>
  <si>
    <t>241f7680-d9e7-4a83-9748-a888222e0c2e</t>
  </si>
  <si>
    <t>6b3a8f84-6c93-48dd-888b-aef488e9cf3c</t>
  </si>
  <si>
    <t>c6a6d517-166d-4a8a-831c-eb95570fa11a</t>
  </si>
  <si>
    <t>a6a535ab-d2f9-4570-a5b4-2344e902896c</t>
  </si>
  <si>
    <t>1990-03-11</t>
  </si>
  <si>
    <t>1c7b6f85-75da-4304-b04f-7fde0b8a8c01</t>
  </si>
  <si>
    <t>c2b1584d-8452-4e67-966a-14f2bf7645e7</t>
  </si>
  <si>
    <t>66f4d6e1-d138-4343-9019-81a7e8422522</t>
  </si>
  <si>
    <t>2f791976-9f64-4bf2-9c7d-5b60cabc5af4</t>
  </si>
  <si>
    <t>bba8f1b5-c2ba-4153-bae8-80e9b4d875dd</t>
  </si>
  <si>
    <t>658d8c73-e3eb-43a6-8762-f6675db4842f</t>
  </si>
  <si>
    <t>a4c6d037-6b5e-48e0-9a5d-f4aed6f9b339</t>
  </si>
  <si>
    <t>580e35a6-9d59-42ae-96be-59d79e2f2f9d</t>
  </si>
  <si>
    <t>5e8a3067-927c-4f54-af5c-24095cef9065</t>
  </si>
  <si>
    <t>b0bcc8c6-f9d7-4dd2-9ace-518cd67cdba0</t>
  </si>
  <si>
    <t>4fecab8d-e6cb-44be-ae9b-6e9aa03d8aef</t>
  </si>
  <si>
    <t>1988-03-20</t>
  </si>
  <si>
    <t>216e929b-5471-4cd4-996d-7ca866e39fd2</t>
  </si>
  <si>
    <t>a81a8ad8-7200-4239-8880-b48d449550b5</t>
  </si>
  <si>
    <t>88f760ff-fc86-4808-9fbc-4c91938e0bb2</t>
  </si>
  <si>
    <t>ae4cdf2c-594c-45ec-8cf1-59e08806b0f8</t>
  </si>
  <si>
    <t>9c525d2f-d8f9-45f3-9940-5ead284438b9</t>
  </si>
  <si>
    <t>0a1c46bf-a0eb-44b4-b962-f541508dd9a5</t>
  </si>
  <si>
    <t>4fef532d-b151-43de-a56d-39eafb822885</t>
  </si>
  <si>
    <t>63fae44b-d265-4a2b-be52-a25986d2e713</t>
  </si>
  <si>
    <t>1997-03-03</t>
  </si>
  <si>
    <t>073cc5cf-af1d-4a34-9c9c-875b0830d35a</t>
  </si>
  <si>
    <t>d3ac223f-f8a8-418f-abed-1e416129fe84</t>
  </si>
  <si>
    <t>1ab6191a-0224-4e63-bf21-8c924187cd29</t>
  </si>
  <si>
    <t>d6dcc864-1805-434d-96f0-b3a2e0265e44</t>
  </si>
  <si>
    <t>72ad92a5-aa29-4117-8ba4-190e0701b30b</t>
  </si>
  <si>
    <t>577779e9-74cf-4d31-aba0-5a2a8f33f07d</t>
  </si>
  <si>
    <t>95c06f58-4cf9-4be9-aa76-fbbab787b0fe</t>
  </si>
  <si>
    <t>bc669c1d-d0a6-4951-a514-435623693465</t>
  </si>
  <si>
    <t>190db43a-1dc9-494d-af8b-e3f0e4d06358</t>
  </si>
  <si>
    <t>d75e67a5-ad1f-4329-b7b0-09118f18c1fd</t>
  </si>
  <si>
    <t>e477deda-aa45-4560-8d9e-a3e5331dde25</t>
  </si>
  <si>
    <t>09fed23c-c160-41fb-8a94-903fd1100ecb</t>
  </si>
  <si>
    <t>5eba6f68-e790-41e9-9343-de74e306470c</t>
  </si>
  <si>
    <t>1b205e71-b4d6-4100-8b10-7c8c922bcd97</t>
  </si>
  <si>
    <t>f0a960ec-7d10-4174-8438-35126e348cc7</t>
  </si>
  <si>
    <t>e401dfa0-e6db-47b2-8aaf-f57357a4454a</t>
  </si>
  <si>
    <t>b1f6f787-e641-40b2-af33-12ff8377412f</t>
  </si>
  <si>
    <t>95ebbb74-ee07-473a-8342-bc2c7df6a229</t>
  </si>
  <si>
    <t>c31f8387-5e1a-46fa-a714-afd1fe5f8224</t>
  </si>
  <si>
    <t>42e34ac0-7596-4571-a16a-389726bd8747</t>
  </si>
  <si>
    <t>2a783d1f-6a72-4686-b3b1-2ae0904c05df</t>
  </si>
  <si>
    <t>aa040b22-26f8-4aaa-a6f7-6351d24af9b8</t>
  </si>
  <si>
    <t>1f86e605-5d8d-4f1f-bc9a-bfaaa2967ef2</t>
  </si>
  <si>
    <t>d7b271c5-c1d6-4764-94c4-b992b6dfd4a8</t>
  </si>
  <si>
    <t>8280e5f5-adba-460b-a25d-a6e577c64805</t>
  </si>
  <si>
    <t>fa4df07c-25b5-403e-b420-256d6f066b40</t>
  </si>
  <si>
    <t>aee4aecd-83dd-4f1f-94fe-cc1b404dde3b</t>
  </si>
  <si>
    <t>2a1c635b-2665-4539-9671-b1846522f6cc</t>
  </si>
  <si>
    <t>b2431f81-8e61-4d99-b42b-ac152d8187a9</t>
  </si>
  <si>
    <t>c5335176-d6ff-4550-85c0-2f9dea52aad9</t>
  </si>
  <si>
    <t>1e71c08d-169e-442a-be0a-e81384d05ef0</t>
  </si>
  <si>
    <t>57d20bfd-92ca-4e04-a946-4169f0137d01</t>
  </si>
  <si>
    <t>2e0a3ec9-ce97-43ad-add0-13d5ccf59430</t>
  </si>
  <si>
    <t>5d92a644-991f-45a0-8175-46083acf8688</t>
  </si>
  <si>
    <t>a05b07e1-c7fa-4645-9209-846847b9b647</t>
  </si>
  <si>
    <t>fac0d115-d56f-41ad-8575-afff506cea7b</t>
  </si>
  <si>
    <t>fc4a20cd-8b95-4e88-b7a4-1410bce6bd6d</t>
  </si>
  <si>
    <t>5968e93f-9841-40f5-aff4-017b7e4bda76</t>
  </si>
  <si>
    <t>02d0c517-8794-4b36-8539-c7102cc31fe4</t>
  </si>
  <si>
    <t>aa518a7d-ae3a-4bc6-b988-c7d2ed08afb0</t>
  </si>
  <si>
    <t>6d49442b-cf64-4640-a20e-22ea13210e32</t>
  </si>
  <si>
    <t>b0b47314-4608-4474-bec4-0eee9426ebb9</t>
  </si>
  <si>
    <t>1f9747f8-4794-4734-a7d8-dfe93e83b5c0</t>
  </si>
  <si>
    <t>dcb571e1-c84d-4cc9-a9de-def133279560</t>
  </si>
  <si>
    <t>9503c930-2392-4de5-a254-a867039b1a29</t>
  </si>
  <si>
    <t>457089e2-d019-4f1f-a986-eab5dcf81092</t>
  </si>
  <si>
    <t>6cfe2c4c-300e-42a3-8cf9-20ee365d07cf</t>
  </si>
  <si>
    <t>e320e4ab-7594-447a-8c48-7c1312504d93</t>
  </si>
  <si>
    <t>e099b15c-01cf-4943-bdb0-6ccba9d76a59</t>
  </si>
  <si>
    <t>59e544de-f443-4ee1-ac38-9f1ce695f269</t>
  </si>
  <si>
    <t>4320422e-238c-44b4-a23c-0921440b3e71</t>
  </si>
  <si>
    <t>ef436c59-fd9b-4307-9c66-f0f8259bbb21</t>
  </si>
  <si>
    <t>6005fed5-15fe-4225-8c79-155a9f73fc0d</t>
  </si>
  <si>
    <t>bd8ac076-1375-4ea9-bdd4-cb3fafa092b9</t>
  </si>
  <si>
    <t>21e7f46a-dd78-4d3b-8a26-990d55234a11</t>
  </si>
  <si>
    <t>0970078d-a091-4f2c-9eff-9c0c2d2774cf</t>
  </si>
  <si>
    <t>469b606b-79b2-4d52-becc-41491568783e</t>
  </si>
  <si>
    <t>fe36c208-d8ec-442b-acca-95ea3b944632</t>
  </si>
  <si>
    <t>a0108375-cd67-4416-b93a-54590803515c</t>
  </si>
  <si>
    <t>89092b1d-33a0-4827-88ce-801eb63f3ffe</t>
  </si>
  <si>
    <t>20f92ac3-8e1b-4079-bcd9-2ba0b1a63b15</t>
  </si>
  <si>
    <t>4796444d-cdd0-47f8-9564-53461910ed09</t>
  </si>
  <si>
    <t>d0105d98-f6f9-45f6-8cdc-67523704593c</t>
  </si>
  <si>
    <t>6279f412-72e6-4ab2-a582-dcbaebe2150b</t>
  </si>
  <si>
    <t>98d5184b-28b0-49c4-9f3b-a9e11b70c9f3</t>
  </si>
  <si>
    <t>40aee6e7-b61b-4294-b309-4e761c6a3108</t>
  </si>
  <si>
    <t>63dedf1a-4f7a-4752-ac9f-71f5895d09fa</t>
  </si>
  <si>
    <t>e053bf8f-d8c6-4dfe-b317-272399c71de0</t>
  </si>
  <si>
    <t>1989-03-03</t>
  </si>
  <si>
    <t>2000-11-19</t>
  </si>
  <si>
    <t>eebff535-57e3-4ad8-bc49-d4048deb5c3d</t>
  </si>
  <si>
    <t>cd717d33-9bc5-4b6e-a562-fc5a1dead008</t>
  </si>
  <si>
    <t>c6baec11-7779-4674-abf2-9cbeeed3bcd9</t>
  </si>
  <si>
    <t>5333d697-270c-406b-ac2c-be592c424e16</t>
  </si>
  <si>
    <t>9f5b181b-44a4-43b1-b6a2-b256cb4c8842</t>
  </si>
  <si>
    <t>96e8e930-6781-47ff-b37a-90dc566b9f01</t>
  </si>
  <si>
    <t>0ed57142-90a3-42f5-bacd-d0aa929638c0</t>
  </si>
  <si>
    <t>9d678f97-6651-4e8e-a40b-ecacd90e95dc</t>
  </si>
  <si>
    <t>d1094c33-d223-444d-9f84-8ef52510dabc</t>
  </si>
  <si>
    <t>7e49cc9c-a0a7-4588-acff-190f8b28da12</t>
  </si>
  <si>
    <t>1987-03-30</t>
  </si>
  <si>
    <t>6df4aff6-b7b2-4a8d-bd20-c5f964010bbe</t>
  </si>
  <si>
    <t>f42f4df8-0782-43b6-bea5-9d0c927f2f21</t>
  </si>
  <si>
    <t>5f317bd6-5264-4366-858c-284927303ed1</t>
  </si>
  <si>
    <t>28869193-4beb-410b-9713-a827bd3d14cf</t>
  </si>
  <si>
    <t>d59ed9ab-95f8-4dda-ac83-29be3a9d7ef2</t>
  </si>
  <si>
    <t>ae141e47-89ff-4d1f-b660-ca13d1ac6091</t>
  </si>
  <si>
    <t>bddb235e-a7d0-480b-92fd-3e5b8c7d091c</t>
  </si>
  <si>
    <t>f6d77b79-0bdf-4dc7-80a7-d0e0398be29c</t>
  </si>
  <si>
    <t>15fe528d-cae9-450e-bdb8-fb04fda96e21</t>
  </si>
  <si>
    <t>60551eb4-fee2-47e5-8107-a2471a8701d5</t>
  </si>
  <si>
    <t>78bc2212-5461-47d7-b07f-93587e0271c2</t>
  </si>
  <si>
    <t>1459c5ce-9bdd-46d3-a6fb-b7cc785d364f</t>
  </si>
  <si>
    <t>93161cbb-f279-4c1b-a801-5d7240b17dc0</t>
  </si>
  <si>
    <t>034d181d-d70c-4474-bb34-91a6b2a5631c</t>
  </si>
  <si>
    <t>3fa9ef4e-aa2b-4272-b3c3-3525210e70c7</t>
  </si>
  <si>
    <t>d31df7d7-1f28-4d69-ac5f-3dfacb2c962b</t>
  </si>
  <si>
    <t>1cdec924-c26d-4abf-8674-613318472a85</t>
  </si>
  <si>
    <t>ad07070b-a71a-4be7-b57c-36605ab5e19f</t>
  </si>
  <si>
    <t>cf046a61-6072-4b45-aaaf-b51625c8da40</t>
  </si>
  <si>
    <t>6141e339-e5f2-4d31-b678-e279562a91e6</t>
  </si>
  <si>
    <t>92916808-fc4c-4d47-abaa-850366ca2bf2</t>
  </si>
  <si>
    <t>a69026b3-39ac-475a-bbf7-090205584fc5</t>
  </si>
  <si>
    <t>48bcb3d4-c424-457c-af3a-cf048b54748f</t>
  </si>
  <si>
    <t>d70b4f56-a70e-4000-808f-247fe0c3ab38</t>
  </si>
  <si>
    <t>32b21872-8443-41b1-9304-902fd44bd0a2</t>
  </si>
  <si>
    <t>46597caf-a297-4bef-bdec-98a1ed307a56</t>
  </si>
  <si>
    <t>7ad2553f-c637-419e-94f4-3b1810a5990e</t>
  </si>
  <si>
    <t>ae52460e-ae06-4421-bebd-889ed647b285</t>
  </si>
  <si>
    <t>80120afe-fe43-46a0-b20b-1671825be9db</t>
  </si>
  <si>
    <t>1cb32846-10a7-4dc5-af80-a13f7ed082ea</t>
  </si>
  <si>
    <t>b1a12319-382b-4b10-b23e-ba50087c2467</t>
  </si>
  <si>
    <t>9b016d36-a355-4f08-b37f-bfbf60482aeb</t>
  </si>
  <si>
    <t>de17d117-4a9b-4e1c-84f6-573913ba7560</t>
  </si>
  <si>
    <t>f91c1f80-2caf-41c1-bc76-49c8855d24fb</t>
  </si>
  <si>
    <t>633b5b98-331a-47e7-994b-5d9d88243d61</t>
  </si>
  <si>
    <t>5602ea9c-cf8a-4c43-93f7-efd323deb5f1</t>
  </si>
  <si>
    <t>5ed61c9c-1f52-4c2b-9f14-7c30e35430d5</t>
  </si>
  <si>
    <t>30d3ef5d-0945-4703-864d-a66c99ce0d8e</t>
  </si>
  <si>
    <t>6773602e-c2cd-4154-b553-1b31e756e54a</t>
  </si>
  <si>
    <t>00caf930-b01a-4f61-99f6-3895059cc044</t>
  </si>
  <si>
    <t>28d42946-7ba9-4807-b6f6-8dfda5099afa</t>
  </si>
  <si>
    <t>a4f2ac84-fbf6-44ec-a50c-c3395220fcd7</t>
  </si>
  <si>
    <t>2ecc4689-230a-4ac8-b2c5-d3ed61df9e20</t>
  </si>
  <si>
    <t>547fa0e3-7296-4cc4-896e-295e419fc520</t>
  </si>
  <si>
    <t>1989-07-08</t>
  </si>
  <si>
    <t>76e048e8-c8f6-4fda-bf32-5c5b7389340c</t>
  </si>
  <si>
    <t>5d543194-4c27-4cb7-9077-1e99ece3f2b9</t>
  </si>
  <si>
    <t>a008b573-ef94-4231-bab6-c76e3ec79501</t>
  </si>
  <si>
    <t>693abe0a-eb2d-44cc-b895-fb7cb5341162</t>
  </si>
  <si>
    <t>83dca56f-9d87-4486-8d35-678c255462ed</t>
  </si>
  <si>
    <t>bcc80fae-b92c-4fc5-94fd-6ef2a0475907</t>
  </si>
  <si>
    <t>8ed6dd93-7f29-45b1-b69f-21a518ef632f</t>
  </si>
  <si>
    <t>64350cbd-c2ba-4171-8cfd-0798b8da810f</t>
  </si>
  <si>
    <t>da562284-362f-4e1a-a8fb-2cdad01fa141</t>
  </si>
  <si>
    <t>960b31c5-d990-4f65-acc7-dcdaa4dbdd24</t>
  </si>
  <si>
    <t>87bc1b85-8ef1-4d94-bf95-09657e32da91</t>
  </si>
  <si>
    <t>1d7a141d-427c-495a-8fd3-550a0f94ba89</t>
  </si>
  <si>
    <t>4f1a93e0-ff96-4a70-9942-2d31e6f0fe71</t>
  </si>
  <si>
    <t>7eadea8b-7fa2-4c6a-8d5c-08acff4b09a8</t>
  </si>
  <si>
    <t>e6b628f2-6f6a-44ea-9b7e-5f6afbd7976c</t>
  </si>
  <si>
    <t>49cafbdd-cbad-4f0e-9b48-3df2737391ab</t>
  </si>
  <si>
    <t>1987-01-29</t>
  </si>
  <si>
    <t>92c14d5b-9567-4cd7-a1c3-b80063705f27</t>
  </si>
  <si>
    <t>d788c7bd-c2c1-4fc9-986a-36298a7880b2</t>
  </si>
  <si>
    <t>cdd50aa6-c652-408c-98d4-357eb730e2fe</t>
  </si>
  <si>
    <t>dcc0187d-f5e9-428d-a992-a0ca8b3f4837</t>
  </si>
  <si>
    <t>963b19ad-304a-4de3-9027-286c35188c7d</t>
  </si>
  <si>
    <t>f4614bd4-4273-44e8-8a73-4ed31a119d6f</t>
  </si>
  <si>
    <t>b5ac90f5-dca9-495d-a757-9aeb4cdfc0fd</t>
  </si>
  <si>
    <t>35a13ca2-5cc8-43d2-8a05-91a00217c1ea</t>
  </si>
  <si>
    <t>e15908b0-3275-49ce-8941-676b3e246d73</t>
  </si>
  <si>
    <t>c298f32d-6691-47af-82fc-313e504645ad</t>
  </si>
  <si>
    <t>690cabbe-20c9-45d6-b3dd-a3d60bcaae2c</t>
  </si>
  <si>
    <t>a45bcc5f-bfcc-411a-83f5-7d7bf4e18ab3</t>
  </si>
  <si>
    <t>ad9b40ff-0b11-4406-a2b4-59044f9126d4</t>
  </si>
  <si>
    <t>d6035a71-9f40-4984-b5e3-2c2a1407ea06</t>
  </si>
  <si>
    <t>6fc50ba0-031b-408c-8325-a3434af537a2</t>
  </si>
  <si>
    <t>511f67cd-bece-4b76-907d-a60130c02526</t>
  </si>
  <si>
    <t>2a1da089-1edf-471e-9563-fc97fa663d5a</t>
  </si>
  <si>
    <t>ea2a8ca7-2ac4-4924-8be8-78367edb7b37</t>
  </si>
  <si>
    <t>0aa4a382-f063-4995-82cd-37ca472f3724</t>
  </si>
  <si>
    <t>9bc9eb24-618c-4110-8d73-d720ef424e7e</t>
  </si>
  <si>
    <t>e4ad664a-9e40-4f7e-b463-8ac16d11d1c0</t>
  </si>
  <si>
    <t>66a6cd92-52bc-44c8-bcfa-180f51186b1d</t>
  </si>
  <si>
    <t>000d21c1-81cd-4591-a013-1b5a6eff6fc5</t>
  </si>
  <si>
    <t>cae6f338-67bb-482c-a024-a74f6caf351a</t>
  </si>
  <si>
    <t>b4d0a5c8-0a4d-441a-9096-ab0bf31935ca</t>
  </si>
  <si>
    <t>245b5e22-6996-4e82-a627-aea186264b61</t>
  </si>
  <si>
    <t>1980-07-22</t>
  </si>
  <si>
    <t>8b3b7bb3-edad-46ed-b258-1192dbb06b02</t>
  </si>
  <si>
    <t>5a4edabf-de4b-448e-afef-3ebba9c98e4e</t>
  </si>
  <si>
    <t>6b74d5b4-72bf-43b3-92ad-bfdfb0b2a33e</t>
  </si>
  <si>
    <t>d2551b0b-1849-4380-a03b-88bc15b1c44f</t>
  </si>
  <si>
    <t>8b214dc4-9401-4720-8788-3911f0c2e7f8</t>
  </si>
  <si>
    <t>d012d87e-5d98-4df8-b436-da3f68f1ac1b</t>
  </si>
  <si>
    <t>63742f65-e045-4c6b-a15e-4a7c885af469</t>
  </si>
  <si>
    <t>9d3df29f-54c3-47e3-a5cf-778dc6c89a64</t>
  </si>
  <si>
    <t>ab12e3f0-20b3-4ada-a7fe-a0b91a2422ab</t>
  </si>
  <si>
    <t>925d0975-b02e-4002-986f-83f45fb36f24</t>
  </si>
  <si>
    <t>0a6687f3-4664-4051-b802-3a15fe198ae8</t>
  </si>
  <si>
    <t>accfa444-9c69-453a-86be-28ed5f8f9da4</t>
  </si>
  <si>
    <t>91db70af-f902-46bd-b6cc-e40ee0a56144</t>
  </si>
  <si>
    <t>89b96f3d-3ad0-4a0b-ba5e-75461e0a74fe</t>
  </si>
  <si>
    <t>0987554e-6500-4115-a775-472599bb0dc5</t>
  </si>
  <si>
    <t>3981f74e-37b8-4f7c-a19a-bc592f7e5e6e</t>
  </si>
  <si>
    <t>bc47ba4f-57b8-4333-8fa5-ca469ca025a5</t>
  </si>
  <si>
    <t>22d4e622-045c-4280-921b-95ae49567af6</t>
  </si>
  <si>
    <t>c17bfe2c-9401-4aa8-899c-c05815cc5548</t>
  </si>
  <si>
    <t>595f73e4-99ae-4446-9cbe-bae79b50d43f</t>
  </si>
  <si>
    <t>4c669ae2-05dd-4940-aa52-e62bc0ad625a</t>
  </si>
  <si>
    <t>f9a95a68-9465-4933-8166-a47a14284b71</t>
  </si>
  <si>
    <t>0d40135a-c724-4716-8c8f-2077d2fe8f1a</t>
  </si>
  <si>
    <t>44d071a0-3af1-463e-a123-e6f99bb656a1</t>
  </si>
  <si>
    <t>21ed52c5-88d2-4e76-bdd0-6b67819cbb28</t>
  </si>
  <si>
    <t>e45f68d5-4e48-423f-9372-812dba79b98e</t>
  </si>
  <si>
    <t>70750ca0-2a19-4926-9267-f1cd37656081</t>
  </si>
  <si>
    <t>ad4ce98c-0ece-46f5-b254-448d7031f0e7</t>
  </si>
  <si>
    <t>5a2c9f97-9561-479c-ac99-3ae34836cdff</t>
  </si>
  <si>
    <t>6f4e2208-2382-4559-96fa-25d253a745d0</t>
  </si>
  <si>
    <t>536df6d5-c165-42fb-a1df-76acd0d8f2cf</t>
  </si>
  <si>
    <t>1c40e470-4299-43ea-b1e1-5227929238c7</t>
  </si>
  <si>
    <t>73ece715-3447-4f41-920b-09c970a65632</t>
  </si>
  <si>
    <t>c9c154d0-b39d-4c3e-b8e4-74ceef9a5017</t>
  </si>
  <si>
    <t>97c34fd8-5d63-4731-b74b-3356166cfdee</t>
  </si>
  <si>
    <t>b3b0f2e7-0305-4a95-b992-8ce43dd655a7</t>
  </si>
  <si>
    <t>6dc91470-c9b2-40bb-9bd6-5c584796bdfb</t>
  </si>
  <si>
    <t>695ef4e6-eead-48b5-874f-cc028bb11ef4</t>
  </si>
  <si>
    <t>c6fb54c5-4667-468e-97ef-e51b514d8a7b</t>
  </si>
  <si>
    <t>fd9260cf-dc8e-459c-a099-b9b3e661ece0</t>
  </si>
  <si>
    <t>d3634650-649e-4322-9af4-4e68689a71fa</t>
  </si>
  <si>
    <t>7b29aaba-5932-403c-9354-6b50a77d0cb3</t>
  </si>
  <si>
    <t>e24bee66-09cc-4643-87f8-d2f9529f8ae4</t>
  </si>
  <si>
    <t>1f4d09df-4281-4736-9c82-58fcc26135a6</t>
  </si>
  <si>
    <t>61df4348-50c1-4bd8-bfce-b1628bc8f090</t>
  </si>
  <si>
    <t>606f504b-46e1-406d-bdf3-1e786d3b7d64</t>
  </si>
  <si>
    <t>2524e729-fc5e-40af-93d5-02f843387492</t>
  </si>
  <si>
    <t>9523d54d-e6ba-4083-84a3-f908da31ac96</t>
  </si>
  <si>
    <t>2b3d1555-07ff-4155-a460-6d6e0902efb3</t>
  </si>
  <si>
    <t>1991-08-19</t>
  </si>
  <si>
    <t>e1346a9b-f0eb-4a4b-a280-1637cc9811c3</t>
  </si>
  <si>
    <t>1994-04-01</t>
  </si>
  <si>
    <t>b2beef15-58d9-4e19-9c85-2a6ba99e2323</t>
  </si>
  <si>
    <t>9bca29b0-2b95-438e-bc4f-747e6672d655</t>
  </si>
  <si>
    <t>d8bea43a-d0a7-4243-82b1-4a549cfbbefb</t>
  </si>
  <si>
    <t>4a9b7df3-e387-4caa-8465-765e33c0a449</t>
  </si>
  <si>
    <t>1987-03-07</t>
  </si>
  <si>
    <t>af644fb9-881b-4399-9b46-6d98451b2571</t>
  </si>
  <si>
    <t>653a73bd-af1d-4cc3-9ad7-f4855f2ec8e0</t>
  </si>
  <si>
    <t>366aa25f-b425-47a5-88ff-e59f1c0e78af</t>
  </si>
  <si>
    <t>8140b9d7-c524-42a0-9fed-52f0a0731448</t>
  </si>
  <si>
    <t>e67e6c82-0545-49ff-a285-5d12f8f68832</t>
  </si>
  <si>
    <t>a2bcfcaa-2479-4a3b-a8be-8b26765d4e19</t>
  </si>
  <si>
    <t>11e84792-8476-4933-9d88-1426c2d0fa24</t>
  </si>
  <si>
    <t>36907896-ea0f-4d4c-983b-a1346694449d</t>
  </si>
  <si>
    <t>2d56a489-a684-4df2-8573-8387205b3246</t>
  </si>
  <si>
    <t>396e9ed7-d287-44ce-8ef7-a37ddcc2d229</t>
  </si>
  <si>
    <t>51425a8f-db76-4a4d-9240-b1c792f148cf</t>
  </si>
  <si>
    <t>ebcfe1ee-3710-4315-b0d9-566581210698</t>
  </si>
  <si>
    <t>3e64be38-6489-46c3-bb47-8311a3d01964</t>
  </si>
  <si>
    <t>0452dfdf-1a2c-4062-beca-814766c443e8</t>
  </si>
  <si>
    <t>15022411-cc5e-4255-9ae1-1e292675a48a</t>
  </si>
  <si>
    <t>bd3443c7-8ae0-459c-9ba2-730a3a63ccf5</t>
  </si>
  <si>
    <t>10592071-1afc-4889-91ea-20380fb2fb51</t>
  </si>
  <si>
    <t>38e81742-7b22-404b-b8ae-382eb92f223e</t>
  </si>
  <si>
    <t>d4e70083-e7a6-43ef-9c82-4eaa3c08d975</t>
  </si>
  <si>
    <t>154c4aab-2066-4dca-bd79-c8527e939c67</t>
  </si>
  <si>
    <t>4ede4ec7-924a-46d2-8b6d-d003ce8a6dad</t>
  </si>
  <si>
    <t>309cfdda-712f-47e3-82d9-72a050461e2f</t>
  </si>
  <si>
    <t>60bc1b98-6c7d-43ca-9af8-e04a9f6101fe</t>
  </si>
  <si>
    <t>10b0fd4f-115b-4d8b-84bc-e6678446eb37</t>
  </si>
  <si>
    <t>649933ae-5d24-4249-b02c-f2e6e6329314</t>
  </si>
  <si>
    <t>1987-03-28</t>
  </si>
  <si>
    <t>e3da2a71-e9cb-46b1-bc40-0ffa52b3a297</t>
  </si>
  <si>
    <t>765ce921-2e6d-416b-8c66-b877d61134fc</t>
  </si>
  <si>
    <t>c7ae4a6e-95ea-4328-b221-4e05687bc5c1</t>
  </si>
  <si>
    <t>188e0aeb-d625-42e3-a4ed-74102b0af804</t>
  </si>
  <si>
    <t>b7f31de7-b0cc-4bdb-89a7-9401d0911fe4</t>
  </si>
  <si>
    <t>42058e11-b3eb-4526-a76b-5773c5cde341</t>
  </si>
  <si>
    <t>1992-10-09</t>
  </si>
  <si>
    <t>6943a1e1-9922-4da8-a747-3095a766201c</t>
  </si>
  <si>
    <t>a7773262-e2c7-445e-aa00-1fc19896d511</t>
  </si>
  <si>
    <t>20a8b023-5037-45ff-8ed1-e1250beb7ba4</t>
  </si>
  <si>
    <t>2fdaaacc-7b03-4af0-923c-ef844fd6d561</t>
  </si>
  <si>
    <t>1992-11-08</t>
  </si>
  <si>
    <t>3a45a11f-6151-457b-85ab-862520d6a8cb</t>
  </si>
  <si>
    <t>fb61fdc4-b5e2-4efb-b41c-621c8b6b6475</t>
  </si>
  <si>
    <t>98b56a07-1708-4818-91f1-55daee128113</t>
  </si>
  <si>
    <t>1962-03-21</t>
  </si>
  <si>
    <t>e4bf7f2b-77ba-447b-bf1d-dbfcf1b584f9</t>
  </si>
  <si>
    <t>558ba429-90e5-4330-a206-c0b5470ce24e</t>
  </si>
  <si>
    <t>b48857c7-b921-4768-ba56-70a67c8a8087</t>
  </si>
  <si>
    <t>7d5b1067-d4c2-43f2-8180-8d04d5378e5b</t>
  </si>
  <si>
    <t>1986-05-29</t>
  </si>
  <si>
    <t>be0a9d3f-0f97-4cc9-9e1b-f272317e9263</t>
  </si>
  <si>
    <t>114bc6f8-bf72-4b71-a75a-79ddea505c13</t>
  </si>
  <si>
    <t>d04aab41-277a-4dd0-8498-662b2056abb1</t>
  </si>
  <si>
    <t>07395b13-bd27-4672-a97e-b0a0a3bcc638</t>
  </si>
  <si>
    <t>69ef822a-06d2-4b04-af1d-4cd85b7d8169</t>
  </si>
  <si>
    <t>1366b396-d78e-4959-b95c-d59b987bc71c</t>
  </si>
  <si>
    <t>091b1286-a7ca-4d40-9caf-940440364f50</t>
  </si>
  <si>
    <t>8974bf57-4b31-41d8-9640-5b3f8b8b5d6b</t>
  </si>
  <si>
    <t>2b2cb8b1-68d1-4e41-9754-c91938ebb297</t>
  </si>
  <si>
    <t>c626d89b-ed60-4d63-8b7a-5f1cd1451830</t>
  </si>
  <si>
    <t>202facec-ab97-44bf-8d26-38746dd9d883</t>
  </si>
  <si>
    <t>505c616a-a006-46a0-bff5-3d906084875f</t>
  </si>
  <si>
    <t>044d61d8-5dd1-4ea3-8e90-a16dd8088ac7</t>
  </si>
  <si>
    <t>abf1e848-d385-4e96-b97a-bf4b91a74347</t>
  </si>
  <si>
    <t>c665c027-9ba7-486e-b818-fc32cc3f49b2</t>
  </si>
  <si>
    <t>884bcfb2-0dc9-4bca-bf8e-ff50d4af6801</t>
  </si>
  <si>
    <t>e8bd8104-6b18-44de-b947-a48245ca06ec</t>
  </si>
  <si>
    <t>4f0c3150-142a-4bf3-8568-a94ef5ba1c4b</t>
  </si>
  <si>
    <t>08b2eac5-ed8b-4619-9aad-978b1b431ba9</t>
  </si>
  <si>
    <t>5c83e831-dba6-40b8-8f25-005c76050dd0</t>
  </si>
  <si>
    <t>0fe4364b-90df-4080-8274-0e2f45bec289</t>
  </si>
  <si>
    <t>3e1c1fe6-3dad-4547-9490-5df680c6a776</t>
  </si>
  <si>
    <t>43723235-4d6f-405f-aa28-bc34375dcf74</t>
  </si>
  <si>
    <t>bc5e8b65-e818-42c3-b6cd-b807444b07a2</t>
  </si>
  <si>
    <t>498079c6-68af-4545-aaf8-47a777267a3d</t>
  </si>
  <si>
    <t>8175d10c-b840-4ab0-a50e-2c5977663101</t>
  </si>
  <si>
    <t>1998-06-02</t>
  </si>
  <si>
    <t>952e9824-fad9-4980-bc32-4646c3476cf7</t>
  </si>
  <si>
    <t>69af66fd-f475-4239-bb46-8c1ca710eb8b</t>
  </si>
  <si>
    <t>ab580063-5e61-4ecd-aef4-802fc043c2c5</t>
  </si>
  <si>
    <t>1983-08-03</t>
  </si>
  <si>
    <t>84221071-5b57-4875-b913-b42b1603ba04</t>
  </si>
  <si>
    <t>0579ad89-33f9-4cfa-afd9-902886e31809</t>
  </si>
  <si>
    <t>017fbb01-dbf3-46d6-9751-e7d2051c897a</t>
  </si>
  <si>
    <t>f2e0bcaf-83f4-4581-9354-a424edcf7c37</t>
  </si>
  <si>
    <t>fa11441f-6bcf-4d86-a617-cff83f59081f</t>
  </si>
  <si>
    <t>2d7d01c8-325b-45bd-8cc0-57bc5333b03f</t>
  </si>
  <si>
    <t>1989-10-04</t>
  </si>
  <si>
    <t>aa3d7cff-97b5-4934-b1d6-c0e046b73168</t>
  </si>
  <si>
    <t>86ad0f96-f059-4ff6-b982-7dd4e022cf0a</t>
  </si>
  <si>
    <t>dd0ce858-6a55-4daf-9de1-7d34ce88b446</t>
  </si>
  <si>
    <t>d3f8d726-d42b-41bf-bfe7-db1696056835</t>
  </si>
  <si>
    <t>46fc812d-41da-4e75-9892-04395a1a8129</t>
  </si>
  <si>
    <t>305f2541-d90b-4730-9279-03bc87aa2f68</t>
  </si>
  <si>
    <t>33b0ba9b-ac59-4c54-a258-eecf1b14ae22</t>
  </si>
  <si>
    <t>ce86e214-610e-4b1e-b74d-6c79eaf31169</t>
  </si>
  <si>
    <t>e8b0ebb0-de3b-4794-8768-ff4e9599c3b4</t>
  </si>
  <si>
    <t>feb4b5cc-26ce-4602-9142-ac29d4edc1f6</t>
  </si>
  <si>
    <t>256cdd74-c92d-4afd-aeb8-f382ea5ea6fd</t>
  </si>
  <si>
    <t>2d4af728-dcb7-4762-ae6e-685830482c2c</t>
  </si>
  <si>
    <t>19ecae49-2a1b-4b9b-a32d-c1431798af53</t>
  </si>
  <si>
    <t>1613ecf9-5fe5-4cb8-88a9-c000af690ad0</t>
  </si>
  <si>
    <t>6945a2b7-9f6b-487c-a785-0f9d1d06f9c3</t>
  </si>
  <si>
    <t>b6fa751d-37c0-4d29-9aaf-0b963c1c9351</t>
  </si>
  <si>
    <t>b74b188b-7715-4f57-806f-02624f444935</t>
  </si>
  <si>
    <t>dccfe493-1e61-4e4a-adbf-b8bc939c917e</t>
  </si>
  <si>
    <t>f9881f44-d114-45a2-b0ea-43fe7fe5f7ac</t>
  </si>
  <si>
    <t>654187d7-5968-4c45-8795-41605258932e</t>
  </si>
  <si>
    <t>6a7d6613-ec2c-4974-b58d-be9f3db8b2b8</t>
  </si>
  <si>
    <t>00a20040-107e-4e4c-a0f9-656837fde7ca</t>
  </si>
  <si>
    <t>8bb34054-51f5-424b-a361-ce78069867cf</t>
  </si>
  <si>
    <t>e6d2f3e3-0200-4876-91d8-f6f62e35e75d</t>
  </si>
  <si>
    <t>d5fdc75c-b130-41b7-ba45-6a7d100c7dff</t>
  </si>
  <si>
    <t>adf52a1f-6339-47c9-9456-5b0861936191</t>
  </si>
  <si>
    <t>90b08288-bae1-49dd-87df-948b96f4db8b</t>
  </si>
  <si>
    <t>3f822159-3476-454a-a3f4-21cf6c75d4e8</t>
  </si>
  <si>
    <t>eaa98665-fbd4-463e-bdc2-a25ca42da744</t>
  </si>
  <si>
    <t>8a14dc3f-3b56-44db-8ec4-87d4a55629cc</t>
  </si>
  <si>
    <t>6536fe82-ca25-419b-bfbc-1a2c779a4b66</t>
  </si>
  <si>
    <t>2225b795-ed97-43a0-b9ea-8cb464312331</t>
  </si>
  <si>
    <t>ad18d1b7-3861-4cd3-8df2-9adeda00f935</t>
  </si>
  <si>
    <t>7ead7ad3-c1fb-4f08-9c8f-b246aba91034</t>
  </si>
  <si>
    <t>a38733cd-c26b-4d5a-8c90-5aa11569316a</t>
  </si>
  <si>
    <t>628a5b7b-a02b-4401-9c2e-ec152105a231</t>
  </si>
  <si>
    <t>477bdfc3-a8a6-4bff-98d4-9970719111e0</t>
  </si>
  <si>
    <t>0c9130bd-dca5-4128-b9c5-c9c353f316b5</t>
  </si>
  <si>
    <t>4fa34326-8e5d-466d-a817-35f29328651d</t>
  </si>
  <si>
    <t>3b98ebb9-7288-4071-af91-6dbe75656709</t>
  </si>
  <si>
    <t>adc42bb9-70ea-4495-b219-0c960a26243a</t>
  </si>
  <si>
    <t>674b5a19-4519-40d6-a151-94ea084dd94b</t>
  </si>
  <si>
    <t>e64e9767-e1e6-4b03-81e7-2c99a9fad4d7</t>
  </si>
  <si>
    <t>39a8439b-3f44-4d1d-bcb8-7d0f5ff9215e</t>
  </si>
  <si>
    <t>aca31c0f-d742-4f82-95f6-95b425cca587</t>
  </si>
  <si>
    <t>8ab5a64e-7445-4f5b-b9f9-5e30d705e1d6</t>
  </si>
  <si>
    <t>9d77ac67-26ec-4ca8-802e-521417d1f87b</t>
  </si>
  <si>
    <t>d8483559-6f97-4e1d-8388-97a1a0262009</t>
  </si>
  <si>
    <t>1128fa29-d525-460e-b77c-1323c8cbdac7</t>
  </si>
  <si>
    <t>06919ada-eefa-47ed-962c-c49802b0c163</t>
  </si>
  <si>
    <t>6b6b159c-2b78-4304-8c45-9b597a467fdc</t>
  </si>
  <si>
    <t>74151638-0339-48e1-8922-64f7eada3290</t>
  </si>
  <si>
    <t>dbd77e62-4579-4546-a9d7-7ae4673bd502</t>
  </si>
  <si>
    <t>d42c2d63-4b09-40e4-88e7-c3a9cdde5b8f</t>
  </si>
  <si>
    <t>1982-06-29</t>
  </si>
  <si>
    <t>0ab788c1-42a4-4da7-b4e8-7f4b4c77c912</t>
  </si>
  <si>
    <t>6de1c2ad-4dc5-4ed2-a95e-0dec62f9b134</t>
  </si>
  <si>
    <t>fcaa0181-71c6-43ec-afd9-0509db456dc8</t>
  </si>
  <si>
    <t>07dcce6e-bf59-4d07-bd21-e9391a8668f9</t>
  </si>
  <si>
    <t>62e843ec-e432-4301-9273-f8afccdafa91</t>
  </si>
  <si>
    <t>badbc6e3-0e9a-41be-aca7-f545e6537b52</t>
  </si>
  <si>
    <t>96f4d823-34e1-4076-8a66-48b5afc7857d</t>
  </si>
  <si>
    <t>4abfb598-f13e-462b-b92b-57a48de1adce</t>
  </si>
  <si>
    <t>45c47e11-0b24-4219-8def-cf0f6e2e2400</t>
  </si>
  <si>
    <t>c8d17bcd-b185-4c1b-8b4c-6a7281bf8782</t>
  </si>
  <si>
    <t>32e6d5c3-3c1b-4a84-a84d-2d31db4c36e3</t>
  </si>
  <si>
    <t>6665ff9e-fe09-4c5c-9f79-ecb972d2cdf4</t>
  </si>
  <si>
    <t>1a1d7ab0-ccb9-4344-954f-d8976a56114a</t>
  </si>
  <si>
    <t>90e5c364-314f-4c40-8379-39d5482ac240</t>
  </si>
  <si>
    <t>ada783a9-e386-430f-8c2e-6e311b8887bf</t>
  </si>
  <si>
    <t>2041e3fd-5b80-487a-ab38-a3468b7311c0</t>
  </si>
  <si>
    <t>53ab6c7c-a9fc-4c49-beaa-ef5eb97cced2</t>
  </si>
  <si>
    <t>7e799e94-fd7f-411c-847a-e56b2e3de995</t>
  </si>
  <si>
    <t>eef45459-3179-406c-a86b-9759c9056c92</t>
  </si>
  <si>
    <t>1973-11-23</t>
  </si>
  <si>
    <t>d02d378c-5687-4247-934a-b86d4767be47</t>
  </si>
  <si>
    <t>1a710b05-19b5-4b27-a551-6f606b89d6af</t>
  </si>
  <si>
    <t>2000-10-20</t>
  </si>
  <si>
    <t>b6eea8b0-6965-4a41-9f10-5b05b3626230</t>
  </si>
  <si>
    <t>73da2056-36d8-41ca-8262-612377c1b505</t>
  </si>
  <si>
    <t>49caaa54-920b-43d6-aade-8aa0f0e24dc4</t>
  </si>
  <si>
    <t>13385c8c-3596-440f-8c54-074d17eda8c4</t>
  </si>
  <si>
    <t>643a1ed6-a7ea-4737-b2b7-ec6ac46be79c</t>
  </si>
  <si>
    <t>88caf057-2b31-41f5-bf81-f414844213f1</t>
  </si>
  <si>
    <t>dd50921f-892d-4b5d-b2e7-db2e40332ebc</t>
  </si>
  <si>
    <t>6f5a97d8-4e39-4310-a165-d32f2c17b106</t>
  </si>
  <si>
    <t>173b7119-045b-4f2d-85c7-ee77ffe1b6ff</t>
  </si>
  <si>
    <t>4bd8e881-742e-47cf-bd53-c19f1e9b68b3</t>
  </si>
  <si>
    <t>2ce1119b-bc6e-46a4-9408-25036fa5d355</t>
  </si>
  <si>
    <t>df7c2662-a4a2-4dd3-afc3-e538315511e6</t>
  </si>
  <si>
    <t>5552c5f0-da5f-469e-b3a6-4e8b8ca03e3b</t>
  </si>
  <si>
    <t>e0f316f7-ac12-4504-aeb3-2e0e80c42b2e</t>
  </si>
  <si>
    <t>9e47b4fb-8dd3-42ec-99dc-de00e96d648c</t>
  </si>
  <si>
    <t>898f8988-1100-43a3-b072-08deb6fbb198</t>
  </si>
  <si>
    <t>7b4906d3-78b8-4004-a9a7-82f68474a494</t>
  </si>
  <si>
    <t>1992-02-08</t>
  </si>
  <si>
    <t>35bbb249-237e-4860-bdf4-27f246d06954</t>
  </si>
  <si>
    <t>0c17f2ec-128c-45a4-acdc-9d6c1e29d92d</t>
  </si>
  <si>
    <t>248387a8-2a45-4cc3-8f42-a5a86e4a82ab</t>
  </si>
  <si>
    <t>b72b6d84-6b9f-49a7-b5b6-c1a6638226ba</t>
  </si>
  <si>
    <t>61fd6efa-e91a-4d85-b553-7e915d77fe5d</t>
  </si>
  <si>
    <t>1f6c4ed5-0596-491a-9b98-28a5243d0eda</t>
  </si>
  <si>
    <t>20185167-d044-4c5e-8165-67a84223a8f5</t>
  </si>
  <si>
    <t>7c1ea1b4-7b0b-4b5e-9b39-8894b7e0ff28</t>
  </si>
  <si>
    <t>bf48ab2b-377c-414e-abb9-45ba2cb69d92</t>
  </si>
  <si>
    <t>be70392f-57c2-493a-a23e-75a0d475a41d</t>
  </si>
  <si>
    <t>0dd059fb-b0e5-4ae2-a059-5a102ce1ec1f</t>
  </si>
  <si>
    <t>6909fbd0-b9e5-4d0b-b2fb-7db0f5a43b79</t>
  </si>
  <si>
    <t>059c6e82-bda3-4330-a335-bd06a95407c6</t>
  </si>
  <si>
    <t>c102b5ed-82df-444a-934c-386b9699974a</t>
  </si>
  <si>
    <t>f4781128-5c66-4cb4-8828-bf44a9f70980</t>
  </si>
  <si>
    <t>6971d844-c349-4ab6-9be8-e10dd79eb866</t>
  </si>
  <si>
    <t>e56e4d80-2a0c-44c7-845d-c7cc59d56508</t>
  </si>
  <si>
    <t>18a2e1aa-12fc-422a-a820-59faba6fb489</t>
  </si>
  <si>
    <t>2d332538-9237-4698-b12b-d3958dab253a</t>
  </si>
  <si>
    <t>3fab4cf1-077a-4c1d-96e4-2d21ee807809</t>
  </si>
  <si>
    <t>5ad00946-90d2-43e9-b0c5-537c400c7894</t>
  </si>
  <si>
    <t>62be8c92-13be-4ba9-a993-e5ee857c57ea</t>
  </si>
  <si>
    <t>1995-11-29</t>
  </si>
  <si>
    <t>a0a59224-46b7-433f-9e8a-00fa7bba4617</t>
  </si>
  <si>
    <t>91a45642-e712-4c8b-8caf-46ca7deaa6d8</t>
  </si>
  <si>
    <t>9f66851f-f0ae-44f2-acfc-34859d020cce</t>
  </si>
  <si>
    <t>29a1cfb0-9da9-4c5c-85a3-ca70ce23a97d</t>
  </si>
  <si>
    <t>41e86407-a43f-4b28-8324-c0315151241b</t>
  </si>
  <si>
    <t>06002def-e112-497e-a9f3-945ea0089709</t>
  </si>
  <si>
    <t>841a6fdf-b661-4443-8a24-6ede681441f8</t>
  </si>
  <si>
    <t>8f4fcb25-18d3-4801-b712-3ea4df4bb4fa</t>
  </si>
  <si>
    <t>b4662ce1-ee25-4ccb-b627-3bd09e66d113</t>
  </si>
  <si>
    <t>cd1a7cae-319c-4975-8bbd-1a0596917fb7</t>
  </si>
  <si>
    <t>3ca95fc1-72c9-4e55-9e16-af86844c2624</t>
  </si>
  <si>
    <t>1999-12-18</t>
  </si>
  <si>
    <t>576cf081-a968-4187-b60e-233722874783</t>
  </si>
  <si>
    <t>e906dd37-98db-40af-8922-36122af3ff10</t>
  </si>
  <si>
    <t>45567df3-af01-43b0-a131-8f99fc9aebc2</t>
  </si>
  <si>
    <t>52a5cbf1-5d6c-40d5-9aab-999551a430bf</t>
  </si>
  <si>
    <t>3c790c05-eb68-4db2-8baa-ea359ee961b3</t>
  </si>
  <si>
    <t>d03fb1de-f07c-43a0-b70d-f798b5a154fe</t>
  </si>
  <si>
    <t>79653251-449c-4eb7-a425-c8560961279e</t>
  </si>
  <si>
    <t>bbc2c8af-a679-449e-885f-269f13720059</t>
  </si>
  <si>
    <t>613f2f00-8242-4e6c-bd15-600eb4d3af63</t>
  </si>
  <si>
    <t>3559a20c-e620-4b02-ab32-14faf3728b41</t>
  </si>
  <si>
    <t>31474be1-a2cc-43b8-8d24-0538412eaa66</t>
  </si>
  <si>
    <t>13994292-0946-491d-8ac1-bc9165f42f29</t>
  </si>
  <si>
    <t>798940d5-b820-444c-9fd1-bc82709145ad</t>
  </si>
  <si>
    <t>e6357ae1-591b-4dbf-869d-f668067ac9c2</t>
  </si>
  <si>
    <t>c460ea39-b265-4619-8fba-11c247318b99</t>
  </si>
  <si>
    <t>58ab3c4a-4b03-4999-a29a-7df51340918d</t>
  </si>
  <si>
    <t>45dd850a-fd3a-4fd9-af98-8cec73c3f225</t>
  </si>
  <si>
    <t>79c746e1-101f-4fbd-8657-67977457f287</t>
  </si>
  <si>
    <t>d3e5366c-db24-456e-9911-54b8ba3697ab</t>
  </si>
  <si>
    <t>7e200ec4-eab9-4436-88c4-32864f98d7f2</t>
  </si>
  <si>
    <t>9ea90069-0172-40f6-9c97-1b581a156f66</t>
  </si>
  <si>
    <t>d0b8f103-a17f-4b32-ad61-0131de506397</t>
  </si>
  <si>
    <t>e2e88685-01e5-4966-b074-0e81975672e5</t>
  </si>
  <si>
    <t>e981504e-4587-4a70-87fc-296e779d9199</t>
  </si>
  <si>
    <t>57c96cf3-9388-4ec1-bc2a-9ac095f945c1</t>
  </si>
  <si>
    <t>6f2defd6-88d4-428b-bbca-f563652b8cdc</t>
  </si>
  <si>
    <t>ae335c85-5896-45f3-9d26-981e27bf03be</t>
  </si>
  <si>
    <t>97712454-eb6f-4a33-af52-c37bfd562a75</t>
  </si>
  <si>
    <t>efa1dafd-17a7-4a28-b88f-ce785ce088f7</t>
  </si>
  <si>
    <t>7dac8484-d4fb-4bfd-97be-ec3fea6659c9</t>
  </si>
  <si>
    <t>97a09b8f-98c4-44a1-8005-b8ba3a37ce28</t>
  </si>
  <si>
    <t>19c3016b-c4a5-487a-aec1-f98dede8b717</t>
  </si>
  <si>
    <t>018d3cbe-9985-4521-aec9-0afbf2cae5d6</t>
  </si>
  <si>
    <t>67fce578-09f4-4778-8144-8801f498fe83</t>
  </si>
  <si>
    <t>dfe6b121-edc7-4dba-815a-aeff52e71f30</t>
  </si>
  <si>
    <t>6adc44c6-0cbf-4735-a7f4-f01fb819659f</t>
  </si>
  <si>
    <t>c2ee5d58-1311-4e4c-8f87-48c101771254</t>
  </si>
  <si>
    <t>503a0125-dce9-4535-aaaa-e69935122b91</t>
  </si>
  <si>
    <t>35945ff8-c66d-4fd5-998f-4bbb9f17e5cd</t>
  </si>
  <si>
    <t>0bd73bfb-282c-4576-b209-c3438ec332a7</t>
  </si>
  <si>
    <t>b6f139bf-89b5-4c7e-a2b4-748690e0923d</t>
  </si>
  <si>
    <t>77ab7b8e-a649-4f9c-a662-933420eab396</t>
  </si>
  <si>
    <t>d409c49e-a282-4b3e-b28a-e6fceeda473c</t>
  </si>
  <si>
    <t>62885084-243f-4536-946b-19b85e8f4e32</t>
  </si>
  <si>
    <t>1986-06-01</t>
  </si>
  <si>
    <t>1984-12-21</t>
  </si>
  <si>
    <t>4f5ddf43-35c3-4d74-9f7b-0990b049625d</t>
  </si>
  <si>
    <t>0734c568-7bf3-4e4b-b661-2201e62e0850</t>
  </si>
  <si>
    <t>e6a423f6-0b7f-4f45-84fa-8049bdf8b3c5</t>
  </si>
  <si>
    <t>f0af3578-1323-4f7b-9790-95c2dac3dd2e</t>
  </si>
  <si>
    <t>4909f96a-48eb-4c40-98be-d6e7f5fcd127</t>
  </si>
  <si>
    <t>0c6b2014-dcaf-45e8-ba74-2107eec0bd18</t>
  </si>
  <si>
    <t>3fbb4735-03e2-45dc-8dd8-26c6f0b0f29e</t>
  </si>
  <si>
    <t>37123e6e-451f-4693-8b00-afb1dbf44ea4</t>
  </si>
  <si>
    <t>799610a2-a870-4f99-ab8b-164dbf4e4c99</t>
  </si>
  <si>
    <t>18fcd219-28ab-489f-b6d9-216315e58486</t>
  </si>
  <si>
    <t>ed85106c-b327-41f2-b533-f0cd7b781f6c</t>
  </si>
  <si>
    <t>83bec10a-64bd-4040-b669-8e9b866b947e</t>
  </si>
  <si>
    <t>c2197c4b-0bda-451e-a84f-4afac04d3319</t>
  </si>
  <si>
    <t>1454ffdd-47c5-4a3b-a34b-fe2a77188890</t>
  </si>
  <si>
    <t>d802075a-5c82-434f-9ec1-751f37a01967</t>
  </si>
  <si>
    <t>7903ab50-2f0e-4919-9bf5-991834f1e83c</t>
  </si>
  <si>
    <t>2de64692-50b3-43a3-83c4-481de07de48f</t>
  </si>
  <si>
    <t>63902e03-469f-49ba-9b04-3af33fc97f03</t>
  </si>
  <si>
    <t>ee224097-a1ce-4428-bf9b-f4d0d8ba7d11</t>
  </si>
  <si>
    <t>338ace1b-4a3a-442d-a6d9-6b36aa1627bd</t>
  </si>
  <si>
    <t>1bb25d17-d68c-4a14-bfb7-75ec2544abf2</t>
  </si>
  <si>
    <t>55ff9283-bf48-4195-8db8-2cb8c58c3b72</t>
  </si>
  <si>
    <t>21088c90-ea5f-4701-b894-810ef5ee30bc</t>
  </si>
  <si>
    <t>4f66337b-2b14-45e7-a057-e30c7dfa4015</t>
  </si>
  <si>
    <t>cc0d0f47-f5e0-4ef8-a6a4-ef3d3936c060</t>
  </si>
  <si>
    <t>5c103889-4daf-4d5d-81c4-52db1d2a68c3</t>
  </si>
  <si>
    <t>24fc1d18-ec30-4f14-8924-e51af66f53a3</t>
  </si>
  <si>
    <t>a79c306f-e7bb-429b-8187-c062c5fc945f</t>
  </si>
  <si>
    <t>4b10fa3a-354f-4f8f-b541-771bb0ad5c50</t>
  </si>
  <si>
    <t>fbb9875e-354b-42a5-b8d7-60413597b82b</t>
  </si>
  <si>
    <t>95a4f0a3-6f9e-45c6-9df2-14338855cc63</t>
  </si>
  <si>
    <t>bad0ebf3-d221-43df-999e-f41075c5b4c2</t>
  </si>
  <si>
    <t>045d946f-2876-430e-abc6-c5d9f4bcb784</t>
  </si>
  <si>
    <t>785ff988-8447-4377-8abf-0b070403f857</t>
  </si>
  <si>
    <t>e02a03ed-9eb4-44e6-bd2f-dad93a368ffc</t>
  </si>
  <si>
    <t>38e13808-e43a-478a-90a4-d67fbcd32a9f</t>
  </si>
  <si>
    <t>5faa708e-6492-4f51-ad85-7d1ea671c840</t>
  </si>
  <si>
    <t>998a019f-c29b-4418-8bc4-593483462938</t>
  </si>
  <si>
    <t>49921813-2909-4c1a-9f08-4a6324fceca9</t>
  </si>
  <si>
    <t>8b350139-b40c-4659-b1d8-04770d945717</t>
  </si>
  <si>
    <t>cb1f21a6-3390-48a0-81e7-f18f46e736d7</t>
  </si>
  <si>
    <t>21a5fd7d-b4ac-4f7a-b29e-eb4c5b91efff</t>
  </si>
  <si>
    <t>d61195e3-618b-4eb6-bb5d-e33afb140a7a</t>
  </si>
  <si>
    <t>1990-03-06</t>
  </si>
  <si>
    <t>5295e233-8200-4f00-be70-d510a55b285e</t>
  </si>
  <si>
    <t>f2cdb487-19f6-42b0-a5a1-6f2ce80cc5ed</t>
  </si>
  <si>
    <t>37618725-e85a-4512-a39e-1ffc6e9dc26b</t>
  </si>
  <si>
    <t>739a1fb8-893c-49f1-b217-0287e840e6e6</t>
  </si>
  <si>
    <t>8333a203-f5f8-4b4e-9599-169ee5567c8f</t>
  </si>
  <si>
    <t>367bc1dc-f54c-42fd-9094-35d006111fd7</t>
  </si>
  <si>
    <t>be13d6fb-8a34-48bc-a3a2-7ee7e00ead87</t>
  </si>
  <si>
    <t>e34d1862-57e9-4a81-a8c3-b7e1de88ddf2</t>
  </si>
  <si>
    <t>e5d80949-8343-4565-8e89-995a57902910</t>
  </si>
  <si>
    <t>a95ae643-6158-47f3-8da7-0178cb69562f</t>
  </si>
  <si>
    <t>31b8fcf9-24f9-4fa5-9600-4355f85be532</t>
  </si>
  <si>
    <t>3fedcd5d-513a-476f-ba4f-2569431f6f96</t>
  </si>
  <si>
    <t>a6421fec-ec73-44a4-b07a-80bbd101d8f0</t>
  </si>
  <si>
    <t>eae3d81d-b573-4a42-9c7f-87035d771b10</t>
  </si>
  <si>
    <t>94aa6d98-e14d-4c7a-8f53-4f97f58ad0f2</t>
  </si>
  <si>
    <t>5d62f225-b698-4479-97cc-8a806e8ee5ba</t>
  </si>
  <si>
    <t>6bfd319c-822d-4182-90f1-a43a5209aed8</t>
  </si>
  <si>
    <t>898c785d-b475-40df-ad5c-d85a3af6039f</t>
  </si>
  <si>
    <t>b8da62f0-6d2c-451c-8c3d-ac086b5049d5</t>
  </si>
  <si>
    <t>81ec92f6-11ed-46fb-aa83-9427dd060f65</t>
  </si>
  <si>
    <t>5d5e7bfc-a2c1-4114-9c39-0da0dcbbc091</t>
  </si>
  <si>
    <t>fb8b8d91-0110-4650-a820-260ac5c26cd3</t>
  </si>
  <si>
    <t>5b92a561-4b69-4249-8413-877275c7de9a</t>
  </si>
  <si>
    <t>60dd717c-ab90-4378-aef4-0f54bd7307ba</t>
  </si>
  <si>
    <t>5014e193-d8de-4ce5-95a4-4483781ab0ad</t>
  </si>
  <si>
    <t>ff883371-aa1b-469f-b271-645f76bc2c93</t>
  </si>
  <si>
    <t>c30c8f4c-34e0-49d6-be87-489c03ed7079</t>
  </si>
  <si>
    <t>c1d444ba-d6be-4655-b562-e9e6d369500c</t>
  </si>
  <si>
    <t>713ec286-3fcd-46f8-903c-c158ce62f99c</t>
  </si>
  <si>
    <t>78e0ff84-5c6c-42f5-bfee-0f3b53df5a46</t>
  </si>
  <si>
    <t>a0452c2f-8a42-4eb1-b9e4-b3dddf9a78d9</t>
  </si>
  <si>
    <t>6fc53397-4521-4b6c-8e83-bc8f13fb82bf</t>
  </si>
  <si>
    <t>4dfb36bf-199f-4c9a-a974-32e43d1c45d6</t>
  </si>
  <si>
    <t>517774ee-606c-46c3-bb65-98453d96808b</t>
  </si>
  <si>
    <t>c873e470-aed7-459b-98af-6a3fb9590321</t>
  </si>
  <si>
    <t>1998-06-14</t>
  </si>
  <si>
    <t>4e79a784-ed91-43a2-a3cf-a1d946672595</t>
  </si>
  <si>
    <t>90012cf0-8ffd-459f-9061-3e3affd3cb22</t>
  </si>
  <si>
    <t>625f127b-5e63-4e9a-b5f1-86256dc68b2d</t>
  </si>
  <si>
    <t>b22ad028-f9b8-4195-90c7-d9ee3c9ef509</t>
  </si>
  <si>
    <t>7edc8d26-bd85-4687-9270-32af719fd42c</t>
  </si>
  <si>
    <t>5a9e7ac0-fd6b-4c4b-bb25-523342918fd5</t>
  </si>
  <si>
    <t>449ad6ef-686f-427d-a240-290c4d49a347</t>
  </si>
  <si>
    <t>3ec41e16-f40f-488c-a2ba-a2d6ced59486</t>
  </si>
  <si>
    <t>bf785177-dbe0-43fc-82fe-ea3d9fa7f3ff</t>
  </si>
  <si>
    <t>a1638969-4fdb-498b-871d-b77884ab0fd9</t>
  </si>
  <si>
    <t>fd4be1a4-fbf1-4b34-ae90-7f1da25a6694</t>
  </si>
  <si>
    <t>01b19d19-3afe-46c4-ab9b-6b66b7dec210</t>
  </si>
  <si>
    <t>0d08d10b-84b7-4e7f-acca-3f0cf43ddf39</t>
  </si>
  <si>
    <t>28170388-ca0b-425e-88a9-f51eb76e9ae8</t>
  </si>
  <si>
    <t>0e3ccffa-09ee-4da4-8709-39dcefdfe74a</t>
  </si>
  <si>
    <t>f81695d5-fe00-4691-a83b-abd0bb35f1f4</t>
  </si>
  <si>
    <t>c8394c5f-bba4-419c-92fc-f4ad368b7a8e</t>
  </si>
  <si>
    <t>e07b122f-3dc9-4c15-9a31-74e11a0953b9</t>
  </si>
  <si>
    <t>7c516d66-f61f-451f-90d7-2243dff63570</t>
  </si>
  <si>
    <t>a51bef54-b001-42c1-9fba-f69ec4e5d268</t>
  </si>
  <si>
    <t>e0e49aa6-9519-4e93-8715-5fb6fa8c0e46</t>
  </si>
  <si>
    <t>ea10c467-218d-4926-b97e-287d71479a54</t>
  </si>
  <si>
    <t>23329ad9-1ab9-4137-985b-54608ca02ace</t>
  </si>
  <si>
    <t>e0839385-5adc-4c9a-a248-6e6655264ce7</t>
  </si>
  <si>
    <t>e0dcb074-286c-4b56-bfd4-abf612dc77cc</t>
  </si>
  <si>
    <t>0260f04b-a735-4084-88ed-9a3ff4145983</t>
  </si>
  <si>
    <t>ef1801c3-874a-43f7-89c7-0c5d0bc23ee0</t>
  </si>
  <si>
    <t>c9794ee1-f7c9-4c02-b79d-6d02a05e43c7</t>
  </si>
  <si>
    <t>cb55c6fb-507d-417d-ba33-1fabe67a0403</t>
  </si>
  <si>
    <t>07bdaab1-c8a5-4243-a88a-e59d12ffff54</t>
  </si>
  <si>
    <t>6a4e3ac0-a459-43a2-876e-84406683181b</t>
  </si>
  <si>
    <t>2bf95214-6c7d-4f58-9a60-de00c29861a7</t>
  </si>
  <si>
    <t>258dd55e-9f06-40e0-8efa-4d25e9f15aa6</t>
  </si>
  <si>
    <t>5e038331-cc27-4e61-8c49-017ac916089d</t>
  </si>
  <si>
    <t>27774fae-443e-451c-bb94-e3e829c7f701</t>
  </si>
  <si>
    <t>f9e41197-329a-4c29-bf0f-23ab33c1d90b</t>
  </si>
  <si>
    <t>f86c875a-657e-40a7-bc6d-8426c29c77ce</t>
  </si>
  <si>
    <t>b4117bfd-1649-43ea-9e68-b855c45e7fe4</t>
  </si>
  <si>
    <t>c2bfd812-83ac-4881-950f-ae699c0b65f2</t>
  </si>
  <si>
    <t>d8df296e-b652-4f4c-9924-d02d9e5d1fd9</t>
  </si>
  <si>
    <t>4471c6ce-3601-4f16-9737-7ad5faf23d5a</t>
  </si>
  <si>
    <t>847d07ec-9350-4ef5-93a6-987c02f083f6</t>
  </si>
  <si>
    <t>9a20381f-2df9-4969-b129-2fb0fa6eccf5</t>
  </si>
  <si>
    <t>7bc23e07-b8dc-4654-bf4c-3edde2d4734f</t>
  </si>
  <si>
    <t>06573fb0-9035-42b5-a556-227853248c85</t>
  </si>
  <si>
    <t>04790677-cb78-4d2e-8a8d-dfb090ceb6d1</t>
  </si>
  <si>
    <t>7ae9d9f3-ad98-4485-9f37-9f81e2f3ef0d</t>
  </si>
  <si>
    <t>584760c4-315c-4a80-91a6-37e351d72b4d</t>
  </si>
  <si>
    <t>0875d812-97a0-4558-a02c-6417d7f8bb5f</t>
  </si>
  <si>
    <t>2270e08c-d6b1-453b-ba98-82a92bebee78</t>
  </si>
  <si>
    <t>50c0a419-2bc6-45cd-a554-01f3a3d23038</t>
  </si>
  <si>
    <t>06968b63-938e-4e62-a15c-38fddadd9fa3</t>
  </si>
  <si>
    <t>913ee9b1-b194-40e3-aae1-bb19fc0b3fc1</t>
  </si>
  <si>
    <t>1759d896-de45-48a1-8ba6-7afc58b6928a</t>
  </si>
  <si>
    <t>70a407c4-4577-4a1f-a503-3d69b4c19df0</t>
  </si>
  <si>
    <t>d7f884d0-f659-4c37-a2da-fa7906a822ed</t>
  </si>
  <si>
    <t>c2363157-f3af-46e8-9c8f-45baa558be20</t>
  </si>
  <si>
    <t>aacbed33-df5a-472d-8c7c-b28f9380329d</t>
  </si>
  <si>
    <t>29a3a15b-8283-4d0c-81c6-7bdda184acc7</t>
  </si>
  <si>
    <t>ce7b9275-1b97-4598-8a62-a25d1b8c85f5</t>
  </si>
  <si>
    <t>8726ab8b-6b47-41c8-b6a0-d8afc6c16b75</t>
  </si>
  <si>
    <t>870da259-80c7-4546-8c4e-f97a40235c2a</t>
  </si>
  <si>
    <t>8403bbd5-bf5e-4f93-9ba8-0a64d3a7b599</t>
  </si>
  <si>
    <t>78399f28-0477-430f-86c6-9a237a6b2faa</t>
  </si>
  <si>
    <t>6541b7d5-51d9-4758-a78c-65b773bbc719</t>
  </si>
  <si>
    <t>fdf68bcc-eaba-42ae-ab97-105b201057d0</t>
  </si>
  <si>
    <t>eadcbe98-a084-4e84-bc91-39542824e1c8</t>
  </si>
  <si>
    <t>798ef54c-aa72-4153-875a-860114b0bd9a</t>
  </si>
  <si>
    <t>e73334c0-d0db-4e03-b182-6e3d0b2f267e</t>
  </si>
  <si>
    <t>e1e9c8fc-e700-48e5-82fd-cc96e124f5b3</t>
  </si>
  <si>
    <t>942a24e4-68ae-436e-84b9-de77a799cba0</t>
  </si>
  <si>
    <t>5547678f-4541-48d1-a113-99876f735c0e</t>
  </si>
  <si>
    <t>1589405b-ca2a-46d2-a0eb-ca67c1a7c1a0</t>
  </si>
  <si>
    <t>729c3cea-671d-4af7-91cf-b0ede3e039af</t>
  </si>
  <si>
    <t>e5f1101f-63cf-4769-ad9f-a674ab54f0a0</t>
  </si>
  <si>
    <t>89cf5c27-d4f8-45bd-96e8-e3e54c158f27</t>
  </si>
  <si>
    <t>4a91c9d0-f478-4fd4-892a-09f3b946ddd4</t>
  </si>
  <si>
    <t>46d4cd16-e830-47cd-960e-7d18ef189ea0</t>
  </si>
  <si>
    <t>d4feb1f0-d738-49c0-be02-2a74434591be</t>
  </si>
  <si>
    <t>172a81e7-eb58-4aed-824b-3c214c8409cc</t>
  </si>
  <si>
    <t>b6c2fcc4-c5ff-421a-a3b4-77db37ffd797</t>
  </si>
  <si>
    <t>44a0bc17-b15e-4189-b903-34cc40713129</t>
  </si>
  <si>
    <t>2f9c87df-7376-4e2c-9f8d-1b1197f5efe3</t>
  </si>
  <si>
    <t>ead9682e-621d-426c-a014-05ec17858125</t>
  </si>
  <si>
    <t>0b40ae29-2596-4886-a9c5-f234eafb5289</t>
  </si>
  <si>
    <t>698d5268-7d9a-4277-ae8f-4a6982241951</t>
  </si>
  <si>
    <t>330da930-37ef-402f-8e24-90ccb8730592</t>
  </si>
  <si>
    <t>d10f5ac6-3c26-42fc-af04-288b3ae1098b</t>
  </si>
  <si>
    <t>f5886c80-3d91-4277-997c-aa406abe6a13</t>
  </si>
  <si>
    <t>8d638626-f714-43c6-b955-40d377356d81</t>
  </si>
  <si>
    <t>2a672cae-3c9e-4b00-b352-361da6e33eb9</t>
  </si>
  <si>
    <t>f4a71b78-1758-4d77-aff2-52636b4fb62d</t>
  </si>
  <si>
    <t>766c4346-5336-4e5e-b5d3-3d9d57a02c67</t>
  </si>
  <si>
    <t>329eac86-e45b-42df-a4d9-9b4010e0c199</t>
  </si>
  <si>
    <t>0a35de24-1940-49ba-8909-8aca66ad047e</t>
  </si>
  <si>
    <t>7d28b75d-54e8-459f-96c9-f6c8a33aba11</t>
  </si>
  <si>
    <t>0653144c-343b-4042-92ae-87aa04cae968</t>
  </si>
  <si>
    <t>ffdd9601-6541-4baa-8f24-522ba9943467</t>
  </si>
  <si>
    <t>cecfc984-17f7-49f1-b79e-0674d30f77dc</t>
  </si>
  <si>
    <t>aa351a56-d121-4b2a-adb0-3c4e29609133</t>
  </si>
  <si>
    <t>59396151-74e2-479e-b49e-9c042d11147f</t>
  </si>
  <si>
    <t>b01e4806-963f-4011-aa3e-bec89b9d75dd</t>
  </si>
  <si>
    <t>fdac016b-90d5-41d1-a20e-0664d422886e</t>
  </si>
  <si>
    <t>848a8942-5e89-4faa-b3dd-a24c11c8e7ce</t>
  </si>
  <si>
    <t>7cb67bdf-4e39-49c1-a442-599a0d2c8d62</t>
  </si>
  <si>
    <t>c5949000-5ea4-4872-8e20-74813c93d6da</t>
  </si>
  <si>
    <t>09fec7cd-84a6-4bf9-8721-fff45a619191</t>
  </si>
  <si>
    <t>f92144a0-5ace-456b-92e7-1da9dd6e7ae4</t>
  </si>
  <si>
    <t>c3737d29-c12f-4f24-ae3a-35ef5fb0be17</t>
  </si>
  <si>
    <t>78a7c113-240d-455a-93ff-bf834f8d2607</t>
  </si>
  <si>
    <t>4b1153d1-eb37-4e3a-92d4-e0900fff6f21</t>
  </si>
  <si>
    <t>bf5e4d95-d7be-4f22-8b12-c94a8476d575</t>
  </si>
  <si>
    <t>34b0867d-e8d8-49f4-b0d5-7fd4df2e8a3e</t>
  </si>
  <si>
    <t>d4e89e29-7146-46ce-ae60-d3a08668058e</t>
  </si>
  <si>
    <t>080c525f-ec68-439f-9207-10a248200d88</t>
  </si>
  <si>
    <t>8ef81ba7-db51-4541-b82c-96940bec0be6</t>
  </si>
  <si>
    <t>8849eb80-c248-487c-9250-25359b029a88</t>
  </si>
  <si>
    <t>d46f0a1f-456c-4ec7-bb0f-7eb682c2f3f9</t>
  </si>
  <si>
    <t>d3d87cd3-1631-42ab-a4b3-069ce36309fb</t>
  </si>
  <si>
    <t>9ebca339-c075-42eb-a535-05d7e863697f</t>
  </si>
  <si>
    <t>54213df6-9573-4bab-8967-3999ce6d1ee3</t>
  </si>
  <si>
    <t>9a02ada6-1591-4ebd-a0a9-ad901a0c66d2</t>
  </si>
  <si>
    <t>ff49caad-f882-4ae3-8e71-045dda75022f</t>
  </si>
  <si>
    <t>a5246d76-d823-42cb-9cc8-c5d52f4814ee</t>
  </si>
  <si>
    <t>fb542ed7-4364-4c2b-96ff-bdb0580233aa</t>
  </si>
  <si>
    <t>b9dc1bd2-896f-4203-a7ea-3bef3f4d0a53</t>
  </si>
  <si>
    <t>d4f0ffbb-5516-4d43-a3a4-b7a7d0262e2a</t>
  </si>
  <si>
    <t>a75b2005-7bb7-4916-a8b5-69dab7d77488</t>
  </si>
  <si>
    <t>4e41b8db-5b08-41e8-8b04-f4f188b2dad8</t>
  </si>
  <si>
    <t>358a1941-e91c-44f2-8c3b-45737d3664ed</t>
  </si>
  <si>
    <t>2000-08-20</t>
  </si>
  <si>
    <t>1686f69c-7246-479d-ac4d-c86ad68e104f</t>
  </si>
  <si>
    <t>f78fd6db-3b7d-4928-ad5a-46810977a11c</t>
  </si>
  <si>
    <t>a47216dc-fc3f-4be2-96a9-8baac47d6797</t>
  </si>
  <si>
    <t>a8f27aa4-c4ad-4b60-93c6-e5c9428ca904</t>
  </si>
  <si>
    <t>b222855f-5406-4c8f-8fd9-16cd649e20ed</t>
  </si>
  <si>
    <t>ace95e66-dcde-4dc6-85a7-8aacf61c13b8</t>
  </si>
  <si>
    <t>90a75694-41ef-43ab-adf7-8245e3504dd9</t>
  </si>
  <si>
    <t>6c6195bf-de19-478e-996f-265db1b91a95</t>
  </si>
  <si>
    <t>1985-07-08</t>
  </si>
  <si>
    <t>a3284453-d5f2-4542-b29e-9a9d7414e1fc</t>
  </si>
  <si>
    <t>f0388042-1e7a-4604-b0b1-3cc6c2d1b8ef</t>
  </si>
  <si>
    <t>8a1a59ea-691f-4672-878f-5c0a34b1049a</t>
  </si>
  <si>
    <t>3f352aec-07e3-483c-aa6a-02e146786351</t>
  </si>
  <si>
    <t>3a719a87-365a-4a6d-a063-55d704a2474d</t>
  </si>
  <si>
    <t>8e224f23-1724-420f-b409-6e6eb2e42e93</t>
  </si>
  <si>
    <t>36eea34e-5856-4ca8-b081-839797f33a7d</t>
  </si>
  <si>
    <t>faf88c66-befd-45d9-a5f9-f906174a6d54</t>
  </si>
  <si>
    <t>19dcd3f3-aae5-4a51-98f1-9e424f01694f</t>
  </si>
  <si>
    <t>3580fe9e-d868-4890-9ea4-d93aa1768037</t>
  </si>
  <si>
    <t>032be4e9-1b18-4734-a3e4-16685c0677ba</t>
  </si>
  <si>
    <t>b3aacda7-9061-4ff5-b881-1a9cfc345f49</t>
  </si>
  <si>
    <t>1972-11-12</t>
  </si>
  <si>
    <t>09af5692-c5a1-4d8b-bf09-78df592f3958</t>
  </si>
  <si>
    <t>3f3c9b19-8727-48a9-8a7a-e1ee34731f26</t>
  </si>
  <si>
    <t>aa623d75-97b0-440a-ad29-55793347252d</t>
  </si>
  <si>
    <t>a10f5bdf-cc06-42ae-a89b-4603a2ce92ea</t>
  </si>
  <si>
    <t>451ec015-7aa1-4ddf-ad1d-7326dd99414e</t>
  </si>
  <si>
    <t>173b4273-0ef6-4b69-ae0b-c86433417191</t>
  </si>
  <si>
    <t>b99c61c7-5181-4da2-b7e5-83f346272da5</t>
  </si>
  <si>
    <t>036bbf1a-4d0c-4133-850b-531c2719f792</t>
  </si>
  <si>
    <t>caa0a483-2dee-4ccb-b3af-6fb4a3a41ae4</t>
  </si>
  <si>
    <t>bc5724d3-e04d-458c-b3ef-4ccbcff62a31</t>
  </si>
  <si>
    <t>3c62d020-7467-4261-bc9d-ced54fbb897c</t>
  </si>
  <si>
    <t>c8188211-39a1-4630-869b-869fff24f832</t>
  </si>
  <si>
    <t>66dd6e54-1d62-4503-89e3-de9ac3f81082</t>
  </si>
  <si>
    <t>151df7a1-9884-4809-a7c9-001da36309e8</t>
  </si>
  <si>
    <t>157c6b5f-1500-4e39-8ced-567527835974</t>
  </si>
  <si>
    <t>19473b1d-5894-404c-9095-b08174f4682e</t>
  </si>
  <si>
    <t>604e5f14-55e4-4a4e-a600-8333bdf992c0</t>
  </si>
  <si>
    <t>33fa81f6-f884-4076-a665-3439a2fd9299</t>
  </si>
  <si>
    <t>00c870b6-74c5-4820-abf8-e5860254d98a</t>
  </si>
  <si>
    <t>4de627b8-36f0-4b57-8ba4-2fdb2f025b89</t>
  </si>
  <si>
    <t>a57acd63-9925-4b6a-aa60-fd04d98aa1c2</t>
  </si>
  <si>
    <t>6a1d12a3-8d21-4c9f-88c7-cc8083fd221c</t>
  </si>
  <si>
    <t>15b57b6c-afdc-4856-a499-d7fb5bb314b1</t>
  </si>
  <si>
    <t>7d49f3b0-bb67-44ac-ae6c-461194751ee9</t>
  </si>
  <si>
    <t>56cb58b4-bfa9-4a55-ae1e-5b8b6e950d48</t>
  </si>
  <si>
    <t>da9b84e8-cf48-436e-9943-2a40ea0fb2e5</t>
  </si>
  <si>
    <t>78e19352-ad24-4037-9796-414d69a4e19f</t>
  </si>
  <si>
    <t>2ac0144b-a882-4bb9-88f2-57dc3198bada</t>
  </si>
  <si>
    <t>03e71561-82c3-4b1d-a2f7-1f5927158b84</t>
  </si>
  <si>
    <t>d116ff33-d2ff-4999-b01a-934d7fe64df7</t>
  </si>
  <si>
    <t>2a7f36d0-b2cd-4502-a4d3-344573ad9f9a</t>
  </si>
  <si>
    <t>bd7f65cb-466c-4f5a-aeeb-0fe6d7e9c668</t>
  </si>
  <si>
    <t>bd8ba2ba-0b6b-4a0c-9daf-ea48af3ce36e</t>
  </si>
  <si>
    <t>c08b549c-f5b8-4d72-898f-aa266963635e</t>
  </si>
  <si>
    <t>0e328e35-8b61-4aaa-9cef-41a0a1424403</t>
  </si>
  <si>
    <t>d36ff3a8-7b25-4e82-a14e-e48ea23b9352</t>
  </si>
  <si>
    <t>1a2a0049-d7ca-4d7c-a350-6753b7ea4d79</t>
  </si>
  <si>
    <t>1983-08-06</t>
  </si>
  <si>
    <t>24029d58-51ac-4f4a-a091-0c96c2a5f4c9</t>
  </si>
  <si>
    <t>80a4d547-9e76-4ab0-88d7-3c1f87fa82e6</t>
  </si>
  <si>
    <t>95475717-2d2c-4a53-ba88-12b53ad660b8</t>
  </si>
  <si>
    <t>773019b3-dab9-4f77-9abd-c31d01afdc37</t>
  </si>
  <si>
    <t>8d8edd95-ef7b-4c57-9c53-3a144b3ddcd5</t>
  </si>
  <si>
    <t>acd8f94d-82cf-41b4-9bf7-03ab663efa29</t>
  </si>
  <si>
    <t>55eee1d5-01fd-44ea-ba8f-56e494aeaf83</t>
  </si>
  <si>
    <t>eced73f1-557d-4a4b-9270-985bd2a80c2c</t>
  </si>
  <si>
    <t>1d66c22a-5ad0-4bfb-989d-53e4008d4dc6</t>
  </si>
  <si>
    <t>1969-10-05</t>
  </si>
  <si>
    <t>c17f87ff-f3cd-436c-b7df-ee62ff732a45</t>
  </si>
  <si>
    <t>bcbff533-55ba-4045-9d42-fd4653b09277</t>
  </si>
  <si>
    <t>df3eb557-b4e6-46db-b687-8ae9f52150d2</t>
  </si>
  <si>
    <t>d8d0275a-2a32-4c1e-abd7-71c2ebc71821</t>
  </si>
  <si>
    <t>a917234c-da9f-4423-be07-c60af7dbfd9e</t>
  </si>
  <si>
    <t>c5fec701-d634-405f-84e0-2cdea72ddb2b</t>
  </si>
  <si>
    <t>0d3e5e36-0548-47bb-9554-b106b97d2840</t>
  </si>
  <si>
    <t>2ac3fd05-fc66-4af9-a9a4-224d07b8bf5d</t>
  </si>
  <si>
    <t>bc3c60b2-012e-4bfc-9185-0d702702f976</t>
  </si>
  <si>
    <t>0f9bc97d-19c5-4a39-afce-d8f705ff9bd8</t>
  </si>
  <si>
    <t>6af3397d-075e-4e40-97d1-66c1b46f925e</t>
  </si>
  <si>
    <t>287f2365-8f93-4f67-9fe9-d0aa7af8fbc2</t>
  </si>
  <si>
    <t>fb1eaf09-2fb2-48ec-acb1-78f7bd66106a</t>
  </si>
  <si>
    <t>6b8c9cce-31ab-4573-909e-a2390b53d64b</t>
  </si>
  <si>
    <t>af5a7ee7-bdfc-4019-b625-ad731f34f2a9</t>
  </si>
  <si>
    <t>7819d574-914f-4899-b53b-456687812354</t>
  </si>
  <si>
    <t>4faf17be-d21f-4728-8120-eedfa95e5f3a</t>
  </si>
  <si>
    <t>7b21f14b-210b-47bf-bcaa-95d8476cc253</t>
  </si>
  <si>
    <t>94e2fb4f-0346-4684-a602-d0468d8d9014</t>
  </si>
  <si>
    <t>8dd4d601-6770-456a-a263-7322dda168d1</t>
  </si>
  <si>
    <t>423c9054-7630-44fe-adee-d743937ac11c</t>
  </si>
  <si>
    <t>ace11e1e-828c-40ce-b9c7-8cddb4fbccbd</t>
  </si>
  <si>
    <t>3f353bd5-fc97-4889-a746-2b8ba8a66a20</t>
  </si>
  <si>
    <t>0276b3a3-ca78-412b-9f76-ebc57fa9a70d</t>
  </si>
  <si>
    <t>428becb7-2f7b-453f-b3f4-ab0428b0f2fa</t>
  </si>
  <si>
    <t>b21c977c-9638-4e0a-bfe7-548b4dbc6035</t>
  </si>
  <si>
    <t>33d171b1-db17-49ce-b4b4-ecb9b9f22877</t>
  </si>
  <si>
    <t>17a7c57c-55b5-4854-ba5b-d6999fb7b60e</t>
  </si>
  <si>
    <t>8537832d-1912-4553-8e47-0ca1579c525b</t>
  </si>
  <si>
    <t>e9fa1d18-e39a-44d0-86d6-bcd9a3d30cca</t>
  </si>
  <si>
    <t>345ae8cf-26aa-48d9-b9d0-de892ec2bcec</t>
  </si>
  <si>
    <t>6eebd7a3-c466-4ee9-b846-5e29d962c585</t>
  </si>
  <si>
    <t>6cb871de-0785-4b02-a43c-76a50ea458e0</t>
  </si>
  <si>
    <t>8b6c6f3c-296e-45fd-a67e-5bbeda9ec6b4</t>
  </si>
  <si>
    <t>8659dc1d-af97-4db2-9de8-83a0125ccfbd</t>
  </si>
  <si>
    <t>3a406abb-0fb8-4664-a4d1-bde0c40f7be1</t>
  </si>
  <si>
    <t>fd392007-8dc1-4715-8d1b-f3050b304ec6</t>
  </si>
  <si>
    <t>0cf26086-5ae6-4ef5-b192-21ab5055d574</t>
  </si>
  <si>
    <t>a444794c-9511-4dd3-af5a-2c45cd8554cf</t>
  </si>
  <si>
    <t>246aada2-18b0-426e-97f2-8268cf407d62</t>
  </si>
  <si>
    <t>2cf6618a-c6a5-47ca-bdee-897fd72d4186</t>
  </si>
  <si>
    <t>af3215ad-f178-4b7b-b3b1-566069bb87e7</t>
  </si>
  <si>
    <t>9ce4cad3-6755-496d-9302-a362a556e4cc</t>
  </si>
  <si>
    <t>1994-05-29</t>
  </si>
  <si>
    <t>9c551e3c-1eb3-4450-853e-88f7671ba603</t>
  </si>
  <si>
    <t>3934f123-857c-4789-9a44-672809d07438</t>
  </si>
  <si>
    <t>0135f762-7f2c-4fd9-a661-8b700730fba8</t>
  </si>
  <si>
    <t>5a5c63b2-1adf-4c05-817d-753a2b2db338</t>
  </si>
  <si>
    <t>d1305e08-d4e3-40b1-ac1d-632b0470a958</t>
  </si>
  <si>
    <t>782bacc8-e787-46d3-82b7-f4e074690661</t>
  </si>
  <si>
    <t>f3c1ea8f-665b-42db-b569-8abee963484c</t>
  </si>
  <si>
    <t>60d53bec-62fd-401b-b67d-be1957388f88</t>
  </si>
  <si>
    <t>a5c059bd-4277-45ed-8151-4e6a7c394220</t>
  </si>
  <si>
    <t>884ee744-4652-4f2d-8fa3-72a4b73af991</t>
  </si>
  <si>
    <t>01e74d7a-97d1-4871-aee8-3efc6d0881ce</t>
  </si>
  <si>
    <t>25d12c54-f8c6-4d9f-96b8-a701fb857867</t>
  </si>
  <si>
    <t>bc48514f-bd5a-4e29-987b-fdc60a6521ea</t>
  </si>
  <si>
    <t>2778f871-16b6-4773-9bec-8a2348ea8512</t>
  </si>
  <si>
    <t>29f65ff5-146d-43e1-b07c-7b17dfc96f95</t>
  </si>
  <si>
    <t>27a4aac5-83e1-4d73-ba01-387e2d47e6fa</t>
  </si>
  <si>
    <t>4a579c24-375c-48d5-b25a-dc67b2978e1b</t>
  </si>
  <si>
    <t>b4e4805b-2ea9-4150-bb7e-c86a7307b660</t>
  </si>
  <si>
    <t>fe4afdac-16fa-4dd1-a452-1d82e2225d44</t>
  </si>
  <si>
    <t>e83b5853-7ab1-4d8b-9024-1339ce149fb0</t>
  </si>
  <si>
    <t>eb17ccef-07a3-4f03-af61-722cb1a33523</t>
  </si>
  <si>
    <t>57dd98a2-89bd-45ca-986a-09b8ca88a056</t>
  </si>
  <si>
    <t>d4cca86f-1bf6-47e7-9e9c-dcacce150229</t>
  </si>
  <si>
    <t>21a20bc5-5189-4299-8ef6-2c3ea46c373a</t>
  </si>
  <si>
    <t>66d02f87-08b5-491b-96a7-2e32b8b1b103</t>
  </si>
  <si>
    <t>d4a415d3-b592-4421-97dd-9e75f4693e5b</t>
  </si>
  <si>
    <t>ee18dabf-53d3-4bc2-9373-0be0fc1ff2b5</t>
  </si>
  <si>
    <t>e506ae59-ea78-433e-b847-920814613637</t>
  </si>
  <si>
    <t>1d1478f5-82d3-46fd-96bc-66df0f30c0e3</t>
  </si>
  <si>
    <t>49ec7104-0c3c-4a35-b995-8be4de5e44ff</t>
  </si>
  <si>
    <t>4ef94cdf-c2d1-47a1-90a3-fef5a029c492</t>
  </si>
  <si>
    <t>1999-12-27</t>
  </si>
  <si>
    <t>c4372e0f-f1b7-4ee0-ba87-6988af038e69</t>
  </si>
  <si>
    <t>48b26a7c-cb50-4d14-a110-b8aa9bfaaec9</t>
  </si>
  <si>
    <t>d85aec72-1234-40b2-a2dd-cbf99d4f3e56</t>
  </si>
  <si>
    <t>18cefdec-1977-4ca8-8670-e13c43713155</t>
  </si>
  <si>
    <t>5082986b-a346-4d0c-b38f-44f112225b61</t>
  </si>
  <si>
    <t>f9941079-748e-4f85-af46-e4b5bc636e9f</t>
  </si>
  <si>
    <t>4653a1db-017b-460a-8624-a14fcdb4a881</t>
  </si>
  <si>
    <t>3a9a4ee3-963b-472b-baef-9ee6da77b754</t>
  </si>
  <si>
    <t>4abd4c68-1de9-4517-9dd0-0ea346048104</t>
  </si>
  <si>
    <t>10a77b07-c0d6-4ecc-938d-dba5af1a07bd</t>
  </si>
  <si>
    <t>f24211b1-0820-4f74-88d9-808ca5f8e857</t>
  </si>
  <si>
    <t>13f623ab-0fef-43f1-a661-de9bb7250f00</t>
  </si>
  <si>
    <t>50ad44b3-680b-4d7c-b80b-935adddb61c8</t>
  </si>
  <si>
    <t>f558cf5a-badb-4aec-b614-c5d5da946dc9</t>
  </si>
  <si>
    <t>fa98b9fa-c6b0-4c02-84d4-e84f1c37d6a5</t>
  </si>
  <si>
    <t>a3f85034-fd85-4b27-a14c-7633033af31c</t>
  </si>
  <si>
    <t>70f1fb96-3b00-4cca-88e3-b6136e12d41d</t>
  </si>
  <si>
    <t>36c70373-75cb-4e2e-b3c7-f5653a1dbc98</t>
  </si>
  <si>
    <t>b67772ff-272f-433d-813e-02ce79a8f092</t>
  </si>
  <si>
    <t>20557627-3c05-48d2-bf19-5985815ceb1c</t>
  </si>
  <si>
    <t>87a3d58c-9563-48ed-9787-fe976c171373</t>
  </si>
  <si>
    <t>21b08d09-ef2f-4c66-95b4-0e7e42cc52ac</t>
  </si>
  <si>
    <t>1c0fa3b9-780f-4a21-999e-d954d4521e4a</t>
  </si>
  <si>
    <t>a2d63665-f6fb-4925-a5fa-5d78247d8a68</t>
  </si>
  <si>
    <t>334fbfe3-a97c-4405-8bac-10471bdb8cd0</t>
  </si>
  <si>
    <t>1b16f9a3-3695-4479-8aad-dc17d757788c</t>
  </si>
  <si>
    <t>4b134b4b-21f9-4a1b-a196-6ac825db08d5</t>
  </si>
  <si>
    <t>7bfe9158-80fb-41ad-beda-14788a462829</t>
  </si>
  <si>
    <t>a60b190b-2e93-4fac-b102-3d286a2213fd</t>
  </si>
  <si>
    <t>fce1a7cd-cd7f-487f-8f8a-8d520adfd100</t>
  </si>
  <si>
    <t>b0e74bc1-2de9-4bb9-aaae-50eb266f3e69</t>
  </si>
  <si>
    <t>550a1fc7-2c2a-4a2c-972b-48bd0f9593e6</t>
  </si>
  <si>
    <t>cd026ff6-19ff-4bf5-a883-af5c6c7989b6</t>
  </si>
  <si>
    <t>228190e2-6338-4ee2-9a69-74b685e71642</t>
  </si>
  <si>
    <t>530ed766-10ae-4ce0-8b4a-17016df08946</t>
  </si>
  <si>
    <t>68ee2b68-7715-4393-a600-cae06d129d4d</t>
  </si>
  <si>
    <t>6d2e819e-af98-4326-9b4f-644ab8770592</t>
  </si>
  <si>
    <t>c041b134-1628-4e5c-8dc9-2139c6c4da99</t>
  </si>
  <si>
    <t>b9024741-c135-4d53-8951-3a3c4e31401f</t>
  </si>
  <si>
    <t>216fd396-d999-4955-8e5c-95d4e21d7cfe</t>
  </si>
  <si>
    <t>c1a5460f-0966-4845-bd2c-2971609c9569</t>
  </si>
  <si>
    <t>b2ad7260-9c4e-497d-b240-f48e42193673</t>
  </si>
  <si>
    <t>d4273d21-701a-4d12-996c-ff6627077b28</t>
  </si>
  <si>
    <t>1987-04-16</t>
  </si>
  <si>
    <t>b40170a4-4586-4163-8d37-dbcfa3ce91f8</t>
  </si>
  <si>
    <t>4baad2b1-c9b9-41f4-a2f9-30cc34818cb5</t>
  </si>
  <si>
    <t>2193a541-b6bc-46a4-ac50-40f4f2c24635</t>
  </si>
  <si>
    <t>dd6b0081-0997-4a38-99fd-494547b87675</t>
  </si>
  <si>
    <t>4d8291ce-740e-4340-8fbb-95305ace444d</t>
  </si>
  <si>
    <t>f9c8fdb0-6e00-433b-9bdb-1b4929c5e827</t>
  </si>
  <si>
    <t>3953c9ce-fc44-4fe2-8a43-218d8e187882</t>
  </si>
  <si>
    <t>1988-07-25</t>
  </si>
  <si>
    <t>fde7a3dd-2b0f-4dd9-8b18-50d77f5428fc</t>
  </si>
  <si>
    <t>529fe6ad-97d7-4e42-b152-eb5ed80d8db0</t>
  </si>
  <si>
    <t>066c699e-e712-4796-90dd-79889a2c12af</t>
  </si>
  <si>
    <t>c0a0c036-f438-4932-ac31-c78b6d6cf2d4</t>
  </si>
  <si>
    <t>1962-11-27</t>
  </si>
  <si>
    <t>98500453-986f-4cc6-9799-e0068dfcc463</t>
  </si>
  <si>
    <t>10c3f0fc-1a23-46be-accb-34d386530e02</t>
  </si>
  <si>
    <t>693f6b27-5f93-4307-b61d-2a28efa98db2</t>
  </si>
  <si>
    <t>8745b74b-027f-4535-b012-99641a239685</t>
  </si>
  <si>
    <t>76774d18-255a-4e20-972d-b3193c12b7f7</t>
  </si>
  <si>
    <t>145bbb5f-a84d-4de9-a478-2b26e092ffbe</t>
  </si>
  <si>
    <t>58c009d5-40e8-495a-884a-f6b321980c98</t>
  </si>
  <si>
    <t>9b0a33b2-7593-4562-85b1-3b2a1ff88992</t>
  </si>
  <si>
    <t>1994-01-26</t>
  </si>
  <si>
    <t>650abfcf-e3ca-438b-9518-37ee9a8cbb39</t>
  </si>
  <si>
    <t>4068eb0c-ef03-4ceb-9e4b-0832e29595f1</t>
  </si>
  <si>
    <t>0df22501-14a8-4ea8-9127-d9025dd3bff2</t>
  </si>
  <si>
    <t>cfe920f5-8cf1-4675-821c-24d59affb14a</t>
  </si>
  <si>
    <t>7983cdbb-7494-4a28-9237-45b3b3c9cdb2</t>
  </si>
  <si>
    <t>08f2e35f-41fa-4eb1-9c68-99cfae9795de</t>
  </si>
  <si>
    <t>9f14d1ba-fb59-4788-bbc4-4454fec3dbd5</t>
  </si>
  <si>
    <t>ca653aa1-edf8-42d2-90ee-1749a8cc8c5b</t>
  </si>
  <si>
    <t>b55c0720-80f5-4cf9-af7d-259559c87320</t>
  </si>
  <si>
    <t>29e11b7a-0954-4932-96d6-8b04333bb5e3</t>
  </si>
  <si>
    <t>f3118e8e-b058-45bb-a6f2-e704496c836f</t>
  </si>
  <si>
    <t>1491d2fb-fe1b-42bb-afa4-d707000c3fbd</t>
  </si>
  <si>
    <t>56bb4db6-0e41-4fe0-9ff9-133504d88262</t>
  </si>
  <si>
    <t>69aac55b-dc9a-45e7-95ae-efd1b342eb0e</t>
  </si>
  <si>
    <t>4f48a7d4-ce54-46c0-ae9f-800168685be0</t>
  </si>
  <si>
    <t>d893fc75-2ff1-45bf-ab9e-075ed1c9a102</t>
  </si>
  <si>
    <t>632342c9-73ca-44c5-8981-424b94c745a8</t>
  </si>
  <si>
    <t>0e0a69a3-18a0-48e2-909f-4aa13653888a</t>
  </si>
  <si>
    <t>e0a40590-afea-4131-8d30-b4ecb38c8f9f</t>
  </si>
  <si>
    <t>c9751f2e-e483-48ed-8df9-ce4006daacb1</t>
  </si>
  <si>
    <t>d05b5536-6247-40c3-863c-f42d4327cd8e</t>
  </si>
  <si>
    <t>9584539b-8189-473f-98cf-b9a0c0fe52e4</t>
  </si>
  <si>
    <t>848cf86b-772b-411a-939e-4d6fb63712b2</t>
  </si>
  <si>
    <t>399ea7cc-ec14-46a5-9038-d67657167e6f</t>
  </si>
  <si>
    <t>d1df8fd0-e72b-417d-bf3f-99ebfee58583</t>
  </si>
  <si>
    <t>a3b799cb-4945-499a-bc37-e2781cc7a466</t>
  </si>
  <si>
    <t>a16fde28-ec2b-4932-a9dd-7aa21a5ab74e</t>
  </si>
  <si>
    <t>c260b09c-b509-4310-b677-46bcf4cca237</t>
  </si>
  <si>
    <t>f0fa7bf1-ae4a-4cd0-b3ee-146c1616381b</t>
  </si>
  <si>
    <t>de21729d-9075-41f2-acf7-c8de5f0f754e</t>
  </si>
  <si>
    <t>c476113c-7956-4261-9103-ee8533dfa319</t>
  </si>
  <si>
    <t>fb4514c3-ed6b-4e86-aaaa-d3a72b764240</t>
  </si>
  <si>
    <t>096db041-ba9d-494f-9521-9847f5dc0df7</t>
  </si>
  <si>
    <t>b88cf063-7483-4e79-bf20-dcc2de739777</t>
  </si>
  <si>
    <t>dbf5a91e-525e-4f78-a761-71d12e5d14f4</t>
  </si>
  <si>
    <t>a8862745-f98f-4659-8dc0-e2d733e97640</t>
  </si>
  <si>
    <t>f7cdeced-8f27-45a1-9f65-33af5a7c4e42</t>
  </si>
  <si>
    <t>1999-12-29</t>
  </si>
  <si>
    <t>c8c8cd62-04bb-43e4-a194-af84ff20ca18</t>
  </si>
  <si>
    <t>315639e3-a7a0-435f-bf3c-d7780dec587b</t>
  </si>
  <si>
    <t>7ea7927e-0a04-400e-ac5a-03ed19d3acd7</t>
  </si>
  <si>
    <t>a8ebac0c-0c17-4234-8198-6854ef0e14a0</t>
  </si>
  <si>
    <t>098f751a-744f-4672-9ddb-8b91555f1222</t>
  </si>
  <si>
    <t>6c997a7e-255a-45dd-8a87-f632a91f07f3</t>
  </si>
  <si>
    <t>72307a5e-b515-4ac1-ac01-9f9889143e28</t>
  </si>
  <si>
    <t>5cbbad4c-1de6-4a52-9999-a6ab34d5c9ef</t>
  </si>
  <si>
    <t>0715430c-0217-422a-9a41-963daa942a20</t>
  </si>
  <si>
    <t>92bde091-67fb-4df8-91ad-cddbab167540</t>
  </si>
  <si>
    <t>e4d1a92c-0f28-4d45-9b58-49599aa99c79</t>
  </si>
  <si>
    <t>f7c0988e-60a4-4d8a-9069-6ec65540f811</t>
  </si>
  <si>
    <t>825e1d3c-615d-4f48-ac1a-6973f9a9be55</t>
  </si>
  <si>
    <t>322d3c08-d2b1-48f9-84da-4443ac44a8d2</t>
  </si>
  <si>
    <t>756adb12-7aea-4667-84c1-0d53aabce47e</t>
  </si>
  <si>
    <t>5937a056-6cb9-44bb-801d-232a9ad0b9f7</t>
  </si>
  <si>
    <t>16c0eed7-b68a-403e-add3-63a4893ba497</t>
  </si>
  <si>
    <t>3c86af7c-aae2-4758-9db2-ccc805b11662</t>
  </si>
  <si>
    <t>0890cbee-3128-468d-9223-7eccf48bcfbe</t>
  </si>
  <si>
    <t>9b2012bf-7f35-4c68-ba72-1b7aa8eaf41e</t>
  </si>
  <si>
    <t>72c5b7bf-030e-42d9-9cc8-67c66403b2ea</t>
  </si>
  <si>
    <t>f88290b8-9f7c-4297-b8e9-e192297083e1</t>
  </si>
  <si>
    <t>bf0c415f-85dc-45d3-bfaf-d2f973d2a1e0</t>
  </si>
  <si>
    <t>0fac133d-8c50-44cf-b3c8-664b51736c7e</t>
  </si>
  <si>
    <t>4ea62bd1-d120-41aa-a53e-6586ed7087ae</t>
  </si>
  <si>
    <t>a2ef8e32-c96c-470c-b3cb-c2f719f4169c</t>
  </si>
  <si>
    <t>41f36d90-e81c-4851-be8c-526e576cd9cb</t>
  </si>
  <si>
    <t>565587fc-219a-4960-9d11-7960007aa368</t>
  </si>
  <si>
    <t>54cd2220-9f0e-494b-8f97-9c5c2e62a035</t>
  </si>
  <si>
    <t>7ee8be5a-ab69-4b86-b253-fc9aa2d62ccf</t>
  </si>
  <si>
    <t>8a24fc81-6cb1-4bd7-a359-7faf04431aa1</t>
  </si>
  <si>
    <t>d2cdd6c9-89c7-4f66-91da-40f79caf90d2</t>
  </si>
  <si>
    <t>4a949332-0f12-4dfc-8d75-0c79a873ba45</t>
  </si>
  <si>
    <t>9edcec32-0b4d-45a5-9137-da8b27668e22</t>
  </si>
  <si>
    <t>2d0a015a-d11c-44dc-8912-790ea15e32b0</t>
  </si>
  <si>
    <t>55a59f95-1915-43ce-8eea-d69d43184a2d</t>
  </si>
  <si>
    <t>aa0e6cda-0518-4865-980a-51c74925e22c</t>
  </si>
  <si>
    <t>dafecc81-7fe3-4f2f-b444-48f976c49644</t>
  </si>
  <si>
    <t>7d52d845-c24b-414b-b6dc-be782d4f12f3</t>
  </si>
  <si>
    <t>fc152a63-ef0f-4e01-afa1-9187aaf4af0a</t>
  </si>
  <si>
    <t>8e717bad-7de0-43e8-a49b-4da56a0a7695</t>
  </si>
  <si>
    <t>cdef21db-efee-40b8-848a-dbcca938f231</t>
  </si>
  <si>
    <t>5b9a878d-c6a7-41ab-8848-033c02ab4832</t>
  </si>
  <si>
    <t>2d03887e-9a87-4976-97f2-32c70255a82e</t>
  </si>
  <si>
    <t>899a83cd-cd86-4009-b793-6f15084e1235</t>
  </si>
  <si>
    <t>d4c76400-f414-4811-a637-0c1a639b3b94</t>
  </si>
  <si>
    <t>50689ec1-3bf7-4321-bd76-88cc38a7f391</t>
  </si>
  <si>
    <t>106bbdab-9d47-4fb7-99f9-6a272e522a85</t>
  </si>
  <si>
    <t>3747f1f6-0688-4727-b012-6a0c05d4e655</t>
  </si>
  <si>
    <t>e25cea11-4221-4375-9885-72bd7edbc141</t>
  </si>
  <si>
    <t>941fa62d-158d-4c8c-9a16-365b11cb9b44</t>
  </si>
  <si>
    <t>ea6bcb54-dd7f-4920-bff7-60714bf6eed8</t>
  </si>
  <si>
    <t>0570f9da-afe6-4755-9bf4-8deab966b62f</t>
  </si>
  <si>
    <t>c38eb753-c4bd-4025-bf09-e453ffc6dff0</t>
  </si>
  <si>
    <t>6dcb255e-83a1-4ee9-9ba9-6c50a963f21c</t>
  </si>
  <si>
    <t>7b4dff94-0938-4df5-8e95-a069e81ebe01</t>
  </si>
  <si>
    <t>44bfc680-509a-41c5-902b-d365235baa72</t>
  </si>
  <si>
    <t>a341f2ea-15da-44a6-996d-0686b7da3b48</t>
  </si>
  <si>
    <t>9f8c59a8-558e-4d14-854c-4a49e72d8136</t>
  </si>
  <si>
    <t>275c6d4b-001a-49ee-92fd-56b31284f6ef</t>
  </si>
  <si>
    <t>87695ff6-ac74-4833-8c72-c3f1ed430859</t>
  </si>
  <si>
    <t>4651033e-38e8-4750-a891-47b44bebd6d9</t>
  </si>
  <si>
    <t>1991-04-06</t>
  </si>
  <si>
    <t>19458c00-1fbc-418d-abf8-09a8e201fedc</t>
  </si>
  <si>
    <t>637ac3f3-3d80-42e6-84bf-89f0cf88a091</t>
  </si>
  <si>
    <t>d5199e10-e0ba-4b4f-8412-dc4f0c94a00a</t>
  </si>
  <si>
    <t>32b57042-8636-4703-bcbc-7988f9d462fd</t>
  </si>
  <si>
    <t>e06e7c26-754d-4b74-b345-4c5b4415e10f</t>
  </si>
  <si>
    <t>a2f97913-ec78-41dc-bb46-4dcb720034fb</t>
  </si>
  <si>
    <t>2b9c97de-349b-4cb4-9d2f-81a25d535f16</t>
  </si>
  <si>
    <t>ddbe242b-538a-43e7-94e1-fa99544d921a</t>
  </si>
  <si>
    <t>39addb16-31f6-41ed-8840-fd4590d58ab3</t>
  </si>
  <si>
    <t>5ca13e16-0554-485f-b47a-70629a515b70</t>
  </si>
  <si>
    <t>8790b162-0d77-4ae8-877b-483a9eabea79</t>
  </si>
  <si>
    <t>c0ccd788-a02b-4b72-9b62-efc97c43a6de</t>
  </si>
  <si>
    <t>1999-04-19</t>
  </si>
  <si>
    <t>30273b3a-19b9-4f0d-8c62-c4cf8e9dbf9d</t>
  </si>
  <si>
    <t>04ba8229-45b5-4311-97d0-11cb095d2d0b</t>
  </si>
  <si>
    <t>8b80f9c4-49e2-46db-958d-b5ce61529a1e</t>
  </si>
  <si>
    <t>8cce02f9-ee51-4ffd-a70a-27ceb67cb62f</t>
  </si>
  <si>
    <t>7971bc4f-86f7-4a27-82dd-e62e59d9f1af</t>
  </si>
  <si>
    <t>9bc625a3-b8aa-4df7-8860-0ddbb10f3b8c</t>
  </si>
  <si>
    <t>20e8463e-d029-47fe-af2e-750776e71dd5</t>
  </si>
  <si>
    <t>bce928f0-278b-473f-8745-277c3828dd83</t>
  </si>
  <si>
    <t>16805ebc-8c86-4bb0-b428-010f2151a0db</t>
  </si>
  <si>
    <t>b7e387f7-d057-490c-8da5-8e72b0906b52</t>
  </si>
  <si>
    <t>5af35e45-90a5-4d11-ac8b-14f80f49fae0</t>
  </si>
  <si>
    <t>9aa3f9bd-1980-4e6c-808c-1124b4bcf3f1</t>
  </si>
  <si>
    <t>4d7b6973-5343-45bd-b924-e6ac12885fbb</t>
  </si>
  <si>
    <t>3549192f-eb74-41a3-a95a-1b79c30d40a1</t>
  </si>
  <si>
    <t>24b4d06b-f999-45f6-be06-fb9f489a1253</t>
  </si>
  <si>
    <t>0c206ab8-7298-4be5-b4af-091185d73f6c</t>
  </si>
  <si>
    <t>5c94d871-a915-406d-ab12-bc7272a69d4b</t>
  </si>
  <si>
    <t>c972d771-183a-4e2e-bebe-447fbe1dcfcc</t>
  </si>
  <si>
    <t>0de81f52-2c9f-421f-af26-ee56162d7d56</t>
  </si>
  <si>
    <t>b805d671-51bf-4885-b583-eb95a43dabed</t>
  </si>
  <si>
    <t>3a49f189-9f8b-4b78-9067-e6255d0f0f03</t>
  </si>
  <si>
    <t>912a4b82-ed20-4f6e-9c59-cacb39fd890c</t>
  </si>
  <si>
    <t>6306ec5e-2b8a-4004-ad53-ea2cc93a2c57</t>
  </si>
  <si>
    <t>0ba5f82c-4ee5-41dd-942a-5e1cbb7f1b5f</t>
  </si>
  <si>
    <t>f4aef493-298f-4797-bf77-c951083dc2d3</t>
  </si>
  <si>
    <t>4cf6f16f-a542-434d-9dfc-deaf3f724339</t>
  </si>
  <si>
    <t>76b10c61-1e5d-4cbf-9c55-7813e6258f58</t>
  </si>
  <si>
    <t>f30d8cd7-72c8-4e88-96f4-f8c9eaeb5e47</t>
  </si>
  <si>
    <t>ae9a7f6f-b2c6-4394-a105-ff83d5fa1ea9</t>
  </si>
  <si>
    <t>7978a47d-bafd-4ee3-8b9a-fcda6d507149</t>
  </si>
  <si>
    <t>e9be8a69-d4e4-4f1f-a2a9-7a026ce58837</t>
  </si>
  <si>
    <t>3b021cfb-805f-42d5-9e80-783724ad67a6</t>
  </si>
  <si>
    <t>e0630dac-75c5-4d30-9611-8966afa16494</t>
  </si>
  <si>
    <t>de501e2b-876d-4e4e-ac8b-4410fd1a9d98</t>
  </si>
  <si>
    <t>b6ef009e-5bc4-4e06-b0f8-1025f6431047</t>
  </si>
  <si>
    <t>33e2162b-2056-4f3f-9f2b-71905e1e2c39</t>
  </si>
  <si>
    <t>dbca7a00-7ff0-4862-8786-14bae0265f53</t>
  </si>
  <si>
    <t>2bfad960-3887-4c00-b730-9701514071c2</t>
  </si>
  <si>
    <t>d49d85a8-1be9-42f4-9f18-fda6cd8317d2</t>
  </si>
  <si>
    <t>25ae9e00-9015-4a62-86a1-6a2b82885c7d</t>
  </si>
  <si>
    <t>9997b353-6f36-4cfd-9118-c1bb5dbbc1ca</t>
  </si>
  <si>
    <t>df0fc91f-9f55-449a-bb8f-1e44ef650cf0</t>
  </si>
  <si>
    <t>0cc3dd83-6e6e-4183-8577-49d4d03f1d73</t>
  </si>
  <si>
    <t>d038f886-28ff-4d19-b4f5-bd46c4cb40d7</t>
  </si>
  <si>
    <t>433eeddf-eb36-41ff-ad7e-0a928b2bf21d</t>
  </si>
  <si>
    <t>63917d51-654c-49aa-92f5-f2ba9d7195d5</t>
  </si>
  <si>
    <t>b0d6c063-7c74-4b64-9be2-e378797907b1</t>
  </si>
  <si>
    <t>298352d4-d4a7-4795-968f-2060c57989a1</t>
  </si>
  <si>
    <t>654916a1-001e-42e5-a511-829066246779</t>
  </si>
  <si>
    <t>52997e85-7053-4b3b-9b05-1513b06c02d6</t>
  </si>
  <si>
    <t>dac11107-55b8-4f9b-b16d-e409f0379393</t>
  </si>
  <si>
    <t>02d1f600-0634-4619-aa80-25e2c8f25088</t>
  </si>
  <si>
    <t>254ffafe-6bd0-4e10-b8ac-a770a8745cd6</t>
  </si>
  <si>
    <t>d54a2b74-934d-4956-8690-a07a20a52e9b</t>
  </si>
  <si>
    <t>b654b311-7228-4773-8ddc-42cf03a51525</t>
  </si>
  <si>
    <t>024dcfa5-9279-4140-871e-42d60c58acd6</t>
  </si>
  <si>
    <t>3e532a3b-1172-4478-9184-36bd66b8f4ea</t>
  </si>
  <si>
    <t>622f585c-9d98-4424-9781-e641d47d9bb6</t>
  </si>
  <si>
    <t>e2ec94af-35ba-4e67-9e93-d5c5ba5ff58f</t>
  </si>
  <si>
    <t>99541311-1806-46f6-ae4d-c22eaf8a79fa</t>
  </si>
  <si>
    <t>88a8ee65-a622-461d-95d7-a51abb90c521</t>
  </si>
  <si>
    <t>c698d386-e637-4a90-9ea6-7a1961a475df</t>
  </si>
  <si>
    <t>9d819839-eca1-4601-a54c-5913e3545a78</t>
  </si>
  <si>
    <t>1573d7ba-063c-447d-8ef5-707e0e97146d</t>
  </si>
  <si>
    <t>efd24f45-ee21-412e-afda-9a7cbadec7d9</t>
  </si>
  <si>
    <t>b4f5c28c-78a7-48fb-b124-2fc0b71d7d12</t>
  </si>
  <si>
    <t>495663bb-d7bf-4cda-ad0c-e4592c79ee26</t>
  </si>
  <si>
    <t>b0ee027a-077d-413c-abe5-cdd8cfdca0c4</t>
  </si>
  <si>
    <t>3872698e-239d-4820-8569-5391d8e0c64e</t>
  </si>
  <si>
    <t>1992-01-31</t>
  </si>
  <si>
    <t>abd546ba-3c16-4c93-8a73-0d4cf5a3c5c0</t>
  </si>
  <si>
    <t>2989206e-4b94-432b-ae45-0ac2885d02fb</t>
  </si>
  <si>
    <t>1988-04-17</t>
  </si>
  <si>
    <t>a1ccc7ea-1c50-42fc-9774-2468d22b8853</t>
  </si>
  <si>
    <t>1979-10-27</t>
  </si>
  <si>
    <t>c5651581-7081-42a0-a18e-d39b9f7eec66</t>
  </si>
  <si>
    <t>946f65b2-724e-4fff-8be6-c358e764cd6d</t>
  </si>
  <si>
    <t>86fff044-9b26-430c-9a08-0fe52e77c54e</t>
  </si>
  <si>
    <t>868b0df5-34c6-45c7-a41d-bcf0f9e98786</t>
  </si>
  <si>
    <t>d8b5a4d8-1ee7-495a-b25d-8867e44a770f</t>
  </si>
  <si>
    <t>a1fc4a1b-afa2-4507-b5df-21718d3b65cd</t>
  </si>
  <si>
    <t>a71b95c7-0623-4b7f-9658-7f13d5608d0d</t>
  </si>
  <si>
    <t>1200006b-fdca-4b7b-961c-bb7aed068190</t>
  </si>
  <si>
    <t>af974269-43dc-4184-9e36-b46d95acb3fe</t>
  </si>
  <si>
    <t>36f64285-5ce2-452f-8b55-84e6480cc927</t>
  </si>
  <si>
    <t>b9db3fe3-aaaf-4cd5-be71-1a5c1e367d75</t>
  </si>
  <si>
    <t>f3ce2d71-94d1-4c85-b15d-b2cf460b9e04</t>
  </si>
  <si>
    <t>b088cec4-a42f-4650-854d-55e0f1d931ca</t>
  </si>
  <si>
    <t>dd312e91-117e-40bb-9492-257ef77ad238</t>
  </si>
  <si>
    <t>28fe27b7-2277-4336-889a-f524bb7c7df8</t>
  </si>
  <si>
    <t>950f364e-5f37-4a0b-be45-828da517d1db</t>
  </si>
  <si>
    <t>7ccd328c-8429-49cb-85b4-4453ca6ed06e</t>
  </si>
  <si>
    <t>1987-10-16</t>
  </si>
  <si>
    <t>1986-06-21</t>
  </si>
  <si>
    <t>96d8adf7-0c4e-40eb-b582-ed9ec04555df</t>
  </si>
  <si>
    <t>c0bcc6e2-7959-425e-97bc-42209a13508f</t>
  </si>
  <si>
    <t>3ee9b207-43f1-425a-bf43-4144382be5f6</t>
  </si>
  <si>
    <t>1ad7b6a1-99f7-4e6b-bbc7-a75b44700b25</t>
  </si>
  <si>
    <t>e293b49b-33a7-4eb1-b235-8bfb332f7a27</t>
  </si>
  <si>
    <t>434b9dce-13db-41fc-82b8-36eb2d49a2b9</t>
  </si>
  <si>
    <t>442d41d0-f505-4c5e-85dd-450be8acc678</t>
  </si>
  <si>
    <t>985dbb2b-51c7-4a0e-b6cc-212a04b08167</t>
  </si>
  <si>
    <t>35ce1d08-9760-4b16-87b3-97c2e3726df0</t>
  </si>
  <si>
    <t>2c0f5a71-d772-495b-ab0d-a62eb9797332</t>
  </si>
  <si>
    <t>20bc6234-8d17-40a1-b7fb-c1fd07f8be5b</t>
  </si>
  <si>
    <t>6e5670d3-6acb-4507-897a-5fe60253a61c</t>
  </si>
  <si>
    <t>f07d0057-09c4-440d-9b52-59b950e31c80</t>
  </si>
  <si>
    <t>adecea13-92de-4ef7-bd72-512b89fbddb6</t>
  </si>
  <si>
    <t>481c89e0-0cab-46ec-9132-6c4749067d01</t>
  </si>
  <si>
    <t>d469effd-ff12-4f56-b6e0-e685ebd29af0</t>
  </si>
  <si>
    <t>c1d7a5ca-84c2-48a8-abf8-f3d7ef71ffce</t>
  </si>
  <si>
    <t>fabb64f7-90c3-47a6-8064-029250de5828</t>
  </si>
  <si>
    <t>79f7afcc-c27d-466e-ace5-834eaf7db103</t>
  </si>
  <si>
    <t>a91a8543-0ba0-4a0f-b505-b126c1e7104d</t>
  </si>
  <si>
    <t>8bf07663-8811-4b34-8c76-e74925ce49bb</t>
  </si>
  <si>
    <t>541301b7-b45d-46c9-8b24-4e96989b9f25</t>
  </si>
  <si>
    <t>716b79e0-ca17-49d3-8442-6241115c9188</t>
  </si>
  <si>
    <t>4fd64ed1-9af0-4a2e-b0a2-a527603e291a</t>
  </si>
  <si>
    <t>fd30d6aa-2e45-4c42-a8ab-ecd02d7b4844</t>
  </si>
  <si>
    <t>8d519382-29b8-4760-9958-4ce7f0e54199</t>
  </si>
  <si>
    <t>24e300b4-3834-4fe5-99ab-0d179bdb12a0</t>
  </si>
  <si>
    <t>806044db-35a8-43c9-bd2a-8772c474be3f</t>
  </si>
  <si>
    <t>ad18bbea-c223-4024-8dbd-e248e24805c9</t>
  </si>
  <si>
    <t>830d2e72-1a9d-4c97-aafe-e423208f7960</t>
  </si>
  <si>
    <t>5548ef96-21db-44b8-87c5-d65f6411f4c1</t>
  </si>
  <si>
    <t>424a6dbf-f65d-4548-9d54-ad3a4e418c6f</t>
  </si>
  <si>
    <t>3d7e4626-f81f-4f0e-9af1-88469b9a0aef</t>
  </si>
  <si>
    <t>1997-10-17</t>
  </si>
  <si>
    <t>efce0cd1-9782-490e-9559-e946924689cb</t>
  </si>
  <si>
    <t>086567d6-4f04-4289-8312-a3416f5a885e</t>
  </si>
  <si>
    <t>1998-05-21</t>
  </si>
  <si>
    <t>229185c7-e824-48aa-b188-2b4a576b73cb</t>
  </si>
  <si>
    <t>dd04a3d3-7607-4ce9-bdf4-c2e2860b175a</t>
  </si>
  <si>
    <t>24901c77-1d4e-498b-aae8-d448bf9bed4c</t>
  </si>
  <si>
    <t>02085c19-d1fb-411b-915a-ecb19a6f8fca</t>
  </si>
  <si>
    <t>2747d899-8b84-4be5-bd0a-f46b4faf71a2</t>
  </si>
  <si>
    <t>c3b6f19a-748d-4b5c-bf68-896a147ec259</t>
  </si>
  <si>
    <t>1988-03-16</t>
  </si>
  <si>
    <t>be675ab2-657c-4497-af4d-66ef5299276b</t>
  </si>
  <si>
    <t>9d5b1c9b-4b37-483e-81b7-5e900476fa8b</t>
  </si>
  <si>
    <t>54e31461-0c3a-4caa-92ed-e58325b3259c</t>
  </si>
  <si>
    <t>98bd906f-7fcb-412c-99fa-f287be572d3f</t>
  </si>
  <si>
    <t>49648f78-1cb9-47d0-bb7d-53c2629dd794</t>
  </si>
  <si>
    <t>1e546672-3700-4e7c-aef4-e9636a1868d5</t>
  </si>
  <si>
    <t>d4b726e3-803a-4be6-b5f6-fb63406f5079</t>
  </si>
  <si>
    <t>4f6d6ad8-2187-41fd-9fd1-dee3563bdb40</t>
  </si>
  <si>
    <t>35fb541b-1df1-47bb-89fa-1676bb6c8cc3</t>
  </si>
  <si>
    <t>8323f648-6e75-4ee2-81a1-de022991c7ac</t>
  </si>
  <si>
    <t>eb735812-3b72-4415-85ca-0450a788516c</t>
  </si>
  <si>
    <t>1986-05-26</t>
  </si>
  <si>
    <t>eb977edc-20fa-433a-9df6-140e4c8040b9</t>
  </si>
  <si>
    <t>ff8af254-bdd1-49be-be8f-662ba6fc0c84</t>
  </si>
  <si>
    <t>1cd771b6-1f9b-425b-9717-2beac6f70c18</t>
  </si>
  <si>
    <t>97663178-dc43-4514-8e9b-256fb9530fe4</t>
  </si>
  <si>
    <t>f2d2c4e7-8669-41cb-a5c9-6774cbf6695e</t>
  </si>
  <si>
    <t>aab2447a-f74b-4cdc-8736-c40d57082912</t>
  </si>
  <si>
    <t>4f32c793-0b29-46b6-b44f-ca96915ddcdf</t>
  </si>
  <si>
    <t>a4759f92-9b09-4db5-90d7-3be3d41a3034</t>
  </si>
  <si>
    <t>46faa217-025e-4981-a8ed-104047cb8fd5</t>
  </si>
  <si>
    <t>66198f5d-7dc0-4ff3-8524-47228e965066</t>
  </si>
  <si>
    <t>9e1daf26-06ff-4e2c-807f-c64f763c2bd8</t>
  </si>
  <si>
    <t>88c42fcc-df68-4093-b4c9-3438b6f55d05</t>
  </si>
  <si>
    <t>99fe1d35-3e87-4d20-8a03-6c795a55d1da</t>
  </si>
  <si>
    <t>4020414d-6124-44c8-a6eb-86d2fd2db087</t>
  </si>
  <si>
    <t>caca8b37-1a38-4fe4-a3b4-61f97cd8e06c</t>
  </si>
  <si>
    <t>2c971e94-ee0a-4713-8368-fa4b71e72326</t>
  </si>
  <si>
    <t>c6d5f5ff-04cb-4820-8ba3-076af4d69ece</t>
  </si>
  <si>
    <t>1b1f822a-adc2-4804-b31b-17e4c0d6d29d</t>
  </si>
  <si>
    <t>1995-01-11</t>
  </si>
  <si>
    <t>c090e4dd-51d1-4753-8cc9-7e38bbba0054</t>
  </si>
  <si>
    <t>76108cbe-97a1-4ef9-b0b6-abf34e718abd</t>
  </si>
  <si>
    <t>1982-07-22</t>
  </si>
  <si>
    <t>40a166e4-74cb-4b36-bf52-b85e238ce8aa</t>
  </si>
  <si>
    <t>59d86fa3-5fa0-4cde-ba22-75b27803d219</t>
  </si>
  <si>
    <t>35cc8af3-233f-497d-9026-bb796be03616</t>
  </si>
  <si>
    <t>debc8a58-a77f-4d5e-8cc8-2f8250ecaa13</t>
  </si>
  <si>
    <t>91647c91-11c8-4185-ad5d-328b4ee7d515</t>
  </si>
  <si>
    <t>020eda00-56d9-403c-8e0f-cdcaa90a52eb</t>
  </si>
  <si>
    <t>e5f43ecb-e006-4d36-80a0-d4b6f536aaf1</t>
  </si>
  <si>
    <t>784066af-d795-40df-a2b5-f77d856f773c</t>
  </si>
  <si>
    <t>d78439a7-85d8-4031-8ade-f253bd6ee354</t>
  </si>
  <si>
    <t>f7c2fc68-634f-4d94-bb0f-bbe467935523</t>
  </si>
  <si>
    <t>447c1791-9645-4231-bbfa-ff23f91b1b46</t>
  </si>
  <si>
    <t>8230a45c-6c01-4d7f-988d-8d0c6f6ddd4c</t>
  </si>
  <si>
    <t>1993-04-17</t>
  </si>
  <si>
    <t>fb360d4f-31c7-42cd-8289-678f6b2fad80</t>
  </si>
  <si>
    <t>1c0eeceb-78dd-4a38-be01-2b4beec5dcd8</t>
  </si>
  <si>
    <t>51f61495-3aea-44b3-bfb0-8c2f16dbb7f7</t>
  </si>
  <si>
    <t>eaef66be-12f5-4856-b877-e5ed490ec418</t>
  </si>
  <si>
    <t>8ae6ca1b-44d0-4bff-8ed6-1669fa969cc0</t>
  </si>
  <si>
    <t>fab6c725-43fb-4d1b-a7b7-ae4230f76e8a</t>
  </si>
  <si>
    <t>70005411-4b86-48f7-a7b0-b394aded1823</t>
  </si>
  <si>
    <t>c261720c-65b1-406a-9afe-70cbe79d05d0</t>
  </si>
  <si>
    <t>78ac69da-90ce-4539-9a6e-c97251589c5d</t>
  </si>
  <si>
    <t>c71e3f63-3f8b-499b-88b5-cc7d67a7bb8d</t>
  </si>
  <si>
    <t>a8175036-8b70-431f-a618-118943b3c06a</t>
  </si>
  <si>
    <t>6caf3882-a079-4f20-b2ce-5c85ea9cbe31</t>
  </si>
  <si>
    <t>70a7e96a-9e08-457c-9620-87ef73761705</t>
  </si>
  <si>
    <t>28ccd42d-f028-4b75-99c1-a5db0f066e1a</t>
  </si>
  <si>
    <t>1343a887-2bfe-42ba-95a3-d03d285b6c89</t>
  </si>
  <si>
    <t>9187f81a-a3e7-4da8-80bb-4625889e8a2b</t>
  </si>
  <si>
    <t>80138530-e55f-4b58-a8c5-4f5351a8eff1</t>
  </si>
  <si>
    <t>6bebda9f-fa6c-4782-9792-4a1f8f5a2fce</t>
  </si>
  <si>
    <t>156512de-d15e-4263-9a77-d7aedfdcb421</t>
  </si>
  <si>
    <t>263fe863-7ac5-42c3-a1fe-29e92e3a8395</t>
  </si>
  <si>
    <t>c93f2380-f857-45dc-92fc-e438aeca041d</t>
  </si>
  <si>
    <t>b2f02134-7e32-44fd-90df-077fb0a35fc4</t>
  </si>
  <si>
    <t>58efc58d-bd26-42ae-9aaa-8ff04393bd1b</t>
  </si>
  <si>
    <t>007235e7-ce3d-4c96-8153-1a19b6a620ec</t>
  </si>
  <si>
    <t>e7ecb65e-86b3-4e4d-ab4a-f9f6d2118671</t>
  </si>
  <si>
    <t>aa4fd87b-a242-4006-aa2f-d3b9ea6d25f2</t>
  </si>
  <si>
    <t>a95fb633-421f-4531-889f-eb8cea790362</t>
  </si>
  <si>
    <t>f85fdd91-54a7-4f15-9234-9be6e7c896a4</t>
  </si>
  <si>
    <t>6ff574f9-1438-4c90-a302-b138a6f46c21</t>
  </si>
  <si>
    <t>ee9f1a8e-98a9-40d8-ba51-afaaa539eeb2</t>
  </si>
  <si>
    <t>aea9c2e4-2708-4a20-a120-ad29c23ed838</t>
  </si>
  <si>
    <t>9f89f4c9-1d6a-46df-bd61-36bbd8945ba7</t>
  </si>
  <si>
    <t>3fe558db-7fd0-4daf-9a81-6f84a1a446a5</t>
  </si>
  <si>
    <t>0c8a4cb9-9fc8-40b4-8fa2-d0b9551c6451</t>
  </si>
  <si>
    <t>7d9088ee-e32e-40e8-8afd-830809b2cad2</t>
  </si>
  <si>
    <t>4522de21-f169-45b0-9697-d6a108bb3b44</t>
  </si>
  <si>
    <t>4be34b37-c526-4364-a7ed-5be6428c1fbc</t>
  </si>
  <si>
    <t>1971-10-09</t>
  </si>
  <si>
    <t>27217500-c3f5-4852-b1b1-d3810b8fa27e</t>
  </si>
  <si>
    <t>4f3d844d-7346-4392-ab79-19d9f7f56474</t>
  </si>
  <si>
    <t>c8ebc559-a3e6-4192-ab0c-74b2a53583a4</t>
  </si>
  <si>
    <t>7229b457-62b3-478d-9872-db54db5fb758</t>
  </si>
  <si>
    <t>d1879adb-5bb2-4f25-bc55-1effa8c5a91f</t>
  </si>
  <si>
    <t>48a51b9d-ceeb-4b26-b69e-c8275abb9a53</t>
  </si>
  <si>
    <t>d4a0f88b-3751-4d57-a019-10bddbefa8e7</t>
  </si>
  <si>
    <t>9944d542-6f3b-4615-9b9b-9b0ef5abe6e5</t>
  </si>
  <si>
    <t>8c0a4864-204a-478d-a6a8-0b5934ba3279</t>
  </si>
  <si>
    <t>156482fe-50c0-4345-ab02-60c700e354eb</t>
  </si>
  <si>
    <t>edbf7913-9101-4f43-b8eb-e64f77ea4d68</t>
  </si>
  <si>
    <t>9870fe46-8550-47b3-bc9e-e3c906a462eb</t>
  </si>
  <si>
    <t>96dfe026-4f7f-4be7-9387-2a6ef4fad7ed</t>
  </si>
  <si>
    <t>0f43548d-00f7-4a54-93bd-10fc0592a8a7</t>
  </si>
  <si>
    <t>684e325c-308d-4da2-96e7-2b721798e7f3</t>
  </si>
  <si>
    <t>04c6cfd8-9506-41e3-bbb8-2e933355ffb6</t>
  </si>
  <si>
    <t>38774239-9472-4c5a-8c81-9507360f3872</t>
  </si>
  <si>
    <t>c03ab3c0-4764-46f8-8ca3-ad4cba81b462</t>
  </si>
  <si>
    <t>496a83dd-f6dc-485a-8001-c04e1ed187cc</t>
  </si>
  <si>
    <t>267ec3cb-9f69-4456-8a67-7479407e650a</t>
  </si>
  <si>
    <t>bb6460e6-16c4-4322-9ecc-b31b3b3b6a58</t>
  </si>
  <si>
    <t>367c2332-b38b-4c82-a829-d51761b6a5bc</t>
  </si>
  <si>
    <t>3f4567a1-92c0-41d8-84b1-b45efb97daa2</t>
  </si>
  <si>
    <t>bb89a449-74ef-4829-835f-062d8f7f35b3</t>
  </si>
  <si>
    <t>bb5d0ddc-222d-41f0-ad12-48c07fa0f749</t>
  </si>
  <si>
    <t>87819a20-e0bc-4ac3-a931-416e4aa87072</t>
  </si>
  <si>
    <t>d09b7ce1-c320-4513-9347-3fac92ca3982</t>
  </si>
  <si>
    <t>cbcf539d-2d74-460a-a5d9-0191756e3f55</t>
  </si>
  <si>
    <t>24139a2d-0d33-4286-bd73-7ca0a2aad814</t>
  </si>
  <si>
    <t>4bad4d4e-c25c-4a36-a4c2-9c1dcda47a0c</t>
  </si>
  <si>
    <t>be7be843-ee24-41ad-9f83-4c5f70273a00</t>
  </si>
  <si>
    <t>1970-01-04</t>
  </si>
  <si>
    <t>327ddb0f-446e-42c0-88f8-fbbcf0ae2fb8</t>
  </si>
  <si>
    <t>0974d5cd-077e-4f87-9c6d-35e5fae6f43b</t>
  </si>
  <si>
    <t>4dfefc0d-5db8-49ce-928f-7d5633462b89</t>
  </si>
  <si>
    <t>35e35850-a17b-426f-9b09-59baf46b6f54</t>
  </si>
  <si>
    <t>9cfa39dd-640a-489b-8bc9-c2de731223a5</t>
  </si>
  <si>
    <t>7725d1be-87e5-4111-b190-0cad85592877</t>
  </si>
  <si>
    <t>a20187b6-6dbf-4d64-a1f0-23c3218029e2</t>
  </si>
  <si>
    <t>cf18054e-7753-4017-a392-938e82beac90</t>
  </si>
  <si>
    <t>8bc967fb-15d1-48ed-b216-437f560382f7</t>
  </si>
  <si>
    <t>80c89413-925f-4d81-ae44-16795557b002</t>
  </si>
  <si>
    <t>6cdc056e-f8e7-4139-ac8f-ce9b062abc91</t>
  </si>
  <si>
    <t>31d2b7b2-7c9c-4b1e-b24e-690c915928af</t>
  </si>
  <si>
    <t>2ad8f7d6-881f-417f-8622-978d948750a9</t>
  </si>
  <si>
    <t>63551694-2931-45da-8888-92421d789e16</t>
  </si>
  <si>
    <t>e44030ae-9bcb-48a6-a51f-a7f5a7feabc7</t>
  </si>
  <si>
    <t>5969541a-4a5f-4ccf-b558-3fb735961194</t>
  </si>
  <si>
    <t>ee2e33a5-62ef-4547-87d9-130ec869cf7a</t>
  </si>
  <si>
    <t>7d3bf5e1-f35a-4f22-b1f7-5d1ee1d6cc71</t>
  </si>
  <si>
    <t>701f7c72-52eb-4a8d-a219-0464a98b56a3</t>
  </si>
  <si>
    <t>1a841ee4-a6ec-43a6-83d3-aa2e21aa189c</t>
  </si>
  <si>
    <t>bb92644a-f165-4d4e-914d-08aed879d495</t>
  </si>
  <si>
    <t>b8ad199e-46f2-49f3-a96b-f74141845738</t>
  </si>
  <si>
    <t>1989-01-15</t>
  </si>
  <si>
    <t>57522ac7-b726-4fd6-abd9-34631ef9fca3</t>
  </si>
  <si>
    <t>6a27c37e-d1e4-4292-a0b4-ad68c8f42920</t>
  </si>
  <si>
    <t>2d1aa452-f73e-45c7-8db2-d7e0f8cf0cc5</t>
  </si>
  <si>
    <t>a552f15b-2ae4-495e-a16e-a75e999f419a</t>
  </si>
  <si>
    <t>b8fe89c2-8abb-426a-974a-f2753d7d6245</t>
  </si>
  <si>
    <t>10cb1a68-0843-4074-a442-28e7f7c0a3aa</t>
  </si>
  <si>
    <t>74ec4160-41fe-4529-bd01-fc30e848edcb</t>
  </si>
  <si>
    <t>357f0e0a-1627-4186-94b8-a816dbf2fe0d</t>
  </si>
  <si>
    <t>59dea195-773d-4a74-9938-dc11bff51520</t>
  </si>
  <si>
    <t>beef4ef0-ba59-4b6e-80f3-810c90c60b7e</t>
  </si>
  <si>
    <t>69c3204e-b524-4a81-a3eb-6a5fe9772b9a</t>
  </si>
  <si>
    <t>3cf2a6ac-e83b-497e-a5f4-e2517dd35734</t>
  </si>
  <si>
    <t>8dfd6d3f-6c5e-4af4-ac84-e865c7fbb55f</t>
  </si>
  <si>
    <t>10295433-1ebd-4f43-949c-f05b8f91f698</t>
  </si>
  <si>
    <t>f63b0434-1d54-413c-9937-50ae472b4f30</t>
  </si>
  <si>
    <t>d53a40c4-afce-449b-a762-3370cb38fae8</t>
  </si>
  <si>
    <t>0918f2bd-4651-4670-a2e1-3c758b53a674</t>
  </si>
  <si>
    <t>d3dc6f06-e8f6-43a2-935a-4182d3d3ec56</t>
  </si>
  <si>
    <t>75bed8a5-a43a-475a-bcae-3f2314012271</t>
  </si>
  <si>
    <t>acb53d5f-c900-42f1-8bbb-66cebbf55c25</t>
  </si>
  <si>
    <t>bc6462f6-ca40-4903-9d6e-a14de9f70108</t>
  </si>
  <si>
    <t>3eb62c1a-96f9-4697-bec9-8940d8b3f140</t>
  </si>
  <si>
    <t>46719dcb-6db4-446a-a6a6-4eaba5061ee8</t>
  </si>
  <si>
    <t>65b795ba-c66b-464b-9883-e5391bd82bf8</t>
  </si>
  <si>
    <t>b83d6092-4c68-4198-9f9f-a13a9b514df8</t>
  </si>
  <si>
    <t>7e7cb88d-3fe5-46dd-b7db-e76cc3843db6</t>
  </si>
  <si>
    <t>53a6e9cd-1516-4a7c-9186-e46c5db68601</t>
  </si>
  <si>
    <t>1415ef46-89c5-4c73-a763-abc6308d7b87</t>
  </si>
  <si>
    <t>e09c9854-1e02-43fd-a43e-24b1aabfabb8</t>
  </si>
  <si>
    <t>fe953fe2-8a11-439d-b57b-8f29cbfaadb9</t>
  </si>
  <si>
    <t>cbeebfca-6458-443a-9ffe-82c6904976c2</t>
  </si>
  <si>
    <t>2db72a51-23be-4d80-aaa4-234bbdbce77d</t>
  </si>
  <si>
    <t>a76aa9c2-dd97-4dfa-a1ba-6f22e9fe2554</t>
  </si>
  <si>
    <t>04578773-194d-4d5b-9599-548d10543d28</t>
  </si>
  <si>
    <t>0afabc84-1f17-491f-9180-f8a3f2e438de</t>
  </si>
  <si>
    <t>348d296f-6c81-4a62-8f5e-2f70cc48cb14</t>
  </si>
  <si>
    <t>b15e2835-6cf9-460d-82ff-38f27cc599b1</t>
  </si>
  <si>
    <t>6f6ccddd-9f96-4fc5-963a-46425bebcb65</t>
  </si>
  <si>
    <t>28af647f-0bb5-4c13-8c7c-0916fd83fe5a</t>
  </si>
  <si>
    <t>bb8ba530-236f-4ff9-9d47-781fbbdecdc5</t>
  </si>
  <si>
    <t>5c39fdcf-b38b-474b-b9b4-6d97ce7ed088</t>
  </si>
  <si>
    <t>356206f3-9157-4ea7-a488-63e8a65bfa71</t>
  </si>
  <si>
    <t>12b49f28-b917-40f9-a544-de97ad4ccf5b</t>
  </si>
  <si>
    <t>29ec1618-fa9d-422e-b2a9-4c493af11e0b</t>
  </si>
  <si>
    <t>606c717f-c10f-41aa-b0c3-f55447dc1203</t>
  </si>
  <si>
    <t>836b442f-08c6-4ed6-a548-b7093b304bfe</t>
  </si>
  <si>
    <t>2d8aa861-aa06-44ca-b72a-dea02b580bab</t>
  </si>
  <si>
    <t>db576395-0c80-4921-8d9e-14f0404d5ac9</t>
  </si>
  <si>
    <t>2b57dee4-0fad-4e19-85ad-a13807c5e2b6</t>
  </si>
  <si>
    <t>8aa259b9-fa1c-4024-87c0-6ac098ca0bcc</t>
  </si>
  <si>
    <t>653b4206-ee89-4062-afdc-318a5ec26f53</t>
  </si>
  <si>
    <t>7a6ce032-c39f-453c-905a-8449a2c5ea0e</t>
  </si>
  <si>
    <t>606f0fca-6b1e-47b7-93c2-b7f33a840d60</t>
  </si>
  <si>
    <t>3d8f7184-80ee-4b9c-a7d3-2667cb5f643e</t>
  </si>
  <si>
    <t>e2e50518-c2e6-48d5-a5af-58d2d82ad219</t>
  </si>
  <si>
    <t>f6147eff-73f9-4f3c-9ecf-47ee10f24a91</t>
  </si>
  <si>
    <t>ae573790-d6dc-46d5-a03b-b8fc2eb8964b</t>
  </si>
  <si>
    <t>8b8b717b-bcf0-4753-ac09-a4529e4b4cb0</t>
  </si>
  <si>
    <t>098c35ac-7d57-47cb-bf34-5d1c3f3ef2a9</t>
  </si>
  <si>
    <t>1977-06-22</t>
  </si>
  <si>
    <t>f9967f62-2efb-4314-9f54-f439fedcfb14</t>
  </si>
  <si>
    <t>4f02d99d-7fdd-4840-936e-39a5877d7d41</t>
  </si>
  <si>
    <t>48207e16-fb26-4cf5-98c9-1f26579909d5</t>
  </si>
  <si>
    <t>329dcf9c-53c0-4819-8fd9-eb240d6a7b37</t>
  </si>
  <si>
    <t>1979-08-12</t>
  </si>
  <si>
    <t>fa894040-2be5-4599-add4-14663d99cb84</t>
  </si>
  <si>
    <t>fae61014-744b-4b0a-bb58-0c24f2eedef9</t>
  </si>
  <si>
    <t>f0a48fa2-6132-42e1-8e32-5e9d4a9534c7</t>
  </si>
  <si>
    <t>1999-01-05</t>
  </si>
  <si>
    <t>2c8c84e2-422a-4b0c-b83d-b0b07245c6ff</t>
  </si>
  <si>
    <t>1f202cc3-cc92-472f-8e83-5d83cce3ba53</t>
  </si>
  <si>
    <t>b23a185d-6565-4722-9e55-de4e9cc39ed7</t>
  </si>
  <si>
    <t>2341939b-2b64-4465-b6c5-042db80989e7</t>
  </si>
  <si>
    <t>6c6ef501-178e-46c3-97d2-bcc65f83f587</t>
  </si>
  <si>
    <t>04035e0b-a8f6-4ad2-b716-a2e6fbbe61ce</t>
  </si>
  <si>
    <t>30555fe8-80b2-4c15-9670-d15326d9d42f</t>
  </si>
  <si>
    <t>8ff9563d-4ae3-4ea3-b5a0-61bb13e068cf</t>
  </si>
  <si>
    <t>b89366ec-fc23-48fc-9941-73ea0016e0cf</t>
  </si>
  <si>
    <t>6b4b7b99-858c-414f-a5bb-506c2bcc22cb</t>
  </si>
  <si>
    <t>07b31873-da58-4c78-8a91-1a9e20566b26</t>
  </si>
  <si>
    <t>b3e6af71-d4a4-4f34-8e6c-1113c57b5438</t>
  </si>
  <si>
    <t>a9ab867a-4d45-423c-90e3-359d88adffa5</t>
  </si>
  <si>
    <t>86ae16ab-1b2a-4356-a2a5-edbd0fd22589</t>
  </si>
  <si>
    <t>3564cc4e-ad68-49c2-9130-3f96595b392c</t>
  </si>
  <si>
    <t>f37bafe4-7426-49ea-a3c3-63babd0a67c0</t>
  </si>
  <si>
    <t>c9334ebd-40af-47b4-ac18-c64c75c84290</t>
  </si>
  <si>
    <t>e9a2afc7-49b5-46fb-b4df-ea14411e012a</t>
  </si>
  <si>
    <t>1985-01-08</t>
  </si>
  <si>
    <t>1984-04-26</t>
  </si>
  <si>
    <t>a4a0793e-0265-4959-80c9-0f138f95f267</t>
  </si>
  <si>
    <t>af712a79-75e7-40ec-8e2d-c8efd39d0c30</t>
  </si>
  <si>
    <t>abb42905-58ab-4957-835e-3b5f9d8c57e6</t>
  </si>
  <si>
    <t>e42967ef-3221-46fc-ac4f-72fba65596cc</t>
  </si>
  <si>
    <t>2eaa5e59-b888-4f94-b011-a8c64f4ed51f</t>
  </si>
  <si>
    <t>bea2df9d-8f03-488a-b426-ca4f33cbfa88</t>
  </si>
  <si>
    <t>068b4eb2-b138-491b-b825-0c4dc5b1aa19</t>
  </si>
  <si>
    <t>a4ada087-4cad-490a-8570-7ac809689ee4</t>
  </si>
  <si>
    <t>db5260d0-cbbb-4732-bebe-7627a12d32d0</t>
  </si>
  <si>
    <t>8a3f8f10-a370-416f-9f2d-a7422d2fe01c</t>
  </si>
  <si>
    <t>b4e91e85-fd7a-4237-ad05-fceab8c8be03</t>
  </si>
  <si>
    <t>a528f528-4ebc-4707-a49c-c0c4bf5b8e19</t>
  </si>
  <si>
    <t>3cd02e93-435d-4ae0-84bb-2bca4af8ad3c</t>
  </si>
  <si>
    <t>e42b0db5-c1ef-40b8-8212-1b952355652e</t>
  </si>
  <si>
    <t>475fb28d-dd02-40e6-b62f-dbb3252021e9</t>
  </si>
  <si>
    <t>66f85f26-e6ad-4009-b564-4086531a70ca</t>
  </si>
  <si>
    <t>c84b1a48-9fbd-4e43-8be5-aab96bd16bde</t>
  </si>
  <si>
    <t>89ed2095-3c73-4b4d-93f9-d08ba486077b</t>
  </si>
  <si>
    <t>8e560880-6b76-4716-bc16-a384b6a179d2</t>
  </si>
  <si>
    <t>84a0c99a-5546-4d66-98e6-417669319a3f</t>
  </si>
  <si>
    <t>7bdc01e3-2c9a-48f6-82e9-cc29ccfdeb76</t>
  </si>
  <si>
    <t>c24b4d80-8f83-4b8d-a379-e9c603913c80</t>
  </si>
  <si>
    <t>eb927a51-bddc-455c-a181-04135b03f31d</t>
  </si>
  <si>
    <t>c1f7233e-beda-4940-af6b-c0c4d9967e60</t>
  </si>
  <si>
    <t>a8625b3f-247c-4877-a54f-df87a7ff268a</t>
  </si>
  <si>
    <t>8a64c0ea-6556-45da-98cf-ed74daa53abe</t>
  </si>
  <si>
    <t>2c1c493c-a8b0-446d-832c-8f7cb20afc3c</t>
  </si>
  <si>
    <t>48d7d194-67c6-44e4-be64-f4b36ea5c0f7</t>
  </si>
  <si>
    <t>d33b3450-a0d1-47fe-9fd0-51caa0e4833b</t>
  </si>
  <si>
    <t>ee442151-04fd-4ea3-8042-43f63a728980</t>
  </si>
  <si>
    <t>5576b09f-296f-4522-9fa1-e86fc0f37bad</t>
  </si>
  <si>
    <t>95668490-7dda-4a84-ab13-4e91759dbb3e</t>
  </si>
  <si>
    <t>75f04816-2166-4dce-9465-952ba57b3721</t>
  </si>
  <si>
    <t>898e0fe2-5b27-4b6d-804d-38f40ae38215</t>
  </si>
  <si>
    <t>425db2f2-1a40-4bcc-b022-10218c14fb6d</t>
  </si>
  <si>
    <t>8bfce422-5a2d-4dd2-868a-961820346359</t>
  </si>
  <si>
    <t>5b485234-63dc-470e-af13-e4393bcd020f</t>
  </si>
  <si>
    <t>443138ef-1039-4502-a0d8-6e7a22586686</t>
  </si>
  <si>
    <t>e2cdaae1-4ae3-4c2b-8a5a-25cfd6bd2fcc</t>
  </si>
  <si>
    <t>5de3243c-8eef-4a6b-a6b3-bcecbea6ce7b</t>
  </si>
  <si>
    <t>41169c0e-b0d6-4e40-8a81-a2a519805f8c</t>
  </si>
  <si>
    <t>e862b7e8-3a0d-4ebc-b955-1b65c4efdb3d</t>
  </si>
  <si>
    <t>a8b35759-9c29-4a7d-a4db-8ca078cd9d37</t>
  </si>
  <si>
    <t>cb9d2b72-dfbf-4771-8ec0-8ea2363decb9</t>
  </si>
  <si>
    <t>8e8062dd-8b1f-4d6e-8507-76a43a61ddda</t>
  </si>
  <si>
    <t>9cc1ca20-8a43-46fc-adbf-f22294544480</t>
  </si>
  <si>
    <t>10776696-c15c-4994-bf34-9f0938ec7b18</t>
  </si>
  <si>
    <t>3e743caf-38bd-406f-9d9e-8bc098e45964</t>
  </si>
  <si>
    <t>efd44e0c-a7e1-4e68-a8df-e33676aaa919</t>
  </si>
  <si>
    <t>d9d9e4e9-b0cf-4891-96b5-d08af6ac3c44</t>
  </si>
  <si>
    <t>11f79e21-c999-462c-a9ef-7932c72be3ef</t>
  </si>
  <si>
    <t>2f276ecf-7fda-41d4-98ba-21b450e47473</t>
  </si>
  <si>
    <t>a9d8a22c-3b30-4815-8b97-c8b98e829782</t>
  </si>
  <si>
    <t>459675f6-92be-4923-a64b-0fa158b4b625</t>
  </si>
  <si>
    <t>1993-11-20</t>
  </si>
  <si>
    <t>bcde5565-28ce-4ac9-ad5b-8b3cdf0aed55</t>
  </si>
  <si>
    <t>5c5f2081-9b84-4bab-9e12-73f89ea13d2d</t>
  </si>
  <si>
    <t>9093dcc4-f995-4b74-8e79-8b80b5944d43</t>
  </si>
  <si>
    <t>9342e780-3502-4f21-bd34-785ac68c6c2b</t>
  </si>
  <si>
    <t>5e2e3d85-0d51-4e0e-bf44-fb4fb7dd53fe</t>
  </si>
  <si>
    <t>740827b8-15dc-424b-90bb-c01e488b6f72</t>
  </si>
  <si>
    <t>839da7b1-4458-44e3-a963-79396213dc14</t>
  </si>
  <si>
    <t>58925799-354c-4303-b0cb-983efabfe130</t>
  </si>
  <si>
    <t>a2532c53-640f-4785-addf-1151faf9bfaf</t>
  </si>
  <si>
    <t>f13f5a28-d239-4263-baf9-ae85b6fc8e9a</t>
  </si>
  <si>
    <t>1991-01-03</t>
  </si>
  <si>
    <t>7549cd33-d901-4e11-891b-a25a0bcb49e8</t>
  </si>
  <si>
    <t>529bbb68-7cf3-4842-9629-26afecca5d1e</t>
  </si>
  <si>
    <t>0039d86a-0eb4-46c2-b4d8-04b6f85dc999</t>
  </si>
  <si>
    <t>fa5a7f7b-f320-4ecf-963b-d3aebef450ec</t>
  </si>
  <si>
    <t>51a35e4c-0a29-4776-a9bc-4102cda09de7</t>
  </si>
  <si>
    <t>67c2e171-73ea-4cd9-966d-cf4a6628a570</t>
  </si>
  <si>
    <t>0732dcf8-780d-4728-b075-fd98869fb0b4</t>
  </si>
  <si>
    <t>80b727b0-7461-4ada-81c0-43ab71d399e6</t>
  </si>
  <si>
    <t>005d38e1-8fd7-4048-9a04-13a5b642f6fd</t>
  </si>
  <si>
    <t>7230f5b0-478b-443d-b65d-692f95ccd934</t>
  </si>
  <si>
    <t>6f530f78-6cce-4d21-b109-ca8a9ff69203</t>
  </si>
  <si>
    <t>1100911d-ffa1-407d-8711-46d4c2e843da</t>
  </si>
  <si>
    <t>2b987309-fed0-4e31-a39e-83da4e3fb687</t>
  </si>
  <si>
    <t>1364de9c-21fd-4fb6-8212-32651fbcedcf</t>
  </si>
  <si>
    <t>d7f76b54-7d40-4a39-9805-451a557c30b4</t>
  </si>
  <si>
    <t>c446ca7a-9e78-4fd3-9e13-49276ef0017d</t>
  </si>
  <si>
    <t>4a3050e3-b25c-4e1a-99b2-c99c2d00ffc6</t>
  </si>
  <si>
    <t>95c2d784-5edd-41bc-a3f0-d852c3d4496c</t>
  </si>
  <si>
    <t>bf55ea71-8e1b-457e-949b-eaafae7e4e54</t>
  </si>
  <si>
    <t>80baa58f-ff4b-467e-9eb5-771ba6ef4eab</t>
  </si>
  <si>
    <t>b11af4a1-d3e4-4d0a-bb89-ee7972167f60</t>
  </si>
  <si>
    <t>811705ab-38fc-47d5-9ddf-d92812c692ad</t>
  </si>
  <si>
    <t>0b8915f6-3b9e-4d94-b9f6-948d19fa90f1</t>
  </si>
  <si>
    <t>1990-01-02</t>
  </si>
  <si>
    <t>e5c3010d-20cf-46fe-8355-2469166dfd6f</t>
  </si>
  <si>
    <t>8ac3d993-4922-4468-92a5-24fa8bdecb76</t>
  </si>
  <si>
    <t>2e26e29a-37c5-47dc-8e3e-0b6c9e350d6c</t>
  </si>
  <si>
    <t>211b6bca-cbea-48f1-bcde-a21dd68fcf09</t>
  </si>
  <si>
    <t>997f30f0-3754-4660-bb20-9faf60e00d42</t>
  </si>
  <si>
    <t>c51723bb-13eb-4251-a644-6a7116acd3b3</t>
  </si>
  <si>
    <t>a99bbb05-9f9e-4ab4-8def-4a7c9b46ada9</t>
  </si>
  <si>
    <t>8453a286-fb3e-4520-af5a-08aafe4a7c31</t>
  </si>
  <si>
    <t>81dc5bbe-29af-42e6-895c-70ccd98a2cf0</t>
  </si>
  <si>
    <t>a534d95b-f913-4068-94b7-e0f85e0bddaa</t>
  </si>
  <si>
    <t>5ffc398e-75b1-4636-a93c-5973dd1a50c4</t>
  </si>
  <si>
    <t>d5984520-50ae-4557-8a17-ad2eb588e596</t>
  </si>
  <si>
    <t>684c752d-734c-4d73-9a09-e91d081dd08b</t>
  </si>
  <si>
    <t>3b19ff6d-0ff6-42b1-b7a3-21e0f767a383</t>
  </si>
  <si>
    <t>76c4faf3-677d-4196-8ff9-a88e4b31a805</t>
  </si>
  <si>
    <t>089d1f52-da5b-4506-8290-45dfe74b3f0e</t>
  </si>
  <si>
    <t>36ee05eb-1a79-456c-90d8-8b01cf056a26</t>
  </si>
  <si>
    <t>70bcb640-daa4-4543-9230-964d80612aba</t>
  </si>
  <si>
    <t>0cd91f5a-2f02-4e2d-8c90-207941f47920</t>
  </si>
  <si>
    <t>54743e7a-9c19-4378-9546-62b64efaf873</t>
  </si>
  <si>
    <t>444872dd-cb98-4a75-b8db-c65958cd6da3</t>
  </si>
  <si>
    <t>91fb1548-bfe8-45a7-9bd1-486e3db2af03</t>
  </si>
  <si>
    <t>4b097402-18c5-486f-804c-cfaee794d5ce</t>
  </si>
  <si>
    <t>5d822823-0bc5-4049-83eb-7400b975dfab</t>
  </si>
  <si>
    <t>d1276902-73e9-433b-bd33-2d6cc3d82453</t>
  </si>
  <si>
    <t>65e3bef2-a689-41ec-90ac-f6052e43ce41</t>
  </si>
  <si>
    <t>663a163c-2acc-4aea-b134-181d61a294a4</t>
  </si>
  <si>
    <t>2b0631b7-06cf-4ef1-bc6e-c52fa4e90afe</t>
  </si>
  <si>
    <t>cfaa8376-8f0c-47ac-a0ad-70de41534018</t>
  </si>
  <si>
    <t>e7fa73e8-8985-432a-adfc-5da599c92e48</t>
  </si>
  <si>
    <t>9c160f16-f614-45e2-acf5-e044f19d6951</t>
  </si>
  <si>
    <t>e958277e-49c2-4809-81fb-f886fc2909d5</t>
  </si>
  <si>
    <t>3be41736-d9d6-4b7c-98e5-f403b953545f</t>
  </si>
  <si>
    <t>045f6fb7-54f8-4af3-9558-cee77d4ace26</t>
  </si>
  <si>
    <t>a435cc15-fa53-498e-ac23-4c458c5602f6</t>
  </si>
  <si>
    <t>a32666e9-0f82-47b6-9b61-d3e9c56d4b8c</t>
  </si>
  <si>
    <t>c95f297c-b3a9-46ed-bfbc-e3151347aa7f</t>
  </si>
  <si>
    <t>97d4b068-747f-45de-8e1d-f340767039ee</t>
  </si>
  <si>
    <t>016b0577-7bb1-4fd5-ab0a-c35a33535748</t>
  </si>
  <si>
    <t>3d4c68e7-df87-4ecf-bf7d-9ade8dfdb071</t>
  </si>
  <si>
    <t>bfd1e50e-a2a9-428e-a8c3-61ce3f7dbed0</t>
  </si>
  <si>
    <t>eac90d45-e85c-481b-91d0-d5b1b1e79e11</t>
  </si>
  <si>
    <t>259a42b0-1373-4e27-a9e3-03f93cfe1e93</t>
  </si>
  <si>
    <t>852d3a33-f24e-4738-907e-73bc45fc8cb9</t>
  </si>
  <si>
    <t>276cd3a8-80ed-47e6-815b-1f9e8cfc55d8</t>
  </si>
  <si>
    <t>1974-01-13</t>
  </si>
  <si>
    <t>58136def-5607-45dd-a68a-3e0f36d434ac</t>
  </si>
  <si>
    <t>af8ba4b1-2b73-4f96-a97b-a6d79880cacc</t>
  </si>
  <si>
    <t>5e32507b-4cf6-4d99-855d-a235c0a8f415</t>
  </si>
  <si>
    <t>75afaede-3b0b-42ce-9ce7-0ca341e5cc5f</t>
  </si>
  <si>
    <t>5d383c5f-4456-49cf-a710-4e43a4bada0e</t>
  </si>
  <si>
    <t>34836a18-ee48-4cab-af7b-41363c83ee40</t>
  </si>
  <si>
    <t>c24a1b1d-cca2-4189-b7e9-e978e468cb0d</t>
  </si>
  <si>
    <t>a0fd71e6-fa7c-4edb-8bd6-c98508a7d2ba</t>
  </si>
  <si>
    <t>1975-06-29</t>
  </si>
  <si>
    <t>90362201-5bac-4b88-8b25-489d87b4bf49</t>
  </si>
  <si>
    <t>118727a5-a8c4-4525-9976-3a6bb327dfe6</t>
  </si>
  <si>
    <t>1685a6b6-dfc3-4351-ac87-cce8a6e3bb53</t>
  </si>
  <si>
    <t>280bf10f-88cf-46c8-9042-85b17af51e31</t>
  </si>
  <si>
    <t>70489781-4e24-4f06-afd0-c024b535c677</t>
  </si>
  <si>
    <t>ea87b25d-c125-4301-9083-d969c03d6370</t>
  </si>
  <si>
    <t>8a9349db-e6e3-4a91-a0b2-389ce7274270</t>
  </si>
  <si>
    <t>78f23479-fd42-4451-96c7-7f41707a07ea</t>
  </si>
  <si>
    <t>5dd99822-d3a0-4928-8744-06a864667384</t>
  </si>
  <si>
    <t>ca5f8099-9dfc-4157-9c05-f3924ae00420</t>
  </si>
  <si>
    <t>e15520e9-9417-4aee-88f4-e6e81d6a082b</t>
  </si>
  <si>
    <t>02a51afa-8122-4130-b3e1-00d9c3fe684a</t>
  </si>
  <si>
    <t>60103df2-0a7b-45e8-abb2-8d17c8bb47f1</t>
  </si>
  <si>
    <t>fba24f0e-b197-4ea6-85a6-14d655519f64</t>
  </si>
  <si>
    <t>0fee543d-27d3-43d4-8785-3510821a62ed</t>
  </si>
  <si>
    <t>a34decf5-5c9e-41e8-9058-1edefe318aa5</t>
  </si>
  <si>
    <t>f8eb83d6-5aaa-4199-807d-9a172a5a69f9</t>
  </si>
  <si>
    <t>723feadf-98a8-4c98-9d72-3b44b78440e9</t>
  </si>
  <si>
    <t>dbb9494b-4172-49f8-8037-3e993d33e4af</t>
  </si>
  <si>
    <t>1995-02-22</t>
  </si>
  <si>
    <t>650b5508-93df-473a-8478-4facc064fb66</t>
  </si>
  <si>
    <t>1983-12-07</t>
  </si>
  <si>
    <t>c84c4f6d-4e8c-436d-b2b3-185f1911c543</t>
  </si>
  <si>
    <t>1516dcd6-f21f-4a88-8d7e-7024acd6208b</t>
  </si>
  <si>
    <t>ed41b6d1-d9c5-442d-8fe9-7a84b675e2bc</t>
  </si>
  <si>
    <t>296b2ea2-988e-4350-82dc-9170d576d614</t>
  </si>
  <si>
    <t>adf58aab-d08b-454c-b131-8e833d163ffb</t>
  </si>
  <si>
    <t>370ed129-88a5-4bcb-afc2-dd5aff08927d</t>
  </si>
  <si>
    <t>1975-01-03</t>
  </si>
  <si>
    <t>63f7a212-9d50-4226-ad33-d06c9cb6a5d8</t>
  </si>
  <si>
    <t>b931a0de-01a8-42a3-9c93-3a0fb7f3a0a2</t>
  </si>
  <si>
    <t>6e5d5a8f-73d5-4968-a6fa-148126f22658</t>
  </si>
  <si>
    <t>1972-12-12</t>
  </si>
  <si>
    <t>8f67eb3e-0beb-4f82-a860-af39a45b1fde</t>
  </si>
  <si>
    <t>99d8fb98-12f6-4608-bd6e-951c9a45af24</t>
  </si>
  <si>
    <t>99dfddb6-0a58-44cc-8804-a201933d2a2c</t>
  </si>
  <si>
    <t>b4f6d555-7ae1-4835-a7a6-a58402da9944</t>
  </si>
  <si>
    <t>230490a5-bf3d-4643-9f55-fd23f51dbe54</t>
  </si>
  <si>
    <t>15c9d932-d91e-446b-a508-112ca73493fe</t>
  </si>
  <si>
    <t>1972-05-12</t>
  </si>
  <si>
    <t>c37e0fec-b93d-4d1c-b2df-b704eaf9bc8a</t>
  </si>
  <si>
    <t>e0acc0e8-53fd-4caa-99ca-ca8af08e2515</t>
  </si>
  <si>
    <t>9c973847-7407-4a54-8198-e6cbddc8f250</t>
  </si>
  <si>
    <t>fc15cc8f-fe54-4b9d-90fe-3cddb9df4829</t>
  </si>
  <si>
    <t>e5899a72-554d-43b2-b676-f7933cf579a8</t>
  </si>
  <si>
    <t>5752da8e-0389-436a-8c96-bf2483cca094</t>
  </si>
  <si>
    <t>68e999e1-2ace-4efc-a1b9-1e4821ffc751</t>
  </si>
  <si>
    <t>b4c072df-9c87-42dc-b9e3-d81c06d93fd3</t>
  </si>
  <si>
    <t>cac73a91-12ce-451a-9310-e7aed1371e68</t>
  </si>
  <si>
    <t>3da1bfab-decd-4f61-8253-7d01247914fd</t>
  </si>
  <si>
    <t>63915cf4-b44e-4c64-98a0-6e2a6b8bf7e3</t>
  </si>
  <si>
    <t>0c4088f4-25f8-4171-920f-d743d4b92799</t>
  </si>
  <si>
    <t>b6fc0476-814c-4819-a2eb-be44995ce40d</t>
  </si>
  <si>
    <t>4c7dfa20-39e3-4950-a70a-290225c9c817</t>
  </si>
  <si>
    <t>eac17168-f0d6-4986-975b-9fdd8bdeb544</t>
  </si>
  <si>
    <t>b705880b-bc34-4fc6-b3b9-bc9865bc70a5</t>
  </si>
  <si>
    <t>52ce1697-ca59-4dc6-bb7f-26f52288f2a7</t>
  </si>
  <si>
    <t>53545b5a-03c7-4a07-9b88-adfcf3fc9a01</t>
  </si>
  <si>
    <t>dd7a67b8-fd5d-4656-9492-f30123ef9302</t>
  </si>
  <si>
    <t>655ce4d2-ce15-45a7-b51a-126467ce55fa</t>
  </si>
  <si>
    <t>ff13f90f-2490-4fa9-a2a2-1ad71814e8ce</t>
  </si>
  <si>
    <t>1fc02e13-8d48-4fff-875b-fd2959e6252f</t>
  </si>
  <si>
    <t>826f71b2-58b9-460d-896a-31899625b21a</t>
  </si>
  <si>
    <t>dfa59eeb-3808-480b-9d0b-ee9c92bed51b</t>
  </si>
  <si>
    <t>e149a3bc-4e6c-4cb0-9e3d-2cdd648cb1af</t>
  </si>
  <si>
    <t>b25b308e-3b8c-4b52-8f2e-a77c58fde0c5</t>
  </si>
  <si>
    <t>74640ecc-a5ac-480b-b18b-ccb97ea3869c</t>
  </si>
  <si>
    <t>1987-12-01</t>
  </si>
  <si>
    <t>31606dd2-799f-4b2e-b897-f6849fc8f8ea</t>
  </si>
  <si>
    <t>01e5e4a7-6635-40c7-93fd-8caf43fb2e91</t>
  </si>
  <si>
    <t>23b55da1-25b5-4921-a5a8-19b0c3f9789e</t>
  </si>
  <si>
    <t>92d4c749-f5ca-4f54-8fd3-9bfa3895ddaf</t>
  </si>
  <si>
    <t>85b4fbd4-ddcd-4ede-a965-448c6f4c883e</t>
  </si>
  <si>
    <t>c4ee8e59-c976-4847-991a-e1cec31c2784</t>
  </si>
  <si>
    <t>94ed8bbe-117b-4ed0-90ac-5adc5be705a4</t>
  </si>
  <si>
    <t>c8928c12-cb79-498d-a96e-ded46767b45f</t>
  </si>
  <si>
    <t>edb1b8b2-8d03-4526-8d72-a0709c4c3caa</t>
  </si>
  <si>
    <t>b5a36e02-a476-434a-91b3-68bc59b66882</t>
  </si>
  <si>
    <t>8595fd7a-6945-49fe-a9c8-0660d3939153</t>
  </si>
  <si>
    <t>ae00fee0-696c-4f29-94be-f068b1edb12d</t>
  </si>
  <si>
    <t>6ff3e8c2-0d69-468c-a1a2-ca8a8ccaa8d9</t>
  </si>
  <si>
    <t>4e3d8ea0-7664-417f-b096-630ef39fdd38</t>
  </si>
  <si>
    <t>a1c4f424-9130-4462-a845-7a802fea6b91</t>
  </si>
  <si>
    <t>2fb9442d-6269-4b25-9735-5d4fcf5d6272</t>
  </si>
  <si>
    <t>1d516448-73fe-4a48-89b2-326f13275aea</t>
  </si>
  <si>
    <t>8feac5db-245a-4bba-8815-a02c408d9c8f</t>
  </si>
  <si>
    <t>9013363b-6efe-4c66-bfb6-6f9a2fbb8223</t>
  </si>
  <si>
    <t>3c92cde4-0def-4313-a5a0-4fade18cb797</t>
  </si>
  <si>
    <t>1ac974cb-ad02-4b62-b930-94825467e597</t>
  </si>
  <si>
    <t>ade0d1bf-cb70-47ad-9c53-4875b56ab6c9</t>
  </si>
  <si>
    <t>6a8ff274-8137-46ba-bfc5-5bc55c9afcde</t>
  </si>
  <si>
    <t>1992-08-29</t>
  </si>
  <si>
    <t>552ba5e0-e33a-4afe-bcb7-9f379cb1b789</t>
  </si>
  <si>
    <t>327c28db-4bd4-47aa-ab8a-7d39e81b33e8</t>
  </si>
  <si>
    <t>bccad7d3-cdf2-483c-bf71-a7797c033963</t>
  </si>
  <si>
    <t>99f683e1-5bac-484d-bf53-411dfe2ea42d</t>
  </si>
  <si>
    <t>13341be6-8105-4865-a670-33d9de5deb27</t>
  </si>
  <si>
    <t>3745e215-4306-45da-94ad-57584b329899</t>
  </si>
  <si>
    <t>8b5a702d-cb1a-4b6b-8ed9-7f7fa7d41343</t>
  </si>
  <si>
    <t>deb631ba-3cde-49f2-a53c-3e647168b95e</t>
  </si>
  <si>
    <t>098594ee-103b-4cc1-a528-93b555c4f3fa</t>
  </si>
  <si>
    <t>a1d867db-4a72-4357-ba7e-a43a64ea7a5f</t>
  </si>
  <si>
    <t>55d5bb0b-288c-48bc-b371-b61da092d7e3</t>
  </si>
  <si>
    <t>692e3991-945d-4f4a-bbe8-b003d104eb0b</t>
  </si>
  <si>
    <t>985d200b-6a7c-44a2-84c7-062cbeea6674</t>
  </si>
  <si>
    <t>8c69edc6-3aab-41f6-88b9-b6ef36c800fd</t>
  </si>
  <si>
    <t>2fae464f-eeb8-4377-b9dc-c36351ae17e0</t>
  </si>
  <si>
    <t>bf856b2a-4388-49b2-bcb7-21e2f605f236</t>
  </si>
  <si>
    <t>f718ca75-c687-4ce1-84ae-4867dfae40ef</t>
  </si>
  <si>
    <t>b498fca8-03d8-43b5-978a-c1da550349cf</t>
  </si>
  <si>
    <t>f7172e85-f02e-4c63-9d7b-035a62905594</t>
  </si>
  <si>
    <t>14f5c4f4-6c0e-47b1-80ec-6510e69916f7</t>
  </si>
  <si>
    <t>8108afa6-601c-47cb-a5b0-921246908062</t>
  </si>
  <si>
    <t>c2d28243-4f53-49c5-882e-70fdce7bd27a</t>
  </si>
  <si>
    <t>025e119a-be12-4802-bd55-c686bc6e0ff8</t>
  </si>
  <si>
    <t>92040ded-25f6-44b5-b7c0-2a9977334bc7</t>
  </si>
  <si>
    <t>2a704735-dd4d-4e55-a184-5aad62afb5ca</t>
  </si>
  <si>
    <t>71513029-4767-42dc-b9f8-ad65f3e662b5</t>
  </si>
  <si>
    <t>b93501aa-6c93-40c8-a57a-7970125cfb14</t>
  </si>
  <si>
    <t>1be3b578-ecc7-40ce-b4bb-b82ad240b3f2</t>
  </si>
  <si>
    <t>b5159b82-237f-471c-add5-3a406f1f79a3</t>
  </si>
  <si>
    <t>7a6ddad7-1cf1-4a16-99a1-20b227510108</t>
  </si>
  <si>
    <t>1993-03-01</t>
  </si>
  <si>
    <t>3e9fa00d-08e7-47ff-b39e-1988762dc52d</t>
  </si>
  <si>
    <t>cc6bfd50-8617-479c-8066-84112fb4aefc</t>
  </si>
  <si>
    <t>1984-03-14</t>
  </si>
  <si>
    <t>b4efe738-d302-41ce-a703-a8f1d5f7e056</t>
  </si>
  <si>
    <t>1ecca070-2bcb-41f2-8a42-0b96121e79a0</t>
  </si>
  <si>
    <t>3fd24dcd-5f17-4f32-96df-6ec3ec188074</t>
  </si>
  <si>
    <t>02493a3a-88bc-4097-a08b-0de76159435f</t>
  </si>
  <si>
    <t>92614693-7116-487b-a8f6-46c8aca98c18</t>
  </si>
  <si>
    <t>cf5b2e15-b55d-420c-a2b0-b95c633f1b77</t>
  </si>
  <si>
    <t>70d0fa85-6947-41f6-875a-5848aa9d35c7</t>
  </si>
  <si>
    <t>66d0e058-6ca0-4f4b-9783-60ef68875924</t>
  </si>
  <si>
    <t>7bac6210-970b-4c42-8e81-7205c367726e</t>
  </si>
  <si>
    <t>e4c7c06a-ad86-4c10-aab5-bdf4b25ca5d1</t>
  </si>
  <si>
    <t>80e225aa-345d-4813-97c1-7cc2113ccf6e</t>
  </si>
  <si>
    <t>7bc928f6-c780-4667-b4a9-b16b826d630b</t>
  </si>
  <si>
    <t>22ef2ab7-2991-4b8d-a67e-72dedfd37702</t>
  </si>
  <si>
    <t>da61862c-d20d-4697-bf98-3660729d2282</t>
  </si>
  <si>
    <t>dd300b0a-f415-4c3e-80f4-d1573383ffed</t>
  </si>
  <si>
    <t>22ab25cc-d734-46dd-9c0b-56a62ef454da</t>
  </si>
  <si>
    <t>50b61308-b042-4f51-b98e-8faa3e3d2cd3</t>
  </si>
  <si>
    <t>3bbac9c1-4c3c-4859-a4f3-76749cb4a845</t>
  </si>
  <si>
    <t>43654031-1ea6-4f68-996d-1b625596ca2a</t>
  </si>
  <si>
    <t>3028e48b-1b64-4dc6-9660-8866f7e4472d</t>
  </si>
  <si>
    <t>1f520725-753e-4e1f-9fc4-83bb30b58c09</t>
  </si>
  <si>
    <t>32e7830d-5cfd-4c1a-b8c3-37ff30d91ffe</t>
  </si>
  <si>
    <t>a9106ed1-8b51-4f92-a62a-59748bd46be4</t>
  </si>
  <si>
    <t>96c6a189-e26d-415e-95f1-72d475be2b2d</t>
  </si>
  <si>
    <t>1998-03-23</t>
  </si>
  <si>
    <t>e863526e-6897-4610-814b-6d7e6d5953ed</t>
  </si>
  <si>
    <t>5b2f993d-5556-480e-8c3a-ca562d636f38</t>
  </si>
  <si>
    <t>880e386c-2b70-4d48-a31f-607b495130f2</t>
  </si>
  <si>
    <t>472264f3-a1c6-41c1-af60-8bb7e68309ad</t>
  </si>
  <si>
    <t>8fd0f1cb-76be-4359-a026-33a4ae93478a</t>
  </si>
  <si>
    <t>5a2d31ba-a2f7-41b8-8b9c-18378a23ec28</t>
  </si>
  <si>
    <t>81361c76-2aaa-4463-9fb2-1ecad4bd1af8</t>
  </si>
  <si>
    <t>f6e51216-40c7-484a-b62c-219477a4ab8d</t>
  </si>
  <si>
    <t>d8de12c2-93fa-4cb1-b2f6-e79a7e771d04</t>
  </si>
  <si>
    <t>29531860-257c-46d1-a1f1-a46656b08e46</t>
  </si>
  <si>
    <t>fdf46d23-f26d-4739-9a2a-b8534992e17b</t>
  </si>
  <si>
    <t>a0edd283-0792-4082-8a5b-5a161339385b</t>
  </si>
  <si>
    <t>7bc71753-fae3-43ae-be64-da98606b17f1</t>
  </si>
  <si>
    <t>8db923ee-c28e-4ae8-91bc-a4e0e29b49d6</t>
  </si>
  <si>
    <t>986541d8-a3fc-416d-a77f-0ca5d72e15ab</t>
  </si>
  <si>
    <t>5a200a07-df02-49b1-8c00-9d89ef47f813</t>
  </si>
  <si>
    <t>1997-01-07</t>
  </si>
  <si>
    <t>f4adcce5-142a-4e2c-9180-b134eadd33fe</t>
  </si>
  <si>
    <t>390aa6b5-5a3a-422a-96fd-e17631c1f148</t>
  </si>
  <si>
    <t>bfd4a789-34af-4f23-91d6-38630101ec4f</t>
  </si>
  <si>
    <t>da63efbb-ef1d-4e9e-8883-46f115ad72c3</t>
  </si>
  <si>
    <t>cde41183-5ef1-4de7-b628-fdc87d67b66a</t>
  </si>
  <si>
    <t>28513cb1-ed3d-40f3-b8a3-9d15af781f25</t>
  </si>
  <si>
    <t>86b88fb3-8375-4152-b248-7b727c81d731</t>
  </si>
  <si>
    <t>29749be8-3aba-4e44-9f2d-f672adc57829</t>
  </si>
  <si>
    <t>83198c54-0abd-43de-8409-845eb6660370</t>
  </si>
  <si>
    <t>36526f6b-0712-458f-9dcb-3d103f9da3e4</t>
  </si>
  <si>
    <t>1771aad2-f068-4e07-b5dd-8a86f98932e1</t>
  </si>
  <si>
    <t>a26d90ea-2f4b-444e-91ae-a5b5d4b761e6</t>
  </si>
  <si>
    <t>0a86de74-6d47-4993-b0ad-788732667b7f</t>
  </si>
  <si>
    <t>c3bfc540-de66-488e-83b7-2f6f6bdcd779</t>
  </si>
  <si>
    <t>c71411cc-b650-4269-b2de-aa1dbf4f41f5</t>
  </si>
  <si>
    <t>7d8e730f-d3a3-4773-96f6-d711c782cfb1</t>
  </si>
  <si>
    <t>d60e918d-295b-4b36-b031-8fae1cc3ad7f</t>
  </si>
  <si>
    <t>18d8dee7-d4a6-4b43-a1f1-8ad44a7b492d</t>
  </si>
  <si>
    <t>bab7c580-fd4f-4ecc-8502-b515aa7dc9b2</t>
  </si>
  <si>
    <t>ed8fff75-c11c-496f-9aae-06836cf4c2eb</t>
  </si>
  <si>
    <t>df7a2034-296c-4412-94b0-f8b0d4cb3ce7</t>
  </si>
  <si>
    <t>185d50fd-77f6-4e59-aad3-20edecfd5d69</t>
  </si>
  <si>
    <t>211c126c-9260-419c-9ce0-574380eaa312</t>
  </si>
  <si>
    <t>b9c3f1b6-2a16-485e-8784-06dba4aa5b77</t>
  </si>
  <si>
    <t>93017857-df6d-47d3-97d0-de035e5a4592</t>
  </si>
  <si>
    <t>390b22f1-c1d0-4ffe-bdce-11586960ce78</t>
  </si>
  <si>
    <t>3d3283c6-980a-401d-91bf-c1a8afc831ff</t>
  </si>
  <si>
    <t>e0b2088e-87a2-4fa1-8406-e12b70d379b0</t>
  </si>
  <si>
    <t>1998-09-30</t>
  </si>
  <si>
    <t>ffbd81e8-a39d-43b7-bf75-a24f147a34b9</t>
  </si>
  <si>
    <t>a3c45857-8e67-41c4-a790-1f1c38a7438f</t>
  </si>
  <si>
    <t>200eecb0-e0ad-4aeb-9973-76faaa018703</t>
  </si>
  <si>
    <t>4e100cb9-4b1d-4bf9-8273-13d21f2702de</t>
  </si>
  <si>
    <t>1450a97b-30dd-4ef7-acee-0e9b9bd9dbca</t>
  </si>
  <si>
    <t>6150a25d-b99a-40a3-9b08-649d20ab6436</t>
  </si>
  <si>
    <t>584f996b-53c5-49b2-97b3-b6e8c2b27e2a</t>
  </si>
  <si>
    <t>38a224c3-340f-4250-b9dd-963eb08bb16b</t>
  </si>
  <si>
    <t>a167488a-791e-47a1-aaaf-90f03310429c</t>
  </si>
  <si>
    <t>6b758d73-73f3-4450-9dc2-d5ef9ff28cfc</t>
  </si>
  <si>
    <t>95b2d915-6a6d-47c9-9e4b-b27224ab67db</t>
  </si>
  <si>
    <t>ab49fe05-a909-48c8-a768-43b98ad6fcb5</t>
  </si>
  <si>
    <t>a4aed606-c37a-4c3b-b669-97ad85c72725</t>
  </si>
  <si>
    <t>ae556e75-0ab7-45ed-a062-939fe4666da4</t>
  </si>
  <si>
    <t>9ffd97b8-c286-4c37-a886-312300d6a1a3</t>
  </si>
  <si>
    <t>499e3cf7-82e7-4ce7-a0db-9a4e99f0cdd3</t>
  </si>
  <si>
    <t>3740df6e-aa2d-4df8-bd36-8d9a38389814</t>
  </si>
  <si>
    <t>4c4c3b55-f3ba-49ae-be92-b061f88dde27</t>
  </si>
  <si>
    <t>c8e27428-558a-40d5-b627-d5a750941d3e</t>
  </si>
  <si>
    <t>6605e7f7-2d6f-4f24-a647-6eb6a69f764c</t>
  </si>
  <si>
    <t>8b3f6256-17b1-43d5-a34a-9030cdbf5ec4</t>
  </si>
  <si>
    <t>dd4d2321-2347-4f01-85cd-72ffe0511468</t>
  </si>
  <si>
    <t>2b9d3d1d-04f3-410b-ab35-9d66c576513c</t>
  </si>
  <si>
    <t>245cd0e4-696e-4992-9c1f-b78787c164d7</t>
  </si>
  <si>
    <t>a5644e58-0f9e-4fdc-bf84-ace0f5f86d1d</t>
  </si>
  <si>
    <t>03ac4bb1-97e4-4db3-afc2-08782344e9b9</t>
  </si>
  <si>
    <t>9aadbf90-0956-470f-90a9-b0a3857aab61</t>
  </si>
  <si>
    <t>bb9a7c4c-c2db-42f3-ab80-06155f3f0240</t>
  </si>
  <si>
    <t>0c8d96e7-be63-41e2-b5b0-9576f1aab6d0</t>
  </si>
  <si>
    <t>d919ec86-b833-4b21-8aed-fd857b468893</t>
  </si>
  <si>
    <t>362071c4-90f5-4bc1-9189-d4c4c5e53614</t>
  </si>
  <si>
    <t>19d3c042-fc21-4898-9582-3f4056b54d8c</t>
  </si>
  <si>
    <t>20ef242f-4c25-41b8-abab-a961c00385ca</t>
  </si>
  <si>
    <t>3ace08ea-3aa9-459c-b1b2-ea7685fe20cf</t>
  </si>
  <si>
    <t>3b57e1f9-b06f-4d73-8a30-8c3a994f29b9</t>
  </si>
  <si>
    <t>d530fb96-6d18-4fe0-ae6b-f45910bd2100</t>
  </si>
  <si>
    <t>7a3d3d6c-11c4-4022-a57b-259b314f6ed9</t>
  </si>
  <si>
    <t>746b824b-69d9-43fb-bb8e-cca8f5d46f33</t>
  </si>
  <si>
    <t>06a08d4e-1cf3-4c8d-a964-a23c0a52affc</t>
  </si>
  <si>
    <t>beba0983-d80c-4811-8fda-104aee34751e</t>
  </si>
  <si>
    <t>eeb5bfe6-23c2-464c-beda-12042ef13f09</t>
  </si>
  <si>
    <t>235379b9-f6d7-4291-8e62-c642d526e517</t>
  </si>
  <si>
    <t>d04aa0a2-9497-4c62-a43c-738321a03787</t>
  </si>
  <si>
    <t>65fbb7a3-eded-42f9-9ee1-468a7e0c5930</t>
  </si>
  <si>
    <t>e7988153-517d-4e5a-99cf-551ee9c69ef2</t>
  </si>
  <si>
    <t>1fb7ca4c-1ff6-4fdc-be3a-dc4d4e53b724</t>
  </si>
  <si>
    <t>869b63f3-a245-4632-8a31-20bcc068d5ea</t>
  </si>
  <si>
    <t>1e55aeed-25f8-4f9f-b066-9468971528c9</t>
  </si>
  <si>
    <t>41449d6c-c4b9-4e76-83b9-66a5ca0c4506</t>
  </si>
  <si>
    <t>2325fe8d-9cf8-4980-bfed-d26a541f570a</t>
  </si>
  <si>
    <t>4f154895-9aae-4b0f-9f47-0258108fd809</t>
  </si>
  <si>
    <t>5b98d949-2c31-4fe7-928f-60ce743ca3a3</t>
  </si>
  <si>
    <t>d2b6d356-e9c9-4c85-a64f-9a72d42935ca</t>
  </si>
  <si>
    <t>7b9b28a6-7133-43c0-8b36-f2e62a3e18e7</t>
  </si>
  <si>
    <t>976fe0f8-46d8-4334-87c2-6bb3daf52670</t>
  </si>
  <si>
    <t>3aaea55c-7832-419f-97dc-45e48fed9ba6</t>
  </si>
  <si>
    <t>f94d32e7-fde5-4ede-9d98-957d289109c0</t>
  </si>
  <si>
    <t>697391a4-c31f-4331-9b70-96517105f293</t>
  </si>
  <si>
    <t>4484b787-4c26-4e99-a482-9dd9ee105ed9</t>
  </si>
  <si>
    <t>09a33d5d-6eb4-48d9-81d8-f17426a895a1</t>
  </si>
  <si>
    <t>08f95783-5adc-4b92-9b68-803438a569d7</t>
  </si>
  <si>
    <t>d587d640-ed01-4f67-bd01-4d495c651b19</t>
  </si>
  <si>
    <t>53559e06-25bc-479b-9408-e45def9dc965</t>
  </si>
  <si>
    <t>e36227b3-9598-4df0-9677-ee6372ca3246</t>
  </si>
  <si>
    <t>238d4b53-c772-44ef-9b4d-90f0c27656a3</t>
  </si>
  <si>
    <t>662f8dc8-7baa-4b9f-9918-8fa1b77c3224</t>
  </si>
  <si>
    <t>507e5b99-d1c7-4205-8e67-b503eba388f3</t>
  </si>
  <si>
    <t>2748cecc-c05c-4ed2-988c-ada9fd74b55e</t>
  </si>
  <si>
    <t>c5f1a616-a33b-46db-a30d-f8b454b6b4f6</t>
  </si>
  <si>
    <t>7ab80737-303f-4064-b583-c7367cd6c6d9</t>
  </si>
  <si>
    <t>dc58af2b-f984-4e98-887f-79db846e54da</t>
  </si>
  <si>
    <t>91c6e8bf-9ac3-45ed-9db3-c9b4d95062eb</t>
  </si>
  <si>
    <t>47ad734a-ce81-461a-b7f1-73ee792738b1</t>
  </si>
  <si>
    <t>ed684ab8-7f13-47d6-a455-bd4844a656e1</t>
  </si>
  <si>
    <t>70ded603-01f4-4fe6-bb6d-61bc407dd811</t>
  </si>
  <si>
    <t>67301847-a91b-4725-8374-9858f007e9ce</t>
  </si>
  <si>
    <t>fd73d8e1-78eb-46c8-9afa-49fc1106c0a4</t>
  </si>
  <si>
    <t>ff0cf121-b79c-4654-b16e-b3439e03232c</t>
  </si>
  <si>
    <t>410065e7-943f-4ddc-9de2-e2562dd9ea74</t>
  </si>
  <si>
    <t>3b693f87-dbf5-43cc-bf6a-40c859b69a0b</t>
  </si>
  <si>
    <t>5bd3a354-3aa2-4726-bff1-26b62a785ca7</t>
  </si>
  <si>
    <t>c765e7de-c940-4331-9263-4c9cf24c967f</t>
  </si>
  <si>
    <t>a9a35b72-96d3-4b62-a48d-88fefb170830</t>
  </si>
  <si>
    <t>5c77dfcd-f159-435d-a18c-ff1b452eb278</t>
  </si>
  <si>
    <t>18301290-5f0a-4426-a0e1-6d9e9dd8c176</t>
  </si>
  <si>
    <t>7c8a97f9-22d1-4984-a253-0769a0109873</t>
  </si>
  <si>
    <t>2aea3900-254d-41a1-898c-f24eb70b5702</t>
  </si>
  <si>
    <t>4f93023c-27ba-4971-a870-ad87894d9cbe</t>
  </si>
  <si>
    <t>a665eef7-5c48-40c1-9d95-34a8c4c640c0</t>
  </si>
  <si>
    <t>1985-07-10</t>
  </si>
  <si>
    <t>1993-08-25</t>
  </si>
  <si>
    <t>7b8f33c2-e6d6-4152-9b33-5385ae213893</t>
  </si>
  <si>
    <t>60e47d07-6e56-46b6-9b01-f021ecb1cc69</t>
  </si>
  <si>
    <t>b941028f-6d0b-45a8-aaed-f506f82f6312</t>
  </si>
  <si>
    <t>d9d29cb7-3cfe-4b8c-9859-3caf1ba8d10e</t>
  </si>
  <si>
    <t>86d3d09e-c4b5-41b0-bd45-419b9ae36d68</t>
  </si>
  <si>
    <t>a58d9ba0-c5be-4eff-91cc-4e6496c268a0</t>
  </si>
  <si>
    <t>1991-09-28</t>
  </si>
  <si>
    <t>1e44abce-b04a-433d-86f7-f837bc792ace</t>
  </si>
  <si>
    <t>491a45a8-40cf-4594-8a42-6c1c6dc8a753</t>
  </si>
  <si>
    <t>f1b5a9b6-77f7-46f5-9c5e-777dc8433cb8</t>
  </si>
  <si>
    <t>183516bd-67ac-452a-b162-11bb5effc91b</t>
  </si>
  <si>
    <t>9bd437a7-c6a9-4b1e-9f70-86c0099cc01e</t>
  </si>
  <si>
    <t>d890c8f1-7341-419b-871a-b3f3c4c6ff04</t>
  </si>
  <si>
    <t>def4d766-3f14-42af-b950-babc8d42ee77</t>
  </si>
  <si>
    <t>249ee209-e3db-4385-9edf-97d699aab5da</t>
  </si>
  <si>
    <t>93e2b378-2901-4222-83d1-016d7f09f2b4</t>
  </si>
  <si>
    <t>45281b59-df35-40f3-be6e-cdd72b6e8364</t>
  </si>
  <si>
    <t>fabbf7e5-01e6-42df-90fb-5379295330a3</t>
  </si>
  <si>
    <t>2ea034bf-5fe7-4ed1-9319-d28b12edabab</t>
  </si>
  <si>
    <t>bc747982-95c4-47d5-bc24-752127f745ae</t>
  </si>
  <si>
    <t>2b04c3ac-f36f-4877-8685-fb65f219dcc5</t>
  </si>
  <si>
    <t>150f09bf-03aa-4cc2-88fc-8d2288efce20</t>
  </si>
  <si>
    <t>1993-05-11</t>
  </si>
  <si>
    <t>9136ef5a-b371-4ab4-b0b6-a22943ec2337</t>
  </si>
  <si>
    <t>f6cdd3c2-7b27-41a3-9fbc-070b50a525c0</t>
  </si>
  <si>
    <t>4c0aaa34-4a2c-4deb-9bbb-2b83bc01cd7d</t>
  </si>
  <si>
    <t>6f7097b4-c399-4524-8c18-32f17abfc0ab</t>
  </si>
  <si>
    <t>18789dcf-cf8b-409e-82e2-c20d7c02f956</t>
  </si>
  <si>
    <t>ec3156f6-d46e-4936-8c24-82551a8b83ae</t>
  </si>
  <si>
    <t>a8b74578-5c02-4125-9215-d06bc1078349</t>
  </si>
  <si>
    <t>3d7a9fcd-cfc9-4e92-b0d6-437c800bce98</t>
  </si>
  <si>
    <t>4b942740-9eb3-41ef-a1aa-81ae83a599f9</t>
  </si>
  <si>
    <t>e7b538b8-aad0-4b03-be94-fcb18a0da658</t>
  </si>
  <si>
    <t>6609de16-2e81-4846-9001-580eca72c62c</t>
  </si>
  <si>
    <t>87d1d4d8-f278-4517-9791-17c6f5a9826a</t>
  </si>
  <si>
    <t>bd950345-b02a-4754-939a-0f2b3d703e11</t>
  </si>
  <si>
    <t>8878c33e-5d86-4295-81ed-c898b6bc3606</t>
  </si>
  <si>
    <t>e48397d3-0a64-4419-ac92-1dfea28364dd</t>
  </si>
  <si>
    <t>331ea324-a654-4624-b4bf-2bb9a525b4cf</t>
  </si>
  <si>
    <t>e6ad9e6d-f28e-480f-9840-0caf2553be79</t>
  </si>
  <si>
    <t>07340f37-7aaf-4b8c-b1a0-82819ed4943d</t>
  </si>
  <si>
    <t>7cad221d-bc47-4051-b732-5b107d6f061e</t>
  </si>
  <si>
    <t>19383489-bbf9-4af1-b0c8-efa288d9957d</t>
  </si>
  <si>
    <t>1c59073c-3892-45a9-8048-d8f276157c46</t>
  </si>
  <si>
    <t>04654534-e4d6-4898-8d84-d439f6f30de5</t>
  </si>
  <si>
    <t>21378d04-5d37-4927-af20-7c4c607361e8</t>
  </si>
  <si>
    <t>32ff28d3-30f4-449d-9cc7-ca0bdef506cd</t>
  </si>
  <si>
    <t>8d07af80-479d-418f-9397-67eedcefcf7b</t>
  </si>
  <si>
    <t>9ae1f585-9bea-47a5-808c-32294faf13e7</t>
  </si>
  <si>
    <t>0fdd2fc9-6a6d-409d-8a89-d10cc1dccffd</t>
  </si>
  <si>
    <t>38380029-1483-4896-af24-ee2dea86eb50</t>
  </si>
  <si>
    <t>c64960ad-f1db-4799-bd82-d33ed318d01a</t>
  </si>
  <si>
    <t>0f394c0c-fa37-4fd3-8f5c-7c081ac30fde</t>
  </si>
  <si>
    <t>3f502c8d-cc27-4a99-bfe6-6d5c6eb1cb41</t>
  </si>
  <si>
    <t>455ba59b-49d2-45ed-af38-93dbd3218a9f</t>
  </si>
  <si>
    <t>4addf2c6-0715-4292-881a-77ac984fbb43</t>
  </si>
  <si>
    <t>2e6dcda7-df02-4989-a968-0fe71221414f</t>
  </si>
  <si>
    <t>58d27909-839f-4918-bb61-d2eeb6397cea</t>
  </si>
  <si>
    <t>d5c29aa9-a73e-49d4-9918-c49bb96edc3c</t>
  </si>
  <si>
    <t>6cbd3299-707c-4090-b548-2422ef17c3b6</t>
  </si>
  <si>
    <t>a96adb91-a974-4ccf-a453-8472ad6df6d9</t>
  </si>
  <si>
    <t>dbd7db7b-5dba-456a-a26d-88c9b886ba85</t>
  </si>
  <si>
    <t>a0e07697-8de9-4c93-b5f7-5ac5f62c46f7</t>
  </si>
  <si>
    <t>f34a5e20-1130-45bd-bf20-46964354f58b</t>
  </si>
  <si>
    <t>58583443-fc9c-45b3-bdd7-bf19340d9d18</t>
  </si>
  <si>
    <t>0f7f5179-5c24-48f7-9fc3-a74855d1d99e</t>
  </si>
  <si>
    <t>1991-12-17</t>
  </si>
  <si>
    <t>5e45e89e-5aa9-4f1c-90cf-7e14b8b36ab2</t>
  </si>
  <si>
    <t>00829707-ad8a-4fb4-b824-cb9f5baef8f3</t>
  </si>
  <si>
    <t>ac5bf79a-64f5-42ab-ab66-2c7c2dd7ebfb</t>
  </si>
  <si>
    <t>df2e4e63-c3a3-48de-b92e-0768725adc63</t>
  </si>
  <si>
    <t>b943c7d4-c519-471e-92de-ac9e93bd91a1</t>
  </si>
  <si>
    <t>4096a150-9e53-438c-bf06-aac26aac9f76</t>
  </si>
  <si>
    <t>3b57047b-30ac-4b24-8719-d3c791b735ba</t>
  </si>
  <si>
    <t>5e4b427c-083f-480f-b755-cf6ebf653f28</t>
  </si>
  <si>
    <t>a6ded37c-fc9e-4ef1-a0c4-b5b7a9572e3d</t>
  </si>
  <si>
    <t>9759fff0-976e-4e54-a76f-885f7eebd7fc</t>
  </si>
  <si>
    <t>b9d10d44-4fc4-42bb-8a70-f94ecbb44570</t>
  </si>
  <si>
    <t>4a0bfa0f-1efd-4ba0-b2df-759c10503f67</t>
  </si>
  <si>
    <t>edbb8385-a998-4236-aa87-7217db774a41</t>
  </si>
  <si>
    <t>22251995-876b-45f9-be86-bf3f6cb9ad4c</t>
  </si>
  <si>
    <t>b97944e2-abe0-4854-a611-807c10586aa9</t>
  </si>
  <si>
    <t>8b993c36-5c20-47dd-9c6c-5e054da4a532</t>
  </si>
  <si>
    <t>4a825558-7965-4ddd-ab55-23821a0b4326</t>
  </si>
  <si>
    <t>65bc86a3-73ae-4572-957d-6e2db5d1b221</t>
  </si>
  <si>
    <t>c8ce412c-84f3-48fe-9451-5fe67ba06072</t>
  </si>
  <si>
    <t>4888d077-deb5-4e77-8e34-b884fa816ec5</t>
  </si>
  <si>
    <t>084ab279-fd89-417a-aa5a-442688b4e458</t>
  </si>
  <si>
    <t>633db603-3ede-4595-b231-8e8a565f539c</t>
  </si>
  <si>
    <t>f26792ef-36e5-4175-ad1b-5a59a2bdd421</t>
  </si>
  <si>
    <t>4f6bcb07-6b0a-4ae1-b74a-89dc49c79730</t>
  </si>
  <si>
    <t>339d122f-a2dc-401f-9d78-e8b6fc6b4982</t>
  </si>
  <si>
    <t>9f28fd20-b021-4673-8dc6-caa940d4e098</t>
  </si>
  <si>
    <t>077a4490-d835-4198-a929-6e36652d9c70</t>
  </si>
  <si>
    <t>aaa498ac-022b-45cd-a37b-ec5c5c1d6a28</t>
  </si>
  <si>
    <t>daaa9246-6190-402e-9b85-0ae8e125cd6e</t>
  </si>
  <si>
    <t>03e14c11-44ab-404d-b162-4a947df76105</t>
  </si>
  <si>
    <t>06af5ef0-f752-4c34-9792-12bc35172a9b</t>
  </si>
  <si>
    <t>b221fb2f-e8b3-4a6e-b4cf-79b1506132a0</t>
  </si>
  <si>
    <t>ce1560fc-88b9-4f6b-b0dd-91c72a333f15</t>
  </si>
  <si>
    <t>64931f04-18d1-4efe-a7be-bea22953e248</t>
  </si>
  <si>
    <t>df857ef6-9cec-4a2c-a801-324a20cda5f0</t>
  </si>
  <si>
    <t>aabec160-b712-4cd3-889b-6644c55ef134</t>
  </si>
  <si>
    <t>23077c07-d50f-496e-8a19-1126fdbb6674</t>
  </si>
  <si>
    <t>1977-09-30</t>
  </si>
  <si>
    <t>849ce248-fe7b-4726-83a9-c129bd72a883</t>
  </si>
  <si>
    <t>796f35b7-195c-4809-912e-de57e75783cf</t>
  </si>
  <si>
    <t>e56c3a73-9eb8-4002-808d-0f009dcfd5ab</t>
  </si>
  <si>
    <t>589772bc-f19e-4f81-ade0-a3688ceae52f</t>
  </si>
  <si>
    <t>4c3182e1-6904-4137-9745-8a6acfc4c4f9</t>
  </si>
  <si>
    <t>2002-02-19</t>
  </si>
  <si>
    <t>d054bdc1-6b21-4549-889f-978f37002d26</t>
  </si>
  <si>
    <t>c57041c9-5020-423d-8eaa-26e7338bb4ce</t>
  </si>
  <si>
    <t>87de577b-7d21-4a32-bb9a-7598845b1c98</t>
  </si>
  <si>
    <t>a984341c-d84f-4716-84ba-650963536836</t>
  </si>
  <si>
    <t>1ec1cbfd-dce8-4c05-9c29-aaff00c1876d</t>
  </si>
  <si>
    <t>274ce0dd-c0de-41b7-8e98-28dd54e333ce</t>
  </si>
  <si>
    <t>2412b13f-96f8-433f-8322-7ef487a4d046</t>
  </si>
  <si>
    <t>bcaec66a-272c-4f3c-a2b3-0dcf2f257720</t>
  </si>
  <si>
    <t>c9737e15-120c-4ca8-be52-d828a28f1d66</t>
  </si>
  <si>
    <t>ee3de024-3365-4d58-8de2-d59289a49be0</t>
  </si>
  <si>
    <t>aad8ea7b-a5c6-4d47-819f-fc402bb59506</t>
  </si>
  <si>
    <t>05fc1ab6-7867-40e9-8656-2f41c7df0e10</t>
  </si>
  <si>
    <t>15a22ecd-bde2-43dd-87b0-3dfd161a5bfe</t>
  </si>
  <si>
    <t>a1dd6a5a-7201-42fa-b91f-8c111b632136</t>
  </si>
  <si>
    <t>ab580e4d-3751-4bd6-9a1d-72c5862255d0</t>
  </si>
  <si>
    <t>6a7baac5-9d12-485d-8928-265221f732e3</t>
  </si>
  <si>
    <t>c57bfdb9-0486-436c-9600-9f20e31e5df1</t>
  </si>
  <si>
    <t>a1f09859-7721-4f77-bc2b-b409bfa1aa25</t>
  </si>
  <si>
    <t>4bbb4a79-d4c7-4b26-9a82-569b001c3d0d</t>
  </si>
  <si>
    <t>9837e487-3ae4-40d9-ab8e-378bd2b278c2</t>
  </si>
  <si>
    <t>c5b33870-f702-4a20-99e2-9c4fd88a1d43</t>
  </si>
  <si>
    <t>3ecda387-2ce2-40d2-b41d-04b229362c86</t>
  </si>
  <si>
    <t>0e50616f-979a-43da-91f9-24678aaafb3a</t>
  </si>
  <si>
    <t>75c220a5-1ef6-41ae-a67d-7dcdf45fcf3e</t>
  </si>
  <si>
    <t>9fd29a0e-dbe0-492a-870d-ca631ebb5ac2</t>
  </si>
  <si>
    <t>614ff051-58b7-4dcb-9479-70627ea77034</t>
  </si>
  <si>
    <t>65361aae-6674-42b2-bafa-549b6eae7e3b</t>
  </si>
  <si>
    <t>8f59d3ca-f5d2-491b-a737-eee1da93e4ee</t>
  </si>
  <si>
    <t>ef233ec9-ce06-4317-a87e-265bf61a54b0</t>
  </si>
  <si>
    <t>ab4adf75-d97b-405f-b646-fe6aa0f5aa5b</t>
  </si>
  <si>
    <t>43f1d4be-bf59-4c2a-b4f5-730730239a75</t>
  </si>
  <si>
    <t>6ebcbbf8-3375-476b-ad6f-fdbff8b4ecc0</t>
  </si>
  <si>
    <t>65e6a87c-16b2-4eb9-b68d-b39b41a66c8d</t>
  </si>
  <si>
    <t>1987-09-21</t>
  </si>
  <si>
    <t>2bfdf3e3-3f3a-475a-9fce-de6d526d65a4</t>
  </si>
  <si>
    <t>f0e15a5e-2b26-44fc-8416-800666b5974a</t>
  </si>
  <si>
    <t>0223fe76-0417-4d32-8cc9-a85042500652</t>
  </si>
  <si>
    <t>5e892769-bb55-4d70-a43d-b473d09c8420</t>
  </si>
  <si>
    <t>5197e938-1c0f-4dd4-abde-e5b97de02221</t>
  </si>
  <si>
    <t>97330a3b-e8b5-4fc6-b6d4-2227a855133c</t>
  </si>
  <si>
    <t>0e3253f9-9067-49e6-95fc-51e48c618eb6</t>
  </si>
  <si>
    <t>de9df8ad-44a5-484d-a0d8-5ca9ca6e38ce</t>
  </si>
  <si>
    <t>766fae54-0663-48d2-a80d-2655da88822a</t>
  </si>
  <si>
    <t>da068a9e-d184-4215-9835-adba89df94d9</t>
  </si>
  <si>
    <t>df5868a6-284b-4777-992b-f165035b776b</t>
  </si>
  <si>
    <t>6c42a850-0536-4c34-a2a4-f271987a8eee</t>
  </si>
  <si>
    <t>86495627-eef3-4358-bf9d-c013be8692f8</t>
  </si>
  <si>
    <t>913fd99a-e367-46a4-8216-8ae9ff4121a2</t>
  </si>
  <si>
    <t>f86e5a50-9605-474e-a5f1-8e56aca4ec3a</t>
  </si>
  <si>
    <t>eb493afd-f035-496b-b227-766989a650e5</t>
  </si>
  <si>
    <t>14cf56dc-4003-4424-970f-aab826b60ced</t>
  </si>
  <si>
    <t>51d82957-c040-4fbb-8e34-22cd13bed52f</t>
  </si>
  <si>
    <t>e3eed257-7e34-49c2-a661-0d2676af6c0e</t>
  </si>
  <si>
    <t>7e6bf320-598d-43f0-89fb-7952287fb43e</t>
  </si>
  <si>
    <t>93d0a479-7f19-4096-86e1-5c9ea77b4908</t>
  </si>
  <si>
    <t>32b08979-85dc-499d-bf96-ad89f664399b</t>
  </si>
  <si>
    <t>d79a8a4e-69fc-4cbd-8f14-bba035fcbbac</t>
  </si>
  <si>
    <t>451c6dc7-22fb-45b2-ad18-d4bc544f2ae1</t>
  </si>
  <si>
    <t>80ba4552-aca6-4228-bab0-eda604fe3946</t>
  </si>
  <si>
    <t>8b9881ee-6ec8-4ed5-a611-963ff434ffad</t>
  </si>
  <si>
    <t>1d112890-3e10-4683-8752-19eed34b2197</t>
  </si>
  <si>
    <t>7b72fba8-1d1d-446b-b39b-6c22d4a93a24</t>
  </si>
  <si>
    <t>b0d801b4-9ff6-488a-ad02-450dff9ee508</t>
  </si>
  <si>
    <t>fa47f25b-8def-4d74-88bc-ee81e6b98e81</t>
  </si>
  <si>
    <t>092dc948-6db7-45af-be90-bc3aded82f3e</t>
  </si>
  <si>
    <t>50ff2f99-7d1a-4929-bd7b-a3cdcb5c402c</t>
  </si>
  <si>
    <t>1985-12-26</t>
  </si>
  <si>
    <t>81341f17-68ae-46a1-a284-44540ab98a9e</t>
  </si>
  <si>
    <t>0e7673ea-22e1-4fa3-a43a-5763010f5ebb</t>
  </si>
  <si>
    <t>ef72a35c-8f9e-450a-8104-176b980353f9</t>
  </si>
  <si>
    <t>05974321-fe61-4eb8-a9bd-281f1d3d6fe1</t>
  </si>
  <si>
    <t>21c188dd-0526-42ef-9392-105d252ba53f</t>
  </si>
  <si>
    <t>9a1ae4ec-1b94-433d-920d-d256281377aa</t>
  </si>
  <si>
    <t>a019004e-7236-497e-9bc0-0766b0e34d37</t>
  </si>
  <si>
    <t>b9876b20-74e1-478d-9850-ecf54be3f1da</t>
  </si>
  <si>
    <t>097597cd-9bad-4fbc-b5a5-5a7e820d1228</t>
  </si>
  <si>
    <t>3223398b-5301-48ae-bea1-1e630c15f785</t>
  </si>
  <si>
    <t>34e30669-8e74-4478-8857-5a7f284c12ec</t>
  </si>
  <si>
    <t>1fa11717-97ba-415e-bebf-90fd4c9cff2c</t>
  </si>
  <si>
    <t>c2ff681b-a6bb-4576-8901-5857844ea471</t>
  </si>
  <si>
    <t>e3a3b904-fa74-4d7a-8520-b2d8423bc8fe</t>
  </si>
  <si>
    <t>cb0ce6fd-3c91-44b8-b384-24076d19a9a6</t>
  </si>
  <si>
    <t>b22a5757-8a98-4f25-919d-f96e936c9076</t>
  </si>
  <si>
    <t>f7399fc2-d035-40c2-a41e-615bae8fbb9e</t>
  </si>
  <si>
    <t>087888b8-d200-440a-8095-dd2fbdbdff0b</t>
  </si>
  <si>
    <t>ad46e14f-c00b-43b8-b427-fa06ee652621</t>
  </si>
  <si>
    <t>a8cfa54e-751f-485e-a949-456b0d5e58b1</t>
  </si>
  <si>
    <t>d4d1d741-3df0-48e4-8402-a50f5467a6b3</t>
  </si>
  <si>
    <t>467165eb-71f8-482f-bf23-3f6111219a27</t>
  </si>
  <si>
    <t>b6b397f0-8f39-4afc-8254-edf70864bcda</t>
  </si>
  <si>
    <t>3172ef48-1111-4717-8d36-862a06e87f4c</t>
  </si>
  <si>
    <t>d1e6866c-1b4d-479c-8d83-8b5232f73718</t>
  </si>
  <si>
    <t>c36894c6-e326-435e-9e4b-aa3ea38a7662</t>
  </si>
  <si>
    <t>440b4359-ffc7-422d-a497-3703141e59c0</t>
  </si>
  <si>
    <t>84fa2b52-25d5-4938-946e-5d079382b14d</t>
  </si>
  <si>
    <t>01c6eb76-c630-4da1-8539-9295c4036cbc</t>
  </si>
  <si>
    <t>e6b258a0-0734-4c90-820e-ada5b954183d</t>
  </si>
  <si>
    <t>7594848c-780f-4268-91f8-5770799be92c</t>
  </si>
  <si>
    <t>47318221-41a4-45e4-b535-30411beb10d9</t>
  </si>
  <si>
    <t>b07c19b0-3561-42d6-8428-feb0a4984d6a</t>
  </si>
  <si>
    <t>9ca89637-d289-48ab-9b5d-3b0508b101b2</t>
  </si>
  <si>
    <t>98109107-d4ab-41e2-b985-7da40eec7e80</t>
  </si>
  <si>
    <t>baf97f39-ba93-402f-bb6a-cc0ad360b0fb</t>
  </si>
  <si>
    <t>6adbb754-7420-424e-9d78-4cd7657d1b32</t>
  </si>
  <si>
    <t>6d12f880-bd41-4494-8515-3922527c2ee6</t>
  </si>
  <si>
    <t>29727228-183b-477a-a2b3-c1a01c2df09a</t>
  </si>
  <si>
    <t>dc2667de-63cb-4919-95bb-badc23e41b8d</t>
  </si>
  <si>
    <t>ad3f9c28-eb87-4174-9047-635116b8a873</t>
  </si>
  <si>
    <t>4429b0fa-f924-4fb2-96c8-d7e1a0e67bbe</t>
  </si>
  <si>
    <t>c705e409-30bb-422d-953d-fed280123e51</t>
  </si>
  <si>
    <t>6e9283ba-b7fa-4498-beae-8cd1f71062b3</t>
  </si>
  <si>
    <t>7fcdb625-9a90-4e37-9167-8099020260a3</t>
  </si>
  <si>
    <t>580f1bb5-fb76-461a-a5b2-2c53c9f9a588</t>
  </si>
  <si>
    <t>f883919b-2f0b-48a0-9cf5-c6d42ffd14f5</t>
  </si>
  <si>
    <t>9dbf0168-a793-4dd7-b7f6-38923cd2a9d0</t>
  </si>
  <si>
    <t>41a603d8-5ea3-4478-903d-fec837de12e4</t>
  </si>
  <si>
    <t>74c516a8-2a3c-495d-9685-9ee9abc42d9c</t>
  </si>
  <si>
    <t>4c820ec2-2149-44c7-9248-760b61fbb57f</t>
  </si>
  <si>
    <t>291eae9d-8231-4b46-a191-2a298bbf1068</t>
  </si>
  <si>
    <t>bf330ccc-8992-4418-9c4a-0e5d0883dc02</t>
  </si>
  <si>
    <t>dbb5904c-5786-49ef-987a-fd6e09991c36</t>
  </si>
  <si>
    <t>1dde16f0-32eb-4eca-8654-463f4b72870a</t>
  </si>
  <si>
    <t>1982-12-22</t>
  </si>
  <si>
    <t>c40f78a4-55a8-4efe-83c8-08006ba536b0</t>
  </si>
  <si>
    <t>b1be986a-31ec-4df6-a401-3e1ae79a3bf9</t>
  </si>
  <si>
    <t>0764473a-b91f-4530-8c40-046f1fa554fe</t>
  </si>
  <si>
    <t>8b1bbf85-7482-4165-86d3-ae974f55bafe</t>
  </si>
  <si>
    <t>9c8752c8-8c27-49ef-b8bc-b73df0692e66</t>
  </si>
  <si>
    <t>fcebe513-aac2-4913-b0bd-39b6c81914ed</t>
  </si>
  <si>
    <t>ffd59d2f-a4ee-4282-9705-1e11abb8e0a8</t>
  </si>
  <si>
    <t>792e5400-9f26-482f-aa0e-0c03eb2069f2</t>
  </si>
  <si>
    <t>c19b1cf6-3577-4541-b443-c04b8c2532bd</t>
  </si>
  <si>
    <t>d079933d-96e3-4933-975e-c7a22d14068f</t>
  </si>
  <si>
    <t>ca31b7a9-f6b1-4ff3-a418-73618481785c</t>
  </si>
  <si>
    <t>9d61324c-f3f9-475c-8b74-5992a5e1f13b</t>
  </si>
  <si>
    <t>5259798f-e0a3-42e1-a8dd-d96c89c7fb64</t>
  </si>
  <si>
    <t>380e035c-9ab1-4a4e-887f-a3e2c1b25cba</t>
  </si>
  <si>
    <t>71727be3-109f-41ca-85ae-7b8f811bb56a</t>
  </si>
  <si>
    <t>bd19b80d-c3d9-41bd-b7d3-7cafa896584d</t>
  </si>
  <si>
    <t>03b969a6-2271-4aa8-a19e-0a9056cdc407</t>
  </si>
  <si>
    <t>9c46c6ef-f2cf-4a69-8421-c4f07d38ed66</t>
  </si>
  <si>
    <t>080953a4-9505-4625-8799-6535694c99ee</t>
  </si>
  <si>
    <t>b522048e-c630-47c1-a0c5-377abaf87fcb</t>
  </si>
  <si>
    <t>1984-08-19</t>
  </si>
  <si>
    <t>92d00e83-2f13-47f5-8470-80511d9a83ae</t>
  </si>
  <si>
    <t>9f9d18b9-ed0f-4ac0-8644-c543594b1751</t>
  </si>
  <si>
    <t>7e5cb4b2-b45b-451d-b5fc-cdf27b3b504c</t>
  </si>
  <si>
    <t>d95a8aea-762d-4212-a9ae-7e56085c4ad6</t>
  </si>
  <si>
    <t>856a3391-1834-44c0-86c4-3946e8287c96</t>
  </si>
  <si>
    <t>657ee13a-0eaf-44e2-87e4-19e8eba7f48f</t>
  </si>
  <si>
    <t>7a6d5ceb-a912-43c4-a978-2fd52b2909c0</t>
  </si>
  <si>
    <t>8d5cd963-488a-4174-af82-c1d1a00dcd3f</t>
  </si>
  <si>
    <t>be517646-19be-4423-8cab-5b5ae984de86</t>
  </si>
  <si>
    <t>205ffee1-729d-4f29-9909-e53a7098ec87</t>
  </si>
  <si>
    <t>752e1fc2-8f48-46f4-9c1e-9e5e2c7a2949</t>
  </si>
  <si>
    <t>24229fce-fcfa-4aa3-ab7b-1bb5511355fe</t>
  </si>
  <si>
    <t>bf28b051-a669-4c1f-9e9e-7b885291999b</t>
  </si>
  <si>
    <t>00f03474-4bc4-4a14-a575-13ab41a62a39</t>
  </si>
  <si>
    <t>38704689-8983-4b27-8471-9ed06076ba8e</t>
  </si>
  <si>
    <t>Kisumu Central</t>
  </si>
  <si>
    <t>e12c5da9-b87c-46ac-8f75-f92083e9c32e</t>
  </si>
  <si>
    <t>9d02e9ad-d5c5-4d9f-9cc9-82aa4ecddfc0</t>
  </si>
  <si>
    <t>4e74f6a9-232b-46d5-b5b0-e86399ac4e9a</t>
  </si>
  <si>
    <t>fad54cf8-3298-4e6b-8d35-7b2ac675ae0a</t>
  </si>
  <si>
    <t>08c312be-6c84-4744-896e-c246cf3fc9b3</t>
  </si>
  <si>
    <t>1f879fb3-66e4-4444-bb12-ff40e2d07a10</t>
  </si>
  <si>
    <t>f5510641-ad83-4f8b-a0ff-1b502bbed8e5</t>
  </si>
  <si>
    <t>c598f169-7a76-4377-ae36-01a17d730e95</t>
  </si>
  <si>
    <t>a38a96cc-528c-4395-b162-45f1255d811f</t>
  </si>
  <si>
    <t>38f422f7-1116-4e63-85f5-66b8def73fbf</t>
  </si>
  <si>
    <t>06f4fe3d-ead5-4032-9d84-78f543b02b23</t>
  </si>
  <si>
    <t>6cae952a-d011-4279-b857-2332cdb49739</t>
  </si>
  <si>
    <t>979a0d23-dd5f-4202-8c85-8a78018ecf81</t>
  </si>
  <si>
    <t>40434300-93dc-4fd9-9d4a-1112abc3310a</t>
  </si>
  <si>
    <t>b7331656-80e8-488f-87bb-0da16c281aba</t>
  </si>
  <si>
    <t>b5fb7872-891d-4cf3-9adb-6b616541563d</t>
  </si>
  <si>
    <t>c035cc96-1ba4-4c48-a712-5ec877fdb360</t>
  </si>
  <si>
    <t>f14879c1-ba68-485d-bc2b-f44614b76897</t>
  </si>
  <si>
    <t>57513e6f-0c2a-473e-bc65-6a374445d69b</t>
  </si>
  <si>
    <t>1bb9c40f-d42f-47a4-b3fb-66858b1815d7</t>
  </si>
  <si>
    <t>0ef57f19-ae39-4622-aede-dbce8a6c5d2d</t>
  </si>
  <si>
    <t>1990-05-12</t>
  </si>
  <si>
    <t>55b8beeb-5e51-4698-be7a-0a4fe6aaa5b8</t>
  </si>
  <si>
    <t>42f17939-7182-4776-9dc7-5131a4d9efa2</t>
  </si>
  <si>
    <t>163c6d59-6ea4-4f9a-879b-dbf515a6bd3f</t>
  </si>
  <si>
    <t>c920986c-1818-4d0b-b533-d7000b6874ea</t>
  </si>
  <si>
    <t>323a048c-5ecf-4427-895b-435adf032737</t>
  </si>
  <si>
    <t>551f9273-62d7-41fd-a950-1509ecbdbed3</t>
  </si>
  <si>
    <t>1997-11-24</t>
  </si>
  <si>
    <t>45cc4cc2-34ca-4d9b-afd2-5cb0df4eeb87</t>
  </si>
  <si>
    <t>7c470af0-56ea-4387-b924-39dec9493982</t>
  </si>
  <si>
    <t>f1cc1dbd-d02b-4eda-b0c7-aeaeeebd9f73</t>
  </si>
  <si>
    <t>cf994041-56dd-458d-a7e6-b391b79c249d</t>
  </si>
  <si>
    <t>9f28db96-40ca-4512-b05a-eecf283a7de9</t>
  </si>
  <si>
    <t>b7f5ca0e-9c56-4488-b8ef-e87e9b580294</t>
  </si>
  <si>
    <t>e83a29c4-3dea-40a1-ad77-d083951d2ac3</t>
  </si>
  <si>
    <t>0f43b24d-9250-4ba2-b951-900796fbc481</t>
  </si>
  <si>
    <t>7489e2f2-4803-4947-8e32-19625f0b3f88</t>
  </si>
  <si>
    <t>b80799ba-9c1c-4c6b-9655-a4f7afba8efb</t>
  </si>
  <si>
    <t>d3b7709f-e013-4bb9-9f64-8b85329f1564</t>
  </si>
  <si>
    <t>44219fcf-fa4d-406a-a61e-021eb993ed17</t>
  </si>
  <si>
    <t>a81ea997-58b9-49ca-baca-6e55bba1a547</t>
  </si>
  <si>
    <t>a940a23f-c49c-42f6-8ea8-c4f71ff0cfab</t>
  </si>
  <si>
    <t>459990db-ad29-42bd-93c3-f3d00d4df774</t>
  </si>
  <si>
    <t>bff6e1fd-3c08-4c41-8b90-50d70e1cc250</t>
  </si>
  <si>
    <t>4263f47e-db61-4120-8fc1-e3d83d3aeb75</t>
  </si>
  <si>
    <t>214f3197-5adb-4bee-a877-645f25a43d5f</t>
  </si>
  <si>
    <t>1964-06-08</t>
  </si>
  <si>
    <t>b07d0be4-87b5-4986-b28e-0cabd28d244b</t>
  </si>
  <si>
    <t>5f6ed887-7fd0-4f4f-9676-9d791ff922fe</t>
  </si>
  <si>
    <t>423e9136-83b1-4ba5-b6a3-4ac392e62487</t>
  </si>
  <si>
    <t>78130384-8a80-4591-9a62-9601a647dcdd</t>
  </si>
  <si>
    <t>e2f8cc24-dec6-4852-81bc-d1ccd9a97673</t>
  </si>
  <si>
    <t>f4753dcc-1f42-48fe-8909-924586f9f57d</t>
  </si>
  <si>
    <t>c25826a6-3baf-448a-ad5f-78638d21aabf</t>
  </si>
  <si>
    <t>b9ef6951-d06b-4afb-9b97-8704719abe29</t>
  </si>
  <si>
    <t>1986-09-22</t>
  </si>
  <si>
    <t>a3e03834-27bf-4a17-80e2-5d3ea9934fb7</t>
  </si>
  <si>
    <t>1993-04-13</t>
  </si>
  <si>
    <t>77a08d6c-2773-4e60-ac04-760e1245f61b</t>
  </si>
  <si>
    <t>f8692fc5-5ea7-413f-bdc3-d079abd15838</t>
  </si>
  <si>
    <t>a6ab833d-afaf-411f-bdf2-e30801ea2ab0</t>
  </si>
  <si>
    <t>95196847-0d57-4078-8125-516e9f1ff78b</t>
  </si>
  <si>
    <t>f93b6f0a-f1ad-4461-b17d-70e870b661e6</t>
  </si>
  <si>
    <t>00abe76b-72ac-47ca-b3a2-7dcb6e11a31c</t>
  </si>
  <si>
    <t>5541e4f7-8efd-47ca-9118-512c88688c62</t>
  </si>
  <si>
    <t>5ce3c82d-bfe1-4dad-9c9d-b48b0a5729a5</t>
  </si>
  <si>
    <t>b05d36e9-a49c-490f-83a8-610c742ce32b</t>
  </si>
  <si>
    <t>1998-07-06</t>
  </si>
  <si>
    <t>6960d6e4-999d-47d8-b664-31c0a1703372</t>
  </si>
  <si>
    <t>66f7c207-72a1-4f8b-ba3f-0c6445c3b32c</t>
  </si>
  <si>
    <t>9516c5be-1154-4fde-b31a-4048b7d4ce68</t>
  </si>
  <si>
    <t>8d557709-b3d9-4b42-a1bc-e7ca804a7935</t>
  </si>
  <si>
    <t>e71a0dae-cf38-4c69-890b-97b1c0508fa0</t>
  </si>
  <si>
    <t>4bed60e0-787c-4002-a0ea-f2b690f0e388</t>
  </si>
  <si>
    <t>7e0ee87c-9f0b-4d2a-b388-b16836a59aba</t>
  </si>
  <si>
    <t>1971-12-28</t>
  </si>
  <si>
    <t>a1410908-6490-452b-b75a-d8cde0e3efe2</t>
  </si>
  <si>
    <t>f483d797-bc8f-4713-91ca-63f065e36521</t>
  </si>
  <si>
    <t>aa0537ef-32c4-4a7d-921c-5922be339578</t>
  </si>
  <si>
    <t>f9ee5788-452e-4070-9b26-32b69b619044</t>
  </si>
  <si>
    <t>1893e4a5-725e-4522-abcc-e2bcb19702d2</t>
  </si>
  <si>
    <t>2f90fc35-f55a-4fcb-8453-4e0f1f916608</t>
  </si>
  <si>
    <t>0e6b1356-f6ef-4fcc-80cb-bfc0c6a85d23</t>
  </si>
  <si>
    <t>2577b2f6-246c-4d93-a053-6710a12ac928</t>
  </si>
  <si>
    <t>4fce7af9-2cf0-4f45-978d-9851e212870a</t>
  </si>
  <si>
    <t>677d1665-56a5-4965-9373-c7028ebab314</t>
  </si>
  <si>
    <t>dd81ce4c-dc5e-4725-9a7b-8dc14f780bd5</t>
  </si>
  <si>
    <t>f77e8934-f45b-442b-ad0e-98c163850c08</t>
  </si>
  <si>
    <t>fad38956-e383-4a5e-9f62-4c9a82498073</t>
  </si>
  <si>
    <t>1996-06-21</t>
  </si>
  <si>
    <t>1989-10-08</t>
  </si>
  <si>
    <t>1980-11-12</t>
  </si>
  <si>
    <t>9890cc53-14b0-4e72-b141-f6f45642e420</t>
  </si>
  <si>
    <t>135b4517-b8a5-4b4c-8dbf-8374a5e3f5eb</t>
  </si>
  <si>
    <t>c8a09a48-189e-4919-849c-fad9cb52e9fd</t>
  </si>
  <si>
    <t>58d6faf2-8438-4ec5-8d36-5e14dcbcb5c6</t>
  </si>
  <si>
    <t>9114730c-7e1a-45df-9945-5e426cf3721d</t>
  </si>
  <si>
    <t>4e54154b-7671-483c-9797-7c4b75819e98</t>
  </si>
  <si>
    <t>f0474436-9791-483a-b681-845d075ce103</t>
  </si>
  <si>
    <t>78d3b931-3549-457a-92d8-9ab51ed96f9a</t>
  </si>
  <si>
    <t>35b150e7-1b22-4d71-9db6-7eab29b2525d</t>
  </si>
  <si>
    <t>acd481ac-3f3e-46af-aeb9-0fea3d1dbf2f</t>
  </si>
  <si>
    <t>c5abd1f4-7814-4462-bc02-ee5a9399da7b</t>
  </si>
  <si>
    <t>6006b6df-f0b7-49b3-9c35-5bae1d620e0f</t>
  </si>
  <si>
    <t>c5bae5f3-02a4-4bb6-bb3e-0f23e747b499</t>
  </si>
  <si>
    <t>ad8db8fc-8c41-495e-84ea-99cedc9a6a4c</t>
  </si>
  <si>
    <t>1993-08-09</t>
  </si>
  <si>
    <t>1987-09-10</t>
  </si>
  <si>
    <t>34b40899-7edd-4677-94b2-43d5afd27509</t>
  </si>
  <si>
    <t>f1165753-eae0-4fc7-ac7a-b4151628cf81</t>
  </si>
  <si>
    <t>d9b73135-ba8e-487f-a94d-e47bc3249b77</t>
  </si>
  <si>
    <t>7a16859a-3be9-4564-ba87-fc2e24a717e6</t>
  </si>
  <si>
    <t>9e8a8904-5355-4d2d-b672-548409384286</t>
  </si>
  <si>
    <t>6f8359d6-d3bb-40ee-ad08-e2c1f8444431</t>
  </si>
  <si>
    <t>630c6a9c-e863-4e42-8e90-67751807e289</t>
  </si>
  <si>
    <t>7b0ba0bd-747e-4920-a9ce-73b7b39783a0</t>
  </si>
  <si>
    <t>3d7905f1-65f1-43f2-9a19-0639f8751940</t>
  </si>
  <si>
    <t>fee56506-b6ca-4dfc-a9f1-da717abdd4d4</t>
  </si>
  <si>
    <t>22b96582-1591-4ac3-8b83-d69bcc3aae55</t>
  </si>
  <si>
    <t>ec6ece02-8206-43d5-8536-3da9e9da5661</t>
  </si>
  <si>
    <t>3d52fab7-99da-4ae9-a3f1-da80753f5901</t>
  </si>
  <si>
    <t>9fdd5d11-55f2-4998-99c0-15832374ddb1</t>
  </si>
  <si>
    <t>a4d6e882-ff24-4cd5-81de-3d0ed6050f63</t>
  </si>
  <si>
    <t>9d4edbb7-65ad-4beb-bddb-efefee3a417e</t>
  </si>
  <si>
    <t>4eec609a-e494-461a-a4af-10c930c40548</t>
  </si>
  <si>
    <t>d772abca-ebc1-43f8-bae9-d88d2805ad21</t>
  </si>
  <si>
    <t>e732968d-fe9e-45fa-b8a0-3a8ef479eeee</t>
  </si>
  <si>
    <t>95bff3c8-78d0-4779-b3e3-c446e663646c</t>
  </si>
  <si>
    <t>3e25b135-6165-46f8-9f3b-da8f88809bab</t>
  </si>
  <si>
    <t>fa41d269-8d2b-424b-9926-e8c2e16fc27d</t>
  </si>
  <si>
    <t>b911182d-14da-4563-8dd5-9a7858aeee77</t>
  </si>
  <si>
    <t>b088e035-944f-4a32-bdb7-af258661ff5e</t>
  </si>
  <si>
    <t>1f44dcde-1d4a-4d9f-92e2-822ca178bc10</t>
  </si>
  <si>
    <t>81c366d3-3ea4-4fc6-9077-52a61a067bb4</t>
  </si>
  <si>
    <t>ba588723-d33b-40c0-93b9-f06f813c0468</t>
  </si>
  <si>
    <t>4ecd4049-8f4c-491d-9713-759ea5815538</t>
  </si>
  <si>
    <t>ea536d17-c561-41a4-90e1-2d9a559231f2</t>
  </si>
  <si>
    <t>1983-01-26</t>
  </si>
  <si>
    <t>e939ffdd-e298-4ab3-a0bc-a69124a7e2be</t>
  </si>
  <si>
    <t>93a98424-e762-4111-bab6-39a4c34570be</t>
  </si>
  <si>
    <t>0937370a-0a44-42cb-a7f0-03ac43d096ae</t>
  </si>
  <si>
    <t>b1669d59-cd93-4125-9629-e9f10d718a89</t>
  </si>
  <si>
    <t>1d4d87ce-8613-4db5-8da3-562aaed54d21</t>
  </si>
  <si>
    <t>e898de94-9e8b-4099-8238-5e9acbb283e5</t>
  </si>
  <si>
    <t>45d08e95-1750-4f74-826b-9f4af568b7e7</t>
  </si>
  <si>
    <t>6edb7a65-9db6-4fda-8a60-d9f6c4e463c0</t>
  </si>
  <si>
    <t>583dcf7b-bcab-4958-8caa-b806539d9ec6</t>
  </si>
  <si>
    <t>b5ea00c8-75d7-4b30-89e0-9a18a4a0cdad</t>
  </si>
  <si>
    <t>1991-09-19</t>
  </si>
  <si>
    <t>2acb6f2d-ac56-4ded-93f7-32e1d7b16499</t>
  </si>
  <si>
    <t>6da45904-0b41-4fcf-bc0b-42342f0f26c5</t>
  </si>
  <si>
    <t>a6b49a87-5617-4da7-80de-a1786cfcacfc</t>
  </si>
  <si>
    <t>91fe09df-9d1d-4ed3-9738-8c9a8b315e98</t>
  </si>
  <si>
    <t>863890e6-2b1b-47f7-b0da-b86e87a7917c</t>
  </si>
  <si>
    <t>1a67f4b5-34ec-44ee-b71b-a2d353f3c24f</t>
  </si>
  <si>
    <t>12ac2704-140d-4cc4-9210-f4f17bc40da9</t>
  </si>
  <si>
    <t>a2e465b2-2939-4853-8ab0-a6305bbe4fc2</t>
  </si>
  <si>
    <t>707ea4d7-7255-4bc9-b8d0-61ab3ea89f9d</t>
  </si>
  <si>
    <t>0bbb910a-6d0d-48f8-a3be-36d4c5f2a28d</t>
  </si>
  <si>
    <t>1990-09-21</t>
  </si>
  <si>
    <t>8567b8f8-fb90-485f-89e2-a5a041ad2dcd</t>
  </si>
  <si>
    <t>caf3329e-a177-43cc-86b8-8a96c5b1946b</t>
  </si>
  <si>
    <t>1145c521-326d-4966-8014-e4f66109ac8d</t>
  </si>
  <si>
    <t>e577100d-8c5a-4f9a-853e-0e9dd77f7249</t>
  </si>
  <si>
    <t>1996-01-04</t>
  </si>
  <si>
    <t>a3ed08a2-e07d-4b45-986e-56006fbe8117</t>
  </si>
  <si>
    <t>8625ae5c-e2ee-4c2e-b528-96758862a6a6</t>
  </si>
  <si>
    <t>5768c066-770c-4a76-8da0-908b47d7b029</t>
  </si>
  <si>
    <t>4c1c53bf-06ee-4b8d-96da-4543cc4c5688</t>
  </si>
  <si>
    <t>633d12b1-6408-4e4a-9c13-ab7627b0f7d4</t>
  </si>
  <si>
    <t>2bcf7d49-ba17-4fa7-8376-6864a1543653</t>
  </si>
  <si>
    <t>08fe130f-8201-499e-8aa0-33bd59d4b6e1</t>
  </si>
  <si>
    <t>f2e69efe-b48e-4555-87d9-adbe49e44637</t>
  </si>
  <si>
    <t>9224fcfe-4302-45a2-9d82-0aaca2260c17</t>
  </si>
  <si>
    <t>149b71e5-83ff-45d9-a98c-972d3fc7cb80</t>
  </si>
  <si>
    <t>515281b3-ec2e-49ac-b9b0-33fe4276cdfd</t>
  </si>
  <si>
    <t>de0f4221-6f49-4444-9450-9493dd9a2731</t>
  </si>
  <si>
    <t>9743bcb2-282c-493e-a58e-3079f596edce</t>
  </si>
  <si>
    <t>69ab9284-dadd-4fc9-9d98-d049da0c045d</t>
  </si>
  <si>
    <t>f75530a9-dc7f-465e-a4de-d1aaf897af16</t>
  </si>
  <si>
    <t>ec81eb43-1ad9-4164-acf2-84aa1279e03f</t>
  </si>
  <si>
    <t>e92c6330-d298-4987-8341-1cacb4e949d3</t>
  </si>
  <si>
    <t>fa388efa-9979-4d78-bb80-0eeb0360db87</t>
  </si>
  <si>
    <t>05757ff4-603a-4192-9e89-df0bdd9699b6</t>
  </si>
  <si>
    <t>cee700ec-4078-4d88-bc13-43980a9c99f6</t>
  </si>
  <si>
    <t>5565502c-af73-4bf7-89c9-5367dfa15f17</t>
  </si>
  <si>
    <t>dd218088-3356-4547-9bdf-e4a1d81527c6</t>
  </si>
  <si>
    <t>4733c637-6533-44c7-89f4-78ec50ee46ce</t>
  </si>
  <si>
    <t>c2e5bc93-6afa-4399-b82d-57f3630387b1</t>
  </si>
  <si>
    <t>6e90843a-236b-48db-800c-7888fa9a01d9</t>
  </si>
  <si>
    <t>1bbed430-fad1-42de-b4b8-0891425ab009</t>
  </si>
  <si>
    <t>ce605b18-d982-40c5-a486-a226d118e030</t>
  </si>
  <si>
    <t>872463ce-b08b-407f-8b1b-cd23fc72b8e9</t>
  </si>
  <si>
    <t>03fcb2fc-212c-4540-99c5-a2d772785271</t>
  </si>
  <si>
    <t>bd137817-0537-4a13-9a5e-b93f21ee335f</t>
  </si>
  <si>
    <t>9f2643b5-e1e6-4381-867f-111aae3a5f90</t>
  </si>
  <si>
    <t>033cfadb-aaf6-4dd3-8858-6f5a3ca253fb</t>
  </si>
  <si>
    <t>ac9db833-6ca5-4dc5-bb6f-a9f63ac6baaf</t>
  </si>
  <si>
    <t>1993-01-20</t>
  </si>
  <si>
    <t>cca2b6d9-5854-4d0a-9f5f-82c9ecc299dc</t>
  </si>
  <si>
    <t>7eeb7919-1742-4b53-9b97-cf45f284b341</t>
  </si>
  <si>
    <t>836a80d5-7557-49b9-8629-79a84033d63e</t>
  </si>
  <si>
    <t>07ae7d89-03d9-4fa1-90c9-1457bc4eb5f3</t>
  </si>
  <si>
    <t>fbd728b6-d083-46b2-81b4-99ba6c25d7a0</t>
  </si>
  <si>
    <t>40e2142a-0c23-4f3f-8882-806561e2782a</t>
  </si>
  <si>
    <t>2588564c-071b-4366-98dc-a3724019291b</t>
  </si>
  <si>
    <t>224eb37d-8263-4c3f-9264-63c579df92f7</t>
  </si>
  <si>
    <t>53d55f79-b787-4001-b12d-298d55ea833b</t>
  </si>
  <si>
    <t>63104802-d2dc-40cc-9a48-d25dc2929dfa</t>
  </si>
  <si>
    <t>ae3cb31c-4463-4e56-9768-e85eabbd0bd3</t>
  </si>
  <si>
    <t>86975c6c-33d6-4626-855f-abf9e11439cb</t>
  </si>
  <si>
    <t>1984-03-24</t>
  </si>
  <si>
    <t>77e5ebc7-1067-416b-a2e0-d0771a0da502</t>
  </si>
  <si>
    <t>1042cfd3-f3d2-49ac-bac7-e2b976fb027d</t>
  </si>
  <si>
    <t>069e0655-788c-4da8-ade2-f2f67a0d9b78</t>
  </si>
  <si>
    <t>ab127981-253f-410f-8391-3694899be712</t>
  </si>
  <si>
    <t>0b59a8f7-cdba-451c-9750-03205e8ec047</t>
  </si>
  <si>
    <t>1985-11-22</t>
  </si>
  <si>
    <t>5f028367-c65a-4a65-b355-d3d06254300f</t>
  </si>
  <si>
    <t>7d3ae273-7087-4b1e-a22e-efa018ac44d5</t>
  </si>
  <si>
    <t>fac1e631-4369-4963-8ae1-dc8c257d463b</t>
  </si>
  <si>
    <t>1b40c5ef-8e1a-49a8-8287-d803e29fb509</t>
  </si>
  <si>
    <t>f1739ccb-4769-4dbe-bfc2-4acdc46083c6</t>
  </si>
  <si>
    <t>585b8204-a18e-4778-ad12-52484b1f4d5d</t>
  </si>
  <si>
    <t>27540906-d22f-45f4-86f1-e7bf30117289</t>
  </si>
  <si>
    <t>f89a9094-8ac8-48b0-b210-c5fe17d14b69</t>
  </si>
  <si>
    <t>4a48baa1-e4f2-4d27-9cbe-92144db212ec</t>
  </si>
  <si>
    <t>86b6e196-9366-4836-8def-00510f48f2f5</t>
  </si>
  <si>
    <t>adcbf31b-a2cf-4dd8-8d55-7ef39ba41f30</t>
  </si>
  <si>
    <t>49aa4d70-11c2-41a6-a1d8-fa81ebf59b05</t>
  </si>
  <si>
    <t>1978-06-10</t>
  </si>
  <si>
    <t>f8e9de97-30c5-4b63-913e-4e56a036c25d</t>
  </si>
  <si>
    <t>32eb0fd6-1321-4218-9bc4-a0d8944c9e7c</t>
  </si>
  <si>
    <t>8ddb0982-618a-4d6a-97f6-1ad2b8decdb8</t>
  </si>
  <si>
    <t>7681da84-86a1-4236-8f87-ed304057b885</t>
  </si>
  <si>
    <t>53fa0f85-2d0b-4145-ada6-7ae5d9af4c90</t>
  </si>
  <si>
    <t>cbb869e4-0e06-4352-bb5e-12cdcbee7328</t>
  </si>
  <si>
    <t>1a8099d3-7e71-4e7b-a07c-c08f455bcc52</t>
  </si>
  <si>
    <t>2a4a5608-995d-40cc-8f35-5fd1f1134d63</t>
  </si>
  <si>
    <t>6afc3c3c-5a02-4b52-b29d-026a9c083a77</t>
  </si>
  <si>
    <t>e4f44f4c-1eea-4e4f-9815-64c3365297b7</t>
  </si>
  <si>
    <t>ec67f1ce-b77a-4ac4-b727-5baafc43d3e5</t>
  </si>
  <si>
    <t>37802df4-2101-4536-818f-dd42fd8cc662</t>
  </si>
  <si>
    <t>df4edfae-a9d7-443a-9e4a-d733e4ef2997</t>
  </si>
  <si>
    <t>965fe0ff-94f8-406f-9da9-07b146f70a90</t>
  </si>
  <si>
    <t>f3dfe5db-2d49-4934-83fb-fb47570d2d9b</t>
  </si>
  <si>
    <t>52c66921-14ff-48f2-a4ab-48fdd5fbb67a</t>
  </si>
  <si>
    <t>37f9a6d6-a6ce-4dbb-8062-a934f99e1c42</t>
  </si>
  <si>
    <t>37be0d29-9df5-4ab0-a4f8-fa2f841af220</t>
  </si>
  <si>
    <t>d9fede7c-d611-43df-88ac-36a66d8bc44a</t>
  </si>
  <si>
    <t>a2d84652-5dec-401a-837a-292710c76dde</t>
  </si>
  <si>
    <t>8ab0929b-1b17-41f8-942e-91c1f339d787</t>
  </si>
  <si>
    <t>0d5b93be-23ff-4285-9f2f-4d7092dd4483</t>
  </si>
  <si>
    <t>1144fe2f-6637-4872-b6cf-e113457cf6c6</t>
  </si>
  <si>
    <t>1997-09-01</t>
  </si>
  <si>
    <t>28619291-e4c2-42c0-b1e0-a9be3a0b25e6</t>
  </si>
  <si>
    <t>6f77b887-e22b-4192-896d-0f9f350dc0ff</t>
  </si>
  <si>
    <t>d94c4173-87ab-44f4-aa50-350b30dc4dc5</t>
  </si>
  <si>
    <t>2d25b07a-c2d0-407c-8804-79bc7da43398</t>
  </si>
  <si>
    <t>1996-12-13</t>
  </si>
  <si>
    <t>1bf0ee35-b790-433a-b394-02eeb345f973</t>
  </si>
  <si>
    <t>40bbe60b-9950-48d7-a842-7f806bca2baf</t>
  </si>
  <si>
    <t>e77febbf-238a-439f-8aa3-3aecc85b4143</t>
  </si>
  <si>
    <t>f1aab21a-5255-4bad-af0d-a0dd84976457</t>
  </si>
  <si>
    <t>e38dfaca-1c03-4469-b963-6e5294ddfc43</t>
  </si>
  <si>
    <t>664bba54-6ac7-45fd-8e40-a5d49d5e23e7</t>
  </si>
  <si>
    <t>abae87ca-1da5-43a4-9c76-ec4c7fb8376e</t>
  </si>
  <si>
    <t>fff12f3f-2932-4a07-804c-2e772812a73a</t>
  </si>
  <si>
    <t>16c9b61c-9af8-4d50-956a-f9fbf916feec</t>
  </si>
  <si>
    <t>8190929a-9a7e-4aec-b8f9-8ecee113347a</t>
  </si>
  <si>
    <t>ec562fe8-94d7-4501-9f25-b884098362de</t>
  </si>
  <si>
    <t>1994-12-02</t>
  </si>
  <si>
    <t>92d078dd-9b48-454f-93a7-3a54e4a64732</t>
  </si>
  <si>
    <t>c8c29cb9-c0dd-4bf8-a2ce-be44c823f6cb</t>
  </si>
  <si>
    <t>e40c0a12-16e0-4a67-8198-87bdbc981837</t>
  </si>
  <si>
    <t>b6396d44-df22-4b98-9107-0ed60300845e</t>
  </si>
  <si>
    <t>1985-11-12</t>
  </si>
  <si>
    <t>07cecead-3cc9-4680-acbe-10c0a287af04</t>
  </si>
  <si>
    <t>1cac7c65-a9a4-4ec3-9035-5dc04b955710</t>
  </si>
  <si>
    <t>08bd627a-4d0d-426e-a350-5f0945942a76</t>
  </si>
  <si>
    <t>6c3fd464-56d4-4942-be2c-563b17d5cd5b</t>
  </si>
  <si>
    <t>35ff0309-a460-44fb-b2b6-e58c9d7f0bac</t>
  </si>
  <si>
    <t>07be7a7d-9d3c-4416-a646-29d225eaa291</t>
  </si>
  <si>
    <t>80513bc0-be50-464b-be04-8b917bd2bcb7</t>
  </si>
  <si>
    <t>11621158-1345-43c2-a7dd-5dac8b26ecf8</t>
  </si>
  <si>
    <t>64560551-f218-4a03-913e-69c937f53a4a</t>
  </si>
  <si>
    <t>03e3829a-b9a9-4873-9db8-52636ef1fed4</t>
  </si>
  <si>
    <t>77b825ad-62d3-4c5b-9f6d-eaedcece014c</t>
  </si>
  <si>
    <t>390e2a9e-4ce4-4bfa-909f-87e01752c5e6</t>
  </si>
  <si>
    <t>7a2439e7-8d2b-4354-8c8e-a3a7cc280339</t>
  </si>
  <si>
    <t>2aefd1a8-b19a-450e-ae5e-a04ab1e5006e</t>
  </si>
  <si>
    <t>0bb22eab-4bc4-4595-850c-cee127eb0c30</t>
  </si>
  <si>
    <t>ef463cf3-5f8f-4fcc-a6f4-5636257ddf06</t>
  </si>
  <si>
    <t>01e7dcde-672f-4bd2-ac87-42a6ee43030c</t>
  </si>
  <si>
    <t>42f18d55-862c-4751-bdcc-cc7007e04557</t>
  </si>
  <si>
    <t>a2662430-32a7-42ea-9b07-563064f1b519</t>
  </si>
  <si>
    <t>08ef4d90-462b-4a0d-a17e-aba4b18851af</t>
  </si>
  <si>
    <t>1990-12-28</t>
  </si>
  <si>
    <t>b851637d-0109-4a27-a561-df79e7358a0b</t>
  </si>
  <si>
    <t>e50ce3de-2b53-4535-8dc7-e67c4b1c04ba</t>
  </si>
  <si>
    <t>0e05307f-131d-42c0-848c-b4b38e6c1b5a</t>
  </si>
  <si>
    <t>0e537874-62ef-43e9-add6-db6b1f9af658</t>
  </si>
  <si>
    <t>4169719d-629b-4126-b819-e2a154bd0156</t>
  </si>
  <si>
    <t>47c6a60f-9e6a-4140-b022-d9eed9f7ba9a</t>
  </si>
  <si>
    <t>df135a53-1ae2-413e-ac90-b5c2ee828908</t>
  </si>
  <si>
    <t>5ab7ab3b-d71b-455d-bbcb-7603707336ec</t>
  </si>
  <si>
    <t>7111a937-ebfa-4359-8df0-302580b976b3</t>
  </si>
  <si>
    <t>040eab2d-acfd-4dcc-afdc-fdd152c6aca6</t>
  </si>
  <si>
    <t>09952c86-12b9-4dee-b9c7-09efe4e14125</t>
  </si>
  <si>
    <t>24d364e6-a3c5-40f5-a935-a05b49b1e4d1</t>
  </si>
  <si>
    <t>6672f2cc-a943-49ed-b331-64821b83fd7c</t>
  </si>
  <si>
    <t>3cd47aa8-2b32-430a-a744-38935f2367c5</t>
  </si>
  <si>
    <t>38c35e58-b88d-4a0f-b2b6-892f63207ddb</t>
  </si>
  <si>
    <t>2755428a-8701-4491-a358-2a828a72939a</t>
  </si>
  <si>
    <t>b2378f18-3ac6-4404-83d3-d75b7cd3c3e3</t>
  </si>
  <si>
    <t>1977-12-14</t>
  </si>
  <si>
    <t>46509b93-692c-46a4-92f6-7fbcc249c58b</t>
  </si>
  <si>
    <t>1f49b455-e64f-461f-8f90-55a2f192ba89</t>
  </si>
  <si>
    <t>2341c3c6-868d-4098-aff8-b3b099174f42</t>
  </si>
  <si>
    <t>769a8d8e-4efd-4892-bb32-de203fd00271</t>
  </si>
  <si>
    <t>647ab216-378c-49f0-9b8a-c43274da322b</t>
  </si>
  <si>
    <t>88276b65-d3a7-4488-8b43-7832fe62f10e</t>
  </si>
  <si>
    <t>c0c97913-9833-44bd-95aa-d53400b1bed7</t>
  </si>
  <si>
    <t>1e834eca-5a97-468e-92cb-bf60075f907c</t>
  </si>
  <si>
    <t>e1608c8a-2011-45ef-8250-01119c0c2be5</t>
  </si>
  <si>
    <t>01bd8fe7-c30b-4f9b-9ac0-a59c8a3ddaf3</t>
  </si>
  <si>
    <t>f7273d16-3174-41a6-9c93-5e66c6abca47</t>
  </si>
  <si>
    <t>1523a9dd-897f-4c80-b7df-cb12a4fdc219</t>
  </si>
  <si>
    <t>ccee3224-130f-4840-85e6-9db9ca98d7a4</t>
  </si>
  <si>
    <t>90595a14-1803-41ef-8d32-3802985033c3</t>
  </si>
  <si>
    <t>2723a2d5-d2ba-43b5-84a5-84c6974d0412</t>
  </si>
  <si>
    <t>b7f1d26b-a61a-4e15-94df-03d647271c7d</t>
  </si>
  <si>
    <t>5fb7aa3f-cd56-44fd-a844-5bbbcb5affd7</t>
  </si>
  <si>
    <t>3d95f68b-640a-454e-a129-303a6a074b17</t>
  </si>
  <si>
    <t>fc395642-ffad-42a4-b757-79fabcbcd4b0</t>
  </si>
  <si>
    <t>6b40d9a7-b4b6-48be-82f2-153b2ea0faf7</t>
  </si>
  <si>
    <t>a51efbec-c531-4d3d-9331-fdc51080ac42</t>
  </si>
  <si>
    <t>35a77683-5606-45c7-8571-2b66f0a15cc8</t>
  </si>
  <si>
    <t>06791f57-3560-4d6f-bcfd-7392387c4862</t>
  </si>
  <si>
    <t>a46d1d27-d0f1-46c4-950f-a95cc88f8aa1</t>
  </si>
  <si>
    <t>a560df9f-4b5f-4e69-a3fa-7b6cfc0a580d</t>
  </si>
  <si>
    <t>f770e9c6-28aa-4eb6-a1c4-b3ce8350beee</t>
  </si>
  <si>
    <t>73a50ddc-2cb8-45cf-85f2-503a4e8d72be</t>
  </si>
  <si>
    <t>4a5cb739-f7a9-4f2b-a3d3-c1e8a05d9a24</t>
  </si>
  <si>
    <t>7f2005a8-5385-4b79-af51-aba8d21814fc</t>
  </si>
  <si>
    <t>48bdc065-5240-4fd5-afd5-7b3f57e71f6e</t>
  </si>
  <si>
    <t>47ce773d-8355-4c99-8221-cfb5a3e37b8a</t>
  </si>
  <si>
    <t>d42ea715-dd8a-4f1b-adc0-3073230463ff</t>
  </si>
  <si>
    <t>e9ef0353-8368-45d2-9cc4-274a9fe9e1a6</t>
  </si>
  <si>
    <t>177aa085-0aad-4e55-9572-3f165f41b448</t>
  </si>
  <si>
    <t>d9b0da0d-08cd-473d-b48b-58971f05a385</t>
  </si>
  <si>
    <t>cbf8b792-1fb9-42bd-976c-f0d1203ccf80</t>
  </si>
  <si>
    <t>ab76378d-be09-422d-9332-9d123ec20a46</t>
  </si>
  <si>
    <t>4f51067f-a555-486b-bd0e-0fb4eade8773</t>
  </si>
  <si>
    <t>d3179a68-9d0a-4bce-9d2d-61f80227a374</t>
  </si>
  <si>
    <t>633cb13e-0dd4-40cc-9acc-abe57d3c4326</t>
  </si>
  <si>
    <t>1cece76a-01f5-4d20-99a6-8663fc494e57</t>
  </si>
  <si>
    <t>b50fbd0e-c987-4ee7-9366-a80e6bac8beb</t>
  </si>
  <si>
    <t>3b1d2bc8-d1e9-46a8-9135-fd438f85d084</t>
  </si>
  <si>
    <t>ebd9cc4c-6672-48de-81de-865ba9b7c285</t>
  </si>
  <si>
    <t>d02efd98-6c4c-489e-8345-a4962fe477c2</t>
  </si>
  <si>
    <t>bfc1cb94-03e7-49f4-aa38-1bf97fb08ee8</t>
  </si>
  <si>
    <t>185b135f-d4b5-4471-b0b5-e443588bca1d</t>
  </si>
  <si>
    <t>1996-09-12</t>
  </si>
  <si>
    <t>c3eb9751-6173-427b-8ddb-ddf488b1fff7</t>
  </si>
  <si>
    <t>1979-02-05</t>
  </si>
  <si>
    <t>6bc005b6-380e-47d2-a25d-ce2186f8bb63</t>
  </si>
  <si>
    <t>1991-05-20</t>
  </si>
  <si>
    <t>8762b541-b6bb-40ac-8c8b-5acaada6f548</t>
  </si>
  <si>
    <t>2f2f507f-0b76-483d-aa3f-c6c56aacfb56</t>
  </si>
  <si>
    <t>2c2585f3-d5fd-42ad-acee-fd27cbb97abf</t>
  </si>
  <si>
    <t>cf93e910-a31a-4a78-b26c-ebcf777b75dd</t>
  </si>
  <si>
    <t>45b1f956-6e87-40a3-9247-87ba91ff2287</t>
  </si>
  <si>
    <t>a52d4b09-164c-4909-8aeb-8ed3376f6853</t>
  </si>
  <si>
    <t>605d3bcf-9e70-4021-8e60-f7e012fe3c7f</t>
  </si>
  <si>
    <t>8d55fce5-77d7-49f4-a34c-d498025b4c4b</t>
  </si>
  <si>
    <t>41719749-0c3e-40ef-97c9-b6fc45e46979</t>
  </si>
  <si>
    <t>d7bce05a-119c-4f71-824b-884a39512931</t>
  </si>
  <si>
    <t>7feff90d-f1b9-40dc-ac7e-845996d823a0</t>
  </si>
  <si>
    <t>6a71388c-88b2-434c-8ed7-51d0b378ade0</t>
  </si>
  <si>
    <t>b37b3967-3413-4718-9c48-258e2b965bfd</t>
  </si>
  <si>
    <t>cd764379-fa38-43c3-ba81-895a8097e84e</t>
  </si>
  <si>
    <t>5af5be7b-524c-43c8-8334-fdef2f3ebaea</t>
  </si>
  <si>
    <t>b13d4990-e464-4b97-a6dd-bbad717b19ae</t>
  </si>
  <si>
    <t>dcc77527-2faa-47d2-998b-e9533437da76</t>
  </si>
  <si>
    <t>4dae3a7a-2174-408e-a423-5f0e2f5df4d9</t>
  </si>
  <si>
    <t>d5fce6ff-4d92-4937-8c57-83ffc7222ddb</t>
  </si>
  <si>
    <t>bbee6f98-d0d3-494d-8529-9d455c71638c</t>
  </si>
  <si>
    <t>e76ed9f1-8540-4681-af09-684bf60d351b</t>
  </si>
  <si>
    <t>d45b7e5d-26e2-4822-945e-38050ef29a8e</t>
  </si>
  <si>
    <t>40dbf485-17f0-4fe8-be43-0b1f6871c3df</t>
  </si>
  <si>
    <t>f16bbe7c-ee24-4486-8689-47c0e26f7f39</t>
  </si>
  <si>
    <t>559addd7-bf64-4743-83a4-6fda5c11fcba</t>
  </si>
  <si>
    <t>78ed08a2-f818-4d3a-99d8-ea8ce716977d</t>
  </si>
  <si>
    <t>12de230b-b422-4d1d-a63f-740da08ad70e</t>
  </si>
  <si>
    <t>dc2f11df-54d4-45f8-bc01-3e5e757905f5</t>
  </si>
  <si>
    <t>dc0e3cf9-bb25-496e-8fbe-c5dfb1ce06ff</t>
  </si>
  <si>
    <t>3b686b7f-515d-4a3d-92e7-fd291f8ac1b6</t>
  </si>
  <si>
    <t>2a0202ce-d2e8-4726-b3eb-0d38d657cd65</t>
  </si>
  <si>
    <t>c5beee61-69db-498c-a577-8a3eb145c445</t>
  </si>
  <si>
    <t>1991-02-27</t>
  </si>
  <si>
    <t>4c8fa938-a775-47b2-8755-f1caf22fcbbb</t>
  </si>
  <si>
    <t>65918eca-b434-429d-8be0-951e6d407c65</t>
  </si>
  <si>
    <t>3d8e3387-19f1-412c-9751-6d83c81961c5</t>
  </si>
  <si>
    <t>6315cc4e-2b9f-4e8a-b15f-cab733951c4a</t>
  </si>
  <si>
    <t>984c0ff4-481b-4e13-9897-ead2bf673cb8</t>
  </si>
  <si>
    <t>1989-12-19</t>
  </si>
  <si>
    <t>b9e6a192-b2b9-4d62-b696-5a4768c517b3</t>
  </si>
  <si>
    <t>d0a3d577-96dd-4067-94a3-b7b106ccb748</t>
  </si>
  <si>
    <t>e9501834-dd27-478a-b29d-b53f114fd292</t>
  </si>
  <si>
    <t>320ba150-425b-492b-87f4-be7a8971427e</t>
  </si>
  <si>
    <t>1998-03-31</t>
  </si>
  <si>
    <t>9d8f176a-7265-4ba8-9afe-fdf3f25b2d56</t>
  </si>
  <si>
    <t>e70666ba-7904-4d6f-8008-abf0c4b0fbde</t>
  </si>
  <si>
    <t>ed140e53-5a83-402e-824e-fa618f8c4517</t>
  </si>
  <si>
    <t>772eea1f-2b4a-4ddb-810e-6a9b991e9fc4</t>
  </si>
  <si>
    <t>24064ddb-a451-415d-8e9f-de99485e964f</t>
  </si>
  <si>
    <t>c831effe-46aa-425f-8f16-bafe6803c7e6</t>
  </si>
  <si>
    <t>07bfe128-2dba-4bb3-a055-28d4f455511c</t>
  </si>
  <si>
    <t>9e63b00d-ccaf-4a1b-a0cf-8858bd0b6cd3</t>
  </si>
  <si>
    <t>9f740b45-fc9c-4b70-b56a-c7cd3ab6a5af</t>
  </si>
  <si>
    <t>c2a2769f-67d9-496e-a660-b5cd3d435caf</t>
  </si>
  <si>
    <t>baca56c8-9449-45c9-9b11-0441584b25b0</t>
  </si>
  <si>
    <t>899f4570-2bdc-413d-a804-5df5c83596e7</t>
  </si>
  <si>
    <t>87f68c9c-f55b-4b59-9207-409a4b998ae5</t>
  </si>
  <si>
    <t>7fbc602a-fd89-44dc-88a8-acc91d633433</t>
  </si>
  <si>
    <t>32d302df-3983-41c4-8626-35fcf25e6925</t>
  </si>
  <si>
    <t>a660ef00-4e4f-4c54-827f-59b99b4af26e</t>
  </si>
  <si>
    <t>648d7c03-6c82-45de-962a-4149bc9a187e</t>
  </si>
  <si>
    <t>ad53d59c-87d2-4fc8-8ce0-f71f244a828a</t>
  </si>
  <si>
    <t>2ad57dbe-c073-4ecf-982a-b9d1dc067cfc</t>
  </si>
  <si>
    <t>d319d807-0813-4134-8f8e-37969af23db3</t>
  </si>
  <si>
    <t>69aa5349-bcc3-4f89-9764-4f06f6991768</t>
  </si>
  <si>
    <t>721dae45-4732-49cb-aef6-6212539c4058</t>
  </si>
  <si>
    <t>0a69547c-54b7-4b3c-8eb1-4dd3fd99916e</t>
  </si>
  <si>
    <t>717ccbd2-a3d3-4ba9-ad10-68cf3633c3f4</t>
  </si>
  <si>
    <t>65192c51-a64d-4bd7-9271-1d481abd19bf</t>
  </si>
  <si>
    <t>9883d17a-0d12-4a69-ae23-9a035fae71cd</t>
  </si>
  <si>
    <t>85977718-1577-4533-8ece-206805894b79</t>
  </si>
  <si>
    <t>5fd5b0a4-59ec-4ea7-9e96-bef72df5afed</t>
  </si>
  <si>
    <t>cabe4ec0-6da2-4af6-898f-66f4dd81f545</t>
  </si>
  <si>
    <t>e95ede04-7068-4819-b3f3-e2a71772fc8c</t>
  </si>
  <si>
    <t>1975-08-06</t>
  </si>
  <si>
    <t>e8018477-c6fb-4012-9fc2-62f9522bfe8c</t>
  </si>
  <si>
    <t>6801637b-42eb-4e30-a01c-1f29a35d53e4</t>
  </si>
  <si>
    <t>10777c67-735a-447c-96a0-e85c597280aa</t>
  </si>
  <si>
    <t>8c84df23-5b0c-44c6-ba06-c9ce41498599</t>
  </si>
  <si>
    <t>921240cb-a4ed-4a76-9b2a-f569a15184c9</t>
  </si>
  <si>
    <t>92474770-23d3-402c-8e8d-ed6bfb9b1829</t>
  </si>
  <si>
    <t>96f50fb5-965f-4e5e-9292-4e62e5ad438d</t>
  </si>
  <si>
    <t>a3d3ac70-5d04-4b38-a9ac-dfe5381bc9bd</t>
  </si>
  <si>
    <t>b3d81823-3636-48a8-9aa3-86ded7afe589</t>
  </si>
  <si>
    <t>1992-03-28</t>
  </si>
  <si>
    <t>d02dfd4f-c089-4834-8e76-6e9e4fe49fbb</t>
  </si>
  <si>
    <t>b9fb07fc-7c14-495e-a99d-029f7983990e</t>
  </si>
  <si>
    <t>b7d08200-0af7-4b74-ba3b-29d41f43bf73</t>
  </si>
  <si>
    <t>5b24f148-21de-46c9-818b-cdb7e691bacb</t>
  </si>
  <si>
    <t>92a11e6f-7859-4831-96a9-257c386bc5a0</t>
  </si>
  <si>
    <t>cede169a-e2c6-48d2-8f26-359b3eb18125</t>
  </si>
  <si>
    <t>6f96b8e4-26ad-49e3-9272-8fcb27025ec8</t>
  </si>
  <si>
    <t>f6b51a76-b599-44a2-a521-0c16669c108f</t>
  </si>
  <si>
    <t>2ef28e2a-7160-4345-9d95-945cfcd78e99</t>
  </si>
  <si>
    <t>ac0563b3-f59b-464b-8cda-34333eda7d90</t>
  </si>
  <si>
    <t>1986-06-03</t>
  </si>
  <si>
    <t>9d2ca646-7227-4702-bed3-080bf96b3582</t>
  </si>
  <si>
    <t>b492d3df-b9cd-40cf-9d21-59042649f3f4</t>
  </si>
  <si>
    <t>3d3adfe1-cc4c-4008-a10e-7694ee7e1afd</t>
  </si>
  <si>
    <t>6fba11ed-e7f9-463a-a611-67f7d9cdad2e</t>
  </si>
  <si>
    <t>d5d82277-fda0-40bf-8ea0-a98b2508c19a</t>
  </si>
  <si>
    <t>8ef80a28-7104-413f-bc79-570e08d5c714</t>
  </si>
  <si>
    <t>f5f8d96b-8ddb-4883-bf61-0970c63ff644</t>
  </si>
  <si>
    <t>6694e10d-1ef1-4422-b6e1-8f70b314a369</t>
  </si>
  <si>
    <t>f5ce8550-235d-4ecf-af67-f919d87782e1</t>
  </si>
  <si>
    <t>6ed018b3-d3ff-4c20-a987-556e2c7a7b3e</t>
  </si>
  <si>
    <t>7c90ef8e-8c22-4a31-b9cd-e99d052f4c71</t>
  </si>
  <si>
    <t>1cf6b831-04e4-4dc2-8280-811c2e31c900</t>
  </si>
  <si>
    <t>6f1c6a8a-fb31-479c-bb71-f68694ae20a4</t>
  </si>
  <si>
    <t>0a36dfc3-a637-4494-bf8c-e31151136533</t>
  </si>
  <si>
    <t>30b63338-2816-4118-9200-f4389fce06eb</t>
  </si>
  <si>
    <t>b4f5f599-01cf-45dd-ab3c-bf6ae21ddb87</t>
  </si>
  <si>
    <t>a283c9aa-dd99-425d-815d-e6fa4d441a19</t>
  </si>
  <si>
    <t>e2468386-0559-4781-bc2f-0857d9bd2c46</t>
  </si>
  <si>
    <t>7e1e061f-1745-4c3b-82f9-4ab8d1a7ee4e</t>
  </si>
  <si>
    <t>69c7ac33-adef-4329-8117-f2b3fc20ecbb</t>
  </si>
  <si>
    <t>3f63c517-fb67-4466-b380-f20a26f58e81</t>
  </si>
  <si>
    <t>1984-12-14</t>
  </si>
  <si>
    <t>17e53613-4e98-492f-944f-de4b2fcd32e0</t>
  </si>
  <si>
    <t>1d9f291b-d7fe-4976-88ba-6d18869ce934</t>
  </si>
  <si>
    <t>0ea16e45-943b-4b1f-92a2-7d34b99d0be2</t>
  </si>
  <si>
    <t>25e1d068-e287-43ee-891b-dae79e87a0ef</t>
  </si>
  <si>
    <t>949bd04c-4203-4b17-9266-d855df267548</t>
  </si>
  <si>
    <t>615d9d05-38ea-4f35-864c-49d176522d1e</t>
  </si>
  <si>
    <t>8f184fb6-3dcb-4860-8a80-0f54a5aa5f77</t>
  </si>
  <si>
    <t>dcff2206-7f0d-4676-ab19-8e144cda2d2e</t>
  </si>
  <si>
    <t>5919aeb1-92ed-49e3-adc5-1bd5e1d6a2cd</t>
  </si>
  <si>
    <t>13dcf781-56e2-4e35-b3d4-11169fddbf17</t>
  </si>
  <si>
    <t>11a60002-5884-4dbe-8fa2-00f03627e188</t>
  </si>
  <si>
    <t>e2bdbda3-2970-4fbe-9f7d-b0199ad67bcf</t>
  </si>
  <si>
    <t>6079de0c-1bb4-480b-a7fe-d26c8b48fbda</t>
  </si>
  <si>
    <t>4a3657a2-143e-43a2-8e59-1bf128e67707</t>
  </si>
  <si>
    <t>4ff6637c-9ca6-4db3-bcb2-c9c2ba9cd9e6</t>
  </si>
  <si>
    <t>752c924b-2b1a-4367-aade-cc16657f68a4</t>
  </si>
  <si>
    <t>84de9927-e1bd-4bbb-8f03-2d9e09c2bd93</t>
  </si>
  <si>
    <t>638f5db8-aa59-4e56-b7a0-de598da35c6d</t>
  </si>
  <si>
    <t>3fdf9da5-6691-4235-afdf-8dc657f88eb4</t>
  </si>
  <si>
    <t>9acc6e75-9141-491c-8ec7-89780c8b52f7</t>
  </si>
  <si>
    <t>8bd81451-cc49-475e-a1f0-7bf502d7428d</t>
  </si>
  <si>
    <t>f91a15a8-e437-422e-9750-44ff6faf74ef</t>
  </si>
  <si>
    <t>314edcb6-c827-49e7-a65c-15c2145fd5e6</t>
  </si>
  <si>
    <t>352a5eba-47b5-4520-a449-dc3e5af71c36</t>
  </si>
  <si>
    <t>c0cbdb3b-82f3-4d80-bb5f-d0e2a27d2eca</t>
  </si>
  <si>
    <t>dccf3fa2-59b9-40ae-8e5c-bcdb3a78f68e</t>
  </si>
  <si>
    <t>f0f6603b-762f-4e67-b5a7-e35c1f3f9458</t>
  </si>
  <si>
    <t>de3f43fa-91ec-4fb8-9767-dc5957c8e873</t>
  </si>
  <si>
    <t>9673933d-1b19-4f0d-8a37-ee82b3abcbde</t>
  </si>
  <si>
    <t>5592167a-5d08-4543-a33c-de2fb5af0394</t>
  </si>
  <si>
    <t>bbbaa7b3-7897-481d-a425-49afdeaa205e</t>
  </si>
  <si>
    <t>aa5fb4bc-bc02-4fcc-aa28-ee5584433736</t>
  </si>
  <si>
    <t>bbebe338-0cb6-46f1-af7d-7cc5015cde3a</t>
  </si>
  <si>
    <t>52b0f2c7-474b-4bca-98f4-4b2beaff4898</t>
  </si>
  <si>
    <t>78b078ac-657d-4db6-9019-b8c35b581f23</t>
  </si>
  <si>
    <t>3431f0c0-1769-4f5e-bb04-5fd9ba1a5135</t>
  </si>
  <si>
    <t>1193b338-4d7c-4568-8404-5f66ae1d5b14</t>
  </si>
  <si>
    <t>877b012c-dabc-4ade-b13f-ccfb103c7035</t>
  </si>
  <si>
    <t>f48173ae-0fcb-4a12-b2d1-24764ccd301a</t>
  </si>
  <si>
    <t>60539b00-cb81-4636-843f-5c73bd9d51e4</t>
  </si>
  <si>
    <t>161286ac-8320-4ad0-aa7d-6cc177899385</t>
  </si>
  <si>
    <t>b3152fb0-e456-4de9-a92b-b91e769216f7</t>
  </si>
  <si>
    <t>67c34898-fefc-4ba8-a88a-f3da63b2ffef</t>
  </si>
  <si>
    <t>a93d15cb-871e-49de-870a-22912f102f2c</t>
  </si>
  <si>
    <t>cef48a98-3212-4904-b591-299e39801da2</t>
  </si>
  <si>
    <t>2aee4401-df98-4177-8d8c-90bdbf1f7b85</t>
  </si>
  <si>
    <t>7cb5fa53-899b-4cab-8308-a09d7eafc4ba</t>
  </si>
  <si>
    <t>3d6735ff-f2e2-4c0f-901b-03dc6bf7f6ab</t>
  </si>
  <si>
    <t>6694f636-6b5d-4fbc-8f5c-aa8e073a0a6f</t>
  </si>
  <si>
    <t>961ab725-9561-4d33-bf14-93008e22ddbc</t>
  </si>
  <si>
    <t>e742cbb2-85fe-4dba-9bfb-60a21c1e8f9c</t>
  </si>
  <si>
    <t>4d0b9780-1fd3-4518-a3a4-9227025eae5a</t>
  </si>
  <si>
    <t>10c5193f-5249-41bd-97ce-7cf7a93ff42b</t>
  </si>
  <si>
    <t>08f91a01-970b-4da2-8e86-db2dad394e96</t>
  </si>
  <si>
    <t>20df1daf-29ce-41f2-9ef7-d0ca4b2a7ec2</t>
  </si>
  <si>
    <t>f2d5ce91-79b8-4807-843e-72815b628a9e</t>
  </si>
  <si>
    <t>10c00898-9784-4a3c-b5bf-019debc8e553</t>
  </si>
  <si>
    <t>f2e53a38-3657-49bf-b1c5-66509858e49a</t>
  </si>
  <si>
    <t>1995-06-13</t>
  </si>
  <si>
    <t>1f5c255b-f182-4705-9e8c-884b3f59e880</t>
  </si>
  <si>
    <t>47d1b5fb-6107-459b-af6d-707165090bb3</t>
  </si>
  <si>
    <t>d5c252be-8de0-4f26-82d2-fbe1e3ff47e5</t>
  </si>
  <si>
    <t>e9131953-33a9-45f4-adbe-e079752713bb</t>
  </si>
  <si>
    <t>95a029ba-4a90-47ab-94e5-22909b8b3213</t>
  </si>
  <si>
    <t>b95970ca-5725-4a8e-b18e-83da31141834</t>
  </si>
  <si>
    <t>54b450d2-0ec4-4bca-9283-c498036398d4</t>
  </si>
  <si>
    <t>8a95747c-a6d3-42c4-80cc-fc8f94b494c6</t>
  </si>
  <si>
    <t>f95c4ecc-33c9-4d8a-91c5-63ca26df8fa3</t>
  </si>
  <si>
    <t>1984-11-10</t>
  </si>
  <si>
    <t>6049bae4-0c73-42bd-9f5a-625286306bbc</t>
  </si>
  <si>
    <t>2e06abe0-b94e-4a60-bfae-8a5289a7ffce</t>
  </si>
  <si>
    <t>3775fffd-4cd4-4620-ad78-75c9fcdafb44</t>
  </si>
  <si>
    <t>61541b39-796c-4f4b-92a1-480237e00dc5</t>
  </si>
  <si>
    <t>88dc9cba-14df-441f-876f-821ecdc3f3ef</t>
  </si>
  <si>
    <t>09accbb2-cbd3-45b8-bc45-f642780df5b6</t>
  </si>
  <si>
    <t>f5718465-30de-4249-907e-4fc05d6ec2da</t>
  </si>
  <si>
    <t>e04f9dab-cb29-43a9-8589-be656013f771</t>
  </si>
  <si>
    <t>f24c529b-b1dc-42eb-b120-f07b5cabead7</t>
  </si>
  <si>
    <t>d6a48822-da74-4a7b-93b5-cfc5f4b3b96e</t>
  </si>
  <si>
    <t>fb6cf923-6977-4ebc-b9b3-f94ba2a81035</t>
  </si>
  <si>
    <t>9985d74e-abc5-402c-b155-ede519bdcd37</t>
  </si>
  <si>
    <t>f62ff493-af47-4885-aa23-ef377aad786e</t>
  </si>
  <si>
    <t>89328e91-93b1-4236-b042-a828896e92f1</t>
  </si>
  <si>
    <t>76236a1a-1032-47b2-b32a-0f0d8ec1f088</t>
  </si>
  <si>
    <t>de39d67d-8b31-44b8-b954-d55b4014d567</t>
  </si>
  <si>
    <t>a2d9f21d-291d-4298-977b-39623f92f782</t>
  </si>
  <si>
    <t>4832f2b5-10ce-4271-a1bd-67ee2a97aebe</t>
  </si>
  <si>
    <t>988ecbdf-b5bd-4813-8ee9-0ebe9b630297</t>
  </si>
  <si>
    <t>a0021d3f-8d97-407f-b434-55016dde215e</t>
  </si>
  <si>
    <t>0ffe9fc4-0430-499e-98a6-d3e6a7ccdafe</t>
  </si>
  <si>
    <t>b1eb0af9-e5d8-42a9-8626-b99df974970f</t>
  </si>
  <si>
    <t>545eb6f2-3013-4096-bd56-817079aefb05</t>
  </si>
  <si>
    <t>aa8881ff-d2fb-4b77-8fa1-40e30e60b569</t>
  </si>
  <si>
    <t>7791cc46-78bb-47e2-b489-777c8a6d94f6</t>
  </si>
  <si>
    <t>f546c2d7-32ca-4aff-b5f6-1da0d8345e37</t>
  </si>
  <si>
    <t>76994647-36d0-410d-adf2-0a284c645dc5</t>
  </si>
  <si>
    <t>22683193-0d09-4882-80b7-88598699fe33</t>
  </si>
  <si>
    <t>200fb1a4-887e-4b58-acfc-1828c588682b</t>
  </si>
  <si>
    <t>c20001c6-9a27-487b-aa65-5401fce4fa6c</t>
  </si>
  <si>
    <t>ec131c8f-05f2-45a0-97ce-7644b92790bc</t>
  </si>
  <si>
    <t>f1afc711-112d-4136-b683-dcd4b5281748</t>
  </si>
  <si>
    <t>1ebeca03-611c-40c0-be54-0a991fa76089</t>
  </si>
  <si>
    <t>c6d6ea55-eb5f-4815-9ddc-806342cb2a84</t>
  </si>
  <si>
    <t>a1b955dd-2d8d-440e-80d1-9555c44bb72b</t>
  </si>
  <si>
    <t>e50ca34a-1152-4a81-86c0-b25d2c4407c9</t>
  </si>
  <si>
    <t>9dc1714e-36f0-4fd4-acf7-9a3f5f4f522e</t>
  </si>
  <si>
    <t>06137086-a3f1-4d0b-a1d1-548e9800122a</t>
  </si>
  <si>
    <t>b9c291eb-d435-4055-8dea-a0ad1f44da48</t>
  </si>
  <si>
    <t>07226181-6764-4ed4-a942-014b845b2085</t>
  </si>
  <si>
    <t>1997-12-08</t>
  </si>
  <si>
    <t>536044b7-4c5b-46c8-a02e-9a6c3b808c99</t>
  </si>
  <si>
    <t>c31047bf-5723-4220-82b9-ba75bf70636a</t>
  </si>
  <si>
    <t>97d9e719-5110-4805-bd84-1833c4ff3798</t>
  </si>
  <si>
    <t>2c56113b-5891-4774-83da-22a4feeabbfd</t>
  </si>
  <si>
    <t>aa9ff65b-fbaa-4c8d-8f92-ea909e54f196</t>
  </si>
  <si>
    <t>8983a708-b872-4e97-9876-839709dbaf53</t>
  </si>
  <si>
    <t>178a8565-2b7b-4e4e-995b-2bc9199cbc49</t>
  </si>
  <si>
    <t>a9ecaf8e-1305-4d8b-820a-213784d283c0</t>
  </si>
  <si>
    <t>332205c4-0082-4c96-ab3c-198efc2a0193</t>
  </si>
  <si>
    <t>0c9deecf-4780-487b-b109-83fa034b4d18</t>
  </si>
  <si>
    <t>ffc12f74-80ea-4cdc-be9f-acc3d5284f22</t>
  </si>
  <si>
    <t>c7f69fe3-9081-4ec5-8b40-2a241fad8d58</t>
  </si>
  <si>
    <t>217948ba-6a3b-4bb8-9205-2b0d8c43ad44</t>
  </si>
  <si>
    <t>e00f9304-d4c8-42e8-a5d6-8cfedf71afb1</t>
  </si>
  <si>
    <t>a5f4ae05-4654-46c8-a242-ff8e78d6c630</t>
  </si>
  <si>
    <t>08661182-3b03-4c38-a063-8096fcf2a64d</t>
  </si>
  <si>
    <t>37b3c656-8787-4a13-8a26-d19bb17b784a</t>
  </si>
  <si>
    <t>3d280641-88f1-472e-9af1-426ec884e8b5</t>
  </si>
  <si>
    <t>b76efad7-b1c2-43e5-a6c8-7560fb81b0c7</t>
  </si>
  <si>
    <t>55e499f5-8b6a-44e7-8dac-291b8e9bdaa6</t>
  </si>
  <si>
    <t>7f720875-41cc-4c21-a6ad-310a38b3d747</t>
  </si>
  <si>
    <t>8404f0c8-9115-4f4c-804b-fbbf0fc5a3c7</t>
  </si>
  <si>
    <t>1996-12-11</t>
  </si>
  <si>
    <t>82fc1027-33e8-41fb-b36d-7b5b81f3deb2</t>
  </si>
  <si>
    <t>426b14ce-d96e-4174-a80b-2b1f0a9277c2</t>
  </si>
  <si>
    <t>96a09d70-7002-495c-991e-a703ab4ccb1b</t>
  </si>
  <si>
    <t>7d72af5c-d169-45ce-8673-f35daf51f51a</t>
  </si>
  <si>
    <t>7bf7f209-f5a1-4773-be33-bc28bffda025</t>
  </si>
  <si>
    <t>72dfbe11-66a2-466b-8e78-276335357e03</t>
  </si>
  <si>
    <t>5a953897-0d0f-41fd-90bb-241ef60d524e</t>
  </si>
  <si>
    <t>1974-06-25</t>
  </si>
  <si>
    <t>50877b21-c78b-4985-8292-6ab736903edd</t>
  </si>
  <si>
    <t>115620fb-cda5-4433-8932-fd12145fa3ba</t>
  </si>
  <si>
    <t>26736418-8c1f-44a3-bd82-9ffcc623a342</t>
  </si>
  <si>
    <t>ac59b5be-915c-4a18-92ba-22675510d5ce</t>
  </si>
  <si>
    <t>eaad6d3c-e355-49d1-992d-70bf4c2c1eb7</t>
  </si>
  <si>
    <t>c9d1714e-989a-4e8a-a88c-fea971828bbc</t>
  </si>
  <si>
    <t>a8a21024-da87-4106-9f02-c6d07b180487</t>
  </si>
  <si>
    <t>877700ba-7dd8-43fc-9709-97c037757b23</t>
  </si>
  <si>
    <t>4d255a78-c43d-47fd-9f0d-bb723f30e7dd</t>
  </si>
  <si>
    <t>04f3d5b9-2a1a-4d20-b1e1-3d8195fc7f7a</t>
  </si>
  <si>
    <t>a8699705-0ee2-4c60-9ad0-4f75f6a1417a</t>
  </si>
  <si>
    <t>8f225738-da36-4808-95db-27a3436b5859</t>
  </si>
  <si>
    <t>31244391-0fc7-4c2b-badc-750b0d171b74</t>
  </si>
  <si>
    <t>ab14b1d9-fadc-4819-96dd-d223adb88885</t>
  </si>
  <si>
    <t>e3693e39-6bed-4feb-8a47-4cd1fb19d322</t>
  </si>
  <si>
    <t>8d4dd28e-383b-4e3e-8593-c8c7ded1aa29</t>
  </si>
  <si>
    <t>62fa1900-b490-40fb-830e-beeae979c19f</t>
  </si>
  <si>
    <t>28dcd4c0-23a5-441e-8a4c-9d61dcefc2f7</t>
  </si>
  <si>
    <t>92852476-9f75-4186-9f36-82e64059593c</t>
  </si>
  <si>
    <t>4961c7c2-5a37-421f-9fbe-4b4a94cdc846</t>
  </si>
  <si>
    <t>eb8ebea5-27bd-4aab-9334-ef071cd488fc</t>
  </si>
  <si>
    <t>1982-05-04</t>
  </si>
  <si>
    <t>35d1b4f3-3f9f-4a08-90dc-9f4cb6b7f06a</t>
  </si>
  <si>
    <t>c87e64ec-89d7-4328-9624-38bf164bca07</t>
  </si>
  <si>
    <t>47d1e1ce-68f3-47b9-89be-5ea164c47c71</t>
  </si>
  <si>
    <t>93fe289c-3f34-452e-8641-06ee4b4aaf1e</t>
  </si>
  <si>
    <t>8b868962-b847-464a-a813-2560325e0beb</t>
  </si>
  <si>
    <t>acdf2669-f451-4a35-be36-5236ea09b442</t>
  </si>
  <si>
    <t>337194fa-2eb4-457c-9c2a-0fe0caa6cb63</t>
  </si>
  <si>
    <t>1d0848bd-1820-4de4-a1dd-cade6e198d52</t>
  </si>
  <si>
    <t>56a5b3b1-24b7-46b2-a5f1-a2ae293651d4</t>
  </si>
  <si>
    <t>fc95cb76-2b00-40bb-8d74-ab15d8ba3eba</t>
  </si>
  <si>
    <t>c5292edc-f5b7-4b62-a363-a16c01e1c3c0</t>
  </si>
  <si>
    <t>370fbf55-e829-4b44-919d-e4cd5b79f9da</t>
  </si>
  <si>
    <t>1ce92c3a-3aa9-4ec4-8a88-fc60cd2e91ce</t>
  </si>
  <si>
    <t>86513895-af5d-4599-b812-aa6922d51f83</t>
  </si>
  <si>
    <t>d4f555a7-cafe-41a1-9929-bbee98f41594</t>
  </si>
  <si>
    <t>5f137d68-efad-458a-901b-fd14c2863839</t>
  </si>
  <si>
    <t>2913a3bc-dddf-4782-a66e-e886ea2b3d32</t>
  </si>
  <si>
    <t>6e148c6f-50ba-410f-b328-0a94b5a9da6f</t>
  </si>
  <si>
    <t>3fb4c334-5413-4bfd-8f5b-999d9f4cdb9f</t>
  </si>
  <si>
    <t>e5a9ff2e-8a29-4d94-8e93-fce4cbadcc02</t>
  </si>
  <si>
    <t>888b585c-7dcd-41b9-8f5e-d89ff3a0ba67</t>
  </si>
  <si>
    <t>f5cf46d0-a83f-41cd-8a34-a28249f7041e</t>
  </si>
  <si>
    <t>a022b01b-e994-46bc-b6d7-22c2a8cbe0bc</t>
  </si>
  <si>
    <t>bdb89908-dffa-4fd8-af65-2c199ffa6279</t>
  </si>
  <si>
    <t>a37116a3-9734-4d3f-90d7-67222366e3bb</t>
  </si>
  <si>
    <t>bcf1ae1b-7671-402c-8f8c-41d6876cb43d</t>
  </si>
  <si>
    <t>b88fdbb3-16d2-4eba-8db7-4d1d2bd3c8c9</t>
  </si>
  <si>
    <t>78dccfee-1827-43d2-a723-814bb8a6d6bc</t>
  </si>
  <si>
    <t>45cd83a7-146a-46cf-b0cd-2bac55f4425f</t>
  </si>
  <si>
    <t>6c976e49-5ed9-4a2f-ada1-99ece99300d8</t>
  </si>
  <si>
    <t>d5bc009b-05dd-4a2f-8de9-2edfd5a774c0</t>
  </si>
  <si>
    <t>9f7ab53c-7ae5-411d-ba79-febb5b971d62</t>
  </si>
  <si>
    <t>bd1fea3d-1cf9-48ac-bf54-cd5215796347</t>
  </si>
  <si>
    <t>809d663e-dcb8-4f98-8312-c8bf6f5c7f31</t>
  </si>
  <si>
    <t>4b2a2c06-dae8-4048-9acb-9129e8b20272</t>
  </si>
  <si>
    <t>5a03935e-bded-44cd-8998-33d637c18939</t>
  </si>
  <si>
    <t>427fb15d-ed12-4749-8b0f-afd09099fd63</t>
  </si>
  <si>
    <t>b91c7b3d-ef32-40e0-af7a-bdb0f9707c95</t>
  </si>
  <si>
    <t>a1ac4460-5c2a-49ff-b214-2b70cb3ccc60</t>
  </si>
  <si>
    <t>48365015-e99a-4c02-9968-d46a3f4e0387</t>
  </si>
  <si>
    <t>0859d390-36db-4693-bfd7-f316584a4d3e</t>
  </si>
  <si>
    <t>bd39d24e-4fa7-4304-b133-debdcd357f03</t>
  </si>
  <si>
    <t>31d255ff-dbff-41c1-ada5-3a4a768e6c96</t>
  </si>
  <si>
    <t>96f22e8e-e57d-4cb6-bef9-685ec2a566a2</t>
  </si>
  <si>
    <t>a747ec67-6f63-4221-b608-819644e32d6b</t>
  </si>
  <si>
    <t>eae1cac1-094d-426c-bf4f-37e2850d98f5</t>
  </si>
  <si>
    <t>38edef49-60d6-41e2-a639-806ebc03d972</t>
  </si>
  <si>
    <t>ea11a91d-8a60-4246-aeec-68e81f8c397d</t>
  </si>
  <si>
    <t>aacfaaf4-3c09-4734-837e-0d1e6da2fe6a</t>
  </si>
  <si>
    <t>a70789dd-8a65-4baa-84b1-806e489fcd2d</t>
  </si>
  <si>
    <t>838650ba-d56e-465a-b1ae-c6da1ab54fb8</t>
  </si>
  <si>
    <t>1994-08-13</t>
  </si>
  <si>
    <t>8a949f1a-7807-41b2-ac2b-e8b118de6653</t>
  </si>
  <si>
    <t>61a64089-d275-4270-a927-adf71668b537</t>
  </si>
  <si>
    <t>25680132-3aa3-4dc0-a01f-e3a18b03557f</t>
  </si>
  <si>
    <t>4242762c-2879-4673-a075-9fe5dd92e7e7</t>
  </si>
  <si>
    <t>d0f02a99-f970-433c-83cc-14be508a1cd6</t>
  </si>
  <si>
    <t>66d51068-2e0b-445a-913e-3b76830fdd8b</t>
  </si>
  <si>
    <t>f09ebed6-7feb-4d38-80cc-ec9eb5f771ee</t>
  </si>
  <si>
    <t>19352fd4-53a8-4978-ae18-e96a18b7b653</t>
  </si>
  <si>
    <t>c445c2c0-0d15-4c10-be3c-f9a700fbe5ec</t>
  </si>
  <si>
    <t>018e942e-9d16-48ea-907e-e12365e9bf62</t>
  </si>
  <si>
    <t>b4bbe95d-cb5e-4b2a-8bdc-71431d0cd959</t>
  </si>
  <si>
    <t>1999-11-21</t>
  </si>
  <si>
    <t>af64cdb1-62d5-4619-a274-9d503dfc879a</t>
  </si>
  <si>
    <t>11cfb412-9faa-439a-b212-22dcb5071a81</t>
  </si>
  <si>
    <t>8e6bb762-fa97-4936-a8fa-a4034b31fb05</t>
  </si>
  <si>
    <t>4ca3cef7-1667-4a86-9609-af0dbea08838</t>
  </si>
  <si>
    <t>f670cc17-bec2-4af3-b7c1-dab7dacf7d46</t>
  </si>
  <si>
    <t>1995-04-10</t>
  </si>
  <si>
    <t>8b3139aa-4c4d-46b2-a0cb-0a7d34db8c7d</t>
  </si>
  <si>
    <t>0316fc4e-8fab-4cd3-9882-ce05148d8fdf</t>
  </si>
  <si>
    <t>31ec0f26-c0ad-4d34-86f6-eac865028117</t>
  </si>
  <si>
    <t>52732123-11ff-433a-8ce1-7609b80deee5</t>
  </si>
  <si>
    <t>9c8d4513-7d74-4dce-bac9-27d2ae9384ee</t>
  </si>
  <si>
    <t>0fe0c311-ca71-476e-920f-861b0f608826</t>
  </si>
  <si>
    <t>ec52d8fb-e7b5-4f27-a81b-f036182657a1</t>
  </si>
  <si>
    <t>d95a9acb-985c-4730-b78e-89679d0fa801</t>
  </si>
  <si>
    <t>5ca489c5-90a4-4940-9e37-c192eff96d18</t>
  </si>
  <si>
    <t>acfc41be-c943-47c5-8515-4e5e8d971981</t>
  </si>
  <si>
    <t>e33b8c02-a173-44f0-9988-987ef887859e</t>
  </si>
  <si>
    <t>6d001409-8324-42ce-bf51-25a2c6c58324</t>
  </si>
  <si>
    <t>e353e1f6-3d2b-4ccc-abeb-2302b1a0106c</t>
  </si>
  <si>
    <t>2039fbd5-f05f-4eab-bc8f-50d5a0f94f16</t>
  </si>
  <si>
    <t>239388c4-3343-4f38-9396-93f83ad58818</t>
  </si>
  <si>
    <t>c3a84e91-ed30-4c00-b195-5ed441e25c87</t>
  </si>
  <si>
    <t>356a30c3-3b18-4692-b8a3-4d3fc9c50554</t>
  </si>
  <si>
    <t>2a552b7b-8ee3-4afb-93d4-c1c9e92f7a6b</t>
  </si>
  <si>
    <t>83dd9ab8-e4d6-4829-a2ed-5c31f0dd06d7</t>
  </si>
  <si>
    <t>185efd21-7957-4566-8ab3-d3a35fc8f8f1</t>
  </si>
  <si>
    <t>d70a3f04-971b-40e6-b971-bd0330fd7dc3</t>
  </si>
  <si>
    <t>8bb85d36-4da7-4236-810d-174e5e523045</t>
  </si>
  <si>
    <t>3698f8e5-9e78-4f88-862d-835693d6d7ce</t>
  </si>
  <si>
    <t>dc650fc1-cc58-428e-b9fc-15c7d8321dc5</t>
  </si>
  <si>
    <t>78379fc4-79a2-4eda-befd-c77cff83b9f0</t>
  </si>
  <si>
    <t>1984-06-03</t>
  </si>
  <si>
    <t>eae9f744-aad9-4d6c-9fc9-1521a563dd02</t>
  </si>
  <si>
    <t>9bb81ef0-b1da-4bd2-802b-f9e24506b430</t>
  </si>
  <si>
    <t>4488a8a4-e19d-477d-85b8-d3baa041cd3a</t>
  </si>
  <si>
    <t>ecd3a01f-4ec5-4def-a38f-2130e9120901</t>
  </si>
  <si>
    <t>57a7060d-ff8b-4de5-8bab-ed626ebd488a</t>
  </si>
  <si>
    <t>507a62d5-5281-4d09-a424-073b24da76e8</t>
  </si>
  <si>
    <t>5417588c-9f1e-42a4-863e-6ecd73904ff9</t>
  </si>
  <si>
    <t>ff10bd19-645e-4011-bbb9-bb9bfe7c5c96</t>
  </si>
  <si>
    <t>0bb44436-4ff4-4007-b5ef-b1ebc57c6753</t>
  </si>
  <si>
    <t>a3c63ee6-9bbd-41eb-8518-8347d0b005ee</t>
  </si>
  <si>
    <t>5e93f64e-2aa6-4b0f-982a-9fbb3b26134a</t>
  </si>
  <si>
    <t>baae4767-0970-41cc-aaad-d18f9360b503</t>
  </si>
  <si>
    <t>6a00b319-0e8d-4a6e-a20b-a7660a79332a</t>
  </si>
  <si>
    <t>9a1ad65f-e162-4950-9c75-bb0d0b8aed17</t>
  </si>
  <si>
    <t>9fa3332e-a462-4826-b3ed-d18ecc374f7a</t>
  </si>
  <si>
    <t>99158144-96d1-4019-8cc1-8f9bda45435f</t>
  </si>
  <si>
    <t>0db1b300-b28d-4907-88bf-56bc796f50a3</t>
  </si>
  <si>
    <t>e86d5b1d-c181-4e87-a07a-711509a472a1</t>
  </si>
  <si>
    <t>696c6e48-e4aa-4066-bc78-32790b9aec92</t>
  </si>
  <si>
    <t>64156f2a-d660-4645-8ab2-048fc310e61b</t>
  </si>
  <si>
    <t>25f5e4ca-8af7-43f8-9b21-487768951a58</t>
  </si>
  <si>
    <t>8bdc7014-09ad-4556-bebd-6ec2b9b66767</t>
  </si>
  <si>
    <t>8e7c4e11-9b50-4b9e-be4e-aa61cb662313</t>
  </si>
  <si>
    <t>1997-07-16</t>
  </si>
  <si>
    <t>0a230c68-288c-4ce1-8996-0c55f588dd84</t>
  </si>
  <si>
    <t>e7a93600-dfc5-47b7-abed-cd6d81c46b37</t>
  </si>
  <si>
    <t>70db8750-11e1-4107-9573-c21bb1816de2</t>
  </si>
  <si>
    <t>b85ac5b5-b0dc-4600-9c05-35e4ec338591</t>
  </si>
  <si>
    <t>4776f3db-6d99-4003-9079-16caeb73778f</t>
  </si>
  <si>
    <t>16a42102-61df-4c91-85d1-a22fba2f3a69</t>
  </si>
  <si>
    <t>248d932e-35b7-4456-9095-5679f04991be</t>
  </si>
  <si>
    <t>45806ab2-a8a5-4b41-a468-b5c5507573eb</t>
  </si>
  <si>
    <t>5bd25b0d-13db-4891-8933-355494040421</t>
  </si>
  <si>
    <t>55aff570-8698-4792-934c-e9a00cb99f20</t>
  </si>
  <si>
    <t>8734242c-d212-4b93-abc9-bac0232eeadb</t>
  </si>
  <si>
    <t>a50900f8-2b20-4e2a-957f-5d186af66763</t>
  </si>
  <si>
    <t>466f17df-ef0a-4c62-87f7-9211a12d8ea4</t>
  </si>
  <si>
    <t>f75c05be-f1a6-4046-b344-fdd8f50da78e</t>
  </si>
  <si>
    <t>9afbab7d-2f38-49d2-965e-f54fc065e4d8</t>
  </si>
  <si>
    <t>d13375b9-5902-4f33-a2a5-7830d6ed56cb</t>
  </si>
  <si>
    <t>1e12c782-3089-49db-b3c4-322d65f5b2ce</t>
  </si>
  <si>
    <t>605e3761-b780-43a1-a377-8b08004acb14</t>
  </si>
  <si>
    <t>35f9dbe5-419b-40b2-8cc6-84e7eff77fcc</t>
  </si>
  <si>
    <t>a98511b6-11ca-4059-ac50-d163dccd154b</t>
  </si>
  <si>
    <t>74550efc-380f-48cd-8ecb-9a766cb785d7</t>
  </si>
  <si>
    <t>6649316e-af41-49bf-9a32-e69bb220ce7a</t>
  </si>
  <si>
    <t>a19cdb1a-d222-423f-9b06-1d0a25c7443b</t>
  </si>
  <si>
    <t>88ab1013-77e9-4ba4-a50c-53453cbf313e</t>
  </si>
  <si>
    <t>a22dfd25-a1a4-4aae-a172-2779162995da</t>
  </si>
  <si>
    <t>3ee69993-8961-48d2-968e-be5e3debfc52</t>
  </si>
  <si>
    <t>be203bd1-1e8d-4853-9794-2cf91f7f9d32</t>
  </si>
  <si>
    <t>256f00c4-b870-4f7e-abda-d26a63278454</t>
  </si>
  <si>
    <t>3257cbc3-78d2-46fc-b9a8-1c62474b1a44</t>
  </si>
  <si>
    <t>1c76501f-691e-4384-af90-de088c822463</t>
  </si>
  <si>
    <t>1991-11-07</t>
  </si>
  <si>
    <t>41102087-c376-4656-9197-2ef99d699463</t>
  </si>
  <si>
    <t>ec181174-25a4-436d-ba4e-3b8fbf9e8d0c</t>
  </si>
  <si>
    <t>dfaa3f2d-bdc9-4eb6-824f-254727e63504</t>
  </si>
  <si>
    <t>232c2ed7-3367-4426-af26-38f5199c64f6</t>
  </si>
  <si>
    <t>e38ed2d6-616e-460f-bf8f-bce8de3ba9bf</t>
  </si>
  <si>
    <t>1ea04238-3f73-49f1-9c5c-5c190cf6aa9d</t>
  </si>
  <si>
    <t>3f5e42f9-a64e-480d-972c-4640194b42e1</t>
  </si>
  <si>
    <t>289362c0-d723-4c66-9a5e-d1a0fee87bf1</t>
  </si>
  <si>
    <t>6099b555-a551-4d79-9e5c-dcb5ae133e8d</t>
  </si>
  <si>
    <t>70dd9861-f10a-4caa-81ce-86279e14ce41</t>
  </si>
  <si>
    <t>d0ac8626-2932-4e35-bf09-ba17a5b4ace6</t>
  </si>
  <si>
    <t>d37a8b55-016d-4cd2-8ad9-7a283a9e32ef</t>
  </si>
  <si>
    <t>204c6245-b2db-4fa7-8f78-5ff4237c1766</t>
  </si>
  <si>
    <t>63c46bfa-7743-4cbf-9532-cc3a687fb2db</t>
  </si>
  <si>
    <t>5fcf83d0-8a66-48c8-b33b-3ba7ca9c3b5c</t>
  </si>
  <si>
    <t>4cc4efa3-4889-458b-9e1e-ccbb3cee5cca</t>
  </si>
  <si>
    <t>44cd5c11-8375-4a18-bc71-a94b384aedaf</t>
  </si>
  <si>
    <t>77a6c193-5f63-40c5-b3cd-0b5e6da83171</t>
  </si>
  <si>
    <t>94d0b016-6045-4376-8973-a4b8afea7a5f</t>
  </si>
  <si>
    <t>46d95d12-e5a7-4b2e-a1f1-0cf90e511b58</t>
  </si>
  <si>
    <t>4c2f1b83-4466-456a-90d3-796df840091f</t>
  </si>
  <si>
    <t>4f44ad6c-8a65-4eee-a7bd-92c013452ccb</t>
  </si>
  <si>
    <t>90a8cbcf-ba23-42c6-b473-48405a20327e</t>
  </si>
  <si>
    <t>b70b7bcb-6be2-42b0-9457-361cdd947491</t>
  </si>
  <si>
    <t>4572ad64-04e4-488d-9fe7-f8749fcd7b77</t>
  </si>
  <si>
    <t>4e5aed90-2f0d-426b-84cf-e8d2dbc7c091</t>
  </si>
  <si>
    <t>6a46301d-cc98-42cb-83a1-a221e70394db</t>
  </si>
  <si>
    <t>933e19b0-bf59-4fb3-98e3-8df9995355fb</t>
  </si>
  <si>
    <t>65a5d6fe-5d5b-4e02-9ce2-d2a5ac85fbd5</t>
  </si>
  <si>
    <t>cd05ff46-0e81-4d4a-b64a-3f2afd096dcd</t>
  </si>
  <si>
    <t>f2e02e1e-2bf4-41d3-92ac-9d8ccfd2f9e2</t>
  </si>
  <si>
    <t>34f40498-a778-4d36-ae30-6a03c236c811</t>
  </si>
  <si>
    <t>f5394296-38a0-4878-bd59-f2eb62a99748</t>
  </si>
  <si>
    <t>40f9b497-ac8d-4274-ac83-1b1bb597cc14</t>
  </si>
  <si>
    <t>3905e772-168e-44c6-a79f-6e752526eb7f</t>
  </si>
  <si>
    <t>0dd4af30-9d37-4fb5-bd94-e868a0d4098d</t>
  </si>
  <si>
    <t>695fbe4a-85ed-45af-926b-71f5fc7c1dc0</t>
  </si>
  <si>
    <t>18ce5f71-bfe2-4612-8fe8-c8544821eb88</t>
  </si>
  <si>
    <t>bcb8bf00-48ed-4423-9373-e37887673471</t>
  </si>
  <si>
    <t>9acb0fa8-f3ed-429f-9b79-cf7c463930d1</t>
  </si>
  <si>
    <t>877a08ef-b68a-487c-ad73-99bd5f058376</t>
  </si>
  <si>
    <t>7250f4c1-d67e-4122-b136-040bf0ec3fb4</t>
  </si>
  <si>
    <t>0741f34b-d8b6-45bf-aff4-63aab359b281</t>
  </si>
  <si>
    <t>669a8a15-efa2-485b-8dda-04e44895351e</t>
  </si>
  <si>
    <t>4fca365a-897a-4961-9f57-53341fdbcbea</t>
  </si>
  <si>
    <t>74250031-3f72-4e9d-9f8a-7701512bfc6f</t>
  </si>
  <si>
    <t>4d8ea404-7793-4aeb-8773-958854a2460a</t>
  </si>
  <si>
    <t>35d5d3a9-fe9a-43f0-a233-4d618c488f0a</t>
  </si>
  <si>
    <t>40705002-513c-4533-9010-9db41108e845</t>
  </si>
  <si>
    <t>106c1367-2b64-4a0f-8161-ba07e1df9020</t>
  </si>
  <si>
    <t>9eaa5fee-218d-468b-bf98-c28e597bbbf4</t>
  </si>
  <si>
    <t>c6db5c10-0466-4789-931c-2f85ee0a0e8a</t>
  </si>
  <si>
    <t>9139bbdc-574f-4818-a0d0-7ef44d8b4977</t>
  </si>
  <si>
    <t>6195e232-4d44-4c70-b57f-9cd26a641251</t>
  </si>
  <si>
    <t>50004ef9-af54-4567-ae8e-28c42d63d003</t>
  </si>
  <si>
    <t>89369e84-2537-44cb-bdc1-ecaecb0d85e4</t>
  </si>
  <si>
    <t>f81f46c6-838a-4039-b926-975f0b7fd16c</t>
  </si>
  <si>
    <t>88ef7b5d-3478-4a5f-b1f9-615fae56fe9d</t>
  </si>
  <si>
    <t>4aabe93c-c42e-4329-9ec1-734f0cb4fd19</t>
  </si>
  <si>
    <t>05235e64-71c2-4e11-8c4e-79e22bdfa682</t>
  </si>
  <si>
    <t>b7314be9-e3bb-47ca-be88-31bb19d52c9d</t>
  </si>
  <si>
    <t>d5584e9b-2f44-497f-abcc-ac06517adddb</t>
  </si>
  <si>
    <t>93707e65-7de1-4959-8355-f9bbbab0e8ef</t>
  </si>
  <si>
    <t>f532ecf7-30f8-465d-8971-2311e1585576</t>
  </si>
  <si>
    <t>1ee44d71-6e4b-4cff-8f19-a7c0d3283ddd</t>
  </si>
  <si>
    <t>2765a3fb-be14-4865-93fe-fef990ed6bae</t>
  </si>
  <si>
    <t>536b62a4-eddf-4ac7-b382-40167addd415</t>
  </si>
  <si>
    <t>41f0c46e-eceb-401b-97be-e4d27cdfdaf8</t>
  </si>
  <si>
    <t>38be9d47-1ad8-41e5-af4c-a60008dc6a55</t>
  </si>
  <si>
    <t>1987-04-03</t>
  </si>
  <si>
    <t>ce87ee04-11fa-4517-bd4d-9ad5352f76a0</t>
  </si>
  <si>
    <t>014ed3af-9f40-4790-9885-58e6fc885fab</t>
  </si>
  <si>
    <t>ecf3f0fc-671d-4559-9407-e5188b450594</t>
  </si>
  <si>
    <t>dfaf4c51-53ee-4713-b516-b99f16db5b76</t>
  </si>
  <si>
    <t>3f18eba2-41bf-495f-8f80-f4736ea3483e</t>
  </si>
  <si>
    <t>80841e20-894f-4a77-9142-5b6f14158283</t>
  </si>
  <si>
    <t>2a666181-e314-45f8-9a95-6cd3bb94a86f</t>
  </si>
  <si>
    <t>57e2d639-448d-4255-ba2e-d5e3989a4780</t>
  </si>
  <si>
    <t>9bb9482c-b3ea-44f2-af9a-4bc73000764a</t>
  </si>
  <si>
    <t>7cb021f0-8c72-4c28-8b01-3bc872b4c0c4</t>
  </si>
  <si>
    <t>0ab8bc23-7c54-4f50-b1ec-7daa99267827</t>
  </si>
  <si>
    <t>742259ad-e74a-4bb3-832e-6fded928f86e</t>
  </si>
  <si>
    <t>bcb3a31c-2b49-4259-aac4-75edb9917a1e</t>
  </si>
  <si>
    <t>7c5967d9-3ca4-40ab-90bd-bda0188c236f</t>
  </si>
  <si>
    <t>a5cc66a3-090d-4d69-8bc4-a02cead957c6</t>
  </si>
  <si>
    <t>6350f1f0-8442-4a70-af0d-285da42ac599</t>
  </si>
  <si>
    <t>bc7fc785-79e8-4004-9f54-b7971a352bc8</t>
  </si>
  <si>
    <t>6d3255b1-33a0-41fd-8edc-930a9d530dbf</t>
  </si>
  <si>
    <t>1236eeba-934d-43ab-9bdb-b421984c39e4</t>
  </si>
  <si>
    <t>abb082f5-0492-4817-9fb2-d4b20c02a629</t>
  </si>
  <si>
    <t>d7087c88-fc81-4831-9586-711230a7c8e7</t>
  </si>
  <si>
    <t>e046c6df-9684-4ce7-8901-1ea6be1be291</t>
  </si>
  <si>
    <t>9684bfda-2211-4de2-ac3d-1b7f86d4d646</t>
  </si>
  <si>
    <t>dec34dbf-8a62-4f38-8e49-b57a02a87656</t>
  </si>
  <si>
    <t>900316be-d4c5-40c8-a8ea-0f89258e6c74</t>
  </si>
  <si>
    <t>9890b69f-0e8c-4b1d-82cd-88d3bcdea6a2</t>
  </si>
  <si>
    <t>bf3f1352-1d4c-42a1-b2fa-3fb542c751db</t>
  </si>
  <si>
    <t>b2499179-2331-44c2-abff-8ec33d98ef1e</t>
  </si>
  <si>
    <t>a8dd7545-7c05-4f96-9519-ca82890df384</t>
  </si>
  <si>
    <t>7647b5e8-3134-4a9f-82f1-e32d2c683ab9</t>
  </si>
  <si>
    <t>80700e78-e0a5-4564-b177-15b0c9c75867</t>
  </si>
  <si>
    <t>f878439e-2503-4a54-a07e-d22db5844c6e</t>
  </si>
  <si>
    <t>575dd197-3b01-4b91-abaa-6aa5c48c5ba0</t>
  </si>
  <si>
    <t>967c389f-aefb-4c76-8150-5d73decf844b</t>
  </si>
  <si>
    <t>2ca95d13-7d2f-462d-97c8-bf747f77a6d6</t>
  </si>
  <si>
    <t>dccaf4a3-2910-4586-8017-14597961c7f5</t>
  </si>
  <si>
    <t>392cad3b-360f-4a26-919c-39377ef0366c</t>
  </si>
  <si>
    <t>299cd78a-cd3e-4154-bf0d-f55bb524eea7</t>
  </si>
  <si>
    <t>1989-10-13</t>
  </si>
  <si>
    <t>6226e4ea-b556-4c81-9a61-b3e9204a9334</t>
  </si>
  <si>
    <t>1987-09-08</t>
  </si>
  <si>
    <t>1993-01-18</t>
  </si>
  <si>
    <t>f6cf9c92-d9bb-4dd8-bfa6-fedad8560825</t>
  </si>
  <si>
    <t>c69fda05-50e3-4cf4-a5cb-0b8a482753eb</t>
  </si>
  <si>
    <t>273f1e0f-50cc-4c33-baf5-d9bd04ea0328</t>
  </si>
  <si>
    <t>439283b3-2146-4694-9903-9132b88a76d5</t>
  </si>
  <si>
    <t>2f49c074-dea7-4a0d-b1e8-8d49224bef68</t>
  </si>
  <si>
    <t>b98b83f0-f716-4c50-8f91-8ce33de7abf0</t>
  </si>
  <si>
    <t>67fab721-9ae1-4efd-b10f-2da556fa1dcd</t>
  </si>
  <si>
    <t>3d700c4d-476e-4b6f-91d9-3141db700842</t>
  </si>
  <si>
    <t>e9915d99-ec43-46b1-88f1-775da6bf8e37</t>
  </si>
  <si>
    <t>c862aa95-f0fe-4e1a-8e20-822dcb887dc6</t>
  </si>
  <si>
    <t>cc784ffe-7727-4d27-a3fc-2c64dcda3c41</t>
  </si>
  <si>
    <t>0304dc3d-bc60-4d99-b039-b5a89b559588</t>
  </si>
  <si>
    <t>4cf45018-c744-4b3c-82d5-13b6de100154</t>
  </si>
  <si>
    <t>9cb2e290-3847-47f9-8963-82d12e1446ce</t>
  </si>
  <si>
    <t>f199df9e-178f-45db-a7ee-a712cfbb5040</t>
  </si>
  <si>
    <t>15bc0146-818f-42df-9498-8cba1f71983c</t>
  </si>
  <si>
    <t>e7d81271-b02d-474a-8eb2-e4f558c4b578</t>
  </si>
  <si>
    <t>87294ae4-0f2b-4ee7-92a9-4c746175edf3</t>
  </si>
  <si>
    <t>16c1feb1-c171-4ea5-863e-1478f70b6991</t>
  </si>
  <si>
    <t>156cf0b9-cfa0-45cf-bbe5-601dd0e791f2</t>
  </si>
  <si>
    <t>8e49023d-edd4-4faf-ac83-839df4afd9e0</t>
  </si>
  <si>
    <t>ed52d73d-2105-4884-a6a6-1d6a2dfe3a37</t>
  </si>
  <si>
    <t>d1dff235-5624-44b7-8f22-2b865dce27c2</t>
  </si>
  <si>
    <t>b9c6241d-bfaf-4c3a-8a3c-7fec97a09d21</t>
  </si>
  <si>
    <t>2a950cee-ef6b-4ed9-a782-fc34717b586f</t>
  </si>
  <si>
    <t>79675a1d-6c7a-4f5c-a9a2-e894bdd7d533</t>
  </si>
  <si>
    <t>1989-10-27</t>
  </si>
  <si>
    <t>0721a5d6-dce6-4208-8444-cc57501d88c2</t>
  </si>
  <si>
    <t>d6ec4cb0-cda3-4e53-a957-1d1724551dfb</t>
  </si>
  <si>
    <t>210870e0-ce80-459e-aad1-ead7ad232d32</t>
  </si>
  <si>
    <t>3d1964f2-1f04-4962-8c0a-84a4338fa68d</t>
  </si>
  <si>
    <t>b8e22573-b628-4417-a673-38cc20035dae</t>
  </si>
  <si>
    <t>827bccf6-2984-4e7f-9a4a-cc187c06a7c2</t>
  </si>
  <si>
    <t>af29dbf3-a7d3-43e6-9f36-82ba3792efc8</t>
  </si>
  <si>
    <t>00c5fdd1-94be-4d1d-96f6-565c29c8c85a</t>
  </si>
  <si>
    <t>b4a78da7-274a-4539-a456-de50ea0d0bfb</t>
  </si>
  <si>
    <t>2332eb46-bf41-44fa-ab6f-167348549d6f</t>
  </si>
  <si>
    <t>e7bcf0a1-5f30-4163-886e-c0e3d6b527d4</t>
  </si>
  <si>
    <t>3372fcce-6301-41f4-a257-a4679cfeb23d</t>
  </si>
  <si>
    <t>5a8a1589-0fc5-4eae-b680-86d24382988c</t>
  </si>
  <si>
    <t>1989-10-26</t>
  </si>
  <si>
    <t>84260773-7c1b-4ee4-98d3-226dc5adbee5</t>
  </si>
  <si>
    <t>3201cc0d-e910-4bac-a4c8-48b283a49d69</t>
  </si>
  <si>
    <t>68bd8086-0557-4b18-a110-e5916b1e9b64</t>
  </si>
  <si>
    <t>b7a1fcee-50cc-45b6-8a63-a60a4a13f885</t>
  </si>
  <si>
    <t>d0569e23-55a7-42fa-9426-b3e32cf58353</t>
  </si>
  <si>
    <t>88692b53-1b93-42fc-9311-b755d5a733a9</t>
  </si>
  <si>
    <t>3638bbfb-5542-4383-b5cb-b19680f05c24</t>
  </si>
  <si>
    <t>70552d7b-6a31-4225-8b3a-b4b4118676e2</t>
  </si>
  <si>
    <t>8a14274d-5f18-4d8b-9175-553b23b043df</t>
  </si>
  <si>
    <t>93e99865-23c4-4699-8dbc-0fb7e24064de</t>
  </si>
  <si>
    <t>6b2e2dff-75cc-47ba-869b-614261a906dd</t>
  </si>
  <si>
    <t>a8419686-860b-4e18-8539-d027c9dafc66</t>
  </si>
  <si>
    <t>09dd9e5f-0a13-4f4d-bcfb-dcf6bb448f43</t>
  </si>
  <si>
    <t>2eaff0c0-f630-4c66-b2ed-ff1afdc11b4c</t>
  </si>
  <si>
    <t>2dec6ef5-d406-45b6-a41d-7e698580acf1</t>
  </si>
  <si>
    <t>b85ae324-fb96-4324-af20-dc8a37174748</t>
  </si>
  <si>
    <t>97f97e6c-81c9-4125-a559-ba99d5690c3c</t>
  </si>
  <si>
    <t>4e5e177b-d7ee-4588-a403-c2172f9298b9</t>
  </si>
  <si>
    <t>e949a3ad-872f-4d4b-9f09-5c1e1b98b54c</t>
  </si>
  <si>
    <t>82396b06-9e7b-468d-aa5d-332c263b4149</t>
  </si>
  <si>
    <t>401fa2b7-3a79-49e1-bb97-f016d57af4eb</t>
  </si>
  <si>
    <t>91e2fbba-e22d-412f-9a3c-312235641ec9</t>
  </si>
  <si>
    <t>9e0bf423-d899-4e47-847a-b3beeab967ca</t>
  </si>
  <si>
    <t>6cad2057-0fd2-45b7-8722-1a2c064346e5</t>
  </si>
  <si>
    <t>c9ae75fe-7edf-4f09-90ee-42798d7d2353</t>
  </si>
  <si>
    <t>0e8c8f68-23a8-426a-8476-e517f2bf8b31</t>
  </si>
  <si>
    <t>a640d5f4-5f09-4a1d-91d2-84bd953b63b6</t>
  </si>
  <si>
    <t>1998-11-11</t>
  </si>
  <si>
    <t>bce736eb-0aaf-426d-87bf-d1bce495c3b3</t>
  </si>
  <si>
    <t>2c7f501b-0855-4ed5-999b-d800f1965485</t>
  </si>
  <si>
    <t>ebd22380-dbaa-4ea7-974f-2b21d3a9db7f</t>
  </si>
  <si>
    <t>1579739e-b3cd-4033-9fa1-d15ce5b1b3e6</t>
  </si>
  <si>
    <t>085dc265-8d49-4c0c-9ba9-9c527e566f90</t>
  </si>
  <si>
    <t>3c562e69-2371-49c0-8863-cafe962a411e</t>
  </si>
  <si>
    <t>1612e7a9-9ab1-4eac-8bca-827e8298f7e3</t>
  </si>
  <si>
    <t>2c54f67c-4d2a-43d9-aae3-a923204bf36b</t>
  </si>
  <si>
    <t>fc633c1c-3872-431d-ba6d-6e1beffa4515</t>
  </si>
  <si>
    <t>dd4265be-ff41-4440-8879-590408e282d5</t>
  </si>
  <si>
    <t>1d29c1e0-5679-46ab-9cfe-3421a1a9970a</t>
  </si>
  <si>
    <t>b165c8a0-98f3-46e5-95a7-48d7d33a1bd8</t>
  </si>
  <si>
    <t>118a427d-936b-4ef2-b7fe-5a2d2ec883e3</t>
  </si>
  <si>
    <t>0840a110-1cf6-40ae-bade-171a5bc12d5b</t>
  </si>
  <si>
    <t>b58b24c5-7ac9-4ac7-a2a9-a9eba53961cc</t>
  </si>
  <si>
    <t>1c7d4e3d-4bc1-4b4e-9070-d2353c609478</t>
  </si>
  <si>
    <t>ee4949e4-282f-4f4f-be0c-d9fdec2f3f31</t>
  </si>
  <si>
    <t>8cfd4da7-1fdd-4bb9-b6d0-3aa8067c96b0</t>
  </si>
  <si>
    <t>25cb189b-acc9-499b-a7f6-19c853b5434d</t>
  </si>
  <si>
    <t>6b1c80c9-cd0c-4917-959c-c845b08deb55</t>
  </si>
  <si>
    <t>1d1ae1cc-97ed-4a8a-8f99-d89098173138</t>
  </si>
  <si>
    <t>634c79fb-20cc-4ddb-a4c0-7587c0e8b53a</t>
  </si>
  <si>
    <t>24ee23e4-9fa4-4781-ba63-d82ab897691c</t>
  </si>
  <si>
    <t>1977-08-04</t>
  </si>
  <si>
    <t>fdd5e3f6-cff8-4e8b-8deb-c1261c512bd1</t>
  </si>
  <si>
    <t>5debb0e3-8679-47ee-9338-1d72162c2c31</t>
  </si>
  <si>
    <t>55a4c22b-0c15-4759-9c46-f0970488e3c2</t>
  </si>
  <si>
    <t>ccf8c5d9-1448-4c3d-85e0-8d2ee7bca79d</t>
  </si>
  <si>
    <t>32b55af6-ba16-42e2-a8a6-79c49e3b42f3</t>
  </si>
  <si>
    <t>80647e8b-ecb3-42f1-b1b4-7e5b0be1aa86</t>
  </si>
  <si>
    <t>7fd287db-a68a-49af-81e4-2b6df4e94a12</t>
  </si>
  <si>
    <t>0d446041-104a-470c-a190-e8377b5b3d83</t>
  </si>
  <si>
    <t>bf2e5501-e4b8-4c5a-b856-e300542991bf</t>
  </si>
  <si>
    <t>db46f57a-1c09-435e-8bc0-4a97a72e1b25</t>
  </si>
  <si>
    <t>d5a463ab-4c96-4b5f-afab-d19aa37a9462</t>
  </si>
  <si>
    <t>00295538-a78d-4b70-a5fa-9ed0ce5e7765</t>
  </si>
  <si>
    <t>27dbebf7-4abb-42f0-9f6e-c29ef8f3628b</t>
  </si>
  <si>
    <t>e5ef0131-8cd0-47cc-b75d-d29d9e93f677</t>
  </si>
  <si>
    <t>8ec905ce-18b6-4b4b-b77a-1fb71881c22d</t>
  </si>
  <si>
    <t>a871cb8e-97bd-4778-b6d6-682ef2fe5de0</t>
  </si>
  <si>
    <t>10599728-82e3-4348-b0d6-1039d5c6626e</t>
  </si>
  <si>
    <t>9ccdbc86-d130-4ec3-a945-ee2ffdb68763</t>
  </si>
  <si>
    <t>47286432-ff5f-4f2d-8dcc-b5f2fb5c082e</t>
  </si>
  <si>
    <t>1990-03-10</t>
  </si>
  <si>
    <t>216dcb5e-bfbc-40d4-840f-3f651ac008fd</t>
  </si>
  <si>
    <t>7e3304f1-646d-4b66-9aa4-67692343cf80</t>
  </si>
  <si>
    <t>ec9e14b9-2d93-4850-80d8-9d1fca2ac007</t>
  </si>
  <si>
    <t>1982-03-04</t>
  </si>
  <si>
    <t>78cfa9ac-c77d-42df-978f-959d1a5ac3d1</t>
  </si>
  <si>
    <t>8488591e-477a-49e0-b538-562d9d31972a</t>
  </si>
  <si>
    <t>04e7f9b2-f71d-4434-b44b-397a3ea2742f</t>
  </si>
  <si>
    <t>132e4e76-f493-4801-adfa-9b946c6f876b</t>
  </si>
  <si>
    <t>ed4f294d-f7a5-4b2e-b228-69b2d3dfa3a0</t>
  </si>
  <si>
    <t>b11af7d5-fe2a-4076-b58a-ca822aa1dcaf</t>
  </si>
  <si>
    <t>08aad405-3997-4e39-80a8-746b3f9ae8b6</t>
  </si>
  <si>
    <t>b4eb1aaa-4ef1-46e5-8b9f-7c220467442f</t>
  </si>
  <si>
    <t>9bd9e26f-876e-4a75-a906-ccc95ce66b37</t>
  </si>
  <si>
    <t>3d8e20aa-6cf0-47a0-8e9e-87eb33e84b53</t>
  </si>
  <si>
    <t>79e71dbb-4cdf-423c-9ef4-3947b851cc3c</t>
  </si>
  <si>
    <t>b7c94a9d-8070-4728-a1d5-9d09942ba2f1</t>
  </si>
  <si>
    <t>fdbc6bb4-bc5a-428c-8c8d-3864538ab9f4</t>
  </si>
  <si>
    <t>0cb1635c-a76b-4b71-ada4-b3fbb6a56a33</t>
  </si>
  <si>
    <t>4681f848-6217-448a-9aa4-4fce7ee40e82</t>
  </si>
  <si>
    <t>72d4492a-b185-43d4-9254-dd4930f8eb89</t>
  </si>
  <si>
    <t>1ecf09d3-340a-4151-b347-37b5dc89eca2</t>
  </si>
  <si>
    <t>6dd33560-c062-4331-9f43-b54f8ce36578</t>
  </si>
  <si>
    <t>c2b8b53f-81e5-4f12-8d30-b27f7f1cae34</t>
  </si>
  <si>
    <t>5a30f033-7f01-48f4-9f4b-c4a55f0c3a0c</t>
  </si>
  <si>
    <t>4e4c8987-dab9-439a-8dad-c8af83ddac2c</t>
  </si>
  <si>
    <t>59c4d33b-539a-4ccf-87f4-576de471d5ed</t>
  </si>
  <si>
    <t>c2da12a6-a416-4467-884e-3875ac4e9bcf</t>
  </si>
  <si>
    <t>bee4bbc7-75a6-49c6-8892-9bdb658938fd</t>
  </si>
  <si>
    <t>76d79464-3ec1-4fc3-b494-e48a9171b671</t>
  </si>
  <si>
    <t>36e8e04a-ec81-4fb5-9a5f-d00ef7618b23</t>
  </si>
  <si>
    <t>95fcb48f-a252-42d8-bc23-01b2b4611dee</t>
  </si>
  <si>
    <t>1971-03-04</t>
  </si>
  <si>
    <t>62adc46a-4cdb-482c-8acd-c9fa1f473eb5</t>
  </si>
  <si>
    <t>f674b56e-c0e2-49fb-a2f8-55d8f8a7c121</t>
  </si>
  <si>
    <t>5b1229bb-abbc-4169-9925-a4350c48c53f</t>
  </si>
  <si>
    <t>c88d1cf7-b1dd-4620-83fc-b498e5131abc</t>
  </si>
  <si>
    <t>1993-11-26</t>
  </si>
  <si>
    <t>2325f16f-e149-4613-a51f-9cb00a609711</t>
  </si>
  <si>
    <t>0278c616-1945-4d3f-b249-74400f0d8b84</t>
  </si>
  <si>
    <t>63a91380-fdba-4d43-abef-271afe6a98e2</t>
  </si>
  <si>
    <t>ce5d1332-a746-46d2-8160-c212f519be14</t>
  </si>
  <si>
    <t>b10e6e28-159e-4c8d-abad-63e7034b1c88</t>
  </si>
  <si>
    <t>eeff91b6-5285-4f81-83d6-ab339cf71096</t>
  </si>
  <si>
    <t>1974-09-17</t>
  </si>
  <si>
    <t>9877a0ab-f193-4ce5-b51c-126d37810f22</t>
  </si>
  <si>
    <t>1f34b547-ce5c-452d-8e56-31d072769a2f</t>
  </si>
  <si>
    <t>9e07fe57-62df-4d61-9899-8e201e2b0745</t>
  </si>
  <si>
    <t>2ddbf779-3a74-47da-b135-673e739fc27c</t>
  </si>
  <si>
    <t>80e7a002-cd33-4d0b-81e6-7a852c317aa2</t>
  </si>
  <si>
    <t>267ca9d8-c64c-412d-83a4-e41a7c15dd09</t>
  </si>
  <si>
    <t>d3940de7-dc1e-40ba-91b9-3315fd30807f</t>
  </si>
  <si>
    <t>095894ac-f0b6-4e92-8204-be42d1995cbf</t>
  </si>
  <si>
    <t>90601a0b-b3ba-4e0b-9832-1fdb04fe15f0</t>
  </si>
  <si>
    <t>6cc3fa7c-24bc-4c6b-a94f-0719e0df38a8</t>
  </si>
  <si>
    <t>4eb68e8f-1b16-4ab4-b41e-358713069bf7</t>
  </si>
  <si>
    <t>4508e176-9771-4185-87ce-371f7ba438c7</t>
  </si>
  <si>
    <t>d33a2fb8-dd6b-41f9-9e22-3cd516136c0d</t>
  </si>
  <si>
    <t>93a3a0f4-0d80-446d-86e7-e3bcff0c048b</t>
  </si>
  <si>
    <t>9d8b92b7-30ce-4744-816c-9d4185eb1ad8</t>
  </si>
  <si>
    <t>9c22bc2a-e390-4fa0-a0f1-ca65c4472574</t>
  </si>
  <si>
    <t>09b2cc5e-643c-49cd-968e-4b55ac067956</t>
  </si>
  <si>
    <t>d377dd85-4f5c-41c9-9d65-5397c28c95ad</t>
  </si>
  <si>
    <t>e88feee7-9716-4221-9299-37db9b666af5</t>
  </si>
  <si>
    <t>f381fd11-a3b8-4e33-ae08-b3d0ba4c331b</t>
  </si>
  <si>
    <t>730bf1e4-8560-4399-9da5-e2b53a67f474</t>
  </si>
  <si>
    <t>b16bc626-6323-4560-9d6d-7f6e22ec91bf</t>
  </si>
  <si>
    <t>98cecc54-4f9e-4b88-a6a4-7223835d336c</t>
  </si>
  <si>
    <t>cbb01dd9-69c1-45ea-ab3f-4a29c530602d</t>
  </si>
  <si>
    <t>6f9916dc-0738-4b95-859c-63a46a25c242</t>
  </si>
  <si>
    <t>e8b5449a-6bdb-464e-84b2-484df1a3ab73</t>
  </si>
  <si>
    <t>234e1ced-0694-4b5e-8f69-8fd133ed1c08</t>
  </si>
  <si>
    <t>334ee786-a664-42a8-bcbb-c30099bc8374</t>
  </si>
  <si>
    <t>fc344ee5-db8b-4618-acc9-f2be168519c1</t>
  </si>
  <si>
    <t>b8a510e9-a155-442c-831a-c85c3cb3858c</t>
  </si>
  <si>
    <t>4a2a556a-e110-4e3a-8ad1-a9fbca8e7209</t>
  </si>
  <si>
    <t>1989-05-19</t>
  </si>
  <si>
    <t>f38f08a3-3b75-42af-9c62-e5ab2a404b77</t>
  </si>
  <si>
    <t>57f5666a-0615-44a6-bdae-0cc6692ea5c7</t>
  </si>
  <si>
    <t>63eb1757-fdcb-4934-b75b-dac73b26e4a8</t>
  </si>
  <si>
    <t>3653a37f-882a-4aee-8b79-85af4c21bf1e</t>
  </si>
  <si>
    <t>62365274-25e6-4ff0-984a-5bb16fddc545</t>
  </si>
  <si>
    <t>6f0618cb-80df-46a9-9cc0-b7f377481f28</t>
  </si>
  <si>
    <t>979559d9-4d8d-4050-88cf-6a9a16d9c0f0</t>
  </si>
  <si>
    <t>88f7f28e-0dd7-4031-bc8c-5e8d107aee2c</t>
  </si>
  <si>
    <t>2bfa69b0-0352-4e17-81b3-50c3714e62cb</t>
  </si>
  <si>
    <t>1a432e15-ae3a-44c5-8cac-bbe929b83496</t>
  </si>
  <si>
    <t>98479ee0-2beb-4606-9a48-727925c659de</t>
  </si>
  <si>
    <t>caa4f021-e47d-4127-baf3-8379b3432fb5</t>
  </si>
  <si>
    <t>dc649f01-e9fb-4526-9305-8c0b5d78952b</t>
  </si>
  <si>
    <t>66de6ca5-4984-4e74-a141-0964678b232f</t>
  </si>
  <si>
    <t>4a4f6167-cbd8-4b07-a1eb-75c48179603d</t>
  </si>
  <si>
    <t>eef2bff4-7c5b-4da9-86e5-0833f0f2d006</t>
  </si>
  <si>
    <t>6eebeafe-9efb-4fe2-b9a8-77d6d4256182</t>
  </si>
  <si>
    <t>0d646289-208a-49b9-bf85-5d857caf4fd8</t>
  </si>
  <si>
    <t>bd338afb-53c1-46e3-8092-2eeb71fdc51b</t>
  </si>
  <si>
    <t>34419c09-4b8b-4c7a-baf5-00046774c5e4</t>
  </si>
  <si>
    <t>8e623a0b-f7a5-4c46-982f-539f5fa775b6</t>
  </si>
  <si>
    <t>54051288-732a-4f4c-82f4-33cf7e776805</t>
  </si>
  <si>
    <t>31a2f30f-6f0c-4fc7-a51c-01323178bfe5</t>
  </si>
  <si>
    <t>9a617698-275c-4b7e-b6f6-3799661529d3</t>
  </si>
  <si>
    <t>cdac078e-6c43-423f-8ba6-1bb2328277dd</t>
  </si>
  <si>
    <t>63410b38-6735-44ea-a13e-3e3b63ff18da</t>
  </si>
  <si>
    <t>b01b399f-fb48-48f0-bb38-9696f73935ad</t>
  </si>
  <si>
    <t>eaff08df-0bd6-4946-b4e3-388ee64f9cb1</t>
  </si>
  <si>
    <t>98a08933-b3cc-4491-9bf1-557b57f81a76</t>
  </si>
  <si>
    <t>df0a86f2-18fc-4cf5-a234-5b799025e4b6</t>
  </si>
  <si>
    <t>e7c04dbd-e721-4241-ae6a-e3850adab77e</t>
  </si>
  <si>
    <t>c6c9f2dc-53b6-4fe1-858c-8a3dbd09de2d</t>
  </si>
  <si>
    <t>c74eabfe-8533-4c59-8d18-c0901a44ea8e</t>
  </si>
  <si>
    <t>7ea0e984-2296-40b4-88f5-52bc2fae8acd</t>
  </si>
  <si>
    <t>c1b71719-c599-4e3a-8b16-e9a5f9b56ce0</t>
  </si>
  <si>
    <t>5ad1dfd9-48c0-4538-ad6c-332dd2f30937</t>
  </si>
  <si>
    <t>e46f09b1-bf35-451b-ad12-674cc3f03620</t>
  </si>
  <si>
    <t>9b43a8b1-dea5-4261-b51f-6287ba351270</t>
  </si>
  <si>
    <t>7cf1077a-e6b9-4615-b1fa-215882ce1464</t>
  </si>
  <si>
    <t>166cd5af-d18b-4c52-b925-bd7268bfb0d9</t>
  </si>
  <si>
    <t>d995a5f3-e00a-478b-8189-a1419ad16fc0</t>
  </si>
  <si>
    <t>af39732a-1dd9-41ba-865a-ef3ab19946a8</t>
  </si>
  <si>
    <t>3984f2e9-1a0f-4912-bacb-00240d4095d3</t>
  </si>
  <si>
    <t>cc390c0f-1487-47b8-a385-b2d66ca9f8c0</t>
  </si>
  <si>
    <t>0db17724-4ff6-408c-bc3c-d83e91a65166</t>
  </si>
  <si>
    <t>e0029098-6bbe-4e36-acc8-56ef0616873a</t>
  </si>
  <si>
    <t>2e243fdd-145f-446c-aa3c-1461b696dde1</t>
  </si>
  <si>
    <t>c976429b-7612-49dc-8a2c-47824145409f</t>
  </si>
  <si>
    <t>b8094337-242b-497a-8462-6c66bd817358</t>
  </si>
  <si>
    <t>366d2a61-731e-4cac-91ce-3b51d19dea39</t>
  </si>
  <si>
    <t>6c53c768-1ecd-4a69-9d5b-1463e544081d</t>
  </si>
  <si>
    <t>374e78ae-36d3-428b-b7cf-c28bf14c2161</t>
  </si>
  <si>
    <t>0b90b7d7-170c-420f-801e-12aa22e1a9ce</t>
  </si>
  <si>
    <t>554ad350-2c44-4848-92da-ce8ae50b8df7</t>
  </si>
  <si>
    <t>521bc0a5-12f6-426f-9fc8-6854bbc51458</t>
  </si>
  <si>
    <t>fb89d100-3de6-4f7f-9ac3-67c89ca3bb82</t>
  </si>
  <si>
    <t>07283b74-9556-4576-8a76-c0e3b1d20c50</t>
  </si>
  <si>
    <t>cbe0b939-3eb1-410c-8c0a-4bef53227bbd</t>
  </si>
  <si>
    <t>c5435a19-425e-43c3-bce6-49c805353a96</t>
  </si>
  <si>
    <t>8ffbcdf6-cc2c-42c1-be97-dd9a46a1a7a9</t>
  </si>
  <si>
    <t>0a6c31ff-5e8c-40ce-9644-186aad1ddca7</t>
  </si>
  <si>
    <t>e9413d16-1367-46a0-9550-42d3056600d8</t>
  </si>
  <si>
    <t>d37e7569-1b56-499d-8bbb-e0bce4e29803</t>
  </si>
  <si>
    <t>9c8b8ed5-d43f-4702-adce-726289b854d1</t>
  </si>
  <si>
    <t>5394fe31-6bcc-421e-b86d-9cc366b84a54</t>
  </si>
  <si>
    <t>d39b0dd3-8c95-4350-a3c5-5e2ab0bfffe0</t>
  </si>
  <si>
    <t>1982-11-22</t>
  </si>
  <si>
    <t>8a58147b-2650-4c8c-a4ed-e37962cf1e7c</t>
  </si>
  <si>
    <t>259455bf-7aef-41c6-aa07-c670acf0bdb4</t>
  </si>
  <si>
    <t>a06adcb8-bed9-4987-a7a4-42e857853f43</t>
  </si>
  <si>
    <t>f57b43bb-470b-49f7-a489-0a3092425eea</t>
  </si>
  <si>
    <t>c2787915-6c80-4044-9118-206477819027</t>
  </si>
  <si>
    <t>4eb81136-20c9-4b80-a537-449224e20a67</t>
  </si>
  <si>
    <t>0f49b478-af9f-4c07-a8c9-3b090d08cddd</t>
  </si>
  <si>
    <t>c86257f4-bed7-47ee-b6e1-f8f42ec9b918</t>
  </si>
  <si>
    <t>d5c082e9-fb8e-4108-91e8-9bd060d87014</t>
  </si>
  <si>
    <t>2e966241-94ea-4e2b-875e-f1afb9cc8b28</t>
  </si>
  <si>
    <t>78a644e6-dd75-4323-bf40-c1cdb729a7c4</t>
  </si>
  <si>
    <t>db1d6606-0640-4614-a5f7-de27fee0179e</t>
  </si>
  <si>
    <t>bfc40f41-b8ac-473f-b7b8-2bae735f5d1a</t>
  </si>
  <si>
    <t>224008a8-a1fd-4199-89e5-5294028ca16c</t>
  </si>
  <si>
    <t>1971-01-04</t>
  </si>
  <si>
    <t>6899f82b-f95e-432c-9891-7a478eebbf55</t>
  </si>
  <si>
    <t>5eae5872-f0fb-4e01-a17f-412272830d69</t>
  </si>
  <si>
    <t>8cee981f-201f-40c8-8eac-980105ca8db9</t>
  </si>
  <si>
    <t>bd2bf5b4-ad3e-4808-860d-9e2ffe8f96b8</t>
  </si>
  <si>
    <t>a03a1408-7389-4366-ba62-2548fc268cc1</t>
  </si>
  <si>
    <t>44c8892a-ba21-450f-9c1a-20943041cf29</t>
  </si>
  <si>
    <t>dbbe7406-d274-44aa-aa56-a3b8cb8869a8</t>
  </si>
  <si>
    <t>8c723421-5c6b-4df5-8cf9-ab7b91179c2d</t>
  </si>
  <si>
    <t>1983-08-16</t>
  </si>
  <si>
    <t>79f85c78-87bf-4b5f-90f9-64816772ee1b</t>
  </si>
  <si>
    <t>7fcce65a-51b6-4a43-968f-039b49dd6677</t>
  </si>
  <si>
    <t>0353caf4-7d62-4e02-a494-6b781f4bf03d</t>
  </si>
  <si>
    <t>8d2a0702-cd0a-4e8a-93fa-5027c616b3e4</t>
  </si>
  <si>
    <t>0e19fd01-ac19-4f2a-bfe4-f1e725693cb9</t>
  </si>
  <si>
    <t>2fdcb174-06c8-4003-a85c-2f6645ecf2d3</t>
  </si>
  <si>
    <t>6f6d4c29-aa10-4376-a4ab-e5a263b44421</t>
  </si>
  <si>
    <t>f28388c6-1e80-40c2-8989-8526cd0d232d</t>
  </si>
  <si>
    <t>de6a682f-f6a0-4bdd-b236-4a154bb50cbe</t>
  </si>
  <si>
    <t>73849a62-8227-42dd-bb09-a5be919556a1</t>
  </si>
  <si>
    <t>8cf5e224-8315-4099-8105-17e50405cc72</t>
  </si>
  <si>
    <t>8827f379-f282-495d-93c9-53cac855c0eb</t>
  </si>
  <si>
    <t>7982d9d9-27ba-464b-bd6f-4526b33a1bf0</t>
  </si>
  <si>
    <t>4df5f295-60df-4d64-b6e5-80a6e3b6a71f</t>
  </si>
  <si>
    <t>4ade9ff5-aa43-444b-b5e9-c523e77a414b</t>
  </si>
  <si>
    <t>1999-01-28</t>
  </si>
  <si>
    <t>f2531770-4292-4adc-9236-312a24b8d733</t>
  </si>
  <si>
    <t>4acc566c-12ff-4537-afad-642dfd44d9b1</t>
  </si>
  <si>
    <t>2b4ea019-b91e-4317-bbd3-71cfeb7cdb34</t>
  </si>
  <si>
    <t>6a620086-92b2-4dde-a1d9-25397aefcf17</t>
  </si>
  <si>
    <t>130dba5f-da4f-4a9c-a2f5-0092abcac9d1</t>
  </si>
  <si>
    <t>7a097df2-ef36-4589-864a-7ee9e4f89037</t>
  </si>
  <si>
    <t>8b70e390-6d72-482a-8b9c-b09ec633572b</t>
  </si>
  <si>
    <t>bcaae3e2-d301-40a0-ae41-665f73d5f108</t>
  </si>
  <si>
    <t>1bacad54-3e3b-4b07-bd30-08b9b912e233</t>
  </si>
  <si>
    <t>8e40d91f-ca71-4fd3-bfc5-d640aafec26e</t>
  </si>
  <si>
    <t>71749530-907d-4433-b7c7-8100c81099da</t>
  </si>
  <si>
    <t>5ee3138e-2814-45e5-8e31-0d7eef2dc84a</t>
  </si>
  <si>
    <t>0a477102-a2a7-4a8c-bf63-093eda1a6fe6</t>
  </si>
  <si>
    <t>1311a822-2541-464b-b46d-f241312aa807</t>
  </si>
  <si>
    <t>cfe3c239-9145-463b-9d6d-ba06dd2b4296</t>
  </si>
  <si>
    <t>3f446180-e8c6-4614-b5f9-635560f47436</t>
  </si>
  <si>
    <t>eaf4358f-bb86-44db-964c-ed3c6d4c9946</t>
  </si>
  <si>
    <t>6b7d684e-edc2-4b5d-8cac-d92c378b9772</t>
  </si>
  <si>
    <t>6ba6c726-fa74-40bc-8f7f-0c9afcf807cf</t>
  </si>
  <si>
    <t>1995-07-23</t>
  </si>
  <si>
    <t>df625676-656c-4625-9b72-c6bb4a521fe3</t>
  </si>
  <si>
    <t>af87a63b-e3aa-40bd-9b5e-8e39dc0d78f8</t>
  </si>
  <si>
    <t>2780e50a-0baa-420a-9f28-21d6e886bf69</t>
  </si>
  <si>
    <t>e83c91a6-2b18-46d7-9232-f1643c9fdbd1</t>
  </si>
  <si>
    <t>0017e8ac-7a0a-436b-8ad1-6130bf8c0aa8</t>
  </si>
  <si>
    <t>d6d5f4d1-fe96-47dd-9c6b-8177f52e7419</t>
  </si>
  <si>
    <t>f259fe23-dc64-44a1-8bb6-735186ebcef3</t>
  </si>
  <si>
    <t>1980-05-18</t>
  </si>
  <si>
    <t>ef89c046-d187-4db4-a061-00591ef91389</t>
  </si>
  <si>
    <t>8ca33894-2924-4417-afd0-6f37a4836b6a</t>
  </si>
  <si>
    <t>5f5861c9-c8f6-439e-bb27-75c059d98e2e</t>
  </si>
  <si>
    <t>33fbca37-798b-4987-a682-9c4636353bc6</t>
  </si>
  <si>
    <t>5c360ae2-a313-4edc-bffc-25edc8b9c862</t>
  </si>
  <si>
    <t>b8ac298d-4af5-4368-84a3-b028106c5b6a</t>
  </si>
  <si>
    <t>fb39b104-d859-40b5-a311-f71bfd8b725c</t>
  </si>
  <si>
    <t>PRM - Night Club</t>
  </si>
  <si>
    <t>ff7225c5-4296-4847-b50b-9a2b94a6b9bf</t>
  </si>
  <si>
    <t>98624f63-8b40-41e8-a90d-809efcf9a6cc</t>
  </si>
  <si>
    <t>6eb48ea2-8bc1-4a3e-9301-69599effe492</t>
  </si>
  <si>
    <t>5266e158-da3a-4e7a-a859-ac0f854b6a6e</t>
  </si>
  <si>
    <t>2000-04-10</t>
  </si>
  <si>
    <t>3035e15a-a912-417e-8379-da1823626e30</t>
  </si>
  <si>
    <t>21739280-d998-43c8-88bf-a114104b9e62</t>
  </si>
  <si>
    <t>c1bd5c28-93a3-4960-9f50-f24c7ed5b1b2</t>
  </si>
  <si>
    <t>e7df178b-2975-46df-a32c-c8c5651703b8</t>
  </si>
  <si>
    <t>cecd96a2-1737-403d-8c32-6fa533a28876</t>
  </si>
  <si>
    <t>435f5f18-fdd0-4357-9c1f-e7ccafbe5af6</t>
  </si>
  <si>
    <t>861f9647-9284-43c2-a6aa-84d4ad629a17</t>
  </si>
  <si>
    <t>d4c6d1dd-7a7c-4344-a0b5-6d97055ae106</t>
  </si>
  <si>
    <t>44ef6dc6-75e6-4897-b679-f2cb314e1e98</t>
  </si>
  <si>
    <t>e4766ca4-6495-4b50-810b-7be24d788afe</t>
  </si>
  <si>
    <t>5ff061dd-32a3-4d08-b011-f0ae7a9d57db</t>
  </si>
  <si>
    <t>4f328ef2-9e45-4f2e-a35e-0d65015fed11</t>
  </si>
  <si>
    <t>6d28c31f-a98a-4118-8cb0-70781d3c9a16</t>
  </si>
  <si>
    <t>12772874-46f0-4642-a5de-73ae2be996db</t>
  </si>
  <si>
    <t>2c02ea0b-4d9c-4c89-a25f-caa5e1ec79ea</t>
  </si>
  <si>
    <t>7c7ce953-dfdd-43e5-84ef-f893e13dbc0a</t>
  </si>
  <si>
    <t>fd1e76b6-c6eb-491b-993a-4ee6f1418ff1</t>
  </si>
  <si>
    <t>863e1063-8805-492e-b65d-372e24ea80cd</t>
  </si>
  <si>
    <t>3bf399eb-3dc0-4424-a901-339d0c56cc76</t>
  </si>
  <si>
    <t>435dacaa-102a-44e9-84e6-c53480e564ee</t>
  </si>
  <si>
    <t>b5a6e635-f3e9-4b53-aabd-8948953db5f9</t>
  </si>
  <si>
    <t>1cd05c3b-98e6-4c6a-8b14-74ea8f119c3c</t>
  </si>
  <si>
    <t>0727bbca-05c6-41d0-a7da-e6de06980c0d</t>
  </si>
  <si>
    <t>fa21b5e6-98ca-4994-a8a9-a88a57067966</t>
  </si>
  <si>
    <t>1993-02-02</t>
  </si>
  <si>
    <t>026a1acd-ee23-42e4-a44d-c17e6f9223bc</t>
  </si>
  <si>
    <t>5e682627-febf-433d-b825-231869bd031c</t>
  </si>
  <si>
    <t>90b9f0cc-7ff2-4a61-8a94-44c4c5610aef</t>
  </si>
  <si>
    <t>a580673d-c98d-452a-bf6b-a7bc871fbfcb</t>
  </si>
  <si>
    <t>d33890a2-06bf-4b70-b4a1-730b3bae25f2</t>
  </si>
  <si>
    <t>dc8d4727-bd0a-41a6-bfe5-29dab3215e85</t>
  </si>
  <si>
    <t>15b8cbc7-b78e-4223-bc05-94d9dec25757</t>
  </si>
  <si>
    <t>bdd4c139-c66c-483f-8e91-0093c5fc43ea</t>
  </si>
  <si>
    <t>1377d538-4c84-4203-a4dd-8e7cf4d23af3</t>
  </si>
  <si>
    <t>211b64ba-648c-4054-b59b-27c3e9757181</t>
  </si>
  <si>
    <t>00f29262-a90c-4bb4-8069-0e77af696365</t>
  </si>
  <si>
    <t>1bfee98e-b5df-477e-9542-a7bc2dc59638</t>
  </si>
  <si>
    <t>e4e33a18-f246-4e52-908c-6772ecf7c809</t>
  </si>
  <si>
    <t>864b7b95-d53e-4fe2-babc-5855c5e91bb8</t>
  </si>
  <si>
    <t>8d9b2c1b-aca3-474b-bf5a-3a26db9bc60e</t>
  </si>
  <si>
    <t>f7c7c6a8-bb5d-41a2-800c-e680c7aa46e2</t>
  </si>
  <si>
    <t>c8bd2812-6830-482f-902f-6cda32991440</t>
  </si>
  <si>
    <t>a0ac4fd3-2141-4913-8814-3a8b036dd92a</t>
  </si>
  <si>
    <t>f751b71c-178b-43a2-997e-b00255d1eeb2</t>
  </si>
  <si>
    <t>2f0272ac-a51e-4a29-a741-b69922e8a6e1</t>
  </si>
  <si>
    <t>49c266ab-ecdf-4331-94ac-56b8f183ae49</t>
  </si>
  <si>
    <t>04fc168f-0a50-403d-b0b6-38e45fa79fe1</t>
  </si>
  <si>
    <t>5ff9bf76-21d4-4cad-ad11-7aa3a10323eb</t>
  </si>
  <si>
    <t>596d9f44-a697-4022-aa78-b60edb74b388</t>
  </si>
  <si>
    <t>db6ec6e2-566e-4a8c-85ef-df6d43825445</t>
  </si>
  <si>
    <t>2b155f56-cacc-4c55-8d74-0941f6ec5f0b</t>
  </si>
  <si>
    <t>2543cd50-f96c-4d80-9a8b-706465442c27</t>
  </si>
  <si>
    <t>929e9826-1b0a-4a98-b7b2-c0147d29bda5</t>
  </si>
  <si>
    <t>e4afe25b-c30a-4198-81bf-269003fd6cfd</t>
  </si>
  <si>
    <t>558e1685-ccfd-44bb-bdb4-1e2e4e0e07f7</t>
  </si>
  <si>
    <t>32fa23f4-0502-4a59-8384-7240dbcd9e78</t>
  </si>
  <si>
    <t>b7dca19d-0293-467d-a7aa-a3fd48d3c5dc</t>
  </si>
  <si>
    <t>fb8fefed-0ad1-43b7-bf98-c247d854a9d6</t>
  </si>
  <si>
    <t>1978-06-24</t>
  </si>
  <si>
    <t>34c562d7-cef4-4672-96e3-54cfee1aa37d</t>
  </si>
  <si>
    <t>ddaa5bb6-d084-4d58-bff9-200802090306</t>
  </si>
  <si>
    <t>abcc34dd-53c2-44d7-afb5-96107c270cd4</t>
  </si>
  <si>
    <t>1980-06-15</t>
  </si>
  <si>
    <t>51eafded-afc3-4269-9a5c-d696f397e6b6</t>
  </si>
  <si>
    <t>43e68b91-1818-4940-ba1d-f96bffe5f691</t>
  </si>
  <si>
    <t>731a72a9-84d9-463b-b335-381d5aafdc2c</t>
  </si>
  <si>
    <t>f32f5443-e6b2-46f1-8e85-2c9d93d860dc</t>
  </si>
  <si>
    <t>7bd88f75-3c3d-4a81-9010-af22a551c339</t>
  </si>
  <si>
    <t>9b93c0ec-ca72-4a0b-9dc8-bee425e9181f</t>
  </si>
  <si>
    <t>1975-08-08</t>
  </si>
  <si>
    <t>90bbef70-6fde-4b02-acae-44c321887879</t>
  </si>
  <si>
    <t>a95a30ea-335a-4726-9480-b62baeae5428</t>
  </si>
  <si>
    <t>75858b11-3c60-439a-81e9-30b09b321b39</t>
  </si>
  <si>
    <t>2bb65111-c5d7-449a-a0a9-2b1569b2ad76</t>
  </si>
  <si>
    <t>5d026f21-dbed-4d1a-a080-c4b8a8dec14d</t>
  </si>
  <si>
    <t>e31b52c2-e066-4149-8f21-a77b7ba393d9</t>
  </si>
  <si>
    <t>69cdfdbe-fe7f-45a4-b56b-bf0977f3a178</t>
  </si>
  <si>
    <t>e5ea68b4-8c10-484c-9f85-e252a7c404eb</t>
  </si>
  <si>
    <t>9803f26f-40b1-4bfc-802c-30a61e858f5c</t>
  </si>
  <si>
    <t>f0e701c9-172a-44ff-b5aa-4ab5c7a07da6</t>
  </si>
  <si>
    <t>6a7e5652-311b-4ee5-933b-758601564069</t>
  </si>
  <si>
    <t>0e20c290-84a3-4166-bc57-aa7a4ce0b7c3</t>
  </si>
  <si>
    <t>31f395a3-a81f-44c9-823c-feb79ce20ea1</t>
  </si>
  <si>
    <t>c7c4e2f1-80f7-45c8-a286-aedcfed9358d</t>
  </si>
  <si>
    <t>05def28d-fa0e-4d81-88d4-023b652519cc</t>
  </si>
  <si>
    <t>c293020b-78c6-4754-ac2f-df67f1112959</t>
  </si>
  <si>
    <t>bf8ffbdf-0ae8-434c-8c87-670c3425a224</t>
  </si>
  <si>
    <t>26b5ce4a-546c-4ca3-b3ff-dd541315e968</t>
  </si>
  <si>
    <t>715fb7fe-57bc-4d7a-9217-8f6e7caebd36</t>
  </si>
  <si>
    <t>f4edeb8f-fc0b-4013-a4b8-cd88d03a1ace</t>
  </si>
  <si>
    <t>65af7e2d-6db2-45ba-bd4f-248339dad75e</t>
  </si>
  <si>
    <t>6e79194c-cf08-4529-b292-08d36deecd82</t>
  </si>
  <si>
    <t>1e40bbd6-128c-4194-8d03-ec13d79f57ca</t>
  </si>
  <si>
    <t>7eefd50d-e412-4094-8ed1-0391beec3055</t>
  </si>
  <si>
    <t>5096e84f-cdbf-46fe-8f17-84a86fb2a413</t>
  </si>
  <si>
    <t>80cfb569-5c03-4061-9067-483cccd56cf6</t>
  </si>
  <si>
    <t>c0783a3a-9020-4e14-a796-9769706a4572</t>
  </si>
  <si>
    <t>21ac7d72-a748-49db-bef5-6e3d6453da21</t>
  </si>
  <si>
    <t>0ed9836e-413d-4318-b9d0-eeefbecf156b</t>
  </si>
  <si>
    <t>a7d78949-fb72-453b-badb-4aef56299447</t>
  </si>
  <si>
    <t>01e84597-bae7-465b-a7bc-194a9d84f140</t>
  </si>
  <si>
    <t>f52227f4-3918-4bdd-8e9c-bcfb78998f61</t>
  </si>
  <si>
    <t>b9c4de41-18a4-4b96-95cf-434128fe7089</t>
  </si>
  <si>
    <t>3cfafdc8-86fe-4ecc-a2c8-a52b6d5bc183</t>
  </si>
  <si>
    <t>fdaf4edf-c7ef-47a8-938a-3afda43a9c92</t>
  </si>
  <si>
    <t>90700b4f-b122-4dc8-8dd8-2bc983b82e39</t>
  </si>
  <si>
    <t>94abb620-7934-40c3-8df2-ad4c426793b7</t>
  </si>
  <si>
    <t>e606fead-36a1-4e7d-801f-893e4564c065</t>
  </si>
  <si>
    <t>b5ef72cf-09c7-4d7a-a962-7abc376414fc</t>
  </si>
  <si>
    <t>c18e770d-605e-4ce6-ae98-2e64e4506e73</t>
  </si>
  <si>
    <t>54a82c49-35b4-4e7e-80a1-6c38197188d8</t>
  </si>
  <si>
    <t>08377f30-ddb2-4d6b-9cbe-03ce462b1c44</t>
  </si>
  <si>
    <t>c1879904-65a6-4fdf-80ea-9eb25fe796af</t>
  </si>
  <si>
    <t>4fd8ebbe-5c46-465c-9de5-0ce492f58bad</t>
  </si>
  <si>
    <t>5b608715-ac81-467d-8c24-7d7a3d83c453</t>
  </si>
  <si>
    <t>49d3fe69-8bdd-44ba-834e-8a25623ef8aa</t>
  </si>
  <si>
    <t>ea25863f-ef23-4d5a-ae7d-1cdb76489dfd</t>
  </si>
  <si>
    <t>788b9caa-75ff-43a9-ac97-ecd530500d94</t>
  </si>
  <si>
    <t>b26d0632-8bd0-41cf-96fc-cf1742e579a0</t>
  </si>
  <si>
    <t>b3965782-0872-48f6-a8ce-b3f5c88d417e</t>
  </si>
  <si>
    <t>c9849cb5-bada-4e22-95c4-f9bf73ca1f26</t>
  </si>
  <si>
    <t>8c2b842d-42f4-43f2-b2f8-5f798b2f39c1</t>
  </si>
  <si>
    <t>a8106a38-a9e4-40f1-bcf5-88d50d358df6</t>
  </si>
  <si>
    <t>00bdb425-9072-4f9f-a4a4-3765c80f500c</t>
  </si>
  <si>
    <t>0c397c68-af56-454f-8611-d6077550f209</t>
  </si>
  <si>
    <t>44ed93c6-dd24-4f44-847c-f0df6007fe3f</t>
  </si>
  <si>
    <t>f98ed5eb-0115-4116-925f-050014b021c4</t>
  </si>
  <si>
    <t>b00c03be-f9bc-4b2d-85dc-a7995e8d42a7</t>
  </si>
  <si>
    <t>2bc98376-317d-4d2a-b7a3-c4e8f0e037d2</t>
  </si>
  <si>
    <t>14fa2ac8-3e3d-4d54-9117-b1d3374a1444</t>
  </si>
  <si>
    <t>0f8721d3-368b-4ad5-9ec6-9b810f7176dd</t>
  </si>
  <si>
    <t>3881ed2b-2353-4768-811e-165f806137a2</t>
  </si>
  <si>
    <t>5443d084-5ed6-4257-babb-4471774158b1</t>
  </si>
  <si>
    <t>b2f4f03e-57f3-4d52-85e1-a1dd5113f8c6</t>
  </si>
  <si>
    <t>71820434-f955-4021-96a6-e2ff7f23a8d7</t>
  </si>
  <si>
    <t>b652899b-209f-4062-886b-ec193c4668f9</t>
  </si>
  <si>
    <t>e7ed671e-69ab-4ec1-b9d8-9f177fd6ef18</t>
  </si>
  <si>
    <t>1987-02-20</t>
  </si>
  <si>
    <t>8e33f147-93ba-4729-b8d8-fe19b4726cfb</t>
  </si>
  <si>
    <t>3852e52d-b997-42bc-a402-c27707c47bf9</t>
  </si>
  <si>
    <t>67572e94-aeff-46bc-b898-207c5ea6f8d5</t>
  </si>
  <si>
    <t>a9a09b64-9d34-4ac6-b601-f017d370ade0</t>
  </si>
  <si>
    <t>7f0328be-2f4d-4ba2-a3e9-3b71b9442364</t>
  </si>
  <si>
    <t>15e699c9-25c6-4544-80d8-397ea7da6b98</t>
  </si>
  <si>
    <t>1995-09-16</t>
  </si>
  <si>
    <t>a08e7227-6344-4d1a-b978-62c7f6560642</t>
  </si>
  <si>
    <t>80b3290e-eede-434b-8235-9bb082dbe5a0</t>
  </si>
  <si>
    <t>483ac102-eb82-4abe-afaf-7a7ea794d9d6</t>
  </si>
  <si>
    <t>3be10aa4-59ae-418d-b7e0-1712d70a94c2</t>
  </si>
  <si>
    <t>ecb9b5a3-4372-4405-941f-f38b6717ef65</t>
  </si>
  <si>
    <t>ee31a73b-8da2-4b1f-93a7-48f47b899443</t>
  </si>
  <si>
    <t>9222c3db-e8e8-4452-b5e2-53b9ee705901</t>
  </si>
  <si>
    <t>a982065c-48db-4a18-9b98-721927fc72ea</t>
  </si>
  <si>
    <t>a06fc034-2897-40dd-a0ee-4180eeb15c4d</t>
  </si>
  <si>
    <t>452be8e2-2724-452f-8f84-3ed9113c16f8</t>
  </si>
  <si>
    <t>757aaafd-536c-4007-b9ed-3ef21e14e720</t>
  </si>
  <si>
    <t>465ef891-58c7-41ff-8dd3-38e9598be53e</t>
  </si>
  <si>
    <t>b687cea8-f363-41c0-b6be-818ea0b27b5a</t>
  </si>
  <si>
    <t>274c99af-71d4-4e36-a008-6a35c2e71365</t>
  </si>
  <si>
    <t>5557620e-a558-41d5-b65b-f2bcd40f1cfd</t>
  </si>
  <si>
    <t>cd9cb901-2bdd-4bd2-8f26-665d8d3ac32b</t>
  </si>
  <si>
    <t>eff9426c-570e-4990-bd51-185c4ab85861</t>
  </si>
  <si>
    <t>00b02225-343d-430a-871c-1502b025d99f</t>
  </si>
  <si>
    <t>bfd38f33-e27f-44ea-9ab4-17c5a341b032</t>
  </si>
  <si>
    <t>4826ac50-967f-424f-a665-7d113393ecd5</t>
  </si>
  <si>
    <t>3a16c5fe-918b-4dc0-a7c9-8bd2fe60f62a</t>
  </si>
  <si>
    <t>f688eac1-a549-476f-b5cb-890ff2b68d38</t>
  </si>
  <si>
    <t>bafe8574-3686-48d8-bcff-ace516d5cc79</t>
  </si>
  <si>
    <t>1979-02-24</t>
  </si>
  <si>
    <t>f38586df-99a1-4ee1-8e0c-ca47b3968948</t>
  </si>
  <si>
    <t>26f4b0f0-54ea-438d-b594-b8db18e8e896</t>
  </si>
  <si>
    <t>e9863c3c-35f3-4fce-be02-6e027ccb4d27</t>
  </si>
  <si>
    <t>f0b99ced-8207-49c2-a894-813f8d2baf7e</t>
  </si>
  <si>
    <t>119daee6-96e6-463f-ad91-e8c88aa0c206</t>
  </si>
  <si>
    <t>d9769eb5-6f47-4d73-b332-370f24da790f</t>
  </si>
  <si>
    <t>a3f94696-9713-49cf-b7a9-563c69eefde0</t>
  </si>
  <si>
    <t>7f5c5690-5723-496d-927e-5854755e35bd</t>
  </si>
  <si>
    <t>5fb0d91a-3611-4aaa-b90b-bc0896dde79c</t>
  </si>
  <si>
    <t>5d64b4cd-f0ab-42b3-b163-bb1ac94c9b0c</t>
  </si>
  <si>
    <t>60b0b684-b94d-4ee6-b621-8857aca94b40</t>
  </si>
  <si>
    <t>4f47f80b-2197-46c3-9b83-6ad517029ecc</t>
  </si>
  <si>
    <t>1992-09-07</t>
  </si>
  <si>
    <t>69aabc31-a17b-48bc-8779-bafbd2be30c1</t>
  </si>
  <si>
    <t>3f333b86-e566-4701-b12d-1859961491e6</t>
  </si>
  <si>
    <t>74353258-0f94-4153-a060-94884437e2c5</t>
  </si>
  <si>
    <t>3995c90a-ae26-4104-9546-3a1f25a76f20</t>
  </si>
  <si>
    <t>88799700-afc3-42ea-b7a3-1cb5eabafa14</t>
  </si>
  <si>
    <t>9cabb6cd-c3b5-4a48-9ffe-57693e499a40</t>
  </si>
  <si>
    <t>03d980ad-6146-4518-acf7-04c7d176cd54</t>
  </si>
  <si>
    <t>6313ce9c-02df-4506-971d-7eea61fa1990</t>
  </si>
  <si>
    <t>956275bd-0b50-4091-86c7-31dd3ffb6ab3</t>
  </si>
  <si>
    <t>f2da9925-3eec-46e0-9d4f-88ceaf6c3c44</t>
  </si>
  <si>
    <t>be07c6c4-2f48-4eb6-9c4d-0bb8983298bf</t>
  </si>
  <si>
    <t>1985-07-13</t>
  </si>
  <si>
    <t>f1df50d0-77cd-43f3-bb5f-e58cc896ab36</t>
  </si>
  <si>
    <t>90c877d5-1f44-4405-920f-a9cbe5cc9865</t>
  </si>
  <si>
    <t>ea3a748a-34ef-4d76-8fd1-7a2812e3b1a4</t>
  </si>
  <si>
    <t>e3878c9d-17cd-44f7-8e4b-741c119f0e51</t>
  </si>
  <si>
    <t>2d1f9096-634f-4566-8f14-098daba88b7a</t>
  </si>
  <si>
    <t>16e32580-498b-4e10-8620-cd4572043356</t>
  </si>
  <si>
    <t>e620e5a9-60cc-417c-b39b-c05c477e15de</t>
  </si>
  <si>
    <t>0d700906-891a-4a72-a20c-cc2e58c480bc</t>
  </si>
  <si>
    <t>5f78bd1e-4a52-4e03-8bad-e911b6810bcf</t>
  </si>
  <si>
    <t>08881ba5-6f4a-42bc-9899-732ba56ebb29</t>
  </si>
  <si>
    <t>a933dab7-013d-4a66-a01f-90463b3559c9</t>
  </si>
  <si>
    <t>cf54e4a2-b2bb-4cda-ad21-67fea0773b14</t>
  </si>
  <si>
    <t>1998-03-15</t>
  </si>
  <si>
    <t>c05173f3-1e7e-41f9-aff0-c089e323fc27</t>
  </si>
  <si>
    <t>7f45d673-6790-4734-affc-39ed229c99d7</t>
  </si>
  <si>
    <t>b14090c5-a54a-4c26-9e4b-e1ea5f83d067</t>
  </si>
  <si>
    <t>3d8fcd0c-1336-4daa-83f3-645cb54a1c8d</t>
  </si>
  <si>
    <t>8c28370f-b8ed-4d65-8e22-2f511e304774</t>
  </si>
  <si>
    <t>0d5fd943-bd60-4869-bbf0-235834d048d6</t>
  </si>
  <si>
    <t>599544d5-ccb2-47ad-8789-42b7ced6e191</t>
  </si>
  <si>
    <t>2b57cfc7-f555-4a9c-b3e5-a4e5a080ead6</t>
  </si>
  <si>
    <t>bd8ee484-970a-4e04-850d-60e257f18627</t>
  </si>
  <si>
    <t>494cc543-2f95-4097-a53a-92bf9c91a578</t>
  </si>
  <si>
    <t>bd42f82a-ba5f-444e-94af-1ce925788c72</t>
  </si>
  <si>
    <t>2de283e0-413a-410e-a83d-e2a49472b821</t>
  </si>
  <si>
    <t>be040482-5990-47ad-b0fb-9dd6d7a559e1</t>
  </si>
  <si>
    <t>ce33c905-00f1-4d5b-b78f-12170c14c68e</t>
  </si>
  <si>
    <t>57f5eaa0-e4d4-4a03-84e6-0c253d49953c</t>
  </si>
  <si>
    <t>cabf4bb6-1b4b-4395-8432-692f2f7be422</t>
  </si>
  <si>
    <t>1980-08-28</t>
  </si>
  <si>
    <t>d1c809f2-b9fa-4a4f-a7fa-c1242ac098a0</t>
  </si>
  <si>
    <t>b3a6acbf-bc65-4391-bb63-d941bd0b8d8e</t>
  </si>
  <si>
    <t>6d776fdc-962c-48fc-ac1f-64323ea3c343</t>
  </si>
  <si>
    <t>791112a1-3410-4c8d-bd03-ec3cc8865c12</t>
  </si>
  <si>
    <t>4872f148-2893-4a02-9375-68c44270d1aa</t>
  </si>
  <si>
    <t>94cbe243-2b33-4369-bfb6-2f4e73dc517c</t>
  </si>
  <si>
    <t>90ae6a6d-35e5-47fb-bf00-c5edd4fee602</t>
  </si>
  <si>
    <t>71ea9234-fa09-46dd-9459-383f3d36e089</t>
  </si>
  <si>
    <t>e862cb0a-18d5-4d14-b3fd-e3d4adfb9e77</t>
  </si>
  <si>
    <t>508ff465-a438-42db-bcfb-ae80f1e3fa67</t>
  </si>
  <si>
    <t>608f78c8-36d5-4521-8226-b035acc60849</t>
  </si>
  <si>
    <t>10d2a847-e831-4868-a79e-d9b81dcf4111</t>
  </si>
  <si>
    <t>e16b23ff-5f5f-42fc-9e2a-7877ea966807</t>
  </si>
  <si>
    <t>890abf5d-13e9-4570-bc0c-3f6af3641f77</t>
  </si>
  <si>
    <t>55e8249a-e112-46ab-be61-50a216d06ea8</t>
  </si>
  <si>
    <t>db18450b-7c7b-4aba-8118-e1c02c699eed</t>
  </si>
  <si>
    <t>63dbe011-75dd-44d3-b7eb-2618b81dc122</t>
  </si>
  <si>
    <t>d6f89131-eb2b-4af2-be45-d9d406a661b0</t>
  </si>
  <si>
    <t>89ed7a7d-ea56-4de5-8bd4-ac06e58e659b</t>
  </si>
  <si>
    <t>8fb32712-7d8e-4051-bac6-bcc2a0de8cf3</t>
  </si>
  <si>
    <t>960275df-cf36-4645-82b6-9074305e6008</t>
  </si>
  <si>
    <t>a20bb6f5-c6a1-4eb3-9c72-85a027a48d9e</t>
  </si>
  <si>
    <t>587ec461-2932-43b4-9c58-cb06fc3148a7</t>
  </si>
  <si>
    <t>62d2156a-f118-404f-a435-85ca07a0444f</t>
  </si>
  <si>
    <t>757652d2-c666-4c1e-aedf-6cbff615ac14</t>
  </si>
  <si>
    <t>0d84c901-a5b9-4751-ac50-27bdbe3c67ac</t>
  </si>
  <si>
    <t>ab2c0576-b515-4411-83db-d796bf835852</t>
  </si>
  <si>
    <t>2afc76f7-e640-49c0-9a9e-79a740e61874</t>
  </si>
  <si>
    <t>c872c0fc-d694-41d1-9e82-1981eef2f5d9</t>
  </si>
  <si>
    <t>68849d07-a97c-407c-9edc-56b09262c191</t>
  </si>
  <si>
    <t>ece25590-925f-4588-8c11-d6185845ac23</t>
  </si>
  <si>
    <t>2050fa70-2a7b-4b6f-89da-b41c00b524d0</t>
  </si>
  <si>
    <t>674d34b0-d7a1-4e64-8a47-d62f900726ed</t>
  </si>
  <si>
    <t>36482c43-77b9-47b2-a59d-4d11aa806eb8</t>
  </si>
  <si>
    <t>6930c353-5285-4a6e-82ae-8adf98a950f9</t>
  </si>
  <si>
    <t>1988-06-08</t>
  </si>
  <si>
    <t>fa81d095-9495-49a9-b032-8f2ae733527c</t>
  </si>
  <si>
    <t>3921dd4a-d13f-450f-a99b-974391dcc2ef</t>
  </si>
  <si>
    <t>caf100d2-4fbb-4892-8873-a6266623e97c</t>
  </si>
  <si>
    <t>b4e523fc-94ba-4b58-b574-26af488d007e</t>
  </si>
  <si>
    <t>c8501736-c6a4-4cbb-b740-93233fc685af</t>
  </si>
  <si>
    <t>bc29be62-05e7-44b2-b890-446d963822ac</t>
  </si>
  <si>
    <t>f78cca39-e608-4225-9fc4-64f5a41d0797</t>
  </si>
  <si>
    <t>dc995ce7-f307-45bf-8557-c147ebb88344</t>
  </si>
  <si>
    <t>241b088f-e400-44a3-bc73-6a3e7781f18c</t>
  </si>
  <si>
    <t>6a5ae19f-f0cf-495e-bcc7-9e609defd7b6</t>
  </si>
  <si>
    <t>332ed697-72e6-4b02-8b64-c237061d9ef8</t>
  </si>
  <si>
    <t>45f730a0-0290-4a19-8356-37489c112303</t>
  </si>
  <si>
    <t>752fbb04-1571-4c69-86d0-eea3f4a77db6</t>
  </si>
  <si>
    <t>d5cb71ce-9676-48f8-981e-eedd7fe3069e</t>
  </si>
  <si>
    <t>0b89b4a8-1019-42d9-8872-6b1db7001d52</t>
  </si>
  <si>
    <t>f1dc6542-0056-4e2c-9bc5-33c8f244c2ec</t>
  </si>
  <si>
    <t>4a166d1b-679c-4501-abe9-afe7c73039c8</t>
  </si>
  <si>
    <t>da610979-4ad7-46d8-bd2e-3be4ba6b335a</t>
  </si>
  <si>
    <t>c42c6e73-cded-419d-a243-1e72df1dc177</t>
  </si>
  <si>
    <t>32e77a30-570c-4be4-b5d8-95ece5fa5b08</t>
  </si>
  <si>
    <t>b96dd6d8-a217-40f9-be58-5d78f3c3d7cf</t>
  </si>
  <si>
    <t>bfe5c45e-bb06-4e39-b885-c33794111fc3</t>
  </si>
  <si>
    <t>0c8787c6-e0a7-49ed-90af-51336bdbdf79</t>
  </si>
  <si>
    <t>13fe9792-1cdb-4c5c-b27d-111a3efc9393</t>
  </si>
  <si>
    <t>0db9f784-5851-4e24-a38e-b66401b63e9b</t>
  </si>
  <si>
    <t>faaa07c5-fa90-42c6-aa7d-d57803c74784</t>
  </si>
  <si>
    <t>85586655-86ed-449b-b3dc-390304e11008</t>
  </si>
  <si>
    <t>45c43707-55a0-47c0-8d0c-a7edc745a3dc</t>
  </si>
  <si>
    <t>38d700ef-1e24-4935-a513-351565b1d1fc</t>
  </si>
  <si>
    <t>802fdefc-375c-48c5-8cd1-0c9c98b240bb</t>
  </si>
  <si>
    <t>0d4f2b83-1583-403e-a07b-8d2315f545cf</t>
  </si>
  <si>
    <t>2fe22422-14dc-40e0-b571-34f2e2750a76</t>
  </si>
  <si>
    <t>0b848bb4-f9d7-499f-a3c8-d6a492aa9a01</t>
  </si>
  <si>
    <t>1353f12e-94a6-47d3-91b5-fecabc90c8c8</t>
  </si>
  <si>
    <t>c5ced2de-4648-44ae-aa7b-9dfb9ecc088b</t>
  </si>
  <si>
    <t>25eb072c-6b46-44b4-85e3-288b9ff7c9ab</t>
  </si>
  <si>
    <t>2293b858-6386-4dc9-8247-344d361ab043</t>
  </si>
  <si>
    <t>53dba37b-2bcb-4e36-b4c7-d0db7b41cc1a</t>
  </si>
  <si>
    <t>ba721ae2-d1e3-4319-b52d-117677a95a77</t>
  </si>
  <si>
    <t>6ba4d8e5-779e-4dd4-96eb-8beee02c5566</t>
  </si>
  <si>
    <t>3eab6e7f-b261-4338-b706-4612d0877518</t>
  </si>
  <si>
    <t>a5fa902d-359c-4e34-87c9-c7587480b40d</t>
  </si>
  <si>
    <t>10a4b8f3-8fcf-4794-8dec-f71dcc4a93fc</t>
  </si>
  <si>
    <t>fff2dc23-43f9-4613-899e-14dd77a6fa9e</t>
  </si>
  <si>
    <t>27a156ea-0fd3-4c93-b149-01aa37ad7a5f</t>
  </si>
  <si>
    <t>6b2684f4-4445-46a5-8bae-96ec89df3736</t>
  </si>
  <si>
    <t>0b809dd4-9337-4ead-9cf3-5fe30f9e4e24</t>
  </si>
  <si>
    <t>690e553b-3bc4-47c0-8450-f6fef2fafd82</t>
  </si>
  <si>
    <t>3fe063ff-1f0f-4694-b429-543e42c2441e</t>
  </si>
  <si>
    <t>03591de8-36ca-4905-a4d4-d8aba0c9fb1b</t>
  </si>
  <si>
    <t>ddef95e4-ede3-46b5-87c0-d8bca5ee47c4</t>
  </si>
  <si>
    <t>3e8c1e4c-4c31-4033-89e9-8f0bd45da487</t>
  </si>
  <si>
    <t>5952cbc7-f2a5-46f0-8259-75f3f848d66a</t>
  </si>
  <si>
    <t>b8bfe56d-ba06-43c5-bcc9-32816121951f</t>
  </si>
  <si>
    <t>38935f2d-2929-4ecc-8a1b-e6916a988206</t>
  </si>
  <si>
    <t>dd01bc5d-016b-4781-8346-7ce866c45ae6</t>
  </si>
  <si>
    <t>2d990534-bba0-41df-9f62-5a55df334522</t>
  </si>
  <si>
    <t>6ba23557-ef2c-4df5-93cf-a318be7ec8c0</t>
  </si>
  <si>
    <t>656db117-f80a-4049-b4fc-c79895bf1183</t>
  </si>
  <si>
    <t>dbbd94c9-8dd9-43ba-b245-e0d7d33e773a</t>
  </si>
  <si>
    <t>e0483228-60ed-4845-9362-b20005d2eb6e</t>
  </si>
  <si>
    <t>a7699136-88a0-443b-8ff7-7e0ab7ba0813</t>
  </si>
  <si>
    <t>c27cb89b-591d-490f-b02c-75b4b3b9a803</t>
  </si>
  <si>
    <t>27d1d876-9f3d-4572-af3e-b9040b45ac09</t>
  </si>
  <si>
    <t>0983fc3c-029d-438e-8722-2345c3ed662f</t>
  </si>
  <si>
    <t>4d1d4cac-132e-4c61-88da-f0ba05be59be</t>
  </si>
  <si>
    <t>e5d838f1-f64c-45d3-811e-5bce7514e52f</t>
  </si>
  <si>
    <t>1992-02-01</t>
  </si>
  <si>
    <t>fb39ae8f-fa06-4df9-a1f6-2a561b4a5ea4</t>
  </si>
  <si>
    <t>a8771526-f522-463c-af38-f398bcda2ce4</t>
  </si>
  <si>
    <t>630da38f-5c02-4ff3-aa4b-c87559db5d33</t>
  </si>
  <si>
    <t>563ae916-5ced-4689-b973-e7ef22978876</t>
  </si>
  <si>
    <t>1993-05-16</t>
  </si>
  <si>
    <t>cb4fe754-8698-4fa2-9f92-11a92dc2137c</t>
  </si>
  <si>
    <t>a8aa4566-1c24-4fbe-ba2e-f31873e293e9</t>
  </si>
  <si>
    <t>aaafe2dd-86ed-494b-8cf3-534ce8118244</t>
  </si>
  <si>
    <t>be45260e-f529-41fd-ac89-4ef3e4b35c01</t>
  </si>
  <si>
    <t>01fdbb0e-d6f3-4356-88c5-b7abd16c19a0</t>
  </si>
  <si>
    <t>871859f9-18e0-4d48-8359-9bd827b060bd</t>
  </si>
  <si>
    <t>50a2149f-ff89-47ab-9dcc-6bfa188c18d4</t>
  </si>
  <si>
    <t>537fdaba-feda-4beb-9e6a-5a2567ea9fcb</t>
  </si>
  <si>
    <t>87413a7f-f2b3-4f5f-bb3d-2d86bc732c5a</t>
  </si>
  <si>
    <t>1bbf7278-375e-4d14-afe2-04cbec20701b</t>
  </si>
  <si>
    <t>a9a2b651-7fe2-420d-b2c9-d67140a1180b</t>
  </si>
  <si>
    <t>3fc98edb-f8d7-40f6-a9ae-4e9424b00dd6</t>
  </si>
  <si>
    <t>28c7294e-922c-480e-a922-6cb4c4bc96e0</t>
  </si>
  <si>
    <t>3fb39fe5-8a39-4b40-b02b-fd2b0f313c50</t>
  </si>
  <si>
    <t>1c82bcf4-7130-4125-8e46-dd9b58cb36fd</t>
  </si>
  <si>
    <t>d01c6341-ce49-404c-b7f7-9bfb048ed16f</t>
  </si>
  <si>
    <t>c6c8e79a-7975-4991-b134-6a1067f6bd1a</t>
  </si>
  <si>
    <t>829e4837-097b-48d3-ae53-b04662c5b8f2</t>
  </si>
  <si>
    <t>0208c9fb-5354-4e43-b1d6-93b59808d800</t>
  </si>
  <si>
    <t>4f682fa0-1efa-467b-ac13-ef8ac62c1ed3</t>
  </si>
  <si>
    <t>63aac5ed-e5eb-4b94-840c-e2082311d3d0</t>
  </si>
  <si>
    <t>fc34c557-c9e6-4eb1-9592-e9cdd27dfbe4</t>
  </si>
  <si>
    <t>5c363167-c049-48be-a32f-4b1f9a32a261</t>
  </si>
  <si>
    <t>75b7c7ae-5e03-4c70-bc1a-51d35e22147c</t>
  </si>
  <si>
    <t>8e34cf51-6ed3-40e5-ae1e-c3fb7c48d8b3</t>
  </si>
  <si>
    <t>69442f7c-4e8e-410a-9887-f518ddb08aec</t>
  </si>
  <si>
    <t>cad9ee09-8d55-4f7e-a041-faf9b665acad</t>
  </si>
  <si>
    <t>d33bae78-2e6b-4b55-83b9-b2c355b02642</t>
  </si>
  <si>
    <t>734e4637-6874-47c3-92d6-e88991a6ff20</t>
  </si>
  <si>
    <t>d04d2603-f246-4d74-8b7b-f004093af97e</t>
  </si>
  <si>
    <t>227de0e8-ed06-43d5-bcf9-83109e5ac8b5</t>
  </si>
  <si>
    <t>eb20698e-706c-4488-b046-ab6abbe3b171</t>
  </si>
  <si>
    <t>cc78534e-1c21-4ac6-8459-a84a642ff63c</t>
  </si>
  <si>
    <t>020e9ef3-d427-4afd-9f69-9fa94eb32ef9</t>
  </si>
  <si>
    <t>c4ca9a61-baa5-4165-96e5-5f80559d8ab9</t>
  </si>
  <si>
    <t>320043b0-672c-4de9-b019-238d3db0b953</t>
  </si>
  <si>
    <t>6d327f35-ea86-498d-815b-583f90b3c6ec</t>
  </si>
  <si>
    <t>a14838d7-fda4-4ae3-8ca2-58123ecedb0d</t>
  </si>
  <si>
    <t>17009af8-d1fa-43fa-877d-283f220fbb61</t>
  </si>
  <si>
    <t>a40f7ea8-d54c-4bd5-90fc-82f8ccb5285b</t>
  </si>
  <si>
    <t>89f3e5d2-b852-43f7-b87f-cc6ce43deb4a</t>
  </si>
  <si>
    <t>f7ef943b-71c8-4fc6-bb46-b05cd8fda3fd</t>
  </si>
  <si>
    <t>1a83cab3-4d2d-4bd3-8aeb-37b30a872125</t>
  </si>
  <si>
    <t>2b449df3-82bb-4053-9e78-482093fa46b2</t>
  </si>
  <si>
    <t>af462849-732a-4be5-8a7c-4abbba02dda3</t>
  </si>
  <si>
    <t>585360ee-cdf4-4b83-9b5e-db1ca25a963f</t>
  </si>
  <si>
    <t>f32be40f-7487-47ba-89e0-6efd85c014c5</t>
  </si>
  <si>
    <t>6c6f0db9-6189-4580-a3ea-aca634331ac2</t>
  </si>
  <si>
    <t>0be5e0e5-70fd-419f-816f-6c71437294b8</t>
  </si>
  <si>
    <t>86fefc42-76f0-4e06-9ebb-e2c583f2ecdb</t>
  </si>
  <si>
    <t>20582eda-9b21-4ef4-aa7c-c349b0b83ce6</t>
  </si>
  <si>
    <t>dc7ac6ef-32d2-49b8-b0c4-c2f30f654ce6</t>
  </si>
  <si>
    <t>d8fb8732-8476-49b3-b0e8-b958b253e579</t>
  </si>
  <si>
    <t>43b2f156-d65c-4503-a012-947232a7b2bf</t>
  </si>
  <si>
    <t>444bf096-c2ba-4b2d-aa23-26b107dcfc27</t>
  </si>
  <si>
    <t>a5142278-783f-446f-9f9c-e82f13d467db</t>
  </si>
  <si>
    <t>8f11255e-b18e-4216-896d-1919c2bb3eca</t>
  </si>
  <si>
    <t>82621ffb-db59-40c0-9b2f-33eaf7921227</t>
  </si>
  <si>
    <t>7723daf0-565a-4db2-8de2-bbf7b8aa29b7</t>
  </si>
  <si>
    <t>53459bca-205a-4803-a4cc-bdadc9271476</t>
  </si>
  <si>
    <t>fa59ede3-748e-4c34-85f1-94649fef3a60</t>
  </si>
  <si>
    <t>501f2665-6ce6-44f9-95e9-c753ac66e56d</t>
  </si>
  <si>
    <t>11402081-2504-4eef-b0b3-19be9f053621</t>
  </si>
  <si>
    <t>83bcd389-147a-4215-92e2-20af4beb584e</t>
  </si>
  <si>
    <t>68a52d4e-ed20-4cca-b2b5-198df5c84963</t>
  </si>
  <si>
    <t>68554a3c-f411-4354-8913-6eb2d27624b4</t>
  </si>
  <si>
    <t>4faffa48-ba0c-4104-a5e2-7a038b673516</t>
  </si>
  <si>
    <t>3e2a6409-10e6-430a-848b-3807b74255be</t>
  </si>
  <si>
    <t>87b18ac5-1b7f-430c-b6a9-7cd699d0605a</t>
  </si>
  <si>
    <t>5f0be0be-7630-40a0-a04e-9e4bc46cae0a</t>
  </si>
  <si>
    <t>d2599529-8704-4780-ad8e-1e9b56d96d8d</t>
  </si>
  <si>
    <t>4aa8a74c-442b-4492-a2af-dba202e7e73a</t>
  </si>
  <si>
    <t>04e72eb5-c30f-4bb5-8ba8-92fd270d824b</t>
  </si>
  <si>
    <t>e0b15258-2e16-401c-a1eb-3afb1125e6b7</t>
  </si>
  <si>
    <t>1982-04-26</t>
  </si>
  <si>
    <t>aa93df30-c2b3-46d0-960e-aa8fad832e2f</t>
  </si>
  <si>
    <t>11d3bf1a-c7ef-47ed-918f-989d575bf390</t>
  </si>
  <si>
    <t>37e4c95c-01e1-45f1-baaf-e1a3f2c5ffaf</t>
  </si>
  <si>
    <t>61d087ae-7818-4d86-921f-c863a55235e0</t>
  </si>
  <si>
    <t>8cf079c6-fa05-4227-ba80-7f0d2031f515</t>
  </si>
  <si>
    <t>3d4fb871-4a5a-4c39-a68e-15cbcccd684d</t>
  </si>
  <si>
    <t>1997-01-27</t>
  </si>
  <si>
    <t>6d14d359-f1da-4890-a862-d4a6253e6666</t>
  </si>
  <si>
    <t>41db374c-1dc4-4a48-b685-aab0acba1b2a</t>
  </si>
  <si>
    <t>47debdbb-93b8-4fe3-b823-7a226068347e</t>
  </si>
  <si>
    <t>b201aad4-0fa0-4407-83d1-2cc96d00b0f3</t>
  </si>
  <si>
    <t>735eb2f8-7915-41c2-ad05-7ddf22b0ab5a</t>
  </si>
  <si>
    <t>70bd8233-69c4-4087-bf9a-fcc060d971ef</t>
  </si>
  <si>
    <t>a315f668-3914-4fe6-9d44-7ca551c3ea8e</t>
  </si>
  <si>
    <t>62f57d4d-b4b4-4e3c-bd9e-e6f6650b3d9f</t>
  </si>
  <si>
    <t>bccc7c94-989c-44e4-b6c7-a1d15792db5c</t>
  </si>
  <si>
    <t>6dfbf85a-f482-4dcd-8d53-9db48199dd90</t>
  </si>
  <si>
    <t>eb5c6c8e-96dc-4757-9408-8688e0b1d369</t>
  </si>
  <si>
    <t>66ed2307-90c7-44e1-b8d6-f2cad929b958</t>
  </si>
  <si>
    <t>d8aeeea1-4bc7-4bf4-b394-b655018e40b6</t>
  </si>
  <si>
    <t>fcbec91f-0637-4e75-bac7-6569e90a4a97</t>
  </si>
  <si>
    <t>303831af-1725-4ad1-bd3a-b075bff2ec01</t>
  </si>
  <si>
    <t>a82a1217-087a-4837-a34a-c358cf0db9f5</t>
  </si>
  <si>
    <t>0a23b0b5-b331-4633-8286-c4f16cbeec65</t>
  </si>
  <si>
    <t>d8371fd2-abb2-4a14-8133-01783aa8c465</t>
  </si>
  <si>
    <t>339ea42a-e844-4120-8355-0cc1e8f8e711</t>
  </si>
  <si>
    <t>6a181776-2cc3-4e0d-a1be-ada6e63dac7d</t>
  </si>
  <si>
    <t>a8a39746-0cd6-476e-83ce-78d8dc3d8d7d</t>
  </si>
  <si>
    <t>21e69960-48ee-439d-8690-470e49ca9326</t>
  </si>
  <si>
    <t>30ba738b-251b-4f1f-bbe4-8b7d30c03f67</t>
  </si>
  <si>
    <t>fc17f375-fee3-43fb-962a-f8e3a6bfbb93</t>
  </si>
  <si>
    <t>af635c44-b0d5-4970-bffe-abc6f180a6c4</t>
  </si>
  <si>
    <t>5cd757d0-3519-4f0e-b527-973028a660f6</t>
  </si>
  <si>
    <t>4052c7de-b0f5-47c7-b11e-0cdfd77efdf7</t>
  </si>
  <si>
    <t>95e81eef-8a6c-4d4e-9329-cf738710bc8c</t>
  </si>
  <si>
    <t>6fb603eb-9c02-4660-85f8-1b94ad56743a</t>
  </si>
  <si>
    <t>36b487dd-44f6-4d64-97a7-25ad9544b376</t>
  </si>
  <si>
    <t>0cd3d658-d3c0-4211-8c0a-ca493dcf7052</t>
  </si>
  <si>
    <t>55922645-1cce-4a57-80e2-ab87714dba5b</t>
  </si>
  <si>
    <t>eb2a5bb0-b082-49fd-8eaf-d524fe9faaf3</t>
  </si>
  <si>
    <t>6b485c82-9b97-4bd3-9ff8-d0cc76c343ea</t>
  </si>
  <si>
    <t>33d80f39-0f70-4fa9-b2e2-4be4d567cf10</t>
  </si>
  <si>
    <t>b4b1f2c3-920e-4576-87bb-214b374b47de</t>
  </si>
  <si>
    <t>0de26128-f4f0-4888-9dd2-7bd93e5757bc</t>
  </si>
  <si>
    <t>28be6fca-5296-49dc-9abe-e415cfe216ca</t>
  </si>
  <si>
    <t>7e1d3971-2c8c-4a05-a263-3b3b041244bb</t>
  </si>
  <si>
    <t>5119f3e1-37e4-4db6-9d8c-951caebef7fe</t>
  </si>
  <si>
    <t>30abeee5-8a5f-4f39-bc0f-cb48ef9c3704</t>
  </si>
  <si>
    <t>10ae2d6d-1921-4ad0-a05d-1657d771b077</t>
  </si>
  <si>
    <t>6c58e2d3-f6c8-49b1-8f52-f25ae4facc4b</t>
  </si>
  <si>
    <t>c0189f99-253a-430a-8068-6b236311f650</t>
  </si>
  <si>
    <t>ac702365-af5a-4f03-9b35-e5758adb8919</t>
  </si>
  <si>
    <t>31e7706a-8dc1-4377-8a3d-9d14d61a5130</t>
  </si>
  <si>
    <t>a74019ee-70e3-4a77-951d-d8d4245f28c8</t>
  </si>
  <si>
    <t>0d264631-ded0-4dd9-8c7f-dffa59fe6ffb</t>
  </si>
  <si>
    <t>2fd0328e-1b90-4598-855a-82cd27f95c3a</t>
  </si>
  <si>
    <t>6d517d6f-7424-4e8a-8295-e85104ed81b5</t>
  </si>
  <si>
    <t>fd3bc59c-b37b-4bbd-9989-73798cafee91</t>
  </si>
  <si>
    <t>465a916d-8329-4d3f-995d-5b87478b73a9</t>
  </si>
  <si>
    <t>0c719dad-b4a9-431b-8b1c-c27b9019b722</t>
  </si>
  <si>
    <t>b8efc552-8c83-424a-8a3d-dc6c2ac2c612</t>
  </si>
  <si>
    <t>7fd2e7bc-3364-4d2e-be05-d5cca9de8be9</t>
  </si>
  <si>
    <t>cafd823a-5f30-45e5-8dce-4603c376fbe4</t>
  </si>
  <si>
    <t>99e89ccd-5268-414f-be20-7fda5b17df20</t>
  </si>
  <si>
    <t>10f48d30-0dac-4ff8-aedc-f200105f391a</t>
  </si>
  <si>
    <t>38adfb47-c711-4f89-9e68-b0f188dfb8f8</t>
  </si>
  <si>
    <t>5575d255-38fb-44cc-bcec-b6cf9a4898b6</t>
  </si>
  <si>
    <t>308441a4-0677-416b-a1c7-959df94c1d51</t>
  </si>
  <si>
    <t>18937261-57f2-46cc-864b-54b4b75e8071</t>
  </si>
  <si>
    <t>a02fe2be-c869-44b1-b779-d01c4155566d</t>
  </si>
  <si>
    <t>9f333ece-8cbc-4b10-b962-b74628e17e89</t>
  </si>
  <si>
    <t>b32710a2-5127-4332-ad5e-9eed58171987</t>
  </si>
  <si>
    <t>9fa818c9-0a17-4b18-8f54-6801c4f6b710</t>
  </si>
  <si>
    <t>d9b0c185-efa1-4b2f-9be4-48c7ea3eb778</t>
  </si>
  <si>
    <t>74496860-9b48-4105-be3a-010ebb8a18a7</t>
  </si>
  <si>
    <t>0133f101-fba9-408a-8726-b9d2582f66f1</t>
  </si>
  <si>
    <t>94eea8a7-f208-4fef-8eca-f1b31b9a146d</t>
  </si>
  <si>
    <t>90f99e6b-85e0-46d4-94a1-87134720ee73</t>
  </si>
  <si>
    <t>0a660bf5-c0af-4296-a92c-2a4ad353da49</t>
  </si>
  <si>
    <t>840933e0-2fbd-4817-ae7f-5761c3a2ec42</t>
  </si>
  <si>
    <t>635f7d27-a7a0-4d5d-8dbc-6ffaa227adac</t>
  </si>
  <si>
    <t>5b3688f0-05ab-4c48-be6d-09cf82e2c54d</t>
  </si>
  <si>
    <t>6cac3764-55c6-4639-9265-8d962fa7d694</t>
  </si>
  <si>
    <t>b97e2233-5f77-433f-8f4d-d5bdf7673fb8</t>
  </si>
  <si>
    <t>50744454-246e-4e46-a3e2-a94dac6d11c3</t>
  </si>
  <si>
    <t>7a6e6043-09cc-484b-a96e-af6e0f783ef5</t>
  </si>
  <si>
    <t>ef49f6d5-645d-471b-a8ee-d34c918ff809</t>
  </si>
  <si>
    <t>96d77c52-0e1d-4ef5-9386-48c5cab40fce</t>
  </si>
  <si>
    <t>6d5a67b5-e416-46f2-9361-744e90e45dd9</t>
  </si>
  <si>
    <t>c02eb0c1-08e5-4bec-b164-c19adf49bd1f</t>
  </si>
  <si>
    <t>6e32871b-2f57-4675-8840-8b414d5245a6</t>
  </si>
  <si>
    <t>fee10c0c-f23c-4a64-bdab-b75e04b000e6</t>
  </si>
  <si>
    <t>63aca2ae-9559-47f2-9f39-be49687b223a</t>
  </si>
  <si>
    <t>1974-06-17</t>
  </si>
  <si>
    <t>1c453ede-6d0b-457c-8097-dee17ef5e5f0</t>
  </si>
  <si>
    <t>ba288a61-5490-4175-ae93-51da179b024d</t>
  </si>
  <si>
    <t>78dae64d-6042-4ff5-8b69-46d826e3739a</t>
  </si>
  <si>
    <t>90585af5-354e-45ff-8acb-036c9a14515b</t>
  </si>
  <si>
    <t>6cab2d0e-51f3-40e3-ae60-cb3428074d73</t>
  </si>
  <si>
    <t>718d6fc6-fb8d-4671-90f0-e9e039a4c0a3</t>
  </si>
  <si>
    <t>96c53ed6-390a-47f5-ad5a-21a8c13a1929</t>
  </si>
  <si>
    <t>63e20758-9c52-4a11-ba2d-ff475f053a5c</t>
  </si>
  <si>
    <t>9ce6bd36-0956-437f-b562-df1031f1ce1c</t>
  </si>
  <si>
    <t>b2927ae7-690d-4bca-bf21-e6753a84e1cc</t>
  </si>
  <si>
    <t>abc4af23-9c32-4bb9-ba6e-cdf52603ad7b</t>
  </si>
  <si>
    <t>8c72af99-88dd-4fe1-aa8a-60e163ac39f7</t>
  </si>
  <si>
    <t>f57003de-d0bc-44a5-a65b-2797cdaf4f2b</t>
  </si>
  <si>
    <t>ddd68f80-e349-4269-b5fa-767fcdda71c3</t>
  </si>
  <si>
    <t>35a2f7d3-fd3e-4963-8e50-6256c270ee13</t>
  </si>
  <si>
    <t>96097e02-ce4d-404d-8267-0d8a452fecc1</t>
  </si>
  <si>
    <t>b36dfd2e-b87b-466f-aa01-d0bcf8f5bece</t>
  </si>
  <si>
    <t>033245a6-a93d-4eee-84b5-cf65e973b0ae</t>
  </si>
  <si>
    <t>3e44d029-9c8b-4f20-a3d3-e367fd0d7fa4</t>
  </si>
  <si>
    <t>295edbfc-ffac-41e7-8c12-b80503bdc725</t>
  </si>
  <si>
    <t>f6fc4dc4-163d-450a-bd55-89ff999e04da</t>
  </si>
  <si>
    <t>1977-01-15</t>
  </si>
  <si>
    <t>19a58354-be62-4148-a070-a45e13e242bb</t>
  </si>
  <si>
    <t>f141b8f9-7156-40dc-b78a-6f3ff64b5fb0</t>
  </si>
  <si>
    <t>47912fd4-474c-4f49-9a98-b94fc05363c3</t>
  </si>
  <si>
    <t>bda5f7f1-dd08-4dee-b22e-283817316da7</t>
  </si>
  <si>
    <t>add32273-d311-4078-95cd-ab42c2d032ed</t>
  </si>
  <si>
    <t>205fdeaf-1dea-4775-b3e7-501143c52218</t>
  </si>
  <si>
    <t>3ff73e76-af65-4c19-bdc2-3138c4115b41</t>
  </si>
  <si>
    <t>8130f4e8-ccd4-4652-8b41-cc91586acbf7</t>
  </si>
  <si>
    <t>082d26a3-c87e-4b35-9038-ba899893da8e</t>
  </si>
  <si>
    <t>a225b30d-75dd-4354-b37e-3a9bbd1b2a1d</t>
  </si>
  <si>
    <t>26a9de49-4c15-4321-b408-2f0df7599def</t>
  </si>
  <si>
    <t>97a42731-5095-425c-bdee-aea0b756281b</t>
  </si>
  <si>
    <t>b5019f40-bdcc-4c85-b850-a83a93b7ab56</t>
  </si>
  <si>
    <t>90dbca57-36ef-4809-ac7e-68d8f99bddfc</t>
  </si>
  <si>
    <t>b1142aec-2ea4-49b6-867a-14c25fe58256</t>
  </si>
  <si>
    <t>29858283-f72f-494f-8f2e-c8552c83af9b</t>
  </si>
  <si>
    <t>30984c58-eb8c-449c-8d58-1157c4178655</t>
  </si>
  <si>
    <t>1989-01-13</t>
  </si>
  <si>
    <t>91b7a220-dc70-430e-a2b3-30b19e70c3e7</t>
  </si>
  <si>
    <t>0d7727ba-5b94-4f6f-bbf1-fab4e62aa033</t>
  </si>
  <si>
    <t>83781ef4-7fb4-4c70-b5b4-c34ef6682a9c</t>
  </si>
  <si>
    <t>e44665d7-bc9f-4482-bf8d-6631e38f1820</t>
  </si>
  <si>
    <t>1992-11-18</t>
  </si>
  <si>
    <t>a2a4d648-10e1-4cda-bcd3-efc8d950b1d6</t>
  </si>
  <si>
    <t>1994-10-26</t>
  </si>
  <si>
    <t>555f96c7-9a95-48d2-abca-c6f1f0f6ae4b</t>
  </si>
  <si>
    <t>e94fb2a7-a9cd-43c5-9185-57eaca7da202</t>
  </si>
  <si>
    <t>15017a5f-16ca-4345-acf6-315ad558a2b3</t>
  </si>
  <si>
    <t>98b865fd-d61f-4ac9-aee7-809dfc186df6</t>
  </si>
  <si>
    <t>526763ca-3b5f-4604-9404-8224e0d57747</t>
  </si>
  <si>
    <t>44ab1fc0-7af0-4c7e-b6b0-5c0e2c6318b0</t>
  </si>
  <si>
    <t>fb268594-ad36-49c6-893c-0f858ce49de4</t>
  </si>
  <si>
    <t>c9408401-c58d-48a1-822f-63579793dec2</t>
  </si>
  <si>
    <t>4d7a7586-860d-4514-931f-e6707b240ab9</t>
  </si>
  <si>
    <t>e0f5b91d-3e58-42d5-8a91-ebb9b1c3b180</t>
  </si>
  <si>
    <t>2001-03-23</t>
  </si>
  <si>
    <t>65ac8b8c-2c6b-46e1-a7bd-66457e3a4c76</t>
  </si>
  <si>
    <t>f17a944e-5641-4f1b-8d97-41ab55c82e2a</t>
  </si>
  <si>
    <t>f56c650e-2785-4849-ba0f-e8f04cffebcd</t>
  </si>
  <si>
    <t>2aaa5a86-ccd3-4903-906c-47e241cb3580</t>
  </si>
  <si>
    <t>6c01cd64-3039-48ed-aea3-e9359b2f7a50</t>
  </si>
  <si>
    <t>2495ea3e-e0e3-4c45-b352-dd2f5d13b0ed</t>
  </si>
  <si>
    <t>72b14f2e-0cc2-4b93-9322-cd4a470f3ad5</t>
  </si>
  <si>
    <t>4f7940bd-fbcd-4add-8b2f-bab1138405a1</t>
  </si>
  <si>
    <t>97a22a3b-a440-495b-9f5c-5bf411a64bd9</t>
  </si>
  <si>
    <t>39cfcbf1-10e4-4b3b-99eb-9b05d8a93725</t>
  </si>
  <si>
    <t>0dbd5d90-71f0-4ced-95dc-4b794064f45b</t>
  </si>
  <si>
    <t>5adb1157-3dd0-476b-a2f9-e6bb78b4b502</t>
  </si>
  <si>
    <t>273677d4-66ff-44a3-b212-38f0f4bd53ea</t>
  </si>
  <si>
    <t>927c335d-3072-4606-8a91-942265e12eea</t>
  </si>
  <si>
    <t>d94dbc73-4764-45d8-90b4-ccb1d7bac58d</t>
  </si>
  <si>
    <t>10ea3cd1-eac4-4a10-8459-ddaa19385c02</t>
  </si>
  <si>
    <t>995edcb2-6a8e-4a09-9aaa-076c1965c83d</t>
  </si>
  <si>
    <t>0d585bea-765c-4c09-9b8d-b47c4a33dc1d</t>
  </si>
  <si>
    <t>30b580b0-b534-4554-81af-9b91040a3c47</t>
  </si>
  <si>
    <t>9b1592ca-8271-480a-b44e-dd4bc7e5dcb8</t>
  </si>
  <si>
    <t>c8a582cf-6ff1-4c06-8e0e-8342e9246dd9</t>
  </si>
  <si>
    <t>4df5253c-7669-4425-b77c-7b202e96c10d</t>
  </si>
  <si>
    <t>08de142f-99f6-48a8-9501-578d8e82db9e</t>
  </si>
  <si>
    <t>e1982b14-7d9e-45d3-abe8-9879108dc8da</t>
  </si>
  <si>
    <t>72df2d43-3210-492a-ab16-f89147989eb0</t>
  </si>
  <si>
    <t>e97f40e3-a84e-471c-8c87-8f8856b6f41d</t>
  </si>
  <si>
    <t>cac1fcc8-0295-44e5-90bb-1cd4e82cd0d0</t>
  </si>
  <si>
    <t>7788904a-d45e-4a57-b457-b57e06af0f7f</t>
  </si>
  <si>
    <t>3a58d599-9098-4cf5-aed9-8c7aa095a4a9</t>
  </si>
  <si>
    <t>8e6256d4-844b-478f-b90a-d0e94def44bd</t>
  </si>
  <si>
    <t>d03e252e-d768-4255-acbb-44b750432932</t>
  </si>
  <si>
    <t>903e3152-6041-49c0-9128-6373250e2b43</t>
  </si>
  <si>
    <t>dfb53c48-39e9-41cf-8925-3931ddfffc45</t>
  </si>
  <si>
    <t>593e5590-d3a4-466b-bd66-c2e98762220e</t>
  </si>
  <si>
    <t>52363e48-daa4-48ba-a9d8-3064d4d387a2</t>
  </si>
  <si>
    <t>f632176e-253e-4eb7-9a78-3b32a04ee698</t>
  </si>
  <si>
    <t>e976f2b3-5f00-49d4-8dd1-ad99adb2a692</t>
  </si>
  <si>
    <t>57736942-3a30-4f8a-8776-1b1cfc76e9b5</t>
  </si>
  <si>
    <t>aa9becaa-9688-459e-a7e6-d83824856bd8</t>
  </si>
  <si>
    <t>5663f224-1021-434e-ad26-1ae6cbee9451</t>
  </si>
  <si>
    <t>52aba53b-4333-4036-9f85-4febca645f60</t>
  </si>
  <si>
    <t>b67f7572-7d7a-4379-bba0-2f2b9cd83c42</t>
  </si>
  <si>
    <t>3fd822ae-c1e0-41bd-a2c2-dcade7729d03</t>
  </si>
  <si>
    <t>eec9c544-cebc-42d1-aa9b-5a3eeadc265e</t>
  </si>
  <si>
    <t>7a3f60c5-cc4c-44c3-8b40-be5b383eee77</t>
  </si>
  <si>
    <t>781f907a-c5a5-4d51-9d46-b97eb868eb2c</t>
  </si>
  <si>
    <t>e8b1cd33-e8a7-445a-92f1-b6049413a697</t>
  </si>
  <si>
    <t>b9d223a0-fa73-4278-b734-6fb39162c342</t>
  </si>
  <si>
    <t>563d57b0-fe77-4d80-9920-8536eba9e300</t>
  </si>
  <si>
    <t>e4bd8bb3-d1c9-44c4-a6d9-bd00115648c7</t>
  </si>
  <si>
    <t>d29febea-6d4a-4bf9-91d1-15bb147930d6</t>
  </si>
  <si>
    <t>5d63894b-f2e3-46b7-b838-eb52a01e46b1</t>
  </si>
  <si>
    <t>b289079b-e8a1-44a1-8aab-38b39e94991c</t>
  </si>
  <si>
    <t>92dd23d1-9500-48d4-aa36-3e928b1d5e62</t>
  </si>
  <si>
    <t>2000-06-05</t>
  </si>
  <si>
    <t>d158a438-7777-4932-9c21-a0fa9fedf40f</t>
  </si>
  <si>
    <t>0e0f1e34-aea2-45bf-8df3-4b6a0c6f94d4</t>
  </si>
  <si>
    <t>2a2da58d-c997-43a0-bcc1-af6ce5daeee6</t>
  </si>
  <si>
    <t>33521d30-760f-473f-915d-12731dc2d5b4</t>
  </si>
  <si>
    <t>8b71a3c9-9b7c-41e3-a87d-f70414df1422</t>
  </si>
  <si>
    <t>59b79a43-b541-4376-b610-76194df0cec0</t>
  </si>
  <si>
    <t>d7187308-0f7a-4172-8fdd-08b7602ac062</t>
  </si>
  <si>
    <t>84f4fb65-0344-4f99-b27e-b039f97bf846</t>
  </si>
  <si>
    <t>62d7eb95-d9f0-4db2-b81a-535f6f1741f6</t>
  </si>
  <si>
    <t>64366a81-c424-427d-adf7-cd7cce2e24a7</t>
  </si>
  <si>
    <t>ccddc529-e82e-418d-80c6-2a96e63903a9</t>
  </si>
  <si>
    <t>2cdfdb40-e9ae-4158-9235-fbc08c1a4761</t>
  </si>
  <si>
    <t>dec8e020-eeaf-4c94-9731-c102e36ff3b7</t>
  </si>
  <si>
    <t>1988-03-11</t>
  </si>
  <si>
    <t>5821154e-7c80-4acc-aa30-b67667ad2b74</t>
  </si>
  <si>
    <t>0dd1df0a-2cfc-4cc8-84ba-c3d8985424f8</t>
  </si>
  <si>
    <t>494e0fec-b034-4a3e-b11a-6a2c3d48b3c6</t>
  </si>
  <si>
    <t>26568677-9aee-4436-b115-4b9d9bd863a9</t>
  </si>
  <si>
    <t>f6f69636-8ec8-406b-b6a4-80c80bb28690</t>
  </si>
  <si>
    <t>19146aa9-5b20-455e-bed4-05c8dadeb728</t>
  </si>
  <si>
    <t>1981-09-16</t>
  </si>
  <si>
    <t>c98c2798-e914-4241-82e6-3d093c1e3e37</t>
  </si>
  <si>
    <t>fa5b56aa-4bf9-47bb-9787-eafa5509e45e</t>
  </si>
  <si>
    <t>06361147-75ae-4229-ae2c-1e10cf05e30d</t>
  </si>
  <si>
    <t>4e723c5e-077f-4319-af29-31db77699c84</t>
  </si>
  <si>
    <t>8b08798d-bc40-4ebf-a736-4d437c56c7f1</t>
  </si>
  <si>
    <t>98560d15-6ec4-4f0d-a25e-20a26d4352ab</t>
  </si>
  <si>
    <t>e6d90ef7-6c52-470f-8000-dd5fd83603e5</t>
  </si>
  <si>
    <t>67f8a454-9357-4559-b209-910fccdd7473</t>
  </si>
  <si>
    <t>9b4c2f04-589e-4f3d-9cc8-4eec13bb7158</t>
  </si>
  <si>
    <t>1990-05-31</t>
  </si>
  <si>
    <t>cd77ba78-8f89-4953-b45f-990d13124f63</t>
  </si>
  <si>
    <t>405cdc81-fb91-4a9f-a68b-78d746e51818</t>
  </si>
  <si>
    <t>b2597913-10b8-4486-9168-47fd85660114</t>
  </si>
  <si>
    <t>a1d30b37-0f9a-4e52-9988-e3bb4fb1a3f1</t>
  </si>
  <si>
    <t>3f1d650a-3824-4c67-b28c-b505244cc0c4</t>
  </si>
  <si>
    <t>b21fabd7-6480-40a9-b614-2ede544a7901</t>
  </si>
  <si>
    <t>24358be2-5c6e-48ca-9eaf-84061cd703bc</t>
  </si>
  <si>
    <t>0ae3021b-593b-4112-9972-27e627ef7a0a</t>
  </si>
  <si>
    <t>16fba18a-563a-4869-84c1-db23de467ec5</t>
  </si>
  <si>
    <t>a5a20c4d-ef20-456a-a64e-c964bb20e044</t>
  </si>
  <si>
    <t>2c237937-9e3c-4d5e-b770-eac8c74a8818</t>
  </si>
  <si>
    <t>0ee7a830-a9a6-4e76-8934-e58498c2d6f3</t>
  </si>
  <si>
    <t>6d5763de-27b2-4691-ab0b-c32f3de037e0</t>
  </si>
  <si>
    <t>08929254-e8ad-4ebe-a35d-0bea6bbc6f51</t>
  </si>
  <si>
    <t>4977eef1-ff4c-4f5a-bb6c-058e00e52764</t>
  </si>
  <si>
    <t>f45fd48f-fc00-4b5b-850b-13d2986f0d49</t>
  </si>
  <si>
    <t>c09d1980-cd09-4fda-9e95-bfed616daadc</t>
  </si>
  <si>
    <t>00902d0b-94e5-4233-a458-3c45d1e0f1f4</t>
  </si>
  <si>
    <t>3f4c198a-c148-4d2e-9c7e-f28d1f9335cf</t>
  </si>
  <si>
    <t>870d7285-bc95-47e3-b667-bb2ec7187e6f</t>
  </si>
  <si>
    <t>ecc391a4-8b70-4fe4-9017-3c5d2fa85e82</t>
  </si>
  <si>
    <t>f25af6bf-59ed-444d-bfe7-d285b4d62415</t>
  </si>
  <si>
    <t>7b2e6142-46c4-4335-ac39-5c30ac2e268b</t>
  </si>
  <si>
    <t>1c010e45-1991-42a4-8999-a00b68c1c457</t>
  </si>
  <si>
    <t>40d9f6d9-26bd-4f18-9975-8a8fae9ad88f</t>
  </si>
  <si>
    <t>7e4ac3d5-12d7-4b31-967c-5788c6878963</t>
  </si>
  <si>
    <t>1991-11-10</t>
  </si>
  <si>
    <t>1994-09-24</t>
  </si>
  <si>
    <t>f922556f-b74e-4084-9ad6-453a2031080a</t>
  </si>
  <si>
    <t>54dc6ccb-1d23-4699-bb0d-467d0626ff0e</t>
  </si>
  <si>
    <t>1fa0f357-10e1-47c2-b426-d01856161d2d</t>
  </si>
  <si>
    <t>1894787f-74bb-4a01-aca6-f23ab700b971</t>
  </si>
  <si>
    <t>421261ce-4000-40f2-aaf7-c09294cd57f0</t>
  </si>
  <si>
    <t>923b3c82-e1ee-4416-9ae4-badcd295c89e</t>
  </si>
  <si>
    <t>7cf69354-2b64-4436-90f4-9a11a35ede98</t>
  </si>
  <si>
    <t>6b36e050-b3ec-49a1-9ced-4be0d84be2ad</t>
  </si>
  <si>
    <t>aa9d9e9e-a810-4e6f-9f30-df9269c75a45</t>
  </si>
  <si>
    <t>1994-04-08</t>
  </si>
  <si>
    <t>1157c657-2c50-475c-94c1-aed6e1020158</t>
  </si>
  <si>
    <t>2099c90c-5f23-44c8-a991-b3de0fa182ae</t>
  </si>
  <si>
    <t>b1151430-c533-44ad-93a9-34774e8ccb5c</t>
  </si>
  <si>
    <t>7a47b804-e8f3-4ded-9b05-8b34a852d526</t>
  </si>
  <si>
    <t>d5a338db-cc4f-46cb-99c1-196b265e9dc2</t>
  </si>
  <si>
    <t>e0735693-d16b-4188-8de7-b4da95e16301</t>
  </si>
  <si>
    <t>cd9838e3-8a2f-448b-acca-d5f34b31af7d</t>
  </si>
  <si>
    <t>500747e6-ac87-415a-82d3-12768f384417</t>
  </si>
  <si>
    <t>1996-02-02</t>
  </si>
  <si>
    <t>b5bf344a-81c0-43c6-9a02-d3f3448485de</t>
  </si>
  <si>
    <t>5a1cbe56-1c33-4abd-88ea-87a081698ad7</t>
  </si>
  <si>
    <t>ca17b342-fca5-4cc0-9c7f-c02bcfe7bbd0</t>
  </si>
  <si>
    <t>e30274a2-8095-47b3-9bb9-ac23f3460363</t>
  </si>
  <si>
    <t>d36cd6cb-3026-471f-a445-7f9034705bde</t>
  </si>
  <si>
    <t>97e6882e-2aac-4b16-a702-1bda1d1fff4c</t>
  </si>
  <si>
    <t>2370e1e5-a6df-4a40-a469-f1d20254c749</t>
  </si>
  <si>
    <t>21c9a3f8-5359-4afd-972b-92181435e2b2</t>
  </si>
  <si>
    <t>65063c32-c495-4a6c-9a87-d254efbff2c2</t>
  </si>
  <si>
    <t>1979-04-30</t>
  </si>
  <si>
    <t>3c547ade-bef4-40b3-82b6-95bb36275828</t>
  </si>
  <si>
    <t>be747c38-db09-4ea9-80a4-9cbae42bb1f5</t>
  </si>
  <si>
    <t>9a17f4e5-a019-4331-939b-f8055b9dc384</t>
  </si>
  <si>
    <t>d373ff29-ffd0-4626-9c08-d88f75275d21</t>
  </si>
  <si>
    <t>62c8c0cb-e553-4123-9306-52adaf04920e</t>
  </si>
  <si>
    <t>59667aff-a260-467c-a752-9bfa7bcfde41</t>
  </si>
  <si>
    <t>0b1652fd-9830-4e64-a204-6aae1f9eaa73</t>
  </si>
  <si>
    <t>20290408-04e2-4f40-bddd-6b6b20bbac6b</t>
  </si>
  <si>
    <t>2916dbba-05d6-4251-a302-0ab265e972fd</t>
  </si>
  <si>
    <t>0ca404ad-fb36-4c04-a724-69638adfdbdb</t>
  </si>
  <si>
    <t>6d98057b-ff92-4ced-a2ac-ead1d6c1572e</t>
  </si>
  <si>
    <t>529270cb-7be4-4186-8e3e-2f56ec189d18</t>
  </si>
  <si>
    <t>1991-09-07</t>
  </si>
  <si>
    <t>a5cecec0-7662-493c-9af9-1df995f148f1</t>
  </si>
  <si>
    <t>9f3162d8-7e0b-40e4-a7b9-ec2e9609c05c</t>
  </si>
  <si>
    <t>7bfa8164-dea9-4499-97db-c148c7a88416</t>
  </si>
  <si>
    <t>c549ead2-f878-456f-8f57-82ec126aaf55</t>
  </si>
  <si>
    <t>386feddc-33a0-4b3b-9438-8a8957fbb630</t>
  </si>
  <si>
    <t>739f6f64-ea8c-4ad3-87a3-cb8ada557875</t>
  </si>
  <si>
    <t>3a668499-8762-4d94-af05-1f87ac104de6</t>
  </si>
  <si>
    <t>cdb1889f-cd03-474e-b428-e825cc8a0dc9</t>
  </si>
  <si>
    <t>6d7ed806-be6e-438b-976e-941c2aa620ed</t>
  </si>
  <si>
    <t>c0bbf326-28e8-4957-a971-a55a3e30f945</t>
  </si>
  <si>
    <t>83e49988-b419-49ca-b5bb-a267e4bacb7b</t>
  </si>
  <si>
    <t>23ac8863-483d-420a-bd41-227a435c0956</t>
  </si>
  <si>
    <t>1995-11-26</t>
  </si>
  <si>
    <t>3d499439-2f67-4893-a04d-f5f320f4f613</t>
  </si>
  <si>
    <t>b5c3aa87-2d80-492d-a7b8-fd3c1a54566f</t>
  </si>
  <si>
    <t>33ce539e-082a-441a-87e2-d1df2de1c311</t>
  </si>
  <si>
    <t>7753cae9-3add-4cec-ae7d-18561d81531b</t>
  </si>
  <si>
    <t>bc908f61-ab65-4212-bf2e-95fc3825c334</t>
  </si>
  <si>
    <t>2bbac20c-8225-463b-80e5-2b667d063290</t>
  </si>
  <si>
    <t>e10f3a27-0aaf-4d07-9dc1-8dc1231daef8</t>
  </si>
  <si>
    <t>6d2ace1e-87e7-4b3c-b8bb-36904be935b2</t>
  </si>
  <si>
    <t>ed7fa3c2-d748-448c-b9c4-14f5723ae4b5</t>
  </si>
  <si>
    <t>2e38eff8-c5c9-48ca-9f96-252b713d365b</t>
  </si>
  <si>
    <t>d3c5076d-c18d-4e9b-a6c0-44f525fc54f9</t>
  </si>
  <si>
    <t>f56a1658-c0d1-4f2e-a27c-d636c2762b44</t>
  </si>
  <si>
    <t>2886e90f-0cc2-4914-bee8-78bb7cec342b</t>
  </si>
  <si>
    <t>220c9ad9-d47f-4246-aeda-6d137519c35b</t>
  </si>
  <si>
    <t>a7087751-27b8-4852-951e-639dfd96980a</t>
  </si>
  <si>
    <t>66d2c663-7046-47f7-a68d-833cb966d8ab</t>
  </si>
  <si>
    <t>189f5b9b-4c1a-4cc5-b0a8-1299e26b5f31</t>
  </si>
  <si>
    <t>e52b03d4-5828-4aaf-be0a-528285b23ecb</t>
  </si>
  <si>
    <t>e17b5708-69c2-42d3-9387-3bd974bce00f</t>
  </si>
  <si>
    <t>36a95797-8b8a-454f-8722-f183b3fb371f</t>
  </si>
  <si>
    <t>43ca1921-843b-4e2d-9b9e-82192a4d1c24</t>
  </si>
  <si>
    <t>1989-07-10</t>
  </si>
  <si>
    <t>8868c96a-5ceb-424a-9873-2944df0c4d2f</t>
  </si>
  <si>
    <t>b7a9d6ba-bd95-4bb7-ae27-e733efd2d0fd</t>
  </si>
  <si>
    <t>ad6af8ed-c0ab-402e-a7ed-4caa7033ac6d</t>
  </si>
  <si>
    <t>ed1f78ad-a9dd-4ffd-8a86-dc04bef53020</t>
  </si>
  <si>
    <t>7edd6554-4947-47ca-addc-64542d65f3e4</t>
  </si>
  <si>
    <t>4415c327-7987-4d85-afc8-a9f165b6f814</t>
  </si>
  <si>
    <t>64e757c8-cd22-4a20-84b9-cf4cca3b0099</t>
  </si>
  <si>
    <t>dca48490-a77e-4491-9634-8ea72830eeff</t>
  </si>
  <si>
    <t>82b0dfce-b994-44a4-bc75-3819a4452137</t>
  </si>
  <si>
    <t>1990-08-12</t>
  </si>
  <si>
    <t>89145c70-0af1-4bf8-aa92-69d1fed0eb8d</t>
  </si>
  <si>
    <t>ac60822a-59b4-4ac7-8559-51e844404050</t>
  </si>
  <si>
    <t>e4df58d2-d2f5-4c69-b21c-f2daf60ad6d1</t>
  </si>
  <si>
    <t>1989-08-19</t>
  </si>
  <si>
    <t>cb73e8e4-3ebd-46f4-a875-4e2acb929557</t>
  </si>
  <si>
    <t>c5f85f73-1aad-4e2b-8fce-66bc9e25e000</t>
  </si>
  <si>
    <t>199edacb-96de-46e4-af0e-09c971aa31ba</t>
  </si>
  <si>
    <t>bebc5ecb-46a3-4c3a-ba01-4e273a641f53</t>
  </si>
  <si>
    <t>aee3dfcd-da32-4c95-a8ad-e1d338524ee9</t>
  </si>
  <si>
    <t>ed5c5551-01d2-410d-8b2e-19d3f481f83f</t>
  </si>
  <si>
    <t>f8b612da-4fe6-45ad-84d1-291ef6d005de</t>
  </si>
  <si>
    <t>db4d7ad5-00f6-43dd-a04b-5e01805ef066</t>
  </si>
  <si>
    <t>b83d1737-85ff-4593-9843-73739eed03a0</t>
  </si>
  <si>
    <t>89021770-4225-4646-b9c1-39acc4e6889b</t>
  </si>
  <si>
    <t>2ccc38ac-66d9-4efb-9952-3b744fb8d9e8</t>
  </si>
  <si>
    <t>56253676-9fd6-4098-a6f3-baa8cd19f06a</t>
  </si>
  <si>
    <t>3a69aaab-c49d-441a-b765-159d8d9b3f3f</t>
  </si>
  <si>
    <t>8306019d-edb9-44d6-a9be-c2796d5f64c7</t>
  </si>
  <si>
    <t>01a75229-f482-4e07-9703-3cc7c03d3197</t>
  </si>
  <si>
    <t>591f32e0-09e9-437a-b6ea-ac90a07abf68</t>
  </si>
  <si>
    <t>ec22899a-a753-4627-9d51-e4ce2cd55a8b</t>
  </si>
  <si>
    <t>303c5f27-4c1a-4980-9bea-e727a0af7b9f</t>
  </si>
  <si>
    <t>db325d6a-afd6-473f-a9ca-ff8544f4236d</t>
  </si>
  <si>
    <t>774e8c43-a76e-4a16-92eb-4e60a0d2f072</t>
  </si>
  <si>
    <t>df7e1a75-7862-449b-8b6c-2741da40b375</t>
  </si>
  <si>
    <t>cc2652b1-0043-427e-8006-8b7b0d9be6fe</t>
  </si>
  <si>
    <t>0975e283-ec40-44b0-b94b-15527a754712</t>
  </si>
  <si>
    <t>9e453c18-b6c0-4385-aa76-385a68955d43</t>
  </si>
  <si>
    <t>6360c82d-6a38-4350-bd9a-9f359a618752</t>
  </si>
  <si>
    <t>9f20689c-9062-47c6-87a5-ba477475c204</t>
  </si>
  <si>
    <t>e040d4ef-10ec-4b13-ae47-5bf287ec5ab2</t>
  </si>
  <si>
    <t>2b5055b3-75bb-4f4a-a49d-ae3d0c497962</t>
  </si>
  <si>
    <t>c11a96be-a172-49f8-90cd-7b28ea157a78</t>
  </si>
  <si>
    <t>42f34326-cc16-40c6-a010-7629f34ab8ae</t>
  </si>
  <si>
    <t>f17015b1-f57c-40e3-8482-89ac01af1603</t>
  </si>
  <si>
    <t>02f407a6-6450-4a5c-a5b0-9b7f079ad0ec</t>
  </si>
  <si>
    <t>6a8b8284-c4fc-4b12-a265-8c9c4c367cd1</t>
  </si>
  <si>
    <t>50953825-2e08-4c3f-93ae-b58b45bf977e</t>
  </si>
  <si>
    <t>a31818cf-fe03-4ef7-8fd7-202c8b0764c6</t>
  </si>
  <si>
    <t>67a2ca94-a97a-4893-8ce6-aeb710601268</t>
  </si>
  <si>
    <t>b1b96205-b7cd-4323-975b-e08ccc9410af</t>
  </si>
  <si>
    <t>1e7a2000-685a-4c7a-ab75-12d2e6d84a04</t>
  </si>
  <si>
    <t>0d816280-9452-49fe-9ce0-6d7a641da1ce</t>
  </si>
  <si>
    <t>1994-05-18</t>
  </si>
  <si>
    <t>96b3c4d9-9035-4ca0-a58c-1e302f1ae84e</t>
  </si>
  <si>
    <t>d8ad4d62-898d-4c7a-857a-8a9414043d7c</t>
  </si>
  <si>
    <t>d810f0cf-1389-4e2f-aab6-89322d3c27a7</t>
  </si>
  <si>
    <t>988340c5-5513-4954-b856-990fa548d041</t>
  </si>
  <si>
    <t>11e99fcf-65ea-490c-8d96-0fdf959bc844</t>
  </si>
  <si>
    <t>7b81849b-197a-4ad8-8f02-a2d61a50d383</t>
  </si>
  <si>
    <t>482d558e-01b0-4d74-b7a0-699249b8259f</t>
  </si>
  <si>
    <t>d38f23ea-56d8-4d8a-aad9-503f8a33e8a3</t>
  </si>
  <si>
    <t>2a634870-09f1-45e1-86d9-f74a26776455</t>
  </si>
  <si>
    <t>b93f00f9-b97b-41cf-a831-4d7d87f5e4c3</t>
  </si>
  <si>
    <t>c59c2b21-31a9-4421-9d89-fafb4ecdbf5f</t>
  </si>
  <si>
    <t>b4ef2b0c-e47b-44c1-9e24-28d699060409</t>
  </si>
  <si>
    <t>a7025df4-8541-4ae9-ba4b-9d908651bbff</t>
  </si>
  <si>
    <t>1c6abee2-9dd2-43fa-b9b5-15b7b9caebe3</t>
  </si>
  <si>
    <t>127a94a2-d6ae-409d-af53-226d177aa4fa</t>
  </si>
  <si>
    <t>29175b8b-7848-4a5b-b411-5b4df19c054d</t>
  </si>
  <si>
    <t>c36c933f-e892-402a-b997-a85a2ecb95c8</t>
  </si>
  <si>
    <t>fa5d4a7e-64de-4e30-b0f1-a5d4c4199460</t>
  </si>
  <si>
    <t>03c26d7e-8672-4ecc-9980-9fb5a6a569c6</t>
  </si>
  <si>
    <t>c15e034e-0069-4613-b15a-20e1dc077270</t>
  </si>
  <si>
    <t>38996e1e-e3e3-425b-a6fc-bdae217d1119</t>
  </si>
  <si>
    <t>2109938d-7726-4a9a-83fe-c490b82a6d66</t>
  </si>
  <si>
    <t>f6c9aa11-ff70-4f37-ac3b-139629dea05c</t>
  </si>
  <si>
    <t>4cf78825-2237-49f2-9ddb-0ecea77918c3</t>
  </si>
  <si>
    <t>6d6f67ff-1f00-4b22-844b-df171f527164</t>
  </si>
  <si>
    <t>4ffccc8a-b0b7-42dd-9f03-856aca6fd371</t>
  </si>
  <si>
    <t>d1845869-0123-4b26-ae7e-10913c668360</t>
  </si>
  <si>
    <t>28c1a60f-609a-4ef8-95cd-f4e3ac90824a</t>
  </si>
  <si>
    <t>1984-08-27</t>
  </si>
  <si>
    <t>9d7c8184-daf4-43c1-835a-f43c694f468b</t>
  </si>
  <si>
    <t>7858af4e-e067-4500-b85e-414b51c3ae3d</t>
  </si>
  <si>
    <t>197038af-aeb5-4fda-91ac-93e7259b73de</t>
  </si>
  <si>
    <t>0b7020b6-72fe-4415-9ccc-3b7b15eac225</t>
  </si>
  <si>
    <t>b6d690ad-d589-4eb2-b53c-45e878ff1ced</t>
  </si>
  <si>
    <t>58774c52-6acd-446c-b92d-aea45e21a1c9</t>
  </si>
  <si>
    <t>179f11a7-86f2-4194-9415-a84f763a5eeb</t>
  </si>
  <si>
    <t>345e53ca-394a-48d3-b8ba-4941451fa26b</t>
  </si>
  <si>
    <t>98cefd9d-f77a-478f-9e24-0ee0e707f7a2</t>
  </si>
  <si>
    <t>b7b8366a-bcdc-4dbc-83d6-e95f5919d01d</t>
  </si>
  <si>
    <t>5735cbdf-10de-4cc2-a1b8-0421b7037031</t>
  </si>
  <si>
    <t>a5ed320d-5dee-455a-8b84-a2637435c194</t>
  </si>
  <si>
    <t>0d003ff1-b433-4826-9168-a87e1b7e8ebb</t>
  </si>
  <si>
    <t>8501385c-0888-4e70-8073-0867101210ea</t>
  </si>
  <si>
    <t>bc2f1155-21fb-4c90-97c9-25335d9a9d6c</t>
  </si>
  <si>
    <t>3e225029-d9b1-4b62-8ed8-ad295ee50a93</t>
  </si>
  <si>
    <t>1979-12-24</t>
  </si>
  <si>
    <t>ee371740-bf5f-49c1-8e83-6b15a925e1f7</t>
  </si>
  <si>
    <t>ce38b5ff-0250-4e77-9035-d6564accad54</t>
  </si>
  <si>
    <t>90e05b06-71c6-4fc8-930e-f608c0bd13e9</t>
  </si>
  <si>
    <t>d1abd956-3e3b-4052-bd7f-2e76c4a30d97</t>
  </si>
  <si>
    <t>286d6e3b-4d63-4897-abb4-1b773ba2069b</t>
  </si>
  <si>
    <t>da5d1a52-1e43-4a76-93be-fa82066cf70c</t>
  </si>
  <si>
    <t>2ef7c85a-1ee2-41c8-ac0f-555dc99d856a</t>
  </si>
  <si>
    <t>88a88f08-699c-47e9-a9ee-403a4ee3d496</t>
  </si>
  <si>
    <t>44b66bc0-3f23-40c7-8ade-9418b0ca4f17</t>
  </si>
  <si>
    <t>63e80d88-e103-46b9-acd9-b9d1ee2990a5</t>
  </si>
  <si>
    <t>7e404bda-a35e-4f15-8c8a-26a7595b82c9</t>
  </si>
  <si>
    <t>1d431879-e6ed-4429-bc01-8841ac941e89</t>
  </si>
  <si>
    <t>38df652a-04d0-4733-8bd2-10588f75d3de</t>
  </si>
  <si>
    <t>473d7022-dd3e-4a18-9ae4-4228a7b7724c</t>
  </si>
  <si>
    <t>148d4c9a-2bbb-455c-856d-b21122991032</t>
  </si>
  <si>
    <t>1684a69d-403e-4d60-9daa-0aee7aff0ecb</t>
  </si>
  <si>
    <t>1986-05-30</t>
  </si>
  <si>
    <t>1b70636c-1974-453d-87ab-eee52572bdaa</t>
  </si>
  <si>
    <t>25f1ba12-eba7-46ec-8edd-b006abfb6189</t>
  </si>
  <si>
    <t>171efbb4-994d-4f02-8633-ec3349b28567</t>
  </si>
  <si>
    <t>6938b4f3-928f-4403-8a6c-fb681cca5645</t>
  </si>
  <si>
    <t>7e60d28e-7a50-4723-b656-8d0d94686760</t>
  </si>
  <si>
    <t>9fc1a669-25f1-4548-90cf-4d72c4914d68</t>
  </si>
  <si>
    <t>96853885-df15-4a8b-be3f-e9ae5609abbb</t>
  </si>
  <si>
    <t>61e4a59d-2ef1-48f2-a045-a3eab3a70d61</t>
  </si>
  <si>
    <t>2490d537-fe70-4d5c-99e0-eb8fddb634e6</t>
  </si>
  <si>
    <t>beb76ea5-b4ce-423e-bcb3-3a795d2f2e73</t>
  </si>
  <si>
    <t>5cf32a5b-bd32-4a63-8095-efe21dc04dd7</t>
  </si>
  <si>
    <t>d1b7f318-10ac-487c-9098-13da76f3b8d3</t>
  </si>
  <si>
    <t>94ded694-b0ed-4779-aac2-8c0614267842</t>
  </si>
  <si>
    <t>1992-08-07</t>
  </si>
  <si>
    <t>0a8b028a-e9e1-4460-bcb3-43f10e9f3141</t>
  </si>
  <si>
    <t>8401a939-6dcd-42dc-8d41-e55c982d9f47</t>
  </si>
  <si>
    <t>76694658-1cfd-4925-9e3f-e2e37b4bfeff</t>
  </si>
  <si>
    <t>04da71d6-f2b4-4f80-9aed-1e6802279e47</t>
  </si>
  <si>
    <t>56dd7dcd-c1cf-4e1a-acc4-ee8ebb713fdb</t>
  </si>
  <si>
    <t>8775806d-6370-485d-a952-2f5fb88c2cf2</t>
  </si>
  <si>
    <t>f92fd69f-b0ff-4cca-bab4-4442b1c595e2</t>
  </si>
  <si>
    <t>91b509f1-144d-494c-bb9e-b3dc6cbd0ad3</t>
  </si>
  <si>
    <t>1cfd4235-1e3a-44b5-8898-31e4f5d2c76c</t>
  </si>
  <si>
    <t>bf591338-5e36-46ec-917b-b950c80cd292</t>
  </si>
  <si>
    <t>9d6c9ab6-c1ce-4e74-8ee7-05234c0045ea</t>
  </si>
  <si>
    <t>715d6efb-cce7-43c6-a682-de794bc5983e</t>
  </si>
  <si>
    <t>1ac037f8-c7a2-4a26-8030-289fbfc21181</t>
  </si>
  <si>
    <t>5b4f5003-5609-40d8-a808-1ada78a9dc20</t>
  </si>
  <si>
    <t>53374b50-e0d7-417e-98e6-fb6bd3adb5cb</t>
  </si>
  <si>
    <t>a57de6ff-9480-41d4-a114-02673ab2d2fb</t>
  </si>
  <si>
    <t>0f11c5e2-a520-4e91-bcf0-ed2b945c3393</t>
  </si>
  <si>
    <t>a8bb3b4d-046b-4ce8-9e49-91af65795ca7</t>
  </si>
  <si>
    <t>4e28ee5d-7941-4118-ae22-d5278cae718b</t>
  </si>
  <si>
    <t>e9909a02-6eb4-4181-a46c-236b54f136b0</t>
  </si>
  <si>
    <t>69f5816c-dbab-4ade-9d8b-790a20964bd3</t>
  </si>
  <si>
    <t>37edc31c-dc7d-4043-8bbe-784d19fa6866</t>
  </si>
  <si>
    <t>c1b395e9-0eee-4465-868a-19b5621ed2c0</t>
  </si>
  <si>
    <t>9ed30f5f-e770-4352-b9f3-23232c876900</t>
  </si>
  <si>
    <t>322c7973-6c48-4a34-ba8b-6d75bbf8a3f2</t>
  </si>
  <si>
    <t>e4697460-d54b-45cf-b58a-a285e71892cc</t>
  </si>
  <si>
    <t>00724ea5-e29e-45ef-9f29-e2c729fd2412</t>
  </si>
  <si>
    <t>5dc6b353-ed21-4657-b070-367ec70b51d4</t>
  </si>
  <si>
    <t>1cb64cbf-e180-4277-9cb8-1bddda6d3ee4</t>
  </si>
  <si>
    <t>1b7059b8-f1b7-47c2-9422-896e9ac41453</t>
  </si>
  <si>
    <t>1983-04-06</t>
  </si>
  <si>
    <t>96aa2f3e-2a3a-491e-82ab-8abdde6e1efb</t>
  </si>
  <si>
    <t>fc31ace5-9233-4cd5-bc0b-6705c06af289</t>
  </si>
  <si>
    <t>bb4ad3f4-9831-4906-b08f-a06de640f66b</t>
  </si>
  <si>
    <t>01edac89-b3cf-489d-8c15-8f52936b9652</t>
  </si>
  <si>
    <t>33c134d8-1ab9-4d51-888b-75fc362e28eb</t>
  </si>
  <si>
    <t>7bc0b9a2-db7f-4a8b-bc65-807cbab905b2</t>
  </si>
  <si>
    <t>dc03d71c-0fc1-48f2-8394-e7aa77231918</t>
  </si>
  <si>
    <t>fd874025-14f7-4a91-85e5-9e6fd8061a8b</t>
  </si>
  <si>
    <t>2b9cdc8d-928d-4d80-b96c-8369d8cabddf</t>
  </si>
  <si>
    <t>01d07eb9-fa27-4c24-a2a8-2d010b443e09</t>
  </si>
  <si>
    <t>1978-12-18</t>
  </si>
  <si>
    <t>59d33580-22f2-4184-ac7b-78d13d2a9ef0</t>
  </si>
  <si>
    <t>0d93f650-b442-4820-86bb-ca12d97c0977</t>
  </si>
  <si>
    <t>09af1efe-206a-46d6-b60d-0c9d9e5b97b0</t>
  </si>
  <si>
    <t>76bbcee9-31a0-4686-b72c-5befccb4c321</t>
  </si>
  <si>
    <t>2d71ad7b-dcf4-4a55-a7e0-f41a17d02b42</t>
  </si>
  <si>
    <t>4ad046c8-2d0a-4da9-9bbc-725855cfdea7</t>
  </si>
  <si>
    <t>ba024995-7939-4c5e-9cf3-32452e547245</t>
  </si>
  <si>
    <t>728249eb-0076-494f-878b-2847ecb7868c</t>
  </si>
  <si>
    <t>e3d0c29f-f16c-40a4-a353-e4db5c252cbe</t>
  </si>
  <si>
    <t>432be81c-e906-4b50-9dc0-ce8b0c4e02a9</t>
  </si>
  <si>
    <t>657cd252-7759-438b-936b-24336c8db131</t>
  </si>
  <si>
    <t>88e7be11-1424-4099-a97d-c5b0ae768e15</t>
  </si>
  <si>
    <t>2472bb21-4f76-4632-8925-222f6080bb3d</t>
  </si>
  <si>
    <t>a5075a48-4ed0-458d-a9d9-92e4c077bbeb</t>
  </si>
  <si>
    <t>07027932-ba89-47e1-9d1b-c4328c21d45c</t>
  </si>
  <si>
    <t>3fb6e9f4-8bb6-46d6-826a-4cc8caab5c66</t>
  </si>
  <si>
    <t>591837dd-26e6-47ba-b4cf-9d4cc9a92f5a</t>
  </si>
  <si>
    <t>e6154e70-ff4c-4a32-a92f-0fde48f99f60</t>
  </si>
  <si>
    <t>a249b901-291c-4d5e-a9de-70d859f86a0e</t>
  </si>
  <si>
    <t>1989-06-28</t>
  </si>
  <si>
    <t>e5b4a2fe-9858-4760-9369-4823d17a10af</t>
  </si>
  <si>
    <t>c8fbd0b2-1b2b-420f-8a5c-7fe17edd87f7</t>
  </si>
  <si>
    <t>22f6e37b-2d3a-41e9-bbb9-4329674e1ed9</t>
  </si>
  <si>
    <t>0f6b80ed-3b3f-463e-aea2-c4ad84eceef1</t>
  </si>
  <si>
    <t>e6bca35b-31d0-4c38-9018-937d0d353abb</t>
  </si>
  <si>
    <t>1cd7ac8f-8385-49bd-8e92-92147b6d4315</t>
  </si>
  <si>
    <t>fc1a374f-f74e-4d7a-9e86-e881ba889f74</t>
  </si>
  <si>
    <t>ace613f6-74ef-473c-ae67-08d713277caf</t>
  </si>
  <si>
    <t>d48aa3f2-e051-402c-8546-e2392e959ae3</t>
  </si>
  <si>
    <t>4ef64802-cc77-4000-9927-a0151cce23c9</t>
  </si>
  <si>
    <t>93901b2c-ffbe-45ce-a1d5-a2a371c18f10</t>
  </si>
  <si>
    <t>77d5a9e7-8515-488c-b5c5-d04a0fcaa005</t>
  </si>
  <si>
    <t>6b8c9e21-5993-4897-bd26-5525d91fd979</t>
  </si>
  <si>
    <t>e78b32df-9278-4aed-981d-d53923c1825c</t>
  </si>
  <si>
    <t>0d4ca71b-683e-4789-a85e-84ee2a8f6f72</t>
  </si>
  <si>
    <t>59404c08-da65-435b-bf1c-c5195b3127f5</t>
  </si>
  <si>
    <t>346c2bbc-64f1-47d8-a248-32011cfe1b6a</t>
  </si>
  <si>
    <t>4ce05540-c4d8-47d6-8d46-207ee4d586e3</t>
  </si>
  <si>
    <t>87af71c7-3b26-4cac-ab03-46e565fb61eb</t>
  </si>
  <si>
    <t>1979-03-10</t>
  </si>
  <si>
    <t>05ad7205-5e8f-450c-b2b3-c29f2517ce43</t>
  </si>
  <si>
    <t>2002-06-28</t>
  </si>
  <si>
    <t>8689495c-fd5b-4d25-bcf3-d43effe0b8c4</t>
  </si>
  <si>
    <t>6d3f4bd6-88d7-4001-944b-fc1e052738c1</t>
  </si>
  <si>
    <t>4b540ab5-d1a1-4c60-ad71-de218dfb4954</t>
  </si>
  <si>
    <t>96109d59-2439-4f77-9ab9-b3656f7b98c2</t>
  </si>
  <si>
    <t>f6e3e9aa-0ac3-4b86-a44c-dc5df9ac0ee9</t>
  </si>
  <si>
    <t>68a27a41-0117-421f-86d3-617e1871f2dc</t>
  </si>
  <si>
    <t>7807bb3b-9652-4a93-bace-2d9fcd0f4b0e</t>
  </si>
  <si>
    <t>93d19ff6-f0e6-45ef-9e74-e6b855f2fbdc</t>
  </si>
  <si>
    <t>81371d87-5728-4f61-b888-48d8e3690abc</t>
  </si>
  <si>
    <t>82aba71f-dd31-4c9b-b6d9-fabe93341473</t>
  </si>
  <si>
    <t>1d489fe9-e17f-47c0-9ddf-5e7ebba89119</t>
  </si>
  <si>
    <t>b53a8b4c-306e-4e6f-a94c-d687d326e618</t>
  </si>
  <si>
    <t>8eb6ddea-4093-4c86-bd48-24d4a136f094</t>
  </si>
  <si>
    <t>38e7f6ce-7d53-48b2-827c-a71657695968</t>
  </si>
  <si>
    <t>d8f5b45b-4f9b-40f7-b5d5-9a9155a8a289</t>
  </si>
  <si>
    <t>e173f8db-5035-4158-aed4-096b555f7e66</t>
  </si>
  <si>
    <t>ecee1072-53ef-4b80-bb46-ef96352edbe8</t>
  </si>
  <si>
    <t>056d87b0-7afc-42ea-ac97-99a580d174d9</t>
  </si>
  <si>
    <t>84c063da-bd9a-4a24-9e3a-505d468195a5</t>
  </si>
  <si>
    <t>ffa6e030-55fe-415e-924c-26ae7c519738</t>
  </si>
  <si>
    <t>f3910248-df91-4924-8dda-7d6d40e515ef</t>
  </si>
  <si>
    <t>8a71327b-1e4d-48f4-84a8-d6b254e956df</t>
  </si>
  <si>
    <t>05fa4644-ca92-4fe8-967c-eeae717f4729</t>
  </si>
  <si>
    <t>cfdef8b5-876a-4e07-b01f-6114b149ad44</t>
  </si>
  <si>
    <t>33c84845-a7fd-4466-a918-c77df2e602e8</t>
  </si>
  <si>
    <t>7bc70742-0ba2-4578-9c7a-94481d232995</t>
  </si>
  <si>
    <t>7c505342-d688-4508-876c-8abd965af66b</t>
  </si>
  <si>
    <t>d07618f6-97ee-4243-abe9-40bbe45c03c7</t>
  </si>
  <si>
    <t>0eb24b29-11a3-43b8-acf9-e37c30b539f1</t>
  </si>
  <si>
    <t>a09da31a-0fe3-4af6-a71d-46afc26dec88</t>
  </si>
  <si>
    <t>3a18639d-5e32-4a5e-96a7-82dfb5459fb2</t>
  </si>
  <si>
    <t>1997-01-10</t>
  </si>
  <si>
    <t>d722f05b-a2d3-4ab2-918c-f20e0a94c9d5</t>
  </si>
  <si>
    <t>c0dd6adc-1391-4f57-ba9c-3e5d81bc3695</t>
  </si>
  <si>
    <t>90a73360-9491-49f0-9d90-391af4515105</t>
  </si>
  <si>
    <t>93c4d125-604c-4cd6-9a4f-4761ed67eb2b</t>
  </si>
  <si>
    <t>1988-02-20</t>
  </si>
  <si>
    <t>02008232-c752-4cd8-8a4f-8a42e3eced45</t>
  </si>
  <si>
    <t>5f885d19-654c-4628-80a8-b00582296dda</t>
  </si>
  <si>
    <t>e461e8c5-8227-4a9d-9411-14345139b231</t>
  </si>
  <si>
    <t>fb227be9-705e-4544-8fe3-93db1cd30f25</t>
  </si>
  <si>
    <t>98b98f2c-8322-4f9f-9fc7-b8cddc2844e0</t>
  </si>
  <si>
    <t>4e647d5a-4836-40aa-9e5b-933b94a269b9</t>
  </si>
  <si>
    <t>66de44fd-322d-4e4d-ad46-426ef89b3016</t>
  </si>
  <si>
    <t>f79c7b60-3067-4bf8-924d-7683f04586c4</t>
  </si>
  <si>
    <t>71a761cb-9fc0-45ec-be15-c850fdfba6d9</t>
  </si>
  <si>
    <t>a523e08c-0ed7-4783-881e-b99d9dc3504e</t>
  </si>
  <si>
    <t>7d22c88e-837f-4d74-9c90-f59b329fa6be</t>
  </si>
  <si>
    <t>35bc14cc-e215-4e46-835e-a55a45e6c3c4</t>
  </si>
  <si>
    <t>1987-03-06</t>
  </si>
  <si>
    <t>1992-01-30</t>
  </si>
  <si>
    <t>e4ab1ca4-fcde-4d95-a165-62c1e746896f</t>
  </si>
  <si>
    <t>6617c748-cd61-4c16-a4eb-0857ffb53507</t>
  </si>
  <si>
    <t>a9cd15a6-8b28-489e-bc9f-2e972327301d</t>
  </si>
  <si>
    <t>ec63c9fc-3159-47d3-a8ed-da79ab2acc0c</t>
  </si>
  <si>
    <t>029f8ecb-8a42-420c-87f8-2d6a1148c3c6</t>
  </si>
  <si>
    <t>37c45e0b-e87f-4eff-8c0b-6d320cffe390</t>
  </si>
  <si>
    <t>1992-11-01</t>
  </si>
  <si>
    <t>dd0bd4ea-d42a-4630-8452-5d24676f2cb7</t>
  </si>
  <si>
    <t>24e32e4e-9361-4d5a-b809-793072f1593c</t>
  </si>
  <si>
    <t>88441b46-96e7-4438-81db-8e7435df609a</t>
  </si>
  <si>
    <t>bbc4e757-eabb-4483-b7b8-c24610d05f5d</t>
  </si>
  <si>
    <t>be62ec1f-de96-4aac-9be3-eea51aecf7db</t>
  </si>
  <si>
    <t>2d4211c9-4ad3-4415-82ec-ec6bc766d732</t>
  </si>
  <si>
    <t>83846694-602d-4974-92ec-86b088453650</t>
  </si>
  <si>
    <t>e5c9a2cb-030e-4320-b53f-aad8544e0c0d</t>
  </si>
  <si>
    <t>d3fddb1c-95c5-4369-a8e6-bbda6f2e51f9</t>
  </si>
  <si>
    <t>dbd56d43-7a9b-4bee-a99a-dc955e76b917</t>
  </si>
  <si>
    <t>e7fba915-f1cc-40fe-adce-3f65d236ffce</t>
  </si>
  <si>
    <t>276ee544-1bc9-49c4-8eab-522a40cb79fa</t>
  </si>
  <si>
    <t>6eb3570a-9850-4262-bfe8-512ebf724568</t>
  </si>
  <si>
    <t>1be7888e-c16f-4208-8343-73330601c9bb</t>
  </si>
  <si>
    <t>61506322-c294-4d20-bb9c-ca038076b67c</t>
  </si>
  <si>
    <t>691dfff5-fbd1-4fdb-aa0a-94e72b5f24ef</t>
  </si>
  <si>
    <t>b1d90cd5-8c40-4843-908a-b4ff30c7bac7</t>
  </si>
  <si>
    <t>3192e76e-b4be-4291-8b39-24ea93ae1108</t>
  </si>
  <si>
    <t>c7760979-ea3b-4a70-b0f1-cfece38b4bfd</t>
  </si>
  <si>
    <t>504dc28c-16e4-40bf-ab8d-9ed566d43d2b</t>
  </si>
  <si>
    <t>6e045447-6618-49c5-94db-abd18df7c538</t>
  </si>
  <si>
    <t>c1d61e64-2441-47f7-a5b7-3f1ae0f5d6ab</t>
  </si>
  <si>
    <t>901de635-3470-43ed-9884-cb2e613fb1b1</t>
  </si>
  <si>
    <t>72f16206-013b-4f1c-82a3-6df32e8cd281</t>
  </si>
  <si>
    <t>858e3ece-380c-4da1-91f7-62e96a3b2654</t>
  </si>
  <si>
    <t>efbf93ca-5fdd-4f3a-9a8c-c54c95f6d5f5</t>
  </si>
  <si>
    <t>39cc677b-4ea3-4d33-ad42-2bf69a3ee65d</t>
  </si>
  <si>
    <t>738664bc-62b8-46db-8af6-7510bc339b3d</t>
  </si>
  <si>
    <t>414329e5-b644-432c-94a9-fd3321304b0a</t>
  </si>
  <si>
    <t>ef615b75-85d9-4ba5-a4a2-ce9c6689e17a</t>
  </si>
  <si>
    <t>3ab9e057-674a-42d6-a120-54d6c2b7f1bd</t>
  </si>
  <si>
    <t>90799e65-b391-4f1d-964e-528e4e2f75a8</t>
  </si>
  <si>
    <t>ab8ed043-8519-4d53-a4a1-3c12320bd088</t>
  </si>
  <si>
    <t>6d95ef44-a208-43cf-82a4-c6a55a183f96</t>
  </si>
  <si>
    <t>1987-06-13</t>
  </si>
  <si>
    <t>96847494-f6c2-4a6c-a8fa-1b9a8719af31</t>
  </si>
  <si>
    <t>0faf1f74-676d-4acd-93ae-ec2aa74d630a</t>
  </si>
  <si>
    <t>3d94c710-2211-4a62-8fca-a60eb55fc2e8</t>
  </si>
  <si>
    <t>68e2d9f6-3e34-415a-a172-5b232bf6d406</t>
  </si>
  <si>
    <t>3c7e2908-7bad-490d-b75e-265f239318d0</t>
  </si>
  <si>
    <t>f1c5fbb0-5139-44f0-8af2-ad862c1379e3</t>
  </si>
  <si>
    <t>29dbd3b4-76cb-4364-805b-5160fbf7efd8</t>
  </si>
  <si>
    <t>948ae8e3-0a1e-4088-9b6c-1c381b1d8a38</t>
  </si>
  <si>
    <t>7947e5bd-ed1b-4778-a09c-c2a47a4ee43a</t>
  </si>
  <si>
    <t>12b4e55a-0a47-45f2-aed0-690c815a59fc</t>
  </si>
  <si>
    <t>b744e9f9-b528-4d40-b0f6-c8f76b81ac21</t>
  </si>
  <si>
    <t>01b0071b-0a27-44ce-9afb-211cc52e4381</t>
  </si>
  <si>
    <t>1dfa84c2-8831-4a55-a4a8-acb1ace7aecc</t>
  </si>
  <si>
    <t>9c4ca7c3-48f5-4b17-9c3f-078a9b44ed34</t>
  </si>
  <si>
    <t>9000f464-8e22-4313-b7f9-5132c430e670</t>
  </si>
  <si>
    <t>1b5a85c6-bf97-465b-bfe8-56ade6e6751f</t>
  </si>
  <si>
    <t>b9836f4e-46e2-450f-927e-eb5e9f8e0274</t>
  </si>
  <si>
    <t>b672ca0a-53fc-41fe-a00f-2480f60119e8</t>
  </si>
  <si>
    <t>e49238fe-3c67-47a9-a220-f6e5ee586a5e</t>
  </si>
  <si>
    <t>6a215833-c6ea-4bc3-a71e-226389078ee9</t>
  </si>
  <si>
    <t>6354c6f4-91c6-4046-a743-b72181fbfd19</t>
  </si>
  <si>
    <t>9413750d-ce2a-40ed-a426-debccacc52ff</t>
  </si>
  <si>
    <t>ec69026f-d3ed-4b4c-8f9e-e186d6b81b5b</t>
  </si>
  <si>
    <t>7028ec58-4090-48c2-b01b-cbe2c141a63d</t>
  </si>
  <si>
    <t>739077f9-f0b2-4556-a506-efb1debb83df</t>
  </si>
  <si>
    <t>6fde2dc0-7d63-4840-8f85-87bb9f95b8e2</t>
  </si>
  <si>
    <t>1b85def1-0473-4ac2-8dd9-440a698811a5</t>
  </si>
  <si>
    <t>b456fe6d-a29b-4511-8636-6a1e11a39ba7</t>
  </si>
  <si>
    <t>fc5ca928-2c60-4874-8999-393254f06569</t>
  </si>
  <si>
    <t>fc30201c-6ccb-4762-ad23-5db84694375c</t>
  </si>
  <si>
    <t>98bf4965-2e6d-4abc-94d2-e529f132f1cb</t>
  </si>
  <si>
    <t>8f397de7-4170-4967-96f7-682ee6824d64</t>
  </si>
  <si>
    <t>ee2974a1-ecaa-499e-926f-b76b6b2816b0</t>
  </si>
  <si>
    <t>92792dde-ef12-45a5-b01f-096f7a80f1c6</t>
  </si>
  <si>
    <t>4c2d14ed-b700-474a-b898-aea912e8fef6</t>
  </si>
  <si>
    <t>96a8d726-ea90-44a4-a678-3c29ce287b10</t>
  </si>
  <si>
    <t>b3e4938f-af52-4c65-bcad-3c4a50dd1b44</t>
  </si>
  <si>
    <t>51eafefd-5b9e-4b17-bfda-a70520cc035d</t>
  </si>
  <si>
    <t>1994-07-22</t>
  </si>
  <si>
    <t>1994-08-02</t>
  </si>
  <si>
    <t>963ed628-2610-4d9a-9ca7-f4720f48409f</t>
  </si>
  <si>
    <t>bc720fe1-3eef-4495-bf3a-b72fc158b2b1</t>
  </si>
  <si>
    <t>190aecbb-8ef2-441d-8ee2-98beeb9571d9</t>
  </si>
  <si>
    <t>702a899f-9c3e-40b6-8ae9-a55b71283a9b</t>
  </si>
  <si>
    <t>d8bb0fab-2c6a-4628-a788-b8b1a2f0d426</t>
  </si>
  <si>
    <t>caa62b1e-87a5-4974-8c4d-6fcfb1d6ef7e</t>
  </si>
  <si>
    <t>da4f40fc-947b-4fc3-a419-62124e63d627</t>
  </si>
  <si>
    <t>a1a6d1c1-7433-4bfa-8c57-83c3bcbdcbed</t>
  </si>
  <si>
    <t>2000-10-03</t>
  </si>
  <si>
    <t>449d36d3-847e-4bd2-9c69-ede6a70374e5</t>
  </si>
  <si>
    <t>949ba46d-5b75-4e2b-836d-7838c40186e5</t>
  </si>
  <si>
    <t>4095b067-f616-4906-a0e5-adfd102d6b84</t>
  </si>
  <si>
    <t>6813bcc9-aaf7-4541-95a1-8a3b57016904</t>
  </si>
  <si>
    <t>5dd8aa5a-8958-4a9c-b740-3826ff3e3505</t>
  </si>
  <si>
    <t>874f5e62-80dc-4077-97f7-db3135fac465</t>
  </si>
  <si>
    <t>efbdec54-a62b-403b-82ae-e728abb8ae1b</t>
  </si>
  <si>
    <t>f688707b-172f-47de-8f57-b8a8f89d7de8</t>
  </si>
  <si>
    <t>bf05cf4c-422c-45d2-a766-9b33da8ffffa</t>
  </si>
  <si>
    <t>a2b8f3dd-bf81-4b7c-b10a-90e427a63b0b</t>
  </si>
  <si>
    <t>2e63376c-8095-41f7-9719-15edda367ab7</t>
  </si>
  <si>
    <t>2f0e79c5-d1b1-4c83-b21e-b2cb9db9f887</t>
  </si>
  <si>
    <t>69a653fa-0c4a-4099-a708-b9e83da4b4ea</t>
  </si>
  <si>
    <t>63e63298-548a-4247-9d1d-d2d69a6972ac</t>
  </si>
  <si>
    <t>e12c1e9f-6516-4670-81cf-775d944ece1a</t>
  </si>
  <si>
    <t>5d0d5c52-9e63-40ec-a923-246b80f99dd0</t>
  </si>
  <si>
    <t>1c69fd95-a5a7-48ee-a01a-cf0cf4527638</t>
  </si>
  <si>
    <t>fa9cd950-5206-42bf-95ed-8d0da6c281c9</t>
  </si>
  <si>
    <t>ce5eb3d9-7eda-428d-9c94-43ba99f4b7d2</t>
  </si>
  <si>
    <t>2d3b4221-ffd8-4115-8de0-15b7a44e65cf</t>
  </si>
  <si>
    <t>c3d3fffe-eaf1-4f11-bb2f-2a997831a422</t>
  </si>
  <si>
    <t>875f36ec-2546-4d2d-9616-1351abbc7f7f</t>
  </si>
  <si>
    <t>cc768645-645d-4c98-b849-0ebcdbd31373</t>
  </si>
  <si>
    <t>0f5168c2-3edd-47e8-99ed-fcacec63003a</t>
  </si>
  <si>
    <t>104b9987-9784-44fd-976b-04ccec1ab834</t>
  </si>
  <si>
    <t>b5df81ca-c70d-4fba-83ff-77fea2604e78</t>
  </si>
  <si>
    <t>cd56f859-aeb8-46fc-a1f6-d2c542df1a31</t>
  </si>
  <si>
    <t>d9b0dcb5-5433-4077-90f1-e2f9bb83d848</t>
  </si>
  <si>
    <t>ece1fbaa-2ab2-464e-a645-1eeef5b3adf6</t>
  </si>
  <si>
    <t>988c5223-a406-4c0e-9ea7-e6b8db80fea8</t>
  </si>
  <si>
    <t>70e7fea2-d57d-4576-80f5-fddc1f3ba270</t>
  </si>
  <si>
    <t>61ca02c9-065e-43e0-8e15-550ff6367663</t>
  </si>
  <si>
    <t>eb017923-b3d8-4259-afca-1d32149ec629</t>
  </si>
  <si>
    <t>0dbe8d73-e53b-424d-84cf-afea2d90c824</t>
  </si>
  <si>
    <t>bf695036-12ff-4b2c-819e-5cd0d263c244</t>
  </si>
  <si>
    <t>57da590b-1bbf-431c-b1a9-15f477f5418d</t>
  </si>
  <si>
    <t>e08aa8d1-d493-49a3-94cb-31b362165a1c</t>
  </si>
  <si>
    <t>dd41b9e9-119d-4aa6-9b28-a5edd9b38a05</t>
  </si>
  <si>
    <t>66ea0ebe-c8ad-4ac2-8244-32569e06426f</t>
  </si>
  <si>
    <t>4a73e48f-f215-447e-a9be-5ad4576f00a5</t>
  </si>
  <si>
    <t>6c78d628-1e0c-468c-bd1e-1732bf71863c</t>
  </si>
  <si>
    <t>2dad2392-8c9c-4896-af67-b4f30e71bfa8</t>
  </si>
  <si>
    <t>3e67b34f-63a7-47cc-b6cc-f41e77129fed</t>
  </si>
  <si>
    <t>7d36280f-09b8-4205-b56e-a02322854b55</t>
  </si>
  <si>
    <t>b1d29638-81d6-4532-bb95-b18609c8605e</t>
  </si>
  <si>
    <t>c0cda005-e049-4c7f-b83d-f5825063c1cc</t>
  </si>
  <si>
    <t>a0ef4c8a-6cbe-4da6-b682-b31554ceef98</t>
  </si>
  <si>
    <t>f1d393c4-4461-4cb6-a5c1-b5a65f62bbc3</t>
  </si>
  <si>
    <t>34a2a061-ee81-41dd-bb22-55bcdc151f6e</t>
  </si>
  <si>
    <t>72eb3bcc-3ade-4c79-b2df-30d08d0d7d47</t>
  </si>
  <si>
    <t>5a96b1d8-de15-41bb-a34d-e616962ca83e</t>
  </si>
  <si>
    <t>96f94eb2-8812-4a4b-a7d2-75c7edacd7ea</t>
  </si>
  <si>
    <t>398b457d-b4af-478c-b49f-b421c02a68ee</t>
  </si>
  <si>
    <t>5d9d2a33-3fc1-467c-b91c-922ffb1f45f7</t>
  </si>
  <si>
    <t>eb0c0983-d438-42c6-a727-535736aa0638</t>
  </si>
  <si>
    <t>6bc2063d-0558-433e-a07f-bfcca1cfbe40</t>
  </si>
  <si>
    <t>1994-10-23</t>
  </si>
  <si>
    <t>55508db3-efe0-41ca-ba0c-b51bd7dffdc2</t>
  </si>
  <si>
    <t>161cb903-6f08-4730-9a02-f39205cdfc0c</t>
  </si>
  <si>
    <t>43223ae7-09a9-4b3e-aac9-e90ae02be5f3</t>
  </si>
  <si>
    <t>cc0530b8-9dbc-4b0a-a3dc-484a5cff40ab</t>
  </si>
  <si>
    <t>5bcf38ac-a45c-4ed0-86a0-a35cb77cd5d6</t>
  </si>
  <si>
    <t>cb4efb8c-313d-4a7e-96f9-236b8e7bc423</t>
  </si>
  <si>
    <t>cf813bb7-40ce-4abd-90e8-b8cffadba6ba</t>
  </si>
  <si>
    <t>7a2b5b95-344b-4685-99e7-3713f64c67eb</t>
  </si>
  <si>
    <t>e3410ecb-4f79-48c3-adf3-4d1ef929ab0c</t>
  </si>
  <si>
    <t>20c486a7-7936-47dc-9794-d7fbdf99ea3c</t>
  </si>
  <si>
    <t>ab0ff77a-c978-4125-987f-7373773b926c</t>
  </si>
  <si>
    <t>f5dd422a-1b5c-44ae-8655-2a68c62bd159</t>
  </si>
  <si>
    <t>7ab9ec11-ba96-4a81-8716-28979c327461</t>
  </si>
  <si>
    <t>054818f9-3b23-4485-aee6-33325746aaaf</t>
  </si>
  <si>
    <t>93b07df4-1494-4410-9dbb-5612c49a6cb9</t>
  </si>
  <si>
    <t>a5a9a302-25f9-48b0-b167-ac0fdd4870e5</t>
  </si>
  <si>
    <t>082ebb69-c0bf-4610-b4df-1d87cfd98bc0</t>
  </si>
  <si>
    <t>33aea9ef-784b-4cd9-9a00-bff222a1cf57</t>
  </si>
  <si>
    <t>278b9b54-a2b2-457e-9de6-86dea0667a9e</t>
  </si>
  <si>
    <t>90cc364a-c398-4e2d-ac14-912315ac9ac4</t>
  </si>
  <si>
    <t>91dbe9f3-50e1-4c2b-84d2-a7cbde31614e</t>
  </si>
  <si>
    <t>2e9b09c3-3810-4875-843f-fa83354a92cb</t>
  </si>
  <si>
    <t>ce59155e-8f07-42cc-ac7f-8d63e47306d6</t>
  </si>
  <si>
    <t>63c19507-3eea-4bf2-81f5-b846a82f87f7</t>
  </si>
  <si>
    <t>75d3be4a-9d81-4297-907f-69899018dac5</t>
  </si>
  <si>
    <t>e1163b83-20d9-407b-97f1-c8e8e80b432b</t>
  </si>
  <si>
    <t>b110f3a6-8098-4e9e-8cf7-733bd1c4cf45</t>
  </si>
  <si>
    <t>d76b5fb5-af73-4e26-bbb0-9e5aee963a67</t>
  </si>
  <si>
    <t>ec1ba939-4da3-4541-aaf7-20ec88f023a2</t>
  </si>
  <si>
    <t>1991-02-05</t>
  </si>
  <si>
    <t>ab45a457-9c9f-4426-bd99-956ceb96c5b2</t>
  </si>
  <si>
    <t>8792d556-3a1c-4c56-af00-4a0b2595d9db</t>
  </si>
  <si>
    <t>a74f24f7-1b43-435d-8ea2-713c36b0d828</t>
  </si>
  <si>
    <t>1994-07-15</t>
  </si>
  <si>
    <t>870d4a53-78c3-4d6c-b425-d02a030b9105</t>
  </si>
  <si>
    <t>e4ada40b-63e6-4ea9-80c0-3cc7249348ae</t>
  </si>
  <si>
    <t>7715c134-e13e-4e9c-a846-536bcc13e715</t>
  </si>
  <si>
    <t>1535110c-ce01-4f32-acce-250e19b0b7d3</t>
  </si>
  <si>
    <t>75090e24-93fb-4ca1-b93f-cfdf9313738a</t>
  </si>
  <si>
    <t>d761c76a-87c9-48dd-acfc-a2ff4dc6ba3a</t>
  </si>
  <si>
    <t>ee6be31d-1b8c-4c01-884a-828eae1a7771</t>
  </si>
  <si>
    <t>89fcdd52-1f24-4ea9-afeb-f67e1baf46dd</t>
  </si>
  <si>
    <t>8753abf3-b8b3-42db-a140-1933ee432248</t>
  </si>
  <si>
    <t>30fdf2f0-6079-4e2e-97e1-ee8e65ed67a6</t>
  </si>
  <si>
    <t>bc09f074-2bcd-4c5b-8619-cd5ca33310b3</t>
  </si>
  <si>
    <t>6daf9309-95c0-4819-947c-83a670d79bc3</t>
  </si>
  <si>
    <t>6ead331f-8321-451b-82f7-e36550ba7b1f</t>
  </si>
  <si>
    <t>b845fcab-52cd-4e09-a2c1-0726531fc692</t>
  </si>
  <si>
    <t>2f5be2f2-934a-4f3d-a7be-56fc259d1a5f</t>
  </si>
  <si>
    <t>25d5ee25-20bb-40d1-946a-59752bb5321c</t>
  </si>
  <si>
    <t>2dc75f18-b45b-4388-901b-59194cc7e7e2</t>
  </si>
  <si>
    <t>257c8339-ba14-4c15-905e-dc75bc734284</t>
  </si>
  <si>
    <t>52c00be2-99f7-4181-ad65-02916bdf7455</t>
  </si>
  <si>
    <t>2faec81a-149c-4f61-b63f-96bcf5a4ba86</t>
  </si>
  <si>
    <t>2fdef0cf-f4e0-4e7f-a838-5f1b2e36df9a</t>
  </si>
  <si>
    <t>422ffde6-b155-403e-b2e9-cc2522c5a85e</t>
  </si>
  <si>
    <t>8627c6ea-0d35-4683-a07c-3a1a5d044d54</t>
  </si>
  <si>
    <t>6461d92d-7ef5-41ec-8577-ec4a5510c8b3</t>
  </si>
  <si>
    <t>17198de5-7234-4498-9352-96d4e9e2cdf6</t>
  </si>
  <si>
    <t>c26c9cc5-2907-4bdd-9cc8-57ada0a98858</t>
  </si>
  <si>
    <t>1061f714-5482-4446-af8f-00d0685c25e6</t>
  </si>
  <si>
    <t>b2bd4a31-872f-4fad-a1d0-c95cb9ab8e8c</t>
  </si>
  <si>
    <t>b85e5dc0-182e-444a-b5e4-89e3db3f41c4</t>
  </si>
  <si>
    <t>21ddb74b-131a-40c7-8591-6df4271ac577</t>
  </si>
  <si>
    <t>be9dcced-51e2-436d-8dd5-89f8f1a06b1f</t>
  </si>
  <si>
    <t>4f1c785a-ebb2-48d8-9d22-33a8ab2c9ee5</t>
  </si>
  <si>
    <t>1996-12-24</t>
  </si>
  <si>
    <t>a74fd61d-366a-49d7-848e-64f2e4e8ebc1</t>
  </si>
  <si>
    <t>5db0514c-2953-481b-89e5-3391aa486a5f</t>
  </si>
  <si>
    <t>a437a90b-a970-48c9-b859-5fd840cac3cb</t>
  </si>
  <si>
    <t>4eb880b6-479c-41e8-b903-3ecaae49b413</t>
  </si>
  <si>
    <t>1992-12-07</t>
  </si>
  <si>
    <t>8a403e4a-bc4d-4647-a26f-638a268d11c3</t>
  </si>
  <si>
    <t>f305f715-069c-44e0-9104-b7247a46ba46</t>
  </si>
  <si>
    <t>ade478ac-a1da-4fb2-971d-502dcae16e5a</t>
  </si>
  <si>
    <t>dd809b3f-275a-4375-b195-2f49e2416766</t>
  </si>
  <si>
    <t>8c82dfeb-0ff8-4c4d-aad0-652e06cb2f59</t>
  </si>
  <si>
    <t>e55d427e-3895-4cc5-b131-99f3486688b6</t>
  </si>
  <si>
    <t>94f665e0-9fe0-4cd9-ba39-8480f885b1fc</t>
  </si>
  <si>
    <t>6d4a9598-bd44-46d8-96db-aafbb84af5e4</t>
  </si>
  <si>
    <t>ccf304b8-64e8-496a-8b8b-f41e2949b206</t>
  </si>
  <si>
    <t>c8ce98b7-e5ab-4e64-9bed-4ed6531c194f</t>
  </si>
  <si>
    <t>45d13978-1a7e-4d4e-b11e-f4602a785573</t>
  </si>
  <si>
    <t>d5bc8f95-7c81-4b40-9c5a-72e8f676d477</t>
  </si>
  <si>
    <t>0f794baa-371e-45a4-84ec-78117291e5b4</t>
  </si>
  <si>
    <t>7cdc4272-5659-4582-bc80-a4d8398f4441</t>
  </si>
  <si>
    <t>60f78e61-078a-44a7-90a1-3236e9aa1099</t>
  </si>
  <si>
    <t>d52f3870-eb06-4250-9b7c-fbfd50bd196d</t>
  </si>
  <si>
    <t>850415a7-a82a-49c8-b801-225d1af4ce07</t>
  </si>
  <si>
    <t>7a28dc98-8ab3-4960-bc4b-e779e03d586f</t>
  </si>
  <si>
    <t>c42db177-0e9d-4f52-9e53-7f00b27de7d9</t>
  </si>
  <si>
    <t>3877bbcc-1586-4d22-9b12-2280c9580ae0</t>
  </si>
  <si>
    <t>57a13674-3b91-4efc-bad5-28c3600b8707</t>
  </si>
  <si>
    <t>c860117b-cf68-4e86-8b57-8e7710de78c8</t>
  </si>
  <si>
    <t>94c8541a-5437-4ceb-b7f1-90a56202a6c8</t>
  </si>
  <si>
    <t>b24ab349-4ea9-4d80-bd92-02a9b18f3d20</t>
  </si>
  <si>
    <t>479b6ad6-4bd4-4751-8d2d-f939425b493f</t>
  </si>
  <si>
    <t>ec64360e-8f64-49c1-acf4-b8e2e5f9612e</t>
  </si>
  <si>
    <t>2c491f5a-0f89-47d4-bbaf-c608a87c691a</t>
  </si>
  <si>
    <t>e95dabf9-05ec-4a0a-be1e-f36bb513fa2b</t>
  </si>
  <si>
    <t>bb2f0261-ed70-47f8-9c8b-5166537528b4</t>
  </si>
  <si>
    <t>9d5c2538-d59c-4ffc-95c4-6e54160afa78</t>
  </si>
  <si>
    <t>1b28fd66-9578-4f3e-a7e6-a5d71a96bcdc</t>
  </si>
  <si>
    <t>1997-04-22</t>
  </si>
  <si>
    <t>1857f125-8938-4ddc-9c4a-ff2723711f71</t>
  </si>
  <si>
    <t>594b1a69-941f-472e-a263-07912c5ec9c8</t>
  </si>
  <si>
    <t>2002-02-08</t>
  </si>
  <si>
    <t>263e7cd9-bcfd-4aa1-b887-39f2c6b6f11b</t>
  </si>
  <si>
    <t>b04e55d0-add4-482d-9a25-45a665341553</t>
  </si>
  <si>
    <t>1f3c52d9-ed2c-402e-b08c-92b2698c68b1</t>
  </si>
  <si>
    <t>9c620a46-4c0c-4277-b75a-f24219694110</t>
  </si>
  <si>
    <t>358dd9f4-83c6-4f54-a82f-d87057116015</t>
  </si>
  <si>
    <t>1990-04-09</t>
  </si>
  <si>
    <t>f9cc5e7e-6d51-4634-9f14-7fece213ae7c</t>
  </si>
  <si>
    <t>d46d7b23-49a2-49c0-a2e5-75147c402746</t>
  </si>
  <si>
    <t>7316b890-3ed7-4c8d-b1e7-8d02f692ff28</t>
  </si>
  <si>
    <t>112c552f-9979-4665-9f99-a044de742420</t>
  </si>
  <si>
    <t>ec52a94d-a567-4960-a6c4-30243b0641dc</t>
  </si>
  <si>
    <t>c19e0f85-83b5-41e1-9301-2e0e556b410b</t>
  </si>
  <si>
    <t>bb774518-20ec-4f70-90e3-89c9a3afa6d1</t>
  </si>
  <si>
    <t>baf628a3-81b3-4b53-a5e7-02437222d399</t>
  </si>
  <si>
    <t>3235f653-e120-4a6f-929d-871ac6375c8c</t>
  </si>
  <si>
    <t>95cd8491-2e55-4e26-aa2f-3f6685b032f2</t>
  </si>
  <si>
    <t>71f5286c-b5a5-4fce-baf0-2f479f4fcb69</t>
  </si>
  <si>
    <t>f50e86be-7d5a-413e-9f75-7e8509563947</t>
  </si>
  <si>
    <t>37229663-ffc2-4720-a4f0-a4a2ea8d0c93</t>
  </si>
  <si>
    <t>60d02e7f-fa45-4b9b-9fe0-648b696600da</t>
  </si>
  <si>
    <t>40dd4c5e-a2ec-41db-bcee-838f3b17d590</t>
  </si>
  <si>
    <t>b69fe2ee-71bf-4762-9902-4575d2f05aaf</t>
  </si>
  <si>
    <t>52ccfa56-342d-43a5-86cf-da3a04b3a5a1</t>
  </si>
  <si>
    <t>06f18d3a-25a8-4f9c-a3f5-bb7695308b30</t>
  </si>
  <si>
    <t>a6c87c7a-b830-42c8-ae5a-51da65328f84</t>
  </si>
  <si>
    <t>a07f0785-a106-4c3d-8e0c-e56185f0f79d</t>
  </si>
  <si>
    <t>96b6f50e-5ef4-41cb-bfa0-1d7f6aebdf1e</t>
  </si>
  <si>
    <t>48334cd4-169b-4052-9f87-df099ea17d2f</t>
  </si>
  <si>
    <t>a02e83e6-0de4-4827-b3ba-ce2bf793ccfe</t>
  </si>
  <si>
    <t>143c2151-7ecb-4fde-936c-49ef4a2b5c4f</t>
  </si>
  <si>
    <t>0477c8ae-9eb0-4bb0-bf7d-e6a11e579ca4</t>
  </si>
  <si>
    <t>6a445664-c09c-4f7b-b76f-2024b729be57</t>
  </si>
  <si>
    <t>58af098e-4e43-4fcd-994b-f4266a8c921e</t>
  </si>
  <si>
    <t>1990-09-27</t>
  </si>
  <si>
    <t>9f1c9978-1e6f-4da6-a5a7-f8a71cc2dda6</t>
  </si>
  <si>
    <t>69705010-6591-4ead-9607-047787b13fe0</t>
  </si>
  <si>
    <t>b293e602-c4f5-46ee-9755-5d0bb11c1d81</t>
  </si>
  <si>
    <t>af3698e5-bd62-4d36-ae23-b71526e77044</t>
  </si>
  <si>
    <t>f72b4d96-f4eb-4ee5-b5f3-c736f819c6e5</t>
  </si>
  <si>
    <t>1381f188-ddf3-4fa4-b347-ff6b11267b1c</t>
  </si>
  <si>
    <t>f143034a-fab7-4bc0-aade-73d95413fad2</t>
  </si>
  <si>
    <t>b7b48ebc-a872-49c1-85f6-8f7834f7bd98</t>
  </si>
  <si>
    <t>8c04094c-b91a-43d8-8b3a-f12e3b06bd57</t>
  </si>
  <si>
    <t>1988-11-06</t>
  </si>
  <si>
    <t>a3c9fadd-be4b-44d1-8661-4f29b8882568</t>
  </si>
  <si>
    <t>ecf41164-d8cf-4500-9c88-f9e637c8f23b</t>
  </si>
  <si>
    <t>1c289a31-4559-4880-a356-7c659fbdd103</t>
  </si>
  <si>
    <t>994d0629-3366-41e2-997b-c53f269ac80d</t>
  </si>
  <si>
    <t>dba35191-a5ff-4075-a8a0-08c26101b83b</t>
  </si>
  <si>
    <t>cbfae492-0424-4696-a4e3-4aa039035c32</t>
  </si>
  <si>
    <t>0021c961-ec58-4c69-b25a-9414b67d73c5</t>
  </si>
  <si>
    <t>9673b969-75be-4056-a48b-99caa151679d</t>
  </si>
  <si>
    <t>1e5ab7b5-ec65-4d3a-8117-0d133a44077a</t>
  </si>
  <si>
    <t>cfbce31b-8f32-4b5d-8bf3-58c629ba779b</t>
  </si>
  <si>
    <t>0db90366-d522-4b46-99ca-aab9b70a9bc6</t>
  </si>
  <si>
    <t>e4c33811-39c5-491a-9da1-4a26b0a61f26</t>
  </si>
  <si>
    <t>6a33ec87-d3db-48c2-a4b6-14019c4206e5</t>
  </si>
  <si>
    <t>f96bfb06-e732-442a-a262-83641aaec368</t>
  </si>
  <si>
    <t>b7d92864-bd50-4945-ab77-d3fcef62106b</t>
  </si>
  <si>
    <t>ca9c5567-215c-496d-85e4-17aefe4a2c73</t>
  </si>
  <si>
    <t>a807227b-ed53-4f8f-8579-09d32ebb9d9a</t>
  </si>
  <si>
    <t>2a0df99c-cca5-478c-8a1e-af6348a07620</t>
  </si>
  <si>
    <t>52d9bf85-b4aa-4ba0-b85d-eace33d56190</t>
  </si>
  <si>
    <t>b815c5c4-22b8-4cac-a98e-ab6c5725bc39</t>
  </si>
  <si>
    <t>5f2ef833-743e-4a5b-b88f-80f78a5e7649</t>
  </si>
  <si>
    <t>5832b880-9b42-4eb7-8867-fbb1251ee06d</t>
  </si>
  <si>
    <t>6015f358-2e2f-4ab6-86f1-bee9a8b8d917</t>
  </si>
  <si>
    <t>29657451-220e-43a0-acb7-30f5d8b50cec</t>
  </si>
  <si>
    <t>22ce263a-bfa2-46c7-82e9-c10c529f3c3b</t>
  </si>
  <si>
    <t>a54005e9-eff1-4c9b-aded-0c1627a2d5f8</t>
  </si>
  <si>
    <t>4f4f82c4-485b-4ad0-afb9-899a1d34e759</t>
  </si>
  <si>
    <t>51e558eb-ba8b-4d1a-99b9-67110cbe5925</t>
  </si>
  <si>
    <t>e2d522d6-71a8-477d-85dd-2ba79d14d0f5</t>
  </si>
  <si>
    <t>5230d3b0-87f3-4b8d-a9b6-775a47ff5691</t>
  </si>
  <si>
    <t>99f6d88e-c681-45fe-bab2-282075e849dc</t>
  </si>
  <si>
    <t>a341eb33-9e45-4144-b580-b810e795c533</t>
  </si>
  <si>
    <t>4607d509-b78e-46bc-bc0f-714a02dbcf2c</t>
  </si>
  <si>
    <t>dce6d4d0-621c-4ab6-bd3c-1602e96243c2</t>
  </si>
  <si>
    <t>1985-01-07</t>
  </si>
  <si>
    <t>e4fb9aa1-25e3-413e-85e0-8d1b3e4f66c7</t>
  </si>
  <si>
    <t>3b8af050-f200-4ac3-8a73-8fdc1946a45c</t>
  </si>
  <si>
    <t>5bf2e64a-cc7f-47d9-9439-87ae6e35b857</t>
  </si>
  <si>
    <t>0150c08b-a7ae-4b27-899d-783560adee8c</t>
  </si>
  <si>
    <t>cbdff7c3-c89d-4c21-8c26-9b1b0b6c9032</t>
  </si>
  <si>
    <t>25104a8c-0f0b-4a6c-8499-2c051c558d2c</t>
  </si>
  <si>
    <t>62b59069-b510-4043-9195-45f011561d99</t>
  </si>
  <si>
    <t>d05287a3-4115-4fc5-9ada-8a05a4c09eb0</t>
  </si>
  <si>
    <t>a55adb07-6cd5-453a-8822-be1a3d07f034</t>
  </si>
  <si>
    <t>d0b9fb57-880b-419f-9742-b41f2e69f06e</t>
  </si>
  <si>
    <t>6f40ee62-9d59-4116-a94e-03d64769f1f0</t>
  </si>
  <si>
    <t>7a711e99-959e-4071-9079-98d4a6d281ce</t>
  </si>
  <si>
    <t>b62aae43-486b-4ddf-97b3-6ea7a9ff6d26</t>
  </si>
  <si>
    <t>000579f0-5a21-4229-a46a-ad6608b9e844</t>
  </si>
  <si>
    <t>978e86a7-0be1-4478-94e6-8155aef7e91b</t>
  </si>
  <si>
    <t>186082a9-8e56-46a2-a4bf-ae1b7d1a0eb5</t>
  </si>
  <si>
    <t>1be21e34-e224-4482-bcc2-e8d01551dd86</t>
  </si>
  <si>
    <t>296ee1ec-d247-4831-b790-dbd7aa627c38</t>
  </si>
  <si>
    <t>4d777a85-e3ad-458c-bf60-afe216f4dc52</t>
  </si>
  <si>
    <t>3b236555-94f0-4d98-b535-45af45337589</t>
  </si>
  <si>
    <t>f657f223-12a5-4f18-98b4-96cbbbca8c4a</t>
  </si>
  <si>
    <t>efc95bb1-f43d-490c-b12c-913ae10aa0e0</t>
  </si>
  <si>
    <t>ac47d829-487b-492e-b69f-3cce8119d1fc</t>
  </si>
  <si>
    <t>68410ea5-6074-4242-b04d-94d5d289747d</t>
  </si>
  <si>
    <t>29c1afc6-cdf5-4e36-a65c-f9360f420b87</t>
  </si>
  <si>
    <t>4b8790bc-3474-4f31-bc73-0f51f242de03</t>
  </si>
  <si>
    <t>6b6d40c5-b518-40b9-84e6-86f0b0e0c057</t>
  </si>
  <si>
    <t>a611ece7-1bbd-4e47-8767-5625772976d9</t>
  </si>
  <si>
    <t>ab38256e-3719-4664-814d-2006903ea550</t>
  </si>
  <si>
    <t>f5f3a0bb-3c1a-44fb-a938-c7775067c9a3</t>
  </si>
  <si>
    <t>62d907fd-5111-48a2-9c03-ecd5c5cf39e4</t>
  </si>
  <si>
    <t>86273c3e-a506-4b35-9653-d28d145fab7f</t>
  </si>
  <si>
    <t>52d1a38f-8cc8-4308-a2fa-1dbdf1467020</t>
  </si>
  <si>
    <t>1995-12-08</t>
  </si>
  <si>
    <t>d39acdee-ea0f-479e-93d4-6b01bb12bebc</t>
  </si>
  <si>
    <t>97172098-4063-4415-bd21-c7e04477eb7f</t>
  </si>
  <si>
    <t>62e70d50-1bee-4aa6-ae47-751f65cf616e</t>
  </si>
  <si>
    <t>825ce6d5-1e35-4f6d-bcc9-cb5037002ce0</t>
  </si>
  <si>
    <t>207cd18c-8609-444a-9e36-4c02e73cbc91</t>
  </si>
  <si>
    <t>cdbc6bc0-b0cf-4185-9af3-c9b169cd1eb1</t>
  </si>
  <si>
    <t>90bfe65a-a8fd-46f8-8589-633b1710df44</t>
  </si>
  <si>
    <t>59748096-1ead-4fd6-9b91-6b4088591f8d</t>
  </si>
  <si>
    <t>fe962391-3278-4b43-b69a-d6e18be54d78</t>
  </si>
  <si>
    <t>de6d3e2b-ba0f-4924-a70c-0bc98cb4a069</t>
  </si>
  <si>
    <t>80684b0a-f555-4872-96ae-c3a0d949ec8f</t>
  </si>
  <si>
    <t>12f96540-c5c0-4348-9afc-42538bca3f8c</t>
  </si>
  <si>
    <t>a8ce5601-2548-473e-a74a-52bf05cf7f22</t>
  </si>
  <si>
    <t>8326ce47-0d60-40d1-88b1-708e53ff7000</t>
  </si>
  <si>
    <t>1979-11-15</t>
  </si>
  <si>
    <t>6be2fd43-38fb-499c-baf3-6b20096abc1a</t>
  </si>
  <si>
    <t>9742267b-cded-4f8a-8ab1-1cb77f3cc804</t>
  </si>
  <si>
    <t>7c925d58-9593-40dc-9bb1-33a584fdd2b1</t>
  </si>
  <si>
    <t>1996-03-27</t>
  </si>
  <si>
    <t>d8187245-5051-4631-bd35-bbb1a23e3006</t>
  </si>
  <si>
    <t>33a1da07-f13d-4fc1-a3c4-b58d0b9c2d6d</t>
  </si>
  <si>
    <t>4611f4a0-4d34-4011-8617-b1de9c7dd1b8</t>
  </si>
  <si>
    <t>95d7a51a-c543-4fd1-a1ea-749c17a4adc6</t>
  </si>
  <si>
    <t>e84b9022-f571-4a3a-a508-e9f2ba73a263</t>
  </si>
  <si>
    <t>9033d40b-b5ee-4d2c-91ad-1756763b725c</t>
  </si>
  <si>
    <t>1997-02-10</t>
  </si>
  <si>
    <t>f8835ba5-df60-4742-a34f-b2b321cc4822</t>
  </si>
  <si>
    <t>d6c36aa0-8de5-405a-9557-8b17bcf1306d</t>
  </si>
  <si>
    <t>26ac06ce-d72f-469d-aed9-d91abdbace23</t>
  </si>
  <si>
    <t>60135ef2-9305-4fc9-b826-189f617cc5c1</t>
  </si>
  <si>
    <t>47c38db4-2b12-47cc-88a2-51fc253cfadf</t>
  </si>
  <si>
    <t>e5dbdc37-2b82-4d9d-a017-743498b38b53</t>
  </si>
  <si>
    <t>1995-06-10</t>
  </si>
  <si>
    <t>1976-09-20</t>
  </si>
  <si>
    <t>6fd20116-c727-4880-84c9-3848b13abdac</t>
  </si>
  <si>
    <t>2c86f772-c89f-4de5-81aa-38180e983a19</t>
  </si>
  <si>
    <t>d517057b-4cf7-4e10-b873-735c4ee49c4e</t>
  </si>
  <si>
    <t>e05925d6-42ab-4c3f-8630-036e1e1c14ea</t>
  </si>
  <si>
    <t>d95260c9-c491-43f4-9ef5-8daa1c65fcf5</t>
  </si>
  <si>
    <t>1995-05-26</t>
  </si>
  <si>
    <t>ae44f703-6829-4720-8c83-df3b56103e97</t>
  </si>
  <si>
    <t>e39cc63d-00f1-4cef-bd1f-fccf58c11c07</t>
  </si>
  <si>
    <t>8e984766-b432-4026-af25-9c9ef17626bc</t>
  </si>
  <si>
    <t>965f6cb1-b9d8-43ad-852f-7d4c69d453d6</t>
  </si>
  <si>
    <t>a4ccaf7e-3294-42f8-bca7-3fd6563f2ad4</t>
  </si>
  <si>
    <t>7f76d8d0-5d7e-4a13-8e71-36b88cfd8be2</t>
  </si>
  <si>
    <t>fd3f4630-2d33-40c7-84ac-f98e2b6222d0</t>
  </si>
  <si>
    <t>9eaa2e3f-e959-47e7-97f4-d59c81745fb3</t>
  </si>
  <si>
    <t>177ea6ee-c337-4ed6-a9eb-fe9a11e64533</t>
  </si>
  <si>
    <t>77d6fe56-f6d0-4461-b56f-5e77983afc46</t>
  </si>
  <si>
    <t>1a23113e-f366-40a5-a79d-e2596567b9b9</t>
  </si>
  <si>
    <t>e3c54efc-bf6f-4665-9e6c-e87628a5e821</t>
  </si>
  <si>
    <t>6aca9171-83a0-4a44-ab6b-88d9de3ae5b6</t>
  </si>
  <si>
    <t>0d8fcdbd-1047-490c-9b71-ddb03ed87ce7</t>
  </si>
  <si>
    <t>b8b70b09-2db3-456b-9ef2-692303b0c535</t>
  </si>
  <si>
    <t>f320f328-0bf1-46d3-87c1-aa3298fb5fde</t>
  </si>
  <si>
    <t>8e4a1e45-b8eb-47eb-88ce-240abe0fc50a</t>
  </si>
  <si>
    <t>2815bf59-5595-42f3-9bf7-5bbb3dec3aca</t>
  </si>
  <si>
    <t>939e2a45-ad37-48d6-9f57-bd12b6650840</t>
  </si>
  <si>
    <t>0443e176-96ea-45c6-b76e-4a0c82f66e23</t>
  </si>
  <si>
    <t>ce7a34bf-5392-43a6-a2a3-781e3a1b3536</t>
  </si>
  <si>
    <t>e5ee0bbc-ce82-43dd-8688-561a6f338fd0</t>
  </si>
  <si>
    <t>352c1ef9-e4f2-4301-8dc5-4dd641cdafee</t>
  </si>
  <si>
    <t>cfc1ce30-fbf3-4790-98ff-ad72c787b8f2</t>
  </si>
  <si>
    <t>d46f3da9-e25e-4871-84ca-5afe7027bb11</t>
  </si>
  <si>
    <t>30f7f777-7324-4e70-b65e-a20f7fdb9366</t>
  </si>
  <si>
    <t>34310cbf-0589-4477-b163-14bed108fb25</t>
  </si>
  <si>
    <t>fd3df62a-f75c-4d5a-a400-b2e707f1e62a</t>
  </si>
  <si>
    <t>f0e75174-f386-4828-bcd5-00688d0dce3a</t>
  </si>
  <si>
    <t>2a9501ac-42e2-450f-9c6c-3b76f8253db3</t>
  </si>
  <si>
    <t>e9ccdee3-935f-4114-aa3c-4b6dcdd6e64f</t>
  </si>
  <si>
    <t>fa20339c-f314-443f-8f67-6be36e19ed2a</t>
  </si>
  <si>
    <t>a36f4882-ff3f-41e3-92fb-18bd2f1d53c4</t>
  </si>
  <si>
    <t>89775dec-97aa-477c-a7f4-3d989ca12dbf</t>
  </si>
  <si>
    <t>371ee8bc-ece1-4486-9bd4-e34f932b047a</t>
  </si>
  <si>
    <t>62aa413a-6b14-4d58-abe9-ce885be9a6cb</t>
  </si>
  <si>
    <t>711c540c-e6d7-4939-9c29-b968a52f7a4d</t>
  </si>
  <si>
    <t>0f92ef05-079c-44a1-a2c7-2251665b0af4</t>
  </si>
  <si>
    <t>e4ec8648-76af-48b0-ac69-deb460c34e74</t>
  </si>
  <si>
    <t>7526e6bf-fcb6-4253-8790-79d5ac2aa8ee</t>
  </si>
  <si>
    <t>af884903-d158-49f7-acf4-08007beee9ae</t>
  </si>
  <si>
    <t>5c34f72f-265a-438c-95f5-720131eb82af</t>
  </si>
  <si>
    <t>379c9824-f50b-4808-8582-185574604b26</t>
  </si>
  <si>
    <t>c88192e5-6c92-480b-aabf-39118af2dea4</t>
  </si>
  <si>
    <t>0403fb64-245a-4ccf-8014-06650b7c313a</t>
  </si>
  <si>
    <t>b124e6e0-7f4f-4ac5-a634-bb592d0c534c</t>
  </si>
  <si>
    <t>554c9f2b-30be-43ff-a550-d96b1fbf4652</t>
  </si>
  <si>
    <t>082a7fac-e282-4d14-a13c-f993aafc209e</t>
  </si>
  <si>
    <t>22cda706-0f2c-453d-adf8-fdf01c68937e</t>
  </si>
  <si>
    <t>b4843368-1e09-43a1-b46d-43ba6c9bd273</t>
  </si>
  <si>
    <t>68da31d2-ce92-47d0-98ed-7abf2628f7ce</t>
  </si>
  <si>
    <t>34c87837-3a9c-47b5-a996-7076b4896989</t>
  </si>
  <si>
    <t>8eee6808-abfc-45d1-8875-b8ae542637ea</t>
  </si>
  <si>
    <t>1a39937a-2b35-4a0a-9f09-8cfc493d52eb</t>
  </si>
  <si>
    <t>0f88eba7-b591-4317-8894-0fc620961a37</t>
  </si>
  <si>
    <t>b670af23-e14b-4e49-b679-def74245cab1</t>
  </si>
  <si>
    <t>2fbd55b8-9449-4dda-b8a0-56d8089b10d8</t>
  </si>
  <si>
    <t>559ff547-db21-46c5-88ed-6a0316d2d7a0</t>
  </si>
  <si>
    <t>366dabdd-8a6d-4683-b38f-605466e4f61d</t>
  </si>
  <si>
    <t>99c789fa-5c95-4327-bbee-e54375e049f3</t>
  </si>
  <si>
    <t>f6398dbf-49f8-4478-b6fd-f40fb89d025c</t>
  </si>
  <si>
    <t>107e0493-36af-46de-b681-0ba0cde69ca9</t>
  </si>
  <si>
    <t>cb5faf1c-a74b-4192-ac41-1ad1c786c336</t>
  </si>
  <si>
    <t>bad0b3af-6bb8-4e76-b812-ec85c219e898</t>
  </si>
  <si>
    <t>6ab59640-d679-4021-ba66-6c36662d724e</t>
  </si>
  <si>
    <t>54a8737f-ea8a-49c5-8c22-6895928d8400</t>
  </si>
  <si>
    <t>25788635-e503-42a2-9271-45ddab700ffa</t>
  </si>
  <si>
    <t>b09d62bc-e5f0-4f1d-b880-b1753e67fc7f</t>
  </si>
  <si>
    <t>17debf46-bedc-4a5f-a569-e28f4ac3ca8c</t>
  </si>
  <si>
    <t>30ffb7e5-1457-47fb-9b45-942b78d83a33</t>
  </si>
  <si>
    <t>1994-11-27</t>
  </si>
  <si>
    <t>3671514d-720b-4ad4-aff6-ab9a580eb51a</t>
  </si>
  <si>
    <t>77b15ea4-40db-4bc9-b8fc-93742dcb13b8</t>
  </si>
  <si>
    <t>3e05b6ea-7c9b-465a-8cd5-b53c3911f0aa</t>
  </si>
  <si>
    <t>62789e12-c849-4a19-92c2-1d1cf538e2f5</t>
  </si>
  <si>
    <t>779dc44b-16be-4d9e-ae0b-ea805f574df3</t>
  </si>
  <si>
    <t>3884c56c-7f08-49d6-8f6c-f25393cf5c4f</t>
  </si>
  <si>
    <t>94194805-95a2-4661-a8ca-8099f1748123</t>
  </si>
  <si>
    <t>81a4135b-a9fa-4e91-a899-c1c7840a2d40</t>
  </si>
  <si>
    <t>49339a16-d1eb-4761-a6b0-ce79da50a924</t>
  </si>
  <si>
    <t>66582c58-d869-449b-b74b-36d63675eb67</t>
  </si>
  <si>
    <t>4fc29706-f4f4-48a9-95c1-abe43bf06d7e</t>
  </si>
  <si>
    <t>b550236b-1909-45bd-bce5-d9b9c6371d21</t>
  </si>
  <si>
    <t>37471f7a-ff29-40a6-bfdc-7c538b79d53c</t>
  </si>
  <si>
    <t>2dbed68a-edc2-4fcf-9f09-26c588f7140d</t>
  </si>
  <si>
    <t>e2c31ad1-9c2f-4b7f-b7b2-050e977dcdfe</t>
  </si>
  <si>
    <t>0bffbfb9-9479-4042-b960-9833e5917b71</t>
  </si>
  <si>
    <t>b40685ac-e034-4d92-af24-82fa9352abc8</t>
  </si>
  <si>
    <t>03ada7d8-6d94-43f5-9c9f-5e70fbd74749</t>
  </si>
  <si>
    <t>23015e6c-4b1b-45f9-bb24-855b2b758732</t>
  </si>
  <si>
    <t>fe8d564a-6573-4e49-a980-0252ccfe6e9b</t>
  </si>
  <si>
    <t>db0ac3d3-5636-4e1e-9b71-49cd5048aba4</t>
  </si>
  <si>
    <t>e8b07247-01ba-4218-837b-f09e0b9d9904</t>
  </si>
  <si>
    <t>a0a784b7-3516-47a8-93c9-0ea92e7f246f</t>
  </si>
  <si>
    <t>ba24fe63-71a6-4bab-8718-c394a6205c53</t>
  </si>
  <si>
    <t>da512156-b774-475f-b1eb-85167692b242</t>
  </si>
  <si>
    <t>c43595c8-ca30-4234-957f-bc76496bf670</t>
  </si>
  <si>
    <t>1b48e020-a05c-43c8-b746-1edfa639793b</t>
  </si>
  <si>
    <t>657f0876-9af6-40ef-89dc-dbbdec064160</t>
  </si>
  <si>
    <t>d418236c-2312-4c40-9a6d-a87576c368ec</t>
  </si>
  <si>
    <t>cf068662-6f2c-46ee-ac36-9b904303dcf6</t>
  </si>
  <si>
    <t>d618e96e-612f-4017-9c0a-724855e184e5</t>
  </si>
  <si>
    <t>53a7af11-eef2-4f32-a5d9-3a768992eecd</t>
  </si>
  <si>
    <t>824ba8c7-96d2-4f45-b06c-4dace45a2806</t>
  </si>
  <si>
    <t>968a23e9-91f4-41f5-9574-30e402cced27</t>
  </si>
  <si>
    <t>d26c3eb0-4e0e-471f-bdf6-111675243497</t>
  </si>
  <si>
    <t>715bd327-f334-4f44-ad5f-2b7abb275238</t>
  </si>
  <si>
    <t>4826e205-b2fd-4c1b-af11-c0650d11fdc7</t>
  </si>
  <si>
    <t>12c1cd42-330a-4825-9bfc-dee0d99166c0</t>
  </si>
  <si>
    <t>44d1395f-67b1-4c45-a6f7-674fd57ba262</t>
  </si>
  <si>
    <t>20d85fa1-f989-4ff4-85ff-5541a639d446</t>
  </si>
  <si>
    <t>765f8868-1c76-4e1b-90f1-21c2ce3fe4ff</t>
  </si>
  <si>
    <t>1fb04be0-d5bc-42af-acb5-e3828fb5c6aa</t>
  </si>
  <si>
    <t>80e0ca7e-0656-455f-9197-d95ffaa9c716</t>
  </si>
  <si>
    <t>3af86e6d-ec44-4b95-992a-a464026e7556</t>
  </si>
  <si>
    <t>cd23fc74-52a7-475c-9f46-28eeb75eb43e</t>
  </si>
  <si>
    <t>1a8d96d7-7885-486a-9fdd-820efd058911</t>
  </si>
  <si>
    <t>85340b10-a419-48e7-8e7a-13aac340721f</t>
  </si>
  <si>
    <t>ed1929ee-f2e9-41ea-abeb-1b4a9b58ec5a</t>
  </si>
  <si>
    <t>dffeee2f-0d53-4930-8d88-91168a2185a2</t>
  </si>
  <si>
    <t>6af202f5-ad2c-40df-ba56-512677a37361</t>
  </si>
  <si>
    <t>f6ee99d8-676f-4792-b650-eb38bfce85e2</t>
  </si>
  <si>
    <t>828eddb5-1451-4bb4-a2fa-148029e8020e</t>
  </si>
  <si>
    <t>d3a61271-d4b8-4562-a7f9-408e1ff7114c</t>
  </si>
  <si>
    <t>e85f8e5b-9414-4324-b6d3-646c32f93a6e</t>
  </si>
  <si>
    <t>22b25bd5-f867-4f15-ab77-f51939c71b74</t>
  </si>
  <si>
    <t>1961-01-19</t>
  </si>
  <si>
    <t>c0c389a6-100c-4718-b966-25d2dff03502</t>
  </si>
  <si>
    <t>db24b540-ccdd-49db-b768-8b4b80642083</t>
  </si>
  <si>
    <t>83ff336c-6e88-4193-bd55-3eb751293c57</t>
  </si>
  <si>
    <t>ea6dd1a6-3f96-49ee-a226-ff9e40fb81d6</t>
  </si>
  <si>
    <t>0994e1ba-6b76-4dfc-b33d-27cee324cbb2</t>
  </si>
  <si>
    <t>a606358b-f68c-4fb7-b205-2bf9faffe72f</t>
  </si>
  <si>
    <t>dad3ec43-e2dd-44fb-8c91-942eb7b268b6</t>
  </si>
  <si>
    <t>213f8dd9-403f-41ed-9408-7764a0329991</t>
  </si>
  <si>
    <t>735957b9-a92f-4736-964e-4e1dd1940b7f</t>
  </si>
  <si>
    <t>043a5d70-2bd2-49e5-895a-d134b6412bca</t>
  </si>
  <si>
    <t>2e38ded5-910b-4b29-9ac7-a81e27d683ac</t>
  </si>
  <si>
    <t>09b3b3c4-5670-4fa1-ad1d-5d5114b89264</t>
  </si>
  <si>
    <t>4dc729c2-1916-4ea4-8f98-345a54505add</t>
  </si>
  <si>
    <t>78f0ecc8-0a48-4f12-9b54-e26e290102bd</t>
  </si>
  <si>
    <t>5aa8073b-4cb6-4b53-89da-579b8fc3c7ee</t>
  </si>
  <si>
    <t>37ab80cd-c27b-4979-9808-128a50ac1ba4</t>
  </si>
  <si>
    <t>d270aac0-3766-452b-8a2d-a3a83e1b27f0</t>
  </si>
  <si>
    <t>e796e1c9-85b9-4b52-a2d7-ea8be54cee74</t>
  </si>
  <si>
    <t>ed77bd68-5988-427d-ba07-e41aa27e53f2</t>
  </si>
  <si>
    <t>8f854836-e8f6-4d2a-a7e7-6f80cb19f035</t>
  </si>
  <si>
    <t>4197cf51-b78b-4947-a65b-ee12257ca283</t>
  </si>
  <si>
    <t>9101acb4-11f1-4237-9f4f-bc5e50609683</t>
  </si>
  <si>
    <t>633fd842-f9fb-4d8e-8eae-7b62359284c2</t>
  </si>
  <si>
    <t>54c7000d-fa89-4dce-922d-ac594144d428</t>
  </si>
  <si>
    <t>2ddce867-336d-4366-b310-d70365de2d26</t>
  </si>
  <si>
    <t>b6600489-397a-44de-9985-8e84da6a9918</t>
  </si>
  <si>
    <t>4b78bb5d-6352-4634-8d69-4baa7d65b168</t>
  </si>
  <si>
    <t>8bc0670a-97c1-417c-a193-bae1c5f099d0</t>
  </si>
  <si>
    <t>540acf33-ba36-4a01-ab30-5a9dd2a25e9a</t>
  </si>
  <si>
    <t>0a0fba91-dc8e-47fb-833e-bddaf9b8c432</t>
  </si>
  <si>
    <t>f160c2b9-07e7-4102-92da-5ee117f76146</t>
  </si>
  <si>
    <t>f00ab58c-2096-4a8d-91d4-728769c4af5a</t>
  </si>
  <si>
    <t>77bd8e3c-bb88-429d-ac90-39bb410c9afe</t>
  </si>
  <si>
    <t>856ec89c-f711-4d20-b7bb-6de5a1540de3</t>
  </si>
  <si>
    <t>9b877a9b-0783-4a98-8876-8665e408bc26</t>
  </si>
  <si>
    <t>1983-04-24</t>
  </si>
  <si>
    <t>d216281e-465f-41c6-8611-5a9da2ada966</t>
  </si>
  <si>
    <t>3fa91721-1df9-4b7a-b434-231c1e3ec302</t>
  </si>
  <si>
    <t>e2771873-2fac-4bf9-8778-c7b4b9ae28d0</t>
  </si>
  <si>
    <t>89759eba-7dd7-45c9-a8f3-2dd74971faad</t>
  </si>
  <si>
    <t>f93e1107-d609-41c7-91ef-acb7121e914e</t>
  </si>
  <si>
    <t>f0e2fa87-bc5f-4823-9b95-1a53fefaf115</t>
  </si>
  <si>
    <t>0e4f857d-30cc-4629-bb8c-0cd38ce36337</t>
  </si>
  <si>
    <t>6c407ff9-c46c-45f7-90f2-55feaae52b07</t>
  </si>
  <si>
    <t>22bae5b6-d2cb-4f46-8b5a-1d2e2ced3d0a</t>
  </si>
  <si>
    <t>5f5291ac-c9af-46a5-a9ff-ab2ba4d82bb3</t>
  </si>
  <si>
    <t>93478464-4edf-4e9a-803b-ce17dbd1e80a</t>
  </si>
  <si>
    <t>f4ecf462-5b7c-4fa0-ab08-0a294e0e39de</t>
  </si>
  <si>
    <t>89e23f0d-cd37-45de-a55b-e723115afe76</t>
  </si>
  <si>
    <t>0e08c7dc-7fd5-4c3f-893e-93c0ce05c75c</t>
  </si>
  <si>
    <t>d1c92e99-9a21-49ca-818b-f2356052ba72</t>
  </si>
  <si>
    <t>b428fdaa-bbcc-4a44-a316-bd0fa3870c31</t>
  </si>
  <si>
    <t>33e75ed2-e545-4436-84d5-bef7309fbabf</t>
  </si>
  <si>
    <t>0fcb499f-030c-4654-97e2-13969abda661</t>
  </si>
  <si>
    <t>f537df40-a301-4919-adc4-89961ccd8ba1</t>
  </si>
  <si>
    <t>43fadab8-08ce-4cba-8ab9-984e722da929</t>
  </si>
  <si>
    <t>301e8e4b-5636-48c7-8ebe-a4531308c729</t>
  </si>
  <si>
    <t>804dd563-745c-4c4e-b333-18a37ebf6e57</t>
  </si>
  <si>
    <t>64d19a7e-8ef0-4517-95e1-c3ea75c6090b</t>
  </si>
  <si>
    <t>8a650270-509a-4abf-af01-366f8387a010</t>
  </si>
  <si>
    <t>86ce7d95-44a5-4ecd-8845-8cb0df6415d7</t>
  </si>
  <si>
    <t>d27cb4f7-71e3-4d52-83b1-5431daf3235e</t>
  </si>
  <si>
    <t>aea4a5d7-8d62-4087-ab2d-eec5ecb3912d</t>
  </si>
  <si>
    <t>c1091056-989f-47a7-8246-4e5f95397d66</t>
  </si>
  <si>
    <t>7eb5c034-9fb5-4fa9-ac01-ee4afc0440b5</t>
  </si>
  <si>
    <t>4ff54b84-e0c0-4d1b-afc2-90712e962099</t>
  </si>
  <si>
    <t>cef30321-27de-4e1d-ae01-f1201af3bae0</t>
  </si>
  <si>
    <t>bf6e5a6f-1c10-4d7b-a5da-d34e09142062</t>
  </si>
  <si>
    <t>9cd97c2e-4940-4e87-b4ea-1aeb5a05c362</t>
  </si>
  <si>
    <t>5acd2e0e-666b-4194-a2c4-b513bef5ec74</t>
  </si>
  <si>
    <t>1727429b-f5db-4613-8a8d-3aef791d8a4d</t>
  </si>
  <si>
    <t>b2d0fe16-5169-4bc7-8656-7762082d8f60</t>
  </si>
  <si>
    <t>47f52805-ccfb-4b97-b00b-fb136d95cd27</t>
  </si>
  <si>
    <t>a1adba78-05d5-4f2c-96fe-8a59715b44a8</t>
  </si>
  <si>
    <t>8960dffc-8958-4887-8f2e-6ad05b21b44c</t>
  </si>
  <si>
    <t>686be341-89e0-47af-ba42-8440739b1efe</t>
  </si>
  <si>
    <t>39e791ca-59ab-440e-9eaf-312b1b287821</t>
  </si>
  <si>
    <t>de816930-39dc-475c-a4b5-4a0828a1bd84</t>
  </si>
  <si>
    <t>c35418ee-4280-4892-b682-70e796440459</t>
  </si>
  <si>
    <t>4910b4e3-0c10-4291-ad54-a3568a0de7e2</t>
  </si>
  <si>
    <t>2283bcf5-430f-49a5-8f57-280365d29aa2</t>
  </si>
  <si>
    <t>70481af6-da5b-46d0-a80b-460f0b11fdb4</t>
  </si>
  <si>
    <t>4321e323-a0b5-474c-9933-b6373b2b9115</t>
  </si>
  <si>
    <t>9b3014e9-4978-443f-8e2b-316cdcb7862b</t>
  </si>
  <si>
    <t>c19cad4b-8ff2-4671-a542-015351d9c67f</t>
  </si>
  <si>
    <t>28f33b82-ed20-4903-994d-b771411c8fa0</t>
  </si>
  <si>
    <t>cebd8987-0791-46f4-b84f-46ddde87363a</t>
  </si>
  <si>
    <t>9f49c3e0-cfe5-44d5-8e06-c3b5dd1e9165</t>
  </si>
  <si>
    <t>1964-08-18</t>
  </si>
  <si>
    <t>7e339163-c184-44e3-a881-0cef2632c44a</t>
  </si>
  <si>
    <t>6569c839-412a-4c44-9918-50f98e2aeade</t>
  </si>
  <si>
    <t>0b89abbf-bc61-4e4a-8e02-dc954a119832</t>
  </si>
  <si>
    <t>ae770c0e-0cb4-47bb-82a7-9f0f49714649</t>
  </si>
  <si>
    <t>4342d82e-61b1-4ee2-a0eb-14f5f3f2d439</t>
  </si>
  <si>
    <t>7a0abd57-eee2-4f02-a05f-21aa524299af</t>
  </si>
  <si>
    <t>aa76f331-706b-47c5-96a5-b95fe7cfb062</t>
  </si>
  <si>
    <t>a2ca2169-e443-47dc-8958-e77328330bbc</t>
  </si>
  <si>
    <t>1f0bdd39-3f3f-4432-86e1-eb487359ddab</t>
  </si>
  <si>
    <t>bb6a062b-8d61-42e5-b919-e215dee0b65f</t>
  </si>
  <si>
    <t>e2040117-868a-4370-a6b2-25864e963cb4</t>
  </si>
  <si>
    <t>9d499445-89d7-479f-92f6-ef4c74e7b0be</t>
  </si>
  <si>
    <t>edd13b08-308b-437b-9093-804fe71e7cd8</t>
  </si>
  <si>
    <t>56355634-41ff-4be3-b74f-dd7c194abc94</t>
  </si>
  <si>
    <t>2bed8d8c-756f-4a7e-b825-25a0dab48e52</t>
  </si>
  <si>
    <t>a65bb03a-103e-40a3-a20d-c8d128eef08e</t>
  </si>
  <si>
    <t>57cc68bb-a648-412d-adcd-f12b9ffd2cc0</t>
  </si>
  <si>
    <t>02dba37b-da33-4ac0-ae93-0095f6a244c1</t>
  </si>
  <si>
    <t>fbdd4a2d-45b3-4145-bdb6-3a98d4da0309</t>
  </si>
  <si>
    <t>81238d7e-fc84-44b7-8de6-c507d626cb25</t>
  </si>
  <si>
    <t>c2be6c0d-f81c-4d17-ac49-97665912d064</t>
  </si>
  <si>
    <t>fd641da4-bbf0-4c8d-bba5-aa7c41fa0af6</t>
  </si>
  <si>
    <t>096c570c-0b1b-4667-a869-91876ac2b342</t>
  </si>
  <si>
    <t>ff98df6f-517a-43af-a52c-70a49bff0d18</t>
  </si>
  <si>
    <t>76b3024a-23f6-4a62-821a-c6c91aa8bccc</t>
  </si>
  <si>
    <t>3869798f-7f3e-4a10-b380-53cd5330f5bb</t>
  </si>
  <si>
    <t>da0b806f-0cba-47c6-b147-89d011d85f2f</t>
  </si>
  <si>
    <t>d08ff2ad-4f7a-4c01-8d85-844ecda647b8</t>
  </si>
  <si>
    <t>0146e0c8-7361-4d0c-b4f1-32288a965181</t>
  </si>
  <si>
    <t>e19dec97-9ae0-47bc-b66e-83a9602acd9b</t>
  </si>
  <si>
    <t>63834595-9544-4eba-a0bc-dd98e3e2a936</t>
  </si>
  <si>
    <t>64b9e021-2b74-4a76-8f3e-4efd76293ab7</t>
  </si>
  <si>
    <t>3913094d-9b82-460a-8d3b-1542480d1f77</t>
  </si>
  <si>
    <t>1983-11-06</t>
  </si>
  <si>
    <t>331ab913-4266-44a2-9341-91364d829b43</t>
  </si>
  <si>
    <t>e0a09f08-cc20-4dfc-bccc-34eb43c27152</t>
  </si>
  <si>
    <t>d83678ff-b88a-4fba-a1dc-c6eb84fd4e62</t>
  </si>
  <si>
    <t>82c44311-ee4a-49c2-a3df-957616caaad5</t>
  </si>
  <si>
    <t>b31552e7-bcbb-4d8c-b06d-3bd3655f6d44</t>
  </si>
  <si>
    <t>ce05e559-2793-4204-a4dc-d51e58887676</t>
  </si>
  <si>
    <t>923b059e-26ec-4c57-ab72-22d4c53fafe2</t>
  </si>
  <si>
    <t>407fcdea-122d-448a-b302-ba84d585d0f8</t>
  </si>
  <si>
    <t>21f4623e-b764-4dee-aa31-68063cf73e86</t>
  </si>
  <si>
    <t>9969ee9a-621c-497c-9044-bd7d43efe412</t>
  </si>
  <si>
    <t>37daf479-5d74-417c-9fbf-727b4b1510d4</t>
  </si>
  <si>
    <t>df7a5dfa-3db8-48c5-881c-cb1f059972db</t>
  </si>
  <si>
    <t>baef7893-63ad-4c3b-a767-54a094b14197</t>
  </si>
  <si>
    <t>77458ee5-c6df-4d40-9e6e-5f8a1f474df2</t>
  </si>
  <si>
    <t>f2ba0dc7-9abf-4843-8da9-f7f301ead7d3</t>
  </si>
  <si>
    <t>9e6ba070-cce7-40ec-bc97-bd90627519a5</t>
  </si>
  <si>
    <t>1995-08-10</t>
  </si>
  <si>
    <t>a4f10200-cf10-4c52-a8f6-2fd4bfdb3f43</t>
  </si>
  <si>
    <t>dfda4f0b-dbbd-4cc7-8c07-4d43deeb93d2</t>
  </si>
  <si>
    <t>1992-11-28</t>
  </si>
  <si>
    <t>93dc051c-1a33-47eb-8a53-58a8d4d36e3f</t>
  </si>
  <si>
    <t>fd00ef52-b3eb-4279-8be7-838a83ad3793</t>
  </si>
  <si>
    <t>3765a677-9eca-4fb1-9512-a12338d8e64a</t>
  </si>
  <si>
    <t>c0fb188e-dafb-4b18-a4df-f0161395fdc9</t>
  </si>
  <si>
    <t>41b83da8-723e-474c-a3b3-2e3fe753256b</t>
  </si>
  <si>
    <t>68c70bb4-a775-450d-bb11-6576438d437f</t>
  </si>
  <si>
    <t>0b7fdf22-6000-43b8-a11e-b6b191eecbb5</t>
  </si>
  <si>
    <t>e69dd93b-baf7-416a-ad16-0e7b547b79ca</t>
  </si>
  <si>
    <t>03422e31-c74f-4b07-a897-e061754ac291</t>
  </si>
  <si>
    <t>cc5cd5e0-fb6c-455b-9055-90e198c1d639</t>
  </si>
  <si>
    <t>f24d8cdd-cc87-4cb8-8482-90fc12ecb443</t>
  </si>
  <si>
    <t>b7ba0cad-7fbc-444b-880f-f9f17bd3664d</t>
  </si>
  <si>
    <t>c40e63d7-854f-4fb4-b396-9b5aca977391</t>
  </si>
  <si>
    <t>81902e75-661d-4b43-bde7-5e042f243204</t>
  </si>
  <si>
    <t>5e024fa4-8083-489e-9a59-f21d223e0b64</t>
  </si>
  <si>
    <t>1994-11-10</t>
  </si>
  <si>
    <t>26086852-cc62-4ff1-af7f-2975cc498fe5</t>
  </si>
  <si>
    <t>a0be4a64-bd63-4cfb-9c32-257fcc6c6b61</t>
  </si>
  <si>
    <t>ee080a8a-ebe5-4015-bdfc-f99d1eea705f</t>
  </si>
  <si>
    <t>4c4231cb-9fe1-4549-9fb7-5359eb050735</t>
  </si>
  <si>
    <t>8cd0f571-13c8-4e35-ac09-83411fd9dd66</t>
  </si>
  <si>
    <t>1995-11-20</t>
  </si>
  <si>
    <t>73684bc5-ead5-4437-b43f-31fd94ecf711</t>
  </si>
  <si>
    <t>ad150e54-b093-448a-802e-122b27a43b33</t>
  </si>
  <si>
    <t>844af1f9-d285-498a-9305-da54d360d1cb</t>
  </si>
  <si>
    <t>686bc555-3ea8-4892-a146-ac5213c80f28</t>
  </si>
  <si>
    <t>d5cfec7a-50c3-4326-be3b-5ada112918d9</t>
  </si>
  <si>
    <t>da475a23-9945-4677-ab31-39064a7f6550</t>
  </si>
  <si>
    <t>4e757565-21d2-4682-b5b0-6ff0d1cd1654</t>
  </si>
  <si>
    <t>d0aa92a1-19ce-41c4-a0c9-e38bbb29b995</t>
  </si>
  <si>
    <t>ed5029d9-e5c1-4776-ae11-f1b7d63f2740</t>
  </si>
  <si>
    <t>2b810916-cff2-4acb-8720-9e995d3894d2</t>
  </si>
  <si>
    <t>4d29e260-e145-40ff-9db6-95faf0786fce</t>
  </si>
  <si>
    <t>d3896fcf-1e6b-481b-8451-4f41617005b1</t>
  </si>
  <si>
    <t>9c7018ae-653c-4dcd-b997-24d8dad7956d</t>
  </si>
  <si>
    <t>cf918a7f-65f4-4d87-b701-418431378969</t>
  </si>
  <si>
    <t>5002e2e4-a778-4661-a61e-a53150e9606c</t>
  </si>
  <si>
    <t>0656e3e5-fd38-4e15-818f-5fb961a0167e</t>
  </si>
  <si>
    <t>f7ff5230-6f08-40b5-81c5-29bdbde5e13e</t>
  </si>
  <si>
    <t>b45c81b8-402e-42a8-9b54-d2eeb698f231</t>
  </si>
  <si>
    <t>676fb3b1-d02c-4348-acaf-32b9e3c52ea3</t>
  </si>
  <si>
    <t>c0940be9-49bf-4574-b443-1c34dda3d949</t>
  </si>
  <si>
    <t>33c61692-8666-4d55-9f59-7e407800ee7d</t>
  </si>
  <si>
    <t>1977-04-03</t>
  </si>
  <si>
    <t>e926abd1-463f-4047-9ca9-8ceb774ecc26</t>
  </si>
  <si>
    <t>5ea1cc94-ce89-473d-b31d-4f66e4a1ef41</t>
  </si>
  <si>
    <t>7ab2f520-2421-4803-8296-2e204f016266</t>
  </si>
  <si>
    <t>956cdaa5-1774-4af2-8e02-5760a03ff949</t>
  </si>
  <si>
    <t>adb5d1df-4d0a-4648-a4e9-2c2cd1cd6a0e</t>
  </si>
  <si>
    <t>9ad6dab6-c690-4888-9b7f-09a909d51e77</t>
  </si>
  <si>
    <t>0919821e-264d-43d5-a790-f0650bacefd6</t>
  </si>
  <si>
    <t>fd65f28d-4b92-4a1b-900e-e44aa01e6c14</t>
  </si>
  <si>
    <t>6b7ea4b4-8166-4a1c-a27c-8d99ba9a9003</t>
  </si>
  <si>
    <t>14cf3a4e-86fc-4605-8a23-e6eff5ab34c2</t>
  </si>
  <si>
    <t>ece959b1-8fd3-4273-8187-86e27a466b60</t>
  </si>
  <si>
    <t>049e4b47-013b-4846-a29e-eb7bc18aa85d</t>
  </si>
  <si>
    <t>9138cbcd-5760-490f-93d2-0cfacef80d35</t>
  </si>
  <si>
    <t>ae783fbf-6a60-40b0-8950-92b1bc4ac80d</t>
  </si>
  <si>
    <t>ddb2deb2-4014-4517-afe6-39a50a037d22</t>
  </si>
  <si>
    <t>66f62feb-e721-472b-abe1-cd13982e27a5</t>
  </si>
  <si>
    <t>ad595ea7-55b4-47aa-add3-7872b1a3a78d</t>
  </si>
  <si>
    <t>eba91466-cfac-49f2-bae7-9502d668dd27</t>
  </si>
  <si>
    <t>ed215966-c854-4394-8409-3fac4f69055e</t>
  </si>
  <si>
    <t>3656600a-7614-4206-82c8-14ffdc78834d</t>
  </si>
  <si>
    <t>7b175492-b497-4237-86db-1d695c806a36</t>
  </si>
  <si>
    <t>1994-01-03</t>
  </si>
  <si>
    <t>1979-11-28</t>
  </si>
  <si>
    <t>e6e20298-abad-45a6-8205-18bac0deabb0</t>
  </si>
  <si>
    <t>8c201bb4-71ea-45f0-924a-34ae2c1c27b7</t>
  </si>
  <si>
    <t>9c8a2fa8-0f87-42eb-b5af-7b6c07cfa006</t>
  </si>
  <si>
    <t>3aa3ee55-94c6-4528-a4c8-dc3f02930e3f</t>
  </si>
  <si>
    <t>ac90d7c9-4331-4ff2-8bc5-46c5afa34e0c</t>
  </si>
  <si>
    <t>477550a5-544f-4209-ab5d-d927e0af957c</t>
  </si>
  <si>
    <t>d9f26568-8e40-4ad6-9c4d-dc920264e77d</t>
  </si>
  <si>
    <t>edf5ee2f-dec2-4744-8c4e-13ab162a6c20</t>
  </si>
  <si>
    <t>d5acd5c3-7668-4899-928b-76fb42a01bd2</t>
  </si>
  <si>
    <t>672e9bf7-803d-42df-9329-d66f2fa901e7</t>
  </si>
  <si>
    <t>839d25f0-6734-4bcd-af21-e0cd30c3915d</t>
  </si>
  <si>
    <t>3da0c831-d8c1-45d7-81ca-49e40d64f78e</t>
  </si>
  <si>
    <t>f4528ea4-e7fc-4823-b674-63db7e88317f</t>
  </si>
  <si>
    <t>94886bde-4cd0-4f74-8163-921c18a12a2a</t>
  </si>
  <si>
    <t>35b5164d-8698-4914-a19d-608bea7c4394</t>
  </si>
  <si>
    <t>70f310d2-23c8-4e7d-9124-c627cdb706e1</t>
  </si>
  <si>
    <t>22d33696-fe8b-49ef-bd59-935d3bb32c45</t>
  </si>
  <si>
    <t>d946710d-6046-4c49-9cff-b7292747af77</t>
  </si>
  <si>
    <t>6cc99630-470c-4d51-86fd-3f78baae8efd</t>
  </si>
  <si>
    <t>24403a61-b9c5-4159-b8b7-15a9e67fc0cf</t>
  </si>
  <si>
    <t>d6b132ff-29d9-4a1f-8b57-afb5bc88cc18</t>
  </si>
  <si>
    <t>efb01b59-ff1b-487a-bf42-51fabdda6d5a</t>
  </si>
  <si>
    <t>ac5a46bc-8725-4f78-b2ab-c70b10b8df4c</t>
  </si>
  <si>
    <t>2995a480-4e73-4625-b40a-17975e230621</t>
  </si>
  <si>
    <t>774a5fef-a533-4429-9740-aa36749ca3a0</t>
  </si>
  <si>
    <t>cc931efb-9cc1-4cc8-8b5c-277771e1b2d8</t>
  </si>
  <si>
    <t>a2fbaac0-2702-412b-a865-779f910ae540</t>
  </si>
  <si>
    <t>36d2a1e7-e4d4-431e-a1e0-8a9a411c3c77</t>
  </si>
  <si>
    <t>730bfa0c-88a7-49a3-b506-08241ffe7fe2</t>
  </si>
  <si>
    <t>3b9c0a68-f153-43b4-a7ab-eda7f92421b7</t>
  </si>
  <si>
    <t>18bff039-fa3b-4e8a-9f5c-9f341fca09d8</t>
  </si>
  <si>
    <t>1243fc81-d907-4ff0-a00a-b7e5563df6a1</t>
  </si>
  <si>
    <t>584273e4-77c4-46ef-a5d2-4aa464e98477</t>
  </si>
  <si>
    <t>9cf0f047-340a-4cdd-9a6c-5986baf8bb99</t>
  </si>
  <si>
    <t>d8791901-33d8-4221-9ce3-a11822e0a92b</t>
  </si>
  <si>
    <t>eafaa2e9-6e54-4646-a264-dcb186c3127a</t>
  </si>
  <si>
    <t>54a60de1-83fa-47b0-9158-1816d7459a94</t>
  </si>
  <si>
    <t>aea20caf-c23d-4576-9e36-f7c1b64d883e</t>
  </si>
  <si>
    <t>70535dbd-a08f-4dc9-b23f-7679d5724740</t>
  </si>
  <si>
    <t>e275d367-81e1-460f-a73a-5374f945e517</t>
  </si>
  <si>
    <t>1989-01-06</t>
  </si>
  <si>
    <t>1991-05-02</t>
  </si>
  <si>
    <t>0b10cc5e-be11-44e7-b834-a7c894a86d1e</t>
  </si>
  <si>
    <t>58081269-9c16-4bcb-a252-594c2133b88e</t>
  </si>
  <si>
    <t>bb799210-37b1-4dd0-aecd-f830642b0f1a</t>
  </si>
  <si>
    <t>85bc890b-55c8-4500-be00-450d3c7111a2</t>
  </si>
  <si>
    <t>7d00657d-bb31-4266-96c6-6fb84ea31b23</t>
  </si>
  <si>
    <t>77910190-079b-47a8-926d-b87f3ce522e3</t>
  </si>
  <si>
    <t>80e07901-ecd5-49f2-a990-c59ed2dee3b0</t>
  </si>
  <si>
    <t>8238479c-3ad8-4bcd-aa03-d63124394f4b</t>
  </si>
  <si>
    <t>b937cb5c-688f-4b28-b593-219855248f4b</t>
  </si>
  <si>
    <t>11676e7d-a480-4f04-a554-5845d38e6224</t>
  </si>
  <si>
    <t>575d08f2-e26d-4424-ac7a-c6de9c13c083</t>
  </si>
  <si>
    <t>c164d428-bc55-47e8-9999-c43d5ab0eb1a</t>
  </si>
  <si>
    <t>941a93d0-b339-4d46-8c67-c7e1bf2bdd91</t>
  </si>
  <si>
    <t>ca93847c-0e5d-4608-aac7-924515a71b15</t>
  </si>
  <si>
    <t>4139e324-641e-469d-9caf-ef2949358a11</t>
  </si>
  <si>
    <t>3b780fa2-227c-4dcc-bf70-befbb55ae7cb</t>
  </si>
  <si>
    <t>1978-07-06</t>
  </si>
  <si>
    <t>1978-11-30</t>
  </si>
  <si>
    <t>79a16798-4e8d-43ce-8d38-708f9761a6f1</t>
  </si>
  <si>
    <t>69035c5a-7af3-4c70-99ed-82eeac79d80f</t>
  </si>
  <si>
    <t>10d6fcd3-b908-4eef-93f7-3d578792e65c</t>
  </si>
  <si>
    <t>e175ec0e-a635-4269-b734-c243680e6245</t>
  </si>
  <si>
    <t>cd68d252-ae9b-4b39-a1f5-963d7cdc175c</t>
  </si>
  <si>
    <t>72d95273-b999-4123-ae41-963376fe3bce</t>
  </si>
  <si>
    <t>49d1d8bf-a116-4f29-99c4-d74db6017035</t>
  </si>
  <si>
    <t>d2c2f9d3-105c-4209-b577-1cae64924d4c</t>
  </si>
  <si>
    <t>879c1b43-2e90-4366-adf5-1324c7976cf5</t>
  </si>
  <si>
    <t>bbf32c10-ff1d-4afc-9fcf-e3cba63dc68d</t>
  </si>
  <si>
    <t>955afe27-5c69-4554-b4bc-a19494100ae9</t>
  </si>
  <si>
    <t>50bbf9dc-474c-4314-a10b-17fba7cc4bf6</t>
  </si>
  <si>
    <t>852b6804-9dae-4c3d-a587-a1afa341d852</t>
  </si>
  <si>
    <t>daf5eab8-ee8d-467f-8732-5bcdaf63ad16</t>
  </si>
  <si>
    <t>a6aaab9a-e84f-4c6d-9987-bee5ccb3d382</t>
  </si>
  <si>
    <t>88c67b44-a935-49ed-a337-465a216498d0</t>
  </si>
  <si>
    <t>2a1b282c-da51-4d0e-ac67-22b5f17b639e</t>
  </si>
  <si>
    <t>c927931b-dc97-417c-82a1-533337f6aa19</t>
  </si>
  <si>
    <t>7b06cddd-bc79-42b4-a663-43f48fdbd32d</t>
  </si>
  <si>
    <t>0dd75f47-ffc9-435f-bff6-1ce71a3cb38b</t>
  </si>
  <si>
    <t>4a4af78e-1dad-40ac-8b0d-9b5351f5273e</t>
  </si>
  <si>
    <t>f4c65fe3-8696-461f-9d88-e58db753474b</t>
  </si>
  <si>
    <t>73dcf8ef-d81a-47d9-b96f-2cd837dcf114</t>
  </si>
  <si>
    <t>84ce3c02-e72e-454c-bfe8-4121f77f3c21</t>
  </si>
  <si>
    <t>3e3b7ef6-bb39-4167-aecf-2317490d2d4d</t>
  </si>
  <si>
    <t>8ab6c742-19ad-40c4-b377-dea5bcfcb03f</t>
  </si>
  <si>
    <t>c9e511b4-c1fa-4de9-b644-36aa092baa8e</t>
  </si>
  <si>
    <t>647d01b4-41bd-45d0-96cf-fd2de0db87e5</t>
  </si>
  <si>
    <t>a0b8ae95-33f3-40f0-83be-14829f2359b0</t>
  </si>
  <si>
    <t>36d662a9-8b31-40af-b1b7-79ecdb123872</t>
  </si>
  <si>
    <t>7eb13b7a-47d1-4989-b976-4b2963825caf</t>
  </si>
  <si>
    <t>b550dbdc-040e-4724-89e7-d6c1f2cb8516</t>
  </si>
  <si>
    <t>49cf1175-fdd3-4063-a876-80bf0ee57c8f</t>
  </si>
  <si>
    <t>54978b57-a62a-48f8-876d-a01c51259ba5</t>
  </si>
  <si>
    <t>8320f58b-fa22-41d9-b8fd-eb4299bf22e5</t>
  </si>
  <si>
    <t>f933c1f3-97c3-47b4-907b-7b2d3015d03c</t>
  </si>
  <si>
    <t>205bddfb-83d2-4f19-b726-eae5d12bd73b</t>
  </si>
  <si>
    <t>d3ee2e1d-0d2d-4b42-8591-41e70c263591</t>
  </si>
  <si>
    <t>1989-11-05</t>
  </si>
  <si>
    <t>ae949d31-09a9-4909-a507-b348318b3fee</t>
  </si>
  <si>
    <t>ab2f9108-7228-4add-bdf2-e2826c7fa8c9</t>
  </si>
  <si>
    <t>c8ea4901-3e07-4af6-8255-57edb60e9622</t>
  </si>
  <si>
    <t>4750e2db-0cf1-4a82-8523-3e1a3233be72</t>
  </si>
  <si>
    <t>37a41d3b-a83e-42e1-8758-cc378780c04f</t>
  </si>
  <si>
    <t>921e3909-67e8-415d-bf1f-a87682e4e237</t>
  </si>
  <si>
    <t>0fbf8f50-e199-4b04-a695-d502accfc04d</t>
  </si>
  <si>
    <t>f8b24f13-171f-48c7-9bab-77b5ee3f4e1e</t>
  </si>
  <si>
    <t>0fc1ce81-d508-4b05-9833-bdddb4fa2368</t>
  </si>
  <si>
    <t>1990-12-09</t>
  </si>
  <si>
    <t>0fae7cf1-dd0c-40bf-8750-2fcd4b1d6f2e</t>
  </si>
  <si>
    <t>19465290-1d31-40d3-99c8-aab818b24f54</t>
  </si>
  <si>
    <t>a961ab84-7b46-4e58-b698-72df1e086087</t>
  </si>
  <si>
    <t>8fd482de-2e6f-48c5-92ba-150071c32087</t>
  </si>
  <si>
    <t>794b6e6c-1fd3-4c5a-baa8-b86c09acc9ba</t>
  </si>
  <si>
    <t>fc22e9c2-4712-4ccb-9b03-7705e4fc4872</t>
  </si>
  <si>
    <t>0e1e7165-a1a5-4c52-bf0d-fff5557685d4</t>
  </si>
  <si>
    <t>df231162-f54c-4f4e-937d-10358a5c59d8</t>
  </si>
  <si>
    <t>26e9c4f5-898c-4e30-b590-a94427be9176</t>
  </si>
  <si>
    <t>cc8c176f-0e70-4bce-8dfc-a647107a1ace</t>
  </si>
  <si>
    <t>5e9a591f-1dfb-42b1-b70b-dd8f9d81dbd0</t>
  </si>
  <si>
    <t>ac7c2219-2ea1-4770-b871-8af92b86f9a1</t>
  </si>
  <si>
    <t>f7165f58-9349-456b-a2e2-3344e5b4a1fc</t>
  </si>
  <si>
    <t>147e66f6-b20e-44a4-8706-c422f46ff6e8</t>
  </si>
  <si>
    <t>1a448dfb-cae3-42e5-8aa3-a5eb32699efc</t>
  </si>
  <si>
    <t>7a89b753-5e7f-4667-8c06-85c41659ac5e</t>
  </si>
  <si>
    <t>90375dcc-cc5e-475a-85d9-0a72f4299d11</t>
  </si>
  <si>
    <t>1015e2a3-98cc-4755-a9f1-9285aa5015d1</t>
  </si>
  <si>
    <t>f2abb77f-0d30-4744-b201-6cb33a60bb13</t>
  </si>
  <si>
    <t>3ce8a3f8-9551-43dd-922c-63241eeda4c4</t>
  </si>
  <si>
    <t>53fbc1f8-aea3-4210-a466-713609577068</t>
  </si>
  <si>
    <t>21b78174-affd-430e-868e-3debda99b48c</t>
  </si>
  <si>
    <t>01128898-e700-4760-bb04-cd38de495ec4</t>
  </si>
  <si>
    <t>3cc3bfb1-d1eb-4819-ac25-6e279a20776e</t>
  </si>
  <si>
    <t>495a90f4-be5b-4935-bc12-fb020fb8eb04</t>
  </si>
  <si>
    <t>0ecfc773-7e37-43ba-9592-6028e453b298</t>
  </si>
  <si>
    <t>f6b4e858-e0e7-4544-ad8a-246811814d84</t>
  </si>
  <si>
    <t>2264cfcf-44fd-45ce-89dd-cd7ed9ac9c3f</t>
  </si>
  <si>
    <t>d0ab4ddc-63b5-4bb8-90c7-d41345f185c0</t>
  </si>
  <si>
    <t>d5b42943-d058-4fad-add9-f945052fa272</t>
  </si>
  <si>
    <t>e3f446de-5d76-4329-9690-2d307025726b</t>
  </si>
  <si>
    <t>ecd00cf0-2b4d-45c5-8dda-57b18e5b8b09</t>
  </si>
  <si>
    <t>1257741a-1032-485a-959d-a306b0730d7e</t>
  </si>
  <si>
    <t>ebcaa41c-aa93-4cbc-9013-36917d526dd1</t>
  </si>
  <si>
    <t>4891e30b-cfeb-42ae-9bf1-1a0dcec0d23c</t>
  </si>
  <si>
    <t>779fca18-1591-4b69-b485-adb986667195</t>
  </si>
  <si>
    <t>7dcefbe1-21b4-44ee-94ef-d60467c7b5c7</t>
  </si>
  <si>
    <t>1978-12-11</t>
  </si>
  <si>
    <t>8bf4083c-87c1-4fa8-b1aa-836f0b0d1888</t>
  </si>
  <si>
    <t>554f6654-13cd-427a-b349-778c997de3fb</t>
  </si>
  <si>
    <t>1e338471-66bc-4421-bc35-0979cd86e283</t>
  </si>
  <si>
    <t>eaa6f4e5-79c2-4db2-b1b3-21c92bf4ce00</t>
  </si>
  <si>
    <t>bb6044e2-2304-46ae-8cc0-5496c828ff1b</t>
  </si>
  <si>
    <t>bac86567-5d71-44e1-ac32-e4b8fc5f8fa1</t>
  </si>
  <si>
    <t>69699066-b24a-4772-ad79-dc2996db6960</t>
  </si>
  <si>
    <t>bc1dd7c1-e38e-4df5-93f9-c12e34cc84a2</t>
  </si>
  <si>
    <t>1987-05-07</t>
  </si>
  <si>
    <t>a61c3ee4-e53a-4aa8-b56c-279b1b52481f</t>
  </si>
  <si>
    <t>c0bf96d6-63c1-4fe7-b42d-f65347376a82</t>
  </si>
  <si>
    <t>1989-10-23</t>
  </si>
  <si>
    <t>59eb0c77-d033-48e9-ade0-50db056776a6</t>
  </si>
  <si>
    <t>f161fc25-0cd5-4b4f-9b52-e2c1aab9350d</t>
  </si>
  <si>
    <t>2d49facb-0eb5-4323-bf6a-fed5e1c4c9aa</t>
  </si>
  <si>
    <t>29f0d480-b3e8-4dc4-91a0-c3f01af137be</t>
  </si>
  <si>
    <t>65414f21-3738-4b83-a016-735d079c29bc</t>
  </si>
  <si>
    <t>127f629c-f037-4045-bf97-0a67ab6c0f75</t>
  </si>
  <si>
    <t>720f6d93-b01e-4a6e-a84b-12522a71ff66</t>
  </si>
  <si>
    <t>60b9f1da-8be4-4063-a11f-42379c0e2117</t>
  </si>
  <si>
    <t>bddf7258-490f-4b89-8504-ec07e5fcce2a</t>
  </si>
  <si>
    <t>ff5bc273-e89d-4b42-a271-62b0fc00d6db</t>
  </si>
  <si>
    <t>4a8e2694-6d4c-4a36-b195-7dc14d18b8ea</t>
  </si>
  <si>
    <t>1999-01-14</t>
  </si>
  <si>
    <t>3f9368fc-2340-485c-b499-86d7cc3d728a</t>
  </si>
  <si>
    <t>165efad0-df3b-4267-aff8-adf393d81c5c</t>
  </si>
  <si>
    <t>1a50ce0a-d5f1-40b9-8457-76bb6a2c4fd5</t>
  </si>
  <si>
    <t>ff39221a-da16-435c-ac65-18aa3a82bc11</t>
  </si>
  <si>
    <t>b3e1d25d-c497-491f-8752-2edf3931cc22</t>
  </si>
  <si>
    <t>50d111bd-6ea5-42c5-9d34-c3ea28608336</t>
  </si>
  <si>
    <t>36efa6a0-89ce-419d-9814-69ed926e1def</t>
  </si>
  <si>
    <t>1da94fab-5d7a-4873-a005-94eec47ccddf</t>
  </si>
  <si>
    <t>d8ce9639-0231-47d6-be64-fc4b3c952c19</t>
  </si>
  <si>
    <t>f9e2717a-086a-42df-9fc1-003af12fb49b</t>
  </si>
  <si>
    <t>e61e474e-b3a2-4a47-a78d-67a43c60cab1</t>
  </si>
  <si>
    <t>575122ab-8a87-4caf-9039-a429ba34c268</t>
  </si>
  <si>
    <t>2e7ff53d-eaad-44d7-8b03-edb8e7ca0b93</t>
  </si>
  <si>
    <t>6e2d307f-2109-4df3-8199-43096a772efd</t>
  </si>
  <si>
    <t>0dbfa9e5-8850-4c58-bf44-f2ccf015ef0f</t>
  </si>
  <si>
    <t>f8c5e3a2-e0a5-482a-a041-b9a2c89231c3</t>
  </si>
  <si>
    <t>6daf17dd-fea9-402d-ac32-40d5d681e38b</t>
  </si>
  <si>
    <t>cc9b8224-a8ea-44a4-be47-21c4f8f6c507</t>
  </si>
  <si>
    <t>4b256274-bc16-4e8a-87ac-47552564da73</t>
  </si>
  <si>
    <t>f9b8b0a7-a09c-4b6e-b047-401e65985663</t>
  </si>
  <si>
    <t>82639c71-d8e4-4709-b5e0-5c0652e036fa</t>
  </si>
  <si>
    <t>5a00357a-f0ed-4be3-96b1-01daff0f5c73</t>
  </si>
  <si>
    <t>8bb669d3-1487-480c-9de1-e85930683fa3</t>
  </si>
  <si>
    <t>74041339-b767-4a70-bc47-eab3a0f0aeee</t>
  </si>
  <si>
    <t>ace1ae76-390e-489b-aae5-055c802d3a93</t>
  </si>
  <si>
    <t>01924fc9-1160-4103-9b79-acdd49e521af</t>
  </si>
  <si>
    <t>7cd3ee37-4b8d-4249-9766-3575f6d29093</t>
  </si>
  <si>
    <t>9a6d0128-d6eb-492c-96f9-e0de36a9333d</t>
  </si>
  <si>
    <t>5884dbcd-45e9-4e49-acec-3255e1fc4ae9</t>
  </si>
  <si>
    <t>9f5de972-2f71-4146-adc2-aad3d8f0fbd7</t>
  </si>
  <si>
    <t>4eaf0a73-301e-4956-8ca3-d53ad8b1192f</t>
  </si>
  <si>
    <t>e272c871-1ae5-4cfa-b379-5859ab5ce5b7</t>
  </si>
  <si>
    <t>c2a3f395-4631-4b50-9ac5-30804e91b9e2</t>
  </si>
  <si>
    <t>2e4818c4-f95c-4862-abe9-714dbe84418b</t>
  </si>
  <si>
    <t>1426aa81-f1a2-4e0c-bb21-6cd9e6e88f31</t>
  </si>
  <si>
    <t>cc42556f-8495-4c27-8f97-75ffd2314c17</t>
  </si>
  <si>
    <t>471d0d7a-2e9c-4893-91bc-4f7c43b83417</t>
  </si>
  <si>
    <t>23853b5b-38c5-4d74-9bcc-064aa9ae41c3</t>
  </si>
  <si>
    <t>0228458c-13aa-4b88-a296-290d0f00053a</t>
  </si>
  <si>
    <t>46249074-c699-452a-ae48-b80865b916df</t>
  </si>
  <si>
    <t>d460136c-fc66-4776-91de-62290f124f21</t>
  </si>
  <si>
    <t>83a54955-ff45-414b-b117-24738fdae66e</t>
  </si>
  <si>
    <t>080b921d-8769-4489-8e3b-de93a391bd13</t>
  </si>
  <si>
    <t>608a3259-15a8-4d46-a73a-f038c495c827</t>
  </si>
  <si>
    <t>5cee41f1-d6cd-4891-9a00-4ac089234755</t>
  </si>
  <si>
    <t>ea6a3ee1-a385-4f16-ab8d-90f0719d880e</t>
  </si>
  <si>
    <t>f9932a9f-9d25-4a70-ab17-a1489ae68127</t>
  </si>
  <si>
    <t>14d0d09c-9d18-4721-8628-0f5b217a6f89</t>
  </si>
  <si>
    <t>675f190d-9ca9-4039-b314-ce21e3bd589f</t>
  </si>
  <si>
    <t>d5b12b1d-fe60-443e-8aaa-35dd6ef83105</t>
  </si>
  <si>
    <t>1aabe911-1776-46ab-8931-bb016779f354</t>
  </si>
  <si>
    <t>8c23b601-87d9-4ed9-8b02-a3b0e0c42690</t>
  </si>
  <si>
    <t>d9979952-d9cd-42a7-a5ae-5956b62680f3</t>
  </si>
  <si>
    <t>133c658b-c79d-462d-9077-4a70dd5aad86</t>
  </si>
  <si>
    <t>a6b9401b-cba4-4711-a3ab-adc56ae38a86</t>
  </si>
  <si>
    <t>7bfd796d-a20e-4ab8-9183-107f70442556</t>
  </si>
  <si>
    <t>2738fd85-1cf9-41a4-b884-c8ec344426e1</t>
  </si>
  <si>
    <t>872ef265-3ef7-482f-9e45-5841c0952844</t>
  </si>
  <si>
    <t>6677b2e5-c595-47fb-94a4-05e58204b575</t>
  </si>
  <si>
    <t>53182092-c365-47ca-94d6-a08a0ae89698</t>
  </si>
  <si>
    <t>30d2f0b7-6743-47f1-9061-02581abb4582</t>
  </si>
  <si>
    <t>164d17bc-0636-4aa5-9909-92bd87def1be</t>
  </si>
  <si>
    <t>1043c0cf-e653-4266-9fc9-d4bf00544c14</t>
  </si>
  <si>
    <t>69761a95-fba6-4c90-be45-ab4c73662892</t>
  </si>
  <si>
    <t>a1fc9336-8c97-4c10-8ed1-4cc4f87c3053</t>
  </si>
  <si>
    <t>1992-11-17</t>
  </si>
  <si>
    <t>5aae6f42-adba-4bbf-9a2d-0503efe648c7</t>
  </si>
  <si>
    <t>ceb6c385-c409-45f2-90d5-d7a24d261a37</t>
  </si>
  <si>
    <t>8ae564c1-d17a-4400-bfb3-338ec7364349</t>
  </si>
  <si>
    <t>52fdeead-61cb-46cb-95ce-965c089c2171</t>
  </si>
  <si>
    <t>0f0017f3-c4ec-41ea-9ae7-0321304e05c1</t>
  </si>
  <si>
    <t>35394505-fa13-402b-a02a-d0341d9300af</t>
  </si>
  <si>
    <t>06de0d01-bbe9-4654-9262-a608278dc9df</t>
  </si>
  <si>
    <t>0130e119-0966-439b-bff3-00ba7ec50e32</t>
  </si>
  <si>
    <t>1982-03-10</t>
  </si>
  <si>
    <t>cce00d54-c176-48cf-8ce6-10e289a0d872</t>
  </si>
  <si>
    <t>7fa5f8b9-ed19-48f5-91f6-7eb7413dc8be</t>
  </si>
  <si>
    <t>6e56e900-a672-4a63-ae9d-6a999b7608cd</t>
  </si>
  <si>
    <t>ba289ead-2933-428f-9d8e-1238a264ae86</t>
  </si>
  <si>
    <t>db502380-fab4-4328-ad27-15c9e6971d8c</t>
  </si>
  <si>
    <t>1240e90c-391e-46da-8ebc-ca5b778b4faf</t>
  </si>
  <si>
    <t>de26f8c7-c7b3-4b33-ade4-4c11692a5ab8</t>
  </si>
  <si>
    <t>863200e3-7e4e-4c33-b5d4-c556ac76040d</t>
  </si>
  <si>
    <t>677416c4-a74d-4e37-8a36-19f31bd2c4c2</t>
  </si>
  <si>
    <t>b4349551-b60e-4a37-9c70-a58aad7e53a5</t>
  </si>
  <si>
    <t>baa0c08c-7071-4595-a53d-a42d50a6e651</t>
  </si>
  <si>
    <t>15eb880e-cedb-413f-af4b-5d3a36cb69a0</t>
  </si>
  <si>
    <t>2cd9afcf-3c16-42e8-84ef-fb1c48b3fe33</t>
  </si>
  <si>
    <t>d1e1c106-ffa0-4d72-b380-f38d6e9e91ad</t>
  </si>
  <si>
    <t>02ab2db1-9e99-4775-ba5f-a1bb2a6339f5</t>
  </si>
  <si>
    <t>a6069273-bba7-4ff4-a799-88f1e40da344</t>
  </si>
  <si>
    <t>daa9f6cc-6f5b-4ade-9218-1b98c079bc96</t>
  </si>
  <si>
    <t>56408245-f7cc-4dce-8eab-f3f137eba38e</t>
  </si>
  <si>
    <t>cd65f4c9-e106-4981-ba95-d464accf590d</t>
  </si>
  <si>
    <t>ba144d88-95cf-4ab2-bb01-4f5f1b1c327d</t>
  </si>
  <si>
    <t>74d45db2-7f77-4d18-842a-283265635135</t>
  </si>
  <si>
    <t>704e2ab1-7b58-4925-aef0-bbdf19fa0f32</t>
  </si>
  <si>
    <t>0b3aca0f-471c-42c5-94f2-f53b2d8bfc78</t>
  </si>
  <si>
    <t>e0b420e3-678e-4ed1-bf6e-7896ef87d941</t>
  </si>
  <si>
    <t>c39d581e-50e3-40a8-9906-2ff4115d9493</t>
  </si>
  <si>
    <t>a7eb3db4-8436-4664-854e-aeebb949422d</t>
  </si>
  <si>
    <t>ad2692f8-ddf1-4405-a4a8-f33e6661a77b</t>
  </si>
  <si>
    <t>51ac415e-a6fa-42ad-b6f7-5d5ee9bcb5e7</t>
  </si>
  <si>
    <t>d1568276-7f65-434d-926f-0505fc571f65</t>
  </si>
  <si>
    <t>eb274a50-02b5-420b-8833-6d8fb44829a3</t>
  </si>
  <si>
    <t>45359bef-a0b7-48bc-a721-c561fa0f1961</t>
  </si>
  <si>
    <t>1853ab09-f6be-4137-8df6-317cdbd74c3a</t>
  </si>
  <si>
    <t>634c3718-50c9-40f2-bb62-2a0e2bcd1218</t>
  </si>
  <si>
    <t>a2648e09-0821-42be-aee1-e87f37d57dc9</t>
  </si>
  <si>
    <t>2dce8ce4-1c75-4797-b624-024163630ebe</t>
  </si>
  <si>
    <t>355b3184-7432-42c3-94fa-85341f78942f</t>
  </si>
  <si>
    <t>d55a7af6-41dd-46d7-b496-94058645fb89</t>
  </si>
  <si>
    <t>3f65ba30-415d-4907-ada6-b0936ad05dc7</t>
  </si>
  <si>
    <t>37635db2-ac76-4bd0-aac2-e93d8ca35573</t>
  </si>
  <si>
    <t>8632f66f-156a-4e1b-8d9e-234697a5d0c2</t>
  </si>
  <si>
    <t>834c7aaa-60fc-43dd-9db9-1b07caf9a524</t>
  </si>
  <si>
    <t>c389a6ea-365e-435e-9047-2a203b198c1b</t>
  </si>
  <si>
    <t>82b7c499-4f8c-4723-8826-3960db3bf9c1</t>
  </si>
  <si>
    <t>69215a87-ecaf-4fea-94e3-edbf667c264e</t>
  </si>
  <si>
    <t>1994-03-25</t>
  </si>
  <si>
    <t>d7caae42-6048-4ac5-8486-0ad3c933b317</t>
  </si>
  <si>
    <t>f894f554-ef27-4c41-bcc6-9d0351757629</t>
  </si>
  <si>
    <t>2de425fe-c0ce-4afc-b7b3-9e3f65cc40bf</t>
  </si>
  <si>
    <t>b8627ac9-2b74-4352-a2f3-1a74d1b0ff01</t>
  </si>
  <si>
    <t>3a4285a2-0536-4589-8005-b3e766012641</t>
  </si>
  <si>
    <t>4b612108-957a-4e8d-9e17-636be58c4f80</t>
  </si>
  <si>
    <t>8b2e3133-7055-4fb1-a227-27fbbe2990d9</t>
  </si>
  <si>
    <t>5b7f82ea-8bc5-4273-87fa-5b6873140130</t>
  </si>
  <si>
    <t>84f1a159-c741-45c8-9dc8-5a1358bc0645</t>
  </si>
  <si>
    <t>0801d444-50d9-40f5-a4a7-828e3f89f078</t>
  </si>
  <si>
    <t>060060ab-8a01-42f8-9b43-2c0964a7bdb8</t>
  </si>
  <si>
    <t>18fdfdb1-8b6e-4dd9-833c-f5f9ca01c294</t>
  </si>
  <si>
    <t>0df09795-cf68-420d-a27d-7b46ccfbb736</t>
  </si>
  <si>
    <t>4ccdb603-8dfe-45f6-a747-4d3fcf7f6c84</t>
  </si>
  <si>
    <t>6d0b7345-3394-4956-9747-241f217bde25</t>
  </si>
  <si>
    <t>a74fc5aa-8309-4e26-ba5b-dfcbf64f0982</t>
  </si>
  <si>
    <t>1988-12-17</t>
  </si>
  <si>
    <t>d8acbe45-d695-4bde-9659-77d410173ed9</t>
  </si>
  <si>
    <t>5870bbc6-1551-42d4-b4af-c244ccffb043</t>
  </si>
  <si>
    <t>2340b42e-dac4-42af-bffc-11c78c72a6d7</t>
  </si>
  <si>
    <t>1989-11-26</t>
  </si>
  <si>
    <t>9467e3cb-6b45-4f3a-a360-ffb17befce8d</t>
  </si>
  <si>
    <t>81e3c941-eb74-4a3b-a6c7-395d9dd50f49</t>
  </si>
  <si>
    <t>bb842ba6-2252-41f0-bcf6-b8bcc762e97a</t>
  </si>
  <si>
    <t>a6e3d0ee-2038-4f7e-b6a9-3b1acd28af12</t>
  </si>
  <si>
    <t>7d762025-d4f0-44a4-b569-7c8fab282aac</t>
  </si>
  <si>
    <t>826ab8cd-b440-4ad3-a40e-3b5db94974fc</t>
  </si>
  <si>
    <t>06d5d3ac-4290-4686-a33c-95a653cbd18d</t>
  </si>
  <si>
    <t>9f0fe448-e51b-4983-b6ae-8d8bbf5cb4b8</t>
  </si>
  <si>
    <t>25e67057-2850-4976-9b3e-b7124bb53c77</t>
  </si>
  <si>
    <t>5bcc672c-44ef-4512-a2b2-b05fab59153d</t>
  </si>
  <si>
    <t>b738422e-0975-495f-ae06-d75d703d05d4</t>
  </si>
  <si>
    <t>f931bf5d-6d84-4fa9-be37-8760826e03f6</t>
  </si>
  <si>
    <t>31078a25-0ce8-4078-a97a-cb90d9a93e59</t>
  </si>
  <si>
    <t>57a0fe73-d9cb-4ef4-83ea-03da684dc2d2</t>
  </si>
  <si>
    <t>850510e8-2b95-4536-94b6-aaf6770624fc</t>
  </si>
  <si>
    <t>0107c8a1-fc44-4c2b-ab8b-eafbf1cdb0dc</t>
  </si>
  <si>
    <t>fc5330cb-b20a-40ca-8be3-9da00ba1ed22</t>
  </si>
  <si>
    <t>91887f7c-6c53-4607-a691-516da0371e8e</t>
  </si>
  <si>
    <t>9e8836d9-59b7-4f29-8cb5-0b636ff2ccc6</t>
  </si>
  <si>
    <t>00e14bf5-b06b-4a0c-b96c-38f915ef3e47</t>
  </si>
  <si>
    <t>d70e8d38-5178-4107-8446-be3c3470f6e1</t>
  </si>
  <si>
    <t>f7c0fea3-28b8-422f-adfb-b7bebcc1b452</t>
  </si>
  <si>
    <t>44d4d952-a207-440f-b9de-5f11b863efa4</t>
  </si>
  <si>
    <t>2908c7d8-5cf1-4894-9f65-86a0d96e8c5f</t>
  </si>
  <si>
    <t>da64e8b4-7207-4228-ae70-02a6ec367da8</t>
  </si>
  <si>
    <t>64559040-c113-4184-8af6-adb5b5f9c21f</t>
  </si>
  <si>
    <t>24c292ca-c2d5-4a26-a3ce-8412e7292d30</t>
  </si>
  <si>
    <t>62346d24-470e-4f86-bb07-a7e0160bfc9e</t>
  </si>
  <si>
    <t>30b5ea25-084b-4b88-8ed2-a7024c047bc5</t>
  </si>
  <si>
    <t>b82cb40b-8377-48a3-8edc-a1da4b9191f2</t>
  </si>
  <si>
    <t>78da2291-c5d9-4602-acba-4727b1218872</t>
  </si>
  <si>
    <t>e3bdaa6c-d239-4ab7-ad98-5be47844fea3</t>
  </si>
  <si>
    <t>c52eaa6c-da9c-4308-a1c9-374639c53c37</t>
  </si>
  <si>
    <t>57c5cf9f-273c-4f06-916d-83969c43dcff</t>
  </si>
  <si>
    <t>7a29fe44-3433-496c-b82c-e3b325a0ffa6</t>
  </si>
  <si>
    <t>895035c0-9127-484e-8be5-f354c5d6e7e7</t>
  </si>
  <si>
    <t>4e155b7c-d0df-46b0-ad8a-0d1a481f0ec4</t>
  </si>
  <si>
    <t>1990-04-12</t>
  </si>
  <si>
    <t>bbb48d35-12bd-4e18-bc32-d88a82fbfc38</t>
  </si>
  <si>
    <t>41c76aab-ab6c-42c6-b63c-05c42c9f4dcc</t>
  </si>
  <si>
    <t>8460cb41-8dfc-45dd-b705-b144cdf60843</t>
  </si>
  <si>
    <t>4dc36b7a-d3ea-40a9-8e7a-0765ee3a83e7</t>
  </si>
  <si>
    <t>680964d9-635a-465c-af42-616787a6fc06</t>
  </si>
  <si>
    <t>40d660de-96fb-4b2b-8c3d-2d9f5aad6d74</t>
  </si>
  <si>
    <t>cd637e26-460c-40d5-8fe1-b6418a5752c4</t>
  </si>
  <si>
    <t>0c47e7e9-bb66-4c15-b317-7d04ee164626</t>
  </si>
  <si>
    <t>4c079f92-52ba-44fa-ae18-782824b89c7d</t>
  </si>
  <si>
    <t>d814a29f-10ff-4448-9aa2-8366ca897617</t>
  </si>
  <si>
    <t>93e4deba-ff58-4696-9c34-d175b88435e7</t>
  </si>
  <si>
    <t>e172226f-4beb-47aa-92f3-597977e6398b</t>
  </si>
  <si>
    <t>9033d3ea-c01f-46f0-a3d4-5716fe95192f</t>
  </si>
  <si>
    <t>1866eb76-0d99-4174-9c33-204f8db7391f</t>
  </si>
  <si>
    <t>8d1b61f6-4935-44ea-af8e-2f5126403e93</t>
  </si>
  <si>
    <t>5cf45296-2b02-4960-ad67-29b227295c43</t>
  </si>
  <si>
    <t>2f327f6e-fca7-46e7-adbf-3e7063056183</t>
  </si>
  <si>
    <t>b9522efe-c3d5-47cc-907d-33bad9acaf7f</t>
  </si>
  <si>
    <t>cb259200-e4b3-4aa6-ae4e-277bda390a70</t>
  </si>
  <si>
    <t>c1ea0d73-b818-4e5f-9f92-05c27863d14b</t>
  </si>
  <si>
    <t>0547137b-036b-4d9c-b527-e1786c5a7e6a</t>
  </si>
  <si>
    <t>ebd78ad7-b216-4481-b3b4-aac7d47c44bb</t>
  </si>
  <si>
    <t>889f095f-c2ac-49b9-b31d-b1b9ec442d5b</t>
  </si>
  <si>
    <t>5a4ec17d-56c1-4cb9-bc63-bf93793af79b</t>
  </si>
  <si>
    <t>b8820ab4-a4b3-4ce0-8079-39b8ef0c8a0e</t>
  </si>
  <si>
    <t>80acf25b-7ec3-455e-a5de-7aa84d807f42</t>
  </si>
  <si>
    <t>fae6b366-2016-47e4-b685-13369da94cb1</t>
  </si>
  <si>
    <t>1990-12-01</t>
  </si>
  <si>
    <t>99d68552-4a2b-4b96-98ba-07376ebc3fbd</t>
  </si>
  <si>
    <t>e3320882-cbb8-489a-bf48-75579ccfb444</t>
  </si>
  <si>
    <t>48fcf304-8dde-4068-be4a-e415865c6794</t>
  </si>
  <si>
    <t>1987-07-20</t>
  </si>
  <si>
    <t>16dabf11-a60d-4ab8-8cfb-b3603ccdeb6e</t>
  </si>
  <si>
    <t>ad7f7bf6-7ae9-47ba-b0e8-7f7d3c47cace</t>
  </si>
  <si>
    <t>93907d01-1184-440f-b061-a340fea1e9d8</t>
  </si>
  <si>
    <t>10f70a8c-c90d-4046-b14d-d6d652121b05</t>
  </si>
  <si>
    <t>59486bb5-3e66-422c-91cd-bac0ad0078d7</t>
  </si>
  <si>
    <t>6052482f-8cdc-4d97-9e12-473870ba722c</t>
  </si>
  <si>
    <t>f4a355d8-c38c-4121-b35c-072e071d1c23</t>
  </si>
  <si>
    <t>604637c5-4495-4895-b0a2-781950990053</t>
  </si>
  <si>
    <t>acbf4e02-3096-4649-8707-ce077ddce60f</t>
  </si>
  <si>
    <t>1d24cb4a-35f7-4e75-be8d-e3286b46d250</t>
  </si>
  <si>
    <t>c570450f-2e88-4ce6-aaa0-213f2eeb3fae</t>
  </si>
  <si>
    <t>24eae7a8-8524-4e8d-922d-eeb3e48358c5</t>
  </si>
  <si>
    <t>1994-02-28</t>
  </si>
  <si>
    <t>30e371e1-4f9b-477e-b151-8d7f0a93c116</t>
  </si>
  <si>
    <t>26faaef4-1d08-42ce-bd4b-b263972dfe8f</t>
  </si>
  <si>
    <t>4f73af2a-e610-4074-a1f0-6562a9d7d311</t>
  </si>
  <si>
    <t>bab2c7a5-414a-4b21-af53-6078bce2c879</t>
  </si>
  <si>
    <t>76b57dbc-d6ed-4438-a43b-0e6a933dd589</t>
  </si>
  <si>
    <t>d36a199c-6d0d-48d1-9a41-14aa02d97022</t>
  </si>
  <si>
    <t>d5f815a3-4d9a-44dc-90ed-475b6ed60e95</t>
  </si>
  <si>
    <t>38c7cb6d-7522-4f74-a861-8fec2ae22c77</t>
  </si>
  <si>
    <t>de68168b-53ab-4050-b6f3-44c9a1b4a499</t>
  </si>
  <si>
    <t>440e4ab4-ddc4-409f-af84-3d1da9f53d8e</t>
  </si>
  <si>
    <t>3ffe87c0-d840-4012-99fa-5bf53772d3fe</t>
  </si>
  <si>
    <t>94b54440-3fe3-4166-9cc1-8cc4d12546d5</t>
  </si>
  <si>
    <t>3413ea51-5258-43f8-adb0-a5324ff04fd1</t>
  </si>
  <si>
    <t>7883ed22-f593-4911-8657-655449690bf5</t>
  </si>
  <si>
    <t>a7ecff5a-8290-49db-a75d-3d1a9fd5b200</t>
  </si>
  <si>
    <t>4467446f-e4e6-4648-95be-82d8ec81c65c</t>
  </si>
  <si>
    <t>ce37bc1f-4ba6-4102-bb77-26f2e4d98ad3</t>
  </si>
  <si>
    <t>333e5aea-d69c-4175-b3f6-114af3d06443</t>
  </si>
  <si>
    <t>b86749c4-0c7d-4846-beb6-792e1ebcf8f4</t>
  </si>
  <si>
    <t>40210f8f-9b5f-4d5f-a41e-5383a6559342</t>
  </si>
  <si>
    <t>45218ca0-b321-4684-a8e6-97c3cfa4389c</t>
  </si>
  <si>
    <t>82acebfd-0969-4054-ae3e-2acb4515ee09</t>
  </si>
  <si>
    <t>e8cc953b-99f4-4993-8826-df01ebdc0183</t>
  </si>
  <si>
    <t>95df2b55-5204-4963-82bb-6dd571955adc</t>
  </si>
  <si>
    <t>f731cbfe-86a6-4fa0-8dc3-ea9042317263</t>
  </si>
  <si>
    <t>898bffd0-70e1-41c1-877f-47d1dae2bbaa</t>
  </si>
  <si>
    <t>ffc2d2d9-7015-4895-96a0-615cc1ba6fbc</t>
  </si>
  <si>
    <t>c0ca0716-910f-4755-b1fb-27eac0959592</t>
  </si>
  <si>
    <t>010a026b-e134-4a59-8e68-faa284e9c3a8</t>
  </si>
  <si>
    <t>a6422df7-d449-4eb4-9abe-56f3836626ad</t>
  </si>
  <si>
    <t>aae2cc3f-2476-418a-a49a-1e0e5fa51cbf</t>
  </si>
  <si>
    <t>8972b3ea-a9e5-4108-b13e-21451a506f17</t>
  </si>
  <si>
    <t>4737b879-5447-4a9a-9e20-4aaa5c671cc6</t>
  </si>
  <si>
    <t>b253353e-fb80-4d1b-ae3a-49b92b98474c</t>
  </si>
  <si>
    <t>f5910f56-048c-4b08-9c6d-756177b10a9b</t>
  </si>
  <si>
    <t>e0f19a5a-2d9c-4eeb-923f-1a1170d17e1d</t>
  </si>
  <si>
    <t>adcff7aa-944f-4ab6-a269-2f28ae3a115c</t>
  </si>
  <si>
    <t>5f1dfc6d-3da3-49d1-964d-bf64d80a61b1</t>
  </si>
  <si>
    <t>ec1f5636-1366-41be-9e26-4d331a4e829d</t>
  </si>
  <si>
    <t>05c231b7-4211-4ae5-b68a-a7eff2d9e47f</t>
  </si>
  <si>
    <t>ee6b4bd8-6630-4840-a463-cb886ced7045</t>
  </si>
  <si>
    <t>b69bb137-694f-4a97-9ea8-a7cbb5abf941</t>
  </si>
  <si>
    <t>1eac68cc-1cc7-4f19-ae10-be13c87d663b</t>
  </si>
  <si>
    <t>bde7a417-8d9f-4c72-baa0-1d4c3c298cb8</t>
  </si>
  <si>
    <t>950d96c9-b570-405f-b740-d66855880b15</t>
  </si>
  <si>
    <t>acc48157-056c-457d-bdbf-9e681c44bf79</t>
  </si>
  <si>
    <t>d620fc4b-2f21-46b2-a5e5-a058ffe3ae73</t>
  </si>
  <si>
    <t>1973-04-27</t>
  </si>
  <si>
    <t>3e4b5324-495c-4a59-b7ff-18adcc619fae</t>
  </si>
  <si>
    <t>4afd56b1-c7e8-4481-9c05-7ffb5a68e23c</t>
  </si>
  <si>
    <t>abdaf6d5-520b-4ba6-912f-6575dff0cee1</t>
  </si>
  <si>
    <t>dad88202-0b75-4db1-ab7d-05e828ac081e</t>
  </si>
  <si>
    <t>43eabbf1-465d-4539-9e51-b4b878b59d42</t>
  </si>
  <si>
    <t>f53d5422-7b87-4e3e-940a-610f20f27058</t>
  </si>
  <si>
    <t>bf6a0d08-1f26-4fd2-8334-05a070310a64</t>
  </si>
  <si>
    <t>6746d3df-e0e7-4a8e-9d86-18852a544461</t>
  </si>
  <si>
    <t>68be73f3-09a2-4feb-bc6c-67378082608c</t>
  </si>
  <si>
    <t>0f6a6c6a-49c2-4e5a-b2da-c8ca0ed821a5</t>
  </si>
  <si>
    <t>e660768a-32df-494c-8f3a-31937468ad8d</t>
  </si>
  <si>
    <t>2027e859-37e0-497f-9ab1-cfd9fd8e34c3</t>
  </si>
  <si>
    <t>3781d247-9dc1-423b-9df4-2fe034c939ec</t>
  </si>
  <si>
    <t>ca93f502-8838-4663-bd8c-062e3fc09e30</t>
  </si>
  <si>
    <t>e47fa924-5215-462b-a768-71b0d79f0ae0</t>
  </si>
  <si>
    <t>4fc1d838-62aa-4100-88cf-7778372f6521</t>
  </si>
  <si>
    <t>ae63ad21-f5d9-420f-a7e7-26562bc0629c</t>
  </si>
  <si>
    <t>a5884e13-a2ad-48ce-a108-4be1dbbe842d</t>
  </si>
  <si>
    <t>4d12c5a6-559f-4157-b791-ae1da417fc9a</t>
  </si>
  <si>
    <t>4a24f0d6-8d7b-4ddf-91bf-6e98e267f377</t>
  </si>
  <si>
    <t>eca65bb7-7f54-4094-adf5-03ebde8e4b7d</t>
  </si>
  <si>
    <t>c7eb83f5-af4f-42aa-885f-a272d7e31fc7</t>
  </si>
  <si>
    <t>82c6d515-f8d7-4486-b408-73fcf6f753fb</t>
  </si>
  <si>
    <t>9602229e-e4dd-495e-9f1b-5b59496509f9</t>
  </si>
  <si>
    <t>528ff2b2-e74c-48b5-8562-ea5662ef7239</t>
  </si>
  <si>
    <t>ea406c0c-0458-4b5a-b961-3d07eaf0a057</t>
  </si>
  <si>
    <t>1973-01-22</t>
  </si>
  <si>
    <t>1c41db84-c333-4337-abad-9edbfa313eaa</t>
  </si>
  <si>
    <t>7e4498da-27b8-439a-95bf-357899a00103</t>
  </si>
  <si>
    <t>a41c9f30-1fa4-489f-bacf-ed1a24df51ab</t>
  </si>
  <si>
    <t>a6301ef9-45e7-41be-8e38-a0c83683ae5d</t>
  </si>
  <si>
    <t>3689a292-b73f-4bc6-ba0c-c419b2ad0c85</t>
  </si>
  <si>
    <t>32553d28-0819-4c28-bd63-250b44f111d6</t>
  </si>
  <si>
    <t>35538e12-53bf-4c7d-b47f-f35266dd22c6</t>
  </si>
  <si>
    <t>2f144d7e-1529-4cdf-84d6-44ebd4bbd15f</t>
  </si>
  <si>
    <t>914a5705-1f18-4869-b7b5-dc8e2a4bddec</t>
  </si>
  <si>
    <t>23dd5014-8926-4ffc-b740-97e7907add42</t>
  </si>
  <si>
    <t>1618a067-d784-42ec-a039-118ba9110a50</t>
  </si>
  <si>
    <t>50afa647-4c4d-43a5-b3df-a3a016e77034</t>
  </si>
  <si>
    <t>52ee1119-67fc-421e-8e81-ddb7257739ac</t>
  </si>
  <si>
    <t>aef92683-c824-429b-a815-8369df7fc195</t>
  </si>
  <si>
    <t>3e90828b-640d-4b5a-a860-5cd0c035355b</t>
  </si>
  <si>
    <t>0116656f-2a66-4188-8421-83d0b04e45a6</t>
  </si>
  <si>
    <t>3f089a0f-c407-4e9c-b8fd-11abeb260e14</t>
  </si>
  <si>
    <t>0ab52f27-8263-4020-989b-e26cfc7033ac</t>
  </si>
  <si>
    <t>b6de5ef5-c5bd-4af7-aac2-fb1533695660</t>
  </si>
  <si>
    <t>7b5b31e0-b54c-45c0-ae6f-0b110f7e5330</t>
  </si>
  <si>
    <t>08585ca4-5dd4-42fb-b8db-29fb928f9cb7</t>
  </si>
  <si>
    <t>deb1bc3f-7bff-4cc9-a4ae-71c44e5786f2</t>
  </si>
  <si>
    <t>f159bd5a-f568-4cb6-b323-0395d52e43ee</t>
  </si>
  <si>
    <t>ae2bfbe8-570a-4d0a-8666-86d70bb82f7e</t>
  </si>
  <si>
    <t>cb3c65ce-4ca9-43b1-ac8e-2a68e69a4084</t>
  </si>
  <si>
    <t>70bf1621-d092-4f00-8f3b-4ea55771808e</t>
  </si>
  <si>
    <t>ae7eabae-0d85-409d-a828-c1bb8a3df24c</t>
  </si>
  <si>
    <t>42c7d19c-744c-4423-9db9-e74271ab2f3a</t>
  </si>
  <si>
    <t>da21221a-622b-4b51-9f92-1e5e609e48bf</t>
  </si>
  <si>
    <t>2bfeeaf3-84ca-4c75-82b3-70332f0297f1</t>
  </si>
  <si>
    <t>e56cd61b-fe0a-475e-835a-59f775fb3b15</t>
  </si>
  <si>
    <t>1988-05-22</t>
  </si>
  <si>
    <t>1994-01-12</t>
  </si>
  <si>
    <t>4518d75c-8a7e-4838-9c80-43b2002e169c</t>
  </si>
  <si>
    <t>05b0b247-e500-4f31-900a-824a41f6af5d</t>
  </si>
  <si>
    <t>3080220a-3228-4597-99a1-0c3d54ca3421</t>
  </si>
  <si>
    <t>d649d2ca-123d-45fa-88bc-f961649b2a0e</t>
  </si>
  <si>
    <t>9fa9a19e-9ebd-4893-87df-5721cc832e22</t>
  </si>
  <si>
    <t>3f7922cb-80fd-41e8-b266-48e5066f4e4e</t>
  </si>
  <si>
    <t>e9b3c37d-c792-41a6-8e9c-5af791e58e8d</t>
  </si>
  <si>
    <t>a7a79cff-d9c7-434e-ad59-f56d55faa39f</t>
  </si>
  <si>
    <t>2924e2c0-a891-48d6-b5e6-a9409c8de546</t>
  </si>
  <si>
    <t>5b7b7730-2741-4cc5-bc12-d41e0d34d8ec</t>
  </si>
  <si>
    <t>9cdb4a06-c94b-4dbb-8bbc-2597261c0f23</t>
  </si>
  <si>
    <t>3f8b5761-be1f-4f3e-8fc2-1b50af8508e8</t>
  </si>
  <si>
    <t>cac69480-8ff0-46c8-8002-0a1be94875fc</t>
  </si>
  <si>
    <t>a33e1151-64d0-4b31-b916-cc5476ab0bd6</t>
  </si>
  <si>
    <t>42ea4244-caab-492e-9be7-989b9815c636</t>
  </si>
  <si>
    <t>dad7851b-02e0-47b7-bc6e-fb3c602993a4</t>
  </si>
  <si>
    <t>ccb697af-ec83-4d5c-8970-3d36a33eeda8</t>
  </si>
  <si>
    <t>dcb1795f-9508-46ba-b15a-f9cfd948040c</t>
  </si>
  <si>
    <t>e494563c-bd08-45bc-a5c1-f842a7c09ffd</t>
  </si>
  <si>
    <t>017f3794-db37-4634-beb7-2394ee5147f7</t>
  </si>
  <si>
    <t>4a6fafb6-169c-438f-b8b5-4546857c4841</t>
  </si>
  <si>
    <t>a699febc-683a-4d27-bf81-0b5081599dd7</t>
  </si>
  <si>
    <t>2722a96a-07e3-4994-8c8f-be308321afd1</t>
  </si>
  <si>
    <t>49345702-c3b3-48ec-b195-fac40b0b19ba</t>
  </si>
  <si>
    <t>2d3d632e-cf34-4db0-9ea6-d1a11b450719</t>
  </si>
  <si>
    <t>bb7861f3-39eb-4ec8-9721-ba59d5d1832b</t>
  </si>
  <si>
    <t>52869457-a03e-49aa-b01a-d2fac2c2275b</t>
  </si>
  <si>
    <t>036afbb5-424c-4753-a9bb-947eba59a019</t>
  </si>
  <si>
    <t>a934f23b-2d36-45d8-ad99-9cbcb596964f</t>
  </si>
  <si>
    <t>07c28ba8-56cc-4cfd-9ad0-3392d071bbf6</t>
  </si>
  <si>
    <t>504352c9-4176-4b31-a431-623596b35a06</t>
  </si>
  <si>
    <t>bd9c14e5-3f97-4255-bc60-ed5b4a55c183</t>
  </si>
  <si>
    <t>4a0cf089-7674-41f0-a155-fc399d98e28e</t>
  </si>
  <si>
    <t>82438309-81ab-466a-9b52-e27817f0350b</t>
  </si>
  <si>
    <t>07598f0c-3df0-4186-b62e-4ba4d9a6f900</t>
  </si>
  <si>
    <t>026de86d-973b-4c54-95c7-a1814c4a3072</t>
  </si>
  <si>
    <t>50297b25-b750-442e-96f9-15e97725c8f5</t>
  </si>
  <si>
    <t>5c8aede3-5584-4751-aa5e-ead06ae689a6</t>
  </si>
  <si>
    <t>7373001e-fb78-4eb3-895e-a48818a2b0a1</t>
  </si>
  <si>
    <t>78a4fb01-7d9c-4738-992d-9fd9885988ef</t>
  </si>
  <si>
    <t>194c7b77-313b-45af-945a-ee3c871b9202</t>
  </si>
  <si>
    <t>d24bc54d-f6a8-4bf6-8c0b-952309bdc1bc</t>
  </si>
  <si>
    <t>218ef764-890d-47bf-b13e-516678cbedd0</t>
  </si>
  <si>
    <t>0042df68-0a30-441b-b17e-a41302e86c9b</t>
  </si>
  <si>
    <t>6930c871-a7ac-46ef-b0b0-997c22629fa1</t>
  </si>
  <si>
    <t>ec35c498-71a3-4feb-a064-d567b57de200</t>
  </si>
  <si>
    <t>7d106a4c-6606-45fe-9b41-6328ad761161</t>
  </si>
  <si>
    <t>87df289a-5fb3-440c-bee3-adb565538276</t>
  </si>
  <si>
    <t>9a4af6d8-3e54-4762-bf3f-dcbc21b75291</t>
  </si>
  <si>
    <t>725f02d5-1460-4f3f-9e24-883c36692105</t>
  </si>
  <si>
    <t>7b098353-4a08-448c-8782-323f6b76786e</t>
  </si>
  <si>
    <t>1982-04-08</t>
  </si>
  <si>
    <t>e3a475c8-55a5-451e-8b78-4a81303eb1e7</t>
  </si>
  <si>
    <t>8b7a2156-c823-4d0d-8a69-7ee9f0ab1724</t>
  </si>
  <si>
    <t>b7928757-03dd-40ab-9aa5-82da0f050e79</t>
  </si>
  <si>
    <t>3d08bc35-e076-49af-a34d-8f703498cc74</t>
  </si>
  <si>
    <t>03f3d9b5-2e29-4496-b112-7144acb73786</t>
  </si>
  <si>
    <t>0ebd9f0a-35ff-45ff-9a4c-b9dead48e732</t>
  </si>
  <si>
    <t>ef7dfccd-ea58-4271-95c6-5197803aaaa9</t>
  </si>
  <si>
    <t>6c7103a7-d257-4607-87f3-b801365499db</t>
  </si>
  <si>
    <t>8eb8d57e-a801-481b-8379-ef2f8b77a573</t>
  </si>
  <si>
    <t>38c7e89f-183e-4e9d-afb7-ebafab0b1a9c</t>
  </si>
  <si>
    <t>76045573-8e82-495a-9731-a1f5174eae05</t>
  </si>
  <si>
    <t>d821a0ce-c6e6-4bce-b862-e00a94015716</t>
  </si>
  <si>
    <t>f1377344-5804-4853-99c5-2a965f1fb5d0</t>
  </si>
  <si>
    <t>860a2784-1b0c-4f91-bdfc-e4fbbe7f84e7</t>
  </si>
  <si>
    <t>e255ef74-3c3b-42b9-a537-eaf1f6ab3516</t>
  </si>
  <si>
    <t>d748fdba-beaa-4ff1-b181-caa1bf322321</t>
  </si>
  <si>
    <t>cb2e86cb-045b-45f1-9353-df08b78a8f50</t>
  </si>
  <si>
    <t>157c4fc6-5fd4-4568-86e6-63c53b90506b</t>
  </si>
  <si>
    <t>a153b227-e93a-46b7-8de0-ef823aa17300</t>
  </si>
  <si>
    <t>7887d609-e211-4fc7-912c-0559e8f435f4</t>
  </si>
  <si>
    <t>18009b2e-e105-4c15-89f6-639251ec3f61</t>
  </si>
  <si>
    <t>409999eb-b5b7-488a-b800-80612fbc18b0</t>
  </si>
  <si>
    <t>29aabb50-475b-4569-8177-138beecd62bf</t>
  </si>
  <si>
    <t>74c0a372-65c8-4238-8bbf-490099dc3188</t>
  </si>
  <si>
    <t>ec032643-f08c-478a-bccc-60228c2c9c93</t>
  </si>
  <si>
    <t>689ebe00-f94b-45ce-8e98-b6aa57e5df2b</t>
  </si>
  <si>
    <t>84a5d4a1-22c1-43ba-a2b7-1fc2c5691347</t>
  </si>
  <si>
    <t>8b9218f8-03e6-4f5e-a532-c3fb2abbd0a0</t>
  </si>
  <si>
    <t>44888843-d94b-47d2-af22-83499b798284</t>
  </si>
  <si>
    <t>f4005588-08a9-4bd5-96ac-772023d3c1b9</t>
  </si>
  <si>
    <t>07c1c668-4627-4ebf-9ca7-b2c6be1fbf47</t>
  </si>
  <si>
    <t>41310580-a771-4920-9d46-fc7cc3728d94</t>
  </si>
  <si>
    <t>e08cf6d3-ccbb-455d-ba7b-61a876d59248</t>
  </si>
  <si>
    <t>64fb1687-e4a2-4922-846b-44038ac255f9</t>
  </si>
  <si>
    <t>ad399616-f633-4dbc-b210-7bba7a2b928e</t>
  </si>
  <si>
    <t>9277d8eb-4453-4fff-8be0-d990f5081695</t>
  </si>
  <si>
    <t>ba3844c0-f711-480b-9849-0011076da73a</t>
  </si>
  <si>
    <t>e289435a-7bf9-4ba6-824b-27b980db26f6</t>
  </si>
  <si>
    <t>039dbb46-70b2-4735-9320-1458b33cfa2f</t>
  </si>
  <si>
    <t>6fe61b4e-9646-4a68-a1ca-a73bbdead965</t>
  </si>
  <si>
    <t>ba7438c4-b230-4f2f-83fa-876ebcde01ea</t>
  </si>
  <si>
    <t>405f03cc-4872-4caa-be3f-465ba948fc0c</t>
  </si>
  <si>
    <t>2118cefa-9d4d-4b06-ac44-a83dbf7d98a9</t>
  </si>
  <si>
    <t>1979-01-08</t>
  </si>
  <si>
    <t>c21dc857-2523-496c-9bce-59fe45932510</t>
  </si>
  <si>
    <t>be96a26e-2e3f-4e40-8053-ef83cc87c822</t>
  </si>
  <si>
    <t>a544b825-8ceb-4670-be8d-8cd1480f4750</t>
  </si>
  <si>
    <t>6f7fe707-6cc5-42ff-8ff1-2bc66b33171c</t>
  </si>
  <si>
    <t>c2ade446-6b2a-4112-8db8-2de9af9a3bed</t>
  </si>
  <si>
    <t>7c81a827-baa4-4c28-b64a-5d4333df907e</t>
  </si>
  <si>
    <t>c3d86dec-e119-4804-83b7-868b5841d635</t>
  </si>
  <si>
    <t>c947e15f-429f-4fee-af52-c720ba134a3c</t>
  </si>
  <si>
    <t>1987-06-17</t>
  </si>
  <si>
    <t>6904ec8f-e562-4ded-a7c8-192195ae143c</t>
  </si>
  <si>
    <t>1972-06-22</t>
  </si>
  <si>
    <t>84fe9715-566b-4649-901e-ad4092938305</t>
  </si>
  <si>
    <t>8021f684-1677-4739-bdd4-336d3262d86a</t>
  </si>
  <si>
    <t>653e0405-479c-4404-82e2-90d617f5762e</t>
  </si>
  <si>
    <t>1883d3d5-3234-4e1f-b1d1-625c756c3754</t>
  </si>
  <si>
    <t>a4927e08-5edc-4c0d-a583-f0e9d438c744</t>
  </si>
  <si>
    <t>61f3f4fe-1111-4f32-ba19-6f9b818494d4</t>
  </si>
  <si>
    <t>1980-08-30</t>
  </si>
  <si>
    <t>d824e728-3842-4802-ae2e-9d5624afea71</t>
  </si>
  <si>
    <t>f1028922-eda4-4c15-80b6-a6cc8202c5ae</t>
  </si>
  <si>
    <t>be67a43b-04cf-48fd-9464-d71f92a82f08</t>
  </si>
  <si>
    <t>65ec8ac5-0ed9-4cda-b3cb-74c892f7105f</t>
  </si>
  <si>
    <t>595b6a83-2600-47e6-91f4-e32c110d9137</t>
  </si>
  <si>
    <t>6fa693fc-5d89-4649-b5ed-125f9921e5ea</t>
  </si>
  <si>
    <t>3d7ac107-49a2-47ef-9219-bd72d9d2e7e9</t>
  </si>
  <si>
    <t>87322032-8398-47e3-8ba5-3f58903548b1</t>
  </si>
  <si>
    <t>cb5636fd-cab9-48dc-8837-a20f303f0a51</t>
  </si>
  <si>
    <t>45321c70-b2df-48a1-b312-eb7be98615cf</t>
  </si>
  <si>
    <t>18d9a5cb-bd31-4f80-998d-d1d6dbe41cb0</t>
  </si>
  <si>
    <t>7cf784c2-beec-429d-976e-17607bc713b8</t>
  </si>
  <si>
    <t>eb050d6a-cf19-4e5e-a18e-14b18ef2484a</t>
  </si>
  <si>
    <t>f7f973a6-5d63-4c05-8df3-9658b3468abf</t>
  </si>
  <si>
    <t>7792e8c9-28c2-4038-87e1-d79a8c78423b</t>
  </si>
  <si>
    <t>083aa90f-3f86-48f1-845d-4690f65e478d</t>
  </si>
  <si>
    <t>09455d09-757e-4d54-961a-560d0e1acd0a</t>
  </si>
  <si>
    <t>73032ed8-66c0-4572-9dac-fe4b357c6df1</t>
  </si>
  <si>
    <t>66dc6539-42f7-45af-8858-fcc070ad6198</t>
  </si>
  <si>
    <t>ce4c0b7b-bfba-4d18-804f-3b090d74d824</t>
  </si>
  <si>
    <t>225adbf3-7622-426b-94a9-e1726d15480d</t>
  </si>
  <si>
    <t>eed19a19-c6be-404f-93bd-da2a67be3a80</t>
  </si>
  <si>
    <t>0e83c8a6-2e24-4666-9044-b25445821f37</t>
  </si>
  <si>
    <t>c06d386f-c6d6-4c1c-aa76-e51ce1af51cf</t>
  </si>
  <si>
    <t>2dc36d3a-f4dd-431d-95b5-adffcc0ab3e8</t>
  </si>
  <si>
    <t>f0e08563-9998-4bf0-9bca-9b0571e6791c</t>
  </si>
  <si>
    <t>ebc64eac-6237-42ed-adc5-7dfe5b80f8b2</t>
  </si>
  <si>
    <t>0b433c76-9a52-4b67-b53b-63b09d559063</t>
  </si>
  <si>
    <t>cdd42aec-fa0f-4048-be51-a0391b5c61a0</t>
  </si>
  <si>
    <t>f43e8670-db37-4c66-93b1-b1576f120f7a</t>
  </si>
  <si>
    <t>df432333-8cf7-4ced-98a3-ac94c5a15af9</t>
  </si>
  <si>
    <t>8d538785-805c-45bc-bc86-0520f2829273</t>
  </si>
  <si>
    <t>1993-03-24</t>
  </si>
  <si>
    <t>9ff41b26-137f-42b3-bf19-7b2649de1d0f</t>
  </si>
  <si>
    <t>33eed976-4743-4952-9a4a-754b0544a4b7</t>
  </si>
  <si>
    <t>1984-09-16</t>
  </si>
  <si>
    <t>1ba14675-2944-412c-a6c9-74489b0fb85c</t>
  </si>
  <si>
    <t>0f41828e-a212-49e0-b369-3566befa914b</t>
  </si>
  <si>
    <t>879f2675-9f0f-4b33-ae2a-2b381b6d5ef7</t>
  </si>
  <si>
    <t>04fbae18-bad5-49ee-90ab-23d140733570</t>
  </si>
  <si>
    <t>b127f03b-d1fa-4b6f-9a90-4f2431553a23</t>
  </si>
  <si>
    <t>4b0ed604-6850-4b4b-8ccb-a7e16e9c2ed5</t>
  </si>
  <si>
    <t>4e0eb3c7-39e8-4b5c-8885-afe078834457</t>
  </si>
  <si>
    <t>af868311-3c32-4dd6-b425-9b8c9f32c683</t>
  </si>
  <si>
    <t>46564887-dfc1-4d5c-9841-6ff76217ec6b</t>
  </si>
  <si>
    <t>fdf705d6-670d-43b2-abdb-642a786da46c</t>
  </si>
  <si>
    <t>f576f35d-1035-4bac-bc3a-b6c05ec1231c</t>
  </si>
  <si>
    <t>107f7e42-34c4-406e-902d-b3a16f39b4f3</t>
  </si>
  <si>
    <t>06f54f6c-40d9-4b18-94ca-e003c8a38f44</t>
  </si>
  <si>
    <t>e2c2489b-8fdf-4326-b630-a15040ba34b2</t>
  </si>
  <si>
    <t>5a41529d-6af1-4c97-b98d-29d5d4bca2da</t>
  </si>
  <si>
    <t>389b5cca-26e7-430b-b103-2cd5974ac617</t>
  </si>
  <si>
    <t>d7d665ec-14c7-492d-9e31-bc8ed1e40ab4</t>
  </si>
  <si>
    <t>bd6ecfba-4981-4eaa-a27e-0808c1e95d33</t>
  </si>
  <si>
    <t>b35c43be-5692-4c17-9a7b-4dbef9b6536c</t>
  </si>
  <si>
    <t>13bf4954-6bba-42c8-9813-b3bb985e61d7</t>
  </si>
  <si>
    <t>40937551-f316-46a5-93c5-e341b964103f</t>
  </si>
  <si>
    <t>13244c64-0e81-4d17-bab9-70ebebfe1ac5</t>
  </si>
  <si>
    <t>5d528f25-6d3a-459c-bf7a-b4d98e893360</t>
  </si>
  <si>
    <t>342776d2-c2a6-4f33-b89e-3464554e6be2</t>
  </si>
  <si>
    <t>c9742ef9-8892-4581-acef-2362a220d63d</t>
  </si>
  <si>
    <t>1cb43662-1bdd-46e2-9832-8b8795e9090e</t>
  </si>
  <si>
    <t>47404a82-48df-4af4-8789-4443f7c41811</t>
  </si>
  <si>
    <t>8786fb74-54c1-47f9-8bd1-e89f55abd7de</t>
  </si>
  <si>
    <t>4179d4e9-a7d6-4a0c-9bab-77b5bac9c7ca</t>
  </si>
  <si>
    <t>d95bd8ee-d16b-4280-a865-726d966074cc</t>
  </si>
  <si>
    <t>b275a076-f771-4e8c-9fec-8ce662ea1426</t>
  </si>
  <si>
    <t>13831d68-6f3b-4748-ab59-424ef22bab58</t>
  </si>
  <si>
    <t>4af1d74a-0941-40c3-84d2-7bfd7f14c6f3</t>
  </si>
  <si>
    <t>246f7601-02ab-47c7-a54c-7e384ed9f359</t>
  </si>
  <si>
    <t>e80841f0-6e35-44e7-8ba3-38194302318a</t>
  </si>
  <si>
    <t>a0ede530-ace1-46b8-8b01-f2393e2f0459</t>
  </si>
  <si>
    <t>a8fc72b9-8b40-4cb3-9650-5870feb14c28</t>
  </si>
  <si>
    <t>5bc73b36-7d4e-4d6b-aed4-e8689c349c17</t>
  </si>
  <si>
    <t>d1a42837-6827-4bf4-9310-d90445f099b3</t>
  </si>
  <si>
    <t>e7e7e68e-7d11-4f6a-a719-56d83963e1dd</t>
  </si>
  <si>
    <t>1992-11-26</t>
  </si>
  <si>
    <t>f99f5064-38c6-4725-80ce-95781bd1f941</t>
  </si>
  <si>
    <t>b300be7d-041a-4a4a-bb90-375b0fa833d9</t>
  </si>
  <si>
    <t>6dd59a0d-d0b8-4e51-8a18-b616a061150c</t>
  </si>
  <si>
    <t>b671d7ec-3446-4b55-b128-5400ec2617b9</t>
  </si>
  <si>
    <t>988d6c23-cfb5-48d8-8ffd-96967e20ba9c</t>
  </si>
  <si>
    <t>476d2f4a-d79c-4c10-8e17-3fd080efcd27</t>
  </si>
  <si>
    <t>dd67ab4f-e8bb-4000-908d-49d080264fcb</t>
  </si>
  <si>
    <t>c7ebdd7f-e1ec-4f84-97f4-3c4d2ab3b479</t>
  </si>
  <si>
    <t>2b72ee50-4088-4c13-9331-f629c19dfba6</t>
  </si>
  <si>
    <t>41929bfe-4093-45ae-a95c-2c6ba21cb257</t>
  </si>
  <si>
    <t>1989-05-29</t>
  </si>
  <si>
    <t>40deca60-5cbd-4305-afd8-343288d466be</t>
  </si>
  <si>
    <t>42f23a40-b859-4cb9-ab16-bbdba964ccbd</t>
  </si>
  <si>
    <t>fa852531-dd5c-441d-bccb-8a2495a30c1f</t>
  </si>
  <si>
    <t>a92ed64c-cf3a-49a0-8566-58082faf8123</t>
  </si>
  <si>
    <t>3760c32b-2bfd-466c-99e7-b452e2b85dfc</t>
  </si>
  <si>
    <t>87659ab5-785b-4359-bd62-5f0d14ba764a</t>
  </si>
  <si>
    <t>377f6b00-f5fd-4b09-9a48-76912b5d3c27</t>
  </si>
  <si>
    <t>384b1be3-ebdc-46d9-9e8a-7110e771448d</t>
  </si>
  <si>
    <t>d79aaac0-5722-43bb-93e2-21d6e1788e9a</t>
  </si>
  <si>
    <t>0cd005ab-70bd-41d7-be4d-22fbb10d6e1d</t>
  </si>
  <si>
    <t>4bd89a41-d5d6-4821-ada9-6bde4bf07054</t>
  </si>
  <si>
    <t>6faecc92-a4c4-44a1-a3dc-6af2d99182fb</t>
  </si>
  <si>
    <t>9ce80cc2-725c-4f5c-bf1c-1ae5908fa912</t>
  </si>
  <si>
    <t>594f58fb-8dcf-4596-8d8b-dc3c9ca187b5</t>
  </si>
  <si>
    <t>4ca14522-e932-445a-84c8-f2e696ff90ac</t>
  </si>
  <si>
    <t>c2d3d29f-fd5d-4501-95a4-8d44b37a6e67</t>
  </si>
  <si>
    <t>99d7bf11-bc12-450a-9d03-381395234531</t>
  </si>
  <si>
    <t>1a4cf8ee-c997-4e7b-a5fa-c3e72b9be160</t>
  </si>
  <si>
    <t>8c128162-e916-4d79-bd4b-4435c3a3c916</t>
  </si>
  <si>
    <t>8cf07651-afaf-4695-9ca1-d051f11475cb</t>
  </si>
  <si>
    <t>7c3fa269-4e7f-4452-b242-d2a0278fdedd</t>
  </si>
  <si>
    <t>089cd206-3f86-4260-9724-102f07f382b8</t>
  </si>
  <si>
    <t>91868ad4-d509-47bc-ac4e-791c6bc3c48b</t>
  </si>
  <si>
    <t>97c9699e-e86b-47c3-84a2-49f38d9a7749</t>
  </si>
  <si>
    <t>26329013-e5e7-41c1-9040-9de9283b068c</t>
  </si>
  <si>
    <t>f06c37fc-244c-4cac-83b2-fd54af74b868</t>
  </si>
  <si>
    <t>6ff33826-2d61-4055-b0eb-dc530dee1cf2</t>
  </si>
  <si>
    <t>6491751d-a702-4b94-9fb8-a4ba1eb586fb</t>
  </si>
  <si>
    <t>4d0238a0-cd8f-4a26-987a-ad296b7dfd40</t>
  </si>
  <si>
    <t>961817b2-fa34-47a1-8714-be9267424bac</t>
  </si>
  <si>
    <t>e40f699b-ffd3-4e32-aa99-00cfa44c5348</t>
  </si>
  <si>
    <t>7a99d86f-2272-4db2-9097-d609d70344e6</t>
  </si>
  <si>
    <t>458a39da-5bd1-494b-931c-529fe9f69ae7</t>
  </si>
  <si>
    <t>96584413-b65b-45c1-bd21-74e00b0e9136</t>
  </si>
  <si>
    <t>cd877eb7-a2ed-429a-b0a8-2d2f4dfd5d4a</t>
  </si>
  <si>
    <t>05df850c-a3c2-40c2-a094-2f98fd9ac309</t>
  </si>
  <si>
    <t>15d73a4c-d0d0-4ff7-8ab1-5c1620e03851</t>
  </si>
  <si>
    <t>94c87b99-37c1-4bd0-97c4-6069d4affaa5</t>
  </si>
  <si>
    <t>7ee6e427-6696-4767-85dc-f6771cd5ac21</t>
  </si>
  <si>
    <t>502ace48-5c60-4d53-b800-a63672143918</t>
  </si>
  <si>
    <t>c984471d-630b-4b2d-ae37-7105d132b777</t>
  </si>
  <si>
    <t>34f95d0e-e791-4ef2-9f9a-b3bef778520f</t>
  </si>
  <si>
    <t>2c1c5b81-f2ba-4fe1-a9e8-ff56eed4aaf1</t>
  </si>
  <si>
    <t>6baa141c-d03d-47d3-bed1-163007b19584</t>
  </si>
  <si>
    <t>211c7b87-9bbe-466b-9ec8-608e892ef27d</t>
  </si>
  <si>
    <t>29f8cec7-dc6c-4b3c-851f-db84230f0ce4</t>
  </si>
  <si>
    <t>f8fd2bb8-0685-4c38-93cf-75db9e7d88e8</t>
  </si>
  <si>
    <t>2da71c7e-d9f0-4f7a-a494-244a81e073ab</t>
  </si>
  <si>
    <t>773c8bea-97e4-4376-b783-ad01d65c78d9</t>
  </si>
  <si>
    <t>4671d681-c4f5-456f-a8fa-b6a3357f386a</t>
  </si>
  <si>
    <t>f42c0d9b-5359-4f3f-911e-430fe6c07c30</t>
  </si>
  <si>
    <t>d3122325-8c3f-4bc6-8674-b69dae668023</t>
  </si>
  <si>
    <t>6144b254-9fe8-471d-b078-f73dc924d066</t>
  </si>
  <si>
    <t>7d47cf28-95ee-4050-aa39-a40b26de5a95</t>
  </si>
  <si>
    <t>6413691c-2d05-4802-bda3-97a9567f2d61</t>
  </si>
  <si>
    <t>c4b165db-c547-4eed-bb57-6dd347584bbc</t>
  </si>
  <si>
    <t>d296fa9c-b402-426e-a5dc-6e2a14b9d961</t>
  </si>
  <si>
    <t>8c835262-69af-442c-8155-75d96b8fa9ea</t>
  </si>
  <si>
    <t>76c28e3d-01fc-4f88-bddc-ac4329b52b3c</t>
  </si>
  <si>
    <t>078e2bb3-d2fa-4378-a40e-4d82c943083f</t>
  </si>
  <si>
    <t>1994-07-09</t>
  </si>
  <si>
    <t>b0815e9d-bef5-487f-a4dc-7e8e90388876</t>
  </si>
  <si>
    <t>ee64355d-e705-4560-8d0f-eac2eee78fa6</t>
  </si>
  <si>
    <t>b7283c90-5455-4905-a035-8fa6a207fbd0</t>
  </si>
  <si>
    <t>16faf739-1d9c-4408-80ac-f96d14fafd1c</t>
  </si>
  <si>
    <t>0c863c10-85c4-48f7-b1a4-778b8ef909ad</t>
  </si>
  <si>
    <t>4a5d9f8d-0b9f-451e-8130-8a21c66469fc</t>
  </si>
  <si>
    <t>5fa409d8-2d46-45eb-ad74-120d31185367</t>
  </si>
  <si>
    <t>1a004d9f-622a-459b-b335-f12ee0f32850</t>
  </si>
  <si>
    <t>902aab9e-1882-4760-b82a-8c1b07974674</t>
  </si>
  <si>
    <t>d7afdcbf-6506-4bca-91e9-0da2777efdf0</t>
  </si>
  <si>
    <t>1218268d-f17d-48cf-81c1-bc9844682f2f</t>
  </si>
  <si>
    <t>c56716c3-3c10-49ff-b960-c3ce23672c08</t>
  </si>
  <si>
    <t>709bf502-4fe2-4656-8f8a-7b70d2054c89</t>
  </si>
  <si>
    <t>71dbc009-2d9b-4e08-91b1-6a70d1af6d11</t>
  </si>
  <si>
    <t>33981c44-733c-4730-af42-8ce76bccf3ae</t>
  </si>
  <si>
    <t>a601199e-5a59-4379-a0fe-f1cb8e452354</t>
  </si>
  <si>
    <t>7bd6083e-bdac-43a0-b8c0-7ed3ef1f4042</t>
  </si>
  <si>
    <t>9138f04f-5c6f-4f1e-bb0a-fd310f2fada1</t>
  </si>
  <si>
    <t>1980-12-15</t>
  </si>
  <si>
    <t>ab282b27-8e1e-4c2d-a94a-8d6f02321ac1</t>
  </si>
  <si>
    <t>48df99f1-3cb5-4453-b176-d7b407a0dec7</t>
  </si>
  <si>
    <t>06dd50c0-5b65-458d-b133-f3104099fc57</t>
  </si>
  <si>
    <t>9c6229d4-ee91-4fd5-b5a1-439e014b9275</t>
  </si>
  <si>
    <t>75910c43-d943-4f3d-a8b8-d54a6e0d1b6e</t>
  </si>
  <si>
    <t>278e3799-7d4c-4eb2-8a76-fb7df887ca67</t>
  </si>
  <si>
    <t>13de9d3b-a245-4d45-ada5-9a848b01face</t>
  </si>
  <si>
    <t>92a4107e-e912-409e-9503-1f232828dda6</t>
  </si>
  <si>
    <t>9e177cf8-d9b7-4cf8-a36e-356dc73d88b3</t>
  </si>
  <si>
    <t>118f6a85-ca8e-4289-bedb-aad2530db24a</t>
  </si>
  <si>
    <t>f62ffc2e-de79-4281-92a7-f83da16a6d8c</t>
  </si>
  <si>
    <t>615798ab-459e-46df-8264-a2262e314260</t>
  </si>
  <si>
    <t>3cbda4ad-4c8b-404b-9d18-6f7c80cfa045</t>
  </si>
  <si>
    <t>4f02bd09-fc4a-41f6-b975-932d97fd9e6f</t>
  </si>
  <si>
    <t>0e9ba284-7dee-4c67-922e-85041839715a</t>
  </si>
  <si>
    <t>fe460e6a-acd2-47a9-8d24-e7938b91b7c5</t>
  </si>
  <si>
    <t>544ab4aa-8733-4311-9beb-2eb71013e9c1</t>
  </si>
  <si>
    <t>ffc8d8fb-e1bf-4d5b-acea-7440091d88a9</t>
  </si>
  <si>
    <t>e38ab199-0b43-4e88-a23c-c567d128ad02</t>
  </si>
  <si>
    <t>ac7cec88-6616-481a-978a-4c20e6dff28d</t>
  </si>
  <si>
    <t>b930e03e-feb6-4636-af16-a207640c5bbc</t>
  </si>
  <si>
    <t>717a0da8-2b74-4502-8d12-d8aa44c08f04</t>
  </si>
  <si>
    <t>9c51f056-9560-4bef-a63b-23c469408b7f</t>
  </si>
  <si>
    <t>ab1d5a66-e35c-42b6-b162-42be4f579679</t>
  </si>
  <si>
    <t>c05c5678-050c-48e2-82fd-b7bcb89954f8</t>
  </si>
  <si>
    <t>2003-07-27</t>
  </si>
  <si>
    <t>66daa1a9-86ff-4933-a8ad-20466ca622a6</t>
  </si>
  <si>
    <t>be99412c-a870-41e9-938b-e9f3c1a443db</t>
  </si>
  <si>
    <t>7fca6270-9afd-4e53-80d7-1102c9ae4a8a</t>
  </si>
  <si>
    <t>067502a1-3d67-40f5-b08b-c4e81310d4b1</t>
  </si>
  <si>
    <t>1d4f1a52-4211-4e7a-85b9-c97cd43e98e4</t>
  </si>
  <si>
    <t>a52ec7af-aa15-47bc-b178-999e35be3caf</t>
  </si>
  <si>
    <t>e5d8da43-6d90-4c20-802f-326db608b171</t>
  </si>
  <si>
    <t>5c9c7ce3-9b8f-4e66-91af-339c15e81573</t>
  </si>
  <si>
    <t>1971-03-31</t>
  </si>
  <si>
    <t>ba0bd9b9-2d69-4566-8012-6369f1685b7b</t>
  </si>
  <si>
    <t>dee78463-2e62-46b6-a1fb-cb65b55e2864</t>
  </si>
  <si>
    <t>5489173b-d2ce-46f2-9cef-3ea3b3a1394d</t>
  </si>
  <si>
    <t>cf2e8103-8859-406b-a075-8dc89a5a85b6</t>
  </si>
  <si>
    <t>88bfad94-1ed8-443d-ae2a-72a35aa2c2a9</t>
  </si>
  <si>
    <t>17e809fe-33dc-4dbd-9051-65b15999af75</t>
  </si>
  <si>
    <t>af040430-0df4-4330-9957-2a3c86f0a419</t>
  </si>
  <si>
    <t>d1d2c007-cfd1-4678-9e3a-f4002d5054f7</t>
  </si>
  <si>
    <t>502b2ae2-7ede-47b9-b8ce-2428def6ed9c</t>
  </si>
  <si>
    <t>42ddae17-9307-44b8-986a-58815e7acc5b</t>
  </si>
  <si>
    <t>8c998a46-0aa1-404d-9dea-acdd0c46435a</t>
  </si>
  <si>
    <t>5cb84e22-84c2-46e3-9ca8-b7a9e0e3df80</t>
  </si>
  <si>
    <t>cdc2d9d9-8071-4e08-8c3a-1b416c111a7a</t>
  </si>
  <si>
    <t>5f3d6bc7-0378-46cf-bca8-6e7c257ce7f7</t>
  </si>
  <si>
    <t>b19a770c-0024-43cb-a2a3-c3c4d5975f7b</t>
  </si>
  <si>
    <t>9e2ccc3d-1ce2-44f6-848f-b34b92d65818</t>
  </si>
  <si>
    <t>0c9ef9ce-5641-4d0e-a328-9bd71642ddcb</t>
  </si>
  <si>
    <t>f07cfdc9-6d1b-4f47-aaf7-5011f1cc76b4</t>
  </si>
  <si>
    <t>48e262bc-dca8-4e66-b6cf-05ea029e16b1</t>
  </si>
  <si>
    <t>7adf1c7a-663b-40fb-ac65-aac7d2d00b4e</t>
  </si>
  <si>
    <t>2d531782-da18-4996-aa4f-0ddbe4d1cfae</t>
  </si>
  <si>
    <t>2001-10-13</t>
  </si>
  <si>
    <t>0df52b82-a185-440e-9d52-191265a782be</t>
  </si>
  <si>
    <t>ba9f90a5-e11e-4cd6-96e6-5189de277f93</t>
  </si>
  <si>
    <t>1991-12-01</t>
  </si>
  <si>
    <t>cb6a6868-e239-40ec-8f49-f23f0e39608c</t>
  </si>
  <si>
    <t>a0789596-68cc-4ac7-83eb-64792bbbc7c7</t>
  </si>
  <si>
    <t>1993-09-26</t>
  </si>
  <si>
    <t>8a0fd3aa-f7d7-4ef8-8fe1-7aab9ce4503e</t>
  </si>
  <si>
    <t>e74a891b-91a1-4957-8a94-db4beff8120a</t>
  </si>
  <si>
    <t>874b5dc9-0263-43f3-8b16-3a7366fb1fcd</t>
  </si>
  <si>
    <t>6ceb1148-e342-47ed-a170-faff0f9ed32a</t>
  </si>
  <si>
    <t>65d2f548-233a-4803-9507-d70f3138842e</t>
  </si>
  <si>
    <t>b3a1ebbe-97a3-4ab9-925f-01a9ba2bed82</t>
  </si>
  <si>
    <t>0ff41ed7-dc72-47ca-804d-ddfd0f31477e</t>
  </si>
  <si>
    <t>6b2b60b3-923b-4b9f-9fd9-1e24f9655b90</t>
  </si>
  <si>
    <t>c481f1ba-5f4e-480f-84a4-93553b88e770</t>
  </si>
  <si>
    <t>fc8bdc87-1ff1-4377-908e-6cac771bfe71</t>
  </si>
  <si>
    <t>ce995e09-8e4a-4e1c-a3d6-eae498b1163f</t>
  </si>
  <si>
    <t>d324e2c5-9362-4aaa-b0c9-9868a4c432c5</t>
  </si>
  <si>
    <t>ccdabc99-dc57-4285-8af1-a6ed1cdd88bb</t>
  </si>
  <si>
    <t>d21952c6-1ea0-4d96-b746-c340205534fa</t>
  </si>
  <si>
    <t>8668f5b2-9fe2-41c1-9e87-ad7db319b128</t>
  </si>
  <si>
    <t>47c69df5-650e-4b65-80bd-9d34e56b3dc8</t>
  </si>
  <si>
    <t>45c3f75a-eaa3-4b2e-8270-287cdcdd280c</t>
  </si>
  <si>
    <t>1980-02-01</t>
  </si>
  <si>
    <t>1986-02-19</t>
  </si>
  <si>
    <t>5fed318a-15a1-43c7-87bd-28940b75d10b</t>
  </si>
  <si>
    <t>c5e2a89e-ce0e-489d-bc91-67eb43511d15</t>
  </si>
  <si>
    <t>56c1fd91-a814-4a79-8209-fe928c45d8c9</t>
  </si>
  <si>
    <t>d21f2a09-996d-4ee9-a02e-1ad1fb9fdee0</t>
  </si>
  <si>
    <t>6e6489a1-3851-4194-9071-497e0a7a089d</t>
  </si>
  <si>
    <t>76cf4721-d050-49d6-acc9-cd61c2a49a53</t>
  </si>
  <si>
    <t>173541a8-9bb3-45d4-b0c0-9b85ea45cc96</t>
  </si>
  <si>
    <t>ab409542-4f75-40a5-b716-f6702fcfcd1c</t>
  </si>
  <si>
    <t>7aca9982-46d7-49db-a240-478ba59c34e3</t>
  </si>
  <si>
    <t>376a3763-3467-40b6-9174-202552e6cb3c</t>
  </si>
  <si>
    <t>95450cb9-c059-44a0-9376-184b3b51af0a</t>
  </si>
  <si>
    <t>ccbfac68-4874-4938-983c-52ef0e6c4e0f</t>
  </si>
  <si>
    <t>4a841841-0427-4f1c-a54a-d7d7e91fc314</t>
  </si>
  <si>
    <t>df6624a0-3025-4b33-84c6-5ef9206b2341</t>
  </si>
  <si>
    <t>2dccfe28-b6bb-4cf7-b556-f9b3127d0a19</t>
  </si>
  <si>
    <t>497f1dad-0380-4846-a781-05bf90c4ca95</t>
  </si>
  <si>
    <t>8a22b31f-f288-4a4e-a6bc-0c8f64572232</t>
  </si>
  <si>
    <t>f4f273af-8f7b-4c88-b874-f173970fabff</t>
  </si>
  <si>
    <t>05fc4bc3-7666-4eb9-9ab7-2f6a45c81f12</t>
  </si>
  <si>
    <t>c8280f60-59a1-41f4-80d4-1cd379d7d45a</t>
  </si>
  <si>
    <t>7afc0fac-0d46-459f-9154-a5eff91cb953</t>
  </si>
  <si>
    <t>1989-09-02</t>
  </si>
  <si>
    <t>55b43787-6f4b-4eea-91ed-57f4df06adb4</t>
  </si>
  <si>
    <t>9024731e-9462-4dab-9cc7-3e3e49e713ee</t>
  </si>
  <si>
    <t>d4dd5493-4e35-4d37-afce-45511e1f3a6d</t>
  </si>
  <si>
    <t>6ab24598-4218-43eb-a9ff-10b8cd039fb3</t>
  </si>
  <si>
    <t>d713c9f1-7431-4920-8c64-6fded4837c0a</t>
  </si>
  <si>
    <t>3f6f8700-0660-42c4-9d9c-18451645849c</t>
  </si>
  <si>
    <t>f1c8bb28-a679-4332-a7d4-22bb5167a17f</t>
  </si>
  <si>
    <t>9c6e9037-7109-4692-9abd-1b5ddd295ce0</t>
  </si>
  <si>
    <t>01df0b0a-b92d-49cb-adc0-3971b06b6e1b</t>
  </si>
  <si>
    <t>55d47348-5c8a-400c-a550-188841313e48</t>
  </si>
  <si>
    <t>93a15966-a6be-4159-92be-306fdeab50e2</t>
  </si>
  <si>
    <t>aa2f135a-abb1-4fec-b980-b05bb4980d52</t>
  </si>
  <si>
    <t>03d1aec6-5b7c-4f53-91d8-2b4248348d5b</t>
  </si>
  <si>
    <t>a5343565-4fa3-4211-b970-c1f78fc16a68</t>
  </si>
  <si>
    <t>cff7635c-3ca6-4fd0-8d66-5264094b5154</t>
  </si>
  <si>
    <t>8955860d-5253-406c-9664-3c615f202b4f</t>
  </si>
  <si>
    <t>b32f1c7e-1045-483f-9ba1-35f70be08943</t>
  </si>
  <si>
    <t>300bcd02-3a21-461b-8adf-33f23eb72a4f</t>
  </si>
  <si>
    <t>5de953c0-a17a-4e8f-9bfc-0608eb064487</t>
  </si>
  <si>
    <t>ffcdef91-3455-46af-936b-9b4a316e42dd</t>
  </si>
  <si>
    <t>aada4015-8037-4e59-9666-f6d3c07e6edf</t>
  </si>
  <si>
    <t>851aa9dc-68c8-4a8a-b1a4-51bb816b7bfd</t>
  </si>
  <si>
    <t>0fd70b12-6a1a-458a-bd27-b797073fb7f5</t>
  </si>
  <si>
    <t>491111c0-81ea-4220-b7e3-0c5d3e53865b</t>
  </si>
  <si>
    <t>30b47bd9-bcd9-44c0-ae83-1bc2b3ab7bd9</t>
  </si>
  <si>
    <t>7f0fb61e-34d9-4896-b7ae-495870dd502c</t>
  </si>
  <si>
    <t>37cd3289-62b6-4f15-92a4-5daf1b56dc14</t>
  </si>
  <si>
    <t>bbd56f83-6187-4de3-98d6-320d65cc31e7</t>
  </si>
  <si>
    <t>d3a207da-8cf4-4d5d-b245-b3ce35f924aa</t>
  </si>
  <si>
    <t>90c12b15-fb45-49ef-9d82-48bc7d98a06f</t>
  </si>
  <si>
    <t>637b2ecc-6036-4e67-85cc-fbbebab387af</t>
  </si>
  <si>
    <t>2b2c2496-e270-4e2c-a843-19b0c597802c</t>
  </si>
  <si>
    <t>8792612b-c225-4fe3-be34-081f04132ce1</t>
  </si>
  <si>
    <t>233cc980-5493-420c-bffb-5aa056628f56</t>
  </si>
  <si>
    <t>74503858-1737-4781-a81c-c697497926ed</t>
  </si>
  <si>
    <t>ef715a5d-1ca8-4540-bc74-a6dc18e64f3e</t>
  </si>
  <si>
    <t>23c486f5-42d5-4bd7-ab6e-52e1105d3f29</t>
  </si>
  <si>
    <t>345b0121-b32f-404b-9d61-22f79dc397f3</t>
  </si>
  <si>
    <t>03262f38-02f1-4a33-ad84-fbe8550e3f90</t>
  </si>
  <si>
    <t>5f71e671-3ab3-4e21-80e7-081af2842158</t>
  </si>
  <si>
    <t>3341d18f-3760-42a0-a0bf-3b73002b496a</t>
  </si>
  <si>
    <t>811e9f7e-68e4-41d7-abc7-3ec569abcf8a</t>
  </si>
  <si>
    <t>d3390a05-9a50-47df-b5b0-44c35f4eddd6</t>
  </si>
  <si>
    <t>e49d29b9-04b7-48c3-8424-5e24bdbd3fe3</t>
  </si>
  <si>
    <t>934ee7f3-bc52-4f04-b159-0b07f081f22e</t>
  </si>
  <si>
    <t>0f2771b4-06ec-449d-98fd-db6b4244a5ff</t>
  </si>
  <si>
    <t>7bd683cb-996b-48f0-bbc3-fc501865a053</t>
  </si>
  <si>
    <t>4fe1b8ac-6598-40ae-b10d-bd16d1551abc</t>
  </si>
  <si>
    <t>a594e23f-4249-441f-b85c-3f2540596ccd</t>
  </si>
  <si>
    <t>9537d142-cc54-45c2-a262-c4c36a535d27</t>
  </si>
  <si>
    <t>9a55df62-ead3-4b12-8cfc-ff79766c1af3</t>
  </si>
  <si>
    <t>9e92d854-ea9e-49d0-8a27-51005786850f</t>
  </si>
  <si>
    <t>5e1200e9-648b-45f9-8a6c-237cc68925cf</t>
  </si>
  <si>
    <t>0b3a0bf4-9928-43ae-b871-50c40cc166d4</t>
  </si>
  <si>
    <t>4262fdcb-59ff-4322-b691-d815b5bcf883</t>
  </si>
  <si>
    <t>317f0d7e-4804-4132-92f2-b571cbc1a34f</t>
  </si>
  <si>
    <t>fb18ffc3-b65b-416b-8b2c-79cb7be6f037</t>
  </si>
  <si>
    <t>e446f5a5-0c55-419d-bfff-22ec4209be55</t>
  </si>
  <si>
    <t>c8cd82eb-d04c-42b0-bf00-7ae7adaea6e2</t>
  </si>
  <si>
    <t>e9fe55c0-708f-4858-be91-caf2a61ba11a</t>
  </si>
  <si>
    <t>0560b4c9-2906-453f-9759-700bf4b0bc31</t>
  </si>
  <si>
    <t>284f6d1d-3235-4bb9-9ff3-0a5cc0313e3b</t>
  </si>
  <si>
    <t>6fd7d3aa-04ec-4b19-8746-6de033dfa133</t>
  </si>
  <si>
    <t>d34e943b-ae88-491a-8cb3-2f1c8b2136c9</t>
  </si>
  <si>
    <t>3090de53-342a-4cd5-8bdc-b6b32e2608c5</t>
  </si>
  <si>
    <t>5cbebed7-e95d-4aba-846b-2bddc346ec9d</t>
  </si>
  <si>
    <t>4639606e-3c6b-4c8d-8bb5-692b5b9de74e</t>
  </si>
  <si>
    <t>376b111d-3d00-4dc4-98fc-8a8d6dfdd980</t>
  </si>
  <si>
    <t>1987-12-11</t>
  </si>
  <si>
    <t>90a2e7c1-524c-4808-b8f0-e6cbf82a23c4</t>
  </si>
  <si>
    <t>7d55cb37-293b-422d-abcc-aa583501e102</t>
  </si>
  <si>
    <t>ff410eb8-70da-4fc7-b3bf-6c0718dad72c</t>
  </si>
  <si>
    <t>5654f130-82e7-4aa4-8cf0-fd867863ef23</t>
  </si>
  <si>
    <t>cc5951f0-2de9-4121-a307-80d24153c14f</t>
  </si>
  <si>
    <t>7412388d-dbef-4ed3-9c8c-2eaa2515427e</t>
  </si>
  <si>
    <t>1984-11-05</t>
  </si>
  <si>
    <t>dfde9da4-d173-4381-ad58-0dcb614fa71e</t>
  </si>
  <si>
    <t>e049f44b-f7e5-42ad-9509-a62b930111a5</t>
  </si>
  <si>
    <t>1994-02-27</t>
  </si>
  <si>
    <t>f2e3dcd0-badc-4371-a64a-66d3443538df</t>
  </si>
  <si>
    <t>b1df93fe-1efe-4724-af8a-4dfde2103882</t>
  </si>
  <si>
    <t>6550d111-d5ef-4b4b-9b34-9c52625e35f3</t>
  </si>
  <si>
    <t>cdeff533-8675-46fd-ab28-8d2d2caff00e</t>
  </si>
  <si>
    <t>1991-05-26</t>
  </si>
  <si>
    <t>869892e1-0ed6-46c4-92f4-0ee13dd09737</t>
  </si>
  <si>
    <t>16308a41-98f4-4fb0-91e4-1b11ca0bc8d5</t>
  </si>
  <si>
    <t>31f0dfc7-3844-4b08-a6b8-393b9f6012c9</t>
  </si>
  <si>
    <t>ff867e9a-9985-4500-bff3-87e08b6f68a8</t>
  </si>
  <si>
    <t>e07ed36c-1e1f-4603-be5d-a59084c01576</t>
  </si>
  <si>
    <t>aaf0eefd-1fd1-45d4-8715-54f01526a456</t>
  </si>
  <si>
    <t>1902a735-7f0b-491b-a9dd-6f3bc244fc9a</t>
  </si>
  <si>
    <t>3b092a24-8f16-4b5e-87ea-c2cdde2e0c46</t>
  </si>
  <si>
    <t>5f29b923-9eb0-4316-b95c-3da92f18168b</t>
  </si>
  <si>
    <t>1980-08-04</t>
  </si>
  <si>
    <t>45f13f7c-ca20-4fbc-8350-cca28565a902</t>
  </si>
  <si>
    <t>2e9d7be9-6d89-4b65-a629-7725c854ed39</t>
  </si>
  <si>
    <t>18823b9f-0157-4acc-b06f-433852dc32c8</t>
  </si>
  <si>
    <t>cc090f4a-9ee6-4c3f-81ca-e43e84287462</t>
  </si>
  <si>
    <t>aadfb325-a61f-4358-9cf9-4c16764ce997</t>
  </si>
  <si>
    <t>e6f3ace0-1561-4f5c-a57f-b9ef275a4886</t>
  </si>
  <si>
    <t>bb96f667-1535-4fbb-b607-82a457cd60ba</t>
  </si>
  <si>
    <t>25a5d160-17f2-4e96-a0c3-00cf4157101b</t>
  </si>
  <si>
    <t>bcf62736-941e-4039-9fc9-63cbdb4b11d1</t>
  </si>
  <si>
    <t>55c3ba46-7da4-4e7f-aff9-444b8950306a</t>
  </si>
  <si>
    <t>a474444c-16c1-4345-99e1-7a03808f3968</t>
  </si>
  <si>
    <t>6dad3bee-8636-4810-a861-ebe38fecf953</t>
  </si>
  <si>
    <t>607a8569-d1f5-45a5-a39d-8faf694f04c3</t>
  </si>
  <si>
    <t>d8b08b6a-be49-404c-bef0-fdd1573243e2</t>
  </si>
  <si>
    <t>ad8fa0ff-a414-4af7-9ce6-82769ddc3678</t>
  </si>
  <si>
    <t>0ec81427-a337-4ac8-93a6-bb76f120ad5e</t>
  </si>
  <si>
    <t>12d13b93-1dc1-400e-8374-2b8920942641</t>
  </si>
  <si>
    <t>3e0b51bc-9258-4a63-9772-0938d21331ca</t>
  </si>
  <si>
    <t>05052ab4-65e5-4488-bdb5-74568693a033</t>
  </si>
  <si>
    <t>83689e74-9c6b-4fa4-993b-52a7c484f6af</t>
  </si>
  <si>
    <t>d73e8565-f928-47d0-8047-7ab68fe755d5</t>
  </si>
  <si>
    <t>891cf770-a767-4d09-86c9-4e39ff91d49c</t>
  </si>
  <si>
    <t>57925bbb-6198-4148-acff-e46537f8135f</t>
  </si>
  <si>
    <t>0897ba4c-3f83-4f6a-87ef-1706260e8f36</t>
  </si>
  <si>
    <t>d692ba60-3f4f-4421-aa85-86db21ab83a8</t>
  </si>
  <si>
    <t>1982-02-15</t>
  </si>
  <si>
    <t>37538a88-027c-459f-9b24-85563e11dfce</t>
  </si>
  <si>
    <t>a5807d27-4e88-4e36-b63e-c9955e7c4939</t>
  </si>
  <si>
    <t>3c3ffd79-8da5-4c12-8522-cb3b8e6041f3</t>
  </si>
  <si>
    <t>10566368-604c-48b8-92c7-85ecf24c614f</t>
  </si>
  <si>
    <t>68ac5918-52df-440d-b9b4-fe1f649dde5e</t>
  </si>
  <si>
    <t>cf61299e-72e4-4e07-8ca9-fdf7607dd903</t>
  </si>
  <si>
    <t>96564b13-a7f9-415f-9698-a9b42eb00aa0</t>
  </si>
  <si>
    <t>782af1aa-9f6f-461c-b668-1dd2c7cc5a5b</t>
  </si>
  <si>
    <t>86bd7694-09a2-4125-9623-f8f672553f8a</t>
  </si>
  <si>
    <t>c8a34915-f658-49b3-bd74-b21da36c1b09</t>
  </si>
  <si>
    <t>5902bbca-3f58-46cb-be5f-81abc7bb9725</t>
  </si>
  <si>
    <t>54173386-fbb2-4ad5-a360-59ac2476a1c3</t>
  </si>
  <si>
    <t>27c23ff7-622b-49be-b5e7-b9b4b2a742fc</t>
  </si>
  <si>
    <t>54154c5e-0e53-4360-af3f-64214a635b2a</t>
  </si>
  <si>
    <t>7e991d4c-fd37-4a7f-8426-aa7fc36b71dd</t>
  </si>
  <si>
    <t>9bd2f9b6-b4a8-4b5d-826c-1c48a0f07120</t>
  </si>
  <si>
    <t>18bd0773-d877-4a09-8be9-431c64eba448</t>
  </si>
  <si>
    <t>715cb462-a0f6-4c44-9dac-41b7addb780a</t>
  </si>
  <si>
    <t>612081fe-47f7-40b2-9c47-5d29545f0822</t>
  </si>
  <si>
    <t>f05f67a2-a26c-4cca-8517-e0c5a9d08969</t>
  </si>
  <si>
    <t>322bf2ac-8867-4b56-9e64-6387e86b4f5b</t>
  </si>
  <si>
    <t>898e97d5-642d-4f73-9594-3d930297eb20</t>
  </si>
  <si>
    <t>098da1ff-e6ce-498d-867e-b9459d05665a</t>
  </si>
  <si>
    <t>67824399-7754-4e79-998f-a84c154106f8</t>
  </si>
  <si>
    <t>02b45e50-4d81-443a-a514-6218f96cecab</t>
  </si>
  <si>
    <t>606af14a-ee02-4520-84a9-d75f313b8564</t>
  </si>
  <si>
    <t>df7093e6-9e1c-4fcc-8441-053f9d87c30b</t>
  </si>
  <si>
    <t>3347a606-5405-491a-91ab-7e1a29856da8</t>
  </si>
  <si>
    <t>b642eed5-99b0-43e9-be37-91c13f5bfff8</t>
  </si>
  <si>
    <t>7007a4dd-6364-4d77-9925-159282f6ec3a</t>
  </si>
  <si>
    <t>3d69493c-70a7-4310-8556-bc3fa5e6509e</t>
  </si>
  <si>
    <t>96266c82-7193-48fb-95ed-9ae3ee260ce1</t>
  </si>
  <si>
    <t>c905997b-1a34-42d9-83ed-4defff7c4d2a</t>
  </si>
  <si>
    <t>d40695e9-acd0-4e56-bcb9-7337534fc5ed</t>
  </si>
  <si>
    <t>47c29282-b71d-434b-853d-c72a5c6d78b6</t>
  </si>
  <si>
    <t>4c5e5db9-7988-4c12-9b14-cad9f679dc92</t>
  </si>
  <si>
    <t>8ce3cf2b-b690-42da-bbc0-6ce1562ccbf1</t>
  </si>
  <si>
    <t>da9b7947-6b18-46ed-8e59-2cd574fed79c</t>
  </si>
  <si>
    <t>9e15301b-9dfb-4b91-a4fd-354048880287</t>
  </si>
  <si>
    <t>d5fea779-64a9-417a-8030-bdb69da18e5f</t>
  </si>
  <si>
    <t>270f7cba-d75f-4f88-8eb0-68b5a10a6a61</t>
  </si>
  <si>
    <t>dd57a1cb-388c-4421-87c5-490ca81f762b</t>
  </si>
  <si>
    <t>027906c5-02b8-42a9-ace3-4f18d55c3adf</t>
  </si>
  <si>
    <t>04a3a9f2-9b36-4ee7-b648-95051f6dcc1c</t>
  </si>
  <si>
    <t>20cef8f0-1536-440b-8e48-43283c7c08a9</t>
  </si>
  <si>
    <t>664b9c17-cb35-4843-b0c5-81e2f9941e92</t>
  </si>
  <si>
    <t>750db3b4-226f-4065-8426-4e0ef2cd8672</t>
  </si>
  <si>
    <t>2b347b35-4122-40b1-96eb-0aeae5134e8c</t>
  </si>
  <si>
    <t>c9034a38-63bb-4ca3-b4f9-f87066667e42</t>
  </si>
  <si>
    <t>c385a2e9-929b-4b5a-a86e-6629081b35cc</t>
  </si>
  <si>
    <t>9267f869-3f1b-4184-ba2d-99dd4b6e68ef</t>
  </si>
  <si>
    <t>ea954007-3111-4748-931b-aae186ca20ef</t>
  </si>
  <si>
    <t>906ecda1-c74c-4cf5-8cc4-cec0cfb09c28</t>
  </si>
  <si>
    <t>1996-03-12</t>
  </si>
  <si>
    <t>a69a542e-0122-4a9a-92e7-81f9bb0fc6d0</t>
  </si>
  <si>
    <t>aeeb4369-bf8b-4046-b9a0-fc8d9adf81e5</t>
  </si>
  <si>
    <t>5df55d52-1c6c-4859-bcdb-c7f1606605ac</t>
  </si>
  <si>
    <t>7220bf43-c2c3-430e-90b4-b91c94c89a1c</t>
  </si>
  <si>
    <t>3a6157d7-72a3-48d7-a911-4e2fc9526526</t>
  </si>
  <si>
    <t>c506e4a2-9afd-49eb-b3d9-8ba6a77d784c</t>
  </si>
  <si>
    <t>40d13310-bd5e-4490-8b1e-0c723d28244d</t>
  </si>
  <si>
    <t>d6c26c06-461e-444d-b206-e764f4daa233</t>
  </si>
  <si>
    <t>b7d8013d-d45d-4fc1-8b78-8995dc11eeac</t>
  </si>
  <si>
    <t>0642be57-9da3-4283-bd2e-639e448dd093</t>
  </si>
  <si>
    <t>28495180-174e-4341-be31-bb464e2328e1</t>
  </si>
  <si>
    <t>a415f05b-1d10-4853-be82-de4c7ff9864a</t>
  </si>
  <si>
    <t>56871d72-b010-4542-ae3a-8366518e7526</t>
  </si>
  <si>
    <t>7013ca13-1e1f-41bc-8199-752e8fb339d1</t>
  </si>
  <si>
    <t>c7319987-a5a5-4bc0-b2c5-2fbcea62b8a9</t>
  </si>
  <si>
    <t>2041a6e1-7698-4d7b-b1a3-dd5b75b6861b</t>
  </si>
  <si>
    <t>10c1c70f-7031-4856-8292-be2c9efe3494</t>
  </si>
  <si>
    <t>58c2f9be-756d-4fee-aef0-0a4ffebdb062</t>
  </si>
  <si>
    <t>5e8bac51-7647-47fd-9e48-449da08a4f8c</t>
  </si>
  <si>
    <t>0aead3b7-4c75-48c6-a38a-afef65751900</t>
  </si>
  <si>
    <t>af621f07-9c69-478a-b481-c0ed618f4b4a</t>
  </si>
  <si>
    <t>ea07c653-09be-4711-89e9-780d69916a08</t>
  </si>
  <si>
    <t>2131ff0c-f365-45a2-854f-f47cfbfc9622</t>
  </si>
  <si>
    <t>8eb6bfa0-1bc0-47e3-9f32-a05b3c5b8147</t>
  </si>
  <si>
    <t>ca7f0e10-b7b1-4638-b317-fb2239e0f221</t>
  </si>
  <si>
    <t>876cc5c1-d834-45b2-888f-27989d1ee568</t>
  </si>
  <si>
    <t>f4273cce-47ef-4d85-a18c-da13a9a2431a</t>
  </si>
  <si>
    <t>f16e4840-e847-4e9c-a059-8dbf2377a6a0</t>
  </si>
  <si>
    <t>23dad7b4-8a45-4340-898d-d72c095aabe3</t>
  </si>
  <si>
    <t>82cf631f-1924-4787-988b-732120a1e458</t>
  </si>
  <si>
    <t>ae7441c8-106e-4654-9382-b360f6e614d0</t>
  </si>
  <si>
    <t>ddc42604-5ad6-4a53-b31d-184f6af64d67</t>
  </si>
  <si>
    <t>886a6888-e202-424a-90c1-160807683d1e</t>
  </si>
  <si>
    <t>63d418bf-3b1d-4525-928e-6128dbedc298</t>
  </si>
  <si>
    <t>1994-09-22</t>
  </si>
  <si>
    <t>d26b75e9-3dcc-4e5f-9393-4984a4b53fb4</t>
  </si>
  <si>
    <t>7ca4ccb5-1567-48ba-b4aa-4b003cdc006d</t>
  </si>
  <si>
    <t>0edf8cd2-b376-4db6-af13-6cc7447e4c0f</t>
  </si>
  <si>
    <t>44192b53-8cbd-4a08-bd66-4bf49b64ef01</t>
  </si>
  <si>
    <t>856d28e5-e4ac-40a6-af7f-fb4bfc917d84</t>
  </si>
  <si>
    <t>80e42472-086a-4604-9a43-3b87f5553d02</t>
  </si>
  <si>
    <t>6738640f-75d1-439c-98f9-3ed99aa72969</t>
  </si>
  <si>
    <t>05acce09-beec-4382-8b79-ebba22d815f0</t>
  </si>
  <si>
    <t>953c16e6-2fbb-44dd-aef9-2e884bd0f1dc</t>
  </si>
  <si>
    <t>244ca340-5d92-40e3-8d65-7a824b8f27c5</t>
  </si>
  <si>
    <t>c9637409-844e-48e8-9ba8-13f75d4c6553</t>
  </si>
  <si>
    <t>af40d33d-559e-4e8e-935c-05a6dd3f60c6</t>
  </si>
  <si>
    <t>324ddf9c-1008-4262-a1b6-a8c4b512cff7</t>
  </si>
  <si>
    <t>54009b0c-8ec6-447e-92e6-e70974d2eba6</t>
  </si>
  <si>
    <t>6de689ca-9038-4f87-98f4-2a7ef15bf88a</t>
  </si>
  <si>
    <t>2ba89825-99d9-4e85-a6f8-639a87fac6f0</t>
  </si>
  <si>
    <t>a254cac4-3796-49e6-88ab-b2c6dd54eeee</t>
  </si>
  <si>
    <t>1dfab688-8599-4899-8400-252120d17ee2</t>
  </si>
  <si>
    <t>1a2de6bf-94cc-4d4f-953f-4c08ef37669e</t>
  </si>
  <si>
    <t>00a992fe-91f1-413b-9303-30c831ab1839</t>
  </si>
  <si>
    <t>1b760f72-58c6-4cec-9a35-028cae079480</t>
  </si>
  <si>
    <t>aa5ccd37-1b65-43e0-9b7b-f9b2599618ca</t>
  </si>
  <si>
    <t>0088f79d-1605-4c1b-a965-2062990de16c</t>
  </si>
  <si>
    <t>bf1d4748-1af6-4f8e-b771-53e142ece474</t>
  </si>
  <si>
    <t>e733c98c-70e9-45e5-ad7a-8a0b7ea14590</t>
  </si>
  <si>
    <t>dc87e952-b149-4994-bd97-359e3b48a83d</t>
  </si>
  <si>
    <t>1453ad75-4e94-469a-b010-2395dc231d84</t>
  </si>
  <si>
    <t>a0854f46-f7be-4f9a-85b3-28157ff5a484</t>
  </si>
  <si>
    <t>d4c491fb-d8cd-4620-89dd-51661a568cdd</t>
  </si>
  <si>
    <t>b52098b1-0f40-4420-bb67-ade2298a563b</t>
  </si>
  <si>
    <t>86ec3e6d-0fd3-4d96-bbc4-6a36793acb4c</t>
  </si>
  <si>
    <t>6cc06a39-ff72-4790-823f-3e3dec967931</t>
  </si>
  <si>
    <t>25ffa7ac-4840-41ae-8e99-55ddcfadf764</t>
  </si>
  <si>
    <t>7ddb11d4-54eb-46ef-808c-c1f509406b1b</t>
  </si>
  <si>
    <t>0579eae4-ad3a-4f7e-81a6-fcb25448f399</t>
  </si>
  <si>
    <t>191bc7df-cfe2-409b-92d1-e4d22e19a722</t>
  </si>
  <si>
    <t>08f3064a-bb83-4e6e-9dd7-941ae2531c6d</t>
  </si>
  <si>
    <t>e0812a06-e2cd-48b6-ac9c-0dcbd6141371</t>
  </si>
  <si>
    <t>a433c647-8dd2-47b5-a0e8-074e045b2be3</t>
  </si>
  <si>
    <t>8e426334-1b3a-4b2a-8b0c-47a426454531</t>
  </si>
  <si>
    <t>b0c0d3c4-f75e-4a4d-bcb7-ba8d18b8aef0</t>
  </si>
  <si>
    <t>f6719866-0efa-4c70-875c-85f9aafc4106</t>
  </si>
  <si>
    <t>87a51295-af80-4249-bd3a-36472ae73362</t>
  </si>
  <si>
    <t>5e1a17c9-65af-4a5e-bd20-50d97f8d01b9</t>
  </si>
  <si>
    <t>360ee427-ffd2-4dca-8553-4a5d8d72b6e9</t>
  </si>
  <si>
    <t>3c133cf3-976a-4138-9929-c2612734f133</t>
  </si>
  <si>
    <t>36f2c19f-4da3-46da-a14c-906d5036233b</t>
  </si>
  <si>
    <t>33168c65-a5f1-46ae-aebe-78245c126a06</t>
  </si>
  <si>
    <t>ce5680ea-a481-420a-969f-07c338d2f2d9</t>
  </si>
  <si>
    <t>5d831ec8-4179-4039-a832-c3541d6bd3be</t>
  </si>
  <si>
    <t>6f1a206e-fb05-4a2f-a910-f26bd1e8776a</t>
  </si>
  <si>
    <t>d003392f-115b-4b92-9f41-4f0913912929</t>
  </si>
  <si>
    <t>4b7c4aa1-3191-44d5-9e59-70f240a7c656</t>
  </si>
  <si>
    <t>161ffce3-311d-45b9-a1de-2ae11f04c5ea</t>
  </si>
  <si>
    <t>6f2b83ac-b66c-48d3-949a-c728685ca4b7</t>
  </si>
  <si>
    <t>a585dba6-b42e-44ab-998d-f084b763b228</t>
  </si>
  <si>
    <t>32b63e02-e746-40ac-960c-ea0fcc6dd15b</t>
  </si>
  <si>
    <t>1b786aaf-7049-4cb5-a4f1-4dcbe797ab2d</t>
  </si>
  <si>
    <t>162e402e-9426-4cb0-b29c-2b0a7e11ae38</t>
  </si>
  <si>
    <t>0be8e2a2-3bef-4c43-837d-185d324cba07</t>
  </si>
  <si>
    <t>e1270d13-3fd0-496a-bfaa-4d30dda88186</t>
  </si>
  <si>
    <t>0aa20863-1a5d-4596-8db0-eccd5948f235</t>
  </si>
  <si>
    <t>75080212-abbb-4487-9e80-600fe096bf44</t>
  </si>
  <si>
    <t>a9f138d6-77cb-42bc-ad33-ca95adbc054f</t>
  </si>
  <si>
    <t>10cf1ed6-8d55-4716-b4c9-c3c3a1d5070a</t>
  </si>
  <si>
    <t>a0c8296e-a737-4cf3-9e96-7690eff544d2</t>
  </si>
  <si>
    <t>dc7dca86-cb51-41fd-93c5-ae6aeb643255</t>
  </si>
  <si>
    <t>1cde489e-5a0f-42cd-900a-07be02587506</t>
  </si>
  <si>
    <t>b2168b02-01dc-45b9-9c35-5f04776f0643</t>
  </si>
  <si>
    <t>4f9f7426-99f8-42a2-85b4-c5aa127431af</t>
  </si>
  <si>
    <t>7120910f-e525-4062-98a8-49e991260b63</t>
  </si>
  <si>
    <t>1984-11-20</t>
  </si>
  <si>
    <t>06d91f9e-44f6-4fdf-9683-15f491ba6542</t>
  </si>
  <si>
    <t>adfcb4a4-efaf-4e4d-9ac3-586682566206</t>
  </si>
  <si>
    <t>98cab309-cd79-41a7-8b21-c63113844b39</t>
  </si>
  <si>
    <t>ed3478db-fb43-4755-98f8-fb2c8604b7bb</t>
  </si>
  <si>
    <t>268873fd-a868-45e1-be14-8b900f9f079e</t>
  </si>
  <si>
    <t>1983-04-02</t>
  </si>
  <si>
    <t>47964eae-ad4d-4651-8743-b511388a4ae6</t>
  </si>
  <si>
    <t>7e8d8460-c257-4668-8ede-977f7858dfc9</t>
  </si>
  <si>
    <t>1432d491-5274-40d7-9f4b-30159448f9b0</t>
  </si>
  <si>
    <t>51a3551f-a9d0-4115-8765-0c2b3e0a7393</t>
  </si>
  <si>
    <t>cc9522b9-310e-43bf-a823-80dc2c59e818</t>
  </si>
  <si>
    <t>c92933f2-65ec-46c5-a942-1cf3d230b0e5</t>
  </si>
  <si>
    <t>30aafe36-c69b-46bc-a879-e31f96accea6</t>
  </si>
  <si>
    <t>ea30fc84-626e-4da3-a859-1bcca5779d03</t>
  </si>
  <si>
    <t>c1c0774c-7d3c-47f7-afb1-6750bbe9e32a</t>
  </si>
  <si>
    <t>42427e1f-c218-40d1-ae41-0efc384bfda8</t>
  </si>
  <si>
    <t>5fc0da66-f4fb-4f16-9b36-881c3561e2d4</t>
  </si>
  <si>
    <t>b8563d7e-da55-402d-92a1-809eef1779cc</t>
  </si>
  <si>
    <t>788cbe74-3187-40a9-9f65-3ef9f60de317</t>
  </si>
  <si>
    <t>8e6c4d97-1077-4092-8634-d06cc68c4642</t>
  </si>
  <si>
    <t>2568c0ef-7808-400e-ac51-ae1623fcbdeb</t>
  </si>
  <si>
    <t>e9c39e23-1fe2-4906-9056-71da56fea88e</t>
  </si>
  <si>
    <t>e856c90d-b94c-4aed-a6a8-fe2285dce231</t>
  </si>
  <si>
    <t>ff3aac25-84c0-445b-afcd-d95c37a2905b</t>
  </si>
  <si>
    <t>b77d5420-e848-4147-aa6a-1540ab4374d0</t>
  </si>
  <si>
    <t>c126fd9f-4115-4953-a378-be355b3230b5</t>
  </si>
  <si>
    <t>0f6fa28d-6cd3-4f31-9c14-4e6f929e13d8</t>
  </si>
  <si>
    <t>e798c617-3474-4a91-9408-c3f791f5c31e</t>
  </si>
  <si>
    <t>9e965248-7ea6-417e-8f98-71527fec3832</t>
  </si>
  <si>
    <t>1acd5746-a414-492e-b32d-f75beae971c8</t>
  </si>
  <si>
    <t>3faa6388-f75e-40c2-9475-0b4964b4202b</t>
  </si>
  <si>
    <t>9a564e0d-1e5e-44f1-bec9-b8dc607036b0</t>
  </si>
  <si>
    <t>165d4927-d03f-42bd-9b2a-7802f49bd1cc</t>
  </si>
  <si>
    <t>3e4a59d4-a11f-49a3-b3ab-e0a6dcb0f3fc</t>
  </si>
  <si>
    <t>d592c471-6262-4a26-926d-8cb7f5ded5bb</t>
  </si>
  <si>
    <t>af67a188-7715-49c9-9732-1abc6d6e3d64</t>
  </si>
  <si>
    <t>c26bf69c-50b2-4dba-bf50-a7802270d88b</t>
  </si>
  <si>
    <t>9761ce83-62b8-4e2f-9c88-1d2081ad9ca2</t>
  </si>
  <si>
    <t>75cfc9e1-c4d6-4fc2-a2cb-8369b8f9ce51</t>
  </si>
  <si>
    <t>62c5fc10-931f-49f5-9e2b-3fb48502c5f3</t>
  </si>
  <si>
    <t>592a18c0-f962-427b-a773-8207a27c2bce</t>
  </si>
  <si>
    <t>b7e920d0-35eb-46b6-ac64-8ff5c6eb0b9d</t>
  </si>
  <si>
    <t>e5eebf14-61e3-4f40-a140-08a0b998bb3f</t>
  </si>
  <si>
    <t>afa568f0-b58f-424e-9d80-586e66be2e27</t>
  </si>
  <si>
    <t>85bf0c39-306b-4995-acd2-28b12be42f50</t>
  </si>
  <si>
    <t>ef375454-11ae-4c3a-a10c-fe46d3d2ff90</t>
  </si>
  <si>
    <t>37ee0bda-3cb0-4eec-bc5f-bd16562cf55b</t>
  </si>
  <si>
    <t>2c162539-fab9-4af7-b28e-c2e3a7bd1c36</t>
  </si>
  <si>
    <t>7d77d573-20cc-41ee-880c-07e3b26546c8</t>
  </si>
  <si>
    <t>779b4d72-157f-4369-901e-3531a0d42938</t>
  </si>
  <si>
    <t>1991-03-18</t>
  </si>
  <si>
    <t>1b17b182-53b6-4245-b832-6eca6b046fb7</t>
  </si>
  <si>
    <t>38623559-b6e5-4130-81cb-e346838d1616</t>
  </si>
  <si>
    <t>8acde4a0-7e5e-4a5e-82c3-0e1cd9eae7d2</t>
  </si>
  <si>
    <t>ca5beeb3-cded-440f-8c87-b7b3e11c172b</t>
  </si>
  <si>
    <t>d0dd9001-eb6f-4df5-a7b1-6404daa6332c</t>
  </si>
  <si>
    <t>7e2c5fe1-cc3e-4d97-8071-bc626573df81</t>
  </si>
  <si>
    <t>9af3a9e6-047e-411d-a7f8-1a659c43829c</t>
  </si>
  <si>
    <t>7f02b65a-40c0-486d-9bf8-36aa02f7b94a</t>
  </si>
  <si>
    <t>83d14716-6dea-4677-9756-a697a7aed63a</t>
  </si>
  <si>
    <t>1d67052c-b09b-4004-9c21-09019a07f666</t>
  </si>
  <si>
    <t>1997-09-11</t>
  </si>
  <si>
    <t>8ff23113-a08a-4f17-8626-abbbe9b7dcb7</t>
  </si>
  <si>
    <t>70a119b9-6df3-46af-962c-d32d5eb4ffad</t>
  </si>
  <si>
    <t>cee94e23-c72f-4ed8-bd9a-327a9600f7a1</t>
  </si>
  <si>
    <t>7c3622eb-6aa7-426f-aae2-9bd82fde5daf</t>
  </si>
  <si>
    <t>d7d55a49-57b6-4b5c-aa84-9d86c79b44d1</t>
  </si>
  <si>
    <t>508b462b-f7ae-4eb0-b603-f910317e2ad1</t>
  </si>
  <si>
    <t>03a76a3a-2170-4313-a5d1-96a7b66e99f9</t>
  </si>
  <si>
    <t>3631219f-380b-48c0-818b-a20bef2cfb8e</t>
  </si>
  <si>
    <t>a26e072e-1dfb-476b-9090-7f309b402816</t>
  </si>
  <si>
    <t>3b40283e-bad8-4754-8f01-d635842c5f0e</t>
  </si>
  <si>
    <t>66aa1964-7a5c-411c-9b3d-4febc7751ca6</t>
  </si>
  <si>
    <t>9f743c98-5883-4e5d-8f2f-4e20395a37f9</t>
  </si>
  <si>
    <t>1991-04-28</t>
  </si>
  <si>
    <t>6e549563-4780-4082-a437-f1bc4ee6e67c</t>
  </si>
  <si>
    <t>92e785ab-8b95-4a27-ae98-f1a4d72a020f</t>
  </si>
  <si>
    <t>da0ad05b-5d77-444a-b994-d9bf57272b8e</t>
  </si>
  <si>
    <t>758c6f37-d705-40bb-8ca6-200f618419a3</t>
  </si>
  <si>
    <t>a4628c63-ac80-4a4c-9a66-cc57f1afff57</t>
  </si>
  <si>
    <t>e535e17c-615b-4590-883e-269722b8eb02</t>
  </si>
  <si>
    <t>d247b3ba-4172-47a6-a19b-9d63839022ec</t>
  </si>
  <si>
    <t>b68c23a2-4e02-4234-aec7-9e876182c7cc</t>
  </si>
  <si>
    <t>de96b68f-e41a-4def-9b5b-79b3508e2871</t>
  </si>
  <si>
    <t>b4cb5b28-e858-45b2-9155-210314ff2bdc</t>
  </si>
  <si>
    <t>0b6478ce-ed9c-4448-8ddb-5c0c928c6973</t>
  </si>
  <si>
    <t>9755b0d7-8907-49c5-ad2f-f796cf1866fd</t>
  </si>
  <si>
    <t>0a9db48d-cfe9-4a9f-bd35-525ab3ceabc3</t>
  </si>
  <si>
    <t>5e56a5fd-e0f5-4dde-9907-63d3bfbfe96d</t>
  </si>
  <si>
    <t>b9f0c8e6-6d4d-4492-8141-e55db804a7bf</t>
  </si>
  <si>
    <t>1987-09-12</t>
  </si>
  <si>
    <t>0b5d6b66-339b-48f2-b825-bb44d9372803</t>
  </si>
  <si>
    <t>ff4bb6f4-b25a-4a7e-b593-4cc988002c02</t>
  </si>
  <si>
    <t>063622f6-e211-4820-b305-65b0d7db6deb</t>
  </si>
  <si>
    <t>0f7bed2c-3e4d-41de-b5b1-81422c64376f</t>
  </si>
  <si>
    <t>1997-04-08</t>
  </si>
  <si>
    <t>9dc6b7fc-cd32-4504-9a50-034231922f26</t>
  </si>
  <si>
    <t>3dacf327-eacd-47db-b146-8ad6070b2859</t>
  </si>
  <si>
    <t>c2bb047b-a50b-4441-bd36-3002e500e57b</t>
  </si>
  <si>
    <t>626022c6-8481-4356-a016-ae85a3ed3a06</t>
  </si>
  <si>
    <t>11384385-8d41-4836-aff5-15ddb109d432</t>
  </si>
  <si>
    <t>0849708b-3d51-40b9-a2e5-c6fb4bcaa586</t>
  </si>
  <si>
    <t>6d10bc93-a342-4247-be64-0c6ac78c5393</t>
  </si>
  <si>
    <t>3facd8ef-56ce-4459-86ba-15a9ce4e8037</t>
  </si>
  <si>
    <t>4da47f31-0d07-4ff1-9e7c-4ed5b4eb5370</t>
  </si>
  <si>
    <t>d1c8d061-12bd-4b51-94e0-85fc8872fbf3</t>
  </si>
  <si>
    <t>82b7a939-1d3a-4904-ab6b-0bec91826e29</t>
  </si>
  <si>
    <t>137b7e7f-b3d0-438b-9926-771a55a81baa</t>
  </si>
  <si>
    <t>c022b2d6-82d8-4673-bc7f-748c9a8d303a</t>
  </si>
  <si>
    <t>98695fb3-acb9-4a33-a7d1-ebf0f5c38c9b</t>
  </si>
  <si>
    <t>5f42bcd3-020b-4f5c-997f-d5f685b0969d</t>
  </si>
  <si>
    <t>dfe57bf8-7399-4aa6-9660-5e5589683f71</t>
  </si>
  <si>
    <t>e0b62c88-1203-456f-96f8-f7c464386f87</t>
  </si>
  <si>
    <t>9a2d104d-dd2e-41d0-a1de-22a27b49c787</t>
  </si>
  <si>
    <t>2e37320e-1891-4d8d-94bc-b40a350c2305</t>
  </si>
  <si>
    <t>0925158f-1d8f-49d0-bc13-9d76c3a829be</t>
  </si>
  <si>
    <t>1c5e25ed-ca89-47d6-b0e3-8050f2f1d093</t>
  </si>
  <si>
    <t>9874fd3d-f30b-497b-8ba2-ab8e0937c77d</t>
  </si>
  <si>
    <t>4c687a93-731e-41f6-9896-35861ec46d40</t>
  </si>
  <si>
    <t>5e583167-6552-4010-a983-f77a6e6c3fdc</t>
  </si>
  <si>
    <t>af0e0627-7947-4211-913f-b740508372bd</t>
  </si>
  <si>
    <t>38354386-d958-40b4-9321-61871a0ae664</t>
  </si>
  <si>
    <t>40f12348-383f-460e-8392-5b4bda61c7d2</t>
  </si>
  <si>
    <t>db291648-fdaf-41fb-b1d8-9fc98d1be6fe</t>
  </si>
  <si>
    <t>7b6e898a-7b0a-4166-ad65-eb0742048fe7</t>
  </si>
  <si>
    <t>6d393efa-6d09-4a2f-8400-42adc7d229e5</t>
  </si>
  <si>
    <t>04a48fa0-e7c2-475a-94e9-babbb10b24db</t>
  </si>
  <si>
    <t>ceaea49b-2830-419a-bb98-1173591fc0f0</t>
  </si>
  <si>
    <t>1994-07-25</t>
  </si>
  <si>
    <t>dcd3065f-020e-44ae-8ebf-09a8d4970467</t>
  </si>
  <si>
    <t>5e94f0c9-0f29-422e-a408-99181c7cfae7</t>
  </si>
  <si>
    <t>2fa70324-4ea3-4c98-84ae-916b879facb6</t>
  </si>
  <si>
    <t>24341e08-3588-44b9-bc34-17ac8e933711</t>
  </si>
  <si>
    <t>5044ddc0-593b-4628-971c-6981321fe314</t>
  </si>
  <si>
    <t>0e4a0e28-9b53-48b5-bdb2-ba65b9ffca22</t>
  </si>
  <si>
    <t>d1aaa686-3688-43b4-a26a-f93431af5901</t>
  </si>
  <si>
    <t>18db158b-dc15-40fa-b55c-41038a9bfcdb</t>
  </si>
  <si>
    <t>d97eb05c-f0b8-4293-98dd-a03d9722b6bb</t>
  </si>
  <si>
    <t>33934a54-2cc8-482c-a04c-1ee41d4b36a7</t>
  </si>
  <si>
    <t>2073bd67-bc06-4741-aa39-46f08c6d787d</t>
  </si>
  <si>
    <t>e8ca2ef1-0645-4fc4-b6af-522a7da0bf95</t>
  </si>
  <si>
    <t>775d4c73-b69a-465b-9204-dea6d117dbd0</t>
  </si>
  <si>
    <t>6b9ed6e0-38df-4229-8027-7568d8936a01</t>
  </si>
  <si>
    <t>1e6e993f-0440-4ed9-bff7-978b68157bfe</t>
  </si>
  <si>
    <t>4c779f7e-7dbf-4da8-835a-83360965fe37</t>
  </si>
  <si>
    <t>1975-07-14</t>
  </si>
  <si>
    <t>78f09057-0b54-41aa-9edc-5a645b48b3ce</t>
  </si>
  <si>
    <t>be6b9a7d-75ac-4351-a4ab-8beef8c637cd</t>
  </si>
  <si>
    <t>2150e6aa-0864-408d-b574-ab79cb8f41a5</t>
  </si>
  <si>
    <t>f420a253-8499-4f39-9095-4071adae4c7d</t>
  </si>
  <si>
    <t>bb4e04d2-8b2d-4df0-851e-899656aa9f1d</t>
  </si>
  <si>
    <t>e53e6e53-6a24-4fb2-a79f-b37c69a3dbb2</t>
  </si>
  <si>
    <t>4a1d9990-6a6d-4bdf-9b14-5dd140c357bc</t>
  </si>
  <si>
    <t>31b4e89d-2a26-4bf3-8ef5-0da7e6ea7d8e</t>
  </si>
  <si>
    <t>976f0c31-5b2f-41be-9c71-52f5a17377bc</t>
  </si>
  <si>
    <t>5c69a05c-8ff6-41ec-a3ca-e23d1718c50a</t>
  </si>
  <si>
    <t>5fee4ea5-ee46-41a7-b2a3-179a070843ce</t>
  </si>
  <si>
    <t>d4c05493-d4b5-4c71-a391-0d3ede5c24bd</t>
  </si>
  <si>
    <t>d681ba56-3980-4d09-8821-0ed087574f36</t>
  </si>
  <si>
    <t>1993-12-28</t>
  </si>
  <si>
    <t>2f01c0c7-e79c-4b12-89c7-6b5a333b39d0</t>
  </si>
  <si>
    <t>059855f2-ace6-4809-bb9c-8f2ab4635a9c</t>
  </si>
  <si>
    <t>8bc12069-f220-4898-85c2-5a3606af4ce3</t>
  </si>
  <si>
    <t>bc4308c2-3744-4bd0-a984-755c7ff56f2e</t>
  </si>
  <si>
    <t>0187d268-1f2e-4042-9572-eb30359aef62</t>
  </si>
  <si>
    <t>568a0f47-cd6e-4ba9-be51-f7c28dd65c56</t>
  </si>
  <si>
    <t>66a15dd5-ba38-4c95-aeff-cf0453d1b6dc</t>
  </si>
  <si>
    <t>9607db52-81a2-46b3-bcb7-d9142de102dd</t>
  </si>
  <si>
    <t>1990-09-11</t>
  </si>
  <si>
    <t>31fac604-3cd5-4931-9a9a-0fd3a207739f</t>
  </si>
  <si>
    <t>951b038a-ea48-4361-a630-047dad93c81f</t>
  </si>
  <si>
    <t>636389b6-c754-4173-b766-e32f71a43b8e</t>
  </si>
  <si>
    <t>7abe230e-1e1a-46b2-9bd6-fd62cc841e55</t>
  </si>
  <si>
    <t>3aacd3c5-ded8-4755-a3cf-ab7a3e5f4d59</t>
  </si>
  <si>
    <t>7f871e2f-c059-4374-a6bf-77e13f1a7a8a</t>
  </si>
  <si>
    <t>c5b77924-d281-4b84-9bfa-9e0b0dabb0ec</t>
  </si>
  <si>
    <t>64b30388-6e21-4131-b9c8-77065e95d6bd</t>
  </si>
  <si>
    <t>2789e7ba-ba67-4202-95fb-b75e569f1330</t>
  </si>
  <si>
    <t>13718dc0-e093-40eb-96ea-c1d678b79645</t>
  </si>
  <si>
    <t>2551f66c-1ee2-4195-baec-bb18eede8c16</t>
  </si>
  <si>
    <t>6862b07d-7afb-4983-a8d7-94def78fc6c5</t>
  </si>
  <si>
    <t>288d6ce5-42de-4bb7-85dd-3ebc97c586ad</t>
  </si>
  <si>
    <t>c477a74e-cd61-48de-9465-e53f2acb153d</t>
  </si>
  <si>
    <t>83e31bd0-14fd-4960-82fd-53240b4ac1e0</t>
  </si>
  <si>
    <t>8eb81271-966d-4cf5-a29f-98cfd013c273</t>
  </si>
  <si>
    <t>e73e3ce1-d712-46d1-80cd-37479bda3df5</t>
  </si>
  <si>
    <t>531aa97c-811d-4c04-86d8-5d6b2dc5db7b</t>
  </si>
  <si>
    <t>3b047347-1eea-4e61-9d21-eda7cb21b2b1</t>
  </si>
  <si>
    <t>edb59a99-9bc3-4ee3-b829-c1051acf13af</t>
  </si>
  <si>
    <t>4efcd69b-3b06-4ded-870b-a8fe18139beb</t>
  </si>
  <si>
    <t>a2b2ce80-bf46-4774-b166-6ee598df4107</t>
  </si>
  <si>
    <t>9fe3ba28-36b5-4468-af11-eca652106d8e</t>
  </si>
  <si>
    <t>065e5823-ced5-4887-a50f-5bd0b3fb7954</t>
  </si>
  <si>
    <t>4367ab52-b237-4701-93e6-99e9e7d9ebbe</t>
  </si>
  <si>
    <t>c71b4ffc-6b6a-4328-bd89-eba34df91509</t>
  </si>
  <si>
    <t>a3af494e-3e86-4b07-9d7c-2e0a21e3444f</t>
  </si>
  <si>
    <t>68b07ce3-cc92-413f-a9ed-cf038dfb9689</t>
  </si>
  <si>
    <t>831b9608-a0ea-4435-aa84-f974bb0a6bf4</t>
  </si>
  <si>
    <t>d29fb78d-be24-4d96-ade9-3eb917d60adc</t>
  </si>
  <si>
    <t>a1258543-b61d-431d-86d9-1d7467a451a0</t>
  </si>
  <si>
    <t>50ce32f9-143b-4b88-9a7a-29db454fe873</t>
  </si>
  <si>
    <t>ad2f7106-ac04-4818-b6b1-6a64b38b53d4</t>
  </si>
  <si>
    <t>ed952837-3d5d-4b80-a50f-a396df841b7a</t>
  </si>
  <si>
    <t>feb85577-0049-43ed-9ad1-7e44405c3e6d</t>
  </si>
  <si>
    <t>1987-04-18</t>
  </si>
  <si>
    <t>4b99151a-7240-4405-91b3-888a5c2df5db</t>
  </si>
  <si>
    <t>f383681f-0b0a-466d-91fb-bdaf63c72896</t>
  </si>
  <si>
    <t>a9c5da6d-7a7d-4232-9df9-8bb06ec31bd0</t>
  </si>
  <si>
    <t>0a72e1f2-5d6e-4414-96f3-7b9116402153</t>
  </si>
  <si>
    <t>2a1f7920-f952-4580-9584-e58e9f601fa6</t>
  </si>
  <si>
    <t>8f870783-3285-4a2c-85e3-439f6fcbc959</t>
  </si>
  <si>
    <t>b6268818-c5ac-4297-99c6-8bfd86bb4b8c</t>
  </si>
  <si>
    <t>f3a8d027-2e7b-46f8-beb0-caef44afb5d1</t>
  </si>
  <si>
    <t>08e9b6e0-34da-4f4e-a5be-fba9af20e0ae</t>
  </si>
  <si>
    <t>918e8c5b-61f1-4cb6-ada4-7203353aa864</t>
  </si>
  <si>
    <t>20d52dad-8d84-4dfa-8a0b-16620791105b</t>
  </si>
  <si>
    <t>e6b31383-f966-4085-a6a9-9ac4ec921a03</t>
  </si>
  <si>
    <t>80955a8a-1169-4001-817b-1fd649d3980f</t>
  </si>
  <si>
    <t>85b28596-2332-4ece-a620-fbb789da1fa5</t>
  </si>
  <si>
    <t>c5f425e1-89e9-45e6-a63b-e5b2c9b59b84</t>
  </si>
  <si>
    <t>bc1b8fa9-a4bb-4706-8164-c35f87671664</t>
  </si>
  <si>
    <t>e68c9588-e91b-408a-b0eb-87c420210417</t>
  </si>
  <si>
    <t>1999-09-25</t>
  </si>
  <si>
    <t>9eed191c-70f0-416a-9328-97510f142773</t>
  </si>
  <si>
    <t>aae9cd73-fbc2-4d29-8512-2e54dabd096a</t>
  </si>
  <si>
    <t>8e369b2a-7f50-4994-be80-638447e2d43b</t>
  </si>
  <si>
    <t>4302a25b-6848-4b34-b982-b81891932952</t>
  </si>
  <si>
    <t>c7d18f6e-2b91-4cea-91d1-87341d5ed0d9</t>
  </si>
  <si>
    <t>d5235ad2-1c5a-41a0-bc7c-9fdec930f387</t>
  </si>
  <si>
    <t>cd7abb5a-6d99-4287-9f15-b66449ec526d</t>
  </si>
  <si>
    <t>a0f6ca46-4506-433a-bb07-dd74ddf66558</t>
  </si>
  <si>
    <t>aafcc659-159e-4fe3-aeed-081aa557d696</t>
  </si>
  <si>
    <t>6f517a3f-0752-4647-a8e0-c35ce8f49c7b</t>
  </si>
  <si>
    <t>80092cb3-d2d9-48ea-af1c-b1b8e766bf23</t>
  </si>
  <si>
    <t>4e97e672-5b06-4ca4-9f2f-b72c0cb431ce</t>
  </si>
  <si>
    <t>f5810240-4715-465d-8bcc-eb1d2cfa4dbf</t>
  </si>
  <si>
    <t>7a19e8dc-a7e4-47b7-94e9-0cb0dd8ae715</t>
  </si>
  <si>
    <t>3d59594a-76d6-437d-bb27-ca0161604f82</t>
  </si>
  <si>
    <t>f01212e2-faf8-4733-866b-d3e4cc738326</t>
  </si>
  <si>
    <t>ba63c89b-d1e1-4093-82de-1c4fdbbf4ecc</t>
  </si>
  <si>
    <t>5c798095-28fd-4af1-8d4a-6e3dc7a1ea8d</t>
  </si>
  <si>
    <t>f331d866-c1da-4d8d-a3f6-b4da3fe5c08e</t>
  </si>
  <si>
    <t>ab032788-0015-4fd3-a03d-1292e420d69f</t>
  </si>
  <si>
    <t>96f8d916-a628-4e7b-b4f7-24df6df24d09</t>
  </si>
  <si>
    <t>4e3fdf0f-9f9c-4355-94d6-08ba012d1d1e</t>
  </si>
  <si>
    <t>1eaa2668-ad8e-41d0-91c8-b4c58d13f678</t>
  </si>
  <si>
    <t>ebb50968-8e12-4c1a-b1d6-6d2184aca90f</t>
  </si>
  <si>
    <t>d031d0ec-45d5-46b8-9b33-f28eb78069e2</t>
  </si>
  <si>
    <t>47540592-1999-49aa-8fb8-c47176c51975</t>
  </si>
  <si>
    <t>1c11ec68-138a-42b5-be17-add1d755b205</t>
  </si>
  <si>
    <t>50a06f3d-10fc-4ef4-bc89-ab188eb78e41</t>
  </si>
  <si>
    <t>42d2431c-5556-4314-8759-2c8fe7b73c2d</t>
  </si>
  <si>
    <t>c5c64df6-cef4-4a6f-af4f-b5b1a58a32b5</t>
  </si>
  <si>
    <t>11bb870d-2951-4a88-9cf4-a811d20fdfcf</t>
  </si>
  <si>
    <t>6b93c92d-e3c7-4a36-b2bc-d315a4b714cc</t>
  </si>
  <si>
    <t>ce080426-e553-4c49-bc33-8e1a08d37630</t>
  </si>
  <si>
    <t>3df52f2b-543b-49ee-8161-f0951f5945a8</t>
  </si>
  <si>
    <t>18f1e56d-06d8-4c8a-9b1c-3943620a9d5e</t>
  </si>
  <si>
    <t>04ac501d-df02-46b4-b4e8-36b4fb768a6c</t>
  </si>
  <si>
    <t>63f44c6e-5cac-48b9-9060-4566ec7a7170</t>
  </si>
  <si>
    <t>9391cfc0-19ac-4a69-99b6-7f6928d3c5ab</t>
  </si>
  <si>
    <t>2ae40fdc-e1f1-4a9b-813a-cdb01ff3d366</t>
  </si>
  <si>
    <t>a990ed34-e1dc-4813-ab2e-f9829ac87bb7</t>
  </si>
  <si>
    <t>de7385f7-c533-4a61-937d-591769fdbcf0</t>
  </si>
  <si>
    <t>2fa537d2-47a4-48c5-8ff9-edeb72f3a1fd</t>
  </si>
  <si>
    <t>e0fa9dc3-f377-41ad-9940-36802920ba74</t>
  </si>
  <si>
    <t>a05a259d-19ec-405c-99ee-c6a514b38aa9</t>
  </si>
  <si>
    <t>9ca122af-0ba9-4d3f-b6b3-fb9c22448f2b</t>
  </si>
  <si>
    <t>c8a44b77-49c0-425d-ab50-0e86bc5b394c</t>
  </si>
  <si>
    <t>44b4402d-27cc-4a12-83e0-4e4b3b53f888</t>
  </si>
  <si>
    <t>adc3bb2d-9124-4e0f-9def-f3409e4de4a6</t>
  </si>
  <si>
    <t>7356031a-3ab7-4e6a-822e-cc245870ee3b</t>
  </si>
  <si>
    <t>8c9981ca-2e37-4684-9071-fc3f179253e9</t>
  </si>
  <si>
    <t>1996-12-21</t>
  </si>
  <si>
    <t>37d5167b-43ec-41d8-bd8c-ce40738b4b4f</t>
  </si>
  <si>
    <t>6ce604d6-c108-4119-b77f-0c06274012f0</t>
  </si>
  <si>
    <t>9d89219c-e194-4712-82d3-f9a72a0e4b51</t>
  </si>
  <si>
    <t>68965881-cb66-482a-b5c6-b2c23706f43d</t>
  </si>
  <si>
    <t>dae063c8-82e0-43e6-a834-453770d666b5</t>
  </si>
  <si>
    <t>c98dd1cf-0f31-49e6-8513-1c1fc73a0092</t>
  </si>
  <si>
    <t>495c6cd3-fc50-4001-b720-3e25f8af4907</t>
  </si>
  <si>
    <t>68eb8e51-ade7-4478-9345-319ab1836b8c</t>
  </si>
  <si>
    <t>f3988b78-6ded-4468-8c46-efc8904b7f8b</t>
  </si>
  <si>
    <t>064b113e-b691-44d7-82c7-08b1903c2305</t>
  </si>
  <si>
    <t>5fbb2452-1dc7-46d2-a149-3c5359f48e83</t>
  </si>
  <si>
    <t>fa32d9c6-887a-4316-a0ed-c6fd98a0bf1e</t>
  </si>
  <si>
    <t>cc43cbd0-bc38-4005-b68e-69e9cbb2ff42</t>
  </si>
  <si>
    <t>864f571e-73bd-4b86-ab81-93077701eaab</t>
  </si>
  <si>
    <t>1981-07-21</t>
  </si>
  <si>
    <t>4f796a0d-a06d-4bb8-bac2-bc2fc1d7e85b</t>
  </si>
  <si>
    <t>f33e3420-671b-4e1b-8dd5-de219f740405</t>
  </si>
  <si>
    <t>977272ea-3025-4a1e-ad98-f7cece4456d8</t>
  </si>
  <si>
    <t>a937e51b-7282-4424-8ead-f7cec94b42c4</t>
  </si>
  <si>
    <t>8c1fc7a9-1bee-4e78-b90a-7b48cf1ff64e</t>
  </si>
  <si>
    <t>d0f7f7d8-5579-4f78-a7bd-f098592c61a9</t>
  </si>
  <si>
    <t>1bf35cf3-b61e-41a1-86b6-63e5f75b3660</t>
  </si>
  <si>
    <t>210b456a-52f5-4f62-88d6-462c429d6473</t>
  </si>
  <si>
    <t>e42d3f08-eee3-477c-aa80-90409339689b</t>
  </si>
  <si>
    <t>393ce977-c93a-4298-895a-e2a4056ffe80</t>
  </si>
  <si>
    <t>14d32e48-4c96-4442-9f6e-4902299b85c8</t>
  </si>
  <si>
    <t>b8031cb0-4a39-491a-accd-4c42e3776417</t>
  </si>
  <si>
    <t>4f27ed42-df82-4b11-8fdf-f0aaf76d33d0</t>
  </si>
  <si>
    <t>134581c3-044a-4b58-90a4-ef8b754605dd</t>
  </si>
  <si>
    <t>129e9768-8a86-453e-8380-238d3601de79</t>
  </si>
  <si>
    <t>ee773be0-68ad-48d6-b250-81672b848920</t>
  </si>
  <si>
    <t>7e85ebfa-e432-42ae-8810-cfc5598fd5fc</t>
  </si>
  <si>
    <t>bb8e600d-2d4b-430e-be75-c06a3ce1a339</t>
  </si>
  <si>
    <t>f17931e8-1d9c-4d5b-a0d0-62cc749dda81</t>
  </si>
  <si>
    <t>fda6f5da-4b5f-4363-89b2-4c85d847808b</t>
  </si>
  <si>
    <t>1998-02-15</t>
  </si>
  <si>
    <t>2d12cba9-09e1-446f-aa66-7de183e81a62</t>
  </si>
  <si>
    <t>784daf48-02e4-4f40-b850-5103419804ee</t>
  </si>
  <si>
    <t>e1c5aa52-5dd1-4220-b39b-4cf73459e561</t>
  </si>
  <si>
    <t>1974-07-08</t>
  </si>
  <si>
    <t>231f7967-5f88-4941-bd27-7b7465af5614</t>
  </si>
  <si>
    <t>edd68a58-a06b-4d0e-8a10-58a074181bd7</t>
  </si>
  <si>
    <t>9c29e3e0-fb24-492a-982c-aba920700ea0</t>
  </si>
  <si>
    <t>e6bf67f9-c0b9-4527-bf48-d4af68893a16</t>
  </si>
  <si>
    <t>5ccc9260-a916-454c-a989-b0916744b415</t>
  </si>
  <si>
    <t>ffaa9c3a-420a-4940-9e7d-47bd4c1e1015</t>
  </si>
  <si>
    <t>8e4e1c79-29bb-4e3b-931a-eab7637fef2f</t>
  </si>
  <si>
    <t>f39fc2fd-5763-48ee-8604-94a7628d500f</t>
  </si>
  <si>
    <t>5a622334-9f26-48b8-9a4a-6e435630ed18</t>
  </si>
  <si>
    <t>4e500dcb-d7bf-4b8d-93ba-17e0ed40dacf</t>
  </si>
  <si>
    <t>1979-12-13</t>
  </si>
  <si>
    <t>6a87ebdf-9641-40a1-83ee-8c18f1b47516</t>
  </si>
  <si>
    <t>694fa467-50f1-4adf-9b5a-940daf9fd4b9</t>
  </si>
  <si>
    <t>d00fc81b-cd34-429e-992a-ad5ee12a1620</t>
  </si>
  <si>
    <t>1640f938-fbd6-43b4-90ae-3f7ce241c8f0</t>
  </si>
  <si>
    <t>f2da04b5-d724-433d-aea0-3469f5e1133b</t>
  </si>
  <si>
    <t>87d60801-d4dc-48da-8f73-602a07f3ca79</t>
  </si>
  <si>
    <t>909d29e4-6084-4170-8853-34f2911dba6f</t>
  </si>
  <si>
    <t>ac144cf5-30ba-4511-a46c-26be37ba1cb3</t>
  </si>
  <si>
    <t>ed397b72-6901-441a-9a15-64a0387d53d2</t>
  </si>
  <si>
    <t>0af60781-6182-4f07-9510-102e66b565cc</t>
  </si>
  <si>
    <t>6efa969d-3552-4942-ab0a-6617ddfdd40f</t>
  </si>
  <si>
    <t>ec5b7b75-d049-4a6c-be07-962f5a9a4caf</t>
  </si>
  <si>
    <t>d38f593f-0a40-402e-ae89-e3d76828ac28</t>
  </si>
  <si>
    <t>5e034c62-b276-4636-a8d3-6f015cf31501</t>
  </si>
  <si>
    <t>4b0ed5c3-fc22-43b3-baeb-97e813ac357a</t>
  </si>
  <si>
    <t>c674ea6e-178b-4b8e-b2e0-ce1e4d97e2b7</t>
  </si>
  <si>
    <t>6429a911-b51c-42a2-b110-6cedf5bf428b</t>
  </si>
  <si>
    <t>1981-01-16</t>
  </si>
  <si>
    <t>f4bb02ff-deb2-40e0-bf53-9c6c07367655</t>
  </si>
  <si>
    <t>513acad6-ed0b-49f8-9b47-cb923f365c59</t>
  </si>
  <si>
    <t>aaa862b4-88bf-446a-8b96-3d3c27ff943b</t>
  </si>
  <si>
    <t>3ef89cc0-aa92-490d-9325-c2e96408e44d</t>
  </si>
  <si>
    <t>a8a9ddd0-7575-4fcf-9f53-3df0a5117039</t>
  </si>
  <si>
    <t>8c7a494d-4f10-4b26-b7e4-e1cc286b6cf1</t>
  </si>
  <si>
    <t>59056373-9be4-401f-9caf-bf2131aefb6a</t>
  </si>
  <si>
    <t>64910943-a54b-4ebd-a6ef-f428ac909531</t>
  </si>
  <si>
    <t>6030d0e3-1696-4be2-959d-1e3588b40442</t>
  </si>
  <si>
    <t>28a52baf-bd26-40c9-be6d-899cd7aa5d87</t>
  </si>
  <si>
    <t>d8d8a28d-b05e-4925-b6ad-488fb9f9624b</t>
  </si>
  <si>
    <t>fa6f7b10-0b78-4175-b0a3-c8bca7c6b268</t>
  </si>
  <si>
    <t>4df5c8c5-54c5-4d3a-aaea-15cd3c27e7c2</t>
  </si>
  <si>
    <t>6e1de912-3289-4628-b215-60f125eea947</t>
  </si>
  <si>
    <t>9c993576-a1cb-437e-a193-e0ee02c509ee</t>
  </si>
  <si>
    <t>f8b380f2-bff8-4d51-a1a7-baae67f458de</t>
  </si>
  <si>
    <t>2c4463a3-6479-44ab-a0bd-f3a2635d4ae2</t>
  </si>
  <si>
    <t>e2ad934d-e2eb-4ad4-98e2-22cd239aaea0</t>
  </si>
  <si>
    <t>dc0a1e76-942e-4742-a576-b22d132ca449</t>
  </si>
  <si>
    <t>583b952d-1f86-4909-8a4a-381f7c87a957</t>
  </si>
  <si>
    <t>c50692af-7fd9-40b7-85b6-e2acce6bb781</t>
  </si>
  <si>
    <t>a2838c01-a047-4767-9845-3bb4287d54fc</t>
  </si>
  <si>
    <t>cfa91db8-efe8-465a-8747-0fd638ae0238</t>
  </si>
  <si>
    <t>fc84c843-5b0e-4636-bac7-38635304cd21</t>
  </si>
  <si>
    <t>cdd11215-f55c-47d2-b891-0149ca6f8d19</t>
  </si>
  <si>
    <t>0536b89f-81f7-43b9-b55e-5e649ff636f0</t>
  </si>
  <si>
    <t>662abfa7-3839-4ff7-8181-0c36f171826b</t>
  </si>
  <si>
    <t>8f15f6de-4ba2-4c71-9a22-0dbe502d7ec7</t>
  </si>
  <si>
    <t>96386245-140a-4dba-a8fd-589aef680518</t>
  </si>
  <si>
    <t>b3349551-b26a-43f7-b064-ea853f1a9d45</t>
  </si>
  <si>
    <t>5a3b36ee-bcaf-48f0-9047-d5ba3cbb5bdf</t>
  </si>
  <si>
    <t>d44d8c2c-c4e7-43a2-8476-4d3c3ab1317d</t>
  </si>
  <si>
    <t>917eea8e-1190-4a75-9887-df8e5dc226de</t>
  </si>
  <si>
    <t>2bee3b70-c26f-414a-9d57-fcde5fe2b500</t>
  </si>
  <si>
    <t>d8ed162a-d017-4767-add9-f2678cf05643</t>
  </si>
  <si>
    <t>056a3b1d-9040-4982-b3f8-7955c7c0e61c</t>
  </si>
  <si>
    <t>9f7e5a4b-29b9-43da-965b-3fdb37a71507</t>
  </si>
  <si>
    <t>2aac72ec-934b-4f68-8e8b-dcfba26b3060</t>
  </si>
  <si>
    <t>00075f31-5bfe-41ea-a32b-f162a346612f</t>
  </si>
  <si>
    <t>8460b348-31eb-4135-bf30-c3997f7fd46f</t>
  </si>
  <si>
    <t>1988-08-22</t>
  </si>
  <si>
    <t>a4d3df61-7a3b-490a-9e49-69c9d3e3a2aa</t>
  </si>
  <si>
    <t>44bd1aed-477e-4eb1-9a93-0b9e17718ba0</t>
  </si>
  <si>
    <t>e4d58709-eb89-4c7a-b84e-a89315fa0192</t>
  </si>
  <si>
    <t>e767527c-7179-4e54-bcb3-432bb0d1ad1f</t>
  </si>
  <si>
    <t>cd599f51-b890-4d53-aa82-ec38db7c461c</t>
  </si>
  <si>
    <t>466e48a5-dcbe-4c39-b271-95ae95a35e84</t>
  </si>
  <si>
    <t>ef70f5e7-1bcb-47f5-bfc5-00194ca67745</t>
  </si>
  <si>
    <t>ac3f47a0-03d6-40f1-b61d-69ab92064d74</t>
  </si>
  <si>
    <t>73d08ebf-c4e5-446f-8c37-f2ce076d3a20</t>
  </si>
  <si>
    <t>77be81c9-669b-40be-9c75-06377f76bc9d</t>
  </si>
  <si>
    <t>a90e970a-c453-4971-b764-b679cd571acc</t>
  </si>
  <si>
    <t>1985-11-23</t>
  </si>
  <si>
    <t>93a8aa46-e2fe-4fc8-80c6-4f91e3a73d30</t>
  </si>
  <si>
    <t>5db0c0c8-66da-4d29-8cfb-987e4a658d74</t>
  </si>
  <si>
    <t>4bc3ec77-dbcb-461a-9572-8736d2c89460</t>
  </si>
  <si>
    <t>f62eae14-2ff6-49a6-ac26-3edb6e6b7ee8</t>
  </si>
  <si>
    <t>9b229eed-6db3-4cd0-bea3-857c644733d7</t>
  </si>
  <si>
    <t>3d89f6b3-52c4-41dc-83f2-423799b899c5</t>
  </si>
  <si>
    <t>174e755f-6341-4446-8132-3069c04c9a27</t>
  </si>
  <si>
    <t>b28a0778-c0d8-4fdc-b020-73eb6ae37938</t>
  </si>
  <si>
    <t>c4037b2a-abcc-44ad-bba1-cb5065e35348</t>
  </si>
  <si>
    <t>a5a30dd5-ef6b-48ec-afbc-909324a6b4b8</t>
  </si>
  <si>
    <t>1991-01-07</t>
  </si>
  <si>
    <t>960d66d8-0453-4c31-9a94-d6271744dfc4</t>
  </si>
  <si>
    <t>0af73488-ac66-42d8-9631-c76bf6848afa</t>
  </si>
  <si>
    <t>621d0a7b-1ecc-4258-a59d-d67e1319ef8c</t>
  </si>
  <si>
    <t>20f8ab27-0d6c-49dc-b7c3-41acd96bf171</t>
  </si>
  <si>
    <t>a43c2a1e-1a0b-4278-b56e-2ffd2416addb</t>
  </si>
  <si>
    <t>1986-05-28</t>
  </si>
  <si>
    <t>85acf3f6-6bce-4c78-97ae-5fe1d4de9a96</t>
  </si>
  <si>
    <t>f286fac0-dda1-4dd0-8845-966b3e3f7129</t>
  </si>
  <si>
    <t>028c6cd0-0e96-4c43-a468-57834034192e</t>
  </si>
  <si>
    <t>6b7146ee-1ced-45f8-bc51-f7d6ece77975</t>
  </si>
  <si>
    <t>5b550094-e4b7-4357-be83-07a6266aa078</t>
  </si>
  <si>
    <t>79e73afb-5ef8-4d05-a2c1-289b9551d491</t>
  </si>
  <si>
    <t>9091c5ce-5c88-4166-a7d1-0a18693e106e</t>
  </si>
  <si>
    <t>7e840edf-2087-49fa-b32d-847914e9d0fc</t>
  </si>
  <si>
    <t>8e2a9c0e-d620-43af-bf6f-7a6e726ad513</t>
  </si>
  <si>
    <t>a5b0d207-6245-46d4-9069-9cd04326d149</t>
  </si>
  <si>
    <t>c8846f9e-e658-4751-96c4-9794c171703a</t>
  </si>
  <si>
    <t>66af1cb4-9107-4569-9e5a-0f7f201b50b0</t>
  </si>
  <si>
    <t>042951a5-13ff-4df4-bf4f-91430b8eb640</t>
  </si>
  <si>
    <t>11631354-9274-4f4b-a068-9257dcc862ad</t>
  </si>
  <si>
    <t>0ae8c130-ffbe-4d1b-b9d7-94b1626f559f</t>
  </si>
  <si>
    <t>db1c9cd6-25df-4626-9752-38ffd3b58473</t>
  </si>
  <si>
    <t>3919f6fe-03a2-497c-8263-a10770df7f00</t>
  </si>
  <si>
    <t>9ea8159f-287c-48d0-acdb-73abbe00f0ff</t>
  </si>
  <si>
    <t>154cf43d-a7d2-417e-af57-eac363d35128</t>
  </si>
  <si>
    <t>1984-08-06</t>
  </si>
  <si>
    <t>d1ae57cd-015a-4451-a95a-209ddeb06507</t>
  </si>
  <si>
    <t>7e098ec6-c51b-4748-b0d3-e4d89c66118a</t>
  </si>
  <si>
    <t>63f0e70f-e78a-4b82-8930-5b68cd8c6525</t>
  </si>
  <si>
    <t>02ac678e-9887-4bc2-9402-75067091a11d</t>
  </si>
  <si>
    <t>cd421381-b0e5-4fa6-8bc6-0b5433df48e7</t>
  </si>
  <si>
    <t>633d9c99-b849-463e-b95d-d8182adc6d64</t>
  </si>
  <si>
    <t>54f206d1-d965-471c-9682-498e1f83ce94</t>
  </si>
  <si>
    <t>decaaf4b-03f5-49bf-8158-07b18a417a45</t>
  </si>
  <si>
    <t>f5212293-c8c7-418b-b22d-963b6f2852ca</t>
  </si>
  <si>
    <t>734faf66-845d-488a-bff4-a6acfb2664e8</t>
  </si>
  <si>
    <t>beab127d-05b7-4545-a302-5472858a8b92</t>
  </si>
  <si>
    <t>24a20c4e-2954-4f71-83b6-8d54cbe4cfd0</t>
  </si>
  <si>
    <t>b6603057-7630-4524-830d-c11cce62eef6</t>
  </si>
  <si>
    <t>44f68bb1-f468-4665-b456-7186a5c75b8d</t>
  </si>
  <si>
    <t>2001-05-20</t>
  </si>
  <si>
    <t>108ee7ad-df70-4d42-966c-006f1b63575f</t>
  </si>
  <si>
    <t>ad574464-1da8-4914-b235-0b8b6629a5f1</t>
  </si>
  <si>
    <t>e99b3c3d-d8da-4325-8024-b36ed65c256a</t>
  </si>
  <si>
    <t>57436f0c-b0ea-481f-a46a-f9f5eb70c058</t>
  </si>
  <si>
    <t>40485d36-9360-4e57-ac01-aa791a876044</t>
  </si>
  <si>
    <t>7ae46e2c-a58d-4116-888c-e9813f2ea608</t>
  </si>
  <si>
    <t>b81cf571-d96b-41d5-81b6-a9fa2e50d1bb</t>
  </si>
  <si>
    <t>ea5f2878-305b-451d-8ec9-3376c41ec7fd</t>
  </si>
  <si>
    <t>b59c29f5-2b7f-43f5-ae28-1a57cf1cfa92</t>
  </si>
  <si>
    <t>843473c2-1edc-4241-a06f-3f05c241287b</t>
  </si>
  <si>
    <t>c35be589-4883-4949-a7b1-3de598b05d8c</t>
  </si>
  <si>
    <t>de7af5a2-28d3-443e-a161-4fae1fbe32f1</t>
  </si>
  <si>
    <t>ebb68eec-abca-4e32-b42f-934373a40048</t>
  </si>
  <si>
    <t>e4ed7083-eff0-45d9-9779-6914ac4db04b</t>
  </si>
  <si>
    <t>da1614ad-a70a-40ae-83d2-e89213f36c1f</t>
  </si>
  <si>
    <t>faa4af3b-f77c-482e-95a4-1740d14708f8</t>
  </si>
  <si>
    <t>50bdd76b-6b40-418d-808d-35ee879d1a35</t>
  </si>
  <si>
    <t>c5d49757-c5a3-45e4-b7d2-f5798d7f5432</t>
  </si>
  <si>
    <t>a8692b08-f03f-422e-babe-539ba43fee9a</t>
  </si>
  <si>
    <t>e81486ed-1f34-4b19-b889-9943cabf1f5f</t>
  </si>
  <si>
    <t>a48a355f-c841-4803-9c2a-a7b24fc4c7dd</t>
  </si>
  <si>
    <t>a99d9f97-11b8-4599-be83-6fa8d03e86cf</t>
  </si>
  <si>
    <t>af8b4d63-1d36-4342-bb69-48217f604ce0</t>
  </si>
  <si>
    <t>035f9b2d-ad6c-4450-afc3-d9d740373f24</t>
  </si>
  <si>
    <t>1976-10-10</t>
  </si>
  <si>
    <t>b2915982-4ced-45e7-86a5-ab1b34ba07b0</t>
  </si>
  <si>
    <t>2768ea73-8476-4dd0-b236-e707586336e3</t>
  </si>
  <si>
    <t>d2078f6c-b9eb-4c1e-b4be-40422967aa03</t>
  </si>
  <si>
    <t>ba2de677-6db5-40e3-a3e2-3b3301b34cac</t>
  </si>
  <si>
    <t>d8b4b160-5d8b-4320-8afc-c4a5d5a47c70</t>
  </si>
  <si>
    <t>da1ad2bc-9f43-48e7-b7cb-a1b21dfd01ae</t>
  </si>
  <si>
    <t>84e92bba-0258-4e37-9a5c-08fb06dea3b5</t>
  </si>
  <si>
    <t>929a2f08-71a2-4759-a009-149fa6e62f79</t>
  </si>
  <si>
    <t>b9fc6cd7-ff39-453b-af0b-c2192dcb5dd8</t>
  </si>
  <si>
    <t>7f4579e2-2b5d-4b11-b91c-7e4bbd1990ee</t>
  </si>
  <si>
    <t>164d3fee-b1a2-4e88-93ac-6c769ddf2594</t>
  </si>
  <si>
    <t>fc86ce33-c61a-48da-9edd-f28eeb9797fe</t>
  </si>
  <si>
    <t>bcc5ad1e-61f1-4272-bea2-033d75ce25f6</t>
  </si>
  <si>
    <t>67028b42-c75c-4fe3-8480-0e59ecab4412</t>
  </si>
  <si>
    <t>3cbd031a-3457-47c1-bbc5-e73e01b99913</t>
  </si>
  <si>
    <t>bb964913-3412-45ca-91d3-fb19204ecd78</t>
  </si>
  <si>
    <t>be12096e-9957-41b5-885b-a075d6930721</t>
  </si>
  <si>
    <t>240dac84-1474-453d-a2e4-d4fe2ceebe89</t>
  </si>
  <si>
    <t>7def3257-1090-465b-be8a-8a7118abae2d</t>
  </si>
  <si>
    <t>c5d11f11-6551-483d-9d68-d76092804398</t>
  </si>
  <si>
    <t>1925d3ec-6908-4dca-a427-5a7d0fe941b3</t>
  </si>
  <si>
    <t>ce3f4a93-703a-45d2-93bd-20cc0940c850</t>
  </si>
  <si>
    <t>5e4c436c-9b3d-4265-8094-f758167a911f</t>
  </si>
  <si>
    <t>458ba220-0250-4024-8c6b-b586c9a02191</t>
  </si>
  <si>
    <t>1985-01-15</t>
  </si>
  <si>
    <t>d57748fd-989c-4b08-91ad-e8c60b8c27bc</t>
  </si>
  <si>
    <t>9eb064ab-dc8e-4fe0-ae10-f05c7008a30c</t>
  </si>
  <si>
    <t>52119a43-06f3-406e-999b-c6e8ac7c4b52</t>
  </si>
  <si>
    <t>6710c17c-e898-4346-9bf3-e1e123bd402f</t>
  </si>
  <si>
    <t>48db7887-28ab-41e6-98b2-3da640fac314</t>
  </si>
  <si>
    <t>55722156-3606-485d-9461-2b8aa45993a7</t>
  </si>
  <si>
    <t>6aef7f8c-4826-4b88-b2c7-78a8fd96f0e7</t>
  </si>
  <si>
    <t>a0d9bc07-42cb-4cbc-8407-734b11dbc181</t>
  </si>
  <si>
    <t>1992-07-30</t>
  </si>
  <si>
    <t>db65488e-704f-4307-89ae-34fd9f379a6f</t>
  </si>
  <si>
    <t>8387c06f-2348-4236-a65f-c16c54550024</t>
  </si>
  <si>
    <t>6d8d8c16-5736-40ad-af00-751444cd8ed2</t>
  </si>
  <si>
    <t>28cdcfe4-dda5-4ac5-a0e6-5a317747248a</t>
  </si>
  <si>
    <t>1970-01-11</t>
  </si>
  <si>
    <t>19f49788-d4e8-4adf-bb32-64634e4d389d</t>
  </si>
  <si>
    <t>66ea8318-d50b-45de-a134-9f69c795e8a9</t>
  </si>
  <si>
    <t>992a4b6e-e1a6-43cd-864f-4bd0b606d401</t>
  </si>
  <si>
    <t>9f7aa765-6588-4945-bcab-83c6cd8ff55c</t>
  </si>
  <si>
    <t>ae48263e-2858-4001-96d5-ac8574b01b8b</t>
  </si>
  <si>
    <t>1cbbc554-a411-4394-b480-8dd95f1a31b1</t>
  </si>
  <si>
    <t>3e4af71c-62fb-4246-b0e7-592c5dcb1f6d</t>
  </si>
  <si>
    <t>14d960d0-4b5b-423f-8927-ab1fd8e75ff5</t>
  </si>
  <si>
    <t>5e83f4ca-d53c-443f-8e4d-1657f5edb711</t>
  </si>
  <si>
    <t>3ae7a22d-101a-456a-be93-afa751976047</t>
  </si>
  <si>
    <t>1e5613a0-f6bc-4fc3-ad8d-4ad16409e5eb</t>
  </si>
  <si>
    <t>9a9297cd-3bdf-461b-95f8-bb67e656f1b4</t>
  </si>
  <si>
    <t>65ffcbc6-8967-408b-9bc1-933d0fbfb38c</t>
  </si>
  <si>
    <t>670e0dba-954e-4a31-a807-83684cfcaacb</t>
  </si>
  <si>
    <t>7f35789c-ba10-4c1e-bc88-79b177f549f0</t>
  </si>
  <si>
    <t>5ab97f31-634a-49c0-b092-47a66c553e0a</t>
  </si>
  <si>
    <t>c3b8f35b-d5ba-43ce-83d7-4460bc86c2df</t>
  </si>
  <si>
    <t>19053022-84d2-4688-9c28-984a3740aef8</t>
  </si>
  <si>
    <t>c1e2d98f-104d-43b6-8b56-0273b8a8a6d4</t>
  </si>
  <si>
    <t>f42af7b4-2d42-429c-bc1b-aed5ca892d3b</t>
  </si>
  <si>
    <t>c12088bd-76c6-4c60-8029-9def7ac89f98</t>
  </si>
  <si>
    <t>fc44246d-d03b-4837-af0d-3fa06cc9b524</t>
  </si>
  <si>
    <t>050443aa-d0dc-46dd-9bd7-7d408eb21916</t>
  </si>
  <si>
    <t>35407466-7c29-41e0-a29a-0968d9484801</t>
  </si>
  <si>
    <t>52c22a51-b3e2-4099-a8c5-bcb754e703c2</t>
  </si>
  <si>
    <t>91dd19e0-a840-4d78-ab8f-357027309827</t>
  </si>
  <si>
    <t>9b4338b4-98a4-4e2d-a244-00dec3b086d3</t>
  </si>
  <si>
    <t>38cf3111-c66c-4f97-8e53-a20fb08bbe68</t>
  </si>
  <si>
    <t>de5c2c51-57d7-4247-8b75-9a5d659e15aa</t>
  </si>
  <si>
    <t>47b06981-d359-49bf-afc1-6b639d33ea6f</t>
  </si>
  <si>
    <t>2af92264-0f2a-4476-b21f-2de856ab89da</t>
  </si>
  <si>
    <t>8736eb45-9dc8-494c-938c-4ad53e9a12bf</t>
  </si>
  <si>
    <t>c3f15efd-294c-4b6a-8db8-4d6c9e7ca848</t>
  </si>
  <si>
    <t>899e364a-b239-437a-9262-f179c21c39ca</t>
  </si>
  <si>
    <t>4607ef9b-5ca5-457e-a190-6af69e10dd22</t>
  </si>
  <si>
    <t>1986-11-13</t>
  </si>
  <si>
    <t>13d76fb4-2be9-473b-ad03-8e5b5c798449</t>
  </si>
  <si>
    <t>1992-04-04</t>
  </si>
  <si>
    <t>8637fbfc-5dc2-44bb-81cd-896d84305223</t>
  </si>
  <si>
    <t>c6047147-f865-460b-91cf-5900d680e994</t>
  </si>
  <si>
    <t>f712f877-dd79-4f35-a7f4-6de594077503</t>
  </si>
  <si>
    <t>708fcb17-15cb-4216-8743-cd4436032447</t>
  </si>
  <si>
    <t>63555c27-f347-4150-b83c-8060eb11d557</t>
  </si>
  <si>
    <t>e2d57bc8-13d7-4a4b-8057-aefb614014cd</t>
  </si>
  <si>
    <t>488da832-a83c-4a6d-b718-e108bdab5cb7</t>
  </si>
  <si>
    <t>49e4a72c-2de8-495e-a3c0-593d6088d085</t>
  </si>
  <si>
    <t>38a009cb-d94d-40aa-900d-57b111c1c1d7</t>
  </si>
  <si>
    <t>4559f52e-a674-4fd6-8f82-c644cc7c38bc</t>
  </si>
  <si>
    <t>36465290-a210-44ba-9f15-43b290ff7fb2</t>
  </si>
  <si>
    <t>44c5ec0c-cdc2-4530-b775-49eba6d2d3a0</t>
  </si>
  <si>
    <t>458985fe-6bdb-4d94-a3c6-f68fb36a88ef</t>
  </si>
  <si>
    <t>ab037892-607a-4e8a-b28c-51e6b8a9070e</t>
  </si>
  <si>
    <t>01e1e433-c4b7-4430-82a2-26d31ee58962</t>
  </si>
  <si>
    <t>3ce02d90-187c-441e-96c0-a2fdcce4ca06</t>
  </si>
  <si>
    <t>12510617-c1da-4e6f-9933-45fdf9160e72</t>
  </si>
  <si>
    <t>97ea916d-8c4d-4f46-8112-fe7d7324ed7e</t>
  </si>
  <si>
    <t>3aab1924-c0a5-491a-a729-c02e80d4afd4</t>
  </si>
  <si>
    <t>070b6c6e-513b-4dd6-97cb-147519076316</t>
  </si>
  <si>
    <t>69b75614-4766-4acf-a9f1-8acefcfa71fa</t>
  </si>
  <si>
    <t>3d81a9b9-d1c2-4dde-bf9d-1300480fc1e1</t>
  </si>
  <si>
    <t>60297d85-ec61-4ec8-b00a-9cd0cad3b9ee</t>
  </si>
  <si>
    <t>ca0da93d-5146-4121-93e0-9274da9d0229</t>
  </si>
  <si>
    <t>2000-05-05</t>
  </si>
  <si>
    <t>b0ec7a32-f3de-43bf-9e7d-2c8180953053</t>
  </si>
  <si>
    <t>cf6b0d3f-3951-4421-a5ce-e7cca64d0dbe</t>
  </si>
  <si>
    <t>33c0a624-f524-49be-bd97-e77acb41a58e</t>
  </si>
  <si>
    <t>b7e0599d-bbc1-4b8b-a60f-817b3f2d79f7</t>
  </si>
  <si>
    <t>ddc7c3d8-0099-4120-97b3-a8fcdd00cd60</t>
  </si>
  <si>
    <t>89232d39-fff9-4f3a-8a86-5a8a3b2f8f48</t>
  </si>
  <si>
    <t>a4361f49-6025-4a12-bf20-8b7b631f6dc7</t>
  </si>
  <si>
    <t>de7e3a15-a8f4-4b5d-8be0-b1dd9ff0f8d5</t>
  </si>
  <si>
    <t>e10dd0bc-dd7e-4a4e-8646-a7cd02ed0d71</t>
  </si>
  <si>
    <t>4b3e669f-b0f3-42cf-ab48-e6d1480f546a</t>
  </si>
  <si>
    <t>897c9805-7e7e-4400-8205-14bebb5ee8f0</t>
  </si>
  <si>
    <t>cb5303b9-1537-4120-a586-e8c015bbb231</t>
  </si>
  <si>
    <t>034c15ab-d2e4-461c-ab3e-4cecd06571c6</t>
  </si>
  <si>
    <t>ac09edfe-98e1-494e-937d-d6a1d4073f12</t>
  </si>
  <si>
    <t>32b3c452-16cc-4bd6-9409-7c2ce983c0ed</t>
  </si>
  <si>
    <t>727cbd7d-8570-47fe-9ab0-be7ac9977cbd</t>
  </si>
  <si>
    <t>c8ccc47d-ddc9-4fe3-a564-6e858d03b45f</t>
  </si>
  <si>
    <t>bd0d9c00-d311-4769-b263-5399036c9d90</t>
  </si>
  <si>
    <t>ea549193-c79e-47b6-b322-65e546900fa3</t>
  </si>
  <si>
    <t>dc04ac1b-1d69-4183-a24f-e2ab628dc86d</t>
  </si>
  <si>
    <t>99703056-40aa-45e6-897e-c37f016e18f5</t>
  </si>
  <si>
    <t>47a483e0-a573-4b62-8f7a-1627802139d0</t>
  </si>
  <si>
    <t>99adc61b-726b-4f60-aa09-54efdf0f5a59</t>
  </si>
  <si>
    <t>60ce1e50-2271-4f62-bb74-2238f77fd35b</t>
  </si>
  <si>
    <t>65153f6e-ccbb-4f3d-88cd-d40767b3fe21</t>
  </si>
  <si>
    <t>11969d35-df90-4c48-86d0-1a7b37e3817b</t>
  </si>
  <si>
    <t>19833005-110a-42af-9097-83d4665f9e20</t>
  </si>
  <si>
    <t>0d018310-ef9c-4b90-b6df-02fad7cd2dfa</t>
  </si>
  <si>
    <t>41b17e2b-7110-4ec6-a00b-63275c12964a</t>
  </si>
  <si>
    <t>2a62dec0-d7c9-4c52-8335-1fcc19dbbcab</t>
  </si>
  <si>
    <t>968b90cf-7ba8-449b-a0c0-8c22807cf217</t>
  </si>
  <si>
    <t>6650de77-94ca-4b66-8e4c-e3a86ee379f0</t>
  </si>
  <si>
    <t>c9b33bea-3c07-4be9-a2a9-46e67f1f7309</t>
  </si>
  <si>
    <t>8fd8819f-60e2-4772-9c32-8fc08e14fd81</t>
  </si>
  <si>
    <t>08dcc0ac-7d7b-4ab1-a31a-5faaf174a3e6</t>
  </si>
  <si>
    <t>9494ae3c-cc86-41e8-8205-f4f0cba04201</t>
  </si>
  <si>
    <t>3fd73cba-6651-43c3-8d0b-4b277ef58178</t>
  </si>
  <si>
    <t>608e48b1-deba-418f-bee0-96c254aa64ca</t>
  </si>
  <si>
    <t>1995-04-30</t>
  </si>
  <si>
    <t>1982-02-10</t>
  </si>
  <si>
    <t>966b0bd4-f6d3-4092-b544-15f5fe5eeadd</t>
  </si>
  <si>
    <t>1992-09-13</t>
  </si>
  <si>
    <t>630cd1c0-e3df-47d8-ac76-9b0c315a8829</t>
  </si>
  <si>
    <t>800ed679-b54f-4df9-b390-67a6acc5bde1</t>
  </si>
  <si>
    <t>c06bddb9-f372-4a97-bf9c-c47226a1f6a1</t>
  </si>
  <si>
    <t>73db6c52-2210-40b1-acb4-63c556b74c77</t>
  </si>
  <si>
    <t>500807fd-53ef-4f74-8e34-459d66027cb7</t>
  </si>
  <si>
    <t>8c3805c1-b277-47aa-9e45-7d03a9b9265e</t>
  </si>
  <si>
    <t>c83fc9ce-3373-45ba-b30f-875e99e17b94</t>
  </si>
  <si>
    <t>33916b74-40c9-4228-a87d-81fdfccaa78a</t>
  </si>
  <si>
    <t>bcd21056-ce37-4f74-a031-19ff875f7550</t>
  </si>
  <si>
    <t>bf3ea805-251f-4cc9-bafd-77deaaa954f2</t>
  </si>
  <si>
    <t>c19029a2-a8c9-45ed-b690-9f62b068f7ce</t>
  </si>
  <si>
    <t>a1cb48c4-7bcd-4c16-a940-18df6439257f</t>
  </si>
  <si>
    <t>58e88d0d-522f-4d1c-a285-5d2ef27ae0c6</t>
  </si>
  <si>
    <t>17668a4a-1f94-4b39-a650-281693d7ad3f</t>
  </si>
  <si>
    <t>b4a48ef5-5125-4937-8198-464b949fa0f5</t>
  </si>
  <si>
    <t>ee18a18e-46a4-4d8b-a2a3-75962f922af8</t>
  </si>
  <si>
    <t>d86a40f1-0410-4a17-8eba-7de783d9c805</t>
  </si>
  <si>
    <t>53193d89-aaeb-46ba-a35b-57e0b9199a90</t>
  </si>
  <si>
    <t>57450e32-7f73-4066-a21c-98f09359a889</t>
  </si>
  <si>
    <t>d04b31cf-b416-4f36-a482-5aaff9a46cbe</t>
  </si>
  <si>
    <t>326f0fbd-f3db-4265-800b-b1e23bd2bf9e</t>
  </si>
  <si>
    <t>e2694ae1-66d2-4f06-8ce4-83ae7d98eb93</t>
  </si>
  <si>
    <t>0065d26a-61c4-4656-9b49-aaf143e43a26</t>
  </si>
  <si>
    <t>e1d9fdae-1d14-48e3-a3ab-73a5c979e8e1</t>
  </si>
  <si>
    <t>1974-12-14</t>
  </si>
  <si>
    <t>14ce1d46-44a1-44c3-9be1-cad3630bdb18</t>
  </si>
  <si>
    <t>aab503a2-d0f0-4969-bedb-4951201163cf</t>
  </si>
  <si>
    <t>f9271b37-2af0-4847-8a5a-406ec9af2815</t>
  </si>
  <si>
    <t>4f1b85b9-06ec-4557-bd90-7e1785a0bb3b</t>
  </si>
  <si>
    <t>c468f4d1-f1b2-414c-8a5b-a1627cebbefa</t>
  </si>
  <si>
    <t>20a0f4fc-852d-4791-bcf8-f011fb53250a</t>
  </si>
  <si>
    <t>abdf2e81-e126-484c-82f8-babbbbe5c3b1</t>
  </si>
  <si>
    <t>6e1c3c5e-345b-4a1a-ad84-b90bf33f783e</t>
  </si>
  <si>
    <t>074ab80a-6d09-4bd5-95e7-eeb81d1ce578</t>
  </si>
  <si>
    <t>eccf8d9c-0185-4057-8993-941f9e624710</t>
  </si>
  <si>
    <t>86184770-4192-4651-a83a-5ea8448aee0f</t>
  </si>
  <si>
    <t>25819a0b-91bd-4497-b804-4619c9391cd7</t>
  </si>
  <si>
    <t>259f2c9b-9486-4255-a064-eeba07a5ecf1</t>
  </si>
  <si>
    <t>ba996ee4-5be0-4a75-afc7-290477492a3c</t>
  </si>
  <si>
    <t>1c8d768f-5acc-4ccf-9687-e39d1121e5c8</t>
  </si>
  <si>
    <t>6348ea51-c0e4-4489-a18b-899ea31ec049</t>
  </si>
  <si>
    <t>77d96eff-1f35-4541-9795-38c37815807f</t>
  </si>
  <si>
    <t>168989a3-fde4-4efc-adab-78fac98db4e2</t>
  </si>
  <si>
    <t>cd87e5d5-e23a-4f85-913f-140878341073</t>
  </si>
  <si>
    <t>85b6f90b-b8b9-40d6-ae44-e83801e9d3d1</t>
  </si>
  <si>
    <t>1c138673-0104-48c2-bd4f-553c5e73c02d</t>
  </si>
  <si>
    <t>c69d80f9-0be7-4d63-a923-fdfd9aa984ce</t>
  </si>
  <si>
    <t>d1d50100-57f0-402d-98da-02766b8fb0ce</t>
  </si>
  <si>
    <t>ff341a9c-444d-4821-bef0-0d490fd55db7</t>
  </si>
  <si>
    <t>f756d642-cefd-45af-843c-bacdb6f6ff7e</t>
  </si>
  <si>
    <t>ee7f547f-19e4-4276-b15c-d2571398ca34</t>
  </si>
  <si>
    <t>7ec5e044-bbff-4679-8003-65c84c0e9c97</t>
  </si>
  <si>
    <t>e2f9c5da-195a-4ac2-abb3-6048e2a2fe4c</t>
  </si>
  <si>
    <t>c3483ab1-d99c-462e-afd0-589438d8f57e</t>
  </si>
  <si>
    <t>5875dc5e-dcd1-4455-b1a4-f3515bbe0fba</t>
  </si>
  <si>
    <t>77033134-18c5-441d-a355-8089532ba239</t>
  </si>
  <si>
    <t>2d1ed591-a9ca-4704-87ac-0a32b39bf338</t>
  </si>
  <si>
    <t>51b37a6e-bc8d-4d47-8c48-4c57d892419c</t>
  </si>
  <si>
    <t>1986-04-13</t>
  </si>
  <si>
    <t>71c308be-8a38-43c2-bd28-e8e6c24fdf19</t>
  </si>
  <si>
    <t>b3dcedb7-96aa-4003-afab-02e213e60320</t>
  </si>
  <si>
    <t>6403319b-4c13-464d-a58e-e32189a136d7</t>
  </si>
  <si>
    <t>cb9d3556-3b29-4e52-b570-a1eaf585fbc2</t>
  </si>
  <si>
    <t>af996526-2309-48de-9a61-62eae372ecca</t>
  </si>
  <si>
    <t>237af487-7cef-427c-b27b-161d331fb6c2</t>
  </si>
  <si>
    <t>70fe1b27-ba8a-4a88-9f32-75b93b43814a</t>
  </si>
  <si>
    <t>f0b90493-3d7f-46e9-ae23-70f5433ef8f7</t>
  </si>
  <si>
    <t>e3cb2ac7-2c60-437b-95f9-4b61f23ec9a2</t>
  </si>
  <si>
    <t>e66be9c2-04c1-4683-837e-73b4e043ee5a</t>
  </si>
  <si>
    <t>252d51e5-23e6-4d17-9fad-4883a5c42103</t>
  </si>
  <si>
    <t>7d6afec4-1be8-4a56-9b97-daad05d27c29</t>
  </si>
  <si>
    <t>793d0e18-944f-48d6-94dd-b53b14102ee7</t>
  </si>
  <si>
    <t>f8fa2b1d-29c6-4923-ab03-cdcaf74a85b7</t>
  </si>
  <si>
    <t>699907d0-833b-4c2b-8f18-d604be440918</t>
  </si>
  <si>
    <t>3645a5a7-4582-49db-8188-e2404aa74286</t>
  </si>
  <si>
    <t>7cffa45b-d2fa-482d-a6e4-2f51140a665f</t>
  </si>
  <si>
    <t>9c658367-bbe2-4737-93aa-bac696dc1e54</t>
  </si>
  <si>
    <t>8c972cdd-3747-4483-ba16-63cf841aa6e9</t>
  </si>
  <si>
    <t>5c288d63-e138-4341-892c-04be41b009c3</t>
  </si>
  <si>
    <t>bfbebad8-24a6-4cce-be96-3fc204f6228d</t>
  </si>
  <si>
    <t>2000-11-25</t>
  </si>
  <si>
    <t>0b194222-1760-43e5-8b70-cdf1c2904ff1</t>
  </si>
  <si>
    <t>26310f53-fbf9-4ac4-b0be-9d2af356d8ce</t>
  </si>
  <si>
    <t>a6f7e83f-b5ba-4694-8388-0f19c247dfff</t>
  </si>
  <si>
    <t>a5e48405-ce95-4dd4-9430-f546580a7cba</t>
  </si>
  <si>
    <t>c336bf74-ce5e-43c1-9810-42cc74c58cb3</t>
  </si>
  <si>
    <t>babb6c41-b70b-4cb3-a551-67482218c5bc</t>
  </si>
  <si>
    <t>5fcd06d1-266d-4d0d-bfd3-984e74e2b4dd</t>
  </si>
  <si>
    <t>a937610b-6b3d-488c-a577-170414564308</t>
  </si>
  <si>
    <t>fb5642fb-9338-4f93-9350-4820ea9f091d</t>
  </si>
  <si>
    <t>fcb4b808-8ee7-44c0-98ba-53465bff5eaf</t>
  </si>
  <si>
    <t>1969-08-28</t>
  </si>
  <si>
    <t>6adebd35-6e14-4def-a2d2-2bc77fbdc1a9</t>
  </si>
  <si>
    <t>0a0c3be0-e5a1-46db-b3c2-5ddb11965de4</t>
  </si>
  <si>
    <t>7ed19b52-640d-4bd8-bee5-b3965354c57d</t>
  </si>
  <si>
    <t>6cde1335-cb83-475e-afd5-d38f2f81bb57</t>
  </si>
  <si>
    <t>46534409-7ee6-46a7-b895-ce3d62eb7f99</t>
  </si>
  <si>
    <t>ffbb383d-618e-4c54-ba99-77367fda51c9</t>
  </si>
  <si>
    <t>0452c4dd-e187-4431-823d-0a7c4498cb41</t>
  </si>
  <si>
    <t>2b075ea8-c666-4dc3-956a-95ea2ba3508a</t>
  </si>
  <si>
    <t>91fe6ad5-acc5-40f6-bbe3-55d7f19c1e4e</t>
  </si>
  <si>
    <t>f047f712-db97-4acd-9ea2-4f6c6fbcc3ea</t>
  </si>
  <si>
    <t>a8ec8f6c-06ef-4c76-a308-a18b3d507555</t>
  </si>
  <si>
    <t>0c618277-4214-43e1-8e7d-c2e172168387</t>
  </si>
  <si>
    <t>bf2bc27d-738b-4f96-b1a4-bde71d5c5167</t>
  </si>
  <si>
    <t>651b6440-c30c-419e-bcc2-e887e69949bb</t>
  </si>
  <si>
    <t>46cd1286-3879-4d16-a157-f52924991edd</t>
  </si>
  <si>
    <t>f2972354-1ab6-4e3f-9549-201bf2336c80</t>
  </si>
  <si>
    <t>2a846e07-9bac-4581-8bd9-8493080f1318</t>
  </si>
  <si>
    <t>3f7be8b0-fdee-4dd7-9b79-e94df37a547c</t>
  </si>
  <si>
    <t>18545542-e9b2-4329-8702-d73a5b0c1c17</t>
  </si>
  <si>
    <t>06d8aa1c-a838-4602-9645-985d262f6267</t>
  </si>
  <si>
    <t>1996-05-31</t>
  </si>
  <si>
    <t>f5ae7534-385f-476b-835e-47904556bf8a</t>
  </si>
  <si>
    <t>d1f307ff-7feb-4cd3-9122-6b1e68ce4a1e</t>
  </si>
  <si>
    <t>3310af58-4d7d-4122-979d-a8e1af92188f</t>
  </si>
  <si>
    <t>9c57a582-0e93-4fc8-8ca4-9b949eb2d287</t>
  </si>
  <si>
    <t>bc81e6c1-93a0-401e-bfce-af51457c4925</t>
  </si>
  <si>
    <t>2299b64f-b3e7-408f-aa92-4d390fdea356</t>
  </si>
  <si>
    <t>25231b62-a14d-425c-9335-00ff90386e91</t>
  </si>
  <si>
    <t>1e870b2b-6651-4d5d-bb79-254434b33565</t>
  </si>
  <si>
    <t>6dd7d672-ba13-47c2-afde-088cdd861d6f</t>
  </si>
  <si>
    <t>a33d666b-2456-461c-9ffb-78b4fcfef5db</t>
  </si>
  <si>
    <t>1b9986d6-539b-4404-85aa-72963ab3429a</t>
  </si>
  <si>
    <t>b21abd28-cecf-491c-b875-2c705da7910d</t>
  </si>
  <si>
    <t>2112a68f-4503-42e3-92a1-942f20a33a0d</t>
  </si>
  <si>
    <t>c7d1ca1a-3ae4-43e3-9f48-912ee67a8a5b</t>
  </si>
  <si>
    <t>31551a67-925f-45c6-84ac-fb085f18547a</t>
  </si>
  <si>
    <t>07dd60cf-b909-41a7-8181-a08c8f9edb97</t>
  </si>
  <si>
    <t>3648d355-1e7d-43d9-8139-9aaffbb3882c</t>
  </si>
  <si>
    <t>1995-02-23</t>
  </si>
  <si>
    <t>00edc08f-c409-4927-8856-e38954d54dba</t>
  </si>
  <si>
    <t>e8df1ec3-26cb-4c8e-8fe1-f7d72f8708f8</t>
  </si>
  <si>
    <t>280fb6ec-6fce-4c7a-9aa9-6e2465d8ab6a</t>
  </si>
  <si>
    <t>971c0b53-ea44-4856-b53d-d7bd77702b17</t>
  </si>
  <si>
    <t>cfe9f398-5386-4b94-bb3b-ad6f6fd243e8</t>
  </si>
  <si>
    <t>1980-04-27</t>
  </si>
  <si>
    <t>96e1fd1c-5c6c-43a9-a8a1-231c3bf65452</t>
  </si>
  <si>
    <t>759d7dcd-72c5-45da-905f-2e14af3e2586</t>
  </si>
  <si>
    <t>31c649d5-6437-4a64-a0c6-f303e748bf96</t>
  </si>
  <si>
    <t>e026d5a3-a04f-4eb8-ad41-1739ef7442bf</t>
  </si>
  <si>
    <t>a668f118-aa13-4f22-9d9f-ac7d073d57f8</t>
  </si>
  <si>
    <t>eb093aec-d509-404c-a9f6-39e11ab41a6d</t>
  </si>
  <si>
    <t>833b5c60-f750-4dcc-a58d-40235a4de951</t>
  </si>
  <si>
    <t>f03e30fe-1d65-4130-8405-d68551eb93b4</t>
  </si>
  <si>
    <t>2bef3d0e-c72b-4142-adf7-eaa5b989b72d</t>
  </si>
  <si>
    <t>1f51a753-6cba-4eb5-9393-9fd55680a9e5</t>
  </si>
  <si>
    <t>e45cc2f6-bb60-4024-bd17-f8e238e1bdc4</t>
  </si>
  <si>
    <t>c69d3c25-f547-458c-a801-ddcb2c39156e</t>
  </si>
  <si>
    <t>44b33977-1fcb-4d3a-b55c-f17bd7c7c2ee</t>
  </si>
  <si>
    <t>6383f754-7932-4127-aeb1-be5403858614</t>
  </si>
  <si>
    <t>e51f0480-0933-4e6a-8091-6dd41a8d6810</t>
  </si>
  <si>
    <t>1bb27a50-07a9-43ba-8a5d-eb1e5d1217e5</t>
  </si>
  <si>
    <t>0ea68308-c199-432e-829a-7bf7ab262823</t>
  </si>
  <si>
    <t>36c46fc4-293e-4949-9fed-623f5c14e31c</t>
  </si>
  <si>
    <t>6ab53d07-1239-453a-b855-ebe3d94c6d43</t>
  </si>
  <si>
    <t>3f30da9b-63a0-4ab1-a68b-eb9a57bb3c5e</t>
  </si>
  <si>
    <t>a57d3be8-d5c6-48ea-ad88-257d4e2aa1a4</t>
  </si>
  <si>
    <t>5426faca-953c-4008-a422-dfba77340526</t>
  </si>
  <si>
    <t>4713b21b-33d6-442f-b0e8-190213e4c464</t>
  </si>
  <si>
    <t>404fbb8d-229b-4020-9158-b7f1c7569f66</t>
  </si>
  <si>
    <t>6ecb587d-0fca-408e-936e-0e2a699ff92a</t>
  </si>
  <si>
    <t>347a0036-2704-418f-8a9d-b4017016e097</t>
  </si>
  <si>
    <t>19a4cc0d-cec1-47e2-8073-d68497055e53</t>
  </si>
  <si>
    <t>62a896df-7a80-44a9-9320-471e47601795</t>
  </si>
  <si>
    <t>3b61fa49-86eb-42e6-9185-c1e35e69982b</t>
  </si>
  <si>
    <t>775131ca-0ea3-4e13-bb08-cf13cd2a3386</t>
  </si>
  <si>
    <t>9d843054-4629-4701-ad1b-c389732470c3</t>
  </si>
  <si>
    <t>4d2df317-00af-4a13-b2f4-cb028b552d12</t>
  </si>
  <si>
    <t>15025156-c8e4-421e-bb05-523fb81b7819</t>
  </si>
  <si>
    <t>195da57e-e233-466b-94e4-73b271a89945</t>
  </si>
  <si>
    <t>4a702284-809a-4b1b-b174-b0d2812c764e</t>
  </si>
  <si>
    <t>0a8cf1a2-a1a0-417e-a6f0-62e68e44fad3</t>
  </si>
  <si>
    <t>31bb43dc-3a5c-4a6b-b41b-d53142701fa5</t>
  </si>
  <si>
    <t>4390ab38-afc5-45be-ac1a-986903545eef</t>
  </si>
  <si>
    <t>d9174353-942b-49db-84e2-6d2247eb3a58</t>
  </si>
  <si>
    <t>6902516d-62f9-415c-a747-1ce193ddeea8</t>
  </si>
  <si>
    <t>9f386a11-91d2-4680-8d81-f9c4ff38d441</t>
  </si>
  <si>
    <t>9143cb16-b034-4b84-b80c-9cf0d7175e3c</t>
  </si>
  <si>
    <t>917d6539-2d70-4406-9b6d-1307e83d4503</t>
  </si>
  <si>
    <t>26a67bf3-2035-441a-8179-4a2fe3127b75</t>
  </si>
  <si>
    <t>15a5fe26-eccc-4e3e-b111-d75de5295eca</t>
  </si>
  <si>
    <t>822b53e4-eacc-49f6-9211-e0bc8137e9b5</t>
  </si>
  <si>
    <t>ab1f67ca-4d29-4869-96ab-55b71ccc0e75</t>
  </si>
  <si>
    <t>db50ccd3-c290-47af-9284-a1e02c7e9095</t>
  </si>
  <si>
    <t>d7c603dd-7800-4751-aa02-0d6ecaaf4269</t>
  </si>
  <si>
    <t>02779aeb-beaa-4c2a-9fc6-7a95cdb5f544</t>
  </si>
  <si>
    <t>55805dfd-84a7-4641-bcce-69c2cc40e04f</t>
  </si>
  <si>
    <t>81ea98d6-accb-40d8-bfbd-ad6da84fb85d</t>
  </si>
  <si>
    <t>6f79d183-f629-49a3-9b14-69444106ffb7</t>
  </si>
  <si>
    <t>75353c89-38ae-46dc-9452-67db361f2173</t>
  </si>
  <si>
    <t>c58c7f7f-ade0-46f2-852f-d92541aaf3c1</t>
  </si>
  <si>
    <t>dd2dcbb1-57b1-4626-b0ca-307e4a638415</t>
  </si>
  <si>
    <t>0992073e-6712-43fe-a7d5-a9f01a561d2a</t>
  </si>
  <si>
    <t>29d5a725-45bb-4cd2-b14e-a3f5df73930e</t>
  </si>
  <si>
    <t>0ffb7ac4-ff90-4df1-b906-e68797b68dea</t>
  </si>
  <si>
    <t>8e2e92a0-46fb-4541-9fd8-add1954e5d7c</t>
  </si>
  <si>
    <t>01d65021-eb38-4817-b1ea-61450189d1bf</t>
  </si>
  <si>
    <t>66d23069-7cdd-4cf5-b552-c877dfc15fa7</t>
  </si>
  <si>
    <t>c99251b9-92f2-4114-98ee-95625aaf3a29</t>
  </si>
  <si>
    <t>1cd01f33-c5c9-497a-b742-6d06cd14d7da</t>
  </si>
  <si>
    <t>72ae6066-ce27-4dd2-b29a-076f57f38427</t>
  </si>
  <si>
    <t>b1d5f58a-171c-4144-85f9-858c3a68f935</t>
  </si>
  <si>
    <t>b3b50554-dbc1-454e-9988-34d7fdad3ef2</t>
  </si>
  <si>
    <t>b1b6d1fa-c8a6-4949-9f3e-5b6945e8c7af</t>
  </si>
  <si>
    <t>67fe2d36-16ef-41f3-bdd5-ba660ccab646</t>
  </si>
  <si>
    <t>960f0b90-7a31-4514-bfb5-92009379b863</t>
  </si>
  <si>
    <t>cf12b34c-f804-4d61-90a0-c8d4e9be0fb6</t>
  </si>
  <si>
    <t>8a89ea85-a4f8-4d25-8d34-ee795a231908</t>
  </si>
  <si>
    <t>dd00b578-a9e0-4b6b-b90c-d59f2224e1c3</t>
  </si>
  <si>
    <t>eeee3d5a-8d24-4d78-bd92-a644ea26e5c8</t>
  </si>
  <si>
    <t>068467a1-a36e-4e3e-9f55-86d417b26d6a</t>
  </si>
  <si>
    <t>e6dc1306-3ee7-4ef3-84c6-e813022c204a</t>
  </si>
  <si>
    <t>ab952ae6-02d0-4f85-9ca9-0adc09f56e3e</t>
  </si>
  <si>
    <t>47aa89cc-3418-4c8b-a4ce-e389d72b29c1</t>
  </si>
  <si>
    <t>420af69b-d1a6-4038-ac6c-6a0c8d593fb3</t>
  </si>
  <si>
    <t>a6a55a47-f248-40da-b78d-b3b0be40f47e</t>
  </si>
  <si>
    <t>86bf975d-491a-480f-91bd-6556066318ed</t>
  </si>
  <si>
    <t>ea188970-1bcd-4604-a8c5-bc5b4a599e51</t>
  </si>
  <si>
    <t>cc0351b9-f7ff-436d-8350-940e8f197771</t>
  </si>
  <si>
    <t>f8abbafb-d9c5-4a61-86b2-115198951787</t>
  </si>
  <si>
    <t>7b5315d5-f282-4834-9c03-889fc9e814d9</t>
  </si>
  <si>
    <t>95e6ee35-7d0d-4fce-b0cc-3177d8fa30fd</t>
  </si>
  <si>
    <t>74885615-cdd9-45c6-97a1-fa2f52ee465c</t>
  </si>
  <si>
    <t>f79a4564-6e94-4482-88c1-632cd279470e</t>
  </si>
  <si>
    <t>2f1d20ba-6e0e-4d19-b8f0-3b6c7a2116b8</t>
  </si>
  <si>
    <t>d03c926c-a62e-4acc-b461-07588977dce6</t>
  </si>
  <si>
    <t>72ca50d9-3edd-4ea3-be96-084f35ba026b</t>
  </si>
  <si>
    <t>32fb787d-d4a5-4ffc-b656-18a029e0cfa3</t>
  </si>
  <si>
    <t>6a3dd6f6-dd5c-4414-8ee7-9cffb3dbfdd3</t>
  </si>
  <si>
    <t>cab06930-148e-4942-b3ca-c37b77ab3ed6</t>
  </si>
  <si>
    <t>84266fd2-c190-4b25-b575-7d0f83155bb5</t>
  </si>
  <si>
    <t>d28166b4-57c6-4652-8411-a9aedccd097f</t>
  </si>
  <si>
    <t>d0125029-e0c5-433c-ba2c-e9958786055d</t>
  </si>
  <si>
    <t>abaffba1-aa82-4ef4-96b2-4dc17824bcdb</t>
  </si>
  <si>
    <t>75becc61-f08f-4833-a344-a3c20dbcb4a3</t>
  </si>
  <si>
    <t>68861255-c392-4a24-a92a-cc42b109fdfc</t>
  </si>
  <si>
    <t>352dad4a-924d-47d3-b9ea-f23eb25c8dcf</t>
  </si>
  <si>
    <t>7e995af7-138a-4a54-b257-cf60cace4981</t>
  </si>
  <si>
    <t>1991-05-25</t>
  </si>
  <si>
    <t>af030333-3199-4f1a-abde-d79d8f4ac990</t>
  </si>
  <si>
    <t>23e8c9fb-b597-4523-b4e8-3d4a729dbee9</t>
  </si>
  <si>
    <t>eb3666d9-f112-4b9d-a71a-6c5351353f98</t>
  </si>
  <si>
    <t>e827d3ce-8518-4810-93aa-21c35f9565b5</t>
  </si>
  <si>
    <t>6aa831aa-b9a1-44b4-8670-9a89d3f4eabf</t>
  </si>
  <si>
    <t>1beb7c79-1d57-43f7-867b-12668483f924</t>
  </si>
  <si>
    <t>dd125f40-ee98-42d6-8ef8-68dc23e2ec58</t>
  </si>
  <si>
    <t>bf218565-b956-46e4-bfcd-a2028cffefce</t>
  </si>
  <si>
    <t>db5798aa-046a-44cf-a474-c9896ccd9d96</t>
  </si>
  <si>
    <t>956cfc92-9fdc-4226-bb8e-a9371e6032ba</t>
  </si>
  <si>
    <t>5b444f6d-bcca-4692-bb56-3cb197a12fb0</t>
  </si>
  <si>
    <t>804bf39e-865e-4584-8b59-e28c54775b2d</t>
  </si>
  <si>
    <t>96cb7996-0fc3-4e1e-a23c-ac08aed75516</t>
  </si>
  <si>
    <t>43db5fc5-027f-4ce4-8390-592a08b5fa90</t>
  </si>
  <si>
    <t>78d21f64-2c31-479f-9636-ee1ef5bbb22c</t>
  </si>
  <si>
    <t>9d520a41-e903-49c3-a49d-40a9a11f0374</t>
  </si>
  <si>
    <t>7a0c6702-af59-4e95-a845-0aed65eb1e96</t>
  </si>
  <si>
    <t>6714d223-3f63-4b5e-8a50-f81e6230faf3</t>
  </si>
  <si>
    <t>f4076e74-3b62-4ba0-a979-deb7a370dd75</t>
  </si>
  <si>
    <t>2397c1a8-2ecb-4654-a776-40ac766a4e7c</t>
  </si>
  <si>
    <t>345d5003-61f0-43d5-96c2-389ef2687655</t>
  </si>
  <si>
    <t>d8746959-9857-4b6a-9ed9-e1a8c2793d88</t>
  </si>
  <si>
    <t>91605f4a-ac75-4fda-9b2b-e31667d0a4d6</t>
  </si>
  <si>
    <t>ad1163bc-8071-4023-bca8-2eacbae36ab5</t>
  </si>
  <si>
    <t>87fd0445-6d6b-4e6a-bbf0-1106b2246c95</t>
  </si>
  <si>
    <t>1998-04-06</t>
  </si>
  <si>
    <t>1eecb67c-cf25-4eeb-ade9-41bab5cc77e2</t>
  </si>
  <si>
    <t>368b732b-269a-4593-a548-3bd917e4338f</t>
  </si>
  <si>
    <t>e8beeeb9-59c9-43ee-ac04-629933b1741c</t>
  </si>
  <si>
    <t>e2d6258c-6396-4d08-9cd4-dcab76389b51</t>
  </si>
  <si>
    <t>0f064419-a8b4-4875-9760-020cbbf7c49f</t>
  </si>
  <si>
    <t>84ee3566-7ca9-40ed-9b18-665892e605d2</t>
  </si>
  <si>
    <t>dd68e443-196f-4c55-be0f-1807f471b4c9</t>
  </si>
  <si>
    <t>0fd68641-1bbb-4912-bd42-53580a8cc894</t>
  </si>
  <si>
    <t>30ed19c8-9f22-455e-8fe4-eca8a1af9baa</t>
  </si>
  <si>
    <t>437ee240-82f8-4258-bc12-a93d0f4e6be6</t>
  </si>
  <si>
    <t>b9b19d3f-9a7b-4cef-93ff-1a9795e3483a</t>
  </si>
  <si>
    <t>09e67278-d6f0-4ff1-93d9-07a4cca8daca</t>
  </si>
  <si>
    <t>e3ac1cff-b149-428c-b82a-eb3bd4c11457</t>
  </si>
  <si>
    <t>83d846f7-b446-4949-9dc1-d80bbfee37bf</t>
  </si>
  <si>
    <t>9c93a0c4-53f7-4722-9817-cad344f37cb1</t>
  </si>
  <si>
    <t>8fad7f4a-fa10-416b-94eb-95dc3732f79b</t>
  </si>
  <si>
    <t>3ba8fabf-f997-4af7-82e5-4421ced64379</t>
  </si>
  <si>
    <t>1991-12-26</t>
  </si>
  <si>
    <t>f286a4d2-bec0-401c-9e8c-01f8346f2a53</t>
  </si>
  <si>
    <t>d4088cc7-bf67-477c-870f-6147c2e3d478</t>
  </si>
  <si>
    <t>d724be1d-e53b-4e6b-9c31-9c3ada6236ac</t>
  </si>
  <si>
    <t>25a8a85d-98ee-4145-be40-8ecd5ff7fb40</t>
  </si>
  <si>
    <t>db40fb00-b200-4ce3-807b-cb2b673b4c8a</t>
  </si>
  <si>
    <t>ac0677c1-f130-4ff8-98f7-5b3c3022600f</t>
  </si>
  <si>
    <t>8bfa72b0-6989-48ff-a185-2cd9d09272f1</t>
  </si>
  <si>
    <t>bc292079-9cea-4a93-bc6f-f89e04c30bb7</t>
  </si>
  <si>
    <t>c4b8012b-feed-4f38-8d35-20c36fe6c68f</t>
  </si>
  <si>
    <t>9a5cc162-d54b-4c9f-a5e2-895581fe6642</t>
  </si>
  <si>
    <t>f27baf18-9753-46df-b311-60f093df7b19</t>
  </si>
  <si>
    <t>c2ba6ed7-1b42-4876-bfd8-bcc403ed785b</t>
  </si>
  <si>
    <t>79faad4e-3644-4615-ba6d-34f7b6a37932</t>
  </si>
  <si>
    <t>2e655f08-bf22-48b4-83c2-d6db160cb4f9</t>
  </si>
  <si>
    <t>14170b61-5f28-4941-a0b0-d24327816a88</t>
  </si>
  <si>
    <t>36a9e26e-af51-4b22-9d83-7709ff904147</t>
  </si>
  <si>
    <t>14b09a75-18ed-4029-bb06-60a4279f9440</t>
  </si>
  <si>
    <t>6f218d21-f6de-4c17-a489-b460f8834361</t>
  </si>
  <si>
    <t>5a2b8d8b-ac51-4eec-8875-d41b23f1fd2b</t>
  </si>
  <si>
    <t>90158549-2966-4761-9217-daba7d7f0247</t>
  </si>
  <si>
    <t>d9b03da2-6866-42ce-a68a-86f9625e1f29</t>
  </si>
  <si>
    <t>bf18c66b-f0d2-4e6d-86cd-481e022bebdc</t>
  </si>
  <si>
    <t>eb2b7dab-5c3f-4e3c-8f82-65684d8b7512</t>
  </si>
  <si>
    <t>2ac66a07-827a-4e45-a7c2-d69c2a88c6db</t>
  </si>
  <si>
    <t>9cc70a26-003e-4a68-a318-2b53e0d593d0</t>
  </si>
  <si>
    <t>289323b1-677e-4b16-ae4d-491dc35eb487</t>
  </si>
  <si>
    <t>b6896743-e1aa-43be-95da-ac68a129eb21</t>
  </si>
  <si>
    <t>2df089a6-1a94-4cf4-bdb8-6e88a67a7b6f</t>
  </si>
  <si>
    <t>a11d2b0c-f635-4665-a77d-db3c44ec60f9</t>
  </si>
  <si>
    <t>a8a967ed-e634-4a37-b3e5-f46b9b793640</t>
  </si>
  <si>
    <t>859dc81c-a68f-45be-bc8f-9161b928a15f</t>
  </si>
  <si>
    <t>06faf3b0-1f4b-4168-8d25-de9866d0811f</t>
  </si>
  <si>
    <t>08a0b570-0317-47ca-837f-57fda3c01b97</t>
  </si>
  <si>
    <t>ecabfa99-0c01-4144-8f5d-ae980b899f1b</t>
  </si>
  <si>
    <t>864afaab-60c5-4d5a-871f-b49abfcecf75</t>
  </si>
  <si>
    <t>17d8fcd3-c2fc-4c65-ab89-0de6e3e4d3ca</t>
  </si>
  <si>
    <t>ffb8e265-5b35-4a2d-af92-48012aceeed2</t>
  </si>
  <si>
    <t>f39c2cfa-f836-4212-b4ea-4e57b37d4f0c</t>
  </si>
  <si>
    <t>011893a0-43f6-40a0-af9b-b4bcfcac242d</t>
  </si>
  <si>
    <t>7179fd3b-19ac-4e18-bd0d-e952b7359b2c</t>
  </si>
  <si>
    <t>f7d9d9fc-5a2f-4f82-abff-db7828161d67</t>
  </si>
  <si>
    <t>7d5f4383-1cb8-49f1-abbe-1170f94559fc</t>
  </si>
  <si>
    <t>dbf6f4f9-750f-4d66-8b77-57ec57cf42e5</t>
  </si>
  <si>
    <t>f0112aa5-677c-48c5-ba7e-07df1e012899</t>
  </si>
  <si>
    <t>202326f3-67d8-4ecf-b1fd-4914f5cd3276</t>
  </si>
  <si>
    <t>8bc58b63-cc6f-40fe-8dd9-9a3c0b2968db</t>
  </si>
  <si>
    <t>dad7d9c9-e2c7-4fad-9388-edb8cb270973</t>
  </si>
  <si>
    <t>120fc950-70dc-4c8c-a921-45a8bcac269c</t>
  </si>
  <si>
    <t>09551383-2172-49f2-ab94-619482d5fcd6</t>
  </si>
  <si>
    <t>6fc38fbf-d2da-4b78-92a4-4e9271222d4c</t>
  </si>
  <si>
    <t>5684b993-ec13-48b1-90cf-f28845a0b630</t>
  </si>
  <si>
    <t>36b846f8-b75d-494b-a3ce-7ef12cf8b189</t>
  </si>
  <si>
    <t>06245bde-1fb6-4068-a417-e14e8e02c35e</t>
  </si>
  <si>
    <t>2a7c3537-219c-4840-9689-36eb1733ebac</t>
  </si>
  <si>
    <t>91c2445b-c295-4c12-9fc2-65a211bb444e</t>
  </si>
  <si>
    <t>55a5a89b-9e01-4769-b6c1-1d4b2bcaa2a4</t>
  </si>
  <si>
    <t>6b232dfe-77f4-4989-a941-66c7e9cbced6</t>
  </si>
  <si>
    <t>a62108b5-a615-4fa9-939a-9af5b91e2cd3</t>
  </si>
  <si>
    <t>bc12db10-5efb-4c14-b06e-60f6300e5c7e</t>
  </si>
  <si>
    <t>1982-12-29</t>
  </si>
  <si>
    <t>59bb5f5e-fb56-4028-89ba-2fe0009f4dfa</t>
  </si>
  <si>
    <t>4212513f-8120-4657-b475-8f33c1b8a6c6</t>
  </si>
  <si>
    <t>17b811f4-f8a0-497b-a3b1-fa7abc1d9244</t>
  </si>
  <si>
    <t>99fca9cf-3c2f-4fb2-b7bd-ad66304f197c</t>
  </si>
  <si>
    <t>94af2784-8ff3-4264-9861-081147a95a85</t>
  </si>
  <si>
    <t>02e6509c-0456-4e31-bf18-eb9ea96a4a76</t>
  </si>
  <si>
    <t>f49b6a24-044d-4932-9bf0-bd81065b4a49</t>
  </si>
  <si>
    <t>2ec2535d-2e1b-4812-8bd7-f6b538ae499b</t>
  </si>
  <si>
    <t>a3257d88-b25c-4dd7-9577-f48d3a990d1a</t>
  </si>
  <si>
    <t>1c12fb98-0a53-4541-b7a3-43d59a8bc413</t>
  </si>
  <si>
    <t>010ace9a-d0ef-4270-90b9-7cc746e717c1</t>
  </si>
  <si>
    <t>35a34f69-b7c5-446d-8a4c-5b94a516e190</t>
  </si>
  <si>
    <t>028c6610-84c8-45b1-b6b9-208543262bf5</t>
  </si>
  <si>
    <t>d01f02ae-6069-45b3-bced-363cabbcc3ed</t>
  </si>
  <si>
    <t>2aafac4d-5153-40e1-9dcd-716745c07663</t>
  </si>
  <si>
    <t>e5eb91bd-a8ca-4d96-8d84-dc4028c6d98a</t>
  </si>
  <si>
    <t>737f9e5f-7cf6-4d5e-8235-79ef974ae96d</t>
  </si>
  <si>
    <t>1959-07-13</t>
  </si>
  <si>
    <t>a625af62-8ba8-47a7-96a1-2068ae411b8a</t>
  </si>
  <si>
    <t>27d5e8b6-f43c-4476-87c5-e684fd337df2</t>
  </si>
  <si>
    <t>a81c8c30-b88b-4a4b-91b1-49aba22d528d</t>
  </si>
  <si>
    <t>d53b0b11-ea32-4b94-98f0-43052d984465</t>
  </si>
  <si>
    <t>122c3e58-8d2c-4751-b248-8a7e8da5acc6</t>
  </si>
  <si>
    <t>7ffab67d-eea7-42dd-a886-272e3e64a920</t>
  </si>
  <si>
    <t>6f2ac67d-44cb-43a5-b57d-feb4662bd45b</t>
  </si>
  <si>
    <t>63f1e7d0-6e3a-4d3c-af58-42515fbea692</t>
  </si>
  <si>
    <t>d8348857-ec90-4eee-9606-b22d0a07f186</t>
  </si>
  <si>
    <t>1ade725d-dbbd-4eda-891c-3d7ddd63e80b</t>
  </si>
  <si>
    <t>9e934a8d-fa6c-4cf3-9e33-5e43152c36d7</t>
  </si>
  <si>
    <t>348cee1f-d5a9-43be-88b3-60cb7475ddea</t>
  </si>
  <si>
    <t>bc19e589-c7fd-46f9-b222-b875ea32ae3f</t>
  </si>
  <si>
    <t>2ff7cc52-7f15-4f70-ae8b-1870dc78010d</t>
  </si>
  <si>
    <t>09b714b4-f6bd-4ba4-ad2c-d05b9d5f12cf</t>
  </si>
  <si>
    <t>3f5a1032-37d4-48a2-908b-746b8cb74c71</t>
  </si>
  <si>
    <t>c7cd417e-3779-4acd-9a26-51000dfb1812</t>
  </si>
  <si>
    <t>14a24571-d42f-4122-8947-dea9ca78a8bf</t>
  </si>
  <si>
    <t>a38ac4ed-444d-405d-8634-6503f1149009</t>
  </si>
  <si>
    <t>08258ae4-b16c-4d48-88da-2190e4127c63</t>
  </si>
  <si>
    <t>530107ba-4042-4f80-8de8-b60e4efd6990</t>
  </si>
  <si>
    <t>65fb535e-4ff8-4958-a256-42276bceeced</t>
  </si>
  <si>
    <t>cbba7a07-b496-4794-a13f-0089e7e78ad1</t>
  </si>
  <si>
    <t>0438440c-b320-40f4-b27f-6b53d2d07587</t>
  </si>
  <si>
    <t>13a7d125-3fa1-41ee-9a91-9b1c1ccef607</t>
  </si>
  <si>
    <t>650677fc-ed93-4c30-959b-1f9361985e17</t>
  </si>
  <si>
    <t>500f4c67-16e2-4703-9dc7-0e1f946ec1da</t>
  </si>
  <si>
    <t>29e8af16-0647-4030-a952-a96592f9245e</t>
  </si>
  <si>
    <t>92cdce01-7e85-43bb-86c8-3b3587aedc13</t>
  </si>
  <si>
    <t>9655cce2-5fdb-483e-98ac-bfb9cc37be21</t>
  </si>
  <si>
    <t>2af16885-6341-4af3-aec9-217feb739870</t>
  </si>
  <si>
    <t>a8f0e22b-43ab-4b26-b783-35c265a2b468</t>
  </si>
  <si>
    <t>d62b89ee-38b8-4d21-b72f-a17baea2a9b4</t>
  </si>
  <si>
    <t>96c02dac-da71-42e7-8f0b-865ff3a484a0</t>
  </si>
  <si>
    <t>239386de-c116-4e75-830a-5389caa00431</t>
  </si>
  <si>
    <t>67d75748-5a6c-432a-b95e-ddc8c0792674</t>
  </si>
  <si>
    <t>922ec877-e360-4a62-b98f-1af4b7f30059</t>
  </si>
  <si>
    <t>999c6014-4bef-4750-a340-ac4d578c7e83</t>
  </si>
  <si>
    <t>129af6e8-3ff8-4324-bbaa-4710e983f52c</t>
  </si>
  <si>
    <t>9ec03510-67b6-443b-a306-881520a7b87e</t>
  </si>
  <si>
    <t>138d13ca-8a8a-4cac-8ef3-bb0da400d6ed</t>
  </si>
  <si>
    <t>e2405be1-e63b-443b-a617-dc57d91b43a0</t>
  </si>
  <si>
    <t>6c39f31f-f767-48ab-b78d-87171d0df904</t>
  </si>
  <si>
    <t>d523988b-1115-46f0-aa13-b7551d37831d</t>
  </si>
  <si>
    <t>634f7e46-856c-4cda-8b51-7bf7ced2a5c3</t>
  </si>
  <si>
    <t>1990-11-08</t>
  </si>
  <si>
    <t>1981-01-17</t>
  </si>
  <si>
    <t>a9e87a11-b16c-4e23-9f90-72fda33ec28b</t>
  </si>
  <si>
    <t>b4345b17-cfc1-4851-a02b-8f3116c75de7</t>
  </si>
  <si>
    <t>ceec9127-de3d-440d-baa8-bf666f0d2643</t>
  </si>
  <si>
    <t>27a0ab0c-efd3-41b5-aaf9-a1471cd9baae</t>
  </si>
  <si>
    <t>786b6b60-a995-4b97-9615-8cddc452bef0</t>
  </si>
  <si>
    <t>10b9f229-4185-499a-afaf-9cebe37bece9</t>
  </si>
  <si>
    <t>3335296a-6f37-48c4-94f8-d5c1ef789d64</t>
  </si>
  <si>
    <t>b66fc29a-7439-404a-9631-68438471aaa6</t>
  </si>
  <si>
    <t>c3321515-90b5-4610-bc5a-fbf6fa9021c0</t>
  </si>
  <si>
    <t>ab0a7396-ae4a-4315-aa7f-e6a07dbff397</t>
  </si>
  <si>
    <t>288dd03a-023e-4445-93a6-6b6ba5205d81</t>
  </si>
  <si>
    <t>19f62216-bce9-4474-87d7-290e6bb27c17</t>
  </si>
  <si>
    <t>dabe7501-0230-488f-9e16-6783f807f3d9</t>
  </si>
  <si>
    <t>2eac16dd-6b9a-47d3-9a9b-8627f10604e9</t>
  </si>
  <si>
    <t>62888e1b-d163-49b8-93dc-bc82cbbf8c39</t>
  </si>
  <si>
    <t>24e63bed-a790-4534-ac64-a48663286dad</t>
  </si>
  <si>
    <t>ef922b22-f469-403b-804b-fc448bc84bb8</t>
  </si>
  <si>
    <t>efeb2f63-1dbf-45b1-b1ed-6c99ed169f1e</t>
  </si>
  <si>
    <t>f0242c71-f82c-4008-b26f-7df76d40c12a</t>
  </si>
  <si>
    <t>ec05b5c8-307d-4c28-9485-b8dc4c2aa12e</t>
  </si>
  <si>
    <t>d2053902-19a2-410f-9657-8de8f976a3ea</t>
  </si>
  <si>
    <t>8bca1b2c-d6c8-4022-873a-76c85fbe2fce</t>
  </si>
  <si>
    <t>43f46fd1-4823-4ea6-9b14-4bfd368e6c64</t>
  </si>
  <si>
    <t>07a9326b-841b-4e6d-b40b-a3494fc2feaf</t>
  </si>
  <si>
    <t>44478117-7c6d-4802-a6de-c3c7ac4f42e4</t>
  </si>
  <si>
    <t>85a255f1-fa5e-4425-be29-20dc7e875c8f</t>
  </si>
  <si>
    <t>47692751-a40b-418a-8ffd-69f44daf04bb</t>
  </si>
  <si>
    <t>0141c493-35e6-44e4-a6f3-e853a103755b</t>
  </si>
  <si>
    <t>0f5cfd26-345c-4daa-acf7-3aa737965767</t>
  </si>
  <si>
    <t>0fa0424f-8873-46a1-a00d-b6f3af2a76a1</t>
  </si>
  <si>
    <t>d0374038-1545-4329-a03c-14c25eeb8536</t>
  </si>
  <si>
    <t>2991e596-3e00-412f-acee-55d5683a2773</t>
  </si>
  <si>
    <t>3ace60e2-4781-4403-8e3f-b14b68733d20</t>
  </si>
  <si>
    <t>1b82a041-ac89-4f49-a6bb-068fc5e45973</t>
  </si>
  <si>
    <t>86a2231b-537a-4fc0-af16-caf14f681413</t>
  </si>
  <si>
    <t>697d40e2-5b3c-4299-b6db-973edf2f4fef</t>
  </si>
  <si>
    <t>bc3cc03e-3676-4140-9da5-5599e797d8d5</t>
  </si>
  <si>
    <t>d10ad3d0-c8a2-4ab6-bb4c-239ea407bc48</t>
  </si>
  <si>
    <t>b5622bc7-1cff-4944-b2ec-6861b58a5d00</t>
  </si>
  <si>
    <t>904597af-66aa-4bbc-a825-3547146ba673</t>
  </si>
  <si>
    <t>30e692fa-9b9d-4aeb-9284-e0c40cfa51e9</t>
  </si>
  <si>
    <t>1971-06-01</t>
  </si>
  <si>
    <t>7fb8d2be-a5c1-4f2a-b6cd-93e1525f4584</t>
  </si>
  <si>
    <t>fa37d370-d97f-4c23-8256-54db9ac7fb86</t>
  </si>
  <si>
    <t>59c14c29-85a3-4b22-9a62-013a25122ef4</t>
  </si>
  <si>
    <t>c3a14948-e65d-474e-b82d-dd17c11fd2fc</t>
  </si>
  <si>
    <t>3a88d22a-2aeb-41eb-a819-c97393421e29</t>
  </si>
  <si>
    <t>6c01dc8a-fe19-445d-8016-4239f9dd03fe</t>
  </si>
  <si>
    <t>5dd669a7-f6ad-4ff9-a7fa-41eaf6a4a3b4</t>
  </si>
  <si>
    <t>d0c92823-9091-4f6c-85ed-68e77db06ce7</t>
  </si>
  <si>
    <t>1ce116ad-44df-4a7e-ba37-0698f3abd9c6</t>
  </si>
  <si>
    <t>d173d53a-a5fc-4bd9-8c1c-a76302f63b5d</t>
  </si>
  <si>
    <t>cfd02252-5f35-4231-8c49-885c2f2daf32</t>
  </si>
  <si>
    <t>4028af4b-a54c-445d-ba5e-3832c7114082</t>
  </si>
  <si>
    <t>618d0883-5088-4e1b-b076-0e2e8b6f35af</t>
  </si>
  <si>
    <t>c0f0a8f2-7452-474e-b780-74d96fd31387</t>
  </si>
  <si>
    <t>4de910bb-4c3d-4f52-ac5d-18402d0a09d2</t>
  </si>
  <si>
    <t>956ac7a3-4d2d-4ccc-9694-51cf6a3dd30b</t>
  </si>
  <si>
    <t>8110588f-3261-4d1e-ae39-94f89e1d301f</t>
  </si>
  <si>
    <t>a77e30c4-ce31-4bb8-82bb-7cd036e8bca0</t>
  </si>
  <si>
    <t>1afbc643-b70f-499f-aba8-bf4dfe119b9c</t>
  </si>
  <si>
    <t>c3bd0e3b-0b21-4fb7-af8b-191e4c83193c</t>
  </si>
  <si>
    <t>7ee78bbb-d532-4c3b-89f1-bb143c857d35</t>
  </si>
  <si>
    <t>72652ec1-b64c-426b-97dc-7830eae7d3ee</t>
  </si>
  <si>
    <t>6a6583c3-7d62-443a-a31a-31a6ae33c1d1</t>
  </si>
  <si>
    <t>198b1fbc-3aab-4f90-9389-78fe64f597c5</t>
  </si>
  <si>
    <t>9c974ed7-7547-4305-9d3d-db5460797e28</t>
  </si>
  <si>
    <t>9671a1a5-63ca-49df-8104-6bbd3d416f41</t>
  </si>
  <si>
    <t>70d99d27-6795-44a6-8484-0a4a6ae6e617</t>
  </si>
  <si>
    <t>66c5b3dc-b0c4-4001-8e92-8aaa342b4eee</t>
  </si>
  <si>
    <t>685ded1f-1f24-44e9-a9b5-bcaced03db2d</t>
  </si>
  <si>
    <t>e58a5c25-e439-4295-98b6-db8ce63dfc9c</t>
  </si>
  <si>
    <t>12121b76-5972-4725-97e7-ac9f9935f1b3</t>
  </si>
  <si>
    <t>1991-05-03</t>
  </si>
  <si>
    <t>864ae3c8-a82d-4ffe-a05e-a672f25145be</t>
  </si>
  <si>
    <t>1994-02-05</t>
  </si>
  <si>
    <t>015092f8-a9c0-43f5-8fd4-f76362866ee7</t>
  </si>
  <si>
    <t>02a56328-1a89-4812-b193-7510e89065fb</t>
  </si>
  <si>
    <t>97ebb293-6e3b-4fca-8d10-013607e76e2b</t>
  </si>
  <si>
    <t>d09b126b-d4c9-46c8-a9c5-aee6fcdf1a8b</t>
  </si>
  <si>
    <t>1984-12-23</t>
  </si>
  <si>
    <t>06502b96-a199-4cff-b80f-6ed18574c2a0</t>
  </si>
  <si>
    <t>078afe2d-0fea-4f9d-967f-10167df38b8d</t>
  </si>
  <si>
    <t>abb2ee33-7bf1-45a8-9f10-3b2ea111c8f6</t>
  </si>
  <si>
    <t>33e08e7b-e764-4797-b244-27e5a5d057af</t>
  </si>
  <si>
    <t>719ea3ef-5936-45c7-ae35-b64ac9ddfd95</t>
  </si>
  <si>
    <t>29c31095-1dbd-43c3-873a-87c8c80b5b79</t>
  </si>
  <si>
    <t>072c2115-e075-49c1-ac5f-aabf3bfe1cb5</t>
  </si>
  <si>
    <t>61254089-ec6a-4905-9c41-435b52465770</t>
  </si>
  <si>
    <t>83b87ead-577e-46a0-a6b1-0530a092f46a</t>
  </si>
  <si>
    <t>50f02493-fc4c-4107-8a08-bbdc83c19081</t>
  </si>
  <si>
    <t>ec7f7f6d-cda6-44bb-875c-24080dff89cf</t>
  </si>
  <si>
    <t>80e121aa-08c9-4226-b58d-84c01a63337a</t>
  </si>
  <si>
    <t>1a487f54-6086-49de-ba56-0d2911e47e3e</t>
  </si>
  <si>
    <t>27ca5086-54b7-4e77-81bd-7dfc5d360afa</t>
  </si>
  <si>
    <t>8494c4d7-5dcb-467b-b84c-0cd7d07be769</t>
  </si>
  <si>
    <t>45c06b90-83ee-4a46-abab-71e4cfd307ab</t>
  </si>
  <si>
    <t>19c387ef-4838-44bc-b576-9bf174a5344d</t>
  </si>
  <si>
    <t>d1d4e0b1-d49e-46d8-ae19-2790d3c5dad4</t>
  </si>
  <si>
    <t>b21bae56-b872-4453-8d60-b9f2b6351b8f</t>
  </si>
  <si>
    <t>37c33e81-14f7-4ecc-a8d6-036e19d18b38</t>
  </si>
  <si>
    <t>ec9d01ea-161c-41e7-b6ba-4026c382ef86</t>
  </si>
  <si>
    <t>d98fe76c-e086-4434-81bb-413dff550f50</t>
  </si>
  <si>
    <t>09d7ce5f-2772-4c99-aca5-f948af21ca23</t>
  </si>
  <si>
    <t>80c65de4-f0a7-42b8-98ad-c187980ca193</t>
  </si>
  <si>
    <t>cd4c766d-50fe-4a80-b392-7bf73c904bb5</t>
  </si>
  <si>
    <t>bc9ee1b3-36aa-4341-b228-9c043aea012a</t>
  </si>
  <si>
    <t>3307a324-fd95-4bac-a746-d5bb15a93261</t>
  </si>
  <si>
    <t>9b8fbf12-e31f-4423-9712-8dce11b9c55d</t>
  </si>
  <si>
    <t>d59d744d-26f9-43dc-bdeb-032f9e94bd01</t>
  </si>
  <si>
    <t>a5af4e60-8ef8-4f4a-9469-f3acc5808316</t>
  </si>
  <si>
    <t>1acb910f-e311-4192-9232-7871cc2a8f03</t>
  </si>
  <si>
    <t>ca829a1f-bcad-4649-8b88-609bdd579ea8</t>
  </si>
  <si>
    <t>22fef843-e630-4aee-8904-20e9438600b2</t>
  </si>
  <si>
    <t>72c898aa-99b8-4a8e-8e72-de9ec094b594</t>
  </si>
  <si>
    <t>a23b2343-dcb6-47bc-8c03-f1e7b6786d20</t>
  </si>
  <si>
    <t>02462633-2af6-40cb-8b80-a8abd4f6be53</t>
  </si>
  <si>
    <t>55b24bf7-5d94-4898-83ee-8df2fd55d6c0</t>
  </si>
  <si>
    <t>1963-10-22</t>
  </si>
  <si>
    <t>340baf8f-2e6c-4bcd-8a3f-116e5a893891</t>
  </si>
  <si>
    <t>15706eb9-9290-45a1-8684-f50526c69b8c</t>
  </si>
  <si>
    <t>23db754b-8b6c-467a-945f-ea9536e0809d</t>
  </si>
  <si>
    <t>58b40e32-c4d8-440a-8518-6e8b5f259253</t>
  </si>
  <si>
    <t>1ae5f0fe-fec0-4821-bc0d-0e4cb014ae54</t>
  </si>
  <si>
    <t>4028009f-fd17-4de4-963e-ab0b08c515f0</t>
  </si>
  <si>
    <t>c652b97b-94fb-4ea8-a4f9-cdc235c8aae4</t>
  </si>
  <si>
    <t>40e645fa-593e-4217-87cd-084867387cf2</t>
  </si>
  <si>
    <t>b3013587-b63f-4f3b-8111-ac6d0f498d0f</t>
  </si>
  <si>
    <t>b6475686-1a8c-4cb9-b779-498481e9ce6e</t>
  </si>
  <si>
    <t>d9939612-bcab-4466-b0e1-0995b3d63bf2</t>
  </si>
  <si>
    <t>3fa10e67-4b97-41a2-b6fd-f7f66f842f3d</t>
  </si>
  <si>
    <t>1e4edf99-c210-463b-bf1a-f1d070ff28dd</t>
  </si>
  <si>
    <t>895b4119-584d-4647-9e7a-2fd9319217bc</t>
  </si>
  <si>
    <t>cf24b53a-0151-4896-9245-4f550153eb81</t>
  </si>
  <si>
    <t>95e090ae-3fed-45b8-b559-d5e28b19d08e</t>
  </si>
  <si>
    <t>17ae5ca3-b744-4114-8bda-d78155d427db</t>
  </si>
  <si>
    <t>add95506-469f-45c5-9ddd-46111e1e2ad7</t>
  </si>
  <si>
    <t>7ce00428-fbd3-4dae-9008-c51ff9deb813</t>
  </si>
  <si>
    <t>865be745-8237-4bab-9b7d-9e8218a8b2bb</t>
  </si>
  <si>
    <t>2d9e1305-ab08-4129-9a24-82598a512568</t>
  </si>
  <si>
    <t>e4658f80-079e-4528-8a9b-64c9f744f878</t>
  </si>
  <si>
    <t>879ee95e-6a82-4c52-9334-2a3bb10fe435</t>
  </si>
  <si>
    <t>cf8bfdff-bbe3-4b0c-834f-7cdf08cb4c4f</t>
  </si>
  <si>
    <t>e90b55a6-f7d9-435e-bda5-ddc1c84fafb4</t>
  </si>
  <si>
    <t>50154a70-2929-4897-95e1-9ce8e35d1962</t>
  </si>
  <si>
    <t>bb2d4767-b2bc-45b1-a75e-18da8fa8a42d</t>
  </si>
  <si>
    <t>47fd95c8-85a7-4b4d-b7db-cdba2eafdb9b</t>
  </si>
  <si>
    <t>a28dcb06-3a57-4139-8bd8-25129f58481c</t>
  </si>
  <si>
    <t>932393c1-67f1-4619-8760-f2c83e2f8ab0</t>
  </si>
  <si>
    <t>872a0cc1-bc6f-44b8-80a4-142a7b9712be</t>
  </si>
  <si>
    <t>e097e0f8-e721-4e30-b783-072a16832f20</t>
  </si>
  <si>
    <t>752cc017-9114-4880-a28b-1ede5c0ad95f</t>
  </si>
  <si>
    <t>4f4e7398-c792-4883-96ef-b87e31fabf0d</t>
  </si>
  <si>
    <t>eaa603fd-85dc-4133-872d-90a75f106517</t>
  </si>
  <si>
    <t>9d6dd5a9-c50b-463e-ae89-fa7a8ea7d3cc</t>
  </si>
  <si>
    <t>b2c08603-80b3-497c-958c-68794217b621</t>
  </si>
  <si>
    <t>7c280937-9bf5-4eac-a77b-78941d2ac0df</t>
  </si>
  <si>
    <t>190055eb-f308-40d7-ade6-6a4223f68626</t>
  </si>
  <si>
    <t>611bb879-23e9-4ddf-98e3-60ec243e5435</t>
  </si>
  <si>
    <t>12586f94-730e-4b49-8c69-9d68cfead7c1</t>
  </si>
  <si>
    <t>376644d7-dcd6-4846-9cfd-c153298116ac</t>
  </si>
  <si>
    <t>85fbc86f-c7b9-4177-acd7-def850e85e2b</t>
  </si>
  <si>
    <t>88342fdc-c9a0-496e-ab9a-407ef8e69e37</t>
  </si>
  <si>
    <t>607110b0-1cdf-4635-a594-741d9e86ad4b</t>
  </si>
  <si>
    <t>7413d8a3-d85a-4a08-9115-fb67131aa536</t>
  </si>
  <si>
    <t>f2624d27-94b5-4588-80eb-a89ba7bc9961</t>
  </si>
  <si>
    <t>bfdff9c5-0576-4994-ad84-f456e38605bb</t>
  </si>
  <si>
    <t>dcd20480-4f47-46e4-9dd1-4a0aadb15057</t>
  </si>
  <si>
    <t>1984-05-16</t>
  </si>
  <si>
    <t>b1fed514-5781-41ad-9e20-ccd26c8c730d</t>
  </si>
  <si>
    <t>8c56e5c5-e1b0-4f6e-b0dc-59826a67b5bb</t>
  </si>
  <si>
    <t>380136e8-c19d-4b44-9a4d-c803b1527c3a</t>
  </si>
  <si>
    <t>f32e2666-fe37-4270-b5b1-cd67f40d0ccf</t>
  </si>
  <si>
    <t>dd97bf1c-54d0-40dd-ab80-85b123bb888f</t>
  </si>
  <si>
    <t>c1d09b24-cb24-4647-9830-41e905394520</t>
  </si>
  <si>
    <t>8ffbe016-f1c9-4cf0-a623-2c8cb14b4b71</t>
  </si>
  <si>
    <t>d543f45f-6b58-44f0-a43c-54fa250eec04</t>
  </si>
  <si>
    <t>4278fd04-5a02-4659-b512-59ad4a359de8</t>
  </si>
  <si>
    <t>adca1d6b-4203-4e04-9770-4fb957b1da6f</t>
  </si>
  <si>
    <t>ff456f0c-1be2-4257-86da-b84fee39e52a</t>
  </si>
  <si>
    <t>6e03395d-0f85-4c69-88ea-d834db7e6d39</t>
  </si>
  <si>
    <t>1ba965c8-f691-4de3-a4af-36c966fd84a4</t>
  </si>
  <si>
    <t>59f3f674-9458-4568-b20c-c06454364d4a</t>
  </si>
  <si>
    <t>6d98a136-2b20-459c-92f2-d907fceaf926</t>
  </si>
  <si>
    <t>5478bc94-00e6-465a-ac1d-42d43388e78d</t>
  </si>
  <si>
    <t>11aa1d6f-2b81-4c4e-818f-0cf0e97f29c5</t>
  </si>
  <si>
    <t>9dfd0a24-194a-4201-99b0-e5e0e28203ce</t>
  </si>
  <si>
    <t>91499817-c3e9-44d8-947f-96e0e205bc3a</t>
  </si>
  <si>
    <t>237e7d9e-ad60-4ca1-9074-83cefc000377</t>
  </si>
  <si>
    <t>4d7eb7c4-1275-4c82-a504-dc99edc49c98</t>
  </si>
  <si>
    <t>46894bd2-607d-4e0d-a795-003dbe626992</t>
  </si>
  <si>
    <t>595ce0e3-df60-4b42-b29f-6bc62861b0dd</t>
  </si>
  <si>
    <t>1986-04-14</t>
  </si>
  <si>
    <t>86bd2ccd-55b1-4236-8541-29ac94c8a697</t>
  </si>
  <si>
    <t>1f4695f0-137b-4f0c-a98c-5465719fffea</t>
  </si>
  <si>
    <t>3dc4ba48-e9e0-495a-92d0-3b685b4f2ffe</t>
  </si>
  <si>
    <t>80d9f951-ae43-4b39-b92c-aa4044c02c3b</t>
  </si>
  <si>
    <t>ec3d0e5e-99f4-42ee-8520-f45acd9a6171</t>
  </si>
  <si>
    <t>46c63fd7-1beb-4e8f-bb71-c330378ae2e4</t>
  </si>
  <si>
    <t>22628583-565a-4bd7-a7f3-ad9a48483398</t>
  </si>
  <si>
    <t>4437b27a-8f60-420f-bf0b-7501e9c4412f</t>
  </si>
  <si>
    <t>c76117a6-eaab-4a8a-bb4e-1e72426c9f30</t>
  </si>
  <si>
    <t>9730e28d-5457-4179-8d12-00cee6adb9e0</t>
  </si>
  <si>
    <t>e83fe88c-95a5-4a23-a1bd-2e1a98f316b4</t>
  </si>
  <si>
    <t>625c9ba1-cf3a-409f-b0df-a4008ad21d1c</t>
  </si>
  <si>
    <t>e51f65fb-4cbe-460d-82d3-3b219152639a</t>
  </si>
  <si>
    <t>eabe4e97-cf7b-448c-a3b5-085299c0f780</t>
  </si>
  <si>
    <t>245f638e-3ff1-472e-9105-39469bdfb087</t>
  </si>
  <si>
    <t>64f0adc2-cd8c-4ba2-a8c6-18b3993f6c8d</t>
  </si>
  <si>
    <t>683e1583-30de-4a61-b238-d6d6ebdd9000</t>
  </si>
  <si>
    <t>033bb561-a844-4e6f-86dc-5190c5efc0f5</t>
  </si>
  <si>
    <t>fb8ee7a3-5986-4c77-b454-724ccf36dd35</t>
  </si>
  <si>
    <t>c756dfc7-38a2-4bd1-8b33-48abd256f3be</t>
  </si>
  <si>
    <t>bd12f875-e36d-4459-976c-63185b487655</t>
  </si>
  <si>
    <t>89732f71-1070-4f1b-80ac-805ce34d4424</t>
  </si>
  <si>
    <t>1980-05-20</t>
  </si>
  <si>
    <t>1996-10-30</t>
  </si>
  <si>
    <t>28a0f08d-9d72-4ead-8999-cfd5e556e1e9</t>
  </si>
  <si>
    <t>ad22404a-3c0a-4125-8dd4-1359b1f990ad</t>
  </si>
  <si>
    <t>2fac4d88-bfb1-499c-b50d-6adfefb8b2ac</t>
  </si>
  <si>
    <t>6428d00c-950c-44df-817e-32170966d100</t>
  </si>
  <si>
    <t>237ad4ef-27f4-4104-9014-f3d14deee3e4</t>
  </si>
  <si>
    <t>98c64c2c-1a4e-481a-afe7-b8069c034d92</t>
  </si>
  <si>
    <t>cf84ae9d-d0d7-4180-afd6-979c83250a32</t>
  </si>
  <si>
    <t>55b5d1bc-4377-4332-9762-82dc72730254</t>
  </si>
  <si>
    <t>3f7eb441-3756-46a0-ada7-82bfb9b36742</t>
  </si>
  <si>
    <t>c4da403e-b406-4d73-bebc-a84073c08f8b</t>
  </si>
  <si>
    <t>da9bc06e-8773-4c8f-a82c-905e01a1f14c</t>
  </si>
  <si>
    <t>d6769947-31fc-41ca-a900-8b8dcc1a5033</t>
  </si>
  <si>
    <t>1084fe6c-8bc2-4ffa-b5be-4a718dc78a8f</t>
  </si>
  <si>
    <t>4ca60086-64a0-4d5a-9835-86c2a3e8ef8b</t>
  </si>
  <si>
    <t>6deab45d-caee-4716-92f3-080fd4f0953b</t>
  </si>
  <si>
    <t>08427dea-6be3-48f3-96a0-c1c778ef81ec</t>
  </si>
  <si>
    <t>58a75b67-bfe0-4855-8cf4-8f68a6bf4474</t>
  </si>
  <si>
    <t>03b552c9-a023-45c3-9765-07acf22b73dc</t>
  </si>
  <si>
    <t>af4fc66d-c782-4406-a4b3-7ab58f63d8c9</t>
  </si>
  <si>
    <t>a11972f7-bdc3-4933-b04e-ffd0d59aae94</t>
  </si>
  <si>
    <t>0fa5040a-99e8-43d0-96e6-4f33ce87c602</t>
  </si>
  <si>
    <t>4cc61a12-be39-4814-9315-4362db67f493</t>
  </si>
  <si>
    <t>0bdd5c59-50d0-496b-a841-4ffb69b64d0b</t>
  </si>
  <si>
    <t>ffd4663d-acd4-482e-8826-42833c945353</t>
  </si>
  <si>
    <t>723f78b9-164e-471c-b343-1971902f6a73</t>
  </si>
  <si>
    <t>373ddf4a-e79f-4554-858c-a5c62d1b23ed</t>
  </si>
  <si>
    <t>e94f6dc8-4509-48d3-96ea-8d614d572609</t>
  </si>
  <si>
    <t>097744bd-cb3b-4525-a0d1-0f3fc0aa7cd6</t>
  </si>
  <si>
    <t>1982-10-10</t>
  </si>
  <si>
    <t>2669769d-bf18-493c-9e98-d8ccf9125de8</t>
  </si>
  <si>
    <t>b2ca67e9-0a5e-427d-97c1-793076505c2f</t>
  </si>
  <si>
    <t>79adf79c-125c-4fbc-a9dc-935898f5d0c9</t>
  </si>
  <si>
    <t>ebddb3e6-8b5c-40dc-a4a3-b429ad61f4bb</t>
  </si>
  <si>
    <t>e6413b80-7032-44c2-9340-b1e58a42e9a3</t>
  </si>
  <si>
    <t>796f2c09-2b1f-4117-8f05-b9c542ebcda1</t>
  </si>
  <si>
    <t>076f3675-132c-4dc4-b80a-15e08e57dd52</t>
  </si>
  <si>
    <t>9dce33db-57a4-4748-a14a-4bfe39b93332</t>
  </si>
  <si>
    <t>7a418274-e3db-4994-bd59-808ee5e7b39b</t>
  </si>
  <si>
    <t>e214b2e2-5984-4ae1-88ce-1730a6c64153</t>
  </si>
  <si>
    <t>b9bebfb1-82e1-4b73-8d12-eec0ff70bf9c</t>
  </si>
  <si>
    <t>09b53d65-d433-4ccd-8c67-8b488b95037a</t>
  </si>
  <si>
    <t>03017d55-dbaf-48b3-a840-41cb5de5037d</t>
  </si>
  <si>
    <t>819ff768-d2bc-4aa9-8ccf-b87764b2e690</t>
  </si>
  <si>
    <t>d54d639b-63c1-47ac-83d0-1a096fd3f5d6</t>
  </si>
  <si>
    <t>ecce0669-c59b-4086-81d8-527780fd50c8</t>
  </si>
  <si>
    <t>e4d0e940-7a59-4536-9447-8eadb88582c8</t>
  </si>
  <si>
    <t>0983ddd0-ff02-4461-b387-111ff145e924</t>
  </si>
  <si>
    <t>ca81c44b-7ddc-407b-9713-6d923eb2c7d4</t>
  </si>
  <si>
    <t>ea130b0c-eaa7-4e0e-a931-f6efd9cd5104</t>
  </si>
  <si>
    <t>a0eddf64-181a-4d0d-84a4-04ebf4a360ef</t>
  </si>
  <si>
    <t>16d27ff2-5f89-40ae-86a7-356921e5a555</t>
  </si>
  <si>
    <t>cbb7dc6d-a8a1-4cab-9027-6df6671fd69e</t>
  </si>
  <si>
    <t>1980-08-22</t>
  </si>
  <si>
    <t>5c4fb32b-efb5-4f79-b0a1-c88bc8797fce</t>
  </si>
  <si>
    <t>55db9118-15fa-4adc-a44d-3808c2555a64</t>
  </si>
  <si>
    <t>27da4e63-1ce6-40df-902d-0e1e8cb8a457</t>
  </si>
  <si>
    <t>1989-02-16</t>
  </si>
  <si>
    <t>9412e287-097e-4775-8f47-b8013bd3c6d3</t>
  </si>
  <si>
    <t>ba97c046-a270-4ac9-8bf2-77b609595e59</t>
  </si>
  <si>
    <t>857da95e-98b9-4a10-bd6a-8d1bd5d52975</t>
  </si>
  <si>
    <t>9c54afdf-b598-41f9-a580-ed80d348bd28</t>
  </si>
  <si>
    <t>753c1cef-af59-41f9-b73e-4787f3e63037</t>
  </si>
  <si>
    <t>206c5d84-9b33-4138-a7d1-df51aaf39742</t>
  </si>
  <si>
    <t>bccf0490-a72a-450f-a16c-3b236710ed5e</t>
  </si>
  <si>
    <t>c0024117-0fff-4a18-a390-0356c8469e8a</t>
  </si>
  <si>
    <t>6ae8904e-64cd-4df8-ad63-329f68c06404</t>
  </si>
  <si>
    <t>2ee8dbbf-4947-4290-971b-7bc0ae9a66ff</t>
  </si>
  <si>
    <t>9e0c056c-6e57-4275-8303-547fb1350493</t>
  </si>
  <si>
    <t>7d9db778-85d1-4369-af73-049730a543ad</t>
  </si>
  <si>
    <t>f0b4b345-eceb-4c47-9c1d-41515753a5c5</t>
  </si>
  <si>
    <t>c90bc878-f835-45ef-bf46-6461ba7d4d66</t>
  </si>
  <si>
    <t>ea3f18c2-d398-4acb-b75b-9d5781e78365</t>
  </si>
  <si>
    <t>b18d8514-3d32-487c-b373-a133b21de70a</t>
  </si>
  <si>
    <t>15a700f3-3d4d-4dee-81be-21a22c038ef3</t>
  </si>
  <si>
    <t>d64bf524-0b62-4f6d-910b-68c1978522ca</t>
  </si>
  <si>
    <t>1981-01-30</t>
  </si>
  <si>
    <t>0dd76f2b-988b-4ed0-a041-50d7af9ae7f9</t>
  </si>
  <si>
    <t>1a9d8d2e-bcbb-4181-a574-5aa99197f63f</t>
  </si>
  <si>
    <t>bd7062ec-fa09-497d-b4e8-7f532cb87916</t>
  </si>
  <si>
    <t>4f724356-c357-4938-8290-5a9dcd664943</t>
  </si>
  <si>
    <t>ea7bdd0b-f0a5-40f3-8f1a-cbeaad805aaf</t>
  </si>
  <si>
    <t>e68f97d5-61ea-4d34-b083-d2325623133b</t>
  </si>
  <si>
    <t>a4c54914-a5c4-4618-bfcd-f2455c2e2213</t>
  </si>
  <si>
    <t>5615eaa9-a9c8-4ef1-be91-af47e123e4e9</t>
  </si>
  <si>
    <t>9c044535-27db-4d98-b51a-84ab3231ba7c</t>
  </si>
  <si>
    <t>937dda81-a41a-47ab-9189-26c84c65dfee</t>
  </si>
  <si>
    <t>ef07a4a1-eadc-4611-92bb-a9125e5af829</t>
  </si>
  <si>
    <t>6c490960-2f43-4ab6-bd8e-ca8fb15ed676</t>
  </si>
  <si>
    <t>bc36d9e8-1476-427d-b06d-f7fb8c3e9966</t>
  </si>
  <si>
    <t>d94c7fbf-1351-4d88-82f4-a5b6159d4a22</t>
  </si>
  <si>
    <t>391d65df-504a-4eb4-9bc5-ae9b9b6cfa46</t>
  </si>
  <si>
    <t>d9efc86a-696c-4054-b14a-3009a0200705</t>
  </si>
  <si>
    <t>0bfdc144-4cf0-478c-ad57-750920ccf442</t>
  </si>
  <si>
    <t>b8c4f85f-69b8-455c-9d16-800c7657f1d5</t>
  </si>
  <si>
    <t>ffe1b149-6617-4c11-8429-d6b8e1bfbabe</t>
  </si>
  <si>
    <t>6fd766e8-f024-40bb-a733-af8e46ff5bf0</t>
  </si>
  <si>
    <t>bdb29a0b-690f-49b2-94ec-c2852a09284d</t>
  </si>
  <si>
    <t>80996f0f-ba57-45d0-8ace-22adfd3769d7</t>
  </si>
  <si>
    <t>1efa2e0d-846e-4065-b52a-13f0f407a4bc</t>
  </si>
  <si>
    <t>3ba2413c-0bc6-4e08-aab0-aeb55a341bbc</t>
  </si>
  <si>
    <t>e9702363-b8ba-4bd3-8ba1-ef2d5ef5efec</t>
  </si>
  <si>
    <t>21dd606b-c495-4476-9295-ddd69107aabe</t>
  </si>
  <si>
    <t>1d2bb615-668b-4958-ac03-fdd82ba2a49f</t>
  </si>
  <si>
    <t>0a2eee34-1dd1-40f0-ba3f-87f7150f2309</t>
  </si>
  <si>
    <t>1968-06-19</t>
  </si>
  <si>
    <t>4b49f9cb-8005-46f6-a122-8bd61f901408</t>
  </si>
  <si>
    <t>bfb8b99b-0812-4a70-84af-2ee42304a21c</t>
  </si>
  <si>
    <t>19db0079-591b-4c1e-900f-0c4e382f38a5</t>
  </si>
  <si>
    <t>5119e949-50fb-4d69-b9d4-96dc6e1418fc</t>
  </si>
  <si>
    <t>ddbf2054-7041-4718-9002-aa64f175e3bb</t>
  </si>
  <si>
    <t>7b9f033b-fe60-4870-b9a1-fb40fd08d23a</t>
  </si>
  <si>
    <t>129958e9-a3c5-4845-b556-8655a1b8b89d</t>
  </si>
  <si>
    <t>70f7b3da-e715-45e0-b985-353c0c67e442</t>
  </si>
  <si>
    <t>fcde54f4-1e01-4c08-a479-2e329bc096f0</t>
  </si>
  <si>
    <t>e49cf4cf-0c59-4f04-a091-d9b0d4bd8cf0</t>
  </si>
  <si>
    <t>1971-11-11</t>
  </si>
  <si>
    <t>03e5bc9c-158f-43e2-bec0-b37b599695df</t>
  </si>
  <si>
    <t>e43b6edf-b5c6-4cf7-884e-cc580f4d50b9</t>
  </si>
  <si>
    <t>27da43ba-13e5-4c89-89fa-bbdd75357763</t>
  </si>
  <si>
    <t>e62baaa0-4006-471f-b5df-33b339d4f26b</t>
  </si>
  <si>
    <t>81ae3c9b-f5db-490b-9d44-d9515efcad77</t>
  </si>
  <si>
    <t>718d44c1-f39f-4fe3-8d5c-1d4bbe9d4647</t>
  </si>
  <si>
    <t>261a865e-bf10-4c38-b9e9-30aaa8687996</t>
  </si>
  <si>
    <t>f6085b25-1bf3-4ed4-8c25-e339d9e37e4c</t>
  </si>
  <si>
    <t>64f14424-150a-416d-8297-362696748e23</t>
  </si>
  <si>
    <t>740bae43-c6ed-4fbe-9bea-7b2e744b3e8d</t>
  </si>
  <si>
    <t>49eae0f2-a407-47b6-aa11-2361a4faf2db</t>
  </si>
  <si>
    <t>8cd8bfcf-5f11-480e-bd9c-740b074c8c43</t>
  </si>
  <si>
    <t>8c093fd4-e0a5-4960-aef1-f75f7dce48c5</t>
  </si>
  <si>
    <t>a1067bdd-f8cc-4157-8bd3-e0ebb390204c</t>
  </si>
  <si>
    <t>e1822b21-4e8a-4718-8b6f-bccb567381d5</t>
  </si>
  <si>
    <t>f1e9f92f-bd40-4c4c-81a6-9958d702e36c</t>
  </si>
  <si>
    <t>1de8a505-0686-476b-8995-f68aa88989c5</t>
  </si>
  <si>
    <t>40d2b0e9-695c-420b-8d59-2edf986e43c7</t>
  </si>
  <si>
    <t>301ab6fd-6daa-4719-9eb0-8f360f0c6a2f</t>
  </si>
  <si>
    <t>06932adc-e709-4cc7-881e-1ca3a8e213d5</t>
  </si>
  <si>
    <t>46f7562f-4b15-42f0-a492-b734c4ac458f</t>
  </si>
  <si>
    <t>5ac405df-4c00-439d-ab0f-6714b2c0dfe9</t>
  </si>
  <si>
    <t>f0020bc6-10ad-4209-a3c7-d1c2f60aa376</t>
  </si>
  <si>
    <t>1999-03-07</t>
  </si>
  <si>
    <t>f8648792-2ee9-44e6-a80b-83929af7cffc</t>
  </si>
  <si>
    <t>4bc20562-b562-45fd-b934-80a92d21b440</t>
  </si>
  <si>
    <t>ae467721-5b2a-4606-b41d-d4758ef0a845</t>
  </si>
  <si>
    <t>2c47c9e6-b518-420c-9bb0-b86f68e6e30e</t>
  </si>
  <si>
    <t>2d94754b-b289-487c-81ef-d20b53cb9b2a</t>
  </si>
  <si>
    <t>59326941-49fa-44ba-9068-984da922b374</t>
  </si>
  <si>
    <t>40cb368b-3734-4783-97a3-0255554b2cb6</t>
  </si>
  <si>
    <t>9293972b-6eb8-4d2f-88cc-ceb16f8cc299</t>
  </si>
  <si>
    <t>1981-08-18</t>
  </si>
  <si>
    <t>a424afac-8d35-4932-aa39-790e17979dd4</t>
  </si>
  <si>
    <t>4acf43b5-ce45-4d39-96a3-ec1ee000f396</t>
  </si>
  <si>
    <t>dfab2b66-fcc4-48b2-a2da-7caad7e63ab8</t>
  </si>
  <si>
    <t>17196350-b22f-4e6a-9018-d7ed8db2eaf8</t>
  </si>
  <si>
    <t>1994-03-13</t>
  </si>
  <si>
    <t>dbaa9e5a-fab7-4ca1-86b3-29eb199251d6</t>
  </si>
  <si>
    <t>38e5c013-0cff-446d-a618-13a780e586a4</t>
  </si>
  <si>
    <t>82a5f0b5-dbf9-48f9-9de2-d9dac3f35df4</t>
  </si>
  <si>
    <t>eb18cd2f-9f54-4f8a-95d8-7c7563957950</t>
  </si>
  <si>
    <t>b7627afd-89d8-4194-889a-f4fdafa64404</t>
  </si>
  <si>
    <t>4cd451a1-b3d1-4dce-800b-9daeb30e3649</t>
  </si>
  <si>
    <t>18cffa5c-99a3-4479-ad93-2cc52737f0bd</t>
  </si>
  <si>
    <t>a158922e-c444-4ff3-94c8-ab6f5965cf25</t>
  </si>
  <si>
    <t>f533db3f-2e8b-4d2c-98a2-0b25eba829f2</t>
  </si>
  <si>
    <t>86ed2e5e-8fbb-4489-ada6-510ee808d53e</t>
  </si>
  <si>
    <t>86908917-81d0-474b-afc7-a2e7464fabe3</t>
  </si>
  <si>
    <t>6b2dfe99-36ed-42f0-9a0c-9a986ee5a6f5</t>
  </si>
  <si>
    <t>a07ca54d-ff83-4031-b52d-a478b4b452db</t>
  </si>
  <si>
    <t>60635f6e-2e7b-4d4e-ba0e-399509968148</t>
  </si>
  <si>
    <t>c00adc6c-e403-42e2-abdc-535524704a5a</t>
  </si>
  <si>
    <t>54382d8c-3424-4f7f-9513-e8a79aa9b897</t>
  </si>
  <si>
    <t>bf276b2c-fde9-47d9-a3fd-97f52839e674</t>
  </si>
  <si>
    <t>2ba089f1-eda5-4007-b1aa-9c5e34e819ba</t>
  </si>
  <si>
    <t>381a692f-d329-4d92-8d37-29cca10fa823</t>
  </si>
  <si>
    <t>9aab5815-33b3-45c6-9e64-b7adbca631f9</t>
  </si>
  <si>
    <t>f6b7744d-069f-4708-aa89-6d4e7a0c2268</t>
  </si>
  <si>
    <t>b2c2d8bc-431f-433e-80e5-78a8ddd5f922</t>
  </si>
  <si>
    <t>56c7d531-e039-48b2-99a8-3a86266bb7f4</t>
  </si>
  <si>
    <t>776596ba-0c51-471d-a12b-b0379f56a371</t>
  </si>
  <si>
    <t>8f7aae78-a848-43e0-92e6-8c727fabad2d</t>
  </si>
  <si>
    <t>d007ac00-a6d2-4fbf-aa5d-cc7d63729b21</t>
  </si>
  <si>
    <t>c15cdb62-3261-45ec-b6bc-1112c2f49dcf</t>
  </si>
  <si>
    <t>6fd6d9b1-9a0d-461f-82b8-0cff18355025</t>
  </si>
  <si>
    <t>05366be4-d114-4dd1-a368-281a46e2dbd6</t>
  </si>
  <si>
    <t>a049ca84-a27c-457a-b6b9-d5b68234b482</t>
  </si>
  <si>
    <t>b52b02f9-2e87-41a6-b19c-4e4e398b4326</t>
  </si>
  <si>
    <t>99acf5d9-daee-45ed-a8da-6bfec3a40454</t>
  </si>
  <si>
    <t>f4354be3-e3b3-4fa0-b503-afff78cb9eee</t>
  </si>
  <si>
    <t>3f6f4ff1-9d41-40ac-b865-b5bd56054ba1</t>
  </si>
  <si>
    <t>bd860fcd-4d3a-4ac8-8f6d-38750064799a</t>
  </si>
  <si>
    <t>b36440a7-bacc-425e-8706-7c9c25528fdc</t>
  </si>
  <si>
    <t>99996a83-721f-4535-8643-1fd787e6bf87</t>
  </si>
  <si>
    <t>f699d948-9974-4cd0-bd8f-8bf134612fb3</t>
  </si>
  <si>
    <t>ff4a819e-9f12-4714-8a78-b06750edc5a0</t>
  </si>
  <si>
    <t>eeb3e8c2-cacd-411b-8db8-a55c20d8b8ab</t>
  </si>
  <si>
    <t>73ba7bc2-20d0-406b-b84d-51e827bd3e14</t>
  </si>
  <si>
    <t>364ef586-8085-4dba-8bb8-a6b409ad6cab</t>
  </si>
  <si>
    <t>cfd9abde-aa83-4164-afae-91b755b03550</t>
  </si>
  <si>
    <t>b4acfd07-d66e-4ce1-8bec-76fd8798ce96</t>
  </si>
  <si>
    <t>1e0cd48b-daf9-4aa4-b8b3-d99a7e3880c0</t>
  </si>
  <si>
    <t>f3c3f6a8-a362-4faf-a5e9-06f342bd229a</t>
  </si>
  <si>
    <t>03261757-a732-4250-a7dd-1544591f97ae</t>
  </si>
  <si>
    <t>8de1fbaa-c63c-4008-8da5-a1ba623001af</t>
  </si>
  <si>
    <t>f6308433-e42d-46a2-a662-283bdae67edf</t>
  </si>
  <si>
    <t>61e81db4-c5fc-4e28-a182-48cb6fe08db3</t>
  </si>
  <si>
    <t>c89baf67-fc98-432d-8e89-74da2b18a967</t>
  </si>
  <si>
    <t>c4be3abd-f7b3-43be-9c58-52250b3cf5e8</t>
  </si>
  <si>
    <t>c1b64512-7763-4d7c-87eb-0122f4d86880</t>
  </si>
  <si>
    <t>a0be1cef-00d5-49b5-b27e-a1ec08f0a26d</t>
  </si>
  <si>
    <t>a590d29b-ef64-4542-ae57-c72c34ccdedf</t>
  </si>
  <si>
    <t>07be3a9f-edf7-4ee2-b8f4-b22f8c28fb1b</t>
  </si>
  <si>
    <t>67a3710c-320f-41e3-a7d3-fd74e295b425</t>
  </si>
  <si>
    <t>8c36e36e-4c61-46cc-ba36-ae75f90d1bb8</t>
  </si>
  <si>
    <t>b713ffc3-5cc3-4f8f-98a6-7a5978431084</t>
  </si>
  <si>
    <t>370c7ecc-6cc9-4883-b91f-5eafd1053ae5</t>
  </si>
  <si>
    <t>1993-01-07</t>
  </si>
  <si>
    <t>4e029a60-0dc8-4c15-88c5-f757f749019f</t>
  </si>
  <si>
    <t>19393f66-3541-4741-8b74-dd48ae8a9324</t>
  </si>
  <si>
    <t>856d474f-8fcd-4d96-8b06-67439686d926</t>
  </si>
  <si>
    <t>de29e6cb-94b1-41bf-8161-271363d964e2</t>
  </si>
  <si>
    <t>733b68b8-fa47-4b7c-8971-d90e3127a042</t>
  </si>
  <si>
    <t>e08d4159-2e20-47ef-823e-7d3e875f0d71</t>
  </si>
  <si>
    <t>c668ec2f-d629-4ccc-96c4-7e610ca2bb64</t>
  </si>
  <si>
    <t>762e270f-d7d8-4afc-b97a-843355400d0f</t>
  </si>
  <si>
    <t>a7c6ed35-28fd-4fd2-a578-8122e289b767</t>
  </si>
  <si>
    <t>ad8e0f1f-46a1-4adc-aa2c-aa1c96bc6e69</t>
  </si>
  <si>
    <t>f2b0c736-76c4-45ad-85d4-7836f95d1e8c</t>
  </si>
  <si>
    <t>05939740-1ea3-4bef-b33b-26e1d59137ad</t>
  </si>
  <si>
    <t>197ce209-1ceb-4b09-82e0-c4d93d31c830</t>
  </si>
  <si>
    <t>e7315bec-3728-4b54-82ef-0048d50250f1</t>
  </si>
  <si>
    <t>123ba70f-fbce-41a4-aaed-68ba38a5be01</t>
  </si>
  <si>
    <t>f86ffe0c-57ac-4da6-9985-7f58c707e067</t>
  </si>
  <si>
    <t>4439e616-ca31-482d-8dd9-4f49b7fa23f7</t>
  </si>
  <si>
    <t>4eddeb0c-d391-4b85-9b18-59b21532ed52</t>
  </si>
  <si>
    <t>17dda21b-4dc5-4823-8c38-2057e7446cbc</t>
  </si>
  <si>
    <t>1a9ae63b-b557-48f2-a5fb-fccc3f4710ea</t>
  </si>
  <si>
    <t>cc6d4ddf-cb3e-4980-b8d5-80c59c4ac5f0</t>
  </si>
  <si>
    <t>1995-08-27</t>
  </si>
  <si>
    <t>eff18805-bcd0-490a-96c3-49b5797f0fb2</t>
  </si>
  <si>
    <t>d46233a4-bda8-4b24-b3dc-d8e02843d8c0</t>
  </si>
  <si>
    <t>e559588b-7479-4654-a330-5becf325f55a</t>
  </si>
  <si>
    <t>793af25b-eb4b-484f-ad0c-a40910a950ae</t>
  </si>
  <si>
    <t>f0b08905-a178-4fd6-9098-4b621d67d54d</t>
  </si>
  <si>
    <t>8c45d7a8-3d88-4bf8-8151-4cc1998763f7</t>
  </si>
  <si>
    <t>4ee9aed1-d6d7-4857-885f-131987df3d95</t>
  </si>
  <si>
    <t>ca025a0a-0616-42cc-82da-f043c287201b</t>
  </si>
  <si>
    <t>07636125-e614-487e-9060-af3fdba4cbff</t>
  </si>
  <si>
    <t>59eb71fc-abda-4ea5-896e-8a87fea620e0</t>
  </si>
  <si>
    <t>a433b555-f728-4c1a-9ee9-917af0c70127</t>
  </si>
  <si>
    <t>b67a453e-5b31-42c2-9efa-316e6b3bee27</t>
  </si>
  <si>
    <t>37398435-82f9-47b8-930d-ac1ce0e2769a</t>
  </si>
  <si>
    <t>7de7849d-a90a-41a7-866c-0d50b0c7b32d</t>
  </si>
  <si>
    <t>acc88bf4-4108-40cf-a403-3ee47ec857a8</t>
  </si>
  <si>
    <t>1999-06-11</t>
  </si>
  <si>
    <t>de4ec349-4fdc-488e-9a26-a74859bb9738</t>
  </si>
  <si>
    <t>15281c09-4556-4da7-9c1f-417a2a0eaf4e</t>
  </si>
  <si>
    <t>ed5682ef-b39f-4d5e-ac38-f7f961e27bd3</t>
  </si>
  <si>
    <t>ff1c3e1d-03c0-4308-a55f-85062e96555e</t>
  </si>
  <si>
    <t>9da4be57-6221-4e30-b5da-e092a149938b</t>
  </si>
  <si>
    <t>95597d89-4a7e-4ab8-a695-adb00b84c682</t>
  </si>
  <si>
    <t>fe5b3d40-2ec6-40e8-9219-c06789f60083</t>
  </si>
  <si>
    <t>53ab71f3-8a3f-4e44-a522-f52e3e1a4b00</t>
  </si>
  <si>
    <t>75aa63c6-2319-41ec-9662-dd330f0b5f1f</t>
  </si>
  <si>
    <t>5b640a8a-819a-4a58-bb3e-7646ee9235e3</t>
  </si>
  <si>
    <t>6a14e4bb-a7b5-4387-a34b-c839ced2ba49</t>
  </si>
  <si>
    <t>39e84575-dd86-4a4a-b979-631a7341e64d</t>
  </si>
  <si>
    <t>07008a3d-1c67-45f6-8c3b-0063ad6cd6df</t>
  </si>
  <si>
    <t>af29da7b-ea4e-42e8-bcd5-b90b175a6efb</t>
  </si>
  <si>
    <t>14770598-5561-4eb5-849a-7c09b57199e2</t>
  </si>
  <si>
    <t>1998-03-26</t>
  </si>
  <si>
    <t>c0e77d78-fc58-4ebb-b905-01405df96faf</t>
  </si>
  <si>
    <t>8430fa0a-a8df-4b9b-8690-8cbb556f5618</t>
  </si>
  <si>
    <t>93d5c1f8-36e9-401f-b37f-cef1e8e1f97e</t>
  </si>
  <si>
    <t>2918e6e1-4ee4-4e06-a437-ea05a983d46e</t>
  </si>
  <si>
    <t>11111520-a490-4a09-bdcd-7bfb5b2289a1</t>
  </si>
  <si>
    <t>743d5875-eb05-4ba3-a704-f81b130f3032</t>
  </si>
  <si>
    <t>cb102873-7b19-495e-8716-8644e7dcff68</t>
  </si>
  <si>
    <t>d55a11f5-9d04-4917-a7c0-bf0e09545244</t>
  </si>
  <si>
    <t>753548b9-11d5-4843-abb8-bc19ff556de4</t>
  </si>
  <si>
    <t>7d619058-ec45-443e-92dc-41e5dc3bc290</t>
  </si>
  <si>
    <t>9063099a-4eb8-4ab9-9619-2ef9e0e41b62</t>
  </si>
  <si>
    <t>8b668ba2-0253-45e3-9182-8780181d0fd7</t>
  </si>
  <si>
    <t>c5c58343-4089-4310-ab06-2753ac5e2dfd</t>
  </si>
  <si>
    <t>7dfc01f2-af71-4499-9e44-2b62f0b4df0e</t>
  </si>
  <si>
    <t>30045246-ed0e-4fbb-88d4-047f4b2b3634</t>
  </si>
  <si>
    <t>077c3436-cb86-4035-b1d2-a707fc07ca35</t>
  </si>
  <si>
    <t>1098aecf-a128-4100-992c-287337fe989e</t>
  </si>
  <si>
    <t>2cbe464e-0c49-4afb-92f4-004071230412</t>
  </si>
  <si>
    <t>b37d6b32-5984-40c8-9092-0711f8f07ef1</t>
  </si>
  <si>
    <t>70dda71b-7004-4b78-a940-6bdb391523fe</t>
  </si>
  <si>
    <t>92b01084-4060-447d-8296-1929ff3df64b</t>
  </si>
  <si>
    <t>141ba1c6-c2e4-4896-a1f2-c0f1943bccc5</t>
  </si>
  <si>
    <t>2f579e35-cc57-4e9e-8c7b-cb26e816f9ce</t>
  </si>
  <si>
    <t>6aa39a49-3102-4db5-875c-b6155e3ea3ab</t>
  </si>
  <si>
    <t>ca6c8f9b-0c3f-4b2d-8c44-9bda17fee057</t>
  </si>
  <si>
    <t>209f4dbc-707c-415f-a321-b08de1a9fa7a</t>
  </si>
  <si>
    <t>c753cef6-0c71-4a39-adfe-2da81201e86a</t>
  </si>
  <si>
    <t>a51130c6-122c-43dc-bcf4-aa1a31629f46</t>
  </si>
  <si>
    <t>ff28ae8d-e025-4031-bf29-d8eb1247f3d5</t>
  </si>
  <si>
    <t>8a0e4dcf-3039-4688-b90d-afc22f7821a9</t>
  </si>
  <si>
    <t>1989-05-30</t>
  </si>
  <si>
    <t>181ec9fb-1975-4bba-8822-8b441545b4d6</t>
  </si>
  <si>
    <t>1998-05-10</t>
  </si>
  <si>
    <t>c7648349-2ec1-4bba-89ba-8810adccd203</t>
  </si>
  <si>
    <t>a0afa472-07bd-4405-9ee3-5ac6f7ebdf2b</t>
  </si>
  <si>
    <t>63fff429-c45b-4844-851b-0c0cc5bbe861</t>
  </si>
  <si>
    <t>41f80f64-61f9-4db2-be7a-5405ecd6cb21</t>
  </si>
  <si>
    <t>8e1f3310-191f-4708-90af-22edc88adfcc</t>
  </si>
  <si>
    <t>386dd286-f286-404a-8a47-6d0d81501b58</t>
  </si>
  <si>
    <t>ba99b8db-9270-4353-abbe-66ad29fe379c</t>
  </si>
  <si>
    <t>fc247f4a-5ae8-407e-8b36-a390967e1a8b</t>
  </si>
  <si>
    <t>ec591d36-774d-4faa-871f-b7b5f15a5f2b</t>
  </si>
  <si>
    <t>5d2f415f-2d7c-40fe-a506-471e85057de3</t>
  </si>
  <si>
    <t>c5980944-35e2-49fb-b7aa-25d3d559e5b4</t>
  </si>
  <si>
    <t>1993-09-13</t>
  </si>
  <si>
    <t>8a33e263-6667-4963-aae5-1f59a16804c5</t>
  </si>
  <si>
    <t>1989-04-04</t>
  </si>
  <si>
    <t>30ac9ea0-2697-40c2-881f-c965a2960523</t>
  </si>
  <si>
    <t>583f8a02-de34-47e0-a0ce-ab55304310e9</t>
  </si>
  <si>
    <t>d32c8336-8e20-4fe0-af36-5d7e21a8f2bb</t>
  </si>
  <si>
    <t>c8128eae-9230-403d-abf9-2d2f71cc10e7</t>
  </si>
  <si>
    <t>021c9f73-5ec5-4483-9d6f-30a0d49a4bd4</t>
  </si>
  <si>
    <t>57f6092d-b1b4-446e-8ba5-e512a222cf98</t>
  </si>
  <si>
    <t>1f6bda26-ccdb-4c8e-87a8-f8f74259c2b7</t>
  </si>
  <si>
    <t>4adcd9ae-9e83-4306-a448-68607c6418f4</t>
  </si>
  <si>
    <t>5a8070ec-0c48-4b33-a8e8-9ca18359bb73</t>
  </si>
  <si>
    <t>a6c2faea-f596-4169-b2cd-376e4a633f76</t>
  </si>
  <si>
    <t>c504beca-3e7e-4883-bb48-7cfdf397a690</t>
  </si>
  <si>
    <t>e7974f8d-4d9b-4839-b6b6-098a154f6e53</t>
  </si>
  <si>
    <t>3be414dc-59ef-4c2a-b45e-9615f8403697</t>
  </si>
  <si>
    <t>730a8ba6-77ef-4bc7-a182-6069a56e53cc</t>
  </si>
  <si>
    <t>ad11421e-b716-4d26-83b4-b8eddf92028c</t>
  </si>
  <si>
    <t>f9ca696d-28d3-4958-b524-82191636672b</t>
  </si>
  <si>
    <t>4bff0c98-5c76-46e6-b44f-df23ba505507</t>
  </si>
  <si>
    <t>0844fb07-38db-4431-9d05-dca72d53d29f</t>
  </si>
  <si>
    <t>857948d4-5eab-41f1-ba35-018c72ba8bb7</t>
  </si>
  <si>
    <t>1985-09-22</t>
  </si>
  <si>
    <t>1997-11-28</t>
  </si>
  <si>
    <t>cf64c5d9-d99f-41c7-a644-05b4ce693749</t>
  </si>
  <si>
    <t>b4606ef9-aa06-4627-9be4-54cf8ee79f90</t>
  </si>
  <si>
    <t>2678720c-66b4-4297-968b-acd3b8edc218</t>
  </si>
  <si>
    <t>b7089e13-6d99-47b3-a8d0-c4a638feae36</t>
  </si>
  <si>
    <t>9b5ebfd7-4ad9-491d-9328-913105acf0f9</t>
  </si>
  <si>
    <t>8f9988e9-b3ae-4c74-821c-dae4c04abdc6</t>
  </si>
  <si>
    <t>22604187-c6bc-41cb-9f53-cdba22a97945</t>
  </si>
  <si>
    <t>fa6e5b2a-8134-4325-89c6-73ab8ec71246</t>
  </si>
  <si>
    <t>5b36c87c-0d56-4267-bc75-89e9e31c2c3c</t>
  </si>
  <si>
    <t>1be9a1f3-fd0c-4a54-bbe9-fb43575a84f8</t>
  </si>
  <si>
    <t>f8800915-752a-41d6-8116-bedcfe15557c</t>
  </si>
  <si>
    <t>6ed07e72-16dc-4bd7-b614-0c0cece6bb1e</t>
  </si>
  <si>
    <t>5b8e24b6-f910-4c81-a4bc-4c63b9813b6b</t>
  </si>
  <si>
    <t>673f459f-051f-4177-8eb5-feb0dc7ff44c</t>
  </si>
  <si>
    <t>db50e194-0a45-4595-9bc3-be90d9d5fcc8</t>
  </si>
  <si>
    <t>15fc0674-e4cd-4c58-ac6b-0c68e5aa2240</t>
  </si>
  <si>
    <t>442b9777-3149-4663-8340-b7bdbb8e4504</t>
  </si>
  <si>
    <t>5ccce3d2-d9c9-4562-aa17-aeded250e7ad</t>
  </si>
  <si>
    <t>f6e20a4d-dbfe-4842-b4a2-8c3cf06e210a</t>
  </si>
  <si>
    <t>692ae5c1-e607-4003-a869-f2955a5e579b</t>
  </si>
  <si>
    <t>12041e67-baf2-48ad-84ec-36aeb1c748e8</t>
  </si>
  <si>
    <t>1aeb369e-98b7-4c62-a957-e08776d4afca</t>
  </si>
  <si>
    <t>01666735-b5e0-4684-9132-9d8b393368a0</t>
  </si>
  <si>
    <t>73fa8102-51af-49a3-88ad-a7e4eaf3dc79</t>
  </si>
  <si>
    <t>1263253a-f937-4db5-ae6e-62d285c75060</t>
  </si>
  <si>
    <t>a028252f-3ae0-4221-8a37-a73056212f8b</t>
  </si>
  <si>
    <t>844a7148-08e3-4beb-b9ef-1bf7acdd2ba8</t>
  </si>
  <si>
    <t>3eda73f6-f595-4316-aaab-0c23c9fd46a1</t>
  </si>
  <si>
    <t>ba0fcb7c-5e11-4327-aa36-51f1af027414</t>
  </si>
  <si>
    <t>218fab13-50ba-4664-bf2b-19045e8e8b3b</t>
  </si>
  <si>
    <t>96d15676-9b2e-47f7-85c0-3828861e9569</t>
  </si>
  <si>
    <t>26ecfb40-1084-467d-8b06-6464af5764c3</t>
  </si>
  <si>
    <t>18962ed4-79c9-4478-8701-553ce7043e55</t>
  </si>
  <si>
    <t>88bf8b5c-0ae7-425f-9077-e55e998958cf</t>
  </si>
  <si>
    <t>c45559c5-b579-4259-ad29-e87d9d48f7d8</t>
  </si>
  <si>
    <t>4a62ea31-89c0-4de2-984a-571aa42a1ce6</t>
  </si>
  <si>
    <t>b910c202-e96e-4ba8-8eae-8f73d2373983</t>
  </si>
  <si>
    <t>b3f6fb60-a4d6-4b60-9237-ebe34a1998ec</t>
  </si>
  <si>
    <t>9af30f70-9706-47b1-b9ce-6d4f070d437f</t>
  </si>
  <si>
    <t>3e909cd5-123b-4cf0-a14d-2a5734ed7397</t>
  </si>
  <si>
    <t>6fba9a63-ae74-4bfa-b1d1-36807ea63866</t>
  </si>
  <si>
    <t>c592615b-baaf-41e5-b4a6-878eb8f8f9bc</t>
  </si>
  <si>
    <t>63c2c786-12df-43d2-99c1-f8f26fc69fb0</t>
  </si>
  <si>
    <t>aecc9ca4-c946-49cc-ab36-aca2b8cccb4c</t>
  </si>
  <si>
    <t>8535ad69-5884-430d-81af-48d7a42ef5f2</t>
  </si>
  <si>
    <t>2ffc5e10-d475-49ce-bca2-57502425f6e1</t>
  </si>
  <si>
    <t>768b53ef-1d77-4a29-90d7-f7a8c59a414d</t>
  </si>
  <si>
    <t>62711e9c-8586-4397-85c7-b7d6283b5037</t>
  </si>
  <si>
    <t>a6f1f7df-6fa6-4727-a39c-6dc6a2b6cbf3</t>
  </si>
  <si>
    <t>dba59894-a011-47ec-898a-bac07e66af97</t>
  </si>
  <si>
    <t>c7194704-8751-4631-b2fd-be77158bdbcd</t>
  </si>
  <si>
    <t>a2a46488-1f66-4103-8dad-daebec38fe69</t>
  </si>
  <si>
    <t>a5130043-ffe3-45fc-b010-7fb64f83425b</t>
  </si>
  <si>
    <t>3be9ab8b-fa74-4346-a9d8-9bddc99811fc</t>
  </si>
  <si>
    <t>105c71d1-b5c8-4375-b0d8-430c2a56bcfa</t>
  </si>
  <si>
    <t>c8ef11c8-4525-4add-a65a-23a256cda7b1</t>
  </si>
  <si>
    <t>af3bb950-af12-4918-9666-bddefa711516</t>
  </si>
  <si>
    <t>d37ae5d6-2d64-4b0a-b72e-dad721e8c859</t>
  </si>
  <si>
    <t>722a754c-aebe-4109-a3e0-d0e54a03faa6</t>
  </si>
  <si>
    <t>79ee536e-9f77-41a3-9c56-178af9ae2874</t>
  </si>
  <si>
    <t>099d1b4b-65a8-4742-b98a-555e8b0aeddc</t>
  </si>
  <si>
    <t>74f3d94b-5203-424b-8644-1a5ec59590da</t>
  </si>
  <si>
    <t>c74f4118-fede-478f-b79e-5eb0c183df83</t>
  </si>
  <si>
    <t>d8ba1495-1bb4-44d7-a6a3-43b061ceea68</t>
  </si>
  <si>
    <t>2611e7e2-c434-40fe-9560-8bea3e67fafa</t>
  </si>
  <si>
    <t>6e365454-6441-4c60-b982-edd51f4c82d5</t>
  </si>
  <si>
    <t>2a24ff28-42d7-46d2-9f63-de8215cfcde6</t>
  </si>
  <si>
    <t>e2d2a68f-a664-4e7a-8661-69389eec6ec4</t>
  </si>
  <si>
    <t>18be198c-71a2-4a04-9381-3b43afcc866a</t>
  </si>
  <si>
    <t>0696fb5f-8c17-46cf-b38a-c7807b867366</t>
  </si>
  <si>
    <t>1994-05-21</t>
  </si>
  <si>
    <t>82de3f9c-66e4-49dc-a83b-8e4b6f2e491f</t>
  </si>
  <si>
    <t>664381be-04bc-4b0c-94d7-8479bb9f9171</t>
  </si>
  <si>
    <t>2f56b91f-38c2-4e5a-b15d-b01cc6197c0e</t>
  </si>
  <si>
    <t>504b2887-9563-43c0-b16c-e359475ab542</t>
  </si>
  <si>
    <t>5f9ab1ff-b0e7-4b94-9818-5aa4814ee026</t>
  </si>
  <si>
    <t>37f4863a-dd32-4ce9-8f32-65567d9bbc4b</t>
  </si>
  <si>
    <t>0b6baa19-c13f-40d6-be0a-7c3b97c288fd</t>
  </si>
  <si>
    <t>c3668d63-4eed-4979-9c14-947e0c2364ed</t>
  </si>
  <si>
    <t>e4d62729-7e67-4b05-bdf3-62eaa33fbd10</t>
  </si>
  <si>
    <t>53a01f7f-bd31-4b4f-8e46-62edd900e261</t>
  </si>
  <si>
    <t>624357d6-432c-448f-8517-011845140b66</t>
  </si>
  <si>
    <t>c7eb9f9c-a5f5-4c07-8bdb-1e8deb552cf3</t>
  </si>
  <si>
    <t>590771f8-a70a-4b07-8adc-d833eab38447</t>
  </si>
  <si>
    <t>816a8376-8b7d-4204-8a1b-042274a34b54</t>
  </si>
  <si>
    <t>6438d544-52db-4d99-8fd1-80b230119bcd</t>
  </si>
  <si>
    <t>0a024664-45dc-4524-95be-3529c029f725</t>
  </si>
  <si>
    <t>1a3f4333-8021-4352-b195-a9a79fea393f</t>
  </si>
  <si>
    <t>3a214c70-d39a-48c6-9dc9-2404357e69da</t>
  </si>
  <si>
    <t>6929c7f5-9da7-4283-b649-dfb59e8d8098</t>
  </si>
  <si>
    <t>39d00287-9c7b-42d6-ba27-76859a6dbe2c</t>
  </si>
  <si>
    <t>dee8fc6e-5b58-4b57-9030-c7f89089d748</t>
  </si>
  <si>
    <t>c37a5529-237a-4ad1-ae72-21e58daf3708</t>
  </si>
  <si>
    <t>02ddf836-808b-49f5-ac35-adb797b4471b</t>
  </si>
  <si>
    <t>92cb577a-ff9f-4b5b-9365-21f8dc24f4d9</t>
  </si>
  <si>
    <t>9887c23e-8f2b-48cd-ba2f-5460bbdaf47b</t>
  </si>
  <si>
    <t>1241f80b-d2ac-42d3-8ba0-a8c89b86463c</t>
  </si>
  <si>
    <t>1996-05-07</t>
  </si>
  <si>
    <t>97018c91-b2c3-40af-9539-475ad3ecad3b</t>
  </si>
  <si>
    <t>f7e48b95-bfc2-4f8e-89d4-a1b47b41fac4</t>
  </si>
  <si>
    <t>2b155041-8df6-4bb4-bfff-8596dddfb815</t>
  </si>
  <si>
    <t>b1cdd5f7-4f1d-4ded-b2ea-8638635960ae</t>
  </si>
  <si>
    <t>aed78bd8-09fe-4202-b3b5-e685d7c21d4e</t>
  </si>
  <si>
    <t>a4e81601-18fe-40a4-97d3-2eeebb2ce04c</t>
  </si>
  <si>
    <t>40e8b24f-6bf9-4c57-a7a2-d9e4e8fa952c</t>
  </si>
  <si>
    <t>df064a7c-8fa7-4f3d-88f8-9699874082dc</t>
  </si>
  <si>
    <t>7dcfcaeb-1c1e-41f1-bf2a-be6f0288a347</t>
  </si>
  <si>
    <t>562906cd-d19f-489f-bace-331736a3cda9</t>
  </si>
  <si>
    <t>66df1859-eeef-4774-b926-0beeb9111eda</t>
  </si>
  <si>
    <t>820e9cc5-2c08-486b-9439-3915418b4518</t>
  </si>
  <si>
    <t>28b7f3ad-0c8d-49d2-a810-61f9614a4ccd</t>
  </si>
  <si>
    <t>af31994b-13f4-4c30-981e-799858de6ca1</t>
  </si>
  <si>
    <t>c403be83-d725-4bc3-8584-d8391ec721f6</t>
  </si>
  <si>
    <t>f93c91e0-dc02-4504-ae73-904a60d2e0e3</t>
  </si>
  <si>
    <t>a57a075a-cfff-422d-8597-2a834d880794</t>
  </si>
  <si>
    <t>1988-08-16</t>
  </si>
  <si>
    <t>6da7ae2b-11af-4dc9-88b4-f8257487c7fd</t>
  </si>
  <si>
    <t>cfab1807-a6f7-4a93-a64e-b6d5afbe1e5b</t>
  </si>
  <si>
    <t>f406f08f-229b-4d74-b61e-8ab8a097f12d</t>
  </si>
  <si>
    <t>64699f21-dfdb-4f48-b847-880f3832c908</t>
  </si>
  <si>
    <t>819d9dc8-16ca-4b8b-8ac2-c09958e813ae</t>
  </si>
  <si>
    <t>20b8c788-bdc6-440c-8357-5a708dff6209</t>
  </si>
  <si>
    <t>318c1408-0c65-40ac-94ee-68bf6a001671</t>
  </si>
  <si>
    <t>08190d9f-7b7a-4c5e-91c4-58cb795c0239</t>
  </si>
  <si>
    <t>63929e56-93d7-4aa4-9c3a-fc831992bbeb</t>
  </si>
  <si>
    <t>03041942-894e-4062-9c37-861b9146d2a2</t>
  </si>
  <si>
    <t>1993-01-17</t>
  </si>
  <si>
    <t>4137fc6c-f52a-4848-a546-47834cf390f0</t>
  </si>
  <si>
    <t>1991-01-06</t>
  </si>
  <si>
    <t>fe9f73e0-6da1-44ae-b32d-1329ef510558</t>
  </si>
  <si>
    <t>8e00fec7-5066-4cab-bcae-b7ad20572049</t>
  </si>
  <si>
    <t>b93bda03-6f69-4e95-ad47-8e687f343b20</t>
  </si>
  <si>
    <t>05aa50f9-8403-44c4-961d-a6e44e4224ff</t>
  </si>
  <si>
    <t>c08fe616-0b6b-4b38-aa62-4896958f1b22</t>
  </si>
  <si>
    <t>248bb6ce-50a8-4e55-9a52-9c5e293a6c62</t>
  </si>
  <si>
    <t>dfea19f2-b26e-4419-a365-430a4d245c30</t>
  </si>
  <si>
    <t>acfdd88e-50fc-4d88-89a8-e8d7845d4c7f</t>
  </si>
  <si>
    <t>7a9a2893-9e04-4efc-9fbb-f461ace2b023</t>
  </si>
  <si>
    <t>0408fd8c-2d93-4a6e-89d8-c04fe29dc202</t>
  </si>
  <si>
    <t>f9d25e29-0336-430d-a330-0ae7e919c491</t>
  </si>
  <si>
    <t>3714b1fd-697c-4ba3-a47a-4f461f6cad09</t>
  </si>
  <si>
    <t>5c4297cd-e9a2-4769-a922-b85aeb08caca</t>
  </si>
  <si>
    <t>539e9765-da50-49e8-b4ac-5a8935c0e53e</t>
  </si>
  <si>
    <t>ec455216-79f8-4534-bfe2-ae1d1e703958</t>
  </si>
  <si>
    <t>13b906e7-7b06-4127-b7ce-7e885041ad44</t>
  </si>
  <si>
    <t>d6c941ca-63a2-45c1-974e-39f4574fa2be</t>
  </si>
  <si>
    <t>01133e22-e746-4e26-9359-4eb3f627d426</t>
  </si>
  <si>
    <t>ddbf1d68-9f69-4363-8cfa-0241c05cb342</t>
  </si>
  <si>
    <t>588de124-b289-43f3-b32d-8c4ed5b23e46</t>
  </si>
  <si>
    <t>e37ff566-4d97-4f99-a5b0-37c304b73467</t>
  </si>
  <si>
    <t>4b72470e-4c61-4137-8c5e-7ea2e0b4ae00</t>
  </si>
  <si>
    <t>f7f2605b-5a93-4016-9125-d8e69de45757</t>
  </si>
  <si>
    <t>5ebfacce-0238-461d-a6fb-b7045e43c797</t>
  </si>
  <si>
    <t>dd71d41c-755b-41cc-b1e5-30a665dbf501</t>
  </si>
  <si>
    <t>3122b672-a3ae-43c5-9816-b2c0a2be7012</t>
  </si>
  <si>
    <t>72296a73-9e98-4d7e-b83d-a71ca39a9702</t>
  </si>
  <si>
    <t>9d4b8509-99ea-48ba-9266-5055028cd89b</t>
  </si>
  <si>
    <t>5f6cd662-58ab-4909-99a9-5e7175b67982</t>
  </si>
  <si>
    <t>62cf7a1c-fe69-4ab0-ad82-e923eb1c689f</t>
  </si>
  <si>
    <t>02a998ca-41ea-4b83-85a6-fa336de9c670</t>
  </si>
  <si>
    <t>6fbcd80d-6439-4833-b348-f334a008ee11</t>
  </si>
  <si>
    <t>33288bb9-4dbe-4e02-92b5-52136d917640</t>
  </si>
  <si>
    <t>709346b5-b13c-4a65-99dd-d530ede3c6c6</t>
  </si>
  <si>
    <t>37c89b2c-e624-4d50-842a-ce55dd56ddc4</t>
  </si>
  <si>
    <t>d8b52974-9310-42cc-91cf-6673c957f680</t>
  </si>
  <si>
    <t>905a5a0c-11ed-4762-820d-16b2c97af326</t>
  </si>
  <si>
    <t>406efc18-c4ac-44b7-a567-3b9cd52af6a5</t>
  </si>
  <si>
    <t>474728b6-ebb5-46c7-8aa3-24bb4e7bf36b</t>
  </si>
  <si>
    <t>b80b22c9-2b9d-4ac5-b63c-7d31ba8850d3</t>
  </si>
  <si>
    <t>9f89300a-3ca3-45a5-8b89-6c7507993172</t>
  </si>
  <si>
    <t>46997d5f-3904-4f6d-bf57-9efa5652b277</t>
  </si>
  <si>
    <t>15e7a403-5544-4100-bf96-4152e48a4c11</t>
  </si>
  <si>
    <t>207ee868-cfd5-4646-bdbf-001bab693727</t>
  </si>
  <si>
    <t>e7f65c81-b8fe-4dec-8f3d-a0c2307974e2</t>
  </si>
  <si>
    <t>f36c1fcc-8013-4421-8348-8030a9d00f0a</t>
  </si>
  <si>
    <t>0c0ce6fa-550c-43c9-9f38-4793ab1d1ff8</t>
  </si>
  <si>
    <t>1983-10-06</t>
  </si>
  <si>
    <t>00451f39-976f-4c33-b8fd-a95e46b570f1</t>
  </si>
  <si>
    <t>a320c6aa-6460-400a-bf5a-48d5e731060c</t>
  </si>
  <si>
    <t>60c1e5b6-f3dc-4eb9-b9e7-1f0a1b19e8d3</t>
  </si>
  <si>
    <t>b41e759f-b547-44da-85ef-75f24edab3b6</t>
  </si>
  <si>
    <t>eae5cc33-57f7-44a2-8044-217cd5b65826</t>
  </si>
  <si>
    <t>95d855c0-0ad3-4fdf-b294-9a1293d0f6de</t>
  </si>
  <si>
    <t>1986-05-05</t>
  </si>
  <si>
    <t>85522111-56c9-4561-9ff9-917147f5a6a6</t>
  </si>
  <si>
    <t>fb7d7ed4-2c81-491a-a533-171200031461</t>
  </si>
  <si>
    <t>a98c8724-a534-411f-8e23-8ac6517b36aa</t>
  </si>
  <si>
    <t>eafae826-946c-4b3e-b6b1-868e4a8bfdad</t>
  </si>
  <si>
    <t>6b1aae39-7388-408e-a8f5-52c2098ca4d4</t>
  </si>
  <si>
    <t>41bbc610-01b4-43f9-aaa1-84bce78eb78d</t>
  </si>
  <si>
    <t>e4cfc101-bc0c-456d-adcf-303a13627115</t>
  </si>
  <si>
    <t>7c910d59-0e60-4c45-82ef-7ae5fc12bf41</t>
  </si>
  <si>
    <t>7fa8bec7-9f20-4c9a-94ba-a8e7c8e09c17</t>
  </si>
  <si>
    <t>10eba671-a82b-4d69-a2cc-fa8085a90bae</t>
  </si>
  <si>
    <t>7a6a5823-1e98-4088-b5e7-1b34761ad9d1</t>
  </si>
  <si>
    <t>53cee496-be75-493f-8719-514554e18eaa</t>
  </si>
  <si>
    <t>001b29aa-463b-4bbc-a48f-59e869cd0b08</t>
  </si>
  <si>
    <t>39b3ccef-688d-4eb7-b101-ee9d9f2649e4</t>
  </si>
  <si>
    <t>1c76ac92-8877-4386-972a-78a3e8afeecf</t>
  </si>
  <si>
    <t>cb809726-5b85-41e3-8748-2b263fcaa8df</t>
  </si>
  <si>
    <t>d5955d68-f618-4ba9-81d1-16679137f72a</t>
  </si>
  <si>
    <t>4501bfe8-a8c3-4434-bd2c-c06f70de05a8</t>
  </si>
  <si>
    <t>94ad807c-281d-483e-b5d9-d2af3ff65360</t>
  </si>
  <si>
    <t>5ff532f0-df67-4b91-bd10-be852126fb1d</t>
  </si>
  <si>
    <t>d9668ee9-4415-43d0-bce2-12bf306d89ff</t>
  </si>
  <si>
    <t>d2511d02-9f5b-4975-8a00-12b185787dcc</t>
  </si>
  <si>
    <t>c2051d01-a41c-46a8-984f-5f6378e10ecc</t>
  </si>
  <si>
    <t>2b6586d6-a14e-4fa8-aafc-b5ee31a923bb</t>
  </si>
  <si>
    <t>2437a15c-85d4-4ded-a507-e57280b64c59</t>
  </si>
  <si>
    <t>8894a094-365d-4cc1-8b4f-010d6dd40e51</t>
  </si>
  <si>
    <t>0d8ea661-aabc-40c0-93e8-bdcceb20fd5f</t>
  </si>
  <si>
    <t>5573fb43-0e42-49c7-9bcd-fc8feb078603</t>
  </si>
  <si>
    <t>0e37d311-fee0-401d-aa5a-70105874a28d</t>
  </si>
  <si>
    <t>2d5d2d62-9883-4712-8a2d-852909c95e59</t>
  </si>
  <si>
    <t>d8e1e6cb-ad66-4053-a94d-544eed011638</t>
  </si>
  <si>
    <t>0d746354-70a3-432d-a742-ffe3e96d1a3c</t>
  </si>
  <si>
    <t>45a9b733-baef-47f4-9303-ead2ae8fc03e</t>
  </si>
  <si>
    <t>a1683687-1eca-45c4-8245-ff9eee64fda5</t>
  </si>
  <si>
    <t>9f9f75fb-8fde-4f81-8daf-34d642ee36cc</t>
  </si>
  <si>
    <t>f7da65c8-992b-47f9-9e25-ae127b09209f</t>
  </si>
  <si>
    <t>d54c9555-bb41-41d7-97d2-8a8594cced0e</t>
  </si>
  <si>
    <t>1990-03-02</t>
  </si>
  <si>
    <t>ddb97a01-5b1c-4625-a03f-2834f58642ce</t>
  </si>
  <si>
    <t>44d36b97-1fbe-4f4b-8fca-ded2dacd7e1f</t>
  </si>
  <si>
    <t>ff32d704-4ee3-4b65-a472-bb85d12999ca</t>
  </si>
  <si>
    <t>a819c6c5-3a9f-4f17-a1e8-e4c0b77c8488</t>
  </si>
  <si>
    <t>5ae4bf31-4977-450f-974a-7b4dc16c2154</t>
  </si>
  <si>
    <t>d2118704-ebda-463c-b390-be678a1ecad8</t>
  </si>
  <si>
    <t>61a2b197-4b2c-45a3-bad4-ab4706bac865</t>
  </si>
  <si>
    <t>1a0955e5-cf9a-4c3f-b385-e68dc0b9b1c3</t>
  </si>
  <si>
    <t>07e7b94b-4242-4360-b146-8424ca13d982</t>
  </si>
  <si>
    <t>bbca1678-34ce-46a9-86fa-39220816a909</t>
  </si>
  <si>
    <t>d17ff6e0-335e-4848-bd61-411bf363e464</t>
  </si>
  <si>
    <t>c1dce892-df90-476e-98b9-95c94c8c71bd</t>
  </si>
  <si>
    <t>55347900-a9b1-4140-ac4a-180226c107fe</t>
  </si>
  <si>
    <t>cda085d8-0170-4e2d-b39a-adb940cee963</t>
  </si>
  <si>
    <t>103dfee2-a2cd-4063-a50e-6589970e9b65</t>
  </si>
  <si>
    <t>f0fd39d5-7820-4009-a173-6ff51909a75f</t>
  </si>
  <si>
    <t>a1adde3b-5cbc-4cab-a84c-68d3f7e0336c</t>
  </si>
  <si>
    <t>f7f43de3-ceb2-4e7e-af46-39e829601f58</t>
  </si>
  <si>
    <t>25f2fbe6-6bee-4ef5-9c92-83a2b6b76f1a</t>
  </si>
  <si>
    <t>36da00fa-e5e1-4bb8-a179-8bb16024e462</t>
  </si>
  <si>
    <t>c35a3678-0eb1-4cff-a7fa-335d9ac33d4b</t>
  </si>
  <si>
    <t>5be67c37-bdac-4db0-a3ed-07d9634e6d6f</t>
  </si>
  <si>
    <t>e6e1c57b-bf63-470a-8606-0c0e6b63c8c0</t>
  </si>
  <si>
    <t>594023cf-849d-4f3f-b7d0-74faf8f4776d</t>
  </si>
  <si>
    <t>74781284-10c1-49ec-8160-731e26d78c31</t>
  </si>
  <si>
    <t>1981-05-13</t>
  </si>
  <si>
    <t>cd65ba35-1bd4-4e67-b8e5-bebf9740051f</t>
  </si>
  <si>
    <t>6448ca38-1aba-418e-897e-82a5bee02b33</t>
  </si>
  <si>
    <t>ce4a6b69-89c5-4697-8faa-a589af6263b1</t>
  </si>
  <si>
    <t>3a01f0e8-d683-4055-baac-c8b0058dc38c</t>
  </si>
  <si>
    <t>a3986d1f-9d72-4a98-87f5-fea2555c342e</t>
  </si>
  <si>
    <t>1997-04-07</t>
  </si>
  <si>
    <t>1978-01-07</t>
  </si>
  <si>
    <t>1994-01-16</t>
  </si>
  <si>
    <t>6b175312-336c-4528-b45d-c10245a8a43d</t>
  </si>
  <si>
    <t>88cd86d9-dae3-46b5-8449-f352889ee949</t>
  </si>
  <si>
    <t>6c339594-9e44-4a26-82ab-f31734479c0b</t>
  </si>
  <si>
    <t>c438a5c1-339b-46f4-aa06-b530a44de1c7</t>
  </si>
  <si>
    <t>2a344022-f32d-4286-b3f3-4b81ded507ad</t>
  </si>
  <si>
    <t>54763354-285d-4c21-974f-b3c50aa07632</t>
  </si>
  <si>
    <t>8e3c3eae-7f16-4e7f-9b63-74342d15da4a</t>
  </si>
  <si>
    <t>ba7767c5-1a23-45ed-9b78-0b9ec6f76d16</t>
  </si>
  <si>
    <t>60b3692f-79cc-4f72-a59e-94f713f0ef27</t>
  </si>
  <si>
    <t>64443828-a2bf-4b8d-b9e2-213d1fc68a14</t>
  </si>
  <si>
    <t>e0a7b3c3-06fe-4551-9413-36c33637c435</t>
  </si>
  <si>
    <t>1977-10-25</t>
  </si>
  <si>
    <t>8192f19c-9162-406f-aae8-c0f2f3b7b3b6</t>
  </si>
  <si>
    <t>ef5f1365-d24b-4160-b1c4-53525bdcf5c3</t>
  </si>
  <si>
    <t>1985-12-19</t>
  </si>
  <si>
    <t>45d2b3da-c88f-4479-a460-0aac0541791d</t>
  </si>
  <si>
    <t>94761661-de49-4ec8-8599-f47990c72524</t>
  </si>
  <si>
    <t>4e4f027f-e713-45ee-8b52-d54f77b6ecc9</t>
  </si>
  <si>
    <t>1998-12-13</t>
  </si>
  <si>
    <t>91bd2a38-952c-4cd1-82fc-217319e60d06</t>
  </si>
  <si>
    <t>4a31236e-3e80-44fe-9a55-3ccfac72d53a</t>
  </si>
  <si>
    <t>8437b6cf-c199-465e-8d69-b096e39824f0</t>
  </si>
  <si>
    <t>a40d5d6d-6e61-48df-9093-05e6bcec6434</t>
  </si>
  <si>
    <t>72825917-3a02-4af3-a257-52029ffda0c0</t>
  </si>
  <si>
    <t>8fcb2723-dd16-4096-9c09-b67c6d4d0abb</t>
  </si>
  <si>
    <t>a530bf57-a379-4241-8fa7-2f4e621d18e7</t>
  </si>
  <si>
    <t>378cb1cb-c3f5-42a8-9cce-f6c2ee3b7f2a</t>
  </si>
  <si>
    <t>7f59375a-8182-438c-b437-6b0778229e31</t>
  </si>
  <si>
    <t>bf4572ac-3804-428f-9985-292b4131bf1a</t>
  </si>
  <si>
    <t>602486fe-d303-45ea-8fb5-dc810f8d95ad</t>
  </si>
  <si>
    <t>ae26fb2f-a06e-4835-a6c1-f68a20caa1be</t>
  </si>
  <si>
    <t>6d65e84e-9495-4e4b-a116-865ba9a347a4</t>
  </si>
  <si>
    <t>37433ff1-5248-46d6-ab42-3de548ac2ace</t>
  </si>
  <si>
    <t>2d3635a6-0e24-44ea-b709-9cd6a495cc6a</t>
  </si>
  <si>
    <t>e283781a-59d7-4722-9aae-ff9fd5924936</t>
  </si>
  <si>
    <t>5e2967fb-dc3d-4e3c-9a7e-6f63ec132098</t>
  </si>
  <si>
    <t>abeb91ee-32bb-4f62-b05d-95c7ae2db8b2</t>
  </si>
  <si>
    <t>2807536f-824a-48cf-b4db-0a1ec4e88ac9</t>
  </si>
  <si>
    <t>29db8095-97bb-4cc8-9792-a6db53ec406a</t>
  </si>
  <si>
    <t>b16b8263-1f1e-4ed7-b690-d24d0388fb97</t>
  </si>
  <si>
    <t>b929afef-0213-466b-81fc-b82c1ac7ad9e</t>
  </si>
  <si>
    <t>78415d2a-9c0a-4fe9-8dc0-77c003553362</t>
  </si>
  <si>
    <t>1983-11-07</t>
  </si>
  <si>
    <t>2dc762d8-c18b-4e25-acc3-abb17efab9b1</t>
  </si>
  <si>
    <t>c94fd307-adff-4695-b07b-7737f05dbfae</t>
  </si>
  <si>
    <t>230d21fd-fc26-4c9f-9597-f4e218e4103c</t>
  </si>
  <si>
    <t>ec144558-b7d2-46dd-8a8e-80b2cd46c871</t>
  </si>
  <si>
    <t>5d9c1765-c185-45e1-9f49-904907fdc6fc</t>
  </si>
  <si>
    <t>9f689913-743c-45b6-80a9-7f8799b03099</t>
  </si>
  <si>
    <t>c3d96c38-66cb-4c87-ad28-a2bd665ddfab</t>
  </si>
  <si>
    <t>2a9c4a47-9acb-43e5-ac02-26bc133e7b50</t>
  </si>
  <si>
    <t>502e686e-3861-4387-96e4-80e73fc29489</t>
  </si>
  <si>
    <t>7cef36dd-a178-4c89-9471-1aaed4e183fc</t>
  </si>
  <si>
    <t>9cb20d86-9520-4ea5-8988-07a53a3680e4</t>
  </si>
  <si>
    <t>ceada11d-96da-42fb-bcf9-ea6d512e1836</t>
  </si>
  <si>
    <t>d25d755c-f7cf-4186-8079-710003bb4258</t>
  </si>
  <si>
    <t>11f7c4fb-6857-491d-baba-7e73f3b14c48</t>
  </si>
  <si>
    <t>e9f1148e-ff65-4445-95ce-1909e67f7bcd</t>
  </si>
  <si>
    <t>69091af4-be77-4007-ae02-465f98f598ef</t>
  </si>
  <si>
    <t>17165aa8-ae3f-48da-a830-689b262bc83f</t>
  </si>
  <si>
    <t>41c23989-97d1-4db7-8aa1-39539a9b4ff8</t>
  </si>
  <si>
    <t>292afa74-c903-4abc-a03f-ae37bd44f4bf</t>
  </si>
  <si>
    <t>0d99b1ee-df04-4a23-80b2-011ccf1495bb</t>
  </si>
  <si>
    <t>c252ad46-c6c8-4f35-8c32-0ec83b2f1680</t>
  </si>
  <si>
    <t>1976-11-07</t>
  </si>
  <si>
    <t>1984-02-17</t>
  </si>
  <si>
    <t>262f9ad5-dfe5-41e3-9c03-c800c2ed4cdb</t>
  </si>
  <si>
    <t>98c64119-c65d-449c-87d7-21a0e712f50f</t>
  </si>
  <si>
    <t>ef6b51a2-8e43-4630-b222-081119a59494</t>
  </si>
  <si>
    <t>e0b7196d-ed38-4b63-a588-5ca498921fe0</t>
  </si>
  <si>
    <t>e87d736a-5d57-4394-92aa-487c37b7e594</t>
  </si>
  <si>
    <t>9272b390-e86f-4b76-962e-ba17d26b7ddf</t>
  </si>
  <si>
    <t>1dde50e8-bf14-48f0-bc04-231b98d4792b</t>
  </si>
  <si>
    <t>2f89ea63-6d83-47c3-b4e6-603815d2a0ad</t>
  </si>
  <si>
    <t>c7b0e318-e64e-42bb-b6b6-9f7ef85fe063</t>
  </si>
  <si>
    <t>cb85c943-f4cc-4ae9-865e-584501879231</t>
  </si>
  <si>
    <t>e317b25f-2924-48d4-8740-30c0e4874509</t>
  </si>
  <si>
    <t>742da3d4-fcf0-450f-8d4f-d3c9cb46916d</t>
  </si>
  <si>
    <t>ae92feb1-4222-461d-8be9-7f84228d66f5</t>
  </si>
  <si>
    <t>1362743a-68fe-4694-a22d-c252c987f3bb</t>
  </si>
  <si>
    <t>8b0a74ef-6def-4509-a3bd-7818df550620</t>
  </si>
  <si>
    <t>90b9e49c-9154-4da7-bccc-e94e2d2ed5aa</t>
  </si>
  <si>
    <t>b11ab70d-bc98-4f98-8b7d-8948a1a1c786</t>
  </si>
  <si>
    <t>3c34ebe6-1c3c-43a8-9755-acc3fb3b1b07</t>
  </si>
  <si>
    <t>f9f84de9-c143-4793-8ae8-77761d576545</t>
  </si>
  <si>
    <t>0c1d2aa4-85c8-464d-a59c-e38939b4c95c</t>
  </si>
  <si>
    <t>a8b2ec70-ef25-4fdf-ae44-78a2080731a5</t>
  </si>
  <si>
    <t>0c296f70-448b-494a-b2bb-4be78e2c4d81</t>
  </si>
  <si>
    <t>271e6404-1ad0-4cf0-8adf-a59573e7e578</t>
  </si>
  <si>
    <t>55be70a1-196e-4089-923b-13f2059074ad</t>
  </si>
  <si>
    <t>fe0a241c-0302-484b-9343-42fde1fb21c7</t>
  </si>
  <si>
    <t>276ff112-f6ee-4878-9ffa-340eecf55f0d</t>
  </si>
  <si>
    <t>4209427a-97cc-48da-a414-9d57e2b2aa91</t>
  </si>
  <si>
    <t>ec52ec85-0cd4-4131-83e3-d72e6202d6ed</t>
  </si>
  <si>
    <t>235adafd-a55b-4673-b38c-bd0d58dfca39</t>
  </si>
  <si>
    <t>b0782115-4490-4358-851c-a01594964391</t>
  </si>
  <si>
    <t>ec1cab47-3431-4a9e-b181-99c6e2fa87f5</t>
  </si>
  <si>
    <t>850418db-826e-4f36-9d5a-8e2e6d4d9bc0</t>
  </si>
  <si>
    <t>3d195dc3-249e-4774-a3bc-32e9af7d08b6</t>
  </si>
  <si>
    <t>369c66bc-4615-4574-a5c9-87d67e54c9ce</t>
  </si>
  <si>
    <t>88e53e47-7a3d-4f72-823f-a31732aa6c62</t>
  </si>
  <si>
    <t>bd883603-f9a7-4ba7-a24a-390e13452f8e</t>
  </si>
  <si>
    <t>9ff2d70e-dafa-4b04-b9e6-70e8a6c7fdca</t>
  </si>
  <si>
    <t>6bcc083d-83de-4c65-a002-ce72cf507c6b</t>
  </si>
  <si>
    <t>6b29c667-71bc-4b29-9f25-4c4b0e4ed72b</t>
  </si>
  <si>
    <t>1eb692a2-b8c5-4df9-a17a-f61e7cf975fb</t>
  </si>
  <si>
    <t>c00c5278-bcfa-480b-ad9e-f61a85cae3b0</t>
  </si>
  <si>
    <t>3c52e306-c05b-4f0b-8a00-1b6913eaaaf5</t>
  </si>
  <si>
    <t>1974-07-04</t>
  </si>
  <si>
    <t>1975-09-27</t>
  </si>
  <si>
    <t>26e1e324-c81f-42f4-b4ca-e2724d617923</t>
  </si>
  <si>
    <t>b2246774-8989-4b83-88d4-8f9dffd58f2f</t>
  </si>
  <si>
    <t>ee5c9d99-42ed-4063-ab1d-1cb38b873f45</t>
  </si>
  <si>
    <t>5fb8d105-e788-400e-b2e5-aa5bd7ead375</t>
  </si>
  <si>
    <t>4d2e4b8e-93eb-44d1-861c-29a3fa980934</t>
  </si>
  <si>
    <t>c02bd64b-97f9-49c2-abff-7419979f7481</t>
  </si>
  <si>
    <t>93218543-59b9-400f-88a7-2b31561d35c0</t>
  </si>
  <si>
    <t>283de126-2561-4a97-b787-cbc98cfd0f55</t>
  </si>
  <si>
    <t>b089eb1e-5c5c-4ca9-933d-ed938760707f</t>
  </si>
  <si>
    <t>78d8ba80-0e5d-48e8-94c3-9f91d86de60c</t>
  </si>
  <si>
    <t>eb8eb1d6-d538-4f44-9388-81b31595b5e3</t>
  </si>
  <si>
    <t>cc97da4b-a7f7-4b18-8fd7-0009b64f97ef</t>
  </si>
  <si>
    <t>e6224570-4f6c-4324-b313-3389feab47cf</t>
  </si>
  <si>
    <t>b5c3930e-f918-4047-87f1-6a0a492dfa66</t>
  </si>
  <si>
    <t>a570a854-01d1-4407-b6a8-b67b325d474c</t>
  </si>
  <si>
    <t>40f81587-473d-4ae9-8eac-40763ec28d82</t>
  </si>
  <si>
    <t>60942bce-8b90-4e9c-ad6c-73663921ab3c</t>
  </si>
  <si>
    <t>6859f2bf-ff72-4601-a02a-33295b54fe47</t>
  </si>
  <si>
    <t>607c067c-d5b9-47c5-b4ad-505653648788</t>
  </si>
  <si>
    <t>49ed08f9-c628-4b14-a00a-09a9c315c314</t>
  </si>
  <si>
    <t>1974-10-13</t>
  </si>
  <si>
    <t>af16b9d4-416f-4c6a-9a3a-f2a20f8769e4</t>
  </si>
  <si>
    <t>269d9514-5b70-4544-b1f4-7931ed54b12c</t>
  </si>
  <si>
    <t>b814a55b-eb72-43fc-b08b-da36fef83f79</t>
  </si>
  <si>
    <t>02fb122a-b2eb-454d-ab67-630672d4d32a</t>
  </si>
  <si>
    <t>07ea0956-5acb-42f3-9bb8-35232f2b6eb9</t>
  </si>
  <si>
    <t>f6767360-b5b5-4767-8476-12dfd677ff3d</t>
  </si>
  <si>
    <t>4ac797aa-d3b1-45a5-b7cc-9d5cd75144a8</t>
  </si>
  <si>
    <t>64d70896-6830-49c9-be25-0cba6abf837a</t>
  </si>
  <si>
    <t>048321d4-1e5f-4117-ab1a-8e0a173ce70c</t>
  </si>
  <si>
    <t>983ae8da-e64b-4e23-9539-d90fa3919b5c</t>
  </si>
  <si>
    <t>70f803bd-5019-4b28-bc42-8d43d6423148</t>
  </si>
  <si>
    <t>217fb840-4398-4638-8412-2cdd7fb4382a</t>
  </si>
  <si>
    <t>063a5857-b0b0-4b71-947a-bc2720999555</t>
  </si>
  <si>
    <t>d445dfcd-e42c-466b-b993-ed163977af49</t>
  </si>
  <si>
    <t>6c13320e-93c2-4778-816b-0739865c42b1</t>
  </si>
  <si>
    <t>64ad4077-edde-412d-bce2-9b236225d219</t>
  </si>
  <si>
    <t>a1b19012-4931-4bcc-b856-8c4abdd073f2</t>
  </si>
  <si>
    <t>e06d4f15-71cb-4d21-9302-852ad51f0c1e</t>
  </si>
  <si>
    <t>d602d6a6-4f3a-4b85-ab98-aa6ef21f030d</t>
  </si>
  <si>
    <t>7f6d6534-13e8-466b-83c1-23ebb904cfb2</t>
  </si>
  <si>
    <t>e58c53e8-223f-414f-bbc8-72d518bdc91b</t>
  </si>
  <si>
    <t>a0cda548-4f81-42fe-9e60-6aea13a61f2d</t>
  </si>
  <si>
    <t>af35a9f9-bf81-47d8-a3a3-a235e4f43f7d</t>
  </si>
  <si>
    <t>379e0280-1ce7-431b-af45-3b85d6b7ca8f</t>
  </si>
  <si>
    <t>763c35ef-5fac-42f9-999c-eb8b1bde3979</t>
  </si>
  <si>
    <t>508ae880-a25a-4e13-806c-352150f50b74</t>
  </si>
  <si>
    <t>0b61e781-8e10-41ee-9d52-0d48759343c0</t>
  </si>
  <si>
    <t>478ac2c6-93f9-465a-86c3-8df29e39e160</t>
  </si>
  <si>
    <t>e90b481d-cccd-45f1-8740-f6ce18109fe0</t>
  </si>
  <si>
    <t>b2140bb1-8bb7-4ba2-a236-b2b258257b15</t>
  </si>
  <si>
    <t>1acdfea6-d861-45d8-b1a5-c1a3d9b4955d</t>
  </si>
  <si>
    <t>a6d623d3-d3ad-4b14-81cb-3eb3062840d5</t>
  </si>
  <si>
    <t>477f55b4-0f4f-4ec6-8cee-de46442b71e3</t>
  </si>
  <si>
    <t>6e90a8a9-76a4-43a1-add2-fd80e1fd6977</t>
  </si>
  <si>
    <t>ae47968c-bcce-4eef-abf9-141d13c3f552</t>
  </si>
  <si>
    <t>b19d0166-ba45-48d2-850b-92ac611d1f92</t>
  </si>
  <si>
    <t>20a2a6c7-6fac-4d42-b454-05ba05e273bc</t>
  </si>
  <si>
    <t>8e0f0f7b-333c-4d13-8f9c-aa935a76b9bd</t>
  </si>
  <si>
    <t>0a76cf59-c00a-460b-9f62-2df468ec4b67</t>
  </si>
  <si>
    <t>cad6f4d5-9def-49bd-8fd6-08c68eef51f8</t>
  </si>
  <si>
    <t>fd769a64-b4cc-4ba6-9356-a3dfbb66a934</t>
  </si>
  <si>
    <t>004b801a-ef93-4359-a9b4-0eef32c73f8e</t>
  </si>
  <si>
    <t>6f65aecb-06c7-40a4-990f-04025337a110</t>
  </si>
  <si>
    <t>d2bd1598-10af-4d6b-9855-f2013e320168</t>
  </si>
  <si>
    <t>8472caa8-7c5f-4f6d-ba56-adea2db3e781</t>
  </si>
  <si>
    <t>06d6e481-4143-417f-9a3f-d3e61af3c649</t>
  </si>
  <si>
    <t>1982-12-12</t>
  </si>
  <si>
    <t>1dc007be-bc90-46e9-9812-b83d707449b6</t>
  </si>
  <si>
    <t>bbd2ccf8-4e73-4497-9299-f72d41a3fbb4</t>
  </si>
  <si>
    <t>1b8207f5-8c87-412c-9883-fbb32e40057a</t>
  </si>
  <si>
    <t>58d1f183-072b-4c50-a27b-9554ee5f4dce</t>
  </si>
  <si>
    <t>0e4761f8-7932-46a2-8c16-374b52a99757</t>
  </si>
  <si>
    <t>ba60edc6-c135-43ea-b8ec-3a4b83c32fac</t>
  </si>
  <si>
    <t>b8b06364-a730-40d9-8483-0aaa93da06c4</t>
  </si>
  <si>
    <t>01cfa929-a699-4b6d-b0ba-036fdd5c8696</t>
  </si>
  <si>
    <t>65781372-1921-48e2-a88f-60e7c6590ef6</t>
  </si>
  <si>
    <t>7e29ef74-53e4-4d03-8dbf-e638c1b7f471</t>
  </si>
  <si>
    <t>dc6ff92e-40dc-4d37-9329-35a443f1f96e</t>
  </si>
  <si>
    <t>3ce202bd-de4d-4b57-be6e-caa1bda66019</t>
  </si>
  <si>
    <t>0c45ff8b-e935-49ef-bff2-f40ca530db8b</t>
  </si>
  <si>
    <t>8c02b972-4953-4e42-91a6-a301acd3d343</t>
  </si>
  <si>
    <t>afea48da-2c15-48f7-b713-7327ec58f61b</t>
  </si>
  <si>
    <t>7a25f08e-f7b1-4bd4-92f8-1b9145f2e081</t>
  </si>
  <si>
    <t>384def27-cf9c-4c9f-a86b-78f3c1aaa89d</t>
  </si>
  <si>
    <t>31b65647-ed8a-402a-b6f5-b96b9406d988</t>
  </si>
  <si>
    <t>40a48efa-8df2-47c2-ba42-0ab4562bd170</t>
  </si>
  <si>
    <t>b74733bd-7270-4ae2-802a-ea313b7f38ca</t>
  </si>
  <si>
    <t>d2c4f7d0-2a08-45ac-847f-e32c940a54c7</t>
  </si>
  <si>
    <t>541b5ba8-86bf-4c83-9d51-dcdb4855e7d4</t>
  </si>
  <si>
    <t>3d6dca19-b9f9-4e45-8065-23b55a73b630</t>
  </si>
  <si>
    <t>8ce97438-7330-4ed0-9960-dc2f64cb4fee</t>
  </si>
  <si>
    <t>3f0f1fe4-067d-4c50-b0a0-dc37d68a8b3d</t>
  </si>
  <si>
    <t>eb349f4a-4da0-42a7-8377-ad6db05f781f</t>
  </si>
  <si>
    <t>72c4e364-22fe-4019-badc-ea7b959bbafa</t>
  </si>
  <si>
    <t>dff86777-7512-41e8-8de8-42d6cff7f4a6</t>
  </si>
  <si>
    <t>8940a894-8629-4e1c-91d8-6a34ba287019</t>
  </si>
  <si>
    <t>4a8def5a-18fc-4e1a-87dd-f35cf7b5437c</t>
  </si>
  <si>
    <t>f835e7c1-4e5e-4566-8fd1-0e8ab175bf33</t>
  </si>
  <si>
    <t>28d53c65-4318-4407-ad1c-f6705b2f4d04</t>
  </si>
  <si>
    <t>1986-06-26</t>
  </si>
  <si>
    <t>1989-11-06</t>
  </si>
  <si>
    <t>7bbcb5cb-d83c-4d33-8061-c6473aed3e82</t>
  </si>
  <si>
    <t>cd38b4fd-a6e2-4397-83f5-9258b412d306</t>
  </si>
  <si>
    <t>ea21657b-9ca0-44ea-adaa-21656519ad48</t>
  </si>
  <si>
    <t>1985-12-30</t>
  </si>
  <si>
    <t>ddbada51-4bb4-49b4-bbaa-5cb47234d202</t>
  </si>
  <si>
    <t>a1d7edc0-25cc-4ace-804a-f4b420037d71</t>
  </si>
  <si>
    <t>2832e050-3c0e-4b87-aa3d-c8f2e6a33d1d</t>
  </si>
  <si>
    <t>a028d58a-563c-49a4-9cf5-cf32b2a65b79</t>
  </si>
  <si>
    <t>0899ed4a-ed0b-4bbc-8233-20055f612d19</t>
  </si>
  <si>
    <t>54d96e52-8917-41ce-8731-ed3a2e8879d9</t>
  </si>
  <si>
    <t>7bcd00b4-e26a-4500-a6b6-dd08a166f321</t>
  </si>
  <si>
    <t>43d57974-646b-40a1-b736-fedc568f9da9</t>
  </si>
  <si>
    <t>643577d7-510f-48f7-ae88-e28699394aea</t>
  </si>
  <si>
    <t>d929f010-fd73-4b2c-b1b6-77fdf211ab26</t>
  </si>
  <si>
    <t>9bbc0858-b850-49ec-a386-25409bfd3683</t>
  </si>
  <si>
    <t>d7e64069-3730-4e99-9037-96bc7957b93a</t>
  </si>
  <si>
    <t>c39dfd53-9b82-4bb4-9007-aa2b8b0e51d5</t>
  </si>
  <si>
    <t>320c73aa-0618-4734-b025-facc29555368</t>
  </si>
  <si>
    <t>a1eb01c7-c96d-4a10-8a4a-2dd438a39f1e</t>
  </si>
  <si>
    <t>b0816d27-c9c5-4be3-abda-2ce1145f7fce</t>
  </si>
  <si>
    <t>e9541d61-5ec6-4913-a7ea-5decf0e5c9a6</t>
  </si>
  <si>
    <t>c00bb561-663b-4e07-9eb7-fb9fb30173f8</t>
  </si>
  <si>
    <t>bf890dfd-dd54-4a7b-872a-2917cc15a84b</t>
  </si>
  <si>
    <t>fac44624-30e2-48fb-b701-5d80ecf2e997</t>
  </si>
  <si>
    <t>f5368476-af37-4ebb-9be9-5676a9d54f07</t>
  </si>
  <si>
    <t>0bea1f60-155f-470c-a6a9-7ada695c2ea3</t>
  </si>
  <si>
    <t>8a948aec-a542-481f-81e6-896971ba2533</t>
  </si>
  <si>
    <t>f80745c8-060a-4436-91d3-720fc5f5a3a6</t>
  </si>
  <si>
    <t>21783def-adbe-47ee-8ef3-01dc0d097372</t>
  </si>
  <si>
    <t>8603a971-69ff-4117-9609-f15399eb1eb1</t>
  </si>
  <si>
    <t>e7afbdbb-f421-4fd5-aa90-84f109d6eb26</t>
  </si>
  <si>
    <t>507c12de-da52-4216-ac43-d6608730025e</t>
  </si>
  <si>
    <t>1de2c119-0254-47d2-a2fd-a2c6f198338e</t>
  </si>
  <si>
    <t>cb03c9bf-9f86-414e-ba93-de52506c8785</t>
  </si>
  <si>
    <t>6bb4fc13-8f50-4555-b017-dd1fdae4fa63</t>
  </si>
  <si>
    <t>1985-09-01</t>
  </si>
  <si>
    <t>39374b5a-7a51-49d1-a834-2e1f79a7f8fe</t>
  </si>
  <si>
    <t>8e425aa3-5c1a-45d3-91f6-d6273c88f3d0</t>
  </si>
  <si>
    <t>34eeaac8-f116-4e54-aed8-983296327d53</t>
  </si>
  <si>
    <t>1989-11-25</t>
  </si>
  <si>
    <t>cbaf861f-7502-441f-a81d-04a334532765</t>
  </si>
  <si>
    <t>6c6b0644-facf-47f2-b8ad-0d05dafb3379</t>
  </si>
  <si>
    <t>43169657-d41b-4aa3-81f3-d13d6ab2e9a2</t>
  </si>
  <si>
    <t>5630500b-8a2b-49bc-8498-f2ebf8b187ae</t>
  </si>
  <si>
    <t>a5b3950e-e231-4899-8db7-c280c197721a</t>
  </si>
  <si>
    <t>1ca1995c-0012-41dc-bfd4-ca4cd6dadfe0</t>
  </si>
  <si>
    <t>45c51835-4aa7-4882-9488-ef42ad72df9c</t>
  </si>
  <si>
    <t>da11e930-84fd-4ad4-bd8a-cf912fb0b742</t>
  </si>
  <si>
    <t>27fc90d7-8588-4ae1-8e4f-a81bccf4d2e8</t>
  </si>
  <si>
    <t>ee64a9c5-73e1-4d10-8049-d2d74553c86a</t>
  </si>
  <si>
    <t>96b4ef9b-393a-4977-b2de-d6abac446148</t>
  </si>
  <si>
    <t>bd9bcae3-0b35-487f-83f6-cdd6be676af7</t>
  </si>
  <si>
    <t>5ae0350b-d8be-4cdb-94a2-466912efafed</t>
  </si>
  <si>
    <t>b931cbe4-7d71-468b-8c37-13afad4496ec</t>
  </si>
  <si>
    <t>efa766a6-edba-4664-ab5f-734ef38b5ff6</t>
  </si>
  <si>
    <t>f26ff5b4-760b-4b5e-beaf-21f31f2a3409</t>
  </si>
  <si>
    <t>04943ac1-83fe-4187-85c0-4c59f50ced55</t>
  </si>
  <si>
    <t>a664a303-0cee-4693-885e-9585b8f5e8d0</t>
  </si>
  <si>
    <t>b206248c-139b-41ff-8bed-10ef27337c2f</t>
  </si>
  <si>
    <t>1972-02-22</t>
  </si>
  <si>
    <t>a3d232a0-d791-4352-b991-f865c953cbb2</t>
  </si>
  <si>
    <t>622b6ba5-726e-41c3-a07b-84d47bf3a5fd</t>
  </si>
  <si>
    <t>0648c650-326b-4373-bf42-3fd90d6c856a</t>
  </si>
  <si>
    <t>bab8edba-317c-468f-be63-9ea7c01f4513</t>
  </si>
  <si>
    <t>4fe9405d-2dac-4a02-bbb0-eaf9072a9e40</t>
  </si>
  <si>
    <t>6b658629-e5a7-415a-b1fe-501d7b241439</t>
  </si>
  <si>
    <t>c192776f-dca6-48b2-aa0f-b0a40691da3e</t>
  </si>
  <si>
    <t>e5495b82-bb9f-48a3-852f-0a91cb6d59f2</t>
  </si>
  <si>
    <t>4884cb9f-9503-4e29-a7ca-eb8334c31726</t>
  </si>
  <si>
    <t>1821e724-7f9a-4a6f-85a3-18d849ab077e</t>
  </si>
  <si>
    <t>4e6453cb-e3ad-4555-8034-0ad02571dbe6</t>
  </si>
  <si>
    <t>14f8676a-ae33-4c83-af2d-ae07fae76817</t>
  </si>
  <si>
    <t>e7011e20-e117-4442-90d7-01a700e453f2</t>
  </si>
  <si>
    <t>c999ee26-3251-4334-8b94-e6885e8787d1</t>
  </si>
  <si>
    <t>429d320b-6b0f-4860-8975-d34bfb493ceb</t>
  </si>
  <si>
    <t>d8e2df27-2613-49f8-98e3-00a28ef2f6ba</t>
  </si>
  <si>
    <t>59bfa827-0cd9-49a1-8479-529d1b16dbcb</t>
  </si>
  <si>
    <t>e6d2b941-58d8-4617-83e3-789146072f22</t>
  </si>
  <si>
    <t>0e9a972c-8073-47fa-b58d-85572837070d</t>
  </si>
  <si>
    <t>03eb9d3a-d9d7-4a30-b33d-c8637aad0f38</t>
  </si>
  <si>
    <t>4c6e64eb-b36f-4d12-97d6-8659afcbcc1b</t>
  </si>
  <si>
    <t>1981-07-07</t>
  </si>
  <si>
    <t>867ef0bc-4d98-4bd2-a609-75cd88a16895</t>
  </si>
  <si>
    <t>6519be58-640c-4da3-889e-1ede47523be5</t>
  </si>
  <si>
    <t>43b71217-f76e-4869-a660-72625fa6923d</t>
  </si>
  <si>
    <t>da5981f6-6dc7-4e6e-a181-e867896af097</t>
  </si>
  <si>
    <t>3c6b6d80-0736-457a-8bcd-00613ef1be94</t>
  </si>
  <si>
    <t>25ec8597-deda-4c01-a632-2ca6eb9237cd</t>
  </si>
  <si>
    <t>3a15876d-4ac2-4f41-b6b1-00cea4220fd1</t>
  </si>
  <si>
    <t>246f0c66-d489-4bfc-b278-376683166e10</t>
  </si>
  <si>
    <t>0dff3ebd-d8dd-4f93-98cb-64b8d3da87a1</t>
  </si>
  <si>
    <t>15067c12-5c39-4c05-a5e5-8a6d9f1fc403</t>
  </si>
  <si>
    <t>1979-09-13</t>
  </si>
  <si>
    <t>4343beef-e8ce-4884-8e5c-c0d722cffdcb</t>
  </si>
  <si>
    <t>25b0b343-8026-48d2-8512-5636156a7339</t>
  </si>
  <si>
    <t>45611e19-02d0-4113-ab03-b6de86814066</t>
  </si>
  <si>
    <t>b973664c-ba24-4d55-ba3e-cf81ca1a7186</t>
  </si>
  <si>
    <t>25453d1b-082b-46e0-a59f-0fadc309a8b9</t>
  </si>
  <si>
    <t>ab1d018b-058a-4553-af1c-b7e7f392a48c</t>
  </si>
  <si>
    <t>2df164b8-e36a-4e4e-a96c-de19d671c5a2</t>
  </si>
  <si>
    <t>ed69fc47-c3d3-4e94-a70a-77844cf19602</t>
  </si>
  <si>
    <t>d0415a88-f6f1-46f5-a735-93da78e8dd0e</t>
  </si>
  <si>
    <t>7ae51021-a327-41c8-a44c-18f54fecbabf</t>
  </si>
  <si>
    <t>5401d433-0d10-40d7-a57f-30a10aa9dc39</t>
  </si>
  <si>
    <t>2084b907-72ea-43bf-bb05-e0996ad204b8</t>
  </si>
  <si>
    <t>ecfccedf-f23d-4306-8c8d-a06a3de49f39</t>
  </si>
  <si>
    <t>1a56f6d6-ebfd-4a85-bdbd-e32429fed187</t>
  </si>
  <si>
    <t>Packhouse - Depot</t>
  </si>
  <si>
    <t>c78bbdca-99c8-4b06-bcff-cb91552f99eb</t>
  </si>
  <si>
    <t>c75f163d-4a32-49ef-9fb6-19c0d124bff5</t>
  </si>
  <si>
    <t>1996-07-21</t>
  </si>
  <si>
    <t>21d73926-0861-4d34-8790-ea6b3479e8da</t>
  </si>
  <si>
    <t>88d8b77a-dc58-4223-91f1-7f325af22f27</t>
  </si>
  <si>
    <t>d6d0853c-3c8d-4c8a-b50f-524995d088ed</t>
  </si>
  <si>
    <t>7bd8048b-078a-4f20-8952-6bf78a60f71b</t>
  </si>
  <si>
    <t>453edd42-e163-4cac-8ad8-88cddb374efb</t>
  </si>
  <si>
    <t>68311d7e-03bb-405f-a02e-57f2bb96df7e</t>
  </si>
  <si>
    <t>ef1b49d4-7b84-4c42-9de1-690e5be414ef</t>
  </si>
  <si>
    <t>249d60c2-16d8-4c32-a72a-bdee997bd063</t>
  </si>
  <si>
    <t>eae77200-7c22-4f9d-a83b-026633c43455</t>
  </si>
  <si>
    <t>49680e52-b1a5-4118-aa5a-51f6b2d13c60</t>
  </si>
  <si>
    <t>3f2f93a2-0a77-4bb6-b5c2-c25e13238377</t>
  </si>
  <si>
    <t>9c556940-8d46-44d9-9fbf-3f08ebaa0b71</t>
  </si>
  <si>
    <t>f4836a06-6550-409c-9c3c-b59047e29631</t>
  </si>
  <si>
    <t>4e4af797-eaae-4353-ac02-f38006d4559f</t>
  </si>
  <si>
    <t>aefc6ace-e80f-4d94-bd8b-58acea7e9149</t>
  </si>
  <si>
    <t>30d8868a-80c4-4f83-bf23-705ab88d546c</t>
  </si>
  <si>
    <t>e940c494-da31-4376-a3f2-ad037b13c465</t>
  </si>
  <si>
    <t>e42a1d62-030d-4b07-924f-85dd477d67ee</t>
  </si>
  <si>
    <t>5fa702ad-6d8d-4ee5-b015-b10b184b9ac5</t>
  </si>
  <si>
    <t>6ed2cb25-d356-4f7b-a8ef-4a832c5aa014</t>
  </si>
  <si>
    <t>59851697-80dc-48f1-95da-7a2b617eb3af</t>
  </si>
  <si>
    <t>ca00b1a9-69ef-4f05-8a9e-8aba7f4d9778</t>
  </si>
  <si>
    <t>23d90692-ce74-449b-9579-49cddc85cd4f</t>
  </si>
  <si>
    <t>e62b270e-c356-47a4-8d7d-db6af6ab2c53</t>
  </si>
  <si>
    <t>b3f77820-9a04-4193-89c4-52d1c340b012</t>
  </si>
  <si>
    <t>19fe4657-b893-40c3-858c-51253d564020</t>
  </si>
  <si>
    <t>75eb07f1-2bcf-4034-a064-0586959bae75</t>
  </si>
  <si>
    <t>de376e99-a9d6-4465-bca8-83d5d7110adb</t>
  </si>
  <si>
    <t>00fbcf8b-5fe8-4434-8916-ed0f280c94c4</t>
  </si>
  <si>
    <t>877be7b3-89eb-43cd-b01c-b22f4f069b74</t>
  </si>
  <si>
    <t>1989-02-27</t>
  </si>
  <si>
    <t>d936df90-fa59-4637-a271-f7ee7825298a</t>
  </si>
  <si>
    <t>755eff93-bb7c-4b50-8993-00b84db1441e</t>
  </si>
  <si>
    <t>fd3de3db-4f09-4793-95cc-2f1267e4b616</t>
  </si>
  <si>
    <t>b812a50a-b423-45da-a506-007fafd8b9c7</t>
  </si>
  <si>
    <t>145c9a21-8a03-479d-932d-d3227967976f</t>
  </si>
  <si>
    <t>7332cc42-cf92-4a2a-89b4-09e204732241</t>
  </si>
  <si>
    <t>6ccdc5b5-abd1-4b4c-ad20-a8e48b483f3d</t>
  </si>
  <si>
    <t>2e396996-8283-4000-8760-149b4cb5ca11</t>
  </si>
  <si>
    <t>c3d3576a-6327-4aa0-b2da-4f527fce02e3</t>
  </si>
  <si>
    <t>86d31583-f19d-4196-a8cc-791df18c82e3</t>
  </si>
  <si>
    <t>06f9dd67-1d20-4a12-827a-0eff396f78a0</t>
  </si>
  <si>
    <t>cf637b82-3e4f-4a49-8748-0f5927502090</t>
  </si>
  <si>
    <t>215a7a9b-f914-4987-ab6b-025426147dff</t>
  </si>
  <si>
    <t>ca1e3d7b-ba32-45e1-ac05-1fbe7d53dd2b</t>
  </si>
  <si>
    <t>2aa3b807-6f10-44ca-bda2-2dbb4ad6350f</t>
  </si>
  <si>
    <t>1beb139d-eec6-4515-9eb3-0397d359c723</t>
  </si>
  <si>
    <t>8e21ed82-f6c5-4021-b17a-cb60bf4174a7</t>
  </si>
  <si>
    <t>058cbfec-f4bc-4c3c-9904-8b887549ea91</t>
  </si>
  <si>
    <t>c2e7bf41-3220-4de0-9bd4-3d366d42333c</t>
  </si>
  <si>
    <t>fcf95956-57a8-438f-9c2f-390ec84a44f4</t>
  </si>
  <si>
    <t>1998-01-06</t>
  </si>
  <si>
    <t>0d445098-6eac-4ad9-add9-0174690e007a</t>
  </si>
  <si>
    <t>0dd6d30e-db20-43e7-8666-bed046579a01</t>
  </si>
  <si>
    <t>05238fbe-2d0a-4d77-99a8-2eae2a219e92</t>
  </si>
  <si>
    <t>1988-08-05</t>
  </si>
  <si>
    <t>3ef61761-1dac-4756-a38c-42335cdac217</t>
  </si>
  <si>
    <t>6a3e2d8e-ef22-4e30-ad78-70fffbe7ec5d</t>
  </si>
  <si>
    <t>1923d7ec-536f-4e88-8fef-bd05bddb6ac6</t>
  </si>
  <si>
    <t>400f7c26-be1d-4482-9165-87938815bb49</t>
  </si>
  <si>
    <t>c0fc8fab-c393-4cd1-8587-43d8fe94b42a</t>
  </si>
  <si>
    <t>e98cc9cb-13db-4bb5-a6af-e1d5c38a36dc</t>
  </si>
  <si>
    <t>786c0136-3b7b-4d39-ac97-ab7447726f83</t>
  </si>
  <si>
    <t>44874453-e59b-44d7-aab8-6b8b45a1d3aa</t>
  </si>
  <si>
    <t>5ce497b1-b696-458f-9dfe-e0462f18d7be</t>
  </si>
  <si>
    <t>cc4e23b6-e214-4f8e-a298-7063078d5013</t>
  </si>
  <si>
    <t>d6dcbd29-e4ed-4ed5-a1c6-82d37f876281</t>
  </si>
  <si>
    <t>7e37ccdc-806e-4040-b394-8c16f5411503</t>
  </si>
  <si>
    <t>9e2ea595-7b4b-4b80-be31-2dc4b1e34ed1</t>
  </si>
  <si>
    <t>2c578fa2-5f87-4cb1-8a91-4ad9cfe8cebe</t>
  </si>
  <si>
    <t>4b80ff0d-68bc-41d2-9c93-828c04e9048e</t>
  </si>
  <si>
    <t>1987-11-26</t>
  </si>
  <si>
    <t>4c09d055-1a1c-4284-81d7-e5e2806d486b</t>
  </si>
  <si>
    <t>a1ef8254-4654-468d-9b62-c161661f04f2</t>
  </si>
  <si>
    <t>0afc6330-ad2f-44cf-9e04-7d59789af513</t>
  </si>
  <si>
    <t>4fc968f8-b55c-44d8-acfa-b1a60c497a5c</t>
  </si>
  <si>
    <t>561a0775-226a-4dcc-b477-be7e49f3d4e5</t>
  </si>
  <si>
    <t>60863a60-053f-4b14-b37f-d41833b630b4</t>
  </si>
  <si>
    <t>5bda14e8-78da-4ec2-97d4-45f417bb9bc4</t>
  </si>
  <si>
    <t>4adfe0fd-43a3-44ab-928b-6e7659fcadeb</t>
  </si>
  <si>
    <t>7d5fde7c-29d3-47e6-ad2e-56c1895e5f52</t>
  </si>
  <si>
    <t>1989-08-08</t>
  </si>
  <si>
    <t>65ea56d6-c7a2-40ae-82c4-16d1b68683ab</t>
  </si>
  <si>
    <t>a68c53b4-e82b-49c1-9dcc-ea24ea6985c6</t>
  </si>
  <si>
    <t>9c76e09e-6438-4f87-926b-6b88e4147940</t>
  </si>
  <si>
    <t>bdc017a7-bb68-4d97-944d-0a922dde1db4</t>
  </si>
  <si>
    <t>530ff125-28a5-4f7c-8ce0-82079f16d02c</t>
  </si>
  <si>
    <t>1992-04-22</t>
  </si>
  <si>
    <t>58a93342-6c08-43c6-a4b5-d363af28f765</t>
  </si>
  <si>
    <t>3c705495-70ad-4905-b923-9087b11c1bc4</t>
  </si>
  <si>
    <t>4c66f7a5-d1b3-4eb5-8cf0-3a2d753fb2f1</t>
  </si>
  <si>
    <t>183bd3a0-9c81-4453-a9e2-7c3442819798</t>
  </si>
  <si>
    <t>7375005c-80c1-42e4-a726-b40597f8db75</t>
  </si>
  <si>
    <t>dae47f93-5089-4098-8403-21ba69579732</t>
  </si>
  <si>
    <t>d75a749d-067e-49d7-ab4c-2555eba0bc63</t>
  </si>
  <si>
    <t>3987da66-b75d-43c8-92ab-67c10c3304af</t>
  </si>
  <si>
    <t>81f065fe-1957-4498-b0e8-234a1587a9e9</t>
  </si>
  <si>
    <t>b4e8f42f-0e00-4728-9d62-6d4905de9b87</t>
  </si>
  <si>
    <t>1864d2e0-808d-4838-a9e3-7cbe308a57f0</t>
  </si>
  <si>
    <t>0a58f49a-57f3-4192-a7a6-d4dbb31ab6fe</t>
  </si>
  <si>
    <t>1ea18431-7d04-464e-bd46-f20510128a38</t>
  </si>
  <si>
    <t>3088f993-15be-47d9-9254-aa80d292f01b</t>
  </si>
  <si>
    <t>294eb8f1-573f-4f06-9c97-6e481696faf0</t>
  </si>
  <si>
    <t>4abdd93b-fe83-4981-b3c8-336be7d081e4</t>
  </si>
  <si>
    <t>ca1f0f6c-dfcb-4d7c-a7a8-ca7e735664d7</t>
  </si>
  <si>
    <t>cd18de3c-900d-4abb-96c8-51c9ca0b0c7b</t>
  </si>
  <si>
    <t>ad736e4c-1a8f-4a53-aafd-7f379cd5eeec</t>
  </si>
  <si>
    <t>9ddd6b55-a03e-4ca1-b4b0-ac4d8469b8c1</t>
  </si>
  <si>
    <t>f2719c7f-78e5-45a8-a42b-948291bfaaf2</t>
  </si>
  <si>
    <t>d672b37f-8671-4e56-b52c-545d238694cf</t>
  </si>
  <si>
    <t>d6964aff-dbb2-42b8-9903-3a5789211825</t>
  </si>
  <si>
    <t>882f5659-6cda-4089-9296-0792143d498d</t>
  </si>
  <si>
    <t>0aca8d1e-4f46-4732-b30c-db13829049fa</t>
  </si>
  <si>
    <t>c2538af4-1206-458b-9239-cb0f8fdf699e</t>
  </si>
  <si>
    <t>34c4abc7-e194-4ed3-b94d-07d3ff7ef64b</t>
  </si>
  <si>
    <t>9fe9a5a4-a41b-4528-8ecf-4c36a3b33609</t>
  </si>
  <si>
    <t>3e802021-e118-43a6-9740-b1cf19018f7c</t>
  </si>
  <si>
    <t>1993-02-18</t>
  </si>
  <si>
    <t>30cea83f-6658-48a0-b6ca-c321614f0b10</t>
  </si>
  <si>
    <t>e843257c-b786-4944-bab2-c16df937c255</t>
  </si>
  <si>
    <t>32904c97-6c23-4444-98fb-9c34b992e73d</t>
  </si>
  <si>
    <t>1993-05-08</t>
  </si>
  <si>
    <t>5bcf1b81-e69a-4cfc-8f4b-e1a99617d0c6</t>
  </si>
  <si>
    <t>a599c56a-3684-41f5-92e3-b85eca6222f1</t>
  </si>
  <si>
    <t>e3e3b05b-1a6a-4cd4-88fc-f90866a30d07</t>
  </si>
  <si>
    <t>76e594c7-4d53-4736-97b8-baefec958ec3</t>
  </si>
  <si>
    <t>814e0aea-5a30-4848-988c-470af2e954d7</t>
  </si>
  <si>
    <t>e88f7e25-57c7-4efd-af32-fb90df4bf6ed</t>
  </si>
  <si>
    <t>fe314be3-23cf-482f-a58e-71a9e239fea1</t>
  </si>
  <si>
    <t>5cdc5430-be16-441a-b493-a3fc8b43a196</t>
  </si>
  <si>
    <t>73fec872-b290-457b-b9ea-b08e7a9efd32</t>
  </si>
  <si>
    <t>1976-12-03</t>
  </si>
  <si>
    <t>5b486fe1-7aec-40df-a552-6d7b3a81754b</t>
  </si>
  <si>
    <t>5536f4af-b945-42a7-beee-63e3e9038437</t>
  </si>
  <si>
    <t>1879be92-a122-42e2-b95d-b26e64981e84</t>
  </si>
  <si>
    <t>adb0b45d-3185-4c14-aab4-6ee9a9265e25</t>
  </si>
  <si>
    <t>74612712-09ee-4edc-afc1-e4e0aca800bf</t>
  </si>
  <si>
    <t>8f1d7490-ada7-475f-a1cb-9f57bfe97a38</t>
  </si>
  <si>
    <t>a0a391e9-16eb-40f1-9e62-d1c606254bfe</t>
  </si>
  <si>
    <t>0042ac68-7c1a-4b5a-a65f-b8feff435fbe</t>
  </si>
  <si>
    <t>af748482-0008-43dd-ae1e-e4753d8c9832</t>
  </si>
  <si>
    <t>1997-01-12</t>
  </si>
  <si>
    <t>d4d8ab7e-10ee-431a-b170-e88fe74bd1a6</t>
  </si>
  <si>
    <t>e7a1bdaf-3f34-49ef-95c4-9d9a0b0c25a4</t>
  </si>
  <si>
    <t>18dfa72a-0010-4b9c-8116-5816d2a281af</t>
  </si>
  <si>
    <t>1993-02-22</t>
  </si>
  <si>
    <t>977942f7-2f00-46af-88ec-856468c2e886</t>
  </si>
  <si>
    <t>feb32d1f-1027-476f-aa1f-5bb088f966ea</t>
  </si>
  <si>
    <t>1980-07-31</t>
  </si>
  <si>
    <t>f845a85e-f38d-4645-bd20-b745442354ae</t>
  </si>
  <si>
    <t>a754102b-d802-4aff-ac87-b2fd70dd2cfd</t>
  </si>
  <si>
    <t>8ef7c981-9c48-429f-91c4-52c76f61a036</t>
  </si>
  <si>
    <t>ab6584f4-c90d-4e56-9077-e5e5c3fbea09</t>
  </si>
  <si>
    <t>7fdc4a2f-98cd-48f2-bcdb-b8be91a76efd</t>
  </si>
  <si>
    <t>8c4ebb43-f9c3-4bda-bf7a-11c8ad12ef00</t>
  </si>
  <si>
    <t>496585d5-d228-4055-897e-f7504a99a64e</t>
  </si>
  <si>
    <t>69a481ec-28b2-4a20-a5e4-b37fe2216830</t>
  </si>
  <si>
    <t>75803327-a2f3-49c6-a9a5-e21ea867dcb2</t>
  </si>
  <si>
    <t>9aabc0bc-ab01-4424-94d4-0becda64ae87</t>
  </si>
  <si>
    <t>c63362a1-2bc6-400c-becb-2a7c3e0b2eba</t>
  </si>
  <si>
    <t>470f6290-fc65-4004-85a5-f28f81d67167</t>
  </si>
  <si>
    <t>43704e6d-8eb3-4cd3-8a05-f4eaba311419</t>
  </si>
  <si>
    <t>222f46de-37a2-4f4b-b0a3-4d9f4cbce9dc</t>
  </si>
  <si>
    <t>45cf4620-bba1-4d59-8db4-e9a5b2be80ce</t>
  </si>
  <si>
    <t>62e8d221-9f59-478c-a001-95acbed3c048</t>
  </si>
  <si>
    <t>30e50299-f69f-4b94-89a4-e9a928ce4a2e</t>
  </si>
  <si>
    <t>834fef02-3c14-4014-838c-2ca996eb89a5</t>
  </si>
  <si>
    <t>bca5cde1-93ac-4d14-99cc-76db3779bbb7</t>
  </si>
  <si>
    <t>386c37d0-fe73-41b4-9078-7a78a47382cc</t>
  </si>
  <si>
    <t>afd5fc7f-4b50-42f7-a5fe-5f7173015437</t>
  </si>
  <si>
    <t>49616eec-5d70-4089-9215-d54f4af2e03a</t>
  </si>
  <si>
    <t>1db67689-6b56-428f-89de-1cede6c17725</t>
  </si>
  <si>
    <t>687803e8-c5ee-47e1-9d84-fdc01f173c77</t>
  </si>
  <si>
    <t>ebfb4e61-6092-45c7-9d93-e0e1f8c88b81</t>
  </si>
  <si>
    <t>4b62725a-e021-4b76-8f31-95585d31e231</t>
  </si>
  <si>
    <t>07a93267-2e49-4d57-bae5-160421fe2cd4</t>
  </si>
  <si>
    <t>1996-04-16</t>
  </si>
  <si>
    <t>56825df3-5a9b-420c-b7ae-55c3d78ddcbd</t>
  </si>
  <si>
    <t>897701b1-f367-48ee-a7ed-2f3ba8b716ef</t>
  </si>
  <si>
    <t>b26c0e92-37b5-4173-be43-cc2c973852f0</t>
  </si>
  <si>
    <t>787707c9-201b-49e0-b799-2ecd67d6e383</t>
  </si>
  <si>
    <t>939fd911-6eff-4932-99cb-8e1c2b04e035</t>
  </si>
  <si>
    <t>dc9ae3f4-021f-47a7-82dd-b545de2d2ea7</t>
  </si>
  <si>
    <t>4f0bf409-5681-47fa-a14d-44300d3636c0</t>
  </si>
  <si>
    <t>39633a9e-02ab-4145-9170-58f1206228a3</t>
  </si>
  <si>
    <t>6253b895-faf5-4c37-a006-ccf871a77806</t>
  </si>
  <si>
    <t>863f4a30-8af5-4eaf-93c9-6f6be24b2c75</t>
  </si>
  <si>
    <t>809a0d4f-4277-4fca-a881-28d5a0565806</t>
  </si>
  <si>
    <t>8c23f002-dea2-416c-8c54-4be26bea67b7</t>
  </si>
  <si>
    <t>62a7bf4b-74e3-4ece-92ad-877f838adbfa</t>
  </si>
  <si>
    <t>82e9224b-a182-4e48-a1a3-f556a43d8fe1</t>
  </si>
  <si>
    <t>ef53cba5-c8ec-468f-ab50-09cdccb01a4c</t>
  </si>
  <si>
    <t>9db1f714-471c-4c83-81af-8b0d478e1b62</t>
  </si>
  <si>
    <t>b151fad7-c41f-48f8-971f-9db582b9b8f2</t>
  </si>
  <si>
    <t>547d4d7c-fb33-4ae5-8164-ab24fe74a559</t>
  </si>
  <si>
    <t>1977-10-07</t>
  </si>
  <si>
    <t>67ab3460-22c8-4696-99ff-0404445f692a</t>
  </si>
  <si>
    <t>207d8ce7-4b01-413a-8c87-3b4b22f58e5d</t>
  </si>
  <si>
    <t>9f8b0694-c283-4c63-b7df-a661ea16eb7a</t>
  </si>
  <si>
    <t>c7060b89-77dc-464e-8cce-f4a51f98ba95</t>
  </si>
  <si>
    <t>c8568536-42f6-4f2a-b2b8-4a21b526c4d9</t>
  </si>
  <si>
    <t>e3c9b172-802a-45aa-80b7-3aee6e5264d2</t>
  </si>
  <si>
    <t>d77c61a5-6e39-4572-843b-7f220e141a34</t>
  </si>
  <si>
    <t>50a637d5-1fbd-4dab-87d6-c2e2f0764154</t>
  </si>
  <si>
    <t>aa409ba3-bc40-4363-a43e-542116c87050</t>
  </si>
  <si>
    <t>e0191987-ebb2-4f3e-8b36-3018083ee679</t>
  </si>
  <si>
    <t>f34df0f5-2afc-4337-82fc-320cf946199c</t>
  </si>
  <si>
    <t>531d3ea7-62ca-455a-8dde-7e04dcc597b8</t>
  </si>
  <si>
    <t>571be22e-3c3f-4ab1-8fa4-6b45591fc26e</t>
  </si>
  <si>
    <t>ce570c39-490a-43a8-ac67-9a498c8309fa</t>
  </si>
  <si>
    <t>425873b5-7a28-4f04-8770-946fa65892e8</t>
  </si>
  <si>
    <t>66757766-4e57-4775-bce6-921048d71362</t>
  </si>
  <si>
    <t>f4fec350-fdc3-4bf7-9b61-374a8070f5ac</t>
  </si>
  <si>
    <t>904b5b40-c618-4aeb-aa3a-fd6ab25f5d08</t>
  </si>
  <si>
    <t>e06b2aab-3fb2-49ec-bc7c-e3ee2a0be10b</t>
  </si>
  <si>
    <t>102b6e36-a25a-4cfc-95ce-b04e8df9f567</t>
  </si>
  <si>
    <t>a046e7d5-3af4-42cb-859b-be9f25275ca2</t>
  </si>
  <si>
    <t>7b575d2c-f927-4587-a1b7-8535f4bd92e5</t>
  </si>
  <si>
    <t>1ffdd68e-6062-4755-a86c-6424214ab61a</t>
  </si>
  <si>
    <t>ba50128b-34c0-450c-845b-9b680c28d148</t>
  </si>
  <si>
    <t>598e954d-f458-4228-9dcd-190f0267fde8</t>
  </si>
  <si>
    <t>b93e2f94-516f-4e2a-b4e6-0110ae058b70</t>
  </si>
  <si>
    <t>31b8ae1c-dc18-4ea5-8d09-cc79be23b3b5</t>
  </si>
  <si>
    <t>1997-09-15</t>
  </si>
  <si>
    <t>1987-07-19</t>
  </si>
  <si>
    <t>99c6fec2-89d5-4ca9-9245-9ab66e3f5cca</t>
  </si>
  <si>
    <t>c8e5c7df-390d-46ee-8ef5-fbb4cc5c11ed</t>
  </si>
  <si>
    <t>f363b002-2f2f-4d1f-bb0c-aed41ae05ddf</t>
  </si>
  <si>
    <t>c609b554-0368-4341-a898-7558b4052310</t>
  </si>
  <si>
    <t>813e017e-2e06-4b8b-a259-ee22f502111c</t>
  </si>
  <si>
    <t>4c9ccabc-8fd3-4756-8fca-1090e394e241</t>
  </si>
  <si>
    <t>7041868f-bb7f-4d40-bf65-1127e061f10f</t>
  </si>
  <si>
    <t>bb5c5a4e-7b67-487e-be13-da01fab78abc</t>
  </si>
  <si>
    <t>8a474c38-ffc2-48ca-a481-bd7fd6c7d9d4</t>
  </si>
  <si>
    <t>22dcd7dd-73a7-40bd-af2d-9dbf2b280482</t>
  </si>
  <si>
    <t>62874744-a8bb-4e74-b458-60fca6cc2d64</t>
  </si>
  <si>
    <t>c9cde214-bf33-49c1-a938-a4cf72147e7a</t>
  </si>
  <si>
    <t>59e37de0-88e3-4300-a67c-ca2b36949823</t>
  </si>
  <si>
    <t>b2a38f5d-c716-49bc-ab44-ecf4f8d931e4</t>
  </si>
  <si>
    <t>3bb904b5-fefa-4a20-b986-57495c30c42c</t>
  </si>
  <si>
    <t>49cf48b8-fa86-44bc-84f7-e4c8b48607f5</t>
  </si>
  <si>
    <t>1984-03-30</t>
  </si>
  <si>
    <t>14e1272a-1b75-4477-981a-c181a76329c5</t>
  </si>
  <si>
    <t>ee6537c1-0645-45e9-a41c-8ad0d905ff76</t>
  </si>
  <si>
    <t>ec1b592e-3ce7-4304-9928-b985c4cbd832</t>
  </si>
  <si>
    <t>d6dc1157-385b-4b0e-b39a-46d59735dddc</t>
  </si>
  <si>
    <t>e9076731-30f5-4ef5-a475-2ef61c72900a</t>
  </si>
  <si>
    <t>c8874b81-5978-46fd-be3c-af321b629447</t>
  </si>
  <si>
    <t>f8807949-8e30-40c5-b29f-1184a1e520ca</t>
  </si>
  <si>
    <t>80fa4b69-99e2-4ae2-9858-9cf324d99075</t>
  </si>
  <si>
    <t>182d7ab8-fc05-48c2-b5a0-2f808ea411f6</t>
  </si>
  <si>
    <t>01f26647-d849-4743-9fe6-c83e74068480</t>
  </si>
  <si>
    <t>51c92e98-806f-4f57-9592-800deaf72560</t>
  </si>
  <si>
    <t>aca0c59d-3bcf-4e7f-a2a9-41ae6264fff6</t>
  </si>
  <si>
    <t>e2809aae-b37f-4b5e-86f4-c84a3e871ee9</t>
  </si>
  <si>
    <t>96344f1e-a94c-4a00-a482-07e3e6367c06</t>
  </si>
  <si>
    <t>9fcd8ec8-f542-415b-bafa-7b5629792c35</t>
  </si>
  <si>
    <t>8adf8e0b-9829-4b18-ae7d-277dd1071f93</t>
  </si>
  <si>
    <t>18314207-dbf0-4a2d-ba1b-6b0f53440109</t>
  </si>
  <si>
    <t>1979-05-28</t>
  </si>
  <si>
    <t>3f931efc-efaf-49c7-b28e-7910e85e3903</t>
  </si>
  <si>
    <t>904a7280-0b10-4667-a0da-4e7f300884b7</t>
  </si>
  <si>
    <t>8775965d-2970-4e9f-b6c8-6376a6bb7f02</t>
  </si>
  <si>
    <t>4abf3431-6631-4eaa-93c9-dccace606fd9</t>
  </si>
  <si>
    <t>6128b704-0bb5-451b-ac07-9bb02779c2bb</t>
  </si>
  <si>
    <t>f51819f7-84be-4c16-8d72-1102b4650181</t>
  </si>
  <si>
    <t>99b6ed0d-7f06-4390-8d3c-dc79ed0b2ace</t>
  </si>
  <si>
    <t>ac0dff91-922b-4101-acf5-71c8b58d2e35</t>
  </si>
  <si>
    <t>44a613c5-6634-456f-9870-99ad65fd309f</t>
  </si>
  <si>
    <t>8296170d-0013-410f-9876-19872a472898</t>
  </si>
  <si>
    <t>06c343ae-b291-4845-87bf-caf85252f3bd</t>
  </si>
  <si>
    <t>612a89b4-15a7-4d07-b8d3-cfd67e9f23e8</t>
  </si>
  <si>
    <t>4a08a006-1e8e-4654-a563-e17b728a03b1</t>
  </si>
  <si>
    <t>2405feec-c111-4ca9-8b47-c7ac068827a3</t>
  </si>
  <si>
    <t>68e16e35-6aac-49b9-96d9-db7c883dd7cb</t>
  </si>
  <si>
    <t>5b3e685b-129c-4509-9a4a-9a09c0bef503</t>
  </si>
  <si>
    <t>6a7ae8bd-28ff-4468-95a0-68c031036c73</t>
  </si>
  <si>
    <t>8acba1e1-57b4-4d6f-ad91-5250e0801644</t>
  </si>
  <si>
    <t>ad020ba7-2d27-4034-8225-499863af6992</t>
  </si>
  <si>
    <t>e678d715-39c0-46fe-8256-86debedaadff</t>
  </si>
  <si>
    <t>99a60e95-5c5f-4c7f-8f91-83ef650a786d</t>
  </si>
  <si>
    <t>7f2bb6e1-21f4-43de-9c04-22d7ce39c185</t>
  </si>
  <si>
    <t>b53d78a2-f520-4d64-9f31-18f472926db5</t>
  </si>
  <si>
    <t>ed1b8a83-5980-4956-90b8-fa4b55ea34c3</t>
  </si>
  <si>
    <t>8c37e418-f2a9-4d93-baea-dca874fb58a0</t>
  </si>
  <si>
    <t>2e14f0c5-3ef9-4bc3-83dd-cb431d7cb6ec</t>
  </si>
  <si>
    <t>23dd1fd5-1f5d-4c5c-9c80-08a6d5046e19</t>
  </si>
  <si>
    <t>87c8e629-bce0-4696-8775-b6320b9a703b</t>
  </si>
  <si>
    <t>1996-08-04</t>
  </si>
  <si>
    <t>bc7d0b0a-5f75-4dbb-adb8-831b0985e1d6</t>
  </si>
  <si>
    <t>c3909a5d-b93e-43e8-9487-4a3e45f96ccc</t>
  </si>
  <si>
    <t>d6816452-d24d-4647-af72-b0571f1a381e</t>
  </si>
  <si>
    <t>15955c88-988f-46ae-8320-1313c671e1c5</t>
  </si>
  <si>
    <t>ac22ad99-f5e8-4bbc-9655-d925fed164c6</t>
  </si>
  <si>
    <t>83ff5f29-0eab-4bf0-bee7-15b697e3a91e</t>
  </si>
  <si>
    <t>7e4497b0-eac7-432c-a394-701e05c403c1</t>
  </si>
  <si>
    <t>8d1a6dcc-f911-4e65-9660-fb585d762943</t>
  </si>
  <si>
    <t>0544ce7a-dcdc-4174-a6b5-1d86d5986548</t>
  </si>
  <si>
    <t>cbfeab36-dbb4-4392-80d6-a5b341db0aca</t>
  </si>
  <si>
    <t>2da4f54d-af3d-4943-b79c-1499d757741e</t>
  </si>
  <si>
    <t>45348ed2-9764-44a9-98e8-91b70969b163</t>
  </si>
  <si>
    <t>4885e6e7-f5be-4ef0-aef9-6028716ebd71</t>
  </si>
  <si>
    <t>492ec8cf-6043-45d6-a8b0-fc25ee8bd748</t>
  </si>
  <si>
    <t>443cfd44-06c7-4380-a102-fdfbaaa45509</t>
  </si>
  <si>
    <t>0bf07f33-6286-42da-a05f-b6c0034e8b41</t>
  </si>
  <si>
    <t>b8e8e5c1-5b7d-4f03-8b0d-e4c9f5478225</t>
  </si>
  <si>
    <t>4ce2899b-f24e-4970-9c35-7d8e33d81417</t>
  </si>
  <si>
    <t>9bc06936-0c90-4bf8-b0bf-76f454aff0bf</t>
  </si>
  <si>
    <t>af0179c3-e4c8-4116-a8fb-295798e1ac59</t>
  </si>
  <si>
    <t>8df443b7-0344-44ff-9661-7dea3c4cf459</t>
  </si>
  <si>
    <t>179a6581-0cc0-4f7d-8aa8-0328e906df1e</t>
  </si>
  <si>
    <t>8e0a53c5-e91a-4ae8-9649-9a79032e0e1a</t>
  </si>
  <si>
    <t>76a62aba-c0c2-4fe2-9663-f026072d3c7c</t>
  </si>
  <si>
    <t>b51ab63d-9722-4c20-8ffe-3f639401e2c5</t>
  </si>
  <si>
    <t>498c7238-5bfa-4212-b929-cc904a6cff7a</t>
  </si>
  <si>
    <t>a26edb73-a31f-4a40-8417-d63ad6fc73ca</t>
  </si>
  <si>
    <t>9e05ce47-d7e5-46d6-bafb-843afa75e301</t>
  </si>
  <si>
    <t>13731fa8-699f-4786-a8e4-00a875446e43</t>
  </si>
  <si>
    <t>9345ddb5-0327-4f91-9c61-95fda8075dca</t>
  </si>
  <si>
    <t>810ce96f-218f-48e9-91b4-15abad66cdc0</t>
  </si>
  <si>
    <t>1977-03-10</t>
  </si>
  <si>
    <t>cc379b75-cc09-436c-8740-8c6fdbcb0e1c</t>
  </si>
  <si>
    <t>788bd174-f9d3-474c-a49d-3e293d06721d</t>
  </si>
  <si>
    <t>a2681a9a-7826-4920-86fd-cdb009ae9ec1</t>
  </si>
  <si>
    <t>ea3ba6a6-8449-42a1-a055-06c64b07095e</t>
  </si>
  <si>
    <t>7be81a9e-18da-4b50-b463-664dda0f31e5</t>
  </si>
  <si>
    <t>c36e1306-1956-4004-88b9-3a10ccf07126</t>
  </si>
  <si>
    <t>ff612c49-5e67-40b1-a8c0-c209c180bd48</t>
  </si>
  <si>
    <t>593c7a74-bde0-4a82-a36b-15022178bebd</t>
  </si>
  <si>
    <t>19abbe56-3dcb-4891-b434-e05a54c77e8c</t>
  </si>
  <si>
    <t>417fb071-efc8-4fe3-b9d9-e40e35bf51db</t>
  </si>
  <si>
    <t>29994698-858b-4f96-9a39-7626f30c0d83</t>
  </si>
  <si>
    <t>e275c753-401d-4cac-ab4e-79bf52669ca1</t>
  </si>
  <si>
    <t>545a62ed-cc12-48f5-b00c-20815060d7a9</t>
  </si>
  <si>
    <t>e296a000-3b72-4407-ae5f-7ee44e1de465</t>
  </si>
  <si>
    <t>53c4d771-111f-442b-bc0d-7693caf709bb</t>
  </si>
  <si>
    <t>29408bea-5056-493b-be2e-55ea65fc415d</t>
  </si>
  <si>
    <t>8ab079a1-b851-4053-ad69-92852041837f</t>
  </si>
  <si>
    <t>f9954248-b397-46de-9be1-c35aab4a039a</t>
  </si>
  <si>
    <t>cffd2cea-b535-40e2-af00-16dce4976c71</t>
  </si>
  <si>
    <t>667fcfc3-f2c2-422b-a98e-cbc62935ef1b</t>
  </si>
  <si>
    <t>74ec4f00-6cc4-4134-aa0d-e5cfb62e75d5</t>
  </si>
  <si>
    <t>1c361f99-9094-448e-9f64-696757f0a1d1</t>
  </si>
  <si>
    <t>1e383bcf-575e-4806-b56d-2978f10f28c9</t>
  </si>
  <si>
    <t>a7819c38-6ae0-488e-87af-fa95871747cc</t>
  </si>
  <si>
    <t>2c3b2d18-787a-460d-a15e-8037643ff452</t>
  </si>
  <si>
    <t>ec4bfb23-379e-4761-b54e-5ab95789f73c</t>
  </si>
  <si>
    <t>120323c4-9814-4c10-8ccc-65e2cffa3929</t>
  </si>
  <si>
    <t>b80cbd13-6f8d-47c7-86b8-56aa121a3d52</t>
  </si>
  <si>
    <t>1982-09-21</t>
  </si>
  <si>
    <t>820291a0-e11e-4e11-b539-3561ab20cb0b</t>
  </si>
  <si>
    <t>c5a7d339-2de9-45d0-b2f2-164ca217b8ef</t>
  </si>
  <si>
    <t>a8f33151-fec4-4569-8a45-cdf043bf1f60</t>
  </si>
  <si>
    <t>121c5803-8ff0-4ebe-ac7c-ae751882fb59</t>
  </si>
  <si>
    <t>1982-02-27</t>
  </si>
  <si>
    <t>133b9d09-aad1-48e9-9684-c263932a1c10</t>
  </si>
  <si>
    <t>c13e1b04-b1a9-4d07-8659-27ffa660c0e4</t>
  </si>
  <si>
    <t>ab632b81-73c5-42e8-9fe3-ddcb90314d37</t>
  </si>
  <si>
    <t>0266354a-123a-4a40-9bc5-34646363b54c</t>
  </si>
  <si>
    <t>164f03ac-8e08-403a-8c5f-d8f0ed5a1d8e</t>
  </si>
  <si>
    <t>21c1fb51-ec90-4468-830d-cc5f6e45a116</t>
  </si>
  <si>
    <t>1979-06-30</t>
  </si>
  <si>
    <t>aa83dbb8-8b3a-4a32-ac86-fb42de54a609</t>
  </si>
  <si>
    <t>36904714-f25a-4162-b594-b742b43e3222</t>
  </si>
  <si>
    <t>ddd1ff44-8098-4535-8ff9-5f734ebd05dd</t>
  </si>
  <si>
    <t>1977-09-20</t>
  </si>
  <si>
    <t>45114f85-673c-4220-a83a-499ae0b5fee4</t>
  </si>
  <si>
    <t>95780b69-fd4f-4f03-9e37-2d73dfd93a6b</t>
  </si>
  <si>
    <t>d70f3971-94d1-4d1e-a09f-478ad5a4c7aa</t>
  </si>
  <si>
    <t>d47b6777-1fbb-449b-8d1f-f72dd887b4a4</t>
  </si>
  <si>
    <t>debcefc7-783e-4ce7-b108-46541992e92c</t>
  </si>
  <si>
    <t>2000-10-12</t>
  </si>
  <si>
    <t>c8c53004-d065-4b9e-8684-520b74c32aae</t>
  </si>
  <si>
    <t>4fb9c6e2-ec31-4786-8b26-42d600ac6359</t>
  </si>
  <si>
    <t>78749b50-3b35-4051-a76c-075cf6a870a7</t>
  </si>
  <si>
    <t>124331af-df92-49c7-855f-81e44b0fa903</t>
  </si>
  <si>
    <t>c592b3cb-44d3-4531-9f6d-7dea2ac20acd</t>
  </si>
  <si>
    <t>7816d92a-0829-4eef-a356-73082d275af3</t>
  </si>
  <si>
    <t>09308781-0cde-4ffc-8372-da76bc91f2a0</t>
  </si>
  <si>
    <t>0628a667-d20d-4eb3-ba7b-3f5eb312dd97</t>
  </si>
  <si>
    <t>6986f0f0-a698-4bc4-b097-a4f3c84bb9ba</t>
  </si>
  <si>
    <t>88898fc7-b2cf-4ed6-b19b-88c87b8de541</t>
  </si>
  <si>
    <t>1992-08-11</t>
  </si>
  <si>
    <t>5d74378b-9d9c-43ad-a1e6-3727d2af122d</t>
  </si>
  <si>
    <t>7c99956e-155c-4a0d-8f3b-d525a7e57102</t>
  </si>
  <si>
    <t>f238e1a0-604e-4076-97ec-e28d23ef1c0c</t>
  </si>
  <si>
    <t>7ae49a2b-2af4-4886-b565-9f938843c005</t>
  </si>
  <si>
    <t>d9dfd92f-4aba-43b9-be96-a084d23352fc</t>
  </si>
  <si>
    <t>65d70de6-919d-4275-a734-0ad2f90ac346</t>
  </si>
  <si>
    <t>93c38bd7-f668-4981-a41a-c5b2c54350f6</t>
  </si>
  <si>
    <t>9fe2f810-7231-4edb-8f97-0aa5e93c9ee2</t>
  </si>
  <si>
    <t>b034823b-e13a-4ce8-99a5-817c79fef060</t>
  </si>
  <si>
    <t>8470bab2-5228-4be3-861d-19951d321827</t>
  </si>
  <si>
    <t>ca326b5f-e76a-458a-975b-2245a10db7d5</t>
  </si>
  <si>
    <t>332fbb67-9061-4435-8a91-e2b9813903e9</t>
  </si>
  <si>
    <t>7008a7e5-0000-40ce-b3e6-0676513c187b</t>
  </si>
  <si>
    <t>19049808-101c-4341-b89a-4f089ac977fd</t>
  </si>
  <si>
    <t>1deb55c7-c473-4c4e-b78c-53ae95a43817</t>
  </si>
  <si>
    <t>dd22bba2-7464-447a-8c93-44b9dfdc5118</t>
  </si>
  <si>
    <t>3f524e1b-9bbf-4087-a6da-1f405114a42b</t>
  </si>
  <si>
    <t>710fe6aa-d075-4424-9346-4afc3d86dfab</t>
  </si>
  <si>
    <t>46b87e03-3b25-4ed4-b906-5305688ccc95</t>
  </si>
  <si>
    <t>be58dd68-c4de-4601-93a8-f6479b9177b1</t>
  </si>
  <si>
    <t>7d67a6f3-3874-4e1b-a061-1abeae76e0c5</t>
  </si>
  <si>
    <t>ee6d70cc-e432-4466-a20b-6283240c1366</t>
  </si>
  <si>
    <t>0ffb37fe-70d9-4482-b2c4-e7c79b5e2010</t>
  </si>
  <si>
    <t>a70f3c4f-4a01-49b7-a267-5985b7f89817</t>
  </si>
  <si>
    <t>1988-12-18</t>
  </si>
  <si>
    <t>c2cbcf9c-1db7-4567-b85c-b3205f9b8691</t>
  </si>
  <si>
    <t>ccd8dc11-c84b-4748-9c03-fe5785bbaafd</t>
  </si>
  <si>
    <t>2d640146-7143-46d3-9110-8f71c6573078</t>
  </si>
  <si>
    <t>1997-09-21</t>
  </si>
  <si>
    <t>a5c0e6da-f034-4713-880a-a7f2a62487b7</t>
  </si>
  <si>
    <t>005d53c3-2be8-451c-8b6b-263b7e1a12ff</t>
  </si>
  <si>
    <t>4892020a-7305-4c69-8201-d6157f0e42c7</t>
  </si>
  <si>
    <t>420904a1-7ee1-4ced-87a1-7f1fbb32ce2a</t>
  </si>
  <si>
    <t>04837b9e-61c3-421c-a79e-917f304a8da4</t>
  </si>
  <si>
    <t>6aead190-4fdf-4462-a5e1-22dfd90ca318</t>
  </si>
  <si>
    <t>7f50cc59-9f87-48cb-8390-7b1b4e5de1b3</t>
  </si>
  <si>
    <t>a945eb9a-e702-4fa2-b286-3b7d8a3f9ff3</t>
  </si>
  <si>
    <t>1996-07-09</t>
  </si>
  <si>
    <t>152f9504-2824-4f19-8b55-52b563c2aa73</t>
  </si>
  <si>
    <t>20865553-183e-4f1c-9c9f-605f6bfe6994</t>
  </si>
  <si>
    <t>1cb42019-64d8-4872-9901-1b7a398e92ec</t>
  </si>
  <si>
    <t>4ad9f6b9-5a8f-4030-8464-dc34aeed1de2</t>
  </si>
  <si>
    <t>3cb707c6-19d1-4e25-a980-b4576cb2026e</t>
  </si>
  <si>
    <t>bde34b69-667f-40a3-80ef-dde820dd8441</t>
  </si>
  <si>
    <t>a37358bc-211a-420e-8a2f-09a9ba6a3351</t>
  </si>
  <si>
    <t>1db27736-89ee-4aff-a5dc-3ad9bbbdd260</t>
  </si>
  <si>
    <t>d9e883cd-ddc9-43ff-99b2-38872087484d</t>
  </si>
  <si>
    <t>8a37decf-222d-4a3b-810d-e0338fce0936</t>
  </si>
  <si>
    <t>373aef4b-568e-4117-ba44-cbd2f03def86</t>
  </si>
  <si>
    <t>ec626b8a-48fe-42a3-85e6-b0d556932e18</t>
  </si>
  <si>
    <t>1666a42d-788a-4224-bca6-8e116bedc3db</t>
  </si>
  <si>
    <t>0ab1146b-663c-4583-b685-f74a0878e6d8</t>
  </si>
  <si>
    <t>c1ec46cb-3042-41dc-bb65-fc26ae0a0bf8</t>
  </si>
  <si>
    <t>9fdb7371-60aa-4934-9ea8-9b8c14a9a0b1</t>
  </si>
  <si>
    <t>f7949201-983c-4f1a-ace5-b1a35ed66209</t>
  </si>
  <si>
    <t>34fe0528-31bd-4906-a521-4e09fc905eef</t>
  </si>
  <si>
    <t>05bd5f00-0363-4ce7-a80a-0d40487eb398</t>
  </si>
  <si>
    <t>e7538a4c-1796-427d-b0e3-ede79d070200</t>
  </si>
  <si>
    <t>eceebc45-c4d9-46c5-bca4-46a8654d7dd2</t>
  </si>
  <si>
    <t>112c73da-0459-4bfa-9976-24428dfeb36c</t>
  </si>
  <si>
    <t>90148c40-c3dc-4058-b226-e21feb0315e4</t>
  </si>
  <si>
    <t>ae65c93e-3527-4d95-9cb4-007944d4205e</t>
  </si>
  <si>
    <t>aa318fc2-35f6-43cf-905b-8d41982eedc2</t>
  </si>
  <si>
    <t>ddfff9aa-aaf5-4213-976f-fb5b78d79ddd</t>
  </si>
  <si>
    <t>03b5206b-97c4-444c-a6dd-96016961fe33</t>
  </si>
  <si>
    <t>2db437e3-51d3-4b35-92d0-269f59d9338f</t>
  </si>
  <si>
    <t>8d65f895-af4c-40f9-a661-e234aec98040</t>
  </si>
  <si>
    <t>3fbdd08a-db0b-49fc-9466-1b7cbd2d47e1</t>
  </si>
  <si>
    <t>d2b44218-17f2-41d3-86d0-17b0592c55b9</t>
  </si>
  <si>
    <t>01ae8772-b1a8-4500-a5ea-5075fb744c37</t>
  </si>
  <si>
    <t>ff03cec8-6a4c-4dfa-b3f7-483330262aff</t>
  </si>
  <si>
    <t>bf622b59-0b47-4522-8077-da86591b535a</t>
  </si>
  <si>
    <t>a1e1dcbf-4c96-4354-bfc4-e14f0ea7397a</t>
  </si>
  <si>
    <t>c0745679-ce02-42f5-8883-ead915983c6b</t>
  </si>
  <si>
    <t>a2dcbec3-7245-41da-822e-1d73c761963b</t>
  </si>
  <si>
    <t>2c2fc4a4-9fdb-4c02-b190-4e1c7551f1a4</t>
  </si>
  <si>
    <t>2a40ebc5-8d92-45a3-a9a1-c4adf2291bb4</t>
  </si>
  <si>
    <t>47b43543-53e4-4823-96cf-1b89caa59d53</t>
  </si>
  <si>
    <t>99877305-d5bd-4bd9-b83f-f5b4d41716d3</t>
  </si>
  <si>
    <t>f447cb3a-8c48-48ca-983c-90793b2ff8b2</t>
  </si>
  <si>
    <t>b8e90829-f0ef-40e7-8e0e-bdf7232e4321</t>
  </si>
  <si>
    <t>3f862a31-85fa-4b9e-a768-2e54b0f2f88f</t>
  </si>
  <si>
    <t>0bd72161-6261-4380-bc0c-43ed67b4e1b4</t>
  </si>
  <si>
    <t>e52802cc-5728-41af-b9ca-4a9d8e18c0dd</t>
  </si>
  <si>
    <t>53005181-bdca-4bae-8196-a01ac875c7e3</t>
  </si>
  <si>
    <t>7a31ec6b-e303-4d9d-86a6-ebe9c9160fcf</t>
  </si>
  <si>
    <t>ecec3f13-fed2-4d3d-86bc-502a4b470ca0</t>
  </si>
  <si>
    <t>068fb8a9-4a70-4798-88dc-03458eecb6ed</t>
  </si>
  <si>
    <t>1d47d209-4068-41d1-b221-bdd02fae4f4b</t>
  </si>
  <si>
    <t>75d3b060-3138-4da3-b82a-63a9f0386453</t>
  </si>
  <si>
    <t>ad24afdd-37f5-4da9-a9f1-b760dd7e2587</t>
  </si>
  <si>
    <t>6df3f979-f1f6-4f2a-8a4c-271b0b516d64</t>
  </si>
  <si>
    <t>8efd0fef-446b-4cc5-8b3e-6042ff329e89</t>
  </si>
  <si>
    <t>2484c408-7458-42a1-841c-d662a6fe4db3</t>
  </si>
  <si>
    <t>041949c3-eed5-46bd-859d-231050ec570c</t>
  </si>
  <si>
    <t>5fa9918e-cb02-4673-bca5-cf8001d657b7</t>
  </si>
  <si>
    <t>1054e2c4-f7f0-4b45-a916-1074fd960134</t>
  </si>
  <si>
    <t>7da6f02d-7a30-43e9-9f32-1d44cf4f8799</t>
  </si>
  <si>
    <t>eb311cc6-ca68-481d-8020-476477dd5de4</t>
  </si>
  <si>
    <t>1988-09-04</t>
  </si>
  <si>
    <t>2db5474f-bc90-458d-bb35-d43f11aade5a</t>
  </si>
  <si>
    <t>e645dec6-7ee3-44da-bf21-d7ad8ca11522</t>
  </si>
  <si>
    <t>8994f96e-2af1-4c37-a631-7ba7ebb2ee36</t>
  </si>
  <si>
    <t>5ba6fa6a-a3e8-421a-a8c6-1ce046ca1c68</t>
  </si>
  <si>
    <t>f4e43ec5-fea8-4dfc-b5a7-073861508a8d</t>
  </si>
  <si>
    <t>2a67259b-8c9d-4675-b132-fd1a2f4bad54</t>
  </si>
  <si>
    <t>21ab17e4-a1e8-4f9b-851c-4897570af931</t>
  </si>
  <si>
    <t>0dd5683f-be0e-4bb8-8849-677048f47a0e</t>
  </si>
  <si>
    <t>1829f4f8-a9dc-448f-b41e-2d019cc604da</t>
  </si>
  <si>
    <t>01802f7b-85cc-4243-a00a-561189a1b311</t>
  </si>
  <si>
    <t>956fa0f0-d4a6-40c4-a7b2-9d3c8450353f</t>
  </si>
  <si>
    <t>bf062587-31d7-42c0-b00b-2bc36a039244</t>
  </si>
  <si>
    <t>768b22ea-e114-4572-b14c-bd1351ab4ce2</t>
  </si>
  <si>
    <t>bd5353a8-9856-41cb-9911-db2add466a9d</t>
  </si>
  <si>
    <t>c414fc05-3b1c-4937-a2a4-e512bd35d67d</t>
  </si>
  <si>
    <t>18a26678-7486-43e9-aa35-11a8a28e3ae2</t>
  </si>
  <si>
    <t>9da6cd19-be4c-44fb-ac70-e1aa3355bc51</t>
  </si>
  <si>
    <t>03f5988b-4fa9-4527-ae1d-c106bc707188</t>
  </si>
  <si>
    <t>56a6fa17-5a36-4770-bdd3-bbe97ce0654f</t>
  </si>
  <si>
    <t>2752dc7f-c6b1-45f8-94a1-58d2848b787f</t>
  </si>
  <si>
    <t>8b7b9795-57e8-4cb7-aee5-1e815da15157</t>
  </si>
  <si>
    <t>1994-10-19</t>
  </si>
  <si>
    <t>cabc1b91-4ceb-439b-baeb-881a8c197928</t>
  </si>
  <si>
    <t>a6cbda16-9d11-4f77-b17f-d7844918264f</t>
  </si>
  <si>
    <t>1a7ee503-6c2b-4e9c-b8a1-7be95d22101c</t>
  </si>
  <si>
    <t>cf6bcbbc-f4aa-4a6e-8fb0-84dfdfd09a70</t>
  </si>
  <si>
    <t>cd53013e-2d49-4a1a-bd97-4001115a0123</t>
  </si>
  <si>
    <t>3cec10e4-a6a2-4c71-80e3-55254169e8a4</t>
  </si>
  <si>
    <t>9317c9b9-e1a5-4ac7-bade-099f537f00d6</t>
  </si>
  <si>
    <t>a83ee582-c681-43b1-bac3-9ac6fe4518b5</t>
  </si>
  <si>
    <t>e9199cf2-3306-4944-af81-579409200f6f</t>
  </si>
  <si>
    <t>2f85a927-cd3c-456a-81ea-8b9e421c07f8</t>
  </si>
  <si>
    <t>61faf2c2-371d-4b54-9b11-67dc697326ca</t>
  </si>
  <si>
    <t>85b40bbf-6635-4232-ba8c-6abbb135d4c2</t>
  </si>
  <si>
    <t>0be76f07-39f0-423d-a5a2-b9eb1e720b14</t>
  </si>
  <si>
    <t>f20324f5-ca85-419f-88b6-e7e5215548bf</t>
  </si>
  <si>
    <t>001926fe-6504-4ee3-9e22-f8e2fa33a787</t>
  </si>
  <si>
    <t>699af892-0fe5-40de-bf37-c8209401acf3</t>
  </si>
  <si>
    <t>5af985ad-ec03-4e33-90ea-d23aee528ea7</t>
  </si>
  <si>
    <t>30dc26ba-194c-41bf-88f7-66f7e0a13680</t>
  </si>
  <si>
    <t>23ff0b0c-a48e-460a-8c15-8c5fa7e21b0c</t>
  </si>
  <si>
    <t>c0a6f80e-7709-456f-a0ac-f590efb915c9</t>
  </si>
  <si>
    <t>c001c6d3-aa41-46f3-a24b-70ec2db94035</t>
  </si>
  <si>
    <t>db93e530-7a1b-434a-a9a2-67debacecaed</t>
  </si>
  <si>
    <t>573502cd-5a3a-44d9-9f9d-da23bcd6f471</t>
  </si>
  <si>
    <t>58a574ed-6ef7-4565-9466-4ba9252b3690</t>
  </si>
  <si>
    <t>ad363a91-0ae0-4891-b88d-1157c60f87e7</t>
  </si>
  <si>
    <t>00d0194a-a1ab-4c6d-afa0-ea4cb20ed5f6</t>
  </si>
  <si>
    <t>7347e8cf-953d-4d1a-a899-c727ab8c6f5c</t>
  </si>
  <si>
    <t>e6977e77-0099-4b0b-a114-abc1a8f32acf</t>
  </si>
  <si>
    <t>c4caf311-0721-4df4-8d52-c9643639f963</t>
  </si>
  <si>
    <t>cf24d881-e1e4-450a-92dc-517ec56959c7</t>
  </si>
  <si>
    <t>bcc2b17f-41e3-4ef8-9915-00259c7aa357</t>
  </si>
  <si>
    <t>c42292b5-1aaf-4597-b83c-2cdf1232c1c9</t>
  </si>
  <si>
    <t>1a3fb529-8143-4117-978d-e8baeaeddd21</t>
  </si>
  <si>
    <t>8dd0b7f0-9f66-44cc-8705-5ca1b016caab</t>
  </si>
  <si>
    <t>9bea0622-1da0-4459-80af-6001d25a500d</t>
  </si>
  <si>
    <t>f0f86aca-d72b-4b03-966a-1d43ed2bf06b</t>
  </si>
  <si>
    <t>93d974e0-e4ec-4c95-8d7f-8c103e86e1bc</t>
  </si>
  <si>
    <t>512a184b-11b7-43ae-bfa1-858575c383f4</t>
  </si>
  <si>
    <t>e05d9e0d-7fd0-474b-ae35-3ba322187dc2</t>
  </si>
  <si>
    <t>34e8dd36-13ce-499f-8e59-26f03fe63abc</t>
  </si>
  <si>
    <t>0e4cebec-411d-46c7-9f99-ec2f0ff1cd5c</t>
  </si>
  <si>
    <t>e312c1bf-d416-4520-b001-8672e87008db</t>
  </si>
  <si>
    <t>0f73b6c8-dd85-4b90-95ea-38df6bc19183</t>
  </si>
  <si>
    <t>2f6ca413-65f4-4a18-96b8-23957a1935c2</t>
  </si>
  <si>
    <t>ca69f046-43c7-48b3-8274-9a3eb971c1b6</t>
  </si>
  <si>
    <t>59c00343-16e8-4060-8bdb-25add3ec2fc7</t>
  </si>
  <si>
    <t>f7f30cad-b149-48d5-bd27-ed00308ecf5b</t>
  </si>
  <si>
    <t>1ddbd3c9-bf10-4fb6-94c1-d0f5924fe4ce</t>
  </si>
  <si>
    <t>5b0df4d4-49d3-43e6-80cc-a2d5c3c9fb31</t>
  </si>
  <si>
    <t>9e559472-fd1f-4b17-9e27-5039163aa2b3</t>
  </si>
  <si>
    <t>1996-04-09</t>
  </si>
  <si>
    <t>a80862e4-f024-443f-8d24-b897dc298e43</t>
  </si>
  <si>
    <t>d4730b72-88e4-4f87-a185-a0d9af3ac822</t>
  </si>
  <si>
    <t>e38eb5bc-b0e9-4db0-b463-f3c104f68391</t>
  </si>
  <si>
    <t>a7ab8dbf-7432-4dca-ab39-f80f9b09eee0</t>
  </si>
  <si>
    <t>fa59df20-a395-4357-bebc-4f61056da9a5</t>
  </si>
  <si>
    <t>da002162-1a09-4b41-9de7-5440f26079dd</t>
  </si>
  <si>
    <t>8a6d7aed-d029-437e-ad98-a2baf6f59e0f</t>
  </si>
  <si>
    <t>e314b1a2-2367-4fa6-9e65-9fe9c4c3a738</t>
  </si>
  <si>
    <t>ea095b6a-0561-4c55-afd2-dc9385c4e6f3</t>
  </si>
  <si>
    <t>0b06214d-4472-4a6c-8e06-6e8dfbab69a8</t>
  </si>
  <si>
    <t>6b943880-ff8c-4102-b588-c0d83304844e</t>
  </si>
  <si>
    <t>8aed0839-3386-4d2d-abf1-c8ae917e7f88</t>
  </si>
  <si>
    <t>349a5245-281a-4b1b-aa24-e2287585daab</t>
  </si>
  <si>
    <t>b9b7b145-1b57-45a6-8f62-9b9f8368d027</t>
  </si>
  <si>
    <t>9f75ea6b-0f5b-497f-80c8-21e413d409f5</t>
  </si>
  <si>
    <t>845bfab6-6928-48c0-9259-589e2c3d5120</t>
  </si>
  <si>
    <t>5b0390cb-350f-4466-9ec5-14e810f86a12</t>
  </si>
  <si>
    <t>3ba9f325-932a-4818-af03-6a73094e23c8</t>
  </si>
  <si>
    <t>217b4c76-cf79-4e7a-97d1-38ca7bf16949</t>
  </si>
  <si>
    <t>6741054a-fcb5-4870-b589-95e04e49de15</t>
  </si>
  <si>
    <t>f8a44780-a6ed-4ce1-9498-00ce0860e418</t>
  </si>
  <si>
    <t>da188fba-7bc6-4e94-8f93-6117138eb5ba</t>
  </si>
  <si>
    <t>1970-07-21</t>
  </si>
  <si>
    <t>b9c975bd-94e8-484e-ae92-99f48d829ad8</t>
  </si>
  <si>
    <t>7ca53a03-933d-45c2-b6da-47d970af1d7e</t>
  </si>
  <si>
    <t>9b48fabc-0ddb-4485-938c-ff2bf327a53e</t>
  </si>
  <si>
    <t>4a89e2e0-b91c-42c2-80a0-cf1f970502ba</t>
  </si>
  <si>
    <t>5033be6d-85eb-4989-86ad-c9b35e08f5d2</t>
  </si>
  <si>
    <t>1995-10-01</t>
  </si>
  <si>
    <t>a0bd6a4f-8cd0-48a6-9bea-5c60bc2ae12c</t>
  </si>
  <si>
    <t>6db8b381-1236-4557-b694-9f518b055677</t>
  </si>
  <si>
    <t>47daacbc-d1f4-4ea0-8c33-8544e5fda00c</t>
  </si>
  <si>
    <t>c6f5f252-db3d-40d0-9027-f8d5599b2358</t>
  </si>
  <si>
    <t>556d11c8-36bd-46ec-9ab4-ecf991c518af</t>
  </si>
  <si>
    <t>61a0ec10-a2d3-4081-982c-af1bc226c620</t>
  </si>
  <si>
    <t>50e244c9-afdc-45a6-9573-13fcd3ad739b</t>
  </si>
  <si>
    <t>8f9dc8b2-75a1-44b0-b248-243d1fcdb468</t>
  </si>
  <si>
    <t>d820cf6d-2049-45ce-acf8-b31e558a1cea</t>
  </si>
  <si>
    <t>7b4ddc7a-770e-4fd4-91e4-a88d6e75b959</t>
  </si>
  <si>
    <t>c067907b-0eca-4714-be7f-2709e30a5288</t>
  </si>
  <si>
    <t>068ee5ce-1420-4500-94e1-aac270cd86f2</t>
  </si>
  <si>
    <t>cb8fcbd1-ad36-484b-a7a4-5ba677f2b381</t>
  </si>
  <si>
    <t>4e96e725-8700-4a28-be4f-6f787066e73d</t>
  </si>
  <si>
    <t>11c5cb9a-b05d-4006-af9b-b340dda6f004</t>
  </si>
  <si>
    <t>19fdec84-61ea-4671-a0da-eb37baa49a58</t>
  </si>
  <si>
    <t>f8e5dd76-83ca-4d0f-9ce4-bdeef0060002</t>
  </si>
  <si>
    <t>5c2d0b09-523c-4a05-b463-d25c4439db6e</t>
  </si>
  <si>
    <t>c899f9bb-23d6-4176-b3a3-c1f9b77b2770</t>
  </si>
  <si>
    <t>a568643b-7edf-4c31-b0ae-a75558e82d8b</t>
  </si>
  <si>
    <t>7ac723b4-f7f9-4d25-93b4-7ce5643be9d7</t>
  </si>
  <si>
    <t>0cd85534-a1dd-41a8-b33e-d74f9b5e1291</t>
  </si>
  <si>
    <t>eea624a5-8a7a-4eee-a9a3-ef56e372b656</t>
  </si>
  <si>
    <t>638fadcf-6b9d-41af-ba4f-5dc26880baea</t>
  </si>
  <si>
    <t>8e186b2c-e2cf-46c2-bc56-ec5be5994b01</t>
  </si>
  <si>
    <t>b3da7816-bcf6-4ec2-b7c8-89bdafdcad1b</t>
  </si>
  <si>
    <t>cd5ed713-a81d-45ff-9f4b-bb2314fe69a7</t>
  </si>
  <si>
    <t>6f6b8e18-2df2-40c6-a80e-48b589f2754a</t>
  </si>
  <si>
    <t>0cb1db89-a2ce-4cd3-bc62-8332b293cad5</t>
  </si>
  <si>
    <t>a101279f-d56e-41e3-9da4-45a493f882b6</t>
  </si>
  <si>
    <t>ad257d4a-8b7a-4639-a9d9-1848a1ae7295</t>
  </si>
  <si>
    <t>1972-08-01</t>
  </si>
  <si>
    <t>85b834a9-8f63-41d1-84fa-f2a4c3590dfd</t>
  </si>
  <si>
    <t>4c1da977-706f-485c-8aa6-929c579fb803</t>
  </si>
  <si>
    <t>1994-09-16</t>
  </si>
  <si>
    <t>6b5bb42c-10b0-4bbb-935a-5e43e160e6a9</t>
  </si>
  <si>
    <t>5e28176b-16e0-40e9-bef7-c4fa210eb100</t>
  </si>
  <si>
    <t>1c4253ad-d3fe-49d2-bb43-e1e2be36d9e4</t>
  </si>
  <si>
    <t>78663220-e85b-404b-aadc-8f42e410531e</t>
  </si>
  <si>
    <t>1997-06-05</t>
  </si>
  <si>
    <t>237df0e2-bd11-412f-b75a-01a838b40bf4</t>
  </si>
  <si>
    <t>a071df91-c0f8-457d-ba27-66ef489fb2c6</t>
  </si>
  <si>
    <t>5d878ad6-f93d-4343-affa-97d3cf819e41</t>
  </si>
  <si>
    <t>be43810e-4011-476a-88fb-5fff1115ecb4</t>
  </si>
  <si>
    <t>d6f8bb50-4c79-44aa-81d4-2d51d6d02b99</t>
  </si>
  <si>
    <t>39cd2b37-ed3d-4918-bed0-a831e17309fc</t>
  </si>
  <si>
    <t>07cd7a12-cba3-4ca8-966c-3d71839bdef6</t>
  </si>
  <si>
    <t>5a964acf-8b91-4e12-9cf9-0edf48e8f565</t>
  </si>
  <si>
    <t>6ae4dc66-0066-4a1d-b951-603ecf52de25</t>
  </si>
  <si>
    <t>cfc73f73-01fc-4d97-9232-4998772507d8</t>
  </si>
  <si>
    <t>29a46420-8075-4682-8a35-4062875ef181</t>
  </si>
  <si>
    <t>1997-12-11</t>
  </si>
  <si>
    <t>c7a4c9cc-acdb-442b-9e2d-4cefb5be36cb</t>
  </si>
  <si>
    <t>3acd59ca-1183-4ec1-bcf4-8d836e3e611b</t>
  </si>
  <si>
    <t>939d478e-8e07-4df0-8ff4-db9af9b07a94</t>
  </si>
  <si>
    <t>4e1dab3b-12a8-488b-9d9f-f762316cb310</t>
  </si>
  <si>
    <t>260dd461-de73-4fc1-ae5c-bb51f4d292b4</t>
  </si>
  <si>
    <t>2133e944-e215-4f38-97be-c83555c4ab0b</t>
  </si>
  <si>
    <t>2a693a49-6416-4f9b-8125-3b25d016c181</t>
  </si>
  <si>
    <t>a6db78cc-b074-48b8-9669-ee025a7097b0</t>
  </si>
  <si>
    <t>26c7acf8-ed35-4433-a442-79268ec19322</t>
  </si>
  <si>
    <t>1999-08-08</t>
  </si>
  <si>
    <t>d8718384-3cf9-48ca-a2a0-f712d9bf5338</t>
  </si>
  <si>
    <t>7350d216-9a2a-4003-9d22-3c2b15ad8778</t>
  </si>
  <si>
    <t>d77696ab-9f77-4650-9680-11c3227a4c58</t>
  </si>
  <si>
    <t>13868044-a1e0-49f0-a823-bd1b53c65ce3</t>
  </si>
  <si>
    <t>e30a316e-c587-4a3c-8e6e-3197a1f67cfb</t>
  </si>
  <si>
    <t>69e4a1c3-7c25-41b0-b2eb-96072041c700</t>
  </si>
  <si>
    <t>cfbd9d5e-57c4-4bd4-a7a2-7bf592c4d588</t>
  </si>
  <si>
    <t>0ad42c7e-09de-4691-b9b4-d604ba389d9c</t>
  </si>
  <si>
    <t>4b3fc261-b219-46d2-88b4-d5ac0a7f33e8</t>
  </si>
  <si>
    <t>79873664-f87d-4bee-964f-8a51c7c1cdb6</t>
  </si>
  <si>
    <t>861331ee-44d3-4499-9471-4468538d9d30</t>
  </si>
  <si>
    <t>28d1c741-6f64-4f9a-a268-1a0f55b6d72d</t>
  </si>
  <si>
    <t>ca209994-3cb2-4303-a5fe-f3ec6cbd9754</t>
  </si>
  <si>
    <t>f81722cd-63bd-4310-b594-1bcad17c7480</t>
  </si>
  <si>
    <t>ee176454-94bf-49ef-b80f-0293737be3b7</t>
  </si>
  <si>
    <t>23558e82-1eb5-4710-b86b-6a1fb6c40ba3</t>
  </si>
  <si>
    <t>00a97cc5-696f-4aa4-9320-b7e8a460d67b</t>
  </si>
  <si>
    <t>e0bd4838-bb20-4f68-8379-4e55c3b370b4</t>
  </si>
  <si>
    <t>0c0bdd6a-8ac3-481f-b1d0-5ebf48138f3f</t>
  </si>
  <si>
    <t>7186c187-0071-4249-8aea-d5c4230e85b9</t>
  </si>
  <si>
    <t>00c569ac-a88e-4059-a4ce-ce5b34728f36</t>
  </si>
  <si>
    <t>db72f09c-506e-46c4-af6e-efb2b23faa56</t>
  </si>
  <si>
    <t>1982-05-19</t>
  </si>
  <si>
    <t>48fc8c04-584a-435d-8365-fa52b216ad10</t>
  </si>
  <si>
    <t>8b1252a0-65f7-44dd-a8cd-b3085471f542</t>
  </si>
  <si>
    <t>f31285cd-5099-4e38-aa2f-3f3e79160cd3</t>
  </si>
  <si>
    <t>3f856182-7bd3-495b-9f29-bd98d341e3f5</t>
  </si>
  <si>
    <t>f5faee51-767a-46ba-8d40-bd4eb2d149d3</t>
  </si>
  <si>
    <t>f341c5f7-4830-4879-af06-e98e508f5a4c</t>
  </si>
  <si>
    <t>74c78c48-5626-4ee7-8686-277c8166a614</t>
  </si>
  <si>
    <t>86709ac1-9ffe-40fd-b715-4170c1ab5905</t>
  </si>
  <si>
    <t>72287c8c-42fc-4936-801f-e6225746721b</t>
  </si>
  <si>
    <t>cc13698a-d2a4-4737-8173-f0ed8a9dcf61</t>
  </si>
  <si>
    <t>4197e062-c3ea-4309-a3c8-5be5315340ba</t>
  </si>
  <si>
    <t>0822f78c-6df5-461d-b92a-89ae71053571</t>
  </si>
  <si>
    <t>3ac06392-8576-49e9-80de-f23fc10c7b38</t>
  </si>
  <si>
    <t>449ac2f1-dbd7-45e6-aca3-fe385cefce46</t>
  </si>
  <si>
    <t>32c05e08-b399-4318-a754-2733881721f8</t>
  </si>
  <si>
    <t>c65a3b87-aca6-45eb-b5b5-c85c70410ac2</t>
  </si>
  <si>
    <t>1835b186-c82b-460a-94f6-87b90ba853a2</t>
  </si>
  <si>
    <t>42331d15-2522-4f62-8464-7be709de594f</t>
  </si>
  <si>
    <t>daae22c7-98ff-4e6d-a211-14832c9fef79</t>
  </si>
  <si>
    <t>a547a1bb-54e7-4d2f-9b32-94cb2c46a10f</t>
  </si>
  <si>
    <t>d579d3d1-995b-43a8-8c09-9d0749bb3ae6</t>
  </si>
  <si>
    <t>1997-01-28</t>
  </si>
  <si>
    <t>5b509f70-1770-4fd8-b2b0-7ecc9d904d9a</t>
  </si>
  <si>
    <t>e3d399fd-fabd-4d00-9f4d-68846e2049c6</t>
  </si>
  <si>
    <t>18855843-2946-4607-bc7e-81c9c1edb344</t>
  </si>
  <si>
    <t>4c5d6a34-c794-4d69-9d46-d0b56ed2974a</t>
  </si>
  <si>
    <t>99c4875b-99db-473a-a144-e2c1000d79e5</t>
  </si>
  <si>
    <t>0564d825-003e-4ab6-a761-373bb7577f53</t>
  </si>
  <si>
    <t>3b79693a-cd1c-4f0b-8a08-42139f63c88d</t>
  </si>
  <si>
    <t>ce579153-ca8d-4907-96e4-b0d1d8142c8f</t>
  </si>
  <si>
    <t>35535eaa-0708-42c7-a8be-3053e4aa1dae</t>
  </si>
  <si>
    <t>01aa7e4d-3429-484b-b792-872b91ef084c</t>
  </si>
  <si>
    <t>2de75e95-92ec-46ee-96ba-6d8a6656eb69</t>
  </si>
  <si>
    <t>3b8c2610-c1c1-42f6-a76f-da0e55cff2bc</t>
  </si>
  <si>
    <t>ab9854e4-5eb8-450f-9d57-5a21d9748a5c</t>
  </si>
  <si>
    <t>bd6d972f-e5c9-49a6-9cb0-37fa560a4b9f</t>
  </si>
  <si>
    <t>39209ffa-94a8-4e73-b83d-0c61a57b6c5a</t>
  </si>
  <si>
    <t>07557055-ca8a-4981-9d60-0875ccb46fbd</t>
  </si>
  <si>
    <t>d37ff9d8-2d05-41b3-b07a-191d6d6dcc6a</t>
  </si>
  <si>
    <t>e48c1652-b0ad-4b17-89bd-ef123f27f955</t>
  </si>
  <si>
    <t>0fb96c22-2579-4deb-a3c5-6199b5e0d994</t>
  </si>
  <si>
    <t>a309f1dd-fb65-4f88-b8d6-56186b11fd45</t>
  </si>
  <si>
    <t>2000-03-21</t>
  </si>
  <si>
    <t>9cb950db-6e37-4831-8ead-cb9c6cfe1003</t>
  </si>
  <si>
    <t>25950f50-abaa-4a61-a932-65f2a1d6eb53</t>
  </si>
  <si>
    <t>3ad0fc9b-74dc-4c45-b26a-6386cb5177a7</t>
  </si>
  <si>
    <t>4aec74e9-a901-4e93-85cf-38a6e7ef619a</t>
  </si>
  <si>
    <t>607a1019-838c-4a14-b92b-70a8b8965c92</t>
  </si>
  <si>
    <t>a89e18c3-9331-46e6-a85f-5c2af643fb53</t>
  </si>
  <si>
    <t>2b1a39c3-9bc0-4913-b4bf-6d1b3813d6d6</t>
  </si>
  <si>
    <t>2c2defdf-5828-499b-9898-b87862c6d812</t>
  </si>
  <si>
    <t>122380ea-16a7-4375-8b46-a59acf13260b</t>
  </si>
  <si>
    <t>2119eb15-1e03-4c4c-b6e2-3d04e6cfdd7d</t>
  </si>
  <si>
    <t>57c2afb6-7e44-4458-9f9f-4f2bb44762cf</t>
  </si>
  <si>
    <t>d28e92f2-4a4a-48e6-ac39-5dcecdf74374</t>
  </si>
  <si>
    <t>82343bd4-0df5-4959-b019-8745f0bd717b</t>
  </si>
  <si>
    <t>86e1ca07-edfd-4119-aeb1-3327dc4cb497</t>
  </si>
  <si>
    <t>05ef1ac9-597e-4d71-b853-bb66790b0c89</t>
  </si>
  <si>
    <t>3ef3c98a-4193-43f5-8639-4d52fbbab4cf</t>
  </si>
  <si>
    <t>1fc3d491-9e16-4477-b4c0-bedc8d1b0e8c</t>
  </si>
  <si>
    <t>e11dc0c6-fca4-4b70-974e-dee75baf872c</t>
  </si>
  <si>
    <t>e5faa36f-181e-4efb-966f-22303fa405ad</t>
  </si>
  <si>
    <t>0230ae6a-daf5-4830-8b23-a6344da2bf50</t>
  </si>
  <si>
    <t>d7e59fab-965b-4dcd-b2fa-d95fb6d8ccc9</t>
  </si>
  <si>
    <t>e751a1ef-1d16-42ae-b934-60acf581b4a6</t>
  </si>
  <si>
    <t>da47e20e-9936-4562-b4b1-506fed683041</t>
  </si>
  <si>
    <t>74e4ea2e-78f8-4e1c-8ee1-6b280d1b861b</t>
  </si>
  <si>
    <t>117befae-ddd5-4983-ab5e-45e8a818b2fb</t>
  </si>
  <si>
    <t>5c9f8278-14ef-4026-9c13-dcb9065f95ef</t>
  </si>
  <si>
    <t>6ddf651b-585c-49c1-83eb-fd3a4a3f4d5a</t>
  </si>
  <si>
    <t>15ed7a63-8b76-480b-a95b-50def0be5816</t>
  </si>
  <si>
    <t>5b41e7c7-2920-493a-945a-7f5d86faf70b</t>
  </si>
  <si>
    <t>3fb6b4cd-4721-4d46-9faa-ad81db9bdc09</t>
  </si>
  <si>
    <t>c2006592-bcb5-4955-911d-b6faeee7c616</t>
  </si>
  <si>
    <t>8f64e806-9526-47e4-a07f-d352e7b8c396</t>
  </si>
  <si>
    <t>d02fa3f9-b26f-4896-b922-d33ca88e43cf</t>
  </si>
  <si>
    <t>cfcd28de-7a9b-4419-a4fd-f433a4f3b9f2</t>
  </si>
  <si>
    <t>bbaec693-fe13-4961-afa6-d888a8082d43</t>
  </si>
  <si>
    <t>1f759895-a45f-4eb1-aaf0-0b44387889e3</t>
  </si>
  <si>
    <t>ddc52182-5479-4e97-b448-a8a48fee0a85</t>
  </si>
  <si>
    <t>c9b32ed6-6214-4f89-b7f0-003d53b5b349</t>
  </si>
  <si>
    <t>1990-05-01</t>
  </si>
  <si>
    <t>58adb9ce-3b0b-47d3-814c-3a0c4e0ce3b9</t>
  </si>
  <si>
    <t>63288a28-dbc4-4e43-aebc-de378d073ad2</t>
  </si>
  <si>
    <t>79a8e988-bc09-42d1-9053-686bbf4b5b6c</t>
  </si>
  <si>
    <t>7df48a4b-7924-4e78-aa67-1043326ac7f5</t>
  </si>
  <si>
    <t>98046b15-f8fd-4f96-acba-100f674b70f6</t>
  </si>
  <si>
    <t>8b1fc5d4-724c-48aa-822f-8b20952cc91f</t>
  </si>
  <si>
    <t>8711ec1b-4beb-4fd2-9e0f-f215fc8b8209</t>
  </si>
  <si>
    <t>1977-09-11</t>
  </si>
  <si>
    <t>7b393134-fe82-44ea-a8cb-ae80e2b06dd0</t>
  </si>
  <si>
    <t>2e15317f-8c92-419d-b02e-6c8b023373d7</t>
  </si>
  <si>
    <t>069c9ce6-0656-4aa9-91d0-99ca99152514</t>
  </si>
  <si>
    <t>463f2d61-1954-4d31-810e-70a8d085592d</t>
  </si>
  <si>
    <t>fbf4fe5a-8242-4791-9fab-08f098924ac4</t>
  </si>
  <si>
    <t>1977-06-16</t>
  </si>
  <si>
    <t>bd533c07-5e09-43f0-820a-5efa17f94b95</t>
  </si>
  <si>
    <t>fec9edfe-dfb0-40d4-803f-9a1062638f1b</t>
  </si>
  <si>
    <t>2b096b55-2111-4af1-9c17-f9f84dc248c9</t>
  </si>
  <si>
    <t>ecdedb86-d37b-4eff-ac1c-c8d0da516b9b</t>
  </si>
  <si>
    <t>1989-08-27</t>
  </si>
  <si>
    <t>68224d91-1a4b-48bd-a647-2d8d65cb3093</t>
  </si>
  <si>
    <t>003bb3a0-2a87-48bf-94de-3f8ef050cdb7</t>
  </si>
  <si>
    <t>4ae0fa79-9408-4efe-9b51-10a093f968c2</t>
  </si>
  <si>
    <t>407dea9a-46ff-48ca-bd14-3548868b3f32</t>
  </si>
  <si>
    <t>f9a54484-90c3-4a84-95fb-25b1231c6f8d</t>
  </si>
  <si>
    <t>ff1b2938-6fb2-4b91-9750-ca5c4a2b9d48</t>
  </si>
  <si>
    <t>a9752bb4-2c46-44db-96fc-3606f4f453f6</t>
  </si>
  <si>
    <t>14b9f03a-967b-474b-9477-a9385891869c</t>
  </si>
  <si>
    <t>62f08fc5-0107-4209-a613-618518c6f032</t>
  </si>
  <si>
    <t>a75d6d5e-cf87-442d-bf37-1e40a9bc602e</t>
  </si>
  <si>
    <t>b6814278-2061-44f6-8efa-2a4e99a94110</t>
  </si>
  <si>
    <t>03101ee0-dd96-4340-83ef-02ef1e50ca98</t>
  </si>
  <si>
    <t>39f398f9-a745-41ca-9f42-3c4dc6634847</t>
  </si>
  <si>
    <t>555317ea-05b0-4011-b5c1-e93093839280</t>
  </si>
  <si>
    <t>8c8f6486-07af-426e-a52d-6465c0dfba79</t>
  </si>
  <si>
    <t>1968-10-27</t>
  </si>
  <si>
    <t>d0edab88-19af-42a1-800e-5f0dfeae0ccf</t>
  </si>
  <si>
    <t>814ed4db-e7f9-43df-9ae0-38e30083b6a4</t>
  </si>
  <si>
    <t>31415c08-5956-4dd8-b122-639f62fccddc</t>
  </si>
  <si>
    <t>7c80346f-30da-4cb7-abcc-ea1d136ed9c5</t>
  </si>
  <si>
    <t>969d1c78-bce5-43be-8ed0-53328cf13fdb</t>
  </si>
  <si>
    <t>bc5cf365-efe6-4cfa-9900-9b5d681ec119</t>
  </si>
  <si>
    <t>060ed10c-e139-4ae0-bfa2-89f58ac82211</t>
  </si>
  <si>
    <t>784bc787-1a60-496f-90b9-85daa2a4c5d5</t>
  </si>
  <si>
    <t>e4c7cb6b-0bc3-4809-9575-2dbc0b291a09</t>
  </si>
  <si>
    <t>18e99a3b-6550-4f0a-863b-151c7234adef</t>
  </si>
  <si>
    <t>00731b92-216e-4893-81c7-b27596dbbaf6</t>
  </si>
  <si>
    <t>b72c315f-ca79-4213-9dc9-242b52f85f0f</t>
  </si>
  <si>
    <t>d1c6cffe-815e-427c-8151-4a015d8300a9</t>
  </si>
  <si>
    <t>9edffd03-5c5c-4d94-b2c4-1bbf88390eb5</t>
  </si>
  <si>
    <t>28d07ddb-8637-4d7c-9b92-508d1784dd46</t>
  </si>
  <si>
    <t>ffacac34-9350-4b38-b080-5fb3afad6669</t>
  </si>
  <si>
    <t>1cb2a52f-800b-4371-bc50-17074096dc58</t>
  </si>
  <si>
    <t>1973-11-17</t>
  </si>
  <si>
    <t>bc75c8b5-6396-43ee-8f07-76e24e3e313e</t>
  </si>
  <si>
    <t>a1210814-6c5a-4256-8082-ad4c44ad9859</t>
  </si>
  <si>
    <t>b83db32f-2646-4509-9439-849b8d9ff78e</t>
  </si>
  <si>
    <t>1015aa27-0bb8-4826-ba6d-ebb3d22e97bd</t>
  </si>
  <si>
    <t>dbc544a4-51a2-4a0d-a184-1599d92543f6</t>
  </si>
  <si>
    <t>c8336831-5995-4e1c-a913-547c5fca73c1</t>
  </si>
  <si>
    <t>1da6c14b-7751-481c-91f2-8273ef33ea88</t>
  </si>
  <si>
    <t>d3bae966-2a69-476b-9c3a-5135371ae4a6</t>
  </si>
  <si>
    <t>62ccdd50-49f3-4744-b691-7ee555a3bd46</t>
  </si>
  <si>
    <t>1f262b25-1fef-43f6-82d3-ec5b20a7520c</t>
  </si>
  <si>
    <t>5d1b951f-1a00-4aa6-bedb-70759bb589fe</t>
  </si>
  <si>
    <t>f3450bbb-0724-4b37-8d05-bd5963f8b603</t>
  </si>
  <si>
    <t>1d0f5ce5-dc39-480f-8482-ee9733bd5cec</t>
  </si>
  <si>
    <t>2002-01-18</t>
  </si>
  <si>
    <t>6bda6eeb-f4bd-41c5-8c5b-d0e1f3d07256</t>
  </si>
  <si>
    <t>3a8e53af-d38e-472a-9947-e58460288ba1</t>
  </si>
  <si>
    <t>0d06d709-0f49-4b95-9981-1167b5f619bc</t>
  </si>
  <si>
    <t>0e6cd407-dc47-46de-9838-dd00aaddba9b</t>
  </si>
  <si>
    <t>cf0e1e73-ce5c-4ad4-b295-9f8159beae64</t>
  </si>
  <si>
    <t>666d179b-bfc8-417f-b9c6-5f2fd599ba76</t>
  </si>
  <si>
    <t>db7fd820-7903-45ed-ae38-4cbe687ee60c</t>
  </si>
  <si>
    <t>e61ede3b-fc07-4fc1-a6fc-0e88927450e5</t>
  </si>
  <si>
    <t>1994-10-14</t>
  </si>
  <si>
    <t>d81c7057-d2a4-48d3-bd8f-30f807cc5e9a</t>
  </si>
  <si>
    <t>26829803-fd77-4747-aada-25b7489342ff</t>
  </si>
  <si>
    <t>bff9463b-6bcf-4c54-957d-98a875cadfd8</t>
  </si>
  <si>
    <t>6e232a08-8f2f-4730-9c11-d5e9dc56eb35</t>
  </si>
  <si>
    <t>231e88e8-8b57-4e6d-8480-56a7f4ef66db</t>
  </si>
  <si>
    <t>8b4445d5-67b1-4901-8d8c-4a0eb672ff10</t>
  </si>
  <si>
    <t>50754910-0125-4253-a741-13eec1345a65</t>
  </si>
  <si>
    <t>3e33a0e5-cbdc-4ff9-9ce9-f86d28ee5134</t>
  </si>
  <si>
    <t>383709ee-8f9f-4aa0-bea9-a9b13ffc94ff</t>
  </si>
  <si>
    <t>1978-04-27</t>
  </si>
  <si>
    <t>d15c0376-02bc-41ad-a448-3fb121cd707f</t>
  </si>
  <si>
    <t>84b23411-306f-49bf-af29-de08d85f7cea</t>
  </si>
  <si>
    <t>ae9561d9-2274-43fa-bec9-89b99c3f6ab6</t>
  </si>
  <si>
    <t>502aba82-ad20-428e-ad79-70ca4234737b</t>
  </si>
  <si>
    <t>b3ff9a6b-7a9e-4696-b645-3b1fae9098a8</t>
  </si>
  <si>
    <t>4b7864a7-99d0-438f-87ec-fe0153f767d2</t>
  </si>
  <si>
    <t>4db07352-041e-47cf-877a-d28d1047d0f5</t>
  </si>
  <si>
    <t>3f416070-7dd7-43f1-b0b6-491f87e963be</t>
  </si>
  <si>
    <t>099193ff-17ee-4526-9d44-35efdcf56764</t>
  </si>
  <si>
    <t>7316c575-68c1-4310-974e-ad80bbbf12fd</t>
  </si>
  <si>
    <t>6b226145-b57b-4273-a9bf-a93fa27179c2</t>
  </si>
  <si>
    <t>466f8b05-8435-4c90-951e-4825a91cc5d4</t>
  </si>
  <si>
    <t>cefdbcbb-2947-4f67-abb1-de671dc6dd30</t>
  </si>
  <si>
    <t>5a358efc-1e8b-42ae-a1f1-36c45b6c2f1b</t>
  </si>
  <si>
    <t>1b164797-48a0-4076-aada-0c5fa73b2f9c</t>
  </si>
  <si>
    <t>534cd7d2-71a7-45eb-bd6a-825d94b74646</t>
  </si>
  <si>
    <t>b4b55cb5-af81-4650-aa67-4cd65c22a7de</t>
  </si>
  <si>
    <t>1987-05-21</t>
  </si>
  <si>
    <t>285b3eef-3c06-41fa-af71-0c3bbe0d5346</t>
  </si>
  <si>
    <t>b6135277-6024-4362-8c45-bbf2c9c81c9b</t>
  </si>
  <si>
    <t>78770be0-11b2-4699-a328-e9a7478485e2</t>
  </si>
  <si>
    <t>6cb2d59d-f202-4a36-8b91-9ff2425d25cd</t>
  </si>
  <si>
    <t>86c99ff9-e4d2-4045-8fed-9a1478c45a94</t>
  </si>
  <si>
    <t>6b06de89-30c8-4314-8e1a-6ad32b64aa06</t>
  </si>
  <si>
    <t>100ee174-1161-4e26-8efa-4055eb9a78cb</t>
  </si>
  <si>
    <t>e79f8d6e-04fc-4eaa-bf66-ccf72c7abc55</t>
  </si>
  <si>
    <t>ca7421cc-a84c-493e-b3a7-025971852b66</t>
  </si>
  <si>
    <t>1fb9a7e1-1bed-4b15-b1fb-3ff8251378b1</t>
  </si>
  <si>
    <t>9434aa30-061b-49d0-a140-4e1b9d08d0b8</t>
  </si>
  <si>
    <t>97222031-14f6-49cd-a5f1-357976e1cbdc</t>
  </si>
  <si>
    <t>d74514f0-07a1-4d3a-944e-93d50002a33a</t>
  </si>
  <si>
    <t>a52aab8d-8833-4a13-b882-3045fe68cff5</t>
  </si>
  <si>
    <t>f125d199-7c08-44d5-af82-9868bf765910</t>
  </si>
  <si>
    <t>b480f108-7c67-48cd-ba98-b6bc71fe4c1f</t>
  </si>
  <si>
    <t>f0a4c430-c3b7-4256-9091-4e40b7603a75</t>
  </si>
  <si>
    <t>54d6b0c8-c25f-4440-9b3b-ae2ed377f5a8</t>
  </si>
  <si>
    <t>0774f91c-a9ab-49a8-ac99-9f728324724a</t>
  </si>
  <si>
    <t>6e378bc2-116d-484b-87d8-47e5953520df</t>
  </si>
  <si>
    <t>b6a80bfe-50b5-42f4-b2f9-0855d4f62660</t>
  </si>
  <si>
    <t>f9431eeb-3f48-497c-ad9d-7150c841459e</t>
  </si>
  <si>
    <t>0f743962-397a-4ddc-b421-f571f1739df5</t>
  </si>
  <si>
    <t>9d7ca8be-0e9a-42cb-a89c-4cef588f6cda</t>
  </si>
  <si>
    <t>6df1ed91-3953-4083-88f8-e4c411b640b5</t>
  </si>
  <si>
    <t>9195bbd0-8fae-492b-9f35-c865ae477b67</t>
  </si>
  <si>
    <t>a7f1f5aa-17a8-49b4-8228-e57c4f103186</t>
  </si>
  <si>
    <t>af42f795-e246-4f1f-8654-44ac119f5d82</t>
  </si>
  <si>
    <t>5a60c8f8-f431-4237-b5ad-b17ac1880d13</t>
  </si>
  <si>
    <t>63574971-7e70-4456-9824-04d569e7a0a1</t>
  </si>
  <si>
    <t>01cceb2c-e614-47b0-b633-112989670548</t>
  </si>
  <si>
    <t>93107663-5943-4b47-b4a0-86121d92c63a</t>
  </si>
  <si>
    <t>e9a98a1c-2d01-4f9f-a41c-1dafa246d285</t>
  </si>
  <si>
    <t>adbe0446-53ab-4cd1-8a40-7c2c8c1ddd30</t>
  </si>
  <si>
    <t>3bc3c7e2-db2a-4f58-a230-0a2e87181acf</t>
  </si>
  <si>
    <t>b9fa5ccc-89f4-4701-b62d-64f4cbf21a9c</t>
  </si>
  <si>
    <t>adf09552-6ebb-466c-a94d-ca2aac7056db</t>
  </si>
  <si>
    <t>09455807-0bc8-4f44-a9ac-02233dccba7d</t>
  </si>
  <si>
    <t>11974c7d-906a-44b5-8148-5e5d73b51c09</t>
  </si>
  <si>
    <t>c94aba02-1ac4-4faa-ada4-4d2bcb512cd0</t>
  </si>
  <si>
    <t>1be5d7e7-73dd-4a61-a735-e7f36b641313</t>
  </si>
  <si>
    <t>b499ed61-237b-46c2-a203-eae8f4df5b4b</t>
  </si>
  <si>
    <t>e0b7d576-afd2-4abf-876b-675de9cddaa3</t>
  </si>
  <si>
    <t>833e2569-78f4-4307-a886-588751e8466e</t>
  </si>
  <si>
    <t>a4d42dfe-fe90-4085-99b8-d6e18bff366c</t>
  </si>
  <si>
    <t>8828cd9a-f77a-4103-b6c3-4d604a110f9b</t>
  </si>
  <si>
    <t>8f324c16-c557-4493-9f09-6a29f7147cad</t>
  </si>
  <si>
    <t>43eef710-97af-4a12-917e-899993cd672f</t>
  </si>
  <si>
    <t>38f8ff1f-4146-446c-a499-0a340a3a686f</t>
  </si>
  <si>
    <t>062846fe-b0d5-47ff-98b2-64a652257b92</t>
  </si>
  <si>
    <t>5c7021d8-5755-4de1-91eb-c9a5fb2291c0</t>
  </si>
  <si>
    <t>610fb30a-cd01-4e72-a29e-8d574eb9537d</t>
  </si>
  <si>
    <t>f6291a84-2658-478c-a636-91650ba5bcff</t>
  </si>
  <si>
    <t>8a8a82a4-c71e-45d0-ae01-953ba537af07</t>
  </si>
  <si>
    <t>362d81be-e833-4c83-8fed-ccb499eb61c0</t>
  </si>
  <si>
    <t>435e2116-c4d1-4cc5-b002-a0eebb0ebed7</t>
  </si>
  <si>
    <t>bc1632a7-4417-4f14-969f-557e9b3c11c3</t>
  </si>
  <si>
    <t>4bfe4903-a6a6-48c6-9bb5-530b0bad6a74</t>
  </si>
  <si>
    <t>39860b4c-0955-42a9-a07f-58141dd016f2</t>
  </si>
  <si>
    <t>d7f61659-b275-41fc-a64d-5ac8a2fbd622</t>
  </si>
  <si>
    <t>06c6381c-a526-41b0-8982-915f9e269897</t>
  </si>
  <si>
    <t>7b559aff-c52f-4368-8b44-499ced6fa8d5</t>
  </si>
  <si>
    <t>78af4dc8-8c7e-489e-baf3-9b295687ef18</t>
  </si>
  <si>
    <t>dc486141-18c6-4c60-88c1-68a5efdfeff2</t>
  </si>
  <si>
    <t>e6847f8f-322c-441a-92a8-b1992d7fc59b</t>
  </si>
  <si>
    <t>05fdf0ed-df58-441b-b056-0ab6e0a073c4</t>
  </si>
  <si>
    <t>4fbe206d-7474-493e-ad59-10046aff5399</t>
  </si>
  <si>
    <t>05251952-993a-48a6-96dc-4c0047627b46</t>
  </si>
  <si>
    <t>b3b1599a-150d-4c48-a574-32887458ab16</t>
  </si>
  <si>
    <t>ddc39478-b670-4e98-b990-bf148b5c3404</t>
  </si>
  <si>
    <t>28f116a4-0fd6-4fc2-b594-05075b281adb</t>
  </si>
  <si>
    <t>152ed401-2f2c-49fb-ac86-1027d9aa9969</t>
  </si>
  <si>
    <t>9e09d807-c361-4477-a934-0d7f33e5e56b</t>
  </si>
  <si>
    <t>e065dc7f-e728-4fcf-ba2e-71d2563b5342</t>
  </si>
  <si>
    <t>d7082e09-65b6-499a-8329-70e315921a86</t>
  </si>
  <si>
    <t>70e4500b-c2bc-4b8b-aa59-7fd8d49572bf</t>
  </si>
  <si>
    <t>c05ea962-4b8f-468f-8186-687308bce9ec</t>
  </si>
  <si>
    <t>874642ab-e3fb-4b56-83a6-afe371ddba01</t>
  </si>
  <si>
    <t>4eace853-edab-4524-ab16-5da3320029f6</t>
  </si>
  <si>
    <t>1980-09-20</t>
  </si>
  <si>
    <t>95f23a50-a17b-4dc4-8f74-f169fc5dcceb</t>
  </si>
  <si>
    <t>8b3d66c7-2775-48cb-b868-5d89a58a2231</t>
  </si>
  <si>
    <t>7789f3d6-dd07-4c6f-b692-dd33b85d67a6</t>
  </si>
  <si>
    <t>d7c83978-44bc-4e49-9fe3-30589df4deba</t>
  </si>
  <si>
    <t>fef7686e-fd48-4218-97ef-c9919fcf2880</t>
  </si>
  <si>
    <t>fc3a9f63-3b66-436d-a930-76ffc2cca90b</t>
  </si>
  <si>
    <t>4e15b3fe-5fa3-42a8-9f4c-21e92deae545</t>
  </si>
  <si>
    <t>ed7e2298-9d9f-4b22-acf0-4c33879b6c11</t>
  </si>
  <si>
    <t>e662cfa4-8366-4f09-b9e3-b5e3adb12e8a</t>
  </si>
  <si>
    <t>1cf61678-34f5-416b-ac4f-34146b8c3a67</t>
  </si>
  <si>
    <t>831baf61-6b13-4d8d-8a88-eca3227021d7</t>
  </si>
  <si>
    <t>94c17591-5d4d-4ecc-a853-241bc917d823</t>
  </si>
  <si>
    <t>aaf37d5b-e612-4b3e-9b27-fcf2a8e4cb36</t>
  </si>
  <si>
    <t>2167e110-528c-475b-b18d-26d59a4523ad</t>
  </si>
  <si>
    <t>588069a7-f705-4834-98aa-0c692ec7317d</t>
  </si>
  <si>
    <t>9ebf6b6b-3c34-45c8-8c69-0e26341d5380</t>
  </si>
  <si>
    <t>695686c4-dec7-4a81-b24d-78c4b2885794</t>
  </si>
  <si>
    <t>62248ab2-4c2f-4696-a4ba-745ffc9fb9dd</t>
  </si>
  <si>
    <t>b96c2d24-0361-41e6-9af2-fc73d333839c</t>
  </si>
  <si>
    <t>f068e4cc-d482-416f-b3fd-1a49320bfa2f</t>
  </si>
  <si>
    <t>f7e819e1-9c04-4912-b3f7-3e2241670071</t>
  </si>
  <si>
    <t>7692795f-83c2-47ff-8684-a8084c8f1cc8</t>
  </si>
  <si>
    <t>602aa80b-b294-4ac6-abac-f2ba3944e35e</t>
  </si>
  <si>
    <t>3faf8147-7d93-4402-8e85-247a65cf1f00</t>
  </si>
  <si>
    <t>2d3ff5e7-05a1-4a1c-9f4c-b7422c486837</t>
  </si>
  <si>
    <t>b5db9574-3b36-4701-b7f6-5853511d6cb4</t>
  </si>
  <si>
    <t>115cf615-674e-467e-9271-452a4903e43f</t>
  </si>
  <si>
    <t>f4f6c9e9-72f1-4d45-8712-7cd4ed565693</t>
  </si>
  <si>
    <t>8a04dfc6-dde0-478f-a064-345d310dc990</t>
  </si>
  <si>
    <t>64d01a7b-a436-411a-9e34-764e41231677</t>
  </si>
  <si>
    <t>e0371860-106c-4d48-a5cf-9dde3b308512</t>
  </si>
  <si>
    <t>b9d8e6e6-0264-4f30-9962-ae039e6ff77f</t>
  </si>
  <si>
    <t>79812ebb-b1ca-4d0c-a414-8f7b1d28e632</t>
  </si>
  <si>
    <t>e7e9b366-5169-4e5f-9e3b-3af341b29c1e</t>
  </si>
  <si>
    <t>2afe236f-4732-4678-9144-464ab472e0c8</t>
  </si>
  <si>
    <t>2898dbe6-015d-4a5f-aa64-910c453beaec</t>
  </si>
  <si>
    <t>a94c14fd-ea74-41d8-b588-5a3f5dfd3fb8</t>
  </si>
  <si>
    <t>2406a6f7-e9e8-4b51-a8cf-8396e5afd47a</t>
  </si>
  <si>
    <t>82cf96e2-3d4b-4396-ab67-a241d45e42c7</t>
  </si>
  <si>
    <t>3ca2c138-7168-40ca-b094-71ce748a6528</t>
  </si>
  <si>
    <t>1f126e5a-a4a4-4136-8cb5-ede06b2f925b</t>
  </si>
  <si>
    <t>319d49c9-fa7b-4550-b63a-c6b564d774a2</t>
  </si>
  <si>
    <t>27eb3530-eb4a-4a1d-b575-c0a9683e7f50</t>
  </si>
  <si>
    <t>bb7273ff-a1ad-43f0-94a7-635922e970a0</t>
  </si>
  <si>
    <t>c9d1bacd-8d40-4c92-820b-7d70e812b35a</t>
  </si>
  <si>
    <t>b9235adf-79fe-4b3b-bcc9-6222b25e080f</t>
  </si>
  <si>
    <t>cf0f4ff1-ef23-42d5-a26d-802f322eef43</t>
  </si>
  <si>
    <t>697ac318-b34a-41b9-88b1-17c2c60b89ec</t>
  </si>
  <si>
    <t>1c07e485-d44e-4db8-81ac-154871b58cf1</t>
  </si>
  <si>
    <t>6b0fcef8-fb18-4bb1-a933-74697a88d550</t>
  </si>
  <si>
    <t>1ab76a84-45ff-4574-b1b0-38881c27b06c</t>
  </si>
  <si>
    <t>7cefdd9b-d6cb-4d3c-98c1-d2ed22ab8190</t>
  </si>
  <si>
    <t>43e64b7b-2d0a-416a-816b-9a2b955d0a83</t>
  </si>
  <si>
    <t>d0306395-e64a-4096-b8ce-d47a02be0f06</t>
  </si>
  <si>
    <t>730a7e40-fd16-4c05-a974-bfcefc98851c</t>
  </si>
  <si>
    <t>6827bce1-7577-42ce-bfa7-4789e87268e8</t>
  </si>
  <si>
    <t>755c11e5-c46a-4ad6-9365-e221c9701926</t>
  </si>
  <si>
    <t>b1ff45e3-5d92-494a-bb65-596d1c4df39c</t>
  </si>
  <si>
    <t>26b050e5-8fa5-4959-8e7d-f907c710aee4</t>
  </si>
  <si>
    <t>d0f18ab4-8b0d-46db-b7a7-46f000122d27</t>
  </si>
  <si>
    <t>ed7c2abb-cfd7-4016-a4d2-00fc90e0c32a</t>
  </si>
  <si>
    <t>f9cdae59-a5a7-454a-870e-7f82314acece</t>
  </si>
  <si>
    <t>211669be-3d61-4382-93ad-e50ffe93cf1f</t>
  </si>
  <si>
    <t>354f6374-1059-4f3d-bed0-387462e62442</t>
  </si>
  <si>
    <t>fd2ee2ec-a91f-48ac-9a0a-17b89d7d3c82</t>
  </si>
  <si>
    <t>0e4760f3-e374-4c49-b775-23bde096630b</t>
  </si>
  <si>
    <t>a0a87622-fbd5-4664-89bc-1acca9cfcd24</t>
  </si>
  <si>
    <t>5be53313-52ec-4d31-a775-ba051a414ce8</t>
  </si>
  <si>
    <t>56a19a91-16ae-48d9-bd17-270c3cfd523f</t>
  </si>
  <si>
    <t>6add4283-e107-49c4-8806-7669a6e269ca</t>
  </si>
  <si>
    <t>d373b879-c50b-4ab7-a860-d5028f754578</t>
  </si>
  <si>
    <t>f0b9d9c4-ddc1-45bc-835a-46d2246cd642</t>
  </si>
  <si>
    <t>8849970b-d466-4735-9c86-ab09be20d413</t>
  </si>
  <si>
    <t>883f1eb3-7dc8-494d-a288-87a4b32d7014</t>
  </si>
  <si>
    <t>1f1076b9-e9dc-4fab-b502-7383b1b0fc0e</t>
  </si>
  <si>
    <t>51d35e7f-79f8-4241-915b-6a85a6d8be95</t>
  </si>
  <si>
    <t>31c8094a-7539-4fca-a7a9-efd62c4e70a4</t>
  </si>
  <si>
    <t>028c2380-aed1-4145-bcda-e1f6dae0a288</t>
  </si>
  <si>
    <t>f4b74421-6b63-4398-b030-91da2f457480</t>
  </si>
  <si>
    <t>5f04c1a6-c052-4ac7-b52a-8d6a62d8d6bb</t>
  </si>
  <si>
    <t>5da60ab4-7888-41fc-8b48-a0e36c83e2ec</t>
  </si>
  <si>
    <t>8a6db413-1a67-41cb-a6ac-a39a94c406f5</t>
  </si>
  <si>
    <t>693797dd-1861-4729-92c8-d55cc404676b</t>
  </si>
  <si>
    <t>c1188ca7-f6a3-4202-9e59-07c69af1daab</t>
  </si>
  <si>
    <t>0a2ddfcc-189f-457c-a3b4-f22419ce4b70</t>
  </si>
  <si>
    <t>b1f08df3-b2c7-4a55-830d-b8de01649ef2</t>
  </si>
  <si>
    <t>01270885-1755-4354-b84b-1598ff1b5caa</t>
  </si>
  <si>
    <t>c6b57173-2a13-4dd5-a85e-7a0e9cde7c7f</t>
  </si>
  <si>
    <t>87232977-22c4-45d4-8cdf-5fe47db6fb1e</t>
  </si>
  <si>
    <t>3a912d12-1ed5-4c4a-96de-40c0b1276b57</t>
  </si>
  <si>
    <t>ea388a61-0517-4695-95ad-f3d6f1957593</t>
  </si>
  <si>
    <t>048aefe7-8731-4559-9f7e-2aee10cbd1eb</t>
  </si>
  <si>
    <t>75cbb392-d6e9-48a0-8f73-4dd724124f93</t>
  </si>
  <si>
    <t>8d5845af-3668-409b-8fbd-a2a8dd6fdb40</t>
  </si>
  <si>
    <t>ab4f46f4-fda9-4c78-b13d-57fe27fbd1ef</t>
  </si>
  <si>
    <t>4fb08d10-8644-4065-b6a7-d061767f2053</t>
  </si>
  <si>
    <t>4d35c5ac-f23e-4878-b4cf-8a8bc9ef887a</t>
  </si>
  <si>
    <t>30de8926-221b-405b-a4bb-1d344daa5589</t>
  </si>
  <si>
    <t>e14e6483-9484-4d3f-8ca4-e689e778897d</t>
  </si>
  <si>
    <t>a34dc2cc-5469-441c-bbb9-b317e67875d7</t>
  </si>
  <si>
    <t>89b4e6b6-cb13-4206-bc77-90981e432f69</t>
  </si>
  <si>
    <t>ae09111b-5220-4be7-9dfc-cd57037d0178</t>
  </si>
  <si>
    <t>99f6f03e-6086-4fb9-8b71-25102d79ae62</t>
  </si>
  <si>
    <t>bb90daaf-3ad9-4a53-a82c-687b127809b7</t>
  </si>
  <si>
    <t>ab36be6c-9c6b-4523-971c-879ff6f1391a</t>
  </si>
  <si>
    <t>dcabb114-ad7b-412b-bda8-9d8323c6b55e</t>
  </si>
  <si>
    <t>f2e4755c-e0af-4283-8a3d-765c3a924497</t>
  </si>
  <si>
    <t>1af1185a-82c7-479b-9978-0384a2f0766b</t>
  </si>
  <si>
    <t>2afe1704-7dd2-4376-9135-b2cde27102c5</t>
  </si>
  <si>
    <t>fa9920ef-b51a-47ef-aad5-2953fdfdc7a7</t>
  </si>
  <si>
    <t>0637b0a5-fc33-4929-a635-b0208daabdc3</t>
  </si>
  <si>
    <t>362db9b0-8c0c-46a4-8b1c-725204ee1c6d</t>
  </si>
  <si>
    <t>4a87f235-9b31-454c-b11a-25dc2f6fb1de</t>
  </si>
  <si>
    <t>8327e35b-192b-4f82-9389-0b4691856155</t>
  </si>
  <si>
    <t>b2f8e50f-9c29-4b00-a7f1-f54d6ac02d4e</t>
  </si>
  <si>
    <t>53138963-092e-4929-9050-ee77397d1249</t>
  </si>
  <si>
    <t>341e7a37-1b09-4a0f-82ff-1dd0f472e955</t>
  </si>
  <si>
    <t>b316de64-6a2e-435a-854a-cdc3fd9d3d3d</t>
  </si>
  <si>
    <t>9f02688f-56b6-48d3-9778-080d9c1e8d31</t>
  </si>
  <si>
    <t>bde0e18d-7ab6-4752-bf3f-e3cd3f8bbb2c</t>
  </si>
  <si>
    <t>1995-10-14</t>
  </si>
  <si>
    <t>1c271560-eebd-46be-b23c-e87361c212cb</t>
  </si>
  <si>
    <t>c1bb00b7-b9da-40b7-8ef1-a01a1c288bb8</t>
  </si>
  <si>
    <t>6b9e76b7-66bf-402c-9e38-753d6194ce40</t>
  </si>
  <si>
    <t>19878290-6f01-49af-9d51-64affacc05e1</t>
  </si>
  <si>
    <t>49f5aea4-fd24-45b4-b9f5-d50b55725d77</t>
  </si>
  <si>
    <t>be0db305-8092-48ac-8fd6-b8319c15fb56</t>
  </si>
  <si>
    <t>1984-04-08</t>
  </si>
  <si>
    <t>8521543a-bd57-4659-a781-f0700b822aab</t>
  </si>
  <si>
    <t>8f4aaab6-06a1-4da6-9c08-061d3d6429c6</t>
  </si>
  <si>
    <t>15fecf51-2236-4ea0-8cf1-9849006e605d</t>
  </si>
  <si>
    <t>53a88e1f-67e4-4e51-b342-71517bd270a6</t>
  </si>
  <si>
    <t>51af912b-4f79-4673-816f-a9acbd95b1b6</t>
  </si>
  <si>
    <t>f81aa530-1075-4c01-a708-cd3dfdc138d3</t>
  </si>
  <si>
    <t>4ac6ccd4-e9ed-49ac-974e-e62235111590</t>
  </si>
  <si>
    <t>9e7575db-c695-4aaa-910b-01ea0f88366a</t>
  </si>
  <si>
    <t>1988-10-07</t>
  </si>
  <si>
    <t>1c9a4d4f-7489-465a-806c-3930ec9b2053</t>
  </si>
  <si>
    <t>2c6101b2-bd08-437b-b007-4252f84e8184</t>
  </si>
  <si>
    <t>a56f05e9-990c-49d3-8650-8b951b233efc</t>
  </si>
  <si>
    <t>f8c89c20-c756-408f-a981-cbdc1c629307</t>
  </si>
  <si>
    <t>03313e7d-4795-4fd4-829f-8769d17e92ee</t>
  </si>
  <si>
    <t>11579586-6ff1-474f-81a2-b90a8f649f85</t>
  </si>
  <si>
    <t>0bb0b82a-f2aa-4b75-ade1-07ff4d4c9072</t>
  </si>
  <si>
    <t>927e9612-7a22-4711-a01c-dc3765022547</t>
  </si>
  <si>
    <t>d2cb8352-6ca2-481d-af27-4d348d9c7a6d</t>
  </si>
  <si>
    <t>71ef2299-b8c1-47d6-9bdd-a2057ab829ed</t>
  </si>
  <si>
    <t>6e59b6e1-c214-4b52-85dc-2f7e25da3871</t>
  </si>
  <si>
    <t>0ab8d9c3-8c86-4aa6-9bab-8c223f57f20c</t>
  </si>
  <si>
    <t>d15d3617-b32b-4756-be4c-49606c995c77</t>
  </si>
  <si>
    <t>8954dbf6-5837-4b1c-a95d-885843ae06ac</t>
  </si>
  <si>
    <t>a846a901-3dad-4046-a534-09ffcdc8fb2b</t>
  </si>
  <si>
    <t>b96e9456-329e-42f6-b0a2-b33e72123840</t>
  </si>
  <si>
    <t>cd53cf8c-3a60-4e41-aeb3-30b9553b3818</t>
  </si>
  <si>
    <t>4bb1347c-0bad-4b30-8e84-3a26b1fbd283</t>
  </si>
  <si>
    <t>8994969b-d828-4ae9-8c55-197020cb2b79</t>
  </si>
  <si>
    <t>95e21b9e-f4b8-469d-925b-fd926f74c51e</t>
  </si>
  <si>
    <t>06acdd16-acc2-4778-a0c1-0220093859d5</t>
  </si>
  <si>
    <t>5e57aade-40e9-4973-b485-560ecc8f526e</t>
  </si>
  <si>
    <t>315c53f9-0c95-4527-b474-418bed22653d</t>
  </si>
  <si>
    <t>1985-11-15</t>
  </si>
  <si>
    <t>cdbde949-a857-4742-8f91-f51158a3001f</t>
  </si>
  <si>
    <t>516ec16e-5d64-4e51-8188-0d3d3c2c3e9f</t>
  </si>
  <si>
    <t>1993-03-18</t>
  </si>
  <si>
    <t>e5c06c45-cfac-4e31-a97b-0fced78dd515</t>
  </si>
  <si>
    <t>df180fc4-09bb-4c7c-842a-d6ee15bd6297</t>
  </si>
  <si>
    <t>1990-12-13</t>
  </si>
  <si>
    <t>d1ff7969-51ec-4a80-800e-60e8dde31388</t>
  </si>
  <si>
    <t>e87468ad-fafd-4163-a8de-3e9e93a0cf7d</t>
  </si>
  <si>
    <t>e8a1fe29-0843-4a09-b85d-c0b08105f493</t>
  </si>
  <si>
    <t>57269b30-a2d8-4261-a3fa-840cf2f88a8e</t>
  </si>
  <si>
    <t>e2bcddc4-323f-4ff1-a5f7-ce8c02fd40f9</t>
  </si>
  <si>
    <t>5cd7b522-14a4-4eb5-9ae5-107c601225cb</t>
  </si>
  <si>
    <t>0ad6b595-0dbb-461b-86da-5808b6d9f4fd</t>
  </si>
  <si>
    <t>8c94cd2d-fbd7-4679-b4b5-62e0193a0985</t>
  </si>
  <si>
    <t>19462f33-fbc1-47fe-aac2-7157650727f8</t>
  </si>
  <si>
    <t>49121d5e-2b4d-4330-9d76-d2b3b5fae160</t>
  </si>
  <si>
    <t>952fd4da-6e58-4656-8f10-bbebae6497cd</t>
  </si>
  <si>
    <t>64535ace-1072-40e1-a18c-6420c2729e48</t>
  </si>
  <si>
    <t>9274b42c-141c-494b-89ae-e47dfa42e914</t>
  </si>
  <si>
    <t>0cfd3357-3216-47b0-ba86-1fbf90938297</t>
  </si>
  <si>
    <t>cec08212-38ec-4050-9de0-a457723a06d7</t>
  </si>
  <si>
    <t>ccc905b6-8dff-4fbe-aa19-bda8d3f4ca5d</t>
  </si>
  <si>
    <t>d4844155-3b52-4048-9023-0616845079f0</t>
  </si>
  <si>
    <t>c5315ae6-a6c8-4005-8c03-ed63b4034231</t>
  </si>
  <si>
    <t>a6b22e5f-5aaa-42b9-949d-18cd3a5edd31</t>
  </si>
  <si>
    <t>c3099e9b-5df6-46cc-8799-508d2723b6e9</t>
  </si>
  <si>
    <t>a46d69dd-308a-42cf-b4b4-fb52ffb333a1</t>
  </si>
  <si>
    <t>79dc1181-bedc-43eb-8b75-975794e7d522</t>
  </si>
  <si>
    <t>c60d721c-cc77-4d8b-98bf-b83f5335866d</t>
  </si>
  <si>
    <t>357ea460-dae6-4b6e-aea9-72f5d619eeb9</t>
  </si>
  <si>
    <t>a622d05b-e7ae-4bdf-9bdd-b69407ecb389</t>
  </si>
  <si>
    <t>645ce44c-2634-4441-a5be-fb49e7e4f675</t>
  </si>
  <si>
    <t>2482922e-5fd6-4a4c-843f-4870bcb36aca</t>
  </si>
  <si>
    <t>1997-03-08</t>
  </si>
  <si>
    <t>aa1c661b-ce73-4bcd-9b36-6d4dfe7478f4</t>
  </si>
  <si>
    <t>96e4ab82-3f35-45fc-8f16-8a59c7defbee</t>
  </si>
  <si>
    <t>77d2646a-4631-45aa-8ec1-0dbde96d23d2</t>
  </si>
  <si>
    <t>9926fcaf-275e-401d-a579-767e51f67054</t>
  </si>
  <si>
    <t>ab3c28f6-0391-48ef-98d9-85c2fbe0edcb</t>
  </si>
  <si>
    <t>ae0c1578-63e9-4ed0-a976-9c6cc2c5f045</t>
  </si>
  <si>
    <t>68949ce0-c96d-4ff2-a7b8-000729c0ecbe</t>
  </si>
  <si>
    <t>d75abb3a-0c70-4a65-b7ce-b04552edc685</t>
  </si>
  <si>
    <t>c758a82e-4c35-4a46-acbd-e7d6b1f5cdcc</t>
  </si>
  <si>
    <t>8ae91be3-8ecb-416c-b307-34964d507fb1</t>
  </si>
  <si>
    <t>d8b7d87b-32b5-4ee7-ab3b-4e523ccdfe09</t>
  </si>
  <si>
    <t>e7e6e034-3fcf-406a-a2ca-c6bd227af74c</t>
  </si>
  <si>
    <t>ab6297ea-b025-44d3-8556-2c2d89dd3576</t>
  </si>
  <si>
    <t>e7979b35-66ac-478d-8119-afea0729bd2f</t>
  </si>
  <si>
    <t>2001-02-20</t>
  </si>
  <si>
    <t>5bdfae64-0baf-4e10-907a-50587c7fe41e</t>
  </si>
  <si>
    <t>f47cc81e-0ade-445f-af9a-e431cb2e662d</t>
  </si>
  <si>
    <t>265dabaf-f644-469f-acfc-528a72d802d3</t>
  </si>
  <si>
    <t>1698f784-957d-4992-8cec-96d6c510bc02</t>
  </si>
  <si>
    <t>f49ebe73-b655-4f44-bbc3-21cdb8500599</t>
  </si>
  <si>
    <t>172b6cfd-6730-40ca-8f99-361887280260</t>
  </si>
  <si>
    <t>d91d1a2a-888e-43a1-86cf-cade5abd931e</t>
  </si>
  <si>
    <t>26f9fbbf-39fc-4e0c-ae57-2794329cab26</t>
  </si>
  <si>
    <t>b69f6bca-d1eb-4e06-b0be-c0e263fa097b</t>
  </si>
  <si>
    <t>f7a5eff9-d364-43ac-8ce0-c217bf6bad83</t>
  </si>
  <si>
    <t>0f5b5544-4bf1-4315-bd08-5cca6b5be27f</t>
  </si>
  <si>
    <t>ded0ebe0-aabd-4142-a0f4-9a5832d5e8a6</t>
  </si>
  <si>
    <t>e47f5dd7-2929-4e5c-a11a-78cfff9fe04e</t>
  </si>
  <si>
    <t>a0ad7714-7842-4c60-beb7-090b42e92bdf</t>
  </si>
  <si>
    <t>bce4cf47-2188-49a8-8261-bf9fcc796cb1</t>
  </si>
  <si>
    <t>c6c2e83a-a71e-412c-8317-09b3dfe6fbbc</t>
  </si>
  <si>
    <t>9b8d87cb-ef3d-4cc2-88f2-a7fc87b40185</t>
  </si>
  <si>
    <t>6a213f10-cf51-460c-9553-69e29c8a15a9</t>
  </si>
  <si>
    <t>576eb6d3-4d34-4a8b-8f60-bf068f4bf93b</t>
  </si>
  <si>
    <t>81d25fe7-299d-416b-9897-8a07944ed1f0</t>
  </si>
  <si>
    <t>42956728-5713-43ac-b79c-a101b5ec8a41</t>
  </si>
  <si>
    <t>64b6f44b-3b17-4a6d-92b0-f3b342425938</t>
  </si>
  <si>
    <t>0cbcef92-ce2f-4e9a-bc55-86cce411870a</t>
  </si>
  <si>
    <t>24facf2a-aabb-47a9-b47b-bf0a222b602a</t>
  </si>
  <si>
    <t>b5c34e70-7886-46e3-b77c-46fa4a3185f6</t>
  </si>
  <si>
    <t>1f68beb4-60f6-4f6d-a4df-f6120e427669</t>
  </si>
  <si>
    <t>e8d4b81b-828c-4147-a0b6-6192b0a9182e</t>
  </si>
  <si>
    <t>851a9396-e0ff-406b-a1ae-33f948419e0e</t>
  </si>
  <si>
    <t>bc5422c2-8cf4-4f6c-8fde-1ae3364c98e6</t>
  </si>
  <si>
    <t>cb031b72-4bef-43ce-bdaf-518bb0bae928</t>
  </si>
  <si>
    <t>f01f525c-e959-4c88-b88e-ed45f8246ad1</t>
  </si>
  <si>
    <t>8c338156-05c7-4e55-8560-676f0ed03094</t>
  </si>
  <si>
    <t>18705e87-1fa9-4a48-815c-2bcf5407f723</t>
  </si>
  <si>
    <t>12fd434b-26e9-4c96-9fcb-5ad182c2b716</t>
  </si>
  <si>
    <t>c2aeb4ba-4086-492e-80a1-7365433a61b2</t>
  </si>
  <si>
    <t>ec5460ae-5e3f-41ab-a1d2-1bdfaf0cbfab</t>
  </si>
  <si>
    <t>40a231a6-2629-4850-8ed3-143f7f5499f4</t>
  </si>
  <si>
    <t>f8f70202-9bb6-4296-8de1-90485189ca90</t>
  </si>
  <si>
    <t>0dcc73a8-b5a0-4078-8686-ffc732810210</t>
  </si>
  <si>
    <t>beb9da70-5daa-4e7b-994c-8672af862ace</t>
  </si>
  <si>
    <t>874c3ab8-3646-41af-b40e-97c4a2b6318b</t>
  </si>
  <si>
    <t>e14d85ad-ace2-4dc8-aca5-894a46ce7383</t>
  </si>
  <si>
    <t>c7dde7c9-fe4c-478b-a6cf-30f843e17e2e</t>
  </si>
  <si>
    <t>66b8e969-2594-408e-8114-5a306b99a848</t>
  </si>
  <si>
    <t>d7c56649-2a1f-4ebe-8004-09f9d52d2fd9</t>
  </si>
  <si>
    <t>d4973733-9917-4a3e-94c1-5e531ce49cb6</t>
  </si>
  <si>
    <t>ef3c3e25-91cb-4691-b6f9-e2e11eac1c4f</t>
  </si>
  <si>
    <t>5b19bed0-3cba-4848-88bb-65981831487b</t>
  </si>
  <si>
    <t>d26d3223-82c2-42b4-9409-dbb2322726e1</t>
  </si>
  <si>
    <t>de83a198-5661-4a85-8e09-e2668c74ca96</t>
  </si>
  <si>
    <t>d007f767-86b9-4b75-a973-62f294c62173</t>
  </si>
  <si>
    <t>4d534868-070a-450d-bab7-a8b21e2d1ed1</t>
  </si>
  <si>
    <t>82c557f9-3b5c-4b8a-91e7-8e8067fc3713</t>
  </si>
  <si>
    <t>fec5d6bb-4eac-4bc3-b404-be4fdb971e26</t>
  </si>
  <si>
    <t>c5ae7fe8-8197-464f-82f8-bbe404d5272b</t>
  </si>
  <si>
    <t>b848d365-24b6-4543-bc4c-e5f425b48785</t>
  </si>
  <si>
    <t>403d4e79-21bc-4357-b3cd-2b99ecd4bcc0</t>
  </si>
  <si>
    <t>10836487-6bb8-416a-ae33-7b8e2691d103</t>
  </si>
  <si>
    <t>8cf7be0f-ebe5-4aa0-8faa-e381185aec12</t>
  </si>
  <si>
    <t>783630f0-9412-4d0d-aaa8-87d37bd28ed7</t>
  </si>
  <si>
    <t>46e3dbaf-096a-43d9-b004-66819e50eed7</t>
  </si>
  <si>
    <t>8d90a850-680d-4a36-a637-7495dadfe2ff</t>
  </si>
  <si>
    <t>8df7e811-27e9-4b65-a981-ae647b5f5bfa</t>
  </si>
  <si>
    <t>98396131-5384-4e35-8ad4-1b1d11b8ef36</t>
  </si>
  <si>
    <t>0db3cbda-eaf7-4674-9122-da09c73d81a1</t>
  </si>
  <si>
    <t>3cb9c374-a7b6-46bf-9059-f765aa648f34</t>
  </si>
  <si>
    <t>8f46ea0e-46f7-4060-8bd2-35f75721e296</t>
  </si>
  <si>
    <t>e1bd5704-bd78-4c70-9672-b9cd49630ddf</t>
  </si>
  <si>
    <t>1987-11-28</t>
  </si>
  <si>
    <t>b626cb5d-8c62-4075-adc3-b685de58bd34</t>
  </si>
  <si>
    <t>06f81b1d-312b-4258-b1f7-fddfacae5b8a</t>
  </si>
  <si>
    <t>6a3e5482-3c6f-419d-9953-58c239bc706e</t>
  </si>
  <si>
    <t>87057b4c-3a20-443a-8b3f-e94c77e60121</t>
  </si>
  <si>
    <t>8d7de128-0ef3-4f62-b06d-0191b0bdf6c3</t>
  </si>
  <si>
    <t>46e44db1-faa2-434b-9a2a-7eabedfdd9d3</t>
  </si>
  <si>
    <t>2b27d366-8294-4f01-9f84-d71c66a73db3</t>
  </si>
  <si>
    <t>1177a1e8-c5f3-4c6b-8178-3cdfb6d2d513</t>
  </si>
  <si>
    <t>f7b1a5f8-44d7-45ed-a2a5-6c354694c1ba</t>
  </si>
  <si>
    <t>37b91244-a803-4caf-a36e-125de7b13f4b</t>
  </si>
  <si>
    <t>2d812d82-bc22-4b10-9bb2-d5c8d1a1f59d</t>
  </si>
  <si>
    <t>7dde81fd-9846-4491-95b0-4aecb804a1e3</t>
  </si>
  <si>
    <t>a3f6ce9f-a8a3-4ce9-a94b-dcbe5271ba9f</t>
  </si>
  <si>
    <t>2002-01-01</t>
  </si>
  <si>
    <t>dba31e07-e3e2-4564-a08e-f3033fa5de9a</t>
  </si>
  <si>
    <t>f1f7a4b9-dd65-4585-8ee1-7458d6d8f4e0</t>
  </si>
  <si>
    <t>aa532392-26ca-4976-9788-48ce84d0e3bf</t>
  </si>
  <si>
    <t>15956ec4-1eb7-44da-9a06-15f2eab93871</t>
  </si>
  <si>
    <t>1990-07-10</t>
  </si>
  <si>
    <t>55797846-a6ff-45b5-94bc-9b4099f25c09</t>
  </si>
  <si>
    <t>1991-03-02</t>
  </si>
  <si>
    <t>6d758b08-9544-4a8f-9ff4-fef0a24c6b35</t>
  </si>
  <si>
    <t>f621f515-b05c-457a-9562-d57d124ff856</t>
  </si>
  <si>
    <t>8533594a-b442-4067-adcd-02e1bc2b2fa0</t>
  </si>
  <si>
    <t>a88784c6-0d89-4f48-af24-75a6a211f45d</t>
  </si>
  <si>
    <t>efbc1b6e-2c0d-48bf-b309-169af19589a6</t>
  </si>
  <si>
    <t>87e2d7b6-db5a-4628-8f3f-347eefa76869</t>
  </si>
  <si>
    <t>99998892-5340-4dcc-8b65-96562cd20007</t>
  </si>
  <si>
    <t>eb4f7537-7ed7-44b8-9ca8-2ec1a47c67a7</t>
  </si>
  <si>
    <t>a9f52bb7-a763-4f87-b866-6794481b5f36</t>
  </si>
  <si>
    <t>f9b68cd4-a12a-45a7-a69a-5190787adc35</t>
  </si>
  <si>
    <t>df7f662e-9e31-4a20-8f01-77f12a9513cb</t>
  </si>
  <si>
    <t>761a813a-9c47-410d-b8b6-614810a06e53</t>
  </si>
  <si>
    <t>9fa4ae96-fc88-4215-91d2-0a85877993da</t>
  </si>
  <si>
    <t>a248a3aa-aa9e-4ba2-9eab-71bef129cc5b</t>
  </si>
  <si>
    <t>1002b672-7353-430f-a4be-07d8c84be34f</t>
  </si>
  <si>
    <t>4864e2e1-03d2-4dac-98e4-21fcb4e5f121</t>
  </si>
  <si>
    <t>a2c5471e-06ce-4d57-b8b9-c92717f0f4e8</t>
  </si>
  <si>
    <t>4165dc04-dd39-457c-8113-37c24470d65f</t>
  </si>
  <si>
    <t>bb31c019-38df-4261-a33a-88c05a8d8c22</t>
  </si>
  <si>
    <t>c4a0fcb4-0103-42c9-9573-6378aa3bc728</t>
  </si>
  <si>
    <t>1991-10-05</t>
  </si>
  <si>
    <t>405c1087-ee0c-4bd5-bdfa-db957a0ffced</t>
  </si>
  <si>
    <t>9f2bef73-fd00-4b7d-8172-d912478ba79a</t>
  </si>
  <si>
    <t>7eb6c36b-f4a5-49ac-a0b2-7e24bf651d02</t>
  </si>
  <si>
    <t>3a3ad0c7-365d-4bee-b62f-d12742c208e0</t>
  </si>
  <si>
    <t>7e2ac9d3-be71-4021-a84e-957860cae089</t>
  </si>
  <si>
    <t>c2f107ca-3349-4fd9-9217-c34c4f99f01b</t>
  </si>
  <si>
    <t>9f23f5f9-3a25-4090-9e56-3d0135ee3d98</t>
  </si>
  <si>
    <t>82656b7f-42cc-436e-b0a3-dc81009ca13c</t>
  </si>
  <si>
    <t>c0e248b6-ed38-4a0e-8a10-2962517ec589</t>
  </si>
  <si>
    <t>74532fa5-642c-4e08-bd8a-5dba0e7dcacb</t>
  </si>
  <si>
    <t>e670654d-c5a8-40e5-9fef-b582e4ae804d</t>
  </si>
  <si>
    <t>95d69676-9e0f-4501-a4fa-787c21909e2e</t>
  </si>
  <si>
    <t>1336a781-733a-4ac6-a596-acdb3a609582</t>
  </si>
  <si>
    <t>bca7e1e6-2b28-430c-9717-c15fc213be7c</t>
  </si>
  <si>
    <t>16d5a97e-bc0b-4d7f-8f2b-c33c198fb533</t>
  </si>
  <si>
    <t>5b69a34d-7bcd-412e-bae5-8494f5c610f9</t>
  </si>
  <si>
    <t>f840e5f7-5930-45f3-9f13-73f06bef659b</t>
  </si>
  <si>
    <t>ad13c44f-60e0-4924-9c9c-0530d2d9b2ec</t>
  </si>
  <si>
    <t>614a4a28-9dae-4733-a34a-e2de0e5776ad</t>
  </si>
  <si>
    <t>4497588a-43ca-4246-a85e-851a17fd6280</t>
  </si>
  <si>
    <t>af58cf61-35a2-480c-9912-1202fc47dca7</t>
  </si>
  <si>
    <t>fea3d4bf-d2ea-4746-9aac-1781fe1878e1</t>
  </si>
  <si>
    <t>7ecd16d8-4d4a-4690-8933-6fc29f8ec55c</t>
  </si>
  <si>
    <t>835489ed-c470-4691-9db4-1d9101db75b3</t>
  </si>
  <si>
    <t>879d9507-77a8-4a19-8c9c-9f384b5171fd</t>
  </si>
  <si>
    <t>98fd7349-684d-407a-ab28-d529f09c69cb</t>
  </si>
  <si>
    <t>945782ee-98d7-4ca9-a04d-7f03128b8e0e</t>
  </si>
  <si>
    <t>595145e5-27f2-4619-a35d-3d1e5e0a0c79</t>
  </si>
  <si>
    <t>1d7677ab-1a2b-4d97-bf88-032946eb2528</t>
  </si>
  <si>
    <t>14cd982c-3918-446f-9c79-299c92c620ea</t>
  </si>
  <si>
    <t>e4b380c0-3f49-4391-b90c-9ecd79396eb8</t>
  </si>
  <si>
    <t>f2b1ebd7-1ca6-41a4-8c3e-2d04bfe73465</t>
  </si>
  <si>
    <t>49c885e3-3dc6-4c85-9ea4-ce0f79ec76be</t>
  </si>
  <si>
    <t>dc25173d-3d64-460d-a2b7-25e4801ec664</t>
  </si>
  <si>
    <t>7284b979-3c74-4d94-b0ad-a30f5b21ad15</t>
  </si>
  <si>
    <t>83dd9033-406b-4c42-9d44-220e7df082e2</t>
  </si>
  <si>
    <t>1979-07-13</t>
  </si>
  <si>
    <t>e7f1acbe-997a-4abd-a4e4-f55042858714</t>
  </si>
  <si>
    <t>a355fc00-aeaf-471c-934a-c62b54a60802</t>
  </si>
  <si>
    <t>47cb5e78-a99c-4938-8c3f-6aef6603f4dc</t>
  </si>
  <si>
    <t>b8c924c0-12c7-4144-8862-f0888d4e41c4</t>
  </si>
  <si>
    <t>d41f4a98-a17f-44af-8444-6d2c8151f281</t>
  </si>
  <si>
    <t>7f8ea9dc-1aba-4346-835b-6dbfd6e5e6b9</t>
  </si>
  <si>
    <t>19e14add-be36-4e2d-8ac1-aec08f43a15d</t>
  </si>
  <si>
    <t>def58270-9c53-4cb4-ab86-2ee134ef0867</t>
  </si>
  <si>
    <t>07ec3e8a-1121-4405-921c-272bef7423a3</t>
  </si>
  <si>
    <t>1995-05-11</t>
  </si>
  <si>
    <t>e650d616-a9b2-408b-909b-65d4a010ce74</t>
  </si>
  <si>
    <t>90e14b05-395e-4395-a752-4144266e7ade</t>
  </si>
  <si>
    <t>ba379a42-1a36-4903-861e-2d8109c9e0c0</t>
  </si>
  <si>
    <t>655d1ab8-4288-4b27-b136-7b888345b486</t>
  </si>
  <si>
    <t>b6d7a477-1919-4420-a5e1-d5495c4f49e8</t>
  </si>
  <si>
    <t>bb895147-8089-4673-862a-1813bf051c97</t>
  </si>
  <si>
    <t>b2e9aecb-7799-430d-8b32-9527dd292a90</t>
  </si>
  <si>
    <t>a09ee339-eef8-4da8-a14d-c64a7c0b4e92</t>
  </si>
  <si>
    <t>55d397e8-f929-4243-942e-bc36478e0303</t>
  </si>
  <si>
    <t>30d785f3-3f1a-4111-a41b-5ad967b029a8</t>
  </si>
  <si>
    <t>d92ecf74-8d6c-4d70-be8c-ece3b2af9ee0</t>
  </si>
  <si>
    <t>3db5cbcc-0648-4e15-8e07-31225cc77ed1</t>
  </si>
  <si>
    <t>5aec1144-d851-424a-a608-827224dc7537</t>
  </si>
  <si>
    <t>7053e3eb-847c-4c5f-b2de-68b90a1c1abe</t>
  </si>
  <si>
    <t>aa2cae97-72ac-4bba-80b8-deac6df46c60</t>
  </si>
  <si>
    <t>5f907504-c6e5-4bd0-a6bc-3b3ab74db5df</t>
  </si>
  <si>
    <t>fc041eea-2f28-472b-b97e-e852848beb41</t>
  </si>
  <si>
    <t>35f13a8b-4ba4-416a-b005-bc3a3db32434</t>
  </si>
  <si>
    <t>e1271ca3-e25a-4249-803e-8407ef4048b8</t>
  </si>
  <si>
    <t>5b10e0b9-55af-47d6-a3fc-a226dab19298</t>
  </si>
  <si>
    <t>62c7d3b2-c8ef-40ef-8235-2d017c861f92</t>
  </si>
  <si>
    <t>57bb2028-3bb2-42c3-add4-da0f04d1752b</t>
  </si>
  <si>
    <t>f9cf2f3c-8541-4d38-97b1-dc58545277d0</t>
  </si>
  <si>
    <t>1983-03-13</t>
  </si>
  <si>
    <t>2d869efb-f0fb-4611-b567-a157e9cc76dd</t>
  </si>
  <si>
    <t>e31123a5-dedb-4939-bfe7-49e3f9c0b7da</t>
  </si>
  <si>
    <t>8928c847-8cc4-4b2e-af55-6c340fca586e</t>
  </si>
  <si>
    <t>2bb6d24d-adaf-4edb-832e-33f9944ff30a</t>
  </si>
  <si>
    <t>fba9a39b-2f2d-439c-9fa1-e4d9ab5d3b61</t>
  </si>
  <si>
    <t>6e2b1915-1288-4284-954c-3ef9e5a02038</t>
  </si>
  <si>
    <t>5e6f1b27-bfc4-4847-ac27-05f0e8caf490</t>
  </si>
  <si>
    <t>2419657b-4b8f-46fe-ada8-b9e350d4376e</t>
  </si>
  <si>
    <t>ce67cbb2-fc5f-426e-9bfe-cda1d456cc1e</t>
  </si>
  <si>
    <t>aae8b92d-7b68-407a-b4c1-58180e6272bf</t>
  </si>
  <si>
    <t>328cad71-1ed1-4bd5-96bf-91b64473fdd2</t>
  </si>
  <si>
    <t>d2c30aa1-34a1-493c-a6ff-a70f45f0a5ca</t>
  </si>
  <si>
    <t>ba074608-2b84-4d71-889f-63a26b1cb063</t>
  </si>
  <si>
    <t>e9a43ae1-b71b-4e37-a9bc-1e672e0dde71</t>
  </si>
  <si>
    <t>d854154a-ce5b-4997-908b-d2fb315045f5</t>
  </si>
  <si>
    <t>857f799f-2e83-4929-9040-60e6764eb04c</t>
  </si>
  <si>
    <t>efd3eacd-900d-4eff-9b20-2a6f9c339dbf</t>
  </si>
  <si>
    <t>38c12ffb-ad4d-46a1-aaa5-72d659ff42a7</t>
  </si>
  <si>
    <t>a3bc7db8-0275-4bb6-a146-2f9e4ae8c506</t>
  </si>
  <si>
    <t>d3792f57-ebe1-45e0-ae20-c6144af8652d</t>
  </si>
  <si>
    <t>b7458f77-547c-4a29-9404-e738bf111a9f</t>
  </si>
  <si>
    <t>94090527-4932-4ec1-9b74-3995cedd44a8</t>
  </si>
  <si>
    <t>87fe0e81-1225-4848-9aac-266464be6d84</t>
  </si>
  <si>
    <t>b701be4b-5a28-4ba2-8c2f-d1c854dea111</t>
  </si>
  <si>
    <t>5d783e6b-a297-4d45-8b54-a9ce8e08f48f</t>
  </si>
  <si>
    <t>26fc5686-222c-4dbf-b793-21f2b519a86f</t>
  </si>
  <si>
    <t>40d03724-adcc-45bc-b88f-7b3573c94ced</t>
  </si>
  <si>
    <t>1969-10-04</t>
  </si>
  <si>
    <t>c27e53ee-06c8-45dc-b136-00a1e0474bbd</t>
  </si>
  <si>
    <t>ab85cd86-0914-4226-b4c4-896eda34ab0b</t>
  </si>
  <si>
    <t>1f7e599b-cf61-4f4c-a5e7-41283ca8a705</t>
  </si>
  <si>
    <t>9b387649-fb41-4170-9d30-7a51ebee9071</t>
  </si>
  <si>
    <t>a992e302-b663-4a69-af29-c6f0982c46fa</t>
  </si>
  <si>
    <t>80b0979c-4c26-4d6f-96ef-cfc5387cd904</t>
  </si>
  <si>
    <t>63ab069f-ae95-408a-b747-cc79a33a0223</t>
  </si>
  <si>
    <t>afa9ea01-1771-451b-af26-370bf6c7973e</t>
  </si>
  <si>
    <t>657082b9-67ed-4f70-b267-404e956b6a6b</t>
  </si>
  <si>
    <t>fe190b50-7b69-417a-8f02-915fc5b1d5c6</t>
  </si>
  <si>
    <t>82e34afd-9f4b-483c-9fef-eaea7e44b993</t>
  </si>
  <si>
    <t>1998-01-23</t>
  </si>
  <si>
    <t>28d57f81-c990-4906-bebc-e28281d6e57b</t>
  </si>
  <si>
    <t>fa1602f5-5cfd-435e-a9e4-a77aa9c8c01a</t>
  </si>
  <si>
    <t>be13f75d-25e5-4db7-bcf8-170b6a8b01a2</t>
  </si>
  <si>
    <t>555ea4ed-25ee-41c6-b595-f4bc0572c60c</t>
  </si>
  <si>
    <t>e1457a26-c5e2-4313-a7db-fd57adc469d1</t>
  </si>
  <si>
    <t>0c8b3094-ee03-472b-b40d-ca15a524e41f</t>
  </si>
  <si>
    <t>1975-12-27</t>
  </si>
  <si>
    <t>415633a2-13bd-4186-bc58-d0abb9b1874a</t>
  </si>
  <si>
    <t>9525e28c-efde-4644-84f4-0c36fa96ac0c</t>
  </si>
  <si>
    <t>3ac912e8-4d0d-446a-aef9-83912019dbe7</t>
  </si>
  <si>
    <t>717936c7-df91-465f-9691-ed097452a5d4</t>
  </si>
  <si>
    <t>4add404d-383a-4030-b616-dd48bb5c9d5e</t>
  </si>
  <si>
    <t>6d8b8611-e531-456f-a9ac-62e1b58752a0</t>
  </si>
  <si>
    <t>530d3a57-8444-417e-8a38-de51fb8cc297</t>
  </si>
  <si>
    <t>c2a8d35f-8242-42b3-8188-fa46f8076cb3</t>
  </si>
  <si>
    <t>e8eeb97d-42cd-42e7-9ab5-65ec69dae15e</t>
  </si>
  <si>
    <t>1aab6e6c-f3c5-4453-be00-d05809cfe97a</t>
  </si>
  <si>
    <t>9b49efbe-2e3d-49c8-8031-b755e3999a70</t>
  </si>
  <si>
    <t>f5deb039-70b2-486c-b52a-e6fefcadc1e7</t>
  </si>
  <si>
    <t>0528048e-65d7-45f8-9ee7-7ae2bc9ea48f</t>
  </si>
  <si>
    <t>1985-08-20</t>
  </si>
  <si>
    <t>f8bd3685-dd6b-4125-b4d8-92fc2b8ea998</t>
  </si>
  <si>
    <t>a945b590-1820-46aa-83ab-7e839c74d49e</t>
  </si>
  <si>
    <t>92a4b6fb-7985-4757-a4f7-0fcb1dcd5da5</t>
  </si>
  <si>
    <t>10e0de1d-7039-4681-9d07-93dd65c3de72</t>
  </si>
  <si>
    <t>ad6a86c5-54d8-4272-a0aa-ead107f1af38</t>
  </si>
  <si>
    <t>4d22ba27-ad32-4f6c-871f-e37fd3d0f702</t>
  </si>
  <si>
    <t>58e2e9e0-1466-4fb0-bb7e-fcb8b175fbdb</t>
  </si>
  <si>
    <t>a52bc41f-6e86-45de-beda-3ff3c7bf9986</t>
  </si>
  <si>
    <t>9280bba3-4767-4dc3-a3fe-a2219032a3f4</t>
  </si>
  <si>
    <t>21409dc3-800a-43d1-ba12-37836f37deaa</t>
  </si>
  <si>
    <t>1990-02-18</t>
  </si>
  <si>
    <t>1983-11-23</t>
  </si>
  <si>
    <t>c2f29bcd-a3a7-4065-85ad-2cd238f9374e</t>
  </si>
  <si>
    <t>56a0259a-1e4f-4047-9ca6-787b1c321f75</t>
  </si>
  <si>
    <t>23285bc7-4e7a-4a06-ab32-f01e5980976b</t>
  </si>
  <si>
    <t>718378c2-e2a2-48ab-b4fa-9050a52fe3d4</t>
  </si>
  <si>
    <t>0d655a08-694a-49cd-89af-6206156f4286</t>
  </si>
  <si>
    <t>a8dc9e0f-d576-4812-bb69-adb2fc7f02aa</t>
  </si>
  <si>
    <t>cec13de9-d995-4aaf-897d-239e0af869c4</t>
  </si>
  <si>
    <t>fdf8348f-7f26-4732-91a2-b995fe192b28</t>
  </si>
  <si>
    <t>9fc23041-bb72-4860-8777-305628f5d0e4</t>
  </si>
  <si>
    <t>16a8c7d5-788b-481c-a408-c9589971ee08</t>
  </si>
  <si>
    <t>8917d6bf-4d2f-473c-96d7-726de45903a0</t>
  </si>
  <si>
    <t>6d1fbbec-9a74-4c07-919f-2150b716944f</t>
  </si>
  <si>
    <t>c21291b5-0e64-4838-9053-90c5e1d50ba1</t>
  </si>
  <si>
    <t>32e51971-b134-4236-8167-4b6de22609d1</t>
  </si>
  <si>
    <t>78d2b39a-ad18-4a52-970a-86b8268f73e0</t>
  </si>
  <si>
    <t>5d1e84af-8ebe-48c1-8ffb-b05f0e4147a0</t>
  </si>
  <si>
    <t>96ee7bed-28c8-4fb8-8c5a-78839304a66b</t>
  </si>
  <si>
    <t>3ba05ce4-734c-420d-8e7f-bd2a620fb941</t>
  </si>
  <si>
    <t>6a9a1502-fa84-4151-9497-055d42add494</t>
  </si>
  <si>
    <t>984fffd3-0775-4d66-a2ce-af05594c9a48</t>
  </si>
  <si>
    <t>2bd6c6d2-b5fa-46f8-ae3b-cbd3331a33bb</t>
  </si>
  <si>
    <t>56c5be68-c7f2-417a-9ed0-fd959d46899d</t>
  </si>
  <si>
    <t>bd5cc110-fb19-4f5d-8b97-be0a392e9fc9</t>
  </si>
  <si>
    <t>34fee715-cb77-40fb-9e64-44b6861706db</t>
  </si>
  <si>
    <t>1993-09-11</t>
  </si>
  <si>
    <t>75b79827-cb51-469d-8e99-4138ba107d88</t>
  </si>
  <si>
    <t>8651544b-8e18-412d-b719-7ca893488de6</t>
  </si>
  <si>
    <t>c3d403d6-a83a-4ece-bfa8-cd5d1f90df12</t>
  </si>
  <si>
    <t>96c53a86-f7e3-4571-b9ae-33a798b94a18</t>
  </si>
  <si>
    <t>1c9c5288-e928-4feb-a3e4-d3968a756e56</t>
  </si>
  <si>
    <t>87735c6f-d8da-4cd1-9b62-935eb9f029d0</t>
  </si>
  <si>
    <t>8fafb989-5ff2-4538-bd73-84535704af8c</t>
  </si>
  <si>
    <t>4734c64a-638c-4fd1-8f36-0a303a81e428</t>
  </si>
  <si>
    <t>266f5a28-239f-4a0d-b2b2-091f176c5435</t>
  </si>
  <si>
    <t>3d28f060-4ff3-4ae4-96da-d370a44d1f95</t>
  </si>
  <si>
    <t>0d3f1329-62a8-48bd-a735-f430daaf1c4d</t>
  </si>
  <si>
    <t>38c377ab-4670-4cfe-8285-2cdc680ccc14</t>
  </si>
  <si>
    <t>33e3592f-54b6-4d0a-87e6-00bbbdd07ff8</t>
  </si>
  <si>
    <t>2a52382c-7bfd-4df1-9266-3b089f07f1b3</t>
  </si>
  <si>
    <t>c19c766f-9d52-4c30-9836-11a6e6e8fb2c</t>
  </si>
  <si>
    <t>4d8d3fe4-9887-43cb-9a99-a1046a627d03</t>
  </si>
  <si>
    <t>ce1f491b-83f5-4900-819b-82d9f47283da</t>
  </si>
  <si>
    <t>daa66abf-dd34-4009-ad24-72f53a38f351</t>
  </si>
  <si>
    <t>5538d0c1-6249-410d-b983-888d195d0f02</t>
  </si>
  <si>
    <t>a27631aa-ca19-4d15-8c5e-898e58336c25</t>
  </si>
  <si>
    <t>65ac060f-d2fa-424c-bbce-3152381b39cb</t>
  </si>
  <si>
    <t>aeaff921-95f5-4e6a-8003-4e4044afa118</t>
  </si>
  <si>
    <t>5e59fe49-30f0-46d0-86e0-d153db00f8cd</t>
  </si>
  <si>
    <t>47b37c18-ee5e-4f93-86d8-3b83f4b6ba33</t>
  </si>
  <si>
    <t>b407a9c1-e134-46eb-8276-fe58f81f777d</t>
  </si>
  <si>
    <t>c1146adc-7003-4716-a591-f385ec717b92</t>
  </si>
  <si>
    <t>18adab6a-f4d2-4cda-b5ef-e8bff59ab318</t>
  </si>
  <si>
    <t>218d93e2-e802-4d6d-8f34-cee5280949c8</t>
  </si>
  <si>
    <t>5e51c1e0-7bcf-4117-a622-84fe7f2e386d</t>
  </si>
  <si>
    <t>52a990e0-0cb3-4253-a765-38bb63c74cd6</t>
  </si>
  <si>
    <t>81d46f29-42b9-4e8a-bce9-189c1a775559</t>
  </si>
  <si>
    <t>3ba9ea8f-7583-4335-857a-e8cfe087986e</t>
  </si>
  <si>
    <t>59c7f685-abc7-4b08-8a11-b07aa16f836e</t>
  </si>
  <si>
    <t>1b901837-756d-4e9b-85e5-e4834d3c7ce0</t>
  </si>
  <si>
    <t>feeede21-e67f-4683-85f0-35de02aa9a62</t>
  </si>
  <si>
    <t>4194715d-e66a-478f-a650-937fae7ff3ff</t>
  </si>
  <si>
    <t>88ae6540-556f-411d-aa10-64b0b655ef68</t>
  </si>
  <si>
    <t>4528abcb-6bf9-418b-9321-bc49e816eaf6</t>
  </si>
  <si>
    <t>aa9839d8-5c55-41ea-9062-9a6285f99842</t>
  </si>
  <si>
    <t>90753771-13dc-4e3d-88d7-34dc323b1585</t>
  </si>
  <si>
    <t>7632d4c1-4c6b-4015-836a-f85c64fa3753</t>
  </si>
  <si>
    <t>bb7877e4-b9dc-45d7-acf2-375a83d4cf1e</t>
  </si>
  <si>
    <t>0cb358d1-99f0-4dd4-8d40-01c9f3eb4d31</t>
  </si>
  <si>
    <t>6359597f-43e5-491e-9b88-1c81dedcdcb7</t>
  </si>
  <si>
    <t>1151b39b-c1e7-40e5-b420-3d3709bb0cc9</t>
  </si>
  <si>
    <t>1979-11-30</t>
  </si>
  <si>
    <t>d4320133-dbb2-4b40-9365-026e51934fe5</t>
  </si>
  <si>
    <t>1993-12-14</t>
  </si>
  <si>
    <t>4484a2fc-1b06-4873-a919-5b3dc2a7b702</t>
  </si>
  <si>
    <t>3f92547a-a0e5-411f-9acc-4bb503904832</t>
  </si>
  <si>
    <t>c581ff47-f5c1-46fb-ac04-8fc502f35c18</t>
  </si>
  <si>
    <t>cffcac91-bd68-4a00-b928-2a3fc739fce2</t>
  </si>
  <si>
    <t>1999-09-14</t>
  </si>
  <si>
    <t>cf429d96-1427-4d24-ad7e-91a8c6f4bbcf</t>
  </si>
  <si>
    <t>8aafc5b5-e295-408a-9628-0cfee1023103</t>
  </si>
  <si>
    <t>069957d6-f314-4ba0-acc3-5b08a03fd5b9</t>
  </si>
  <si>
    <t>9e36e37f-3575-49e7-9052-7bb20ade7073</t>
  </si>
  <si>
    <t>dd6fc15e-b9ef-47ee-afcc-3aa7b1827d97</t>
  </si>
  <si>
    <t>17a4efbb-e8df-4603-ba4f-5c0f60372daa</t>
  </si>
  <si>
    <t>f1c470b6-c5ff-45aa-876f-fb4a1cf3511b</t>
  </si>
  <si>
    <t>47b15271-8d20-4733-8b6e-0e618e3d60c1</t>
  </si>
  <si>
    <t>d70ac4f4-c05c-4abf-b752-0e7ba1ce5727</t>
  </si>
  <si>
    <t>4e9f6d71-9521-4eda-96fd-b5c8910f4fa7</t>
  </si>
  <si>
    <t>a8883939-c697-4365-b9f6-d8205c910afd</t>
  </si>
  <si>
    <t>1df7c4e6-80c7-4f66-ae4e-2e39329aade2</t>
  </si>
  <si>
    <t>3c3e0d28-f46a-47d7-959d-654a4450aa6a</t>
  </si>
  <si>
    <t>b0cf70ea-fbd9-4705-a141-038524e4666b</t>
  </si>
  <si>
    <t>55c76907-9c22-435a-8a62-68f5c6942432</t>
  </si>
  <si>
    <t>ab8e0672-c816-4696-8a02-b98b38f3b259</t>
  </si>
  <si>
    <t>63dd6850-2fbe-43a5-9c7c-eb151a20f603</t>
  </si>
  <si>
    <t>f921213e-78c0-470e-953c-da76cd77deaa</t>
  </si>
  <si>
    <t>d02cc01e-0b56-4c55-a413-3e1ac4a4d298</t>
  </si>
  <si>
    <t>0e2d1f71-f502-42b6-9392-51db5d7ff33f</t>
  </si>
  <si>
    <t>94ef75cc-d92b-45a5-8b51-7d759757d4a8</t>
  </si>
  <si>
    <t>c95b0212-19ef-448f-8e7a-51d5dbb2af30</t>
  </si>
  <si>
    <t>8f9a76e3-929c-4686-9039-ea736f8b1f6e</t>
  </si>
  <si>
    <t>059e5415-cc4c-4dcb-bad1-be1f575f3568</t>
  </si>
  <si>
    <t>1b7c9e81-d851-4c21-9c92-971e4014d431</t>
  </si>
  <si>
    <t>b5278941-645e-4b79-80f3-e4b0827a3bae</t>
  </si>
  <si>
    <t>0a417ede-c8fc-4f49-9257-186a27f164b1</t>
  </si>
  <si>
    <t>271702ba-4048-415a-80cd-0ae9a8773083</t>
  </si>
  <si>
    <t>81825a23-2d42-4399-a5bd-b85f49894dd0</t>
  </si>
  <si>
    <t>1ada3c8c-e90c-4dac-bb56-d230652263e2</t>
  </si>
  <si>
    <t>1439ee1c-e73d-4153-a654-a6134f1fa2d1</t>
  </si>
  <si>
    <t>58aac28d-6dc8-4062-a46e-f22cb7a314ff</t>
  </si>
  <si>
    <t>8a2af094-2cbe-415d-98da-c55b84d8e6ea</t>
  </si>
  <si>
    <t>65fc90c9-9efc-4a79-b809-59e9c2be0ee3</t>
  </si>
  <si>
    <t>86ff94ec-8b89-4885-ba42-4600d9706979</t>
  </si>
  <si>
    <t>6a242d36-e189-4f91-8fce-85ea55074f31</t>
  </si>
  <si>
    <t>81a78a73-c865-4e1c-81dd-eac1b705fd60</t>
  </si>
  <si>
    <t>c763199f-de8c-4103-8c81-d704c05e5a79</t>
  </si>
  <si>
    <t>c61ea424-f7c8-494d-883e-025f7450622d</t>
  </si>
  <si>
    <t>9d4891bb-95ea-4e97-9156-6188d94f881b</t>
  </si>
  <si>
    <t>10c338bb-f8c1-4801-a253-ad167134dded</t>
  </si>
  <si>
    <t>48817b66-c536-4a19-a464-18d8e585c091</t>
  </si>
  <si>
    <t>6ca82dfd-4333-4130-a695-c895c1a40f1f</t>
  </si>
  <si>
    <t>e1592d77-37f0-4fad-9502-63dc1fd9aedc</t>
  </si>
  <si>
    <t>b71f884f-173a-431e-b00b-e12d2c4ced26</t>
  </si>
  <si>
    <t>43b577bc-ea26-42d5-bcf0-900d16293fff</t>
  </si>
  <si>
    <t>1578a923-4170-49c3-8a86-ff8ac18a0a83</t>
  </si>
  <si>
    <t>48a29d56-e1d0-4c14-97bf-8464d6ed79a0</t>
  </si>
  <si>
    <t>ef68ea5a-9465-4beb-8e9c-126545507bbb</t>
  </si>
  <si>
    <t>2e893179-0e41-4ff5-911a-ab17fbbd4ae2</t>
  </si>
  <si>
    <t>e3a55c4b-c5cd-47e1-b2dc-63e365458eac</t>
  </si>
  <si>
    <t>9ee977a9-0bcc-4638-b57d-7ae57e60bf72</t>
  </si>
  <si>
    <t>7c0080d7-423f-43e8-8f5d-6c4f85d85b03</t>
  </si>
  <si>
    <t>e1349daa-5376-479d-b481-75cab04291e1</t>
  </si>
  <si>
    <t>86f17545-8cd6-4c71-8fb3-a5abf7d85dd1</t>
  </si>
  <si>
    <t>7d4a7555-43ec-4d73-b08d-6d405adb97a0</t>
  </si>
  <si>
    <t>90a287a9-5cf4-4f09-84e4-4844fa963273</t>
  </si>
  <si>
    <t>d26266fb-69e8-4b00-99eb-33e4e39b7d6c</t>
  </si>
  <si>
    <t>11a9d387-6c71-4ac6-b612-4d2a6fc6c93b</t>
  </si>
  <si>
    <t>47eb33e3-e052-40cf-8888-2f9d3aabb23b</t>
  </si>
  <si>
    <t>f8259e57-82da-40a6-b50b-3177c903785c</t>
  </si>
  <si>
    <t>1f762afe-ab89-462e-b509-3505d1eee4b2</t>
  </si>
  <si>
    <t>8d4e21ff-3c41-4d9b-9ffd-d84159674455</t>
  </si>
  <si>
    <t>7d63029e-83a3-44d1-9550-057cfa72a172</t>
  </si>
  <si>
    <t>75b1ab8c-032b-4fe0-9a6e-a9f80fb0539b</t>
  </si>
  <si>
    <t>2037c0ae-cf1a-4242-842f-0e10558eb7f2</t>
  </si>
  <si>
    <t>1993-06-23</t>
  </si>
  <si>
    <t>179c6760-c464-43e9-ad22-ce94c4fa2764</t>
  </si>
  <si>
    <t>b1b89190-3f9e-4905-88d7-d22a6cc9302f</t>
  </si>
  <si>
    <t>f1b4c1c5-b33d-4bbc-8723-ffd3063eca07</t>
  </si>
  <si>
    <t>ad41f4e3-cc94-4538-a3d9-db7536b39c2b</t>
  </si>
  <si>
    <t>639faef0-9ecb-46a9-919e-c702a7abb63c</t>
  </si>
  <si>
    <t>183416aa-f46a-4583-a622-b11f7d3ac66e</t>
  </si>
  <si>
    <t>0912c8d9-5b34-419c-b520-de6b2890f886</t>
  </si>
  <si>
    <t>a7d1838a-a557-486e-8022-1c3ba12b445f</t>
  </si>
  <si>
    <t>952c8099-db4a-4ee6-a3ad-a98c4530df2c</t>
  </si>
  <si>
    <t>b4e0709c-6e13-4615-93ae-8c4134770cc4</t>
  </si>
  <si>
    <t>f559e87f-16f6-4c98-b69a-ce9f6030891a</t>
  </si>
  <si>
    <t>033ef187-836f-4d72-9d7b-46cdc8a35727</t>
  </si>
  <si>
    <t>8e260679-56f9-4e34-aaaf-21e7e94fb49d</t>
  </si>
  <si>
    <t>4720b5ca-01b2-4198-ac49-75f46920e555</t>
  </si>
  <si>
    <t>3476ab86-1112-4a1c-97fd-5110e8829dab</t>
  </si>
  <si>
    <t>d78cebde-091b-47c0-b9c3-5f3102a516d4</t>
  </si>
  <si>
    <t>4b940db4-e4a2-44f3-91f1-08c93ad21e9e</t>
  </si>
  <si>
    <t>68137926-ca6f-46d6-8efb-3e0fa5cfe146</t>
  </si>
  <si>
    <t>dcf6d458-7a3e-4f51-bc9b-8a5989e2c901</t>
  </si>
  <si>
    <t>9571b261-2274-45bc-8013-3f7c0e5c710f</t>
  </si>
  <si>
    <t>8a685984-0a0e-469b-aaaa-74a711c466d3</t>
  </si>
  <si>
    <t>153fb2e5-65a8-4778-811d-d0eef842383d</t>
  </si>
  <si>
    <t>42f26920-8632-4b1f-878f-e1612ed619ea</t>
  </si>
  <si>
    <t>300c38cf-4036-4e5a-82b5-658f709badb4</t>
  </si>
  <si>
    <t>8d21caa2-6552-4a08-966f-d972373e9975</t>
  </si>
  <si>
    <t>05530cdb-7e40-45a5-851e-1dfe0ff5f14b</t>
  </si>
  <si>
    <t>75e6a32f-2c36-4152-8fff-7472b2d70244</t>
  </si>
  <si>
    <t>830334da-ad42-4c34-8392-33c487259c20</t>
  </si>
  <si>
    <t>3c53c6f3-2f14-4a02-b9db-ece89f7691fb</t>
  </si>
  <si>
    <t>04af15d7-4d9e-45e8-80aa-da9bb8c509ab</t>
  </si>
  <si>
    <t>ae4cf936-e04d-4164-9c35-7955f05e86b9</t>
  </si>
  <si>
    <t>93c807bb-590f-4f30-a380-3d118a4cf733</t>
  </si>
  <si>
    <t>57d19436-8969-4a84-9e7f-63774f43cd89</t>
  </si>
  <si>
    <t>7d2b2e2e-1777-4017-910a-92a3c4e2a85c</t>
  </si>
  <si>
    <t>0a9bb2f4-ff8d-45c9-801b-baa61b4708d6</t>
  </si>
  <si>
    <t>51b1096c-4733-4da3-930c-e9854a0b7364</t>
  </si>
  <si>
    <t>5e37a512-21e0-46e2-a642-876bdee526b2</t>
  </si>
  <si>
    <t>45f250fb-8d54-4cbf-9fc5-94db52fd7a0f</t>
  </si>
  <si>
    <t>180b4c2f-a253-455c-bf7a-1b9f846cdb0e</t>
  </si>
  <si>
    <t>56bffc34-e0a8-444e-bdbb-0a34a5456f62</t>
  </si>
  <si>
    <t>5b1c6914-b02f-42ea-bd2e-6e3d95a89eb9</t>
  </si>
  <si>
    <t>1818eab5-2263-4a30-a612-b9f0426b4955</t>
  </si>
  <si>
    <t>c5485b22-4a32-42f5-8b18-3c4f3f99c600</t>
  </si>
  <si>
    <t>87d3c71d-fe2d-461d-b72a-9aa249eb5716</t>
  </si>
  <si>
    <t>bb68a827-26eb-4bb5-be20-9e2f0ed36945</t>
  </si>
  <si>
    <t>48d5bf45-54db-497c-98b9-96bd772e7591</t>
  </si>
  <si>
    <t>1990-08-25</t>
  </si>
  <si>
    <t>45fc3b2b-c3b8-4d58-a00a-1cfd79850172</t>
  </si>
  <si>
    <t>3d793f5c-64de-433b-8e76-f1f1af826f24</t>
  </si>
  <si>
    <t>2000-12-12</t>
  </si>
  <si>
    <t>d51a2028-6808-44d1-b858-03be7434202a</t>
  </si>
  <si>
    <t>274dbb87-77ba-4f6d-880d-5c3afca2b410</t>
  </si>
  <si>
    <t>5f8cf1b7-480a-4b93-a868-0cf23424d173</t>
  </si>
  <si>
    <t>4759a9c4-9ca4-4031-9ded-5c3598b5068a</t>
  </si>
  <si>
    <t>2f62c2b9-fdd5-4c74-a66e-5cfcb7c7ddcf</t>
  </si>
  <si>
    <t>3f6668a3-55e0-4c31-9ed1-b4096dd785cd</t>
  </si>
  <si>
    <t>f6ee8b89-9960-47f8-a90e-c7c931cbab54</t>
  </si>
  <si>
    <t>67c5a9c5-84ce-4523-819c-ff37c26fe123</t>
  </si>
  <si>
    <t>a1a58e98-1a1b-42d3-8cd3-e8764c1bc66b</t>
  </si>
  <si>
    <t>d940d5fc-c8a7-4f25-b7cf-589f498291ef</t>
  </si>
  <si>
    <t>28ed656d-5260-4497-ab41-f18675ba0de2</t>
  </si>
  <si>
    <t>a08a402a-aa65-4969-b09b-34f11cafd0b9</t>
  </si>
  <si>
    <t>1c4aadd7-c856-4263-9710-a1d60147f3d7</t>
  </si>
  <si>
    <t>3172643c-ca60-4594-8362-4e103997a122</t>
  </si>
  <si>
    <t>832f28f6-0cf2-4e95-b6e1-a37a90cc880b</t>
  </si>
  <si>
    <t>407b72ca-59aa-4c9d-b47e-5cd5925ee104</t>
  </si>
  <si>
    <t>c7acd03e-51cb-4917-8832-4969b7dc75e9</t>
  </si>
  <si>
    <t>6ce3c985-ea6f-4647-86ad-229b482c1bc7</t>
  </si>
  <si>
    <t>29bd27d5-5cfc-4fa1-97f3-3d60b755702a</t>
  </si>
  <si>
    <t>dfccb642-0e12-4082-99ce-21b391e3e5fb</t>
  </si>
  <si>
    <t>d7e24459-19f8-44ab-804b-af56fd557d9f</t>
  </si>
  <si>
    <t>e49eca42-5bc8-47c1-b8b3-7ee3504133be</t>
  </si>
  <si>
    <t>2474e8eb-85b8-4606-9063-79f5346da9cd</t>
  </si>
  <si>
    <t>ce76febf-9edf-4da1-8e00-8929e0298eee</t>
  </si>
  <si>
    <t>94eb54de-cfde-4eb1-8561-6ea6e47290ce</t>
  </si>
  <si>
    <t>150a01a1-1dd1-44b9-bc67-803afc15deb2</t>
  </si>
  <si>
    <t>3c0c2293-f27e-4cbb-b1e2-5cf104bb92c1</t>
  </si>
  <si>
    <t>37bdab24-666a-49cb-a38c-4f4dfa561c0e</t>
  </si>
  <si>
    <t>95649d20-c078-4f68-8702-9f39b343aade</t>
  </si>
  <si>
    <t>e28d3a7a-72f7-4faf-a16d-3b43874a8836</t>
  </si>
  <si>
    <t>e731f943-b4ac-44ac-b87f-53b824b29da6</t>
  </si>
  <si>
    <t>ab966fd7-ba30-4ccd-b82b-58101c2908ae</t>
  </si>
  <si>
    <t>6e34014c-9aaf-4798-916f-c788f5e333ff</t>
  </si>
  <si>
    <t>1f52e2dd-0e09-46cd-8625-63570e0c9c1f</t>
  </si>
  <si>
    <t>08a20bf6-4e49-4a60-a0f8-071275390c12</t>
  </si>
  <si>
    <t>b645332b-6aa4-471f-9a9f-672b5746905b</t>
  </si>
  <si>
    <t>3fb2d82c-6d53-41b9-968b-de146806ef1b</t>
  </si>
  <si>
    <t>7fabe061-f949-4da9-bf15-f0d0cd8fc8c5</t>
  </si>
  <si>
    <t>e69905b0-2a5e-408c-9827-0555355bce68</t>
  </si>
  <si>
    <t>03262ebe-ad22-4a2f-930c-18b7d17d3ebb</t>
  </si>
  <si>
    <t>c6507c75-8cec-4403-a88c-69f39c7c3ecb</t>
  </si>
  <si>
    <t>84f9f36f-27b1-46a9-9bfd-4abd85a3c93b</t>
  </si>
  <si>
    <t>c606ab82-a7d0-4ebb-8cb9-fad4dbb65cb5</t>
  </si>
  <si>
    <t>9119f033-b0cb-4763-82eb-057489f606db</t>
  </si>
  <si>
    <t>ac1ff4c2-8a7e-4fb0-a686-64e0392b09ef</t>
  </si>
  <si>
    <t>65ad0510-c6cf-4bc6-b1da-528a90168315</t>
  </si>
  <si>
    <t>4c60afb1-dd97-45df-8490-c4aa4d804ae1</t>
  </si>
  <si>
    <t>8fab2eb2-1995-4890-930d-242e0dd7fbbc</t>
  </si>
  <si>
    <t>707f7799-31e0-43c6-8bca-43409556eccd</t>
  </si>
  <si>
    <t>509b4f23-b2b8-4db8-a149-e88d21b693e5</t>
  </si>
  <si>
    <t>6b84d5ce-f30d-4f15-a987-1d7032bb8fe7</t>
  </si>
  <si>
    <t>e7498f7a-d787-4ae5-8269-9f46ce22c1ff</t>
  </si>
  <si>
    <t>c027655a-c09d-4e67-910b-bc23dad3fb47</t>
  </si>
  <si>
    <t>86151cef-8fe7-4063-8935-4861640ebd5f</t>
  </si>
  <si>
    <t>8d047662-2bab-422d-9331-4d0da6a31d8e</t>
  </si>
  <si>
    <t>1d108c7c-8a9e-4de5-aeba-7fb0f4226a69</t>
  </si>
  <si>
    <t>9eb8c86a-22b3-415b-9e68-18665b897a76</t>
  </si>
  <si>
    <t>5816ad5b-0c6d-4dd4-b32b-c134f452a8e6</t>
  </si>
  <si>
    <t>6c60752b-a6db-4292-8696-a3f8f3ea586b</t>
  </si>
  <si>
    <t>525c51d6-d8c2-4e79-991e-13c99ea0c07a</t>
  </si>
  <si>
    <t>169917e6-e6a8-4fa1-a421-081960c00db2</t>
  </si>
  <si>
    <t>a0b4e8fb-6e1c-42e5-9761-1c0fa0af5c6f</t>
  </si>
  <si>
    <t>07424234-b0d7-4f81-8ec5-30bd798b2b1c</t>
  </si>
  <si>
    <t>62c5dd76-26f9-4ea1-a464-9efb8f09d51c</t>
  </si>
  <si>
    <t>0c8ac7d7-7cab-4ded-b291-f8dd016209d8</t>
  </si>
  <si>
    <t>cea43d69-b302-4e0f-bb29-5c36664bda87</t>
  </si>
  <si>
    <t>c167b332-499d-4717-8bbd-8b02c97348b2</t>
  </si>
  <si>
    <t>00bda248-9550-4008-93ca-1b5c2a143cd2</t>
  </si>
  <si>
    <t>07bf3f5f-6bc3-4df5-9a05-4e868209e48d</t>
  </si>
  <si>
    <t>bef2449e-466c-4073-9bda-5f9d19b13211</t>
  </si>
  <si>
    <t>c683a421-2b8b-4203-95de-80245a80d540</t>
  </si>
  <si>
    <t>0ff6e88f-5ab9-4546-8860-911870666388</t>
  </si>
  <si>
    <t>bd16b503-f23a-453d-9d95-aa87fb6a6a52</t>
  </si>
  <si>
    <t>69376fa9-864c-4e90-93d9-582cb1c7bcdc</t>
  </si>
  <si>
    <t>3724a660-275e-4879-bc9d-d3f3a10d12e2</t>
  </si>
  <si>
    <t>e4553bab-bf02-4b45-81af-555c1d9a9aeb</t>
  </si>
  <si>
    <t>03fd1116-3ca9-4c35-ae9c-9217822dab77</t>
  </si>
  <si>
    <t>e526c390-bf9f-413a-aaa6-6fe18701015e</t>
  </si>
  <si>
    <t>606d43fc-ef2c-45ab-9864-733694940fe2</t>
  </si>
  <si>
    <t>dcfe24cd-8e3f-42f0-8274-5c63e0fa1d7f</t>
  </si>
  <si>
    <t>1995-03-28</t>
  </si>
  <si>
    <t>791e64f8-363a-4a75-8d5f-5cf4a7ee194a</t>
  </si>
  <si>
    <t>87278394-2983-4fb6-a77a-121d189ce60b</t>
  </si>
  <si>
    <t>b6b1c588-925b-4736-9235-2f772d8856c9</t>
  </si>
  <si>
    <t>b42a4938-fcce-4973-90f1-6d17b51a48f5</t>
  </si>
  <si>
    <t>8d54511b-f8f3-46e3-a59e-4482191e5486</t>
  </si>
  <si>
    <t>7d7700ec-0592-4ece-9cde-c097f48719a7</t>
  </si>
  <si>
    <t>8fd89346-e94e-4fc0-9dcd-792e22d86251</t>
  </si>
  <si>
    <t>f80c9a21-601c-44fe-a3ae-57b22d8f8df2</t>
  </si>
  <si>
    <t>1982-10-12</t>
  </si>
  <si>
    <t>1984-12-24</t>
  </si>
  <si>
    <t>3df894ee-aaa5-4768-a77a-dd2af000d13c</t>
  </si>
  <si>
    <t>6d7bce14-0d81-43d2-9cc9-7e0396f82b17</t>
  </si>
  <si>
    <t>3398ec73-4949-420b-80fb-08c4c07b647f</t>
  </si>
  <si>
    <t>1dbfe2ea-317f-4edf-a38d-9f71b80a8473</t>
  </si>
  <si>
    <t>9dfc8520-e890-473a-aacc-e4b8e0425575</t>
  </si>
  <si>
    <t>150af6d9-1f37-4285-8b2f-c511960ac33a</t>
  </si>
  <si>
    <t>070261fb-c8b3-4f4e-b226-0020440425eb</t>
  </si>
  <si>
    <t>af802287-bf19-4433-b14e-e4c49ba5d21d</t>
  </si>
  <si>
    <t>7272ad1d-79bf-4ae4-896b-cfb46eb768d4</t>
  </si>
  <si>
    <t>47e017f6-6616-4359-a564-291e463a5847</t>
  </si>
  <si>
    <t>c15c8002-afe9-4e82-97c9-322e109afd15</t>
  </si>
  <si>
    <t>9ede1ebb-e06e-4a3d-8038-897a0e8b1e4a</t>
  </si>
  <si>
    <t>7ff10a6a-8136-4cdc-9522-bf94122b5a18</t>
  </si>
  <si>
    <t>776f27a7-75b5-4b45-a71c-922bf25d5918</t>
  </si>
  <si>
    <t>72f85875-0aec-4e34-869a-0baafa3c7421</t>
  </si>
  <si>
    <t>916d1911-e587-4ddf-8296-182563c78bfb</t>
  </si>
  <si>
    <t>a5eb8c0e-50d3-436e-abbf-45906a1b5a9c</t>
  </si>
  <si>
    <t>e6f56696-af3f-4711-a092-6fdbcdf1bfcf</t>
  </si>
  <si>
    <t>ae288a94-37b8-42c3-bef5-e0e5173b22ca</t>
  </si>
  <si>
    <t>c713ddae-25f5-41f5-9561-e611befc29ad</t>
  </si>
  <si>
    <t>d37fc2d2-e058-46b0-8a55-402c1d48600c</t>
  </si>
  <si>
    <t>76b32f32-0867-450f-aa77-f66eae1b5be1</t>
  </si>
  <si>
    <t>fe90f889-60c7-4625-867a-217740cfa589</t>
  </si>
  <si>
    <t>731d6c7b-0bae-4f25-8f2f-6c0e28cd2b43</t>
  </si>
  <si>
    <t>a0f8a32d-06e3-4aed-bfa6-4d7b8d79ab48</t>
  </si>
  <si>
    <t>3da06f4d-e3e1-4a5e-946c-20bd139f7952</t>
  </si>
  <si>
    <t>3c828bf5-c32e-48d3-aed3-0af75fc5e943</t>
  </si>
  <si>
    <t>fef03b16-2f66-4b2f-ac60-1ef4bd56dfa8</t>
  </si>
  <si>
    <t>92e1031b-45ff-45f6-a163-4df6312e6f25</t>
  </si>
  <si>
    <t>6394555e-0d22-4a6f-9b82-2fba809d2bb3</t>
  </si>
  <si>
    <t>a2dec641-f60c-4219-ab54-c874414b4c83</t>
  </si>
  <si>
    <t>1b4d8066-6e32-4ba4-9b99-a834d0b157c7</t>
  </si>
  <si>
    <t>70852020-1eb9-4564-9ed2-8f3aae29ba2a</t>
  </si>
  <si>
    <t>1ccb0a61-b85e-4dfe-8264-bb2c04199623</t>
  </si>
  <si>
    <t>035c03ff-30ae-4917-9136-5a8708edcec7</t>
  </si>
  <si>
    <t>1984-03-08</t>
  </si>
  <si>
    <t>58baa907-88d6-416d-bbb9-b949efc6abff</t>
  </si>
  <si>
    <t>1997-09-30</t>
  </si>
  <si>
    <t>206ef665-4680-4eb0-bd49-60f031c32f30</t>
  </si>
  <si>
    <t>3353bbfb-24e6-4e91-b6e7-dca86ea8f56d</t>
  </si>
  <si>
    <t>f74e7a6b-2e73-4f38-a5e2-deba6acf9c5f</t>
  </si>
  <si>
    <t>e884ce3a-f3df-41a8-be2b-21ed8320aaab</t>
  </si>
  <si>
    <t>9f10635b-aab4-453e-8f20-d0d618d242da</t>
  </si>
  <si>
    <t>e2a6da7d-f5a6-41a2-8644-0fcaf74ce6ff</t>
  </si>
  <si>
    <t>3e58f0b2-1830-48e8-8d59-0fe1d1f5b98c</t>
  </si>
  <si>
    <t>1577b32b-4d7f-42ea-9066-561c31ca7c5b</t>
  </si>
  <si>
    <t>8a7572a7-b67b-4304-855d-3ed4eeb45619</t>
  </si>
  <si>
    <t>c3b621c9-990a-4b60-afa8-adfed9a62653</t>
  </si>
  <si>
    <t>8935a5ef-b67f-49f9-b4a4-4a7faac55961</t>
  </si>
  <si>
    <t>094863a5-7f3a-4eb3-a800-4f0ffab06844</t>
  </si>
  <si>
    <t>bed8e454-599e-4f63-b412-ca39c18b1a9d</t>
  </si>
  <si>
    <t>09f6f1a2-bcb0-4563-9feb-77ad40bafffe</t>
  </si>
  <si>
    <t>2df3ce6a-ab56-4967-acc4-0852dc088048</t>
  </si>
  <si>
    <t>8a6d4d2e-6d8d-4dc8-b9c9-4f9273f5c94b</t>
  </si>
  <si>
    <t>27fca46a-93aa-419f-b376-ded9b4753f5c</t>
  </si>
  <si>
    <t>dece22e2-f0df-42ba-83e6-0279a7c9cc55</t>
  </si>
  <si>
    <t>ccd2034a-e450-4dcc-9e5d-be041492bdbc</t>
  </si>
  <si>
    <t>9763cd0c-ca1d-4f45-9089-a047ddc4eb34</t>
  </si>
  <si>
    <t>70d67d5b-d4ef-4e10-aba8-ca5a293222c5</t>
  </si>
  <si>
    <t>d4fb0fba-f923-4056-99ea-b6d65aa6fc0a</t>
  </si>
  <si>
    <t>76cee711-6c41-4190-9627-846ca17643fb</t>
  </si>
  <si>
    <t>e2160488-89a0-41a0-b4ac-c324809dc009</t>
  </si>
  <si>
    <t>3679315e-590d-4fe8-9274-2e4bd38c4d8c</t>
  </si>
  <si>
    <t>67ef7d13-87e0-4e6a-95b0-59ce90c39827</t>
  </si>
  <si>
    <t>8d201e09-497f-4865-b21d-0287f565aa23</t>
  </si>
  <si>
    <t>640b5edf-b2f8-4c84-b88d-f1ff0cf55070</t>
  </si>
  <si>
    <t>1e2ab4ea-51f2-4b0a-9d69-66ec9c0e9e33</t>
  </si>
  <si>
    <t>fd83defe-762a-4ad6-9faf-d39f7b90cc97</t>
  </si>
  <si>
    <t>12d22365-80f8-4c3a-ab0e-6ea4ffdd79d5</t>
  </si>
  <si>
    <t>8e288170-f634-406c-b2a9-800b7e24f9cd</t>
  </si>
  <si>
    <t>08049ff9-f802-4a23-8946-525b5488fa07</t>
  </si>
  <si>
    <t>d63b90dc-ee13-483e-85ee-22b9169775e8</t>
  </si>
  <si>
    <t>20ab25ba-6c0b-4a2a-8bff-eb3f922729ed</t>
  </si>
  <si>
    <t>6eeec3a4-c5a2-497b-a624-1b35c5f8c8ed</t>
  </si>
  <si>
    <t>edfaaa59-abd5-4c51-a040-0550d21b8979</t>
  </si>
  <si>
    <t>dc4db9c5-5404-4a02-936d-4c7be2e2a750</t>
  </si>
  <si>
    <t>21527c1e-147d-42f3-82ea-f5edbf93b65b</t>
  </si>
  <si>
    <t>0189c719-40c6-495f-990b-bb700380db72</t>
  </si>
  <si>
    <t>5fda8c7d-740e-4e9e-a257-07fd9775acad</t>
  </si>
  <si>
    <t>5f58f4cc-4ced-426c-b782-6019ff718b69</t>
  </si>
  <si>
    <t>0aa0a11d-1f3a-4001-b68c-a93dcd8718fb</t>
  </si>
  <si>
    <t>b569bec0-4db8-4020-b909-7a9160778b9a</t>
  </si>
  <si>
    <t>98de073c-cca8-415a-bb98-9f55bbfa09b0</t>
  </si>
  <si>
    <t>8be2f927-1e97-48ae-945f-e22985cbc77b</t>
  </si>
  <si>
    <t>0ca81db4-5919-4265-b4ca-634fed45d4e0</t>
  </si>
  <si>
    <t>1993-10-18</t>
  </si>
  <si>
    <t>6a5bc410-e6a4-42cc-b021-1d1dad74245f</t>
  </si>
  <si>
    <t>c6eb9b73-f237-47d0-be5e-7931c49c2f8d</t>
  </si>
  <si>
    <t>1993-04-29</t>
  </si>
  <si>
    <t>d204819b-86f0-44be-bf42-34dbfbe6f49e</t>
  </si>
  <si>
    <t>ca094731-31f5-4a4c-8b0b-fcdd603c6c77</t>
  </si>
  <si>
    <t>f8948648-c89f-498b-a2c8-e30b8f854b30</t>
  </si>
  <si>
    <t>6b164550-eaad-4215-b830-9121e21cb403</t>
  </si>
  <si>
    <t>9267995b-04f7-4e62-9515-6ec1138c7412</t>
  </si>
  <si>
    <t>60a3a7a4-4446-4fdb-9cef-7ebc76144585</t>
  </si>
  <si>
    <t>01f33bb9-2e46-4b04-98af-09fe02344203</t>
  </si>
  <si>
    <t>c1e69401-811e-4470-a009-a1aaa7ab3a96</t>
  </si>
  <si>
    <t>90a6c324-db6e-43b4-9dba-fb305455dcef</t>
  </si>
  <si>
    <t>e0b4fbff-ce9a-4749-a757-3acf3da9e1b2</t>
  </si>
  <si>
    <t>f8738a56-1596-4051-bcd9-2ebc979d98a3</t>
  </si>
  <si>
    <t>10ec0522-8e75-4970-acc7-9ebd2e9e9404</t>
  </si>
  <si>
    <t>7fee94c1-7511-43a3-90f5-641849c9dedf</t>
  </si>
  <si>
    <t>1984-02-03</t>
  </si>
  <si>
    <t>1989-05-20</t>
  </si>
  <si>
    <t>d6ea4bab-e892-49b7-84c2-637989b943bb</t>
  </si>
  <si>
    <t>b0c51f97-d702-486f-b378-75bf710a2e9a</t>
  </si>
  <si>
    <t>e51ab8b3-465d-4c43-bfe6-fdb6068c4529</t>
  </si>
  <si>
    <t>f1405030-307f-4ccc-9b33-6a1e5923317d</t>
  </si>
  <si>
    <t>24e44b9a-0456-47c5-8948-cab0b42bdacc</t>
  </si>
  <si>
    <t>a088fb58-43eb-4884-adcf-130eccbaa7ba</t>
  </si>
  <si>
    <t>a3c20730-5378-43c3-8542-b27a17906539</t>
  </si>
  <si>
    <t>6703ca55-cb73-43c7-b60b-7ea2c7e63d5b</t>
  </si>
  <si>
    <t>eca5adf0-d1f9-42b9-8758-fdca80a57065</t>
  </si>
  <si>
    <t>40d590d8-c75f-4273-9258-44b0f6363af1</t>
  </si>
  <si>
    <t>cbf5a24d-e800-4e9f-92f1-caf3b6e607cd</t>
  </si>
  <si>
    <t>cb92503c-698c-42c2-9a69-aeceffc76496</t>
  </si>
  <si>
    <t>2e2f61f8-2efb-425d-83c5-bc697e87792b</t>
  </si>
  <si>
    <t>337655ab-3c56-4b75-b66c-5f80dfce61fe</t>
  </si>
  <si>
    <t>209ec58c-5b54-4722-8084-40114cf04978</t>
  </si>
  <si>
    <t>f183724f-4ec1-40db-981f-3543d2db9125</t>
  </si>
  <si>
    <t>9ff9d184-dced-4fe0-a8f1-b25eff4563f4</t>
  </si>
  <si>
    <t>2001-10-08</t>
  </si>
  <si>
    <t>1b7d41df-73e7-45e7-b02b-e2b553906575</t>
  </si>
  <si>
    <t>0057ed1f-6009-49c7-bd79-c7cd37549ab3</t>
  </si>
  <si>
    <t>a7988348-5f09-49dc-b0eb-5c1d895181d4</t>
  </si>
  <si>
    <t>82a8749a-11c8-4de7-89e7-1379e64d9c11</t>
  </si>
  <si>
    <t>3663289f-0201-4b2c-8b4b-fe08898bddbb</t>
  </si>
  <si>
    <t>b4f67e25-b603-4674-b482-5670f54c4782</t>
  </si>
  <si>
    <t>64d9c36b-91fb-4006-9bde-054131ebf8b9</t>
  </si>
  <si>
    <t>1971-03-29</t>
  </si>
  <si>
    <t>611ef10c-345f-44aa-bb0f-8f93887468f4</t>
  </si>
  <si>
    <t>e5fff487-5682-4bad-ad2a-395a16fafbfd</t>
  </si>
  <si>
    <t>3f8d6aeb-879f-4b4b-8c6c-6361cd1c52fb</t>
  </si>
  <si>
    <t>2e2458fb-6522-48b6-a3b6-3eecb4949792</t>
  </si>
  <si>
    <t>1970-07-04</t>
  </si>
  <si>
    <t>ead667ee-7dba-4989-9bff-28bb68207049</t>
  </si>
  <si>
    <t>fa5723e1-c979-46f4-ade7-d97cf776c22a</t>
  </si>
  <si>
    <t>6de41e75-6124-4313-b998-2a1555cdf9d6</t>
  </si>
  <si>
    <t>f82b6751-b48b-49e9-9d00-4378658c7ad8</t>
  </si>
  <si>
    <t>1523e6a1-329c-4418-a633-bc894816d009</t>
  </si>
  <si>
    <t>3f3ef44b-0c8d-4dc3-98a5-574adb803a40</t>
  </si>
  <si>
    <t>03d243ea-b448-4c82-a004-c3299c67a5d7</t>
  </si>
  <si>
    <t>edcbfa49-4a16-45b0-a5aa-682a214f409d</t>
  </si>
  <si>
    <t>68469906-e5cd-445c-bd16-6c4cf0ee5945</t>
  </si>
  <si>
    <t>b08da96f-29f9-4ab6-b977-502886eb5b58</t>
  </si>
  <si>
    <t>9723464a-4226-4640-af24-dc1a6d9bd228</t>
  </si>
  <si>
    <t>091862ff-dd1c-4b68-975a-54e9febbbb57</t>
  </si>
  <si>
    <t>b87cd135-2a56-43f6-818b-89aed595aaa6</t>
  </si>
  <si>
    <t>968c9092-5c59-47b5-ac70-088e321becc1</t>
  </si>
  <si>
    <t>d9f41609-0f0a-4122-84f0-99691016b7a2</t>
  </si>
  <si>
    <t>7a046fd1-c0b3-433f-8f44-28d050f2eab8</t>
  </si>
  <si>
    <t>1f583097-e06e-4448-8323-534e708472d5</t>
  </si>
  <si>
    <t>7bff8f14-85d3-48c9-8012-e282842d27d7</t>
  </si>
  <si>
    <t>f72c8b7a-4be6-406c-9c42-6a36580394bc</t>
  </si>
  <si>
    <t>6acb53e1-bfa7-4482-99ec-56202b3a428d</t>
  </si>
  <si>
    <t>32704e1e-aaf9-4163-ae63-607d0df9b62b</t>
  </si>
  <si>
    <t>ff6cf39e-9cb1-4895-a3dc-9bdaaacb6bd3</t>
  </si>
  <si>
    <t>39a9df40-189b-4158-a074-5de4ea9c9e01</t>
  </si>
  <si>
    <t>75f8c712-706d-4822-ac4d-bed04841e601</t>
  </si>
  <si>
    <t>02683527-d156-4b7b-a81f-16cd9a81c9ae</t>
  </si>
  <si>
    <t>eb4bad1b-a658-4ff0-b4ab-43c2bcb77867</t>
  </si>
  <si>
    <t>2f87bfcc-50dc-40f2-ae2f-4dd530356bfb</t>
  </si>
  <si>
    <t>9b65d3c4-b32b-42b3-9710-c831ec582e40</t>
  </si>
  <si>
    <t>31b863d8-970a-4e8a-90ba-f9f93cd8456a</t>
  </si>
  <si>
    <t>5d6d113c-5d13-47e7-a90a-5939a4dc5c3d</t>
  </si>
  <si>
    <t>fc266323-4bcd-45a3-ac1a-ff9c929fd2b9</t>
  </si>
  <si>
    <t>fdf2dc82-05c1-4f42-94ca-a012fa36a00e</t>
  </si>
  <si>
    <t>62de4804-3cfd-4723-9432-38897acb8940</t>
  </si>
  <si>
    <t>118b3089-1ede-4dbf-bc94-3922094a8d4c</t>
  </si>
  <si>
    <t>2218dcbf-5d11-417d-8340-408418c8fe2d</t>
  </si>
  <si>
    <t>adeb236d-fb58-46bd-b093-243e88dbee58</t>
  </si>
  <si>
    <t>1990-01-30</t>
  </si>
  <si>
    <t>1987-01-04</t>
  </si>
  <si>
    <t>6515ddba-df76-4367-a7c2-a2ab0371b201</t>
  </si>
  <si>
    <t>639767ab-cbfc-4679-b134-37218ebf5d21</t>
  </si>
  <si>
    <t>b4a90351-084b-48b9-972b-17958a7a7eb9</t>
  </si>
  <si>
    <t>aeef263b-4140-4483-be7e-0e7fb8e0c07a</t>
  </si>
  <si>
    <t>dc6912bf-288f-4070-9bd7-56058d9526f8</t>
  </si>
  <si>
    <t>3d69b104-d4af-4ca7-b186-ab5a0b1fe4e4</t>
  </si>
  <si>
    <t>7aa0621f-5292-4317-ac87-fc53c0c21237</t>
  </si>
  <si>
    <t>464554fa-543a-47ee-93c7-0de4d54a3f06</t>
  </si>
  <si>
    <t>e67a81d7-778a-4ccb-bddb-880a1f924f0d</t>
  </si>
  <si>
    <t>db06b3aa-b0ec-43c5-9ba6-0ceb0355794c</t>
  </si>
  <si>
    <t>71416ba4-927f-4532-a005-5553d4995067</t>
  </si>
  <si>
    <t>1982-02-14</t>
  </si>
  <si>
    <t>22db23bf-68f3-43d6-8890-3e8d195bb932</t>
  </si>
  <si>
    <t>e29e9eea-74de-4d44-a3b8-d809f940c04a</t>
  </si>
  <si>
    <t>3b37373b-48a4-4f62-b84e-c760bb1f8e64</t>
  </si>
  <si>
    <t>34ef93a4-5911-4573-a64f-f60557d2cde6</t>
  </si>
  <si>
    <t>3f1afb28-00b8-4609-8f24-6db2ad2b6b57</t>
  </si>
  <si>
    <t>1c3a5a18-f2b9-49de-a3aa-e5a9dbad27b3</t>
  </si>
  <si>
    <t>e70c0795-f5ab-4953-b96f-aea41636c7b8</t>
  </si>
  <si>
    <t>79f0f2e4-2c36-4a2d-bd25-3d9575c5dff5</t>
  </si>
  <si>
    <t>255a9ede-7786-4686-9c41-3be8f3f283c6</t>
  </si>
  <si>
    <t>b8dac5f2-2259-4fd4-b9fd-e660e59c9849</t>
  </si>
  <si>
    <t>e2d97b71-eca2-4845-adc2-f3f71a2aaaf8</t>
  </si>
  <si>
    <t>e8be618f-78e0-4050-be87-0e17589bdbe6</t>
  </si>
  <si>
    <t>05ca9869-9f3a-46bc-bd40-6c01ba34b491</t>
  </si>
  <si>
    <t>a4d08941-2c53-49eb-a56f-1ca13015bf96</t>
  </si>
  <si>
    <t>e667b8c2-af5c-4f0f-adfc-a17fd4a10736</t>
  </si>
  <si>
    <t>fbc0d7c5-2069-48f5-9113-f351ed6d3333</t>
  </si>
  <si>
    <t>6353ac39-763d-4df3-847f-b598f1171d32</t>
  </si>
  <si>
    <t>f297978e-6518-400f-a78b-4908e7eda502</t>
  </si>
  <si>
    <t>eac04a5b-2a16-4477-bd19-51e2fee510bd</t>
  </si>
  <si>
    <t>793ba06e-0b9b-4503-a30e-41b8e52c1020</t>
  </si>
  <si>
    <t>14c0a2fc-5483-4e70-9fb5-48f225bd3499</t>
  </si>
  <si>
    <t>3a660535-881e-4bd0-a283-f0fbffa6581c</t>
  </si>
  <si>
    <t>8ea8c158-4699-4a42-bfd9-200380ff64bf</t>
  </si>
  <si>
    <t>c5c8aee2-d118-4f80-8e97-c5c339b4f7cd</t>
  </si>
  <si>
    <t>41dc4f45-5771-4532-91ba-0b96f06ee112</t>
  </si>
  <si>
    <t>efedda93-d3e1-4db3-986d-8c6543ea8b6b</t>
  </si>
  <si>
    <t>ef866046-56fa-4862-8888-d60bae1a1534</t>
  </si>
  <si>
    <t>85bf5b9b-3a77-4163-86d2-6a6cbdefcf44</t>
  </si>
  <si>
    <t>8bbd87f1-8cf7-479b-85d0-1f9f1dfa9072</t>
  </si>
  <si>
    <t>6e6daf15-39aa-4838-b2c5-38c8723d349a</t>
  </si>
  <si>
    <t>757ece78-b579-46c0-824a-12e73107ed6e</t>
  </si>
  <si>
    <t>ce076775-f518-45b2-b773-6553262aae10</t>
  </si>
  <si>
    <t>e32c7ebc-d06c-4385-8775-68ee1215f9cd</t>
  </si>
  <si>
    <t>7c8cee5e-f17d-4b62-bd88-54e934d670da</t>
  </si>
  <si>
    <t>d2d8708a-0c82-456d-a76e-3d5d867ff3f3</t>
  </si>
  <si>
    <t>b0b66fad-bfbf-490e-bd9d-5fa6c4489efe</t>
  </si>
  <si>
    <t>baff91bb-4d46-4e59-9700-2f940bf061d0</t>
  </si>
  <si>
    <t>d4dcab64-47bd-4297-9d59-d6684aac434e</t>
  </si>
  <si>
    <t>78d38236-3fc4-4f7e-9db9-627772812514</t>
  </si>
  <si>
    <t>9059f032-07c3-4144-afa7-951df9091a0c</t>
  </si>
  <si>
    <t>96201fbc-7d06-40eb-98e7-29c5921d708e</t>
  </si>
  <si>
    <t>1993-03-31</t>
  </si>
  <si>
    <t>e6f60a0a-37b4-4644-84c4-39cee5cb4814</t>
  </si>
  <si>
    <t>0ea55522-7ee1-4582-bfe2-c88dfa94cc31</t>
  </si>
  <si>
    <t>fdf9db79-68bd-4bb6-8ef4-1074d5ccdd25</t>
  </si>
  <si>
    <t>13e9f6ef-2c3d-4055-b3d8-d3dd1bafa399</t>
  </si>
  <si>
    <t>742ede73-4258-4b10-9703-807a9962644b</t>
  </si>
  <si>
    <t>4a3358b6-a6ef-4daa-b61e-e08cc3561582</t>
  </si>
  <si>
    <t>0f3d3619-b095-4194-8107-e46ada247fd3</t>
  </si>
  <si>
    <t>91455896-b16e-43cc-b72e-ff1924537f98</t>
  </si>
  <si>
    <t>fd5a9348-03b2-456a-9192-acbe65b63119</t>
  </si>
  <si>
    <t>677ee329-dc06-44aa-8a7f-176f2567477a</t>
  </si>
  <si>
    <t>0d68ea10-9480-4afb-9073-6b8668cb49cd</t>
  </si>
  <si>
    <t>452471c7-4d2d-4fb6-a177-c63629419ba3</t>
  </si>
  <si>
    <t>c81b80ad-b6c1-40b2-b1dd-6c6bc080e632</t>
  </si>
  <si>
    <t>1e948621-13f5-4608-9abe-ee0b9ef80fbd</t>
  </si>
  <si>
    <t>cd5bbd39-aec0-4915-8bb4-e71f8fddab05</t>
  </si>
  <si>
    <t>ea1c7764-6f8a-4c5e-a796-97382f1dca93</t>
  </si>
  <si>
    <t>d0bd34a7-3b14-4b91-9049-97372ea50e22</t>
  </si>
  <si>
    <t>8386084b-dc91-413e-8e6a-b69cd9053bc9</t>
  </si>
  <si>
    <t>b0cf1052-c40d-4586-b2d8-ac40717e041f</t>
  </si>
  <si>
    <t>ca10fa29-d465-402d-bea5-5d238f886b91</t>
  </si>
  <si>
    <t>92ec1a74-e7d3-4cbf-8c6b-2489ed007e72</t>
  </si>
  <si>
    <t>c87e0ecc-098f-4f0c-85cf-bd5b06e97026</t>
  </si>
  <si>
    <t>36104d16-a85f-4736-9c32-7bdfde1c67e1</t>
  </si>
  <si>
    <t>51c66368-39f4-4d1b-ab40-232b831dba94</t>
  </si>
  <si>
    <t>86c69b19-aa53-492f-8325-0037c6602e11</t>
  </si>
  <si>
    <t>d126f4c4-ef80-4b52-bf49-ad7e88b07415</t>
  </si>
  <si>
    <t>a42c5a37-8fd5-455a-b122-e45341974397</t>
  </si>
  <si>
    <t>0b5e5b94-d978-4757-b33b-54620acd28df</t>
  </si>
  <si>
    <t>27375550-a576-4188-826b-7f8381512124</t>
  </si>
  <si>
    <t>1e6dfa84-b4b6-4c85-8109-90eeb0015125</t>
  </si>
  <si>
    <t>6bd4fa44-1bf1-4edd-a873-6902e3aac7cf</t>
  </si>
  <si>
    <t>aaacb842-85b8-41cb-b150-0f3c7462fd1c</t>
  </si>
  <si>
    <t>34887dd9-f8a3-444b-abb1-06ef9bad6b40</t>
  </si>
  <si>
    <t>9ec0fe1f-f53b-4aa5-bbe5-d4296111b5b8</t>
  </si>
  <si>
    <t>5a0e9b74-971a-4f66-b657-7dfd4357f15f</t>
  </si>
  <si>
    <t>104a2ef6-cc4e-45ba-90c0-3d47372b5ec0</t>
  </si>
  <si>
    <t>09ea15bc-24f5-4b40-871e-d6f7a0fd5233</t>
  </si>
  <si>
    <t>1666b4af-a3bb-4344-a544-f94a7814527e</t>
  </si>
  <si>
    <t>3c1ff546-bf6c-446d-b347-c9d85549ea65</t>
  </si>
  <si>
    <t>c23a06ee-a794-485d-8f76-6ffa621abbf6</t>
  </si>
  <si>
    <t>13775dcc-e294-4d76-84c8-87e19b1e5d18</t>
  </si>
  <si>
    <t>c252b150-506c-442a-91f6-4daaa3262c5e</t>
  </si>
  <si>
    <t>b7afc5c0-9057-4354-899c-0b9ba1045fa5</t>
  </si>
  <si>
    <t>1982-09-20</t>
  </si>
  <si>
    <t>a9e3d479-843e-4531-a10a-f94cae615a79</t>
  </si>
  <si>
    <t>a72fd1e4-9c70-44e2-9158-c3f06018a2eb</t>
  </si>
  <si>
    <t>286b3032-1aab-4ad9-9f6c-56e06d95a641</t>
  </si>
  <si>
    <t>8551729c-d6fe-47a9-8dff-ddae105cba0a</t>
  </si>
  <si>
    <t>2657fc29-cd16-4e72-90ba-a06f0993ef43</t>
  </si>
  <si>
    <t>d22e4154-8fa5-40ce-a179-025b1ec2cb42</t>
  </si>
  <si>
    <t>83f19c0e-ce54-44ec-9ed4-689d84efae02</t>
  </si>
  <si>
    <t>b67d8c73-6621-4e10-b18e-403d449d2792</t>
  </si>
  <si>
    <t>f051fc3b-b4dd-4e9c-9a45-b47e348284bd</t>
  </si>
  <si>
    <t>bd0f75bc-54ad-4798-94d4-30879937ab81</t>
  </si>
  <si>
    <t>1994-07-10</t>
  </si>
  <si>
    <t>3b12729d-bff0-4935-b950-3ee67c62b9a1</t>
  </si>
  <si>
    <t>1eb72573-763a-465f-ac18-70e5814d2a05</t>
  </si>
  <si>
    <t>bc80def8-6f9f-4607-8982-317f360be54b</t>
  </si>
  <si>
    <t>5cd0f4e1-ed12-445b-83ef-53f3e5850644</t>
  </si>
  <si>
    <t>7f0a2686-315c-4ee2-afbd-650093ca3c0e</t>
  </si>
  <si>
    <t>a7e9350a-8ef8-469b-939a-7d9813ed4fac</t>
  </si>
  <si>
    <t>c7d643c5-8e36-43ea-9518-eb54aa575145</t>
  </si>
  <si>
    <t>714427af-55d2-414b-90a2-3982b19040e0</t>
  </si>
  <si>
    <t>4a20f80e-9692-4f06-a174-c147c8883ded</t>
  </si>
  <si>
    <t>7069554f-4d98-48c5-86d6-d0df2af0e519</t>
  </si>
  <si>
    <t>03522dfa-0037-48a5-9a52-66bdee32a8d4</t>
  </si>
  <si>
    <t>80f2997b-cb44-4564-bcce-12f226ddd16a</t>
  </si>
  <si>
    <t>f6a0e09e-4966-4c19-b462-979fffcb9124</t>
  </si>
  <si>
    <t>2d8148cc-1f30-4656-8b6d-22dc98a4219c</t>
  </si>
  <si>
    <t>71d0c9fe-58f7-465f-8365-1c926a57e7d0</t>
  </si>
  <si>
    <t>4e61dd04-ff47-425f-b0f5-11f64d524d15</t>
  </si>
  <si>
    <t>59b72695-7be9-402f-9910-17282d198565</t>
  </si>
  <si>
    <t>8ec8b431-9bc8-4e7e-8187-b01eb70d35c5</t>
  </si>
  <si>
    <t>f81ffdcf-40f2-4828-a8a3-235d093705f1</t>
  </si>
  <si>
    <t>01263d92-85da-43a1-8a6e-711e28e75b3a</t>
  </si>
  <si>
    <t>6e83cadb-781d-4275-9c34-45e88b410340</t>
  </si>
  <si>
    <t>10451fbf-7207-44d8-9086-aa55a41340cc</t>
  </si>
  <si>
    <t>0d4ac416-cc68-49ce-ab69-1fb815101fa3</t>
  </si>
  <si>
    <t>e364bc59-e5c8-44d6-afc0-325d93c4973f</t>
  </si>
  <si>
    <t>363e6fca-1498-43cc-895b-148a613fbf5e</t>
  </si>
  <si>
    <t>5771dcc8-48aa-45a9-bf9b-f08028883f85</t>
  </si>
  <si>
    <t>1980-05-15</t>
  </si>
  <si>
    <t>31f25e94-9291-4895-a8ff-ffcd33304f67</t>
  </si>
  <si>
    <t>d11bb056-8566-4ac5-bbfc-2a5589baca1d</t>
  </si>
  <si>
    <t>02df6bed-666c-4eed-affa-94b98daaa6e4</t>
  </si>
  <si>
    <t>51fa1a4f-e8b7-4ce7-b0d7-202d51d7a1c9</t>
  </si>
  <si>
    <t>1978-02-19</t>
  </si>
  <si>
    <t>4f5766ac-3853-4577-91dc-ca645f8c65cd</t>
  </si>
  <si>
    <t>4b50bf78-bb9e-47c1-9755-22b05e5ddfce</t>
  </si>
  <si>
    <t>7ba4eb6a-af24-4228-a010-14af28bdd8fc</t>
  </si>
  <si>
    <t>d6028929-c1a5-41ae-a00d-b2cfcdb8f1cf</t>
  </si>
  <si>
    <t>f9c73f29-1e84-4679-9cac-fd8c1746c157</t>
  </si>
  <si>
    <t>8528532b-aa23-42a5-a654-d5289874041e</t>
  </si>
  <si>
    <t>4734edde-03ad-4327-95d2-0c979f8eb003</t>
  </si>
  <si>
    <t>1abff013-d5f7-4be6-be18-848ab4ac4919</t>
  </si>
  <si>
    <t>7ca97502-db53-4063-afba-e73cd4ff4fb0</t>
  </si>
  <si>
    <t>31ea699a-5a11-4dbc-be4e-91bef62ca721</t>
  </si>
  <si>
    <t>353df522-2950-4546-8b4d-0c2083f13f30</t>
  </si>
  <si>
    <t>91f57712-fc32-4156-b9bb-abe8624380e7</t>
  </si>
  <si>
    <t>f604ecf6-c2a7-467f-bed4-9ae16d780686</t>
  </si>
  <si>
    <t>13825f6e-5199-46de-85b1-352c62bad6bf</t>
  </si>
  <si>
    <t>77155fc9-c06a-4b0b-8931-3ea0fd6210bf</t>
  </si>
  <si>
    <t>988bb5a0-122e-43f2-9364-f66de7c532f8</t>
  </si>
  <si>
    <t>e6fbf0be-4a1c-4dcd-b405-b04510acd858</t>
  </si>
  <si>
    <t>5477e273-176f-4418-8a55-15455eb82e30</t>
  </si>
  <si>
    <t>e23b1666-9c60-48be-9731-8da67c0948fb</t>
  </si>
  <si>
    <t>c77dda00-ac7f-4e04-becb-6a2d0236db2a</t>
  </si>
  <si>
    <t>d8c3fdb6-3e70-4b40-b8d9-bb800028bf52</t>
  </si>
  <si>
    <t>86e31ea9-1a63-4cff-b18f-3083cd8b506a</t>
  </si>
  <si>
    <t>c16b0dca-4bbc-4464-b19a-50711eddf16d</t>
  </si>
  <si>
    <t>fd78579c-a6a5-41e2-bb4c-b532b71ba2ae</t>
  </si>
  <si>
    <t>47c268ac-c602-4702-840e-418e56a3a23f</t>
  </si>
  <si>
    <t>7107b8a8-d27d-4c3e-82ce-2557ed4728b3</t>
  </si>
  <si>
    <t>b04829f7-4744-4f0a-b133-5827bcbd9cbd</t>
  </si>
  <si>
    <t>64ab822d-b249-4110-b12b-b9bb3dc92c66</t>
  </si>
  <si>
    <t>1e7269fc-b745-4a7d-a525-daa76598a5f6</t>
  </si>
  <si>
    <t>0a39e9c0-2327-4565-b237-7a2a219373b5</t>
  </si>
  <si>
    <t>a82ac99b-c680-45cc-9317-1ae0e1ae94e4</t>
  </si>
  <si>
    <t>aaa41190-be86-4f32-a0fc-81a702f88c24</t>
  </si>
  <si>
    <t>9d09bfb7-419d-4d5c-854e-d5cb518dbc40</t>
  </si>
  <si>
    <t>e9a45a93-e8a1-40fe-bf2c-5afa111795c7</t>
  </si>
  <si>
    <t>9442bcd0-b2c0-4a17-9d62-9932e596d0c9</t>
  </si>
  <si>
    <t>72b450a7-36fa-4568-97e4-530c2ee669bd</t>
  </si>
  <si>
    <t>a9373f99-81c9-4a37-af7d-98a118c48eec</t>
  </si>
  <si>
    <t>b7de617f-1b40-443c-afcb-ef10fc18ef6f</t>
  </si>
  <si>
    <t>ae9b2b3a-cb45-4551-87a5-73fb5d3a9bfd</t>
  </si>
  <si>
    <t>f5d63b4e-9090-44f6-b9f1-c706c225ac19</t>
  </si>
  <si>
    <t>556b0d15-4cbb-4c34-97dd-b3d2b1e6b9b4</t>
  </si>
  <si>
    <t>26024274-cac5-4f50-964f-9e28f9a98f41</t>
  </si>
  <si>
    <t>d7869669-1e5e-4047-bcb2-6d9ab6716b74</t>
  </si>
  <si>
    <t>5340e412-81dd-43c8-b0f3-abd814108ab2</t>
  </si>
  <si>
    <t>805558db-e4ae-4769-85e9-f9f26d38c98f</t>
  </si>
  <si>
    <t>3b941a29-17ec-4aa7-b179-3ca82d1cd81c</t>
  </si>
  <si>
    <t>b3435086-98dc-470f-bfd1-8f8b68fb7d7c</t>
  </si>
  <si>
    <t>019cd5eb-4f96-45ad-9052-756e502a7154</t>
  </si>
  <si>
    <t>cda370bf-2048-46b6-b814-9bfacf9a485f</t>
  </si>
  <si>
    <t>a09dff9c-d737-4473-8878-39ec784a3848</t>
  </si>
  <si>
    <t>76ee5545-d948-4c97-a692-0d01096223bc</t>
  </si>
  <si>
    <t>c751e83d-dcad-4ec3-845c-87aba1397cb9</t>
  </si>
  <si>
    <t>669317f0-f3aa-4f79-83a4-d9009ec61f21</t>
  </si>
  <si>
    <t>dd54507c-ea75-4c03-b0be-3579247a0bfc</t>
  </si>
  <si>
    <t>7a95f2c1-04ed-436c-865c-bf3e3d13fcc1</t>
  </si>
  <si>
    <t>c7018604-5e8e-4235-8dbd-d43425bd3075</t>
  </si>
  <si>
    <t>d34d0af2-dd01-4c71-8c1b-98b944a633de</t>
  </si>
  <si>
    <t>567fb299-7c8c-47e3-ab43-3166d710e2ed</t>
  </si>
  <si>
    <t>074099cd-9f4c-4477-9711-5e25242af52a</t>
  </si>
  <si>
    <t>a6e5112c-8e22-4d7b-9ee6-ba88be65c16d</t>
  </si>
  <si>
    <t>f2b9a0c7-d6f9-4574-8515-118a4a9ceb3b</t>
  </si>
  <si>
    <t>3afa3a70-4337-4515-b665-6c9304a95357</t>
  </si>
  <si>
    <t>282229b3-a313-410b-8d96-d342ac269ef2</t>
  </si>
  <si>
    <t>47440604-3251-4e97-9d86-87f1e56d0dee</t>
  </si>
  <si>
    <t>99f63cdb-cd73-4627-a5b8-a7069e5b1a4e</t>
  </si>
  <si>
    <t>b7e7f2cf-1fbd-4bad-8388-7c6880884aa6</t>
  </si>
  <si>
    <t>dfb2244c-4f10-41d7-abd6-0239c03209ff</t>
  </si>
  <si>
    <t>1997-09-05</t>
  </si>
  <si>
    <t>a09dd508-42b5-4887-bc7e-671a2b2ef063</t>
  </si>
  <si>
    <t>45878036-82d0-43fc-a997-f8f554945602</t>
  </si>
  <si>
    <t>556f3c9c-16f9-4708-87a3-750273cb39cf</t>
  </si>
  <si>
    <t>dfe3967d-82ca-4c71-acf2-2ae0cb0c1b42</t>
  </si>
  <si>
    <t>dfb14316-b749-4535-9529-92db86f14f49</t>
  </si>
  <si>
    <t>55037126-5987-4f26-9fa2-c90358ab6c0a</t>
  </si>
  <si>
    <t>e52a22d2-07b6-4f25-9c83-5c112cbe6fad</t>
  </si>
  <si>
    <t>9d3928dd-ec5d-4e60-be7c-bafacdc61f44</t>
  </si>
  <si>
    <t>10f21cc8-47ef-4831-ac7d-6ae1a1fd03d8</t>
  </si>
  <si>
    <t>676c5afc-b257-474f-8114-0c0971de1b08</t>
  </si>
  <si>
    <t>fac78e0e-ca71-4271-8ec4-3fe614ea6f9b</t>
  </si>
  <si>
    <t>1a946e43-eef1-40dd-bbf4-1446200e950e</t>
  </si>
  <si>
    <t>0b817e96-9ea7-433e-a3f6-472c018641b9</t>
  </si>
  <si>
    <t>4cc255f6-4088-47d3-bc39-294cb997fcd2</t>
  </si>
  <si>
    <t>573cf7c6-38aa-4e49-94d7-2dd56a2a35d3</t>
  </si>
  <si>
    <t>903eefbc-eaee-455c-8054-5fadc89a263f</t>
  </si>
  <si>
    <t>670aeae5-8797-448f-9b7a-80080693df1f</t>
  </si>
  <si>
    <t>dada8dcf-2f1d-46f2-b346-320a752cb53b</t>
  </si>
  <si>
    <t>e636b98e-745c-48bd-9c37-b3938e585b27</t>
  </si>
  <si>
    <t>cb1c43cb-5e82-4904-aee8-165455e27577</t>
  </si>
  <si>
    <t>2fd34b0e-c568-48e2-810d-0fc7dcd9fe15</t>
  </si>
  <si>
    <t>36a2939b-5ca9-41ad-9213-85bd90193b78</t>
  </si>
  <si>
    <t>cbfc6f2e-710b-44c3-a458-51cece268b12</t>
  </si>
  <si>
    <t>02083f6e-adaa-48c5-a67d-76c6b4be64cf</t>
  </si>
  <si>
    <t>cba3bf40-b45b-4d19-8e55-69916cbe7b6b</t>
  </si>
  <si>
    <t>2a639d91-7db5-4f8f-ab28-ba4e37d65bd4</t>
  </si>
  <si>
    <t>ca21ca9e-a5e3-444a-9592-6c8e45655173</t>
  </si>
  <si>
    <t>10d5ad1d-89b4-4593-92cd-32fe824fec1b</t>
  </si>
  <si>
    <t>489c6d59-c112-41c0-a1e6-51b309ba7502</t>
  </si>
  <si>
    <t>ba77d961-7fc8-42c6-918b-5039379dcb53</t>
  </si>
  <si>
    <t>b62deef7-6f67-4764-a52b-f49c9e5e889f</t>
  </si>
  <si>
    <t>a7788c1d-554f-44ef-b0a7-6c6cb2f9bc9f</t>
  </si>
  <si>
    <t>cfe4beae-b960-44d4-9d84-2601b10669df</t>
  </si>
  <si>
    <t>f3f06458-b488-4403-bdb7-51f9d35a4a6f</t>
  </si>
  <si>
    <t>06c28160-4cd1-4437-b6df-dfc806de5623</t>
  </si>
  <si>
    <t>fefd19fd-b16f-4af7-be64-d94101ed6311</t>
  </si>
  <si>
    <t>0a06723f-5a4b-4cb1-aeca-18cbbb5df010</t>
  </si>
  <si>
    <t>0ac4b28d-90a2-4a53-9c4d-9d012c368638</t>
  </si>
  <si>
    <t>709de531-5bdd-44bb-af1a-f215e40be7dd</t>
  </si>
  <si>
    <t>3ac6b625-fbd2-43c3-a77f-493b14b444d1</t>
  </si>
  <si>
    <t>012af1b3-9efd-41ff-8e1e-a6279641a4fa</t>
  </si>
  <si>
    <t>aecbdc9a-5ce2-4566-973d-23428fc0662b</t>
  </si>
  <si>
    <t>66c2d74f-4c59-4cb5-a960-478c8a822224</t>
  </si>
  <si>
    <t>d08a1ba6-22f7-4473-bf4c-ba3da680db8a</t>
  </si>
  <si>
    <t>726f7aa7-1712-43f9-94e7-491eb5c9527c</t>
  </si>
  <si>
    <t>96810ee8-699d-4950-b329-561c261ed81a</t>
  </si>
  <si>
    <t>8b0a79ff-dd95-4e62-ab1f-5c0b79542b5f</t>
  </si>
  <si>
    <t>b8803fde-1e71-47c8-beb9-c691fbaa5460</t>
  </si>
  <si>
    <t>2d78ea85-8eab-4228-b3f6-1c9a1de530ea</t>
  </si>
  <si>
    <t>d1066497-2b5e-439f-963e-db2cf0003c7c</t>
  </si>
  <si>
    <t>a01cada9-4c2a-426f-b909-360a306b3002</t>
  </si>
  <si>
    <t>e6fa538f-d292-406e-9332-5f59cd6b8071</t>
  </si>
  <si>
    <t>65012243-4f20-4b38-9556-f38210f2439f</t>
  </si>
  <si>
    <t>0a1812cf-5bd0-47cb-8912-c85d3a085139</t>
  </si>
  <si>
    <t>88096f52-f714-42fa-8cf5-4dba3d866d7a</t>
  </si>
  <si>
    <t>b0a61c2b-4645-4e6a-958a-94e2d6939909</t>
  </si>
  <si>
    <t>94e09446-38c1-4dd2-879e-261c47035f33</t>
  </si>
  <si>
    <t>a6758571-4622-4597-8726-545f924fad74</t>
  </si>
  <si>
    <t>895dd6dc-ec07-4ef3-a647-ffabff3f1505</t>
  </si>
  <si>
    <t>03080294-2d8b-4665-b9b2-2b954a46abd9</t>
  </si>
  <si>
    <t>1986-10-08</t>
  </si>
  <si>
    <t>61c4a8c8-bdcc-4525-be32-5212a0a9ab9a</t>
  </si>
  <si>
    <t>34be42e5-e01a-4b51-bdf2-784bf4eb9c72</t>
  </si>
  <si>
    <t>849685a8-1058-4c68-9ba1-e4b60bd959d2</t>
  </si>
  <si>
    <t>daeb9ffd-dbe8-43f0-baa1-922f267d5ee0</t>
  </si>
  <si>
    <t>54800ff2-e2e0-4a6f-8168-b6ec0a57c89d</t>
  </si>
  <si>
    <t>de3d022b-c7e7-4f5e-8e06-6a1f000329f4</t>
  </si>
  <si>
    <t>dd9bd5f5-5e15-4d6b-8efb-c30ccccce6b5</t>
  </si>
  <si>
    <t>8b8b5870-785a-462d-a55b-95ce4750dbb7</t>
  </si>
  <si>
    <t>719f0a95-cf36-4b87-b66a-ef48e8535f43</t>
  </si>
  <si>
    <t>54166b08-77b3-417e-8278-beabddf67529</t>
  </si>
  <si>
    <t>ad8cfcfe-c344-4d78-880e-3caf3b2b5774</t>
  </si>
  <si>
    <t>3740c4e4-37d7-484f-95b4-7c15a0c16623</t>
  </si>
  <si>
    <t>f17ddaf0-25b6-43be-9fa0-a413c3eeccf8</t>
  </si>
  <si>
    <t>22ea8a5a-501c-4548-95f3-02fcffd3ff94</t>
  </si>
  <si>
    <t>d3b8c95f-31d7-4df9-9590-1227e2dc0f8d</t>
  </si>
  <si>
    <t>8898732c-9f3d-4d13-a0fe-c96fadc36a34</t>
  </si>
  <si>
    <t>f9aee2c0-17db-4942-a913-4ae07da45e50</t>
  </si>
  <si>
    <t>5598fcfa-4501-4001-a623-e68c00870501</t>
  </si>
  <si>
    <t>1997-05-19</t>
  </si>
  <si>
    <t>325fb1aa-e2da-40ab-9b06-b2c02c22f7ae</t>
  </si>
  <si>
    <t>7c3c3d89-ee80-4c73-b5e6-71de386a4c0f</t>
  </si>
  <si>
    <t>b5896dda-2014-4a6f-a4bd-2843effb6c83</t>
  </si>
  <si>
    <t>2001-06-16</t>
  </si>
  <si>
    <t>1517afcf-35c9-45d8-aa99-e4d15d678226</t>
  </si>
  <si>
    <t>c47dd242-056a-4067-aa84-27516bd3d640</t>
  </si>
  <si>
    <t>f4da80d0-6e3b-4767-99aa-0719542da812</t>
  </si>
  <si>
    <t>2ed8b0b6-e68a-4096-849b-b0b8d7fdfcab</t>
  </si>
  <si>
    <t>a85adab9-2d4c-47ad-b286-d7384617af0a</t>
  </si>
  <si>
    <t>1988-10-08</t>
  </si>
  <si>
    <t>3c40b93e-b15d-4455-a247-e5cca38278a8</t>
  </si>
  <si>
    <t>e9c64db6-b805-4836-be9f-da53d40bacfc</t>
  </si>
  <si>
    <t>1998-06-03</t>
  </si>
  <si>
    <t>427f636a-8ead-433d-a478-448aa6e63557</t>
  </si>
  <si>
    <t>c6d10ccf-4a69-433b-b781-af703bb1e5fc</t>
  </si>
  <si>
    <t>1f4a9493-e6ed-4a7e-9e10-650d845f0f1d</t>
  </si>
  <si>
    <t>b7ddceda-7b7c-4b7a-b054-979ac0caa970</t>
  </si>
  <si>
    <t>e98f1c9e-7933-4c24-8b5c-721ee53a6902</t>
  </si>
  <si>
    <t>36adca15-f5db-4727-b120-438af11d469d</t>
  </si>
  <si>
    <t>f35f5a4b-2202-43b1-8c33-35f47866e19f</t>
  </si>
  <si>
    <t>8487e577-7ece-425d-b491-dcbc0855fbae</t>
  </si>
  <si>
    <t>97b4d8c2-54bb-4d8b-9792-8ddc5011e6ba</t>
  </si>
  <si>
    <t>4b9734fd-41ba-4133-9517-f55856ff8675</t>
  </si>
  <si>
    <t>82761248-2f44-4d51-a242-dbfd92ba632a</t>
  </si>
  <si>
    <t>5c52e90e-054b-421f-8c82-aef6cdcd7a53</t>
  </si>
  <si>
    <t>2bbc9f26-3414-47f3-878e-83c9ca347eb0</t>
  </si>
  <si>
    <t>1977-01-09</t>
  </si>
  <si>
    <t>d2cdd1a0-1a43-41ad-9d99-daec10f19246</t>
  </si>
  <si>
    <t>f509416d-d54a-48b9-b555-92b15b26bee7</t>
  </si>
  <si>
    <t>4f3fba46-70e2-480d-abf3-756980372f16</t>
  </si>
  <si>
    <t>f85a2958-f317-4f51-8d39-bd91aa684692</t>
  </si>
  <si>
    <t>8f8c03ca-4c78-42c0-9ae0-fea492c2bc92</t>
  </si>
  <si>
    <t>6660c1a5-15b6-4ce5-bead-aa6d7cdec0ed</t>
  </si>
  <si>
    <t>41cb4235-747e-4a62-9575-82fe955a0360</t>
  </si>
  <si>
    <t>36f26ab0-9a6f-4c23-afce-e5b321aa56c7</t>
  </si>
  <si>
    <t>c9520b7b-483c-455d-912e-b4a0f4b0bf5c</t>
  </si>
  <si>
    <t>d399441d-65fa-4c22-a26c-b4aab4f4ccb1</t>
  </si>
  <si>
    <t>8f204130-4738-4ffa-935e-64b631cb6ce3</t>
  </si>
  <si>
    <t>a2574cc4-ce83-4b57-bc20-e58e5bcea530</t>
  </si>
  <si>
    <t>a7fc90c5-1c68-4b57-83d9-d499ac031a07</t>
  </si>
  <si>
    <t>d3991ba0-9657-4d7b-b3d5-b4d73dbd83d6</t>
  </si>
  <si>
    <t>3ee6e895-ac2e-4341-acff-d9000a90c939</t>
  </si>
  <si>
    <t>e042ddd8-cc68-43e7-bd36-2a5a23fc0adf</t>
  </si>
  <si>
    <t>ab081d1c-8b3f-4ad5-b8af-fcbf0ed822cb</t>
  </si>
  <si>
    <t>6f30c2d0-021c-4332-9a7b-b392259bb6c2</t>
  </si>
  <si>
    <t>52f8e32f-927b-40c6-84b5-1ec00ffbbf2a</t>
  </si>
  <si>
    <t>ea253b69-1980-4842-9dd9-37f97834a47d</t>
  </si>
  <si>
    <t>f869019f-88a3-41df-a989-d100e159be5e</t>
  </si>
  <si>
    <t>3225785b-0253-490c-8f2b-765e51989453</t>
  </si>
  <si>
    <t>23bc8057-bb90-4a8f-8eb9-4f54737bccbf</t>
  </si>
  <si>
    <t>4db01def-21f1-47ca-92ea-8979854d7fda</t>
  </si>
  <si>
    <t>fb8e998a-07f9-4593-bd3f-7320aed8f6c8</t>
  </si>
  <si>
    <t>b17eca37-3b87-43a3-9ad7-0eba21d53f2b</t>
  </si>
  <si>
    <t>37061a80-a615-4194-bc86-e110130913a1</t>
  </si>
  <si>
    <t>6ef38421-0b9f-4790-a874-a531091937ea</t>
  </si>
  <si>
    <t>c75d783c-ba45-4ba2-a4c5-8bf61a31ed1f</t>
  </si>
  <si>
    <t>95caa9bc-d618-423b-bfa8-099df00d06fa</t>
  </si>
  <si>
    <t>29aea4d3-8369-41c0-b171-2ae76e9e02c2</t>
  </si>
  <si>
    <t>c2316b79-64fd-4abd-9525-f048adeab7cf</t>
  </si>
  <si>
    <t>232c8c15-f825-4f49-9d7e-ceba213e57e7</t>
  </si>
  <si>
    <t>fd5a55be-7add-4922-a76b-14c78e97de07</t>
  </si>
  <si>
    <t>b8aad1d1-ba9b-4538-8c28-fd567b9c8025</t>
  </si>
  <si>
    <t>7020efa1-2b29-47a8-93b7-775022c673f2</t>
  </si>
  <si>
    <t>1972-04-23</t>
  </si>
  <si>
    <t>3c37d628-6554-4997-973f-63010a0f4b4b</t>
  </si>
  <si>
    <t>aa9899bf-357f-4dc2-99de-423f7ea06493</t>
  </si>
  <si>
    <t>fcb76373-6b3c-49bd-b1a0-b4bbeb02e9aa</t>
  </si>
  <si>
    <t>08367673-1545-45c4-9546-8aa6b0d48053</t>
  </si>
  <si>
    <t>2493f752-7bf7-4f97-b6c4-bcb87e045fa3</t>
  </si>
  <si>
    <t>045bb88e-aec1-446a-8d2a-ba87e12f68d9</t>
  </si>
  <si>
    <t>a64a8702-6436-4eb4-9d2d-85ae1cb505dc</t>
  </si>
  <si>
    <t>44b94b91-5dc3-4056-b4c7-33212ea53b02</t>
  </si>
  <si>
    <t>e5ee7f9d-f008-44ac-85d6-899e541bbb0c</t>
  </si>
  <si>
    <t>da5a9583-21be-4b56-9b66-ec97f7c8517a</t>
  </si>
  <si>
    <t>8bdc0cd6-0968-4a4c-a513-fd398d8a48a1</t>
  </si>
  <si>
    <t>3bed1e65-5976-4ac8-ba60-b4d04bf453da</t>
  </si>
  <si>
    <t>e3945401-67e2-4842-9609-4b77a6876cb1</t>
  </si>
  <si>
    <t>c2640592-d6bb-494f-ab5c-bf14c129a58b</t>
  </si>
  <si>
    <t>3c575e13-3b64-4449-8885-a61a4490a1f7</t>
  </si>
  <si>
    <t>8fe6c21d-fb35-499d-85b3-9b817c563c4c</t>
  </si>
  <si>
    <t>99591b8d-2ee1-488a-b3c1-011f8b007356</t>
  </si>
  <si>
    <t>83aa055a-0721-4ecb-9983-8e604d5934ea</t>
  </si>
  <si>
    <t>f0122042-e93d-4bac-9f6c-b9bf15e46845</t>
  </si>
  <si>
    <t>a01f4d41-fc54-414c-b96b-b3410b7623ab</t>
  </si>
  <si>
    <t>56e9f92d-e830-458b-af1c-74ca2beb32ff</t>
  </si>
  <si>
    <t>2e780d18-07ae-4b83-a966-7ce7a67a452b</t>
  </si>
  <si>
    <t>6733d08f-1c24-4869-acd8-73d9971e2bf5</t>
  </si>
  <si>
    <t>df6ef124-6858-4b4c-8120-5fd7d59b1345</t>
  </si>
  <si>
    <t>f62d6ff4-112f-4a2b-8fdd-09e27674d4df</t>
  </si>
  <si>
    <t>01f8016d-ee9e-4aac-9bb1-965b5604f238</t>
  </si>
  <si>
    <t>73806544-a543-47ea-b199-65684d459404</t>
  </si>
  <si>
    <t>bd83416a-ac72-47ce-bb58-458893e135fd</t>
  </si>
  <si>
    <t>8433e90d-041b-4944-a5ba-0b0f1835a159</t>
  </si>
  <si>
    <t>1990-10-09</t>
  </si>
  <si>
    <t>147be124-ecdb-465f-9a30-3b3214764af8</t>
  </si>
  <si>
    <t>148691f9-f07e-489d-85b1-baff84bf1928</t>
  </si>
  <si>
    <t>7decaea3-8a51-4041-8811-150e1eb5dc47</t>
  </si>
  <si>
    <t>db1d7446-91d3-4965-b1ad-03ce7c6949e7</t>
  </si>
  <si>
    <t>9f5b91f0-947b-4136-a975-19f07428760b</t>
  </si>
  <si>
    <t>e4ca6a01-076a-449d-896e-17c7f67e7813</t>
  </si>
  <si>
    <t>0cd6f2b3-a848-401e-b5ab-596073a9d122</t>
  </si>
  <si>
    <t>59631cdc-4093-4a92-aab5-930d9eb91057</t>
  </si>
  <si>
    <t>da425cb4-36e8-4f45-84d4-ba0c079faffd</t>
  </si>
  <si>
    <t>b45b06b2-16b9-4222-beaa-c524f62c6e77</t>
  </si>
  <si>
    <t>8b78e60c-4305-4132-b029-2ffc85a4fa5c</t>
  </si>
  <si>
    <t>de6af64f-8600-4eaf-85f4-8a4e580629d4</t>
  </si>
  <si>
    <t>39ea44a1-fba0-41c1-81ec-cf97d9a5c8cd</t>
  </si>
  <si>
    <t>888ad1b2-fb16-4850-b40b-a0c3bd66d0cd</t>
  </si>
  <si>
    <t>a14d668e-3705-4900-8dd5-ad1077ed922f</t>
  </si>
  <si>
    <t>baeb9a66-6c5d-4d30-bc6b-2b13c5da460d</t>
  </si>
  <si>
    <t>f1a55f47-43de-4bfa-9e79-7c5f715341b7</t>
  </si>
  <si>
    <t>b528468b-8028-4759-8885-48f97ea3c03b</t>
  </si>
  <si>
    <t>03110ab1-57d6-43d7-aebe-ff44dd94a2ab</t>
  </si>
  <si>
    <t>90a02ee4-8b9e-4e4f-9126-7aee8d26d17e</t>
  </si>
  <si>
    <t>da98b889-7b55-434a-80b5-8a6f15457f5c</t>
  </si>
  <si>
    <t>d62a4a1e-4e0c-40cf-88eb-d9c383173933</t>
  </si>
  <si>
    <t>c2c3a058-1b12-460a-88e3-1f8cd26e3e11</t>
  </si>
  <si>
    <t>c71a47fe-ff1b-41b2-b366-2b1acaac41d8</t>
  </si>
  <si>
    <t>24b898b6-537f-4fba-b09e-e770fe6bf0a4</t>
  </si>
  <si>
    <t>8fae4852-e8d7-4216-b4f7-c0286b28e953</t>
  </si>
  <si>
    <t>b82af508-4af9-4374-a61f-702a1a0fc2f1</t>
  </si>
  <si>
    <t>d84015b3-6a30-42c7-b6a0-031e0d6982a7</t>
  </si>
  <si>
    <t>59b3e3e6-5d93-4d8e-af81-c253c5f334fd</t>
  </si>
  <si>
    <t>d6c70969-bd4f-4d73-88ce-1e7810a6a42b</t>
  </si>
  <si>
    <t>d51e06ff-8b96-4dd2-97fe-30b2de91daa3</t>
  </si>
  <si>
    <t>edf13eae-558c-493c-84b3-c4168f4c2478</t>
  </si>
  <si>
    <t>3c90310a-e0bb-4c97-935c-1926a980d1a3</t>
  </si>
  <si>
    <t>b3e9bd57-5b29-4877-8875-0cd8dc2dbbfc</t>
  </si>
  <si>
    <t>e5cfa7be-4ba4-4509-8508-d8587b6bb273</t>
  </si>
  <si>
    <t>1439aa2f-0bf7-43d1-aebd-820a540f6293</t>
  </si>
  <si>
    <t>47bc375e-85c0-4845-b5be-0bf998bee2c5</t>
  </si>
  <si>
    <t>9416530b-aa48-4907-97e8-a40c161f1f89</t>
  </si>
  <si>
    <t>56e04d4d-5f66-4980-8317-4b82f8a6a465</t>
  </si>
  <si>
    <t>2fb42e52-61eb-477d-b7ca-fbc3055fd261</t>
  </si>
  <si>
    <t>557f76db-82c8-409a-aeb4-6fa008b4e3a4</t>
  </si>
  <si>
    <t>931eedd2-eb78-4977-ab74-bf2ddce2edb7</t>
  </si>
  <si>
    <t>aacc6cf6-f587-4991-b0d2-e8a5098bc804</t>
  </si>
  <si>
    <t>45681cb0-d480-4bac-85f8-736de1006bac</t>
  </si>
  <si>
    <t>d6f48366-8c3b-4b21-8b68-23913502b4f0</t>
  </si>
  <si>
    <t>591fc01b-8b0e-4535-a00a-2ab4dd9d8ea8</t>
  </si>
  <si>
    <t>69d7b541-1297-4f13-9157-9db76ab900fc</t>
  </si>
  <si>
    <t>8e96a3cf-9119-42bd-9d18-2735604374b5</t>
  </si>
  <si>
    <t>e50320ac-6c2c-4cb1-bf9e-5c7df94da07a</t>
  </si>
  <si>
    <t>877ca6f0-d8a1-45d7-827f-0f1a21c9448e</t>
  </si>
  <si>
    <t>44bbe273-0b69-44e1-960d-77df1bcbf68c</t>
  </si>
  <si>
    <t>2000-07-03</t>
  </si>
  <si>
    <t>b8cfbe6b-f369-4507-bf84-2084dbce095d</t>
  </si>
  <si>
    <t>8fa44426-d005-4288-b409-d3837268eae2</t>
  </si>
  <si>
    <t>3eda6767-8e60-45d0-84bb-71b20a61fc8f</t>
  </si>
  <si>
    <t>e53663fd-edcb-4fd0-996d-5d36d1703ab5</t>
  </si>
  <si>
    <t>a4c02fd7-5eb3-4876-a245-606b2b661879</t>
  </si>
  <si>
    <t>3c29cac0-1f5d-4c65-b8dc-c39db3ffdcf2</t>
  </si>
  <si>
    <t>1f9ddede-7a61-4c23-a3da-a157de4eedb7</t>
  </si>
  <si>
    <t>1cb58e5b-494d-4e54-aa20-f4cd581b063a</t>
  </si>
  <si>
    <t>c1d4efdd-0f0f-4f25-a29b-052eb4055b40</t>
  </si>
  <si>
    <t>1990-11-29</t>
  </si>
  <si>
    <t>49bb7f4e-a5bc-4ddd-9663-9400fe3088d5</t>
  </si>
  <si>
    <t>22205815-ecec-49ee-91d9-4efc58e562eb</t>
  </si>
  <si>
    <t>415e6a06-6136-4197-959c-cd508aac2552</t>
  </si>
  <si>
    <t>005764de-c0d3-41ad-bd75-4f73132f6a98</t>
  </si>
  <si>
    <t>a0b24cc2-5593-4c6e-a05b-f19a19ad389c</t>
  </si>
  <si>
    <t>8b3eb36f-e09d-4f02-8b81-87313dae753d</t>
  </si>
  <si>
    <t>b36a4d95-012d-480b-954a-f64cb5af3efb</t>
  </si>
  <si>
    <t>1998-11-21</t>
  </si>
  <si>
    <t>a8843c2a-a1a8-4009-a49c-8611903fd1aa</t>
  </si>
  <si>
    <t>e4956562-25e3-4e80-a061-ce4fc1806401</t>
  </si>
  <si>
    <t>36f49965-b22b-416b-852f-d4f6d241b580</t>
  </si>
  <si>
    <t>b2b1b99d-1c13-4d26-be0c-84a0993d1a04</t>
  </si>
  <si>
    <t>9b2a2326-7636-4bb5-9075-de3e2da2f8dd</t>
  </si>
  <si>
    <t>99395ae9-d4db-41a9-9b59-881fbb9c4321</t>
  </si>
  <si>
    <t>39f23102-1cd3-4003-980a-92dc7aec60c8</t>
  </si>
  <si>
    <t>351fd255-3cca-4885-8a0c-c7b6a7fc1155</t>
  </si>
  <si>
    <t>a917a2a2-6084-4a69-88be-2efa0fe2b353</t>
  </si>
  <si>
    <t>be1e0772-4147-444e-8596-ca2b873cd18c</t>
  </si>
  <si>
    <t>4055bdcb-e8bf-4cc9-b40a-be066f8536bc</t>
  </si>
  <si>
    <t>ada41d2d-1e4e-4ad3-962c-4920a65a1be0</t>
  </si>
  <si>
    <t>0df3c94c-2899-4365-b7e6-e7212b048029</t>
  </si>
  <si>
    <t>a6067e79-7bef-4386-8121-3fe4f1cb0877</t>
  </si>
  <si>
    <t>7eddd9ed-fdac-408f-8099-e124fd4209dd</t>
  </si>
  <si>
    <t>1d85b761-f320-434b-8de5-58abcef1ac07</t>
  </si>
  <si>
    <t>ec6df551-c49b-4b39-82b2-ef85ee1648cd</t>
  </si>
  <si>
    <t>3dc52044-1e5d-4c20-905f-ad7f3bb77025</t>
  </si>
  <si>
    <t>c56c224c-9179-48e0-a6ac-aec03288a0d2</t>
  </si>
  <si>
    <t>17995655-4e74-4eaf-9035-c14cf1f40d35</t>
  </si>
  <si>
    <t>ca41099b-bf8f-4045-bfc2-686a3512eb42</t>
  </si>
  <si>
    <t>e997a522-9a8b-4913-9ace-be334e3d7915</t>
  </si>
  <si>
    <t>74bcec6f-3c09-41fd-b64f-4a874efa8909</t>
  </si>
  <si>
    <t>3563800a-a1c1-456f-b05c-d2d22ff72c9e</t>
  </si>
  <si>
    <t>9a3d3454-eb9d-4309-b9b6-00b79643891d</t>
  </si>
  <si>
    <t>8c4d8bf3-2e8e-4401-bbc4-8f38dbe24906</t>
  </si>
  <si>
    <t>0be54261-666f-44f0-9825-d9c5ead60f33</t>
  </si>
  <si>
    <t>02446ffe-08d4-4a8c-92f7-2bc7ad5a2c7b</t>
  </si>
  <si>
    <t>4315dfa8-d80a-47a3-ab7c-445bd105126d</t>
  </si>
  <si>
    <t>3b6f5e7d-a9e7-4599-a031-714d97478a69</t>
  </si>
  <si>
    <t>7ecb137f-d426-4a62-aa04-eedf51bbed10</t>
  </si>
  <si>
    <t>aec18bab-ad80-475e-8ea2-b474b528b033</t>
  </si>
  <si>
    <t>99aea4ad-aaa3-4449-8409-0828ad171789</t>
  </si>
  <si>
    <t>224f2b0f-fca6-4e72-859c-3b4a07803d16</t>
  </si>
  <si>
    <t>b6c986b3-53b7-4d77-8d26-a7becbabb983</t>
  </si>
  <si>
    <t>d0a901f7-b7cc-46a7-90b4-941b0165b108</t>
  </si>
  <si>
    <t>266faa71-ce71-4d2f-98ba-3ed2b3b44585</t>
  </si>
  <si>
    <t>4335d461-9d91-4c96-96b0-d4997043c9f0</t>
  </si>
  <si>
    <t>5e91e9b0-901e-4eda-b1cc-b5a60cbeca8e</t>
  </si>
  <si>
    <t>1984-05-26</t>
  </si>
  <si>
    <t>8423f8e2-851d-49c9-99c9-97888a5ddc7a</t>
  </si>
  <si>
    <t>75e5c5b0-304a-4622-932a-4b083319279d</t>
  </si>
  <si>
    <t>abc30e37-ba08-41fd-9cb9-67557bac830c</t>
  </si>
  <si>
    <t>31a8931b-d885-42e4-8323-10ac6ccfd2ba</t>
  </si>
  <si>
    <t>cf932a2c-be27-4b90-883c-8caa9c1f9ba2</t>
  </si>
  <si>
    <t>1994-03-10</t>
  </si>
  <si>
    <t>14f8b5f4-0bf8-461a-85ce-475aa4a5fb87</t>
  </si>
  <si>
    <t>a6ebe780-126c-4dd9-864d-3ad8992d1b57</t>
  </si>
  <si>
    <t>0c25407e-b2c2-4351-8fa3-6e6a4a6fea78</t>
  </si>
  <si>
    <t>1982-02-23</t>
  </si>
  <si>
    <t>95230c47-0009-4a34-9c83-bd415a5d1355</t>
  </si>
  <si>
    <t>c5badb91-8a92-4a57-aaf3-3611ce13742a</t>
  </si>
  <si>
    <t>0af16511-f22a-462f-862c-93b948719a57</t>
  </si>
  <si>
    <t>64c7851d-52b6-4f31-a738-b67c0f83174f</t>
  </si>
  <si>
    <t>df283c75-5934-45e5-91a3-8b1cbc6167e8</t>
  </si>
  <si>
    <t>d91d7df4-ebe2-4386-87b1-f87549ed9de6</t>
  </si>
  <si>
    <t>8275b35b-35c9-4772-831b-485b77cd8ba4</t>
  </si>
  <si>
    <t>e7819a90-89f1-4a9d-b433-3c2971b35d6f</t>
  </si>
  <si>
    <t>d012ebcc-d771-42a6-9214-f4b7dde7b814</t>
  </si>
  <si>
    <t>2000-02-01</t>
  </si>
  <si>
    <t>bbbc45be-8072-4d84-8385-1fdd7096dc33</t>
  </si>
  <si>
    <t>be3a0c66-18f8-4b2e-bb44-66b2371b4447</t>
  </si>
  <si>
    <t>154213b1-0955-4455-8cc1-45bf67b5d725</t>
  </si>
  <si>
    <t>32860509-604d-4a9f-a539-3b07574d9879</t>
  </si>
  <si>
    <t>6ffd7d09-bab2-438c-ac8d-7c237befd956</t>
  </si>
  <si>
    <t>634e38d0-2b2c-4444-878f-093b428889ec</t>
  </si>
  <si>
    <t>c4ca84b7-8293-44c4-8dd6-a32725c07203</t>
  </si>
  <si>
    <t>1ccd9e30-f37f-47c0-9448-d58a2252350f</t>
  </si>
  <si>
    <t>8bb9aff3-b0f2-46ff-ab7e-d4ccdff43757</t>
  </si>
  <si>
    <t>ba026975-a21e-44be-8760-a0b65b3bca2e</t>
  </si>
  <si>
    <t>ec763f16-9131-4b0f-b6e3-aad831238620</t>
  </si>
  <si>
    <t>8825199f-7809-4d5d-8843-cfd9c65c8ddb</t>
  </si>
  <si>
    <t>80effe70-98e4-4e5f-a2e8-fe877450e25b</t>
  </si>
  <si>
    <t>0e799df9-34bd-4e86-82c8-3d015ca4b308</t>
  </si>
  <si>
    <t>6b1f996f-8903-426e-a69a-3be3e1bb858f</t>
  </si>
  <si>
    <t>e966d1ed-3654-41a7-8607-0177dd6e03cd</t>
  </si>
  <si>
    <t>5c1645a2-c99f-4927-92b9-6c891d9aa676</t>
  </si>
  <si>
    <t>215d5d3e-b90d-469b-884c-b041424c37ea</t>
  </si>
  <si>
    <t>2df5bcfc-5f1d-4e97-819f-944ae66e320a</t>
  </si>
  <si>
    <t>e960c85d-8bb7-45ef-98b5-e65b60e4df3d</t>
  </si>
  <si>
    <t>66e5b3c4-734a-49bf-a72a-47ddd0fce22a</t>
  </si>
  <si>
    <t>381954d2-374a-407b-9080-06225d8cbb68</t>
  </si>
  <si>
    <t>3462c492-8fa1-4197-ac37-4b9fefbe1b5f</t>
  </si>
  <si>
    <t>5372d184-b3e1-4a79-90eb-94df709cdd01</t>
  </si>
  <si>
    <t>a777cc54-1d29-48ab-9ef5-d780cc9917b7</t>
  </si>
  <si>
    <t>49a8e124-e330-45c9-8ba5-46db3573c4b6</t>
  </si>
  <si>
    <t>1977-11-06</t>
  </si>
  <si>
    <t>9d4cc7e3-8096-400a-99a8-102c0992a6df</t>
  </si>
  <si>
    <t>b1f0a678-6301-4132-8c43-7ea48aee8ca2</t>
  </si>
  <si>
    <t>4d937086-0995-43f8-a91b-61c766bc86d0</t>
  </si>
  <si>
    <t>43ee2890-a2ae-4003-b1ba-e02bf80d3bf1</t>
  </si>
  <si>
    <t>2bb6286e-1f87-44be-be23-af0151627e7c</t>
  </si>
  <si>
    <t>a426d858-da93-4a3f-959e-a1920047749b</t>
  </si>
  <si>
    <t>8045b2bf-accf-435a-8ac5-8b7fd7d5c82b</t>
  </si>
  <si>
    <t>d74d1674-e98f-4d01-9eb4-b7f04b9808c6</t>
  </si>
  <si>
    <t>2d96759a-1752-42bf-87b8-504fe3e25e5b</t>
  </si>
  <si>
    <t>90e12e3a-78da-4efe-9b93-057113dbbbec</t>
  </si>
  <si>
    <t>feedca9b-b656-4466-a92c-dc3d7a3446be</t>
  </si>
  <si>
    <t>09969bb9-81e6-44cf-b442-35145b61e6ee</t>
  </si>
  <si>
    <t>3054a62a-f00b-454e-a284-d3e3ccc0b937</t>
  </si>
  <si>
    <t>1977-01-24</t>
  </si>
  <si>
    <t>143f9517-8901-433f-8f7c-fa8b2394f55b</t>
  </si>
  <si>
    <t>86dff5c5-aa19-44d6-a680-04499480bf64</t>
  </si>
  <si>
    <t>88e756ed-86e9-4e78-b19e-7e4ef75c3dc5</t>
  </si>
  <si>
    <t>407dad21-1410-4436-b109-ab498ef6b521</t>
  </si>
  <si>
    <t>41dc60b8-9971-45b2-aa95-69073718407b</t>
  </si>
  <si>
    <t>1972-09-19</t>
  </si>
  <si>
    <t>18a98c48-eb23-4911-86ae-b4bb3601b902</t>
  </si>
  <si>
    <t>2f2c4948-892e-4ecb-8a37-d67c9caf34c0</t>
  </si>
  <si>
    <t>43234c3c-f4ea-4f02-b1ee-d1531b0a6fcd</t>
  </si>
  <si>
    <t>7b03d278-f7e3-4bc6-9345-37e951baca0d</t>
  </si>
  <si>
    <t>9c8f28c3-0e5e-4cc3-b04c-b75a95316400</t>
  </si>
  <si>
    <t>d6c5873e-2302-4b5f-844a-2867ed6997fb</t>
  </si>
  <si>
    <t>52aa086f-8fa7-446e-9a87-0a72f8830a70</t>
  </si>
  <si>
    <t>69515cb5-5445-4df0-9132-6448b66a92e8</t>
  </si>
  <si>
    <t>71cc0681-9548-46d7-8093-42870ce0bf4c</t>
  </si>
  <si>
    <t>cfa8c8a1-a8b6-40d4-ad9a-b4ceb595c1e7</t>
  </si>
  <si>
    <t>0fa01e76-95e6-4d83-9a04-b13537b9edb3</t>
  </si>
  <si>
    <t>0245356b-7fdc-4e5b-be50-ee55d2d6631d</t>
  </si>
  <si>
    <t>1979-02-25</t>
  </si>
  <si>
    <t>c68166cc-bc10-4fa5-b230-156075367582</t>
  </si>
  <si>
    <t>d1934649-c479-45b9-b867-e0afd3e269e2</t>
  </si>
  <si>
    <t>24630985-7ccc-4f97-8ce3-0208083e3b10</t>
  </si>
  <si>
    <t>032bd65e-af35-41b0-8e9d-6f4f24649254</t>
  </si>
  <si>
    <t>60555b17-8d4e-4de6-ad60-51baa056f0f4</t>
  </si>
  <si>
    <t>67c956a6-e433-48dd-915a-e26ea2e35f69</t>
  </si>
  <si>
    <t>655d2798-44a5-4e9c-974e-5c208a09508b</t>
  </si>
  <si>
    <t>ca7bcc58-e82a-43ff-90c0-6302c9aa03bb</t>
  </si>
  <si>
    <t>29b0e401-8e73-4fbd-a5a6-c23e99680d86</t>
  </si>
  <si>
    <t>a47645f9-ec72-44d6-9055-8c558e925f4f</t>
  </si>
  <si>
    <t>50ba43ab-c1c0-4a58-a098-5ccf2b230743</t>
  </si>
  <si>
    <t>4f579349-7fc0-4b18-852d-6f81c82c924c</t>
  </si>
  <si>
    <t>c67519f6-3894-47c8-a88c-8b91a404b071</t>
  </si>
  <si>
    <t>b1ea4092-1514-4127-8dcc-74cab997c47b</t>
  </si>
  <si>
    <t>1993-07-10</t>
  </si>
  <si>
    <t>eacfe408-174b-43fb-951a-03301c9382cb</t>
  </si>
  <si>
    <t>fc2e9eee-7a31-4189-89b5-5d9ed1724ec9</t>
  </si>
  <si>
    <t>84cd9a45-f6d9-413c-af10-ff05e7699ae7</t>
  </si>
  <si>
    <t>25a25e00-133e-4485-92aa-217507e08c20</t>
  </si>
  <si>
    <t>1978-08-10</t>
  </si>
  <si>
    <t>4464c755-909a-4081-874e-229d748a7a55</t>
  </si>
  <si>
    <t>d3f725b4-db96-43c4-9cd1-fcd5fd31428d</t>
  </si>
  <si>
    <t>822cb08f-a18d-4b7d-ae6e-9614f7494a1a</t>
  </si>
  <si>
    <t>aca0b45c-5f67-49db-9603-41e858f0d36b</t>
  </si>
  <si>
    <t>d90d3156-0f04-4001-9b79-90736aa83487</t>
  </si>
  <si>
    <t>de982f76-d140-41da-bfe3-5f4354afd7fc</t>
  </si>
  <si>
    <t>754b7c2f-d6e9-4a97-a452-5236b703a820</t>
  </si>
  <si>
    <t>ad2ac8e7-c842-4bff-8ca8-460de5e1d3fe</t>
  </si>
  <si>
    <t>8e621aa5-dd37-44ec-a231-4ce92f71ade2</t>
  </si>
  <si>
    <t>c3564a3b-8dcb-47f8-bf76-08d91277bfd2</t>
  </si>
  <si>
    <t>1988-05-27</t>
  </si>
  <si>
    <t>6a755ccf-de0d-4856-9786-0fdd141f6f88</t>
  </si>
  <si>
    <t>36328183-fa53-451d-8993-bacf7f235bd1</t>
  </si>
  <si>
    <t>775f6e92-7a68-40f9-aec0-e53513eae6ed</t>
  </si>
  <si>
    <t>6d780a12-6c29-4301-817c-d5a8ddcc4d8e</t>
  </si>
  <si>
    <t>1eed3cc9-0398-4ba6-9a2e-01250e3c22d8</t>
  </si>
  <si>
    <t>fc4c157c-8155-482a-af5a-bb0ae5a86b1d</t>
  </si>
  <si>
    <t>1811511a-524a-4e57-b10d-6f67650bfee4</t>
  </si>
  <si>
    <t>6adb4e70-9caf-4333-8c81-00d4785d3dc3</t>
  </si>
  <si>
    <t>fc306413-1896-42b0-a41d-6cbb845dcbaa</t>
  </si>
  <si>
    <t>7a3d9e38-cb22-4036-8627-d66e02ba1dea</t>
  </si>
  <si>
    <t>fbab9e8f-05cb-4c59-b9b8-d4b2bbb780a6</t>
  </si>
  <si>
    <t>ef97e8d7-c104-4b91-a456-a1b7a57b095b</t>
  </si>
  <si>
    <t>1c2a66ae-e71d-46fb-acbb-82df726a97ca</t>
  </si>
  <si>
    <t>a7c00824-c3ea-4eb6-b30e-580f920c7922</t>
  </si>
  <si>
    <t>166cb3e1-d97c-4357-bb20-ec871f8cc2d7</t>
  </si>
  <si>
    <t>1995-02-12</t>
  </si>
  <si>
    <t>584c38ed-e8b9-43f7-9b1b-463fabf7d89a</t>
  </si>
  <si>
    <t>a575c843-3949-494a-9bd2-e1444092ebfe</t>
  </si>
  <si>
    <t>4778e0ec-84d5-4742-92a7-d665e05d3359</t>
  </si>
  <si>
    <t>cd86f8fd-1ca3-400b-accb-4b83fe017b9c</t>
  </si>
  <si>
    <t>7caa9652-4656-4655-9dfe-3852f6a295bc</t>
  </si>
  <si>
    <t>74c7b6cf-b53c-4b6b-8864-2a8c26c5965e</t>
  </si>
  <si>
    <t>46916a84-a495-49e6-bf40-25e7971278ff</t>
  </si>
  <si>
    <t>f4f99651-96be-4803-80da-8672eea4b842</t>
  </si>
  <si>
    <t>d9594856-5184-44cd-b315-699496a6b0a5</t>
  </si>
  <si>
    <t>b454e766-2447-4e9f-93a7-70194d480113</t>
  </si>
  <si>
    <t>fbfaedfe-ef21-4d0d-ad3b-3fa1a14273b1</t>
  </si>
  <si>
    <t>fe94f445-aefb-4d2a-8dba-d83c7956e111</t>
  </si>
  <si>
    <t>fd2d39f2-0974-4f09-978c-430ecf0ddf99</t>
  </si>
  <si>
    <t>77c3046e-d51a-42e2-8e33-8474afab1742</t>
  </si>
  <si>
    <t>a76cf241-5f96-4923-b41c-6e40afc1e1ba</t>
  </si>
  <si>
    <t>64b58c64-8501-45b8-8553-80350cced605</t>
  </si>
  <si>
    <t>1988-03-24</t>
  </si>
  <si>
    <t>54f239a6-bf26-44cd-aaee-098a257b1590</t>
  </si>
  <si>
    <t>ac2c3504-9685-481b-a4e8-3f16d8159901</t>
  </si>
  <si>
    <t>57cfd404-e3b4-4374-8736-8f4a5ea0175b</t>
  </si>
  <si>
    <t>3b96225f-f60a-4f3d-bc11-72b3bd485ec7</t>
  </si>
  <si>
    <t>9cfa5dc0-e16e-4288-a095-7564da3ed004</t>
  </si>
  <si>
    <t>1281b716-35d1-4faa-8c22-380881f20c1d</t>
  </si>
  <si>
    <t>5514698f-5dcb-4358-bbbf-899e656737a3</t>
  </si>
  <si>
    <t>f53d0fcb-acf6-41eb-9c30-252032b9b9d2</t>
  </si>
  <si>
    <t>595a5109-b0e8-491e-a00d-e580bd030e79</t>
  </si>
  <si>
    <t>aa81d457-666b-4dbf-85cd-7ff6496d43cb</t>
  </si>
  <si>
    <t>ea406c89-456c-4d11-8ec9-589b41d30e6e</t>
  </si>
  <si>
    <t>7386bf29-7e02-4f28-be28-54a7b3705ce1</t>
  </si>
  <si>
    <t>6462cfa3-5ec7-49fd-abc1-83c895229084</t>
  </si>
  <si>
    <t>91d6f4ba-501b-4027-859a-19d6d8b71035</t>
  </si>
  <si>
    <t>7d927d3f-e8bb-4b70-8a48-3112befa3dce</t>
  </si>
  <si>
    <t>61b1f6e0-cada-4d7f-84d4-9893b0d4f806</t>
  </si>
  <si>
    <t>4b0b4c64-5ce5-4960-b995-c4cc4eccef89</t>
  </si>
  <si>
    <t>9f2c2c3c-b49a-4d7d-aaf5-b615f42f29b7</t>
  </si>
  <si>
    <t>328d303f-0fd3-4ac4-909d-82710e3cd98e</t>
  </si>
  <si>
    <t>f5654f4e-13e9-40f4-ad58-be300f9dacad</t>
  </si>
  <si>
    <t>18d24882-ce83-4d06-b2a7-4d8a4ad7b543</t>
  </si>
  <si>
    <t>82d8c4da-6e40-4998-91a9-cdfa5b2e068a</t>
  </si>
  <si>
    <t>2aacb407-2ff2-41e6-a294-aaf9552c6245</t>
  </si>
  <si>
    <t>5e3e17b5-98aa-424a-b878-bc46377c370e</t>
  </si>
  <si>
    <t>6830f1c4-e763-4971-8eb7-aa843558515b</t>
  </si>
  <si>
    <t>58dbc7e7-b422-427d-aec1-61748122b0ee</t>
  </si>
  <si>
    <t>43a5630d-f697-43e0-b63a-cb4a017ddab6</t>
  </si>
  <si>
    <t>a4682fa2-6aef-428e-a543-a7037f7974ab</t>
  </si>
  <si>
    <t>25ef07f2-3f1c-4548-9704-50651d783a57</t>
  </si>
  <si>
    <t>16410108-b8cf-4939-bb9c-79c602317b9a</t>
  </si>
  <si>
    <t>cc138369-7e58-4cef-9f30-f4342c4211b3</t>
  </si>
  <si>
    <t>1aae9ae6-f091-427f-a7e7-7e28871e15e9</t>
  </si>
  <si>
    <t>3c73ddbf-338f-48c8-8782-e42016b6a3c1</t>
  </si>
  <si>
    <t>dd96dc81-adab-4930-94d8-f5763c6a93fa</t>
  </si>
  <si>
    <t>1986-01-26</t>
  </si>
  <si>
    <t>82f2d883-3c33-4fe9-ac55-05eb1ddce0ba</t>
  </si>
  <si>
    <t>aa202437-d669-4c74-8104-ddd6bdc2b24a</t>
  </si>
  <si>
    <t>0f706a3e-14f4-48ed-a7dc-4109499d6ded</t>
  </si>
  <si>
    <t>587dd971-14e1-4ccd-8d88-5f80331f2e0d</t>
  </si>
  <si>
    <t>ee1cb975-b851-4059-8b64-9320445ad02d</t>
  </si>
  <si>
    <t>c6758368-1c55-4907-a4a8-f723eb34da4c</t>
  </si>
  <si>
    <t>f2556109-9357-4a6b-a42d-d9eb89fd825f</t>
  </si>
  <si>
    <t>dbd0c623-029a-4de7-870e-15d18ae5cf84</t>
  </si>
  <si>
    <t>02296cde-e96c-4d7c-a703-505533067785</t>
  </si>
  <si>
    <t>53357e33-7ebe-490c-b6d5-aa829e147755</t>
  </si>
  <si>
    <t>924b1088-337f-4b26-9369-9c127d0f1f9a</t>
  </si>
  <si>
    <t>a0b9e171-e471-4487-87f1-6c48f273da68</t>
  </si>
  <si>
    <t>6380240f-e97c-43f1-a8b8-5c4f6a619ca4</t>
  </si>
  <si>
    <t>84ac4a8f-269d-4510-bcfe-79f86c01c9c0</t>
  </si>
  <si>
    <t>4afab136-f8f1-4cd2-8bab-e9bb7c353c67</t>
  </si>
  <si>
    <t>0ac991f0-c6d9-4a3f-a5ca-53e72703922c</t>
  </si>
  <si>
    <t>a7ef6395-36b9-47cd-8f9b-8fb3c5166e9c</t>
  </si>
  <si>
    <t>730ec8d6-dff2-4ae6-b4d9-bcbead3d57ec</t>
  </si>
  <si>
    <t>4f84cf71-dd76-48fe-8fb0-28228c701d1f</t>
  </si>
  <si>
    <t>41fb4bd3-b066-4a13-b411-3f8b9f9b07ef</t>
  </si>
  <si>
    <t>1ef0e1f5-6c26-472d-a9c5-5d3b6f7c72d6</t>
  </si>
  <si>
    <t>a5141410-170a-430d-862b-4ece67b2c0f9</t>
  </si>
  <si>
    <t>a0c74af2-0d14-48ab-8074-5a994117de05</t>
  </si>
  <si>
    <t>132f55aa-987c-43ac-b3a7-e425761fff4f</t>
  </si>
  <si>
    <t>612ea0f8-5207-49bb-9f2b-1aa093d2e66e</t>
  </si>
  <si>
    <t>244c1833-2714-4044-9177-2579dc33377d</t>
  </si>
  <si>
    <t>b8eec7be-1c22-442c-839e-364e2687abff</t>
  </si>
  <si>
    <t>7892ddb2-77a3-4ede-bc55-1fbbdaf26825</t>
  </si>
  <si>
    <t>60cf8a5e-2a1d-4e5f-b3c6-8a5b5d29087f</t>
  </si>
  <si>
    <t>5985ab22-9b8f-44f0-8445-cf4ed19928a7</t>
  </si>
  <si>
    <t>ebc8d554-fb42-4358-bb31-7eac14d1d57f</t>
  </si>
  <si>
    <t>e55d00d1-57c2-4221-ba09-1071aa4847ab</t>
  </si>
  <si>
    <t>e77330d2-e7b9-4f1c-9187-4194ac2fee66</t>
  </si>
  <si>
    <t>49c7afaf-672e-4437-b3c7-f0548ea466e7</t>
  </si>
  <si>
    <t>c1a9742f-5d75-45b5-b3d3-97660fe9b5ba</t>
  </si>
  <si>
    <t>dd015b7c-4fe6-41dc-bffb-4c25292444ae</t>
  </si>
  <si>
    <t>6e0985bd-4348-4198-a99a-05316ed9362c</t>
  </si>
  <si>
    <t>64d3f34c-fb36-4289-8afe-89c53eff7b0e</t>
  </si>
  <si>
    <t>7736a704-deab-4176-9026-372dd02ceef8</t>
  </si>
  <si>
    <t>66818966-2c09-4d6f-b614-3c8ce97bcc54</t>
  </si>
  <si>
    <t>01e6712c-92a8-482c-9ecb-1b74c0861e25</t>
  </si>
  <si>
    <t>079e35b0-9aef-40a9-add7-a23f8e5daef1</t>
  </si>
  <si>
    <t>c4deb907-d619-43ad-9acb-da4529a1617c</t>
  </si>
  <si>
    <t>e200b82c-e575-40f4-a90d-ddefba6b0fd7</t>
  </si>
  <si>
    <t>64c2ca94-03f3-4f8d-a0ed-53a784d6a226</t>
  </si>
  <si>
    <t>baeaa5ff-5197-40ba-ab58-7dee9570d44b</t>
  </si>
  <si>
    <t>fdd35dc6-7f5b-4283-ae8d-840298ca0b74</t>
  </si>
  <si>
    <t>3a87cea5-98c2-43e2-89f2-3961ff38f2f0</t>
  </si>
  <si>
    <t>c819fc40-15d5-46c9-9b90-8ef507df05e2</t>
  </si>
  <si>
    <t>6619f19b-6e26-44fa-9136-f306586d27bd</t>
  </si>
  <si>
    <t>e754a262-99cf-423e-8886-f7c3966e36f5</t>
  </si>
  <si>
    <t>ef968a37-61e2-46ae-9a5a-3e6472e04650</t>
  </si>
  <si>
    <t>3200c3c7-cdb3-45c6-ac52-3e1943e33c01</t>
  </si>
  <si>
    <t>89e1c2ed-75a4-4102-9e36-c2d47a61ab9c</t>
  </si>
  <si>
    <t>2ee9e60d-991e-4e6e-9014-0275f3dd5e1e</t>
  </si>
  <si>
    <t>fc85fd8c-1c7a-482c-9486-d778ca014efd</t>
  </si>
  <si>
    <t>f9ba2c2f-6c02-45b3-bb3a-2b304372fcff</t>
  </si>
  <si>
    <t>6563ebd9-c673-421a-88b3-8e25e4e0c369</t>
  </si>
  <si>
    <t>5684457d-df6c-4868-be33-8b8e77985cb1</t>
  </si>
  <si>
    <t>9eb52cba-0870-419b-819e-d5f9b59c99f0</t>
  </si>
  <si>
    <t>e06c0eff-8599-4a45-8261-040490c8d441</t>
  </si>
  <si>
    <t>96f7e7b3-9e86-45b9-8630-0ff98679177e</t>
  </si>
  <si>
    <t>51f91214-b7fa-490c-b9af-1212b053021a</t>
  </si>
  <si>
    <t>76c86739-2b52-431e-8303-158b9006432b</t>
  </si>
  <si>
    <t>f2b9f169-9261-45a5-b9c8-8a515a81906d</t>
  </si>
  <si>
    <t>9f8c5074-e12c-40dc-a8ac-1b3d61049713</t>
  </si>
  <si>
    <t>449d7b80-561e-4cfc-a82d-930a40def104</t>
  </si>
  <si>
    <t>16d4a05e-4c34-4f21-82ad-4226206cec07</t>
  </si>
  <si>
    <t>f9fd441b-27d3-4491-abde-c16a2bd76b7a</t>
  </si>
  <si>
    <t>e5bb3f8c-6828-4901-bcc9-ab80d05c7d4c</t>
  </si>
  <si>
    <t>c20d7e94-2087-445d-9289-e48a3b353fb6</t>
  </si>
  <si>
    <t>93a90b51-2040-4873-9a32-182593452f6f</t>
  </si>
  <si>
    <t>f3564968-611d-4a26-aa90-28b2c5efcdb5</t>
  </si>
  <si>
    <t>26eb0adc-d464-4893-8936-26d8195cf80e</t>
  </si>
  <si>
    <t>34928a62-9d97-49b2-882c-68ce908ea60d</t>
  </si>
  <si>
    <t>7883a5d4-bdea-4e74-84d5-7a54d0f19d9a</t>
  </si>
  <si>
    <t>b9eea3cd-4cfb-45cf-8829-a317a3fd3ebd</t>
  </si>
  <si>
    <t>7f2e6ef4-f3f0-47e1-ad61-7a912b6f9b97</t>
  </si>
  <si>
    <t>a93e7b74-5a61-42cd-9712-5711afef355f</t>
  </si>
  <si>
    <t>5d33c02e-2f3a-496b-91ac-005f18e4ff31</t>
  </si>
  <si>
    <t>0b821633-d058-4b50-83ba-fa1c07e08d4b</t>
  </si>
  <si>
    <t>eb2dd58f-7a8c-4125-9cf6-871000e71d0c</t>
  </si>
  <si>
    <t>b113edf9-2821-410f-8c92-5318d8bd2634</t>
  </si>
  <si>
    <t>8b8177a5-d8e9-4aa3-bf2b-f6ce1a1eb542</t>
  </si>
  <si>
    <t>8b1a2a9f-2a33-44d5-9ff9-9107b7d54aa4</t>
  </si>
  <si>
    <t>f7f9846e-719e-496f-aae7-e005848ef3cd</t>
  </si>
  <si>
    <t>c3aca902-efa0-430e-a427-8dac71418d91</t>
  </si>
  <si>
    <t>69a13c0e-f98f-4606-9ff4-9ab5d67ee4c9</t>
  </si>
  <si>
    <t>8e106a8f-2c08-49ef-8667-ef46f26c4d04</t>
  </si>
  <si>
    <t>94db4138-e29b-453f-b890-b691967efad6</t>
  </si>
  <si>
    <t>de1b0383-76bf-4455-8134-f5ffbda5a215</t>
  </si>
  <si>
    <t>1987-08-25</t>
  </si>
  <si>
    <t>060581c8-10f4-4c94-b959-ab3e8f8601df</t>
  </si>
  <si>
    <t>bcf4292e-d61a-4974-8fbc-202949c29185</t>
  </si>
  <si>
    <t>343dc1e2-ff40-4fc5-ac4b-0044be777454</t>
  </si>
  <si>
    <t>27a3d759-cd56-4af8-8bef-3ddaddbb1ea7</t>
  </si>
  <si>
    <t>0971428f-e26a-4576-9625-02db410a4adc</t>
  </si>
  <si>
    <t>a712674b-f5f7-4432-9804-850798c4838a</t>
  </si>
  <si>
    <t>10c71e82-f9e3-4d9f-98be-19225e35e2e6</t>
  </si>
  <si>
    <t>624b71d7-b11d-4207-8364-b384077be5fa</t>
  </si>
  <si>
    <t>5e24d026-9a8f-4124-b930-a052f3e00c7c</t>
  </si>
  <si>
    <t>740a9060-3bfe-4dd0-b1c5-a24ef8040186</t>
  </si>
  <si>
    <t>9505867d-a3e5-4843-b12c-4198bd02f812</t>
  </si>
  <si>
    <t>bc17fa7e-36cc-4c83-85ea-5b4b36991eef</t>
  </si>
  <si>
    <t>a47ccead-7310-40f0-8040-9cb4ea791863</t>
  </si>
  <si>
    <t>74c4fadf-9c22-4619-b87c-6e2e72ad655e</t>
  </si>
  <si>
    <t>3429ee6c-5fac-4be1-abf8-e292337f4cc9</t>
  </si>
  <si>
    <t>1999-04-20</t>
  </si>
  <si>
    <t>4f4d6106-da69-411f-8aba-097934fcd1bd</t>
  </si>
  <si>
    <t>9f15aa25-631c-4a0e-bbb8-773e4de24939</t>
  </si>
  <si>
    <t>fa648ff2-450c-422a-8591-9feeb5f7d1e1</t>
  </si>
  <si>
    <t>6c873b0a-15c0-46ff-bbb7-789975aee044</t>
  </si>
  <si>
    <t>19d98563-40d0-4206-a106-799489321b8a</t>
  </si>
  <si>
    <t>f48fafc5-436c-4404-834d-6d2a87f45e6f</t>
  </si>
  <si>
    <t>ce59c275-397c-426a-b977-6b8e13540291</t>
  </si>
  <si>
    <t>2b8872aa-7a7e-4e8a-b296-a46d74001dfc</t>
  </si>
  <si>
    <t>c0864f54-7693-4284-8405-0079e657f802</t>
  </si>
  <si>
    <t>8d5f5ae9-df9d-4e93-b31c-dea8d5bd3e38</t>
  </si>
  <si>
    <t>17c6de68-3034-4460-9c99-d38a14932029</t>
  </si>
  <si>
    <t>5bcedb6f-8654-4f10-8f4a-ebe8c48b3904</t>
  </si>
  <si>
    <t>94f0c867-683d-4318-b5ef-08c439adbd86</t>
  </si>
  <si>
    <t>9d510e31-6bc1-4ab5-af87-d3d620debd36</t>
  </si>
  <si>
    <t>6021b709-aac5-45da-b863-f8db2fd58127</t>
  </si>
  <si>
    <t>738b6a06-ba83-449d-b519-93e26113f220</t>
  </si>
  <si>
    <t>cbb6b140-ef2c-4a5c-9891-03d494bb5c24</t>
  </si>
  <si>
    <t>4153e9c6-0642-478d-9263-3d723503cde0</t>
  </si>
  <si>
    <t>dd5e1991-13f7-4272-826c-bc80f11ef3c2</t>
  </si>
  <si>
    <t>a24adb83-3d2e-4472-84c6-fecc1e8385cb</t>
  </si>
  <si>
    <t>60915b2f-c246-4412-b022-9179b4a7aff2</t>
  </si>
  <si>
    <t>306c72aa-28db-4654-85fd-77743e0a6e15</t>
  </si>
  <si>
    <t>07c07fc5-8a99-4d9a-99e0-4763c8b00eb5</t>
  </si>
  <si>
    <t>a085916e-2301-4c92-aa90-7af2addbd1ab</t>
  </si>
  <si>
    <t>1221dd4e-28d3-4f1f-9918-087ab5be5d48</t>
  </si>
  <si>
    <t>233fa07b-ab05-4dac-aeb8-0f1284f50f0b</t>
  </si>
  <si>
    <t>edea0121-61dc-4fed-9bee-4151f829c43b</t>
  </si>
  <si>
    <t>49825733-ba4f-4eec-8862-876c784a648c</t>
  </si>
  <si>
    <t>517a245e-55ff-49e2-adc5-e7ea014e3832</t>
  </si>
  <si>
    <t>1992-03-01</t>
  </si>
  <si>
    <t>b64681f0-849a-440f-8989-f8a46e45730d</t>
  </si>
  <si>
    <t>55d3c01d-96ca-41bf-9222-82066377a72c</t>
  </si>
  <si>
    <t>a13dffbe-0ba4-4497-af56-a546f456240f</t>
  </si>
  <si>
    <t>e8c85197-b928-41ac-a9a7-2379aa0ecc19</t>
  </si>
  <si>
    <t>d1b16b02-a8b6-4f4d-b9f2-2936d3a30b28</t>
  </si>
  <si>
    <t>1d00456e-dd23-4ab1-ae92-0435204ba68c</t>
  </si>
  <si>
    <t>fdecb08c-7f55-4e59-b164-e6649103e6bb</t>
  </si>
  <si>
    <t>2b731774-807a-4bd5-a12e-6895779163ce</t>
  </si>
  <si>
    <t>ac934139-bf0d-4c6f-9e31-400b589a2b3f</t>
  </si>
  <si>
    <t>c5c80343-7e61-4b2b-b33f-c63981253dee</t>
  </si>
  <si>
    <t>1465caf7-c315-494b-8440-75804b2404d7</t>
  </si>
  <si>
    <t>3ad9f381-2d22-46bc-b7a8-4dec7e3cfca6</t>
  </si>
  <si>
    <t>712b1598-2d7c-4e54-8c5f-692d1ac58fd4</t>
  </si>
  <si>
    <t>5a8f3dab-a8b2-4a10-b699-5992bc8f5aca</t>
  </si>
  <si>
    <t>242ed792-6a03-4280-96ca-ec308f043b15</t>
  </si>
  <si>
    <t>e38d1267-4b29-4412-ba69-0ae7279ec6e7</t>
  </si>
  <si>
    <t>8a1fcb39-2454-4a03-8294-3426b92c8e0f</t>
  </si>
  <si>
    <t>20e247ec-6b95-4211-a129-28aaa31f252d</t>
  </si>
  <si>
    <t>2ec7e9a6-fd0d-4848-a22d-f9877291e161</t>
  </si>
  <si>
    <t>6d548487-61a0-4870-aa9f-4dbff590bc44</t>
  </si>
  <si>
    <t>4817b9cc-410b-4836-ae83-5e19499a80c5</t>
  </si>
  <si>
    <t>e06aadd0-6ce5-410e-9bce-894e82c8df00</t>
  </si>
  <si>
    <t>67f0c66c-8191-4782-aa87-a5c90dc5c6c7</t>
  </si>
  <si>
    <t>0e316d0d-099b-4912-8fb9-f88e86e5383d</t>
  </si>
  <si>
    <t>1980-04-07</t>
  </si>
  <si>
    <t>207ee8fa-9f8d-4460-ac22-f9a25dc9e578</t>
  </si>
  <si>
    <t>68bfd794-b66b-4382-8205-850865a186d1</t>
  </si>
  <si>
    <t>143c04da-a80a-4eb0-8353-66d7658d5b21</t>
  </si>
  <si>
    <t>d417ad13-af5b-4e6e-9c9b-dad7661666e1</t>
  </si>
  <si>
    <t>302d72a8-7db3-46b1-93f5-f203499487e0</t>
  </si>
  <si>
    <t>c5c782e0-05aa-474d-9f05-df1986d2f242</t>
  </si>
  <si>
    <t>0a6b2a92-83fc-4cad-839a-8242f7bac4bf</t>
  </si>
  <si>
    <t>47a4cec0-8810-467a-bb7b-14f3cb60a188</t>
  </si>
  <si>
    <t>2ff4db3f-a71e-406f-9600-fd07ed09740d</t>
  </si>
  <si>
    <t>4d567360-a767-46dd-a3ff-f51c0ce1d536</t>
  </si>
  <si>
    <t>ed49df11-ae43-4f6d-a159-4cd61e010a86</t>
  </si>
  <si>
    <t>1999-12-22</t>
  </si>
  <si>
    <t>a19015e3-707a-442f-9cb3-cd67a4fdb205</t>
  </si>
  <si>
    <t>607f64f9-846c-425d-bf22-eb0da042140c</t>
  </si>
  <si>
    <t>db564020-2c3e-4408-94a4-7519b0c876f4</t>
  </si>
  <si>
    <t>6d1f158e-98f5-42ed-bb83-48aa8678454d</t>
  </si>
  <si>
    <t>d834129f-6d7c-4f44-a2f7-9eb6c3bdfc6d</t>
  </si>
  <si>
    <t>2ee7db6c-9bb1-423c-a773-9a3518fe67c5</t>
  </si>
  <si>
    <t>c2f5d794-3241-4944-b732-96ab182a38ff</t>
  </si>
  <si>
    <t>4ebb6214-84fc-4166-a37d-430f2836bb40</t>
  </si>
  <si>
    <t>5d83f158-39d6-469f-af93-1b699d07c5e0</t>
  </si>
  <si>
    <t>62a573b5-c2c3-4cbc-91b0-ded74706a239</t>
  </si>
  <si>
    <t>d9ceedf0-5606-4f42-b871-61f3c9fd6e2c</t>
  </si>
  <si>
    <t>e6987a41-7212-4674-9ddb-35050123a9c6</t>
  </si>
  <si>
    <t>21ba20cb-3112-4606-90af-7250bfba85f8</t>
  </si>
  <si>
    <t>faf4be08-1d3b-4872-88d6-ecb7444317a8</t>
  </si>
  <si>
    <t>358d9584-21a5-4a7b-9b4f-a083e84c6232</t>
  </si>
  <si>
    <t>9768d04e-6483-4656-bc34-bc3ad26b4022</t>
  </si>
  <si>
    <t>aa02b502-4173-415a-aad1-4050e45fa1db</t>
  </si>
  <si>
    <t>0c9cd4a4-61d2-4127-a42e-1ed09c027d19</t>
  </si>
  <si>
    <t>c2eede45-6581-472b-9b09-95f7bdf6ee1d</t>
  </si>
  <si>
    <t>64c8dc6a-5053-4d08-bb73-01ca344466ba</t>
  </si>
  <si>
    <t>004dc80a-d153-4f22-9689-95945db4d82e</t>
  </si>
  <si>
    <t>566d6f84-8144-4179-87bc-fc053c162226</t>
  </si>
  <si>
    <t>73114e58-3eb0-4f3e-99cc-70c27afffb8b</t>
  </si>
  <si>
    <t>77ddbc98-fda2-4f81-8f33-435b6c7061f0</t>
  </si>
  <si>
    <t>4c84f9bb-d02d-48cd-ae11-825686452a86</t>
  </si>
  <si>
    <t>0ecf3cba-a475-4a5a-b752-a1b0f09af47c</t>
  </si>
  <si>
    <t>3bf54020-345b-415c-b60f-824214aafd97</t>
  </si>
  <si>
    <t>918a224f-b2b4-4154-80e5-e705962def42</t>
  </si>
  <si>
    <t>835ba315-899f-4a01-8c93-2bea82221b6f</t>
  </si>
  <si>
    <t>a4c2ff6a-695a-4c30-9308-0f30a34bbf01</t>
  </si>
  <si>
    <t>9e0191b4-da9d-4fb5-846e-c749ae6c30be</t>
  </si>
  <si>
    <t>6baefbb8-644d-4e2e-8a72-9973f18c7d36</t>
  </si>
  <si>
    <t>f2ee0c12-24f3-4014-8faf-cf9cfb06da39</t>
  </si>
  <si>
    <t>3899f61a-5c77-4f3c-a6dc-160d80c9c026</t>
  </si>
  <si>
    <t>80b00e28-accd-4f07-9dac-a4ef1c67f619</t>
  </si>
  <si>
    <t>c1aa341e-5a07-4465-b1da-330a11474ac1</t>
  </si>
  <si>
    <t>1b568e94-fc11-4bce-8ebc-2a9f11f8db3f</t>
  </si>
  <si>
    <t>202cf7aa-93fd-4414-8347-06abb941c631</t>
  </si>
  <si>
    <t>40e8c9ed-d8db-4bd3-93c6-68546abc200f</t>
  </si>
  <si>
    <t>efca1db5-6df7-428b-b625-a4b40fa4af1f</t>
  </si>
  <si>
    <t>7d5511cd-6bc3-4174-9c35-b401748331d0</t>
  </si>
  <si>
    <t>fb8a796f-6a20-48f4-9800-f3850722ae64</t>
  </si>
  <si>
    <t>9cdb70f7-e088-40b2-a1b8-a7dfe4b6ef98</t>
  </si>
  <si>
    <t>82b75fd5-8561-47e4-9b57-421eac54953f</t>
  </si>
  <si>
    <t>cdb10900-6fdc-4905-9aa8-5c3b17d9c849</t>
  </si>
  <si>
    <t>df2b183e-bd64-4b5d-87c5-57e5b0d1e3d4</t>
  </si>
  <si>
    <t>8bc65011-8550-4be8-a4ff-6bd0a2b35bf5</t>
  </si>
  <si>
    <t>ea3142ff-4b92-4c5b-b154-52a93df1d929</t>
  </si>
  <si>
    <t>53fce64b-3420-4a36-9ccd-2f76b3db234a</t>
  </si>
  <si>
    <t>32f6b66c-042e-4705-9e77-affefbfffd55</t>
  </si>
  <si>
    <t>1a9899a5-2bc0-4449-8952-6b5687ae4f75</t>
  </si>
  <si>
    <t>1888d517-fa39-4f9f-8a8d-298c388d7614</t>
  </si>
  <si>
    <t>b3511a42-875f-41be-b313-2d46175b2079</t>
  </si>
  <si>
    <t>13e385dd-4c51-4923-8fe6-263fde32ca60</t>
  </si>
  <si>
    <t>1999-08-05</t>
  </si>
  <si>
    <t>7f2ac8d9-466c-41d9-91dd-6d265dde55c7</t>
  </si>
  <si>
    <t>ed3bfe21-cfc3-46d9-9034-ce97044e4192</t>
  </si>
  <si>
    <t>010baf37-bc3b-4008-a2bc-8d343a840e76</t>
  </si>
  <si>
    <t>07e3ecca-93c4-48fa-bc8f-a72cf72b3b52</t>
  </si>
  <si>
    <t>81b1a786-57b4-4f25-908f-bed0ebf216f7</t>
  </si>
  <si>
    <t>dca472e0-3887-4f8d-9b6a-f02128975610</t>
  </si>
  <si>
    <t>6498dc23-8d66-4247-b73d-a46817bad64d</t>
  </si>
  <si>
    <t>ba060acc-6aab-4460-a8b6-14a23d95b9e6</t>
  </si>
  <si>
    <t>2fd477ed-ba96-494c-a4b5-15365634769d</t>
  </si>
  <si>
    <t>151e2e17-1f59-4df9-9983-e5a7905f8e0c</t>
  </si>
  <si>
    <t>f8765cea-a591-4086-95aa-0fdd1c7a3876</t>
  </si>
  <si>
    <t>57997e87-3627-4639-9d00-52a6bf418afe</t>
  </si>
  <si>
    <t>bcff97f8-ab57-4863-a32f-d3dd8eafb39e</t>
  </si>
  <si>
    <t>7aae4b94-ba4b-49c6-8167-1a5ac736548d</t>
  </si>
  <si>
    <t>0c0a7f50-99d8-4322-8dac-afea34ca72e8</t>
  </si>
  <si>
    <t>3d146598-8aeb-404b-9b55-c430248233c4</t>
  </si>
  <si>
    <t>a6178873-0747-48ee-b670-e4c424d7381d</t>
  </si>
  <si>
    <t>d6e75cd4-8d1a-4be6-a597-e638d87ac5c2</t>
  </si>
  <si>
    <t>28fc4a54-56a8-4be0-8fdc-e9d0ccefc175</t>
  </si>
  <si>
    <t>6903e090-75ed-4449-9bd2-ccdec7cffd21</t>
  </si>
  <si>
    <t>4a9bb852-334f-4c20-a210-11306115c984</t>
  </si>
  <si>
    <t>537c5fe9-8ea9-42b6-b1a8-6d651149209e</t>
  </si>
  <si>
    <t>4923d528-0df4-43ed-8ee3-f159df539bb1</t>
  </si>
  <si>
    <t>ef1818bd-0947-4c24-9a4e-78b2ac48fab1</t>
  </si>
  <si>
    <t>db74bf98-37d3-4ef9-9bbf-da495dc02898</t>
  </si>
  <si>
    <t>50eb79ad-168b-4102-908c-c839c49675db</t>
  </si>
  <si>
    <t>36feddd5-54e0-4575-acbe-ee687f574e98</t>
  </si>
  <si>
    <t>2774cb40-e6e5-46f9-8f13-03cb57ef0d50</t>
  </si>
  <si>
    <t>c6519ad8-8882-46b3-ae48-971a57de13dc</t>
  </si>
  <si>
    <t>47caa8a4-c039-4f8a-8029-6c0db4276ff4</t>
  </si>
  <si>
    <t>af40fdde-100c-4a07-b506-950e8e761ba0</t>
  </si>
  <si>
    <t>133dc3ac-0742-41cc-b3aa-996d6059bd52</t>
  </si>
  <si>
    <t>3eb7a5b8-070f-44a1-a3e6-fa4ecab75aff</t>
  </si>
  <si>
    <t>5534aa5d-2c7e-4e90-804f-dad76e12c003</t>
  </si>
  <si>
    <t>2987d8d2-1543-4e1f-9b27-78c1d11f2398</t>
  </si>
  <si>
    <t>4dfe8da1-0613-471c-a3cc-be08109ad1b3</t>
  </si>
  <si>
    <t>8fe345e1-4782-42a0-a8e0-3548ab52ce68</t>
  </si>
  <si>
    <t>69551786-fdc3-4c10-b8b8-21f5c5e2f2cd</t>
  </si>
  <si>
    <t>2fe45079-dc52-4898-831b-43df170640e0</t>
  </si>
  <si>
    <t>0b5b6e61-7454-4535-ae86-1fd63de2fc01</t>
  </si>
  <si>
    <t>e99bdeb0-1bb0-4b3e-8da3-2e32c90460d6</t>
  </si>
  <si>
    <t>7d4504a4-74e7-4963-a62a-48e50be6456a</t>
  </si>
  <si>
    <t>54ff576c-f7f4-42e6-a6a8-3070acbe3f3c</t>
  </si>
  <si>
    <t>f007a1fd-410b-4ad7-af6e-0dafaf3ba5e0</t>
  </si>
  <si>
    <t>0f6a7ac1-4b34-4c1e-803f-ec378d4d5f04</t>
  </si>
  <si>
    <t>40e8c234-97ff-4751-a226-dd460a3fa293</t>
  </si>
  <si>
    <t>8044c29c-1358-4fba-a515-65d7e437b29f</t>
  </si>
  <si>
    <t>4f3b2148-cae4-4b1f-a425-8bf0ba345784</t>
  </si>
  <si>
    <t>305e8909-607c-485a-9718-8e7c13be1533</t>
  </si>
  <si>
    <t>1997-05-23</t>
  </si>
  <si>
    <t>51e5ee94-4a0f-414c-b5c0-20b083975fc4</t>
  </si>
  <si>
    <t>fa3820d1-471b-49c0-b169-bb7770d5a94e</t>
  </si>
  <si>
    <t>c2b2517d-8206-483f-b2f5-b70c64c39a09</t>
  </si>
  <si>
    <t>ab12bf16-e063-48bd-980b-dff32b816910</t>
  </si>
  <si>
    <t>a4c06039-1457-40a5-b79b-4466cb52cb12</t>
  </si>
  <si>
    <t>721a87d3-079c-43fd-ac9f-d83742ecb07f</t>
  </si>
  <si>
    <t>bd068813-7544-48c0-a30f-6617eeb7504a</t>
  </si>
  <si>
    <t>cdbf5b99-51ca-49ec-aa50-badca1011f9d</t>
  </si>
  <si>
    <t>3e4137dd-9ba5-4b6f-940a-eb4bcfead529</t>
  </si>
  <si>
    <t>92548a41-1154-40f7-a2fd-8ff502975937</t>
  </si>
  <si>
    <t>beeb5fd0-840e-4d61-8ece-228bb3267f1d</t>
  </si>
  <si>
    <t>23735467-cd8f-4d53-95c5-33b04b7d835b</t>
  </si>
  <si>
    <t>8caca613-8939-451e-b583-132abd0960b8</t>
  </si>
  <si>
    <t>0572f7b2-91a1-4e6d-b704-5c201af37f63</t>
  </si>
  <si>
    <t>e3a3a7a6-8f78-424c-9cd0-5a42a58875e5</t>
  </si>
  <si>
    <t>ea881676-586f-4b13-810f-51baa9ba10d2</t>
  </si>
  <si>
    <t>6c9db3ec-a1b3-4aad-a7a7-fbc7bfbe8e54</t>
  </si>
  <si>
    <t>e375985b-56e7-483d-83ba-d2e9e6b138b8</t>
  </si>
  <si>
    <t>16922538-21dc-4b85-b2fa-f583dfd7663f</t>
  </si>
  <si>
    <t>8948d919-84dc-40be-9867-7e33f5b8cd22</t>
  </si>
  <si>
    <t>629af1e2-a7fa-43db-bbf2-66f81eeab625</t>
  </si>
  <si>
    <t>1975-10-03</t>
  </si>
  <si>
    <t>bc415ccb-a64b-4c21-880d-37a959145adb</t>
  </si>
  <si>
    <t>bd7c12ed-9444-4c35-8c82-3dbd9a282e0a</t>
  </si>
  <si>
    <t>f16ed8ed-991d-448c-a5ac-6dad6a864929</t>
  </si>
  <si>
    <t>83d40963-2f61-4141-bcc5-ae729afbd661</t>
  </si>
  <si>
    <t>f282c21c-55ae-481c-8d7e-4db51f61c3b8</t>
  </si>
  <si>
    <t>4f3a600e-c333-4ecb-8e3a-9b75f9be7f31</t>
  </si>
  <si>
    <t>747c0ff3-27c0-46e3-be08-3c3dfac207c5</t>
  </si>
  <si>
    <t>b277d9dc-6b07-4e17-863c-b928ac6aa960</t>
  </si>
  <si>
    <t>2a6bf8c0-3a08-4976-bbc0-a3ad9ab6d1df</t>
  </si>
  <si>
    <t>1f76abae-3043-483f-8b98-c46c6ca8d822</t>
  </si>
  <si>
    <t>748c95e8-092a-42e0-b10a-94af3381fe97</t>
  </si>
  <si>
    <t>d6ce58d2-ae78-4233-b370-8d3145fbc92f</t>
  </si>
  <si>
    <t>97d8948d-77a8-486b-a367-f3d91be926bb</t>
  </si>
  <si>
    <t>07999239-bb60-4e0a-afe7-ad6503535400</t>
  </si>
  <si>
    <t>bfae3f14-f150-4f40-a36b-745f8e25e657</t>
  </si>
  <si>
    <t>9d9588df-93dd-49e8-aabc-0cd4363287dd</t>
  </si>
  <si>
    <t>a1e3a00b-6f76-4ae7-abf5-98e5cf5b916c</t>
  </si>
  <si>
    <t>8ac14d23-38e3-4812-bbe4-cb7311b4bfa0</t>
  </si>
  <si>
    <t>b13e90ab-e3a7-4c33-a762-397dd8e66b17</t>
  </si>
  <si>
    <t>5360506a-eb8c-43bc-84d4-a4be96687d91</t>
  </si>
  <si>
    <t>e31227f6-28e8-4c40-93ca-5ccacfb2672d</t>
  </si>
  <si>
    <t>55e5d0ae-3fd0-43c0-912f-bedb4b0bb260</t>
  </si>
  <si>
    <t>f70bfc48-5375-4cc8-849e-261c0c223b53</t>
  </si>
  <si>
    <t>3052ee39-35d4-4701-a9f8-c1b261d14970</t>
  </si>
  <si>
    <t>9ef3c6f4-19e3-4308-ace7-4a9220f863e9</t>
  </si>
  <si>
    <t>37397d02-f871-4830-95ef-9a65a6528265</t>
  </si>
  <si>
    <t>2fed80e9-09c2-41ab-b33a-1e02f31e5cd3</t>
  </si>
  <si>
    <t>e9b784b1-135e-41f8-aa90-49c1ccb123cf</t>
  </si>
  <si>
    <t>2deea4a1-75aa-4853-a3ea-e38676b443e4</t>
  </si>
  <si>
    <t>1993-04-07</t>
  </si>
  <si>
    <t>88f9f075-23c9-46a0-b5e0-a0a525efe5d2</t>
  </si>
  <si>
    <t>b788b277-65dd-471c-9f78-0903197add98</t>
  </si>
  <si>
    <t>198c5fd8-90c8-47f5-a533-59000091c615</t>
  </si>
  <si>
    <t>98615866-34f3-4fd4-babc-ab326ce22a1f</t>
  </si>
  <si>
    <t>643b3d9a-5d73-4ff6-9723-1d4adf8c2f11</t>
  </si>
  <si>
    <t>a030b73d-0714-417a-b3ee-a23e3b704b19</t>
  </si>
  <si>
    <t>9c86cea6-665b-4d55-a4a3-06df5c3abc3f</t>
  </si>
  <si>
    <t>1989-10-18</t>
  </si>
  <si>
    <t>7753c06f-b71a-4ba6-9bc7-21d6df88009d</t>
  </si>
  <si>
    <t>47ef11a6-a1e6-4330-a994-a92ebfc3cc56</t>
  </si>
  <si>
    <t>16c7feed-2149-405b-a9d7-5920edbad50d</t>
  </si>
  <si>
    <t>152d4f2d-0665-4ce0-bc99-9282a89e1e68</t>
  </si>
  <si>
    <t>6596a229-fb4c-4c25-84ba-9cf072e46ee4</t>
  </si>
  <si>
    <t>788323ad-846f-43be-8007-648aa7744f2e</t>
  </si>
  <si>
    <t>2a722c72-7825-4f03-b197-71ece0ada22a</t>
  </si>
  <si>
    <t>e48e07b8-ca7d-4c9a-863f-9965e867978f</t>
  </si>
  <si>
    <t>aa81af39-fb99-4cdd-97df-ba6991d3193d</t>
  </si>
  <si>
    <t>683819fb-c8e5-4f3b-8b0a-91dae8d48d62</t>
  </si>
  <si>
    <t>dd4cb2b2-6065-4d87-b80b-e064bbff8676</t>
  </si>
  <si>
    <t>9b070020-1000-4131-a144-37f4f0152b41</t>
  </si>
  <si>
    <t>184ad01e-c74f-42c2-be26-2e9f67b7500c</t>
  </si>
  <si>
    <t>1995-05-16</t>
  </si>
  <si>
    <t>3f1bdad7-0a1e-4f0e-9ce1-bba3cc9331d6</t>
  </si>
  <si>
    <t>d593839d-9eed-4dcb-9f50-5b99f932e4fe</t>
  </si>
  <si>
    <t>a1124bbc-65ab-4fae-b96e-5dd65dbae9e6</t>
  </si>
  <si>
    <t>241c2b66-7401-480e-8f19-d7c998583e70</t>
  </si>
  <si>
    <t>726f23a4-738c-47e8-9c8c-15846f457e48</t>
  </si>
  <si>
    <t>d47deedd-c99b-4fdf-8407-da5d9599b89c</t>
  </si>
  <si>
    <t>4c1b365b-f065-4ac4-aa6f-be5cbfeaf650</t>
  </si>
  <si>
    <t>1986-03-06</t>
  </si>
  <si>
    <t>e18ab12f-a4ef-4ece-a970-c7fd160fca8a</t>
  </si>
  <si>
    <t>b54f72fa-8b36-4fea-b32f-e00477021972</t>
  </si>
  <si>
    <t>7a7c57dc-a400-4090-90fa-62122813670a</t>
  </si>
  <si>
    <t>0a98fa79-443e-4133-aded-5f01da217d73</t>
  </si>
  <si>
    <t>0f62d0e8-ddb5-47ea-96a0-9b78aae09ccf</t>
  </si>
  <si>
    <t>d3957f38-9011-4dfa-9cdb-03b2c5144c3c</t>
  </si>
  <si>
    <t>6d7046cc-9d3b-49ed-960c-000e2fbb8d98</t>
  </si>
  <si>
    <t>2012a221-a614-4f5f-bd03-fd779e12eabe</t>
  </si>
  <si>
    <t>6f842d8d-62a7-44e5-b54d-3dffcff27520</t>
  </si>
  <si>
    <t>4aeb7229-5b28-4f2b-92ee-00dbe2fbd971</t>
  </si>
  <si>
    <t>3f5afbb2-3875-4b7b-bdc1-59943419895b</t>
  </si>
  <si>
    <t>1ccf1bf6-ca65-4e95-a230-cc7cdb1818cc</t>
  </si>
  <si>
    <t>1f9b0417-66ec-4332-9237-502066850f8a</t>
  </si>
  <si>
    <t>95a89f98-556f-4f59-9934-906d85d33162</t>
  </si>
  <si>
    <t>1d1b4ebd-fa44-4219-95c3-e140d70da82c</t>
  </si>
  <si>
    <t>ac56e670-e74c-40d4-9f86-a9454919bdc3</t>
  </si>
  <si>
    <t>bd8c8003-3286-4295-9ddc-52d1cae80f17</t>
  </si>
  <si>
    <t>4079706c-6322-4298-a0f0-3ef7fad32855</t>
  </si>
  <si>
    <t>93d065ad-6958-4b4b-bb24-89a0973bc773</t>
  </si>
  <si>
    <t>3c9f7c3a-eb49-4078-8359-678688da598e</t>
  </si>
  <si>
    <t>a1debaac-2fea-4f6c-87a8-385bcbb34b70</t>
  </si>
  <si>
    <t>b56bca4d-2f7b-4adc-b9c5-db625262288f</t>
  </si>
  <si>
    <t>3593ad4f-4f73-4dd3-a412-d5c2f4df9ed9</t>
  </si>
  <si>
    <t>b84cb87d-7103-4eec-9cc5-fb2757531744</t>
  </si>
  <si>
    <t>bc0c7258-6715-444e-b28c-27ec9542f020</t>
  </si>
  <si>
    <t>2df602af-05b1-4ae9-833f-4324f15af61b</t>
  </si>
  <si>
    <t>a5aa4c35-dcf2-4997-b5b7-cc15fc2af3f5</t>
  </si>
  <si>
    <t>a1b2dc9b-79d8-4b28-86a1-07c35bd2da6d</t>
  </si>
  <si>
    <t>5f876cc3-2c46-45dd-b49e-ccff3c541ef2</t>
  </si>
  <si>
    <t>af1d28b0-c412-4bb5-b9be-670f74775a45</t>
  </si>
  <si>
    <t>d755f57a-00ba-4292-a525-6baeeaec5f81</t>
  </si>
  <si>
    <t>0d09a539-e14d-4ee6-9516-ebbe85cd5d9d</t>
  </si>
  <si>
    <t>9e9a147a-1d58-45b5-ba54-fdf887c5c0ea</t>
  </si>
  <si>
    <t>ed6022c2-8979-41ec-92fa-2bdfbb7012c0</t>
  </si>
  <si>
    <t>cef00a73-01b0-4f80-a608-23d966a485cc</t>
  </si>
  <si>
    <t>285f590e-62c7-4354-9510-b855df66d7a1</t>
  </si>
  <si>
    <t>28601964-5b6f-4c6c-94b2-926a88975b8a</t>
  </si>
  <si>
    <t>63287faa-df52-4fac-8e0b-f7455323676f</t>
  </si>
  <si>
    <t>1bc0de2c-1e01-4506-9dd8-9067835d28cc</t>
  </si>
  <si>
    <t>a6085ee5-1156-41a3-b81f-a600760af8b5</t>
  </si>
  <si>
    <t>fe88e089-be31-4de6-9fc5-fd1e4419d2cb</t>
  </si>
  <si>
    <t>564851d8-464c-4135-8607-44ef98b0411b</t>
  </si>
  <si>
    <t>9b428f19-42ed-4900-8125-30b9edcfc32d</t>
  </si>
  <si>
    <t>97470fad-12d7-48e0-b456-c9c07c376142</t>
  </si>
  <si>
    <t>d8d1bd45-10fb-434d-9b04-b77265775146</t>
  </si>
  <si>
    <t>83de3df7-a2a1-4fa5-af74-3383f9eaa7e6</t>
  </si>
  <si>
    <t>fd58972d-8bc2-4a6d-9eba-f558874ea3e5</t>
  </si>
  <si>
    <t>4b20830a-f058-4825-aff8-052a01bf5983</t>
  </si>
  <si>
    <t>80ba0366-04c8-455f-bcd7-eb5c5adb70e7</t>
  </si>
  <si>
    <t>b53f271c-c7b1-4f62-9560-47d9d0c50fb6</t>
  </si>
  <si>
    <t>c1513399-8673-4eca-a28d-9a2d685dc83a</t>
  </si>
  <si>
    <t>33a768e0-6668-47aa-ace8-c26ef740c340</t>
  </si>
  <si>
    <t>e176ac28-494a-457c-bf88-4f6270e6468b</t>
  </si>
  <si>
    <t>bd9b3f38-9cb6-4922-be70-4cbffd8e9d79</t>
  </si>
  <si>
    <t>a0fcad40-5fb3-4aa3-b8e9-43a68745260b</t>
  </si>
  <si>
    <t>4970c844-d711-4083-b4f2-b04d996cc182</t>
  </si>
  <si>
    <t>41f53e63-1bdb-4d5a-8343-c26c6ad4a439</t>
  </si>
  <si>
    <t>424f0f7e-cbd6-402a-bbc5-06cb5bd9f329</t>
  </si>
  <si>
    <t>1ac9cde2-4b24-4b72-8120-32a99ce9b6e9</t>
  </si>
  <si>
    <t>64c1d50d-bf2c-4689-a098-c30e132cf333</t>
  </si>
  <si>
    <t>0374065e-288b-4ea8-a3de-a349399978ba</t>
  </si>
  <si>
    <t>c03187f7-558a-4a99-9e52-3716894c8ce1</t>
  </si>
  <si>
    <t>24d60a29-caf1-4b34-8f86-6a494002d166</t>
  </si>
  <si>
    <t>6b43e4e4-7b7e-4c11-b53e-febc3744ed27</t>
  </si>
  <si>
    <t>6a951ea9-e159-4225-8cfa-3cc2c658a175</t>
  </si>
  <si>
    <t>cbac61cc-f595-4c6d-bfe7-70fe1b021fae</t>
  </si>
  <si>
    <t>cb36ac1e-0b8f-4980-bac7-399d5eebec06</t>
  </si>
  <si>
    <t>3cbf7bc6-5dd4-44c3-90ec-2eed0bfb3965</t>
  </si>
  <si>
    <t>e9e5e653-9db3-4700-9231-31aba540448f</t>
  </si>
  <si>
    <t>73308517-fc51-42ab-9898-d7235ee38906</t>
  </si>
  <si>
    <t>ede22098-f5fe-4c0b-87cc-a5f8f7b7aa8a</t>
  </si>
  <si>
    <t>b06b3b5c-a89d-459a-b73b-d009c560a230</t>
  </si>
  <si>
    <t>142f160e-1243-4738-9b83-9273058d427c</t>
  </si>
  <si>
    <t>cdd36fdf-1973-49e8-bc93-ac463fe8e967</t>
  </si>
  <si>
    <t>fb2df319-68a2-4c73-80b9-ce6b3205dd85</t>
  </si>
  <si>
    <t>03f2a494-d5cd-4f68-a700-061eb7696e7e</t>
  </si>
  <si>
    <t>4710059f-12c1-4cdc-99a9-aa89194fc5af</t>
  </si>
  <si>
    <t>69ed8327-1b2a-40f0-8d66-ea23619e8245</t>
  </si>
  <si>
    <t>be6f9d7c-2885-436a-918b-64608358c62e</t>
  </si>
  <si>
    <t>a63255af-d2a5-48ae-95ee-37420e676a71</t>
  </si>
  <si>
    <t>5f35c130-832d-423c-8862-08e22a1d19a1</t>
  </si>
  <si>
    <t>de399d7e-960a-4a63-bcc5-1613a5249e84</t>
  </si>
  <si>
    <t>3c67174c-e7d6-42e4-92c7-5a81a6930b68</t>
  </si>
  <si>
    <t>9c67b4e4-ebfb-4bde-9f32-85d52da523a9</t>
  </si>
  <si>
    <t>f8fc282d-32a9-43d7-94e3-dc7618f27291</t>
  </si>
  <si>
    <t>1999-05-28</t>
  </si>
  <si>
    <t>e20b6810-e5bf-49ca-9637-ec8d687093e3</t>
  </si>
  <si>
    <t>02c69128-39f4-4633-a195-049f5284067e</t>
  </si>
  <si>
    <t>bd17e879-446c-474c-8ab6-02526a462448</t>
  </si>
  <si>
    <t>590a7b4d-0d94-423c-8421-7649c5a22853</t>
  </si>
  <si>
    <t>03a08d72-ee44-4ec5-8c2e-beaaba8d3d27</t>
  </si>
  <si>
    <t>99c87bac-8df7-4556-bfb3-a4735aae7202</t>
  </si>
  <si>
    <t>ada4f18e-3360-4325-826b-e1e7584a3022</t>
  </si>
  <si>
    <t>ffbe60bf-889f-4bf0-b7e1-bc6ad00f70d3</t>
  </si>
  <si>
    <t>6ec3a21b-9e13-418e-bcee-dbbecb580b7c</t>
  </si>
  <si>
    <t>2e1cc928-5bb4-4ce0-a28c-d09851813c98</t>
  </si>
  <si>
    <t>0686b9eb-1b93-42c3-bb6d-00a01cdee7d8</t>
  </si>
  <si>
    <t>ba1f5e14-7893-4915-834e-5657ee581399</t>
  </si>
  <si>
    <t>4ac521a2-9e49-4a72-8e18-c975373132ac</t>
  </si>
  <si>
    <t>85a545b9-0028-45d3-b0d8-0022002b695e</t>
  </si>
  <si>
    <t>33e11f8c-362c-41b9-a2df-1c36d09583aa</t>
  </si>
  <si>
    <t>12f7bdbe-beec-42ae-a8be-f9fa8bec36fa</t>
  </si>
  <si>
    <t>c63e570c-c30f-4e84-8d6d-c200015404e2</t>
  </si>
  <si>
    <t>b2c8fe57-7879-4391-ac9e-251810a5db68</t>
  </si>
  <si>
    <t>3acf7dd3-bd85-43ae-8c81-8089a9ed6b44</t>
  </si>
  <si>
    <t>2c6c6811-ee17-40a9-b623-b47e0c519508</t>
  </si>
  <si>
    <t>9a0ebc64-d5ee-4c50-9971-c38d1ee6b3eb</t>
  </si>
  <si>
    <t>019dc581-57c0-465e-b380-adfdae93c0ac</t>
  </si>
  <si>
    <t>d82b1aed-9688-4794-9e73-d4732a74734b</t>
  </si>
  <si>
    <t>9742f8b3-0b1e-4e40-ab80-f3619fa482b6</t>
  </si>
  <si>
    <t>82dc83e2-8c01-41b9-96d1-aa64461adaa3</t>
  </si>
  <si>
    <t>837b564b-1d26-4464-b1aa-899fcf106177</t>
  </si>
  <si>
    <t>b3c9b644-2c1a-4924-88c7-170dda41aa58</t>
  </si>
  <si>
    <t>e0ad64c5-eb85-457d-8c62-6ff1cdeeb6b4</t>
  </si>
  <si>
    <t>d00ef96f-954e-4084-87fd-e4198fb800b7</t>
  </si>
  <si>
    <t>79a24a7c-0fac-4a9b-a429-dbad481b191d</t>
  </si>
  <si>
    <t>7bd574f8-eea8-46f0-8394-8b21ee743a92</t>
  </si>
  <si>
    <t>3c4165f9-d7bc-49ca-afe3-5b16f71e7270</t>
  </si>
  <si>
    <t>e5391975-369d-4ad0-85a8-9c1970df2226</t>
  </si>
  <si>
    <t>9a9993de-e8bd-4d9d-a916-4c3b11678adf</t>
  </si>
  <si>
    <t>11a5c696-6be4-4d59-8cc4-e3896667ef9d</t>
  </si>
  <si>
    <t>e2910813-d22f-48e3-b9d1-caf78c6a4682</t>
  </si>
  <si>
    <t>6de0da64-516e-4f9f-a3f1-af732200fc93</t>
  </si>
  <si>
    <t>87df4263-e26a-470c-bda7-382783da7039</t>
  </si>
  <si>
    <t>f55a5330-95a0-414e-9996-773619070c48</t>
  </si>
  <si>
    <t>231e823e-357f-4fca-9ddf-76a54a39cfd1</t>
  </si>
  <si>
    <t>5d501993-e1b6-44e6-a135-d797128f69f0</t>
  </si>
  <si>
    <t>1908997e-77c4-4907-9e18-3b0f62abc0e9</t>
  </si>
  <si>
    <t>c2d1bab6-9956-498d-a4cf-22693ec3ea22</t>
  </si>
  <si>
    <t>58f69bd6-8f85-4fcb-922e-e54d1706371b</t>
  </si>
  <si>
    <t>9dc5ef4d-9735-4578-b5d3-14f8ba5db94b</t>
  </si>
  <si>
    <t>e9a721b6-3ee2-41eb-a224-04edb2057a28</t>
  </si>
  <si>
    <t>b0d075cc-6b67-4669-910f-b6da833b7fe8</t>
  </si>
  <si>
    <t>b460932c-e4e3-47a2-b044-0ae9079989cb</t>
  </si>
  <si>
    <t>ba77122f-1859-4432-a214-dbd2a12e9a0b</t>
  </si>
  <si>
    <t>608632fc-8dbd-4bbd-aee5-dc5850d196a9</t>
  </si>
  <si>
    <t>e3db96ab-bd0f-443b-a857-d4267562ff01</t>
  </si>
  <si>
    <t>6a12a9f4-e7f3-47d1-8808-10b36af1a1aa</t>
  </si>
  <si>
    <t>47fa9989-d5af-48e7-959d-172b6e9d1bef</t>
  </si>
  <si>
    <t>239c9f77-1384-4562-a9f2-e5cd6f7cac15</t>
  </si>
  <si>
    <t>8da8a28a-484e-42e8-b3bd-cd4e1c7ea535</t>
  </si>
  <si>
    <t>823b5039-4aba-4a24-ad30-0c3a5e876e32</t>
  </si>
  <si>
    <t>44ef3c9e-1117-45a7-8df0-a86767b80757</t>
  </si>
  <si>
    <t>c6902173-d682-4c47-8c1f-1fa5f15e6eb9</t>
  </si>
  <si>
    <t>7f989cc7-8391-44c1-890f-a5c37d852c94</t>
  </si>
  <si>
    <t>a8460d68-ce98-479d-9403-9829d89ec90c</t>
  </si>
  <si>
    <t>95c452ce-1bbc-41d3-9e05-d7f03d3cdeb8</t>
  </si>
  <si>
    <t>bc84f0b8-3093-42a3-be13-421919b2ca2b</t>
  </si>
  <si>
    <t>469b2bf8-0102-4ca1-ba74-e8117f8090b7</t>
  </si>
  <si>
    <t>b9620b3a-9c63-4d4b-9a49-9e900fa65b0a</t>
  </si>
  <si>
    <t>d277460e-af40-42ef-a80d-9cf5a3538cfb</t>
  </si>
  <si>
    <t>6bcef0ff-f366-4b26-a1ad-e1d95d625dfb</t>
  </si>
  <si>
    <t>08dc0946-afd4-43dd-8769-8985374b539c</t>
  </si>
  <si>
    <t>a0e74421-9228-43e0-9a35-9f813a47d74f</t>
  </si>
  <si>
    <t>e3fb23ab-28ef-4bcb-8988-8647f2fcf68f</t>
  </si>
  <si>
    <t>fd86c964-7425-4a92-a82d-80a3a5200cae</t>
  </si>
  <si>
    <t>29a1d231-ae35-4e22-b5a3-7a274dc30f9b</t>
  </si>
  <si>
    <t>4addc810-39a3-41b3-a4ae-5a49ae197ac7</t>
  </si>
  <si>
    <t>3389d35d-43ac-406b-b6b1-4f290404ff73</t>
  </si>
  <si>
    <t>f9e7eb5e-88d6-4647-80a9-f0182ee21005</t>
  </si>
  <si>
    <t>2d4ece47-d3cb-4be1-9005-592a30bee577</t>
  </si>
  <si>
    <t>37a56671-9c79-47c0-a3e8-d0ee5b49a4e5</t>
  </si>
  <si>
    <t>c9607169-f3af-4d7d-88c0-3fbafd7b314e</t>
  </si>
  <si>
    <t>13755ff2-e683-4b18-bbf0-6d96881edcf8</t>
  </si>
  <si>
    <t>14860a35-7fd4-4c9a-a7c5-3e1d6da2dfd5</t>
  </si>
  <si>
    <t>9fe976cf-58ad-4431-b83b-caa74266cf8a</t>
  </si>
  <si>
    <t>9ccf5772-a9ae-4048-a847-a727b59a9c38</t>
  </si>
  <si>
    <t>1631bba1-1a7d-48fe-ba85-f69ae3ce6e1f</t>
  </si>
  <si>
    <t>715e3fe2-40e3-4f24-bdf8-bb7bcdebe4e6</t>
  </si>
  <si>
    <t>ff172c2e-bf61-478a-ad7a-adc0cd537788</t>
  </si>
  <si>
    <t>84fdf37a-3ae2-4681-b53d-d18a60f43dc4</t>
  </si>
  <si>
    <t>365ab864-1045-4536-834b-f39f5b40869b</t>
  </si>
  <si>
    <t>bbf6d505-bb73-4e8a-801c-f8cf98a6e139</t>
  </si>
  <si>
    <t>59e06729-4858-4d5d-975a-93cfec49c96f</t>
  </si>
  <si>
    <t>efaaead9-3168-4b3f-9f6d-e0b322ef006a</t>
  </si>
  <si>
    <t>212287a7-f431-4c19-899d-c50d7151693d</t>
  </si>
  <si>
    <t>6c58a0a3-4b71-4e89-93ed-a3d0642e2710</t>
  </si>
  <si>
    <t>9dffabe5-09ca-4d6a-8d8c-87797103a9ee</t>
  </si>
  <si>
    <t>eee0b25a-7a1d-4e5d-bb6b-7536b8c2d39c</t>
  </si>
  <si>
    <t>5cb4fe1c-8bd8-4e04-9fb6-13b4e8673f79</t>
  </si>
  <si>
    <t>a097ef7f-f770-4d85-832a-73c8691bf9f5</t>
  </si>
  <si>
    <t>de8dee1a-311c-486d-856a-42fba968c9e8</t>
  </si>
  <si>
    <t>1994-06-03</t>
  </si>
  <si>
    <t>e30defe5-6e00-4a76-a275-179a4e011534</t>
  </si>
  <si>
    <t>54bff58f-b90a-4d82-87a8-ff8734557c83</t>
  </si>
  <si>
    <t>c8653929-4f5f-40fb-93cc-1d4420d8b938</t>
  </si>
  <si>
    <t>2a7ec41e-11a8-4655-86d5-7e3fd83fa650</t>
  </si>
  <si>
    <t>535d9373-8e96-4b65-8998-ac26b265914d</t>
  </si>
  <si>
    <t>9eb3bb34-ce60-45e4-a78e-d57a33bf154d</t>
  </si>
  <si>
    <t>27844dcc-68ac-46f2-80ce-d79c0f19e8b6</t>
  </si>
  <si>
    <t>08659652-1ff8-4dd4-98a7-1826d0d47eb4</t>
  </si>
  <si>
    <t>3ac2e977-9ac9-4415-99ad-5fdaddf555d5</t>
  </si>
  <si>
    <t>1cb72d0e-095b-4d97-b328-af89c2ad1b17</t>
  </si>
  <si>
    <t>c9a65b17-2c82-4c6c-b2e9-22124a047b47</t>
  </si>
  <si>
    <t>89d8f3e0-1e5b-4f4b-9b12-31d28025391d</t>
  </si>
  <si>
    <t>61cead48-497e-47a7-9dd7-762f15649e17</t>
  </si>
  <si>
    <t>770d0446-df6c-4572-9d3e-7ba8a5e00595</t>
  </si>
  <si>
    <t>1f0a60b8-ef84-4efe-a5aa-00a54694cf77</t>
  </si>
  <si>
    <t>1996-11-19</t>
  </si>
  <si>
    <t>d42c7ce3-3051-48e2-88ec-1fa29d68cf83</t>
  </si>
  <si>
    <t>354cbbf5-7990-4cc5-9797-d824063e68d2</t>
  </si>
  <si>
    <t>00c3b7dc-1de4-4b94-9608-f5027b3293cc</t>
  </si>
  <si>
    <t>46af1740-1a6a-45aa-8a74-aa937ee49282</t>
  </si>
  <si>
    <t>45b88981-f4ce-4ad3-aadd-034bff337d69</t>
  </si>
  <si>
    <t>4b1d5c8a-25cc-4709-9065-b274786c9709</t>
  </si>
  <si>
    <t>3e4ca403-d9fd-475e-9a03-5a02a2bc0b8b</t>
  </si>
  <si>
    <t>e049cf98-0107-4c37-953f-db0eade304fa</t>
  </si>
  <si>
    <t>372368b8-d6ff-47a3-aa23-950c48d86616</t>
  </si>
  <si>
    <t>57daaa24-2215-40fb-85ef-7a752e728997</t>
  </si>
  <si>
    <t>336dba8d-bd2d-440c-982b-fae5ffb02541</t>
  </si>
  <si>
    <t>83e205a7-6a00-4189-8b6a-512f7eb56004</t>
  </si>
  <si>
    <t>1978-08-12</t>
  </si>
  <si>
    <t>bbccc0de-54cc-41de-86b7-e37c52b5d32c</t>
  </si>
  <si>
    <t>655e24c6-b003-4f77-a80f-8da775d0dd24</t>
  </si>
  <si>
    <t>a3b1de0e-9c75-4085-bdc8-804ef0c0e4d3</t>
  </si>
  <si>
    <t>a88c17fc-1e82-4556-8e2f-d88570d516e2</t>
  </si>
  <si>
    <t>44f580d6-e163-477b-8c48-5287302737ad</t>
  </si>
  <si>
    <t>2cb069e7-3d3b-4d1e-82c0-21a52c060b3e</t>
  </si>
  <si>
    <t>3c79b860-337c-4abc-80f4-6ca17a555726</t>
  </si>
  <si>
    <t>7e40fc96-7309-4fc4-92a2-c7e3d3e1bb81</t>
  </si>
  <si>
    <t>4a7c1b02-025e-442d-a215-8dde66564488</t>
  </si>
  <si>
    <t>8c1e563a-533c-4f52-af7e-0688872a88ec</t>
  </si>
  <si>
    <t>26b4d024-350c-4b0d-92fa-f4dca4087208</t>
  </si>
  <si>
    <t>0abbae7b-030b-42b4-92bf-ef0ef070d802</t>
  </si>
  <si>
    <t>ac0a2f1b-2a8e-4536-8e68-19b641adf7d4</t>
  </si>
  <si>
    <t>c65f8ec9-a8c9-4c81-bb01-694d0283f8cc</t>
  </si>
  <si>
    <t>060d891f-6e7e-4283-b9a3-1b348e76684d</t>
  </si>
  <si>
    <t>821ee3b7-9312-4d16-9803-8ef896ccd180</t>
  </si>
  <si>
    <t>789735db-0b23-41de-8100-d550379797b3</t>
  </si>
  <si>
    <t>bb6cd614-84d8-494c-80fc-19ded43f6ff2</t>
  </si>
  <si>
    <t>52c1aaee-a9ba-486a-80f1-ab6c0368b220</t>
  </si>
  <si>
    <t>6c1acd5b-3c0d-4d26-9a4d-2f9d68ff36ce</t>
  </si>
  <si>
    <t>808c7e0f-c401-4e83-a4ac-f36fd338f570</t>
  </si>
  <si>
    <t>4c9596fe-81ee-4af4-8a4d-cf3a8f7d7871</t>
  </si>
  <si>
    <t>a4e8d7c1-7a89-46ad-a2ca-b3a1ffa50657</t>
  </si>
  <si>
    <t>8991352d-d099-4bec-8e5e-1d4cc6195f77</t>
  </si>
  <si>
    <t>67b43f1c-765a-4a47-b5c2-2644932687d1</t>
  </si>
  <si>
    <t>51c21c61-c867-46e7-a90c-1cba370b6840</t>
  </si>
  <si>
    <t>083e13dd-8af1-4e85-8da9-0891caf5b107</t>
  </si>
  <si>
    <t>f559df24-d796-4433-bd26-ddf391a67f6b</t>
  </si>
  <si>
    <t>9bf3425f-41a3-4838-8f9e-99606497778a</t>
  </si>
  <si>
    <t>6a10660f-06cd-421e-918f-7106b8329091</t>
  </si>
  <si>
    <t>1995-10-23</t>
  </si>
  <si>
    <t>e0e131c8-5079-4a68-82af-fc79b3432ae3</t>
  </si>
  <si>
    <t>59acff51-b231-44df-a7b9-4ebff30bb4ac</t>
  </si>
  <si>
    <t>1eeb4e6f-7204-4fbd-9ad4-32823a9ae9fa</t>
  </si>
  <si>
    <t>f7cbb95b-b491-4a4f-a0f0-5412ed15d480</t>
  </si>
  <si>
    <t>1f83b098-8115-45bb-9fc8-cb3f55cc7937</t>
  </si>
  <si>
    <t>6e181da2-7f57-424f-86a4-ed6fdfcfabc6</t>
  </si>
  <si>
    <t>3415aabd-8afa-4ffa-87fd-d8b4741a89be</t>
  </si>
  <si>
    <t>d43758e7-184f-4faa-9a0e-1059a5a26994</t>
  </si>
  <si>
    <t>b0328623-1f5e-421b-8958-254f014594da</t>
  </si>
  <si>
    <t>19eddb3b-52be-45bc-b3d9-4f5239e3655c</t>
  </si>
  <si>
    <t>90469708-b003-4d6c-9878-8407b7601572</t>
  </si>
  <si>
    <t>1970-08-14</t>
  </si>
  <si>
    <t>2d2774dd-b1d0-4260-a26c-fdf270d2bfe5</t>
  </si>
  <si>
    <t>4f1fb119-c8d7-4c58-87a5-db155ffe62a1</t>
  </si>
  <si>
    <t>9ef3fb7e-13eb-4c64-b97a-f5bfcd9a8fdf</t>
  </si>
  <si>
    <t>64618e5e-1919-4d99-80ac-f42e2e3de9c2</t>
  </si>
  <si>
    <t>04c35025-b234-48f0-93e1-7c26edc34372</t>
  </si>
  <si>
    <t>3d77beae-c080-4366-8815-e559df36a295</t>
  </si>
  <si>
    <t>5c8db272-1d65-445e-ba73-46ec2cfecdb8</t>
  </si>
  <si>
    <t>e3ecbf7a-44a1-4c92-b953-db1664298580</t>
  </si>
  <si>
    <t>e644d595-5128-4d7b-9113-79c69bd19cce</t>
  </si>
  <si>
    <t>0e5a1943-9bf1-4885-af9b-af1e74d63ffd</t>
  </si>
  <si>
    <t>3d849744-ce58-49c6-b22a-19ffeee34326</t>
  </si>
  <si>
    <t>15d67e51-7997-4436-8da3-bb0c7f6e2803</t>
  </si>
  <si>
    <t>d1bdda8d-c630-4a3d-9bac-c2753e3e9764</t>
  </si>
  <si>
    <t>afcec6ad-ea9a-4c1d-bd3d-db2a118ca740</t>
  </si>
  <si>
    <t>01aa7d6b-6d54-4fb6-a1d6-81681d01f542</t>
  </si>
  <si>
    <t>29c34164-d41c-4e42-933b-a1fb1d64b4c1</t>
  </si>
  <si>
    <t>91bc0872-fcfa-44b4-a86b-8d497e613941</t>
  </si>
  <si>
    <t>6265b1e8-cede-4336-bcef-681ec7864836</t>
  </si>
  <si>
    <t>73218b17-0040-4521-a806-26b3551d661f</t>
  </si>
  <si>
    <t>344d4c27-b556-4344-95ab-c5c9207e1568</t>
  </si>
  <si>
    <t>fab8e85a-9819-41be-9025-9c38e8cde41d</t>
  </si>
  <si>
    <t>be91699a-6052-4022-9916-c9626c101b55</t>
  </si>
  <si>
    <t>d5b39f28-b3c6-4d55-bc28-8071f58e3481</t>
  </si>
  <si>
    <t>dc131ab5-f3bd-4120-9ec2-fe9a536a1897</t>
  </si>
  <si>
    <t>eb70f998-cd9d-4705-b863-8ec67b686e06</t>
  </si>
  <si>
    <t>1314a815-025c-4b12-9496-bbceda7882de</t>
  </si>
  <si>
    <t>01afc2ea-3124-4efa-a686-0a84e402440d</t>
  </si>
  <si>
    <t>7c041505-055d-4da1-9b78-f91e7662a588</t>
  </si>
  <si>
    <t>4832e753-ce0b-4451-be27-90960054871c</t>
  </si>
  <si>
    <t>86d66ab8-57a7-4657-810a-5cfbaeac4dfd</t>
  </si>
  <si>
    <t>d7935f94-724b-4187-9ad0-c3402c134fe2</t>
  </si>
  <si>
    <t>3f719706-7228-4d99-ae8c-a6c40bcc5aeb</t>
  </si>
  <si>
    <t>9402a689-a917-4610-948e-f769c447dad8</t>
  </si>
  <si>
    <t>8cbfed09-cd71-42e8-9a3d-b97f39c95db5</t>
  </si>
  <si>
    <t>83d99c23-7116-4a4f-bdd6-a3e596d1e9b0</t>
  </si>
  <si>
    <t>51e5549a-2b58-46a6-9bdd-054b1ba13691</t>
  </si>
  <si>
    <t>5d2991bb-1976-42da-98dc-fe542e7c07e3</t>
  </si>
  <si>
    <t>da8ebebe-73bc-4dcb-86df-e002b1c59c34</t>
  </si>
  <si>
    <t>c06aeda5-b6bb-4384-8c15-0a1997b4b971</t>
  </si>
  <si>
    <t>ede1a9f4-584a-4038-a1f2-9f1749d6d7ba</t>
  </si>
  <si>
    <t>b4d67a0f-8fe9-4741-98ee-979bd9d89851</t>
  </si>
  <si>
    <t>7cc9396e-8a1f-4ac9-a082-56e56446c133</t>
  </si>
  <si>
    <t>f1d37d0e-08ba-44d7-95fa-680add02fb36</t>
  </si>
  <si>
    <t>75c6363e-ea4a-4fc3-a01b-a9bfa03572b4</t>
  </si>
  <si>
    <t>b9baba55-2332-4241-984c-312937bcce38</t>
  </si>
  <si>
    <t>d17d6b3b-445b-4718-8fb6-ab79f5cd88dd</t>
  </si>
  <si>
    <t>2001-07-26</t>
  </si>
  <si>
    <t>55065443-5ed6-4912-862b-88f202ad267a</t>
  </si>
  <si>
    <t>c50604d9-d87f-4b93-89e4-480cac4246d1</t>
  </si>
  <si>
    <t>20a5e2c5-e307-4bfa-b543-01cb98b779ff</t>
  </si>
  <si>
    <t>2349ccb5-e0d5-410d-bc41-deab5b1bb64f</t>
  </si>
  <si>
    <t>86798a70-f9c6-40f0-8137-f7fd3486115a</t>
  </si>
  <si>
    <t>e6de6150-f172-4666-b159-a88ee71c2239</t>
  </si>
  <si>
    <t>4fbc99c3-91c8-437e-8d14-7f20706b049a</t>
  </si>
  <si>
    <t>b426080e-44b4-4d2a-a9bd-18da9be1a3e8</t>
  </si>
  <si>
    <t>8dd498ce-01b3-4856-a6ca-44776e340983</t>
  </si>
  <si>
    <t>c137741d-d00a-4944-8e6b-989ddca58afe</t>
  </si>
  <si>
    <t>a4209dcf-e5a8-4962-9563-583a74d2429a</t>
  </si>
  <si>
    <t>f627a360-9554-4eab-9c87-5c95ee710159</t>
  </si>
  <si>
    <t>4b7e03ac-df0a-49e3-afb7-33f23c8b43e2</t>
  </si>
  <si>
    <t>e6691e13-c5d2-46bb-b763-372ebc9d3be7</t>
  </si>
  <si>
    <t>a1038b2a-52d1-4603-b091-8639a92177d9</t>
  </si>
  <si>
    <t>8c961efc-1c71-4342-89ca-b343dbadb168</t>
  </si>
  <si>
    <t>15910887-1d24-4223-acb3-29f0ac18ba62</t>
  </si>
  <si>
    <t>2e818213-ad9c-43a8-97cb-765472971eda</t>
  </si>
  <si>
    <t>a45f7fd0-ccc6-4fb2-83e8-31951f2679f3</t>
  </si>
  <si>
    <t>aba50ee3-718a-4e7a-9449-da071867a9bd</t>
  </si>
  <si>
    <t>17232ca6-1aca-4ebf-af7f-4e58dac6ab6f</t>
  </si>
  <si>
    <t>18f47ab8-2bc8-4923-97e0-3bd594bf27f2</t>
  </si>
  <si>
    <t>85b90c80-5a67-475c-ac8e-7178635518f5</t>
  </si>
  <si>
    <t>30873a02-98a8-4091-875a-ab174a606cc4</t>
  </si>
  <si>
    <t>e34ec962-99ca-40d3-8c94-1b80f946bfc6</t>
  </si>
  <si>
    <t>b09f3a60-1da3-454e-9436-98406135f329</t>
  </si>
  <si>
    <t>63e6d6cd-e2ec-43a8-97d4-9961b0796e2e</t>
  </si>
  <si>
    <t>a116c1d9-25e1-448b-9f5d-53349af67ab6</t>
  </si>
  <si>
    <t>a11c91e1-2dea-45b0-bea1-1b56eeefe9d4</t>
  </si>
  <si>
    <t>fd1dbc1a-7799-4e8c-a4b9-583bdc5d26c1</t>
  </si>
  <si>
    <t>88045ae5-f80b-44c4-b3a2-73bb66cd5e27</t>
  </si>
  <si>
    <t>9ee834d8-dc1b-4126-8e91-2ee75cd6bffc</t>
  </si>
  <si>
    <t>1991-04-19</t>
  </si>
  <si>
    <t>6ef5d6a3-6375-4a93-a932-7bd7fade1f22</t>
  </si>
  <si>
    <t>1998-03-04</t>
  </si>
  <si>
    <t>a9ed7a69-f41a-401b-9c00-55da4f89165f</t>
  </si>
  <si>
    <t>3fde6461-28d3-4b38-b9e4-47b761403d36</t>
  </si>
  <si>
    <t>a40a8c1e-c607-4ab5-b4d1-99bc66f9077e</t>
  </si>
  <si>
    <t>cc1b1290-2356-440e-bec2-f256697008d1</t>
  </si>
  <si>
    <t>bd3dfbfc-8266-487a-9b15-4936752c9177</t>
  </si>
  <si>
    <t>ffdf10f7-09d3-4237-a628-b4a8b15c17e3</t>
  </si>
  <si>
    <t>68f76edf-3c8b-4bdd-916f-9d7c8514e0ce</t>
  </si>
  <si>
    <t>c43cc040-84fb-4349-b144-6d9e39a77287</t>
  </si>
  <si>
    <t>c20c0c44-7aeb-4c4c-8c92-88ea5862f435</t>
  </si>
  <si>
    <t>2bc47bca-4ea6-47ba-bbd5-af88b28bd2c1</t>
  </si>
  <si>
    <t>1980-08-12</t>
  </si>
  <si>
    <t>15802c6b-ffe1-4976-a7ed-3a63b57dc8a4</t>
  </si>
  <si>
    <t>7b8e9991-ab61-4c89-8de3-30781d3536a7</t>
  </si>
  <si>
    <t>d2f86c4f-8f14-4680-943b-0f4e58210b56</t>
  </si>
  <si>
    <t>debc8532-8f18-4967-aaf5-c15386741a5f</t>
  </si>
  <si>
    <t>a288e603-4808-4958-aab5-18cb99d577bc</t>
  </si>
  <si>
    <t>ec133469-74d4-45de-bb62-94b8ef89370c</t>
  </si>
  <si>
    <t>d1edbe25-a041-4f48-b3b1-2539c0efcd6a</t>
  </si>
  <si>
    <t>b36ac055-b063-4c95-826b-6991ccb27fd9</t>
  </si>
  <si>
    <t>c9187a79-a0cb-423d-901c-7b71453c78cf</t>
  </si>
  <si>
    <t>b5a14b6b-a9d7-468f-9a98-1ec1a4bf280e</t>
  </si>
  <si>
    <t>92beef19-93c6-4433-97e9-6e37f307ccb4</t>
  </si>
  <si>
    <t>db0b312d-79da-4b24-b8ba-e739c0c9138b</t>
  </si>
  <si>
    <t>3ff61315-1de0-4820-9e30-603cad7aa137</t>
  </si>
  <si>
    <t>bee647e2-acb7-4793-af53-ff74efa0de43</t>
  </si>
  <si>
    <t>0390d5d6-d0b5-4d8a-9cf0-9286f76e392d</t>
  </si>
  <si>
    <t>edb0b2df-46b0-4e98-ae09-88b735835894</t>
  </si>
  <si>
    <t>878dc435-d4b9-4d65-9f11-62d9f1121cca</t>
  </si>
  <si>
    <t>1595ba91-5c82-4dc2-bbb4-16270ae95ffd</t>
  </si>
  <si>
    <t>02858794-18a8-479e-9947-e72fb4a0b5c8</t>
  </si>
  <si>
    <t>f7dd3a60-e307-44ea-9c64-7fdbeb92136a</t>
  </si>
  <si>
    <t>060f1d79-cec1-492d-89d9-b3a07e400dc7</t>
  </si>
  <si>
    <t>cf8610fe-044c-482d-80c8-63e4e89f6d87</t>
  </si>
  <si>
    <t>30f17952-65b1-4e8a-9804-89f734ffaee6</t>
  </si>
  <si>
    <t>d30fe05e-4abb-48e1-9ced-0e85892f7232</t>
  </si>
  <si>
    <t>bdc91f69-0652-4512-98d3-394357134900</t>
  </si>
  <si>
    <t>45244a26-2ca0-4c7b-9273-8e4bf773811f</t>
  </si>
  <si>
    <t>d966a737-a86b-4b6f-b0f6-398eb6079cf2</t>
  </si>
  <si>
    <t>a9b81929-4ace-4af4-933d-19ae88d5c541</t>
  </si>
  <si>
    <t>325bd0c9-b8b4-4059-8973-1460a80817e2</t>
  </si>
  <si>
    <t>a589c01b-e951-46e4-bcc7-34c044789a70</t>
  </si>
  <si>
    <t>ee7db47e-7aa0-4e7f-9c4b-41e6cab21540</t>
  </si>
  <si>
    <t>ae46906c-38d9-4448-9ec8-5afc12f06053</t>
  </si>
  <si>
    <t>29aee417-dd61-4e81-82b2-094f40eca60e</t>
  </si>
  <si>
    <t>c43e4cab-11f2-4f35-944c-28140cc0b108</t>
  </si>
  <si>
    <t>cd6371a5-e3d9-41c0-8f4a-cb62ea0a3bb8</t>
  </si>
  <si>
    <t>fda9d684-3e07-4309-8c64-b6bfac944707</t>
  </si>
  <si>
    <t>955176fe-380d-438f-a44f-1a83cdbed2e4</t>
  </si>
  <si>
    <t>1f0fe07f-c1d6-40ed-afcb-41d0a4a9e690</t>
  </si>
  <si>
    <t>1c099ea7-90aa-493b-a856-a3eb9d07a240</t>
  </si>
  <si>
    <t>a4524499-45cd-4154-bb9e-1b7f4c468cc3</t>
  </si>
  <si>
    <t>41bd765c-dc71-4528-af3c-6a1208bdbf2d</t>
  </si>
  <si>
    <t>3da78788-1057-417d-9042-db8830616b64</t>
  </si>
  <si>
    <t>24cc0cbd-a30e-4306-9df3-c475566e2ffa</t>
  </si>
  <si>
    <t>b1a94c36-bf6c-44c1-8f69-c8d8cbedf693</t>
  </si>
  <si>
    <t>cd5897b6-bc0a-44fd-a23f-394a1831ff6d</t>
  </si>
  <si>
    <t>20b5471e-d856-483f-8ba6-b130eb436703</t>
  </si>
  <si>
    <t>86861df5-86d1-47d8-a7f8-fed81f838fea</t>
  </si>
  <si>
    <t>da12eada-1936-43f2-9a88-bf71cfcb31a8</t>
  </si>
  <si>
    <t>3fadd003-23fd-478a-a750-7a005909935a</t>
  </si>
  <si>
    <t>0c3f5834-9227-49c4-be29-960583b44298</t>
  </si>
  <si>
    <t>ca5467d2-344d-4bb5-bff9-705e474327e4</t>
  </si>
  <si>
    <t>e146d433-c76c-4691-ad22-4a16385dcf33</t>
  </si>
  <si>
    <t>2595711f-03d9-43af-bc08-a0411ccac7b0</t>
  </si>
  <si>
    <t>022fcfe8-bf1c-42ef-b248-a1ab5c5da9d3</t>
  </si>
  <si>
    <t>be9bd7cd-acab-4afd-b637-b80c039c20cb</t>
  </si>
  <si>
    <t>6d996776-7718-4478-8d29-6c43a65e2333</t>
  </si>
  <si>
    <t>9d654412-c761-416c-8366-5f5c08cc5c23</t>
  </si>
  <si>
    <t>6b74b847-b2d2-43e4-8a9d-9779f75857e5</t>
  </si>
  <si>
    <t>3172c60f-79de-4ee3-852b-570273d18fc1</t>
  </si>
  <si>
    <t>4e03d206-2f69-47f5-a1fd-d11460b1291d</t>
  </si>
  <si>
    <t>7916834b-aad4-4295-a49e-0ecce996495c</t>
  </si>
  <si>
    <t>95660aae-6295-4a2a-9628-8ae5758d6ff2</t>
  </si>
  <si>
    <t>1997-02-28</t>
  </si>
  <si>
    <t>f8aa9404-57d1-4f0e-aa3a-135993f90638</t>
  </si>
  <si>
    <t>8a8d3ea4-f78c-403c-a3bb-3d5961a6785c</t>
  </si>
  <si>
    <t>3b5f1a96-9f8f-4926-a90d-2dd8202cea28</t>
  </si>
  <si>
    <t>8d5a1576-bc9c-40df-b69c-a7616d6ca5a4</t>
  </si>
  <si>
    <t>860e02a3-01a1-4ffe-960d-c620a4097194</t>
  </si>
  <si>
    <t>1d7ea958-f763-4691-9b6e-d8908fa277ad</t>
  </si>
  <si>
    <t>eb6f6266-7b8f-4f5c-a02d-4bf2279c579a</t>
  </si>
  <si>
    <t>264fd6a4-ef38-4617-820a-300db2cf876c</t>
  </si>
  <si>
    <t>baafd0dc-a12c-42a1-9486-5575b40f90b0</t>
  </si>
  <si>
    <t>91cf5aea-4b23-4476-af11-1baa8eac28d7</t>
  </si>
  <si>
    <t>bb78574a-d83f-4c1b-a544-4487d72f6fb7</t>
  </si>
  <si>
    <t>d13371b2-b269-4d15-bc63-f48c754823ca</t>
  </si>
  <si>
    <t>8b62ec6d-bfcf-4332-8b80-81471ea50549</t>
  </si>
  <si>
    <t>ca034e22-60b9-4631-a821-64232c4ded64</t>
  </si>
  <si>
    <t>61f7a582-c98f-4ee7-bbd1-0251d3906670</t>
  </si>
  <si>
    <t>fa8ec433-b0c6-4668-bbf3-09abed745fc5</t>
  </si>
  <si>
    <t>f6069071-3996-4002-a782-5d06d60af143</t>
  </si>
  <si>
    <t>6645f845-1865-4d87-a9d9-0cb075c34873</t>
  </si>
  <si>
    <t>b1dfe0e5-f0e6-4b0e-afe7-9d38dd4521ec</t>
  </si>
  <si>
    <t>a7a0996b-8ec2-43f2-9d32-b0b847bf0054</t>
  </si>
  <si>
    <t>1aef3a7f-265c-475d-a5ab-bfa33609bf80</t>
  </si>
  <si>
    <t>d5ec981b-5483-4899-aa06-ec21185745d9</t>
  </si>
  <si>
    <t>a9643cb7-ac50-4496-91a0-0e2b3f5ccc24</t>
  </si>
  <si>
    <t>481536a7-42d4-4ed7-b977-c4fbc557984e</t>
  </si>
  <si>
    <t>c603f725-7eda-43fa-bbf4-830845382af2</t>
  </si>
  <si>
    <t>d654ec36-84a4-4b39-ad55-2cef9599a356</t>
  </si>
  <si>
    <t>faba5c42-75a5-41d1-804b-182f7f54567a</t>
  </si>
  <si>
    <t>1988-06-21</t>
  </si>
  <si>
    <t>40e0a217-acae-488c-9a73-ab17fc1620e5</t>
  </si>
  <si>
    <t>aa4dbc74-f857-4f08-89ce-10fea0ede5e5</t>
  </si>
  <si>
    <t>584f6214-c1e2-48a1-8587-5db06bac3d59</t>
  </si>
  <si>
    <t>28e35075-c41c-41a0-9486-30175a9b8788</t>
  </si>
  <si>
    <t>d4c599af-a762-4de4-b3f0-4f9d02791bcf</t>
  </si>
  <si>
    <t>8507ab1e-07eb-402c-b88c-f9cb34a320b6</t>
  </si>
  <si>
    <t>1981-03-29</t>
  </si>
  <si>
    <t>31e01125-2490-4ff2-8823-9969148fcb28</t>
  </si>
  <si>
    <t>c36cf3e8-d154-430c-aaa3-00956bcd8758</t>
  </si>
  <si>
    <t>f9751503-38aa-4490-b591-27bfa7ecfaf2</t>
  </si>
  <si>
    <t>a699c3a7-98b1-4805-b6a1-f993e5cd6603</t>
  </si>
  <si>
    <t>0e01179c-d22d-4306-b6a5-90ad7a0f17fb</t>
  </si>
  <si>
    <t>514bce45-600b-4894-bdea-bbde04509039</t>
  </si>
  <si>
    <t>56319487-9c34-4241-8a1c-35c0c96aac94</t>
  </si>
  <si>
    <t>cbe86ef7-490c-4fe6-86db-ef2936e5e1f3</t>
  </si>
  <si>
    <t>bd8eb3e4-306f-4b6f-9cbd-b4e05eacb34f</t>
  </si>
  <si>
    <t>cb4d62d3-afc1-4a27-9ceb-7e7aa9be52b7</t>
  </si>
  <si>
    <t>bbadaf2f-c747-4962-aefd-2fb2324e3f6e</t>
  </si>
  <si>
    <t>ca0f3d07-002d-46cb-bd8a-bf0bc2086287</t>
  </si>
  <si>
    <t>d217d727-f19c-414d-a532-7b690a20e251</t>
  </si>
  <si>
    <t>141c991a-34d9-43d4-aaff-d66d1d7d4fd8</t>
  </si>
  <si>
    <t>b5b39941-2ae7-4d33-8c8e-fc8c2e058097</t>
  </si>
  <si>
    <t>56343767-16e8-4d90-b6fd-ca7d92b70dd5</t>
  </si>
  <si>
    <t>b38bbbcf-0252-410f-8f51-fd9085271592</t>
  </si>
  <si>
    <t>c4ed0386-48dc-4446-8428-d22c216ce0e5</t>
  </si>
  <si>
    <t>4b9295d0-f669-4e64-9526-aff94a94d209</t>
  </si>
  <si>
    <t>95144ed7-e50b-45c9-a556-384c852af17a</t>
  </si>
  <si>
    <t>46f26d47-c9b3-4d7f-81a0-e995f5b05076</t>
  </si>
  <si>
    <t>4f7663b7-0c34-479e-a078-b8b38f4f4abc</t>
  </si>
  <si>
    <t>5a64314f-4463-454f-89e1-3af7eb2f08de</t>
  </si>
  <si>
    <t>35a2f277-4afd-4939-bf4b-c20f729cffe5</t>
  </si>
  <si>
    <t>054b921d-be0b-4d05-8353-f217fa0f5581</t>
  </si>
  <si>
    <t>a965e63b-0565-489e-a821-885a586eac43</t>
  </si>
  <si>
    <t>ff20173a-f849-4828-8786-2791c07bf05f</t>
  </si>
  <si>
    <t>d9e00506-581b-4621-9ba2-88cc4573683d</t>
  </si>
  <si>
    <t>3bb340c1-9b37-48d3-b12f-0df24d5ab511</t>
  </si>
  <si>
    <t>91c55779-5dbd-494e-8e7b-9a984187a9e3</t>
  </si>
  <si>
    <t>1985-03-19</t>
  </si>
  <si>
    <t>1f666730-0953-46b8-b406-824ac4d87fa6</t>
  </si>
  <si>
    <t>86abdc10-0c67-4c2f-a4d9-efd583596ea3</t>
  </si>
  <si>
    <t>e23141bf-665f-4c8d-8713-0334bb7b1b3a</t>
  </si>
  <si>
    <t>9cfe73ed-64b5-4fce-8e10-a3a593831711</t>
  </si>
  <si>
    <t>a0749209-9157-4be1-b54c-d528e960b18d</t>
  </si>
  <si>
    <t>e79c1219-a27d-4876-b0d9-cdc8dc971e09</t>
  </si>
  <si>
    <t>b6483eac-1968-49d2-a55e-deaac840cdf1</t>
  </si>
  <si>
    <t>4b8696f3-1814-49a9-823c-42215af20b98</t>
  </si>
  <si>
    <t>7af4070f-a218-484f-b8c0-5c95bf548e06</t>
  </si>
  <si>
    <t>1984-11-24</t>
  </si>
  <si>
    <t>3ffb9874-199c-498f-b366-773000293caa</t>
  </si>
  <si>
    <t>1985-02-01</t>
  </si>
  <si>
    <t>02cca579-a48a-4a55-8c08-c28b57cd7167</t>
  </si>
  <si>
    <t>1996-09-04</t>
  </si>
  <si>
    <t>22bea217-b4d5-45f0-93b7-6e94533c5adf</t>
  </si>
  <si>
    <t>74157005-5b01-47e7-8150-f7bfed7cf188</t>
  </si>
  <si>
    <t>6f8d06fa-4443-4d17-b0cf-7f626bbe1de2</t>
  </si>
  <si>
    <t>89ee7cf0-44a8-49f1-a5c3-6d2aa4876ae5</t>
  </si>
  <si>
    <t>903adda3-bbdf-40b6-9053-c019f7a8e4a7</t>
  </si>
  <si>
    <t>fc3585fa-8266-46bb-8d7d-83404bc7a8b2</t>
  </si>
  <si>
    <t>375620eb-2bf2-475c-9f53-776d77e83f42</t>
  </si>
  <si>
    <t>d457b914-5c67-4288-bdae-b9ab0a7a729a</t>
  </si>
  <si>
    <t>7ed15ed6-4389-4146-befa-accee49a1a35</t>
  </si>
  <si>
    <t>e573830a-34b3-49aa-8d97-071ef21c77f3</t>
  </si>
  <si>
    <t>1b152f26-8dd4-4d6e-9cce-5c7c95731bed</t>
  </si>
  <si>
    <t>448b1ea3-c9ca-4142-a6f8-d30380fa6a1e</t>
  </si>
  <si>
    <t>30833b6f-443f-4c0c-a662-c1e94bdc66b3</t>
  </si>
  <si>
    <t>0a465dd0-a0b8-42cf-b9fb-572b4bdebeaa</t>
  </si>
  <si>
    <t>bbad2e76-fa96-4638-a7e0-bec933e40a20</t>
  </si>
  <si>
    <t>7e596300-6a2e-452c-8d37-ba7194d8d16b</t>
  </si>
  <si>
    <t>20db41d6-ef03-4074-99c5-0a4ab6befb40</t>
  </si>
  <si>
    <t>a78416dd-67cc-43a3-8853-7861ecf11a1f</t>
  </si>
  <si>
    <t>fdde10e7-dfed-4e99-aacc-d77c0cf3f8cb</t>
  </si>
  <si>
    <t>8541c401-98f5-407f-bc23-125886702551</t>
  </si>
  <si>
    <t>a8188736-6437-4415-882e-6e171bd098ea</t>
  </si>
  <si>
    <t>ceef4fa1-d678-4c98-864e-804747709a26</t>
  </si>
  <si>
    <t>5022a5f6-552c-4ecd-a1bc-f117f96cbd9f</t>
  </si>
  <si>
    <t>8d156cd7-5650-47d3-a398-ae5703061817</t>
  </si>
  <si>
    <t>0c0e61c0-65c1-46e8-9731-5aa0f5dcb9ef</t>
  </si>
  <si>
    <t>ff5aa3ef-1e2a-4022-89c8-7dd1e85c8483</t>
  </si>
  <si>
    <t>1e96d732-7921-499e-a54d-2370802601cf</t>
  </si>
  <si>
    <t>c19bf3d7-a6ad-409c-9c4b-760e44fe9d2f</t>
  </si>
  <si>
    <t>f85e76a3-2b31-4700-b57a-7f8ef2e64c2e</t>
  </si>
  <si>
    <t>5c5bab7e-b91e-4853-9e0d-ee2718f2dcd4</t>
  </si>
  <si>
    <t>e0c71a51-b794-4e71-b8f9-a2b2d3d2d453</t>
  </si>
  <si>
    <t>83114c4e-b640-49d6-8a67-9b8ee9e5bf7f</t>
  </si>
  <si>
    <t>1989-09-01</t>
  </si>
  <si>
    <t>001139de-a111-4cd6-8995-0ec04264afb0</t>
  </si>
  <si>
    <t>3a0a2e74-c385-4bc9-bb0d-c33e9e2de617</t>
  </si>
  <si>
    <t>c6953053-fd0d-46d0-a904-f925c313bdbf</t>
  </si>
  <si>
    <t>b57c289a-11b6-4f64-a26c-efd1f3bd9625</t>
  </si>
  <si>
    <t>e2f26f5e-c824-40a7-aa8d-aff00d464202</t>
  </si>
  <si>
    <t>63b171d4-989f-47f5-b422-d5edbb225922</t>
  </si>
  <si>
    <t>effefd88-4754-4ee3-837d-5718cd9cc78f</t>
  </si>
  <si>
    <t>eb1085f8-f6fd-446d-9d86-4ca8e43d26ce</t>
  </si>
  <si>
    <t>c54b9a76-78d6-43fb-a60f-55e8f3f7ed11</t>
  </si>
  <si>
    <t>35339a5c-858b-4746-a997-8bfce436541a</t>
  </si>
  <si>
    <t>133b7964-e00c-4d96-81ed-60321f69f23d</t>
  </si>
  <si>
    <t>f5023a2b-38e8-4d36-9ff9-36d68ee3461c</t>
  </si>
  <si>
    <t>d2280748-a155-431b-9f6e-a64535499405</t>
  </si>
  <si>
    <t>f22301a8-7421-4c33-9634-8846aa041d6e</t>
  </si>
  <si>
    <t>25b47f1d-a4d0-4773-b551-be8b104bb7fb</t>
  </si>
  <si>
    <t>06840c4d-3cbf-48a3-a1f9-39bb3dd97a8d</t>
  </si>
  <si>
    <t>1973-06-15</t>
  </si>
  <si>
    <t>8b8928d7-3d68-43af-afc5-3d055a797f8b</t>
  </si>
  <si>
    <t>e48693c2-71ac-4307-9bb9-2c39d8eb59fe</t>
  </si>
  <si>
    <t>26cb665b-7433-4046-980a-09cf45b73431</t>
  </si>
  <si>
    <t>02346221-33f9-436c-b902-d853c39a0e73</t>
  </si>
  <si>
    <t>392845fa-dce5-4fdf-83a7-1a1ac441e277</t>
  </si>
  <si>
    <t>87ad08cd-dc37-4328-b2ea-f3cfb7a3fc4f</t>
  </si>
  <si>
    <t>47a25cc9-6483-4814-a10e-ac7917231dff</t>
  </si>
  <si>
    <t>6182a7fa-cfee-4ad5-9d90-a2591cf70af3</t>
  </si>
  <si>
    <t>fd7997b1-2736-4418-9b97-2a8321777678</t>
  </si>
  <si>
    <t>1971-05-03</t>
  </si>
  <si>
    <t>090c29f0-ab0f-4b6e-b8ee-09d57ab61a85</t>
  </si>
  <si>
    <t>9a5454ba-b29e-41cc-aaf6-d42f86af3d74</t>
  </si>
  <si>
    <t>f07031b6-e842-43d2-9d65-ec972b5546bf</t>
  </si>
  <si>
    <t>7e06c56d-a2c3-432f-92d3-12ac0ec7c639</t>
  </si>
  <si>
    <t>acff8d36-40f1-499d-bef7-2957d3472d56</t>
  </si>
  <si>
    <t>89256b90-4e29-4ebb-a5a7-f9398453cae5</t>
  </si>
  <si>
    <t>c8bc12da-f3dc-4d24-8e5d-93aeaf5d330b</t>
  </si>
  <si>
    <t>aacd506c-82cb-49a0-9ffa-5438f4d6b9c3</t>
  </si>
  <si>
    <t>ddabdbaa-6d4f-45ae-b6ea-b9ce9f74dac8</t>
  </si>
  <si>
    <t>a3d4fa58-75a7-41b2-ad64-ae15bddb78af</t>
  </si>
  <si>
    <t>c3d242ab-57c0-4d30-a438-267d1e5500cc</t>
  </si>
  <si>
    <t>e0378357-7c36-43d2-9596-3754d4d7360f</t>
  </si>
  <si>
    <t>43af4a05-b2af-4ffa-a2a5-0949c1318795</t>
  </si>
  <si>
    <t>a57fc5e6-8f86-432b-9c9a-42341902d61d</t>
  </si>
  <si>
    <t>48251d8a-0b17-47d0-b9eb-0b4222cfb3f7</t>
  </si>
  <si>
    <t>72b71f3b-f142-40ca-beba-30174d72c0a6</t>
  </si>
  <si>
    <t>51dd8dbc-a0af-4776-93d7-4fc68ce06667</t>
  </si>
  <si>
    <t>37f0d801-c972-4241-8714-2e0282a5d92b</t>
  </si>
  <si>
    <t>23a0fdff-3e6e-4dfc-85a3-c94e5fd32885</t>
  </si>
  <si>
    <t>139ae772-8367-49d4-8937-1e8058a6be8a</t>
  </si>
  <si>
    <t>3fdfe2f3-1a9d-4f33-a705-061e55fc110f</t>
  </si>
  <si>
    <t>eefe6804-45c6-4fae-9f65-fc13e4a92305</t>
  </si>
  <si>
    <t>682c6da7-480d-4b58-b702-fb408a18dac0</t>
  </si>
  <si>
    <t>b482be2f-21e0-4928-a6a7-06395d96d9e3</t>
  </si>
  <si>
    <t>607c7d16-4ab7-4ef8-932b-373cf07a60a1</t>
  </si>
  <si>
    <t>63432b13-ed48-41e1-a650-1342a481b39f</t>
  </si>
  <si>
    <t>530a57cb-e726-4aab-ae9c-04ab655bb4e1</t>
  </si>
  <si>
    <t>23e52934-b7f1-4838-8c33-10372ab4f57f</t>
  </si>
  <si>
    <t>ed47a4c7-b8d7-4077-ba03-c4388bd9fd66</t>
  </si>
  <si>
    <t>1994-07-11</t>
  </si>
  <si>
    <t>9c98d158-f689-458b-9cae-5e1d23aeaf66</t>
  </si>
  <si>
    <t>c334a23c-b365-4765-8369-4160b1fc22d7</t>
  </si>
  <si>
    <t>4df18c4a-24ce-4942-88e9-bb517f800978</t>
  </si>
  <si>
    <t>b1910370-3440-4278-879e-d4897601baef</t>
  </si>
  <si>
    <t>e6925873-2ffa-4a6f-b1bf-208a09c27851</t>
  </si>
  <si>
    <t>49ab33ad-7001-4443-8391-cdfa3edbb56a</t>
  </si>
  <si>
    <t>d9cd216c-8272-435d-8313-808a4afd76d2</t>
  </si>
  <si>
    <t>1992-12-21</t>
  </si>
  <si>
    <t>9bb73762-93ac-4237-8f2a-098c609aaf71</t>
  </si>
  <si>
    <t>737e0f19-fef9-4112-955c-128da0187a0d</t>
  </si>
  <si>
    <t>a905a476-61f9-4558-ae72-3a0fca8aefba</t>
  </si>
  <si>
    <t>7e4145cc-37f8-4f7e-a002-242b04e1d93f</t>
  </si>
  <si>
    <t>43a8a1b0-1835-4283-bc30-7334c8c4ee7a</t>
  </si>
  <si>
    <t>81d69ecd-bd01-4965-94aa-f39d9e669779</t>
  </si>
  <si>
    <t>7607ea78-88b7-43db-a756-f1e5401e8987</t>
  </si>
  <si>
    <t>bd5eb679-ec2e-442e-ad78-eb1855b1caa2</t>
  </si>
  <si>
    <t>4f60b6a8-6c08-4c9f-a86f-7747d4c89d20</t>
  </si>
  <si>
    <t>3d1b0b87-9c30-4d82-bb78-c3584d1091dd</t>
  </si>
  <si>
    <t>cff57ff2-13d8-496f-9b53-c87ae7ed9439</t>
  </si>
  <si>
    <t>f35170f3-eb20-4069-a1aa-31c7d1beed7f</t>
  </si>
  <si>
    <t>0024454c-1728-40bb-9ee0-9931b171de6a</t>
  </si>
  <si>
    <t>a523a811-cee2-4657-bda2-9015e545ea0d</t>
  </si>
  <si>
    <t>1db47976-9970-41c0-bb01-8a4b52298969</t>
  </si>
  <si>
    <t>51774a95-b358-41f1-a577-5b1eaa669aca</t>
  </si>
  <si>
    <t>5222a1c1-6e8b-441d-86e1-023fd37aa977</t>
  </si>
  <si>
    <t>111a789b-e992-4ec8-89cd-74a870940d97</t>
  </si>
  <si>
    <t>e60c7caf-6ee7-4a73-a148-ef93c1f53f63</t>
  </si>
  <si>
    <t>be6235d9-77e2-4784-aca7-02931738a325</t>
  </si>
  <si>
    <t>b6be9005-6887-4d07-af4f-113824001028</t>
  </si>
  <si>
    <t>03aeeecd-bca8-4ab1-8307-cf9edbd8491b</t>
  </si>
  <si>
    <t>aab332fc-94a2-48e2-9fcf-242e10e0233e</t>
  </si>
  <si>
    <t>0ea8a8d2-9cbb-486f-9506-126ad0be3ef9</t>
  </si>
  <si>
    <t>c5a50faf-2380-4c7c-b4f7-522f0661a08e</t>
  </si>
  <si>
    <t>91767c99-e854-49c1-8355-7ac7d634ead5</t>
  </si>
  <si>
    <t>34598fa2-4db3-482b-a747-4e9abd36f6ac</t>
  </si>
  <si>
    <t>0456df56-bf29-4425-81ff-9a6b4365e258</t>
  </si>
  <si>
    <t>d9495e61-a6a7-4db5-94f7-f4b82a1b3732</t>
  </si>
  <si>
    <t>8ec7793b-d1b0-4dad-85ef-987701557467</t>
  </si>
  <si>
    <t>02335354-0b4d-4774-8ea0-e01a4c9a50a3</t>
  </si>
  <si>
    <t>35c6df34-2d55-4edf-89ed-e6ef1a8c2e27</t>
  </si>
  <si>
    <t>45cbad70-d33b-4fd6-876c-2cfd9db44259</t>
  </si>
  <si>
    <t>f89c8dbb-2d8e-4a39-a886-0051d5a437cb</t>
  </si>
  <si>
    <t>9f4f9e42-d6f7-4270-a936-a3509cb8a8bf</t>
  </si>
  <si>
    <t>7ac6d4d5-ad4a-4917-afac-d33340d8e558</t>
  </si>
  <si>
    <t>0720480f-bd17-4c46-b356-9c19d0988878</t>
  </si>
  <si>
    <t>0a8d8ab2-eed2-47b9-9453-18fcad60dcd0</t>
  </si>
  <si>
    <t>1a490d29-1ccf-4a64-91c7-0e2181526278</t>
  </si>
  <si>
    <t>c3511fd8-8035-41fe-8300-f8000845d0b8</t>
  </si>
  <si>
    <t>5202232b-62da-4e23-ba45-c45c140e87d9</t>
  </si>
  <si>
    <t>7b50abda-82cd-445e-a8c8-ec322d240c8d</t>
  </si>
  <si>
    <t>67fe088b-09e8-4138-992d-f9403ca07006</t>
  </si>
  <si>
    <t>d6f48cd5-c57b-4700-8e5d-cd4150524b13</t>
  </si>
  <si>
    <t>86b6ee79-2fac-4977-9d08-f0d6edf1b48a</t>
  </si>
  <si>
    <t>e2eb7478-5f5d-42b9-b952-86804f84a568</t>
  </si>
  <si>
    <t>4c429e5e-4970-4272-b332-a24d44c6dd8d</t>
  </si>
  <si>
    <t>c46d68e1-1adb-4a97-9331-e278cb17933b</t>
  </si>
  <si>
    <t>2e894c59-6feb-4228-8bc7-93f95def2677</t>
  </si>
  <si>
    <t>45f4349f-ba7f-4bbf-adf0-3a9960c77538</t>
  </si>
  <si>
    <t>3df5c276-91b7-4707-b7a8-79531c150e47</t>
  </si>
  <si>
    <t>5f0b27f0-2470-494e-aec5-3e92bb80b20f</t>
  </si>
  <si>
    <t>ae040a1a-c664-4ac1-a2b2-f783ec55dde3</t>
  </si>
  <si>
    <t>1997-06-08</t>
  </si>
  <si>
    <t>c87d2f60-539a-4cb9-82aa-f80b68ca1b7e</t>
  </si>
  <si>
    <t>6c564008-b3cf-41e1-bb61-510120715403</t>
  </si>
  <si>
    <t>8fb5eed5-adaf-476d-8387-33b7c3c86115</t>
  </si>
  <si>
    <t>1359526c-1ad9-4b2f-8ac5-1d1569e55753</t>
  </si>
  <si>
    <t>ac9201ae-c7e0-4abc-a506-9f189dae839b</t>
  </si>
  <si>
    <t>d50f5d5d-aa38-4d1b-9c9b-d01519ea310b</t>
  </si>
  <si>
    <t>407bd9fe-980e-4448-862a-c310290c969f</t>
  </si>
  <si>
    <t>46fe3b14-5f92-4cff-83a2-1d440f54f925</t>
  </si>
  <si>
    <t>6c7ece59-6974-49e6-9d43-3541faf3a188</t>
  </si>
  <si>
    <t>8ef53399-4461-4db8-a5d8-fd75bb58b110</t>
  </si>
  <si>
    <t>1a5b8aea-d75b-48d9-b52c-636197725325</t>
  </si>
  <si>
    <t>4c61199b-7991-494f-9f3a-2f6a179cc655</t>
  </si>
  <si>
    <t>e277136a-20e0-496c-9808-9bbc7cb942b3</t>
  </si>
  <si>
    <t>7d0943b2-fb9e-48a2-a0ae-08a4726154f5</t>
  </si>
  <si>
    <t>1995-02-08</t>
  </si>
  <si>
    <t>c21b3948-b2e1-4d5b-8a1a-97bd361caddc</t>
  </si>
  <si>
    <t>66569cb1-d075-48ca-baab-b374a4cd8525</t>
  </si>
  <si>
    <t>d8b0aa94-7455-48de-8bb9-faefb1ff469c</t>
  </si>
  <si>
    <t>bdf29d49-4bc7-4ea5-a406-9e358b85dcad</t>
  </si>
  <si>
    <t>7e104d49-b0ef-416b-a442-851c421a4c7f</t>
  </si>
  <si>
    <t>94a01fdd-6645-40cd-bffb-0941c41a341a</t>
  </si>
  <si>
    <t>20c2053f-3172-4ae2-bbfd-d475dbe05a5d</t>
  </si>
  <si>
    <t>be987978-609a-4ae6-8707-152d6181538a</t>
  </si>
  <si>
    <t>01a2fcaa-3847-4fc0-9b65-e185c01e109f</t>
  </si>
  <si>
    <t>d762b076-0134-4a08-a4d9-4c3310169d14</t>
  </si>
  <si>
    <t>fe279005-b361-4895-8580-8bacc745631e</t>
  </si>
  <si>
    <t>b60a7c7a-f85c-429f-a288-80875a229fba</t>
  </si>
  <si>
    <t>36bb29c9-3842-4beb-a1cb-5f93e1d63a96</t>
  </si>
  <si>
    <t>bb2d0cc8-a3dc-4df3-9470-418ae3b25a3b</t>
  </si>
  <si>
    <t>0b010fc5-4cbf-45a9-9b3a-0d694bb89ac0</t>
  </si>
  <si>
    <t>1f7c02a2-ad89-4c04-b6b0-788e61ebd2d0</t>
  </si>
  <si>
    <t>7c493c0f-0ec4-46ac-acd5-0484f403d310</t>
  </si>
  <si>
    <t>7e747526-c2ea-4e73-88b1-a57c06eecc6d</t>
  </si>
  <si>
    <t>8c2fddd3-63fd-4616-9281-44dcfb91f424</t>
  </si>
  <si>
    <t>3ac0003c-e9db-4061-b2de-8be4c980bc01</t>
  </si>
  <si>
    <t>df5be412-dc43-4e00-ad06-e552b6ee75eb</t>
  </si>
  <si>
    <t>c61752fa-b0eb-444d-ab06-16f59dc6aefe</t>
  </si>
  <si>
    <t>71ce18f9-0be9-4280-b71b-b9570cb8cada</t>
  </si>
  <si>
    <t>4efe9aa4-20b8-463a-a24e-731aa0bd123c</t>
  </si>
  <si>
    <t>Eldoret</t>
  </si>
  <si>
    <t>Mwanzo</t>
  </si>
  <si>
    <t>6752e4ba-a48b-45c8-85ec-3a04a3dcc8b7</t>
  </si>
  <si>
    <t>Iten</t>
  </si>
  <si>
    <t>f25cc65f-659d-4d8c-92d3-ac8e0a277ebf</t>
  </si>
  <si>
    <t>ed195853-2b7a-4dfd-93b8-69ce3bf081c0</t>
  </si>
  <si>
    <t>4e4a7552-5734-42ad-8336-d85eb4773f98</t>
  </si>
  <si>
    <t>23ff5cbf-c38f-481d-aa94-64eb5a37e0a4</t>
  </si>
  <si>
    <t>cc9c016f-88a7-43ef-806d-e79ce900d67b</t>
  </si>
  <si>
    <t>902a42ab-4dab-4683-ade0-11a2289e631a</t>
  </si>
  <si>
    <t>c1b5f541-97d3-4fc1-bbdf-220326b643c7</t>
  </si>
  <si>
    <t>669ac70c-f56f-443e-8d5a-d7196c6bc0c8</t>
  </si>
  <si>
    <t>eadea192-08ba-47fb-aaee-4d2258e25c27</t>
  </si>
  <si>
    <t>6f0bbcb0-e7ac-4098-97f1-5b730614845f</t>
  </si>
  <si>
    <t>461e0f79-de7a-4d96-a4b4-ea2f39fe557f</t>
  </si>
  <si>
    <t>ae74e334-1aef-467c-bba2-f6db4ac04e65</t>
  </si>
  <si>
    <t>3caa4d83-8cc7-49b6-ba84-1d46105ebbed</t>
  </si>
  <si>
    <t>95865fd3-45f2-41ab-9d3d-3e492540ed9c</t>
  </si>
  <si>
    <t>3fd536e6-3fc5-4502-98a1-704421e0a777</t>
  </si>
  <si>
    <t>298659e9-1c8c-4c62-a382-1d8d4c282f55</t>
  </si>
  <si>
    <t>b89a81a0-11a6-4744-95cf-98646ebd09c7</t>
  </si>
  <si>
    <t>4ce234d3-c5fb-45f3-a829-44eb67726481</t>
  </si>
  <si>
    <t>4f3ebe4a-12bb-4b68-8467-f6fa94d237d8</t>
  </si>
  <si>
    <t>c717f0b3-f76e-4b60-b24a-680f5b58eac6</t>
  </si>
  <si>
    <t>08f4bd6f-e345-420c-8949-22ac02560e51</t>
  </si>
  <si>
    <t>1b06bc7c-d0dd-4cb9-868f-5c3aed12fa21</t>
  </si>
  <si>
    <t>da0c83ea-6a32-442c-a9ee-04e6a99fa161</t>
  </si>
  <si>
    <t>21257edb-dd26-4ab9-a564-4ae715255ac6</t>
  </si>
  <si>
    <t>90d5b8a7-082b-46f6-9095-40ce3304b6e2</t>
  </si>
  <si>
    <t>703f5a4c-0687-40e2-8f46-6bad3e3681c7</t>
  </si>
  <si>
    <t>cad97210-b967-42bd-b8cd-7cbc432dad46</t>
  </si>
  <si>
    <t>d5229644-4b53-4673-8cd8-f632717adadc</t>
  </si>
  <si>
    <t>18b4b637-eb08-4fb0-b1e5-51ecc699fa90</t>
  </si>
  <si>
    <t>4692fed0-3c00-4302-bef5-6f7c33afc9e1</t>
  </si>
  <si>
    <t>ec763499-593f-4e90-8ba1-4d85287b0b6e</t>
  </si>
  <si>
    <t>5c5763e4-3081-422f-9a11-23cca4c5ca84</t>
  </si>
  <si>
    <t>cd680771-a77e-46ac-bd55-92464fb4c693</t>
  </si>
  <si>
    <t>844741fc-0bbc-4ad9-91cd-38d64bd3c940</t>
  </si>
  <si>
    <t>6e098a91-1ca1-4699-aa5e-d4ffd49d7c70</t>
  </si>
  <si>
    <t>9c7c27d8-b596-41d6-b64a-68ca619e58e6</t>
  </si>
  <si>
    <t>b64797f6-b789-4ab0-ae44-50efe0598644</t>
  </si>
  <si>
    <t>0554c820-8858-46be-bc51-172bc4c6e0b8</t>
  </si>
  <si>
    <t>5df0fe9e-031e-431b-ae6f-5b3b22ae3c03</t>
  </si>
  <si>
    <t>fe3819da-d233-4f1f-a2fd-7354dd45c109</t>
  </si>
  <si>
    <t>c5dafbb5-55cf-4813-b967-8c4dc57a7c7d</t>
  </si>
  <si>
    <t>Ziwa</t>
  </si>
  <si>
    <t>c6481f7b-88c6-4b3a-acb8-0b004d6ff8df</t>
  </si>
  <si>
    <t>933b122f-294b-4386-a8a7-b72171d714d1</t>
  </si>
  <si>
    <t>80e417e5-e1f0-423e-b227-98b7a61fb470</t>
  </si>
  <si>
    <t>8e534b82-21d7-4515-9d2c-587477cd0d41</t>
  </si>
  <si>
    <t>fe7cbc51-e897-492c-9fe5-525ed2172979</t>
  </si>
  <si>
    <t>21d5bf31-cbbc-415f-94fb-6ea264fff61f</t>
  </si>
  <si>
    <t>3fa20177-254c-4350-b6af-ae59491c80cc</t>
  </si>
  <si>
    <t>1e0d408d-6d32-4ac7-8d35-22adc3cda2d0</t>
  </si>
  <si>
    <t>995b8813-91f6-438c-bafd-50436465894e</t>
  </si>
  <si>
    <t>6fe20983-6e1f-46f9-8db1-3529a0978c3c</t>
  </si>
  <si>
    <t>2b0711ce-a79f-4916-a394-c3e0dd0287b7</t>
  </si>
  <si>
    <t>aea19f32-e82b-4213-942d-458894ff91ce</t>
  </si>
  <si>
    <t>c19c1717-b856-40f4-8334-f35efb87d8bb</t>
  </si>
  <si>
    <t>1185985c-c867-43eb-934a-7f58c190ab1c</t>
  </si>
  <si>
    <t>42675cb2-8db7-44ff-8728-2850ebd03640</t>
  </si>
  <si>
    <t>d879191f-68a2-450a-97cb-61518ba976d7</t>
  </si>
  <si>
    <t>aca4d6da-eb66-4af3-bfad-cab5107eb302</t>
  </si>
  <si>
    <t>8214afc2-bca5-41e0-80d4-b9b47c7b9520</t>
  </si>
  <si>
    <t>9457c440-3bf5-4d9d-9422-fafd3df6923f</t>
  </si>
  <si>
    <t>d33ee487-5638-48b3-bad2-048923d2c2ee</t>
  </si>
  <si>
    <t>4f6604ae-d159-4d34-9b83-7bfcb13a615a</t>
  </si>
  <si>
    <t>e9fa273c-2c5a-43a4-a3e1-90d1cf039ae4</t>
  </si>
  <si>
    <t>2311b3d5-e43b-40f2-b787-beeba4e82e51</t>
  </si>
  <si>
    <t>105f1649-d2ee-44e3-aa80-c1839b2b3a31</t>
  </si>
  <si>
    <t>1986-06-23</t>
  </si>
  <si>
    <t>1dcf5b9c-6ec7-4381-a76c-337803738c28</t>
  </si>
  <si>
    <t>Eldoret Staff Route</t>
  </si>
  <si>
    <t>118dc319-2c82-460b-ae5b-062b94efff24</t>
  </si>
  <si>
    <t>4b9c4602-ac9c-4191-9f50-53779eaaccfe</t>
  </si>
  <si>
    <t>a6cd1a8c-cd79-4292-9571-7ea8bebbd2aa</t>
  </si>
  <si>
    <t>b106ef14-f422-4cc4-bcab-5d66dfa3fbef</t>
  </si>
  <si>
    <t>759a1503-8d20-455f-b77f-f263078950b7</t>
  </si>
  <si>
    <t>980111b9-a356-4511-9143-04cd4fa2f16c</t>
  </si>
  <si>
    <t>c5e473d2-17a3-4ecf-9d55-f3c0e21723ce</t>
  </si>
  <si>
    <t>ebb2070d-7d21-4cee-8a7c-72a04461de60</t>
  </si>
  <si>
    <t>6b10a18f-cef9-487e-8888-4daea0e07b8b</t>
  </si>
  <si>
    <t>1a7b5dad-1e74-4c28-b794-619ddffa84dd</t>
  </si>
  <si>
    <t>a7fb77e3-8664-428c-83ac-9d7f5ffbf90d</t>
  </si>
  <si>
    <t>44b1e59c-4eb8-4a88-a593-9c34ea345628</t>
  </si>
  <si>
    <t>22f158a3-8f52-4a52-9fcb-9056b8e2b73a</t>
  </si>
  <si>
    <t>131f040b-8caa-4529-a436-a602965a040f</t>
  </si>
  <si>
    <t>09e43358-24a8-4fdd-bcd2-08239a38add6</t>
  </si>
  <si>
    <t>af02a7c0-d004-4373-96c4-20d90c57d7e9</t>
  </si>
  <si>
    <t>81ffa098-c55b-4833-a927-1e5d7d5a95a9</t>
  </si>
  <si>
    <t>d8ec6773-17f5-4755-af4b-ca9ebcb7ca11</t>
  </si>
  <si>
    <t>dfc327e1-1adb-416b-9d44-1747d24a7914</t>
  </si>
  <si>
    <t>8e2b84d8-638e-4447-a4a2-f72d43407359</t>
  </si>
  <si>
    <t>91d24bd8-d8ef-4f13-941d-53d0ae4319a2</t>
  </si>
  <si>
    <t>f035f424-266b-4754-ba76-30799a281ba6</t>
  </si>
  <si>
    <t>c4dfee49-8712-4c77-bcce-1d501cfa99f8</t>
  </si>
  <si>
    <t>d8e99a1e-1a70-45bc-a362-1a598e538fef</t>
  </si>
  <si>
    <t>1986-01-30</t>
  </si>
  <si>
    <t>7a380054-d9ff-49e8-b47c-1e18cdba0a56</t>
  </si>
  <si>
    <t>1db5d9cc-136d-438e-a71a-43e70fcb22f1</t>
  </si>
  <si>
    <t>57830b76-cca0-4cbd-854f-83934a42c8d3</t>
  </si>
  <si>
    <t>52e97917-ff65-4241-910c-ffdc0acc4ed6</t>
  </si>
  <si>
    <t>7656fd7c-1a1e-401d-93eb-32b4c3c73dd9</t>
  </si>
  <si>
    <t>1cfe07d6-b3a1-4325-9ad8-5446aec8783e</t>
  </si>
  <si>
    <t>9f05d1d0-0f69-40f0-b70b-3b921295b67b</t>
  </si>
  <si>
    <t>b9329c1e-3f6f-4e3c-8e52-419bdd5baaa3</t>
  </si>
  <si>
    <t>41a97b51-edb2-4d20-bfec-e3298ac79cb0</t>
  </si>
  <si>
    <t>50756717-4bd4-478c-a6bb-1e79ca1d0495</t>
  </si>
  <si>
    <t>7d204504-5cc4-41d0-bd82-ab2d4456a603</t>
  </si>
  <si>
    <t>c286a95b-8541-464a-9aec-5d7b65ce2fec</t>
  </si>
  <si>
    <t>2920b16e-f683-4f20-ba0e-69fec4d24b93</t>
  </si>
  <si>
    <t>9d2146ea-69e2-4afa-a983-f1655be65798</t>
  </si>
  <si>
    <t>61787da9-cc47-4585-917c-a37e1644a02f</t>
  </si>
  <si>
    <t>e483f69d-f786-487b-bab3-4c01c8295fc4</t>
  </si>
  <si>
    <t>8754501f-91fd-4716-989d-c8930d74810b</t>
  </si>
  <si>
    <t>726b837a-6260-49b7-86fb-3b60514d32f8</t>
  </si>
  <si>
    <t>6a087897-ad85-47da-ada2-4b7f2daba41b</t>
  </si>
  <si>
    <t>0ef263fc-8425-4325-a5ae-601d353e0fcf</t>
  </si>
  <si>
    <t>04a9ef1d-1699-4e4d-b8c5-25e68e38ce1d</t>
  </si>
  <si>
    <t>504ba0f5-ecb4-4e94-8766-f90296d66a73</t>
  </si>
  <si>
    <t>6389c056-efe1-4d6a-82db-f4ab871f8a13</t>
  </si>
  <si>
    <t>921d0930-46d0-4069-8a18-f885008034f3</t>
  </si>
  <si>
    <t>a0915042-3a6d-43df-b361-3c9033a31700</t>
  </si>
  <si>
    <t>c1f03fce-ced3-4465-bde5-bb47a6155a1f</t>
  </si>
  <si>
    <t>72dd0989-2c71-4df7-aafa-55155d03203c</t>
  </si>
  <si>
    <t>28b4f494-2da0-4a3f-9d6c-95fdd8428d9c</t>
  </si>
  <si>
    <t>1cb50c4b-f812-4899-9ed5-a5c1e7f96960</t>
  </si>
  <si>
    <t>11a09344-9221-4b37-9535-0bd97e4c814e</t>
  </si>
  <si>
    <t>04ac440d-bcda-4eed-bf67-481a4f3ece0b</t>
  </si>
  <si>
    <t>6521bfd8-6647-4bee-b1dc-669359328d4b</t>
  </si>
  <si>
    <t>4a9a397d-20b4-4049-94f8-deb9b2bdc5d2</t>
  </si>
  <si>
    <t>c1c64989-4ba7-4b49-b95b-de5ce1b05438</t>
  </si>
  <si>
    <t>bfdfd4cd-96bb-4125-829f-98374123b618</t>
  </si>
  <si>
    <t>271215f7-b634-4a4e-91e1-32a1cbad8d4d</t>
  </si>
  <si>
    <t>05207b86-cf5e-48f5-a791-193a3b3baf43</t>
  </si>
  <si>
    <t>1999-09-28</t>
  </si>
  <si>
    <t>7c9c32a1-1622-42fe-90ad-f45030d1bd44</t>
  </si>
  <si>
    <t>e7ea4ebe-55b2-467a-a97e-03ef6f37d4d0</t>
  </si>
  <si>
    <t>04aee705-dac4-47b4-8842-780688a50c6a</t>
  </si>
  <si>
    <t>d8b6e19a-e899-4f15-8841-58c1260662aa</t>
  </si>
  <si>
    <t>416af52d-3cd9-4f7c-89c4-ad8ae006e267</t>
  </si>
  <si>
    <t>e5df34ad-8418-4618-9e7a-c6af2bffc03b</t>
  </si>
  <si>
    <t>3591ae84-0f06-4697-9a92-0a730c4b2ee4</t>
  </si>
  <si>
    <t>2c5fbed2-4077-400a-94e0-5e789b12ce88</t>
  </si>
  <si>
    <t>230f9913-659f-4325-8edf-917e473a5336</t>
  </si>
  <si>
    <t>911d67dd-954b-4a09-ace0-127bee585931</t>
  </si>
  <si>
    <t>be26e6c4-3af4-40c7-b7e0-ee522a3c7e45</t>
  </si>
  <si>
    <t>b5ab1182-7a88-4b4a-9350-bc8083abd50b</t>
  </si>
  <si>
    <t>f60267f9-e977-47ee-b32e-ce446c3524ef</t>
  </si>
  <si>
    <t>b3efbf7f-050c-4121-8728-e5ad7ece431a</t>
  </si>
  <si>
    <t>a1658d6a-322c-4e8a-a216-bd9e898eec5d</t>
  </si>
  <si>
    <t>d7152f29-5f2b-44d6-8305-6172a3df26c2</t>
  </si>
  <si>
    <t>7cdc4529-5465-46c0-89ba-3898b92d6850</t>
  </si>
  <si>
    <t>8c7ef997-8d4a-427f-a6b0-fc11af23b0ad</t>
  </si>
  <si>
    <t>8c68a428-b2bc-4ee0-a6b6-c50a9d712afc</t>
  </si>
  <si>
    <t>f091e2e7-f1e2-4ab4-a3e9-40a00a739588</t>
  </si>
  <si>
    <t>a0778b9f-ada0-4bd3-bd98-8ec1397433de</t>
  </si>
  <si>
    <t>35c8feb8-b1b1-4851-9c46-750cb47c1f52</t>
  </si>
  <si>
    <t>c684f668-be1a-49cc-9787-5c05c45493f9</t>
  </si>
  <si>
    <t>2f6524d7-78da-47e3-8a3e-f89e6dd46a20</t>
  </si>
  <si>
    <t>1999-10-19</t>
  </si>
  <si>
    <t>b7e8dda8-4574-4c37-8587-3b5f2ee62342</t>
  </si>
  <si>
    <t>bb5cd317-1bd6-442a-a930-728645a80b6b</t>
  </si>
  <si>
    <t>07dccb2b-5a3f-4c8a-95e3-7a8bb9e19696</t>
  </si>
  <si>
    <t>5fd1e15a-22a6-4365-9603-d48773f75dd9</t>
  </si>
  <si>
    <t>4cdc7e4a-2a2e-42dd-bb6b-337a1046bffe</t>
  </si>
  <si>
    <t>5f561876-a753-473e-9ae7-fd73dc022678</t>
  </si>
  <si>
    <t>72ade088-665f-486e-8654-b380ad8cb964</t>
  </si>
  <si>
    <t>4533912d-f18d-4678-b612-f6ecf2b16c2e</t>
  </si>
  <si>
    <t>37037797-b063-4e3d-a21a-538d63d1de3a</t>
  </si>
  <si>
    <t>26cd877e-8130-42ea-aa71-79c954b52afa</t>
  </si>
  <si>
    <t>c6ad3769-4883-4328-8c2f-d62780d95964</t>
  </si>
  <si>
    <t>6dfd1f37-055d-461a-8e9e-9ed1732521f2</t>
  </si>
  <si>
    <t>df30856d-1e2e-45e5-a991-e6e2c0bcd047</t>
  </si>
  <si>
    <t>87e4f284-944e-45af-a4ce-f476bee9a50e</t>
  </si>
  <si>
    <t>7c5d10a8-631b-4c15-93bb-d63dcbcd3de5</t>
  </si>
  <si>
    <t>f2fbff64-f34d-4a3c-9cbe-f72591ac9488</t>
  </si>
  <si>
    <t>c1839a97-4a20-4cae-bbf5-66109b65a8bc</t>
  </si>
  <si>
    <t>dcbb4e61-24c0-4dd1-8e60-b621c0ac7181</t>
  </si>
  <si>
    <t>e73c0a30-2ab1-4ead-82d6-218fff7c9773</t>
  </si>
  <si>
    <t>6a006cbc-8786-4514-acd0-9c69a4b941a2</t>
  </si>
  <si>
    <t>94546936-9199-4ef3-9d85-0d4ab153f1f9</t>
  </si>
  <si>
    <t>2408ddb5-43e4-4809-aeec-bc9ebf7e46c3</t>
  </si>
  <si>
    <t>c996df6b-63d7-4470-9850-500091c5ebaf</t>
  </si>
  <si>
    <t>e57de438-8962-4839-a73b-c881b5494997</t>
  </si>
  <si>
    <t>d3625321-dcdb-448c-ac26-4c071c9a48fc</t>
  </si>
  <si>
    <t>e87aae88-c991-439f-8d92-9404bb3e2db5</t>
  </si>
  <si>
    <t>1969-04-28</t>
  </si>
  <si>
    <t>b4cac194-4c68-40e8-8942-b6d3ef0e035f</t>
  </si>
  <si>
    <t>46c00156-d2a8-4c44-9362-c46a35f9e44e</t>
  </si>
  <si>
    <t>72117149-8b1d-4192-9687-906455001d7d</t>
  </si>
  <si>
    <t>8e0f9a97-e6fc-40f9-979f-be3ec9eab858</t>
  </si>
  <si>
    <t>9ef44a16-995d-435b-ae91-185f99d93898</t>
  </si>
  <si>
    <t>e45c4e1f-3c19-4381-8947-b3b25cd64b1f</t>
  </si>
  <si>
    <t>20ecbda7-d590-4605-b404-0f8e676fe0f8</t>
  </si>
  <si>
    <t>d9933da4-d2c0-44c5-bd68-905d8bd8ccf6</t>
  </si>
  <si>
    <t>bb99693e-a94d-4c49-8bd7-2c1acd13dd7e</t>
  </si>
  <si>
    <t>Racecourse</t>
  </si>
  <si>
    <t>e7b3a42f-39fc-4f4c-b2ac-e261288668d2</t>
  </si>
  <si>
    <t>9ee0bef5-ff89-4268-9c1b-c8dba52ce110</t>
  </si>
  <si>
    <t>c33bc59a-71a3-438a-b661-dce30f70bc21</t>
  </si>
  <si>
    <t>36ed1286-17d6-4ab2-8a51-890b4653a640</t>
  </si>
  <si>
    <t>de92a25f-5ea9-4bdb-9946-35bfb9af276b</t>
  </si>
  <si>
    <t>1bcafcf8-acd5-42de-9fa6-c2d55e9f5bab</t>
  </si>
  <si>
    <t>eded28dc-96f5-4d88-92cd-b25bf971c051</t>
  </si>
  <si>
    <t>ac8f0346-e055-4a46-be3f-17f66628d527</t>
  </si>
  <si>
    <t>a5179909-a95f-4e31-89b9-109224779f4e</t>
  </si>
  <si>
    <t>1eec8657-5de4-4ca8-8aec-04f554dfb63a</t>
  </si>
  <si>
    <t>23251245-f3ae-4464-a88b-e90dd57faa39</t>
  </si>
  <si>
    <t>50bd1e63-28a7-44a4-8d1b-1a706f4014cb</t>
  </si>
  <si>
    <t>7ccca286-4305-4625-87de-8795823861d5</t>
  </si>
  <si>
    <t>24a7638b-0127-47c1-91de-97bead8b0e97</t>
  </si>
  <si>
    <t>370c6bae-228a-4130-b118-b0c0a04317c9</t>
  </si>
  <si>
    <t>d8eea04f-dcb0-4903-89a9-95a664e7c918</t>
  </si>
  <si>
    <t>31682471-1d8a-4cc1-8be9-72aa70958cab</t>
  </si>
  <si>
    <t>a4c84d76-8cbf-4c95-a799-67cbff77ef3a</t>
  </si>
  <si>
    <t>718f1e00-93b5-4b32-9763-8f58ad6165de</t>
  </si>
  <si>
    <t>cdacd3df-66aa-4347-abf6-64bb3d4b16e5</t>
  </si>
  <si>
    <t>7373bc5d-e289-44eb-b4ce-989ea68a12f2</t>
  </si>
  <si>
    <t>eb814cee-e073-42a7-b8bf-75698e504640</t>
  </si>
  <si>
    <t>94f66f8d-167a-4078-8871-7b0df70ded6b</t>
  </si>
  <si>
    <t>3b521b18-9cc3-4d34-98b5-fdae88f6ff99</t>
  </si>
  <si>
    <t>796b4e23-b7dd-437e-b015-706d7d4f88ad</t>
  </si>
  <si>
    <t>1981-06-11</t>
  </si>
  <si>
    <t>88dc4a68-a83d-4261-910a-56d492dc4628</t>
  </si>
  <si>
    <t>cc1b2b9a-60a8-4e87-a50c-86d381d1fff5</t>
  </si>
  <si>
    <t>43bf052d-4cd6-4215-a9f9-6db9d25e1658</t>
  </si>
  <si>
    <t>b96e3126-4b3b-40b4-beac-be1adf4cf4c3</t>
  </si>
  <si>
    <t>abd96132-446b-4435-a5a0-d99400d8f70f</t>
  </si>
  <si>
    <t>2dcbb3f6-fa6a-4cc0-a93c-4a52c7a5530e</t>
  </si>
  <si>
    <t>03a47a80-65f1-4bcc-bb2f-03592b514cbb</t>
  </si>
  <si>
    <t>d5a07036-c6f0-4bf5-aab3-eb398596c6c7</t>
  </si>
  <si>
    <t>e248d052-0dda-4ac5-b708-9e226772705b</t>
  </si>
  <si>
    <t>8e5ca469-4027-4861-a56b-a155a7828b57</t>
  </si>
  <si>
    <t>1759177c-85c4-496c-8272-63a0742bdb04</t>
  </si>
  <si>
    <t>1a9b980b-5dc1-4ebf-8c5a-7429f3707961</t>
  </si>
  <si>
    <t>f98ccd4d-3894-4ba6-be3f-1195a80890b0</t>
  </si>
  <si>
    <t>fb5aaf1a-d323-4672-9159-d600c038524e</t>
  </si>
  <si>
    <t>8cf97338-b075-47cc-91b5-2b0dbace6d06</t>
  </si>
  <si>
    <t>384a487d-3f83-420f-9cf5-9754c6ff6d26</t>
  </si>
  <si>
    <t>9ae540e6-67a2-4949-8e00-d0a5f1d38cae</t>
  </si>
  <si>
    <t>eefc2c4c-a61d-4226-9aa1-005dcb81f4ba</t>
  </si>
  <si>
    <t>387a8ac0-7cea-4e6b-bf44-c00b2a8b14eb</t>
  </si>
  <si>
    <t>611b4978-098f-4dbd-9b7f-a4dad84bbed9</t>
  </si>
  <si>
    <t>af8a2f58-b99a-4df7-b02c-e758fa91043e</t>
  </si>
  <si>
    <t>e5580714-216d-439e-97d0-5d4d1e9aa018</t>
  </si>
  <si>
    <t>1436b201-f525-424b-a8a7-5546f87cb42b</t>
  </si>
  <si>
    <t>d21a438a-ff27-405d-9b66-e4eb8b0d9f4d</t>
  </si>
  <si>
    <t>14a7e8a0-4c1d-48b4-bf0b-c72587dfefff</t>
  </si>
  <si>
    <t>60139419-3b07-402b-b0e6-c08d169b0899</t>
  </si>
  <si>
    <t>7e6ed2e8-2a03-45b3-914e-490365c6809e</t>
  </si>
  <si>
    <t>fd915d38-4394-47a9-90a2-2b4ccd46ae9e</t>
  </si>
  <si>
    <t>3c472e89-4264-4217-b3e2-99e61b261a03</t>
  </si>
  <si>
    <t>979bd82d-7ba8-40d2-98fd-a5af7f6f695b</t>
  </si>
  <si>
    <t>6d938236-de49-4c40-992c-5fdffd32d272</t>
  </si>
  <si>
    <t>494534cb-9c2e-4c25-b636-40ed13c098cd</t>
  </si>
  <si>
    <t>f9fea39d-f651-4280-86a3-94d93a0e70da</t>
  </si>
  <si>
    <t>d4cc7e0c-47d1-4bf2-aec1-70191d57b6ed</t>
  </si>
  <si>
    <t>3af4496c-958c-4c0b-a400-f5f3759225a9</t>
  </si>
  <si>
    <t>1995-05-04</t>
  </si>
  <si>
    <t>99551b0c-81f0-4177-b806-7a99ee18837c</t>
  </si>
  <si>
    <t>4b66de9b-b5e8-4de7-b674-4c29441be928</t>
  </si>
  <si>
    <t>e5d33a41-3891-46bb-86e2-fc92e91e9e42</t>
  </si>
  <si>
    <t>ecdd7371-d9bd-46ac-a755-1945652af3fe</t>
  </si>
  <si>
    <t>c954eec3-608a-402c-a493-be08b7e173b0</t>
  </si>
  <si>
    <t>54dc20e8-4e6c-4dc8-bae2-7c1cc3299464</t>
  </si>
  <si>
    <t>f28fd88e-454c-4f08-8114-f1eb5109e2ba</t>
  </si>
  <si>
    <t>101930ee-f95f-4958-b6ce-926437943812</t>
  </si>
  <si>
    <t>447b7b0a-c8d6-4445-91d9-1ec99244f83d</t>
  </si>
  <si>
    <t>5e5e38cd-9013-43f9-a64b-14c9147a9f33</t>
  </si>
  <si>
    <t>28669381-5211-4918-a274-f887e823d7f8</t>
  </si>
  <si>
    <t>97f2c568-7b00-443a-a33d-b60db1cdbce8</t>
  </si>
  <si>
    <t>c63cf656-c2b8-4164-8a64-3d5f19b2c1fd</t>
  </si>
  <si>
    <t>8ac07b10-2830-48fd-b075-5cc3d46d1062</t>
  </si>
  <si>
    <t>2838851f-ec36-4f84-b074-c3327e538954</t>
  </si>
  <si>
    <t>23019dd7-17fe-4c21-8e9d-3c4f9a182d7f</t>
  </si>
  <si>
    <t>b27da60c-c037-4947-ad88-e263d9cf04a7</t>
  </si>
  <si>
    <t>ab1885c9-707d-475f-acb7-031a653ad4bf</t>
  </si>
  <si>
    <t>2e2d3893-520c-46a1-9c5a-9fb88c85646f</t>
  </si>
  <si>
    <t>93d9674a-1836-460f-8e42-fdd055f5a337</t>
  </si>
  <si>
    <t>0b68a6e3-6834-486d-83a1-b4304af20fec</t>
  </si>
  <si>
    <t>fa504926-7c34-4a6d-8df6-f7fe22795506</t>
  </si>
  <si>
    <t>52749d57-3293-45fe-857a-c036e23e0357</t>
  </si>
  <si>
    <t>0ad575ad-cbcb-4c4a-8a94-ef9ebe70b808</t>
  </si>
  <si>
    <t>73f47490-adb8-4422-8ca3-69882523250f</t>
  </si>
  <si>
    <t>fedc1cc6-242e-45bd-a0a2-036dc836bd1e</t>
  </si>
  <si>
    <t>8ee3bd01-3549-4941-9b41-2adb6ab8a292</t>
  </si>
  <si>
    <t>df4e5f80-45c8-44ad-9d55-0c4eaddc136e</t>
  </si>
  <si>
    <t>297dcc38-e9dd-489a-9059-bffbe971ec4d</t>
  </si>
  <si>
    <t>c22514a9-8ea5-43a8-a919-6c512e27d93d</t>
  </si>
  <si>
    <t>877fadd5-70db-4b55-8826-740a8c0a8e6f</t>
  </si>
  <si>
    <t>7e2f33bb-7136-46e9-9ae8-b67b044c57de</t>
  </si>
  <si>
    <t>9de9d2ce-d689-4ca7-bac4-a1cc0389f4bc</t>
  </si>
  <si>
    <t>69cd40a9-da6d-4ad9-a355-90e5c4effed2</t>
  </si>
  <si>
    <t>e15e02f0-8651-4889-9ba8-ad0d2b01edf6</t>
  </si>
  <si>
    <t>c235a6f5-8469-47d7-9a9b-4d55f74db69a</t>
  </si>
  <si>
    <t>b47678df-6a1f-4912-bb82-e3954023b575</t>
  </si>
  <si>
    <t>ac24d026-a40d-4353-85b1-a6f92812e15d</t>
  </si>
  <si>
    <t>6d559998-1608-43ac-a8ae-22646c573e8d</t>
  </si>
  <si>
    <t>1baede83-10f3-4c1a-8eb3-6b14278fe9a7</t>
  </si>
  <si>
    <t>c28cc5b3-72c4-4ee3-8459-1f0236e1bf79</t>
  </si>
  <si>
    <t>4951e2cf-4e6f-439f-9617-d72c63a33128</t>
  </si>
  <si>
    <t>36bcccb3-6815-4a81-aece-3146e1a63096</t>
  </si>
  <si>
    <t>a6af55ad-e402-496d-a8ea-825c5b12b777</t>
  </si>
  <si>
    <t>928f7b87-b727-409c-aea3-a5610c5e25c9</t>
  </si>
  <si>
    <t>cb3770d3-e24f-4bfb-8bbc-16244e6def6b</t>
  </si>
  <si>
    <t>6bacbef2-b3e3-4ed9-ac6e-350cb846736c</t>
  </si>
  <si>
    <t>319c1221-27b9-47fe-830c-6e4653d345e8</t>
  </si>
  <si>
    <t>cf7e3e9c-02d4-494e-8e1d-72260e2a0083</t>
  </si>
  <si>
    <t>dd38fd1e-550a-4f55-ac11-12d9fe22acc5</t>
  </si>
  <si>
    <t>fc53d2cc-a09f-43d8-b538-aa7293f92dfb</t>
  </si>
  <si>
    <t>2f02d0c6-a59b-4494-b6f9-06de073f315d</t>
  </si>
  <si>
    <t>d8dd417c-922e-4939-9f97-7fde3686dd6d</t>
  </si>
  <si>
    <t>34401847-39d2-4a39-94da-f8346b4259c6</t>
  </si>
  <si>
    <t>456cfa52-62c9-4774-b105-972146235c50</t>
  </si>
  <si>
    <t>283a4d02-9840-4e0b-acb7-f9ae384a929e</t>
  </si>
  <si>
    <t>3829a9dd-65da-42ce-ab73-94ccc60a5292</t>
  </si>
  <si>
    <t>4653a147-7673-4749-a870-fb44661b0f63</t>
  </si>
  <si>
    <t>9b127999-3474-4feb-af85-506e5e171e13</t>
  </si>
  <si>
    <t>303d3ca8-cadb-4fef-9d40-46dbe2a07418</t>
  </si>
  <si>
    <t>5d149039-4a9c-49ee-a750-89aff5a13e97</t>
  </si>
  <si>
    <t>09661b69-fc53-4de2-bd1f-541b957f8107</t>
  </si>
  <si>
    <t>Kaptagat</t>
  </si>
  <si>
    <t>e462f2b4-3d65-4554-88b6-4882cc60198b</t>
  </si>
  <si>
    <t>6e44e19f-cf0e-432f-a9c6-8ab824f7ac3b</t>
  </si>
  <si>
    <t>4537faf0-528c-4995-993d-57c207c6eea8</t>
  </si>
  <si>
    <t>796e301d-5661-4d13-b803-c4f442217131</t>
  </si>
  <si>
    <t>7ff47cd2-8067-41bd-9e2b-7adec3c0434a</t>
  </si>
  <si>
    <t>9e62a0a8-c1d4-4e80-acd8-310b8094e7da</t>
  </si>
  <si>
    <t>0f50995e-7cb1-4365-b563-492e9ad72c63</t>
  </si>
  <si>
    <t>325914e7-4f34-40b3-83e4-f09b2ce8f09b</t>
  </si>
  <si>
    <t>0dd20744-c370-4bb6-bff9-5cd75984fc46</t>
  </si>
  <si>
    <t>7d365d5f-6274-4b96-8610-5af6afbb1feb</t>
  </si>
  <si>
    <t>936eeb84-94d5-45c3-898e-d26d2cccaa71</t>
  </si>
  <si>
    <t>1998-04-17</t>
  </si>
  <si>
    <t>b5d2da47-6771-4aa5-8efa-0b59f7678862</t>
  </si>
  <si>
    <t>f492220e-49e6-40af-8022-a67c017eb93b</t>
  </si>
  <si>
    <t>a5fae66e-4b7e-46f7-8f5a-9c0f1fad6875</t>
  </si>
  <si>
    <t>82952376-820b-4c93-ad7f-30b173fd3559</t>
  </si>
  <si>
    <t>65f20ef1-1f08-4413-adb0-72aac9df9bc9</t>
  </si>
  <si>
    <t>1bf3e6d9-4358-4fe1-bfb3-2df36dc35703</t>
  </si>
  <si>
    <t>3e59c067-c531-41fb-9f40-73dc4ab2c27c</t>
  </si>
  <si>
    <t>87963c6e-b7ad-4395-8088-3e08f890f152</t>
  </si>
  <si>
    <t>f2892986-63bd-442a-be72-b1dfd324407a</t>
  </si>
  <si>
    <t>ec614af4-091a-448c-8de1-08f1c7214f67</t>
  </si>
  <si>
    <t>525af4bf-434a-4d42-90c8-47467cab1cda</t>
  </si>
  <si>
    <t>31e7de77-8b35-478d-a45f-384a10a2fcf8</t>
  </si>
  <si>
    <t>9759b2eb-cf1a-42eb-912a-c17bc543c13f</t>
  </si>
  <si>
    <t>2c031ceb-c6e2-46f7-8060-68126cf8603b</t>
  </si>
  <si>
    <t>ea5719f2-65ac-4450-9166-9492fa695373</t>
  </si>
  <si>
    <t>66c250e7-50bb-4d1d-b388-62293fa3f7d8</t>
  </si>
  <si>
    <t>71f8084a-ba4a-41a5-96f9-6509efeca325</t>
  </si>
  <si>
    <t>22108c44-b2f9-4640-a787-3ba32cc73893</t>
  </si>
  <si>
    <t>969c4704-b512-4732-a597-d86d30911fdd</t>
  </si>
  <si>
    <t>146ca9a6-c49b-49e8-9ed3-5a4b985daf66</t>
  </si>
  <si>
    <t>059ca915-e967-4b7e-b911-298fb27aed1f</t>
  </si>
  <si>
    <t>852e6ad9-e1c0-4165-a8c1-30b95036dd51</t>
  </si>
  <si>
    <t>c40c4fe2-0a4f-444f-85fc-5e6019c84165</t>
  </si>
  <si>
    <t>265982b9-974a-4826-aa1b-6a05c38764c6</t>
  </si>
  <si>
    <t>603c7798-56e8-4b88-88c3-ca4c7c606e99</t>
  </si>
  <si>
    <t>5b175b83-194b-4978-a36d-1029ecfb5bc3</t>
  </si>
  <si>
    <t>34bbb9c7-4c18-4400-80a3-252ca24dea41</t>
  </si>
  <si>
    <t>37b01073-a266-419d-966d-6029107bf7dd</t>
  </si>
  <si>
    <t>5c5385cb-be45-4244-94a9-4dcc1faecf1e</t>
  </si>
  <si>
    <t>9921ded4-594d-4b91-b717-28a5d00cff45</t>
  </si>
  <si>
    <t>51f24ac1-72c0-4612-ab7b-8c301ea3aa45</t>
  </si>
  <si>
    <t>953077ef-d83b-49d8-88c4-b9610767b8f0</t>
  </si>
  <si>
    <t>04e4e2cd-bf55-4dbb-a5c3-f5caddcc686c</t>
  </si>
  <si>
    <t>f1a3bfce-a1f8-401a-8593-cca145f70642</t>
  </si>
  <si>
    <t>1c69997d-fdb5-4ae0-810c-cf5083a20a28</t>
  </si>
  <si>
    <t>7188f1af-f0d3-4fb5-8749-7fa461d77a0d</t>
  </si>
  <si>
    <t>9fb71a42-da91-4237-88b5-dba17eaec0a1</t>
  </si>
  <si>
    <t>b8259a48-dd28-4911-862d-df035584a49d</t>
  </si>
  <si>
    <t>eaebe7da-7e0d-4839-98d5-01fd73021c4e</t>
  </si>
  <si>
    <t>962c0795-2887-4769-bc0e-39797ced64b0</t>
  </si>
  <si>
    <t>13fe61ba-1ca8-44da-91f0-6c20035391a7</t>
  </si>
  <si>
    <t>4208f9df-cfff-41ec-933c-3b504ad6cea6</t>
  </si>
  <si>
    <t>be8ce160-1605-4112-a94b-5f7a1f7c1050</t>
  </si>
  <si>
    <t>90f48069-334b-4f76-b0ec-9f7807aaf252</t>
  </si>
  <si>
    <t>61d8c567-a360-4ce8-9a31-71a444a17ea9</t>
  </si>
  <si>
    <t>672ef061-3612-4fd7-b530-93459015cbfc</t>
  </si>
  <si>
    <t>e007f991-3d58-4dac-9f95-bfe5dd9a41ee</t>
  </si>
  <si>
    <t>1fad21ba-a5b7-4c51-aa66-9bf886257cd6</t>
  </si>
  <si>
    <t>1985-02-17</t>
  </si>
  <si>
    <t>f2b4633c-ca71-4742-a62e-1e4bb14eaf06</t>
  </si>
  <si>
    <t>a78b25b8-999e-4c74-8728-724a27f4f94c</t>
  </si>
  <si>
    <t>d5147cde-e6d5-4980-80f2-c3dc5713a62b</t>
  </si>
  <si>
    <t>6135c109-312a-4917-b301-1bea1fbd1125</t>
  </si>
  <si>
    <t>7295ed2b-a9a9-4c15-8be9-7fe202958d89</t>
  </si>
  <si>
    <t>191d940a-4f79-47ad-9d2f-faa4d281d64f</t>
  </si>
  <si>
    <t>2b8ee32c-a6a7-4c97-8eb1-feb35e3db598</t>
  </si>
  <si>
    <t>af8c2229-569a-4d5a-8c39-74b93de68e4e</t>
  </si>
  <si>
    <t>dc3438f9-d657-4fdd-8594-2aeeb6729c5d</t>
  </si>
  <si>
    <t>59f2e55c-941a-4099-ab53-83c26889a8ab</t>
  </si>
  <si>
    <t>efeeb7dc-44ef-40df-9093-7e44f224c9a5</t>
  </si>
  <si>
    <t>53930d8c-e0d4-40da-8185-8c0b41861e5c</t>
  </si>
  <si>
    <t>452ab12c-e177-494c-af14-6ed74abe5b1d</t>
  </si>
  <si>
    <t>66db5ba7-8c44-4cc5-91ee-3bce9bfafd8e</t>
  </si>
  <si>
    <t>9d25db45-3c8b-4aa9-a4b1-351796c1af20</t>
  </si>
  <si>
    <t>fa03c062-b24f-4a45-a85a-bdec4d6440be</t>
  </si>
  <si>
    <t>f3d65847-44b2-43e0-875d-cd6190af50e2</t>
  </si>
  <si>
    <t>9f8a750e-814c-4e83-b55c-efa387e30a98</t>
  </si>
  <si>
    <t>1eada22a-0a79-4e59-85f2-4b7d6171d360</t>
  </si>
  <si>
    <t>05beaa72-ff8f-4bf9-b1eb-ddd6dddd39e5</t>
  </si>
  <si>
    <t>f25bec96-7197-4a17-b107-66aa3af88ab2</t>
  </si>
  <si>
    <t>e3e6ca9e-c81d-4204-8b4f-5d2ceefece04</t>
  </si>
  <si>
    <t>a7867161-ea96-4eba-9676-14fda4ff548a</t>
  </si>
  <si>
    <t>78221533-2811-4379-9579-07c84b27eb1b</t>
  </si>
  <si>
    <t>b57fa48a-8c48-4619-acab-545ba413cc2c</t>
  </si>
  <si>
    <t>35a0284d-ed0d-4ca2-a353-01bdc727c9fe</t>
  </si>
  <si>
    <t>d3d7058f-be04-48de-8d3c-a34dc3c5f9ca</t>
  </si>
  <si>
    <t>50172a03-8472-4c82-9f66-4a2600a43e90</t>
  </si>
  <si>
    <t>ad4b7015-c7e4-4ab6-9202-42b595af8d36</t>
  </si>
  <si>
    <t>85714839-f3bb-42b7-9825-edf88116fd05</t>
  </si>
  <si>
    <t>1ab98bef-938e-47fb-a509-bde53cbf891f</t>
  </si>
  <si>
    <t>f4255086-163e-451f-b880-c79afc077820</t>
  </si>
  <si>
    <t>efe19edc-1dc1-4769-bdbf-74413965a1de</t>
  </si>
  <si>
    <t>f543900d-b789-4c3b-a29c-38161889baff</t>
  </si>
  <si>
    <t>cfe1cc3a-154f-4d88-9924-dae03f384a4d</t>
  </si>
  <si>
    <t>e488e5e2-720e-4516-8e3a-4fa3d35f2c90</t>
  </si>
  <si>
    <t>61f12541-d300-4936-abb6-a2fd0e2c735b</t>
  </si>
  <si>
    <t>ccf46648-c341-4096-a7f3-0dd7b2f29a43</t>
  </si>
  <si>
    <t>5d716589-1063-46d2-898b-d5c2b66c5d88</t>
  </si>
  <si>
    <t>e02ff889-ade0-46dd-a407-b740b30e2e85</t>
  </si>
  <si>
    <t>023f6cd5-c690-41c0-a798-ec48131a2ed5</t>
  </si>
  <si>
    <t>7b14e4de-a13c-41c3-8cd0-f8666ff89291</t>
  </si>
  <si>
    <t>508c9b41-bf71-433b-8a05-4b47b4a4f2e4</t>
  </si>
  <si>
    <t>88ceda49-ba3d-4b22-9949-d02abcb32550</t>
  </si>
  <si>
    <t>f47af1ef-f5b6-4ee3-b8e7-8be3f7dfd390</t>
  </si>
  <si>
    <t>a2e2606d-e492-4264-ae54-a0a16fce6d27</t>
  </si>
  <si>
    <t>8041c9b0-e746-40a3-8e44-e16eb0ebfcda</t>
  </si>
  <si>
    <t>1d0ca62b-18c9-4f42-84ec-2cda09aba0b0</t>
  </si>
  <si>
    <t>ba3e5edf-edd4-4a95-8b19-f40ed8599a3b</t>
  </si>
  <si>
    <t>880f7e3f-4221-4a6b-b7f5-db24f09ae845</t>
  </si>
  <si>
    <t>26b59560-a719-4a7b-9558-bbac1582e6f4</t>
  </si>
  <si>
    <t>fbdd3ccc-2b49-42be-b35e-62f5fc6b7437</t>
  </si>
  <si>
    <t>2193fc65-14ef-4b6f-ac4c-eb7323c1e9bf</t>
  </si>
  <si>
    <t>d87aac54-f034-4094-91be-fcef6a1f17e6</t>
  </si>
  <si>
    <t>221a3bd5-f04c-487b-aa64-62629a1599db</t>
  </si>
  <si>
    <t>31e0b4cf-ce8b-41c6-badf-179a4e1f55aa</t>
  </si>
  <si>
    <t>0dc19a2c-25b7-4123-a096-09fcde416e59</t>
  </si>
  <si>
    <t>f05c0804-fd3e-4586-901d-61317b59842c</t>
  </si>
  <si>
    <t>b5032af0-5e86-40c7-a81b-0531542387b9</t>
  </si>
  <si>
    <t>d7aacd8e-fc4b-4c76-bce4-9d6072141112</t>
  </si>
  <si>
    <t>d7eb0242-f0f9-4e67-ae5a-3a9134c96886</t>
  </si>
  <si>
    <t>de661f10-ade8-4816-ac16-a57152d722e8</t>
  </si>
  <si>
    <t>934374de-370a-453c-82a7-891627160bc1</t>
  </si>
  <si>
    <t>420aac0c-b516-4414-96d0-8ed309f28b81</t>
  </si>
  <si>
    <t>6c8d13e9-caf8-4230-abce-dcc9706770b4</t>
  </si>
  <si>
    <t>0f175efa-c5a6-40f0-924a-d0e0f4ddc233</t>
  </si>
  <si>
    <t>a6db5320-2c1c-4ad6-96fd-0f09e0dce809</t>
  </si>
  <si>
    <t>488499b2-8f12-4ad1-a432-3a05c37b2152</t>
  </si>
  <si>
    <t>ca1749de-9e22-409e-b3c0-26301cf78e4f</t>
  </si>
  <si>
    <t>80eff3e2-e1ba-4763-b7f8-74fd621c6c4b</t>
  </si>
  <si>
    <t>64e5ddb8-c3b6-4adf-b688-d50511a17b52</t>
  </si>
  <si>
    <t>5c682adc-c328-4cfa-9320-5390009d5c76</t>
  </si>
  <si>
    <t>c94dc878-e105-4b6d-ab21-c7dccff9834f</t>
  </si>
  <si>
    <t>78d1cc67-3979-4d95-b9c7-4e6194f16df2</t>
  </si>
  <si>
    <t>ce9217ed-e0e6-494c-b251-59380d68643d</t>
  </si>
  <si>
    <t>af3eea95-fa65-46af-9baa-b4e65ab963a1</t>
  </si>
  <si>
    <t>d79d84d2-af65-4309-a5de-965423ed2e84</t>
  </si>
  <si>
    <t>6a02a5c1-14bd-43db-a5fc-f1ec5a5d0f3e</t>
  </si>
  <si>
    <t>c7f159eb-76ba-4bfa-9a62-d19aeb2d586c</t>
  </si>
  <si>
    <t>607031b0-05f8-41ad-8b93-6fa1d1b39c7f</t>
  </si>
  <si>
    <t>d33cc773-60a9-4515-aa6d-0db93fd9d313</t>
  </si>
  <si>
    <t>909f0da6-9d83-4bc6-8145-18df5759a799</t>
  </si>
  <si>
    <t>d0cba212-523c-493e-ba63-478d8e7ddf47</t>
  </si>
  <si>
    <t>e229c9ea-e7f5-49d3-8d8a-a58dafa6edd4</t>
  </si>
  <si>
    <t>f5081ba1-1a5c-474c-802a-54a63ea6eb4f</t>
  </si>
  <si>
    <t>ffeefd92-ac46-4b64-8bf6-6091f8e43029</t>
  </si>
  <si>
    <t>0f748aae-a3a1-4d74-8450-62d0ef91f405</t>
  </si>
  <si>
    <t>269371c9-71dc-49c3-9e2f-1779093062fb</t>
  </si>
  <si>
    <t>4ca3ad47-137f-4c30-94a0-c9f4eda41608</t>
  </si>
  <si>
    <t>07740c32-d14b-49af-bf07-9e10e55e13d4</t>
  </si>
  <si>
    <t>90375d5b-0f2d-4229-9db6-30193c8de706</t>
  </si>
  <si>
    <t>a8a00263-5c35-4a29-bf4e-afacd6b4c21e</t>
  </si>
  <si>
    <t>2d9d783f-9d37-482a-bb68-a085fef048a7</t>
  </si>
  <si>
    <t>ca9fb545-b6b3-46d4-9e58-7471cd0f198b</t>
  </si>
  <si>
    <t>4997fe44-478d-4ce8-9019-36d034d776b9</t>
  </si>
  <si>
    <t>d8ffd761-57c0-4d2d-93e9-3b4568ba4a82</t>
  </si>
  <si>
    <t>40734c56-ee28-4628-9af1-b3c531af9175</t>
  </si>
  <si>
    <t>3f3424ac-9f63-4c2b-9840-64510a4bb542</t>
  </si>
  <si>
    <t>8cbacf0e-3706-4272-9cbe-add601d48545</t>
  </si>
  <si>
    <t>f96092ef-a2b4-4519-902c-9d1459887116</t>
  </si>
  <si>
    <t>9f3920a4-97d0-4d4e-b361-21ebc0ce7fb2</t>
  </si>
  <si>
    <t>ed469e29-3a68-4f5b-a4e2-877ab41af478</t>
  </si>
  <si>
    <t>2e0a485c-dc98-463a-a5bf-1729d75b29cf</t>
  </si>
  <si>
    <t>30034040-731a-4d56-a88c-c446e116808f</t>
  </si>
  <si>
    <t>4036a2ec-d559-44f6-9cd1-9017181cc145</t>
  </si>
  <si>
    <t>4390d5a9-4b61-4fa6-9f68-42983ba9aa5c</t>
  </si>
  <si>
    <t>27559fb2-f0a6-4990-8af7-c35dbeadabd6</t>
  </si>
  <si>
    <t>4326bdc0-5a9c-48bf-b4c2-024775e8200f</t>
  </si>
  <si>
    <t>03583b5c-fda2-4303-a698-aee2972159a6</t>
  </si>
  <si>
    <t>b15d2d1f-64a6-493a-a00d-0e5146ade6f2</t>
  </si>
  <si>
    <t>736d6a50-f441-4a00-b689-9b6a760f83b7</t>
  </si>
  <si>
    <t>9419b647-4dd5-47a8-9890-8c4d5fd2cedb</t>
  </si>
  <si>
    <t>2658d3c1-c025-47d9-a983-b2c30a49f8c0</t>
  </si>
  <si>
    <t>bfe7461a-410a-4aaa-bfca-0ccebc2c3d3d</t>
  </si>
  <si>
    <t>51f1a54f-cb18-4968-b335-d0e162119e23</t>
  </si>
  <si>
    <t>cd7bc4c9-1ad9-4387-adaf-e47a667b45d2</t>
  </si>
  <si>
    <t>5a3bbae2-c7d4-4b03-9a98-a5a28069699e</t>
  </si>
  <si>
    <t>031872d3-4ef8-4aaf-9e33-de0dc7e96e42</t>
  </si>
  <si>
    <t>cb467fb0-1a41-4c0b-8f08-6eec7940ce6c</t>
  </si>
  <si>
    <t>ed3018a7-bfce-47ce-a156-d0d5a57c56a9</t>
  </si>
  <si>
    <t>1996-02-06</t>
  </si>
  <si>
    <t>eac10028-cbc4-432f-9c5f-ca1d657c2c38</t>
  </si>
  <si>
    <t>043333a6-b6c0-44a2-8ff5-879e5140137d</t>
  </si>
  <si>
    <t>6b0fabb1-6f72-4b93-a955-d9035cd3bf58</t>
  </si>
  <si>
    <t>3b72b984-61ae-45b4-8c4f-b704206a73e2</t>
  </si>
  <si>
    <t>32713beb-8e8d-4704-a91b-96beef2d2602</t>
  </si>
  <si>
    <t>79eaff9c-f8f5-4f6e-b64f-868a119f6eb4</t>
  </si>
  <si>
    <t>379760b8-38ed-420f-aeab-5340b8cee559</t>
  </si>
  <si>
    <t>d5eada5c-c292-42f3-b9d1-24188a0ad961</t>
  </si>
  <si>
    <t>62bfb43c-5c29-4a4c-9553-e7e06168ddb3</t>
  </si>
  <si>
    <t>a3f97552-6adc-47c7-97d6-f91049176bb7</t>
  </si>
  <si>
    <t>6ee3b72a-f146-4480-9333-64cbdf68b2f5</t>
  </si>
  <si>
    <t>2de1bdfb-5172-4f74-84c0-8cdd263e1a6d</t>
  </si>
  <si>
    <t>b3103cc3-3076-4749-854e-2f9579358609</t>
  </si>
  <si>
    <t>abd50e37-ece3-4385-9d03-e34101a35b68</t>
  </si>
  <si>
    <t>8116f891-28b7-4132-a3c3-2687a9c27e15</t>
  </si>
  <si>
    <t>59958341-8d74-4cef-b73a-edb97bdc6890</t>
  </si>
  <si>
    <t>54a5edd6-3d01-4e9e-9b5e-b2954d50c4d8</t>
  </si>
  <si>
    <t>ac7efc7a-822e-4ec5-8465-7e1ef7855a09</t>
  </si>
  <si>
    <t>9aa4d12a-4f96-4c64-b83c-74644118a647</t>
  </si>
  <si>
    <t>787b4596-e075-4118-9807-a6b44452fd28</t>
  </si>
  <si>
    <t>0f52d448-62e1-476e-9da2-2fc040b70d97</t>
  </si>
  <si>
    <t>10d7be6d-dd73-4798-b085-c2890ae5a0bc</t>
  </si>
  <si>
    <t>222f9402-7185-4c7a-a20c-77b0980f81c5</t>
  </si>
  <si>
    <t>b72bee13-2979-4d1b-ae56-6a4fe40fffe5</t>
  </si>
  <si>
    <t>932a8510-f315-4f0f-a948-b86cfb391a86</t>
  </si>
  <si>
    <t>1988-04-23</t>
  </si>
  <si>
    <t>4cc44f88-bc98-4a89-abc6-395c7f04c0db</t>
  </si>
  <si>
    <t>d122aec0-9d91-4082-a711-0a75d4d1f901</t>
  </si>
  <si>
    <t>377f69c9-00c1-4ae6-9f14-11aaee02ca06</t>
  </si>
  <si>
    <t>9474789b-28f3-4066-b9ef-2cbd4f9bc6d5</t>
  </si>
  <si>
    <t>b029a297-fbfd-4c0e-82e4-cd6e660a1281</t>
  </si>
  <si>
    <t>4730994d-3a62-417a-9972-771a11fbcf4e</t>
  </si>
  <si>
    <t>7ade6034-6ed3-40dd-a5e1-7d00d3492623</t>
  </si>
  <si>
    <t>20e041b8-15a0-4ce1-9f6d-c8f0dd1b491e</t>
  </si>
  <si>
    <t>0e35ccc5-369e-4739-99fe-33c276b3db47</t>
  </si>
  <si>
    <t>99130c83-836b-45d7-b380-89dd5df89eda</t>
  </si>
  <si>
    <t>56254904-3e2a-41d3-92bf-0fc5dcd38d2b</t>
  </si>
  <si>
    <t>83981535-090a-4483-a274-85c04c6b31fa</t>
  </si>
  <si>
    <t>cd8033e1-e427-438e-a23f-aaece4d7b910</t>
  </si>
  <si>
    <t>471d5150-5a20-4870-b3dd-f5119eaf48fa</t>
  </si>
  <si>
    <t>db086c2d-a270-454a-bbcb-5038280bf5b6</t>
  </si>
  <si>
    <t>e531ed72-7094-4a00-9575-78238f877d45</t>
  </si>
  <si>
    <t>5d5ac113-f3c3-4e93-9183-5c1311a29dcd</t>
  </si>
  <si>
    <t>c7e129f6-4e96-410d-8232-7f2f8d31917e</t>
  </si>
  <si>
    <t>82797647-4e78-4652-93c4-5cfc678c0f1d</t>
  </si>
  <si>
    <t>4c45b2b4-0c36-4a1a-83f1-67d08d43cd04</t>
  </si>
  <si>
    <t>cdd397f5-ee6a-4901-909d-9c53e24cdb88</t>
  </si>
  <si>
    <t>ab230d76-c710-41d9-aeea-99a0f223bfb1</t>
  </si>
  <si>
    <t>e2770451-795e-47bd-826b-0a1f08afa820</t>
  </si>
  <si>
    <t>de590271-c63d-4095-857b-b0c18d501295</t>
  </si>
  <si>
    <t>b940f6c0-f81d-4370-be68-ab7657a34b75</t>
  </si>
  <si>
    <t>a53db20e-efe7-4e0c-a19c-b9c5860c250f</t>
  </si>
  <si>
    <t>48dc8d28-6aed-4c64-8972-0cc0d65e1f27</t>
  </si>
  <si>
    <t>010814d5-7a54-47f0-a145-4147e7d9e210</t>
  </si>
  <si>
    <t>be9071d5-e5d2-4e15-85df-910ed86c7d1e</t>
  </si>
  <si>
    <t>258c4fb6-e9d4-49d9-8fff-531177534dda</t>
  </si>
  <si>
    <t>4d9d0512-7aed-45b0-9676-cbf0d863ceb4</t>
  </si>
  <si>
    <t>11f84bae-116a-4e6d-8bc2-94021b0d6d7c</t>
  </si>
  <si>
    <t>1989-04-29</t>
  </si>
  <si>
    <t>762e3541-ba1b-4dca-a234-e3934673cacb</t>
  </si>
  <si>
    <t>692fe0f8-005f-4349-9e93-1014687907f3</t>
  </si>
  <si>
    <t>d9cde016-31cf-4f44-a4a9-399548cc555c</t>
  </si>
  <si>
    <t>a5eb1d33-66a1-4011-84b8-e3cca0675707</t>
  </si>
  <si>
    <t>c66b51de-d2de-4cc6-a5fd-a53c3cc5b43c</t>
  </si>
  <si>
    <t>a795a380-03b8-4611-a746-fa44a65ba984</t>
  </si>
  <si>
    <t>db8e463f-ae49-41a0-a5c7-8d8e6cab2a72</t>
  </si>
  <si>
    <t>0ab8acba-2399-49bf-9d28-e973cfde87e8</t>
  </si>
  <si>
    <t>5d94c540-c196-4e37-8c63-7c2f47ddddda</t>
  </si>
  <si>
    <t>18fe3257-581b-484f-8b48-96fc75922501</t>
  </si>
  <si>
    <t>d1398192-966d-46db-b1e5-932bb04179b5</t>
  </si>
  <si>
    <t>66590070-3c2f-474f-8c5e-7852ee1ec534</t>
  </si>
  <si>
    <t>ad39430c-06a1-4d1d-8fdb-a9e73ff7f08a</t>
  </si>
  <si>
    <t>49e7b7ca-d52d-4b79-b97c-549566d97a83</t>
  </si>
  <si>
    <t>f6c061a5-bcf6-4503-8fd5-1c7abb60fa17</t>
  </si>
  <si>
    <t>6010fc4b-2051-4a4d-b804-6ed717f4a7e6</t>
  </si>
  <si>
    <t>37bcd953-40a7-4d89-a74a-908c4e5f036f</t>
  </si>
  <si>
    <t>c9b552db-3abf-41f8-a330-9733da0a863c</t>
  </si>
  <si>
    <t>Turbo</t>
  </si>
  <si>
    <t>335b6e2f-9851-4dfa-af8a-bf11182429a1</t>
  </si>
  <si>
    <t>4f5fc207-78d7-4cfd-8d6e-d0fc5e949fa2</t>
  </si>
  <si>
    <t>f11c0f50-929d-4315-8c89-7a205f0d35e3</t>
  </si>
  <si>
    <t>2e33b5d2-bfcd-470f-bc41-963b71c9d981</t>
  </si>
  <si>
    <t>bca1449f-1623-4b77-9471-709face73f15</t>
  </si>
  <si>
    <t>320a18a5-4da5-48d4-aa92-1ce540415e69</t>
  </si>
  <si>
    <t>a2f6b648-68a0-4ae1-98ca-e00de66565b6</t>
  </si>
  <si>
    <t>5b30fd7d-f24b-4858-a48b-88c7da0984b3</t>
  </si>
  <si>
    <t>92e8a393-df31-46fb-b199-eb2c3d8c72ba</t>
  </si>
  <si>
    <t>9afece83-7f72-4ad2-8dff-fe1a18e5304d</t>
  </si>
  <si>
    <t>0f5e26ee-6148-4d66-8599-0feeb1939010</t>
  </si>
  <si>
    <t>c97de712-2296-4b44-8c7e-f8394d961bdd</t>
  </si>
  <si>
    <t>5c95832e-7468-48a0-b65e-0634f6a6cd97</t>
  </si>
  <si>
    <t>4709b0fe-c4d2-4020-b10e-e3292347a29a</t>
  </si>
  <si>
    <t>51aa6dc0-f693-47c2-96c8-381ff8ded179</t>
  </si>
  <si>
    <t>f8e80b80-611c-4370-9c37-f63fb2436f5b</t>
  </si>
  <si>
    <t>d14f78b5-85e7-4e1a-8e6d-55119bb101de</t>
  </si>
  <si>
    <t>38cf7b83-ecc3-4011-bf5e-6684a4b620d4</t>
  </si>
  <si>
    <t>206a1eba-4934-43b3-a8af-cc6f1f5523a1</t>
  </si>
  <si>
    <t>cbca6dd3-94b6-4808-b3bb-0c5809499f03</t>
  </si>
  <si>
    <t>f5062f15-0ab4-4613-8c15-c5d3fd6235ca</t>
  </si>
  <si>
    <t>2f0ed0bc-7705-4e3d-a251-09a60140853e</t>
  </si>
  <si>
    <t>4b0d867d-388c-472f-ba28-2d3385f50e71</t>
  </si>
  <si>
    <t>6dc8004e-5cbc-4ba6-8f0a-e49e4df8cf0f</t>
  </si>
  <si>
    <t>a798e4fe-5f5b-49f0-a68e-b36713ccbf2e</t>
  </si>
  <si>
    <t>989b31be-b0fc-40f7-9252-ee03c6244f2d</t>
  </si>
  <si>
    <t>3e36a05d-08e3-4ced-9f02-475bbb486b84</t>
  </si>
  <si>
    <t>f138dc4a-9c57-44da-9711-43d2328e0dfb</t>
  </si>
  <si>
    <t>55a7da86-a3b0-44c1-8f0b-1095b5641de2</t>
  </si>
  <si>
    <t>31d0b9d8-6121-45de-8921-c65e6570bb22</t>
  </si>
  <si>
    <t>e1c3ef9e-a46e-40ad-95dc-b7038234d4ab</t>
  </si>
  <si>
    <t>b697396d-8295-4f7f-9cac-cf77e445141d</t>
  </si>
  <si>
    <t>8a6ebbbe-d97d-4e64-a084-a39e152e6cca</t>
  </si>
  <si>
    <t>ce7eea95-0f59-4c22-af0a-4e64d7ebd5b7</t>
  </si>
  <si>
    <t>2b1e9c48-c1f2-497b-8d5b-8100c7e1c91e</t>
  </si>
  <si>
    <t>5c86a27b-5c86-4fff-893f-a72a825d7966</t>
  </si>
  <si>
    <t>fcaea403-845f-4248-bee4-5fb8824f7365</t>
  </si>
  <si>
    <t>0f43486d-1d37-4ccc-b1e6-439ebed338f8</t>
  </si>
  <si>
    <t>f3c22e32-109a-4e1e-8180-6e7271769f73</t>
  </si>
  <si>
    <t>bc600adf-5597-4649-97d4-0fbc1ba2a893</t>
  </si>
  <si>
    <t>530c9ba2-0b5e-400c-ac6e-0ff34e91f08c</t>
  </si>
  <si>
    <t>2bd22c1a-b786-497d-bbdc-5d002b570100</t>
  </si>
  <si>
    <t>0109a1be-69e7-475b-acae-f97f469758b0</t>
  </si>
  <si>
    <t>130e189f-8ee9-49af-9f07-38ab5980ce5a</t>
  </si>
  <si>
    <t>9ec1996f-b350-4d82-bfc3-0f87250bce6f</t>
  </si>
  <si>
    <t>bee1ba4f-c427-4aeb-899d-4b1eea733c9c</t>
  </si>
  <si>
    <t>14d856e1-a58a-4094-bc89-2d82fd12ba0a</t>
  </si>
  <si>
    <t>c25734f2-34d7-4f54-b34b-e9b007f4798e</t>
  </si>
  <si>
    <t>0a952d4e-aa3f-479b-8128-977653be452a</t>
  </si>
  <si>
    <t>56be4a2f-2753-45ec-9035-04d3d2ac2d57</t>
  </si>
  <si>
    <t>d921866f-06f6-4f3c-8c59-f238dd788f6b</t>
  </si>
  <si>
    <t>34791946-46e9-4a0f-a85f-b84320f394b4</t>
  </si>
  <si>
    <t>24b14479-0d1d-4a5b-aca4-9468c17133f1</t>
  </si>
  <si>
    <t>4e687e24-8c0f-460e-8c57-e757b6e9e510</t>
  </si>
  <si>
    <t>3dd29b95-ba1f-4266-bfdb-445f72fdc529</t>
  </si>
  <si>
    <t>8e2c001e-c4e3-4721-92e1-7b68696eec20</t>
  </si>
  <si>
    <t>0894a6ec-dd61-453c-b645-dfffd31b564b</t>
  </si>
  <si>
    <t>1a94b599-5b60-4f0d-9990-cb68dfa4f0d9</t>
  </si>
  <si>
    <t>97d4797a-d504-4a9b-b914-b502f8742f6a</t>
  </si>
  <si>
    <t>4ede6105-e7e3-44a1-bbb9-898ed8388a92</t>
  </si>
  <si>
    <t>e56def34-0618-4094-9ac5-104fcc7747b3</t>
  </si>
  <si>
    <t>bdcbcda6-b4d0-4ed7-8a6f-089b95afd50d</t>
  </si>
  <si>
    <t>a3eeb849-0025-4fea-beb6-e6587e163d26</t>
  </si>
  <si>
    <t>9bf99591-99d1-40c6-a95b-b837f7e4f5cd</t>
  </si>
  <si>
    <t>9ebc1c95-b9e3-4e54-9f0c-c0684259a086</t>
  </si>
  <si>
    <t>8d0e26d8-4de1-4afb-91a7-ac491aeeb48b</t>
  </si>
  <si>
    <t>91735b8a-abb9-4377-a291-8a9a954e580a</t>
  </si>
  <si>
    <t>be3198f0-9b4a-45f9-80bb-a16996da5447</t>
  </si>
  <si>
    <t>0f0bede7-2ede-424d-9ec9-4030a6f0e3e0</t>
  </si>
  <si>
    <t>Eldoret Depot Route</t>
  </si>
  <si>
    <t>12d8e338-5188-41e9-a1a3-be07a237085c</t>
  </si>
  <si>
    <t>53459593-23ea-4273-b38a-48b639dade20</t>
  </si>
  <si>
    <t>bd0c1327-6e26-4478-b623-f9c88035cae2</t>
  </si>
  <si>
    <t>3213a5c9-526c-40f6-939b-f081384b09db</t>
  </si>
  <si>
    <t>210c4a38-7f98-4988-903f-1e4ba16e1ab9</t>
  </si>
  <si>
    <t>0da6d782-aca2-4f89-8286-77f44f76e770</t>
  </si>
  <si>
    <t>b7a7658d-fa3a-4b94-812c-7d1292ceb999</t>
  </si>
  <si>
    <t>e088d3ef-6cc6-478c-9b69-a0e95e765c24</t>
  </si>
  <si>
    <t>71cb357b-11fe-483a-aecf-795c2fb2d932</t>
  </si>
  <si>
    <t>449f72f0-d0d7-4d81-aa16-3fe592968c8c</t>
  </si>
  <si>
    <t>bf892584-b654-4156-8996-c8aa54522998</t>
  </si>
  <si>
    <t>c4b2e922-6a5c-47b3-9600-d56d61a75b9c</t>
  </si>
  <si>
    <t>f957b947-369e-49e1-b19e-f0ca0f9bf09d</t>
  </si>
  <si>
    <t>cff9061a-8d27-4c3f-a368-03ef18c38e07</t>
  </si>
  <si>
    <t>5590c3f5-cd3b-4297-bff6-bb7b38f56651</t>
  </si>
  <si>
    <t>2eb0dbda-2c4e-4de8-a99c-da328a9b7f3b</t>
  </si>
  <si>
    <t>bf466bc0-22be-4672-9cc8-aa08e57a78d4</t>
  </si>
  <si>
    <t>9df9e9a1-17c7-4820-9cb5-16c01c09e81f</t>
  </si>
  <si>
    <t>1840815f-b56a-442f-a778-8cb4f0e04c36</t>
  </si>
  <si>
    <t>8867836a-d59d-4d5b-9748-35c2de56ffd7</t>
  </si>
  <si>
    <t>d9f3b4c6-fe4a-4053-9e08-510e74516118</t>
  </si>
  <si>
    <t>752969f3-c63e-421e-adfd-a23069cc51b1</t>
  </si>
  <si>
    <t>9f3e9f05-862e-42bc-a098-0274da4b2205</t>
  </si>
  <si>
    <t>55021fd4-0364-4d2e-bdc6-bc53d654304f</t>
  </si>
  <si>
    <t>03f16857-53c9-4408-965f-a017ccc9e8d4</t>
  </si>
  <si>
    <t>e0e097aa-935c-4e3d-8ab4-b8a843a11b05</t>
  </si>
  <si>
    <t>5dfc70a8-8e86-471e-9cfd-95f6b7c00d20</t>
  </si>
  <si>
    <t>2a4a5f2d-80a9-40d9-abc2-588fffae0639</t>
  </si>
  <si>
    <t>81ef11ef-a462-4a47-807f-f098b870f4ac</t>
  </si>
  <si>
    <t>1abbe90f-96da-45f3-8a11-34cda739bbf5</t>
  </si>
  <si>
    <t>093dac77-a6cc-4cd8-b5f4-cec53e59f817</t>
  </si>
  <si>
    <t>5f6db8d3-c7c2-4158-9030-e0eb219d44d4</t>
  </si>
  <si>
    <t>3e251602-3c94-4907-a1d9-1bf5b645e38d</t>
  </si>
  <si>
    <t>2ebd17c9-ed11-4113-9a87-8993df3d6dca</t>
  </si>
  <si>
    <t>ed33b9a0-3cc2-4767-9610-bc0df92b0b72</t>
  </si>
  <si>
    <t>5e1b332c-79d9-4e2b-8542-25a302012c40</t>
  </si>
  <si>
    <t>052229dc-66fd-447f-bf20-61937e9bc257</t>
  </si>
  <si>
    <t>fb3d7603-4f82-4a46-91db-e540396d07fb</t>
  </si>
  <si>
    <t>c31aaddb-a430-461d-af17-daca35feb8f5</t>
  </si>
  <si>
    <t>92ea1643-a35c-4256-aca0-1b37eb02c01f</t>
  </si>
  <si>
    <t>4304002e-a039-4891-83f2-a95be1abd524</t>
  </si>
  <si>
    <t>91412deb-88d5-4243-9352-1e7c8de5344f</t>
  </si>
  <si>
    <t>8bafbcc7-d513-4447-b8b0-24860f952512</t>
  </si>
  <si>
    <t>bbd1e0c8-7df2-4000-96bc-126ed9fa7164</t>
  </si>
  <si>
    <t>1fa98afb-550d-4adf-a9a8-c7d3fa7c347a</t>
  </si>
  <si>
    <t>efbb3831-73f8-4fd4-b616-b4b414a4b867</t>
  </si>
  <si>
    <t>7b958331-b03d-48d3-b286-e2d0b3bbec5e</t>
  </si>
  <si>
    <t>d65f82b8-8d05-4880-b2c8-da089521bdae</t>
  </si>
  <si>
    <t>d07f8583-43f1-44a1-8735-6304cb5cfedd</t>
  </si>
  <si>
    <t>c8dd74ea-87e7-4358-a93c-1499b0cfe0cc</t>
  </si>
  <si>
    <t>a0b99ef1-402c-495d-a359-1797fcf8c84a</t>
  </si>
  <si>
    <t>f20096e3-b887-4d35-ab31-eb4689591249</t>
  </si>
  <si>
    <t>e0d1df52-486e-43eb-bc34-5eb5eb3727c7</t>
  </si>
  <si>
    <t>1e5d615f-172c-4ac5-b271-7c231ae68bbc</t>
  </si>
  <si>
    <t>87ebdbbd-8918-4ef0-9f11-eb302a9c2888</t>
  </si>
  <si>
    <t>cabd6553-afdf-4598-8c80-ce42cfaa3054</t>
  </si>
  <si>
    <t>48cddc6a-dd84-41d4-800d-6864634a3d34</t>
  </si>
  <si>
    <t>6528ff99-af60-4b91-a4a6-fd829a28659d</t>
  </si>
  <si>
    <t>61fffcdf-d1cc-4789-8338-9f473b622d83</t>
  </si>
  <si>
    <t>782363ae-3a03-43b7-a2da-ef1622802781</t>
  </si>
  <si>
    <t>edbd2fcd-d0e5-4bda-9357-7626d02e6c18</t>
  </si>
  <si>
    <t>60e99f49-0c46-4772-bbf9-db823f556521</t>
  </si>
  <si>
    <t>a8e0afc2-9a7c-4862-83af-371dd1ecfecb</t>
  </si>
  <si>
    <t>a9dfbbb9-7711-4a00-a3e3-e5092ecd8b6d</t>
  </si>
  <si>
    <t>d0b8ccef-5cb8-4723-b27f-7e674acbe7ce</t>
  </si>
  <si>
    <t>74991969-3b8f-48e0-b725-8b03be41aeef</t>
  </si>
  <si>
    <t>244da9a4-7fcf-4353-82b8-24afc798974d</t>
  </si>
  <si>
    <t>36f50a72-b15b-43de-8b15-b2a680187262</t>
  </si>
  <si>
    <t>06852ef1-5f57-48ae-8432-25a57dd1798a</t>
  </si>
  <si>
    <t>9bd2147b-fb1a-41b9-9cd0-e50b8adbebc9</t>
  </si>
  <si>
    <t>12fc80e6-4df5-41ce-a471-6382b0b7d6c2</t>
  </si>
  <si>
    <t>737ec1eb-9dcf-41c5-b112-c6da638e02cb</t>
  </si>
  <si>
    <t>e192734f-d288-4e27-bcc1-e31176b541cf</t>
  </si>
  <si>
    <t>4002e17e-c83f-4c92-b1c5-345f38fe0fa5</t>
  </si>
  <si>
    <t>819d81be-8200-4a4e-9746-a07aa368b546</t>
  </si>
  <si>
    <t>8e0cd328-3178-4778-8b6c-f4239da17960</t>
  </si>
  <si>
    <t>81e8eafb-1c7c-43ce-a209-bbf462e5943b</t>
  </si>
  <si>
    <t>9767ad0f-d2ee-41dd-80c5-0e55d502af09</t>
  </si>
  <si>
    <t>35076443-f2f7-4ff6-83ee-4624a245f908</t>
  </si>
  <si>
    <t>c371176c-7232-48ad-beb7-842745c18ab7</t>
  </si>
  <si>
    <t>7d284e03-bf20-43bb-8404-aaa3e4b00f16</t>
  </si>
  <si>
    <t>a600a2b2-96af-4e70-9ce2-4a02c1f0c7cd</t>
  </si>
  <si>
    <t>3ed562d9-3aa7-4d7d-b83d-f22cdb6deb34</t>
  </si>
  <si>
    <t>c0829d0b-3532-4d67-bb8a-48605c8f5ac9</t>
  </si>
  <si>
    <t>a668dd20-64b6-4c03-b5f1-1d47d447f9bf</t>
  </si>
  <si>
    <t>5f823933-0422-435b-8770-f2a90c23a4c8</t>
  </si>
  <si>
    <t>4d385283-30dd-4c5f-ac39-fd76c7fd3ae6</t>
  </si>
  <si>
    <t>6a87eee8-c725-4044-8d5e-cdc5ba85e20e</t>
  </si>
  <si>
    <t>e7047429-aa12-4667-aee7-44183be93026</t>
  </si>
  <si>
    <t>043765dc-1bbb-414a-b2c3-ad076300c812</t>
  </si>
  <si>
    <t>76d57e9c-50be-4eb0-9905-279280563fe2</t>
  </si>
  <si>
    <t>d5d067c9-b5f8-4c68-9ab3-7b9d66d58926</t>
  </si>
  <si>
    <t>ded584ec-3d59-4a99-a1df-b89f07b7581d</t>
  </si>
  <si>
    <t>c2ce28bf-aaac-49d9-a79f-00d2ba861ddf</t>
  </si>
  <si>
    <t>93322d82-bbe9-4827-bb2d-20436fca797c</t>
  </si>
  <si>
    <t>0be0222c-bbe9-4519-a10d-13344555ab97</t>
  </si>
  <si>
    <t>a6b2ed94-ce2d-4e7c-afd9-4ff568cde491</t>
  </si>
  <si>
    <t>6fe4faec-9fc6-4340-876f-169e05d77f00</t>
  </si>
  <si>
    <t>cdf40a7d-7fb4-4d10-83bf-bb0d9f2207a8</t>
  </si>
  <si>
    <t>eade88ba-f6c1-4850-9acd-f24156b564b6</t>
  </si>
  <si>
    <t>fab44ab4-f9a1-4933-8ebb-d4ebc63ac1a4</t>
  </si>
  <si>
    <t>139debf9-0e4f-4dba-bf06-47c173977493</t>
  </si>
  <si>
    <t>4b7778ca-3d41-4ed9-bfc9-c31cc33d6063</t>
  </si>
  <si>
    <t>8991a01f-2978-4344-9f0e-d890c6c179d1</t>
  </si>
  <si>
    <t>35e721c5-c053-4717-b317-5e6d8e6f8ebc</t>
  </si>
  <si>
    <t>c0e74f3c-3e8a-4c65-bcb9-d890122e1e37</t>
  </si>
  <si>
    <t>d6a7cf4c-310d-4132-9f40-a64cfb851862</t>
  </si>
  <si>
    <t>63f1bac4-5545-4b3f-9293-133a9d009fcb</t>
  </si>
  <si>
    <t>96b00220-13a7-4429-acdc-f82603b29d7e</t>
  </si>
  <si>
    <t>6d3dbd55-ad4e-4ad4-bf39-d714166d66b0</t>
  </si>
  <si>
    <t>b3864c62-eada-4b83-9d9d-cf46d666a737</t>
  </si>
  <si>
    <t>be275f7b-383a-47da-a91e-da03423264dc</t>
  </si>
  <si>
    <t>0dea5918-19d3-4560-8f63-6b267a91618f</t>
  </si>
  <si>
    <t>263ac0c8-c253-4007-8919-12f6c43c9caf</t>
  </si>
  <si>
    <t>ca51c1a5-366c-4378-a9ec-c23d823eb86f</t>
  </si>
  <si>
    <t>2661222b-e2f6-46b7-b6a3-48aa4167b85d</t>
  </si>
  <si>
    <t>9fcbe4c1-5952-4d34-b299-436cb0d1deb3</t>
  </si>
  <si>
    <t>12a03d0c-705e-4d7f-bf89-16e88a063174</t>
  </si>
  <si>
    <t>28832663-a6cf-48d8-a13d-3d8df07a6a82</t>
  </si>
  <si>
    <t>6a4384d5-ca59-46ff-83c0-118e36a64511</t>
  </si>
  <si>
    <t>16dee532-5b03-4e91-95ed-4ba571d3fac1</t>
  </si>
  <si>
    <t>fc5677f9-daf7-4640-935e-5dcb24a352de</t>
  </si>
  <si>
    <t>5c671bf6-e896-4cc3-a4d9-3e2e5a346f0d</t>
  </si>
  <si>
    <t>22465ac1-7c01-42de-a5b9-97df21f70b12</t>
  </si>
  <si>
    <t>f710222d-500a-44dc-850d-ad1d4ad45226</t>
  </si>
  <si>
    <t>20ce71b2-ffd9-4601-ac7f-b4f8312b8430</t>
  </si>
  <si>
    <t>0d54f361-0189-4658-a214-5ef2f6859814</t>
  </si>
  <si>
    <t>2016b814-b187-45d9-a7f4-63771c95bf73</t>
  </si>
  <si>
    <t>bb5b2560-9122-4afa-ab4e-64032591edbf</t>
  </si>
  <si>
    <t>0db1eacd-dbd9-41aa-be93-026ddc8cda9f</t>
  </si>
  <si>
    <t>6896c510-00d8-4b66-a257-ddde04a9cbb9</t>
  </si>
  <si>
    <t>2e47c214-096b-4f7b-853b-43e81c1f8652</t>
  </si>
  <si>
    <t>16a81082-2b04-42c1-866d-81a8b025221b</t>
  </si>
  <si>
    <t>676d9953-1b18-49ec-ab5e-4fb5ad11b135</t>
  </si>
  <si>
    <t>fa61eb81-9c6c-4d02-a8f0-188e08344da3</t>
  </si>
  <si>
    <t>86efcd93-d150-4c0e-80a5-10d7b180065e</t>
  </si>
  <si>
    <t>82918795-129c-4561-bc98-b0d2515daef4</t>
  </si>
  <si>
    <t>7a31d8c6-c295-4fd1-810e-dffa604cab14</t>
  </si>
  <si>
    <t>6442ebcb-bddf-428f-8ffa-0fb60c612cfd</t>
  </si>
  <si>
    <t>1edb6075-70fd-4a3c-9d15-6242a907d977</t>
  </si>
  <si>
    <t>498d38d6-74ad-4caf-8c1a-1f0d5882b84e</t>
  </si>
  <si>
    <t>13bc5a50-dc7a-4174-99c7-39187559db4c</t>
  </si>
  <si>
    <t>7a89bd38-5d25-46e3-a72d-62ea3116f5dc</t>
  </si>
  <si>
    <t>45d1c82e-ca2d-4ccc-b530-1e20e4885344</t>
  </si>
  <si>
    <t>9a0cf4b4-30c6-452b-a2ac-ac11b9c32d0d</t>
  </si>
  <si>
    <t>1b79834c-75ea-41cb-bf73-67ccd933661d</t>
  </si>
  <si>
    <t>0cdbc5cd-7b68-4fda-a3c7-a48310d004fd</t>
  </si>
  <si>
    <t>a375945c-51ff-41c7-82a9-cac393bef3b7</t>
  </si>
  <si>
    <t>008dd19d-6d92-454f-a3dd-44d79280aa90</t>
  </si>
  <si>
    <t>f08ac415-4ed0-4e02-9fbd-87b98b7ff3fc</t>
  </si>
  <si>
    <t>d00661f6-53b0-4476-bae6-7b8aeb266d75</t>
  </si>
  <si>
    <t>970224ef-f4ec-441f-94f6-ffd62ed7d1cd</t>
  </si>
  <si>
    <t>44828def-99d6-49ab-9f65-587ec43820be</t>
  </si>
  <si>
    <t>5b9ab857-9585-44ec-b768-efaceb74edb2</t>
  </si>
  <si>
    <t>73fc37c3-df3c-4113-97b3-5149d37e5927</t>
  </si>
  <si>
    <t>4eee8c88-02c4-4e32-bd81-71629d314b2e</t>
  </si>
  <si>
    <t>e4dbe49c-d601-4ab5-9f2d-7b57dd14e612</t>
  </si>
  <si>
    <t>bb73dd6c-40a3-4f8d-8e34-e245b71fc7aa</t>
  </si>
  <si>
    <t>d1a4e110-17c7-4e36-ad6d-e92c7db4c24a</t>
  </si>
  <si>
    <t>e7609602-782e-4f1a-8a90-aca2c0d93b34</t>
  </si>
  <si>
    <t>ab25801e-482d-4bb6-b723-99492908c348</t>
  </si>
  <si>
    <t>5a3f5cdd-2fae-4efc-b8a0-721e0d727fe4</t>
  </si>
  <si>
    <t>f8df259d-5025-4742-9689-9bfb22e4da79</t>
  </si>
  <si>
    <t>187cce3c-90b9-4388-b197-5ecc6a44033a</t>
  </si>
  <si>
    <t>5605b9d4-a34a-43d5-83e2-34d48cc8d276</t>
  </si>
  <si>
    <t>f444e38f-9de9-44e2-aa9f-0506df49eba6</t>
  </si>
  <si>
    <t>63f3bf8a-ac03-47bb-982a-34e643a639ad</t>
  </si>
  <si>
    <t>a14aead3-8512-4e80-b3e8-5ed93c91fc78</t>
  </si>
  <si>
    <t>344edafa-e0a3-4acc-92c1-4958d90eb66f</t>
  </si>
  <si>
    <t>d3e91f2b-57fa-45c9-9263-75ea863ec903</t>
  </si>
  <si>
    <t>0c9ebc73-770e-447e-a5b3-e34d9cd92ac7</t>
  </si>
  <si>
    <t>c46d8be6-3b02-45e6-962d-5ad0cc5daef3</t>
  </si>
  <si>
    <t>ff163ea9-00bb-447c-9413-4458489e302c</t>
  </si>
  <si>
    <t>f23a5ea8-8542-41f6-abe4-5ab5e1405859</t>
  </si>
  <si>
    <t>ecf746fd-687d-4ca9-ba02-cedc77c8e431</t>
  </si>
  <si>
    <t>e0cb4116-6afd-46d1-b030-ba1e8e815f98</t>
  </si>
  <si>
    <t>0488cb4a-21eb-4d42-9017-f287b90ead7a</t>
  </si>
  <si>
    <t>35ee868d-a83f-45fa-8824-f9dabd8a5468</t>
  </si>
  <si>
    <t>e14854e9-3080-49d1-952f-6c44e387f85b</t>
  </si>
  <si>
    <t>1f3d2b50-977f-4bcf-9139-2883cabcf32c</t>
  </si>
  <si>
    <t>6cbcf52a-36a8-4961-8b8d-e47d9526fb30</t>
  </si>
  <si>
    <t>1f8c6b30-0e0a-4c7b-a59e-43ffd12bca92</t>
  </si>
  <si>
    <t>f3a90c4a-2db4-4b5c-8975-7ec2acb6d5d6</t>
  </si>
  <si>
    <t>487618a4-37e9-4637-b12c-e437f8196030</t>
  </si>
  <si>
    <t>081ad09f-274c-4652-8d23-7d1b2b69b09c</t>
  </si>
  <si>
    <t>b83d0a51-ad2a-4b50-9f30-bcfefd1297d0</t>
  </si>
  <si>
    <t>8585a750-3cb0-4a79-bfa2-0a07532f9c4d</t>
  </si>
  <si>
    <t>d6ad8bfa-58de-4a85-ab9c-0092d1dc1795</t>
  </si>
  <si>
    <t>b6c541f4-bad0-4cec-9a4c-1517b1fc9c4f</t>
  </si>
  <si>
    <t>367042ce-3952-475b-9ffe-a91a13adca2d</t>
  </si>
  <si>
    <t>94b3dab5-7347-45e9-854e-66e6905aa78e</t>
  </si>
  <si>
    <t>1e16ffd1-aabe-44bb-99d5-e832789cab4e</t>
  </si>
  <si>
    <t>8b410dd5-d5c8-410b-b00d-64cc25e5303b</t>
  </si>
  <si>
    <t>254b4762-5d16-4e89-bdb4-856778ad4ad9</t>
  </si>
  <si>
    <t>6c178bb7-dfed-46bb-a9b7-138d3ca24ce5</t>
  </si>
  <si>
    <t>fc51f0c6-dd2e-42d3-9b6d-fdc69ca32bf0</t>
  </si>
  <si>
    <t>6789b07e-2e52-437a-b08a-77eb0c7878e3</t>
  </si>
  <si>
    <t>5efc812d-b4b3-417d-a538-5536f7a18ec9</t>
  </si>
  <si>
    <t>bc49b3e9-7a67-4b50-9c78-3d397e8ce512</t>
  </si>
  <si>
    <t>90d49c44-44c5-43cf-9702-d5bd5763b0e7</t>
  </si>
  <si>
    <t>80d01718-a03b-4ec6-b58a-07738fdc4f70</t>
  </si>
  <si>
    <t>7571ca4c-006b-4220-b947-55390716c1da</t>
  </si>
  <si>
    <t>0dddc18f-7155-4873-bbdc-dfc377708709</t>
  </si>
  <si>
    <t>53a20a82-f9d0-48ff-a954-a802375c4524</t>
  </si>
  <si>
    <t>c43f174c-2fac-4dd7-af98-47e36f81bc34</t>
  </si>
  <si>
    <t>168333a8-d238-45b0-8c7a-d2605a15d736</t>
  </si>
  <si>
    <t>f79ecb2c-83c9-4f7e-9de2-d10fe370f6b4</t>
  </si>
  <si>
    <t>42741f46-5ece-483b-ae73-b9b68d5a454b</t>
  </si>
  <si>
    <t>29904906-424d-42d2-b862-c871fff32529</t>
  </si>
  <si>
    <t>9efc0017-fa50-4697-9af6-10c568e67571</t>
  </si>
  <si>
    <t>cee01d09-4d9b-49dd-8381-17d7f97a244e</t>
  </si>
  <si>
    <t>493a2166-6db5-467b-99fb-7f7e30d68eb1</t>
  </si>
  <si>
    <t>019a7a0d-e499-4eec-b939-3f725898795e</t>
  </si>
  <si>
    <t>79bd617f-bfab-46d3-8f06-e0c3c7669304</t>
  </si>
  <si>
    <t>5eb66128-2a53-4dd7-aa31-185691940286</t>
  </si>
  <si>
    <t>b106b1fa-2f1e-4344-aedb-e9235cbff8f7</t>
  </si>
  <si>
    <t>8af34704-4aaf-4a97-b5b5-be22ffece7ab</t>
  </si>
  <si>
    <t>0c9d147d-05b2-4784-ad09-04bcaa8f6854</t>
  </si>
  <si>
    <t>18de49b0-12cf-4495-b560-d35807e742b3</t>
  </si>
  <si>
    <t>6a2f1abc-558d-46e8-9c00-62ba798f0fb7</t>
  </si>
  <si>
    <t>58e2a384-74d7-493e-8783-f8f131902f6d</t>
  </si>
  <si>
    <t>df985cf3-b559-4fe1-9186-f29bcefac83a</t>
  </si>
  <si>
    <t>84056a72-338c-42b3-a845-db53eb807172</t>
  </si>
  <si>
    <t>6413fdbb-e6a1-4293-915e-e50932f73622</t>
  </si>
  <si>
    <t>9de03d52-a775-4205-9338-91a6cb1e4e59</t>
  </si>
  <si>
    <t>08985ae9-ea6d-4e5b-868d-747cf0eb74c0</t>
  </si>
  <si>
    <t>3f4bb7f6-7507-419d-a3d2-630a61d1d840</t>
  </si>
  <si>
    <t>1f23d23e-26c0-4bdb-81bf-5178dfc1530b</t>
  </si>
  <si>
    <t>47d112f8-956d-4cff-9c85-22e069825198</t>
  </si>
  <si>
    <t>12a77d70-0352-4cde-b20f-c5c7dc6ab27c</t>
  </si>
  <si>
    <t>56643bcd-0d5d-482c-81b3-357048323b2b</t>
  </si>
  <si>
    <t>6c41778a-495f-4419-b59a-8282166fc892</t>
  </si>
  <si>
    <t>f36b0d6f-71bc-46b9-b8ce-12f9ad24a83c</t>
  </si>
  <si>
    <t>2fdbd77c-ca0b-4913-8230-3517fa5763a8</t>
  </si>
  <si>
    <t>cad86e7b-aba2-441f-8622-8839f25903c1</t>
  </si>
  <si>
    <t>9b829087-292a-4213-b8d6-3b0cd4b1a5db</t>
  </si>
  <si>
    <t>2102556e-aae5-4741-bebe-e948dee1b3b6</t>
  </si>
  <si>
    <t>abaf3943-6fdc-41f5-b03d-c61ccb0ff77d</t>
  </si>
  <si>
    <t>1a4039c1-f8b2-4b4e-9b26-d77775421fa5</t>
  </si>
  <si>
    <t>2e288bdc-d6e9-41e2-b82b-f6762c252100</t>
  </si>
  <si>
    <t>12f193e2-ccc7-4417-a44e-d4c58535d28f</t>
  </si>
  <si>
    <t>669bf1fb-ca0f-4369-b4e0-0155948fbbdf</t>
  </si>
  <si>
    <t>547bd947-2b2a-48b4-8d4c-31d8d085dd58</t>
  </si>
  <si>
    <t>e7a7d630-82d5-40c5-9c97-2603794b3cf9</t>
  </si>
  <si>
    <t>946a03c9-597d-411a-8ea8-1d62e087e62a</t>
  </si>
  <si>
    <t>64e02a6b-6b80-43ab-9d5e-da8a3f8e6157</t>
  </si>
  <si>
    <t>5e06ccad-4904-4bb9-a1e8-15c3f68dbddc</t>
  </si>
  <si>
    <t>805d98ec-eef0-4557-9b1b-154ab7885149</t>
  </si>
  <si>
    <t>fdc3e89c-9167-4782-9ec1-5000fe46db77</t>
  </si>
  <si>
    <t>cd019b6c-cb0d-4784-b96a-8417a1f3f0e3</t>
  </si>
  <si>
    <t>b4aa9bdb-501b-4613-b46d-b34d5d3cf305</t>
  </si>
  <si>
    <t>0c0d2dbd-2e01-4da1-a180-990cef6cade8</t>
  </si>
  <si>
    <t>9320f1eb-e8ce-4d78-8801-7cdba559773b</t>
  </si>
  <si>
    <t>f0076f14-f87b-49f3-be88-29e52e79a304</t>
  </si>
  <si>
    <t>ae738799-a9e0-4f5a-91eb-400fb352524e</t>
  </si>
  <si>
    <t>48bcce47-0847-4f4f-b8f0-625ce6eee8d1</t>
  </si>
  <si>
    <t>16fe2ff5-fd53-43b8-b490-4c230a2e3124</t>
  </si>
  <si>
    <t>8bd0d4a3-1d2d-4c5b-94e9-e9713114cf62</t>
  </si>
  <si>
    <t>a3d22945-474e-448c-9d82-618c6dae49da</t>
  </si>
  <si>
    <t>a753ac9a-7579-46b6-bb99-c75f1229d254</t>
  </si>
  <si>
    <t>b7db8ff2-eda8-40a5-87e3-c0696a20912f</t>
  </si>
  <si>
    <t>b791c917-2c6d-44ca-80c4-6d1de758f22e</t>
  </si>
  <si>
    <t>cb46e7b6-c0b7-46e1-9800-e7ab2f098528</t>
  </si>
  <si>
    <t>4098728a-a08e-4ec5-8f9c-5dd27476efc1</t>
  </si>
  <si>
    <t>ae986565-724a-48c0-a1ee-6cf6f08fa450</t>
  </si>
  <si>
    <t>d4e986cd-b0f2-48c6-aa57-a976ff45c37f</t>
  </si>
  <si>
    <t>0c0b539d-5377-4496-a8f8-43c27ebf1134</t>
  </si>
  <si>
    <t>1955-10-04</t>
  </si>
  <si>
    <t>355baf0a-0d6f-4c35-bf8b-b71d22052366</t>
  </si>
  <si>
    <t>27145a9d-dd3b-47d7-9eea-39c3ecb04883</t>
  </si>
  <si>
    <t>b5377795-283d-410f-b484-41007405a614</t>
  </si>
  <si>
    <t>ac13ce89-24be-4886-a0ce-30075b792625</t>
  </si>
  <si>
    <t>1e744f14-662b-4b0f-91cb-476eb7c22757</t>
  </si>
  <si>
    <t>2beb3a3a-2958-4ef8-ad06-be16e1d7bc10</t>
  </si>
  <si>
    <t>93210aff-b5b6-4902-ab4d-f6839cb00d65</t>
  </si>
  <si>
    <t>2c4c3de5-64d8-4a7f-9752-359d03d57760</t>
  </si>
  <si>
    <t>0e39d9a4-1ddf-44ea-97ec-746c5b754a1b</t>
  </si>
  <si>
    <t>ba6a235e-bb7a-4cc9-965a-42c10c60c975</t>
  </si>
  <si>
    <t>c0742cb3-b153-4a30-8fec-bb1cc44979da</t>
  </si>
  <si>
    <t>ed96f170-3e31-4328-a607-ae810fb79cd1</t>
  </si>
  <si>
    <t>2e192f2e-1f36-49fa-b9a4-ca94e4c8665f</t>
  </si>
  <si>
    <t>fb3800d1-6079-4878-8886-ed05ffdd2d5e</t>
  </si>
  <si>
    <t>a89d2990-80e5-483a-9090-fc31fa8d34e4</t>
  </si>
  <si>
    <t>e561a4af-c45f-4796-b67a-71de0dd1e246</t>
  </si>
  <si>
    <t>48efaebd-82f4-4498-a573-aec928ea44f5</t>
  </si>
  <si>
    <t>6b2c229e-f06a-44d6-9126-3c59af1aff98</t>
  </si>
  <si>
    <t>7d7a7398-8094-42a0-b4f6-af2b6b8a9749</t>
  </si>
  <si>
    <t>809c0309-bb16-43e6-8382-c75b8ec931db</t>
  </si>
  <si>
    <t>c5d2c144-8093-466c-86ba-36e1a261afa8</t>
  </si>
  <si>
    <t>3482601f-4ef7-411b-9ba0-7e92d213fd2b</t>
  </si>
  <si>
    <t>ed5ad38a-29b2-430a-908f-07881aaa0896</t>
  </si>
  <si>
    <t>1986-08-03</t>
  </si>
  <si>
    <t>0998b88e-5a3a-459c-8b63-aafc2b2e6148</t>
  </si>
  <si>
    <t>c2de9685-2787-4c97-8907-990b66e2bb18</t>
  </si>
  <si>
    <t>08dc0dfc-834b-4522-92d7-2c24d12bb59c</t>
  </si>
  <si>
    <t>6b77069b-76a2-4a99-9a82-99a6f1ce9924</t>
  </si>
  <si>
    <t>a3d9c8af-1725-4961-9c6a-82f41c9699a8</t>
  </si>
  <si>
    <t>bcb58fe6-6550-4368-b6e0-c863e3e45168</t>
  </si>
  <si>
    <t>08879c8b-7e90-46b2-862c-0c8d75c79617</t>
  </si>
  <si>
    <t>88f4e038-3833-4444-afd0-8ec624406ce4</t>
  </si>
  <si>
    <t>fd9702bd-6a9e-4e3d-a88f-67b72089e77e</t>
  </si>
  <si>
    <t>83bc4079-f541-4d67-bad1-5c88a54371ee</t>
  </si>
  <si>
    <t>c50ed8a1-76ee-430d-b232-62921940f605</t>
  </si>
  <si>
    <t>e3649e91-1318-4782-9d8f-a9b848735906</t>
  </si>
  <si>
    <t>8b8f7f8e-8df0-4c28-b95f-b373f4018a42</t>
  </si>
  <si>
    <t>46fd6f0e-7512-4efd-8a97-bd3992541582</t>
  </si>
  <si>
    <t>f1e2735e-69f2-4f23-9d8a-768fa349a141</t>
  </si>
  <si>
    <t>6cf6f267-fbec-476e-a919-b20fb4753c58</t>
  </si>
  <si>
    <t>37c34c9d-9e3e-42d8-a9d6-daf84d259308</t>
  </si>
  <si>
    <t>48803ece-3c43-4080-868a-03eff1c1db2c</t>
  </si>
  <si>
    <t>77dcaca6-a1c7-4c97-a3b3-cd5bc34be8c7</t>
  </si>
  <si>
    <t>ce19545d-6855-4015-82a2-b00827ac13c4</t>
  </si>
  <si>
    <t>a1c7ce7e-4ac1-40fa-a5de-24a5b696e167</t>
  </si>
  <si>
    <t>43231d5f-9bbd-414d-b8b7-8430e1e057e4</t>
  </si>
  <si>
    <t>be5710b2-c0d1-472a-a8a6-a84644c7bd57</t>
  </si>
  <si>
    <t>6a1b5991-c61a-4203-b942-a92847cd0454</t>
  </si>
  <si>
    <t>35c78d70-62f6-49df-a129-747bfb3456de</t>
  </si>
  <si>
    <t>8e4dfcca-dff7-41c5-8107-596334844594</t>
  </si>
  <si>
    <t>5b620d08-52eb-459e-9787-70488aa8caa9</t>
  </si>
  <si>
    <t>3040b00b-e889-443b-8ea6-5c40d006c0ac</t>
  </si>
  <si>
    <t>f74d93a6-032f-4791-987d-39f9f44863da</t>
  </si>
  <si>
    <t>75cd56e1-b831-4634-bc19-ff5a36c4ee0b</t>
  </si>
  <si>
    <t>ed03d31c-fdf6-4231-8459-8b294aa1f16c</t>
  </si>
  <si>
    <t>02817125-c2af-4a0a-aac2-bf30c188bb42</t>
  </si>
  <si>
    <t>1999-10-27</t>
  </si>
  <si>
    <t>288c5c1c-8a2b-4150-8f26-860f7e124021</t>
  </si>
  <si>
    <t>c24ec20b-53a6-4897-bb06-6d84ea64b9b6</t>
  </si>
  <si>
    <t>304e521d-e7e0-428c-9731-85028d0bd98c</t>
  </si>
  <si>
    <t>da1edf21-3cdb-4a33-9fb3-f652f18d7f44</t>
  </si>
  <si>
    <t>54f799d4-f5f6-4402-8121-6ee557acf365</t>
  </si>
  <si>
    <t>58ac628d-35f2-4c9e-b1d0-756583bead9d</t>
  </si>
  <si>
    <t>4492dcec-a415-47ae-a08d-e22f46c1586b</t>
  </si>
  <si>
    <t>108143be-e6ec-44a7-a300-96a3dc9a4c85</t>
  </si>
  <si>
    <t>b475ca21-3e03-40fc-8ec6-f2d0fedba2f9</t>
  </si>
  <si>
    <t>fd17e15b-c53f-4b73-b54d-9d71ae70327c</t>
  </si>
  <si>
    <t>2163e3ff-f720-4493-aa44-5b70f8195c62</t>
  </si>
  <si>
    <t>cede9f45-745d-4556-85b1-9914139037b9</t>
  </si>
  <si>
    <t>705d2711-1062-427e-84ce-870c2455040e</t>
  </si>
  <si>
    <t>86739e25-f3f7-4620-9f9b-67ad7946aa4e</t>
  </si>
  <si>
    <t>1996-03-15</t>
  </si>
  <si>
    <t>58bfc45c-a157-4401-af7f-d4f7fe70fbc1</t>
  </si>
  <si>
    <t>Annex</t>
  </si>
  <si>
    <t>cf021af0-0d12-4883-95ac-3808b338030d</t>
  </si>
  <si>
    <t>cc429abf-2f26-4e22-9c41-177d8b33c54b</t>
  </si>
  <si>
    <t>d8841c1e-6ba1-4fe4-a84a-1d97aa858a05</t>
  </si>
  <si>
    <t>6bcad08e-7884-47d6-8f05-2e29d7cfb891</t>
  </si>
  <si>
    <t>909970f1-141f-42c8-a2ea-81723a852237</t>
  </si>
  <si>
    <t>bb88e2b1-6b3c-4bf9-97e2-9bd9a081960d</t>
  </si>
  <si>
    <t>f5571e53-79ed-44c4-884e-bd586e0c7667</t>
  </si>
  <si>
    <t>f24c220a-e417-4a50-906e-76648f1de25f</t>
  </si>
  <si>
    <t>76913420-557f-47b8-b83f-db660603f774</t>
  </si>
  <si>
    <t>941ccbbc-22e7-4453-b599-31436d071c3e</t>
  </si>
  <si>
    <t>47ae9ae9-ba69-45a8-8b75-0ec9343a72ed</t>
  </si>
  <si>
    <t>eb92099b-878b-461d-b38d-b2b364d0ed3c</t>
  </si>
  <si>
    <t>6eadb5b5-1c4d-4c00-ae9b-4153f1adf14b</t>
  </si>
  <si>
    <t>292691ae-bdb4-4fd5-b13a-c6ba3bd714ff</t>
  </si>
  <si>
    <t>dc6a392b-de23-4d9a-b6bc-84f31820602d</t>
  </si>
  <si>
    <t>36b2c137-3735-4630-8bb8-eac04ec7d3a0</t>
  </si>
  <si>
    <t>5ba33868-11f8-499b-ad3a-a0d6bac485b1</t>
  </si>
  <si>
    <t>d3443d88-4a58-4ee5-859e-b458c51834c8</t>
  </si>
  <si>
    <t>6f4095f5-a5dd-4e6a-8bf6-d447cee22f2e</t>
  </si>
  <si>
    <t>87def6e5-d858-457e-8eb2-b76526ecaddd</t>
  </si>
  <si>
    <t>5c79d7d0-85e2-4475-b22c-d11010b9a7aa</t>
  </si>
  <si>
    <t>2001-04-15</t>
  </si>
  <si>
    <t>27cf8c2c-571c-40fb-ab0b-0c05c9c11f28</t>
  </si>
  <si>
    <t>2400cb08-4df9-4fa5-826b-e1884fa94676</t>
  </si>
  <si>
    <t>5e417199-0490-4c1e-9443-e86cdb69b1ec</t>
  </si>
  <si>
    <t>28401af4-cf8e-4576-b368-f175a430b2c8</t>
  </si>
  <si>
    <t>bb16b2fd-36d9-4567-9e5a-29115c1467bc</t>
  </si>
  <si>
    <t>23e89be5-e6e6-4c5e-a86f-d30c0aa637a3</t>
  </si>
  <si>
    <t>b711b8f8-befb-455e-b64b-822c82e83a55</t>
  </si>
  <si>
    <t>75400b2d-876d-4e41-bf8d-b4127bc8ee12</t>
  </si>
  <si>
    <t>7aff1e2c-24fa-4138-a2f9-cd89157a12f1</t>
  </si>
  <si>
    <t>18e15e94-3433-457b-80eb-f36189ff0cbb</t>
  </si>
  <si>
    <t>197a1f4c-b593-4b45-8ba2-7fa9138fc5b3</t>
  </si>
  <si>
    <t>8b9c8f94-f88b-4980-839b-d65e69b9f2b2</t>
  </si>
  <si>
    <t>f58a22b3-56a4-431b-8ef7-264fda9044d3</t>
  </si>
  <si>
    <t>1480b116-ca4f-4ca6-a036-e1af4dc92584</t>
  </si>
  <si>
    <t>2db86ec7-ac82-4eed-a6c1-de33f9ef493b</t>
  </si>
  <si>
    <t>19302cbb-21d6-4b4c-895f-d13fe66f59ed</t>
  </si>
  <si>
    <t>578f98b3-6adc-471e-bcaa-a70ba3f1b3d5</t>
  </si>
  <si>
    <t>34de46b0-8170-4c1d-9642-582aea42a64f</t>
  </si>
  <si>
    <t>f844deea-39a5-4809-981c-325696f7c398</t>
  </si>
  <si>
    <t>600efa3a-3724-404d-bde7-f6756c691321</t>
  </si>
  <si>
    <t>64b05cca-a427-4669-a6ce-e96faa8cf61d</t>
  </si>
  <si>
    <t>82aa52c1-bf69-4508-9130-bd74b35bf1c2</t>
  </si>
  <si>
    <t>d15d6fc9-6577-4e65-a08d-662aa136384b</t>
  </si>
  <si>
    <t>0713a213-3a7e-4db3-be24-5f9b71848366</t>
  </si>
  <si>
    <t>f263745c-dc4e-426c-b3f0-d2f2498b03e3</t>
  </si>
  <si>
    <t>9bcb1a97-7ef1-4a9c-bf65-254aa7b902d6</t>
  </si>
  <si>
    <t>cb491d95-6bc5-4d80-b53c-b1642098737b</t>
  </si>
  <si>
    <t>1b05e99b-2fef-4903-a4ad-b0a5f7f62b78</t>
  </si>
  <si>
    <t>9eef280d-7086-4e90-ae2d-c1d8eb3ab4a0</t>
  </si>
  <si>
    <t>97969d47-6cce-4c5b-a682-29808fda52cd</t>
  </si>
  <si>
    <t>3fc209b4-6ff3-45b3-90c5-72fb19ff7cf4</t>
  </si>
  <si>
    <t>3c7a741b-c41e-479f-90b0-4bdadea4af9a</t>
  </si>
  <si>
    <t>c43c6081-1e23-4402-8519-50b425609dc8</t>
  </si>
  <si>
    <t>7790292d-ed6d-47a8-a2e0-68cbda89a2a4</t>
  </si>
  <si>
    <t>95c7a07a-3514-459b-a4dc-352021db6793</t>
  </si>
  <si>
    <t>b012ae31-fd79-4cb4-8b45-469fed01a377</t>
  </si>
  <si>
    <t>178bea70-cd5e-41e4-99bd-3512ba447285</t>
  </si>
  <si>
    <t>31105a37-e742-4f9d-a534-4ee5a9ac091c</t>
  </si>
  <si>
    <t>6aecd63a-2ce4-4f00-a3f8-18e0e8915ddb</t>
  </si>
  <si>
    <t>b43f6159-babf-44d0-ade3-2b9f31fad6da</t>
  </si>
  <si>
    <t>55576188-0cb5-48f7-b63d-9876e828764e</t>
  </si>
  <si>
    <t>9271f0ec-d46c-4478-b09e-8e5135a35288</t>
  </si>
  <si>
    <t>20040c73-6712-4216-b1ae-9915e7a8b431</t>
  </si>
  <si>
    <t>adf2f432-5470-4945-b174-e89b431a0314</t>
  </si>
  <si>
    <t>bdf2c563-d6f3-49f0-86c6-a87e91ebfb63</t>
  </si>
  <si>
    <t>c515e06b-48ce-410e-85fc-97343ce0f9bf</t>
  </si>
  <si>
    <t>d18ee018-edbc-42c6-b2a2-d70a2bc31f4d</t>
  </si>
  <si>
    <t>a421d997-ef8e-4be4-b89c-d2658602ca5d</t>
  </si>
  <si>
    <t>20648b4d-1f43-4d90-b6da-fd693ba0e9e5</t>
  </si>
  <si>
    <t>52918878-ff79-4f0f-8e3f-3689fcf24fed</t>
  </si>
  <si>
    <t>5ce780e5-851f-408a-9421-a2676d19f878</t>
  </si>
  <si>
    <t>192c0b50-c104-4289-9890-4a195d8d477b</t>
  </si>
  <si>
    <t>0dd3b742-7192-4c81-9460-ff94eaffb4fb</t>
  </si>
  <si>
    <t>090f30e6-eee5-4c61-8c9d-cd5e3f6d1c8c</t>
  </si>
  <si>
    <t>d4a4c7d5-682a-40b7-86d8-460426800a37</t>
  </si>
  <si>
    <t>1c101dee-dead-4826-9137-5901bdd3090a</t>
  </si>
  <si>
    <t>00710e98-2a25-4066-ab59-1d733962e3f3</t>
  </si>
  <si>
    <t>86574665-2126-4577-9fa8-868788072212</t>
  </si>
  <si>
    <t>c58f5932-3d7c-4e49-9116-ab6ce75ecbc3</t>
  </si>
  <si>
    <t>e4515473-cf1c-47d2-b1b9-81a3a78d84b8</t>
  </si>
  <si>
    <t>7c1f8f77-8d60-434d-a2e3-a6d002f46395</t>
  </si>
  <si>
    <t>5eb5e92b-f2e9-4626-8baf-598c5c0e7a57</t>
  </si>
  <si>
    <t>c6cf7ea1-275b-4549-ac8c-6c065180bd2e</t>
  </si>
  <si>
    <t>c0c8c534-b0d8-4ba1-8d63-8416b244131a</t>
  </si>
  <si>
    <t>20631b01-20e9-4f85-a291-00e987aa0194</t>
  </si>
  <si>
    <t>646b9161-1e8d-462b-8cb5-4de9ff37473c</t>
  </si>
  <si>
    <t>18872ed3-42e3-40c3-baf3-f039430c41b9</t>
  </si>
  <si>
    <t>97f0f865-21a7-4f57-9766-22c5628eecbc</t>
  </si>
  <si>
    <t>db5428a6-b8ec-4170-a87f-26c445cbf1fe</t>
  </si>
  <si>
    <t>f0120f51-f658-43f6-92d3-3a91bcc707aa</t>
  </si>
  <si>
    <t>e3ee9f84-0c3c-4413-8601-70109491a114</t>
  </si>
  <si>
    <t>7cfd3e20-4b54-4960-aeea-076ba4922407</t>
  </si>
  <si>
    <t>f6a7b0d4-ebc2-41d7-98d6-3b027acc28b5</t>
  </si>
  <si>
    <t>a9e1e9c0-a963-4b05-aa3e-9591a523fddf</t>
  </si>
  <si>
    <t>7a22eb6b-50f7-4d88-9a0d-04ee5853f8cc</t>
  </si>
  <si>
    <t>51d92313-efc6-41dd-a61c-802c1e847c02</t>
  </si>
  <si>
    <t>029e3b20-b0fe-4284-87cd-8bccc67cf951</t>
  </si>
  <si>
    <t>fccff002-935a-4ff4-a244-f047eabddf6a</t>
  </si>
  <si>
    <t>f5e596ab-14ec-4a1a-a480-2b0255668b0e</t>
  </si>
  <si>
    <t>c78bdbc9-4a15-444e-be21-c2784546471b</t>
  </si>
  <si>
    <t>b572e2fe-43d7-44b1-9ea6-6f159bbccbdc</t>
  </si>
  <si>
    <t>367697e0-26ad-4c50-8731-a17861dde3f1</t>
  </si>
  <si>
    <t>9de2193a-2192-49d6-89c0-d603092bfaa3</t>
  </si>
  <si>
    <t>084c04c9-dd7d-4278-bbec-5984419b0700</t>
  </si>
  <si>
    <t>1994-09-21</t>
  </si>
  <si>
    <t>371a71e0-4f75-4867-a11d-1a329f169cbe</t>
  </si>
  <si>
    <t>95a5b4a9-c346-41b0-88d5-d24fc180fa83</t>
  </si>
  <si>
    <t>4112e1d6-bbdf-4497-b99b-2910d3d35dcb</t>
  </si>
  <si>
    <t>2589c970-0af2-4ea0-b90f-90839e3dec98</t>
  </si>
  <si>
    <t>04c54ca5-84b8-473c-bb42-2f898c16b52c</t>
  </si>
  <si>
    <t>790a0549-f315-4fc5-919e-ae1c019701aa</t>
  </si>
  <si>
    <t>66ee66f6-d02d-4101-acdd-49fd9f5a2fc9</t>
  </si>
  <si>
    <t>bbcc22e3-5477-4afe-8c73-a8def4590c96</t>
  </si>
  <si>
    <t>df4ff170-135a-4781-a563-6a97702c9c22</t>
  </si>
  <si>
    <t>3f6eb629-6632-4ef7-80d9-1975865da348</t>
  </si>
  <si>
    <t>c273e96c-f0f5-41f0-8e12-7d7f24f91623</t>
  </si>
  <si>
    <t>a2bbba9b-3e23-464f-ad52-aa29dac35ef2</t>
  </si>
  <si>
    <t>b8a2c904-63ab-4dca-b67e-aaa81bc4d426</t>
  </si>
  <si>
    <t>190f89b7-0563-4b83-89f1-aabca03b2141</t>
  </si>
  <si>
    <t>c0f728ce-d072-4573-8041-bb60a64a1692</t>
  </si>
  <si>
    <t>b14e73be-2596-4795-b628-777abfdabb4d</t>
  </si>
  <si>
    <t>b764a82b-5a17-4cfd-acdf-e2b664c24aac</t>
  </si>
  <si>
    <t>474190ed-8211-4b9e-869f-be3daa5e7fc1</t>
  </si>
  <si>
    <t>02c5ef71-1361-46d4-bf29-7546b795bfd6</t>
  </si>
  <si>
    <t>8c3c63f6-3685-4cd1-8d6f-11013051c334</t>
  </si>
  <si>
    <t>f12194f1-f1dc-4b1c-9908-f859852aa1dc</t>
  </si>
  <si>
    <t>750a1fd0-5ee1-4c57-83f2-c8ef4e2cd3ad</t>
  </si>
  <si>
    <t>2108bfe1-d3d2-4fac-b621-3238cfe42eb8</t>
  </si>
  <si>
    <t>d19f9812-0729-445e-b783-e15fe599bf05</t>
  </si>
  <si>
    <t>f27f5f30-a764-4dcd-8c8d-66c454c3e1a4</t>
  </si>
  <si>
    <t>e03faff2-33c9-4009-8b0e-a16f38b99601</t>
  </si>
  <si>
    <t>dd5a0207-d158-4252-8c4b-b9c10b6b1b49</t>
  </si>
  <si>
    <t>3dae6bc4-e168-4435-896e-70fe38ba02ff</t>
  </si>
  <si>
    <t>4d2e2272-d032-4ce9-8c29-a521208c83b9</t>
  </si>
  <si>
    <t>439a900d-d9de-4107-9e60-a304188d690c</t>
  </si>
  <si>
    <t>8b491293-dc7a-41e0-bc16-e9c147af8b4a</t>
  </si>
  <si>
    <t>077f4016-4a30-4b61-852b-f3a0465aa63c</t>
  </si>
  <si>
    <t>1c8b337e-b2d0-486b-a923-e7677b21c246</t>
  </si>
  <si>
    <t>779fbb84-d1c3-42b3-9e52-2bc6e4de85ab</t>
  </si>
  <si>
    <t>1990-01-10</t>
  </si>
  <si>
    <t>07d113ad-1070-4d39-8a40-aa15b7287d67</t>
  </si>
  <si>
    <t>7c638ec2-1eb6-488f-ac81-da7160b1d7b2</t>
  </si>
  <si>
    <t>f330a57e-b155-470f-9e84-4d2ae94dcb60</t>
  </si>
  <si>
    <t>d6be0ad1-f34d-4397-9497-648247c8190b</t>
  </si>
  <si>
    <t>1c7c1434-8481-4ff7-a897-ff3db7d86a02</t>
  </si>
  <si>
    <t>fb750d03-d846-4272-bcb8-b40debb8ed0c</t>
  </si>
  <si>
    <t>48b3eb07-c7af-4da6-88f6-437db5c8c0dd</t>
  </si>
  <si>
    <t>9eac6bf0-fcbc-4ce7-814f-9bc7c7e0e0a2</t>
  </si>
  <si>
    <t>b6d31268-1ea5-46c1-8bbf-961daadee6fa</t>
  </si>
  <si>
    <t>db0bb762-fc1f-472d-8d89-08b913625510</t>
  </si>
  <si>
    <t>5843c383-6697-41d8-a877-81f1d287d685</t>
  </si>
  <si>
    <t>ada8a43e-6863-4ce6-ac8c-3e4db7d3bdf3</t>
  </si>
  <si>
    <t>739472cc-fe44-4039-8926-b1f70b1a7791</t>
  </si>
  <si>
    <t>e2354fe3-4302-4378-9a8a-3b3c14374765</t>
  </si>
  <si>
    <t>5f86743e-0043-444a-b374-9227941c0745</t>
  </si>
  <si>
    <t>1992-08-18</t>
  </si>
  <si>
    <t>6bf0e000-85c2-44d6-aa60-6b3761108be2</t>
  </si>
  <si>
    <t>70649887-9fcd-4e91-a050-04cefa6457ac</t>
  </si>
  <si>
    <t>92f64855-a917-43c7-a13b-072bb57b151c</t>
  </si>
  <si>
    <t>8d76fc55-fe44-4ef0-9835-72eecee2d55d</t>
  </si>
  <si>
    <t>c2ef685f-af95-4617-9f41-7dfb0fa49ab9</t>
  </si>
  <si>
    <t>e76b149f-e276-4af5-89e4-a8ce27ac262e</t>
  </si>
  <si>
    <t>3a3ffa36-1da4-4267-9f89-3f0402b6dc9d</t>
  </si>
  <si>
    <t>de72d4f3-28ba-4f50-a393-32e35f6596f9</t>
  </si>
  <si>
    <t>86426b0a-ba07-4d70-b027-57b813be47b9</t>
  </si>
  <si>
    <t>46532879-25ab-4cd2-86e7-1b9767cf3814</t>
  </si>
  <si>
    <t>cdf24860-f749-4c81-9270-5ee0ac42e7c3</t>
  </si>
  <si>
    <t>9d64a7be-ba34-448e-95bb-41e7a6188c1d</t>
  </si>
  <si>
    <t>982e3c89-d2be-44f7-9118-b0e9400e709a</t>
  </si>
  <si>
    <t>159d4265-605e-45fb-9a5a-bf33da64866e</t>
  </si>
  <si>
    <t>e056b69e-ad5c-4e87-bbaf-d61f39c376c3</t>
  </si>
  <si>
    <t>297d408a-3b50-48ce-8c42-333d11738e29</t>
  </si>
  <si>
    <t>ebdba207-f5bf-4d77-a000-79c2b49e48ac</t>
  </si>
  <si>
    <t>3428976d-3470-473e-9acf-8c4bee80a9c1</t>
  </si>
  <si>
    <t>1f8837ec-76d5-4b49-a81a-0827aed46864</t>
  </si>
  <si>
    <t>7387436b-3eae-4505-8ad9-8883cb4f77db</t>
  </si>
  <si>
    <t>1983-10-20</t>
  </si>
  <si>
    <t>0c3f2627-0bd9-4e1c-aa01-7bd18577d691</t>
  </si>
  <si>
    <t>ac22725b-8610-4d73-bdf6-c89c4587761b</t>
  </si>
  <si>
    <t>52f55228-ae57-40d6-a7b0-b5f0e60838ca</t>
  </si>
  <si>
    <t>f7b67a2f-4025-47c8-9789-b73a7fe4608c</t>
  </si>
  <si>
    <t>4c623b3b-904f-4dff-bb11-39342fca02cc</t>
  </si>
  <si>
    <t>aa178188-7441-45f4-8ebc-a567db4a7d2a</t>
  </si>
  <si>
    <t>6dfca3e4-7c04-4403-bf1a-535628c3a726</t>
  </si>
  <si>
    <t>c07a085c-0080-403a-a893-0eb324d90e55</t>
  </si>
  <si>
    <t>7387b48c-74d1-46dc-b2ab-fb4b474eda47</t>
  </si>
  <si>
    <t>1d3325e9-05d7-4926-8a9f-64b93953228c</t>
  </si>
  <si>
    <t>5759852e-6e1b-4dc3-9dec-8dac8b416860</t>
  </si>
  <si>
    <t>8fc0a63a-a0fe-45e1-bbb4-557e8deb1bbd</t>
  </si>
  <si>
    <t>61fe5cda-d0dc-4581-af60-42a6d1005414</t>
  </si>
  <si>
    <t>4a1b49a5-a9b1-4e78-a8e7-dacf8f619026</t>
  </si>
  <si>
    <t>42bb57d4-acea-49c2-a181-5d6ca662df7a</t>
  </si>
  <si>
    <t>219ea94d-c639-44e5-959f-5b3163475c1b</t>
  </si>
  <si>
    <t>f20199aa-28e8-4627-866f-3058bbd1ac86</t>
  </si>
  <si>
    <t>2057502a-ddfa-4f2d-a86d-b3ed09dbb3f4</t>
  </si>
  <si>
    <t>415646e7-76cd-4324-834d-ba5cbdea8997</t>
  </si>
  <si>
    <t>32940da8-3693-4f5d-8703-ca179e3ed17e</t>
  </si>
  <si>
    <t>def3a43a-71fc-4caa-b663-70c357425310</t>
  </si>
  <si>
    <t>dbfdbc8c-4857-4b0f-999f-ca4e06bc2657</t>
  </si>
  <si>
    <t>5ae13c37-2337-4c72-999f-3ba9d2faa74b</t>
  </si>
  <si>
    <t>803d4433-c225-4f4b-8e01-273367823439</t>
  </si>
  <si>
    <t>6cf2bdf6-aa18-4a30-b93a-5a72ce86f66e</t>
  </si>
  <si>
    <t>24bc457f-74ee-42f7-990b-f4fd4cdc9f46</t>
  </si>
  <si>
    <t>7b673800-30b5-487f-b89a-63c6c1c22c8c</t>
  </si>
  <si>
    <t>5d2e39d5-2923-4f44-9d66-d114c7e9192d</t>
  </si>
  <si>
    <t>57aa0245-132a-4f1f-985d-02fa2944ca9e</t>
  </si>
  <si>
    <t>0721ca8a-c2a1-4855-be30-221ca496ad79</t>
  </si>
  <si>
    <t>d44646bd-4599-48cb-96b1-0fff4d35e124</t>
  </si>
  <si>
    <t>b2226de2-337b-4e22-a4b7-94e8b19e8db7</t>
  </si>
  <si>
    <t>86bc8246-0a0c-47a4-963f-fafb92133dc9</t>
  </si>
  <si>
    <t>19ea78e7-a024-4f8f-822e-f87d6d11245c</t>
  </si>
  <si>
    <t>abdc57fb-ba82-4547-8d90-fba5205af1f1</t>
  </si>
  <si>
    <t>1bd192ab-ee63-484c-85b9-ea8dd447c924</t>
  </si>
  <si>
    <t>409bd44e-d52f-4a1e-beb9-e1b9efaa44df</t>
  </si>
  <si>
    <t>6b15ff69-e8da-46cb-91b7-47aef5ce2d92</t>
  </si>
  <si>
    <t>f645594b-e76f-4de5-b9d7-4de332251d7e</t>
  </si>
  <si>
    <t>432061f2-e7bf-4cde-8c7a-3f275fd51500</t>
  </si>
  <si>
    <t>c5d3e3c1-6cdd-40f8-af53-7667134f7d3b</t>
  </si>
  <si>
    <t>6da334ed-302f-4729-ae12-7ed0397688b1</t>
  </si>
  <si>
    <t>9b06ba4a-a1f8-4c74-8959-af9554b81928</t>
  </si>
  <si>
    <t>2d224e22-d44e-40b9-85a4-0647da02e486</t>
  </si>
  <si>
    <t>5da6fc1e-8b2b-4318-89c8-2510db8adb1a</t>
  </si>
  <si>
    <t>2dce0848-9c3a-4215-abe7-bcc3ae6f35d7</t>
  </si>
  <si>
    <t>a793a074-b580-45d9-85be-1f025eeb99ca</t>
  </si>
  <si>
    <t>1b248525-ade9-4a31-a053-a1e2331fe08d</t>
  </si>
  <si>
    <t>d3f63fc1-d1f9-4794-a570-bdd8947e0f8f</t>
  </si>
  <si>
    <t>0f300a47-5608-4a33-924d-3c9206f980f5</t>
  </si>
  <si>
    <t>53283fd7-f6cb-4afb-a8c6-1b080d20adb0</t>
  </si>
  <si>
    <t>becb4c6a-c1c8-4ff1-b3a5-0904131200c0</t>
  </si>
  <si>
    <t>5d3cd9a7-deae-4d59-a87a-2a231b9aae9f</t>
  </si>
  <si>
    <t>d76b4647-bed6-4ba2-bacb-abe463b952e8</t>
  </si>
  <si>
    <t>48cad81d-36cc-4b72-8574-04728c88a76e</t>
  </si>
  <si>
    <t>27e80c42-2d03-466c-bbd3-66cf192c9286</t>
  </si>
  <si>
    <t>78ba4915-ed19-4bb3-ad26-9077f6c995c8</t>
  </si>
  <si>
    <t>41d16004-3a8c-47c3-9ea1-b7e449253f48</t>
  </si>
  <si>
    <t>7334b305-c1fa-4067-ac46-2074635c17c7</t>
  </si>
  <si>
    <t>d9f387be-aa9e-4746-9b1f-7f0d5dbcf995</t>
  </si>
  <si>
    <t>3f2a097c-870c-41a3-94c2-c62428ac4639</t>
  </si>
  <si>
    <t>853679d9-bc4a-4802-a192-0fa08a21bffe</t>
  </si>
  <si>
    <t>8ceb0fe9-c31d-4f0b-91d4-89b19774a04a</t>
  </si>
  <si>
    <t>3914f76f-8b00-4fa3-9883-47f80abc13a0</t>
  </si>
  <si>
    <t>6a4c68db-3d7c-40dc-a602-6ecf60609881</t>
  </si>
  <si>
    <t>6c9813fb-4b45-4688-88d8-2ffb15165d06</t>
  </si>
  <si>
    <t>2ca4cd25-0247-4c12-b180-7050a961dd8a</t>
  </si>
  <si>
    <t>4fdfb5ab-261a-4ac8-8f5c-b9ae27bc75b8</t>
  </si>
  <si>
    <t>89f353ca-6bc1-479a-864e-898717e107ae</t>
  </si>
  <si>
    <t>1993-09-12</t>
  </si>
  <si>
    <t>6cc3ada7-da41-47d7-8155-b0966b25b651</t>
  </si>
  <si>
    <t>bd180131-9514-40c6-b19a-798b708c0cd2</t>
  </si>
  <si>
    <t>78779147-7af8-487b-a052-241581c59853</t>
  </si>
  <si>
    <t>ca3f5e42-ef39-4ae4-9495-d105b6d2dc5a</t>
  </si>
  <si>
    <t>1999-11-09</t>
  </si>
  <si>
    <t>0df6fd0e-fa0c-4928-90d3-dddeb10a9bbf</t>
  </si>
  <si>
    <t>07fa7dda-fd36-482d-ae6c-777e90cd55d7</t>
  </si>
  <si>
    <t>9caa297b-bc72-41bc-8942-09b64d11a32e</t>
  </si>
  <si>
    <t>21eb0d21-c9e9-43f9-aad2-fa099e71bbb9</t>
  </si>
  <si>
    <t>4c644b6b-2a0e-4765-962b-e41837970e94</t>
  </si>
  <si>
    <t>f4f388b4-1a36-49de-8b84-ac7c173531c0</t>
  </si>
  <si>
    <t>c3d4cbf3-fed6-4f21-a2e9-d824e853183f</t>
  </si>
  <si>
    <t>144561cf-24a5-4da4-aba8-e53eada6efce</t>
  </si>
  <si>
    <t>8be2532b-9da1-4d53-9b7f-13fafcf252d2</t>
  </si>
  <si>
    <t>ab9aeb43-7258-4da4-946d-6eb822aaad8a</t>
  </si>
  <si>
    <t>db78edb3-2d6d-4b66-9986-c88da174b71c</t>
  </si>
  <si>
    <t>9256924c-4647-4eff-a39a-d1861ed62d94</t>
  </si>
  <si>
    <t>55323735-6da2-409d-b8f6-23413b1a23db</t>
  </si>
  <si>
    <t>56c011d9-1cca-488c-90b2-b92aa1ad7b36</t>
  </si>
  <si>
    <t>8489c976-1903-4dac-acb9-4ba0f7f1d715</t>
  </si>
  <si>
    <t>8c1b32d2-1101-443e-a861-05b26c3ab570</t>
  </si>
  <si>
    <t>bfe5f8e8-bf18-4cae-bc9e-1ea499c6912b</t>
  </si>
  <si>
    <t>dfdef12c-8ecd-454f-9907-b9131a219b56</t>
  </si>
  <si>
    <t>fd30d884-54c0-4e31-b1cb-96bd84b2a6b4</t>
  </si>
  <si>
    <t>f6c8ef83-8240-4bad-8daa-4461fa1742cb</t>
  </si>
  <si>
    <t>59a29cff-4024-47d3-872d-7d8135b1bedd</t>
  </si>
  <si>
    <t>3482d7ac-3633-439d-a7a7-a86a34ea2050</t>
  </si>
  <si>
    <t>2aa9f4b4-3028-4e17-b354-8a2dc5605ef2</t>
  </si>
  <si>
    <t>4244eb36-c54c-4e0d-b734-756b23016627</t>
  </si>
  <si>
    <t>17486d0c-22e4-4e6b-b134-30c320644dcb</t>
  </si>
  <si>
    <t>3e1d5584-a437-4424-ae8d-127d5972cc6d</t>
  </si>
  <si>
    <t>bcf3979e-82ad-4e71-8ba1-a9082b0733b2</t>
  </si>
  <si>
    <t>8636e19e-25c5-468b-bd71-d57c88ff59fc</t>
  </si>
  <si>
    <t>006ef989-90b0-41ab-af98-a63f830c427c</t>
  </si>
  <si>
    <t>0c6b259b-0092-444b-8171-cb109ade6d9c</t>
  </si>
  <si>
    <t>605851a6-4352-4e11-a4c5-edb5183f3ff8</t>
  </si>
  <si>
    <t>6d300109-590e-465e-b91e-14435ae84f0b</t>
  </si>
  <si>
    <t>841d181b-9de5-4c14-8cd1-9d9059b8df28</t>
  </si>
  <si>
    <t>2ed6bc4f-8592-4fdd-804c-260bedc31d40</t>
  </si>
  <si>
    <t>f59dba00-3280-4af2-b230-52d58b474551</t>
  </si>
  <si>
    <t>e95e0d8e-9de5-4ef7-9f5d-a68a7edf5822</t>
  </si>
  <si>
    <t>2b636e75-7d55-41b7-811f-d22809b84467</t>
  </si>
  <si>
    <t>c8ade0a1-0720-4a30-85aa-73d33bd17ac0</t>
  </si>
  <si>
    <t>e03a2603-5271-4e48-9eeb-ac971a27518d</t>
  </si>
  <si>
    <t>723e0fb9-d770-413a-96c6-7c8f286cde6d</t>
  </si>
  <si>
    <t>09bc6ea8-a2ed-4095-920c-d1f78e3f9d48</t>
  </si>
  <si>
    <t>03083524-3eda-4ce2-97bf-5e90019c1b75</t>
  </si>
  <si>
    <t>36836f57-0a94-470d-8d37-bc6c3264550d</t>
  </si>
  <si>
    <t>8391841e-d224-465c-9e51-5c87ea22df45</t>
  </si>
  <si>
    <t>69802422-cf4e-4f52-9dbb-02fc2dd00d9f</t>
  </si>
  <si>
    <t>12613b4c-fdd4-44d3-a566-7376a167e959</t>
  </si>
  <si>
    <t>d66c557e-421d-40b4-b3e8-b6f89f7129ab</t>
  </si>
  <si>
    <t>c2267691-387b-489c-8f2d-3eb87ef1a546</t>
  </si>
  <si>
    <t>3cd74583-7221-42cb-8080-ce4e3f9c45aa</t>
  </si>
  <si>
    <t>1d04e15f-08d7-4ed0-ad7a-3a0b68530839</t>
  </si>
  <si>
    <t>77f2a81f-3ba5-4343-8666-4b3b7be400ea</t>
  </si>
  <si>
    <t>38f08c01-7012-4b85-88b2-fabbbfd3bada</t>
  </si>
  <si>
    <t>362a0430-d608-4512-a881-863834220609</t>
  </si>
  <si>
    <t>66804fda-7fa8-4365-adcd-d4570283aec6</t>
  </si>
  <si>
    <t>dc6e424a-9fce-43ea-ac04-036e963f637b</t>
  </si>
  <si>
    <t>3f115e8e-3596-4f7d-8f2b-1cd287321f8c</t>
  </si>
  <si>
    <t>ff743e48-c9c4-42e5-a388-464cee67a95b</t>
  </si>
  <si>
    <t>f1d886cf-f546-4e4a-9553-54d6c3aebb7c</t>
  </si>
  <si>
    <t>28141a42-400e-4991-86d2-887b35f62693</t>
  </si>
  <si>
    <t>6f675389-4e21-41ef-836a-815a1208951e</t>
  </si>
  <si>
    <t>c88d95ff-98c6-4196-ba96-c8cb4a822f85</t>
  </si>
  <si>
    <t>e62d61f3-8b52-410d-9bd2-87bd346aa2cb</t>
  </si>
  <si>
    <t>75b6511f-83fc-48f7-ac97-3b8492f0e3d0</t>
  </si>
  <si>
    <t>61f75272-318a-44f8-a7cd-8171b07ce00e</t>
  </si>
  <si>
    <t>eaa2640c-a939-4d3f-a350-93e8277dc576</t>
  </si>
  <si>
    <t>5554d21c-770b-44d5-981a-943dba9e16f3</t>
  </si>
  <si>
    <t>2e58d508-f8e3-41b7-8337-81f6fe946eb1</t>
  </si>
  <si>
    <t>ff6f1915-c018-4e9d-ab54-039fd16c3071</t>
  </si>
  <si>
    <t>2a877aa8-3406-4a93-a879-7f51f1ad9a77</t>
  </si>
  <si>
    <t>90340a4f-567c-4258-9f6f-6b58ea7c457a</t>
  </si>
  <si>
    <t>1991-12-11</t>
  </si>
  <si>
    <t>5cad8d7c-d1ea-44f8-877b-dc477718a34d</t>
  </si>
  <si>
    <t>64bf0072-87a9-4c42-b365-b4d9183aebcb</t>
  </si>
  <si>
    <t>1184c43b-d572-435a-a839-96e8669e782d</t>
  </si>
  <si>
    <t>d9663b0a-7754-4d19-a585-e1831c241b5f</t>
  </si>
  <si>
    <t>94109b44-4c9d-44a1-9694-344eb446e02a</t>
  </si>
  <si>
    <t>a9c01b01-8d49-4af2-bb0e-2020962ed808</t>
  </si>
  <si>
    <t>c3f27812-49ff-4448-bfd3-2b5233ea7021</t>
  </si>
  <si>
    <t>142d2f5e-31c1-40b6-98ee-18d7b1227023</t>
  </si>
  <si>
    <t>5c3d6e31-df32-4933-9876-048040f546f1</t>
  </si>
  <si>
    <t>ccc5723c-fb6e-49f1-bc59-7c636991aacd</t>
  </si>
  <si>
    <t>396372ec-d445-46db-9308-6f30a4c14284</t>
  </si>
  <si>
    <t>064d81c7-6ebc-48e6-9dd5-ca8a000e3927</t>
  </si>
  <si>
    <t>ca559ee5-f3c4-4622-ab86-a3ba94b33382</t>
  </si>
  <si>
    <t>43eabc32-ea0d-4f10-af2e-325f4cc500cd</t>
  </si>
  <si>
    <t>e7fd043d-0f88-4895-ba99-1309b9cab01e</t>
  </si>
  <si>
    <t>1473d7d6-d2d8-4472-9916-6a74183ac7b3</t>
  </si>
  <si>
    <t>45fbad19-20f0-4079-9321-d593798689a6</t>
  </si>
  <si>
    <t>9fafff80-4d4d-487a-a419-13d0de485f77</t>
  </si>
  <si>
    <t>4b3cef6b-f7b6-4203-bbf5-a48cf51c5be7</t>
  </si>
  <si>
    <t>ad4113b4-19a9-4c72-9754-11451b32a939</t>
  </si>
  <si>
    <t>079ab234-08f4-4839-9b80-e09c6ed40243</t>
  </si>
  <si>
    <t>cf46ddec-4bb8-4385-aa7b-b7042118b54e</t>
  </si>
  <si>
    <t>6eaf0ae4-3d80-4b03-ad72-881e92caa9e2</t>
  </si>
  <si>
    <t>227d034b-e607-40b6-8a6f-efb4e8fdd321</t>
  </si>
  <si>
    <t>c60a30a9-fd17-422f-aa62-11fbb8fafc74</t>
  </si>
  <si>
    <t>561ff9d5-e7f9-402f-ad64-555128cb033e</t>
  </si>
  <si>
    <t>d0a689ba-9228-4149-90cd-580a2a2b767d</t>
  </si>
  <si>
    <t>83a70f53-1b5d-4140-8ece-5fcf5b2e9269</t>
  </si>
  <si>
    <t>da4d06b1-8cf5-4ad1-8cec-ee26ade226f4</t>
  </si>
  <si>
    <t>3761e151-f778-4a33-b696-e8446ece6932</t>
  </si>
  <si>
    <t>27e83b3f-a585-406a-b396-0338196382f6</t>
  </si>
  <si>
    <t>6e5e5aa7-37bf-4e2c-ac58-89284b76679e</t>
  </si>
  <si>
    <t>292ffbf4-ac16-4d47-9319-17d9a0a3f042</t>
  </si>
  <si>
    <t>64b51509-358a-44cd-a4d7-f9b1fb636697</t>
  </si>
  <si>
    <t>8e6170e0-398e-4472-999e-9d0928871741</t>
  </si>
  <si>
    <t>c27cd505-ed28-41bd-9c54-b50716948d90</t>
  </si>
  <si>
    <t>814902a3-f545-412f-9713-0ee80fb1b20d</t>
  </si>
  <si>
    <t>662d526a-5535-4651-8d95-78b22adae9af</t>
  </si>
  <si>
    <t>96993a4f-0770-447f-9e9c-e38ac40895f2</t>
  </si>
  <si>
    <t>fde35906-4cef-4cc3-845b-864e2393f2c5</t>
  </si>
  <si>
    <t>bd5366e4-254e-4977-b3a9-bc8705edb191</t>
  </si>
  <si>
    <t>5caa9ef9-b798-48cf-b6bd-89e25d86dc57</t>
  </si>
  <si>
    <t>ad4b508a-a1a5-4a71-8119-e9c3e092ffb2</t>
  </si>
  <si>
    <t>15a40b85-19b8-4675-bf8e-4c332d92bd76</t>
  </si>
  <si>
    <t>1a1062a6-60de-4366-92ae-d96b5816b568</t>
  </si>
  <si>
    <t>6448e280-cea4-4004-8c95-49c6700e1a6d</t>
  </si>
  <si>
    <t>d4ffcf41-f77a-49d2-acb8-50ff3bbb3905</t>
  </si>
  <si>
    <t>ab640168-541e-4971-91a5-ba26e2d47fcc</t>
  </si>
  <si>
    <t>ffc03ce9-ea61-4002-b3a6-7ab4d546dd9a</t>
  </si>
  <si>
    <t>90694180-193f-4663-9eb0-0fece0a62b63</t>
  </si>
  <si>
    <t>e07a4acb-85dd-439a-af59-4ad46319c6ce</t>
  </si>
  <si>
    <t>766c178f-b43e-4bea-9ee5-03ec4614aaf8</t>
  </si>
  <si>
    <t>f63174ec-73b3-44e2-8e95-32cb55c2cc9c</t>
  </si>
  <si>
    <t>4a0cf15a-a771-409f-b93c-e288a09ce7a6</t>
  </si>
  <si>
    <t>1993-07-01</t>
  </si>
  <si>
    <t>7f6d2266-d93b-40e9-9b87-6e8f53ae2dd8</t>
  </si>
  <si>
    <t>b9087254-bfaa-47be-a984-072c46a5f40f</t>
  </si>
  <si>
    <t>1d6f041f-c19c-41a1-b61b-722a8975fb88</t>
  </si>
  <si>
    <t>975d627e-b13b-46bc-8366-c1393e10de40</t>
  </si>
  <si>
    <t>58178893-9245-46ab-9029-776266a75c53</t>
  </si>
  <si>
    <t>6792abcf-7e5b-4dbc-a84e-40649b6d0fc2</t>
  </si>
  <si>
    <t>cb9577e4-515f-4d17-98d6-798806a72661</t>
  </si>
  <si>
    <t>c1570464-e997-4944-85c6-1a7aed471b22</t>
  </si>
  <si>
    <t>52d59b76-95f9-4e78-98b2-59f32c80334d</t>
  </si>
  <si>
    <t>6851b64e-1211-4c49-8e51-f5028dd191a1</t>
  </si>
  <si>
    <t>af172fe4-49b3-431b-a330-79003dafbf61</t>
  </si>
  <si>
    <t>850229ff-35c9-43d6-93d0-daad6aa9813e</t>
  </si>
  <si>
    <t>4e7ec866-2988-4901-9cec-9bcb8a89cad5</t>
  </si>
  <si>
    <t>db970bdd-36f5-4d5e-af3d-b617ca9873fc</t>
  </si>
  <si>
    <t>2c9e6496-e676-4cf3-a5ee-d5f08cd289ce</t>
  </si>
  <si>
    <t>22821a13-c90d-4916-86c3-3a8a2eb660aa</t>
  </si>
  <si>
    <t>bcb9c1b5-4639-4bc6-b63d-eb62632f8a21</t>
  </si>
  <si>
    <t>6761801a-a776-4f20-bb61-62e142ed0035</t>
  </si>
  <si>
    <t>d2cf4330-348f-4f85-b46b-14d62f8ae5ed</t>
  </si>
  <si>
    <t>9f6ac0ac-ab8f-4385-ae51-fcd9db1cc570</t>
  </si>
  <si>
    <t>c5f370a7-0f20-47e6-a28f-0e0c3749e2f1</t>
  </si>
  <si>
    <t>8ba081a9-f791-4b1e-b9f2-304877899a2e</t>
  </si>
  <si>
    <t>d47e87ea-1e81-412a-9c1f-b38e8b9027ed</t>
  </si>
  <si>
    <t>5fdea1ed-d896-485a-883d-c2e489c84256</t>
  </si>
  <si>
    <t>ed32a779-36b3-497f-aa4c-c73646faa957</t>
  </si>
  <si>
    <t>b7ff32d5-2842-4fc2-bbca-d5402a0df7f7</t>
  </si>
  <si>
    <t>4db4f96f-1fe0-4680-a654-a4a34714c1bd</t>
  </si>
  <si>
    <t>514bd850-cfc4-48e4-97bd-0a852223da0b</t>
  </si>
  <si>
    <t>eb2f8b40-022e-4ab2-bb25-b7d59afef9fc</t>
  </si>
  <si>
    <t>01b819ee-8c48-4f6e-b63a-c58d998a73c8</t>
  </si>
  <si>
    <t>1e9dee67-a31d-4571-82d6-106672213189</t>
  </si>
  <si>
    <t>ad4cc992-e347-4401-a601-58746b7a6742</t>
  </si>
  <si>
    <t>53f746be-df64-4ad9-9132-86519ba7a37d</t>
  </si>
  <si>
    <t>b1e981a5-861f-4b14-b9a9-301bfd26a798</t>
  </si>
  <si>
    <t>6604f867-d4a1-46c1-bf94-5f85993faf1b</t>
  </si>
  <si>
    <t>a32a73ce-9b40-4303-97a6-2e8111ff5fc8</t>
  </si>
  <si>
    <t>734e98a2-7d71-4098-bb60-a622d4b2c5a3</t>
  </si>
  <si>
    <t>4d203b6f-be0c-4392-a23f-199af7308d9b</t>
  </si>
  <si>
    <t>a3dfe319-89e0-4069-a406-4b8548dce04c</t>
  </si>
  <si>
    <t>f02bf07d-9d1a-4b56-bad6-15387cc3617f</t>
  </si>
  <si>
    <t>8b8e9b15-e397-4547-8c8c-1383dca7dc45</t>
  </si>
  <si>
    <t>86a81c0c-e6a7-4932-b1a6-7a1645f22503</t>
  </si>
  <si>
    <t>15b42fbe-ae0f-438d-b330-73a272b66458</t>
  </si>
  <si>
    <t>960df23c-eeeb-4387-894a-88815f6d3dd7</t>
  </si>
  <si>
    <t>2001-02-05</t>
  </si>
  <si>
    <t>c6b39941-1fa1-4132-9ab9-7d5c9b9f8145</t>
  </si>
  <si>
    <t>3d4cc010-782c-4af5-b0e2-78ae1fde1a9b</t>
  </si>
  <si>
    <t>045e0ee1-b081-42b2-9554-2207f7789e19</t>
  </si>
  <si>
    <t>8878be32-8d51-4b3f-962d-05af45902027</t>
  </si>
  <si>
    <t>d126409b-5bbf-4656-ac55-db72d77a3ffb</t>
  </si>
  <si>
    <t>4781de49-84fa-474e-93a4-3131b6c5eb30</t>
  </si>
  <si>
    <t>3464b510-6012-4a4f-8a60-a7def8545dc5</t>
  </si>
  <si>
    <t>32c7d2ca-e128-4fc8-829e-1d091c7ec43e</t>
  </si>
  <si>
    <t>fa462beb-11bb-4426-9f75-0ae9df9bd2d5</t>
  </si>
  <si>
    <t>da251d9a-5a67-49e7-b954-4058307e2381</t>
  </si>
  <si>
    <t>63f90db0-5395-473b-bf91-7ed3f67f229f</t>
  </si>
  <si>
    <t>4e93904c-c76b-454f-b0fe-d5fa54e0bc07</t>
  </si>
  <si>
    <t>0253539a-a98d-45ac-b543-4b0769114ceb</t>
  </si>
  <si>
    <t>6ff9afb8-048c-4ca7-accb-da0577ea1e84</t>
  </si>
  <si>
    <t>dbc5cfe5-e566-42d0-8cd8-ac90aee3ece3</t>
  </si>
  <si>
    <t>c1efd11b-9954-403a-932f-a3ef2cf99a6e</t>
  </si>
  <si>
    <t>1f8b4c9d-d871-49a2-b1fd-c544aca5e1ef</t>
  </si>
  <si>
    <t>99f671cb-f298-4d27-a091-66137efe7cb1</t>
  </si>
  <si>
    <t>f7d7e1e5-7336-49d9-9794-309b905546a1</t>
  </si>
  <si>
    <t>cf5a87c4-e0d1-490c-8602-e29635b9f46f</t>
  </si>
  <si>
    <t>b46c541a-6e36-4a6d-b829-6118fdc6d227</t>
  </si>
  <si>
    <t>c62a948b-9ed1-40b5-ad95-7466ab184651</t>
  </si>
  <si>
    <t>85c30e9a-d0d8-4a08-8d52-3a950c0f0f27</t>
  </si>
  <si>
    <t>dd55a1be-883d-477b-a4c9-ff5cb90d1682</t>
  </si>
  <si>
    <t>d0629b4e-c6e8-4132-9179-a2bb98768d4f</t>
  </si>
  <si>
    <t>07489952-8655-44a9-8145-0a6ad87b0c16</t>
  </si>
  <si>
    <t>710b8fef-bc25-4f5a-a772-bf59679b6f6a</t>
  </si>
  <si>
    <t>4e0d638c-5d91-4c4b-889a-b6881e06dc57</t>
  </si>
  <si>
    <t>e05f0f08-88dd-4fd4-9abb-e850c0bae346</t>
  </si>
  <si>
    <t>23324435-8408-4263-9889-6fe7d9db6d1c</t>
  </si>
  <si>
    <t>ac3d2c73-2c67-4433-acf2-61efdb9bf83c</t>
  </si>
  <si>
    <t>18fc7ec0-243c-454c-b10c-30caa06f8191</t>
  </si>
  <si>
    <t>9c95f731-dc93-439c-b192-08cd80e6994b</t>
  </si>
  <si>
    <t>bdd7da12-d4b1-4b22-ab49-f632fa2a2231</t>
  </si>
  <si>
    <t>7d3bfed4-1421-4ce3-b185-76b9c469a3ab</t>
  </si>
  <si>
    <t>f0168272-5b4a-471b-9391-b578c5e12c5e</t>
  </si>
  <si>
    <t>bc355c51-a96b-4a4e-9d7b-683ac174a4bc</t>
  </si>
  <si>
    <t>d19b9fab-e541-44d8-a1ad-5a4f485ba130</t>
  </si>
  <si>
    <t>0f61b84c-a6cf-417f-8265-a4caa19f4314</t>
  </si>
  <si>
    <t>baeea92c-2f76-4a8c-8cf5-9f1900817d59</t>
  </si>
  <si>
    <t>ae4194a0-b822-4940-b34f-5710b69b9ff4</t>
  </si>
  <si>
    <t>774d07b9-35f0-4531-9502-6bdac00d0cdd</t>
  </si>
  <si>
    <t>eafdd68e-2243-41d9-bf7e-af9add4eb495</t>
  </si>
  <si>
    <t>3bab42f0-1740-4256-9219-62440d1690f6</t>
  </si>
  <si>
    <t>27e0a41f-c47d-41d2-a085-4893d4272a19</t>
  </si>
  <si>
    <t>027ba9c2-1f61-42ce-9f3f-a941d9ba12b8</t>
  </si>
  <si>
    <t>5474a5bd-708a-4fa2-b70e-8ab2c41e2f39</t>
  </si>
  <si>
    <t>79374f0d-67e3-405e-9599-4069c8a7e36b</t>
  </si>
  <si>
    <t>96f33b78-cfc4-4679-81cb-06a59b17ee70</t>
  </si>
  <si>
    <t>7d7f1ef1-a271-4ec0-8e6d-09e3b0063bd0</t>
  </si>
  <si>
    <t>a8ec81ef-bc99-4560-8619-1f679899bbbb</t>
  </si>
  <si>
    <t>3032b17f-0c96-4a93-9037-ffda96773d64</t>
  </si>
  <si>
    <t>bbe84309-1d31-4f18-97e8-e9a8de559dbc</t>
  </si>
  <si>
    <t>72a67cbf-7207-4d99-99cb-95448d994bfc</t>
  </si>
  <si>
    <t>85fd3290-e6f8-4dfd-9662-6fce96469b22</t>
  </si>
  <si>
    <t>f8ea61d0-af7b-4b07-b073-36366f8b1292</t>
  </si>
  <si>
    <t>dd000ff6-f287-4fb3-abaa-d19e9b7f79a7</t>
  </si>
  <si>
    <t>9589d7c1-a4bb-4f6b-a0c8-0b7e5eaa78c5</t>
  </si>
  <si>
    <t>7bead46f-3ea5-4774-a227-f21b48d91bce</t>
  </si>
  <si>
    <t>2b8fa63b-584c-4f8b-be4c-166bb392e3cc</t>
  </si>
  <si>
    <t>69b51b1b-c6b7-4034-8ba5-e88fd5793c3b</t>
  </si>
  <si>
    <t>91197778-8f9e-41f9-8948-59e6daf300be</t>
  </si>
  <si>
    <t>aa42d797-698d-45af-bf44-5397acc68784</t>
  </si>
  <si>
    <t>979870b3-86b9-4b91-9d67-ff5a758a31e1</t>
  </si>
  <si>
    <t>1987-10-19</t>
  </si>
  <si>
    <t>f2366853-6b9e-48a8-aa9e-c4a762ef0122</t>
  </si>
  <si>
    <t>e0132440-9290-4c01-a608-3e983c32ffd5</t>
  </si>
  <si>
    <t>ba443e94-30b2-4e0f-84d2-411bfd481cdb</t>
  </si>
  <si>
    <t>4be113c0-78fc-4dc2-ba9e-b931e1ed34cf</t>
  </si>
  <si>
    <t>a0cdd630-d766-42b0-a4be-f5e962055beb</t>
  </si>
  <si>
    <t>a42aed10-83f4-4f5a-8349-c7a1320832f3</t>
  </si>
  <si>
    <t>ae795a48-fd1c-431c-857e-9ac63882048b</t>
  </si>
  <si>
    <t>b21e2382-f836-4a7e-9926-c06d8dfde14c</t>
  </si>
  <si>
    <t>8c1961dc-9e7e-4660-9546-4ac387a72bb2</t>
  </si>
  <si>
    <t>7c3caf1f-6a1a-4ca5-a4e2-834dcd187fa7</t>
  </si>
  <si>
    <t>f107888c-6a31-4d01-ab5f-2482289e1b51</t>
  </si>
  <si>
    <t>2300d881-22e7-45de-80ad-bea6d6257431</t>
  </si>
  <si>
    <t>7dc5fdd1-acaa-43b8-b492-8d4320224991</t>
  </si>
  <si>
    <t>fcc69756-9ca1-4b42-b4bf-92d51c81d00f</t>
  </si>
  <si>
    <t>8d5b9569-3a72-4fff-845f-2b4d34909c48</t>
  </si>
  <si>
    <t>e66f92ce-6f0b-4dd3-8754-d1a913fd4210</t>
  </si>
  <si>
    <t>b13061b9-5b57-4802-8058-107e9e849627</t>
  </si>
  <si>
    <t>7638eaa3-3b84-48a0-94d1-32c220514ea3</t>
  </si>
  <si>
    <t>4fda7551-e9b6-408d-9521-4a0f893c2414</t>
  </si>
  <si>
    <t>cc5f7349-e469-4a9d-9204-6facb1029849</t>
  </si>
  <si>
    <t>c5b44e61-c534-4754-a39e-abf6b3dd8871</t>
  </si>
  <si>
    <t>262c4790-6d4b-43e3-8a04-d2af428e65bb</t>
  </si>
  <si>
    <t>02462da0-02ae-4c9e-98cf-4cc7df9d8937</t>
  </si>
  <si>
    <t>01a24956-364a-4aaa-8543-a0a6a0c32dc9</t>
  </si>
  <si>
    <t>103e2928-b53e-4b82-a0e8-fea2af15d257</t>
  </si>
  <si>
    <t>76bd1e02-0ba2-4756-a4e7-f660541f635f</t>
  </si>
  <si>
    <t>27310715-b7dd-44c9-9503-935cb839fc75</t>
  </si>
  <si>
    <t>38104613-ef57-4523-bb5a-cbab05c36914</t>
  </si>
  <si>
    <t>a281c40a-d106-4961-bb23-00203dce882e</t>
  </si>
  <si>
    <t>0150e537-c94e-4748-b95f-486d57651ff7</t>
  </si>
  <si>
    <t>62f7a207-2d3b-4934-9949-3a924503068d</t>
  </si>
  <si>
    <t>996f18c8-0c8c-4a6d-b020-18d24ebbeb60</t>
  </si>
  <si>
    <t>5e2c2620-938b-4a9d-bf56-654e395a31b7</t>
  </si>
  <si>
    <t>6922f88a-a478-47df-8f0e-a835934588f2</t>
  </si>
  <si>
    <t>aebd6fbf-9f62-433c-b1a7-f31c0c86b31f</t>
  </si>
  <si>
    <t>6afc8a2f-cca4-4f15-9c76-03d672e5e3c0</t>
  </si>
  <si>
    <t>3cbca45b-f6c3-4b04-a116-5c604142e0f7</t>
  </si>
  <si>
    <t>26692700-6f8e-425b-afe2-f4f0dc78ecf1</t>
  </si>
  <si>
    <t>1993-06-28</t>
  </si>
  <si>
    <t>bd7b0d9e-8f0d-4556-8563-de6f1265c2d1</t>
  </si>
  <si>
    <t>8c483393-848b-4031-8fce-0ffc8a6a3254</t>
  </si>
  <si>
    <t>ed9194b4-9e9a-4f42-b8e3-a252e464cbed</t>
  </si>
  <si>
    <t>966e9d87-44a6-4ba2-9579-6d6edc9c1f3a</t>
  </si>
  <si>
    <t>104c5a9d-2c1d-494d-98e9-5cd21c36389e</t>
  </si>
  <si>
    <t>50e670d5-17b8-46c8-9bb5-dd5579d386b1</t>
  </si>
  <si>
    <t>ce88c8d9-3dbe-4763-a6a8-890016c03ee3</t>
  </si>
  <si>
    <t>c6c9443d-0a34-43c8-93a6-5859c30ac5dd</t>
  </si>
  <si>
    <t>9b9540d3-6885-4ef3-ae0f-e3103488eed7</t>
  </si>
  <si>
    <t>249b3d3f-d48c-4a20-bbcd-02f3939f3a6f</t>
  </si>
  <si>
    <t>1862cc42-b699-4754-a557-e28f09b254c1</t>
  </si>
  <si>
    <t>a4ac6575-3782-48bd-a83d-7f1cccc7cd17</t>
  </si>
  <si>
    <t>95132b32-6ccd-43ee-ba4a-c140ff49bd9b</t>
  </si>
  <si>
    <t>38f8e2ef-651c-4585-9186-7c986563acc0</t>
  </si>
  <si>
    <t>ff5cf482-6e9b-47e9-8514-bf99cd1f7ed9</t>
  </si>
  <si>
    <t>59b1114d-b7d2-469c-a5f4-2640da4db0bb</t>
  </si>
  <si>
    <t>ee29c54c-c693-437b-adc2-81e48340287e</t>
  </si>
  <si>
    <t>c394c649-afba-4266-8070-dbe86b967494</t>
  </si>
  <si>
    <t>c2cbeed8-3355-4407-be0a-6b36868db2df</t>
  </si>
  <si>
    <t>b0b67008-b237-4106-a6fc-db8d152ebbb4</t>
  </si>
  <si>
    <t>787f135e-fb2f-4f30-a139-d456ed2089fe</t>
  </si>
  <si>
    <t>2febc692-45ad-44dd-ba1f-0f7eb933ab47</t>
  </si>
  <si>
    <t>4ff950cb-6b51-4692-9761-4c4197cd5703</t>
  </si>
  <si>
    <t>8d8d775b-7031-4a7b-ac04-a6ed0cd1f11c</t>
  </si>
  <si>
    <t>d6c9bab3-8d1c-45b0-a3a4-b6f4e96a0634</t>
  </si>
  <si>
    <t>1986-09-29</t>
  </si>
  <si>
    <t>94cacc84-6065-4b39-bc87-8a3fa6efc2a4</t>
  </si>
  <si>
    <t>2f4e6a1f-7664-45d0-a405-f41daec6c186</t>
  </si>
  <si>
    <t>da7df8c5-0c16-4c62-891f-b611d462009d</t>
  </si>
  <si>
    <t>457bff0b-79fd-4c35-9eb0-04886f115983</t>
  </si>
  <si>
    <t>323dc051-fa7a-416f-aee3-a9d032ee3508</t>
  </si>
  <si>
    <t>4d0190ee-85c2-405f-b629-0642fa897e85</t>
  </si>
  <si>
    <t>b2be587e-0071-4b5d-93fd-dffb7e772e8f</t>
  </si>
  <si>
    <t>5225669a-d9d7-4017-a824-2df5b21f06b3</t>
  </si>
  <si>
    <t>a7d0ee4d-85ad-4192-b506-ac1b452a77bd</t>
  </si>
  <si>
    <t>3900b3a7-232c-4914-be0c-bd7a2acfa7a0</t>
  </si>
  <si>
    <t>f26e0352-8bf3-4e17-b7a3-30d0e9abd1a3</t>
  </si>
  <si>
    <t>b4a5a28e-c873-48d4-a7da-af75d9c4d5af</t>
  </si>
  <si>
    <t>94ab8d57-9940-4a81-840f-770ff362d6b5</t>
  </si>
  <si>
    <t>783ae062-756b-4df0-b96d-6d2b993795d3</t>
  </si>
  <si>
    <t>1e5a2950-a4d6-4988-b48d-47562313d6b2</t>
  </si>
  <si>
    <t>12fcf382-24f4-4b0a-ab33-c1651403c305</t>
  </si>
  <si>
    <t>d5020fe3-e802-4350-8fbe-289d0435e28c</t>
  </si>
  <si>
    <t>d960b3d6-5c96-494e-841d-5febfa6b1097</t>
  </si>
  <si>
    <t>a59a0249-76d0-4e87-9bc7-a9064364bdfd</t>
  </si>
  <si>
    <t>86fc43d8-347b-407e-a482-aee45d5d1160</t>
  </si>
  <si>
    <t>44c2c445-855f-4060-9cb8-91580a80aa55</t>
  </si>
  <si>
    <t>fb4bad6e-8da8-4e14-b564-e2000279e585</t>
  </si>
  <si>
    <t>eeb82cdf-6012-4308-89f7-098c614b6fc4</t>
  </si>
  <si>
    <t>b66471f3-8078-4e97-ad34-2458ca078ee9</t>
  </si>
  <si>
    <t>d56a8766-bf3c-4ec8-80e4-9104d03ae082</t>
  </si>
  <si>
    <t>58f73419-03b1-4e6d-89a0-ffec1964697b</t>
  </si>
  <si>
    <t>950d2850-9e58-4faf-988d-b403e24580f4</t>
  </si>
  <si>
    <t>3037a25b-1140-4fed-931e-19124c0fbbd7</t>
  </si>
  <si>
    <t>798663c8-c38c-46bd-89cf-589a90968169</t>
  </si>
  <si>
    <t>1991-08-16</t>
  </si>
  <si>
    <t>0adaf9df-dff8-4843-90a1-31a7a810d4b6</t>
  </si>
  <si>
    <t>ae685ba7-2d7d-478b-afd2-1aa06fba2f49</t>
  </si>
  <si>
    <t>7c6481e7-9558-4b13-b275-5050e344d286</t>
  </si>
  <si>
    <t>88b2fac9-85de-4db0-a6e6-aea9b89c1e98</t>
  </si>
  <si>
    <t>eddd40e5-6899-4eee-b839-6728269c3945</t>
  </si>
  <si>
    <t>7861de43-850d-4250-8227-d2070ffd74cf</t>
  </si>
  <si>
    <t>03bec6e7-7a3d-49b2-a419-416dfae57541</t>
  </si>
  <si>
    <t>8f1616a6-ddb3-4104-a3cd-f67de8fa6413</t>
  </si>
  <si>
    <t>e36f7823-fdec-4850-b33d-b0fc44bcb067</t>
  </si>
  <si>
    <t>74273e31-6cd6-426d-8861-0310e57adc80</t>
  </si>
  <si>
    <t>bf43c5f6-9715-46cc-b080-3d55c13f99b0</t>
  </si>
  <si>
    <t>e27f0781-57e9-4bcc-bfc0-eee1acd98380</t>
  </si>
  <si>
    <t>73a90d0a-5536-423e-9005-a5bce466452e</t>
  </si>
  <si>
    <t>84548c73-c023-4faf-8106-391050ce69a3</t>
  </si>
  <si>
    <t>03082e7b-ee69-4cbb-9bbb-09ea43ff023b</t>
  </si>
  <si>
    <t>2eaa531a-4ce0-4ecd-b829-98b45325b5fb</t>
  </si>
  <si>
    <t>4acf516f-83c2-437d-bc97-44a6657519bd</t>
  </si>
  <si>
    <t>de685def-e97b-40a9-83e6-d06e437c4103</t>
  </si>
  <si>
    <t>483b7b0a-26bf-4812-b91c-608dec5bd2b5</t>
  </si>
  <si>
    <t>6bc6c0f5-4076-4591-8d52-d0f42d39bfee</t>
  </si>
  <si>
    <t>662ec93e-8809-4595-bc9d-42f7bb6fa8f2</t>
  </si>
  <si>
    <t>fcb0c23c-c01c-4c9b-b263-9a0ae7b06874</t>
  </si>
  <si>
    <t>28f779d0-59fa-4ca2-aff0-ed005de1720a</t>
  </si>
  <si>
    <t>7379c2f5-591f-485b-912b-7eb80e06ecef</t>
  </si>
  <si>
    <t>9d411e27-cf2b-47ab-b575-2dd104502ef0</t>
  </si>
  <si>
    <t>049318de-c087-4bb8-a33c-5c74b9fd070b</t>
  </si>
  <si>
    <t>6d324f56-3fcc-4ff8-bd3d-9cab971020d5</t>
  </si>
  <si>
    <t>6e149341-fa49-4d44-a9de-426462f2e692</t>
  </si>
  <si>
    <t>f0aa1d03-095f-4db0-9bb6-16c977cd1e06</t>
  </si>
  <si>
    <t>d69e0e67-c823-461c-9f21-2c666130f776</t>
  </si>
  <si>
    <t>cf9d1f03-2208-4516-ad28-0e9082652f45</t>
  </si>
  <si>
    <t>464951b4-2177-4544-905b-7d62e61985e1</t>
  </si>
  <si>
    <t>73b03e66-bfae-4a08-8750-1b5bdcc06e5d</t>
  </si>
  <si>
    <t>02a3cb83-9f4e-4278-9eb4-3b264f49d2fa</t>
  </si>
  <si>
    <t>a3bcf013-d44f-4042-aacd-fa4ec3416f53</t>
  </si>
  <si>
    <t>b8d30d62-dbdb-418d-b2cc-06c7411cd0af</t>
  </si>
  <si>
    <t>8d020e28-a7e2-4fd6-81bb-88ff0123b13f</t>
  </si>
  <si>
    <t>142e2e9d-c5a5-4e87-84ec-ed17b595a8c3</t>
  </si>
  <si>
    <t>2bf18a45-1ed0-47b8-82ad-a2427cfe0f25</t>
  </si>
  <si>
    <t>5b243974-e106-4b08-9881-67d827d6e169</t>
  </si>
  <si>
    <t>1f95d0a8-a028-4bf0-8ec7-edb95ccfb934</t>
  </si>
  <si>
    <t>7043b02e-df98-4b7e-a8d9-6979b790dbec</t>
  </si>
  <si>
    <t>d07ff6e8-7280-4d5c-8d89-803fd65fe840</t>
  </si>
  <si>
    <t>99c8fd3f-1ce5-484e-9c6e-808f7ed5e090</t>
  </si>
  <si>
    <t>efdff334-eea5-4a77-87c5-305366823e70</t>
  </si>
  <si>
    <t>9f335285-74bc-46eb-8774-57b44caa6f33</t>
  </si>
  <si>
    <t>26bb6c0d-860f-440f-ac5d-3bdc5610f9bb</t>
  </si>
  <si>
    <t>7ad08727-27b3-4e2b-9a81-52402a65f8f4</t>
  </si>
  <si>
    <t>57cb4462-0800-4d7f-b1c8-f7cd194ed6b8</t>
  </si>
  <si>
    <t>9b490a33-5c67-4650-94cb-4d0b4b4b8dc3</t>
  </si>
  <si>
    <t>a0176aef-68de-49cd-b5bb-d2a8c0987bc7</t>
  </si>
  <si>
    <t>d471a752-2c11-436d-988d-3c742b35f188</t>
  </si>
  <si>
    <t>7d49c996-bcd7-4ad9-beda-1b8efd164695</t>
  </si>
  <si>
    <t>d7d70c8f-f3d4-474b-b410-1954b8ff216d</t>
  </si>
  <si>
    <t>c5f2c955-71e3-43a0-aeac-b99c24405040</t>
  </si>
  <si>
    <t>ca61df15-d65b-47ce-9986-ef0589aca9fa</t>
  </si>
  <si>
    <t>5fa66259-1062-4fd1-833b-fca73d953d14</t>
  </si>
  <si>
    <t>bf7fca15-f305-47dd-9091-158ea2251263</t>
  </si>
  <si>
    <t>54563941-9b44-4d6e-b013-1f302a2e2bd7</t>
  </si>
  <si>
    <t>e7fcb6e3-14a3-4fe6-8619-755b5e82292f</t>
  </si>
  <si>
    <t>4b079584-89c7-4495-8b24-8633aba369b6</t>
  </si>
  <si>
    <t>eb956aa4-90cb-4860-93f6-1df135a4e1c8</t>
  </si>
  <si>
    <t>f37d0c3f-6a11-43b5-803a-9ef1c3bad3b1</t>
  </si>
  <si>
    <t>3eff2fdb-f027-4e7c-966c-62929c4c9d19</t>
  </si>
  <si>
    <t>b96fce93-2c8a-4fb9-8ad2-9007ea878fcf</t>
  </si>
  <si>
    <t>5a502d2c-728d-4125-a08b-4733abd22f36</t>
  </si>
  <si>
    <t>eaf61bad-d582-41c6-a3ac-49b0c956c141</t>
  </si>
  <si>
    <t>99df7378-9ca1-4549-9b87-6a5d8b504eb7</t>
  </si>
  <si>
    <t>f7e4ffde-aa49-4ccd-997c-f724cde8cce5</t>
  </si>
  <si>
    <t>40fc26bc-f223-498d-9f55-ea64ca51ed7b</t>
  </si>
  <si>
    <t>4b13d01e-cbf8-4622-ae24-8f2254e1c5a4</t>
  </si>
  <si>
    <t>8c57ed0c-ab7f-4fd9-b0b2-cd02af5b79ea</t>
  </si>
  <si>
    <t>9b4fbd0c-a041-41a6-8fc5-d4cff73ee547</t>
  </si>
  <si>
    <t>af70a02f-c24c-4c43-bdc2-277a95cfbaa1</t>
  </si>
  <si>
    <t>21faca93-3e0d-4024-9a92-830bede9b775</t>
  </si>
  <si>
    <t>e40ef0ea-df32-4e29-8fe6-6aa9f049e28a</t>
  </si>
  <si>
    <t>6d834349-0ee6-4e40-a616-e853bf17c6e0</t>
  </si>
  <si>
    <t>f7fed63b-b834-461f-9dd6-978e803c4950</t>
  </si>
  <si>
    <t>6f32c407-dfdd-456e-8196-1eeee6d358b4</t>
  </si>
  <si>
    <t>22c5709f-ab1c-4448-a19d-0663b97c50d8</t>
  </si>
  <si>
    <t>d222b47f-99a3-40dc-8d5c-d7b846edba64</t>
  </si>
  <si>
    <t>422c8c66-0ff6-439f-b210-ab0f5078991b</t>
  </si>
  <si>
    <t>3984aa0d-148b-4dd6-bb0d-71d5e917b0f3</t>
  </si>
  <si>
    <t>74423054-87db-4d0b-a026-c32c0a559e19</t>
  </si>
  <si>
    <t>ffde7b52-2ccd-496a-964f-928a07b6809a</t>
  </si>
  <si>
    <t>26caeef6-e612-4bbf-9647-4df6fa1a4c0c</t>
  </si>
  <si>
    <t>1e399574-e1c4-4451-8835-fcba30c9fedb</t>
  </si>
  <si>
    <t>b4234d29-a41c-4aa6-bca8-15a9e4b782a7</t>
  </si>
  <si>
    <t>5941c387-2173-4746-a785-5641bf57ebd8</t>
  </si>
  <si>
    <t>9e42710d-f297-4f4e-b90f-a66eb630ddae</t>
  </si>
  <si>
    <t>a918fbc1-492b-4d62-93d1-5de67d5793bb</t>
  </si>
  <si>
    <t>c32f634d-844e-4dff-b6dd-9911bfc64e60</t>
  </si>
  <si>
    <t>b3ea3650-d1ab-4bf2-90d1-db95f0c0713e</t>
  </si>
  <si>
    <t>ae3046cd-5db5-4f55-afd2-ab620456800d</t>
  </si>
  <si>
    <t>5978faf5-9f9f-4a6c-9578-1aae5f543d44</t>
  </si>
  <si>
    <t>c77cb05f-21f6-4c0d-a2a8-24b2002ea290</t>
  </si>
  <si>
    <t>6d2e9920-65b3-45b5-8b2f-10e1fd0669f4</t>
  </si>
  <si>
    <t>c544dece-05b5-4aae-a4cd-d79414ed9fee</t>
  </si>
  <si>
    <t>ab97795d-6d23-434e-8e24-4bc70d2ca0e6</t>
  </si>
  <si>
    <t>fd38051e-a60a-414e-894d-d8fab2caa4d0</t>
  </si>
  <si>
    <t>140ece0a-2824-468e-a6c1-f5cd1203ae50</t>
  </si>
  <si>
    <t>56b95ddc-d82d-45fd-9cfa-d34596606e72</t>
  </si>
  <si>
    <t>d85114ac-523d-4c93-9940-e66c00211ca6</t>
  </si>
  <si>
    <t>89a5d76c-8c4a-4dc2-8981-798fce58c1ac</t>
  </si>
  <si>
    <t>85581942-fa9a-4c06-9a2f-06a4960bf20a</t>
  </si>
  <si>
    <t>37e20d45-8972-49a5-b52f-1325f8117d7c</t>
  </si>
  <si>
    <t>179656d9-c5c7-4266-8b0b-d175b1f459ef</t>
  </si>
  <si>
    <t>a9b6eaa8-7885-42d6-928e-6d470c2161dc</t>
  </si>
  <si>
    <t>9de9bdea-7de9-452c-8f0c-1dd773736aed</t>
  </si>
  <si>
    <t>bfb2a815-1522-40e0-93a7-da6235d1c0a3</t>
  </si>
  <si>
    <t>c39ad86f-b6cb-45a9-81fc-ec6b655977dc</t>
  </si>
  <si>
    <t>9c6f4088-1928-4888-894a-efaa1c38fa20</t>
  </si>
  <si>
    <t>f9b0c453-e7f4-4e7c-b0ee-9dfdce11cc42</t>
  </si>
  <si>
    <t>a34b831a-ad9d-47a0-b947-4ea6643d8740</t>
  </si>
  <si>
    <t>01d57bbb-7454-4f93-afff-a325ce7c6c7b</t>
  </si>
  <si>
    <t>57b65679-ce82-47ba-a46f-6f98b5debe1d</t>
  </si>
  <si>
    <t>e519a256-5dcf-4d06-a266-cd1f1b911df9</t>
  </si>
  <si>
    <t>69b747e2-45f3-47d8-a3aa-ffe35b386ea2</t>
  </si>
  <si>
    <t>e14ca86d-613e-40f1-8719-7b9cca9ce599</t>
  </si>
  <si>
    <t>ff3db608-2529-45a1-87c1-f39642d5e2e7</t>
  </si>
  <si>
    <t>cd5435fc-d250-4b4a-9dfe-cc0d98940f15</t>
  </si>
  <si>
    <t>c151b09c-f59a-43ed-be0f-2428f018257e</t>
  </si>
  <si>
    <t>07c09ff1-529e-4cf6-9700-ce7eaf916cca</t>
  </si>
  <si>
    <t>1c0b72d4-bcd3-4871-8741-3222b8792d8a</t>
  </si>
  <si>
    <t>a25c6597-a2b1-4fee-b728-c55bfde15e0f</t>
  </si>
  <si>
    <t>82dd2315-f0f2-4d3b-83d5-cf5ed31472b6</t>
  </si>
  <si>
    <t>f63bbed0-df9d-4554-b17f-543198e049ab</t>
  </si>
  <si>
    <t>cc864073-b335-4488-b842-388b73a3ea13</t>
  </si>
  <si>
    <t>535777fb-9fdb-4a91-89ae-4e4a9636cdc3</t>
  </si>
  <si>
    <t>202fe481-d4a1-47e9-ab54-b3fd0d7b8b71</t>
  </si>
  <si>
    <t>d4e1316b-f712-425f-bd68-c9e699882f9f</t>
  </si>
  <si>
    <t>f43fd381-d22d-4e0d-843d-ee4dd27b8e77</t>
  </si>
  <si>
    <t>d0250d56-108f-41ea-a24c-d62c103e56b7</t>
  </si>
  <si>
    <t>98dc187e-06f0-4f31-b74f-96f0968d37f3</t>
  </si>
  <si>
    <t>59af0570-75bd-457c-9982-dc53c971a807</t>
  </si>
  <si>
    <t>3c53a60a-4f76-4fbb-afaa-f5c52cfa11f3</t>
  </si>
  <si>
    <t>c56e0ed0-6a60-4527-ad05-f5d25c57e987</t>
  </si>
  <si>
    <t>5d443806-7320-458b-8f53-d16ffab66703</t>
  </si>
  <si>
    <t>7614d411-334e-4887-99a0-21313232784d</t>
  </si>
  <si>
    <t>0492ccc1-4d2f-4ae1-b46b-49ad42b58e0a</t>
  </si>
  <si>
    <t>9d4caeaa-ba48-46f6-b836-6244ecfaecc8</t>
  </si>
  <si>
    <t>6b754e5d-b9bc-40b5-a572-dc81852feefe</t>
  </si>
  <si>
    <t>36c4cf0c-43bb-4686-9b16-ba7e3845879d</t>
  </si>
  <si>
    <t>9e7b1295-4007-4074-80b6-85afc149d7b2</t>
  </si>
  <si>
    <t>b9b6f796-a838-44ef-973d-21a99aa6fa35</t>
  </si>
  <si>
    <t>e5321ecf-bfb7-4097-8df5-51667f4d9cc2</t>
  </si>
  <si>
    <t>bb0a957b-aea8-43e4-858b-10a1d93c4443</t>
  </si>
  <si>
    <t>a834e68e-0d39-4c4b-9130-ff1077b9ad40</t>
  </si>
  <si>
    <t>84d3a178-edf3-4bdb-b4db-8a30ace5dea3</t>
  </si>
  <si>
    <t>973b2811-b11c-42ea-b1d9-87c0db737efb</t>
  </si>
  <si>
    <t>0c4316f8-6576-4059-bfae-9066c5f1ce1d</t>
  </si>
  <si>
    <t>6099efb7-aae0-461f-8b60-c5524c9d7db6</t>
  </si>
  <si>
    <t>5bf65561-f704-4aa7-a77d-3109ed3fe430</t>
  </si>
  <si>
    <t>c540242a-f1f2-4791-b6b6-5b69a6130fd0</t>
  </si>
  <si>
    <t>36f0ff3d-ce5a-4e27-b61e-635af6214a03</t>
  </si>
  <si>
    <t>2b3da5ed-5e2b-4547-b50c-1c29c64e9beb</t>
  </si>
  <si>
    <t>ac96d384-6665-4351-a302-92a4389217bd</t>
  </si>
  <si>
    <t>b7dfd9c3-536d-4ca9-88d5-3d21516a288d</t>
  </si>
  <si>
    <t>e8f8ca2f-e25b-4c9a-ba35-9526756f494c</t>
  </si>
  <si>
    <t>76ce767c-1817-40ed-a8b8-644fcd6ca14a</t>
  </si>
  <si>
    <t>19e26d3a-c522-4a65-8a2f-ebb28ae4260f</t>
  </si>
  <si>
    <t>2e71277b-fe2f-469a-a8d0-e3321458d897</t>
  </si>
  <si>
    <t>03426579-2b9b-4806-ada4-66bd09144c0b</t>
  </si>
  <si>
    <t>3de50179-7e73-484b-b0e4-f3dfec2c4d30</t>
  </si>
  <si>
    <t>672f6baf-5977-43b4-8463-34896e1f1b64</t>
  </si>
  <si>
    <t>08a165a0-cdde-4aad-8466-697a8acc1e49</t>
  </si>
  <si>
    <t>f06d5d7f-3735-44d9-9918-c9d6ef2879f0</t>
  </si>
  <si>
    <t>f1f4f1d3-7933-4905-a8e9-582f03e0ac9d</t>
  </si>
  <si>
    <t>dff5764d-db01-4e69-a2f5-e431695695cc</t>
  </si>
  <si>
    <t>4310c051-dac7-40be-8d8d-0686bb80cbc0</t>
  </si>
  <si>
    <t>70cfe9c0-db03-4525-b03f-0a6cf31d889f</t>
  </si>
  <si>
    <t>4b0ab676-c605-4b42-861a-4f0208b871d1</t>
  </si>
  <si>
    <t>bb386bdb-92a1-4ace-8158-43d165758362</t>
  </si>
  <si>
    <t>09ec34e0-68af-4adc-b5e6-22a81fd7d2ec</t>
  </si>
  <si>
    <t>e90a7a3e-8e76-4147-b3f9-1f7b1e679f44</t>
  </si>
  <si>
    <t>8b70defc-168b-47dc-b322-4ac04a23aaf4</t>
  </si>
  <si>
    <t>c67c9ad0-3cb0-46b7-b9d8-13740d6994d0</t>
  </si>
  <si>
    <t>f9a3cb1f-446e-4d4c-a443-96a778e5a385</t>
  </si>
  <si>
    <t>b37ec365-ba5c-463a-b356-d51f5240f8cf</t>
  </si>
  <si>
    <t>29d1a808-24c1-4d2a-b346-34ce5250b647</t>
  </si>
  <si>
    <t>6d001a3a-4436-4dca-bbe7-1e1fac7cdcdb</t>
  </si>
  <si>
    <t>4d525330-187b-4dab-9322-67c3c4d53897</t>
  </si>
  <si>
    <t>a80cee06-1ab5-4135-bdaa-c666447afb9e</t>
  </si>
  <si>
    <t>2000-04-19</t>
  </si>
  <si>
    <t>9c502ace-bdf9-4e8e-9237-213d52c8c1cd</t>
  </si>
  <si>
    <t>2d5764c5-718a-48c4-b67a-f8fb5a8b4bac</t>
  </si>
  <si>
    <t>fdf5d575-42e5-43aa-b762-36e99df56fcc</t>
  </si>
  <si>
    <t>b711faf6-a698-42b7-8dee-0143cae11040</t>
  </si>
  <si>
    <t>d867f3bb-9432-46aa-92fb-66b8bd5331e5</t>
  </si>
  <si>
    <t>8239fc38-bcda-4470-92c5-572ae2841ec2</t>
  </si>
  <si>
    <t>6d9907f6-69dc-4ffc-b47f-3c7c768ffc92</t>
  </si>
  <si>
    <t>ec89ac37-a2cd-481c-811c-380d4bacd374</t>
  </si>
  <si>
    <t>6d9cc9bf-1f49-42cb-8a29-5f66537080a9</t>
  </si>
  <si>
    <t>cfb47253-31aa-4cdb-b377-40d0205b761b</t>
  </si>
  <si>
    <t>629e3c96-93fc-41ee-afe9-fc91163237a9</t>
  </si>
  <si>
    <t>022e2ce1-dd22-4fbd-8fdf-3496c060a67d</t>
  </si>
  <si>
    <t>eebafb11-5d3b-47d2-ab1d-c6514eef11df</t>
  </si>
  <si>
    <t>2e0a97d4-d447-47d9-a1cd-c8296a9f8bf4</t>
  </si>
  <si>
    <t>d2110be4-6883-4a93-bdff-020b13d2b308</t>
  </si>
  <si>
    <t>2a565139-6d5a-4a42-b89b-1f7c276c60e1</t>
  </si>
  <si>
    <t>316c0de0-71fc-493f-8b79-9e1f941374b9</t>
  </si>
  <si>
    <t>bb357add-8f03-4f99-8859-11cfde87027e</t>
  </si>
  <si>
    <t>a0765f74-6ba8-41d0-9032-fbebce2c3c02</t>
  </si>
  <si>
    <t>e5652fdf-cc31-4a4f-a2ef-a097190f82a1</t>
  </si>
  <si>
    <t>0eeb40b7-32b0-4ce9-86ca-507e3a998ed0</t>
  </si>
  <si>
    <t>fba91a04-0a4d-4f09-8cb1-508dd3b8266d</t>
  </si>
  <si>
    <t>72d00305-de6a-4a02-9182-71a6fc2b5251</t>
  </si>
  <si>
    <t>f9688054-a563-4fef-af74-bc35b296dfc6</t>
  </si>
  <si>
    <t>d524aa85-9855-477b-bbc0-50d13467b5b0</t>
  </si>
  <si>
    <t>943e62d9-2ce3-4488-a394-5b81d9732d3e</t>
  </si>
  <si>
    <t>24735dbe-5aba-4bb9-ae0b-a4694c9e3910</t>
  </si>
  <si>
    <t>b46b2375-c3a5-4bdb-81d2-aea9191fce78</t>
  </si>
  <si>
    <t>421d2f69-a3d2-455d-a72b-e2e98aac2844</t>
  </si>
  <si>
    <t>c61cadce-2641-4750-aab1-af75c065d164</t>
  </si>
  <si>
    <t>30b38ef6-e7fe-454d-9ecb-fd4e09c94851</t>
  </si>
  <si>
    <t>4dc70ae3-094d-4a39-9bb8-2aaa51dfc09c</t>
  </si>
  <si>
    <t>65a64de9-5df8-4a43-8eb1-a7aea22d78b2</t>
  </si>
  <si>
    <t>42fecc58-4029-4009-915d-387a7dafa005</t>
  </si>
  <si>
    <t>9a7e2483-5661-4e58-9e19-862d8dc210e0</t>
  </si>
  <si>
    <t>0d3b03c3-7938-4111-ac8a-c3b8ae478e76</t>
  </si>
  <si>
    <t>fcc0360e-8316-4788-87da-c3a32db585db</t>
  </si>
  <si>
    <t>af594342-f44b-4f7a-9223-e9ebcea9cb5a</t>
  </si>
  <si>
    <t>b4eb339e-c0b8-44d6-858a-95ef0c9e463f</t>
  </si>
  <si>
    <t>1b1eee3a-3395-4a15-ad8a-c3a3d8aa819b</t>
  </si>
  <si>
    <t>77396b47-6b4b-43f4-8730-b28d6d4703e8</t>
  </si>
  <si>
    <t>2bad0568-bf7f-42ff-a0b3-f694e0427727</t>
  </si>
  <si>
    <t>d90f2676-c6b9-4393-ad85-bffe48be3934</t>
  </si>
  <si>
    <t>7e55fb3a-b6d3-439b-838c-fc25470d9f7a</t>
  </si>
  <si>
    <t>fdcd5e45-1e6d-4cbc-9771-6a4b2ed77cfa</t>
  </si>
  <si>
    <t>fb5af30e-93c2-4961-932e-246eda192281</t>
  </si>
  <si>
    <t>e5cb51a8-f40c-46e7-be34-fa086e7b9112</t>
  </si>
  <si>
    <t>d3dd3f29-3603-460a-b9a8-bed1a506268a</t>
  </si>
  <si>
    <t>922fd4cb-a4d0-4979-9871-e4d88fcaa913</t>
  </si>
  <si>
    <t>5556076e-d26a-4c13-b54e-4bee47d286a7</t>
  </si>
  <si>
    <t>97757094-f703-4975-88fc-1ecfaccbfdbc</t>
  </si>
  <si>
    <t>60fcb829-afb8-4d0a-8857-97de592facff</t>
  </si>
  <si>
    <t>632b2bf9-3358-4dcf-a38e-5caafbf2aed8</t>
  </si>
  <si>
    <t>829f8d27-2da4-4d60-9e3e-6f2d93efc477</t>
  </si>
  <si>
    <t>c0053f27-ffbb-4cdf-a7ad-aa374133d8f6</t>
  </si>
  <si>
    <t>6482e5bd-de23-4352-9be5-d70345be404b</t>
  </si>
  <si>
    <t>c7062ad5-2797-413b-b7d2-37a71c6cd966</t>
  </si>
  <si>
    <t>2c219f69-b34a-459a-bc70-d3aecd13a3c7</t>
  </si>
  <si>
    <t>02e3816e-eb2d-419f-85c3-a172be9abeaa</t>
  </si>
  <si>
    <t>eea6c5f0-9ac9-463e-9c7f-a096e684f3c4</t>
  </si>
  <si>
    <t>8760f0a6-446d-4cd0-81c0-0f5c2fb63572</t>
  </si>
  <si>
    <t>eb32a606-eb6b-4863-998e-bd5f85dd8105</t>
  </si>
  <si>
    <t>27d4da4d-997b-4c4b-bf09-a24847385c33</t>
  </si>
  <si>
    <t>bf8ad23f-6fab-447e-8b34-116ed7cc4318</t>
  </si>
  <si>
    <t>7eefdf49-d443-42d7-8df8-62ff48b8c15d</t>
  </si>
  <si>
    <t>7fbad8b2-d986-4c00-8509-fb70d52af79c</t>
  </si>
  <si>
    <t>24dd4601-8b33-4c82-b5f0-a28ebb309159</t>
  </si>
  <si>
    <t>bc8e42bc-2804-4913-8df3-b713acfc4c6f</t>
  </si>
  <si>
    <t>79e02752-b2b1-404c-95f3-6809b7f6cfc3</t>
  </si>
  <si>
    <t>4f11b804-62fc-437d-9833-c97391f73105</t>
  </si>
  <si>
    <t>36b6e1f5-c221-4b74-8351-d2a45d0c0633</t>
  </si>
  <si>
    <t>a81843f9-2b03-49e9-a670-ef97afdb6601</t>
  </si>
  <si>
    <t>6e06a447-bdc9-488b-a278-81faa1ad15fd</t>
  </si>
  <si>
    <t>12c595d8-dc68-4fd4-9eef-059ae5f287b2</t>
  </si>
  <si>
    <t>604a6a53-24f3-4e34-893a-29395447d098</t>
  </si>
  <si>
    <t>3df7d8d1-5ed6-4bb9-a933-5d676be02c7b</t>
  </si>
  <si>
    <t>6ba5d4cc-92e3-4e82-ad57-1ecc875d5321</t>
  </si>
  <si>
    <t>c0ddfee7-0300-4a62-8e99-4687d6b60b51</t>
  </si>
  <si>
    <t>273b4c77-b4c4-4684-a619-68360cf84e72</t>
  </si>
  <si>
    <t>faf96fde-dd3d-4b1d-ac8a-ba9a2e93ac96</t>
  </si>
  <si>
    <t>edfb905f-a7b7-4404-9e64-84a21fba16ac</t>
  </si>
  <si>
    <t>33386814-1f37-48fa-bb11-12ab41cb2a7f</t>
  </si>
  <si>
    <t>e3847817-b409-49c1-a4e2-efecbb01608b</t>
  </si>
  <si>
    <t>5ad44819-72f1-45d0-b490-9816daf7b619</t>
  </si>
  <si>
    <t>780e3113-50f3-42e2-9e5a-447dd679d7ff</t>
  </si>
  <si>
    <t>1e5ea1a4-91a0-44ae-8802-3cb7a9493d82</t>
  </si>
  <si>
    <t>f6073f63-d65e-4090-a53f-f5543b17ce4d</t>
  </si>
  <si>
    <t>42197cd2-b42b-4b04-b5c1-d3321e9e24bd</t>
  </si>
  <si>
    <t>5280dca1-fdda-4258-af46-efd5759c3e6c</t>
  </si>
  <si>
    <t>16691c10-8f78-4e74-a9f7-e4f0abcb1ad9</t>
  </si>
  <si>
    <t>219a2ac9-fc9e-43d8-84a3-bf70c3fdbaab</t>
  </si>
  <si>
    <t>e53ce9b6-f45a-4152-994a-26781dd9a4a3</t>
  </si>
  <si>
    <t>a14d1efe-2e66-4af3-a893-6a069a11498b</t>
  </si>
  <si>
    <t>07e6e2a7-d775-4a87-9a7a-48c783b0d87f</t>
  </si>
  <si>
    <t>3ddc9625-eadc-447d-913c-e8acd7505326</t>
  </si>
  <si>
    <t>Kimumu</t>
  </si>
  <si>
    <t>3201ca1f-e760-4da3-8a01-1a228428179a</t>
  </si>
  <si>
    <t>3fa11f6d-47a3-4727-93f4-26dbf9e9b0ae</t>
  </si>
  <si>
    <t>26e24925-04d0-4f79-9c6d-d411aa52de55</t>
  </si>
  <si>
    <t>100995c2-a904-448c-8662-dd9b0971e469</t>
  </si>
  <si>
    <t>a76c461c-6e0e-4368-9d5f-39d0e79ca7a5</t>
  </si>
  <si>
    <t>936ce38b-8fee-434e-87b5-9658e0f8f7bf</t>
  </si>
  <si>
    <t>07f70760-f24b-4c46-9772-4481160684e4</t>
  </si>
  <si>
    <t>5915814f-a0d5-41f7-8344-d1dd8d71046a</t>
  </si>
  <si>
    <t>b2f7baee-f240-4786-bcc6-82a5bba249dd</t>
  </si>
  <si>
    <t>c4834b68-5728-40db-88d3-0b2f439c2fd5</t>
  </si>
  <si>
    <t>9fb8614f-8b12-46af-8363-83f395f9a703</t>
  </si>
  <si>
    <t>fd19ac4d-cebb-4e79-a4fc-809c6d983c9a</t>
  </si>
  <si>
    <t>0ae77fda-b367-410b-b34e-f1e36bbd3189</t>
  </si>
  <si>
    <t>83aaab24-4df3-410b-8992-b23e0d325f73</t>
  </si>
  <si>
    <t>20f6dc32-8237-44ed-b3ba-cc52ec241bd0</t>
  </si>
  <si>
    <t>4c088f23-5c31-448e-95cc-b5fba0b45e0e</t>
  </si>
  <si>
    <t>d1532b6c-9cfe-4471-8150-1c907703268c</t>
  </si>
  <si>
    <t>71e58c43-e936-4e5e-b959-8c6b3e2b8a9b</t>
  </si>
  <si>
    <t>fa849cf2-32a5-4dbf-bd3d-f70fad72e7b7</t>
  </si>
  <si>
    <t>b1d29ffe-2d17-4c31-96a7-880dd56f64c6</t>
  </si>
  <si>
    <t>82087559-a407-4951-9fdc-0aaeff5fcf77</t>
  </si>
  <si>
    <t>ec5f974e-23b8-4dd3-b0a8-c825c6e495be</t>
  </si>
  <si>
    <t>6a525162-0dae-4cfb-b7e4-1be9e1c92e69</t>
  </si>
  <si>
    <t>ffd397d4-6e17-41f1-bdbb-a90a500d1e68</t>
  </si>
  <si>
    <t>7b6262b3-c5d0-4498-b105-3f9fc23ed93a</t>
  </si>
  <si>
    <t>732f59f5-ce5f-4ba9-b288-151808b1a924</t>
  </si>
  <si>
    <t>35f38981-a2b0-4f68-a23f-705bff1578a6</t>
  </si>
  <si>
    <t>6300d3ea-ed4a-4ea9-80f3-9b5f21dda31e</t>
  </si>
  <si>
    <t>dfaddd15-e2da-4402-bb9f-1595870a971d</t>
  </si>
  <si>
    <t>5b81c0ad-ae5c-4152-b329-8eabbc44d52f</t>
  </si>
  <si>
    <t>97fc8855-cf9a-4542-ade6-a7f7692976f1</t>
  </si>
  <si>
    <t>f341b4f1-fe82-4091-860b-0b7bb82eec20</t>
  </si>
  <si>
    <t>48a35ef9-791d-42d8-b074-26883df07782</t>
  </si>
  <si>
    <t>2e2673da-e358-4313-bc9c-1b25b74d6085</t>
  </si>
  <si>
    <t>318c8400-f957-4f6b-8da2-f754d2a33fc2</t>
  </si>
  <si>
    <t>bd65922b-153a-4e74-abc9-b1ca5420e1e1</t>
  </si>
  <si>
    <t>5dd775fb-b3aa-4c2d-ad77-b4677cc5e257</t>
  </si>
  <si>
    <t>1995-10-16</t>
  </si>
  <si>
    <t>ce449b3b-f6b8-4c27-8141-06b9ac9b8be1</t>
  </si>
  <si>
    <t>84e6dd2a-cddc-41b6-bc65-f6b967afaaff</t>
  </si>
  <si>
    <t>69216c75-dde8-46b4-9fcb-0dd0baa4fd31</t>
  </si>
  <si>
    <t>27eafcc2-8412-4d7d-8e11-bf85a2ec2933</t>
  </si>
  <si>
    <t>f3f71d77-d601-4588-8036-d0380bf1aeec</t>
  </si>
  <si>
    <t>d5861e02-cdaf-4b42-8798-d5af269b9c0c</t>
  </si>
  <si>
    <t>63ba6133-736e-4586-bd58-be1862d8a87c</t>
  </si>
  <si>
    <t>e9b024da-32ae-4ed5-8feb-c564bf5556f0</t>
  </si>
  <si>
    <t>05e10752-2a05-4086-98a6-458a94751a09</t>
  </si>
  <si>
    <t>b3144aa3-1e8c-49b3-8770-ced8b8b2c8c9</t>
  </si>
  <si>
    <t>9e354a29-c13b-42a7-b30f-fe60a2fec9f1</t>
  </si>
  <si>
    <t>0016b8e3-96db-45e5-8ee5-8f4db92a72c3</t>
  </si>
  <si>
    <t>f815dc3f-81a0-4f22-937c-0c1b0614da8c</t>
  </si>
  <si>
    <t>08a46430-573f-4444-bc9e-996900d7df52</t>
  </si>
  <si>
    <t>0de5820d-84b6-4efb-aaed-3f302ba1c040</t>
  </si>
  <si>
    <t>dc478a3a-9762-4631-bea0-22312555674b</t>
  </si>
  <si>
    <t>8c4653da-46ed-4067-bead-88de8803c74d</t>
  </si>
  <si>
    <t>41208d30-f4a9-4d38-a029-e25edff94e17</t>
  </si>
  <si>
    <t>a54d2039-5b0c-4342-8c19-f9a39b1846f3</t>
  </si>
  <si>
    <t>551cbb09-86be-43f5-bec9-c154e6a2f85e</t>
  </si>
  <si>
    <t>e55bdee6-0e9d-40e2-8b93-80ee59e26993</t>
  </si>
  <si>
    <t>2bbbc4c1-6263-40de-adeb-ce4ff0b98a62</t>
  </si>
  <si>
    <t>78840992-d427-4e19-a6ce-dc74ca166275</t>
  </si>
  <si>
    <t>14ad533b-adee-44e1-ae09-4e0a68482f10</t>
  </si>
  <si>
    <t>625f1d4f-32c2-4160-81df-33c064e29401</t>
  </si>
  <si>
    <t>eed87581-5835-43b9-830a-dec5407b583c</t>
  </si>
  <si>
    <t>6108f382-146d-4ae9-87ec-9efe2861e2d7</t>
  </si>
  <si>
    <t>ad49015d-1747-4e23-b6d5-000f601f22bf</t>
  </si>
  <si>
    <t>20ec25b0-3261-47e5-800b-c4471d58c836</t>
  </si>
  <si>
    <t>1624ed84-ea18-4495-b8e0-50621d3fb696</t>
  </si>
  <si>
    <t>9b165aab-3d68-45e4-bff6-e56b923b3aab</t>
  </si>
  <si>
    <t>0ee05213-d953-4152-8074-e38da922b305</t>
  </si>
  <si>
    <t>41488fb3-9f05-4ec3-9ba7-8b7f1a88f48e</t>
  </si>
  <si>
    <t>39de0656-66b4-4819-a135-d0647277d061</t>
  </si>
  <si>
    <t>3178725b-933a-4292-aa42-9a278de85480</t>
  </si>
  <si>
    <t>9440db05-2962-4412-8f8a-acbd2ea0882c</t>
  </si>
  <si>
    <t>65b4a497-6f5a-45b0-bb87-f9e86ff5b94d</t>
  </si>
  <si>
    <t>a280b5a7-32cf-4900-b1d0-947e5a3fec28</t>
  </si>
  <si>
    <t>73a4617c-b0a6-443e-91ba-3853857b0783</t>
  </si>
  <si>
    <t>01917bbf-1fe3-465a-8661-0b5d53d0490f</t>
  </si>
  <si>
    <t>dc6fbd85-a8ac-4492-86a6-3888e91d5f2f</t>
  </si>
  <si>
    <t>6880019a-7744-4be9-9d0a-a802449b74f6</t>
  </si>
  <si>
    <t>c0e9c647-46f4-4073-ae07-e2a284a487cf</t>
  </si>
  <si>
    <t>c68095d3-5f3e-4891-9e8c-97bc76f8d23a</t>
  </si>
  <si>
    <t>add8b291-6ab0-442e-93ed-105d5594f00b</t>
  </si>
  <si>
    <t>29738faa-63f9-4e64-9afd-2fe600b2a7ad</t>
  </si>
  <si>
    <t>e4a4fd7a-5c73-4d6f-a7e8-f293c78b5bef</t>
  </si>
  <si>
    <t>ad6f70a8-abb3-4ea6-8ea1-9e8e42faa7bc</t>
  </si>
  <si>
    <t>e8d96f7f-e131-49b4-8c38-799ec8579ec4</t>
  </si>
  <si>
    <t>3608c56c-72ce-422b-a5f2-cfcd2de2c811</t>
  </si>
  <si>
    <t>86611c31-2143-4a21-a138-27a81688b96c</t>
  </si>
  <si>
    <t>4260362a-5d04-437a-b479-b886d7ad56c6</t>
  </si>
  <si>
    <t>128385b2-904e-4c4f-85c4-a18d90a18c43</t>
  </si>
  <si>
    <t>8c5c0dbe-1fec-44f7-a32f-f0d3c6ba1102</t>
  </si>
  <si>
    <t>ccd977d3-d2b7-4e61-8d62-bc9332edd086</t>
  </si>
  <si>
    <t>4d9b0779-6eb6-46f6-b47e-514bf7c686b5</t>
  </si>
  <si>
    <t>745f1517-d710-4cb5-ba59-c1b17f29f036</t>
  </si>
  <si>
    <t>c2082a1d-41a6-45d6-b30a-203b40dc1932</t>
  </si>
  <si>
    <t>1b81bcb0-872e-4e30-8034-d57dee980fe7</t>
  </si>
  <si>
    <t>c6858c3f-f045-4def-8657-a751df0d266a</t>
  </si>
  <si>
    <t>9f1e0915-4594-4572-864c-3ff402a59e5a</t>
  </si>
  <si>
    <t>61565605-e5d8-4716-b067-4dad5193e23f</t>
  </si>
  <si>
    <t>1e3d87a8-4ea0-4b31-99b7-2123249f4b29</t>
  </si>
  <si>
    <t>dc13cf05-8315-43f6-8067-6741b0bb3c05</t>
  </si>
  <si>
    <t>413033e9-d792-4fa6-b0e1-a43a922c43df</t>
  </si>
  <si>
    <t>1997-08-20</t>
  </si>
  <si>
    <t>27900589-c31b-4c59-bd61-e2b26d5ecfc8</t>
  </si>
  <si>
    <t>a0b75548-9701-497a-a03b-4dedc11dbcd1</t>
  </si>
  <si>
    <t>328dd1cc-977e-4eb5-b557-a54b9525f8af</t>
  </si>
  <si>
    <t>18084995-4750-47a9-abf2-b7b508dd7075</t>
  </si>
  <si>
    <t>2e2432be-0622-4bd7-90ab-af95b67e48f1</t>
  </si>
  <si>
    <t>197f518b-0937-4135-94e2-183d33c659bd</t>
  </si>
  <si>
    <t>26d5d0ea-37c6-47de-9ccc-21cbb5e199b2</t>
  </si>
  <si>
    <t>32cf1d37-5cca-40d6-85a1-40b40042d230</t>
  </si>
  <si>
    <t>44515245-d1e0-4c83-860e-9f35f7a6234f</t>
  </si>
  <si>
    <t>d328eb81-8c75-4b10-bdeb-773383d06392</t>
  </si>
  <si>
    <t>1f278140-1581-498a-8c11-fd981beb19d9</t>
  </si>
  <si>
    <t>780629c0-ca64-432e-a161-ce1cfa63061f</t>
  </si>
  <si>
    <t>32d97939-a72e-48c9-8754-65274b693356</t>
  </si>
  <si>
    <t>4686031e-ad7b-478c-ae92-62f8fc2ebac6</t>
  </si>
  <si>
    <t>3b2b25c2-063d-42dd-929d-5bde8dddb49a</t>
  </si>
  <si>
    <t>98c24ef0-76c1-4d0b-a031-70e4aefacea1</t>
  </si>
  <si>
    <t>29ea82e0-0776-48d9-a21b-030dabd78f9c</t>
  </si>
  <si>
    <t>012e19e4-ca60-44b4-9bb7-cb358df02d50</t>
  </si>
  <si>
    <t>288d21f4-889b-48f1-9e77-b0a2be1196ab</t>
  </si>
  <si>
    <t>40f53e58-c209-41ca-89d0-1519de71706e</t>
  </si>
  <si>
    <t>d6a06fa9-8185-4479-ac2c-bf9f8a62bc70</t>
  </si>
  <si>
    <t>0f58cdc2-d50d-4203-a81a-bd3e2ffd8857</t>
  </si>
  <si>
    <t>6ef9eb49-8f9e-4f6e-9e73-c398e35d17fa</t>
  </si>
  <si>
    <t>f62cfed4-5b8e-4ebd-b10c-7b8ffac71ef9</t>
  </si>
  <si>
    <t>c00f614b-cd37-447f-baa3-36794f8ecadf</t>
  </si>
  <si>
    <t>031aafb1-372f-45cd-8aa1-3b06ad8eab46</t>
  </si>
  <si>
    <t>d132785e-89e1-4b44-91bd-1e85b2ebc83d</t>
  </si>
  <si>
    <t>dc4082d3-645f-40a3-abe5-9f3579ab290b</t>
  </si>
  <si>
    <t>c1866697-097a-492c-8a32-06e65264b93b</t>
  </si>
  <si>
    <t>9b1809c9-34c0-41f5-9db1-aef1a61e382b</t>
  </si>
  <si>
    <t>d7c40eb8-da4f-4d54-ba17-3e9f27696403</t>
  </si>
  <si>
    <t>90f81e84-b6a7-44ea-bb55-6e9ad28cb69e</t>
  </si>
  <si>
    <t>f82aa36b-df51-4a8b-b48a-d15518d9bd31</t>
  </si>
  <si>
    <t>90ef47fb-384a-4b93-9362-17e4e817c24e</t>
  </si>
  <si>
    <t>b67674c4-cec8-46af-a9ce-37ec4ce32a85</t>
  </si>
  <si>
    <t>a0c2ec47-4a3b-4042-9972-f7ab81bf897e</t>
  </si>
  <si>
    <t>fa637828-4869-4cd4-ab58-d6c79df2911c</t>
  </si>
  <si>
    <t>b435e244-de90-479c-a2bb-022bc1750a27</t>
  </si>
  <si>
    <t>f61ea791-319a-4849-a75e-05cf573c327e</t>
  </si>
  <si>
    <t>37349e51-4390-4917-be4e-ef320699ad17</t>
  </si>
  <si>
    <t>50d8f33c-6a48-4df8-af27-2fb7881303bc</t>
  </si>
  <si>
    <t>9cb706c7-ce2f-48fb-85c4-0d769a45ec3c</t>
  </si>
  <si>
    <t>94fa2e82-f3f4-4a00-bc11-5d4585178e9f</t>
  </si>
  <si>
    <t>e820c1bd-f66c-4162-a826-52806472ac10</t>
  </si>
  <si>
    <t>12054e38-12e8-46a5-85ff-44ac41d483b3</t>
  </si>
  <si>
    <t>c1fe6d04-16a4-4ec2-a6e8-2883216137f1</t>
  </si>
  <si>
    <t>1986-05-14</t>
  </si>
  <si>
    <t>093975f8-fb31-49d4-b2b4-de691e8c190e</t>
  </si>
  <si>
    <t>3eb27eed-659a-4c5c-bb48-c57a00fb9be9</t>
  </si>
  <si>
    <t>9f96cbef-a649-4df9-97a5-f5227ddebdd5</t>
  </si>
  <si>
    <t>4f527a3e-67a4-48a8-8c0e-dc301e13241a</t>
  </si>
  <si>
    <t>f51b8d9c-8735-48bf-b9e4-0ff6d8e405ef</t>
  </si>
  <si>
    <t>55d78936-f800-441d-b399-e4c71a034663</t>
  </si>
  <si>
    <t>6c5fa65a-c3e1-4d04-a0fb-a3833acce85e</t>
  </si>
  <si>
    <t>0098dcb2-60e7-4a40-bbf8-6953c5fa3091</t>
  </si>
  <si>
    <t>8cd67384-a66c-480d-859c-1896562b0b30</t>
  </si>
  <si>
    <t>031aaf26-8c39-493d-bc0c-025ca898148c</t>
  </si>
  <si>
    <t>634bf47d-9b0a-4f01-b450-376886929f02</t>
  </si>
  <si>
    <t>d6c0e6fc-24c6-48ea-a43f-fdab36024277</t>
  </si>
  <si>
    <t>b9fcc030-2bf4-494d-b5c3-4f87c060c9f3</t>
  </si>
  <si>
    <t>3e236926-7895-4c59-9c85-fc5df0bfc40c</t>
  </si>
  <si>
    <t>1992-01-08</t>
  </si>
  <si>
    <t>620aad77-a720-4b6f-8ced-0a9f2419a5d7</t>
  </si>
  <si>
    <t>02486b9e-b11f-44a8-b1db-c377190adc79</t>
  </si>
  <si>
    <t>b3e64704-c49b-4425-bf57-b7e64d66abbb</t>
  </si>
  <si>
    <t>1c37f3c1-fc7b-4683-8076-0047f14509cd</t>
  </si>
  <si>
    <t>1993-12-27</t>
  </si>
  <si>
    <t>525866fd-06cb-4bfb-9f9b-01850601a2c0</t>
  </si>
  <si>
    <t>6cebd754-adba-47ee-83ad-3a1ca6bd8fb7</t>
  </si>
  <si>
    <t>b105db23-923b-48bb-9520-59f615ac66b9</t>
  </si>
  <si>
    <t>aedd0422-62d0-4a1c-982b-9fb73ba913ea</t>
  </si>
  <si>
    <t>c50b5496-85c4-4ca3-ac73-e1c89d936a9d</t>
  </si>
  <si>
    <t>6a9ce001-21fe-4e57-b9d5-878d1167eb41</t>
  </si>
  <si>
    <t>4cf7c398-9dd5-4c5e-ade3-20dc5fc4aab9</t>
  </si>
  <si>
    <t>587598fb-81a9-48e2-95ca-0391a80fd896</t>
  </si>
  <si>
    <t>afa7203f-8554-4bdd-911a-9247545502ec</t>
  </si>
  <si>
    <t>a214c253-bd35-464d-9753-ca3280967d7d</t>
  </si>
  <si>
    <t>06dc3c09-d8d9-4bdd-bbc7-7cb8fb2c08c3</t>
  </si>
  <si>
    <t>1a4615a5-e547-42d6-9830-b74419466d64</t>
  </si>
  <si>
    <t>1a79e792-711f-4833-bdfb-4eab3477f123</t>
  </si>
  <si>
    <t>9aacd09e-d0b8-4f0a-b9e5-c0cede819662</t>
  </si>
  <si>
    <t>b0884176-e65f-4bdc-854c-e667a18df1b4</t>
  </si>
  <si>
    <t>715fc6d8-bc5c-490e-b79f-9792183271f2</t>
  </si>
  <si>
    <t>09762601-64c6-4133-af3b-c794674925dd</t>
  </si>
  <si>
    <t>e7d5ad29-f956-4958-afc2-697cd29c1c93</t>
  </si>
  <si>
    <t>4d59b814-601a-47c4-91bf-b022035fb9d8</t>
  </si>
  <si>
    <t>3bfccd45-d703-4805-b878-2ce627236da2</t>
  </si>
  <si>
    <t>2cdf2583-fd24-40ef-a389-22fba61cb24c</t>
  </si>
  <si>
    <t>3ef263c6-e1b1-413d-98cd-541dacac1c08</t>
  </si>
  <si>
    <t>2e8e7c49-2b35-4062-8d10-b8e739de6856</t>
  </si>
  <si>
    <t>ac47a3e6-6396-498b-b6be-b6bb795d28fa</t>
  </si>
  <si>
    <t>934f639e-c682-4cd2-aa3e-07922a80376a</t>
  </si>
  <si>
    <t>6d2ba29b-0e3e-4cda-b782-1f80bc078bc2</t>
  </si>
  <si>
    <t>01f76e88-9896-4079-810a-79eda7eb285f</t>
  </si>
  <si>
    <t>3a778de9-dff5-42ba-b086-6e5c526368f4</t>
  </si>
  <si>
    <t>43f2f3e9-d087-4d2b-be3a-917f6e4d9c6b</t>
  </si>
  <si>
    <t>50d82c90-7396-4e03-857a-ba2355e044d9</t>
  </si>
  <si>
    <t>d52a26e4-ed6e-4656-a813-806215c027ef</t>
  </si>
  <si>
    <t>6f998f42-ac85-4636-9297-7da4e665be31</t>
  </si>
  <si>
    <t>a4031fcf-c81a-4639-8287-82eb5c859679</t>
  </si>
  <si>
    <t>1dc301e8-ee33-40ef-b1bd-8e725493f3f9</t>
  </si>
  <si>
    <t>72048cb7-943b-4bce-980f-db17cc4a9199</t>
  </si>
  <si>
    <t>775720b9-a90b-4adb-8626-ebe9e9254e9f</t>
  </si>
  <si>
    <t>37b6df5c-56ac-4b6d-a61d-06d98d3f5907</t>
  </si>
  <si>
    <t>7a297403-37b2-4edb-9507-ab8e206ea7cf</t>
  </si>
  <si>
    <t>53931b1a-04ab-4fc0-810a-806ac8638425</t>
  </si>
  <si>
    <t>a77a3dc9-a2d8-4c12-b86d-d663e43837a0</t>
  </si>
  <si>
    <t>72dc4562-0a61-4f6e-95b7-27d3252c197c</t>
  </si>
  <si>
    <t>a2bb4522-acb0-43a6-ae0a-99ba33331117</t>
  </si>
  <si>
    <t>c4256ef2-1e9b-4e93-9d46-2cf639369509</t>
  </si>
  <si>
    <t>94984cb1-4bc5-4978-ba20-dc4bd2d512a8</t>
  </si>
  <si>
    <t>bc1c3b4d-2c80-46fc-9f01-006444db7af3</t>
  </si>
  <si>
    <t>91d92598-a582-4a5d-add4-f2c8d9dea707</t>
  </si>
  <si>
    <t>2ecb9b49-cd28-40f8-9188-88e4f7e47aae</t>
  </si>
  <si>
    <t>d4064bed-02ed-4e8b-8dc0-920b180de668</t>
  </si>
  <si>
    <t>cb722f53-b89b-435a-8850-df6baacd7456</t>
  </si>
  <si>
    <t>6e5c7330-caad-429e-97c3-d9ce8f7515ec</t>
  </si>
  <si>
    <t>d68da81e-615b-42f0-aeb5-533365971f6c</t>
  </si>
  <si>
    <t>6b526062-6088-4061-b4c9-cd6717879fb5</t>
  </si>
  <si>
    <t>3bcd49be-0c2c-44fe-ba64-d497ad8e5287</t>
  </si>
  <si>
    <t>d918d669-faf9-47da-8b75-5669abf9a487</t>
  </si>
  <si>
    <t>5df08335-a8e1-4628-aa7e-acf0c5b79b21</t>
  </si>
  <si>
    <t>1992-03-31</t>
  </si>
  <si>
    <t>adf56881-3906-4d9c-8e9d-d41ccc4c6375</t>
  </si>
  <si>
    <t>7b7768cd-c1dc-4aa2-8384-558d20f11ff7</t>
  </si>
  <si>
    <t>c537b902-aaf6-4693-ac86-f51a78893604</t>
  </si>
  <si>
    <t>91acbea9-ef3d-4dab-82c2-e23c80c2795f</t>
  </si>
  <si>
    <t>1406b32b-fcdf-481d-a796-b51d0e2e3781</t>
  </si>
  <si>
    <t>c06ec60f-df18-4bac-b2d3-3c73abcae1db</t>
  </si>
  <si>
    <t>7157c2d1-af74-4615-a00c-b3d60ceadb55</t>
  </si>
  <si>
    <t>9dd90080-8d7e-4c4c-ab4d-612146a5af42</t>
  </si>
  <si>
    <t>60c81396-be73-48e6-9794-4ba5ed7ea6fa</t>
  </si>
  <si>
    <t>b3e4db1a-d05a-43d2-81dc-bc5fc4d6b95d</t>
  </si>
  <si>
    <t>682a4e71-d9a4-46b4-a3f1-eec9f699e3cc</t>
  </si>
  <si>
    <t>228bb9ea-c6b7-459e-b4c2-32d8cb8ac042</t>
  </si>
  <si>
    <t>f82bc721-41ef-40f3-86b8-788dcc13a49e</t>
  </si>
  <si>
    <t>e4d6c800-bccd-442e-9524-1ff5c1ea27d1</t>
  </si>
  <si>
    <t>2133d08c-5762-4f47-928f-4ebbe0f722af</t>
  </si>
  <si>
    <t>a13c46c4-db62-4e26-9b94-48053d0d259c</t>
  </si>
  <si>
    <t>56e8a9f2-9cf0-4a13-b6b2-5fd8f67656a0</t>
  </si>
  <si>
    <t>f79ec28b-f4ba-480f-af4c-67757b068a88</t>
  </si>
  <si>
    <t>47f07c48-345c-4e3c-bce9-3217ffa040d1</t>
  </si>
  <si>
    <t>4846acff-a464-4fee-b40d-b664533fc16a</t>
  </si>
  <si>
    <t>b9819037-b395-4530-8dfd-3f8191951448</t>
  </si>
  <si>
    <t>98547e0c-3a81-4f47-9380-532b60fe2140</t>
  </si>
  <si>
    <t>6c227579-6c2e-4e93-9e64-c58ae3f5a19d</t>
  </si>
  <si>
    <t>9512bc67-ed8d-45f2-80de-117b4efa2fe0</t>
  </si>
  <si>
    <t>45278317-d0b2-4f6e-87ee-de45f3ce6ae1</t>
  </si>
  <si>
    <t>04fbf3fa-547b-4fdb-a964-14e479d75bbf</t>
  </si>
  <si>
    <t>f93fda71-443e-414e-9e22-389a1ab32526</t>
  </si>
  <si>
    <t>3a5dfcc7-d764-44f0-8f76-4bf2904c4872</t>
  </si>
  <si>
    <t>12e3e94f-6434-4de5-96c6-739dad4b9bc0</t>
  </si>
  <si>
    <t>9f3027e2-4c7c-4938-8030-e28e0a1eecaf</t>
  </si>
  <si>
    <t>35f4fe96-6cdc-467c-b5d4-d50e65707f95</t>
  </si>
  <si>
    <t>3ae11e6a-d753-46b4-958e-7e8e619ad587</t>
  </si>
  <si>
    <t>f995b180-a605-406c-ab6f-e65c39890492</t>
  </si>
  <si>
    <t>4aa3958e-20e0-4fb7-a40e-d033c8ef71c9</t>
  </si>
  <si>
    <t>286443b9-d468-4fb4-9c84-66e419cdb157</t>
  </si>
  <si>
    <t>8ae2c974-d57e-4292-a1c4-4db929887472</t>
  </si>
  <si>
    <t>de048d69-fd77-416d-bc45-3b452eb70e89</t>
  </si>
  <si>
    <t>fb3b6fbe-855f-4e86-8bf3-a655d108e037</t>
  </si>
  <si>
    <t>9be74290-6493-4492-bc2b-634060827b4c</t>
  </si>
  <si>
    <t>41fdf561-7673-4342-ba4f-cb93ce0439a6</t>
  </si>
  <si>
    <t>8d1ae3ec-ad28-4bf7-9b8f-fb3933344802</t>
  </si>
  <si>
    <t>6f9ed087-8b8a-4d3c-a3be-49312626e242</t>
  </si>
  <si>
    <t>2b3c54ae-f36b-4b11-b903-67b1559018b4</t>
  </si>
  <si>
    <t>f0eb579f-6958-47d1-a559-2f3a93be0a07</t>
  </si>
  <si>
    <t>d0f42e13-4801-442a-af3e-4d5c3d96e364</t>
  </si>
  <si>
    <t>808eb5f7-8983-4e91-add3-9a0b0dafb663</t>
  </si>
  <si>
    <t>8b11d9e2-9196-4fc6-a8df-8f6b5251b1cb</t>
  </si>
  <si>
    <t>a868b2bb-e5a3-43dc-9610-d1b4e30a2ed8</t>
  </si>
  <si>
    <t>1caf8a62-7918-45bc-818c-cf6cc685c823</t>
  </si>
  <si>
    <t>d25c5a9b-e1a5-42b9-b065-8673f1c6092b</t>
  </si>
  <si>
    <t>b4e43c2c-0a39-4ffc-b7c8-a0a17e046d6b</t>
  </si>
  <si>
    <t>2f711181-7177-4335-897d-f83f11261175</t>
  </si>
  <si>
    <t>51805f8b-24cc-4f35-bf4b-d35fa2f01194</t>
  </si>
  <si>
    <t>9dc4d6d6-a917-462a-8f36-39b85a03802f</t>
  </si>
  <si>
    <t>5a66b068-b394-4cec-ae19-072c14427b4d</t>
  </si>
  <si>
    <t>20837c27-e118-4b2c-a03b-f1f3a6bec269</t>
  </si>
  <si>
    <t>14dbe35c-0b49-4836-963a-6613f9ae42c4</t>
  </si>
  <si>
    <t>c020ac49-5b95-456f-a334-a98f135b29f1</t>
  </si>
  <si>
    <t>dea7195f-708b-452e-88a5-f0e37f90ebfe</t>
  </si>
  <si>
    <t>92b23a65-126b-4a7d-a4b6-67b67920f157</t>
  </si>
  <si>
    <t>e9fe4b5f-7bc4-4759-8943-560f1792ebdb</t>
  </si>
  <si>
    <t>6379ff39-819d-4bfd-bb37-7f8509329300</t>
  </si>
  <si>
    <t>803ff810-b41a-4d06-8442-d01c3c5c8607</t>
  </si>
  <si>
    <t>1ecfe07f-0f2c-4cf2-bee0-1594e6586abc</t>
  </si>
  <si>
    <t>2d82239a-1e00-4b89-a8f8-cb0e52697aa1</t>
  </si>
  <si>
    <t>1991-02-01</t>
  </si>
  <si>
    <t>477e02c3-d5c0-4bcb-8501-adb75043cc7f</t>
  </si>
  <si>
    <t>1998-02-02</t>
  </si>
  <si>
    <t>e9c57d5f-0957-471a-bb60-ffe9c1fb4959</t>
  </si>
  <si>
    <t>68c3178c-84cb-4da3-8288-7687a72f62ba</t>
  </si>
  <si>
    <t>0e662204-4b2a-44d2-babd-02cdcabd1fb4</t>
  </si>
  <si>
    <t>d2fceb0c-4051-4334-b697-fcf4221bc204</t>
  </si>
  <si>
    <t>bddf51b7-88d8-4a51-a54a-b12b401350c3</t>
  </si>
  <si>
    <t>0a6cce64-bff9-4931-98ea-eaf7c448bc89</t>
  </si>
  <si>
    <t>b3a80f97-4670-497b-973b-d7d58e5a0305</t>
  </si>
  <si>
    <t>76620922-1c35-481c-8835-1cfb04dbeb53</t>
  </si>
  <si>
    <t>9954f146-c88b-4100-baf9-b836db505942</t>
  </si>
  <si>
    <t>758a70fa-31fa-49de-a2db-9f87790b8748</t>
  </si>
  <si>
    <t>13294a81-7ab6-4418-899a-2ac5b5c7d239</t>
  </si>
  <si>
    <t>d98bab90-9e9b-46cc-a7b4-36e732b572b8</t>
  </si>
  <si>
    <t>663dfc78-5102-4f28-8ce0-bd53790e8555</t>
  </si>
  <si>
    <t>b3b57fc3-9f24-47cb-a341-85c5a092a46f</t>
  </si>
  <si>
    <t>1bdbc9d7-a2f1-42a6-bb05-53265ff22901</t>
  </si>
  <si>
    <t>befd5884-7dc4-4894-8061-e07d31f9fba3</t>
  </si>
  <si>
    <t>949ba94d-d212-4996-a578-6733c583e9da</t>
  </si>
  <si>
    <t>c3aee576-3350-4c71-a0b6-f5016a2ae9bf</t>
  </si>
  <si>
    <t>4ec89e3c-8127-4e61-922e-0de663d9c1aa</t>
  </si>
  <si>
    <t>6db094c2-2b0c-4883-958d-865097b4e33f</t>
  </si>
  <si>
    <t>652f2676-3a46-4d72-ada2-475082e75b13</t>
  </si>
  <si>
    <t>4200d421-2c4f-44ca-a384-0e7ce12693d8</t>
  </si>
  <si>
    <t>6e8c6519-d3b2-4b84-af45-1811eb15555c</t>
  </si>
  <si>
    <t>38d10ca4-00dc-47c7-b4fa-eb675f08783e</t>
  </si>
  <si>
    <t>bb12a852-ef62-415e-91ae-83553fc48aa6</t>
  </si>
  <si>
    <t>e4da9e25-f643-4751-b66a-72bd0e390921</t>
  </si>
  <si>
    <t>a60aa30d-c467-4f85-8401-92ce1f005df1</t>
  </si>
  <si>
    <t>6f57a3de-696a-43a3-b72e-2c045fea30dd</t>
  </si>
  <si>
    <t>5b18f748-d14b-43c1-bc64-1cff8528305e</t>
  </si>
  <si>
    <t>50e274b9-f313-4213-a052-b15ebd649cca</t>
  </si>
  <si>
    <t>406300d5-d921-4363-8bea-098bc9d632e8</t>
  </si>
  <si>
    <t>53befb55-265c-4c2d-8602-50dfaa75923f</t>
  </si>
  <si>
    <t>a4bf6cb1-36be-45d1-bec5-f99e55be77af</t>
  </si>
  <si>
    <t>edb34035-54b5-4c72-a588-74f4e32e6c5a</t>
  </si>
  <si>
    <t>fe567c7b-bc2f-4d7a-950b-16cc2c7a6982</t>
  </si>
  <si>
    <t>3dfff8e6-44a0-48f4-93a3-d944ddd7e947</t>
  </si>
  <si>
    <t>5b95d939-d2fd-44be-a107-e0a3b9077821</t>
  </si>
  <si>
    <t>8e6dc243-54b5-47a6-bc55-f70bb29d521c</t>
  </si>
  <si>
    <t>900473e6-27a6-445b-9851-d422795d4181</t>
  </si>
  <si>
    <t>3e42f0d5-4f2b-44c6-a228-58d0d4cd00fb</t>
  </si>
  <si>
    <t>979f9a95-c1d1-40e3-8ead-de7df92b8292</t>
  </si>
  <si>
    <t>f0915364-bba7-4648-a3f4-b88cccf14291</t>
  </si>
  <si>
    <t>fa930fc2-27ea-4c56-acfc-ffe8e57d1f94</t>
  </si>
  <si>
    <t>10fcf446-4b15-4058-86c4-47f8d2e3a4ad</t>
  </si>
  <si>
    <t>3d1b7299-896a-4d91-9d2b-0d1e4aff91af</t>
  </si>
  <si>
    <t>2bbf2e4d-75a0-438f-a361-0a716eebf680</t>
  </si>
  <si>
    <t>cc066286-4a20-4bbc-85d1-ec238cee6923</t>
  </si>
  <si>
    <t>38639c08-cfc3-4b00-9d06-e6bdb11a136b</t>
  </si>
  <si>
    <t>702b62be-0c9f-4621-adfe-f064aef5998d</t>
  </si>
  <si>
    <t>ac883d15-d035-4788-87d2-3fe88259ba9c</t>
  </si>
  <si>
    <t>12ecf790-bc57-4b22-90bc-febdac7f0669</t>
  </si>
  <si>
    <t>2dd5093f-6bd6-4b49-9a7a-1c3429a833e3</t>
  </si>
  <si>
    <t>cfc3d289-a3e0-4867-a8d0-9e33c1223c67</t>
  </si>
  <si>
    <t>a094adb1-277d-4bf2-9633-06de2d4fe26f</t>
  </si>
  <si>
    <t>e0e8641f-2571-410e-9349-dfcf533a317b</t>
  </si>
  <si>
    <t>a01b6cd5-1a83-4fb5-9653-d11718062226</t>
  </si>
  <si>
    <t>b70d55c7-075e-4834-b24b-beef57f02649</t>
  </si>
  <si>
    <t>bca8fc14-b9d5-4946-94a5-2b87f1b37aa3</t>
  </si>
  <si>
    <t>57eea642-9fb1-44ae-8499-597c938e64eb</t>
  </si>
  <si>
    <t>1df43bf0-24e0-4d3c-8142-fb1f03d77264</t>
  </si>
  <si>
    <t>769b63c1-17a6-4a9c-9036-68338626a8e7</t>
  </si>
  <si>
    <t>f9e07169-1076-437f-a466-25d253f91077</t>
  </si>
  <si>
    <t>f43fbfac-c72e-488e-a544-465ed457ff68</t>
  </si>
  <si>
    <t>8a31c3b7-c892-4673-bf2b-762d47b46eec</t>
  </si>
  <si>
    <t>267a676c-4cee-4fe8-803d-6fbe7adc8c63</t>
  </si>
  <si>
    <t>e2702e0a-ff64-48fc-8640-d935cddf2497</t>
  </si>
  <si>
    <t>22df7e3f-b27a-4ecd-81f7-f58535a760fc</t>
  </si>
  <si>
    <t>4ff25c36-78b8-4a05-8480-2257b4ad94b9</t>
  </si>
  <si>
    <t>8fbba684-1a93-4cba-b288-262cdcf6e02d</t>
  </si>
  <si>
    <t>02852a4d-52c2-4bf9-8d81-1f943e363902</t>
  </si>
  <si>
    <t>6838a2b3-3b22-4e7a-bb5a-c78f807337ab</t>
  </si>
  <si>
    <t>f62e12ec-f424-48dc-976a-5628b506d8e1</t>
  </si>
  <si>
    <t>92774ab6-46f3-4e6f-ba70-6a8e0a200ab4</t>
  </si>
  <si>
    <t>69da756f-fa7a-4e4a-aa7d-05fd76dad1b2</t>
  </si>
  <si>
    <t>38af5fa6-e9f6-41cf-b0f9-0f585156ee12</t>
  </si>
  <si>
    <t>d9760f8b-f878-4605-95e2-7d0947fb4f7c</t>
  </si>
  <si>
    <t>ae111623-0bec-4bfb-baea-446a568b9065</t>
  </si>
  <si>
    <t>fc567b8c-1a49-42c2-b1c8-08874095cc0b</t>
  </si>
  <si>
    <t>597904da-1990-42ee-b682-f98617d5bf31</t>
  </si>
  <si>
    <t>165c3452-c67b-4ec4-b75b-c7773f2925c9</t>
  </si>
  <si>
    <t>806a14e8-dd00-4693-9f73-d5a953f9cfde</t>
  </si>
  <si>
    <t>070e5854-85a3-412a-a5fa-2f8d154c7b5b</t>
  </si>
  <si>
    <t>b3bebb9f-fdad-4d37-b0e6-f320fd7950a3</t>
  </si>
  <si>
    <t>2899d289-9b0f-4873-b2e7-bde34e1f866e</t>
  </si>
  <si>
    <t>584eee07-a3d2-4b9c-8cb3-72379e2b1c65</t>
  </si>
  <si>
    <t>4ed300b6-fc1f-4f51-ad52-a7e8bd190fc4</t>
  </si>
  <si>
    <t>a4eeca36-175c-4ce9-9050-86b2c52c0207</t>
  </si>
  <si>
    <t>1d250e0c-5dc6-47fa-947c-447d21094df3</t>
  </si>
  <si>
    <t>f425cff1-6ac4-420a-8c84-2a307eaa7c1a</t>
  </si>
  <si>
    <t>c9587c2a-57ed-4e9a-990d-cf010f463a52</t>
  </si>
  <si>
    <t>6b716044-f83a-4ae9-a47d-148eade5f42c</t>
  </si>
  <si>
    <t>16f6a2b5-b352-46b4-80f3-cdc3665e6797</t>
  </si>
  <si>
    <t>79d2ad5d-f855-48b3-aecf-eb8399b19504</t>
  </si>
  <si>
    <t>6b0ed508-882b-4963-87c8-363452ff3dbf</t>
  </si>
  <si>
    <t>af5d9d18-e666-43fb-a4e7-9e6f60a2b855</t>
  </si>
  <si>
    <t>48dc3ef3-bd26-4a3b-aa4a-ecd84eccdcb4</t>
  </si>
  <si>
    <t>2c65c40d-5694-4791-b712-0a39dc711b08</t>
  </si>
  <si>
    <t>d742b2e1-c2ac-42c9-9f39-f62092b891fd</t>
  </si>
  <si>
    <t>c016ae66-245d-46bc-927d-7530fbe50102</t>
  </si>
  <si>
    <t>c31b351c-f25c-42bd-87e5-1a77af9c48f6</t>
  </si>
  <si>
    <t>6fa33d18-bb29-45ed-b088-0edaecd02591</t>
  </si>
  <si>
    <t>1997-11-03</t>
  </si>
  <si>
    <t>ac457b17-57b2-4e2e-82b5-b4f3dab7e685</t>
  </si>
  <si>
    <t>fb753bd0-848f-43f3-8188-3ad7adfaa1dd</t>
  </si>
  <si>
    <t>79730fb8-b3ab-4732-989f-8d90176a5548</t>
  </si>
  <si>
    <t>c16c71c4-4256-4dd5-9782-ac7a608d11a3</t>
  </si>
  <si>
    <t>126ea459-e7fd-484e-af66-f47c23728cdb</t>
  </si>
  <si>
    <t>6104c7b2-821d-4e81-b981-f049819c7c2b</t>
  </si>
  <si>
    <t>b05b21d6-b337-4c94-823d-c8a5ff37ef82</t>
  </si>
  <si>
    <t>7e53b63c-e96d-47d8-ad44-f1a8fff83fcf</t>
  </si>
  <si>
    <t>04523d0e-3a64-4854-9a89-c7b0504835b5</t>
  </si>
  <si>
    <t>ff4b7300-9514-4ce7-a9eb-2f800be2bed5</t>
  </si>
  <si>
    <t>bfa665ee-2fd1-4b19-b318-b3f33c14ff45</t>
  </si>
  <si>
    <t>1cd68707-a961-403b-b079-163252155fa4</t>
  </si>
  <si>
    <t>8fe89b83-af13-4395-9c60-d5a3345f6d16</t>
  </si>
  <si>
    <t>02f1fa32-6685-4f65-87fa-69269ee5e3a1</t>
  </si>
  <si>
    <t>9997836a-2821-44c0-81ed-b64de0a7b989</t>
  </si>
  <si>
    <t>39609c5d-7a2c-4bc8-b3b6-ddaf43a1d42c</t>
  </si>
  <si>
    <t>81a716e9-396b-45fb-b88e-286a49a025bd</t>
  </si>
  <si>
    <t>2e5f58bb-3654-4c79-9ec4-1d001e8ef40d</t>
  </si>
  <si>
    <t>0530f19b-cab3-4686-8af1-bf69a05ed440</t>
  </si>
  <si>
    <t>530c3c9d-e5e7-480b-868d-96df021e8874</t>
  </si>
  <si>
    <t>a8c430f4-73cb-459e-9d48-ddb1bb7e4f4e</t>
  </si>
  <si>
    <t>db960a37-be39-480a-911f-5181f9133d32</t>
  </si>
  <si>
    <t>0fd89835-e65c-4e06-bbd0-7e6f2aa9aeac</t>
  </si>
  <si>
    <t>2a71bf7c-cf63-4cfa-b339-426257cff9a9</t>
  </si>
  <si>
    <t>be702730-e169-4f46-bfd9-07de2e9d48d6</t>
  </si>
  <si>
    <t>8a2bff09-dd33-473c-8594-999094ca56be</t>
  </si>
  <si>
    <t>16109736-5cf8-4b1b-b124-04fd98a6a585</t>
  </si>
  <si>
    <t>49e0b6fc-5a53-4efe-8fba-2c35abdc99a4</t>
  </si>
  <si>
    <t>7d4a1e03-6f71-4f96-a17b-4ce9873d74a3</t>
  </si>
  <si>
    <t>7c99addf-3f87-4d2b-96e1-8ae04e7af772</t>
  </si>
  <si>
    <t>b6f306cd-db59-429d-9bb4-0b96db66c3ce</t>
  </si>
  <si>
    <t>feb3f530-a83b-4c8f-851e-d214c2fef43b</t>
  </si>
  <si>
    <t>9db3f629-d260-4e99-adf5-e966ae8d9ba1</t>
  </si>
  <si>
    <t>e5d78c0c-06d0-48d4-a1da-d808e98e2d73</t>
  </si>
  <si>
    <t>42deffa1-5ad3-48d3-9921-61676798cff3</t>
  </si>
  <si>
    <t>9718d305-d08c-4958-97ae-93f5ed4b1d9e</t>
  </si>
  <si>
    <t>f8933fed-79cd-4036-8bb9-0a2519c5039a</t>
  </si>
  <si>
    <t>790a9657-c287-44af-b452-c50249e56647</t>
  </si>
  <si>
    <t>6a84faff-3344-4028-888d-287907abf58a</t>
  </si>
  <si>
    <t>20f0dc7c-db34-458a-9f99-227525102fe0</t>
  </si>
  <si>
    <t>32b03f65-8343-42a3-8fc8-3683cbda9b11</t>
  </si>
  <si>
    <t>7c76ce72-7122-43c2-938f-2196d69ff542</t>
  </si>
  <si>
    <t>88c89533-198f-4c57-a6ef-e218ae3aa68b</t>
  </si>
  <si>
    <t>872d86fe-dcd3-440f-9e4b-604c61302a23</t>
  </si>
  <si>
    <t>a205693d-b0ff-44db-9663-eee3d349b9ff</t>
  </si>
  <si>
    <t>d12d2255-8d9b-4ce5-974c-229e52436201</t>
  </si>
  <si>
    <t>81b6ff74-23ab-41d0-8ae1-f280e7c9645f</t>
  </si>
  <si>
    <t>838cca11-02e6-469d-9af8-441f6489d95a</t>
  </si>
  <si>
    <t>f046326e-79e0-4fbe-afbc-a0a9c59b5847</t>
  </si>
  <si>
    <t>d969974f-d14a-42da-b9a0-9248ae0b0a2d</t>
  </si>
  <si>
    <t>da66a7fc-af9a-44f4-b17b-45ad877bf987</t>
  </si>
  <si>
    <t>1fdfb2d9-2f86-4a8f-8444-35ed60825788</t>
  </si>
  <si>
    <t>a8ebebc0-a97c-4a98-ac44-db3d49d4a1ae</t>
  </si>
  <si>
    <t>3c241dab-708d-4bff-9a64-04b715e54867</t>
  </si>
  <si>
    <t>a3cfa787-3393-4546-a6e3-4eb5c5e0e2c7</t>
  </si>
  <si>
    <t>1989-06-10</t>
  </si>
  <si>
    <t>96107845-467d-4bb6-bf55-8c23c3f57515</t>
  </si>
  <si>
    <t>be9416a4-670a-45c3-9e15-2091055584f0</t>
  </si>
  <si>
    <t>608e118b-e830-4253-939b-6e3b1de46791</t>
  </si>
  <si>
    <t>dd41b1fd-89e8-4fd7-9325-82286d4e841c</t>
  </si>
  <si>
    <t>2a0457f7-a84e-4b63-8a60-e9df365c1431</t>
  </si>
  <si>
    <t>f375aaf7-9e6b-498a-bc3b-3bdd4fc3b614</t>
  </si>
  <si>
    <t>bcc920c3-a1b0-4cc0-aa01-2ea0a8778726</t>
  </si>
  <si>
    <t>ea593839-9f6b-481c-9425-4ed58fa20ae4</t>
  </si>
  <si>
    <t>1c8836f5-65f6-4017-a03f-537362521fce</t>
  </si>
  <si>
    <t>6d1189d0-0e2d-49ba-afe2-33c04e16d797</t>
  </si>
  <si>
    <t>a9ffada9-c702-40d9-9e83-41900a1c68ba</t>
  </si>
  <si>
    <t>93cfa0a8-994a-4a9a-9a4d-dd14168a7111</t>
  </si>
  <si>
    <t>334c19fa-d1c6-4821-bf13-b1c04e3f4cbf</t>
  </si>
  <si>
    <t>253f1b79-44e4-4e68-8d89-4789d18433e2</t>
  </si>
  <si>
    <t>9e3b079e-5389-4d3c-aefd-b43a2ddb2079</t>
  </si>
  <si>
    <t>92943be7-63ec-4ffc-afb2-d7019c617c9e</t>
  </si>
  <si>
    <t>4ec01b5c-021b-49ed-89f3-7943a47a7a59</t>
  </si>
  <si>
    <t>77a4b1d6-dbad-4418-88da-b43f1c56b322</t>
  </si>
  <si>
    <t>15166099-d96d-4757-92b8-762a740df0b9</t>
  </si>
  <si>
    <t>8d6f2d2c-96cb-4ff4-a3c9-da3cd9bc6741</t>
  </si>
  <si>
    <t>5dc4a79e-389b-456e-9ecb-d48df9249ea6</t>
  </si>
  <si>
    <t>14f9362b-92e3-49a0-986e-eac61e1eb9cf</t>
  </si>
  <si>
    <t>38c6bfc9-e94a-4e6e-a17a-246a225a4c4c</t>
  </si>
  <si>
    <t>3c4f335a-6021-4936-86fc-198c584db45c</t>
  </si>
  <si>
    <t>6d6904a3-d2fb-423c-b8c4-35931accc616</t>
  </si>
  <si>
    <t>de39822b-4098-4077-af18-a0b2f83274a5</t>
  </si>
  <si>
    <t>6e4b3507-8c3c-4bc9-b5fb-619ea2ccdbfa</t>
  </si>
  <si>
    <t>4e359cce-709d-4f93-9ee2-d5377eff0451</t>
  </si>
  <si>
    <t>90b324d3-de45-4492-ac05-1f60e93dfd0b</t>
  </si>
  <si>
    <t>ed68689c-da8a-43aa-8669-c634e0fe0453</t>
  </si>
  <si>
    <t>9678d1e8-e4ca-4f7a-b68a-aac447b92b65</t>
  </si>
  <si>
    <t>06726b71-38a3-45c8-8674-996b86af5acc</t>
  </si>
  <si>
    <t>f2ca5253-c407-41d8-9e2e-69f050accaba</t>
  </si>
  <si>
    <t>1d1f2505-b0e4-4d53-8a34-a98726a5308a</t>
  </si>
  <si>
    <t>c337c1ca-5543-4da3-b68e-3c15e0c26d29</t>
  </si>
  <si>
    <t>f146ca03-2274-4dd2-9c33-c782d83ccccc</t>
  </si>
  <si>
    <t>83617283-f88c-4081-93ab-edf5732488b7</t>
  </si>
  <si>
    <t>e0c899b5-8fce-421e-9706-82990120eb2c</t>
  </si>
  <si>
    <t>187a64fa-ddc2-48fd-9b93-afaeaa588afc</t>
  </si>
  <si>
    <t>214b1943-0865-48cb-b3b0-ea0bb69d88e7</t>
  </si>
  <si>
    <t>cec86fc6-fb11-4fcc-b424-dfb5e220ba47</t>
  </si>
  <si>
    <t>8a6e6e1f-7dad-45a8-9600-b094182fefb2</t>
  </si>
  <si>
    <t>4b665e34-e512-420f-aedb-8be382a2c014</t>
  </si>
  <si>
    <t>3ea38b28-2c53-47b7-9f3e-46b76728c3e3</t>
  </si>
  <si>
    <t>31a44ef6-79af-4ec3-b1bb-83ef2b596b8d</t>
  </si>
  <si>
    <t>b651061c-779b-4382-9fba-4cebc93f68bd</t>
  </si>
  <si>
    <t>0817479c-e628-4093-a6d9-8cdfe00eed37</t>
  </si>
  <si>
    <t>0b937094-4dd4-4a64-89c4-fc2f64e421ab</t>
  </si>
  <si>
    <t>3d8ede62-314b-41ad-9912-7a8c5793718a</t>
  </si>
  <si>
    <t>96493b86-7246-4eb0-a7a8-1809cece9a39</t>
  </si>
  <si>
    <t>261569ad-515b-4e13-8369-ce4b5604a5a7</t>
  </si>
  <si>
    <t>1984-01-19</t>
  </si>
  <si>
    <t>c1a4fbc1-6d0a-4fd4-8376-477dc3946976</t>
  </si>
  <si>
    <t>223370d1-a366-452d-a791-9f2cd29154e5</t>
  </si>
  <si>
    <t>1a018ef2-395a-4613-b4fa-4de39794f0a1</t>
  </si>
  <si>
    <t>2a6708db-78ac-4cfa-862d-2cb2457ab5f0</t>
  </si>
  <si>
    <t>0d5bb01d-9f81-4d3c-a763-7a9e574b912c</t>
  </si>
  <si>
    <t>4c740ee1-6531-4f27-a071-17fe627d3708</t>
  </si>
  <si>
    <t>c5dc5548-d8a2-4f36-b676-b743b9b4f96b</t>
  </si>
  <si>
    <t>e1cc9529-b918-465a-bb6c-9a8aa925585d</t>
  </si>
  <si>
    <t>b9f39d10-4e22-470e-945c-cd15a224d7ec</t>
  </si>
  <si>
    <t>17650abc-63da-420c-a02d-5c8cd268142e</t>
  </si>
  <si>
    <t>decdec7e-cbee-4bba-8ea1-0bcee6745938</t>
  </si>
  <si>
    <t>7c401631-8395-48ec-a100-a5ed3f5e0d4f</t>
  </si>
  <si>
    <t>2d429815-cf56-45a3-88e4-b6378e374416</t>
  </si>
  <si>
    <t>40cdfa9c-d5c3-4155-a915-1be2991ca4b4</t>
  </si>
  <si>
    <t>21c774d3-31a4-4773-88b7-b3b7bdc9da26</t>
  </si>
  <si>
    <t>d3af084e-e721-4ebe-bebb-f7f38bde1840</t>
  </si>
  <si>
    <t>401c8a03-3f5e-4d98-9c80-22ea8f9b8de8</t>
  </si>
  <si>
    <t>ff90a03f-00da-4772-91e7-4bd7a550e772</t>
  </si>
  <si>
    <t>f5b9f2e5-f453-4afa-876f-d3c9e723ad58</t>
  </si>
  <si>
    <t>75e7c610-48bc-4f51-92e0-c4c63b89d68e</t>
  </si>
  <si>
    <t>6808afc4-8252-4f0f-9e76-e846cdbce7c4</t>
  </si>
  <si>
    <t>91db1f57-d2ea-449f-982f-bd46bf7a0464</t>
  </si>
  <si>
    <t>755bcee3-401e-4026-b58d-b659188d91b9</t>
  </si>
  <si>
    <t>bf7d1137-d9e8-4afe-875c-dd71685db81b</t>
  </si>
  <si>
    <t>0c4bc3c6-c31e-4123-8291-78e35e6846ea</t>
  </si>
  <si>
    <t>6bdf9175-7c9e-4624-a2f7-c5d669c95bfa</t>
  </si>
  <si>
    <t>9df4bdc7-1133-4819-a699-00d2573f6a6d</t>
  </si>
  <si>
    <t>fac8c05e-b672-4934-b33c-cd736cf2a198</t>
  </si>
  <si>
    <t>6f5c853a-368f-4df9-afd6-65763906bc3f</t>
  </si>
  <si>
    <t>456f284a-faad-468a-abe6-f87be5804d24</t>
  </si>
  <si>
    <t>0fe29dab-fb12-478f-98c5-84b00e049189</t>
  </si>
  <si>
    <t>ec638a3f-0b87-4639-87e8-6a887d0f6689</t>
  </si>
  <si>
    <t>3e867b48-0f85-4b23-ab48-5cbf65095b8f</t>
  </si>
  <si>
    <t>a3837a57-fe58-4783-a007-f6ed1f7d5481</t>
  </si>
  <si>
    <t>f300c85f-a2ac-41c0-ac9e-59e239cdc931</t>
  </si>
  <si>
    <t>95db3949-cee6-435a-bb48-f35cd1a224d0</t>
  </si>
  <si>
    <t>3844a62d-136a-4b59-a587-67ef87c44741</t>
  </si>
  <si>
    <t>760c971e-b4d0-4f03-a329-474185d846d4</t>
  </si>
  <si>
    <t>b05a3461-48c1-489a-b1ef-84d7cbf9b7a5</t>
  </si>
  <si>
    <t>25a8af31-5606-48b4-918b-f1015200f6b6</t>
  </si>
  <si>
    <t>8b836b5f-666b-4bd0-9d1c-95eb5a36a4e7</t>
  </si>
  <si>
    <t>f7fdd6e6-7fd2-4c4a-b346-eb7729aa6cbd</t>
  </si>
  <si>
    <t>955be001-63ca-4ab2-968a-bf28250adb8e</t>
  </si>
  <si>
    <t>3fe8bbc6-3d86-45ec-bea5-51bfe7fbd001</t>
  </si>
  <si>
    <t>f28f89d8-ad6a-4cca-bc62-ef0141bfca1f</t>
  </si>
  <si>
    <t>cfe2add6-0dc2-4a69-a016-6cc5b561cafd</t>
  </si>
  <si>
    <t>5d32203c-3ba1-4bf9-b44a-9da1bed72a1c</t>
  </si>
  <si>
    <t>8922a1a1-8325-4c88-9a89-caebdfd84456</t>
  </si>
  <si>
    <t>6c366127-b3ad-4f3f-ada1-261ad95c0e4c</t>
  </si>
  <si>
    <t>35705726-56af-4b75-a13b-8f30a1a411a8</t>
  </si>
  <si>
    <t>29ad3250-0e9e-4d25-bde0-e812d6cfa866</t>
  </si>
  <si>
    <t>c43e3723-4a22-4b00-ac52-29a98e076c14</t>
  </si>
  <si>
    <t>748ebba4-72da-42f8-9183-621f7f64ae66</t>
  </si>
  <si>
    <t>d79ad3a9-d26f-4bde-acc8-57af7d03e4ee</t>
  </si>
  <si>
    <t>12cc1818-43ec-4cf1-b448-2417a3553044</t>
  </si>
  <si>
    <t>b18b04fd-7d0b-4432-9af5-b9314caf4fed</t>
  </si>
  <si>
    <t>b508c29d-8d7e-4923-96ba-6ca9c60d6709</t>
  </si>
  <si>
    <t>fefa38fc-a2ad-48ae-a606-0d42d4a836c0</t>
  </si>
  <si>
    <t>0fe0a02d-fd8d-45d1-bb42-e06d2fca7523</t>
  </si>
  <si>
    <t>65cdaccf-850b-4dff-aa37-cb12b8af23cd</t>
  </si>
  <si>
    <t>e8cc639e-176a-44d5-959f-bda943f4f697</t>
  </si>
  <si>
    <t>5175eaf4-832b-4432-b7e6-e0a27df8cbc2</t>
  </si>
  <si>
    <t>190db020-1dbd-4c30-9a5c-5c08b4d56acb</t>
  </si>
  <si>
    <t>6e60da99-6753-49b2-ad9c-3b5a4670b490</t>
  </si>
  <si>
    <t>9fd557a2-7c22-481d-b259-3a697bad881b</t>
  </si>
  <si>
    <t>0c810a17-0441-4ed9-a3a5-9dce73a88fcb</t>
  </si>
  <si>
    <t>5c12aaef-6eee-40f7-962e-71f284697993</t>
  </si>
  <si>
    <t>0756066a-b3fa-4a35-b13e-da73bdf806a1</t>
  </si>
  <si>
    <t>ed8d1fbb-475e-426a-9e17-fe5e9f2d6bf7</t>
  </si>
  <si>
    <t>dc70ff3a-0486-45c9-8521-dd1bf73ff7a5</t>
  </si>
  <si>
    <t>c39660b6-7c47-4534-9241-3329d6fe0c04</t>
  </si>
  <si>
    <t>e4d7bf5c-9a63-416c-b028-ac05f091014d</t>
  </si>
  <si>
    <t>9cad5a29-0b21-49bf-8d53-5ed75f0584aa</t>
  </si>
  <si>
    <t>8bc6d1b5-42fa-4ac8-8edc-6330e075b664</t>
  </si>
  <si>
    <t>9f21fce1-a716-4c00-8a8b-002ec9785d85</t>
  </si>
  <si>
    <t>ef70140a-3dbc-4b44-9a02-1cad2562c807</t>
  </si>
  <si>
    <t>3636dafb-413e-47de-9fab-3f8f509f699f</t>
  </si>
  <si>
    <t>4938cdd5-4bb0-44bb-85d3-90694090213e</t>
  </si>
  <si>
    <t>8aec498e-8c37-4461-b48a-9cd898f64d64</t>
  </si>
  <si>
    <t>f4ed3814-9e10-4cef-8c89-5c9011a12bfe</t>
  </si>
  <si>
    <t>ea8ed4e4-9011-4e27-82a6-99bfb4648eb9</t>
  </si>
  <si>
    <t>ef4e6e54-bdad-434a-a6ea-eaf6d286febb</t>
  </si>
  <si>
    <t>6571a89d-8b60-4e8c-b42c-849af4c4dee1</t>
  </si>
  <si>
    <t>048ab90e-f8b6-45f4-bc1c-57bf5e04fa2e</t>
  </si>
  <si>
    <t>b6eef53b-d847-41cd-8d93-3286e13851ca</t>
  </si>
  <si>
    <t>167850c8-5248-4803-98cd-825034714613</t>
  </si>
  <si>
    <t>75643ac1-bc26-4523-a285-53dce754cbe8</t>
  </si>
  <si>
    <t>f70f4530-eed3-432d-8678-bada86fd3b42</t>
  </si>
  <si>
    <t>889b1b98-ece6-4901-91de-8aa1cc673141</t>
  </si>
  <si>
    <t>e5340d2f-7a07-4502-ad9f-b2d6aa2873f3</t>
  </si>
  <si>
    <t>f8a227d5-c5c3-40eb-ad94-27ed0e51a694</t>
  </si>
  <si>
    <t>db168fea-a00c-4573-b3e0-dec5070e1b10</t>
  </si>
  <si>
    <t>945f2b96-176a-4c4e-8cce-cc1ada53c91f</t>
  </si>
  <si>
    <t>ab928cb2-3df0-493e-8b32-56deadbdc9ad</t>
  </si>
  <si>
    <t>477400cb-daac-4049-834f-9f3b634bdddd</t>
  </si>
  <si>
    <t>67be92a7-0140-40c3-ad2e-935780a313c7</t>
  </si>
  <si>
    <t>482bd7a1-643d-4c0e-806f-6b39f5d92b2b</t>
  </si>
  <si>
    <t>a284fe28-6561-4e26-8df2-097cafce3336</t>
  </si>
  <si>
    <t>41157b10-abe2-4469-9f43-75a40c2777e1</t>
  </si>
  <si>
    <t>a9711a39-a5dc-4883-a65f-c3e4ed3503e2</t>
  </si>
  <si>
    <t>d1c2b3d1-e36c-4e29-a9fa-7d96a1af4ffa</t>
  </si>
  <si>
    <t>70deb444-2946-46e4-8922-6c95466aaab8</t>
  </si>
  <si>
    <t>d78b89fc-ea44-417d-b369-ae63f80904f3</t>
  </si>
  <si>
    <t>a49a6346-a7de-4a14-9b9c-6d2a5c390b3b</t>
  </si>
  <si>
    <t>72e20f5f-f827-4616-bb83-82b1884da4de</t>
  </si>
  <si>
    <t>80689ce8-29d4-46c3-ac34-a6a251463b00</t>
  </si>
  <si>
    <t>cb377803-2785-4014-8f8e-3b23b8ab9151</t>
  </si>
  <si>
    <t>52e96ba8-912c-45cc-bc10-58289750cf44</t>
  </si>
  <si>
    <t>dae09c26-dc17-4102-ba28-b9af09560d60</t>
  </si>
  <si>
    <t>73704116-9f8b-429e-822f-52c652692094</t>
  </si>
  <si>
    <t>172ad495-b97f-4f83-a839-7d35a82723ae</t>
  </si>
  <si>
    <t>36df9c58-6d75-45c9-a216-72224865f879</t>
  </si>
  <si>
    <t>075f7090-9623-4351-9b1d-3071ad7c5cfd</t>
  </si>
  <si>
    <t>7e28dfcd-79c2-4df6-a327-c25c5f865734</t>
  </si>
  <si>
    <t>c50f2d33-3a6c-4401-8149-105c2f13453a</t>
  </si>
  <si>
    <t>405b58af-4023-4fbd-98ae-beaed5b22dbe</t>
  </si>
  <si>
    <t>b34546b2-a5cd-47ea-ba63-805b977ed5c4</t>
  </si>
  <si>
    <t>70bee2a5-664a-44a6-b490-c4f810c21d6b</t>
  </si>
  <si>
    <t>2a83066c-fcde-44cd-8aa8-38a75b9c77d1</t>
  </si>
  <si>
    <t>bbde389f-0940-4ed6-825a-98034153b347</t>
  </si>
  <si>
    <t>803099d2-4dc5-4718-a8ab-6f426afa7dd2</t>
  </si>
  <si>
    <t>a5ae3031-435d-4ee7-905b-00a64ae3a3b3</t>
  </si>
  <si>
    <t>794cca6d-8042-4bea-b213-d4782a49ea9c</t>
  </si>
  <si>
    <t>d9640ede-5c20-465f-b75f-c5a330e54c99</t>
  </si>
  <si>
    <t>1bcedb13-5989-4c09-9fbd-05d676a3db5b</t>
  </si>
  <si>
    <t>614745cd-14ab-468e-adb9-53ad0bd2e523</t>
  </si>
  <si>
    <t>d41a18f1-acbb-476d-8101-002631ed9490</t>
  </si>
  <si>
    <t>b6c333eb-e6f9-4b40-8d69-75ed1a9a2355</t>
  </si>
  <si>
    <t>945a9594-ba57-45cd-aff8-bb3461c0ffa9</t>
  </si>
  <si>
    <t>a0579bc9-f751-4f11-8f55-4907a173daeb</t>
  </si>
  <si>
    <t>905cf9d8-c113-4436-8e37-1680c20d8a55</t>
  </si>
  <si>
    <t>1998-08-05</t>
  </si>
  <si>
    <t>a2c04bcd-3c05-4a86-a7d8-c9cca664ec14</t>
  </si>
  <si>
    <t>3fb2e94d-0a92-4d1f-a4f0-bc432c7ddd8e</t>
  </si>
  <si>
    <t>b02768cd-c81f-4e35-b2fd-24010da6f5cf</t>
  </si>
  <si>
    <t>ab28a6ae-79b9-4460-adc6-2340e1e7dafc</t>
  </si>
  <si>
    <t>c61be575-1bca-4415-9ee8-300dfe89d900</t>
  </si>
  <si>
    <t>d936031b-2faf-46ef-8ec9-a5b9d1af6e41</t>
  </si>
  <si>
    <t>530b23ac-f7e2-4e44-8186-ec35e6d9c1f3</t>
  </si>
  <si>
    <t>1e757677-cca8-4963-9153-e987086f2606</t>
  </si>
  <si>
    <t>e967a3ee-1b81-4134-9958-e2ff74abd122</t>
  </si>
  <si>
    <t>eabba49b-804d-46ba-97c5-4eac3994910b</t>
  </si>
  <si>
    <t>9ecd14fd-e1bb-440b-b90e-1d18317b07b0</t>
  </si>
  <si>
    <t>e6c1974b-6ffd-46c4-ad0f-995fb43d2cf7</t>
  </si>
  <si>
    <t>66fd9d58-18e9-4f44-a6b0-f9363eaa93aa</t>
  </si>
  <si>
    <t>b3db833f-0930-4c05-92f4-b30db2ad12bf</t>
  </si>
  <si>
    <t>2dc85e4a-e452-466c-8c2b-b0d218e5b044</t>
  </si>
  <si>
    <t>b4bc8f3d-d631-44be-b760-4093e23c6730</t>
  </si>
  <si>
    <t>460f71bc-e74e-4092-b02d-f121e95a1dd6</t>
  </si>
  <si>
    <t>eac5ce21-b0dd-4366-b3f3-e2c1e1950fb2</t>
  </si>
  <si>
    <t>ba619898-33e5-4c37-b237-078ae46f5826</t>
  </si>
  <si>
    <t>e1550ff8-69c7-455a-92d9-2647455f03ab</t>
  </si>
  <si>
    <t>2cc17631-5252-4667-a345-8071f5da4674</t>
  </si>
  <si>
    <t>13a61eea-2f0f-4952-9caa-7ba55ea622ea</t>
  </si>
  <si>
    <t>f528c791-f831-446c-bbf0-7e6a37bfffec</t>
  </si>
  <si>
    <t>373b7643-e656-46e9-bc00-87bd2ea0f17f</t>
  </si>
  <si>
    <t>e8efcb19-0b84-49ec-bd17-c48832b2074e</t>
  </si>
  <si>
    <t>0036a6a5-fdba-4104-aa13-59c4a1748488</t>
  </si>
  <si>
    <t>6a7ca876-f435-4cfd-9df9-94d5c7b08799</t>
  </si>
  <si>
    <t>d15a8ef8-707a-4c9b-a03f-d3901c5e3ac3</t>
  </si>
  <si>
    <t>d8677a11-1d1c-4e62-8aeb-abb397698529</t>
  </si>
  <si>
    <t>422f7ab2-2dbe-4dea-8b9a-5a759cf6809c</t>
  </si>
  <si>
    <t>35d3acd0-15fa-4ee7-9aa9-e8b12a0c769a</t>
  </si>
  <si>
    <t>a09068a0-e4a7-4e25-baac-cfd8ada81eae</t>
  </si>
  <si>
    <t>481cdfdd-6346-4298-8808-8672702edd7a</t>
  </si>
  <si>
    <t>964e17de-bb77-420e-ae88-e7321017e93d</t>
  </si>
  <si>
    <t>9a3e98b9-4541-4d9a-919a-9ff1f247a1a3</t>
  </si>
  <si>
    <t>d2665737-0620-4019-89a5-fe19e745432e</t>
  </si>
  <si>
    <t>2fed6d9c-11e8-4080-953a-46c94f250c3b</t>
  </si>
  <si>
    <t>78505681-7512-4866-bc2f-25436d3df0d6</t>
  </si>
  <si>
    <t>72b0c838-e2cd-49bc-a63a-0754ab257962</t>
  </si>
  <si>
    <t>96b33640-1782-4654-a447-3ee8f9a5fa03</t>
  </si>
  <si>
    <t>5fce115e-d98c-4ba4-8ac8-77f8b63d6e21</t>
  </si>
  <si>
    <t>c8e6a6ee-a131-4743-9f25-aa96c9fefc8f</t>
  </si>
  <si>
    <t>0b7f53b3-8161-43ae-87fc-47422789ec17</t>
  </si>
  <si>
    <t>b5f961cd-5ef4-4db9-8d48-d70c61d772dd</t>
  </si>
  <si>
    <t>abd9683e-7f09-4c32-987a-c4d5b47def83</t>
  </si>
  <si>
    <t>80827cdc-02c1-48f4-8837-80259053f301</t>
  </si>
  <si>
    <t>faccd07b-4ad6-40af-b59f-99dec16a7cfd</t>
  </si>
  <si>
    <t>a0115018-494e-4a31-b036-e580b4674bc9</t>
  </si>
  <si>
    <t>5a1c812b-94de-444b-824a-7d7f370ae9a4</t>
  </si>
  <si>
    <t>fd4ac0a3-8d84-4819-bde0-dd9e1a8d6fb0</t>
  </si>
  <si>
    <t>45b67a87-8ecb-4b27-a495-b6b4ff2217e3</t>
  </si>
  <si>
    <t>ac2eb8c0-518e-46e6-9e85-4792f9383c0b</t>
  </si>
  <si>
    <t>9e9bcd92-ed59-435a-a38b-8e9b3c97d2a1</t>
  </si>
  <si>
    <t>ed716de9-1295-4f06-934c-5cf2e2b60375</t>
  </si>
  <si>
    <t>c3b19f7d-ff82-4dd6-b6dd-b73d533e5e68</t>
  </si>
  <si>
    <t>b952f41d-e191-4fa2-a5bf-583d439391cb</t>
  </si>
  <si>
    <t>03be7d6a-3165-4df1-bc6d-7ad395ed025d</t>
  </si>
  <si>
    <t>74ef6055-5936-4b6d-aca8-4bbf2756107f</t>
  </si>
  <si>
    <t>96929946-c084-4daf-a1b0-31f242cda919</t>
  </si>
  <si>
    <t>4a76046d-0da1-4ec0-92ae-70a9e4fd81b8</t>
  </si>
  <si>
    <t>7f4e4567-8247-438f-8427-eb3ec874814a</t>
  </si>
  <si>
    <t>dbc075e5-bf45-4db2-aa3e-62cb5e40a923</t>
  </si>
  <si>
    <t>28c992b5-1fc5-4cf1-8cd3-b35040477480</t>
  </si>
  <si>
    <t>9cac7e75-42e2-4c19-aa46-2ce6795af050</t>
  </si>
  <si>
    <t>24c60113-02fe-414d-b5a7-7cd9c92973fc</t>
  </si>
  <si>
    <t>93775a98-d253-4d71-b0cb-cd32570f2298</t>
  </si>
  <si>
    <t>e80b7fc0-c232-4349-ba23-0b546ba56b17</t>
  </si>
  <si>
    <t>c3d6b8f1-ead9-4ac2-a281-5931f3356a7d</t>
  </si>
  <si>
    <t>7f1a02d1-b881-4e73-921f-c4dc5c7498d4</t>
  </si>
  <si>
    <t>c35e3b02-64f3-4c2a-95ad-60663695efb1</t>
  </si>
  <si>
    <t>ab7eaf6e-a097-4bbb-8921-16566be72c93</t>
  </si>
  <si>
    <t>029680a0-837d-4fab-8843-ef51c159f8d2</t>
  </si>
  <si>
    <t>a7be31f8-22b8-45e9-a467-24cc236ff858</t>
  </si>
  <si>
    <t>1988-12-11</t>
  </si>
  <si>
    <t>c998dcf1-76bc-4b9b-a86a-f3fbdbe6bf1d</t>
  </si>
  <si>
    <t>4fec0edb-f526-4b53-879b-d2fc24cf7932</t>
  </si>
  <si>
    <t>84d4b8f9-e218-41cb-97c9-6449994088b1</t>
  </si>
  <si>
    <t>a6f8275f-bf16-4cac-9b06-badfda605adb</t>
  </si>
  <si>
    <t>8bd2b404-7124-46f2-a07f-45b24feb1d2a</t>
  </si>
  <si>
    <t>a584642e-d161-4924-8d8a-1ae90c64543a</t>
  </si>
  <si>
    <t>8700ff70-f8be-4203-b44d-e1240f11c5a8</t>
  </si>
  <si>
    <t>78932dee-6a10-455c-a2af-ecdbee68f60c</t>
  </si>
  <si>
    <t>6c23d9d3-9af5-4470-b232-9abf88dc48e3</t>
  </si>
  <si>
    <t>05918605-01dd-40e2-94ca-c4faefd701ca</t>
  </si>
  <si>
    <t>8bc5fd7c-6866-4314-ac70-186488333b57</t>
  </si>
  <si>
    <t>bcb6dd33-6872-4403-a91f-2d9e9763b16a</t>
  </si>
  <si>
    <t>c2bbcbd9-2299-44b5-940b-8e291e72fdb1</t>
  </si>
  <si>
    <t>9554ac27-bb42-4371-b2a7-db3f562d976e</t>
  </si>
  <si>
    <t>2b5f1569-3802-4da1-9f5e-23aa4aa26c33</t>
  </si>
  <si>
    <t>5664820a-ee6e-4634-b95b-5954a0f003bf</t>
  </si>
  <si>
    <t>8e1fb714-00ae-4d69-9f0c-016073393f54</t>
  </si>
  <si>
    <t>b2ed8ce1-6f3f-4573-9940-a0506113b1a5</t>
  </si>
  <si>
    <t>f3961e10-751a-4b95-8807-7e657f726443</t>
  </si>
  <si>
    <t>2fab2ae3-6798-47c3-b553-c871abae83e7</t>
  </si>
  <si>
    <t>dcc7e77f-5657-4368-bdab-54bb75a996f0</t>
  </si>
  <si>
    <t>abc7df9f-38e7-4d81-b4bc-089e34eaa694</t>
  </si>
  <si>
    <t>786b169c-d971-46a5-8df1-99725c4a7143</t>
  </si>
  <si>
    <t>92aca1e0-67e5-4483-ab57-bb35e5a6a8be</t>
  </si>
  <si>
    <t>2e33fe3e-bd1c-418a-a007-f734b8e9935b</t>
  </si>
  <si>
    <t>a9ad912d-c73d-47aa-848a-8f8c8eecf0a3</t>
  </si>
  <si>
    <t>23ab6a05-3a38-4fbc-a15f-607659980c78</t>
  </si>
  <si>
    <t>36dbcd01-e9fe-4e1e-a15d-00705cb9aac3</t>
  </si>
  <si>
    <t>b91f99c1-cb97-4253-937b-1095a79ca2b3</t>
  </si>
  <si>
    <t>7b34fce0-ac1d-45e3-a1ac-4132e71e2005</t>
  </si>
  <si>
    <t>1982-11-08</t>
  </si>
  <si>
    <t>415031f2-44be-4c75-83a7-0da6a059947e</t>
  </si>
  <si>
    <t>795d5fea-8124-40b0-bc80-664b0da1dbfb</t>
  </si>
  <si>
    <t>3639db6d-2432-4689-833e-9063f2b89070</t>
  </si>
  <si>
    <t>7b1b917d-20ed-43e1-b9e2-837fac4edcb8</t>
  </si>
  <si>
    <t>b3379ce4-8b02-444e-bfeb-c393050f94cf</t>
  </si>
  <si>
    <t>8ca05669-4d48-410a-975a-e926673942a0</t>
  </si>
  <si>
    <t>df8d55d8-0aa9-4c2d-9025-05355a465059</t>
  </si>
  <si>
    <t>9086fba6-1cb7-49a6-ad35-a6380c76d94d</t>
  </si>
  <si>
    <t>8c2ba622-cd9f-472b-8211-8aa3e5c4ce7c</t>
  </si>
  <si>
    <t>9c0c7de4-e1a6-4a17-8ca3-db783218423d</t>
  </si>
  <si>
    <t>e3b351cd-51f7-4d85-aa50-e28d3e566853</t>
  </si>
  <si>
    <t>605a0fcc-1274-4dfd-831e-171f31988720</t>
  </si>
  <si>
    <t>9491784f-9f9d-4c75-8512-48b20a427754</t>
  </si>
  <si>
    <t>dceed5e7-24f4-4b93-a8ff-cea8d5704f65</t>
  </si>
  <si>
    <t>eb194d76-c4ac-4ec7-ab8d-3963067ce399</t>
  </si>
  <si>
    <t>1973-01-05</t>
  </si>
  <si>
    <t>4e6f465d-4e56-434d-81bd-abaa8adf79ed</t>
  </si>
  <si>
    <t>5daf821a-a040-4820-8b62-14cea3168803</t>
  </si>
  <si>
    <t>10a3c2f6-9488-4327-a24b-644dd4dc4e1d</t>
  </si>
  <si>
    <t>be1632c5-ea59-433a-9f0d-18dd0ae3f774</t>
  </si>
  <si>
    <t>7a207976-ed2a-4349-bcbb-38a0c184cd5b</t>
  </si>
  <si>
    <t>53c9f6a8-5bd6-4128-94c0-776ffa09afc2</t>
  </si>
  <si>
    <t>6f0d14d1-3fae-43dc-a48e-946336ecc4ee</t>
  </si>
  <si>
    <t>1d4d19b3-24be-4897-b5ca-59f5576da26b</t>
  </si>
  <si>
    <t>3a6c8f20-6158-4a96-b216-5b2b44a7bf9f</t>
  </si>
  <si>
    <t>432cde07-5473-4063-b939-3114ed871fe0</t>
  </si>
  <si>
    <t>a11421fe-e4e3-44f1-9ea2-5cbe972e2b33</t>
  </si>
  <si>
    <t>d74e1dff-df51-4a67-bafd-4291f74f6515</t>
  </si>
  <si>
    <t>e714bf9f-9899-49d8-afe9-5ddc5f1bbef2</t>
  </si>
  <si>
    <t>4f6466eb-b095-424a-a33f-66246d890693</t>
  </si>
  <si>
    <t>3cf75f92-14c7-4709-b883-b49beed46eeb</t>
  </si>
  <si>
    <t>e25f93ed-435b-4631-bd6a-7a2081f63f71</t>
  </si>
  <si>
    <t>0ed97bb5-54c9-48c6-b269-4d625b338dfc</t>
  </si>
  <si>
    <t>97ab46bc-edaa-4c68-8b9e-aa809ab13f4e</t>
  </si>
  <si>
    <t>ba0311b7-791a-4889-91f3-805e575cc750</t>
  </si>
  <si>
    <t>2979cd0c-484c-4aef-9f58-89fbaf4bc2b8</t>
  </si>
  <si>
    <t>7bf8cc39-1ade-427c-ae39-05a69af73635</t>
  </si>
  <si>
    <t>9b68ecf4-2b4b-4440-8e6b-17a2a8de6199</t>
  </si>
  <si>
    <t>2943adbc-e2b5-4862-8181-675d3d0dd59b</t>
  </si>
  <si>
    <t>ef6b2b23-d2a9-4ea1-90d5-a1d810f368b2</t>
  </si>
  <si>
    <t>530bed1f-6b15-466b-b1bd-0b76ac2ea3b7</t>
  </si>
  <si>
    <t>526d17b2-6249-4d7b-8bde-7e65785fe956</t>
  </si>
  <si>
    <t>1f59f010-88cb-46ef-8e30-ba32a78f3084</t>
  </si>
  <si>
    <t>0e97710b-e6f0-48f6-b66d-ab90ead0fe25</t>
  </si>
  <si>
    <t>b4ac63c2-281a-4caa-b7ad-e78f3ffe6c45</t>
  </si>
  <si>
    <t>e77bfdcf-47bb-4f2b-8826-9d9f12fd116b</t>
  </si>
  <si>
    <t>8f7c86ad-3e31-4d54-94d5-cf395aa12ff7</t>
  </si>
  <si>
    <t>11082870-0e3a-4021-9fc8-39ab08a32eaf</t>
  </si>
  <si>
    <t>ed54ef42-76a2-4493-ae12-962f411f72c0</t>
  </si>
  <si>
    <t>6bb3c8f1-255c-4277-ae96-c15cf6dbb108</t>
  </si>
  <si>
    <t>a20667b4-6e62-4eae-8699-9e835c09a70a</t>
  </si>
  <si>
    <t>8f0c0595-53e0-46b0-8fe8-c8417def80f6</t>
  </si>
  <si>
    <t>dea349e7-1a5d-43cd-bc76-3fb2ea88fba2</t>
  </si>
  <si>
    <t>5278df37-e18b-4187-9fa7-eb4ed9596605</t>
  </si>
  <si>
    <t>d58238e8-b180-4a8a-889c-4047fa44f273</t>
  </si>
  <si>
    <t>fd944fdd-7177-48b1-988f-85a27c73f435</t>
  </si>
  <si>
    <t>7fb70d15-7237-44f2-ba18-8a46703cd588</t>
  </si>
  <si>
    <t>b4136f3b-91d1-4a55-94e6-8537ae4ebc6a</t>
  </si>
  <si>
    <t>3bb8e58f-81b0-4171-86d2-e81184f32605</t>
  </si>
  <si>
    <t>3ea98156-eb6c-4df2-b02a-ff4b30ad65a1</t>
  </si>
  <si>
    <t>d4eb7933-dc41-4bc0-ae09-efcd6a9f929c</t>
  </si>
  <si>
    <t>8d69b239-2695-4973-a54a-122697534cd0</t>
  </si>
  <si>
    <t>77a8fb35-d5c6-460f-b11e-687b51c33913</t>
  </si>
  <si>
    <t>03953744-9de8-4f22-8efb-a3b7bf057a86</t>
  </si>
  <si>
    <t>2001-06-01</t>
  </si>
  <si>
    <t>da5cd899-25fd-4c2f-8103-2f06c6ea416f</t>
  </si>
  <si>
    <t>69a62855-6778-4fc4-9bb8-6764a5b1e3b8</t>
  </si>
  <si>
    <t>bd8cc60a-9cd5-4d2b-afed-f4ba4f576ea9</t>
  </si>
  <si>
    <t>eca1596f-a15e-4bc6-85da-e28a71b99040</t>
  </si>
  <si>
    <t>f6c5252b-7f2c-4159-97ca-b119294fe2fd</t>
  </si>
  <si>
    <t>8aca021c-1c63-4ae9-a6ba-333f0fd65f9f</t>
  </si>
  <si>
    <t>82fcbbaa-1e52-4a4c-9e57-3a3b60ea1471</t>
  </si>
  <si>
    <t>6d367c97-80be-4647-8bb3-ebb962a77768</t>
  </si>
  <si>
    <t>d4f5142a-a9df-40fc-b023-b03d9c6f8d01</t>
  </si>
  <si>
    <t>66a02284-c6eb-48be-ad2b-baf58d70fda3</t>
  </si>
  <si>
    <t>9de82d45-b6a8-4189-8821-6790f04151ba</t>
  </si>
  <si>
    <t>c69ef4b2-82a5-4fee-90e1-71b5d7b73b2f</t>
  </si>
  <si>
    <t>609a0578-28b9-43fb-9212-b707f7897930</t>
  </si>
  <si>
    <t>a804b5bb-7a1c-4452-9fda-9dd77d026b8f</t>
  </si>
  <si>
    <t>2aa67e0a-5189-4567-b257-83226ffe7778</t>
  </si>
  <si>
    <t>dfc406d3-3d6d-45ff-9932-872117bb72cc</t>
  </si>
  <si>
    <t>ba46c378-d912-4760-b9db-35d535691a3e</t>
  </si>
  <si>
    <t>5934097c-3dab-4ec7-bb2f-b310b90a8053</t>
  </si>
  <si>
    <t>512c69de-2186-4fec-b51b-1b12b87a70f0</t>
  </si>
  <si>
    <t>e19f0185-1746-4d72-b4a9-d3c9486fa1fc</t>
  </si>
  <si>
    <t>a16ed789-51ce-4863-b97f-bccd54767ec8</t>
  </si>
  <si>
    <t>ff11f5fc-f630-4fdf-98dc-8892d9d8c343</t>
  </si>
  <si>
    <t>9222b101-7e73-41b1-a038-8ec96204defe</t>
  </si>
  <si>
    <t>26d2b228-0be9-4a3d-b19f-4af483f8cff6</t>
  </si>
  <si>
    <t>78c0fbd8-3595-40e0-ab73-0b3837371ee0</t>
  </si>
  <si>
    <t>267055c0-e015-4fc2-93bb-08b39cf21fdc</t>
  </si>
  <si>
    <t>2319ad65-9e3e-4b3d-8778-6001d9282566</t>
  </si>
  <si>
    <t>2ac5cbc5-d3a9-4ebc-b1b7-3412e0f7309e</t>
  </si>
  <si>
    <t>79ae7d83-ca1b-4c63-a406-9c1a10e240a3</t>
  </si>
  <si>
    <t>0d79d74f-6ef2-4de0-8aa5-1f952b0fb5ad</t>
  </si>
  <si>
    <t>06e1d3c3-6834-4fc9-9365-59b7b1c5dd4b</t>
  </si>
  <si>
    <t>bfebde07-e4e5-49e2-85dd-237461e58b73</t>
  </si>
  <si>
    <t>4b1f8b4d-669b-4b78-9ca4-da55f21d7b2e</t>
  </si>
  <si>
    <t>45f70ab4-5d12-4e8e-87ae-9f502c98ffd3</t>
  </si>
  <si>
    <t>3d8a3ba8-4909-4b4a-bef6-d29ddf01629e</t>
  </si>
  <si>
    <t>e2b496f2-6ef9-4a61-aaef-a5c09ae9ba6f</t>
  </si>
  <si>
    <t>5975cd80-3252-457b-b722-f3006454f7b5</t>
  </si>
  <si>
    <t>2ff95c86-4f30-4e4c-9df9-0afd009f973b</t>
  </si>
  <si>
    <t>09d302e3-20d1-4b34-8fee-2f4e17bb8b54</t>
  </si>
  <si>
    <t>479673ba-f449-45a0-b579-14de94037d13</t>
  </si>
  <si>
    <t>228ba4dc-8412-4419-abb1-b06f9758f1c5</t>
  </si>
  <si>
    <t>863359e6-d8c5-478d-abc7-364b6495747c</t>
  </si>
  <si>
    <t>996c6809-19ee-4537-abb6-1461802eb247</t>
  </si>
  <si>
    <t>bec22833-468b-4db5-9603-52a2d16ceb7f</t>
  </si>
  <si>
    <t>e25e4717-394b-4c94-9108-46717695ce5e</t>
  </si>
  <si>
    <t>2792c829-f93d-4dd5-ae9c-3ebbdd4b7653</t>
  </si>
  <si>
    <t>3ec4e87c-d3ca-4453-a968-0d1239cd4643</t>
  </si>
  <si>
    <t>83a29a58-f206-49f1-9741-1b6a48396d8b</t>
  </si>
  <si>
    <t>4afb7491-bb7d-4a77-b9cf-9d19a0317aad</t>
  </si>
  <si>
    <t>3471cb3e-e152-479b-aa5a-384bccb0030e</t>
  </si>
  <si>
    <t>40188242-39d2-472d-962d-6a22df6794c2</t>
  </si>
  <si>
    <t>1eb92dfb-1d21-4646-b1a3-78c6a8ca4018</t>
  </si>
  <si>
    <t>9b117dfd-f2fb-4454-ba9d-e0453355ba26</t>
  </si>
  <si>
    <t>7d9c4a83-fd34-4147-a842-bd561a1dda46</t>
  </si>
  <si>
    <t>7ce4e558-01bc-45fb-b066-cca3d3648953</t>
  </si>
  <si>
    <t>9ab027c6-741c-436f-b0be-2600582b0d89</t>
  </si>
  <si>
    <t>338f3153-67dd-4a08-b30b-23c67bc7840d</t>
  </si>
  <si>
    <t>f6d5a515-0b48-4e16-b3e9-b6f0678fb61e</t>
  </si>
  <si>
    <t>1adde814-07f4-4204-a963-b20b8489b206</t>
  </si>
  <si>
    <t>154d482b-b6b7-47bd-900b-7c01df3efaaf</t>
  </si>
  <si>
    <t>ac18c6c9-5fc2-4cea-bec6-ec400244437b</t>
  </si>
  <si>
    <t>3ce3665f-f754-4c7d-a319-4a3e0a8d7eab</t>
  </si>
  <si>
    <t>c3089333-d038-4a2a-8b64-8b40b7e66ba3</t>
  </si>
  <si>
    <t>6bdecdb1-8657-46f0-b214-db6f2d184d14</t>
  </si>
  <si>
    <t>0441d069-949a-4387-88f7-daac91ae070a</t>
  </si>
  <si>
    <t>b1c4cdbe-abe8-4c82-8bd5-3b91c83482f2</t>
  </si>
  <si>
    <t>d0cc9545-49f2-4b49-9bff-bc8b57ad55a2</t>
  </si>
  <si>
    <t>17ef2902-94e7-421e-b107-f0df33f3ff03</t>
  </si>
  <si>
    <t>cf591db0-d4db-4507-b8b6-e4cdb4d093d1</t>
  </si>
  <si>
    <t>d45eacd9-c4db-46c0-b895-a5f4f1d3d9e1</t>
  </si>
  <si>
    <t>da289624-d9bf-40ae-959e-2cc48dc4f252</t>
  </si>
  <si>
    <t>ac97872f-8e3f-4286-97c7-234693388bfe</t>
  </si>
  <si>
    <t>5eb0f36d-79bf-464c-b1be-5049f3e6fa92</t>
  </si>
  <si>
    <t>0708205b-06a4-4f7d-8f08-c046a3c80cfa</t>
  </si>
  <si>
    <t>38ddf286-6fa1-4a5b-b238-08607b2a7bbb</t>
  </si>
  <si>
    <t>5d438d2d-30e9-414f-9e83-4e22e81cc71d</t>
  </si>
  <si>
    <t>f0f73f26-99d5-4776-ba0f-9bc9f52c7b89</t>
  </si>
  <si>
    <t>f2dab5ea-1b11-4588-b527-4d08241d75dc</t>
  </si>
  <si>
    <t>bb978e4a-a7e9-427b-b5e1-13e0bf3417a5</t>
  </si>
  <si>
    <t>1997-12-12</t>
  </si>
  <si>
    <t>235acf4b-b621-4291-90c5-21496f35ea70</t>
  </si>
  <si>
    <t>2c4156df-f14b-4137-a1ce-7ec769e28a3c</t>
  </si>
  <si>
    <t>1996-09-01</t>
  </si>
  <si>
    <t>1997-06-24</t>
  </si>
  <si>
    <t>9b7bd47d-9a6b-480c-8b3c-654fc0e2e6b6</t>
  </si>
  <si>
    <t>1993-09-18</t>
  </si>
  <si>
    <t>abab8d09-fb5c-42e3-a273-0cf8ae26d566</t>
  </si>
  <si>
    <t>5fde5776-a8b7-4278-ac09-6ac306de9799</t>
  </si>
  <si>
    <t>3f1a956d-feef-42a4-b363-850c7f631fbb</t>
  </si>
  <si>
    <t>017c2459-30a7-4d22-8764-80634c9b0746</t>
  </si>
  <si>
    <t>cfd0bd03-1530-4f4a-860c-5dfdc6086447</t>
  </si>
  <si>
    <t>1f525f59-d44f-420d-bdeb-43c24541564b</t>
  </si>
  <si>
    <t>5a494eb9-4302-4671-95d3-e7fce5a006c3</t>
  </si>
  <si>
    <t>d2aea74d-3ed5-458f-b14b-4d06709b8e17</t>
  </si>
  <si>
    <t>0cfc6366-92e7-4b25-b592-b23947bd51ef</t>
  </si>
  <si>
    <t>fa6ea7d7-9fb1-4968-97f4-241d55b16c40</t>
  </si>
  <si>
    <t>673e1824-7a3e-4446-80d2-aa5dfcec90ad</t>
  </si>
  <si>
    <t>d117c78a-cb54-417a-9a52-8cfa9b20ce97</t>
  </si>
  <si>
    <t>ca9530a9-01db-4eae-a652-c668a8fc13b7</t>
  </si>
  <si>
    <t>0665c03f-270a-460e-b921-efb904614ee1</t>
  </si>
  <si>
    <t>e72c4d71-a212-4000-b894-b25fc84db5ff</t>
  </si>
  <si>
    <t>c9d9b0ce-913e-428b-9837-7d4cecfa99bd</t>
  </si>
  <si>
    <t>1dac8004-e2ae-4dd7-884d-ef10e304ea6b</t>
  </si>
  <si>
    <t>22210540-3c93-4201-abe4-259a5a14d488</t>
  </si>
  <si>
    <t>c3757a8b-fb9f-4151-854b-3e15259de2cc</t>
  </si>
  <si>
    <t>009ee303-10f3-433b-9714-9d3109857304</t>
  </si>
  <si>
    <t>cd4e9350-ef61-4bf9-9c29-b331410276f2</t>
  </si>
  <si>
    <t>aecab64d-dcf7-4010-81f6-ea61baf8193a</t>
  </si>
  <si>
    <t>198c75d8-372f-4f72-81ba-2cc70a4730e5</t>
  </si>
  <si>
    <t>f0c5f8ae-6b6f-4170-aa27-e86bd2e32774</t>
  </si>
  <si>
    <t>819bf6b6-d9fa-4de3-84a4-d1c196ff4f4d</t>
  </si>
  <si>
    <t>58940b59-d6a4-4861-8c53-967feacb9802</t>
  </si>
  <si>
    <t>44540975-2410-4d83-b959-40269916a1ab</t>
  </si>
  <si>
    <t>df8c51c0-9907-4461-be54-b2a27e92ab6e</t>
  </si>
  <si>
    <t>b0c3f83b-050b-44ce-8178-2c898307cdc2</t>
  </si>
  <si>
    <t>bd0b2e37-14da-43c9-befb-aba1efbc250f</t>
  </si>
  <si>
    <t>a8a7f57e-daef-4648-9cda-c535cd520a82</t>
  </si>
  <si>
    <t>e99d6aff-9dcf-4002-895d-0af6ed52c759</t>
  </si>
  <si>
    <t>ff9a7775-3136-433d-aa31-c162fe40a484</t>
  </si>
  <si>
    <t>fbee9bbb-6f1a-423d-a342-16561aa72e83</t>
  </si>
  <si>
    <t>2df2a2a5-5cd8-40f6-968e-86845f385f34</t>
  </si>
  <si>
    <t>79198682-9de8-4ca9-8664-581faa96b2ca</t>
  </si>
  <si>
    <t>0aeb830a-4a95-4401-b618-84c2e143cd98</t>
  </si>
  <si>
    <t>2b5d9d99-2020-42bc-b9fe-ae22dff1c5f8</t>
  </si>
  <si>
    <t>17d75b0c-ffdc-43a0-b7af-2076695956c6</t>
  </si>
  <si>
    <t>5ec68ebe-aba8-47f4-b84a-0d7ee8923f66</t>
  </si>
  <si>
    <t>1d9f0459-f658-4f9b-9ab1-156707205066</t>
  </si>
  <si>
    <t>d035c8cd-8cf2-45b7-94f2-3dd873713c85</t>
  </si>
  <si>
    <t>bb8e8542-23c3-443b-b867-35c330275af7</t>
  </si>
  <si>
    <t>2b7f2977-d67b-4ef1-beb2-6dfa2723e6d2</t>
  </si>
  <si>
    <t>091c1ce0-abfd-466e-b033-6c2eb9206c21</t>
  </si>
  <si>
    <t>95b74dca-c142-4496-9fc3-2ea79cf675d8</t>
  </si>
  <si>
    <t>596b055a-8e42-4837-9148-6a1a1db4b2c6</t>
  </si>
  <si>
    <t>cccd1b5d-32ab-43e0-b044-2143804f20e5</t>
  </si>
  <si>
    <t>42f86634-2e8a-4f9c-b9c1-ae66f42c07ac</t>
  </si>
  <si>
    <t>5e989eb6-e2a6-4e2b-9945-0cddcdada4df</t>
  </si>
  <si>
    <t>c2cb9d31-9208-4e7f-9c8f-6c43744d228f</t>
  </si>
  <si>
    <t>1995-12-17</t>
  </si>
  <si>
    <t>acdba838-b6b8-4c55-bc10-b0e789463e04</t>
  </si>
  <si>
    <t>7d6d3cfe-6503-4e95-8b86-0f3fc6aa6bce</t>
  </si>
  <si>
    <t>5c118f64-08a4-484b-90a7-75998d5dd52f</t>
  </si>
  <si>
    <t>a8cedec9-aa34-4154-a4ca-902f7585d244</t>
  </si>
  <si>
    <t>31bed0cb-1bf3-435d-b516-92a9aa7efa8d</t>
  </si>
  <si>
    <t>7e781c93-43d7-4fef-ad2d-e025430df3af</t>
  </si>
  <si>
    <t>a8e4a7c2-4fb2-42c6-bb37-cb453fbc1a02</t>
  </si>
  <si>
    <t>a2cac4ea-ffa8-4841-8835-a3441f2af48d</t>
  </si>
  <si>
    <t>1cc62bc5-dd82-43bc-bdbf-dcf5b0711a3a</t>
  </si>
  <si>
    <t>afa32d2d-ca86-4c0c-aef2-acabb70f094b</t>
  </si>
  <si>
    <t>0b87612f-da52-4844-9f81-9539fef5d1e4</t>
  </si>
  <si>
    <t>115f7444-6b57-49fe-ae42-c1a741f3acb3</t>
  </si>
  <si>
    <t>6fa53669-a381-4f91-a75a-f21cc41aef26</t>
  </si>
  <si>
    <t>a698c05b-8cff-49d9-8e42-8e6e8bc3d430</t>
  </si>
  <si>
    <t>4ef14c7a-8869-4312-8844-d59a89939e38</t>
  </si>
  <si>
    <t>a7d3f827-2b1c-4da7-9336-20a778fa762b</t>
  </si>
  <si>
    <t>c4c205c7-2b4f-46c9-be9c-83bc4290dfb5</t>
  </si>
  <si>
    <t>7462959b-1567-482f-91df-c23bfcd0d529</t>
  </si>
  <si>
    <t>7b3d839e-b8cf-430a-948c-cd99db7f47c1</t>
  </si>
  <si>
    <t>3b5ac05f-9719-4ffb-86d3-857294b4d5cf</t>
  </si>
  <si>
    <t>040052ce-06c1-4aba-b43a-db1a771a5198</t>
  </si>
  <si>
    <t>f534d638-7463-40a3-be73-7b6e159d66b6</t>
  </si>
  <si>
    <t>812e005c-df32-4813-8283-e2e529cc55b4</t>
  </si>
  <si>
    <t>6713b3ba-6f85-4474-9933-1841be5e45e5</t>
  </si>
  <si>
    <t>5da7d445-d319-465a-a6f6-5213281a7197</t>
  </si>
  <si>
    <t>7996232e-fd4f-4ff0-9cbd-713c843789cc</t>
  </si>
  <si>
    <t>e00c4e58-4db6-4dc4-a48e-f56622eecd1a</t>
  </si>
  <si>
    <t>a9c9cdf2-b179-4fff-ad62-2e6de995c5c3</t>
  </si>
  <si>
    <t>99da8999-8ee9-4c37-ae95-33153b23f4f4</t>
  </si>
  <si>
    <t>c175e8bd-3087-4830-8929-d934eafd19e2</t>
  </si>
  <si>
    <t>777420dc-8c2d-412d-8c06-3b73bd2a0298</t>
  </si>
  <si>
    <t>d9a7953b-0c3f-49d8-98bc-816b8621a1a9</t>
  </si>
  <si>
    <t>56ea2b17-4103-45eb-8843-56a0cd1b7c60</t>
  </si>
  <si>
    <t>03de1c44-5798-4861-8910-54960e15a7ca</t>
  </si>
  <si>
    <t>ec6e7062-448e-4c62-b8c7-741cc250e982</t>
  </si>
  <si>
    <t>42e0a0d8-5cc0-4acf-9ef6-a10d26676969</t>
  </si>
  <si>
    <t>f194549a-07d3-4142-8bce-09f5ffdc6bef</t>
  </si>
  <si>
    <t>b23dd9d9-7fd8-4e17-824a-0effc6a5fff4</t>
  </si>
  <si>
    <t>dbbbbbd4-3013-4971-888b-6b7bdd93ce35</t>
  </si>
  <si>
    <t>d04c073a-4584-4bca-9e2a-fbb8dda02298</t>
  </si>
  <si>
    <t>7b19322e-9140-4fa6-84a0-49ba9ff4c476</t>
  </si>
  <si>
    <t>03404334-c4ae-4f8a-af4f-6a8403ad9a88</t>
  </si>
  <si>
    <t>Langas</t>
  </si>
  <si>
    <t>5dd5f1e9-769f-4366-ad93-a5ddd898ccf0</t>
  </si>
  <si>
    <t>34dfddd8-f8d2-498c-9cfe-d57d9f6820f1</t>
  </si>
  <si>
    <t>d1ee7eb9-1538-42e9-9200-b739d388c881</t>
  </si>
  <si>
    <t>dd080923-2659-4ca6-af9a-e4e8215cd62b</t>
  </si>
  <si>
    <t>b0f71271-460f-4466-bbf4-296aae61c6df</t>
  </si>
  <si>
    <t>6c10ee7d-1aad-46cc-9805-f3bc7a9d5518</t>
  </si>
  <si>
    <t>0479745a-011f-4ff7-bb61-739581bea43d</t>
  </si>
  <si>
    <t>51b6121b-1517-45fb-b65b-17b1ab9492a2</t>
  </si>
  <si>
    <t>a2162af4-37fc-41ac-9b59-ad79e0c1c0f9</t>
  </si>
  <si>
    <t>54c3a58c-1c66-439c-a07b-4e8eab778819</t>
  </si>
  <si>
    <t>eb3c2d65-5e2b-46e2-9a61-7c4f37115e10</t>
  </si>
  <si>
    <t>fb2810d6-4826-4ac9-b95a-8b2de1b4fc07</t>
  </si>
  <si>
    <t>235040d9-cccd-4088-9986-5e41789aa865</t>
  </si>
  <si>
    <t>f96b91e7-2a12-4749-a837-9660757eff76</t>
  </si>
  <si>
    <t>d6e5c313-24f4-43de-8030-451b1e4d1ecd</t>
  </si>
  <si>
    <t>c3f09465-9922-4293-b228-155866b413f0</t>
  </si>
  <si>
    <t>8b6f17dd-3c26-445e-8d87-236a471b072b</t>
  </si>
  <si>
    <t>c9ab9150-f06c-42aa-bbf6-2f588cecf11c</t>
  </si>
  <si>
    <t>69e3baa1-ff20-4530-b9bb-6f2d17b171f5</t>
  </si>
  <si>
    <t>6f6403c3-41c5-40ce-9e2c-170c71356022</t>
  </si>
  <si>
    <t>915a8e34-3408-43e6-a1f8-18411a45d91e</t>
  </si>
  <si>
    <t>471510dd-f488-42fa-a669-bf991b837bae</t>
  </si>
  <si>
    <t>2b15a090-89e2-4b1d-aacc-80258bc608b0</t>
  </si>
  <si>
    <t>3a707024-8a3a-4d5c-b6d4-af85fa633769</t>
  </si>
  <si>
    <t>0673b5ee-b807-4cf3-b10d-d83f65bdfb05</t>
  </si>
  <si>
    <t>56119d57-5dff-40d0-ba41-b2172bedbf25</t>
  </si>
  <si>
    <t>18743bca-43a3-482a-af9c-e460ae10910f</t>
  </si>
  <si>
    <t>a5378003-288d-4eaf-b45a-b1c9cde8f2c9</t>
  </si>
  <si>
    <t>f7ed013a-ca90-40ac-a6d9-dde468942610</t>
  </si>
  <si>
    <t>8c6d9ce3-a8f3-4458-84a3-654f8f6fc4ff</t>
  </si>
  <si>
    <t>29f89f92-171c-4231-94a1-7b12a40ac48e</t>
  </si>
  <si>
    <t>a3212368-ecea-43f6-966a-577e9171dcf9</t>
  </si>
  <si>
    <t>f42d678a-4002-4f92-997c-821b38c51dcb</t>
  </si>
  <si>
    <t>03bdb1e1-600d-4664-bb61-49a39216a9de</t>
  </si>
  <si>
    <t>4b4e9690-d36e-4168-b074-5592ff8daa58</t>
  </si>
  <si>
    <t>1f12b657-df4f-446c-8979-b5edff9787c3</t>
  </si>
  <si>
    <t>1cfdf110-92ac-4d9d-b9be-c2739ef146a3</t>
  </si>
  <si>
    <t>3a1899b4-2b80-4996-91ef-7a5ce795c248</t>
  </si>
  <si>
    <t>8300d17c-cf37-414f-8b9a-ea8232912e65</t>
  </si>
  <si>
    <t>5808fc5a-662b-43b5-b4e5-5984366c72ed</t>
  </si>
  <si>
    <t>951222b6-34ba-444f-99cc-da5c2b8b616e</t>
  </si>
  <si>
    <t>d71e4e72-176b-4d57-a34e-552d1d22746c</t>
  </si>
  <si>
    <t>0e263d05-490c-4fe4-98e4-2cfe698b6d12</t>
  </si>
  <si>
    <t>e56e2ece-aaa8-4fbe-8f62-2d2c5bc31f28</t>
  </si>
  <si>
    <t>73b2da10-71e3-4677-8141-31b756e56d54</t>
  </si>
  <si>
    <t>4730fba9-0a93-40aa-b37a-b1b3a94b8ff3</t>
  </si>
  <si>
    <t>04002cd7-9955-4a1e-b812-03b282826695</t>
  </si>
  <si>
    <t>849de2b5-a07f-484e-b17a-3c0f5c560c2b</t>
  </si>
  <si>
    <t>a0312eb7-05d9-4048-9ff7-dc73e7d3cfce</t>
  </si>
  <si>
    <t>cae725e5-77f5-4a08-8b92-2587a0b5ff32</t>
  </si>
  <si>
    <t>e558a2ec-e678-466c-8762-f1af05b1faee</t>
  </si>
  <si>
    <t>bc105f23-c9a5-43d1-b58b-96c95238f16c</t>
  </si>
  <si>
    <t>4e346bc0-02af-4db0-af19-65a422052baf</t>
  </si>
  <si>
    <t>b12bfbd4-d160-4953-a4e8-f359cb7b683e</t>
  </si>
  <si>
    <t>a9d38bb9-dc17-4e63-a423-f6f3da061150</t>
  </si>
  <si>
    <t>8245726c-47b8-4da7-9686-f2fa97a4e667</t>
  </si>
  <si>
    <t>1991-11-05</t>
  </si>
  <si>
    <t>4fe9da51-8582-491c-bc47-85c2a95760f8</t>
  </si>
  <si>
    <t>69782d0b-c0b1-4893-9aef-14d4d0323b59</t>
  </si>
  <si>
    <t>7f268802-0419-4f6c-b889-8cd2bb795ef6</t>
  </si>
  <si>
    <t>fece9864-defb-4868-bb1b-82868026c5e5</t>
  </si>
  <si>
    <t>859c0279-e972-4192-9525-00f50994d529</t>
  </si>
  <si>
    <t>d5c0a2ff-7a6a-4f92-82d9-45119d0ce307</t>
  </si>
  <si>
    <t>4191db49-4d97-4fdd-b72f-b6cbed355419</t>
  </si>
  <si>
    <t>f03af361-5065-403c-930a-199915e8137f</t>
  </si>
  <si>
    <t>8f65ad6c-00f2-425c-89e8-172af261ad56</t>
  </si>
  <si>
    <t>b7f519c7-c312-4037-abf5-48fb62f17db1</t>
  </si>
  <si>
    <t>b9b0f01a-ba93-41bd-afe4-f6da4069217c</t>
  </si>
  <si>
    <t>8154f67b-c628-4c17-b806-abf4ed682211</t>
  </si>
  <si>
    <t>d4448969-3d8a-4479-8243-4b36f2f099bb</t>
  </si>
  <si>
    <t>1e30583d-62ef-476c-b2b6-0cafdcf3de1e</t>
  </si>
  <si>
    <t>dc332250-c06c-47e6-8570-6287deeb7817</t>
  </si>
  <si>
    <t>6070feeb-16c7-4a0d-b268-2e067685135e</t>
  </si>
  <si>
    <t>48ddb2d6-bfc8-49b2-8def-28f26fd32d9d</t>
  </si>
  <si>
    <t>31918fd4-3c4b-4cd9-82c3-f1e836b95963</t>
  </si>
  <si>
    <t>e2cf278f-4100-4650-b31f-64980a841151</t>
  </si>
  <si>
    <t>146cc367-d774-4059-aacc-c474e95f059a</t>
  </si>
  <si>
    <t>8909b61c-8591-47bb-aa5d-262c874f4c8b</t>
  </si>
  <si>
    <t>87be9e71-8fa6-488c-ad8b-038ff6f873e6</t>
  </si>
  <si>
    <t>1988-08-12</t>
  </si>
  <si>
    <t>19056ee9-0683-4a93-8e97-9882de1288a9</t>
  </si>
  <si>
    <t>fcbdbf4d-04b3-417c-80fa-1c0735b6ed30</t>
  </si>
  <si>
    <t>4a03e810-a47f-4ba3-a4b7-892535425d5f</t>
  </si>
  <si>
    <t>c12ad0b0-1eba-47e6-af4a-01db4a00fe09</t>
  </si>
  <si>
    <t>fb807776-5939-4939-8d91-32ce2c6666bf</t>
  </si>
  <si>
    <t>ed42ac79-05e3-4f20-ada9-9b66975ddda2</t>
  </si>
  <si>
    <t>49c0c5f3-a5ea-466e-a9d9-3d3c3a71ec9d</t>
  </si>
  <si>
    <t>6128cc74-bacf-4d29-b3ed-fe7c26e8c6c9</t>
  </si>
  <si>
    <t>6cd90b42-d1b0-411f-9f3e-0057ebeb9252</t>
  </si>
  <si>
    <t>7660f5d2-1d73-43eb-984c-6de345eac66f</t>
  </si>
  <si>
    <t>bc14fb47-a4a7-45ad-89ad-55895c33318b</t>
  </si>
  <si>
    <t>ab606753-69e7-4d82-836a-5bfb6171803b</t>
  </si>
  <si>
    <t>bc3331c9-8ac2-440d-9315-fa6e9f7331b2</t>
  </si>
  <si>
    <t>d1a2fd20-7f9c-4603-baf5-d07393e1964e</t>
  </si>
  <si>
    <t>c2ff0c3a-1605-4bd8-8705-5a56abe633f7</t>
  </si>
  <si>
    <t>5e73fbcf-d594-46b1-b59d-498036a11d5f</t>
  </si>
  <si>
    <t>ee1738ce-7b17-4d83-9162-d51e0afa8891</t>
  </si>
  <si>
    <t>1996-09-08</t>
  </si>
  <si>
    <t>d5d1429b-89f0-439f-a886-a7bcee6f9c9a</t>
  </si>
  <si>
    <t>36b41cfc-d5b0-490a-9778-da2160ee424b</t>
  </si>
  <si>
    <t>19eca84c-36be-42f0-9447-68088d578e75</t>
  </si>
  <si>
    <t>df06e78a-d4cf-4c08-a85a-5dbae2680a9b</t>
  </si>
  <si>
    <t>a83649e4-3a6e-436c-8aac-34c08452f6f9</t>
  </si>
  <si>
    <t>6c32efb0-e93f-4df4-8e98-231cd7643a69</t>
  </si>
  <si>
    <t>8c8d4aca-db7b-403a-bfe9-bdd50bea02ae</t>
  </si>
  <si>
    <t>6a4ae96d-032d-4777-abac-ea47a97e0a55</t>
  </si>
  <si>
    <t>10527adc-3cfb-4a0c-905c-0c40730f97e1</t>
  </si>
  <si>
    <t>f3e27451-ea7f-4709-8f70-2c8b34acab6a</t>
  </si>
  <si>
    <t>d12aea50-b409-4be2-b72f-dd7ec5e58dc3</t>
  </si>
  <si>
    <t>6d0cc625-3a65-44ad-a963-9e5e08be68c7</t>
  </si>
  <si>
    <t>a28b6ff2-9d68-43c7-b65a-dd32181eed82</t>
  </si>
  <si>
    <t>a6405082-34a7-4748-aaa1-a44810004c09</t>
  </si>
  <si>
    <t>a53d8497-54f4-4760-bc5f-40a769e941d1</t>
  </si>
  <si>
    <t>f1ebd8fd-3778-4cf8-a5ea-80719f7626f7</t>
  </si>
  <si>
    <t>95f8e7f2-7188-491d-aeb2-060f681b22ed</t>
  </si>
  <si>
    <t>1078b803-71cb-45d5-b77a-ed88681b1271</t>
  </si>
  <si>
    <t>fc89cc11-977a-4580-a240-c10a2da42517</t>
  </si>
  <si>
    <t>06271e3b-59ba-405a-aeb4-d1450e225a63</t>
  </si>
  <si>
    <t>b5f8c1f0-f94d-4d8c-91b3-99d17429ddb3</t>
  </si>
  <si>
    <t>5a4ac1f3-725a-43fe-87d7-bf6cff77302e</t>
  </si>
  <si>
    <t>d108f4b4-01c8-48a7-89c9-ed5b357e2fe3</t>
  </si>
  <si>
    <t>81184063-4e57-4177-be67-6e729437cc9f</t>
  </si>
  <si>
    <t>5a822ffe-cbbb-4ae0-a6f7-663e3b42003e</t>
  </si>
  <si>
    <t>fd97f522-82ac-4f13-b271-37f440088899</t>
  </si>
  <si>
    <t>9496da36-2e3b-4126-a568-da5f2c11d0a8</t>
  </si>
  <si>
    <t>bcbae399-d783-4b89-b328-008935682c99</t>
  </si>
  <si>
    <t>6cc15f6d-9d2e-455a-b43a-0d5a0dd7dceb</t>
  </si>
  <si>
    <t>b8145a23-ae90-42d8-84af-49fc2afffd9d</t>
  </si>
  <si>
    <t>605cdd06-eebf-42d4-a8c3-fa8a65ca456c</t>
  </si>
  <si>
    <t>af4b3a05-e975-475c-90bf-ca1556e1eb66</t>
  </si>
  <si>
    <t>c94faae8-7d82-4db7-a5d2-cdd740213255</t>
  </si>
  <si>
    <t>1ca036f2-02e4-4bad-a24d-1db08209918e</t>
  </si>
  <si>
    <t>85332622-90b7-4673-b50c-01ce61f15a1a</t>
  </si>
  <si>
    <t>3595da4d-21a9-41aa-b38f-9d44b1307c11</t>
  </si>
  <si>
    <t>eff1bbad-ed7f-44c9-b06b-b66ea8958695</t>
  </si>
  <si>
    <t>ec56f5a4-21af-42c8-aca4-37e977b0b4ad</t>
  </si>
  <si>
    <t>29c107fe-5b28-4a60-bb11-366045152eb8</t>
  </si>
  <si>
    <t>d6b911f0-a162-4ac8-b585-970db5ffce00</t>
  </si>
  <si>
    <t>ded006d8-cbb6-4de9-a122-90cba38f4db9</t>
  </si>
  <si>
    <t>d94252da-03d4-4a1c-a1b4-a5b5ae662e19</t>
  </si>
  <si>
    <t>c4089e68-8fa0-4b51-a893-05495b4e3c62</t>
  </si>
  <si>
    <t>b2a0b712-9839-441e-ac4a-2e2742e42bea</t>
  </si>
  <si>
    <t>e71a24c9-4910-49fc-bb02-09703633854e</t>
  </si>
  <si>
    <t>fe3a514e-d769-4c12-8aa8-06694081e9ed</t>
  </si>
  <si>
    <t>209875cb-e016-4b63-9802-8d4d74bcd01f</t>
  </si>
  <si>
    <t>dd9febf3-a1c1-49c1-a451-e7cc0b196362</t>
  </si>
  <si>
    <t>cf894e6a-bba1-466e-9cf2-d66cfbf8e76f</t>
  </si>
  <si>
    <t>a5d7021d-1a75-41d6-aa23-83076437a575</t>
  </si>
  <si>
    <t>b259ffa7-ebdd-4abf-a842-eb44b328c490</t>
  </si>
  <si>
    <t>65afb29d-8a0e-4b05-bf4c-98f15887e855</t>
  </si>
  <si>
    <t>9a044695-44dc-4bc4-aa31-da3165d772e4</t>
  </si>
  <si>
    <t>1995-08-28</t>
  </si>
  <si>
    <t>25e43a43-c45b-41c4-9f82-39f73e8d2284</t>
  </si>
  <si>
    <t>49fb0a7c-e5aa-45c3-8348-333ca00c755d</t>
  </si>
  <si>
    <t>a60c2841-7c6f-4d1c-8632-73b5407fbc0a</t>
  </si>
  <si>
    <t>5be5e0f9-cb02-4d4b-a555-a70a8bc412e2</t>
  </si>
  <si>
    <t>f2c52d0d-bc99-4467-a725-892c5cf44098</t>
  </si>
  <si>
    <t>44a0f312-553d-42d0-bb0d-05acb20947de</t>
  </si>
  <si>
    <t>505dfd1d-6892-45a5-a23d-108562f4e903</t>
  </si>
  <si>
    <t>e26a4ff3-3d49-4880-8eab-65aa537f3b40</t>
  </si>
  <si>
    <t>47b6b452-b0f6-4422-8a66-c91954e4ebcb</t>
  </si>
  <si>
    <t>a2e845d8-18ee-4c99-973f-1eb48dad0de8</t>
  </si>
  <si>
    <t>67af634b-4919-445d-80e2-b4d5ad071822</t>
  </si>
  <si>
    <t>91e87ce4-14cf-4231-9c1e-e4fbc03ae302</t>
  </si>
  <si>
    <t>3af23f76-8581-448f-8824-ebf077ca987b</t>
  </si>
  <si>
    <t>7b7c7cf4-be1d-4888-8d22-6caa28723348</t>
  </si>
  <si>
    <t>4825f50b-32e8-48f1-b48c-493694f80f61</t>
  </si>
  <si>
    <t>8165a9fb-67f8-429a-93ed-492d3e4546ab</t>
  </si>
  <si>
    <t>58397ab7-6d81-47d0-b26f-f4be86d24d5c</t>
  </si>
  <si>
    <t>527d7ec9-0bb2-4248-bebb-67bccc7c1751</t>
  </si>
  <si>
    <t>fa9005b0-9716-4ef1-b2c8-4ff9c576aaca</t>
  </si>
  <si>
    <t>03bae51e-eb0b-489f-bc55-2fdd5a65b111</t>
  </si>
  <si>
    <t>1eebaf12-6185-41f3-be36-d190b41b757c</t>
  </si>
  <si>
    <t>7cd3d3e7-b46b-4c04-9deb-0d143afabe76</t>
  </si>
  <si>
    <t>1d70d06d-4baa-4e08-be58-4b3868f19ef9</t>
  </si>
  <si>
    <t>c74bced4-570d-46ae-b87f-dc14147983dc</t>
  </si>
  <si>
    <t>295b6cbd-ba0d-45fe-869e-9c44cad66822</t>
  </si>
  <si>
    <t>aab085d1-e160-48fe-b6bf-56afaf42e7f2</t>
  </si>
  <si>
    <t>fc038741-2cee-4f95-ac25-b990a0057ba8</t>
  </si>
  <si>
    <t>e745cdcb-04ac-4443-9ff1-b40013cce388</t>
  </si>
  <si>
    <t>7dc032ba-0cce-4800-973f-a7c558204473</t>
  </si>
  <si>
    <t>648c283c-ea59-42b9-9750-ed3e60eec69b</t>
  </si>
  <si>
    <t>80af0353-4653-4741-8ecc-66b1abc63562</t>
  </si>
  <si>
    <t>40fcd2e1-0d07-42d9-8076-9a47a7b6eea5</t>
  </si>
  <si>
    <t>151407ae-27a4-4f0a-bdb9-30959c94495d</t>
  </si>
  <si>
    <t>e0873976-4528-43dc-952e-7f63f14a697a</t>
  </si>
  <si>
    <t>c33c5a76-b573-4df9-803d-8abc344e1c49</t>
  </si>
  <si>
    <t>1983-06-26</t>
  </si>
  <si>
    <t>475a2c0e-99d3-499b-95af-5f149a997d51</t>
  </si>
  <si>
    <t>4c662cd6-275a-4750-96bf-a182845b65d6</t>
  </si>
  <si>
    <t>34144e00-c343-4b12-944e-fe11b7d19fe9</t>
  </si>
  <si>
    <t>cbe2f373-197b-4292-a419-9a762d2e13d7</t>
  </si>
  <si>
    <t>6da79798-6258-4879-9e5e-382396cd20dd</t>
  </si>
  <si>
    <t>79a20cac-3561-4c87-836f-533c934f3019</t>
  </si>
  <si>
    <t>616b1053-99d2-4d16-8de6-a75ac95d9c9f</t>
  </si>
  <si>
    <t>8f7f6fbb-ba74-4ff6-a865-6fb78cf13fc4</t>
  </si>
  <si>
    <t>6128b61f-5388-41f8-af72-ed760b2d1c9b</t>
  </si>
  <si>
    <t>250e8537-a81e-4d42-93ee-5e509b392885</t>
  </si>
  <si>
    <t>4b79268d-9abb-4d87-8710-82d25a8533bd</t>
  </si>
  <si>
    <t>56e2f8e7-68d9-44b9-93ee-06c3ea7e9861</t>
  </si>
  <si>
    <t>0c00a2a2-9517-4d20-9b07-ba350257666c</t>
  </si>
  <si>
    <t>aecb8224-64ba-4842-a1fb-d657e8da8150</t>
  </si>
  <si>
    <t>365226fc-d6fc-45a0-b3ad-af6466f390ff</t>
  </si>
  <si>
    <t>a414553d-2a05-4af6-92ce-ed0c6b7b5acd</t>
  </si>
  <si>
    <t>d19d1ff6-2c49-4b94-919d-3f20911e7248</t>
  </si>
  <si>
    <t>73c0ca44-a163-45b4-9e75-1368a24d720c</t>
  </si>
  <si>
    <t>af01efa1-a564-4b44-9d88-6b68c53556e1</t>
  </si>
  <si>
    <t>0e5e8e7d-52ae-4767-bf54-95c27e300fd7</t>
  </si>
  <si>
    <t>7b4dd628-6019-4fbe-b166-044d92b7ad14</t>
  </si>
  <si>
    <t>a0fb3a57-7ab8-416d-a885-1ba637d3b367</t>
  </si>
  <si>
    <t>29cab265-3a21-4507-a7e2-9cb2621169ab</t>
  </si>
  <si>
    <t>db5316a1-6092-416d-8c45-8df4915b28b3</t>
  </si>
  <si>
    <t>01cad18a-adc7-4d5c-86f0-631b9b67cadc</t>
  </si>
  <si>
    <t>50694cc9-9f8a-470f-8e53-4bafedee9897</t>
  </si>
  <si>
    <t>13d7989b-968a-4816-b3f2-65212e812b6e</t>
  </si>
  <si>
    <t>9aabc77b-065f-4a8b-a649-8dfecf3286fc</t>
  </si>
  <si>
    <t>16afc885-2569-47c9-8f2b-bc9b7731e63a</t>
  </si>
  <si>
    <t>1d1e579a-74b3-44a6-871d-8fdcb06c055a</t>
  </si>
  <si>
    <t>f2715b7c-4678-47a6-ba59-13531420354c</t>
  </si>
  <si>
    <t>d8a9fde5-0b76-4dee-8911-27333209747d</t>
  </si>
  <si>
    <t>9e40288c-e035-41bc-a1b5-3d1b42b24d2d</t>
  </si>
  <si>
    <t>d8b04dbd-e6a0-4bb4-b9a8-e87fe04accb3</t>
  </si>
  <si>
    <t>0877fc4a-d537-4ce3-8300-df9fadfb020b</t>
  </si>
  <si>
    <t>a3580a2b-b8a0-48a7-af92-0b205044afc4</t>
  </si>
  <si>
    <t>9e952bf5-94a4-4c2c-853b-bdbae5b6f828</t>
  </si>
  <si>
    <t>b14675d5-491c-43e1-9ab1-73565336f0f1</t>
  </si>
  <si>
    <t>69bf5867-d2a8-49c0-88a8-cf11baa4702c</t>
  </si>
  <si>
    <t>9b913ca0-3383-4ef1-a46f-ace142c5463f</t>
  </si>
  <si>
    <t>c09a066f-655d-41e7-b99a-17d774b1a757</t>
  </si>
  <si>
    <t>8208e807-3fe3-4729-9f87-069edb5bf775</t>
  </si>
  <si>
    <t>8c621a1e-196b-4b82-a179-87357ceca081</t>
  </si>
  <si>
    <t>8b65cbfc-f9c9-4f19-ad9f-dd44a9d71849</t>
  </si>
  <si>
    <t>342586c7-bdcc-4781-aee6-9521b97079f5</t>
  </si>
  <si>
    <t>ac2f3ff6-0ce0-49f5-84ae-6e7d63bafecb</t>
  </si>
  <si>
    <t>69124eb2-affc-4899-a82b-30e38fa53b9b</t>
  </si>
  <si>
    <t>4df40e8c-6b3b-4130-97db-7f35d1e69724</t>
  </si>
  <si>
    <t>ed70eb5a-4886-4893-89ef-60f7a3c8582a</t>
  </si>
  <si>
    <t>024a6d67-7bbe-4f0f-93a3-4d0609cc0523</t>
  </si>
  <si>
    <t>e58ae718-a659-4516-9364-2755b7c5bf51</t>
  </si>
  <si>
    <t>8870c528-5202-4cdc-901e-523724836485</t>
  </si>
  <si>
    <t>b6ea376a-e4f0-42d1-97f7-c50369af8e1f</t>
  </si>
  <si>
    <t>14620e75-bf45-4a28-b871-582dc1df1da6</t>
  </si>
  <si>
    <t>b6b3257d-0d45-47cf-a3df-19f1036d5c1a</t>
  </si>
  <si>
    <t>dd1aa57d-82e3-41a9-9a82-b02836413e28</t>
  </si>
  <si>
    <t>de25665b-a0ad-49ad-ae41-01296795a157</t>
  </si>
  <si>
    <t>8588c694-2ca8-4bf5-a736-f51624d64993</t>
  </si>
  <si>
    <t>35efc86d-e53b-45d9-b9aa-8b5d66667fdd</t>
  </si>
  <si>
    <t>2eb3ad86-627a-47f7-b88c-2d7402a43b42</t>
  </si>
  <si>
    <t>190d8f39-faf0-4285-ac6c-af0a7a48681b</t>
  </si>
  <si>
    <t>5d3a42a4-86b6-4b2e-a06f-273dba48533d</t>
  </si>
  <si>
    <t>6ae27539-08a3-469f-9141-41ded48b190c</t>
  </si>
  <si>
    <t>3e50515a-040a-41fc-9299-d9b686ce90fa</t>
  </si>
  <si>
    <t>0495fea8-f715-4bb2-9a60-d6b688455416</t>
  </si>
  <si>
    <t>8d3d7f38-cbef-4cd8-acf5-0fe008784acd</t>
  </si>
  <si>
    <t>1f0bed15-a10a-4f0f-b455-5f613f6cf869</t>
  </si>
  <si>
    <t>4904ec4d-5cde-472b-b1fe-bec7d7100cea</t>
  </si>
  <si>
    <t>4bdbb28a-8aae-4ad0-ae34-00cab4f271f2</t>
  </si>
  <si>
    <t>39d4b1a0-79a2-4836-b388-6a1473ac94f2</t>
  </si>
  <si>
    <t>789fc725-9424-4e55-9f5e-49dcbc6f2cf9</t>
  </si>
  <si>
    <t>bbeacaf1-a4b3-45d9-adf2-0da69a839ea4</t>
  </si>
  <si>
    <t>96981168-9c04-4b19-a386-32878d7a7f99</t>
  </si>
  <si>
    <t>01c3b59d-46e9-43a5-a5ca-609182baa984</t>
  </si>
  <si>
    <t>dcde2fb7-bbbb-4f3f-861f-a139e6f0e30d</t>
  </si>
  <si>
    <t>3408669f-57c2-4d98-a04a-1b0c78b78a58</t>
  </si>
  <si>
    <t>264c3d45-58d6-4ff0-885d-3f555570ec55</t>
  </si>
  <si>
    <t>b5588525-dace-480d-94e8-8688b3e09b43</t>
  </si>
  <si>
    <t>528f7c13-497c-462a-8041-9e222c97fcb0</t>
  </si>
  <si>
    <t>8c38f136-3b22-47f9-add7-939f7f4d08a4</t>
  </si>
  <si>
    <t>224a785a-1ea1-4573-8091-07f69ce67634</t>
  </si>
  <si>
    <t>c964cc53-70cb-4438-a0f2-b1c80f96a1b2</t>
  </si>
  <si>
    <t>68d8260d-fafb-42c4-a535-54c6b79aecc8</t>
  </si>
  <si>
    <t>1c768266-e574-470f-9cfa-151299161f7a</t>
  </si>
  <si>
    <t>0eef6dc1-ef43-439f-8d74-aefb4b73cb38</t>
  </si>
  <si>
    <t>ddda1926-2dcc-4c39-8057-ec7cbc9cbb0f</t>
  </si>
  <si>
    <t>5bf7e511-a469-4151-ab93-8a1df379a3e6</t>
  </si>
  <si>
    <t>5cb83164-6ef4-40ca-9174-9b0802d2ab6f</t>
  </si>
  <si>
    <t>1d0e5b57-0f22-4fe4-9a4d-55b3181c5354</t>
  </si>
  <si>
    <t>3e9f244c-2800-4bdf-9178-b47278aed2b4</t>
  </si>
  <si>
    <t>4f69bf8d-36da-4dcb-a15f-09618d87ec80</t>
  </si>
  <si>
    <t>95424f3c-c005-478f-b225-1c7de33a9d09</t>
  </si>
  <si>
    <t>adf17fe4-6d3c-41be-8d44-fc9753d7b3cd</t>
  </si>
  <si>
    <t>5db5d169-17c7-4c3c-ba56-564e4b7c724d</t>
  </si>
  <si>
    <t>e8e5aca2-a085-470e-88de-569851bac22f</t>
  </si>
  <si>
    <t>b5cb1d53-619e-485d-a28e-e033ebc2cfa2</t>
  </si>
  <si>
    <t>78db659e-f7c3-4338-8b3d-8e5c8f5b799c</t>
  </si>
  <si>
    <t>6e9f2d0d-06a1-4a29-8461-bf460341a205</t>
  </si>
  <si>
    <t>98a0cee7-ac29-445e-b9f1-f0b6fe001c87</t>
  </si>
  <si>
    <t>6be320e1-a624-4691-99d0-91f08349dc31</t>
  </si>
  <si>
    <t>2000-03-11</t>
  </si>
  <si>
    <t>e401d133-52c8-43c8-888b-0d8ff1e1244c</t>
  </si>
  <si>
    <t>419c61e5-5ff1-43f7-8308-be87b08dc653</t>
  </si>
  <si>
    <t>2c67f4c8-516d-44ec-b46a-cf7f09d3293c</t>
  </si>
  <si>
    <t>d9ac6d32-2852-4ac9-bb60-f88828ea4599</t>
  </si>
  <si>
    <t>b12f7b63-31b9-49c8-a15f-6c5fa0cf24e7</t>
  </si>
  <si>
    <t>67bf8407-8cc5-4659-8c6d-72a624aca5ee</t>
  </si>
  <si>
    <t>ef5beb92-d348-4f9b-8040-e7fa64d02760</t>
  </si>
  <si>
    <t>285728d9-7058-499a-87d2-d4dd5db45abc</t>
  </si>
  <si>
    <t>2db6d596-97c2-4d18-80f8-7cf6877e154e</t>
  </si>
  <si>
    <t>e495fc3e-6d65-46bb-8ed1-9616aabfae7c</t>
  </si>
  <si>
    <t>b494f14b-e1e4-4d9e-b3b3-95880db66257</t>
  </si>
  <si>
    <t>1999-01-15</t>
  </si>
  <si>
    <t>e235d5b7-dced-4373-aaa8-daf74e835f39</t>
  </si>
  <si>
    <t>741533f8-6199-4aea-8ae6-a8d0dc5a5c67</t>
  </si>
  <si>
    <t>455c0b62-9dad-4660-bd3b-7144b88c109f</t>
  </si>
  <si>
    <t>de143d95-7f6e-45b1-9eb2-d486e9ed4cd4</t>
  </si>
  <si>
    <t>f135b477-eca2-47e7-b31c-629d91222f81</t>
  </si>
  <si>
    <t>81fb43a0-f398-424e-850d-49c34894b6b7</t>
  </si>
  <si>
    <t>32d12d59-5a3c-49cc-9a11-1ece7d1eb997</t>
  </si>
  <si>
    <t>94ff8ce3-6db4-45e3-9819-4b61abefae2a</t>
  </si>
  <si>
    <t>1975-03-12</t>
  </si>
  <si>
    <t>2baf9d8b-f208-4cfa-bc83-fa33eda5b107</t>
  </si>
  <si>
    <t>f5194742-b4e3-40da-bb93-5c82cdb14d75</t>
  </si>
  <si>
    <t>6b62100b-8294-4347-b393-03f3612449c2</t>
  </si>
  <si>
    <t>5d694e08-e571-4bac-9537-88517272a9b3</t>
  </si>
  <si>
    <t>b31a422c-a8a9-455e-8616-18b55d446045</t>
  </si>
  <si>
    <t>57880f3d-fcbc-4dc1-8a3c-fed6bae7dd53</t>
  </si>
  <si>
    <t>08b463b9-c20b-4806-8b50-e956d5e48716</t>
  </si>
  <si>
    <t>8a2af2be-9e87-4c17-9b00-9c87a2ea0f6f</t>
  </si>
  <si>
    <t>0fed7f34-9521-4bfe-b303-388178364630</t>
  </si>
  <si>
    <t>326b4a64-6004-4a0f-9df1-77061c9db28f</t>
  </si>
  <si>
    <t>137e8a8b-d5ab-4c54-9f8a-15e3feeeef7a</t>
  </si>
  <si>
    <t>bd23682f-ef16-4ee1-8ecd-754e32ba9ac4</t>
  </si>
  <si>
    <t>86119bba-ac74-47cd-a42f-3795bf01950b</t>
  </si>
  <si>
    <t>299e8032-d0f1-442b-a884-a7212c124212</t>
  </si>
  <si>
    <t>e715067c-3fef-41d9-b8d2-92de1e41d81f</t>
  </si>
  <si>
    <t>fcd9afe4-cc88-4d70-9d73-5bf1829cf164</t>
  </si>
  <si>
    <t>9a5a1feb-aff9-4fc3-a5aa-095064065f8e</t>
  </si>
  <si>
    <t>08d80db3-fa9f-421e-806a-6ae6f6eea866</t>
  </si>
  <si>
    <t>60204c4a-1ff3-4c39-a14d-1eee72223133</t>
  </si>
  <si>
    <t>c1d36c5c-7eea-4bde-9ece-cd6feea0a564</t>
  </si>
  <si>
    <t>f2501829-7118-4296-b2fa-d33a9dff7acb</t>
  </si>
  <si>
    <t>737dce96-0b66-49bc-8188-068b18b12b05</t>
  </si>
  <si>
    <t>48cee219-5900-495f-aaed-44b88f36eb2a</t>
  </si>
  <si>
    <t>f24d0c70-9e7c-4324-b274-62a884c6afe5</t>
  </si>
  <si>
    <t>ae07f5b4-cbf2-4804-82db-9d95b4715690</t>
  </si>
  <si>
    <t>96bfd7d0-0cf5-4167-9d09-b8e40c5a9e66</t>
  </si>
  <si>
    <t>d97f7cd0-db0f-4690-b0fc-6fb5c1e8b2f7</t>
  </si>
  <si>
    <t>561c911d-c61d-4a7f-acb4-6bc60b7e3e26</t>
  </si>
  <si>
    <t>09dfd022-4d62-4b40-98c5-8a0c3a75adc1</t>
  </si>
  <si>
    <t>72c33e72-653d-4420-95d6-851a9a95cdd7</t>
  </si>
  <si>
    <t>ee656959-1dab-4913-bdcf-07a4729db6a1</t>
  </si>
  <si>
    <t>fdaeaab9-2982-4f4b-80b5-3f969f6e99fd</t>
  </si>
  <si>
    <t>b4e19420-d678-46cb-b32a-7c70116c2faa</t>
  </si>
  <si>
    <t>87387dda-55ee-4f39-b2d8-f42a1d9e04de</t>
  </si>
  <si>
    <t>096f5f44-651e-4eaa-98a9-5b445bdc12a6</t>
  </si>
  <si>
    <t>b989186e-d533-42d9-95aa-fd6434adb6d3</t>
  </si>
  <si>
    <t>17aeb359-7d6c-44a2-a3de-00b7e5ec426f</t>
  </si>
  <si>
    <t>bd88aa1d-1e45-481b-9b25-52dc52748a13</t>
  </si>
  <si>
    <t>8dc63b3b-e726-4e85-8351-f8684599f7eb</t>
  </si>
  <si>
    <t>fab3f4eb-5eeb-40b3-a89e-f6a59e178b1a</t>
  </si>
  <si>
    <t>a464b4dc-d8e6-46f1-9549-ab83fdf4d9e4</t>
  </si>
  <si>
    <t>e8231945-26cf-4864-98b6-d50197613429</t>
  </si>
  <si>
    <t>3c78b6e2-1d8f-4c3e-93a9-cc1f063a5355</t>
  </si>
  <si>
    <t>0b228d54-01c9-48f3-b4ed-dea8f5bd0a69</t>
  </si>
  <si>
    <t>40ee4805-c784-438f-807a-a52dd96ae201</t>
  </si>
  <si>
    <t>88759f4c-b8b0-4aee-94a4-9bc3f66d8083</t>
  </si>
  <si>
    <t>51e3bdea-a1ec-48de-ad27-ada33fb82805</t>
  </si>
  <si>
    <t>a95465a6-516f-4064-a18b-90066da638a0</t>
  </si>
  <si>
    <t>edc179cf-c0ef-4907-8235-7aae441cf474</t>
  </si>
  <si>
    <t>c5b94a9f-d20f-4ed9-a2d8-c3e69924bde3</t>
  </si>
  <si>
    <t>e2cbfe44-4ac2-4ca9-a569-7452f04e6455</t>
  </si>
  <si>
    <t>b63ba9b1-c7eb-4cef-8319-fc7c45c0dab6</t>
  </si>
  <si>
    <t>887c2225-4805-405a-b695-12b1d7526196</t>
  </si>
  <si>
    <t>caff4af0-99e2-404d-93fa-3b3149d7d138</t>
  </si>
  <si>
    <t>eeceb212-14e8-477e-b023-90b255046a82</t>
  </si>
  <si>
    <t>f3600c7f-7fc2-4403-be7c-943a70d50703</t>
  </si>
  <si>
    <t>68b78210-c9f1-482b-b10b-d9bfa45fdcea</t>
  </si>
  <si>
    <t>088b9f3a-7009-4598-9c4a-49ae7712fc09</t>
  </si>
  <si>
    <t>49a4b2ec-8eb0-416a-9774-3814280f5bfa</t>
  </si>
  <si>
    <t>0a1cced4-5a97-4a59-8e2f-06513d97f8f1</t>
  </si>
  <si>
    <t>7b701993-3631-47b7-a0cf-d16902c5d0ea</t>
  </si>
  <si>
    <t>ad786b80-0551-4bd8-b9a1-17a36eac4914</t>
  </si>
  <si>
    <t>b4a46aad-e104-493d-98a4-293b17c0397f</t>
  </si>
  <si>
    <t>e149a739-7175-4f18-94b7-5babccce9499</t>
  </si>
  <si>
    <t>1e71d3d9-63a5-4812-9946-51e1e64e2030</t>
  </si>
  <si>
    <t>e2feb27e-073f-44c7-b087-8765213cafaa</t>
  </si>
  <si>
    <t>4c0708a0-0acb-42e3-9c63-8610992a6dc8</t>
  </si>
  <si>
    <t>b297d5a0-1b36-4f23-b945-078d13c69b79</t>
  </si>
  <si>
    <t>d2c03703-3058-42d2-8e39-26bd2a6a4517</t>
  </si>
  <si>
    <t>ccf3e6c3-883e-48f8-a0fc-898b1820269f</t>
  </si>
  <si>
    <t>a171b32d-14e6-4773-8a53-a35ffe707533</t>
  </si>
  <si>
    <t>ee98851b-f650-417f-86f9-60bd0fa0d189</t>
  </si>
  <si>
    <t>fe158d3d-b5b9-4df7-925b-f4a16de9cd1d</t>
  </si>
  <si>
    <t>a5a78a7c-cba5-43b4-91b5-ade61ee8c17a</t>
  </si>
  <si>
    <t>1b59a1f3-9444-4e2d-a017-cf65d444d4bd</t>
  </si>
  <si>
    <t>d365c7fc-f209-4ee0-8a89-7c278ae7ebeb</t>
  </si>
  <si>
    <t>7c92de56-5f25-49be-8b04-ef570f6754be</t>
  </si>
  <si>
    <t>45ac81f0-1c3a-407c-a971-c82e24299885</t>
  </si>
  <si>
    <t>28bd34d8-41b7-40fd-81de-c96034060713</t>
  </si>
  <si>
    <t>95f6f61f-39a5-42c7-a278-c41a1d87b962</t>
  </si>
  <si>
    <t>89c2b351-7520-446d-b57a-fb8e0dcd02d0</t>
  </si>
  <si>
    <t>0065abd8-3d38-466a-88a9-dc350bcde23c</t>
  </si>
  <si>
    <t>8925c816-28d2-423f-a403-91712258ca08</t>
  </si>
  <si>
    <t>c80db637-ae17-47a8-96e6-272629c51dcb</t>
  </si>
  <si>
    <t>1986-02-06</t>
  </si>
  <si>
    <t>9e8a2118-3988-4472-b32d-45806f185527</t>
  </si>
  <si>
    <t>e83546ef-7916-42da-bd73-f585248b9713</t>
  </si>
  <si>
    <t>3f48c438-c611-4254-bd8b-3f6f1557805c</t>
  </si>
  <si>
    <t>33464874-e87c-4b5f-b6c3-98e90b216622</t>
  </si>
  <si>
    <t>2cc1ae48-5782-4f17-9e14-d58ad429da83</t>
  </si>
  <si>
    <t>68e5ce14-f955-4a13-936c-f0f521a90cfa</t>
  </si>
  <si>
    <t>e986e6e1-ec64-46b2-a450-ff24f42159b3</t>
  </si>
  <si>
    <t>72abe249-4711-4256-a97e-6551b936cd99</t>
  </si>
  <si>
    <t>d1cb186f-e602-461f-b40d-8f024b9a9356</t>
  </si>
  <si>
    <t>1981-09-28</t>
  </si>
  <si>
    <t>e0e2f2ca-5e72-4481-9686-a11043749a25</t>
  </si>
  <si>
    <t>aece1c0c-1b17-4467-8851-becefe347292</t>
  </si>
  <si>
    <t>72bbbcdd-3ad9-4041-92ae-22e9d40aded2</t>
  </si>
  <si>
    <t>25f348a6-4ae8-4bd2-8f56-30ff69ea59df</t>
  </si>
  <si>
    <t>d22f6153-d839-4e21-8f5f-cc993a208336</t>
  </si>
  <si>
    <t>56ba23a0-31b3-4ebd-ad31-c490bd9fe632</t>
  </si>
  <si>
    <t>1640b24c-96f4-4562-b0b9-fb2585014ee5</t>
  </si>
  <si>
    <t>091ed602-1357-439f-8119-bed08961498d</t>
  </si>
  <si>
    <t>8dbf4983-a8ee-49ad-877f-def06ad29c67</t>
  </si>
  <si>
    <t>d311cdee-b747-4892-97a3-13cea89ac2a8</t>
  </si>
  <si>
    <t>1bbcee1b-0260-405d-b8db-7702a4a5f2dd</t>
  </si>
  <si>
    <t>c7441f0b-b1fb-4209-8bc9-8ee2df41a604</t>
  </si>
  <si>
    <t>6cb5599d-784d-4ac3-a2d7-aae78fdceed6</t>
  </si>
  <si>
    <t>bb3e861a-7712-48f7-932b-5858a20318dd</t>
  </si>
  <si>
    <t>4dd52ef5-1fa6-41ad-9ac2-27dfff0a0480</t>
  </si>
  <si>
    <t>7bb67875-9db7-4fc8-8c4f-e05ac29cc4fd</t>
  </si>
  <si>
    <t>be8788cb-dd71-41de-be16-bed9fed4f6a1</t>
  </si>
  <si>
    <t>afa6e9c1-d994-4558-b37f-fceff8f9b33d</t>
  </si>
  <si>
    <t>99ec0353-5c79-4e37-a0f2-2ab01e4c4c9d</t>
  </si>
  <si>
    <t>b13d7f60-244b-4898-ac35-f8c7a616aaf6</t>
  </si>
  <si>
    <t>b3729e3a-2a88-47f1-a0fb-d8d86a40b9f0</t>
  </si>
  <si>
    <t>9c7e1403-6023-4d35-9efd-f49b6f91b018</t>
  </si>
  <si>
    <t>995e9f3e-14a4-429d-94d8-dd7159680a03</t>
  </si>
  <si>
    <t>b108572a-2cf3-4afb-9955-2b6595ee71ca</t>
  </si>
  <si>
    <t>45301c08-3b1b-40b2-bfcc-13ce11614d91</t>
  </si>
  <si>
    <t>d1c6f28d-9af3-4572-a613-badd31705e54</t>
  </si>
  <si>
    <t>1ab95b5f-1451-4f51-922a-c0948c7ed43e</t>
  </si>
  <si>
    <t>ae913c13-5347-4b79-a198-163c7f61b96f</t>
  </si>
  <si>
    <t>a3153092-e5cc-4786-86c4-ed86df370f27</t>
  </si>
  <si>
    <t>2000-06-22</t>
  </si>
  <si>
    <t>971db497-6092-48a6-b5c6-fbb5e7dc40c9</t>
  </si>
  <si>
    <t>95cca414-64d5-4099-8200-d1efc11a5e08</t>
  </si>
  <si>
    <t>65b4975a-1b21-4eca-9dbe-e0917a69b4b6</t>
  </si>
  <si>
    <t>d89c461f-b6aa-424a-993a-e1d8cd158a49</t>
  </si>
  <si>
    <t>2dc13c16-b06e-4ef7-a4d2-2b2ac527687c</t>
  </si>
  <si>
    <t>d1bdd034-3968-4d89-8cdc-685d5bcbd0a5</t>
  </si>
  <si>
    <t>3cf00d9a-697f-458b-a1ce-068e3dabf913</t>
  </si>
  <si>
    <t>f93c72ab-4177-4bfa-8e36-80b922979157</t>
  </si>
  <si>
    <t>220c130a-10dc-42cf-b3c2-a33297071d36</t>
  </si>
  <si>
    <t>d77982b7-a60c-452b-a23f-1e9c7ef2254f</t>
  </si>
  <si>
    <t>dc7d1d8b-2871-47b7-a530-35e3945cfcf7</t>
  </si>
  <si>
    <t>116deaea-d6e6-439f-8e3d-f754e545e82e</t>
  </si>
  <si>
    <t>7a234faf-8f29-47ff-8dbf-8109278505e1</t>
  </si>
  <si>
    <t>f24f9253-ffe2-476b-b761-a006c7d5cb2d</t>
  </si>
  <si>
    <t>8baee6d0-1aed-4671-899e-21d2b9decaee</t>
  </si>
  <si>
    <t>f6d00a2b-d87f-4fe8-b451-ec109175dfda</t>
  </si>
  <si>
    <t>8ecc3bb6-b8f2-404c-9fc7-b2f71a4624e3</t>
  </si>
  <si>
    <t>74693d12-99ab-468f-9a29-5c0f479e1f7d</t>
  </si>
  <si>
    <t>53576e77-0c5f-4693-9d38-ec69bad594aa</t>
  </si>
  <si>
    <t>35ad4aba-fa5d-4e42-a623-6f680eb96875</t>
  </si>
  <si>
    <t>3e6a5086-6ca0-4793-bb9d-399bb6dd8088</t>
  </si>
  <si>
    <t>cba00752-83c8-42e0-be9a-62b559212bcf</t>
  </si>
  <si>
    <t>077867a7-aef7-429f-a24b-da6c5e56685e</t>
  </si>
  <si>
    <t>9fb34514-0434-4ebe-a64c-291210a8565a</t>
  </si>
  <si>
    <t>4712e8db-fe57-4837-a6bc-84ba6bab5e2e</t>
  </si>
  <si>
    <t>f78c6585-80c0-481a-a8a8-5695c98bfa4c</t>
  </si>
  <si>
    <t>cc3a85a5-6331-4d7f-9346-84f211ccaf01</t>
  </si>
  <si>
    <t>3e63dcaf-d62d-4b1a-8abb-070145682830</t>
  </si>
  <si>
    <t>98745d30-d046-463b-a88b-fb47c0c30852</t>
  </si>
  <si>
    <t>51129ef7-3d91-4e08-9e64-8376ab647e38</t>
  </si>
  <si>
    <t>362301e1-10b3-4ca6-a057-5912874dd95c</t>
  </si>
  <si>
    <t>30aed13d-84f0-48c9-aed9-96d164143415</t>
  </si>
  <si>
    <t>d5d32f8c-24b3-4434-89e4-cfaff666f662</t>
  </si>
  <si>
    <t>f58219b1-f432-4b77-a1ec-d3830a7e5418</t>
  </si>
  <si>
    <t>460a68fa-c774-4848-8a25-50574df073d0</t>
  </si>
  <si>
    <t>328c1df0-9677-44b8-8bb0-85d196dfc2ed</t>
  </si>
  <si>
    <t>dc3ea7d7-8257-4ff3-b1a9-4b76285da39c</t>
  </si>
  <si>
    <t>56ea244d-43ad-4183-aacf-5382d56d7458</t>
  </si>
  <si>
    <t>6b24b4e3-459c-48c3-b230-22856989ce23</t>
  </si>
  <si>
    <t>ca53a7ff-5bcf-4d7c-b2c5-de5aee94915b</t>
  </si>
  <si>
    <t>a8a6d1a4-43b9-42dc-8286-d5bc2eb28290</t>
  </si>
  <si>
    <t>a3de0111-8d34-4321-b800-5cdc32dc0a40</t>
  </si>
  <si>
    <t>4d273ddb-cf9b-42b5-aab1-69c942715203</t>
  </si>
  <si>
    <t>a7e53f48-a436-4922-912a-c487a6e67e66</t>
  </si>
  <si>
    <t>f6885802-5a3a-4a79-9226-0cd89c0366ab</t>
  </si>
  <si>
    <t>faf1b693-2967-4c4f-ad17-dc7e78cb75c1</t>
  </si>
  <si>
    <t>eabbf65e-af4c-425a-8fbf-73e637bf1dc1</t>
  </si>
  <si>
    <t>e82d79d3-3376-4b87-9306-a3ca7aea5fd6</t>
  </si>
  <si>
    <t>b56822b4-0856-4729-a648-a8b51466cbc5</t>
  </si>
  <si>
    <t>4fe5c215-0de9-4866-b153-613c7208a855</t>
  </si>
  <si>
    <t>5f0ecff4-4edb-4afa-b66a-817313633b17</t>
  </si>
  <si>
    <t>259b5f55-86cc-474f-83f6-424b7f6d7ffe</t>
  </si>
  <si>
    <t>157c2455-c817-40ab-93cd-dbb6f7a4d8f7</t>
  </si>
  <si>
    <t>a59683d6-332b-479a-843e-759ded6e9b73</t>
  </si>
  <si>
    <t>8423daae-cfc8-4049-aae5-a0e072bf86c5</t>
  </si>
  <si>
    <t>14dab011-8e64-438e-a404-a8f8933394e3</t>
  </si>
  <si>
    <t>8125eef2-ed64-42aa-9486-dd008df9cafe</t>
  </si>
  <si>
    <t>cb2b0575-7df9-4906-92f6-8e6f9ef5eef9</t>
  </si>
  <si>
    <t>b3ebca28-01de-4c5a-8002-06059be4b7e6</t>
  </si>
  <si>
    <t>b32282fc-8df8-4c26-bc77-225fe2a1b291</t>
  </si>
  <si>
    <t>64579f81-2e3b-494b-a9a8-c061735a3a4a</t>
  </si>
  <si>
    <t>88960738-016d-4b04-9e59-f07cf5eec4f6</t>
  </si>
  <si>
    <t>77537c5f-fb29-4cb8-975c-4d92f3b051d1</t>
  </si>
  <si>
    <t>1de9af87-2181-4bfd-8ddb-46dfbc5a177f</t>
  </si>
  <si>
    <t>2bfa468a-a5fa-4c3a-bc53-b5a4c55d1090</t>
  </si>
  <si>
    <t>5dc39846-c979-4f2f-8b58-004f2dcb23f9</t>
  </si>
  <si>
    <t>105ef90d-7b5e-44bd-b917-b174dc2caa73</t>
  </si>
  <si>
    <t>e95be83e-6c0b-4f11-8306-04a24f05c282</t>
  </si>
  <si>
    <t>8354c59f-d973-4ea4-bc1d-ad8f9d0550b9</t>
  </si>
  <si>
    <t>38a3ffcf-9c3b-4288-8533-912509526245</t>
  </si>
  <si>
    <t>86d49d6f-2f18-4b9b-b911-89aaf8071176</t>
  </si>
  <si>
    <t>3b5d0f04-583d-4a88-a51a-0b70fa9ff569</t>
  </si>
  <si>
    <t>cd68b54e-6ee5-46f8-9a30-ca89ea19b870</t>
  </si>
  <si>
    <t>2d7b149f-b6fb-46a7-9491-8af9c0a43ca4</t>
  </si>
  <si>
    <t>f3fdf8aa-04f2-471c-9265-16228549ddae</t>
  </si>
  <si>
    <t>133ea05c-54f8-4b8a-97f3-dd5fad6d30d1</t>
  </si>
  <si>
    <t>de33a8bb-08b3-49fc-b259-607c19183ae1</t>
  </si>
  <si>
    <t>4a8878b2-affe-4e48-8b84-4a4e1bbd5474</t>
  </si>
  <si>
    <t>e28287fc-8025-4f46-ad6f-37a013642347</t>
  </si>
  <si>
    <t>1997-01-16</t>
  </si>
  <si>
    <t>5f23188e-1ab4-426d-b228-f9d8d8ce8597</t>
  </si>
  <si>
    <t>e9f5adbc-1f19-4746-b08d-79712376ee1c</t>
  </si>
  <si>
    <t>1d1611e5-b8f8-4d74-b761-46a8b42c19e9</t>
  </si>
  <si>
    <t>c842baba-2334-489e-90a0-cc819270ca36</t>
  </si>
  <si>
    <t>139d5acf-97cd-4064-9c62-8fc1ed7c365a</t>
  </si>
  <si>
    <t>c34b44b3-0b05-4eff-a885-166c409ceec1</t>
  </si>
  <si>
    <t>eabfd1f2-2c8e-4028-b628-079d13abc072</t>
  </si>
  <si>
    <t>0f039105-5419-412a-b640-bb913b47aadc</t>
  </si>
  <si>
    <t>1b29bc37-d3ec-4c53-a34c-7752f879f250</t>
  </si>
  <si>
    <t>d4f942a2-3ad3-4a0f-a257-7685150bd00f</t>
  </si>
  <si>
    <t>9ee34392-dc33-40a1-975d-9dbf27b586f7</t>
  </si>
  <si>
    <t>6ebb3e33-8e58-4f74-83f0-91b48981e290</t>
  </si>
  <si>
    <t>837b6e7e-e93b-4fb6-bc24-d0e3baea0758</t>
  </si>
  <si>
    <t>1f4a78e5-5ec1-42c9-be22-df02f1266f97</t>
  </si>
  <si>
    <t>a7706c73-a47a-42fa-be5f-39622a0caaa9</t>
  </si>
  <si>
    <t>9b457ca6-7206-446b-80c8-c211940935ef</t>
  </si>
  <si>
    <t>276863f8-1523-4599-8c04-101dc2d2ad3f</t>
  </si>
  <si>
    <t>de8597f9-fdf5-4c2e-b28d-faf36af8f6c1</t>
  </si>
  <si>
    <t>a47eab27-a14e-4b27-8a55-c64caa8bddbf</t>
  </si>
  <si>
    <t>ffdfdf35-9930-4ee6-9335-75987a5b530d</t>
  </si>
  <si>
    <t>6a37c7d2-b9af-45a6-bc7b-0ec783b51b7e</t>
  </si>
  <si>
    <t>f8689182-4c1a-4559-9581-d036cdd27e85</t>
  </si>
  <si>
    <t>45ef1013-3d46-45bc-a77d-6eea0fa21715</t>
  </si>
  <si>
    <t>bf834710-8ee5-4fd0-a917-e60892223a0d</t>
  </si>
  <si>
    <t>777c7405-dc5c-43a3-83f4-a6f2ea721d19</t>
  </si>
  <si>
    <t>1f8b75ca-1cc8-436e-a9a6-db2e7f7c4639</t>
  </si>
  <si>
    <t>2b0f6845-a97e-46d7-82e5-7eba0701d184</t>
  </si>
  <si>
    <t>1999-05-01</t>
  </si>
  <si>
    <t>26298b54-3ced-48e0-a39a-dcb74baced98</t>
  </si>
  <si>
    <t>a4f21c42-b06a-4f66-a56d-f48e57296bf4</t>
  </si>
  <si>
    <t>8f82cbe4-7861-4b1f-b674-386d7ba3b770</t>
  </si>
  <si>
    <t>4f64f887-7fa6-4f0d-bb9c-3de2b662aa9e</t>
  </si>
  <si>
    <t>87ce00ff-e739-4f96-acf9-c0f277d7c361</t>
  </si>
  <si>
    <t>80068212-9312-4aa5-adf1-3b4ee7e14480</t>
  </si>
  <si>
    <t>7b57fe37-93bd-4632-99c0-b180545a33d2</t>
  </si>
  <si>
    <t>9494bf64-c083-43b2-b692-72868e452bfc</t>
  </si>
  <si>
    <t>85e8fb90-e780-4344-9d49-7ccf7dee9833</t>
  </si>
  <si>
    <t>5b4be60b-519b-44a4-bab4-818763cf555f</t>
  </si>
  <si>
    <t>aa3926e5-1ec4-4486-8062-187d64123395</t>
  </si>
  <si>
    <t>1c601407-497e-4013-aa56-2c69cadabbc0</t>
  </si>
  <si>
    <t>1985-03-23</t>
  </si>
  <si>
    <t>27779695-7243-46af-aaf6-67fbdc2f3443</t>
  </si>
  <si>
    <t>29181411-5ca4-413c-8889-cddf105e40d3</t>
  </si>
  <si>
    <t>695e4f14-5f98-44bc-b655-7b8f3ef4772d</t>
  </si>
  <si>
    <t>ab56324b-95fe-46b6-b5bb-dc5203cbf2b8</t>
  </si>
  <si>
    <t>7fc2e270-cfa3-4b25-b225-fe34c745e76f</t>
  </si>
  <si>
    <t>f484502c-56f7-465f-bc4c-20c3a445477b</t>
  </si>
  <si>
    <t>a43f96a4-0050-4ab3-a949-8deaee7b5087</t>
  </si>
  <si>
    <t>051e334a-f7a7-42fe-9f70-0821879b5a24</t>
  </si>
  <si>
    <t>de953bb6-600b-4502-8b3e-5b459918be55</t>
  </si>
  <si>
    <t>4f09fd11-88e3-4b91-8324-7e469a479073</t>
  </si>
  <si>
    <t>9a4dd823-6adc-4f77-914d-ef4302170c2f</t>
  </si>
  <si>
    <t>bd255a0b-5d3b-42be-9ff2-0c979ddede0c</t>
  </si>
  <si>
    <t>267addcf-ab26-4f1d-b6fd-d39af442770f</t>
  </si>
  <si>
    <t>df6aeb47-00ef-4701-b8a6-9a059e4a059a</t>
  </si>
  <si>
    <t>c6b11701-ad62-4376-9a03-2344cd8c9e05</t>
  </si>
  <si>
    <t>f6459921-8b52-4c1b-a31d-de56e2dd0661</t>
  </si>
  <si>
    <t>82d873a4-a684-464e-840e-1a668dd1bcc6</t>
  </si>
  <si>
    <t>1980-09-27</t>
  </si>
  <si>
    <t>75b2263a-62e3-4615-8143-de2730c79be3</t>
  </si>
  <si>
    <t>0e163b7e-1f76-4177-998d-31b4ced46b0c</t>
  </si>
  <si>
    <t>1995-03-30</t>
  </si>
  <si>
    <t>345ee93e-edee-4991-a9a5-1e69769b84f0</t>
  </si>
  <si>
    <t>e29c7fd7-3f27-4890-ab74-fe8600aa5764</t>
  </si>
  <si>
    <t>f40a7bc9-767a-4bc3-95e7-fc282ca9903d</t>
  </si>
  <si>
    <t>e0690610-0c80-4bc7-924f-480cda62f6bd</t>
  </si>
  <si>
    <t>70a6fbdd-480c-4489-89d3-77edee792776</t>
  </si>
  <si>
    <t>6bb3cc81-b71d-40b9-8707-c21f484e2117</t>
  </si>
  <si>
    <t>6ae61e14-33af-4182-a60f-6dc2ae195832</t>
  </si>
  <si>
    <t>c23e8efc-f32d-4b04-8cce-c105ce4fec07</t>
  </si>
  <si>
    <t>b5020edd-c793-480b-bf62-f5093dcaef20</t>
  </si>
  <si>
    <t>b9aaa9be-d3c4-4918-9eea-316881aeaf81</t>
  </si>
  <si>
    <t>0aedfd2b-973b-4171-b9d5-e81f9137eb43</t>
  </si>
  <si>
    <t>30019aee-97bb-416e-b675-7412c21d732a</t>
  </si>
  <si>
    <t>b843cca6-22b8-48ff-beca-7cc24095fa89</t>
  </si>
  <si>
    <t>8bf3e6d1-a49b-45d2-98c5-2fd13cf1b4ae</t>
  </si>
  <si>
    <t>27716630-76ef-46b2-b340-bde8b2f8b48a</t>
  </si>
  <si>
    <t>144ced2e-d9ac-4e45-bcb4-af3ab282d1c2</t>
  </si>
  <si>
    <t>4046974b-4503-449f-97a8-acd0cc763ba8</t>
  </si>
  <si>
    <t>a75554fb-b52d-48b5-97f7-1fef18c3afa3</t>
  </si>
  <si>
    <t>857cedf6-50d9-456e-b4ef-42a54bff454d</t>
  </si>
  <si>
    <t>32c528d5-d6cd-4750-8143-7e6e135a0f58</t>
  </si>
  <si>
    <t>6e529202-75a6-4d08-a50c-a1e82413fda1</t>
  </si>
  <si>
    <t>1298b6d7-68e8-4c45-baef-a1d7f82b0d63</t>
  </si>
  <si>
    <t>939a96df-52bd-417a-825f-bb14f097627d</t>
  </si>
  <si>
    <t>494e4d6d-2626-4809-b03b-a2f790fd9e5d</t>
  </si>
  <si>
    <t>0be0075f-572d-414e-af37-fcacc4e150c5</t>
  </si>
  <si>
    <t>c3c9dac3-ae5a-437b-97f6-c4647932261f</t>
  </si>
  <si>
    <t>05c21a13-ae9a-41c4-ad5f-1ae004e26ccf</t>
  </si>
  <si>
    <t>4d76f1e1-b598-4cab-bae6-660a7b9bc399</t>
  </si>
  <si>
    <t>399d3882-ceaf-46b7-9985-3ebd889900a2</t>
  </si>
  <si>
    <t>80f9c54a-059f-4856-8ab3-ad6b16b53251</t>
  </si>
  <si>
    <t>48b33188-8293-406a-94f4-a5d1762d0f4d</t>
  </si>
  <si>
    <t>9c4ee518-f5cb-47eb-8070-59ef080400c5</t>
  </si>
  <si>
    <t>37ad1be4-0528-46bd-88c1-445af387096e</t>
  </si>
  <si>
    <t>0844f33a-d1ef-46a3-bfe9-f81bf338750e</t>
  </si>
  <si>
    <t>affe6752-12ef-4ef1-a394-3246d598220a</t>
  </si>
  <si>
    <t>d0b3488e-2637-4add-b526-c132b9ccec12</t>
  </si>
  <si>
    <t>3c7e7113-7b31-4d0c-a467-6be91f0a8eed</t>
  </si>
  <si>
    <t>7d9b0bf8-885d-4620-b6ee-b465881bb274</t>
  </si>
  <si>
    <t>b1efdd91-bfbd-44c7-965f-41b3aeaad896</t>
  </si>
  <si>
    <t>9bd4f0f2-2e70-43e8-b63a-255c7dc9c03b</t>
  </si>
  <si>
    <t>2314f572-2d75-41a3-a020-8c2ad2116f89</t>
  </si>
  <si>
    <t>446be720-9fb6-4476-9e2a-d7001e23b7ad</t>
  </si>
  <si>
    <t>705cc0b7-8521-4de2-a32a-0ca8208ef20e</t>
  </si>
  <si>
    <t>70e0ec18-f770-4bb2-9165-1a3b3c100b0a</t>
  </si>
  <si>
    <t>3da27f1a-b43c-4e4b-b5ae-366d3fbb0cd3</t>
  </si>
  <si>
    <t>f77a51d1-f059-4d37-9714-3a74a3ef06f1</t>
  </si>
  <si>
    <t>a3c0a38c-827e-403d-bd9e-4b8c58e54910</t>
  </si>
  <si>
    <t>4649f959-53ca-4fd0-889a-b0558e590454</t>
  </si>
  <si>
    <t>7df3c9fc-66fd-4190-991b-4c6bb5464f86</t>
  </si>
  <si>
    <t>38de0d30-d105-4157-a738-682fd9807f29</t>
  </si>
  <si>
    <t>b2469313-2ab1-45be-afdf-9e903bb9e130</t>
  </si>
  <si>
    <t>a6ea7279-2a8e-4ab1-87ec-b4e2e2a4937f</t>
  </si>
  <si>
    <t>749cd95e-6d50-4a8b-a390-9db7510bcb02</t>
  </si>
  <si>
    <t>3f117f13-c832-4886-af50-3ca2e406fa8f</t>
  </si>
  <si>
    <t>f0a4f753-b6d8-491f-bd25-9295643d4e41</t>
  </si>
  <si>
    <t>0866c03b-b721-4b05-b392-4946eaa7c41e</t>
  </si>
  <si>
    <t>75b9c710-4b47-4c63-8829-1be9c22034a3</t>
  </si>
  <si>
    <t>7516f3fa-0f93-4a6d-8297-c28cd990a1c6</t>
  </si>
  <si>
    <t>9681ad66-1b3c-4ecc-b775-d89dbaeb28e9</t>
  </si>
  <si>
    <t>7591ba7c-7e8d-4a0c-bff3-9d3f7e71f7aa</t>
  </si>
  <si>
    <t>2406c348-c1ae-45bb-8c21-374ba6ed0a59</t>
  </si>
  <si>
    <t>021178e5-9860-4b0d-b459-d4ffbf2d3212</t>
  </si>
  <si>
    <t>c2c01039-f602-42ef-87ac-ee78eb38aa19</t>
  </si>
  <si>
    <t>9c92489c-08d6-4279-bbf4-7b156b37a124</t>
  </si>
  <si>
    <t>94ee4b53-b95d-4242-adaf-516dd917dfac</t>
  </si>
  <si>
    <t>47f31db4-c59b-4287-8a1b-89b41ce0b490</t>
  </si>
  <si>
    <t>6f940a13-176c-4bf6-a9cf-b8e2a6a14305</t>
  </si>
  <si>
    <t>fc403008-3a67-4baf-a859-fd14bc6dfbd3</t>
  </si>
  <si>
    <t>98cb2309-7cb1-4d22-978a-292037a97aa3</t>
  </si>
  <si>
    <t>caae1eea-0075-41a6-bb47-be912c5d87d9</t>
  </si>
  <si>
    <t>8dd2792f-c08b-43c7-bd18-1e04ce790416</t>
  </si>
  <si>
    <t>08956918-f0e6-49a5-a360-d74fd9e750c2</t>
  </si>
  <si>
    <t>355e5855-db35-44c3-a222-6c9bdc00ae83</t>
  </si>
  <si>
    <t>95765aff-80b2-4308-bf00-4c72d2cf6884</t>
  </si>
  <si>
    <t>fb1fc5a6-6a5b-4860-948e-72233098465f</t>
  </si>
  <si>
    <t>fe2fbc72-bf26-4ba8-8189-d9b2f6928c11</t>
  </si>
  <si>
    <t>1c04e702-8155-46b1-b918-b5b152f0a0ea</t>
  </si>
  <si>
    <t>8e8f766e-7305-4fa0-b07d-0e6ecd3ceb64</t>
  </si>
  <si>
    <t>a3be54c8-ea3d-4208-b53d-156b53dab635</t>
  </si>
  <si>
    <t>0db389c9-243b-4367-a8dc-954f7123e1a3</t>
  </si>
  <si>
    <t>074dda11-069c-4dcd-8571-87ece79b2773</t>
  </si>
  <si>
    <t>da9de645-b368-4c21-aaf0-21082149b3a2</t>
  </si>
  <si>
    <t>97f37397-37f8-45cd-8da4-d221ac6fcdab</t>
  </si>
  <si>
    <t>2a388e05-87d1-4051-9f3c-0fb1321fd6cb</t>
  </si>
  <si>
    <t>bf2df6b2-3e19-4ee3-b9be-9a43a4edc678</t>
  </si>
  <si>
    <t>670d86a5-7138-41fd-a54c-97764aa64f8b</t>
  </si>
  <si>
    <t>5da4b004-0077-43c8-b68d-692f26ce5c59</t>
  </si>
  <si>
    <t>075e3b73-4398-48a8-88a3-6458d6fe3715</t>
  </si>
  <si>
    <t>8588e57f-263b-416c-bd9c-c305336595ae</t>
  </si>
  <si>
    <t>d7325a5c-58a5-4449-8a0e-037745e92d79</t>
  </si>
  <si>
    <t>edd56c32-700f-4bc4-8394-78e6445c9cf9</t>
  </si>
  <si>
    <t>072db4cb-d66c-4c76-9b80-92f4580bdade</t>
  </si>
  <si>
    <t>330cf322-54f5-4079-8997-7cac871efd68</t>
  </si>
  <si>
    <t>20eb57e5-fc5d-45b3-a240-918e0489b06c</t>
  </si>
  <si>
    <t>38fc7a89-964e-4ec8-82f1-3f1b1013805e</t>
  </si>
  <si>
    <t>b690b7a7-50fc-4772-89f6-6effb0c4257a</t>
  </si>
  <si>
    <t>6320ccd5-c221-4820-9a8c-d11738d0b43e</t>
  </si>
  <si>
    <t>d58bff43-e206-44f7-96fc-bf130676cd21</t>
  </si>
  <si>
    <t>11c90bbd-f3b7-4684-8b22-f8208b37277e</t>
  </si>
  <si>
    <t>47b7e183-f01c-4f05-950c-6856b1297515</t>
  </si>
  <si>
    <t>77733819-a4fa-4e14-9620-30410f9eeb05</t>
  </si>
  <si>
    <t>1702e67c-57ad-46b9-9aa0-115ca5f4310b</t>
  </si>
  <si>
    <t>c7a61b9a-0a51-494c-b78e-5ba865d119f8</t>
  </si>
  <si>
    <t>dd390bc4-00c1-4a4b-baa6-a431f2bcc25d</t>
  </si>
  <si>
    <t>12e865c8-9e13-4cb2-bcf5-17e5cdd2fe14</t>
  </si>
  <si>
    <t>bb856a63-80d9-4dff-bbd2-70e6ae6d1ff7</t>
  </si>
  <si>
    <t>3730e789-71a2-4f8a-9eb3-26ea0de3d869</t>
  </si>
  <si>
    <t>b23d7a16-b631-45ce-bb9d-70401454dfd5</t>
  </si>
  <si>
    <t>349989ab-f89a-460a-acc6-1fab94a05f57</t>
  </si>
  <si>
    <t>d5aad9e2-6b30-4394-a88a-1f5708b9c0e4</t>
  </si>
  <si>
    <t>6e031c68-9d47-4dda-bf69-5e6ee8632d9b</t>
  </si>
  <si>
    <t>8df7b668-4b29-4ff1-89f7-99c9241c5492</t>
  </si>
  <si>
    <t>3668159d-7f24-4f95-81e5-08e02c566340</t>
  </si>
  <si>
    <t>fe905ee9-371f-4d2a-bead-acc2b5a15c46</t>
  </si>
  <si>
    <t>3076e9ea-4bd5-45ae-8643-8eb57c7e61fb</t>
  </si>
  <si>
    <t>48c74fef-a3cc-4298-b915-69a274439e01</t>
  </si>
  <si>
    <t>3c8b2710-2252-4e3e-844f-6630ad99bb74</t>
  </si>
  <si>
    <t>6a20b211-80e5-4b1e-a709-fb21816c9c46</t>
  </si>
  <si>
    <t>2b845be0-2188-4138-a0f8-f45e3e909e37</t>
  </si>
  <si>
    <t>358421e5-9774-4023-b69a-4fb43b499e0a</t>
  </si>
  <si>
    <t>b1cabde0-de7b-49e6-abb0-776100347fdd</t>
  </si>
  <si>
    <t>2a7182e0-beca-4cdd-a8f3-dc3e20b365fa</t>
  </si>
  <si>
    <t>bf31de48-f1f4-45bd-9091-7c865076cce5</t>
  </si>
  <si>
    <t>46fc1892-da35-406e-93ee-278d8c9f62c8</t>
  </si>
  <si>
    <t>a057e7d1-529c-49ce-9119-d78956258ce6</t>
  </si>
  <si>
    <t>adeba3ad-43a7-4840-a8ce-92a4962407b9</t>
  </si>
  <si>
    <t>4d7f2b50-c6bc-4412-b1a8-81f2051086c4</t>
  </si>
  <si>
    <t>9f52a187-ba70-4826-a655-a5c842871465</t>
  </si>
  <si>
    <t>c9f8a7de-412d-4229-80fa-4a3eb2e4c439</t>
  </si>
  <si>
    <t>b804ada4-9814-446a-988c-212664e37cca</t>
  </si>
  <si>
    <t>98d29ea0-9694-474a-abf0-8217d6945967</t>
  </si>
  <si>
    <t>c6608422-372b-42fe-9fc6-a61402cf9da2</t>
  </si>
  <si>
    <t>1d43aaee-e6bd-4a9d-9b9e-1f877ce01ca6</t>
  </si>
  <si>
    <t>8385c48e-4d93-49a9-982e-9138d8055391</t>
  </si>
  <si>
    <t>184ad014-70df-4cf0-85cb-938556f80d76</t>
  </si>
  <si>
    <t>454bf56b-c892-4027-bdc1-04b647562cbd</t>
  </si>
  <si>
    <t>28fe107b-696c-434a-94e0-0157b110014f</t>
  </si>
  <si>
    <t>714ad059-f506-49a3-9d3b-accb1dbbae0d</t>
  </si>
  <si>
    <t>d2e7d255-8d5d-40bc-9c0d-78fc2cb56899</t>
  </si>
  <si>
    <t>fac97f35-0116-4464-837a-ce48718e799f</t>
  </si>
  <si>
    <t>8e6dcc8d-d9db-4ae8-8f17-c026055f4b43</t>
  </si>
  <si>
    <t>54ecee4a-3917-4249-923a-c59648bb34c0</t>
  </si>
  <si>
    <t>eda546e2-8151-487f-8adb-b9ec4df102ee</t>
  </si>
  <si>
    <t>dd327c28-1b90-430c-9bdb-ef9dee00e62c</t>
  </si>
  <si>
    <t>4ff326e9-23c0-4181-bce5-74d78fbddf7f</t>
  </si>
  <si>
    <t>01b3bb06-f145-4f0a-a69b-433ef7aec54b</t>
  </si>
  <si>
    <t>b35c50d1-5966-45fe-9a60-f9a93b188db0</t>
  </si>
  <si>
    <t>b50d072c-60d5-436c-8d3c-63d36b09920b</t>
  </si>
  <si>
    <t>0b1f9718-4fa7-4d3e-8fbe-8d86a5180c7e</t>
  </si>
  <si>
    <t>0e51b963-ce62-4dcb-9bf2-73c1dadf8f61</t>
  </si>
  <si>
    <t>0902e7cb-01de-45e6-87d7-41de5c047c3a</t>
  </si>
  <si>
    <t>60635825-4b63-4b60-b444-43e7af202ff3</t>
  </si>
  <si>
    <t>07bc959a-d0b5-4302-bea8-57ef58f02679</t>
  </si>
  <si>
    <t>d3c19509-a78f-4df4-8278-dc2936bc2a65</t>
  </si>
  <si>
    <t>31e0ffaf-da20-4e80-b1ab-5cf1223ddd32</t>
  </si>
  <si>
    <t>0f2df355-18d2-46ab-b1ba-e09ab7bf5672</t>
  </si>
  <si>
    <t>4632a140-878c-4d25-a584-54ac54806225</t>
  </si>
  <si>
    <t>33e91ebc-73a5-4b1c-b4f0-7f7e5fb3110b</t>
  </si>
  <si>
    <t>67011d1c-d531-477b-a3d7-5a1a505d7dbd</t>
  </si>
  <si>
    <t>c287d3dc-8737-40a3-9d4d-9b569a291a5e</t>
  </si>
  <si>
    <t>ca0cc33b-0ec7-4682-b3c6-e4862a6d0c4b</t>
  </si>
  <si>
    <t>f988bb57-2fbc-43c8-9dfb-bd6383c5d480</t>
  </si>
  <si>
    <t>47db3451-5b4e-4301-bfe2-d83e38958515</t>
  </si>
  <si>
    <t>f4aee7ee-b201-45a9-b649-a55dac333597</t>
  </si>
  <si>
    <t>9d2dc0b8-fdb8-431a-a228-784f1e8ed9b4</t>
  </si>
  <si>
    <t>2e32032f-b956-4218-bab4-49f5c335a115</t>
  </si>
  <si>
    <t>4571f0e2-f5ac-40f0-a69c-21de37c6c252</t>
  </si>
  <si>
    <t>d816cb45-fca3-4d6f-9079-3589c9b2a2ca</t>
  </si>
  <si>
    <t>09274f1a-609e-4124-a471-0ee002b74408</t>
  </si>
  <si>
    <t>65059fd4-a7d7-490b-ac0d-92d13ac42c59</t>
  </si>
  <si>
    <t>a3635aa9-fbac-4083-aa70-2a4849969c9d</t>
  </si>
  <si>
    <t>96fbd5e2-289f-4927-9991-74dbef5bab22</t>
  </si>
  <si>
    <t>2eb4315c-a2e9-40ed-ab01-37b2039c49e3</t>
  </si>
  <si>
    <t>9266ad55-b910-455f-9686-fa7b1ca2647a</t>
  </si>
  <si>
    <t>2cbf4fe1-fcea-4cff-95e8-b0752c824d84</t>
  </si>
  <si>
    <t>e2b300b1-9093-4382-a584-6eb473b4fc89</t>
  </si>
  <si>
    <t>95ed9c48-bfd2-4f37-b46e-1f972a377df8</t>
  </si>
  <si>
    <t>e46073e0-69ec-4446-a8b4-8a55c3f8da48</t>
  </si>
  <si>
    <t>44f2978d-ddd3-4123-9dcc-bda89123373a</t>
  </si>
  <si>
    <t>a52c57ce-0fb8-4a67-9b98-a249707d93dd</t>
  </si>
  <si>
    <t>ec558372-a36f-4511-a486-d7f02e07efc6</t>
  </si>
  <si>
    <t>be7cb02d-66e1-4051-8df0-e6885c6f51ff</t>
  </si>
  <si>
    <t>6e5fbd99-a112-4272-85ca-91e3c88941d4</t>
  </si>
  <si>
    <t>15b4041a-63b9-440d-82cd-74d45c9906c9</t>
  </si>
  <si>
    <t>6d2161e8-0d9c-4d50-a055-e76f09a09f25</t>
  </si>
  <si>
    <t>d1070a87-36ed-40de-a034-06d49b8e2b40</t>
  </si>
  <si>
    <t>1da34ec7-9af4-4803-bc34-9d29a9999a7d</t>
  </si>
  <si>
    <t>123ef79b-ef65-45d6-ba95-2a4c08cd7b52</t>
  </si>
  <si>
    <t>1b493a86-8715-4178-bb91-5019b7a56c0a</t>
  </si>
  <si>
    <t>5ab13ca3-1d75-43b7-a772-b3d1000c01a5</t>
  </si>
  <si>
    <t>b59004e2-6540-4faf-875b-17bde9a30b2d</t>
  </si>
  <si>
    <t>bcd2fce8-ca67-4af0-9574-20130c9af036</t>
  </si>
  <si>
    <t>10b1b332-16e1-481a-975c-f54ab18e6ab5</t>
  </si>
  <si>
    <t>328df813-8c08-436f-b1b2-b69418d7c65e</t>
  </si>
  <si>
    <t>383bbd7b-793e-40b2-8181-5de5c4361955</t>
  </si>
  <si>
    <t>b2bc0042-e390-43de-99d6-06f200464968</t>
  </si>
  <si>
    <t>e9f2d9d8-6469-4b14-b636-00fe4c71cfa9</t>
  </si>
  <si>
    <t>46fc03f5-d7f4-4d32-9e5d-0dcf2a627fb8</t>
  </si>
  <si>
    <t>08a9cd2f-8694-43e2-b8e9-3539425f0d6b</t>
  </si>
  <si>
    <t>495b0b04-cdff-46da-a02e-dd0b2a20251d</t>
  </si>
  <si>
    <t>8d146a44-c202-4e5c-a4f3-47bb6b143876</t>
  </si>
  <si>
    <t>d006023e-5d18-449d-962a-497ae8a7928a</t>
  </si>
  <si>
    <t>6a700477-f646-4431-b118-9d40877abf53</t>
  </si>
  <si>
    <t>1997-07-26</t>
  </si>
  <si>
    <t>0d66df8e-f3ea-467a-bded-e50f3a26e761</t>
  </si>
  <si>
    <t>c1bd784a-ab14-45ef-97df-b3566f930026</t>
  </si>
  <si>
    <t>4a07a2bd-f2ce-474b-80e8-7af380a75dd4</t>
  </si>
  <si>
    <t>edbcbf0a-7075-4761-88ff-2ae2eaebd040</t>
  </si>
  <si>
    <t>0f2d3f3f-2602-48d5-bd7f-a893ae2f7131</t>
  </si>
  <si>
    <t>a50930c1-43fd-4890-8a2b-729e78fb06ee</t>
  </si>
  <si>
    <t>599deb96-5df7-444c-a8e1-53f44d2b64bd</t>
  </si>
  <si>
    <t>200bda74-82a7-4ab4-a3e8-752ca17b781a</t>
  </si>
  <si>
    <t>5aa971d4-ef0b-4a84-9240-bedb5b624a71</t>
  </si>
  <si>
    <t>452335c2-4022-4c58-9e7b-5f62f58bf44d</t>
  </si>
  <si>
    <t>cd840858-fb75-436f-ba6d-9ee9b7481078</t>
  </si>
  <si>
    <t>2e75c8d7-dcae-45b5-ad0c-41bed1861d6d</t>
  </si>
  <si>
    <t>bcc71f75-7b15-4bc2-a150-9a8788672ecc</t>
  </si>
  <si>
    <t>f459aeca-0f98-4777-b7d1-f72ada270808</t>
  </si>
  <si>
    <t>f3402784-76d6-46f8-8389-cd00bb6ee81a</t>
  </si>
  <si>
    <t>79dedbb1-1a22-4ddb-bcf9-2efb95259594</t>
  </si>
  <si>
    <t>36bad48d-e88c-4700-9d0c-01832dd7b7a6</t>
  </si>
  <si>
    <t>f46f8f97-4c65-4578-ab59-38fc62cab7c0</t>
  </si>
  <si>
    <t>1985-08-11</t>
  </si>
  <si>
    <t>13087bc4-656f-424f-afaf-1df69dbc69bb</t>
  </si>
  <si>
    <t>67da0906-b9f2-4fe5-8978-ff18411b39ea</t>
  </si>
  <si>
    <t>cbe22b06-57d7-42c8-8284-33b612a0a2c9</t>
  </si>
  <si>
    <t>cedf6e71-8cb9-4d87-baa7-fb5321db6e11</t>
  </si>
  <si>
    <t>c9b704a9-c5ba-4d8e-bb0f-fdffd90201ea</t>
  </si>
  <si>
    <t>5d0c31d3-4a5a-4225-80d7-94cf70ec42d5</t>
  </si>
  <si>
    <t>1977-11-27</t>
  </si>
  <si>
    <t>d94c7ea8-d570-453a-b7cb-34baee747626</t>
  </si>
  <si>
    <t>1990-08-16</t>
  </si>
  <si>
    <t>52b855fd-198c-4040-b624-fcf9d1b7f45e</t>
  </si>
  <si>
    <t>ec2605fb-2be7-4d52-b47b-45cd92102a37</t>
  </si>
  <si>
    <t>1992-08-24</t>
  </si>
  <si>
    <t>1979-04-08</t>
  </si>
  <si>
    <t>ed44f267-01c8-4d49-9da0-8e6dd137210b</t>
  </si>
  <si>
    <t>Kapsoya</t>
  </si>
  <si>
    <t>02be3961-8bfa-4f70-98a4-cfeae06025d7</t>
  </si>
  <si>
    <t>2853362e-3ab8-4582-916a-69422fa7a74d</t>
  </si>
  <si>
    <t>690afe4a-5bd5-42ae-9dd2-0a13186c0b4d</t>
  </si>
  <si>
    <t>3c3d6a3b-3bc3-4fbd-bc7b-aafd7a6a12a3</t>
  </si>
  <si>
    <t>cf77489d-07cb-4a36-a31e-3dc02bd06060</t>
  </si>
  <si>
    <t>e3753907-48ee-42c3-892a-25700c8042ec</t>
  </si>
  <si>
    <t>15772480-0e0e-438b-b3f2-dbeb1cec5c38</t>
  </si>
  <si>
    <t>f1eabb19-315b-45cf-ada8-865c490765e4</t>
  </si>
  <si>
    <t>e2f60298-ebe8-4086-b2a5-50ccde81e492</t>
  </si>
  <si>
    <t>f0697a95-bbcb-459f-a474-9c0be57981a0</t>
  </si>
  <si>
    <t>caa832b2-19e4-4b5f-9229-474a097bd01a</t>
  </si>
  <si>
    <t>d7196857-ceac-4aad-b335-f3ed1e2d7343</t>
  </si>
  <si>
    <t>aa7f6583-25f7-428d-8e51-4cac58f12cd9</t>
  </si>
  <si>
    <t>91f340f0-8c46-40eb-bbc5-e73388305f0b</t>
  </si>
  <si>
    <t>26d97c84-4e37-4117-be13-ef99800837cc</t>
  </si>
  <si>
    <t>5891762a-5a66-4b48-b314-0d4ff357fcd4</t>
  </si>
  <si>
    <t>61e9c660-b27a-41e4-8179-56f51f2a83d4</t>
  </si>
  <si>
    <t>0cddd4c8-8b2c-496d-9f08-3effbe488805</t>
  </si>
  <si>
    <t>aad55cbf-1a66-4b18-8aa5-4310de604366</t>
  </si>
  <si>
    <t>eb0150a9-75cb-4106-83fe-0d8bed8a1002</t>
  </si>
  <si>
    <t>ff2dcdee-5e47-4a3b-b233-1648b97e7aec</t>
  </si>
  <si>
    <t>674ee4bd-56fb-4383-bf8e-31c1f15c6aa3</t>
  </si>
  <si>
    <t>e2be20db-5743-4019-a097-2c23f96ae295</t>
  </si>
  <si>
    <t>eb948b47-7547-4e9f-8d74-874330b9da2d</t>
  </si>
  <si>
    <t>0f1a9ca4-44b6-4aa8-a74e-502b2cc33312</t>
  </si>
  <si>
    <t>8600cb4e-e4c6-4d09-9153-a240405b050a</t>
  </si>
  <si>
    <t>ba79eca3-41ac-4e1b-b2cc-2bc841275cf0</t>
  </si>
  <si>
    <t>f64c5541-252e-490a-b331-4fefb4f40a97</t>
  </si>
  <si>
    <t>59a71267-b805-4765-9378-d56cb44cfb5a</t>
  </si>
  <si>
    <t>e95e69fc-b434-4c5b-90b4-b40a05bb86e1</t>
  </si>
  <si>
    <t>f88b467e-9b2e-4fc7-a51e-d256cb0505d6</t>
  </si>
  <si>
    <t>aaffa65b-347b-4c68-b90b-0293b224791e</t>
  </si>
  <si>
    <t>6acf9b49-2d8a-47d1-a02e-c3cf70c63517</t>
  </si>
  <si>
    <t>e1ac73d6-9899-471d-a3b4-a9eace363a5c</t>
  </si>
  <si>
    <t>c4d635e0-e714-4ead-931d-8c05b362500f</t>
  </si>
  <si>
    <t>b8e2b5a7-62ef-4caf-921d-817e1c5de666</t>
  </si>
  <si>
    <t>7a51c6ca-0936-4824-9253-ef554e8bf37e</t>
  </si>
  <si>
    <t>25cf9129-5458-4093-b60d-ba56919c33df</t>
  </si>
  <si>
    <t>4b2c8820-9b05-4313-b3ab-09c2a7d7b91e</t>
  </si>
  <si>
    <t>6a828a08-2525-4728-8b7d-04568d92b6d0</t>
  </si>
  <si>
    <t>bd92bf3e-e6ae-4588-baee-2552bb65e4e9</t>
  </si>
  <si>
    <t>7f9e2003-a72c-4757-b5c8-ccc7ed2737d7</t>
  </si>
  <si>
    <t>26341bfd-8d0e-42db-abc8-65f48494ba45</t>
  </si>
  <si>
    <t>c76cb0c0-4c87-4842-b20e-7c2985e79600</t>
  </si>
  <si>
    <t>7788ba12-59b3-44ae-bdc3-8339179adf35</t>
  </si>
  <si>
    <t>951cfb6c-e8f5-4ed5-b5cd-5718e77aa5a5</t>
  </si>
  <si>
    <t>9b8ae770-f282-47b2-a073-cb01c5127a7a</t>
  </si>
  <si>
    <t>66e4eae2-f0ba-420f-9fea-fc3d0de2c035</t>
  </si>
  <si>
    <t>d46feb82-1008-4701-bc53-ba0e1eedd0dd</t>
  </si>
  <si>
    <t>752f94e8-cafa-4ee9-89db-5d8c7ca1bfb0</t>
  </si>
  <si>
    <t>29a83719-b0b2-4739-8146-9d731ec8b8c7</t>
  </si>
  <si>
    <t>aca6d89a-7256-4d7f-b218-9fbd9840e75b</t>
  </si>
  <si>
    <t>18d5e6e8-2b7d-4fc9-825f-fbada1ce8e40</t>
  </si>
  <si>
    <t>5a41627e-ffef-4b7a-af22-bbd1ed285184</t>
  </si>
  <si>
    <t>ce512430-be5c-4efb-b79f-d511cd4bd0e8</t>
  </si>
  <si>
    <t>2d675f4d-fb80-4871-935b-59d2266922bd</t>
  </si>
  <si>
    <t>495bcc7c-78c9-4f8e-b898-5382c93e943d</t>
  </si>
  <si>
    <t>ab8ed886-4ec8-4557-b61e-13f4409f2291</t>
  </si>
  <si>
    <t>5c40e291-db00-4335-a149-0133ef787066</t>
  </si>
  <si>
    <t>7abd27c6-0d68-4327-9957-cfd802083061</t>
  </si>
  <si>
    <t>a9b45cac-9f19-4594-9f48-7d2c204a08f5</t>
  </si>
  <si>
    <t>f2595d03-871e-495e-889b-047c0ea131a6</t>
  </si>
  <si>
    <t>cabd6cfb-73a0-4a69-9aa2-8f7ac3cdbc4f</t>
  </si>
  <si>
    <t>83ccba78-048e-4e35-93f7-2f3a18145ebe</t>
  </si>
  <si>
    <t>150fe67e-327e-4680-be4e-d3f841c479cd</t>
  </si>
  <si>
    <t>48ebec7f-112a-4fdc-b7f7-cdda1b8e95dd</t>
  </si>
  <si>
    <t>6df52ef0-f8a9-4775-805d-121f893dd9fa</t>
  </si>
  <si>
    <t>2966d871-770e-4b91-b9ae-f4e7060c61d1</t>
  </si>
  <si>
    <t>a1eedcc7-f1a6-4a94-a016-16773c21a90f</t>
  </si>
  <si>
    <t>8b2e0768-7c54-41b8-9483-2c050756083e</t>
  </si>
  <si>
    <t>b276a213-d3a1-48f5-bae9-670d07d52101</t>
  </si>
  <si>
    <t>b7bdbb69-4a0d-416c-b585-ef860468a15b</t>
  </si>
  <si>
    <t>6fd12b40-8d3b-4d7d-aa50-b7483fe8b801</t>
  </si>
  <si>
    <t>9be94ed1-6892-4592-b26d-b9a15bb13340</t>
  </si>
  <si>
    <t>631fe2ed-1b3a-4232-859b-08e18a9edb9a</t>
  </si>
  <si>
    <t>e55c72cf-57e1-4bdb-96b0-0d464f0e69f0</t>
  </si>
  <si>
    <t>c0482b64-af28-49fb-85ff-e01244884bd4</t>
  </si>
  <si>
    <t>09b9f0fa-9967-44a2-9ab6-dc0a0a41f9c3</t>
  </si>
  <si>
    <t>b5331345-0afc-4c9f-9788-2b2bcfef2d3b</t>
  </si>
  <si>
    <t>d7777d74-a8b3-4de1-bcdc-df4499d7ec85</t>
  </si>
  <si>
    <t>7c37d9a6-b534-469e-8ac2-34d6c351a70b</t>
  </si>
  <si>
    <t>5ed9dba8-b02e-4de2-8c0f-772c502161ba</t>
  </si>
  <si>
    <t>9320a19d-612b-41bb-81cf-e654d5200529</t>
  </si>
  <si>
    <t>838c221a-1140-400c-a4f2-5ae4b65c0bfa</t>
  </si>
  <si>
    <t>709357ee-0ccc-40eb-a27f-1ca4ab8f2da7</t>
  </si>
  <si>
    <t>a17535f9-d1cf-43de-811e-1970ae9bc4c1</t>
  </si>
  <si>
    <t>58751170-c6e7-4a36-8287-ae1106187d12</t>
  </si>
  <si>
    <t>d59396ee-50ba-4b3b-a682-0c6742ef3136</t>
  </si>
  <si>
    <t>f5592694-983e-4265-ba3c-5e36f79c9ae8</t>
  </si>
  <si>
    <t>95414332-3c96-4f36-827b-5d011457ef84</t>
  </si>
  <si>
    <t>371c679a-1693-4fa0-a9ff-980fdb79cf30</t>
  </si>
  <si>
    <t>6d080be4-8a89-4b48-a667-f2a1a80b7647</t>
  </si>
  <si>
    <t>925c883e-6130-4d0d-8084-1ea52fae4342</t>
  </si>
  <si>
    <t>a11ac7bc-7f33-4fac-b8ba-3d07d70f950d</t>
  </si>
  <si>
    <t>c5957603-9ac6-4139-9965-9d0068ecab9b</t>
  </si>
  <si>
    <t>49e66059-c03f-45e9-92d0-c5c6eb6e12ee</t>
  </si>
  <si>
    <t>751b587c-9f5c-4ac1-a56d-0a9bcf484660</t>
  </si>
  <si>
    <t>9790ad4b-9da4-4184-b941-849910dcd1cd</t>
  </si>
  <si>
    <t>63d9ad70-01c3-43d0-b28d-09f995c6b19b</t>
  </si>
  <si>
    <t>602b36af-ba75-4914-96cf-cd5e4d84c1ed</t>
  </si>
  <si>
    <t>4736c0a8-13e7-46d5-a94e-1bb49923a2a7</t>
  </si>
  <si>
    <t>a0f6b7c7-1095-4aab-84e7-453ee14f9794</t>
  </si>
  <si>
    <t>3faafe14-d09c-4893-9637-79554a7fba29</t>
  </si>
  <si>
    <t>bc9ce69a-dd5e-45fd-9461-b53b77fe809e</t>
  </si>
  <si>
    <t>3336df9c-1625-40e9-919c-a37f2a97b3fb</t>
  </si>
  <si>
    <t>bc190d05-3b56-4373-bb6f-a5fd8416cc41</t>
  </si>
  <si>
    <t>55d057d8-9cbd-4d77-84db-320a66b4d37b</t>
  </si>
  <si>
    <t>1a73f363-f386-4c95-9475-041504c320cf</t>
  </si>
  <si>
    <t>8d3defc8-d66c-465d-8918-a010a8e22d55</t>
  </si>
  <si>
    <t>599434d0-b441-41b6-8b3c-0194630a659c</t>
  </si>
  <si>
    <t>5b4f933a-cfac-426b-b172-2251af33385a</t>
  </si>
  <si>
    <t>397bc560-94f7-40ef-be1f-150f1076473b</t>
  </si>
  <si>
    <t>5656671d-4533-4556-b553-0bd27680d007</t>
  </si>
  <si>
    <t>6f34c19b-cd35-405b-95c3-a50bff6415bc</t>
  </si>
  <si>
    <t>86479785-4d7e-408a-b86b-fa6a35f7690c</t>
  </si>
  <si>
    <t>2254e7de-3b12-47b8-8d22-b8d7b5620ca6</t>
  </si>
  <si>
    <t>019c30df-5367-4f75-8c13-f22f8abc4ffe</t>
  </si>
  <si>
    <t>c9e66b2d-79b0-4ee0-95e5-88cca3c50160</t>
  </si>
  <si>
    <t>5936cd00-0e4c-48b6-adb8-195edc2d8da9</t>
  </si>
  <si>
    <t>6447d211-46fb-4563-a9cd-d1a4a721d543</t>
  </si>
  <si>
    <t>152838fe-fd4d-4c41-9242-1813b9e6457c</t>
  </si>
  <si>
    <t>78b55e17-836b-4598-8472-fcf3585160f3</t>
  </si>
  <si>
    <t>d42758c0-02bb-4722-bab9-d75a59778931</t>
  </si>
  <si>
    <t>90e5f66f-9a11-4bac-8944-349c7552e3d1</t>
  </si>
  <si>
    <t>198d212f-ec66-44f9-8771-2286c8a99b9e</t>
  </si>
  <si>
    <t>1991-07-06</t>
  </si>
  <si>
    <t>e05a225c-0052-4d45-b8da-3c5704e56594</t>
  </si>
  <si>
    <t>46dae658-a6ff-4411-8c57-aa91b79b9ca1</t>
  </si>
  <si>
    <t>de387826-0ca1-4518-b83b-f502853f6f6f</t>
  </si>
  <si>
    <t>c8d4bede-b088-453b-84ee-b45970394b36</t>
  </si>
  <si>
    <t>f496453c-7acb-4ce1-ac55-d23055a318f6</t>
  </si>
  <si>
    <t>73a41ad3-0bd8-43ea-bb1a-ffd624604eb3</t>
  </si>
  <si>
    <t>7826af26-741f-4f47-ba79-95b3ff7ea2dc</t>
  </si>
  <si>
    <t>2f04d466-a19a-4674-ab6f-5ba3e871a1fe</t>
  </si>
  <si>
    <t>c8ffba58-454d-4882-8c55-cf4298abcc73</t>
  </si>
  <si>
    <t>df5a8e72-79e8-4e04-af88-ffdeeca0bc5e</t>
  </si>
  <si>
    <t>b0f260b6-6c41-4826-8292-b564581e8a53</t>
  </si>
  <si>
    <t>a4f5269b-0f90-477e-bf8f-9e31de118d2c</t>
  </si>
  <si>
    <t>58d14885-c4eb-49ae-8cf5-220424d68f33</t>
  </si>
  <si>
    <t>3217cfbe-029f-46ea-ad00-83f2200dd1cc</t>
  </si>
  <si>
    <t>e8046322-256d-4231-b9c1-3da83ee21094</t>
  </si>
  <si>
    <t>9f28bf5a-36ad-45dc-b699-873088ab2e1b</t>
  </si>
  <si>
    <t>9955bc10-82c0-44db-8cfb-6afc3cdcc594</t>
  </si>
  <si>
    <t>81a72b12-01f2-4d01-a464-42d3158e2266</t>
  </si>
  <si>
    <t>9a0266d9-74db-42fd-8ada-7a2649492b96</t>
  </si>
  <si>
    <t>c576ae1b-b071-4c9f-b014-38a2b1228016</t>
  </si>
  <si>
    <t>ed888537-44de-468b-88e9-75e4519d2c2c</t>
  </si>
  <si>
    <t>970e58f8-b9c5-4c17-b6ea-a6e7bea57856</t>
  </si>
  <si>
    <t>e987a0f2-c326-4686-a900-a86622b524f7</t>
  </si>
  <si>
    <t>7c1e63e0-f0e9-4534-9a3e-d6df7f6614cb</t>
  </si>
  <si>
    <t>485608ca-d09b-4f5d-9c93-a91f2adc5704</t>
  </si>
  <si>
    <t>bf1f5098-f2db-4bc9-aff1-e4c706336f7c</t>
  </si>
  <si>
    <t>6d5f8ca0-bbf9-4a20-b69a-79f546d190fc</t>
  </si>
  <si>
    <t>b1cbd19d-7a6a-4728-b501-fa88e448f588</t>
  </si>
  <si>
    <t>d1685fd4-f5e4-4f7b-a915-6f93078a9c3d</t>
  </si>
  <si>
    <t>47ebc21c-ffeb-4ed1-9cbc-2c978b660afb</t>
  </si>
  <si>
    <t>57742ebb-b656-463b-b3d4-5801c31b4b9c</t>
  </si>
  <si>
    <t>34c87cef-210d-4ada-9c60-41b14529b14c</t>
  </si>
  <si>
    <t>1a28896a-2b0a-4d33-8e3c-f70a86b30033</t>
  </si>
  <si>
    <t>c626c412-b314-490d-b2d4-e5d9d4682d4c</t>
  </si>
  <si>
    <t>a3cbccfd-2f8c-4319-9d1e-11b766aa5cad</t>
  </si>
  <si>
    <t>1e23c961-31f8-4f59-9909-b1a71db287f7</t>
  </si>
  <si>
    <t>a7e60496-d5a1-4e03-af07-f78bacde6026</t>
  </si>
  <si>
    <t>bc89ac18-ea0d-4800-ad70-ca365fb2e17b</t>
  </si>
  <si>
    <t>202fbc7a-1904-4d11-88e5-d75e87b3ed54</t>
  </si>
  <si>
    <t>79dad1fa-58b2-495c-976d-05137c8c04bf</t>
  </si>
  <si>
    <t>cbb4e15b-25bd-4574-b11f-2009865fb07a</t>
  </si>
  <si>
    <t>07971079-e837-4339-9f46-6ae5db576c11</t>
  </si>
  <si>
    <t>df855a93-f045-43a0-8324-b4374db524eb</t>
  </si>
  <si>
    <t>f040edc4-bc7f-4a4f-a7bb-2528be2fcbce</t>
  </si>
  <si>
    <t>85d4b2ac-2458-4d43-a508-b1730b6fdd82</t>
  </si>
  <si>
    <t>b22e9240-4397-4153-b1f9-03e23e473826</t>
  </si>
  <si>
    <t>8ea1ba3c-15e0-4bc0-a62b-e7aae8989e81</t>
  </si>
  <si>
    <t>feccd246-e06c-4b21-99c4-eb89e0bce9a6</t>
  </si>
  <si>
    <t>922aa7fe-93eb-4c94-9337-5a131aab32c8</t>
  </si>
  <si>
    <t>062ae0ae-12e6-490d-8afd-22ad171d1969</t>
  </si>
  <si>
    <t>9e1ac14f-443f-480b-b1e9-14dfce7167a7</t>
  </si>
  <si>
    <t>c0456cdd-034c-4277-8f2a-12a0110fda9d</t>
  </si>
  <si>
    <t>1998-01-29</t>
  </si>
  <si>
    <t>f6b6009a-554f-473e-b32a-f2eb498a7dd6</t>
  </si>
  <si>
    <t>48a8364f-168b-4909-9ad1-686142369773</t>
  </si>
  <si>
    <t>b63bc721-65fe-4bae-9392-71c0bdb2eb37</t>
  </si>
  <si>
    <t>3af13a4f-08c6-489a-b96b-b4e127fa9ba7</t>
  </si>
  <si>
    <t>27c1cca4-96fc-4838-a15e-5e34e5548aa4</t>
  </si>
  <si>
    <t>8d1fa246-b5eb-4e00-af18-f4a3846e6780</t>
  </si>
  <si>
    <t>5796070b-852f-42d3-a226-03f84621a2ca</t>
  </si>
  <si>
    <t>6e03863d-564f-4eab-ab42-d779d1d92352</t>
  </si>
  <si>
    <t>e216b6fc-7e4e-44c8-9e0a-b709abc7a070</t>
  </si>
  <si>
    <t>62f228d3-3efb-4fb7-8246-eb1328343ba7</t>
  </si>
  <si>
    <t>06def2bf-e412-47cd-a835-be163104883a</t>
  </si>
  <si>
    <t>8bef333b-dbaa-40a7-80fe-0e9d41c9f6e2</t>
  </si>
  <si>
    <t>535887da-bff8-427d-a0aa-2456a2172d28</t>
  </si>
  <si>
    <t>39957122-a90c-4d35-8217-d4babd62101c</t>
  </si>
  <si>
    <t>971d5109-7cc4-48ae-abdc-f985d5b64259</t>
  </si>
  <si>
    <t>333402a4-8e7f-425c-b648-b5219e96d38d</t>
  </si>
  <si>
    <t>36c6cd1a-dd29-449d-a3be-0af460d3973b</t>
  </si>
  <si>
    <t>cffc964f-125f-42e6-8fb6-d5d6963743d2</t>
  </si>
  <si>
    <t>063eb8a4-4eb3-42ae-bf3d-23d1b5bccb0f</t>
  </si>
  <si>
    <t>00a1e902-3fae-4c43-a92e-c0a741df8b52</t>
  </si>
  <si>
    <t>c39cbbee-6bd2-4855-9d3e-ae9618813188</t>
  </si>
  <si>
    <t>b4bb3b76-4e5b-4900-a56f-d231b0106795</t>
  </si>
  <si>
    <t>ccf6be9b-446b-4c83-8116-439471579402</t>
  </si>
  <si>
    <t>5f7f439c-7459-4ea5-ae89-f67b22592d58</t>
  </si>
  <si>
    <t>8e52b615-c294-4016-a238-298f3baeaf2e</t>
  </si>
  <si>
    <t>ecd45e6f-c576-4582-ad2a-5bdd786bbbc1</t>
  </si>
  <si>
    <t>b6958291-effc-432d-bbe2-5777fea7e05c</t>
  </si>
  <si>
    <t>d9040e42-be33-4cc9-968c-0bc4454a7268</t>
  </si>
  <si>
    <t>9177dd41-6407-4f70-a5a4-53d5f5caa1e1</t>
  </si>
  <si>
    <t>0b425fe9-5d1f-41e2-9de1-681f413ba843</t>
  </si>
  <si>
    <t>bdf08445-8440-49ba-882c-2e3678102949</t>
  </si>
  <si>
    <t>18f85fbc-bf7b-45ce-93fb-430e02a5eaac</t>
  </si>
  <si>
    <t>b65c5b29-f3f2-4c31-a3cd-9188a1b3acfa</t>
  </si>
  <si>
    <t>8bb18f15-8b48-45f5-8942-1ff5b3158ba9</t>
  </si>
  <si>
    <t>3cf8ff7b-6d40-4c12-b3a7-13f2119f25f7</t>
  </si>
  <si>
    <t>03f72e61-890a-4027-aef8-b5f2f67580b7</t>
  </si>
  <si>
    <t>4cec1cce-05ad-4785-9d7f-6842806db287</t>
  </si>
  <si>
    <t>52c854f4-183e-4f38-8c94-aca8022c336c</t>
  </si>
  <si>
    <t>99ce03c0-847d-4ec4-9860-c8b14cf2803e</t>
  </si>
  <si>
    <t>451116d7-9941-4227-96bd-7f6c38ad8f7d</t>
  </si>
  <si>
    <t>f419a155-eb94-4b2c-abb8-c5fddf39afb6</t>
  </si>
  <si>
    <t>dd9e457d-30fa-4c8f-82ab-a7c5ea37556b</t>
  </si>
  <si>
    <t>e523299f-c1ce-41f0-ac7e-ebf74f89975b</t>
  </si>
  <si>
    <t>efea6805-744b-4d88-9a1e-cfaa66518f5f</t>
  </si>
  <si>
    <t>1290eb7c-ef2a-488b-9668-b82ac318413c</t>
  </si>
  <si>
    <t>cfc1a810-b334-4d45-995a-82ab8178adaf</t>
  </si>
  <si>
    <t>16d0dca0-8702-4418-bb29-8c2d64fa84a3</t>
  </si>
  <si>
    <t>e82ef0a4-2e1f-478b-a166-3008d77f2ba6</t>
  </si>
  <si>
    <t>27a1ac90-2c8c-48b1-85a3-8a5f3e4694ec</t>
  </si>
  <si>
    <t>9df5497e-5a33-4696-963e-7cc11d1b9cff</t>
  </si>
  <si>
    <t>eca05124-1899-4d8a-a12a-2e3e7362e640</t>
  </si>
  <si>
    <t>770490e0-22d2-4dea-b514-e6407cc23508</t>
  </si>
  <si>
    <t>c6e6dfa5-a19c-4995-8cd0-f6a0139b1f7a</t>
  </si>
  <si>
    <t>3cc96409-85a8-479c-b360-5effd111d2cd</t>
  </si>
  <si>
    <t>662d199e-d1fe-4da0-a432-372d76af3065</t>
  </si>
  <si>
    <t>a2a2cddb-8286-4dd0-a4c9-c6a9067a7336</t>
  </si>
  <si>
    <t>c9a95c10-f270-478a-9d51-d87ea81fa7ea</t>
  </si>
  <si>
    <t>818731e3-37be-4cac-b6fd-6317d1335740</t>
  </si>
  <si>
    <t>6064bb4b-16e0-4e01-bf03-3bcc99c81290</t>
  </si>
  <si>
    <t>f71429f5-f068-49e0-aeda-4802a81693c5</t>
  </si>
  <si>
    <t>d142d280-91c9-4b5e-aec1-c28a1f123a3a</t>
  </si>
  <si>
    <t>daf00fe7-494f-4985-a4ed-aa122cecde34</t>
  </si>
  <si>
    <t>60298ba5-0c07-4407-a380-ceaa3e15a4fc</t>
  </si>
  <si>
    <t>33bb667b-9ef1-4ab2-a982-f67a1f107fea</t>
  </si>
  <si>
    <t>f97e7fb7-6da7-41cb-9a1d-64172b0e93bf</t>
  </si>
  <si>
    <t>a9c5a6b4-e1c4-45bb-9f18-76aaa864eba2</t>
  </si>
  <si>
    <t>fbc6f8d1-4dd6-4ccb-a954-ed8208fe1b3f</t>
  </si>
  <si>
    <t>5edc48f0-6f89-41a0-a8e2-f4e4b0b4650c</t>
  </si>
  <si>
    <t>1971-01-28</t>
  </si>
  <si>
    <t>5820487d-03f0-4bbd-952c-29d3fb1dd2c7</t>
  </si>
  <si>
    <t>cab8ef19-7a98-4a36-83d4-cd05ea2b6579</t>
  </si>
  <si>
    <t>e9ce63eb-c09d-45e6-a96d-6ca0a6541fa8</t>
  </si>
  <si>
    <t>f1cb8ff1-2d45-4d60-9307-e3a865fa6f04</t>
  </si>
  <si>
    <t>4ab91451-8b58-47bf-a095-107dbb541c4f</t>
  </si>
  <si>
    <t>f25ff7a5-1937-4723-b9e5-c7b3e6f16093</t>
  </si>
  <si>
    <t>39325d9f-af41-47f4-a1ed-b3785b40285f</t>
  </si>
  <si>
    <t>538f90f3-39a8-4b94-a487-a7dcbdcff885</t>
  </si>
  <si>
    <t>4a97c012-b644-41fe-adc1-94443d0dd5f0</t>
  </si>
  <si>
    <t>4f4adfb2-6bf0-4654-b4e8-e5f0130e54de</t>
  </si>
  <si>
    <t>587c517b-6eb1-418c-965c-529e7b318440</t>
  </si>
  <si>
    <t>5c36b92c-cb22-4b47-987e-42e9f8af54e2</t>
  </si>
  <si>
    <t>1eecb098-b7af-4b73-8c12-c79860cf7ac2</t>
  </si>
  <si>
    <t>2f05775a-84ba-4817-b208-8b30bf0b6479</t>
  </si>
  <si>
    <t>41bf685f-6eab-4769-870b-2e6cc719f561</t>
  </si>
  <si>
    <t>55fc16f5-9618-4d7d-aa80-90b129c454e9</t>
  </si>
  <si>
    <t>462df623-c86d-4f77-b149-79fa5886cb49</t>
  </si>
  <si>
    <t>763dad27-1ae0-4727-aefc-b46efd09a744</t>
  </si>
  <si>
    <t>34fe968a-f44e-40ca-8509-cf2841c277a9</t>
  </si>
  <si>
    <t>610984f4-e8c3-4855-8ebd-b9346737f792</t>
  </si>
  <si>
    <t>1989-07-22</t>
  </si>
  <si>
    <t>f5b4c5d9-a869-4562-94a5-799257f19452</t>
  </si>
  <si>
    <t>e7015477-47cb-4f07-b6f1-63d6bd0ffa05</t>
  </si>
  <si>
    <t>4397848b-fc81-4dd8-bb3b-45cb4f488afa</t>
  </si>
  <si>
    <t>d272b10d-4bf9-4019-860d-a49e89e6ff65</t>
  </si>
  <si>
    <t>b57e1e3f-0a83-4cd9-92e7-274339fb9f9a</t>
  </si>
  <si>
    <t>0ef09c28-1293-45f6-8cc4-b4424ed8ae75</t>
  </si>
  <si>
    <t>914c6208-4f5d-49ec-b11c-330e6de7acb0</t>
  </si>
  <si>
    <t>6ee705ff-8bc7-44b8-8131-acbd1e752090</t>
  </si>
  <si>
    <t>3d7fd1c6-23e2-43c3-bd62-3e755e9dcf8f</t>
  </si>
  <si>
    <t>98057c98-3faf-4a23-a093-83603bbda7b1</t>
  </si>
  <si>
    <t>d400108f-261e-4719-a197-8d3554598df3</t>
  </si>
  <si>
    <t>d54553d4-5530-4ef1-a784-5dde745fabad</t>
  </si>
  <si>
    <t>a8291da3-6a0f-4605-896b-6b50b4003170</t>
  </si>
  <si>
    <t>9334f570-c220-4c1d-8a94-1a47e5e3ab6a</t>
  </si>
  <si>
    <t>2dcb59ec-ed39-4322-8129-d6cd966b21e5</t>
  </si>
  <si>
    <t>1d57b96d-593b-4bb5-b7d5-5fb2b9a7d51f</t>
  </si>
  <si>
    <t>230105a1-0286-4382-8751-5b335c9276c9</t>
  </si>
  <si>
    <t>fcc98b6b-6183-47a1-9ef7-f4d7a354616f</t>
  </si>
  <si>
    <t>f9c7095d-d23b-4464-8771-f595bf43e936</t>
  </si>
  <si>
    <t>5fc8bb45-4982-4256-88b7-5a417da8f3a1</t>
  </si>
  <si>
    <t>1996-12-14</t>
  </si>
  <si>
    <t>2becc5c8-b650-4966-94ef-9e658d589aea</t>
  </si>
  <si>
    <t>f159aa5c-a46f-458f-938e-e8dcbdd6814a</t>
  </si>
  <si>
    <t>ecacb743-ba48-4408-ba64-50242ffbb951</t>
  </si>
  <si>
    <t>dde37e3c-c08c-4fa3-986d-72b5132be2c4</t>
  </si>
  <si>
    <t>ff36aab0-7a3f-44a3-99a4-6cc8f359c678</t>
  </si>
  <si>
    <t>5698c039-f1a2-4aeb-9dab-6205e2d4b923</t>
  </si>
  <si>
    <t>fdf1dcee-7775-49e7-80e1-0f67e4ded48e</t>
  </si>
  <si>
    <t>153f4eb5-dbc2-4120-b1f7-3d95af3c47d8</t>
  </si>
  <si>
    <t>05eb6643-0600-4da6-bdde-ec100db8a3be</t>
  </si>
  <si>
    <t>82bf2f7d-b4ca-4fb4-9ceb-ea7ca21a45ff</t>
  </si>
  <si>
    <t>8b2ad007-86ce-4788-9e9b-c967930a0bfc</t>
  </si>
  <si>
    <t>b3147e79-8340-49c1-9291-21cbc8410ce4</t>
  </si>
  <si>
    <t>c94acd3b-d43a-4746-b65f-fb69e71cfdbe</t>
  </si>
  <si>
    <t>7fbd99ab-c5ec-4cec-9d55-49e6f75a2af0</t>
  </si>
  <si>
    <t>11f8022e-42a6-4a9d-874b-4327f5078370</t>
  </si>
  <si>
    <t>bd12ca01-6f14-4969-b60b-c4b46e198a9f</t>
  </si>
  <si>
    <t>160ddf96-bac1-4794-a723-d40ace80bb3a</t>
  </si>
  <si>
    <t>7ce1a852-da44-4c85-9b73-0d13337d7ad0</t>
  </si>
  <si>
    <t>d6fa1041-39ff-4665-8668-bad6d38f3ec5</t>
  </si>
  <si>
    <t>65f92c30-4cca-4227-a348-cf3b77e8fce2</t>
  </si>
  <si>
    <t>a7484fe7-38a2-46d8-a7a6-19318de36a7b</t>
  </si>
  <si>
    <t>da371100-9b5d-43ed-8c58-e88a7d5579cd</t>
  </si>
  <si>
    <t>6203f8ab-6eab-4aef-b2cb-69f2cd7c3fe4</t>
  </si>
  <si>
    <t>0cca7357-057e-4900-8473-a64e92d490d5</t>
  </si>
  <si>
    <t>b963033c-5678-4f36-8d96-bbf7a80c836d</t>
  </si>
  <si>
    <t>8ac061c1-368b-4eac-9979-396ebe43d3aa</t>
  </si>
  <si>
    <t>280036ff-dac7-4857-9f43-56f23be56da4</t>
  </si>
  <si>
    <t>c199e4dd-00b9-47db-b949-62bbe63f1e77</t>
  </si>
  <si>
    <t>13120560-a4a1-46ac-8082-219c64a4769b</t>
  </si>
  <si>
    <t>13f7f0e6-5ced-41ff-925b-7217bc071e73</t>
  </si>
  <si>
    <t>d1bdde01-1782-427d-a513-7b82402456a1</t>
  </si>
  <si>
    <t>1eb20385-241c-4a4e-912a-a2bdc78a3757</t>
  </si>
  <si>
    <t>c20945f5-642b-48bc-ac7a-71932194a325</t>
  </si>
  <si>
    <t>92ad5a53-1d66-4437-8272-4759ef965407</t>
  </si>
  <si>
    <t>7fc500b7-c64a-4c4e-ae64-b4ad9e822ab8</t>
  </si>
  <si>
    <t>d006e171-a6fe-4f2b-89c6-cc6a448b0c34</t>
  </si>
  <si>
    <t>47bc6cc4-6ac8-4636-b698-68b623a17739</t>
  </si>
  <si>
    <t>e00e39d4-dbcd-4cc9-a7fd-5f8fae0a5216</t>
  </si>
  <si>
    <t>d5e2775b-989a-43e7-9950-ab0e964c93e6</t>
  </si>
  <si>
    <t>af8c83eb-d957-4754-95e5-b74909441875</t>
  </si>
  <si>
    <t>8d1b161a-6d8f-4350-a5ff-bea0afec97bf</t>
  </si>
  <si>
    <t>77d480db-ab34-469f-8a85-66f137deedc0</t>
  </si>
  <si>
    <t>8b638e19-a5fe-4057-afd6-0d1a5c5bec46</t>
  </si>
  <si>
    <t>07788662-bd14-4f0e-8bcc-d9627988a0e1</t>
  </si>
  <si>
    <t>f9746950-c727-43a0-a09e-417b6dbcd90a</t>
  </si>
  <si>
    <t>3063458e-2e2e-47d9-96b4-eea682d4655c</t>
  </si>
  <si>
    <t>28d7fa07-0b79-4a4d-9aa6-c99698014374</t>
  </si>
  <si>
    <t>c82b89eb-2dce-4c44-b033-0e24b6a05993</t>
  </si>
  <si>
    <t>9fb2d4d8-c8b0-43ba-9446-52dd86933640</t>
  </si>
  <si>
    <t>084d4490-1467-43a4-ac02-cdb1f702c257</t>
  </si>
  <si>
    <t>582b97e0-91e1-4eb1-ab4c-e6a42de1fc69</t>
  </si>
  <si>
    <t>6c2ce5bc-bc78-4265-aea0-954944b7e54a</t>
  </si>
  <si>
    <t>deec3ccd-174a-414a-8511-3f86e4e1e606</t>
  </si>
  <si>
    <t>1982-07-28</t>
  </si>
  <si>
    <t>138c1921-7575-4631-946c-0f85167daf5e</t>
  </si>
  <si>
    <t>c93971be-ea35-4c70-8128-65238097c8cb</t>
  </si>
  <si>
    <t>60d4a2b7-a16d-439a-a984-b5ee34b7ed88</t>
  </si>
  <si>
    <t>03e20827-421b-4b4a-bfd9-e6a7bd8c4131</t>
  </si>
  <si>
    <t>b9082a7f-5e22-49cb-98d4-12d68853810a</t>
  </si>
  <si>
    <t>f8e3cecd-be06-4180-8aa9-fe3c8a0012e1</t>
  </si>
  <si>
    <t>5dc819cf-8c40-437b-a007-2f6c73d9be52</t>
  </si>
  <si>
    <t>ef8198bd-0c87-4c59-892b-eadf75b73bc7</t>
  </si>
  <si>
    <t>02f31e7b-6605-4d62-a5d9-7d6136517df0</t>
  </si>
  <si>
    <t>984948b6-94d4-48ba-a21f-d98a44b58da1</t>
  </si>
  <si>
    <t>9351e544-7cdc-4c0e-aff3-72462d30b373</t>
  </si>
  <si>
    <t>77858ee7-1137-4a0c-9467-f4337def7951</t>
  </si>
  <si>
    <t>f6511dd1-591e-43ce-92bc-2998fcaf729d</t>
  </si>
  <si>
    <t>dee72fef-6413-4f58-9be5-eea0c8453ff8</t>
  </si>
  <si>
    <t>37eb3fa8-53e5-4f50-a755-83b1f755f744</t>
  </si>
  <si>
    <t>e392555e-43dc-41ac-8893-0b6b9baac0f8</t>
  </si>
  <si>
    <t>09525bfa-e6cb-4053-92c2-edf04d5d15e9</t>
  </si>
  <si>
    <t>335ed244-373b-47d8-ba4e-05b8d36d2e09</t>
  </si>
  <si>
    <t>df02270c-10ce-47b7-9ee4-3615fc792516</t>
  </si>
  <si>
    <t>f81329ad-7da1-45fd-bda6-20317509b886</t>
  </si>
  <si>
    <t>8150c942-f011-4c21-8093-77c29ea120ef</t>
  </si>
  <si>
    <t>4f5259f9-a3b8-4436-89d2-66d228d56bff</t>
  </si>
  <si>
    <t>03b72d70-6a77-4527-b151-255c7b942cdb</t>
  </si>
  <si>
    <t>433cb904-74a5-4e2f-a91f-c60a42d4966c</t>
  </si>
  <si>
    <t>bce5a523-541c-40e6-841c-b74f26872ef1</t>
  </si>
  <si>
    <t>7e323fbe-4b9e-4bb2-a4c0-860f0b6fb454</t>
  </si>
  <si>
    <t>ef750f14-8a2f-4aec-a2d6-cc960a3a77bb</t>
  </si>
  <si>
    <t>a1e5e793-4735-4a43-9224-92c48767d565</t>
  </si>
  <si>
    <t>9ae80d78-3227-4bee-aa80-ecc8136c3ee4</t>
  </si>
  <si>
    <t>1985-02-22</t>
  </si>
  <si>
    <t>cef438f4-a1cc-48d0-80d7-8e6bf082ba3a</t>
  </si>
  <si>
    <t>7a0a6528-cf39-4ea4-b90e-8274990a6026</t>
  </si>
  <si>
    <t>bfeced90-8d9b-4430-8e2a-5b7f2c185344</t>
  </si>
  <si>
    <t>b75d1ad9-5d63-4f2b-b15d-92e94f403d27</t>
  </si>
  <si>
    <t>fbad2952-760d-4a7f-8a5f-e55e2682d2e7</t>
  </si>
  <si>
    <t>72f8a91c-c3bd-4305-b5b8-f9442986e5ea</t>
  </si>
  <si>
    <t>d157abd5-4088-4cf5-b638-fc41f2631435</t>
  </si>
  <si>
    <t>9d4df3d1-dce3-40a1-be59-b02183226af5</t>
  </si>
  <si>
    <t>97adc3ad-6fe9-495b-a164-3041a89efe8e</t>
  </si>
  <si>
    <t>e5eb64d2-10ff-42e5-ac95-0cec953d6f41</t>
  </si>
  <si>
    <t>292d4823-e98a-448a-9b5d-17c60f367052</t>
  </si>
  <si>
    <t>150eac58-d15e-4da0-a86c-5657ea185199</t>
  </si>
  <si>
    <t>1989-08-14</t>
  </si>
  <si>
    <t>d2e5f96c-76c4-4d90-993b-8f353811b51a</t>
  </si>
  <si>
    <t>047dc062-7ca3-48a0-ab73-d2b8a88af499</t>
  </si>
  <si>
    <t>20b511d0-bb28-4450-ba66-54d730920588</t>
  </si>
  <si>
    <t>d4a588bf-7123-4096-8602-0a9aa0be9b77</t>
  </si>
  <si>
    <t>d060669e-05b6-4c03-970e-f8e3c04ab0c7</t>
  </si>
  <si>
    <t>5302a9a0-99d6-48b7-b9b3-51dac2ab16fe</t>
  </si>
  <si>
    <t>8a43b967-24ce-4fea-b48e-5a27b71f3bfc</t>
  </si>
  <si>
    <t>15175665-9e3e-426e-9de8-636368bb7836</t>
  </si>
  <si>
    <t>08c19e8a-db99-418b-bb74-3bbc7624ded9</t>
  </si>
  <si>
    <t>9ca8ee45-a352-4cb2-9353-a784e977a1ee</t>
  </si>
  <si>
    <t>4576c27a-46af-459c-965b-645c647aa505</t>
  </si>
  <si>
    <t>08413e25-f56e-41e6-842b-7b0897de5d5b</t>
  </si>
  <si>
    <t>175bbeb4-f4e4-47f5-8c76-df3b89f341e2</t>
  </si>
  <si>
    <t>d8e88799-f1df-451e-90ef-9e34c54963a6</t>
  </si>
  <si>
    <t>b396771d-a0a8-4a15-a40d-0b7f2a50c778</t>
  </si>
  <si>
    <t>d0e65438-319e-44e7-8c24-d842ddaf10d5</t>
  </si>
  <si>
    <t>a19e8063-5fc5-4fb1-a5ae-6222ad82136e</t>
  </si>
  <si>
    <t>4f223efe-a085-433d-9f28-f03a0f01b5f9</t>
  </si>
  <si>
    <t>004f455e-dbcd-4124-ae4d-95fc4286d4ba</t>
  </si>
  <si>
    <t>7016eb6d-0f46-450e-adfe-33dd159bbd4a</t>
  </si>
  <si>
    <t>6a3fc328-8c7f-4ba4-bb4a-ae279365c47b</t>
  </si>
  <si>
    <t>ab59c96b-730f-463a-90ed-5752d7db4ee2</t>
  </si>
  <si>
    <t>1992-05-31</t>
  </si>
  <si>
    <t>ac5e0b6c-5294-4723-8a55-4557a0bda49a</t>
  </si>
  <si>
    <t>b8f1a628-2bcb-47d6-b781-e547492780b4</t>
  </si>
  <si>
    <t>133a08c9-6d72-4b92-b327-efdff71f4e85</t>
  </si>
  <si>
    <t>26dbd854-a8a6-4b0e-b0ef-b2e7459e5cce</t>
  </si>
  <si>
    <t>2e3ed9c0-bc46-401b-8368-1a782ff4e878</t>
  </si>
  <si>
    <t>7ca1fd78-c619-49e2-bd2a-6524a51b8894</t>
  </si>
  <si>
    <t>e35d22c7-3bb8-4ad8-a54b-c2d9fe1a5d0a</t>
  </si>
  <si>
    <t>07b9f03a-a9c5-4b05-b4a5-e8f7cec2417c</t>
  </si>
  <si>
    <t>4f068046-5c6f-4cd8-b417-31166e6441af</t>
  </si>
  <si>
    <t>d3e36d1a-903a-4a49-91ac-33e6a2ea66a4</t>
  </si>
  <si>
    <t>b54996e7-31e5-4bbe-b5b3-417fe0474a84</t>
  </si>
  <si>
    <t>ee621471-7500-49b2-85ce-4e84eccc6ad9</t>
  </si>
  <si>
    <t>ed9af6ff-36c8-4314-94e0-4d2242f2b9b5</t>
  </si>
  <si>
    <t>de98a1c5-ec4a-4fbc-9c83-393ca0c276d9</t>
  </si>
  <si>
    <t>73deca99-6e86-468a-a194-000af0ccaaf7</t>
  </si>
  <si>
    <t>4ff688d2-5bb1-4263-8c1f-9e861e66c38f</t>
  </si>
  <si>
    <t>70047480-0444-4ff0-8e49-c18c883fa2cc</t>
  </si>
  <si>
    <t>cba6fb12-6229-43c8-8b44-d3a2615e0f97</t>
  </si>
  <si>
    <t>4172ccb7-a9c7-46cb-a96a-5287e27eb1fe</t>
  </si>
  <si>
    <t>1996-03-06</t>
  </si>
  <si>
    <t>fa35baaa-3a39-4ac7-bca0-09efdfc1a53b</t>
  </si>
  <si>
    <t>cc58b2e1-af47-474a-933f-239f667df8f9</t>
  </si>
  <si>
    <t>5bfae865-b9cd-46df-aa20-78f9ce30f877</t>
  </si>
  <si>
    <t>665ba52d-edda-4223-b74e-cb55907df9c9</t>
  </si>
  <si>
    <t>7321d597-94ac-4127-8206-d896b884961f</t>
  </si>
  <si>
    <t>a0fc0dfd-8e8d-4a6d-8482-ade1b667926a</t>
  </si>
  <si>
    <t>2325e3f8-ba54-43fc-8083-abd8dec5fe98</t>
  </si>
  <si>
    <t>b2d9f067-7182-450c-bedf-e24a935f4d93</t>
  </si>
  <si>
    <t>7cb18433-a773-4e50-a5d5-38a313148e51</t>
  </si>
  <si>
    <t>44e300cd-767c-4666-9b3b-1fa5222c4dcf</t>
  </si>
  <si>
    <t>85fb4aaf-1bd3-409b-b3df-01bad99143bf</t>
  </si>
  <si>
    <t>ed79881e-a128-44f1-8c41-b324d9990d69</t>
  </si>
  <si>
    <t>6be03899-b3d7-4c6e-b53b-9d22c801d6e2</t>
  </si>
  <si>
    <t>9daaf187-7d40-4f97-93c5-0c3229560a50</t>
  </si>
  <si>
    <t>de87ae4c-2978-4302-bdbd-f115ed494021</t>
  </si>
  <si>
    <t>41cae86b-5a26-4b54-9c26-5d8f12032d9a</t>
  </si>
  <si>
    <t>7b61791b-ff15-493c-8bac-6b391d9889c7</t>
  </si>
  <si>
    <t>85c0f3b9-0271-45d7-8199-0d693a0f0981</t>
  </si>
  <si>
    <t>61fd575d-3ab1-4d7f-85c6-f18361fda0e2</t>
  </si>
  <si>
    <t>171cdda4-c5c5-435c-bd0f-a611b0b9ce06</t>
  </si>
  <si>
    <t>7fc195a8-6083-4612-a22f-22bcf2a6e85a</t>
  </si>
  <si>
    <t>309fb6d8-51f0-4c51-a160-41c25dfac8eb</t>
  </si>
  <si>
    <t>acf7facf-c9e2-4549-bf80-1385c95f878a</t>
  </si>
  <si>
    <t>1777d9db-a1fc-4075-bc38-baf91cb630cf</t>
  </si>
  <si>
    <t>540558d0-4643-4d96-b76e-8c09d8c7c1fd</t>
  </si>
  <si>
    <t>9a91df4e-5635-4687-bcaa-294fa264bc54</t>
  </si>
  <si>
    <t>c3e1d94a-5f9e-4786-a304-40148d351a55</t>
  </si>
  <si>
    <t>81969e74-97f1-4710-b4ac-b648da2a1ffe</t>
  </si>
  <si>
    <t>6dea8e3d-28ff-49ce-bbaa-f3ec1587669d</t>
  </si>
  <si>
    <t>203c3c36-7e8c-4ef0-8157-2ecd97f61f97</t>
  </si>
  <si>
    <t>4070d021-ae69-49cb-81f7-9954cd027490</t>
  </si>
  <si>
    <t>096d5615-133f-4ebe-ba0b-634f63076286</t>
  </si>
  <si>
    <t>115dcb79-82a2-4bc1-bfd6-367e4c282044</t>
  </si>
  <si>
    <t>c2831558-43b5-4d46-8da7-234901be609b</t>
  </si>
  <si>
    <t>27ffb077-df1c-4730-93bf-13b98c903644</t>
  </si>
  <si>
    <t>39ef2f18-65b9-4a6d-9103-2f991551a33a</t>
  </si>
  <si>
    <t>1a8102e5-dfd1-4015-8caa-f90996ed9ccb</t>
  </si>
  <si>
    <t>c9e2c8e2-80fb-4dbb-adb6-cc967c738f20</t>
  </si>
  <si>
    <t>63efa607-5095-418e-a15d-f4d0b899d36d</t>
  </si>
  <si>
    <t>a3d326ed-c4c9-4964-ab09-a6890479110b</t>
  </si>
  <si>
    <t>6b683466-bf40-4ec2-ac5f-85da7f59a238</t>
  </si>
  <si>
    <t>ee4bec1a-04a5-435f-91ff-6a34ea66a502</t>
  </si>
  <si>
    <t>a78ac175-96da-4a2d-af74-a685bf494172</t>
  </si>
  <si>
    <t>4bc6884e-c01e-4433-b036-502f83c1b7d5</t>
  </si>
  <si>
    <t>b0368b57-24f6-462f-9cbf-74f841d191cf</t>
  </si>
  <si>
    <t>0611a8db-6a85-466d-becc-8274280c47dc</t>
  </si>
  <si>
    <t>583f69e3-eec2-47bb-a361-31ffc75fe6dd</t>
  </si>
  <si>
    <t>c89e5afd-19c8-4489-80b1-3556377e50bc</t>
  </si>
  <si>
    <t>0cd8bb3c-0617-4ecc-b8be-36cad12375c3</t>
  </si>
  <si>
    <t>9c8f7fd1-fe3a-474e-addd-8ce857b55103</t>
  </si>
  <si>
    <t>266b18d6-bd72-4c44-abbe-0086b34cf050</t>
  </si>
  <si>
    <t>8b062487-4530-4211-9df5-6dfceb884c6f</t>
  </si>
  <si>
    <t>743c4499-634c-44ca-8c00-65d2c70d7d42</t>
  </si>
  <si>
    <t>8d91180a-e8c4-4bb5-a32b-19eab578475f</t>
  </si>
  <si>
    <t>97d69133-1950-4576-8e24-165bea053bc5</t>
  </si>
  <si>
    <t>b0c31f3b-a7f1-43dd-9a79-4bd1008483a7</t>
  </si>
  <si>
    <t>5c65886c-e82c-4666-bae7-3ba68e6e9412</t>
  </si>
  <si>
    <t>3dd28443-70f3-40df-9d83-4af46b1a6b29</t>
  </si>
  <si>
    <t>4fc39483-7a76-4208-9c9a-e3646b5a5e2c</t>
  </si>
  <si>
    <t>5795ff26-a4dd-4593-b7a4-223ee8273825</t>
  </si>
  <si>
    <t>8b3db704-1b59-4cfe-a884-821b07fd3f3d</t>
  </si>
  <si>
    <t>c2407c7a-9248-4ffe-954a-81b563d3c70c</t>
  </si>
  <si>
    <t>235f0817-f457-468e-bf7e-406ded20bce6</t>
  </si>
  <si>
    <t>3122db29-2a53-4938-a615-dfd4c81acb7e</t>
  </si>
  <si>
    <t>08cd7da3-1453-4753-bb02-e4154d3a5488</t>
  </si>
  <si>
    <t>91337efe-8e84-4389-b675-eec8b104a750</t>
  </si>
  <si>
    <t>5e99aa8d-49d6-40b1-b094-2660dcde92e3</t>
  </si>
  <si>
    <t>ec5a88ad-1719-45b0-a675-defc59430100</t>
  </si>
  <si>
    <t>51244692-369f-4ed2-adb9-c9b527d0944d</t>
  </si>
  <si>
    <t>fd0bd5d5-b8c7-4869-a159-df883c25c5a9</t>
  </si>
  <si>
    <t>a22e8a8b-56ad-400c-ba51-4917e393fd9f</t>
  </si>
  <si>
    <t>a5e2afd6-24c3-48b9-8ec6-94cefe00bfcb</t>
  </si>
  <si>
    <t>54892889-010c-4aa6-ab96-46347266f9e2</t>
  </si>
  <si>
    <t>88171c03-4f00-46cd-86cb-78d07c223569</t>
  </si>
  <si>
    <t>1e3a9b4b-ece8-4932-9843-833f5b5b60e7</t>
  </si>
  <si>
    <t>4fd4b56f-9555-497f-bd74-3dbd6556b4a8</t>
  </si>
  <si>
    <t>d9f5c7ac-ef83-409c-b764-93797a3de803</t>
  </si>
  <si>
    <t>4ae1cbcc-6d8f-4602-a757-f3ac9f79781b</t>
  </si>
  <si>
    <t>6f20b065-6fc7-40ac-8ece-337cba8704fa</t>
  </si>
  <si>
    <t>0e091715-6cb3-48e6-aba3-86d519ce9f4e</t>
  </si>
  <si>
    <t>6dd3b0bb-cbb5-4b59-915b-286d783d26d1</t>
  </si>
  <si>
    <t>288625b8-2110-4367-8d51-3edceeca65a3</t>
  </si>
  <si>
    <t>a036d8f9-db9a-4cd8-8962-06a4e2b177db</t>
  </si>
  <si>
    <t>f8ff0170-8df6-4a64-8533-7db83e8ed1e2</t>
  </si>
  <si>
    <t>0cc09afa-f5b4-4dc2-8288-a6df3f573c1e</t>
  </si>
  <si>
    <t>3a0c6d86-808e-4a4d-9a5b-f45157a5aed7</t>
  </si>
  <si>
    <t>fd827b80-6e6a-41bf-96ac-6fafc991d8eb</t>
  </si>
  <si>
    <t>5125a6ed-eabe-445d-8e07-95748b3d3e96</t>
  </si>
  <si>
    <t>8d63826c-1ade-486e-beac-d91868c7bf9b</t>
  </si>
  <si>
    <t>371ff723-d85e-470c-8ad9-94376093a61b</t>
  </si>
  <si>
    <t>6f674102-ba9b-4634-abd1-3e26b218a203</t>
  </si>
  <si>
    <t>2d61b672-90b4-4339-bbaf-10604da8252c</t>
  </si>
  <si>
    <t>2dc7011c-679c-43e9-ad8b-c0b6be5a5855</t>
  </si>
  <si>
    <t>afc499f1-88d1-464b-b745-08eb5c5a482d</t>
  </si>
  <si>
    <t>b85d00eb-60dc-4aed-8631-79540597090e</t>
  </si>
  <si>
    <t>4ffbcda3-196f-4f4d-91af-ce436314862a</t>
  </si>
  <si>
    <t>debd5895-6ecf-426b-ba21-3f2c46d1faec</t>
  </si>
  <si>
    <t>ea172b3e-93bb-4000-8de4-87b7bfd9b5cb</t>
  </si>
  <si>
    <t>ba7a1cc7-79da-44e7-abd1-168162668016</t>
  </si>
  <si>
    <t>8f419f7a-229e-4948-980d-9ef0733fce35</t>
  </si>
  <si>
    <t>79cd8419-7d07-49e5-b75b-a4980501360f</t>
  </si>
  <si>
    <t>6d2f1e64-17e5-4a18-8f87-e5c9d05be2ca</t>
  </si>
  <si>
    <t>d2e110a2-0b9c-4a7a-89a0-74b88b31391c</t>
  </si>
  <si>
    <t>59c22202-fe58-4a14-86d3-b1682ecd3e1b</t>
  </si>
  <si>
    <t>3595dcf2-bcb0-478a-ae88-9e15d5f93b2b</t>
  </si>
  <si>
    <t>90e31e57-f8fb-4896-a38d-9d4f4d25c155</t>
  </si>
  <si>
    <t>ac1d76e9-18ee-40be-8f9e-1fcd17c1e2d1</t>
  </si>
  <si>
    <t>15c219e4-b94a-46c3-b262-62b7661b09d2</t>
  </si>
  <si>
    <t>40709415-f533-4729-97d3-d319c93e46e3</t>
  </si>
  <si>
    <t>d9ac1ab1-65ad-4850-b3da-3dc13e7d5765</t>
  </si>
  <si>
    <t>ebb74f3e-f0d4-4ce2-8202-864de17dfabb</t>
  </si>
  <si>
    <t>94dcad44-0c46-4a2f-bdb4-57b4859a6090</t>
  </si>
  <si>
    <t>1db695fb-855c-402c-bd79-9513c704de3e</t>
  </si>
  <si>
    <t>7f0f878b-65e9-488c-968a-51a5f03f2863</t>
  </si>
  <si>
    <t>8ad67f3a-0526-4d9f-89d6-307f06ffbd79</t>
  </si>
  <si>
    <t>e4b7f41c-0142-403c-ba30-639e3b077c9e</t>
  </si>
  <si>
    <t>5a62b125-709c-4a84-9d44-002399e8ede2</t>
  </si>
  <si>
    <t>644187f0-a2a3-4501-8ef4-0cef818badc5</t>
  </si>
  <si>
    <t>31938c40-ce44-4e1f-b61d-aa4833b23063</t>
  </si>
  <si>
    <t>f6fe36fb-1185-43e0-b552-566a35d3cdee</t>
  </si>
  <si>
    <t>ccc6a1b3-6f50-4710-898f-5904e8d85f46</t>
  </si>
  <si>
    <t>7ad9877e-1e87-4b8e-b4b1-545e6c4b7813</t>
  </si>
  <si>
    <t>02ca09aa-405c-4a81-9c2d-9633b4685e7f</t>
  </si>
  <si>
    <t>296e792e-2057-4878-8a5e-0ae954f07b3a</t>
  </si>
  <si>
    <t>0e00b404-1b1c-421a-814b-14aca3e637cb</t>
  </si>
  <si>
    <t>a5d722c7-314b-48a8-adc8-ff82ca1a1105</t>
  </si>
  <si>
    <t>7d5434a2-53c2-421d-9c6e-923ef776322b</t>
  </si>
  <si>
    <t>fd77b63d-bc42-4ffa-ac49-a0905e8e3b5d</t>
  </si>
  <si>
    <t>519566e2-b684-40d1-aa0e-02ace6cd398b</t>
  </si>
  <si>
    <t>aec29a97-6fda-4f28-89d8-6307a1a159b8</t>
  </si>
  <si>
    <t>9c916cab-8cd5-4f41-bc9d-dc58e0ab928f</t>
  </si>
  <si>
    <t>f5a300d7-97bf-44cd-a206-7f4911915896</t>
  </si>
  <si>
    <t>3f5fac47-0e61-4276-bc00-175e387e67ac</t>
  </si>
  <si>
    <t>41e04ec6-59a6-4262-a041-aebf2b1b2c6f</t>
  </si>
  <si>
    <t>16c57363-d065-4e9c-9644-50292c803455</t>
  </si>
  <si>
    <t>607fa33a-fb36-4e2d-8ed9-f2c9dc6e8f58</t>
  </si>
  <si>
    <t>9c262380-f897-4a10-8ee6-f8c7672bc583</t>
  </si>
  <si>
    <t>893469a4-399f-4409-841d-6becb780767a</t>
  </si>
  <si>
    <t>8aad8996-98bf-4ebc-a341-06ce7498c7cf</t>
  </si>
  <si>
    <t>6254ac9b-e954-4196-858b-b5dc1110c37f</t>
  </si>
  <si>
    <t>abf6b889-9d53-41e3-aea8-2061db116bff</t>
  </si>
  <si>
    <t>991837d0-b810-46b8-849b-ffad85ea9a98</t>
  </si>
  <si>
    <t>1983724c-1cb1-48fe-9700-8a8daa07f50d</t>
  </si>
  <si>
    <t>3e288dda-fa41-4763-8103-cdbb73367f8e</t>
  </si>
  <si>
    <t>a643b4f0-36d2-4e86-a8ae-ef8481a95532</t>
  </si>
  <si>
    <t>a2f4dfdb-f944-42fe-966a-688945049b71</t>
  </si>
  <si>
    <t>8c62c1e1-401c-427a-ad01-ebffbbe0588d</t>
  </si>
  <si>
    <t>7c702fd8-4a1a-4c2f-8c7f-0b3ab0ebb19d</t>
  </si>
  <si>
    <t>72445e45-1dc2-4fb7-b5a2-a35451c3148c</t>
  </si>
  <si>
    <t>a0b4386c-8ed7-498a-a8cf-06bba9dd1d66</t>
  </si>
  <si>
    <t>569a8090-596e-4e43-b7d0-8d1de835d881</t>
  </si>
  <si>
    <t>2680151f-0795-4ab5-b170-1b05c4e5916a</t>
  </si>
  <si>
    <t>b5d27b25-6421-4f5a-812d-7b52a68bd9de</t>
  </si>
  <si>
    <t>e4945abd-a748-407d-933b-97b4d7821ac8</t>
  </si>
  <si>
    <t>6fdfabad-48de-44c2-98db-732eff84eb2d</t>
  </si>
  <si>
    <t>df44f931-c204-49df-a48e-51b8a95a4ac6</t>
  </si>
  <si>
    <t>aacda96e-b713-4191-904a-7b79d715227e</t>
  </si>
  <si>
    <t>aded28cb-85e0-462d-b83d-9f91ef4f0784</t>
  </si>
  <si>
    <t>985fa9d5-75dd-41e5-88e3-87650675dc4f</t>
  </si>
  <si>
    <t>6ce48a9c-7e8b-4710-b614-f77cef9909b5</t>
  </si>
  <si>
    <t>1ac8dd16-5df7-45ce-9736-303e480a4b59</t>
  </si>
  <si>
    <t>7d39b06f-5d96-48ec-8a3d-6abd801e93bb</t>
  </si>
  <si>
    <t>03c97aa0-bd59-4005-8699-b80c1bf6084e</t>
  </si>
  <si>
    <t>3f6c4e4b-c110-4461-a702-1b4551a17ffb</t>
  </si>
  <si>
    <t>ef7734ae-324b-41e1-b79b-2d4c7a1b8cb7</t>
  </si>
  <si>
    <t>76ac2a8b-aaa0-44f2-915e-bbd3aa085fad</t>
  </si>
  <si>
    <t>ec4351bb-dbc1-4805-a723-5a0ffa88f4cb</t>
  </si>
  <si>
    <t>be982c06-c262-4626-a6c9-b7e5a587a26d</t>
  </si>
  <si>
    <t>f06c496f-6bde-489c-94bb-2d40c8f8b273</t>
  </si>
  <si>
    <t>410ddbe9-8fe4-42e6-84ac-8fd5fd870243</t>
  </si>
  <si>
    <t>9b316c34-a6fc-485f-a2f1-78d890062c96</t>
  </si>
  <si>
    <t>0f34f948-1c37-4c0f-9207-ffdd9d0d5941</t>
  </si>
  <si>
    <t>48658645-1a5e-45fc-ae08-e9b22cae9736</t>
  </si>
  <si>
    <t>729efcd9-c820-40dc-90a3-306c6f0df75f</t>
  </si>
  <si>
    <t>1988-08-01</t>
  </si>
  <si>
    <t>bcc150c3-5e3d-4933-b56f-3a9c04d9737e</t>
  </si>
  <si>
    <t>39d32994-f40f-449b-96b7-079c80e70da0</t>
  </si>
  <si>
    <t>b6e18d3c-a332-4813-9fdd-1936fa98485c</t>
  </si>
  <si>
    <t>a5a3b70d-3e03-49f6-bf67-f9502970900e</t>
  </si>
  <si>
    <t>c57f8e53-b502-4727-9701-73d7c19c966d</t>
  </si>
  <si>
    <t>104ad781-abe8-41a5-a0a2-39eed0c86f28</t>
  </si>
  <si>
    <t>d0674d9b-a41e-4c4f-bd5d-d134404fb621</t>
  </si>
  <si>
    <t>9884ed08-3c87-4e79-938a-49f16cd9e8f6</t>
  </si>
  <si>
    <t>60a2f6b5-794a-4798-9ce7-3992ba5100fc</t>
  </si>
  <si>
    <t>ae3db4e6-a134-49cf-ac65-520e6e2fc4bc</t>
  </si>
  <si>
    <t>33eab2f8-93c2-4dd4-a498-a79be0d0343d</t>
  </si>
  <si>
    <t>ea2e253c-a68e-4da5-afc0-9653c7c360fa</t>
  </si>
  <si>
    <t>a883933d-c28e-4073-961b-fb134e86b57e</t>
  </si>
  <si>
    <t>66a3b7cb-edf2-4f4f-bd97-efbb936502a7</t>
  </si>
  <si>
    <t>b1bbc57e-8d67-4d59-bd94-102fc1a59b3d</t>
  </si>
  <si>
    <t>d45e54c9-eab8-4c4c-b5a6-8b799241d06d</t>
  </si>
  <si>
    <t>1980-12-08</t>
  </si>
  <si>
    <t>70f2bef7-53c8-4cfb-9e29-990aa54d6732</t>
  </si>
  <si>
    <t>0ded9f5c-a8d7-431d-b34a-76a645feb79f</t>
  </si>
  <si>
    <t>03799786-8b14-4d03-9770-e14df7e660d3</t>
  </si>
  <si>
    <t>ca169c03-1bdf-4805-a563-055ca8dad08a</t>
  </si>
  <si>
    <t>55c7c1f2-9399-4667-891a-dcd3d3a9d817</t>
  </si>
  <si>
    <t>4917e4eb-315e-4fa2-abdf-06c90313b7a4</t>
  </si>
  <si>
    <t>6cb07efd-89af-4e22-b9ef-bad03c8e6525</t>
  </si>
  <si>
    <t>0e99761a-4dcf-4a49-bdf9-68801ffc7445</t>
  </si>
  <si>
    <t>b945ba43-c581-465c-b56e-4c4aaee5e5ba</t>
  </si>
  <si>
    <t>3fb125db-9283-4b2c-8e0e-afb74bf5e6bd</t>
  </si>
  <si>
    <t>1988-12-19</t>
  </si>
  <si>
    <t>10b019bd-8b8b-4bde-8d7b-55e87a946e24</t>
  </si>
  <si>
    <t>b5311c10-d880-429c-b13c-5fbdf509d142</t>
  </si>
  <si>
    <t>710ce18d-5035-49a6-8edf-e42b85e017c4</t>
  </si>
  <si>
    <t>da674d7b-bd44-4da7-b072-6396eaa6e146</t>
  </si>
  <si>
    <t>59e645cf-e5b4-4dcd-ad60-4b3a40cc763e</t>
  </si>
  <si>
    <t>552f294c-ed65-4152-943e-764f4c9505a4</t>
  </si>
  <si>
    <t>bcfcc1ff-6265-45e3-ab6f-78157e07426c</t>
  </si>
  <si>
    <t>117d5d06-05be-4f37-8aaf-6bf624b5fc86</t>
  </si>
  <si>
    <t>ec955f01-224f-4583-8ff4-e4f67de799fd</t>
  </si>
  <si>
    <t>9e2f08bc-0bdb-4845-a6fe-d8d994e59d35</t>
  </si>
  <si>
    <t>e697bce5-bd8e-4e12-a173-20a48cb95a33</t>
  </si>
  <si>
    <t>137636a0-1d8d-4b06-a560-81aad9b34669</t>
  </si>
  <si>
    <t>d34a98e9-8b13-4562-8490-e560e8974d21</t>
  </si>
  <si>
    <t>7c83b969-22ff-4c57-9dc1-5a08eff6ae15</t>
  </si>
  <si>
    <t>0b9a0bdf-ce62-4e44-b65b-31cad591d082</t>
  </si>
  <si>
    <t>1c1fe9db-dee5-4cb4-8e83-c19afc678c04</t>
  </si>
  <si>
    <t>07cbf895-1143-48a7-9d90-8dbad29730c0</t>
  </si>
  <si>
    <t>4031786b-0f2a-4e3c-804f-f89b71cdb4e6</t>
  </si>
  <si>
    <t>3baec1c5-d724-4d4b-b0c1-7db48d0713f7</t>
  </si>
  <si>
    <t>f00a19f1-0148-4661-a8f9-79278d65f583</t>
  </si>
  <si>
    <t>fc79ef45-53c0-467c-83eb-084b015fbaa1</t>
  </si>
  <si>
    <t>cbcd9f2c-2559-41ca-a410-760363e5fa18</t>
  </si>
  <si>
    <t>62ab353f-2ee9-4d5d-a5a2-406800d7f889</t>
  </si>
  <si>
    <t>7f2124d4-4763-41ea-8d0e-dd6b8ae7a28a</t>
  </si>
  <si>
    <t>1228efba-dbf3-4881-99c9-0ddbfc4361d7</t>
  </si>
  <si>
    <t>6c9567d1-e739-438e-a96e-abbecd2e5c46</t>
  </si>
  <si>
    <t>281809e2-2aec-4dde-9718-562a24c1e3b5</t>
  </si>
  <si>
    <t>c6429ebf-581a-449a-bc01-aa458e4f5890</t>
  </si>
  <si>
    <t>632e9c04-13ca-4976-9124-e281046453b0</t>
  </si>
  <si>
    <t>7b6885a9-d667-4a76-a761-bf769e5988cb</t>
  </si>
  <si>
    <t>7b50ed1a-0932-411b-83d0-3c5489a7e1c1</t>
  </si>
  <si>
    <t>bd179440-5eb0-4773-af13-205e79af5ae2</t>
  </si>
  <si>
    <t>10d982af-3556-4f0f-bf12-370dabf693c3</t>
  </si>
  <si>
    <t>5e5b412a-e65a-443b-be92-ef2fc17233e4</t>
  </si>
  <si>
    <t>2926f32e-a3ba-4fa4-aff9-e2939ec9bbe6</t>
  </si>
  <si>
    <t>a0037b99-0d96-4de2-871e-380fc14cf321</t>
  </si>
  <si>
    <t>20166096-d469-45f3-8988-05071e73ba8e</t>
  </si>
  <si>
    <t>2084bbee-7015-4a8f-bd6b-97e2db0c1513</t>
  </si>
  <si>
    <t>5bd18d05-01e4-4ec0-8b9e-97ce8c71f595</t>
  </si>
  <si>
    <t>58e00204-13e2-40f5-b6f0-ededa076ebf1</t>
  </si>
  <si>
    <t>a6d804ca-f525-4e30-bca4-7e56b86f5043</t>
  </si>
  <si>
    <t>a6a8c80a-914c-4709-a03a-218766de1c2d</t>
  </si>
  <si>
    <t>1988-03-27</t>
  </si>
  <si>
    <t>6f403e37-ba27-4e92-a04d-9a3c5bb95763</t>
  </si>
  <si>
    <t>1997-12-13</t>
  </si>
  <si>
    <t>1375d4b2-868e-4c1d-ace5-42043175eb70</t>
  </si>
  <si>
    <t>8c64daff-f795-4855-833e-a5e5c80a1864</t>
  </si>
  <si>
    <t>1997-11-26</t>
  </si>
  <si>
    <t>0eb76bcc-5412-4e71-bfa8-16890b2359fd</t>
  </si>
  <si>
    <t>887f1fef-7cb7-416a-be41-f5802341751d</t>
  </si>
  <si>
    <t>688e02c7-7633-4de4-86bc-8f3ef00ed6cb</t>
  </si>
  <si>
    <t>d540ae0b-17d7-4080-8259-e3760a2175dc</t>
  </si>
  <si>
    <t>03a09882-009d-4e85-8957-1c3f3d81d701</t>
  </si>
  <si>
    <t>6bb8f499-e2d6-4b7a-a942-6116ec5dab3e</t>
  </si>
  <si>
    <t>35dcc728-082c-45e0-96f7-bb699fe3c648</t>
  </si>
  <si>
    <t>9b928be2-6c67-4ea1-bd33-8ed36066697a</t>
  </si>
  <si>
    <t>f6cd2372-68e5-4e9a-a18b-8872ab25b4df</t>
  </si>
  <si>
    <t>48fe7fb9-24ac-43ff-8830-d7b6d7ef13cc</t>
  </si>
  <si>
    <t>49ba2df2-2393-4ffb-a9f2-f3799c07aff6</t>
  </si>
  <si>
    <t>986f8486-592d-4bc4-9597-f36f3596912f</t>
  </si>
  <si>
    <t>f0ee78fb-75ca-41a8-88b3-873d1f6fb238</t>
  </si>
  <si>
    <t>7413a5f4-d288-4647-ad8d-4f49dd5364e4</t>
  </si>
  <si>
    <t>f51fdc50-9c3b-469b-8863-6e7aa00396cc</t>
  </si>
  <si>
    <t>4a5e5990-1f07-4be2-bb6a-10fa02bcc6a1</t>
  </si>
  <si>
    <t>066ed112-f934-4e6a-9b32-c6411a44a287</t>
  </si>
  <si>
    <t>7ef029b1-ee03-4b88-b632-e419f06df667</t>
  </si>
  <si>
    <t>f0dbaba9-08b9-43ef-b243-b99286cf7ae4</t>
  </si>
  <si>
    <t>6705dfa2-52c0-4f08-81fa-e156f07d6d67</t>
  </si>
  <si>
    <t>22823273-8f83-44f4-9f62-0a4fd513d087</t>
  </si>
  <si>
    <t>af753a38-bdb8-458c-9aa9-9e11f33f903f</t>
  </si>
  <si>
    <t>0a87d418-4ad7-497e-819d-1a147bc441f7</t>
  </si>
  <si>
    <t>8e508f61-1f42-4bde-abba-1b0b53b071ab</t>
  </si>
  <si>
    <t>57d93f02-007b-4ae5-a327-12b1a907d652</t>
  </si>
  <si>
    <t>a912f03b-d9e9-42bb-b688-b628da9b2ac6</t>
  </si>
  <si>
    <t>c3243109-bf54-42a8-82e0-b17cd7caae94</t>
  </si>
  <si>
    <t>03431cf5-f95f-4260-b904-30f7ffe8148b</t>
  </si>
  <si>
    <t>6f166a65-237f-4816-8339-05b8afd2055b</t>
  </si>
  <si>
    <t>7731b775-b4ec-438c-88b5-d24c84758502</t>
  </si>
  <si>
    <t>ec3a44b7-8bbd-4b3b-ae42-c2c0ee23419e</t>
  </si>
  <si>
    <t>495e349b-9c91-4e63-a767-d282e1da5b79</t>
  </si>
  <si>
    <t>61eefbc9-770d-462d-b7a6-e20d8706caf8</t>
  </si>
  <si>
    <t>fffbd771-0481-42ae-87f9-bd5e8d77e5f4</t>
  </si>
  <si>
    <t>c3813389-6820-4a1c-8d94-a7c71224004c</t>
  </si>
  <si>
    <t>1993-09-03</t>
  </si>
  <si>
    <t>2136e0f8-deff-4750-9d76-151c4b25a546</t>
  </si>
  <si>
    <t>602f0c47-5c85-4907-8ef6-44d92d41a941</t>
  </si>
  <si>
    <t>3e821f7b-c4bf-43aa-8d09-5e2a47d2a801</t>
  </si>
  <si>
    <t>68542902-3481-4d2d-ba2a-61fc191da3b4</t>
  </si>
  <si>
    <t>f167468a-4372-4e7a-a094-3a3dd6e92b92</t>
  </si>
  <si>
    <t>6bea2d25-e73e-41a6-8ebe-46a934c4c162</t>
  </si>
  <si>
    <t>4178f8cc-008f-4415-a915-2fb41484a158</t>
  </si>
  <si>
    <t>4d7bf2f8-df16-492e-8d19-592a6ffa1795</t>
  </si>
  <si>
    <t>753448ae-0b41-43df-93f9-7959317e444c</t>
  </si>
  <si>
    <t>c54aba07-7a9f-4ed6-88aa-2ee7e8dc6d3c</t>
  </si>
  <si>
    <t>3aff6548-905b-4259-bf29-4b3f6339c948</t>
  </si>
  <si>
    <t>dcc082b3-8736-496c-8556-7c9717a75432</t>
  </si>
  <si>
    <t>3cf570a1-770a-412d-aaae-ac80822b4397</t>
  </si>
  <si>
    <t>57c46724-567b-47ec-b9a9-f54fd21c9108</t>
  </si>
  <si>
    <t>708e77eb-9b82-4ef4-925d-18580cad6197</t>
  </si>
  <si>
    <t>d845039c-c43d-4d78-876d-6cf87c951b04</t>
  </si>
  <si>
    <t>19f84727-2e8c-4fc8-abdc-231468ba9d0a</t>
  </si>
  <si>
    <t>137a1523-b8f6-4c66-93fb-37241bb39fd9</t>
  </si>
  <si>
    <t>be101d8e-8a56-46f4-b527-54a18f96f213</t>
  </si>
  <si>
    <t>c3056a7e-f672-459f-8080-7b85947a10ce</t>
  </si>
  <si>
    <t>19530f2e-73bd-4fad-bce7-34ac180a5236</t>
  </si>
  <si>
    <t>bb9ab120-0fd9-4342-84e3-2a2a8f43905e</t>
  </si>
  <si>
    <t>3d0ca65a-7563-4742-b32f-dee522aa05a8</t>
  </si>
  <si>
    <t>156aa1c4-9859-4db5-a1a3-4d4e6e13686f</t>
  </si>
  <si>
    <t>2f902e67-709a-4b48-90d5-0e8accb39b20</t>
  </si>
  <si>
    <t>0197505a-e4dc-417a-b57f-897eb83cc4b5</t>
  </si>
  <si>
    <t>53776fcf-1f3e-4fd1-8891-981e6938fb78</t>
  </si>
  <si>
    <t>9144b320-778d-4f43-a0f0-7dc4ef1cefb8</t>
  </si>
  <si>
    <t>2e7123b8-30f7-4087-b92c-7a6d508b0dc2</t>
  </si>
  <si>
    <t>c69cd594-51ad-4371-a1b1-09de2f899b31</t>
  </si>
  <si>
    <t>fec10200-abd8-49db-8dba-092c045094d2</t>
  </si>
  <si>
    <t>101924de-8833-4122-ad6b-de5206a6ac3b</t>
  </si>
  <si>
    <t>427d6677-66e0-47ae-9499-4158b44a315a</t>
  </si>
  <si>
    <t>de532c08-a863-4e2a-92c8-4bfbf0ba20ad</t>
  </si>
  <si>
    <t>4d62e129-6fe2-478e-a454-c3bfef1bb2f8</t>
  </si>
  <si>
    <t>9bea0025-7177-4d7d-9973-b7c85184a9e4</t>
  </si>
  <si>
    <t>d8279ab4-1091-4d48-9263-7536ee6d614d</t>
  </si>
  <si>
    <t>1b10c9be-3eed-4615-b87a-0930b32c74f5</t>
  </si>
  <si>
    <t>0f6e5056-8a79-4818-ab47-09ad5818a1a8</t>
  </si>
  <si>
    <t>a8433802-65aa-43c8-8e5b-4f28d69788d3</t>
  </si>
  <si>
    <t>0ffef137-24ca-4ace-b3e8-b4cce437c900</t>
  </si>
  <si>
    <t>e121e1b6-985d-47e9-bec6-61e2a7c08eca</t>
  </si>
  <si>
    <t>af856d4a-b6aa-46ca-993b-1fa5d1416948</t>
  </si>
  <si>
    <t>cef8290d-0a0b-4fed-8205-ce20b29d1c0d</t>
  </si>
  <si>
    <t>a6edd110-51be-435b-a57d-3431cf22009f</t>
  </si>
  <si>
    <t>72ea040d-e360-4f9e-bd94-a73e3fcd6df7</t>
  </si>
  <si>
    <t>34f1664b-b7b7-42cb-bd9b-4c814d39ec0c</t>
  </si>
  <si>
    <t>fd37ebd2-71e6-4416-8828-3040fa70d37e</t>
  </si>
  <si>
    <t>9bda2cf6-971e-4b30-a78c-eb66024761f7</t>
  </si>
  <si>
    <t>d8aa206f-a859-4f67-9b73-7659ed1968ee</t>
  </si>
  <si>
    <t>da156fe8-5a32-432a-9550-e8c06721a7d6</t>
  </si>
  <si>
    <t>c1e9189d-22c4-4452-a056-6bcc85e6a93e</t>
  </si>
  <si>
    <t>4af7d5a2-c1f6-4fac-a57a-c96930a88c34</t>
  </si>
  <si>
    <t>35133b8b-10d8-4f77-8d38-18ec99579256</t>
  </si>
  <si>
    <t>8e440144-b90c-4fb1-8c4e-8e2fee84f976</t>
  </si>
  <si>
    <t>b6a93342-50b7-4acb-a19c-7f54ae88a026</t>
  </si>
  <si>
    <t>2b3ad0c3-575f-4c99-880a-c518a5e405e6</t>
  </si>
  <si>
    <t>3c22cc07-559b-4d7b-9473-6fc32795f7f4</t>
  </si>
  <si>
    <t>d51263cd-f1a8-43bd-9457-c37b8cdfc784</t>
  </si>
  <si>
    <t>1d25ab5d-15b7-40ed-9555-eb71560888a0</t>
  </si>
  <si>
    <t>eeb9e3e9-97fb-4354-ae6d-b8ad81433ec4</t>
  </si>
  <si>
    <t>f589664b-4e43-4634-93e8-de8880009326</t>
  </si>
  <si>
    <t>2e51e9d7-56f3-4174-a021-314f55cd9f31</t>
  </si>
  <si>
    <t>3edd69a9-e727-4414-a199-ff9e2d802730</t>
  </si>
  <si>
    <t>fc1ee543-5019-48cb-9888-d38c995746f3</t>
  </si>
  <si>
    <t>fa9f6145-0d74-43d0-93d7-a6f83eedaeba</t>
  </si>
  <si>
    <t>ba393192-5211-4b38-922f-e501be6dc8dc</t>
  </si>
  <si>
    <t>e4938ccd-c17b-487a-aa3a-47d4bcfa7bed</t>
  </si>
  <si>
    <t>eba7c3cc-7556-4560-9f2d-b5bed67e1930</t>
  </si>
  <si>
    <t>525e90bc-b740-4d3e-8a7d-430a9c44609c</t>
  </si>
  <si>
    <t>dbea35e4-cece-4cb1-a1cc-492becd5c70d</t>
  </si>
  <si>
    <t>f400f68c-b17b-4f66-a06d-0b4755686e92</t>
  </si>
  <si>
    <t>a2c61942-6336-4be5-9597-c5705fbd7118</t>
  </si>
  <si>
    <t>2949e4f7-2441-4053-9f32-e3961a0690ac</t>
  </si>
  <si>
    <t>044b52a5-ba39-4e9b-8342-5e55bb770c28</t>
  </si>
  <si>
    <t>f16c8711-d39c-4634-9f3f-9d6d98560430</t>
  </si>
  <si>
    <t>1992-09-01</t>
  </si>
  <si>
    <t>df3f18ca-45c8-4f18-a45a-6a0c4bbcfb8a</t>
  </si>
  <si>
    <t>8ac71f7e-b403-40ec-a4aa-e0c57a7b2aeb</t>
  </si>
  <si>
    <t>c5940286-da52-4d61-be90-aa6d2ff600f2</t>
  </si>
  <si>
    <t>6530f77d-b2e0-4771-8f82-d34014bbd88a</t>
  </si>
  <si>
    <t>fdc05c6b-a734-45b2-a8cc-12503fbcd911</t>
  </si>
  <si>
    <t>7a309b1a-f79f-4b11-9be1-88be6b3f09b4</t>
  </si>
  <si>
    <t>36a362c3-143f-4c25-8e4d-515e51ca96e7</t>
  </si>
  <si>
    <t>aa829d4f-a205-438f-b3a6-27dc98bbe5e1</t>
  </si>
  <si>
    <t>b44a183a-6afd-4c60-a1fa-d1c1ba5e0627</t>
  </si>
  <si>
    <t>bf5fffab-af13-4ce9-a7ed-24abf0231fc0</t>
  </si>
  <si>
    <t>b63e434e-4072-455c-bb56-da71901cb549</t>
  </si>
  <si>
    <t>64567ad5-d8de-4396-a992-a4a330687add</t>
  </si>
  <si>
    <t>1e615729-1c68-40cc-a2d7-5f3cfbbac9e3</t>
  </si>
  <si>
    <t>95422845-4bfa-41a8-9f19-2a7e9bc15f03</t>
  </si>
  <si>
    <t>5a0308e5-216b-40d8-b65d-8c285152493f</t>
  </si>
  <si>
    <t>f8c8c832-383d-44e1-a7a2-a074f6e374f0</t>
  </si>
  <si>
    <t>1fea74bd-50b9-4f8d-80b8-a85c9f1b8b97</t>
  </si>
  <si>
    <t>f14c7011-8bfa-4264-9ba3-b0a3312bd004</t>
  </si>
  <si>
    <t>2e27b7b4-812a-4ede-8ebd-67d0b5043c18</t>
  </si>
  <si>
    <t>ad3fb5ab-7fa9-442f-a1f5-6e2aa717d748</t>
  </si>
  <si>
    <t>df88c4d1-d1f8-4ce4-b941-d53c8b466703</t>
  </si>
  <si>
    <t>de8601b7-ec6d-465c-81bc-dc393363c21a</t>
  </si>
  <si>
    <t>a4c6dd07-de1b-45e6-b8c7-5eb28f52e2c5</t>
  </si>
  <si>
    <t>a53d04d0-3667-4b2f-a18d-6dd805dacf98</t>
  </si>
  <si>
    <t>59c7755c-774d-4c3c-ba65-bac1af2df0d0</t>
  </si>
  <si>
    <t>5ced17b5-5a68-4bca-b1f8-364fa7d1601f</t>
  </si>
  <si>
    <t>66519759-858c-45b4-b0c1-af2ae6bbabbc</t>
  </si>
  <si>
    <t>25497ab7-6556-416a-8ee2-f7a937317f66</t>
  </si>
  <si>
    <t>1b17c871-610d-4496-9e58-b93a562bbb37</t>
  </si>
  <si>
    <t>7cec28dd-3eb5-4ac4-8c37-f08a461ad02c</t>
  </si>
  <si>
    <t>76dc17ca-9ced-4d6e-ba1f-a006cd3a6e52</t>
  </si>
  <si>
    <t>d6a69291-cd68-4f6c-871e-5c055a337cc2</t>
  </si>
  <si>
    <t>83c50b5d-4b5a-4592-8248-8adb0ba77a9f</t>
  </si>
  <si>
    <t>64b63912-7308-4740-a0ce-09d29f0fc556</t>
  </si>
  <si>
    <t>11dddb6b-57bc-40e4-9e16-f20f5ceff3a6</t>
  </si>
  <si>
    <t>f542319a-12f9-4134-92d8-064d3909edb8</t>
  </si>
  <si>
    <t>e7cfb761-1754-4414-bea4-fa908c146729</t>
  </si>
  <si>
    <t>808ee419-96b5-409a-98a6-2a8ac0397f71</t>
  </si>
  <si>
    <t>899af660-3f1d-4675-87ac-2ac88e4d41d3</t>
  </si>
  <si>
    <t>5f070ab5-4cb5-4225-a482-87275fb85a01</t>
  </si>
  <si>
    <t>c0fba2cd-e699-4aea-a649-639ed1497a88</t>
  </si>
  <si>
    <t>8e3152ff-291a-42dd-8a9f-63addca95190</t>
  </si>
  <si>
    <t>b7b6962b-b2d2-44e2-81e4-91d05e14a4fa</t>
  </si>
  <si>
    <t>57e8e8d6-4331-4a01-bb1f-917e50e89b17</t>
  </si>
  <si>
    <t>b961f4b1-b1b3-4b33-9eac-b652c407501c</t>
  </si>
  <si>
    <t>33f575b8-da9d-4132-95f4-eb310a7cf7da</t>
  </si>
  <si>
    <t>5f1ac449-d814-4c0e-a819-3ca013715ec9</t>
  </si>
  <si>
    <t>799aa1d9-852f-423c-a365-f5f9559328cc</t>
  </si>
  <si>
    <t>84f81f45-396f-4828-87e8-304b9bc6ad60</t>
  </si>
  <si>
    <t>dd17958f-d8d1-4c3e-9f21-41ed3615bca3</t>
  </si>
  <si>
    <t>fdc0fb50-6043-436e-972a-df381541f607</t>
  </si>
  <si>
    <t>9336c752-c2a8-4364-9582-432c9034eae6</t>
  </si>
  <si>
    <t>a18af084-8af4-425d-ae30-7ff9fcb75cc5</t>
  </si>
  <si>
    <t>7f69fa35-c364-40b7-8087-f4ca917a7871</t>
  </si>
  <si>
    <t>4f773fd0-f011-43e9-b4b4-1499a8e39009</t>
  </si>
  <si>
    <t>a37cc17e-3026-40ad-8dbd-3bff28a9d27d</t>
  </si>
  <si>
    <t>872c0cfe-55b5-4f83-8843-18d276bdeb44</t>
  </si>
  <si>
    <t>a480da1f-42f2-4e39-9130-46b4890ee76f</t>
  </si>
  <si>
    <t>f49871aa-c934-4c34-90d8-9ddf99582066</t>
  </si>
  <si>
    <t>37b54a1c-209e-42d9-af18-a04294a1915d</t>
  </si>
  <si>
    <t>31d99c61-4dc8-4a38-a645-1744a98a0ab9</t>
  </si>
  <si>
    <t>0b7f346b-0674-4cb5-aa86-59ccb89b0958</t>
  </si>
  <si>
    <t>465f4c80-402e-4d30-99fc-f0fc704a0a76</t>
  </si>
  <si>
    <t>77be6f40-e4a3-49ea-af9b-383c26a01d31</t>
  </si>
  <si>
    <t>f7911a80-f4c6-49fc-8dec-b36474326c8c</t>
  </si>
  <si>
    <t>d2b4bfab-79b9-4f59-9758-3ba8a0ba541b</t>
  </si>
  <si>
    <t>19fd6fc8-78ad-49a6-8c42-50190f2df826</t>
  </si>
  <si>
    <t>27eee41c-7309-4b8e-b37a-a239f59548e5</t>
  </si>
  <si>
    <t>abd7833a-8398-4e2f-a21d-a47850b03fec</t>
  </si>
  <si>
    <t>4044e620-b41a-4852-a30a-34ddf0114267</t>
  </si>
  <si>
    <t>b7e92ddd-48d5-4a26-adc0-e93308159244</t>
  </si>
  <si>
    <t>ca9cadba-a468-4cb1-8847-f35395e2a88e</t>
  </si>
  <si>
    <t>6dacb4b9-3413-4290-a59b-328475d33c36</t>
  </si>
  <si>
    <t>2369a1a2-dffc-44aa-8cb3-e00a1f13d7da</t>
  </si>
  <si>
    <t>5cf46778-66c9-4ec6-b505-d1b5070f3d14</t>
  </si>
  <si>
    <t>aada0b0e-d177-4dc2-9006-d1196bd7bffe</t>
  </si>
  <si>
    <t>59ac0be6-ec5a-4249-8044-3aea65b56d8a</t>
  </si>
  <si>
    <t>7f5fc424-284b-40c2-bc36-5b67831ab306</t>
  </si>
  <si>
    <t>e63b774c-fc06-442b-b173-ffdee9da0fef</t>
  </si>
  <si>
    <t>cbab518e-daed-4b79-98a5-f81b8218a8c4</t>
  </si>
  <si>
    <t>50f13578-686e-4882-b346-7466262750bb</t>
  </si>
  <si>
    <t>caefb2a3-c8f7-45d7-868d-546d9dd60a36</t>
  </si>
  <si>
    <t>f9864f48-5e69-4534-a078-375e04f0ac99</t>
  </si>
  <si>
    <t>75d0bf90-de8b-4f1c-84b9-f343b11087e5</t>
  </si>
  <si>
    <t>0d237f5a-f483-4bfd-94bc-c5e57bcdad34</t>
  </si>
  <si>
    <t>9ffa69de-f558-43fa-b064-ca9f0e902f1c</t>
  </si>
  <si>
    <t>bebfbe02-38a1-4c48-a624-d98e6f9137ad</t>
  </si>
  <si>
    <t>3df485e5-d9ae-4e4c-add7-602cc16d2cd7</t>
  </si>
  <si>
    <t>78ffb0ff-f8e7-4a85-8c8c-dd1bfc21e902</t>
  </si>
  <si>
    <t>72804d0d-358b-4d6c-8e90-dcf5de8157a5</t>
  </si>
  <si>
    <t>6f19e3be-c7b3-4444-b263-389d12f99422</t>
  </si>
  <si>
    <t>6238f661-ef90-4dcb-9f9a-6db39e9e4bd4</t>
  </si>
  <si>
    <t>c6124b55-41b3-40db-85f6-2c58b2b772ed</t>
  </si>
  <si>
    <t>2b133805-c050-42d7-93c1-5b9f10f61d84</t>
  </si>
  <si>
    <t>377bbf99-0e5c-4c29-9168-3eeb32f46bdf</t>
  </si>
  <si>
    <t>57ef49be-7d0e-4faa-b4ca-11686bc10ea0</t>
  </si>
  <si>
    <t>0018185b-3638-473b-a837-259e536176f7</t>
  </si>
  <si>
    <t>2316921f-9356-48ef-9765-ffa6db20a417</t>
  </si>
  <si>
    <t>41a20786-ea16-495b-aa22-af0aaee2f902</t>
  </si>
  <si>
    <t>Junction</t>
  </si>
  <si>
    <t>f1635bc5-7606-4427-badb-687c04d4a812</t>
  </si>
  <si>
    <t>491bd61a-ad40-404c-b212-db46e5c64409</t>
  </si>
  <si>
    <t>ed751197-6383-4646-a803-0e1d13605849</t>
  </si>
  <si>
    <t>977102b4-a700-4e5d-82cb-87c247f60a20</t>
  </si>
  <si>
    <t>54b894dc-1c2b-4329-8a26-d90102af8815</t>
  </si>
  <si>
    <t>96511c39-bcfd-4015-b562-cbeea0041fa9</t>
  </si>
  <si>
    <t>4da28856-4912-402a-a2b5-9a11c98dda00</t>
  </si>
  <si>
    <t>94a33970-1d8e-4770-938b-c24da577a32e</t>
  </si>
  <si>
    <t>1211990a-3f59-48e8-b170-e0abe703765f</t>
  </si>
  <si>
    <t>129d3e78-a7c6-4b96-b7f7-391c8d9385f4</t>
  </si>
  <si>
    <t>4d9bd41b-a986-4d14-bf6b-401120611583</t>
  </si>
  <si>
    <t>1bc32872-529a-4229-ae8e-918b254b7137</t>
  </si>
  <si>
    <t>97ea5490-57a2-4e39-9530-94061cfcc528</t>
  </si>
  <si>
    <t>38dbfdbf-5bb8-45a2-b121-7aa3b087fac8</t>
  </si>
  <si>
    <t>90cb70ee-e801-4690-b956-158137a8b194</t>
  </si>
  <si>
    <t>31ad1997-d707-4011-b364-30aa87fafb4b</t>
  </si>
  <si>
    <t>d794fa7d-15be-424b-9756-fabaed3fbe9e</t>
  </si>
  <si>
    <t>7255a93a-2b36-442b-b4d9-595654069e6d</t>
  </si>
  <si>
    <t>c2d517ae-fb88-48cd-a5e2-d7b794b2a370</t>
  </si>
  <si>
    <t>59f0b093-c326-4644-b398-02f56e832835</t>
  </si>
  <si>
    <t>a7bc231d-3a44-4562-9b7c-36aae1c263ec</t>
  </si>
  <si>
    <t>59d56bdd-ab0c-4945-8aae-d43b2c4dfdaf</t>
  </si>
  <si>
    <t>72efc119-52a6-450a-817c-21ede8613c9f</t>
  </si>
  <si>
    <t>c8384bbc-888a-47da-bc81-ccc2239bd0a7</t>
  </si>
  <si>
    <t>04708d55-2b5b-489a-a8a4-734545164bdc</t>
  </si>
  <si>
    <t>d23bd9a2-8278-40b1-9c34-c8a549096244</t>
  </si>
  <si>
    <t>11608eaf-68cf-42cb-8542-332d4be024ca</t>
  </si>
  <si>
    <t>77584155-639a-4082-8c46-5db78fd4316b</t>
  </si>
  <si>
    <t>65fd5bd3-af3e-4fbd-a946-2727c32a77d5</t>
  </si>
  <si>
    <t>46e5fdc0-3f83-49f2-b8bb-22324cf0677a</t>
  </si>
  <si>
    <t>a10ac3ec-3449-4276-91fc-e0343333a9b4</t>
  </si>
  <si>
    <t>14ce01e6-ab28-42f8-a6d0-2687e776cd89</t>
  </si>
  <si>
    <t>edb8af23-31da-409a-acaf-0c89f090ad67</t>
  </si>
  <si>
    <t>cfa0361d-c458-43ba-95bc-b74fc0cc5b1d</t>
  </si>
  <si>
    <t>45b630d2-3299-495a-afae-b02cb9747b54</t>
  </si>
  <si>
    <t>e79a0044-1404-4fb0-8594-246baf08610a</t>
  </si>
  <si>
    <t>d42734db-a116-46bf-82b7-ec321d2fc664</t>
  </si>
  <si>
    <t>afca7584-9823-4a5d-ae9b-1b69b9e18aa9</t>
  </si>
  <si>
    <t>85471b75-c5de-4655-b8b0-9917cfbc0114</t>
  </si>
  <si>
    <t>e8afc5f8-a251-44f0-8b2f-79dba64fdeb6</t>
  </si>
  <si>
    <t>0405d810-59b4-4dab-828b-3d40efada55d</t>
  </si>
  <si>
    <t>f607a590-eabd-4b6a-a660-944d42bb92b3</t>
  </si>
  <si>
    <t>e4cb2f92-f818-4e6a-8152-338b10626c7d</t>
  </si>
  <si>
    <t>16948511-b76f-477c-b92f-2fba544250f4</t>
  </si>
  <si>
    <t>0e4fe06c-a0fb-48b7-b8b6-f302cebd5540</t>
  </si>
  <si>
    <t>fff472aa-da23-45dd-9b8a-1ea52090378d</t>
  </si>
  <si>
    <t>869471b5-a75c-4ec6-82eb-0d9070c249af</t>
  </si>
  <si>
    <t>05d3b06c-c40d-45fb-966a-ffe9c50e05a9</t>
  </si>
  <si>
    <t>bdde2e2a-3290-47d8-87cd-4b576452b90b</t>
  </si>
  <si>
    <t>ea7678a0-cedd-4b81-8745-4de491da1824</t>
  </si>
  <si>
    <t>6329ebd4-d704-4f0b-b844-b2114328d456</t>
  </si>
  <si>
    <t>fad43c35-9c6a-430e-9f85-05d9e1fe83a6</t>
  </si>
  <si>
    <t>bd40ac53-a3ac-4ce8-a10c-4b5c017a144d</t>
  </si>
  <si>
    <t>9377e743-352a-4aee-a46c-4fa7d922bf27</t>
  </si>
  <si>
    <t>563d3065-d9d6-4320-a9f7-5a9201f88162</t>
  </si>
  <si>
    <t>301d8f5c-9dee-4376-9a90-8544da5bfeed</t>
  </si>
  <si>
    <t>aaf0de92-3a08-43a1-bdd2-73c46271c0bc</t>
  </si>
  <si>
    <t>792cacab-aca3-45b6-b845-21d814273f23</t>
  </si>
  <si>
    <t>73d6912e-94e6-4979-a571-d6620500fe5d</t>
  </si>
  <si>
    <t>91c628df-f561-454b-815a-b5feaad64de7</t>
  </si>
  <si>
    <t>e8e12300-1856-4bdc-9b1f-db911e395e3a</t>
  </si>
  <si>
    <t>c57e3220-7085-4a5b-a99d-5c719d294e7b</t>
  </si>
  <si>
    <t>a89cb421-8fbc-496c-9bf7-6706ec49e0ce</t>
  </si>
  <si>
    <t>28599119-25d6-49a4-b1c6-cb33852c713a</t>
  </si>
  <si>
    <t>ce56edd7-48a7-42ca-8648-9bc4c3690ee7</t>
  </si>
  <si>
    <t>6553c7bb-41b1-4626-811a-9f10b46924bf</t>
  </si>
  <si>
    <t>c7f3b933-3225-4ec4-a233-13067c826e20</t>
  </si>
  <si>
    <t>8adb15b2-a3e1-4a3a-8f9f-c67b56b5bb56</t>
  </si>
  <si>
    <t>874d9fd4-c88f-4b04-b11d-725385b47375</t>
  </si>
  <si>
    <t>ef45ec09-ff0d-42cb-bc3a-821db0358605</t>
  </si>
  <si>
    <t>50cda8be-927c-4964-a1bf-b52da0128b8f</t>
  </si>
  <si>
    <t>2001-11-11</t>
  </si>
  <si>
    <t>33e178f0-1120-42fc-bd0d-2b43fea1563a</t>
  </si>
  <si>
    <t>fcd1cafb-828e-44ef-a3ee-4a232df0e07a</t>
  </si>
  <si>
    <t>2862200d-68a4-4f07-9225-f822ef0bb811</t>
  </si>
  <si>
    <t>7b7520f9-6d22-4e64-bed8-569cd8933699</t>
  </si>
  <si>
    <t>caaf5c8f-be26-4807-9086-3d0b1341283b</t>
  </si>
  <si>
    <t>85689852-93b3-4867-83a0-709fe82d1732</t>
  </si>
  <si>
    <t>6b3726d5-acc9-4eff-933a-c82a9f5a4a00</t>
  </si>
  <si>
    <t>9644d8cf-afed-429d-8961-a1283d034661</t>
  </si>
  <si>
    <t>0a386678-3648-4b79-ab04-a69b227c40f0</t>
  </si>
  <si>
    <t>1997-06-04</t>
  </si>
  <si>
    <t>6a13ff28-3d4c-4e3f-b6a0-ebb74f29cd79</t>
  </si>
  <si>
    <t>88e1faf8-32fa-4053-b5fb-d060b4172331</t>
  </si>
  <si>
    <t>58561d52-f4a5-4749-9106-dc6d6199d836</t>
  </si>
  <si>
    <t>9ac96be7-1080-4c8f-a44f-fcce17e33be2</t>
  </si>
  <si>
    <t>9be778f0-ae2b-4c2a-8b46-ad1e48994582</t>
  </si>
  <si>
    <t>df77f702-4ede-47ba-91e4-ace3a7b025b5</t>
  </si>
  <si>
    <t>0860d72a-50d9-4056-b495-21f50bbbf1e8</t>
  </si>
  <si>
    <t>0c13ffec-c4d5-4195-a0ba-efa83783a53b</t>
  </si>
  <si>
    <t>8cc24305-d185-43e7-becf-bc89641fb93d</t>
  </si>
  <si>
    <t>37fa1c47-841e-4451-ae8e-455ab79df3a6</t>
  </si>
  <si>
    <t>96926971-0bbc-4d38-b25e-7c4257155805</t>
  </si>
  <si>
    <t>326381a3-05ba-4aa2-88fa-2a3a2e9abd2d</t>
  </si>
  <si>
    <t>b3987beb-4554-44d4-b9e8-c95503d1aa40</t>
  </si>
  <si>
    <t>225175cc-bf9b-4c70-baf1-ab574a4a14d9</t>
  </si>
  <si>
    <t>3b93c864-95c6-42e2-b549-2d4764463ed1</t>
  </si>
  <si>
    <t>a2658ec7-72a2-4334-b37a-c26250330d8c</t>
  </si>
  <si>
    <t>1a65ff15-0929-4a69-ada1-c8b35f5b23ff</t>
  </si>
  <si>
    <t>641355d2-68e4-4764-a1c4-56f8f4500f57</t>
  </si>
  <si>
    <t>187227ed-7f23-4fcf-809c-6ad8cc791a9a</t>
  </si>
  <si>
    <t>b385bde7-8c2a-4e96-aca4-6f7c8a95bf24</t>
  </si>
  <si>
    <t>3616e6d8-7d31-424b-8d01-4d88d1d71d49</t>
  </si>
  <si>
    <t>60dbc6d5-ee9a-40fd-b793-c5ba48105f66</t>
  </si>
  <si>
    <t>de5807e4-dcaf-4d59-81c8-e691e9b8bfa7</t>
  </si>
  <si>
    <t>3a8cfeb3-5ded-4dcb-857e-b0bcb4e767dc</t>
  </si>
  <si>
    <t>39e68b9f-21ed-4aac-88a9-e7c79ba1a3fd</t>
  </si>
  <si>
    <t>4c58a453-635b-4f81-b14d-eebd98769421</t>
  </si>
  <si>
    <t>b2ca3dcd-f257-4073-87e2-42fb842b7a4d</t>
  </si>
  <si>
    <t>3406c1d7-465c-4266-9573-32cb000bc55c</t>
  </si>
  <si>
    <t>590f6ab9-95f9-453e-9197-2b5ef7d67721</t>
  </si>
  <si>
    <t>4350ba81-378f-4d31-9c27-fa3318dfacee</t>
  </si>
  <si>
    <t>df05e4af-21d0-4a65-95b7-195763b54994</t>
  </si>
  <si>
    <t>9e1d4184-da08-4077-8927-1b9a3bf206ed</t>
  </si>
  <si>
    <t>00f99a9f-1627-4e56-a6c5-b1d943fc5fd5</t>
  </si>
  <si>
    <t>2e632f0e-05fb-4254-ac05-59bb1b79fc0a</t>
  </si>
  <si>
    <t>c8072e49-d123-4930-97c6-1a037bf28eac</t>
  </si>
  <si>
    <t>33d7c976-ccff-4151-8f12-1432e6b7561d</t>
  </si>
  <si>
    <t>b3009729-dde5-4be5-b3c5-e212730a35aa</t>
  </si>
  <si>
    <t>db2e5394-83ca-496d-9578-95376e15fe6d</t>
  </si>
  <si>
    <t>9a43e6ec-96be-41e1-a5e4-24d8849373a4</t>
  </si>
  <si>
    <t>e21324f4-4b21-47ae-b652-163a9eb6f871</t>
  </si>
  <si>
    <t>6dbf4c7f-ee6a-404c-b718-c62af8abcacf</t>
  </si>
  <si>
    <t>de20a1b7-bd31-49cd-b256-fa7e4ed682d5</t>
  </si>
  <si>
    <t>c99096dd-a628-40b2-82a5-047b8bc97521</t>
  </si>
  <si>
    <t>4fefc163-75bc-42b7-b8ce-9024448e1bc9</t>
  </si>
  <si>
    <t>a465ab79-4783-4822-8dce-8f1ccd81ef61</t>
  </si>
  <si>
    <t>4cd8c787-e963-4481-aba8-95bc646249e0</t>
  </si>
  <si>
    <t>1c7a4c79-749e-4316-8d57-2308f55553aa</t>
  </si>
  <si>
    <t>a6ffef93-b931-49e1-9659-9962749b0597</t>
  </si>
  <si>
    <t>3e9a7e39-ed77-4f9b-a9fd-641c5b09cd30</t>
  </si>
  <si>
    <t>ae0107ad-db68-4611-98c7-795b335d3fff</t>
  </si>
  <si>
    <t>91499ac3-28e8-4317-93f1-a0ec8216750f</t>
  </si>
  <si>
    <t>0899e794-ee8a-441d-ae92-f2e9b5279db4</t>
  </si>
  <si>
    <t>57794e69-4e26-4233-a3ed-682b0835c02f</t>
  </si>
  <si>
    <t>cc63ff7a-99e2-4597-a768-1cd45a6165f3</t>
  </si>
  <si>
    <t>25279731-6dfd-4dd4-8824-5e632aa36668</t>
  </si>
  <si>
    <t>faff9959-2b57-432b-876d-d0ed3b139622</t>
  </si>
  <si>
    <t>c5495d59-7d17-4a84-a4fd-72281182cbc7</t>
  </si>
  <si>
    <t>b2c93c88-6e8d-4c34-a8e3-4006c606380d</t>
  </si>
  <si>
    <t>396cc074-87d8-4561-9de6-0a5a0203b8fe</t>
  </si>
  <si>
    <t>34f0e545-2293-4bf1-a621-b567219b77bb</t>
  </si>
  <si>
    <t>7ab434d1-5bf3-49d8-9625-2bdefe403843</t>
  </si>
  <si>
    <t>64a61c21-ff88-40d0-bf00-dd66e4e6233c</t>
  </si>
  <si>
    <t>2d8bc50d-ff44-45ba-8f3a-2d9f1b601bbb</t>
  </si>
  <si>
    <t>a9a788f7-8a07-4429-9182-0ffa4d07e43b</t>
  </si>
  <si>
    <t>92d18f7c-99ce-4f84-9a1e-a75c815c58b9</t>
  </si>
  <si>
    <t>0e38a108-747c-4801-ba6b-b77d8b091d9d</t>
  </si>
  <si>
    <t>67554f76-5285-49f3-bc93-147f3aea1af9</t>
  </si>
  <si>
    <t>6a17d4af-1dba-4152-80e8-9ad0dc4cad6b</t>
  </si>
  <si>
    <t>1257494d-fc21-48f4-b332-e32cb690750d</t>
  </si>
  <si>
    <t>9e8cad7d-80f6-44cd-8dc3-8e193e2fed85</t>
  </si>
  <si>
    <t>c7f3ab5e-4d6d-41ae-a789-3047295351ea</t>
  </si>
  <si>
    <t>5e346b57-a001-4659-b0f8-f1967aea038d</t>
  </si>
  <si>
    <t>1988-10-22</t>
  </si>
  <si>
    <t>2e920686-8250-4378-82c9-6a42e9789758</t>
  </si>
  <si>
    <t>7ac96329-46fc-4395-b787-ec07b58795d1</t>
  </si>
  <si>
    <t>af631dd4-efb0-4291-b5fc-26baeb855264</t>
  </si>
  <si>
    <t>faee114d-0f94-4e89-9867-9edd5b5f5d04</t>
  </si>
  <si>
    <t>a74dc7f9-1135-4a8a-ae6f-ee37ffc89277</t>
  </si>
  <si>
    <t>c01db8f2-b030-4f9d-994e-74347e96ee36</t>
  </si>
  <si>
    <t>8ce3935d-cd41-42ba-98ca-0870b03f385f</t>
  </si>
  <si>
    <t>73260e64-291c-46f0-a084-736c4fbe205a</t>
  </si>
  <si>
    <t>6a2f543a-f1c7-430e-b029-274d867fa570</t>
  </si>
  <si>
    <t>51fc31fc-8c15-499e-8c09-017cdb3b3018</t>
  </si>
  <si>
    <t>93e1304f-3e6e-4518-8ebf-6e74f71cf334</t>
  </si>
  <si>
    <t>489199c0-f5a4-4b9c-88e7-b2c34fefeb27</t>
  </si>
  <si>
    <t>22b9f886-bc9d-4d05-8355-3b725984d113</t>
  </si>
  <si>
    <t>0341ae1f-4d42-4a54-a205-b1f51e68c4f1</t>
  </si>
  <si>
    <t>2068bc77-4d38-40d2-b8ae-d347f57bc02f</t>
  </si>
  <si>
    <t>37878d5d-3839-43e4-b4cb-999e8e7de506</t>
  </si>
  <si>
    <t>278c3ca1-2186-4576-8a8a-930ffeab224e</t>
  </si>
  <si>
    <t>f8eed4d1-af8f-490c-9060-5e592a234d18</t>
  </si>
  <si>
    <t>22f206e7-31de-4fff-a260-187488429e84</t>
  </si>
  <si>
    <t>e42aeaff-dfac-4a76-a0c9-248a899258ad</t>
  </si>
  <si>
    <t>afacb194-7fe1-46f3-a484-06beb92f2ff1</t>
  </si>
  <si>
    <t>aba4ca6b-a44a-4efd-a0d6-cbe6d57f1276</t>
  </si>
  <si>
    <t>766dd4c7-7c04-438b-b036-93ebb0919f4f</t>
  </si>
  <si>
    <t>0b031593-e433-4bdf-8eec-56eae6c0a2c4</t>
  </si>
  <si>
    <t>31ae3f6a-00be-464d-8905-d18101a7abbd</t>
  </si>
  <si>
    <t>0503b586-5e99-4009-8770-2fb84840c4bc</t>
  </si>
  <si>
    <t>31c6040d-d252-4c8b-a85f-d67a2320873e</t>
  </si>
  <si>
    <t>4158d5e8-e5dc-4eb7-82e7-28bb44758599</t>
  </si>
  <si>
    <t>a5205ead-2697-4804-8d4d-59492e5086ca</t>
  </si>
  <si>
    <t>74ada719-617d-43fd-8da6-67384d57c924</t>
  </si>
  <si>
    <t>980f8809-ba03-4fcc-b0c6-dfde689f74c2</t>
  </si>
  <si>
    <t>6273ecae-2773-41da-b64e-cebd39cf766a</t>
  </si>
  <si>
    <t>e7d91140-d277-4d3a-896d-f2f465dfc056</t>
  </si>
  <si>
    <t>73d9a4dc-8c64-40e7-a0b2-98b1cbf0f3af</t>
  </si>
  <si>
    <t>d1e42fd4-a33f-4a89-8518-22c5d9c0a9a5</t>
  </si>
  <si>
    <t>69a92c45-631a-43d9-a859-685dc9aa1573</t>
  </si>
  <si>
    <t>056a56ed-b862-4ea0-8c16-2762e2055c1b</t>
  </si>
  <si>
    <t>5e489b0b-a8ea-4b03-9c3c-3c1a1df11075</t>
  </si>
  <si>
    <t>fa3c6db5-6320-477b-a769-db07941dbd1f</t>
  </si>
  <si>
    <t>ef939bcf-1601-4f0b-8e56-485cbc9bdd1d</t>
  </si>
  <si>
    <t>0f044d7e-36a8-496f-ab88-e64783fa844f</t>
  </si>
  <si>
    <t>8a80b2ff-1b75-4f96-9956-ea1f740a9549</t>
  </si>
  <si>
    <t>7322234b-6389-4e54-9209-d9c5130fb559</t>
  </si>
  <si>
    <t>b7fe792c-07fd-4256-811a-99c1d01e97e7</t>
  </si>
  <si>
    <t>bdab4106-df5f-420a-a56c-1822b40a4984</t>
  </si>
  <si>
    <t>624da2af-05e4-40ff-8daa-dcfeae8470d8</t>
  </si>
  <si>
    <t>8f42cd87-c2be-4773-b113-abdd90976649</t>
  </si>
  <si>
    <t>842b354a-c653-450c-ace8-3ed03a45daac</t>
  </si>
  <si>
    <t>1996-05-28</t>
  </si>
  <si>
    <t>e3db8968-5229-4ecd-acbe-8a88812debf5</t>
  </si>
  <si>
    <t>74692116-46c7-482b-b35b-6067020e5b37</t>
  </si>
  <si>
    <t>6ec266ee-3d63-4121-9318-723f5059a838</t>
  </si>
  <si>
    <t>dc094158-bfcc-4e55-a225-74ba2de9f94a</t>
  </si>
  <si>
    <t>1994-07-14</t>
  </si>
  <si>
    <t>d3c71632-89ad-4127-86e0-08f15c5f550c</t>
  </si>
  <si>
    <t>f07f2be7-e216-46a7-95a6-ea234344b74c</t>
  </si>
  <si>
    <t>31bd16ca-d11f-4995-b045-d35754926968</t>
  </si>
  <si>
    <t>1c05fdd7-221f-4d30-bd24-d1fc682f28a4</t>
  </si>
  <si>
    <t>b1a4cf14-a4a4-4664-83c5-abf3ef126e62</t>
  </si>
  <si>
    <t>367ce053-66c1-4b40-9f05-030d1d8e112d</t>
  </si>
  <si>
    <t>f810c9d7-0760-4c92-abea-f0459b58e6da</t>
  </si>
  <si>
    <t>0aeb0f6d-1766-405f-8d92-7f6ee797bf0f</t>
  </si>
  <si>
    <t>7d22f58f-d8c6-49c5-8fac-8338c4d0f6fb</t>
  </si>
  <si>
    <t>cfa25a00-5ca4-4ff4-991b-3c158f73728e</t>
  </si>
  <si>
    <t>663b0610-9c83-433b-82ec-0ce0dc87b313</t>
  </si>
  <si>
    <t>14ebb374-4196-4f95-8653-b1d5d370e50b</t>
  </si>
  <si>
    <t>b742518a-3b12-44bf-bffc-904bafa3e049</t>
  </si>
  <si>
    <t>ac3fcda8-886c-4ae3-a3fc-007427a7e0fb</t>
  </si>
  <si>
    <t>12c088d2-7ac2-4976-bb17-49c2592292ff</t>
  </si>
  <si>
    <t>f9b242f0-3fa9-4752-82ab-42d2e5f6f30c</t>
  </si>
  <si>
    <t>ae89c40a-b111-40f9-b76e-8eabbd4423de</t>
  </si>
  <si>
    <t>01d44c4d-ffcc-4dc0-8f61-7067af22ea5f</t>
  </si>
  <si>
    <t>43ce29ba-d490-4f4e-9592-d63e5f426e24</t>
  </si>
  <si>
    <t>99018899-6143-426c-87cc-81762b04d050</t>
  </si>
  <si>
    <t>fe1a95cd-9119-4a32-9cf4-88f2fc0904bd</t>
  </si>
  <si>
    <t>3ab9907c-ca81-446a-9948-cb66ef0acb7a</t>
  </si>
  <si>
    <t>1e5c97fa-3eec-4309-bc69-194fc54aee3f</t>
  </si>
  <si>
    <t>97a164ab-4185-4297-a40f-6332bdcf6e57</t>
  </si>
  <si>
    <t>715300ed-81c4-4348-be85-ddf5e06c32cd</t>
  </si>
  <si>
    <t>f4c89360-1856-49d7-b848-89e84032b82b</t>
  </si>
  <si>
    <t>66f2b3be-0a7c-45d3-98eb-24b86335576d</t>
  </si>
  <si>
    <t>f70d0cb2-45e5-401b-8bfa-102946bc3329</t>
  </si>
  <si>
    <t>ba36f0ee-82f9-4972-9572-db8351b442c9</t>
  </si>
  <si>
    <t>43f29069-7c0e-45b9-9490-e148024deb5d</t>
  </si>
  <si>
    <t>8b2a6380-6542-4759-b2d4-da02b53f7033</t>
  </si>
  <si>
    <t>acdbc9b1-c596-4b99-b761-49bdbabfb88f</t>
  </si>
  <si>
    <t>6e6f750e-5924-4b14-868a-c4a900fe0235</t>
  </si>
  <si>
    <t>c23935a1-8d06-41d6-91b6-419df893d6cf</t>
  </si>
  <si>
    <t>15fe2835-b82e-4ccc-a4d3-c017dd2229a7</t>
  </si>
  <si>
    <t>00d3be38-8e95-4806-bb75-92afc6f9c0e1</t>
  </si>
  <si>
    <t>3b48f045-c166-4e6f-b4a1-f2d00212d300</t>
  </si>
  <si>
    <t>aac7cae8-43c1-4ebd-b99e-5b3dd3869412</t>
  </si>
  <si>
    <t>34b14564-9857-4e4c-a8d4-2111f92f5e6a</t>
  </si>
  <si>
    <t>bfb14364-97de-4c95-a938-33fa9499777b</t>
  </si>
  <si>
    <t>c29e12cf-adae-4ea8-a25e-70bb631ca7da</t>
  </si>
  <si>
    <t>844d8a81-0ac3-45c9-bcd7-23ed0839438c</t>
  </si>
  <si>
    <t>8e55cc3e-646f-4843-9e49-d83afecfe20f</t>
  </si>
  <si>
    <t>9f3b7d70-658e-42b0-84f0-453fecfcd91f</t>
  </si>
  <si>
    <t>8a59ed74-5c07-4546-947d-d5db3b0596bd</t>
  </si>
  <si>
    <t>4d9c6423-b75c-4c13-8ad6-2ca48e29a12e</t>
  </si>
  <si>
    <t>bf1fbbd4-0406-4b4b-ae2b-7be71c656459</t>
  </si>
  <si>
    <t>6f3e5170-bc31-40bf-9439-b70f36016c61</t>
  </si>
  <si>
    <t>26ad766e-2d1f-48b1-bb4c-ea525e9167b2</t>
  </si>
  <si>
    <t>2346d9b4-1964-4d08-a17b-ff9cb402cb90</t>
  </si>
  <si>
    <t>f86e37e3-83a5-41d0-a3ea-b0ca37df25de</t>
  </si>
  <si>
    <t>85855748-b9ec-44f7-b663-96d51728f7a4</t>
  </si>
  <si>
    <t>013cdc42-02f8-4cb4-90aa-2a9c405743c7</t>
  </si>
  <si>
    <t>9951dbe5-678d-43b9-9cbd-d675446012c2</t>
  </si>
  <si>
    <t>724b4949-aec1-46ce-a453-7de8c24174e0</t>
  </si>
  <si>
    <t>eafd6807-cd64-4e22-a077-09ed1abb8e49</t>
  </si>
  <si>
    <t>6199a39b-0df1-4797-bcc7-1bf40d7986b1</t>
  </si>
  <si>
    <t>1fafb319-b2bf-4dde-8caa-7dd4fc9c8bad</t>
  </si>
  <si>
    <t>1264f3b1-9121-4c39-9b3b-31ce43f1330e</t>
  </si>
  <si>
    <t>e9ee310e-bee5-4aa8-847c-1662d11263a9</t>
  </si>
  <si>
    <t>718e63d7-206c-4246-aeca-855304626850</t>
  </si>
  <si>
    <t>3680d5bc-0106-4df5-a035-9f8bc0f0bfab</t>
  </si>
  <si>
    <t>ddd1e292-bb2e-4491-8793-bb7055dd5063</t>
  </si>
  <si>
    <t>c6f011e7-5cf5-4408-85cf-dad197b6b8eb</t>
  </si>
  <si>
    <t>9302aee5-7b77-4ddb-94c0-385ccf13ff76</t>
  </si>
  <si>
    <t>e6d3219c-ca72-42e5-8954-4dfd750292be</t>
  </si>
  <si>
    <t>425caabe-198f-4ee7-88a9-e973d03cfd45</t>
  </si>
  <si>
    <t>41056c05-6206-483f-96f2-9d8a0cece17c</t>
  </si>
  <si>
    <t>0b3238b3-667e-4c6d-8ed3-e05451911d9e</t>
  </si>
  <si>
    <t>cf118e71-2d63-4dd0-97c8-22a595bdb6bc</t>
  </si>
  <si>
    <t>7f901d78-ce45-463c-838e-255a0ca237e2</t>
  </si>
  <si>
    <t>ea723b55-a041-4b3c-b360-91be2178c8f8</t>
  </si>
  <si>
    <t>449b1465-3ec0-40b0-8453-cfeaa1acfdcc</t>
  </si>
  <si>
    <t>b70d49ba-b091-4932-b869-306e7ee4b328</t>
  </si>
  <si>
    <t>a2cd7f1d-737c-467c-a9fe-f6045eed0f58</t>
  </si>
  <si>
    <t>782f356c-7c92-43ef-b69f-fe31c8784efe</t>
  </si>
  <si>
    <t>3c9e84ba-d726-4fb6-99b2-fc78accae17e</t>
  </si>
  <si>
    <t>6828eed9-e07d-4713-8fee-2861be28096e</t>
  </si>
  <si>
    <t>c5b06d72-5e2c-45ad-b1a1-b22427135681</t>
  </si>
  <si>
    <t>ce7298a1-5632-4424-a0cb-04602de35da8</t>
  </si>
  <si>
    <t>1995-08-16</t>
  </si>
  <si>
    <t>7a567fab-967e-488b-aba5-c7103f38d6e5</t>
  </si>
  <si>
    <t>d94257f5-41e9-45f7-a56f-b537e5db45fc</t>
  </si>
  <si>
    <t>03cfd7a3-4b24-4eb8-ab65-2f610bafac06</t>
  </si>
  <si>
    <t>154cc0da-1f71-4437-b74f-335c10df42fc</t>
  </si>
  <si>
    <t>382bd3ae-f1c6-4271-9d56-d9bdc6b45e34</t>
  </si>
  <si>
    <t>e0788d59-2e94-4b84-a575-b9ced24f3ce6</t>
  </si>
  <si>
    <t>70399b49-ddf2-477e-ae2d-9a2045570590</t>
  </si>
  <si>
    <t>b3538995-8e21-4892-a100-740f37a6f8bc</t>
  </si>
  <si>
    <t>78554203-dfc5-40fb-8892-20bd6e7581db</t>
  </si>
  <si>
    <t>fc562d9e-1eae-4211-acec-16e9f4838f19</t>
  </si>
  <si>
    <t>93266bb3-281b-43ce-a42e-395c9d843083</t>
  </si>
  <si>
    <t>e38242e9-8743-43e1-876a-83723a8d37a9</t>
  </si>
  <si>
    <t>a53e052a-4f5d-412b-a18f-c22e6a2101d9</t>
  </si>
  <si>
    <t>1d82b893-d22a-450b-87cc-1a7edadaf74f</t>
  </si>
  <si>
    <t>14e8bd41-510c-47cc-a576-86dc89dbd638</t>
  </si>
  <si>
    <t>3c4fc45c-a447-4f61-a32a-4e0c14e9a12e</t>
  </si>
  <si>
    <t>f0a7f145-0a8b-4b5d-af3e-ade42b90ed1c</t>
  </si>
  <si>
    <t>70b21be7-3741-4339-b220-acad29ddf3a6</t>
  </si>
  <si>
    <t>90f449a6-4795-418f-8264-26d13f88da51</t>
  </si>
  <si>
    <t>8993d59e-eea7-4748-8007-8f81c3cc03d8</t>
  </si>
  <si>
    <t>08a16b8a-7343-4bd7-8df3-25f5c2c33ae6</t>
  </si>
  <si>
    <t>5cd1cf76-5f5f-4837-b25f-be0500ed48e3</t>
  </si>
  <si>
    <t>4fa4ee58-e181-496e-a117-490dad0f5be6</t>
  </si>
  <si>
    <t>c40586be-277c-44b6-b2d4-0ef596709590</t>
  </si>
  <si>
    <t>36637413-9b1e-49e3-837b-99ee86badb5a</t>
  </si>
  <si>
    <t>52979dea-11b8-451c-9799-9a360ffba56a</t>
  </si>
  <si>
    <t>a1b9bc03-6ba7-416c-b419-b27e18a1be4f</t>
  </si>
  <si>
    <t>51f393f5-b4c0-4eb9-abda-d1b1d8fc1080</t>
  </si>
  <si>
    <t>3c8dd3d9-0c44-4a7d-8415-e567aca484bd</t>
  </si>
  <si>
    <t>59a372ed-7c0e-4f83-9247-44918dcecf4d</t>
  </si>
  <si>
    <t>51baad62-43fa-49e8-b330-e81686e09e8f</t>
  </si>
  <si>
    <t>68e700f8-e930-4896-95b0-f73e25d860a4</t>
  </si>
  <si>
    <t>6d1aa993-c363-4c18-8359-f0e7256dc753</t>
  </si>
  <si>
    <t>29117659-e5f2-44bb-bb8a-9648fef64eec</t>
  </si>
  <si>
    <t>feb529f6-867e-4722-9500-42414a77ea59</t>
  </si>
  <si>
    <t>97c16b92-16af-4256-92e9-bb6de982e55e</t>
  </si>
  <si>
    <t>87b42fd9-f355-4239-a145-62d978683960</t>
  </si>
  <si>
    <t>e64c367f-bddc-4b31-a222-2f3118da2164</t>
  </si>
  <si>
    <t>079b1e74-36d5-4b8d-84ef-351a64abc158</t>
  </si>
  <si>
    <t>e9e38690-3440-4ac1-9788-aaa17e44bb90</t>
  </si>
  <si>
    <t>a92af0e2-8050-4357-930e-da4bccbc55da</t>
  </si>
  <si>
    <t>a0d1b9eb-43b7-4aae-9e94-9f61be78ee2b</t>
  </si>
  <si>
    <t>4bd0ccfc-d8d6-4f6d-ab6f-c46c05818b5b</t>
  </si>
  <si>
    <t>23c5d01c-a50c-4fa8-a1ac-b27f03892354</t>
  </si>
  <si>
    <t>6eecc680-da77-4b05-b7f4-83edc4e2f68b</t>
  </si>
  <si>
    <t>56c1e529-59da-4d83-b5ff-b595c70ddaf5</t>
  </si>
  <si>
    <t>e544f8b2-9522-4e62-8ef1-1aa778d7eae3</t>
  </si>
  <si>
    <t>5759a201-fe57-47e6-91c7-4c0be6650af0</t>
  </si>
  <si>
    <t>8d417883-4e55-4002-9fe5-4562cd9bf82d</t>
  </si>
  <si>
    <t>593487c3-a33c-4e97-899f-dd11fc483d79</t>
  </si>
  <si>
    <t>7ed851ee-6f9a-4c07-88ce-3a7c3624cbb6</t>
  </si>
  <si>
    <t>b4f9c059-e3ae-4515-a6a1-502951d61960</t>
  </si>
  <si>
    <t>c1a5fb40-2673-4f58-b138-0f37b53470d6</t>
  </si>
  <si>
    <t>85148b95-79f3-4b5a-a862-29515af19361</t>
  </si>
  <si>
    <t>8a8d5347-ff73-41e1-8f5d-fc7c06761d88</t>
  </si>
  <si>
    <t>4f0df771-19c7-4d2c-a910-4425dc5f97a3</t>
  </si>
  <si>
    <t>1982-01-29</t>
  </si>
  <si>
    <t>c9dc6484-69f2-4f55-b3b6-1000b44158dd</t>
  </si>
  <si>
    <t>9177fd68-6b5f-4d66-9a43-9ce8f039218e</t>
  </si>
  <si>
    <t>a712d135-a88f-4fc9-82ff-537ac4bdfe02</t>
  </si>
  <si>
    <t>f309d217-6d96-4210-b7ac-bcabf9fa0cb5</t>
  </si>
  <si>
    <t>fadef964-b1c5-4c81-b07d-9f3b5b778d0b</t>
  </si>
  <si>
    <t>7a2d635b-6072-4310-8585-ef1605d661f6</t>
  </si>
  <si>
    <t>a8995448-925c-4679-bae0-a4978f38a2b9</t>
  </si>
  <si>
    <t>30373bac-0dfe-4448-b3db-5a2f20a23983</t>
  </si>
  <si>
    <t>b6a19c30-a494-45c7-91a5-1eb0674936ac</t>
  </si>
  <si>
    <t>b1072033-d57d-4925-bdda-8d8b12c00ce4</t>
  </si>
  <si>
    <t>e0a081aa-648d-47a7-a0db-a090aeca6274</t>
  </si>
  <si>
    <t>ca19b525-1fbb-4561-b0f4-178d8801e5e7</t>
  </si>
  <si>
    <t>dde175bf-9ea3-46a3-8c29-61c9e391509e</t>
  </si>
  <si>
    <t>25deb213-0fd7-4d76-ac47-f9759d98ddd5</t>
  </si>
  <si>
    <t>b3d18f9a-7377-4aac-ab27-38ddacaddca3</t>
  </si>
  <si>
    <t>2baf2f2d-41fe-4b3c-bec8-1555d262d9a7</t>
  </si>
  <si>
    <t>4c47ff50-db19-4a49-acf8-e81cb9965fe4</t>
  </si>
  <si>
    <t>6fc093f2-566c-4ad0-a22b-4a913cb1934a</t>
  </si>
  <si>
    <t>1874613b-7631-43f7-b00e-2a90f184c0ae</t>
  </si>
  <si>
    <t>e0ad19db-d596-44d6-83cf-174a974324ae</t>
  </si>
  <si>
    <t>31081da4-7b9b-47db-a1fe-014059b47957</t>
  </si>
  <si>
    <t>4a816516-e4db-499f-8278-ac87c169fb7e</t>
  </si>
  <si>
    <t>e66a0456-7de1-47ba-9a8f-9209c516bb93</t>
  </si>
  <si>
    <t>a7ef0865-bde0-4f99-b8c3-6a5284f28427</t>
  </si>
  <si>
    <t>7f5c088c-4aac-4fa4-bda6-58cac3bf6039</t>
  </si>
  <si>
    <t>e1ece77b-658a-4e16-9868-b5806f9b18bb</t>
  </si>
  <si>
    <t>2aa6b747-daea-4a51-a5f6-93bdc4014246</t>
  </si>
  <si>
    <t>6f453b32-f10b-4fd3-9a64-5e6c6116ad98</t>
  </si>
  <si>
    <t>58264eff-5293-494c-9fd2-e81a5ef5ff5d</t>
  </si>
  <si>
    <t>d4cc0d61-b8d0-4fc8-b29f-c59894a431c8</t>
  </si>
  <si>
    <t>43f0584c-1b32-49f5-8d15-4cc7160df242</t>
  </si>
  <si>
    <t>fba2439a-dbfd-4963-a4d7-83ec22188c83</t>
  </si>
  <si>
    <t>fb77f504-6ac2-4683-8c1a-cf72ec7f4403</t>
  </si>
  <si>
    <t>7d8b4dfd-8398-4479-ad62-1b15e44802af</t>
  </si>
  <si>
    <t>38521554-9d23-411c-a938-bd8a559c67ff</t>
  </si>
  <si>
    <t>29f6b803-abba-47b2-8d55-342db1f87d0e</t>
  </si>
  <si>
    <t>f3192d23-fbc0-42b4-9003-586fe37c0d6f</t>
  </si>
  <si>
    <t>d166a40c-9b20-4e39-b7a7-9710f6b9c6a7</t>
  </si>
  <si>
    <t>8a4797b0-96b6-4b35-b5c1-742d9bce8f1e</t>
  </si>
  <si>
    <t>ba570a68-9bc4-4b5f-957c-85b156f95601</t>
  </si>
  <si>
    <t>7324681b-84c8-49fc-afcd-bb259b3cc836</t>
  </si>
  <si>
    <t>f80b7b97-fbdc-497d-9528-e019aeee7d96</t>
  </si>
  <si>
    <t>0da3110b-2e99-4b6d-9934-a5259393d0f0</t>
  </si>
  <si>
    <t>94afaad6-d562-4a19-b41e-9238287a86d0</t>
  </si>
  <si>
    <t>9fb6e49e-ff5a-4278-9eb3-2c987b91a169</t>
  </si>
  <si>
    <t>c35305f1-2902-4bee-bab5-294d13929cfb</t>
  </si>
  <si>
    <t>2ba21d4a-4f09-4616-bbfd-e893b099fdff</t>
  </si>
  <si>
    <t>841383c7-1f1e-4e91-8dc5-17fbb7ab5b52</t>
  </si>
  <si>
    <t>23f9312c-0c88-4d7e-abbe-bb2b23b466ed</t>
  </si>
  <si>
    <t>68bd0af4-9f45-42d9-a197-2822fda404ca</t>
  </si>
  <si>
    <t>3eee92e3-2696-4941-b393-3427837e7131</t>
  </si>
  <si>
    <t>327246d0-25c3-414a-b1a4-2fb9649d58e7</t>
  </si>
  <si>
    <t>066379d5-fb50-4f3e-b476-65fb747ec139</t>
  </si>
  <si>
    <t>32e47320-1325-48b9-9d42-2b994968926f</t>
  </si>
  <si>
    <t>326634fe-6007-47a9-b53b-57a5611c0d35</t>
  </si>
  <si>
    <t>4af35c9b-436c-45bc-b4f8-ea35fe64b618</t>
  </si>
  <si>
    <t>00d6f5bb-d6f2-4369-a016-6ebf27a4156e</t>
  </si>
  <si>
    <t>0861dcc0-324f-422e-9cf0-00d956474175</t>
  </si>
  <si>
    <t>425a59a7-c383-4c75-a00c-22edd851b60f</t>
  </si>
  <si>
    <t>cc5ca3d9-1bbd-4fe6-9a71-8b7eaf433afd</t>
  </si>
  <si>
    <t>86ac1b26-ddd7-457d-9a62-917fd87a593f</t>
  </si>
  <si>
    <t>fbf39374-78c2-4706-88b0-775a0d839124</t>
  </si>
  <si>
    <t>b4154f85-795a-40f1-814b-e8a5c28a7d92</t>
  </si>
  <si>
    <t>7006fc37-037d-4c58-99b6-74000c470361</t>
  </si>
  <si>
    <t>6d151003-be78-482c-b4b7-c9668144a96f</t>
  </si>
  <si>
    <t>2adb7bb7-a8be-4722-86de-4372316ed206</t>
  </si>
  <si>
    <t>cbd407d2-66ce-40cd-bbc1-f7298e5bcbd4</t>
  </si>
  <si>
    <t>a91ca664-ab9f-4cf8-b587-4429da24b195</t>
  </si>
  <si>
    <t>47791ea1-825f-4062-b0f2-250e69ae5692</t>
  </si>
  <si>
    <t>e242de47-aea9-42f7-b704-2dbc824df09f</t>
  </si>
  <si>
    <t>4eed461b-67bc-4845-9f86-d60679e14bea</t>
  </si>
  <si>
    <t>1916c372-1290-4e2d-903e-c5fd10bf0895</t>
  </si>
  <si>
    <t>18e69661-cb47-4771-863e-f4fa399d6d78</t>
  </si>
  <si>
    <t>8babc730-0955-4ed2-be09-582a1972e7fd</t>
  </si>
  <si>
    <t>8e5b6b0d-ded1-4dad-8d56-14676d62c7ae</t>
  </si>
  <si>
    <t>af81d405-dab0-4921-afc9-34e14674b686</t>
  </si>
  <si>
    <t>c905131b-adce-4f8b-942d-aea427a25c30</t>
  </si>
  <si>
    <t>caebf618-25ae-4486-b215-addff647ca55</t>
  </si>
  <si>
    <t>8b263e19-3c6d-46a3-b2d8-3120f20f8b24</t>
  </si>
  <si>
    <t>d7fa930a-c6ae-4727-a463-d491e2ce2d26</t>
  </si>
  <si>
    <t>b361e434-6d73-4bc4-b15e-07ddcc28a341</t>
  </si>
  <si>
    <t>5c634e7c-0d4b-4c5a-9083-583539bc4e63</t>
  </si>
  <si>
    <t>43f20a5e-404f-4437-9a21-dd3c73b4dc5c</t>
  </si>
  <si>
    <t>95731af8-198a-4cf0-ba94-c32f1b2bd417</t>
  </si>
  <si>
    <t>53f14326-6ee2-4fcd-b7ea-c841477806bb</t>
  </si>
  <si>
    <t>6c45cf3a-65e2-4528-aafe-9c8fb8e86173</t>
  </si>
  <si>
    <t>b17f1cce-5080-49f7-8b55-0a48cc84a895</t>
  </si>
  <si>
    <t>bb563580-9336-42ce-af9d-3bdd47a14b8f</t>
  </si>
  <si>
    <t>7bada183-d725-4c98-9674-bdd0ebe233f9</t>
  </si>
  <si>
    <t>41235a41-220d-480b-90c1-62d911ecff8d</t>
  </si>
  <si>
    <t>20549012-943d-4b99-a1c4-e1e57b2b5b9c</t>
  </si>
  <si>
    <t>1994-05-13</t>
  </si>
  <si>
    <t>a6cb6c17-ab85-4334-9e14-c12e3556d88c</t>
  </si>
  <si>
    <t>32add4bd-41c1-47ad-b549-a54c20d70df4</t>
  </si>
  <si>
    <t>3aeee231-791d-466f-b89e-7d0e3b7715b5</t>
  </si>
  <si>
    <t>de7c5226-2313-4203-9803-11c42be82d6a</t>
  </si>
  <si>
    <t>0966ad4d-50a2-4d7a-941d-2dadab46e790</t>
  </si>
  <si>
    <t>f3031232-7922-4b2a-9e8a-8c0e07073202</t>
  </si>
  <si>
    <t>9bcad805-c36f-454a-8ba5-aab61bfa68d2</t>
  </si>
  <si>
    <t>cb675c1f-7f5d-4ae5-a2ba-12a273ec9196</t>
  </si>
  <si>
    <t>cfdef48f-847e-496f-ba2e-e7c71c7da756</t>
  </si>
  <si>
    <t>3107b8fc-88a8-4102-9d67-6f6cebc0bb9b</t>
  </si>
  <si>
    <t>06559556-09f6-4796-a6e0-597f564f2cd2</t>
  </si>
  <si>
    <t>6817ba24-2f0f-4178-ad1b-072187d637d0</t>
  </si>
  <si>
    <t>6c1add56-7b95-4d72-9f5f-e1b3c845952a</t>
  </si>
  <si>
    <t>2ba28bb7-f9b3-4fee-985a-0fa66282e1ff</t>
  </si>
  <si>
    <t>4779e9e0-8409-41f5-aeba-cfdb47a2406c</t>
  </si>
  <si>
    <t>2a92bb87-6f9d-40c1-955f-8c5612544a9e</t>
  </si>
  <si>
    <t>f3481881-d043-4921-803e-3c372c71b26b</t>
  </si>
  <si>
    <t>dd01a427-ca3c-46cc-b447-9efcea0abcbb</t>
  </si>
  <si>
    <t>acab873d-6b85-4844-beb4-8f132ccdd77e</t>
  </si>
  <si>
    <t>e67249a4-f890-4c88-b79e-3f9d3d92b3dc</t>
  </si>
  <si>
    <t>81fa3644-ece2-4a0e-b3a9-fdd8f37f3f2c</t>
  </si>
  <si>
    <t>ab916aa7-f1ea-4023-a375-54c7488f73f7</t>
  </si>
  <si>
    <t>437f5147-726d-4be5-a331-d816cd1ae493</t>
  </si>
  <si>
    <t>d6cb486a-5b0b-4647-9658-507a9a7686a5</t>
  </si>
  <si>
    <t>dd0d3d06-d4ed-43ec-b5de-10cd67b43870</t>
  </si>
  <si>
    <t>dc3102cd-0091-4bcf-ae7f-4aff2b847421</t>
  </si>
  <si>
    <t>9e2a5f35-594f-4d63-8545-267b31ffb3c7</t>
  </si>
  <si>
    <t>fbbf3b9e-bc5f-4a12-bf2b-a3993bfbf0c9</t>
  </si>
  <si>
    <t>7060bd94-c6e7-4afd-9e1f-5747e9318884</t>
  </si>
  <si>
    <t>3d4900f6-760d-46a4-8b97-88bb97100fa6</t>
  </si>
  <si>
    <t>adaeed6f-868c-45c6-ac3e-f1b5f2f4c4fd</t>
  </si>
  <si>
    <t>b42eb810-601a-4c15-a560-4fdba9b70469</t>
  </si>
  <si>
    <t>4edf46bf-0440-47fa-aa11-c4828807519e</t>
  </si>
  <si>
    <t>1992-06-09</t>
  </si>
  <si>
    <t>76e1a1b8-5b19-4a17-a5f5-d707da67e57d</t>
  </si>
  <si>
    <t>6f792310-a1ad-43bb-827e-05c678685362</t>
  </si>
  <si>
    <t>e0186561-d7f0-4827-b208-0db54d2a2e47</t>
  </si>
  <si>
    <t>948b430c-22ef-447f-b764-2d9e6ac505a7</t>
  </si>
  <si>
    <t>dd4e2184-cdd4-41a2-b8a0-c1aaa83c2dcc</t>
  </si>
  <si>
    <t>177c91f4-9142-449a-a339-5ff102c47490</t>
  </si>
  <si>
    <t>2d067ad2-3bd5-4bc3-a0a2-85a34a45648b</t>
  </si>
  <si>
    <t>1c7e8fe6-a07a-4dec-8916-35d3c8eb7201</t>
  </si>
  <si>
    <t>489998bb-fb5d-42d0-9bcf-158bca6b9068</t>
  </si>
  <si>
    <t>882a57b1-7f18-4504-ac07-ccbda9627428</t>
  </si>
  <si>
    <t>9e9e1c63-41b7-43ab-a756-ed8338c02cef</t>
  </si>
  <si>
    <t>558e8959-e8f9-44b7-9291-11583f1c38a6</t>
  </si>
  <si>
    <t>a3d2708d-e1e5-4337-b323-6e5007f98529</t>
  </si>
  <si>
    <t>60103a55-aa25-4cb7-9344-005101e4c617</t>
  </si>
  <si>
    <t>15d7aa14-8d74-48b0-9c49-fa8846815bf1</t>
  </si>
  <si>
    <t>d75c8534-65df-420b-91fd-e9c3c2530f9f</t>
  </si>
  <si>
    <t>1991-07-21</t>
  </si>
  <si>
    <t>23a89d7a-ce91-46a9-9720-2d39899896c5</t>
  </si>
  <si>
    <t>d6c92a3b-09cb-4b87-aed0-53bfdc9e77e0</t>
  </si>
  <si>
    <t>c1a2608d-cc84-42b9-8ad3-096df417bd90</t>
  </si>
  <si>
    <t>1bc20027-2704-4ca3-8f07-016fe89617c1</t>
  </si>
  <si>
    <t>7d4ca3d7-c0ba-442d-9b6a-8e2f5f937853</t>
  </si>
  <si>
    <t>0cac325f-c206-4a19-a0f5-514816ff3979</t>
  </si>
  <si>
    <t>28b788a5-b953-405a-8578-96f5904879fb</t>
  </si>
  <si>
    <t>f986299d-3056-4963-b173-5c5b012ea5cf</t>
  </si>
  <si>
    <t>79579acf-a9c3-467f-b69c-3591e69d29b3</t>
  </si>
  <si>
    <t>0aeb3564-d920-4d8b-b52d-10b4a8354379</t>
  </si>
  <si>
    <t>0749d773-c8c0-4d60-a846-c4bf7c73ec16</t>
  </si>
  <si>
    <t>bfba17df-ba29-40d2-8456-b78f5e270623</t>
  </si>
  <si>
    <t>5d331e09-bb17-46e1-82a8-5390d51bf02c</t>
  </si>
  <si>
    <t>863620f2-5b1c-410f-98b8-87c7b82a871f</t>
  </si>
  <si>
    <t>d0009beb-b1b4-4a73-8aea-5bb5b6a38836</t>
  </si>
  <si>
    <t>52d161d5-1f5a-48fa-86af-9a5b411cc000</t>
  </si>
  <si>
    <t>151a05cf-26f7-4525-89a2-2e8b84571c61</t>
  </si>
  <si>
    <t>8296c9ce-5d19-4717-ac1a-588ad3257f40</t>
  </si>
  <si>
    <t>dda19319-aa4f-47ca-afb9-9cdfee303f5a</t>
  </si>
  <si>
    <t>8093e65f-1142-43f3-8612-747f9f51713c</t>
  </si>
  <si>
    <t>02dd7346-7d96-43a5-87b9-97d275a535ee</t>
  </si>
  <si>
    <t>ad60db1e-617e-425d-8bb0-021c7a195f31</t>
  </si>
  <si>
    <t>8ed9a571-bbf5-4224-94b7-ae56e79d3c47</t>
  </si>
  <si>
    <t>c0f79109-04e5-470f-98ae-2fa0c49a368a</t>
  </si>
  <si>
    <t>045190a0-9296-49b7-b779-c65df27fc920</t>
  </si>
  <si>
    <t>90a3cbfc-33ee-40a0-a01d-0288eea9d4a8</t>
  </si>
  <si>
    <t>29e54b97-d0e5-466b-bbda-c194127998c8</t>
  </si>
  <si>
    <t>838c14ea-98ef-49e6-9ec0-ebf0223cfc95</t>
  </si>
  <si>
    <t>9df4e11d-0508-45ae-81d1-4f1b26d0a6cc</t>
  </si>
  <si>
    <t>e424699f-cbba-4c57-8d6d-1c20bb4c19fd</t>
  </si>
  <si>
    <t>e234036f-4207-4aa6-872a-24f09ab6d6df</t>
  </si>
  <si>
    <t>cd516747-74e3-4266-8954-f27f12532154</t>
  </si>
  <si>
    <t>598214b4-955e-47f8-8a18-c2520d632c79</t>
  </si>
  <si>
    <t>9e01a68c-dadf-495d-aa19-e8c4bdf0cfa3</t>
  </si>
  <si>
    <t>45328891-0757-4f04-a17f-1f3e59044d23</t>
  </si>
  <si>
    <t>4bebda4f-60f0-4b0d-addb-1533fa8ae03c</t>
  </si>
  <si>
    <t>7c04849a-a5d3-47d4-a3e8-9c5c8b4f92c9</t>
  </si>
  <si>
    <t>d65468cb-1c2a-4781-a40b-006bf5ac39d0</t>
  </si>
  <si>
    <t>4535fa74-00f4-46ff-8eed-9394f59fce2b</t>
  </si>
  <si>
    <t>a0761279-d9a7-43c0-b1bb-2fe2e158f056</t>
  </si>
  <si>
    <t>08ed6442-11c1-4695-a55a-88e627c39025</t>
  </si>
  <si>
    <t>0c42166e-6061-4754-8296-e4aa3cb53269</t>
  </si>
  <si>
    <t>92ab9048-e10c-440e-9aae-af20e07d3235</t>
  </si>
  <si>
    <t>4d64901f-0de2-4a8c-a4ff-5d716279d94b</t>
  </si>
  <si>
    <t>a6d850f5-1d46-4b74-988a-d9900f9a67ad</t>
  </si>
  <si>
    <t>66714cbd-4256-473d-8fa2-827c92263100</t>
  </si>
  <si>
    <t>9fdef1d7-31b1-4d43-a023-39556fcc7403</t>
  </si>
  <si>
    <t>8742e9f2-1291-4164-aa70-5c2acde64015</t>
  </si>
  <si>
    <t>73e87f36-3bae-46cc-a1e8-bdf9b53b6060</t>
  </si>
  <si>
    <t>23f36603-b981-4029-b200-aeea6cb55fe0</t>
  </si>
  <si>
    <t>62df3ebf-70c9-439f-a2dd-7c0de434bae9</t>
  </si>
  <si>
    <t>3a10fc64-85c0-462d-8296-3d0e50938df3</t>
  </si>
  <si>
    <t>c577cb03-872f-43c7-9031-2bd5f40d3332</t>
  </si>
  <si>
    <t>471d93b5-2120-47f5-b9c1-7812e9f75fd6</t>
  </si>
  <si>
    <t>daa84e34-bc1e-4d85-852b-f1260cefb4a2</t>
  </si>
  <si>
    <t>e57782c1-9ef3-4936-92dc-83b2752f3daa</t>
  </si>
  <si>
    <t>1c1d5d6f-ac94-41d1-b7ff-d5f7ae728f41</t>
  </si>
  <si>
    <t>d370d4e7-3ee3-4baf-9ed0-04eb6ef540fc</t>
  </si>
  <si>
    <t>32e910b5-3404-44ca-960d-31293d044483</t>
  </si>
  <si>
    <t>85d028f3-67e3-4711-8e16-f92eacd98d3f</t>
  </si>
  <si>
    <t>128f3d82-ec35-444e-ac4e-a13394e1d34a</t>
  </si>
  <si>
    <t>f93e56b5-7d99-4917-a976-61a16447fe28</t>
  </si>
  <si>
    <t>ceacbc95-84d9-4fc6-8580-c68ce14dc191</t>
  </si>
  <si>
    <t>9debe0cd-3e39-4225-9647-ef397ad4863e</t>
  </si>
  <si>
    <t>e84abc1f-048c-42bb-964a-a0aa3279d555</t>
  </si>
  <si>
    <t>b408e6b7-0fc2-4dbc-a2e8-a68d862ee95a</t>
  </si>
  <si>
    <t>14f7b76b-f659-4989-8241-c49f61eed741</t>
  </si>
  <si>
    <t>f746ff9d-6511-42e0-8e12-e42870fb2ce9</t>
  </si>
  <si>
    <t>d725317c-0f67-4995-a351-2efc38b72955</t>
  </si>
  <si>
    <t>622325d2-3bed-498f-8378-6767dda67870</t>
  </si>
  <si>
    <t>c29a0c0a-66a4-4a54-bdd0-060af06943bb</t>
  </si>
  <si>
    <t>2d5ca509-3c75-4693-8f0b-aef777fb9075</t>
  </si>
  <si>
    <t>80ced270-acdf-4fdf-9611-cf11155f4dbf</t>
  </si>
  <si>
    <t>5b435cb0-312b-413f-ab39-3ab5610da186</t>
  </si>
  <si>
    <t>0a6eb91c-573d-497d-8dbc-62a5c1afe676</t>
  </si>
  <si>
    <t>71ade5fb-9358-4ee6-a0e9-77af84cdb912</t>
  </si>
  <si>
    <t>d40d532e-9e3c-4ea7-b5f9-c355af8db15d</t>
  </si>
  <si>
    <t>0ee4b94b-b2c3-403c-afc4-4fe65633a1ae</t>
  </si>
  <si>
    <t>7a616563-2570-4fec-92c0-bad6d2d8ac34</t>
  </si>
  <si>
    <t>3c405163-1093-488c-8493-8f874d9aa9bb</t>
  </si>
  <si>
    <t>efe00cac-a809-4358-a26d-4595b1f153e8</t>
  </si>
  <si>
    <t>2d27cbdb-6fca-45c8-822d-338454e046ec</t>
  </si>
  <si>
    <t>4d5eae33-f1a7-4655-8283-59c7f2cc4aed</t>
  </si>
  <si>
    <t>1f593fb1-7503-4264-a58a-dd1509094ee8</t>
  </si>
  <si>
    <t>02f0badd-df3c-484d-9a30-71d8b3a173db</t>
  </si>
  <si>
    <t>9b3c0b3b-27be-42f5-ac23-0fb503d3b012</t>
  </si>
  <si>
    <t>606ba063-33fa-456f-a333-a559d80f5566</t>
  </si>
  <si>
    <t>0b1f4c51-5955-4e83-8447-cf2cc79310b5</t>
  </si>
  <si>
    <t>0f61dd90-e61d-46c8-b847-0ea1d8fb0ade</t>
  </si>
  <si>
    <t>e4c60a9e-4057-4b94-95b8-3f832c627749</t>
  </si>
  <si>
    <t>8267d341-b782-49c8-92b4-c3e092966e4a</t>
  </si>
  <si>
    <t>5f993a3d-5df7-432d-aebb-b2b51a5fa7e4</t>
  </si>
  <si>
    <t>7d546e37-1539-4f93-bd3b-3088b25c62bb</t>
  </si>
  <si>
    <t>0e0db1ad-81e1-4932-b41f-ee95067afa98</t>
  </si>
  <si>
    <t>dc394317-ed95-49d6-9193-71f995574db8</t>
  </si>
  <si>
    <t>9015d98e-edc5-4b99-8270-1c86e9d19309</t>
  </si>
  <si>
    <t>1328b5e2-59da-4098-9a99-845c88c0a137</t>
  </si>
  <si>
    <t>e96950b2-c758-464d-aace-74d6decef82a</t>
  </si>
  <si>
    <t>fc2a7cfb-fda6-49ab-9e22-4eccabcfd967</t>
  </si>
  <si>
    <t>3e8bdb36-da90-43f6-96cc-211f1ad93823</t>
  </si>
  <si>
    <t>640bdb67-b053-483b-ba4e-ec731676e5dc</t>
  </si>
  <si>
    <t>dbff5944-b5ad-40cb-be04-db3d879b69b5</t>
  </si>
  <si>
    <t>fc1bcd40-d3d1-4d68-9ff4-1b895de7d46d</t>
  </si>
  <si>
    <t>2a303aca-b152-4cc4-897c-eed3bca6205a</t>
  </si>
  <si>
    <t>ffc56874-8eac-4199-a083-b7bf1bbb07ae</t>
  </si>
  <si>
    <t>1998-07-04</t>
  </si>
  <si>
    <t>36d3c2f7-f528-44f1-9cb9-86c84a302b04</t>
  </si>
  <si>
    <t>fd17bcd8-eb7c-48d6-986f-8a34ae2e8784</t>
  </si>
  <si>
    <t>fbb258e7-1fa2-49b0-a720-ed6e74318fe9</t>
  </si>
  <si>
    <t>62a7a84c-888c-4d49-a638-ac99b01c702e</t>
  </si>
  <si>
    <t>b1979df4-7fda-4160-bbe5-c6b8176885c3</t>
  </si>
  <si>
    <t>e87cb589-5d01-47d5-85c6-419334b29bed</t>
  </si>
  <si>
    <t>ffa5cc22-f1a7-4e8e-9e82-fcf4f469a4ff</t>
  </si>
  <si>
    <t>5cb6fe44-b007-4485-b800-dd74ca90feab</t>
  </si>
  <si>
    <t>354ec96d-deb8-47f1-8cbd-0e9cb12f039c</t>
  </si>
  <si>
    <t>5e68037b-0138-484e-a25c-ecb35bdac606</t>
  </si>
  <si>
    <t>e7c14014-f49e-4b53-aa68-94c0097b8e20</t>
  </si>
  <si>
    <t>74017750-065a-499c-8afa-665474907885</t>
  </si>
  <si>
    <t>2c0370a1-9aed-4d7f-a0e4-a25d760091a0</t>
  </si>
  <si>
    <t>ab3abafd-73f4-493f-a10e-1a165ee9d663</t>
  </si>
  <si>
    <t>e5caeb7b-ed6d-40e2-b9ad-25293629b85b</t>
  </si>
  <si>
    <t>3c431a64-9f39-4be6-a3d9-fdb2ffef4324</t>
  </si>
  <si>
    <t>c9257436-41af-489b-af77-3d3554375daf</t>
  </si>
  <si>
    <t>384e7cb4-c75b-4e6a-9d3e-c6c088c40190</t>
  </si>
  <si>
    <t>73e604d6-2519-4193-8b29-2fb7e77346db</t>
  </si>
  <si>
    <t>7b071f27-7168-4e6f-85e8-d75c3832a137</t>
  </si>
  <si>
    <t>3dd6676c-78ab-4e4f-bbd6-c1b2d7b2eed8</t>
  </si>
  <si>
    <t>3d8d67ec-460c-4f5c-9aba-f88f09e02912</t>
  </si>
  <si>
    <t>ecc97f4d-29e6-4d6b-ac69-f84f206a3d46</t>
  </si>
  <si>
    <t>5770f20e-2657-4643-ae03-0744b1df2558</t>
  </si>
  <si>
    <t>a0885217-bca6-44b9-9c88-9a41d7618de1</t>
  </si>
  <si>
    <t>Kapsabet</t>
  </si>
  <si>
    <t>08242ee5-ed24-4302-98c6-0e197f452bf8</t>
  </si>
  <si>
    <t>62ab9eb9-ac50-4887-adb4-d7b5ad715c02</t>
  </si>
  <si>
    <t>29f06196-4572-404a-867d-68c3df906400</t>
  </si>
  <si>
    <t>3b93a523-25dc-415b-9399-5d7131d6f272</t>
  </si>
  <si>
    <t>3ace9ac0-7b9b-43a1-afad-ba8160644209</t>
  </si>
  <si>
    <t>ab869a20-6b4c-4a05-a993-1041f2742fc8</t>
  </si>
  <si>
    <t>9b6853c9-31d1-47a6-a89c-ed359d60a9b7</t>
  </si>
  <si>
    <t>ac947701-ad1f-432f-b18e-c17b3f9f2803</t>
  </si>
  <si>
    <t>29e7f90b-748b-4188-a8db-2b6486cbbdad</t>
  </si>
  <si>
    <t>bce05dcc-16d3-45bb-a3ef-57a308c58dfb</t>
  </si>
  <si>
    <t>dd9998e4-b45f-413e-94f9-98ea00c8e2c7</t>
  </si>
  <si>
    <t>8ab7f8a8-20ca-4d2f-a3ea-dc60ebd7aec9</t>
  </si>
  <si>
    <t>6f58440b-97d0-429d-a3b6-f19be902766d</t>
  </si>
  <si>
    <t>0d8d8e78-9a22-4ed6-a618-621d2cce4210</t>
  </si>
  <si>
    <t>fdbdb04f-3d85-4207-8f61-e5580fad9e1e</t>
  </si>
  <si>
    <t>12f2789b-e808-43f3-b7a3-9b58da86d99f</t>
  </si>
  <si>
    <t>b100f3db-6230-482b-9441-1002dea3e78b</t>
  </si>
  <si>
    <t>cf075ef5-28eb-48d0-bf92-1f12ff12663d</t>
  </si>
  <si>
    <t>c3751c72-dba3-4427-8512-67ea43b3ebd3</t>
  </si>
  <si>
    <t>ea0a90b9-4db5-45c5-9dbd-27bacbe5f599</t>
  </si>
  <si>
    <t>f5830c31-469d-4dac-8097-b4257d38464f</t>
  </si>
  <si>
    <t>49d69df5-4b33-431c-af64-8ca2e99687f0</t>
  </si>
  <si>
    <t>c765c772-f853-403d-80ef-ab6982c253ae</t>
  </si>
  <si>
    <t>787caf45-9b50-4dea-970e-8c06b517c4d0</t>
  </si>
  <si>
    <t>6a38128a-bddb-46d5-8475-06b4b71f15c7</t>
  </si>
  <si>
    <t>524c1fdc-5f4d-4e1a-8695-84446cd4a3a2</t>
  </si>
  <si>
    <t>be9299d6-daed-4718-a201-3c476c8c7a28</t>
  </si>
  <si>
    <t>06a28b86-e0d2-4bf1-b93d-a1174f8cc9a6</t>
  </si>
  <si>
    <t>bdf8d08b-43b0-4330-881e-7e1ace338284</t>
  </si>
  <si>
    <t>def261bf-3339-467c-9e60-ba659704c992</t>
  </si>
  <si>
    <t>6b8e82cb-60fc-4f6b-aad6-07435e5270c9</t>
  </si>
  <si>
    <t>c3bdf96f-2074-4f0e-b2dd-9ac1be84a83a</t>
  </si>
  <si>
    <t>54a352d0-0507-49df-af8c-c3fdbb971d73</t>
  </si>
  <si>
    <t>b5d152d2-b2b6-400f-9a3d-d6c7b8ab83b5</t>
  </si>
  <si>
    <t>002615f3-83dd-489f-a1c4-56793009c01d</t>
  </si>
  <si>
    <t>c71a1d4d-7032-4187-a8d0-94700515a5f0</t>
  </si>
  <si>
    <t>c1e6f38a-39e9-4e7d-9d80-507f7f1a0889</t>
  </si>
  <si>
    <t>c503d894-110c-4c8e-ad74-076f0578cf85</t>
  </si>
  <si>
    <t>51ef91d4-8f1d-4a25-9a21-61c987640ca7</t>
  </si>
  <si>
    <t>d1816f6f-4464-472f-bbd7-75a476628301</t>
  </si>
  <si>
    <t>e7fea137-862b-4589-9526-5e7dcf0d733f</t>
  </si>
  <si>
    <t>1053bd6d-c623-428b-9ac8-c3e0da25e76f</t>
  </si>
  <si>
    <t>e744ff71-6023-4a9a-ae97-fecd408b5fd6</t>
  </si>
  <si>
    <t>5418a842-9c8c-4caf-b127-a8da2645ef28</t>
  </si>
  <si>
    <t>f54e4972-e892-479f-b11c-bde15b98ab1f</t>
  </si>
  <si>
    <t>c288bd31-b8cb-4dfc-a7b6-6bdfbfb7edc5</t>
  </si>
  <si>
    <t>de779d99-cc55-4cfe-968d-0ccdd6855ef3</t>
  </si>
  <si>
    <t>43d30c8b-955b-4f4b-938a-899a64c29bc0</t>
  </si>
  <si>
    <t>3cd67631-a5e9-4826-be07-9354eecc990e</t>
  </si>
  <si>
    <t>113c399d-aaa9-4c62-96d1-aab0fd6cfadf</t>
  </si>
  <si>
    <t>da8cc0af-3a5f-4a1e-86dd-b340c7178c40</t>
  </si>
  <si>
    <t>897292f1-18ea-419a-805a-60225dc21a8f</t>
  </si>
  <si>
    <t>c69c538c-d204-4edb-996d-89d747f4afd0</t>
  </si>
  <si>
    <t>1bb90a95-0b46-4d9b-9473-f9cacec84bba</t>
  </si>
  <si>
    <t>9822dff3-5830-4b79-a6f7-3909d2b269c7</t>
  </si>
  <si>
    <t>091d3451-4a09-4a13-b12d-6e156ce3518c</t>
  </si>
  <si>
    <t>e8d55bb8-90f5-4b3f-a423-d01ff495bb16</t>
  </si>
  <si>
    <t>1c5df702-4164-4584-81dc-a962b3b50dba</t>
  </si>
  <si>
    <t>b9cf56d8-21ff-4cd6-9ca3-112c7fb4a467</t>
  </si>
  <si>
    <t>3ba94391-836a-4044-8f90-63d2c9a9b7d6</t>
  </si>
  <si>
    <t>6a01173f-38cf-4c5c-b1db-0c49aeeba6fa</t>
  </si>
  <si>
    <t>3c3735a9-4f76-4da2-b02a-d0c7bb930719</t>
  </si>
  <si>
    <t>aab206a9-c5a7-452e-a840-0f5b41e355aa</t>
  </si>
  <si>
    <t>59c39c20-0d05-444b-b26e-9daa8bf86921</t>
  </si>
  <si>
    <t>d47d7d52-85e5-4dd9-99d2-8dce72b24158</t>
  </si>
  <si>
    <t>0c32ec0b-9553-4d6b-bdc7-1b3069b56991</t>
  </si>
  <si>
    <t>2e8b12cd-806b-48d3-8cf1-ac76bf9cfdd9</t>
  </si>
  <si>
    <t>dc7f7ca2-275c-4ac0-8cd8-89ac2d56f65b</t>
  </si>
  <si>
    <t>60b0f777-234c-44c8-80b2-7056b9788ac2</t>
  </si>
  <si>
    <t>f0b9366d-99c6-4fdd-9cdf-ff75e4be737d</t>
  </si>
  <si>
    <t>32925cc5-661f-4b72-8e98-1e4a1d03b7cb</t>
  </si>
  <si>
    <t>cf1e6d4a-82d9-46d9-a45e-3dd84f6d0a63</t>
  </si>
  <si>
    <t>c2959233-b1ca-4c90-be5f-0cac034ead93</t>
  </si>
  <si>
    <t>5a512093-4071-46f2-a30b-3d2855087a45</t>
  </si>
  <si>
    <t>55eba5e2-27cd-41ad-ac24-e5d15d566ca1</t>
  </si>
  <si>
    <t>c68e5cf0-416b-4b04-a6b8-86ad47963869</t>
  </si>
  <si>
    <t>e922a84d-a181-4e97-998b-0c306e6c51da</t>
  </si>
  <si>
    <t>27fc0774-d0d2-40af-aa42-6bdc50cf4920</t>
  </si>
  <si>
    <t>d88e5119-16a8-4c3d-8be7-a37e6448edb9</t>
  </si>
  <si>
    <t>ca349ace-ddae-461e-b254-f462a02ad56b</t>
  </si>
  <si>
    <t>afc31737-3057-496e-929f-69e2c74b93d1</t>
  </si>
  <si>
    <t>5375748c-e180-4661-96d6-c5184aba06d4</t>
  </si>
  <si>
    <t>2b367ef3-a586-42b4-9f2a-7d0641b1727f</t>
  </si>
  <si>
    <t>d70293bc-792b-49bb-ae44-e1236486b281</t>
  </si>
  <si>
    <t>da9649c3-3939-4aaf-8806-321c203349a8</t>
  </si>
  <si>
    <t>c11a569f-4fbb-44e1-bded-3f103b11e34a</t>
  </si>
  <si>
    <t>fe5f4cb2-250c-4cb1-97d3-4e320db38d95</t>
  </si>
  <si>
    <t>e6c79ab1-59c1-4d4b-b219-dec289d87b02</t>
  </si>
  <si>
    <t>7757c786-77c0-4a0a-8c21-4719b88a7186</t>
  </si>
  <si>
    <t>0e936cad-1301-4e02-a2fb-778cb24618d3</t>
  </si>
  <si>
    <t>19eb4ae5-45b8-4c04-bc93-af10a93651c5</t>
  </si>
  <si>
    <t>8c7c8b1c-b42b-46d1-a78a-148bbcc707ba</t>
  </si>
  <si>
    <t>3bbd1609-9e02-47be-9461-8151a99f26f0</t>
  </si>
  <si>
    <t>c7d254da-9f61-43f0-b1f4-63f9b142d9ba</t>
  </si>
  <si>
    <t>6204743e-7242-4ec5-89d6-9deaaafd7539</t>
  </si>
  <si>
    <t>ce34b514-6a26-494b-b224-a5f7f03b518b</t>
  </si>
  <si>
    <t>ffc4f715-2cee-4f62-8f64-303e207506cb</t>
  </si>
  <si>
    <t>2cefed52-31b3-41a3-b36a-917f1e785d7b</t>
  </si>
  <si>
    <t>5375e56b-31a3-4822-bd71-96944529ac6e</t>
  </si>
  <si>
    <t>554212ab-fe83-407a-b700-a33f10bb2bfb</t>
  </si>
  <si>
    <t>1f63a83b-71f2-4c57-bfdd-38efdaf7a62f</t>
  </si>
  <si>
    <t>93437953-2109-4843-92c3-4306e6320927</t>
  </si>
  <si>
    <t>1903d561-0340-4d76-8b9d-f2e2c078a8fd</t>
  </si>
  <si>
    <t>3c0d93ed-040f-424b-84df-51caee39e891</t>
  </si>
  <si>
    <t>c9f41984-2727-4301-a1ad-175a134d8776</t>
  </si>
  <si>
    <t>9aae4e5a-373c-4455-9661-8bbf6d4f97c5</t>
  </si>
  <si>
    <t>cbb19211-af0a-4af2-ae10-46a52a118a47</t>
  </si>
  <si>
    <t>3e960a52-1f91-40d9-ac1d-90af9764010a</t>
  </si>
  <si>
    <t>c49f533b-c2bd-4223-9c97-ca848924b315</t>
  </si>
  <si>
    <t>8c733593-4b65-43f6-90fe-fc75e05f301b</t>
  </si>
  <si>
    <t>36e1267f-c824-47ef-9c05-7684d160c393</t>
  </si>
  <si>
    <t>c98e16d1-1050-4f3a-97d6-1d9bf238c046</t>
  </si>
  <si>
    <t>db54a505-5ba6-4399-b15d-53031e8dce1a</t>
  </si>
  <si>
    <t>5451f5a7-ee70-4f7f-9198-db1ca85a9d07</t>
  </si>
  <si>
    <t>c9a0a77c-bd24-42ea-ad1c-4c20c8125a38</t>
  </si>
  <si>
    <t>bb8c0c87-4560-4e68-868c-ab294f4543a0</t>
  </si>
  <si>
    <t>78283d71-123a-4590-b9c4-479550edb411</t>
  </si>
  <si>
    <t>4b8a0b89-c96e-4ac9-9f2d-b21936e1110e</t>
  </si>
  <si>
    <t>1763aee5-a169-4f24-8260-309c36c65ca4</t>
  </si>
  <si>
    <t>834a57ef-6c3e-4106-bac7-db5bbfa3df0f</t>
  </si>
  <si>
    <t>969b8723-c1c5-4da4-9d38-bd6690a98c7c</t>
  </si>
  <si>
    <t>fea636df-0214-46ee-b15d-8cf0a917fa5b</t>
  </si>
  <si>
    <t>7342c779-478e-433b-a486-63be2588a09c</t>
  </si>
  <si>
    <t>3acf7ea0-5811-4855-93da-5dd71ef133c9</t>
  </si>
  <si>
    <t>bf6b0beb-b7b0-4b8f-b90b-c20b46408643</t>
  </si>
  <si>
    <t>ff2acebb-d11c-4640-9a03-157f25fa94a9</t>
  </si>
  <si>
    <t>d4d37147-1323-4d76-ada9-fd543e71840c</t>
  </si>
  <si>
    <t>1d69f923-44ab-47a3-8b33-4d6f2e18e63b</t>
  </si>
  <si>
    <t>9ce8f4fd-f6b6-4f34-a726-177dad36c654</t>
  </si>
  <si>
    <t>e68bdad5-99f1-4ef2-9733-ce9235bfeba2</t>
  </si>
  <si>
    <t>18b223e6-1aac-46c3-b36e-ed254042685c</t>
  </si>
  <si>
    <t>d9e08471-7610-434c-9dc4-a46010466a8d</t>
  </si>
  <si>
    <t>cacaa030-6159-4d34-b717-28705fe1fdce</t>
  </si>
  <si>
    <t>a934ae55-b7a8-429f-9c99-03241bf56d00</t>
  </si>
  <si>
    <t>67024e1d-3b2e-4d5f-96bd-68aae4428a01</t>
  </si>
  <si>
    <t>299b5710-c0d0-4e50-8f04-f55cfb112f15</t>
  </si>
  <si>
    <t>dbb54179-3bf9-469a-8909-858b1630852d</t>
  </si>
  <si>
    <t>f0bd8cff-e9c8-438c-97a1-62c9586958be</t>
  </si>
  <si>
    <t>7b91f5a3-62f9-49d1-bccf-c9c5712f7b60</t>
  </si>
  <si>
    <t>1417f05a-adcf-48ca-8292-c8126f56587e</t>
  </si>
  <si>
    <t>b9e0c28b-e2be-42a5-b83e-9723a75e66a1</t>
  </si>
  <si>
    <t>6ca0bd9f-879c-4972-b0db-22d648310ae5</t>
  </si>
  <si>
    <t>df727009-8c41-42b1-a3ce-bd51d5bbc5c6</t>
  </si>
  <si>
    <t>89684d77-37ea-4323-8ec5-286fe6072c09</t>
  </si>
  <si>
    <t>78b63575-c7fc-4a4d-aa48-c3068ea2a7f5</t>
  </si>
  <si>
    <t>c1ce4dd4-5d4e-42e8-9710-96de09d99296</t>
  </si>
  <si>
    <t>a21d13af-7c99-4347-9cb2-0d9acfb7dfe0</t>
  </si>
  <si>
    <t>e0873cd2-16e0-4a7e-98b4-7bf5b111eadb</t>
  </si>
  <si>
    <t>41b8423b-f932-4025-a74d-e37717c49e5a</t>
  </si>
  <si>
    <t>6f6f61d3-c737-493d-ba08-b0971135ca6d</t>
  </si>
  <si>
    <t>dbe3bca9-a986-4e1f-9392-c8b7aea0f1b1</t>
  </si>
  <si>
    <t>6d509b96-5050-4782-8fab-a3b09e2c30ad</t>
  </si>
  <si>
    <t>b8d3e64d-97a6-480a-8d3f-c20d9213edc6</t>
  </si>
  <si>
    <t>99bbe7b9-186c-4878-94dc-46975a547b2e</t>
  </si>
  <si>
    <t>071021ac-88ab-4bc2-a0d7-22deb1536ae3</t>
  </si>
  <si>
    <t>bfe2064d-8e9f-4c4e-b4b7-4291598e335d</t>
  </si>
  <si>
    <t>9c8e62e3-2760-46a9-9186-b1818fc2ca74</t>
  </si>
  <si>
    <t>096d198e-6ae2-4a2e-9395-941d417de967</t>
  </si>
  <si>
    <t>519ad631-31d6-43cf-ae17-4144579148bf</t>
  </si>
  <si>
    <t>5293297b-22fe-46d7-90ab-9f85f30a6824</t>
  </si>
  <si>
    <t>2328beb0-cc62-4d17-a317-8c4eea5c5f86</t>
  </si>
  <si>
    <t>e29aa9a5-5e18-4f7b-bd5d-e0ca6547d70c</t>
  </si>
  <si>
    <t>f76086b6-70f7-4d61-847f-5c6b4980ae52</t>
  </si>
  <si>
    <t>2bba2d4e-3de9-4d06-b076-dec0062e0c44</t>
  </si>
  <si>
    <t>2485370c-e7ca-430c-ad4a-024349160989</t>
  </si>
  <si>
    <t>f75d292b-9caf-449b-97ac-06e4132a3a91</t>
  </si>
  <si>
    <t>24511626-84a1-4701-beb4-e5f17bf2abc8</t>
  </si>
  <si>
    <t>f7e2f2e2-02f0-4164-9833-4e5b8619a1cd</t>
  </si>
  <si>
    <t>5303f717-9c29-43f6-bed4-bd0db9e533e2</t>
  </si>
  <si>
    <t>ff57996f-ccbd-4549-b893-a1fb62faa10b</t>
  </si>
  <si>
    <t>18e9b222-77fd-44f8-8b6c-83215576e4d8</t>
  </si>
  <si>
    <t>9fe19dd0-591e-469d-8056-cbc97fa6fdde</t>
  </si>
  <si>
    <t>2001-04-08</t>
  </si>
  <si>
    <t>bff4d375-39e1-4401-9f6d-a7be83607d06</t>
  </si>
  <si>
    <t>5bad808a-dee2-4797-9bbc-14767edf1b60</t>
  </si>
  <si>
    <t>642e87c9-990c-4218-bf48-797bdc552453</t>
  </si>
  <si>
    <t>9267880b-8930-4b9b-8ee1-1754bc0ca82e</t>
  </si>
  <si>
    <t>92abd995-b449-4f33-aefc-b5ff970d1069</t>
  </si>
  <si>
    <t>0bb389fb-4c9c-4197-b9e9-0963004501c3</t>
  </si>
  <si>
    <t>2b37b1da-4617-47ba-86dd-4068b7546f1a</t>
  </si>
  <si>
    <t>e216b4e7-cfe8-4acf-b891-a9c2c45693a7</t>
  </si>
  <si>
    <t>9b6aad57-34d8-409b-ae24-735bce902f2d</t>
  </si>
  <si>
    <t>79b4c6cd-4525-4b15-ae9f-1f5b80d3b77e</t>
  </si>
  <si>
    <t>26d50038-50bc-42a3-9b39-c5dae41a6c95</t>
  </si>
  <si>
    <t>22fd8a6f-6a49-4361-a678-640c4dc6d327</t>
  </si>
  <si>
    <t>d6c8ff54-ac0d-43e5-97f9-cf1f06675229</t>
  </si>
  <si>
    <t>4a2dd7e0-32be-4980-b384-cbbc6af4d2b8</t>
  </si>
  <si>
    <t>fba59449-c9d3-4db9-b2be-627fa88d9422</t>
  </si>
  <si>
    <t>3e5629d7-c99f-4654-8518-f67826cabf45</t>
  </si>
  <si>
    <t>99210614-92ae-424c-9bb4-e5a7fa9bcfb9</t>
  </si>
  <si>
    <t>8f0869b9-a9e9-4349-9b31-731981bcfc1d</t>
  </si>
  <si>
    <t>cd29beb6-a752-4fdd-a692-2941df5a95d8</t>
  </si>
  <si>
    <t>e61395a7-8461-42eb-9052-85ab29fbd0a0</t>
  </si>
  <si>
    <t>b01349c9-d2ba-4aec-a655-c518ad30b223</t>
  </si>
  <si>
    <t>850c9dd7-f5de-4bc9-8f15-d3d332b09fc9</t>
  </si>
  <si>
    <t>e41e9efc-b758-4f17-8b7c-f65ef1e46bf8</t>
  </si>
  <si>
    <t>b2dde31e-f6b5-4606-a365-8952e3daed71</t>
  </si>
  <si>
    <t>3c7e7a82-3a4b-40a8-896e-230bbe846743</t>
  </si>
  <si>
    <t>4badb85a-060c-469c-be3d-96b7264b08b0</t>
  </si>
  <si>
    <t>2390406d-a6b1-4951-90a4-2130f5e1b42d</t>
  </si>
  <si>
    <t>5110d55a-84dd-4965-b206-d3be0a701905</t>
  </si>
  <si>
    <t>d1ab5735-1d9b-4fcc-b504-9d88bd6ef246</t>
  </si>
  <si>
    <t>6c394887-fc3d-4337-a8a1-ee634afd5d05</t>
  </si>
  <si>
    <t>86b61245-64df-4e22-9701-85fb60e9cf23</t>
  </si>
  <si>
    <t>391cb905-7a0c-4c02-bc59-1fe4c8770b8f</t>
  </si>
  <si>
    <t>de65f1ee-9f46-4da3-a6c1-e2423ea223e6</t>
  </si>
  <si>
    <t>cc4846cf-e8ac-4c2a-bef6-522c99eb4027</t>
  </si>
  <si>
    <t>1c4cb8cf-5654-4b52-a3ba-a9a726834c44</t>
  </si>
  <si>
    <t>d45bdfce-902e-4be6-85ad-e0453c82afa9</t>
  </si>
  <si>
    <t>e914397d-2e3d-4b72-a5e7-156aad422639</t>
  </si>
  <si>
    <t>72366530-c03e-44d4-9246-c3bbbc635d46</t>
  </si>
  <si>
    <t>3d2c57ae-3f44-4647-897f-8b3d755d6a28</t>
  </si>
  <si>
    <t>0218955b-decb-4e16-a104-34325373997e</t>
  </si>
  <si>
    <t>0cf0351c-c95b-48c0-8b47-460c0d4b9de3</t>
  </si>
  <si>
    <t>6a69e3c2-f570-481f-bcb2-a366935e5b7b</t>
  </si>
  <si>
    <t>b8698e7b-485e-4fdb-b3a6-a78256bd0a79</t>
  </si>
  <si>
    <t>b9181657-2ff6-449d-bcde-1993160213f1</t>
  </si>
  <si>
    <t>7059b175-6224-417b-a795-a40e480ad237</t>
  </si>
  <si>
    <t>1d584f12-6674-4a9a-8d0f-ae87160d2e0f</t>
  </si>
  <si>
    <t>b0cd981f-79db-4a23-8c8d-a853b58d60b9</t>
  </si>
  <si>
    <t>aafa3c71-20b7-42d8-b93c-61677c5ca3ca</t>
  </si>
  <si>
    <t>d2e10678-ca8c-4878-959a-d38c3dcbe52b</t>
  </si>
  <si>
    <t>2897bb0a-f621-4773-af38-c8639c54472e</t>
  </si>
  <si>
    <t>5a51ebad-1714-4f24-b06d-be44b364ca3a</t>
  </si>
  <si>
    <t>e8ff1a3e-b004-4d75-9cd5-7937c93f40ec</t>
  </si>
  <si>
    <t>5e9c5e43-e501-4593-992b-eb96ca4ef3a9</t>
  </si>
  <si>
    <t>47f6eb12-08b1-4efa-a2e9-b401c493849b</t>
  </si>
  <si>
    <t>38469217-5bc8-44f6-b0c4-3fece951afc1</t>
  </si>
  <si>
    <t>b70d3303-2eb3-41fb-9a97-d683998a842f</t>
  </si>
  <si>
    <t>6e60aea5-8064-4995-a099-1bcfd603bbd7</t>
  </si>
  <si>
    <t>2d24c77c-dd52-49bb-9a85-957d18a6a02a</t>
  </si>
  <si>
    <t>92a912cf-4f0f-41d6-853f-0c605a36f2c8</t>
  </si>
  <si>
    <t>64e09449-f427-4abc-9ae8-dd126f52b93f</t>
  </si>
  <si>
    <t>4479b739-0c59-40bd-8e17-d47ca5144fc8</t>
  </si>
  <si>
    <t>74fd0530-7828-48e9-b4c6-30b887e63f00</t>
  </si>
  <si>
    <t>91ba1a41-6f81-4d71-b9c3-4c943256034b</t>
  </si>
  <si>
    <t>8814aaa2-59f9-47fc-8296-a816fbf8bce6</t>
  </si>
  <si>
    <t>7f6562f4-f808-40fb-b59d-c5fbd6b6ca83</t>
  </si>
  <si>
    <t>dc41036e-7a04-4874-96b6-c82e993c7ac1</t>
  </si>
  <si>
    <t>4b3d09d9-cf12-48c9-b3b8-b72650c3984d</t>
  </si>
  <si>
    <t>06984f52-7068-40d1-840e-77293234d68c</t>
  </si>
  <si>
    <t>53e42c49-746c-4df6-8f03-95573f4597d2</t>
  </si>
  <si>
    <t>e3605a0b-d1d5-4ea4-afc8-2d77a846906c</t>
  </si>
  <si>
    <t>8a61f381-659b-4da9-b436-3a23933f1446</t>
  </si>
  <si>
    <t>4d42a560-c1d2-4037-92e5-a05bcc287582</t>
  </si>
  <si>
    <t>e450deaa-4736-474c-a7ab-77ee02bf00e8</t>
  </si>
  <si>
    <t>23d46002-214e-48a7-bd21-06a726dadca5</t>
  </si>
  <si>
    <t>19589b6f-d9c9-41cf-8cbd-b2a7e012367c</t>
  </si>
  <si>
    <t>9ba3eec0-6f2a-4da9-8d18-a35aea7df60a</t>
  </si>
  <si>
    <t>1054831d-e84a-454f-b30a-932ce2225c7c</t>
  </si>
  <si>
    <t>1e12481c-ede6-492b-8f9a-b3e6caf64be7</t>
  </si>
  <si>
    <t>134c8906-5620-4246-a97c-5ab2ffd9c1d4</t>
  </si>
  <si>
    <t>af5d3271-d878-4db0-9ddf-b240c675d427</t>
  </si>
  <si>
    <t>6040c98d-b067-4e31-bfb4-4e496b3679f4</t>
  </si>
  <si>
    <t>08ef14d6-87ec-4eb8-a09e-1be596a7ef94</t>
  </si>
  <si>
    <t>bf1c0377-5491-4277-99a7-83a13b3dfafe</t>
  </si>
  <si>
    <t>3af706fe-aa3a-4ef0-9be6-8a3d3a06ad00</t>
  </si>
  <si>
    <t>9ce15096-0b9a-44a9-95a9-e33b35582af8</t>
  </si>
  <si>
    <t>a34be4d3-aa8e-4731-a099-640499eca963</t>
  </si>
  <si>
    <t>80d5fd41-97b5-4344-9a90-4ba435a70196</t>
  </si>
  <si>
    <t>49091b7d-3545-4310-80e8-15763f2e1fe8</t>
  </si>
  <si>
    <t>fc9ed8d8-a18b-4849-8d23-f6d65d7582a3</t>
  </si>
  <si>
    <t>80dc1845-54ee-4097-87e5-d3e01afcaff4</t>
  </si>
  <si>
    <t>521f1be9-9f59-4c2e-9fb9-60baa6579691</t>
  </si>
  <si>
    <t>fca74ffe-7b8d-44fb-9338-4fcc6e2fe6d8</t>
  </si>
  <si>
    <t>1987-04-28</t>
  </si>
  <si>
    <t>010c58b0-2667-4d6f-a1a1-fca56a4255d5</t>
  </si>
  <si>
    <t>60c57e8c-4ad5-423a-b67e-aede3db549de</t>
  </si>
  <si>
    <t>e022ba57-01f4-47b2-88e8-4eeff2802ae2</t>
  </si>
  <si>
    <t>d69b6448-4c7c-4c73-b34d-1828774e8339</t>
  </si>
  <si>
    <t>56232355-6b21-4b4c-9293-3d7f3ba1ba7f</t>
  </si>
  <si>
    <t>106abed2-d53d-40de-8228-0dc0ebc05fc1</t>
  </si>
  <si>
    <t>b24c1705-b1a2-473e-a2a0-4ac3c797d210</t>
  </si>
  <si>
    <t>6d8a4675-773a-4610-be82-098996750b72</t>
  </si>
  <si>
    <t>153c9cc3-43db-44da-b917-68bc348ebb2b</t>
  </si>
  <si>
    <t>104af22f-e896-4475-b9c5-ec3f77ea5095</t>
  </si>
  <si>
    <t>be7ab4ca-7133-48f4-90d9-cb934918d51b</t>
  </si>
  <si>
    <t>0b906c33-887e-438b-822b-cc471909c9c1</t>
  </si>
  <si>
    <t>c2171f74-eafa-4d21-ab87-290d47020dcc</t>
  </si>
  <si>
    <t>7a4fd65e-5ef6-4ece-a0cf-3ae373022b5e</t>
  </si>
  <si>
    <t>fba9227a-0740-4c39-be68-8863b6b9ca4e</t>
  </si>
  <si>
    <t>db47bc4a-92cb-4806-97ab-0e26dd593796</t>
  </si>
  <si>
    <t>343535e1-0fa8-45ef-b9ee-b0790523566e</t>
  </si>
  <si>
    <t>b3fe3f3b-e882-42cf-959d-c05d381e1319</t>
  </si>
  <si>
    <t>b055e4bd-5586-4cfb-8fd8-b7fc29a92597</t>
  </si>
  <si>
    <t>7c59f7fe-083a-452d-ae83-7bee3d4f8f55</t>
  </si>
  <si>
    <t>74e660d4-bcdf-4785-b79c-b64b7d074770</t>
  </si>
  <si>
    <t>ec8d08a7-636e-41fc-a771-2a05f1f183ae</t>
  </si>
  <si>
    <t>4e7a5470-1bc4-4426-8a9a-931a35e9a2c4</t>
  </si>
  <si>
    <t>0f100fab-e1a8-4f47-86d8-f2ce35ffc25b</t>
  </si>
  <si>
    <t>d851ba7a-b1e2-43e9-9e95-4859c2f040c7</t>
  </si>
  <si>
    <t>8c0b429e-366f-4dab-9a2b-00eaf210ce32</t>
  </si>
  <si>
    <t>dd619a96-dc44-4544-9843-a76101c3e28f</t>
  </si>
  <si>
    <t>32ecde87-f368-49f5-9d43-4db96bb361ca</t>
  </si>
  <si>
    <t>94ad3700-7357-44e3-a7a3-08994f56dcdd</t>
  </si>
  <si>
    <t>4dafe677-9fdb-411f-9dc6-fa65786bfede</t>
  </si>
  <si>
    <t>a8a659c4-6521-46d6-90bc-efb59374206c</t>
  </si>
  <si>
    <t>73fe5b39-1e5e-4084-a892-19694c3d2010</t>
  </si>
  <si>
    <t>98e7ed41-202b-4998-92e9-f573bf8e6e25</t>
  </si>
  <si>
    <t>c23b745d-8ac5-4309-96a9-cb02f6d7a6c1</t>
  </si>
  <si>
    <t>e45bcf99-21ea-4c56-8a4a-f552ba639cf0</t>
  </si>
  <si>
    <t>95f7d608-82e4-4e45-ba01-808340355d14</t>
  </si>
  <si>
    <t>d6622501-2742-4ec9-8949-a6eb712f9d53</t>
  </si>
  <si>
    <t>1ee48b67-2170-496a-a581-1a0a55c69bcd</t>
  </si>
  <si>
    <t>28f7eb81-9d52-42be-9493-4786e53d2a51</t>
  </si>
  <si>
    <t>5d407493-ac2f-4788-9c8f-a620e87d3643</t>
  </si>
  <si>
    <t>f74aacef-fe3b-4085-a86e-399d22e976fe</t>
  </si>
  <si>
    <t>ace76617-857c-4dbe-8b30-79e8d2d6d4d0</t>
  </si>
  <si>
    <t>2063d3f5-4d54-4a27-af96-4c69d81c58f1</t>
  </si>
  <si>
    <t>00436262-5223-4a87-a035-ca349da89e82</t>
  </si>
  <si>
    <t>d3e8ce60-9fb7-4aa8-a065-434b35945630</t>
  </si>
  <si>
    <t>33fb791a-e446-4f01-b716-7d513734a3ce</t>
  </si>
  <si>
    <t>3013f042-c586-419d-9015-99a880a9f88b</t>
  </si>
  <si>
    <t>9bc0122b-bf58-4d43-a57e-70eb3d0934a4</t>
  </si>
  <si>
    <t>b04a8633-10a2-4584-8f08-3e9b70e04b75</t>
  </si>
  <si>
    <t>ad758c4d-c6c2-4491-b992-5d90942ff30c</t>
  </si>
  <si>
    <t>0deb2454-30fa-4534-90f5-a5d1db949053</t>
  </si>
  <si>
    <t>845c2c82-0a2b-42ad-b9e5-64c0c392e11b</t>
  </si>
  <si>
    <t>4a296b20-7d36-478c-8221-06ad1598d177</t>
  </si>
  <si>
    <t>e2213f7e-d840-4b85-8bf5-241c5e7e21dd</t>
  </si>
  <si>
    <t>2ad0fea6-6a7a-4df8-a1f2-aeed94c96442</t>
  </si>
  <si>
    <t>1987-01-07</t>
  </si>
  <si>
    <t>7537a0b5-b150-4a93-9ea4-ca00f589940f</t>
  </si>
  <si>
    <t>efce82bd-bffc-481a-86b1-55ffd0964363</t>
  </si>
  <si>
    <t>599c07b0-05bf-446f-99e6-3ca6d9d8e062</t>
  </si>
  <si>
    <t>d66bd68a-4211-4115-89cc-f4f5095e3894</t>
  </si>
  <si>
    <t>a953e656-0b0f-4c2f-bd78-21e51defff71</t>
  </si>
  <si>
    <t>64d7e0ab-83b9-4915-a24e-cc265a63acb2</t>
  </si>
  <si>
    <t>78bbacf2-fc32-401c-b751-b1572a9755f5</t>
  </si>
  <si>
    <t>c73cc438-da5d-4dde-b0a2-b377b67b4e7e</t>
  </si>
  <si>
    <t>ec8558d2-627d-479d-90d0-71610d25eeca</t>
  </si>
  <si>
    <t>e5da523b-7823-4903-9b88-387d52980564</t>
  </si>
  <si>
    <t>877e8bcf-06d5-476c-b173-61c7b82fdac6</t>
  </si>
  <si>
    <t>a8757cf8-04ff-47b8-be55-8ef321825cc4</t>
  </si>
  <si>
    <t>ad3c8b95-1959-4479-ab5f-2934d571cd93</t>
  </si>
  <si>
    <t>5660c08d-e45c-45a1-a6da-f0f750ab2f02</t>
  </si>
  <si>
    <t>8a310044-aefa-43c4-99b0-962f196f81b0</t>
  </si>
  <si>
    <t>60272af2-462c-44ba-adbc-77f0ea0431d2</t>
  </si>
  <si>
    <t>517ff2a0-42bf-4389-b8fd-acc4e58a2ecb</t>
  </si>
  <si>
    <t>68eee4ae-8e64-468b-840d-f3e664b5d6a5</t>
  </si>
  <si>
    <t>ee5c0d20-542e-4420-ac93-06cc41456d6e</t>
  </si>
  <si>
    <t>618e559d-1f23-42b3-a71e-2714266e9792</t>
  </si>
  <si>
    <t>15c31c00-e2cc-4eb8-8976-8c99b6173e58</t>
  </si>
  <si>
    <t>775f0926-1143-44aa-ab46-d15af4ce0b55</t>
  </si>
  <si>
    <t>eef6b6a0-4901-4dec-ac88-26916e03bf4b</t>
  </si>
  <si>
    <t>6c079360-9bda-48b7-8b74-e31ae51dc048</t>
  </si>
  <si>
    <t>b7565e8a-465a-4538-9182-e2f65fcb5371</t>
  </si>
  <si>
    <t>0249eca4-68b7-4757-afab-696c776f6f2b</t>
  </si>
  <si>
    <t>d5bdee6d-1066-4a94-8304-60e3c85e9bdb</t>
  </si>
  <si>
    <t>b74f780e-0601-4599-9bd8-135a38ad877e</t>
  </si>
  <si>
    <t>dcabae17-7506-4bb0-bd53-28521620eb0f</t>
  </si>
  <si>
    <t>45057de9-7e4e-45b0-a05f-fc8de180c9d4</t>
  </si>
  <si>
    <t>93d24b04-72e6-4a63-8ca9-394053271dd0</t>
  </si>
  <si>
    <t>de8e4807-d67c-47a5-a27e-33bea66c5a5e</t>
  </si>
  <si>
    <t>88e86b92-572a-4a68-8e24-936b275c004b</t>
  </si>
  <si>
    <t>05ad46cb-c3a1-4337-8bfd-93a28c490704</t>
  </si>
  <si>
    <t>ca4b9b4f-6013-466e-b5d8-95ef10d1c759</t>
  </si>
  <si>
    <t>fd5c0987-9597-4542-bd5e-7f4b5aab4bd1</t>
  </si>
  <si>
    <t>0c13897d-30e5-4dec-9c52-e1a005766e7a</t>
  </si>
  <si>
    <t>6568fa3d-2def-49bc-a71f-837b9950ddfe</t>
  </si>
  <si>
    <t>ee05e7fe-0854-42ab-b6a3-12f88313b823</t>
  </si>
  <si>
    <t>eb3339c3-fea0-49a6-b673-f4d4673f0a54</t>
  </si>
  <si>
    <t>1a72328b-b07b-44b5-b811-a0f6bd6eb044</t>
  </si>
  <si>
    <t>f2aa5d46-5b81-4d1e-afef-4ce74e1b74ad</t>
  </si>
  <si>
    <t>3a4cb1ac-a80c-44e4-9aa1-3c10461a58e9</t>
  </si>
  <si>
    <t>12f03fb9-0e1e-4109-97a0-d26757b8908b</t>
  </si>
  <si>
    <t>dcf60088-19fb-4e85-89ff-79f20605e228</t>
  </si>
  <si>
    <t>e0acfc83-7529-43eb-9b07-d00c74169ed6</t>
  </si>
  <si>
    <t>1b1752bb-d64e-4dd8-84d0-ded63abf81bb</t>
  </si>
  <si>
    <t>163fb4d6-0fae-4c9e-8e9c-d21203e86c3e</t>
  </si>
  <si>
    <t>740a9a6d-0a89-4418-9cd6-6da88a1d6bac</t>
  </si>
  <si>
    <t>1db19bfb-c393-4d70-a994-5d9b5bd98e03</t>
  </si>
  <si>
    <t>8ee50998-7949-42e0-932d-f71ae6cf8171</t>
  </si>
  <si>
    <t>348fed1a-fcc8-40ea-b6e6-4a8c4be9d861</t>
  </si>
  <si>
    <t>ab7ff513-3348-4f59-a46a-507888ba480a</t>
  </si>
  <si>
    <t>1d1e81b4-96bd-4739-bb25-ff378d2352c5</t>
  </si>
  <si>
    <t>0484495d-6d7e-4185-9a03-549d9b538bed</t>
  </si>
  <si>
    <t>52a69382-59d1-4332-a730-c75afbb6c6ba</t>
  </si>
  <si>
    <t>f619f5e7-9504-4a4d-b21c-5c8155a5f4a9</t>
  </si>
  <si>
    <t>832845d4-18a9-4aa6-9506-04ee8e78c057</t>
  </si>
  <si>
    <t>4ac4b688-1727-405b-ab40-e0cba36c956c</t>
  </si>
  <si>
    <t>67332fd7-2593-4eb5-9621-da83726fcd9c</t>
  </si>
  <si>
    <t>553229dc-fd33-460e-82db-e9ee5634cde0</t>
  </si>
  <si>
    <t>3bf4c1e0-be73-46c8-bede-c616927cdeb9</t>
  </si>
  <si>
    <t>a5f64805-59cf-4061-8e52-543c93f324ed</t>
  </si>
  <si>
    <t>93a2cc4e-b93a-4f56-b73b-5545a26f5fd1</t>
  </si>
  <si>
    <t>c5c8c0a8-4101-4455-a37a-339dae6af92a</t>
  </si>
  <si>
    <t>8273ca65-ad28-437e-af8c-d59eac513f9b</t>
  </si>
  <si>
    <t>ba0b3e99-9d0e-4c73-9e7a-1347086bef66</t>
  </si>
  <si>
    <t>6eda6d72-2cae-45c0-b1cd-62f326903ec9</t>
  </si>
  <si>
    <t>6404a6af-4def-460c-bcf9-95b42aa8b088</t>
  </si>
  <si>
    <t>85e3c602-04cc-46a0-af6a-823207c0e18a</t>
  </si>
  <si>
    <t>140ba86a-84aa-4d9a-a4c2-558d818de568</t>
  </si>
  <si>
    <t>242bf7c9-a89c-474a-9cc5-c38675a01557</t>
  </si>
  <si>
    <t>6e2a8b44-dec3-454a-a190-2ad6bd6a0327</t>
  </si>
  <si>
    <t>7e90f483-a834-4545-bd02-1309b4b35ec1</t>
  </si>
  <si>
    <t>5cab32ad-55d2-4795-a870-b71a858fd154</t>
  </si>
  <si>
    <t>4d533b94-1e7a-443f-befe-df4e4bcaf84d</t>
  </si>
  <si>
    <t>1987-03-14</t>
  </si>
  <si>
    <t>33c8f0e7-c3fc-4b28-b264-76f6c4cc4d2f</t>
  </si>
  <si>
    <t>1972-07-03</t>
  </si>
  <si>
    <t>cc7e1720-b431-4cbb-8f36-614d2a42b3e8</t>
  </si>
  <si>
    <t>ee870605-8be6-4cd5-ad1c-168a425a8ccf</t>
  </si>
  <si>
    <t>c412145f-5f91-4c99-b615-fc66726b8737</t>
  </si>
  <si>
    <t>e97f8d9e-217b-4d10-9142-0af3977f1ea1</t>
  </si>
  <si>
    <t>b153093b-55d5-4493-9dfb-870cb0d7c8b9</t>
  </si>
  <si>
    <t>ecc45822-d5e7-4a39-9bb6-104736e6b9e0</t>
  </si>
  <si>
    <t>51683364-7e94-43f9-a193-aeb144a74776</t>
  </si>
  <si>
    <t>55fb2e73-fad2-4911-a2a6-577687420a76</t>
  </si>
  <si>
    <t>7582048a-9825-4093-b0cc-8e0b011d65cc</t>
  </si>
  <si>
    <t>991fba67-d189-404b-ac04-aa47dcda5edf</t>
  </si>
  <si>
    <t>ce72aa69-d866-4aa6-aed2-f0247943fb73</t>
  </si>
  <si>
    <t>11469849-ba3c-4768-adb5-baef7c07214d</t>
  </si>
  <si>
    <t>7a7ef09d-74c4-4677-a903-20035bff0c29</t>
  </si>
  <si>
    <t>ff571080-1926-4a5a-8ffd-5ee57b44f01e</t>
  </si>
  <si>
    <t>f83f3a81-b631-4941-bfcb-fb14e33a7e5d</t>
  </si>
  <si>
    <t>8c1fc52c-7f7a-4e83-91ad-aca2cc8aebb2</t>
  </si>
  <si>
    <t>3ee29ea7-ef84-48a3-974f-f0475c6d9fcf</t>
  </si>
  <si>
    <t>78ce388a-5268-4fda-a7f0-2738a09e8181</t>
  </si>
  <si>
    <t>116679ea-5032-4451-afd8-52a2e272e59f</t>
  </si>
  <si>
    <t>85b481bb-e7ac-483a-955c-1f542f1454a8</t>
  </si>
  <si>
    <t>667f85cb-f767-4647-950a-2728eb662aa7</t>
  </si>
  <si>
    <t>25d52740-5720-4a29-9dea-516ffa39d27b</t>
  </si>
  <si>
    <t>5bfc0e48-d2c2-4129-875a-39a81f0f8fa3</t>
  </si>
  <si>
    <t>bc2c09bf-833a-4e50-88fa-642d458daa38</t>
  </si>
  <si>
    <t>b6466b18-8a2e-4833-a522-4fe9881a641e</t>
  </si>
  <si>
    <t>94b433bb-f800-4fdf-b48f-f62e9c793778</t>
  </si>
  <si>
    <t>17014577-7bfa-4a84-827d-15d52f8ddeeb</t>
  </si>
  <si>
    <t>5331fb05-59a9-437f-9a54-ef7184c5c0a3</t>
  </si>
  <si>
    <t>76cb1510-ecf8-4056-85e4-1bb77bf24393</t>
  </si>
  <si>
    <t>30546705-eba4-4e07-ae73-17a294ef1c3f</t>
  </si>
  <si>
    <t>b313f638-aff4-4f9a-857d-c1d004d4b499</t>
  </si>
  <si>
    <t>237ed594-7164-4405-ba13-76dc33352f29</t>
  </si>
  <si>
    <t>3cf68dcc-3efc-485a-ba22-557a46506412</t>
  </si>
  <si>
    <t>962cdb77-bdbd-47a0-9d90-6427b2fca67d</t>
  </si>
  <si>
    <t>eecce322-1b71-468b-a46e-047756292e05</t>
  </si>
  <si>
    <t>dcfa3296-2305-4e1a-a59c-1c86585b721d</t>
  </si>
  <si>
    <t>ad80af5a-d325-4f5f-ab6c-c9b635857522</t>
  </si>
  <si>
    <t>36aff78f-f14c-4a2b-8fa8-defa1d1d01aa</t>
  </si>
  <si>
    <t>098db9f1-15ba-43c8-9f9c-3114634b6f36</t>
  </si>
  <si>
    <t>9f602fb5-d878-47f3-a2fc-ca2a2ec894f6</t>
  </si>
  <si>
    <t>60de4a6f-d094-4345-ad6d-5538b4da1d19</t>
  </si>
  <si>
    <t>14cae7da-39d0-4c8f-b737-001ecd9f7edd</t>
  </si>
  <si>
    <t>cfdd0004-4c4e-4cad-b724-781608d3f0fb</t>
  </si>
  <si>
    <t>60011435-8ad6-49a2-88d5-5ae1fbdab627</t>
  </si>
  <si>
    <t>d2f4a452-7571-40a7-a3c5-d37bf619cde8</t>
  </si>
  <si>
    <t>17050fe9-cd01-4942-ad8a-f1cabe804b83</t>
  </si>
  <si>
    <t>f3c9d625-2e73-458e-8b6d-034443ad2a5b</t>
  </si>
  <si>
    <t>85b5a541-74b9-4446-991d-f6ed91ff8081</t>
  </si>
  <si>
    <t>2007511f-6355-4c22-b1f0-f4e28af8707a</t>
  </si>
  <si>
    <t>00a0e93b-d020-4197-aa3b-66e23d76120e</t>
  </si>
  <si>
    <t>536b9a0a-b1b3-4106-b701-dd921b570450</t>
  </si>
  <si>
    <t>6b122530-3b6b-4915-bf50-816d349d8d9f</t>
  </si>
  <si>
    <t>043f9460-53d1-4cb0-af06-314c8d68bb95</t>
  </si>
  <si>
    <t>d08323fb-6b54-4784-b714-9ccbda5ff45e</t>
  </si>
  <si>
    <t>7b6de219-b811-4c47-94e2-b75d0d778217</t>
  </si>
  <si>
    <t>62e39b9d-4a22-43b7-905f-14bbc422542f</t>
  </si>
  <si>
    <t>e7dd4bd9-9560-4f21-810f-b89058f335d6</t>
  </si>
  <si>
    <t>1969-09-27</t>
  </si>
  <si>
    <t>19370549-b6e6-4a13-b46c-a1682361b409</t>
  </si>
  <si>
    <t>4f6798b6-7959-4a29-92d4-743e4ee2a38a</t>
  </si>
  <si>
    <t>0651311a-d104-480c-838c-5bda28ace825</t>
  </si>
  <si>
    <t>1e114c9e-7f78-4ed9-8df5-21f0e89f6919</t>
  </si>
  <si>
    <t>174cb2aa-4472-46c5-8f76-03ac0e85680e</t>
  </si>
  <si>
    <t>c9c2d298-82bb-4ae4-9bb7-4fc270672d41</t>
  </si>
  <si>
    <t>c3c81184-d5bf-4b0c-89e1-9795e4f775db</t>
  </si>
  <si>
    <t>b7a8ec93-6994-4be9-b531-83403140bfa1</t>
  </si>
  <si>
    <t>5ed43a6c-313f-4560-9b70-28092e1f1160</t>
  </si>
  <si>
    <t>b3a4dd09-0892-4d22-851f-e47b7c552b70</t>
  </si>
  <si>
    <t>69378252-0b2f-4e6f-98ad-68bb8cd71881</t>
  </si>
  <si>
    <t>235e0cfd-eda0-42f4-97d8-ab01ed26a78b</t>
  </si>
  <si>
    <t>a2f5e536-66fb-4437-9c4f-5eedd8ccb016</t>
  </si>
  <si>
    <t>1986-03-28</t>
  </si>
  <si>
    <t>8d0b6950-c7c5-4789-ab63-87d384dee6ab</t>
  </si>
  <si>
    <t>98405ab9-ea6c-41b3-b9a7-883cf4c7e1ee</t>
  </si>
  <si>
    <t>54cbe0c2-7472-4dd5-8b22-0c755c0acd4b</t>
  </si>
  <si>
    <t>9a5019bf-aa27-4abc-ba15-da36d6cd6ae0</t>
  </si>
  <si>
    <t>4dd84dc5-f3fc-4175-9d88-94d67d95810b</t>
  </si>
  <si>
    <t>94dcf272-ab26-4147-96fd-1ad22bc46e2d</t>
  </si>
  <si>
    <t>f400e129-a040-41ba-a808-8382d3a51b25</t>
  </si>
  <si>
    <t>06c920f3-fb5b-47a2-b8a5-a8727ac75a3a</t>
  </si>
  <si>
    <t>8bdddcd3-49b0-44ce-aa75-4db6cef8bfc5</t>
  </si>
  <si>
    <t>203143c7-30c0-4f2f-8914-f022a0f34cda</t>
  </si>
  <si>
    <t>e0321317-8abf-4df4-bcab-c88ae4f67c79</t>
  </si>
  <si>
    <t>d3084ce5-42de-4d13-9611-2ccea80effd9</t>
  </si>
  <si>
    <t>40f24773-881e-4f6c-8d15-41486a0e9826</t>
  </si>
  <si>
    <t>0d787c27-552e-4e0f-89ce-734a03a31b79</t>
  </si>
  <si>
    <t>102e74b4-f2e9-4828-9894-9358d9576d06</t>
  </si>
  <si>
    <t>d8e00a9e-6c33-43ad-9a05-c976a019c7a2</t>
  </si>
  <si>
    <t>43ec87da-4ee3-4e5f-bead-d85b8c49d7de</t>
  </si>
  <si>
    <t>b27a211d-e6ca-4741-86de-b748e9ebdd32</t>
  </si>
  <si>
    <t>804fc2ea-d5e3-4d4a-b27c-b338320a4957</t>
  </si>
  <si>
    <t>2aec20e4-174d-4071-9b9c-c6c0b2e35d81</t>
  </si>
  <si>
    <t>55dfc181-b29f-4bfc-bcc4-087d7a085564</t>
  </si>
  <si>
    <t>478f53b4-242d-4492-b0d5-9f44088cea69</t>
  </si>
  <si>
    <t>a8076f8a-0ff1-4b58-b4ca-4ccb556a636a</t>
  </si>
  <si>
    <t>01e21377-6ae2-43e3-be80-5af3357a0c96</t>
  </si>
  <si>
    <t>8a172e0f-cc4d-40f0-967a-8a767c1749a3</t>
  </si>
  <si>
    <t>748a7e33-1938-42ab-b042-f68b1df421de</t>
  </si>
  <si>
    <t>ccef7e9e-9d04-4d10-9d02-db9eb00026e9</t>
  </si>
  <si>
    <t>9c211422-2666-4e9f-a80e-e210c7234c16</t>
  </si>
  <si>
    <t>57fe14f9-1540-4a5e-be3d-6bc05973de20</t>
  </si>
  <si>
    <t>9fb4388c-f3a4-467f-a67f-70b2d07eac87</t>
  </si>
  <si>
    <t>bf586ab4-15af-4070-b970-b4b742bc97e0</t>
  </si>
  <si>
    <t>f5a33961-2227-496e-931b-086341c8e058</t>
  </si>
  <si>
    <t>fdb368c3-e6e7-461e-957c-dd81837392b2</t>
  </si>
  <si>
    <t>8a1ef0b9-0ffd-4e47-a547-f658938c08d5</t>
  </si>
  <si>
    <t>eb43c1b1-9a01-4914-80fb-564ddb08ad8c</t>
  </si>
  <si>
    <t>cf222e75-ba66-42fe-8fd2-1b4ba2a9c545</t>
  </si>
  <si>
    <t>975c94dc-369e-4b00-bff4-0d2387326bd8</t>
  </si>
  <si>
    <t>566c09eb-75f5-44a4-bf14-97a29dc4d6b1</t>
  </si>
  <si>
    <t>58f8e5aa-70e5-4740-a4a0-c84bfd990ddd</t>
  </si>
  <si>
    <t>78ab2255-a466-4446-a66d-92f387f80869</t>
  </si>
  <si>
    <t>5c3e5d29-bd48-486d-b137-eda68533a959</t>
  </si>
  <si>
    <t>c11aa6dd-d8f7-4802-9f94-d1a885df430a</t>
  </si>
  <si>
    <t>a6f42a69-d2c7-494c-b3be-5454e1f531b6</t>
  </si>
  <si>
    <t>08b8d25e-cb40-4b20-804f-8fd5ac793359</t>
  </si>
  <si>
    <t>e98e71ef-51ef-45c7-a934-a5a14bdbc5d7</t>
  </si>
  <si>
    <t>0378d1ac-f354-42c2-aae7-0dfbf1160ff5</t>
  </si>
  <si>
    <t>6b45e548-2244-4d28-bfbb-43d62b76ed24</t>
  </si>
  <si>
    <t>9568c1b6-cc02-4131-876d-06365d19e9b3</t>
  </si>
  <si>
    <t>4042b4ce-baa9-4d9e-9662-a5fff4293ff2</t>
  </si>
  <si>
    <t>eecc175f-ac97-465a-8b50-20c9cc6752d3</t>
  </si>
  <si>
    <t>a34b1cc8-a947-4625-9b55-1ee919247ddc</t>
  </si>
  <si>
    <t>f6e18fad-fd0c-419e-92e1-8ae1203796f9</t>
  </si>
  <si>
    <t>85d80740-524c-4f61-a48d-cc7598e74b22</t>
  </si>
  <si>
    <t>5a7ba292-b384-4e25-a00a-2b8d2e5d258a</t>
  </si>
  <si>
    <t>6db0ac05-8d4a-4d0e-ba50-70bc8c5f3a48</t>
  </si>
  <si>
    <t>8ff6ff48-f13c-4f3d-902f-d85cabe16c85</t>
  </si>
  <si>
    <t>7ab4599a-f6ae-4572-b4a4-d57c37030e85</t>
  </si>
  <si>
    <t>2b4ed919-5356-4c93-8a8e-8657f7c2e581</t>
  </si>
  <si>
    <t>2c187a63-110c-4853-9444-1fc9ab321468</t>
  </si>
  <si>
    <t>0c8480d0-e8d9-4077-beee-0f39f6ae0010</t>
  </si>
  <si>
    <t>167285d4-18a4-4a2d-bf19-b5a8f3330b19</t>
  </si>
  <si>
    <t>7b31885b-f179-466c-8431-2701bb3e6f6e</t>
  </si>
  <si>
    <t>51e1ca20-0279-4775-991e-97db9418a2e6</t>
  </si>
  <si>
    <t>23754616-d826-4e67-b1b9-26ef817e5165</t>
  </si>
  <si>
    <t>abf68266-c188-4841-b4e6-fc22ca7c2bcf</t>
  </si>
  <si>
    <t>49235d60-cb55-4396-ab63-82c35f58c27e</t>
  </si>
  <si>
    <t>c01d530b-ca14-40cc-985a-15714ca22496</t>
  </si>
  <si>
    <t>a67dc454-ee6a-4557-b340-da9dae5e34dd</t>
  </si>
  <si>
    <t>80ee85bc-8af7-4172-a38b-c83baa05e3d6</t>
  </si>
  <si>
    <t>2694cc4a-9915-4ef0-a689-b8cc217ba1ec</t>
  </si>
  <si>
    <t>c9184738-8f28-4b65-9755-289ce3c3e96d</t>
  </si>
  <si>
    <t>feb483cb-f2fb-4a0f-b8ec-72a029c0011a</t>
  </si>
  <si>
    <t>eb34f173-5ed6-49c4-902c-c9d09b58c1b2</t>
  </si>
  <si>
    <t>f0fbc851-81cb-4c31-aff3-40976a6edc3a</t>
  </si>
  <si>
    <t>83ae9025-26a3-4aca-98b5-9d25aa7fee83</t>
  </si>
  <si>
    <t>1e9320a6-e85c-4682-bc6c-babeb5bbca42</t>
  </si>
  <si>
    <t>4c830030-4e46-428b-87ef-1ba9b347e84a</t>
  </si>
  <si>
    <t>104820ef-715c-47ee-bb72-1107e20d22f2</t>
  </si>
  <si>
    <t>caad434e-1794-4f4f-abc7-ce959c2d7018</t>
  </si>
  <si>
    <t>a771c882-e11d-4c88-8900-3e51b928d92b</t>
  </si>
  <si>
    <t>f8d93e07-3ee9-4c5a-ba3a-28c53d65a0fe</t>
  </si>
  <si>
    <t>cfea348d-b098-4ca3-b625-976b9654c11d</t>
  </si>
  <si>
    <t>75fba788-6c0e-463f-9a0c-847dac437fdb</t>
  </si>
  <si>
    <t>2d218edc-188b-4706-9a92-a099fe37e701</t>
  </si>
  <si>
    <t>19ec2fa7-0c1d-4422-bea1-c5c4817c2418</t>
  </si>
  <si>
    <t>2c343900-fa46-4319-aa56-751151db64c2</t>
  </si>
  <si>
    <t>08a4fb80-fa2b-43ea-a3b4-9cf903ba82e3</t>
  </si>
  <si>
    <t>af44255e-2890-447d-a369-bc00fe109dd3</t>
  </si>
  <si>
    <t>03a7c3ea-ade2-4b64-8f9a-867fd03fe2e4</t>
  </si>
  <si>
    <t>f0ecf764-2220-449b-88ca-f4820c2b3880</t>
  </si>
  <si>
    <t>66ea2e08-ed2c-4fe1-b1e7-0b87ad3c54c5</t>
  </si>
  <si>
    <t>3da7f260-a858-49bf-b2f3-7eb04f0e524b</t>
  </si>
  <si>
    <t>fc52eadb-5006-4b2f-92d9-e26ecab5d342</t>
  </si>
  <si>
    <t>1ca2c615-98d8-4b50-8d01-451a18e24d11</t>
  </si>
  <si>
    <t>35f6925c-2990-4a9d-bb5a-7c7e94ed9eeb</t>
  </si>
  <si>
    <t>c117602c-45df-422c-8a35-dfc38d202405</t>
  </si>
  <si>
    <t>f2ce7784-3fd1-47d0-bac6-f058e502ba7e</t>
  </si>
  <si>
    <t>c0f09a4a-2efe-4fab-8ad3-61216ec1ed07</t>
  </si>
  <si>
    <t>2fe47a8e-4f1b-463c-9ab1-884eac1dd3bc</t>
  </si>
  <si>
    <t>abf6a4fb-2491-4285-b5a4-a18429891237</t>
  </si>
  <si>
    <t>1980-04-26</t>
  </si>
  <si>
    <t>8854dd24-46ba-4acf-af76-89668bace7ea</t>
  </si>
  <si>
    <t>cd9b6170-4334-4367-ae48-f3fcd7e61c97</t>
  </si>
  <si>
    <t>572f2d5d-13d7-41d6-a389-e87f2f0afbbf</t>
  </si>
  <si>
    <t>26ad6c81-fe92-41df-b483-4b8df59de050</t>
  </si>
  <si>
    <t>eb848316-af21-4c4d-bd4f-b3399de00a7d</t>
  </si>
  <si>
    <t>fe07ea24-e8df-422e-8e9d-b6f7f9c16671</t>
  </si>
  <si>
    <t>ed4d05e4-ba94-4602-a5f2-3869b2e66862</t>
  </si>
  <si>
    <t>efabfdd2-08f1-4211-a292-41bbaa955620</t>
  </si>
  <si>
    <t>a7e17039-c9f4-476b-bb27-2d94e9a7b751</t>
  </si>
  <si>
    <t>465a5300-784c-41a5-a283-f5af5c1cb7f5</t>
  </si>
  <si>
    <t>112884c5-52f5-4309-84e2-94282104d6fb</t>
  </si>
  <si>
    <t>86e350a9-42b8-4b75-93d1-413fe36fc253</t>
  </si>
  <si>
    <t>aa0dadf4-2156-43f9-b54b-b309cd939d68</t>
  </si>
  <si>
    <t>f331805c-4e62-4158-ae47-4d223014ca77</t>
  </si>
  <si>
    <t>19b15052-2781-4759-9d10-86a7997f63f8</t>
  </si>
  <si>
    <t>dc1c8534-1119-4adb-ac89-cd0ac48562ea</t>
  </si>
  <si>
    <t>f84a5a07-8d51-47e9-b62a-e8f94a15289e</t>
  </si>
  <si>
    <t>438b93e4-08f0-4a77-b70e-aa37546872cf</t>
  </si>
  <si>
    <t>4cfddddf-0c51-4de0-a442-0951f07671af</t>
  </si>
  <si>
    <t>70a25828-07ba-46eb-8ef8-d43eb2122c0e</t>
  </si>
  <si>
    <t>5c76de91-136a-4b79-9cfa-f025d21dcdf6</t>
  </si>
  <si>
    <t>f43dca71-5f91-42cb-9a16-12d816db669a</t>
  </si>
  <si>
    <t>a5c8059f-2eb9-409b-93bf-677a96b63472</t>
  </si>
  <si>
    <t>41857b6b-72c5-44ac-9394-510491cbd0df</t>
  </si>
  <si>
    <t>2e1ead83-f1f9-46c4-8ad9-198173147fd0</t>
  </si>
  <si>
    <t>91f23b78-de3c-4b94-920c-6344ad229779</t>
  </si>
  <si>
    <t>0c95993e-a579-4ace-bbd1-4587b872cb03</t>
  </si>
  <si>
    <t>073e727c-9520-4883-ae51-1e9de66858cf</t>
  </si>
  <si>
    <t>571fe533-353b-4762-9d07-1a1fb7fe65bd</t>
  </si>
  <si>
    <t>7781b508-c921-4e1c-a8c2-cf92d4f90a53</t>
  </si>
  <si>
    <t>52a540da-bc07-4022-8aae-c77048332441</t>
  </si>
  <si>
    <t>59389852-8cb4-4f02-9a51-47db3a51d327</t>
  </si>
  <si>
    <t>ae3be3fd-e8a3-4a31-a11e-bdb66ce6e37b</t>
  </si>
  <si>
    <t>318c8888-e026-44ed-adcf-e0ef634a6d3d</t>
  </si>
  <si>
    <t>e2706fd8-886f-4906-bb7e-38b7b1f3bec5</t>
  </si>
  <si>
    <t>d50d374e-20bf-479f-a5f2-f7d2674cb6e0</t>
  </si>
  <si>
    <t>f5cbfd3e-faf2-4273-bc41-a0f1345fc4d3</t>
  </si>
  <si>
    <t>eb81da46-7c58-48bb-9f12-63ddae0438e8</t>
  </si>
  <si>
    <t>0a897efd-ce8f-4468-9658-b7e2b033c230</t>
  </si>
  <si>
    <t>9dfddd9b-3662-4917-8ecc-58a2b4bd8def</t>
  </si>
  <si>
    <t>4cc99647-419f-4529-9c9c-658213f29b61</t>
  </si>
  <si>
    <t>ed8b434a-f863-463e-ac2c-bb25ae2502e1</t>
  </si>
  <si>
    <t>8e92c06c-5d69-4d2d-989d-89d868e91a20</t>
  </si>
  <si>
    <t>207738b6-a114-433f-900c-37dee53f1bf0</t>
  </si>
  <si>
    <t>70a9f6f1-23a1-4281-9b0f-f0fc275a7808</t>
  </si>
  <si>
    <t>cd99c2c0-884c-47d8-b7dc-be507aac88c9</t>
  </si>
  <si>
    <t>78207340-5c37-4ade-81bf-66f27188ccbc</t>
  </si>
  <si>
    <t>f3f4bb75-2f7e-4061-8299-dc66233e23eb</t>
  </si>
  <si>
    <t>93e1c29c-04d7-428a-8f27-86e24f19bd8f</t>
  </si>
  <si>
    <t>5ad86d5f-aab8-4422-9c4e-8ef32f287998</t>
  </si>
  <si>
    <t>b60bc8cc-749c-468b-8488-965cb4f20118</t>
  </si>
  <si>
    <t>b4877ae4-da91-4dbb-a828-7e98b2be16d7</t>
  </si>
  <si>
    <t>a37b5002-aaeb-4c45-b270-4526b9acd63a</t>
  </si>
  <si>
    <t>06248a8c-682a-4f3d-9a23-7fd91a94d3be</t>
  </si>
  <si>
    <t>b3cc9c5d-2fd2-497c-acd4-fa7cdaefd37d</t>
  </si>
  <si>
    <t>fb3aaaf1-2cf4-487e-9a23-4a824e494845</t>
  </si>
  <si>
    <t>fe0e0ef2-d9b8-49f9-ba23-c5993555a6bf</t>
  </si>
  <si>
    <t>eb79badd-8175-4c0c-a928-ed0e647da8ec</t>
  </si>
  <si>
    <t>ec4d6f6f-17ae-4f2f-b5fd-5ef6a83f888a</t>
  </si>
  <si>
    <t>dbc68739-ea96-48ce-94f4-938481597fe8</t>
  </si>
  <si>
    <t>8f5f3874-bf47-4085-aa83-32eaf042d6dd</t>
  </si>
  <si>
    <t>c8ac05b6-e5f7-44f5-819f-dfa492e6b8c6</t>
  </si>
  <si>
    <t>1660c0bd-233b-42ff-b861-565ff55a19f6</t>
  </si>
  <si>
    <t>9f42aa24-df04-42de-ac2f-4d86e37ee1c0</t>
  </si>
  <si>
    <t>9f5e3958-4b58-4b06-a3fc-8df4ef0f7db7</t>
  </si>
  <si>
    <t>8931c40f-f72c-43a3-a258-75c062c77606</t>
  </si>
  <si>
    <t>5f1a97ac-9302-42ab-bdb6-63f49e747477</t>
  </si>
  <si>
    <t>6f0cba44-21d5-4ac1-ab1b-d8a45102b714</t>
  </si>
  <si>
    <t>c7ae8934-f574-442b-b3a4-c55873dacc27</t>
  </si>
  <si>
    <t>30d9fd91-b842-4d15-a7d5-2f6291c68117</t>
  </si>
  <si>
    <t>3f4f8ce3-934c-4db6-95de-0994c377d7a7</t>
  </si>
  <si>
    <t>17f28134-5912-49d9-84a7-18e9bd0b08f8</t>
  </si>
  <si>
    <t>c9459151-55c9-4a69-9ff3-894e77f273c2</t>
  </si>
  <si>
    <t>dc93f577-66ac-43b9-8556-9f3cc10a66c7</t>
  </si>
  <si>
    <t>2e9e02f5-4524-44ad-912e-4a0ae53681cd</t>
  </si>
  <si>
    <t>96f85a8e-fce8-4a8a-8f80-74015846d338</t>
  </si>
  <si>
    <t>b7568f58-82e2-4994-9cb3-7ebf5a1a3024</t>
  </si>
  <si>
    <t>c8b9f8fb-7a95-452c-bebe-16c88ec1f144</t>
  </si>
  <si>
    <t>09fe6002-2dab-404f-9bc5-69700e9903da</t>
  </si>
  <si>
    <t>b2ab6187-fdf6-4ea2-bdad-56bd877521ef</t>
  </si>
  <si>
    <t>7d9aeff0-de7e-42ce-8dfc-25bf7b6106a8</t>
  </si>
  <si>
    <t>8afb5e22-b18c-4725-b201-d3580943c41a</t>
  </si>
  <si>
    <t>8bd78758-e550-4eb7-80c5-d44b9006eba3</t>
  </si>
  <si>
    <t>feaccae9-6ead-470a-b5f9-567e623d7131</t>
  </si>
  <si>
    <t>69e92e88-6e5f-453c-bdcc-364a6b660076</t>
  </si>
  <si>
    <t>8f83df1f-7c36-4b43-bb96-7563d8e82da7</t>
  </si>
  <si>
    <t>95a1f5bc-d94d-45ba-978b-50c1572ba073</t>
  </si>
  <si>
    <t>0e621f80-4b97-46d3-8214-a857457b9e97</t>
  </si>
  <si>
    <t>9afe906d-07b6-47fb-90df-f36e4e8a1bc0</t>
  </si>
  <si>
    <t>2279f5f5-a44f-4501-b91d-4f32c14903ac</t>
  </si>
  <si>
    <t>cdba7012-c87a-402f-9b96-b4fff286875c</t>
  </si>
  <si>
    <t>e2706162-2790-463c-a9b1-8ea5e42505b6</t>
  </si>
  <si>
    <t>1dea3e75-875e-4f98-a7e5-473efe7c523a</t>
  </si>
  <si>
    <t>22796049-3417-4bd2-bfce-baf2ad75659a</t>
  </si>
  <si>
    <t>fc9095e8-ad41-478a-adb9-7fb33cf4a6de</t>
  </si>
  <si>
    <t>7e7c9e11-2754-4175-98f1-32aea7c9a24a</t>
  </si>
  <si>
    <t>1501bfc7-4d2a-4ecd-b84d-8563af2831c1</t>
  </si>
  <si>
    <t>9e16f38e-832a-4925-8fb3-8fa036b2fa71</t>
  </si>
  <si>
    <t>aa50b74b-9cee-4af1-9a10-04704c67711d</t>
  </si>
  <si>
    <t>43a5cc31-d136-4cad-b0e2-26199466b71f</t>
  </si>
  <si>
    <t>6f8eebaa-9df1-4011-a733-8a1fff46af8c</t>
  </si>
  <si>
    <t>cad79f96-d011-4e01-a901-692e87767abb</t>
  </si>
  <si>
    <t>3dcfaff7-eef1-406a-8a35-f19be98f2a40</t>
  </si>
  <si>
    <t>94c6c78b-ed9c-469d-ab35-cbfbbd11ed11</t>
  </si>
  <si>
    <t>5c096e33-9587-4f2e-b553-6ce18402c330</t>
  </si>
  <si>
    <t>c4ecfea2-476f-4eab-925d-2942ca7b1414</t>
  </si>
  <si>
    <t>130f0447-d370-4ead-96aa-50d43eef1fe5</t>
  </si>
  <si>
    <t>4c46eb88-51f3-4be2-9009-12b2050382ed</t>
  </si>
  <si>
    <t>5d10767f-5d25-4fd8-8a3c-81ee250e5472</t>
  </si>
  <si>
    <t>15b73248-fb99-4df3-9cee-57c88b509cce</t>
  </si>
  <si>
    <t>22a748ef-0d53-429e-8634-b06100d0fa19</t>
  </si>
  <si>
    <t>a5d56567-0bb4-477f-950f-29af71a862c8</t>
  </si>
  <si>
    <t>fd6773ca-19ed-400b-bab2-17f72e7d316b</t>
  </si>
  <si>
    <t>1dacad5d-8a4d-402a-9546-3eb54ca2a375</t>
  </si>
  <si>
    <t>bd8779a8-abdd-4e8a-864d-39f520e3d404</t>
  </si>
  <si>
    <t>8af1ddd3-a1d1-4f23-808b-2ec1a81d2e00</t>
  </si>
  <si>
    <t>41daab03-9d08-48bc-ad5b-29f1259b3fef</t>
  </si>
  <si>
    <t>74fa31fc-5255-4d55-a94a-c4d7eaab0ff0</t>
  </si>
  <si>
    <t>142faa35-14cb-42e5-92ba-7a1cf45884bc</t>
  </si>
  <si>
    <t>42d72d48-f191-410b-a8bf-0a864e28f304</t>
  </si>
  <si>
    <t>b0e26c7b-ac62-4406-bd59-c69d9275ed4f</t>
  </si>
  <si>
    <t>66478e9b-b59d-40ae-8b1c-3c744986cf2f</t>
  </si>
  <si>
    <t>97977f66-fcc4-4f26-91ad-3a9af7c05d76</t>
  </si>
  <si>
    <t>1f6251a3-7cf4-4e4a-9bc3-af3175c49a3a</t>
  </si>
  <si>
    <t>6ed29b64-3740-4515-b4ef-635830a3bd48</t>
  </si>
  <si>
    <t>c9d8d898-5a92-478d-afa4-4e594e35f19f</t>
  </si>
  <si>
    <t>f720b6eb-c9ba-442d-948f-0a408dd10da8</t>
  </si>
  <si>
    <t>11eb2ec9-98a9-4680-aea2-7dad48711602</t>
  </si>
  <si>
    <t>823282fb-9123-40d7-a410-c354a70fd5a5</t>
  </si>
  <si>
    <t>0a6f2b3f-bbf3-4934-b504-4a279839c706</t>
  </si>
  <si>
    <t>1b2e249d-fd18-4fa4-8d63-40bf0dd5c645</t>
  </si>
  <si>
    <t>afba1d8a-6df8-4f28-904b-f04cfc1ccb16</t>
  </si>
  <si>
    <t>f7b3ba14-14fd-4279-95ad-07c125830321</t>
  </si>
  <si>
    <t>93f92e50-c31b-4365-8c22-77d6479fd406</t>
  </si>
  <si>
    <t>2c0aba1b-560c-4c52-9ea4-95d5558f1fcd</t>
  </si>
  <si>
    <t>7bc2d286-ac12-4b8d-8321-c2922d742f08</t>
  </si>
  <si>
    <t>0c025730-f428-4774-a9b0-476569f458c0</t>
  </si>
  <si>
    <t>fb3f8ff0-669c-4d2d-820b-d130bf5151e2</t>
  </si>
  <si>
    <t>4426c314-32f5-4fc0-aa0a-3d7bdb803ddf</t>
  </si>
  <si>
    <t>573fdfac-66c2-40b2-ba66-aa9ad168e099</t>
  </si>
  <si>
    <t>098d8356-f176-463b-8dd4-f2eeed371b61</t>
  </si>
  <si>
    <t>667fa2e8-6829-4429-b807-715db16356ec</t>
  </si>
  <si>
    <t>68361c94-cf32-4406-8359-f8286726d00c</t>
  </si>
  <si>
    <t>7cbe1673-64e3-4412-9b33-622cee8c23cd</t>
  </si>
  <si>
    <t>1413f160-c8ca-46cc-9105-dda3039b3d8d</t>
  </si>
  <si>
    <t>1978-06-28</t>
  </si>
  <si>
    <t>fb401724-29ad-429d-82b3-7447038a5288</t>
  </si>
  <si>
    <t>94528c3d-73f3-41de-842d-1f955dc6016e</t>
  </si>
  <si>
    <t>36e3df7a-774d-42c9-9a83-e51a7a5a30fe</t>
  </si>
  <si>
    <t>c300ecfa-fafc-4a26-acf7-1e194923f0a6</t>
  </si>
  <si>
    <t>a6449f91-9601-4767-81b0-a7dbe594ff8e</t>
  </si>
  <si>
    <t>d61828f3-442c-447a-a793-fc57ce46616a</t>
  </si>
  <si>
    <t>0c34c6a0-d2af-4dd0-b3ef-adb7aa090788</t>
  </si>
  <si>
    <t>3d233aa5-8dcc-4259-a3eb-d3b4c492f510</t>
  </si>
  <si>
    <t>4f96b2f6-45e5-40ae-987f-a657243e6046</t>
  </si>
  <si>
    <t>25cedffa-5518-4aca-8cd0-034f22f05a6f</t>
  </si>
  <si>
    <t>762d93a0-35ef-4419-99c8-e8035122e63b</t>
  </si>
  <si>
    <t>9d5a60c9-6486-4494-bcbf-082108f7921b</t>
  </si>
  <si>
    <t>b494807a-9771-478b-85e2-8022854ed263</t>
  </si>
  <si>
    <t>402a859e-2732-46c3-8052-33b594ed26c8</t>
  </si>
  <si>
    <t>fc432eda-702f-472e-a3c6-c06ff5761366</t>
  </si>
  <si>
    <t>f9f00975-86b6-4e11-8212-222b4f4df81e</t>
  </si>
  <si>
    <t>e37620af-a120-4f05-a6b1-0fa95f2b283d</t>
  </si>
  <si>
    <t>9b9b31cf-2c4b-4a9e-b023-cdd8155fab3b</t>
  </si>
  <si>
    <t>61523f21-8b4a-4c14-8a6b-f08f5a698ea7</t>
  </si>
  <si>
    <t>687399de-0ea1-4bec-8b95-c7e150b3c2c7</t>
  </si>
  <si>
    <t>d9985d19-620d-477f-9c7b-8c7d59c118bf</t>
  </si>
  <si>
    <t>5f71810a-3280-495b-9966-01ca2882c14a</t>
  </si>
  <si>
    <t>1b315d94-12a4-4ebe-aebf-3ca168727419</t>
  </si>
  <si>
    <t>657744f9-d7f3-48d0-94b7-99320f067338</t>
  </si>
  <si>
    <t>877dd13a-1de0-4ee8-9b08-e18335c8d2d5</t>
  </si>
  <si>
    <t>dc922a34-411c-4657-bbc9-7b50e9c9b649</t>
  </si>
  <si>
    <t>2a822008-4463-4290-9332-6058156f8c73</t>
  </si>
  <si>
    <t>efa2d41b-3194-4b76-bf13-02b3c8030acd</t>
  </si>
  <si>
    <t>928ff5ec-3229-4b3b-8b8b-b971f0acab4b</t>
  </si>
  <si>
    <t>1f5820ac-fb2c-4c08-9841-3bcc7c3a4a80</t>
  </si>
  <si>
    <t>d7adbf83-0668-4f7d-b45f-4ef88cbe48d6</t>
  </si>
  <si>
    <t>a505a864-2457-4d69-b071-03ba2fa848af</t>
  </si>
  <si>
    <t>10f71df0-b9d3-4e05-994d-d8c0339e5636</t>
  </si>
  <si>
    <t>22dd51af-a337-44e5-8f4f-cea452e4925a</t>
  </si>
  <si>
    <t>c2750fe9-603f-4a1f-8304-9919a5bced52</t>
  </si>
  <si>
    <t>1b187685-3fbe-4c0f-ba41-015b9856ea19</t>
  </si>
  <si>
    <t>f0ae76f6-e397-44cf-b6e3-ed7dd28eaedb</t>
  </si>
  <si>
    <t>864ffa86-501b-4ef6-8791-a60ae4b4bc85</t>
  </si>
  <si>
    <t>31ab875a-9993-416b-ad83-4eaa0a2cbeee</t>
  </si>
  <si>
    <t>0095d6a8-b477-41e8-ada5-8c35509b525c</t>
  </si>
  <si>
    <t>e95e2272-a40b-4e02-bcc8-0b84dc3b7cee</t>
  </si>
  <si>
    <t>c2768a68-9833-4edd-adc9-14a374028619</t>
  </si>
  <si>
    <t>2c4bc8a7-428d-42bd-ba6a-1293ac236ab7</t>
  </si>
  <si>
    <t>3de5fc6a-699f-4184-982d-71fe7d227750</t>
  </si>
  <si>
    <t>476ce49d-6c0e-4865-808e-d43848463b07</t>
  </si>
  <si>
    <t>eba3f260-449c-4ae5-af08-50e432e5737b</t>
  </si>
  <si>
    <t>397cadb8-0ff5-495e-9b0e-bb53ff8f6010</t>
  </si>
  <si>
    <t>d003ecc9-69fa-46e9-a531-34d73dff2661</t>
  </si>
  <si>
    <t>5e8d5aa6-8888-4003-8f25-868d7953b26c</t>
  </si>
  <si>
    <t>caf5759b-573c-4307-a52f-f9b555844ed4</t>
  </si>
  <si>
    <t>cef00fc6-db84-49b0-be0c-5df94689c1eb</t>
  </si>
  <si>
    <t>1992-08-03</t>
  </si>
  <si>
    <t>5184db62-8dac-4f84-9aaf-b8f639ebd1dd</t>
  </si>
  <si>
    <t>af22d976-07e2-486e-a3b6-83befd0c7557</t>
  </si>
  <si>
    <t>6e658eba-ff5a-4a2c-8a0a-5812e252ded3</t>
  </si>
  <si>
    <t>7f63e5fa-71d4-4312-9e25-1cc87795294f</t>
  </si>
  <si>
    <t>9e87d6d7-9b43-4446-98ac-5302e987c410</t>
  </si>
  <si>
    <t>0575deaf-f3ae-4b49-bf80-f7e591e8f208</t>
  </si>
  <si>
    <t>cfe5477c-0e6d-40f8-936d-5025374151bd</t>
  </si>
  <si>
    <t>fb9a2b22-6231-45c0-bd32-3665f9919259</t>
  </si>
  <si>
    <t>d4b7889a-fa7a-48a2-bf2d-239eed34ffff</t>
  </si>
  <si>
    <t>a7926638-4d9c-4bb7-b5b7-cc9bb5be559b</t>
  </si>
  <si>
    <t>22de6c9e-395a-4786-a995-520df477e8a8</t>
  </si>
  <si>
    <t>63ff89f0-6e21-4d2c-bae4-31f190c71de3</t>
  </si>
  <si>
    <t>ea51f2e7-9505-4f94-8158-23bd0da89c7b</t>
  </si>
  <si>
    <t>6441745b-2caa-4daf-8aa6-d49927e0ce34</t>
  </si>
  <si>
    <t>bb88130a-9dd4-487e-81c5-b5a59297bea7</t>
  </si>
  <si>
    <t>1990-02-17</t>
  </si>
  <si>
    <t>1988-01-02</t>
  </si>
  <si>
    <t>4ec8b567-f62b-4912-8be9-ba2541af97c6</t>
  </si>
  <si>
    <t>Mosoriot</t>
  </si>
  <si>
    <t>df450c6e-836f-4dc6-8b87-c6016beff420</t>
  </si>
  <si>
    <t>ed4d98e8-23b2-447e-a45d-a49f30690884</t>
  </si>
  <si>
    <t>57d7bda5-891a-4144-b242-7f375a0a76a1</t>
  </si>
  <si>
    <t>a01dfd82-e6cf-4e3a-9ab1-88429f230ecf</t>
  </si>
  <si>
    <t>def3bcdb-f3b3-4848-ad70-39f154979b4f</t>
  </si>
  <si>
    <t>9f984c26-1911-46b3-96a5-8505ebb1562d</t>
  </si>
  <si>
    <t>90f6562b-ceff-499a-b4ae-9a35e003ea86</t>
  </si>
  <si>
    <t>039b834a-684c-411e-af37-23c2d1e89e61</t>
  </si>
  <si>
    <t>d419eb81-d8c7-4c56-a641-4af93aed1e98</t>
  </si>
  <si>
    <t>6459507f-4311-417b-8394-f23019b12a16</t>
  </si>
  <si>
    <t>56d82363-32cc-49df-acec-dbfb0a5a350b</t>
  </si>
  <si>
    <t>f4244a74-2c1f-4a7c-b977-6780791e37b1</t>
  </si>
  <si>
    <t>3fe240d6-bcb8-4e06-ba83-f290634659ae</t>
  </si>
  <si>
    <t>946070c5-eb7e-4f42-8567-84fc7cb8d670</t>
  </si>
  <si>
    <t>d5dff708-4b93-41e4-9060-0dbf19da3f50</t>
  </si>
  <si>
    <t>61ec49bc-3be9-4f26-a26d-038135f3b809</t>
  </si>
  <si>
    <t>14e1ea2e-551b-4c86-97dc-19608ebcb61f</t>
  </si>
  <si>
    <t>2f221359-d6e0-4452-acf3-32cd021a3077</t>
  </si>
  <si>
    <t>3bdbe009-da8e-4797-9e6a-b2f4e9a67b03</t>
  </si>
  <si>
    <t>205e7743-c65f-4108-bc6d-9d634048f670</t>
  </si>
  <si>
    <t>5fa2c2ae-5b0b-486d-b6d2-2e35573defed</t>
  </si>
  <si>
    <t>0b28abe3-ae69-475a-8ade-aaebe57276d4</t>
  </si>
  <si>
    <t>8b004bc1-7e86-4d8d-9754-bc43b9d362b2</t>
  </si>
  <si>
    <t>9ab7f5dd-0557-40fe-a876-0923f1fe87e8</t>
  </si>
  <si>
    <t>f82108d1-e3cb-42b0-982b-309821b614e3</t>
  </si>
  <si>
    <t>c9ea0ecf-7879-4706-81bb-45cb8601990b</t>
  </si>
  <si>
    <t>035e107a-855b-4a81-a2d7-fe3f440f6da1</t>
  </si>
  <si>
    <t>21ab7a0c-3cd4-4af6-9374-6c56ea840bfb</t>
  </si>
  <si>
    <t>6f7c1a6a-4ee3-4238-8e83-ea23c1624be6</t>
  </si>
  <si>
    <t>b97151d1-e59d-4db0-be39-4156453caa9a</t>
  </si>
  <si>
    <t>c66415c1-f801-4f1a-aaac-88a0da607365</t>
  </si>
  <si>
    <t>8812ee61-e906-4623-bf55-ec198a337a59</t>
  </si>
  <si>
    <t>ad682ffa-d382-4c98-9dfd-4d8b1aa886ed</t>
  </si>
  <si>
    <t>846db468-bee6-444a-a231-81c68735a7ce</t>
  </si>
  <si>
    <t>05a74ff0-e77a-4fee-bb95-c0215ec65703</t>
  </si>
  <si>
    <t>5bebf169-64cb-454c-93ea-65815519be14</t>
  </si>
  <si>
    <t>9ea9aa3f-e701-4199-afcf-2575818a4b84</t>
  </si>
  <si>
    <t>84eeaeef-2d97-4877-a83c-690bb2eff195</t>
  </si>
  <si>
    <t>5b683ab7-69e5-4f30-bb83-c1e0834ca620</t>
  </si>
  <si>
    <t>1998-05-20</t>
  </si>
  <si>
    <t>3243b406-2e06-492a-ad0d-57ce7edc27a1</t>
  </si>
  <si>
    <t>ee0f139e-1fa9-47e3-a8f3-5bc5beaf36a0</t>
  </si>
  <si>
    <t>f45765a0-8d63-4d0f-a4b2-a5af57e00e7e</t>
  </si>
  <si>
    <t>f719e9b0-7f21-4c32-894e-c6c8174e1bb5</t>
  </si>
  <si>
    <t>b039d0df-2011-4b30-b0a2-d76dd7bb6d04</t>
  </si>
  <si>
    <t>7853ac88-dfda-458e-9aee-cacf975c2061</t>
  </si>
  <si>
    <t>1d52bc99-c865-499a-9c2c-21eea64b08b0</t>
  </si>
  <si>
    <t>78ca94d8-4c3e-446d-b40b-e6a307ae8425</t>
  </si>
  <si>
    <t>372e3873-112b-4e81-b0bc-ed96dd33c3f7</t>
  </si>
  <si>
    <t>477a2cdd-8aa8-46fb-90ee-876635184877</t>
  </si>
  <si>
    <t>1974-04-04</t>
  </si>
  <si>
    <t>66ca9e1b-9cbf-49d1-a880-9452a459fc71</t>
  </si>
  <si>
    <t>edba7c44-07a3-4704-a61d-446289d2e930</t>
  </si>
  <si>
    <t>9c58d29e-e13b-42ce-960a-4781c8915aa0</t>
  </si>
  <si>
    <t>30930fe0-2669-45a4-b144-9efaa1f314e1</t>
  </si>
  <si>
    <t>dc6f5f17-194c-4cc8-82c3-a2453f18d4bf</t>
  </si>
  <si>
    <t>bb1aa658-77a7-4035-94cb-029899f9b388</t>
  </si>
  <si>
    <t>2ee36572-b8b6-4830-9838-7aa4ac4d101d</t>
  </si>
  <si>
    <t>84fd987d-6a0d-4aab-9710-8e8968fae686</t>
  </si>
  <si>
    <t>7dc34f6e-37d8-4dae-8fa4-095a0ed8815d</t>
  </si>
  <si>
    <t>09fb9368-c946-4dd4-af25-2d057e222e2e</t>
  </si>
  <si>
    <t>83444aae-0c73-4a55-bfb2-b3c266e00275</t>
  </si>
  <si>
    <t>5edd4c37-c503-4f9c-a694-85863a76cabf</t>
  </si>
  <si>
    <t>0281675e-1b07-44c2-88d5-869e83f59b3c</t>
  </si>
  <si>
    <t>eb47e409-819b-452f-845a-160fd57923dd</t>
  </si>
  <si>
    <t>cbdeb29b-a4de-44b9-a7f3-891cdfd7b6ae</t>
  </si>
  <si>
    <t>1996-04-18</t>
  </si>
  <si>
    <t>303717e6-4d33-42b8-899e-d5a8657a4e5f</t>
  </si>
  <si>
    <t>4662eec6-3b77-4c95-b6b8-46fe55d14627</t>
  </si>
  <si>
    <t>a19d9211-26bb-463d-a030-9f1628fcf337</t>
  </si>
  <si>
    <t>af011c75-aba6-4e88-9e6e-e1d34244e903</t>
  </si>
  <si>
    <t>f3be0eb3-4b41-410c-be00-1f2f93013206</t>
  </si>
  <si>
    <t>37c8bf22-d358-437f-b1bc-e3b0f60f46e4</t>
  </si>
  <si>
    <t>a5127aa5-39f2-4318-a6a4-61a66062c912</t>
  </si>
  <si>
    <t>2d292a34-7cda-429a-97b7-c5c96ebad5f5</t>
  </si>
  <si>
    <t>68e801d8-5146-4927-a1a5-a46977c11bd7</t>
  </si>
  <si>
    <t>d89d7c6a-2116-445f-9637-eccbe9e8bbf5</t>
  </si>
  <si>
    <t>46688f6f-0a0d-44b4-b740-13d963fa1fee</t>
  </si>
  <si>
    <t>8d2a4707-8072-48a4-82bc-93d75b708b56</t>
  </si>
  <si>
    <t>32900975-cf90-44c3-af69-525217f61874</t>
  </si>
  <si>
    <t>3862bd1d-27e7-476c-99c7-48b6b9a5d8d8</t>
  </si>
  <si>
    <t>0b9f432c-2531-491c-a89c-8c8b72452539</t>
  </si>
  <si>
    <t>1998-02-06</t>
  </si>
  <si>
    <t>a70d76fc-13af-44d2-90b0-c8ec1480b3f6</t>
  </si>
  <si>
    <t>f8bab9ba-23ae-480d-8907-86c5575a7f75</t>
  </si>
  <si>
    <t>6e1f9cd5-9168-445b-9b21-9f94d94edb1e</t>
  </si>
  <si>
    <t>51ce47e6-b6f8-4a52-8ce5-dfd7ad67068e</t>
  </si>
  <si>
    <t>34f9926c-7d1b-4cb2-8037-c788f6bba694</t>
  </si>
  <si>
    <t>c755b67d-3458-4d25-a853-8b9edddfee49</t>
  </si>
  <si>
    <t>c2707e1b-e178-4abc-8b5a-0b13ff0064f9</t>
  </si>
  <si>
    <t>db6943ec-f7a5-4a04-95c6-b8d2f0d7f683</t>
  </si>
  <si>
    <t>d8ad6d59-6bb2-47c7-940c-f9cc0614070f</t>
  </si>
  <si>
    <t>89b153d4-6d61-47e5-9124-8201ad6b5c23</t>
  </si>
  <si>
    <t>a8cc0542-5542-4c62-9363-838cc8e00b65</t>
  </si>
  <si>
    <t>26c096b8-d38a-45c9-b6e6-6c59e3edd920</t>
  </si>
  <si>
    <t>9d51eb04-7953-42e8-97c8-75263f19c72f</t>
  </si>
  <si>
    <t>f664a721-6e6d-4789-a055-ed85952f12ca</t>
  </si>
  <si>
    <t>25cbcfd3-5684-4000-a44a-00f5d009a0e5</t>
  </si>
  <si>
    <t>c0d391f6-476e-4a8f-a686-377e57d5e4ef</t>
  </si>
  <si>
    <t>932078a8-56f3-48c7-a86c-993d7f06c432</t>
  </si>
  <si>
    <t>7ef57198-70d5-4a30-a582-efea1bdc689e</t>
  </si>
  <si>
    <t>403a92d7-6c1d-434e-857e-569b6be6d83a</t>
  </si>
  <si>
    <t>9deb99ad-a29f-4109-842d-da30ef64c27c</t>
  </si>
  <si>
    <t>33e753b3-bcde-4d35-9505-305133cf3fd7</t>
  </si>
  <si>
    <t>a38b76fa-4da6-406f-944d-5e8a8bed3dfe</t>
  </si>
  <si>
    <t>bcade480-b431-4cd4-9dde-9e17d8183b1a</t>
  </si>
  <si>
    <t>94f137dc-1909-4ee5-9628-1a3ab8e60e73</t>
  </si>
  <si>
    <t>b86e2d27-c447-4785-9d7e-81e9279add85</t>
  </si>
  <si>
    <t>8cbac883-5ffa-4ef1-9bb8-ae016eb7834b</t>
  </si>
  <si>
    <t>7427340f-27c3-4e25-8653-d2aeb7ce4dde</t>
  </si>
  <si>
    <t>1dfe55de-1bf4-4c97-8f86-69a1e989ac8d</t>
  </si>
  <si>
    <t>4b486cb5-eafb-45db-9ee3-784c70001d74</t>
  </si>
  <si>
    <t>a9424d42-3a8f-488c-b3d7-db588853b0fc</t>
  </si>
  <si>
    <t>6c10d074-732e-46fb-a4be-d46381400cb3</t>
  </si>
  <si>
    <t>55283d1b-1916-4d09-96f8-9fe1d6111d3f</t>
  </si>
  <si>
    <t>d71f76d5-5256-4d00-97e8-87eba676d0fc</t>
  </si>
  <si>
    <t>705bd59d-7d54-4949-a083-d670bed107cf</t>
  </si>
  <si>
    <t>3d7687fa-fa3b-48a4-8dd3-4a2fbdf54315</t>
  </si>
  <si>
    <t>858421e0-62ed-4686-88c7-a1c760535f67</t>
  </si>
  <si>
    <t>6ff674bf-b4bf-4f4c-b728-aa7e437a9411</t>
  </si>
  <si>
    <t>2be6427e-ce1b-4dc9-afaa-bd7ead7ae8ff</t>
  </si>
  <si>
    <t>0dc1ede1-04a1-418c-8cae-9c401c40fbc0</t>
  </si>
  <si>
    <t>3314861d-0ee2-4dab-95ed-20095c28d640</t>
  </si>
  <si>
    <t>59252988-07ff-453c-941a-1c32a50ed1bc</t>
  </si>
  <si>
    <t>f20c19ef-fea2-441f-9ab1-fcc2cd016f60</t>
  </si>
  <si>
    <t>a0a0532f-acc2-424b-9e90-78ae578ca8e6</t>
  </si>
  <si>
    <t>b7c2a12b-5aa8-4434-9d30-d555a536ffc9</t>
  </si>
  <si>
    <t>a0b47aed-8641-4059-a8dc-94630049a58c</t>
  </si>
  <si>
    <t>92462712-5186-4eea-9fe2-487830b995ef</t>
  </si>
  <si>
    <t>60b1331a-8f80-412d-857a-0d7dd7e6bae5</t>
  </si>
  <si>
    <t>afe182fd-44a4-444d-a154-0338b6d4c2a7</t>
  </si>
  <si>
    <t>0d28b4ed-e322-407f-adbe-e94a70f123d7</t>
  </si>
  <si>
    <t>f8201804-b046-427a-b5e0-6be71cabaf6f</t>
  </si>
  <si>
    <t>58c871ad-ced6-441f-8d2c-f5f688faaa45</t>
  </si>
  <si>
    <t>a1701ba5-8097-4bc3-b0ba-1f386e8b160a</t>
  </si>
  <si>
    <t>ccd9405e-9907-4184-8455-54aa904399c0</t>
  </si>
  <si>
    <t>28076f24-14d3-4354-bbf7-39c948b60c7d</t>
  </si>
  <si>
    <t>2ed6ce1f-c2f0-497a-b1e4-a9454c343c6f</t>
  </si>
  <si>
    <t>d7ecf3ba-179a-4ee2-bc07-11a98f346243</t>
  </si>
  <si>
    <t>75c5bd5e-4f7d-4404-b932-287666ebcce0</t>
  </si>
  <si>
    <t>4219278f-559f-445f-be36-e2360aa46135</t>
  </si>
  <si>
    <t>b21b3cd8-f973-4913-ba50-477840007cdd</t>
  </si>
  <si>
    <t>042cb451-3ba8-4e47-ba78-ac8b0abcd715</t>
  </si>
  <si>
    <t>8fe770e2-7bf5-499f-b97e-91bf20f27623</t>
  </si>
  <si>
    <t>3c652f1b-1fc4-4f5d-bda7-dcbf6697ee89</t>
  </si>
  <si>
    <t>771fe2b5-6501-48e2-8caf-137a4c5ae3a0</t>
  </si>
  <si>
    <t>edc76447-63e3-42e2-9b24-827567a35348</t>
  </si>
  <si>
    <t>e80c2848-409e-4acc-84b3-802df47c1f95</t>
  </si>
  <si>
    <t>a6aaf579-8cf3-450c-aac9-f7b6f0be676d</t>
  </si>
  <si>
    <t>c6a9d005-b931-4a15-9a9c-6155ad6a8b59</t>
  </si>
  <si>
    <t>e564020d-4d88-4bb8-a31c-033b3877e122</t>
  </si>
  <si>
    <t>500073ba-aa17-4e0c-a6be-7e4928ceba21</t>
  </si>
  <si>
    <t>4facd607-1d1c-42ba-8958-93a59beffce0</t>
  </si>
  <si>
    <t>180ca406-28c9-4278-93b4-912d998a29eb</t>
  </si>
  <si>
    <t>e2fbb033-6e70-4a94-9da0-42aa41f58a57</t>
  </si>
  <si>
    <t>6284b848-5e9e-4931-8f31-dd66d9df6c89</t>
  </si>
  <si>
    <t>f974ce8c-b138-4fb1-b087-bc5b6d9ab80b</t>
  </si>
  <si>
    <t>c6b33f9a-e431-4bf2-8732-2d6388e102bd</t>
  </si>
  <si>
    <t>6c2ec454-f43d-4aca-b43b-9fb8c35040ca</t>
  </si>
  <si>
    <t>96d782f5-957f-4317-95d9-0b3d12a28d20</t>
  </si>
  <si>
    <t>afea7404-c9a7-4e28-9057-74f94acb2d1c</t>
  </si>
  <si>
    <t>1578841c-e75d-465d-907b-5f9102b6be93</t>
  </si>
  <si>
    <t>51084ad7-3d20-404c-acc9-2a1f26ff6acb</t>
  </si>
  <si>
    <t>22521f59-5868-460e-b5ec-510dc0cf1875</t>
  </si>
  <si>
    <t>3d00d35d-0fdf-4e93-a641-5c9f0412ce14</t>
  </si>
  <si>
    <t>7d381a03-ea5a-4879-89fe-d618811fe498</t>
  </si>
  <si>
    <t>a34691bb-5da2-4258-9b25-a6ebd3dbd127</t>
  </si>
  <si>
    <t>d3077d91-03a9-4e24-b4ad-053c696cf4c1</t>
  </si>
  <si>
    <t>3e6e6049-1de4-42ac-8fe2-5751059260b0</t>
  </si>
  <si>
    <t>11e0bfc3-fa2d-4f1d-8a9c-81a80ec31399</t>
  </si>
  <si>
    <t>a51e9999-a1a6-4f1d-a3c1-81eb5f1b7214</t>
  </si>
  <si>
    <t>1996-01-15</t>
  </si>
  <si>
    <t>de455c6f-4fac-4d1c-a466-3c1d056418f1</t>
  </si>
  <si>
    <t>d210f937-4782-4782-80eb-f92a73b530ce</t>
  </si>
  <si>
    <t>c1bf3f2d-4bda-4440-8a29-a4b05e1ec3eb</t>
  </si>
  <si>
    <t>cb9eafb1-11cc-4484-a8df-18a130a34cf8</t>
  </si>
  <si>
    <t>e052ef07-9b3f-4c18-9005-c150767d473d</t>
  </si>
  <si>
    <t>1d3c39a3-aa78-47e1-84f6-894b8fe6ce8c</t>
  </si>
  <si>
    <t>0f69e2f2-c9aa-4875-a8d6-794ec8aa3242</t>
  </si>
  <si>
    <t>d7ee89bc-09ae-4a0c-90cc-0ec6aae3c7ad</t>
  </si>
  <si>
    <t>cde8a342-11d4-4333-824e-40b746739635</t>
  </si>
  <si>
    <t>8b149a2a-4955-4737-8f22-55062435744b</t>
  </si>
  <si>
    <t>cc9f7731-e10f-4ad8-857e-bf981ae70787</t>
  </si>
  <si>
    <t>b4491587-dadd-4696-88e9-3a5b5e47fc76</t>
  </si>
  <si>
    <t>2169a2bf-29a5-4fae-b8c6-78f40699aacb</t>
  </si>
  <si>
    <t>b993901f-e2f2-4d8b-b1ed-434693a4a94e</t>
  </si>
  <si>
    <t>b6ee8d91-2d6c-496b-b76a-eaba215d804d</t>
  </si>
  <si>
    <t>f79a9337-c66d-4a12-b855-0af41b914bc9</t>
  </si>
  <si>
    <t>ed8da59b-0243-4ab9-a66f-683439a215f8</t>
  </si>
  <si>
    <t>50539a0a-0d97-45ba-a5dd-949888d84830</t>
  </si>
  <si>
    <t>b91c254b-4518-456c-92c5-69721f4f22e7</t>
  </si>
  <si>
    <t>12e04187-f9db-406a-b606-42d36f994882</t>
  </si>
  <si>
    <t>42de42f1-bc6f-4af3-9b46-689631d2dd37</t>
  </si>
  <si>
    <t>973404da-ee3e-4719-911a-d70c7d023ce8</t>
  </si>
  <si>
    <t>8e178301-ca04-4c7d-80fa-cdf452f632fe</t>
  </si>
  <si>
    <t>9ff998b9-8f50-4dbd-9630-94bfeb271bf9</t>
  </si>
  <si>
    <t>aeec03a9-cffb-410c-a4dd-453e55337005</t>
  </si>
  <si>
    <t>c42f3889-8f56-479d-b30f-f4719984c16d</t>
  </si>
  <si>
    <t>a8efd179-6dd7-415b-8c00-082b0a06d663</t>
  </si>
  <si>
    <t>b855e8f7-7b3a-4c3f-a840-acafc1832c7d</t>
  </si>
  <si>
    <t>122fd19c-e21e-4bca-9d68-c6d871e9c7eb</t>
  </si>
  <si>
    <t>d49fb813-d28b-4aa4-a534-85551afbaebf</t>
  </si>
  <si>
    <t>1986-05-24</t>
  </si>
  <si>
    <t>294a7800-e98f-4b84-a17a-33ebc3fc15ff</t>
  </si>
  <si>
    <t>1995-01-23</t>
  </si>
  <si>
    <t>99c603aa-a68d-4cf3-9064-d470571661a0</t>
  </si>
  <si>
    <t>1989-11-27</t>
  </si>
  <si>
    <t>2cc207ad-5cdc-4153-b9e5-b7d9f60eeb63</t>
  </si>
  <si>
    <t>60e2421c-3a22-4920-a9ef-31308415848a</t>
  </si>
  <si>
    <t>a332e13b-ae32-4177-a6a2-8c57bae73b69</t>
  </si>
  <si>
    <t>f0450df4-697f-4901-ab71-1f256418c1b1</t>
  </si>
  <si>
    <t>6776e73d-addb-4b22-a9be-c116493442d4</t>
  </si>
  <si>
    <t>7330d18b-abe1-4dd3-9480-6502d6bd776b</t>
  </si>
  <si>
    <t>de3f776b-243c-438d-870c-891a00e0c379</t>
  </si>
  <si>
    <t>54f57ea1-609e-4837-b8aa-de7d219502b2</t>
  </si>
  <si>
    <t>3a301d23-a535-4dc4-b621-0e0f2905f00c</t>
  </si>
  <si>
    <t>7df1eb7c-ec47-4602-b3cc-1acc3cf15eb5</t>
  </si>
  <si>
    <t>3c9f5cea-08e8-4c15-94e3-dfdb9b4ed709</t>
  </si>
  <si>
    <t>9c1986af-4d34-4df1-894d-15ad0bd4a8a5</t>
  </si>
  <si>
    <t>5a5bca75-5d5c-4492-ac8c-d21b808e75cc</t>
  </si>
  <si>
    <t>8b6d6ecf-c532-49e7-95c4-a131af175d2c</t>
  </si>
  <si>
    <t>e4906da4-e868-47b2-a695-f0e694a8ffa1</t>
  </si>
  <si>
    <t>d2a5f568-e779-4ed2-8826-6e876d79772e</t>
  </si>
  <si>
    <t>022f6a9b-da4f-4bf5-9681-0f8d51293aac</t>
  </si>
  <si>
    <t>d4769f3b-1301-4087-8741-0eb8ee0d26cf</t>
  </si>
  <si>
    <t>58fd834d-c5f2-4ffe-b952-0c7ba2b1c437</t>
  </si>
  <si>
    <t>3021b5b5-b12c-4981-9d17-50466f9cd9a8</t>
  </si>
  <si>
    <t>585ee76b-7249-4aee-b198-621db64f0d3b</t>
  </si>
  <si>
    <t>45e56c58-c6bc-4d9f-b352-33a5a9ca3560</t>
  </si>
  <si>
    <t>dfa8be4c-74ae-4575-a16d-25673210dd86</t>
  </si>
  <si>
    <t>16fce953-8286-49c1-8044-846a3830be7f</t>
  </si>
  <si>
    <t>22ad998b-86e6-4c3c-8f61-a304b5f78062</t>
  </si>
  <si>
    <t>8d12f1c0-0989-4401-bf6a-b8bc39c0483b</t>
  </si>
  <si>
    <t>aad0cd45-4cca-4d6c-b86d-963bccb23bc8</t>
  </si>
  <si>
    <t>1982-03-01</t>
  </si>
  <si>
    <t>5961130c-2903-42be-859e-ad8af6402cb2</t>
  </si>
  <si>
    <t>03ef217e-df53-4561-a521-0b1533a08407</t>
  </si>
  <si>
    <t>b31484ef-35c6-472b-9667-e9d66a657ba7</t>
  </si>
  <si>
    <t>12b70866-3fc0-48d5-9875-726f0ac55e2b</t>
  </si>
  <si>
    <t>50466a24-d874-4ca2-81c0-f05f2b926d59</t>
  </si>
  <si>
    <t>17cbd7c0-a6e5-4b67-8c36-d53dc47703fa</t>
  </si>
  <si>
    <t>d48ab846-0f40-474d-b46b-7d261f6b14fb</t>
  </si>
  <si>
    <t>f64f543b-5685-4c33-915e-8363c6b9b550</t>
  </si>
  <si>
    <t>7f963a62-494b-4cc0-a7a9-ced36df60781</t>
  </si>
  <si>
    <t>4573d205-3489-4b14-bb9f-0ec423fa2f2b</t>
  </si>
  <si>
    <t>4034ba5d-3d8d-49ec-a7ab-df89191aef32</t>
  </si>
  <si>
    <t>167cb935-5031-4dd1-9f93-bfd442339b7a</t>
  </si>
  <si>
    <t>de8707ae-8545-4e0a-946b-c38c27b251e7</t>
  </si>
  <si>
    <t>86f16133-c54e-445e-849f-c1af86d16ee2</t>
  </si>
  <si>
    <t>928309a7-4d32-4cee-a477-f32d7e4a0400</t>
  </si>
  <si>
    <t>3c926461-b604-493f-bf0c-cedc01f7fc82</t>
  </si>
  <si>
    <t>6024cc8a-fd4e-46a8-8ce9-862f7b31c384</t>
  </si>
  <si>
    <t>df43b0e7-4ae2-4328-87cf-10685277b82e</t>
  </si>
  <si>
    <t>e1e34969-934f-43e2-af17-f6aecfd2366c</t>
  </si>
  <si>
    <t>ae5e91e7-358f-4fab-8fa6-b357d3014e2f</t>
  </si>
  <si>
    <t>72c5b2d0-0c19-4e5d-a825-7c4094a9526d</t>
  </si>
  <si>
    <t>3cf9e9c1-2835-45b9-b0b0-34defa4c0342</t>
  </si>
  <si>
    <t>9deb3fba-d556-4452-a822-8537d1d23b59</t>
  </si>
  <si>
    <t>5ccd741c-94d4-4ddf-8956-722fa07c59c4</t>
  </si>
  <si>
    <t>ffee4dec-3737-44dc-9a90-f42da524848c</t>
  </si>
  <si>
    <t>683a2304-874c-4e7c-9fac-bd69cde29273</t>
  </si>
  <si>
    <t>52d8a6ba-c29a-437d-aa60-2d6f15a8b4ff</t>
  </si>
  <si>
    <t>f5d02e3c-20d6-4f0b-80f6-bd77a757624a</t>
  </si>
  <si>
    <t>a48b893b-c482-404a-bf89-5fab94cdabbe</t>
  </si>
  <si>
    <t>210a7957-94ea-4120-9880-a8569390e47a</t>
  </si>
  <si>
    <t>fe47fc7f-7f52-47da-a9a1-5fd2ff2dd07c</t>
  </si>
  <si>
    <t>344e0233-ec33-4702-82b3-dcbbd194f77d</t>
  </si>
  <si>
    <t>80191de9-00b7-4eca-bda2-6902e3af3f5c</t>
  </si>
  <si>
    <t>2cf5f58a-30a0-483f-a700-140d2019df3d</t>
  </si>
  <si>
    <t>3f9cd863-e75c-49df-9916-3ab876734a7a</t>
  </si>
  <si>
    <t>7bf57a21-e96b-4ce5-ab43-54aca6592427</t>
  </si>
  <si>
    <t>1990-11-24</t>
  </si>
  <si>
    <t>96528ca5-ccd9-40d7-b94b-da1995df7fba</t>
  </si>
  <si>
    <t>fc8b1740-8b95-44e0-87b5-4b147c0cc09e</t>
  </si>
  <si>
    <t>0ef8a5ca-4136-4f95-8eb8-449646c3a5f1</t>
  </si>
  <si>
    <t>b3fc45a5-15ab-4733-b2fe-70b50df1ec7f</t>
  </si>
  <si>
    <t>f7f69767-245a-4187-adc6-81683e448a8c</t>
  </si>
  <si>
    <t>a2872519-f501-4cfc-b79b-f05ae7b90e99</t>
  </si>
  <si>
    <t>ca6750c3-ccee-4b81-9176-7aa9bbb252fe</t>
  </si>
  <si>
    <t>01da57af-c14d-4b41-a84f-649090475298</t>
  </si>
  <si>
    <t>6e0092f8-dd67-4a39-9c8b-10712d039468</t>
  </si>
  <si>
    <t>93229c7a-8c24-4d9c-8d86-1c8642f37e9e</t>
  </si>
  <si>
    <t>42866b5f-7556-4fa7-aa5d-00b5d72d79d8</t>
  </si>
  <si>
    <t>a8ba6c9a-5064-4231-8269-ee194a8404bf</t>
  </si>
  <si>
    <t>363ea0df-df49-4abf-ab06-646471acc83c</t>
  </si>
  <si>
    <t>1987-02-06</t>
  </si>
  <si>
    <t>51145787-bf38-413c-b709-5975d22bcac2</t>
  </si>
  <si>
    <t>5432689d-2fe3-4207-91d9-c630f2a13c79</t>
  </si>
  <si>
    <t>6e8c03f5-9ae7-4402-af8e-b6a76e818b9b</t>
  </si>
  <si>
    <t>054f761c-dabf-4df4-90a1-a65b614e639d</t>
  </si>
  <si>
    <t>9a7ea664-d9d0-470e-bcbf-799825e1e363</t>
  </si>
  <si>
    <t>d3d04cf3-a456-483b-a45e-99479422aec6</t>
  </si>
  <si>
    <t>e99bfa8c-02ec-4a94-85de-8dd8f01ede23</t>
  </si>
  <si>
    <t>c4965a17-6269-4680-97ba-1f1291713b39</t>
  </si>
  <si>
    <t>f3ffbac5-f41f-48b7-a713-4c9fbc1da5de</t>
  </si>
  <si>
    <t>838c2f6c-0183-431e-9d5c-53d4660cbfcd</t>
  </si>
  <si>
    <t>7a5f1325-0b28-4929-8911-04f9e2c1488f</t>
  </si>
  <si>
    <t>1b064bbe-310e-4828-b144-72691b3670a5</t>
  </si>
  <si>
    <t>ec511acf-70de-4aa6-9445-2b1da349d3bf</t>
  </si>
  <si>
    <t>1284717c-24e4-46c3-9a9d-b33238534bf8</t>
  </si>
  <si>
    <t>d6b10521-8985-4411-a428-5ae4242610e5</t>
  </si>
  <si>
    <t>e25ab3d6-ee6c-413c-bb60-c812bef3cbff</t>
  </si>
  <si>
    <t>6db7bbf6-c21b-4f3c-bfce-353028424e88</t>
  </si>
  <si>
    <t>99cbd95b-d945-4986-9ab3-5e4a1dc92136</t>
  </si>
  <si>
    <t>02b4615e-c479-43e7-a0dc-7b63dbe2de8f</t>
  </si>
  <si>
    <t>753324d7-85a2-49d1-8dbd-9dbd4fbbd3e3</t>
  </si>
  <si>
    <t>8af7675c-cd89-4fc2-bf77-f7f1bef71798</t>
  </si>
  <si>
    <t>593d08c1-504d-41ac-8af1-cc410f959042</t>
  </si>
  <si>
    <t>4a299864-3ac5-4ebc-bd8f-5ff071107bd9</t>
  </si>
  <si>
    <t>8bac7a00-1a32-4881-a90c-8827cda9b527</t>
  </si>
  <si>
    <t>98b189e0-1d87-4f6a-8707-a88bf178642a</t>
  </si>
  <si>
    <t>104ffa69-2407-4113-a450-f273bae4a1ac</t>
  </si>
  <si>
    <t>efdd4725-ee85-4b62-b05a-62d0f8af41c5</t>
  </si>
  <si>
    <t>a209a25d-e6f1-4f9a-9e13-fc6840447d7c</t>
  </si>
  <si>
    <t>e11c4da6-9df1-45b9-a8ac-6851424897ce</t>
  </si>
  <si>
    <t>d6423fc5-34a0-42ff-9e99-147aee717463</t>
  </si>
  <si>
    <t>d860de1a-e723-4b34-a3ef-806cdc13a153</t>
  </si>
  <si>
    <t>4e4c5bfc-760b-40f3-9c84-d450bfbddd98</t>
  </si>
  <si>
    <t>742959aa-837f-4859-899b-304467803d6c</t>
  </si>
  <si>
    <t>cfb328b9-bc56-4276-b51e-064355d23eba</t>
  </si>
  <si>
    <t>a8e59245-9b25-497b-aa2f-330b30cd6387</t>
  </si>
  <si>
    <t>0e2795e7-fd7e-42da-8cb7-607ccd839494</t>
  </si>
  <si>
    <t>4e2f65be-4c82-40b0-85cf-442ad74c579b</t>
  </si>
  <si>
    <t>4cd1949d-262c-4162-a296-5a50c1b887ca</t>
  </si>
  <si>
    <t>b2d71fc1-9cb1-412d-aae5-5897c6a2e3b8</t>
  </si>
  <si>
    <t>480389fa-0440-47c3-99d9-b0976bfd4436</t>
  </si>
  <si>
    <t>fb7c69f1-d685-4c17-a56c-953db26465ee</t>
  </si>
  <si>
    <t>f7ce20c7-6768-4415-a469-7e8ea8d7b84b</t>
  </si>
  <si>
    <t>7235472b-221a-4a63-b7c6-4daa325154bf</t>
  </si>
  <si>
    <t>72f3d8d9-bb45-443a-8b46-a3a88a3fd1fc</t>
  </si>
  <si>
    <t>82a024a6-3c33-4d91-a13b-e1f58a0a7d92</t>
  </si>
  <si>
    <t>b3bf3017-baa3-4d12-a3f6-a57023beee73</t>
  </si>
  <si>
    <t>f24a3538-6d78-4983-90de-9bd7e6fcf14f</t>
  </si>
  <si>
    <t>78625dc9-c031-45cc-b55b-15fb100ef352</t>
  </si>
  <si>
    <t>ad629e2f-4af5-49cb-b480-cd38c7873896</t>
  </si>
  <si>
    <t>6c7e6a00-3bd6-4a68-991e-7971419b638c</t>
  </si>
  <si>
    <t>534d308f-42d3-4b4a-b6f5-c50d5661a183</t>
  </si>
  <si>
    <t>e916b38e-a0b4-4787-bafe-7c586348bb7c</t>
  </si>
  <si>
    <t>3dcbda6c-c956-4498-86b2-ee5334930fb7</t>
  </si>
  <si>
    <t>e8efc29e-bc95-4599-8513-c107f8ca24c9</t>
  </si>
  <si>
    <t>46cfb18a-3e32-40b4-8c4f-7ecac3bf745d</t>
  </si>
  <si>
    <t>4b1b1b27-bffe-4336-a129-7682d06e0206</t>
  </si>
  <si>
    <t>a41bc273-0eac-4f33-a578-cc571f543048</t>
  </si>
  <si>
    <t>1993-12-03</t>
  </si>
  <si>
    <t>9504de48-73f3-4538-9472-464fc759f5a3</t>
  </si>
  <si>
    <t>37f1114e-81da-4a37-aab1-4d4d6e98a1f0</t>
  </si>
  <si>
    <t>74a00d30-1ee4-4c6e-b31a-1548b38f51b5</t>
  </si>
  <si>
    <t>80a8cf0a-f593-4686-89b8-5ea4b7756ef6</t>
  </si>
  <si>
    <t>a5796a8d-2061-418c-aa0f-210a3888a837</t>
  </si>
  <si>
    <t>bd0a55cb-47ed-47f0-bc64-2d4477f41c19</t>
  </si>
  <si>
    <t>f0b9962a-e802-4597-ba82-632c3d617523</t>
  </si>
  <si>
    <t>1970-06-18</t>
  </si>
  <si>
    <t>863adb8c-2d85-42df-a854-44b836509c96</t>
  </si>
  <si>
    <t>e5bb4af9-1770-439c-9b94-39408b6bf171</t>
  </si>
  <si>
    <t>0e29c25a-d0bf-4e03-ab73-64bccd5a28ac</t>
  </si>
  <si>
    <t>cd49f1c2-9346-4425-942e-b7130418ad71</t>
  </si>
  <si>
    <t>732949c0-2f94-4f71-9985-a79ce1deec73</t>
  </si>
  <si>
    <t>22d4904c-2e1b-4e4b-b17a-a113ff230246</t>
  </si>
  <si>
    <t>4a6a5df9-08ee-4ca5-8326-ba8e0cfbc9ad</t>
  </si>
  <si>
    <t>0d8488b6-0f3d-475e-89c8-15514f9933b7</t>
  </si>
  <si>
    <t>c29a7dba-d683-4946-9c2a-fd20c709cdab</t>
  </si>
  <si>
    <t>6dd0d4a9-1e28-49ab-a81d-279c19c76a8b</t>
  </si>
  <si>
    <t>8dd15b1e-7a56-496c-a0fb-ac2a294e95f3</t>
  </si>
  <si>
    <t>4fc6e3ad-8aa5-40cb-98ad-ef933112ba4f</t>
  </si>
  <si>
    <t>84bf7654-1683-4f68-9919-8d9c83789c83</t>
  </si>
  <si>
    <t>a658bd93-831c-40a8-b40f-04f5218f0946</t>
  </si>
  <si>
    <t>cf6b4de5-77d8-427d-bf07-792a340b745f</t>
  </si>
  <si>
    <t>e07d736c-f22a-49e2-81e3-29cc2eee7e1a</t>
  </si>
  <si>
    <t>4e02a260-13b6-4eed-8316-f358ea1ded05</t>
  </si>
  <si>
    <t>6e7b7fca-a740-4ed5-af13-9cbb203e5a25</t>
  </si>
  <si>
    <t>e5c7a57a-a73b-4bdb-9aa6-432302438db4</t>
  </si>
  <si>
    <t>af9811dc-5158-459c-8ac5-bb468e0ea193</t>
  </si>
  <si>
    <t>111ddf9b-a9dd-4623-b6f9-8c9f58feb35d</t>
  </si>
  <si>
    <t>e5e44251-49ba-4d7d-8c39-d6b4a3a10252</t>
  </si>
  <si>
    <t>70f2bfd5-519a-41f3-ae40-06501ad0498a</t>
  </si>
  <si>
    <t>1242663e-5fab-4c1d-bdcc-8d1a3be0c8f0</t>
  </si>
  <si>
    <t>d268b7ee-2b11-4f81-a784-cb0a39492a0f</t>
  </si>
  <si>
    <t>a780b9cc-ee7d-42b4-94e4-3a222727a887</t>
  </si>
  <si>
    <t>52134427-2c37-4652-a670-1ed912d570f1</t>
  </si>
  <si>
    <t>8068e4a0-4e19-4816-9ed5-916df930379e</t>
  </si>
  <si>
    <t>2e1e4bb0-4331-4edc-bcf9-8403ad8689b1</t>
  </si>
  <si>
    <t>cb64fbd1-a1ad-4efd-80f6-47bcaa7c5f8b</t>
  </si>
  <si>
    <t>5774384c-a9a8-40cf-86b4-f3f55cb859f9</t>
  </si>
  <si>
    <t>6cfcefd3-862a-4582-96b1-73bd51eb2df5</t>
  </si>
  <si>
    <t>1994-08-01</t>
  </si>
  <si>
    <t>3c549002-6a06-4cc7-8190-017ebf6e6494</t>
  </si>
  <si>
    <t>2aa76311-e6b4-4807-82c7-2da0d012e823</t>
  </si>
  <si>
    <t>512d4e7a-7d84-4c3c-a2d8-3b67990d5d8e</t>
  </si>
  <si>
    <t>74c83423-54fc-4f26-8e7a-e260dcd0fb01</t>
  </si>
  <si>
    <t>72bccc3a-3800-44e3-9a0c-960ccbc7b3b8</t>
  </si>
  <si>
    <t>1cf870c4-bf9d-4589-918f-536fb66ea7a1</t>
  </si>
  <si>
    <t>2ae1c455-d024-4736-802c-5bcfd952fcd0</t>
  </si>
  <si>
    <t>85b7c184-6cdd-45f2-9335-909b8a6b153a</t>
  </si>
  <si>
    <t>63037d54-8ad5-4aec-a534-5d82e6db0c33</t>
  </si>
  <si>
    <t>c48427a6-fed7-4143-aa3f-818e5a6fc17b</t>
  </si>
  <si>
    <t>187c0e0d-0922-42a5-9a2e-5b46962ab463</t>
  </si>
  <si>
    <t>b787269a-b9da-49e3-8700-6952d981c147</t>
  </si>
  <si>
    <t>359c42c4-7690-4e9e-90a9-afde71a29654</t>
  </si>
  <si>
    <t>3643d258-1f05-4505-ac35-f4d1ef4cf0da</t>
  </si>
  <si>
    <t>c6184d32-175a-4d77-aec0-4cfdbd66b020</t>
  </si>
  <si>
    <t>07b3e57b-8084-4c24-bb93-cdeaf7b63ad2</t>
  </si>
  <si>
    <t>432e5c9d-0404-447b-95e2-4e03a47f7600</t>
  </si>
  <si>
    <t>e4cce4ea-0816-46e9-84aa-e2043247bade</t>
  </si>
  <si>
    <t>02a8e80d-f409-4cdc-b6e7-b6efb44de207</t>
  </si>
  <si>
    <t>951a5784-1fd1-4ad6-92ac-e182144a690b</t>
  </si>
  <si>
    <t>a8490656-32c7-4216-938e-38dfa4c36f3a</t>
  </si>
  <si>
    <t>a3be4686-7e26-4f94-b27d-ee930fa94438</t>
  </si>
  <si>
    <t>91db1017-61b7-4015-8631-9dce3fecc439</t>
  </si>
  <si>
    <t>742affd5-0ee7-455a-84e1-ecb599d5fd3c</t>
  </si>
  <si>
    <t>6f272d2d-1aa8-455d-8bad-b3ca17d2efd1</t>
  </si>
  <si>
    <t>fcaf5758-5f03-4b85-9373-f01a66815140</t>
  </si>
  <si>
    <t>861cd396-093a-4d0f-9cdf-776cc0aba62e</t>
  </si>
  <si>
    <t>c385ddfd-e78a-46af-a3fe-49a3ec330d18</t>
  </si>
  <si>
    <t>56195400-4d78-4e23-a724-3080c332afbd</t>
  </si>
  <si>
    <t>603c6519-04d4-477f-87ee-243854733962</t>
  </si>
  <si>
    <t>22e66b8c-cbe0-4e26-979e-5c29ff5733a1</t>
  </si>
  <si>
    <t>65ee3370-d46c-4822-97a6-db5b4abd5119</t>
  </si>
  <si>
    <t>196057e3-a2cd-4467-950d-aec392f214ae</t>
  </si>
  <si>
    <t>1987-07-07</t>
  </si>
  <si>
    <t>1655557b-d717-4bf7-8057-a3c929562dde</t>
  </si>
  <si>
    <t>6c7f7b8f-1773-4523-9d49-24a3f0541f1a</t>
  </si>
  <si>
    <t>0a3d85f3-033e-44cf-9ec1-4a4c129fc987</t>
  </si>
  <si>
    <t>03c5c303-b313-4d72-8f0d-dc57a19c23c6</t>
  </si>
  <si>
    <t>3c26c46e-8755-4aa1-975e-2fac5ce1286e</t>
  </si>
  <si>
    <t>2c981af5-ee1b-4ade-ab34-8c273630d204</t>
  </si>
  <si>
    <t>349084ab-bb53-4b13-be0e-7b97de38631c</t>
  </si>
  <si>
    <t>342744bd-594f-47a0-8e9d-017c8405263c</t>
  </si>
  <si>
    <t>cd61b545-6288-464e-be81-55ee1c27805d</t>
  </si>
  <si>
    <t>4893782d-2b62-492e-8a60-94b527085a31</t>
  </si>
  <si>
    <t>2e3a70d7-a8a4-403b-b6e2-bc84827e2ffc</t>
  </si>
  <si>
    <t>57b1a48f-81cb-46f1-9b86-6f5e03d19e11</t>
  </si>
  <si>
    <t>81ea0ff9-82e6-4ede-aa8e-4a46e9b69950</t>
  </si>
  <si>
    <t>99a3bf04-dd07-4fbe-abf4-b23c9cba6886</t>
  </si>
  <si>
    <t>f64ec78e-74ba-48e6-bd5b-92cf438449e1</t>
  </si>
  <si>
    <t>beb1c231-391a-4886-8dae-2f70ad5ccfcc</t>
  </si>
  <si>
    <t>a52370b6-9f24-4e9d-b309-e12168ae6405</t>
  </si>
  <si>
    <t>7cc987a1-1ba7-4e09-a8f2-d6f7c019ff8c</t>
  </si>
  <si>
    <t>338d3f10-249c-411f-ad36-b2056b36bdd6</t>
  </si>
  <si>
    <t>1eaef3c6-c7de-47c6-a943-acd13915bef7</t>
  </si>
  <si>
    <t>4577c43d-dadc-479a-ab9a-535721db6528</t>
  </si>
  <si>
    <t>9ec6dc09-d143-4962-9714-30fd881dc7a2</t>
  </si>
  <si>
    <t>632ba762-7693-486f-b794-3f34e30984c1</t>
  </si>
  <si>
    <t>4e1e7f41-c097-47f5-90a5-1960d43f9724</t>
  </si>
  <si>
    <t>a49cf16e-c526-440a-8388-da739777ddbc</t>
  </si>
  <si>
    <t>f059c7e1-3108-4ddb-a6a3-e6bb4209115c</t>
  </si>
  <si>
    <t>511a3681-d6fb-4bb5-af34-3915d9a4b1ad</t>
  </si>
  <si>
    <t>f7586b48-39b9-4621-90a7-b5dfe723751a</t>
  </si>
  <si>
    <t>5543a4c1-860d-48cb-a5da-1a87b803fd4d</t>
  </si>
  <si>
    <t>61c92d89-7083-4a3c-859f-0407936a8283</t>
  </si>
  <si>
    <t>0b8a2615-4abd-46a3-bb76-5cdb518ca0c7</t>
  </si>
  <si>
    <t>8f4051df-61a9-4916-ac18-c9afffdaffaa</t>
  </si>
  <si>
    <t>1cc507d4-2931-4a70-bfa1-7cb4644f5ef6</t>
  </si>
  <si>
    <t>69d89b00-3078-48c1-b916-fea35e9703a3</t>
  </si>
  <si>
    <t>8225ba5f-3117-49cf-a849-f850332cdbc9</t>
  </si>
  <si>
    <t>a38901ed-0a10-4d62-94c4-c1bd6688f27b</t>
  </si>
  <si>
    <t>3fb79417-550f-4c73-8c5d-ba6fdda7ee40</t>
  </si>
  <si>
    <t>cdf26c05-4fd8-4aa7-b2d5-f4fba76dd256</t>
  </si>
  <si>
    <t>d5e47b6d-3b01-4313-a101-d2c67b527a13</t>
  </si>
  <si>
    <t>32703d91-0a75-4516-9fa3-39bc8117e149</t>
  </si>
  <si>
    <t>ff65ce32-6589-4627-8017-0fe3f7b7d0c3</t>
  </si>
  <si>
    <t>097e2cd6-afd6-4417-a5aa-3523f890f09b</t>
  </si>
  <si>
    <t>09a0b4d0-1c28-4f46-9d4e-ce216bbe5a2a</t>
  </si>
  <si>
    <t>06da47c2-2e12-4698-bc8a-596b8aa492e9</t>
  </si>
  <si>
    <t>e2c277c9-33f6-48f6-96e5-97d2c65f4829</t>
  </si>
  <si>
    <t>2912bbb9-da95-422b-ba99-4e876fafe997</t>
  </si>
  <si>
    <t>0bd82243-44d6-4d39-9438-3531f3f502c6</t>
  </si>
  <si>
    <t>3d71e8e7-574e-45b4-8bb5-b4ea3dfe043c</t>
  </si>
  <si>
    <t>20971842-73f5-42c0-af12-dd114c3554d0</t>
  </si>
  <si>
    <t>1f1a00c8-cd0e-4fee-9fb5-d7a889edd540</t>
  </si>
  <si>
    <t>d3432957-8251-4ca0-aa68-ff0119264217</t>
  </si>
  <si>
    <t>36097de7-4daa-4f9b-b724-810f73ad601b</t>
  </si>
  <si>
    <t>d693b2ec-5566-48a0-ad16-8c0c74e31194</t>
  </si>
  <si>
    <t>3ef87513-cacc-4d87-868a-0ae72a8d5604</t>
  </si>
  <si>
    <t>946a87f3-cc26-4d47-a80b-441ba2ee7421</t>
  </si>
  <si>
    <t>86162042-c11b-4e80-b216-abeafaf3c656</t>
  </si>
  <si>
    <t>90c17e82-0fcc-4e23-92d8-065f40134326</t>
  </si>
  <si>
    <t>72039eda-8a3c-47a6-860e-1270417af654</t>
  </si>
  <si>
    <t>326bc47b-ba51-43a2-a852-013a34f79f43</t>
  </si>
  <si>
    <t>3bfc1f97-9f0f-44bc-967a-a1e7875c0e9b</t>
  </si>
  <si>
    <t>63f39727-c979-4ce8-968a-ae6cfe5039ca</t>
  </si>
  <si>
    <t>ad0e9268-f1ea-4eed-9750-c58cd0cf3489</t>
  </si>
  <si>
    <t>b81e9410-c4d2-4cb8-bba3-14704c42d5b2</t>
  </si>
  <si>
    <t>ea31d2d1-efcb-4deb-84a6-cc54de8ac074</t>
  </si>
  <si>
    <t>e74fd06a-f97d-4c9b-8f1e-56c3065df1da</t>
  </si>
  <si>
    <t>7baf28b3-acf6-4a97-988e-18dbab8de9fd</t>
  </si>
  <si>
    <t>d4a7ae98-9438-420e-be46-1e01e0b6b248</t>
  </si>
  <si>
    <t>bc191140-b9ff-4ce1-ad07-49876482d59f</t>
  </si>
  <si>
    <t>b9226016-a431-4ed4-b8b2-e79c3aaf0c36</t>
  </si>
  <si>
    <t>571d2fe0-7100-4774-b20f-6f5a90b9ec5e</t>
  </si>
  <si>
    <t>f11f02d6-97a0-4dca-888f-e727dfbc0a47</t>
  </si>
  <si>
    <t>21e1d34a-2065-4f66-a9e0-a33eb3cdb8f3</t>
  </si>
  <si>
    <t>57daf49c-e6ff-42dc-9c4f-dc17d62c374f</t>
  </si>
  <si>
    <t>5c92fc3f-7a3a-424f-a4cd-3e0755c6f692</t>
  </si>
  <si>
    <t>a06cefab-7564-4e1f-9775-f0706c6aa6eb</t>
  </si>
  <si>
    <t>d87e7004-6ce0-410e-a51d-061d785217fa</t>
  </si>
  <si>
    <t>b7461bc1-f58d-4446-9850-b6d862b80156</t>
  </si>
  <si>
    <t>eb743704-6f16-4007-8411-02615cc6b8fa</t>
  </si>
  <si>
    <t>febda12d-7108-42f3-aad1-c28f693a6c47</t>
  </si>
  <si>
    <t>594e7a54-aff1-4ee3-a3ed-62a7f8849e41</t>
  </si>
  <si>
    <t>1de70a74-9a31-4f11-97f5-f16fb03d1939</t>
  </si>
  <si>
    <t>39464cda-4288-49fd-8052-bc92aef0a8f5</t>
  </si>
  <si>
    <t>f549f95d-f738-4f6b-934a-e5d7d137f75f</t>
  </si>
  <si>
    <t>da6866c9-a167-4e2e-ba55-65175daa484b</t>
  </si>
  <si>
    <t>c4341e88-d4e1-49bc-bdd7-4eba0b4c687b</t>
  </si>
  <si>
    <t>70ab849c-408a-4946-9b82-bbd4e9fe1c3b</t>
  </si>
  <si>
    <t>3d062dcf-65d6-4206-a227-ed550ace03a7</t>
  </si>
  <si>
    <t>4a3a5841-19a4-4bf7-b4c8-535596018781</t>
  </si>
  <si>
    <t>5607a982-e30f-4776-91f6-475e8d49d221</t>
  </si>
  <si>
    <t>2b603ccd-2c26-47b3-9c63-36c31876f518</t>
  </si>
  <si>
    <t>ea26a031-b927-4297-8deb-23dfb1d3f4f2</t>
  </si>
  <si>
    <t>7efc790d-5a9a-4e22-8808-6b6f4af92842</t>
  </si>
  <si>
    <t>8da1c488-a676-4b0a-ac81-c19a3e18ed45</t>
  </si>
  <si>
    <t>702373d4-2051-4a2d-9abc-0e4d3550a756</t>
  </si>
  <si>
    <t>1c912bf2-5cef-403b-bce8-40035734c68f</t>
  </si>
  <si>
    <t>5b3b01e8-55af-4378-aa93-f68b96a4aa11</t>
  </si>
  <si>
    <t>781e7788-cc16-4518-b1c8-11b5575dbfdd</t>
  </si>
  <si>
    <t>b781dbba-4536-4332-bbf0-c4602a7ba86e</t>
  </si>
  <si>
    <t>95724cc0-588a-424e-9888-7b982351f902</t>
  </si>
  <si>
    <t>ed277390-bec1-4929-826e-42ab7dce699e</t>
  </si>
  <si>
    <t>2a98d28c-f39b-4817-a067-6d5568c29a99</t>
  </si>
  <si>
    <t>32701693-38ad-41e6-86f9-8bbdad021859</t>
  </si>
  <si>
    <t>85af4697-78f3-4f2f-9b6e-133191e9130d</t>
  </si>
  <si>
    <t>25a4aa88-3615-47a0-b4a9-edf41c2923ee</t>
  </si>
  <si>
    <t>71bae691-594b-4bbc-8f3b-7c2e23363347</t>
  </si>
  <si>
    <t>90852470-64d2-493a-84d8-495b4b0795ad</t>
  </si>
  <si>
    <t>7ec6a4ee-ef4a-4bc4-8969-9008061e576f</t>
  </si>
  <si>
    <t>de5dd3ca-b699-4318-ab8c-3bc6c38e9890</t>
  </si>
  <si>
    <t>5e5e3a59-462d-46a9-a793-b2d49a49d796</t>
  </si>
  <si>
    <t>4b25cce2-b774-47f1-841e-2b048529ab84</t>
  </si>
  <si>
    <t>6e2e544c-4c13-4e83-85e2-e533b8f945fb</t>
  </si>
  <si>
    <t>53e39dec-c92a-417e-ab2b-3715d57b305b</t>
  </si>
  <si>
    <t>e2eb77f5-9ed6-427e-b600-6e621df9b73d</t>
  </si>
  <si>
    <t>a512dc3e-973c-4da8-a5c1-d70cdcc8c45e</t>
  </si>
  <si>
    <t>1984-01-07</t>
  </si>
  <si>
    <t>9e058d7e-ac90-42cb-bcb3-7af08ab2bbe4</t>
  </si>
  <si>
    <t>db7daa71-eaff-44a1-b1fd-a121677d7377</t>
  </si>
  <si>
    <t>df395175-f379-4334-9e7b-cb48698faa5a</t>
  </si>
  <si>
    <t>1996-01-28</t>
  </si>
  <si>
    <t>93640a5a-ac69-4a41-91b6-1bb506b8d486</t>
  </si>
  <si>
    <t>e35ec9c9-292b-4fa2-9ecf-94d50efac520</t>
  </si>
  <si>
    <t>0dbbc2a0-0e0b-4aa4-afe3-efd2833beb15</t>
  </si>
  <si>
    <t>79f0cfcb-57f7-4684-bb4c-8228767fecfa</t>
  </si>
  <si>
    <t>d058b410-43aa-4b03-9e67-811fc32ced6e</t>
  </si>
  <si>
    <t>12049256-e98d-4d55-96e8-801bb92a45aa</t>
  </si>
  <si>
    <t>23873760-278c-4b74-b2c0-870f7691657c</t>
  </si>
  <si>
    <t>ba559d48-88da-4fdf-8142-e1b79b51171e</t>
  </si>
  <si>
    <t>1977-05-13</t>
  </si>
  <si>
    <t>a7435691-4c1b-479b-ad6e-72a65ec66e1b</t>
  </si>
  <si>
    <t>13294983-d5d3-4141-8ee6-6456e8a02fab</t>
  </si>
  <si>
    <t>bdbff18c-ce38-4624-a21e-5e1e621d51ef</t>
  </si>
  <si>
    <t>0a578f17-6ea9-4162-b8b2-f838279db000</t>
  </si>
  <si>
    <t>149b0f4b-a065-4c1c-b2af-04759d01ab25</t>
  </si>
  <si>
    <t>c9c35bc8-7037-4028-bbd1-3350a8a96de1</t>
  </si>
  <si>
    <t>5ca9ff1f-14f5-4a93-8f07-b350544fd2d8</t>
  </si>
  <si>
    <t>f0bbd21d-5e3f-4c85-86f4-9d906f71ea5f</t>
  </si>
  <si>
    <t>a4f398ab-cb71-4f73-bdc0-e82853df061f</t>
  </si>
  <si>
    <t>c184d646-527d-453b-bb6f-a96a1b77cac4</t>
  </si>
  <si>
    <t>3f070214-25b2-4706-a807-9ce255769753</t>
  </si>
  <si>
    <t>b97b0d28-b407-498c-9300-395ff050293e</t>
  </si>
  <si>
    <t>d2e9bea3-874d-4748-9125-cc874609c505</t>
  </si>
  <si>
    <t>171130de-b543-49b0-aaaf-dac92c483243</t>
  </si>
  <si>
    <t>b5191637-66db-408b-83f8-09348ac9c19f</t>
  </si>
  <si>
    <t>4eb3575b-f829-4259-9b0c-e20440b3f2c2</t>
  </si>
  <si>
    <t>58661fae-5811-4821-abfb-466dfbf7e2b0</t>
  </si>
  <si>
    <t>b13e779b-100e-4b57-8031-8aa579be08e7</t>
  </si>
  <si>
    <t>a7b454d6-89ab-47f1-8e0a-2c2a282d5dfc</t>
  </si>
  <si>
    <t>1b972227-5541-4ca7-b816-a776bf11ad09</t>
  </si>
  <si>
    <t>afa466e3-1f7a-4c98-bc10-cc866a11e82f</t>
  </si>
  <si>
    <t>Roadblock</t>
  </si>
  <si>
    <t>f856ecc3-6fb3-4f79-92d0-fc39a466e5da</t>
  </si>
  <si>
    <t>657a3f62-b2a9-40d7-b58a-1fc19474e71a</t>
  </si>
  <si>
    <t>df201ad3-9377-4401-aaa5-e6d883dacc3b</t>
  </si>
  <si>
    <t>42de1667-786f-4502-8df7-aee4fb1e3e09</t>
  </si>
  <si>
    <t>6a8187c4-2a0e-4b23-b4f5-42901fb60c60</t>
  </si>
  <si>
    <t>81977248-3c16-4abd-8857-ce212ffea9d1</t>
  </si>
  <si>
    <t>2fdba2bf-1612-485d-b5a4-39a377d75011</t>
  </si>
  <si>
    <t>c4648f73-55fe-4864-96f9-b72630149d6e</t>
  </si>
  <si>
    <t>cb5bd148-0f7e-4258-aa41-cfc48d47eeae</t>
  </si>
  <si>
    <t>1c3617fb-19fc-4257-ad80-cbbe322a50bd</t>
  </si>
  <si>
    <t>1e2b98e0-fe6d-4824-b6aa-85e767ddd415</t>
  </si>
  <si>
    <t>4dad9911-0086-4122-ac5e-51eb9bbd5632</t>
  </si>
  <si>
    <t>9394cc2f-0b3a-434a-b952-5f916d5ad073</t>
  </si>
  <si>
    <t>e3644bf1-eecf-423f-9891-c61fcfd494df</t>
  </si>
  <si>
    <t>8e0f59c7-0109-4152-a0fe-48f54ee6ff28</t>
  </si>
  <si>
    <t>9a8a5e8e-69af-4418-a6a6-4a15fdd5810a</t>
  </si>
  <si>
    <t>4db9a0e6-368b-4974-9440-8ba7d8c8408b</t>
  </si>
  <si>
    <t>1980-01-14</t>
  </si>
  <si>
    <t>00a8dbd9-0a34-4f81-8ecf-7d830d0cadf1</t>
  </si>
  <si>
    <t>fb2d4470-4d2a-4896-abed-1b7fce3d433b</t>
  </si>
  <si>
    <t>48f683f6-6f2f-4a3d-8c99-d0289792d641</t>
  </si>
  <si>
    <t>102b0727-3c29-44ce-a1ab-18de39add779</t>
  </si>
  <si>
    <t>e833d9fd-e32c-49e8-af30-3e202e3894bb</t>
  </si>
  <si>
    <t>2b70a154-5b46-4a3d-9d72-9015ab4f6495</t>
  </si>
  <si>
    <t>19aaefea-8e13-44f4-8a09-c51d370bf4f6</t>
  </si>
  <si>
    <t>1fa54175-5be3-460a-8eef-39efa938c88a</t>
  </si>
  <si>
    <t>9f885103-22b1-4be1-8a6d-2ad378087e67</t>
  </si>
  <si>
    <t>bda36890-aa11-4e22-b68a-f4203ebdaa7e</t>
  </si>
  <si>
    <t>ac91a4f7-0574-45dd-b0d9-4c81f0abacd7</t>
  </si>
  <si>
    <t>2d82fc65-1da8-4dd7-ab68-5e1c4f31231a</t>
  </si>
  <si>
    <t>62cc2858-8df7-40c4-8756-8c785c202dc4</t>
  </si>
  <si>
    <t>8fafc5a7-cbd4-4fd0-9dff-354c3e80b598</t>
  </si>
  <si>
    <t>d4a5d45d-0345-4831-b1c0-623bd1dd8b6d</t>
  </si>
  <si>
    <t>b1551444-e413-4778-84b1-aace9c46001c</t>
  </si>
  <si>
    <t>6a3e057f-7aea-4bad-b53f-5705fe56eef1</t>
  </si>
  <si>
    <t>714b1c52-6273-41e1-9833-72b1d8327d1a</t>
  </si>
  <si>
    <t>2487607e-6a41-4d69-9854-8965225cb7a8</t>
  </si>
  <si>
    <t>9d7b430e-f99d-4b11-8d0d-ab1a04ca8d69</t>
  </si>
  <si>
    <t>f21a5967-6ad4-48c9-8a0b-f2a45d45c465</t>
  </si>
  <si>
    <t>941d18d1-e09f-4fb6-931f-94a9fbd6fd92</t>
  </si>
  <si>
    <t>40d3f2b6-0f84-4b36-8a9e-3af93a10185c</t>
  </si>
  <si>
    <t>e2fff340-d9ca-47cf-b56c-9b2cbb47ecf5</t>
  </si>
  <si>
    <t>6bfd2c38-4553-41fe-b482-58e0d45f270a</t>
  </si>
  <si>
    <t>65217d56-3c51-41f9-b0c4-cb7efe9fc394</t>
  </si>
  <si>
    <t>50c369e5-432f-47e1-b9cc-79ab8b9657d1</t>
  </si>
  <si>
    <t>8e5ac6a9-47d4-4dfe-8668-2ef37c1987ce</t>
  </si>
  <si>
    <t>63266974-9aff-4314-874a-31ce2d0637cf</t>
  </si>
  <si>
    <t>4dfc11cd-57cf-4423-9b86-eee430664e15</t>
  </si>
  <si>
    <t>2dc728fb-66ce-4266-a75c-fbb098fbea18</t>
  </si>
  <si>
    <t>86cb033d-ffca-40b0-ad23-e27166475951</t>
  </si>
  <si>
    <t>1993-09-28</t>
  </si>
  <si>
    <t>e1d4c23d-ef3a-46b8-bb41-a0b9bb939dd7</t>
  </si>
  <si>
    <t>b3b2f8db-3ed3-440d-ac88-a355cd140667</t>
  </si>
  <si>
    <t>9800a7d5-9d7d-4777-80c9-b7793a579c97</t>
  </si>
  <si>
    <t>623ed2cb-893c-479c-9690-06cf6149492d</t>
  </si>
  <si>
    <t>fa9b4d77-a27c-4b71-bca9-ce347f3c40d1</t>
  </si>
  <si>
    <t>8a839c72-57df-4764-b9c7-aeb6663e8ae9</t>
  </si>
  <si>
    <t>b7eb3cf0-8be4-4439-8cb1-b6d77e0fb65d</t>
  </si>
  <si>
    <t>b7d01dcb-dd22-47e9-afac-73ff148e5cf2</t>
  </si>
  <si>
    <t>c4edb9eb-34a0-47fa-9c85-2c40fdf0d27d</t>
  </si>
  <si>
    <t>978eed6d-a29a-4f7b-bba4-dbe9d814e0ee</t>
  </si>
  <si>
    <t>98b66536-1772-457e-8489-477b398b8977</t>
  </si>
  <si>
    <t>158fe7f0-e275-44c9-aa03-07eed2a74414</t>
  </si>
  <si>
    <t>69556880-caf4-492f-b605-c65031cf330c</t>
  </si>
  <si>
    <t>1975-03-31</t>
  </si>
  <si>
    <t>5d757df4-4bf0-4ba4-98a0-bb36f82e6d51</t>
  </si>
  <si>
    <t>f595260e-89da-454a-ad7b-efd373fad269</t>
  </si>
  <si>
    <t>865cf5b8-992b-4950-bddc-51b2d3947497</t>
  </si>
  <si>
    <t>ec12d8d9-caa6-46e5-9980-0ee9190d5e4a</t>
  </si>
  <si>
    <t>acf2d767-a7f0-467c-9592-bf6fcfa6616f</t>
  </si>
  <si>
    <t>7620ce95-93a4-422a-a6f5-0935b0c2b330</t>
  </si>
  <si>
    <t>50b9a2c0-2270-4728-86d8-09bd1e8bd601</t>
  </si>
  <si>
    <t>ce12c7c4-3b25-4e8c-a2a3-bdac0154fdd0</t>
  </si>
  <si>
    <t>693fe8a0-d72e-4202-af8d-b3f1f5aae88c</t>
  </si>
  <si>
    <t>06a8e3dd-fa76-4ae3-ae86-fc3ff79b62f0</t>
  </si>
  <si>
    <t>5aacf717-a1f8-4de3-a4a0-28a2bfbb30a5</t>
  </si>
  <si>
    <t>4651a9b0-c193-49cf-a6b6-2eba13fcccf1</t>
  </si>
  <si>
    <t>8b28f1bc-9c03-4fe8-b6ee-687340f39164</t>
  </si>
  <si>
    <t>6e3e18b9-75d8-4736-9646-8d0fa78bd201</t>
  </si>
  <si>
    <t>c77e3ba2-7bb0-4ebd-bf1b-7b3774f83a6a</t>
  </si>
  <si>
    <t>50293181-7bc3-4d4a-8599-9560c60be02c</t>
  </si>
  <si>
    <t>da1691b2-3295-4081-9369-c5faa31b93c7</t>
  </si>
  <si>
    <t>f0ad1741-0951-49ce-8614-201a62f10c94</t>
  </si>
  <si>
    <t>eb871ed8-440d-42a6-a27f-e78d5d4442a3</t>
  </si>
  <si>
    <t>76d32aeb-dcdb-4ed8-a672-f0b2e9d598bc</t>
  </si>
  <si>
    <t>e00cc430-657d-4871-a74c-ad07327c47ec</t>
  </si>
  <si>
    <t>28f40811-c315-416f-b27f-bcbbb9c5df0e</t>
  </si>
  <si>
    <t>2ae06d62-e95c-4ff1-a0ee-cc5410f90ebd</t>
  </si>
  <si>
    <t>ec066139-ba1b-4a6f-afc2-014e3167c283</t>
  </si>
  <si>
    <t>d1367d60-eab5-456b-94af-7d21af3b8c4a</t>
  </si>
  <si>
    <t>5070fca7-dcf7-46ef-9e2b-48d295eba564</t>
  </si>
  <si>
    <t>9d072181-7fe9-4598-93e1-964e0c06734f</t>
  </si>
  <si>
    <t>a471d72d-a3c4-453d-9cb8-b987e2029526</t>
  </si>
  <si>
    <t>b54de824-eee3-439d-b164-b463ac6b4cd4</t>
  </si>
  <si>
    <t>cfc464e6-d243-4183-98d9-04818ddee668</t>
  </si>
  <si>
    <t>6a41ada9-7568-4ac7-bd50-76512607d8f8</t>
  </si>
  <si>
    <t>c47ec010-4bee-4d92-ab5d-86a8a582918a</t>
  </si>
  <si>
    <t>e4fc9596-50b9-429a-ae89-af858d5019f5</t>
  </si>
  <si>
    <t>aa75adf2-cfc8-47a1-bb10-589bebffcbd8</t>
  </si>
  <si>
    <t>500b7aa7-b1a2-41ca-aa65-c2e6035c2a8a</t>
  </si>
  <si>
    <t>ff25de93-0a8d-4075-b281-119eb5ba1c36</t>
  </si>
  <si>
    <t>e09f50b3-6d3a-46e7-bd0b-047fa8c5dca6</t>
  </si>
  <si>
    <t>5926cf03-eeb0-4faf-a391-fa36093ebfd5</t>
  </si>
  <si>
    <t>fa325c56-597a-46cd-8dd6-25dde008e9dd</t>
  </si>
  <si>
    <t>39b2cfc0-8a36-457e-8dae-7b4a9dcbe021</t>
  </si>
  <si>
    <t>fa78727a-e64d-4e44-9dc8-a4c4c9e2e84e</t>
  </si>
  <si>
    <t>7cb54997-45f9-47ce-a2db-a22872197ffe</t>
  </si>
  <si>
    <t>d787e6b8-7ac6-4b2f-a370-659ae220b32e</t>
  </si>
  <si>
    <t>e368c9f7-d62e-434b-9c60-e4a3f1ab50b0</t>
  </si>
  <si>
    <t>059c206a-4f26-4120-a466-89931b6b1050</t>
  </si>
  <si>
    <t>db3adce9-620c-452e-81ab-d53a6cab9f73</t>
  </si>
  <si>
    <t>ca19a7bb-124f-4e0b-923d-d4419ce02099</t>
  </si>
  <si>
    <t>1721d2df-2f0b-4092-b234-9cc48e36c6b8</t>
  </si>
  <si>
    <t>ced173de-6ed7-4ec4-8079-9b8f69394d7c</t>
  </si>
  <si>
    <t>757176f2-b880-4346-b74f-98d095ea1fd9</t>
  </si>
  <si>
    <t>ebb8ec00-eb28-43f4-91bf-b9e31f0e3e0b</t>
  </si>
  <si>
    <t>a921c47a-9003-4460-b85c-2be3abacda39</t>
  </si>
  <si>
    <t>c0aee8d0-93ef-41b0-ab4d-77f86c52dd2e</t>
  </si>
  <si>
    <t>d0973980-3b3b-4f57-9736-4475ecc39b21</t>
  </si>
  <si>
    <t>91cdc5a6-2594-4fa1-a0ec-672af8cd17c8</t>
  </si>
  <si>
    <t>0090f308-677b-42a5-a5ac-25a7d5e0bea0</t>
  </si>
  <si>
    <t>73c89fd3-b91d-45ea-8e91-19bdb56e426f</t>
  </si>
  <si>
    <t>adc2a1b2-1b98-4599-9917-b9f1871290ea</t>
  </si>
  <si>
    <t>0395c178-74f1-40fb-8569-457364b5fe6d</t>
  </si>
  <si>
    <t>2cce9495-41c0-4bbf-9b09-e155b1f05eb4</t>
  </si>
  <si>
    <t>22300587-3458-4dfe-ab9d-ad6fd3a92e4d</t>
  </si>
  <si>
    <t>e49ba130-e90d-4421-ba28-0204573b6b79</t>
  </si>
  <si>
    <t>aeeedcf1-4fff-4216-8acf-ca72b5ac1cb6</t>
  </si>
  <si>
    <t>6a42fe54-2a7a-4ea0-896e-e2d38f4c652e</t>
  </si>
  <si>
    <t>3a029322-b4f6-4e5d-b5f8-a40bafba2b30</t>
  </si>
  <si>
    <t>5ebe3453-50ec-4498-9672-dfab7c0df005</t>
  </si>
  <si>
    <t>1972-07-06</t>
  </si>
  <si>
    <t>341fee52-6a0b-43c4-86a8-b6a98044256e</t>
  </si>
  <si>
    <t>fd35f7c6-607e-4de1-bf7c-01007fd1a8ab</t>
  </si>
  <si>
    <t>43d9105d-9b75-4bba-8b9f-a15cae799e37</t>
  </si>
  <si>
    <t>9ffc22c4-629c-4b4f-835d-92e5a1ef8167</t>
  </si>
  <si>
    <t>c132c534-260c-4598-8ace-998058b2b527</t>
  </si>
  <si>
    <t>7856d6e2-79e1-4498-b3a7-203665c8b3a5</t>
  </si>
  <si>
    <t>440aa351-4c7b-41a7-b5f3-4ff41d791ca8</t>
  </si>
  <si>
    <t>6c926e69-5982-4388-ad0e-2950a4977717</t>
  </si>
  <si>
    <t>16faa402-34af-4c16-a701-3db0f07f1c4a</t>
  </si>
  <si>
    <t>19662a41-dcd0-4986-826d-1c2996a2e3db</t>
  </si>
  <si>
    <t>58782905-4d40-4676-8029-3fd9fc5638d2</t>
  </si>
  <si>
    <t>ba5cc262-baef-493c-9e90-23c832a32369</t>
  </si>
  <si>
    <t>874d400c-9824-4cb6-9d7e-aafcb05d3d96</t>
  </si>
  <si>
    <t>678f6174-e7c3-43ae-8dbb-6edada01eddc</t>
  </si>
  <si>
    <t>550299f7-1a19-45dd-b680-1fef71645691</t>
  </si>
  <si>
    <t>b79374e3-85af-405e-9e1d-ac1c636e350f</t>
  </si>
  <si>
    <t>b319797e-5a39-4f4d-85bd-a1d214d490df</t>
  </si>
  <si>
    <t>34c4099e-193b-4121-95b1-19972b882bd5</t>
  </si>
  <si>
    <t>761e032b-7811-49f2-b1f3-9a47de22385b</t>
  </si>
  <si>
    <t>646219fa-52c0-4c5f-9d3f-b8f5e71c1495</t>
  </si>
  <si>
    <t>d901f038-0787-4a1d-8757-ee3b4f9dc47a</t>
  </si>
  <si>
    <t>c10d4961-5f20-404f-ac48-402219628b3d</t>
  </si>
  <si>
    <t>35ca7e38-85f2-4869-8c7c-15949ab9502f</t>
  </si>
  <si>
    <t>c66534e4-a47e-4a6c-8193-11e88541fdef</t>
  </si>
  <si>
    <t>5f07c720-178a-4274-bb30-9f9c9abb88db</t>
  </si>
  <si>
    <t>b7d917cb-e916-47bb-9b59-8a324ba53210</t>
  </si>
  <si>
    <t>f980204e-18ce-4529-a101-3b162e45e46b</t>
  </si>
  <si>
    <t>08d6c870-87ea-4e49-a4d6-6f9f6adb65ff</t>
  </si>
  <si>
    <t>7ee9a007-0f13-426a-ba1a-a5d7fbec1e83</t>
  </si>
  <si>
    <t>1003a216-b42d-40af-b7ae-36d9f8496751</t>
  </si>
  <si>
    <t>616b18bf-2285-4706-8d3d-4a26ffd6daed</t>
  </si>
  <si>
    <t>ca850c87-47ce-4060-b8f7-07131beaa8b6</t>
  </si>
  <si>
    <t>02abae1c-3ac9-4493-9945-84d3733ab9a7</t>
  </si>
  <si>
    <t>495a2835-6e12-41cb-a2fd-98e058e9eb1c</t>
  </si>
  <si>
    <t>6e75e450-3f8c-4e2e-9153-fc6bde9cb45c</t>
  </si>
  <si>
    <t>3ab38e90-3323-4d8e-bfd5-62aebe31329d</t>
  </si>
  <si>
    <t>53b4ddbb-5c8a-4568-88ed-a11a806f9981</t>
  </si>
  <si>
    <t>5cbe8450-49d4-433a-b76d-993a92419628</t>
  </si>
  <si>
    <t>fd76522b-60d5-44d5-b39f-5a87fec051c0</t>
  </si>
  <si>
    <t>dbef28ab-cdb3-4a10-9e3d-14cd4e2522dc</t>
  </si>
  <si>
    <t>9de18fc9-4f78-4ff9-af20-ca9b41c72663</t>
  </si>
  <si>
    <t>b0317742-afca-4107-b377-55e51bae3b8e</t>
  </si>
  <si>
    <t>9184ccca-381e-43de-8b85-f4ceec02de1a</t>
  </si>
  <si>
    <t>bef20004-5f57-4276-8859-0418b6bc2d71</t>
  </si>
  <si>
    <t>1d0676b5-7a74-4010-b2e2-d57280b0684f</t>
  </si>
  <si>
    <t>565610f4-4b93-4df4-8144-4bb6ad7f3a94</t>
  </si>
  <si>
    <t>480b98e5-2013-4370-b81f-6e7ce5838fb2</t>
  </si>
  <si>
    <t>a1c95cee-0588-4b69-8d4e-df6cb24e390f</t>
  </si>
  <si>
    <t>1517d937-1efe-47cd-a57b-0dd4fb547a0d</t>
  </si>
  <si>
    <t>5e9f7b7f-c4ad-4906-b53f-5e31870cadc4</t>
  </si>
  <si>
    <t>d25b066c-8478-4d97-b6a5-974594d58101</t>
  </si>
  <si>
    <t>48de6afb-a8ba-4978-bc40-7835835268da</t>
  </si>
  <si>
    <t>d413b614-d742-4aa9-adec-4b002c72453c</t>
  </si>
  <si>
    <t>73c8fcf0-e32b-491d-b0cf-38448ffd879d</t>
  </si>
  <si>
    <t>6b601391-a749-4bb6-a396-22de5e18fbbf</t>
  </si>
  <si>
    <t>c7ef3c51-0f99-42d6-bb50-dc9b967a3233</t>
  </si>
  <si>
    <t>770643b8-4d14-489c-8310-edf4a0bf57ea</t>
  </si>
  <si>
    <t>70f9111a-f1bb-410b-bca8-58a3a83a23c5</t>
  </si>
  <si>
    <t>77effb71-3b32-4b6c-b9ad-b7515d1d9a99</t>
  </si>
  <si>
    <t>d793b9a2-6607-4437-84ce-457cb2eb2f43</t>
  </si>
  <si>
    <t>af637e81-4c65-4e1c-b0e9-f8e0eb35effa</t>
  </si>
  <si>
    <t>c548a5e3-d957-4065-8c65-c41a01742a84</t>
  </si>
  <si>
    <t>198783d3-d8fc-4d94-be54-021fd9988229</t>
  </si>
  <si>
    <t>46334ce3-0aca-4c8e-bc9f-c0eac88af228</t>
  </si>
  <si>
    <t>fd356923-d013-4451-8a0f-cfe83e146415</t>
  </si>
  <si>
    <t>a9a90bc2-7005-4f32-bb49-a18fbde77b36</t>
  </si>
  <si>
    <t>e389ec22-7db8-4cdc-bff3-b54f3335b457</t>
  </si>
  <si>
    <t>e072a07b-c90c-48c0-9276-049ebbd50d7d</t>
  </si>
  <si>
    <t>928d534e-2bf2-472b-a8c2-1b411edf08b9</t>
  </si>
  <si>
    <t>c5d967db-6f02-47ed-b4ce-4b77c11d3978</t>
  </si>
  <si>
    <t>9b919a43-56d1-441a-a5a0-a73020a3ccee</t>
  </si>
  <si>
    <t>7c28d615-d8d1-4e17-8722-0aa9f755cd43</t>
  </si>
  <si>
    <t>d990b091-5710-4f52-b4b3-b9ba6570c416</t>
  </si>
  <si>
    <t>41e8993e-997f-4176-8226-c94bc5ff81a7</t>
  </si>
  <si>
    <t>c7fbe648-39ac-45d0-b152-b11f017fcb76</t>
  </si>
  <si>
    <t>04c7b8f0-2665-4e6e-9765-02c0281b937d</t>
  </si>
  <si>
    <t>02955781-7f9c-4501-8f1d-e777a6229516</t>
  </si>
  <si>
    <t>3b1e9ace-2ce4-43a7-a7a7-1475693f1be0</t>
  </si>
  <si>
    <t>09b29661-7450-4ddf-9d41-4fd957a297e3</t>
  </si>
  <si>
    <t>4d38c971-f3fa-433c-be4a-35f12db1e108</t>
  </si>
  <si>
    <t>0de3f980-dd78-4c12-9ae1-65b48deb6a47</t>
  </si>
  <si>
    <t>e652f9f6-2f1f-4ca6-9758-322ede3e9d6c</t>
  </si>
  <si>
    <t>845a9fbd-fbef-4158-b5b5-ac93d7a36e80</t>
  </si>
  <si>
    <t>b84566da-2f61-4f09-8236-919e237b1644</t>
  </si>
  <si>
    <t>dd00a461-34fd-43db-9a93-beec58f9fbca</t>
  </si>
  <si>
    <t>d92b9dc2-82ae-4b03-bc36-9cbc5b860d14</t>
  </si>
  <si>
    <t>63e83d78-1db8-4c45-a7a2-e8e1f531b8f5</t>
  </si>
  <si>
    <t>d7969606-b9d4-438f-ae97-9b41a8623485</t>
  </si>
  <si>
    <t>561d8eff-d65f-4fe6-a06d-2fd2b590e54e</t>
  </si>
  <si>
    <t>44b11318-0b4b-4dff-863f-c0633f5e7730</t>
  </si>
  <si>
    <t>9dfc4ef7-70d0-41e7-839d-c4a8d46ed268</t>
  </si>
  <si>
    <t>79579079-7d97-4c2d-8d3d-89685a7e75c6</t>
  </si>
  <si>
    <t>55bf409f-9e2d-4065-a2b0-e6c5338d59fe</t>
  </si>
  <si>
    <t>5b9c5ace-81c5-40f4-a24a-018989c4c926</t>
  </si>
  <si>
    <t>5a8349c9-8f1e-4dc5-aebf-79de74e19c5e</t>
  </si>
  <si>
    <t>f9f42f87-a233-4c4b-a61a-01ba55261ef5</t>
  </si>
  <si>
    <t>67c8e08b-efb2-4d24-b96a-7f069a5897b0</t>
  </si>
  <si>
    <t>8552fccc-deac-4d48-9d63-a9c44760cc9e</t>
  </si>
  <si>
    <t>9bcacabb-46cf-4943-995c-b992d17e29f7</t>
  </si>
  <si>
    <t>d4781972-707d-4c50-b328-61807ee7d0f1</t>
  </si>
  <si>
    <t>dbc5257b-6903-45c1-a87c-f511b2184a99</t>
  </si>
  <si>
    <t>9cbeafb6-9e83-4f03-9430-24a99f573d85</t>
  </si>
  <si>
    <t>27684735-196a-455d-801a-c4b076fb7d0c</t>
  </si>
  <si>
    <t>1aeca954-c267-4b59-8a3d-5d8243adcbe8</t>
  </si>
  <si>
    <t>84d40f28-741f-4027-aa5a-685ce9c50c55</t>
  </si>
  <si>
    <t>5d9816da-4896-4f58-985c-92825fd1d025</t>
  </si>
  <si>
    <t>647eb5f4-aa77-462b-88c5-f0c2bb987b21</t>
  </si>
  <si>
    <t>571cd8d7-5fcf-4cc1-821f-b47985fc69c1</t>
  </si>
  <si>
    <t>2c5d9ef1-82ca-4088-bc6e-bda29895d2d1</t>
  </si>
  <si>
    <t>61913be7-3031-4d05-a6c5-918bb04b856a</t>
  </si>
  <si>
    <t>442493e4-8ebe-4ef8-868f-e8b44cba09eb</t>
  </si>
  <si>
    <t>2ca424e5-971c-4f08-8fbb-48a1fcc13849</t>
  </si>
  <si>
    <t>504e195b-b14f-4ed4-89ed-725841713452</t>
  </si>
  <si>
    <t>4b9d5709-6961-4925-9468-bd989de82046</t>
  </si>
  <si>
    <t>bc889cdd-166a-4e6e-9809-2901a04134ae</t>
  </si>
  <si>
    <t>07a077ef-30ee-4e24-ab52-b08b9993aea5</t>
  </si>
  <si>
    <t>e7b9c538-0536-49eb-b29e-761873737595</t>
  </si>
  <si>
    <t>d05dfde6-cde3-4892-93ff-8041064ae0e0</t>
  </si>
  <si>
    <t>780ad91a-46d1-4aa2-bdf9-8bdedf70f7f6</t>
  </si>
  <si>
    <t>d9f3eb97-f616-4f90-bbec-dfe2b6a78fbe</t>
  </si>
  <si>
    <t>56e7d642-afc7-4763-884f-4f7d493bd37b</t>
  </si>
  <si>
    <t>289329ec-b998-4123-a8c0-07ea5ff92888</t>
  </si>
  <si>
    <t>10504357-bce9-4156-bd99-6680922b0cbc</t>
  </si>
  <si>
    <t>4e6111ae-b55a-454f-af5a-e52f4ae26b70</t>
  </si>
  <si>
    <t>9ed3c4d5-add9-4f9e-b832-4e50b4a674b6</t>
  </si>
  <si>
    <t>10816c8b-35cc-44d7-b514-3f55e0c2df4a</t>
  </si>
  <si>
    <t>9796c29e-394a-4e7d-8b91-ecb3d9d71e52</t>
  </si>
  <si>
    <t>9aed32bd-2913-485e-b3a1-c00b68d0ca56</t>
  </si>
  <si>
    <t>88edb73e-2a97-47d4-b2dd-3c38f9cfc82a</t>
  </si>
  <si>
    <t>feacc8fa-c946-4cc8-800e-52cc4e1c082a</t>
  </si>
  <si>
    <t>ad88e3c3-9968-4c12-961b-862d3a3a5b6f</t>
  </si>
  <si>
    <t>70514b12-a876-4b3b-8030-97aa72ceff89</t>
  </si>
  <si>
    <t>3775afdc-476d-4c7d-9e10-339a7b17e2ab</t>
  </si>
  <si>
    <t>8ea9fe1e-8fbe-4d0d-af54-fd78acde43ef</t>
  </si>
  <si>
    <t>ae15dd7a-bbac-4179-994e-46379aa5ae02</t>
  </si>
  <si>
    <t>156f0de2-0c14-40e0-a8e2-3803ebc3c210</t>
  </si>
  <si>
    <t>a7953c5e-9679-469e-9f2a-b61d1b1da692</t>
  </si>
  <si>
    <t>4cd061fa-46f0-4267-8f71-24769f511c61</t>
  </si>
  <si>
    <t>64c7e31a-d2d8-40eb-8b51-1a735b7104d2</t>
  </si>
  <si>
    <t>a3ec47fe-d447-493b-8247-607a7fe08b34</t>
  </si>
  <si>
    <t>1994-04-16</t>
  </si>
  <si>
    <t>eaf8564e-c947-4a36-9f91-3d6e994a876b</t>
  </si>
  <si>
    <t>d89652c0-4bf8-4894-9a32-bdaeed30a8e8</t>
  </si>
  <si>
    <t>df7fba7c-0274-45ad-b36a-8ae1beba6b98</t>
  </si>
  <si>
    <t>af423903-b2e8-4df4-aadc-670e6b3f8239</t>
  </si>
  <si>
    <t>de84f9fb-21aa-4bfd-9e2c-b8c9c4aef0c2</t>
  </si>
  <si>
    <t>18b42aa4-cd7f-4206-ad0b-a91b7b90b05a</t>
  </si>
  <si>
    <t>be59caf1-ef4b-4b16-9768-428bc78188a0</t>
  </si>
  <si>
    <t>080f249c-084b-48a8-8031-67ff1925fa9f</t>
  </si>
  <si>
    <t>4401d3d7-398b-4d5b-afc6-4ae25bb9cb35</t>
  </si>
  <si>
    <t>d4e62a16-27a8-4cae-92bb-bb054c4de32a</t>
  </si>
  <si>
    <t>b57b8f1a-2d46-45cf-81eb-8f0e9feafb93</t>
  </si>
  <si>
    <t>11e575e2-8799-4152-8809-4e5de263ee51</t>
  </si>
  <si>
    <t>4ecd45ff-580b-4d77-b249-7cc215398842</t>
  </si>
  <si>
    <t>e19f1c39-d493-4bfd-8a06-31bed0a74183</t>
  </si>
  <si>
    <t>f9806467-2772-4dad-9a6b-ad3e518944b1</t>
  </si>
  <si>
    <t>de15aa5d-7a3f-4954-8129-527525243e40</t>
  </si>
  <si>
    <t>f31965c0-6a67-4551-bc26-49bcc1ec65d1</t>
  </si>
  <si>
    <t>aa270a74-f060-4de5-8a31-7b28146fb121</t>
  </si>
  <si>
    <t>14eb2202-dc4e-41dd-8336-d3a0b739923e</t>
  </si>
  <si>
    <t>8062a168-8ef0-4ee8-bc69-e14c40402550</t>
  </si>
  <si>
    <t>c0f86612-d6fe-486a-80fd-c1e42cf0ee66</t>
  </si>
  <si>
    <t>fedff0f7-4290-41cc-89ef-a13c13a62eb5</t>
  </si>
  <si>
    <t>157e168a-150e-41b5-a5ad-ad500659fb71</t>
  </si>
  <si>
    <t>09f870ed-0fb6-4744-bb5a-ca04396f1701</t>
  </si>
  <si>
    <t>0d60e5f0-a19b-4ef0-aea4-fe88594578e3</t>
  </si>
  <si>
    <t>2a6243d4-b4a8-47f2-af62-85913f4723fc</t>
  </si>
  <si>
    <t>1f716f94-b0d2-45ac-bada-fc5a2f0760e5</t>
  </si>
  <si>
    <t>0171232f-2552-4b17-b656-50052e4a3a01</t>
  </si>
  <si>
    <t>2f259ab7-e535-4bbf-b558-abd463e7e9c8</t>
  </si>
  <si>
    <t>8901aefe-ba85-43cd-b632-1fefb65a52ec</t>
  </si>
  <si>
    <t>d61d2beb-43ec-4dc1-8f2c-49597a160ef8</t>
  </si>
  <si>
    <t>50654f14-0afb-497c-b1bc-2e63857f3bd3</t>
  </si>
  <si>
    <t>de99e153-d1bd-45e0-98a4-b12f45898674</t>
  </si>
  <si>
    <t>2f47dfab-a1aa-42ba-826f-ecfc206be106</t>
  </si>
  <si>
    <t>957f71d8-bfe2-4843-ac30-894761563072</t>
  </si>
  <si>
    <t>57a313df-1c51-4dba-8014-1c50baeca3dd</t>
  </si>
  <si>
    <t>4b554592-1565-432d-9edc-88e76a618deb</t>
  </si>
  <si>
    <t>fb02950f-9ac3-4db5-b11d-c8fe12b23fae</t>
  </si>
  <si>
    <t>7d9b4486-7f5c-4910-85a9-651da286527b</t>
  </si>
  <si>
    <t>5d2707f5-fc30-4a17-aa2b-481c64e6410a</t>
  </si>
  <si>
    <t>20339462-fca7-44a1-83f9-ea2582641ce9</t>
  </si>
  <si>
    <t>1db1c7f8-d0b3-4817-93a5-59fa22337710</t>
  </si>
  <si>
    <t>a260edd2-f824-4626-8193-f01a7cf2cf31</t>
  </si>
  <si>
    <t>8659a531-4890-4a1a-b152-ca8be1dbd297</t>
  </si>
  <si>
    <t>7e8abe02-1bd2-4263-a8bf-11b28d7f0d79</t>
  </si>
  <si>
    <t>39ce1ce9-9802-4c02-9339-5a1ac7c3ad8c</t>
  </si>
  <si>
    <t>e854b473-ef0e-4eeb-88a1-124ecbd2b3e9</t>
  </si>
  <si>
    <t>331b80cf-f90e-4076-a76b-9281e9d3d9d5</t>
  </si>
  <si>
    <t>5a0fffe5-bdb9-4c54-a862-6ce48ed036be</t>
  </si>
  <si>
    <t>5069a671-6dbc-4b87-a108-a2193a23b479</t>
  </si>
  <si>
    <t>8ad24e29-f2f3-4077-ba95-6efb44946589</t>
  </si>
  <si>
    <t>abcfa05f-eacb-4541-946d-5c3663332310</t>
  </si>
  <si>
    <t>32f21655-c8f4-4f9f-8439-741beb88dd54</t>
  </si>
  <si>
    <t>ea375ff0-aeee-4108-bf79-c7e92f6ff021</t>
  </si>
  <si>
    <t>9260670a-7a72-4c11-bdbc-2275cce437cd</t>
  </si>
  <si>
    <t>642d8f44-8a62-462e-8035-125fa6fdca41</t>
  </si>
  <si>
    <t>e491ad53-407d-4fbc-b9f3-a8a0c90e89b1</t>
  </si>
  <si>
    <t>199cdb82-69a9-4de4-834b-4de552d22d86</t>
  </si>
  <si>
    <t>5734ed37-3cef-4aa8-b9fe-62ed34a04d99</t>
  </si>
  <si>
    <t>b78dd13e-ae5e-4d6e-8db8-d1a7a13cf502</t>
  </si>
  <si>
    <t>3fe95b23-ffe0-4a20-89c6-157f5c03b5d6</t>
  </si>
  <si>
    <t>f9b5882d-3b35-4de6-b74a-8218eeba04d3</t>
  </si>
  <si>
    <t>9793f893-959b-41a5-9f5f-18ed8a254b8e</t>
  </si>
  <si>
    <t>c1aebadf-344f-4ad8-b3f6-1555d85201cc</t>
  </si>
  <si>
    <t>7586ea99-f1de-4b23-a6b5-29a3b4eaeb0e</t>
  </si>
  <si>
    <t>3b9d11f5-3490-4513-b2f7-5a74648b8a43</t>
  </si>
  <si>
    <t>68cde445-b6ea-440f-bf00-7e7658588aa0</t>
  </si>
  <si>
    <t>7bc91b4c-cb2e-4703-b1a2-d7d4baa166ac</t>
  </si>
  <si>
    <t>4b131ae6-09f2-40aa-b289-6cb59884f087</t>
  </si>
  <si>
    <t>189c8139-f720-4dd7-b73c-094a9c5b6c64</t>
  </si>
  <si>
    <t>b9ada8bc-7cd4-4208-a61e-098b0fbb2a92</t>
  </si>
  <si>
    <t>99508084-eac4-4d1d-b07f-3d6fa019078d</t>
  </si>
  <si>
    <t>b4b97eec-8ab6-4f16-a2ad-b2fcb9ff9b1d</t>
  </si>
  <si>
    <t>8d5951c1-d49a-4de0-a86c-58f17eaada2e</t>
  </si>
  <si>
    <t>5236e1d0-c81b-4875-af47-9e678653907b</t>
  </si>
  <si>
    <t>86ca9d43-da71-49f4-9179-5de41c5fac26</t>
  </si>
  <si>
    <t>7650c8b1-b542-440d-977c-d44c689cb04c</t>
  </si>
  <si>
    <t>b980b28d-bde8-44c1-8d56-78d9208d091e</t>
  </si>
  <si>
    <t>c9927689-fb72-4fd9-b444-58c8cc5bf8d0</t>
  </si>
  <si>
    <t>62f826a5-fd2e-4860-8672-d2042847b453</t>
  </si>
  <si>
    <t>c8eceb47-360f-4f12-95c7-65492a9f290d</t>
  </si>
  <si>
    <t>6bd9e563-d724-4993-a470-47c1fca3758a</t>
  </si>
  <si>
    <t>ecc3186b-2a8b-4d86-b702-f77983ae8394</t>
  </si>
  <si>
    <t>c8f8caee-e981-4853-b4db-9d00af4e0f37</t>
  </si>
  <si>
    <t>221c9e6c-3ac2-433b-a233-694042180cc1</t>
  </si>
  <si>
    <t>70cdcaca-eaf2-4109-8a8c-98085834506b</t>
  </si>
  <si>
    <t>3aba511d-c066-4a62-bc28-e0338d845194</t>
  </si>
  <si>
    <t>2dea47e7-f4ef-46f4-83e1-b0790ff115ac</t>
  </si>
  <si>
    <t>4f52e3bd-2ce7-4d87-8aff-73885caf4a44</t>
  </si>
  <si>
    <t>cc68e2f6-e82a-47b0-9135-2e5ed19df861</t>
  </si>
  <si>
    <t>15164b20-f5fa-43f8-89c4-18f355d8d87c</t>
  </si>
  <si>
    <t>e92f2347-a2ac-47dc-b26c-bd5e2e022541</t>
  </si>
  <si>
    <t>1993-02-28</t>
  </si>
  <si>
    <t>673df266-5ec5-4178-a35d-a96b1ce1e365</t>
  </si>
  <si>
    <t>7cbf143c-963e-438c-9a9c-12dab53d75d3</t>
  </si>
  <si>
    <t>ee5bea34-db92-4a64-afc6-0245cc1c8590</t>
  </si>
  <si>
    <t>03b699ee-b3e7-4328-877a-89001d07ae79</t>
  </si>
  <si>
    <t>b217ad53-64fe-4119-ba1e-9a7e0a448f7f</t>
  </si>
  <si>
    <t>31dab14d-4414-4055-9cdd-6a79dd1fe16c</t>
  </si>
  <si>
    <t>1c2e4b65-bafd-4fb9-9bf3-170a6e0a9fc9</t>
  </si>
  <si>
    <t>e4e485f0-cd22-4322-b781-28025d2c1c52</t>
  </si>
  <si>
    <t>c799ce4c-77bf-49ff-932a-ba38d830f79d</t>
  </si>
  <si>
    <t>3dfa0085-ae67-438a-85fd-4fd2f9969e23</t>
  </si>
  <si>
    <t>77841662-53c4-42d1-9127-3b5148f12e90</t>
  </si>
  <si>
    <t>c6809a39-b1a4-40a1-b806-460128ddac8b</t>
  </si>
  <si>
    <t>074c0acf-568d-4d6e-ba28-f9dcd4a88114</t>
  </si>
  <si>
    <t>77eb1d6b-8195-4e51-8763-36f5ccd103ef</t>
  </si>
  <si>
    <t>c84f7aaa-a11d-4c5d-9872-7894aef9c446</t>
  </si>
  <si>
    <t>c7bbc9f9-fe80-4d51-9822-484b040d02b5</t>
  </si>
  <si>
    <t>4d5db646-968c-4e3a-9550-cbb668a2646c</t>
  </si>
  <si>
    <t>bd0778f8-edd7-4d0d-bd03-edf10aed5dc5</t>
  </si>
  <si>
    <t>7c3da5b2-2b4f-405a-be03-4f545c72598e</t>
  </si>
  <si>
    <t>dc4ca0a3-494d-41ed-bafc-f0978cf563d6</t>
  </si>
  <si>
    <t>f95d1296-507e-431b-9fc8-7b9bab29ea66</t>
  </si>
  <si>
    <t>2c6238b6-12e3-47a4-a57b-4129360b12ed</t>
  </si>
  <si>
    <t>b7dfbcff-a0df-4554-b522-17e1bb2e3c25</t>
  </si>
  <si>
    <t>231473b6-5353-4f47-9971-283307353302</t>
  </si>
  <si>
    <t>6a7fae51-e9a7-4f60-8464-6f97644e13c2</t>
  </si>
  <si>
    <t>235be1c8-313c-4122-934c-aa1ad74763c3</t>
  </si>
  <si>
    <t>6523e2f5-d36f-4c22-9c9f-f0fc930b674e</t>
  </si>
  <si>
    <t>36cf4a29-f0af-4118-842e-ba78f3fd794e</t>
  </si>
  <si>
    <t>b6e6af19-659a-4fb0-a4a1-23f31494860b</t>
  </si>
  <si>
    <t>07a86213-c4c6-4420-a04f-8e89ce671ffe</t>
  </si>
  <si>
    <t>b6aabed0-63a2-4eb2-903c-3f699e75a83b</t>
  </si>
  <si>
    <t>c129faff-4c1c-401c-9933-e0c1d9e31410</t>
  </si>
  <si>
    <t>fb067708-eade-42c2-b46b-c61c73e23f33</t>
  </si>
  <si>
    <t>d9de6918-0e70-4570-a6f7-f79e71827efe</t>
  </si>
  <si>
    <t>56a5a35e-963d-4b06-8d2b-dee04a5cb55c</t>
  </si>
  <si>
    <t>861de2c1-aaf2-4a45-9c65-ce2966308173</t>
  </si>
  <si>
    <t>45e7bbd9-92d0-4a4d-a97f-f8ead5b5a4d9</t>
  </si>
  <si>
    <t>6bc0c1f4-e852-4a29-8cd7-c6de4bf14eb1</t>
  </si>
  <si>
    <t>15269808-e9b4-4d3a-a63d-45efb311c814</t>
  </si>
  <si>
    <t>a4292ad3-6593-48c5-857b-c798edca9ad1</t>
  </si>
  <si>
    <t>af2630bd-447a-4a84-a2f4-ef2a021ac510</t>
  </si>
  <si>
    <t>3b5ca0a4-b046-4adb-9885-4504ca87a2cf</t>
  </si>
  <si>
    <t>049d5f01-58a3-465e-b0f8-e42f1d521536</t>
  </si>
  <si>
    <t>bc2e2b39-bbe0-409a-8025-4880a32ea795</t>
  </si>
  <si>
    <t>72bcbf26-8631-46a4-98d2-36a225019569</t>
  </si>
  <si>
    <t>cdf9eda9-3eb4-4afd-85dc-72e6d4879776</t>
  </si>
  <si>
    <t>4aa0ff78-2c8b-4bb5-80ef-086a39e582e3</t>
  </si>
  <si>
    <t>4f2ba743-bf3c-480b-a0bf-dcd511a670c3</t>
  </si>
  <si>
    <t>1ba524e5-bf88-40c4-954b-1145f474b2a5</t>
  </si>
  <si>
    <t>cd45620e-d43f-403f-963b-807e6607e89c</t>
  </si>
  <si>
    <t>b390f3f6-4017-4c7f-a325-4f85076e9776</t>
  </si>
  <si>
    <t>87106070-2681-4722-a1e7-9d614e7b4171</t>
  </si>
  <si>
    <t>53346c46-efa2-4176-af87-bd29179fb6ee</t>
  </si>
  <si>
    <t>bd7ac56d-436c-43f8-8bf5-d22b4b0a3cff</t>
  </si>
  <si>
    <t>9f30195a-3a73-418e-887e-11ee8708c51b</t>
  </si>
  <si>
    <t>e2a97916-c2da-4d3b-8f38-1a999c232d05</t>
  </si>
  <si>
    <t>2a93e75b-fd4d-4a22-9d0c-d5fd7313c710</t>
  </si>
  <si>
    <t>8bc246b0-df11-4974-8f6e-76a9c18673a2</t>
  </si>
  <si>
    <t>d33b1085-86a9-4377-8628-4049b395676b</t>
  </si>
  <si>
    <t>2647e4ac-c0e5-468c-b9a8-45c111a47aa3</t>
  </si>
  <si>
    <t>c9a983b5-6260-4c22-8fd5-7a37c7774f45</t>
  </si>
  <si>
    <t>b08ea934-9130-45c3-8133-43c61e517aab</t>
  </si>
  <si>
    <t>e6874390-8bae-47d3-8423-f1b608e274bd</t>
  </si>
  <si>
    <t>1f173f39-786d-4296-b3ad-2bbec536791b</t>
  </si>
  <si>
    <t>b8875abb-b622-4ee9-b224-8f85d68359c1</t>
  </si>
  <si>
    <t>42142161-6233-4ea3-838f-5bcac5038d50</t>
  </si>
  <si>
    <t>9804ce50-0aa8-48b4-ba85-24c17dabda23</t>
  </si>
  <si>
    <t>33f900da-e47e-4224-9400-19e0586a22f2</t>
  </si>
  <si>
    <t>6e2c5f5a-f145-43fe-8549-09e791eb5f27</t>
  </si>
  <si>
    <t>1db374ee-0048-4a61-ab60-8eeb83e869d8</t>
  </si>
  <si>
    <t>aea6b2ef-6e73-4782-97a9-d937553969dd</t>
  </si>
  <si>
    <t>3e467152-dd1d-4e80-98c8-eaed876ccff6</t>
  </si>
  <si>
    <t>a7d1ece4-18f8-4da5-8a9d-9a041a000f21</t>
  </si>
  <si>
    <t>a5c899b0-8765-4a62-a6b7-d2a9bfc07296</t>
  </si>
  <si>
    <t>0634f619-db8d-4879-b5d2-d3d459167ffa</t>
  </si>
  <si>
    <t>790fa72c-42ac-4d34-9920-681df935b7e7</t>
  </si>
  <si>
    <t>07a38fef-c9b8-4855-854a-da4ad0da94ba</t>
  </si>
  <si>
    <t>4f8a70d0-2789-45dd-acab-7312198fe0e9</t>
  </si>
  <si>
    <t>c48f7ac2-2c6d-45a3-a4de-9480f2517243</t>
  </si>
  <si>
    <t>0309c307-0762-4c77-9f9c-cc3c692d05d4</t>
  </si>
  <si>
    <t>7904aca2-9581-4c0b-a4c0-1979983bcb02</t>
  </si>
  <si>
    <t>e1d0c45b-faf4-4fac-84ab-81f1640fcfd2</t>
  </si>
  <si>
    <t>199fc5cb-9038-41dc-8b53-f08ac8898786</t>
  </si>
  <si>
    <t>52e99501-2302-465b-8ba7-505310c5e9d3</t>
  </si>
  <si>
    <t>0b1b50de-e954-4d81-a587-7040f82ee717</t>
  </si>
  <si>
    <t>0828300d-62df-4d55-82e6-b8ebd37a0fe8</t>
  </si>
  <si>
    <t>247305f4-2bcc-4739-bd4b-414e434c2063</t>
  </si>
  <si>
    <t>753c1eb2-0550-42e2-b8c0-8c311abcc260</t>
  </si>
  <si>
    <t>44808438-29f1-4678-8889-71409caba0d2</t>
  </si>
  <si>
    <t>ea6093dd-2ed0-45f9-9a54-eb4ad89e8b7b</t>
  </si>
  <si>
    <t>df31632f-9abe-4282-b990-f65cb3a9bc19</t>
  </si>
  <si>
    <t>19c39f8f-97d9-4c3b-82ca-916a4f464307</t>
  </si>
  <si>
    <t>62e73756-7f4e-4a8e-9b33-06e54d7d349e</t>
  </si>
  <si>
    <t>dc9e27dc-6526-45c4-9f70-9b993cd20ffd</t>
  </si>
  <si>
    <t>f62d5066-aac8-4b90-827f-e7cb1293d1b4</t>
  </si>
  <si>
    <t>47ed9100-a879-426e-9c5d-45c4f76f04aa</t>
  </si>
  <si>
    <t>c5aaef48-7527-4263-bb83-f24ca0927ff9</t>
  </si>
  <si>
    <t>0a73cc0c-b35c-4938-8014-9a13ff7b1a1a</t>
  </si>
  <si>
    <t>ef2c6a9a-010b-4161-af94-e18b1c36ab1f</t>
  </si>
  <si>
    <t>90eb1950-a810-4a2d-83f8-7d84705dd636</t>
  </si>
  <si>
    <t>11204223-423f-41e0-b25b-78656f8da733</t>
  </si>
  <si>
    <t>76d778f0-359c-4898-85ad-a3f47632242f</t>
  </si>
  <si>
    <t>4b90535d-5f00-46f7-ae6c-0c366d624a36</t>
  </si>
  <si>
    <t>09456477-d141-485a-9efd-7653f7aff340</t>
  </si>
  <si>
    <t>e6732259-723d-4b4a-9ed5-2e16a10e67f5</t>
  </si>
  <si>
    <t>fcadf9df-6e93-4464-bc60-c12c00bae8c2</t>
  </si>
  <si>
    <t>71de4c82-a078-4f79-ac8c-9b9c1d2099ea</t>
  </si>
  <si>
    <t>3011bb95-0701-4d4f-b205-74521bf7d767</t>
  </si>
  <si>
    <t>7e76e0d2-7598-4b04-a845-acbb9c1389a0</t>
  </si>
  <si>
    <t>6b4374d9-27d1-4a05-8125-505e3998206c</t>
  </si>
  <si>
    <t>4838260c-07db-46bf-8b73-69fbdf7f0c29</t>
  </si>
  <si>
    <t>fbdb167b-f9e9-4e85-a6b5-9ffaa735f968</t>
  </si>
  <si>
    <t>3292e534-ac01-4335-a8f3-cc211c1eb070</t>
  </si>
  <si>
    <t>1140f0e7-bbe1-4278-ad86-90bccb5f17f3</t>
  </si>
  <si>
    <t>b365ce06-d9f4-4275-8529-88aaf9d6fcad</t>
  </si>
  <si>
    <t>e9380cd5-9e1e-49f7-a742-156442dacddd</t>
  </si>
  <si>
    <t>131cd3bd-2d7b-4110-9a96-ea33f54ae65d</t>
  </si>
  <si>
    <t>b2bc042b-5345-4228-8f9d-d323f0fd01af</t>
  </si>
  <si>
    <t>5992b49e-2543-43a1-987e-bb1ce7137cee</t>
  </si>
  <si>
    <t>1997-05-29</t>
  </si>
  <si>
    <t>6e1e0527-7ba1-4eba-bde4-03161007aeb2</t>
  </si>
  <si>
    <t>6faeb2a3-3a74-4cfa-bc33-2551c67ac1b3</t>
  </si>
  <si>
    <t>083f6eda-65e1-47a7-9b1d-d0b6f6acc424</t>
  </si>
  <si>
    <t>531a5d5b-770a-40b2-831a-708f1e25fd0f</t>
  </si>
  <si>
    <t>ca27491c-5cd7-4b3a-8cfd-8061114e1939</t>
  </si>
  <si>
    <t>1975-10-25</t>
  </si>
  <si>
    <t>b195b6f8-150d-4754-91b7-30385e2c52f5</t>
  </si>
  <si>
    <t>e7b03683-d0d9-48de-b179-a708f237edfa</t>
  </si>
  <si>
    <t>2ce844be-07b8-4e63-a962-183b3183334f</t>
  </si>
  <si>
    <t>ff0b330e-1206-42be-9e8b-a0b7317a0d6d</t>
  </si>
  <si>
    <t>82c1688f-a241-4b17-a697-618d3cdabd4d</t>
  </si>
  <si>
    <t>76593146-2816-477e-97f2-f95161ded871</t>
  </si>
  <si>
    <t>25a95f8f-d536-47b3-8843-a73c28418303</t>
  </si>
  <si>
    <t>f0ea37d3-5c58-4723-9a8b-3a9f480d6c4e</t>
  </si>
  <si>
    <t>14273943-dabd-406d-9821-28ee0a5c2c0b</t>
  </si>
  <si>
    <t>22a9105c-f357-4db8-9e22-1f50155a8bb5</t>
  </si>
  <si>
    <t>0fe105e0-88ea-43ae-8355-37503f5b6c8a</t>
  </si>
  <si>
    <t>2c9f1d09-dcec-4ebf-82e1-aba43ee8de03</t>
  </si>
  <si>
    <t>584bffc5-fb79-4534-b028-435b68b63da2</t>
  </si>
  <si>
    <t>ac30b9b9-082c-4c04-b350-b0080789906f</t>
  </si>
  <si>
    <t>356bdb14-a136-467d-9360-a8fda9e1bcd6</t>
  </si>
  <si>
    <t>d8156ca6-b869-43ea-b76e-7a2cd73dbf4f</t>
  </si>
  <si>
    <t>480a0b58-6eae-4eb1-951c-231680515ee2</t>
  </si>
  <si>
    <t>a4325c86-4473-4c26-a9fa-a34f806367bc</t>
  </si>
  <si>
    <t>bcea729d-4c6d-4143-aa91-f18f5e606162</t>
  </si>
  <si>
    <t>e38341a2-5ec3-4f97-b797-6da0622cab14</t>
  </si>
  <si>
    <t>71a809f0-ad2e-45e6-aa0a-fa85769e79ad</t>
  </si>
  <si>
    <t>62908750-7cb5-4021-afb0-ef16383b4847</t>
  </si>
  <si>
    <t>3884832c-aca7-41a7-bc85-23367f5ac3bb</t>
  </si>
  <si>
    <t>5d6e4ec8-f386-4ff9-82d3-bb226d5f41e9</t>
  </si>
  <si>
    <t>eefa827e-4cf9-4fda-8b03-e7137198e985</t>
  </si>
  <si>
    <t>b57a2d8b-7b86-4b18-9c50-0b4711229aca</t>
  </si>
  <si>
    <t>c3a49c20-7e26-4802-9246-ea2d65347a30</t>
  </si>
  <si>
    <t>e47c4046-bb8a-43e6-84d4-b23b568aa949</t>
  </si>
  <si>
    <t>b533527f-f4aa-4e01-b592-989b021fec21</t>
  </si>
  <si>
    <t>621da1de-9c84-44be-90b2-d3fc41abbbb2</t>
  </si>
  <si>
    <t>aa1b89cd-c13e-4d09-bcb0-79a4e873edc0</t>
  </si>
  <si>
    <t>b67071d3-b28d-49d2-ae00-0b995a82d1b0</t>
  </si>
  <si>
    <t>9e77fe7c-d5df-4100-9d5c-458446573f9a</t>
  </si>
  <si>
    <t>67f74612-fa54-4c11-bf96-0b04ace429ea</t>
  </si>
  <si>
    <t>c68aeaa8-3016-4817-af8e-0ac345bd037d</t>
  </si>
  <si>
    <t>114d3bbc-876f-48cd-9100-1cb8ec6411f7</t>
  </si>
  <si>
    <t>a53c0cdb-13f0-4dfd-a010-0bb3638893ea</t>
  </si>
  <si>
    <t>823d100b-434d-4c2e-acd9-21140d872fdd</t>
  </si>
  <si>
    <t>b07894c7-9302-48c0-aa0e-08035f01e95d</t>
  </si>
  <si>
    <t>fa564d76-f19c-4f23-b24a-a925b87435ce</t>
  </si>
  <si>
    <t>6cb93ed8-ee32-4dab-86e0-c6ff980829f6</t>
  </si>
  <si>
    <t>a9bbf10d-a62d-4aab-8c2b-6c7acfb0c2fb</t>
  </si>
  <si>
    <t>25305fcb-0a0c-4f61-afc0-62e35d679719</t>
  </si>
  <si>
    <t>d9385cb5-476c-4d4b-b007-27eaeb8accb1</t>
  </si>
  <si>
    <t>b64c0845-a550-4006-8a51-b7312fd4c67d</t>
  </si>
  <si>
    <t>8e64f741-979e-4f0e-a7d1-98d7d1a0fffa</t>
  </si>
  <si>
    <t>9478dbc2-d3ee-4c43-beef-fba5d0d7caa1</t>
  </si>
  <si>
    <t>2ddfbc31-28c3-4643-902c-21c9de20e827</t>
  </si>
  <si>
    <t>9ff4b4f6-fef1-4b76-9b08-0cb4ff7a55e1</t>
  </si>
  <si>
    <t>12912047-0197-4119-aa90-66ae8c805a17</t>
  </si>
  <si>
    <t>f8eadb44-c7de-478b-ba30-58d0ea42d996</t>
  </si>
  <si>
    <t>38205966-96dd-4234-8e0c-ab9b35f9b403</t>
  </si>
  <si>
    <t>7d1b93a9-5aaa-49ec-8832-e545b170416e</t>
  </si>
  <si>
    <t>392cf87c-e506-44c5-9da6-dc7e99b4bbbc</t>
  </si>
  <si>
    <t>1670e5cc-d0e0-4903-a779-e0ee6638bc9c</t>
  </si>
  <si>
    <t>501d1518-49f2-4d85-b5fb-44798ccee514</t>
  </si>
  <si>
    <t>3d08ac47-6da8-4837-844c-2d02adfa5570</t>
  </si>
  <si>
    <t>8967300a-b7c1-4d03-bb44-57457186ab90</t>
  </si>
  <si>
    <t>c00462c5-a5ae-4845-864d-447af9986b37</t>
  </si>
  <si>
    <t>d3cc5ed9-bec7-487c-a661-ee04c289c241</t>
  </si>
  <si>
    <t>29476a29-a27d-4eef-8c5d-4fa52652d612</t>
  </si>
  <si>
    <t>2931c765-184c-41ba-b86b-794693413cca</t>
  </si>
  <si>
    <t>a925fb3a-9e43-416d-91a6-7aacad59975d</t>
  </si>
  <si>
    <t>bdf6577b-eab0-4ac0-839c-0c503a0c2cb3</t>
  </si>
  <si>
    <t>cdb74987-bd13-4dcf-81b9-709691f31b1a</t>
  </si>
  <si>
    <t>6fd7f56f-f1c2-454e-b489-36e30227379d</t>
  </si>
  <si>
    <t>aaaa58a5-7338-4f62-93a2-2aaea1b162ae</t>
  </si>
  <si>
    <t>e8c1ebd2-fb33-4311-b7b4-58ab26e52172</t>
  </si>
  <si>
    <t>eac1b7dc-8a58-458c-8d9e-0776b5540ed7</t>
  </si>
  <si>
    <t>fca57708-6964-4b09-883e-4898da36df75</t>
  </si>
  <si>
    <t>54f82a16-df03-44a0-8171-7d343b8850c6</t>
  </si>
  <si>
    <t>bc0a48ce-cdfc-4122-9e7d-b61cb38aace3</t>
  </si>
  <si>
    <t>e32bdf93-6f10-4a9c-ad6f-23fc14db6bb5</t>
  </si>
  <si>
    <t>1aa55843-9369-4019-b602-97fdfa9cb89d</t>
  </si>
  <si>
    <t>0b85a3ee-75ab-42bb-b707-df645ee0f0d0</t>
  </si>
  <si>
    <t>97087aa6-9f2f-45f8-94e9-b100c4aaf3df</t>
  </si>
  <si>
    <t>bb34c909-a67b-40ae-b48a-542c33d6a22b</t>
  </si>
  <si>
    <t>6850fedb-7a70-4d17-b36e-3b129b703c8d</t>
  </si>
  <si>
    <t>138d1ff3-e5d0-41fc-a344-68b0af66a5c6</t>
  </si>
  <si>
    <t>2b81a5ca-a2fc-4317-9142-e7acd3cda8f8</t>
  </si>
  <si>
    <t>f2fa02b0-c321-4b80-ad8c-427f1a22155d</t>
  </si>
  <si>
    <t>31ab5a19-bffa-4512-8d55-8c372b729549</t>
  </si>
  <si>
    <t>5913109d-cf46-4a44-b0bf-91133aed3300</t>
  </si>
  <si>
    <t>1998-11-20</t>
  </si>
  <si>
    <t>69b46cea-7a1a-47c4-942d-f5a92ba040e3</t>
  </si>
  <si>
    <t>110f2c65-10c9-4f90-a11b-452f52d76ee7</t>
  </si>
  <si>
    <t>f502e603-e05e-4260-9c33-5d4bb738efa9</t>
  </si>
  <si>
    <t>4c8cbbad-0be8-40a6-ba5f-1bbbd0a3bb75</t>
  </si>
  <si>
    <t>eb4d29d5-7394-49fb-88ed-b6eb41a31c27</t>
  </si>
  <si>
    <t>f1c87ec5-22b1-45fc-a99b-834627e09fff</t>
  </si>
  <si>
    <t>76275f88-8dc2-48c1-8259-afe8ebaf5030</t>
  </si>
  <si>
    <t>82a4ff1e-9dd8-410e-b88c-ce53cdc788c1</t>
  </si>
  <si>
    <t>a07129ac-7048-42dc-825f-7502c48d3de1</t>
  </si>
  <si>
    <t>1255e8bc-e416-45eb-8864-854bbb03c5da</t>
  </si>
  <si>
    <t>85e29c13-a7f2-45e6-b1f4-799bcee520e2</t>
  </si>
  <si>
    <t>551561b7-9e18-456f-aabc-184bab9d12f9</t>
  </si>
  <si>
    <t>38d51f15-812a-49ea-919a-6df8de72cc14</t>
  </si>
  <si>
    <t>84361e03-2089-438f-8b20-0253f94bdab1</t>
  </si>
  <si>
    <t>65666031-63b0-4103-b658-60a3bbb749c8</t>
  </si>
  <si>
    <t>16826129-d441-4346-9de0-0bf71ffbfc55</t>
  </si>
  <si>
    <t>20e368fb-d58a-4501-acb9-611bb38915d1</t>
  </si>
  <si>
    <t>7bdb4520-84f3-4ff9-aadb-c34eee48a258</t>
  </si>
  <si>
    <t>e5aefc57-fb5c-4466-b14e-6ea0fef0e8b1</t>
  </si>
  <si>
    <t>89e09609-37e0-4220-86d2-ae091d4ce392</t>
  </si>
  <si>
    <t>54596ce1-6813-47cd-8523-e316b360f93d</t>
  </si>
  <si>
    <t>aefaee37-1f8d-47f6-b14b-3f9f58fd2ee3</t>
  </si>
  <si>
    <t>f2251d8f-f068-4a77-b4df-d88e05b76e24</t>
  </si>
  <si>
    <t>332c38db-0889-429b-bdd6-9e52f62437cd</t>
  </si>
  <si>
    <t>2a41f1c3-d8ae-47fe-94cf-113ae84b9dcc</t>
  </si>
  <si>
    <t>d3fc87c4-f9e6-4c93-affd-892d6f6157b3</t>
  </si>
  <si>
    <t>636b0feb-fa49-458b-a274-291492749fa1</t>
  </si>
  <si>
    <t>22c30e80-f60c-4810-88cb-4dcd894e326f</t>
  </si>
  <si>
    <t>f01fd0d0-2366-4c37-a06a-b4499f5fc8db</t>
  </si>
  <si>
    <t>73c0fae2-a5f9-4ea5-98d0-cd1436e29069</t>
  </si>
  <si>
    <t>7321f0d0-785e-4ba2-a4e1-c15756876d85</t>
  </si>
  <si>
    <t>a4d9c1d4-6795-4bc4-a954-a0e308c99ce1</t>
  </si>
  <si>
    <t>e416c8d5-cd1a-464a-9e89-f78484b69a5e</t>
  </si>
  <si>
    <t>da0b4bac-8603-4198-905d-05704fcf240c</t>
  </si>
  <si>
    <t>8c4bc5f7-18f4-4665-954a-f0dfa233921c</t>
  </si>
  <si>
    <t>3c5822f1-3f06-4044-8247-fa2c7c6f7cd5</t>
  </si>
  <si>
    <t>7ba7b686-77dc-4bce-b24d-dc4db7aa7d9b</t>
  </si>
  <si>
    <t>cb0548cc-22c2-4ab7-a28e-986c91986c11</t>
  </si>
  <si>
    <t>f73d6bfc-8409-40d8-8f8f-45bc2db1870d</t>
  </si>
  <si>
    <t>d6f17d17-2829-490b-a2b0-498f20ef7eb6</t>
  </si>
  <si>
    <t>8d36c55c-8ec4-48d5-8b7f-618ff14e2a4f</t>
  </si>
  <si>
    <t>c1ec0045-d05b-4f67-8403-428c79d3222e</t>
  </si>
  <si>
    <t>eb26c40c-8378-4fd4-a8cf-c9da2287d8cd</t>
  </si>
  <si>
    <t>0f500c0a-dd67-482e-a76b-53e1f07351ac</t>
  </si>
  <si>
    <t>8440e1e9-20ae-4d81-9409-ebd4d0fa1d28</t>
  </si>
  <si>
    <t>355958fe-59b4-4845-becc-64268130afc5</t>
  </si>
  <si>
    <t>62a00263-2c50-488c-8f39-1f5ea1f04bb1</t>
  </si>
  <si>
    <t>ad287958-2f06-428a-9cba-5287fe5b66e3</t>
  </si>
  <si>
    <t>a5a4907a-746c-4a43-8ab8-166828ffd040</t>
  </si>
  <si>
    <t>ab82ed9c-e618-4767-8b4d-8aec3874cfcf</t>
  </si>
  <si>
    <t>4c3cfe37-4269-45a7-a9c3-92611976c1ed</t>
  </si>
  <si>
    <t>8e9a438c-c504-4829-8c1c-442e22744560</t>
  </si>
  <si>
    <t>fd93f91b-7d8b-4772-a4ae-96e266bdae33</t>
  </si>
  <si>
    <t>3f119459-a6fc-4a45-9a9d-26f92d7badf0</t>
  </si>
  <si>
    <t>5f070867-1830-45e4-80fa-dfd6c853246f</t>
  </si>
  <si>
    <t>a9c3b4ff-787c-4849-9a61-0ff6c12a8ada</t>
  </si>
  <si>
    <t>f9b7a8d1-0180-41ba-920d-48a39acf9952</t>
  </si>
  <si>
    <t>5f02c57a-b905-4032-a3d2-4e29d1991355</t>
  </si>
  <si>
    <t>d08e3635-bd98-4877-a1f5-4640bd89f180</t>
  </si>
  <si>
    <t>cf670dda-970e-4d36-982d-abd336a60b49</t>
  </si>
  <si>
    <t>f3f9b815-d742-4b47-bcb4-7a1268ad2d6e</t>
  </si>
  <si>
    <t>907e5f2c-a70d-490e-93d0-68001eed539e</t>
  </si>
  <si>
    <t>fa1f1276-3693-474f-b140-989482166edf</t>
  </si>
  <si>
    <t>0b66752a-4a5e-489d-8165-5c42b0267984</t>
  </si>
  <si>
    <t>2833b103-9b92-4d16-b13b-1b7ad1888f71</t>
  </si>
  <si>
    <t>6f53779d-d3cc-414b-afa8-0495b42dd0af</t>
  </si>
  <si>
    <t>ade0290e-e2a6-493c-a50f-1a0329f049aa</t>
  </si>
  <si>
    <t>2486c8c4-64b3-4488-917f-65cd29170be7</t>
  </si>
  <si>
    <t>2cfb3270-3db0-4496-89bc-921ec40a76c5</t>
  </si>
  <si>
    <t>7d7c9ec9-57e3-45d6-84c6-4c2e1952c6f3</t>
  </si>
  <si>
    <t>80b1c7e6-ed2c-4bb4-9d73-54541715ee56</t>
  </si>
  <si>
    <t>4665cbbc-fd47-436b-b825-c8dfe8c4db51</t>
  </si>
  <si>
    <t>740c6b33-5f6d-469c-92b9-c2e5a08be7f1</t>
  </si>
  <si>
    <t>3f2ec52a-cab4-47bd-bae1-9d2c08a89710</t>
  </si>
  <si>
    <t>2e58fa80-4fb1-4a75-bcdf-0b7af8036b02</t>
  </si>
  <si>
    <t>828ab6b3-a124-4ac9-8dd3-14ed98f67e8f</t>
  </si>
  <si>
    <t>b3c2e502-93fc-4c4d-85ff-886bba2134c0</t>
  </si>
  <si>
    <t>b4a511fc-05a5-4870-b351-8ceb5e0ca5d2</t>
  </si>
  <si>
    <t>26344e44-b004-4cd4-93aa-ba544b538c6f</t>
  </si>
  <si>
    <t>3d90858d-d470-4584-bcdd-31718b14df21</t>
  </si>
  <si>
    <t>6921ccca-e38a-4210-895c-771c9982a338</t>
  </si>
  <si>
    <t>a3aaa623-5ef2-4b0f-8ac3-7382f47b5ad7</t>
  </si>
  <si>
    <t>8ced3a82-6b8f-4726-9d39-fff0d01520a5</t>
  </si>
  <si>
    <t>85d8e5c1-8597-4e78-adb7-0ee97ad44fee</t>
  </si>
  <si>
    <t>a6fc56b3-1eb2-40c4-9bfa-c9bdbb4a2d32</t>
  </si>
  <si>
    <t>63c3b409-4e7b-4313-b6a8-91365c55a878</t>
  </si>
  <si>
    <t>df40dd26-3a01-4af3-8760-6f9014c49791</t>
  </si>
  <si>
    <t>c513d2ad-1b91-41c4-9eb2-949b6219a67f</t>
  </si>
  <si>
    <t>ca57a9d6-c531-489d-babd-e454365c1016</t>
  </si>
  <si>
    <t>4d1ddc48-466a-4056-8538-069ec131406e</t>
  </si>
  <si>
    <t>5da5abb0-1d75-4e15-96aa-cf81e6b4bd3e</t>
  </si>
  <si>
    <t>a11c16fe-8871-4557-a95a-81f91e138ca5</t>
  </si>
  <si>
    <t>54136a09-2d81-4138-950a-8a29dbeeb09b</t>
  </si>
  <si>
    <t>1977-05-06</t>
  </si>
  <si>
    <t>881d7169-f099-421e-81dc-dee2d38a6b22</t>
  </si>
  <si>
    <t>f59495da-3013-4274-a2d6-55b01ba769dd</t>
  </si>
  <si>
    <t>e2e71acb-f6e9-40ef-84c9-c2d0ab0242e4</t>
  </si>
  <si>
    <t>7f68ac51-8c8a-46ad-a7ec-fc9ebea008c0</t>
  </si>
  <si>
    <t>12491b7b-b94f-48b6-808d-32e556010103</t>
  </si>
  <si>
    <t>e367842d-fa41-44eb-9f88-d5ca7b647bbb</t>
  </si>
  <si>
    <t>7ecb5299-e885-4b12-a223-9df95dc7cb69</t>
  </si>
  <si>
    <t>bfb67a97-f7ef-4652-8a40-27ebbfcbeb95</t>
  </si>
  <si>
    <t>4ab42c9c-e286-4fa8-9e89-46db0f918bfd</t>
  </si>
  <si>
    <t>66722cf6-33b3-4b0e-8ff2-828abf9d3659</t>
  </si>
  <si>
    <t>d9777dbc-1ed0-40cd-88cb-f8d2722a347c</t>
  </si>
  <si>
    <t>bad86770-0c5e-46ac-8e73-a5b51157fe3b</t>
  </si>
  <si>
    <t>59cb11ec-ac40-49a7-bda6-6b998731c241</t>
  </si>
  <si>
    <t>49173070-06f6-4808-9272-619e4f3dfb56</t>
  </si>
  <si>
    <t>54409385-76d4-4806-aa3a-3125eaf86a3f</t>
  </si>
  <si>
    <t>e634e410-e62b-4f49-b84b-ec7f9bdaece0</t>
  </si>
  <si>
    <t>bcbaaf7a-14e1-436c-bd0c-88ced4baa051</t>
  </si>
  <si>
    <t>b2cb8dfc-e023-4542-a001-4e3ea05cfa18</t>
  </si>
  <si>
    <t>00c816be-eb00-49be-8aca-f77073652299</t>
  </si>
  <si>
    <t>7b982811-3b59-4a15-bfb8-c2eebeb7ad7b</t>
  </si>
  <si>
    <t>e7d515c0-db94-4e83-8603-a577898996a2</t>
  </si>
  <si>
    <t>df63ff6b-71b8-4a37-987d-fefda81bca26</t>
  </si>
  <si>
    <t>8f329c9a-6e99-4ee6-a6d4-549bf9d17214</t>
  </si>
  <si>
    <t>1f22f08d-6e2d-4fd0-b17c-bc8c2b6f90a2</t>
  </si>
  <si>
    <t>c746b522-c44b-4bdf-ae44-5ac9437eec79</t>
  </si>
  <si>
    <t>fa0b88a6-0925-4e46-b586-591110cd1472</t>
  </si>
  <si>
    <t>ada1bf1d-0dfa-4fd3-919c-b87f4566a93b</t>
  </si>
  <si>
    <t>de20326b-32a9-4c50-8cdc-c164abfa690f</t>
  </si>
  <si>
    <t>9d609534-2357-42a8-803e-30e3d04d045c</t>
  </si>
  <si>
    <t>97f50407-0a8d-4ff1-8bbc-a16c150a02da</t>
  </si>
  <si>
    <t>bc7bd3e0-57f4-4dc4-b18c-f8fc0a1f92e1</t>
  </si>
  <si>
    <t>4d840cc2-80a5-4b19-abbb-c3cd0a02928b</t>
  </si>
  <si>
    <t>51e1b1de-efa6-4e3d-b65d-7b14a9896782</t>
  </si>
  <si>
    <t>4c19b468-5f80-47f4-8e60-01a1eb05bf24</t>
  </si>
  <si>
    <t>8346b121-6884-4b87-82cb-fb45312c7a53</t>
  </si>
  <si>
    <t>1dd2d423-c6f9-470b-b53b-eeccefa3ad26</t>
  </si>
  <si>
    <t>c385b961-38ab-4912-8ad8-5cb30bcdab15</t>
  </si>
  <si>
    <t>17479697-2087-4602-beea-a7a27e978bf8</t>
  </si>
  <si>
    <t>2ad017fa-bcd8-4ea4-b7a9-c9e7939dc799</t>
  </si>
  <si>
    <t>40783202-7815-4ba8-bb4b-f624f3ad36ee</t>
  </si>
  <si>
    <t>44b7419e-b3ea-4b64-b971-19a9d2c7f40a</t>
  </si>
  <si>
    <t>0a685a2b-08ba-4f93-a1af-65ec6c0c3adc</t>
  </si>
  <si>
    <t>de578ae7-0bf9-453b-ad86-7aab9b3f06cd</t>
  </si>
  <si>
    <t>e63fc646-e151-447f-9c4a-a8a0e7b09de2</t>
  </si>
  <si>
    <t>02bc1254-8375-40e5-a6ac-877e710d02cc</t>
  </si>
  <si>
    <t>79643637-029a-49a5-bb19-589638de971a</t>
  </si>
  <si>
    <t>1f7ea737-79c1-41b7-bca0-16be60624b94</t>
  </si>
  <si>
    <t>5dd04441-0e3a-49ec-baa7-affc3faf6fe8</t>
  </si>
  <si>
    <t>5d6994f1-4916-4af1-bd32-82f0341b3325</t>
  </si>
  <si>
    <t>5dd8ab2b-1e83-483d-85b4-77de915151dc</t>
  </si>
  <si>
    <t>b04d6393-26cc-49df-bd83-0a18263814c0</t>
  </si>
  <si>
    <t>01608c82-aaf7-4dd9-9294-c8f2279cd64d</t>
  </si>
  <si>
    <t>4d07e68f-5524-4208-8da0-09da217adbd6</t>
  </si>
  <si>
    <t>a8083b3f-4b54-44f7-a0b0-4b7fca3522a8</t>
  </si>
  <si>
    <t>cdb5ee6b-c876-4d7f-9da0-754d09dec930</t>
  </si>
  <si>
    <t>8c0ee465-6409-41e7-aa24-7e745130fb63</t>
  </si>
  <si>
    <t>c2cc38a9-74bf-4e67-b013-f4cf9daf0038</t>
  </si>
  <si>
    <t>b7e84b76-fc1c-4a1f-8bf4-f09ff32fffd1</t>
  </si>
  <si>
    <t>453b2b76-0993-48c2-b19e-b20bcb60d328</t>
  </si>
  <si>
    <t>d2e29d18-a230-48dc-9d5d-9daad2c9073e</t>
  </si>
  <si>
    <t>ed5f81ed-7cc2-4f19-83c5-472daaf6d95a</t>
  </si>
  <si>
    <t>a7ec0e97-f14d-4e15-918d-7c93dc013ac7</t>
  </si>
  <si>
    <t>868af3bc-59ec-4a63-8cd7-1cf3603db31f</t>
  </si>
  <si>
    <t>220f33c7-a075-4c55-8404-190b9b5393d1</t>
  </si>
  <si>
    <t>fbe62e01-2fcb-4bcc-af04-952d82eabae6</t>
  </si>
  <si>
    <t>79e41814-c654-47f0-85e4-1bce183d430e</t>
  </si>
  <si>
    <t>e6beea1b-f732-49d8-b4c5-56f215c5b18a</t>
  </si>
  <si>
    <t>beaf1212-6342-433e-a07f-6af8dd27c4f1</t>
  </si>
  <si>
    <t>ff02d88d-b820-4306-a1f6-45e4f72ba4e0</t>
  </si>
  <si>
    <t>d59265c2-a14f-4c47-b347-4415c9b98f92</t>
  </si>
  <si>
    <t>11b0c791-cb6e-474a-bfd9-a68e7a65a831</t>
  </si>
  <si>
    <t>627bfd76-8b56-4d5d-8e5f-71feccd7d66f</t>
  </si>
  <si>
    <t>e3275709-7247-48ab-90df-8e67e3bd9f82</t>
  </si>
  <si>
    <t>db771f74-d024-44d0-964e-3ed097ca7d43</t>
  </si>
  <si>
    <t>f5405515-5270-4f68-8d7a-fa86957c6c78</t>
  </si>
  <si>
    <t>46679f03-2665-4001-9993-015cfb84665f</t>
  </si>
  <si>
    <t>2d4a754c-cdd6-4095-b3a7-996bde664b64</t>
  </si>
  <si>
    <t>c176db49-3afa-4d52-b460-849e27a770c9</t>
  </si>
  <si>
    <t>e7995654-eac8-4973-89af-77682a599a00</t>
  </si>
  <si>
    <t>cfb3e02f-2d58-4ce5-a65c-b49f08a2e257</t>
  </si>
  <si>
    <t>5082b95d-ab86-49ba-88e2-546cd41e2313</t>
  </si>
  <si>
    <t>a5efcb40-b7e3-4f5a-9083-79bdc37b6d2e</t>
  </si>
  <si>
    <t>951ca881-fb19-4ce7-9964-b48bc915fe3c</t>
  </si>
  <si>
    <t>0e0aade6-5cd8-4c9f-b17c-77fbeb0488f9</t>
  </si>
  <si>
    <t>72b10e0e-d887-4185-9920-7ccddcd958cf</t>
  </si>
  <si>
    <t>c7d572fb-649d-49d7-8338-23b39dabf0fb</t>
  </si>
  <si>
    <t>c3ced769-abb0-4446-b910-acbd6194f621</t>
  </si>
  <si>
    <t>807fd14f-6ac5-4ef0-99e1-3975742ae579</t>
  </si>
  <si>
    <t>4b387bf8-5b00-40a1-bf58-dc871cf56c02</t>
  </si>
  <si>
    <t>a4ba2501-88d5-4efe-8a22-07420a53630d</t>
  </si>
  <si>
    <t>6dfaf2bb-76dc-4aa1-b155-c966f57c3b83</t>
  </si>
  <si>
    <t>a518f18a-d4cc-4f19-a810-315e51c00003</t>
  </si>
  <si>
    <t>631ab7d7-b28b-4ff1-b704-eb28cba9d38a</t>
  </si>
  <si>
    <t>f1b617cb-3fc2-4eb1-b8e5-d3cbc387c3e7</t>
  </si>
  <si>
    <t>65ebf628-1b77-45e4-8bce-4dfde20dde91</t>
  </si>
  <si>
    <t>08da6470-38e4-4a66-9f5b-d6bd563bcbc6</t>
  </si>
  <si>
    <t>5407eadd-805d-4209-a11b-bde8365c9b2e</t>
  </si>
  <si>
    <t>4ff131ec-3982-4681-b697-5c70622056c4</t>
  </si>
  <si>
    <t>f5f7124d-b74c-423f-8686-01ac62ed79ab</t>
  </si>
  <si>
    <t>ce56900b-3c2d-4af4-a062-1ddf33cff0a5</t>
  </si>
  <si>
    <t>8a5aa027-9349-4c57-9e27-f55607c9db7c</t>
  </si>
  <si>
    <t>f5b8e3d7-e034-4672-8c34-bf9333929abd</t>
  </si>
  <si>
    <t>56e4c659-db1a-4308-8627-4ac93a31ebb3</t>
  </si>
  <si>
    <t>eb0f538a-a152-4ce4-ab5f-faeb411c08a1</t>
  </si>
  <si>
    <t>c4439cbf-2012-4b43-a1bb-792598dace27</t>
  </si>
  <si>
    <t>4edba63c-fbc5-42ab-8b86-f84b8d38dac9</t>
  </si>
  <si>
    <t>e5949f60-1774-4737-8b47-ce2e5971514c</t>
  </si>
  <si>
    <t>6df9850d-5304-4baa-ad2b-650d7cfb0cd4</t>
  </si>
  <si>
    <t>6a2a7dd4-4c42-44d1-b505-3d561cba7abd</t>
  </si>
  <si>
    <t>90eb2714-0fa4-4895-ace1-2c8cc92bdc13</t>
  </si>
  <si>
    <t>8424a1a0-47b4-4ecf-8d49-9482af99c648</t>
  </si>
  <si>
    <t>23b1f453-90b2-4cff-b1f4-8290051f0e18</t>
  </si>
  <si>
    <t>52b4279d-c154-42bc-a535-a1171f2c8ba1</t>
  </si>
  <si>
    <t>a1cc6992-6fb3-4f6b-bee6-d0bbb645920f</t>
  </si>
  <si>
    <t>617e7b2d-9141-4daf-9a84-2567e6c257da</t>
  </si>
  <si>
    <t>1956-10-20</t>
  </si>
  <si>
    <t>c2fb4e3e-285e-463c-bb56-5b39b9746fa7</t>
  </si>
  <si>
    <t>4c5626c9-3073-491a-ba78-0fe177119b3c</t>
  </si>
  <si>
    <t>3c2d946a-fb0a-4d8e-9a05-3dc91dadfd55</t>
  </si>
  <si>
    <t>06e3a07b-6f32-4684-8533-e59b879dd37b</t>
  </si>
  <si>
    <t>939da513-842b-470b-ae4b-4b8638f6f9b5</t>
  </si>
  <si>
    <t>ca3c8ed9-c81b-4dfa-953e-3073cfa45188</t>
  </si>
  <si>
    <t>8f81c20b-e7ab-4184-9953-d57eb4ec03e5</t>
  </si>
  <si>
    <t>64f8ce8f-1191-4239-8b35-37695fe6d683</t>
  </si>
  <si>
    <t>e9322841-982b-47cd-9b32-3df658e84b8b</t>
  </si>
  <si>
    <t>4079502d-6f84-4fce-a415-6247f552786a</t>
  </si>
  <si>
    <t>c14f3389-b5f4-4893-9bd1-bfa0dc0359eb</t>
  </si>
  <si>
    <t>c06a5571-04da-4bab-bae6-fa1dedb6b501</t>
  </si>
  <si>
    <t>2010aa89-4fe6-469d-9040-796b357fddd9</t>
  </si>
  <si>
    <t>69d8dc3d-7d0d-4938-b9d0-8fb38285ba4f</t>
  </si>
  <si>
    <t>62316633-81e1-4ad5-8eaf-d48bf423536d</t>
  </si>
  <si>
    <t>b60f39bc-e6c8-4be3-820d-b68812e2b625</t>
  </si>
  <si>
    <t>795af97e-2171-402e-b4a0-b0c3d3705791</t>
  </si>
  <si>
    <t>e84e2dbc-d0f2-44b5-8f8a-5398ec676d0d</t>
  </si>
  <si>
    <t>a19637fa-af2b-4fee-8b8b-edd0ba78d024</t>
  </si>
  <si>
    <t>7b35cc49-0172-4a47-b833-1f48994ac3e4</t>
  </si>
  <si>
    <t>dabf0c19-2b15-40cd-a000-a8e93da07951</t>
  </si>
  <si>
    <t>7702e372-5d61-4e18-b4f6-eacf9162bddf</t>
  </si>
  <si>
    <t>32373a1e-f234-456c-8287-ef62ee9a31dc</t>
  </si>
  <si>
    <t>0a6cbea2-620f-46f2-ab19-2ce930f85130</t>
  </si>
  <si>
    <t>bc0855ed-48bf-43ce-bee9-719773918095</t>
  </si>
  <si>
    <t>233f2922-6c11-4329-87eb-199fe1d4cba1</t>
  </si>
  <si>
    <t>b0cef887-3a88-4718-a16d-2d09fdf31d12</t>
  </si>
  <si>
    <t>fd5597ad-7b17-4be4-9ee0-9633e1bd63c2</t>
  </si>
  <si>
    <t>d26a8295-12a0-49e7-9bec-43872e6e9b96</t>
  </si>
  <si>
    <t>0cf471c4-1735-424a-ad46-9094bedac05d</t>
  </si>
  <si>
    <t>ef1d9f0b-8626-4f7d-8be9-9cc94123aefb</t>
  </si>
  <si>
    <t>b16d71e0-14e7-46c7-af69-313e4337dcc3</t>
  </si>
  <si>
    <t>0d33a817-3ee0-4dff-b55c-74f779b00efb</t>
  </si>
  <si>
    <t>d8f47dd3-3b9c-49ca-850e-0b25315c9405</t>
  </si>
  <si>
    <t>8ada2c87-0ff3-480b-9973-4bf9cd6b23c4</t>
  </si>
  <si>
    <t>a805f762-a857-490c-af2c-9e7b099acdd8</t>
  </si>
  <si>
    <t>3f7bc87a-b992-4c09-b92f-6afb88b2560a</t>
  </si>
  <si>
    <t>eff54d10-bab6-47d3-bb9b-8e80fb1ba48c</t>
  </si>
  <si>
    <t>21cf5349-6b25-405c-9df5-3d57eea9ad2d</t>
  </si>
  <si>
    <t>7457a4f6-bce0-476a-bd2f-c4ca7b32d66e</t>
  </si>
  <si>
    <t>8e6b2d20-715d-4f72-a56a-67187ab73690</t>
  </si>
  <si>
    <t>b8ff901f-215f-4c0d-ad35-c7d73bc7a88e</t>
  </si>
  <si>
    <t>8fc1847d-9664-4497-8f41-3714b9013463</t>
  </si>
  <si>
    <t>bc0a570c-6960-413e-9e02-bf871ee5b189</t>
  </si>
  <si>
    <t>a2abeaba-aa46-46b9-a9d1-b7a0c1405d5f</t>
  </si>
  <si>
    <t>bacbd5a5-5049-4e34-a452-8d03137a93de</t>
  </si>
  <si>
    <t>c3c92dcb-60d9-4901-9102-639d3300d79e</t>
  </si>
  <si>
    <t>c66a7b4d-1b44-451c-a2ae-33d9934d7217</t>
  </si>
  <si>
    <t>8c91193b-22e3-4b7a-ae9c-1f0f7df60afc</t>
  </si>
  <si>
    <t>3f156a30-4369-4a79-a4b7-cea8dac4855e</t>
  </si>
  <si>
    <t>0096751e-8a40-4184-91c6-c291734a3c67</t>
  </si>
  <si>
    <t>4ee6071e-efa4-4e39-b9c6-ff6cbf614a69</t>
  </si>
  <si>
    <t>91ee7419-6896-4a1d-9563-a885908dc908</t>
  </si>
  <si>
    <t>76d9aa79-3e05-41d0-bcc6-7163d89ef579</t>
  </si>
  <si>
    <t>1981-07-26</t>
  </si>
  <si>
    <t>42a3fe00-0ffb-4c49-9dec-c438285324d1</t>
  </si>
  <si>
    <t>4628e381-a666-4ce1-8599-fa6e89f4ee76</t>
  </si>
  <si>
    <t>57fa9921-e9c1-4f26-abea-89fa94b2deb4</t>
  </si>
  <si>
    <t>81d2de57-3b89-4a84-aaae-670abe828a9c</t>
  </si>
  <si>
    <t>08b30076-b104-4e9c-8a80-4939e52eb6de</t>
  </si>
  <si>
    <t>bfdf83cd-c75e-4a5c-9e8a-3d7ad943d671</t>
  </si>
  <si>
    <t>5082e3a4-b651-4e6a-9342-6850f7b366f4</t>
  </si>
  <si>
    <t>9f31e615-6dd0-4623-b006-fe73c51b2d66</t>
  </si>
  <si>
    <t>17d41004-915d-4036-94f4-354bdcfac3b0</t>
  </si>
  <si>
    <t>0e22d437-6b05-41ba-be7f-fc4b7cb366a9</t>
  </si>
  <si>
    <t>f0b1ac9b-06b3-4639-b7fa-1de6340a8e13</t>
  </si>
  <si>
    <t>e47efe65-2d64-4f1c-9c68-e48364d79569</t>
  </si>
  <si>
    <t>6ae13420-182c-449a-aa5c-f1adcbd30fad</t>
  </si>
  <si>
    <t>157de805-c49e-4754-b975-1cea63dcbd6f</t>
  </si>
  <si>
    <t>bca80ce4-c7bc-490a-8a0c-46bd6e0bcf66</t>
  </si>
  <si>
    <t>cf37797e-141b-485e-bafe-804e5d0d6773</t>
  </si>
  <si>
    <t>c6b49af3-bec1-4324-8817-80eb3223cc28</t>
  </si>
  <si>
    <t>c5db904e-2e08-474a-a4dd-20579601e6a1</t>
  </si>
  <si>
    <t>1c130323-25b7-4697-940e-1a87382c63a4</t>
  </si>
  <si>
    <t>fd683610-5fb1-4218-88be-41be94253a7f</t>
  </si>
  <si>
    <t>89d8785f-4043-4e82-9d1c-d85d8aff0704</t>
  </si>
  <si>
    <t>c19e2f19-0e12-4e13-9f61-d249a362234a</t>
  </si>
  <si>
    <t>58fb80c9-2a05-4681-86d2-f6c68e893855</t>
  </si>
  <si>
    <t>4b7302c3-274c-4021-951a-bc56337ee212</t>
  </si>
  <si>
    <t>c626b05e-0504-4e71-9c40-66d2f7b97627</t>
  </si>
  <si>
    <t>90ab4bdc-fe72-4c22-9dc5-922ed2477739</t>
  </si>
  <si>
    <t>bb9940ac-1b70-4c1a-a931-c5a5fff153e2</t>
  </si>
  <si>
    <t>7c14a289-be09-4725-bb11-2ce868085940</t>
  </si>
  <si>
    <t>8eb79ea8-38cc-410a-951d-5bc6185e57f3</t>
  </si>
  <si>
    <t>39d04182-321c-42d2-ae25-778f4f807ef6</t>
  </si>
  <si>
    <t>2d60e4d4-c5d9-4574-8ca5-39731f092a89</t>
  </si>
  <si>
    <t>1988-11-29</t>
  </si>
  <si>
    <t>9ad61559-2542-4680-b5e3-0e4160c5dccd</t>
  </si>
  <si>
    <t>3a932c6a-1e77-4f92-ba0a-0f79db2dd9c4</t>
  </si>
  <si>
    <t>0cecdb0c-9164-4a45-b1ec-e347c84dac61</t>
  </si>
  <si>
    <t>1986-07-09</t>
  </si>
  <si>
    <t>aab22116-0012-424b-89b9-dbde60eba533</t>
  </si>
  <si>
    <t>494bea20-47d0-4691-bd5f-f6e8e641e3a9</t>
  </si>
  <si>
    <t>1e8ad4ad-7d9a-43e9-9033-1d8b3ff8019a</t>
  </si>
  <si>
    <t>1989-06-23</t>
  </si>
  <si>
    <t>1981-08-23</t>
  </si>
  <si>
    <t>93a65351-6201-4720-875e-6fc3b399fe18</t>
  </si>
  <si>
    <t>1993-12-01</t>
  </si>
  <si>
    <t>Eldoret CBD</t>
  </si>
  <si>
    <t>43fa1cfa-d0db-40a3-8ee7-39e571076497</t>
  </si>
  <si>
    <t>f2bb7614-3686-4eeb-a575-b95b7280a331</t>
  </si>
  <si>
    <t>b33133b6-5a9d-462b-beda-85f26d659eb6</t>
  </si>
  <si>
    <t>f14849c2-9c81-4db7-a29e-524f3beb28a9</t>
  </si>
  <si>
    <t>aae5e1ca-758b-4ee0-9947-719ce97dda1e</t>
  </si>
  <si>
    <t>59ddfbf7-d51e-4368-bf0b-029fa81555ab</t>
  </si>
  <si>
    <t>7c67ce61-64c2-4a13-a698-164e9172248c</t>
  </si>
  <si>
    <t>1619c2ad-3741-4194-8fb8-f3bc4cd982f9</t>
  </si>
  <si>
    <t>942503f1-c49b-4169-8d8e-0be9df34a837</t>
  </si>
  <si>
    <t>9c1115be-9253-467e-9621-484eff81fbc5</t>
  </si>
  <si>
    <t>a12bc59a-cb98-40a0-b3b8-6757925b69ca</t>
  </si>
  <si>
    <t>ce6e45f5-f3bb-4488-bb7b-fc593f0147e4</t>
  </si>
  <si>
    <t>51f27f82-722e-4e37-9bf9-66717c560f11</t>
  </si>
  <si>
    <t>ef5e1b56-8c63-41ab-8fcf-4499178a3ddd</t>
  </si>
  <si>
    <t>d5a051c1-b8ae-4e62-8964-7d5eab265240</t>
  </si>
  <si>
    <t>b5b6aa6f-6102-4407-99ad-51b2a0c92205</t>
  </si>
  <si>
    <t>2d3bdb76-8f08-47b2-af5e-3f7919b927d9</t>
  </si>
  <si>
    <t>d8904715-1e82-4315-9ded-4f19f59b2914</t>
  </si>
  <si>
    <t>a64bea2c-809b-4b04-97fd-44391fdc067b</t>
  </si>
  <si>
    <t>f77bc169-7ff9-44d1-bdd8-128e5ed82514</t>
  </si>
  <si>
    <t>8f98063b-a6e9-42e7-a79a-15bca3810956</t>
  </si>
  <si>
    <t>48b62427-66c9-4a6e-a971-be7c7bcbb62c</t>
  </si>
  <si>
    <t>356eacf4-ff86-4ae4-926b-af9bbd78b6b6</t>
  </si>
  <si>
    <t>f0d293ee-3c90-4628-a92d-d25cd017923d</t>
  </si>
  <si>
    <t>917d8017-db08-495f-ad55-2857cbe1fd6e</t>
  </si>
  <si>
    <t>66eaf2e8-0db1-4d30-ad5c-183b49f56be6</t>
  </si>
  <si>
    <t>dfdf74d1-f254-4333-b698-ee9bdec35534</t>
  </si>
  <si>
    <t>f3abf3e6-cf8d-4a97-84f6-8afa51b661e9</t>
  </si>
  <si>
    <t>f94075b8-d7cb-40cc-9cbf-c15c6ac5fd3e</t>
  </si>
  <si>
    <t>8638575f-c846-4cf1-ac26-1c9edac3b23b</t>
  </si>
  <si>
    <t>8e068c1a-181a-4ec4-9453-65297e66a2ad</t>
  </si>
  <si>
    <t>e038ae76-d581-4a9f-b9e9-1d14314392cc</t>
  </si>
  <si>
    <t>f2d2f5e9-a5ba-4f06-9557-c390a14185ff</t>
  </si>
  <si>
    <t>c7d54840-e14d-4390-8d63-825e58124bbc</t>
  </si>
  <si>
    <t>555dc9d3-b1b5-4094-ac8f-8c8d489760e6</t>
  </si>
  <si>
    <t>e72748c2-3739-4d7d-a216-8c70e332ea05</t>
  </si>
  <si>
    <t>8b338ab2-d10f-4324-938f-e15dd1f8469b</t>
  </si>
  <si>
    <t>583aea4b-3398-48c8-acf6-1081255fd887</t>
  </si>
  <si>
    <t>acb96b05-e711-4af1-bce7-f1a314760f19</t>
  </si>
  <si>
    <t>33b98abc-4ed9-419d-a4bc-d483c8f2a5fd</t>
  </si>
  <si>
    <t>280b534c-e8c6-4250-9a49-39bcce3a8959</t>
  </si>
  <si>
    <t>9a8133b7-9a95-41b2-9ca4-0bf75f31a8aa</t>
  </si>
  <si>
    <t>ddeeec3f-b4b0-4bef-ad03-274ad4c6b4c5</t>
  </si>
  <si>
    <t>353f3f57-9517-4b12-8ee5-fcf8ffd6e820</t>
  </si>
  <si>
    <t>8565fddc-5841-4ad2-a889-518e5290a9b7</t>
  </si>
  <si>
    <t>e1a3e7dc-6075-4e82-a264-64ae8f3626d8</t>
  </si>
  <si>
    <t>d73aaf6f-8dfc-4ca4-9c6b-fa09eb6549ed</t>
  </si>
  <si>
    <t>81753d80-773e-45ce-9765-ce213db369fe</t>
  </si>
  <si>
    <t>c851a8e3-b768-475f-a6d9-f37a7db0918c</t>
  </si>
  <si>
    <t>63a0ae92-c12d-4aad-85f4-866e63143da9</t>
  </si>
  <si>
    <t>1b5105a0-0461-497e-85ff-514d3dcf49ae</t>
  </si>
  <si>
    <t>a7bdb58a-7518-497e-8c0d-8f2c91c2048d</t>
  </si>
  <si>
    <t>34917ec3-b3a0-4a7d-ab62-14cf78eeac92</t>
  </si>
  <si>
    <t>1991-12-18</t>
  </si>
  <si>
    <t>8d30590c-9a56-4df5-989c-4f811ae6440e</t>
  </si>
  <si>
    <t>51834689-706f-47ff-9015-eb4b2860e61f</t>
  </si>
  <si>
    <t>db7cf2f8-a78f-4831-bef7-d3f595efe379</t>
  </si>
  <si>
    <t>c6fe3b79-6eb0-47ae-b4d5-3d8c0752e66d</t>
  </si>
  <si>
    <t>48d5dc86-1c3f-4737-818d-a59d23109a26</t>
  </si>
  <si>
    <t>9f4d3c94-f5ae-479b-916e-9762f0b76399</t>
  </si>
  <si>
    <t>8b5fadfe-aa94-4d4e-8668-77012697528a</t>
  </si>
  <si>
    <t>123df511-58c2-4cae-81af-69445bfaa923</t>
  </si>
  <si>
    <t>aa9fe92e-e565-4804-8fbd-a9eaca26d9e7</t>
  </si>
  <si>
    <t>5f49621d-f71b-403d-aa7a-e34b6f7c58e3</t>
  </si>
  <si>
    <t>a0e4ca33-26fe-4ce5-8b2d-19e247e10934</t>
  </si>
  <si>
    <t>d34cfefc-8a05-4d73-b23d-19f0a50bba1e</t>
  </si>
  <si>
    <t>b65b1780-8a86-4804-bc24-2cb9f0cc8094</t>
  </si>
  <si>
    <t>6b505038-c3ca-4b82-b53c-cbb4b7aae552</t>
  </si>
  <si>
    <t>844e7b22-8d3b-4971-a718-5e57749996f2</t>
  </si>
  <si>
    <t>3eb26964-9a6a-43f0-99e7-ecb51436c9f3</t>
  </si>
  <si>
    <t>400ab8a4-586a-46b1-9804-ad07f45ac6cd</t>
  </si>
  <si>
    <t>1998-12-04</t>
  </si>
  <si>
    <t>7d01783e-e238-4999-b042-5b9ded072696</t>
  </si>
  <si>
    <t>5dc50ed3-4030-4f22-9990-af2b69e1e04d</t>
  </si>
  <si>
    <t>923bbe70-1a1c-4941-ad40-482aa011817e</t>
  </si>
  <si>
    <t>2bf76a30-ec39-4d97-b20f-bbc8956bd6a9</t>
  </si>
  <si>
    <t>a8bbe429-c247-4caa-9d17-e9905ec270ac</t>
  </si>
  <si>
    <t>225c6e97-4d12-4fdc-9569-e59f51ac39f9</t>
  </si>
  <si>
    <t>b2deb9f7-d065-4cb3-93e8-60aa9640a354</t>
  </si>
  <si>
    <t>23da1ac6-a333-45ff-abbc-dbd5ea6ff658</t>
  </si>
  <si>
    <t>99607388-d18b-4d79-8347-2241da938cdc</t>
  </si>
  <si>
    <t>9a155f81-9bdd-4afe-a132-06a30b4f6724</t>
  </si>
  <si>
    <t>93724cf8-a988-499d-ad63-dcd21737cb69</t>
  </si>
  <si>
    <t>650527dc-2e7a-440a-8413-cc0cd639a6de</t>
  </si>
  <si>
    <t>a6948647-fe24-4cf9-a3d5-adbeae4c5b98</t>
  </si>
  <si>
    <t>b4f27e8c-9562-4869-ba74-d6a53095761a</t>
  </si>
  <si>
    <t>5d108401-0164-4e00-b0b5-aed94a262302</t>
  </si>
  <si>
    <t>4466f9b8-d0f1-4c24-ba66-0824f7c9c7a4</t>
  </si>
  <si>
    <t>3ed965df-01c3-4b6a-bbf0-5332609ad73f</t>
  </si>
  <si>
    <t>a4729a0e-88b4-45d5-af76-5d7256555d25</t>
  </si>
  <si>
    <t>9b22ac1e-11bf-43a8-bf88-85e79b41abb4</t>
  </si>
  <si>
    <t>83aafcad-7116-493c-a59f-9f098b265fa7</t>
  </si>
  <si>
    <t>be592e46-8609-4f10-b2dc-4102a1ed8c8c</t>
  </si>
  <si>
    <t>d9fa4d28-f3b5-46d7-84f2-29d34c32018f</t>
  </si>
  <si>
    <t>efcd33fb-9efb-4bd1-84c6-c405b59fb404</t>
  </si>
  <si>
    <t>4f33df0e-943b-4a4b-9fff-3969c88271be</t>
  </si>
  <si>
    <t>1996-07-29</t>
  </si>
  <si>
    <t>42569379-3618-401a-8623-bb6a76eb016a</t>
  </si>
  <si>
    <t>27844c0b-bd98-40ea-a3bf-533977fadfb3</t>
  </si>
  <si>
    <t>5662e1f2-d917-446d-a3d0-6471cd4a7a4e</t>
  </si>
  <si>
    <t>654ebbc1-56b5-4402-990d-ad4fabc7ae33</t>
  </si>
  <si>
    <t>68117b08-fc8b-498c-abe1-39b063335001</t>
  </si>
  <si>
    <t>ba2d60cd-5527-4477-b18e-0a88464732dd</t>
  </si>
  <si>
    <t>bd38bd0b-acf9-4b4d-8a72-0237f6728a04</t>
  </si>
  <si>
    <t>6a37003f-2e4e-44e9-ab8c-55a1cd67c7da</t>
  </si>
  <si>
    <t>0b10fe4a-a1e3-4a28-a762-253bd2cff06f</t>
  </si>
  <si>
    <t>cf168135-a84d-4e60-97c6-f3546b78183c</t>
  </si>
  <si>
    <t>7be59d58-c88f-47c7-b9a8-9c451cd66428</t>
  </si>
  <si>
    <t>eaa86a06-72e8-479a-9282-63e0893db3f2</t>
  </si>
  <si>
    <t>a7fc64df-7084-44ed-93e1-f75245151d10</t>
  </si>
  <si>
    <t>eeaa95d7-5e4d-4c8b-bc87-e1b492523454</t>
  </si>
  <si>
    <t>f7778251-2bfc-4427-a9c6-d3f75eb2a401</t>
  </si>
  <si>
    <t>bef7fdcf-60ed-49d0-bac7-b1583fc3b639</t>
  </si>
  <si>
    <t>e6465cd3-8d11-4f4f-8a74-c476293d9610</t>
  </si>
  <si>
    <t>7411d3c1-44c1-4085-af40-129ffd828a42</t>
  </si>
  <si>
    <t>703e8a23-0b43-4f2d-a2b1-bfd28e341699</t>
  </si>
  <si>
    <t>d68cb761-8c99-4ce5-b328-00ad4b29d05b</t>
  </si>
  <si>
    <t>b16a78c3-424f-43d2-a61e-4889ef399364</t>
  </si>
  <si>
    <t>3cb58ba1-1eb2-443e-bee6-3599c659c2d6</t>
  </si>
  <si>
    <t>7111155e-8f80-4e95-9ce9-063244314156</t>
  </si>
  <si>
    <t>22727129-58bc-4387-9527-82707eff0219</t>
  </si>
  <si>
    <t>eb814edd-3f81-4d65-abad-dcd073c5e4da</t>
  </si>
  <si>
    <t>e040976b-1c5a-430b-b50b-7bfdd224127d</t>
  </si>
  <si>
    <t>ce3c4057-7afb-4205-b162-50167bc9e816</t>
  </si>
  <si>
    <t>f9f1814b-e1d4-4fd9-a7b7-b58555b2a5fa</t>
  </si>
  <si>
    <t>53c0480b-6614-48f2-b1f2-694abc333907</t>
  </si>
  <si>
    <t>bbdad6da-c497-434a-96d9-530ebd0f318d</t>
  </si>
  <si>
    <t>905920c9-0953-4961-ae64-de821e18c5e5</t>
  </si>
  <si>
    <t>c0f9dc9a-78ae-4673-9102-724927e04ecd</t>
  </si>
  <si>
    <t>4f39b375-1acb-40e1-95e5-59a5053cfee3</t>
  </si>
  <si>
    <t>2d65fc60-3a88-4fdd-bf45-84fd9ec25c21</t>
  </si>
  <si>
    <t>0583446b-91da-406b-82ba-cd2be4b1461e</t>
  </si>
  <si>
    <t>2095528b-cc41-4665-9079-af83094cfeaa</t>
  </si>
  <si>
    <t>9daf7b5c-c5f7-44b8-9dc8-19b1488bb406</t>
  </si>
  <si>
    <t>6817bac0-28dd-4d29-a0fc-f7ec926d77ed</t>
  </si>
  <si>
    <t>77d2b173-327e-422d-bb1a-b4ba7dbf4fd4</t>
  </si>
  <si>
    <t>e877f06c-5a71-45c8-a5b1-e820a123cb4f</t>
  </si>
  <si>
    <t>adf6770f-e00f-4601-9d80-bd4c50ca5bc4</t>
  </si>
  <si>
    <t>e44681d7-baf1-4620-b26f-e13698f183a9</t>
  </si>
  <si>
    <t>367124e6-8821-4f73-acdc-d0c1fd48381f</t>
  </si>
  <si>
    <t>58990c9c-8186-444e-925c-d1ba6c63ac95</t>
  </si>
  <si>
    <t>4e210507-d196-4ce1-b83f-62e40afd95c5</t>
  </si>
  <si>
    <t>8fa5af45-53fd-4cda-9864-d1fc1df903da</t>
  </si>
  <si>
    <t>e938f565-a76c-4e2b-98a3-b401da653f27</t>
  </si>
  <si>
    <t>484cac0c-873d-46e5-b7bc-7962b9c0500f</t>
  </si>
  <si>
    <t>5eb4e02a-5b7c-4973-8b61-5a15bced658d</t>
  </si>
  <si>
    <t>10a9eec2-6b20-45f7-9af0-d6193bc90cd0</t>
  </si>
  <si>
    <t>c378630b-5177-48e8-9988-fac2ae3fb128</t>
  </si>
  <si>
    <t>c401ea70-ee38-4856-ada3-10b3c051d7d4</t>
  </si>
  <si>
    <t>d37f0e4e-46c8-4c37-a3a2-e813e735a9b6</t>
  </si>
  <si>
    <t>2a7c47fa-1de3-46d2-83e0-b7d500830b9c</t>
  </si>
  <si>
    <t>9ff94c49-0bcc-499d-ad24-759960df24da</t>
  </si>
  <si>
    <t>8ca00f32-cbd1-4eab-bb07-2b9f319d38d4</t>
  </si>
  <si>
    <t>eee04390-f30e-44b9-b377-254c352de2db</t>
  </si>
  <si>
    <t>722c862f-ec13-4a3b-8424-657cfe911164</t>
  </si>
  <si>
    <t>4a047e0d-8a33-4471-80d7-2189ade71a8b</t>
  </si>
  <si>
    <t>74f8588b-dc07-4ba9-aa87-62baca402d8b</t>
  </si>
  <si>
    <t>7345bc91-2d2d-432e-879d-256b0b904d39</t>
  </si>
  <si>
    <t>29e2bd68-22c7-4f5d-aecc-0279e3fc46c0</t>
  </si>
  <si>
    <t>02cbb278-4b9e-49ba-9846-5f673f9d03b2</t>
  </si>
  <si>
    <t>d35397b4-d023-4037-9cd6-f8208c68f8f3</t>
  </si>
  <si>
    <t>5e390d3e-b6f8-4dbd-83ef-7ac4da10f844</t>
  </si>
  <si>
    <t>e2ee7032-f30e-479a-9f12-93369cb25b6e</t>
  </si>
  <si>
    <t>360710d4-50de-491b-9174-c083b5ea5e55</t>
  </si>
  <si>
    <t>9e353a1b-75c3-447f-ae55-eb3d322a882e</t>
  </si>
  <si>
    <t>bda79183-ff88-4152-906f-243526b85c8c</t>
  </si>
  <si>
    <t>1ddb098c-23ff-45a2-988f-80ee5ad6fb5d</t>
  </si>
  <si>
    <t>995cf1c8-963a-4b21-a569-9f4abb4f1f51</t>
  </si>
  <si>
    <t>2aec1bb7-bea9-4ca2-8e6a-f4896128eb4c</t>
  </si>
  <si>
    <t>04d8de2e-689c-431d-9b06-13b90868b27f</t>
  </si>
  <si>
    <t>7a9c5d53-aa54-4c61-b90f-eccf8a7c1041</t>
  </si>
  <si>
    <t>5879e54c-7206-44a1-91ff-67ba0ad03e4b</t>
  </si>
  <si>
    <t>94666d53-d466-4861-b388-2ae1924ec686</t>
  </si>
  <si>
    <t>18aa7b64-5b8c-4c1d-b492-e9f4a02cb9cf</t>
  </si>
  <si>
    <t>edd5cfdb-f56f-40a1-abcc-a75b967cc6ea</t>
  </si>
  <si>
    <t>30ce8f3f-3535-4000-9c84-bfc1a4221efd</t>
  </si>
  <si>
    <t>51018c67-6103-4d9b-9632-4dbaff3c6b3b</t>
  </si>
  <si>
    <t>a3051583-8016-453e-9ab1-eca0966af50f</t>
  </si>
  <si>
    <t>98cff467-7d5e-4fe0-946e-e833a58214b7</t>
  </si>
  <si>
    <t>d5fb77fc-1126-492e-b60a-0fe2bef73116</t>
  </si>
  <si>
    <t>7f2d005d-67b8-430f-abb9-cd783e01b1c5</t>
  </si>
  <si>
    <t>08ccc3ee-6e88-40fc-a5e7-52c01c712923</t>
  </si>
  <si>
    <t>80be0bff-508e-4cf8-8e99-1ddb5d47fbb0</t>
  </si>
  <si>
    <t>358fb2bb-5f04-423b-aaae-1e1ee85de0b5</t>
  </si>
  <si>
    <t>6e28d302-39bf-4bce-9dd4-ebe5d36cc543</t>
  </si>
  <si>
    <t>f8e445e8-5b34-4ffe-924d-2851ea942da9</t>
  </si>
  <si>
    <t>7fd24c88-5f2c-4ee6-a9fb-133fb832fffa</t>
  </si>
  <si>
    <t>8aa71522-8679-4c05-aa1a-b263d393b954</t>
  </si>
  <si>
    <t>ebd8135c-8bf6-40f7-9ed3-aa202b759539</t>
  </si>
  <si>
    <t>96ec4cef-1489-46f0-b6f5-89e427efb706</t>
  </si>
  <si>
    <t>888d2254-d763-4d50-ad99-b380d67dcb27</t>
  </si>
  <si>
    <t>80035071-c1d7-4b88-95ee-761700c3bea8</t>
  </si>
  <si>
    <t>c90639eb-2af4-4b53-b443-828065a35071</t>
  </si>
  <si>
    <t>dee05a61-838b-45fa-a8e5-fd02afd222fa</t>
  </si>
  <si>
    <t>2d8fcd15-979c-47fb-b6dc-956284480eb4</t>
  </si>
  <si>
    <t>d0cf256e-a52e-4c48-9329-6658bda45254</t>
  </si>
  <si>
    <t>6ceaeb3d-2ab9-4f97-aa1a-c008aed7a7fb</t>
  </si>
  <si>
    <t>733e837e-fcbb-4bd6-9b68-1e7818e01dd3</t>
  </si>
  <si>
    <t>741a393a-5e5c-4b8c-9c4c-294441cc75b9</t>
  </si>
  <si>
    <t>5bc7c335-7630-4d9f-aca0-0ddb2343b40a</t>
  </si>
  <si>
    <t>2ff28bf5-5aea-40ae-945c-9607be680c21</t>
  </si>
  <si>
    <t>276ac824-1a02-4027-8686-83a706cc3498</t>
  </si>
  <si>
    <t>09572f56-963c-4e28-818a-dd684a3d9058</t>
  </si>
  <si>
    <t>0cf7aa24-a6b4-49cb-a5f2-f1bcc443fe2b</t>
  </si>
  <si>
    <t>427a60e6-8357-4a38-a108-44935ec07c61</t>
  </si>
  <si>
    <t>34d97a51-6799-46aa-a40d-4c288cbc560f</t>
  </si>
  <si>
    <t>a04034f8-46c5-4b72-b0e0-86743f27f5c2</t>
  </si>
  <si>
    <t>b270a7cc-40aa-480b-aed4-08633bd37258</t>
  </si>
  <si>
    <t>34faa394-4d1e-4dc7-9a60-6007e8d175bb</t>
  </si>
  <si>
    <t>a45bff8d-cb63-4221-a452-ea88652fde5b</t>
  </si>
  <si>
    <t>36baa1b6-f7eb-43e6-821b-da5d024a6db0</t>
  </si>
  <si>
    <t>c92a0a37-b11f-41be-8c28-f7fd095ea0c3</t>
  </si>
  <si>
    <t>0782b446-367f-4031-a4a7-d28d0172650b</t>
  </si>
  <si>
    <t>1e1d38f9-fd97-4a0e-b5ba-dcdee66275fe</t>
  </si>
  <si>
    <t>35852163-fa28-4800-996c-a5d26b35be0f</t>
  </si>
  <si>
    <t>e1315537-05f6-41bf-818c-b559051e52cc</t>
  </si>
  <si>
    <t>9f7a8d66-9b26-4a9c-8e0b-175afc186e96</t>
  </si>
  <si>
    <t>3bdc3fd5-3a3c-4aa4-a4a5-d643404a0ecb</t>
  </si>
  <si>
    <t>26b10a75-f46e-4aeb-a2b2-a9ddc75b0f5a</t>
  </si>
  <si>
    <t>f80b71b9-82c4-4a83-8a31-cbd8c7b8fa3d</t>
  </si>
  <si>
    <t>df06ac56-9f30-40fc-9053-cfe8c4138e6d</t>
  </si>
  <si>
    <t>5fda17c6-0b54-458e-9f92-a568823d3ef2</t>
  </si>
  <si>
    <t>15bd2199-a1ff-418b-a05c-3c018ad1e314</t>
  </si>
  <si>
    <t>09601f46-3dcf-4097-bf2a-0e455722d8a5</t>
  </si>
  <si>
    <t>d70209d6-80af-4180-9b86-0e9f82523bcf</t>
  </si>
  <si>
    <t>cd844755-3d0c-4b75-8ce7-c61b7689ea59</t>
  </si>
  <si>
    <t>e7b1d7a4-ef3e-4b1f-9903-7bbfb1775bd7</t>
  </si>
  <si>
    <t>b419f4d0-a3f9-4cc9-849d-18c9c72a5dd1</t>
  </si>
  <si>
    <t>1ef3f70d-21b9-4acb-ba4d-2203aedb4ff2</t>
  </si>
  <si>
    <t>dad3b57b-5ef9-46f8-aab2-ba316d48f017</t>
  </si>
  <si>
    <t>725fbd93-7b43-428f-8e30-e007f5ca2081</t>
  </si>
  <si>
    <t>0ccdddae-2a10-4f13-b180-6107f49de7ee</t>
  </si>
  <si>
    <t>ef543157-5860-4603-b0b9-4614c1d5cb55</t>
  </si>
  <si>
    <t>e03e440a-59f2-47c7-9ec9-ecbfad36cf72</t>
  </si>
  <si>
    <t>d2012fe0-cd9f-4397-93a7-8a36bfb3e630</t>
  </si>
  <si>
    <t>f29ee41c-4917-42ff-89fb-49fe8bd670d2</t>
  </si>
  <si>
    <t>9fa78d99-142b-4e0b-b531-26d131c7d28d</t>
  </si>
  <si>
    <t>47cbaa0e-ae28-4943-9365-c49ccee07bad</t>
  </si>
  <si>
    <t>802f7906-c5b7-4f8d-a89f-0ad1e892d042</t>
  </si>
  <si>
    <t>967b86a4-487b-4bed-b62c-c15ac135f097</t>
  </si>
  <si>
    <t>84045f6f-9f76-41d8-8f86-ff4c996c11ea</t>
  </si>
  <si>
    <t>e43c5981-fc33-4808-8fd9-2559776aaf03</t>
  </si>
  <si>
    <t>685019b1-8390-4381-9508-c65c861c2b86</t>
  </si>
  <si>
    <t>9335a9cf-7bc4-4a9a-8a62-3c16703ed939</t>
  </si>
  <si>
    <t>e5d50bfa-9bdb-408b-bf5e-47a396a3201e</t>
  </si>
  <si>
    <t>1973-03-07</t>
  </si>
  <si>
    <t>dfbc7472-9caf-416f-8846-3ea94eb577f3</t>
  </si>
  <si>
    <t>fc87603a-4f75-4b34-9d2f-07f72c73783e</t>
  </si>
  <si>
    <t>dadc60a6-9bdd-42ca-bab3-ae912959ca13</t>
  </si>
  <si>
    <t>61adfbb5-49c3-4f48-8369-68e0e22d5b17</t>
  </si>
  <si>
    <t>1822eca7-0f08-4042-89c4-eb2ec6e6122f</t>
  </si>
  <si>
    <t>6af29c97-4bfa-4aa9-9093-371c50566cd2</t>
  </si>
  <si>
    <t>e3fdbae4-1bc9-427c-81d2-91f6df8835f8</t>
  </si>
  <si>
    <t>0a0b4175-8680-476e-9af2-3eb40b7a9632</t>
  </si>
  <si>
    <t>e6335c60-57a3-4dad-b5e9-e84466499535</t>
  </si>
  <si>
    <t>dcb9669a-6f81-4eeb-8641-441f5222f6c9</t>
  </si>
  <si>
    <t>5b129448-a0da-4e9e-b139-571a5c01e1f4</t>
  </si>
  <si>
    <t>a7919506-2371-40cf-951d-186f293a1762</t>
  </si>
  <si>
    <t>9e23474c-d480-4359-880f-7a11f6f5e6c9</t>
  </si>
  <si>
    <t>ad8bc13a-278a-44b2-87a0-d47d21f38c41</t>
  </si>
  <si>
    <t>98979ed9-1ddd-4915-9a22-7e014d9a8b84</t>
  </si>
  <si>
    <t>2d0e6de8-adb9-4d48-943b-9be4b60076eb</t>
  </si>
  <si>
    <t>81109174-e635-451e-86de-384b027867b0</t>
  </si>
  <si>
    <t>106cc65f-86c4-4131-8ea7-37764a5a4d1e</t>
  </si>
  <si>
    <t>6f55d327-8b28-4f1e-b524-cc9433dd1a60</t>
  </si>
  <si>
    <t>504863b5-dbc1-42eb-9204-aa580a799297</t>
  </si>
  <si>
    <t>ae57de32-09a1-49f2-874e-8a47dd92937d</t>
  </si>
  <si>
    <t>f5ca3422-f26f-4590-b661-8504a3031ab7</t>
  </si>
  <si>
    <t>5b9a5fbc-8db0-40f7-8b72-ede37d3518a4</t>
  </si>
  <si>
    <t>3efb8777-1bb2-4e6e-a300-a19e3b87fd36</t>
  </si>
  <si>
    <t>aa401664-20a6-4a23-b2a1-20c7df2299b1</t>
  </si>
  <si>
    <t>cec9d9c9-fa74-496b-8862-a2ae6b43762b</t>
  </si>
  <si>
    <t>3aa67677-df52-49ab-8412-2eacbd90f56f</t>
  </si>
  <si>
    <t>65ad84d1-3788-4348-9bd7-55e6fe12b695</t>
  </si>
  <si>
    <t>bde10ff4-ff71-43fa-8fcc-0bde5b2db5be</t>
  </si>
  <si>
    <t>7918fabe-fff9-4e33-9074-0d400ff6d5c0</t>
  </si>
  <si>
    <t>126acb2f-aa3f-4795-8b5c-f793cf9916e8</t>
  </si>
  <si>
    <t>d1dbca43-f515-409c-9c05-0e2f4e943284</t>
  </si>
  <si>
    <t>f422e9c3-aa26-49e2-8cd5-02bed292396e</t>
  </si>
  <si>
    <t>0a3b8246-7680-4e74-91e5-712ae3dbdf45</t>
  </si>
  <si>
    <t>b6b460bd-24b1-446d-ad0b-2869627a2224</t>
  </si>
  <si>
    <t>b1ddff7b-7897-4b84-a84a-f4381f2d7982</t>
  </si>
  <si>
    <t>489d99e9-870d-45c7-94b2-1194fe7ff926</t>
  </si>
  <si>
    <t>b2fc7dd8-9e7d-4b32-90b4-060e0d5a6dcb</t>
  </si>
  <si>
    <t>41c65d6d-d912-485f-bace-54859daf7a30</t>
  </si>
  <si>
    <t>e1ad6028-3fe9-4768-b4c3-2b3a5544b3c9</t>
  </si>
  <si>
    <t>a00644fa-6459-4392-aef7-1280b4ff137a</t>
  </si>
  <si>
    <t>7be27cdb-39a0-48d8-8be6-0fc1703ab5f7</t>
  </si>
  <si>
    <t>d2988dcc-2fcd-4d1c-97a0-e05126d4b670</t>
  </si>
  <si>
    <t>bf782028-c9fd-4e52-b831-ba0e32a17a1b</t>
  </si>
  <si>
    <t>9205fe43-68ea-407c-94e5-b078d4dad61e</t>
  </si>
  <si>
    <t>b4035ada-3ea7-4582-89f0-961409f0e261</t>
  </si>
  <si>
    <t>15554ddc-ed81-443e-a427-7c07e1e3e71e</t>
  </si>
  <si>
    <t>0077a154-eee1-45a9-9944-a6c0494d869d</t>
  </si>
  <si>
    <t>46f91336-f2b8-46be-a9f4-13a2612e1915</t>
  </si>
  <si>
    <t>47b2a131-e981-4167-a6c4-b42babc415ec</t>
  </si>
  <si>
    <t>43d2b494-da81-40b8-a4be-4ee00c02ebb8</t>
  </si>
  <si>
    <t>98a8f94e-62da-44c6-bb02-1668513b0604</t>
  </si>
  <si>
    <t>ebd34c70-d8c7-416c-8264-3401b3913c3d</t>
  </si>
  <si>
    <t>cf394ba4-bfcf-4940-8274-b34f3d769c4b</t>
  </si>
  <si>
    <t>d139a16e-7c04-4a21-9285-aedc94873df8</t>
  </si>
  <si>
    <t>e521201b-4c9b-4ff6-9348-baa9a26e0d19</t>
  </si>
  <si>
    <t>fbb2bdd9-a455-45e0-82aa-f314d33f571d</t>
  </si>
  <si>
    <t>c8e05b43-c594-488d-852d-d5745e721832</t>
  </si>
  <si>
    <t>d1fb51e7-346a-4252-be72-357fdf66ddde</t>
  </si>
  <si>
    <t>b0c69568-cf2f-46f9-9420-d229fa74b5fd</t>
  </si>
  <si>
    <t>03c3c9af-b60d-4467-b460-390636ece652</t>
  </si>
  <si>
    <t>80cf2a12-b894-4672-8bb1-ecc4cb5173ed</t>
  </si>
  <si>
    <t>64f569af-6fb9-4ede-9678-55d7b246ada5</t>
  </si>
  <si>
    <t>3dbcf7f3-77e9-4587-b8ca-34a9312ed3c6</t>
  </si>
  <si>
    <t>6a73ae64-f8b3-4142-bf4f-6594344001b3</t>
  </si>
  <si>
    <t>1c563ce7-55e7-479d-a23d-dbfb58f6ca0a</t>
  </si>
  <si>
    <t>9fb03e7d-711d-4164-8a88-ee3cab28aa68</t>
  </si>
  <si>
    <t>90c171d0-1f8b-46e2-bc00-84d4092eddfe</t>
  </si>
  <si>
    <t>405b32a1-d744-4fd8-b086-6ed36fdf03cd</t>
  </si>
  <si>
    <t>32beea66-4d63-46ae-a37b-acadd3e0144a</t>
  </si>
  <si>
    <t>da6943ee-9407-4d5c-ae35-662d49d42376</t>
  </si>
  <si>
    <t>91aee9f1-78de-49ef-aa19-50c41c357392</t>
  </si>
  <si>
    <t>319e4ad1-96bd-4393-af0a-d4ee57e2f526</t>
  </si>
  <si>
    <t>6d8dbdf7-e5c5-4d9b-8ee3-5544a340ca45</t>
  </si>
  <si>
    <t>6b9d4a6d-6cda-4f58-9748-e5b1d98d28e4</t>
  </si>
  <si>
    <t>206e103c-f1c9-40d9-bab8-3337737860ff</t>
  </si>
  <si>
    <t>73e2e86b-bcfa-4720-9a1e-41fb8b5fd8c1</t>
  </si>
  <si>
    <t>f05a7448-77fe-4d27-bf28-96b3b74fd109</t>
  </si>
  <si>
    <t>c68838dd-28d8-4ac7-b0aa-665f4956812b</t>
  </si>
  <si>
    <t>196065e2-0a46-4d83-ad13-5c4dc8213bf8</t>
  </si>
  <si>
    <t>641959ad-6c97-4c1f-a620-055a15feb600</t>
  </si>
  <si>
    <t>fe091d17-fe63-4269-b064-69e0936a541e</t>
  </si>
  <si>
    <t>1c87928f-30a2-4a54-b012-3120f5f260ba</t>
  </si>
  <si>
    <t>2cd8fd5f-c7cc-4e12-9ee1-922fac042aa7</t>
  </si>
  <si>
    <t>a9a34680-19f4-4405-9b66-a5ef091287d6</t>
  </si>
  <si>
    <t>4e8dfb97-31cb-4b91-957b-0af317ae6017</t>
  </si>
  <si>
    <t>5f368db9-69ad-4952-91d6-218428ed7760</t>
  </si>
  <si>
    <t>86575bb5-337d-4f6b-bc3a-36ae695c24aa</t>
  </si>
  <si>
    <t>59f01089-2d81-4a72-9e43-92f02f8cc099</t>
  </si>
  <si>
    <t>4c30a0d5-14e2-48c0-af36-62c74fcd23ef</t>
  </si>
  <si>
    <t>43289309-63c8-4e00-a6fa-474ab1239cef</t>
  </si>
  <si>
    <t>7b57381f-26d1-46b7-8f8a-bb6ef4466516</t>
  </si>
  <si>
    <t>5d97e8ec-51d2-4a9c-8bc4-da51faf8f0a9</t>
  </si>
  <si>
    <t>88c4b8d2-a62f-4b99-84be-aa6c99d7c33f</t>
  </si>
  <si>
    <t>a286b459-07da-4f23-b180-b2221bd4ee83</t>
  </si>
  <si>
    <t>197251ac-f910-4e2f-aa74-af2e50d6b6e7</t>
  </si>
  <si>
    <t>2f4ff6c1-96e4-4ce7-b177-761031c3c1b7</t>
  </si>
  <si>
    <t>d9577b59-8165-4c32-966c-600a29f4c055</t>
  </si>
  <si>
    <t>bb75dbce-c7be-437f-889d-32664e7228a4</t>
  </si>
  <si>
    <t>a0f40811-a5db-471e-8353-3fe862ca4350</t>
  </si>
  <si>
    <t>076b94ee-434b-4680-a243-7dea68a951c2</t>
  </si>
  <si>
    <t>9e81f52c-74fe-4bd6-a959-013580ad984a</t>
  </si>
  <si>
    <t>7cf2cbd0-db22-441b-8b5d-a2f9d9fab9d3</t>
  </si>
  <si>
    <t>ae8e73bd-e35e-4e8b-bde5-4e4e2e1b18d0</t>
  </si>
  <si>
    <t>1cef45a2-2614-4720-9074-e752113cc133</t>
  </si>
  <si>
    <t>dfb64afb-8ac0-490a-bce4-3fc01eb810a3</t>
  </si>
  <si>
    <t>e97bcb6b-dbb8-4767-872e-fdcfae68a797</t>
  </si>
  <si>
    <t>b714ee42-534a-4e4a-bd78-86e1aaaa7a70</t>
  </si>
  <si>
    <t>d059dd35-67a1-43dc-ab09-416ac4ec4c5e</t>
  </si>
  <si>
    <t>6510826c-9d24-47bd-9c4d-fcef0ba75e88</t>
  </si>
  <si>
    <t>6737db9f-139b-4626-a532-7a44d77b50cf</t>
  </si>
  <si>
    <t>e46fb522-f102-415f-bdea-3d982526ae50</t>
  </si>
  <si>
    <t>6531d546-6e0e-4238-8fa3-3e4982cff727</t>
  </si>
  <si>
    <t>18e0ea29-62c0-42ff-be76-67ae584d4939</t>
  </si>
  <si>
    <t>799a2c05-dea8-47e4-bbcd-7f433f736dd2</t>
  </si>
  <si>
    <t>54c0f0ef-c97b-41fc-bca5-564fbc7f800f</t>
  </si>
  <si>
    <t>95e8f781-0e49-4d1d-a7ae-9e459bdecfde</t>
  </si>
  <si>
    <t>b0b14d40-7646-4034-9ec2-6cdae428e8dd</t>
  </si>
  <si>
    <t>e298dc6c-6570-4e80-9a71-c9c8ef7bad76</t>
  </si>
  <si>
    <t>0b6f1559-7cdc-4ef6-8af2-799986ff7fb1</t>
  </si>
  <si>
    <t>0dfeaf94-7eae-4f53-86ad-f1c8dc9eef53</t>
  </si>
  <si>
    <t>adc5abf9-29b4-401f-8428-cf76c0bcbd87</t>
  </si>
  <si>
    <t>d2a2a90f-2efa-4e5b-a41f-987a55d13134</t>
  </si>
  <si>
    <t>0ea9b63e-5dc0-4836-8875-e57bcace049d</t>
  </si>
  <si>
    <t>4c2f6775-c827-4330-860e-6ef6372b2333</t>
  </si>
  <si>
    <t>369e33c3-3dcb-45b9-9c04-43879748e493</t>
  </si>
  <si>
    <t>b1d878d1-b51d-4281-b6b7-dca3abe22a1c</t>
  </si>
  <si>
    <t>aa67dc2a-41d5-4d42-a009-3c3141e15732</t>
  </si>
  <si>
    <t>c28244a9-8b6c-4bf9-a4f2-c52ecb3f545c</t>
  </si>
  <si>
    <t>d45d994b-3a6a-449b-a333-3a0dcf3757fc</t>
  </si>
  <si>
    <t>63e4ed27-69c6-423c-810a-29712a37737a</t>
  </si>
  <si>
    <t>6e4e7fc3-9dbf-41f6-9bc1-19aa59f8973f</t>
  </si>
  <si>
    <t>a680f6e5-03ed-4849-bf8c-2029b28dc717</t>
  </si>
  <si>
    <t>a97e14b3-0320-446f-b401-c27ffa20ab97</t>
  </si>
  <si>
    <t>8d0906cd-fd0a-401e-9598-e6752a05b094</t>
  </si>
  <si>
    <t>69a0a9a6-74e7-44fe-9f53-82b6debcfd4a</t>
  </si>
  <si>
    <t>666ab14f-8d89-4bf5-ae58-ad1df2ac8e29</t>
  </si>
  <si>
    <t>a9a0f348-9a77-4095-b900-13e169c81acb</t>
  </si>
  <si>
    <t>165e0b2f-40d6-4964-8b5b-9eef27793d52</t>
  </si>
  <si>
    <t>fc263846-028f-4567-a5a3-5730ebda728b</t>
  </si>
  <si>
    <t>537b8a2d-a5ab-48c3-a711-644e33069867</t>
  </si>
  <si>
    <t>cbe48b29-7c5c-4e3c-bb3a-fa49e264847c</t>
  </si>
  <si>
    <t>81bdbd7f-bf3a-44e6-a0d5-417a624dfd2d</t>
  </si>
  <si>
    <t>3596ebad-8362-415f-b76a-0f2099baed39</t>
  </si>
  <si>
    <t>79366131-ce30-4034-a580-fdc2aa6c27d2</t>
  </si>
  <si>
    <t>653213fd-32f5-4b10-89fa-3121ae9a3870</t>
  </si>
  <si>
    <t>f005b1a3-9021-41f8-a191-0123be35ad94</t>
  </si>
  <si>
    <t>fc50f430-2bc1-4e28-9947-093bfe4f228c</t>
  </si>
  <si>
    <t>bd8581e9-61a1-403f-9fa2-b40f3aa7606f</t>
  </si>
  <si>
    <t>2181021f-00ce-4cb6-8e09-9165b063189e</t>
  </si>
  <si>
    <t>a61feddd-e8e6-499b-ae7f-cff3b780bf35</t>
  </si>
  <si>
    <t>cfeaffd1-914a-46a4-a18a-9470f598ea94</t>
  </si>
  <si>
    <t>0fb38730-cc4d-4213-8618-bf9190e22167</t>
  </si>
  <si>
    <t>c0308f84-07fa-4717-b04f-44fc389735b7</t>
  </si>
  <si>
    <t>9e41ac7d-9bd2-465d-bb53-6d28cc2beb37</t>
  </si>
  <si>
    <t>392ca332-516c-46e0-8893-5e504c47be50</t>
  </si>
  <si>
    <t>16381270-8034-41d3-9df4-4c53d7238de9</t>
  </si>
  <si>
    <t>66f16dcf-5de5-420f-b82e-706d0777ab80</t>
  </si>
  <si>
    <t>a9795102-753a-46ff-becd-4aebe1b8e2bc</t>
  </si>
  <si>
    <t>1a6caa4f-626f-47fd-9bbc-fcb6fd499ccd</t>
  </si>
  <si>
    <t>c307500e-9fe9-4f77-a4d1-1ae9096b1351</t>
  </si>
  <si>
    <t>34ee097b-7882-4bf4-a35a-2f7aac18a212</t>
  </si>
  <si>
    <t>2067b3ae-f4d1-45a0-871c-261d0f747002</t>
  </si>
  <si>
    <t>7a737a3e-d521-47b0-8b43-63bb9ddd5c35</t>
  </si>
  <si>
    <t>94681966-8b60-4b51-8c2b-b2efa32b4684</t>
  </si>
  <si>
    <t>02b79d8e-5f3c-44e5-ae11-d1fa5f445b70</t>
  </si>
  <si>
    <t>14f79ced-4b94-4c8a-a453-14c3acff9794</t>
  </si>
  <si>
    <t>39d6ba23-704b-4c66-a0e9-f39b6f9e0a21</t>
  </si>
  <si>
    <t>ccb4ae72-ad56-433a-a067-3b68fe699358</t>
  </si>
  <si>
    <t>c64b672e-3ac6-4bdf-8d68-e5c09644d51d</t>
  </si>
  <si>
    <t>d974afcf-d903-455a-961d-710f21e1ad9b</t>
  </si>
  <si>
    <t>64a2be72-6c79-4a05-8220-8d96ad3f84ed</t>
  </si>
  <si>
    <t>1a6fa9bd-d0b1-49b6-ba48-5e0f4f58686a</t>
  </si>
  <si>
    <t>8ff81327-b5f1-4210-a20d-d1c55cde5a4f</t>
  </si>
  <si>
    <t>cd13d9a9-9b68-48cb-a803-ce19fe6be159</t>
  </si>
  <si>
    <t>607c492c-5574-48e3-bb46-2c0ce91e12d6</t>
  </si>
  <si>
    <t>518af1c0-ed70-48e1-adcc-0f8ed523d9dc</t>
  </si>
  <si>
    <t>1b7f2edb-1ef5-41c5-b3b8-5358927aecf1</t>
  </si>
  <si>
    <t>e3f3b62f-5a03-4791-a43e-e829df904466</t>
  </si>
  <si>
    <t>56b8d9b9-596f-4118-86b6-609495bbd70c</t>
  </si>
  <si>
    <t>d9b4c022-a0be-440c-9e76-1066093d16ae</t>
  </si>
  <si>
    <t>946c5783-d926-42c1-9c8c-7eb52df9fefa</t>
  </si>
  <si>
    <t>062d2e45-cf53-4021-95c9-a6cda1ce8e45</t>
  </si>
  <si>
    <t>39ce6615-1d6b-42c9-bd3d-f82406b16740</t>
  </si>
  <si>
    <t>4cef5af0-f94b-4700-9ef4-84900b74c723</t>
  </si>
  <si>
    <t>25d1dba6-4de2-43c3-9fd3-61f729d5d0f2</t>
  </si>
  <si>
    <t>98be3d6c-578e-41b4-b6e3-797a627b3360</t>
  </si>
  <si>
    <t>2df11ca0-86bd-4555-be4a-d3c10eb5498a</t>
  </si>
  <si>
    <t>e419ebe6-5e16-484e-97c1-076496666754</t>
  </si>
  <si>
    <t>2d8c1c16-6ea7-4865-a346-5def461947c3</t>
  </si>
  <si>
    <t>552012f8-4b4a-4ecf-8f94-fd672ca919ed</t>
  </si>
  <si>
    <t>9600bcf4-537a-4028-8164-f2be9382f73d</t>
  </si>
  <si>
    <t>839f2f75-18bf-4e33-93ec-60340b2e90c6</t>
  </si>
  <si>
    <t>f136567d-f53a-4131-adba-d83c34dbaeb3</t>
  </si>
  <si>
    <t>1cc5f125-f74c-4bb9-a74d-8846cf50be1c</t>
  </si>
  <si>
    <t>a13c3331-6402-4ef5-9602-05f6a5278e04</t>
  </si>
  <si>
    <t>db00dc5b-0e5d-4435-b44c-2d56006e70ce</t>
  </si>
  <si>
    <t>b9a4b834-8a34-4a18-91d1-ee82d64499da</t>
  </si>
  <si>
    <t>3caf53e0-0d4c-4218-ae21-97cccea2b440</t>
  </si>
  <si>
    <t>90e8a9dd-cd72-4127-8a79-7c65f53ee257</t>
  </si>
  <si>
    <t>eb508102-920b-4e0e-9b95-447d83fc3083</t>
  </si>
  <si>
    <t>7ec913c2-9f95-4f1e-b0f6-dd31077747ae</t>
  </si>
  <si>
    <t>030d1534-1f26-480e-98fa-057ba5a94e0c</t>
  </si>
  <si>
    <t>8bb39490-8370-4e7c-b109-b60b3b69a10d</t>
  </si>
  <si>
    <t>ec57dcd8-29fb-4bc4-b054-07fae085e3f9</t>
  </si>
  <si>
    <t>82483b62-5306-4b79-9b21-b975b89e7d2d</t>
  </si>
  <si>
    <t>8dc85296-2c3f-4a2c-82e1-afee2acf4468</t>
  </si>
  <si>
    <t>883fd2d3-03c3-40bc-be0d-26da0919b0d2</t>
  </si>
  <si>
    <t>12100873-104d-473e-87af-62f371196661</t>
  </si>
  <si>
    <t>02cf0317-bf16-44e6-8e8c-c3a79b69324d</t>
  </si>
  <si>
    <t>1fd2bf39-89f8-4bda-ab20-74b0d3c7feb4</t>
  </si>
  <si>
    <t>cab82bfd-418f-4e83-9ada-1902a6a901bc</t>
  </si>
  <si>
    <t>6746382d-4328-4597-a239-ee0a9327a80e</t>
  </si>
  <si>
    <t>d8cd4602-ccdb-4d65-9b99-08037e160d6b</t>
  </si>
  <si>
    <t>5d366445-7b17-4da6-879d-76b52b134e45</t>
  </si>
  <si>
    <t>e29bcfa5-5e6a-4e79-91f2-13041b2e9aaf</t>
  </si>
  <si>
    <t>45ac1320-3121-4be4-b723-f2f8438027b2</t>
  </si>
  <si>
    <t>492103bb-9c66-4ba9-86f1-0de4f4d2e7db</t>
  </si>
  <si>
    <t>3b613f50-8023-4eb6-9d92-a603736210f6</t>
  </si>
  <si>
    <t>5eb9aa45-1490-4fad-9607-85289ea2318b</t>
  </si>
  <si>
    <t>4d6c46de-95ce-446c-bc57-1743b15c9a36</t>
  </si>
  <si>
    <t>559fb38c-e77b-425b-a998-88beb257b586</t>
  </si>
  <si>
    <t>696fce17-3e0f-4abc-a86b-fef6bd5ad01b</t>
  </si>
  <si>
    <t>70b15f24-4196-4065-af75-8862ef17f9cf</t>
  </si>
  <si>
    <t>57c8861c-4792-4254-b998-a74b5d2b7b1e</t>
  </si>
  <si>
    <t>b2f99d23-0c7c-4585-8c3e-49750812cb19</t>
  </si>
  <si>
    <t>a1236058-2585-42d0-b903-cbe48b380045</t>
  </si>
  <si>
    <t>be6e264d-2a8f-4976-985f-7092b31b9118</t>
  </si>
  <si>
    <t>3bbb5d81-d712-4edc-89d0-cfe558572c0c</t>
  </si>
  <si>
    <t>115080bf-e2c2-442d-b1d3-a460a338d3af</t>
  </si>
  <si>
    <t>552da791-a75f-4a26-a54c-61e0d6859ed2</t>
  </si>
  <si>
    <t>86158de3-6adc-4d44-93dc-d86ac35981f4</t>
  </si>
  <si>
    <t>f4214480-7ee6-4546-a487-eeaacb5a86fb</t>
  </si>
  <si>
    <t>8feb1e33-3fda-4f8c-b825-8f35e70ea25d</t>
  </si>
  <si>
    <t>aead0c94-dbe9-4895-9f15-6d1dc95afe89</t>
  </si>
  <si>
    <t>9d6b7023-cc82-4fb5-bfb1-f582eb906c48</t>
  </si>
  <si>
    <t>3c64801c-085f-4ed1-b4ca-2e43e28eb7c0</t>
  </si>
  <si>
    <t>67f6178d-c480-468e-9c3e-ceeece8f59c1</t>
  </si>
  <si>
    <t>35e564d3-7da6-4b4e-9e15-d37d9bb73be5</t>
  </si>
  <si>
    <t>b894ae9e-a93c-4b59-a405-04dbd5af61de</t>
  </si>
  <si>
    <t>ddb9c8cb-cf92-4d89-9a45-fa0def9059c6</t>
  </si>
  <si>
    <t>5ca5676e-e012-4e13-8d31-31e0b0af964f</t>
  </si>
  <si>
    <t>131b4624-c8ef-4f95-86b1-4ef51182af01</t>
  </si>
  <si>
    <t>fe7f8235-7836-41f0-8084-11950db7bd56</t>
  </si>
  <si>
    <t>4956d7fc-f708-4a6c-ae5b-884408cdd7ed</t>
  </si>
  <si>
    <t>74aa45d5-cb77-4eea-b97d-dd559850633a</t>
  </si>
  <si>
    <t>fe7ea200-d28b-41f4-8fcb-b141b678fb36</t>
  </si>
  <si>
    <t>22a54d07-8036-4703-868a-833a458625b5</t>
  </si>
  <si>
    <t>4f5e9fee-6767-4560-b6dd-b97c65977816</t>
  </si>
  <si>
    <t>5f3f4762-a26a-4981-af95-7c7a96967f41</t>
  </si>
  <si>
    <t>6883417f-1167-4d2a-9039-45e6195695ca</t>
  </si>
  <si>
    <t>9807fc00-97ff-4a20-83b3-5a70cfe9d5e9</t>
  </si>
  <si>
    <t>ef40403a-b83b-45a4-bff2-b856af5b13d5</t>
  </si>
  <si>
    <t>3a494533-9059-4e3a-b86c-af58ba0a1bbb</t>
  </si>
  <si>
    <t>81a6cde7-7907-4e09-b1c2-07b5b565077f</t>
  </si>
  <si>
    <t>6a0b31f2-035e-4138-87b9-5674418c1a47</t>
  </si>
  <si>
    <t>150eaad0-79a8-4fda-b608-68af392f437f</t>
  </si>
  <si>
    <t>87d6eb25-5cc9-48c0-96c4-589e97133316</t>
  </si>
  <si>
    <t>483dd981-fc49-491d-ba3e-76de3f6dc1ed</t>
  </si>
  <si>
    <t>cbd68df0-f62d-4dba-bdf1-1dd378c5e6cb</t>
  </si>
  <si>
    <t>3987516a-a45b-4f90-af7f-c197090d98b8</t>
  </si>
  <si>
    <t>8fad84e3-f087-4aff-863f-ac7cd0eb9d1c</t>
  </si>
  <si>
    <t>2f09d4df-bf55-411a-ad19-bb23fbfcd12d</t>
  </si>
  <si>
    <t>030cf919-e86d-47ee-a601-5f4dbc8406b9</t>
  </si>
  <si>
    <t>1b4c5cf4-22b6-4b58-97bc-69a7a2e26bca</t>
  </si>
  <si>
    <t>b04fcad8-e34a-4dd5-b65c-5a14b1aa1093</t>
  </si>
  <si>
    <t>58049cc3-a444-4694-8475-03b21674f0eb</t>
  </si>
  <si>
    <t>f5a0fbcb-40e4-4801-8d39-0d15fa00288a</t>
  </si>
  <si>
    <t>19d3ea0f-d41a-4600-9a6e-fe774fceadbc</t>
  </si>
  <si>
    <t>f1a4b7b4-3053-45de-8b5d-fc9c6a7a21ff</t>
  </si>
  <si>
    <t>16841500-376a-45a9-9d11-6d16db7668af</t>
  </si>
  <si>
    <t>35a3cae0-0eef-475c-aec8-7a65da53df9c</t>
  </si>
  <si>
    <t>f5d7ec7b-441d-492b-9e4c-7ec185cc5e9a</t>
  </si>
  <si>
    <t>12c7dc47-5cfd-41e0-8379-c648dff2e81f</t>
  </si>
  <si>
    <t>239c61e4-9fbd-4668-95ba-fbd1ca38941d</t>
  </si>
  <si>
    <t>b4adb38c-115c-4ca5-81fd-937ec604faf4</t>
  </si>
  <si>
    <t>949ea22a-5c51-4819-9b96-45519a6d7d7c</t>
  </si>
  <si>
    <t>5bf9176b-6fe2-4f86-82c1-8928613d0a39</t>
  </si>
  <si>
    <t>ddd80b30-f095-4117-ac4f-dc3a261907dc</t>
  </si>
  <si>
    <t>ad6e118c-0673-4bd9-96b0-5f64a364ccbe</t>
  </si>
  <si>
    <t>c8fc0e4b-35b1-421e-826d-6aec41583ed6</t>
  </si>
  <si>
    <t>7338c5bf-151d-46ca-a0a6-aaddef042f62</t>
  </si>
  <si>
    <t>d538852a-70c8-4dc6-9661-5ae00b8f85e4</t>
  </si>
  <si>
    <t>d5de3c8e-fc86-47f6-9a31-9b0cd4133788</t>
  </si>
  <si>
    <t>3a093abf-c064-496f-a155-d99bbefa740e</t>
  </si>
  <si>
    <t>5323cea9-1a0a-4e1d-93d1-540f44ae9ab6</t>
  </si>
  <si>
    <t>d1037c09-a199-4f6b-99f0-d7ef11286c5d</t>
  </si>
  <si>
    <t>b7e9ec38-fa50-4441-ab35-271bbf768ea7</t>
  </si>
  <si>
    <t>80cd9392-0957-48ec-b2ee-ae675869672c</t>
  </si>
  <si>
    <t>f1b97ae6-493a-49cf-ac43-146cf9a5338e</t>
  </si>
  <si>
    <t>6ad02945-1eb8-4b57-918f-ec7c86e178c3</t>
  </si>
  <si>
    <t>6da9099f-30cf-4802-a411-12fba4581237</t>
  </si>
  <si>
    <t>aea986f0-80a4-4171-97b5-9da20a82f5ba</t>
  </si>
  <si>
    <t>f8864c8c-8cb6-4db3-8d6d-853100af60e7</t>
  </si>
  <si>
    <t>a363bae6-9daa-4cbc-b83c-2868101824ca</t>
  </si>
  <si>
    <t>e3c67774-3fa7-4f46-a211-33a558e40332</t>
  </si>
  <si>
    <t>c9cee167-5294-49be-b2d1-94cd5fee338c</t>
  </si>
  <si>
    <t>c65c333b-1e61-4805-98bb-27585f80f229</t>
  </si>
  <si>
    <t>d0d216dd-ed43-4583-a4a2-14027e28cb54</t>
  </si>
  <si>
    <t>a982cf7e-53d6-45a7-a0e9-2adaecf69cec</t>
  </si>
  <si>
    <t>2f68ab87-8e2c-486a-aec8-7d43c9102b4a</t>
  </si>
  <si>
    <t>01007ed7-5ece-406f-8c4a-81f34cb32402</t>
  </si>
  <si>
    <t>4b3fdcc3-9e37-4986-85bc-6ed9e6fb9939</t>
  </si>
  <si>
    <t>f2b1f80c-da4c-4462-818f-0ad0b3af519c</t>
  </si>
  <si>
    <t>31895fb0-0040-4bcb-b7eb-454c930f6f3f</t>
  </si>
  <si>
    <t>0bb501a1-4b92-4f77-9afa-a36cb739d4fb</t>
  </si>
  <si>
    <t>83e7f9f7-a419-4e9f-b7a9-18dca392ceac</t>
  </si>
  <si>
    <t>8b438016-e125-40d4-a3fd-034e39b92937</t>
  </si>
  <si>
    <t>e51be3e9-fc1b-4a9d-a195-52fbe8c93e3c</t>
  </si>
  <si>
    <t>7080f96e-3f9b-4027-9dc1-b7c3f5dcf016</t>
  </si>
  <si>
    <t>8f9fb3b3-9bb5-4927-b040-3c56d9750c2f</t>
  </si>
  <si>
    <t>bbff5606-2f7b-4ea2-8dcd-340e9db8c47b</t>
  </si>
  <si>
    <t>02f0c9c8-4acf-4237-ab4d-2a7325a66ab3</t>
  </si>
  <si>
    <t>a0ad4d57-89b7-4231-a217-f8449bbdac44</t>
  </si>
  <si>
    <t>dec4bfed-1ea3-49f1-833e-620bfd4edde2</t>
  </si>
  <si>
    <t>113f6e5a-77e6-482b-99ea-925a6bf1eafe</t>
  </si>
  <si>
    <t>c2238065-fa6c-4b8c-b684-e42f9aa5e7f8</t>
  </si>
  <si>
    <t>dfcae0c8-1c6b-431a-bebc-b4384c7e3da4</t>
  </si>
  <si>
    <t>aa0c2321-5012-4af8-b514-b9b0b978afc9</t>
  </si>
  <si>
    <t>1816bc8c-df19-4116-940b-a5681666e333</t>
  </si>
  <si>
    <t>5bb28ee5-5ca2-4738-8dcb-5dcb93f80dc8</t>
  </si>
  <si>
    <t>bbc46272-3fed-4570-9ecb-29221e741f57</t>
  </si>
  <si>
    <t>1ca65fa6-9a69-4907-9324-b6509bd80eec</t>
  </si>
  <si>
    <t>e28050bf-9155-4847-ab7e-b03e04eaaf0d</t>
  </si>
  <si>
    <t>01900c8b-0b47-478c-aae6-02489dcd4d9e</t>
  </si>
  <si>
    <t>6fc0b61b-e1d9-4c98-bbf9-6d5493a69db0</t>
  </si>
  <si>
    <t>413ad543-e21c-4b7d-9fca-551c6371afb3</t>
  </si>
  <si>
    <t>a7b0b181-b5ed-45b1-b620-db50ed43beb6</t>
  </si>
  <si>
    <t>1da8b8dc-efa2-4788-bdd5-e025721531f1</t>
  </si>
  <si>
    <t>318398a8-ac4c-4307-add6-805dd3974a4c</t>
  </si>
  <si>
    <t>bd69933e-e297-4724-9092-16c5a2af1716</t>
  </si>
  <si>
    <t>5ff6708d-7606-4817-9e4c-cd812af3e18a</t>
  </si>
  <si>
    <t>8b9cb0a2-96ea-4ca0-a5da-17c2e2227bd5</t>
  </si>
  <si>
    <t>16e3cf55-ea9b-44f1-9b87-62108e6ea05b</t>
  </si>
  <si>
    <t>700cae5f-407d-4e89-a7b5-084c5b1e0823</t>
  </si>
  <si>
    <t>da744c5e-365e-4918-acb5-7a749956c746</t>
  </si>
  <si>
    <t>92ce50cc-5028-4efe-bbde-f337792fe0a6</t>
  </si>
  <si>
    <t>416e67e6-df73-4a65-928e-108d8e44e5ad</t>
  </si>
  <si>
    <t>bcdaab3d-602d-44d8-b121-cd83c493f949</t>
  </si>
  <si>
    <t>30e8986f-20c0-4223-8d46-c4e9200c55b3</t>
  </si>
  <si>
    <t>1978-10-15</t>
  </si>
  <si>
    <t>ddf89a67-3122-4851-818f-c42064cd64f5</t>
  </si>
  <si>
    <t>706e5ab0-aa98-4a0c-818f-1e7f64fe5746</t>
  </si>
  <si>
    <t>281dc036-8978-4cda-ac75-eef0b4adf68d</t>
  </si>
  <si>
    <t>97af358d-202d-4e11-b756-387ad4094c96</t>
  </si>
  <si>
    <t>fdde744c-88a3-4d26-970e-8c6fefb11c52</t>
  </si>
  <si>
    <t>4c01a4a3-6421-4c04-b888-ea0c86d3d61f</t>
  </si>
  <si>
    <t>0fe4a99e-4f43-43e1-bbf2-7bdb07b3d0a8</t>
  </si>
  <si>
    <t>be20d4a9-9149-4878-a4f9-8e01191c3fae</t>
  </si>
  <si>
    <t>6de668e2-4a99-4210-9311-774943a2bac1</t>
  </si>
  <si>
    <t>6e979bdf-7716-4caa-9c1e-46ea85276bc7</t>
  </si>
  <si>
    <t>d84a9f5e-7659-4ae0-839f-24e7c84e8f7a</t>
  </si>
  <si>
    <t>5f7df996-59cd-45cb-8ef5-bd781c903b0a</t>
  </si>
  <si>
    <t>acd79bcd-a415-4511-94c8-bf45d6f979d3</t>
  </si>
  <si>
    <t>a89eb260-7466-4e95-b0e4-ed7dfdf8b368</t>
  </si>
  <si>
    <t>efa88d0f-69c1-42ed-a9fa-d6c6c82ba92b</t>
  </si>
  <si>
    <t>4c3fe125-29c7-41ce-a29b-781322a28774</t>
  </si>
  <si>
    <t>8db55c18-b3ca-44bf-853d-1bc8a20bbd27</t>
  </si>
  <si>
    <t>1cfba166-7a1a-430f-92f6-4c87f373ed02</t>
  </si>
  <si>
    <t>3f10ff57-20a0-49e9-bdc7-b8e775a3c85a</t>
  </si>
  <si>
    <t>3a2e778a-6860-4f66-b1eb-cb864008d695</t>
  </si>
  <si>
    <t>9078e926-dce5-4f41-b867-e05f6ee3a1bd</t>
  </si>
  <si>
    <t>26cdc752-efe9-46c1-8397-287592526adf</t>
  </si>
  <si>
    <t>1ef61c19-b1c7-4b71-92d7-704a69affba3</t>
  </si>
  <si>
    <t>35322c1a-b8c4-4c8d-b199-268da1b5169c</t>
  </si>
  <si>
    <t>3222938b-2ea0-4f0f-b5aa-20f380318cd5</t>
  </si>
  <si>
    <t>a715ffe1-41c3-4492-8a03-1e80af77d58b</t>
  </si>
  <si>
    <t>c6b3a8fe-b27d-4001-ad05-0441ddb97f55</t>
  </si>
  <si>
    <t>1b52253b-2ca9-4607-9df3-4a6c7ea811f2</t>
  </si>
  <si>
    <t>8859cbb3-b7f2-4978-9d54-ffb0f71144ee</t>
  </si>
  <si>
    <t>072527f3-2e91-4d29-bd2a-0b63ce89b089</t>
  </si>
  <si>
    <t>568c55f9-c875-4126-ad4c-cf0ac8ee3370</t>
  </si>
  <si>
    <t>cadefe20-1bcc-4761-8853-c233c669ad75</t>
  </si>
  <si>
    <t>51ddb0ad-3871-44fe-9db2-51798e33535d</t>
  </si>
  <si>
    <t>1171a3d7-3435-4e14-b754-21d85158faa9</t>
  </si>
  <si>
    <t>79de8b17-b839-4647-9675-85688234907d</t>
  </si>
  <si>
    <t>3f429e6d-750c-4eb2-9389-72a255d0793f</t>
  </si>
  <si>
    <t>b0c34cf0-593f-4d9a-bdb1-07c99e6a807d</t>
  </si>
  <si>
    <t>1ba1b24e-772d-447b-8be5-f171aa592f66</t>
  </si>
  <si>
    <t>25e03868-deb6-4d84-a0e0-427c53393903</t>
  </si>
  <si>
    <t>1a2b141a-83bc-4376-88ff-8c1d5a1ae044</t>
  </si>
  <si>
    <t>c232ce65-96c9-4191-9a98-d5deb9852d04</t>
  </si>
  <si>
    <t>e7989dd0-5b8e-43f1-b0b4-a401d1414e60</t>
  </si>
  <si>
    <t>491a661b-244a-4b50-b32e-3991458331bc</t>
  </si>
  <si>
    <t>120b381a-ed3e-44f2-a65b-da9a8500549b</t>
  </si>
  <si>
    <t>d2e3af40-6bf1-4196-8244-ea09f7a53a08</t>
  </si>
  <si>
    <t>07276185-da84-41e8-8b2b-8ff44c0989c9</t>
  </si>
  <si>
    <t>84ee4d7c-d192-4a62-a843-74e431848742</t>
  </si>
  <si>
    <t>d07ac79c-9703-4fe0-bc1a-c44cb35e1076</t>
  </si>
  <si>
    <t>b58c289d-d84b-4731-804f-37d7dd6774e3</t>
  </si>
  <si>
    <t>beaa2cd6-9581-49aa-8744-ef675eea907f</t>
  </si>
  <si>
    <t>5e79c2a7-ef0b-4880-beae-a660b0078a5e</t>
  </si>
  <si>
    <t>63f35920-e968-4a45-a677-bd127b0d2e0c</t>
  </si>
  <si>
    <t>f3b28468-0469-4481-aa2c-26cc5dac7c57</t>
  </si>
  <si>
    <t>edd554f4-f008-4dd5-a5d7-33e976e5c8ec</t>
  </si>
  <si>
    <t>a01a1018-8d6a-407d-ab80-6a69068808f9</t>
  </si>
  <si>
    <t>14416861-3e53-4711-acba-d5d8e57444cb</t>
  </si>
  <si>
    <t>0bda7939-1ff2-4c41-b5bb-735e4a13c028</t>
  </si>
  <si>
    <t>e17997d0-5433-44d0-a01a-a89ac175dbb0</t>
  </si>
  <si>
    <t>3a9c6fa4-cd7b-463d-b074-a28a4fc4bb4d</t>
  </si>
  <si>
    <t>86b342c0-99ab-4e16-a1a9-73d5a3f393fe</t>
  </si>
  <si>
    <t>09eaac3e-e668-4265-aa1f-3085312c6bde</t>
  </si>
  <si>
    <t>72709f74-1780-4959-bf3a-d5db5a1b099e</t>
  </si>
  <si>
    <t>540bbffe-75d2-422e-bbb5-e45d46b92902</t>
  </si>
  <si>
    <t>84e82703-dbbb-4ed2-ac9d-5ff9244d81ff</t>
  </si>
  <si>
    <t>8dad7071-a261-4786-b3f3-c7eaaf8601e8</t>
  </si>
  <si>
    <t>39a157ce-58a3-42f0-b462-9dc9275cdd85</t>
  </si>
  <si>
    <t>3b2a8701-1f0b-4296-af42-5df8cc5e9e03</t>
  </si>
  <si>
    <t>ee2ea3bc-0ccb-43bb-8a64-dcb242597710</t>
  </si>
  <si>
    <t>60a2f1e5-c6b0-4212-aece-54280052731c</t>
  </si>
  <si>
    <t>96c53352-18eb-4ef4-9254-8b64833e9400</t>
  </si>
  <si>
    <t>b297f213-5fcf-45e4-8207-5295ace30815</t>
  </si>
  <si>
    <t>7a4a0527-d6ef-4482-8daa-24ab41571de3</t>
  </si>
  <si>
    <t>9256ed7d-2343-4555-940a-0a57eaea3023</t>
  </si>
  <si>
    <t>3e3aaa43-8444-4b67-87d2-a47013b7df56</t>
  </si>
  <si>
    <t>1baa4066-651a-4821-8aea-bb9894cd6256</t>
  </si>
  <si>
    <t>8637f8be-b1a8-469b-9f7f-5044bed91f2b</t>
  </si>
  <si>
    <t>9a017de0-e275-477e-b211-6bf19816c011</t>
  </si>
  <si>
    <t>b53589f4-395f-474c-a005-0cc92ed9d743</t>
  </si>
  <si>
    <t>c0e53901-8507-48fc-93ae-84fd35edf105</t>
  </si>
  <si>
    <t>efe55c81-19be-4124-ae7d-5889bc44b6c1</t>
  </si>
  <si>
    <t>2e4abff3-68f4-4e8f-8088-5c39eb74abea</t>
  </si>
  <si>
    <t>2763cb04-258e-46fe-bb57-cb1820a49660</t>
  </si>
  <si>
    <t>c7f0e2db-4e7e-48a1-98a0-1ee3fd3d60ec</t>
  </si>
  <si>
    <t>1b693bf3-dd64-489f-bfd4-069c7a95782c</t>
  </si>
  <si>
    <t>7da2dc1e-006e-435c-b0a0-7e32ca8459a7</t>
  </si>
  <si>
    <t>3d29b1b9-5cde-4d7c-a44c-59e1b3d312fe</t>
  </si>
  <si>
    <t>10fa7498-09e5-4ffc-88ed-6ec71976c3e1</t>
  </si>
  <si>
    <t>8539764c-0815-4a2d-8855-28028587a61c</t>
  </si>
  <si>
    <t>5e8488f6-19bf-404b-b2b4-cf999416f950</t>
  </si>
  <si>
    <t>9b2ce712-a145-44de-81df-8282458b6d27</t>
  </si>
  <si>
    <t>08433dc5-2da3-4c19-a583-977abf70067f</t>
  </si>
  <si>
    <t>310de8ea-34cb-4834-83b1-0cdc9b7f9d20</t>
  </si>
  <si>
    <t>26a88426-7724-4d96-8c95-809ee4eea9ba</t>
  </si>
  <si>
    <t>6d60ad8f-109b-4571-a127-214ef649e31d</t>
  </si>
  <si>
    <t>c776b648-7128-4e00-a90f-7d78c52a8971</t>
  </si>
  <si>
    <t>cae5ae0e-10fc-4000-93bd-e565f0bb3492</t>
  </si>
  <si>
    <t>159858a2-8325-46b1-b96a-4e53fcff0aaf</t>
  </si>
  <si>
    <t>996abb61-a1d9-45dc-9a98-a0254304e401</t>
  </si>
  <si>
    <t>725adc20-7d2a-491b-a6da-8258f85572b4</t>
  </si>
  <si>
    <t>99a4a687-a04b-498a-9141-2e89ef369a0f</t>
  </si>
  <si>
    <t>641b216d-1de0-4682-9415-cad61a1bcabc</t>
  </si>
  <si>
    <t>11d114f4-11eb-44da-9695-fb29fb26e1ed</t>
  </si>
  <si>
    <t>ebfb41fe-8a95-4c67-a0b4-34726eb9eb58</t>
  </si>
  <si>
    <t>60879eca-6d7f-4282-9719-9e2f4d8767a8</t>
  </si>
  <si>
    <t>24a4bb44-ad14-4ea7-b4e0-d6c7087f9eea</t>
  </si>
  <si>
    <t>f4a12776-822f-4f21-9cf9-ffe3d7ec83bd</t>
  </si>
  <si>
    <t>3eb525c0-2aa7-44e5-9f07-f49d9b93f30a</t>
  </si>
  <si>
    <t>4c926edc-103e-47e2-b14f-f326452085a7</t>
  </si>
  <si>
    <t>4ec95b77-a079-4262-9ea5-50a153cc9ecb</t>
  </si>
  <si>
    <t>3299b2a1-32a0-4091-aac2-2c89fc0af39a</t>
  </si>
  <si>
    <t>048a6b99-3353-4630-8816-84b01513d8c0</t>
  </si>
  <si>
    <t>83e7ac7f-cf45-4e19-95bf-613af630980f</t>
  </si>
  <si>
    <t>ff94f546-d47f-404b-ba75-463ee9f8c7c3</t>
  </si>
  <si>
    <t>f139232a-b2ed-4fc9-8aea-8e4c0e2b1773</t>
  </si>
  <si>
    <t>68cec558-d835-49ce-ac02-474dc971c176</t>
  </si>
  <si>
    <t>b6ad0b9f-983c-42ad-958f-1ca58b5c1224</t>
  </si>
  <si>
    <t>f7d72b61-167b-403c-a5ee-0de78a133232</t>
  </si>
  <si>
    <t>2f1b549e-a8f9-4240-8db8-761a82dbae6e</t>
  </si>
  <si>
    <t>cc3d1585-a904-4f46-bb8e-f3965edb5d2c</t>
  </si>
  <si>
    <t>74a7423a-a6d1-469f-82d9-fd330b164c07</t>
  </si>
  <si>
    <t>38d9eb98-178b-45b3-9edf-21ec945cb389</t>
  </si>
  <si>
    <t>0272e008-ea7a-4abf-be49-0a29223410ce</t>
  </si>
  <si>
    <t>0e29faf4-f8f3-42d4-aa43-e5ba49ef5a6c</t>
  </si>
  <si>
    <t>c847894d-14e3-4272-8153-138fbfa6aaf2</t>
  </si>
  <si>
    <t>f51aa936-e01e-4f49-adea-5cf59a2f5f34</t>
  </si>
  <si>
    <t>c2e9e351-468a-4924-b8b0-eb869277498c</t>
  </si>
  <si>
    <t>bd7a2d18-c523-46c2-95cb-3407d5efbd20</t>
  </si>
  <si>
    <t>3f84b6ff-0088-4c70-ae08-6980f7f327d8</t>
  </si>
  <si>
    <t>7f5c947c-947f-468e-84c7-17750fdd5b9e</t>
  </si>
  <si>
    <t>d9038432-3b71-4f36-bd00-08bf3a5ed0f0</t>
  </si>
  <si>
    <t>f6291518-3807-479f-810f-6d1d7f27b67f</t>
  </si>
  <si>
    <t>4e668393-0feb-4e33-a853-91eb0ead23a7</t>
  </si>
  <si>
    <t>5e03dfdd-963d-4e34-85d6-d9bbe5b93325</t>
  </si>
  <si>
    <t>ba15f791-3e05-49f1-8686-4b92acdae867</t>
  </si>
  <si>
    <t>1483b3f2-794d-403a-8a6e-080a16445b05</t>
  </si>
  <si>
    <t>e4fdc389-3240-4fc2-bc19-1a2186620ad5</t>
  </si>
  <si>
    <t>a3e5cfa9-3380-4291-abcb-86550ad17a04</t>
  </si>
  <si>
    <t>337f8c27-d18f-4a72-8499-7d892e18b314</t>
  </si>
  <si>
    <t>0e91e270-91ac-4afb-82a5-56f84cdd5bba</t>
  </si>
  <si>
    <t>424f5140-ee14-4858-bba5-391d50923ab4</t>
  </si>
  <si>
    <t>6b31f6de-81b5-418e-ba6c-561daede3a77</t>
  </si>
  <si>
    <t>ae4dc7cd-8f21-4f72-bc9c-e422e99745df</t>
  </si>
  <si>
    <t>18526f3f-53da-43e5-8af7-c929fb6bb069</t>
  </si>
  <si>
    <t>8b134857-b27d-4236-843b-5c3b3b42fa5f</t>
  </si>
  <si>
    <t>794f4bc8-0f8e-47e5-99ec-769def3f143a</t>
  </si>
  <si>
    <t>9bb477f4-ed5b-48f1-b91b-afc67013d920</t>
  </si>
  <si>
    <t>c4589c28-8acc-4c4b-8dda-bbe299b9f40d</t>
  </si>
  <si>
    <t>a97c81cf-cc68-4c22-86dd-668f9493fd6b</t>
  </si>
  <si>
    <t>4c935594-02e2-4e42-a244-5685c2c183e8</t>
  </si>
  <si>
    <t>985e926e-e774-427e-9724-678d0d6079d1</t>
  </si>
  <si>
    <t>c7db8c69-087a-491d-9e5e-2983764581ab</t>
  </si>
  <si>
    <t>bfc68186-b4c4-4c0e-b864-756e1a587ccd</t>
  </si>
  <si>
    <t>a14934cb-d1cc-44e4-81aa-079567ec84f2</t>
  </si>
  <si>
    <t>ce6d2ef1-838b-450a-984a-160bc66e4f6a</t>
  </si>
  <si>
    <t>bb013681-634f-40d2-b7e8-005864696bf5</t>
  </si>
  <si>
    <t>e7d20d96-cb17-4be0-9d7a-d3a856262f3e</t>
  </si>
  <si>
    <t>23f42cf6-83a2-467c-a020-7ecd0973b77b</t>
  </si>
  <si>
    <t>2bf16fef-4ec6-41a6-b27a-2a1f8bf59779</t>
  </si>
  <si>
    <t>9b5ba35a-1a2b-413f-a74f-cc6d6910fa63</t>
  </si>
  <si>
    <t>6e09014b-9cdd-4c89-b390-a31df67fac5d</t>
  </si>
  <si>
    <t>5130a60b-fe43-4086-99a6-c1129eff449b</t>
  </si>
  <si>
    <t>df42a241-29c9-4238-bd0e-4f0088d90208</t>
  </si>
  <si>
    <t>bc511043-31c1-46b0-8f1b-2b4ca148588b</t>
  </si>
  <si>
    <t>a505d91a-8647-4a2e-8c89-ad0126fc54ed</t>
  </si>
  <si>
    <t>10f385de-7a62-4e78-97f7-43c7d048eb75</t>
  </si>
  <si>
    <t>81f006c8-189a-46df-8070-4dcb3cd42f56</t>
  </si>
  <si>
    <t>5467b27c-1a23-41b4-8b49-eb574222d35d</t>
  </si>
  <si>
    <t>689ef5d4-f150-4b46-8e30-0a67af83cacc</t>
  </si>
  <si>
    <t>e7dd7696-4a34-4eb1-8e41-cbae9a8982b3</t>
  </si>
  <si>
    <t>45f6f6ef-53cb-47ce-9c9b-866afc9e467b</t>
  </si>
  <si>
    <t>da6505b6-5926-4d08-8252-b59eebd7f6ad</t>
  </si>
  <si>
    <t>2a8de695-19c5-4494-bf31-5178aefd3a2c</t>
  </si>
  <si>
    <t>1458ff7f-e120-4426-b195-d7f284b37636</t>
  </si>
  <si>
    <t>2c4e288c-a825-441c-9d46-aa44ca72dba4</t>
  </si>
  <si>
    <t>c23aa1da-69a7-4ed6-94ed-8e2cf913e45a</t>
  </si>
  <si>
    <t>1635c64b-d3c6-4c08-a7aa-d6efd75a565f</t>
  </si>
  <si>
    <t>2a744ffd-5cda-4e53-bafc-6810bc0b396f</t>
  </si>
  <si>
    <t>a27af41c-853c-49ac-9bb5-8450bb073e46</t>
  </si>
  <si>
    <t>974f1103-9da2-42ff-8eb0-a8d2d2a6cc51</t>
  </si>
  <si>
    <t>fd4d02a0-c3f5-413b-a0df-90e1f4eff2cd</t>
  </si>
  <si>
    <t>64109583-69d7-41ba-bbec-ff613b2eac0a</t>
  </si>
  <si>
    <t>25087df7-6551-489c-a7e0-574ecff5eb76</t>
  </si>
  <si>
    <t>740d9619-0af2-4a49-8d3d-3539f56881d0</t>
  </si>
  <si>
    <t>22ac9735-dd09-4642-b125-b334c47f99f5</t>
  </si>
  <si>
    <t>f79380e7-b918-424d-8069-ffa9a3a0c390</t>
  </si>
  <si>
    <t>ba77874b-d565-4884-b2fe-1a087524c1dd</t>
  </si>
  <si>
    <t>b236a6b8-0ddb-476f-aa46-01660bab7b8f</t>
  </si>
  <si>
    <t>8d3367b2-2235-4e68-abd9-4c6f2f3344cd</t>
  </si>
  <si>
    <t>3a555fcf-ed75-4a85-8a3d-a4c446f2e559</t>
  </si>
  <si>
    <t>caf916ab-6faa-4332-910f-47193336cf3d</t>
  </si>
  <si>
    <t>efa24fbe-32fc-4613-84ca-d0b81c86bd18</t>
  </si>
  <si>
    <t>20bdcf5a-f231-45a5-b280-55ea17c2e94c</t>
  </si>
  <si>
    <t>645f239a-96af-41eb-a5ff-f4035c6e6a05</t>
  </si>
  <si>
    <t>47f939ab-d46e-47d7-9a78-6310ec2890d7</t>
  </si>
  <si>
    <t>128d079d-4580-4d7f-89ec-94f39216991b</t>
  </si>
  <si>
    <t>a6c12b8c-d712-4de3-a9eb-965c33107a41</t>
  </si>
  <si>
    <t>f75dea4e-d083-4e26-a4bb-01a69e6a7f56</t>
  </si>
  <si>
    <t>b43aafff-6848-45c8-93e8-5181625d30dc</t>
  </si>
  <si>
    <t>613d691e-07cd-49c6-bf41-835c1e4f6c22</t>
  </si>
  <si>
    <t>a4554287-c455-4d51-8f69-3495ce0a906b</t>
  </si>
  <si>
    <t>777d99c2-9861-4ba9-8d3f-226a96b3b35c</t>
  </si>
  <si>
    <t>a83bd77c-d79a-4fd6-ace0-797be454acf6</t>
  </si>
  <si>
    <t>5cabe40e-990c-4e4d-9929-9d4e2ce0383e</t>
  </si>
  <si>
    <t>9640f933-8d1c-40f9-b95d-df8d722ccfce</t>
  </si>
  <si>
    <t>afcb7386-60ea-4728-82fb-28667a7eeffa</t>
  </si>
  <si>
    <t>a86f06d1-206e-449b-aa7f-cf9138e6e8f6</t>
  </si>
  <si>
    <t>a337bd32-4b0b-4a3b-857c-c7ef4de5a83e</t>
  </si>
  <si>
    <t>37d56a13-78d2-4f16-9c94-5e15f61019cc</t>
  </si>
  <si>
    <t>bdbfa29f-1171-49ce-b650-01975a65aa5c</t>
  </si>
  <si>
    <t>0d501c65-bea4-4c14-bd79-ce86bfb1a48d</t>
  </si>
  <si>
    <t>fa538140-2150-42f1-9629-673456d48923</t>
  </si>
  <si>
    <t>ae9f31d6-c92d-4997-93a1-0bf9cd4b592d</t>
  </si>
  <si>
    <t>9fc7cd49-d440-4c49-a05b-ae7417e3f833</t>
  </si>
  <si>
    <t>80cba729-88f9-4adb-960b-0d3a65b8bc3a</t>
  </si>
  <si>
    <t>d5e7628e-803d-4e89-9bb9-95a03914a08b</t>
  </si>
  <si>
    <t>5e18e559-a28a-4a94-b595-c9ead5827bd9</t>
  </si>
  <si>
    <t>1f683dc7-2084-47fb-be85-8d670f8af6b5</t>
  </si>
  <si>
    <t>cae648c7-9c1a-45bc-b8d3-7fdbb0020e73</t>
  </si>
  <si>
    <t>566a250d-11df-4382-9e71-bef019c3e085</t>
  </si>
  <si>
    <t>c8706101-2e02-4bc9-87d7-33a5cf3278d6</t>
  </si>
  <si>
    <t>0996578b-1e7c-419b-bc29-4913040072ef</t>
  </si>
  <si>
    <t>b5034341-0b7c-4929-bbf2-3d480af3066e</t>
  </si>
  <si>
    <t>23d0ec79-1013-411d-b284-4c69e3e358fb</t>
  </si>
  <si>
    <t>81279a58-a4b5-442d-8f14-d21f1f8038b8</t>
  </si>
  <si>
    <t>26e7fc5e-6f11-491f-92de-bfe32399f356</t>
  </si>
  <si>
    <t>e9d81f4e-70ce-4642-a302-0f45479a187e</t>
  </si>
  <si>
    <t>fc18b549-0d36-4f39-b804-ef0734f1a6de</t>
  </si>
  <si>
    <t>db7f4b66-c3b0-4a23-ac8b-1b759b58d1f2</t>
  </si>
  <si>
    <t>904f6c20-7949-4c30-b0c6-468df3951616</t>
  </si>
  <si>
    <t>e3886480-68b7-4f92-8d41-1f84716f8d84</t>
  </si>
  <si>
    <t>a1dc0254-697e-4cad-84ea-93aa5feb6f10</t>
  </si>
  <si>
    <t>cafade36-d548-473e-9e5a-b134e5a1a60b</t>
  </si>
  <si>
    <t>6c4d03f7-5393-4070-b7ae-1fa10f4480b2</t>
  </si>
  <si>
    <t>d9c2aa46-b30e-401f-ac44-fd7735e4d9f3</t>
  </si>
  <si>
    <t>ccd1bea7-27b4-407e-b55c-d6e8a0905084</t>
  </si>
  <si>
    <t>158acfb1-d01f-462c-bab8-3b5d13c32004</t>
  </si>
  <si>
    <t>317bdb18-07cb-48cf-b98d-1610fe780874</t>
  </si>
  <si>
    <t>b82e5b19-70cc-4dee-be02-1027a8ff2598</t>
  </si>
  <si>
    <t>7ae1115b-85ec-48e3-9837-e5b1982872a2</t>
  </si>
  <si>
    <t>4ad05ea5-ab0c-4ea5-8673-dbd6e4a7e1bd</t>
  </si>
  <si>
    <t>b910a04a-d1b8-4dcf-bd36-2219941411c5</t>
  </si>
  <si>
    <t>6eb0ac33-d6f5-43de-b72c-5457fed30dbb</t>
  </si>
  <si>
    <t>e8179c02-4ffb-46d3-b9a4-49a16972b7b8</t>
  </si>
  <si>
    <t>96c93d0c-33a6-4c8a-89a0-54a4c328ba33</t>
  </si>
  <si>
    <t>98a183dd-b5f9-485e-917f-428a9366c1c8</t>
  </si>
  <si>
    <t>a4dd236d-7af2-436d-964c-e9c27bbd4677</t>
  </si>
  <si>
    <t>f9b1bf9c-97bf-42c0-b8ad-52ca27de9851</t>
  </si>
  <si>
    <t>79b0e05d-6016-46cf-9a54-76b27ade6fb0</t>
  </si>
  <si>
    <t>066fbbc0-e018-4309-947a-fd2d166a88a0</t>
  </si>
  <si>
    <t>7078878c-9f01-42b9-99aa-6c660f668d75</t>
  </si>
  <si>
    <t>5bb4c4d3-fdf3-4d99-958a-375ccf2318e7</t>
  </si>
  <si>
    <t>cbf4f15b-b0c9-4b9c-a26c-d1d5d209355a</t>
  </si>
  <si>
    <t>e1cd9af2-02e9-4a39-b74b-689081aaf051</t>
  </si>
  <si>
    <t>e9e80392-5480-446d-b9c2-e793a1a0358e</t>
  </si>
  <si>
    <t>2a829e69-7b58-4ccf-962b-3ef51f8e5bcf</t>
  </si>
  <si>
    <t>109b3d67-4ed8-4de9-bb9f-839aa232ea63</t>
  </si>
  <si>
    <t>5ce680e1-2549-4f9e-9a71-06e9f4f48cb8</t>
  </si>
  <si>
    <t>55d74985-ea75-4407-ac9d-8f8719d52c27</t>
  </si>
  <si>
    <t>d65f4a68-e441-4771-878e-1bd0fcccde7e</t>
  </si>
  <si>
    <t>369910c4-bdae-4553-ae27-aaff18d33f05</t>
  </si>
  <si>
    <t>49f5be49-0123-4238-bccb-e6a49964904e</t>
  </si>
  <si>
    <t>e43ff8ae-1c91-47dd-8a8d-31a45b145162</t>
  </si>
  <si>
    <t>539a4ee6-9022-4846-af47-0008eb4c4e0f</t>
  </si>
  <si>
    <t>6acfff2e-e1e0-44ab-b29b-f3c2249e745e</t>
  </si>
  <si>
    <t>eb7b9e26-a711-4e69-8b45-b1f26e4a5cc8</t>
  </si>
  <si>
    <t>13c3510f-9136-4ff6-8b30-41efdf09def2</t>
  </si>
  <si>
    <t>956f8659-a8b8-45f4-96ff-1ae9501c8e17</t>
  </si>
  <si>
    <t>ee9e98ac-e394-45d6-bd65-d9f19dfa6bac</t>
  </si>
  <si>
    <t>00befd5a-c231-4f17-8c02-51546df87dbe</t>
  </si>
  <si>
    <t>73487503-38ce-4a8c-833f-5623e8a6a865</t>
  </si>
  <si>
    <t>67be7448-adfb-4bfe-9139-2a121510034b</t>
  </si>
  <si>
    <t>26ab5bd4-3746-43df-b8ad-c8b4b67b8d30</t>
  </si>
  <si>
    <t>88ab8743-0c57-4cd4-b625-d0e575ab7641</t>
  </si>
  <si>
    <t>a1d73047-4c11-4e8b-8c05-7dc03be7b593</t>
  </si>
  <si>
    <t>3a0f24ca-8d00-413c-8e96-48b99b306776</t>
  </si>
  <si>
    <t>ca4be2a3-7cb0-43a7-81a3-5eeab5f0425e</t>
  </si>
  <si>
    <t>c8c9c400-d278-470c-845d-a34a003af4bc</t>
  </si>
  <si>
    <t>2db03a21-2266-417f-a401-f965c1082b59</t>
  </si>
  <si>
    <t>dbd1a8fc-fc23-4d34-94f6-5a323cd37222</t>
  </si>
  <si>
    <t>51c4c1d4-ab74-4a63-912c-37006b500da7</t>
  </si>
  <si>
    <t>82514740-2571-498c-8e78-c660fb240ef9</t>
  </si>
  <si>
    <t>a5e486dc-e64f-498c-83d4-a689ede98d22</t>
  </si>
  <si>
    <t>4c8655ba-4a34-404f-917e-30b54a84dc98</t>
  </si>
  <si>
    <t>483043ac-7916-41f1-ab5c-ac530c9c56a8</t>
  </si>
  <si>
    <t>32475887-059c-4d90-a178-7f557931f8f9</t>
  </si>
  <si>
    <t>dfb4303d-a31e-4051-ad07-3e29a65efa57</t>
  </si>
  <si>
    <t>0d97fd09-9d65-4685-acd3-c14610c0d9d6</t>
  </si>
  <si>
    <t>06e18210-2cbc-41b4-8a2f-63de008a33d5</t>
  </si>
  <si>
    <t>2c73af46-e53e-4deb-9173-570da842c2bb</t>
  </si>
  <si>
    <t>155d346b-3e9b-440d-bda0-22ff53182567</t>
  </si>
  <si>
    <t>1822c078-e285-44a2-bc96-a6b597355e57</t>
  </si>
  <si>
    <t>c775ad78-d525-4e99-8864-34d276e21ff7</t>
  </si>
  <si>
    <t>1b4081f1-c1ef-44ed-bfb3-543e0c57aad5</t>
  </si>
  <si>
    <t>d46438e6-2e69-4180-85a4-2561c3f730c9</t>
  </si>
  <si>
    <t>68851d9f-74d2-4ced-a1a8-87313b06428f</t>
  </si>
  <si>
    <t>810768f5-edb2-42d0-bc67-f6e08045a825</t>
  </si>
  <si>
    <t>264763ac-4ef9-4284-8f18-f33ae0d13162</t>
  </si>
  <si>
    <t>8e9b2343-5cce-4711-a021-22a51c01bc97</t>
  </si>
  <si>
    <t>8de742e7-673e-4470-81db-3aa0cf715964</t>
  </si>
  <si>
    <t>1a40653c-a29d-4826-9a8b-2368be9dd980</t>
  </si>
  <si>
    <t>d40cba6b-f33c-4b07-af66-3013a37f5f33</t>
  </si>
  <si>
    <t>35a538d7-15f9-4b32-8ceb-3df42ebf84b2</t>
  </si>
  <si>
    <t>a6af238d-3287-4fd0-bdc2-eae0dbd598cd</t>
  </si>
  <si>
    <t>31c015d6-1a38-47fc-9ea9-ba565d392896</t>
  </si>
  <si>
    <t>03553b65-438e-4507-a911-d43f8715759f</t>
  </si>
  <si>
    <t>5d774291-22d1-4de5-bb4e-bb68b241e86f</t>
  </si>
  <si>
    <t>48e32335-1d0e-452c-b4f6-fb80764dc560</t>
  </si>
  <si>
    <t>b95ab3cf-2aeb-4952-8579-4b538530c4b6</t>
  </si>
  <si>
    <t>579cba90-0ee2-42ce-9032-ef52abd3e7c5</t>
  </si>
  <si>
    <t>298ad6bb-ad5c-4f3b-9d47-633108a90a25</t>
  </si>
  <si>
    <t>3f7a4ea6-0144-468c-8208-2de217f23cde</t>
  </si>
  <si>
    <t>76bc96f8-47d4-4d49-8112-f7dffa87f926</t>
  </si>
  <si>
    <t>3684cfe7-4bc5-4309-b768-2c15a9a056d9</t>
  </si>
  <si>
    <t>9ec03e1d-f977-4168-81c0-ea033ceb20da</t>
  </si>
  <si>
    <t>30142c49-999c-4ce1-b804-ca3a8fb5eed3</t>
  </si>
  <si>
    <t>295d6db2-ff25-4f99-a4ac-e07fe1e8fe28</t>
  </si>
  <si>
    <t>3a6b8126-e70a-4a85-aa36-2d30662a2fee</t>
  </si>
  <si>
    <t>4986eda2-d863-493f-b690-d526c7e9aaf9</t>
  </si>
  <si>
    <t>794f9c66-6bd1-4666-96b5-195c69e0cffa</t>
  </si>
  <si>
    <t>0f61e1f8-9da6-4c65-a3fa-2c23f79bddcd</t>
  </si>
  <si>
    <t>f4609950-acba-434f-8e8c-b855f2ea9f88</t>
  </si>
  <si>
    <t>bb38f01a-1128-402f-887b-eda873c1e202</t>
  </si>
  <si>
    <t>fe5cb5af-a6df-4494-b64c-6cc5f825af61</t>
  </si>
  <si>
    <t>26af1028-6d41-43bb-a258-bf540ee54746</t>
  </si>
  <si>
    <t>974b51ee-64af-4e82-acf4-de8508cb4036</t>
  </si>
  <si>
    <t>0bd0f171-a5fc-49f2-8e56-f1edf5908d51</t>
  </si>
  <si>
    <t>dddfff29-3277-49f3-be0c-d6f80b0b1013</t>
  </si>
  <si>
    <t>336d289a-b2ac-4029-87a5-18768b4c370d</t>
  </si>
  <si>
    <t>22a44896-8990-4444-b6b5-660053ee1412</t>
  </si>
  <si>
    <t>a456f0d6-985b-4841-a188-af7e0538c844</t>
  </si>
  <si>
    <t>1d5ce9ae-e1cd-46de-ab59-8dcf83e9c9de</t>
  </si>
  <si>
    <t>897fabda-638b-4520-9250-b98d2711533e</t>
  </si>
  <si>
    <t>c92df482-9f82-4ab0-860f-cf6b929a89d3</t>
  </si>
  <si>
    <t>19ff79af-6855-404e-a9d3-8242aa212700</t>
  </si>
  <si>
    <t>24e6e657-9b53-4b95-a037-5b8eafe805e9</t>
  </si>
  <si>
    <t>dea9f417-74d8-4659-8611-7ab0b45dd84c</t>
  </si>
  <si>
    <t>5bcfbfd0-3d51-4817-a7af-2c2e27c0fb8c</t>
  </si>
  <si>
    <t>0c65d3e0-b608-494a-bfa4-44fb148b5550</t>
  </si>
  <si>
    <t>5f160071-3297-4bd7-808e-81b88d1c2dbb</t>
  </si>
  <si>
    <t>a2399f5c-bf95-4841-97a4-30943464b8a0</t>
  </si>
  <si>
    <t>cdec38af-c89d-4b67-8555-b51b041e7a01</t>
  </si>
  <si>
    <t>9184051b-4e85-4273-a9f3-489ecc961e8d</t>
  </si>
  <si>
    <t>b24b04a8-a5f7-4de5-a859-e93a63f4d164</t>
  </si>
  <si>
    <t>ab50d086-93d3-4262-95ed-7e66745dc374</t>
  </si>
  <si>
    <t>bb6652c9-f041-4e22-816b-edfef58a805f</t>
  </si>
  <si>
    <t>a076552d-172b-489b-b6e7-8850a1cc8949</t>
  </si>
  <si>
    <t>9b424e22-a199-4d87-844c-fa464afd434d</t>
  </si>
  <si>
    <t>122178ec-e24f-4c0b-a57e-2c0483bd76ba</t>
  </si>
  <si>
    <t>1c87a8e4-e2ae-464d-852c-d1bd9782afcc</t>
  </si>
  <si>
    <t>9f9eca4a-ad26-40e1-87c8-a4e6213cb873</t>
  </si>
  <si>
    <t>2d8b6cf9-85b7-4a88-ac69-50bc5b2cb594</t>
  </si>
  <si>
    <t>07e4c7ec-9042-45a7-b6e1-04c731e57f1b</t>
  </si>
  <si>
    <t>ad683eb3-e4f7-4ea6-8dbf-132fcafa634f</t>
  </si>
  <si>
    <t>9b20c809-5aec-49c2-a08d-1c46a292ffad</t>
  </si>
  <si>
    <t>bc09061a-9aa2-4c4d-8197-6266264ca1a3</t>
  </si>
  <si>
    <t>5b9b6010-5a65-438c-940c-4647450f431a</t>
  </si>
  <si>
    <t>81de15f9-7bb8-4f84-aa6c-3469439c2487</t>
  </si>
  <si>
    <t>a1355690-73fc-4063-addf-f969ab8f9dee</t>
  </si>
  <si>
    <t>268fe75b-0bf0-427d-ae94-5e8e45e71cd6</t>
  </si>
  <si>
    <t>16184ef1-d736-4444-a128-d9b8b05b6207</t>
  </si>
  <si>
    <t>269cf842-5ac5-4d3a-8813-3bb062d11263</t>
  </si>
  <si>
    <t>e7653197-97d5-4277-b3da-392d51ff2e95</t>
  </si>
  <si>
    <t>15318985-f560-4b23-b8bb-49c1785be183</t>
  </si>
  <si>
    <t>445cfa93-4362-4415-b397-38c8e653da2e</t>
  </si>
  <si>
    <t>dfdb24d9-3d91-4e45-8bd6-0be875f32920</t>
  </si>
  <si>
    <t>f94b9280-4fe4-4aed-9244-90b9d9b4146a</t>
  </si>
  <si>
    <t>86619339-e05d-4d1b-b187-448b6273cfbd</t>
  </si>
  <si>
    <t>b0a94749-e415-4217-8710-f07ce2b89fb4</t>
  </si>
  <si>
    <t>5fc579d8-cbef-4768-888c-b960aaae321a</t>
  </si>
  <si>
    <t>2ada6b3c-6568-4790-b78f-e86254c36e8d</t>
  </si>
  <si>
    <t>ea60b1a3-d2e0-4a06-b544-70fbe6916e5b</t>
  </si>
  <si>
    <t>60e11d2d-be40-4ceb-babd-d91cabce7bfe</t>
  </si>
  <si>
    <t>5e8d2204-4fcc-40a4-8fca-4d677ad0d921</t>
  </si>
  <si>
    <t>8390cb63-3ad8-4e41-931a-40fa2851c564</t>
  </si>
  <si>
    <t>4164471a-c0cd-4072-b058-7ab94c73f58f</t>
  </si>
  <si>
    <t>d68bbceb-bf51-4a4f-9fec-82696b50b365</t>
  </si>
  <si>
    <t>2238ed44-72cb-4df8-9a4c-0a74619a4065</t>
  </si>
  <si>
    <t>097c39ae-7180-4f06-a990-62965311f743</t>
  </si>
  <si>
    <t>c382ced5-f5b8-4dfd-bc1a-84ef7f961939</t>
  </si>
  <si>
    <t>97322b4b-e0b1-4b97-9bb4-3ea26129ea7c</t>
  </si>
  <si>
    <t>29f64366-e0e2-4700-b75c-88139042b3c3</t>
  </si>
  <si>
    <t>c4b4e133-ac69-4e52-b51c-d6b4ae329be1</t>
  </si>
  <si>
    <t>6a2d913a-0eb4-4abd-87f1-5af1d5331972</t>
  </si>
  <si>
    <t>87889012-1c34-4533-98bc-4ac2d6055b43</t>
  </si>
  <si>
    <t>0b0c40f3-77e9-4244-b720-ca152248764f</t>
  </si>
  <si>
    <t>7385d856-b7c4-475f-8494-334fc3cc62b1</t>
  </si>
  <si>
    <t>a97ac2de-4e1f-4fa0-9f44-3d9e7f435765</t>
  </si>
  <si>
    <t>05ea2c73-a874-4a07-8bb9-574345070423</t>
  </si>
  <si>
    <t>87ef2560-bfd7-4f15-9e61-81e8387c976a</t>
  </si>
  <si>
    <t>b7c8ef8c-8377-44ce-8082-e161dca08b48</t>
  </si>
  <si>
    <t>1e7fdd4b-5274-4d5b-8262-2c9e7aa5004e</t>
  </si>
  <si>
    <t>46f93d69-25b5-4cdb-87ab-0683a62428ca</t>
  </si>
  <si>
    <t>3a71d45d-8e66-46cd-96ce-29b9e7e53d9f</t>
  </si>
  <si>
    <t>972cafd1-823f-44f1-9278-51c3b1702ba0</t>
  </si>
  <si>
    <t>c455ded0-c443-48b0-9ddd-d3712ce04981</t>
  </si>
  <si>
    <t>4c5b870c-dfa6-41fe-9165-cc5f491c96ac</t>
  </si>
  <si>
    <t>46f7cdc5-f6ca-4ed4-bac3-395dbf8cb2d3</t>
  </si>
  <si>
    <t>dc9b4b93-7ebf-4489-ad2d-d540841794a2</t>
  </si>
  <si>
    <t>c2757804-08cf-40ed-8d06-33b676d7c7c4</t>
  </si>
  <si>
    <t>17acbc89-efbf-4491-8b27-06c58903367c</t>
  </si>
  <si>
    <t>00a9b58c-ba95-497c-b1f5-336c55710ecb</t>
  </si>
  <si>
    <t>477f04d4-0bc6-4fcc-a77d-5f565bc41b45</t>
  </si>
  <si>
    <t>a2613acf-f3b6-4b9d-ab34-449aac6d32d9</t>
  </si>
  <si>
    <t>6c25be3d-2e19-4839-acbf-718b0b5df46e</t>
  </si>
  <si>
    <t>0fcd32c3-87bf-45cd-9365-d56431a900b6</t>
  </si>
  <si>
    <t>b3f6e962-5994-41ea-9317-da3cee35e2f2</t>
  </si>
  <si>
    <t>127a7167-9e92-4707-9474-322b867c6b44</t>
  </si>
  <si>
    <t>a7ddaeef-f7ab-4ac3-966b-530f347f6432</t>
  </si>
  <si>
    <t>595d6105-86b3-42d1-b2a3-bee993a8d2bd</t>
  </si>
  <si>
    <t>6b18a827-af9c-4d8b-9fd9-f2f73a66e031</t>
  </si>
  <si>
    <t>2329758e-b4b9-45b5-88c6-62e3d60796af</t>
  </si>
  <si>
    <t>38ed69ad-af71-4e98-8b12-476ff74af432</t>
  </si>
  <si>
    <t>986a23c9-50ef-4d09-8619-e69d81b3dfdb</t>
  </si>
  <si>
    <t>00f9e283-b1f2-4385-84a4-d295a5d58a2c</t>
  </si>
  <si>
    <t>362dab08-17c5-475e-9165-09ea49292867</t>
  </si>
  <si>
    <t>eb225fa5-da50-495f-beca-c45fda61e95b</t>
  </si>
  <si>
    <t>a469ed0c-8085-4265-af66-a6c0540d9773</t>
  </si>
  <si>
    <t>bb3750ef-40bd-4341-b640-818cc8597a0a</t>
  </si>
  <si>
    <t>afd4cca9-2098-4435-94f4-42b9b8273673</t>
  </si>
  <si>
    <t>eac4302a-ffbe-4c59-8e97-e4fbc859c10b</t>
  </si>
  <si>
    <t>198d0dfa-d49b-470d-a151-2461739d7947</t>
  </si>
  <si>
    <t>a5981662-6f0e-4c4e-9235-b4f3317334b7</t>
  </si>
  <si>
    <t>d6d7956e-7471-4e62-872a-e798d69437c2</t>
  </si>
  <si>
    <t>2c695972-0b75-416a-9991-c045df4bbf1c</t>
  </si>
  <si>
    <t>ea9ccb64-6ef3-4c60-821b-baf914b7e695</t>
  </si>
  <si>
    <t>b6ab51e7-ae64-4d6a-8bab-b058202c993e</t>
  </si>
  <si>
    <t>05fd66cf-cc3f-42b1-9634-3e5b5241ece4</t>
  </si>
  <si>
    <t>8febb6fa-afd3-4d75-b6e7-3de3e6a8cbd8</t>
  </si>
  <si>
    <t>a70f8cdc-98a0-4c07-9ac0-c8e6a6aefcb3</t>
  </si>
  <si>
    <t>3c158363-9ce6-4f51-8301-6e44ae8cf66b</t>
  </si>
  <si>
    <t>52c7a7e6-1cb9-493d-899c-dcd221af0948</t>
  </si>
  <si>
    <t>fd2e947b-cece-499c-ac7a-71a81f8251eb</t>
  </si>
  <si>
    <t>862ece4c-d261-4ae7-ad71-8fa3e6a5db99</t>
  </si>
  <si>
    <t>b00f24d6-cb9a-4aef-805f-dda67d2586a9</t>
  </si>
  <si>
    <t>e03392cb-251d-4bae-af48-dfc1ee71db5b</t>
  </si>
  <si>
    <t>5f4c3327-42a4-481f-b429-7ca2e6f15f54</t>
  </si>
  <si>
    <t>a402b62e-f7df-4cee-acce-cc32a255a457</t>
  </si>
  <si>
    <t>e9e7f15a-1eb2-4f7f-b84c-197b916a6784</t>
  </si>
  <si>
    <t>649eec93-9f67-4187-8042-3a5b2938aa1a</t>
  </si>
  <si>
    <t>c552ff78-ddc8-4263-9553-c8050a0fee9a</t>
  </si>
  <si>
    <t>67a1202d-78ee-4c53-8389-d5d0129d08fe</t>
  </si>
  <si>
    <t>63fb38cb-e936-431b-a9b5-ce14105e0622</t>
  </si>
  <si>
    <t>af267798-cda1-4381-b2ce-4366d526d582</t>
  </si>
  <si>
    <t>09558ce2-2f94-4f8e-be8e-ccc4e01f4019</t>
  </si>
  <si>
    <t>5190f9e0-42a0-4bd2-a734-81901bb73cb0</t>
  </si>
  <si>
    <t>dce0579a-c6bf-4e96-a034-83203ff0d68f</t>
  </si>
  <si>
    <t>c145dd82-ff72-412d-83da-2150a0714ec9</t>
  </si>
  <si>
    <t>0341e671-e2ca-4ef7-ad35-e4f2281a28d4</t>
  </si>
  <si>
    <t>2f947c4d-f620-45b9-901a-fcd12af31016</t>
  </si>
  <si>
    <t>4b473e03-5fc0-4b9d-be2e-27abfb4d82b2</t>
  </si>
  <si>
    <t>9aaf206c-f31b-4d46-b1cf-3c9a77795517</t>
  </si>
  <si>
    <t>39824bb4-390b-4d1b-8481-e13a80ba9ff2</t>
  </si>
  <si>
    <t>7c1a1114-fc3c-4582-adde-a7baa0787bf8</t>
  </si>
  <si>
    <t>afee10b9-41b8-49c5-8da2-84b6a4269373</t>
  </si>
  <si>
    <t>e1e254cd-fb7d-4326-880b-e4dc7f819990</t>
  </si>
  <si>
    <t>ab2899b6-0cf7-44db-ab71-f61b59750826</t>
  </si>
  <si>
    <t>195dc739-b22a-4722-8e05-ea286048cee3</t>
  </si>
  <si>
    <t>51aca090-2c27-45cc-9af2-3ca6bc7fa1e5</t>
  </si>
  <si>
    <t>2196cdeb-8be1-4d82-818c-03a37a0448ba</t>
  </si>
  <si>
    <t>aaec8bdf-2e74-46ce-8e54-fde54bc52f03</t>
  </si>
  <si>
    <t>b8f4206b-5f8d-4a9f-87f2-649a7b287b12</t>
  </si>
  <si>
    <t>a5e5e1ca-17a3-40f3-a7b2-2683fb51ec9b</t>
  </si>
  <si>
    <t>2a92d5ee-3ca4-4382-bfc8-af44b5bf321e</t>
  </si>
  <si>
    <t>0aecc621-0db8-4fb1-9313-b010e0af86c7</t>
  </si>
  <si>
    <t>e89e540a-321e-4402-bb0b-1349d03ab8be</t>
  </si>
  <si>
    <t>6afec142-d5ef-4b03-be6e-e0f51906649f</t>
  </si>
  <si>
    <t>0a81720a-1966-4f7d-9c4f-ed50bdd5b967</t>
  </si>
  <si>
    <t>8fb7a38f-1e42-4467-b912-572897334386</t>
  </si>
  <si>
    <t>c45e5dd9-b678-4b70-aafa-10631d603735</t>
  </si>
  <si>
    <t>c8745838-5ee0-4885-bd4c-24397ee319be</t>
  </si>
  <si>
    <t>c8466ac5-38ed-4814-9247-172d74796d4d</t>
  </si>
  <si>
    <t>6c94ff5e-9663-40ae-a9bc-246d0826a67e</t>
  </si>
  <si>
    <t>77011e3d-53f8-4c28-a20a-3ed0d690cfac</t>
  </si>
  <si>
    <t>cedb3189-e946-4ebe-b9f5-e070fed664ca</t>
  </si>
  <si>
    <t>f2baee59-536b-49e9-87da-c670c54b6658</t>
  </si>
  <si>
    <t>dccb611e-4dac-4157-9e9d-5e7db41415f5</t>
  </si>
  <si>
    <t>6d54b527-8d21-4f25-a135-0f216d1a34b5</t>
  </si>
  <si>
    <t>d5c7fc1e-4d3e-4ac6-be62-70466e676fd9</t>
  </si>
  <si>
    <t>ca97045a-bee5-4da8-8ac7-3d70d28fd2a0</t>
  </si>
  <si>
    <t>f2918771-aa3c-4ecd-add4-229f1d9ce191</t>
  </si>
  <si>
    <t>c8379ac6-537b-48fe-ae7b-e4050c63e3e2</t>
  </si>
  <si>
    <t>0f8d62e2-e277-45b6-a700-11d534931b53</t>
  </si>
  <si>
    <t>fe3744aa-9e38-4832-b9c4-3911bfb3fa6f</t>
  </si>
  <si>
    <t>9b2cfeed-37f1-45a1-bdb9-4dc837118124</t>
  </si>
  <si>
    <t>4fe7ff33-a352-4401-a152-eb791a6a7520</t>
  </si>
  <si>
    <t>6e801ee6-06e7-4f7f-aa36-b91d34ec688a</t>
  </si>
  <si>
    <t>5ec5a192-c2fb-48b5-b80f-e01355874416</t>
  </si>
  <si>
    <t>cd3978e5-c0f8-453e-9d55-7977d7937b95</t>
  </si>
  <si>
    <t>c99f7c90-4894-48af-bd61-a8a6eaf0e4a7</t>
  </si>
  <si>
    <t>023d54f4-e9b9-41c0-b808-c17655b7bc14</t>
  </si>
  <si>
    <t>a4baf23e-6849-40fe-8daa-79149182adb3</t>
  </si>
  <si>
    <t>b82105a8-15cb-4ee4-b492-291957165cb2</t>
  </si>
  <si>
    <t>1c73920a-be4d-45fd-a367-3ce980e62914</t>
  </si>
  <si>
    <t>23c310de-8208-4a4d-bc1a-0434b117c986</t>
  </si>
  <si>
    <t>7d81f074-fea5-48f4-b124-235712682448</t>
  </si>
  <si>
    <t>89b86338-f143-43f4-a5c6-bb2e80d6deba</t>
  </si>
  <si>
    <t>70c2540a-13bd-44b7-9932-a1eec1781af7</t>
  </si>
  <si>
    <t>3a66db57-cd8d-4842-a8d8-906cd16f880f</t>
  </si>
  <si>
    <t>897962cb-92e3-4027-be73-d0857a41efcd</t>
  </si>
  <si>
    <t>08aa6a65-9b3d-4e7b-bd79-0eacb061e7e5</t>
  </si>
  <si>
    <t>7ff730ab-7182-495d-af11-aa0ecd9943b3</t>
  </si>
  <si>
    <t>4c4d3f5e-024d-42d5-a2f4-48db0aef542f</t>
  </si>
  <si>
    <t>1376cc26-20fe-4bb2-a78e-080abed6d298</t>
  </si>
  <si>
    <t>7b2ee9a6-fe46-4ac1-9e6a-ff483ac21530</t>
  </si>
  <si>
    <t>ca90f839-92b9-4c04-b7d3-2ffc4aa01df4</t>
  </si>
  <si>
    <t>ef4f08c9-6633-456b-89aa-b389fb3c5f4a</t>
  </si>
  <si>
    <t>b6ff6b34-f7e1-4770-93a9-e4a7252f1fd5</t>
  </si>
  <si>
    <t>68e9e74e-4e20-416a-812e-09ce659d206b</t>
  </si>
  <si>
    <t>2a10b4b3-9af9-4467-9c21-e0b25f43e3cb</t>
  </si>
  <si>
    <t>ee2e8405-3af3-4fd2-9f43-fc9be196d44d</t>
  </si>
  <si>
    <t>1053bdd1-bf30-4442-bb92-c159fc91b49f</t>
  </si>
  <si>
    <t>c9512143-9485-484b-8dbc-7f05bddf1873</t>
  </si>
  <si>
    <t>d2b8a5d0-bce3-4b7e-996f-4e5a4c28d14d</t>
  </si>
  <si>
    <t>f3036b57-1e52-49bc-8600-503d3b5d59bd</t>
  </si>
  <si>
    <t>13ef3e7b-4d1e-4b9b-be81-b1ab26fd7a4a</t>
  </si>
  <si>
    <t>30d2bc16-db29-4033-a1e9-3df092da7ab8</t>
  </si>
  <si>
    <t>5304520a-f46d-4089-8823-58c3dba95f6a</t>
  </si>
  <si>
    <t>99e27c76-bd90-4ef8-8dae-526ab51a9705</t>
  </si>
  <si>
    <t>6e60b438-8665-4bfc-93b7-ac61e4b20a59</t>
  </si>
  <si>
    <t>ed5f6dee-75f6-442f-b50b-2365d1d19d84</t>
  </si>
  <si>
    <t>3e239b5d-3d1f-4fbb-b95a-b08e02e11b5d</t>
  </si>
  <si>
    <t>76c9f447-ce89-4ea6-99ba-79e14bd6920d</t>
  </si>
  <si>
    <t>20252808-8bff-4665-bfb6-40f7f8c9ff75</t>
  </si>
  <si>
    <t>240e80e4-98f9-4d01-9544-ccda0296ffdc</t>
  </si>
  <si>
    <t>202d83e0-edfe-43ea-93e5-3b9baf0611ae</t>
  </si>
  <si>
    <t>3a4ea87c-3814-4225-86d2-2930229b73b6</t>
  </si>
  <si>
    <t>031ac4b3-fe91-4ca8-b1b5-07917521ed92</t>
  </si>
  <si>
    <t>f5a69187-a2e4-4be0-9d53-9ed5a521a760</t>
  </si>
  <si>
    <t>082b3e2c-de67-4b85-9efb-7cd158e01e0a</t>
  </si>
  <si>
    <t>3afb1005-3e43-41ea-89fd-a23e3bfb1754</t>
  </si>
  <si>
    <t>db26d342-8319-4a13-b6fc-4d6c20366c18</t>
  </si>
  <si>
    <t>c85c6914-1234-4e0a-8df9-6156fd435823</t>
  </si>
  <si>
    <t>8218777d-ccaf-437c-905b-8b628f3daf0e</t>
  </si>
  <si>
    <t>e86b2c93-2283-42c9-ada6-d112382045f4</t>
  </si>
  <si>
    <t>fd4bdc9d-0cdd-43ec-b0c2-0bc82f45634f</t>
  </si>
  <si>
    <t>4e38b714-2f78-4f42-9438-46d5e1bae449</t>
  </si>
  <si>
    <t>b9935527-d24a-4313-a5ec-d3e26c490049</t>
  </si>
  <si>
    <t>ed643aea-d124-44e4-ade2-375b1d96f381</t>
  </si>
  <si>
    <t>180fd811-1279-4e09-9d20-f3fcba5df86c</t>
  </si>
  <si>
    <t>5cdb3f8d-4229-4e96-a560-a93768ba344a</t>
  </si>
  <si>
    <t>a5acc9de-9710-43b3-9b77-3f32113badd9</t>
  </si>
  <si>
    <t>6ef2be22-0e83-42cb-b17f-35c6b9bd46d0</t>
  </si>
  <si>
    <t>96ee3089-b4b0-4885-90d7-0c6987cf0976</t>
  </si>
  <si>
    <t>a9bd08a2-72ca-44b9-8c7b-d8f07ff1bbfb</t>
  </si>
  <si>
    <t>f9535ed2-529f-41db-acd7-884926f5a939</t>
  </si>
  <si>
    <t>5b4bf645-b338-4581-8332-4208904ae944</t>
  </si>
  <si>
    <t>9d699c4f-6779-4de9-b7a2-b439ad65484f</t>
  </si>
  <si>
    <t>a0d534ff-ce89-4072-8706-734bddef2ae0</t>
  </si>
  <si>
    <t>397709b8-514a-4017-a4f4-f934231cca82</t>
  </si>
  <si>
    <t>6bec0b92-40f2-4d9a-b3ce-66fcbddd85d1</t>
  </si>
  <si>
    <t>52e89cca-bacb-4fb0-b761-46c7784b244e</t>
  </si>
  <si>
    <t>571495d9-edcf-4ad2-81db-59fe5c71740f</t>
  </si>
  <si>
    <t>3842c5ae-8aee-49a4-99c6-1039ddf5caf5</t>
  </si>
  <si>
    <t>4fc305a2-f126-4d6d-b101-3ea909be0dc0</t>
  </si>
  <si>
    <t>50a13861-6798-404f-bda0-cbc312f7bbf1</t>
  </si>
  <si>
    <t>431b0dd7-db62-4b50-ad66-583a46caff67</t>
  </si>
  <si>
    <t>b5ea6e1b-0f19-43bc-928a-7f3ab8494f96</t>
  </si>
  <si>
    <t>cf323ced-623e-4a7d-a16e-df5b2ed09362</t>
  </si>
  <si>
    <t>Moi's Bridge</t>
  </si>
  <si>
    <t>b53f3f25-7c24-46c7-88a7-46cd250a5da6</t>
  </si>
  <si>
    <t>e5b08c24-cb5a-43b5-8a7e-b00518b4f2b5</t>
  </si>
  <si>
    <t>75a8491b-421d-4eee-a114-6f221f7033c9</t>
  </si>
  <si>
    <t>fd30e25b-2b5e-4873-9276-3744cebed379</t>
  </si>
  <si>
    <t>fde760de-0ab2-452d-8cf6-d2121f85a4f4</t>
  </si>
  <si>
    <t>7a63a429-559f-4323-8bf5-b314aee64ea6</t>
  </si>
  <si>
    <t>3451db87-41a4-4acf-b9ef-67fecacc6b8a</t>
  </si>
  <si>
    <t>01b8ff68-76a3-42f2-8dfc-9bddf06271d0</t>
  </si>
  <si>
    <t>87b9e0c8-ea4f-4da9-b2e4-c612abe5b6e2</t>
  </si>
  <si>
    <t>0b133558-921e-4d6c-adff-3af06316bcde</t>
  </si>
  <si>
    <t>70f903d7-5d41-4ece-9b52-94334aade424</t>
  </si>
  <si>
    <t>9069aed8-8ce8-4b06-aff4-4a877e0f7a06</t>
  </si>
  <si>
    <t>ec031e55-82b7-4a7c-a480-7c294fe7965b</t>
  </si>
  <si>
    <t>f9e4b3a9-4700-41a8-addd-e974fbee84c9</t>
  </si>
  <si>
    <t>69543686-c262-4948-9bcb-7f5457b3b052</t>
  </si>
  <si>
    <t>27555cce-4198-4967-a893-6a01eea48ca2</t>
  </si>
  <si>
    <t>5bee6292-91e6-4173-9a36-871ce373f728</t>
  </si>
  <si>
    <t>b52b8d4c-633b-425b-939d-a4c67594c5b3</t>
  </si>
  <si>
    <t>23b2ee9d-75d6-4034-a20d-81d68fb8b4fc</t>
  </si>
  <si>
    <t>1db81806-2773-47ed-babb-1deed2eee690</t>
  </si>
  <si>
    <t>23d4a633-cc0a-4df6-9171-b14e86cd68e5</t>
  </si>
  <si>
    <t>ef896350-2ee1-46fe-a99f-e48cdfe5992a</t>
  </si>
  <si>
    <t>401e210f-ad68-4335-aa0c-7b26f850fce8</t>
  </si>
  <si>
    <t>438e7a3e-10a7-43ca-a80f-5c75fc23a663</t>
  </si>
  <si>
    <t>f999ac61-4f17-4c96-afa4-8ba63daf7d57</t>
  </si>
  <si>
    <t>4e119056-d891-4206-aab4-be5728c5696c</t>
  </si>
  <si>
    <t>02e4ad0d-a51b-4a27-a786-a9eb467bef8c</t>
  </si>
  <si>
    <t>fd035916-3db6-44e0-ab67-58faca65e14f</t>
  </si>
  <si>
    <t>cba1812f-74c1-44c0-befe-fb6eb476ef9e</t>
  </si>
  <si>
    <t>f5117e93-9894-48bf-84dd-c55652d8606f</t>
  </si>
  <si>
    <t>977338d7-df22-4025-8bb3-0aa15c5c5bab</t>
  </si>
  <si>
    <t>d2e02eff-a36a-4dcf-9035-95387e9b8be2</t>
  </si>
  <si>
    <t>db389573-f660-4fef-967b-84125327ae66</t>
  </si>
  <si>
    <t>6f7d6b35-f54a-4d60-926a-00ea85b32bca</t>
  </si>
  <si>
    <t>64875c8b-9820-4782-a49e-c6ac21f9433a</t>
  </si>
  <si>
    <t>ba472ff2-328e-4d83-8ed6-8fd23b9429c3</t>
  </si>
  <si>
    <t>1916418e-af83-4817-82e0-0441fb2a34ce</t>
  </si>
  <si>
    <t>2f08ea1b-29ef-4d52-a741-48c59b68aa59</t>
  </si>
  <si>
    <t>43651ec7-ec25-40b0-9eb3-84ac863415cf</t>
  </si>
  <si>
    <t>2cd803b7-d99e-41c9-9381-0386173be057</t>
  </si>
  <si>
    <t>0ff274be-0fa1-4f90-aefc-ee9a99c40867</t>
  </si>
  <si>
    <t>7b610036-7ad1-4960-94e4-8f5bf195cbb4</t>
  </si>
  <si>
    <t>7d562e4f-403a-401a-82cc-1cc35bcbeb64</t>
  </si>
  <si>
    <t>dfc41db2-605d-4dd1-a4e6-b1cd0994e987</t>
  </si>
  <si>
    <t>4a633a30-e0d4-469c-8abb-6a6913036f6a</t>
  </si>
  <si>
    <t>a7914f6f-b519-48fd-a47c-49b5a09d132f</t>
  </si>
  <si>
    <t>265a9f55-deee-4c38-8e8b-26eff495c84c</t>
  </si>
  <si>
    <t>0ca6ad48-1e8c-47ff-bf34-da113c4f878b</t>
  </si>
  <si>
    <t>4c55decd-117d-43dd-9ed4-761a55815cfc</t>
  </si>
  <si>
    <t>82790b5c-c157-4d71-968e-6c5009176101</t>
  </si>
  <si>
    <t>e5ac3853-c020-4510-b949-b17df0c5dfa9</t>
  </si>
  <si>
    <t>eca217f3-1505-43a5-a693-1dfdc416eb88</t>
  </si>
  <si>
    <t>58e723ae-15d2-4ba1-be2c-12d7d5b6077b</t>
  </si>
  <si>
    <t>722ef7f9-ffaa-4583-8517-518bd6223d31</t>
  </si>
  <si>
    <t>bb55c708-14a2-4c41-97d4-d5110fea30dc</t>
  </si>
  <si>
    <t>6f72f0f0-36f8-4f57-bf89-b070186dbcb2</t>
  </si>
  <si>
    <t>ffbb551d-fab6-4d5e-9b7f-d5a1f84f4151</t>
  </si>
  <si>
    <t>1325e72b-cda4-49eb-8bde-8ab5d124aebf</t>
  </si>
  <si>
    <t>2fd91d28-0483-45e2-97d4-255b2e2bc1ce</t>
  </si>
  <si>
    <t>ee76f39b-ce5c-4fa3-b88d-f881e6f0c82f</t>
  </si>
  <si>
    <t>b31f14b8-2a4b-4462-9bbf-4deb7a18dae8</t>
  </si>
  <si>
    <t>5b6b22ce-53cb-4cbd-90cf-dfab1e912cd6</t>
  </si>
  <si>
    <t>6b621406-84a0-4de8-94b4-b47e6adff2dd</t>
  </si>
  <si>
    <t>5d95e825-d6c3-4b38-9f1a-6a8a2fcc5536</t>
  </si>
  <si>
    <t>40ecb6fc-6bb4-41fd-9cd4-af4733337ff3</t>
  </si>
  <si>
    <t>97414d7a-d901-48bd-af00-00124f08fa02</t>
  </si>
  <si>
    <t>57745214-c8d5-43a1-8f1c-dee1e625947e</t>
  </si>
  <si>
    <t>60929b4f-8c99-41c8-af29-9e93965f7a01</t>
  </si>
  <si>
    <t>7c810d11-b009-4f49-b591-a6c056c86492</t>
  </si>
  <si>
    <t>3f58bed4-9dc3-480b-9048-e78ef7af9944</t>
  </si>
  <si>
    <t>44a62c4a-c8ff-410b-ad97-f0101a78bfb2</t>
  </si>
  <si>
    <t>756473c5-4a1e-41eb-913b-f89163388d8c</t>
  </si>
  <si>
    <t>cf0eb011-8a20-4abe-8047-7953d06137c0</t>
  </si>
  <si>
    <t>367f9bc6-8364-41ab-8342-e28851f79985</t>
  </si>
  <si>
    <t>f4fe6298-c4f6-4403-902f-adb073aae778</t>
  </si>
  <si>
    <t>9f49b2ea-2c06-4f6f-8173-9c9cdf19f6ba</t>
  </si>
  <si>
    <t>34327e7b-9bac-46c5-999d-3e52cf5e2a7b</t>
  </si>
  <si>
    <t>815c01c1-e81d-4e4f-8b30-96054dcd7d30</t>
  </si>
  <si>
    <t>a8700893-350b-41b3-924e-00025389ea88</t>
  </si>
  <si>
    <t>81c16894-9784-4428-9348-87554ebd3081</t>
  </si>
  <si>
    <t>e2f2cfcf-2bc7-4d5a-abe7-e9d347e49ca1</t>
  </si>
  <si>
    <t>1ff39e11-0e06-481b-9db1-1687e1307e56</t>
  </si>
  <si>
    <t>38e0da0d-d073-4c93-a015-13a3d5dcd324</t>
  </si>
  <si>
    <t>30483218-6bcb-4fcb-b35b-50ccd489f01c</t>
  </si>
  <si>
    <t>672bf1ed-e87d-4f8c-bf61-2cd1be6950eb</t>
  </si>
  <si>
    <t>4ea13d68-c47b-45c7-bab7-75d741ce509e</t>
  </si>
  <si>
    <t>2bd2095b-8daa-4070-aaaf-7abf744ba67a</t>
  </si>
  <si>
    <t>d77a1dd2-fd17-4b95-9140-1a79ea9d404b</t>
  </si>
  <si>
    <t>15609176-c3b0-4908-acee-465735d130ce</t>
  </si>
  <si>
    <t>4ad938cd-e7bb-4d1c-8461-47395dd096fd</t>
  </si>
  <si>
    <t>72eb2250-7be6-43a3-9331-8401c46a6b94</t>
  </si>
  <si>
    <t>1b108e30-ad50-49d0-a5c7-e3a6761b8702</t>
  </si>
  <si>
    <t>d6c02dda-ee79-4ee5-988b-488512056805</t>
  </si>
  <si>
    <t>ec1cf318-0cb1-4b73-8b67-f4296c87850a</t>
  </si>
  <si>
    <t>cb5029fc-5a82-41aa-bbea-c3db5c007c74</t>
  </si>
  <si>
    <t>42deb611-aacf-4317-9038-08e566c7f718</t>
  </si>
  <si>
    <t>cf6f4eb1-8e3f-4400-9c9d-ffe2f7169229</t>
  </si>
  <si>
    <t>d76f9e95-c2b5-499a-aac8-dc7efe97d946</t>
  </si>
  <si>
    <t>53090f8d-7015-4903-8be9-9182c8f62ad5</t>
  </si>
  <si>
    <t>527804a5-7d06-40e5-a0a9-1ca26dea410b</t>
  </si>
  <si>
    <t>4a51ed42-6f81-4bea-89ca-36912d11a701</t>
  </si>
  <si>
    <t>9c1972e2-7a12-4613-96cd-35973f508607</t>
  </si>
  <si>
    <t>8e67f21e-78e3-41c5-9d02-ff7b4193a480</t>
  </si>
  <si>
    <t>a55b41e7-63c5-4cea-aa47-8fe65f96d4e7</t>
  </si>
  <si>
    <t>3b0ecbf4-4b22-433b-8380-3700b9ecc95e</t>
  </si>
  <si>
    <t>61bfe100-d342-4b7d-ae68-0093ecea1e86</t>
  </si>
  <si>
    <t>d6d01f57-b204-4940-b307-8180e4a61803</t>
  </si>
  <si>
    <t>1970-08-01</t>
  </si>
  <si>
    <t>b0365d81-3592-405f-a00b-353fc7fda9e2</t>
  </si>
  <si>
    <t>f29fdd46-e80a-409e-b34e-c1cd1ce23220</t>
  </si>
  <si>
    <t>c263db36-2017-48fc-90d1-77a25ed66ab9</t>
  </si>
  <si>
    <t>f2139cb6-ae88-42b0-9ff4-df4a4a4a3dc4</t>
  </si>
  <si>
    <t>892279a2-6f30-45d3-92a4-a8950cdf81f0</t>
  </si>
  <si>
    <t>0eddddac-4f09-4b03-b765-9a0926f235a6</t>
  </si>
  <si>
    <t>eda0603e-c37b-4cdd-8bc9-cae0c777cad9</t>
  </si>
  <si>
    <t>4b24ae89-b064-4d12-9e9f-1bbe8f36d794</t>
  </si>
  <si>
    <t>0d82068c-bf38-44c6-8bad-1875203eccb1</t>
  </si>
  <si>
    <t>30893510-e761-4e14-9397-5600c677f98c</t>
  </si>
  <si>
    <t>93a0d396-7fcd-4c62-bc23-74b919b09c30</t>
  </si>
  <si>
    <t>aeb3635f-b431-4051-9602-6b0573087621</t>
  </si>
  <si>
    <t>9778e083-82ff-4208-bbcb-dfbda111b6ec</t>
  </si>
  <si>
    <t>f189bf5c-6980-48db-bd5c-71d43c3153a8</t>
  </si>
  <si>
    <t>769b951c-4a21-4ead-8274-20542f4c6d7f</t>
  </si>
  <si>
    <t>abe5d987-c03d-4f49-93bc-90bbe06fdfb1</t>
  </si>
  <si>
    <t>846abf5f-7a25-4cfe-9762-d9dfd6d6fbfd</t>
  </si>
  <si>
    <t>00165d95-95b1-4115-9438-4b6aa23a6eb1</t>
  </si>
  <si>
    <t>04982641-6004-4fa3-aa0c-7039ed6af935</t>
  </si>
  <si>
    <t>1aff4d94-607f-4271-b175-2b45112ad9ae</t>
  </si>
  <si>
    <t>35ec3b09-6952-4b1a-a8fa-01ed4630cdd0</t>
  </si>
  <si>
    <t>242028d7-bc86-489f-b949-5266024d77b7</t>
  </si>
  <si>
    <t>ea5d5a72-445b-47ce-9750-46ccb2e105b2</t>
  </si>
  <si>
    <t>79d09280-fa81-44ec-b9e0-8d620437e572</t>
  </si>
  <si>
    <t>1b9f41db-1df1-4cc2-8909-4cd112cfa579</t>
  </si>
  <si>
    <t>9228347e-9460-4099-80a2-b88e1cfb028b</t>
  </si>
  <si>
    <t>b55203e8-5f1e-4256-a409-985e01d8a1cf</t>
  </si>
  <si>
    <t>beb08a8f-9029-41c6-9f92-7806331d95c3</t>
  </si>
  <si>
    <t>b911d672-4537-4ba1-9f90-0145f915cfda</t>
  </si>
  <si>
    <t>639bce1f-789d-404a-b710-c2feac1e6a4e</t>
  </si>
  <si>
    <t>e4f8b4dd-8fb2-4be4-bc13-fa4a5674f42c</t>
  </si>
  <si>
    <t>82d85d30-7f76-4387-8b08-7bdf36d4be5b</t>
  </si>
  <si>
    <t>b179971c-9cc0-433f-a410-e17c8695fc7d</t>
  </si>
  <si>
    <t>696aac1e-cbdc-4a09-b190-5aa6f3e67219</t>
  </si>
  <si>
    <t>e3ce358a-9cf9-4ea3-a512-4082ac178a99</t>
  </si>
  <si>
    <t>c34fb6ce-2cf8-413f-9066-963acfce4464</t>
  </si>
  <si>
    <t>d5395321-aea8-4da4-a8b2-c1953f951ab0</t>
  </si>
  <si>
    <t>0901a1f1-5c53-45f9-8801-0b842816fa65</t>
  </si>
  <si>
    <t>316737da-f0de-4121-a7c7-7f03d3c35ac2</t>
  </si>
  <si>
    <t>831194a9-db2b-491c-a057-627c9d2ae879</t>
  </si>
  <si>
    <t>a2d99fda-e479-47ca-85cd-74f2e265aff0</t>
  </si>
  <si>
    <t>6ba0ff0e-d140-407f-b20b-996640e02542</t>
  </si>
  <si>
    <t>1b8a7d0b-8d26-44a9-8d6a-31cc660c4e52</t>
  </si>
  <si>
    <t>aff8531c-167d-4668-a9b4-f1090af841f5</t>
  </si>
  <si>
    <t>d147c55f-bea4-472f-ba08-90a669f3e8ae</t>
  </si>
  <si>
    <t>938381e9-3bce-4ec2-86a1-45dc8559716d</t>
  </si>
  <si>
    <t>30083ab2-288a-4a49-aed4-b92f68484cdb</t>
  </si>
  <si>
    <t>90b0fff3-88bf-42b0-a5eb-410d71907af1</t>
  </si>
  <si>
    <t>38095e91-2a0b-4139-a248-ee7d5075ec1c</t>
  </si>
  <si>
    <t>13fcf44f-07b8-4257-828b-85fbc1b1f818</t>
  </si>
  <si>
    <t>b5ab69f6-db0f-45ec-8ef9-4b020a79c6d0</t>
  </si>
  <si>
    <t>782c9dbd-3647-438a-8989-1bd4e7822dc3</t>
  </si>
  <si>
    <t>682c3fd9-06c7-4e1b-8edb-9df896d51b25</t>
  </si>
  <si>
    <t>efe4e882-af06-4de4-ad97-9820a52120eb</t>
  </si>
  <si>
    <t>44552a00-8eab-4188-9eab-5b7ab09bd3fa</t>
  </si>
  <si>
    <t>4fdad180-f26d-484a-904c-7affd50d2515</t>
  </si>
  <si>
    <t>a6e2fd92-fcfa-4b7f-96e7-a984fead5074</t>
  </si>
  <si>
    <t>b59568d0-94fb-4190-b246-0ccc4044f562</t>
  </si>
  <si>
    <t>1d500904-025e-456d-a595-bd6ca63eded9</t>
  </si>
  <si>
    <t>172166d7-0e6b-4813-930a-f43406fc0abb</t>
  </si>
  <si>
    <t>88ece6c5-134e-4d18-aace-a92bda2269ad</t>
  </si>
  <si>
    <t>a2cb2b5a-26a9-4566-9631-c3da96e2643e</t>
  </si>
  <si>
    <t>5dd1ca1a-1f02-427f-ad98-a6b538181af7</t>
  </si>
  <si>
    <t>14b25df9-17b7-4064-960f-b2e1f1fb8650</t>
  </si>
  <si>
    <t>5e2e40a0-834b-4893-b1f2-9f4529e7b557</t>
  </si>
  <si>
    <t>1c9b9c0a-f29a-4334-aa87-227b74b3f975</t>
  </si>
  <si>
    <t>7adfd941-b5a1-4501-8897-07a2c2ad5506</t>
  </si>
  <si>
    <t>af78bf3f-5344-4c82-af3b-9a9c2ca94664</t>
  </si>
  <si>
    <t>722224fa-685a-48cb-9cde-6e6c265e655d</t>
  </si>
  <si>
    <t>64780867-f6c4-405f-ba66-edd316daa827</t>
  </si>
  <si>
    <t>27dafae3-ac7f-4852-b367-330644ba3096</t>
  </si>
  <si>
    <t>67d95363-4160-466b-8202-227d8c799884</t>
  </si>
  <si>
    <t>66050976-df39-46f5-ac6e-4ed594a43db8</t>
  </si>
  <si>
    <t>2dac20a0-098d-46ec-94a6-15578a3593a3</t>
  </si>
  <si>
    <t>d0edcf2a-4e10-44ef-af73-66422638ef8e</t>
  </si>
  <si>
    <t>c1f519e9-815f-4ddc-bafb-d0ca54c76ae1</t>
  </si>
  <si>
    <t>1f7b8dd1-519f-4fc5-bcbd-138e709cb707</t>
  </si>
  <si>
    <t>c20f05c5-b60c-40c4-82ee-30cf270b6c70</t>
  </si>
  <si>
    <t>58131743-9004-42aa-a9ff-29a13ed0fade</t>
  </si>
  <si>
    <t>6dd4e3ed-9b0d-4eb3-937a-71d2decd32f3</t>
  </si>
  <si>
    <t>1979-05-21</t>
  </si>
  <si>
    <t>fb08d51d-1578-4114-afff-040a52370228</t>
  </si>
  <si>
    <t>be75d7fd-fd0a-459e-87ef-354b92254b57</t>
  </si>
  <si>
    <t>48087909-40a5-4463-bd59-82324a21694f</t>
  </si>
  <si>
    <t>5c1eb994-35e0-4f07-8f1c-63f7b05a207e</t>
  </si>
  <si>
    <t>1dfcb208-d7e4-44c7-bfbd-d84ac6938d98</t>
  </si>
  <si>
    <t>4e8a4d5b-0a62-47ee-aa04-937d1ba30a42</t>
  </si>
  <si>
    <t>929dea39-e4dc-4828-9acf-9ce8ecdd1584</t>
  </si>
  <si>
    <t>563545ce-541a-418b-929d-23e10141020f</t>
  </si>
  <si>
    <t>86cdafa1-1931-4cca-ae0c-68b8fd8e956e</t>
  </si>
  <si>
    <t>0627653b-3c3a-4c84-8867-ec6d55f2f0a8</t>
  </si>
  <si>
    <t>3d251f73-1273-4e97-a9a5-75c865834e3e</t>
  </si>
  <si>
    <t>6c2648b9-f64c-4bc0-8595-65c73e838a05</t>
  </si>
  <si>
    <t>4e95126c-30dd-46b7-b2e5-b26a16419d62</t>
  </si>
  <si>
    <t>fbc9ef4e-def7-447b-a6dc-10eb6cf45b37</t>
  </si>
  <si>
    <t>4036f6d8-17bf-4bcd-b5bc-dee73fdba265</t>
  </si>
  <si>
    <t>ca6abe42-57f1-4b1a-9048-ac879201a462</t>
  </si>
  <si>
    <t>27546795-ac27-444c-aeca-22664d786010</t>
  </si>
  <si>
    <t>fa6ff230-86e0-47b1-90c6-6f91a291f4bc</t>
  </si>
  <si>
    <t>19973e56-4d90-4923-aa0b-867b8d8e1f14</t>
  </si>
  <si>
    <t>eee58481-7771-4ac0-be41-6c308b50b932</t>
  </si>
  <si>
    <t>a347cb68-aa4f-4569-81dd-a954d8bf3a6d</t>
  </si>
  <si>
    <t>7af431fe-8cf7-49a6-8191-bd3520657be9</t>
  </si>
  <si>
    <t>869b032c-5e0b-4ed8-9112-fa04b1df94a7</t>
  </si>
  <si>
    <t>059b132d-b567-4fc8-96ed-178709f4f3ab</t>
  </si>
  <si>
    <t>1688ff6a-fc58-4572-944a-fcbad38430bb</t>
  </si>
  <si>
    <t>8ec1cba8-6af4-402d-8383-4f8db8ac8631</t>
  </si>
  <si>
    <t>ee3035d9-7f6b-4975-bc53-5cda8004f563</t>
  </si>
  <si>
    <t>04ae3a4f-2a48-4210-b626-f8724feb53c0</t>
  </si>
  <si>
    <t>bedba3f1-e774-4c97-a343-6a5722ee7bae</t>
  </si>
  <si>
    <t>9bca8dae-c228-481c-aa17-539701461f80</t>
  </si>
  <si>
    <t>52cc2f43-f64b-492a-b87e-b9328809e796</t>
  </si>
  <si>
    <t>78d32ebb-c2ce-4485-9c69-99c5ec565c90</t>
  </si>
  <si>
    <t>e41ff90d-836a-4349-a2b7-01a23d08fcaf</t>
  </si>
  <si>
    <t>a89fb88d-a20a-425a-a58e-53b368cc4cc2</t>
  </si>
  <si>
    <t>d995be99-3093-4e54-b109-2b46323e6776</t>
  </si>
  <si>
    <t>5346366b-aab4-4c64-9596-da784f57b453</t>
  </si>
  <si>
    <t>d3ade86a-103d-42e5-b322-95f89aca887b</t>
  </si>
  <si>
    <t>1269fe15-9b9c-4c76-aacf-4f25573e5c13</t>
  </si>
  <si>
    <t>284990ca-45cc-46c5-ad4f-6cfbe6631a39</t>
  </si>
  <si>
    <t>7e932e41-ccbc-4ee4-88a1-3a8f4ed61156</t>
  </si>
  <si>
    <t>df6caf44-ec6b-48f8-a727-55f288847fef</t>
  </si>
  <si>
    <t>d9dc2386-3cd9-4e3d-b2cb-8aa12447ed7b</t>
  </si>
  <si>
    <t>6bf0e38e-f219-4270-9260-87efdfbbf2d4</t>
  </si>
  <si>
    <t>b6c77e57-66b6-4fc4-87a9-bb2932cdb46e</t>
  </si>
  <si>
    <t>0ecf4280-2083-4ed7-894b-70c01376360b</t>
  </si>
  <si>
    <t>3246382c-da1b-4e36-8b06-96903f56c46e</t>
  </si>
  <si>
    <t>838d4fc9-15f8-46b6-89fd-750e8a36d034</t>
  </si>
  <si>
    <t>630b4e7b-6c79-46e8-87cd-fc6c3ff8c909</t>
  </si>
  <si>
    <t>a8f3aff5-963d-492b-8db2-b10a21dae13d</t>
  </si>
  <si>
    <t>b106e56d-cbfd-4294-bd4d-2c111f1633df</t>
  </si>
  <si>
    <t>631bc16a-c0ad-45d6-ac7f-b7b9229f8afe</t>
  </si>
  <si>
    <t>d298fc28-1039-4bd3-95d6-c400cf7749f2</t>
  </si>
  <si>
    <t>5ea2d3d1-690f-4b69-ae79-3a19cabd1855</t>
  </si>
  <si>
    <t>aa08fbe0-8eeb-43c0-856c-b88f0770d1db</t>
  </si>
  <si>
    <t>1998-06-06</t>
  </si>
  <si>
    <t>3b23fbac-d5bb-4400-95f6-8b009256e11c</t>
  </si>
  <si>
    <t>cc0ccf9d-920d-4a92-8645-f1143c8514ee</t>
  </si>
  <si>
    <t>aaeba13c-da18-48e9-8cab-eca37d12557d</t>
  </si>
  <si>
    <t>61ac00e6-054e-4dc1-a2df-c454d197aad5</t>
  </si>
  <si>
    <t>2914e151-a708-4c2d-9bf1-bc38bc959d69</t>
  </si>
  <si>
    <t>204c3214-8fcd-4cb5-a67c-2ca80e58630d</t>
  </si>
  <si>
    <t>d698daab-68e8-4e14-a260-1127ef1650d7</t>
  </si>
  <si>
    <t>48f0a0b3-f258-42b4-ad99-27105e0c64ad</t>
  </si>
  <si>
    <t>8fc9daf3-9e93-41be-a4d1-5112751f3881</t>
  </si>
  <si>
    <t>0354f4c5-9f7e-403c-aef1-06917eeb55dd</t>
  </si>
  <si>
    <t>4d29669a-9754-42a2-96f7-caab91d09429</t>
  </si>
  <si>
    <t>43a50552-dfe2-411c-a16b-d3f4f851a4ff</t>
  </si>
  <si>
    <t>ad8ed374-348c-4d75-bdaf-7a2a2fb25cde</t>
  </si>
  <si>
    <t>4fa984b1-b21a-44e5-87d7-82c32e1951fc</t>
  </si>
  <si>
    <t>60e66855-e91a-4b69-adb5-e3384e410a83</t>
  </si>
  <si>
    <t>1976-08-27</t>
  </si>
  <si>
    <t>477972fb-c067-401b-9dd0-27ada067e164</t>
  </si>
  <si>
    <t>a2cfca44-b669-4509-9676-4d533a948388</t>
  </si>
  <si>
    <t>1965-06-10</t>
  </si>
  <si>
    <t>0c7398ee-cb1c-4580-aa64-b6b459b9eb57</t>
  </si>
  <si>
    <t>73f87ea2-7750-4024-81f3-e87c1886180e</t>
  </si>
  <si>
    <t>69d58a44-49fe-4c47-a95e-db4f0ea6ae8b</t>
  </si>
  <si>
    <t>86b8ef78-1262-40af-8400-549736be27e4</t>
  </si>
  <si>
    <t>3e957283-5411-431b-872c-3f0e4193b404</t>
  </si>
  <si>
    <t>3495f054-cf2b-46e7-a784-43bd310bafef</t>
  </si>
  <si>
    <t>e2a09c74-ae99-447f-9f64-aabaec3a526d</t>
  </si>
  <si>
    <t>2d2f623f-5ee0-4913-9a70-135d6cb79bbc</t>
  </si>
  <si>
    <t>ebf70a89-5b5f-4ef9-b303-d51f0e612e38</t>
  </si>
  <si>
    <t>b3d0ae6b-78c0-4c85-ab8a-a7ebdef33e7d</t>
  </si>
  <si>
    <t>ecc4ec60-1a80-4324-8b60-533bb9d13f54</t>
  </si>
  <si>
    <t>97f70a70-bfa0-468d-a57f-28eeb7c30bdc</t>
  </si>
  <si>
    <t>d8b26b6b-0fcb-41c8-beea-8283490a648e</t>
  </si>
  <si>
    <t>838acacc-929a-4fb2-bd09-4e6401bf9c8c</t>
  </si>
  <si>
    <t>429580ed-aa4e-47da-827c-5722e6a983d2</t>
  </si>
  <si>
    <t>f3e07eaa-6487-4929-8ddc-5d37f560759b</t>
  </si>
  <si>
    <t>d54ad385-1eee-47e8-99bc-e13191b5061a</t>
  </si>
  <si>
    <t>7f58fb24-3d83-40ce-bb1f-fee49cbdd9f6</t>
  </si>
  <si>
    <t>8740157c-6382-43f4-ba9b-db13f7888a2a</t>
  </si>
  <si>
    <t>96663236-6131-4bef-be77-20ba25096d90</t>
  </si>
  <si>
    <t>d0a7d2a9-f137-4014-9d2b-cc8aa4d87643</t>
  </si>
  <si>
    <t>c1099173-8e2f-4915-b5d2-3221ea208e2c</t>
  </si>
  <si>
    <t>1981-10-08</t>
  </si>
  <si>
    <t>fae2e4dc-8801-41ff-aa07-108ee63c5987</t>
  </si>
  <si>
    <t>b46d2ed6-f6f8-43d9-af89-de10d00b1497</t>
  </si>
  <si>
    <t>22c9de3a-6595-4a8a-94e8-addf9f377ef4</t>
  </si>
  <si>
    <t>add4414d-69e6-46b5-97a8-b22fa4e80b70</t>
  </si>
  <si>
    <t>c0287d32-b266-4c15-a5cf-32ebd7aa99b6</t>
  </si>
  <si>
    <t>b922fbbb-fd39-409f-98f3-f747d998ff06</t>
  </si>
  <si>
    <t>7ed139c4-dcaf-4b00-81db-fef460865f99</t>
  </si>
  <si>
    <t>69f1ff41-52eb-498f-9d3d-4d3987ff8956</t>
  </si>
  <si>
    <t>ddfe393c-8ad5-4d27-8d7a-7b4d088a2c0a</t>
  </si>
  <si>
    <t>3f7f248b-0557-4538-a3b2-11ae04742a9e</t>
  </si>
  <si>
    <t>056c85c5-0940-40df-ac62-f01c34bc07fa</t>
  </si>
  <si>
    <t>6866c440-f058-461d-9526-9a0bc7e5d6c9</t>
  </si>
  <si>
    <t>79c9b4e4-4ddd-433d-b648-911d159991d0</t>
  </si>
  <si>
    <t>c43f8193-5f79-4065-98d4-e42d3519faaf</t>
  </si>
  <si>
    <t>eb46d3d2-b06a-4ce8-b9ba-3600f376d15f</t>
  </si>
  <si>
    <t>c055863a-2ba5-4f4d-9e16-084d230306d9</t>
  </si>
  <si>
    <t>fc38e5a6-d490-4414-978d-c7ff052478bb</t>
  </si>
  <si>
    <t>fe530b1f-e20b-4277-94f2-536ee09f3af7</t>
  </si>
  <si>
    <t>ed134237-bc38-4294-a00b-9f4acd07b319</t>
  </si>
  <si>
    <t>29a6dc47-f177-40ba-9fd0-5fcc2c0a4955</t>
  </si>
  <si>
    <t>993113b0-f786-4b36-83c7-eecdb3204ec1</t>
  </si>
  <si>
    <t>4eb961bf-314e-4bb7-b384-ab699e6574c8</t>
  </si>
  <si>
    <t>b6204c86-cd74-40c1-9693-84616b4de910</t>
  </si>
  <si>
    <t>d8c8b94c-b6d3-4a6e-91db-9b093c031c0d</t>
  </si>
  <si>
    <t>c630b026-5307-4e31-ad06-b54e3b99c359</t>
  </si>
  <si>
    <t>96a005f4-15b9-4d7d-bd2e-255b38a35de2</t>
  </si>
  <si>
    <t>1f0fa217-b883-4b54-a85e-d5acf970d5d9</t>
  </si>
  <si>
    <t>23091714-1fe8-4339-b597-967f010343e1</t>
  </si>
  <si>
    <t>8894875b-2b6f-4c15-b19c-8e8d7929f704</t>
  </si>
  <si>
    <t>3a78616d-6cde-4b29-b574-526c6bab4048</t>
  </si>
  <si>
    <t>bd3ca1e0-0a0c-4e21-b746-e271a9ef440f</t>
  </si>
  <si>
    <t>8742b68f-6ddc-448f-916f-334c573d29cd</t>
  </si>
  <si>
    <t>156b3461-6cef-4f6d-b71b-71b0e7f282af</t>
  </si>
  <si>
    <t>cf8e3080-741d-4a6c-b720-c58b58573686</t>
  </si>
  <si>
    <t>7a5d73ae-7247-42d0-be15-09cae66f0c56</t>
  </si>
  <si>
    <t>4f0f7134-7718-4ec2-ad90-79b5571f8232</t>
  </si>
  <si>
    <t>f55b36b1-0c8f-4a40-bc04-78fb20b65df8</t>
  </si>
  <si>
    <t>8b5d0d64-ead9-4024-8547-3b5b826a056a</t>
  </si>
  <si>
    <t>49cbbedb-1d79-443b-9177-5a89a575f6f4</t>
  </si>
  <si>
    <t>58e11742-775c-4641-9995-cb287c1ee398</t>
  </si>
  <si>
    <t>f8da5bec-07ed-4790-a22b-8290e1b1030c</t>
  </si>
  <si>
    <t>3ed78c16-d7f0-4634-adf7-f38a78ad803d</t>
  </si>
  <si>
    <t>6670f4b1-47ea-415b-94ca-75f8908088f9</t>
  </si>
  <si>
    <t>9ac011bc-95e6-45b6-aca4-20bccaa5fcd1</t>
  </si>
  <si>
    <t>81f9998f-2137-4389-adae-6d4e82aed0eb</t>
  </si>
  <si>
    <t>b9b9e041-cb28-4f9c-8289-86417adca803</t>
  </si>
  <si>
    <t>5443de87-a180-421e-a0ae-17cb8e5ab7ca</t>
  </si>
  <si>
    <t>76c201a5-59db-4cc2-a530-6eea6f0f43ca</t>
  </si>
  <si>
    <t>e54e53a8-c8f5-4c0e-8bda-a2f639afc5a7</t>
  </si>
  <si>
    <t>14de0c55-f49c-483b-b67a-b487a3132b6e</t>
  </si>
  <si>
    <t>cd21be49-ffea-4f4e-9f49-844d9721b652</t>
  </si>
  <si>
    <t>72f992ac-be17-4005-926e-dd44ebad4b57</t>
  </si>
  <si>
    <t>c3415918-16ea-4e95-9466-0e566978b713</t>
  </si>
  <si>
    <t>8a14da5f-c35a-41d4-8f76-2ff95f075274</t>
  </si>
  <si>
    <t>7fc62fc5-8933-4b9c-b91a-39a8ec1ef670</t>
  </si>
  <si>
    <t>1994-05-28</t>
  </si>
  <si>
    <t>0c8df382-25c2-438f-9013-bfabd59e7c5f</t>
  </si>
  <si>
    <t>28f36a9b-80af-4db6-9d9a-4cc8f3ff8ddb</t>
  </si>
  <si>
    <t>3fc93824-6860-42e9-a3c9-375e7577e047</t>
  </si>
  <si>
    <t>ea07e82b-2b8c-4f31-ba3a-c61f8b4a4784</t>
  </si>
  <si>
    <t>a00bae97-871d-431a-8b40-edb04e4c3558</t>
  </si>
  <si>
    <t>fb9eed52-7c19-401d-9768-f22af0be85e8</t>
  </si>
  <si>
    <t>cd990aa6-3fe2-4ce4-8f84-52f909f4b4c8</t>
  </si>
  <si>
    <t>f21d8861-c3d0-464d-ac9e-5a8ed3693f53</t>
  </si>
  <si>
    <t>ee847fd6-e15f-4ebf-a7b0-d238ad42ba4e</t>
  </si>
  <si>
    <t>0db2e21c-2b75-4ecc-bd48-4780bb1ed4c9</t>
  </si>
  <si>
    <t>1999-06-04</t>
  </si>
  <si>
    <t>83959ce3-246e-4f47-b62c-6fc196f45318</t>
  </si>
  <si>
    <t>33399d04-069e-4cfb-a9f0-a01df4cc2571</t>
  </si>
  <si>
    <t>8a3a4435-9fcf-4ae7-aab3-2a5264358efa</t>
  </si>
  <si>
    <t>0ee13383-0110-42d0-839e-f60da7b9f304</t>
  </si>
  <si>
    <t>8f6f4e15-084a-4586-b989-58e2caee9c79</t>
  </si>
  <si>
    <t>d928fbdc-08ba-4bd9-be43-f17c71da206d</t>
  </si>
  <si>
    <t>1996-03-18</t>
  </si>
  <si>
    <t>2049cf8e-5bd4-448d-932d-8caff086ef93</t>
  </si>
  <si>
    <t>35b8f1c1-619a-404c-a104-4a25e52fda39</t>
  </si>
  <si>
    <t>16fc046e-491c-4ddf-a8e4-105c71dcee76</t>
  </si>
  <si>
    <t>fdff9daa-33d9-480c-ade9-1f10cdb793e1</t>
  </si>
  <si>
    <t>0b01d03c-9565-40c5-b586-9ed32414f14e</t>
  </si>
  <si>
    <t>287de1fb-a485-4ee8-be9c-d7745fc4ea5c</t>
  </si>
  <si>
    <t>10a0afe8-eea4-4a4b-8559-30a35e5ebc95</t>
  </si>
  <si>
    <t>377748d1-188f-4cad-b560-efe84c32634a</t>
  </si>
  <si>
    <t>ed5f3806-a1a1-4e03-8ddb-89aa53d6d616</t>
  </si>
  <si>
    <t>97eb85c4-17e1-496f-8172-2f278e8d6f3e</t>
  </si>
  <si>
    <t>be64225b-625b-44cf-9005-d63ac77ff49d</t>
  </si>
  <si>
    <t>69d03878-a590-4bb3-8a09-2e177bb92052</t>
  </si>
  <si>
    <t>c0ce7297-d4c2-4875-b4b5-0341c00f6731</t>
  </si>
  <si>
    <t>c5088b18-f3e8-4d3e-b015-c41918884eb3</t>
  </si>
  <si>
    <t>b9cc2c78-d53e-45bd-b069-d2973b048213</t>
  </si>
  <si>
    <t>d6033cde-f70c-425f-b76b-a34c2a7c7c4d</t>
  </si>
  <si>
    <t>1973-03-04</t>
  </si>
  <si>
    <t>4e6f5b1a-a827-4947-a181-da19486ae82d</t>
  </si>
  <si>
    <t>cd6c70da-e529-4d7a-a517-23bc521f0a0f</t>
  </si>
  <si>
    <t>442f5578-5275-4381-a8e5-6c41dec82e5f</t>
  </si>
  <si>
    <t>896a75c1-5d47-4a4c-88d7-8d6dcca13850</t>
  </si>
  <si>
    <t>6f8cd685-3c8e-43e0-8e68-156e0d688d67</t>
  </si>
  <si>
    <t>50f6683b-f45e-431a-81f5-d3822ee1fab4</t>
  </si>
  <si>
    <t>6b202ef9-0d59-4c65-8b67-4eaa6e663d4c</t>
  </si>
  <si>
    <t>b7403f9f-54d8-461c-91fb-bfe0683db41d</t>
  </si>
  <si>
    <t>8fecddcc-7a8a-44c3-85e6-eb1c97c55479</t>
  </si>
  <si>
    <t>8d4019c5-afe8-4bfb-b3d2-cb8dbf2f7247</t>
  </si>
  <si>
    <t>1a01c061-3e01-4f27-a637-4c0692173333</t>
  </si>
  <si>
    <t>58b6123e-5d53-4409-b44f-a96e8f73c772</t>
  </si>
  <si>
    <t>9e211996-6ed6-42ad-af12-a906ee27414c</t>
  </si>
  <si>
    <t>938306df-402c-483e-8c54-7033b3aa7373</t>
  </si>
  <si>
    <t>007ba610-8e6a-49a7-89de-e0d3b772a82e</t>
  </si>
  <si>
    <t>1997-08-04</t>
  </si>
  <si>
    <t>ee1560c4-57b1-41fd-a2da-8bf737046b70</t>
  </si>
  <si>
    <t>54bdeb7b-835f-4f16-b0d2-c21ce02cd6ab</t>
  </si>
  <si>
    <t>52776c8d-bb05-4a74-a88d-e32a52482cf1</t>
  </si>
  <si>
    <t>cee85ce1-ffb3-42b3-b105-a5a021605726</t>
  </si>
  <si>
    <t>5d90e1ad-ce12-4c91-a7c5-d6b384090166</t>
  </si>
  <si>
    <t>d2f84c4a-2bd0-4550-ad60-f643c4cd31d4</t>
  </si>
  <si>
    <t>898e68bd-ba97-4e97-b606-c24894d5537d</t>
  </si>
  <si>
    <t>80fdbb96-16a2-4749-a7b9-a697de96cd3c</t>
  </si>
  <si>
    <t>8d2321de-fa3e-4fee-b88c-36ee5b0ebce4</t>
  </si>
  <si>
    <t>ce116d69-c775-4d86-b24f-a471446d9e1f</t>
  </si>
  <si>
    <t>ecd34632-a6a9-4fcd-8acd-98240de6dcb2</t>
  </si>
  <si>
    <t>03d9214f-0f38-4a46-b07b-5dc9ba1c8e6a</t>
  </si>
  <si>
    <t>3ddd59f4-66a1-4eac-acc5-fce5e15a1292</t>
  </si>
  <si>
    <t>36eb6090-89cc-401e-af11-c91141125d6c</t>
  </si>
  <si>
    <t>ae0853b4-dec3-465b-86ad-9d7d9d306f52</t>
  </si>
  <si>
    <t>1973-02-02</t>
  </si>
  <si>
    <t>1a643397-31ea-45ee-b054-a53f891c8cb9</t>
  </si>
  <si>
    <t>b8e29656-57c4-4d57-a17e-a9382c29adcb</t>
  </si>
  <si>
    <t>9ec33f39-18e5-4a7c-9a80-413302176cf0</t>
  </si>
  <si>
    <t>0945aba5-279f-4be9-8991-073e31eee10c</t>
  </si>
  <si>
    <t>666ecf5e-a0bc-43b2-8123-8eb5ebf30c62</t>
  </si>
  <si>
    <t>6e97689e-97f6-4c35-8faf-3eed31170b8f</t>
  </si>
  <si>
    <t>7a4eecf7-a6f0-4dc3-933f-5e507dc4e64c</t>
  </si>
  <si>
    <t>491f1579-9324-40d1-8ef9-a1a80bc9115e</t>
  </si>
  <si>
    <t>9ee5a901-0a65-40f3-bdb3-34be19e5bf88</t>
  </si>
  <si>
    <t>e89622cc-3842-47dd-bc2d-1301f61b4ea8</t>
  </si>
  <si>
    <t>4e96b885-81ac-4e21-94c4-9b8df02e80dd</t>
  </si>
  <si>
    <t>1f46e9df-ba9f-44a0-992a-54ad731955e5</t>
  </si>
  <si>
    <t>1faaad5c-37a8-4fce-81dc-a917d0f16b6f</t>
  </si>
  <si>
    <t>d8c29279-eed9-497a-9149-b933540ba83f</t>
  </si>
  <si>
    <t>fd5a8589-f9b7-4995-bc21-5b8b92db82d7</t>
  </si>
  <si>
    <t>7833ff86-15eb-44e3-a4ff-25e79c4cf266</t>
  </si>
  <si>
    <t>f5fd40c5-ad22-4d54-b54e-a6caa9ec5e93</t>
  </si>
  <si>
    <t>7d80509c-0def-45ef-9de9-afc684f8cd31</t>
  </si>
  <si>
    <t>f1349b40-aac1-4d47-9beb-1c003ecd3b97</t>
  </si>
  <si>
    <t>73e2704c-e954-450a-8953-2667aeec8f74</t>
  </si>
  <si>
    <t>f972bef4-e839-441f-98b0-1a40d0963abc</t>
  </si>
  <si>
    <t>4ff4ea3a-10a2-46b2-9408-f0b9e392b12e</t>
  </si>
  <si>
    <t>5218410a-cd56-476b-98b5-db9c458fd82c</t>
  </si>
  <si>
    <t>99734b5b-9db5-43fa-8bf4-31d5b1e87d1d</t>
  </si>
  <si>
    <t>691dea1a-3f57-432a-be0c-b90bd65d081f</t>
  </si>
  <si>
    <t>54621b59-7c5a-4df6-96d9-c1f64de77527</t>
  </si>
  <si>
    <t>16ccd94e-5ac7-4388-963c-0f4061f8ea36</t>
  </si>
  <si>
    <t>00916547-ef0f-441c-864e-3f58234b7803</t>
  </si>
  <si>
    <t>53433422-c616-452b-8835-6166d7eb24bd</t>
  </si>
  <si>
    <t>42568372-fec8-4d67-ba91-4adec2a098f5</t>
  </si>
  <si>
    <t>ca03c8d3-7579-4f82-956a-730b42bdb6b8</t>
  </si>
  <si>
    <t>808393dd-40bb-40ba-8e24-0d487987bc33</t>
  </si>
  <si>
    <t>a546dbf7-a226-4818-a269-890fff6d5bb6</t>
  </si>
  <si>
    <t>1992-05-07</t>
  </si>
  <si>
    <t>21ac778a-885c-4c9f-ae77-fbf99bf2603c</t>
  </si>
  <si>
    <t>35389f61-db86-4bb0-85ac-517a0bd6fda1</t>
  </si>
  <si>
    <t>0e4f47c4-1cd1-4b9e-b10d-7028a1c5ffa1</t>
  </si>
  <si>
    <t>16c78314-2cb1-4b82-bbed-8b9d26290744</t>
  </si>
  <si>
    <t>aca4e8a3-bf3b-43c0-bade-acb18860f6a7</t>
  </si>
  <si>
    <t>55aebb05-3205-499c-95ab-d6d0adc0150c</t>
  </si>
  <si>
    <t>0084af4c-de63-4657-8266-9d4f42194b60</t>
  </si>
  <si>
    <t>3b9b1e7f-2628-4875-8737-71b1fd7c27c8</t>
  </si>
  <si>
    <t>863819ca-f5b1-4fca-889d-8885e243398b</t>
  </si>
  <si>
    <t>d8e15fb7-9e80-48b0-b9e7-8fcf0848c583</t>
  </si>
  <si>
    <t>71f57198-6221-47eb-a85d-1bf8ffdea073</t>
  </si>
  <si>
    <t>0849836c-79cd-423e-b7e3-5416e7ee1a28</t>
  </si>
  <si>
    <t>541a6edf-2175-4883-8612-54f71729f21a</t>
  </si>
  <si>
    <t>3c1dc82b-75b9-42e4-9a7c-7b70fc19cf2b</t>
  </si>
  <si>
    <t>e9a2f3f7-0bae-4989-af1a-1e60a8cb10b4</t>
  </si>
  <si>
    <t>93b5beaf-4501-4160-b558-327a4b38b430</t>
  </si>
  <si>
    <t>95684263-f563-4881-aa54-a2c9b0aa74df</t>
  </si>
  <si>
    <t>f3fe55ae-9e8f-4e35-90b2-cdda2f13ade0</t>
  </si>
  <si>
    <t>e419dd82-e2db-4065-baa0-0479a1ba9238</t>
  </si>
  <si>
    <t>12cf96b8-18cf-418b-ade1-8d61cef5ddaa</t>
  </si>
  <si>
    <t>aad48e1f-6622-4c02-ae51-b70ff68b494a</t>
  </si>
  <si>
    <t>80d11c0f-9e3a-4f96-a967-060e9fbe3ef2</t>
  </si>
  <si>
    <t>0ff57099-d9f3-4153-978f-47f0cfa77faa</t>
  </si>
  <si>
    <t>68ae7fe3-18a3-45db-bdc9-d6a875caa6eb</t>
  </si>
  <si>
    <t>a6eba620-e478-442f-9593-6d67fb75e2a4</t>
  </si>
  <si>
    <t>c6415c3b-9ef9-453e-8eae-9066b8d1135a</t>
  </si>
  <si>
    <t>1aa50b8e-19e2-4b58-a737-0de9b29737d7</t>
  </si>
  <si>
    <t>1b117fa0-0d3d-485d-82ba-508b86fff614</t>
  </si>
  <si>
    <t>1fa4a4e1-bbd5-42cd-aa51-dd05bbfd2331</t>
  </si>
  <si>
    <t>04f526a8-c36a-407d-a973-854c736ed710</t>
  </si>
  <si>
    <t>b2fb3f34-b9af-49fd-aef7-b6c65d821804</t>
  </si>
  <si>
    <t>c4c7ef50-a4ba-4d5c-ab7f-9139ee29f6e8</t>
  </si>
  <si>
    <t>39f68760-ffb2-44fc-b184-75acf8cf488b</t>
  </si>
  <si>
    <t>bcddb0c1-99d0-4186-9214-e541d855dc31</t>
  </si>
  <si>
    <t>ce7649d4-b9df-48bf-8e6e-966c62feefbb</t>
  </si>
  <si>
    <t>573d0a3b-3a70-4cf1-b861-f123dc22681e</t>
  </si>
  <si>
    <t>a4054995-2eb6-40d2-aed2-6ddc054f0229</t>
  </si>
  <si>
    <t>d3e16d80-2cec-4f5c-8625-e1a8bc92e19e</t>
  </si>
  <si>
    <t>dd0fb533-7a9b-4a20-8599-93386e805a4b</t>
  </si>
  <si>
    <t>e642078d-8e95-4103-99df-8d91e0f35803</t>
  </si>
  <si>
    <t>106fedd5-5811-45bd-9ca2-3a25fb59e07c</t>
  </si>
  <si>
    <t>124e5eca-b9ff-4462-924c-64a7e97db940</t>
  </si>
  <si>
    <t>48ea453b-ff78-4a89-b781-bb8192eddfbd</t>
  </si>
  <si>
    <t>68c599f5-50a8-4efd-9315-b77b599c6a4c</t>
  </si>
  <si>
    <t>284b91a9-ee7e-4195-b05f-4ae6b226651a</t>
  </si>
  <si>
    <t>dbcf25e4-362c-49b8-bd19-eb9e94b96f00</t>
  </si>
  <si>
    <t>87601569-ebea-4597-b481-858611b75305</t>
  </si>
  <si>
    <t>456bbcc3-647b-4ff4-b21c-a3cbf9fc9b59</t>
  </si>
  <si>
    <t>60888ab1-3436-4fc8-a196-189e1342d0dc</t>
  </si>
  <si>
    <t>be435f46-f2ee-4302-9c18-ae92ce38687e</t>
  </si>
  <si>
    <t>196d1a72-0875-4211-a5bc-9258fdb2b6b1</t>
  </si>
  <si>
    <t>5610b16f-9335-4904-b5da-6b12ba0297f3</t>
  </si>
  <si>
    <t>f4cb4544-97ce-480d-99b1-5b2dc471fee4</t>
  </si>
  <si>
    <t>23b284f0-01d2-476f-b150-24d0dd2d831c</t>
  </si>
  <si>
    <t>aca75d28-a461-48fb-b1b0-3ebc9bef2275</t>
  </si>
  <si>
    <t>f31c380e-7031-4ecc-9848-360dc0a2a410</t>
  </si>
  <si>
    <t>bd676d4a-a2a9-4f6c-a7d3-ea3b5f9f7543</t>
  </si>
  <si>
    <t>00a47de1-c4d3-4510-9fd4-7e58c63e7577</t>
  </si>
  <si>
    <t>0df93d75-45b0-4ed6-a3d9-a94536d6f6d9</t>
  </si>
  <si>
    <t>7be63dbd-6648-42be-8b5d-69b74cb5461c</t>
  </si>
  <si>
    <t>751ede9a-b4a7-4ed0-98fe-3788ec6220d9</t>
  </si>
  <si>
    <t>7c03c825-65ed-4cc7-8045-b9892d5bccc0</t>
  </si>
  <si>
    <t>aa12c4a0-2296-4bda-832f-b1383aa61bc2</t>
  </si>
  <si>
    <t>9c6322ac-65f3-4873-bcf3-6a1cbf5bedf5</t>
  </si>
  <si>
    <t>9dc1c83e-88c5-4c32-a008-8ea28e672a5f</t>
  </si>
  <si>
    <t>918fff6a-cd8a-4a7e-891f-101ae73894eb</t>
  </si>
  <si>
    <t>90822765-0c04-420c-b7cf-e05c27f23f3d</t>
  </si>
  <si>
    <t>b26c952c-6f87-44e8-8c0b-fbba193b6192</t>
  </si>
  <si>
    <t>5dea3a9b-77e1-4fef-b384-32902a5ae8be</t>
  </si>
  <si>
    <t>232946d1-2f9f-4d9d-a998-7c1969f7f57e</t>
  </si>
  <si>
    <t>af888186-3c07-4306-a156-2fafafdf41f0</t>
  </si>
  <si>
    <t>894a9ee6-3634-48c3-b0b5-12cafa68fb78</t>
  </si>
  <si>
    <t>a3d24d9f-baa1-428d-899d-b7489cc80f1a</t>
  </si>
  <si>
    <t>4de16b85-3b81-4b10-b7ed-a2d52deca602</t>
  </si>
  <si>
    <t>5a4d5a19-79bb-4d52-845b-23c6b79bf4cc</t>
  </si>
  <si>
    <t>a9e41dc1-e10b-4177-9200-d83fd8f1606b</t>
  </si>
  <si>
    <t>53b55da7-4ada-4afc-985f-983197524cba</t>
  </si>
  <si>
    <t>bd7acd3c-e484-402f-a910-5f420a8eb58c</t>
  </si>
  <si>
    <t>6b2ad38d-b458-479a-9d6a-1b84926c81e4</t>
  </si>
  <si>
    <t>084b8f7b-eb72-447c-9e60-adc9d8cb26d5</t>
  </si>
  <si>
    <t>a5e896ff-8edc-4f37-b4e2-d1a5e1d77bc3</t>
  </si>
  <si>
    <t>24996ef6-c04d-4a03-b704-033502b07ab7</t>
  </si>
  <si>
    <t>38890284-da2b-404d-b7ad-715a5d102473</t>
  </si>
  <si>
    <t>54c984cc-6ea9-4208-9387-7518f2fe470d</t>
  </si>
  <si>
    <t>dcc22e1e-b237-4c24-8438-143d929c9f66</t>
  </si>
  <si>
    <t>736ede10-187c-47dc-9f01-bc55ea92f139</t>
  </si>
  <si>
    <t>95813adc-2730-484d-a6db-84c3eff186bf</t>
  </si>
  <si>
    <t>1e62a4d6-2470-40b6-b5f9-06155982d27d</t>
  </si>
  <si>
    <t>391769f8-042b-4fb8-84c3-289520d8237a</t>
  </si>
  <si>
    <t>0dad7690-c14c-4d12-a11f-c08d93690b83</t>
  </si>
  <si>
    <t>3d2ef1d7-2b1e-47c0-97bf-aa9941555f0e</t>
  </si>
  <si>
    <t>cb108c0e-3dca-4da2-83a7-cfc662613d3f</t>
  </si>
  <si>
    <t>70a0aafc-be69-467d-a3b3-b8d2aba38b28</t>
  </si>
  <si>
    <t>90672b08-11b7-4cbb-ba21-5fbe4a1b6823</t>
  </si>
  <si>
    <t>573bd496-4fd4-4c9f-ba6e-366005456b49</t>
  </si>
  <si>
    <t>1d967705-8f31-4982-a2bd-09f80ad531b8</t>
  </si>
  <si>
    <t>a9fddfcf-6a69-4416-b4b3-2ecb46081bfb</t>
  </si>
  <si>
    <t>5585d692-2525-4555-a210-d9efd4728556</t>
  </si>
  <si>
    <t>6fa09552-2155-437c-a6f0-80509d0b241e</t>
  </si>
  <si>
    <t>b39fbc90-8b9c-470b-a5d9-e836031cd7e3</t>
  </si>
  <si>
    <t>88099a7f-e4ef-4c07-81d4-f5820bfbc204</t>
  </si>
  <si>
    <t>265419fb-8006-4a17-8849-ccd0aba060a2</t>
  </si>
  <si>
    <t>de40916d-ab8f-467d-a6ce-07f90665a833</t>
  </si>
  <si>
    <t>579be1e6-db7c-4206-8d4e-4751fc33bbc6</t>
  </si>
  <si>
    <t>afcec39e-95f1-4b23-bbe5-e5b6521fef42</t>
  </si>
  <si>
    <t>ddde7678-509b-4a45-8eb7-1c74d4fe63b5</t>
  </si>
  <si>
    <t>46f196bc-242f-452d-a680-2ecffe89cbca</t>
  </si>
  <si>
    <t>d17a3a1d-d1e0-4b05-98a2-58c156cb959e</t>
  </si>
  <si>
    <t>6f69e508-634a-4f4c-9bba-2f69b6a006af</t>
  </si>
  <si>
    <t>f5f95fa8-e176-4c02-9712-915546d23da8</t>
  </si>
  <si>
    <t>c8bddf06-1c52-4e84-a7bb-dbcdc3ce5d29</t>
  </si>
  <si>
    <t>567ece12-bd14-433a-9d76-b5f8329eabfe</t>
  </si>
  <si>
    <t>b92d1b1c-d091-405f-8cba-4610e5c612ef</t>
  </si>
  <si>
    <t>7a3acf4e-d258-4afb-bba9-2be7b5f071ce</t>
  </si>
  <si>
    <t>1986-08-26</t>
  </si>
  <si>
    <t>f2b6b6d5-843c-4722-91de-009fc96653a8</t>
  </si>
  <si>
    <t>dda9702c-2332-4a94-8edf-10dfc6558adc</t>
  </si>
  <si>
    <t>b7357bf1-84a3-44d6-a14e-9bf2206bbb86</t>
  </si>
  <si>
    <t>457c36e1-910d-4a69-94fa-22eca6a97d92</t>
  </si>
  <si>
    <t>cb75f22d-b1bf-4fe4-8afb-8e4ece55509a</t>
  </si>
  <si>
    <t>ff6625d0-fe46-491f-bf0c-8e0b722c25e7</t>
  </si>
  <si>
    <t>8ee2463d-4332-4e53-9d58-124a459abd73</t>
  </si>
  <si>
    <t>55c4dbb4-3f02-4569-ad1f-64ea0df51e45</t>
  </si>
  <si>
    <t>3cae1f74-2175-41fe-aee7-2e8bd4f33fc6</t>
  </si>
  <si>
    <t>05432938-f91b-42fd-9626-a7999329245b</t>
  </si>
  <si>
    <t>6fbf97ef-dae9-4b43-968a-651f24505722</t>
  </si>
  <si>
    <t>7e439754-4b14-42dd-8966-11ef560b4a26</t>
  </si>
  <si>
    <t>d3574437-24d8-4729-941c-e8096e57f83b</t>
  </si>
  <si>
    <t>9e72bdc0-cd71-4ccb-9ca2-8293852a2d1b</t>
  </si>
  <si>
    <t>5a759d96-d197-4c62-9d8e-26c8190107fc</t>
  </si>
  <si>
    <t>c24c97b2-d255-40c1-86ba-a8626b426101</t>
  </si>
  <si>
    <t>48989b3e-7dc2-4716-96c8-c71aa1877a75</t>
  </si>
  <si>
    <t>bcad5cde-de7d-48e1-8847-5dd7e18974e3</t>
  </si>
  <si>
    <t>880b4a41-d82d-4fb7-b7d8-f96ba7cf9f51</t>
  </si>
  <si>
    <t>5d2979b1-47db-4060-a6e7-86569b5ada3b</t>
  </si>
  <si>
    <t>09a421e1-0217-4689-95b6-f628b56304d4</t>
  </si>
  <si>
    <t>4cb114bd-07f4-40f0-b8de-c806a742f0cd</t>
  </si>
  <si>
    <t>b4fb1614-4ccc-4544-84ae-9b67c3644079</t>
  </si>
  <si>
    <t>6183f28a-58f5-4994-ae26-61654c1b0f09</t>
  </si>
  <si>
    <t>e80c2e56-2c19-43ab-a6b0-bbc7fa9b40b8</t>
  </si>
  <si>
    <t>2efadb8e-df86-4baf-adde-78ace6d50b12</t>
  </si>
  <si>
    <t>2e8ea93f-5079-4f1a-988a-f3df00a8d917</t>
  </si>
  <si>
    <t>a0558bfb-d9d1-4fe6-92f0-7dcb9fb8c353</t>
  </si>
  <si>
    <t>af9bbdb7-7f84-44a4-a038-cf56989ae333</t>
  </si>
  <si>
    <t>ef721af3-1347-405a-bf07-54068d76a0ac</t>
  </si>
  <si>
    <t>9b2b0d5f-a585-49cd-8f43-5254da61a44d</t>
  </si>
  <si>
    <t>c6487e32-7b03-43cf-9b43-9a9615360395</t>
  </si>
  <si>
    <t>de8dea79-6f0a-4e8b-a1c1-f5a2783042a6</t>
  </si>
  <si>
    <t>e7f0b86c-df0c-4278-a144-078d4c7f53d9</t>
  </si>
  <si>
    <t>379ebe53-b8ba-4f67-b221-f4a12c45b61a</t>
  </si>
  <si>
    <t>df2e40cb-0f86-45c5-98bc-ed4ff710ce58</t>
  </si>
  <si>
    <t>Moi University</t>
  </si>
  <si>
    <t>bb6f6ace-b8ba-426d-be59-80a214099371</t>
  </si>
  <si>
    <t>4256abb8-19b6-4fd1-8596-3c63e006ec8c</t>
  </si>
  <si>
    <t>12795059-729e-4915-8326-f3e82f8eafca</t>
  </si>
  <si>
    <t>fbe0f832-c71b-4530-b5d2-08dc834aa561</t>
  </si>
  <si>
    <t>d76b59c5-7ea3-4cc3-b9c7-0c83327ba3c9</t>
  </si>
  <si>
    <t>d5c65500-6860-4d0c-a1e1-efc92d70cbb6</t>
  </si>
  <si>
    <t>4171d3da-4e18-435e-ac79-8942c0efac68</t>
  </si>
  <si>
    <t>c573f852-1134-42ba-8f53-62fdaa293e68</t>
  </si>
  <si>
    <t>38f76744-d1b4-45e7-b736-3c8df0d7abda</t>
  </si>
  <si>
    <t>c72a5975-82c3-4b85-8668-6195249b644c</t>
  </si>
  <si>
    <t>ed7f146a-fef8-48b6-a8f6-ad1f55c996fb</t>
  </si>
  <si>
    <t>d7545bd7-ee22-48ca-9559-53ce24c19742</t>
  </si>
  <si>
    <t>61a5e899-7d5c-4b3e-b9bf-ea4bb530202c</t>
  </si>
  <si>
    <t>a68b3e90-7428-4313-b180-4c24b73abc49</t>
  </si>
  <si>
    <t>4133833f-cd8a-41a7-b782-b96ab17c0146</t>
  </si>
  <si>
    <t>642fc2d6-3d47-4b4c-916f-7546e5f7096e</t>
  </si>
  <si>
    <t>4ec20fca-2871-4fe1-9bdd-4943c9ab36bc</t>
  </si>
  <si>
    <t>ec311df1-24e2-4d2c-b9f6-235b2dfa42f7</t>
  </si>
  <si>
    <t>f0a915d8-b9de-466e-b428-e165c5472cca</t>
  </si>
  <si>
    <t>d56b85ce-eb53-455b-b1dc-a5edfe88e0e5</t>
  </si>
  <si>
    <t>fbb2a60c-3c9a-457d-9295-6201a1033d15</t>
  </si>
  <si>
    <t>b4cc9233-4ff1-4dee-86da-b2d7224c0728</t>
  </si>
  <si>
    <t>dcae9165-a843-4cb3-b7c2-d9762d75d7db</t>
  </si>
  <si>
    <t>59bee9c7-4e46-4013-bbaa-c5fa7a77a3ae</t>
  </si>
  <si>
    <t>0ff12294-1b8a-47e3-a1e4-62d2335a8b74</t>
  </si>
  <si>
    <t>dc100dff-383d-4a72-9cb0-0ee571e9cfa9</t>
  </si>
  <si>
    <t>1976-11-09</t>
  </si>
  <si>
    <t>f9e1642f-6d41-4978-8c61-a1862fd97edd</t>
  </si>
  <si>
    <t>a3afe2a0-2329-4643-ab35-558ebc294da0</t>
  </si>
  <si>
    <t>a0d45e7b-0e43-4a7d-b280-1e2f3a819e6e</t>
  </si>
  <si>
    <t>3340d21d-2f3c-4214-b970-34b5318b1e15</t>
  </si>
  <si>
    <t>b64db41f-fc5a-43ed-9531-46b2dbfcf3c9</t>
  </si>
  <si>
    <t>5deaefb1-ef36-4b60-91ad-9b3bc24e4ccb</t>
  </si>
  <si>
    <t>1995-04-25</t>
  </si>
  <si>
    <t>2f5e6ab8-c665-4bc3-9c18-0d936e788214</t>
  </si>
  <si>
    <t>fefb645c-0b70-4cdc-920f-bd2ead6d18cf</t>
  </si>
  <si>
    <t>f38a7e2c-9c2b-4330-9c9f-12c089330027</t>
  </si>
  <si>
    <t>f5d59428-7d6b-4e34-a222-2ea4175061ca</t>
  </si>
  <si>
    <t>ab5eb0cf-ed6b-4494-a830-6bf4ea373d3c</t>
  </si>
  <si>
    <t>79ca1782-a3a8-4db9-a246-8afb492e96ac</t>
  </si>
  <si>
    <t>a5ce3209-8d78-488c-a67d-12070ee012d5</t>
  </si>
  <si>
    <t>409609ce-a5cb-4d9f-b5f6-5570d5f7c373</t>
  </si>
  <si>
    <t>b21c0a81-99d8-4831-9384-a0e3011d0134</t>
  </si>
  <si>
    <t>66825a8d-d76e-4569-8be7-f33bb2fbc131</t>
  </si>
  <si>
    <t>07347c50-09dd-4124-b0fc-d67684d512f5</t>
  </si>
  <si>
    <t>8febffef-b7bb-48d2-8fe9-a8ee5e6cf381</t>
  </si>
  <si>
    <t>1cbc95a8-1a3e-42ab-891b-5cc31b44cd74</t>
  </si>
  <si>
    <t>0f25b81d-cc4e-413e-b08b-c000c32e9232</t>
  </si>
  <si>
    <t>26ef32c7-a343-45b2-916c-a826f4640bba</t>
  </si>
  <si>
    <t>e4fe436d-2734-4dab-b842-7f696a4e495d</t>
  </si>
  <si>
    <t>547f7d53-bd00-489f-9c5b-5f2be249bd03</t>
  </si>
  <si>
    <t>7ecde101-f5e9-43f1-9705-8532b4c9a431</t>
  </si>
  <si>
    <t>e45c6ae4-75d7-4f1b-8e59-f64298aac589</t>
  </si>
  <si>
    <t>42110752-3e2d-4067-a0d4-2f59fb72018c</t>
  </si>
  <si>
    <t>350f2d82-99df-400b-bc04-9c1165a8fcc3</t>
  </si>
  <si>
    <t>308c8811-7a5b-4376-850e-1e7ad2bf22db</t>
  </si>
  <si>
    <t>78ab625e-80cb-4229-8122-66045ba76bc5</t>
  </si>
  <si>
    <t>1989-12-23</t>
  </si>
  <si>
    <t>25feedef-72c6-4d70-a074-c1f5737bb23b</t>
  </si>
  <si>
    <t>c79af222-ace0-4588-b953-3411e3f56334</t>
  </si>
  <si>
    <t>41d51181-9c73-45f9-9e57-c1327d384806</t>
  </si>
  <si>
    <t>852c7b7f-4377-4121-82f2-c71508166f57</t>
  </si>
  <si>
    <t>7c679421-d84d-484d-8d2f-ec34db09fa9c</t>
  </si>
  <si>
    <t>5d613f5f-5099-4a7f-8fe3-abcabfdf0a54</t>
  </si>
  <si>
    <t>76d65672-be38-46f4-9770-17c82f88b66a</t>
  </si>
  <si>
    <t>7e1fce4b-9ec0-46af-89f2-cb91ab2ee098</t>
  </si>
  <si>
    <t>6f9fb4a6-c9f7-4737-b978-89c121297c02</t>
  </si>
  <si>
    <t>31b37a6d-59e1-4009-b6cd-453cb39556c4</t>
  </si>
  <si>
    <t>1979-08-05</t>
  </si>
  <si>
    <t>c8141f82-2db9-4110-b454-ff7c2a85e096</t>
  </si>
  <si>
    <t>eddbb010-c7b9-4667-aeb2-54d6aa7b719f</t>
  </si>
  <si>
    <t>93412794-7a0d-4974-bcaf-cd5882d38491</t>
  </si>
  <si>
    <t>c3150417-41d7-453d-afc9-9e8c99dd4d2d</t>
  </si>
  <si>
    <t>27b7ab11-3aa5-410f-8051-9f6ddae9c5e7</t>
  </si>
  <si>
    <t>08cc2588-5794-45c4-bdfe-ca1689aa6ef6</t>
  </si>
  <si>
    <t>9d2e56e8-3e49-4c77-8757-edafaac171e8</t>
  </si>
  <si>
    <t>ab2adf7a-46b9-4b11-8427-92f97135353c</t>
  </si>
  <si>
    <t>a7a67a2a-0d45-4156-98e1-d8fa6ec5b757</t>
  </si>
  <si>
    <t>0bb16b7c-1b05-4bec-84f2-b15dad588595</t>
  </si>
  <si>
    <t>971d498b-5723-4339-bc7c-ea5ff91c46e0</t>
  </si>
  <si>
    <t>5b29f1d6-caa9-4398-b9f7-492da1722a83</t>
  </si>
  <si>
    <t>fe4630ee-ac9d-401b-9a10-9194e3dfd7aa</t>
  </si>
  <si>
    <t>ef418354-09d7-4732-a568-b7c18f7a47a9</t>
  </si>
  <si>
    <t>af3757be-a36a-4f2e-b1a8-7f5e472da5fa</t>
  </si>
  <si>
    <t>93a1690f-2d11-4426-a5f5-76ca1d8cd05f</t>
  </si>
  <si>
    <t>176cf40f-8b74-43fe-b2cf-a7aef49f1508</t>
  </si>
  <si>
    <t>a8aa13b4-d81c-4b5f-93b4-f71571cde909</t>
  </si>
  <si>
    <t>97dd6ea8-4ae0-42d2-91e5-39af20c1e42a</t>
  </si>
  <si>
    <t>5cf3f31c-6029-4cc6-872e-790fbdf9cce9</t>
  </si>
  <si>
    <t>e12bc806-8db2-49c1-890d-256780ce26dc</t>
  </si>
  <si>
    <t>e54a3fa6-27a4-4b13-8509-10a20038f0f0</t>
  </si>
  <si>
    <t>663ba401-777a-4466-b87c-6a2430391d21</t>
  </si>
  <si>
    <t>43f74233-c4f5-42f5-b771-3bdc044989c1</t>
  </si>
  <si>
    <t>65d89b4b-55c3-41f0-904f-b9ad4b47945a</t>
  </si>
  <si>
    <t>befa039b-325d-4be1-a61d-6b9e9db00c26</t>
  </si>
  <si>
    <t>9e58cba7-5ca9-40b8-a82b-be94ee390925</t>
  </si>
  <si>
    <t>310b78ca-eba4-4466-80bb-2dda2128e74c</t>
  </si>
  <si>
    <t>0f1c469b-420e-40e0-bace-4150df42c9dd</t>
  </si>
  <si>
    <t>bd9536e6-3da5-4daf-bab0-da5438d5c853</t>
  </si>
  <si>
    <t>b404e817-32f7-4c68-84aa-d92a131e154f</t>
  </si>
  <si>
    <t>1141e0a4-d8e3-4f80-a97b-ab3ebdf37578</t>
  </si>
  <si>
    <t>030a6a95-f4b1-437a-8deb-bc1ee834c1b1</t>
  </si>
  <si>
    <t>ceb4690b-0174-4ebf-a996-2261e9bd4170</t>
  </si>
  <si>
    <t>506bbcfe-e12e-4b53-b404-de328d7e6177</t>
  </si>
  <si>
    <t>e7130ef2-b062-4377-a603-e70a513dde8c</t>
  </si>
  <si>
    <t>5ee51ae1-2843-4b3b-a343-8a67614bdb94</t>
  </si>
  <si>
    <t>760cec36-2b8d-4360-8cc6-292590d13604</t>
  </si>
  <si>
    <t>6022e6cf-7bbd-4ec4-9328-22cd90824162</t>
  </si>
  <si>
    <t>88a2ce3c-9d75-4997-b14e-b5d78fc386da</t>
  </si>
  <si>
    <t>63909020-e2ad-4b0f-b2cd-062cdb13a865</t>
  </si>
  <si>
    <t>d111fc4c-e178-4398-b5d1-b6713067f784</t>
  </si>
  <si>
    <t>59189287-cad1-40af-b320-1309e2464c7d</t>
  </si>
  <si>
    <t>eebcea75-c0a1-4127-bf5f-04f263528e63</t>
  </si>
  <si>
    <t>d164681e-0bc0-473c-be63-6535186a947e</t>
  </si>
  <si>
    <t>30b8096b-358e-4c56-9aae-3d7df4251f2a</t>
  </si>
  <si>
    <t>2a885061-3b8e-4b5a-a72d-0934b2b46da2</t>
  </si>
  <si>
    <t>3b2a1af1-0dcd-4953-a819-5dd76c883367</t>
  </si>
  <si>
    <t>90779cab-73ce-48ba-a1ec-73e15cd20598</t>
  </si>
  <si>
    <t>aca75036-ee93-47f5-a36f-3207812edc77</t>
  </si>
  <si>
    <t>462962f8-a39b-428c-b0aa-b9bc1bed5140</t>
  </si>
  <si>
    <t>342cc810-fd31-4d7c-be92-e407772e0bd3</t>
  </si>
  <si>
    <t>f71d243f-bcf9-447b-97d9-12ab5ed81ee0</t>
  </si>
  <si>
    <t>8d59fa74-0054-4652-839d-a663874bb80b</t>
  </si>
  <si>
    <t>1996-05-20</t>
  </si>
  <si>
    <t>46943342-d3ca-4a15-9c52-f5c007f4682e</t>
  </si>
  <si>
    <t>d87bce8a-3515-49eb-b0a5-045c7ff6e496</t>
  </si>
  <si>
    <t>febf4848-0e5c-4442-83ea-908a3bd25053</t>
  </si>
  <si>
    <t>55ff3324-7936-4495-8c08-87c18f14e9e1</t>
  </si>
  <si>
    <t>1983-10-18</t>
  </si>
  <si>
    <t>b62b86a1-5928-468f-986b-7c5431add593</t>
  </si>
  <si>
    <t>a9602b18-1425-4afb-b761-eb60ae9fa041</t>
  </si>
  <si>
    <t>5fbfe543-1ab9-47f5-8c41-f1f7c530bf1c</t>
  </si>
  <si>
    <t>a9446813-ca39-403c-b466-a5665800b5c3</t>
  </si>
  <si>
    <t>69d82bb4-cc87-43d9-9147-04b8d4ecf5da</t>
  </si>
  <si>
    <t>fd814c67-0630-47df-b4b6-6601e15e0647</t>
  </si>
  <si>
    <t>6f0d705c-8533-4d8c-98f9-f7432beaa0fc</t>
  </si>
  <si>
    <t>ceee3b71-a11b-4e5e-a3b9-e6a8b3eedef6</t>
  </si>
  <si>
    <t>e63d8de2-046f-4c3f-84dc-047960f59556</t>
  </si>
  <si>
    <t>485267e2-0eb8-42ff-b502-970d41f74154</t>
  </si>
  <si>
    <t>16ac7f29-3a6a-4f24-922d-09532c32f9a6</t>
  </si>
  <si>
    <t>8e377b1b-fbab-41ce-845b-caa3d981d990</t>
  </si>
  <si>
    <t>d22571ce-b118-4569-b2ae-522004895975</t>
  </si>
  <si>
    <t>af1e7f4d-9569-420e-b17c-e3b8bde5fa64</t>
  </si>
  <si>
    <t>7ef16e00-29f8-489a-92a6-a8a0badc5215</t>
  </si>
  <si>
    <t>d127933f-685d-4b52-ad37-f745076f2188</t>
  </si>
  <si>
    <t>61fb048b-c00a-4935-a93d-ce7c53a3b489</t>
  </si>
  <si>
    <t>b97cf436-65e1-4dcf-b327-f3664c51d50b</t>
  </si>
  <si>
    <t>4a888253-1cbf-488f-83a9-6dbf18d8be0d</t>
  </si>
  <si>
    <t>cdcb95fe-d7c6-4d90-9ff5-843923f5b593</t>
  </si>
  <si>
    <t>89b0c756-edee-4186-b4db-175bbcc2efab</t>
  </si>
  <si>
    <t>28512b29-50ad-4c94-94f6-140211c9f42e</t>
  </si>
  <si>
    <t>490994e3-03c0-4218-bf2f-2416dad524f5</t>
  </si>
  <si>
    <t>0f4bd973-dafb-44e5-8634-046009760fbe</t>
  </si>
  <si>
    <t>bf0ba57d-ccdd-4142-8c60-31d02312ec9b</t>
  </si>
  <si>
    <t>6b662035-2b86-49c0-833f-c5f7f3f9157e</t>
  </si>
  <si>
    <t>fda6aeda-56a9-40e5-9ec7-7c5a06dd9f95</t>
  </si>
  <si>
    <t>b4febeeb-159a-4f92-b9eb-cbe3629f9b89</t>
  </si>
  <si>
    <t>ee209b1a-ce81-46a5-b431-5557025ea731</t>
  </si>
  <si>
    <t>1996-10-19</t>
  </si>
  <si>
    <t>dda711e3-e27c-4ee0-8463-0b5d88aee87d</t>
  </si>
  <si>
    <t>59c38d03-9879-480c-95db-d5ef921fd0d1</t>
  </si>
  <si>
    <t>2fd926c4-7d1e-4a7a-97dd-c83a6155a39d</t>
  </si>
  <si>
    <t>802a42a4-5c5a-471d-8eed-13f8e7b6fe77</t>
  </si>
  <si>
    <t>aeb172ab-f9fc-4732-909f-894a23dba5b2</t>
  </si>
  <si>
    <t>2b00f761-64af-4495-b3a2-a788ce918f61</t>
  </si>
  <si>
    <t>b53c7745-46a7-4b33-8d69-16e9221ea954</t>
  </si>
  <si>
    <t>df3b3be8-a09e-48f2-8798-38d8e4a4244e</t>
  </si>
  <si>
    <t>1984-12-27</t>
  </si>
  <si>
    <t>b8eff4b6-fec6-465b-b59b-f29c2de0f93c</t>
  </si>
  <si>
    <t>27ad446e-7c9a-49b2-a100-d3f13a17b69d</t>
  </si>
  <si>
    <t>b27dc9a1-6cf9-4177-983d-3e074b4b5ad5</t>
  </si>
  <si>
    <t>4d41d658-a5e6-4b66-b283-42c652fb5522</t>
  </si>
  <si>
    <t>bffe77d9-1fac-465b-826a-7b5e2d42c51f</t>
  </si>
  <si>
    <t>f98d0418-f0a0-43e8-90e0-b704b150d726</t>
  </si>
  <si>
    <t>e70633ab-756a-4a37-9f44-c7238ac7c354</t>
  </si>
  <si>
    <t>843f8b44-bf95-4712-9bde-718f8e3b9f47</t>
  </si>
  <si>
    <t>d8408e39-64e6-4388-9859-052f0714aec2</t>
  </si>
  <si>
    <t>81e129b7-772c-483e-8039-1aa7f9d875b1</t>
  </si>
  <si>
    <t>323cbad4-f33f-4332-ac34-92a4897bc25c</t>
  </si>
  <si>
    <t>79c5455b-0472-4cb3-920c-bf82c751f2d2</t>
  </si>
  <si>
    <t>767b9999-488c-4a6f-b661-69786301a5b8</t>
  </si>
  <si>
    <t>b59f7fbc-54da-448d-8762-4a1114d8dcd4</t>
  </si>
  <si>
    <t>a9824958-6de3-42af-a2f5-a1dfe7e369dc</t>
  </si>
  <si>
    <t>45c7f610-4350-44f6-aa18-d672c6c9fe94</t>
  </si>
  <si>
    <t>9293f984-d66a-4c4a-9da1-bb3de217593c</t>
  </si>
  <si>
    <t>b44bf34c-8229-4d71-8cef-32b087fe3bb6</t>
  </si>
  <si>
    <t>3df01b90-4443-4250-afd3-dc10bdcbf082</t>
  </si>
  <si>
    <t>122ecf93-2d5b-445b-9f8c-bb3e30428726</t>
  </si>
  <si>
    <t>0fc5ba03-102f-485d-b4a4-07b09add92ea</t>
  </si>
  <si>
    <t>85e0bc1a-6898-4b80-b9b5-9c341a967316</t>
  </si>
  <si>
    <t>1984-12-15</t>
  </si>
  <si>
    <t>7d42bb89-5391-4980-ac41-cb1338d6a629</t>
  </si>
  <si>
    <t>bd7fa232-f554-4bff-9ba2-3d21184f4c8e</t>
  </si>
  <si>
    <t>1985-09-08</t>
  </si>
  <si>
    <t>27c837c5-d1e6-4ee7-be2c-77cfeaf2dea5</t>
  </si>
  <si>
    <t>4db6af21-8268-4c59-97f8-11634e7ddc7a</t>
  </si>
  <si>
    <t>3c57fa98-7f99-4ecd-b877-ecdd34db574f</t>
  </si>
  <si>
    <t>69b06d31-44ff-4060-a8a2-fe06f7b59b8a</t>
  </si>
  <si>
    <t>24914b33-a504-4169-81bb-ce9170bd9b50</t>
  </si>
  <si>
    <t>d80c05e3-5313-4f1d-8540-986e862576a4</t>
  </si>
  <si>
    <t>12d07bbf-c2c8-4f52-811f-b6507a369acd</t>
  </si>
  <si>
    <t>57065435-a04d-4b04-bdef-e1bbef50d292</t>
  </si>
  <si>
    <t>4f585a10-c92a-4505-b888-059afde80d06</t>
  </si>
  <si>
    <t>2694bc94-15ca-4d30-bde5-e61e1e926937</t>
  </si>
  <si>
    <t>fc0c5401-d9ba-4b33-af51-6394d949e260</t>
  </si>
  <si>
    <t>77ea9108-fa28-494a-b080-73a7b829403a</t>
  </si>
  <si>
    <t>52c3c2a9-1742-4f20-8a78-da9c44e2da86</t>
  </si>
  <si>
    <t>a31ab1ab-5065-4ca9-8b5b-26370ff7157a</t>
  </si>
  <si>
    <t>057e6ef7-2235-4db4-b843-526dc334ee8a</t>
  </si>
  <si>
    <t>fe2b0123-f6e0-4f47-8579-6b52d244236c</t>
  </si>
  <si>
    <t>bfad7db6-bcef-4102-b004-fdc8e95d4c78</t>
  </si>
  <si>
    <t>38ff503d-bb25-4704-8caf-6918aecedc2b</t>
  </si>
  <si>
    <t>42b1728a-ecb6-41db-b370-7765e576e12c</t>
  </si>
  <si>
    <t>ee138096-8ceb-4d53-91dc-01123c76a1b5</t>
  </si>
  <si>
    <t>6ac79a89-7aae-4336-9ef7-c85c600acb1a</t>
  </si>
  <si>
    <t>db469f29-76b3-4f3b-857c-2fcc46a946d3</t>
  </si>
  <si>
    <t>1188af8d-a8e9-49a4-bd08-491ea0f860ee</t>
  </si>
  <si>
    <t>6ded4d33-8fba-4f31-a07c-475b2209a74e</t>
  </si>
  <si>
    <t>e66ba1cc-daef-4ca9-ae1f-a3342b8cb6dd</t>
  </si>
  <si>
    <t>fb76ecc9-3b88-4b6b-b4d3-8e9ec2a66def</t>
  </si>
  <si>
    <t>5ea0a094-cb86-4f3b-bde0-90962c5f0663</t>
  </si>
  <si>
    <t>235efa23-b1b3-414f-a14d-4b030e374185</t>
  </si>
  <si>
    <t>a9c7b7ab-5ae4-4ac7-bb50-605400b9d409</t>
  </si>
  <si>
    <t>681bfde6-7056-4515-bebb-0e43054bcb47</t>
  </si>
  <si>
    <t>70fdb791-5326-44bc-b698-dd9ea9bd14e9</t>
  </si>
  <si>
    <t>1956-10-10</t>
  </si>
  <si>
    <t>1b4ac3eb-882e-413e-9a20-c88d37d18dc8</t>
  </si>
  <si>
    <t>e721b8ca-76aa-48e2-a60a-7db380dea4f7</t>
  </si>
  <si>
    <t>b2b4a9d0-55a3-4f09-83b6-12850af4c266</t>
  </si>
  <si>
    <t>25f21024-ea42-430c-9deb-1e86488d7faf</t>
  </si>
  <si>
    <t>99f8290e-8619-4d5a-bf1d-9ed4c34f56e5</t>
  </si>
  <si>
    <t>4eb30440-faa8-4c1a-a34f-109e6bf0e2cf</t>
  </si>
  <si>
    <t>efeaf12c-020b-4a22-babf-6b8590f7ae2b</t>
  </si>
  <si>
    <t>1997-08-06</t>
  </si>
  <si>
    <t>13478f6c-4291-4e47-93c8-636694347bf8</t>
  </si>
  <si>
    <t>557194c8-c4bd-4bae-a065-d41bed726356</t>
  </si>
  <si>
    <t>925ded57-bc82-42df-a878-c95ca31d405a</t>
  </si>
  <si>
    <t>e5cf1ed4-cec2-4aec-8839-4da9a32a59fb</t>
  </si>
  <si>
    <t>a088308b-577b-4d1b-a3da-61bdcc1cd242</t>
  </si>
  <si>
    <t>1c1ce4bd-1cef-4789-a9dc-272b625fc57b</t>
  </si>
  <si>
    <t>1b7a8a70-96db-47a0-81da-2e8f3378375a</t>
  </si>
  <si>
    <t>8e59ebba-6897-4399-8621-57fe55ef014f</t>
  </si>
  <si>
    <t>fda82eea-0ffe-4e43-b7ef-a709761c2931</t>
  </si>
  <si>
    <t>50e06337-915e-4441-a58b-32ce692bf7cd</t>
  </si>
  <si>
    <t>f45ae1c7-ec06-44dc-9d69-a1059d34fcd3</t>
  </si>
  <si>
    <t>2c6a67e6-7afa-4ba4-a636-73d078b8b40a</t>
  </si>
  <si>
    <t>943974f9-be6b-4c58-9034-5ef8fd9d9ed4</t>
  </si>
  <si>
    <t>59cc19f9-25bd-4409-a14a-0660b629d0c3</t>
  </si>
  <si>
    <t>166b1a24-ea96-4519-938f-be290967b648</t>
  </si>
  <si>
    <t>3c51d0ef-58fb-4c04-a2bd-ac2d352fb9f0</t>
  </si>
  <si>
    <t>ae3f91d2-4f96-49a2-b7cf-fc2c2d2f8202</t>
  </si>
  <si>
    <t>fd2d3231-4aca-4c06-b946-f7fe6af3aa11</t>
  </si>
  <si>
    <t>65351c4c-937f-4e56-998e-747a64732b12</t>
  </si>
  <si>
    <t>ac8f3878-e400-4130-b6f9-bc0e0d1a99ff</t>
  </si>
  <si>
    <t>e22c5b85-61da-4083-b86b-8e6bb3c1868c</t>
  </si>
  <si>
    <t>761c1d15-103e-4524-b765-5b0f56590620</t>
  </si>
  <si>
    <t>2cab5277-55bc-4874-a333-bb64572c26e0</t>
  </si>
  <si>
    <t>a7f045c7-68c0-4946-ad70-a0bca17738fb</t>
  </si>
  <si>
    <t>8e4637cf-66c2-4266-b92a-264345bbb03c</t>
  </si>
  <si>
    <t>d2c3f4b4-9f0c-4841-bcbe-8802e7a2975c</t>
  </si>
  <si>
    <t>85418903-67b6-4b0b-810c-b077e70e154a</t>
  </si>
  <si>
    <t>1979-03-12</t>
  </si>
  <si>
    <t>288a6e58-ef21-4630-a295-025c8ed5fdbf</t>
  </si>
  <si>
    <t>df6a7c58-349d-41ca-9d90-73337057a887</t>
  </si>
  <si>
    <t>687a63d8-e5dc-4a22-b27a-24b60408209e</t>
  </si>
  <si>
    <t>0bf0ee94-045d-4e70-ad12-9a6552d2d68d</t>
  </si>
  <si>
    <t>5f37fc31-2b07-4026-a440-4cc2051ef1d4</t>
  </si>
  <si>
    <t>88fb918a-7aff-442f-b690-0452645b8983</t>
  </si>
  <si>
    <t>9e068f64-0780-4ea2-bf44-81ebd05157fb</t>
  </si>
  <si>
    <t>2dcc1ab1-f6c5-4678-8e26-3ba955bb9c48</t>
  </si>
  <si>
    <t>1995-03-22</t>
  </si>
  <si>
    <t>2c61557b-a2bf-48cd-9cea-5a103edcf9da</t>
  </si>
  <si>
    <t>b8e7f5ac-62dc-41ad-85a6-7400e67160fa</t>
  </si>
  <si>
    <t>ee23611c-f646-436a-8c05-693478607c99</t>
  </si>
  <si>
    <t>49b5a1b5-5c36-4a51-9193-d0f4fbfb4e0f</t>
  </si>
  <si>
    <t>597965e7-6555-4145-b80b-9153f1c13387</t>
  </si>
  <si>
    <t>188fb601-2470-45f5-a215-6dfe5d775eff</t>
  </si>
  <si>
    <t>ca01812c-f29a-45f4-8115-f6094ff1eef3</t>
  </si>
  <si>
    <t>394446ca-dd25-4bb2-822a-9d381d50eeed</t>
  </si>
  <si>
    <t>27cd9ba0-5d19-452f-86fd-d87903917026</t>
  </si>
  <si>
    <t>5501c698-c853-41b0-98e3-b889087474a5</t>
  </si>
  <si>
    <t>18eeb857-2e42-4d0d-9311-cb2be3dc66d6</t>
  </si>
  <si>
    <t>6ea0db02-759a-42ef-ad1f-2b16e41a960b</t>
  </si>
  <si>
    <t>b71b8df6-860a-4e26-908e-36f2f450d500</t>
  </si>
  <si>
    <t>fa306a14-dec1-4a13-a842-86aae6184a8d</t>
  </si>
  <si>
    <t>9fee0601-e284-4c94-9d1a-791c2afe9c36</t>
  </si>
  <si>
    <t>d546ece1-5281-4231-8735-31592b8dc1d4</t>
  </si>
  <si>
    <t>2da7f275-0286-49d3-812b-388e0ffe82be</t>
  </si>
  <si>
    <t>9155046a-188d-4a76-baaa-4e150db5a722</t>
  </si>
  <si>
    <t>78d854ef-64c3-4a7c-a5ec-c70af67d8535</t>
  </si>
  <si>
    <t>46830969-9d0e-4da2-b1e2-983209e39b14</t>
  </si>
  <si>
    <t>97ebf2b7-1988-41f3-b863-aad6150b02e1</t>
  </si>
  <si>
    <t>26057545-1ba8-464d-b968-8f9bc7eb4a8f</t>
  </si>
  <si>
    <t>6cda489f-5515-4f71-9cfc-9c52c8fabbfc</t>
  </si>
  <si>
    <t>954e5251-02be-4bca-aeac-1c9e731e14f8</t>
  </si>
  <si>
    <t>33e1308e-660e-49e5-a6ee-31fd8a96f863</t>
  </si>
  <si>
    <t>e55168d5-31da-4d8e-abd1-5bc65ef23c1b</t>
  </si>
  <si>
    <t>b393047f-bdb2-497d-b8bc-403115494678</t>
  </si>
  <si>
    <t>ff4a66ae-b2fb-4c6b-9a27-cfac0bbbdfe1</t>
  </si>
  <si>
    <t>08cd4ec2-bd63-4e8e-9cc1-03ee0c49d9c0</t>
  </si>
  <si>
    <t>7f0d44de-0587-4a87-ba41-bfc58a849ce4</t>
  </si>
  <si>
    <t>9f3e71f5-1005-4acd-9f73-744a15124279</t>
  </si>
  <si>
    <t>dc340e44-8bd1-4664-8f2e-efaa6c9e96e1</t>
  </si>
  <si>
    <t>835c8d90-6dba-4092-852f-38156407b564</t>
  </si>
  <si>
    <t>a6f17708-6b3a-4a3c-bba3-be20eb4e36e9</t>
  </si>
  <si>
    <t>689fc8ac-5f2e-4b38-8f1b-22d77cadf1c6</t>
  </si>
  <si>
    <t>e9b5809b-3a4a-4488-86d8-e7b768ead278</t>
  </si>
  <si>
    <t>8b9388c3-b28d-4c3b-86c1-abdf3fd35fd7</t>
  </si>
  <si>
    <t>f10f6451-b897-4d7d-9ba5-974db81fbd43</t>
  </si>
  <si>
    <t>d7d42a0b-ad37-4caf-b5b6-e8f4fd45ce6b</t>
  </si>
  <si>
    <t>aa7d449f-b6bb-4c3a-8b44-4374b64f9061</t>
  </si>
  <si>
    <t>bd3ac5a2-4e1e-43c9-b33d-deac151ea159</t>
  </si>
  <si>
    <t>bd371338-8000-43a2-b8a9-ff6e65f8e45d</t>
  </si>
  <si>
    <t>42175cc3-31a8-47c7-976a-c10fb97c22c1</t>
  </si>
  <si>
    <t>fa110c3a-b15c-40d7-ada6-4d7de1c6b739</t>
  </si>
  <si>
    <t>c0946d73-69ef-478c-86a4-ac2d8da0b4f6</t>
  </si>
  <si>
    <t>1b6d6d8b-5860-4206-af6c-d2aaae995614</t>
  </si>
  <si>
    <t>0b119b3c-1abb-4968-ab89-07d7ec31f0cc</t>
  </si>
  <si>
    <t>8a6715c6-05b0-4ada-9055-8815ac4defd6</t>
  </si>
  <si>
    <t>f491360d-7599-40e9-96cf-20513176c0f2</t>
  </si>
  <si>
    <t>f94c999a-ee06-42d9-a3c2-448dd73e4be9</t>
  </si>
  <si>
    <t>d9ba9ade-b713-4fd5-a885-44ec99382e34</t>
  </si>
  <si>
    <t>fb141567-802a-4fec-b9d4-f9f3f3ccc088</t>
  </si>
  <si>
    <t>4b8d341f-829a-4f11-90f2-10cb91ad9930</t>
  </si>
  <si>
    <t>d2465a09-b011-4e56-90ac-be7b72a3c6a9</t>
  </si>
  <si>
    <t>54fbc284-db34-4314-9a7e-4727a350c832</t>
  </si>
  <si>
    <t>206b555b-fd86-4cae-a7af-2fc0b81521cd</t>
  </si>
  <si>
    <t>1976-02-06</t>
  </si>
  <si>
    <t>32d544a2-77b2-4824-b452-a93ca999232b</t>
  </si>
  <si>
    <t>2babbcbe-c481-4308-9340-0d37a86f998f</t>
  </si>
  <si>
    <t>63e6ed5b-3d1a-4e0a-ae0b-6dee5e25beab</t>
  </si>
  <si>
    <t>79b0f04d-1077-45ad-ac6b-8a2389679534</t>
  </si>
  <si>
    <t>c4bf8c37-12a0-4cc8-8c40-fc783bca8270</t>
  </si>
  <si>
    <t>1758a8e1-474c-4659-b5d9-80047cbe65b3</t>
  </si>
  <si>
    <t>44aed94c-3f42-4e94-8e35-e0838426019f</t>
  </si>
  <si>
    <t>92c0d4c4-ce72-4973-aad7-52bb83795b0c</t>
  </si>
  <si>
    <t>3dda6a27-1f91-4439-94c4-e44c9afe53a1</t>
  </si>
  <si>
    <t>1201a810-4655-468c-ad2c-43722555cde4</t>
  </si>
  <si>
    <t>b6419bde-73c8-4334-995f-d261e16f1735</t>
  </si>
  <si>
    <t>057f9ddc-c701-41d1-bf33-5973930a8ddc</t>
  </si>
  <si>
    <t>58db1c63-8f07-4e99-9a17-7902662c2dcf</t>
  </si>
  <si>
    <t>d70be414-8e4b-45f7-86f0-a7ba9a524c42</t>
  </si>
  <si>
    <t>914f4717-1666-4087-abe3-607853ee209f</t>
  </si>
  <si>
    <t>4c9b1e8c-b9f7-42ea-8503-265ba01281a7</t>
  </si>
  <si>
    <t>c2a8b771-cbd7-478d-afc8-f8850bfe8ad5</t>
  </si>
  <si>
    <t>a63a6681-cf4f-4b24-aa6e-44b47e98f549</t>
  </si>
  <si>
    <t>7d266687-2524-4cee-83cb-5af688cbc03a</t>
  </si>
  <si>
    <t>48b9e985-a347-4aca-9e60-f4ac482c4015</t>
  </si>
  <si>
    <t>22d02a2a-2aa6-4064-8b1a-138eb57901bc</t>
  </si>
  <si>
    <t>041097a7-0e05-4a85-a566-5ecd73cfac8b</t>
  </si>
  <si>
    <t>00ce0cec-7333-4fdf-90b6-49e68eb962f1</t>
  </si>
  <si>
    <t>d0e38b73-a78b-46cc-8977-c009ff79b3af</t>
  </si>
  <si>
    <t>e7e20abe-f147-4dc4-980d-afc6bc78b7dc</t>
  </si>
  <si>
    <t>16b0e505-f2f0-4091-9735-53a19adce375</t>
  </si>
  <si>
    <t>f138e916-ec41-41ed-8355-387afba6c827</t>
  </si>
  <si>
    <t>a75e7c25-e1f6-4266-b309-c74e2fc467ae</t>
  </si>
  <si>
    <t>3c352d1e-94ad-4265-83b7-b980ab44eec8</t>
  </si>
  <si>
    <t>f2e8acfd-5fcd-4870-b5c9-30826918f351</t>
  </si>
  <si>
    <t>b5f6727d-21d9-44ea-88d0-f693f9878753</t>
  </si>
  <si>
    <t>62f7ffeb-6542-4590-a1cb-e6262b8ac1ca</t>
  </si>
  <si>
    <t>ec4642a7-7a3f-44bc-8959-34faf1114688</t>
  </si>
  <si>
    <t>c0538be5-ed6d-4f54-b7c5-ee9292999207</t>
  </si>
  <si>
    <t>6ff01280-6871-460a-a6f4-4dd59ee56021</t>
  </si>
  <si>
    <t>77ff57df-f95b-4437-85e2-bb9d09dd05a6</t>
  </si>
  <si>
    <t>ec43171a-5166-441e-ab3b-bb588f47f6f6</t>
  </si>
  <si>
    <t>1992-11-21</t>
  </si>
  <si>
    <t>16c3bb7a-47c2-4f6b-a02b-0d38143c3192</t>
  </si>
  <si>
    <t>a5ab6228-a71f-451b-95d1-b022cb368a73</t>
  </si>
  <si>
    <t>68b083d8-9ea8-49ae-a299-112c1fc12428</t>
  </si>
  <si>
    <t>973c92c0-4447-47e5-af75-14ef78817efa</t>
  </si>
  <si>
    <t>d6e0f29b-0763-44cc-addf-0544e33d3bfb</t>
  </si>
  <si>
    <t>a1913bb1-e4d4-4ebf-8ab0-89520f919883</t>
  </si>
  <si>
    <t>1987-10-03</t>
  </si>
  <si>
    <t>37ba46c0-7e92-4d39-97ea-21b6ce719c50</t>
  </si>
  <si>
    <t>93c8e471-16d6-4c3e-ab8a-6eb87fac9303</t>
  </si>
  <si>
    <t>6d71a2b2-5209-4df1-95ce-3b372378f7a0</t>
  </si>
  <si>
    <t>ae101a55-12d3-4f3d-8d46-bace248c5674</t>
  </si>
  <si>
    <t>6e221b52-bbba-46b1-a96e-c1e7baff7630</t>
  </si>
  <si>
    <t>40deb731-4825-40ba-96b0-2c9539530852</t>
  </si>
  <si>
    <t>af3926a9-aec2-4f38-88b2-35d68f1a6cd4</t>
  </si>
  <si>
    <t>8ebda1f7-8409-4d70-a3aa-f1cd4d0209c5</t>
  </si>
  <si>
    <t>d32da089-d158-48b9-8538-c8b6567efe01</t>
  </si>
  <si>
    <t>5c6f0991-92e4-41a7-9cee-aebd71fafe07</t>
  </si>
  <si>
    <t>a28adea6-e5fe-44bc-a4f0-a5d36dec86a0</t>
  </si>
  <si>
    <t>73044225-5254-4602-9ce2-627830bdc57d</t>
  </si>
  <si>
    <t>22b9d73d-92be-436a-9c33-cc22837a1491</t>
  </si>
  <si>
    <t>be12cff8-c572-47b5-bb2d-835f36aaefcb</t>
  </si>
  <si>
    <t>27a46afc-1f27-4a8d-aed9-2fd081a3839f</t>
  </si>
  <si>
    <t>b72847b9-fe0b-4b74-9074-febfeba242fa</t>
  </si>
  <si>
    <t>48d5aa8b-f0f5-48e4-97f5-b21eb73a1ad7</t>
  </si>
  <si>
    <t>1591271a-2911-436d-8c27-af4d99989269</t>
  </si>
  <si>
    <t>baeb8da8-2e54-498a-8a29-049b725f2ac2</t>
  </si>
  <si>
    <t>6ae05a6e-bbf2-4fe0-b811-8abfb49127a2</t>
  </si>
  <si>
    <t>92fb3ba5-3738-429f-9627-d6836279d73d</t>
  </si>
  <si>
    <t>9cde95e5-fb9a-4e72-9ffc-e25902fc72fd</t>
  </si>
  <si>
    <t>df93e4b8-161e-431c-96d6-ddebdccbeb02</t>
  </si>
  <si>
    <t>e59e4a92-6403-4664-b98c-51c334f7d1af</t>
  </si>
  <si>
    <t>02d241a0-397a-4f4c-9104-b99972f0840e</t>
  </si>
  <si>
    <t>3a73d572-85d8-4829-b53d-dc5cf3b90bed</t>
  </si>
  <si>
    <t>393cf35e-e031-4827-b945-1ba044f5ef73</t>
  </si>
  <si>
    <t>1d6815e1-1d26-4944-a80d-0c56c8220990</t>
  </si>
  <si>
    <t>abb9e170-b33d-42b1-a1c0-d54f1e5fa99f</t>
  </si>
  <si>
    <t>0ada5bee-2343-4fa8-8545-e2fc540b5f7c</t>
  </si>
  <si>
    <t>628a3e71-ca14-4957-9696-2940496f6f7a</t>
  </si>
  <si>
    <t>2c036fc1-88a0-45c1-b295-ea7783262395</t>
  </si>
  <si>
    <t>31d94711-ad9a-432c-8ad5-ed4e90dfde46</t>
  </si>
  <si>
    <t>7ee90a96-0c9b-46a7-a187-7a53afe56ea0</t>
  </si>
  <si>
    <t>9cddd8cf-3f3d-42e7-abc5-15ec7b6ceaba</t>
  </si>
  <si>
    <t>d7aa33c3-73a9-4f2c-ad78-f467e6e6196e</t>
  </si>
  <si>
    <t>dc6f3715-ddb5-4e8f-bacf-27ef88432be4</t>
  </si>
  <si>
    <t>91468ce4-ac2a-4724-99fe-a19076165bf3</t>
  </si>
  <si>
    <t>c2890355-4aad-465b-9b75-bdfbc77dc772</t>
  </si>
  <si>
    <t>c1ff2694-c56d-4eb7-a2df-c3984ecbad9a</t>
  </si>
  <si>
    <t>058dbd98-c5ea-4699-83ce-01df537cd0c7</t>
  </si>
  <si>
    <t>2b0e6bcf-eccd-41bf-9919-2f4b242b7177</t>
  </si>
  <si>
    <t>aad38bde-f18c-4147-8a47-790b8f0330c4</t>
  </si>
  <si>
    <t>1978-08-22</t>
  </si>
  <si>
    <t>728426ee-0942-41ba-975f-a533cf09e020</t>
  </si>
  <si>
    <t>4fbaff29-202a-4dda-b2c9-87ac5737837b</t>
  </si>
  <si>
    <t>6a15bac8-60af-45ef-9b97-7d953c3e2510</t>
  </si>
  <si>
    <t>401d4045-b941-4b35-84fc-c4bd3defc86a</t>
  </si>
  <si>
    <t>9f316132-41cb-40c7-8b09-170d928dc85d</t>
  </si>
  <si>
    <t>74a002a1-9997-48e4-ac64-731aeb00ea0d</t>
  </si>
  <si>
    <t>75781f78-3e0c-4ff3-90d6-9f0bc68f9c4a</t>
  </si>
  <si>
    <t>d856d1ee-3320-4fba-b77f-a980fd162f99</t>
  </si>
  <si>
    <t>4a6f02d8-9006-48e9-b208-68244c03aad6</t>
  </si>
  <si>
    <t>bb7d87ce-8e41-4b4f-9493-a7f7d4a33ce6</t>
  </si>
  <si>
    <t>f75cc439-5c97-44b4-865d-7c4e70d90aa2</t>
  </si>
  <si>
    <t>d4778e61-cb8d-42e4-ad21-e76533f9e664</t>
  </si>
  <si>
    <t>ab4b43f8-1037-4d1a-9714-9da26c12b253</t>
  </si>
  <si>
    <t>8a054eef-11b4-4d5c-9bbf-dfb7ea08b9de</t>
  </si>
  <si>
    <t>541dfc3b-0d96-4803-be8d-37633443fa8c</t>
  </si>
  <si>
    <t>7f3fc6bc-960b-488f-a507-1e301f40991d</t>
  </si>
  <si>
    <t>7169cd0b-557e-4f2b-83cc-beb186bde12c</t>
  </si>
  <si>
    <t>9e861e39-eb4a-4ee2-80ac-78d1d0385ca9</t>
  </si>
  <si>
    <t>61e4aeab-4b9c-4bc8-8f9e-bf9ff9c6ff19</t>
  </si>
  <si>
    <t>52699ca6-860c-45d6-9358-f1166c94090e</t>
  </si>
  <si>
    <t>ca848c59-1af7-4a88-9faf-d84add8eacc0</t>
  </si>
  <si>
    <t>f116d8cf-5c9d-4daf-b19a-45b3fc9bfb66</t>
  </si>
  <si>
    <t>4cf37147-6ce6-4555-882c-eff1bb8633b5</t>
  </si>
  <si>
    <t>1984-04-12</t>
  </si>
  <si>
    <t>ca981506-9bd1-47ef-9b29-27e9a6fb4600</t>
  </si>
  <si>
    <t>cd24098c-91b4-4614-8b19-8e5158824e9c</t>
  </si>
  <si>
    <t>bdd8bc9c-8fe6-4de8-bab8-bd486dba78e3</t>
  </si>
  <si>
    <t>2d53d4fb-1360-4765-a2de-95a8a1a47911</t>
  </si>
  <si>
    <t>c4d1daea-9472-489d-961f-125de4cf8951</t>
  </si>
  <si>
    <t>db39c65e-47dc-46fa-af8f-d3e151f30bbf</t>
  </si>
  <si>
    <t>68844a09-8cc9-46ff-9f2d-023cacbd7497</t>
  </si>
  <si>
    <t>e7f38304-b459-4569-957a-ec1fbf3964a5</t>
  </si>
  <si>
    <t>169f0926-fc56-4f22-b024-b527bd9116c9</t>
  </si>
  <si>
    <t>7a96cebb-a748-458a-90f1-3c73d400535c</t>
  </si>
  <si>
    <t>bfd21ee5-ab1b-4297-a340-30d66fc9c05d</t>
  </si>
  <si>
    <t>c189de11-0e09-420f-a7ee-591fe0c5cebf</t>
  </si>
  <si>
    <t>015d40cd-57a3-47ba-8493-09af9a1e97d9</t>
  </si>
  <si>
    <t>35333ea0-7998-4bc3-a06b-9e2586cb3360</t>
  </si>
  <si>
    <t>7ebba70a-5761-450d-9f9d-139e9277afb5</t>
  </si>
  <si>
    <t>3094678a-bae3-4304-89fd-d997bf1e46fb</t>
  </si>
  <si>
    <t>0cf14ac3-b324-4b6c-ac78-592db5667077</t>
  </si>
  <si>
    <t>76f566fa-e7e2-4cf6-949e-5a2157056755</t>
  </si>
  <si>
    <t>c03b5359-c08e-4eef-b62e-cf1dce7158c2</t>
  </si>
  <si>
    <t>411bca24-7da1-44ac-885a-0fc82ac983ba</t>
  </si>
  <si>
    <t>3d55ecf3-eb57-4c6d-a0e7-651d9b877245</t>
  </si>
  <si>
    <t>3c8c7558-b555-40a4-8c97-9112c592fec0</t>
  </si>
  <si>
    <t>4952c1d1-c80a-4cac-b4a3-6d0666ceb388</t>
  </si>
  <si>
    <t>51614d37-0727-4d96-bf21-ba52ce2cb6d3</t>
  </si>
  <si>
    <t>a3dc3514-1281-49d2-9eb2-ad1b67e7ca5d</t>
  </si>
  <si>
    <t>190322f9-feea-4719-abef-483023b7991c</t>
  </si>
  <si>
    <t>1993-10-13</t>
  </si>
  <si>
    <t>8ad60cb2-f0db-4f61-af5c-6dd73e4ef724</t>
  </si>
  <si>
    <t>9990ba21-6857-44f5-b593-31f9025338e0</t>
  </si>
  <si>
    <t>1b44cbc7-d394-4d6e-b3c2-32cf6b280590</t>
  </si>
  <si>
    <t>8ad9ea52-1df1-461f-b6b6-e39cda50d91b</t>
  </si>
  <si>
    <t>7906c297-1fd7-4ac5-970f-49492e0f9b7b</t>
  </si>
  <si>
    <t>965c1ac8-44dd-4114-95aa-5f5144acb3d9</t>
  </si>
  <si>
    <t>6b4811d3-669d-432d-81ff-b01c35061be6</t>
  </si>
  <si>
    <t>6469fcfd-63ed-4592-b007-1a577bdaceba</t>
  </si>
  <si>
    <t>2e6eab3a-2c31-4b65-b1e6-491fde36db26</t>
  </si>
  <si>
    <t>01863348-1d7c-485e-8dc7-4d6aecba1545</t>
  </si>
  <si>
    <t>f70b617f-5c1e-470a-87ae-03abd6be874e</t>
  </si>
  <si>
    <t>0b9c0cd2-b9df-4264-a0b5-55c5e973611d</t>
  </si>
  <si>
    <t>410cfc4e-9ca2-4630-a832-b5027258327e</t>
  </si>
  <si>
    <t>db72d351-8279-4c11-8429-e756598064ba</t>
  </si>
  <si>
    <t>69ac5dd2-c453-440d-bc35-2256bd37073a</t>
  </si>
  <si>
    <t>26d49492-a4af-46ad-928d-204d64764515</t>
  </si>
  <si>
    <t>a3886cb6-26f8-4f42-8493-5539a02c8d2a</t>
  </si>
  <si>
    <t>a8252b49-4ef6-47fe-b898-c7ded4c8a7a8</t>
  </si>
  <si>
    <t>e7bd4bfa-3d8a-490a-8bc7-0397965d036b</t>
  </si>
  <si>
    <t>dd7e6cf1-d0fd-42f8-8904-7de03d4f5055</t>
  </si>
  <si>
    <t>62feb892-e467-4fa4-b354-3f93837dd3e6</t>
  </si>
  <si>
    <t>1c8c22aa-728b-4df2-92d6-2a2f76682d81</t>
  </si>
  <si>
    <t>bdf2db3c-9d9c-47f1-bb68-893202c97522</t>
  </si>
  <si>
    <t>ea319c97-421c-4a3a-81dd-57054804e68a</t>
  </si>
  <si>
    <t>1992-06-15</t>
  </si>
  <si>
    <t>a4681c30-55bd-4084-ab90-c1b5d1323aa4</t>
  </si>
  <si>
    <t>6ae37f43-aa6a-4197-a948-cab33217740a</t>
  </si>
  <si>
    <t>53ca0492-0c0f-43e1-83c9-3bb3a04bdc8f</t>
  </si>
  <si>
    <t>738c442d-a3e0-4692-9ad2-67bb35ceab67</t>
  </si>
  <si>
    <t>78bb927a-ce22-47c3-9c6f-812d080a0105</t>
  </si>
  <si>
    <t>649524b6-6ccd-40f5-9fcc-b4b1d38bfa01</t>
  </si>
  <si>
    <t>2fbcc2f3-3d48-469b-b661-128612898be3</t>
  </si>
  <si>
    <t>3ea82a49-d97b-4c72-9b88-b85360c39564</t>
  </si>
  <si>
    <t>a11a3adc-51a7-41ad-af5e-76eab8c9b53b</t>
  </si>
  <si>
    <t>06d49353-d153-4937-8fdc-e508413fa736</t>
  </si>
  <si>
    <t>92192d91-40de-4f2d-8a54-bd90bd3855f1</t>
  </si>
  <si>
    <t>ff5e374e-f96c-4f5d-85fa-e80297b22203</t>
  </si>
  <si>
    <t>720bdc1c-4ed0-404f-b433-35adc608390d</t>
  </si>
  <si>
    <t>e4393187-1005-46da-be28-fc08f0225776</t>
  </si>
  <si>
    <t>27ba5f0f-986a-47f9-986f-b166ee196997</t>
  </si>
  <si>
    <t>139b980d-0039-40c4-a1e7-5af878a89f16</t>
  </si>
  <si>
    <t>f189a4de-76f1-4d9a-acb3-704e14cda97f</t>
  </si>
  <si>
    <t>a6a994ad-bc39-46d7-a58b-af7394665035</t>
  </si>
  <si>
    <t>56d65bd4-9815-435b-8366-72686784111d</t>
  </si>
  <si>
    <t>cc763e68-9f51-4305-b8bb-30a151287074</t>
  </si>
  <si>
    <t>c4d4963d-ec61-440a-9131-e381fcccff3c</t>
  </si>
  <si>
    <t>10ba1415-64ec-43ff-a3a8-139a7593f246</t>
  </si>
  <si>
    <t>b815b790-457b-4639-b5f8-3c073f74e225</t>
  </si>
  <si>
    <t>c36e6e97-6b1d-4e95-b71d-ead03d9b739d</t>
  </si>
  <si>
    <t>f1b4a1c4-62ef-48ab-a3a9-65a4f72ead0e</t>
  </si>
  <si>
    <t>7b1600c2-8d39-418a-b5ab-669855f6e07f</t>
  </si>
  <si>
    <t>06f668f2-3aa5-43ac-8bfb-be2db678f2e5</t>
  </si>
  <si>
    <t>9aefdfe6-f4e3-4acf-87ae-55cc164e4583</t>
  </si>
  <si>
    <t>f11af618-da4d-4028-9045-6b2797441694</t>
  </si>
  <si>
    <t>1976-03-23</t>
  </si>
  <si>
    <t>083bfacb-1d19-4c34-bf67-05748c34f89f</t>
  </si>
  <si>
    <t>a6b01ee3-f651-49a6-a9d5-a2263ed5643d</t>
  </si>
  <si>
    <t>3a94f97d-64ae-434c-9302-03e2fffcc81b</t>
  </si>
  <si>
    <t>e1df4245-b51e-40d7-9410-3d6c7af11256</t>
  </si>
  <si>
    <t>2d3aeb87-e831-4e0f-b298-7dff823bad1a</t>
  </si>
  <si>
    <t>39399e0c-935c-4dd3-8022-0d84c619fea0</t>
  </si>
  <si>
    <t>2668ef27-3386-4f08-bc91-c5f4738e2586</t>
  </si>
  <si>
    <t>0fb0f370-3583-4412-84f4-119bad3f6b86</t>
  </si>
  <si>
    <t>c166c350-830d-41b9-ad6a-a7d1aa112f18</t>
  </si>
  <si>
    <t>94448684-c938-42f4-b97f-7250463555ff</t>
  </si>
  <si>
    <t>27a9f7b3-30a5-4603-934e-a9f67606fbbc</t>
  </si>
  <si>
    <t>b3256be1-9cde-4ffb-bbba-ac06f624ed10</t>
  </si>
  <si>
    <t>6042d2e7-3e9d-4792-9938-bfc925599046</t>
  </si>
  <si>
    <t>8aa8a242-9a61-480d-a6bc-857a35488dab</t>
  </si>
  <si>
    <t>cdd810d0-f21f-4b87-99a2-c0c11dfed79f</t>
  </si>
  <si>
    <t>9dd1f591-acc9-4802-a39b-eff766dcd786</t>
  </si>
  <si>
    <t>1c208888-8302-46d5-9919-933635431c79</t>
  </si>
  <si>
    <t>1d177a05-7e2a-4ff0-ae3e-4cd8274c2f52</t>
  </si>
  <si>
    <t>2540286d-27f4-471e-b1f3-4199c4dff1eb</t>
  </si>
  <si>
    <t>45c54eaf-d874-4f9a-b0ba-138b59ec0652</t>
  </si>
  <si>
    <t>e7174135-c593-40f6-9c2b-b7041b5ad860</t>
  </si>
  <si>
    <t>b54e67a9-ec46-47d5-b054-7aa69e28e0a4</t>
  </si>
  <si>
    <t>1911bfef-3f34-46d4-8b29-51288c94ed6f</t>
  </si>
  <si>
    <t>6fc10a0b-4044-43e8-a145-201361f4fbf9</t>
  </si>
  <si>
    <t>95fcae6a-1a37-4d01-bc13-c25122d14892</t>
  </si>
  <si>
    <t>12aafc73-f640-491e-a186-094991e1e897</t>
  </si>
  <si>
    <t>399dd8ae-2948-46aa-833b-f41ba0867476</t>
  </si>
  <si>
    <t>15cb0add-f31c-47c2-85f8-bb9dd89a0525</t>
  </si>
  <si>
    <t>1994-08-21</t>
  </si>
  <si>
    <t>e0d8f7f8-4016-4de1-94af-634d6f6b6af0</t>
  </si>
  <si>
    <t>c1224a26-a49b-42e8-982e-8ce741f42c12</t>
  </si>
  <si>
    <t>1995-08-21</t>
  </si>
  <si>
    <t>c29ae911-4a01-4866-9d83-b56fc6f1f56c</t>
  </si>
  <si>
    <t>cd79b089-c451-45a6-8390-3f9bd21d492c</t>
  </si>
  <si>
    <t>c8aee591-b8d1-407f-979c-5c15f0b3719f</t>
  </si>
  <si>
    <t>e3466e55-32a7-40b7-be4c-d367157b581c</t>
  </si>
  <si>
    <t>d126f5ff-78a3-4f30-93d3-760713f1e617</t>
  </si>
  <si>
    <t>5ea38c6f-05ce-46b6-9b96-e14e0f0bec1b</t>
  </si>
  <si>
    <t>b8e26da8-8832-454d-a32f-4b383de17fd2</t>
  </si>
  <si>
    <t>3cd0a7cb-de64-45da-947a-5c157a9c0059</t>
  </si>
  <si>
    <t>17290f7d-10c2-46de-817c-f3ad9efd3d8d</t>
  </si>
  <si>
    <t>9bab5ddf-cba8-4e22-b2c1-51cfb54bbd76</t>
  </si>
  <si>
    <t>5160f49e-a4ff-4293-8792-6fc9352628a6</t>
  </si>
  <si>
    <t>93140623-4ac1-43ed-a809-cd3c592af6e1</t>
  </si>
  <si>
    <t>56b994e8-6a57-4cca-ad65-cb7db964c5b4</t>
  </si>
  <si>
    <t>e7b651cf-23fb-4847-87a3-bddbf95cf831</t>
  </si>
  <si>
    <t>0ced6062-3b98-47f1-b25e-55b880a48596</t>
  </si>
  <si>
    <t>11a7d5ec-59ef-4117-8884-c3bd3de0f0c2</t>
  </si>
  <si>
    <t>417d01c5-41c6-4fb2-8ffb-bcf925f5d06e</t>
  </si>
  <si>
    <t>f6419009-1760-49c4-af4d-a8a043529bb9</t>
  </si>
  <si>
    <t>55ad5a8c-6442-418a-9eca-65d0c8f05250</t>
  </si>
  <si>
    <t>c5fa448b-3760-4eed-99d9-8cd2c2965874</t>
  </si>
  <si>
    <t>0d934f79-dfc5-4ba4-9d82-4733bb530318</t>
  </si>
  <si>
    <t>0d86d541-b477-4b04-86b7-b6518fcb6f8c</t>
  </si>
  <si>
    <t>4bd216ab-8512-49f1-a504-73e15dca2f87</t>
  </si>
  <si>
    <t>ff9c5f5b-6529-4b06-b14f-19776209d4aa</t>
  </si>
  <si>
    <t>150185ce-9a62-4da4-b2a6-2d05460edb0b</t>
  </si>
  <si>
    <t>edb5360e-50d7-415c-8862-223f54d31da9</t>
  </si>
  <si>
    <t>11de33ef-5ed1-40b3-b8b2-75eba0b4e8da</t>
  </si>
  <si>
    <t>be4e582d-65c6-4e4b-b59b-9262a2b1458b</t>
  </si>
  <si>
    <t>0a950b17-9620-49f7-9801-288f5a5da9b1</t>
  </si>
  <si>
    <t>969da949-d392-4aa3-aeaa-3dbfba30d446</t>
  </si>
  <si>
    <t>85c46f82-ad88-48ee-b8aa-bd9953835157</t>
  </si>
  <si>
    <t>44edc216-fcbf-4e9b-a8fa-95f030808fe0</t>
  </si>
  <si>
    <t>79ec89a6-bf17-42c0-947e-31a81be38653</t>
  </si>
  <si>
    <t>86887f76-ce94-4ef0-8479-27f995d84e2f</t>
  </si>
  <si>
    <t>4afe63be-8c16-4308-b956-346f1af7273f</t>
  </si>
  <si>
    <t>07b90dc5-0fa4-47fc-8d9d-1cc6492fac1a</t>
  </si>
  <si>
    <t>49d8f868-f776-47b8-adcf-de1bd41a0312</t>
  </si>
  <si>
    <t>e0428d1e-3406-4316-b86a-79a9c67a31ae</t>
  </si>
  <si>
    <t>a865e508-3c56-499c-9127-9f2cbd5ef518</t>
  </si>
  <si>
    <t>2af5d468-046a-468d-afec-a0ecb64a229b</t>
  </si>
  <si>
    <t>d1460d01-9e21-4e25-9c15-7f563136bcf4</t>
  </si>
  <si>
    <t>2ebba612-be4d-4d91-b245-ab0fc9021dc0</t>
  </si>
  <si>
    <t>eac78415-c26c-46b4-9178-8e20eb5c817d</t>
  </si>
  <si>
    <t>e0e9e088-962f-4b90-b5b1-065d9d56aae7</t>
  </si>
  <si>
    <t>94ecfe41-e1bf-43d3-9f39-34d36c4bc529</t>
  </si>
  <si>
    <t>a6fef462-721d-4b41-987d-53b1fce462f7</t>
  </si>
  <si>
    <t>1035628b-75b2-41eb-aec0-da9524b77cf6</t>
  </si>
  <si>
    <t>32ce784c-df4b-4a3f-9fd6-0b821b0e3e78</t>
  </si>
  <si>
    <t>7d082f2b-721e-48eb-857f-0a58d0606030</t>
  </si>
  <si>
    <t>ed0236a7-65a7-4beb-a921-0bd352e59b78</t>
  </si>
  <si>
    <t>2470df07-eb71-45da-b43f-3ea329b512f8</t>
  </si>
  <si>
    <t>178e3376-ec74-451c-84dc-8b2e9e5d9fe4</t>
  </si>
  <si>
    <t>2ee5ed8e-d229-4418-8964-601518e37709</t>
  </si>
  <si>
    <t>da117af2-32c5-467e-b6da-a4987618dfb2</t>
  </si>
  <si>
    <t>c89d02cd-5b5b-48af-9f3e-6024bd657a33</t>
  </si>
  <si>
    <t>7f85c216-c8a6-416e-a34d-87fbf6d6fb3e</t>
  </si>
  <si>
    <t>3d2565b5-d39c-445d-9eef-2b385781533f</t>
  </si>
  <si>
    <t>5ab65b71-d5a5-4a77-a31d-4ce3e2857c8a</t>
  </si>
  <si>
    <t>617f87ce-91e2-4101-b8c9-6df5857f731b</t>
  </si>
  <si>
    <t>2991a74d-e9ba-4cdb-91fa-331f2d88ec19</t>
  </si>
  <si>
    <t>84917ab4-f19c-4fbe-9c4b-b91891c700d6</t>
  </si>
  <si>
    <t>a8696ab6-33e6-49e7-a33a-c5a52467f5b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yyyy/mm/dd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6D37CF12-AC56-4800-A1BF-A4C0B1F26F92}" autoFormatId="16" applyNumberFormats="0" applyBorderFormats="0" applyFontFormats="0" applyPatternFormats="0" applyAlignmentFormats="0" applyWidthHeightFormats="0">
  <queryTableRefresh nextId="11">
    <queryTableFields count="8">
      <queryTableField id="1" name="customer_id" tableColumnId="1"/>
      <queryTableField id="9" name="DOB" tableColumnId="9"/>
      <queryTableField id="2" name="customer_date_created" tableColumnId="2"/>
      <queryTableField id="3" name="channel" tableColumnId="3"/>
      <queryTableField id="4" name="sub_channel" tableColumnId="4"/>
      <queryTableField id="5" name="depot_name" tableColumnId="5"/>
      <queryTableField id="6" name="route_name" tableColumnId="6"/>
      <queryTableField id="7" name="ekyc_status" tableColumnId="7"/>
    </queryTableFields>
    <queryTableDeletedFields count="1">
      <deletedField name="days_since_last_delivery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825F635-ADD6-44A3-8E03-F4DA1F4514F3}" name="Pezesha" displayName="Pezesha" ref="A1:H110366" tableType="queryTable" totalsRowShown="0">
  <autoFilter ref="A1:H110366" xr:uid="{84C9C436-2209-48AE-96D4-A46658BB3D10}"/>
  <tableColumns count="8">
    <tableColumn id="1" xr3:uid="{C46D9869-1FB0-44CC-8492-2AAAD3420EF1}" uniqueName="1" name="customer_id" queryTableFieldId="1" dataDxfId="7"/>
    <tableColumn id="9" xr3:uid="{36A15FC9-D106-4297-8E46-DEEB40A5FFB6}" uniqueName="9" name="DOB" queryTableFieldId="9" dataDxfId="6"/>
    <tableColumn id="2" xr3:uid="{7A66E253-49FE-435A-9378-E4DC54A25A0D}" uniqueName="2" name="customer_date_created" queryTableFieldId="2" dataDxfId="5"/>
    <tableColumn id="3" xr3:uid="{C8D8B9A4-75C8-410D-B33A-D594DAA37CFE}" uniqueName="3" name="channel" queryTableFieldId="3" dataDxfId="4"/>
    <tableColumn id="4" xr3:uid="{6E7CB4DB-9792-448D-828F-9C7575466021}" uniqueName="4" name="sub_channel" queryTableFieldId="4" dataDxfId="3"/>
    <tableColumn id="5" xr3:uid="{D3CDE9E4-51E2-496A-85BE-9D7A530B4F09}" uniqueName="5" name="depot_name" queryTableFieldId="5" dataDxfId="2"/>
    <tableColumn id="6" xr3:uid="{2DEC3605-E345-44F2-9416-DDE6CEF207DB}" uniqueName="6" name="route_name" queryTableFieldId="6" dataDxfId="1"/>
    <tableColumn id="7" xr3:uid="{8743F24D-BC5B-4EA4-86EB-AC72A45D4E41}" uniqueName="7" name="ekyc_status" queryTableFieldId="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BF8906-2878-4F7A-870B-8D674491B48A}">
  <dimension ref="A1:H110366"/>
  <sheetViews>
    <sheetView tabSelected="1" workbookViewId="0">
      <selection activeCell="E19" sqref="E19"/>
    </sheetView>
  </sheetViews>
  <sheetFormatPr defaultColWidth="8.85546875" defaultRowHeight="15" x14ac:dyDescent="0.25"/>
  <cols>
    <col min="1" max="1" width="36.28515625" bestFit="1" customWidth="1"/>
    <col min="2" max="2" width="13.42578125" bestFit="1" customWidth="1"/>
    <col min="3" max="3" width="23.5703125" bestFit="1" customWidth="1"/>
    <col min="4" max="4" width="18.7109375" bestFit="1" customWidth="1"/>
    <col min="5" max="5" width="34.42578125" bestFit="1" customWidth="1"/>
    <col min="6" max="6" width="14" bestFit="1" customWidth="1"/>
    <col min="7" max="7" width="24.85546875" bestFit="1" customWidth="1"/>
    <col min="8" max="8" width="13.140625" bestFit="1" customWidth="1"/>
  </cols>
  <sheetData>
    <row r="1" spans="1:8" x14ac:dyDescent="0.25">
      <c r="A1" t="s">
        <v>0</v>
      </c>
      <c r="B1" t="s">
        <v>82081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</row>
    <row r="2" spans="1:8" x14ac:dyDescent="0.25">
      <c r="A2" s="1" t="s">
        <v>90950</v>
      </c>
      <c r="B2" s="1"/>
      <c r="C2" s="2">
        <v>44196</v>
      </c>
      <c r="D2" s="1" t="s">
        <v>476</v>
      </c>
      <c r="E2" s="1" t="s">
        <v>2677</v>
      </c>
      <c r="F2" s="1" t="s">
        <v>85546</v>
      </c>
      <c r="G2" s="1" t="s">
        <v>85575</v>
      </c>
      <c r="H2" s="1" t="s">
        <v>12</v>
      </c>
    </row>
    <row r="3" spans="1:8" x14ac:dyDescent="0.25">
      <c r="A3" s="1" t="s">
        <v>98561</v>
      </c>
      <c r="B3" s="1"/>
      <c r="C3" s="2">
        <v>44467</v>
      </c>
      <c r="D3" s="1" t="s">
        <v>3911</v>
      </c>
      <c r="E3" s="1" t="s">
        <v>3912</v>
      </c>
      <c r="F3" s="1" t="s">
        <v>25</v>
      </c>
      <c r="G3" s="1" t="s">
        <v>151</v>
      </c>
      <c r="H3" s="1" t="s">
        <v>12</v>
      </c>
    </row>
    <row r="4" spans="1:8" x14ac:dyDescent="0.25">
      <c r="A4" s="1" t="s">
        <v>7183</v>
      </c>
      <c r="B4" s="1" t="s">
        <v>83627</v>
      </c>
      <c r="C4" s="2">
        <v>43543</v>
      </c>
      <c r="D4" s="1" t="s">
        <v>3911</v>
      </c>
      <c r="E4" s="1" t="s">
        <v>6665</v>
      </c>
      <c r="F4" s="1" t="s">
        <v>125</v>
      </c>
      <c r="G4" s="1" t="s">
        <v>499</v>
      </c>
      <c r="H4" s="1" t="s">
        <v>19</v>
      </c>
    </row>
    <row r="5" spans="1:8" x14ac:dyDescent="0.25">
      <c r="A5" s="1" t="s">
        <v>104728</v>
      </c>
      <c r="B5" s="1"/>
      <c r="C5" s="2">
        <v>44119</v>
      </c>
      <c r="D5" s="1" t="s">
        <v>3911</v>
      </c>
      <c r="E5" s="1" t="s">
        <v>6665</v>
      </c>
      <c r="F5" s="1" t="s">
        <v>104729</v>
      </c>
      <c r="G5" s="1" t="s">
        <v>104730</v>
      </c>
      <c r="H5" s="1" t="s">
        <v>12</v>
      </c>
    </row>
    <row r="6" spans="1:8" x14ac:dyDescent="0.25">
      <c r="A6" s="1" t="s">
        <v>104731</v>
      </c>
      <c r="B6" s="1"/>
      <c r="C6" s="2">
        <v>44123</v>
      </c>
      <c r="D6" s="1" t="s">
        <v>3911</v>
      </c>
      <c r="E6" s="1" t="s">
        <v>6665</v>
      </c>
      <c r="F6" s="1" t="s">
        <v>104729</v>
      </c>
      <c r="G6" s="1" t="s">
        <v>104732</v>
      </c>
      <c r="H6" s="1" t="s">
        <v>12</v>
      </c>
    </row>
    <row r="7" spans="1:8" x14ac:dyDescent="0.25">
      <c r="A7" s="1" t="s">
        <v>12922</v>
      </c>
      <c r="B7" s="1"/>
      <c r="C7" s="2">
        <v>44137</v>
      </c>
      <c r="D7" s="1" t="s">
        <v>3911</v>
      </c>
      <c r="E7" s="1" t="s">
        <v>6665</v>
      </c>
      <c r="F7" s="1" t="s">
        <v>10</v>
      </c>
      <c r="G7" s="1" t="s">
        <v>48</v>
      </c>
      <c r="H7" s="1" t="s">
        <v>12</v>
      </c>
    </row>
    <row r="8" spans="1:8" x14ac:dyDescent="0.25">
      <c r="A8" s="1" t="s">
        <v>20945</v>
      </c>
      <c r="B8" s="1"/>
      <c r="C8" s="2">
        <v>44460</v>
      </c>
      <c r="D8" s="1" t="s">
        <v>3911</v>
      </c>
      <c r="E8" s="1" t="s">
        <v>6665</v>
      </c>
      <c r="F8" s="1" t="s">
        <v>14</v>
      </c>
      <c r="G8" s="1" t="s">
        <v>85565</v>
      </c>
      <c r="H8" s="1" t="s">
        <v>12</v>
      </c>
    </row>
    <row r="9" spans="1:8" x14ac:dyDescent="0.25">
      <c r="A9" s="1" t="s">
        <v>98569</v>
      </c>
      <c r="B9" s="1"/>
      <c r="C9" s="2">
        <v>44494</v>
      </c>
      <c r="D9" s="1" t="s">
        <v>3911</v>
      </c>
      <c r="E9" s="1" t="s">
        <v>6665</v>
      </c>
      <c r="F9" s="1" t="s">
        <v>125</v>
      </c>
      <c r="G9" s="1" t="s">
        <v>85554</v>
      </c>
      <c r="H9" s="1" t="s">
        <v>12</v>
      </c>
    </row>
    <row r="10" spans="1:8" x14ac:dyDescent="0.25">
      <c r="A10" s="1" t="s">
        <v>94790</v>
      </c>
      <c r="B10" s="1"/>
      <c r="C10" s="2">
        <v>44509</v>
      </c>
      <c r="D10" s="1" t="s">
        <v>3911</v>
      </c>
      <c r="E10" s="1" t="s">
        <v>6665</v>
      </c>
      <c r="F10" s="1" t="s">
        <v>14</v>
      </c>
      <c r="G10" s="1" t="s">
        <v>85565</v>
      </c>
      <c r="H10" s="1" t="s">
        <v>12</v>
      </c>
    </row>
    <row r="11" spans="1:8" x14ac:dyDescent="0.25">
      <c r="A11" s="1" t="s">
        <v>42154</v>
      </c>
      <c r="B11" s="1"/>
      <c r="C11" s="2">
        <v>43806</v>
      </c>
      <c r="D11" s="1" t="s">
        <v>35363</v>
      </c>
      <c r="E11" s="1" t="s">
        <v>35363</v>
      </c>
      <c r="F11" s="1" t="s">
        <v>10</v>
      </c>
      <c r="G11" s="1" t="s">
        <v>70</v>
      </c>
      <c r="H11" s="1" t="s">
        <v>12</v>
      </c>
    </row>
    <row r="12" spans="1:8" x14ac:dyDescent="0.25">
      <c r="A12" s="1" t="s">
        <v>104733</v>
      </c>
      <c r="B12" s="1"/>
      <c r="C12" s="2">
        <v>44121</v>
      </c>
      <c r="D12" s="1" t="s">
        <v>35363</v>
      </c>
      <c r="E12" s="1" t="s">
        <v>56990</v>
      </c>
      <c r="F12" s="1" t="s">
        <v>104729</v>
      </c>
      <c r="G12" s="1" t="s">
        <v>104730</v>
      </c>
      <c r="H12" s="1" t="s">
        <v>12</v>
      </c>
    </row>
    <row r="13" spans="1:8" x14ac:dyDescent="0.25">
      <c r="A13" s="1" t="s">
        <v>60899</v>
      </c>
      <c r="B13" s="1"/>
      <c r="C13" s="2">
        <v>44207</v>
      </c>
      <c r="D13" s="1" t="s">
        <v>35363</v>
      </c>
      <c r="E13" s="1" t="s">
        <v>56990</v>
      </c>
      <c r="F13" s="1" t="s">
        <v>10</v>
      </c>
      <c r="G13" s="1" t="s">
        <v>488</v>
      </c>
      <c r="H13" s="1" t="s">
        <v>12</v>
      </c>
    </row>
    <row r="14" spans="1:8" x14ac:dyDescent="0.25">
      <c r="A14" s="1" t="s">
        <v>62186</v>
      </c>
      <c r="B14" s="1" t="s">
        <v>87090</v>
      </c>
      <c r="C14" s="2">
        <v>44336</v>
      </c>
      <c r="D14" s="1" t="s">
        <v>35363</v>
      </c>
      <c r="E14" s="1" t="s">
        <v>56990</v>
      </c>
      <c r="F14" s="1" t="s">
        <v>125</v>
      </c>
      <c r="G14" s="1" t="s">
        <v>499</v>
      </c>
      <c r="H14" s="1" t="s">
        <v>19</v>
      </c>
    </row>
    <row r="15" spans="1:8" x14ac:dyDescent="0.25">
      <c r="A15" s="1" t="s">
        <v>67320</v>
      </c>
      <c r="B15" s="1"/>
      <c r="C15" s="2">
        <v>43873</v>
      </c>
      <c r="D15" s="1" t="s">
        <v>476</v>
      </c>
      <c r="E15" s="1" t="s">
        <v>64813</v>
      </c>
      <c r="F15" s="1" t="s">
        <v>10</v>
      </c>
      <c r="G15" s="1" t="s">
        <v>488</v>
      </c>
      <c r="H15" s="1" t="s">
        <v>12</v>
      </c>
    </row>
    <row r="16" spans="1:8" x14ac:dyDescent="0.25">
      <c r="A16" s="1" t="s">
        <v>74412</v>
      </c>
      <c r="B16" s="1"/>
      <c r="C16" s="2">
        <v>44222</v>
      </c>
      <c r="D16" s="1" t="s">
        <v>63663</v>
      </c>
      <c r="E16" s="1" t="s">
        <v>74221</v>
      </c>
      <c r="F16" s="1" t="s">
        <v>10</v>
      </c>
      <c r="G16" s="1" t="s">
        <v>193</v>
      </c>
      <c r="H16" s="1" t="s">
        <v>12</v>
      </c>
    </row>
    <row r="17" spans="1:8" x14ac:dyDescent="0.25">
      <c r="A17" s="1" t="s">
        <v>13502</v>
      </c>
      <c r="B17" s="1"/>
      <c r="C17" s="2">
        <v>44139</v>
      </c>
      <c r="D17" s="1" t="s">
        <v>3911</v>
      </c>
      <c r="E17" s="1" t="s">
        <v>6665</v>
      </c>
      <c r="F17" s="1" t="s">
        <v>562</v>
      </c>
      <c r="G17" s="1" t="s">
        <v>1373</v>
      </c>
      <c r="H17" s="1" t="s">
        <v>12</v>
      </c>
    </row>
    <row r="18" spans="1:8" x14ac:dyDescent="0.25">
      <c r="A18" s="1" t="s">
        <v>97520</v>
      </c>
      <c r="B18" s="1"/>
      <c r="C18" s="2">
        <v>44476</v>
      </c>
      <c r="D18" s="1" t="s">
        <v>3911</v>
      </c>
      <c r="E18" s="1" t="s">
        <v>6665</v>
      </c>
      <c r="F18" s="1" t="s">
        <v>50</v>
      </c>
      <c r="G18" s="1" t="s">
        <v>20961</v>
      </c>
      <c r="H18" s="1" t="s">
        <v>12</v>
      </c>
    </row>
    <row r="19" spans="1:8" x14ac:dyDescent="0.25">
      <c r="A19" s="1" t="s">
        <v>97528</v>
      </c>
      <c r="B19" s="1"/>
      <c r="C19" s="2">
        <v>44518</v>
      </c>
      <c r="D19" s="1" t="s">
        <v>3911</v>
      </c>
      <c r="E19" s="1" t="s">
        <v>6665</v>
      </c>
      <c r="F19" s="1" t="s">
        <v>14</v>
      </c>
      <c r="G19" s="1" t="s">
        <v>85565</v>
      </c>
      <c r="H19" s="1" t="s">
        <v>12</v>
      </c>
    </row>
    <row r="20" spans="1:8" x14ac:dyDescent="0.25">
      <c r="A20" s="1" t="s">
        <v>97531</v>
      </c>
      <c r="B20" s="1"/>
      <c r="C20" s="2">
        <v>44158</v>
      </c>
      <c r="D20" s="1" t="s">
        <v>1255</v>
      </c>
      <c r="E20" s="1" t="s">
        <v>22602</v>
      </c>
      <c r="F20" s="1" t="s">
        <v>85546</v>
      </c>
      <c r="G20" s="1" t="s">
        <v>85575</v>
      </c>
      <c r="H20" s="1" t="s">
        <v>12</v>
      </c>
    </row>
    <row r="21" spans="1:8" x14ac:dyDescent="0.25">
      <c r="A21" s="1" t="s">
        <v>93742</v>
      </c>
      <c r="B21" s="1"/>
      <c r="C21" s="2">
        <v>44527</v>
      </c>
      <c r="D21" s="1" t="s">
        <v>1255</v>
      </c>
      <c r="E21" s="1" t="s">
        <v>1255</v>
      </c>
      <c r="F21" s="1" t="s">
        <v>10</v>
      </c>
      <c r="G21" s="1" t="s">
        <v>695</v>
      </c>
      <c r="H21" s="1" t="s">
        <v>12</v>
      </c>
    </row>
    <row r="22" spans="1:8" x14ac:dyDescent="0.25">
      <c r="A22" s="1" t="s">
        <v>34138</v>
      </c>
      <c r="B22" s="1"/>
      <c r="C22" s="2">
        <v>44429</v>
      </c>
      <c r="D22" s="1" t="s">
        <v>32113</v>
      </c>
      <c r="E22" s="1" t="s">
        <v>32605</v>
      </c>
      <c r="F22" s="1" t="s">
        <v>562</v>
      </c>
      <c r="G22" s="1" t="s">
        <v>1312</v>
      </c>
      <c r="H22" s="1" t="s">
        <v>12</v>
      </c>
    </row>
    <row r="23" spans="1:8" x14ac:dyDescent="0.25">
      <c r="A23" s="1" t="s">
        <v>52065</v>
      </c>
      <c r="B23" s="1"/>
      <c r="C23" s="2">
        <v>44026</v>
      </c>
      <c r="D23" s="1" t="s">
        <v>35363</v>
      </c>
      <c r="E23" s="1" t="s">
        <v>35363</v>
      </c>
      <c r="F23" s="1" t="s">
        <v>29</v>
      </c>
      <c r="G23" s="1" t="s">
        <v>187</v>
      </c>
      <c r="H23" s="1" t="s">
        <v>12</v>
      </c>
    </row>
    <row r="24" spans="1:8" x14ac:dyDescent="0.25">
      <c r="A24" s="1" t="s">
        <v>66796</v>
      </c>
      <c r="B24" s="1"/>
      <c r="C24" s="2">
        <v>43818</v>
      </c>
      <c r="D24" s="1" t="s">
        <v>476</v>
      </c>
      <c r="E24" s="1" t="s">
        <v>64813</v>
      </c>
      <c r="F24" s="1" t="s">
        <v>14</v>
      </c>
      <c r="G24" s="1" t="s">
        <v>85565</v>
      </c>
      <c r="H24" s="1" t="s">
        <v>12</v>
      </c>
    </row>
    <row r="25" spans="1:8" x14ac:dyDescent="0.25">
      <c r="A25" s="1" t="s">
        <v>101404</v>
      </c>
      <c r="B25" s="1"/>
      <c r="C25" s="2">
        <v>44524</v>
      </c>
      <c r="D25" s="1" t="s">
        <v>85482</v>
      </c>
      <c r="E25" s="1" t="s">
        <v>85483</v>
      </c>
      <c r="F25" s="1" t="s">
        <v>10</v>
      </c>
      <c r="G25" s="1" t="s">
        <v>695</v>
      </c>
      <c r="H25" s="1" t="s">
        <v>12</v>
      </c>
    </row>
    <row r="26" spans="1:8" x14ac:dyDescent="0.25">
      <c r="A26" s="1" t="s">
        <v>22624</v>
      </c>
      <c r="B26" s="1"/>
      <c r="C26" s="2">
        <v>43423</v>
      </c>
      <c r="D26" s="1" t="s">
        <v>1255</v>
      </c>
      <c r="E26" s="1" t="s">
        <v>75087</v>
      </c>
      <c r="F26" s="1" t="s">
        <v>10</v>
      </c>
      <c r="G26" s="1" t="s">
        <v>488</v>
      </c>
      <c r="H26" s="1" t="s">
        <v>12</v>
      </c>
    </row>
    <row r="27" spans="1:8" x14ac:dyDescent="0.25">
      <c r="A27" s="1" t="s">
        <v>67071</v>
      </c>
      <c r="B27" s="1"/>
      <c r="C27" s="2">
        <v>43847</v>
      </c>
      <c r="D27" s="1" t="s">
        <v>1255</v>
      </c>
      <c r="E27" s="1" t="s">
        <v>75087</v>
      </c>
      <c r="F27" s="1" t="s">
        <v>125</v>
      </c>
      <c r="G27" s="1" t="s">
        <v>85544</v>
      </c>
      <c r="H27" s="1" t="s">
        <v>12</v>
      </c>
    </row>
    <row r="28" spans="1:8" x14ac:dyDescent="0.25">
      <c r="A28" s="1" t="s">
        <v>277</v>
      </c>
      <c r="B28" s="1"/>
      <c r="C28" s="2">
        <v>43880</v>
      </c>
      <c r="D28" s="1" t="s">
        <v>8</v>
      </c>
      <c r="E28" s="1" t="s">
        <v>189</v>
      </c>
      <c r="F28" s="1" t="s">
        <v>10</v>
      </c>
      <c r="G28" s="1" t="s">
        <v>193</v>
      </c>
      <c r="H28" s="1" t="s">
        <v>12</v>
      </c>
    </row>
    <row r="29" spans="1:8" x14ac:dyDescent="0.25">
      <c r="A29" s="1" t="s">
        <v>1664</v>
      </c>
      <c r="B29" s="1"/>
      <c r="C29" s="2">
        <v>44295</v>
      </c>
      <c r="D29" s="1" t="s">
        <v>1255</v>
      </c>
      <c r="E29" s="1" t="s">
        <v>1256</v>
      </c>
      <c r="F29" s="1" t="s">
        <v>10</v>
      </c>
      <c r="G29" s="1" t="s">
        <v>48</v>
      </c>
      <c r="H29" s="1" t="s">
        <v>12</v>
      </c>
    </row>
    <row r="30" spans="1:8" x14ac:dyDescent="0.25">
      <c r="A30" s="1" t="s">
        <v>104734</v>
      </c>
      <c r="B30" s="1"/>
      <c r="C30" s="2">
        <v>44329</v>
      </c>
      <c r="D30" s="1" t="s">
        <v>3911</v>
      </c>
      <c r="E30" s="1" t="s">
        <v>3912</v>
      </c>
      <c r="F30" s="1" t="s">
        <v>104729</v>
      </c>
      <c r="G30" s="1" t="s">
        <v>104730</v>
      </c>
      <c r="H30" s="1" t="s">
        <v>12</v>
      </c>
    </row>
    <row r="31" spans="1:8" x14ac:dyDescent="0.25">
      <c r="A31" s="1" t="s">
        <v>9469</v>
      </c>
      <c r="B31" s="1"/>
      <c r="C31" s="2">
        <v>43893</v>
      </c>
      <c r="D31" s="1" t="s">
        <v>3911</v>
      </c>
      <c r="E31" s="1" t="s">
        <v>6665</v>
      </c>
      <c r="F31" s="1" t="s">
        <v>10</v>
      </c>
      <c r="G31" s="1" t="s">
        <v>695</v>
      </c>
      <c r="H31" s="1" t="s">
        <v>12</v>
      </c>
    </row>
    <row r="32" spans="1:8" x14ac:dyDescent="0.25">
      <c r="A32" s="1" t="s">
        <v>86668</v>
      </c>
      <c r="B32" s="1"/>
      <c r="C32" s="2">
        <v>44090</v>
      </c>
      <c r="D32" s="1" t="s">
        <v>3911</v>
      </c>
      <c r="E32" s="1" t="s">
        <v>6665</v>
      </c>
      <c r="F32" s="1" t="s">
        <v>85546</v>
      </c>
      <c r="G32" s="1" t="s">
        <v>86120</v>
      </c>
      <c r="H32" s="1" t="s">
        <v>12</v>
      </c>
    </row>
    <row r="33" spans="1:8" x14ac:dyDescent="0.25">
      <c r="A33" s="1" t="s">
        <v>98162</v>
      </c>
      <c r="B33" s="1"/>
      <c r="C33" s="2">
        <v>44512</v>
      </c>
      <c r="D33" s="1" t="s">
        <v>3911</v>
      </c>
      <c r="E33" s="1" t="s">
        <v>6665</v>
      </c>
      <c r="F33" s="1" t="s">
        <v>36</v>
      </c>
      <c r="G33" s="1" t="s">
        <v>85560</v>
      </c>
      <c r="H33" s="1" t="s">
        <v>12</v>
      </c>
    </row>
    <row r="34" spans="1:8" x14ac:dyDescent="0.25">
      <c r="A34" s="1" t="s">
        <v>98163</v>
      </c>
      <c r="B34" s="1"/>
      <c r="C34" s="2">
        <v>44515</v>
      </c>
      <c r="D34" s="1" t="s">
        <v>3911</v>
      </c>
      <c r="E34" s="1" t="s">
        <v>6665</v>
      </c>
      <c r="F34" s="1" t="s">
        <v>125</v>
      </c>
      <c r="G34" s="1" t="s">
        <v>85554</v>
      </c>
      <c r="H34" s="1" t="s">
        <v>12</v>
      </c>
    </row>
    <row r="35" spans="1:8" x14ac:dyDescent="0.25">
      <c r="A35" s="1" t="s">
        <v>102032</v>
      </c>
      <c r="B35" s="1"/>
      <c r="C35" s="2">
        <v>44529</v>
      </c>
      <c r="D35" s="1" t="s">
        <v>3911</v>
      </c>
      <c r="E35" s="1" t="s">
        <v>20975</v>
      </c>
      <c r="F35" s="1" t="s">
        <v>125</v>
      </c>
      <c r="G35" s="1" t="s">
        <v>85554</v>
      </c>
      <c r="H35" s="1" t="s">
        <v>12</v>
      </c>
    </row>
    <row r="36" spans="1:8" x14ac:dyDescent="0.25">
      <c r="A36" s="1" t="s">
        <v>24690</v>
      </c>
      <c r="B36" s="1"/>
      <c r="C36" s="2">
        <v>43808</v>
      </c>
      <c r="D36" s="1" t="s">
        <v>1255</v>
      </c>
      <c r="E36" s="1" t="s">
        <v>22602</v>
      </c>
      <c r="F36" s="1" t="s">
        <v>10</v>
      </c>
      <c r="G36" s="1" t="s">
        <v>48</v>
      </c>
      <c r="H36" s="1" t="s">
        <v>12</v>
      </c>
    </row>
    <row r="37" spans="1:8" x14ac:dyDescent="0.25">
      <c r="A37" s="1" t="s">
        <v>98167</v>
      </c>
      <c r="B37" s="1"/>
      <c r="C37" s="2">
        <v>44089</v>
      </c>
      <c r="D37" s="1" t="s">
        <v>1255</v>
      </c>
      <c r="E37" s="1" t="s">
        <v>22602</v>
      </c>
      <c r="F37" s="1" t="s">
        <v>85546</v>
      </c>
      <c r="G37" s="1" t="s">
        <v>85549</v>
      </c>
      <c r="H37" s="1" t="s">
        <v>12</v>
      </c>
    </row>
    <row r="38" spans="1:8" x14ac:dyDescent="0.25">
      <c r="A38" s="1" t="s">
        <v>31881</v>
      </c>
      <c r="B38" s="1"/>
      <c r="C38" s="2">
        <v>44461</v>
      </c>
      <c r="D38" s="1" t="s">
        <v>476</v>
      </c>
      <c r="E38" s="1" t="s">
        <v>30206</v>
      </c>
      <c r="F38" s="1" t="s">
        <v>14</v>
      </c>
      <c r="G38" s="1" t="s">
        <v>85565</v>
      </c>
      <c r="H38" s="1" t="s">
        <v>12</v>
      </c>
    </row>
    <row r="39" spans="1:8" x14ac:dyDescent="0.25">
      <c r="A39" s="1" t="s">
        <v>32009</v>
      </c>
      <c r="B39" s="1"/>
      <c r="C39" s="2">
        <v>44298</v>
      </c>
      <c r="D39" s="1" t="s">
        <v>1255</v>
      </c>
      <c r="E39" s="1" t="s">
        <v>1255</v>
      </c>
      <c r="F39" s="1" t="s">
        <v>10</v>
      </c>
      <c r="G39" s="1" t="s">
        <v>48</v>
      </c>
      <c r="H39" s="1" t="s">
        <v>12</v>
      </c>
    </row>
    <row r="40" spans="1:8" x14ac:dyDescent="0.25">
      <c r="A40" s="1" t="s">
        <v>35081</v>
      </c>
      <c r="B40" s="1"/>
      <c r="C40" s="2">
        <v>44400</v>
      </c>
      <c r="D40" s="1" t="s">
        <v>1255</v>
      </c>
      <c r="E40" s="1" t="s">
        <v>34220</v>
      </c>
      <c r="F40" s="1" t="s">
        <v>29</v>
      </c>
      <c r="G40" s="1" t="s">
        <v>187</v>
      </c>
      <c r="H40" s="1" t="s">
        <v>12</v>
      </c>
    </row>
    <row r="41" spans="1:8" x14ac:dyDescent="0.25">
      <c r="A41" s="1" t="s">
        <v>37133</v>
      </c>
      <c r="B41" s="1"/>
      <c r="C41" s="2">
        <v>43523</v>
      </c>
      <c r="D41" s="1" t="s">
        <v>35363</v>
      </c>
      <c r="E41" s="1" t="s">
        <v>35363</v>
      </c>
      <c r="F41" s="1" t="s">
        <v>29</v>
      </c>
      <c r="G41" s="1" t="s">
        <v>4671</v>
      </c>
      <c r="H41" s="1" t="s">
        <v>12</v>
      </c>
    </row>
    <row r="42" spans="1:8" x14ac:dyDescent="0.25">
      <c r="A42" s="1" t="s">
        <v>98177</v>
      </c>
      <c r="B42" s="1"/>
      <c r="C42" s="2">
        <v>44105</v>
      </c>
      <c r="D42" s="1" t="s">
        <v>35363</v>
      </c>
      <c r="E42" s="1" t="s">
        <v>35363</v>
      </c>
      <c r="F42" s="1" t="s">
        <v>85546</v>
      </c>
      <c r="G42" s="1" t="s">
        <v>85575</v>
      </c>
      <c r="H42" s="1" t="s">
        <v>12</v>
      </c>
    </row>
    <row r="43" spans="1:8" x14ac:dyDescent="0.25">
      <c r="A43" s="1" t="s">
        <v>57809</v>
      </c>
      <c r="B43" s="1" t="s">
        <v>84054</v>
      </c>
      <c r="C43" s="2">
        <v>43840</v>
      </c>
      <c r="D43" s="1" t="s">
        <v>35363</v>
      </c>
      <c r="E43" s="1" t="s">
        <v>56990</v>
      </c>
      <c r="F43" s="1" t="s">
        <v>104</v>
      </c>
      <c r="G43" s="1" t="s">
        <v>961</v>
      </c>
      <c r="H43" s="1" t="s">
        <v>19</v>
      </c>
    </row>
    <row r="44" spans="1:8" x14ac:dyDescent="0.25">
      <c r="A44" s="1" t="s">
        <v>61825</v>
      </c>
      <c r="B44" s="1"/>
      <c r="C44" s="2">
        <v>44295</v>
      </c>
      <c r="D44" s="1" t="s">
        <v>35363</v>
      </c>
      <c r="E44" s="1" t="s">
        <v>56990</v>
      </c>
      <c r="F44" s="1" t="s">
        <v>10</v>
      </c>
      <c r="G44" s="1" t="s">
        <v>695</v>
      </c>
      <c r="H44" s="1" t="s">
        <v>12</v>
      </c>
    </row>
    <row r="45" spans="1:8" x14ac:dyDescent="0.25">
      <c r="A45" s="1" t="s">
        <v>64600</v>
      </c>
      <c r="B45" s="1"/>
      <c r="C45" s="2">
        <v>44355</v>
      </c>
      <c r="D45" s="1" t="s">
        <v>63663</v>
      </c>
      <c r="E45" s="1" t="s">
        <v>63664</v>
      </c>
      <c r="F45" s="1" t="s">
        <v>25</v>
      </c>
      <c r="G45" s="1" t="s">
        <v>151</v>
      </c>
      <c r="H45" s="1" t="s">
        <v>12</v>
      </c>
    </row>
    <row r="46" spans="1:8" x14ac:dyDescent="0.25">
      <c r="A46" s="1" t="s">
        <v>76171</v>
      </c>
      <c r="B46" s="1"/>
      <c r="C46" s="2">
        <v>44014</v>
      </c>
      <c r="D46" s="1" t="s">
        <v>1255</v>
      </c>
      <c r="E46" s="1" t="s">
        <v>75087</v>
      </c>
      <c r="F46" s="1" t="s">
        <v>10</v>
      </c>
      <c r="G46" s="1" t="s">
        <v>70</v>
      </c>
      <c r="H46" s="1" t="s">
        <v>12</v>
      </c>
    </row>
    <row r="47" spans="1:8" x14ac:dyDescent="0.25">
      <c r="A47" s="1" t="s">
        <v>76686</v>
      </c>
      <c r="B47" s="1"/>
      <c r="C47" s="2">
        <v>44124</v>
      </c>
      <c r="D47" s="1" t="s">
        <v>1255</v>
      </c>
      <c r="E47" s="1" t="s">
        <v>75087</v>
      </c>
      <c r="F47" s="1" t="s">
        <v>10</v>
      </c>
      <c r="G47" s="1" t="s">
        <v>48</v>
      </c>
      <c r="H47" s="1" t="s">
        <v>12</v>
      </c>
    </row>
    <row r="48" spans="1:8" x14ac:dyDescent="0.25">
      <c r="A48" s="1" t="s">
        <v>94407</v>
      </c>
      <c r="B48" s="1"/>
      <c r="C48" s="2">
        <v>44533</v>
      </c>
      <c r="D48" s="1" t="s">
        <v>63663</v>
      </c>
      <c r="E48" s="1" t="s">
        <v>80885</v>
      </c>
      <c r="F48" s="1" t="s">
        <v>10</v>
      </c>
      <c r="G48" s="1" t="s">
        <v>70</v>
      </c>
      <c r="H48" s="1" t="s">
        <v>12</v>
      </c>
    </row>
    <row r="49" spans="1:8" x14ac:dyDescent="0.25">
      <c r="A49" s="1" t="s">
        <v>6925</v>
      </c>
      <c r="B49" s="1"/>
      <c r="C49" s="2">
        <v>43409</v>
      </c>
      <c r="D49" s="1" t="s">
        <v>3911</v>
      </c>
      <c r="E49" s="1" t="s">
        <v>6665</v>
      </c>
      <c r="F49" s="1" t="s">
        <v>10</v>
      </c>
      <c r="G49" s="1" t="s">
        <v>488</v>
      </c>
      <c r="H49" s="1" t="s">
        <v>12</v>
      </c>
    </row>
    <row r="50" spans="1:8" x14ac:dyDescent="0.25">
      <c r="A50" s="1" t="s">
        <v>13479</v>
      </c>
      <c r="B50" s="1"/>
      <c r="C50" s="2">
        <v>44139</v>
      </c>
      <c r="D50" s="1" t="s">
        <v>3911</v>
      </c>
      <c r="E50" s="1" t="s">
        <v>6665</v>
      </c>
      <c r="F50" s="1" t="s">
        <v>562</v>
      </c>
      <c r="G50" s="1" t="s">
        <v>1373</v>
      </c>
      <c r="H50" s="1" t="s">
        <v>12</v>
      </c>
    </row>
    <row r="51" spans="1:8" x14ac:dyDescent="0.25">
      <c r="A51" s="1" t="s">
        <v>104421</v>
      </c>
      <c r="B51" s="1"/>
      <c r="C51" s="2">
        <v>44499</v>
      </c>
      <c r="D51" s="1" t="s">
        <v>3911</v>
      </c>
      <c r="E51" s="1" t="s">
        <v>6665</v>
      </c>
      <c r="F51" s="1" t="s">
        <v>25</v>
      </c>
      <c r="G51" s="1" t="s">
        <v>151</v>
      </c>
      <c r="H51" s="1" t="s">
        <v>12</v>
      </c>
    </row>
    <row r="52" spans="1:8" x14ac:dyDescent="0.25">
      <c r="A52" s="1" t="s">
        <v>104422</v>
      </c>
      <c r="B52" s="1"/>
      <c r="C52" s="2">
        <v>44504</v>
      </c>
      <c r="D52" s="1" t="s">
        <v>3911</v>
      </c>
      <c r="E52" s="1" t="s">
        <v>6665</v>
      </c>
      <c r="F52" s="1" t="s">
        <v>50</v>
      </c>
      <c r="G52" s="1" t="s">
        <v>20961</v>
      </c>
      <c r="H52" s="1" t="s">
        <v>12</v>
      </c>
    </row>
    <row r="53" spans="1:8" x14ac:dyDescent="0.25">
      <c r="A53" s="1" t="s">
        <v>89061</v>
      </c>
      <c r="B53" s="1"/>
      <c r="C53" s="2">
        <v>44526</v>
      </c>
      <c r="D53" s="1" t="s">
        <v>3911</v>
      </c>
      <c r="E53" s="1" t="s">
        <v>6665</v>
      </c>
      <c r="F53" s="1" t="s">
        <v>50</v>
      </c>
      <c r="G53" s="1" t="s">
        <v>20961</v>
      </c>
      <c r="H53" s="1" t="s">
        <v>12</v>
      </c>
    </row>
    <row r="54" spans="1:8" x14ac:dyDescent="0.25">
      <c r="A54" s="1" t="s">
        <v>21861</v>
      </c>
      <c r="B54" s="1"/>
      <c r="C54" s="2">
        <v>44232</v>
      </c>
      <c r="D54" s="1" t="s">
        <v>3911</v>
      </c>
      <c r="E54" s="1" t="s">
        <v>20975</v>
      </c>
      <c r="F54" s="1" t="s">
        <v>14</v>
      </c>
      <c r="G54" s="1" t="s">
        <v>85565</v>
      </c>
      <c r="H54" s="1" t="s">
        <v>12</v>
      </c>
    </row>
    <row r="55" spans="1:8" x14ac:dyDescent="0.25">
      <c r="A55" s="1" t="s">
        <v>24021</v>
      </c>
      <c r="B55" s="1"/>
      <c r="C55" s="2">
        <v>43753</v>
      </c>
      <c r="D55" s="1" t="s">
        <v>1255</v>
      </c>
      <c r="E55" s="1" t="s">
        <v>22602</v>
      </c>
      <c r="F55" s="1" t="s">
        <v>10</v>
      </c>
      <c r="G55" s="1" t="s">
        <v>70</v>
      </c>
      <c r="H55" s="1" t="s">
        <v>12</v>
      </c>
    </row>
    <row r="56" spans="1:8" x14ac:dyDescent="0.25">
      <c r="A56" s="1" t="s">
        <v>36407</v>
      </c>
      <c r="B56" s="1"/>
      <c r="C56" s="2">
        <v>43487</v>
      </c>
      <c r="D56" s="1" t="s">
        <v>35363</v>
      </c>
      <c r="E56" s="1" t="s">
        <v>35363</v>
      </c>
      <c r="F56" s="1" t="s">
        <v>10</v>
      </c>
      <c r="G56" s="1" t="s">
        <v>488</v>
      </c>
      <c r="H56" s="1" t="s">
        <v>12</v>
      </c>
    </row>
    <row r="57" spans="1:8" x14ac:dyDescent="0.25">
      <c r="A57" s="1" t="s">
        <v>37152</v>
      </c>
      <c r="B57" s="1"/>
      <c r="C57" s="2">
        <v>43524</v>
      </c>
      <c r="D57" s="1" t="s">
        <v>35363</v>
      </c>
      <c r="E57" s="1" t="s">
        <v>35363</v>
      </c>
      <c r="F57" s="1" t="s">
        <v>25</v>
      </c>
      <c r="G57" s="1" t="s">
        <v>151</v>
      </c>
      <c r="H57" s="1" t="s">
        <v>12</v>
      </c>
    </row>
    <row r="58" spans="1:8" x14ac:dyDescent="0.25">
      <c r="A58" s="1" t="s">
        <v>96751</v>
      </c>
      <c r="B58" s="1"/>
      <c r="C58" s="2">
        <v>44091</v>
      </c>
      <c r="D58" s="1" t="s">
        <v>35363</v>
      </c>
      <c r="E58" s="1" t="s">
        <v>35363</v>
      </c>
      <c r="F58" s="1" t="s">
        <v>85546</v>
      </c>
      <c r="G58" s="1" t="s">
        <v>85549</v>
      </c>
      <c r="H58" s="1" t="s">
        <v>12</v>
      </c>
    </row>
    <row r="59" spans="1:8" x14ac:dyDescent="0.25">
      <c r="A59" s="1" t="s">
        <v>63676</v>
      </c>
      <c r="B59" s="1" t="s">
        <v>82132</v>
      </c>
      <c r="C59" s="2">
        <v>43490</v>
      </c>
      <c r="D59" s="1" t="s">
        <v>63663</v>
      </c>
      <c r="E59" s="1" t="s">
        <v>63664</v>
      </c>
      <c r="F59" s="1" t="s">
        <v>104</v>
      </c>
      <c r="G59" s="1" t="s">
        <v>961</v>
      </c>
      <c r="H59" s="1" t="s">
        <v>19</v>
      </c>
    </row>
    <row r="60" spans="1:8" x14ac:dyDescent="0.25">
      <c r="A60" s="1" t="s">
        <v>68282</v>
      </c>
      <c r="B60" s="1"/>
      <c r="C60" s="2">
        <v>44018</v>
      </c>
      <c r="D60" s="1" t="s">
        <v>476</v>
      </c>
      <c r="E60" s="1" t="s">
        <v>64813</v>
      </c>
      <c r="F60" s="1" t="s">
        <v>10</v>
      </c>
      <c r="G60" s="1" t="s">
        <v>48</v>
      </c>
      <c r="H60" s="1" t="s">
        <v>12</v>
      </c>
    </row>
    <row r="61" spans="1:8" x14ac:dyDescent="0.25">
      <c r="A61" s="1" t="s">
        <v>104735</v>
      </c>
      <c r="B61" s="1"/>
      <c r="C61" s="2">
        <v>44483</v>
      </c>
      <c r="D61" s="1" t="s">
        <v>476</v>
      </c>
      <c r="E61" s="1" t="s">
        <v>64813</v>
      </c>
      <c r="F61" s="1" t="s">
        <v>104729</v>
      </c>
      <c r="G61" s="1" t="s">
        <v>104732</v>
      </c>
      <c r="H61" s="1" t="s">
        <v>12</v>
      </c>
    </row>
    <row r="62" spans="1:8" x14ac:dyDescent="0.25">
      <c r="A62" s="1" t="s">
        <v>80436</v>
      </c>
      <c r="B62" s="1"/>
      <c r="C62" s="2">
        <v>43901</v>
      </c>
      <c r="D62" s="1" t="s">
        <v>8</v>
      </c>
      <c r="E62" s="1" t="s">
        <v>80210</v>
      </c>
      <c r="F62" s="1" t="s">
        <v>10</v>
      </c>
      <c r="G62" s="1" t="s">
        <v>488</v>
      </c>
      <c r="H62" s="1" t="s">
        <v>12</v>
      </c>
    </row>
    <row r="63" spans="1:8" x14ac:dyDescent="0.25">
      <c r="A63" s="1" t="s">
        <v>20365</v>
      </c>
      <c r="B63" s="1" t="s">
        <v>83219</v>
      </c>
      <c r="C63" s="2">
        <v>44426</v>
      </c>
      <c r="D63" s="1" t="s">
        <v>3911</v>
      </c>
      <c r="E63" s="1" t="s">
        <v>6665</v>
      </c>
      <c r="F63" s="1" t="s">
        <v>14</v>
      </c>
      <c r="G63" s="1" t="s">
        <v>85565</v>
      </c>
      <c r="H63" s="1" t="s">
        <v>19</v>
      </c>
    </row>
    <row r="64" spans="1:8" x14ac:dyDescent="0.25">
      <c r="A64" s="1" t="s">
        <v>87349</v>
      </c>
      <c r="B64" s="1"/>
      <c r="C64" s="2">
        <v>44477</v>
      </c>
      <c r="D64" s="1" t="s">
        <v>3911</v>
      </c>
      <c r="E64" s="1" t="s">
        <v>6665</v>
      </c>
      <c r="F64" s="1" t="s">
        <v>125</v>
      </c>
      <c r="G64" s="1" t="s">
        <v>85554</v>
      </c>
      <c r="H64" s="1" t="s">
        <v>12</v>
      </c>
    </row>
    <row r="65" spans="1:8" x14ac:dyDescent="0.25">
      <c r="A65" s="1" t="s">
        <v>25229</v>
      </c>
      <c r="B65" s="1"/>
      <c r="C65" s="2">
        <v>43858</v>
      </c>
      <c r="D65" s="1" t="s">
        <v>1255</v>
      </c>
      <c r="E65" s="1" t="s">
        <v>22602</v>
      </c>
      <c r="F65" s="1" t="s">
        <v>125</v>
      </c>
      <c r="G65" s="1" t="s">
        <v>786</v>
      </c>
      <c r="H65" s="1" t="s">
        <v>12</v>
      </c>
    </row>
    <row r="66" spans="1:8" x14ac:dyDescent="0.25">
      <c r="A66" s="1" t="s">
        <v>30113</v>
      </c>
      <c r="B66" s="1"/>
      <c r="C66" s="2">
        <v>44448</v>
      </c>
      <c r="D66" s="1" t="s">
        <v>3911</v>
      </c>
      <c r="E66" s="1" t="s">
        <v>28913</v>
      </c>
      <c r="F66" s="1" t="s">
        <v>125</v>
      </c>
      <c r="G66" s="1" t="s">
        <v>786</v>
      </c>
      <c r="H66" s="1" t="s">
        <v>12</v>
      </c>
    </row>
    <row r="67" spans="1:8" x14ac:dyDescent="0.25">
      <c r="A67" s="1" t="s">
        <v>33621</v>
      </c>
      <c r="B67" s="1"/>
      <c r="C67" s="2">
        <v>44279</v>
      </c>
      <c r="D67" s="1" t="s">
        <v>32113</v>
      </c>
      <c r="E67" s="1" t="s">
        <v>32605</v>
      </c>
      <c r="F67" s="1" t="s">
        <v>25</v>
      </c>
      <c r="G67" s="1" t="s">
        <v>151</v>
      </c>
      <c r="H67" s="1" t="s">
        <v>12</v>
      </c>
    </row>
    <row r="68" spans="1:8" x14ac:dyDescent="0.25">
      <c r="A68" s="1" t="s">
        <v>35470</v>
      </c>
      <c r="B68" s="1"/>
      <c r="C68" s="2">
        <v>43433</v>
      </c>
      <c r="D68" s="1" t="s">
        <v>35363</v>
      </c>
      <c r="E68" s="1" t="s">
        <v>35363</v>
      </c>
      <c r="F68" s="1" t="s">
        <v>10</v>
      </c>
      <c r="G68" s="1" t="s">
        <v>48</v>
      </c>
      <c r="H68" s="1" t="s">
        <v>12</v>
      </c>
    </row>
    <row r="69" spans="1:8" x14ac:dyDescent="0.25">
      <c r="A69" s="1" t="s">
        <v>35384</v>
      </c>
      <c r="B69" s="1"/>
      <c r="C69" s="2">
        <v>42642</v>
      </c>
      <c r="D69" s="1" t="s">
        <v>35363</v>
      </c>
      <c r="E69" s="1" t="s">
        <v>35363</v>
      </c>
      <c r="F69" s="1" t="s">
        <v>10</v>
      </c>
      <c r="G69" s="1" t="s">
        <v>488</v>
      </c>
      <c r="H69" s="1" t="s">
        <v>12</v>
      </c>
    </row>
    <row r="70" spans="1:8" x14ac:dyDescent="0.25">
      <c r="A70" s="1" t="s">
        <v>52731</v>
      </c>
      <c r="B70" s="1"/>
      <c r="C70" s="2">
        <v>44033</v>
      </c>
      <c r="D70" s="1" t="s">
        <v>35363</v>
      </c>
      <c r="E70" s="1" t="s">
        <v>35363</v>
      </c>
      <c r="F70" s="1" t="s">
        <v>10</v>
      </c>
      <c r="G70" s="1" t="s">
        <v>695</v>
      </c>
      <c r="H70" s="1" t="s">
        <v>12</v>
      </c>
    </row>
    <row r="71" spans="1:8" x14ac:dyDescent="0.25">
      <c r="A71" s="1" t="s">
        <v>69693</v>
      </c>
      <c r="B71" s="1"/>
      <c r="C71" s="2">
        <v>44063</v>
      </c>
      <c r="D71" s="1" t="s">
        <v>476</v>
      </c>
      <c r="E71" s="1" t="s">
        <v>64813</v>
      </c>
      <c r="F71" s="1" t="s">
        <v>10</v>
      </c>
      <c r="G71" s="1" t="s">
        <v>70</v>
      </c>
      <c r="H71" s="1" t="s">
        <v>12</v>
      </c>
    </row>
    <row r="72" spans="1:8" x14ac:dyDescent="0.25">
      <c r="A72" s="1" t="s">
        <v>9869</v>
      </c>
      <c r="B72" s="1"/>
      <c r="C72" s="2">
        <v>43971</v>
      </c>
      <c r="D72" s="1" t="s">
        <v>3911</v>
      </c>
      <c r="E72" s="1" t="s">
        <v>6665</v>
      </c>
      <c r="F72" s="1" t="s">
        <v>125</v>
      </c>
      <c r="G72" s="1" t="s">
        <v>786</v>
      </c>
      <c r="H72" s="1" t="s">
        <v>12</v>
      </c>
    </row>
    <row r="73" spans="1:8" x14ac:dyDescent="0.25">
      <c r="A73" s="1" t="s">
        <v>96179</v>
      </c>
      <c r="B73" s="1"/>
      <c r="C73" s="2">
        <v>44483</v>
      </c>
      <c r="D73" s="1" t="s">
        <v>3911</v>
      </c>
      <c r="E73" s="1" t="s">
        <v>6665</v>
      </c>
      <c r="F73" s="1" t="s">
        <v>85546</v>
      </c>
      <c r="G73" s="1" t="s">
        <v>85552</v>
      </c>
      <c r="H73" s="1" t="s">
        <v>12</v>
      </c>
    </row>
    <row r="74" spans="1:8" x14ac:dyDescent="0.25">
      <c r="A74" s="1" t="s">
        <v>104736</v>
      </c>
      <c r="B74" s="1"/>
      <c r="C74" s="2">
        <v>44495</v>
      </c>
      <c r="D74" s="1" t="s">
        <v>3911</v>
      </c>
      <c r="E74" s="1" t="s">
        <v>6665</v>
      </c>
      <c r="F74" s="1" t="s">
        <v>104729</v>
      </c>
      <c r="G74" s="1" t="s">
        <v>104732</v>
      </c>
      <c r="H74" s="1" t="s">
        <v>12</v>
      </c>
    </row>
    <row r="75" spans="1:8" x14ac:dyDescent="0.25">
      <c r="A75" s="1" t="s">
        <v>43829</v>
      </c>
      <c r="B75" s="1"/>
      <c r="C75" s="2">
        <v>43846</v>
      </c>
      <c r="D75" s="1" t="s">
        <v>35363</v>
      </c>
      <c r="E75" s="1" t="s">
        <v>35363</v>
      </c>
      <c r="F75" s="1" t="s">
        <v>125</v>
      </c>
      <c r="G75" s="1" t="s">
        <v>499</v>
      </c>
      <c r="H75" s="1" t="s">
        <v>12</v>
      </c>
    </row>
    <row r="76" spans="1:8" x14ac:dyDescent="0.25">
      <c r="A76" s="1" t="s">
        <v>44367</v>
      </c>
      <c r="B76" s="1"/>
      <c r="C76" s="2">
        <v>43851</v>
      </c>
      <c r="D76" s="1" t="s">
        <v>35363</v>
      </c>
      <c r="E76" s="1" t="s">
        <v>35363</v>
      </c>
      <c r="F76" s="1" t="s">
        <v>125</v>
      </c>
      <c r="G76" s="1" t="s">
        <v>786</v>
      </c>
      <c r="H76" s="1" t="s">
        <v>12</v>
      </c>
    </row>
    <row r="77" spans="1:8" x14ac:dyDescent="0.25">
      <c r="A77" s="1" t="s">
        <v>47183</v>
      </c>
      <c r="B77" s="1"/>
      <c r="C77" s="2">
        <v>43886</v>
      </c>
      <c r="D77" s="1" t="s">
        <v>35363</v>
      </c>
      <c r="E77" s="1" t="s">
        <v>35363</v>
      </c>
      <c r="F77" s="1" t="s">
        <v>10</v>
      </c>
      <c r="G77" s="1" t="s">
        <v>193</v>
      </c>
      <c r="H77" s="1" t="s">
        <v>12</v>
      </c>
    </row>
    <row r="78" spans="1:8" x14ac:dyDescent="0.25">
      <c r="A78" s="1" t="s">
        <v>52089</v>
      </c>
      <c r="B78" s="1"/>
      <c r="C78" s="2">
        <v>44026</v>
      </c>
      <c r="D78" s="1" t="s">
        <v>35363</v>
      </c>
      <c r="E78" s="1" t="s">
        <v>35363</v>
      </c>
      <c r="F78" s="1" t="s">
        <v>125</v>
      </c>
      <c r="G78" s="1" t="s">
        <v>85544</v>
      </c>
      <c r="H78" s="1" t="s">
        <v>12</v>
      </c>
    </row>
    <row r="79" spans="1:8" x14ac:dyDescent="0.25">
      <c r="A79" s="1" t="s">
        <v>55740</v>
      </c>
      <c r="B79" s="1"/>
      <c r="C79" s="2">
        <v>44075</v>
      </c>
      <c r="D79" s="1" t="s">
        <v>35363</v>
      </c>
      <c r="E79" s="1" t="s">
        <v>35363</v>
      </c>
      <c r="F79" s="1" t="s">
        <v>125</v>
      </c>
      <c r="G79" s="1" t="s">
        <v>85544</v>
      </c>
      <c r="H79" s="1" t="s">
        <v>12</v>
      </c>
    </row>
    <row r="80" spans="1:8" x14ac:dyDescent="0.25">
      <c r="A80" s="1" t="s">
        <v>92343</v>
      </c>
      <c r="B80" s="1"/>
      <c r="C80" s="2">
        <v>44086</v>
      </c>
      <c r="D80" s="1" t="s">
        <v>35363</v>
      </c>
      <c r="E80" s="1" t="s">
        <v>35363</v>
      </c>
      <c r="F80" s="1" t="s">
        <v>85546</v>
      </c>
      <c r="G80" s="1" t="s">
        <v>85549</v>
      </c>
      <c r="H80" s="1" t="s">
        <v>12</v>
      </c>
    </row>
    <row r="81" spans="1:8" x14ac:dyDescent="0.25">
      <c r="A81" s="1" t="s">
        <v>56846</v>
      </c>
      <c r="B81" s="1"/>
      <c r="C81" s="2">
        <v>44277</v>
      </c>
      <c r="D81" s="1" t="s">
        <v>35363</v>
      </c>
      <c r="E81" s="1" t="s">
        <v>35363</v>
      </c>
      <c r="F81" s="1" t="s">
        <v>104</v>
      </c>
      <c r="G81" s="1" t="s">
        <v>85562</v>
      </c>
      <c r="H81" s="1" t="s">
        <v>12</v>
      </c>
    </row>
    <row r="82" spans="1:8" x14ac:dyDescent="0.25">
      <c r="A82" s="1" t="s">
        <v>104737</v>
      </c>
      <c r="B82" s="1"/>
      <c r="C82" s="2">
        <v>44440</v>
      </c>
      <c r="D82" s="1" t="s">
        <v>63663</v>
      </c>
      <c r="E82" s="1" t="s">
        <v>63664</v>
      </c>
      <c r="F82" s="1" t="s">
        <v>104729</v>
      </c>
      <c r="G82" s="1" t="s">
        <v>104730</v>
      </c>
      <c r="H82" s="1" t="s">
        <v>12</v>
      </c>
    </row>
    <row r="83" spans="1:8" x14ac:dyDescent="0.25">
      <c r="A83" s="1" t="s">
        <v>20932</v>
      </c>
      <c r="B83" s="1"/>
      <c r="C83" s="2">
        <v>43768</v>
      </c>
      <c r="D83" s="1" t="s">
        <v>63663</v>
      </c>
      <c r="E83" s="1" t="s">
        <v>74221</v>
      </c>
      <c r="F83" s="1" t="s">
        <v>29</v>
      </c>
      <c r="G83" s="1" t="s">
        <v>187</v>
      </c>
      <c r="H83" s="1" t="s">
        <v>12</v>
      </c>
    </row>
    <row r="84" spans="1:8" x14ac:dyDescent="0.25">
      <c r="A84" s="1" t="s">
        <v>104738</v>
      </c>
      <c r="B84" s="1"/>
      <c r="C84" s="2">
        <v>44119</v>
      </c>
      <c r="D84" s="1" t="s">
        <v>1255</v>
      </c>
      <c r="E84" s="1" t="s">
        <v>75087</v>
      </c>
      <c r="F84" s="1" t="s">
        <v>104729</v>
      </c>
      <c r="G84" s="1" t="s">
        <v>104732</v>
      </c>
      <c r="H84" s="1" t="s">
        <v>12</v>
      </c>
    </row>
    <row r="85" spans="1:8" x14ac:dyDescent="0.25">
      <c r="A85" s="1" t="s">
        <v>80708</v>
      </c>
      <c r="B85" s="1"/>
      <c r="C85" s="2">
        <v>44033</v>
      </c>
      <c r="D85" s="1" t="s">
        <v>8</v>
      </c>
      <c r="E85" s="1" t="s">
        <v>80210</v>
      </c>
      <c r="F85" s="1" t="s">
        <v>104</v>
      </c>
      <c r="G85" s="1" t="s">
        <v>1226</v>
      </c>
      <c r="H85" s="1" t="s">
        <v>12</v>
      </c>
    </row>
    <row r="86" spans="1:8" x14ac:dyDescent="0.25">
      <c r="A86" s="1" t="s">
        <v>90583</v>
      </c>
      <c r="B86" s="1"/>
      <c r="C86" s="2">
        <v>44516</v>
      </c>
      <c r="D86" s="1" t="s">
        <v>1255</v>
      </c>
      <c r="E86" s="1" t="s">
        <v>1759</v>
      </c>
      <c r="F86" s="1" t="s">
        <v>85546</v>
      </c>
      <c r="G86" s="1" t="s">
        <v>85549</v>
      </c>
      <c r="H86" s="1" t="s">
        <v>12</v>
      </c>
    </row>
    <row r="87" spans="1:8" x14ac:dyDescent="0.25">
      <c r="A87" s="1" t="s">
        <v>3103</v>
      </c>
      <c r="B87" s="1"/>
      <c r="C87" s="2">
        <v>44384</v>
      </c>
      <c r="D87" s="1" t="s">
        <v>476</v>
      </c>
      <c r="E87" s="1" t="s">
        <v>2677</v>
      </c>
      <c r="F87" s="1" t="s">
        <v>29</v>
      </c>
      <c r="G87" s="1" t="s">
        <v>187</v>
      </c>
      <c r="H87" s="1" t="s">
        <v>12</v>
      </c>
    </row>
    <row r="88" spans="1:8" x14ac:dyDescent="0.25">
      <c r="A88" s="1" t="s">
        <v>11995</v>
      </c>
      <c r="B88" s="1"/>
      <c r="C88" s="2">
        <v>44132</v>
      </c>
      <c r="D88" s="1" t="s">
        <v>3911</v>
      </c>
      <c r="E88" s="1" t="s">
        <v>6665</v>
      </c>
      <c r="F88" s="1" t="s">
        <v>562</v>
      </c>
      <c r="G88" s="1" t="s">
        <v>1373</v>
      </c>
      <c r="H88" s="1" t="s">
        <v>12</v>
      </c>
    </row>
    <row r="89" spans="1:8" x14ac:dyDescent="0.25">
      <c r="A89" s="1" t="s">
        <v>86732</v>
      </c>
      <c r="B89" s="1"/>
      <c r="C89" s="2">
        <v>44471</v>
      </c>
      <c r="D89" s="1" t="s">
        <v>3911</v>
      </c>
      <c r="E89" s="1" t="s">
        <v>6665</v>
      </c>
      <c r="F89" s="1" t="s">
        <v>125</v>
      </c>
      <c r="G89" s="1" t="s">
        <v>85544</v>
      </c>
      <c r="H89" s="1" t="s">
        <v>12</v>
      </c>
    </row>
    <row r="90" spans="1:8" x14ac:dyDescent="0.25">
      <c r="A90" s="1" t="s">
        <v>98251</v>
      </c>
      <c r="B90" s="1"/>
      <c r="C90" s="2">
        <v>44505</v>
      </c>
      <c r="D90" s="1" t="s">
        <v>3911</v>
      </c>
      <c r="E90" s="1" t="s">
        <v>6665</v>
      </c>
      <c r="F90" s="1" t="s">
        <v>14</v>
      </c>
      <c r="G90" s="1" t="s">
        <v>85565</v>
      </c>
      <c r="H90" s="1" t="s">
        <v>12</v>
      </c>
    </row>
    <row r="91" spans="1:8" x14ac:dyDescent="0.25">
      <c r="A91" s="1" t="s">
        <v>29533</v>
      </c>
      <c r="B91" s="1"/>
      <c r="C91" s="2">
        <v>44237</v>
      </c>
      <c r="D91" s="1" t="s">
        <v>3911</v>
      </c>
      <c r="E91" s="1" t="s">
        <v>28913</v>
      </c>
      <c r="F91" s="1" t="s">
        <v>10</v>
      </c>
      <c r="G91" s="1" t="s">
        <v>193</v>
      </c>
      <c r="H91" s="1" t="s">
        <v>12</v>
      </c>
    </row>
    <row r="92" spans="1:8" x14ac:dyDescent="0.25">
      <c r="A92" s="1" t="s">
        <v>33896</v>
      </c>
      <c r="B92" s="1"/>
      <c r="C92" s="2">
        <v>44323</v>
      </c>
      <c r="D92" s="1" t="s">
        <v>32113</v>
      </c>
      <c r="E92" s="1" t="s">
        <v>32605</v>
      </c>
      <c r="F92" s="1" t="s">
        <v>562</v>
      </c>
      <c r="G92" s="1" t="s">
        <v>1312</v>
      </c>
      <c r="H92" s="1" t="s">
        <v>12</v>
      </c>
    </row>
    <row r="93" spans="1:8" x14ac:dyDescent="0.25">
      <c r="A93" s="1" t="s">
        <v>45724</v>
      </c>
      <c r="B93" s="1"/>
      <c r="C93" s="2">
        <v>43868</v>
      </c>
      <c r="D93" s="1" t="s">
        <v>35363</v>
      </c>
      <c r="E93" s="1" t="s">
        <v>35363</v>
      </c>
      <c r="F93" s="1" t="s">
        <v>125</v>
      </c>
      <c r="G93" s="1" t="s">
        <v>499</v>
      </c>
      <c r="H93" s="1" t="s">
        <v>12</v>
      </c>
    </row>
    <row r="94" spans="1:8" x14ac:dyDescent="0.25">
      <c r="A94" s="1" t="s">
        <v>49924</v>
      </c>
      <c r="B94" s="1"/>
      <c r="C94" s="2">
        <v>43985</v>
      </c>
      <c r="D94" s="1" t="s">
        <v>35363</v>
      </c>
      <c r="E94" s="1" t="s">
        <v>35363</v>
      </c>
      <c r="F94" s="1" t="s">
        <v>14</v>
      </c>
      <c r="G94" s="1" t="s">
        <v>85565</v>
      </c>
      <c r="H94" s="1" t="s">
        <v>12</v>
      </c>
    </row>
    <row r="95" spans="1:8" x14ac:dyDescent="0.25">
      <c r="A95" s="1" t="s">
        <v>52121</v>
      </c>
      <c r="B95" s="1"/>
      <c r="C95" s="2">
        <v>44026</v>
      </c>
      <c r="D95" s="1" t="s">
        <v>35363</v>
      </c>
      <c r="E95" s="1" t="s">
        <v>35363</v>
      </c>
      <c r="F95" s="1" t="s">
        <v>29</v>
      </c>
      <c r="G95" s="1" t="s">
        <v>187</v>
      </c>
      <c r="H95" s="1" t="s">
        <v>12</v>
      </c>
    </row>
    <row r="96" spans="1:8" x14ac:dyDescent="0.25">
      <c r="A96" s="1" t="s">
        <v>57012</v>
      </c>
      <c r="B96" s="1"/>
      <c r="C96" s="2">
        <v>43449</v>
      </c>
      <c r="D96" s="1" t="s">
        <v>35363</v>
      </c>
      <c r="E96" s="1" t="s">
        <v>56990</v>
      </c>
      <c r="F96" s="1" t="s">
        <v>25</v>
      </c>
      <c r="G96" s="1" t="s">
        <v>151</v>
      </c>
      <c r="H96" s="1" t="s">
        <v>12</v>
      </c>
    </row>
    <row r="97" spans="1:8" x14ac:dyDescent="0.25">
      <c r="A97" s="1" t="s">
        <v>67341</v>
      </c>
      <c r="B97" s="1"/>
      <c r="C97" s="2">
        <v>43873</v>
      </c>
      <c r="D97" s="1" t="s">
        <v>476</v>
      </c>
      <c r="E97" s="1" t="s">
        <v>64813</v>
      </c>
      <c r="F97" s="1" t="s">
        <v>10</v>
      </c>
      <c r="G97" s="1" t="s">
        <v>193</v>
      </c>
      <c r="H97" s="1" t="s">
        <v>12</v>
      </c>
    </row>
    <row r="98" spans="1:8" x14ac:dyDescent="0.25">
      <c r="A98" s="1" t="s">
        <v>90613</v>
      </c>
      <c r="B98" s="1"/>
      <c r="C98" s="2">
        <v>44501</v>
      </c>
      <c r="D98" s="1" t="s">
        <v>476</v>
      </c>
      <c r="E98" s="1" t="s">
        <v>64813</v>
      </c>
      <c r="F98" s="1" t="s">
        <v>36</v>
      </c>
      <c r="G98" s="1" t="s">
        <v>85560</v>
      </c>
      <c r="H98" s="1" t="s">
        <v>12</v>
      </c>
    </row>
    <row r="99" spans="1:8" x14ac:dyDescent="0.25">
      <c r="A99" s="1" t="s">
        <v>76003</v>
      </c>
      <c r="B99" s="1"/>
      <c r="C99" s="2">
        <v>43916</v>
      </c>
      <c r="D99" s="1" t="s">
        <v>1255</v>
      </c>
      <c r="E99" s="1" t="s">
        <v>75087</v>
      </c>
      <c r="F99" s="1" t="s">
        <v>10</v>
      </c>
      <c r="G99" s="1" t="s">
        <v>193</v>
      </c>
      <c r="H99" s="1" t="s">
        <v>12</v>
      </c>
    </row>
    <row r="100" spans="1:8" x14ac:dyDescent="0.25">
      <c r="A100" s="1" t="s">
        <v>18093</v>
      </c>
      <c r="B100" s="1" t="s">
        <v>84322</v>
      </c>
      <c r="C100" s="2">
        <v>44317</v>
      </c>
      <c r="D100" s="1" t="s">
        <v>3911</v>
      </c>
      <c r="E100" s="1" t="s">
        <v>6665</v>
      </c>
      <c r="F100" s="1" t="s">
        <v>25</v>
      </c>
      <c r="G100" s="1" t="s">
        <v>151</v>
      </c>
      <c r="H100" s="1" t="s">
        <v>19</v>
      </c>
    </row>
    <row r="101" spans="1:8" x14ac:dyDescent="0.25">
      <c r="A101" s="1" t="s">
        <v>104739</v>
      </c>
      <c r="B101" s="1"/>
      <c r="C101" s="2">
        <v>44120</v>
      </c>
      <c r="D101" s="1" t="s">
        <v>3911</v>
      </c>
      <c r="E101" s="1" t="s">
        <v>20975</v>
      </c>
      <c r="F101" s="1" t="s">
        <v>104729</v>
      </c>
      <c r="G101" s="1" t="s">
        <v>104730</v>
      </c>
      <c r="H101" s="1" t="s">
        <v>12</v>
      </c>
    </row>
    <row r="102" spans="1:8" x14ac:dyDescent="0.25">
      <c r="A102" s="1" t="s">
        <v>21921</v>
      </c>
      <c r="B102" s="1" t="s">
        <v>82164</v>
      </c>
      <c r="C102" s="2">
        <v>44249</v>
      </c>
      <c r="D102" s="1" t="s">
        <v>3911</v>
      </c>
      <c r="E102" s="1" t="s">
        <v>20975</v>
      </c>
      <c r="F102" s="1" t="s">
        <v>125</v>
      </c>
      <c r="G102" s="1" t="s">
        <v>786</v>
      </c>
      <c r="H102" s="1" t="s">
        <v>19</v>
      </c>
    </row>
    <row r="103" spans="1:8" x14ac:dyDescent="0.25">
      <c r="A103" s="1" t="s">
        <v>37005</v>
      </c>
      <c r="B103" s="1" t="s">
        <v>84324</v>
      </c>
      <c r="C103" s="2">
        <v>43510</v>
      </c>
      <c r="D103" s="1" t="s">
        <v>35363</v>
      </c>
      <c r="E103" s="1" t="s">
        <v>35363</v>
      </c>
      <c r="F103" s="1" t="s">
        <v>10</v>
      </c>
      <c r="G103" s="1" t="s">
        <v>488</v>
      </c>
      <c r="H103" s="1" t="s">
        <v>19</v>
      </c>
    </row>
    <row r="104" spans="1:8" x14ac:dyDescent="0.25">
      <c r="A104" s="1" t="s">
        <v>37819</v>
      </c>
      <c r="B104" s="1"/>
      <c r="C104" s="2">
        <v>43634</v>
      </c>
      <c r="D104" s="1" t="s">
        <v>35363</v>
      </c>
      <c r="E104" s="1" t="s">
        <v>35363</v>
      </c>
      <c r="F104" s="1" t="s">
        <v>29</v>
      </c>
      <c r="G104" s="1" t="s">
        <v>187</v>
      </c>
      <c r="H104" s="1" t="s">
        <v>12</v>
      </c>
    </row>
    <row r="105" spans="1:8" x14ac:dyDescent="0.25">
      <c r="A105" s="1" t="s">
        <v>50560</v>
      </c>
      <c r="B105" s="1"/>
      <c r="C105" s="2">
        <v>44004</v>
      </c>
      <c r="D105" s="1" t="s">
        <v>35363</v>
      </c>
      <c r="E105" s="1" t="s">
        <v>35363</v>
      </c>
      <c r="F105" s="1" t="s">
        <v>10</v>
      </c>
      <c r="G105" s="1" t="s">
        <v>193</v>
      </c>
      <c r="H105" s="1" t="s">
        <v>12</v>
      </c>
    </row>
    <row r="106" spans="1:8" x14ac:dyDescent="0.25">
      <c r="A106" s="1" t="s">
        <v>86634</v>
      </c>
      <c r="B106" s="1"/>
      <c r="C106" s="2">
        <v>44085</v>
      </c>
      <c r="D106" s="1" t="s">
        <v>35363</v>
      </c>
      <c r="E106" s="1" t="s">
        <v>35363</v>
      </c>
      <c r="F106" s="1" t="s">
        <v>85546</v>
      </c>
      <c r="G106" s="1" t="s">
        <v>85575</v>
      </c>
      <c r="H106" s="1" t="s">
        <v>12</v>
      </c>
    </row>
    <row r="107" spans="1:8" x14ac:dyDescent="0.25">
      <c r="A107" s="1" t="s">
        <v>90499</v>
      </c>
      <c r="B107" s="1"/>
      <c r="C107" s="2">
        <v>44524</v>
      </c>
      <c r="D107" s="1" t="s">
        <v>35363</v>
      </c>
      <c r="E107" s="1" t="s">
        <v>56990</v>
      </c>
      <c r="F107" s="1" t="s">
        <v>85546</v>
      </c>
      <c r="G107" s="1" t="s">
        <v>85552</v>
      </c>
      <c r="H107" s="1" t="s">
        <v>12</v>
      </c>
    </row>
    <row r="108" spans="1:8" x14ac:dyDescent="0.25">
      <c r="A108" s="1" t="s">
        <v>97130</v>
      </c>
      <c r="B108" s="1"/>
      <c r="C108" s="2">
        <v>44489</v>
      </c>
      <c r="D108" s="1" t="s">
        <v>3911</v>
      </c>
      <c r="E108" s="1" t="s">
        <v>3912</v>
      </c>
      <c r="F108" s="1" t="s">
        <v>25</v>
      </c>
      <c r="G108" s="1" t="s">
        <v>151</v>
      </c>
      <c r="H108" s="1" t="s">
        <v>12</v>
      </c>
    </row>
    <row r="109" spans="1:8" x14ac:dyDescent="0.25">
      <c r="A109" s="1" t="s">
        <v>89459</v>
      </c>
      <c r="B109" s="1"/>
      <c r="C109" s="2">
        <v>44481</v>
      </c>
      <c r="D109" s="1" t="s">
        <v>3911</v>
      </c>
      <c r="E109" s="1" t="s">
        <v>6665</v>
      </c>
      <c r="F109" s="1" t="s">
        <v>125</v>
      </c>
      <c r="G109" s="1" t="s">
        <v>85554</v>
      </c>
      <c r="H109" s="1" t="s">
        <v>12</v>
      </c>
    </row>
    <row r="110" spans="1:8" x14ac:dyDescent="0.25">
      <c r="A110" s="1" t="s">
        <v>85682</v>
      </c>
      <c r="B110" s="1"/>
      <c r="C110" s="2">
        <v>44509</v>
      </c>
      <c r="D110" s="1" t="s">
        <v>3911</v>
      </c>
      <c r="E110" s="1" t="s">
        <v>6665</v>
      </c>
      <c r="F110" s="1" t="s">
        <v>14</v>
      </c>
      <c r="G110" s="1" t="s">
        <v>85565</v>
      </c>
      <c r="H110" s="1" t="s">
        <v>12</v>
      </c>
    </row>
    <row r="111" spans="1:8" x14ac:dyDescent="0.25">
      <c r="A111" s="1" t="s">
        <v>22204</v>
      </c>
      <c r="B111" s="1"/>
      <c r="C111" s="2">
        <v>44326</v>
      </c>
      <c r="D111" s="1" t="s">
        <v>3911</v>
      </c>
      <c r="E111" s="1" t="s">
        <v>20975</v>
      </c>
      <c r="F111" s="1" t="s">
        <v>10</v>
      </c>
      <c r="G111" s="1" t="s">
        <v>48</v>
      </c>
      <c r="H111" s="1" t="s">
        <v>12</v>
      </c>
    </row>
    <row r="112" spans="1:8" x14ac:dyDescent="0.25">
      <c r="A112" s="1" t="s">
        <v>97141</v>
      </c>
      <c r="B112" s="1"/>
      <c r="C112" s="2">
        <v>44089</v>
      </c>
      <c r="D112" s="1" t="s">
        <v>1255</v>
      </c>
      <c r="E112" s="1" t="s">
        <v>22602</v>
      </c>
      <c r="F112" s="1" t="s">
        <v>85546</v>
      </c>
      <c r="G112" s="1" t="s">
        <v>85549</v>
      </c>
      <c r="H112" s="1" t="s">
        <v>12</v>
      </c>
    </row>
    <row r="113" spans="1:8" x14ac:dyDescent="0.25">
      <c r="A113" s="1" t="s">
        <v>104740</v>
      </c>
      <c r="B113" s="1"/>
      <c r="C113" s="2">
        <v>44125</v>
      </c>
      <c r="D113" s="1" t="s">
        <v>3911</v>
      </c>
      <c r="E113" s="1" t="s">
        <v>28913</v>
      </c>
      <c r="F113" s="1" t="s">
        <v>104729</v>
      </c>
      <c r="G113" s="1" t="s">
        <v>104732</v>
      </c>
      <c r="H113" s="1" t="s">
        <v>12</v>
      </c>
    </row>
    <row r="114" spans="1:8" x14ac:dyDescent="0.25">
      <c r="A114" s="1" t="s">
        <v>29723</v>
      </c>
      <c r="B114" s="1"/>
      <c r="C114" s="2">
        <v>44305</v>
      </c>
      <c r="D114" s="1" t="s">
        <v>3911</v>
      </c>
      <c r="E114" s="1" t="s">
        <v>28913</v>
      </c>
      <c r="F114" s="1" t="s">
        <v>104</v>
      </c>
      <c r="G114" s="1" t="s">
        <v>961</v>
      </c>
      <c r="H114" s="1" t="s">
        <v>12</v>
      </c>
    </row>
    <row r="115" spans="1:8" x14ac:dyDescent="0.25">
      <c r="A115" s="1" t="s">
        <v>89480</v>
      </c>
      <c r="B115" s="1"/>
      <c r="C115" s="2">
        <v>44093</v>
      </c>
      <c r="D115" s="1" t="s">
        <v>35363</v>
      </c>
      <c r="E115" s="1" t="s">
        <v>35363</v>
      </c>
      <c r="F115" s="1" t="s">
        <v>85546</v>
      </c>
      <c r="G115" s="1" t="s">
        <v>85549</v>
      </c>
      <c r="H115" s="1" t="s">
        <v>12</v>
      </c>
    </row>
    <row r="116" spans="1:8" x14ac:dyDescent="0.25">
      <c r="A116" s="1" t="s">
        <v>104741</v>
      </c>
      <c r="B116" s="1"/>
      <c r="C116" s="2">
        <v>44498</v>
      </c>
      <c r="D116" s="1" t="s">
        <v>63663</v>
      </c>
      <c r="E116" s="1" t="s">
        <v>63664</v>
      </c>
      <c r="F116" s="1" t="s">
        <v>104729</v>
      </c>
      <c r="G116" s="1" t="s">
        <v>104732</v>
      </c>
      <c r="H116" s="1" t="s">
        <v>12</v>
      </c>
    </row>
    <row r="117" spans="1:8" x14ac:dyDescent="0.25">
      <c r="A117" s="1" t="s">
        <v>64867</v>
      </c>
      <c r="B117" s="1" t="s">
        <v>83954</v>
      </c>
      <c r="C117" s="2">
        <v>43246</v>
      </c>
      <c r="D117" s="1" t="s">
        <v>476</v>
      </c>
      <c r="E117" s="1" t="s">
        <v>64813</v>
      </c>
      <c r="F117" s="1" t="s">
        <v>10</v>
      </c>
      <c r="G117" s="1" t="s">
        <v>48</v>
      </c>
      <c r="H117" s="1" t="s">
        <v>19</v>
      </c>
    </row>
    <row r="118" spans="1:8" x14ac:dyDescent="0.25">
      <c r="A118" s="1" t="s">
        <v>67269</v>
      </c>
      <c r="B118" s="1"/>
      <c r="C118" s="2">
        <v>43866</v>
      </c>
      <c r="D118" s="1" t="s">
        <v>476</v>
      </c>
      <c r="E118" s="1" t="s">
        <v>64813</v>
      </c>
      <c r="F118" s="1" t="s">
        <v>10</v>
      </c>
      <c r="G118" s="1" t="s">
        <v>48</v>
      </c>
      <c r="H118" s="1" t="s">
        <v>12</v>
      </c>
    </row>
    <row r="119" spans="1:8" x14ac:dyDescent="0.25">
      <c r="A119" s="1" t="s">
        <v>85705</v>
      </c>
      <c r="B119" s="1"/>
      <c r="C119" s="2">
        <v>44092</v>
      </c>
      <c r="D119" s="1" t="s">
        <v>476</v>
      </c>
      <c r="E119" s="1" t="s">
        <v>64813</v>
      </c>
      <c r="F119" s="1" t="s">
        <v>85546</v>
      </c>
      <c r="G119" s="1" t="s">
        <v>85549</v>
      </c>
      <c r="H119" s="1" t="s">
        <v>12</v>
      </c>
    </row>
    <row r="120" spans="1:8" x14ac:dyDescent="0.25">
      <c r="A120" s="1" t="s">
        <v>70180</v>
      </c>
      <c r="B120" s="1" t="s">
        <v>83121</v>
      </c>
      <c r="C120" s="2">
        <v>44118</v>
      </c>
      <c r="D120" s="1" t="s">
        <v>476</v>
      </c>
      <c r="E120" s="1" t="s">
        <v>64813</v>
      </c>
      <c r="F120" s="1" t="s">
        <v>104</v>
      </c>
      <c r="G120" s="1" t="s">
        <v>1226</v>
      </c>
      <c r="H120" s="1" t="s">
        <v>19</v>
      </c>
    </row>
    <row r="121" spans="1:8" x14ac:dyDescent="0.25">
      <c r="A121" s="1" t="s">
        <v>104742</v>
      </c>
      <c r="B121" s="1"/>
      <c r="C121" s="2">
        <v>44118</v>
      </c>
      <c r="D121" s="1" t="s">
        <v>476</v>
      </c>
      <c r="E121" s="1" t="s">
        <v>64813</v>
      </c>
      <c r="F121" s="1" t="s">
        <v>104729</v>
      </c>
      <c r="G121" s="1" t="s">
        <v>104730</v>
      </c>
      <c r="H121" s="1" t="s">
        <v>12</v>
      </c>
    </row>
    <row r="122" spans="1:8" x14ac:dyDescent="0.25">
      <c r="A122" s="1" t="s">
        <v>104743</v>
      </c>
      <c r="B122" s="1"/>
      <c r="C122" s="2">
        <v>44125</v>
      </c>
      <c r="D122" s="1" t="s">
        <v>476</v>
      </c>
      <c r="E122" s="1" t="s">
        <v>64813</v>
      </c>
      <c r="F122" s="1" t="s">
        <v>104729</v>
      </c>
      <c r="G122" s="1" t="s">
        <v>104730</v>
      </c>
      <c r="H122" s="1" t="s">
        <v>12</v>
      </c>
    </row>
    <row r="123" spans="1:8" x14ac:dyDescent="0.25">
      <c r="A123" s="1" t="s">
        <v>1435</v>
      </c>
      <c r="B123" s="1"/>
      <c r="C123" s="2">
        <v>44175</v>
      </c>
      <c r="D123" s="1" t="s">
        <v>1255</v>
      </c>
      <c r="E123" s="1" t="s">
        <v>1256</v>
      </c>
      <c r="F123" s="1" t="s">
        <v>10</v>
      </c>
      <c r="G123" s="1" t="s">
        <v>48</v>
      </c>
      <c r="H123" s="1" t="s">
        <v>12</v>
      </c>
    </row>
    <row r="124" spans="1:8" x14ac:dyDescent="0.25">
      <c r="A124" s="1" t="s">
        <v>99565</v>
      </c>
      <c r="B124" s="1"/>
      <c r="C124" s="2">
        <v>44524</v>
      </c>
      <c r="D124" s="1" t="s">
        <v>3911</v>
      </c>
      <c r="E124" s="1" t="s">
        <v>3911</v>
      </c>
      <c r="F124" s="1" t="s">
        <v>85546</v>
      </c>
      <c r="G124" s="1" t="s">
        <v>85552</v>
      </c>
      <c r="H124" s="1" t="s">
        <v>12</v>
      </c>
    </row>
    <row r="125" spans="1:8" x14ac:dyDescent="0.25">
      <c r="A125" s="1" t="s">
        <v>8710</v>
      </c>
      <c r="B125" s="1"/>
      <c r="C125" s="2">
        <v>43846</v>
      </c>
      <c r="D125" s="1" t="s">
        <v>3911</v>
      </c>
      <c r="E125" s="1" t="s">
        <v>6665</v>
      </c>
      <c r="F125" s="1" t="s">
        <v>104</v>
      </c>
      <c r="G125" s="1" t="s">
        <v>1226</v>
      </c>
      <c r="H125" s="1" t="s">
        <v>12</v>
      </c>
    </row>
    <row r="126" spans="1:8" x14ac:dyDescent="0.25">
      <c r="A126" s="1" t="s">
        <v>20310</v>
      </c>
      <c r="B126" s="1"/>
      <c r="C126" s="2">
        <v>44422</v>
      </c>
      <c r="D126" s="1" t="s">
        <v>3911</v>
      </c>
      <c r="E126" s="1" t="s">
        <v>6665</v>
      </c>
      <c r="F126" s="1" t="s">
        <v>104</v>
      </c>
      <c r="G126" s="1" t="s">
        <v>961</v>
      </c>
      <c r="H126" s="1" t="s">
        <v>12</v>
      </c>
    </row>
    <row r="127" spans="1:8" x14ac:dyDescent="0.25">
      <c r="A127" s="1" t="s">
        <v>95771</v>
      </c>
      <c r="B127" s="1"/>
      <c r="C127" s="2">
        <v>44478</v>
      </c>
      <c r="D127" s="1" t="s">
        <v>3911</v>
      </c>
      <c r="E127" s="1" t="s">
        <v>6665</v>
      </c>
      <c r="F127" s="1" t="s">
        <v>85546</v>
      </c>
      <c r="G127" s="1" t="s">
        <v>85552</v>
      </c>
      <c r="H127" s="1" t="s">
        <v>12</v>
      </c>
    </row>
    <row r="128" spans="1:8" x14ac:dyDescent="0.25">
      <c r="A128" s="1" t="s">
        <v>99570</v>
      </c>
      <c r="B128" s="1"/>
      <c r="C128" s="2">
        <v>44482</v>
      </c>
      <c r="D128" s="1" t="s">
        <v>3911</v>
      </c>
      <c r="E128" s="1" t="s">
        <v>6665</v>
      </c>
      <c r="F128" s="1" t="s">
        <v>85546</v>
      </c>
      <c r="G128" s="1" t="s">
        <v>85552</v>
      </c>
      <c r="H128" s="1" t="s">
        <v>12</v>
      </c>
    </row>
    <row r="129" spans="1:8" x14ac:dyDescent="0.25">
      <c r="A129" s="1" t="s">
        <v>99578</v>
      </c>
      <c r="B129" s="1"/>
      <c r="C129" s="2">
        <v>44525</v>
      </c>
      <c r="D129" s="1" t="s">
        <v>3911</v>
      </c>
      <c r="E129" s="1" t="s">
        <v>6665</v>
      </c>
      <c r="F129" s="1" t="s">
        <v>14</v>
      </c>
      <c r="G129" s="1" t="s">
        <v>85565</v>
      </c>
      <c r="H129" s="1" t="s">
        <v>12</v>
      </c>
    </row>
    <row r="130" spans="1:8" x14ac:dyDescent="0.25">
      <c r="A130" s="1" t="s">
        <v>24806</v>
      </c>
      <c r="B130" s="1"/>
      <c r="C130" s="2">
        <v>43817</v>
      </c>
      <c r="D130" s="1" t="s">
        <v>1255</v>
      </c>
      <c r="E130" s="1" t="s">
        <v>22602</v>
      </c>
      <c r="F130" s="1" t="s">
        <v>104</v>
      </c>
      <c r="G130" s="1" t="s">
        <v>1226</v>
      </c>
      <c r="H130" s="1" t="s">
        <v>12</v>
      </c>
    </row>
    <row r="131" spans="1:8" x14ac:dyDescent="0.25">
      <c r="A131" s="1" t="s">
        <v>95779</v>
      </c>
      <c r="B131" s="1"/>
      <c r="C131" s="2">
        <v>44467</v>
      </c>
      <c r="D131" s="1" t="s">
        <v>1255</v>
      </c>
      <c r="E131" s="1" t="s">
        <v>22602</v>
      </c>
      <c r="F131" s="1" t="s">
        <v>104</v>
      </c>
      <c r="G131" s="1" t="s">
        <v>961</v>
      </c>
      <c r="H131" s="1" t="s">
        <v>12</v>
      </c>
    </row>
    <row r="132" spans="1:8" x14ac:dyDescent="0.25">
      <c r="A132" s="1" t="s">
        <v>91964</v>
      </c>
      <c r="B132" s="1"/>
      <c r="C132" s="2">
        <v>44466</v>
      </c>
      <c r="D132" s="1" t="s">
        <v>1255</v>
      </c>
      <c r="E132" s="1" t="s">
        <v>1255</v>
      </c>
      <c r="F132" s="1" t="s">
        <v>10</v>
      </c>
      <c r="G132" s="1" t="s">
        <v>488</v>
      </c>
      <c r="H132" s="1" t="s">
        <v>12</v>
      </c>
    </row>
    <row r="133" spans="1:8" x14ac:dyDescent="0.25">
      <c r="A133" s="1" t="s">
        <v>32196</v>
      </c>
      <c r="B133" s="1"/>
      <c r="C133" s="2">
        <v>44147</v>
      </c>
      <c r="D133" s="1" t="s">
        <v>32113</v>
      </c>
      <c r="E133" s="1" t="s">
        <v>32113</v>
      </c>
      <c r="F133" s="1" t="s">
        <v>10</v>
      </c>
      <c r="G133" s="1" t="s">
        <v>70</v>
      </c>
      <c r="H133" s="1" t="s">
        <v>12</v>
      </c>
    </row>
    <row r="134" spans="1:8" x14ac:dyDescent="0.25">
      <c r="A134" s="1" t="s">
        <v>104744</v>
      </c>
      <c r="B134" s="1"/>
      <c r="C134" s="2">
        <v>44497</v>
      </c>
      <c r="D134" s="1" t="s">
        <v>1255</v>
      </c>
      <c r="E134" s="1" t="s">
        <v>34220</v>
      </c>
      <c r="F134" s="1" t="s">
        <v>104729</v>
      </c>
      <c r="G134" s="1" t="s">
        <v>104732</v>
      </c>
      <c r="H134" s="1" t="s">
        <v>12</v>
      </c>
    </row>
    <row r="135" spans="1:8" x14ac:dyDescent="0.25">
      <c r="A135" s="1" t="s">
        <v>43773</v>
      </c>
      <c r="B135" s="1"/>
      <c r="C135" s="2">
        <v>43845</v>
      </c>
      <c r="D135" s="1" t="s">
        <v>35363</v>
      </c>
      <c r="E135" s="1" t="s">
        <v>35363</v>
      </c>
      <c r="F135" s="1" t="s">
        <v>29</v>
      </c>
      <c r="G135" s="1" t="s">
        <v>187</v>
      </c>
      <c r="H135" s="1" t="s">
        <v>12</v>
      </c>
    </row>
    <row r="136" spans="1:8" x14ac:dyDescent="0.25">
      <c r="A136" s="1" t="s">
        <v>32946</v>
      </c>
      <c r="B136" s="1"/>
      <c r="C136" s="2">
        <v>44151</v>
      </c>
      <c r="D136" s="1" t="s">
        <v>35363</v>
      </c>
      <c r="E136" s="1" t="s">
        <v>56990</v>
      </c>
      <c r="F136" s="1" t="s">
        <v>104</v>
      </c>
      <c r="G136" s="1" t="s">
        <v>961</v>
      </c>
      <c r="H136" s="1" t="s">
        <v>12</v>
      </c>
    </row>
    <row r="137" spans="1:8" x14ac:dyDescent="0.25">
      <c r="A137" s="1" t="s">
        <v>23256</v>
      </c>
      <c r="B137" s="1" t="s">
        <v>82153</v>
      </c>
      <c r="C137" s="2">
        <v>43488</v>
      </c>
      <c r="D137" s="1" t="s">
        <v>476</v>
      </c>
      <c r="E137" s="1" t="s">
        <v>64813</v>
      </c>
      <c r="F137" s="1" t="s">
        <v>104</v>
      </c>
      <c r="G137" s="1" t="s">
        <v>85562</v>
      </c>
      <c r="H137" s="1" t="s">
        <v>19</v>
      </c>
    </row>
    <row r="138" spans="1:8" x14ac:dyDescent="0.25">
      <c r="A138" s="1" t="s">
        <v>104745</v>
      </c>
      <c r="B138" s="1"/>
      <c r="C138" s="2">
        <v>44481</v>
      </c>
      <c r="D138" s="1" t="s">
        <v>476</v>
      </c>
      <c r="E138" s="1" t="s">
        <v>64813</v>
      </c>
      <c r="F138" s="1" t="s">
        <v>104729</v>
      </c>
      <c r="G138" s="1" t="s">
        <v>104732</v>
      </c>
      <c r="H138" s="1" t="s">
        <v>12</v>
      </c>
    </row>
    <row r="139" spans="1:8" x14ac:dyDescent="0.25">
      <c r="A139" s="1" t="s">
        <v>104746</v>
      </c>
      <c r="B139" s="1"/>
      <c r="C139" s="2">
        <v>44497</v>
      </c>
      <c r="D139" s="1" t="s">
        <v>476</v>
      </c>
      <c r="E139" s="1" t="s">
        <v>64813</v>
      </c>
      <c r="F139" s="1" t="s">
        <v>104729</v>
      </c>
      <c r="G139" s="1" t="s">
        <v>104732</v>
      </c>
      <c r="H139" s="1" t="s">
        <v>12</v>
      </c>
    </row>
    <row r="140" spans="1:8" x14ac:dyDescent="0.25">
      <c r="A140" s="1" t="s">
        <v>88112</v>
      </c>
      <c r="B140" s="1"/>
      <c r="C140" s="2">
        <v>44193</v>
      </c>
      <c r="D140" s="1" t="s">
        <v>476</v>
      </c>
      <c r="E140" s="1" t="s">
        <v>73265</v>
      </c>
      <c r="F140" s="1" t="s">
        <v>85546</v>
      </c>
      <c r="G140" s="1" t="s">
        <v>85575</v>
      </c>
      <c r="H140" s="1" t="s">
        <v>12</v>
      </c>
    </row>
    <row r="141" spans="1:8" x14ac:dyDescent="0.25">
      <c r="A141" s="1" t="s">
        <v>103480</v>
      </c>
      <c r="B141" s="1"/>
      <c r="C141" s="2">
        <v>44522</v>
      </c>
      <c r="D141" s="1" t="s">
        <v>63663</v>
      </c>
      <c r="E141" s="1" t="s">
        <v>80885</v>
      </c>
      <c r="F141" s="1" t="s">
        <v>104</v>
      </c>
      <c r="G141" s="1" t="s">
        <v>1226</v>
      </c>
      <c r="H141" s="1" t="s">
        <v>12</v>
      </c>
    </row>
    <row r="142" spans="1:8" x14ac:dyDescent="0.25">
      <c r="A142" s="1" t="s">
        <v>85994</v>
      </c>
      <c r="B142" s="1"/>
      <c r="C142" s="2">
        <v>44090</v>
      </c>
      <c r="D142" s="1" t="s">
        <v>3911</v>
      </c>
      <c r="E142" s="1" t="s">
        <v>3912</v>
      </c>
      <c r="F142" s="1" t="s">
        <v>85546</v>
      </c>
      <c r="G142" s="1" t="s">
        <v>85549</v>
      </c>
      <c r="H142" s="1" t="s">
        <v>12</v>
      </c>
    </row>
    <row r="143" spans="1:8" x14ac:dyDescent="0.25">
      <c r="A143" s="1" t="s">
        <v>16238</v>
      </c>
      <c r="B143" s="1"/>
      <c r="C143" s="2">
        <v>44232</v>
      </c>
      <c r="D143" s="1" t="s">
        <v>3911</v>
      </c>
      <c r="E143" s="1" t="s">
        <v>6665</v>
      </c>
      <c r="F143" s="1" t="s">
        <v>10</v>
      </c>
      <c r="G143" s="1" t="s">
        <v>695</v>
      </c>
      <c r="H143" s="1" t="s">
        <v>12</v>
      </c>
    </row>
    <row r="144" spans="1:8" x14ac:dyDescent="0.25">
      <c r="A144" s="1" t="s">
        <v>97483</v>
      </c>
      <c r="B144" s="1"/>
      <c r="C144" s="2">
        <v>44477</v>
      </c>
      <c r="D144" s="1" t="s">
        <v>3911</v>
      </c>
      <c r="E144" s="1" t="s">
        <v>6665</v>
      </c>
      <c r="F144" s="1" t="s">
        <v>125</v>
      </c>
      <c r="G144" s="1" t="s">
        <v>85554</v>
      </c>
      <c r="H144" s="1" t="s">
        <v>12</v>
      </c>
    </row>
    <row r="145" spans="1:8" x14ac:dyDescent="0.25">
      <c r="A145" s="1" t="s">
        <v>93691</v>
      </c>
      <c r="B145" s="1"/>
      <c r="C145" s="2">
        <v>44491</v>
      </c>
      <c r="D145" s="1" t="s">
        <v>3911</v>
      </c>
      <c r="E145" s="1" t="s">
        <v>6665</v>
      </c>
      <c r="F145" s="1" t="s">
        <v>50</v>
      </c>
      <c r="G145" s="1" t="s">
        <v>20961</v>
      </c>
      <c r="H145" s="1" t="s">
        <v>12</v>
      </c>
    </row>
    <row r="146" spans="1:8" x14ac:dyDescent="0.25">
      <c r="A146" s="1" t="s">
        <v>26383</v>
      </c>
      <c r="B146" s="1"/>
      <c r="C146" s="2">
        <v>44013</v>
      </c>
      <c r="D146" s="1" t="s">
        <v>1255</v>
      </c>
      <c r="E146" s="1" t="s">
        <v>22602</v>
      </c>
      <c r="F146" s="1" t="s">
        <v>10</v>
      </c>
      <c r="G146" s="1" t="s">
        <v>695</v>
      </c>
      <c r="H146" s="1" t="s">
        <v>12</v>
      </c>
    </row>
    <row r="147" spans="1:8" x14ac:dyDescent="0.25">
      <c r="A147" s="1" t="s">
        <v>56037</v>
      </c>
      <c r="B147" s="1"/>
      <c r="C147" s="2">
        <v>44083</v>
      </c>
      <c r="D147" s="1" t="s">
        <v>35363</v>
      </c>
      <c r="E147" s="1" t="s">
        <v>35363</v>
      </c>
      <c r="F147" s="1" t="s">
        <v>104</v>
      </c>
      <c r="G147" s="1" t="s">
        <v>1226</v>
      </c>
      <c r="H147" s="1" t="s">
        <v>12</v>
      </c>
    </row>
    <row r="148" spans="1:8" x14ac:dyDescent="0.25">
      <c r="A148" s="1" t="s">
        <v>56259</v>
      </c>
      <c r="B148" s="1"/>
      <c r="C148" s="2">
        <v>44090</v>
      </c>
      <c r="D148" s="1" t="s">
        <v>35363</v>
      </c>
      <c r="E148" s="1" t="s">
        <v>35363</v>
      </c>
      <c r="F148" s="1" t="s">
        <v>10</v>
      </c>
      <c r="G148" s="1" t="s">
        <v>70</v>
      </c>
      <c r="H148" s="1" t="s">
        <v>12</v>
      </c>
    </row>
    <row r="149" spans="1:8" x14ac:dyDescent="0.25">
      <c r="A149" s="1" t="s">
        <v>56707</v>
      </c>
      <c r="B149" s="1"/>
      <c r="C149" s="2">
        <v>44177</v>
      </c>
      <c r="D149" s="1" t="s">
        <v>35363</v>
      </c>
      <c r="E149" s="1" t="s">
        <v>35363</v>
      </c>
      <c r="F149" s="1" t="s">
        <v>104</v>
      </c>
      <c r="G149" s="1" t="s">
        <v>961</v>
      </c>
      <c r="H149" s="1" t="s">
        <v>12</v>
      </c>
    </row>
    <row r="150" spans="1:8" x14ac:dyDescent="0.25">
      <c r="A150" s="1" t="s">
        <v>65591</v>
      </c>
      <c r="B150" s="1"/>
      <c r="C150" s="2">
        <v>43489</v>
      </c>
      <c r="D150" s="1" t="s">
        <v>476</v>
      </c>
      <c r="E150" s="1" t="s">
        <v>64813</v>
      </c>
      <c r="F150" s="1" t="s">
        <v>104</v>
      </c>
      <c r="G150" s="1" t="s">
        <v>85562</v>
      </c>
      <c r="H150" s="1" t="s">
        <v>12</v>
      </c>
    </row>
    <row r="151" spans="1:8" x14ac:dyDescent="0.25">
      <c r="A151" s="1" t="s">
        <v>85994</v>
      </c>
      <c r="B151" s="1"/>
      <c r="C151" s="2">
        <v>44090</v>
      </c>
      <c r="D151" s="1" t="s">
        <v>476</v>
      </c>
      <c r="E151" s="1" t="s">
        <v>64813</v>
      </c>
      <c r="F151" s="1" t="s">
        <v>85546</v>
      </c>
      <c r="G151" s="1" t="s">
        <v>85549</v>
      </c>
      <c r="H151" s="1" t="s">
        <v>12</v>
      </c>
    </row>
    <row r="152" spans="1:8" x14ac:dyDescent="0.25">
      <c r="A152" s="1" t="s">
        <v>78392</v>
      </c>
      <c r="B152" s="1"/>
      <c r="C152" s="2">
        <v>44343</v>
      </c>
      <c r="D152" s="1" t="s">
        <v>77458</v>
      </c>
      <c r="E152" s="1" t="s">
        <v>77459</v>
      </c>
      <c r="F152" s="1" t="s">
        <v>104</v>
      </c>
      <c r="G152" s="1" t="s">
        <v>1226</v>
      </c>
      <c r="H152" s="1" t="s">
        <v>12</v>
      </c>
    </row>
    <row r="153" spans="1:8" x14ac:dyDescent="0.25">
      <c r="A153" s="1" t="s">
        <v>2940</v>
      </c>
      <c r="B153" s="1"/>
      <c r="C153" s="2">
        <v>44231</v>
      </c>
      <c r="D153" s="1" t="s">
        <v>476</v>
      </c>
      <c r="E153" s="1" t="s">
        <v>2677</v>
      </c>
      <c r="F153" s="1" t="s">
        <v>125</v>
      </c>
      <c r="G153" s="1" t="s">
        <v>786</v>
      </c>
      <c r="H153" s="1" t="s">
        <v>12</v>
      </c>
    </row>
    <row r="154" spans="1:8" x14ac:dyDescent="0.25">
      <c r="A154" s="1" t="s">
        <v>8287</v>
      </c>
      <c r="B154" s="1" t="s">
        <v>83736</v>
      </c>
      <c r="C154" s="2">
        <v>43812</v>
      </c>
      <c r="D154" s="1" t="s">
        <v>3911</v>
      </c>
      <c r="E154" s="1" t="s">
        <v>6665</v>
      </c>
      <c r="F154" s="1" t="s">
        <v>25</v>
      </c>
      <c r="G154" s="1" t="s">
        <v>151</v>
      </c>
      <c r="H154" s="1" t="s">
        <v>19</v>
      </c>
    </row>
    <row r="155" spans="1:8" x14ac:dyDescent="0.25">
      <c r="A155" s="1" t="s">
        <v>13495</v>
      </c>
      <c r="B155" s="1"/>
      <c r="C155" s="2">
        <v>44139</v>
      </c>
      <c r="D155" s="1" t="s">
        <v>3911</v>
      </c>
      <c r="E155" s="1" t="s">
        <v>6665</v>
      </c>
      <c r="F155" s="1" t="s">
        <v>562</v>
      </c>
      <c r="G155" s="1" t="s">
        <v>1373</v>
      </c>
      <c r="H155" s="1" t="s">
        <v>12</v>
      </c>
    </row>
    <row r="156" spans="1:8" x14ac:dyDescent="0.25">
      <c r="A156" s="1" t="s">
        <v>92040</v>
      </c>
      <c r="B156" s="1"/>
      <c r="C156" s="2">
        <v>44084</v>
      </c>
      <c r="D156" s="1" t="s">
        <v>3911</v>
      </c>
      <c r="E156" s="1" t="s">
        <v>6665</v>
      </c>
      <c r="F156" s="1" t="s">
        <v>85546</v>
      </c>
      <c r="G156" s="1" t="s">
        <v>85552</v>
      </c>
      <c r="H156" s="1" t="s">
        <v>12</v>
      </c>
    </row>
    <row r="157" spans="1:8" x14ac:dyDescent="0.25">
      <c r="A157" s="1" t="s">
        <v>19498</v>
      </c>
      <c r="B157" s="1"/>
      <c r="C157" s="2">
        <v>44385</v>
      </c>
      <c r="D157" s="1" t="s">
        <v>3911</v>
      </c>
      <c r="E157" s="1" t="s">
        <v>6665</v>
      </c>
      <c r="F157" s="1" t="s">
        <v>25</v>
      </c>
      <c r="G157" s="1" t="s">
        <v>151</v>
      </c>
      <c r="H157" s="1" t="s">
        <v>12</v>
      </c>
    </row>
    <row r="158" spans="1:8" x14ac:dyDescent="0.25">
      <c r="A158" s="1" t="s">
        <v>99661</v>
      </c>
      <c r="B158" s="1"/>
      <c r="C158" s="2">
        <v>44496</v>
      </c>
      <c r="D158" s="1" t="s">
        <v>3911</v>
      </c>
      <c r="E158" s="1" t="s">
        <v>6665</v>
      </c>
      <c r="F158" s="1" t="s">
        <v>36</v>
      </c>
      <c r="G158" s="1" t="s">
        <v>85560</v>
      </c>
      <c r="H158" s="1" t="s">
        <v>12</v>
      </c>
    </row>
    <row r="159" spans="1:8" x14ac:dyDescent="0.25">
      <c r="A159" s="1" t="s">
        <v>92061</v>
      </c>
      <c r="B159" s="1"/>
      <c r="C159" s="2">
        <v>44095</v>
      </c>
      <c r="D159" s="1" t="s">
        <v>35363</v>
      </c>
      <c r="E159" s="1" t="s">
        <v>35363</v>
      </c>
      <c r="F159" s="1" t="s">
        <v>85546</v>
      </c>
      <c r="G159" s="1" t="s">
        <v>85549</v>
      </c>
      <c r="H159" s="1" t="s">
        <v>12</v>
      </c>
    </row>
    <row r="160" spans="1:8" x14ac:dyDescent="0.25">
      <c r="A160" s="1" t="s">
        <v>92064</v>
      </c>
      <c r="B160" s="1"/>
      <c r="C160" s="2">
        <v>44523</v>
      </c>
      <c r="D160" s="1" t="s">
        <v>35363</v>
      </c>
      <c r="E160" s="1" t="s">
        <v>56990</v>
      </c>
      <c r="F160" s="1" t="s">
        <v>125</v>
      </c>
      <c r="G160" s="1" t="s">
        <v>85544</v>
      </c>
      <c r="H160" s="1" t="s">
        <v>12</v>
      </c>
    </row>
    <row r="161" spans="1:8" x14ac:dyDescent="0.25">
      <c r="A161" s="1" t="s">
        <v>64814</v>
      </c>
      <c r="B161" s="1"/>
      <c r="C161" s="2">
        <v>42642</v>
      </c>
      <c r="D161" s="1" t="s">
        <v>476</v>
      </c>
      <c r="E161" s="1" t="s">
        <v>64813</v>
      </c>
      <c r="F161" s="1" t="s">
        <v>10</v>
      </c>
      <c r="G161" s="1" t="s">
        <v>488</v>
      </c>
      <c r="H161" s="1" t="s">
        <v>12</v>
      </c>
    </row>
    <row r="162" spans="1:8" x14ac:dyDescent="0.25">
      <c r="A162" s="1" t="s">
        <v>104747</v>
      </c>
      <c r="B162" s="1"/>
      <c r="C162" s="2">
        <v>44485</v>
      </c>
      <c r="D162" s="1" t="s">
        <v>476</v>
      </c>
      <c r="E162" s="1" t="s">
        <v>64813</v>
      </c>
      <c r="F162" s="1" t="s">
        <v>104729</v>
      </c>
      <c r="G162" s="1" t="s">
        <v>104732</v>
      </c>
      <c r="H162" s="1" t="s">
        <v>12</v>
      </c>
    </row>
    <row r="163" spans="1:8" x14ac:dyDescent="0.25">
      <c r="A163" s="1" t="s">
        <v>74877</v>
      </c>
      <c r="B163" s="1"/>
      <c r="C163" s="2">
        <v>44230</v>
      </c>
      <c r="D163" s="1" t="s">
        <v>1255</v>
      </c>
      <c r="E163" s="1" t="s">
        <v>74615</v>
      </c>
      <c r="F163" s="1" t="s">
        <v>104</v>
      </c>
      <c r="G163" s="1" t="s">
        <v>961</v>
      </c>
      <c r="H163" s="1" t="s">
        <v>12</v>
      </c>
    </row>
    <row r="164" spans="1:8" x14ac:dyDescent="0.25">
      <c r="A164" s="1" t="s">
        <v>4456</v>
      </c>
      <c r="B164" s="1" t="s">
        <v>83614</v>
      </c>
      <c r="C164" s="2">
        <v>44414</v>
      </c>
      <c r="D164" s="1" t="s">
        <v>3911</v>
      </c>
      <c r="E164" s="1" t="s">
        <v>3912</v>
      </c>
      <c r="F164" s="1" t="s">
        <v>10</v>
      </c>
      <c r="G164" s="1" t="s">
        <v>48</v>
      </c>
      <c r="H164" s="1" t="s">
        <v>19</v>
      </c>
    </row>
    <row r="165" spans="1:8" x14ac:dyDescent="0.25">
      <c r="A165" s="1" t="s">
        <v>6685</v>
      </c>
      <c r="B165" s="1"/>
      <c r="C165" s="2">
        <v>43425</v>
      </c>
      <c r="D165" s="1" t="s">
        <v>3911</v>
      </c>
      <c r="E165" s="1" t="s">
        <v>6665</v>
      </c>
      <c r="F165" s="1" t="s">
        <v>10</v>
      </c>
      <c r="G165" s="1" t="s">
        <v>193</v>
      </c>
      <c r="H165" s="1" t="s">
        <v>12</v>
      </c>
    </row>
    <row r="166" spans="1:8" x14ac:dyDescent="0.25">
      <c r="A166" s="1" t="s">
        <v>9571</v>
      </c>
      <c r="B166" s="1" t="s">
        <v>92399</v>
      </c>
      <c r="C166" s="2">
        <v>43908</v>
      </c>
      <c r="D166" s="1" t="s">
        <v>3911</v>
      </c>
      <c r="E166" s="1" t="s">
        <v>6665</v>
      </c>
      <c r="F166" s="1" t="s">
        <v>104</v>
      </c>
      <c r="G166" s="1" t="s">
        <v>961</v>
      </c>
      <c r="H166" s="1" t="s">
        <v>19</v>
      </c>
    </row>
    <row r="167" spans="1:8" x14ac:dyDescent="0.25">
      <c r="A167" s="1" t="s">
        <v>92405</v>
      </c>
      <c r="B167" s="1"/>
      <c r="C167" s="2">
        <v>44512</v>
      </c>
      <c r="D167" s="1" t="s">
        <v>3911</v>
      </c>
      <c r="E167" s="1" t="s">
        <v>6665</v>
      </c>
      <c r="F167" s="1" t="s">
        <v>36</v>
      </c>
      <c r="G167" s="1" t="s">
        <v>85560</v>
      </c>
      <c r="H167" s="1" t="s">
        <v>12</v>
      </c>
    </row>
    <row r="168" spans="1:8" x14ac:dyDescent="0.25">
      <c r="A168" s="1" t="s">
        <v>43178</v>
      </c>
      <c r="B168" s="1"/>
      <c r="C168" s="2">
        <v>43837</v>
      </c>
      <c r="D168" s="1" t="s">
        <v>35363</v>
      </c>
      <c r="E168" s="1" t="s">
        <v>35363</v>
      </c>
      <c r="F168" s="1" t="s">
        <v>104</v>
      </c>
      <c r="G168" s="1" t="s">
        <v>1226</v>
      </c>
      <c r="H168" s="1" t="s">
        <v>12</v>
      </c>
    </row>
    <row r="169" spans="1:8" x14ac:dyDescent="0.25">
      <c r="A169" s="1" t="s">
        <v>51946</v>
      </c>
      <c r="B169" s="1"/>
      <c r="C169" s="2">
        <v>44025</v>
      </c>
      <c r="D169" s="1" t="s">
        <v>35363</v>
      </c>
      <c r="E169" s="1" t="s">
        <v>35363</v>
      </c>
      <c r="F169" s="1" t="s">
        <v>29</v>
      </c>
      <c r="G169" s="1" t="s">
        <v>187</v>
      </c>
      <c r="H169" s="1" t="s">
        <v>12</v>
      </c>
    </row>
    <row r="170" spans="1:8" x14ac:dyDescent="0.25">
      <c r="A170" s="1" t="s">
        <v>52167</v>
      </c>
      <c r="B170" s="1"/>
      <c r="C170" s="2">
        <v>44027</v>
      </c>
      <c r="D170" s="1" t="s">
        <v>35363</v>
      </c>
      <c r="E170" s="1" t="s">
        <v>35363</v>
      </c>
      <c r="F170" s="1" t="s">
        <v>29</v>
      </c>
      <c r="G170" s="1" t="s">
        <v>187</v>
      </c>
      <c r="H170" s="1" t="s">
        <v>12</v>
      </c>
    </row>
    <row r="171" spans="1:8" x14ac:dyDescent="0.25">
      <c r="A171" s="1" t="s">
        <v>75424</v>
      </c>
      <c r="B171" s="1"/>
      <c r="C171" s="2">
        <v>43665</v>
      </c>
      <c r="D171" s="1" t="s">
        <v>1255</v>
      </c>
      <c r="E171" s="1" t="s">
        <v>75087</v>
      </c>
      <c r="F171" s="1" t="s">
        <v>10</v>
      </c>
      <c r="G171" s="1" t="s">
        <v>70</v>
      </c>
      <c r="H171" s="1" t="s">
        <v>12</v>
      </c>
    </row>
    <row r="172" spans="1:8" x14ac:dyDescent="0.25">
      <c r="A172" s="1" t="s">
        <v>88563</v>
      </c>
      <c r="B172" s="1"/>
      <c r="C172" s="2">
        <v>44475</v>
      </c>
      <c r="D172" s="1" t="s">
        <v>1255</v>
      </c>
      <c r="E172" s="1" t="s">
        <v>75087</v>
      </c>
      <c r="F172" s="1" t="s">
        <v>104</v>
      </c>
      <c r="G172" s="1" t="s">
        <v>961</v>
      </c>
      <c r="H172" s="1" t="s">
        <v>12</v>
      </c>
    </row>
    <row r="173" spans="1:8" x14ac:dyDescent="0.25">
      <c r="A173" s="1" t="s">
        <v>104748</v>
      </c>
      <c r="B173" s="1"/>
      <c r="C173" s="2">
        <v>44319</v>
      </c>
      <c r="D173" s="1" t="s">
        <v>77458</v>
      </c>
      <c r="E173" s="1" t="s">
        <v>77459</v>
      </c>
      <c r="F173" s="1" t="s">
        <v>104729</v>
      </c>
      <c r="G173" s="1" t="s">
        <v>104732</v>
      </c>
      <c r="H173" s="1" t="s">
        <v>12</v>
      </c>
    </row>
    <row r="174" spans="1:8" x14ac:dyDescent="0.25">
      <c r="A174" s="1" t="s">
        <v>1772</v>
      </c>
      <c r="B174" s="1"/>
      <c r="C174" s="2">
        <v>43815</v>
      </c>
      <c r="D174" s="1" t="s">
        <v>1255</v>
      </c>
      <c r="E174" s="1" t="s">
        <v>1759</v>
      </c>
      <c r="F174" s="1" t="s">
        <v>10</v>
      </c>
      <c r="G174" s="1" t="s">
        <v>695</v>
      </c>
      <c r="H174" s="1" t="s">
        <v>12</v>
      </c>
    </row>
    <row r="175" spans="1:8" x14ac:dyDescent="0.25">
      <c r="A175" s="1" t="s">
        <v>2370</v>
      </c>
      <c r="B175" s="1"/>
      <c r="C175" s="2">
        <v>44294</v>
      </c>
      <c r="D175" s="1" t="s">
        <v>1255</v>
      </c>
      <c r="E175" s="1" t="s">
        <v>1759</v>
      </c>
      <c r="F175" s="1" t="s">
        <v>10</v>
      </c>
      <c r="G175" s="1" t="s">
        <v>48</v>
      </c>
      <c r="H175" s="1" t="s">
        <v>12</v>
      </c>
    </row>
    <row r="176" spans="1:8" x14ac:dyDescent="0.25">
      <c r="A176" s="1" t="s">
        <v>88361</v>
      </c>
      <c r="B176" s="1"/>
      <c r="C176" s="2">
        <v>44476</v>
      </c>
      <c r="D176" s="1" t="s">
        <v>1255</v>
      </c>
      <c r="E176" s="1" t="s">
        <v>1759</v>
      </c>
      <c r="F176" s="1" t="s">
        <v>104</v>
      </c>
      <c r="G176" s="1" t="s">
        <v>961</v>
      </c>
      <c r="H176" s="1" t="s">
        <v>12</v>
      </c>
    </row>
    <row r="177" spans="1:8" x14ac:dyDescent="0.25">
      <c r="A177" s="1" t="s">
        <v>99890</v>
      </c>
      <c r="B177" s="1"/>
      <c r="C177" s="2">
        <v>44477</v>
      </c>
      <c r="D177" s="1" t="s">
        <v>1255</v>
      </c>
      <c r="E177" s="1" t="s">
        <v>1759</v>
      </c>
      <c r="F177" s="1" t="s">
        <v>125</v>
      </c>
      <c r="G177" s="1" t="s">
        <v>85554</v>
      </c>
      <c r="H177" s="1" t="s">
        <v>12</v>
      </c>
    </row>
    <row r="178" spans="1:8" x14ac:dyDescent="0.25">
      <c r="A178" s="1" t="s">
        <v>99891</v>
      </c>
      <c r="B178" s="1"/>
      <c r="C178" s="2">
        <v>44411</v>
      </c>
      <c r="D178" s="1" t="s">
        <v>476</v>
      </c>
      <c r="E178" s="1" t="s">
        <v>2677</v>
      </c>
      <c r="F178" s="1" t="s">
        <v>85546</v>
      </c>
      <c r="G178" s="1" t="s">
        <v>85549</v>
      </c>
      <c r="H178" s="1" t="s">
        <v>12</v>
      </c>
    </row>
    <row r="179" spans="1:8" x14ac:dyDescent="0.25">
      <c r="A179" s="1" t="s">
        <v>4300</v>
      </c>
      <c r="B179" s="1"/>
      <c r="C179" s="2">
        <v>44278</v>
      </c>
      <c r="D179" s="1" t="s">
        <v>3911</v>
      </c>
      <c r="E179" s="1" t="s">
        <v>3912</v>
      </c>
      <c r="F179" s="1" t="s">
        <v>25</v>
      </c>
      <c r="G179" s="1" t="s">
        <v>151</v>
      </c>
      <c r="H179" s="1" t="s">
        <v>12</v>
      </c>
    </row>
    <row r="180" spans="1:8" x14ac:dyDescent="0.25">
      <c r="A180" s="1" t="s">
        <v>18033</v>
      </c>
      <c r="B180" s="1"/>
      <c r="C180" s="2">
        <v>44314</v>
      </c>
      <c r="D180" s="1" t="s">
        <v>3911</v>
      </c>
      <c r="E180" s="1" t="s">
        <v>6665</v>
      </c>
      <c r="F180" s="1" t="s">
        <v>125</v>
      </c>
      <c r="G180" s="1" t="s">
        <v>85544</v>
      </c>
      <c r="H180" s="1" t="s">
        <v>12</v>
      </c>
    </row>
    <row r="181" spans="1:8" x14ac:dyDescent="0.25">
      <c r="A181" s="1" t="s">
        <v>19410</v>
      </c>
      <c r="B181" s="1"/>
      <c r="C181" s="2">
        <v>44383</v>
      </c>
      <c r="D181" s="1" t="s">
        <v>3911</v>
      </c>
      <c r="E181" s="1" t="s">
        <v>6665</v>
      </c>
      <c r="F181" s="1" t="s">
        <v>125</v>
      </c>
      <c r="G181" s="1" t="s">
        <v>786</v>
      </c>
      <c r="H181" s="1" t="s">
        <v>12</v>
      </c>
    </row>
    <row r="182" spans="1:8" x14ac:dyDescent="0.25">
      <c r="A182" s="1" t="s">
        <v>96111</v>
      </c>
      <c r="B182" s="1"/>
      <c r="C182" s="2">
        <v>44506</v>
      </c>
      <c r="D182" s="1" t="s">
        <v>3911</v>
      </c>
      <c r="E182" s="1" t="s">
        <v>6665</v>
      </c>
      <c r="F182" s="1" t="s">
        <v>85546</v>
      </c>
      <c r="G182" s="1" t="s">
        <v>85552</v>
      </c>
      <c r="H182" s="1" t="s">
        <v>12</v>
      </c>
    </row>
    <row r="183" spans="1:8" x14ac:dyDescent="0.25">
      <c r="A183" s="1" t="s">
        <v>25449</v>
      </c>
      <c r="B183" s="1"/>
      <c r="C183" s="2">
        <v>43881</v>
      </c>
      <c r="D183" s="1" t="s">
        <v>1255</v>
      </c>
      <c r="E183" s="1" t="s">
        <v>22602</v>
      </c>
      <c r="F183" s="1" t="s">
        <v>10</v>
      </c>
      <c r="G183" s="1" t="s">
        <v>48</v>
      </c>
      <c r="H183" s="1" t="s">
        <v>12</v>
      </c>
    </row>
    <row r="184" spans="1:8" x14ac:dyDescent="0.25">
      <c r="A184" s="1" t="s">
        <v>88385</v>
      </c>
      <c r="B184" s="1"/>
      <c r="C184" s="2">
        <v>44478</v>
      </c>
      <c r="D184" s="1" t="s">
        <v>1255</v>
      </c>
      <c r="E184" s="1" t="s">
        <v>34220</v>
      </c>
      <c r="F184" s="1" t="s">
        <v>104</v>
      </c>
      <c r="G184" s="1" t="s">
        <v>961</v>
      </c>
      <c r="H184" s="1" t="s">
        <v>12</v>
      </c>
    </row>
    <row r="185" spans="1:8" x14ac:dyDescent="0.25">
      <c r="A185" s="1" t="s">
        <v>42652</v>
      </c>
      <c r="B185" s="1"/>
      <c r="C185" s="2">
        <v>43816</v>
      </c>
      <c r="D185" s="1" t="s">
        <v>35363</v>
      </c>
      <c r="E185" s="1" t="s">
        <v>35363</v>
      </c>
      <c r="F185" s="1" t="s">
        <v>10</v>
      </c>
      <c r="G185" s="1" t="s">
        <v>193</v>
      </c>
      <c r="H185" s="1" t="s">
        <v>12</v>
      </c>
    </row>
    <row r="186" spans="1:8" x14ac:dyDescent="0.25">
      <c r="A186" s="1" t="s">
        <v>51227</v>
      </c>
      <c r="B186" s="1"/>
      <c r="C186" s="2">
        <v>44016</v>
      </c>
      <c r="D186" s="1" t="s">
        <v>35363</v>
      </c>
      <c r="E186" s="1" t="s">
        <v>35363</v>
      </c>
      <c r="F186" s="1" t="s">
        <v>25</v>
      </c>
      <c r="G186" s="1" t="s">
        <v>151</v>
      </c>
      <c r="H186" s="1" t="s">
        <v>12</v>
      </c>
    </row>
    <row r="187" spans="1:8" x14ac:dyDescent="0.25">
      <c r="A187" s="1" t="s">
        <v>57257</v>
      </c>
      <c r="B187" s="1"/>
      <c r="C187" s="2">
        <v>43656</v>
      </c>
      <c r="D187" s="1" t="s">
        <v>35363</v>
      </c>
      <c r="E187" s="1" t="s">
        <v>56990</v>
      </c>
      <c r="F187" s="1" t="s">
        <v>25</v>
      </c>
      <c r="G187" s="1" t="s">
        <v>151</v>
      </c>
      <c r="H187" s="1" t="s">
        <v>12</v>
      </c>
    </row>
    <row r="188" spans="1:8" x14ac:dyDescent="0.25">
      <c r="A188" s="1" t="s">
        <v>104749</v>
      </c>
      <c r="B188" s="1"/>
      <c r="C188" s="2">
        <v>44123</v>
      </c>
      <c r="D188" s="1" t="s">
        <v>35363</v>
      </c>
      <c r="E188" s="1" t="s">
        <v>56990</v>
      </c>
      <c r="F188" s="1" t="s">
        <v>104729</v>
      </c>
      <c r="G188" s="1" t="s">
        <v>104730</v>
      </c>
      <c r="H188" s="1" t="s">
        <v>12</v>
      </c>
    </row>
    <row r="189" spans="1:8" x14ac:dyDescent="0.25">
      <c r="A189" s="1" t="s">
        <v>104750</v>
      </c>
      <c r="B189" s="1"/>
      <c r="C189" s="2">
        <v>44264</v>
      </c>
      <c r="D189" s="1" t="s">
        <v>35363</v>
      </c>
      <c r="E189" s="1" t="s">
        <v>56990</v>
      </c>
      <c r="F189" s="1" t="s">
        <v>104729</v>
      </c>
      <c r="G189" s="1" t="s">
        <v>104730</v>
      </c>
      <c r="H189" s="1" t="s">
        <v>12</v>
      </c>
    </row>
    <row r="190" spans="1:8" x14ac:dyDescent="0.25">
      <c r="A190" s="1" t="s">
        <v>66623</v>
      </c>
      <c r="B190" s="1" t="s">
        <v>84191</v>
      </c>
      <c r="C190" s="2">
        <v>43806</v>
      </c>
      <c r="D190" s="1" t="s">
        <v>476</v>
      </c>
      <c r="E190" s="1" t="s">
        <v>64813</v>
      </c>
      <c r="F190" s="1" t="s">
        <v>10</v>
      </c>
      <c r="G190" s="1" t="s">
        <v>488</v>
      </c>
      <c r="H190" s="1" t="s">
        <v>19</v>
      </c>
    </row>
    <row r="191" spans="1:8" x14ac:dyDescent="0.25">
      <c r="A191" s="1" t="s">
        <v>74377</v>
      </c>
      <c r="B191" s="1"/>
      <c r="C191" s="2">
        <v>44207</v>
      </c>
      <c r="D191" s="1" t="s">
        <v>63663</v>
      </c>
      <c r="E191" s="1" t="s">
        <v>74221</v>
      </c>
      <c r="F191" s="1" t="s">
        <v>10</v>
      </c>
      <c r="G191" s="1" t="s">
        <v>193</v>
      </c>
      <c r="H191" s="1" t="s">
        <v>12</v>
      </c>
    </row>
    <row r="192" spans="1:8" x14ac:dyDescent="0.25">
      <c r="A192" s="1" t="s">
        <v>99920</v>
      </c>
      <c r="B192" s="1"/>
      <c r="C192" s="2">
        <v>44085</v>
      </c>
      <c r="D192" s="1" t="s">
        <v>1255</v>
      </c>
      <c r="E192" s="1" t="s">
        <v>75087</v>
      </c>
      <c r="F192" s="1" t="s">
        <v>85546</v>
      </c>
      <c r="G192" s="1" t="s">
        <v>85549</v>
      </c>
      <c r="H192" s="1" t="s">
        <v>12</v>
      </c>
    </row>
    <row r="193" spans="1:8" x14ac:dyDescent="0.25">
      <c r="A193" s="1" t="s">
        <v>104751</v>
      </c>
      <c r="B193" s="1"/>
      <c r="C193" s="2">
        <v>44125</v>
      </c>
      <c r="D193" s="1" t="s">
        <v>1255</v>
      </c>
      <c r="E193" s="1" t="s">
        <v>75087</v>
      </c>
      <c r="F193" s="1" t="s">
        <v>104729</v>
      </c>
      <c r="G193" s="1" t="s">
        <v>104732</v>
      </c>
      <c r="H193" s="1" t="s">
        <v>12</v>
      </c>
    </row>
    <row r="194" spans="1:8" x14ac:dyDescent="0.25">
      <c r="A194" s="1" t="s">
        <v>104752</v>
      </c>
      <c r="B194" s="1"/>
      <c r="C194" s="2">
        <v>44437</v>
      </c>
      <c r="D194" s="1" t="s">
        <v>63663</v>
      </c>
      <c r="E194" s="1" t="s">
        <v>80885</v>
      </c>
      <c r="F194" s="1" t="s">
        <v>104729</v>
      </c>
      <c r="G194" s="1" t="s">
        <v>104730</v>
      </c>
      <c r="H194" s="1" t="s">
        <v>12</v>
      </c>
    </row>
    <row r="195" spans="1:8" x14ac:dyDescent="0.25">
      <c r="A195" s="1" t="s">
        <v>7540</v>
      </c>
      <c r="B195" s="1"/>
      <c r="C195" s="2">
        <v>43724</v>
      </c>
      <c r="D195" s="1" t="s">
        <v>3911</v>
      </c>
      <c r="E195" s="1" t="s">
        <v>6665</v>
      </c>
      <c r="F195" s="1" t="s">
        <v>104</v>
      </c>
      <c r="G195" s="1" t="s">
        <v>1226</v>
      </c>
      <c r="H195" s="1" t="s">
        <v>12</v>
      </c>
    </row>
    <row r="196" spans="1:8" x14ac:dyDescent="0.25">
      <c r="A196" s="1" t="s">
        <v>10529</v>
      </c>
      <c r="B196" s="1"/>
      <c r="C196" s="2">
        <v>44034</v>
      </c>
      <c r="D196" s="1" t="s">
        <v>3911</v>
      </c>
      <c r="E196" s="1" t="s">
        <v>6665</v>
      </c>
      <c r="F196" s="1" t="s">
        <v>10</v>
      </c>
      <c r="G196" s="1" t="s">
        <v>695</v>
      </c>
      <c r="H196" s="1" t="s">
        <v>12</v>
      </c>
    </row>
    <row r="197" spans="1:8" x14ac:dyDescent="0.25">
      <c r="A197" s="1" t="s">
        <v>15873</v>
      </c>
      <c r="B197" s="1"/>
      <c r="C197" s="2">
        <v>44219</v>
      </c>
      <c r="D197" s="1" t="s">
        <v>3911</v>
      </c>
      <c r="E197" s="1" t="s">
        <v>6665</v>
      </c>
      <c r="F197" s="1" t="s">
        <v>25</v>
      </c>
      <c r="G197" s="1" t="s">
        <v>151</v>
      </c>
      <c r="H197" s="1" t="s">
        <v>12</v>
      </c>
    </row>
    <row r="198" spans="1:8" x14ac:dyDescent="0.25">
      <c r="A198" s="1" t="s">
        <v>98640</v>
      </c>
      <c r="B198" s="1"/>
      <c r="C198" s="2">
        <v>44480</v>
      </c>
      <c r="D198" s="1" t="s">
        <v>3911</v>
      </c>
      <c r="E198" s="1" t="s">
        <v>6665</v>
      </c>
      <c r="F198" s="1" t="s">
        <v>50</v>
      </c>
      <c r="G198" s="1" t="s">
        <v>20961</v>
      </c>
      <c r="H198" s="1" t="s">
        <v>12</v>
      </c>
    </row>
    <row r="199" spans="1:8" x14ac:dyDescent="0.25">
      <c r="A199" s="1" t="s">
        <v>104753</v>
      </c>
      <c r="B199" s="1"/>
      <c r="C199" s="2">
        <v>44480</v>
      </c>
      <c r="D199" s="1" t="s">
        <v>3911</v>
      </c>
      <c r="E199" s="1" t="s">
        <v>6665</v>
      </c>
      <c r="F199" s="1" t="s">
        <v>104729</v>
      </c>
      <c r="G199" s="1" t="s">
        <v>104732</v>
      </c>
      <c r="H199" s="1" t="s">
        <v>12</v>
      </c>
    </row>
    <row r="200" spans="1:8" x14ac:dyDescent="0.25">
      <c r="A200" s="1" t="s">
        <v>25943</v>
      </c>
      <c r="B200" s="1"/>
      <c r="C200" s="2">
        <v>43956</v>
      </c>
      <c r="D200" s="1" t="s">
        <v>1255</v>
      </c>
      <c r="E200" s="1" t="s">
        <v>22602</v>
      </c>
      <c r="F200" s="1" t="s">
        <v>104</v>
      </c>
      <c r="G200" s="1" t="s">
        <v>1226</v>
      </c>
      <c r="H200" s="1" t="s">
        <v>12</v>
      </c>
    </row>
    <row r="201" spans="1:8" x14ac:dyDescent="0.25">
      <c r="A201" s="1" t="s">
        <v>42335</v>
      </c>
      <c r="B201" s="1"/>
      <c r="C201" s="2">
        <v>43811</v>
      </c>
      <c r="D201" s="1" t="s">
        <v>35363</v>
      </c>
      <c r="E201" s="1" t="s">
        <v>35363</v>
      </c>
      <c r="F201" s="1" t="s">
        <v>104</v>
      </c>
      <c r="G201" s="1" t="s">
        <v>1226</v>
      </c>
      <c r="H201" s="1" t="s">
        <v>12</v>
      </c>
    </row>
    <row r="202" spans="1:8" x14ac:dyDescent="0.25">
      <c r="A202" s="1" t="s">
        <v>94882</v>
      </c>
      <c r="B202" s="1"/>
      <c r="C202" s="2">
        <v>44084</v>
      </c>
      <c r="D202" s="1" t="s">
        <v>35363</v>
      </c>
      <c r="E202" s="1" t="s">
        <v>35363</v>
      </c>
      <c r="F202" s="1" t="s">
        <v>85546</v>
      </c>
      <c r="G202" s="1" t="s">
        <v>85575</v>
      </c>
      <c r="H202" s="1" t="s">
        <v>12</v>
      </c>
    </row>
    <row r="203" spans="1:8" x14ac:dyDescent="0.25">
      <c r="A203" s="1" t="s">
        <v>104754</v>
      </c>
      <c r="B203" s="1"/>
      <c r="C203" s="2">
        <v>44490</v>
      </c>
      <c r="D203" s="1" t="s">
        <v>476</v>
      </c>
      <c r="E203" s="1" t="s">
        <v>64813</v>
      </c>
      <c r="F203" s="1" t="s">
        <v>104729</v>
      </c>
      <c r="G203" s="1" t="s">
        <v>104732</v>
      </c>
      <c r="H203" s="1" t="s">
        <v>12</v>
      </c>
    </row>
    <row r="204" spans="1:8" x14ac:dyDescent="0.25">
      <c r="A204" s="1" t="s">
        <v>3001</v>
      </c>
      <c r="B204" s="1" t="s">
        <v>83296</v>
      </c>
      <c r="C204" s="2">
        <v>44285</v>
      </c>
      <c r="D204" s="1" t="s">
        <v>476</v>
      </c>
      <c r="E204" s="1" t="s">
        <v>2677</v>
      </c>
      <c r="F204" s="1" t="s">
        <v>10</v>
      </c>
      <c r="G204" s="1" t="s">
        <v>193</v>
      </c>
      <c r="H204" s="1" t="s">
        <v>19</v>
      </c>
    </row>
    <row r="205" spans="1:8" x14ac:dyDescent="0.25">
      <c r="A205" s="1" t="s">
        <v>8095</v>
      </c>
      <c r="B205" s="1"/>
      <c r="C205" s="2">
        <v>43794</v>
      </c>
      <c r="D205" s="1" t="s">
        <v>3911</v>
      </c>
      <c r="E205" s="1" t="s">
        <v>6665</v>
      </c>
      <c r="F205" s="1" t="s">
        <v>125</v>
      </c>
      <c r="G205" s="1" t="s">
        <v>786</v>
      </c>
      <c r="H205" s="1" t="s">
        <v>12</v>
      </c>
    </row>
    <row r="206" spans="1:8" x14ac:dyDescent="0.25">
      <c r="A206" s="1" t="s">
        <v>97603</v>
      </c>
      <c r="B206" s="1"/>
      <c r="C206" s="2">
        <v>44487</v>
      </c>
      <c r="D206" s="1" t="s">
        <v>3911</v>
      </c>
      <c r="E206" s="1" t="s">
        <v>6665</v>
      </c>
      <c r="F206" s="1" t="s">
        <v>125</v>
      </c>
      <c r="G206" s="1" t="s">
        <v>499</v>
      </c>
      <c r="H206" s="1" t="s">
        <v>12</v>
      </c>
    </row>
    <row r="207" spans="1:8" x14ac:dyDescent="0.25">
      <c r="A207" s="1" t="s">
        <v>93808</v>
      </c>
      <c r="B207" s="1"/>
      <c r="C207" s="2">
        <v>44504</v>
      </c>
      <c r="D207" s="1" t="s">
        <v>3911</v>
      </c>
      <c r="E207" s="1" t="s">
        <v>6665</v>
      </c>
      <c r="F207" s="1" t="s">
        <v>125</v>
      </c>
      <c r="G207" s="1" t="s">
        <v>499</v>
      </c>
      <c r="H207" s="1" t="s">
        <v>12</v>
      </c>
    </row>
    <row r="208" spans="1:8" x14ac:dyDescent="0.25">
      <c r="A208" s="1" t="s">
        <v>22124</v>
      </c>
      <c r="B208" s="1"/>
      <c r="C208" s="2">
        <v>44306</v>
      </c>
      <c r="D208" s="1" t="s">
        <v>3911</v>
      </c>
      <c r="E208" s="1" t="s">
        <v>20975</v>
      </c>
      <c r="F208" s="1" t="s">
        <v>29</v>
      </c>
      <c r="G208" s="1" t="s">
        <v>187</v>
      </c>
      <c r="H208" s="1" t="s">
        <v>12</v>
      </c>
    </row>
    <row r="209" spans="1:8" x14ac:dyDescent="0.25">
      <c r="A209" s="1" t="s">
        <v>23239</v>
      </c>
      <c r="B209" s="1"/>
      <c r="C209" s="2">
        <v>43490</v>
      </c>
      <c r="D209" s="1" t="s">
        <v>1255</v>
      </c>
      <c r="E209" s="1" t="s">
        <v>22602</v>
      </c>
      <c r="F209" s="1" t="s">
        <v>104</v>
      </c>
      <c r="G209" s="1" t="s">
        <v>961</v>
      </c>
      <c r="H209" s="1" t="s">
        <v>12</v>
      </c>
    </row>
    <row r="210" spans="1:8" x14ac:dyDescent="0.25">
      <c r="A210" s="1" t="s">
        <v>31165</v>
      </c>
      <c r="B210" s="1" t="s">
        <v>83709</v>
      </c>
      <c r="C210" s="2">
        <v>44035</v>
      </c>
      <c r="D210" s="1" t="s">
        <v>476</v>
      </c>
      <c r="E210" s="1" t="s">
        <v>30206</v>
      </c>
      <c r="F210" s="1" t="s">
        <v>10</v>
      </c>
      <c r="G210" s="1" t="s">
        <v>5559</v>
      </c>
      <c r="H210" s="1" t="s">
        <v>19</v>
      </c>
    </row>
    <row r="211" spans="1:8" x14ac:dyDescent="0.25">
      <c r="A211" s="1" t="s">
        <v>33485</v>
      </c>
      <c r="B211" s="1"/>
      <c r="C211" s="2">
        <v>44246</v>
      </c>
      <c r="D211" s="1" t="s">
        <v>32113</v>
      </c>
      <c r="E211" s="1" t="s">
        <v>32605</v>
      </c>
      <c r="F211" s="1" t="s">
        <v>10</v>
      </c>
      <c r="G211" s="1" t="s">
        <v>70</v>
      </c>
      <c r="H211" s="1" t="s">
        <v>12</v>
      </c>
    </row>
    <row r="212" spans="1:8" x14ac:dyDescent="0.25">
      <c r="A212" s="1" t="s">
        <v>42348</v>
      </c>
      <c r="B212" s="1"/>
      <c r="C212" s="2">
        <v>43811</v>
      </c>
      <c r="D212" s="1" t="s">
        <v>35363</v>
      </c>
      <c r="E212" s="1" t="s">
        <v>35363</v>
      </c>
      <c r="F212" s="1" t="s">
        <v>10</v>
      </c>
      <c r="G212" s="1" t="s">
        <v>695</v>
      </c>
      <c r="H212" s="1" t="s">
        <v>12</v>
      </c>
    </row>
    <row r="213" spans="1:8" x14ac:dyDescent="0.25">
      <c r="A213" s="1" t="s">
        <v>104755</v>
      </c>
      <c r="B213" s="1"/>
      <c r="C213" s="2">
        <v>44391</v>
      </c>
      <c r="D213" s="1" t="s">
        <v>63663</v>
      </c>
      <c r="E213" s="1" t="s">
        <v>63664</v>
      </c>
      <c r="F213" s="1" t="s">
        <v>104729</v>
      </c>
      <c r="G213" s="1" t="s">
        <v>104730</v>
      </c>
      <c r="H213" s="1" t="s">
        <v>12</v>
      </c>
    </row>
    <row r="214" spans="1:8" x14ac:dyDescent="0.25">
      <c r="A214" s="1" t="s">
        <v>101475</v>
      </c>
      <c r="B214" s="1"/>
      <c r="C214" s="2">
        <v>44533</v>
      </c>
      <c r="D214" s="1" t="s">
        <v>63663</v>
      </c>
      <c r="E214" s="1" t="s">
        <v>63664</v>
      </c>
      <c r="F214" s="1" t="s">
        <v>125</v>
      </c>
      <c r="G214" s="1" t="s">
        <v>85554</v>
      </c>
      <c r="H214" s="1" t="s">
        <v>12</v>
      </c>
    </row>
    <row r="215" spans="1:8" x14ac:dyDescent="0.25">
      <c r="A215" s="1" t="s">
        <v>72444</v>
      </c>
      <c r="B215" s="1"/>
      <c r="C215" s="2">
        <v>44450</v>
      </c>
      <c r="D215" s="1" t="s">
        <v>476</v>
      </c>
      <c r="E215" s="1" t="s">
        <v>64813</v>
      </c>
      <c r="F215" s="1" t="s">
        <v>125</v>
      </c>
      <c r="G215" s="1" t="s">
        <v>499</v>
      </c>
      <c r="H215" s="1" t="s">
        <v>12</v>
      </c>
    </row>
    <row r="216" spans="1:8" x14ac:dyDescent="0.25">
      <c r="A216" s="1" t="s">
        <v>101486</v>
      </c>
      <c r="B216" s="1"/>
      <c r="C216" s="2">
        <v>44494</v>
      </c>
      <c r="D216" s="1" t="s">
        <v>476</v>
      </c>
      <c r="E216" s="1" t="s">
        <v>64813</v>
      </c>
      <c r="F216" s="1" t="s">
        <v>85546</v>
      </c>
      <c r="G216" s="1" t="s">
        <v>85552</v>
      </c>
      <c r="H216" s="1" t="s">
        <v>12</v>
      </c>
    </row>
    <row r="217" spans="1:8" x14ac:dyDescent="0.25">
      <c r="A217" s="1" t="s">
        <v>75986</v>
      </c>
      <c r="B217" s="1"/>
      <c r="C217" s="2">
        <v>43899</v>
      </c>
      <c r="D217" s="1" t="s">
        <v>1255</v>
      </c>
      <c r="E217" s="1" t="s">
        <v>75087</v>
      </c>
      <c r="F217" s="1" t="s">
        <v>104</v>
      </c>
      <c r="G217" s="1" t="s">
        <v>961</v>
      </c>
      <c r="H217" s="1" t="s">
        <v>12</v>
      </c>
    </row>
    <row r="218" spans="1:8" x14ac:dyDescent="0.25">
      <c r="A218" s="1" t="s">
        <v>7222</v>
      </c>
      <c r="B218" s="1" t="s">
        <v>83287</v>
      </c>
      <c r="C218" s="2">
        <v>43577</v>
      </c>
      <c r="D218" s="1" t="s">
        <v>3911</v>
      </c>
      <c r="E218" s="1" t="s">
        <v>6665</v>
      </c>
      <c r="F218" s="1" t="s">
        <v>10</v>
      </c>
      <c r="G218" s="1" t="s">
        <v>488</v>
      </c>
      <c r="H218" s="1" t="s">
        <v>19</v>
      </c>
    </row>
    <row r="219" spans="1:8" x14ac:dyDescent="0.25">
      <c r="A219" s="1" t="s">
        <v>104756</v>
      </c>
      <c r="B219" s="1"/>
      <c r="C219" s="2">
        <v>44166</v>
      </c>
      <c r="D219" s="1" t="s">
        <v>3911</v>
      </c>
      <c r="E219" s="1" t="s">
        <v>6665</v>
      </c>
      <c r="F219" s="1" t="s">
        <v>104729</v>
      </c>
      <c r="G219" s="1" t="s">
        <v>104730</v>
      </c>
      <c r="H219" s="1" t="s">
        <v>12</v>
      </c>
    </row>
    <row r="220" spans="1:8" x14ac:dyDescent="0.25">
      <c r="A220" s="1" t="s">
        <v>103953</v>
      </c>
      <c r="B220" s="1"/>
      <c r="C220" s="2">
        <v>44498</v>
      </c>
      <c r="D220" s="1" t="s">
        <v>3911</v>
      </c>
      <c r="E220" s="1" t="s">
        <v>6665</v>
      </c>
      <c r="F220" s="1" t="s">
        <v>25</v>
      </c>
      <c r="G220" s="1" t="s">
        <v>151</v>
      </c>
      <c r="H220" s="1" t="s">
        <v>12</v>
      </c>
    </row>
    <row r="221" spans="1:8" x14ac:dyDescent="0.25">
      <c r="A221" s="1" t="s">
        <v>104757</v>
      </c>
      <c r="B221" s="1"/>
      <c r="C221" s="2">
        <v>44505</v>
      </c>
      <c r="D221" s="1" t="s">
        <v>3911</v>
      </c>
      <c r="E221" s="1" t="s">
        <v>6665</v>
      </c>
      <c r="F221" s="1" t="s">
        <v>104729</v>
      </c>
      <c r="G221" s="1" t="s">
        <v>104732</v>
      </c>
      <c r="H221" s="1" t="s">
        <v>12</v>
      </c>
    </row>
    <row r="222" spans="1:8" x14ac:dyDescent="0.25">
      <c r="A222" s="1" t="s">
        <v>103954</v>
      </c>
      <c r="B222" s="1"/>
      <c r="C222" s="2">
        <v>44513</v>
      </c>
      <c r="D222" s="1" t="s">
        <v>3911</v>
      </c>
      <c r="E222" s="1" t="s">
        <v>6665</v>
      </c>
      <c r="F222" s="1" t="s">
        <v>85546</v>
      </c>
      <c r="G222" s="1" t="s">
        <v>85552</v>
      </c>
      <c r="H222" s="1" t="s">
        <v>12</v>
      </c>
    </row>
    <row r="223" spans="1:8" x14ac:dyDescent="0.25">
      <c r="A223" s="1" t="s">
        <v>103955</v>
      </c>
      <c r="B223" s="1"/>
      <c r="C223" s="2">
        <v>44475</v>
      </c>
      <c r="D223" s="1" t="s">
        <v>3911</v>
      </c>
      <c r="E223" s="1" t="s">
        <v>20975</v>
      </c>
      <c r="F223" s="1" t="s">
        <v>50</v>
      </c>
      <c r="G223" s="1" t="s">
        <v>20961</v>
      </c>
      <c r="H223" s="1" t="s">
        <v>12</v>
      </c>
    </row>
    <row r="224" spans="1:8" x14ac:dyDescent="0.25">
      <c r="A224" s="1" t="s">
        <v>29301</v>
      </c>
      <c r="B224" s="1"/>
      <c r="C224" s="2">
        <v>44155</v>
      </c>
      <c r="D224" s="1" t="s">
        <v>3911</v>
      </c>
      <c r="E224" s="1" t="s">
        <v>28913</v>
      </c>
      <c r="F224" s="1" t="s">
        <v>29</v>
      </c>
      <c r="G224" s="1" t="s">
        <v>187</v>
      </c>
      <c r="H224" s="1" t="s">
        <v>12</v>
      </c>
    </row>
    <row r="225" spans="1:8" x14ac:dyDescent="0.25">
      <c r="A225" s="1" t="s">
        <v>31133</v>
      </c>
      <c r="B225" s="1" t="s">
        <v>83292</v>
      </c>
      <c r="C225" s="2">
        <v>44029</v>
      </c>
      <c r="D225" s="1" t="s">
        <v>476</v>
      </c>
      <c r="E225" s="1" t="s">
        <v>30206</v>
      </c>
      <c r="F225" s="1" t="s">
        <v>10</v>
      </c>
      <c r="G225" s="1" t="s">
        <v>5559</v>
      </c>
      <c r="H225" s="1" t="s">
        <v>19</v>
      </c>
    </row>
    <row r="226" spans="1:8" x14ac:dyDescent="0.25">
      <c r="A226" s="1" t="s">
        <v>37189</v>
      </c>
      <c r="B226" s="1"/>
      <c r="C226" s="2">
        <v>43528</v>
      </c>
      <c r="D226" s="1" t="s">
        <v>35363</v>
      </c>
      <c r="E226" s="1" t="s">
        <v>35363</v>
      </c>
      <c r="F226" s="1" t="s">
        <v>125</v>
      </c>
      <c r="G226" s="1" t="s">
        <v>499</v>
      </c>
      <c r="H226" s="1" t="s">
        <v>12</v>
      </c>
    </row>
    <row r="227" spans="1:8" x14ac:dyDescent="0.25">
      <c r="A227" s="1" t="s">
        <v>46981</v>
      </c>
      <c r="B227" s="1"/>
      <c r="C227" s="2">
        <v>43885</v>
      </c>
      <c r="D227" s="1" t="s">
        <v>35363</v>
      </c>
      <c r="E227" s="1" t="s">
        <v>35363</v>
      </c>
      <c r="F227" s="1" t="s">
        <v>29</v>
      </c>
      <c r="G227" s="1" t="s">
        <v>187</v>
      </c>
      <c r="H227" s="1" t="s">
        <v>12</v>
      </c>
    </row>
    <row r="228" spans="1:8" x14ac:dyDescent="0.25">
      <c r="A228" s="1" t="s">
        <v>64019</v>
      </c>
      <c r="B228" s="1"/>
      <c r="C228" s="2">
        <v>44147</v>
      </c>
      <c r="D228" s="1" t="s">
        <v>63663</v>
      </c>
      <c r="E228" s="1" t="s">
        <v>63664</v>
      </c>
      <c r="F228" s="1" t="s">
        <v>25</v>
      </c>
      <c r="G228" s="1" t="s">
        <v>151</v>
      </c>
      <c r="H228" s="1" t="s">
        <v>12</v>
      </c>
    </row>
    <row r="229" spans="1:8" x14ac:dyDescent="0.25">
      <c r="A229" s="1" t="s">
        <v>68191</v>
      </c>
      <c r="B229" s="1"/>
      <c r="C229" s="2">
        <v>44014</v>
      </c>
      <c r="D229" s="1" t="s">
        <v>476</v>
      </c>
      <c r="E229" s="1" t="s">
        <v>64813</v>
      </c>
      <c r="F229" s="1" t="s">
        <v>25</v>
      </c>
      <c r="G229" s="1" t="s">
        <v>151</v>
      </c>
      <c r="H229" s="1" t="s">
        <v>12</v>
      </c>
    </row>
    <row r="230" spans="1:8" x14ac:dyDescent="0.25">
      <c r="A230" s="1" t="s">
        <v>88603</v>
      </c>
      <c r="B230" s="1"/>
      <c r="C230" s="2">
        <v>44483</v>
      </c>
      <c r="D230" s="1" t="s">
        <v>476</v>
      </c>
      <c r="E230" s="1" t="s">
        <v>64813</v>
      </c>
      <c r="F230" s="1" t="s">
        <v>85546</v>
      </c>
      <c r="G230" s="1" t="s">
        <v>85552</v>
      </c>
      <c r="H230" s="1" t="s">
        <v>12</v>
      </c>
    </row>
    <row r="231" spans="1:8" x14ac:dyDescent="0.25">
      <c r="A231" s="1" t="s">
        <v>92465</v>
      </c>
      <c r="B231" s="1"/>
      <c r="C231" s="2">
        <v>44494</v>
      </c>
      <c r="D231" s="1" t="s">
        <v>476</v>
      </c>
      <c r="E231" s="1" t="s">
        <v>64813</v>
      </c>
      <c r="F231" s="1" t="s">
        <v>50</v>
      </c>
      <c r="G231" s="1" t="s">
        <v>20961</v>
      </c>
      <c r="H231" s="1" t="s">
        <v>12</v>
      </c>
    </row>
    <row r="232" spans="1:8" x14ac:dyDescent="0.25">
      <c r="A232" s="1" t="s">
        <v>97699</v>
      </c>
      <c r="B232" s="1"/>
      <c r="C232" s="2">
        <v>44527</v>
      </c>
      <c r="D232" s="1" t="s">
        <v>476</v>
      </c>
      <c r="E232" s="1" t="s">
        <v>477</v>
      </c>
      <c r="F232" s="1" t="s">
        <v>85546</v>
      </c>
      <c r="G232" s="1" t="s">
        <v>85552</v>
      </c>
      <c r="H232" s="1" t="s">
        <v>12</v>
      </c>
    </row>
    <row r="233" spans="1:8" x14ac:dyDescent="0.25">
      <c r="A233" s="1" t="s">
        <v>93905</v>
      </c>
      <c r="B233" s="1"/>
      <c r="C233" s="2">
        <v>44468</v>
      </c>
      <c r="D233" s="1" t="s">
        <v>1255</v>
      </c>
      <c r="E233" s="1" t="s">
        <v>1759</v>
      </c>
      <c r="F233" s="1" t="s">
        <v>125</v>
      </c>
      <c r="G233" s="1" t="s">
        <v>499</v>
      </c>
      <c r="H233" s="1" t="s">
        <v>12</v>
      </c>
    </row>
    <row r="234" spans="1:8" x14ac:dyDescent="0.25">
      <c r="A234" s="1" t="s">
        <v>8761</v>
      </c>
      <c r="B234" s="1"/>
      <c r="C234" s="2">
        <v>43850</v>
      </c>
      <c r="D234" s="1" t="s">
        <v>3911</v>
      </c>
      <c r="E234" s="1" t="s">
        <v>6665</v>
      </c>
      <c r="F234" s="1" t="s">
        <v>104</v>
      </c>
      <c r="G234" s="1" t="s">
        <v>961</v>
      </c>
      <c r="H234" s="1" t="s">
        <v>12</v>
      </c>
    </row>
    <row r="235" spans="1:8" x14ac:dyDescent="0.25">
      <c r="A235" s="1" t="s">
        <v>104758</v>
      </c>
      <c r="B235" s="1"/>
      <c r="C235" s="2">
        <v>44123</v>
      </c>
      <c r="D235" s="1" t="s">
        <v>3911</v>
      </c>
      <c r="E235" s="1" t="s">
        <v>6665</v>
      </c>
      <c r="F235" s="1" t="s">
        <v>104729</v>
      </c>
      <c r="G235" s="1" t="s">
        <v>104732</v>
      </c>
      <c r="H235" s="1" t="s">
        <v>12</v>
      </c>
    </row>
    <row r="236" spans="1:8" x14ac:dyDescent="0.25">
      <c r="A236" s="1" t="s">
        <v>18272</v>
      </c>
      <c r="B236" s="1"/>
      <c r="C236" s="2">
        <v>44323</v>
      </c>
      <c r="D236" s="1" t="s">
        <v>3911</v>
      </c>
      <c r="E236" s="1" t="s">
        <v>6665</v>
      </c>
      <c r="F236" s="1" t="s">
        <v>104</v>
      </c>
      <c r="G236" s="1" t="s">
        <v>961</v>
      </c>
      <c r="H236" s="1" t="s">
        <v>12</v>
      </c>
    </row>
    <row r="237" spans="1:8" x14ac:dyDescent="0.25">
      <c r="A237" s="1" t="s">
        <v>29981</v>
      </c>
      <c r="B237" s="1"/>
      <c r="C237" s="2">
        <v>44398</v>
      </c>
      <c r="D237" s="1" t="s">
        <v>3911</v>
      </c>
      <c r="E237" s="1" t="s">
        <v>28913</v>
      </c>
      <c r="F237" s="1" t="s">
        <v>14</v>
      </c>
      <c r="G237" s="1" t="s">
        <v>85565</v>
      </c>
      <c r="H237" s="1" t="s">
        <v>12</v>
      </c>
    </row>
    <row r="238" spans="1:8" x14ac:dyDescent="0.25">
      <c r="A238" s="1" t="s">
        <v>31323</v>
      </c>
      <c r="B238" s="1"/>
      <c r="C238" s="2">
        <v>44089</v>
      </c>
      <c r="D238" s="1" t="s">
        <v>476</v>
      </c>
      <c r="E238" s="1" t="s">
        <v>30206</v>
      </c>
      <c r="F238" s="1" t="s">
        <v>10</v>
      </c>
      <c r="G238" s="1" t="s">
        <v>193</v>
      </c>
      <c r="H238" s="1" t="s">
        <v>12</v>
      </c>
    </row>
    <row r="239" spans="1:8" x14ac:dyDescent="0.25">
      <c r="A239" s="1" t="s">
        <v>32213</v>
      </c>
      <c r="B239" s="1"/>
      <c r="C239" s="2">
        <v>44155</v>
      </c>
      <c r="D239" s="1" t="s">
        <v>32113</v>
      </c>
      <c r="E239" s="1" t="s">
        <v>32113</v>
      </c>
      <c r="F239" s="1" t="s">
        <v>10</v>
      </c>
      <c r="G239" s="1" t="s">
        <v>488</v>
      </c>
      <c r="H239" s="1" t="s">
        <v>12</v>
      </c>
    </row>
    <row r="240" spans="1:8" x14ac:dyDescent="0.25">
      <c r="A240" s="1" t="s">
        <v>60252</v>
      </c>
      <c r="B240" s="1"/>
      <c r="C240" s="2">
        <v>44160</v>
      </c>
      <c r="D240" s="1" t="s">
        <v>35363</v>
      </c>
      <c r="E240" s="1" t="s">
        <v>56990</v>
      </c>
      <c r="F240" s="1" t="s">
        <v>25</v>
      </c>
      <c r="G240" s="1" t="s">
        <v>151</v>
      </c>
      <c r="H240" s="1" t="s">
        <v>12</v>
      </c>
    </row>
    <row r="241" spans="1:8" x14ac:dyDescent="0.25">
      <c r="A241" s="1" t="s">
        <v>63117</v>
      </c>
      <c r="B241" s="1"/>
      <c r="C241" s="2">
        <v>44453</v>
      </c>
      <c r="D241" s="1" t="s">
        <v>35363</v>
      </c>
      <c r="E241" s="1" t="s">
        <v>56990</v>
      </c>
      <c r="F241" s="1" t="s">
        <v>125</v>
      </c>
      <c r="G241" s="1" t="s">
        <v>85544</v>
      </c>
      <c r="H241" s="1" t="s">
        <v>12</v>
      </c>
    </row>
    <row r="242" spans="1:8" x14ac:dyDescent="0.25">
      <c r="A242" s="1" t="s">
        <v>65661</v>
      </c>
      <c r="B242" s="1"/>
      <c r="C242" s="2">
        <v>43495</v>
      </c>
      <c r="D242" s="1" t="s">
        <v>476</v>
      </c>
      <c r="E242" s="1" t="s">
        <v>64813</v>
      </c>
      <c r="F242" s="1" t="s">
        <v>133</v>
      </c>
      <c r="G242" s="1" t="s">
        <v>19657</v>
      </c>
      <c r="H242" s="1" t="s">
        <v>12</v>
      </c>
    </row>
    <row r="243" spans="1:8" x14ac:dyDescent="0.25">
      <c r="A243" s="1" t="s">
        <v>69445</v>
      </c>
      <c r="B243" s="1"/>
      <c r="C243" s="2">
        <v>44053</v>
      </c>
      <c r="D243" s="1" t="s">
        <v>476</v>
      </c>
      <c r="E243" s="1" t="s">
        <v>64813</v>
      </c>
      <c r="F243" s="1" t="s">
        <v>104</v>
      </c>
      <c r="G243" s="1" t="s">
        <v>961</v>
      </c>
      <c r="H243" s="1" t="s">
        <v>12</v>
      </c>
    </row>
    <row r="244" spans="1:8" x14ac:dyDescent="0.25">
      <c r="A244" s="1" t="s">
        <v>104759</v>
      </c>
      <c r="B244" s="1"/>
      <c r="C244" s="2">
        <v>44497</v>
      </c>
      <c r="D244" s="1" t="s">
        <v>476</v>
      </c>
      <c r="E244" s="1" t="s">
        <v>64813</v>
      </c>
      <c r="F244" s="1" t="s">
        <v>104729</v>
      </c>
      <c r="G244" s="1" t="s">
        <v>104732</v>
      </c>
      <c r="H244" s="1" t="s">
        <v>12</v>
      </c>
    </row>
    <row r="245" spans="1:8" x14ac:dyDescent="0.25">
      <c r="A245" s="1" t="s">
        <v>104760</v>
      </c>
      <c r="B245" s="1"/>
      <c r="C245" s="2">
        <v>44523</v>
      </c>
      <c r="D245" s="1" t="s">
        <v>476</v>
      </c>
      <c r="E245" s="1" t="s">
        <v>64813</v>
      </c>
      <c r="F245" s="1" t="s">
        <v>104729</v>
      </c>
      <c r="G245" s="1" t="s">
        <v>104732</v>
      </c>
      <c r="H245" s="1" t="s">
        <v>12</v>
      </c>
    </row>
    <row r="246" spans="1:8" x14ac:dyDescent="0.25">
      <c r="A246" s="1" t="s">
        <v>1852</v>
      </c>
      <c r="B246" s="1" t="s">
        <v>83956</v>
      </c>
      <c r="C246" s="2">
        <v>44130</v>
      </c>
      <c r="D246" s="1" t="s">
        <v>1255</v>
      </c>
      <c r="E246" s="1" t="s">
        <v>1759</v>
      </c>
      <c r="F246" s="1" t="s">
        <v>562</v>
      </c>
      <c r="G246" s="1" t="s">
        <v>1312</v>
      </c>
      <c r="H246" s="1" t="s">
        <v>19</v>
      </c>
    </row>
    <row r="247" spans="1:8" x14ac:dyDescent="0.25">
      <c r="A247" s="1" t="s">
        <v>99689</v>
      </c>
      <c r="B247" s="1"/>
      <c r="C247" s="2">
        <v>44172</v>
      </c>
      <c r="D247" s="1" t="s">
        <v>3911</v>
      </c>
      <c r="E247" s="1" t="s">
        <v>6665</v>
      </c>
      <c r="F247" s="1" t="s">
        <v>85546</v>
      </c>
      <c r="G247" s="1" t="s">
        <v>85575</v>
      </c>
      <c r="H247" s="1" t="s">
        <v>12</v>
      </c>
    </row>
    <row r="248" spans="1:8" x14ac:dyDescent="0.25">
      <c r="A248" s="1" t="s">
        <v>92083</v>
      </c>
      <c r="B248" s="1"/>
      <c r="C248" s="2">
        <v>44343</v>
      </c>
      <c r="D248" s="1" t="s">
        <v>3911</v>
      </c>
      <c r="E248" s="1" t="s">
        <v>6665</v>
      </c>
      <c r="F248" s="1" t="s">
        <v>85546</v>
      </c>
      <c r="G248" s="1" t="s">
        <v>85552</v>
      </c>
      <c r="H248" s="1" t="s">
        <v>12</v>
      </c>
    </row>
    <row r="249" spans="1:8" x14ac:dyDescent="0.25">
      <c r="A249" s="1" t="s">
        <v>83126</v>
      </c>
      <c r="B249" s="1"/>
      <c r="C249" s="2">
        <v>44464</v>
      </c>
      <c r="D249" s="1" t="s">
        <v>3911</v>
      </c>
      <c r="E249" s="1" t="s">
        <v>6665</v>
      </c>
      <c r="F249" s="1" t="s">
        <v>25</v>
      </c>
      <c r="G249" s="1" t="s">
        <v>151</v>
      </c>
      <c r="H249" s="1" t="s">
        <v>12</v>
      </c>
    </row>
    <row r="250" spans="1:8" x14ac:dyDescent="0.25">
      <c r="A250" s="1" t="s">
        <v>88194</v>
      </c>
      <c r="B250" s="1" t="s">
        <v>82413</v>
      </c>
      <c r="C250" s="2">
        <v>44475</v>
      </c>
      <c r="D250" s="1" t="s">
        <v>3911</v>
      </c>
      <c r="E250" s="1" t="s">
        <v>20975</v>
      </c>
      <c r="F250" s="1" t="s">
        <v>50</v>
      </c>
      <c r="G250" s="1" t="s">
        <v>20961</v>
      </c>
      <c r="H250" s="1" t="s">
        <v>19</v>
      </c>
    </row>
    <row r="251" spans="1:8" x14ac:dyDescent="0.25">
      <c r="A251" s="1" t="s">
        <v>30858</v>
      </c>
      <c r="B251" s="1"/>
      <c r="C251" s="2">
        <v>43880</v>
      </c>
      <c r="D251" s="1" t="s">
        <v>476</v>
      </c>
      <c r="E251" s="1" t="s">
        <v>30206</v>
      </c>
      <c r="F251" s="1" t="s">
        <v>29</v>
      </c>
      <c r="G251" s="1" t="s">
        <v>187</v>
      </c>
      <c r="H251" s="1" t="s">
        <v>12</v>
      </c>
    </row>
    <row r="252" spans="1:8" x14ac:dyDescent="0.25">
      <c r="A252" s="1" t="s">
        <v>30871</v>
      </c>
      <c r="B252" s="1"/>
      <c r="C252" s="2">
        <v>43886</v>
      </c>
      <c r="D252" s="1" t="s">
        <v>476</v>
      </c>
      <c r="E252" s="1" t="s">
        <v>30206</v>
      </c>
      <c r="F252" s="1" t="s">
        <v>10</v>
      </c>
      <c r="G252" s="1" t="s">
        <v>193</v>
      </c>
      <c r="H252" s="1" t="s">
        <v>12</v>
      </c>
    </row>
    <row r="253" spans="1:8" x14ac:dyDescent="0.25">
      <c r="A253" s="1" t="s">
        <v>46420</v>
      </c>
      <c r="B253" s="1"/>
      <c r="C253" s="2">
        <v>43878</v>
      </c>
      <c r="D253" s="1" t="s">
        <v>35363</v>
      </c>
      <c r="E253" s="1" t="s">
        <v>35363</v>
      </c>
      <c r="F253" s="1" t="s">
        <v>10</v>
      </c>
      <c r="G253" s="1" t="s">
        <v>70</v>
      </c>
      <c r="H253" s="1" t="s">
        <v>12</v>
      </c>
    </row>
    <row r="254" spans="1:8" x14ac:dyDescent="0.25">
      <c r="A254" s="1" t="s">
        <v>103586</v>
      </c>
      <c r="B254" s="1"/>
      <c r="C254" s="2">
        <v>44084</v>
      </c>
      <c r="D254" s="1" t="s">
        <v>35363</v>
      </c>
      <c r="E254" s="1" t="s">
        <v>35363</v>
      </c>
      <c r="F254" s="1" t="s">
        <v>85546</v>
      </c>
      <c r="G254" s="1" t="s">
        <v>85575</v>
      </c>
      <c r="H254" s="1" t="s">
        <v>12</v>
      </c>
    </row>
    <row r="255" spans="1:8" x14ac:dyDescent="0.25">
      <c r="A255" s="1" t="s">
        <v>92098</v>
      </c>
      <c r="B255" s="1"/>
      <c r="C255" s="2">
        <v>44105</v>
      </c>
      <c r="D255" s="1" t="s">
        <v>35363</v>
      </c>
      <c r="E255" s="1" t="s">
        <v>35363</v>
      </c>
      <c r="F255" s="1" t="s">
        <v>85546</v>
      </c>
      <c r="G255" s="1" t="s">
        <v>85575</v>
      </c>
      <c r="H255" s="1" t="s">
        <v>12</v>
      </c>
    </row>
    <row r="256" spans="1:8" x14ac:dyDescent="0.25">
      <c r="A256" s="1" t="s">
        <v>61100</v>
      </c>
      <c r="B256" s="1" t="s">
        <v>83132</v>
      </c>
      <c r="C256" s="2">
        <v>44222</v>
      </c>
      <c r="D256" s="1" t="s">
        <v>35363</v>
      </c>
      <c r="E256" s="1" t="s">
        <v>56990</v>
      </c>
      <c r="F256" s="1" t="s">
        <v>125</v>
      </c>
      <c r="G256" s="1" t="s">
        <v>85544</v>
      </c>
      <c r="H256" s="1" t="s">
        <v>19</v>
      </c>
    </row>
    <row r="257" spans="1:8" x14ac:dyDescent="0.25">
      <c r="A257" s="1" t="s">
        <v>61307</v>
      </c>
      <c r="B257" s="1"/>
      <c r="C257" s="2">
        <v>44242</v>
      </c>
      <c r="D257" s="1" t="s">
        <v>35363</v>
      </c>
      <c r="E257" s="1" t="s">
        <v>56990</v>
      </c>
      <c r="F257" s="1" t="s">
        <v>125</v>
      </c>
      <c r="G257" s="1" t="s">
        <v>85544</v>
      </c>
      <c r="H257" s="1" t="s">
        <v>12</v>
      </c>
    </row>
    <row r="258" spans="1:8" x14ac:dyDescent="0.25">
      <c r="A258" s="1" t="s">
        <v>64449</v>
      </c>
      <c r="B258" s="1"/>
      <c r="C258" s="2">
        <v>44280</v>
      </c>
      <c r="D258" s="1" t="s">
        <v>63663</v>
      </c>
      <c r="E258" s="1" t="s">
        <v>63664</v>
      </c>
      <c r="F258" s="1" t="s">
        <v>10</v>
      </c>
      <c r="G258" s="1" t="s">
        <v>48</v>
      </c>
      <c r="H258" s="1" t="s">
        <v>12</v>
      </c>
    </row>
    <row r="259" spans="1:8" x14ac:dyDescent="0.25">
      <c r="A259" s="1" t="s">
        <v>99709</v>
      </c>
      <c r="B259" s="1"/>
      <c r="C259" s="2">
        <v>44086</v>
      </c>
      <c r="D259" s="1" t="s">
        <v>476</v>
      </c>
      <c r="E259" s="1" t="s">
        <v>64813</v>
      </c>
      <c r="F259" s="1" t="s">
        <v>85546</v>
      </c>
      <c r="G259" s="1" t="s">
        <v>85575</v>
      </c>
      <c r="H259" s="1" t="s">
        <v>12</v>
      </c>
    </row>
    <row r="260" spans="1:8" x14ac:dyDescent="0.25">
      <c r="A260" s="1" t="s">
        <v>88212</v>
      </c>
      <c r="B260" s="1"/>
      <c r="C260" s="2">
        <v>44494</v>
      </c>
      <c r="D260" s="1" t="s">
        <v>476</v>
      </c>
      <c r="E260" s="1" t="s">
        <v>64813</v>
      </c>
      <c r="F260" s="1" t="s">
        <v>85546</v>
      </c>
      <c r="G260" s="1" t="s">
        <v>85552</v>
      </c>
      <c r="H260" s="1" t="s">
        <v>12</v>
      </c>
    </row>
    <row r="261" spans="1:8" x14ac:dyDescent="0.25">
      <c r="A261" s="1" t="s">
        <v>73733</v>
      </c>
      <c r="B261" s="1"/>
      <c r="C261" s="2">
        <v>44300</v>
      </c>
      <c r="D261" s="1" t="s">
        <v>476</v>
      </c>
      <c r="E261" s="1" t="s">
        <v>73265</v>
      </c>
      <c r="F261" s="1" t="s">
        <v>10</v>
      </c>
      <c r="G261" s="1" t="s">
        <v>48</v>
      </c>
      <c r="H261" s="1" t="s">
        <v>12</v>
      </c>
    </row>
    <row r="262" spans="1:8" x14ac:dyDescent="0.25">
      <c r="A262" s="1" t="s">
        <v>1453</v>
      </c>
      <c r="B262" s="1"/>
      <c r="C262" s="2">
        <v>44184</v>
      </c>
      <c r="D262" s="1" t="s">
        <v>1255</v>
      </c>
      <c r="E262" s="1" t="s">
        <v>1256</v>
      </c>
      <c r="F262" s="1" t="s">
        <v>10</v>
      </c>
      <c r="G262" s="1" t="s">
        <v>695</v>
      </c>
      <c r="H262" s="1" t="s">
        <v>12</v>
      </c>
    </row>
    <row r="263" spans="1:8" x14ac:dyDescent="0.25">
      <c r="A263" s="1" t="s">
        <v>87961</v>
      </c>
      <c r="B263" s="1"/>
      <c r="C263" s="2">
        <v>44518</v>
      </c>
      <c r="D263" s="1" t="s">
        <v>1255</v>
      </c>
      <c r="E263" s="1" t="s">
        <v>1759</v>
      </c>
      <c r="F263" s="1" t="s">
        <v>85546</v>
      </c>
      <c r="G263" s="1" t="s">
        <v>85549</v>
      </c>
      <c r="H263" s="1" t="s">
        <v>12</v>
      </c>
    </row>
    <row r="264" spans="1:8" x14ac:dyDescent="0.25">
      <c r="A264" s="1" t="s">
        <v>104761</v>
      </c>
      <c r="B264" s="1" t="s">
        <v>83213</v>
      </c>
      <c r="C264" s="2">
        <v>44123</v>
      </c>
      <c r="D264" s="1" t="s">
        <v>3911</v>
      </c>
      <c r="E264" s="1" t="s">
        <v>6665</v>
      </c>
      <c r="F264" s="1" t="s">
        <v>104729</v>
      </c>
      <c r="G264" s="1" t="s">
        <v>104732</v>
      </c>
      <c r="H264" s="1" t="s">
        <v>19</v>
      </c>
    </row>
    <row r="265" spans="1:8" x14ac:dyDescent="0.25">
      <c r="A265" s="1" t="s">
        <v>13598</v>
      </c>
      <c r="B265" s="1"/>
      <c r="C265" s="2">
        <v>44139</v>
      </c>
      <c r="D265" s="1" t="s">
        <v>3911</v>
      </c>
      <c r="E265" s="1" t="s">
        <v>6665</v>
      </c>
      <c r="F265" s="1" t="s">
        <v>562</v>
      </c>
      <c r="G265" s="1" t="s">
        <v>1373</v>
      </c>
      <c r="H265" s="1" t="s">
        <v>12</v>
      </c>
    </row>
    <row r="266" spans="1:8" x14ac:dyDescent="0.25">
      <c r="A266" s="1" t="s">
        <v>103336</v>
      </c>
      <c r="B266" s="1"/>
      <c r="C266" s="2">
        <v>44530</v>
      </c>
      <c r="D266" s="1" t="s">
        <v>3911</v>
      </c>
      <c r="E266" s="1" t="s">
        <v>6665</v>
      </c>
      <c r="F266" s="1" t="s">
        <v>125</v>
      </c>
      <c r="G266" s="1" t="s">
        <v>85554</v>
      </c>
      <c r="H266" s="1" t="s">
        <v>12</v>
      </c>
    </row>
    <row r="267" spans="1:8" x14ac:dyDescent="0.25">
      <c r="A267" s="1" t="s">
        <v>25955</v>
      </c>
      <c r="B267" s="1"/>
      <c r="C267" s="2">
        <v>43957</v>
      </c>
      <c r="D267" s="1" t="s">
        <v>1255</v>
      </c>
      <c r="E267" s="1" t="s">
        <v>22602</v>
      </c>
      <c r="F267" s="1" t="s">
        <v>104</v>
      </c>
      <c r="G267" s="1" t="s">
        <v>1226</v>
      </c>
      <c r="H267" s="1" t="s">
        <v>12</v>
      </c>
    </row>
    <row r="268" spans="1:8" x14ac:dyDescent="0.25">
      <c r="A268" s="1" t="s">
        <v>103339</v>
      </c>
      <c r="B268" s="1"/>
      <c r="C268" s="2">
        <v>44502</v>
      </c>
      <c r="D268" s="1" t="s">
        <v>476</v>
      </c>
      <c r="E268" s="1" t="s">
        <v>30206</v>
      </c>
      <c r="F268" s="1" t="s">
        <v>85546</v>
      </c>
      <c r="G268" s="1" t="s">
        <v>85552</v>
      </c>
      <c r="H268" s="1" t="s">
        <v>12</v>
      </c>
    </row>
    <row r="269" spans="1:8" x14ac:dyDescent="0.25">
      <c r="A269" s="1" t="s">
        <v>32886</v>
      </c>
      <c r="B269" s="1"/>
      <c r="C269" s="2">
        <v>44141</v>
      </c>
      <c r="D269" s="1" t="s">
        <v>32113</v>
      </c>
      <c r="E269" s="1" t="s">
        <v>32605</v>
      </c>
      <c r="F269" s="1" t="s">
        <v>10</v>
      </c>
      <c r="G269" s="1" t="s">
        <v>70</v>
      </c>
      <c r="H269" s="1" t="s">
        <v>12</v>
      </c>
    </row>
    <row r="270" spans="1:8" x14ac:dyDescent="0.25">
      <c r="A270" s="1" t="s">
        <v>104762</v>
      </c>
      <c r="B270" s="1" t="s">
        <v>85526</v>
      </c>
      <c r="C270" s="2">
        <v>44201</v>
      </c>
      <c r="D270" s="1" t="s">
        <v>1255</v>
      </c>
      <c r="E270" s="1" t="s">
        <v>34220</v>
      </c>
      <c r="F270" s="1" t="s">
        <v>104729</v>
      </c>
      <c r="G270" s="1" t="s">
        <v>104730</v>
      </c>
      <c r="H270" s="1" t="s">
        <v>19</v>
      </c>
    </row>
    <row r="271" spans="1:8" x14ac:dyDescent="0.25">
      <c r="A271" s="1" t="s">
        <v>47761</v>
      </c>
      <c r="B271" s="1" t="s">
        <v>99466</v>
      </c>
      <c r="C271" s="2">
        <v>43895</v>
      </c>
      <c r="D271" s="1" t="s">
        <v>35363</v>
      </c>
      <c r="E271" s="1" t="s">
        <v>35363</v>
      </c>
      <c r="F271" s="1" t="s">
        <v>104</v>
      </c>
      <c r="G271" s="1" t="s">
        <v>1226</v>
      </c>
      <c r="H271" s="1" t="s">
        <v>19</v>
      </c>
    </row>
    <row r="272" spans="1:8" x14ac:dyDescent="0.25">
      <c r="A272" s="1" t="s">
        <v>104763</v>
      </c>
      <c r="B272" s="1"/>
      <c r="C272" s="2">
        <v>44118</v>
      </c>
      <c r="D272" s="1" t="s">
        <v>35363</v>
      </c>
      <c r="E272" s="1" t="s">
        <v>56990</v>
      </c>
      <c r="F272" s="1" t="s">
        <v>104729</v>
      </c>
      <c r="G272" s="1" t="s">
        <v>104730</v>
      </c>
      <c r="H272" s="1" t="s">
        <v>12</v>
      </c>
    </row>
    <row r="273" spans="1:8" x14ac:dyDescent="0.25">
      <c r="A273" s="1" t="s">
        <v>104764</v>
      </c>
      <c r="B273" s="1"/>
      <c r="C273" s="2">
        <v>44198</v>
      </c>
      <c r="D273" s="1" t="s">
        <v>35363</v>
      </c>
      <c r="E273" s="1" t="s">
        <v>56990</v>
      </c>
      <c r="F273" s="1" t="s">
        <v>104729</v>
      </c>
      <c r="G273" s="1" t="s">
        <v>104730</v>
      </c>
      <c r="H273" s="1" t="s">
        <v>12</v>
      </c>
    </row>
    <row r="274" spans="1:8" x14ac:dyDescent="0.25">
      <c r="A274" s="1" t="s">
        <v>63299</v>
      </c>
      <c r="B274" s="1"/>
      <c r="C274" s="2">
        <v>44070</v>
      </c>
      <c r="D274" s="1" t="s">
        <v>35363</v>
      </c>
      <c r="E274" s="1" t="s">
        <v>63259</v>
      </c>
      <c r="F274" s="1" t="s">
        <v>25</v>
      </c>
      <c r="G274" s="1" t="s">
        <v>151</v>
      </c>
      <c r="H274" s="1" t="s">
        <v>12</v>
      </c>
    </row>
    <row r="275" spans="1:8" x14ac:dyDescent="0.25">
      <c r="A275" s="1" t="s">
        <v>64178</v>
      </c>
      <c r="B275" s="1"/>
      <c r="C275" s="2">
        <v>44200</v>
      </c>
      <c r="D275" s="1" t="s">
        <v>63663</v>
      </c>
      <c r="E275" s="1" t="s">
        <v>63664</v>
      </c>
      <c r="F275" s="1" t="s">
        <v>125</v>
      </c>
      <c r="G275" s="1" t="s">
        <v>786</v>
      </c>
      <c r="H275" s="1" t="s">
        <v>12</v>
      </c>
    </row>
    <row r="276" spans="1:8" x14ac:dyDescent="0.25">
      <c r="A276" s="1" t="s">
        <v>104765</v>
      </c>
      <c r="B276" s="1"/>
      <c r="C276" s="2">
        <v>44123</v>
      </c>
      <c r="D276" s="1" t="s">
        <v>476</v>
      </c>
      <c r="E276" s="1" t="s">
        <v>64813</v>
      </c>
      <c r="F276" s="1" t="s">
        <v>104729</v>
      </c>
      <c r="G276" s="1" t="s">
        <v>104732</v>
      </c>
      <c r="H276" s="1" t="s">
        <v>12</v>
      </c>
    </row>
    <row r="277" spans="1:8" x14ac:dyDescent="0.25">
      <c r="A277" s="1" t="s">
        <v>88003</v>
      </c>
      <c r="B277" s="1"/>
      <c r="C277" s="2">
        <v>44020</v>
      </c>
      <c r="D277" s="1" t="s">
        <v>77458</v>
      </c>
      <c r="E277" s="1" t="s">
        <v>77459</v>
      </c>
      <c r="F277" s="1" t="s">
        <v>85546</v>
      </c>
      <c r="G277" s="1" t="s">
        <v>85660</v>
      </c>
      <c r="H277" s="1" t="s">
        <v>12</v>
      </c>
    </row>
    <row r="278" spans="1:8" x14ac:dyDescent="0.25">
      <c r="A278" s="1" t="s">
        <v>93140</v>
      </c>
      <c r="B278" s="1"/>
      <c r="C278" s="2">
        <v>44494</v>
      </c>
      <c r="D278" s="1" t="s">
        <v>1255</v>
      </c>
      <c r="E278" s="1" t="s">
        <v>1759</v>
      </c>
      <c r="F278" s="1" t="s">
        <v>104</v>
      </c>
      <c r="G278" s="1" t="s">
        <v>961</v>
      </c>
      <c r="H278" s="1" t="s">
        <v>12</v>
      </c>
    </row>
    <row r="279" spans="1:8" x14ac:dyDescent="0.25">
      <c r="A279" s="1" t="s">
        <v>100751</v>
      </c>
      <c r="B279" s="1"/>
      <c r="C279" s="2">
        <v>43836</v>
      </c>
      <c r="D279" s="1" t="s">
        <v>3911</v>
      </c>
      <c r="E279" s="1" t="s">
        <v>6665</v>
      </c>
      <c r="F279" s="1" t="s">
        <v>14</v>
      </c>
      <c r="G279" s="1" t="s">
        <v>85565</v>
      </c>
      <c r="H279" s="1" t="s">
        <v>12</v>
      </c>
    </row>
    <row r="280" spans="1:8" x14ac:dyDescent="0.25">
      <c r="A280" s="1" t="s">
        <v>9836</v>
      </c>
      <c r="B280" s="1"/>
      <c r="C280" s="2">
        <v>43964</v>
      </c>
      <c r="D280" s="1" t="s">
        <v>3911</v>
      </c>
      <c r="E280" s="1" t="s">
        <v>6665</v>
      </c>
      <c r="F280" s="1" t="s">
        <v>125</v>
      </c>
      <c r="G280" s="1" t="s">
        <v>786</v>
      </c>
      <c r="H280" s="1" t="s">
        <v>12</v>
      </c>
    </row>
    <row r="281" spans="1:8" x14ac:dyDescent="0.25">
      <c r="A281" s="1" t="s">
        <v>93147</v>
      </c>
      <c r="B281" s="1" t="s">
        <v>82110</v>
      </c>
      <c r="C281" s="2">
        <v>44475</v>
      </c>
      <c r="D281" s="1" t="s">
        <v>3911</v>
      </c>
      <c r="E281" s="1" t="s">
        <v>6665</v>
      </c>
      <c r="F281" s="1" t="s">
        <v>50</v>
      </c>
      <c r="G281" s="1" t="s">
        <v>20961</v>
      </c>
      <c r="H281" s="1" t="s">
        <v>19</v>
      </c>
    </row>
    <row r="282" spans="1:8" x14ac:dyDescent="0.25">
      <c r="A282" s="1" t="s">
        <v>21749</v>
      </c>
      <c r="B282" s="1"/>
      <c r="C282" s="2">
        <v>44201</v>
      </c>
      <c r="D282" s="1" t="s">
        <v>3911</v>
      </c>
      <c r="E282" s="1" t="s">
        <v>20975</v>
      </c>
      <c r="F282" s="1" t="s">
        <v>104</v>
      </c>
      <c r="G282" s="1" t="s">
        <v>1226</v>
      </c>
      <c r="H282" s="1" t="s">
        <v>12</v>
      </c>
    </row>
    <row r="283" spans="1:8" x14ac:dyDescent="0.25">
      <c r="A283" s="1" t="s">
        <v>25100</v>
      </c>
      <c r="B283" s="1"/>
      <c r="C283" s="2">
        <v>43847</v>
      </c>
      <c r="D283" s="1" t="s">
        <v>1255</v>
      </c>
      <c r="E283" s="1" t="s">
        <v>22602</v>
      </c>
      <c r="F283" s="1" t="s">
        <v>104</v>
      </c>
      <c r="G283" s="1" t="s">
        <v>961</v>
      </c>
      <c r="H283" s="1" t="s">
        <v>12</v>
      </c>
    </row>
    <row r="284" spans="1:8" x14ac:dyDescent="0.25">
      <c r="A284" s="1" t="s">
        <v>52969</v>
      </c>
      <c r="B284" s="1"/>
      <c r="C284" s="2">
        <v>44035</v>
      </c>
      <c r="D284" s="1" t="s">
        <v>35363</v>
      </c>
      <c r="E284" s="1" t="s">
        <v>35363</v>
      </c>
      <c r="F284" s="1" t="s">
        <v>104</v>
      </c>
      <c r="G284" s="1" t="s">
        <v>1226</v>
      </c>
      <c r="H284" s="1" t="s">
        <v>12</v>
      </c>
    </row>
    <row r="285" spans="1:8" x14ac:dyDescent="0.25">
      <c r="A285" s="1" t="s">
        <v>104626</v>
      </c>
      <c r="B285" s="1" t="s">
        <v>104627</v>
      </c>
      <c r="C285" s="2">
        <v>44084</v>
      </c>
      <c r="D285" s="1" t="s">
        <v>35363</v>
      </c>
      <c r="E285" s="1" t="s">
        <v>35363</v>
      </c>
      <c r="F285" s="1" t="s">
        <v>85546</v>
      </c>
      <c r="G285" s="1" t="s">
        <v>85575</v>
      </c>
      <c r="H285" s="1" t="s">
        <v>19</v>
      </c>
    </row>
    <row r="286" spans="1:8" x14ac:dyDescent="0.25">
      <c r="A286" s="1" t="s">
        <v>62688</v>
      </c>
      <c r="B286" s="1" t="s">
        <v>83219</v>
      </c>
      <c r="C286" s="2">
        <v>44394</v>
      </c>
      <c r="D286" s="1" t="s">
        <v>35363</v>
      </c>
      <c r="E286" s="1" t="s">
        <v>56990</v>
      </c>
      <c r="F286" s="1" t="s">
        <v>104</v>
      </c>
      <c r="G286" s="1" t="s">
        <v>961</v>
      </c>
      <c r="H286" s="1" t="s">
        <v>19</v>
      </c>
    </row>
    <row r="287" spans="1:8" x14ac:dyDescent="0.25">
      <c r="A287" s="1" t="s">
        <v>89254</v>
      </c>
      <c r="B287" s="1"/>
      <c r="C287" s="2">
        <v>44084</v>
      </c>
      <c r="D287" s="1" t="s">
        <v>476</v>
      </c>
      <c r="E287" s="1" t="s">
        <v>64813</v>
      </c>
      <c r="F287" s="1" t="s">
        <v>85546</v>
      </c>
      <c r="G287" s="1" t="s">
        <v>85549</v>
      </c>
      <c r="H287" s="1" t="s">
        <v>12</v>
      </c>
    </row>
    <row r="288" spans="1:8" x14ac:dyDescent="0.25">
      <c r="A288" s="1" t="s">
        <v>72909</v>
      </c>
      <c r="B288" s="1"/>
      <c r="C288" s="2">
        <v>43872</v>
      </c>
      <c r="D288" s="1" t="s">
        <v>8</v>
      </c>
      <c r="E288" s="1" t="s">
        <v>72471</v>
      </c>
      <c r="F288" s="1" t="s">
        <v>10</v>
      </c>
      <c r="G288" s="1" t="s">
        <v>193</v>
      </c>
      <c r="H288" s="1" t="s">
        <v>12</v>
      </c>
    </row>
    <row r="289" spans="1:8" x14ac:dyDescent="0.25">
      <c r="A289" s="1" t="s">
        <v>104617</v>
      </c>
      <c r="B289" s="1"/>
      <c r="C289" s="2">
        <v>44085</v>
      </c>
      <c r="D289" s="1" t="s">
        <v>63663</v>
      </c>
      <c r="E289" s="1" t="s">
        <v>63663</v>
      </c>
      <c r="F289" s="1" t="s">
        <v>85546</v>
      </c>
      <c r="G289" s="1" t="s">
        <v>85549</v>
      </c>
      <c r="H289" s="1" t="s">
        <v>12</v>
      </c>
    </row>
    <row r="290" spans="1:8" x14ac:dyDescent="0.25">
      <c r="A290" s="1" t="s">
        <v>104645</v>
      </c>
      <c r="B290" s="1"/>
      <c r="C290" s="2">
        <v>44532</v>
      </c>
      <c r="D290" s="1" t="s">
        <v>63663</v>
      </c>
      <c r="E290" s="1" t="s">
        <v>80885</v>
      </c>
      <c r="F290" s="1" t="s">
        <v>104</v>
      </c>
      <c r="G290" s="1" t="s">
        <v>1226</v>
      </c>
      <c r="H290" s="1" t="s">
        <v>12</v>
      </c>
    </row>
    <row r="291" spans="1:8" x14ac:dyDescent="0.25">
      <c r="A291" s="1" t="s">
        <v>306</v>
      </c>
      <c r="B291" s="1"/>
      <c r="C291" s="2">
        <v>43902</v>
      </c>
      <c r="D291" s="1" t="s">
        <v>8</v>
      </c>
      <c r="E291" s="1" t="s">
        <v>189</v>
      </c>
      <c r="F291" s="1" t="s">
        <v>10</v>
      </c>
      <c r="G291" s="1" t="s">
        <v>70</v>
      </c>
      <c r="H291" s="1" t="s">
        <v>12</v>
      </c>
    </row>
    <row r="292" spans="1:8" x14ac:dyDescent="0.25">
      <c r="A292" s="1" t="s">
        <v>9516</v>
      </c>
      <c r="B292" s="1"/>
      <c r="C292" s="2">
        <v>43899</v>
      </c>
      <c r="D292" s="1" t="s">
        <v>3911</v>
      </c>
      <c r="E292" s="1" t="s">
        <v>6665</v>
      </c>
      <c r="F292" s="1" t="s">
        <v>125</v>
      </c>
      <c r="G292" s="1" t="s">
        <v>499</v>
      </c>
      <c r="H292" s="1" t="s">
        <v>12</v>
      </c>
    </row>
    <row r="293" spans="1:8" x14ac:dyDescent="0.25">
      <c r="A293" s="1" t="s">
        <v>9946</v>
      </c>
      <c r="B293" s="1" t="s">
        <v>100895</v>
      </c>
      <c r="C293" s="2">
        <v>43983</v>
      </c>
      <c r="D293" s="1" t="s">
        <v>3911</v>
      </c>
      <c r="E293" s="1" t="s">
        <v>6665</v>
      </c>
      <c r="F293" s="1" t="s">
        <v>125</v>
      </c>
      <c r="G293" s="1" t="s">
        <v>85544</v>
      </c>
      <c r="H293" s="1" t="s">
        <v>19</v>
      </c>
    </row>
    <row r="294" spans="1:8" x14ac:dyDescent="0.25">
      <c r="A294" s="1" t="s">
        <v>11801</v>
      </c>
      <c r="B294" s="1"/>
      <c r="C294" s="2">
        <v>44128</v>
      </c>
      <c r="D294" s="1" t="s">
        <v>3911</v>
      </c>
      <c r="E294" s="1" t="s">
        <v>6665</v>
      </c>
      <c r="F294" s="1" t="s">
        <v>29</v>
      </c>
      <c r="G294" s="1" t="s">
        <v>187</v>
      </c>
      <c r="H294" s="1" t="s">
        <v>12</v>
      </c>
    </row>
    <row r="295" spans="1:8" x14ac:dyDescent="0.25">
      <c r="A295" s="1" t="s">
        <v>13487</v>
      </c>
      <c r="B295" s="1"/>
      <c r="C295" s="2">
        <v>44139</v>
      </c>
      <c r="D295" s="1" t="s">
        <v>3911</v>
      </c>
      <c r="E295" s="1" t="s">
        <v>6665</v>
      </c>
      <c r="F295" s="1" t="s">
        <v>562</v>
      </c>
      <c r="G295" s="1" t="s">
        <v>1373</v>
      </c>
      <c r="H295" s="1" t="s">
        <v>12</v>
      </c>
    </row>
    <row r="296" spans="1:8" x14ac:dyDescent="0.25">
      <c r="A296" s="1" t="s">
        <v>100900</v>
      </c>
      <c r="B296" s="1"/>
      <c r="C296" s="2">
        <v>44495</v>
      </c>
      <c r="D296" s="1" t="s">
        <v>3911</v>
      </c>
      <c r="E296" s="1" t="s">
        <v>6665</v>
      </c>
      <c r="F296" s="1" t="s">
        <v>10</v>
      </c>
      <c r="G296" s="1" t="s">
        <v>488</v>
      </c>
      <c r="H296" s="1" t="s">
        <v>12</v>
      </c>
    </row>
    <row r="297" spans="1:8" x14ac:dyDescent="0.25">
      <c r="A297" s="1" t="s">
        <v>85605</v>
      </c>
      <c r="B297" s="1"/>
      <c r="C297" s="2">
        <v>44515</v>
      </c>
      <c r="D297" s="1" t="s">
        <v>3911</v>
      </c>
      <c r="E297" s="1" t="s">
        <v>6665</v>
      </c>
      <c r="F297" s="1" t="s">
        <v>50</v>
      </c>
      <c r="G297" s="1" t="s">
        <v>20961</v>
      </c>
      <c r="H297" s="1" t="s">
        <v>12</v>
      </c>
    </row>
    <row r="298" spans="1:8" x14ac:dyDescent="0.25">
      <c r="A298" s="1" t="s">
        <v>89383</v>
      </c>
      <c r="B298" s="1"/>
      <c r="C298" s="2">
        <v>44475</v>
      </c>
      <c r="D298" s="1" t="s">
        <v>3911</v>
      </c>
      <c r="E298" s="1" t="s">
        <v>28913</v>
      </c>
      <c r="F298" s="1" t="s">
        <v>50</v>
      </c>
      <c r="G298" s="1" t="s">
        <v>20961</v>
      </c>
      <c r="H298" s="1" t="s">
        <v>12</v>
      </c>
    </row>
    <row r="299" spans="1:8" x14ac:dyDescent="0.25">
      <c r="A299" s="1" t="s">
        <v>93303</v>
      </c>
      <c r="B299" s="1"/>
      <c r="C299" s="2">
        <v>44536</v>
      </c>
      <c r="D299" s="1" t="s">
        <v>32113</v>
      </c>
      <c r="E299" s="1" t="s">
        <v>32605</v>
      </c>
      <c r="F299" s="1" t="s">
        <v>10</v>
      </c>
      <c r="G299" s="1" t="s">
        <v>70</v>
      </c>
      <c r="H299" s="1" t="s">
        <v>12</v>
      </c>
    </row>
    <row r="300" spans="1:8" x14ac:dyDescent="0.25">
      <c r="A300" s="1" t="s">
        <v>46938</v>
      </c>
      <c r="B300" s="1"/>
      <c r="C300" s="2">
        <v>43883</v>
      </c>
      <c r="D300" s="1" t="s">
        <v>35363</v>
      </c>
      <c r="E300" s="1" t="s">
        <v>35363</v>
      </c>
      <c r="F300" s="1" t="s">
        <v>25</v>
      </c>
      <c r="G300" s="1" t="s">
        <v>151</v>
      </c>
      <c r="H300" s="1" t="s">
        <v>12</v>
      </c>
    </row>
    <row r="301" spans="1:8" x14ac:dyDescent="0.25">
      <c r="A301" s="1" t="s">
        <v>52977</v>
      </c>
      <c r="B301" s="1"/>
      <c r="C301" s="2">
        <v>44035</v>
      </c>
      <c r="D301" s="1" t="s">
        <v>35363</v>
      </c>
      <c r="E301" s="1" t="s">
        <v>35363</v>
      </c>
      <c r="F301" s="1" t="s">
        <v>104</v>
      </c>
      <c r="G301" s="1" t="s">
        <v>85562</v>
      </c>
      <c r="H301" s="1" t="s">
        <v>12</v>
      </c>
    </row>
    <row r="302" spans="1:8" x14ac:dyDescent="0.25">
      <c r="A302" s="1" t="s">
        <v>56156</v>
      </c>
      <c r="B302" s="1"/>
      <c r="C302" s="2">
        <v>44086</v>
      </c>
      <c r="D302" s="1" t="s">
        <v>35363</v>
      </c>
      <c r="E302" s="1" t="s">
        <v>35363</v>
      </c>
      <c r="F302" s="1" t="s">
        <v>29</v>
      </c>
      <c r="G302" s="1" t="s">
        <v>187</v>
      </c>
      <c r="H302" s="1" t="s">
        <v>12</v>
      </c>
    </row>
    <row r="303" spans="1:8" x14ac:dyDescent="0.25">
      <c r="A303" s="1" t="s">
        <v>57622</v>
      </c>
      <c r="B303" s="1"/>
      <c r="C303" s="2">
        <v>43805</v>
      </c>
      <c r="D303" s="1" t="s">
        <v>35363</v>
      </c>
      <c r="E303" s="1" t="s">
        <v>56990</v>
      </c>
      <c r="F303" s="1" t="s">
        <v>25</v>
      </c>
      <c r="G303" s="1" t="s">
        <v>151</v>
      </c>
      <c r="H303" s="1" t="s">
        <v>12</v>
      </c>
    </row>
    <row r="304" spans="1:8" x14ac:dyDescent="0.25">
      <c r="A304" s="1" t="s">
        <v>68925</v>
      </c>
      <c r="B304" s="1"/>
      <c r="C304" s="2">
        <v>44034</v>
      </c>
      <c r="D304" s="1" t="s">
        <v>476</v>
      </c>
      <c r="E304" s="1" t="s">
        <v>64813</v>
      </c>
      <c r="F304" s="1" t="s">
        <v>10</v>
      </c>
      <c r="G304" s="1" t="s">
        <v>488</v>
      </c>
      <c r="H304" s="1" t="s">
        <v>12</v>
      </c>
    </row>
    <row r="305" spans="1:8" x14ac:dyDescent="0.25">
      <c r="A305" s="1" t="s">
        <v>72577</v>
      </c>
      <c r="B305" s="1"/>
      <c r="C305" s="2">
        <v>43600</v>
      </c>
      <c r="D305" s="1" t="s">
        <v>8</v>
      </c>
      <c r="E305" s="1" t="s">
        <v>72471</v>
      </c>
      <c r="F305" s="1" t="s">
        <v>10</v>
      </c>
      <c r="G305" s="1" t="s">
        <v>48</v>
      </c>
      <c r="H305" s="1" t="s">
        <v>12</v>
      </c>
    </row>
    <row r="306" spans="1:8" x14ac:dyDescent="0.25">
      <c r="A306" s="1" t="s">
        <v>74742</v>
      </c>
      <c r="B306" s="1"/>
      <c r="C306" s="2">
        <v>44193</v>
      </c>
      <c r="D306" s="1" t="s">
        <v>1255</v>
      </c>
      <c r="E306" s="1" t="s">
        <v>74615</v>
      </c>
      <c r="F306" s="1" t="s">
        <v>10</v>
      </c>
      <c r="G306" s="1" t="s">
        <v>48</v>
      </c>
      <c r="H306" s="1" t="s">
        <v>12</v>
      </c>
    </row>
    <row r="307" spans="1:8" x14ac:dyDescent="0.25">
      <c r="A307" s="1" t="s">
        <v>89405</v>
      </c>
      <c r="B307" s="1"/>
      <c r="C307" s="2">
        <v>44516</v>
      </c>
      <c r="D307" s="1" t="s">
        <v>1255</v>
      </c>
      <c r="E307" s="1" t="s">
        <v>75087</v>
      </c>
      <c r="F307" s="1" t="s">
        <v>36</v>
      </c>
      <c r="G307" s="1" t="s">
        <v>85560</v>
      </c>
      <c r="H307" s="1" t="s">
        <v>12</v>
      </c>
    </row>
    <row r="308" spans="1:8" x14ac:dyDescent="0.25">
      <c r="A308" s="1" t="s">
        <v>81662</v>
      </c>
      <c r="B308" s="1" t="s">
        <v>97085</v>
      </c>
      <c r="C308" s="2">
        <v>44448</v>
      </c>
      <c r="D308" s="1" t="s">
        <v>63663</v>
      </c>
      <c r="E308" s="1" t="s">
        <v>80885</v>
      </c>
      <c r="F308" s="1" t="s">
        <v>125</v>
      </c>
      <c r="G308" s="1" t="s">
        <v>786</v>
      </c>
      <c r="H308" s="1" t="s">
        <v>19</v>
      </c>
    </row>
    <row r="309" spans="1:8" x14ac:dyDescent="0.25">
      <c r="A309" s="1" t="s">
        <v>1566</v>
      </c>
      <c r="B309" s="1"/>
      <c r="C309" s="2">
        <v>44225</v>
      </c>
      <c r="D309" s="1" t="s">
        <v>1255</v>
      </c>
      <c r="E309" s="1" t="s">
        <v>1256</v>
      </c>
      <c r="F309" s="1" t="s">
        <v>10</v>
      </c>
      <c r="G309" s="1" t="s">
        <v>488</v>
      </c>
      <c r="H309" s="1" t="s">
        <v>12</v>
      </c>
    </row>
    <row r="310" spans="1:8" x14ac:dyDescent="0.25">
      <c r="A310" s="1" t="s">
        <v>104766</v>
      </c>
      <c r="B310" s="1"/>
      <c r="C310" s="2">
        <v>44348</v>
      </c>
      <c r="D310" s="1" t="s">
        <v>476</v>
      </c>
      <c r="E310" s="1" t="s">
        <v>2677</v>
      </c>
      <c r="F310" s="1" t="s">
        <v>104729</v>
      </c>
      <c r="G310" s="1" t="s">
        <v>104730</v>
      </c>
      <c r="H310" s="1" t="s">
        <v>12</v>
      </c>
    </row>
    <row r="311" spans="1:8" x14ac:dyDescent="0.25">
      <c r="A311" s="1" t="s">
        <v>90358</v>
      </c>
      <c r="B311" s="1"/>
      <c r="C311" s="2">
        <v>44476</v>
      </c>
      <c r="D311" s="1" t="s">
        <v>3911</v>
      </c>
      <c r="E311" s="1" t="s">
        <v>3912</v>
      </c>
      <c r="F311" s="1" t="s">
        <v>10</v>
      </c>
      <c r="G311" s="1" t="s">
        <v>48</v>
      </c>
      <c r="H311" s="1" t="s">
        <v>12</v>
      </c>
    </row>
    <row r="312" spans="1:8" x14ac:dyDescent="0.25">
      <c r="A312" s="1" t="s">
        <v>104767</v>
      </c>
      <c r="B312" s="1"/>
      <c r="C312" s="2">
        <v>44481</v>
      </c>
      <c r="D312" s="1" t="s">
        <v>3911</v>
      </c>
      <c r="E312" s="1" t="s">
        <v>6665</v>
      </c>
      <c r="F312" s="1" t="s">
        <v>104729</v>
      </c>
      <c r="G312" s="1" t="s">
        <v>104732</v>
      </c>
      <c r="H312" s="1" t="s">
        <v>12</v>
      </c>
    </row>
    <row r="313" spans="1:8" x14ac:dyDescent="0.25">
      <c r="A313" s="1" t="s">
        <v>66638</v>
      </c>
      <c r="B313" s="1"/>
      <c r="C313" s="2">
        <v>43808</v>
      </c>
      <c r="D313" s="1" t="s">
        <v>476</v>
      </c>
      <c r="E313" s="1" t="s">
        <v>64813</v>
      </c>
      <c r="F313" s="1" t="s">
        <v>10</v>
      </c>
      <c r="G313" s="1" t="s">
        <v>193</v>
      </c>
      <c r="H313" s="1" t="s">
        <v>12</v>
      </c>
    </row>
    <row r="314" spans="1:8" x14ac:dyDescent="0.25">
      <c r="A314" s="1" t="s">
        <v>90383</v>
      </c>
      <c r="B314" s="1"/>
      <c r="C314" s="2">
        <v>44504</v>
      </c>
      <c r="D314" s="1" t="s">
        <v>476</v>
      </c>
      <c r="E314" s="1" t="s">
        <v>64813</v>
      </c>
      <c r="F314" s="1" t="s">
        <v>36</v>
      </c>
      <c r="G314" s="1" t="s">
        <v>85560</v>
      </c>
      <c r="H314" s="1" t="s">
        <v>12</v>
      </c>
    </row>
    <row r="315" spans="1:8" x14ac:dyDescent="0.25">
      <c r="A315" s="1" t="s">
        <v>74287</v>
      </c>
      <c r="B315" s="1"/>
      <c r="C315" s="2">
        <v>44158</v>
      </c>
      <c r="D315" s="1" t="s">
        <v>63663</v>
      </c>
      <c r="E315" s="1" t="s">
        <v>74221</v>
      </c>
      <c r="F315" s="1" t="s">
        <v>29</v>
      </c>
      <c r="G315" s="1" t="s">
        <v>187</v>
      </c>
      <c r="H315" s="1" t="s">
        <v>12</v>
      </c>
    </row>
    <row r="316" spans="1:8" x14ac:dyDescent="0.25">
      <c r="A316" s="1" t="s">
        <v>498</v>
      </c>
      <c r="B316" s="1" t="s">
        <v>84423</v>
      </c>
      <c r="C316" s="2">
        <v>43403</v>
      </c>
      <c r="D316" s="1" t="s">
        <v>476</v>
      </c>
      <c r="E316" s="1" t="s">
        <v>477</v>
      </c>
      <c r="F316" s="1" t="s">
        <v>125</v>
      </c>
      <c r="G316" s="1" t="s">
        <v>499</v>
      </c>
      <c r="H316" s="1" t="s">
        <v>19</v>
      </c>
    </row>
    <row r="317" spans="1:8" x14ac:dyDescent="0.25">
      <c r="A317" s="1" t="s">
        <v>93636</v>
      </c>
      <c r="B317" s="1"/>
      <c r="C317" s="2">
        <v>44526</v>
      </c>
      <c r="D317" s="1" t="s">
        <v>476</v>
      </c>
      <c r="E317" s="1" t="s">
        <v>477</v>
      </c>
      <c r="F317" s="1" t="s">
        <v>85546</v>
      </c>
      <c r="G317" s="1" t="s">
        <v>85552</v>
      </c>
      <c r="H317" s="1" t="s">
        <v>12</v>
      </c>
    </row>
    <row r="318" spans="1:8" x14ac:dyDescent="0.25">
      <c r="A318" s="1" t="s">
        <v>101299</v>
      </c>
      <c r="B318" s="1"/>
      <c r="C318" s="2">
        <v>44201</v>
      </c>
      <c r="D318" s="1" t="s">
        <v>3911</v>
      </c>
      <c r="E318" s="1" t="s">
        <v>3912</v>
      </c>
      <c r="F318" s="1" t="s">
        <v>85546</v>
      </c>
      <c r="G318" s="1" t="s">
        <v>85660</v>
      </c>
      <c r="H318" s="1" t="s">
        <v>12</v>
      </c>
    </row>
    <row r="319" spans="1:8" x14ac:dyDescent="0.25">
      <c r="A319" s="1" t="s">
        <v>7529</v>
      </c>
      <c r="B319" s="1" t="s">
        <v>82315</v>
      </c>
      <c r="C319" s="2">
        <v>43719</v>
      </c>
      <c r="D319" s="1" t="s">
        <v>3911</v>
      </c>
      <c r="E319" s="1" t="s">
        <v>6665</v>
      </c>
      <c r="F319" s="1" t="s">
        <v>10</v>
      </c>
      <c r="G319" s="1" t="s">
        <v>695</v>
      </c>
      <c r="H319" s="1" t="s">
        <v>19</v>
      </c>
    </row>
    <row r="320" spans="1:8" x14ac:dyDescent="0.25">
      <c r="A320" s="1" t="s">
        <v>93643</v>
      </c>
      <c r="B320" s="1"/>
      <c r="C320" s="2">
        <v>44112</v>
      </c>
      <c r="D320" s="1" t="s">
        <v>3911</v>
      </c>
      <c r="E320" s="1" t="s">
        <v>6665</v>
      </c>
      <c r="F320" s="1" t="s">
        <v>85546</v>
      </c>
      <c r="G320" s="1" t="s">
        <v>85575</v>
      </c>
      <c r="H320" s="1" t="s">
        <v>12</v>
      </c>
    </row>
    <row r="321" spans="1:8" x14ac:dyDescent="0.25">
      <c r="A321" s="1" t="s">
        <v>93648</v>
      </c>
      <c r="B321" s="1"/>
      <c r="C321" s="2">
        <v>44469</v>
      </c>
      <c r="D321" s="1" t="s">
        <v>3911</v>
      </c>
      <c r="E321" s="1" t="s">
        <v>6665</v>
      </c>
      <c r="F321" s="1" t="s">
        <v>104</v>
      </c>
      <c r="G321" s="1" t="s">
        <v>85562</v>
      </c>
      <c r="H321" s="1" t="s">
        <v>12</v>
      </c>
    </row>
    <row r="322" spans="1:8" x14ac:dyDescent="0.25">
      <c r="A322" s="1" t="s">
        <v>101310</v>
      </c>
      <c r="B322" s="1"/>
      <c r="C322" s="2">
        <v>44476</v>
      </c>
      <c r="D322" s="1" t="s">
        <v>3911</v>
      </c>
      <c r="E322" s="1" t="s">
        <v>6665</v>
      </c>
      <c r="F322" s="1" t="s">
        <v>50</v>
      </c>
      <c r="G322" s="1" t="s">
        <v>20961</v>
      </c>
      <c r="H322" s="1" t="s">
        <v>12</v>
      </c>
    </row>
    <row r="323" spans="1:8" x14ac:dyDescent="0.25">
      <c r="A323" s="1" t="s">
        <v>28416</v>
      </c>
      <c r="B323" s="1"/>
      <c r="C323" s="2">
        <v>44151</v>
      </c>
      <c r="D323" s="1" t="s">
        <v>1255</v>
      </c>
      <c r="E323" s="1" t="s">
        <v>22602</v>
      </c>
      <c r="F323" s="1" t="s">
        <v>25</v>
      </c>
      <c r="G323" s="1" t="s">
        <v>151</v>
      </c>
      <c r="H323" s="1" t="s">
        <v>12</v>
      </c>
    </row>
    <row r="324" spans="1:8" x14ac:dyDescent="0.25">
      <c r="A324" s="1" t="s">
        <v>85972</v>
      </c>
      <c r="B324" s="1"/>
      <c r="C324" s="2">
        <v>44473</v>
      </c>
      <c r="D324" s="1" t="s">
        <v>3911</v>
      </c>
      <c r="E324" s="1" t="s">
        <v>28913</v>
      </c>
      <c r="F324" s="1" t="s">
        <v>50</v>
      </c>
      <c r="G324" s="1" t="s">
        <v>20961</v>
      </c>
      <c r="H324" s="1" t="s">
        <v>12</v>
      </c>
    </row>
    <row r="325" spans="1:8" x14ac:dyDescent="0.25">
      <c r="A325" s="1" t="s">
        <v>30216</v>
      </c>
      <c r="B325" s="1" t="s">
        <v>82132</v>
      </c>
      <c r="C325" s="2">
        <v>43435</v>
      </c>
      <c r="D325" s="1" t="s">
        <v>476</v>
      </c>
      <c r="E325" s="1" t="s">
        <v>30206</v>
      </c>
      <c r="F325" s="1" t="s">
        <v>10</v>
      </c>
      <c r="G325" s="1" t="s">
        <v>70</v>
      </c>
      <c r="H325" s="1" t="s">
        <v>19</v>
      </c>
    </row>
    <row r="326" spans="1:8" x14ac:dyDescent="0.25">
      <c r="A326" s="1" t="s">
        <v>34702</v>
      </c>
      <c r="B326" s="1"/>
      <c r="C326" s="2">
        <v>44226</v>
      </c>
      <c r="D326" s="1" t="s">
        <v>1255</v>
      </c>
      <c r="E326" s="1" t="s">
        <v>34220</v>
      </c>
      <c r="F326" s="1" t="s">
        <v>10</v>
      </c>
      <c r="G326" s="1" t="s">
        <v>695</v>
      </c>
      <c r="H326" s="1" t="s">
        <v>12</v>
      </c>
    </row>
    <row r="327" spans="1:8" x14ac:dyDescent="0.25">
      <c r="A327" s="1" t="s">
        <v>37506</v>
      </c>
      <c r="B327" s="1" t="s">
        <v>82148</v>
      </c>
      <c r="C327" s="2">
        <v>43579</v>
      </c>
      <c r="D327" s="1" t="s">
        <v>35363</v>
      </c>
      <c r="E327" s="1" t="s">
        <v>35363</v>
      </c>
      <c r="F327" s="1" t="s">
        <v>25</v>
      </c>
      <c r="G327" s="1" t="s">
        <v>151</v>
      </c>
      <c r="H327" s="1" t="s">
        <v>19</v>
      </c>
    </row>
    <row r="328" spans="1:8" x14ac:dyDescent="0.25">
      <c r="A328" s="1" t="s">
        <v>46400</v>
      </c>
      <c r="B328" s="1" t="s">
        <v>83629</v>
      </c>
      <c r="C328" s="2">
        <v>43876</v>
      </c>
      <c r="D328" s="1" t="s">
        <v>35363</v>
      </c>
      <c r="E328" s="1" t="s">
        <v>35363</v>
      </c>
      <c r="F328" s="1" t="s">
        <v>29</v>
      </c>
      <c r="G328" s="1" t="s">
        <v>187</v>
      </c>
      <c r="H328" s="1" t="s">
        <v>19</v>
      </c>
    </row>
    <row r="329" spans="1:8" x14ac:dyDescent="0.25">
      <c r="A329" s="1" t="s">
        <v>57785</v>
      </c>
      <c r="B329" s="1"/>
      <c r="C329" s="2">
        <v>43839</v>
      </c>
      <c r="D329" s="1" t="s">
        <v>35363</v>
      </c>
      <c r="E329" s="1" t="s">
        <v>56990</v>
      </c>
      <c r="F329" s="1" t="s">
        <v>104</v>
      </c>
      <c r="G329" s="1" t="s">
        <v>961</v>
      </c>
      <c r="H329" s="1" t="s">
        <v>12</v>
      </c>
    </row>
    <row r="330" spans="1:8" x14ac:dyDescent="0.25">
      <c r="A330" s="1" t="s">
        <v>61844</v>
      </c>
      <c r="B330" s="1"/>
      <c r="C330" s="2">
        <v>44298</v>
      </c>
      <c r="D330" s="1" t="s">
        <v>35363</v>
      </c>
      <c r="E330" s="1" t="s">
        <v>56990</v>
      </c>
      <c r="F330" s="1" t="s">
        <v>10</v>
      </c>
      <c r="G330" s="1" t="s">
        <v>193</v>
      </c>
      <c r="H330" s="1" t="s">
        <v>12</v>
      </c>
    </row>
    <row r="331" spans="1:8" x14ac:dyDescent="0.25">
      <c r="A331" s="1" t="s">
        <v>104768</v>
      </c>
      <c r="B331" s="1"/>
      <c r="C331" s="2">
        <v>44492</v>
      </c>
      <c r="D331" s="1" t="s">
        <v>63663</v>
      </c>
      <c r="E331" s="1" t="s">
        <v>63664</v>
      </c>
      <c r="F331" s="1" t="s">
        <v>104729</v>
      </c>
      <c r="G331" s="1" t="s">
        <v>104732</v>
      </c>
      <c r="H331" s="1" t="s">
        <v>12</v>
      </c>
    </row>
    <row r="332" spans="1:8" x14ac:dyDescent="0.25">
      <c r="A332" s="1" t="s">
        <v>85977</v>
      </c>
      <c r="B332" s="1"/>
      <c r="C332" s="2">
        <v>44496</v>
      </c>
      <c r="D332" s="1" t="s">
        <v>63663</v>
      </c>
      <c r="E332" s="1" t="s">
        <v>63664</v>
      </c>
      <c r="F332" s="1" t="s">
        <v>36</v>
      </c>
      <c r="G332" s="1" t="s">
        <v>85560</v>
      </c>
      <c r="H332" s="1" t="s">
        <v>12</v>
      </c>
    </row>
    <row r="333" spans="1:8" x14ac:dyDescent="0.25">
      <c r="A333" s="1" t="s">
        <v>67391</v>
      </c>
      <c r="B333" s="1"/>
      <c r="C333" s="2">
        <v>43879</v>
      </c>
      <c r="D333" s="1" t="s">
        <v>476</v>
      </c>
      <c r="E333" s="1" t="s">
        <v>64813</v>
      </c>
      <c r="F333" s="1" t="s">
        <v>125</v>
      </c>
      <c r="G333" s="1" t="s">
        <v>499</v>
      </c>
      <c r="H333" s="1" t="s">
        <v>12</v>
      </c>
    </row>
    <row r="334" spans="1:8" x14ac:dyDescent="0.25">
      <c r="A334" s="1" t="s">
        <v>69257</v>
      </c>
      <c r="B334" s="1"/>
      <c r="C334" s="2">
        <v>44046</v>
      </c>
      <c r="D334" s="1" t="s">
        <v>476</v>
      </c>
      <c r="E334" s="1" t="s">
        <v>64813</v>
      </c>
      <c r="F334" s="1" t="s">
        <v>10</v>
      </c>
      <c r="G334" s="1" t="s">
        <v>48</v>
      </c>
      <c r="H334" s="1" t="s">
        <v>12</v>
      </c>
    </row>
    <row r="335" spans="1:8" x14ac:dyDescent="0.25">
      <c r="A335" s="1" t="s">
        <v>77337</v>
      </c>
      <c r="B335" s="1"/>
      <c r="C335" s="2">
        <v>44358</v>
      </c>
      <c r="D335" s="1" t="s">
        <v>1255</v>
      </c>
      <c r="E335" s="1" t="s">
        <v>75087</v>
      </c>
      <c r="F335" s="1" t="s">
        <v>104</v>
      </c>
      <c r="G335" s="1" t="s">
        <v>1226</v>
      </c>
      <c r="H335" s="1" t="s">
        <v>12</v>
      </c>
    </row>
    <row r="336" spans="1:8" x14ac:dyDescent="0.25">
      <c r="A336" s="1" t="s">
        <v>78181</v>
      </c>
      <c r="B336" s="1"/>
      <c r="C336" s="2">
        <v>44301</v>
      </c>
      <c r="D336" s="1" t="s">
        <v>77458</v>
      </c>
      <c r="E336" s="1" t="s">
        <v>77459</v>
      </c>
      <c r="F336" s="1" t="s">
        <v>104</v>
      </c>
      <c r="G336" s="1" t="s">
        <v>1226</v>
      </c>
      <c r="H336" s="1" t="s">
        <v>12</v>
      </c>
    </row>
    <row r="337" spans="1:8" x14ac:dyDescent="0.25">
      <c r="A337" s="1" t="s">
        <v>8086</v>
      </c>
      <c r="B337" s="1"/>
      <c r="C337" s="2">
        <v>43791</v>
      </c>
      <c r="D337" s="1" t="s">
        <v>3911</v>
      </c>
      <c r="E337" s="1" t="s">
        <v>6665</v>
      </c>
      <c r="F337" s="1" t="s">
        <v>104</v>
      </c>
      <c r="G337" s="1" t="s">
        <v>961</v>
      </c>
      <c r="H337" s="1" t="s">
        <v>12</v>
      </c>
    </row>
    <row r="338" spans="1:8" x14ac:dyDescent="0.25">
      <c r="A338" s="1" t="s">
        <v>92154</v>
      </c>
      <c r="B338" s="1"/>
      <c r="C338" s="2">
        <v>44469</v>
      </c>
      <c r="D338" s="1" t="s">
        <v>3911</v>
      </c>
      <c r="E338" s="1" t="s">
        <v>6665</v>
      </c>
      <c r="F338" s="1" t="s">
        <v>104</v>
      </c>
      <c r="G338" s="1" t="s">
        <v>85562</v>
      </c>
      <c r="H338" s="1" t="s">
        <v>12</v>
      </c>
    </row>
    <row r="339" spans="1:8" x14ac:dyDescent="0.25">
      <c r="A339" s="1" t="s">
        <v>88263</v>
      </c>
      <c r="B339" s="1"/>
      <c r="C339" s="2">
        <v>44478</v>
      </c>
      <c r="D339" s="1" t="s">
        <v>3911</v>
      </c>
      <c r="E339" s="1" t="s">
        <v>6665</v>
      </c>
      <c r="F339" s="1" t="s">
        <v>125</v>
      </c>
      <c r="G339" s="1" t="s">
        <v>85554</v>
      </c>
      <c r="H339" s="1" t="s">
        <v>12</v>
      </c>
    </row>
    <row r="340" spans="1:8" x14ac:dyDescent="0.25">
      <c r="A340" s="1" t="s">
        <v>95998</v>
      </c>
      <c r="B340" s="1"/>
      <c r="C340" s="2">
        <v>44483</v>
      </c>
      <c r="D340" s="1" t="s">
        <v>3911</v>
      </c>
      <c r="E340" s="1" t="s">
        <v>6665</v>
      </c>
      <c r="F340" s="1" t="s">
        <v>125</v>
      </c>
      <c r="G340" s="1" t="s">
        <v>85554</v>
      </c>
      <c r="H340" s="1" t="s">
        <v>12</v>
      </c>
    </row>
    <row r="341" spans="1:8" x14ac:dyDescent="0.25">
      <c r="A341" s="1" t="s">
        <v>99784</v>
      </c>
      <c r="B341" s="1"/>
      <c r="C341" s="2">
        <v>44525</v>
      </c>
      <c r="D341" s="1" t="s">
        <v>3911</v>
      </c>
      <c r="E341" s="1" t="s">
        <v>6665</v>
      </c>
      <c r="F341" s="1" t="s">
        <v>50</v>
      </c>
      <c r="G341" s="1" t="s">
        <v>20961</v>
      </c>
      <c r="H341" s="1" t="s">
        <v>12</v>
      </c>
    </row>
    <row r="342" spans="1:8" x14ac:dyDescent="0.25">
      <c r="A342" s="1" t="s">
        <v>21995</v>
      </c>
      <c r="B342" s="1"/>
      <c r="C342" s="2">
        <v>44273</v>
      </c>
      <c r="D342" s="1" t="s">
        <v>3911</v>
      </c>
      <c r="E342" s="1" t="s">
        <v>20975</v>
      </c>
      <c r="F342" s="1" t="s">
        <v>25</v>
      </c>
      <c r="G342" s="1" t="s">
        <v>151</v>
      </c>
      <c r="H342" s="1" t="s">
        <v>12</v>
      </c>
    </row>
    <row r="343" spans="1:8" x14ac:dyDescent="0.25">
      <c r="A343" s="1" t="s">
        <v>27833</v>
      </c>
      <c r="B343" s="1"/>
      <c r="C343" s="2">
        <v>44064</v>
      </c>
      <c r="D343" s="1" t="s">
        <v>1255</v>
      </c>
      <c r="E343" s="1" t="s">
        <v>22602</v>
      </c>
      <c r="F343" s="1" t="s">
        <v>29</v>
      </c>
      <c r="G343" s="1" t="s">
        <v>187</v>
      </c>
      <c r="H343" s="1" t="s">
        <v>12</v>
      </c>
    </row>
    <row r="344" spans="1:8" x14ac:dyDescent="0.25">
      <c r="A344" s="1" t="s">
        <v>32697</v>
      </c>
      <c r="B344" s="1"/>
      <c r="C344" s="2">
        <v>44105</v>
      </c>
      <c r="D344" s="1" t="s">
        <v>32113</v>
      </c>
      <c r="E344" s="1" t="s">
        <v>32605</v>
      </c>
      <c r="F344" s="1" t="s">
        <v>10</v>
      </c>
      <c r="G344" s="1" t="s">
        <v>70</v>
      </c>
      <c r="H344" s="1" t="s">
        <v>12</v>
      </c>
    </row>
    <row r="345" spans="1:8" x14ac:dyDescent="0.25">
      <c r="A345" s="1" t="s">
        <v>36976</v>
      </c>
      <c r="B345" s="1"/>
      <c r="C345" s="2">
        <v>43505</v>
      </c>
      <c r="D345" s="1" t="s">
        <v>35363</v>
      </c>
      <c r="E345" s="1" t="s">
        <v>35363</v>
      </c>
      <c r="F345" s="1" t="s">
        <v>10</v>
      </c>
      <c r="G345" s="1" t="s">
        <v>48</v>
      </c>
      <c r="H345" s="1" t="s">
        <v>12</v>
      </c>
    </row>
    <row r="346" spans="1:8" x14ac:dyDescent="0.25">
      <c r="A346" s="1" t="s">
        <v>42778</v>
      </c>
      <c r="B346" s="1"/>
      <c r="C346" s="2">
        <v>43818</v>
      </c>
      <c r="D346" s="1" t="s">
        <v>35363</v>
      </c>
      <c r="E346" s="1" t="s">
        <v>35363</v>
      </c>
      <c r="F346" s="1" t="s">
        <v>10</v>
      </c>
      <c r="G346" s="1" t="s">
        <v>695</v>
      </c>
      <c r="H346" s="1" t="s">
        <v>12</v>
      </c>
    </row>
    <row r="347" spans="1:8" x14ac:dyDescent="0.25">
      <c r="A347" s="1" t="s">
        <v>60733</v>
      </c>
      <c r="B347" s="1"/>
      <c r="C347" s="2">
        <v>44189</v>
      </c>
      <c r="D347" s="1" t="s">
        <v>35363</v>
      </c>
      <c r="E347" s="1" t="s">
        <v>56990</v>
      </c>
      <c r="F347" s="1" t="s">
        <v>10</v>
      </c>
      <c r="G347" s="1" t="s">
        <v>488</v>
      </c>
      <c r="H347" s="1" t="s">
        <v>12</v>
      </c>
    </row>
    <row r="348" spans="1:8" x14ac:dyDescent="0.25">
      <c r="A348" s="1" t="s">
        <v>62094</v>
      </c>
      <c r="B348" s="1"/>
      <c r="C348" s="2">
        <v>44326</v>
      </c>
      <c r="D348" s="1" t="s">
        <v>35363</v>
      </c>
      <c r="E348" s="1" t="s">
        <v>56990</v>
      </c>
      <c r="F348" s="1" t="s">
        <v>125</v>
      </c>
      <c r="G348" s="1" t="s">
        <v>499</v>
      </c>
      <c r="H348" s="1" t="s">
        <v>12</v>
      </c>
    </row>
    <row r="349" spans="1:8" x14ac:dyDescent="0.25">
      <c r="A349" s="1" t="s">
        <v>68160</v>
      </c>
      <c r="B349" s="1"/>
      <c r="C349" s="2">
        <v>44014</v>
      </c>
      <c r="D349" s="1" t="s">
        <v>476</v>
      </c>
      <c r="E349" s="1" t="s">
        <v>64813</v>
      </c>
      <c r="F349" s="1" t="s">
        <v>10</v>
      </c>
      <c r="G349" s="1" t="s">
        <v>48</v>
      </c>
      <c r="H349" s="1" t="s">
        <v>12</v>
      </c>
    </row>
    <row r="350" spans="1:8" x14ac:dyDescent="0.25">
      <c r="A350" s="1" t="s">
        <v>71710</v>
      </c>
      <c r="B350" s="1"/>
      <c r="C350" s="2">
        <v>44295</v>
      </c>
      <c r="D350" s="1" t="s">
        <v>476</v>
      </c>
      <c r="E350" s="1" t="s">
        <v>64813</v>
      </c>
      <c r="F350" s="1" t="s">
        <v>104</v>
      </c>
      <c r="G350" s="1" t="s">
        <v>961</v>
      </c>
      <c r="H350" s="1" t="s">
        <v>12</v>
      </c>
    </row>
    <row r="351" spans="1:8" x14ac:dyDescent="0.25">
      <c r="A351" s="1" t="s">
        <v>75093</v>
      </c>
      <c r="B351" s="1"/>
      <c r="C351" s="2">
        <v>43369</v>
      </c>
      <c r="D351" s="1" t="s">
        <v>1255</v>
      </c>
      <c r="E351" s="1" t="s">
        <v>75087</v>
      </c>
      <c r="F351" s="1" t="s">
        <v>10</v>
      </c>
      <c r="G351" s="1" t="s">
        <v>48</v>
      </c>
      <c r="H351" s="1" t="s">
        <v>12</v>
      </c>
    </row>
    <row r="352" spans="1:8" x14ac:dyDescent="0.25">
      <c r="A352" s="1" t="s">
        <v>75675</v>
      </c>
      <c r="B352" s="1"/>
      <c r="C352" s="2">
        <v>43805</v>
      </c>
      <c r="D352" s="1" t="s">
        <v>1255</v>
      </c>
      <c r="E352" s="1" t="s">
        <v>75087</v>
      </c>
      <c r="F352" s="1" t="s">
        <v>10</v>
      </c>
      <c r="G352" s="1" t="s">
        <v>193</v>
      </c>
      <c r="H352" s="1" t="s">
        <v>12</v>
      </c>
    </row>
    <row r="353" spans="1:8" x14ac:dyDescent="0.25">
      <c r="A353" s="1" t="s">
        <v>99796</v>
      </c>
      <c r="B353" s="1"/>
      <c r="C353" s="2">
        <v>44090</v>
      </c>
      <c r="D353" s="1" t="s">
        <v>1255</v>
      </c>
      <c r="E353" s="1" t="s">
        <v>75087</v>
      </c>
      <c r="F353" s="1" t="s">
        <v>85546</v>
      </c>
      <c r="G353" s="1" t="s">
        <v>85549</v>
      </c>
      <c r="H353" s="1" t="s">
        <v>12</v>
      </c>
    </row>
    <row r="354" spans="1:8" x14ac:dyDescent="0.25">
      <c r="A354" s="1" t="s">
        <v>104769</v>
      </c>
      <c r="B354" s="1"/>
      <c r="C354" s="2">
        <v>44495</v>
      </c>
      <c r="D354" s="1" t="s">
        <v>63663</v>
      </c>
      <c r="E354" s="1" t="s">
        <v>63663</v>
      </c>
      <c r="F354" s="1" t="s">
        <v>104729</v>
      </c>
      <c r="G354" s="1" t="s">
        <v>104730</v>
      </c>
      <c r="H354" s="1" t="s">
        <v>12</v>
      </c>
    </row>
    <row r="355" spans="1:8" x14ac:dyDescent="0.25">
      <c r="A355" s="1" t="s">
        <v>1841</v>
      </c>
      <c r="B355" s="1"/>
      <c r="C355" s="2">
        <v>44127</v>
      </c>
      <c r="D355" s="1" t="s">
        <v>1255</v>
      </c>
      <c r="E355" s="1" t="s">
        <v>1759</v>
      </c>
      <c r="F355" s="1" t="s">
        <v>29</v>
      </c>
      <c r="G355" s="1" t="s">
        <v>187</v>
      </c>
      <c r="H355" s="1" t="s">
        <v>12</v>
      </c>
    </row>
    <row r="356" spans="1:8" x14ac:dyDescent="0.25">
      <c r="A356" s="1" t="s">
        <v>86404</v>
      </c>
      <c r="B356" s="1" t="s">
        <v>85430</v>
      </c>
      <c r="C356" s="2">
        <v>44406</v>
      </c>
      <c r="D356" s="1" t="s">
        <v>476</v>
      </c>
      <c r="E356" s="1" t="s">
        <v>2677</v>
      </c>
      <c r="F356" s="1" t="s">
        <v>85546</v>
      </c>
      <c r="G356" s="1" t="s">
        <v>85549</v>
      </c>
      <c r="H356" s="1" t="s">
        <v>19</v>
      </c>
    </row>
    <row r="357" spans="1:8" x14ac:dyDescent="0.25">
      <c r="A357" s="1" t="s">
        <v>104770</v>
      </c>
      <c r="B357" s="1"/>
      <c r="C357" s="2">
        <v>44123</v>
      </c>
      <c r="D357" s="1" t="s">
        <v>3911</v>
      </c>
      <c r="E357" s="1" t="s">
        <v>6665</v>
      </c>
      <c r="F357" s="1" t="s">
        <v>104729</v>
      </c>
      <c r="G357" s="1" t="s">
        <v>104732</v>
      </c>
      <c r="H357" s="1" t="s">
        <v>12</v>
      </c>
    </row>
    <row r="358" spans="1:8" x14ac:dyDescent="0.25">
      <c r="A358" s="1" t="s">
        <v>17550</v>
      </c>
      <c r="B358" s="1"/>
      <c r="C358" s="2">
        <v>44293</v>
      </c>
      <c r="D358" s="1" t="s">
        <v>3911</v>
      </c>
      <c r="E358" s="1" t="s">
        <v>6665</v>
      </c>
      <c r="F358" s="1" t="s">
        <v>125</v>
      </c>
      <c r="G358" s="1" t="s">
        <v>786</v>
      </c>
      <c r="H358" s="1" t="s">
        <v>12</v>
      </c>
    </row>
    <row r="359" spans="1:8" x14ac:dyDescent="0.25">
      <c r="A359" s="1" t="s">
        <v>19581</v>
      </c>
      <c r="B359" s="1"/>
      <c r="C359" s="2">
        <v>44391</v>
      </c>
      <c r="D359" s="1" t="s">
        <v>3911</v>
      </c>
      <c r="E359" s="1" t="s">
        <v>6665</v>
      </c>
      <c r="F359" s="1" t="s">
        <v>14</v>
      </c>
      <c r="G359" s="1" t="s">
        <v>85565</v>
      </c>
      <c r="H359" s="1" t="s">
        <v>12</v>
      </c>
    </row>
    <row r="360" spans="1:8" x14ac:dyDescent="0.25">
      <c r="A360" s="1" t="s">
        <v>20873</v>
      </c>
      <c r="B360" s="1"/>
      <c r="C360" s="2">
        <v>44456</v>
      </c>
      <c r="D360" s="1" t="s">
        <v>3911</v>
      </c>
      <c r="E360" s="1" t="s">
        <v>6665</v>
      </c>
      <c r="F360" s="1" t="s">
        <v>14</v>
      </c>
      <c r="G360" s="1" t="s">
        <v>85565</v>
      </c>
      <c r="H360" s="1" t="s">
        <v>12</v>
      </c>
    </row>
    <row r="361" spans="1:8" x14ac:dyDescent="0.25">
      <c r="A361" s="1" t="s">
        <v>97884</v>
      </c>
      <c r="B361" s="1"/>
      <c r="C361" s="2">
        <v>44468</v>
      </c>
      <c r="D361" s="1" t="s">
        <v>3911</v>
      </c>
      <c r="E361" s="1" t="s">
        <v>6665</v>
      </c>
      <c r="F361" s="1" t="s">
        <v>125</v>
      </c>
      <c r="G361" s="1" t="s">
        <v>499</v>
      </c>
      <c r="H361" s="1" t="s">
        <v>12</v>
      </c>
    </row>
    <row r="362" spans="1:8" x14ac:dyDescent="0.25">
      <c r="A362" s="1" t="s">
        <v>104771</v>
      </c>
      <c r="B362" s="1"/>
      <c r="C362" s="2">
        <v>44496</v>
      </c>
      <c r="D362" s="1" t="s">
        <v>3911</v>
      </c>
      <c r="E362" s="1" t="s">
        <v>6665</v>
      </c>
      <c r="F362" s="1" t="s">
        <v>104729</v>
      </c>
      <c r="G362" s="1" t="s">
        <v>104732</v>
      </c>
      <c r="H362" s="1" t="s">
        <v>12</v>
      </c>
    </row>
    <row r="363" spans="1:8" x14ac:dyDescent="0.25">
      <c r="A363" s="1" t="s">
        <v>94098</v>
      </c>
      <c r="B363" s="1"/>
      <c r="C363" s="2">
        <v>44515</v>
      </c>
      <c r="D363" s="1" t="s">
        <v>3911</v>
      </c>
      <c r="E363" s="1" t="s">
        <v>6665</v>
      </c>
      <c r="F363" s="1" t="s">
        <v>50</v>
      </c>
      <c r="G363" s="1" t="s">
        <v>20961</v>
      </c>
      <c r="H363" s="1" t="s">
        <v>12</v>
      </c>
    </row>
    <row r="364" spans="1:8" x14ac:dyDescent="0.25">
      <c r="A364" s="1" t="s">
        <v>86417</v>
      </c>
      <c r="B364" s="1"/>
      <c r="C364" s="2">
        <v>44512</v>
      </c>
      <c r="D364" s="1" t="s">
        <v>3911</v>
      </c>
      <c r="E364" s="1" t="s">
        <v>20975</v>
      </c>
      <c r="F364" s="1" t="s">
        <v>36</v>
      </c>
      <c r="G364" s="1" t="s">
        <v>85560</v>
      </c>
      <c r="H364" s="1" t="s">
        <v>12</v>
      </c>
    </row>
    <row r="365" spans="1:8" x14ac:dyDescent="0.25">
      <c r="A365" s="1" t="s">
        <v>29393</v>
      </c>
      <c r="B365" s="1"/>
      <c r="C365" s="2">
        <v>44180</v>
      </c>
      <c r="D365" s="1" t="s">
        <v>3911</v>
      </c>
      <c r="E365" s="1" t="s">
        <v>28913</v>
      </c>
      <c r="F365" s="1" t="s">
        <v>10</v>
      </c>
      <c r="G365" s="1" t="s">
        <v>48</v>
      </c>
      <c r="H365" s="1" t="s">
        <v>12</v>
      </c>
    </row>
    <row r="366" spans="1:8" x14ac:dyDescent="0.25">
      <c r="A366" s="1" t="s">
        <v>41308</v>
      </c>
      <c r="B366" s="1"/>
      <c r="C366" s="2">
        <v>43418</v>
      </c>
      <c r="D366" s="1" t="s">
        <v>35363</v>
      </c>
      <c r="E366" s="1" t="s">
        <v>35363</v>
      </c>
      <c r="F366" s="1" t="s">
        <v>10</v>
      </c>
      <c r="G366" s="1" t="s">
        <v>193</v>
      </c>
      <c r="H366" s="1" t="s">
        <v>12</v>
      </c>
    </row>
    <row r="367" spans="1:8" x14ac:dyDescent="0.25">
      <c r="A367" s="1" t="s">
        <v>60111</v>
      </c>
      <c r="B367" s="1"/>
      <c r="C367" s="2">
        <v>44148</v>
      </c>
      <c r="D367" s="1" t="s">
        <v>35363</v>
      </c>
      <c r="E367" s="1" t="s">
        <v>56990</v>
      </c>
      <c r="F367" s="1" t="s">
        <v>125</v>
      </c>
      <c r="G367" s="1" t="s">
        <v>85544</v>
      </c>
      <c r="H367" s="1" t="s">
        <v>12</v>
      </c>
    </row>
    <row r="368" spans="1:8" x14ac:dyDescent="0.25">
      <c r="A368" s="1" t="s">
        <v>64330</v>
      </c>
      <c r="B368" s="1"/>
      <c r="C368" s="2">
        <v>44242</v>
      </c>
      <c r="D368" s="1" t="s">
        <v>63663</v>
      </c>
      <c r="E368" s="1" t="s">
        <v>63664</v>
      </c>
      <c r="F368" s="1" t="s">
        <v>10</v>
      </c>
      <c r="G368" s="1" t="s">
        <v>193</v>
      </c>
      <c r="H368" s="1" t="s">
        <v>12</v>
      </c>
    </row>
    <row r="369" spans="1:8" x14ac:dyDescent="0.25">
      <c r="A369" s="1" t="s">
        <v>66737</v>
      </c>
      <c r="B369" s="1" t="s">
        <v>82256</v>
      </c>
      <c r="C369" s="2">
        <v>43813</v>
      </c>
      <c r="D369" s="1" t="s">
        <v>476</v>
      </c>
      <c r="E369" s="1" t="s">
        <v>64813</v>
      </c>
      <c r="F369" s="1" t="s">
        <v>10</v>
      </c>
      <c r="G369" s="1" t="s">
        <v>695</v>
      </c>
      <c r="H369" s="1" t="s">
        <v>19</v>
      </c>
    </row>
    <row r="370" spans="1:8" x14ac:dyDescent="0.25">
      <c r="A370" s="1" t="s">
        <v>67420</v>
      </c>
      <c r="B370" s="1" t="s">
        <v>84024</v>
      </c>
      <c r="C370" s="2">
        <v>43882</v>
      </c>
      <c r="D370" s="1" t="s">
        <v>476</v>
      </c>
      <c r="E370" s="1" t="s">
        <v>64813</v>
      </c>
      <c r="F370" s="1" t="s">
        <v>10</v>
      </c>
      <c r="G370" s="1" t="s">
        <v>48</v>
      </c>
      <c r="H370" s="1" t="s">
        <v>19</v>
      </c>
    </row>
    <row r="371" spans="1:8" x14ac:dyDescent="0.25">
      <c r="A371" s="1" t="s">
        <v>90259</v>
      </c>
      <c r="B371" s="1"/>
      <c r="C371" s="2">
        <v>44274</v>
      </c>
      <c r="D371" s="1" t="s">
        <v>476</v>
      </c>
      <c r="E371" s="1" t="s">
        <v>64813</v>
      </c>
      <c r="F371" s="1" t="s">
        <v>85546</v>
      </c>
      <c r="G371" s="1" t="s">
        <v>85549</v>
      </c>
      <c r="H371" s="1" t="s">
        <v>12</v>
      </c>
    </row>
    <row r="372" spans="1:8" x14ac:dyDescent="0.25">
      <c r="A372" s="1" t="s">
        <v>72037</v>
      </c>
      <c r="B372" s="1"/>
      <c r="C372" s="2">
        <v>44334</v>
      </c>
      <c r="D372" s="1" t="s">
        <v>476</v>
      </c>
      <c r="E372" s="1" t="s">
        <v>64813</v>
      </c>
      <c r="F372" s="1" t="s">
        <v>125</v>
      </c>
      <c r="G372" s="1" t="s">
        <v>499</v>
      </c>
      <c r="H372" s="1" t="s">
        <v>12</v>
      </c>
    </row>
    <row r="373" spans="1:8" x14ac:dyDescent="0.25">
      <c r="A373" s="1" t="s">
        <v>6274</v>
      </c>
      <c r="B373" s="1"/>
      <c r="C373" s="2">
        <v>44294</v>
      </c>
      <c r="D373" s="1" t="s">
        <v>3911</v>
      </c>
      <c r="E373" s="1" t="s">
        <v>3911</v>
      </c>
      <c r="F373" s="1" t="s">
        <v>10</v>
      </c>
      <c r="G373" s="1" t="s">
        <v>488</v>
      </c>
      <c r="H373" s="1" t="s">
        <v>12</v>
      </c>
    </row>
    <row r="374" spans="1:8" x14ac:dyDescent="0.25">
      <c r="A374" s="1" t="s">
        <v>10724</v>
      </c>
      <c r="B374" s="1"/>
      <c r="C374" s="2">
        <v>44047</v>
      </c>
      <c r="D374" s="1" t="s">
        <v>3911</v>
      </c>
      <c r="E374" s="1" t="s">
        <v>6665</v>
      </c>
      <c r="F374" s="1" t="s">
        <v>10</v>
      </c>
      <c r="G374" s="1" t="s">
        <v>48</v>
      </c>
      <c r="H374" s="1" t="s">
        <v>12</v>
      </c>
    </row>
    <row r="375" spans="1:8" x14ac:dyDescent="0.25">
      <c r="A375" s="1" t="s">
        <v>93953</v>
      </c>
      <c r="B375" s="1"/>
      <c r="C375" s="2">
        <v>44243</v>
      </c>
      <c r="D375" s="1" t="s">
        <v>3911</v>
      </c>
      <c r="E375" s="1" t="s">
        <v>6665</v>
      </c>
      <c r="F375" s="1" t="s">
        <v>85546</v>
      </c>
      <c r="G375" s="1" t="s">
        <v>85575</v>
      </c>
      <c r="H375" s="1" t="s">
        <v>12</v>
      </c>
    </row>
    <row r="376" spans="1:8" x14ac:dyDescent="0.25">
      <c r="A376" s="1" t="s">
        <v>101606</v>
      </c>
      <c r="B376" s="1"/>
      <c r="C376" s="2">
        <v>44477</v>
      </c>
      <c r="D376" s="1" t="s">
        <v>3911</v>
      </c>
      <c r="E376" s="1" t="s">
        <v>6665</v>
      </c>
      <c r="F376" s="1" t="s">
        <v>85546</v>
      </c>
      <c r="G376" s="1" t="s">
        <v>85552</v>
      </c>
      <c r="H376" s="1" t="s">
        <v>12</v>
      </c>
    </row>
    <row r="377" spans="1:8" x14ac:dyDescent="0.25">
      <c r="A377" s="1" t="s">
        <v>101608</v>
      </c>
      <c r="B377" s="1"/>
      <c r="C377" s="2">
        <v>44491</v>
      </c>
      <c r="D377" s="1" t="s">
        <v>3911</v>
      </c>
      <c r="E377" s="1" t="s">
        <v>6665</v>
      </c>
      <c r="F377" s="1" t="s">
        <v>125</v>
      </c>
      <c r="G377" s="1" t="s">
        <v>85554</v>
      </c>
      <c r="H377" s="1" t="s">
        <v>12</v>
      </c>
    </row>
    <row r="378" spans="1:8" x14ac:dyDescent="0.25">
      <c r="A378" s="1" t="s">
        <v>93958</v>
      </c>
      <c r="B378" s="1"/>
      <c r="C378" s="2">
        <v>44475</v>
      </c>
      <c r="D378" s="1" t="s">
        <v>3911</v>
      </c>
      <c r="E378" s="1" t="s">
        <v>28913</v>
      </c>
      <c r="F378" s="1" t="s">
        <v>50</v>
      </c>
      <c r="G378" s="1" t="s">
        <v>20961</v>
      </c>
      <c r="H378" s="1" t="s">
        <v>12</v>
      </c>
    </row>
    <row r="379" spans="1:8" x14ac:dyDescent="0.25">
      <c r="A379" s="1" t="s">
        <v>104772</v>
      </c>
      <c r="B379" s="1"/>
      <c r="C379" s="2">
        <v>44488</v>
      </c>
      <c r="D379" s="1" t="s">
        <v>476</v>
      </c>
      <c r="E379" s="1" t="s">
        <v>30206</v>
      </c>
      <c r="F379" s="1" t="s">
        <v>104729</v>
      </c>
      <c r="G379" s="1" t="s">
        <v>104732</v>
      </c>
      <c r="H379" s="1" t="s">
        <v>12</v>
      </c>
    </row>
    <row r="380" spans="1:8" x14ac:dyDescent="0.25">
      <c r="A380" s="1" t="s">
        <v>36481</v>
      </c>
      <c r="B380" s="1"/>
      <c r="C380" s="2">
        <v>43488</v>
      </c>
      <c r="D380" s="1" t="s">
        <v>35363</v>
      </c>
      <c r="E380" s="1" t="s">
        <v>35363</v>
      </c>
      <c r="F380" s="1" t="s">
        <v>104</v>
      </c>
      <c r="G380" s="1" t="s">
        <v>961</v>
      </c>
      <c r="H380" s="1" t="s">
        <v>12</v>
      </c>
    </row>
    <row r="381" spans="1:8" x14ac:dyDescent="0.25">
      <c r="A381" s="1" t="s">
        <v>47303</v>
      </c>
      <c r="B381" s="1"/>
      <c r="C381" s="2">
        <v>43887</v>
      </c>
      <c r="D381" s="1" t="s">
        <v>35363</v>
      </c>
      <c r="E381" s="1" t="s">
        <v>35363</v>
      </c>
      <c r="F381" s="1" t="s">
        <v>29</v>
      </c>
      <c r="G381" s="1" t="s">
        <v>187</v>
      </c>
      <c r="H381" s="1" t="s">
        <v>12</v>
      </c>
    </row>
    <row r="382" spans="1:8" x14ac:dyDescent="0.25">
      <c r="A382" s="1" t="s">
        <v>48000</v>
      </c>
      <c r="B382" s="1"/>
      <c r="C382" s="2">
        <v>43903</v>
      </c>
      <c r="D382" s="1" t="s">
        <v>35363</v>
      </c>
      <c r="E382" s="1" t="s">
        <v>35363</v>
      </c>
      <c r="F382" s="1" t="s">
        <v>104</v>
      </c>
      <c r="G382" s="1" t="s">
        <v>961</v>
      </c>
      <c r="H382" s="1" t="s">
        <v>12</v>
      </c>
    </row>
    <row r="383" spans="1:8" x14ac:dyDescent="0.25">
      <c r="A383" s="1" t="s">
        <v>59149</v>
      </c>
      <c r="B383" s="1"/>
      <c r="C383" s="2">
        <v>44054</v>
      </c>
      <c r="D383" s="1" t="s">
        <v>35363</v>
      </c>
      <c r="E383" s="1" t="s">
        <v>56990</v>
      </c>
      <c r="F383" s="1" t="s">
        <v>10</v>
      </c>
      <c r="G383" s="1" t="s">
        <v>193</v>
      </c>
      <c r="H383" s="1" t="s">
        <v>12</v>
      </c>
    </row>
    <row r="384" spans="1:8" x14ac:dyDescent="0.25">
      <c r="A384" s="1" t="s">
        <v>104773</v>
      </c>
      <c r="B384" s="1"/>
      <c r="C384" s="2">
        <v>44167</v>
      </c>
      <c r="D384" s="1" t="s">
        <v>35363</v>
      </c>
      <c r="E384" s="1" t="s">
        <v>56990</v>
      </c>
      <c r="F384" s="1" t="s">
        <v>104729</v>
      </c>
      <c r="G384" s="1" t="s">
        <v>104774</v>
      </c>
      <c r="H384" s="1" t="s">
        <v>12</v>
      </c>
    </row>
    <row r="385" spans="1:8" x14ac:dyDescent="0.25">
      <c r="A385" s="1" t="s">
        <v>83172</v>
      </c>
      <c r="B385" s="1"/>
      <c r="C385" s="2">
        <v>44464</v>
      </c>
      <c r="D385" s="1" t="s">
        <v>35363</v>
      </c>
      <c r="E385" s="1" t="s">
        <v>56990</v>
      </c>
      <c r="F385" s="1" t="s">
        <v>25</v>
      </c>
      <c r="G385" s="1" t="s">
        <v>151</v>
      </c>
      <c r="H385" s="1" t="s">
        <v>12</v>
      </c>
    </row>
    <row r="386" spans="1:8" x14ac:dyDescent="0.25">
      <c r="A386" s="1" t="s">
        <v>90096</v>
      </c>
      <c r="B386" s="1"/>
      <c r="C386" s="2">
        <v>44504</v>
      </c>
      <c r="D386" s="1" t="s">
        <v>35363</v>
      </c>
      <c r="E386" s="1" t="s">
        <v>56990</v>
      </c>
      <c r="F386" s="1" t="s">
        <v>36</v>
      </c>
      <c r="G386" s="1" t="s">
        <v>85560</v>
      </c>
      <c r="H386" s="1" t="s">
        <v>12</v>
      </c>
    </row>
    <row r="387" spans="1:8" x14ac:dyDescent="0.25">
      <c r="A387" s="1" t="s">
        <v>93968</v>
      </c>
      <c r="B387" s="1"/>
      <c r="C387" s="2">
        <v>44527</v>
      </c>
      <c r="D387" s="1" t="s">
        <v>35363</v>
      </c>
      <c r="E387" s="1" t="s">
        <v>56990</v>
      </c>
      <c r="F387" s="1" t="s">
        <v>125</v>
      </c>
      <c r="G387" s="1" t="s">
        <v>85554</v>
      </c>
      <c r="H387" s="1" t="s">
        <v>12</v>
      </c>
    </row>
    <row r="388" spans="1:8" x14ac:dyDescent="0.25">
      <c r="A388" s="1" t="s">
        <v>63720</v>
      </c>
      <c r="B388" s="1" t="s">
        <v>83149</v>
      </c>
      <c r="C388" s="2">
        <v>43724</v>
      </c>
      <c r="D388" s="1" t="s">
        <v>63663</v>
      </c>
      <c r="E388" s="1" t="s">
        <v>63664</v>
      </c>
      <c r="F388" s="1" t="s">
        <v>125</v>
      </c>
      <c r="G388" s="1" t="s">
        <v>499</v>
      </c>
      <c r="H388" s="1" t="s">
        <v>19</v>
      </c>
    </row>
    <row r="389" spans="1:8" x14ac:dyDescent="0.25">
      <c r="A389" s="1" t="s">
        <v>64183</v>
      </c>
      <c r="B389" s="1"/>
      <c r="C389" s="2">
        <v>44201</v>
      </c>
      <c r="D389" s="1" t="s">
        <v>63663</v>
      </c>
      <c r="E389" s="1" t="s">
        <v>63664</v>
      </c>
      <c r="F389" s="1" t="s">
        <v>10</v>
      </c>
      <c r="G389" s="1" t="s">
        <v>48</v>
      </c>
      <c r="H389" s="1" t="s">
        <v>12</v>
      </c>
    </row>
    <row r="390" spans="1:8" x14ac:dyDescent="0.25">
      <c r="A390" s="1" t="s">
        <v>104775</v>
      </c>
      <c r="B390" s="1"/>
      <c r="C390" s="2">
        <v>44498</v>
      </c>
      <c r="D390" s="1" t="s">
        <v>63663</v>
      </c>
      <c r="E390" s="1" t="s">
        <v>63664</v>
      </c>
      <c r="F390" s="1" t="s">
        <v>104729</v>
      </c>
      <c r="G390" s="1" t="s">
        <v>104732</v>
      </c>
      <c r="H390" s="1" t="s">
        <v>12</v>
      </c>
    </row>
    <row r="391" spans="1:8" x14ac:dyDescent="0.25">
      <c r="A391" s="1" t="s">
        <v>64830</v>
      </c>
      <c r="B391" s="1"/>
      <c r="C391" s="2">
        <v>43425</v>
      </c>
      <c r="D391" s="1" t="s">
        <v>476</v>
      </c>
      <c r="E391" s="1" t="s">
        <v>64813</v>
      </c>
      <c r="F391" s="1" t="s">
        <v>10</v>
      </c>
      <c r="G391" s="1" t="s">
        <v>70</v>
      </c>
      <c r="H391" s="1" t="s">
        <v>12</v>
      </c>
    </row>
    <row r="392" spans="1:8" x14ac:dyDescent="0.25">
      <c r="A392" s="1" t="s">
        <v>65500</v>
      </c>
      <c r="B392" s="1"/>
      <c r="C392" s="2">
        <v>43483</v>
      </c>
      <c r="D392" s="1" t="s">
        <v>476</v>
      </c>
      <c r="E392" s="1" t="s">
        <v>64813</v>
      </c>
      <c r="F392" s="1" t="s">
        <v>10</v>
      </c>
      <c r="G392" s="1" t="s">
        <v>488</v>
      </c>
      <c r="H392" s="1" t="s">
        <v>12</v>
      </c>
    </row>
    <row r="393" spans="1:8" x14ac:dyDescent="0.25">
      <c r="A393" s="1" t="s">
        <v>66797</v>
      </c>
      <c r="B393" s="1"/>
      <c r="C393" s="2">
        <v>43818</v>
      </c>
      <c r="D393" s="1" t="s">
        <v>476</v>
      </c>
      <c r="E393" s="1" t="s">
        <v>64813</v>
      </c>
      <c r="F393" s="1" t="s">
        <v>14</v>
      </c>
      <c r="G393" s="1" t="s">
        <v>85565</v>
      </c>
      <c r="H393" s="1" t="s">
        <v>12</v>
      </c>
    </row>
    <row r="394" spans="1:8" x14ac:dyDescent="0.25">
      <c r="A394" s="1" t="s">
        <v>86284</v>
      </c>
      <c r="B394" s="1"/>
      <c r="C394" s="2">
        <v>44039</v>
      </c>
      <c r="D394" s="1" t="s">
        <v>476</v>
      </c>
      <c r="E394" s="1" t="s">
        <v>64813</v>
      </c>
      <c r="F394" s="1" t="s">
        <v>14</v>
      </c>
      <c r="G394" s="1" t="s">
        <v>85565</v>
      </c>
      <c r="H394" s="1" t="s">
        <v>12</v>
      </c>
    </row>
    <row r="395" spans="1:8" x14ac:dyDescent="0.25">
      <c r="A395" s="1" t="s">
        <v>74626</v>
      </c>
      <c r="B395" s="1" t="s">
        <v>84000</v>
      </c>
      <c r="C395" s="2">
        <v>43857</v>
      </c>
      <c r="D395" s="1" t="s">
        <v>1255</v>
      </c>
      <c r="E395" s="1" t="s">
        <v>74615</v>
      </c>
      <c r="F395" s="1" t="s">
        <v>10</v>
      </c>
      <c r="G395" s="1" t="s">
        <v>70</v>
      </c>
      <c r="H395" s="1" t="s">
        <v>19</v>
      </c>
    </row>
    <row r="396" spans="1:8" x14ac:dyDescent="0.25">
      <c r="A396" s="1" t="s">
        <v>75023</v>
      </c>
      <c r="B396" s="1"/>
      <c r="C396" s="2">
        <v>44407</v>
      </c>
      <c r="D396" s="1" t="s">
        <v>1255</v>
      </c>
      <c r="E396" s="1" t="s">
        <v>74615</v>
      </c>
      <c r="F396" s="1" t="s">
        <v>10</v>
      </c>
      <c r="G396" s="1" t="s">
        <v>695</v>
      </c>
      <c r="H396" s="1" t="s">
        <v>12</v>
      </c>
    </row>
    <row r="397" spans="1:8" x14ac:dyDescent="0.25">
      <c r="A397" s="1" t="s">
        <v>303</v>
      </c>
      <c r="B397" s="1"/>
      <c r="C397" s="2">
        <v>43902</v>
      </c>
      <c r="D397" s="1" t="s">
        <v>8</v>
      </c>
      <c r="E397" s="1" t="s">
        <v>189</v>
      </c>
      <c r="F397" s="1" t="s">
        <v>10</v>
      </c>
      <c r="G397" s="1" t="s">
        <v>70</v>
      </c>
      <c r="H397" s="1" t="s">
        <v>12</v>
      </c>
    </row>
    <row r="398" spans="1:8" x14ac:dyDescent="0.25">
      <c r="A398" s="1" t="s">
        <v>98977</v>
      </c>
      <c r="B398" s="1"/>
      <c r="C398" s="2">
        <v>44308</v>
      </c>
      <c r="D398" s="1" t="s">
        <v>3911</v>
      </c>
      <c r="E398" s="1" t="s">
        <v>3912</v>
      </c>
      <c r="F398" s="1" t="s">
        <v>85546</v>
      </c>
      <c r="G398" s="1" t="s">
        <v>85549</v>
      </c>
      <c r="H398" s="1" t="s">
        <v>12</v>
      </c>
    </row>
    <row r="399" spans="1:8" x14ac:dyDescent="0.25">
      <c r="A399" s="1" t="s">
        <v>9170</v>
      </c>
      <c r="B399" s="1"/>
      <c r="C399" s="2">
        <v>43871</v>
      </c>
      <c r="D399" s="1" t="s">
        <v>3911</v>
      </c>
      <c r="E399" s="1" t="s">
        <v>6665</v>
      </c>
      <c r="F399" s="1" t="s">
        <v>125</v>
      </c>
      <c r="G399" s="1" t="s">
        <v>499</v>
      </c>
      <c r="H399" s="1" t="s">
        <v>12</v>
      </c>
    </row>
    <row r="400" spans="1:8" x14ac:dyDescent="0.25">
      <c r="A400" s="1" t="s">
        <v>10546</v>
      </c>
      <c r="B400" s="1"/>
      <c r="C400" s="2">
        <v>44035</v>
      </c>
      <c r="D400" s="1" t="s">
        <v>3911</v>
      </c>
      <c r="E400" s="1" t="s">
        <v>6665</v>
      </c>
      <c r="F400" s="1" t="s">
        <v>104</v>
      </c>
      <c r="G400" s="1" t="s">
        <v>1226</v>
      </c>
      <c r="H400" s="1" t="s">
        <v>12</v>
      </c>
    </row>
    <row r="401" spans="1:8" x14ac:dyDescent="0.25">
      <c r="A401" s="1" t="s">
        <v>20563</v>
      </c>
      <c r="B401" s="1"/>
      <c r="C401" s="2">
        <v>44445</v>
      </c>
      <c r="D401" s="1" t="s">
        <v>3911</v>
      </c>
      <c r="E401" s="1" t="s">
        <v>6665</v>
      </c>
      <c r="F401" s="1" t="s">
        <v>10</v>
      </c>
      <c r="G401" s="1" t="s">
        <v>48</v>
      </c>
      <c r="H401" s="1" t="s">
        <v>12</v>
      </c>
    </row>
    <row r="402" spans="1:8" x14ac:dyDescent="0.25">
      <c r="A402" s="1" t="s">
        <v>91383</v>
      </c>
      <c r="B402" s="1"/>
      <c r="C402" s="2">
        <v>44487</v>
      </c>
      <c r="D402" s="1" t="s">
        <v>3911</v>
      </c>
      <c r="E402" s="1" t="s">
        <v>6665</v>
      </c>
      <c r="F402" s="1" t="s">
        <v>85546</v>
      </c>
      <c r="G402" s="1" t="s">
        <v>85552</v>
      </c>
      <c r="H402" s="1" t="s">
        <v>12</v>
      </c>
    </row>
    <row r="403" spans="1:8" x14ac:dyDescent="0.25">
      <c r="A403" s="1" t="s">
        <v>21727</v>
      </c>
      <c r="B403" s="1"/>
      <c r="C403" s="2">
        <v>44194</v>
      </c>
      <c r="D403" s="1" t="s">
        <v>3911</v>
      </c>
      <c r="E403" s="1" t="s">
        <v>20975</v>
      </c>
      <c r="F403" s="1" t="s">
        <v>104</v>
      </c>
      <c r="G403" s="1" t="s">
        <v>961</v>
      </c>
      <c r="H403" s="1" t="s">
        <v>12</v>
      </c>
    </row>
    <row r="404" spans="1:8" x14ac:dyDescent="0.25">
      <c r="A404" s="1" t="s">
        <v>102864</v>
      </c>
      <c r="B404" s="1"/>
      <c r="C404" s="2">
        <v>44085</v>
      </c>
      <c r="D404" s="1" t="s">
        <v>1255</v>
      </c>
      <c r="E404" s="1" t="s">
        <v>22602</v>
      </c>
      <c r="F404" s="1" t="s">
        <v>85546</v>
      </c>
      <c r="G404" s="1" t="s">
        <v>85549</v>
      </c>
      <c r="H404" s="1" t="s">
        <v>12</v>
      </c>
    </row>
    <row r="405" spans="1:8" x14ac:dyDescent="0.25">
      <c r="A405" s="1" t="s">
        <v>29095</v>
      </c>
      <c r="B405" s="1"/>
      <c r="C405" s="2">
        <v>44123</v>
      </c>
      <c r="D405" s="1" t="s">
        <v>3911</v>
      </c>
      <c r="E405" s="1" t="s">
        <v>28913</v>
      </c>
      <c r="F405" s="1" t="s">
        <v>29</v>
      </c>
      <c r="G405" s="1" t="s">
        <v>187</v>
      </c>
      <c r="H405" s="1" t="s">
        <v>12</v>
      </c>
    </row>
    <row r="406" spans="1:8" x14ac:dyDescent="0.25">
      <c r="A406" s="1" t="s">
        <v>39141</v>
      </c>
      <c r="B406" s="1"/>
      <c r="C406" s="2">
        <v>43656</v>
      </c>
      <c r="D406" s="1" t="s">
        <v>35363</v>
      </c>
      <c r="E406" s="1" t="s">
        <v>35363</v>
      </c>
      <c r="F406" s="1" t="s">
        <v>25</v>
      </c>
      <c r="G406" s="1" t="s">
        <v>151</v>
      </c>
      <c r="H406" s="1" t="s">
        <v>12</v>
      </c>
    </row>
    <row r="407" spans="1:8" x14ac:dyDescent="0.25">
      <c r="A407" s="1" t="s">
        <v>63235</v>
      </c>
      <c r="B407" s="1"/>
      <c r="C407" s="2">
        <v>44461</v>
      </c>
      <c r="D407" s="1" t="s">
        <v>35363</v>
      </c>
      <c r="E407" s="1" t="s">
        <v>56990</v>
      </c>
      <c r="F407" s="1" t="s">
        <v>29</v>
      </c>
      <c r="G407" s="1" t="s">
        <v>187</v>
      </c>
      <c r="H407" s="1" t="s">
        <v>12</v>
      </c>
    </row>
    <row r="408" spans="1:8" x14ac:dyDescent="0.25">
      <c r="A408" s="1" t="s">
        <v>64812</v>
      </c>
      <c r="B408" s="1" t="s">
        <v>84603</v>
      </c>
      <c r="C408" s="2">
        <v>42642</v>
      </c>
      <c r="D408" s="1" t="s">
        <v>476</v>
      </c>
      <c r="E408" s="1" t="s">
        <v>64813</v>
      </c>
      <c r="F408" s="1" t="s">
        <v>10</v>
      </c>
      <c r="G408" s="1" t="s">
        <v>488</v>
      </c>
      <c r="H408" s="1" t="s">
        <v>19</v>
      </c>
    </row>
    <row r="409" spans="1:8" x14ac:dyDescent="0.25">
      <c r="A409" s="1" t="s">
        <v>66862</v>
      </c>
      <c r="B409" s="1"/>
      <c r="C409" s="2">
        <v>43836</v>
      </c>
      <c r="D409" s="1" t="s">
        <v>476</v>
      </c>
      <c r="E409" s="1" t="s">
        <v>64813</v>
      </c>
      <c r="F409" s="1" t="s">
        <v>14</v>
      </c>
      <c r="G409" s="1" t="s">
        <v>85565</v>
      </c>
      <c r="H409" s="1" t="s">
        <v>12</v>
      </c>
    </row>
    <row r="410" spans="1:8" x14ac:dyDescent="0.25">
      <c r="A410" s="1" t="s">
        <v>75088</v>
      </c>
      <c r="B410" s="1"/>
      <c r="C410" s="2">
        <v>43410</v>
      </c>
      <c r="D410" s="1" t="s">
        <v>1255</v>
      </c>
      <c r="E410" s="1" t="s">
        <v>75087</v>
      </c>
      <c r="F410" s="1" t="s">
        <v>10</v>
      </c>
      <c r="G410" s="1" t="s">
        <v>488</v>
      </c>
      <c r="H410" s="1" t="s">
        <v>12</v>
      </c>
    </row>
    <row r="411" spans="1:8" x14ac:dyDescent="0.25">
      <c r="A411" s="1" t="s">
        <v>77152</v>
      </c>
      <c r="B411" s="1"/>
      <c r="C411" s="2">
        <v>44260</v>
      </c>
      <c r="D411" s="1" t="s">
        <v>1255</v>
      </c>
      <c r="E411" s="1" t="s">
        <v>75087</v>
      </c>
      <c r="F411" s="1" t="s">
        <v>125</v>
      </c>
      <c r="G411" s="1" t="s">
        <v>499</v>
      </c>
      <c r="H411" s="1" t="s">
        <v>12</v>
      </c>
    </row>
    <row r="412" spans="1:8" x14ac:dyDescent="0.25">
      <c r="A412" s="1" t="s">
        <v>95094</v>
      </c>
      <c r="B412" s="1"/>
      <c r="C412" s="2">
        <v>44497</v>
      </c>
      <c r="D412" s="1" t="s">
        <v>1255</v>
      </c>
      <c r="E412" s="1" t="s">
        <v>1256</v>
      </c>
      <c r="F412" s="1" t="s">
        <v>10</v>
      </c>
      <c r="G412" s="1" t="s">
        <v>70</v>
      </c>
      <c r="H412" s="1" t="s">
        <v>12</v>
      </c>
    </row>
    <row r="413" spans="1:8" x14ac:dyDescent="0.25">
      <c r="A413" s="1" t="s">
        <v>7703</v>
      </c>
      <c r="B413" s="1"/>
      <c r="C413" s="2">
        <v>43761</v>
      </c>
      <c r="D413" s="1" t="s">
        <v>3911</v>
      </c>
      <c r="E413" s="1" t="s">
        <v>6665</v>
      </c>
      <c r="F413" s="1" t="s">
        <v>125</v>
      </c>
      <c r="G413" s="1" t="s">
        <v>786</v>
      </c>
      <c r="H413" s="1" t="s">
        <v>12</v>
      </c>
    </row>
    <row r="414" spans="1:8" x14ac:dyDescent="0.25">
      <c r="A414" s="1" t="s">
        <v>9671</v>
      </c>
      <c r="B414" s="1"/>
      <c r="C414" s="2">
        <v>43936</v>
      </c>
      <c r="D414" s="1" t="s">
        <v>3911</v>
      </c>
      <c r="E414" s="1" t="s">
        <v>6665</v>
      </c>
      <c r="F414" s="1" t="s">
        <v>125</v>
      </c>
      <c r="G414" s="1" t="s">
        <v>85544</v>
      </c>
      <c r="H414" s="1" t="s">
        <v>12</v>
      </c>
    </row>
    <row r="415" spans="1:8" x14ac:dyDescent="0.25">
      <c r="A415" s="1" t="s">
        <v>104776</v>
      </c>
      <c r="B415" s="1"/>
      <c r="C415" s="2">
        <v>44125</v>
      </c>
      <c r="D415" s="1" t="s">
        <v>3911</v>
      </c>
      <c r="E415" s="1" t="s">
        <v>6665</v>
      </c>
      <c r="F415" s="1" t="s">
        <v>104729</v>
      </c>
      <c r="G415" s="1" t="s">
        <v>104730</v>
      </c>
      <c r="H415" s="1" t="s">
        <v>12</v>
      </c>
    </row>
    <row r="416" spans="1:8" x14ac:dyDescent="0.25">
      <c r="A416" s="1" t="s">
        <v>87384</v>
      </c>
      <c r="B416" s="1"/>
      <c r="C416" s="2">
        <v>44477</v>
      </c>
      <c r="D416" s="1" t="s">
        <v>3911</v>
      </c>
      <c r="E416" s="1" t="s">
        <v>6665</v>
      </c>
      <c r="F416" s="1" t="s">
        <v>36</v>
      </c>
      <c r="G416" s="1" t="s">
        <v>85560</v>
      </c>
      <c r="H416" s="1" t="s">
        <v>12</v>
      </c>
    </row>
    <row r="417" spans="1:8" x14ac:dyDescent="0.25">
      <c r="A417" s="1" t="s">
        <v>95109</v>
      </c>
      <c r="B417" s="1"/>
      <c r="C417" s="2">
        <v>44510</v>
      </c>
      <c r="D417" s="1" t="s">
        <v>3911</v>
      </c>
      <c r="E417" s="1" t="s">
        <v>6665</v>
      </c>
      <c r="F417" s="1" t="s">
        <v>85546</v>
      </c>
      <c r="G417" s="1" t="s">
        <v>85552</v>
      </c>
      <c r="H417" s="1" t="s">
        <v>12</v>
      </c>
    </row>
    <row r="418" spans="1:8" x14ac:dyDescent="0.25">
      <c r="A418" s="1" t="s">
        <v>21237</v>
      </c>
      <c r="B418" s="1"/>
      <c r="C418" s="2">
        <v>44034</v>
      </c>
      <c r="D418" s="1" t="s">
        <v>3911</v>
      </c>
      <c r="E418" s="1" t="s">
        <v>20975</v>
      </c>
      <c r="F418" s="1" t="s">
        <v>10</v>
      </c>
      <c r="G418" s="1" t="s">
        <v>5559</v>
      </c>
      <c r="H418" s="1" t="s">
        <v>12</v>
      </c>
    </row>
    <row r="419" spans="1:8" x14ac:dyDescent="0.25">
      <c r="A419" s="1" t="s">
        <v>34092</v>
      </c>
      <c r="B419" s="1"/>
      <c r="C419" s="2">
        <v>44397</v>
      </c>
      <c r="D419" s="1" t="s">
        <v>32113</v>
      </c>
      <c r="E419" s="1" t="s">
        <v>32605</v>
      </c>
      <c r="F419" s="1" t="s">
        <v>10</v>
      </c>
      <c r="G419" s="1" t="s">
        <v>193</v>
      </c>
      <c r="H419" s="1" t="s">
        <v>12</v>
      </c>
    </row>
    <row r="420" spans="1:8" x14ac:dyDescent="0.25">
      <c r="A420" s="1" t="s">
        <v>95118</v>
      </c>
      <c r="B420" s="1"/>
      <c r="C420" s="2">
        <v>44529</v>
      </c>
      <c r="D420" s="1" t="s">
        <v>1255</v>
      </c>
      <c r="E420" s="1" t="s">
        <v>34220</v>
      </c>
      <c r="F420" s="1" t="s">
        <v>29</v>
      </c>
      <c r="G420" s="1" t="s">
        <v>187</v>
      </c>
      <c r="H420" s="1" t="s">
        <v>12</v>
      </c>
    </row>
    <row r="421" spans="1:8" x14ac:dyDescent="0.25">
      <c r="A421" s="1" t="s">
        <v>48388</v>
      </c>
      <c r="B421" s="1"/>
      <c r="C421" s="2">
        <v>43928</v>
      </c>
      <c r="D421" s="1" t="s">
        <v>35363</v>
      </c>
      <c r="E421" s="1" t="s">
        <v>35363</v>
      </c>
      <c r="F421" s="1" t="s">
        <v>125</v>
      </c>
      <c r="G421" s="1" t="s">
        <v>786</v>
      </c>
      <c r="H421" s="1" t="s">
        <v>12</v>
      </c>
    </row>
    <row r="422" spans="1:8" x14ac:dyDescent="0.25">
      <c r="A422" s="1" t="s">
        <v>87394</v>
      </c>
      <c r="B422" s="1"/>
      <c r="C422" s="2">
        <v>44092</v>
      </c>
      <c r="D422" s="1" t="s">
        <v>35363</v>
      </c>
      <c r="E422" s="1" t="s">
        <v>35363</v>
      </c>
      <c r="F422" s="1" t="s">
        <v>85546</v>
      </c>
      <c r="G422" s="1" t="s">
        <v>85549</v>
      </c>
      <c r="H422" s="1" t="s">
        <v>12</v>
      </c>
    </row>
    <row r="423" spans="1:8" x14ac:dyDescent="0.25">
      <c r="A423" s="1" t="s">
        <v>98885</v>
      </c>
      <c r="B423" s="1"/>
      <c r="C423" s="2">
        <v>44095</v>
      </c>
      <c r="D423" s="1" t="s">
        <v>35363</v>
      </c>
      <c r="E423" s="1" t="s">
        <v>35363</v>
      </c>
      <c r="F423" s="1" t="s">
        <v>85546</v>
      </c>
      <c r="G423" s="1" t="s">
        <v>85549</v>
      </c>
      <c r="H423" s="1" t="s">
        <v>12</v>
      </c>
    </row>
    <row r="424" spans="1:8" x14ac:dyDescent="0.25">
      <c r="A424" s="1" t="s">
        <v>66087</v>
      </c>
      <c r="B424" s="1"/>
      <c r="C424" s="2">
        <v>43752</v>
      </c>
      <c r="D424" s="1" t="s">
        <v>476</v>
      </c>
      <c r="E424" s="1" t="s">
        <v>64813</v>
      </c>
      <c r="F424" s="1" t="s">
        <v>10</v>
      </c>
      <c r="G424" s="1" t="s">
        <v>70</v>
      </c>
      <c r="H424" s="1" t="s">
        <v>12</v>
      </c>
    </row>
    <row r="425" spans="1:8" x14ac:dyDescent="0.25">
      <c r="A425" s="1" t="s">
        <v>71025</v>
      </c>
      <c r="B425" s="1"/>
      <c r="C425" s="2">
        <v>44156</v>
      </c>
      <c r="D425" s="1" t="s">
        <v>476</v>
      </c>
      <c r="E425" s="1" t="s">
        <v>64813</v>
      </c>
      <c r="F425" s="1" t="s">
        <v>104</v>
      </c>
      <c r="G425" s="1" t="s">
        <v>961</v>
      </c>
      <c r="H425" s="1" t="s">
        <v>12</v>
      </c>
    </row>
    <row r="426" spans="1:8" x14ac:dyDescent="0.25">
      <c r="A426" s="1" t="s">
        <v>91280</v>
      </c>
      <c r="B426" s="1"/>
      <c r="C426" s="2">
        <v>44202</v>
      </c>
      <c r="D426" s="1" t="s">
        <v>476</v>
      </c>
      <c r="E426" s="1" t="s">
        <v>64813</v>
      </c>
      <c r="F426" s="1" t="s">
        <v>85546</v>
      </c>
      <c r="G426" s="1" t="s">
        <v>85575</v>
      </c>
      <c r="H426" s="1" t="s">
        <v>12</v>
      </c>
    </row>
    <row r="427" spans="1:8" x14ac:dyDescent="0.25">
      <c r="A427" s="1" t="s">
        <v>73145</v>
      </c>
      <c r="B427" s="1"/>
      <c r="C427" s="2">
        <v>44032</v>
      </c>
      <c r="D427" s="1" t="s">
        <v>8</v>
      </c>
      <c r="E427" s="1" t="s">
        <v>72471</v>
      </c>
      <c r="F427" s="1" t="s">
        <v>104</v>
      </c>
      <c r="G427" s="1" t="s">
        <v>1226</v>
      </c>
      <c r="H427" s="1" t="s">
        <v>12</v>
      </c>
    </row>
    <row r="428" spans="1:8" x14ac:dyDescent="0.25">
      <c r="A428" s="1" t="s">
        <v>91282</v>
      </c>
      <c r="B428" s="1"/>
      <c r="C428" s="2">
        <v>44205</v>
      </c>
      <c r="D428" s="1" t="s">
        <v>476</v>
      </c>
      <c r="E428" s="1" t="s">
        <v>476</v>
      </c>
      <c r="F428" s="1" t="s">
        <v>85546</v>
      </c>
      <c r="G428" s="1" t="s">
        <v>85575</v>
      </c>
      <c r="H428" s="1" t="s">
        <v>12</v>
      </c>
    </row>
    <row r="429" spans="1:8" x14ac:dyDescent="0.25">
      <c r="A429" s="1" t="s">
        <v>98894</v>
      </c>
      <c r="B429" s="1"/>
      <c r="C429" s="2">
        <v>44469</v>
      </c>
      <c r="D429" s="1" t="s">
        <v>63663</v>
      </c>
      <c r="E429" s="1" t="s">
        <v>74221</v>
      </c>
      <c r="F429" s="1" t="s">
        <v>104</v>
      </c>
      <c r="G429" s="1" t="s">
        <v>85562</v>
      </c>
      <c r="H429" s="1" t="s">
        <v>12</v>
      </c>
    </row>
    <row r="430" spans="1:8" x14ac:dyDescent="0.25">
      <c r="A430" s="1" t="s">
        <v>17956</v>
      </c>
      <c r="B430" s="1"/>
      <c r="C430" s="2">
        <v>44310</v>
      </c>
      <c r="D430" s="1" t="s">
        <v>1255</v>
      </c>
      <c r="E430" s="1" t="s">
        <v>74615</v>
      </c>
      <c r="F430" s="1" t="s">
        <v>125</v>
      </c>
      <c r="G430" s="1" t="s">
        <v>85544</v>
      </c>
      <c r="H430" s="1" t="s">
        <v>12</v>
      </c>
    </row>
    <row r="431" spans="1:8" x14ac:dyDescent="0.25">
      <c r="A431" s="1" t="s">
        <v>75423</v>
      </c>
      <c r="B431" s="1"/>
      <c r="C431" s="2">
        <v>43664</v>
      </c>
      <c r="D431" s="1" t="s">
        <v>1255</v>
      </c>
      <c r="E431" s="1" t="s">
        <v>75087</v>
      </c>
      <c r="F431" s="1" t="s">
        <v>10</v>
      </c>
      <c r="G431" s="1" t="s">
        <v>193</v>
      </c>
      <c r="H431" s="1" t="s">
        <v>12</v>
      </c>
    </row>
    <row r="432" spans="1:8" x14ac:dyDescent="0.25">
      <c r="A432" s="1" t="s">
        <v>1553</v>
      </c>
      <c r="B432" s="1"/>
      <c r="C432" s="2">
        <v>44218</v>
      </c>
      <c r="D432" s="1" t="s">
        <v>1255</v>
      </c>
      <c r="E432" s="1" t="s">
        <v>1256</v>
      </c>
      <c r="F432" s="1" t="s">
        <v>10</v>
      </c>
      <c r="G432" s="1" t="s">
        <v>488</v>
      </c>
      <c r="H432" s="1" t="s">
        <v>12</v>
      </c>
    </row>
    <row r="433" spans="1:8" x14ac:dyDescent="0.25">
      <c r="A433" s="1" t="s">
        <v>103484</v>
      </c>
      <c r="B433" s="1"/>
      <c r="C433" s="2">
        <v>44348</v>
      </c>
      <c r="D433" s="1" t="s">
        <v>476</v>
      </c>
      <c r="E433" s="1" t="s">
        <v>2677</v>
      </c>
      <c r="F433" s="1" t="s">
        <v>85546</v>
      </c>
      <c r="G433" s="1" t="s">
        <v>85549</v>
      </c>
      <c r="H433" s="1" t="s">
        <v>12</v>
      </c>
    </row>
    <row r="434" spans="1:8" x14ac:dyDescent="0.25">
      <c r="A434" s="1" t="s">
        <v>6339</v>
      </c>
      <c r="B434" s="1"/>
      <c r="C434" s="2">
        <v>44321</v>
      </c>
      <c r="D434" s="1" t="s">
        <v>3911</v>
      </c>
      <c r="E434" s="1" t="s">
        <v>3911</v>
      </c>
      <c r="F434" s="1" t="s">
        <v>125</v>
      </c>
      <c r="G434" s="1" t="s">
        <v>786</v>
      </c>
      <c r="H434" s="1" t="s">
        <v>12</v>
      </c>
    </row>
    <row r="435" spans="1:8" x14ac:dyDescent="0.25">
      <c r="A435" s="1" t="s">
        <v>6946</v>
      </c>
      <c r="B435" s="1"/>
      <c r="C435" s="2">
        <v>42991</v>
      </c>
      <c r="D435" s="1" t="s">
        <v>3911</v>
      </c>
      <c r="E435" s="1" t="s">
        <v>6665</v>
      </c>
      <c r="F435" s="1" t="s">
        <v>104</v>
      </c>
      <c r="G435" s="1" t="s">
        <v>961</v>
      </c>
      <c r="H435" s="1" t="s">
        <v>12</v>
      </c>
    </row>
    <row r="436" spans="1:8" x14ac:dyDescent="0.25">
      <c r="A436" s="1" t="s">
        <v>8957</v>
      </c>
      <c r="B436" s="1" t="s">
        <v>83763</v>
      </c>
      <c r="C436" s="2">
        <v>43858</v>
      </c>
      <c r="D436" s="1" t="s">
        <v>3911</v>
      </c>
      <c r="E436" s="1" t="s">
        <v>6665</v>
      </c>
      <c r="F436" s="1" t="s">
        <v>104</v>
      </c>
      <c r="G436" s="1" t="s">
        <v>1226</v>
      </c>
      <c r="H436" s="1" t="s">
        <v>19</v>
      </c>
    </row>
    <row r="437" spans="1:8" x14ac:dyDescent="0.25">
      <c r="A437" s="1" t="s">
        <v>88130</v>
      </c>
      <c r="B437" s="1"/>
      <c r="C437" s="2">
        <v>44477</v>
      </c>
      <c r="D437" s="1" t="s">
        <v>3911</v>
      </c>
      <c r="E437" s="1" t="s">
        <v>6665</v>
      </c>
      <c r="F437" s="1" t="s">
        <v>36</v>
      </c>
      <c r="G437" s="1" t="s">
        <v>85560</v>
      </c>
      <c r="H437" s="1" t="s">
        <v>12</v>
      </c>
    </row>
    <row r="438" spans="1:8" x14ac:dyDescent="0.25">
      <c r="A438" s="1" t="s">
        <v>103491</v>
      </c>
      <c r="B438" s="1"/>
      <c r="C438" s="2">
        <v>44481</v>
      </c>
      <c r="D438" s="1" t="s">
        <v>3911</v>
      </c>
      <c r="E438" s="1" t="s">
        <v>6665</v>
      </c>
      <c r="F438" s="1" t="s">
        <v>125</v>
      </c>
      <c r="G438" s="1" t="s">
        <v>85554</v>
      </c>
      <c r="H438" s="1" t="s">
        <v>12</v>
      </c>
    </row>
    <row r="439" spans="1:8" x14ac:dyDescent="0.25">
      <c r="A439" s="1" t="s">
        <v>104777</v>
      </c>
      <c r="B439" s="1"/>
      <c r="C439" s="2">
        <v>44487</v>
      </c>
      <c r="D439" s="1" t="s">
        <v>3911</v>
      </c>
      <c r="E439" s="1" t="s">
        <v>6665</v>
      </c>
      <c r="F439" s="1" t="s">
        <v>104729</v>
      </c>
      <c r="G439" s="1" t="s">
        <v>104732</v>
      </c>
      <c r="H439" s="1" t="s">
        <v>12</v>
      </c>
    </row>
    <row r="440" spans="1:8" x14ac:dyDescent="0.25">
      <c r="A440" s="1" t="s">
        <v>92007</v>
      </c>
      <c r="B440" s="1"/>
      <c r="C440" s="2">
        <v>44501</v>
      </c>
      <c r="D440" s="1" t="s">
        <v>3911</v>
      </c>
      <c r="E440" s="1" t="s">
        <v>20975</v>
      </c>
      <c r="F440" s="1" t="s">
        <v>104</v>
      </c>
      <c r="G440" s="1" t="s">
        <v>85562</v>
      </c>
      <c r="H440" s="1" t="s">
        <v>12</v>
      </c>
    </row>
    <row r="441" spans="1:8" x14ac:dyDescent="0.25">
      <c r="A441" s="1" t="s">
        <v>29391</v>
      </c>
      <c r="B441" s="1"/>
      <c r="C441" s="2">
        <v>44180</v>
      </c>
      <c r="D441" s="1" t="s">
        <v>3911</v>
      </c>
      <c r="E441" s="1" t="s">
        <v>28913</v>
      </c>
      <c r="F441" s="1" t="s">
        <v>125</v>
      </c>
      <c r="G441" s="1" t="s">
        <v>786</v>
      </c>
      <c r="H441" s="1" t="s">
        <v>12</v>
      </c>
    </row>
    <row r="442" spans="1:8" x14ac:dyDescent="0.25">
      <c r="A442" s="1" t="s">
        <v>104778</v>
      </c>
      <c r="B442" s="1"/>
      <c r="C442" s="2">
        <v>44194</v>
      </c>
      <c r="D442" s="1" t="s">
        <v>3911</v>
      </c>
      <c r="E442" s="1" t="s">
        <v>28913</v>
      </c>
      <c r="F442" s="1" t="s">
        <v>104729</v>
      </c>
      <c r="G442" s="1" t="s">
        <v>104730</v>
      </c>
      <c r="H442" s="1" t="s">
        <v>12</v>
      </c>
    </row>
    <row r="443" spans="1:8" x14ac:dyDescent="0.25">
      <c r="A443" s="1" t="s">
        <v>44940</v>
      </c>
      <c r="B443" s="1"/>
      <c r="C443" s="2">
        <v>43858</v>
      </c>
      <c r="D443" s="1" t="s">
        <v>35363</v>
      </c>
      <c r="E443" s="1" t="s">
        <v>35363</v>
      </c>
      <c r="F443" s="1" t="s">
        <v>10</v>
      </c>
      <c r="G443" s="1" t="s">
        <v>193</v>
      </c>
      <c r="H443" s="1" t="s">
        <v>12</v>
      </c>
    </row>
    <row r="444" spans="1:8" x14ac:dyDescent="0.25">
      <c r="A444" s="1" t="s">
        <v>49806</v>
      </c>
      <c r="B444" s="1"/>
      <c r="C444" s="2">
        <v>43980</v>
      </c>
      <c r="D444" s="1" t="s">
        <v>35363</v>
      </c>
      <c r="E444" s="1" t="s">
        <v>35363</v>
      </c>
      <c r="F444" s="1" t="s">
        <v>25</v>
      </c>
      <c r="G444" s="1" t="s">
        <v>151</v>
      </c>
      <c r="H444" s="1" t="s">
        <v>12</v>
      </c>
    </row>
    <row r="445" spans="1:8" x14ac:dyDescent="0.25">
      <c r="A445" s="1" t="s">
        <v>51467</v>
      </c>
      <c r="B445" s="1"/>
      <c r="C445" s="2">
        <v>44019</v>
      </c>
      <c r="D445" s="1" t="s">
        <v>35363</v>
      </c>
      <c r="E445" s="1" t="s">
        <v>35363</v>
      </c>
      <c r="F445" s="1" t="s">
        <v>104</v>
      </c>
      <c r="G445" s="1" t="s">
        <v>1226</v>
      </c>
      <c r="H445" s="1" t="s">
        <v>12</v>
      </c>
    </row>
    <row r="446" spans="1:8" x14ac:dyDescent="0.25">
      <c r="A446" s="1" t="s">
        <v>53137</v>
      </c>
      <c r="B446" s="1"/>
      <c r="C446" s="2">
        <v>44036</v>
      </c>
      <c r="D446" s="1" t="s">
        <v>35363</v>
      </c>
      <c r="E446" s="1" t="s">
        <v>35363</v>
      </c>
      <c r="F446" s="1" t="s">
        <v>104</v>
      </c>
      <c r="G446" s="1" t="s">
        <v>1226</v>
      </c>
      <c r="H446" s="1" t="s">
        <v>12</v>
      </c>
    </row>
    <row r="447" spans="1:8" x14ac:dyDescent="0.25">
      <c r="A447" s="1" t="s">
        <v>57909</v>
      </c>
      <c r="B447" s="1"/>
      <c r="C447" s="2">
        <v>43848</v>
      </c>
      <c r="D447" s="1" t="s">
        <v>35363</v>
      </c>
      <c r="E447" s="1" t="s">
        <v>56990</v>
      </c>
      <c r="F447" s="1" t="s">
        <v>104</v>
      </c>
      <c r="G447" s="1" t="s">
        <v>1226</v>
      </c>
      <c r="H447" s="1" t="s">
        <v>12</v>
      </c>
    </row>
    <row r="448" spans="1:8" x14ac:dyDescent="0.25">
      <c r="A448" s="1" t="s">
        <v>59338</v>
      </c>
      <c r="B448" s="1"/>
      <c r="C448" s="2">
        <v>44082</v>
      </c>
      <c r="D448" s="1" t="s">
        <v>35363</v>
      </c>
      <c r="E448" s="1" t="s">
        <v>56990</v>
      </c>
      <c r="F448" s="1" t="s">
        <v>125</v>
      </c>
      <c r="G448" s="1" t="s">
        <v>499</v>
      </c>
      <c r="H448" s="1" t="s">
        <v>12</v>
      </c>
    </row>
    <row r="449" spans="1:8" x14ac:dyDescent="0.25">
      <c r="A449" s="1" t="s">
        <v>104779</v>
      </c>
      <c r="B449" s="1"/>
      <c r="C449" s="2">
        <v>44123</v>
      </c>
      <c r="D449" s="1" t="s">
        <v>3911</v>
      </c>
      <c r="E449" s="1" t="s">
        <v>6665</v>
      </c>
      <c r="F449" s="1" t="s">
        <v>104729</v>
      </c>
      <c r="G449" s="1" t="s">
        <v>104732</v>
      </c>
      <c r="H449" s="1" t="s">
        <v>12</v>
      </c>
    </row>
    <row r="450" spans="1:8" x14ac:dyDescent="0.25">
      <c r="A450" s="1" t="s">
        <v>16212</v>
      </c>
      <c r="B450" s="1"/>
      <c r="C450" s="2">
        <v>44231</v>
      </c>
      <c r="D450" s="1" t="s">
        <v>3911</v>
      </c>
      <c r="E450" s="1" t="s">
        <v>6665</v>
      </c>
      <c r="F450" s="1" t="s">
        <v>125</v>
      </c>
      <c r="G450" s="1" t="s">
        <v>786</v>
      </c>
      <c r="H450" s="1" t="s">
        <v>12</v>
      </c>
    </row>
    <row r="451" spans="1:8" x14ac:dyDescent="0.25">
      <c r="A451" s="1" t="s">
        <v>92837</v>
      </c>
      <c r="B451" s="1"/>
      <c r="C451" s="2">
        <v>44474</v>
      </c>
      <c r="D451" s="1" t="s">
        <v>3911</v>
      </c>
      <c r="E451" s="1" t="s">
        <v>6665</v>
      </c>
      <c r="F451" s="1" t="s">
        <v>50</v>
      </c>
      <c r="G451" s="1" t="s">
        <v>20961</v>
      </c>
      <c r="H451" s="1" t="s">
        <v>12</v>
      </c>
    </row>
    <row r="452" spans="1:8" x14ac:dyDescent="0.25">
      <c r="A452" s="1" t="s">
        <v>96660</v>
      </c>
      <c r="B452" s="1"/>
      <c r="C452" s="2">
        <v>44475</v>
      </c>
      <c r="D452" s="1" t="s">
        <v>3911</v>
      </c>
      <c r="E452" s="1" t="s">
        <v>6665</v>
      </c>
      <c r="F452" s="1" t="s">
        <v>50</v>
      </c>
      <c r="G452" s="1" t="s">
        <v>20961</v>
      </c>
      <c r="H452" s="1" t="s">
        <v>12</v>
      </c>
    </row>
    <row r="453" spans="1:8" x14ac:dyDescent="0.25">
      <c r="A453" s="1" t="s">
        <v>29478</v>
      </c>
      <c r="B453" s="1"/>
      <c r="C453" s="2">
        <v>44219</v>
      </c>
      <c r="D453" s="1" t="s">
        <v>3911</v>
      </c>
      <c r="E453" s="1" t="s">
        <v>28913</v>
      </c>
      <c r="F453" s="1" t="s">
        <v>10</v>
      </c>
      <c r="G453" s="1" t="s">
        <v>695</v>
      </c>
      <c r="H453" s="1" t="s">
        <v>12</v>
      </c>
    </row>
    <row r="454" spans="1:8" x14ac:dyDescent="0.25">
      <c r="A454" s="1" t="s">
        <v>35447</v>
      </c>
      <c r="B454" s="1"/>
      <c r="C454" s="2">
        <v>43425</v>
      </c>
      <c r="D454" s="1" t="s">
        <v>35363</v>
      </c>
      <c r="E454" s="1" t="s">
        <v>35363</v>
      </c>
      <c r="F454" s="1" t="s">
        <v>10</v>
      </c>
      <c r="G454" s="1" t="s">
        <v>193</v>
      </c>
      <c r="H454" s="1" t="s">
        <v>12</v>
      </c>
    </row>
    <row r="455" spans="1:8" x14ac:dyDescent="0.25">
      <c r="A455" s="1" t="s">
        <v>47962</v>
      </c>
      <c r="B455" s="1"/>
      <c r="C455" s="2">
        <v>43902</v>
      </c>
      <c r="D455" s="1" t="s">
        <v>35363</v>
      </c>
      <c r="E455" s="1" t="s">
        <v>35363</v>
      </c>
      <c r="F455" s="1" t="s">
        <v>104</v>
      </c>
      <c r="G455" s="1" t="s">
        <v>1226</v>
      </c>
      <c r="H455" s="1" t="s">
        <v>12</v>
      </c>
    </row>
    <row r="456" spans="1:8" x14ac:dyDescent="0.25">
      <c r="A456" s="1" t="s">
        <v>45611</v>
      </c>
      <c r="B456" s="1"/>
      <c r="C456" s="2">
        <v>43866</v>
      </c>
      <c r="D456" s="1" t="s">
        <v>35363</v>
      </c>
      <c r="E456" s="1" t="s">
        <v>56990</v>
      </c>
      <c r="F456" s="1" t="s">
        <v>25</v>
      </c>
      <c r="G456" s="1" t="s">
        <v>151</v>
      </c>
      <c r="H456" s="1" t="s">
        <v>12</v>
      </c>
    </row>
    <row r="457" spans="1:8" x14ac:dyDescent="0.25">
      <c r="A457" s="1" t="s">
        <v>60104</v>
      </c>
      <c r="B457" s="1"/>
      <c r="C457" s="2">
        <v>44147</v>
      </c>
      <c r="D457" s="1" t="s">
        <v>35363</v>
      </c>
      <c r="E457" s="1" t="s">
        <v>56990</v>
      </c>
      <c r="F457" s="1" t="s">
        <v>10</v>
      </c>
      <c r="G457" s="1" t="s">
        <v>48</v>
      </c>
      <c r="H457" s="1" t="s">
        <v>12</v>
      </c>
    </row>
    <row r="458" spans="1:8" x14ac:dyDescent="0.25">
      <c r="A458" s="1" t="s">
        <v>73632</v>
      </c>
      <c r="B458" s="1"/>
      <c r="C458" s="2">
        <v>44223</v>
      </c>
      <c r="D458" s="1" t="s">
        <v>476</v>
      </c>
      <c r="E458" s="1" t="s">
        <v>73265</v>
      </c>
      <c r="F458" s="1" t="s">
        <v>10</v>
      </c>
      <c r="G458" s="1" t="s">
        <v>48</v>
      </c>
      <c r="H458" s="1" t="s">
        <v>12</v>
      </c>
    </row>
    <row r="459" spans="1:8" x14ac:dyDescent="0.25">
      <c r="A459" s="1" t="s">
        <v>75725</v>
      </c>
      <c r="B459" s="1"/>
      <c r="C459" s="2">
        <v>43817</v>
      </c>
      <c r="D459" s="1" t="s">
        <v>1255</v>
      </c>
      <c r="E459" s="1" t="s">
        <v>75087</v>
      </c>
      <c r="F459" s="1" t="s">
        <v>10</v>
      </c>
      <c r="G459" s="1" t="s">
        <v>488</v>
      </c>
      <c r="H459" s="1" t="s">
        <v>12</v>
      </c>
    </row>
    <row r="460" spans="1:8" x14ac:dyDescent="0.25">
      <c r="A460" s="1" t="s">
        <v>81846</v>
      </c>
      <c r="B460" s="1"/>
      <c r="C460" s="2">
        <v>44455</v>
      </c>
      <c r="D460" s="1" t="s">
        <v>63663</v>
      </c>
      <c r="E460" s="1" t="s">
        <v>80885</v>
      </c>
      <c r="F460" s="1" t="s">
        <v>14</v>
      </c>
      <c r="G460" s="1" t="s">
        <v>85565</v>
      </c>
      <c r="H460" s="1" t="s">
        <v>12</v>
      </c>
    </row>
    <row r="461" spans="1:8" x14ac:dyDescent="0.25">
      <c r="A461" s="1" t="s">
        <v>6707</v>
      </c>
      <c r="B461" s="1"/>
      <c r="C461" s="2">
        <v>43430</v>
      </c>
      <c r="D461" s="1" t="s">
        <v>3911</v>
      </c>
      <c r="E461" s="1" t="s">
        <v>6665</v>
      </c>
      <c r="F461" s="1" t="s">
        <v>10</v>
      </c>
      <c r="G461" s="1" t="s">
        <v>70</v>
      </c>
      <c r="H461" s="1" t="s">
        <v>12</v>
      </c>
    </row>
    <row r="462" spans="1:8" x14ac:dyDescent="0.25">
      <c r="A462" s="1" t="s">
        <v>6978</v>
      </c>
      <c r="B462" s="1" t="s">
        <v>92114</v>
      </c>
      <c r="C462" s="2">
        <v>43488</v>
      </c>
      <c r="D462" s="1" t="s">
        <v>3911</v>
      </c>
      <c r="E462" s="1" t="s">
        <v>6665</v>
      </c>
      <c r="F462" s="1" t="s">
        <v>104</v>
      </c>
      <c r="G462" s="1" t="s">
        <v>961</v>
      </c>
      <c r="H462" s="1" t="s">
        <v>19</v>
      </c>
    </row>
    <row r="463" spans="1:8" x14ac:dyDescent="0.25">
      <c r="A463" s="1" t="s">
        <v>103607</v>
      </c>
      <c r="B463" s="1"/>
      <c r="C463" s="2">
        <v>44168</v>
      </c>
      <c r="D463" s="1" t="s">
        <v>3911</v>
      </c>
      <c r="E463" s="1" t="s">
        <v>6665</v>
      </c>
      <c r="F463" s="1" t="s">
        <v>85546</v>
      </c>
      <c r="G463" s="1" t="s">
        <v>85552</v>
      </c>
      <c r="H463" s="1" t="s">
        <v>12</v>
      </c>
    </row>
    <row r="464" spans="1:8" x14ac:dyDescent="0.25">
      <c r="A464" s="1" t="s">
        <v>95951</v>
      </c>
      <c r="B464" s="1"/>
      <c r="C464" s="2">
        <v>44474</v>
      </c>
      <c r="D464" s="1" t="s">
        <v>3911</v>
      </c>
      <c r="E464" s="1" t="s">
        <v>6665</v>
      </c>
      <c r="F464" s="1" t="s">
        <v>50</v>
      </c>
      <c r="G464" s="1" t="s">
        <v>20961</v>
      </c>
      <c r="H464" s="1" t="s">
        <v>12</v>
      </c>
    </row>
    <row r="465" spans="1:8" x14ac:dyDescent="0.25">
      <c r="A465" s="1" t="s">
        <v>95952</v>
      </c>
      <c r="B465" s="1"/>
      <c r="C465" s="2">
        <v>44477</v>
      </c>
      <c r="D465" s="1" t="s">
        <v>3911</v>
      </c>
      <c r="E465" s="1" t="s">
        <v>6665</v>
      </c>
      <c r="F465" s="1" t="s">
        <v>36</v>
      </c>
      <c r="G465" s="1" t="s">
        <v>85560</v>
      </c>
      <c r="H465" s="1" t="s">
        <v>12</v>
      </c>
    </row>
    <row r="466" spans="1:8" x14ac:dyDescent="0.25">
      <c r="A466" s="1" t="s">
        <v>88228</v>
      </c>
      <c r="B466" s="1"/>
      <c r="C466" s="2">
        <v>44086</v>
      </c>
      <c r="D466" s="1" t="s">
        <v>3911</v>
      </c>
      <c r="E466" s="1" t="s">
        <v>6665</v>
      </c>
      <c r="F466" s="1" t="s">
        <v>85546</v>
      </c>
      <c r="G466" s="1" t="s">
        <v>85552</v>
      </c>
      <c r="H466" s="1" t="s">
        <v>12</v>
      </c>
    </row>
    <row r="467" spans="1:8" x14ac:dyDescent="0.25">
      <c r="A467" s="1" t="s">
        <v>104780</v>
      </c>
      <c r="B467" s="1"/>
      <c r="C467" s="2">
        <v>44487</v>
      </c>
      <c r="D467" s="1" t="s">
        <v>3911</v>
      </c>
      <c r="E467" s="1" t="s">
        <v>6665</v>
      </c>
      <c r="F467" s="1" t="s">
        <v>104729</v>
      </c>
      <c r="G467" s="1" t="s">
        <v>104732</v>
      </c>
      <c r="H467" s="1" t="s">
        <v>12</v>
      </c>
    </row>
    <row r="468" spans="1:8" x14ac:dyDescent="0.25">
      <c r="A468" s="1" t="s">
        <v>92122</v>
      </c>
      <c r="B468" s="1"/>
      <c r="C468" s="2">
        <v>44504</v>
      </c>
      <c r="D468" s="1" t="s">
        <v>3911</v>
      </c>
      <c r="E468" s="1" t="s">
        <v>6665</v>
      </c>
      <c r="F468" s="1" t="s">
        <v>104</v>
      </c>
      <c r="G468" s="1" t="s">
        <v>85562</v>
      </c>
      <c r="H468" s="1" t="s">
        <v>12</v>
      </c>
    </row>
    <row r="469" spans="1:8" x14ac:dyDescent="0.25">
      <c r="A469" s="1" t="s">
        <v>25486</v>
      </c>
      <c r="B469" s="1"/>
      <c r="C469" s="2">
        <v>43886</v>
      </c>
      <c r="D469" s="1" t="s">
        <v>1255</v>
      </c>
      <c r="E469" s="1" t="s">
        <v>22602</v>
      </c>
      <c r="F469" s="1" t="s">
        <v>10</v>
      </c>
      <c r="G469" s="1" t="s">
        <v>193</v>
      </c>
      <c r="H469" s="1" t="s">
        <v>12</v>
      </c>
    </row>
    <row r="470" spans="1:8" x14ac:dyDescent="0.25">
      <c r="A470" s="1" t="s">
        <v>88237</v>
      </c>
      <c r="B470" s="1"/>
      <c r="C470" s="2">
        <v>44487</v>
      </c>
      <c r="D470" s="1" t="s">
        <v>1255</v>
      </c>
      <c r="E470" s="1" t="s">
        <v>34220</v>
      </c>
      <c r="F470" s="1" t="s">
        <v>25</v>
      </c>
      <c r="G470" s="1" t="s">
        <v>151</v>
      </c>
      <c r="H470" s="1" t="s">
        <v>12</v>
      </c>
    </row>
    <row r="471" spans="1:8" x14ac:dyDescent="0.25">
      <c r="A471" s="1" t="s">
        <v>47174</v>
      </c>
      <c r="B471" s="1"/>
      <c r="C471" s="2">
        <v>43886</v>
      </c>
      <c r="D471" s="1" t="s">
        <v>35363</v>
      </c>
      <c r="E471" s="1" t="s">
        <v>35363</v>
      </c>
      <c r="F471" s="1" t="s">
        <v>14</v>
      </c>
      <c r="G471" s="1" t="s">
        <v>85565</v>
      </c>
      <c r="H471" s="1" t="s">
        <v>12</v>
      </c>
    </row>
    <row r="472" spans="1:8" x14ac:dyDescent="0.25">
      <c r="A472" s="1" t="s">
        <v>50991</v>
      </c>
      <c r="B472" s="1" t="s">
        <v>83140</v>
      </c>
      <c r="C472" s="2">
        <v>44014</v>
      </c>
      <c r="D472" s="1" t="s">
        <v>35363</v>
      </c>
      <c r="E472" s="1" t="s">
        <v>35363</v>
      </c>
      <c r="F472" s="1" t="s">
        <v>10</v>
      </c>
      <c r="G472" s="1" t="s">
        <v>695</v>
      </c>
      <c r="H472" s="1" t="s">
        <v>19</v>
      </c>
    </row>
    <row r="473" spans="1:8" x14ac:dyDescent="0.25">
      <c r="A473" s="1" t="s">
        <v>103627</v>
      </c>
      <c r="B473" s="1"/>
      <c r="C473" s="2">
        <v>44091</v>
      </c>
      <c r="D473" s="1" t="s">
        <v>35363</v>
      </c>
      <c r="E473" s="1" t="s">
        <v>35363</v>
      </c>
      <c r="F473" s="1" t="s">
        <v>85546</v>
      </c>
      <c r="G473" s="1" t="s">
        <v>85549</v>
      </c>
      <c r="H473" s="1" t="s">
        <v>12</v>
      </c>
    </row>
    <row r="474" spans="1:8" x14ac:dyDescent="0.25">
      <c r="A474" s="1" t="s">
        <v>60987</v>
      </c>
      <c r="B474" s="1"/>
      <c r="C474" s="2">
        <v>44214</v>
      </c>
      <c r="D474" s="1" t="s">
        <v>35363</v>
      </c>
      <c r="E474" s="1" t="s">
        <v>56990</v>
      </c>
      <c r="F474" s="1" t="s">
        <v>104</v>
      </c>
      <c r="G474" s="1" t="s">
        <v>961</v>
      </c>
      <c r="H474" s="1" t="s">
        <v>12</v>
      </c>
    </row>
    <row r="475" spans="1:8" x14ac:dyDescent="0.25">
      <c r="A475" s="1" t="s">
        <v>61358</v>
      </c>
      <c r="B475" s="1" t="s">
        <v>82557</v>
      </c>
      <c r="C475" s="2">
        <v>44246</v>
      </c>
      <c r="D475" s="1" t="s">
        <v>35363</v>
      </c>
      <c r="E475" s="1" t="s">
        <v>56990</v>
      </c>
      <c r="F475" s="1" t="s">
        <v>25</v>
      </c>
      <c r="G475" s="1" t="s">
        <v>151</v>
      </c>
      <c r="H475" s="1" t="s">
        <v>19</v>
      </c>
    </row>
    <row r="476" spans="1:8" x14ac:dyDescent="0.25">
      <c r="A476" s="1" t="s">
        <v>63828</v>
      </c>
      <c r="B476" s="1"/>
      <c r="C476" s="2">
        <v>43890</v>
      </c>
      <c r="D476" s="1" t="s">
        <v>63663</v>
      </c>
      <c r="E476" s="1" t="s">
        <v>63664</v>
      </c>
      <c r="F476" s="1" t="s">
        <v>10</v>
      </c>
      <c r="G476" s="1" t="s">
        <v>193</v>
      </c>
      <c r="H476" s="1" t="s">
        <v>12</v>
      </c>
    </row>
    <row r="477" spans="1:8" x14ac:dyDescent="0.25">
      <c r="A477" s="1" t="s">
        <v>64575</v>
      </c>
      <c r="B477" s="1"/>
      <c r="C477" s="2">
        <v>44342</v>
      </c>
      <c r="D477" s="1" t="s">
        <v>63663</v>
      </c>
      <c r="E477" s="1" t="s">
        <v>63664</v>
      </c>
      <c r="F477" s="1" t="s">
        <v>10</v>
      </c>
      <c r="G477" s="1" t="s">
        <v>5787</v>
      </c>
      <c r="H477" s="1" t="s">
        <v>12</v>
      </c>
    </row>
    <row r="478" spans="1:8" x14ac:dyDescent="0.25">
      <c r="A478" s="1" t="s">
        <v>92136</v>
      </c>
      <c r="B478" s="1"/>
      <c r="C478" s="2">
        <v>44380</v>
      </c>
      <c r="D478" s="1" t="s">
        <v>476</v>
      </c>
      <c r="E478" s="1" t="s">
        <v>64813</v>
      </c>
      <c r="F478" s="1" t="s">
        <v>85546</v>
      </c>
      <c r="G478" s="1" t="s">
        <v>85575</v>
      </c>
      <c r="H478" s="1" t="s">
        <v>12</v>
      </c>
    </row>
    <row r="479" spans="1:8" x14ac:dyDescent="0.25">
      <c r="A479" s="1" t="s">
        <v>104781</v>
      </c>
      <c r="B479" s="1"/>
      <c r="C479" s="2">
        <v>44492</v>
      </c>
      <c r="D479" s="1" t="s">
        <v>476</v>
      </c>
      <c r="E479" s="1" t="s">
        <v>64813</v>
      </c>
      <c r="F479" s="1" t="s">
        <v>104729</v>
      </c>
      <c r="G479" s="1" t="s">
        <v>104732</v>
      </c>
      <c r="H479" s="1" t="s">
        <v>12</v>
      </c>
    </row>
    <row r="480" spans="1:8" x14ac:dyDescent="0.25">
      <c r="A480" s="1" t="s">
        <v>104782</v>
      </c>
      <c r="B480" s="1"/>
      <c r="C480" s="2">
        <v>44407</v>
      </c>
      <c r="D480" s="1" t="s">
        <v>476</v>
      </c>
      <c r="E480" s="1" t="s">
        <v>73265</v>
      </c>
      <c r="F480" s="1" t="s">
        <v>104729</v>
      </c>
      <c r="G480" s="1" t="s">
        <v>104730</v>
      </c>
      <c r="H480" s="1" t="s">
        <v>12</v>
      </c>
    </row>
    <row r="481" spans="1:8" x14ac:dyDescent="0.25">
      <c r="A481" s="1" t="s">
        <v>92142</v>
      </c>
      <c r="B481" s="1"/>
      <c r="C481" s="2">
        <v>44473</v>
      </c>
      <c r="D481" s="1" t="s">
        <v>63663</v>
      </c>
      <c r="E481" s="1" t="s">
        <v>74221</v>
      </c>
      <c r="F481" s="1" t="s">
        <v>29</v>
      </c>
      <c r="G481" s="1" t="s">
        <v>187</v>
      </c>
      <c r="H481" s="1" t="s">
        <v>12</v>
      </c>
    </row>
    <row r="482" spans="1:8" x14ac:dyDescent="0.25">
      <c r="A482" s="1" t="s">
        <v>519</v>
      </c>
      <c r="B482" s="1" t="s">
        <v>82164</v>
      </c>
      <c r="C482" s="2">
        <v>43879</v>
      </c>
      <c r="D482" s="1" t="s">
        <v>476</v>
      </c>
      <c r="E482" s="1" t="s">
        <v>477</v>
      </c>
      <c r="F482" s="1" t="s">
        <v>125</v>
      </c>
      <c r="G482" s="1" t="s">
        <v>499</v>
      </c>
      <c r="H482" s="1" t="s">
        <v>19</v>
      </c>
    </row>
    <row r="483" spans="1:8" x14ac:dyDescent="0.25">
      <c r="A483" s="1" t="s">
        <v>3375</v>
      </c>
      <c r="B483" s="1"/>
      <c r="C483" s="2">
        <v>44187</v>
      </c>
      <c r="D483" s="1" t="s">
        <v>1255</v>
      </c>
      <c r="E483" s="1" t="s">
        <v>3154</v>
      </c>
      <c r="F483" s="1" t="s">
        <v>125</v>
      </c>
      <c r="G483" s="1" t="s">
        <v>499</v>
      </c>
      <c r="H483" s="1" t="s">
        <v>12</v>
      </c>
    </row>
    <row r="484" spans="1:8" x14ac:dyDescent="0.25">
      <c r="A484" s="1" t="s">
        <v>6678</v>
      </c>
      <c r="B484" s="1" t="s">
        <v>82132</v>
      </c>
      <c r="C484" s="2">
        <v>43413</v>
      </c>
      <c r="D484" s="1" t="s">
        <v>3911</v>
      </c>
      <c r="E484" s="1" t="s">
        <v>6665</v>
      </c>
      <c r="F484" s="1" t="s">
        <v>10</v>
      </c>
      <c r="G484" s="1" t="s">
        <v>488</v>
      </c>
      <c r="H484" s="1" t="s">
        <v>19</v>
      </c>
    </row>
    <row r="485" spans="1:8" x14ac:dyDescent="0.25">
      <c r="A485" s="1" t="s">
        <v>7790</v>
      </c>
      <c r="B485" s="1"/>
      <c r="C485" s="2">
        <v>43769</v>
      </c>
      <c r="D485" s="1" t="s">
        <v>3911</v>
      </c>
      <c r="E485" s="1" t="s">
        <v>6665</v>
      </c>
      <c r="F485" s="1" t="s">
        <v>104</v>
      </c>
      <c r="G485" s="1" t="s">
        <v>1226</v>
      </c>
      <c r="H485" s="1" t="s">
        <v>12</v>
      </c>
    </row>
    <row r="486" spans="1:8" x14ac:dyDescent="0.25">
      <c r="A486" s="1" t="s">
        <v>97093</v>
      </c>
      <c r="B486" s="1"/>
      <c r="C486" s="2">
        <v>44127</v>
      </c>
      <c r="D486" s="1" t="s">
        <v>3911</v>
      </c>
      <c r="E486" s="1" t="s">
        <v>6665</v>
      </c>
      <c r="F486" s="1" t="s">
        <v>85546</v>
      </c>
      <c r="G486" s="1" t="s">
        <v>85575</v>
      </c>
      <c r="H486" s="1" t="s">
        <v>12</v>
      </c>
    </row>
    <row r="487" spans="1:8" x14ac:dyDescent="0.25">
      <c r="A487" s="1" t="s">
        <v>13003</v>
      </c>
      <c r="B487" s="1"/>
      <c r="C487" s="2">
        <v>44137</v>
      </c>
      <c r="D487" s="1" t="s">
        <v>3911</v>
      </c>
      <c r="E487" s="1" t="s">
        <v>6665</v>
      </c>
      <c r="F487" s="1" t="s">
        <v>104</v>
      </c>
      <c r="G487" s="1" t="s">
        <v>1226</v>
      </c>
      <c r="H487" s="1" t="s">
        <v>12</v>
      </c>
    </row>
    <row r="488" spans="1:8" x14ac:dyDescent="0.25">
      <c r="A488" s="1" t="s">
        <v>15882</v>
      </c>
      <c r="B488" s="1"/>
      <c r="C488" s="2">
        <v>44221</v>
      </c>
      <c r="D488" s="1" t="s">
        <v>3911</v>
      </c>
      <c r="E488" s="1" t="s">
        <v>6665</v>
      </c>
      <c r="F488" s="1" t="s">
        <v>104</v>
      </c>
      <c r="G488" s="1" t="s">
        <v>1226</v>
      </c>
      <c r="H488" s="1" t="s">
        <v>12</v>
      </c>
    </row>
    <row r="489" spans="1:8" x14ac:dyDescent="0.25">
      <c r="A489" s="1" t="s">
        <v>33223</v>
      </c>
      <c r="B489" s="1"/>
      <c r="C489" s="2">
        <v>44198</v>
      </c>
      <c r="D489" s="1" t="s">
        <v>32113</v>
      </c>
      <c r="E489" s="1" t="s">
        <v>32605</v>
      </c>
      <c r="F489" s="1" t="s">
        <v>10</v>
      </c>
      <c r="G489" s="1" t="s">
        <v>70</v>
      </c>
      <c r="H489" s="1" t="s">
        <v>12</v>
      </c>
    </row>
    <row r="490" spans="1:8" x14ac:dyDescent="0.25">
      <c r="A490" s="1" t="s">
        <v>97113</v>
      </c>
      <c r="B490" s="1"/>
      <c r="C490" s="2">
        <v>44490</v>
      </c>
      <c r="D490" s="1" t="s">
        <v>1255</v>
      </c>
      <c r="E490" s="1" t="s">
        <v>34220</v>
      </c>
      <c r="F490" s="1" t="s">
        <v>85546</v>
      </c>
      <c r="G490" s="1" t="s">
        <v>85549</v>
      </c>
      <c r="H490" s="1" t="s">
        <v>12</v>
      </c>
    </row>
    <row r="491" spans="1:8" x14ac:dyDescent="0.25">
      <c r="A491" s="1" t="s">
        <v>57761</v>
      </c>
      <c r="B491" s="1" t="s">
        <v>82110</v>
      </c>
      <c r="C491" s="2">
        <v>43837</v>
      </c>
      <c r="D491" s="1" t="s">
        <v>35363</v>
      </c>
      <c r="E491" s="1" t="s">
        <v>56990</v>
      </c>
      <c r="F491" s="1" t="s">
        <v>125</v>
      </c>
      <c r="G491" s="1" t="s">
        <v>499</v>
      </c>
      <c r="H491" s="1" t="s">
        <v>19</v>
      </c>
    </row>
    <row r="492" spans="1:8" x14ac:dyDescent="0.25">
      <c r="A492" s="1" t="s">
        <v>104783</v>
      </c>
      <c r="B492" s="1"/>
      <c r="C492" s="2">
        <v>44258</v>
      </c>
      <c r="D492" s="1" t="s">
        <v>35363</v>
      </c>
      <c r="E492" s="1" t="s">
        <v>63259</v>
      </c>
      <c r="F492" s="1" t="s">
        <v>104729</v>
      </c>
      <c r="G492" s="1" t="s">
        <v>104730</v>
      </c>
      <c r="H492" s="1" t="s">
        <v>12</v>
      </c>
    </row>
    <row r="493" spans="1:8" x14ac:dyDescent="0.25">
      <c r="A493" s="1" t="s">
        <v>66471</v>
      </c>
      <c r="B493" s="1"/>
      <c r="C493" s="2">
        <v>42734</v>
      </c>
      <c r="D493" s="1" t="s">
        <v>476</v>
      </c>
      <c r="E493" s="1" t="s">
        <v>64813</v>
      </c>
      <c r="F493" s="1" t="s">
        <v>10</v>
      </c>
      <c r="G493" s="1" t="s">
        <v>488</v>
      </c>
      <c r="H493" s="1" t="s">
        <v>12</v>
      </c>
    </row>
    <row r="494" spans="1:8" x14ac:dyDescent="0.25">
      <c r="A494" s="1" t="s">
        <v>89439</v>
      </c>
      <c r="B494" s="1"/>
      <c r="C494" s="2">
        <v>44274</v>
      </c>
      <c r="D494" s="1" t="s">
        <v>476</v>
      </c>
      <c r="E494" s="1" t="s">
        <v>64813</v>
      </c>
      <c r="F494" s="1" t="s">
        <v>85546</v>
      </c>
      <c r="G494" s="1" t="s">
        <v>85549</v>
      </c>
      <c r="H494" s="1" t="s">
        <v>12</v>
      </c>
    </row>
    <row r="495" spans="1:8" x14ac:dyDescent="0.25">
      <c r="A495" s="1" t="s">
        <v>81863</v>
      </c>
      <c r="B495" s="1"/>
      <c r="C495" s="2">
        <v>44455</v>
      </c>
      <c r="D495" s="1" t="s">
        <v>63663</v>
      </c>
      <c r="E495" s="1" t="s">
        <v>80885</v>
      </c>
      <c r="F495" s="1" t="s">
        <v>10</v>
      </c>
      <c r="G495" s="1" t="s">
        <v>70</v>
      </c>
      <c r="H495" s="1" t="s">
        <v>12</v>
      </c>
    </row>
    <row r="496" spans="1:8" x14ac:dyDescent="0.25">
      <c r="A496" s="1" t="s">
        <v>6667</v>
      </c>
      <c r="B496" s="1"/>
      <c r="C496" s="2">
        <v>42641</v>
      </c>
      <c r="D496" s="1" t="s">
        <v>3911</v>
      </c>
      <c r="E496" s="1" t="s">
        <v>6665</v>
      </c>
      <c r="F496" s="1" t="s">
        <v>10</v>
      </c>
      <c r="G496" s="1" t="s">
        <v>70</v>
      </c>
      <c r="H496" s="1" t="s">
        <v>12</v>
      </c>
    </row>
    <row r="497" spans="1:8" x14ac:dyDescent="0.25">
      <c r="A497" s="1" t="s">
        <v>7047</v>
      </c>
      <c r="B497" s="1"/>
      <c r="C497" s="2">
        <v>43494</v>
      </c>
      <c r="D497" s="1" t="s">
        <v>3911</v>
      </c>
      <c r="E497" s="1" t="s">
        <v>6665</v>
      </c>
      <c r="F497" s="1" t="s">
        <v>125</v>
      </c>
      <c r="G497" s="1" t="s">
        <v>786</v>
      </c>
      <c r="H497" s="1" t="s">
        <v>12</v>
      </c>
    </row>
    <row r="498" spans="1:8" x14ac:dyDescent="0.25">
      <c r="A498" s="1" t="s">
        <v>90327</v>
      </c>
      <c r="B498" s="1"/>
      <c r="C498" s="2">
        <v>44480</v>
      </c>
      <c r="D498" s="1" t="s">
        <v>3911</v>
      </c>
      <c r="E498" s="1" t="s">
        <v>6665</v>
      </c>
      <c r="F498" s="1" t="s">
        <v>50</v>
      </c>
      <c r="G498" s="1" t="s">
        <v>20961</v>
      </c>
      <c r="H498" s="1" t="s">
        <v>12</v>
      </c>
    </row>
    <row r="499" spans="1:8" x14ac:dyDescent="0.25">
      <c r="A499" s="1" t="s">
        <v>97987</v>
      </c>
      <c r="B499" s="1"/>
      <c r="C499" s="2">
        <v>44520</v>
      </c>
      <c r="D499" s="1" t="s">
        <v>3911</v>
      </c>
      <c r="E499" s="1" t="s">
        <v>6665</v>
      </c>
      <c r="F499" s="1" t="s">
        <v>104</v>
      </c>
      <c r="G499" s="1" t="s">
        <v>85562</v>
      </c>
      <c r="H499" s="1" t="s">
        <v>12</v>
      </c>
    </row>
    <row r="500" spans="1:8" x14ac:dyDescent="0.25">
      <c r="A500" s="1" t="s">
        <v>32155</v>
      </c>
      <c r="B500" s="1"/>
      <c r="C500" s="2">
        <v>44127</v>
      </c>
      <c r="D500" s="1" t="s">
        <v>32113</v>
      </c>
      <c r="E500" s="1" t="s">
        <v>32113</v>
      </c>
      <c r="F500" s="1" t="s">
        <v>10</v>
      </c>
      <c r="G500" s="1" t="s">
        <v>488</v>
      </c>
      <c r="H500" s="1" t="s">
        <v>12</v>
      </c>
    </row>
    <row r="501" spans="1:8" x14ac:dyDescent="0.25">
      <c r="A501" s="1" t="s">
        <v>94192</v>
      </c>
      <c r="B501" s="1"/>
      <c r="C501" s="2">
        <v>44107</v>
      </c>
      <c r="D501" s="1" t="s">
        <v>1255</v>
      </c>
      <c r="E501" s="1" t="s">
        <v>34220</v>
      </c>
      <c r="F501" s="1" t="s">
        <v>85546</v>
      </c>
      <c r="G501" s="1" t="s">
        <v>85575</v>
      </c>
      <c r="H501" s="1" t="s">
        <v>12</v>
      </c>
    </row>
    <row r="502" spans="1:8" x14ac:dyDescent="0.25">
      <c r="A502" s="1" t="s">
        <v>48205</v>
      </c>
      <c r="B502" s="1" t="s">
        <v>83357</v>
      </c>
      <c r="C502" s="2">
        <v>43914</v>
      </c>
      <c r="D502" s="1" t="s">
        <v>35363</v>
      </c>
      <c r="E502" s="1" t="s">
        <v>35363</v>
      </c>
      <c r="F502" s="1" t="s">
        <v>10</v>
      </c>
      <c r="G502" s="1" t="s">
        <v>488</v>
      </c>
      <c r="H502" s="1" t="s">
        <v>19</v>
      </c>
    </row>
    <row r="503" spans="1:8" x14ac:dyDescent="0.25">
      <c r="A503" s="1" t="s">
        <v>94200</v>
      </c>
      <c r="B503" s="1"/>
      <c r="C503" s="2">
        <v>44483</v>
      </c>
      <c r="D503" s="1" t="s">
        <v>35363</v>
      </c>
      <c r="E503" s="1" t="s">
        <v>56990</v>
      </c>
      <c r="F503" s="1" t="s">
        <v>10</v>
      </c>
      <c r="G503" s="1" t="s">
        <v>70</v>
      </c>
      <c r="H503" s="1" t="s">
        <v>12</v>
      </c>
    </row>
    <row r="504" spans="1:8" x14ac:dyDescent="0.25">
      <c r="A504" s="1" t="s">
        <v>64900</v>
      </c>
      <c r="B504" s="1"/>
      <c r="C504" s="2">
        <v>43434</v>
      </c>
      <c r="D504" s="1" t="s">
        <v>476</v>
      </c>
      <c r="E504" s="1" t="s">
        <v>64813</v>
      </c>
      <c r="F504" s="1" t="s">
        <v>10</v>
      </c>
      <c r="G504" s="1" t="s">
        <v>48</v>
      </c>
      <c r="H504" s="1" t="s">
        <v>12</v>
      </c>
    </row>
    <row r="505" spans="1:8" x14ac:dyDescent="0.25">
      <c r="A505" s="1" t="s">
        <v>74403</v>
      </c>
      <c r="B505" s="1"/>
      <c r="C505" s="2">
        <v>44218</v>
      </c>
      <c r="D505" s="1" t="s">
        <v>63663</v>
      </c>
      <c r="E505" s="1" t="s">
        <v>74221</v>
      </c>
      <c r="F505" s="1" t="s">
        <v>10</v>
      </c>
      <c r="G505" s="1" t="s">
        <v>193</v>
      </c>
      <c r="H505" s="1" t="s">
        <v>12</v>
      </c>
    </row>
    <row r="506" spans="1:8" x14ac:dyDescent="0.25">
      <c r="A506" s="1" t="s">
        <v>98943</v>
      </c>
      <c r="B506" s="1"/>
      <c r="C506" s="2">
        <v>44533</v>
      </c>
      <c r="D506" s="1" t="s">
        <v>476</v>
      </c>
      <c r="E506" s="1" t="s">
        <v>477</v>
      </c>
      <c r="F506" s="1" t="s">
        <v>85546</v>
      </c>
      <c r="G506" s="1" t="s">
        <v>85552</v>
      </c>
      <c r="H506" s="1" t="s">
        <v>12</v>
      </c>
    </row>
    <row r="507" spans="1:8" x14ac:dyDescent="0.25">
      <c r="A507" s="1" t="s">
        <v>98945</v>
      </c>
      <c r="B507" s="1"/>
      <c r="C507" s="2">
        <v>44085</v>
      </c>
      <c r="D507" s="1" t="s">
        <v>476</v>
      </c>
      <c r="E507" s="1" t="s">
        <v>2677</v>
      </c>
      <c r="F507" s="1" t="s">
        <v>85546</v>
      </c>
      <c r="G507" s="1" t="s">
        <v>85549</v>
      </c>
      <c r="H507" s="1" t="s">
        <v>12</v>
      </c>
    </row>
    <row r="508" spans="1:8" x14ac:dyDescent="0.25">
      <c r="A508" s="1" t="s">
        <v>104784</v>
      </c>
      <c r="B508" s="1"/>
      <c r="C508" s="2">
        <v>44119</v>
      </c>
      <c r="D508" s="1" t="s">
        <v>3911</v>
      </c>
      <c r="E508" s="1" t="s">
        <v>6665</v>
      </c>
      <c r="F508" s="1" t="s">
        <v>104729</v>
      </c>
      <c r="G508" s="1" t="s">
        <v>104732</v>
      </c>
      <c r="H508" s="1" t="s">
        <v>12</v>
      </c>
    </row>
    <row r="509" spans="1:8" x14ac:dyDescent="0.25">
      <c r="A509" s="1" t="s">
        <v>104785</v>
      </c>
      <c r="B509" s="1"/>
      <c r="C509" s="2">
        <v>44120</v>
      </c>
      <c r="D509" s="1" t="s">
        <v>3911</v>
      </c>
      <c r="E509" s="1" t="s">
        <v>6665</v>
      </c>
      <c r="F509" s="1" t="s">
        <v>104729</v>
      </c>
      <c r="G509" s="1" t="s">
        <v>104730</v>
      </c>
      <c r="H509" s="1" t="s">
        <v>12</v>
      </c>
    </row>
    <row r="510" spans="1:8" x14ac:dyDescent="0.25">
      <c r="A510" s="1" t="s">
        <v>102803</v>
      </c>
      <c r="B510" s="1"/>
      <c r="C510" s="2">
        <v>44280</v>
      </c>
      <c r="D510" s="1" t="s">
        <v>3911</v>
      </c>
      <c r="E510" s="1" t="s">
        <v>6665</v>
      </c>
      <c r="F510" s="1" t="s">
        <v>85546</v>
      </c>
      <c r="G510" s="1" t="s">
        <v>85575</v>
      </c>
      <c r="H510" s="1" t="s">
        <v>12</v>
      </c>
    </row>
    <row r="511" spans="1:8" x14ac:dyDescent="0.25">
      <c r="A511" s="1" t="s">
        <v>17608</v>
      </c>
      <c r="B511" s="1"/>
      <c r="C511" s="2">
        <v>44295</v>
      </c>
      <c r="D511" s="1" t="s">
        <v>3911</v>
      </c>
      <c r="E511" s="1" t="s">
        <v>6665</v>
      </c>
      <c r="F511" s="1" t="s">
        <v>125</v>
      </c>
      <c r="G511" s="1" t="s">
        <v>786</v>
      </c>
      <c r="H511" s="1" t="s">
        <v>12</v>
      </c>
    </row>
    <row r="512" spans="1:8" x14ac:dyDescent="0.25">
      <c r="A512" s="1" t="s">
        <v>98953</v>
      </c>
      <c r="B512" s="1"/>
      <c r="C512" s="2">
        <v>44481</v>
      </c>
      <c r="D512" s="1" t="s">
        <v>3911</v>
      </c>
      <c r="E512" s="1" t="s">
        <v>6665</v>
      </c>
      <c r="F512" s="1" t="s">
        <v>125</v>
      </c>
      <c r="G512" s="1" t="s">
        <v>786</v>
      </c>
      <c r="H512" s="1" t="s">
        <v>12</v>
      </c>
    </row>
    <row r="513" spans="1:8" x14ac:dyDescent="0.25">
      <c r="A513" s="1" t="s">
        <v>98954</v>
      </c>
      <c r="B513" s="1"/>
      <c r="C513" s="2">
        <v>44481</v>
      </c>
      <c r="D513" s="1" t="s">
        <v>3911</v>
      </c>
      <c r="E513" s="1" t="s">
        <v>6665</v>
      </c>
      <c r="F513" s="1" t="s">
        <v>125</v>
      </c>
      <c r="G513" s="1" t="s">
        <v>85554</v>
      </c>
      <c r="H513" s="1" t="s">
        <v>12</v>
      </c>
    </row>
    <row r="514" spans="1:8" x14ac:dyDescent="0.25">
      <c r="A514" s="1" t="s">
        <v>104786</v>
      </c>
      <c r="B514" s="1"/>
      <c r="C514" s="2">
        <v>44494</v>
      </c>
      <c r="D514" s="1" t="s">
        <v>3911</v>
      </c>
      <c r="E514" s="1" t="s">
        <v>6665</v>
      </c>
      <c r="F514" s="1" t="s">
        <v>104729</v>
      </c>
      <c r="G514" s="1" t="s">
        <v>104732</v>
      </c>
      <c r="H514" s="1" t="s">
        <v>12</v>
      </c>
    </row>
    <row r="515" spans="1:8" x14ac:dyDescent="0.25">
      <c r="A515" s="1" t="s">
        <v>95172</v>
      </c>
      <c r="B515" s="1"/>
      <c r="C515" s="2">
        <v>44499</v>
      </c>
      <c r="D515" s="1" t="s">
        <v>3911</v>
      </c>
      <c r="E515" s="1" t="s">
        <v>6665</v>
      </c>
      <c r="F515" s="1" t="s">
        <v>104</v>
      </c>
      <c r="G515" s="1" t="s">
        <v>85562</v>
      </c>
      <c r="H515" s="1" t="s">
        <v>12</v>
      </c>
    </row>
    <row r="516" spans="1:8" x14ac:dyDescent="0.25">
      <c r="A516" s="1" t="s">
        <v>43281</v>
      </c>
      <c r="B516" s="1"/>
      <c r="C516" s="2">
        <v>43838</v>
      </c>
      <c r="D516" s="1" t="s">
        <v>35363</v>
      </c>
      <c r="E516" s="1" t="s">
        <v>35363</v>
      </c>
      <c r="F516" s="1" t="s">
        <v>104</v>
      </c>
      <c r="G516" s="1" t="s">
        <v>85562</v>
      </c>
      <c r="H516" s="1" t="s">
        <v>12</v>
      </c>
    </row>
    <row r="517" spans="1:8" x14ac:dyDescent="0.25">
      <c r="A517" s="1" t="s">
        <v>45156</v>
      </c>
      <c r="B517" s="1"/>
      <c r="C517" s="2">
        <v>43861</v>
      </c>
      <c r="D517" s="1" t="s">
        <v>35363</v>
      </c>
      <c r="E517" s="1" t="s">
        <v>35363</v>
      </c>
      <c r="F517" s="1" t="s">
        <v>25</v>
      </c>
      <c r="G517" s="1" t="s">
        <v>151</v>
      </c>
      <c r="H517" s="1" t="s">
        <v>12</v>
      </c>
    </row>
    <row r="518" spans="1:8" x14ac:dyDescent="0.25">
      <c r="A518" s="1" t="s">
        <v>46535</v>
      </c>
      <c r="B518" s="1" t="s">
        <v>83936</v>
      </c>
      <c r="C518" s="2">
        <v>43879</v>
      </c>
      <c r="D518" s="1" t="s">
        <v>35363</v>
      </c>
      <c r="E518" s="1" t="s">
        <v>35363</v>
      </c>
      <c r="F518" s="1" t="s">
        <v>10</v>
      </c>
      <c r="G518" s="1" t="s">
        <v>48</v>
      </c>
      <c r="H518" s="1" t="s">
        <v>19</v>
      </c>
    </row>
    <row r="519" spans="1:8" x14ac:dyDescent="0.25">
      <c r="A519" s="1" t="s">
        <v>47109</v>
      </c>
      <c r="B519" s="1"/>
      <c r="C519" s="2">
        <v>43886</v>
      </c>
      <c r="D519" s="1" t="s">
        <v>35363</v>
      </c>
      <c r="E519" s="1" t="s">
        <v>35363</v>
      </c>
      <c r="F519" s="1" t="s">
        <v>10</v>
      </c>
      <c r="G519" s="1" t="s">
        <v>70</v>
      </c>
      <c r="H519" s="1" t="s">
        <v>12</v>
      </c>
    </row>
    <row r="520" spans="1:8" x14ac:dyDescent="0.25">
      <c r="A520" s="1" t="s">
        <v>91355</v>
      </c>
      <c r="B520" s="1"/>
      <c r="C520" s="2">
        <v>44091</v>
      </c>
      <c r="D520" s="1" t="s">
        <v>35363</v>
      </c>
      <c r="E520" s="1" t="s">
        <v>35363</v>
      </c>
      <c r="F520" s="1" t="s">
        <v>85546</v>
      </c>
      <c r="G520" s="1" t="s">
        <v>85575</v>
      </c>
      <c r="H520" s="1" t="s">
        <v>12</v>
      </c>
    </row>
    <row r="521" spans="1:8" x14ac:dyDescent="0.25">
      <c r="A521" s="1" t="s">
        <v>63173</v>
      </c>
      <c r="B521" s="1"/>
      <c r="C521" s="2">
        <v>44455</v>
      </c>
      <c r="D521" s="1" t="s">
        <v>35363</v>
      </c>
      <c r="E521" s="1" t="s">
        <v>56990</v>
      </c>
      <c r="F521" s="1" t="s">
        <v>29</v>
      </c>
      <c r="G521" s="1" t="s">
        <v>187</v>
      </c>
      <c r="H521" s="1" t="s">
        <v>12</v>
      </c>
    </row>
    <row r="522" spans="1:8" x14ac:dyDescent="0.25">
      <c r="A522" s="1" t="s">
        <v>63471</v>
      </c>
      <c r="B522" s="1"/>
      <c r="C522" s="2">
        <v>44244</v>
      </c>
      <c r="D522" s="1" t="s">
        <v>35363</v>
      </c>
      <c r="E522" s="1" t="s">
        <v>63259</v>
      </c>
      <c r="F522" s="1" t="s">
        <v>10</v>
      </c>
      <c r="G522" s="1" t="s">
        <v>48</v>
      </c>
      <c r="H522" s="1" t="s">
        <v>12</v>
      </c>
    </row>
    <row r="523" spans="1:8" x14ac:dyDescent="0.25">
      <c r="A523" s="1" t="s">
        <v>67610</v>
      </c>
      <c r="B523" s="1"/>
      <c r="C523" s="2">
        <v>43915</v>
      </c>
      <c r="D523" s="1" t="s">
        <v>476</v>
      </c>
      <c r="E523" s="1" t="s">
        <v>64813</v>
      </c>
      <c r="F523" s="1" t="s">
        <v>125</v>
      </c>
      <c r="G523" s="1" t="s">
        <v>786</v>
      </c>
      <c r="H523" s="1" t="s">
        <v>12</v>
      </c>
    </row>
    <row r="524" spans="1:8" x14ac:dyDescent="0.25">
      <c r="A524" s="1" t="s">
        <v>74137</v>
      </c>
      <c r="B524" s="1"/>
      <c r="C524" s="2">
        <v>44296</v>
      </c>
      <c r="D524" s="1" t="s">
        <v>476</v>
      </c>
      <c r="E524" s="1" t="s">
        <v>476</v>
      </c>
      <c r="F524" s="1" t="s">
        <v>10</v>
      </c>
      <c r="G524" s="1" t="s">
        <v>48</v>
      </c>
      <c r="H524" s="1" t="s">
        <v>12</v>
      </c>
    </row>
    <row r="525" spans="1:8" x14ac:dyDescent="0.25">
      <c r="A525" s="1" t="s">
        <v>91364</v>
      </c>
      <c r="B525" s="1"/>
      <c r="C525" s="2">
        <v>44488</v>
      </c>
      <c r="D525" s="1" t="s">
        <v>1255</v>
      </c>
      <c r="E525" s="1" t="s">
        <v>75087</v>
      </c>
      <c r="F525" s="1" t="s">
        <v>10</v>
      </c>
      <c r="G525" s="1" t="s">
        <v>488</v>
      </c>
      <c r="H525" s="1" t="s">
        <v>12</v>
      </c>
    </row>
    <row r="526" spans="1:8" x14ac:dyDescent="0.25">
      <c r="A526" s="1" t="s">
        <v>97926</v>
      </c>
      <c r="B526" s="1"/>
      <c r="C526" s="2">
        <v>44260</v>
      </c>
      <c r="D526" s="1" t="s">
        <v>1255</v>
      </c>
      <c r="E526" s="1" t="s">
        <v>1759</v>
      </c>
      <c r="F526" s="1" t="s">
        <v>85546</v>
      </c>
      <c r="G526" s="1" t="s">
        <v>85575</v>
      </c>
      <c r="H526" s="1" t="s">
        <v>12</v>
      </c>
    </row>
    <row r="527" spans="1:8" x14ac:dyDescent="0.25">
      <c r="A527" s="1" t="s">
        <v>97934</v>
      </c>
      <c r="B527" s="1"/>
      <c r="C527" s="2">
        <v>44474</v>
      </c>
      <c r="D527" s="1" t="s">
        <v>3911</v>
      </c>
      <c r="E527" s="1" t="s">
        <v>6665</v>
      </c>
      <c r="F527" s="1" t="s">
        <v>50</v>
      </c>
      <c r="G527" s="1" t="s">
        <v>20961</v>
      </c>
      <c r="H527" s="1" t="s">
        <v>12</v>
      </c>
    </row>
    <row r="528" spans="1:8" x14ac:dyDescent="0.25">
      <c r="A528" s="1" t="s">
        <v>26161</v>
      </c>
      <c r="B528" s="1"/>
      <c r="C528" s="2">
        <v>43987</v>
      </c>
      <c r="D528" s="1" t="s">
        <v>1255</v>
      </c>
      <c r="E528" s="1" t="s">
        <v>22602</v>
      </c>
      <c r="F528" s="1" t="s">
        <v>10</v>
      </c>
      <c r="G528" s="1" t="s">
        <v>193</v>
      </c>
      <c r="H528" s="1" t="s">
        <v>12</v>
      </c>
    </row>
    <row r="529" spans="1:8" x14ac:dyDescent="0.25">
      <c r="A529" s="1" t="s">
        <v>101804</v>
      </c>
      <c r="B529" s="1"/>
      <c r="C529" s="2">
        <v>44484</v>
      </c>
      <c r="D529" s="1" t="s">
        <v>1255</v>
      </c>
      <c r="E529" s="1" t="s">
        <v>1255</v>
      </c>
      <c r="F529" s="1" t="s">
        <v>10</v>
      </c>
      <c r="G529" s="1" t="s">
        <v>193</v>
      </c>
      <c r="H529" s="1" t="s">
        <v>12</v>
      </c>
    </row>
    <row r="530" spans="1:8" x14ac:dyDescent="0.25">
      <c r="A530" s="1" t="s">
        <v>34585</v>
      </c>
      <c r="B530" s="1"/>
      <c r="C530" s="2">
        <v>44201</v>
      </c>
      <c r="D530" s="1" t="s">
        <v>1255</v>
      </c>
      <c r="E530" s="1" t="s">
        <v>34220</v>
      </c>
      <c r="F530" s="1" t="s">
        <v>10</v>
      </c>
      <c r="G530" s="1" t="s">
        <v>488</v>
      </c>
      <c r="H530" s="1" t="s">
        <v>12</v>
      </c>
    </row>
    <row r="531" spans="1:8" x14ac:dyDescent="0.25">
      <c r="A531" s="1" t="s">
        <v>37159</v>
      </c>
      <c r="B531" s="1"/>
      <c r="C531" s="2">
        <v>43524</v>
      </c>
      <c r="D531" s="1" t="s">
        <v>35363</v>
      </c>
      <c r="E531" s="1" t="s">
        <v>35363</v>
      </c>
      <c r="F531" s="1" t="s">
        <v>10</v>
      </c>
      <c r="G531" s="1" t="s">
        <v>193</v>
      </c>
      <c r="H531" s="1" t="s">
        <v>12</v>
      </c>
    </row>
    <row r="532" spans="1:8" x14ac:dyDescent="0.25">
      <c r="A532" s="1" t="s">
        <v>49675</v>
      </c>
      <c r="B532" s="1"/>
      <c r="C532" s="2">
        <v>43975</v>
      </c>
      <c r="D532" s="1" t="s">
        <v>35363</v>
      </c>
      <c r="E532" s="1" t="s">
        <v>35363</v>
      </c>
      <c r="F532" s="1" t="s">
        <v>104</v>
      </c>
      <c r="G532" s="1" t="s">
        <v>961</v>
      </c>
      <c r="H532" s="1" t="s">
        <v>12</v>
      </c>
    </row>
    <row r="533" spans="1:8" x14ac:dyDescent="0.25">
      <c r="A533" s="1" t="s">
        <v>101814</v>
      </c>
      <c r="B533" s="1"/>
      <c r="C533" s="2">
        <v>44496</v>
      </c>
      <c r="D533" s="1" t="s">
        <v>35363</v>
      </c>
      <c r="E533" s="1" t="s">
        <v>56990</v>
      </c>
      <c r="F533" s="1" t="s">
        <v>85546</v>
      </c>
      <c r="G533" s="1" t="s">
        <v>85549</v>
      </c>
      <c r="H533" s="1" t="s">
        <v>12</v>
      </c>
    </row>
    <row r="534" spans="1:8" x14ac:dyDescent="0.25">
      <c r="A534" s="1" t="s">
        <v>86474</v>
      </c>
      <c r="B534" s="1"/>
      <c r="C534" s="2">
        <v>44267</v>
      </c>
      <c r="D534" s="1" t="s">
        <v>476</v>
      </c>
      <c r="E534" s="1" t="s">
        <v>64813</v>
      </c>
      <c r="F534" s="1" t="s">
        <v>85546</v>
      </c>
      <c r="G534" s="1" t="s">
        <v>85552</v>
      </c>
      <c r="H534" s="1" t="s">
        <v>12</v>
      </c>
    </row>
    <row r="535" spans="1:8" x14ac:dyDescent="0.25">
      <c r="A535" s="1" t="s">
        <v>94155</v>
      </c>
      <c r="B535" s="1"/>
      <c r="C535" s="2">
        <v>44498</v>
      </c>
      <c r="D535" s="1" t="s">
        <v>476</v>
      </c>
      <c r="E535" s="1" t="s">
        <v>64813</v>
      </c>
      <c r="F535" s="1" t="s">
        <v>125</v>
      </c>
      <c r="G535" s="1" t="s">
        <v>85544</v>
      </c>
      <c r="H535" s="1" t="s">
        <v>12</v>
      </c>
    </row>
    <row r="536" spans="1:8" x14ac:dyDescent="0.25">
      <c r="A536" s="1" t="s">
        <v>4020</v>
      </c>
      <c r="B536" s="1"/>
      <c r="C536" s="2">
        <v>44061</v>
      </c>
      <c r="D536" s="1" t="s">
        <v>3911</v>
      </c>
      <c r="E536" s="1" t="s">
        <v>3912</v>
      </c>
      <c r="F536" s="1" t="s">
        <v>104</v>
      </c>
      <c r="G536" s="1" t="s">
        <v>961</v>
      </c>
      <c r="H536" s="1" t="s">
        <v>12</v>
      </c>
    </row>
    <row r="537" spans="1:8" x14ac:dyDescent="0.25">
      <c r="A537" s="1" t="s">
        <v>104787</v>
      </c>
      <c r="B537" s="1"/>
      <c r="C537" s="2">
        <v>44123</v>
      </c>
      <c r="D537" s="1" t="s">
        <v>3911</v>
      </c>
      <c r="E537" s="1" t="s">
        <v>6665</v>
      </c>
      <c r="F537" s="1" t="s">
        <v>104729</v>
      </c>
      <c r="G537" s="1" t="s">
        <v>104732</v>
      </c>
      <c r="H537" s="1" t="s">
        <v>12</v>
      </c>
    </row>
    <row r="538" spans="1:8" x14ac:dyDescent="0.25">
      <c r="A538" s="1" t="s">
        <v>89546</v>
      </c>
      <c r="B538" s="1"/>
      <c r="C538" s="2">
        <v>44267</v>
      </c>
      <c r="D538" s="1" t="s">
        <v>3911</v>
      </c>
      <c r="E538" s="1" t="s">
        <v>6665</v>
      </c>
      <c r="F538" s="1" t="s">
        <v>85546</v>
      </c>
      <c r="G538" s="1" t="s">
        <v>85552</v>
      </c>
      <c r="H538" s="1" t="s">
        <v>12</v>
      </c>
    </row>
    <row r="539" spans="1:8" x14ac:dyDescent="0.25">
      <c r="A539" s="1" t="s">
        <v>18644</v>
      </c>
      <c r="B539" s="1"/>
      <c r="C539" s="2">
        <v>44341</v>
      </c>
      <c r="D539" s="1" t="s">
        <v>3911</v>
      </c>
      <c r="E539" s="1" t="s">
        <v>6665</v>
      </c>
      <c r="F539" s="1" t="s">
        <v>14</v>
      </c>
      <c r="G539" s="1" t="s">
        <v>85565</v>
      </c>
      <c r="H539" s="1" t="s">
        <v>12</v>
      </c>
    </row>
    <row r="540" spans="1:8" x14ac:dyDescent="0.25">
      <c r="A540" s="1" t="s">
        <v>89549</v>
      </c>
      <c r="B540" s="1"/>
      <c r="C540" s="2">
        <v>44517</v>
      </c>
      <c r="D540" s="1" t="s">
        <v>3911</v>
      </c>
      <c r="E540" s="1" t="s">
        <v>6665</v>
      </c>
      <c r="F540" s="1" t="s">
        <v>125</v>
      </c>
      <c r="G540" s="1" t="s">
        <v>85554</v>
      </c>
      <c r="H540" s="1" t="s">
        <v>12</v>
      </c>
    </row>
    <row r="541" spans="1:8" x14ac:dyDescent="0.25">
      <c r="A541" s="1" t="s">
        <v>93441</v>
      </c>
      <c r="B541" s="1"/>
      <c r="C541" s="2">
        <v>44518</v>
      </c>
      <c r="D541" s="1" t="s">
        <v>3911</v>
      </c>
      <c r="E541" s="1" t="s">
        <v>6665</v>
      </c>
      <c r="F541" s="1" t="s">
        <v>85546</v>
      </c>
      <c r="G541" s="1" t="s">
        <v>85549</v>
      </c>
      <c r="H541" s="1" t="s">
        <v>12</v>
      </c>
    </row>
    <row r="542" spans="1:8" x14ac:dyDescent="0.25">
      <c r="A542" s="1" t="s">
        <v>97222</v>
      </c>
      <c r="B542" s="1"/>
      <c r="C542" s="2">
        <v>44527</v>
      </c>
      <c r="D542" s="1" t="s">
        <v>3911</v>
      </c>
      <c r="E542" s="1" t="s">
        <v>6665</v>
      </c>
      <c r="F542" s="1" t="s">
        <v>125</v>
      </c>
      <c r="G542" s="1" t="s">
        <v>85554</v>
      </c>
      <c r="H542" s="1" t="s">
        <v>12</v>
      </c>
    </row>
    <row r="543" spans="1:8" x14ac:dyDescent="0.25">
      <c r="A543" s="1" t="s">
        <v>101052</v>
      </c>
      <c r="B543" s="1"/>
      <c r="C543" s="2">
        <v>44532</v>
      </c>
      <c r="D543" s="1" t="s">
        <v>3911</v>
      </c>
      <c r="E543" s="1" t="s">
        <v>6665</v>
      </c>
      <c r="F543" s="1" t="s">
        <v>125</v>
      </c>
      <c r="G543" s="1" t="s">
        <v>499</v>
      </c>
      <c r="H543" s="1" t="s">
        <v>12</v>
      </c>
    </row>
    <row r="544" spans="1:8" x14ac:dyDescent="0.25">
      <c r="A544" s="1" t="s">
        <v>29231</v>
      </c>
      <c r="B544" s="1"/>
      <c r="C544" s="2">
        <v>44139</v>
      </c>
      <c r="D544" s="1" t="s">
        <v>3911</v>
      </c>
      <c r="E544" s="1" t="s">
        <v>28913</v>
      </c>
      <c r="F544" s="1" t="s">
        <v>125</v>
      </c>
      <c r="G544" s="1" t="s">
        <v>85544</v>
      </c>
      <c r="H544" s="1" t="s">
        <v>12</v>
      </c>
    </row>
    <row r="545" spans="1:8" x14ac:dyDescent="0.25">
      <c r="A545" s="1" t="s">
        <v>85761</v>
      </c>
      <c r="B545" s="1"/>
      <c r="C545" s="2">
        <v>44508</v>
      </c>
      <c r="D545" s="1" t="s">
        <v>1255</v>
      </c>
      <c r="E545" s="1" t="s">
        <v>1255</v>
      </c>
      <c r="F545" s="1" t="s">
        <v>10</v>
      </c>
      <c r="G545" s="1" t="s">
        <v>193</v>
      </c>
      <c r="H545" s="1" t="s">
        <v>12</v>
      </c>
    </row>
    <row r="546" spans="1:8" x14ac:dyDescent="0.25">
      <c r="A546" s="1" t="s">
        <v>33798</v>
      </c>
      <c r="B546" s="1"/>
      <c r="C546" s="2">
        <v>44306</v>
      </c>
      <c r="D546" s="1" t="s">
        <v>32113</v>
      </c>
      <c r="E546" s="1" t="s">
        <v>32605</v>
      </c>
      <c r="F546" s="1" t="s">
        <v>10</v>
      </c>
      <c r="G546" s="1" t="s">
        <v>70</v>
      </c>
      <c r="H546" s="1" t="s">
        <v>12</v>
      </c>
    </row>
    <row r="547" spans="1:8" x14ac:dyDescent="0.25">
      <c r="A547" s="1" t="s">
        <v>43019</v>
      </c>
      <c r="B547" s="1"/>
      <c r="C547" s="2">
        <v>43833</v>
      </c>
      <c r="D547" s="1" t="s">
        <v>35363</v>
      </c>
      <c r="E547" s="1" t="s">
        <v>35363</v>
      </c>
      <c r="F547" s="1" t="s">
        <v>104</v>
      </c>
      <c r="G547" s="1" t="s">
        <v>1226</v>
      </c>
      <c r="H547" s="1" t="s">
        <v>12</v>
      </c>
    </row>
    <row r="548" spans="1:8" x14ac:dyDescent="0.25">
      <c r="A548" s="1" t="s">
        <v>48842</v>
      </c>
      <c r="B548" s="1"/>
      <c r="C548" s="2">
        <v>43945</v>
      </c>
      <c r="D548" s="1" t="s">
        <v>35363</v>
      </c>
      <c r="E548" s="1" t="s">
        <v>35363</v>
      </c>
      <c r="F548" s="1" t="s">
        <v>10</v>
      </c>
      <c r="G548" s="1" t="s">
        <v>695</v>
      </c>
      <c r="H548" s="1" t="s">
        <v>12</v>
      </c>
    </row>
    <row r="549" spans="1:8" x14ac:dyDescent="0.25">
      <c r="A549" s="1" t="s">
        <v>66032</v>
      </c>
      <c r="B549" s="1"/>
      <c r="C549" s="2">
        <v>43734</v>
      </c>
      <c r="D549" s="1" t="s">
        <v>476</v>
      </c>
      <c r="E549" s="1" t="s">
        <v>64813</v>
      </c>
      <c r="F549" s="1" t="s">
        <v>10</v>
      </c>
      <c r="G549" s="1" t="s">
        <v>488</v>
      </c>
      <c r="H549" s="1" t="s">
        <v>12</v>
      </c>
    </row>
    <row r="550" spans="1:8" x14ac:dyDescent="0.25">
      <c r="A550" s="1" t="s">
        <v>66562</v>
      </c>
      <c r="B550" s="1"/>
      <c r="C550" s="2">
        <v>43802</v>
      </c>
      <c r="D550" s="1" t="s">
        <v>476</v>
      </c>
      <c r="E550" s="1" t="s">
        <v>64813</v>
      </c>
      <c r="F550" s="1" t="s">
        <v>10</v>
      </c>
      <c r="G550" s="1" t="s">
        <v>48</v>
      </c>
      <c r="H550" s="1" t="s">
        <v>12</v>
      </c>
    </row>
    <row r="551" spans="1:8" x14ac:dyDescent="0.25">
      <c r="A551" s="1" t="s">
        <v>101071</v>
      </c>
      <c r="B551" s="1"/>
      <c r="C551" s="2">
        <v>44494</v>
      </c>
      <c r="D551" s="1" t="s">
        <v>476</v>
      </c>
      <c r="E551" s="1" t="s">
        <v>64813</v>
      </c>
      <c r="F551" s="1" t="s">
        <v>36</v>
      </c>
      <c r="G551" s="1" t="s">
        <v>85560</v>
      </c>
      <c r="H551" s="1" t="s">
        <v>12</v>
      </c>
    </row>
    <row r="552" spans="1:8" x14ac:dyDescent="0.25">
      <c r="A552" s="1" t="s">
        <v>76613</v>
      </c>
      <c r="B552" s="1"/>
      <c r="C552" s="2">
        <v>44092</v>
      </c>
      <c r="D552" s="1" t="s">
        <v>1255</v>
      </c>
      <c r="E552" s="1" t="s">
        <v>75087</v>
      </c>
      <c r="F552" s="1" t="s">
        <v>10</v>
      </c>
      <c r="G552" s="1" t="s">
        <v>70</v>
      </c>
      <c r="H552" s="1" t="s">
        <v>12</v>
      </c>
    </row>
    <row r="553" spans="1:8" x14ac:dyDescent="0.25">
      <c r="A553" s="1" t="s">
        <v>80215</v>
      </c>
      <c r="B553" s="1"/>
      <c r="C553" s="2">
        <v>43440</v>
      </c>
      <c r="D553" s="1" t="s">
        <v>8</v>
      </c>
      <c r="E553" s="1" t="s">
        <v>80210</v>
      </c>
      <c r="F553" s="1" t="s">
        <v>10</v>
      </c>
      <c r="G553" s="1" t="s">
        <v>70</v>
      </c>
      <c r="H553" s="1" t="s">
        <v>12</v>
      </c>
    </row>
    <row r="554" spans="1:8" x14ac:dyDescent="0.25">
      <c r="A554" s="1" t="s">
        <v>1225</v>
      </c>
      <c r="B554" s="1" t="s">
        <v>90994</v>
      </c>
      <c r="C554" s="2">
        <v>44456</v>
      </c>
      <c r="D554" s="1" t="s">
        <v>476</v>
      </c>
      <c r="E554" s="1" t="s">
        <v>477</v>
      </c>
      <c r="F554" s="1" t="s">
        <v>104</v>
      </c>
      <c r="G554" s="1" t="s">
        <v>1226</v>
      </c>
      <c r="H554" s="1" t="s">
        <v>19</v>
      </c>
    </row>
    <row r="555" spans="1:8" x14ac:dyDescent="0.25">
      <c r="A555" s="1" t="s">
        <v>94815</v>
      </c>
      <c r="B555" s="1"/>
      <c r="C555" s="2">
        <v>44518</v>
      </c>
      <c r="D555" s="1" t="s">
        <v>1255</v>
      </c>
      <c r="E555" s="1" t="s">
        <v>1759</v>
      </c>
      <c r="F555" s="1" t="s">
        <v>85546</v>
      </c>
      <c r="G555" s="1" t="s">
        <v>85549</v>
      </c>
      <c r="H555" s="1" t="s">
        <v>12</v>
      </c>
    </row>
    <row r="556" spans="1:8" x14ac:dyDescent="0.25">
      <c r="A556" s="1" t="s">
        <v>9916</v>
      </c>
      <c r="B556" s="1"/>
      <c r="C556" s="2">
        <v>43977</v>
      </c>
      <c r="D556" s="1" t="s">
        <v>3911</v>
      </c>
      <c r="E556" s="1" t="s">
        <v>6665</v>
      </c>
      <c r="F556" s="1" t="s">
        <v>125</v>
      </c>
      <c r="G556" s="1" t="s">
        <v>85544</v>
      </c>
      <c r="H556" s="1" t="s">
        <v>12</v>
      </c>
    </row>
    <row r="557" spans="1:8" x14ac:dyDescent="0.25">
      <c r="A557" s="1" t="s">
        <v>14661</v>
      </c>
      <c r="B557" s="1"/>
      <c r="C557" s="2">
        <v>44179</v>
      </c>
      <c r="D557" s="1" t="s">
        <v>3911</v>
      </c>
      <c r="E557" s="1" t="s">
        <v>6665</v>
      </c>
      <c r="F557" s="1" t="s">
        <v>10</v>
      </c>
      <c r="G557" s="1" t="s">
        <v>48</v>
      </c>
      <c r="H557" s="1" t="s">
        <v>12</v>
      </c>
    </row>
    <row r="558" spans="1:8" x14ac:dyDescent="0.25">
      <c r="A558" s="1" t="s">
        <v>18202</v>
      </c>
      <c r="B558" s="1" t="s">
        <v>82303</v>
      </c>
      <c r="C558" s="2">
        <v>44321</v>
      </c>
      <c r="D558" s="1" t="s">
        <v>3911</v>
      </c>
      <c r="E558" s="1" t="s">
        <v>6665</v>
      </c>
      <c r="F558" s="1" t="s">
        <v>125</v>
      </c>
      <c r="G558" s="1" t="s">
        <v>85544</v>
      </c>
      <c r="H558" s="1" t="s">
        <v>19</v>
      </c>
    </row>
    <row r="559" spans="1:8" x14ac:dyDescent="0.25">
      <c r="A559" s="1" t="s">
        <v>20290</v>
      </c>
      <c r="B559" s="1"/>
      <c r="C559" s="2">
        <v>44421</v>
      </c>
      <c r="D559" s="1" t="s">
        <v>3911</v>
      </c>
      <c r="E559" s="1" t="s">
        <v>6665</v>
      </c>
      <c r="F559" s="1" t="s">
        <v>14</v>
      </c>
      <c r="G559" s="1" t="s">
        <v>85565</v>
      </c>
      <c r="H559" s="1" t="s">
        <v>12</v>
      </c>
    </row>
    <row r="560" spans="1:8" x14ac:dyDescent="0.25">
      <c r="A560" s="1" t="s">
        <v>20554</v>
      </c>
      <c r="B560" s="1"/>
      <c r="C560" s="2">
        <v>44442</v>
      </c>
      <c r="D560" s="1" t="s">
        <v>3911</v>
      </c>
      <c r="E560" s="1" t="s">
        <v>6665</v>
      </c>
      <c r="F560" s="1" t="s">
        <v>125</v>
      </c>
      <c r="G560" s="1" t="s">
        <v>499</v>
      </c>
      <c r="H560" s="1" t="s">
        <v>12</v>
      </c>
    </row>
    <row r="561" spans="1:8" x14ac:dyDescent="0.25">
      <c r="A561" s="1" t="s">
        <v>102463</v>
      </c>
      <c r="B561" s="1"/>
      <c r="C561" s="2">
        <v>44481</v>
      </c>
      <c r="D561" s="1" t="s">
        <v>3911</v>
      </c>
      <c r="E561" s="1" t="s">
        <v>6665</v>
      </c>
      <c r="F561" s="1" t="s">
        <v>50</v>
      </c>
      <c r="G561" s="1" t="s">
        <v>20961</v>
      </c>
      <c r="H561" s="1" t="s">
        <v>12</v>
      </c>
    </row>
    <row r="562" spans="1:8" x14ac:dyDescent="0.25">
      <c r="A562" s="1" t="s">
        <v>91002</v>
      </c>
      <c r="B562" s="1"/>
      <c r="C562" s="2">
        <v>44532</v>
      </c>
      <c r="D562" s="1" t="s">
        <v>3911</v>
      </c>
      <c r="E562" s="1" t="s">
        <v>6665</v>
      </c>
      <c r="F562" s="1" t="s">
        <v>125</v>
      </c>
      <c r="G562" s="1" t="s">
        <v>85554</v>
      </c>
      <c r="H562" s="1" t="s">
        <v>12</v>
      </c>
    </row>
    <row r="563" spans="1:8" x14ac:dyDescent="0.25">
      <c r="A563" s="1" t="s">
        <v>30412</v>
      </c>
      <c r="B563" s="1" t="s">
        <v>84063</v>
      </c>
      <c r="C563" s="2">
        <v>43488</v>
      </c>
      <c r="D563" s="1" t="s">
        <v>476</v>
      </c>
      <c r="E563" s="1" t="s">
        <v>30206</v>
      </c>
      <c r="F563" s="1" t="s">
        <v>10</v>
      </c>
      <c r="G563" s="1" t="s">
        <v>70</v>
      </c>
      <c r="H563" s="1" t="s">
        <v>19</v>
      </c>
    </row>
    <row r="564" spans="1:8" x14ac:dyDescent="0.25">
      <c r="A564" s="1" t="s">
        <v>32439</v>
      </c>
      <c r="B564" s="1"/>
      <c r="C564" s="2">
        <v>44264</v>
      </c>
      <c r="D564" s="1" t="s">
        <v>32113</v>
      </c>
      <c r="E564" s="1" t="s">
        <v>32113</v>
      </c>
      <c r="F564" s="1" t="s">
        <v>10</v>
      </c>
      <c r="G564" s="1" t="s">
        <v>70</v>
      </c>
      <c r="H564" s="1" t="s">
        <v>12</v>
      </c>
    </row>
    <row r="565" spans="1:8" x14ac:dyDescent="0.25">
      <c r="A565" s="1" t="s">
        <v>54593</v>
      </c>
      <c r="B565" s="1"/>
      <c r="C565" s="2">
        <v>44056</v>
      </c>
      <c r="D565" s="1" t="s">
        <v>35363</v>
      </c>
      <c r="E565" s="1" t="s">
        <v>35363</v>
      </c>
      <c r="F565" s="1" t="s">
        <v>10</v>
      </c>
      <c r="G565" s="1" t="s">
        <v>193</v>
      </c>
      <c r="H565" s="1" t="s">
        <v>12</v>
      </c>
    </row>
    <row r="566" spans="1:8" x14ac:dyDescent="0.25">
      <c r="A566" s="1" t="s">
        <v>104788</v>
      </c>
      <c r="B566" s="1"/>
      <c r="C566" s="2">
        <v>43937</v>
      </c>
      <c r="D566" s="1" t="s">
        <v>63663</v>
      </c>
      <c r="E566" s="1" t="s">
        <v>63664</v>
      </c>
      <c r="F566" s="1" t="s">
        <v>104729</v>
      </c>
      <c r="G566" s="1" t="s">
        <v>104730</v>
      </c>
      <c r="H566" s="1" t="s">
        <v>12</v>
      </c>
    </row>
    <row r="567" spans="1:8" x14ac:dyDescent="0.25">
      <c r="A567" s="1" t="s">
        <v>72004</v>
      </c>
      <c r="B567" s="1"/>
      <c r="C567" s="2">
        <v>44328</v>
      </c>
      <c r="D567" s="1" t="s">
        <v>476</v>
      </c>
      <c r="E567" s="1" t="s">
        <v>64813</v>
      </c>
      <c r="F567" s="1" t="s">
        <v>104</v>
      </c>
      <c r="G567" s="1" t="s">
        <v>961</v>
      </c>
      <c r="H567" s="1" t="s">
        <v>12</v>
      </c>
    </row>
    <row r="568" spans="1:8" x14ac:dyDescent="0.25">
      <c r="A568" s="1" t="s">
        <v>76364</v>
      </c>
      <c r="B568" s="1"/>
      <c r="C568" s="2">
        <v>44036</v>
      </c>
      <c r="D568" s="1" t="s">
        <v>1255</v>
      </c>
      <c r="E568" s="1" t="s">
        <v>75087</v>
      </c>
      <c r="F568" s="1" t="s">
        <v>10</v>
      </c>
      <c r="G568" s="1" t="s">
        <v>193</v>
      </c>
      <c r="H568" s="1" t="s">
        <v>12</v>
      </c>
    </row>
    <row r="569" spans="1:8" x14ac:dyDescent="0.25">
      <c r="A569" s="1" t="s">
        <v>1751</v>
      </c>
      <c r="B569" s="1"/>
      <c r="C569" s="2">
        <v>44455</v>
      </c>
      <c r="D569" s="1" t="s">
        <v>1255</v>
      </c>
      <c r="E569" s="1" t="s">
        <v>1256</v>
      </c>
      <c r="F569" s="1" t="s">
        <v>10</v>
      </c>
      <c r="G569" s="1" t="s">
        <v>70</v>
      </c>
      <c r="H569" s="1" t="s">
        <v>12</v>
      </c>
    </row>
    <row r="570" spans="1:8" x14ac:dyDescent="0.25">
      <c r="A570" s="1" t="s">
        <v>93601</v>
      </c>
      <c r="B570" s="1"/>
      <c r="C570" s="2">
        <v>44485</v>
      </c>
      <c r="D570" s="1" t="s">
        <v>3911</v>
      </c>
      <c r="E570" s="1" t="s">
        <v>3912</v>
      </c>
      <c r="F570" s="1" t="s">
        <v>25</v>
      </c>
      <c r="G570" s="1" t="s">
        <v>151</v>
      </c>
      <c r="H570" s="1" t="s">
        <v>12</v>
      </c>
    </row>
    <row r="571" spans="1:8" x14ac:dyDescent="0.25">
      <c r="A571" s="1" t="s">
        <v>13847</v>
      </c>
      <c r="B571" s="1"/>
      <c r="C571" s="2">
        <v>44152</v>
      </c>
      <c r="D571" s="1" t="s">
        <v>3911</v>
      </c>
      <c r="E571" s="1" t="s">
        <v>6665</v>
      </c>
      <c r="F571" s="1" t="s">
        <v>25</v>
      </c>
      <c r="G571" s="1" t="s">
        <v>151</v>
      </c>
      <c r="H571" s="1" t="s">
        <v>12</v>
      </c>
    </row>
    <row r="572" spans="1:8" x14ac:dyDescent="0.25">
      <c r="A572" s="1" t="s">
        <v>93608</v>
      </c>
      <c r="B572" s="1"/>
      <c r="C572" s="2">
        <v>44490</v>
      </c>
      <c r="D572" s="1" t="s">
        <v>3911</v>
      </c>
      <c r="E572" s="1" t="s">
        <v>6665</v>
      </c>
      <c r="F572" s="1" t="s">
        <v>85546</v>
      </c>
      <c r="G572" s="1" t="s">
        <v>85552</v>
      </c>
      <c r="H572" s="1" t="s">
        <v>12</v>
      </c>
    </row>
    <row r="573" spans="1:8" x14ac:dyDescent="0.25">
      <c r="A573" s="1" t="s">
        <v>85934</v>
      </c>
      <c r="B573" s="1"/>
      <c r="C573" s="2">
        <v>44511</v>
      </c>
      <c r="D573" s="1" t="s">
        <v>3911</v>
      </c>
      <c r="E573" s="1" t="s">
        <v>6665</v>
      </c>
      <c r="F573" s="1" t="s">
        <v>85546</v>
      </c>
      <c r="G573" s="1" t="s">
        <v>85552</v>
      </c>
      <c r="H573" s="1" t="s">
        <v>12</v>
      </c>
    </row>
    <row r="574" spans="1:8" x14ac:dyDescent="0.25">
      <c r="A574" s="1" t="s">
        <v>93610</v>
      </c>
      <c r="B574" s="1"/>
      <c r="C574" s="2">
        <v>44477</v>
      </c>
      <c r="D574" s="1" t="s">
        <v>3911</v>
      </c>
      <c r="E574" s="1" t="s">
        <v>28913</v>
      </c>
      <c r="F574" s="1" t="s">
        <v>125</v>
      </c>
      <c r="G574" s="1" t="s">
        <v>85554</v>
      </c>
      <c r="H574" s="1" t="s">
        <v>12</v>
      </c>
    </row>
    <row r="575" spans="1:8" x14ac:dyDescent="0.25">
      <c r="A575" s="1" t="s">
        <v>93616</v>
      </c>
      <c r="B575" s="1"/>
      <c r="C575" s="2">
        <v>44184</v>
      </c>
      <c r="D575" s="1" t="s">
        <v>1255</v>
      </c>
      <c r="E575" s="1" t="s">
        <v>34220</v>
      </c>
      <c r="F575" s="1" t="s">
        <v>85546</v>
      </c>
      <c r="G575" s="1" t="s">
        <v>85575</v>
      </c>
      <c r="H575" s="1" t="s">
        <v>12</v>
      </c>
    </row>
    <row r="576" spans="1:8" x14ac:dyDescent="0.25">
      <c r="A576" s="1" t="s">
        <v>41744</v>
      </c>
      <c r="B576" s="1"/>
      <c r="C576" s="2">
        <v>43795</v>
      </c>
      <c r="D576" s="1" t="s">
        <v>35363</v>
      </c>
      <c r="E576" s="1" t="s">
        <v>35363</v>
      </c>
      <c r="F576" s="1" t="s">
        <v>10</v>
      </c>
      <c r="G576" s="1" t="s">
        <v>488</v>
      </c>
      <c r="H576" s="1" t="s">
        <v>12</v>
      </c>
    </row>
    <row r="577" spans="1:8" x14ac:dyDescent="0.25">
      <c r="A577" s="1" t="s">
        <v>104789</v>
      </c>
      <c r="B577" s="1" t="s">
        <v>82411</v>
      </c>
      <c r="C577" s="2">
        <v>44123</v>
      </c>
      <c r="D577" s="1" t="s">
        <v>35363</v>
      </c>
      <c r="E577" s="1" t="s">
        <v>56990</v>
      </c>
      <c r="F577" s="1" t="s">
        <v>104729</v>
      </c>
      <c r="G577" s="1" t="s">
        <v>104730</v>
      </c>
      <c r="H577" s="1" t="s">
        <v>19</v>
      </c>
    </row>
    <row r="578" spans="1:8" x14ac:dyDescent="0.25">
      <c r="A578" s="1" t="s">
        <v>104790</v>
      </c>
      <c r="B578" s="1"/>
      <c r="C578" s="2">
        <v>44202</v>
      </c>
      <c r="D578" s="1" t="s">
        <v>35363</v>
      </c>
      <c r="E578" s="1" t="s">
        <v>56990</v>
      </c>
      <c r="F578" s="1" t="s">
        <v>104729</v>
      </c>
      <c r="G578" s="1" t="s">
        <v>104730</v>
      </c>
      <c r="H578" s="1" t="s">
        <v>12</v>
      </c>
    </row>
    <row r="579" spans="1:8" x14ac:dyDescent="0.25">
      <c r="A579" s="1" t="s">
        <v>60904</v>
      </c>
      <c r="B579" s="1"/>
      <c r="C579" s="2">
        <v>44207</v>
      </c>
      <c r="D579" s="1" t="s">
        <v>35363</v>
      </c>
      <c r="E579" s="1" t="s">
        <v>56990</v>
      </c>
      <c r="F579" s="1" t="s">
        <v>25</v>
      </c>
      <c r="G579" s="1" t="s">
        <v>151</v>
      </c>
      <c r="H579" s="1" t="s">
        <v>19</v>
      </c>
    </row>
    <row r="580" spans="1:8" x14ac:dyDescent="0.25">
      <c r="A580" s="1" t="s">
        <v>67230</v>
      </c>
      <c r="B580" s="1" t="s">
        <v>83081</v>
      </c>
      <c r="C580" s="2">
        <v>43860</v>
      </c>
      <c r="D580" s="1" t="s">
        <v>476</v>
      </c>
      <c r="E580" s="1" t="s">
        <v>64813</v>
      </c>
      <c r="F580" s="1" t="s">
        <v>125</v>
      </c>
      <c r="G580" s="1" t="s">
        <v>499</v>
      </c>
      <c r="H580" s="1" t="s">
        <v>19</v>
      </c>
    </row>
    <row r="581" spans="1:8" x14ac:dyDescent="0.25">
      <c r="A581" s="1" t="s">
        <v>104791</v>
      </c>
      <c r="B581" s="1"/>
      <c r="C581" s="2">
        <v>44483</v>
      </c>
      <c r="D581" s="1" t="s">
        <v>476</v>
      </c>
      <c r="E581" s="1" t="s">
        <v>64813</v>
      </c>
      <c r="F581" s="1" t="s">
        <v>104729</v>
      </c>
      <c r="G581" s="1" t="s">
        <v>104732</v>
      </c>
      <c r="H581" s="1" t="s">
        <v>12</v>
      </c>
    </row>
    <row r="582" spans="1:8" x14ac:dyDescent="0.25">
      <c r="A582" s="1" t="s">
        <v>72794</v>
      </c>
      <c r="B582" s="1"/>
      <c r="C582" s="2">
        <v>43813</v>
      </c>
      <c r="D582" s="1" t="s">
        <v>8</v>
      </c>
      <c r="E582" s="1" t="s">
        <v>72471</v>
      </c>
      <c r="F582" s="1" t="s">
        <v>10</v>
      </c>
      <c r="G582" s="1" t="s">
        <v>695</v>
      </c>
      <c r="H582" s="1" t="s">
        <v>12</v>
      </c>
    </row>
    <row r="583" spans="1:8" x14ac:dyDescent="0.25">
      <c r="A583" s="1" t="s">
        <v>93628</v>
      </c>
      <c r="B583" s="1"/>
      <c r="C583" s="2">
        <v>44281</v>
      </c>
      <c r="D583" s="1" t="s">
        <v>476</v>
      </c>
      <c r="E583" s="1" t="s">
        <v>476</v>
      </c>
      <c r="F583" s="1" t="s">
        <v>85546</v>
      </c>
      <c r="G583" s="1" t="s">
        <v>85575</v>
      </c>
      <c r="H583" s="1" t="s">
        <v>12</v>
      </c>
    </row>
    <row r="584" spans="1:8" x14ac:dyDescent="0.25">
      <c r="A584" s="1" t="s">
        <v>960</v>
      </c>
      <c r="B584" s="1"/>
      <c r="C584" s="2">
        <v>44328</v>
      </c>
      <c r="D584" s="1" t="s">
        <v>476</v>
      </c>
      <c r="E584" s="1" t="s">
        <v>477</v>
      </c>
      <c r="F584" s="1" t="s">
        <v>104</v>
      </c>
      <c r="G584" s="1" t="s">
        <v>961</v>
      </c>
      <c r="H584" s="1" t="s">
        <v>12</v>
      </c>
    </row>
    <row r="585" spans="1:8" x14ac:dyDescent="0.25">
      <c r="A585" s="1" t="s">
        <v>91921</v>
      </c>
      <c r="B585" s="1"/>
      <c r="C585" s="2">
        <v>44491</v>
      </c>
      <c r="D585" s="1" t="s">
        <v>1255</v>
      </c>
      <c r="E585" s="1" t="s">
        <v>1759</v>
      </c>
      <c r="F585" s="1" t="s">
        <v>10</v>
      </c>
      <c r="G585" s="1" t="s">
        <v>488</v>
      </c>
      <c r="H585" s="1" t="s">
        <v>12</v>
      </c>
    </row>
    <row r="586" spans="1:8" x14ac:dyDescent="0.25">
      <c r="A586" s="1" t="s">
        <v>6858</v>
      </c>
      <c r="B586" s="1" t="s">
        <v>82111</v>
      </c>
      <c r="C586" s="2">
        <v>43479</v>
      </c>
      <c r="D586" s="1" t="s">
        <v>3911</v>
      </c>
      <c r="E586" s="1" t="s">
        <v>6665</v>
      </c>
      <c r="F586" s="1" t="s">
        <v>14</v>
      </c>
      <c r="G586" s="1" t="s">
        <v>85565</v>
      </c>
      <c r="H586" s="1" t="s">
        <v>19</v>
      </c>
    </row>
    <row r="587" spans="1:8" x14ac:dyDescent="0.25">
      <c r="A587" s="1" t="s">
        <v>18279</v>
      </c>
      <c r="B587" s="1"/>
      <c r="C587" s="2">
        <v>44323</v>
      </c>
      <c r="D587" s="1" t="s">
        <v>3911</v>
      </c>
      <c r="E587" s="1" t="s">
        <v>6665</v>
      </c>
      <c r="F587" s="1" t="s">
        <v>25</v>
      </c>
      <c r="G587" s="1" t="s">
        <v>151</v>
      </c>
      <c r="H587" s="1" t="s">
        <v>12</v>
      </c>
    </row>
    <row r="588" spans="1:8" x14ac:dyDescent="0.25">
      <c r="A588" s="1" t="s">
        <v>99537</v>
      </c>
      <c r="B588" s="1"/>
      <c r="C588" s="2">
        <v>44518</v>
      </c>
      <c r="D588" s="1" t="s">
        <v>3911</v>
      </c>
      <c r="E588" s="1" t="s">
        <v>6665</v>
      </c>
      <c r="F588" s="1" t="s">
        <v>125</v>
      </c>
      <c r="G588" s="1" t="s">
        <v>499</v>
      </c>
      <c r="H588" s="1" t="s">
        <v>12</v>
      </c>
    </row>
    <row r="589" spans="1:8" x14ac:dyDescent="0.25">
      <c r="A589" s="1" t="s">
        <v>104792</v>
      </c>
      <c r="B589" s="1"/>
      <c r="C589" s="2">
        <v>44481</v>
      </c>
      <c r="D589" s="1" t="s">
        <v>476</v>
      </c>
      <c r="E589" s="1" t="s">
        <v>30206</v>
      </c>
      <c r="F589" s="1" t="s">
        <v>104729</v>
      </c>
      <c r="G589" s="1" t="s">
        <v>104732</v>
      </c>
      <c r="H589" s="1" t="s">
        <v>12</v>
      </c>
    </row>
    <row r="590" spans="1:8" x14ac:dyDescent="0.25">
      <c r="A590" s="1" t="s">
        <v>46029</v>
      </c>
      <c r="B590" s="1"/>
      <c r="C590" s="2">
        <v>43873</v>
      </c>
      <c r="D590" s="1" t="s">
        <v>35363</v>
      </c>
      <c r="E590" s="1" t="s">
        <v>35363</v>
      </c>
      <c r="F590" s="1" t="s">
        <v>125</v>
      </c>
      <c r="G590" s="1" t="s">
        <v>786</v>
      </c>
      <c r="H590" s="1" t="s">
        <v>12</v>
      </c>
    </row>
    <row r="591" spans="1:8" x14ac:dyDescent="0.25">
      <c r="A591" s="1" t="s">
        <v>47118</v>
      </c>
      <c r="B591" s="1"/>
      <c r="C591" s="2">
        <v>43886</v>
      </c>
      <c r="D591" s="1" t="s">
        <v>35363</v>
      </c>
      <c r="E591" s="1" t="s">
        <v>35363</v>
      </c>
      <c r="F591" s="1" t="s">
        <v>29</v>
      </c>
      <c r="G591" s="1" t="s">
        <v>187</v>
      </c>
      <c r="H591" s="1" t="s">
        <v>12</v>
      </c>
    </row>
    <row r="592" spans="1:8" x14ac:dyDescent="0.25">
      <c r="A592" s="1" t="s">
        <v>50526</v>
      </c>
      <c r="B592" s="1"/>
      <c r="C592" s="2">
        <v>44002</v>
      </c>
      <c r="D592" s="1" t="s">
        <v>35363</v>
      </c>
      <c r="E592" s="1" t="s">
        <v>35363</v>
      </c>
      <c r="F592" s="1" t="s">
        <v>10</v>
      </c>
      <c r="G592" s="1" t="s">
        <v>5559</v>
      </c>
      <c r="H592" s="1" t="s">
        <v>12</v>
      </c>
    </row>
    <row r="593" spans="1:8" x14ac:dyDescent="0.25">
      <c r="A593" s="1" t="s">
        <v>53243</v>
      </c>
      <c r="B593" s="1"/>
      <c r="C593" s="2">
        <v>44039</v>
      </c>
      <c r="D593" s="1" t="s">
        <v>35363</v>
      </c>
      <c r="E593" s="1" t="s">
        <v>35363</v>
      </c>
      <c r="F593" s="1" t="s">
        <v>104</v>
      </c>
      <c r="G593" s="1" t="s">
        <v>1226</v>
      </c>
      <c r="H593" s="1" t="s">
        <v>12</v>
      </c>
    </row>
    <row r="594" spans="1:8" x14ac:dyDescent="0.25">
      <c r="A594" s="1" t="s">
        <v>99544</v>
      </c>
      <c r="B594" s="1"/>
      <c r="C594" s="2">
        <v>44084</v>
      </c>
      <c r="D594" s="1" t="s">
        <v>35363</v>
      </c>
      <c r="E594" s="1" t="s">
        <v>35363</v>
      </c>
      <c r="F594" s="1" t="s">
        <v>85546</v>
      </c>
      <c r="G594" s="1" t="s">
        <v>85575</v>
      </c>
      <c r="H594" s="1" t="s">
        <v>12</v>
      </c>
    </row>
    <row r="595" spans="1:8" x14ac:dyDescent="0.25">
      <c r="A595" s="1" t="s">
        <v>56518</v>
      </c>
      <c r="B595" s="1"/>
      <c r="C595" s="2">
        <v>44105</v>
      </c>
      <c r="D595" s="1" t="s">
        <v>35363</v>
      </c>
      <c r="E595" s="1" t="s">
        <v>35363</v>
      </c>
      <c r="F595" s="1" t="s">
        <v>25</v>
      </c>
      <c r="G595" s="1" t="s">
        <v>151</v>
      </c>
      <c r="H595" s="1" t="s">
        <v>12</v>
      </c>
    </row>
    <row r="596" spans="1:8" x14ac:dyDescent="0.25">
      <c r="A596" s="1" t="s">
        <v>104793</v>
      </c>
      <c r="B596" s="1"/>
      <c r="C596" s="2">
        <v>44125</v>
      </c>
      <c r="D596" s="1" t="s">
        <v>35363</v>
      </c>
      <c r="E596" s="1" t="s">
        <v>56990</v>
      </c>
      <c r="F596" s="1" t="s">
        <v>104729</v>
      </c>
      <c r="G596" s="1" t="s">
        <v>104732</v>
      </c>
      <c r="H596" s="1" t="s">
        <v>12</v>
      </c>
    </row>
    <row r="597" spans="1:8" x14ac:dyDescent="0.25">
      <c r="A597" s="1" t="s">
        <v>60147</v>
      </c>
      <c r="B597" s="1"/>
      <c r="C597" s="2">
        <v>44153</v>
      </c>
      <c r="D597" s="1" t="s">
        <v>35363</v>
      </c>
      <c r="E597" s="1" t="s">
        <v>56990</v>
      </c>
      <c r="F597" s="1" t="s">
        <v>10</v>
      </c>
      <c r="G597" s="1" t="s">
        <v>488</v>
      </c>
      <c r="H597" s="1" t="s">
        <v>12</v>
      </c>
    </row>
    <row r="598" spans="1:8" x14ac:dyDescent="0.25">
      <c r="A598" s="1" t="s">
        <v>88065</v>
      </c>
      <c r="B598" s="1"/>
      <c r="C598" s="2">
        <v>44512</v>
      </c>
      <c r="D598" s="1" t="s">
        <v>35363</v>
      </c>
      <c r="E598" s="1" t="s">
        <v>56990</v>
      </c>
      <c r="F598" s="1" t="s">
        <v>36</v>
      </c>
      <c r="G598" s="1" t="s">
        <v>85560</v>
      </c>
      <c r="H598" s="1" t="s">
        <v>12</v>
      </c>
    </row>
    <row r="599" spans="1:8" x14ac:dyDescent="0.25">
      <c r="A599" s="1" t="s">
        <v>67324</v>
      </c>
      <c r="B599" s="1" t="s">
        <v>83926</v>
      </c>
      <c r="C599" s="2">
        <v>43307</v>
      </c>
      <c r="D599" s="1" t="s">
        <v>476</v>
      </c>
      <c r="E599" s="1" t="s">
        <v>64813</v>
      </c>
      <c r="F599" s="1" t="s">
        <v>10</v>
      </c>
      <c r="G599" s="1" t="s">
        <v>695</v>
      </c>
      <c r="H599" s="1" t="s">
        <v>19</v>
      </c>
    </row>
    <row r="600" spans="1:8" x14ac:dyDescent="0.25">
      <c r="A600" s="1" t="s">
        <v>72418</v>
      </c>
      <c r="B600" s="1"/>
      <c r="C600" s="2">
        <v>44439</v>
      </c>
      <c r="D600" s="1" t="s">
        <v>476</v>
      </c>
      <c r="E600" s="1" t="s">
        <v>64813</v>
      </c>
      <c r="F600" s="1" t="s">
        <v>104</v>
      </c>
      <c r="G600" s="1" t="s">
        <v>1226</v>
      </c>
      <c r="H600" s="1" t="s">
        <v>12</v>
      </c>
    </row>
    <row r="601" spans="1:8" x14ac:dyDescent="0.25">
      <c r="A601" s="1" t="s">
        <v>74430</v>
      </c>
      <c r="B601" s="1"/>
      <c r="C601" s="2">
        <v>44225</v>
      </c>
      <c r="D601" s="1" t="s">
        <v>63663</v>
      </c>
      <c r="E601" s="1" t="s">
        <v>74221</v>
      </c>
      <c r="F601" s="1" t="s">
        <v>104</v>
      </c>
      <c r="G601" s="1" t="s">
        <v>1226</v>
      </c>
      <c r="H601" s="1" t="s">
        <v>12</v>
      </c>
    </row>
    <row r="602" spans="1:8" x14ac:dyDescent="0.25">
      <c r="A602" s="1" t="s">
        <v>75941</v>
      </c>
      <c r="B602" s="1"/>
      <c r="C602" s="2">
        <v>43882</v>
      </c>
      <c r="D602" s="1" t="s">
        <v>1255</v>
      </c>
      <c r="E602" s="1" t="s">
        <v>75087</v>
      </c>
      <c r="F602" s="1" t="s">
        <v>10</v>
      </c>
      <c r="G602" s="1" t="s">
        <v>70</v>
      </c>
      <c r="H602" s="1" t="s">
        <v>12</v>
      </c>
    </row>
    <row r="603" spans="1:8" x14ac:dyDescent="0.25">
      <c r="A603" s="1" t="s">
        <v>76057</v>
      </c>
      <c r="B603" s="1"/>
      <c r="C603" s="2">
        <v>43964</v>
      </c>
      <c r="D603" s="1" t="s">
        <v>1255</v>
      </c>
      <c r="E603" s="1" t="s">
        <v>75087</v>
      </c>
      <c r="F603" s="1" t="s">
        <v>125</v>
      </c>
      <c r="G603" s="1" t="s">
        <v>85544</v>
      </c>
      <c r="H603" s="1" t="s">
        <v>12</v>
      </c>
    </row>
    <row r="604" spans="1:8" x14ac:dyDescent="0.25">
      <c r="A604" s="1" t="s">
        <v>77384</v>
      </c>
      <c r="B604" s="1"/>
      <c r="C604" s="2">
        <v>44401</v>
      </c>
      <c r="D604" s="1" t="s">
        <v>1255</v>
      </c>
      <c r="E604" s="1" t="s">
        <v>75087</v>
      </c>
      <c r="F604" s="1" t="s">
        <v>10</v>
      </c>
      <c r="G604" s="1" t="s">
        <v>193</v>
      </c>
      <c r="H604" s="1" t="s">
        <v>12</v>
      </c>
    </row>
    <row r="605" spans="1:8" x14ac:dyDescent="0.25">
      <c r="A605" s="1" t="s">
        <v>78311</v>
      </c>
      <c r="B605" s="1" t="s">
        <v>83928</v>
      </c>
      <c r="C605" s="2">
        <v>44336</v>
      </c>
      <c r="D605" s="1" t="s">
        <v>77458</v>
      </c>
      <c r="E605" s="1" t="s">
        <v>77459</v>
      </c>
      <c r="F605" s="1" t="s">
        <v>10</v>
      </c>
      <c r="G605" s="1" t="s">
        <v>193</v>
      </c>
      <c r="H605" s="1" t="s">
        <v>19</v>
      </c>
    </row>
    <row r="606" spans="1:8" x14ac:dyDescent="0.25">
      <c r="A606" s="1" t="s">
        <v>104794</v>
      </c>
      <c r="B606" s="1"/>
      <c r="C606" s="2">
        <v>44242</v>
      </c>
      <c r="D606" s="1" t="s">
        <v>1255</v>
      </c>
      <c r="E606" s="1" t="s">
        <v>1759</v>
      </c>
      <c r="F606" s="1" t="s">
        <v>104729</v>
      </c>
      <c r="G606" s="1" t="s">
        <v>104730</v>
      </c>
      <c r="H606" s="1" t="s">
        <v>12</v>
      </c>
    </row>
    <row r="607" spans="1:8" x14ac:dyDescent="0.25">
      <c r="A607" s="1" t="s">
        <v>89983</v>
      </c>
      <c r="B607" s="1"/>
      <c r="C607" s="2">
        <v>44343</v>
      </c>
      <c r="D607" s="1" t="s">
        <v>476</v>
      </c>
      <c r="E607" s="1" t="s">
        <v>2677</v>
      </c>
      <c r="F607" s="1" t="s">
        <v>85546</v>
      </c>
      <c r="G607" s="1" t="s">
        <v>85549</v>
      </c>
      <c r="H607" s="1" t="s">
        <v>12</v>
      </c>
    </row>
    <row r="608" spans="1:8" x14ac:dyDescent="0.25">
      <c r="A608" s="1" t="s">
        <v>11207</v>
      </c>
      <c r="B608" s="1"/>
      <c r="C608" s="2">
        <v>44097</v>
      </c>
      <c r="D608" s="1" t="s">
        <v>3911</v>
      </c>
      <c r="E608" s="1" t="s">
        <v>6665</v>
      </c>
      <c r="F608" s="1" t="s">
        <v>10</v>
      </c>
      <c r="G608" s="1" t="s">
        <v>488</v>
      </c>
      <c r="H608" s="1" t="s">
        <v>12</v>
      </c>
    </row>
    <row r="609" spans="1:8" x14ac:dyDescent="0.25">
      <c r="A609" s="1" t="s">
        <v>104795</v>
      </c>
      <c r="B609" s="1"/>
      <c r="C609" s="2">
        <v>44490</v>
      </c>
      <c r="D609" s="1" t="s">
        <v>3911</v>
      </c>
      <c r="E609" s="1" t="s">
        <v>6665</v>
      </c>
      <c r="F609" s="1" t="s">
        <v>104729</v>
      </c>
      <c r="G609" s="1" t="s">
        <v>104732</v>
      </c>
      <c r="H609" s="1" t="s">
        <v>12</v>
      </c>
    </row>
    <row r="610" spans="1:8" x14ac:dyDescent="0.25">
      <c r="A610" s="1" t="s">
        <v>104796</v>
      </c>
      <c r="B610" s="1"/>
      <c r="C610" s="2">
        <v>44238</v>
      </c>
      <c r="D610" s="1" t="s">
        <v>3911</v>
      </c>
      <c r="E610" s="1" t="s">
        <v>28913</v>
      </c>
      <c r="F610" s="1" t="s">
        <v>104729</v>
      </c>
      <c r="G610" s="1" t="s">
        <v>104730</v>
      </c>
      <c r="H610" s="1" t="s">
        <v>12</v>
      </c>
    </row>
    <row r="611" spans="1:8" x14ac:dyDescent="0.25">
      <c r="A611" s="1" t="s">
        <v>30068</v>
      </c>
      <c r="B611" s="1"/>
      <c r="C611" s="2">
        <v>44433</v>
      </c>
      <c r="D611" s="1" t="s">
        <v>3911</v>
      </c>
      <c r="E611" s="1" t="s">
        <v>28913</v>
      </c>
      <c r="F611" s="1" t="s">
        <v>104</v>
      </c>
      <c r="G611" s="1" t="s">
        <v>1226</v>
      </c>
      <c r="H611" s="1" t="s">
        <v>12</v>
      </c>
    </row>
    <row r="612" spans="1:8" x14ac:dyDescent="0.25">
      <c r="A612" s="1" t="s">
        <v>32256</v>
      </c>
      <c r="B612" s="1"/>
      <c r="C612" s="2">
        <v>44167</v>
      </c>
      <c r="D612" s="1" t="s">
        <v>32113</v>
      </c>
      <c r="E612" s="1" t="s">
        <v>32113</v>
      </c>
      <c r="F612" s="1" t="s">
        <v>10</v>
      </c>
      <c r="G612" s="1" t="s">
        <v>70</v>
      </c>
      <c r="H612" s="1" t="s">
        <v>12</v>
      </c>
    </row>
    <row r="613" spans="1:8" x14ac:dyDescent="0.25">
      <c r="A613" s="1" t="s">
        <v>33553</v>
      </c>
      <c r="B613" s="1"/>
      <c r="C613" s="2">
        <v>44263</v>
      </c>
      <c r="D613" s="1" t="s">
        <v>32113</v>
      </c>
      <c r="E613" s="1" t="s">
        <v>32605</v>
      </c>
      <c r="F613" s="1" t="s">
        <v>104</v>
      </c>
      <c r="G613" s="1" t="s">
        <v>1226</v>
      </c>
      <c r="H613" s="1" t="s">
        <v>12</v>
      </c>
    </row>
    <row r="614" spans="1:8" x14ac:dyDescent="0.25">
      <c r="A614" s="1" t="s">
        <v>104797</v>
      </c>
      <c r="B614" s="1"/>
      <c r="C614" s="2">
        <v>44519</v>
      </c>
      <c r="D614" s="1" t="s">
        <v>1255</v>
      </c>
      <c r="E614" s="1" t="s">
        <v>34220</v>
      </c>
      <c r="F614" s="1" t="s">
        <v>104729</v>
      </c>
      <c r="G614" s="1" t="s">
        <v>104730</v>
      </c>
      <c r="H614" s="1" t="s">
        <v>12</v>
      </c>
    </row>
    <row r="615" spans="1:8" x14ac:dyDescent="0.25">
      <c r="A615" s="1" t="s">
        <v>44597</v>
      </c>
      <c r="B615" s="1"/>
      <c r="C615" s="2">
        <v>43854</v>
      </c>
      <c r="D615" s="1" t="s">
        <v>35363</v>
      </c>
      <c r="E615" s="1" t="s">
        <v>35363</v>
      </c>
      <c r="F615" s="1" t="s">
        <v>125</v>
      </c>
      <c r="G615" s="1" t="s">
        <v>85544</v>
      </c>
      <c r="H615" s="1" t="s">
        <v>12</v>
      </c>
    </row>
    <row r="616" spans="1:8" x14ac:dyDescent="0.25">
      <c r="A616" s="1" t="s">
        <v>86192</v>
      </c>
      <c r="B616" s="1"/>
      <c r="C616" s="2">
        <v>44091</v>
      </c>
      <c r="D616" s="1" t="s">
        <v>35363</v>
      </c>
      <c r="E616" s="1" t="s">
        <v>35363</v>
      </c>
      <c r="F616" s="1" t="s">
        <v>85546</v>
      </c>
      <c r="G616" s="1" t="s">
        <v>85549</v>
      </c>
      <c r="H616" s="1" t="s">
        <v>12</v>
      </c>
    </row>
    <row r="617" spans="1:8" x14ac:dyDescent="0.25">
      <c r="A617" s="1" t="s">
        <v>58628</v>
      </c>
      <c r="B617" s="1"/>
      <c r="C617" s="2">
        <v>43982</v>
      </c>
      <c r="D617" s="1" t="s">
        <v>35363</v>
      </c>
      <c r="E617" s="1" t="s">
        <v>56990</v>
      </c>
      <c r="F617" s="1" t="s">
        <v>104</v>
      </c>
      <c r="G617" s="1" t="s">
        <v>961</v>
      </c>
      <c r="H617" s="1" t="s">
        <v>12</v>
      </c>
    </row>
    <row r="618" spans="1:8" x14ac:dyDescent="0.25">
      <c r="A618" s="1" t="s">
        <v>60381</v>
      </c>
      <c r="B618" s="1" t="s">
        <v>83302</v>
      </c>
      <c r="C618" s="2">
        <v>44173</v>
      </c>
      <c r="D618" s="1" t="s">
        <v>35363</v>
      </c>
      <c r="E618" s="1" t="s">
        <v>56990</v>
      </c>
      <c r="F618" s="1" t="s">
        <v>104</v>
      </c>
      <c r="G618" s="1" t="s">
        <v>961</v>
      </c>
      <c r="H618" s="1" t="s">
        <v>19</v>
      </c>
    </row>
    <row r="619" spans="1:8" x14ac:dyDescent="0.25">
      <c r="A619" s="1" t="s">
        <v>97689</v>
      </c>
      <c r="B619" s="1"/>
      <c r="C619" s="2">
        <v>44478</v>
      </c>
      <c r="D619" s="1" t="s">
        <v>35363</v>
      </c>
      <c r="E619" s="1" t="s">
        <v>56990</v>
      </c>
      <c r="F619" s="1" t="s">
        <v>125</v>
      </c>
      <c r="G619" s="1" t="s">
        <v>786</v>
      </c>
      <c r="H619" s="1" t="s">
        <v>12</v>
      </c>
    </row>
    <row r="620" spans="1:8" x14ac:dyDescent="0.25">
      <c r="A620" s="1" t="s">
        <v>64026</v>
      </c>
      <c r="B620" s="1"/>
      <c r="C620" s="2">
        <v>44151</v>
      </c>
      <c r="D620" s="1" t="s">
        <v>63663</v>
      </c>
      <c r="E620" s="1" t="s">
        <v>63664</v>
      </c>
      <c r="F620" s="1" t="s">
        <v>125</v>
      </c>
      <c r="G620" s="1" t="s">
        <v>499</v>
      </c>
      <c r="H620" s="1" t="s">
        <v>12</v>
      </c>
    </row>
    <row r="621" spans="1:8" x14ac:dyDescent="0.25">
      <c r="A621" s="1" t="s">
        <v>104798</v>
      </c>
      <c r="B621" s="1" t="s">
        <v>104799</v>
      </c>
      <c r="C621" s="2">
        <v>44302</v>
      </c>
      <c r="D621" s="1" t="s">
        <v>63663</v>
      </c>
      <c r="E621" s="1" t="s">
        <v>63664</v>
      </c>
      <c r="F621" s="1" t="s">
        <v>104729</v>
      </c>
      <c r="G621" s="1" t="s">
        <v>104730</v>
      </c>
      <c r="H621" s="1" t="s">
        <v>19</v>
      </c>
    </row>
    <row r="622" spans="1:8" x14ac:dyDescent="0.25">
      <c r="A622" s="1" t="s">
        <v>66467</v>
      </c>
      <c r="B622" s="1"/>
      <c r="C622" s="2">
        <v>43795</v>
      </c>
      <c r="D622" s="1" t="s">
        <v>476</v>
      </c>
      <c r="E622" s="1" t="s">
        <v>64813</v>
      </c>
      <c r="F622" s="1" t="s">
        <v>10</v>
      </c>
      <c r="G622" s="1" t="s">
        <v>48</v>
      </c>
      <c r="H622" s="1" t="s">
        <v>12</v>
      </c>
    </row>
    <row r="623" spans="1:8" x14ac:dyDescent="0.25">
      <c r="A623" s="1" t="s">
        <v>67333</v>
      </c>
      <c r="B623" s="1"/>
      <c r="C623" s="2">
        <v>43873</v>
      </c>
      <c r="D623" s="1" t="s">
        <v>476</v>
      </c>
      <c r="E623" s="1" t="s">
        <v>64813</v>
      </c>
      <c r="F623" s="1" t="s">
        <v>104</v>
      </c>
      <c r="G623" s="1" t="s">
        <v>961</v>
      </c>
      <c r="H623" s="1" t="s">
        <v>12</v>
      </c>
    </row>
    <row r="624" spans="1:8" x14ac:dyDescent="0.25">
      <c r="A624" s="1" t="s">
        <v>86203</v>
      </c>
      <c r="B624" s="1"/>
      <c r="C624" s="2">
        <v>44277</v>
      </c>
      <c r="D624" s="1" t="s">
        <v>476</v>
      </c>
      <c r="E624" s="1" t="s">
        <v>64813</v>
      </c>
      <c r="F624" s="1" t="s">
        <v>85546</v>
      </c>
      <c r="G624" s="1" t="s">
        <v>85575</v>
      </c>
      <c r="H624" s="1" t="s">
        <v>12</v>
      </c>
    </row>
    <row r="625" spans="1:8" x14ac:dyDescent="0.25">
      <c r="A625" s="1" t="s">
        <v>101562</v>
      </c>
      <c r="B625" s="1"/>
      <c r="C625" s="2">
        <v>44475</v>
      </c>
      <c r="D625" s="1" t="s">
        <v>476</v>
      </c>
      <c r="E625" s="1" t="s">
        <v>64813</v>
      </c>
      <c r="F625" s="1" t="s">
        <v>50</v>
      </c>
      <c r="G625" s="1" t="s">
        <v>20961</v>
      </c>
      <c r="H625" s="1" t="s">
        <v>12</v>
      </c>
    </row>
    <row r="626" spans="1:8" x14ac:dyDescent="0.25">
      <c r="A626" s="1" t="s">
        <v>73356</v>
      </c>
      <c r="B626" s="1" t="s">
        <v>82551</v>
      </c>
      <c r="C626" s="2">
        <v>44107</v>
      </c>
      <c r="D626" s="1" t="s">
        <v>476</v>
      </c>
      <c r="E626" s="1" t="s">
        <v>73265</v>
      </c>
      <c r="F626" s="1" t="s">
        <v>125</v>
      </c>
      <c r="G626" s="1" t="s">
        <v>499</v>
      </c>
      <c r="H626" s="1" t="s">
        <v>19</v>
      </c>
    </row>
    <row r="627" spans="1:8" x14ac:dyDescent="0.25">
      <c r="A627" s="1" t="s">
        <v>73471</v>
      </c>
      <c r="B627" s="1"/>
      <c r="C627" s="2">
        <v>44159</v>
      </c>
      <c r="D627" s="1" t="s">
        <v>476</v>
      </c>
      <c r="E627" s="1" t="s">
        <v>73265</v>
      </c>
      <c r="F627" s="1" t="s">
        <v>10</v>
      </c>
      <c r="G627" s="1" t="s">
        <v>193</v>
      </c>
      <c r="H627" s="1" t="s">
        <v>12</v>
      </c>
    </row>
    <row r="628" spans="1:8" x14ac:dyDescent="0.25">
      <c r="A628" s="1" t="s">
        <v>79935</v>
      </c>
      <c r="B628" s="1"/>
      <c r="C628" s="2">
        <v>44180</v>
      </c>
      <c r="D628" s="1" t="s">
        <v>63663</v>
      </c>
      <c r="E628" s="1" t="s">
        <v>63663</v>
      </c>
      <c r="F628" s="1" t="s">
        <v>10</v>
      </c>
      <c r="G628" s="1" t="s">
        <v>695</v>
      </c>
      <c r="H628" s="1" t="s">
        <v>12</v>
      </c>
    </row>
    <row r="629" spans="1:8" x14ac:dyDescent="0.25">
      <c r="A629" s="1" t="s">
        <v>10790</v>
      </c>
      <c r="B629" s="1"/>
      <c r="C629" s="2">
        <v>44054</v>
      </c>
      <c r="D629" s="1" t="s">
        <v>3911</v>
      </c>
      <c r="E629" s="1" t="s">
        <v>6665</v>
      </c>
      <c r="F629" s="1" t="s">
        <v>104</v>
      </c>
      <c r="G629" s="1" t="s">
        <v>961</v>
      </c>
      <c r="H629" s="1" t="s">
        <v>12</v>
      </c>
    </row>
    <row r="630" spans="1:8" x14ac:dyDescent="0.25">
      <c r="A630" s="1" t="s">
        <v>13186</v>
      </c>
      <c r="B630" s="1" t="s">
        <v>82671</v>
      </c>
      <c r="C630" s="2">
        <v>44138</v>
      </c>
      <c r="D630" s="1" t="s">
        <v>3911</v>
      </c>
      <c r="E630" s="1" t="s">
        <v>6665</v>
      </c>
      <c r="F630" s="1" t="s">
        <v>104</v>
      </c>
      <c r="G630" s="1" t="s">
        <v>961</v>
      </c>
      <c r="H630" s="1" t="s">
        <v>19</v>
      </c>
    </row>
    <row r="631" spans="1:8" x14ac:dyDescent="0.25">
      <c r="A631" s="1" t="s">
        <v>13482</v>
      </c>
      <c r="B631" s="1"/>
      <c r="C631" s="2">
        <v>44139</v>
      </c>
      <c r="D631" s="1" t="s">
        <v>3911</v>
      </c>
      <c r="E631" s="1" t="s">
        <v>6665</v>
      </c>
      <c r="F631" s="1" t="s">
        <v>562</v>
      </c>
      <c r="G631" s="1" t="s">
        <v>1373</v>
      </c>
      <c r="H631" s="1" t="s">
        <v>12</v>
      </c>
    </row>
    <row r="632" spans="1:8" x14ac:dyDescent="0.25">
      <c r="A632" s="1" t="s">
        <v>100712</v>
      </c>
      <c r="B632" s="1"/>
      <c r="C632" s="2">
        <v>44466</v>
      </c>
      <c r="D632" s="1" t="s">
        <v>3911</v>
      </c>
      <c r="E632" s="1" t="s">
        <v>6665</v>
      </c>
      <c r="F632" s="1" t="s">
        <v>25</v>
      </c>
      <c r="G632" s="1" t="s">
        <v>151</v>
      </c>
      <c r="H632" s="1" t="s">
        <v>12</v>
      </c>
    </row>
    <row r="633" spans="1:8" x14ac:dyDescent="0.25">
      <c r="A633" s="1" t="s">
        <v>96888</v>
      </c>
      <c r="B633" s="1"/>
      <c r="C633" s="2">
        <v>44481</v>
      </c>
      <c r="D633" s="1" t="s">
        <v>3911</v>
      </c>
      <c r="E633" s="1" t="s">
        <v>6665</v>
      </c>
      <c r="F633" s="1" t="s">
        <v>29</v>
      </c>
      <c r="G633" s="1" t="s">
        <v>187</v>
      </c>
      <c r="H633" s="1" t="s">
        <v>12</v>
      </c>
    </row>
    <row r="634" spans="1:8" x14ac:dyDescent="0.25">
      <c r="A634" s="1" t="s">
        <v>22079</v>
      </c>
      <c r="B634" s="1"/>
      <c r="C634" s="2">
        <v>44295</v>
      </c>
      <c r="D634" s="1" t="s">
        <v>3911</v>
      </c>
      <c r="E634" s="1" t="s">
        <v>20975</v>
      </c>
      <c r="F634" s="1" t="s">
        <v>25</v>
      </c>
      <c r="G634" s="1" t="s">
        <v>151</v>
      </c>
      <c r="H634" s="1" t="s">
        <v>12</v>
      </c>
    </row>
    <row r="635" spans="1:8" x14ac:dyDescent="0.25">
      <c r="A635" s="1" t="s">
        <v>104800</v>
      </c>
      <c r="B635" s="1"/>
      <c r="C635" s="2">
        <v>44323</v>
      </c>
      <c r="D635" s="1" t="s">
        <v>3911</v>
      </c>
      <c r="E635" s="1" t="s">
        <v>20975</v>
      </c>
      <c r="F635" s="1" t="s">
        <v>104729</v>
      </c>
      <c r="G635" s="1" t="s">
        <v>104801</v>
      </c>
      <c r="H635" s="1" t="s">
        <v>12</v>
      </c>
    </row>
    <row r="636" spans="1:8" x14ac:dyDescent="0.25">
      <c r="A636" s="1" t="s">
        <v>89205</v>
      </c>
      <c r="B636" s="1"/>
      <c r="C636" s="2">
        <v>44524</v>
      </c>
      <c r="D636" s="1" t="s">
        <v>3911</v>
      </c>
      <c r="E636" s="1" t="s">
        <v>20975</v>
      </c>
      <c r="F636" s="1" t="s">
        <v>50</v>
      </c>
      <c r="G636" s="1" t="s">
        <v>20961</v>
      </c>
      <c r="H636" s="1" t="s">
        <v>12</v>
      </c>
    </row>
    <row r="637" spans="1:8" x14ac:dyDescent="0.25">
      <c r="A637" s="1" t="s">
        <v>104802</v>
      </c>
      <c r="B637" s="1"/>
      <c r="C637" s="2">
        <v>44120</v>
      </c>
      <c r="D637" s="1" t="s">
        <v>1255</v>
      </c>
      <c r="E637" s="1" t="s">
        <v>22602</v>
      </c>
      <c r="F637" s="1" t="s">
        <v>104729</v>
      </c>
      <c r="G637" s="1" t="s">
        <v>104730</v>
      </c>
      <c r="H637" s="1" t="s">
        <v>12</v>
      </c>
    </row>
    <row r="638" spans="1:8" x14ac:dyDescent="0.25">
      <c r="A638" s="1" t="s">
        <v>30826</v>
      </c>
      <c r="B638" s="1"/>
      <c r="C638" s="2">
        <v>43875</v>
      </c>
      <c r="D638" s="1" t="s">
        <v>476</v>
      </c>
      <c r="E638" s="1" t="s">
        <v>30206</v>
      </c>
      <c r="F638" s="1" t="s">
        <v>10</v>
      </c>
      <c r="G638" s="1" t="s">
        <v>193</v>
      </c>
      <c r="H638" s="1" t="s">
        <v>12</v>
      </c>
    </row>
    <row r="639" spans="1:8" x14ac:dyDescent="0.25">
      <c r="A639" s="1" t="s">
        <v>35394</v>
      </c>
      <c r="B639" s="1"/>
      <c r="C639" s="2">
        <v>43422</v>
      </c>
      <c r="D639" s="1" t="s">
        <v>35363</v>
      </c>
      <c r="E639" s="1" t="s">
        <v>35363</v>
      </c>
      <c r="F639" s="1" t="s">
        <v>10</v>
      </c>
      <c r="G639" s="1" t="s">
        <v>488</v>
      </c>
      <c r="H639" s="1" t="s">
        <v>12</v>
      </c>
    </row>
    <row r="640" spans="1:8" x14ac:dyDescent="0.25">
      <c r="A640" s="1" t="s">
        <v>45211</v>
      </c>
      <c r="B640" s="1"/>
      <c r="C640" s="2">
        <v>43861</v>
      </c>
      <c r="D640" s="1" t="s">
        <v>35363</v>
      </c>
      <c r="E640" s="1" t="s">
        <v>35363</v>
      </c>
      <c r="F640" s="1" t="s">
        <v>104</v>
      </c>
      <c r="G640" s="1" t="s">
        <v>961</v>
      </c>
      <c r="H640" s="1" t="s">
        <v>12</v>
      </c>
    </row>
    <row r="641" spans="1:8" x14ac:dyDescent="0.25">
      <c r="A641" s="1" t="s">
        <v>55743</v>
      </c>
      <c r="B641" s="1"/>
      <c r="C641" s="2">
        <v>44075</v>
      </c>
      <c r="D641" s="1" t="s">
        <v>35363</v>
      </c>
      <c r="E641" s="1" t="s">
        <v>35363</v>
      </c>
      <c r="F641" s="1" t="s">
        <v>104</v>
      </c>
      <c r="G641" s="1" t="s">
        <v>1226</v>
      </c>
      <c r="H641" s="1" t="s">
        <v>12</v>
      </c>
    </row>
    <row r="642" spans="1:8" x14ac:dyDescent="0.25">
      <c r="A642" s="1" t="s">
        <v>58914</v>
      </c>
      <c r="B642" s="1" t="s">
        <v>84283</v>
      </c>
      <c r="C642" s="2">
        <v>44028</v>
      </c>
      <c r="D642" s="1" t="s">
        <v>35363</v>
      </c>
      <c r="E642" s="1" t="s">
        <v>56990</v>
      </c>
      <c r="F642" s="1" t="s">
        <v>125</v>
      </c>
      <c r="G642" s="1" t="s">
        <v>85544</v>
      </c>
      <c r="H642" s="1" t="s">
        <v>19</v>
      </c>
    </row>
    <row r="643" spans="1:8" x14ac:dyDescent="0.25">
      <c r="A643" s="1" t="s">
        <v>104803</v>
      </c>
      <c r="B643" s="1"/>
      <c r="C643" s="2">
        <v>44120</v>
      </c>
      <c r="D643" s="1" t="s">
        <v>35363</v>
      </c>
      <c r="E643" s="1" t="s">
        <v>56990</v>
      </c>
      <c r="F643" s="1" t="s">
        <v>104729</v>
      </c>
      <c r="G643" s="1" t="s">
        <v>104730</v>
      </c>
      <c r="H643" s="1" t="s">
        <v>12</v>
      </c>
    </row>
    <row r="644" spans="1:8" x14ac:dyDescent="0.25">
      <c r="A644" s="1" t="s">
        <v>62116</v>
      </c>
      <c r="B644" s="1"/>
      <c r="C644" s="2">
        <v>44328</v>
      </c>
      <c r="D644" s="1" t="s">
        <v>35363</v>
      </c>
      <c r="E644" s="1" t="s">
        <v>56990</v>
      </c>
      <c r="F644" s="1" t="s">
        <v>14</v>
      </c>
      <c r="G644" s="1" t="s">
        <v>85565</v>
      </c>
      <c r="H644" s="1" t="s">
        <v>19</v>
      </c>
    </row>
    <row r="645" spans="1:8" x14ac:dyDescent="0.25">
      <c r="A645" s="1" t="s">
        <v>62116</v>
      </c>
      <c r="B645" s="1" t="s">
        <v>82427</v>
      </c>
      <c r="C645" s="2">
        <v>44328</v>
      </c>
      <c r="D645" s="1" t="s">
        <v>35363</v>
      </c>
      <c r="E645" s="1" t="s">
        <v>56990</v>
      </c>
      <c r="F645" s="1" t="s">
        <v>14</v>
      </c>
      <c r="G645" s="1" t="s">
        <v>85565</v>
      </c>
      <c r="H645" s="1" t="s">
        <v>19</v>
      </c>
    </row>
    <row r="646" spans="1:8" x14ac:dyDescent="0.25">
      <c r="A646" s="1" t="s">
        <v>100706</v>
      </c>
      <c r="B646" s="1"/>
      <c r="C646" s="2">
        <v>44090</v>
      </c>
      <c r="D646" s="1" t="s">
        <v>476</v>
      </c>
      <c r="E646" s="1" t="s">
        <v>64813</v>
      </c>
      <c r="F646" s="1" t="s">
        <v>85546</v>
      </c>
      <c r="G646" s="1" t="s">
        <v>85549</v>
      </c>
      <c r="H646" s="1" t="s">
        <v>12</v>
      </c>
    </row>
    <row r="647" spans="1:8" x14ac:dyDescent="0.25">
      <c r="A647" s="1" t="s">
        <v>104804</v>
      </c>
      <c r="B647" s="1"/>
      <c r="C647" s="2">
        <v>44174</v>
      </c>
      <c r="D647" s="1" t="s">
        <v>476</v>
      </c>
      <c r="E647" s="1" t="s">
        <v>64813</v>
      </c>
      <c r="F647" s="1" t="s">
        <v>104729</v>
      </c>
      <c r="G647" s="1" t="s">
        <v>104730</v>
      </c>
      <c r="H647" s="1" t="s">
        <v>12</v>
      </c>
    </row>
    <row r="648" spans="1:8" x14ac:dyDescent="0.25">
      <c r="A648" s="1" t="s">
        <v>104805</v>
      </c>
      <c r="B648" s="1"/>
      <c r="C648" s="2">
        <v>44356</v>
      </c>
      <c r="D648" s="1" t="s">
        <v>476</v>
      </c>
      <c r="E648" s="1" t="s">
        <v>64813</v>
      </c>
      <c r="F648" s="1" t="s">
        <v>104729</v>
      </c>
      <c r="G648" s="1" t="s">
        <v>104730</v>
      </c>
      <c r="H648" s="1" t="s">
        <v>12</v>
      </c>
    </row>
    <row r="649" spans="1:8" x14ac:dyDescent="0.25">
      <c r="A649" s="1" t="s">
        <v>73477</v>
      </c>
      <c r="B649" s="1"/>
      <c r="C649" s="2">
        <v>44160</v>
      </c>
      <c r="D649" s="1" t="s">
        <v>476</v>
      </c>
      <c r="E649" s="1" t="s">
        <v>73265</v>
      </c>
      <c r="F649" s="1" t="s">
        <v>10</v>
      </c>
      <c r="G649" s="1" t="s">
        <v>695</v>
      </c>
      <c r="H649" s="1" t="s">
        <v>12</v>
      </c>
    </row>
    <row r="650" spans="1:8" x14ac:dyDescent="0.25">
      <c r="A650" s="1" t="s">
        <v>104806</v>
      </c>
      <c r="B650" s="1"/>
      <c r="C650" s="2">
        <v>44119</v>
      </c>
      <c r="D650" s="1" t="s">
        <v>1255</v>
      </c>
      <c r="E650" s="1" t="s">
        <v>75087</v>
      </c>
      <c r="F650" s="1" t="s">
        <v>104729</v>
      </c>
      <c r="G650" s="1" t="s">
        <v>104732</v>
      </c>
      <c r="H650" s="1" t="s">
        <v>12</v>
      </c>
    </row>
    <row r="651" spans="1:8" x14ac:dyDescent="0.25">
      <c r="A651" s="1" t="s">
        <v>80906</v>
      </c>
      <c r="B651" s="1"/>
      <c r="C651" s="2">
        <v>44303</v>
      </c>
      <c r="D651" s="1" t="s">
        <v>63663</v>
      </c>
      <c r="E651" s="1" t="s">
        <v>80885</v>
      </c>
      <c r="F651" s="1" t="s">
        <v>104</v>
      </c>
      <c r="G651" s="1" t="s">
        <v>961</v>
      </c>
      <c r="H651" s="1" t="s">
        <v>12</v>
      </c>
    </row>
    <row r="652" spans="1:8" x14ac:dyDescent="0.25">
      <c r="A652" s="1" t="s">
        <v>89691</v>
      </c>
      <c r="B652" s="1"/>
      <c r="C652" s="2">
        <v>44527</v>
      </c>
      <c r="D652" s="1" t="s">
        <v>476</v>
      </c>
      <c r="E652" s="1" t="s">
        <v>477</v>
      </c>
      <c r="F652" s="1" t="s">
        <v>85546</v>
      </c>
      <c r="G652" s="1" t="s">
        <v>85552</v>
      </c>
      <c r="H652" s="1" t="s">
        <v>12</v>
      </c>
    </row>
    <row r="653" spans="1:8" x14ac:dyDescent="0.25">
      <c r="A653" s="1" t="s">
        <v>101200</v>
      </c>
      <c r="B653" s="1"/>
      <c r="C653" s="2">
        <v>44469</v>
      </c>
      <c r="D653" s="1" t="s">
        <v>1255</v>
      </c>
      <c r="E653" s="1" t="s">
        <v>1759</v>
      </c>
      <c r="F653" s="1" t="s">
        <v>104</v>
      </c>
      <c r="G653" s="1" t="s">
        <v>85562</v>
      </c>
      <c r="H653" s="1" t="s">
        <v>12</v>
      </c>
    </row>
    <row r="654" spans="1:8" x14ac:dyDescent="0.25">
      <c r="A654" s="1" t="s">
        <v>11727</v>
      </c>
      <c r="B654" s="1"/>
      <c r="C654" s="2">
        <v>44125</v>
      </c>
      <c r="D654" s="1" t="s">
        <v>3911</v>
      </c>
      <c r="E654" s="1" t="s">
        <v>6665</v>
      </c>
      <c r="F654" s="1" t="s">
        <v>104</v>
      </c>
      <c r="G654" s="1" t="s">
        <v>961</v>
      </c>
      <c r="H654" s="1" t="s">
        <v>12</v>
      </c>
    </row>
    <row r="655" spans="1:8" x14ac:dyDescent="0.25">
      <c r="A655" s="1" t="s">
        <v>13977</v>
      </c>
      <c r="B655" s="1"/>
      <c r="C655" s="2">
        <v>44156</v>
      </c>
      <c r="D655" s="1" t="s">
        <v>3911</v>
      </c>
      <c r="E655" s="1" t="s">
        <v>6665</v>
      </c>
      <c r="F655" s="1" t="s">
        <v>125</v>
      </c>
      <c r="G655" s="1" t="s">
        <v>786</v>
      </c>
      <c r="H655" s="1" t="s">
        <v>19</v>
      </c>
    </row>
    <row r="656" spans="1:8" x14ac:dyDescent="0.25">
      <c r="A656" s="1" t="s">
        <v>31334</v>
      </c>
      <c r="B656" s="1"/>
      <c r="C656" s="2">
        <v>44097</v>
      </c>
      <c r="D656" s="1" t="s">
        <v>476</v>
      </c>
      <c r="E656" s="1" t="s">
        <v>30206</v>
      </c>
      <c r="F656" s="1" t="s">
        <v>10</v>
      </c>
      <c r="G656" s="1" t="s">
        <v>488</v>
      </c>
      <c r="H656" s="1" t="s">
        <v>12</v>
      </c>
    </row>
    <row r="657" spans="1:8" x14ac:dyDescent="0.25">
      <c r="A657" s="1" t="s">
        <v>93583</v>
      </c>
      <c r="B657" s="1"/>
      <c r="C657" s="2">
        <v>44470</v>
      </c>
      <c r="D657" s="1" t="s">
        <v>476</v>
      </c>
      <c r="E657" s="1" t="s">
        <v>30206</v>
      </c>
      <c r="F657" s="1" t="s">
        <v>125</v>
      </c>
      <c r="G657" s="1" t="s">
        <v>85544</v>
      </c>
      <c r="H657" s="1" t="s">
        <v>12</v>
      </c>
    </row>
    <row r="658" spans="1:8" x14ac:dyDescent="0.25">
      <c r="A658" s="1" t="s">
        <v>104807</v>
      </c>
      <c r="B658" s="1" t="s">
        <v>82930</v>
      </c>
      <c r="C658" s="2">
        <v>44392</v>
      </c>
      <c r="D658" s="1" t="s">
        <v>35363</v>
      </c>
      <c r="E658" s="1" t="s">
        <v>56990</v>
      </c>
      <c r="F658" s="1" t="s">
        <v>104729</v>
      </c>
      <c r="G658" s="1" t="s">
        <v>104730</v>
      </c>
      <c r="H658" s="1" t="s">
        <v>19</v>
      </c>
    </row>
    <row r="659" spans="1:8" x14ac:dyDescent="0.25">
      <c r="A659" s="1" t="s">
        <v>71030</v>
      </c>
      <c r="B659" s="1"/>
      <c r="C659" s="2">
        <v>44159</v>
      </c>
      <c r="D659" s="1" t="s">
        <v>476</v>
      </c>
      <c r="E659" s="1" t="s">
        <v>64813</v>
      </c>
      <c r="F659" s="1" t="s">
        <v>104</v>
      </c>
      <c r="G659" s="1" t="s">
        <v>961</v>
      </c>
      <c r="H659" s="1" t="s">
        <v>12</v>
      </c>
    </row>
    <row r="660" spans="1:8" x14ac:dyDescent="0.25">
      <c r="A660" s="1" t="s">
        <v>93595</v>
      </c>
      <c r="B660" s="1"/>
      <c r="C660" s="2">
        <v>44481</v>
      </c>
      <c r="D660" s="1" t="s">
        <v>476</v>
      </c>
      <c r="E660" s="1" t="s">
        <v>64813</v>
      </c>
      <c r="F660" s="1" t="s">
        <v>36</v>
      </c>
      <c r="G660" s="1" t="s">
        <v>85560</v>
      </c>
      <c r="H660" s="1" t="s">
        <v>12</v>
      </c>
    </row>
    <row r="661" spans="1:8" x14ac:dyDescent="0.25">
      <c r="A661" s="1" t="s">
        <v>75670</v>
      </c>
      <c r="B661" s="1" t="s">
        <v>83282</v>
      </c>
      <c r="C661" s="2">
        <v>43804</v>
      </c>
      <c r="D661" s="1" t="s">
        <v>1255</v>
      </c>
      <c r="E661" s="1" t="s">
        <v>75087</v>
      </c>
      <c r="F661" s="1" t="s">
        <v>10</v>
      </c>
      <c r="G661" s="1" t="s">
        <v>48</v>
      </c>
      <c r="H661" s="1" t="s">
        <v>19</v>
      </c>
    </row>
    <row r="662" spans="1:8" x14ac:dyDescent="0.25">
      <c r="A662" s="1" t="s">
        <v>85914</v>
      </c>
      <c r="B662" s="1"/>
      <c r="C662" s="2">
        <v>44469</v>
      </c>
      <c r="D662" s="1" t="s">
        <v>1255</v>
      </c>
      <c r="E662" s="1" t="s">
        <v>75087</v>
      </c>
      <c r="F662" s="1" t="s">
        <v>104</v>
      </c>
      <c r="G662" s="1" t="s">
        <v>961</v>
      </c>
      <c r="H662" s="1" t="s">
        <v>12</v>
      </c>
    </row>
    <row r="663" spans="1:8" x14ac:dyDescent="0.25">
      <c r="A663" s="1" t="s">
        <v>104808</v>
      </c>
      <c r="B663" s="1"/>
      <c r="C663" s="2">
        <v>44413</v>
      </c>
      <c r="D663" s="1" t="s">
        <v>476</v>
      </c>
      <c r="E663" s="1" t="s">
        <v>2677</v>
      </c>
      <c r="F663" s="1" t="s">
        <v>104729</v>
      </c>
      <c r="G663" s="1" t="s">
        <v>104730</v>
      </c>
      <c r="H663" s="1" t="s">
        <v>12</v>
      </c>
    </row>
    <row r="664" spans="1:8" x14ac:dyDescent="0.25">
      <c r="A664" s="1" t="s">
        <v>9248</v>
      </c>
      <c r="B664" s="1"/>
      <c r="C664" s="2">
        <v>43874</v>
      </c>
      <c r="D664" s="1" t="s">
        <v>3911</v>
      </c>
      <c r="E664" s="1" t="s">
        <v>6665</v>
      </c>
      <c r="F664" s="1" t="s">
        <v>125</v>
      </c>
      <c r="G664" s="1" t="s">
        <v>786</v>
      </c>
      <c r="H664" s="1" t="s">
        <v>12</v>
      </c>
    </row>
    <row r="665" spans="1:8" x14ac:dyDescent="0.25">
      <c r="A665" s="1" t="s">
        <v>13797</v>
      </c>
      <c r="B665" s="1"/>
      <c r="C665" s="2">
        <v>44148</v>
      </c>
      <c r="D665" s="1" t="s">
        <v>3911</v>
      </c>
      <c r="E665" s="1" t="s">
        <v>6665</v>
      </c>
      <c r="F665" s="1" t="s">
        <v>29</v>
      </c>
      <c r="G665" s="1" t="s">
        <v>187</v>
      </c>
      <c r="H665" s="1" t="s">
        <v>12</v>
      </c>
    </row>
    <row r="666" spans="1:8" x14ac:dyDescent="0.25">
      <c r="A666" s="1" t="s">
        <v>13840</v>
      </c>
      <c r="B666" s="1" t="s">
        <v>84078</v>
      </c>
      <c r="C666" s="2">
        <v>44152</v>
      </c>
      <c r="D666" s="1" t="s">
        <v>3911</v>
      </c>
      <c r="E666" s="1" t="s">
        <v>6665</v>
      </c>
      <c r="F666" s="1" t="s">
        <v>14</v>
      </c>
      <c r="G666" s="1" t="s">
        <v>85565</v>
      </c>
      <c r="H666" s="1" t="s">
        <v>19</v>
      </c>
    </row>
    <row r="667" spans="1:8" x14ac:dyDescent="0.25">
      <c r="A667" s="1" t="s">
        <v>15791</v>
      </c>
      <c r="B667" s="1"/>
      <c r="C667" s="2">
        <v>44217</v>
      </c>
      <c r="D667" s="1" t="s">
        <v>3911</v>
      </c>
      <c r="E667" s="1" t="s">
        <v>6665</v>
      </c>
      <c r="F667" s="1" t="s">
        <v>125</v>
      </c>
      <c r="G667" s="1" t="s">
        <v>499</v>
      </c>
      <c r="H667" s="1" t="s">
        <v>12</v>
      </c>
    </row>
    <row r="668" spans="1:8" x14ac:dyDescent="0.25">
      <c r="A668" s="1" t="s">
        <v>90150</v>
      </c>
      <c r="B668" s="1"/>
      <c r="C668" s="2">
        <v>44085</v>
      </c>
      <c r="D668" s="1" t="s">
        <v>3911</v>
      </c>
      <c r="E668" s="1" t="s">
        <v>6665</v>
      </c>
      <c r="F668" s="1" t="s">
        <v>85546</v>
      </c>
      <c r="G668" s="1" t="s">
        <v>85552</v>
      </c>
      <c r="H668" s="1" t="s">
        <v>12</v>
      </c>
    </row>
    <row r="669" spans="1:8" x14ac:dyDescent="0.25">
      <c r="A669" s="1" t="s">
        <v>86341</v>
      </c>
      <c r="B669" s="1"/>
      <c r="C669" s="2">
        <v>44473</v>
      </c>
      <c r="D669" s="1" t="s">
        <v>3911</v>
      </c>
      <c r="E669" s="1" t="s">
        <v>6665</v>
      </c>
      <c r="F669" s="1" t="s">
        <v>50</v>
      </c>
      <c r="G669" s="1" t="s">
        <v>20961</v>
      </c>
      <c r="H669" s="1" t="s">
        <v>12</v>
      </c>
    </row>
    <row r="670" spans="1:8" x14ac:dyDescent="0.25">
      <c r="A670" s="1" t="s">
        <v>90151</v>
      </c>
      <c r="B670" s="1"/>
      <c r="C670" s="2">
        <v>44478</v>
      </c>
      <c r="D670" s="1" t="s">
        <v>3911</v>
      </c>
      <c r="E670" s="1" t="s">
        <v>6665</v>
      </c>
      <c r="F670" s="1" t="s">
        <v>25</v>
      </c>
      <c r="G670" s="1" t="s">
        <v>151</v>
      </c>
      <c r="H670" s="1" t="s">
        <v>12</v>
      </c>
    </row>
    <row r="671" spans="1:8" x14ac:dyDescent="0.25">
      <c r="A671" s="1" t="s">
        <v>97818</v>
      </c>
      <c r="B671" s="1"/>
      <c r="C671" s="2">
        <v>44536</v>
      </c>
      <c r="D671" s="1" t="s">
        <v>3911</v>
      </c>
      <c r="E671" s="1" t="s">
        <v>6665</v>
      </c>
      <c r="F671" s="1" t="s">
        <v>125</v>
      </c>
      <c r="G671" s="1" t="s">
        <v>85554</v>
      </c>
      <c r="H671" s="1" t="s">
        <v>12</v>
      </c>
    </row>
    <row r="672" spans="1:8" x14ac:dyDescent="0.25">
      <c r="A672" s="1" t="s">
        <v>86346</v>
      </c>
      <c r="B672" s="1"/>
      <c r="C672" s="2">
        <v>44092</v>
      </c>
      <c r="D672" s="1" t="s">
        <v>1255</v>
      </c>
      <c r="E672" s="1" t="s">
        <v>22602</v>
      </c>
      <c r="F672" s="1" t="s">
        <v>85546</v>
      </c>
      <c r="G672" s="1" t="s">
        <v>85549</v>
      </c>
      <c r="H672" s="1" t="s">
        <v>12</v>
      </c>
    </row>
    <row r="673" spans="1:8" x14ac:dyDescent="0.25">
      <c r="A673" s="1" t="s">
        <v>48822</v>
      </c>
      <c r="B673" s="1"/>
      <c r="C673" s="2">
        <v>43944</v>
      </c>
      <c r="D673" s="1" t="s">
        <v>35363</v>
      </c>
      <c r="E673" s="1" t="s">
        <v>35363</v>
      </c>
      <c r="F673" s="1" t="s">
        <v>125</v>
      </c>
      <c r="G673" s="1" t="s">
        <v>85544</v>
      </c>
      <c r="H673" s="1" t="s">
        <v>12</v>
      </c>
    </row>
    <row r="674" spans="1:8" x14ac:dyDescent="0.25">
      <c r="A674" s="1" t="s">
        <v>49865</v>
      </c>
      <c r="B674" s="1"/>
      <c r="C674" s="2">
        <v>43983</v>
      </c>
      <c r="D674" s="1" t="s">
        <v>35363</v>
      </c>
      <c r="E674" s="1" t="s">
        <v>35363</v>
      </c>
      <c r="F674" s="1" t="s">
        <v>10</v>
      </c>
      <c r="G674" s="1" t="s">
        <v>48</v>
      </c>
      <c r="H674" s="1" t="s">
        <v>12</v>
      </c>
    </row>
    <row r="675" spans="1:8" x14ac:dyDescent="0.25">
      <c r="A675" s="1" t="s">
        <v>61796</v>
      </c>
      <c r="B675" s="1"/>
      <c r="C675" s="2">
        <v>44293</v>
      </c>
      <c r="D675" s="1" t="s">
        <v>35363</v>
      </c>
      <c r="E675" s="1" t="s">
        <v>56990</v>
      </c>
      <c r="F675" s="1" t="s">
        <v>10</v>
      </c>
      <c r="G675" s="1" t="s">
        <v>70</v>
      </c>
      <c r="H675" s="1" t="s">
        <v>12</v>
      </c>
    </row>
    <row r="676" spans="1:8" x14ac:dyDescent="0.25">
      <c r="A676" s="1" t="s">
        <v>62689</v>
      </c>
      <c r="B676" s="1"/>
      <c r="C676" s="2">
        <v>44394</v>
      </c>
      <c r="D676" s="1" t="s">
        <v>35363</v>
      </c>
      <c r="E676" s="1" t="s">
        <v>56990</v>
      </c>
      <c r="F676" s="1" t="s">
        <v>104</v>
      </c>
      <c r="G676" s="1" t="s">
        <v>961</v>
      </c>
      <c r="H676" s="1" t="s">
        <v>12</v>
      </c>
    </row>
    <row r="677" spans="1:8" x14ac:dyDescent="0.25">
      <c r="A677" s="1" t="s">
        <v>94044</v>
      </c>
      <c r="B677" s="1"/>
      <c r="C677" s="2">
        <v>44483</v>
      </c>
      <c r="D677" s="1" t="s">
        <v>63663</v>
      </c>
      <c r="E677" s="1" t="s">
        <v>63664</v>
      </c>
      <c r="F677" s="1" t="s">
        <v>10</v>
      </c>
      <c r="G677" s="1" t="s">
        <v>695</v>
      </c>
      <c r="H677" s="1" t="s">
        <v>12</v>
      </c>
    </row>
    <row r="678" spans="1:8" x14ac:dyDescent="0.25">
      <c r="A678" s="1" t="s">
        <v>72923</v>
      </c>
      <c r="B678" s="1"/>
      <c r="C678" s="2">
        <v>43879</v>
      </c>
      <c r="D678" s="1" t="s">
        <v>8</v>
      </c>
      <c r="E678" s="1" t="s">
        <v>72471</v>
      </c>
      <c r="F678" s="1" t="s">
        <v>10</v>
      </c>
      <c r="G678" s="1" t="s">
        <v>193</v>
      </c>
      <c r="H678" s="1" t="s">
        <v>12</v>
      </c>
    </row>
    <row r="679" spans="1:8" x14ac:dyDescent="0.25">
      <c r="A679" s="1" t="s">
        <v>85814</v>
      </c>
      <c r="B679" s="1"/>
      <c r="C679" s="2">
        <v>44481</v>
      </c>
      <c r="D679" s="1" t="s">
        <v>476</v>
      </c>
      <c r="E679" s="1" t="s">
        <v>477</v>
      </c>
      <c r="F679" s="1" t="s">
        <v>125</v>
      </c>
      <c r="G679" s="1" t="s">
        <v>85554</v>
      </c>
      <c r="H679" s="1" t="s">
        <v>12</v>
      </c>
    </row>
    <row r="680" spans="1:8" x14ac:dyDescent="0.25">
      <c r="A680" s="1" t="s">
        <v>7702</v>
      </c>
      <c r="B680" s="1"/>
      <c r="C680" s="2">
        <v>43409</v>
      </c>
      <c r="D680" s="1" t="s">
        <v>3911</v>
      </c>
      <c r="E680" s="1" t="s">
        <v>6665</v>
      </c>
      <c r="F680" s="1" t="s">
        <v>10</v>
      </c>
      <c r="G680" s="1" t="s">
        <v>70</v>
      </c>
      <c r="H680" s="1" t="s">
        <v>12</v>
      </c>
    </row>
    <row r="681" spans="1:8" x14ac:dyDescent="0.25">
      <c r="A681" s="1" t="s">
        <v>13568</v>
      </c>
      <c r="B681" s="1"/>
      <c r="C681" s="2">
        <v>44139</v>
      </c>
      <c r="D681" s="1" t="s">
        <v>3911</v>
      </c>
      <c r="E681" s="1" t="s">
        <v>6665</v>
      </c>
      <c r="F681" s="1" t="s">
        <v>562</v>
      </c>
      <c r="G681" s="1" t="s">
        <v>1373</v>
      </c>
      <c r="H681" s="1" t="s">
        <v>12</v>
      </c>
    </row>
    <row r="682" spans="1:8" x14ac:dyDescent="0.25">
      <c r="A682" s="1" t="s">
        <v>17365</v>
      </c>
      <c r="B682" s="1"/>
      <c r="C682" s="2">
        <v>44286</v>
      </c>
      <c r="D682" s="1" t="s">
        <v>3911</v>
      </c>
      <c r="E682" s="1" t="s">
        <v>6665</v>
      </c>
      <c r="F682" s="1" t="s">
        <v>125</v>
      </c>
      <c r="G682" s="1" t="s">
        <v>499</v>
      </c>
      <c r="H682" s="1" t="s">
        <v>12</v>
      </c>
    </row>
    <row r="683" spans="1:8" x14ac:dyDescent="0.25">
      <c r="A683" s="1" t="s">
        <v>104809</v>
      </c>
      <c r="B683" s="1"/>
      <c r="C683" s="2">
        <v>44516</v>
      </c>
      <c r="D683" s="1" t="s">
        <v>3911</v>
      </c>
      <c r="E683" s="1" t="s">
        <v>6665</v>
      </c>
      <c r="F683" s="1" t="s">
        <v>104729</v>
      </c>
      <c r="G683" s="1" t="s">
        <v>104732</v>
      </c>
      <c r="H683" s="1" t="s">
        <v>12</v>
      </c>
    </row>
    <row r="684" spans="1:8" x14ac:dyDescent="0.25">
      <c r="A684" s="1" t="s">
        <v>26145</v>
      </c>
      <c r="B684" s="1"/>
      <c r="C684" s="2">
        <v>43985</v>
      </c>
      <c r="D684" s="1" t="s">
        <v>1255</v>
      </c>
      <c r="E684" s="1" t="s">
        <v>22602</v>
      </c>
      <c r="F684" s="1" t="s">
        <v>125</v>
      </c>
      <c r="G684" s="1" t="s">
        <v>85544</v>
      </c>
      <c r="H684" s="1" t="s">
        <v>12</v>
      </c>
    </row>
    <row r="685" spans="1:8" x14ac:dyDescent="0.25">
      <c r="A685" s="1" t="s">
        <v>89633</v>
      </c>
      <c r="B685" s="1"/>
      <c r="C685" s="2">
        <v>44280</v>
      </c>
      <c r="D685" s="1" t="s">
        <v>476</v>
      </c>
      <c r="E685" s="1" t="s">
        <v>30206</v>
      </c>
      <c r="F685" s="1" t="s">
        <v>85546</v>
      </c>
      <c r="G685" s="1" t="s">
        <v>85575</v>
      </c>
      <c r="H685" s="1" t="s">
        <v>12</v>
      </c>
    </row>
    <row r="686" spans="1:8" x14ac:dyDescent="0.25">
      <c r="A686" s="1" t="s">
        <v>48805</v>
      </c>
      <c r="B686" s="1" t="s">
        <v>82742</v>
      </c>
      <c r="C686" s="2">
        <v>43944</v>
      </c>
      <c r="D686" s="1" t="s">
        <v>35363</v>
      </c>
      <c r="E686" s="1" t="s">
        <v>35363</v>
      </c>
      <c r="F686" s="1" t="s">
        <v>125</v>
      </c>
      <c r="G686" s="1" t="s">
        <v>85544</v>
      </c>
      <c r="H686" s="1" t="s">
        <v>19</v>
      </c>
    </row>
    <row r="687" spans="1:8" x14ac:dyDescent="0.25">
      <c r="A687" s="1" t="s">
        <v>60019</v>
      </c>
      <c r="B687" s="1"/>
      <c r="C687" s="2">
        <v>44139</v>
      </c>
      <c r="D687" s="1" t="s">
        <v>35363</v>
      </c>
      <c r="E687" s="1" t="s">
        <v>56990</v>
      </c>
      <c r="F687" s="1" t="s">
        <v>562</v>
      </c>
      <c r="G687" s="1" t="s">
        <v>1373</v>
      </c>
      <c r="H687" s="1" t="s">
        <v>12</v>
      </c>
    </row>
    <row r="688" spans="1:8" x14ac:dyDescent="0.25">
      <c r="A688" s="1" t="s">
        <v>63709</v>
      </c>
      <c r="B688" s="1"/>
      <c r="C688" s="2">
        <v>43682</v>
      </c>
      <c r="D688" s="1" t="s">
        <v>63663</v>
      </c>
      <c r="E688" s="1" t="s">
        <v>63664</v>
      </c>
      <c r="F688" s="1" t="s">
        <v>125</v>
      </c>
      <c r="G688" s="1" t="s">
        <v>85544</v>
      </c>
      <c r="H688" s="1" t="s">
        <v>12</v>
      </c>
    </row>
    <row r="689" spans="1:8" x14ac:dyDescent="0.25">
      <c r="A689" s="1" t="s">
        <v>104810</v>
      </c>
      <c r="B689" s="1"/>
      <c r="C689" s="2">
        <v>44308</v>
      </c>
      <c r="D689" s="1" t="s">
        <v>63663</v>
      </c>
      <c r="E689" s="1" t="s">
        <v>63664</v>
      </c>
      <c r="F689" s="1" t="s">
        <v>104729</v>
      </c>
      <c r="G689" s="1" t="s">
        <v>104730</v>
      </c>
      <c r="H689" s="1" t="s">
        <v>12</v>
      </c>
    </row>
    <row r="690" spans="1:8" x14ac:dyDescent="0.25">
      <c r="A690" s="1" t="s">
        <v>74268</v>
      </c>
      <c r="B690" s="1"/>
      <c r="C690" s="2">
        <v>44152</v>
      </c>
      <c r="D690" s="1" t="s">
        <v>63663</v>
      </c>
      <c r="E690" s="1" t="s">
        <v>74221</v>
      </c>
      <c r="F690" s="1" t="s">
        <v>10</v>
      </c>
      <c r="G690" s="1" t="s">
        <v>193</v>
      </c>
      <c r="H690" s="1" t="s">
        <v>12</v>
      </c>
    </row>
    <row r="691" spans="1:8" x14ac:dyDescent="0.25">
      <c r="A691" s="1" t="s">
        <v>89647</v>
      </c>
      <c r="B691" s="1"/>
      <c r="C691" s="2">
        <v>44308</v>
      </c>
      <c r="D691" s="1" t="s">
        <v>77458</v>
      </c>
      <c r="E691" s="1" t="s">
        <v>77459</v>
      </c>
      <c r="F691" s="1" t="s">
        <v>85546</v>
      </c>
      <c r="G691" s="1" t="s">
        <v>85660</v>
      </c>
      <c r="H691" s="1" t="s">
        <v>12</v>
      </c>
    </row>
    <row r="692" spans="1:8" x14ac:dyDescent="0.25">
      <c r="A692" s="1" t="s">
        <v>19574</v>
      </c>
      <c r="B692" s="1"/>
      <c r="C692" s="2">
        <v>44008</v>
      </c>
      <c r="D692" s="1" t="s">
        <v>3911</v>
      </c>
      <c r="E692" s="1" t="s">
        <v>6665</v>
      </c>
      <c r="F692" s="1" t="s">
        <v>104</v>
      </c>
      <c r="G692" s="1" t="s">
        <v>1226</v>
      </c>
      <c r="H692" s="1" t="s">
        <v>12</v>
      </c>
    </row>
    <row r="693" spans="1:8" x14ac:dyDescent="0.25">
      <c r="A693" s="1" t="s">
        <v>19914</v>
      </c>
      <c r="B693" s="1" t="s">
        <v>98422</v>
      </c>
      <c r="C693" s="2">
        <v>44405</v>
      </c>
      <c r="D693" s="1" t="s">
        <v>3911</v>
      </c>
      <c r="E693" s="1" t="s">
        <v>6665</v>
      </c>
      <c r="F693" s="1" t="s">
        <v>104</v>
      </c>
      <c r="G693" s="1" t="s">
        <v>961</v>
      </c>
      <c r="H693" s="1" t="s">
        <v>19</v>
      </c>
    </row>
    <row r="694" spans="1:8" x14ac:dyDescent="0.25">
      <c r="A694" s="1" t="s">
        <v>98423</v>
      </c>
      <c r="B694" s="1"/>
      <c r="C694" s="2">
        <v>44487</v>
      </c>
      <c r="D694" s="1" t="s">
        <v>3911</v>
      </c>
      <c r="E694" s="1" t="s">
        <v>6665</v>
      </c>
      <c r="F694" s="1" t="s">
        <v>10</v>
      </c>
      <c r="G694" s="1" t="s">
        <v>488</v>
      </c>
      <c r="H694" s="1" t="s">
        <v>12</v>
      </c>
    </row>
    <row r="695" spans="1:8" x14ac:dyDescent="0.25">
      <c r="A695" s="1" t="s">
        <v>86912</v>
      </c>
      <c r="B695" s="1"/>
      <c r="C695" s="2">
        <v>44483</v>
      </c>
      <c r="D695" s="1" t="s">
        <v>3911</v>
      </c>
      <c r="E695" s="1" t="s">
        <v>20975</v>
      </c>
      <c r="F695" s="1" t="s">
        <v>50</v>
      </c>
      <c r="G695" s="1" t="s">
        <v>20961</v>
      </c>
      <c r="H695" s="1" t="s">
        <v>12</v>
      </c>
    </row>
    <row r="696" spans="1:8" x14ac:dyDescent="0.25">
      <c r="A696" s="1" t="s">
        <v>24706</v>
      </c>
      <c r="B696" s="1"/>
      <c r="C696" s="2">
        <v>43809</v>
      </c>
      <c r="D696" s="1" t="s">
        <v>1255</v>
      </c>
      <c r="E696" s="1" t="s">
        <v>22602</v>
      </c>
      <c r="F696" s="1" t="s">
        <v>10</v>
      </c>
      <c r="G696" s="1" t="s">
        <v>70</v>
      </c>
      <c r="H696" s="1" t="s">
        <v>12</v>
      </c>
    </row>
    <row r="697" spans="1:8" x14ac:dyDescent="0.25">
      <c r="A697" s="1" t="s">
        <v>86915</v>
      </c>
      <c r="B697" s="1"/>
      <c r="C697" s="2">
        <v>44370</v>
      </c>
      <c r="D697" s="1" t="s">
        <v>32113</v>
      </c>
      <c r="E697" s="1" t="s">
        <v>32605</v>
      </c>
      <c r="F697" s="1" t="s">
        <v>85546</v>
      </c>
      <c r="G697" s="1" t="s">
        <v>85660</v>
      </c>
      <c r="H697" s="1" t="s">
        <v>12</v>
      </c>
    </row>
    <row r="698" spans="1:8" x14ac:dyDescent="0.25">
      <c r="A698" s="1" t="s">
        <v>98428</v>
      </c>
      <c r="B698" s="1"/>
      <c r="C698" s="2">
        <v>44512</v>
      </c>
      <c r="D698" s="1" t="s">
        <v>32113</v>
      </c>
      <c r="E698" s="1" t="s">
        <v>32605</v>
      </c>
      <c r="F698" s="1" t="s">
        <v>85546</v>
      </c>
      <c r="G698" s="1" t="s">
        <v>85549</v>
      </c>
      <c r="H698" s="1" t="s">
        <v>12</v>
      </c>
    </row>
    <row r="699" spans="1:8" x14ac:dyDescent="0.25">
      <c r="A699" s="1" t="s">
        <v>35371</v>
      </c>
      <c r="B699" s="1"/>
      <c r="C699" s="2">
        <v>43409</v>
      </c>
      <c r="D699" s="1" t="s">
        <v>35363</v>
      </c>
      <c r="E699" s="1" t="s">
        <v>35363</v>
      </c>
      <c r="F699" s="1" t="s">
        <v>10</v>
      </c>
      <c r="G699" s="1" t="s">
        <v>70</v>
      </c>
      <c r="H699" s="1" t="s">
        <v>12</v>
      </c>
    </row>
    <row r="700" spans="1:8" x14ac:dyDescent="0.25">
      <c r="A700" s="1" t="s">
        <v>44946</v>
      </c>
      <c r="B700" s="1"/>
      <c r="C700" s="2">
        <v>43858</v>
      </c>
      <c r="D700" s="1" t="s">
        <v>35363</v>
      </c>
      <c r="E700" s="1" t="s">
        <v>35363</v>
      </c>
      <c r="F700" s="1" t="s">
        <v>104</v>
      </c>
      <c r="G700" s="1" t="s">
        <v>1226</v>
      </c>
      <c r="H700" s="1" t="s">
        <v>12</v>
      </c>
    </row>
    <row r="701" spans="1:8" x14ac:dyDescent="0.25">
      <c r="A701" s="1" t="s">
        <v>52079</v>
      </c>
      <c r="B701" s="1"/>
      <c r="C701" s="2">
        <v>44026</v>
      </c>
      <c r="D701" s="1" t="s">
        <v>35363</v>
      </c>
      <c r="E701" s="1" t="s">
        <v>35363</v>
      </c>
      <c r="F701" s="1" t="s">
        <v>29</v>
      </c>
      <c r="G701" s="1" t="s">
        <v>187</v>
      </c>
      <c r="H701" s="1" t="s">
        <v>12</v>
      </c>
    </row>
    <row r="702" spans="1:8" x14ac:dyDescent="0.25">
      <c r="A702" s="1" t="s">
        <v>94657</v>
      </c>
      <c r="B702" s="1"/>
      <c r="C702" s="2">
        <v>44088</v>
      </c>
      <c r="D702" s="1" t="s">
        <v>35363</v>
      </c>
      <c r="E702" s="1" t="s">
        <v>35363</v>
      </c>
      <c r="F702" s="1" t="s">
        <v>85546</v>
      </c>
      <c r="G702" s="1" t="s">
        <v>85575</v>
      </c>
      <c r="H702" s="1" t="s">
        <v>12</v>
      </c>
    </row>
    <row r="703" spans="1:8" x14ac:dyDescent="0.25">
      <c r="A703" s="1" t="s">
        <v>98437</v>
      </c>
      <c r="B703" s="1"/>
      <c r="C703" s="2">
        <v>44090</v>
      </c>
      <c r="D703" s="1" t="s">
        <v>35363</v>
      </c>
      <c r="E703" s="1" t="s">
        <v>35363</v>
      </c>
      <c r="F703" s="1" t="s">
        <v>85546</v>
      </c>
      <c r="G703" s="1" t="s">
        <v>85575</v>
      </c>
      <c r="H703" s="1" t="s">
        <v>12</v>
      </c>
    </row>
    <row r="704" spans="1:8" x14ac:dyDescent="0.25">
      <c r="A704" s="1" t="s">
        <v>104811</v>
      </c>
      <c r="B704" s="1"/>
      <c r="C704" s="2">
        <v>44525</v>
      </c>
      <c r="D704" s="1" t="s">
        <v>35363</v>
      </c>
      <c r="E704" s="1" t="s">
        <v>56990</v>
      </c>
      <c r="F704" s="1" t="s">
        <v>104729</v>
      </c>
      <c r="G704" s="1" t="s">
        <v>104732</v>
      </c>
      <c r="H704" s="1" t="s">
        <v>12</v>
      </c>
    </row>
    <row r="705" spans="1:8" x14ac:dyDescent="0.25">
      <c r="A705" s="1" t="s">
        <v>63535</v>
      </c>
      <c r="B705" s="1"/>
      <c r="C705" s="2">
        <v>44303</v>
      </c>
      <c r="D705" s="1" t="s">
        <v>35363</v>
      </c>
      <c r="E705" s="1" t="s">
        <v>63259</v>
      </c>
      <c r="F705" s="1" t="s">
        <v>104</v>
      </c>
      <c r="G705" s="1" t="s">
        <v>1226</v>
      </c>
      <c r="H705" s="1" t="s">
        <v>12</v>
      </c>
    </row>
    <row r="706" spans="1:8" x14ac:dyDescent="0.25">
      <c r="A706" s="1" t="s">
        <v>104812</v>
      </c>
      <c r="B706" s="1"/>
      <c r="C706" s="2">
        <v>44483</v>
      </c>
      <c r="D706" s="1" t="s">
        <v>476</v>
      </c>
      <c r="E706" s="1" t="s">
        <v>64813</v>
      </c>
      <c r="F706" s="1" t="s">
        <v>104729</v>
      </c>
      <c r="G706" s="1" t="s">
        <v>104732</v>
      </c>
      <c r="H706" s="1" t="s">
        <v>12</v>
      </c>
    </row>
    <row r="707" spans="1:8" x14ac:dyDescent="0.25">
      <c r="A707" s="1" t="s">
        <v>104813</v>
      </c>
      <c r="B707" s="1"/>
      <c r="C707" s="2">
        <v>44488</v>
      </c>
      <c r="D707" s="1" t="s">
        <v>476</v>
      </c>
      <c r="E707" s="1" t="s">
        <v>64813</v>
      </c>
      <c r="F707" s="1" t="s">
        <v>104729</v>
      </c>
      <c r="G707" s="1" t="s">
        <v>104732</v>
      </c>
      <c r="H707" s="1" t="s">
        <v>12</v>
      </c>
    </row>
    <row r="708" spans="1:8" x14ac:dyDescent="0.25">
      <c r="A708" s="1" t="s">
        <v>3659</v>
      </c>
      <c r="B708" s="1"/>
      <c r="C708" s="2">
        <v>44288</v>
      </c>
      <c r="D708" s="1" t="s">
        <v>1255</v>
      </c>
      <c r="E708" s="1" t="s">
        <v>3154</v>
      </c>
      <c r="F708" s="1" t="s">
        <v>10</v>
      </c>
      <c r="G708" s="1" t="s">
        <v>70</v>
      </c>
      <c r="H708" s="1" t="s">
        <v>12</v>
      </c>
    </row>
    <row r="709" spans="1:8" x14ac:dyDescent="0.25">
      <c r="A709" s="1" t="s">
        <v>4670</v>
      </c>
      <c r="B709" s="1"/>
      <c r="C709" s="2">
        <v>43651</v>
      </c>
      <c r="D709" s="1" t="s">
        <v>3911</v>
      </c>
      <c r="E709" s="1" t="s">
        <v>3911</v>
      </c>
      <c r="F709" s="1" t="s">
        <v>29</v>
      </c>
      <c r="G709" s="1" t="s">
        <v>4671</v>
      </c>
      <c r="H709" s="1" t="s">
        <v>12</v>
      </c>
    </row>
    <row r="710" spans="1:8" x14ac:dyDescent="0.25">
      <c r="A710" s="1" t="s">
        <v>15449</v>
      </c>
      <c r="B710" s="1"/>
      <c r="C710" s="2">
        <v>44203</v>
      </c>
      <c r="D710" s="1" t="s">
        <v>3911</v>
      </c>
      <c r="E710" s="1" t="s">
        <v>6665</v>
      </c>
      <c r="F710" s="1" t="s">
        <v>25</v>
      </c>
      <c r="G710" s="1" t="s">
        <v>151</v>
      </c>
      <c r="H710" s="1" t="s">
        <v>12</v>
      </c>
    </row>
    <row r="711" spans="1:8" x14ac:dyDescent="0.25">
      <c r="A711" s="1" t="s">
        <v>16635</v>
      </c>
      <c r="B711" s="1"/>
      <c r="C711" s="2">
        <v>44250</v>
      </c>
      <c r="D711" s="1" t="s">
        <v>3911</v>
      </c>
      <c r="E711" s="1" t="s">
        <v>6665</v>
      </c>
      <c r="F711" s="1" t="s">
        <v>104</v>
      </c>
      <c r="G711" s="1" t="s">
        <v>961</v>
      </c>
      <c r="H711" s="1" t="s">
        <v>12</v>
      </c>
    </row>
    <row r="712" spans="1:8" x14ac:dyDescent="0.25">
      <c r="A712" s="1" t="s">
        <v>19910</v>
      </c>
      <c r="B712" s="1"/>
      <c r="C712" s="2">
        <v>44405</v>
      </c>
      <c r="D712" s="1" t="s">
        <v>3911</v>
      </c>
      <c r="E712" s="1" t="s">
        <v>6665</v>
      </c>
      <c r="F712" s="1" t="s">
        <v>104</v>
      </c>
      <c r="G712" s="1" t="s">
        <v>961</v>
      </c>
      <c r="H712" s="1" t="s">
        <v>12</v>
      </c>
    </row>
    <row r="713" spans="1:8" x14ac:dyDescent="0.25">
      <c r="A713" s="1" t="s">
        <v>20062</v>
      </c>
      <c r="B713" s="1"/>
      <c r="C713" s="2">
        <v>44412</v>
      </c>
      <c r="D713" s="1" t="s">
        <v>3911</v>
      </c>
      <c r="E713" s="1" t="s">
        <v>6665</v>
      </c>
      <c r="F713" s="1" t="s">
        <v>125</v>
      </c>
      <c r="G713" s="1" t="s">
        <v>499</v>
      </c>
      <c r="H713" s="1" t="s">
        <v>12</v>
      </c>
    </row>
    <row r="714" spans="1:8" x14ac:dyDescent="0.25">
      <c r="A714" s="1" t="s">
        <v>87896</v>
      </c>
      <c r="B714" s="1" t="s">
        <v>87897</v>
      </c>
      <c r="C714" s="2">
        <v>44482</v>
      </c>
      <c r="D714" s="1" t="s">
        <v>3911</v>
      </c>
      <c r="E714" s="1" t="s">
        <v>6665</v>
      </c>
      <c r="F714" s="1" t="s">
        <v>14</v>
      </c>
      <c r="G714" s="1" t="s">
        <v>85565</v>
      </c>
      <c r="H714" s="1" t="s">
        <v>19</v>
      </c>
    </row>
    <row r="715" spans="1:8" x14ac:dyDescent="0.25">
      <c r="A715" s="1" t="s">
        <v>30863</v>
      </c>
      <c r="B715" s="1"/>
      <c r="C715" s="2">
        <v>43882</v>
      </c>
      <c r="D715" s="1" t="s">
        <v>476</v>
      </c>
      <c r="E715" s="1" t="s">
        <v>30206</v>
      </c>
      <c r="F715" s="1" t="s">
        <v>10</v>
      </c>
      <c r="G715" s="1" t="s">
        <v>193</v>
      </c>
      <c r="H715" s="1" t="s">
        <v>12</v>
      </c>
    </row>
    <row r="716" spans="1:8" x14ac:dyDescent="0.25">
      <c r="A716" s="1" t="s">
        <v>32882</v>
      </c>
      <c r="B716" s="1"/>
      <c r="C716" s="2">
        <v>44140</v>
      </c>
      <c r="D716" s="1" t="s">
        <v>32113</v>
      </c>
      <c r="E716" s="1" t="s">
        <v>32605</v>
      </c>
      <c r="F716" s="1" t="s">
        <v>10</v>
      </c>
      <c r="G716" s="1" t="s">
        <v>70</v>
      </c>
      <c r="H716" s="1" t="s">
        <v>12</v>
      </c>
    </row>
    <row r="717" spans="1:8" x14ac:dyDescent="0.25">
      <c r="A717" s="1" t="s">
        <v>45714</v>
      </c>
      <c r="B717" s="1"/>
      <c r="C717" s="2">
        <v>43868</v>
      </c>
      <c r="D717" s="1" t="s">
        <v>35363</v>
      </c>
      <c r="E717" s="1" t="s">
        <v>35363</v>
      </c>
      <c r="F717" s="1" t="s">
        <v>25</v>
      </c>
      <c r="G717" s="1" t="s">
        <v>151</v>
      </c>
      <c r="H717" s="1" t="s">
        <v>12</v>
      </c>
    </row>
    <row r="718" spans="1:8" x14ac:dyDescent="0.25">
      <c r="A718" s="1" t="s">
        <v>63219</v>
      </c>
      <c r="B718" s="1"/>
      <c r="C718" s="2">
        <v>44459</v>
      </c>
      <c r="D718" s="1" t="s">
        <v>35363</v>
      </c>
      <c r="E718" s="1" t="s">
        <v>56990</v>
      </c>
      <c r="F718" s="1" t="s">
        <v>10</v>
      </c>
      <c r="G718" s="1" t="s">
        <v>48</v>
      </c>
      <c r="H718" s="1" t="s">
        <v>12</v>
      </c>
    </row>
    <row r="719" spans="1:8" x14ac:dyDescent="0.25">
      <c r="A719" s="1" t="s">
        <v>87914</v>
      </c>
      <c r="B719" s="1"/>
      <c r="C719" s="2">
        <v>44086</v>
      </c>
      <c r="D719" s="1" t="s">
        <v>476</v>
      </c>
      <c r="E719" s="1" t="s">
        <v>64813</v>
      </c>
      <c r="F719" s="1" t="s">
        <v>85546</v>
      </c>
      <c r="G719" s="1" t="s">
        <v>85575</v>
      </c>
      <c r="H719" s="1" t="s">
        <v>12</v>
      </c>
    </row>
    <row r="720" spans="1:8" x14ac:dyDescent="0.25">
      <c r="A720" s="1" t="s">
        <v>103269</v>
      </c>
      <c r="B720" s="1"/>
      <c r="C720" s="2">
        <v>44112</v>
      </c>
      <c r="D720" s="1" t="s">
        <v>1255</v>
      </c>
      <c r="E720" s="1" t="s">
        <v>75087</v>
      </c>
      <c r="F720" s="1" t="s">
        <v>85546</v>
      </c>
      <c r="G720" s="1" t="s">
        <v>85575</v>
      </c>
      <c r="H720" s="1" t="s">
        <v>12</v>
      </c>
    </row>
    <row r="721" spans="1:8" x14ac:dyDescent="0.25">
      <c r="A721" s="1" t="s">
        <v>91807</v>
      </c>
      <c r="B721" s="1"/>
      <c r="C721" s="2">
        <v>44483</v>
      </c>
      <c r="D721" s="1" t="s">
        <v>77458</v>
      </c>
      <c r="E721" s="1" t="s">
        <v>77459</v>
      </c>
      <c r="F721" s="1" t="s">
        <v>85546</v>
      </c>
      <c r="G721" s="1" t="s">
        <v>85660</v>
      </c>
      <c r="H721" s="1" t="s">
        <v>12</v>
      </c>
    </row>
    <row r="722" spans="1:8" x14ac:dyDescent="0.25">
      <c r="A722" s="1" t="s">
        <v>3112</v>
      </c>
      <c r="B722" s="1"/>
      <c r="C722" s="2">
        <v>44390</v>
      </c>
      <c r="D722" s="1" t="s">
        <v>476</v>
      </c>
      <c r="E722" s="1" t="s">
        <v>2677</v>
      </c>
      <c r="F722" s="1" t="s">
        <v>29</v>
      </c>
      <c r="G722" s="1" t="s">
        <v>187</v>
      </c>
      <c r="H722" s="1" t="s">
        <v>12</v>
      </c>
    </row>
    <row r="723" spans="1:8" x14ac:dyDescent="0.25">
      <c r="A723" s="1" t="s">
        <v>8851</v>
      </c>
      <c r="B723" s="1"/>
      <c r="C723" s="2">
        <v>43853</v>
      </c>
      <c r="D723" s="1" t="s">
        <v>3911</v>
      </c>
      <c r="E723" s="1" t="s">
        <v>6665</v>
      </c>
      <c r="F723" s="1" t="s">
        <v>29</v>
      </c>
      <c r="G723" s="1" t="s">
        <v>187</v>
      </c>
      <c r="H723" s="1" t="s">
        <v>12</v>
      </c>
    </row>
    <row r="724" spans="1:8" x14ac:dyDescent="0.25">
      <c r="A724" s="1" t="s">
        <v>10248</v>
      </c>
      <c r="B724" s="1" t="s">
        <v>83038</v>
      </c>
      <c r="C724" s="2">
        <v>44014</v>
      </c>
      <c r="D724" s="1" t="s">
        <v>3911</v>
      </c>
      <c r="E724" s="1" t="s">
        <v>6665</v>
      </c>
      <c r="F724" s="1" t="s">
        <v>25</v>
      </c>
      <c r="G724" s="1" t="s">
        <v>151</v>
      </c>
      <c r="H724" s="1" t="s">
        <v>19</v>
      </c>
    </row>
    <row r="725" spans="1:8" x14ac:dyDescent="0.25">
      <c r="A725" s="1" t="s">
        <v>17543</v>
      </c>
      <c r="B725" s="1"/>
      <c r="C725" s="2">
        <v>44293</v>
      </c>
      <c r="D725" s="1" t="s">
        <v>3911</v>
      </c>
      <c r="E725" s="1" t="s">
        <v>6665</v>
      </c>
      <c r="F725" s="1" t="s">
        <v>104</v>
      </c>
      <c r="G725" s="1" t="s">
        <v>961</v>
      </c>
      <c r="H725" s="1" t="s">
        <v>12</v>
      </c>
    </row>
    <row r="726" spans="1:8" x14ac:dyDescent="0.25">
      <c r="A726" s="1" t="s">
        <v>20112</v>
      </c>
      <c r="B726" s="1"/>
      <c r="C726" s="2">
        <v>44413</v>
      </c>
      <c r="D726" s="1" t="s">
        <v>3911</v>
      </c>
      <c r="E726" s="1" t="s">
        <v>6665</v>
      </c>
      <c r="F726" s="1" t="s">
        <v>25</v>
      </c>
      <c r="G726" s="1" t="s">
        <v>151</v>
      </c>
      <c r="H726" s="1" t="s">
        <v>12</v>
      </c>
    </row>
    <row r="727" spans="1:8" x14ac:dyDescent="0.25">
      <c r="A727" s="1" t="s">
        <v>104814</v>
      </c>
      <c r="B727" s="1"/>
      <c r="C727" s="2">
        <v>44490</v>
      </c>
      <c r="D727" s="1" t="s">
        <v>3911</v>
      </c>
      <c r="E727" s="1" t="s">
        <v>6665</v>
      </c>
      <c r="F727" s="1" t="s">
        <v>104729</v>
      </c>
      <c r="G727" s="1" t="s">
        <v>104732</v>
      </c>
      <c r="H727" s="1" t="s">
        <v>12</v>
      </c>
    </row>
    <row r="728" spans="1:8" x14ac:dyDescent="0.25">
      <c r="A728" s="1" t="s">
        <v>87863</v>
      </c>
      <c r="B728" s="1"/>
      <c r="C728" s="2">
        <v>44491</v>
      </c>
      <c r="D728" s="1" t="s">
        <v>3911</v>
      </c>
      <c r="E728" s="1" t="s">
        <v>6665</v>
      </c>
      <c r="F728" s="1" t="s">
        <v>125</v>
      </c>
      <c r="G728" s="1" t="s">
        <v>786</v>
      </c>
      <c r="H728" s="1" t="s">
        <v>12</v>
      </c>
    </row>
    <row r="729" spans="1:8" x14ac:dyDescent="0.25">
      <c r="A729" s="1" t="s">
        <v>95536</v>
      </c>
      <c r="B729" s="1"/>
      <c r="C729" s="2">
        <v>44504</v>
      </c>
      <c r="D729" s="1" t="s">
        <v>3911</v>
      </c>
      <c r="E729" s="1" t="s">
        <v>6665</v>
      </c>
      <c r="F729" s="1" t="s">
        <v>14</v>
      </c>
      <c r="G729" s="1" t="s">
        <v>85565</v>
      </c>
      <c r="H729" s="1" t="s">
        <v>12</v>
      </c>
    </row>
    <row r="730" spans="1:8" x14ac:dyDescent="0.25">
      <c r="A730" s="1" t="s">
        <v>26909</v>
      </c>
      <c r="B730" s="1"/>
      <c r="C730" s="2">
        <v>44027</v>
      </c>
      <c r="D730" s="1" t="s">
        <v>1255</v>
      </c>
      <c r="E730" s="1" t="s">
        <v>22602</v>
      </c>
      <c r="F730" s="1" t="s">
        <v>10</v>
      </c>
      <c r="G730" s="1" t="s">
        <v>5559</v>
      </c>
      <c r="H730" s="1" t="s">
        <v>12</v>
      </c>
    </row>
    <row r="731" spans="1:8" x14ac:dyDescent="0.25">
      <c r="A731" s="1" t="s">
        <v>99346</v>
      </c>
      <c r="B731" s="1"/>
      <c r="C731" s="2">
        <v>44085</v>
      </c>
      <c r="D731" s="1" t="s">
        <v>1255</v>
      </c>
      <c r="E731" s="1" t="s">
        <v>22602</v>
      </c>
      <c r="F731" s="1" t="s">
        <v>85546</v>
      </c>
      <c r="G731" s="1" t="s">
        <v>85549</v>
      </c>
      <c r="H731" s="1" t="s">
        <v>12</v>
      </c>
    </row>
    <row r="732" spans="1:8" x14ac:dyDescent="0.25">
      <c r="A732" s="1" t="s">
        <v>31243</v>
      </c>
      <c r="B732" s="1"/>
      <c r="C732" s="2">
        <v>44054</v>
      </c>
      <c r="D732" s="1" t="s">
        <v>476</v>
      </c>
      <c r="E732" s="1" t="s">
        <v>30206</v>
      </c>
      <c r="F732" s="1" t="s">
        <v>10</v>
      </c>
      <c r="G732" s="1" t="s">
        <v>48</v>
      </c>
      <c r="H732" s="1" t="s">
        <v>12</v>
      </c>
    </row>
    <row r="733" spans="1:8" x14ac:dyDescent="0.25">
      <c r="A733" s="1" t="s">
        <v>34589</v>
      </c>
      <c r="B733" s="1"/>
      <c r="C733" s="2">
        <v>44202</v>
      </c>
      <c r="D733" s="1" t="s">
        <v>1255</v>
      </c>
      <c r="E733" s="1" t="s">
        <v>34220</v>
      </c>
      <c r="F733" s="1" t="s">
        <v>10</v>
      </c>
      <c r="G733" s="1" t="s">
        <v>695</v>
      </c>
      <c r="H733" s="1" t="s">
        <v>12</v>
      </c>
    </row>
    <row r="734" spans="1:8" x14ac:dyDescent="0.25">
      <c r="A734" s="1" t="s">
        <v>87874</v>
      </c>
      <c r="B734" s="1"/>
      <c r="C734" s="2">
        <v>44477</v>
      </c>
      <c r="D734" s="1" t="s">
        <v>35363</v>
      </c>
      <c r="E734" s="1" t="s">
        <v>56990</v>
      </c>
      <c r="F734" s="1" t="s">
        <v>125</v>
      </c>
      <c r="G734" s="1" t="s">
        <v>786</v>
      </c>
      <c r="H734" s="1" t="s">
        <v>12</v>
      </c>
    </row>
    <row r="735" spans="1:8" x14ac:dyDescent="0.25">
      <c r="A735" s="1" t="s">
        <v>104815</v>
      </c>
      <c r="B735" s="1"/>
      <c r="C735" s="2">
        <v>44167</v>
      </c>
      <c r="D735" s="1" t="s">
        <v>63663</v>
      </c>
      <c r="E735" s="1" t="s">
        <v>63664</v>
      </c>
      <c r="F735" s="1" t="s">
        <v>104729</v>
      </c>
      <c r="G735" s="1" t="s">
        <v>104730</v>
      </c>
      <c r="H735" s="1" t="s">
        <v>12</v>
      </c>
    </row>
    <row r="736" spans="1:8" x14ac:dyDescent="0.25">
      <c r="A736" s="1" t="s">
        <v>104816</v>
      </c>
      <c r="B736" s="1"/>
      <c r="C736" s="2">
        <v>44537</v>
      </c>
      <c r="D736" s="1" t="s">
        <v>63663</v>
      </c>
      <c r="E736" s="1" t="s">
        <v>63664</v>
      </c>
      <c r="F736" s="1" t="s">
        <v>36</v>
      </c>
      <c r="G736" s="1" t="s">
        <v>85560</v>
      </c>
      <c r="H736" s="1" t="s">
        <v>12</v>
      </c>
    </row>
    <row r="737" spans="1:8" x14ac:dyDescent="0.25">
      <c r="A737" s="1" t="s">
        <v>104817</v>
      </c>
      <c r="B737" s="1"/>
      <c r="C737" s="2">
        <v>44186</v>
      </c>
      <c r="D737" s="1" t="s">
        <v>1255</v>
      </c>
      <c r="E737" s="1" t="s">
        <v>75087</v>
      </c>
      <c r="F737" s="1" t="s">
        <v>104729</v>
      </c>
      <c r="G737" s="1" t="s">
        <v>104730</v>
      </c>
      <c r="H737" s="1" t="s">
        <v>12</v>
      </c>
    </row>
    <row r="738" spans="1:8" x14ac:dyDescent="0.25">
      <c r="A738" s="1" t="s">
        <v>80502</v>
      </c>
      <c r="B738" s="1"/>
      <c r="C738" s="2">
        <v>43951</v>
      </c>
      <c r="D738" s="1" t="s">
        <v>8</v>
      </c>
      <c r="E738" s="1" t="s">
        <v>80210</v>
      </c>
      <c r="F738" s="1" t="s">
        <v>10</v>
      </c>
      <c r="G738" s="1" t="s">
        <v>48</v>
      </c>
      <c r="H738" s="1" t="s">
        <v>12</v>
      </c>
    </row>
    <row r="739" spans="1:8" x14ac:dyDescent="0.25">
      <c r="A739" s="1" t="s">
        <v>101080</v>
      </c>
      <c r="B739" s="1" t="s">
        <v>101081</v>
      </c>
      <c r="C739" s="2">
        <v>44289</v>
      </c>
      <c r="D739" s="1" t="s">
        <v>3911</v>
      </c>
      <c r="E739" s="1" t="s">
        <v>3912</v>
      </c>
      <c r="F739" s="1" t="s">
        <v>85546</v>
      </c>
      <c r="G739" s="1" t="s">
        <v>85549</v>
      </c>
      <c r="H739" s="1" t="s">
        <v>19</v>
      </c>
    </row>
    <row r="740" spans="1:8" x14ac:dyDescent="0.25">
      <c r="A740" s="1" t="s">
        <v>9175</v>
      </c>
      <c r="B740" s="1"/>
      <c r="C740" s="2">
        <v>43871</v>
      </c>
      <c r="D740" s="1" t="s">
        <v>3911</v>
      </c>
      <c r="E740" s="1" t="s">
        <v>6665</v>
      </c>
      <c r="F740" s="1" t="s">
        <v>25</v>
      </c>
      <c r="G740" s="1" t="s">
        <v>151</v>
      </c>
      <c r="H740" s="1" t="s">
        <v>19</v>
      </c>
    </row>
    <row r="741" spans="1:8" x14ac:dyDescent="0.25">
      <c r="A741" s="1" t="s">
        <v>10066</v>
      </c>
      <c r="B741" s="1" t="s">
        <v>83428</v>
      </c>
      <c r="C741" s="2">
        <v>43994</v>
      </c>
      <c r="D741" s="1" t="s">
        <v>3911</v>
      </c>
      <c r="E741" s="1" t="s">
        <v>6665</v>
      </c>
      <c r="F741" s="1" t="s">
        <v>104</v>
      </c>
      <c r="G741" s="1" t="s">
        <v>1226</v>
      </c>
      <c r="H741" s="1" t="s">
        <v>19</v>
      </c>
    </row>
    <row r="742" spans="1:8" x14ac:dyDescent="0.25">
      <c r="A742" s="1" t="s">
        <v>17378</v>
      </c>
      <c r="B742" s="1"/>
      <c r="C742" s="2">
        <v>44286</v>
      </c>
      <c r="D742" s="1" t="s">
        <v>3911</v>
      </c>
      <c r="E742" s="1" t="s">
        <v>6665</v>
      </c>
      <c r="F742" s="1" t="s">
        <v>104</v>
      </c>
      <c r="G742" s="1" t="s">
        <v>961</v>
      </c>
      <c r="H742" s="1" t="s">
        <v>12</v>
      </c>
    </row>
    <row r="743" spans="1:8" x14ac:dyDescent="0.25">
      <c r="A743" s="1" t="s">
        <v>85786</v>
      </c>
      <c r="B743" s="1"/>
      <c r="C743" s="2">
        <v>44473</v>
      </c>
      <c r="D743" s="1" t="s">
        <v>3911</v>
      </c>
      <c r="E743" s="1" t="s">
        <v>6665</v>
      </c>
      <c r="F743" s="1" t="s">
        <v>50</v>
      </c>
      <c r="G743" s="1" t="s">
        <v>20961</v>
      </c>
      <c r="H743" s="1" t="s">
        <v>12</v>
      </c>
    </row>
    <row r="744" spans="1:8" x14ac:dyDescent="0.25">
      <c r="A744" s="1" t="s">
        <v>101085</v>
      </c>
      <c r="B744" s="1"/>
      <c r="C744" s="2">
        <v>44483</v>
      </c>
      <c r="D744" s="1" t="s">
        <v>3911</v>
      </c>
      <c r="E744" s="1" t="s">
        <v>6665</v>
      </c>
      <c r="F744" s="1" t="s">
        <v>10</v>
      </c>
      <c r="G744" s="1" t="s">
        <v>488</v>
      </c>
      <c r="H744" s="1" t="s">
        <v>12</v>
      </c>
    </row>
    <row r="745" spans="1:8" x14ac:dyDescent="0.25">
      <c r="A745" s="1" t="s">
        <v>97266</v>
      </c>
      <c r="B745" s="1"/>
      <c r="C745" s="2">
        <v>44492</v>
      </c>
      <c r="D745" s="1" t="s">
        <v>3911</v>
      </c>
      <c r="E745" s="1" t="s">
        <v>6665</v>
      </c>
      <c r="F745" s="1" t="s">
        <v>125</v>
      </c>
      <c r="G745" s="1" t="s">
        <v>499</v>
      </c>
      <c r="H745" s="1" t="s">
        <v>12</v>
      </c>
    </row>
    <row r="746" spans="1:8" x14ac:dyDescent="0.25">
      <c r="A746" s="1" t="s">
        <v>26638</v>
      </c>
      <c r="B746" s="1"/>
      <c r="C746" s="2">
        <v>44019</v>
      </c>
      <c r="D746" s="1" t="s">
        <v>1255</v>
      </c>
      <c r="E746" s="1" t="s">
        <v>22602</v>
      </c>
      <c r="F746" s="1" t="s">
        <v>50</v>
      </c>
      <c r="G746" s="1" t="s">
        <v>22145</v>
      </c>
      <c r="H746" s="1" t="s">
        <v>12</v>
      </c>
    </row>
    <row r="747" spans="1:8" x14ac:dyDescent="0.25">
      <c r="A747" s="1" t="s">
        <v>31141</v>
      </c>
      <c r="B747" s="1"/>
      <c r="C747" s="2">
        <v>44032</v>
      </c>
      <c r="D747" s="1" t="s">
        <v>476</v>
      </c>
      <c r="E747" s="1" t="s">
        <v>30206</v>
      </c>
      <c r="F747" s="1" t="s">
        <v>10</v>
      </c>
      <c r="G747" s="1" t="s">
        <v>695</v>
      </c>
      <c r="H747" s="1" t="s">
        <v>12</v>
      </c>
    </row>
    <row r="748" spans="1:8" x14ac:dyDescent="0.25">
      <c r="A748" s="1" t="s">
        <v>101096</v>
      </c>
      <c r="B748" s="1"/>
      <c r="C748" s="2">
        <v>44279</v>
      </c>
      <c r="D748" s="1" t="s">
        <v>32113</v>
      </c>
      <c r="E748" s="1" t="s">
        <v>32113</v>
      </c>
      <c r="F748" s="1" t="s">
        <v>85546</v>
      </c>
      <c r="G748" s="1" t="s">
        <v>85575</v>
      </c>
      <c r="H748" s="1" t="s">
        <v>12</v>
      </c>
    </row>
    <row r="749" spans="1:8" x14ac:dyDescent="0.25">
      <c r="A749" s="1" t="s">
        <v>50217</v>
      </c>
      <c r="B749" s="1"/>
      <c r="C749" s="2">
        <v>43994</v>
      </c>
      <c r="D749" s="1" t="s">
        <v>35363</v>
      </c>
      <c r="E749" s="1" t="s">
        <v>35363</v>
      </c>
      <c r="F749" s="1" t="s">
        <v>10</v>
      </c>
      <c r="G749" s="1" t="s">
        <v>488</v>
      </c>
      <c r="H749" s="1" t="s">
        <v>12</v>
      </c>
    </row>
    <row r="750" spans="1:8" x14ac:dyDescent="0.25">
      <c r="A750" s="1" t="s">
        <v>56462</v>
      </c>
      <c r="B750" s="1" t="s">
        <v>83433</v>
      </c>
      <c r="C750" s="2">
        <v>44099</v>
      </c>
      <c r="D750" s="1" t="s">
        <v>35363</v>
      </c>
      <c r="E750" s="1" t="s">
        <v>35363</v>
      </c>
      <c r="F750" s="1" t="s">
        <v>10</v>
      </c>
      <c r="G750" s="1" t="s">
        <v>70</v>
      </c>
      <c r="H750" s="1" t="s">
        <v>19</v>
      </c>
    </row>
    <row r="751" spans="1:8" x14ac:dyDescent="0.25">
      <c r="A751" s="1" t="s">
        <v>61312</v>
      </c>
      <c r="B751" s="1"/>
      <c r="C751" s="2">
        <v>44242</v>
      </c>
      <c r="D751" s="1" t="s">
        <v>35363</v>
      </c>
      <c r="E751" s="1" t="s">
        <v>56990</v>
      </c>
      <c r="F751" s="1" t="s">
        <v>125</v>
      </c>
      <c r="G751" s="1" t="s">
        <v>85544</v>
      </c>
      <c r="H751" s="1" t="s">
        <v>12</v>
      </c>
    </row>
    <row r="752" spans="1:8" x14ac:dyDescent="0.25">
      <c r="A752" s="1" t="s">
        <v>64817</v>
      </c>
      <c r="B752" s="1"/>
      <c r="C752" s="2">
        <v>43409</v>
      </c>
      <c r="D752" s="1" t="s">
        <v>476</v>
      </c>
      <c r="E752" s="1" t="s">
        <v>64813</v>
      </c>
      <c r="F752" s="1" t="s">
        <v>10</v>
      </c>
      <c r="G752" s="1" t="s">
        <v>488</v>
      </c>
      <c r="H752" s="1" t="s">
        <v>12</v>
      </c>
    </row>
    <row r="753" spans="1:8" x14ac:dyDescent="0.25">
      <c r="A753" s="1" t="s">
        <v>67465</v>
      </c>
      <c r="B753" s="1"/>
      <c r="C753" s="2">
        <v>43888</v>
      </c>
      <c r="D753" s="1" t="s">
        <v>476</v>
      </c>
      <c r="E753" s="1" t="s">
        <v>64813</v>
      </c>
      <c r="F753" s="1" t="s">
        <v>10</v>
      </c>
      <c r="G753" s="1" t="s">
        <v>70</v>
      </c>
      <c r="H753" s="1" t="s">
        <v>12</v>
      </c>
    </row>
    <row r="754" spans="1:8" x14ac:dyDescent="0.25">
      <c r="A754" s="1" t="s">
        <v>68861</v>
      </c>
      <c r="B754" s="1"/>
      <c r="C754" s="2">
        <v>44033</v>
      </c>
      <c r="D754" s="1" t="s">
        <v>476</v>
      </c>
      <c r="E754" s="1" t="s">
        <v>64813</v>
      </c>
      <c r="F754" s="1" t="s">
        <v>10</v>
      </c>
      <c r="G754" s="1" t="s">
        <v>695</v>
      </c>
      <c r="H754" s="1" t="s">
        <v>12</v>
      </c>
    </row>
    <row r="755" spans="1:8" x14ac:dyDescent="0.25">
      <c r="A755" s="1" t="s">
        <v>101111</v>
      </c>
      <c r="B755" s="1"/>
      <c r="C755" s="2">
        <v>44117</v>
      </c>
      <c r="D755" s="1" t="s">
        <v>1255</v>
      </c>
      <c r="E755" s="1" t="s">
        <v>75087</v>
      </c>
      <c r="F755" s="1" t="s">
        <v>85546</v>
      </c>
      <c r="G755" s="1" t="s">
        <v>85575</v>
      </c>
      <c r="H755" s="1" t="s">
        <v>12</v>
      </c>
    </row>
    <row r="756" spans="1:8" x14ac:dyDescent="0.25">
      <c r="A756" s="1" t="s">
        <v>93507</v>
      </c>
      <c r="B756" s="1"/>
      <c r="C756" s="2">
        <v>44428</v>
      </c>
      <c r="D756" s="1" t="s">
        <v>63663</v>
      </c>
      <c r="E756" s="1" t="s">
        <v>80885</v>
      </c>
      <c r="F756" s="1" t="s">
        <v>85546</v>
      </c>
      <c r="G756" s="1" t="s">
        <v>85575</v>
      </c>
      <c r="H756" s="1" t="s">
        <v>12</v>
      </c>
    </row>
    <row r="757" spans="1:8" x14ac:dyDescent="0.25">
      <c r="A757" s="1" t="s">
        <v>104818</v>
      </c>
      <c r="B757" s="1"/>
      <c r="C757" s="2">
        <v>44497</v>
      </c>
      <c r="D757" s="1" t="s">
        <v>63663</v>
      </c>
      <c r="E757" s="1" t="s">
        <v>80885</v>
      </c>
      <c r="F757" s="1" t="s">
        <v>104729</v>
      </c>
      <c r="G757" s="1" t="s">
        <v>104730</v>
      </c>
      <c r="H757" s="1" t="s">
        <v>12</v>
      </c>
    </row>
    <row r="758" spans="1:8" x14ac:dyDescent="0.25">
      <c r="A758" s="1" t="s">
        <v>2678</v>
      </c>
      <c r="B758" s="1" t="s">
        <v>85264</v>
      </c>
      <c r="C758" s="2">
        <v>43426</v>
      </c>
      <c r="D758" s="1" t="s">
        <v>476</v>
      </c>
      <c r="E758" s="1" t="s">
        <v>2677</v>
      </c>
      <c r="F758" s="1" t="s">
        <v>10</v>
      </c>
      <c r="G758" s="1" t="s">
        <v>70</v>
      </c>
      <c r="H758" s="1" t="s">
        <v>19</v>
      </c>
    </row>
    <row r="759" spans="1:8" x14ac:dyDescent="0.25">
      <c r="A759" s="1" t="s">
        <v>3701</v>
      </c>
      <c r="B759" s="1"/>
      <c r="C759" s="2">
        <v>44312</v>
      </c>
      <c r="D759" s="1" t="s">
        <v>1255</v>
      </c>
      <c r="E759" s="1" t="s">
        <v>3154</v>
      </c>
      <c r="F759" s="1" t="s">
        <v>25</v>
      </c>
      <c r="G759" s="1" t="s">
        <v>151</v>
      </c>
      <c r="H759" s="1" t="s">
        <v>12</v>
      </c>
    </row>
    <row r="760" spans="1:8" x14ac:dyDescent="0.25">
      <c r="A760" s="1" t="s">
        <v>104819</v>
      </c>
      <c r="B760" s="1" t="s">
        <v>85412</v>
      </c>
      <c r="C760" s="2">
        <v>44118</v>
      </c>
      <c r="D760" s="1" t="s">
        <v>3911</v>
      </c>
      <c r="E760" s="1" t="s">
        <v>6665</v>
      </c>
      <c r="F760" s="1" t="s">
        <v>104729</v>
      </c>
      <c r="G760" s="1" t="s">
        <v>104730</v>
      </c>
      <c r="H760" s="1" t="s">
        <v>19</v>
      </c>
    </row>
    <row r="761" spans="1:8" x14ac:dyDescent="0.25">
      <c r="A761" s="1" t="s">
        <v>104820</v>
      </c>
      <c r="B761" s="1"/>
      <c r="C761" s="2">
        <v>44125</v>
      </c>
      <c r="D761" s="1" t="s">
        <v>3911</v>
      </c>
      <c r="E761" s="1" t="s">
        <v>6665</v>
      </c>
      <c r="F761" s="1" t="s">
        <v>104729</v>
      </c>
      <c r="G761" s="1" t="s">
        <v>104730</v>
      </c>
      <c r="H761" s="1" t="s">
        <v>12</v>
      </c>
    </row>
    <row r="762" spans="1:8" x14ac:dyDescent="0.25">
      <c r="A762" s="1" t="s">
        <v>84409</v>
      </c>
      <c r="B762" s="1"/>
      <c r="C762" s="2">
        <v>44463</v>
      </c>
      <c r="D762" s="1" t="s">
        <v>3911</v>
      </c>
      <c r="E762" s="1" t="s">
        <v>6665</v>
      </c>
      <c r="F762" s="1" t="s">
        <v>25</v>
      </c>
      <c r="G762" s="1" t="s">
        <v>151</v>
      </c>
      <c r="H762" s="1" t="s">
        <v>12</v>
      </c>
    </row>
    <row r="763" spans="1:8" x14ac:dyDescent="0.25">
      <c r="A763" s="1" t="s">
        <v>101639</v>
      </c>
      <c r="B763" s="1"/>
      <c r="C763" s="2">
        <v>44477</v>
      </c>
      <c r="D763" s="1" t="s">
        <v>3911</v>
      </c>
      <c r="E763" s="1" t="s">
        <v>6665</v>
      </c>
      <c r="F763" s="1" t="s">
        <v>36</v>
      </c>
      <c r="G763" s="1" t="s">
        <v>85560</v>
      </c>
      <c r="H763" s="1" t="s">
        <v>12</v>
      </c>
    </row>
    <row r="764" spans="1:8" x14ac:dyDescent="0.25">
      <c r="A764" s="1" t="s">
        <v>22666</v>
      </c>
      <c r="B764" s="1"/>
      <c r="C764" s="2">
        <v>43431</v>
      </c>
      <c r="D764" s="1" t="s">
        <v>1255</v>
      </c>
      <c r="E764" s="1" t="s">
        <v>22602</v>
      </c>
      <c r="F764" s="1" t="s">
        <v>10</v>
      </c>
      <c r="G764" s="1" t="s">
        <v>48</v>
      </c>
      <c r="H764" s="1" t="s">
        <v>12</v>
      </c>
    </row>
    <row r="765" spans="1:8" x14ac:dyDescent="0.25">
      <c r="A765" s="1" t="s">
        <v>23028</v>
      </c>
      <c r="B765" s="1"/>
      <c r="C765" s="2">
        <v>43481</v>
      </c>
      <c r="D765" s="1" t="s">
        <v>1255</v>
      </c>
      <c r="E765" s="1" t="s">
        <v>22602</v>
      </c>
      <c r="F765" s="1" t="s">
        <v>104</v>
      </c>
      <c r="G765" s="1" t="s">
        <v>1226</v>
      </c>
      <c r="H765" s="1" t="s">
        <v>12</v>
      </c>
    </row>
    <row r="766" spans="1:8" x14ac:dyDescent="0.25">
      <c r="A766" s="1" t="s">
        <v>23299</v>
      </c>
      <c r="B766" s="1"/>
      <c r="C766" s="2">
        <v>43491</v>
      </c>
      <c r="D766" s="1" t="s">
        <v>1255</v>
      </c>
      <c r="E766" s="1" t="s">
        <v>22602</v>
      </c>
      <c r="F766" s="1" t="s">
        <v>104</v>
      </c>
      <c r="G766" s="1" t="s">
        <v>961</v>
      </c>
      <c r="H766" s="1" t="s">
        <v>12</v>
      </c>
    </row>
    <row r="767" spans="1:8" x14ac:dyDescent="0.25">
      <c r="A767" s="1" t="s">
        <v>35367</v>
      </c>
      <c r="B767" s="1"/>
      <c r="C767" s="2">
        <v>43409</v>
      </c>
      <c r="D767" s="1" t="s">
        <v>35363</v>
      </c>
      <c r="E767" s="1" t="s">
        <v>35363</v>
      </c>
      <c r="F767" s="1" t="s">
        <v>10</v>
      </c>
      <c r="G767" s="1" t="s">
        <v>488</v>
      </c>
      <c r="H767" s="1" t="s">
        <v>12</v>
      </c>
    </row>
    <row r="768" spans="1:8" x14ac:dyDescent="0.25">
      <c r="A768" s="1" t="s">
        <v>94007</v>
      </c>
      <c r="B768" s="1"/>
      <c r="C768" s="2">
        <v>44084</v>
      </c>
      <c r="D768" s="1" t="s">
        <v>35363</v>
      </c>
      <c r="E768" s="1" t="s">
        <v>56990</v>
      </c>
      <c r="F768" s="1" t="s">
        <v>85546</v>
      </c>
      <c r="G768" s="1" t="s">
        <v>85575</v>
      </c>
      <c r="H768" s="1" t="s">
        <v>12</v>
      </c>
    </row>
    <row r="769" spans="1:8" x14ac:dyDescent="0.25">
      <c r="A769" s="1" t="s">
        <v>71527</v>
      </c>
      <c r="B769" s="1"/>
      <c r="C769" s="2">
        <v>44245</v>
      </c>
      <c r="D769" s="1" t="s">
        <v>476</v>
      </c>
      <c r="E769" s="1" t="s">
        <v>64813</v>
      </c>
      <c r="F769" s="1" t="s">
        <v>14</v>
      </c>
      <c r="G769" s="1" t="s">
        <v>85565</v>
      </c>
      <c r="H769" s="1" t="s">
        <v>12</v>
      </c>
    </row>
    <row r="770" spans="1:8" x14ac:dyDescent="0.25">
      <c r="A770" s="1" t="s">
        <v>78591</v>
      </c>
      <c r="B770" s="1"/>
      <c r="C770" s="2">
        <v>44359</v>
      </c>
      <c r="D770" s="1" t="s">
        <v>77458</v>
      </c>
      <c r="E770" s="1" t="s">
        <v>77459</v>
      </c>
      <c r="F770" s="1" t="s">
        <v>10</v>
      </c>
      <c r="G770" s="1" t="s">
        <v>193</v>
      </c>
      <c r="H770" s="1" t="s">
        <v>12</v>
      </c>
    </row>
    <row r="771" spans="1:8" x14ac:dyDescent="0.25">
      <c r="A771" s="1" t="s">
        <v>82043</v>
      </c>
      <c r="B771" s="1" t="s">
        <v>82237</v>
      </c>
      <c r="C771" s="2">
        <v>44460</v>
      </c>
      <c r="D771" s="1" t="s">
        <v>63663</v>
      </c>
      <c r="E771" s="1" t="s">
        <v>80885</v>
      </c>
      <c r="F771" s="1" t="s">
        <v>25</v>
      </c>
      <c r="G771" s="1" t="s">
        <v>151</v>
      </c>
      <c r="H771" s="1" t="s">
        <v>19</v>
      </c>
    </row>
    <row r="772" spans="1:8" x14ac:dyDescent="0.25">
      <c r="A772" s="1" t="s">
        <v>278</v>
      </c>
      <c r="B772" s="1"/>
      <c r="C772" s="2">
        <v>43880</v>
      </c>
      <c r="D772" s="1" t="s">
        <v>8</v>
      </c>
      <c r="E772" s="1" t="s">
        <v>189</v>
      </c>
      <c r="F772" s="1" t="s">
        <v>10</v>
      </c>
      <c r="G772" s="1" t="s">
        <v>193</v>
      </c>
      <c r="H772" s="1" t="s">
        <v>12</v>
      </c>
    </row>
    <row r="773" spans="1:8" x14ac:dyDescent="0.25">
      <c r="A773" s="1" t="s">
        <v>8205</v>
      </c>
      <c r="B773" s="1" t="s">
        <v>83604</v>
      </c>
      <c r="C773" s="2">
        <v>43805</v>
      </c>
      <c r="D773" s="1" t="s">
        <v>3911</v>
      </c>
      <c r="E773" s="1" t="s">
        <v>6665</v>
      </c>
      <c r="F773" s="1" t="s">
        <v>14</v>
      </c>
      <c r="G773" s="1" t="s">
        <v>85565</v>
      </c>
      <c r="H773" s="1" t="s">
        <v>19</v>
      </c>
    </row>
    <row r="774" spans="1:8" x14ac:dyDescent="0.25">
      <c r="A774" s="1" t="s">
        <v>104821</v>
      </c>
      <c r="B774" s="1"/>
      <c r="C774" s="2">
        <v>44161</v>
      </c>
      <c r="D774" s="1" t="s">
        <v>3911</v>
      </c>
      <c r="E774" s="1" t="s">
        <v>6665</v>
      </c>
      <c r="F774" s="1" t="s">
        <v>104729</v>
      </c>
      <c r="G774" s="1" t="s">
        <v>104730</v>
      </c>
      <c r="H774" s="1" t="s">
        <v>12</v>
      </c>
    </row>
    <row r="775" spans="1:8" x14ac:dyDescent="0.25">
      <c r="A775" s="1" t="s">
        <v>17838</v>
      </c>
      <c r="B775" s="1"/>
      <c r="C775" s="2">
        <v>44305</v>
      </c>
      <c r="D775" s="1" t="s">
        <v>3911</v>
      </c>
      <c r="E775" s="1" t="s">
        <v>6665</v>
      </c>
      <c r="F775" s="1" t="s">
        <v>25</v>
      </c>
      <c r="G775" s="1" t="s">
        <v>151</v>
      </c>
      <c r="H775" s="1" t="s">
        <v>12</v>
      </c>
    </row>
    <row r="776" spans="1:8" x14ac:dyDescent="0.25">
      <c r="A776" s="1" t="s">
        <v>20561</v>
      </c>
      <c r="B776" s="1"/>
      <c r="C776" s="2">
        <v>44445</v>
      </c>
      <c r="D776" s="1" t="s">
        <v>3911</v>
      </c>
      <c r="E776" s="1" t="s">
        <v>6665</v>
      </c>
      <c r="F776" s="1" t="s">
        <v>125</v>
      </c>
      <c r="G776" s="1" t="s">
        <v>85544</v>
      </c>
      <c r="H776" s="1" t="s">
        <v>12</v>
      </c>
    </row>
    <row r="777" spans="1:8" x14ac:dyDescent="0.25">
      <c r="A777" s="1" t="s">
        <v>104498</v>
      </c>
      <c r="B777" s="1"/>
      <c r="C777" s="2">
        <v>44481</v>
      </c>
      <c r="D777" s="1" t="s">
        <v>3911</v>
      </c>
      <c r="E777" s="1" t="s">
        <v>6665</v>
      </c>
      <c r="F777" s="1" t="s">
        <v>125</v>
      </c>
      <c r="G777" s="1" t="s">
        <v>85554</v>
      </c>
      <c r="H777" s="1" t="s">
        <v>12</v>
      </c>
    </row>
    <row r="778" spans="1:8" x14ac:dyDescent="0.25">
      <c r="A778" s="1" t="s">
        <v>31496</v>
      </c>
      <c r="B778" s="1"/>
      <c r="C778" s="2">
        <v>44159</v>
      </c>
      <c r="D778" s="1" t="s">
        <v>476</v>
      </c>
      <c r="E778" s="1" t="s">
        <v>30206</v>
      </c>
      <c r="F778" s="1" t="s">
        <v>10</v>
      </c>
      <c r="G778" s="1" t="s">
        <v>488</v>
      </c>
      <c r="H778" s="1" t="s">
        <v>12</v>
      </c>
    </row>
    <row r="779" spans="1:8" x14ac:dyDescent="0.25">
      <c r="A779" s="1" t="s">
        <v>43647</v>
      </c>
      <c r="B779" s="1"/>
      <c r="C779" s="2">
        <v>43844</v>
      </c>
      <c r="D779" s="1" t="s">
        <v>35363</v>
      </c>
      <c r="E779" s="1" t="s">
        <v>35363</v>
      </c>
      <c r="F779" s="1" t="s">
        <v>10</v>
      </c>
      <c r="G779" s="1" t="s">
        <v>695</v>
      </c>
      <c r="H779" s="1" t="s">
        <v>12</v>
      </c>
    </row>
    <row r="780" spans="1:8" x14ac:dyDescent="0.25">
      <c r="A780" s="1" t="s">
        <v>43824</v>
      </c>
      <c r="B780" s="1"/>
      <c r="C780" s="2">
        <v>43846</v>
      </c>
      <c r="D780" s="1" t="s">
        <v>35363</v>
      </c>
      <c r="E780" s="1" t="s">
        <v>35363</v>
      </c>
      <c r="F780" s="1" t="s">
        <v>29</v>
      </c>
      <c r="G780" s="1" t="s">
        <v>187</v>
      </c>
      <c r="H780" s="1" t="s">
        <v>12</v>
      </c>
    </row>
    <row r="781" spans="1:8" x14ac:dyDescent="0.25">
      <c r="A781" s="1" t="s">
        <v>49551</v>
      </c>
      <c r="B781" s="1"/>
      <c r="C781" s="2">
        <v>43970</v>
      </c>
      <c r="D781" s="1" t="s">
        <v>35363</v>
      </c>
      <c r="E781" s="1" t="s">
        <v>35363</v>
      </c>
      <c r="F781" s="1" t="s">
        <v>10</v>
      </c>
      <c r="G781" s="1" t="s">
        <v>70</v>
      </c>
      <c r="H781" s="1" t="s">
        <v>12</v>
      </c>
    </row>
    <row r="782" spans="1:8" x14ac:dyDescent="0.25">
      <c r="A782" s="1" t="s">
        <v>104822</v>
      </c>
      <c r="B782" s="1"/>
      <c r="C782" s="2">
        <v>44120</v>
      </c>
      <c r="D782" s="1" t="s">
        <v>63663</v>
      </c>
      <c r="E782" s="1" t="s">
        <v>63664</v>
      </c>
      <c r="F782" s="1" t="s">
        <v>104729</v>
      </c>
      <c r="G782" s="1" t="s">
        <v>104730</v>
      </c>
      <c r="H782" s="1" t="s">
        <v>12</v>
      </c>
    </row>
    <row r="783" spans="1:8" x14ac:dyDescent="0.25">
      <c r="A783" s="1" t="s">
        <v>64906</v>
      </c>
      <c r="B783" s="1" t="s">
        <v>84186</v>
      </c>
      <c r="C783" s="2">
        <v>42641</v>
      </c>
      <c r="D783" s="1" t="s">
        <v>476</v>
      </c>
      <c r="E783" s="1" t="s">
        <v>64813</v>
      </c>
      <c r="F783" s="1" t="s">
        <v>10</v>
      </c>
      <c r="G783" s="1" t="s">
        <v>48</v>
      </c>
      <c r="H783" s="1" t="s">
        <v>19</v>
      </c>
    </row>
    <row r="784" spans="1:8" x14ac:dyDescent="0.25">
      <c r="A784" s="1" t="s">
        <v>96835</v>
      </c>
      <c r="B784" s="1"/>
      <c r="C784" s="2">
        <v>44405</v>
      </c>
      <c r="D784" s="1" t="s">
        <v>476</v>
      </c>
      <c r="E784" s="1" t="s">
        <v>64813</v>
      </c>
      <c r="F784" s="1" t="s">
        <v>85546</v>
      </c>
      <c r="G784" s="1" t="s">
        <v>85575</v>
      </c>
      <c r="H784" s="1" t="s">
        <v>12</v>
      </c>
    </row>
    <row r="785" spans="1:8" x14ac:dyDescent="0.25">
      <c r="A785" s="1" t="s">
        <v>104823</v>
      </c>
      <c r="B785" s="1"/>
      <c r="C785" s="2">
        <v>44505</v>
      </c>
      <c r="D785" s="1" t="s">
        <v>476</v>
      </c>
      <c r="E785" s="1" t="s">
        <v>64813</v>
      </c>
      <c r="F785" s="1" t="s">
        <v>104729</v>
      </c>
      <c r="G785" s="1" t="s">
        <v>104732</v>
      </c>
      <c r="H785" s="1" t="s">
        <v>12</v>
      </c>
    </row>
    <row r="786" spans="1:8" x14ac:dyDescent="0.25">
      <c r="A786" s="1" t="s">
        <v>104824</v>
      </c>
      <c r="B786" s="1"/>
      <c r="C786" s="2">
        <v>44499</v>
      </c>
      <c r="D786" s="1" t="s">
        <v>63663</v>
      </c>
      <c r="E786" s="1" t="s">
        <v>80885</v>
      </c>
      <c r="F786" s="1" t="s">
        <v>104729</v>
      </c>
      <c r="G786" s="1" t="s">
        <v>104774</v>
      </c>
      <c r="H786" s="1" t="s">
        <v>12</v>
      </c>
    </row>
    <row r="787" spans="1:8" x14ac:dyDescent="0.25">
      <c r="A787" s="1" t="s">
        <v>104825</v>
      </c>
      <c r="B787" s="1" t="s">
        <v>104826</v>
      </c>
      <c r="C787" s="2">
        <v>44328</v>
      </c>
      <c r="D787" s="1" t="s">
        <v>476</v>
      </c>
      <c r="E787" s="1" t="s">
        <v>477</v>
      </c>
      <c r="F787" s="1" t="s">
        <v>104729</v>
      </c>
      <c r="G787" s="1" t="s">
        <v>104730</v>
      </c>
      <c r="H787" s="1" t="s">
        <v>19</v>
      </c>
    </row>
    <row r="788" spans="1:8" x14ac:dyDescent="0.25">
      <c r="A788" s="1" t="s">
        <v>13488</v>
      </c>
      <c r="B788" s="1"/>
      <c r="C788" s="2">
        <v>44139</v>
      </c>
      <c r="D788" s="1" t="s">
        <v>3911</v>
      </c>
      <c r="E788" s="1" t="s">
        <v>6665</v>
      </c>
      <c r="F788" s="1" t="s">
        <v>562</v>
      </c>
      <c r="G788" s="1" t="s">
        <v>1373</v>
      </c>
      <c r="H788" s="1" t="s">
        <v>12</v>
      </c>
    </row>
    <row r="789" spans="1:8" x14ac:dyDescent="0.25">
      <c r="A789" s="1" t="s">
        <v>89507</v>
      </c>
      <c r="B789" s="1"/>
      <c r="C789" s="2">
        <v>44473</v>
      </c>
      <c r="D789" s="1" t="s">
        <v>3911</v>
      </c>
      <c r="E789" s="1" t="s">
        <v>6665</v>
      </c>
      <c r="F789" s="1" t="s">
        <v>50</v>
      </c>
      <c r="G789" s="1" t="s">
        <v>20961</v>
      </c>
      <c r="H789" s="1" t="s">
        <v>12</v>
      </c>
    </row>
    <row r="790" spans="1:8" x14ac:dyDescent="0.25">
      <c r="A790" s="1" t="s">
        <v>100994</v>
      </c>
      <c r="B790" s="1"/>
      <c r="C790" s="2">
        <v>44474</v>
      </c>
      <c r="D790" s="1" t="s">
        <v>3911</v>
      </c>
      <c r="E790" s="1" t="s">
        <v>6665</v>
      </c>
      <c r="F790" s="1" t="s">
        <v>50</v>
      </c>
      <c r="G790" s="1" t="s">
        <v>20961</v>
      </c>
      <c r="H790" s="1" t="s">
        <v>12</v>
      </c>
    </row>
    <row r="791" spans="1:8" x14ac:dyDescent="0.25">
      <c r="A791" s="1" t="s">
        <v>85726</v>
      </c>
      <c r="B791" s="1"/>
      <c r="C791" s="2">
        <v>44531</v>
      </c>
      <c r="D791" s="1" t="s">
        <v>3911</v>
      </c>
      <c r="E791" s="1" t="s">
        <v>6665</v>
      </c>
      <c r="F791" s="1" t="s">
        <v>125</v>
      </c>
      <c r="G791" s="1" t="s">
        <v>85554</v>
      </c>
      <c r="H791" s="1" t="s">
        <v>12</v>
      </c>
    </row>
    <row r="792" spans="1:8" x14ac:dyDescent="0.25">
      <c r="A792" s="1" t="s">
        <v>22613</v>
      </c>
      <c r="B792" s="1" t="s">
        <v>83159</v>
      </c>
      <c r="C792" s="2">
        <v>43423</v>
      </c>
      <c r="D792" s="1" t="s">
        <v>1255</v>
      </c>
      <c r="E792" s="1" t="s">
        <v>22602</v>
      </c>
      <c r="F792" s="1" t="s">
        <v>10</v>
      </c>
      <c r="G792" s="1" t="s">
        <v>70</v>
      </c>
      <c r="H792" s="1" t="s">
        <v>19</v>
      </c>
    </row>
    <row r="793" spans="1:8" x14ac:dyDescent="0.25">
      <c r="A793" s="1" t="s">
        <v>30994</v>
      </c>
      <c r="B793" s="1"/>
      <c r="C793" s="2">
        <v>43972</v>
      </c>
      <c r="D793" s="1" t="s">
        <v>476</v>
      </c>
      <c r="E793" s="1" t="s">
        <v>30206</v>
      </c>
      <c r="F793" s="1" t="s">
        <v>10</v>
      </c>
      <c r="G793" s="1" t="s">
        <v>193</v>
      </c>
      <c r="H793" s="1" t="s">
        <v>12</v>
      </c>
    </row>
    <row r="794" spans="1:8" x14ac:dyDescent="0.25">
      <c r="A794" s="1" t="s">
        <v>93417</v>
      </c>
      <c r="B794" s="1"/>
      <c r="C794" s="2">
        <v>44084</v>
      </c>
      <c r="D794" s="1" t="s">
        <v>35363</v>
      </c>
      <c r="E794" s="1" t="s">
        <v>35363</v>
      </c>
      <c r="F794" s="1" t="s">
        <v>85546</v>
      </c>
      <c r="G794" s="1" t="s">
        <v>85549</v>
      </c>
      <c r="H794" s="1" t="s">
        <v>12</v>
      </c>
    </row>
    <row r="795" spans="1:8" x14ac:dyDescent="0.25">
      <c r="A795" s="1" t="s">
        <v>104827</v>
      </c>
      <c r="B795" s="1"/>
      <c r="C795" s="2">
        <v>44482</v>
      </c>
      <c r="D795" s="1" t="s">
        <v>476</v>
      </c>
      <c r="E795" s="1" t="s">
        <v>64813</v>
      </c>
      <c r="F795" s="1" t="s">
        <v>104729</v>
      </c>
      <c r="G795" s="1" t="s">
        <v>104732</v>
      </c>
      <c r="H795" s="1" t="s">
        <v>12</v>
      </c>
    </row>
    <row r="796" spans="1:8" x14ac:dyDescent="0.25">
      <c r="A796" s="1" t="s">
        <v>97194</v>
      </c>
      <c r="B796" s="1"/>
      <c r="C796" s="2">
        <v>44483</v>
      </c>
      <c r="D796" s="1" t="s">
        <v>476</v>
      </c>
      <c r="E796" s="1" t="s">
        <v>64813</v>
      </c>
      <c r="F796" s="1" t="s">
        <v>10</v>
      </c>
      <c r="G796" s="1" t="s">
        <v>488</v>
      </c>
      <c r="H796" s="1" t="s">
        <v>12</v>
      </c>
    </row>
    <row r="797" spans="1:8" x14ac:dyDescent="0.25">
      <c r="A797" s="1" t="s">
        <v>75282</v>
      </c>
      <c r="B797" s="1"/>
      <c r="C797" s="2">
        <v>43495</v>
      </c>
      <c r="D797" s="1" t="s">
        <v>1255</v>
      </c>
      <c r="E797" s="1" t="s">
        <v>75087</v>
      </c>
      <c r="F797" s="1" t="s">
        <v>125</v>
      </c>
      <c r="G797" s="1" t="s">
        <v>499</v>
      </c>
      <c r="H797" s="1" t="s">
        <v>12</v>
      </c>
    </row>
    <row r="798" spans="1:8" x14ac:dyDescent="0.25">
      <c r="A798" s="1" t="s">
        <v>1704</v>
      </c>
      <c r="B798" s="1"/>
      <c r="C798" s="2">
        <v>44354</v>
      </c>
      <c r="D798" s="1" t="s">
        <v>1255</v>
      </c>
      <c r="E798" s="1" t="s">
        <v>1256</v>
      </c>
      <c r="F798" s="1" t="s">
        <v>104</v>
      </c>
      <c r="G798" s="1" t="s">
        <v>961</v>
      </c>
      <c r="H798" s="1" t="s">
        <v>12</v>
      </c>
    </row>
    <row r="799" spans="1:8" x14ac:dyDescent="0.25">
      <c r="A799" s="1" t="s">
        <v>5641</v>
      </c>
      <c r="B799" s="1"/>
      <c r="C799" s="2">
        <v>44046</v>
      </c>
      <c r="D799" s="1" t="s">
        <v>3911</v>
      </c>
      <c r="E799" s="1" t="s">
        <v>3911</v>
      </c>
      <c r="F799" s="1" t="s">
        <v>10</v>
      </c>
      <c r="G799" s="1" t="s">
        <v>5559</v>
      </c>
      <c r="H799" s="1" t="s">
        <v>12</v>
      </c>
    </row>
    <row r="800" spans="1:8" x14ac:dyDescent="0.25">
      <c r="A800" s="1" t="s">
        <v>8384</v>
      </c>
      <c r="B800" s="1" t="s">
        <v>83217</v>
      </c>
      <c r="C800" s="2">
        <v>43817</v>
      </c>
      <c r="D800" s="1" t="s">
        <v>3911</v>
      </c>
      <c r="E800" s="1" t="s">
        <v>6665</v>
      </c>
      <c r="F800" s="1" t="s">
        <v>10</v>
      </c>
      <c r="G800" s="1" t="s">
        <v>695</v>
      </c>
      <c r="H800" s="1" t="s">
        <v>19</v>
      </c>
    </row>
    <row r="801" spans="1:8" x14ac:dyDescent="0.25">
      <c r="A801" s="1" t="s">
        <v>104828</v>
      </c>
      <c r="B801" s="1"/>
      <c r="C801" s="2">
        <v>44224</v>
      </c>
      <c r="D801" s="1" t="s">
        <v>3911</v>
      </c>
      <c r="E801" s="1" t="s">
        <v>6665</v>
      </c>
      <c r="F801" s="1" t="s">
        <v>104729</v>
      </c>
      <c r="G801" s="1" t="s">
        <v>104730</v>
      </c>
      <c r="H801" s="1" t="s">
        <v>12</v>
      </c>
    </row>
    <row r="802" spans="1:8" x14ac:dyDescent="0.25">
      <c r="A802" s="1" t="s">
        <v>20701</v>
      </c>
      <c r="B802" s="1"/>
      <c r="C802" s="2">
        <v>44450</v>
      </c>
      <c r="D802" s="1" t="s">
        <v>3911</v>
      </c>
      <c r="E802" s="1" t="s">
        <v>6665</v>
      </c>
      <c r="F802" s="1" t="s">
        <v>104</v>
      </c>
      <c r="G802" s="1" t="s">
        <v>1226</v>
      </c>
      <c r="H802" s="1" t="s">
        <v>12</v>
      </c>
    </row>
    <row r="803" spans="1:8" x14ac:dyDescent="0.25">
      <c r="A803" s="1" t="s">
        <v>102214</v>
      </c>
      <c r="B803" s="1"/>
      <c r="C803" s="2">
        <v>44084</v>
      </c>
      <c r="D803" s="1" t="s">
        <v>3911</v>
      </c>
      <c r="E803" s="1" t="s">
        <v>20975</v>
      </c>
      <c r="F803" s="1" t="s">
        <v>85546</v>
      </c>
      <c r="G803" s="1" t="s">
        <v>85552</v>
      </c>
      <c r="H803" s="1" t="s">
        <v>12</v>
      </c>
    </row>
    <row r="804" spans="1:8" x14ac:dyDescent="0.25">
      <c r="A804" s="1" t="s">
        <v>86835</v>
      </c>
      <c r="B804" s="1"/>
      <c r="C804" s="2">
        <v>43770</v>
      </c>
      <c r="D804" s="1" t="s">
        <v>3911</v>
      </c>
      <c r="E804" s="1" t="s">
        <v>20975</v>
      </c>
      <c r="F804" s="1" t="s">
        <v>25</v>
      </c>
      <c r="G804" s="1" t="s">
        <v>151</v>
      </c>
      <c r="H804" s="1" t="s">
        <v>12</v>
      </c>
    </row>
    <row r="805" spans="1:8" x14ac:dyDescent="0.25">
      <c r="A805" s="1" t="s">
        <v>94578</v>
      </c>
      <c r="B805" s="1"/>
      <c r="C805" s="2">
        <v>44533</v>
      </c>
      <c r="D805" s="1" t="s">
        <v>3911</v>
      </c>
      <c r="E805" s="1" t="s">
        <v>20975</v>
      </c>
      <c r="F805" s="1" t="s">
        <v>125</v>
      </c>
      <c r="G805" s="1" t="s">
        <v>85554</v>
      </c>
      <c r="H805" s="1" t="s">
        <v>12</v>
      </c>
    </row>
    <row r="806" spans="1:8" x14ac:dyDescent="0.25">
      <c r="A806" s="1" t="s">
        <v>84037</v>
      </c>
      <c r="B806" s="1"/>
      <c r="C806" s="2">
        <v>44462</v>
      </c>
      <c r="D806" s="1" t="s">
        <v>1255</v>
      </c>
      <c r="E806" s="1" t="s">
        <v>1255</v>
      </c>
      <c r="F806" s="1" t="s">
        <v>10</v>
      </c>
      <c r="G806" s="1" t="s">
        <v>488</v>
      </c>
      <c r="H806" s="1" t="s">
        <v>12</v>
      </c>
    </row>
    <row r="807" spans="1:8" x14ac:dyDescent="0.25">
      <c r="A807" s="1" t="s">
        <v>62138</v>
      </c>
      <c r="B807" s="1"/>
      <c r="C807" s="2">
        <v>44330</v>
      </c>
      <c r="D807" s="1" t="s">
        <v>35363</v>
      </c>
      <c r="E807" s="1" t="s">
        <v>56990</v>
      </c>
      <c r="F807" s="1" t="s">
        <v>125</v>
      </c>
      <c r="G807" s="1" t="s">
        <v>499</v>
      </c>
      <c r="H807" s="1" t="s">
        <v>12</v>
      </c>
    </row>
    <row r="808" spans="1:8" x14ac:dyDescent="0.25">
      <c r="A808" s="1" t="s">
        <v>62437</v>
      </c>
      <c r="B808" s="1"/>
      <c r="C808" s="2">
        <v>44364</v>
      </c>
      <c r="D808" s="1" t="s">
        <v>35363</v>
      </c>
      <c r="E808" s="1" t="s">
        <v>56990</v>
      </c>
      <c r="F808" s="1" t="s">
        <v>125</v>
      </c>
      <c r="G808" s="1" t="s">
        <v>499</v>
      </c>
      <c r="H808" s="1" t="s">
        <v>12</v>
      </c>
    </row>
    <row r="809" spans="1:8" x14ac:dyDescent="0.25">
      <c r="A809" s="1" t="s">
        <v>86846</v>
      </c>
      <c r="B809" s="1"/>
      <c r="C809" s="2">
        <v>44470</v>
      </c>
      <c r="D809" s="1" t="s">
        <v>35363</v>
      </c>
      <c r="E809" s="1" t="s">
        <v>56990</v>
      </c>
      <c r="F809" s="1" t="s">
        <v>104</v>
      </c>
      <c r="G809" s="1" t="s">
        <v>1226</v>
      </c>
      <c r="H809" s="1" t="s">
        <v>12</v>
      </c>
    </row>
    <row r="810" spans="1:8" x14ac:dyDescent="0.25">
      <c r="A810" s="1" t="s">
        <v>94590</v>
      </c>
      <c r="B810" s="1"/>
      <c r="C810" s="2">
        <v>44490</v>
      </c>
      <c r="D810" s="1" t="s">
        <v>35363</v>
      </c>
      <c r="E810" s="1" t="s">
        <v>56990</v>
      </c>
      <c r="F810" s="1" t="s">
        <v>10</v>
      </c>
      <c r="G810" s="1" t="s">
        <v>70</v>
      </c>
      <c r="H810" s="1" t="s">
        <v>12</v>
      </c>
    </row>
    <row r="811" spans="1:8" x14ac:dyDescent="0.25">
      <c r="A811" s="1" t="s">
        <v>64901</v>
      </c>
      <c r="B811" s="1"/>
      <c r="C811" s="2">
        <v>43434</v>
      </c>
      <c r="D811" s="1" t="s">
        <v>476</v>
      </c>
      <c r="E811" s="1" t="s">
        <v>64813</v>
      </c>
      <c r="F811" s="1" t="s">
        <v>10</v>
      </c>
      <c r="G811" s="1" t="s">
        <v>48</v>
      </c>
      <c r="H811" s="1" t="s">
        <v>12</v>
      </c>
    </row>
    <row r="812" spans="1:8" x14ac:dyDescent="0.25">
      <c r="A812" s="1" t="s">
        <v>67274</v>
      </c>
      <c r="B812" s="1"/>
      <c r="C812" s="2">
        <v>43866</v>
      </c>
      <c r="D812" s="1" t="s">
        <v>476</v>
      </c>
      <c r="E812" s="1" t="s">
        <v>64813</v>
      </c>
      <c r="F812" s="1" t="s">
        <v>10</v>
      </c>
      <c r="G812" s="1" t="s">
        <v>488</v>
      </c>
      <c r="H812" s="1" t="s">
        <v>12</v>
      </c>
    </row>
    <row r="813" spans="1:8" x14ac:dyDescent="0.25">
      <c r="A813" s="1" t="s">
        <v>104829</v>
      </c>
      <c r="B813" s="1"/>
      <c r="C813" s="2">
        <v>44486</v>
      </c>
      <c r="D813" s="1" t="s">
        <v>476</v>
      </c>
      <c r="E813" s="1" t="s">
        <v>64813</v>
      </c>
      <c r="F813" s="1" t="s">
        <v>104729</v>
      </c>
      <c r="G813" s="1" t="s">
        <v>104732</v>
      </c>
      <c r="H813" s="1" t="s">
        <v>12</v>
      </c>
    </row>
    <row r="814" spans="1:8" x14ac:dyDescent="0.25">
      <c r="A814" s="1" t="s">
        <v>94594</v>
      </c>
      <c r="B814" s="1"/>
      <c r="C814" s="2">
        <v>44525</v>
      </c>
      <c r="D814" s="1" t="s">
        <v>476</v>
      </c>
      <c r="E814" s="1" t="s">
        <v>64813</v>
      </c>
      <c r="F814" s="1" t="s">
        <v>85546</v>
      </c>
      <c r="G814" s="1" t="s">
        <v>85552</v>
      </c>
      <c r="H814" s="1" t="s">
        <v>12</v>
      </c>
    </row>
    <row r="815" spans="1:8" x14ac:dyDescent="0.25">
      <c r="A815" s="1" t="s">
        <v>74135</v>
      </c>
      <c r="B815" s="1"/>
      <c r="C815" s="2">
        <v>44296</v>
      </c>
      <c r="D815" s="1" t="s">
        <v>476</v>
      </c>
      <c r="E815" s="1" t="s">
        <v>476</v>
      </c>
      <c r="F815" s="1" t="s">
        <v>10</v>
      </c>
      <c r="G815" s="1" t="s">
        <v>48</v>
      </c>
      <c r="H815" s="1" t="s">
        <v>12</v>
      </c>
    </row>
    <row r="816" spans="1:8" x14ac:dyDescent="0.25">
      <c r="A816" s="1" t="s">
        <v>77956</v>
      </c>
      <c r="B816" s="1"/>
      <c r="C816" s="2">
        <v>44202</v>
      </c>
      <c r="D816" s="1" t="s">
        <v>77458</v>
      </c>
      <c r="E816" s="1" t="s">
        <v>77459</v>
      </c>
      <c r="F816" s="1" t="s">
        <v>562</v>
      </c>
      <c r="G816" s="1" t="s">
        <v>1312</v>
      </c>
      <c r="H816" s="1" t="s">
        <v>12</v>
      </c>
    </row>
    <row r="817" spans="1:8" x14ac:dyDescent="0.25">
      <c r="A817" s="1" t="s">
        <v>89882</v>
      </c>
      <c r="B817" s="1"/>
      <c r="C817" s="2">
        <v>44470</v>
      </c>
      <c r="D817" s="1" t="s">
        <v>476</v>
      </c>
      <c r="E817" s="1" t="s">
        <v>477</v>
      </c>
      <c r="F817" s="1" t="s">
        <v>125</v>
      </c>
      <c r="G817" s="1" t="s">
        <v>85544</v>
      </c>
      <c r="H817" s="1" t="s">
        <v>12</v>
      </c>
    </row>
    <row r="818" spans="1:8" x14ac:dyDescent="0.25">
      <c r="A818" s="1" t="s">
        <v>10665</v>
      </c>
      <c r="B818" s="1"/>
      <c r="C818" s="2">
        <v>44042</v>
      </c>
      <c r="D818" s="1" t="s">
        <v>3911</v>
      </c>
      <c r="E818" s="1" t="s">
        <v>6665</v>
      </c>
      <c r="F818" s="1" t="s">
        <v>14</v>
      </c>
      <c r="G818" s="1" t="s">
        <v>85565</v>
      </c>
      <c r="H818" s="1" t="s">
        <v>12</v>
      </c>
    </row>
    <row r="819" spans="1:8" x14ac:dyDescent="0.25">
      <c r="A819" s="1" t="s">
        <v>17989</v>
      </c>
      <c r="B819" s="1"/>
      <c r="C819" s="2">
        <v>44312</v>
      </c>
      <c r="D819" s="1" t="s">
        <v>3911</v>
      </c>
      <c r="E819" s="1" t="s">
        <v>6665</v>
      </c>
      <c r="F819" s="1" t="s">
        <v>125</v>
      </c>
      <c r="G819" s="1" t="s">
        <v>786</v>
      </c>
      <c r="H819" s="1" t="s">
        <v>12</v>
      </c>
    </row>
    <row r="820" spans="1:8" x14ac:dyDescent="0.25">
      <c r="A820" s="1" t="s">
        <v>19533</v>
      </c>
      <c r="B820" s="1"/>
      <c r="C820" s="2">
        <v>44389</v>
      </c>
      <c r="D820" s="1" t="s">
        <v>3911</v>
      </c>
      <c r="E820" s="1" t="s">
        <v>6665</v>
      </c>
      <c r="F820" s="1" t="s">
        <v>14</v>
      </c>
      <c r="G820" s="1" t="s">
        <v>85565</v>
      </c>
      <c r="H820" s="1" t="s">
        <v>12</v>
      </c>
    </row>
    <row r="821" spans="1:8" x14ac:dyDescent="0.25">
      <c r="A821" s="1" t="s">
        <v>97565</v>
      </c>
      <c r="B821" s="1"/>
      <c r="C821" s="2">
        <v>44480</v>
      </c>
      <c r="D821" s="1" t="s">
        <v>3911</v>
      </c>
      <c r="E821" s="1" t="s">
        <v>6665</v>
      </c>
      <c r="F821" s="1" t="s">
        <v>50</v>
      </c>
      <c r="G821" s="1" t="s">
        <v>20961</v>
      </c>
      <c r="H821" s="1" t="s">
        <v>12</v>
      </c>
    </row>
    <row r="822" spans="1:8" x14ac:dyDescent="0.25">
      <c r="A822" s="1" t="s">
        <v>89890</v>
      </c>
      <c r="B822" s="1"/>
      <c r="C822" s="2">
        <v>44487</v>
      </c>
      <c r="D822" s="1" t="s">
        <v>3911</v>
      </c>
      <c r="E822" s="1" t="s">
        <v>6665</v>
      </c>
      <c r="F822" s="1" t="s">
        <v>125</v>
      </c>
      <c r="G822" s="1" t="s">
        <v>499</v>
      </c>
      <c r="H822" s="1" t="s">
        <v>12</v>
      </c>
    </row>
    <row r="823" spans="1:8" x14ac:dyDescent="0.25">
      <c r="A823" s="1" t="s">
        <v>86065</v>
      </c>
      <c r="B823" s="1"/>
      <c r="C823" s="2">
        <v>44488</v>
      </c>
      <c r="D823" s="1" t="s">
        <v>3911</v>
      </c>
      <c r="E823" s="1" t="s">
        <v>6665</v>
      </c>
      <c r="F823" s="1" t="s">
        <v>25</v>
      </c>
      <c r="G823" s="1" t="s">
        <v>151</v>
      </c>
      <c r="H823" s="1" t="s">
        <v>12</v>
      </c>
    </row>
    <row r="824" spans="1:8" x14ac:dyDescent="0.25">
      <c r="A824" s="1" t="s">
        <v>86066</v>
      </c>
      <c r="B824" s="1"/>
      <c r="C824" s="2">
        <v>44489</v>
      </c>
      <c r="D824" s="1" t="s">
        <v>3911</v>
      </c>
      <c r="E824" s="1" t="s">
        <v>6665</v>
      </c>
      <c r="F824" s="1" t="s">
        <v>125</v>
      </c>
      <c r="G824" s="1" t="s">
        <v>85554</v>
      </c>
      <c r="H824" s="1" t="s">
        <v>12</v>
      </c>
    </row>
    <row r="825" spans="1:8" x14ac:dyDescent="0.25">
      <c r="A825" s="1" t="s">
        <v>101421</v>
      </c>
      <c r="B825" s="1"/>
      <c r="C825" s="2">
        <v>44496</v>
      </c>
      <c r="D825" s="1" t="s">
        <v>3911</v>
      </c>
      <c r="E825" s="1" t="s">
        <v>6665</v>
      </c>
      <c r="F825" s="1" t="s">
        <v>85546</v>
      </c>
      <c r="G825" s="1" t="s">
        <v>85552</v>
      </c>
      <c r="H825" s="1" t="s">
        <v>12</v>
      </c>
    </row>
    <row r="826" spans="1:8" x14ac:dyDescent="0.25">
      <c r="A826" s="1" t="s">
        <v>25650</v>
      </c>
      <c r="B826" s="1"/>
      <c r="C826" s="2">
        <v>43900</v>
      </c>
      <c r="D826" s="1" t="s">
        <v>1255</v>
      </c>
      <c r="E826" s="1" t="s">
        <v>22602</v>
      </c>
      <c r="F826" s="1" t="s">
        <v>104</v>
      </c>
      <c r="G826" s="1" t="s">
        <v>1226</v>
      </c>
      <c r="H826" s="1" t="s">
        <v>12</v>
      </c>
    </row>
    <row r="827" spans="1:8" x14ac:dyDescent="0.25">
      <c r="A827" s="1" t="s">
        <v>32026</v>
      </c>
      <c r="B827" s="1"/>
      <c r="C827" s="2">
        <v>44312</v>
      </c>
      <c r="D827" s="1" t="s">
        <v>1255</v>
      </c>
      <c r="E827" s="1" t="s">
        <v>1255</v>
      </c>
      <c r="F827" s="1" t="s">
        <v>10</v>
      </c>
      <c r="G827" s="1" t="s">
        <v>48</v>
      </c>
      <c r="H827" s="1" t="s">
        <v>12</v>
      </c>
    </row>
    <row r="828" spans="1:8" x14ac:dyDescent="0.25">
      <c r="A828" s="1" t="s">
        <v>32927</v>
      </c>
      <c r="B828" s="1"/>
      <c r="C828" s="2">
        <v>44147</v>
      </c>
      <c r="D828" s="1" t="s">
        <v>32113</v>
      </c>
      <c r="E828" s="1" t="s">
        <v>32605</v>
      </c>
      <c r="F828" s="1" t="s">
        <v>10</v>
      </c>
      <c r="G828" s="1" t="s">
        <v>70</v>
      </c>
      <c r="H828" s="1" t="s">
        <v>12</v>
      </c>
    </row>
    <row r="829" spans="1:8" x14ac:dyDescent="0.25">
      <c r="A829" s="1" t="s">
        <v>32950</v>
      </c>
      <c r="B829" s="1"/>
      <c r="C829" s="2">
        <v>44152</v>
      </c>
      <c r="D829" s="1" t="s">
        <v>32113</v>
      </c>
      <c r="E829" s="1" t="s">
        <v>32605</v>
      </c>
      <c r="F829" s="1" t="s">
        <v>104</v>
      </c>
      <c r="G829" s="1" t="s">
        <v>1226</v>
      </c>
      <c r="H829" s="1" t="s">
        <v>12</v>
      </c>
    </row>
    <row r="830" spans="1:8" x14ac:dyDescent="0.25">
      <c r="A830" s="1" t="s">
        <v>34437</v>
      </c>
      <c r="B830" s="1"/>
      <c r="C830" s="2">
        <v>44139</v>
      </c>
      <c r="D830" s="1" t="s">
        <v>1255</v>
      </c>
      <c r="E830" s="1" t="s">
        <v>34220</v>
      </c>
      <c r="F830" s="1" t="s">
        <v>562</v>
      </c>
      <c r="G830" s="1" t="s">
        <v>1373</v>
      </c>
      <c r="H830" s="1" t="s">
        <v>12</v>
      </c>
    </row>
    <row r="831" spans="1:8" x14ac:dyDescent="0.25">
      <c r="A831" s="1" t="s">
        <v>36384</v>
      </c>
      <c r="B831" s="1" t="s">
        <v>82116</v>
      </c>
      <c r="C831" s="2">
        <v>43487</v>
      </c>
      <c r="D831" s="1" t="s">
        <v>35363</v>
      </c>
      <c r="E831" s="1" t="s">
        <v>35363</v>
      </c>
      <c r="F831" s="1" t="s">
        <v>10</v>
      </c>
      <c r="G831" s="1" t="s">
        <v>488</v>
      </c>
      <c r="H831" s="1" t="s">
        <v>19</v>
      </c>
    </row>
    <row r="832" spans="1:8" x14ac:dyDescent="0.25">
      <c r="A832" s="1" t="s">
        <v>46857</v>
      </c>
      <c r="B832" s="1"/>
      <c r="C832" s="2">
        <v>43882</v>
      </c>
      <c r="D832" s="1" t="s">
        <v>35363</v>
      </c>
      <c r="E832" s="1" t="s">
        <v>35363</v>
      </c>
      <c r="F832" s="1" t="s">
        <v>10</v>
      </c>
      <c r="G832" s="1" t="s">
        <v>48</v>
      </c>
      <c r="H832" s="1" t="s">
        <v>12</v>
      </c>
    </row>
    <row r="833" spans="1:8" x14ac:dyDescent="0.25">
      <c r="A833" s="1" t="s">
        <v>72483</v>
      </c>
      <c r="B833" s="1"/>
      <c r="C833" s="2">
        <v>43433</v>
      </c>
      <c r="D833" s="1" t="s">
        <v>8</v>
      </c>
      <c r="E833" s="1" t="s">
        <v>72471</v>
      </c>
      <c r="F833" s="1" t="s">
        <v>10</v>
      </c>
      <c r="G833" s="1" t="s">
        <v>193</v>
      </c>
      <c r="H833" s="1" t="s">
        <v>12</v>
      </c>
    </row>
    <row r="834" spans="1:8" x14ac:dyDescent="0.25">
      <c r="A834" s="1" t="s">
        <v>76013</v>
      </c>
      <c r="B834" s="1"/>
      <c r="C834" s="2">
        <v>43935</v>
      </c>
      <c r="D834" s="1" t="s">
        <v>1255</v>
      </c>
      <c r="E834" s="1" t="s">
        <v>75087</v>
      </c>
      <c r="F834" s="1" t="s">
        <v>104</v>
      </c>
      <c r="G834" s="1" t="s">
        <v>961</v>
      </c>
      <c r="H834" s="1" t="s">
        <v>12</v>
      </c>
    </row>
    <row r="835" spans="1:8" x14ac:dyDescent="0.25">
      <c r="A835" s="1" t="s">
        <v>1768</v>
      </c>
      <c r="B835" s="1"/>
      <c r="C835" s="2">
        <v>43773</v>
      </c>
      <c r="D835" s="1" t="s">
        <v>1255</v>
      </c>
      <c r="E835" s="1" t="s">
        <v>1759</v>
      </c>
      <c r="F835" s="1" t="s">
        <v>125</v>
      </c>
      <c r="G835" s="1" t="s">
        <v>499</v>
      </c>
      <c r="H835" s="1" t="s">
        <v>12</v>
      </c>
    </row>
    <row r="836" spans="1:8" x14ac:dyDescent="0.25">
      <c r="A836" s="1" t="s">
        <v>6378</v>
      </c>
      <c r="B836" s="1"/>
      <c r="C836" s="2">
        <v>44336</v>
      </c>
      <c r="D836" s="1" t="s">
        <v>3911</v>
      </c>
      <c r="E836" s="1" t="s">
        <v>3911</v>
      </c>
      <c r="F836" s="1" t="s">
        <v>125</v>
      </c>
      <c r="G836" s="1" t="s">
        <v>499</v>
      </c>
      <c r="H836" s="1" t="s">
        <v>12</v>
      </c>
    </row>
    <row r="837" spans="1:8" x14ac:dyDescent="0.25">
      <c r="A837" s="1" t="s">
        <v>9741</v>
      </c>
      <c r="B837" s="1" t="s">
        <v>94903</v>
      </c>
      <c r="C837" s="2">
        <v>43948</v>
      </c>
      <c r="D837" s="1" t="s">
        <v>3911</v>
      </c>
      <c r="E837" s="1" t="s">
        <v>6665</v>
      </c>
      <c r="F837" s="1" t="s">
        <v>104</v>
      </c>
      <c r="G837" s="1" t="s">
        <v>961</v>
      </c>
      <c r="H837" s="1" t="s">
        <v>19</v>
      </c>
    </row>
    <row r="838" spans="1:8" x14ac:dyDescent="0.25">
      <c r="A838" s="1" t="s">
        <v>104830</v>
      </c>
      <c r="B838" s="1"/>
      <c r="C838" s="2">
        <v>44495</v>
      </c>
      <c r="D838" s="1" t="s">
        <v>3911</v>
      </c>
      <c r="E838" s="1" t="s">
        <v>6665</v>
      </c>
      <c r="F838" s="1" t="s">
        <v>104729</v>
      </c>
      <c r="G838" s="1" t="s">
        <v>104732</v>
      </c>
      <c r="H838" s="1" t="s">
        <v>12</v>
      </c>
    </row>
    <row r="839" spans="1:8" x14ac:dyDescent="0.25">
      <c r="A839" s="1" t="s">
        <v>31157</v>
      </c>
      <c r="B839" s="1"/>
      <c r="C839" s="2">
        <v>44034</v>
      </c>
      <c r="D839" s="1" t="s">
        <v>476</v>
      </c>
      <c r="E839" s="1" t="s">
        <v>30206</v>
      </c>
      <c r="F839" s="1" t="s">
        <v>10</v>
      </c>
      <c r="G839" s="1" t="s">
        <v>193</v>
      </c>
      <c r="H839" s="1" t="s">
        <v>12</v>
      </c>
    </row>
    <row r="840" spans="1:8" x14ac:dyDescent="0.25">
      <c r="A840" s="1" t="s">
        <v>34293</v>
      </c>
      <c r="B840" s="1"/>
      <c r="C840" s="2">
        <v>43882</v>
      </c>
      <c r="D840" s="1" t="s">
        <v>1255</v>
      </c>
      <c r="E840" s="1" t="s">
        <v>34220</v>
      </c>
      <c r="F840" s="1" t="s">
        <v>10</v>
      </c>
      <c r="G840" s="1" t="s">
        <v>193</v>
      </c>
      <c r="H840" s="1" t="s">
        <v>12</v>
      </c>
    </row>
    <row r="841" spans="1:8" x14ac:dyDescent="0.25">
      <c r="A841" s="1" t="s">
        <v>42029</v>
      </c>
      <c r="B841" s="1"/>
      <c r="C841" s="2">
        <v>43802</v>
      </c>
      <c r="D841" s="1" t="s">
        <v>35363</v>
      </c>
      <c r="E841" s="1" t="s">
        <v>35363</v>
      </c>
      <c r="F841" s="1" t="s">
        <v>10</v>
      </c>
      <c r="G841" s="1" t="s">
        <v>70</v>
      </c>
      <c r="H841" s="1" t="s">
        <v>12</v>
      </c>
    </row>
    <row r="842" spans="1:8" x14ac:dyDescent="0.25">
      <c r="A842" s="1" t="s">
        <v>43740</v>
      </c>
      <c r="B842" s="1"/>
      <c r="C842" s="2">
        <v>43845</v>
      </c>
      <c r="D842" s="1" t="s">
        <v>35363</v>
      </c>
      <c r="E842" s="1" t="s">
        <v>35363</v>
      </c>
      <c r="F842" s="1" t="s">
        <v>10</v>
      </c>
      <c r="G842" s="1" t="s">
        <v>70</v>
      </c>
      <c r="H842" s="1" t="s">
        <v>12</v>
      </c>
    </row>
    <row r="843" spans="1:8" x14ac:dyDescent="0.25">
      <c r="A843" s="1" t="s">
        <v>57601</v>
      </c>
      <c r="B843" s="1"/>
      <c r="C843" s="2">
        <v>43801</v>
      </c>
      <c r="D843" s="1" t="s">
        <v>35363</v>
      </c>
      <c r="E843" s="1" t="s">
        <v>56990</v>
      </c>
      <c r="F843" s="1" t="s">
        <v>125</v>
      </c>
      <c r="G843" s="1" t="s">
        <v>85544</v>
      </c>
      <c r="H843" s="1" t="s">
        <v>12</v>
      </c>
    </row>
    <row r="844" spans="1:8" x14ac:dyDescent="0.25">
      <c r="A844" s="1" t="s">
        <v>91093</v>
      </c>
      <c r="B844" s="1"/>
      <c r="C844" s="2">
        <v>44506</v>
      </c>
      <c r="D844" s="1" t="s">
        <v>35363</v>
      </c>
      <c r="E844" s="1" t="s">
        <v>56990</v>
      </c>
      <c r="F844" s="1" t="s">
        <v>125</v>
      </c>
      <c r="G844" s="1" t="s">
        <v>85554</v>
      </c>
      <c r="H844" s="1" t="s">
        <v>12</v>
      </c>
    </row>
    <row r="845" spans="1:8" x14ac:dyDescent="0.25">
      <c r="A845" s="1" t="s">
        <v>91096</v>
      </c>
      <c r="B845" s="1"/>
      <c r="C845" s="2">
        <v>44088</v>
      </c>
      <c r="D845" s="1" t="s">
        <v>476</v>
      </c>
      <c r="E845" s="1" t="s">
        <v>64813</v>
      </c>
      <c r="F845" s="1" t="s">
        <v>85546</v>
      </c>
      <c r="G845" s="1" t="s">
        <v>85549</v>
      </c>
      <c r="H845" s="1" t="s">
        <v>12</v>
      </c>
    </row>
    <row r="846" spans="1:8" x14ac:dyDescent="0.25">
      <c r="A846" s="1" t="s">
        <v>87205</v>
      </c>
      <c r="B846" s="1"/>
      <c r="C846" s="2">
        <v>44093</v>
      </c>
      <c r="D846" s="1" t="s">
        <v>476</v>
      </c>
      <c r="E846" s="1" t="s">
        <v>64813</v>
      </c>
      <c r="F846" s="1" t="s">
        <v>85546</v>
      </c>
      <c r="G846" s="1" t="s">
        <v>85549</v>
      </c>
      <c r="H846" s="1" t="s">
        <v>12</v>
      </c>
    </row>
    <row r="847" spans="1:8" x14ac:dyDescent="0.25">
      <c r="A847" s="1" t="s">
        <v>91100</v>
      </c>
      <c r="B847" s="1"/>
      <c r="C847" s="2">
        <v>44322</v>
      </c>
      <c r="D847" s="1" t="s">
        <v>476</v>
      </c>
      <c r="E847" s="1" t="s">
        <v>64813</v>
      </c>
      <c r="F847" s="1" t="s">
        <v>85546</v>
      </c>
      <c r="G847" s="1" t="s">
        <v>85549</v>
      </c>
      <c r="H847" s="1" t="s">
        <v>12</v>
      </c>
    </row>
    <row r="848" spans="1:8" x14ac:dyDescent="0.25">
      <c r="A848" s="1" t="s">
        <v>76876</v>
      </c>
      <c r="B848" s="1"/>
      <c r="C848" s="2">
        <v>44139</v>
      </c>
      <c r="D848" s="1" t="s">
        <v>1255</v>
      </c>
      <c r="E848" s="1" t="s">
        <v>75087</v>
      </c>
      <c r="F848" s="1" t="s">
        <v>562</v>
      </c>
      <c r="G848" s="1" t="s">
        <v>1373</v>
      </c>
      <c r="H848" s="1" t="s">
        <v>12</v>
      </c>
    </row>
    <row r="849" spans="1:8" x14ac:dyDescent="0.25">
      <c r="A849" s="1" t="s">
        <v>2957</v>
      </c>
      <c r="B849" s="1"/>
      <c r="C849" s="2">
        <v>44243</v>
      </c>
      <c r="D849" s="1" t="s">
        <v>476</v>
      </c>
      <c r="E849" s="1" t="s">
        <v>2677</v>
      </c>
      <c r="F849" s="1" t="s">
        <v>29</v>
      </c>
      <c r="G849" s="1" t="s">
        <v>187</v>
      </c>
      <c r="H849" s="1" t="s">
        <v>12</v>
      </c>
    </row>
    <row r="850" spans="1:8" x14ac:dyDescent="0.25">
      <c r="A850" s="1" t="s">
        <v>4805</v>
      </c>
      <c r="B850" s="1"/>
      <c r="C850" s="2">
        <v>43651</v>
      </c>
      <c r="D850" s="1" t="s">
        <v>3911</v>
      </c>
      <c r="E850" s="1" t="s">
        <v>3911</v>
      </c>
      <c r="F850" s="1" t="s">
        <v>125</v>
      </c>
      <c r="G850" s="1" t="s">
        <v>499</v>
      </c>
      <c r="H850" s="1" t="s">
        <v>12</v>
      </c>
    </row>
    <row r="851" spans="1:8" x14ac:dyDescent="0.25">
      <c r="A851" s="1" t="s">
        <v>13558</v>
      </c>
      <c r="B851" s="1"/>
      <c r="C851" s="2">
        <v>44139</v>
      </c>
      <c r="D851" s="1" t="s">
        <v>3911</v>
      </c>
      <c r="E851" s="1" t="s">
        <v>6665</v>
      </c>
      <c r="F851" s="1" t="s">
        <v>562</v>
      </c>
      <c r="G851" s="1" t="s">
        <v>1373</v>
      </c>
      <c r="H851" s="1" t="s">
        <v>12</v>
      </c>
    </row>
    <row r="852" spans="1:8" x14ac:dyDescent="0.25">
      <c r="A852" s="1" t="s">
        <v>16696</v>
      </c>
      <c r="B852" s="1"/>
      <c r="C852" s="2">
        <v>44252</v>
      </c>
      <c r="D852" s="1" t="s">
        <v>3911</v>
      </c>
      <c r="E852" s="1" t="s">
        <v>6665</v>
      </c>
      <c r="F852" s="1" t="s">
        <v>25</v>
      </c>
      <c r="G852" s="1" t="s">
        <v>151</v>
      </c>
      <c r="H852" s="1" t="s">
        <v>12</v>
      </c>
    </row>
    <row r="853" spans="1:8" x14ac:dyDescent="0.25">
      <c r="A853" s="1" t="s">
        <v>96700</v>
      </c>
      <c r="B853" s="1"/>
      <c r="C853" s="2">
        <v>44473</v>
      </c>
      <c r="D853" s="1" t="s">
        <v>3911</v>
      </c>
      <c r="E853" s="1" t="s">
        <v>6665</v>
      </c>
      <c r="F853" s="1" t="s">
        <v>50</v>
      </c>
      <c r="G853" s="1" t="s">
        <v>20961</v>
      </c>
      <c r="H853" s="1" t="s">
        <v>12</v>
      </c>
    </row>
    <row r="854" spans="1:8" x14ac:dyDescent="0.25">
      <c r="A854" s="1" t="s">
        <v>104378</v>
      </c>
      <c r="B854" s="1"/>
      <c r="C854" s="2">
        <v>44474</v>
      </c>
      <c r="D854" s="1" t="s">
        <v>3911</v>
      </c>
      <c r="E854" s="1" t="s">
        <v>6665</v>
      </c>
      <c r="F854" s="1" t="s">
        <v>50</v>
      </c>
      <c r="G854" s="1" t="s">
        <v>20961</v>
      </c>
      <c r="H854" s="1" t="s">
        <v>12</v>
      </c>
    </row>
    <row r="855" spans="1:8" x14ac:dyDescent="0.25">
      <c r="A855" s="1" t="s">
        <v>104380</v>
      </c>
      <c r="B855" s="1" t="s">
        <v>104381</v>
      </c>
      <c r="C855" s="2">
        <v>44487</v>
      </c>
      <c r="D855" s="1" t="s">
        <v>3911</v>
      </c>
      <c r="E855" s="1" t="s">
        <v>6665</v>
      </c>
      <c r="F855" s="1" t="s">
        <v>125</v>
      </c>
      <c r="G855" s="1" t="s">
        <v>499</v>
      </c>
      <c r="H855" s="1" t="s">
        <v>19</v>
      </c>
    </row>
    <row r="856" spans="1:8" x14ac:dyDescent="0.25">
      <c r="A856" s="1" t="s">
        <v>104831</v>
      </c>
      <c r="B856" s="1"/>
      <c r="C856" s="2">
        <v>44256</v>
      </c>
      <c r="D856" s="1" t="s">
        <v>1255</v>
      </c>
      <c r="E856" s="1" t="s">
        <v>22602</v>
      </c>
      <c r="F856" s="1" t="s">
        <v>104729</v>
      </c>
      <c r="G856" s="1" t="s">
        <v>104730</v>
      </c>
      <c r="H856" s="1" t="s">
        <v>12</v>
      </c>
    </row>
    <row r="857" spans="1:8" x14ac:dyDescent="0.25">
      <c r="A857" s="1" t="s">
        <v>34439</v>
      </c>
      <c r="B857" s="1"/>
      <c r="C857" s="2">
        <v>44139</v>
      </c>
      <c r="D857" s="1" t="s">
        <v>1255</v>
      </c>
      <c r="E857" s="1" t="s">
        <v>34220</v>
      </c>
      <c r="F857" s="1" t="s">
        <v>562</v>
      </c>
      <c r="G857" s="1" t="s">
        <v>1373</v>
      </c>
      <c r="H857" s="1" t="s">
        <v>12</v>
      </c>
    </row>
    <row r="858" spans="1:8" x14ac:dyDescent="0.25">
      <c r="A858" s="1" t="s">
        <v>89023</v>
      </c>
      <c r="B858" s="1"/>
      <c r="C858" s="2">
        <v>44475</v>
      </c>
      <c r="D858" s="1" t="s">
        <v>1255</v>
      </c>
      <c r="E858" s="1" t="s">
        <v>34220</v>
      </c>
      <c r="F858" s="1" t="s">
        <v>50</v>
      </c>
      <c r="G858" s="1" t="s">
        <v>20961</v>
      </c>
      <c r="H858" s="1" t="s">
        <v>12</v>
      </c>
    </row>
    <row r="859" spans="1:8" x14ac:dyDescent="0.25">
      <c r="A859" s="1" t="s">
        <v>58435</v>
      </c>
      <c r="B859" s="1"/>
      <c r="C859" s="2">
        <v>43924</v>
      </c>
      <c r="D859" s="1" t="s">
        <v>35363</v>
      </c>
      <c r="E859" s="1" t="s">
        <v>56990</v>
      </c>
      <c r="F859" s="1" t="s">
        <v>125</v>
      </c>
      <c r="G859" s="1" t="s">
        <v>85544</v>
      </c>
      <c r="H859" s="1" t="s">
        <v>12</v>
      </c>
    </row>
    <row r="860" spans="1:8" x14ac:dyDescent="0.25">
      <c r="A860" s="1" t="s">
        <v>92905</v>
      </c>
      <c r="B860" s="1"/>
      <c r="C860" s="2">
        <v>44092</v>
      </c>
      <c r="D860" s="1" t="s">
        <v>35363</v>
      </c>
      <c r="E860" s="1" t="s">
        <v>56990</v>
      </c>
      <c r="F860" s="1" t="s">
        <v>85546</v>
      </c>
      <c r="G860" s="1" t="s">
        <v>85575</v>
      </c>
      <c r="H860" s="1" t="s">
        <v>12</v>
      </c>
    </row>
    <row r="861" spans="1:8" x14ac:dyDescent="0.25">
      <c r="A861" s="1" t="s">
        <v>63015</v>
      </c>
      <c r="B861" s="1"/>
      <c r="C861" s="2">
        <v>44425</v>
      </c>
      <c r="D861" s="1" t="s">
        <v>35363</v>
      </c>
      <c r="E861" s="1" t="s">
        <v>56990</v>
      </c>
      <c r="F861" s="1" t="s">
        <v>14</v>
      </c>
      <c r="G861" s="1" t="s">
        <v>85565</v>
      </c>
      <c r="H861" s="1" t="s">
        <v>12</v>
      </c>
    </row>
    <row r="862" spans="1:8" x14ac:dyDescent="0.25">
      <c r="A862" s="1" t="s">
        <v>64876</v>
      </c>
      <c r="B862" s="1"/>
      <c r="C862" s="2">
        <v>43426</v>
      </c>
      <c r="D862" s="1" t="s">
        <v>476</v>
      </c>
      <c r="E862" s="1" t="s">
        <v>64813</v>
      </c>
      <c r="F862" s="1" t="s">
        <v>10</v>
      </c>
      <c r="G862" s="1" t="s">
        <v>695</v>
      </c>
      <c r="H862" s="1" t="s">
        <v>12</v>
      </c>
    </row>
    <row r="863" spans="1:8" x14ac:dyDescent="0.25">
      <c r="A863" s="1" t="s">
        <v>89041</v>
      </c>
      <c r="B863" s="1"/>
      <c r="C863" s="2">
        <v>44518</v>
      </c>
      <c r="D863" s="1" t="s">
        <v>476</v>
      </c>
      <c r="E863" s="1" t="s">
        <v>64813</v>
      </c>
      <c r="F863" s="1" t="s">
        <v>36</v>
      </c>
      <c r="G863" s="1" t="s">
        <v>85560</v>
      </c>
      <c r="H863" s="1" t="s">
        <v>12</v>
      </c>
    </row>
    <row r="864" spans="1:8" x14ac:dyDescent="0.25">
      <c r="A864" s="1" t="s">
        <v>73627</v>
      </c>
      <c r="B864" s="1"/>
      <c r="C864" s="2">
        <v>44222</v>
      </c>
      <c r="D864" s="1" t="s">
        <v>476</v>
      </c>
      <c r="E864" s="1" t="s">
        <v>73265</v>
      </c>
      <c r="F864" s="1" t="s">
        <v>10</v>
      </c>
      <c r="G864" s="1" t="s">
        <v>48</v>
      </c>
      <c r="H864" s="1" t="s">
        <v>12</v>
      </c>
    </row>
    <row r="865" spans="1:8" x14ac:dyDescent="0.25">
      <c r="A865" s="1" t="s">
        <v>104832</v>
      </c>
      <c r="B865" s="1"/>
      <c r="C865" s="2">
        <v>44298</v>
      </c>
      <c r="D865" s="1" t="s">
        <v>77458</v>
      </c>
      <c r="E865" s="1" t="s">
        <v>77459</v>
      </c>
      <c r="F865" s="1" t="s">
        <v>104729</v>
      </c>
      <c r="G865" s="1" t="s">
        <v>104801</v>
      </c>
      <c r="H865" s="1" t="s">
        <v>12</v>
      </c>
    </row>
    <row r="866" spans="1:8" x14ac:dyDescent="0.25">
      <c r="A866" s="1" t="s">
        <v>92750</v>
      </c>
      <c r="B866" s="1"/>
      <c r="C866" s="2">
        <v>44478</v>
      </c>
      <c r="D866" s="1" t="s">
        <v>1255</v>
      </c>
      <c r="E866" s="1" t="s">
        <v>1759</v>
      </c>
      <c r="F866" s="1" t="s">
        <v>125</v>
      </c>
      <c r="G866" s="1" t="s">
        <v>85554</v>
      </c>
      <c r="H866" s="1" t="s">
        <v>12</v>
      </c>
    </row>
    <row r="867" spans="1:8" x14ac:dyDescent="0.25">
      <c r="A867" s="1" t="s">
        <v>92753</v>
      </c>
      <c r="B867" s="1"/>
      <c r="C867" s="2">
        <v>44090</v>
      </c>
      <c r="D867" s="1" t="s">
        <v>3911</v>
      </c>
      <c r="E867" s="1" t="s">
        <v>3911</v>
      </c>
      <c r="F867" s="1" t="s">
        <v>85546</v>
      </c>
      <c r="G867" s="1" t="s">
        <v>85549</v>
      </c>
      <c r="H867" s="1" t="s">
        <v>12</v>
      </c>
    </row>
    <row r="868" spans="1:8" x14ac:dyDescent="0.25">
      <c r="A868" s="1" t="s">
        <v>104833</v>
      </c>
      <c r="B868" s="1"/>
      <c r="C868" s="2">
        <v>44121</v>
      </c>
      <c r="D868" s="1" t="s">
        <v>3911</v>
      </c>
      <c r="E868" s="1" t="s">
        <v>6665</v>
      </c>
      <c r="F868" s="1" t="s">
        <v>104729</v>
      </c>
      <c r="G868" s="1" t="s">
        <v>104730</v>
      </c>
      <c r="H868" s="1" t="s">
        <v>12</v>
      </c>
    </row>
    <row r="869" spans="1:8" x14ac:dyDescent="0.25">
      <c r="A869" s="1" t="s">
        <v>104834</v>
      </c>
      <c r="B869" s="1"/>
      <c r="C869" s="2">
        <v>44123</v>
      </c>
      <c r="D869" s="1" t="s">
        <v>3911</v>
      </c>
      <c r="E869" s="1" t="s">
        <v>6665</v>
      </c>
      <c r="F869" s="1" t="s">
        <v>104729</v>
      </c>
      <c r="G869" s="1" t="s">
        <v>104732</v>
      </c>
      <c r="H869" s="1" t="s">
        <v>12</v>
      </c>
    </row>
    <row r="870" spans="1:8" x14ac:dyDescent="0.25">
      <c r="A870" s="1" t="s">
        <v>104247</v>
      </c>
      <c r="B870" s="1"/>
      <c r="C870" s="2">
        <v>44367</v>
      </c>
      <c r="D870" s="1" t="s">
        <v>3911</v>
      </c>
      <c r="E870" s="1" t="s">
        <v>6665</v>
      </c>
      <c r="F870" s="1" t="s">
        <v>85546</v>
      </c>
      <c r="G870" s="1" t="s">
        <v>85552</v>
      </c>
      <c r="H870" s="1" t="s">
        <v>12</v>
      </c>
    </row>
    <row r="871" spans="1:8" x14ac:dyDescent="0.25">
      <c r="A871" s="1" t="s">
        <v>20428</v>
      </c>
      <c r="B871" s="1"/>
      <c r="C871" s="2">
        <v>44431</v>
      </c>
      <c r="D871" s="1" t="s">
        <v>3911</v>
      </c>
      <c r="E871" s="1" t="s">
        <v>6665</v>
      </c>
      <c r="F871" s="1" t="s">
        <v>14</v>
      </c>
      <c r="G871" s="1" t="s">
        <v>85565</v>
      </c>
      <c r="H871" s="1" t="s">
        <v>12</v>
      </c>
    </row>
    <row r="872" spans="1:8" x14ac:dyDescent="0.25">
      <c r="A872" s="1" t="s">
        <v>96594</v>
      </c>
      <c r="B872" s="1"/>
      <c r="C872" s="2">
        <v>44491</v>
      </c>
      <c r="D872" s="1" t="s">
        <v>3911</v>
      </c>
      <c r="E872" s="1" t="s">
        <v>6665</v>
      </c>
      <c r="F872" s="1" t="s">
        <v>125</v>
      </c>
      <c r="G872" s="1" t="s">
        <v>786</v>
      </c>
      <c r="H872" s="1" t="s">
        <v>12</v>
      </c>
    </row>
    <row r="873" spans="1:8" x14ac:dyDescent="0.25">
      <c r="A873" s="1" t="s">
        <v>48471</v>
      </c>
      <c r="B873" s="1" t="s">
        <v>104258</v>
      </c>
      <c r="C873" s="2">
        <v>43934</v>
      </c>
      <c r="D873" s="1" t="s">
        <v>35363</v>
      </c>
      <c r="E873" s="1" t="s">
        <v>35363</v>
      </c>
      <c r="F873" s="1" t="s">
        <v>125</v>
      </c>
      <c r="G873" s="1" t="s">
        <v>499</v>
      </c>
      <c r="H873" s="1" t="s">
        <v>19</v>
      </c>
    </row>
    <row r="874" spans="1:8" x14ac:dyDescent="0.25">
      <c r="A874" s="1" t="s">
        <v>50954</v>
      </c>
      <c r="B874" s="1"/>
      <c r="C874" s="2">
        <v>44013</v>
      </c>
      <c r="D874" s="1" t="s">
        <v>35363</v>
      </c>
      <c r="E874" s="1" t="s">
        <v>35363</v>
      </c>
      <c r="F874" s="1" t="s">
        <v>25</v>
      </c>
      <c r="G874" s="1" t="s">
        <v>151</v>
      </c>
      <c r="H874" s="1" t="s">
        <v>12</v>
      </c>
    </row>
    <row r="875" spans="1:8" x14ac:dyDescent="0.25">
      <c r="A875" s="1" t="s">
        <v>100433</v>
      </c>
      <c r="B875" s="1"/>
      <c r="C875" s="2">
        <v>44474</v>
      </c>
      <c r="D875" s="1" t="s">
        <v>35363</v>
      </c>
      <c r="E875" s="1" t="s">
        <v>56990</v>
      </c>
      <c r="F875" s="1" t="s">
        <v>50</v>
      </c>
      <c r="G875" s="1" t="s">
        <v>20961</v>
      </c>
      <c r="H875" s="1" t="s">
        <v>12</v>
      </c>
    </row>
    <row r="876" spans="1:8" x14ac:dyDescent="0.25">
      <c r="A876" s="1" t="s">
        <v>104265</v>
      </c>
      <c r="B876" s="1"/>
      <c r="C876" s="2">
        <v>44524</v>
      </c>
      <c r="D876" s="1" t="s">
        <v>35363</v>
      </c>
      <c r="E876" s="1" t="s">
        <v>56990</v>
      </c>
      <c r="F876" s="1" t="s">
        <v>85546</v>
      </c>
      <c r="G876" s="1" t="s">
        <v>85552</v>
      </c>
      <c r="H876" s="1" t="s">
        <v>12</v>
      </c>
    </row>
    <row r="877" spans="1:8" x14ac:dyDescent="0.25">
      <c r="A877" s="1" t="s">
        <v>104835</v>
      </c>
      <c r="B877" s="1"/>
      <c r="C877" s="2">
        <v>44120</v>
      </c>
      <c r="D877" s="1" t="s">
        <v>63663</v>
      </c>
      <c r="E877" s="1" t="s">
        <v>63664</v>
      </c>
      <c r="F877" s="1" t="s">
        <v>104729</v>
      </c>
      <c r="G877" s="1" t="s">
        <v>104730</v>
      </c>
      <c r="H877" s="1" t="s">
        <v>12</v>
      </c>
    </row>
    <row r="878" spans="1:8" x14ac:dyDescent="0.25">
      <c r="A878" s="1" t="s">
        <v>64392</v>
      </c>
      <c r="B878" s="1"/>
      <c r="C878" s="2">
        <v>44259</v>
      </c>
      <c r="D878" s="1" t="s">
        <v>63663</v>
      </c>
      <c r="E878" s="1" t="s">
        <v>63664</v>
      </c>
      <c r="F878" s="1" t="s">
        <v>125</v>
      </c>
      <c r="G878" s="1" t="s">
        <v>786</v>
      </c>
      <c r="H878" s="1" t="s">
        <v>12</v>
      </c>
    </row>
    <row r="879" spans="1:8" x14ac:dyDescent="0.25">
      <c r="A879" s="1" t="s">
        <v>67816</v>
      </c>
      <c r="B879" s="1"/>
      <c r="C879" s="2">
        <v>43952</v>
      </c>
      <c r="D879" s="1" t="s">
        <v>476</v>
      </c>
      <c r="E879" s="1" t="s">
        <v>64813</v>
      </c>
      <c r="F879" s="1" t="s">
        <v>125</v>
      </c>
      <c r="G879" s="1" t="s">
        <v>786</v>
      </c>
      <c r="H879" s="1" t="s">
        <v>12</v>
      </c>
    </row>
    <row r="880" spans="1:8" x14ac:dyDescent="0.25">
      <c r="A880" s="1" t="s">
        <v>68516</v>
      </c>
      <c r="B880" s="1"/>
      <c r="C880" s="2">
        <v>44025</v>
      </c>
      <c r="D880" s="1" t="s">
        <v>476</v>
      </c>
      <c r="E880" s="1" t="s">
        <v>64813</v>
      </c>
      <c r="F880" s="1" t="s">
        <v>10</v>
      </c>
      <c r="G880" s="1" t="s">
        <v>48</v>
      </c>
      <c r="H880" s="1" t="s">
        <v>12</v>
      </c>
    </row>
    <row r="881" spans="1:8" x14ac:dyDescent="0.25">
      <c r="A881" s="1" t="s">
        <v>72068</v>
      </c>
      <c r="B881" s="1"/>
      <c r="C881" s="2">
        <v>44336</v>
      </c>
      <c r="D881" s="1" t="s">
        <v>476</v>
      </c>
      <c r="E881" s="1" t="s">
        <v>64813</v>
      </c>
      <c r="F881" s="1" t="s">
        <v>125</v>
      </c>
      <c r="G881" s="1" t="s">
        <v>786</v>
      </c>
      <c r="H881" s="1" t="s">
        <v>12</v>
      </c>
    </row>
    <row r="882" spans="1:8" x14ac:dyDescent="0.25">
      <c r="A882" s="1" t="s">
        <v>100442</v>
      </c>
      <c r="B882" s="1"/>
      <c r="C882" s="2">
        <v>44473</v>
      </c>
      <c r="D882" s="1" t="s">
        <v>476</v>
      </c>
      <c r="E882" s="1" t="s">
        <v>64813</v>
      </c>
      <c r="F882" s="1" t="s">
        <v>14</v>
      </c>
      <c r="G882" s="1" t="s">
        <v>85565</v>
      </c>
      <c r="H882" s="1" t="s">
        <v>12</v>
      </c>
    </row>
    <row r="883" spans="1:8" x14ac:dyDescent="0.25">
      <c r="A883" s="1" t="s">
        <v>79983</v>
      </c>
      <c r="B883" s="1"/>
      <c r="C883" s="2">
        <v>44250</v>
      </c>
      <c r="D883" s="1" t="s">
        <v>63663</v>
      </c>
      <c r="E883" s="1" t="s">
        <v>63663</v>
      </c>
      <c r="F883" s="1" t="s">
        <v>10</v>
      </c>
      <c r="G883" s="1" t="s">
        <v>48</v>
      </c>
      <c r="H883" s="1" t="s">
        <v>12</v>
      </c>
    </row>
    <row r="884" spans="1:8" x14ac:dyDescent="0.25">
      <c r="A884" s="1" t="s">
        <v>92791</v>
      </c>
      <c r="B884" s="1"/>
      <c r="C884" s="2">
        <v>44536</v>
      </c>
      <c r="D884" s="1" t="s">
        <v>63663</v>
      </c>
      <c r="E884" s="1" t="s">
        <v>80885</v>
      </c>
      <c r="F884" s="1" t="s">
        <v>29</v>
      </c>
      <c r="G884" s="1" t="s">
        <v>187</v>
      </c>
      <c r="H884" s="1" t="s">
        <v>12</v>
      </c>
    </row>
    <row r="885" spans="1:8" x14ac:dyDescent="0.25">
      <c r="A885" s="1" t="s">
        <v>104836</v>
      </c>
      <c r="B885" s="1"/>
      <c r="C885" s="2">
        <v>44184</v>
      </c>
      <c r="D885" s="1" t="s">
        <v>3911</v>
      </c>
      <c r="E885" s="1" t="s">
        <v>6665</v>
      </c>
      <c r="F885" s="1" t="s">
        <v>104729</v>
      </c>
      <c r="G885" s="1" t="s">
        <v>104730</v>
      </c>
      <c r="H885" s="1" t="s">
        <v>12</v>
      </c>
    </row>
    <row r="886" spans="1:8" x14ac:dyDescent="0.25">
      <c r="A886" s="1" t="s">
        <v>102972</v>
      </c>
      <c r="B886" s="1"/>
      <c r="C886" s="2">
        <v>44091</v>
      </c>
      <c r="D886" s="1" t="s">
        <v>3911</v>
      </c>
      <c r="E886" s="1" t="s">
        <v>6665</v>
      </c>
      <c r="F886" s="1" t="s">
        <v>85546</v>
      </c>
      <c r="G886" s="1" t="s">
        <v>85552</v>
      </c>
      <c r="H886" s="1" t="s">
        <v>12</v>
      </c>
    </row>
    <row r="887" spans="1:8" x14ac:dyDescent="0.25">
      <c r="A887" s="1" t="s">
        <v>20578</v>
      </c>
      <c r="B887" s="1" t="s">
        <v>102974</v>
      </c>
      <c r="C887" s="2">
        <v>44445</v>
      </c>
      <c r="D887" s="1" t="s">
        <v>3911</v>
      </c>
      <c r="E887" s="1" t="s">
        <v>6665</v>
      </c>
      <c r="F887" s="1" t="s">
        <v>14</v>
      </c>
      <c r="G887" s="1" t="s">
        <v>85565</v>
      </c>
      <c r="H887" s="1" t="s">
        <v>19</v>
      </c>
    </row>
    <row r="888" spans="1:8" x14ac:dyDescent="0.25">
      <c r="A888" s="1" t="s">
        <v>25406</v>
      </c>
      <c r="B888" s="1"/>
      <c r="C888" s="2">
        <v>43876</v>
      </c>
      <c r="D888" s="1" t="s">
        <v>1255</v>
      </c>
      <c r="E888" s="1" t="s">
        <v>22602</v>
      </c>
      <c r="F888" s="1" t="s">
        <v>10</v>
      </c>
      <c r="G888" s="1" t="s">
        <v>193</v>
      </c>
      <c r="H888" s="1" t="s">
        <v>12</v>
      </c>
    </row>
    <row r="889" spans="1:8" x14ac:dyDescent="0.25">
      <c r="A889" s="1" t="s">
        <v>25639</v>
      </c>
      <c r="B889" s="1"/>
      <c r="C889" s="2">
        <v>43899</v>
      </c>
      <c r="D889" s="1" t="s">
        <v>1255</v>
      </c>
      <c r="E889" s="1" t="s">
        <v>22602</v>
      </c>
      <c r="F889" s="1" t="s">
        <v>104</v>
      </c>
      <c r="G889" s="1" t="s">
        <v>961</v>
      </c>
      <c r="H889" s="1" t="s">
        <v>12</v>
      </c>
    </row>
    <row r="890" spans="1:8" x14ac:dyDescent="0.25">
      <c r="A890" s="1" t="s">
        <v>99111</v>
      </c>
      <c r="B890" s="1"/>
      <c r="C890" s="2">
        <v>44092</v>
      </c>
      <c r="D890" s="1" t="s">
        <v>1255</v>
      </c>
      <c r="E890" s="1" t="s">
        <v>22602</v>
      </c>
      <c r="F890" s="1" t="s">
        <v>85546</v>
      </c>
      <c r="G890" s="1" t="s">
        <v>85549</v>
      </c>
      <c r="H890" s="1" t="s">
        <v>12</v>
      </c>
    </row>
    <row r="891" spans="1:8" x14ac:dyDescent="0.25">
      <c r="A891" s="1" t="s">
        <v>29965</v>
      </c>
      <c r="B891" s="1"/>
      <c r="C891" s="2">
        <v>44392</v>
      </c>
      <c r="D891" s="1" t="s">
        <v>3911</v>
      </c>
      <c r="E891" s="1" t="s">
        <v>28913</v>
      </c>
      <c r="F891" s="1" t="s">
        <v>104</v>
      </c>
      <c r="G891" s="1" t="s">
        <v>1226</v>
      </c>
      <c r="H891" s="1" t="s">
        <v>12</v>
      </c>
    </row>
    <row r="892" spans="1:8" x14ac:dyDescent="0.25">
      <c r="A892" s="1" t="s">
        <v>44079</v>
      </c>
      <c r="B892" s="1"/>
      <c r="C892" s="2">
        <v>43848</v>
      </c>
      <c r="D892" s="1" t="s">
        <v>35363</v>
      </c>
      <c r="E892" s="1" t="s">
        <v>35363</v>
      </c>
      <c r="F892" s="1" t="s">
        <v>104</v>
      </c>
      <c r="G892" s="1" t="s">
        <v>961</v>
      </c>
      <c r="H892" s="1" t="s">
        <v>12</v>
      </c>
    </row>
    <row r="893" spans="1:8" x14ac:dyDescent="0.25">
      <c r="A893" s="1" t="s">
        <v>91540</v>
      </c>
      <c r="B893" s="1"/>
      <c r="C893" s="2">
        <v>44084</v>
      </c>
      <c r="D893" s="1" t="s">
        <v>35363</v>
      </c>
      <c r="E893" s="1" t="s">
        <v>35363</v>
      </c>
      <c r="F893" s="1" t="s">
        <v>85546</v>
      </c>
      <c r="G893" s="1" t="s">
        <v>85575</v>
      </c>
      <c r="H893" s="1" t="s">
        <v>12</v>
      </c>
    </row>
    <row r="894" spans="1:8" x14ac:dyDescent="0.25">
      <c r="A894" s="1" t="s">
        <v>63923</v>
      </c>
      <c r="B894" s="1"/>
      <c r="C894" s="2">
        <v>44097</v>
      </c>
      <c r="D894" s="1" t="s">
        <v>63663</v>
      </c>
      <c r="E894" s="1" t="s">
        <v>63664</v>
      </c>
      <c r="F894" s="1" t="s">
        <v>125</v>
      </c>
      <c r="G894" s="1" t="s">
        <v>499</v>
      </c>
      <c r="H894" s="1" t="s">
        <v>12</v>
      </c>
    </row>
    <row r="895" spans="1:8" x14ac:dyDescent="0.25">
      <c r="A895" s="1" t="s">
        <v>95321</v>
      </c>
      <c r="B895" s="1"/>
      <c r="C895" s="2">
        <v>44089</v>
      </c>
      <c r="D895" s="1" t="s">
        <v>476</v>
      </c>
      <c r="E895" s="1" t="s">
        <v>64813</v>
      </c>
      <c r="F895" s="1" t="s">
        <v>85546</v>
      </c>
      <c r="G895" s="1" t="s">
        <v>85575</v>
      </c>
      <c r="H895" s="1" t="s">
        <v>12</v>
      </c>
    </row>
    <row r="896" spans="1:8" x14ac:dyDescent="0.25">
      <c r="A896" s="1" t="s">
        <v>103003</v>
      </c>
      <c r="B896" s="1"/>
      <c r="C896" s="2">
        <v>44272</v>
      </c>
      <c r="D896" s="1" t="s">
        <v>476</v>
      </c>
      <c r="E896" s="1" t="s">
        <v>64813</v>
      </c>
      <c r="F896" s="1" t="s">
        <v>85546</v>
      </c>
      <c r="G896" s="1" t="s">
        <v>85575</v>
      </c>
      <c r="H896" s="1" t="s">
        <v>12</v>
      </c>
    </row>
    <row r="897" spans="1:8" x14ac:dyDescent="0.25">
      <c r="A897" s="1" t="s">
        <v>104837</v>
      </c>
      <c r="B897" s="1"/>
      <c r="C897" s="2">
        <v>44429</v>
      </c>
      <c r="D897" s="1" t="s">
        <v>476</v>
      </c>
      <c r="E897" s="1" t="s">
        <v>64813</v>
      </c>
      <c r="F897" s="1" t="s">
        <v>104729</v>
      </c>
      <c r="G897" s="1" t="s">
        <v>104730</v>
      </c>
      <c r="H897" s="1" t="s">
        <v>12</v>
      </c>
    </row>
    <row r="898" spans="1:8" x14ac:dyDescent="0.25">
      <c r="A898" s="1" t="s">
        <v>77053</v>
      </c>
      <c r="B898" s="1"/>
      <c r="C898" s="2">
        <v>44210</v>
      </c>
      <c r="D898" s="1" t="s">
        <v>1255</v>
      </c>
      <c r="E898" s="1" t="s">
        <v>75087</v>
      </c>
      <c r="F898" s="1" t="s">
        <v>125</v>
      </c>
      <c r="G898" s="1" t="s">
        <v>786</v>
      </c>
      <c r="H898" s="1" t="s">
        <v>12</v>
      </c>
    </row>
    <row r="899" spans="1:8" x14ac:dyDescent="0.25">
      <c r="A899" s="1" t="s">
        <v>15701</v>
      </c>
      <c r="B899" s="1"/>
      <c r="C899" s="2">
        <v>44214</v>
      </c>
      <c r="D899" s="1" t="s">
        <v>77458</v>
      </c>
      <c r="E899" s="1" t="s">
        <v>77459</v>
      </c>
      <c r="F899" s="1" t="s">
        <v>562</v>
      </c>
      <c r="G899" s="1" t="s">
        <v>1312</v>
      </c>
      <c r="H899" s="1" t="s">
        <v>12</v>
      </c>
    </row>
    <row r="900" spans="1:8" x14ac:dyDescent="0.25">
      <c r="A900" s="1" t="s">
        <v>91553</v>
      </c>
      <c r="B900" s="1"/>
      <c r="C900" s="2">
        <v>44352</v>
      </c>
      <c r="D900" s="1" t="s">
        <v>77458</v>
      </c>
      <c r="E900" s="1" t="s">
        <v>77459</v>
      </c>
      <c r="F900" s="1" t="s">
        <v>85546</v>
      </c>
      <c r="G900" s="1" t="s">
        <v>85575</v>
      </c>
      <c r="H900" s="1" t="s">
        <v>12</v>
      </c>
    </row>
    <row r="901" spans="1:8" x14ac:dyDescent="0.25">
      <c r="A901" s="1" t="s">
        <v>95325</v>
      </c>
      <c r="B901" s="1"/>
      <c r="C901" s="2">
        <v>44454</v>
      </c>
      <c r="D901" s="1" t="s">
        <v>63663</v>
      </c>
      <c r="E901" s="1" t="s">
        <v>80885</v>
      </c>
      <c r="F901" s="1" t="s">
        <v>85546</v>
      </c>
      <c r="G901" s="1" t="s">
        <v>85660</v>
      </c>
      <c r="H901" s="1" t="s">
        <v>12</v>
      </c>
    </row>
    <row r="902" spans="1:8" x14ac:dyDescent="0.25">
      <c r="A902" s="1" t="s">
        <v>98481</v>
      </c>
      <c r="B902" s="1"/>
      <c r="C902" s="2">
        <v>44487</v>
      </c>
      <c r="D902" s="1" t="s">
        <v>476</v>
      </c>
      <c r="E902" s="1" t="s">
        <v>477</v>
      </c>
      <c r="F902" s="1" t="s">
        <v>10</v>
      </c>
      <c r="G902" s="1" t="s">
        <v>695</v>
      </c>
      <c r="H902" s="1" t="s">
        <v>12</v>
      </c>
    </row>
    <row r="903" spans="1:8" x14ac:dyDescent="0.25">
      <c r="A903" s="1" t="s">
        <v>5743</v>
      </c>
      <c r="B903" s="1"/>
      <c r="C903" s="2">
        <v>44080</v>
      </c>
      <c r="D903" s="1" t="s">
        <v>3911</v>
      </c>
      <c r="E903" s="1" t="s">
        <v>3911</v>
      </c>
      <c r="F903" s="1" t="s">
        <v>10</v>
      </c>
      <c r="G903" s="1" t="s">
        <v>70</v>
      </c>
      <c r="H903" s="1" t="s">
        <v>12</v>
      </c>
    </row>
    <row r="904" spans="1:8" x14ac:dyDescent="0.25">
      <c r="A904" s="1" t="s">
        <v>8606</v>
      </c>
      <c r="B904" s="1"/>
      <c r="C904" s="2">
        <v>43841</v>
      </c>
      <c r="D904" s="1" t="s">
        <v>3911</v>
      </c>
      <c r="E904" s="1" t="s">
        <v>6665</v>
      </c>
      <c r="F904" s="1" t="s">
        <v>104</v>
      </c>
      <c r="G904" s="1" t="s">
        <v>961</v>
      </c>
      <c r="H904" s="1" t="s">
        <v>12</v>
      </c>
    </row>
    <row r="905" spans="1:8" x14ac:dyDescent="0.25">
      <c r="A905" s="1" t="s">
        <v>9879</v>
      </c>
      <c r="B905" s="1"/>
      <c r="C905" s="2">
        <v>43973</v>
      </c>
      <c r="D905" s="1" t="s">
        <v>3911</v>
      </c>
      <c r="E905" s="1" t="s">
        <v>6665</v>
      </c>
      <c r="F905" s="1" t="s">
        <v>125</v>
      </c>
      <c r="G905" s="1" t="s">
        <v>786</v>
      </c>
      <c r="H905" s="1" t="s">
        <v>12</v>
      </c>
    </row>
    <row r="906" spans="1:8" x14ac:dyDescent="0.25">
      <c r="A906" s="1" t="s">
        <v>90876</v>
      </c>
      <c r="B906" s="1"/>
      <c r="C906" s="2">
        <v>44474</v>
      </c>
      <c r="D906" s="1" t="s">
        <v>3911</v>
      </c>
      <c r="E906" s="1" t="s">
        <v>6665</v>
      </c>
      <c r="F906" s="1" t="s">
        <v>50</v>
      </c>
      <c r="G906" s="1" t="s">
        <v>20961</v>
      </c>
      <c r="H906" s="1" t="s">
        <v>12</v>
      </c>
    </row>
    <row r="907" spans="1:8" x14ac:dyDescent="0.25">
      <c r="A907" s="1" t="s">
        <v>94709</v>
      </c>
      <c r="B907" s="1"/>
      <c r="C907" s="2">
        <v>44475</v>
      </c>
      <c r="D907" s="1" t="s">
        <v>3911</v>
      </c>
      <c r="E907" s="1" t="s">
        <v>6665</v>
      </c>
      <c r="F907" s="1" t="s">
        <v>50</v>
      </c>
      <c r="G907" s="1" t="s">
        <v>20961</v>
      </c>
      <c r="H907" s="1" t="s">
        <v>12</v>
      </c>
    </row>
    <row r="908" spans="1:8" x14ac:dyDescent="0.25">
      <c r="A908" s="1" t="s">
        <v>90877</v>
      </c>
      <c r="B908" s="1"/>
      <c r="C908" s="2">
        <v>44477</v>
      </c>
      <c r="D908" s="1" t="s">
        <v>3911</v>
      </c>
      <c r="E908" s="1" t="s">
        <v>6665</v>
      </c>
      <c r="F908" s="1" t="s">
        <v>125</v>
      </c>
      <c r="G908" s="1" t="s">
        <v>85554</v>
      </c>
      <c r="H908" s="1" t="s">
        <v>12</v>
      </c>
    </row>
    <row r="909" spans="1:8" x14ac:dyDescent="0.25">
      <c r="A909" s="1" t="s">
        <v>102357</v>
      </c>
      <c r="B909" s="1"/>
      <c r="C909" s="2">
        <v>44481</v>
      </c>
      <c r="D909" s="1" t="s">
        <v>3911</v>
      </c>
      <c r="E909" s="1" t="s">
        <v>6665</v>
      </c>
      <c r="F909" s="1" t="s">
        <v>85546</v>
      </c>
      <c r="G909" s="1" t="s">
        <v>85552</v>
      </c>
      <c r="H909" s="1" t="s">
        <v>12</v>
      </c>
    </row>
    <row r="910" spans="1:8" x14ac:dyDescent="0.25">
      <c r="A910" s="1" t="s">
        <v>25262</v>
      </c>
      <c r="B910" s="1"/>
      <c r="C910" s="2">
        <v>42665</v>
      </c>
      <c r="D910" s="1" t="s">
        <v>1255</v>
      </c>
      <c r="E910" s="1" t="s">
        <v>22602</v>
      </c>
      <c r="F910" s="1" t="s">
        <v>10</v>
      </c>
      <c r="G910" s="1" t="s">
        <v>48</v>
      </c>
      <c r="H910" s="1" t="s">
        <v>12</v>
      </c>
    </row>
    <row r="911" spans="1:8" x14ac:dyDescent="0.25">
      <c r="A911" s="1" t="s">
        <v>36398</v>
      </c>
      <c r="B911" s="1"/>
      <c r="C911" s="2">
        <v>43487</v>
      </c>
      <c r="D911" s="1" t="s">
        <v>35363</v>
      </c>
      <c r="E911" s="1" t="s">
        <v>35363</v>
      </c>
      <c r="F911" s="1" t="s">
        <v>104</v>
      </c>
      <c r="G911" s="1" t="s">
        <v>961</v>
      </c>
      <c r="H911" s="1" t="s">
        <v>12</v>
      </c>
    </row>
    <row r="912" spans="1:8" x14ac:dyDescent="0.25">
      <c r="A912" s="1" t="s">
        <v>41309</v>
      </c>
      <c r="B912" s="1"/>
      <c r="C912" s="2">
        <v>43787</v>
      </c>
      <c r="D912" s="1" t="s">
        <v>35363</v>
      </c>
      <c r="E912" s="1" t="s">
        <v>35363</v>
      </c>
      <c r="F912" s="1" t="s">
        <v>10</v>
      </c>
      <c r="G912" s="1" t="s">
        <v>695</v>
      </c>
      <c r="H912" s="1" t="s">
        <v>12</v>
      </c>
    </row>
    <row r="913" spans="1:8" x14ac:dyDescent="0.25">
      <c r="A913" s="1" t="s">
        <v>50187</v>
      </c>
      <c r="B913" s="1" t="s">
        <v>82291</v>
      </c>
      <c r="C913" s="2">
        <v>43994</v>
      </c>
      <c r="D913" s="1" t="s">
        <v>35363</v>
      </c>
      <c r="E913" s="1" t="s">
        <v>35363</v>
      </c>
      <c r="F913" s="1" t="s">
        <v>10</v>
      </c>
      <c r="G913" s="1" t="s">
        <v>193</v>
      </c>
      <c r="H913" s="1" t="s">
        <v>19</v>
      </c>
    </row>
    <row r="914" spans="1:8" x14ac:dyDescent="0.25">
      <c r="A914" s="1" t="s">
        <v>98505</v>
      </c>
      <c r="B914" s="1"/>
      <c r="C914" s="2">
        <v>44095</v>
      </c>
      <c r="D914" s="1" t="s">
        <v>35363</v>
      </c>
      <c r="E914" s="1" t="s">
        <v>35363</v>
      </c>
      <c r="F914" s="1" t="s">
        <v>85546</v>
      </c>
      <c r="G914" s="1" t="s">
        <v>85549</v>
      </c>
      <c r="H914" s="1" t="s">
        <v>12</v>
      </c>
    </row>
    <row r="915" spans="1:8" x14ac:dyDescent="0.25">
      <c r="A915" s="1" t="s">
        <v>57413</v>
      </c>
      <c r="B915" s="1"/>
      <c r="C915" s="2">
        <v>43773</v>
      </c>
      <c r="D915" s="1" t="s">
        <v>35363</v>
      </c>
      <c r="E915" s="1" t="s">
        <v>56990</v>
      </c>
      <c r="F915" s="1" t="s">
        <v>104</v>
      </c>
      <c r="G915" s="1" t="s">
        <v>961</v>
      </c>
      <c r="H915" s="1" t="s">
        <v>12</v>
      </c>
    </row>
    <row r="916" spans="1:8" x14ac:dyDescent="0.25">
      <c r="A916" s="1" t="s">
        <v>63871</v>
      </c>
      <c r="B916" s="1"/>
      <c r="C916" s="2">
        <v>43993</v>
      </c>
      <c r="D916" s="1" t="s">
        <v>63663</v>
      </c>
      <c r="E916" s="1" t="s">
        <v>63664</v>
      </c>
      <c r="F916" s="1" t="s">
        <v>125</v>
      </c>
      <c r="G916" s="1" t="s">
        <v>786</v>
      </c>
      <c r="H916" s="1" t="s">
        <v>12</v>
      </c>
    </row>
    <row r="917" spans="1:8" x14ac:dyDescent="0.25">
      <c r="A917" s="1" t="s">
        <v>87020</v>
      </c>
      <c r="B917" s="1"/>
      <c r="C917" s="2">
        <v>44274</v>
      </c>
      <c r="D917" s="1" t="s">
        <v>476</v>
      </c>
      <c r="E917" s="1" t="s">
        <v>64813</v>
      </c>
      <c r="F917" s="1" t="s">
        <v>85546</v>
      </c>
      <c r="G917" s="1" t="s">
        <v>85575</v>
      </c>
      <c r="H917" s="1" t="s">
        <v>12</v>
      </c>
    </row>
    <row r="918" spans="1:8" x14ac:dyDescent="0.25">
      <c r="A918" s="1" t="s">
        <v>104838</v>
      </c>
      <c r="B918" s="1"/>
      <c r="C918" s="2">
        <v>44497</v>
      </c>
      <c r="D918" s="1" t="s">
        <v>476</v>
      </c>
      <c r="E918" s="1" t="s">
        <v>64813</v>
      </c>
      <c r="F918" s="1" t="s">
        <v>104729</v>
      </c>
      <c r="G918" s="1" t="s">
        <v>104732</v>
      </c>
      <c r="H918" s="1" t="s">
        <v>12</v>
      </c>
    </row>
    <row r="919" spans="1:8" x14ac:dyDescent="0.25">
      <c r="A919" s="1" t="s">
        <v>98515</v>
      </c>
      <c r="B919" s="1"/>
      <c r="C919" s="2">
        <v>44469</v>
      </c>
      <c r="D919" s="1" t="s">
        <v>476</v>
      </c>
      <c r="E919" s="1" t="s">
        <v>73265</v>
      </c>
      <c r="F919" s="1" t="s">
        <v>125</v>
      </c>
      <c r="G919" s="1" t="s">
        <v>85544</v>
      </c>
      <c r="H919" s="1" t="s">
        <v>12</v>
      </c>
    </row>
    <row r="920" spans="1:8" x14ac:dyDescent="0.25">
      <c r="A920" s="1" t="s">
        <v>98516</v>
      </c>
      <c r="B920" s="1" t="s">
        <v>98517</v>
      </c>
      <c r="C920" s="2">
        <v>44176</v>
      </c>
      <c r="D920" s="1" t="s">
        <v>77458</v>
      </c>
      <c r="E920" s="1" t="s">
        <v>77459</v>
      </c>
      <c r="F920" s="1" t="s">
        <v>85546</v>
      </c>
      <c r="G920" s="1" t="s">
        <v>85660</v>
      </c>
      <c r="H920" s="1" t="s">
        <v>19</v>
      </c>
    </row>
    <row r="921" spans="1:8" x14ac:dyDescent="0.25">
      <c r="A921" s="1" t="s">
        <v>3327</v>
      </c>
      <c r="B921" s="1"/>
      <c r="C921" s="2">
        <v>44166</v>
      </c>
      <c r="D921" s="1" t="s">
        <v>1255</v>
      </c>
      <c r="E921" s="1" t="s">
        <v>3154</v>
      </c>
      <c r="F921" s="1" t="s">
        <v>10</v>
      </c>
      <c r="G921" s="1" t="s">
        <v>695</v>
      </c>
      <c r="H921" s="1" t="s">
        <v>12</v>
      </c>
    </row>
    <row r="922" spans="1:8" x14ac:dyDescent="0.25">
      <c r="A922" s="1" t="s">
        <v>20498</v>
      </c>
      <c r="B922" s="1"/>
      <c r="C922" s="2">
        <v>44438</v>
      </c>
      <c r="D922" s="1" t="s">
        <v>3911</v>
      </c>
      <c r="E922" s="1" t="s">
        <v>6665</v>
      </c>
      <c r="F922" s="1" t="s">
        <v>125</v>
      </c>
      <c r="G922" s="1" t="s">
        <v>499</v>
      </c>
      <c r="H922" s="1" t="s">
        <v>12</v>
      </c>
    </row>
    <row r="923" spans="1:8" x14ac:dyDescent="0.25">
      <c r="A923" s="1" t="s">
        <v>90634</v>
      </c>
      <c r="B923" s="1"/>
      <c r="C923" s="2">
        <v>44469</v>
      </c>
      <c r="D923" s="1" t="s">
        <v>3911</v>
      </c>
      <c r="E923" s="1" t="s">
        <v>6665</v>
      </c>
      <c r="F923" s="1" t="s">
        <v>104</v>
      </c>
      <c r="G923" s="1" t="s">
        <v>85562</v>
      </c>
      <c r="H923" s="1" t="s">
        <v>12</v>
      </c>
    </row>
    <row r="924" spans="1:8" x14ac:dyDescent="0.25">
      <c r="A924" s="1" t="s">
        <v>94499</v>
      </c>
      <c r="B924" s="1"/>
      <c r="C924" s="2">
        <v>44504</v>
      </c>
      <c r="D924" s="1" t="s">
        <v>3911</v>
      </c>
      <c r="E924" s="1" t="s">
        <v>6665</v>
      </c>
      <c r="F924" s="1" t="s">
        <v>50</v>
      </c>
      <c r="G924" s="1" t="s">
        <v>20961</v>
      </c>
      <c r="H924" s="1" t="s">
        <v>12</v>
      </c>
    </row>
    <row r="925" spans="1:8" x14ac:dyDescent="0.25">
      <c r="A925" s="1" t="s">
        <v>25398</v>
      </c>
      <c r="B925" s="1"/>
      <c r="C925" s="2">
        <v>43875</v>
      </c>
      <c r="D925" s="1" t="s">
        <v>1255</v>
      </c>
      <c r="E925" s="1" t="s">
        <v>22602</v>
      </c>
      <c r="F925" s="1" t="s">
        <v>29</v>
      </c>
      <c r="G925" s="1" t="s">
        <v>187</v>
      </c>
      <c r="H925" s="1" t="s">
        <v>12</v>
      </c>
    </row>
    <row r="926" spans="1:8" x14ac:dyDescent="0.25">
      <c r="A926" s="1" t="s">
        <v>46092</v>
      </c>
      <c r="B926" s="1" t="s">
        <v>83542</v>
      </c>
      <c r="C926" s="2">
        <v>43874</v>
      </c>
      <c r="D926" s="1" t="s">
        <v>35363</v>
      </c>
      <c r="E926" s="1" t="s">
        <v>35363</v>
      </c>
      <c r="F926" s="1" t="s">
        <v>10</v>
      </c>
      <c r="G926" s="1" t="s">
        <v>70</v>
      </c>
      <c r="H926" s="1" t="s">
        <v>19</v>
      </c>
    </row>
    <row r="927" spans="1:8" x14ac:dyDescent="0.25">
      <c r="A927" s="1" t="s">
        <v>98300</v>
      </c>
      <c r="B927" s="1"/>
      <c r="C927" s="2">
        <v>44089</v>
      </c>
      <c r="D927" s="1" t="s">
        <v>35363</v>
      </c>
      <c r="E927" s="1" t="s">
        <v>35363</v>
      </c>
      <c r="F927" s="1" t="s">
        <v>85546</v>
      </c>
      <c r="G927" s="1" t="s">
        <v>85575</v>
      </c>
      <c r="H927" s="1" t="s">
        <v>12</v>
      </c>
    </row>
    <row r="928" spans="1:8" x14ac:dyDescent="0.25">
      <c r="A928" s="1" t="s">
        <v>64795</v>
      </c>
      <c r="B928" s="1"/>
      <c r="C928" s="2">
        <v>44455</v>
      </c>
      <c r="D928" s="1" t="s">
        <v>63663</v>
      </c>
      <c r="E928" s="1" t="s">
        <v>63664</v>
      </c>
      <c r="F928" s="1" t="s">
        <v>10</v>
      </c>
      <c r="G928" s="1" t="s">
        <v>70</v>
      </c>
      <c r="H928" s="1" t="s">
        <v>12</v>
      </c>
    </row>
    <row r="929" spans="1:8" x14ac:dyDescent="0.25">
      <c r="A929" s="1" t="s">
        <v>81267</v>
      </c>
      <c r="B929" s="1"/>
      <c r="C929" s="2">
        <v>44431</v>
      </c>
      <c r="D929" s="1" t="s">
        <v>63663</v>
      </c>
      <c r="E929" s="1" t="s">
        <v>80885</v>
      </c>
      <c r="F929" s="1" t="s">
        <v>29</v>
      </c>
      <c r="G929" s="1" t="s">
        <v>187</v>
      </c>
      <c r="H929" s="1" t="s">
        <v>12</v>
      </c>
    </row>
    <row r="930" spans="1:8" x14ac:dyDescent="0.25">
      <c r="A930" s="1" t="s">
        <v>8917</v>
      </c>
      <c r="B930" s="1" t="s">
        <v>83857</v>
      </c>
      <c r="C930" s="2">
        <v>43855</v>
      </c>
      <c r="D930" s="1" t="s">
        <v>3911</v>
      </c>
      <c r="E930" s="1" t="s">
        <v>6665</v>
      </c>
      <c r="F930" s="1" t="s">
        <v>125</v>
      </c>
      <c r="G930" s="1" t="s">
        <v>786</v>
      </c>
      <c r="H930" s="1" t="s">
        <v>19</v>
      </c>
    </row>
    <row r="931" spans="1:8" x14ac:dyDescent="0.25">
      <c r="A931" s="1" t="s">
        <v>9601</v>
      </c>
      <c r="B931" s="1"/>
      <c r="C931" s="2">
        <v>43917</v>
      </c>
      <c r="D931" s="1" t="s">
        <v>3911</v>
      </c>
      <c r="E931" s="1" t="s">
        <v>6665</v>
      </c>
      <c r="F931" s="1" t="s">
        <v>125</v>
      </c>
      <c r="G931" s="1" t="s">
        <v>786</v>
      </c>
      <c r="H931" s="1" t="s">
        <v>12</v>
      </c>
    </row>
    <row r="932" spans="1:8" x14ac:dyDescent="0.25">
      <c r="A932" s="1" t="s">
        <v>19952</v>
      </c>
      <c r="B932" s="1"/>
      <c r="C932" s="2">
        <v>44407</v>
      </c>
      <c r="D932" s="1" t="s">
        <v>3911</v>
      </c>
      <c r="E932" s="1" t="s">
        <v>6665</v>
      </c>
      <c r="F932" s="1" t="s">
        <v>14</v>
      </c>
      <c r="G932" s="1" t="s">
        <v>85565</v>
      </c>
      <c r="H932" s="1" t="s">
        <v>12</v>
      </c>
    </row>
    <row r="933" spans="1:8" x14ac:dyDescent="0.25">
      <c r="A933" s="1" t="s">
        <v>104069</v>
      </c>
      <c r="B933" s="1"/>
      <c r="C933" s="2">
        <v>44530</v>
      </c>
      <c r="D933" s="1" t="s">
        <v>3911</v>
      </c>
      <c r="E933" s="1" t="s">
        <v>6665</v>
      </c>
      <c r="F933" s="1" t="s">
        <v>36</v>
      </c>
      <c r="G933" s="1" t="s">
        <v>85560</v>
      </c>
      <c r="H933" s="1" t="s">
        <v>12</v>
      </c>
    </row>
    <row r="934" spans="1:8" x14ac:dyDescent="0.25">
      <c r="A934" s="1" t="s">
        <v>104839</v>
      </c>
      <c r="B934" s="1"/>
      <c r="C934" s="2">
        <v>44536</v>
      </c>
      <c r="D934" s="1" t="s">
        <v>3911</v>
      </c>
      <c r="E934" s="1" t="s">
        <v>6665</v>
      </c>
      <c r="F934" s="1" t="s">
        <v>104729</v>
      </c>
      <c r="G934" s="1" t="s">
        <v>104732</v>
      </c>
      <c r="H934" s="1" t="s">
        <v>12</v>
      </c>
    </row>
    <row r="935" spans="1:8" x14ac:dyDescent="0.25">
      <c r="A935" s="1" t="s">
        <v>31617</v>
      </c>
      <c r="B935" s="1"/>
      <c r="C935" s="2">
        <v>44230</v>
      </c>
      <c r="D935" s="1" t="s">
        <v>476</v>
      </c>
      <c r="E935" s="1" t="s">
        <v>30206</v>
      </c>
      <c r="F935" s="1" t="s">
        <v>125</v>
      </c>
      <c r="G935" s="1" t="s">
        <v>499</v>
      </c>
      <c r="H935" s="1" t="s">
        <v>19</v>
      </c>
    </row>
    <row r="936" spans="1:8" x14ac:dyDescent="0.25">
      <c r="A936" s="1" t="s">
        <v>31617</v>
      </c>
      <c r="B936" s="1" t="s">
        <v>83213</v>
      </c>
      <c r="C936" s="2">
        <v>44230</v>
      </c>
      <c r="D936" s="1" t="s">
        <v>476</v>
      </c>
      <c r="E936" s="1" t="s">
        <v>30206</v>
      </c>
      <c r="F936" s="1" t="s">
        <v>125</v>
      </c>
      <c r="G936" s="1" t="s">
        <v>499</v>
      </c>
      <c r="H936" s="1" t="s">
        <v>19</v>
      </c>
    </row>
    <row r="937" spans="1:8" x14ac:dyDescent="0.25">
      <c r="A937" s="1" t="s">
        <v>33505</v>
      </c>
      <c r="B937" s="1"/>
      <c r="C937" s="2">
        <v>44252</v>
      </c>
      <c r="D937" s="1" t="s">
        <v>32113</v>
      </c>
      <c r="E937" s="1" t="s">
        <v>32605</v>
      </c>
      <c r="F937" s="1" t="s">
        <v>562</v>
      </c>
      <c r="G937" s="1" t="s">
        <v>6348</v>
      </c>
      <c r="H937" s="1" t="s">
        <v>12</v>
      </c>
    </row>
    <row r="938" spans="1:8" x14ac:dyDescent="0.25">
      <c r="A938" s="1" t="s">
        <v>34599</v>
      </c>
      <c r="B938" s="1"/>
      <c r="C938" s="2">
        <v>44204</v>
      </c>
      <c r="D938" s="1" t="s">
        <v>1255</v>
      </c>
      <c r="E938" s="1" t="s">
        <v>34220</v>
      </c>
      <c r="F938" s="1" t="s">
        <v>10</v>
      </c>
      <c r="G938" s="1" t="s">
        <v>695</v>
      </c>
      <c r="H938" s="1" t="s">
        <v>12</v>
      </c>
    </row>
    <row r="939" spans="1:8" x14ac:dyDescent="0.25">
      <c r="A939" s="1" t="s">
        <v>40481</v>
      </c>
      <c r="B939" s="1"/>
      <c r="C939" s="2">
        <v>43770</v>
      </c>
      <c r="D939" s="1" t="s">
        <v>35363</v>
      </c>
      <c r="E939" s="1" t="s">
        <v>35363</v>
      </c>
      <c r="F939" s="1" t="s">
        <v>104</v>
      </c>
      <c r="G939" s="1" t="s">
        <v>961</v>
      </c>
      <c r="H939" s="1" t="s">
        <v>12</v>
      </c>
    </row>
    <row r="940" spans="1:8" x14ac:dyDescent="0.25">
      <c r="A940" s="1" t="s">
        <v>50723</v>
      </c>
      <c r="B940" s="1" t="s">
        <v>82381</v>
      </c>
      <c r="C940" s="2">
        <v>44007</v>
      </c>
      <c r="D940" s="1" t="s">
        <v>35363</v>
      </c>
      <c r="E940" s="1" t="s">
        <v>35363</v>
      </c>
      <c r="F940" s="1" t="s">
        <v>10</v>
      </c>
      <c r="G940" s="1" t="s">
        <v>695</v>
      </c>
      <c r="H940" s="1" t="s">
        <v>19</v>
      </c>
    </row>
    <row r="941" spans="1:8" x14ac:dyDescent="0.25">
      <c r="A941" s="1" t="s">
        <v>52009</v>
      </c>
      <c r="B941" s="1"/>
      <c r="C941" s="2">
        <v>44025</v>
      </c>
      <c r="D941" s="1" t="s">
        <v>35363</v>
      </c>
      <c r="E941" s="1" t="s">
        <v>35363</v>
      </c>
      <c r="F941" s="1" t="s">
        <v>29</v>
      </c>
      <c r="G941" s="1" t="s">
        <v>187</v>
      </c>
      <c r="H941" s="1" t="s">
        <v>12</v>
      </c>
    </row>
    <row r="942" spans="1:8" x14ac:dyDescent="0.25">
      <c r="A942" s="1" t="s">
        <v>96397</v>
      </c>
      <c r="B942" s="1" t="s">
        <v>83038</v>
      </c>
      <c r="C942" s="2">
        <v>44084</v>
      </c>
      <c r="D942" s="1" t="s">
        <v>35363</v>
      </c>
      <c r="E942" s="1" t="s">
        <v>35363</v>
      </c>
      <c r="F942" s="1" t="s">
        <v>85546</v>
      </c>
      <c r="G942" s="1" t="s">
        <v>85549</v>
      </c>
      <c r="H942" s="1" t="s">
        <v>19</v>
      </c>
    </row>
    <row r="943" spans="1:8" x14ac:dyDescent="0.25">
      <c r="A943" s="1" t="s">
        <v>57923</v>
      </c>
      <c r="B943" s="1" t="s">
        <v>83865</v>
      </c>
      <c r="C943" s="2">
        <v>43850</v>
      </c>
      <c r="D943" s="1" t="s">
        <v>35363</v>
      </c>
      <c r="E943" s="1" t="s">
        <v>56990</v>
      </c>
      <c r="F943" s="1" t="s">
        <v>104</v>
      </c>
      <c r="G943" s="1" t="s">
        <v>961</v>
      </c>
      <c r="H943" s="1" t="s">
        <v>19</v>
      </c>
    </row>
    <row r="944" spans="1:8" x14ac:dyDescent="0.25">
      <c r="A944" s="1" t="s">
        <v>64820</v>
      </c>
      <c r="B944" s="1"/>
      <c r="C944" s="2">
        <v>42643</v>
      </c>
      <c r="D944" s="1" t="s">
        <v>476</v>
      </c>
      <c r="E944" s="1" t="s">
        <v>64813</v>
      </c>
      <c r="F944" s="1" t="s">
        <v>10</v>
      </c>
      <c r="G944" s="1" t="s">
        <v>488</v>
      </c>
      <c r="H944" s="1" t="s">
        <v>12</v>
      </c>
    </row>
    <row r="945" spans="1:8" x14ac:dyDescent="0.25">
      <c r="A945" s="1" t="s">
        <v>76878</v>
      </c>
      <c r="B945" s="1"/>
      <c r="C945" s="2">
        <v>44139</v>
      </c>
      <c r="D945" s="1" t="s">
        <v>1255</v>
      </c>
      <c r="E945" s="1" t="s">
        <v>75087</v>
      </c>
      <c r="F945" s="1" t="s">
        <v>562</v>
      </c>
      <c r="G945" s="1" t="s">
        <v>1373</v>
      </c>
      <c r="H945" s="1" t="s">
        <v>12</v>
      </c>
    </row>
    <row r="946" spans="1:8" x14ac:dyDescent="0.25">
      <c r="A946" s="1" t="s">
        <v>80931</v>
      </c>
      <c r="B946" s="1"/>
      <c r="C946" s="2">
        <v>44382</v>
      </c>
      <c r="D946" s="1" t="s">
        <v>63663</v>
      </c>
      <c r="E946" s="1" t="s">
        <v>80885</v>
      </c>
      <c r="F946" s="1" t="s">
        <v>10</v>
      </c>
      <c r="G946" s="1" t="s">
        <v>70</v>
      </c>
      <c r="H946" s="1" t="s">
        <v>12</v>
      </c>
    </row>
    <row r="947" spans="1:8" x14ac:dyDescent="0.25">
      <c r="A947" s="1" t="s">
        <v>103090</v>
      </c>
      <c r="B947" s="1"/>
      <c r="C947" s="2">
        <v>44481</v>
      </c>
      <c r="D947" s="1" t="s">
        <v>1255</v>
      </c>
      <c r="E947" s="1" t="s">
        <v>1759</v>
      </c>
      <c r="F947" s="1" t="s">
        <v>125</v>
      </c>
      <c r="G947" s="1" t="s">
        <v>85554</v>
      </c>
      <c r="H947" s="1" t="s">
        <v>12</v>
      </c>
    </row>
    <row r="948" spans="1:8" x14ac:dyDescent="0.25">
      <c r="A948" s="1" t="s">
        <v>6669</v>
      </c>
      <c r="B948" s="1" t="s">
        <v>83767</v>
      </c>
      <c r="C948" s="2">
        <v>43069</v>
      </c>
      <c r="D948" s="1" t="s">
        <v>3911</v>
      </c>
      <c r="E948" s="1" t="s">
        <v>6665</v>
      </c>
      <c r="F948" s="1" t="s">
        <v>10</v>
      </c>
      <c r="G948" s="1" t="s">
        <v>70</v>
      </c>
      <c r="H948" s="1" t="s">
        <v>19</v>
      </c>
    </row>
    <row r="949" spans="1:8" x14ac:dyDescent="0.25">
      <c r="A949" s="1" t="s">
        <v>19864</v>
      </c>
      <c r="B949" s="1"/>
      <c r="C949" s="2">
        <v>44404</v>
      </c>
      <c r="D949" s="1" t="s">
        <v>3911</v>
      </c>
      <c r="E949" s="1" t="s">
        <v>6665</v>
      </c>
      <c r="F949" s="1" t="s">
        <v>29</v>
      </c>
      <c r="G949" s="1" t="s">
        <v>187</v>
      </c>
      <c r="H949" s="1" t="s">
        <v>12</v>
      </c>
    </row>
    <row r="950" spans="1:8" x14ac:dyDescent="0.25">
      <c r="A950" s="1" t="s">
        <v>103103</v>
      </c>
      <c r="B950" s="1"/>
      <c r="C950" s="2">
        <v>44494</v>
      </c>
      <c r="D950" s="1" t="s">
        <v>3911</v>
      </c>
      <c r="E950" s="1" t="s">
        <v>6665</v>
      </c>
      <c r="F950" s="1" t="s">
        <v>125</v>
      </c>
      <c r="G950" s="1" t="s">
        <v>85554</v>
      </c>
      <c r="H950" s="1" t="s">
        <v>12</v>
      </c>
    </row>
    <row r="951" spans="1:8" x14ac:dyDescent="0.25">
      <c r="A951" s="1" t="s">
        <v>87748</v>
      </c>
      <c r="B951" s="1"/>
      <c r="C951" s="2">
        <v>44531</v>
      </c>
      <c r="D951" s="1" t="s">
        <v>3911</v>
      </c>
      <c r="E951" s="1" t="s">
        <v>6665</v>
      </c>
      <c r="F951" s="1" t="s">
        <v>125</v>
      </c>
      <c r="G951" s="1" t="s">
        <v>85554</v>
      </c>
      <c r="H951" s="1" t="s">
        <v>12</v>
      </c>
    </row>
    <row r="952" spans="1:8" x14ac:dyDescent="0.25">
      <c r="A952" s="1" t="s">
        <v>22056</v>
      </c>
      <c r="B952" s="1"/>
      <c r="C952" s="2">
        <v>44291</v>
      </c>
      <c r="D952" s="1" t="s">
        <v>3911</v>
      </c>
      <c r="E952" s="1" t="s">
        <v>20975</v>
      </c>
      <c r="F952" s="1" t="s">
        <v>14</v>
      </c>
      <c r="G952" s="1" t="s">
        <v>85565</v>
      </c>
      <c r="H952" s="1" t="s">
        <v>12</v>
      </c>
    </row>
    <row r="953" spans="1:8" x14ac:dyDescent="0.25">
      <c r="A953" s="1" t="s">
        <v>31071</v>
      </c>
      <c r="B953" s="1"/>
      <c r="C953" s="2">
        <v>44018</v>
      </c>
      <c r="D953" s="1" t="s">
        <v>476</v>
      </c>
      <c r="E953" s="1" t="s">
        <v>30206</v>
      </c>
      <c r="F953" s="1" t="s">
        <v>10</v>
      </c>
      <c r="G953" s="1" t="s">
        <v>695</v>
      </c>
      <c r="H953" s="1" t="s">
        <v>12</v>
      </c>
    </row>
    <row r="954" spans="1:8" x14ac:dyDescent="0.25">
      <c r="A954" s="1" t="s">
        <v>31730</v>
      </c>
      <c r="B954" s="1"/>
      <c r="C954" s="2">
        <v>44315</v>
      </c>
      <c r="D954" s="1" t="s">
        <v>476</v>
      </c>
      <c r="E954" s="1" t="s">
        <v>30206</v>
      </c>
      <c r="F954" s="1" t="s">
        <v>10</v>
      </c>
      <c r="G954" s="1" t="s">
        <v>48</v>
      </c>
      <c r="H954" s="1" t="s">
        <v>12</v>
      </c>
    </row>
    <row r="955" spans="1:8" x14ac:dyDescent="0.25">
      <c r="A955" s="1" t="s">
        <v>32083</v>
      </c>
      <c r="B955" s="1"/>
      <c r="C955" s="2">
        <v>44403</v>
      </c>
      <c r="D955" s="1" t="s">
        <v>1255</v>
      </c>
      <c r="E955" s="1" t="s">
        <v>1255</v>
      </c>
      <c r="F955" s="1" t="s">
        <v>10</v>
      </c>
      <c r="G955" s="1" t="s">
        <v>488</v>
      </c>
      <c r="H955" s="1" t="s">
        <v>12</v>
      </c>
    </row>
    <row r="956" spans="1:8" x14ac:dyDescent="0.25">
      <c r="A956" s="1" t="s">
        <v>39653</v>
      </c>
      <c r="B956" s="1" t="s">
        <v>83773</v>
      </c>
      <c r="C956" s="2">
        <v>43739</v>
      </c>
      <c r="D956" s="1" t="s">
        <v>35363</v>
      </c>
      <c r="E956" s="1" t="s">
        <v>35363</v>
      </c>
      <c r="F956" s="1" t="s">
        <v>10</v>
      </c>
      <c r="G956" s="1" t="s">
        <v>70</v>
      </c>
      <c r="H956" s="1" t="s">
        <v>19</v>
      </c>
    </row>
    <row r="957" spans="1:8" x14ac:dyDescent="0.25">
      <c r="A957" s="1" t="s">
        <v>40718</v>
      </c>
      <c r="B957" s="1" t="s">
        <v>91658</v>
      </c>
      <c r="C957" s="2">
        <v>43775</v>
      </c>
      <c r="D957" s="1" t="s">
        <v>35363</v>
      </c>
      <c r="E957" s="1" t="s">
        <v>35363</v>
      </c>
      <c r="F957" s="1" t="s">
        <v>25</v>
      </c>
      <c r="G957" s="1" t="s">
        <v>151</v>
      </c>
      <c r="H957" s="1" t="s">
        <v>19</v>
      </c>
    </row>
    <row r="958" spans="1:8" x14ac:dyDescent="0.25">
      <c r="A958" s="1" t="s">
        <v>47364</v>
      </c>
      <c r="B958" s="1"/>
      <c r="C958" s="2">
        <v>43888</v>
      </c>
      <c r="D958" s="1" t="s">
        <v>35363</v>
      </c>
      <c r="E958" s="1" t="s">
        <v>35363</v>
      </c>
      <c r="F958" s="1" t="s">
        <v>10</v>
      </c>
      <c r="G958" s="1" t="s">
        <v>488</v>
      </c>
      <c r="H958" s="1" t="s">
        <v>12</v>
      </c>
    </row>
    <row r="959" spans="1:8" x14ac:dyDescent="0.25">
      <c r="A959" s="1" t="s">
        <v>103115</v>
      </c>
      <c r="B959" s="1"/>
      <c r="C959" s="2">
        <v>44084</v>
      </c>
      <c r="D959" s="1" t="s">
        <v>35363</v>
      </c>
      <c r="E959" s="1" t="s">
        <v>35363</v>
      </c>
      <c r="F959" s="1" t="s">
        <v>85546</v>
      </c>
      <c r="G959" s="1" t="s">
        <v>85549</v>
      </c>
      <c r="H959" s="1" t="s">
        <v>12</v>
      </c>
    </row>
    <row r="960" spans="1:8" x14ac:dyDescent="0.25">
      <c r="A960" s="1" t="s">
        <v>104840</v>
      </c>
      <c r="B960" s="1"/>
      <c r="C960" s="2">
        <v>44490</v>
      </c>
      <c r="D960" s="1" t="s">
        <v>35363</v>
      </c>
      <c r="E960" s="1" t="s">
        <v>56990</v>
      </c>
      <c r="F960" s="1" t="s">
        <v>104729</v>
      </c>
      <c r="G960" s="1" t="s">
        <v>104732</v>
      </c>
      <c r="H960" s="1" t="s">
        <v>12</v>
      </c>
    </row>
    <row r="961" spans="1:8" x14ac:dyDescent="0.25">
      <c r="A961" s="1" t="s">
        <v>104841</v>
      </c>
      <c r="B961" s="1"/>
      <c r="C961" s="2">
        <v>44480</v>
      </c>
      <c r="D961" s="1" t="s">
        <v>63663</v>
      </c>
      <c r="E961" s="1" t="s">
        <v>63664</v>
      </c>
      <c r="F961" s="1" t="s">
        <v>104729</v>
      </c>
      <c r="G961" s="1" t="s">
        <v>104732</v>
      </c>
      <c r="H961" s="1" t="s">
        <v>12</v>
      </c>
    </row>
    <row r="962" spans="1:8" x14ac:dyDescent="0.25">
      <c r="A962" s="1" t="s">
        <v>95438</v>
      </c>
      <c r="B962" s="1" t="s">
        <v>95439</v>
      </c>
      <c r="C962" s="2">
        <v>44484</v>
      </c>
      <c r="D962" s="1" t="s">
        <v>63663</v>
      </c>
      <c r="E962" s="1" t="s">
        <v>63664</v>
      </c>
      <c r="F962" s="1" t="s">
        <v>125</v>
      </c>
      <c r="G962" s="1" t="s">
        <v>499</v>
      </c>
      <c r="H962" s="1" t="s">
        <v>19</v>
      </c>
    </row>
    <row r="963" spans="1:8" x14ac:dyDescent="0.25">
      <c r="A963" s="1" t="s">
        <v>95443</v>
      </c>
      <c r="B963" s="1"/>
      <c r="C963" s="2">
        <v>44274</v>
      </c>
      <c r="D963" s="1" t="s">
        <v>476</v>
      </c>
      <c r="E963" s="1" t="s">
        <v>64813</v>
      </c>
      <c r="F963" s="1" t="s">
        <v>85546</v>
      </c>
      <c r="G963" s="1" t="s">
        <v>85549</v>
      </c>
      <c r="H963" s="1" t="s">
        <v>12</v>
      </c>
    </row>
    <row r="964" spans="1:8" x14ac:dyDescent="0.25">
      <c r="A964" s="1" t="s">
        <v>74355</v>
      </c>
      <c r="B964" s="1"/>
      <c r="C964" s="2">
        <v>44194</v>
      </c>
      <c r="D964" s="1" t="s">
        <v>63663</v>
      </c>
      <c r="E964" s="1" t="s">
        <v>74221</v>
      </c>
      <c r="F964" s="1" t="s">
        <v>10</v>
      </c>
      <c r="G964" s="1" t="s">
        <v>488</v>
      </c>
      <c r="H964" s="1" t="s">
        <v>12</v>
      </c>
    </row>
    <row r="965" spans="1:8" x14ac:dyDescent="0.25">
      <c r="A965" s="1" t="s">
        <v>75981</v>
      </c>
      <c r="B965" s="1"/>
      <c r="C965" s="2">
        <v>43895</v>
      </c>
      <c r="D965" s="1" t="s">
        <v>1255</v>
      </c>
      <c r="E965" s="1" t="s">
        <v>75087</v>
      </c>
      <c r="F965" s="1" t="s">
        <v>10</v>
      </c>
      <c r="G965" s="1" t="s">
        <v>48</v>
      </c>
      <c r="H965" s="1" t="s">
        <v>12</v>
      </c>
    </row>
    <row r="966" spans="1:8" x14ac:dyDescent="0.25">
      <c r="A966" s="1" t="s">
        <v>6693</v>
      </c>
      <c r="B966" s="1" t="s">
        <v>82093</v>
      </c>
      <c r="C966" s="2">
        <v>43425</v>
      </c>
      <c r="D966" s="1" t="s">
        <v>3911</v>
      </c>
      <c r="E966" s="1" t="s">
        <v>6665</v>
      </c>
      <c r="F966" s="1" t="s">
        <v>10</v>
      </c>
      <c r="G966" s="1" t="s">
        <v>193</v>
      </c>
      <c r="H966" s="1" t="s">
        <v>19</v>
      </c>
    </row>
    <row r="967" spans="1:8" x14ac:dyDescent="0.25">
      <c r="A967" s="1" t="s">
        <v>8641</v>
      </c>
      <c r="B967" s="1"/>
      <c r="C967" s="2">
        <v>43844</v>
      </c>
      <c r="D967" s="1" t="s">
        <v>3911</v>
      </c>
      <c r="E967" s="1" t="s">
        <v>6665</v>
      </c>
      <c r="F967" s="1" t="s">
        <v>104</v>
      </c>
      <c r="G967" s="1" t="s">
        <v>961</v>
      </c>
      <c r="H967" s="1" t="s">
        <v>12</v>
      </c>
    </row>
    <row r="968" spans="1:8" x14ac:dyDescent="0.25">
      <c r="A968" s="1" t="s">
        <v>8681</v>
      </c>
      <c r="B968" s="1" t="s">
        <v>83096</v>
      </c>
      <c r="C968" s="2">
        <v>43846</v>
      </c>
      <c r="D968" s="1" t="s">
        <v>3911</v>
      </c>
      <c r="E968" s="1" t="s">
        <v>6665</v>
      </c>
      <c r="F968" s="1" t="s">
        <v>29</v>
      </c>
      <c r="G968" s="1" t="s">
        <v>187</v>
      </c>
      <c r="H968" s="1" t="s">
        <v>19</v>
      </c>
    </row>
    <row r="969" spans="1:8" x14ac:dyDescent="0.25">
      <c r="A969" s="1" t="s">
        <v>19856</v>
      </c>
      <c r="B969" s="1"/>
      <c r="C969" s="2">
        <v>44404</v>
      </c>
      <c r="D969" s="1" t="s">
        <v>3911</v>
      </c>
      <c r="E969" s="1" t="s">
        <v>6665</v>
      </c>
      <c r="F969" s="1" t="s">
        <v>14</v>
      </c>
      <c r="G969" s="1" t="s">
        <v>85565</v>
      </c>
      <c r="H969" s="1" t="s">
        <v>12</v>
      </c>
    </row>
    <row r="970" spans="1:8" x14ac:dyDescent="0.25">
      <c r="A970" s="1" t="s">
        <v>48935</v>
      </c>
      <c r="B970" s="1"/>
      <c r="C970" s="2">
        <v>43420</v>
      </c>
      <c r="D970" s="1" t="s">
        <v>35363</v>
      </c>
      <c r="E970" s="1" t="s">
        <v>35363</v>
      </c>
      <c r="F970" s="1" t="s">
        <v>104</v>
      </c>
      <c r="G970" s="1" t="s">
        <v>85562</v>
      </c>
      <c r="H970" s="1" t="s">
        <v>12</v>
      </c>
    </row>
    <row r="971" spans="1:8" x14ac:dyDescent="0.25">
      <c r="A971" s="1" t="s">
        <v>90461</v>
      </c>
      <c r="B971" s="1"/>
      <c r="C971" s="2">
        <v>44084</v>
      </c>
      <c r="D971" s="1" t="s">
        <v>35363</v>
      </c>
      <c r="E971" s="1" t="s">
        <v>35363</v>
      </c>
      <c r="F971" s="1" t="s">
        <v>85546</v>
      </c>
      <c r="G971" s="1" t="s">
        <v>85549</v>
      </c>
      <c r="H971" s="1" t="s">
        <v>12</v>
      </c>
    </row>
    <row r="972" spans="1:8" x14ac:dyDescent="0.25">
      <c r="A972" s="1" t="s">
        <v>86604</v>
      </c>
      <c r="B972" s="1"/>
      <c r="C972" s="2">
        <v>44088</v>
      </c>
      <c r="D972" s="1" t="s">
        <v>35363</v>
      </c>
      <c r="E972" s="1" t="s">
        <v>35363</v>
      </c>
      <c r="F972" s="1" t="s">
        <v>85546</v>
      </c>
      <c r="G972" s="1" t="s">
        <v>85549</v>
      </c>
      <c r="H972" s="1" t="s">
        <v>12</v>
      </c>
    </row>
    <row r="973" spans="1:8" x14ac:dyDescent="0.25">
      <c r="A973" s="1" t="s">
        <v>60447</v>
      </c>
      <c r="B973" s="1"/>
      <c r="C973" s="2">
        <v>44177</v>
      </c>
      <c r="D973" s="1" t="s">
        <v>35363</v>
      </c>
      <c r="E973" s="1" t="s">
        <v>56990</v>
      </c>
      <c r="F973" s="1" t="s">
        <v>104</v>
      </c>
      <c r="G973" s="1" t="s">
        <v>1226</v>
      </c>
      <c r="H973" s="1" t="s">
        <v>12</v>
      </c>
    </row>
    <row r="974" spans="1:8" x14ac:dyDescent="0.25">
      <c r="A974" s="1" t="s">
        <v>74636</v>
      </c>
      <c r="B974" s="1"/>
      <c r="C974" s="2">
        <v>44029</v>
      </c>
      <c r="D974" s="1" t="s">
        <v>1255</v>
      </c>
      <c r="E974" s="1" t="s">
        <v>74615</v>
      </c>
      <c r="F974" s="1" t="s">
        <v>10</v>
      </c>
      <c r="G974" s="1" t="s">
        <v>48</v>
      </c>
      <c r="H974" s="1" t="s">
        <v>12</v>
      </c>
    </row>
    <row r="975" spans="1:8" x14ac:dyDescent="0.25">
      <c r="A975" s="1" t="s">
        <v>86620</v>
      </c>
      <c r="B975" s="1"/>
      <c r="C975" s="2">
        <v>44512</v>
      </c>
      <c r="D975" s="1" t="s">
        <v>63663</v>
      </c>
      <c r="E975" s="1" t="s">
        <v>80885</v>
      </c>
      <c r="F975" s="1" t="s">
        <v>29</v>
      </c>
      <c r="G975" s="1" t="s">
        <v>187</v>
      </c>
      <c r="H975" s="1" t="s">
        <v>12</v>
      </c>
    </row>
    <row r="976" spans="1:8" x14ac:dyDescent="0.25">
      <c r="A976" s="1" t="s">
        <v>4369</v>
      </c>
      <c r="B976" s="1"/>
      <c r="C976" s="2">
        <v>44334</v>
      </c>
      <c r="D976" s="1" t="s">
        <v>3911</v>
      </c>
      <c r="E976" s="1" t="s">
        <v>3912</v>
      </c>
      <c r="F976" s="1" t="s">
        <v>10</v>
      </c>
      <c r="G976" s="1" t="s">
        <v>48</v>
      </c>
      <c r="H976" s="1" t="s">
        <v>12</v>
      </c>
    </row>
    <row r="977" spans="1:8" x14ac:dyDescent="0.25">
      <c r="A977" s="1" t="s">
        <v>100831</v>
      </c>
      <c r="B977" s="1"/>
      <c r="C977" s="2">
        <v>44469</v>
      </c>
      <c r="D977" s="1" t="s">
        <v>3911</v>
      </c>
      <c r="E977" s="1" t="s">
        <v>6665</v>
      </c>
      <c r="F977" s="1" t="s">
        <v>104</v>
      </c>
      <c r="G977" s="1" t="s">
        <v>85562</v>
      </c>
      <c r="H977" s="1" t="s">
        <v>12</v>
      </c>
    </row>
    <row r="978" spans="1:8" x14ac:dyDescent="0.25">
      <c r="A978" s="1" t="s">
        <v>93231</v>
      </c>
      <c r="B978" s="1"/>
      <c r="C978" s="2">
        <v>44477</v>
      </c>
      <c r="D978" s="1" t="s">
        <v>3911</v>
      </c>
      <c r="E978" s="1" t="s">
        <v>6665</v>
      </c>
      <c r="F978" s="1" t="s">
        <v>36</v>
      </c>
      <c r="G978" s="1" t="s">
        <v>85560</v>
      </c>
      <c r="H978" s="1" t="s">
        <v>12</v>
      </c>
    </row>
    <row r="979" spans="1:8" x14ac:dyDescent="0.25">
      <c r="A979" s="1" t="s">
        <v>62426</v>
      </c>
      <c r="B979" s="1"/>
      <c r="C979" s="2">
        <v>44363</v>
      </c>
      <c r="D979" s="1" t="s">
        <v>35363</v>
      </c>
      <c r="E979" s="1" t="s">
        <v>56990</v>
      </c>
      <c r="F979" s="1" t="s">
        <v>10</v>
      </c>
      <c r="G979" s="1" t="s">
        <v>48</v>
      </c>
      <c r="H979" s="1" t="s">
        <v>12</v>
      </c>
    </row>
    <row r="980" spans="1:8" x14ac:dyDescent="0.25">
      <c r="A980" s="1" t="s">
        <v>68709</v>
      </c>
      <c r="B980" s="1"/>
      <c r="C980" s="2">
        <v>44028</v>
      </c>
      <c r="D980" s="1" t="s">
        <v>476</v>
      </c>
      <c r="E980" s="1" t="s">
        <v>64813</v>
      </c>
      <c r="F980" s="1" t="s">
        <v>10</v>
      </c>
      <c r="G980" s="1" t="s">
        <v>5559</v>
      </c>
      <c r="H980" s="1" t="s">
        <v>12</v>
      </c>
    </row>
    <row r="981" spans="1:8" x14ac:dyDescent="0.25">
      <c r="A981" s="1" t="s">
        <v>97016</v>
      </c>
      <c r="B981" s="1"/>
      <c r="C981" s="2">
        <v>44511</v>
      </c>
      <c r="D981" s="1" t="s">
        <v>476</v>
      </c>
      <c r="E981" s="1" t="s">
        <v>64813</v>
      </c>
      <c r="F981" s="1" t="s">
        <v>85546</v>
      </c>
      <c r="G981" s="1" t="s">
        <v>85552</v>
      </c>
      <c r="H981" s="1" t="s">
        <v>12</v>
      </c>
    </row>
    <row r="982" spans="1:8" x14ac:dyDescent="0.25">
      <c r="A982" s="1" t="s">
        <v>73299</v>
      </c>
      <c r="B982" s="1"/>
      <c r="C982" s="2">
        <v>43763</v>
      </c>
      <c r="D982" s="1" t="s">
        <v>476</v>
      </c>
      <c r="E982" s="1" t="s">
        <v>73265</v>
      </c>
      <c r="F982" s="1" t="s">
        <v>10</v>
      </c>
      <c r="G982" s="1" t="s">
        <v>48</v>
      </c>
      <c r="H982" s="1" t="s">
        <v>12</v>
      </c>
    </row>
    <row r="983" spans="1:8" x14ac:dyDescent="0.25">
      <c r="A983" s="1" t="s">
        <v>77351</v>
      </c>
      <c r="B983" s="1"/>
      <c r="C983" s="2">
        <v>44370</v>
      </c>
      <c r="D983" s="1" t="s">
        <v>1255</v>
      </c>
      <c r="E983" s="1" t="s">
        <v>75087</v>
      </c>
      <c r="F983" s="1" t="s">
        <v>10</v>
      </c>
      <c r="G983" s="1" t="s">
        <v>695</v>
      </c>
      <c r="H983" s="1" t="s">
        <v>12</v>
      </c>
    </row>
    <row r="984" spans="1:8" x14ac:dyDescent="0.25">
      <c r="A984" s="1" t="s">
        <v>86374</v>
      </c>
      <c r="B984" s="1"/>
      <c r="C984" s="2">
        <v>44524</v>
      </c>
      <c r="D984" s="1" t="s">
        <v>476</v>
      </c>
      <c r="E984" s="1" t="s">
        <v>477</v>
      </c>
      <c r="F984" s="1" t="s">
        <v>85546</v>
      </c>
      <c r="G984" s="1" t="s">
        <v>85552</v>
      </c>
      <c r="H984" s="1" t="s">
        <v>12</v>
      </c>
    </row>
    <row r="985" spans="1:8" x14ac:dyDescent="0.25">
      <c r="A985" s="1" t="s">
        <v>13516</v>
      </c>
      <c r="B985" s="1"/>
      <c r="C985" s="2">
        <v>44139</v>
      </c>
      <c r="D985" s="1" t="s">
        <v>3911</v>
      </c>
      <c r="E985" s="1" t="s">
        <v>6665</v>
      </c>
      <c r="F985" s="1" t="s">
        <v>562</v>
      </c>
      <c r="G985" s="1" t="s">
        <v>1373</v>
      </c>
      <c r="H985" s="1" t="s">
        <v>12</v>
      </c>
    </row>
    <row r="986" spans="1:8" x14ac:dyDescent="0.25">
      <c r="A986" s="1" t="s">
        <v>19954</v>
      </c>
      <c r="B986" s="1"/>
      <c r="C986" s="2">
        <v>44407</v>
      </c>
      <c r="D986" s="1" t="s">
        <v>3911</v>
      </c>
      <c r="E986" s="1" t="s">
        <v>6665</v>
      </c>
      <c r="F986" s="1" t="s">
        <v>25</v>
      </c>
      <c r="G986" s="1" t="s">
        <v>151</v>
      </c>
      <c r="H986" s="1" t="s">
        <v>12</v>
      </c>
    </row>
    <row r="987" spans="1:8" x14ac:dyDescent="0.25">
      <c r="A987" s="1" t="s">
        <v>97855</v>
      </c>
      <c r="B987" s="1"/>
      <c r="C987" s="2">
        <v>44469</v>
      </c>
      <c r="D987" s="1" t="s">
        <v>3911</v>
      </c>
      <c r="E987" s="1" t="s">
        <v>6665</v>
      </c>
      <c r="F987" s="1" t="s">
        <v>125</v>
      </c>
      <c r="G987" s="1" t="s">
        <v>85544</v>
      </c>
      <c r="H987" s="1" t="s">
        <v>12</v>
      </c>
    </row>
    <row r="988" spans="1:8" x14ac:dyDescent="0.25">
      <c r="A988" s="1" t="s">
        <v>90189</v>
      </c>
      <c r="B988" s="1"/>
      <c r="C988" s="2">
        <v>44494</v>
      </c>
      <c r="D988" s="1" t="s">
        <v>3911</v>
      </c>
      <c r="E988" s="1" t="s">
        <v>6665</v>
      </c>
      <c r="F988" s="1" t="s">
        <v>125</v>
      </c>
      <c r="G988" s="1" t="s">
        <v>85554</v>
      </c>
      <c r="H988" s="1" t="s">
        <v>12</v>
      </c>
    </row>
    <row r="989" spans="1:8" x14ac:dyDescent="0.25">
      <c r="A989" s="1" t="s">
        <v>37767</v>
      </c>
      <c r="B989" s="1"/>
      <c r="C989" s="2">
        <v>43627</v>
      </c>
      <c r="D989" s="1" t="s">
        <v>35363</v>
      </c>
      <c r="E989" s="1" t="s">
        <v>35363</v>
      </c>
      <c r="F989" s="1" t="s">
        <v>104</v>
      </c>
      <c r="G989" s="1" t="s">
        <v>961</v>
      </c>
      <c r="H989" s="1" t="s">
        <v>12</v>
      </c>
    </row>
    <row r="990" spans="1:8" x14ac:dyDescent="0.25">
      <c r="A990" s="1" t="s">
        <v>42998</v>
      </c>
      <c r="B990" s="1"/>
      <c r="C990" s="2">
        <v>43833</v>
      </c>
      <c r="D990" s="1" t="s">
        <v>35363</v>
      </c>
      <c r="E990" s="1" t="s">
        <v>35363</v>
      </c>
      <c r="F990" s="1" t="s">
        <v>104</v>
      </c>
      <c r="G990" s="1" t="s">
        <v>1226</v>
      </c>
      <c r="H990" s="1" t="s">
        <v>12</v>
      </c>
    </row>
    <row r="991" spans="1:8" x14ac:dyDescent="0.25">
      <c r="A991" s="1" t="s">
        <v>61518</v>
      </c>
      <c r="B991" s="1" t="s">
        <v>84508</v>
      </c>
      <c r="C991" s="2">
        <v>44260</v>
      </c>
      <c r="D991" s="1" t="s">
        <v>35363</v>
      </c>
      <c r="E991" s="1" t="s">
        <v>56990</v>
      </c>
      <c r="F991" s="1" t="s">
        <v>125</v>
      </c>
      <c r="G991" s="1" t="s">
        <v>85544</v>
      </c>
      <c r="H991" s="1" t="s">
        <v>19</v>
      </c>
    </row>
    <row r="992" spans="1:8" x14ac:dyDescent="0.25">
      <c r="A992" s="1" t="s">
        <v>62463</v>
      </c>
      <c r="B992" s="1"/>
      <c r="C992" s="2">
        <v>44366</v>
      </c>
      <c r="D992" s="1" t="s">
        <v>35363</v>
      </c>
      <c r="E992" s="1" t="s">
        <v>56990</v>
      </c>
      <c r="F992" s="1" t="s">
        <v>10</v>
      </c>
      <c r="G992" s="1" t="s">
        <v>695</v>
      </c>
      <c r="H992" s="1" t="s">
        <v>12</v>
      </c>
    </row>
    <row r="993" spans="1:8" x14ac:dyDescent="0.25">
      <c r="A993" s="1" t="s">
        <v>104842</v>
      </c>
      <c r="B993" s="1"/>
      <c r="C993" s="2">
        <v>44495</v>
      </c>
      <c r="D993" s="1" t="s">
        <v>35363</v>
      </c>
      <c r="E993" s="1" t="s">
        <v>56990</v>
      </c>
      <c r="F993" s="1" t="s">
        <v>104729</v>
      </c>
      <c r="G993" s="1" t="s">
        <v>104732</v>
      </c>
      <c r="H993" s="1" t="s">
        <v>12</v>
      </c>
    </row>
    <row r="994" spans="1:8" x14ac:dyDescent="0.25">
      <c r="A994" s="1" t="s">
        <v>67606</v>
      </c>
      <c r="B994" s="1" t="s">
        <v>82349</v>
      </c>
      <c r="C994" s="2">
        <v>43405</v>
      </c>
      <c r="D994" s="1" t="s">
        <v>476</v>
      </c>
      <c r="E994" s="1" t="s">
        <v>64813</v>
      </c>
      <c r="F994" s="1" t="s">
        <v>125</v>
      </c>
      <c r="G994" s="1" t="s">
        <v>786</v>
      </c>
      <c r="H994" s="1" t="s">
        <v>19</v>
      </c>
    </row>
    <row r="995" spans="1:8" x14ac:dyDescent="0.25">
      <c r="A995" s="1" t="s">
        <v>77827</v>
      </c>
      <c r="B995" s="1"/>
      <c r="C995" s="2">
        <v>44040</v>
      </c>
      <c r="D995" s="1" t="s">
        <v>77458</v>
      </c>
      <c r="E995" s="1" t="s">
        <v>77459</v>
      </c>
      <c r="F995" s="1" t="s">
        <v>14</v>
      </c>
      <c r="G995" s="1" t="s">
        <v>85565</v>
      </c>
      <c r="H995" s="1" t="s">
        <v>12</v>
      </c>
    </row>
    <row r="996" spans="1:8" x14ac:dyDescent="0.25">
      <c r="A996" s="1" t="s">
        <v>101730</v>
      </c>
      <c r="B996" s="1" t="s">
        <v>101731</v>
      </c>
      <c r="C996" s="2">
        <v>44519</v>
      </c>
      <c r="D996" s="1" t="s">
        <v>63663</v>
      </c>
      <c r="E996" s="1" t="s">
        <v>80885</v>
      </c>
      <c r="F996" s="1" t="s">
        <v>10</v>
      </c>
      <c r="G996" s="1" t="s">
        <v>70</v>
      </c>
      <c r="H996" s="1" t="s">
        <v>19</v>
      </c>
    </row>
    <row r="997" spans="1:8" x14ac:dyDescent="0.25">
      <c r="A997" s="1" t="s">
        <v>104843</v>
      </c>
      <c r="B997" s="1"/>
      <c r="C997" s="2">
        <v>44161</v>
      </c>
      <c r="D997" s="1" t="s">
        <v>3911</v>
      </c>
      <c r="E997" s="1" t="s">
        <v>3911</v>
      </c>
      <c r="F997" s="1" t="s">
        <v>104729</v>
      </c>
      <c r="G997" s="1" t="s">
        <v>104730</v>
      </c>
      <c r="H997" s="1" t="s">
        <v>12</v>
      </c>
    </row>
    <row r="998" spans="1:8" x14ac:dyDescent="0.25">
      <c r="A998" s="1" t="s">
        <v>99264</v>
      </c>
      <c r="B998" s="1" t="s">
        <v>82102</v>
      </c>
      <c r="C998" s="2">
        <v>44468</v>
      </c>
      <c r="D998" s="1" t="s">
        <v>3911</v>
      </c>
      <c r="E998" s="1" t="s">
        <v>6665</v>
      </c>
      <c r="F998" s="1" t="s">
        <v>125</v>
      </c>
      <c r="G998" s="1" t="s">
        <v>499</v>
      </c>
      <c r="H998" s="1" t="s">
        <v>19</v>
      </c>
    </row>
    <row r="999" spans="1:8" x14ac:dyDescent="0.25">
      <c r="A999" s="1" t="s">
        <v>32796</v>
      </c>
      <c r="B999" s="1"/>
      <c r="C999" s="2">
        <v>44127</v>
      </c>
      <c r="D999" s="1" t="s">
        <v>32113</v>
      </c>
      <c r="E999" s="1" t="s">
        <v>32605</v>
      </c>
      <c r="F999" s="1" t="s">
        <v>125</v>
      </c>
      <c r="G999" s="1" t="s">
        <v>786</v>
      </c>
      <c r="H999" s="1" t="s">
        <v>12</v>
      </c>
    </row>
    <row r="1000" spans="1:8" x14ac:dyDescent="0.25">
      <c r="A1000" s="1" t="s">
        <v>33961</v>
      </c>
      <c r="B1000" s="1"/>
      <c r="C1000" s="2">
        <v>44336</v>
      </c>
      <c r="D1000" s="1" t="s">
        <v>32113</v>
      </c>
      <c r="E1000" s="1" t="s">
        <v>32605</v>
      </c>
      <c r="F1000" s="1" t="s">
        <v>10</v>
      </c>
      <c r="G1000" s="1" t="s">
        <v>70</v>
      </c>
      <c r="H1000" s="1" t="s">
        <v>12</v>
      </c>
    </row>
    <row r="1001" spans="1:8" x14ac:dyDescent="0.25">
      <c r="A1001" s="1" t="s">
        <v>87803</v>
      </c>
      <c r="B1001" s="1"/>
      <c r="C1001" s="2">
        <v>44084</v>
      </c>
      <c r="D1001" s="1" t="s">
        <v>35363</v>
      </c>
      <c r="E1001" s="1" t="s">
        <v>56990</v>
      </c>
      <c r="F1001" s="1" t="s">
        <v>85546</v>
      </c>
      <c r="G1001" s="1" t="s">
        <v>85575</v>
      </c>
      <c r="H1001" s="1" t="s">
        <v>12</v>
      </c>
    </row>
    <row r="1002" spans="1:8" x14ac:dyDescent="0.25">
      <c r="A1002" s="1" t="s">
        <v>62212</v>
      </c>
      <c r="B1002" s="1"/>
      <c r="C1002" s="2">
        <v>44340</v>
      </c>
      <c r="D1002" s="1" t="s">
        <v>35363</v>
      </c>
      <c r="E1002" s="1" t="s">
        <v>56990</v>
      </c>
      <c r="F1002" s="1" t="s">
        <v>25</v>
      </c>
      <c r="G1002" s="1" t="s">
        <v>151</v>
      </c>
      <c r="H1002" s="1" t="s">
        <v>12</v>
      </c>
    </row>
    <row r="1003" spans="1:8" x14ac:dyDescent="0.25">
      <c r="A1003" s="1" t="s">
        <v>73965</v>
      </c>
      <c r="B1003" s="1" t="s">
        <v>103153</v>
      </c>
      <c r="C1003" s="2">
        <v>44162</v>
      </c>
      <c r="D1003" s="1" t="s">
        <v>476</v>
      </c>
      <c r="E1003" s="1" t="s">
        <v>476</v>
      </c>
      <c r="F1003" s="1" t="s">
        <v>125</v>
      </c>
      <c r="G1003" s="1" t="s">
        <v>786</v>
      </c>
      <c r="H1003" s="1" t="s">
        <v>19</v>
      </c>
    </row>
    <row r="1004" spans="1:8" x14ac:dyDescent="0.25">
      <c r="A1004" s="1" t="s">
        <v>95489</v>
      </c>
      <c r="B1004" s="1"/>
      <c r="C1004" s="2">
        <v>44281</v>
      </c>
      <c r="D1004" s="1" t="s">
        <v>476</v>
      </c>
      <c r="E1004" s="1" t="s">
        <v>476</v>
      </c>
      <c r="F1004" s="1" t="s">
        <v>85546</v>
      </c>
      <c r="G1004" s="1" t="s">
        <v>85575</v>
      </c>
      <c r="H1004" s="1" t="s">
        <v>12</v>
      </c>
    </row>
    <row r="1005" spans="1:8" x14ac:dyDescent="0.25">
      <c r="A1005" s="1" t="s">
        <v>74987</v>
      </c>
      <c r="B1005" s="1"/>
      <c r="C1005" s="2">
        <v>44358</v>
      </c>
      <c r="D1005" s="1" t="s">
        <v>1255</v>
      </c>
      <c r="E1005" s="1" t="s">
        <v>74615</v>
      </c>
      <c r="F1005" s="1" t="s">
        <v>104</v>
      </c>
      <c r="G1005" s="1" t="s">
        <v>961</v>
      </c>
      <c r="H1005" s="1" t="s">
        <v>12</v>
      </c>
    </row>
    <row r="1006" spans="1:8" x14ac:dyDescent="0.25">
      <c r="A1006" s="1" t="s">
        <v>8268</v>
      </c>
      <c r="B1006" s="1" t="s">
        <v>84385</v>
      </c>
      <c r="C1006" s="2">
        <v>43811</v>
      </c>
      <c r="D1006" s="1" t="s">
        <v>3911</v>
      </c>
      <c r="E1006" s="1" t="s">
        <v>6665</v>
      </c>
      <c r="F1006" s="1" t="s">
        <v>10</v>
      </c>
      <c r="G1006" s="1" t="s">
        <v>695</v>
      </c>
      <c r="H1006" s="1" t="s">
        <v>19</v>
      </c>
    </row>
    <row r="1007" spans="1:8" x14ac:dyDescent="0.25">
      <c r="A1007" s="1" t="s">
        <v>100025</v>
      </c>
      <c r="B1007" s="1"/>
      <c r="C1007" s="2">
        <v>44496</v>
      </c>
      <c r="D1007" s="1" t="s">
        <v>3911</v>
      </c>
      <c r="E1007" s="1" t="s">
        <v>6665</v>
      </c>
      <c r="F1007" s="1" t="s">
        <v>29</v>
      </c>
      <c r="G1007" s="1" t="s">
        <v>187</v>
      </c>
      <c r="H1007" s="1" t="s">
        <v>12</v>
      </c>
    </row>
    <row r="1008" spans="1:8" x14ac:dyDescent="0.25">
      <c r="A1008" s="1" t="s">
        <v>88509</v>
      </c>
      <c r="B1008" s="1"/>
      <c r="C1008" s="2">
        <v>44518</v>
      </c>
      <c r="D1008" s="1" t="s">
        <v>3911</v>
      </c>
      <c r="E1008" s="1" t="s">
        <v>6665</v>
      </c>
      <c r="F1008" s="1" t="s">
        <v>50</v>
      </c>
      <c r="G1008" s="1" t="s">
        <v>20961</v>
      </c>
      <c r="H1008" s="1" t="s">
        <v>12</v>
      </c>
    </row>
    <row r="1009" spans="1:8" x14ac:dyDescent="0.25">
      <c r="A1009" s="1" t="s">
        <v>22067</v>
      </c>
      <c r="B1009" s="1"/>
      <c r="C1009" s="2">
        <v>44293</v>
      </c>
      <c r="D1009" s="1" t="s">
        <v>3911</v>
      </c>
      <c r="E1009" s="1" t="s">
        <v>20975</v>
      </c>
      <c r="F1009" s="1" t="s">
        <v>10</v>
      </c>
      <c r="G1009" s="1" t="s">
        <v>193</v>
      </c>
      <c r="H1009" s="1" t="s">
        <v>12</v>
      </c>
    </row>
    <row r="1010" spans="1:8" x14ac:dyDescent="0.25">
      <c r="A1010" s="1" t="s">
        <v>31326</v>
      </c>
      <c r="B1010" s="1"/>
      <c r="C1010" s="2">
        <v>44091</v>
      </c>
      <c r="D1010" s="1" t="s">
        <v>476</v>
      </c>
      <c r="E1010" s="1" t="s">
        <v>30206</v>
      </c>
      <c r="F1010" s="1" t="s">
        <v>10</v>
      </c>
      <c r="G1010" s="1" t="s">
        <v>488</v>
      </c>
      <c r="H1010" s="1" t="s">
        <v>12</v>
      </c>
    </row>
    <row r="1011" spans="1:8" x14ac:dyDescent="0.25">
      <c r="A1011" s="1" t="s">
        <v>34179</v>
      </c>
      <c r="B1011" s="1"/>
      <c r="C1011" s="2">
        <v>44446</v>
      </c>
      <c r="D1011" s="1" t="s">
        <v>32113</v>
      </c>
      <c r="E1011" s="1" t="s">
        <v>32605</v>
      </c>
      <c r="F1011" s="1" t="s">
        <v>10</v>
      </c>
      <c r="G1011" s="1" t="s">
        <v>193</v>
      </c>
      <c r="H1011" s="1" t="s">
        <v>12</v>
      </c>
    </row>
    <row r="1012" spans="1:8" x14ac:dyDescent="0.25">
      <c r="A1012" s="1" t="s">
        <v>88520</v>
      </c>
      <c r="B1012" s="1"/>
      <c r="C1012" s="2">
        <v>44085</v>
      </c>
      <c r="D1012" s="1" t="s">
        <v>35363</v>
      </c>
      <c r="E1012" s="1" t="s">
        <v>35363</v>
      </c>
      <c r="F1012" s="1" t="s">
        <v>85546</v>
      </c>
      <c r="G1012" s="1" t="s">
        <v>85575</v>
      </c>
      <c r="H1012" s="1" t="s">
        <v>12</v>
      </c>
    </row>
    <row r="1013" spans="1:8" x14ac:dyDescent="0.25">
      <c r="A1013" s="1" t="s">
        <v>62332</v>
      </c>
      <c r="B1013" s="1"/>
      <c r="C1013" s="2">
        <v>44354</v>
      </c>
      <c r="D1013" s="1" t="s">
        <v>35363</v>
      </c>
      <c r="E1013" s="1" t="s">
        <v>56990</v>
      </c>
      <c r="F1013" s="1" t="s">
        <v>125</v>
      </c>
      <c r="G1013" s="1" t="s">
        <v>786</v>
      </c>
      <c r="H1013" s="1" t="s">
        <v>12</v>
      </c>
    </row>
    <row r="1014" spans="1:8" x14ac:dyDescent="0.25">
      <c r="A1014" s="1" t="s">
        <v>66581</v>
      </c>
      <c r="B1014" s="1" t="s">
        <v>83582</v>
      </c>
      <c r="C1014" s="2">
        <v>43802</v>
      </c>
      <c r="D1014" s="1" t="s">
        <v>476</v>
      </c>
      <c r="E1014" s="1" t="s">
        <v>64813</v>
      </c>
      <c r="F1014" s="1" t="s">
        <v>10</v>
      </c>
      <c r="G1014" s="1" t="s">
        <v>48</v>
      </c>
      <c r="H1014" s="1" t="s">
        <v>19</v>
      </c>
    </row>
    <row r="1015" spans="1:8" x14ac:dyDescent="0.25">
      <c r="A1015" s="1" t="s">
        <v>71892</v>
      </c>
      <c r="B1015" s="1"/>
      <c r="C1015" s="2">
        <v>44320</v>
      </c>
      <c r="D1015" s="1" t="s">
        <v>476</v>
      </c>
      <c r="E1015" s="1" t="s">
        <v>64813</v>
      </c>
      <c r="F1015" s="1" t="s">
        <v>125</v>
      </c>
      <c r="G1015" s="1" t="s">
        <v>786</v>
      </c>
      <c r="H1015" s="1" t="s">
        <v>12</v>
      </c>
    </row>
    <row r="1016" spans="1:8" x14ac:dyDescent="0.25">
      <c r="A1016" s="1" t="s">
        <v>104844</v>
      </c>
      <c r="B1016" s="1"/>
      <c r="C1016" s="2">
        <v>44481</v>
      </c>
      <c r="D1016" s="1" t="s">
        <v>476</v>
      </c>
      <c r="E1016" s="1" t="s">
        <v>64813</v>
      </c>
      <c r="F1016" s="1" t="s">
        <v>104729</v>
      </c>
      <c r="G1016" s="1" t="s">
        <v>104732</v>
      </c>
      <c r="H1016" s="1" t="s">
        <v>12</v>
      </c>
    </row>
    <row r="1017" spans="1:8" x14ac:dyDescent="0.25">
      <c r="A1017" s="1" t="s">
        <v>91292</v>
      </c>
      <c r="B1017" s="1"/>
      <c r="C1017" s="2">
        <v>44518</v>
      </c>
      <c r="D1017" s="1" t="s">
        <v>1255</v>
      </c>
      <c r="E1017" s="1" t="s">
        <v>1759</v>
      </c>
      <c r="F1017" s="1" t="s">
        <v>85546</v>
      </c>
      <c r="G1017" s="1" t="s">
        <v>85549</v>
      </c>
      <c r="H1017" s="1" t="s">
        <v>12</v>
      </c>
    </row>
    <row r="1018" spans="1:8" x14ac:dyDescent="0.25">
      <c r="A1018" s="1" t="s">
        <v>5502</v>
      </c>
      <c r="B1018" s="1"/>
      <c r="C1018" s="2">
        <v>44006</v>
      </c>
      <c r="D1018" s="1" t="s">
        <v>3911</v>
      </c>
      <c r="E1018" s="1" t="s">
        <v>3911</v>
      </c>
      <c r="F1018" s="1" t="s">
        <v>10</v>
      </c>
      <c r="G1018" s="1" t="s">
        <v>48</v>
      </c>
      <c r="H1018" s="1" t="s">
        <v>12</v>
      </c>
    </row>
    <row r="1019" spans="1:8" x14ac:dyDescent="0.25">
      <c r="A1019" s="1" t="s">
        <v>9386</v>
      </c>
      <c r="B1019" s="1"/>
      <c r="C1019" s="2">
        <v>43886</v>
      </c>
      <c r="D1019" s="1" t="s">
        <v>3911</v>
      </c>
      <c r="E1019" s="1" t="s">
        <v>6665</v>
      </c>
      <c r="F1019" s="1" t="s">
        <v>10</v>
      </c>
      <c r="G1019" s="1" t="s">
        <v>70</v>
      </c>
      <c r="H1019" s="1" t="s">
        <v>12</v>
      </c>
    </row>
    <row r="1020" spans="1:8" x14ac:dyDescent="0.25">
      <c r="A1020" s="1" t="s">
        <v>16757</v>
      </c>
      <c r="B1020" s="1"/>
      <c r="C1020" s="2">
        <v>44256</v>
      </c>
      <c r="D1020" s="1" t="s">
        <v>3911</v>
      </c>
      <c r="E1020" s="1" t="s">
        <v>6665</v>
      </c>
      <c r="F1020" s="1" t="s">
        <v>10</v>
      </c>
      <c r="G1020" s="1" t="s">
        <v>70</v>
      </c>
      <c r="H1020" s="1" t="s">
        <v>12</v>
      </c>
    </row>
    <row r="1021" spans="1:8" x14ac:dyDescent="0.25">
      <c r="A1021" s="1" t="s">
        <v>20222</v>
      </c>
      <c r="B1021" s="1"/>
      <c r="C1021" s="2">
        <v>44419</v>
      </c>
      <c r="D1021" s="1" t="s">
        <v>3911</v>
      </c>
      <c r="E1021" s="1" t="s">
        <v>6665</v>
      </c>
      <c r="F1021" s="1" t="s">
        <v>125</v>
      </c>
      <c r="G1021" s="1" t="s">
        <v>499</v>
      </c>
      <c r="H1021" s="1" t="s">
        <v>12</v>
      </c>
    </row>
    <row r="1022" spans="1:8" x14ac:dyDescent="0.25">
      <c r="A1022" s="1" t="s">
        <v>20315</v>
      </c>
      <c r="B1022" s="1"/>
      <c r="C1022" s="2">
        <v>44424</v>
      </c>
      <c r="D1022" s="1" t="s">
        <v>3911</v>
      </c>
      <c r="E1022" s="1" t="s">
        <v>6665</v>
      </c>
      <c r="F1022" s="1" t="s">
        <v>125</v>
      </c>
      <c r="G1022" s="1" t="s">
        <v>499</v>
      </c>
      <c r="H1022" s="1" t="s">
        <v>12</v>
      </c>
    </row>
    <row r="1023" spans="1:8" x14ac:dyDescent="0.25">
      <c r="A1023" s="1" t="s">
        <v>22434</v>
      </c>
      <c r="B1023" s="1"/>
      <c r="C1023" s="2">
        <v>44405</v>
      </c>
      <c r="D1023" s="1" t="s">
        <v>3911</v>
      </c>
      <c r="E1023" s="1" t="s">
        <v>20975</v>
      </c>
      <c r="F1023" s="1" t="s">
        <v>14</v>
      </c>
      <c r="G1023" s="1" t="s">
        <v>85565</v>
      </c>
      <c r="H1023" s="1" t="s">
        <v>12</v>
      </c>
    </row>
    <row r="1024" spans="1:8" x14ac:dyDescent="0.25">
      <c r="A1024" s="1" t="s">
        <v>30843</v>
      </c>
      <c r="B1024" s="1"/>
      <c r="C1024" s="2">
        <v>43878</v>
      </c>
      <c r="D1024" s="1" t="s">
        <v>476</v>
      </c>
      <c r="E1024" s="1" t="s">
        <v>30206</v>
      </c>
      <c r="F1024" s="1" t="s">
        <v>10</v>
      </c>
      <c r="G1024" s="1" t="s">
        <v>193</v>
      </c>
      <c r="H1024" s="1" t="s">
        <v>12</v>
      </c>
    </row>
    <row r="1025" spans="1:8" x14ac:dyDescent="0.25">
      <c r="A1025" s="1" t="s">
        <v>46281</v>
      </c>
      <c r="B1025" s="1"/>
      <c r="C1025" s="2">
        <v>43875</v>
      </c>
      <c r="D1025" s="1" t="s">
        <v>35363</v>
      </c>
      <c r="E1025" s="1" t="s">
        <v>35363</v>
      </c>
      <c r="F1025" s="1" t="s">
        <v>10</v>
      </c>
      <c r="G1025" s="1" t="s">
        <v>695</v>
      </c>
      <c r="H1025" s="1" t="s">
        <v>12</v>
      </c>
    </row>
    <row r="1026" spans="1:8" x14ac:dyDescent="0.25">
      <c r="A1026" s="1" t="s">
        <v>91311</v>
      </c>
      <c r="B1026" s="1"/>
      <c r="C1026" s="2">
        <v>44090</v>
      </c>
      <c r="D1026" s="1" t="s">
        <v>35363</v>
      </c>
      <c r="E1026" s="1" t="s">
        <v>35363</v>
      </c>
      <c r="F1026" s="1" t="s">
        <v>85546</v>
      </c>
      <c r="G1026" s="1" t="s">
        <v>85549</v>
      </c>
      <c r="H1026" s="1" t="s">
        <v>12</v>
      </c>
    </row>
    <row r="1027" spans="1:8" x14ac:dyDescent="0.25">
      <c r="A1027" s="1" t="s">
        <v>91314</v>
      </c>
      <c r="B1027" s="1"/>
      <c r="C1027" s="2">
        <v>44265</v>
      </c>
      <c r="D1027" s="1" t="s">
        <v>35363</v>
      </c>
      <c r="E1027" s="1" t="s">
        <v>56990</v>
      </c>
      <c r="F1027" s="1" t="s">
        <v>85546</v>
      </c>
      <c r="G1027" s="1" t="s">
        <v>85575</v>
      </c>
      <c r="H1027" s="1" t="s">
        <v>12</v>
      </c>
    </row>
    <row r="1028" spans="1:8" x14ac:dyDescent="0.25">
      <c r="A1028" s="1" t="s">
        <v>61747</v>
      </c>
      <c r="B1028" s="1"/>
      <c r="C1028" s="2">
        <v>44288</v>
      </c>
      <c r="D1028" s="1" t="s">
        <v>35363</v>
      </c>
      <c r="E1028" s="1" t="s">
        <v>56990</v>
      </c>
      <c r="F1028" s="1" t="s">
        <v>14</v>
      </c>
      <c r="G1028" s="1" t="s">
        <v>85565</v>
      </c>
      <c r="H1028" s="1" t="s">
        <v>12</v>
      </c>
    </row>
    <row r="1029" spans="1:8" x14ac:dyDescent="0.25">
      <c r="A1029" s="1" t="s">
        <v>64856</v>
      </c>
      <c r="B1029" s="1"/>
      <c r="C1029" s="2">
        <v>43425</v>
      </c>
      <c r="D1029" s="1" t="s">
        <v>476</v>
      </c>
      <c r="E1029" s="1" t="s">
        <v>64813</v>
      </c>
      <c r="F1029" s="1" t="s">
        <v>10</v>
      </c>
      <c r="G1029" s="1" t="s">
        <v>193</v>
      </c>
      <c r="H1029" s="1" t="s">
        <v>12</v>
      </c>
    </row>
    <row r="1030" spans="1:8" x14ac:dyDescent="0.25">
      <c r="A1030" s="1" t="s">
        <v>79821</v>
      </c>
      <c r="B1030" s="1"/>
      <c r="C1030" s="2">
        <v>44308</v>
      </c>
      <c r="D1030" s="1" t="s">
        <v>77458</v>
      </c>
      <c r="E1030" s="1" t="s">
        <v>77458</v>
      </c>
      <c r="F1030" s="1" t="s">
        <v>10</v>
      </c>
      <c r="G1030" s="1" t="s">
        <v>695</v>
      </c>
      <c r="H1030" s="1" t="s">
        <v>12</v>
      </c>
    </row>
    <row r="1031" spans="1:8" x14ac:dyDescent="0.25">
      <c r="A1031" s="1" t="s">
        <v>91112</v>
      </c>
      <c r="B1031" s="1"/>
      <c r="C1031" s="2">
        <v>44418</v>
      </c>
      <c r="D1031" s="1" t="s">
        <v>476</v>
      </c>
      <c r="E1031" s="1" t="s">
        <v>2677</v>
      </c>
      <c r="F1031" s="1" t="s">
        <v>85546</v>
      </c>
      <c r="G1031" s="1" t="s">
        <v>85549</v>
      </c>
      <c r="H1031" s="1" t="s">
        <v>12</v>
      </c>
    </row>
    <row r="1032" spans="1:8" x14ac:dyDescent="0.25">
      <c r="A1032" s="1" t="s">
        <v>8210</v>
      </c>
      <c r="B1032" s="1"/>
      <c r="C1032" s="2">
        <v>43806</v>
      </c>
      <c r="D1032" s="1" t="s">
        <v>3911</v>
      </c>
      <c r="E1032" s="1" t="s">
        <v>6665</v>
      </c>
      <c r="F1032" s="1" t="s">
        <v>10</v>
      </c>
      <c r="G1032" s="1" t="s">
        <v>193</v>
      </c>
      <c r="H1032" s="1" t="s">
        <v>12</v>
      </c>
    </row>
    <row r="1033" spans="1:8" x14ac:dyDescent="0.25">
      <c r="A1033" s="1" t="s">
        <v>9604</v>
      </c>
      <c r="B1033" s="1"/>
      <c r="C1033" s="2">
        <v>43920</v>
      </c>
      <c r="D1033" s="1" t="s">
        <v>3911</v>
      </c>
      <c r="E1033" s="1" t="s">
        <v>6665</v>
      </c>
      <c r="F1033" s="1" t="s">
        <v>125</v>
      </c>
      <c r="G1033" s="1" t="s">
        <v>786</v>
      </c>
      <c r="H1033" s="1" t="s">
        <v>12</v>
      </c>
    </row>
    <row r="1034" spans="1:8" x14ac:dyDescent="0.25">
      <c r="A1034" s="1" t="s">
        <v>104845</v>
      </c>
      <c r="B1034" s="1"/>
      <c r="C1034" s="2">
        <v>44179</v>
      </c>
      <c r="D1034" s="1" t="s">
        <v>3911</v>
      </c>
      <c r="E1034" s="1" t="s">
        <v>6665</v>
      </c>
      <c r="F1034" s="1" t="s">
        <v>104729</v>
      </c>
      <c r="G1034" s="1" t="s">
        <v>104730</v>
      </c>
      <c r="H1034" s="1" t="s">
        <v>12</v>
      </c>
    </row>
    <row r="1035" spans="1:8" x14ac:dyDescent="0.25">
      <c r="A1035" s="1" t="s">
        <v>94944</v>
      </c>
      <c r="B1035" s="1"/>
      <c r="C1035" s="2">
        <v>44508</v>
      </c>
      <c r="D1035" s="1" t="s">
        <v>3911</v>
      </c>
      <c r="E1035" s="1" t="s">
        <v>6665</v>
      </c>
      <c r="F1035" s="1" t="s">
        <v>14</v>
      </c>
      <c r="G1035" s="1" t="s">
        <v>85565</v>
      </c>
      <c r="H1035" s="1" t="s">
        <v>12</v>
      </c>
    </row>
    <row r="1036" spans="1:8" x14ac:dyDescent="0.25">
      <c r="A1036" s="1" t="s">
        <v>102570</v>
      </c>
      <c r="B1036" s="1"/>
      <c r="C1036" s="2">
        <v>44133</v>
      </c>
      <c r="D1036" s="1" t="s">
        <v>32113</v>
      </c>
      <c r="E1036" s="1" t="s">
        <v>32605</v>
      </c>
      <c r="F1036" s="1" t="s">
        <v>85546</v>
      </c>
      <c r="G1036" s="1" t="s">
        <v>85575</v>
      </c>
      <c r="H1036" s="1" t="s">
        <v>12</v>
      </c>
    </row>
    <row r="1037" spans="1:8" x14ac:dyDescent="0.25">
      <c r="A1037" s="1" t="s">
        <v>32902</v>
      </c>
      <c r="B1037" s="1"/>
      <c r="C1037" s="2">
        <v>44144</v>
      </c>
      <c r="D1037" s="1" t="s">
        <v>32113</v>
      </c>
      <c r="E1037" s="1" t="s">
        <v>32605</v>
      </c>
      <c r="F1037" s="1" t="s">
        <v>10</v>
      </c>
      <c r="G1037" s="1" t="s">
        <v>48</v>
      </c>
      <c r="H1037" s="1" t="s">
        <v>12</v>
      </c>
    </row>
    <row r="1038" spans="1:8" x14ac:dyDescent="0.25">
      <c r="A1038" s="1" t="s">
        <v>61083</v>
      </c>
      <c r="B1038" s="1" t="s">
        <v>82093</v>
      </c>
      <c r="C1038" s="2">
        <v>44221</v>
      </c>
      <c r="D1038" s="1" t="s">
        <v>35363</v>
      </c>
      <c r="E1038" s="1" t="s">
        <v>56990</v>
      </c>
      <c r="F1038" s="1" t="s">
        <v>14</v>
      </c>
      <c r="G1038" s="1" t="s">
        <v>85565</v>
      </c>
      <c r="H1038" s="1" t="s">
        <v>19</v>
      </c>
    </row>
    <row r="1039" spans="1:8" x14ac:dyDescent="0.25">
      <c r="A1039" s="1" t="s">
        <v>104846</v>
      </c>
      <c r="B1039" s="1"/>
      <c r="C1039" s="2">
        <v>44120</v>
      </c>
      <c r="D1039" s="1" t="s">
        <v>63663</v>
      </c>
      <c r="E1039" s="1" t="s">
        <v>63664</v>
      </c>
      <c r="F1039" s="1" t="s">
        <v>104729</v>
      </c>
      <c r="G1039" s="1" t="s">
        <v>104730</v>
      </c>
      <c r="H1039" s="1" t="s">
        <v>12</v>
      </c>
    </row>
    <row r="1040" spans="1:8" x14ac:dyDescent="0.25">
      <c r="A1040" s="1" t="s">
        <v>64855</v>
      </c>
      <c r="B1040" s="1"/>
      <c r="C1040" s="2">
        <v>43425</v>
      </c>
      <c r="D1040" s="1" t="s">
        <v>476</v>
      </c>
      <c r="E1040" s="1" t="s">
        <v>64813</v>
      </c>
      <c r="F1040" s="1" t="s">
        <v>10</v>
      </c>
      <c r="G1040" s="1" t="s">
        <v>193</v>
      </c>
      <c r="H1040" s="1" t="s">
        <v>12</v>
      </c>
    </row>
    <row r="1041" spans="1:8" x14ac:dyDescent="0.25">
      <c r="A1041" s="1" t="s">
        <v>102582</v>
      </c>
      <c r="B1041" s="1"/>
      <c r="C1041" s="2">
        <v>44274</v>
      </c>
      <c r="D1041" s="1" t="s">
        <v>476</v>
      </c>
      <c r="E1041" s="1" t="s">
        <v>64813</v>
      </c>
      <c r="F1041" s="1" t="s">
        <v>85546</v>
      </c>
      <c r="G1041" s="1" t="s">
        <v>85549</v>
      </c>
      <c r="H1041" s="1" t="s">
        <v>12</v>
      </c>
    </row>
    <row r="1042" spans="1:8" x14ac:dyDescent="0.25">
      <c r="A1042" s="1" t="s">
        <v>104847</v>
      </c>
      <c r="B1042" s="1"/>
      <c r="C1042" s="2">
        <v>44482</v>
      </c>
      <c r="D1042" s="1" t="s">
        <v>476</v>
      </c>
      <c r="E1042" s="1" t="s">
        <v>64813</v>
      </c>
      <c r="F1042" s="1" t="s">
        <v>104729</v>
      </c>
      <c r="G1042" s="1" t="s">
        <v>104732</v>
      </c>
      <c r="H1042" s="1" t="s">
        <v>12</v>
      </c>
    </row>
    <row r="1043" spans="1:8" x14ac:dyDescent="0.25">
      <c r="A1043" s="1" t="s">
        <v>104848</v>
      </c>
      <c r="B1043" s="1"/>
      <c r="C1043" s="2">
        <v>44485</v>
      </c>
      <c r="D1043" s="1" t="s">
        <v>476</v>
      </c>
      <c r="E1043" s="1" t="s">
        <v>64813</v>
      </c>
      <c r="F1043" s="1" t="s">
        <v>104729</v>
      </c>
      <c r="G1043" s="1" t="s">
        <v>104732</v>
      </c>
      <c r="H1043" s="1" t="s">
        <v>12</v>
      </c>
    </row>
    <row r="1044" spans="1:8" x14ac:dyDescent="0.25">
      <c r="A1044" s="1" t="s">
        <v>91147</v>
      </c>
      <c r="B1044" s="1" t="s">
        <v>91148</v>
      </c>
      <c r="C1044" s="2">
        <v>44516</v>
      </c>
      <c r="D1044" s="1" t="s">
        <v>63663</v>
      </c>
      <c r="E1044" s="1" t="s">
        <v>80885</v>
      </c>
      <c r="F1044" s="1" t="s">
        <v>29</v>
      </c>
      <c r="G1044" s="1" t="s">
        <v>187</v>
      </c>
      <c r="H1044" s="1" t="s">
        <v>19</v>
      </c>
    </row>
    <row r="1045" spans="1:8" x14ac:dyDescent="0.25">
      <c r="A1045" s="1" t="s">
        <v>7942</v>
      </c>
      <c r="B1045" s="1" t="s">
        <v>82164</v>
      </c>
      <c r="C1045" s="2">
        <v>43781</v>
      </c>
      <c r="D1045" s="1" t="s">
        <v>3911</v>
      </c>
      <c r="E1045" s="1" t="s">
        <v>6665</v>
      </c>
      <c r="F1045" s="1" t="s">
        <v>125</v>
      </c>
      <c r="G1045" s="1" t="s">
        <v>499</v>
      </c>
      <c r="H1045" s="1" t="s">
        <v>19</v>
      </c>
    </row>
    <row r="1046" spans="1:8" x14ac:dyDescent="0.25">
      <c r="A1046" s="1" t="s">
        <v>19111</v>
      </c>
      <c r="B1046" s="1"/>
      <c r="C1046" s="2">
        <v>44364</v>
      </c>
      <c r="D1046" s="1" t="s">
        <v>3911</v>
      </c>
      <c r="E1046" s="1" t="s">
        <v>6665</v>
      </c>
      <c r="F1046" s="1" t="s">
        <v>25</v>
      </c>
      <c r="G1046" s="1" t="s">
        <v>151</v>
      </c>
      <c r="H1046" s="1" t="s">
        <v>12</v>
      </c>
    </row>
    <row r="1047" spans="1:8" x14ac:dyDescent="0.25">
      <c r="A1047" s="1" t="s">
        <v>88843</v>
      </c>
      <c r="B1047" s="1"/>
      <c r="C1047" s="2">
        <v>44477</v>
      </c>
      <c r="D1047" s="1" t="s">
        <v>3911</v>
      </c>
      <c r="E1047" s="1" t="s">
        <v>6665</v>
      </c>
      <c r="F1047" s="1" t="s">
        <v>36</v>
      </c>
      <c r="G1047" s="1" t="s">
        <v>85560</v>
      </c>
      <c r="H1047" s="1" t="s">
        <v>12</v>
      </c>
    </row>
    <row r="1048" spans="1:8" x14ac:dyDescent="0.25">
      <c r="A1048" s="1" t="s">
        <v>104220</v>
      </c>
      <c r="B1048" s="1"/>
      <c r="C1048" s="2">
        <v>44520</v>
      </c>
      <c r="D1048" s="1" t="s">
        <v>3911</v>
      </c>
      <c r="E1048" s="1" t="s">
        <v>6665</v>
      </c>
      <c r="F1048" s="1" t="s">
        <v>85546</v>
      </c>
      <c r="G1048" s="1" t="s">
        <v>85552</v>
      </c>
      <c r="H1048" s="1" t="s">
        <v>12</v>
      </c>
    </row>
    <row r="1049" spans="1:8" x14ac:dyDescent="0.25">
      <c r="A1049" s="1" t="s">
        <v>104221</v>
      </c>
      <c r="B1049" s="1"/>
      <c r="C1049" s="2">
        <v>44321</v>
      </c>
      <c r="D1049" s="1" t="s">
        <v>3911</v>
      </c>
      <c r="E1049" s="1" t="s">
        <v>20975</v>
      </c>
      <c r="F1049" s="1" t="s">
        <v>85546</v>
      </c>
      <c r="G1049" s="1" t="s">
        <v>85549</v>
      </c>
      <c r="H1049" s="1" t="s">
        <v>12</v>
      </c>
    </row>
    <row r="1050" spans="1:8" x14ac:dyDescent="0.25">
      <c r="A1050" s="1" t="s">
        <v>104849</v>
      </c>
      <c r="B1050" s="1"/>
      <c r="C1050" s="2">
        <v>44236</v>
      </c>
      <c r="D1050" s="1" t="s">
        <v>1255</v>
      </c>
      <c r="E1050" s="1" t="s">
        <v>22602</v>
      </c>
      <c r="F1050" s="1" t="s">
        <v>104729</v>
      </c>
      <c r="G1050" s="1" t="s">
        <v>104730</v>
      </c>
      <c r="H1050" s="1" t="s">
        <v>12</v>
      </c>
    </row>
    <row r="1051" spans="1:8" x14ac:dyDescent="0.25">
      <c r="A1051" s="1" t="s">
        <v>88850</v>
      </c>
      <c r="B1051" s="1"/>
      <c r="C1051" s="2">
        <v>44085</v>
      </c>
      <c r="D1051" s="1" t="s">
        <v>1255</v>
      </c>
      <c r="E1051" s="1" t="s">
        <v>22602</v>
      </c>
      <c r="F1051" s="1" t="s">
        <v>85546</v>
      </c>
      <c r="G1051" s="1" t="s">
        <v>85552</v>
      </c>
      <c r="H1051" s="1" t="s">
        <v>12</v>
      </c>
    </row>
    <row r="1052" spans="1:8" x14ac:dyDescent="0.25">
      <c r="A1052" s="1" t="s">
        <v>30825</v>
      </c>
      <c r="B1052" s="1"/>
      <c r="C1052" s="2">
        <v>43875</v>
      </c>
      <c r="D1052" s="1" t="s">
        <v>476</v>
      </c>
      <c r="E1052" s="1" t="s">
        <v>30206</v>
      </c>
      <c r="F1052" s="1" t="s">
        <v>10</v>
      </c>
      <c r="G1052" s="1" t="s">
        <v>193</v>
      </c>
      <c r="H1052" s="1" t="s">
        <v>12</v>
      </c>
    </row>
    <row r="1053" spans="1:8" x14ac:dyDescent="0.25">
      <c r="A1053" s="1" t="s">
        <v>41545</v>
      </c>
      <c r="B1053" s="1"/>
      <c r="C1053" s="2">
        <v>43791</v>
      </c>
      <c r="D1053" s="1" t="s">
        <v>35363</v>
      </c>
      <c r="E1053" s="1" t="s">
        <v>35363</v>
      </c>
      <c r="F1053" s="1" t="s">
        <v>10</v>
      </c>
      <c r="G1053" s="1" t="s">
        <v>488</v>
      </c>
      <c r="H1053" s="1" t="s">
        <v>12</v>
      </c>
    </row>
    <row r="1054" spans="1:8" x14ac:dyDescent="0.25">
      <c r="A1054" s="1" t="s">
        <v>47954</v>
      </c>
      <c r="B1054" s="1"/>
      <c r="C1054" s="2">
        <v>43902</v>
      </c>
      <c r="D1054" s="1" t="s">
        <v>35363</v>
      </c>
      <c r="E1054" s="1" t="s">
        <v>35363</v>
      </c>
      <c r="F1054" s="1" t="s">
        <v>125</v>
      </c>
      <c r="G1054" s="1" t="s">
        <v>85544</v>
      </c>
      <c r="H1054" s="1" t="s">
        <v>12</v>
      </c>
    </row>
    <row r="1055" spans="1:8" x14ac:dyDescent="0.25">
      <c r="A1055" s="1" t="s">
        <v>60093</v>
      </c>
      <c r="B1055" s="1"/>
      <c r="C1055" s="2">
        <v>44145</v>
      </c>
      <c r="D1055" s="1" t="s">
        <v>35363</v>
      </c>
      <c r="E1055" s="1" t="s">
        <v>56990</v>
      </c>
      <c r="F1055" s="1" t="s">
        <v>10</v>
      </c>
      <c r="G1055" s="1" t="s">
        <v>488</v>
      </c>
      <c r="H1055" s="1" t="s">
        <v>12</v>
      </c>
    </row>
    <row r="1056" spans="1:8" x14ac:dyDescent="0.25">
      <c r="A1056" s="1" t="s">
        <v>61759</v>
      </c>
      <c r="B1056" s="1"/>
      <c r="C1056" s="2">
        <v>44289</v>
      </c>
      <c r="D1056" s="1" t="s">
        <v>35363</v>
      </c>
      <c r="E1056" s="1" t="s">
        <v>56990</v>
      </c>
      <c r="F1056" s="1" t="s">
        <v>125</v>
      </c>
      <c r="G1056" s="1" t="s">
        <v>499</v>
      </c>
      <c r="H1056" s="1" t="s">
        <v>12</v>
      </c>
    </row>
    <row r="1057" spans="1:8" x14ac:dyDescent="0.25">
      <c r="A1057" s="1" t="s">
        <v>66582</v>
      </c>
      <c r="B1057" s="1" t="s">
        <v>82132</v>
      </c>
      <c r="C1057" s="2">
        <v>42733</v>
      </c>
      <c r="D1057" s="1" t="s">
        <v>476</v>
      </c>
      <c r="E1057" s="1" t="s">
        <v>64813</v>
      </c>
      <c r="F1057" s="1" t="s">
        <v>10</v>
      </c>
      <c r="G1057" s="1" t="s">
        <v>48</v>
      </c>
      <c r="H1057" s="1" t="s">
        <v>19</v>
      </c>
    </row>
    <row r="1058" spans="1:8" x14ac:dyDescent="0.25">
      <c r="A1058" s="1" t="s">
        <v>92744</v>
      </c>
      <c r="B1058" s="1"/>
      <c r="C1058" s="2">
        <v>44494</v>
      </c>
      <c r="D1058" s="1" t="s">
        <v>476</v>
      </c>
      <c r="E1058" s="1" t="s">
        <v>64813</v>
      </c>
      <c r="F1058" s="1" t="s">
        <v>85546</v>
      </c>
      <c r="G1058" s="1" t="s">
        <v>85552</v>
      </c>
      <c r="H1058" s="1" t="s">
        <v>12</v>
      </c>
    </row>
    <row r="1059" spans="1:8" x14ac:dyDescent="0.25">
      <c r="A1059" s="1" t="s">
        <v>30506</v>
      </c>
      <c r="B1059" s="1" t="s">
        <v>82382</v>
      </c>
      <c r="C1059" s="2">
        <v>43479</v>
      </c>
      <c r="D1059" s="1" t="s">
        <v>476</v>
      </c>
      <c r="E1059" s="1" t="s">
        <v>73265</v>
      </c>
      <c r="F1059" s="1" t="s">
        <v>125</v>
      </c>
      <c r="G1059" s="1" t="s">
        <v>499</v>
      </c>
      <c r="H1059" s="1" t="s">
        <v>19</v>
      </c>
    </row>
    <row r="1060" spans="1:8" x14ac:dyDescent="0.25">
      <c r="A1060" s="1" t="s">
        <v>79827</v>
      </c>
      <c r="B1060" s="1"/>
      <c r="C1060" s="2">
        <v>44323</v>
      </c>
      <c r="D1060" s="1" t="s">
        <v>77458</v>
      </c>
      <c r="E1060" s="1" t="s">
        <v>77458</v>
      </c>
      <c r="F1060" s="1" t="s">
        <v>10</v>
      </c>
      <c r="G1060" s="1" t="s">
        <v>695</v>
      </c>
      <c r="H1060" s="1" t="s">
        <v>12</v>
      </c>
    </row>
    <row r="1061" spans="1:8" x14ac:dyDescent="0.25">
      <c r="A1061" s="1" t="s">
        <v>99</v>
      </c>
      <c r="B1061" s="1"/>
      <c r="C1061" s="2">
        <v>43902</v>
      </c>
      <c r="D1061" s="1" t="s">
        <v>8</v>
      </c>
      <c r="E1061" s="1" t="s">
        <v>9</v>
      </c>
      <c r="F1061" s="1" t="s">
        <v>10</v>
      </c>
      <c r="G1061" s="1" t="s">
        <v>70</v>
      </c>
      <c r="H1061" s="1" t="s">
        <v>12</v>
      </c>
    </row>
    <row r="1062" spans="1:8" x14ac:dyDescent="0.25">
      <c r="A1062" s="1" t="s">
        <v>9964</v>
      </c>
      <c r="B1062" s="1"/>
      <c r="C1062" s="2">
        <v>43984</v>
      </c>
      <c r="D1062" s="1" t="s">
        <v>3911</v>
      </c>
      <c r="E1062" s="1" t="s">
        <v>6665</v>
      </c>
      <c r="F1062" s="1" t="s">
        <v>125</v>
      </c>
      <c r="G1062" s="1" t="s">
        <v>786</v>
      </c>
      <c r="H1062" s="1" t="s">
        <v>12</v>
      </c>
    </row>
    <row r="1063" spans="1:8" x14ac:dyDescent="0.25">
      <c r="A1063" s="1" t="s">
        <v>94264</v>
      </c>
      <c r="B1063" s="1"/>
      <c r="C1063" s="2">
        <v>44498</v>
      </c>
      <c r="D1063" s="1" t="s">
        <v>3911</v>
      </c>
      <c r="E1063" s="1" t="s">
        <v>6665</v>
      </c>
      <c r="F1063" s="1" t="s">
        <v>25</v>
      </c>
      <c r="G1063" s="1" t="s">
        <v>151</v>
      </c>
      <c r="H1063" s="1" t="s">
        <v>12</v>
      </c>
    </row>
    <row r="1064" spans="1:8" x14ac:dyDescent="0.25">
      <c r="A1064" s="1" t="s">
        <v>22450</v>
      </c>
      <c r="B1064" s="1"/>
      <c r="C1064" s="2">
        <v>44413</v>
      </c>
      <c r="D1064" s="1" t="s">
        <v>3911</v>
      </c>
      <c r="E1064" s="1" t="s">
        <v>20975</v>
      </c>
      <c r="F1064" s="1" t="s">
        <v>25</v>
      </c>
      <c r="G1064" s="1" t="s">
        <v>151</v>
      </c>
      <c r="H1064" s="1" t="s">
        <v>12</v>
      </c>
    </row>
    <row r="1065" spans="1:8" x14ac:dyDescent="0.25">
      <c r="A1065" s="1" t="s">
        <v>22615</v>
      </c>
      <c r="B1065" s="1"/>
      <c r="C1065" s="2">
        <v>43423</v>
      </c>
      <c r="D1065" s="1" t="s">
        <v>1255</v>
      </c>
      <c r="E1065" s="1" t="s">
        <v>22602</v>
      </c>
      <c r="F1065" s="1" t="s">
        <v>10</v>
      </c>
      <c r="G1065" s="1" t="s">
        <v>70</v>
      </c>
      <c r="H1065" s="1" t="s">
        <v>12</v>
      </c>
    </row>
    <row r="1066" spans="1:8" x14ac:dyDescent="0.25">
      <c r="A1066" s="1" t="s">
        <v>25542</v>
      </c>
      <c r="B1066" s="1"/>
      <c r="C1066" s="2">
        <v>43888</v>
      </c>
      <c r="D1066" s="1" t="s">
        <v>1255</v>
      </c>
      <c r="E1066" s="1" t="s">
        <v>22602</v>
      </c>
      <c r="F1066" s="1" t="s">
        <v>10</v>
      </c>
      <c r="G1066" s="1" t="s">
        <v>488</v>
      </c>
      <c r="H1066" s="1" t="s">
        <v>12</v>
      </c>
    </row>
    <row r="1067" spans="1:8" x14ac:dyDescent="0.25">
      <c r="A1067" s="1" t="s">
        <v>90415</v>
      </c>
      <c r="B1067" s="1"/>
      <c r="C1067" s="2">
        <v>44512</v>
      </c>
      <c r="D1067" s="1" t="s">
        <v>1255</v>
      </c>
      <c r="E1067" s="1" t="s">
        <v>22602</v>
      </c>
      <c r="F1067" s="1" t="s">
        <v>85546</v>
      </c>
      <c r="G1067" s="1" t="s">
        <v>85575</v>
      </c>
      <c r="H1067" s="1" t="s">
        <v>12</v>
      </c>
    </row>
    <row r="1068" spans="1:8" x14ac:dyDescent="0.25">
      <c r="A1068" s="1" t="s">
        <v>29225</v>
      </c>
      <c r="B1068" s="1"/>
      <c r="C1068" s="2">
        <v>44139</v>
      </c>
      <c r="D1068" s="1" t="s">
        <v>3911</v>
      </c>
      <c r="E1068" s="1" t="s">
        <v>28913</v>
      </c>
      <c r="F1068" s="1" t="s">
        <v>562</v>
      </c>
      <c r="G1068" s="1" t="s">
        <v>1373</v>
      </c>
      <c r="H1068" s="1" t="s">
        <v>12</v>
      </c>
    </row>
    <row r="1069" spans="1:8" x14ac:dyDescent="0.25">
      <c r="A1069" s="1" t="s">
        <v>43637</v>
      </c>
      <c r="B1069" s="1"/>
      <c r="C1069" s="2">
        <v>43844</v>
      </c>
      <c r="D1069" s="1" t="s">
        <v>35363</v>
      </c>
      <c r="E1069" s="1" t="s">
        <v>35363</v>
      </c>
      <c r="F1069" s="1" t="s">
        <v>104</v>
      </c>
      <c r="G1069" s="1" t="s">
        <v>961</v>
      </c>
      <c r="H1069" s="1" t="s">
        <v>12</v>
      </c>
    </row>
    <row r="1070" spans="1:8" x14ac:dyDescent="0.25">
      <c r="A1070" s="1" t="s">
        <v>67564</v>
      </c>
      <c r="B1070" s="1"/>
      <c r="C1070" s="2">
        <v>43902</v>
      </c>
      <c r="D1070" s="1" t="s">
        <v>476</v>
      </c>
      <c r="E1070" s="1" t="s">
        <v>64813</v>
      </c>
      <c r="F1070" s="1" t="s">
        <v>104</v>
      </c>
      <c r="G1070" s="1" t="s">
        <v>961</v>
      </c>
      <c r="H1070" s="1" t="s">
        <v>12</v>
      </c>
    </row>
    <row r="1071" spans="1:8" x14ac:dyDescent="0.25">
      <c r="A1071" s="1" t="s">
        <v>104850</v>
      </c>
      <c r="B1071" s="1"/>
      <c r="C1071" s="2">
        <v>44118</v>
      </c>
      <c r="D1071" s="1" t="s">
        <v>476</v>
      </c>
      <c r="E1071" s="1" t="s">
        <v>64813</v>
      </c>
      <c r="F1071" s="1" t="s">
        <v>104729</v>
      </c>
      <c r="G1071" s="1" t="s">
        <v>104730</v>
      </c>
      <c r="H1071" s="1" t="s">
        <v>12</v>
      </c>
    </row>
    <row r="1072" spans="1:8" x14ac:dyDescent="0.25">
      <c r="A1072" s="1" t="s">
        <v>72371</v>
      </c>
      <c r="B1072" s="1"/>
      <c r="C1072" s="2">
        <v>44409</v>
      </c>
      <c r="D1072" s="1" t="s">
        <v>476</v>
      </c>
      <c r="E1072" s="1" t="s">
        <v>64813</v>
      </c>
      <c r="F1072" s="1" t="s">
        <v>125</v>
      </c>
      <c r="G1072" s="1" t="s">
        <v>85544</v>
      </c>
      <c r="H1072" s="1" t="s">
        <v>12</v>
      </c>
    </row>
    <row r="1073" spans="1:8" x14ac:dyDescent="0.25">
      <c r="A1073" s="1" t="s">
        <v>72420</v>
      </c>
      <c r="B1073" s="1"/>
      <c r="C1073" s="2">
        <v>44439</v>
      </c>
      <c r="D1073" s="1" t="s">
        <v>476</v>
      </c>
      <c r="E1073" s="1" t="s">
        <v>64813</v>
      </c>
      <c r="F1073" s="1" t="s">
        <v>14</v>
      </c>
      <c r="G1073" s="1" t="s">
        <v>85565</v>
      </c>
      <c r="H1073" s="1" t="s">
        <v>12</v>
      </c>
    </row>
    <row r="1074" spans="1:8" x14ac:dyDescent="0.25">
      <c r="A1074" s="1" t="s">
        <v>90435</v>
      </c>
      <c r="B1074" s="1"/>
      <c r="C1074" s="2">
        <v>44454</v>
      </c>
      <c r="D1074" s="1" t="s">
        <v>476</v>
      </c>
      <c r="E1074" s="1" t="s">
        <v>64813</v>
      </c>
      <c r="F1074" s="1" t="s">
        <v>85546</v>
      </c>
      <c r="G1074" s="1" t="s">
        <v>85575</v>
      </c>
      <c r="H1074" s="1" t="s">
        <v>12</v>
      </c>
    </row>
    <row r="1075" spans="1:8" x14ac:dyDescent="0.25">
      <c r="A1075" s="1" t="s">
        <v>104851</v>
      </c>
      <c r="B1075" s="1"/>
      <c r="C1075" s="2">
        <v>44481</v>
      </c>
      <c r="D1075" s="1" t="s">
        <v>476</v>
      </c>
      <c r="E1075" s="1" t="s">
        <v>64813</v>
      </c>
      <c r="F1075" s="1" t="s">
        <v>104729</v>
      </c>
      <c r="G1075" s="1" t="s">
        <v>104732</v>
      </c>
      <c r="H1075" s="1" t="s">
        <v>12</v>
      </c>
    </row>
    <row r="1076" spans="1:8" x14ac:dyDescent="0.25">
      <c r="A1076" s="1" t="s">
        <v>104852</v>
      </c>
      <c r="B1076" s="1"/>
      <c r="C1076" s="2">
        <v>44240</v>
      </c>
      <c r="D1076" s="1" t="s">
        <v>77458</v>
      </c>
      <c r="E1076" s="1" t="s">
        <v>77459</v>
      </c>
      <c r="F1076" s="1" t="s">
        <v>104729</v>
      </c>
      <c r="G1076" s="1" t="s">
        <v>104730</v>
      </c>
      <c r="H1076" s="1" t="s">
        <v>12</v>
      </c>
    </row>
    <row r="1077" spans="1:8" x14ac:dyDescent="0.25">
      <c r="A1077" s="1" t="s">
        <v>78962</v>
      </c>
      <c r="B1077" s="1"/>
      <c r="C1077" s="2">
        <v>44377</v>
      </c>
      <c r="D1077" s="1" t="s">
        <v>77458</v>
      </c>
      <c r="E1077" s="1" t="s">
        <v>77459</v>
      </c>
      <c r="F1077" s="1" t="s">
        <v>104</v>
      </c>
      <c r="G1077" s="1" t="s">
        <v>961</v>
      </c>
      <c r="H1077" s="1" t="s">
        <v>12</v>
      </c>
    </row>
    <row r="1078" spans="1:8" x14ac:dyDescent="0.25">
      <c r="A1078" s="1" t="s">
        <v>98072</v>
      </c>
      <c r="B1078" s="1"/>
      <c r="C1078" s="2">
        <v>44459</v>
      </c>
      <c r="D1078" s="1" t="s">
        <v>63663</v>
      </c>
      <c r="E1078" s="1" t="s">
        <v>80885</v>
      </c>
      <c r="F1078" s="1" t="s">
        <v>85546</v>
      </c>
      <c r="G1078" s="1" t="s">
        <v>85660</v>
      </c>
      <c r="H1078" s="1" t="s">
        <v>12</v>
      </c>
    </row>
    <row r="1079" spans="1:8" x14ac:dyDescent="0.25">
      <c r="A1079" s="1" t="s">
        <v>86129</v>
      </c>
      <c r="B1079" s="1"/>
      <c r="C1079" s="2">
        <v>44473</v>
      </c>
      <c r="D1079" s="1" t="s">
        <v>476</v>
      </c>
      <c r="E1079" s="1" t="s">
        <v>477</v>
      </c>
      <c r="F1079" s="1" t="s">
        <v>10</v>
      </c>
      <c r="G1079" s="1" t="s">
        <v>695</v>
      </c>
      <c r="H1079" s="1" t="s">
        <v>12</v>
      </c>
    </row>
    <row r="1080" spans="1:8" x14ac:dyDescent="0.25">
      <c r="A1080" s="1" t="s">
        <v>93829</v>
      </c>
      <c r="B1080" s="1"/>
      <c r="C1080" s="2">
        <v>44258</v>
      </c>
      <c r="D1080" s="1" t="s">
        <v>1255</v>
      </c>
      <c r="E1080" s="1" t="s">
        <v>1759</v>
      </c>
      <c r="F1080" s="1" t="s">
        <v>85546</v>
      </c>
      <c r="G1080" s="1" t="s">
        <v>85575</v>
      </c>
      <c r="H1080" s="1" t="s">
        <v>12</v>
      </c>
    </row>
    <row r="1081" spans="1:8" x14ac:dyDescent="0.25">
      <c r="A1081" s="1" t="s">
        <v>101496</v>
      </c>
      <c r="B1081" s="1"/>
      <c r="C1081" s="2">
        <v>44312</v>
      </c>
      <c r="D1081" s="1" t="s">
        <v>1255</v>
      </c>
      <c r="E1081" s="1" t="s">
        <v>1759</v>
      </c>
      <c r="F1081" s="1" t="s">
        <v>85546</v>
      </c>
      <c r="G1081" s="1" t="s">
        <v>85575</v>
      </c>
      <c r="H1081" s="1" t="s">
        <v>12</v>
      </c>
    </row>
    <row r="1082" spans="1:8" x14ac:dyDescent="0.25">
      <c r="A1082" s="1" t="s">
        <v>3350</v>
      </c>
      <c r="B1082" s="1"/>
      <c r="C1082" s="2">
        <v>44175</v>
      </c>
      <c r="D1082" s="1" t="s">
        <v>1255</v>
      </c>
      <c r="E1082" s="1" t="s">
        <v>3154</v>
      </c>
      <c r="F1082" s="1" t="s">
        <v>25</v>
      </c>
      <c r="G1082" s="1" t="s">
        <v>151</v>
      </c>
      <c r="H1082" s="1" t="s">
        <v>12</v>
      </c>
    </row>
    <row r="1083" spans="1:8" x14ac:dyDescent="0.25">
      <c r="A1083" s="1" t="s">
        <v>4180</v>
      </c>
      <c r="B1083" s="1"/>
      <c r="C1083" s="2">
        <v>44182</v>
      </c>
      <c r="D1083" s="1" t="s">
        <v>3911</v>
      </c>
      <c r="E1083" s="1" t="s">
        <v>3912</v>
      </c>
      <c r="F1083" s="1" t="s">
        <v>125</v>
      </c>
      <c r="G1083" s="1" t="s">
        <v>786</v>
      </c>
      <c r="H1083" s="1" t="s">
        <v>12</v>
      </c>
    </row>
    <row r="1084" spans="1:8" x14ac:dyDescent="0.25">
      <c r="A1084" s="1" t="s">
        <v>18520</v>
      </c>
      <c r="B1084" s="1" t="s">
        <v>82627</v>
      </c>
      <c r="C1084" s="2">
        <v>44335</v>
      </c>
      <c r="D1084" s="1" t="s">
        <v>3911</v>
      </c>
      <c r="E1084" s="1" t="s">
        <v>6665</v>
      </c>
      <c r="F1084" s="1" t="s">
        <v>14</v>
      </c>
      <c r="G1084" s="1" t="s">
        <v>85565</v>
      </c>
      <c r="H1084" s="1" t="s">
        <v>19</v>
      </c>
    </row>
    <row r="1085" spans="1:8" x14ac:dyDescent="0.25">
      <c r="A1085" s="1" t="s">
        <v>18560</v>
      </c>
      <c r="B1085" s="1"/>
      <c r="C1085" s="2">
        <v>44336</v>
      </c>
      <c r="D1085" s="1" t="s">
        <v>3911</v>
      </c>
      <c r="E1085" s="1" t="s">
        <v>6665</v>
      </c>
      <c r="F1085" s="1" t="s">
        <v>125</v>
      </c>
      <c r="G1085" s="1" t="s">
        <v>499</v>
      </c>
      <c r="H1085" s="1" t="s">
        <v>12</v>
      </c>
    </row>
    <row r="1086" spans="1:8" x14ac:dyDescent="0.25">
      <c r="A1086" s="1" t="s">
        <v>20623</v>
      </c>
      <c r="B1086" s="1"/>
      <c r="C1086" s="2">
        <v>44447</v>
      </c>
      <c r="D1086" s="1" t="s">
        <v>3911</v>
      </c>
      <c r="E1086" s="1" t="s">
        <v>6665</v>
      </c>
      <c r="F1086" s="1" t="s">
        <v>125</v>
      </c>
      <c r="G1086" s="1" t="s">
        <v>786</v>
      </c>
      <c r="H1086" s="1" t="s">
        <v>12</v>
      </c>
    </row>
    <row r="1087" spans="1:8" x14ac:dyDescent="0.25">
      <c r="A1087" s="1" t="s">
        <v>93838</v>
      </c>
      <c r="B1087" s="1"/>
      <c r="C1087" s="2">
        <v>44477</v>
      </c>
      <c r="D1087" s="1" t="s">
        <v>3911</v>
      </c>
      <c r="E1087" s="1" t="s">
        <v>6665</v>
      </c>
      <c r="F1087" s="1" t="s">
        <v>125</v>
      </c>
      <c r="G1087" s="1" t="s">
        <v>85554</v>
      </c>
      <c r="H1087" s="1" t="s">
        <v>12</v>
      </c>
    </row>
    <row r="1088" spans="1:8" x14ac:dyDescent="0.25">
      <c r="A1088" s="1" t="s">
        <v>104853</v>
      </c>
      <c r="B1088" s="1"/>
      <c r="C1088" s="2">
        <v>44119</v>
      </c>
      <c r="D1088" s="1" t="s">
        <v>476</v>
      </c>
      <c r="E1088" s="1" t="s">
        <v>30206</v>
      </c>
      <c r="F1088" s="1" t="s">
        <v>104729</v>
      </c>
      <c r="G1088" s="1" t="s">
        <v>104732</v>
      </c>
      <c r="H1088" s="1" t="s">
        <v>12</v>
      </c>
    </row>
    <row r="1089" spans="1:8" x14ac:dyDescent="0.25">
      <c r="A1089" s="1" t="s">
        <v>36515</v>
      </c>
      <c r="B1089" s="1"/>
      <c r="C1089" s="2">
        <v>43489</v>
      </c>
      <c r="D1089" s="1" t="s">
        <v>35363</v>
      </c>
      <c r="E1089" s="1" t="s">
        <v>35363</v>
      </c>
      <c r="F1089" s="1" t="s">
        <v>104</v>
      </c>
      <c r="G1089" s="1" t="s">
        <v>1226</v>
      </c>
      <c r="H1089" s="1" t="s">
        <v>12</v>
      </c>
    </row>
    <row r="1090" spans="1:8" x14ac:dyDescent="0.25">
      <c r="A1090" s="1" t="s">
        <v>46545</v>
      </c>
      <c r="B1090" s="1"/>
      <c r="C1090" s="2">
        <v>43879</v>
      </c>
      <c r="D1090" s="1" t="s">
        <v>35363</v>
      </c>
      <c r="E1090" s="1" t="s">
        <v>35363</v>
      </c>
      <c r="F1090" s="1" t="s">
        <v>10</v>
      </c>
      <c r="G1090" s="1" t="s">
        <v>488</v>
      </c>
      <c r="H1090" s="1" t="s">
        <v>12</v>
      </c>
    </row>
    <row r="1091" spans="1:8" x14ac:dyDescent="0.25">
      <c r="A1091" s="1" t="s">
        <v>93853</v>
      </c>
      <c r="B1091" s="1"/>
      <c r="C1091" s="2">
        <v>44100</v>
      </c>
      <c r="D1091" s="1" t="s">
        <v>35363</v>
      </c>
      <c r="E1091" s="1" t="s">
        <v>35363</v>
      </c>
      <c r="F1091" s="1" t="s">
        <v>85546</v>
      </c>
      <c r="G1091" s="1" t="s">
        <v>85575</v>
      </c>
      <c r="H1091" s="1" t="s">
        <v>12</v>
      </c>
    </row>
    <row r="1092" spans="1:8" x14ac:dyDescent="0.25">
      <c r="A1092" s="1" t="s">
        <v>67020</v>
      </c>
      <c r="B1092" s="1"/>
      <c r="C1092" s="2">
        <v>43845</v>
      </c>
      <c r="D1092" s="1" t="s">
        <v>476</v>
      </c>
      <c r="E1092" s="1" t="s">
        <v>64813</v>
      </c>
      <c r="F1092" s="1" t="s">
        <v>104</v>
      </c>
      <c r="G1092" s="1" t="s">
        <v>1226</v>
      </c>
      <c r="H1092" s="1" t="s">
        <v>12</v>
      </c>
    </row>
    <row r="1093" spans="1:8" x14ac:dyDescent="0.25">
      <c r="A1093" s="1" t="s">
        <v>86159</v>
      </c>
      <c r="B1093" s="1"/>
      <c r="C1093" s="2">
        <v>44482</v>
      </c>
      <c r="D1093" s="1" t="s">
        <v>476</v>
      </c>
      <c r="E1093" s="1" t="s">
        <v>64813</v>
      </c>
      <c r="F1093" s="1" t="s">
        <v>36</v>
      </c>
      <c r="G1093" s="1" t="s">
        <v>85560</v>
      </c>
      <c r="H1093" s="1" t="s">
        <v>12</v>
      </c>
    </row>
    <row r="1094" spans="1:8" x14ac:dyDescent="0.25">
      <c r="A1094" s="1" t="s">
        <v>104854</v>
      </c>
      <c r="B1094" s="1"/>
      <c r="C1094" s="2">
        <v>44490</v>
      </c>
      <c r="D1094" s="1" t="s">
        <v>476</v>
      </c>
      <c r="E1094" s="1" t="s">
        <v>64813</v>
      </c>
      <c r="F1094" s="1" t="s">
        <v>104729</v>
      </c>
      <c r="G1094" s="1" t="s">
        <v>104732</v>
      </c>
      <c r="H1094" s="1" t="s">
        <v>12</v>
      </c>
    </row>
    <row r="1095" spans="1:8" x14ac:dyDescent="0.25">
      <c r="A1095" s="1" t="s">
        <v>102245</v>
      </c>
      <c r="B1095" s="1"/>
      <c r="C1095" s="2">
        <v>44498</v>
      </c>
      <c r="D1095" s="1" t="s">
        <v>1255</v>
      </c>
      <c r="E1095" s="1" t="s">
        <v>1759</v>
      </c>
      <c r="F1095" s="1" t="s">
        <v>10</v>
      </c>
      <c r="G1095" s="1" t="s">
        <v>488</v>
      </c>
      <c r="H1095" s="1" t="s">
        <v>12</v>
      </c>
    </row>
    <row r="1096" spans="1:8" x14ac:dyDescent="0.25">
      <c r="A1096" s="1" t="s">
        <v>86867</v>
      </c>
      <c r="B1096" s="1"/>
      <c r="C1096" s="2">
        <v>44524</v>
      </c>
      <c r="D1096" s="1" t="s">
        <v>1255</v>
      </c>
      <c r="E1096" s="1" t="s">
        <v>1759</v>
      </c>
      <c r="F1096" s="1" t="s">
        <v>104</v>
      </c>
      <c r="G1096" s="1" t="s">
        <v>961</v>
      </c>
      <c r="H1096" s="1" t="s">
        <v>12</v>
      </c>
    </row>
    <row r="1097" spans="1:8" x14ac:dyDescent="0.25">
      <c r="A1097" s="1" t="s">
        <v>6992</v>
      </c>
      <c r="B1097" s="1" t="s">
        <v>84072</v>
      </c>
      <c r="C1097" s="2">
        <v>43489</v>
      </c>
      <c r="D1097" s="1" t="s">
        <v>3911</v>
      </c>
      <c r="E1097" s="1" t="s">
        <v>6665</v>
      </c>
      <c r="F1097" s="1" t="s">
        <v>104</v>
      </c>
      <c r="G1097" s="1" t="s">
        <v>1226</v>
      </c>
      <c r="H1097" s="1" t="s">
        <v>19</v>
      </c>
    </row>
    <row r="1098" spans="1:8" x14ac:dyDescent="0.25">
      <c r="A1098" s="1" t="s">
        <v>7217</v>
      </c>
      <c r="B1098" s="1"/>
      <c r="C1098" s="2">
        <v>43165</v>
      </c>
      <c r="D1098" s="1" t="s">
        <v>3911</v>
      </c>
      <c r="E1098" s="1" t="s">
        <v>6665</v>
      </c>
      <c r="F1098" s="1" t="s">
        <v>104</v>
      </c>
      <c r="G1098" s="1" t="s">
        <v>1226</v>
      </c>
      <c r="H1098" s="1" t="s">
        <v>12</v>
      </c>
    </row>
    <row r="1099" spans="1:8" x14ac:dyDescent="0.25">
      <c r="A1099" s="1" t="s">
        <v>10853</v>
      </c>
      <c r="B1099" s="1"/>
      <c r="C1099" s="2">
        <v>44059</v>
      </c>
      <c r="D1099" s="1" t="s">
        <v>3911</v>
      </c>
      <c r="E1099" s="1" t="s">
        <v>6665</v>
      </c>
      <c r="F1099" s="1" t="s">
        <v>25</v>
      </c>
      <c r="G1099" s="1" t="s">
        <v>151</v>
      </c>
      <c r="H1099" s="1" t="s">
        <v>12</v>
      </c>
    </row>
    <row r="1100" spans="1:8" x14ac:dyDescent="0.25">
      <c r="A1100" s="1" t="s">
        <v>94610</v>
      </c>
      <c r="B1100" s="1"/>
      <c r="C1100" s="2">
        <v>44366</v>
      </c>
      <c r="D1100" s="1" t="s">
        <v>3911</v>
      </c>
      <c r="E1100" s="1" t="s">
        <v>6665</v>
      </c>
      <c r="F1100" s="1" t="s">
        <v>85546</v>
      </c>
      <c r="G1100" s="1" t="s">
        <v>86120</v>
      </c>
      <c r="H1100" s="1" t="s">
        <v>12</v>
      </c>
    </row>
    <row r="1101" spans="1:8" x14ac:dyDescent="0.25">
      <c r="A1101" s="1" t="s">
        <v>98396</v>
      </c>
      <c r="B1101" s="1"/>
      <c r="C1101" s="2">
        <v>44469</v>
      </c>
      <c r="D1101" s="1" t="s">
        <v>3911</v>
      </c>
      <c r="E1101" s="1" t="s">
        <v>6665</v>
      </c>
      <c r="F1101" s="1" t="s">
        <v>104</v>
      </c>
      <c r="G1101" s="1" t="s">
        <v>85562</v>
      </c>
      <c r="H1101" s="1" t="s">
        <v>12</v>
      </c>
    </row>
    <row r="1102" spans="1:8" x14ac:dyDescent="0.25">
      <c r="A1102" s="1" t="s">
        <v>21648</v>
      </c>
      <c r="B1102" s="1"/>
      <c r="C1102" s="2">
        <v>44169</v>
      </c>
      <c r="D1102" s="1" t="s">
        <v>3911</v>
      </c>
      <c r="E1102" s="1" t="s">
        <v>20975</v>
      </c>
      <c r="F1102" s="1" t="s">
        <v>29</v>
      </c>
      <c r="G1102" s="1" t="s">
        <v>187</v>
      </c>
      <c r="H1102" s="1" t="s">
        <v>12</v>
      </c>
    </row>
    <row r="1103" spans="1:8" x14ac:dyDescent="0.25">
      <c r="A1103" s="1" t="s">
        <v>104855</v>
      </c>
      <c r="B1103" s="1"/>
      <c r="C1103" s="2">
        <v>44519</v>
      </c>
      <c r="D1103" s="1" t="s">
        <v>3911</v>
      </c>
      <c r="E1103" s="1" t="s">
        <v>28913</v>
      </c>
      <c r="F1103" s="1" t="s">
        <v>104729</v>
      </c>
      <c r="G1103" s="1" t="s">
        <v>104732</v>
      </c>
      <c r="H1103" s="1" t="s">
        <v>12</v>
      </c>
    </row>
    <row r="1104" spans="1:8" x14ac:dyDescent="0.25">
      <c r="A1104" s="1" t="s">
        <v>76290</v>
      </c>
      <c r="B1104" s="1"/>
      <c r="C1104" s="2">
        <v>44027</v>
      </c>
      <c r="D1104" s="1" t="s">
        <v>1255</v>
      </c>
      <c r="E1104" s="1" t="s">
        <v>75087</v>
      </c>
      <c r="F1104" s="1" t="s">
        <v>29</v>
      </c>
      <c r="G1104" s="1" t="s">
        <v>187</v>
      </c>
      <c r="H1104" s="1" t="s">
        <v>12</v>
      </c>
    </row>
    <row r="1105" spans="1:8" x14ac:dyDescent="0.25">
      <c r="A1105" s="1" t="s">
        <v>98414</v>
      </c>
      <c r="B1105" s="1"/>
      <c r="C1105" s="2">
        <v>44091</v>
      </c>
      <c r="D1105" s="1" t="s">
        <v>1255</v>
      </c>
      <c r="E1105" s="1" t="s">
        <v>75087</v>
      </c>
      <c r="F1105" s="1" t="s">
        <v>85546</v>
      </c>
      <c r="G1105" s="1" t="s">
        <v>85552</v>
      </c>
      <c r="H1105" s="1" t="s">
        <v>12</v>
      </c>
    </row>
    <row r="1106" spans="1:8" x14ac:dyDescent="0.25">
      <c r="A1106" s="1" t="s">
        <v>2962</v>
      </c>
      <c r="B1106" s="1"/>
      <c r="C1106" s="2">
        <v>44244</v>
      </c>
      <c r="D1106" s="1" t="s">
        <v>476</v>
      </c>
      <c r="E1106" s="1" t="s">
        <v>2677</v>
      </c>
      <c r="F1106" s="1" t="s">
        <v>29</v>
      </c>
      <c r="G1106" s="1" t="s">
        <v>187</v>
      </c>
      <c r="H1106" s="1" t="s">
        <v>12</v>
      </c>
    </row>
    <row r="1107" spans="1:8" x14ac:dyDescent="0.25">
      <c r="A1107" s="1" t="s">
        <v>6679</v>
      </c>
      <c r="B1107" s="1"/>
      <c r="C1107" s="2">
        <v>43416</v>
      </c>
      <c r="D1107" s="1" t="s">
        <v>3911</v>
      </c>
      <c r="E1107" s="1" t="s">
        <v>6665</v>
      </c>
      <c r="F1107" s="1" t="s">
        <v>10</v>
      </c>
      <c r="G1107" s="1" t="s">
        <v>70</v>
      </c>
      <c r="H1107" s="1" t="s">
        <v>12</v>
      </c>
    </row>
    <row r="1108" spans="1:8" x14ac:dyDescent="0.25">
      <c r="A1108" s="1" t="s">
        <v>8655</v>
      </c>
      <c r="B1108" s="1"/>
      <c r="C1108" s="2">
        <v>43845</v>
      </c>
      <c r="D1108" s="1" t="s">
        <v>3911</v>
      </c>
      <c r="E1108" s="1" t="s">
        <v>6665</v>
      </c>
      <c r="F1108" s="1" t="s">
        <v>104</v>
      </c>
      <c r="G1108" s="1" t="s">
        <v>1226</v>
      </c>
      <c r="H1108" s="1" t="s">
        <v>12</v>
      </c>
    </row>
    <row r="1109" spans="1:8" x14ac:dyDescent="0.25">
      <c r="A1109" s="1" t="s">
        <v>30118</v>
      </c>
      <c r="B1109" s="1"/>
      <c r="C1109" s="2">
        <v>44448</v>
      </c>
      <c r="D1109" s="1" t="s">
        <v>3911</v>
      </c>
      <c r="E1109" s="1" t="s">
        <v>28913</v>
      </c>
      <c r="F1109" s="1" t="s">
        <v>125</v>
      </c>
      <c r="G1109" s="1" t="s">
        <v>786</v>
      </c>
      <c r="H1109" s="1" t="s">
        <v>12</v>
      </c>
    </row>
    <row r="1110" spans="1:8" x14ac:dyDescent="0.25">
      <c r="A1110" s="1" t="s">
        <v>30353</v>
      </c>
      <c r="B1110" s="1"/>
      <c r="C1110" s="2">
        <v>43419</v>
      </c>
      <c r="D1110" s="1" t="s">
        <v>476</v>
      </c>
      <c r="E1110" s="1" t="s">
        <v>30206</v>
      </c>
      <c r="F1110" s="1" t="s">
        <v>125</v>
      </c>
      <c r="G1110" s="1" t="s">
        <v>499</v>
      </c>
      <c r="H1110" s="1" t="s">
        <v>12</v>
      </c>
    </row>
    <row r="1111" spans="1:8" x14ac:dyDescent="0.25">
      <c r="A1111" s="1" t="s">
        <v>104856</v>
      </c>
      <c r="B1111" s="1"/>
      <c r="C1111" s="2">
        <v>44118</v>
      </c>
      <c r="D1111" s="1" t="s">
        <v>1255</v>
      </c>
      <c r="E1111" s="1" t="s">
        <v>34220</v>
      </c>
      <c r="F1111" s="1" t="s">
        <v>104729</v>
      </c>
      <c r="G1111" s="1" t="s">
        <v>104730</v>
      </c>
      <c r="H1111" s="1" t="s">
        <v>12</v>
      </c>
    </row>
    <row r="1112" spans="1:8" x14ac:dyDescent="0.25">
      <c r="A1112" s="1" t="s">
        <v>34646</v>
      </c>
      <c r="B1112" s="1"/>
      <c r="C1112" s="2">
        <v>44216</v>
      </c>
      <c r="D1112" s="1" t="s">
        <v>1255</v>
      </c>
      <c r="E1112" s="1" t="s">
        <v>34220</v>
      </c>
      <c r="F1112" s="1" t="s">
        <v>125</v>
      </c>
      <c r="G1112" s="1" t="s">
        <v>499</v>
      </c>
      <c r="H1112" s="1" t="s">
        <v>12</v>
      </c>
    </row>
    <row r="1113" spans="1:8" x14ac:dyDescent="0.25">
      <c r="A1113" s="1" t="s">
        <v>35372</v>
      </c>
      <c r="B1113" s="1"/>
      <c r="C1113" s="2">
        <v>42643</v>
      </c>
      <c r="D1113" s="1" t="s">
        <v>35363</v>
      </c>
      <c r="E1113" s="1" t="s">
        <v>35363</v>
      </c>
      <c r="F1113" s="1" t="s">
        <v>10</v>
      </c>
      <c r="G1113" s="1" t="s">
        <v>488</v>
      </c>
      <c r="H1113" s="1" t="s">
        <v>12</v>
      </c>
    </row>
    <row r="1114" spans="1:8" x14ac:dyDescent="0.25">
      <c r="A1114" s="1" t="s">
        <v>40305</v>
      </c>
      <c r="B1114" s="1"/>
      <c r="C1114" s="2">
        <v>43766</v>
      </c>
      <c r="D1114" s="1" t="s">
        <v>35363</v>
      </c>
      <c r="E1114" s="1" t="s">
        <v>35363</v>
      </c>
      <c r="F1114" s="1" t="s">
        <v>25</v>
      </c>
      <c r="G1114" s="1" t="s">
        <v>151</v>
      </c>
      <c r="H1114" s="1" t="s">
        <v>12</v>
      </c>
    </row>
    <row r="1115" spans="1:8" x14ac:dyDescent="0.25">
      <c r="A1115" s="1" t="s">
        <v>95494</v>
      </c>
      <c r="B1115" s="1"/>
      <c r="C1115" s="2">
        <v>44084</v>
      </c>
      <c r="D1115" s="1" t="s">
        <v>35363</v>
      </c>
      <c r="E1115" s="1" t="s">
        <v>35363</v>
      </c>
      <c r="F1115" s="1" t="s">
        <v>85546</v>
      </c>
      <c r="G1115" s="1" t="s">
        <v>85549</v>
      </c>
      <c r="H1115" s="1" t="s">
        <v>12</v>
      </c>
    </row>
    <row r="1116" spans="1:8" x14ac:dyDescent="0.25">
      <c r="A1116" s="1" t="s">
        <v>103178</v>
      </c>
      <c r="B1116" s="1"/>
      <c r="C1116" s="2">
        <v>44110</v>
      </c>
      <c r="D1116" s="1" t="s">
        <v>35363</v>
      </c>
      <c r="E1116" s="1" t="s">
        <v>35363</v>
      </c>
      <c r="F1116" s="1" t="s">
        <v>85546</v>
      </c>
      <c r="G1116" s="1" t="s">
        <v>85575</v>
      </c>
      <c r="H1116" s="1" t="s">
        <v>12</v>
      </c>
    </row>
    <row r="1117" spans="1:8" x14ac:dyDescent="0.25">
      <c r="A1117" s="1" t="s">
        <v>104857</v>
      </c>
      <c r="B1117" s="1"/>
      <c r="C1117" s="2">
        <v>44120</v>
      </c>
      <c r="D1117" s="1" t="s">
        <v>35363</v>
      </c>
      <c r="E1117" s="1" t="s">
        <v>56990</v>
      </c>
      <c r="F1117" s="1" t="s">
        <v>104729</v>
      </c>
      <c r="G1117" s="1" t="s">
        <v>104774</v>
      </c>
      <c r="H1117" s="1" t="s">
        <v>12</v>
      </c>
    </row>
    <row r="1118" spans="1:8" x14ac:dyDescent="0.25">
      <c r="A1118" s="1" t="s">
        <v>479</v>
      </c>
      <c r="B1118" s="1"/>
      <c r="C1118" s="2">
        <v>43085</v>
      </c>
      <c r="D1118" s="1" t="s">
        <v>476</v>
      </c>
      <c r="E1118" s="1" t="s">
        <v>477</v>
      </c>
      <c r="F1118" s="1" t="s">
        <v>10</v>
      </c>
      <c r="G1118" s="1" t="s">
        <v>193</v>
      </c>
      <c r="H1118" s="1" t="s">
        <v>12</v>
      </c>
    </row>
    <row r="1119" spans="1:8" x14ac:dyDescent="0.25">
      <c r="A1119" s="1" t="s">
        <v>104140</v>
      </c>
      <c r="B1119" s="1"/>
      <c r="C1119" s="2">
        <v>44392</v>
      </c>
      <c r="D1119" s="1" t="s">
        <v>476</v>
      </c>
      <c r="E1119" s="1" t="s">
        <v>2677</v>
      </c>
      <c r="F1119" s="1" t="s">
        <v>85546</v>
      </c>
      <c r="G1119" s="1" t="s">
        <v>85549</v>
      </c>
      <c r="H1119" s="1" t="s">
        <v>12</v>
      </c>
    </row>
    <row r="1120" spans="1:8" x14ac:dyDescent="0.25">
      <c r="A1120" s="1" t="s">
        <v>104858</v>
      </c>
      <c r="B1120" s="1"/>
      <c r="C1120" s="2">
        <v>44453</v>
      </c>
      <c r="D1120" s="1" t="s">
        <v>3911</v>
      </c>
      <c r="E1120" s="1" t="s">
        <v>3912</v>
      </c>
      <c r="F1120" s="1" t="s">
        <v>104729</v>
      </c>
      <c r="G1120" s="1" t="s">
        <v>104730</v>
      </c>
      <c r="H1120" s="1" t="s">
        <v>12</v>
      </c>
    </row>
    <row r="1121" spans="1:8" x14ac:dyDescent="0.25">
      <c r="A1121" s="1" t="s">
        <v>7657</v>
      </c>
      <c r="B1121" s="1"/>
      <c r="C1121" s="2">
        <v>43747</v>
      </c>
      <c r="D1121" s="1" t="s">
        <v>3911</v>
      </c>
      <c r="E1121" s="1" t="s">
        <v>6665</v>
      </c>
      <c r="F1121" s="1" t="s">
        <v>104</v>
      </c>
      <c r="G1121" s="1" t="s">
        <v>1226</v>
      </c>
      <c r="H1121" s="1" t="s">
        <v>12</v>
      </c>
    </row>
    <row r="1122" spans="1:8" x14ac:dyDescent="0.25">
      <c r="A1122" s="1" t="s">
        <v>17363</v>
      </c>
      <c r="B1122" s="1"/>
      <c r="C1122" s="2">
        <v>44286</v>
      </c>
      <c r="D1122" s="1" t="s">
        <v>3911</v>
      </c>
      <c r="E1122" s="1" t="s">
        <v>6665</v>
      </c>
      <c r="F1122" s="1" t="s">
        <v>125</v>
      </c>
      <c r="G1122" s="1" t="s">
        <v>786</v>
      </c>
      <c r="H1122" s="1" t="s">
        <v>12</v>
      </c>
    </row>
    <row r="1123" spans="1:8" x14ac:dyDescent="0.25">
      <c r="A1123" s="1" t="s">
        <v>104859</v>
      </c>
      <c r="B1123" s="1"/>
      <c r="C1123" s="2">
        <v>44499</v>
      </c>
      <c r="D1123" s="1" t="s">
        <v>3911</v>
      </c>
      <c r="E1123" s="1" t="s">
        <v>6665</v>
      </c>
      <c r="F1123" s="1" t="s">
        <v>104729</v>
      </c>
      <c r="G1123" s="1" t="s">
        <v>104732</v>
      </c>
      <c r="H1123" s="1" t="s">
        <v>12</v>
      </c>
    </row>
    <row r="1124" spans="1:8" x14ac:dyDescent="0.25">
      <c r="A1124" s="1" t="s">
        <v>21066</v>
      </c>
      <c r="B1124" s="1" t="s">
        <v>83587</v>
      </c>
      <c r="C1124" s="2">
        <v>43802</v>
      </c>
      <c r="D1124" s="1" t="s">
        <v>3911</v>
      </c>
      <c r="E1124" s="1" t="s">
        <v>20975</v>
      </c>
      <c r="F1124" s="1" t="s">
        <v>10</v>
      </c>
      <c r="G1124" s="1" t="s">
        <v>488</v>
      </c>
      <c r="H1124" s="1" t="s">
        <v>19</v>
      </c>
    </row>
    <row r="1125" spans="1:8" x14ac:dyDescent="0.25">
      <c r="A1125" s="1" t="s">
        <v>104860</v>
      </c>
      <c r="B1125" s="1"/>
      <c r="C1125" s="2">
        <v>44118</v>
      </c>
      <c r="D1125" s="1" t="s">
        <v>3911</v>
      </c>
      <c r="E1125" s="1" t="s">
        <v>20975</v>
      </c>
      <c r="F1125" s="1" t="s">
        <v>104729</v>
      </c>
      <c r="G1125" s="1" t="s">
        <v>104730</v>
      </c>
      <c r="H1125" s="1" t="s">
        <v>12</v>
      </c>
    </row>
    <row r="1126" spans="1:8" x14ac:dyDescent="0.25">
      <c r="A1126" s="1" t="s">
        <v>22664</v>
      </c>
      <c r="B1126" s="1"/>
      <c r="C1126" s="2">
        <v>43431</v>
      </c>
      <c r="D1126" s="1" t="s">
        <v>1255</v>
      </c>
      <c r="E1126" s="1" t="s">
        <v>22602</v>
      </c>
      <c r="F1126" s="1" t="s">
        <v>10</v>
      </c>
      <c r="G1126" s="1" t="s">
        <v>48</v>
      </c>
      <c r="H1126" s="1" t="s">
        <v>12</v>
      </c>
    </row>
    <row r="1127" spans="1:8" x14ac:dyDescent="0.25">
      <c r="A1127" s="1" t="s">
        <v>37068</v>
      </c>
      <c r="B1127" s="1"/>
      <c r="C1127" s="2">
        <v>43517</v>
      </c>
      <c r="D1127" s="1" t="s">
        <v>35363</v>
      </c>
      <c r="E1127" s="1" t="s">
        <v>35363</v>
      </c>
      <c r="F1127" s="1" t="s">
        <v>10</v>
      </c>
      <c r="G1127" s="1" t="s">
        <v>193</v>
      </c>
      <c r="H1127" s="1" t="s">
        <v>12</v>
      </c>
    </row>
    <row r="1128" spans="1:8" x14ac:dyDescent="0.25">
      <c r="A1128" s="1" t="s">
        <v>41812</v>
      </c>
      <c r="B1128" s="1"/>
      <c r="C1128" s="2">
        <v>43796</v>
      </c>
      <c r="D1128" s="1" t="s">
        <v>35363</v>
      </c>
      <c r="E1128" s="1" t="s">
        <v>35363</v>
      </c>
      <c r="F1128" s="1" t="s">
        <v>10</v>
      </c>
      <c r="G1128" s="1" t="s">
        <v>488</v>
      </c>
      <c r="H1128" s="1" t="s">
        <v>12</v>
      </c>
    </row>
    <row r="1129" spans="1:8" x14ac:dyDescent="0.25">
      <c r="A1129" s="1" t="s">
        <v>96501</v>
      </c>
      <c r="B1129" s="1"/>
      <c r="C1129" s="2">
        <v>44095</v>
      </c>
      <c r="D1129" s="1" t="s">
        <v>35363</v>
      </c>
      <c r="E1129" s="1" t="s">
        <v>35363</v>
      </c>
      <c r="F1129" s="1" t="s">
        <v>85546</v>
      </c>
      <c r="G1129" s="1" t="s">
        <v>85549</v>
      </c>
      <c r="H1129" s="1" t="s">
        <v>12</v>
      </c>
    </row>
    <row r="1130" spans="1:8" x14ac:dyDescent="0.25">
      <c r="A1130" s="1" t="s">
        <v>57130</v>
      </c>
      <c r="B1130" s="1"/>
      <c r="C1130" s="2">
        <v>43550</v>
      </c>
      <c r="D1130" s="1" t="s">
        <v>35363</v>
      </c>
      <c r="E1130" s="1" t="s">
        <v>56990</v>
      </c>
      <c r="F1130" s="1" t="s">
        <v>125</v>
      </c>
      <c r="G1130" s="1" t="s">
        <v>499</v>
      </c>
      <c r="H1130" s="1" t="s">
        <v>12</v>
      </c>
    </row>
    <row r="1131" spans="1:8" x14ac:dyDescent="0.25">
      <c r="A1131" s="1" t="s">
        <v>104861</v>
      </c>
      <c r="B1131" s="1"/>
      <c r="C1131" s="2">
        <v>44125</v>
      </c>
      <c r="D1131" s="1" t="s">
        <v>476</v>
      </c>
      <c r="E1131" s="1" t="s">
        <v>64813</v>
      </c>
      <c r="F1131" s="1" t="s">
        <v>104729</v>
      </c>
      <c r="G1131" s="1" t="s">
        <v>104730</v>
      </c>
      <c r="H1131" s="1" t="s">
        <v>12</v>
      </c>
    </row>
    <row r="1132" spans="1:8" x14ac:dyDescent="0.25">
      <c r="A1132" s="1" t="s">
        <v>104862</v>
      </c>
      <c r="B1132" s="1"/>
      <c r="C1132" s="2">
        <v>44484</v>
      </c>
      <c r="D1132" s="1" t="s">
        <v>476</v>
      </c>
      <c r="E1132" s="1" t="s">
        <v>64813</v>
      </c>
      <c r="F1132" s="1" t="s">
        <v>104729</v>
      </c>
      <c r="G1132" s="1" t="s">
        <v>104732</v>
      </c>
      <c r="H1132" s="1" t="s">
        <v>12</v>
      </c>
    </row>
    <row r="1133" spans="1:8" x14ac:dyDescent="0.25">
      <c r="A1133" s="1" t="s">
        <v>100266</v>
      </c>
      <c r="B1133" s="1"/>
      <c r="C1133" s="2">
        <v>44088</v>
      </c>
      <c r="D1133" s="1" t="s">
        <v>3911</v>
      </c>
      <c r="E1133" s="1" t="s">
        <v>3912</v>
      </c>
      <c r="F1133" s="1" t="s">
        <v>85546</v>
      </c>
      <c r="G1133" s="1" t="s">
        <v>85549</v>
      </c>
      <c r="H1133" s="1" t="s">
        <v>12</v>
      </c>
    </row>
    <row r="1134" spans="1:8" x14ac:dyDescent="0.25">
      <c r="A1134" s="1" t="s">
        <v>14034</v>
      </c>
      <c r="B1134" s="1" t="s">
        <v>83219</v>
      </c>
      <c r="C1134" s="2">
        <v>44159</v>
      </c>
      <c r="D1134" s="1" t="s">
        <v>3911</v>
      </c>
      <c r="E1134" s="1" t="s">
        <v>6665</v>
      </c>
      <c r="F1134" s="1" t="s">
        <v>25</v>
      </c>
      <c r="G1134" s="1" t="s">
        <v>151</v>
      </c>
      <c r="H1134" s="1" t="s">
        <v>19</v>
      </c>
    </row>
    <row r="1135" spans="1:8" x14ac:dyDescent="0.25">
      <c r="A1135" s="1" t="s">
        <v>104109</v>
      </c>
      <c r="B1135" s="1"/>
      <c r="C1135" s="2">
        <v>44474</v>
      </c>
      <c r="D1135" s="1" t="s">
        <v>3911</v>
      </c>
      <c r="E1135" s="1" t="s">
        <v>6665</v>
      </c>
      <c r="F1135" s="1" t="s">
        <v>85546</v>
      </c>
      <c r="G1135" s="1" t="s">
        <v>85552</v>
      </c>
      <c r="H1135" s="1" t="s">
        <v>12</v>
      </c>
    </row>
    <row r="1136" spans="1:8" x14ac:dyDescent="0.25">
      <c r="A1136" s="1" t="s">
        <v>31109</v>
      </c>
      <c r="B1136" s="1"/>
      <c r="C1136" s="2">
        <v>44027</v>
      </c>
      <c r="D1136" s="1" t="s">
        <v>476</v>
      </c>
      <c r="E1136" s="1" t="s">
        <v>30206</v>
      </c>
      <c r="F1136" s="1" t="s">
        <v>10</v>
      </c>
      <c r="G1136" s="1" t="s">
        <v>193</v>
      </c>
      <c r="H1136" s="1" t="s">
        <v>12</v>
      </c>
    </row>
    <row r="1137" spans="1:8" x14ac:dyDescent="0.25">
      <c r="A1137" s="1" t="s">
        <v>34866</v>
      </c>
      <c r="B1137" s="1"/>
      <c r="C1137" s="2">
        <v>44292</v>
      </c>
      <c r="D1137" s="1" t="s">
        <v>1255</v>
      </c>
      <c r="E1137" s="1" t="s">
        <v>34220</v>
      </c>
      <c r="F1137" s="1" t="s">
        <v>10</v>
      </c>
      <c r="G1137" s="1" t="s">
        <v>193</v>
      </c>
      <c r="H1137" s="1" t="s">
        <v>12</v>
      </c>
    </row>
    <row r="1138" spans="1:8" x14ac:dyDescent="0.25">
      <c r="A1138" s="1" t="s">
        <v>35409</v>
      </c>
      <c r="B1138" s="1"/>
      <c r="C1138" s="2">
        <v>43422</v>
      </c>
      <c r="D1138" s="1" t="s">
        <v>35363</v>
      </c>
      <c r="E1138" s="1" t="s">
        <v>35363</v>
      </c>
      <c r="F1138" s="1" t="s">
        <v>10</v>
      </c>
      <c r="G1138" s="1" t="s">
        <v>488</v>
      </c>
      <c r="H1138" s="1" t="s">
        <v>12</v>
      </c>
    </row>
    <row r="1139" spans="1:8" x14ac:dyDescent="0.25">
      <c r="A1139" s="1" t="s">
        <v>40496</v>
      </c>
      <c r="B1139" s="1" t="s">
        <v>84635</v>
      </c>
      <c r="C1139" s="2">
        <v>43770</v>
      </c>
      <c r="D1139" s="1" t="s">
        <v>35363</v>
      </c>
      <c r="E1139" s="1" t="s">
        <v>35363</v>
      </c>
      <c r="F1139" s="1" t="s">
        <v>10</v>
      </c>
      <c r="G1139" s="1" t="s">
        <v>48</v>
      </c>
      <c r="H1139" s="1" t="s">
        <v>19</v>
      </c>
    </row>
    <row r="1140" spans="1:8" x14ac:dyDescent="0.25">
      <c r="A1140" s="1" t="s">
        <v>104863</v>
      </c>
      <c r="B1140" s="1" t="s">
        <v>104864</v>
      </c>
      <c r="C1140" s="2">
        <v>44120</v>
      </c>
      <c r="D1140" s="1" t="s">
        <v>35363</v>
      </c>
      <c r="E1140" s="1" t="s">
        <v>56990</v>
      </c>
      <c r="F1140" s="1" t="s">
        <v>104729</v>
      </c>
      <c r="G1140" s="1" t="s">
        <v>104730</v>
      </c>
      <c r="H1140" s="1" t="s">
        <v>19</v>
      </c>
    </row>
    <row r="1141" spans="1:8" x14ac:dyDescent="0.25">
      <c r="A1141" s="1" t="s">
        <v>61276</v>
      </c>
      <c r="B1141" s="1"/>
      <c r="C1141" s="2">
        <v>44238</v>
      </c>
      <c r="D1141" s="1" t="s">
        <v>35363</v>
      </c>
      <c r="E1141" s="1" t="s">
        <v>56990</v>
      </c>
      <c r="F1141" s="1" t="s">
        <v>29</v>
      </c>
      <c r="G1141" s="1" t="s">
        <v>187</v>
      </c>
      <c r="H1141" s="1" t="s">
        <v>12</v>
      </c>
    </row>
    <row r="1142" spans="1:8" x14ac:dyDescent="0.25">
      <c r="A1142" s="1" t="s">
        <v>88741</v>
      </c>
      <c r="B1142" s="1"/>
      <c r="C1142" s="2">
        <v>44473</v>
      </c>
      <c r="D1142" s="1" t="s">
        <v>35363</v>
      </c>
      <c r="E1142" s="1" t="s">
        <v>56990</v>
      </c>
      <c r="F1142" s="1" t="s">
        <v>50</v>
      </c>
      <c r="G1142" s="1" t="s">
        <v>20961</v>
      </c>
      <c r="H1142" s="1" t="s">
        <v>12</v>
      </c>
    </row>
    <row r="1143" spans="1:8" x14ac:dyDescent="0.25">
      <c r="A1143" s="1" t="s">
        <v>104865</v>
      </c>
      <c r="B1143" s="1"/>
      <c r="C1143" s="2">
        <v>44118</v>
      </c>
      <c r="D1143" s="1" t="s">
        <v>476</v>
      </c>
      <c r="E1143" s="1" t="s">
        <v>64813</v>
      </c>
      <c r="F1143" s="1" t="s">
        <v>104729</v>
      </c>
      <c r="G1143" s="1" t="s">
        <v>104730</v>
      </c>
      <c r="H1143" s="1" t="s">
        <v>12</v>
      </c>
    </row>
    <row r="1144" spans="1:8" x14ac:dyDescent="0.25">
      <c r="A1144" s="1" t="s">
        <v>79895</v>
      </c>
      <c r="B1144" s="1"/>
      <c r="C1144" s="2">
        <v>43960</v>
      </c>
      <c r="D1144" s="1" t="s">
        <v>63663</v>
      </c>
      <c r="E1144" s="1" t="s">
        <v>63663</v>
      </c>
      <c r="F1144" s="1" t="s">
        <v>14</v>
      </c>
      <c r="G1144" s="1" t="s">
        <v>85565</v>
      </c>
      <c r="H1144" s="1" t="s">
        <v>12</v>
      </c>
    </row>
    <row r="1145" spans="1:8" x14ac:dyDescent="0.25">
      <c r="A1145" s="1" t="s">
        <v>96477</v>
      </c>
      <c r="B1145" s="1"/>
      <c r="C1145" s="2">
        <v>44509</v>
      </c>
      <c r="D1145" s="1" t="s">
        <v>63663</v>
      </c>
      <c r="E1145" s="1" t="s">
        <v>80885</v>
      </c>
      <c r="F1145" s="1" t="s">
        <v>85546</v>
      </c>
      <c r="G1145" s="1" t="s">
        <v>85575</v>
      </c>
      <c r="H1145" s="1" t="s">
        <v>12</v>
      </c>
    </row>
    <row r="1146" spans="1:8" x14ac:dyDescent="0.25">
      <c r="A1146" s="1" t="s">
        <v>1792</v>
      </c>
      <c r="B1146" s="1"/>
      <c r="C1146" s="2">
        <v>44000</v>
      </c>
      <c r="D1146" s="1" t="s">
        <v>1255</v>
      </c>
      <c r="E1146" s="1" t="s">
        <v>1759</v>
      </c>
      <c r="F1146" s="1" t="s">
        <v>10</v>
      </c>
      <c r="G1146" s="1" t="s">
        <v>193</v>
      </c>
      <c r="H1146" s="1" t="s">
        <v>12</v>
      </c>
    </row>
    <row r="1147" spans="1:8" x14ac:dyDescent="0.25">
      <c r="A1147" s="1" t="s">
        <v>99856</v>
      </c>
      <c r="B1147" s="1"/>
      <c r="C1147" s="2">
        <v>44494</v>
      </c>
      <c r="D1147" s="1" t="s">
        <v>3911</v>
      </c>
      <c r="E1147" s="1" t="s">
        <v>6665</v>
      </c>
      <c r="F1147" s="1" t="s">
        <v>50</v>
      </c>
      <c r="G1147" s="1" t="s">
        <v>20961</v>
      </c>
      <c r="H1147" s="1" t="s">
        <v>12</v>
      </c>
    </row>
    <row r="1148" spans="1:8" x14ac:dyDescent="0.25">
      <c r="A1148" s="1" t="s">
        <v>44790</v>
      </c>
      <c r="B1148" s="1"/>
      <c r="C1148" s="2">
        <v>43857</v>
      </c>
      <c r="D1148" s="1" t="s">
        <v>35363</v>
      </c>
      <c r="E1148" s="1" t="s">
        <v>35363</v>
      </c>
      <c r="F1148" s="1" t="s">
        <v>29</v>
      </c>
      <c r="G1148" s="1" t="s">
        <v>187</v>
      </c>
      <c r="H1148" s="1" t="s">
        <v>12</v>
      </c>
    </row>
    <row r="1149" spans="1:8" x14ac:dyDescent="0.25">
      <c r="A1149" s="1" t="s">
        <v>74146</v>
      </c>
      <c r="B1149" s="1"/>
      <c r="C1149" s="2">
        <v>44300</v>
      </c>
      <c r="D1149" s="1" t="s">
        <v>476</v>
      </c>
      <c r="E1149" s="1" t="s">
        <v>476</v>
      </c>
      <c r="F1149" s="1" t="s">
        <v>10</v>
      </c>
      <c r="G1149" s="1" t="s">
        <v>695</v>
      </c>
      <c r="H1149" s="1" t="s">
        <v>12</v>
      </c>
    </row>
    <row r="1150" spans="1:8" x14ac:dyDescent="0.25">
      <c r="A1150" s="1" t="s">
        <v>99877</v>
      </c>
      <c r="B1150" s="1"/>
      <c r="C1150" s="2">
        <v>44492</v>
      </c>
      <c r="D1150" s="1" t="s">
        <v>63663</v>
      </c>
      <c r="E1150" s="1" t="s">
        <v>74221</v>
      </c>
      <c r="F1150" s="1" t="s">
        <v>25</v>
      </c>
      <c r="G1150" s="1" t="s">
        <v>151</v>
      </c>
      <c r="H1150" s="1" t="s">
        <v>19</v>
      </c>
    </row>
    <row r="1151" spans="1:8" x14ac:dyDescent="0.25">
      <c r="A1151" s="1" t="s">
        <v>9536</v>
      </c>
      <c r="B1151" s="1"/>
      <c r="C1151" s="2">
        <v>43901</v>
      </c>
      <c r="D1151" s="1" t="s">
        <v>3911</v>
      </c>
      <c r="E1151" s="1" t="s">
        <v>6665</v>
      </c>
      <c r="F1151" s="1" t="s">
        <v>104</v>
      </c>
      <c r="G1151" s="1" t="s">
        <v>1226</v>
      </c>
      <c r="H1151" s="1" t="s">
        <v>12</v>
      </c>
    </row>
    <row r="1152" spans="1:8" x14ac:dyDescent="0.25">
      <c r="A1152" s="1" t="s">
        <v>29547</v>
      </c>
      <c r="B1152" s="1"/>
      <c r="C1152" s="2">
        <v>44243</v>
      </c>
      <c r="D1152" s="1" t="s">
        <v>3911</v>
      </c>
      <c r="E1152" s="1" t="s">
        <v>28913</v>
      </c>
      <c r="F1152" s="1" t="s">
        <v>25</v>
      </c>
      <c r="G1152" s="1" t="s">
        <v>151</v>
      </c>
      <c r="H1152" s="1" t="s">
        <v>12</v>
      </c>
    </row>
    <row r="1153" spans="1:8" x14ac:dyDescent="0.25">
      <c r="A1153" s="1" t="s">
        <v>31692</v>
      </c>
      <c r="B1153" s="1"/>
      <c r="C1153" s="2">
        <v>44287</v>
      </c>
      <c r="D1153" s="1" t="s">
        <v>476</v>
      </c>
      <c r="E1153" s="1" t="s">
        <v>30206</v>
      </c>
      <c r="F1153" s="1" t="s">
        <v>10</v>
      </c>
      <c r="G1153" s="1" t="s">
        <v>695</v>
      </c>
      <c r="H1153" s="1" t="s">
        <v>12</v>
      </c>
    </row>
    <row r="1154" spans="1:8" x14ac:dyDescent="0.25">
      <c r="A1154" s="1" t="s">
        <v>43167</v>
      </c>
      <c r="B1154" s="1" t="s">
        <v>84629</v>
      </c>
      <c r="C1154" s="2">
        <v>43837</v>
      </c>
      <c r="D1154" s="1" t="s">
        <v>35363</v>
      </c>
      <c r="E1154" s="1" t="s">
        <v>35363</v>
      </c>
      <c r="F1154" s="1" t="s">
        <v>10</v>
      </c>
      <c r="G1154" s="1" t="s">
        <v>695</v>
      </c>
      <c r="H1154" s="1" t="s">
        <v>19</v>
      </c>
    </row>
    <row r="1155" spans="1:8" x14ac:dyDescent="0.25">
      <c r="A1155" s="1" t="s">
        <v>51027</v>
      </c>
      <c r="B1155" s="1"/>
      <c r="C1155" s="2">
        <v>44014</v>
      </c>
      <c r="D1155" s="1" t="s">
        <v>35363</v>
      </c>
      <c r="E1155" s="1" t="s">
        <v>35363</v>
      </c>
      <c r="F1155" s="1" t="s">
        <v>10</v>
      </c>
      <c r="G1155" s="1" t="s">
        <v>695</v>
      </c>
      <c r="H1155" s="1" t="s">
        <v>12</v>
      </c>
    </row>
    <row r="1156" spans="1:8" x14ac:dyDescent="0.25">
      <c r="A1156" s="1" t="s">
        <v>87682</v>
      </c>
      <c r="B1156" s="1"/>
      <c r="C1156" s="2">
        <v>44084</v>
      </c>
      <c r="D1156" s="1" t="s">
        <v>476</v>
      </c>
      <c r="E1156" s="1" t="s">
        <v>64813</v>
      </c>
      <c r="F1156" s="1" t="s">
        <v>85546</v>
      </c>
      <c r="G1156" s="1" t="s">
        <v>85575</v>
      </c>
      <c r="H1156" s="1" t="s">
        <v>12</v>
      </c>
    </row>
    <row r="1157" spans="1:8" x14ac:dyDescent="0.25">
      <c r="A1157" s="1" t="s">
        <v>104866</v>
      </c>
      <c r="B1157" s="1"/>
      <c r="C1157" s="2">
        <v>44482</v>
      </c>
      <c r="D1157" s="1" t="s">
        <v>476</v>
      </c>
      <c r="E1157" s="1" t="s">
        <v>64813</v>
      </c>
      <c r="F1157" s="1" t="s">
        <v>104729</v>
      </c>
      <c r="G1157" s="1" t="s">
        <v>104732</v>
      </c>
      <c r="H1157" s="1" t="s">
        <v>12</v>
      </c>
    </row>
    <row r="1158" spans="1:8" x14ac:dyDescent="0.25">
      <c r="A1158" s="1" t="s">
        <v>74474</v>
      </c>
      <c r="B1158" s="1"/>
      <c r="C1158" s="2">
        <v>44246</v>
      </c>
      <c r="D1158" s="1" t="s">
        <v>63663</v>
      </c>
      <c r="E1158" s="1" t="s">
        <v>74221</v>
      </c>
      <c r="F1158" s="1" t="s">
        <v>125</v>
      </c>
      <c r="G1158" s="1" t="s">
        <v>786</v>
      </c>
      <c r="H1158" s="1" t="s">
        <v>12</v>
      </c>
    </row>
    <row r="1159" spans="1:8" x14ac:dyDescent="0.25">
      <c r="A1159" s="1" t="s">
        <v>30583</v>
      </c>
      <c r="B1159" s="1" t="s">
        <v>82138</v>
      </c>
      <c r="C1159" s="2">
        <v>43208</v>
      </c>
      <c r="D1159" s="1" t="s">
        <v>1255</v>
      </c>
      <c r="E1159" s="1" t="s">
        <v>75087</v>
      </c>
      <c r="F1159" s="1" t="s">
        <v>10</v>
      </c>
      <c r="G1159" s="1" t="s">
        <v>70</v>
      </c>
      <c r="H1159" s="1" t="s">
        <v>19</v>
      </c>
    </row>
    <row r="1160" spans="1:8" x14ac:dyDescent="0.25">
      <c r="A1160" s="1" t="s">
        <v>89651</v>
      </c>
      <c r="B1160" s="1"/>
      <c r="C1160" s="2">
        <v>44515</v>
      </c>
      <c r="D1160" s="1" t="s">
        <v>476</v>
      </c>
      <c r="E1160" s="1" t="s">
        <v>477</v>
      </c>
      <c r="F1160" s="1" t="s">
        <v>85546</v>
      </c>
      <c r="G1160" s="1" t="s">
        <v>85552</v>
      </c>
      <c r="H1160" s="1" t="s">
        <v>12</v>
      </c>
    </row>
    <row r="1161" spans="1:8" x14ac:dyDescent="0.25">
      <c r="A1161" s="1" t="s">
        <v>2955</v>
      </c>
      <c r="B1161" s="1"/>
      <c r="C1161" s="2">
        <v>44242</v>
      </c>
      <c r="D1161" s="1" t="s">
        <v>476</v>
      </c>
      <c r="E1161" s="1" t="s">
        <v>2677</v>
      </c>
      <c r="F1161" s="1" t="s">
        <v>29</v>
      </c>
      <c r="G1161" s="1" t="s">
        <v>187</v>
      </c>
      <c r="H1161" s="1" t="s">
        <v>12</v>
      </c>
    </row>
    <row r="1162" spans="1:8" x14ac:dyDescent="0.25">
      <c r="A1162" s="1" t="s">
        <v>89654</v>
      </c>
      <c r="B1162" s="1"/>
      <c r="C1162" s="2">
        <v>44084</v>
      </c>
      <c r="D1162" s="1" t="s">
        <v>3911</v>
      </c>
      <c r="E1162" s="1" t="s">
        <v>3912</v>
      </c>
      <c r="F1162" s="1" t="s">
        <v>85546</v>
      </c>
      <c r="G1162" s="1" t="s">
        <v>85549</v>
      </c>
      <c r="H1162" s="1" t="s">
        <v>12</v>
      </c>
    </row>
    <row r="1163" spans="1:8" x14ac:dyDescent="0.25">
      <c r="A1163" s="1" t="s">
        <v>20955</v>
      </c>
      <c r="B1163" s="1"/>
      <c r="C1163" s="2">
        <v>44461</v>
      </c>
      <c r="D1163" s="1" t="s">
        <v>3911</v>
      </c>
      <c r="E1163" s="1" t="s">
        <v>6665</v>
      </c>
      <c r="F1163" s="1" t="s">
        <v>25</v>
      </c>
      <c r="G1163" s="1" t="s">
        <v>151</v>
      </c>
      <c r="H1163" s="1" t="s">
        <v>12</v>
      </c>
    </row>
    <row r="1164" spans="1:8" x14ac:dyDescent="0.25">
      <c r="A1164" s="1" t="s">
        <v>24911</v>
      </c>
      <c r="B1164" s="1"/>
      <c r="C1164" s="2">
        <v>43838</v>
      </c>
      <c r="D1164" s="1" t="s">
        <v>1255</v>
      </c>
      <c r="E1164" s="1" t="s">
        <v>22602</v>
      </c>
      <c r="F1164" s="1" t="s">
        <v>104</v>
      </c>
      <c r="G1164" s="1" t="s">
        <v>961</v>
      </c>
      <c r="H1164" s="1" t="s">
        <v>12</v>
      </c>
    </row>
    <row r="1165" spans="1:8" x14ac:dyDescent="0.25">
      <c r="A1165" s="1" t="s">
        <v>33450</v>
      </c>
      <c r="B1165" s="1"/>
      <c r="C1165" s="2">
        <v>44239</v>
      </c>
      <c r="D1165" s="1" t="s">
        <v>32113</v>
      </c>
      <c r="E1165" s="1" t="s">
        <v>32605</v>
      </c>
      <c r="F1165" s="1" t="s">
        <v>125</v>
      </c>
      <c r="G1165" s="1" t="s">
        <v>786</v>
      </c>
      <c r="H1165" s="1" t="s">
        <v>12</v>
      </c>
    </row>
    <row r="1166" spans="1:8" x14ac:dyDescent="0.25">
      <c r="A1166" s="1" t="s">
        <v>42019</v>
      </c>
      <c r="B1166" s="1"/>
      <c r="C1166" s="2">
        <v>43802</v>
      </c>
      <c r="D1166" s="1" t="s">
        <v>35363</v>
      </c>
      <c r="E1166" s="1" t="s">
        <v>35363</v>
      </c>
      <c r="F1166" s="1" t="s">
        <v>10</v>
      </c>
      <c r="G1166" s="1" t="s">
        <v>488</v>
      </c>
      <c r="H1166" s="1" t="s">
        <v>12</v>
      </c>
    </row>
    <row r="1167" spans="1:8" x14ac:dyDescent="0.25">
      <c r="A1167" s="1" t="s">
        <v>44785</v>
      </c>
      <c r="B1167" s="1"/>
      <c r="C1167" s="2">
        <v>43857</v>
      </c>
      <c r="D1167" s="1" t="s">
        <v>35363</v>
      </c>
      <c r="E1167" s="1" t="s">
        <v>35363</v>
      </c>
      <c r="F1167" s="1" t="s">
        <v>104</v>
      </c>
      <c r="G1167" s="1" t="s">
        <v>961</v>
      </c>
      <c r="H1167" s="1" t="s">
        <v>12</v>
      </c>
    </row>
    <row r="1168" spans="1:8" x14ac:dyDescent="0.25">
      <c r="A1168" s="1" t="s">
        <v>50016</v>
      </c>
      <c r="B1168" s="1"/>
      <c r="C1168" s="2">
        <v>43990</v>
      </c>
      <c r="D1168" s="1" t="s">
        <v>35363</v>
      </c>
      <c r="E1168" s="1" t="s">
        <v>35363</v>
      </c>
      <c r="F1168" s="1" t="s">
        <v>125</v>
      </c>
      <c r="G1168" s="1" t="s">
        <v>85544</v>
      </c>
      <c r="H1168" s="1" t="s">
        <v>12</v>
      </c>
    </row>
    <row r="1169" spans="1:8" x14ac:dyDescent="0.25">
      <c r="A1169" s="1" t="s">
        <v>77431</v>
      </c>
      <c r="B1169" s="1"/>
      <c r="C1169" s="2">
        <v>44433</v>
      </c>
      <c r="D1169" s="1" t="s">
        <v>1255</v>
      </c>
      <c r="E1169" s="1" t="s">
        <v>75087</v>
      </c>
      <c r="F1169" s="1" t="s">
        <v>10</v>
      </c>
      <c r="G1169" s="1" t="s">
        <v>695</v>
      </c>
      <c r="H1169" s="1" t="s">
        <v>12</v>
      </c>
    </row>
    <row r="1170" spans="1:8" x14ac:dyDescent="0.25">
      <c r="A1170" s="1" t="s">
        <v>78088</v>
      </c>
      <c r="B1170" s="1"/>
      <c r="C1170" s="2">
        <v>44253</v>
      </c>
      <c r="D1170" s="1" t="s">
        <v>77458</v>
      </c>
      <c r="E1170" s="1" t="s">
        <v>77459</v>
      </c>
      <c r="F1170" s="1" t="s">
        <v>10</v>
      </c>
      <c r="G1170" s="1" t="s">
        <v>488</v>
      </c>
      <c r="H1170" s="1" t="s">
        <v>12</v>
      </c>
    </row>
    <row r="1171" spans="1:8" x14ac:dyDescent="0.25">
      <c r="A1171" s="1" t="s">
        <v>101196</v>
      </c>
      <c r="B1171" s="1"/>
      <c r="C1171" s="2">
        <v>44506</v>
      </c>
      <c r="D1171" s="1" t="s">
        <v>63663</v>
      </c>
      <c r="E1171" s="1" t="s">
        <v>80885</v>
      </c>
      <c r="F1171" s="1" t="s">
        <v>104</v>
      </c>
      <c r="G1171" s="1" t="s">
        <v>1226</v>
      </c>
      <c r="H1171" s="1" t="s">
        <v>12</v>
      </c>
    </row>
    <row r="1172" spans="1:8" x14ac:dyDescent="0.25">
      <c r="A1172" s="1" t="s">
        <v>1383</v>
      </c>
      <c r="B1172" s="1"/>
      <c r="C1172" s="2">
        <v>44139</v>
      </c>
      <c r="D1172" s="1" t="s">
        <v>1255</v>
      </c>
      <c r="E1172" s="1" t="s">
        <v>1256</v>
      </c>
      <c r="F1172" s="1" t="s">
        <v>562</v>
      </c>
      <c r="G1172" s="1" t="s">
        <v>1373</v>
      </c>
      <c r="H1172" s="1" t="s">
        <v>12</v>
      </c>
    </row>
    <row r="1173" spans="1:8" x14ac:dyDescent="0.25">
      <c r="A1173" s="1" t="s">
        <v>93258</v>
      </c>
      <c r="B1173" s="1"/>
      <c r="C1173" s="2">
        <v>44477</v>
      </c>
      <c r="D1173" s="1" t="s">
        <v>1255</v>
      </c>
      <c r="E1173" s="1" t="s">
        <v>1759</v>
      </c>
      <c r="F1173" s="1" t="s">
        <v>125</v>
      </c>
      <c r="G1173" s="1" t="s">
        <v>85554</v>
      </c>
      <c r="H1173" s="1" t="s">
        <v>12</v>
      </c>
    </row>
    <row r="1174" spans="1:8" x14ac:dyDescent="0.25">
      <c r="A1174" s="1" t="s">
        <v>93280</v>
      </c>
      <c r="B1174" s="1"/>
      <c r="C1174" s="2">
        <v>44092</v>
      </c>
      <c r="D1174" s="1" t="s">
        <v>3911</v>
      </c>
      <c r="E1174" s="1" t="s">
        <v>3911</v>
      </c>
      <c r="F1174" s="1" t="s">
        <v>85546</v>
      </c>
      <c r="G1174" s="1" t="s">
        <v>85549</v>
      </c>
      <c r="H1174" s="1" t="s">
        <v>12</v>
      </c>
    </row>
    <row r="1175" spans="1:8" x14ac:dyDescent="0.25">
      <c r="A1175" s="1" t="s">
        <v>8355</v>
      </c>
      <c r="B1175" s="1"/>
      <c r="C1175" s="2">
        <v>43816</v>
      </c>
      <c r="D1175" s="1" t="s">
        <v>3911</v>
      </c>
      <c r="E1175" s="1" t="s">
        <v>6665</v>
      </c>
      <c r="F1175" s="1" t="s">
        <v>10</v>
      </c>
      <c r="G1175" s="1" t="s">
        <v>695</v>
      </c>
      <c r="H1175" s="1" t="s">
        <v>12</v>
      </c>
    </row>
    <row r="1176" spans="1:8" x14ac:dyDescent="0.25">
      <c r="A1176" s="1" t="s">
        <v>15448</v>
      </c>
      <c r="B1176" s="1"/>
      <c r="C1176" s="2">
        <v>44203</v>
      </c>
      <c r="D1176" s="1" t="s">
        <v>3911</v>
      </c>
      <c r="E1176" s="1" t="s">
        <v>6665</v>
      </c>
      <c r="F1176" s="1" t="s">
        <v>25</v>
      </c>
      <c r="G1176" s="1" t="s">
        <v>151</v>
      </c>
      <c r="H1176" s="1" t="s">
        <v>12</v>
      </c>
    </row>
    <row r="1177" spans="1:8" x14ac:dyDescent="0.25">
      <c r="A1177" s="1" t="s">
        <v>97035</v>
      </c>
      <c r="B1177" s="1"/>
      <c r="C1177" s="2">
        <v>44497</v>
      </c>
      <c r="D1177" s="1" t="s">
        <v>3911</v>
      </c>
      <c r="E1177" s="1" t="s">
        <v>6665</v>
      </c>
      <c r="F1177" s="1" t="s">
        <v>25</v>
      </c>
      <c r="G1177" s="1" t="s">
        <v>151</v>
      </c>
      <c r="H1177" s="1" t="s">
        <v>12</v>
      </c>
    </row>
    <row r="1178" spans="1:8" x14ac:dyDescent="0.25">
      <c r="A1178" s="1" t="s">
        <v>85559</v>
      </c>
      <c r="B1178" s="1"/>
      <c r="C1178" s="2">
        <v>44499</v>
      </c>
      <c r="D1178" s="1" t="s">
        <v>3911</v>
      </c>
      <c r="E1178" s="1" t="s">
        <v>6665</v>
      </c>
      <c r="F1178" s="1" t="s">
        <v>36</v>
      </c>
      <c r="G1178" s="1" t="s">
        <v>85560</v>
      </c>
      <c r="H1178" s="1" t="s">
        <v>12</v>
      </c>
    </row>
    <row r="1179" spans="1:8" x14ac:dyDescent="0.25">
      <c r="A1179" s="1" t="s">
        <v>93263</v>
      </c>
      <c r="B1179" s="1"/>
      <c r="C1179" s="2">
        <v>44501</v>
      </c>
      <c r="D1179" s="1" t="s">
        <v>3911</v>
      </c>
      <c r="E1179" s="1" t="s">
        <v>6665</v>
      </c>
      <c r="F1179" s="1" t="s">
        <v>104</v>
      </c>
      <c r="G1179" s="1" t="s">
        <v>85562</v>
      </c>
      <c r="H1179" s="1" t="s">
        <v>12</v>
      </c>
    </row>
    <row r="1180" spans="1:8" x14ac:dyDescent="0.25">
      <c r="A1180" s="1" t="s">
        <v>21603</v>
      </c>
      <c r="B1180" s="1"/>
      <c r="C1180" s="2">
        <v>44159</v>
      </c>
      <c r="D1180" s="1" t="s">
        <v>3911</v>
      </c>
      <c r="E1180" s="1" t="s">
        <v>20975</v>
      </c>
      <c r="F1180" s="1" t="s">
        <v>14</v>
      </c>
      <c r="G1180" s="1" t="s">
        <v>85565</v>
      </c>
      <c r="H1180" s="1" t="s">
        <v>12</v>
      </c>
    </row>
    <row r="1181" spans="1:8" x14ac:dyDescent="0.25">
      <c r="A1181" s="1" t="s">
        <v>35855</v>
      </c>
      <c r="B1181" s="1"/>
      <c r="C1181" s="2">
        <v>43468</v>
      </c>
      <c r="D1181" s="1" t="s">
        <v>35363</v>
      </c>
      <c r="E1181" s="1" t="s">
        <v>35363</v>
      </c>
      <c r="F1181" s="1" t="s">
        <v>10</v>
      </c>
      <c r="G1181" s="1" t="s">
        <v>193</v>
      </c>
      <c r="H1181" s="1" t="s">
        <v>12</v>
      </c>
    </row>
    <row r="1182" spans="1:8" x14ac:dyDescent="0.25">
      <c r="A1182" s="1" t="s">
        <v>56504</v>
      </c>
      <c r="B1182" s="1"/>
      <c r="C1182" s="2">
        <v>44104</v>
      </c>
      <c r="D1182" s="1" t="s">
        <v>35363</v>
      </c>
      <c r="E1182" s="1" t="s">
        <v>35363</v>
      </c>
      <c r="F1182" s="1" t="s">
        <v>10</v>
      </c>
      <c r="G1182" s="1" t="s">
        <v>70</v>
      </c>
      <c r="H1182" s="1" t="s">
        <v>12</v>
      </c>
    </row>
    <row r="1183" spans="1:8" x14ac:dyDescent="0.25">
      <c r="A1183" s="1" t="s">
        <v>104867</v>
      </c>
      <c r="B1183" s="1"/>
      <c r="C1183" s="2">
        <v>44172</v>
      </c>
      <c r="D1183" s="1" t="s">
        <v>35363</v>
      </c>
      <c r="E1183" s="1" t="s">
        <v>56990</v>
      </c>
      <c r="F1183" s="1" t="s">
        <v>104729</v>
      </c>
      <c r="G1183" s="1" t="s">
        <v>104730</v>
      </c>
      <c r="H1183" s="1" t="s">
        <v>12</v>
      </c>
    </row>
    <row r="1184" spans="1:8" x14ac:dyDescent="0.25">
      <c r="A1184" s="1" t="s">
        <v>62340</v>
      </c>
      <c r="B1184" s="1"/>
      <c r="C1184" s="2">
        <v>44356</v>
      </c>
      <c r="D1184" s="1" t="s">
        <v>35363</v>
      </c>
      <c r="E1184" s="1" t="s">
        <v>56990</v>
      </c>
      <c r="F1184" s="1" t="s">
        <v>125</v>
      </c>
      <c r="G1184" s="1" t="s">
        <v>499</v>
      </c>
      <c r="H1184" s="1" t="s">
        <v>12</v>
      </c>
    </row>
    <row r="1185" spans="1:8" x14ac:dyDescent="0.25">
      <c r="A1185" s="1" t="s">
        <v>89362</v>
      </c>
      <c r="B1185" s="1"/>
      <c r="C1185" s="2">
        <v>44088</v>
      </c>
      <c r="D1185" s="1" t="s">
        <v>476</v>
      </c>
      <c r="E1185" s="1" t="s">
        <v>64813</v>
      </c>
      <c r="F1185" s="1" t="s">
        <v>85546</v>
      </c>
      <c r="G1185" s="1" t="s">
        <v>85575</v>
      </c>
      <c r="H1185" s="1" t="s">
        <v>12</v>
      </c>
    </row>
    <row r="1186" spans="1:8" x14ac:dyDescent="0.25">
      <c r="A1186" s="1" t="s">
        <v>79710</v>
      </c>
      <c r="B1186" s="1"/>
      <c r="C1186" s="2">
        <v>44462</v>
      </c>
      <c r="D1186" s="1" t="s">
        <v>77458</v>
      </c>
      <c r="E1186" s="1" t="s">
        <v>77459</v>
      </c>
      <c r="F1186" s="1" t="s">
        <v>562</v>
      </c>
      <c r="G1186" s="1" t="s">
        <v>1312</v>
      </c>
      <c r="H1186" s="1" t="s">
        <v>12</v>
      </c>
    </row>
    <row r="1187" spans="1:8" x14ac:dyDescent="0.25">
      <c r="A1187" s="1" t="s">
        <v>81649</v>
      </c>
      <c r="B1187" s="1" t="s">
        <v>85445</v>
      </c>
      <c r="C1187" s="2">
        <v>44448</v>
      </c>
      <c r="D1187" s="1" t="s">
        <v>63663</v>
      </c>
      <c r="E1187" s="1" t="s">
        <v>80885</v>
      </c>
      <c r="F1187" s="1" t="s">
        <v>562</v>
      </c>
      <c r="G1187" s="1" t="s">
        <v>1312</v>
      </c>
      <c r="H1187" s="1" t="s">
        <v>19</v>
      </c>
    </row>
    <row r="1188" spans="1:8" x14ac:dyDescent="0.25">
      <c r="A1188" s="1" t="s">
        <v>91415</v>
      </c>
      <c r="B1188" s="1"/>
      <c r="C1188" s="2">
        <v>44281</v>
      </c>
      <c r="D1188" s="1" t="s">
        <v>476</v>
      </c>
      <c r="E1188" s="1" t="s">
        <v>477</v>
      </c>
      <c r="F1188" s="1" t="s">
        <v>85546</v>
      </c>
      <c r="G1188" s="1" t="s">
        <v>85575</v>
      </c>
      <c r="H1188" s="1" t="s">
        <v>12</v>
      </c>
    </row>
    <row r="1189" spans="1:8" x14ac:dyDescent="0.25">
      <c r="A1189" s="1" t="s">
        <v>4194</v>
      </c>
      <c r="B1189" s="1"/>
      <c r="C1189" s="2">
        <v>44195</v>
      </c>
      <c r="D1189" s="1" t="s">
        <v>3911</v>
      </c>
      <c r="E1189" s="1" t="s">
        <v>3912</v>
      </c>
      <c r="F1189" s="1" t="s">
        <v>125</v>
      </c>
      <c r="G1189" s="1" t="s">
        <v>499</v>
      </c>
      <c r="H1189" s="1" t="s">
        <v>12</v>
      </c>
    </row>
    <row r="1190" spans="1:8" x14ac:dyDescent="0.25">
      <c r="A1190" s="1" t="s">
        <v>4318</v>
      </c>
      <c r="B1190" s="1"/>
      <c r="C1190" s="2">
        <v>44295</v>
      </c>
      <c r="D1190" s="1" t="s">
        <v>3911</v>
      </c>
      <c r="E1190" s="1" t="s">
        <v>3912</v>
      </c>
      <c r="F1190" s="1" t="s">
        <v>104</v>
      </c>
      <c r="G1190" s="1" t="s">
        <v>1226</v>
      </c>
      <c r="H1190" s="1" t="s">
        <v>12</v>
      </c>
    </row>
    <row r="1191" spans="1:8" x14ac:dyDescent="0.25">
      <c r="A1191" s="1" t="s">
        <v>104868</v>
      </c>
      <c r="B1191" s="1"/>
      <c r="C1191" s="2">
        <v>44123</v>
      </c>
      <c r="D1191" s="1" t="s">
        <v>3911</v>
      </c>
      <c r="E1191" s="1" t="s">
        <v>6665</v>
      </c>
      <c r="F1191" s="1" t="s">
        <v>104729</v>
      </c>
      <c r="G1191" s="1" t="s">
        <v>104732</v>
      </c>
      <c r="H1191" s="1" t="s">
        <v>12</v>
      </c>
    </row>
    <row r="1192" spans="1:8" x14ac:dyDescent="0.25">
      <c r="A1192" s="1" t="s">
        <v>14087</v>
      </c>
      <c r="B1192" s="1"/>
      <c r="C1192" s="2">
        <v>44160</v>
      </c>
      <c r="D1192" s="1" t="s">
        <v>3911</v>
      </c>
      <c r="E1192" s="1" t="s">
        <v>6665</v>
      </c>
      <c r="F1192" s="1" t="s">
        <v>29</v>
      </c>
      <c r="G1192" s="1" t="s">
        <v>187</v>
      </c>
      <c r="H1192" s="1" t="s">
        <v>12</v>
      </c>
    </row>
    <row r="1193" spans="1:8" x14ac:dyDescent="0.25">
      <c r="A1193" s="1" t="s">
        <v>104869</v>
      </c>
      <c r="B1193" s="1"/>
      <c r="C1193" s="2">
        <v>44235</v>
      </c>
      <c r="D1193" s="1" t="s">
        <v>3911</v>
      </c>
      <c r="E1193" s="1" t="s">
        <v>6665</v>
      </c>
      <c r="F1193" s="1" t="s">
        <v>104729</v>
      </c>
      <c r="G1193" s="1" t="s">
        <v>104730</v>
      </c>
      <c r="H1193" s="1" t="s">
        <v>12</v>
      </c>
    </row>
    <row r="1194" spans="1:8" x14ac:dyDescent="0.25">
      <c r="A1194" s="1" t="s">
        <v>95242</v>
      </c>
      <c r="B1194" s="1"/>
      <c r="C1194" s="2">
        <v>44480</v>
      </c>
      <c r="D1194" s="1" t="s">
        <v>3911</v>
      </c>
      <c r="E1194" s="1" t="s">
        <v>6665</v>
      </c>
      <c r="F1194" s="1" t="s">
        <v>50</v>
      </c>
      <c r="G1194" s="1" t="s">
        <v>20961</v>
      </c>
      <c r="H1194" s="1" t="s">
        <v>12</v>
      </c>
    </row>
    <row r="1195" spans="1:8" x14ac:dyDescent="0.25">
      <c r="A1195" s="1" t="s">
        <v>91434</v>
      </c>
      <c r="B1195" s="1"/>
      <c r="C1195" s="2">
        <v>44491</v>
      </c>
      <c r="D1195" s="1" t="s">
        <v>3911</v>
      </c>
      <c r="E1195" s="1" t="s">
        <v>6665</v>
      </c>
      <c r="F1195" s="1" t="s">
        <v>36</v>
      </c>
      <c r="G1195" s="1" t="s">
        <v>85560</v>
      </c>
      <c r="H1195" s="1" t="s">
        <v>12</v>
      </c>
    </row>
    <row r="1196" spans="1:8" x14ac:dyDescent="0.25">
      <c r="A1196" s="1" t="s">
        <v>87556</v>
      </c>
      <c r="B1196" s="1"/>
      <c r="C1196" s="2">
        <v>44477</v>
      </c>
      <c r="D1196" s="1" t="s">
        <v>3911</v>
      </c>
      <c r="E1196" s="1" t="s">
        <v>20975</v>
      </c>
      <c r="F1196" s="1" t="s">
        <v>125</v>
      </c>
      <c r="G1196" s="1" t="s">
        <v>85554</v>
      </c>
      <c r="H1196" s="1" t="s">
        <v>12</v>
      </c>
    </row>
    <row r="1197" spans="1:8" x14ac:dyDescent="0.25">
      <c r="A1197" s="1" t="s">
        <v>25437</v>
      </c>
      <c r="B1197" s="1"/>
      <c r="C1197" s="2">
        <v>43880</v>
      </c>
      <c r="D1197" s="1" t="s">
        <v>1255</v>
      </c>
      <c r="E1197" s="1" t="s">
        <v>22602</v>
      </c>
      <c r="F1197" s="1" t="s">
        <v>10</v>
      </c>
      <c r="G1197" s="1" t="s">
        <v>70</v>
      </c>
      <c r="H1197" s="1" t="s">
        <v>12</v>
      </c>
    </row>
    <row r="1198" spans="1:8" x14ac:dyDescent="0.25">
      <c r="A1198" s="1" t="s">
        <v>28736</v>
      </c>
      <c r="B1198" s="1"/>
      <c r="C1198" s="2">
        <v>44322</v>
      </c>
      <c r="D1198" s="1" t="s">
        <v>1255</v>
      </c>
      <c r="E1198" s="1" t="s">
        <v>22602</v>
      </c>
      <c r="F1198" s="1" t="s">
        <v>25</v>
      </c>
      <c r="G1198" s="1" t="s">
        <v>151</v>
      </c>
      <c r="H1198" s="1" t="s">
        <v>12</v>
      </c>
    </row>
    <row r="1199" spans="1:8" x14ac:dyDescent="0.25">
      <c r="A1199" s="1" t="s">
        <v>87561</v>
      </c>
      <c r="B1199" s="1"/>
      <c r="C1199" s="2">
        <v>44512</v>
      </c>
      <c r="D1199" s="1" t="s">
        <v>1255</v>
      </c>
      <c r="E1199" s="1" t="s">
        <v>22602</v>
      </c>
      <c r="F1199" s="1" t="s">
        <v>85546</v>
      </c>
      <c r="G1199" s="1" t="s">
        <v>85552</v>
      </c>
      <c r="H1199" s="1" t="s">
        <v>12</v>
      </c>
    </row>
    <row r="1200" spans="1:8" x14ac:dyDescent="0.25">
      <c r="A1200" s="1" t="s">
        <v>87565</v>
      </c>
      <c r="B1200" s="1" t="s">
        <v>83143</v>
      </c>
      <c r="C1200" s="2">
        <v>44494</v>
      </c>
      <c r="D1200" s="1" t="s">
        <v>32113</v>
      </c>
      <c r="E1200" s="1" t="s">
        <v>32605</v>
      </c>
      <c r="F1200" s="1" t="s">
        <v>85546</v>
      </c>
      <c r="G1200" s="1" t="s">
        <v>85549</v>
      </c>
      <c r="H1200" s="1" t="s">
        <v>19</v>
      </c>
    </row>
    <row r="1201" spans="1:8" x14ac:dyDescent="0.25">
      <c r="A1201" s="1" t="s">
        <v>40702</v>
      </c>
      <c r="B1201" s="1" t="s">
        <v>83724</v>
      </c>
      <c r="C1201" s="2">
        <v>43775</v>
      </c>
      <c r="D1201" s="1" t="s">
        <v>35363</v>
      </c>
      <c r="E1201" s="1" t="s">
        <v>35363</v>
      </c>
      <c r="F1201" s="1" t="s">
        <v>25</v>
      </c>
      <c r="G1201" s="1" t="s">
        <v>151</v>
      </c>
      <c r="H1201" s="1" t="s">
        <v>19</v>
      </c>
    </row>
    <row r="1202" spans="1:8" x14ac:dyDescent="0.25">
      <c r="A1202" s="1" t="s">
        <v>95257</v>
      </c>
      <c r="B1202" s="1"/>
      <c r="C1202" s="2">
        <v>44090</v>
      </c>
      <c r="D1202" s="1" t="s">
        <v>35363</v>
      </c>
      <c r="E1202" s="1" t="s">
        <v>35363</v>
      </c>
      <c r="F1202" s="1" t="s">
        <v>85546</v>
      </c>
      <c r="G1202" s="1" t="s">
        <v>85549</v>
      </c>
      <c r="H1202" s="1" t="s">
        <v>12</v>
      </c>
    </row>
    <row r="1203" spans="1:8" x14ac:dyDescent="0.25">
      <c r="A1203" s="1" t="s">
        <v>95258</v>
      </c>
      <c r="B1203" s="1"/>
      <c r="C1203" s="2">
        <v>44091</v>
      </c>
      <c r="D1203" s="1" t="s">
        <v>35363</v>
      </c>
      <c r="E1203" s="1" t="s">
        <v>35363</v>
      </c>
      <c r="F1203" s="1" t="s">
        <v>85546</v>
      </c>
      <c r="G1203" s="1" t="s">
        <v>85549</v>
      </c>
      <c r="H1203" s="1" t="s">
        <v>12</v>
      </c>
    </row>
    <row r="1204" spans="1:8" x14ac:dyDescent="0.25">
      <c r="A1204" s="1" t="s">
        <v>104870</v>
      </c>
      <c r="B1204" s="1"/>
      <c r="C1204" s="2">
        <v>44323</v>
      </c>
      <c r="D1204" s="1" t="s">
        <v>63663</v>
      </c>
      <c r="E1204" s="1" t="s">
        <v>63664</v>
      </c>
      <c r="F1204" s="1" t="s">
        <v>104729</v>
      </c>
      <c r="G1204" s="1" t="s">
        <v>104730</v>
      </c>
      <c r="H1204" s="1" t="s">
        <v>12</v>
      </c>
    </row>
    <row r="1205" spans="1:8" x14ac:dyDescent="0.25">
      <c r="A1205" s="1" t="s">
        <v>95268</v>
      </c>
      <c r="B1205" s="1"/>
      <c r="C1205" s="2">
        <v>44510</v>
      </c>
      <c r="D1205" s="1" t="s">
        <v>63663</v>
      </c>
      <c r="E1205" s="1" t="s">
        <v>63664</v>
      </c>
      <c r="F1205" s="1" t="s">
        <v>85546</v>
      </c>
      <c r="G1205" s="1" t="s">
        <v>85575</v>
      </c>
      <c r="H1205" s="1" t="s">
        <v>12</v>
      </c>
    </row>
    <row r="1206" spans="1:8" x14ac:dyDescent="0.25">
      <c r="A1206" s="1" t="s">
        <v>65855</v>
      </c>
      <c r="B1206" s="1"/>
      <c r="C1206" s="2">
        <v>43623</v>
      </c>
      <c r="D1206" s="1" t="s">
        <v>476</v>
      </c>
      <c r="E1206" s="1" t="s">
        <v>64813</v>
      </c>
      <c r="F1206" s="1" t="s">
        <v>104</v>
      </c>
      <c r="G1206" s="1" t="s">
        <v>961</v>
      </c>
      <c r="H1206" s="1" t="s">
        <v>12</v>
      </c>
    </row>
    <row r="1207" spans="1:8" x14ac:dyDescent="0.25">
      <c r="A1207" s="1" t="s">
        <v>104871</v>
      </c>
      <c r="B1207" s="1"/>
      <c r="C1207" s="2">
        <v>44491</v>
      </c>
      <c r="D1207" s="1" t="s">
        <v>476</v>
      </c>
      <c r="E1207" s="1" t="s">
        <v>64813</v>
      </c>
      <c r="F1207" s="1" t="s">
        <v>104729</v>
      </c>
      <c r="G1207" s="1" t="s">
        <v>104732</v>
      </c>
      <c r="H1207" s="1" t="s">
        <v>12</v>
      </c>
    </row>
    <row r="1208" spans="1:8" x14ac:dyDescent="0.25">
      <c r="A1208" s="1" t="s">
        <v>75973</v>
      </c>
      <c r="B1208" s="1" t="s">
        <v>82132</v>
      </c>
      <c r="C1208" s="2">
        <v>42643</v>
      </c>
      <c r="D1208" s="1" t="s">
        <v>1255</v>
      </c>
      <c r="E1208" s="1" t="s">
        <v>75087</v>
      </c>
      <c r="F1208" s="1" t="s">
        <v>10</v>
      </c>
      <c r="G1208" s="1" t="s">
        <v>70</v>
      </c>
      <c r="H1208" s="1" t="s">
        <v>19</v>
      </c>
    </row>
    <row r="1209" spans="1:8" x14ac:dyDescent="0.25">
      <c r="A1209" s="1" t="s">
        <v>69</v>
      </c>
      <c r="B1209" s="1" t="s">
        <v>84640</v>
      </c>
      <c r="C1209" s="2">
        <v>43875</v>
      </c>
      <c r="D1209" s="1" t="s">
        <v>8</v>
      </c>
      <c r="E1209" s="1" t="s">
        <v>9</v>
      </c>
      <c r="F1209" s="1" t="s">
        <v>10</v>
      </c>
      <c r="G1209" s="1" t="s">
        <v>70</v>
      </c>
      <c r="H1209" s="1" t="s">
        <v>19</v>
      </c>
    </row>
    <row r="1210" spans="1:8" x14ac:dyDescent="0.25">
      <c r="A1210" s="1" t="s">
        <v>94674</v>
      </c>
      <c r="B1210" s="1"/>
      <c r="C1210" s="2">
        <v>44478</v>
      </c>
      <c r="D1210" s="1" t="s">
        <v>1255</v>
      </c>
      <c r="E1210" s="1" t="s">
        <v>1759</v>
      </c>
      <c r="F1210" s="1" t="s">
        <v>125</v>
      </c>
      <c r="G1210" s="1" t="s">
        <v>85554</v>
      </c>
      <c r="H1210" s="1" t="s">
        <v>12</v>
      </c>
    </row>
    <row r="1211" spans="1:8" x14ac:dyDescent="0.25">
      <c r="A1211" s="1" t="s">
        <v>7189</v>
      </c>
      <c r="B1211" s="1"/>
      <c r="C1211" s="2">
        <v>43546</v>
      </c>
      <c r="D1211" s="1" t="s">
        <v>3911</v>
      </c>
      <c r="E1211" s="1" t="s">
        <v>6665</v>
      </c>
      <c r="F1211" s="1" t="s">
        <v>125</v>
      </c>
      <c r="G1211" s="1" t="s">
        <v>499</v>
      </c>
      <c r="H1211" s="1" t="s">
        <v>12</v>
      </c>
    </row>
    <row r="1212" spans="1:8" x14ac:dyDescent="0.25">
      <c r="A1212" s="1" t="s">
        <v>10201</v>
      </c>
      <c r="B1212" s="1"/>
      <c r="C1212" s="2">
        <v>44009</v>
      </c>
      <c r="D1212" s="1" t="s">
        <v>3911</v>
      </c>
      <c r="E1212" s="1" t="s">
        <v>6665</v>
      </c>
      <c r="F1212" s="1" t="s">
        <v>29</v>
      </c>
      <c r="G1212" s="1" t="s">
        <v>187</v>
      </c>
      <c r="H1212" s="1" t="s">
        <v>12</v>
      </c>
    </row>
    <row r="1213" spans="1:8" x14ac:dyDescent="0.25">
      <c r="A1213" s="1" t="s">
        <v>11128</v>
      </c>
      <c r="B1213" s="1"/>
      <c r="C1213" s="2">
        <v>44084</v>
      </c>
      <c r="D1213" s="1" t="s">
        <v>3911</v>
      </c>
      <c r="E1213" s="1" t="s">
        <v>6665</v>
      </c>
      <c r="F1213" s="1" t="s">
        <v>29</v>
      </c>
      <c r="G1213" s="1" t="s">
        <v>187</v>
      </c>
      <c r="H1213" s="1" t="s">
        <v>12</v>
      </c>
    </row>
    <row r="1214" spans="1:8" x14ac:dyDescent="0.25">
      <c r="A1214" s="1" t="s">
        <v>104872</v>
      </c>
      <c r="B1214" s="1"/>
      <c r="C1214" s="2">
        <v>44119</v>
      </c>
      <c r="D1214" s="1" t="s">
        <v>3911</v>
      </c>
      <c r="E1214" s="1" t="s">
        <v>6665</v>
      </c>
      <c r="F1214" s="1" t="s">
        <v>104729</v>
      </c>
      <c r="G1214" s="1" t="s">
        <v>104730</v>
      </c>
      <c r="H1214" s="1" t="s">
        <v>12</v>
      </c>
    </row>
    <row r="1215" spans="1:8" x14ac:dyDescent="0.25">
      <c r="A1215" s="1" t="s">
        <v>14351</v>
      </c>
      <c r="B1215" s="1"/>
      <c r="C1215" s="2">
        <v>44172</v>
      </c>
      <c r="D1215" s="1" t="s">
        <v>3911</v>
      </c>
      <c r="E1215" s="1" t="s">
        <v>6665</v>
      </c>
      <c r="F1215" s="1" t="s">
        <v>125</v>
      </c>
      <c r="G1215" s="1" t="s">
        <v>786</v>
      </c>
      <c r="H1215" s="1" t="s">
        <v>12</v>
      </c>
    </row>
    <row r="1216" spans="1:8" x14ac:dyDescent="0.25">
      <c r="A1216" s="1" t="s">
        <v>15495</v>
      </c>
      <c r="B1216" s="1"/>
      <c r="C1216" s="2">
        <v>44204</v>
      </c>
      <c r="D1216" s="1" t="s">
        <v>3911</v>
      </c>
      <c r="E1216" s="1" t="s">
        <v>6665</v>
      </c>
      <c r="F1216" s="1" t="s">
        <v>104</v>
      </c>
      <c r="G1216" s="1" t="s">
        <v>961</v>
      </c>
      <c r="H1216" s="1" t="s">
        <v>12</v>
      </c>
    </row>
    <row r="1217" spans="1:8" x14ac:dyDescent="0.25">
      <c r="A1217" s="1" t="s">
        <v>17311</v>
      </c>
      <c r="B1217" s="1" t="s">
        <v>82263</v>
      </c>
      <c r="C1217" s="2">
        <v>44284</v>
      </c>
      <c r="D1217" s="1" t="s">
        <v>3911</v>
      </c>
      <c r="E1217" s="1" t="s">
        <v>6665</v>
      </c>
      <c r="F1217" s="1" t="s">
        <v>125</v>
      </c>
      <c r="G1217" s="1" t="s">
        <v>499</v>
      </c>
      <c r="H1217" s="1" t="s">
        <v>19</v>
      </c>
    </row>
    <row r="1218" spans="1:8" x14ac:dyDescent="0.25">
      <c r="A1218" s="1" t="s">
        <v>86949</v>
      </c>
      <c r="B1218" s="1"/>
      <c r="C1218" s="2">
        <v>44481</v>
      </c>
      <c r="D1218" s="1" t="s">
        <v>3911</v>
      </c>
      <c r="E1218" s="1" t="s">
        <v>6665</v>
      </c>
      <c r="F1218" s="1" t="s">
        <v>125</v>
      </c>
      <c r="G1218" s="1" t="s">
        <v>85554</v>
      </c>
      <c r="H1218" s="1" t="s">
        <v>12</v>
      </c>
    </row>
    <row r="1219" spans="1:8" x14ac:dyDescent="0.25">
      <c r="A1219" s="1" t="s">
        <v>98458</v>
      </c>
      <c r="B1219" s="1"/>
      <c r="C1219" s="2">
        <v>44482</v>
      </c>
      <c r="D1219" s="1" t="s">
        <v>3911</v>
      </c>
      <c r="E1219" s="1" t="s">
        <v>6665</v>
      </c>
      <c r="F1219" s="1" t="s">
        <v>50</v>
      </c>
      <c r="G1219" s="1" t="s">
        <v>20961</v>
      </c>
      <c r="H1219" s="1" t="s">
        <v>12</v>
      </c>
    </row>
    <row r="1220" spans="1:8" x14ac:dyDescent="0.25">
      <c r="A1220" s="1" t="s">
        <v>86950</v>
      </c>
      <c r="B1220" s="1"/>
      <c r="C1220" s="2">
        <v>44483</v>
      </c>
      <c r="D1220" s="1" t="s">
        <v>3911</v>
      </c>
      <c r="E1220" s="1" t="s">
        <v>6665</v>
      </c>
      <c r="F1220" s="1" t="s">
        <v>50</v>
      </c>
      <c r="G1220" s="1" t="s">
        <v>20961</v>
      </c>
      <c r="H1220" s="1" t="s">
        <v>12</v>
      </c>
    </row>
    <row r="1221" spans="1:8" x14ac:dyDescent="0.25">
      <c r="A1221" s="1" t="s">
        <v>90837</v>
      </c>
      <c r="B1221" s="1" t="s">
        <v>82430</v>
      </c>
      <c r="C1221" s="2">
        <v>43434</v>
      </c>
      <c r="D1221" s="1" t="s">
        <v>3911</v>
      </c>
      <c r="E1221" s="1" t="s">
        <v>6665</v>
      </c>
      <c r="F1221" s="1" t="s">
        <v>10</v>
      </c>
      <c r="G1221" s="1" t="s">
        <v>48</v>
      </c>
      <c r="H1221" s="1" t="s">
        <v>19</v>
      </c>
    </row>
    <row r="1222" spans="1:8" x14ac:dyDescent="0.25">
      <c r="A1222" s="1" t="s">
        <v>102324</v>
      </c>
      <c r="B1222" s="1"/>
      <c r="C1222" s="2">
        <v>44522</v>
      </c>
      <c r="D1222" s="1" t="s">
        <v>3911</v>
      </c>
      <c r="E1222" s="1" t="s">
        <v>6665</v>
      </c>
      <c r="F1222" s="1" t="s">
        <v>85546</v>
      </c>
      <c r="G1222" s="1" t="s">
        <v>85575</v>
      </c>
      <c r="H1222" s="1" t="s">
        <v>12</v>
      </c>
    </row>
    <row r="1223" spans="1:8" x14ac:dyDescent="0.25">
      <c r="A1223" s="1" t="s">
        <v>23453</v>
      </c>
      <c r="B1223" s="1" t="s">
        <v>84645</v>
      </c>
      <c r="C1223" s="2">
        <v>43503</v>
      </c>
      <c r="D1223" s="1" t="s">
        <v>1255</v>
      </c>
      <c r="E1223" s="1" t="s">
        <v>22602</v>
      </c>
      <c r="F1223" s="1" t="s">
        <v>125</v>
      </c>
      <c r="G1223" s="1" t="s">
        <v>499</v>
      </c>
      <c r="H1223" s="1" t="s">
        <v>19</v>
      </c>
    </row>
    <row r="1224" spans="1:8" x14ac:dyDescent="0.25">
      <c r="A1224" s="1" t="s">
        <v>27064</v>
      </c>
      <c r="B1224" s="1"/>
      <c r="C1224" s="2">
        <v>44032</v>
      </c>
      <c r="D1224" s="1" t="s">
        <v>1255</v>
      </c>
      <c r="E1224" s="1" t="s">
        <v>22602</v>
      </c>
      <c r="F1224" s="1" t="s">
        <v>104</v>
      </c>
      <c r="G1224" s="1" t="s">
        <v>1226</v>
      </c>
      <c r="H1224" s="1" t="s">
        <v>12</v>
      </c>
    </row>
    <row r="1225" spans="1:8" x14ac:dyDescent="0.25">
      <c r="A1225" s="1" t="s">
        <v>31352</v>
      </c>
      <c r="B1225" s="1"/>
      <c r="C1225" s="2">
        <v>44107</v>
      </c>
      <c r="D1225" s="1" t="s">
        <v>476</v>
      </c>
      <c r="E1225" s="1" t="s">
        <v>30206</v>
      </c>
      <c r="F1225" s="1" t="s">
        <v>125</v>
      </c>
      <c r="G1225" s="1" t="s">
        <v>499</v>
      </c>
      <c r="H1225" s="1" t="s">
        <v>12</v>
      </c>
    </row>
    <row r="1226" spans="1:8" x14ac:dyDescent="0.25">
      <c r="A1226" s="1" t="s">
        <v>34557</v>
      </c>
      <c r="B1226" s="1" t="s">
        <v>82139</v>
      </c>
      <c r="C1226" s="2">
        <v>44186</v>
      </c>
      <c r="D1226" s="1" t="s">
        <v>1255</v>
      </c>
      <c r="E1226" s="1" t="s">
        <v>34220</v>
      </c>
      <c r="F1226" s="1" t="s">
        <v>10</v>
      </c>
      <c r="G1226" s="1" t="s">
        <v>70</v>
      </c>
      <c r="H1226" s="1" t="s">
        <v>19</v>
      </c>
    </row>
    <row r="1227" spans="1:8" x14ac:dyDescent="0.25">
      <c r="A1227" s="1" t="s">
        <v>43538</v>
      </c>
      <c r="B1227" s="1"/>
      <c r="C1227" s="2">
        <v>43843</v>
      </c>
      <c r="D1227" s="1" t="s">
        <v>35363</v>
      </c>
      <c r="E1227" s="1" t="s">
        <v>35363</v>
      </c>
      <c r="F1227" s="1" t="s">
        <v>25</v>
      </c>
      <c r="G1227" s="1" t="s">
        <v>151</v>
      </c>
      <c r="H1227" s="1" t="s">
        <v>12</v>
      </c>
    </row>
    <row r="1228" spans="1:8" x14ac:dyDescent="0.25">
      <c r="A1228" s="1" t="s">
        <v>46488</v>
      </c>
      <c r="B1228" s="1"/>
      <c r="C1228" s="2">
        <v>43878</v>
      </c>
      <c r="D1228" s="1" t="s">
        <v>35363</v>
      </c>
      <c r="E1228" s="1" t="s">
        <v>35363</v>
      </c>
      <c r="F1228" s="1" t="s">
        <v>10</v>
      </c>
      <c r="G1228" s="1" t="s">
        <v>695</v>
      </c>
      <c r="H1228" s="1" t="s">
        <v>12</v>
      </c>
    </row>
    <row r="1229" spans="1:8" x14ac:dyDescent="0.25">
      <c r="A1229" s="1" t="s">
        <v>62035</v>
      </c>
      <c r="B1229" s="1"/>
      <c r="C1229" s="2">
        <v>44320</v>
      </c>
      <c r="D1229" s="1" t="s">
        <v>35363</v>
      </c>
      <c r="E1229" s="1" t="s">
        <v>56990</v>
      </c>
      <c r="F1229" s="1" t="s">
        <v>104</v>
      </c>
      <c r="G1229" s="1" t="s">
        <v>961</v>
      </c>
      <c r="H1229" s="1" t="s">
        <v>12</v>
      </c>
    </row>
    <row r="1230" spans="1:8" x14ac:dyDescent="0.25">
      <c r="A1230" s="1" t="s">
        <v>104873</v>
      </c>
      <c r="B1230" s="1"/>
      <c r="C1230" s="2">
        <v>44434</v>
      </c>
      <c r="D1230" s="1" t="s">
        <v>35363</v>
      </c>
      <c r="E1230" s="1" t="s">
        <v>56990</v>
      </c>
      <c r="F1230" s="1" t="s">
        <v>104729</v>
      </c>
      <c r="G1230" s="1" t="s">
        <v>104730</v>
      </c>
      <c r="H1230" s="1" t="s">
        <v>12</v>
      </c>
    </row>
    <row r="1231" spans="1:8" x14ac:dyDescent="0.25">
      <c r="A1231" s="1" t="s">
        <v>68245</v>
      </c>
      <c r="B1231" s="1" t="s">
        <v>83852</v>
      </c>
      <c r="C1231" s="2">
        <v>44015</v>
      </c>
      <c r="D1231" s="1" t="s">
        <v>476</v>
      </c>
      <c r="E1231" s="1" t="s">
        <v>64813</v>
      </c>
      <c r="F1231" s="1" t="s">
        <v>10</v>
      </c>
      <c r="G1231" s="1" t="s">
        <v>488</v>
      </c>
      <c r="H1231" s="1" t="s">
        <v>19</v>
      </c>
    </row>
    <row r="1232" spans="1:8" x14ac:dyDescent="0.25">
      <c r="A1232" s="1" t="s">
        <v>104874</v>
      </c>
      <c r="B1232" s="1"/>
      <c r="C1232" s="2">
        <v>44120</v>
      </c>
      <c r="D1232" s="1" t="s">
        <v>476</v>
      </c>
      <c r="E1232" s="1" t="s">
        <v>64813</v>
      </c>
      <c r="F1232" s="1" t="s">
        <v>104729</v>
      </c>
      <c r="G1232" s="1" t="s">
        <v>104730</v>
      </c>
      <c r="H1232" s="1" t="s">
        <v>12</v>
      </c>
    </row>
    <row r="1233" spans="1:8" x14ac:dyDescent="0.25">
      <c r="A1233" s="1" t="s">
        <v>73181</v>
      </c>
      <c r="B1233" s="1"/>
      <c r="C1233" s="2">
        <v>44048</v>
      </c>
      <c r="D1233" s="1" t="s">
        <v>8</v>
      </c>
      <c r="E1233" s="1" t="s">
        <v>72471</v>
      </c>
      <c r="F1233" s="1" t="s">
        <v>10</v>
      </c>
      <c r="G1233" s="1" t="s">
        <v>70</v>
      </c>
      <c r="H1233" s="1" t="s">
        <v>12</v>
      </c>
    </row>
    <row r="1234" spans="1:8" x14ac:dyDescent="0.25">
      <c r="A1234" s="1" t="s">
        <v>75683</v>
      </c>
      <c r="B1234" s="1" t="s">
        <v>83853</v>
      </c>
      <c r="C1234" s="2">
        <v>43808</v>
      </c>
      <c r="D1234" s="1" t="s">
        <v>1255</v>
      </c>
      <c r="E1234" s="1" t="s">
        <v>75087</v>
      </c>
      <c r="F1234" s="1" t="s">
        <v>10</v>
      </c>
      <c r="G1234" s="1" t="s">
        <v>70</v>
      </c>
      <c r="H1234" s="1" t="s">
        <v>19</v>
      </c>
    </row>
    <row r="1235" spans="1:8" x14ac:dyDescent="0.25">
      <c r="A1235" s="1" t="s">
        <v>76699</v>
      </c>
      <c r="B1235" s="1"/>
      <c r="C1235" s="2">
        <v>44129</v>
      </c>
      <c r="D1235" s="1" t="s">
        <v>1255</v>
      </c>
      <c r="E1235" s="1" t="s">
        <v>75087</v>
      </c>
      <c r="F1235" s="1" t="s">
        <v>10</v>
      </c>
      <c r="G1235" s="1" t="s">
        <v>48</v>
      </c>
      <c r="H1235" s="1" t="s">
        <v>12</v>
      </c>
    </row>
    <row r="1236" spans="1:8" x14ac:dyDescent="0.25">
      <c r="A1236" s="1" t="s">
        <v>104875</v>
      </c>
      <c r="B1236" s="1"/>
      <c r="C1236" s="2">
        <v>44125</v>
      </c>
      <c r="D1236" s="1" t="s">
        <v>3911</v>
      </c>
      <c r="E1236" s="1" t="s">
        <v>6665</v>
      </c>
      <c r="F1236" s="1" t="s">
        <v>104729</v>
      </c>
      <c r="G1236" s="1" t="s">
        <v>104732</v>
      </c>
      <c r="H1236" s="1" t="s">
        <v>12</v>
      </c>
    </row>
    <row r="1237" spans="1:8" x14ac:dyDescent="0.25">
      <c r="A1237" s="1" t="s">
        <v>11821</v>
      </c>
      <c r="B1237" s="1"/>
      <c r="C1237" s="2">
        <v>44131</v>
      </c>
      <c r="D1237" s="1" t="s">
        <v>3911</v>
      </c>
      <c r="E1237" s="1" t="s">
        <v>6665</v>
      </c>
      <c r="F1237" s="1" t="s">
        <v>25</v>
      </c>
      <c r="G1237" s="1" t="s">
        <v>151</v>
      </c>
      <c r="H1237" s="1" t="s">
        <v>12</v>
      </c>
    </row>
    <row r="1238" spans="1:8" x14ac:dyDescent="0.25">
      <c r="A1238" s="1" t="s">
        <v>17932</v>
      </c>
      <c r="B1238" s="1"/>
      <c r="C1238" s="2">
        <v>44309</v>
      </c>
      <c r="D1238" s="1" t="s">
        <v>3911</v>
      </c>
      <c r="E1238" s="1" t="s">
        <v>6665</v>
      </c>
      <c r="F1238" s="1" t="s">
        <v>125</v>
      </c>
      <c r="G1238" s="1" t="s">
        <v>499</v>
      </c>
      <c r="H1238" s="1" t="s">
        <v>12</v>
      </c>
    </row>
    <row r="1239" spans="1:8" x14ac:dyDescent="0.25">
      <c r="A1239" s="1" t="s">
        <v>102933</v>
      </c>
      <c r="B1239" s="1"/>
      <c r="C1239" s="2">
        <v>44502</v>
      </c>
      <c r="D1239" s="1" t="s">
        <v>3911</v>
      </c>
      <c r="E1239" s="1" t="s">
        <v>6665</v>
      </c>
      <c r="F1239" s="1" t="s">
        <v>104</v>
      </c>
      <c r="G1239" s="1" t="s">
        <v>85562</v>
      </c>
      <c r="H1239" s="1" t="s">
        <v>12</v>
      </c>
    </row>
    <row r="1240" spans="1:8" x14ac:dyDescent="0.25">
      <c r="A1240" s="1" t="s">
        <v>102939</v>
      </c>
      <c r="B1240" s="1"/>
      <c r="C1240" s="2">
        <v>44281</v>
      </c>
      <c r="D1240" s="1" t="s">
        <v>32113</v>
      </c>
      <c r="E1240" s="1" t="s">
        <v>32113</v>
      </c>
      <c r="F1240" s="1" t="s">
        <v>85546</v>
      </c>
      <c r="G1240" s="1" t="s">
        <v>85575</v>
      </c>
      <c r="H1240" s="1" t="s">
        <v>12</v>
      </c>
    </row>
    <row r="1241" spans="1:8" x14ac:dyDescent="0.25">
      <c r="A1241" s="1" t="s">
        <v>36460</v>
      </c>
      <c r="B1241" s="1"/>
      <c r="C1241" s="2">
        <v>43488</v>
      </c>
      <c r="D1241" s="1" t="s">
        <v>35363</v>
      </c>
      <c r="E1241" s="1" t="s">
        <v>35363</v>
      </c>
      <c r="F1241" s="1" t="s">
        <v>10</v>
      </c>
      <c r="G1241" s="1" t="s">
        <v>488</v>
      </c>
      <c r="H1241" s="1" t="s">
        <v>12</v>
      </c>
    </row>
    <row r="1242" spans="1:8" x14ac:dyDescent="0.25">
      <c r="A1242" s="1" t="s">
        <v>99079</v>
      </c>
      <c r="B1242" s="1"/>
      <c r="C1242" s="2">
        <v>44102</v>
      </c>
      <c r="D1242" s="1" t="s">
        <v>35363</v>
      </c>
      <c r="E1242" s="1" t="s">
        <v>35363</v>
      </c>
      <c r="F1242" s="1" t="s">
        <v>85546</v>
      </c>
      <c r="G1242" s="1" t="s">
        <v>85575</v>
      </c>
      <c r="H1242" s="1" t="s">
        <v>12</v>
      </c>
    </row>
    <row r="1243" spans="1:8" x14ac:dyDescent="0.25">
      <c r="A1243" s="1" t="s">
        <v>57063</v>
      </c>
      <c r="B1243" s="1"/>
      <c r="C1243" s="2">
        <v>43487</v>
      </c>
      <c r="D1243" s="1" t="s">
        <v>35363</v>
      </c>
      <c r="E1243" s="1" t="s">
        <v>56990</v>
      </c>
      <c r="F1243" s="1" t="s">
        <v>104</v>
      </c>
      <c r="G1243" s="1" t="s">
        <v>961</v>
      </c>
      <c r="H1243" s="1" t="s">
        <v>12</v>
      </c>
    </row>
    <row r="1244" spans="1:8" x14ac:dyDescent="0.25">
      <c r="A1244" s="1" t="s">
        <v>57643</v>
      </c>
      <c r="B1244" s="1"/>
      <c r="C1244" s="2">
        <v>43810</v>
      </c>
      <c r="D1244" s="1" t="s">
        <v>35363</v>
      </c>
      <c r="E1244" s="1" t="s">
        <v>56990</v>
      </c>
      <c r="F1244" s="1" t="s">
        <v>104</v>
      </c>
      <c r="G1244" s="1" t="s">
        <v>1226</v>
      </c>
      <c r="H1244" s="1" t="s">
        <v>12</v>
      </c>
    </row>
    <row r="1245" spans="1:8" x14ac:dyDescent="0.25">
      <c r="A1245" s="1" t="s">
        <v>60328</v>
      </c>
      <c r="B1245" s="1"/>
      <c r="C1245" s="2">
        <v>44168</v>
      </c>
      <c r="D1245" s="1" t="s">
        <v>35363</v>
      </c>
      <c r="E1245" s="1" t="s">
        <v>56990</v>
      </c>
      <c r="F1245" s="1" t="s">
        <v>104</v>
      </c>
      <c r="G1245" s="1" t="s">
        <v>961</v>
      </c>
      <c r="H1245" s="1" t="s">
        <v>12</v>
      </c>
    </row>
    <row r="1246" spans="1:8" x14ac:dyDescent="0.25">
      <c r="A1246" s="1" t="s">
        <v>99082</v>
      </c>
      <c r="B1246" s="1"/>
      <c r="C1246" s="2">
        <v>44484</v>
      </c>
      <c r="D1246" s="1" t="s">
        <v>35363</v>
      </c>
      <c r="E1246" s="1" t="s">
        <v>56990</v>
      </c>
      <c r="F1246" s="1" t="s">
        <v>85546</v>
      </c>
      <c r="G1246" s="1" t="s">
        <v>85575</v>
      </c>
      <c r="H1246" s="1" t="s">
        <v>12</v>
      </c>
    </row>
    <row r="1247" spans="1:8" x14ac:dyDescent="0.25">
      <c r="A1247" s="1" t="s">
        <v>104876</v>
      </c>
      <c r="B1247" s="1"/>
      <c r="C1247" s="2">
        <v>44120</v>
      </c>
      <c r="D1247" s="1" t="s">
        <v>476</v>
      </c>
      <c r="E1247" s="1" t="s">
        <v>64813</v>
      </c>
      <c r="F1247" s="1" t="s">
        <v>104729</v>
      </c>
      <c r="G1247" s="1" t="s">
        <v>104774</v>
      </c>
      <c r="H1247" s="1" t="s">
        <v>12</v>
      </c>
    </row>
    <row r="1248" spans="1:8" x14ac:dyDescent="0.25">
      <c r="A1248" s="1" t="s">
        <v>104877</v>
      </c>
      <c r="B1248" s="1"/>
      <c r="C1248" s="2">
        <v>44428</v>
      </c>
      <c r="D1248" s="1" t="s">
        <v>476</v>
      </c>
      <c r="E1248" s="1" t="s">
        <v>73265</v>
      </c>
      <c r="F1248" s="1" t="s">
        <v>104729</v>
      </c>
      <c r="G1248" s="1" t="s">
        <v>104730</v>
      </c>
      <c r="H1248" s="1" t="s">
        <v>12</v>
      </c>
    </row>
    <row r="1249" spans="1:8" x14ac:dyDescent="0.25">
      <c r="A1249" s="1" t="s">
        <v>77120</v>
      </c>
      <c r="B1249" s="1"/>
      <c r="C1249" s="2">
        <v>44247</v>
      </c>
      <c r="D1249" s="1" t="s">
        <v>1255</v>
      </c>
      <c r="E1249" s="1" t="s">
        <v>75087</v>
      </c>
      <c r="F1249" s="1" t="s">
        <v>125</v>
      </c>
      <c r="G1249" s="1" t="s">
        <v>786</v>
      </c>
      <c r="H1249" s="1" t="s">
        <v>12</v>
      </c>
    </row>
    <row r="1250" spans="1:8" x14ac:dyDescent="0.25">
      <c r="A1250" s="1" t="s">
        <v>91588</v>
      </c>
      <c r="B1250" s="1"/>
      <c r="C1250" s="2">
        <v>44405</v>
      </c>
      <c r="D1250" s="1" t="s">
        <v>476</v>
      </c>
      <c r="E1250" s="1" t="s">
        <v>2677</v>
      </c>
      <c r="F1250" s="1" t="s">
        <v>85546</v>
      </c>
      <c r="G1250" s="1" t="s">
        <v>85549</v>
      </c>
      <c r="H1250" s="1" t="s">
        <v>12</v>
      </c>
    </row>
    <row r="1251" spans="1:8" x14ac:dyDescent="0.25">
      <c r="A1251" s="1" t="s">
        <v>99183</v>
      </c>
      <c r="B1251" s="1"/>
      <c r="C1251" s="2">
        <v>44090</v>
      </c>
      <c r="D1251" s="1" t="s">
        <v>3911</v>
      </c>
      <c r="E1251" s="1" t="s">
        <v>6665</v>
      </c>
      <c r="F1251" s="1" t="s">
        <v>85546</v>
      </c>
      <c r="G1251" s="1" t="s">
        <v>86120</v>
      </c>
      <c r="H1251" s="1" t="s">
        <v>12</v>
      </c>
    </row>
    <row r="1252" spans="1:8" x14ac:dyDescent="0.25">
      <c r="A1252" s="1" t="s">
        <v>19676</v>
      </c>
      <c r="B1252" s="1"/>
      <c r="C1252" s="2">
        <v>44397</v>
      </c>
      <c r="D1252" s="1" t="s">
        <v>3911</v>
      </c>
      <c r="E1252" s="1" t="s">
        <v>6665</v>
      </c>
      <c r="F1252" s="1" t="s">
        <v>133</v>
      </c>
      <c r="G1252" s="1" t="s">
        <v>19657</v>
      </c>
      <c r="H1252" s="1" t="s">
        <v>12</v>
      </c>
    </row>
    <row r="1253" spans="1:8" x14ac:dyDescent="0.25">
      <c r="A1253" s="1" t="s">
        <v>95378</v>
      </c>
      <c r="B1253" s="1"/>
      <c r="C1253" s="2">
        <v>44475</v>
      </c>
      <c r="D1253" s="1" t="s">
        <v>3911</v>
      </c>
      <c r="E1253" s="1" t="s">
        <v>6665</v>
      </c>
      <c r="F1253" s="1" t="s">
        <v>29</v>
      </c>
      <c r="G1253" s="1" t="s">
        <v>187</v>
      </c>
      <c r="H1253" s="1" t="s">
        <v>12</v>
      </c>
    </row>
    <row r="1254" spans="1:8" x14ac:dyDescent="0.25">
      <c r="A1254" s="1" t="s">
        <v>87707</v>
      </c>
      <c r="B1254" s="1"/>
      <c r="C1254" s="2">
        <v>44475</v>
      </c>
      <c r="D1254" s="1" t="s">
        <v>3911</v>
      </c>
      <c r="E1254" s="1" t="s">
        <v>6665</v>
      </c>
      <c r="F1254" s="1" t="s">
        <v>50</v>
      </c>
      <c r="G1254" s="1" t="s">
        <v>20961</v>
      </c>
      <c r="H1254" s="1" t="s">
        <v>12</v>
      </c>
    </row>
    <row r="1255" spans="1:8" x14ac:dyDescent="0.25">
      <c r="A1255" s="1" t="s">
        <v>103057</v>
      </c>
      <c r="B1255" s="1"/>
      <c r="C1255" s="2">
        <v>44489</v>
      </c>
      <c r="D1255" s="1" t="s">
        <v>3911</v>
      </c>
      <c r="E1255" s="1" t="s">
        <v>6665</v>
      </c>
      <c r="F1255" s="1" t="s">
        <v>25</v>
      </c>
      <c r="G1255" s="1" t="s">
        <v>151</v>
      </c>
      <c r="H1255" s="1" t="s">
        <v>12</v>
      </c>
    </row>
    <row r="1256" spans="1:8" x14ac:dyDescent="0.25">
      <c r="A1256" s="1" t="s">
        <v>95380</v>
      </c>
      <c r="B1256" s="1" t="s">
        <v>82371</v>
      </c>
      <c r="C1256" s="2">
        <v>44495</v>
      </c>
      <c r="D1256" s="1" t="s">
        <v>3911</v>
      </c>
      <c r="E1256" s="1" t="s">
        <v>6665</v>
      </c>
      <c r="F1256" s="1" t="s">
        <v>50</v>
      </c>
      <c r="G1256" s="1" t="s">
        <v>20961</v>
      </c>
      <c r="H1256" s="1" t="s">
        <v>19</v>
      </c>
    </row>
    <row r="1257" spans="1:8" x14ac:dyDescent="0.25">
      <c r="A1257" s="1" t="s">
        <v>22362</v>
      </c>
      <c r="B1257" s="1"/>
      <c r="C1257" s="2">
        <v>44375</v>
      </c>
      <c r="D1257" s="1" t="s">
        <v>3911</v>
      </c>
      <c r="E1257" s="1" t="s">
        <v>20975</v>
      </c>
      <c r="F1257" s="1" t="s">
        <v>10</v>
      </c>
      <c r="G1257" s="1" t="s">
        <v>70</v>
      </c>
      <c r="H1257" s="1" t="s">
        <v>12</v>
      </c>
    </row>
    <row r="1258" spans="1:8" x14ac:dyDescent="0.25">
      <c r="A1258" s="1" t="s">
        <v>22880</v>
      </c>
      <c r="B1258" s="1"/>
      <c r="C1258" s="2">
        <v>43391</v>
      </c>
      <c r="D1258" s="1" t="s">
        <v>1255</v>
      </c>
      <c r="E1258" s="1" t="s">
        <v>22602</v>
      </c>
      <c r="F1258" s="1" t="s">
        <v>14</v>
      </c>
      <c r="G1258" s="1" t="s">
        <v>85565</v>
      </c>
      <c r="H1258" s="1" t="s">
        <v>12</v>
      </c>
    </row>
    <row r="1259" spans="1:8" x14ac:dyDescent="0.25">
      <c r="A1259" s="1" t="s">
        <v>27492</v>
      </c>
      <c r="B1259" s="1"/>
      <c r="C1259" s="2">
        <v>44045</v>
      </c>
      <c r="D1259" s="1" t="s">
        <v>1255</v>
      </c>
      <c r="E1259" s="1" t="s">
        <v>22602</v>
      </c>
      <c r="F1259" s="1" t="s">
        <v>125</v>
      </c>
      <c r="G1259" s="1" t="s">
        <v>786</v>
      </c>
      <c r="H1259" s="1" t="s">
        <v>12</v>
      </c>
    </row>
    <row r="1260" spans="1:8" x14ac:dyDescent="0.25">
      <c r="A1260" s="1" t="s">
        <v>104878</v>
      </c>
      <c r="B1260" s="1"/>
      <c r="C1260" s="2">
        <v>44174</v>
      </c>
      <c r="D1260" s="1" t="s">
        <v>35363</v>
      </c>
      <c r="E1260" s="1" t="s">
        <v>56990</v>
      </c>
      <c r="F1260" s="1" t="s">
        <v>104729</v>
      </c>
      <c r="G1260" s="1" t="s">
        <v>104730</v>
      </c>
      <c r="H1260" s="1" t="s">
        <v>12</v>
      </c>
    </row>
    <row r="1261" spans="1:8" x14ac:dyDescent="0.25">
      <c r="A1261" s="1" t="s">
        <v>66063</v>
      </c>
      <c r="B1261" s="1"/>
      <c r="C1261" s="2">
        <v>43745</v>
      </c>
      <c r="D1261" s="1" t="s">
        <v>476</v>
      </c>
      <c r="E1261" s="1" t="s">
        <v>64813</v>
      </c>
      <c r="F1261" s="1" t="s">
        <v>104</v>
      </c>
      <c r="G1261" s="1" t="s">
        <v>961</v>
      </c>
      <c r="H1261" s="1" t="s">
        <v>12</v>
      </c>
    </row>
    <row r="1262" spans="1:8" x14ac:dyDescent="0.25">
      <c r="A1262" s="1" t="s">
        <v>67339</v>
      </c>
      <c r="B1262" s="1"/>
      <c r="C1262" s="2">
        <v>43873</v>
      </c>
      <c r="D1262" s="1" t="s">
        <v>476</v>
      </c>
      <c r="E1262" s="1" t="s">
        <v>64813</v>
      </c>
      <c r="F1262" s="1" t="s">
        <v>10</v>
      </c>
      <c r="G1262" s="1" t="s">
        <v>695</v>
      </c>
      <c r="H1262" s="1" t="s">
        <v>12</v>
      </c>
    </row>
    <row r="1263" spans="1:8" x14ac:dyDescent="0.25">
      <c r="A1263" s="1" t="s">
        <v>99210</v>
      </c>
      <c r="B1263" s="1"/>
      <c r="C1263" s="2">
        <v>44086</v>
      </c>
      <c r="D1263" s="1" t="s">
        <v>476</v>
      </c>
      <c r="E1263" s="1" t="s">
        <v>64813</v>
      </c>
      <c r="F1263" s="1" t="s">
        <v>85546</v>
      </c>
      <c r="G1263" s="1" t="s">
        <v>85549</v>
      </c>
      <c r="H1263" s="1" t="s">
        <v>12</v>
      </c>
    </row>
    <row r="1264" spans="1:8" x14ac:dyDescent="0.25">
      <c r="A1264" s="1" t="s">
        <v>104879</v>
      </c>
      <c r="B1264" s="1"/>
      <c r="C1264" s="2">
        <v>44172</v>
      </c>
      <c r="D1264" s="1" t="s">
        <v>476</v>
      </c>
      <c r="E1264" s="1" t="s">
        <v>64813</v>
      </c>
      <c r="F1264" s="1" t="s">
        <v>104729</v>
      </c>
      <c r="G1264" s="1" t="s">
        <v>104730</v>
      </c>
      <c r="H1264" s="1" t="s">
        <v>12</v>
      </c>
    </row>
    <row r="1265" spans="1:8" x14ac:dyDescent="0.25">
      <c r="A1265" s="1" t="s">
        <v>74510</v>
      </c>
      <c r="B1265" s="1"/>
      <c r="C1265" s="2">
        <v>44280</v>
      </c>
      <c r="D1265" s="1" t="s">
        <v>63663</v>
      </c>
      <c r="E1265" s="1" t="s">
        <v>74221</v>
      </c>
      <c r="F1265" s="1" t="s">
        <v>10</v>
      </c>
      <c r="G1265" s="1" t="s">
        <v>70</v>
      </c>
      <c r="H1265" s="1" t="s">
        <v>12</v>
      </c>
    </row>
    <row r="1266" spans="1:8" x14ac:dyDescent="0.25">
      <c r="A1266" s="1" t="s">
        <v>103086</v>
      </c>
      <c r="B1266" s="1"/>
      <c r="C1266" s="2">
        <v>44130</v>
      </c>
      <c r="D1266" s="1" t="s">
        <v>1255</v>
      </c>
      <c r="E1266" s="1" t="s">
        <v>75087</v>
      </c>
      <c r="F1266" s="1" t="s">
        <v>85546</v>
      </c>
      <c r="G1266" s="1" t="s">
        <v>85575</v>
      </c>
      <c r="H1266" s="1" t="s">
        <v>12</v>
      </c>
    </row>
    <row r="1267" spans="1:8" x14ac:dyDescent="0.25">
      <c r="A1267" s="1" t="s">
        <v>1798</v>
      </c>
      <c r="B1267" s="1"/>
      <c r="C1267" s="2">
        <v>44027</v>
      </c>
      <c r="D1267" s="1" t="s">
        <v>1255</v>
      </c>
      <c r="E1267" s="1" t="s">
        <v>1759</v>
      </c>
      <c r="F1267" s="1" t="s">
        <v>29</v>
      </c>
      <c r="G1267" s="1" t="s">
        <v>187</v>
      </c>
      <c r="H1267" s="1" t="s">
        <v>12</v>
      </c>
    </row>
    <row r="1268" spans="1:8" x14ac:dyDescent="0.25">
      <c r="A1268" s="1" t="s">
        <v>90915</v>
      </c>
      <c r="B1268" s="1"/>
      <c r="C1268" s="2">
        <v>44279</v>
      </c>
      <c r="D1268" s="1" t="s">
        <v>1255</v>
      </c>
      <c r="E1268" s="1" t="s">
        <v>1759</v>
      </c>
      <c r="F1268" s="1" t="s">
        <v>85546</v>
      </c>
      <c r="G1268" s="1" t="s">
        <v>85575</v>
      </c>
      <c r="H1268" s="1" t="s">
        <v>12</v>
      </c>
    </row>
    <row r="1269" spans="1:8" x14ac:dyDescent="0.25">
      <c r="A1269" s="1" t="s">
        <v>102384</v>
      </c>
      <c r="B1269" s="1"/>
      <c r="C1269" s="2">
        <v>44526</v>
      </c>
      <c r="D1269" s="1" t="s">
        <v>1255</v>
      </c>
      <c r="E1269" s="1" t="s">
        <v>1759</v>
      </c>
      <c r="F1269" s="1" t="s">
        <v>85546</v>
      </c>
      <c r="G1269" s="1" t="s">
        <v>85549</v>
      </c>
      <c r="H1269" s="1" t="s">
        <v>12</v>
      </c>
    </row>
    <row r="1270" spans="1:8" x14ac:dyDescent="0.25">
      <c r="A1270" s="1" t="s">
        <v>104880</v>
      </c>
      <c r="B1270" s="1"/>
      <c r="C1270" s="2">
        <v>44211</v>
      </c>
      <c r="D1270" s="1" t="s">
        <v>3911</v>
      </c>
      <c r="E1270" s="1" t="s">
        <v>3912</v>
      </c>
      <c r="F1270" s="1" t="s">
        <v>104729</v>
      </c>
      <c r="G1270" s="1" t="s">
        <v>104730</v>
      </c>
      <c r="H1270" s="1" t="s">
        <v>12</v>
      </c>
    </row>
    <row r="1271" spans="1:8" x14ac:dyDescent="0.25">
      <c r="A1271" s="1" t="s">
        <v>104881</v>
      </c>
      <c r="B1271" s="1"/>
      <c r="C1271" s="2">
        <v>44119</v>
      </c>
      <c r="D1271" s="1" t="s">
        <v>3911</v>
      </c>
      <c r="E1271" s="1" t="s">
        <v>6665</v>
      </c>
      <c r="F1271" s="1" t="s">
        <v>104729</v>
      </c>
      <c r="G1271" s="1" t="s">
        <v>104732</v>
      </c>
      <c r="H1271" s="1" t="s">
        <v>12</v>
      </c>
    </row>
    <row r="1272" spans="1:8" x14ac:dyDescent="0.25">
      <c r="A1272" s="1" t="s">
        <v>104882</v>
      </c>
      <c r="B1272" s="1"/>
      <c r="C1272" s="2">
        <v>44123</v>
      </c>
      <c r="D1272" s="1" t="s">
        <v>3911</v>
      </c>
      <c r="E1272" s="1" t="s">
        <v>6665</v>
      </c>
      <c r="F1272" s="1" t="s">
        <v>104729</v>
      </c>
      <c r="G1272" s="1" t="s">
        <v>104732</v>
      </c>
      <c r="H1272" s="1" t="s">
        <v>12</v>
      </c>
    </row>
    <row r="1273" spans="1:8" x14ac:dyDescent="0.25">
      <c r="A1273" s="1" t="s">
        <v>17996</v>
      </c>
      <c r="B1273" s="1" t="s">
        <v>102388</v>
      </c>
      <c r="C1273" s="2">
        <v>43781</v>
      </c>
      <c r="D1273" s="1" t="s">
        <v>3911</v>
      </c>
      <c r="E1273" s="1" t="s">
        <v>6665</v>
      </c>
      <c r="F1273" s="1" t="s">
        <v>125</v>
      </c>
      <c r="G1273" s="1" t="s">
        <v>499</v>
      </c>
      <c r="H1273" s="1" t="s">
        <v>19</v>
      </c>
    </row>
    <row r="1274" spans="1:8" x14ac:dyDescent="0.25">
      <c r="A1274" s="1" t="s">
        <v>98530</v>
      </c>
      <c r="B1274" s="1"/>
      <c r="C1274" s="2">
        <v>44478</v>
      </c>
      <c r="D1274" s="1" t="s">
        <v>3911</v>
      </c>
      <c r="E1274" s="1" t="s">
        <v>6665</v>
      </c>
      <c r="F1274" s="1" t="s">
        <v>25</v>
      </c>
      <c r="G1274" s="1" t="s">
        <v>151</v>
      </c>
      <c r="H1274" s="1" t="s">
        <v>12</v>
      </c>
    </row>
    <row r="1275" spans="1:8" x14ac:dyDescent="0.25">
      <c r="A1275" s="1" t="s">
        <v>104883</v>
      </c>
      <c r="B1275" s="1"/>
      <c r="C1275" s="2">
        <v>44483</v>
      </c>
      <c r="D1275" s="1" t="s">
        <v>3911</v>
      </c>
      <c r="E1275" s="1" t="s">
        <v>6665</v>
      </c>
      <c r="F1275" s="1" t="s">
        <v>104729</v>
      </c>
      <c r="G1275" s="1" t="s">
        <v>104732</v>
      </c>
      <c r="H1275" s="1" t="s">
        <v>12</v>
      </c>
    </row>
    <row r="1276" spans="1:8" x14ac:dyDescent="0.25">
      <c r="A1276" s="1" t="s">
        <v>87042</v>
      </c>
      <c r="B1276" s="1"/>
      <c r="C1276" s="2">
        <v>44501</v>
      </c>
      <c r="D1276" s="1" t="s">
        <v>3911</v>
      </c>
      <c r="E1276" s="1" t="s">
        <v>6665</v>
      </c>
      <c r="F1276" s="1" t="s">
        <v>104</v>
      </c>
      <c r="G1276" s="1" t="s">
        <v>85562</v>
      </c>
      <c r="H1276" s="1" t="s">
        <v>12</v>
      </c>
    </row>
    <row r="1277" spans="1:8" x14ac:dyDescent="0.25">
      <c r="A1277" s="1" t="s">
        <v>102398</v>
      </c>
      <c r="B1277" s="1"/>
      <c r="C1277" s="2">
        <v>44511</v>
      </c>
      <c r="D1277" s="1" t="s">
        <v>3911</v>
      </c>
      <c r="E1277" s="1" t="s">
        <v>6665</v>
      </c>
      <c r="F1277" s="1" t="s">
        <v>85546</v>
      </c>
      <c r="G1277" s="1" t="s">
        <v>85575</v>
      </c>
      <c r="H1277" s="1" t="s">
        <v>12</v>
      </c>
    </row>
    <row r="1278" spans="1:8" x14ac:dyDescent="0.25">
      <c r="A1278" s="1" t="s">
        <v>26026</v>
      </c>
      <c r="B1278" s="1"/>
      <c r="C1278" s="2">
        <v>43965</v>
      </c>
      <c r="D1278" s="1" t="s">
        <v>1255</v>
      </c>
      <c r="E1278" s="1" t="s">
        <v>22602</v>
      </c>
      <c r="F1278" s="1" t="s">
        <v>104</v>
      </c>
      <c r="G1278" s="1" t="s">
        <v>1226</v>
      </c>
      <c r="H1278" s="1" t="s">
        <v>12</v>
      </c>
    </row>
    <row r="1279" spans="1:8" x14ac:dyDescent="0.25">
      <c r="A1279" s="1" t="s">
        <v>28576</v>
      </c>
      <c r="B1279" s="1" t="s">
        <v>82446</v>
      </c>
      <c r="C1279" s="2">
        <v>44232</v>
      </c>
      <c r="D1279" s="1" t="s">
        <v>1255</v>
      </c>
      <c r="E1279" s="1" t="s">
        <v>22602</v>
      </c>
      <c r="F1279" s="1" t="s">
        <v>104</v>
      </c>
      <c r="G1279" s="1" t="s">
        <v>85562</v>
      </c>
      <c r="H1279" s="1" t="s">
        <v>19</v>
      </c>
    </row>
    <row r="1280" spans="1:8" x14ac:dyDescent="0.25">
      <c r="A1280" s="1" t="s">
        <v>29228</v>
      </c>
      <c r="B1280" s="1"/>
      <c r="C1280" s="2">
        <v>44139</v>
      </c>
      <c r="D1280" s="1" t="s">
        <v>3911</v>
      </c>
      <c r="E1280" s="1" t="s">
        <v>28913</v>
      </c>
      <c r="F1280" s="1" t="s">
        <v>562</v>
      </c>
      <c r="G1280" s="1" t="s">
        <v>1373</v>
      </c>
      <c r="H1280" s="1" t="s">
        <v>12</v>
      </c>
    </row>
    <row r="1281" spans="1:8" x14ac:dyDescent="0.25">
      <c r="A1281" s="1" t="s">
        <v>29230</v>
      </c>
      <c r="B1281" s="1"/>
      <c r="C1281" s="2">
        <v>44139</v>
      </c>
      <c r="D1281" s="1" t="s">
        <v>3911</v>
      </c>
      <c r="E1281" s="1" t="s">
        <v>28913</v>
      </c>
      <c r="F1281" s="1" t="s">
        <v>562</v>
      </c>
      <c r="G1281" s="1" t="s">
        <v>1373</v>
      </c>
      <c r="H1281" s="1" t="s">
        <v>12</v>
      </c>
    </row>
    <row r="1282" spans="1:8" x14ac:dyDescent="0.25">
      <c r="A1282" s="1" t="s">
        <v>31719</v>
      </c>
      <c r="B1282" s="1" t="s">
        <v>84180</v>
      </c>
      <c r="C1282" s="2">
        <v>44305</v>
      </c>
      <c r="D1282" s="1" t="s">
        <v>476</v>
      </c>
      <c r="E1282" s="1" t="s">
        <v>30206</v>
      </c>
      <c r="F1282" s="1" t="s">
        <v>10</v>
      </c>
      <c r="G1282" s="1" t="s">
        <v>488</v>
      </c>
      <c r="H1282" s="1" t="s">
        <v>19</v>
      </c>
    </row>
    <row r="1283" spans="1:8" x14ac:dyDescent="0.25">
      <c r="A1283" s="1" t="s">
        <v>94757</v>
      </c>
      <c r="B1283" s="1"/>
      <c r="C1283" s="2">
        <v>44162</v>
      </c>
      <c r="D1283" s="1" t="s">
        <v>1255</v>
      </c>
      <c r="E1283" s="1" t="s">
        <v>1255</v>
      </c>
      <c r="F1283" s="1" t="s">
        <v>10</v>
      </c>
      <c r="G1283" s="1" t="s">
        <v>488</v>
      </c>
      <c r="H1283" s="1" t="s">
        <v>12</v>
      </c>
    </row>
    <row r="1284" spans="1:8" x14ac:dyDescent="0.25">
      <c r="A1284" s="1" t="s">
        <v>32969</v>
      </c>
      <c r="B1284" s="1"/>
      <c r="C1284" s="2">
        <v>44155</v>
      </c>
      <c r="D1284" s="1" t="s">
        <v>32113</v>
      </c>
      <c r="E1284" s="1" t="s">
        <v>32605</v>
      </c>
      <c r="F1284" s="1" t="s">
        <v>562</v>
      </c>
      <c r="G1284" s="1" t="s">
        <v>1312</v>
      </c>
      <c r="H1284" s="1" t="s">
        <v>12</v>
      </c>
    </row>
    <row r="1285" spans="1:8" x14ac:dyDescent="0.25">
      <c r="A1285" s="1" t="s">
        <v>62684</v>
      </c>
      <c r="B1285" s="1"/>
      <c r="C1285" s="2">
        <v>44394</v>
      </c>
      <c r="D1285" s="1" t="s">
        <v>35363</v>
      </c>
      <c r="E1285" s="1" t="s">
        <v>56990</v>
      </c>
      <c r="F1285" s="1" t="s">
        <v>29</v>
      </c>
      <c r="G1285" s="1" t="s">
        <v>187</v>
      </c>
      <c r="H1285" s="1" t="s">
        <v>12</v>
      </c>
    </row>
    <row r="1286" spans="1:8" x14ac:dyDescent="0.25">
      <c r="A1286" s="1" t="s">
        <v>62772</v>
      </c>
      <c r="B1286" s="1"/>
      <c r="C1286" s="2">
        <v>44403</v>
      </c>
      <c r="D1286" s="1" t="s">
        <v>35363</v>
      </c>
      <c r="E1286" s="1" t="s">
        <v>56990</v>
      </c>
      <c r="F1286" s="1" t="s">
        <v>14</v>
      </c>
      <c r="G1286" s="1" t="s">
        <v>85565</v>
      </c>
      <c r="H1286" s="1" t="s">
        <v>12</v>
      </c>
    </row>
    <row r="1287" spans="1:8" x14ac:dyDescent="0.25">
      <c r="A1287" s="1" t="s">
        <v>65515</v>
      </c>
      <c r="B1287" s="1"/>
      <c r="C1287" s="2">
        <v>43486</v>
      </c>
      <c r="D1287" s="1" t="s">
        <v>476</v>
      </c>
      <c r="E1287" s="1" t="s">
        <v>64813</v>
      </c>
      <c r="F1287" s="1" t="s">
        <v>104</v>
      </c>
      <c r="G1287" s="1" t="s">
        <v>961</v>
      </c>
      <c r="H1287" s="1" t="s">
        <v>12</v>
      </c>
    </row>
    <row r="1288" spans="1:8" x14ac:dyDescent="0.25">
      <c r="A1288" s="1" t="s">
        <v>67765</v>
      </c>
      <c r="B1288" s="1"/>
      <c r="C1288" s="2">
        <v>43948</v>
      </c>
      <c r="D1288" s="1" t="s">
        <v>476</v>
      </c>
      <c r="E1288" s="1" t="s">
        <v>64813</v>
      </c>
      <c r="F1288" s="1" t="s">
        <v>10</v>
      </c>
      <c r="G1288" s="1" t="s">
        <v>48</v>
      </c>
      <c r="H1288" s="1" t="s">
        <v>12</v>
      </c>
    </row>
    <row r="1289" spans="1:8" x14ac:dyDescent="0.25">
      <c r="A1289" s="1" t="s">
        <v>104884</v>
      </c>
      <c r="B1289" s="1"/>
      <c r="C1289" s="2">
        <v>44119</v>
      </c>
      <c r="D1289" s="1" t="s">
        <v>1255</v>
      </c>
      <c r="E1289" s="1" t="s">
        <v>75087</v>
      </c>
      <c r="F1289" s="1" t="s">
        <v>104729</v>
      </c>
      <c r="G1289" s="1" t="s">
        <v>104732</v>
      </c>
      <c r="H1289" s="1" t="s">
        <v>12</v>
      </c>
    </row>
    <row r="1290" spans="1:8" x14ac:dyDescent="0.25">
      <c r="A1290" s="1" t="s">
        <v>78306</v>
      </c>
      <c r="B1290" s="1"/>
      <c r="C1290" s="2">
        <v>43050</v>
      </c>
      <c r="D1290" s="1" t="s">
        <v>77458</v>
      </c>
      <c r="E1290" s="1" t="s">
        <v>77459</v>
      </c>
      <c r="F1290" s="1" t="s">
        <v>10</v>
      </c>
      <c r="G1290" s="1" t="s">
        <v>193</v>
      </c>
      <c r="H1290" s="1" t="s">
        <v>12</v>
      </c>
    </row>
    <row r="1291" spans="1:8" x14ac:dyDescent="0.25">
      <c r="A1291" s="1" t="s">
        <v>98555</v>
      </c>
      <c r="B1291" s="1"/>
      <c r="C1291" s="2">
        <v>44504</v>
      </c>
      <c r="D1291" s="1" t="s">
        <v>63663</v>
      </c>
      <c r="E1291" s="1" t="s">
        <v>80885</v>
      </c>
      <c r="F1291" s="1" t="s">
        <v>104</v>
      </c>
      <c r="G1291" s="1" t="s">
        <v>961</v>
      </c>
      <c r="H1291" s="1" t="s">
        <v>12</v>
      </c>
    </row>
    <row r="1292" spans="1:8" x14ac:dyDescent="0.25">
      <c r="A1292" s="1" t="s">
        <v>14244</v>
      </c>
      <c r="B1292" s="1" t="s">
        <v>85146</v>
      </c>
      <c r="C1292" s="2">
        <v>44167</v>
      </c>
      <c r="D1292" s="1" t="s">
        <v>3911</v>
      </c>
      <c r="E1292" s="1" t="s">
        <v>6665</v>
      </c>
      <c r="F1292" s="1" t="s">
        <v>125</v>
      </c>
      <c r="G1292" s="1" t="s">
        <v>499</v>
      </c>
      <c r="H1292" s="1" t="s">
        <v>19</v>
      </c>
    </row>
    <row r="1293" spans="1:8" x14ac:dyDescent="0.25">
      <c r="A1293" s="1" t="s">
        <v>104885</v>
      </c>
      <c r="B1293" s="1" t="s">
        <v>82291</v>
      </c>
      <c r="C1293" s="2">
        <v>44209</v>
      </c>
      <c r="D1293" s="1" t="s">
        <v>3911</v>
      </c>
      <c r="E1293" s="1" t="s">
        <v>6665</v>
      </c>
      <c r="F1293" s="1" t="s">
        <v>104729</v>
      </c>
      <c r="G1293" s="1" t="s">
        <v>104730</v>
      </c>
      <c r="H1293" s="1" t="s">
        <v>19</v>
      </c>
    </row>
    <row r="1294" spans="1:8" x14ac:dyDescent="0.25">
      <c r="A1294" s="1" t="s">
        <v>99808</v>
      </c>
      <c r="B1294" s="1"/>
      <c r="C1294" s="2">
        <v>44475</v>
      </c>
      <c r="D1294" s="1" t="s">
        <v>3911</v>
      </c>
      <c r="E1294" s="1" t="s">
        <v>6665</v>
      </c>
      <c r="F1294" s="1" t="s">
        <v>14</v>
      </c>
      <c r="G1294" s="1" t="s">
        <v>85565</v>
      </c>
      <c r="H1294" s="1" t="s">
        <v>12</v>
      </c>
    </row>
    <row r="1295" spans="1:8" x14ac:dyDescent="0.25">
      <c r="A1295" s="1" t="s">
        <v>99815</v>
      </c>
      <c r="B1295" s="1"/>
      <c r="C1295" s="2">
        <v>44501</v>
      </c>
      <c r="D1295" s="1" t="s">
        <v>3911</v>
      </c>
      <c r="E1295" s="1" t="s">
        <v>6665</v>
      </c>
      <c r="F1295" s="1" t="s">
        <v>125</v>
      </c>
      <c r="G1295" s="1" t="s">
        <v>85554</v>
      </c>
      <c r="H1295" s="1" t="s">
        <v>12</v>
      </c>
    </row>
    <row r="1296" spans="1:8" x14ac:dyDescent="0.25">
      <c r="A1296" s="1" t="s">
        <v>22375</v>
      </c>
      <c r="B1296" s="1"/>
      <c r="C1296" s="2">
        <v>44378</v>
      </c>
      <c r="D1296" s="1" t="s">
        <v>3911</v>
      </c>
      <c r="E1296" s="1" t="s">
        <v>20975</v>
      </c>
      <c r="F1296" s="1" t="s">
        <v>29</v>
      </c>
      <c r="G1296" s="1" t="s">
        <v>187</v>
      </c>
      <c r="H1296" s="1" t="s">
        <v>12</v>
      </c>
    </row>
    <row r="1297" spans="1:8" x14ac:dyDescent="0.25">
      <c r="A1297" s="1" t="s">
        <v>26644</v>
      </c>
      <c r="B1297" s="1"/>
      <c r="C1297" s="2">
        <v>44019</v>
      </c>
      <c r="D1297" s="1" t="s">
        <v>1255</v>
      </c>
      <c r="E1297" s="1" t="s">
        <v>22602</v>
      </c>
      <c r="F1297" s="1" t="s">
        <v>50</v>
      </c>
      <c r="G1297" s="1" t="s">
        <v>22145</v>
      </c>
      <c r="H1297" s="1" t="s">
        <v>12</v>
      </c>
    </row>
    <row r="1298" spans="1:8" x14ac:dyDescent="0.25">
      <c r="A1298" s="1" t="s">
        <v>35172</v>
      </c>
      <c r="B1298" s="1"/>
      <c r="C1298" s="2">
        <v>44455</v>
      </c>
      <c r="D1298" s="1" t="s">
        <v>1255</v>
      </c>
      <c r="E1298" s="1" t="s">
        <v>34220</v>
      </c>
      <c r="F1298" s="1" t="s">
        <v>10</v>
      </c>
      <c r="G1298" s="1" t="s">
        <v>70</v>
      </c>
      <c r="H1298" s="1" t="s">
        <v>12</v>
      </c>
    </row>
    <row r="1299" spans="1:8" x14ac:dyDescent="0.25">
      <c r="A1299" s="1" t="s">
        <v>92201</v>
      </c>
      <c r="B1299" s="1"/>
      <c r="C1299" s="2">
        <v>44484</v>
      </c>
      <c r="D1299" s="1" t="s">
        <v>1255</v>
      </c>
      <c r="E1299" s="1" t="s">
        <v>34220</v>
      </c>
      <c r="F1299" s="1" t="s">
        <v>104</v>
      </c>
      <c r="G1299" s="1" t="s">
        <v>961</v>
      </c>
      <c r="H1299" s="1" t="s">
        <v>12</v>
      </c>
    </row>
    <row r="1300" spans="1:8" x14ac:dyDescent="0.25">
      <c r="A1300" s="1" t="s">
        <v>46587</v>
      </c>
      <c r="B1300" s="1"/>
      <c r="C1300" s="2">
        <v>43880</v>
      </c>
      <c r="D1300" s="1" t="s">
        <v>35363</v>
      </c>
      <c r="E1300" s="1" t="s">
        <v>35363</v>
      </c>
      <c r="F1300" s="1" t="s">
        <v>104</v>
      </c>
      <c r="G1300" s="1" t="s">
        <v>1226</v>
      </c>
      <c r="H1300" s="1" t="s">
        <v>12</v>
      </c>
    </row>
    <row r="1301" spans="1:8" x14ac:dyDescent="0.25">
      <c r="A1301" s="1" t="s">
        <v>56070</v>
      </c>
      <c r="B1301" s="1"/>
      <c r="C1301" s="2">
        <v>44084</v>
      </c>
      <c r="D1301" s="1" t="s">
        <v>35363</v>
      </c>
      <c r="E1301" s="1" t="s">
        <v>35363</v>
      </c>
      <c r="F1301" s="1" t="s">
        <v>25</v>
      </c>
      <c r="G1301" s="1" t="s">
        <v>151</v>
      </c>
      <c r="H1301" s="1" t="s">
        <v>12</v>
      </c>
    </row>
    <row r="1302" spans="1:8" x14ac:dyDescent="0.25">
      <c r="A1302" s="1" t="s">
        <v>57922</v>
      </c>
      <c r="B1302" s="1" t="s">
        <v>85158</v>
      </c>
      <c r="C1302" s="2">
        <v>43850</v>
      </c>
      <c r="D1302" s="1" t="s">
        <v>35363</v>
      </c>
      <c r="E1302" s="1" t="s">
        <v>56990</v>
      </c>
      <c r="F1302" s="1" t="s">
        <v>125</v>
      </c>
      <c r="G1302" s="1" t="s">
        <v>499</v>
      </c>
      <c r="H1302" s="1" t="s">
        <v>19</v>
      </c>
    </row>
    <row r="1303" spans="1:8" x14ac:dyDescent="0.25">
      <c r="A1303" s="1" t="s">
        <v>96057</v>
      </c>
      <c r="B1303" s="1"/>
      <c r="C1303" s="2">
        <v>44501</v>
      </c>
      <c r="D1303" s="1" t="s">
        <v>1255</v>
      </c>
      <c r="E1303" s="1" t="s">
        <v>75087</v>
      </c>
      <c r="F1303" s="1" t="s">
        <v>104</v>
      </c>
      <c r="G1303" s="1" t="s">
        <v>85562</v>
      </c>
      <c r="H1303" s="1" t="s">
        <v>12</v>
      </c>
    </row>
    <row r="1304" spans="1:8" x14ac:dyDescent="0.25">
      <c r="A1304" s="1" t="s">
        <v>81232</v>
      </c>
      <c r="B1304" s="1"/>
      <c r="C1304" s="2">
        <v>44429</v>
      </c>
      <c r="D1304" s="1" t="s">
        <v>63663</v>
      </c>
      <c r="E1304" s="1" t="s">
        <v>80885</v>
      </c>
      <c r="F1304" s="1" t="s">
        <v>10</v>
      </c>
      <c r="G1304" s="1" t="s">
        <v>48</v>
      </c>
      <c r="H1304" s="1" t="s">
        <v>12</v>
      </c>
    </row>
    <row r="1305" spans="1:8" x14ac:dyDescent="0.25">
      <c r="A1305" s="1" t="s">
        <v>88326</v>
      </c>
      <c r="B1305" s="1"/>
      <c r="C1305" s="2">
        <v>44527</v>
      </c>
      <c r="D1305" s="1" t="s">
        <v>63663</v>
      </c>
      <c r="E1305" s="1" t="s">
        <v>80885</v>
      </c>
      <c r="F1305" s="1" t="s">
        <v>125</v>
      </c>
      <c r="G1305" s="1" t="s">
        <v>786</v>
      </c>
      <c r="H1305" s="1" t="s">
        <v>12</v>
      </c>
    </row>
    <row r="1306" spans="1:8" x14ac:dyDescent="0.25">
      <c r="A1306" s="1" t="s">
        <v>914</v>
      </c>
      <c r="B1306" s="1"/>
      <c r="C1306" s="2">
        <v>44295</v>
      </c>
      <c r="D1306" s="1" t="s">
        <v>476</v>
      </c>
      <c r="E1306" s="1" t="s">
        <v>477</v>
      </c>
      <c r="F1306" s="1" t="s">
        <v>10</v>
      </c>
      <c r="G1306" s="1" t="s">
        <v>48</v>
      </c>
      <c r="H1306" s="1" t="s">
        <v>12</v>
      </c>
    </row>
    <row r="1307" spans="1:8" x14ac:dyDescent="0.25">
      <c r="A1307" s="1" t="s">
        <v>2704</v>
      </c>
      <c r="B1307" s="1" t="s">
        <v>82377</v>
      </c>
      <c r="C1307" s="2">
        <v>44046</v>
      </c>
      <c r="D1307" s="1" t="s">
        <v>476</v>
      </c>
      <c r="E1307" s="1" t="s">
        <v>2677</v>
      </c>
      <c r="F1307" s="1" t="s">
        <v>10</v>
      </c>
      <c r="G1307" s="1" t="s">
        <v>488</v>
      </c>
      <c r="H1307" s="1" t="s">
        <v>19</v>
      </c>
    </row>
    <row r="1308" spans="1:8" x14ac:dyDescent="0.25">
      <c r="A1308" s="1" t="s">
        <v>9252</v>
      </c>
      <c r="B1308" s="1"/>
      <c r="C1308" s="2">
        <v>43874</v>
      </c>
      <c r="D1308" s="1" t="s">
        <v>3911</v>
      </c>
      <c r="E1308" s="1" t="s">
        <v>6665</v>
      </c>
      <c r="F1308" s="1" t="s">
        <v>10</v>
      </c>
      <c r="G1308" s="1" t="s">
        <v>193</v>
      </c>
      <c r="H1308" s="1" t="s">
        <v>12</v>
      </c>
    </row>
    <row r="1309" spans="1:8" x14ac:dyDescent="0.25">
      <c r="A1309" s="1" t="s">
        <v>86702</v>
      </c>
      <c r="B1309" s="1"/>
      <c r="C1309" s="2">
        <v>44475</v>
      </c>
      <c r="D1309" s="1" t="s">
        <v>3911</v>
      </c>
      <c r="E1309" s="1" t="s">
        <v>6665</v>
      </c>
      <c r="F1309" s="1" t="s">
        <v>50</v>
      </c>
      <c r="G1309" s="1" t="s">
        <v>20961</v>
      </c>
      <c r="H1309" s="1" t="s">
        <v>12</v>
      </c>
    </row>
    <row r="1310" spans="1:8" x14ac:dyDescent="0.25">
      <c r="A1310" s="1" t="s">
        <v>102073</v>
      </c>
      <c r="B1310" s="1"/>
      <c r="C1310" s="2">
        <v>44484</v>
      </c>
      <c r="D1310" s="1" t="s">
        <v>3911</v>
      </c>
      <c r="E1310" s="1" t="s">
        <v>6665</v>
      </c>
      <c r="F1310" s="1" t="s">
        <v>36</v>
      </c>
      <c r="G1310" s="1" t="s">
        <v>85560</v>
      </c>
      <c r="H1310" s="1" t="s">
        <v>12</v>
      </c>
    </row>
    <row r="1311" spans="1:8" x14ac:dyDescent="0.25">
      <c r="A1311" s="1" t="s">
        <v>102074</v>
      </c>
      <c r="B1311" s="1"/>
      <c r="C1311" s="2">
        <v>44489</v>
      </c>
      <c r="D1311" s="1" t="s">
        <v>3911</v>
      </c>
      <c r="E1311" s="1" t="s">
        <v>6665</v>
      </c>
      <c r="F1311" s="1" t="s">
        <v>125</v>
      </c>
      <c r="G1311" s="1" t="s">
        <v>499</v>
      </c>
      <c r="H1311" s="1" t="s">
        <v>12</v>
      </c>
    </row>
    <row r="1312" spans="1:8" x14ac:dyDescent="0.25">
      <c r="A1312" s="1" t="s">
        <v>98208</v>
      </c>
      <c r="B1312" s="1"/>
      <c r="C1312" s="2">
        <v>44501</v>
      </c>
      <c r="D1312" s="1" t="s">
        <v>3911</v>
      </c>
      <c r="E1312" s="1" t="s">
        <v>6665</v>
      </c>
      <c r="F1312" s="1" t="s">
        <v>104</v>
      </c>
      <c r="G1312" s="1" t="s">
        <v>85562</v>
      </c>
      <c r="H1312" s="1" t="s">
        <v>12</v>
      </c>
    </row>
    <row r="1313" spans="1:8" x14ac:dyDescent="0.25">
      <c r="A1313" s="1" t="s">
        <v>21244</v>
      </c>
      <c r="B1313" s="1"/>
      <c r="C1313" s="2">
        <v>44035</v>
      </c>
      <c r="D1313" s="1" t="s">
        <v>3911</v>
      </c>
      <c r="E1313" s="1" t="s">
        <v>20975</v>
      </c>
      <c r="F1313" s="1" t="s">
        <v>10</v>
      </c>
      <c r="G1313" s="1" t="s">
        <v>488</v>
      </c>
      <c r="H1313" s="1" t="s">
        <v>12</v>
      </c>
    </row>
    <row r="1314" spans="1:8" x14ac:dyDescent="0.25">
      <c r="A1314" s="1" t="s">
        <v>21381</v>
      </c>
      <c r="B1314" s="1"/>
      <c r="C1314" s="2">
        <v>44104</v>
      </c>
      <c r="D1314" s="1" t="s">
        <v>3911</v>
      </c>
      <c r="E1314" s="1" t="s">
        <v>20975</v>
      </c>
      <c r="F1314" s="1" t="s">
        <v>104</v>
      </c>
      <c r="G1314" s="1" t="s">
        <v>1226</v>
      </c>
      <c r="H1314" s="1" t="s">
        <v>12</v>
      </c>
    </row>
    <row r="1315" spans="1:8" x14ac:dyDescent="0.25">
      <c r="A1315" s="1" t="s">
        <v>22366</v>
      </c>
      <c r="B1315" s="1"/>
      <c r="C1315" s="2">
        <v>44376</v>
      </c>
      <c r="D1315" s="1" t="s">
        <v>3911</v>
      </c>
      <c r="E1315" s="1" t="s">
        <v>20975</v>
      </c>
      <c r="F1315" s="1" t="s">
        <v>10</v>
      </c>
      <c r="G1315" s="1" t="s">
        <v>70</v>
      </c>
      <c r="H1315" s="1" t="s">
        <v>12</v>
      </c>
    </row>
    <row r="1316" spans="1:8" x14ac:dyDescent="0.25">
      <c r="A1316" s="1" t="s">
        <v>26833</v>
      </c>
      <c r="B1316" s="1"/>
      <c r="C1316" s="2">
        <v>44025</v>
      </c>
      <c r="D1316" s="1" t="s">
        <v>1255</v>
      </c>
      <c r="E1316" s="1" t="s">
        <v>22602</v>
      </c>
      <c r="F1316" s="1" t="s">
        <v>29</v>
      </c>
      <c r="G1316" s="1" t="s">
        <v>187</v>
      </c>
      <c r="H1316" s="1" t="s">
        <v>12</v>
      </c>
    </row>
    <row r="1317" spans="1:8" x14ac:dyDescent="0.25">
      <c r="A1317" s="1" t="s">
        <v>32088</v>
      </c>
      <c r="B1317" s="1"/>
      <c r="C1317" s="2">
        <v>44406</v>
      </c>
      <c r="D1317" s="1" t="s">
        <v>1255</v>
      </c>
      <c r="E1317" s="1" t="s">
        <v>1255</v>
      </c>
      <c r="F1317" s="1" t="s">
        <v>10</v>
      </c>
      <c r="G1317" s="1" t="s">
        <v>488</v>
      </c>
      <c r="H1317" s="1" t="s">
        <v>12</v>
      </c>
    </row>
    <row r="1318" spans="1:8" x14ac:dyDescent="0.25">
      <c r="A1318" s="1" t="s">
        <v>46294</v>
      </c>
      <c r="B1318" s="1"/>
      <c r="C1318" s="2">
        <v>43875</v>
      </c>
      <c r="D1318" s="1" t="s">
        <v>35363</v>
      </c>
      <c r="E1318" s="1" t="s">
        <v>35363</v>
      </c>
      <c r="F1318" s="1" t="s">
        <v>10</v>
      </c>
      <c r="G1318" s="1" t="s">
        <v>488</v>
      </c>
      <c r="H1318" s="1" t="s">
        <v>12</v>
      </c>
    </row>
    <row r="1319" spans="1:8" x14ac:dyDescent="0.25">
      <c r="A1319" s="1" t="s">
        <v>46557</v>
      </c>
      <c r="B1319" s="1"/>
      <c r="C1319" s="2">
        <v>43879</v>
      </c>
      <c r="D1319" s="1" t="s">
        <v>35363</v>
      </c>
      <c r="E1319" s="1" t="s">
        <v>35363</v>
      </c>
      <c r="F1319" s="1" t="s">
        <v>10</v>
      </c>
      <c r="G1319" s="1" t="s">
        <v>193</v>
      </c>
      <c r="H1319" s="1" t="s">
        <v>12</v>
      </c>
    </row>
    <row r="1320" spans="1:8" x14ac:dyDescent="0.25">
      <c r="A1320" s="1" t="s">
        <v>51474</v>
      </c>
      <c r="B1320" s="1"/>
      <c r="C1320" s="2">
        <v>44020</v>
      </c>
      <c r="D1320" s="1" t="s">
        <v>35363</v>
      </c>
      <c r="E1320" s="1" t="s">
        <v>35363</v>
      </c>
      <c r="F1320" s="1" t="s">
        <v>10</v>
      </c>
      <c r="G1320" s="1" t="s">
        <v>695</v>
      </c>
      <c r="H1320" s="1" t="s">
        <v>12</v>
      </c>
    </row>
    <row r="1321" spans="1:8" x14ac:dyDescent="0.25">
      <c r="A1321" s="1" t="s">
        <v>56904</v>
      </c>
      <c r="B1321" s="1"/>
      <c r="C1321" s="2">
        <v>44321</v>
      </c>
      <c r="D1321" s="1" t="s">
        <v>35363</v>
      </c>
      <c r="E1321" s="1" t="s">
        <v>35363</v>
      </c>
      <c r="F1321" s="1" t="s">
        <v>10</v>
      </c>
      <c r="G1321" s="1" t="s">
        <v>488</v>
      </c>
      <c r="H1321" s="1" t="s">
        <v>12</v>
      </c>
    </row>
    <row r="1322" spans="1:8" x14ac:dyDescent="0.25">
      <c r="A1322" s="1" t="s">
        <v>46193</v>
      </c>
      <c r="B1322" s="1" t="s">
        <v>83660</v>
      </c>
      <c r="C1322" s="2">
        <v>43874</v>
      </c>
      <c r="D1322" s="1" t="s">
        <v>35363</v>
      </c>
      <c r="E1322" s="1" t="s">
        <v>56990</v>
      </c>
      <c r="F1322" s="1" t="s">
        <v>125</v>
      </c>
      <c r="G1322" s="1" t="s">
        <v>499</v>
      </c>
      <c r="H1322" s="1" t="s">
        <v>19</v>
      </c>
    </row>
    <row r="1323" spans="1:8" x14ac:dyDescent="0.25">
      <c r="A1323" s="1" t="s">
        <v>104886</v>
      </c>
      <c r="B1323" s="1"/>
      <c r="C1323" s="2">
        <v>44466</v>
      </c>
      <c r="D1323" s="1" t="s">
        <v>1255</v>
      </c>
      <c r="E1323" s="1" t="s">
        <v>1759</v>
      </c>
      <c r="F1323" s="1" t="s">
        <v>104729</v>
      </c>
      <c r="G1323" s="1" t="s">
        <v>104730</v>
      </c>
      <c r="H1323" s="1" t="s">
        <v>12</v>
      </c>
    </row>
    <row r="1324" spans="1:8" x14ac:dyDescent="0.25">
      <c r="A1324" s="1" t="s">
        <v>8479</v>
      </c>
      <c r="B1324" s="1" t="s">
        <v>83404</v>
      </c>
      <c r="C1324" s="2">
        <v>43836</v>
      </c>
      <c r="D1324" s="1" t="s">
        <v>3911</v>
      </c>
      <c r="E1324" s="1" t="s">
        <v>6665</v>
      </c>
      <c r="F1324" s="1" t="s">
        <v>14</v>
      </c>
      <c r="G1324" s="1" t="s">
        <v>85565</v>
      </c>
      <c r="H1324" s="1" t="s">
        <v>19</v>
      </c>
    </row>
    <row r="1325" spans="1:8" x14ac:dyDescent="0.25">
      <c r="A1325" s="1" t="s">
        <v>10710</v>
      </c>
      <c r="B1325" s="1" t="s">
        <v>82663</v>
      </c>
      <c r="C1325" s="2">
        <v>44047</v>
      </c>
      <c r="D1325" s="1" t="s">
        <v>3911</v>
      </c>
      <c r="E1325" s="1" t="s">
        <v>6665</v>
      </c>
      <c r="F1325" s="1" t="s">
        <v>125</v>
      </c>
      <c r="G1325" s="1" t="s">
        <v>786</v>
      </c>
      <c r="H1325" s="1" t="s">
        <v>19</v>
      </c>
    </row>
    <row r="1326" spans="1:8" x14ac:dyDescent="0.25">
      <c r="A1326" s="1" t="s">
        <v>16210</v>
      </c>
      <c r="B1326" s="1"/>
      <c r="C1326" s="2">
        <v>44231</v>
      </c>
      <c r="D1326" s="1" t="s">
        <v>3911</v>
      </c>
      <c r="E1326" s="1" t="s">
        <v>6665</v>
      </c>
      <c r="F1326" s="1" t="s">
        <v>125</v>
      </c>
      <c r="G1326" s="1" t="s">
        <v>499</v>
      </c>
      <c r="H1326" s="1" t="s">
        <v>12</v>
      </c>
    </row>
    <row r="1327" spans="1:8" x14ac:dyDescent="0.25">
      <c r="A1327" s="1" t="s">
        <v>99940</v>
      </c>
      <c r="B1327" s="1" t="s">
        <v>82345</v>
      </c>
      <c r="C1327" s="2">
        <v>44473</v>
      </c>
      <c r="D1327" s="1" t="s">
        <v>3911</v>
      </c>
      <c r="E1327" s="1" t="s">
        <v>6665</v>
      </c>
      <c r="F1327" s="1" t="s">
        <v>125</v>
      </c>
      <c r="G1327" s="1" t="s">
        <v>499</v>
      </c>
      <c r="H1327" s="1" t="s">
        <v>19</v>
      </c>
    </row>
    <row r="1328" spans="1:8" x14ac:dyDescent="0.25">
      <c r="A1328" s="1" t="s">
        <v>88416</v>
      </c>
      <c r="B1328" s="1"/>
      <c r="C1328" s="2">
        <v>44474</v>
      </c>
      <c r="D1328" s="1" t="s">
        <v>3911</v>
      </c>
      <c r="E1328" s="1" t="s">
        <v>6665</v>
      </c>
      <c r="F1328" s="1" t="s">
        <v>14</v>
      </c>
      <c r="G1328" s="1" t="s">
        <v>85565</v>
      </c>
      <c r="H1328" s="1" t="s">
        <v>12</v>
      </c>
    </row>
    <row r="1329" spans="1:8" x14ac:dyDescent="0.25">
      <c r="A1329" s="1" t="s">
        <v>31072</v>
      </c>
      <c r="B1329" s="1"/>
      <c r="C1329" s="2">
        <v>44018</v>
      </c>
      <c r="D1329" s="1" t="s">
        <v>476</v>
      </c>
      <c r="E1329" s="1" t="s">
        <v>30206</v>
      </c>
      <c r="F1329" s="1" t="s">
        <v>10</v>
      </c>
      <c r="G1329" s="1" t="s">
        <v>695</v>
      </c>
      <c r="H1329" s="1" t="s">
        <v>12</v>
      </c>
    </row>
    <row r="1330" spans="1:8" x14ac:dyDescent="0.25">
      <c r="A1330" s="1" t="s">
        <v>31340</v>
      </c>
      <c r="B1330" s="1"/>
      <c r="C1330" s="2">
        <v>44104</v>
      </c>
      <c r="D1330" s="1" t="s">
        <v>476</v>
      </c>
      <c r="E1330" s="1" t="s">
        <v>30206</v>
      </c>
      <c r="F1330" s="1" t="s">
        <v>104</v>
      </c>
      <c r="G1330" s="1" t="s">
        <v>961</v>
      </c>
      <c r="H1330" s="1" t="s">
        <v>12</v>
      </c>
    </row>
    <row r="1331" spans="1:8" x14ac:dyDescent="0.25">
      <c r="A1331" s="1" t="s">
        <v>103809</v>
      </c>
      <c r="B1331" s="1"/>
      <c r="C1331" s="2">
        <v>44491</v>
      </c>
      <c r="D1331" s="1" t="s">
        <v>1255</v>
      </c>
      <c r="E1331" s="1" t="s">
        <v>1255</v>
      </c>
      <c r="F1331" s="1" t="s">
        <v>125</v>
      </c>
      <c r="G1331" s="1" t="s">
        <v>786</v>
      </c>
      <c r="H1331" s="1" t="s">
        <v>12</v>
      </c>
    </row>
    <row r="1332" spans="1:8" x14ac:dyDescent="0.25">
      <c r="A1332" s="1" t="s">
        <v>41421</v>
      </c>
      <c r="B1332" s="1"/>
      <c r="C1332" s="2">
        <v>43789</v>
      </c>
      <c r="D1332" s="1" t="s">
        <v>35363</v>
      </c>
      <c r="E1332" s="1" t="s">
        <v>35363</v>
      </c>
      <c r="F1332" s="1" t="s">
        <v>29</v>
      </c>
      <c r="G1332" s="1" t="s">
        <v>187</v>
      </c>
      <c r="H1332" s="1" t="s">
        <v>12</v>
      </c>
    </row>
    <row r="1333" spans="1:8" x14ac:dyDescent="0.25">
      <c r="A1333" s="1" t="s">
        <v>51262</v>
      </c>
      <c r="B1333" s="1" t="s">
        <v>82391</v>
      </c>
      <c r="C1333" s="2">
        <v>44017</v>
      </c>
      <c r="D1333" s="1" t="s">
        <v>35363</v>
      </c>
      <c r="E1333" s="1" t="s">
        <v>35363</v>
      </c>
      <c r="F1333" s="1" t="s">
        <v>25</v>
      </c>
      <c r="G1333" s="1" t="s">
        <v>151</v>
      </c>
      <c r="H1333" s="1" t="s">
        <v>19</v>
      </c>
    </row>
    <row r="1334" spans="1:8" x14ac:dyDescent="0.25">
      <c r="A1334" s="1" t="s">
        <v>96156</v>
      </c>
      <c r="B1334" s="1"/>
      <c r="C1334" s="2">
        <v>44083</v>
      </c>
      <c r="D1334" s="1" t="s">
        <v>35363</v>
      </c>
      <c r="E1334" s="1" t="s">
        <v>35363</v>
      </c>
      <c r="F1334" s="1" t="s">
        <v>85546</v>
      </c>
      <c r="G1334" s="1" t="s">
        <v>85575</v>
      </c>
      <c r="H1334" s="1" t="s">
        <v>12</v>
      </c>
    </row>
    <row r="1335" spans="1:8" x14ac:dyDescent="0.25">
      <c r="A1335" s="1" t="s">
        <v>57080</v>
      </c>
      <c r="B1335" s="1" t="s">
        <v>83412</v>
      </c>
      <c r="C1335" s="2">
        <v>43494</v>
      </c>
      <c r="D1335" s="1" t="s">
        <v>35363</v>
      </c>
      <c r="E1335" s="1" t="s">
        <v>56990</v>
      </c>
      <c r="F1335" s="1" t="s">
        <v>125</v>
      </c>
      <c r="G1335" s="1" t="s">
        <v>786</v>
      </c>
      <c r="H1335" s="1" t="s">
        <v>19</v>
      </c>
    </row>
    <row r="1336" spans="1:8" x14ac:dyDescent="0.25">
      <c r="A1336" s="1" t="s">
        <v>57722</v>
      </c>
      <c r="B1336" s="1" t="s">
        <v>82530</v>
      </c>
      <c r="C1336" s="2">
        <v>43832</v>
      </c>
      <c r="D1336" s="1" t="s">
        <v>35363</v>
      </c>
      <c r="E1336" s="1" t="s">
        <v>56990</v>
      </c>
      <c r="F1336" s="1" t="s">
        <v>25</v>
      </c>
      <c r="G1336" s="1" t="s">
        <v>151</v>
      </c>
      <c r="H1336" s="1" t="s">
        <v>19</v>
      </c>
    </row>
    <row r="1337" spans="1:8" x14ac:dyDescent="0.25">
      <c r="A1337" s="1" t="s">
        <v>74459</v>
      </c>
      <c r="B1337" s="1"/>
      <c r="C1337" s="2">
        <v>44235</v>
      </c>
      <c r="D1337" s="1" t="s">
        <v>63663</v>
      </c>
      <c r="E1337" s="1" t="s">
        <v>74221</v>
      </c>
      <c r="F1337" s="1" t="s">
        <v>104</v>
      </c>
      <c r="G1337" s="1" t="s">
        <v>961</v>
      </c>
      <c r="H1337" s="1" t="s">
        <v>12</v>
      </c>
    </row>
    <row r="1338" spans="1:8" x14ac:dyDescent="0.25">
      <c r="A1338" s="1" t="s">
        <v>75901</v>
      </c>
      <c r="B1338" s="1"/>
      <c r="C1338" s="2">
        <v>43871</v>
      </c>
      <c r="D1338" s="1" t="s">
        <v>1255</v>
      </c>
      <c r="E1338" s="1" t="s">
        <v>75087</v>
      </c>
      <c r="F1338" s="1" t="s">
        <v>125</v>
      </c>
      <c r="G1338" s="1" t="s">
        <v>499</v>
      </c>
      <c r="H1338" s="1" t="s">
        <v>12</v>
      </c>
    </row>
    <row r="1339" spans="1:8" x14ac:dyDescent="0.25">
      <c r="A1339" s="1" t="s">
        <v>761</v>
      </c>
      <c r="B1339" s="1" t="s">
        <v>84224</v>
      </c>
      <c r="C1339" s="2">
        <v>44209</v>
      </c>
      <c r="D1339" s="1" t="s">
        <v>476</v>
      </c>
      <c r="E1339" s="1" t="s">
        <v>477</v>
      </c>
      <c r="F1339" s="1" t="s">
        <v>10</v>
      </c>
      <c r="G1339" s="1" t="s">
        <v>70</v>
      </c>
      <c r="H1339" s="1" t="s">
        <v>19</v>
      </c>
    </row>
    <row r="1340" spans="1:8" x14ac:dyDescent="0.25">
      <c r="A1340" s="1" t="s">
        <v>5639</v>
      </c>
      <c r="B1340" s="1"/>
      <c r="C1340" s="2">
        <v>44044</v>
      </c>
      <c r="D1340" s="1" t="s">
        <v>3911</v>
      </c>
      <c r="E1340" s="1" t="s">
        <v>3911</v>
      </c>
      <c r="F1340" s="1" t="s">
        <v>10</v>
      </c>
      <c r="G1340" s="1" t="s">
        <v>193</v>
      </c>
      <c r="H1340" s="1" t="s">
        <v>12</v>
      </c>
    </row>
    <row r="1341" spans="1:8" x14ac:dyDescent="0.25">
      <c r="A1341" s="1" t="s">
        <v>9556</v>
      </c>
      <c r="B1341" s="1" t="s">
        <v>84226</v>
      </c>
      <c r="C1341" s="2">
        <v>43904</v>
      </c>
      <c r="D1341" s="1" t="s">
        <v>3911</v>
      </c>
      <c r="E1341" s="1" t="s">
        <v>6665</v>
      </c>
      <c r="F1341" s="1" t="s">
        <v>125</v>
      </c>
      <c r="G1341" s="1" t="s">
        <v>499</v>
      </c>
      <c r="H1341" s="1" t="s">
        <v>19</v>
      </c>
    </row>
    <row r="1342" spans="1:8" x14ac:dyDescent="0.25">
      <c r="A1342" s="1" t="s">
        <v>10708</v>
      </c>
      <c r="B1342" s="1"/>
      <c r="C1342" s="2">
        <v>44046</v>
      </c>
      <c r="D1342" s="1" t="s">
        <v>3911</v>
      </c>
      <c r="E1342" s="1" t="s">
        <v>6665</v>
      </c>
      <c r="F1342" s="1" t="s">
        <v>10</v>
      </c>
      <c r="G1342" s="1" t="s">
        <v>193</v>
      </c>
      <c r="H1342" s="1" t="s">
        <v>12</v>
      </c>
    </row>
    <row r="1343" spans="1:8" x14ac:dyDescent="0.25">
      <c r="A1343" s="1" t="s">
        <v>100673</v>
      </c>
      <c r="B1343" s="1"/>
      <c r="C1343" s="2">
        <v>44159</v>
      </c>
      <c r="D1343" s="1" t="s">
        <v>3911</v>
      </c>
      <c r="E1343" s="1" t="s">
        <v>6665</v>
      </c>
      <c r="F1343" s="1" t="s">
        <v>85546</v>
      </c>
      <c r="G1343" s="1" t="s">
        <v>85575</v>
      </c>
      <c r="H1343" s="1" t="s">
        <v>19</v>
      </c>
    </row>
    <row r="1344" spans="1:8" x14ac:dyDescent="0.25">
      <c r="A1344" s="1" t="s">
        <v>20080</v>
      </c>
      <c r="B1344" s="1"/>
      <c r="C1344" s="2">
        <v>44413</v>
      </c>
      <c r="D1344" s="1" t="s">
        <v>3911</v>
      </c>
      <c r="E1344" s="1" t="s">
        <v>6665</v>
      </c>
      <c r="F1344" s="1" t="s">
        <v>14</v>
      </c>
      <c r="G1344" s="1" t="s">
        <v>85565</v>
      </c>
      <c r="H1344" s="1" t="s">
        <v>12</v>
      </c>
    </row>
    <row r="1345" spans="1:8" x14ac:dyDescent="0.25">
      <c r="A1345" s="1" t="s">
        <v>100677</v>
      </c>
      <c r="B1345" s="1"/>
      <c r="C1345" s="2">
        <v>44477</v>
      </c>
      <c r="D1345" s="1" t="s">
        <v>3911</v>
      </c>
      <c r="E1345" s="1" t="s">
        <v>6665</v>
      </c>
      <c r="F1345" s="1" t="s">
        <v>36</v>
      </c>
      <c r="G1345" s="1" t="s">
        <v>85560</v>
      </c>
      <c r="H1345" s="1" t="s">
        <v>12</v>
      </c>
    </row>
    <row r="1346" spans="1:8" x14ac:dyDescent="0.25">
      <c r="A1346" s="1" t="s">
        <v>93065</v>
      </c>
      <c r="B1346" s="1"/>
      <c r="C1346" s="2">
        <v>44477</v>
      </c>
      <c r="D1346" s="1" t="s">
        <v>3911</v>
      </c>
      <c r="E1346" s="1" t="s">
        <v>6665</v>
      </c>
      <c r="F1346" s="1" t="s">
        <v>125</v>
      </c>
      <c r="G1346" s="1" t="s">
        <v>85554</v>
      </c>
      <c r="H1346" s="1" t="s">
        <v>12</v>
      </c>
    </row>
    <row r="1347" spans="1:8" x14ac:dyDescent="0.25">
      <c r="A1347" s="1" t="s">
        <v>25865</v>
      </c>
      <c r="B1347" s="1"/>
      <c r="C1347" s="2">
        <v>43948</v>
      </c>
      <c r="D1347" s="1" t="s">
        <v>1255</v>
      </c>
      <c r="E1347" s="1" t="s">
        <v>22602</v>
      </c>
      <c r="F1347" s="1" t="s">
        <v>104</v>
      </c>
      <c r="G1347" s="1" t="s">
        <v>1226</v>
      </c>
      <c r="H1347" s="1" t="s">
        <v>12</v>
      </c>
    </row>
    <row r="1348" spans="1:8" x14ac:dyDescent="0.25">
      <c r="A1348" s="1" t="s">
        <v>96859</v>
      </c>
      <c r="B1348" s="1"/>
      <c r="C1348" s="2">
        <v>44498</v>
      </c>
      <c r="D1348" s="1" t="s">
        <v>476</v>
      </c>
      <c r="E1348" s="1" t="s">
        <v>30206</v>
      </c>
      <c r="F1348" s="1" t="s">
        <v>125</v>
      </c>
      <c r="G1348" s="1" t="s">
        <v>85544</v>
      </c>
      <c r="H1348" s="1" t="s">
        <v>12</v>
      </c>
    </row>
    <row r="1349" spans="1:8" x14ac:dyDescent="0.25">
      <c r="A1349" s="1" t="s">
        <v>104548</v>
      </c>
      <c r="B1349" s="1"/>
      <c r="C1349" s="2">
        <v>44504</v>
      </c>
      <c r="D1349" s="1" t="s">
        <v>32113</v>
      </c>
      <c r="E1349" s="1" t="s">
        <v>32605</v>
      </c>
      <c r="F1349" s="1" t="s">
        <v>85546</v>
      </c>
      <c r="G1349" s="1" t="s">
        <v>85549</v>
      </c>
      <c r="H1349" s="1" t="s">
        <v>12</v>
      </c>
    </row>
    <row r="1350" spans="1:8" x14ac:dyDescent="0.25">
      <c r="A1350" s="1" t="s">
        <v>43571</v>
      </c>
      <c r="B1350" s="1"/>
      <c r="C1350" s="2">
        <v>43843</v>
      </c>
      <c r="D1350" s="1" t="s">
        <v>35363</v>
      </c>
      <c r="E1350" s="1" t="s">
        <v>35363</v>
      </c>
      <c r="F1350" s="1" t="s">
        <v>14</v>
      </c>
      <c r="G1350" s="1" t="s">
        <v>85565</v>
      </c>
      <c r="H1350" s="1" t="s">
        <v>12</v>
      </c>
    </row>
    <row r="1351" spans="1:8" x14ac:dyDescent="0.25">
      <c r="A1351" s="1" t="s">
        <v>46083</v>
      </c>
      <c r="B1351" s="1"/>
      <c r="C1351" s="2">
        <v>43873</v>
      </c>
      <c r="D1351" s="1" t="s">
        <v>35363</v>
      </c>
      <c r="E1351" s="1" t="s">
        <v>35363</v>
      </c>
      <c r="F1351" s="1" t="s">
        <v>125</v>
      </c>
      <c r="G1351" s="1" t="s">
        <v>85554</v>
      </c>
      <c r="H1351" s="1" t="s">
        <v>12</v>
      </c>
    </row>
    <row r="1352" spans="1:8" x14ac:dyDescent="0.25">
      <c r="A1352" s="1" t="s">
        <v>51388</v>
      </c>
      <c r="B1352" s="1"/>
      <c r="C1352" s="2">
        <v>44019</v>
      </c>
      <c r="D1352" s="1" t="s">
        <v>35363</v>
      </c>
      <c r="E1352" s="1" t="s">
        <v>35363</v>
      </c>
      <c r="F1352" s="1" t="s">
        <v>10</v>
      </c>
      <c r="G1352" s="1" t="s">
        <v>695</v>
      </c>
      <c r="H1352" s="1" t="s">
        <v>12</v>
      </c>
    </row>
    <row r="1353" spans="1:8" x14ac:dyDescent="0.25">
      <c r="A1353" s="1" t="s">
        <v>61840</v>
      </c>
      <c r="B1353" s="1"/>
      <c r="C1353" s="2">
        <v>44296</v>
      </c>
      <c r="D1353" s="1" t="s">
        <v>35363</v>
      </c>
      <c r="E1353" s="1" t="s">
        <v>56990</v>
      </c>
      <c r="F1353" s="1" t="s">
        <v>10</v>
      </c>
      <c r="G1353" s="1" t="s">
        <v>695</v>
      </c>
      <c r="H1353" s="1" t="s">
        <v>12</v>
      </c>
    </row>
    <row r="1354" spans="1:8" x14ac:dyDescent="0.25">
      <c r="A1354" s="1" t="s">
        <v>104554</v>
      </c>
      <c r="B1354" s="1"/>
      <c r="C1354" s="2">
        <v>44473</v>
      </c>
      <c r="D1354" s="1" t="s">
        <v>35363</v>
      </c>
      <c r="E1354" s="1" t="s">
        <v>56990</v>
      </c>
      <c r="F1354" s="1" t="s">
        <v>85546</v>
      </c>
      <c r="G1354" s="1" t="s">
        <v>85549</v>
      </c>
      <c r="H1354" s="1" t="s">
        <v>12</v>
      </c>
    </row>
    <row r="1355" spans="1:8" x14ac:dyDescent="0.25">
      <c r="A1355" s="1" t="s">
        <v>104887</v>
      </c>
      <c r="B1355" s="1"/>
      <c r="C1355" s="2">
        <v>44481</v>
      </c>
      <c r="D1355" s="1" t="s">
        <v>476</v>
      </c>
      <c r="E1355" s="1" t="s">
        <v>64813</v>
      </c>
      <c r="F1355" s="1" t="s">
        <v>104729</v>
      </c>
      <c r="G1355" s="1" t="s">
        <v>104732</v>
      </c>
      <c r="H1355" s="1" t="s">
        <v>12</v>
      </c>
    </row>
    <row r="1356" spans="1:8" x14ac:dyDescent="0.25">
      <c r="A1356" s="1" t="s">
        <v>81253</v>
      </c>
      <c r="B1356" s="1" t="s">
        <v>93101</v>
      </c>
      <c r="C1356" s="2">
        <v>44431</v>
      </c>
      <c r="D1356" s="1" t="s">
        <v>63663</v>
      </c>
      <c r="E1356" s="1" t="s">
        <v>80885</v>
      </c>
      <c r="F1356" s="1" t="s">
        <v>104</v>
      </c>
      <c r="G1356" s="1" t="s">
        <v>1226</v>
      </c>
      <c r="H1356" s="1" t="s">
        <v>19</v>
      </c>
    </row>
    <row r="1357" spans="1:8" x14ac:dyDescent="0.25">
      <c r="A1357" s="1" t="s">
        <v>17350</v>
      </c>
      <c r="B1357" s="1"/>
      <c r="C1357" s="2">
        <v>44285</v>
      </c>
      <c r="D1357" s="1" t="s">
        <v>3911</v>
      </c>
      <c r="E1357" s="1" t="s">
        <v>6665</v>
      </c>
      <c r="F1357" s="1" t="s">
        <v>104</v>
      </c>
      <c r="G1357" s="1" t="s">
        <v>961</v>
      </c>
      <c r="H1357" s="1" t="s">
        <v>12</v>
      </c>
    </row>
    <row r="1358" spans="1:8" x14ac:dyDescent="0.25">
      <c r="A1358" s="1" t="s">
        <v>104888</v>
      </c>
      <c r="B1358" s="1" t="s">
        <v>104889</v>
      </c>
      <c r="C1358" s="2">
        <v>44484</v>
      </c>
      <c r="D1358" s="1" t="s">
        <v>3911</v>
      </c>
      <c r="E1358" s="1" t="s">
        <v>6665</v>
      </c>
      <c r="F1358" s="1" t="s">
        <v>104729</v>
      </c>
      <c r="G1358" s="1" t="s">
        <v>104732</v>
      </c>
      <c r="H1358" s="1" t="s">
        <v>19</v>
      </c>
    </row>
    <row r="1359" spans="1:8" x14ac:dyDescent="0.25">
      <c r="A1359" s="1" t="s">
        <v>22555</v>
      </c>
      <c r="B1359" s="1" t="s">
        <v>82132</v>
      </c>
      <c r="C1359" s="2">
        <v>44452</v>
      </c>
      <c r="D1359" s="1" t="s">
        <v>3911</v>
      </c>
      <c r="E1359" s="1" t="s">
        <v>20975</v>
      </c>
      <c r="F1359" s="1" t="s">
        <v>25</v>
      </c>
      <c r="G1359" s="1" t="s">
        <v>151</v>
      </c>
      <c r="H1359" s="1" t="s">
        <v>19</v>
      </c>
    </row>
    <row r="1360" spans="1:8" x14ac:dyDescent="0.25">
      <c r="A1360" s="1" t="s">
        <v>28983</v>
      </c>
      <c r="B1360" s="1"/>
      <c r="C1360" s="2">
        <v>43886</v>
      </c>
      <c r="D1360" s="1" t="s">
        <v>3911</v>
      </c>
      <c r="E1360" s="1" t="s">
        <v>28913</v>
      </c>
      <c r="F1360" s="1" t="s">
        <v>29</v>
      </c>
      <c r="G1360" s="1" t="s">
        <v>187</v>
      </c>
      <c r="H1360" s="1" t="s">
        <v>12</v>
      </c>
    </row>
    <row r="1361" spans="1:8" x14ac:dyDescent="0.25">
      <c r="A1361" s="1" t="s">
        <v>33580</v>
      </c>
      <c r="B1361" s="1"/>
      <c r="C1361" s="2">
        <v>44268</v>
      </c>
      <c r="D1361" s="1" t="s">
        <v>32113</v>
      </c>
      <c r="E1361" s="1" t="s">
        <v>32605</v>
      </c>
      <c r="F1361" s="1" t="s">
        <v>10</v>
      </c>
      <c r="G1361" s="1" t="s">
        <v>70</v>
      </c>
      <c r="H1361" s="1" t="s">
        <v>12</v>
      </c>
    </row>
    <row r="1362" spans="1:8" x14ac:dyDescent="0.25">
      <c r="A1362" s="1" t="s">
        <v>34546</v>
      </c>
      <c r="B1362" s="1"/>
      <c r="C1362" s="2">
        <v>44179</v>
      </c>
      <c r="D1362" s="1" t="s">
        <v>1255</v>
      </c>
      <c r="E1362" s="1" t="s">
        <v>34220</v>
      </c>
      <c r="F1362" s="1" t="s">
        <v>25</v>
      </c>
      <c r="G1362" s="1" t="s">
        <v>151</v>
      </c>
      <c r="H1362" s="1" t="s">
        <v>12</v>
      </c>
    </row>
    <row r="1363" spans="1:8" x14ac:dyDescent="0.25">
      <c r="A1363" s="1" t="s">
        <v>46670</v>
      </c>
      <c r="B1363" s="1"/>
      <c r="C1363" s="2">
        <v>43880</v>
      </c>
      <c r="D1363" s="1" t="s">
        <v>35363</v>
      </c>
      <c r="E1363" s="1" t="s">
        <v>35363</v>
      </c>
      <c r="F1363" s="1" t="s">
        <v>10</v>
      </c>
      <c r="G1363" s="1" t="s">
        <v>193</v>
      </c>
      <c r="H1363" s="1" t="s">
        <v>12</v>
      </c>
    </row>
    <row r="1364" spans="1:8" x14ac:dyDescent="0.25">
      <c r="A1364" s="1" t="s">
        <v>96384</v>
      </c>
      <c r="B1364" s="1"/>
      <c r="C1364" s="2">
        <v>44487</v>
      </c>
      <c r="D1364" s="1" t="s">
        <v>63663</v>
      </c>
      <c r="E1364" s="1" t="s">
        <v>63664</v>
      </c>
      <c r="F1364" s="1" t="s">
        <v>36</v>
      </c>
      <c r="G1364" s="1" t="s">
        <v>85560</v>
      </c>
      <c r="H1364" s="1" t="s">
        <v>12</v>
      </c>
    </row>
    <row r="1365" spans="1:8" x14ac:dyDescent="0.25">
      <c r="A1365" s="1" t="s">
        <v>71668</v>
      </c>
      <c r="B1365" s="1"/>
      <c r="C1365" s="2">
        <v>44292</v>
      </c>
      <c r="D1365" s="1" t="s">
        <v>476</v>
      </c>
      <c r="E1365" s="1" t="s">
        <v>64813</v>
      </c>
      <c r="F1365" s="1" t="s">
        <v>10</v>
      </c>
      <c r="G1365" s="1" t="s">
        <v>695</v>
      </c>
      <c r="H1365" s="1" t="s">
        <v>12</v>
      </c>
    </row>
    <row r="1366" spans="1:8" x14ac:dyDescent="0.25">
      <c r="A1366" s="1" t="s">
        <v>104890</v>
      </c>
      <c r="B1366" s="1"/>
      <c r="C1366" s="2">
        <v>44518</v>
      </c>
      <c r="D1366" s="1" t="s">
        <v>476</v>
      </c>
      <c r="E1366" s="1" t="s">
        <v>64813</v>
      </c>
      <c r="F1366" s="1" t="s">
        <v>104729</v>
      </c>
      <c r="G1366" s="1" t="s">
        <v>104732</v>
      </c>
      <c r="H1366" s="1" t="s">
        <v>12</v>
      </c>
    </row>
    <row r="1367" spans="1:8" x14ac:dyDescent="0.25">
      <c r="A1367" s="1" t="s">
        <v>7133</v>
      </c>
      <c r="B1367" s="1" t="s">
        <v>82607</v>
      </c>
      <c r="C1367" s="2">
        <v>43525</v>
      </c>
      <c r="D1367" s="1" t="s">
        <v>3911</v>
      </c>
      <c r="E1367" s="1" t="s">
        <v>6665</v>
      </c>
      <c r="F1367" s="1" t="s">
        <v>125</v>
      </c>
      <c r="G1367" s="1" t="s">
        <v>499</v>
      </c>
      <c r="H1367" s="1" t="s">
        <v>19</v>
      </c>
    </row>
    <row r="1368" spans="1:8" x14ac:dyDescent="0.25">
      <c r="A1368" s="1" t="s">
        <v>7941</v>
      </c>
      <c r="B1368" s="1" t="s">
        <v>82110</v>
      </c>
      <c r="C1368" s="2">
        <v>43781</v>
      </c>
      <c r="D1368" s="1" t="s">
        <v>3911</v>
      </c>
      <c r="E1368" s="1" t="s">
        <v>6665</v>
      </c>
      <c r="F1368" s="1" t="s">
        <v>125</v>
      </c>
      <c r="G1368" s="1" t="s">
        <v>786</v>
      </c>
      <c r="H1368" s="1" t="s">
        <v>19</v>
      </c>
    </row>
    <row r="1369" spans="1:8" x14ac:dyDescent="0.25">
      <c r="A1369" s="1" t="s">
        <v>9008</v>
      </c>
      <c r="B1369" s="1"/>
      <c r="C1369" s="2">
        <v>43861</v>
      </c>
      <c r="D1369" s="1" t="s">
        <v>3911</v>
      </c>
      <c r="E1369" s="1" t="s">
        <v>6665</v>
      </c>
      <c r="F1369" s="1" t="s">
        <v>10</v>
      </c>
      <c r="G1369" s="1" t="s">
        <v>193</v>
      </c>
      <c r="H1369" s="1" t="s">
        <v>12</v>
      </c>
    </row>
    <row r="1370" spans="1:8" x14ac:dyDescent="0.25">
      <c r="A1370" s="1" t="s">
        <v>92695</v>
      </c>
      <c r="B1370" s="1"/>
      <c r="C1370" s="2">
        <v>44482</v>
      </c>
      <c r="D1370" s="1" t="s">
        <v>3911</v>
      </c>
      <c r="E1370" s="1" t="s">
        <v>6665</v>
      </c>
      <c r="F1370" s="1" t="s">
        <v>25</v>
      </c>
      <c r="G1370" s="1" t="s">
        <v>151</v>
      </c>
      <c r="H1370" s="1" t="s">
        <v>12</v>
      </c>
    </row>
    <row r="1371" spans="1:8" x14ac:dyDescent="0.25">
      <c r="A1371" s="1" t="s">
        <v>100350</v>
      </c>
      <c r="B1371" s="1"/>
      <c r="C1371" s="2">
        <v>44520</v>
      </c>
      <c r="D1371" s="1" t="s">
        <v>3911</v>
      </c>
      <c r="E1371" s="1" t="s">
        <v>6665</v>
      </c>
      <c r="F1371" s="1" t="s">
        <v>125</v>
      </c>
      <c r="G1371" s="1" t="s">
        <v>85554</v>
      </c>
      <c r="H1371" s="1" t="s">
        <v>12</v>
      </c>
    </row>
    <row r="1372" spans="1:8" x14ac:dyDescent="0.25">
      <c r="A1372" s="1" t="s">
        <v>21868</v>
      </c>
      <c r="B1372" s="1"/>
      <c r="C1372" s="2">
        <v>44235</v>
      </c>
      <c r="D1372" s="1" t="s">
        <v>3911</v>
      </c>
      <c r="E1372" s="1" t="s">
        <v>20975</v>
      </c>
      <c r="F1372" s="1" t="s">
        <v>125</v>
      </c>
      <c r="G1372" s="1" t="s">
        <v>786</v>
      </c>
      <c r="H1372" s="1" t="s">
        <v>12</v>
      </c>
    </row>
    <row r="1373" spans="1:8" x14ac:dyDescent="0.25">
      <c r="A1373" s="1" t="s">
        <v>22210</v>
      </c>
      <c r="B1373" s="1"/>
      <c r="C1373" s="2">
        <v>44327</v>
      </c>
      <c r="D1373" s="1" t="s">
        <v>3911</v>
      </c>
      <c r="E1373" s="1" t="s">
        <v>20975</v>
      </c>
      <c r="F1373" s="1" t="s">
        <v>125</v>
      </c>
      <c r="G1373" s="1" t="s">
        <v>786</v>
      </c>
      <c r="H1373" s="1" t="s">
        <v>12</v>
      </c>
    </row>
    <row r="1374" spans="1:8" x14ac:dyDescent="0.25">
      <c r="A1374" s="1" t="s">
        <v>34846</v>
      </c>
      <c r="B1374" s="1"/>
      <c r="C1374" s="2">
        <v>44276</v>
      </c>
      <c r="D1374" s="1" t="s">
        <v>1255</v>
      </c>
      <c r="E1374" s="1" t="s">
        <v>34220</v>
      </c>
      <c r="F1374" s="1" t="s">
        <v>104</v>
      </c>
      <c r="G1374" s="1" t="s">
        <v>961</v>
      </c>
      <c r="H1374" s="1" t="s">
        <v>12</v>
      </c>
    </row>
    <row r="1375" spans="1:8" x14ac:dyDescent="0.25">
      <c r="A1375" s="1" t="s">
        <v>100355</v>
      </c>
      <c r="B1375" s="1"/>
      <c r="C1375" s="2">
        <v>44086</v>
      </c>
      <c r="D1375" s="1" t="s">
        <v>35363</v>
      </c>
      <c r="E1375" s="1" t="s">
        <v>35363</v>
      </c>
      <c r="F1375" s="1" t="s">
        <v>85546</v>
      </c>
      <c r="G1375" s="1" t="s">
        <v>85575</v>
      </c>
      <c r="H1375" s="1" t="s">
        <v>12</v>
      </c>
    </row>
    <row r="1376" spans="1:8" x14ac:dyDescent="0.25">
      <c r="A1376" s="1" t="s">
        <v>88813</v>
      </c>
      <c r="B1376" s="1"/>
      <c r="C1376" s="2">
        <v>44092</v>
      </c>
      <c r="D1376" s="1" t="s">
        <v>35363</v>
      </c>
      <c r="E1376" s="1" t="s">
        <v>35363</v>
      </c>
      <c r="F1376" s="1" t="s">
        <v>85546</v>
      </c>
      <c r="G1376" s="1" t="s">
        <v>85549</v>
      </c>
      <c r="H1376" s="1" t="s">
        <v>12</v>
      </c>
    </row>
    <row r="1377" spans="1:8" x14ac:dyDescent="0.25">
      <c r="A1377" s="1" t="s">
        <v>56483</v>
      </c>
      <c r="B1377" s="1"/>
      <c r="C1377" s="2">
        <v>44103</v>
      </c>
      <c r="D1377" s="1" t="s">
        <v>35363</v>
      </c>
      <c r="E1377" s="1" t="s">
        <v>35363</v>
      </c>
      <c r="F1377" s="1" t="s">
        <v>25</v>
      </c>
      <c r="G1377" s="1" t="s">
        <v>151</v>
      </c>
      <c r="H1377" s="1" t="s">
        <v>12</v>
      </c>
    </row>
    <row r="1378" spans="1:8" x14ac:dyDescent="0.25">
      <c r="A1378" s="1" t="s">
        <v>88794</v>
      </c>
      <c r="B1378" s="1"/>
      <c r="C1378" s="2">
        <v>44084</v>
      </c>
      <c r="D1378" s="1" t="s">
        <v>476</v>
      </c>
      <c r="E1378" s="1" t="s">
        <v>64813</v>
      </c>
      <c r="F1378" s="1" t="s">
        <v>85546</v>
      </c>
      <c r="G1378" s="1" t="s">
        <v>85549</v>
      </c>
      <c r="H1378" s="1" t="s">
        <v>12</v>
      </c>
    </row>
    <row r="1379" spans="1:8" x14ac:dyDescent="0.25">
      <c r="A1379" s="1" t="s">
        <v>71435</v>
      </c>
      <c r="B1379" s="1"/>
      <c r="C1379" s="2">
        <v>44223</v>
      </c>
      <c r="D1379" s="1" t="s">
        <v>476</v>
      </c>
      <c r="E1379" s="1" t="s">
        <v>64813</v>
      </c>
      <c r="F1379" s="1" t="s">
        <v>10</v>
      </c>
      <c r="G1379" s="1" t="s">
        <v>48</v>
      </c>
      <c r="H1379" s="1" t="s">
        <v>12</v>
      </c>
    </row>
    <row r="1380" spans="1:8" x14ac:dyDescent="0.25">
      <c r="A1380" s="1" t="s">
        <v>88826</v>
      </c>
      <c r="B1380" s="1"/>
      <c r="C1380" s="2">
        <v>44501</v>
      </c>
      <c r="D1380" s="1" t="s">
        <v>476</v>
      </c>
      <c r="E1380" s="1" t="s">
        <v>64813</v>
      </c>
      <c r="F1380" s="1" t="s">
        <v>36</v>
      </c>
      <c r="G1380" s="1" t="s">
        <v>85560</v>
      </c>
      <c r="H1380" s="1" t="s">
        <v>12</v>
      </c>
    </row>
    <row r="1381" spans="1:8" x14ac:dyDescent="0.25">
      <c r="A1381" s="1" t="s">
        <v>8773</v>
      </c>
      <c r="B1381" s="1" t="s">
        <v>82102</v>
      </c>
      <c r="C1381" s="2">
        <v>43850</v>
      </c>
      <c r="D1381" s="1" t="s">
        <v>3911</v>
      </c>
      <c r="E1381" s="1" t="s">
        <v>6665</v>
      </c>
      <c r="F1381" s="1" t="s">
        <v>125</v>
      </c>
      <c r="G1381" s="1" t="s">
        <v>499</v>
      </c>
      <c r="H1381" s="1" t="s">
        <v>19</v>
      </c>
    </row>
    <row r="1382" spans="1:8" x14ac:dyDescent="0.25">
      <c r="A1382" s="1" t="s">
        <v>94973</v>
      </c>
      <c r="B1382" s="1"/>
      <c r="C1382" s="2">
        <v>44085</v>
      </c>
      <c r="D1382" s="1" t="s">
        <v>3911</v>
      </c>
      <c r="E1382" s="1" t="s">
        <v>6665</v>
      </c>
      <c r="F1382" s="1" t="s">
        <v>85546</v>
      </c>
      <c r="G1382" s="1" t="s">
        <v>85575</v>
      </c>
      <c r="H1382" s="1" t="s">
        <v>12</v>
      </c>
    </row>
    <row r="1383" spans="1:8" x14ac:dyDescent="0.25">
      <c r="A1383" s="1" t="s">
        <v>11490</v>
      </c>
      <c r="B1383" s="1"/>
      <c r="C1383" s="2">
        <v>44113</v>
      </c>
      <c r="D1383" s="1" t="s">
        <v>3911</v>
      </c>
      <c r="E1383" s="1" t="s">
        <v>6665</v>
      </c>
      <c r="F1383" s="1" t="s">
        <v>29</v>
      </c>
      <c r="G1383" s="1" t="s">
        <v>187</v>
      </c>
      <c r="H1383" s="1" t="s">
        <v>12</v>
      </c>
    </row>
    <row r="1384" spans="1:8" x14ac:dyDescent="0.25">
      <c r="A1384" s="1" t="s">
        <v>14425</v>
      </c>
      <c r="B1384" s="1"/>
      <c r="C1384" s="2">
        <v>44130</v>
      </c>
      <c r="D1384" s="1" t="s">
        <v>3911</v>
      </c>
      <c r="E1384" s="1" t="s">
        <v>6665</v>
      </c>
      <c r="F1384" s="1" t="s">
        <v>562</v>
      </c>
      <c r="G1384" s="1" t="s">
        <v>1312</v>
      </c>
      <c r="H1384" s="1" t="s">
        <v>12</v>
      </c>
    </row>
    <row r="1385" spans="1:8" x14ac:dyDescent="0.25">
      <c r="A1385" s="1" t="s">
        <v>102612</v>
      </c>
      <c r="B1385" s="1"/>
      <c r="C1385" s="2">
        <v>44490</v>
      </c>
      <c r="D1385" s="1" t="s">
        <v>3911</v>
      </c>
      <c r="E1385" s="1" t="s">
        <v>6665</v>
      </c>
      <c r="F1385" s="1" t="s">
        <v>125</v>
      </c>
      <c r="G1385" s="1" t="s">
        <v>85554</v>
      </c>
      <c r="H1385" s="1" t="s">
        <v>12</v>
      </c>
    </row>
    <row r="1386" spans="1:8" x14ac:dyDescent="0.25">
      <c r="A1386" s="1" t="s">
        <v>102614</v>
      </c>
      <c r="B1386" s="1"/>
      <c r="C1386" s="2">
        <v>44497</v>
      </c>
      <c r="D1386" s="1" t="s">
        <v>3911</v>
      </c>
      <c r="E1386" s="1" t="s">
        <v>6665</v>
      </c>
      <c r="F1386" s="1" t="s">
        <v>36</v>
      </c>
      <c r="G1386" s="1" t="s">
        <v>85560</v>
      </c>
      <c r="H1386" s="1" t="s">
        <v>12</v>
      </c>
    </row>
    <row r="1387" spans="1:8" x14ac:dyDescent="0.25">
      <c r="A1387" s="1" t="s">
        <v>102620</v>
      </c>
      <c r="B1387" s="1"/>
      <c r="C1387" s="2">
        <v>44517</v>
      </c>
      <c r="D1387" s="1" t="s">
        <v>3911</v>
      </c>
      <c r="E1387" s="1" t="s">
        <v>20975</v>
      </c>
      <c r="F1387" s="1" t="s">
        <v>125</v>
      </c>
      <c r="G1387" s="1" t="s">
        <v>85554</v>
      </c>
      <c r="H1387" s="1" t="s">
        <v>12</v>
      </c>
    </row>
    <row r="1388" spans="1:8" x14ac:dyDescent="0.25">
      <c r="A1388" s="1" t="s">
        <v>26329</v>
      </c>
      <c r="B1388" s="1"/>
      <c r="C1388" s="2">
        <v>44008</v>
      </c>
      <c r="D1388" s="1" t="s">
        <v>1255</v>
      </c>
      <c r="E1388" s="1" t="s">
        <v>22602</v>
      </c>
      <c r="F1388" s="1" t="s">
        <v>10</v>
      </c>
      <c r="G1388" s="1" t="s">
        <v>48</v>
      </c>
      <c r="H1388" s="1" t="s">
        <v>12</v>
      </c>
    </row>
    <row r="1389" spans="1:8" x14ac:dyDescent="0.25">
      <c r="A1389" s="1" t="s">
        <v>98761</v>
      </c>
      <c r="B1389" s="1"/>
      <c r="C1389" s="2">
        <v>44231</v>
      </c>
      <c r="D1389" s="1" t="s">
        <v>1255</v>
      </c>
      <c r="E1389" s="1" t="s">
        <v>22602</v>
      </c>
      <c r="F1389" s="1" t="s">
        <v>85546</v>
      </c>
      <c r="G1389" s="1" t="s">
        <v>85575</v>
      </c>
      <c r="H1389" s="1" t="s">
        <v>12</v>
      </c>
    </row>
    <row r="1390" spans="1:8" x14ac:dyDescent="0.25">
      <c r="A1390" s="1" t="s">
        <v>32386</v>
      </c>
      <c r="B1390" s="1"/>
      <c r="C1390" s="2">
        <v>44226</v>
      </c>
      <c r="D1390" s="1" t="s">
        <v>32113</v>
      </c>
      <c r="E1390" s="1" t="s">
        <v>32113</v>
      </c>
      <c r="F1390" s="1" t="s">
        <v>104</v>
      </c>
      <c r="G1390" s="1" t="s">
        <v>961</v>
      </c>
      <c r="H1390" s="1" t="s">
        <v>12</v>
      </c>
    </row>
    <row r="1391" spans="1:8" x14ac:dyDescent="0.25">
      <c r="A1391" s="1" t="s">
        <v>33625</v>
      </c>
      <c r="B1391" s="1"/>
      <c r="C1391" s="2">
        <v>44280</v>
      </c>
      <c r="D1391" s="1" t="s">
        <v>32113</v>
      </c>
      <c r="E1391" s="1" t="s">
        <v>32605</v>
      </c>
      <c r="F1391" s="1" t="s">
        <v>10</v>
      </c>
      <c r="G1391" s="1" t="s">
        <v>70</v>
      </c>
      <c r="H1391" s="1" t="s">
        <v>12</v>
      </c>
    </row>
    <row r="1392" spans="1:8" x14ac:dyDescent="0.25">
      <c r="A1392" s="1" t="s">
        <v>33874</v>
      </c>
      <c r="B1392" s="1"/>
      <c r="C1392" s="2">
        <v>44320</v>
      </c>
      <c r="D1392" s="1" t="s">
        <v>32113</v>
      </c>
      <c r="E1392" s="1" t="s">
        <v>32605</v>
      </c>
      <c r="F1392" s="1" t="s">
        <v>125</v>
      </c>
      <c r="G1392" s="1" t="s">
        <v>786</v>
      </c>
      <c r="H1392" s="1" t="s">
        <v>12</v>
      </c>
    </row>
    <row r="1393" spans="1:8" x14ac:dyDescent="0.25">
      <c r="A1393" s="1" t="s">
        <v>39510</v>
      </c>
      <c r="B1393" s="1"/>
      <c r="C1393" s="2">
        <v>43728</v>
      </c>
      <c r="D1393" s="1" t="s">
        <v>35363</v>
      </c>
      <c r="E1393" s="1" t="s">
        <v>35363</v>
      </c>
      <c r="F1393" s="1" t="s">
        <v>104</v>
      </c>
      <c r="G1393" s="1" t="s">
        <v>1226</v>
      </c>
      <c r="H1393" s="1" t="s">
        <v>12</v>
      </c>
    </row>
    <row r="1394" spans="1:8" x14ac:dyDescent="0.25">
      <c r="A1394" s="1" t="s">
        <v>98770</v>
      </c>
      <c r="B1394" s="1"/>
      <c r="C1394" s="2">
        <v>44091</v>
      </c>
      <c r="D1394" s="1" t="s">
        <v>35363</v>
      </c>
      <c r="E1394" s="1" t="s">
        <v>35363</v>
      </c>
      <c r="F1394" s="1" t="s">
        <v>85546</v>
      </c>
      <c r="G1394" s="1" t="s">
        <v>85549</v>
      </c>
      <c r="H1394" s="1" t="s">
        <v>12</v>
      </c>
    </row>
    <row r="1395" spans="1:8" x14ac:dyDescent="0.25">
      <c r="A1395" s="1" t="s">
        <v>102632</v>
      </c>
      <c r="B1395" s="1"/>
      <c r="C1395" s="2">
        <v>44216</v>
      </c>
      <c r="D1395" s="1" t="s">
        <v>63663</v>
      </c>
      <c r="E1395" s="1" t="s">
        <v>63664</v>
      </c>
      <c r="F1395" s="1" t="s">
        <v>85546</v>
      </c>
      <c r="G1395" s="1" t="s">
        <v>85575</v>
      </c>
      <c r="H1395" s="1" t="s">
        <v>12</v>
      </c>
    </row>
    <row r="1396" spans="1:8" x14ac:dyDescent="0.25">
      <c r="A1396" s="1" t="s">
        <v>76572</v>
      </c>
      <c r="B1396" s="1"/>
      <c r="C1396" s="2">
        <v>44082</v>
      </c>
      <c r="D1396" s="1" t="s">
        <v>1255</v>
      </c>
      <c r="E1396" s="1" t="s">
        <v>75087</v>
      </c>
      <c r="F1396" s="1" t="s">
        <v>125</v>
      </c>
      <c r="G1396" s="1" t="s">
        <v>85544</v>
      </c>
      <c r="H1396" s="1" t="s">
        <v>12</v>
      </c>
    </row>
    <row r="1397" spans="1:8" x14ac:dyDescent="0.25">
      <c r="A1397" s="1" t="s">
        <v>9929</v>
      </c>
      <c r="B1397" s="1" t="s">
        <v>82126</v>
      </c>
      <c r="C1397" s="2">
        <v>43979</v>
      </c>
      <c r="D1397" s="1" t="s">
        <v>3911</v>
      </c>
      <c r="E1397" s="1" t="s">
        <v>6665</v>
      </c>
      <c r="F1397" s="1" t="s">
        <v>10</v>
      </c>
      <c r="G1397" s="1" t="s">
        <v>695</v>
      </c>
      <c r="H1397" s="1" t="s">
        <v>19</v>
      </c>
    </row>
    <row r="1398" spans="1:8" x14ac:dyDescent="0.25">
      <c r="A1398" s="1" t="s">
        <v>91832</v>
      </c>
      <c r="B1398" s="1"/>
      <c r="C1398" s="2">
        <v>44473</v>
      </c>
      <c r="D1398" s="1" t="s">
        <v>3911</v>
      </c>
      <c r="E1398" s="1" t="s">
        <v>6665</v>
      </c>
      <c r="F1398" s="1" t="s">
        <v>85546</v>
      </c>
      <c r="G1398" s="1" t="s">
        <v>85552</v>
      </c>
      <c r="H1398" s="1" t="s">
        <v>12</v>
      </c>
    </row>
    <row r="1399" spans="1:8" x14ac:dyDescent="0.25">
      <c r="A1399" s="1" t="s">
        <v>99412</v>
      </c>
      <c r="B1399" s="1"/>
      <c r="C1399" s="2">
        <v>44489</v>
      </c>
      <c r="D1399" s="1" t="s">
        <v>3911</v>
      </c>
      <c r="E1399" s="1" t="s">
        <v>6665</v>
      </c>
      <c r="F1399" s="1" t="s">
        <v>125</v>
      </c>
      <c r="G1399" s="1" t="s">
        <v>499</v>
      </c>
      <c r="H1399" s="1" t="s">
        <v>12</v>
      </c>
    </row>
    <row r="1400" spans="1:8" x14ac:dyDescent="0.25">
      <c r="A1400" s="1" t="s">
        <v>91835</v>
      </c>
      <c r="B1400" s="1"/>
      <c r="C1400" s="2">
        <v>44090</v>
      </c>
      <c r="D1400" s="1" t="s">
        <v>1255</v>
      </c>
      <c r="E1400" s="1" t="s">
        <v>22602</v>
      </c>
      <c r="F1400" s="1" t="s">
        <v>85546</v>
      </c>
      <c r="G1400" s="1" t="s">
        <v>85549</v>
      </c>
      <c r="H1400" s="1" t="s">
        <v>12</v>
      </c>
    </row>
    <row r="1401" spans="1:8" x14ac:dyDescent="0.25">
      <c r="A1401" s="1" t="s">
        <v>31320</v>
      </c>
      <c r="B1401" s="1"/>
      <c r="C1401" s="2">
        <v>44088</v>
      </c>
      <c r="D1401" s="1" t="s">
        <v>476</v>
      </c>
      <c r="E1401" s="1" t="s">
        <v>30206</v>
      </c>
      <c r="F1401" s="1" t="s">
        <v>10</v>
      </c>
      <c r="G1401" s="1" t="s">
        <v>193</v>
      </c>
      <c r="H1401" s="1" t="s">
        <v>12</v>
      </c>
    </row>
    <row r="1402" spans="1:8" x14ac:dyDescent="0.25">
      <c r="A1402" s="1" t="s">
        <v>39311</v>
      </c>
      <c r="B1402" s="1"/>
      <c r="C1402" s="2">
        <v>43699</v>
      </c>
      <c r="D1402" s="1" t="s">
        <v>35363</v>
      </c>
      <c r="E1402" s="1" t="s">
        <v>35363</v>
      </c>
      <c r="F1402" s="1" t="s">
        <v>10</v>
      </c>
      <c r="G1402" s="1" t="s">
        <v>70</v>
      </c>
      <c r="H1402" s="1" t="s">
        <v>12</v>
      </c>
    </row>
    <row r="1403" spans="1:8" x14ac:dyDescent="0.25">
      <c r="A1403" s="1" t="s">
        <v>42158</v>
      </c>
      <c r="B1403" s="1"/>
      <c r="C1403" s="2">
        <v>43806</v>
      </c>
      <c r="D1403" s="1" t="s">
        <v>35363</v>
      </c>
      <c r="E1403" s="1" t="s">
        <v>35363</v>
      </c>
      <c r="F1403" s="1" t="s">
        <v>10</v>
      </c>
      <c r="G1403" s="1" t="s">
        <v>48</v>
      </c>
      <c r="H1403" s="1" t="s">
        <v>12</v>
      </c>
    </row>
    <row r="1404" spans="1:8" x14ac:dyDescent="0.25">
      <c r="A1404" s="1" t="s">
        <v>49459</v>
      </c>
      <c r="B1404" s="1"/>
      <c r="C1404" s="2">
        <v>43966</v>
      </c>
      <c r="D1404" s="1" t="s">
        <v>35363</v>
      </c>
      <c r="E1404" s="1" t="s">
        <v>35363</v>
      </c>
      <c r="F1404" s="1" t="s">
        <v>10</v>
      </c>
      <c r="G1404" s="1" t="s">
        <v>70</v>
      </c>
      <c r="H1404" s="1" t="s">
        <v>12</v>
      </c>
    </row>
    <row r="1405" spans="1:8" x14ac:dyDescent="0.25">
      <c r="A1405" s="1" t="s">
        <v>58293</v>
      </c>
      <c r="B1405" s="1"/>
      <c r="C1405" s="2">
        <v>43885</v>
      </c>
      <c r="D1405" s="1" t="s">
        <v>35363</v>
      </c>
      <c r="E1405" s="1" t="s">
        <v>56990</v>
      </c>
      <c r="F1405" s="1" t="s">
        <v>104</v>
      </c>
      <c r="G1405" s="1" t="s">
        <v>961</v>
      </c>
      <c r="H1405" s="1" t="s">
        <v>12</v>
      </c>
    </row>
    <row r="1406" spans="1:8" x14ac:dyDescent="0.25">
      <c r="A1406" s="1" t="s">
        <v>104891</v>
      </c>
      <c r="B1406" s="1"/>
      <c r="C1406" s="2">
        <v>44120</v>
      </c>
      <c r="D1406" s="1" t="s">
        <v>35363</v>
      </c>
      <c r="E1406" s="1" t="s">
        <v>56990</v>
      </c>
      <c r="F1406" s="1" t="s">
        <v>104729</v>
      </c>
      <c r="G1406" s="1" t="s">
        <v>104730</v>
      </c>
      <c r="H1406" s="1" t="s">
        <v>12</v>
      </c>
    </row>
    <row r="1407" spans="1:8" x14ac:dyDescent="0.25">
      <c r="A1407" s="1" t="s">
        <v>60732</v>
      </c>
      <c r="B1407" s="1"/>
      <c r="C1407" s="2">
        <v>44189</v>
      </c>
      <c r="D1407" s="1" t="s">
        <v>35363</v>
      </c>
      <c r="E1407" s="1" t="s">
        <v>56990</v>
      </c>
      <c r="F1407" s="1" t="s">
        <v>29</v>
      </c>
      <c r="G1407" s="1" t="s">
        <v>187</v>
      </c>
      <c r="H1407" s="1" t="s">
        <v>12</v>
      </c>
    </row>
    <row r="1408" spans="1:8" x14ac:dyDescent="0.25">
      <c r="A1408" s="1" t="s">
        <v>61826</v>
      </c>
      <c r="B1408" s="1"/>
      <c r="C1408" s="2">
        <v>44295</v>
      </c>
      <c r="D1408" s="1" t="s">
        <v>35363</v>
      </c>
      <c r="E1408" s="1" t="s">
        <v>56990</v>
      </c>
      <c r="F1408" s="1" t="s">
        <v>10</v>
      </c>
      <c r="G1408" s="1" t="s">
        <v>70</v>
      </c>
      <c r="H1408" s="1" t="s">
        <v>12</v>
      </c>
    </row>
    <row r="1409" spans="1:8" x14ac:dyDescent="0.25">
      <c r="A1409" s="1" t="s">
        <v>74813</v>
      </c>
      <c r="B1409" s="1"/>
      <c r="C1409" s="2">
        <v>44210</v>
      </c>
      <c r="D1409" s="1" t="s">
        <v>1255</v>
      </c>
      <c r="E1409" s="1" t="s">
        <v>74615</v>
      </c>
      <c r="F1409" s="1" t="s">
        <v>29</v>
      </c>
      <c r="G1409" s="1" t="s">
        <v>187</v>
      </c>
      <c r="H1409" s="1" t="s">
        <v>12</v>
      </c>
    </row>
    <row r="1410" spans="1:8" x14ac:dyDescent="0.25">
      <c r="A1410" s="1" t="s">
        <v>3352</v>
      </c>
      <c r="B1410" s="1"/>
      <c r="C1410" s="2">
        <v>44175</v>
      </c>
      <c r="D1410" s="1" t="s">
        <v>1255</v>
      </c>
      <c r="E1410" s="1" t="s">
        <v>3154</v>
      </c>
      <c r="F1410" s="1" t="s">
        <v>10</v>
      </c>
      <c r="G1410" s="1" t="s">
        <v>70</v>
      </c>
      <c r="H1410" s="1" t="s">
        <v>12</v>
      </c>
    </row>
    <row r="1411" spans="1:8" x14ac:dyDescent="0.25">
      <c r="A1411" s="1" t="s">
        <v>87295</v>
      </c>
      <c r="B1411" s="1"/>
      <c r="C1411" s="2">
        <v>44473</v>
      </c>
      <c r="D1411" s="1" t="s">
        <v>3911</v>
      </c>
      <c r="E1411" s="1" t="s">
        <v>6665</v>
      </c>
      <c r="F1411" s="1" t="s">
        <v>50</v>
      </c>
      <c r="G1411" s="1" t="s">
        <v>20961</v>
      </c>
      <c r="H1411" s="1" t="s">
        <v>12</v>
      </c>
    </row>
    <row r="1412" spans="1:8" x14ac:dyDescent="0.25">
      <c r="A1412" s="1" t="s">
        <v>87304</v>
      </c>
      <c r="B1412" s="1"/>
      <c r="C1412" s="2">
        <v>44523</v>
      </c>
      <c r="D1412" s="1" t="s">
        <v>3911</v>
      </c>
      <c r="E1412" s="1" t="s">
        <v>6665</v>
      </c>
      <c r="F1412" s="1" t="s">
        <v>50</v>
      </c>
      <c r="G1412" s="1" t="s">
        <v>20961</v>
      </c>
      <c r="H1412" s="1" t="s">
        <v>12</v>
      </c>
    </row>
    <row r="1413" spans="1:8" x14ac:dyDescent="0.25">
      <c r="A1413" s="1" t="s">
        <v>91202</v>
      </c>
      <c r="B1413" s="1"/>
      <c r="C1413" s="2">
        <v>44112</v>
      </c>
      <c r="D1413" s="1" t="s">
        <v>476</v>
      </c>
      <c r="E1413" s="1" t="s">
        <v>30206</v>
      </c>
      <c r="F1413" s="1" t="s">
        <v>85546</v>
      </c>
      <c r="G1413" s="1" t="s">
        <v>85575</v>
      </c>
      <c r="H1413" s="1" t="s">
        <v>12</v>
      </c>
    </row>
    <row r="1414" spans="1:8" x14ac:dyDescent="0.25">
      <c r="A1414" s="1" t="s">
        <v>33721</v>
      </c>
      <c r="B1414" s="1"/>
      <c r="C1414" s="2">
        <v>44295</v>
      </c>
      <c r="D1414" s="1" t="s">
        <v>32113</v>
      </c>
      <c r="E1414" s="1" t="s">
        <v>32605</v>
      </c>
      <c r="F1414" s="1" t="s">
        <v>10</v>
      </c>
      <c r="G1414" s="1" t="s">
        <v>48</v>
      </c>
      <c r="H1414" s="1" t="s">
        <v>12</v>
      </c>
    </row>
    <row r="1415" spans="1:8" x14ac:dyDescent="0.25">
      <c r="A1415" s="1" t="s">
        <v>38758</v>
      </c>
      <c r="B1415" s="1"/>
      <c r="C1415" s="2">
        <v>43651</v>
      </c>
      <c r="D1415" s="1" t="s">
        <v>35363</v>
      </c>
      <c r="E1415" s="1" t="s">
        <v>35363</v>
      </c>
      <c r="F1415" s="1" t="s">
        <v>104</v>
      </c>
      <c r="G1415" s="1" t="s">
        <v>1226</v>
      </c>
      <c r="H1415" s="1" t="s">
        <v>12</v>
      </c>
    </row>
    <row r="1416" spans="1:8" x14ac:dyDescent="0.25">
      <c r="A1416" s="1" t="s">
        <v>40459</v>
      </c>
      <c r="B1416" s="1"/>
      <c r="C1416" s="2">
        <v>43769</v>
      </c>
      <c r="D1416" s="1" t="s">
        <v>35363</v>
      </c>
      <c r="E1416" s="1" t="s">
        <v>35363</v>
      </c>
      <c r="F1416" s="1" t="s">
        <v>25</v>
      </c>
      <c r="G1416" s="1" t="s">
        <v>151</v>
      </c>
      <c r="H1416" s="1" t="s">
        <v>12</v>
      </c>
    </row>
    <row r="1417" spans="1:8" x14ac:dyDescent="0.25">
      <c r="A1417" s="1" t="s">
        <v>43789</v>
      </c>
      <c r="B1417" s="1"/>
      <c r="C1417" s="2">
        <v>43846</v>
      </c>
      <c r="D1417" s="1" t="s">
        <v>35363</v>
      </c>
      <c r="E1417" s="1" t="s">
        <v>35363</v>
      </c>
      <c r="F1417" s="1" t="s">
        <v>125</v>
      </c>
      <c r="G1417" s="1" t="s">
        <v>85544</v>
      </c>
      <c r="H1417" s="1" t="s">
        <v>12</v>
      </c>
    </row>
    <row r="1418" spans="1:8" x14ac:dyDescent="0.25">
      <c r="A1418" s="1" t="s">
        <v>909</v>
      </c>
      <c r="B1418" s="1"/>
      <c r="C1418" s="2">
        <v>44293</v>
      </c>
      <c r="D1418" s="1" t="s">
        <v>476</v>
      </c>
      <c r="E1418" s="1" t="s">
        <v>477</v>
      </c>
      <c r="F1418" s="1" t="s">
        <v>10</v>
      </c>
      <c r="G1418" s="1" t="s">
        <v>488</v>
      </c>
      <c r="H1418" s="1" t="s">
        <v>12</v>
      </c>
    </row>
    <row r="1419" spans="1:8" x14ac:dyDescent="0.25">
      <c r="A1419" s="1" t="s">
        <v>7171</v>
      </c>
      <c r="B1419" s="1" t="s">
        <v>83744</v>
      </c>
      <c r="C1419" s="2">
        <v>43537</v>
      </c>
      <c r="D1419" s="1" t="s">
        <v>3911</v>
      </c>
      <c r="E1419" s="1" t="s">
        <v>6665</v>
      </c>
      <c r="F1419" s="1" t="s">
        <v>125</v>
      </c>
      <c r="G1419" s="1" t="s">
        <v>786</v>
      </c>
      <c r="H1419" s="1" t="s">
        <v>19</v>
      </c>
    </row>
    <row r="1420" spans="1:8" x14ac:dyDescent="0.25">
      <c r="A1420" s="1" t="s">
        <v>9735</v>
      </c>
      <c r="B1420" s="1"/>
      <c r="C1420" s="2">
        <v>43945</v>
      </c>
      <c r="D1420" s="1" t="s">
        <v>3911</v>
      </c>
      <c r="E1420" s="1" t="s">
        <v>6665</v>
      </c>
      <c r="F1420" s="1" t="s">
        <v>125</v>
      </c>
      <c r="G1420" s="1" t="s">
        <v>85544</v>
      </c>
      <c r="H1420" s="1" t="s">
        <v>12</v>
      </c>
    </row>
    <row r="1421" spans="1:8" x14ac:dyDescent="0.25">
      <c r="A1421" s="1" t="s">
        <v>104892</v>
      </c>
      <c r="B1421" s="1"/>
      <c r="C1421" s="2">
        <v>44497</v>
      </c>
      <c r="D1421" s="1" t="s">
        <v>3911</v>
      </c>
      <c r="E1421" s="1" t="s">
        <v>6665</v>
      </c>
      <c r="F1421" s="1" t="s">
        <v>104729</v>
      </c>
      <c r="G1421" s="1" t="s">
        <v>104732</v>
      </c>
      <c r="H1421" s="1" t="s">
        <v>12</v>
      </c>
    </row>
    <row r="1422" spans="1:8" x14ac:dyDescent="0.25">
      <c r="A1422" s="1" t="s">
        <v>24552</v>
      </c>
      <c r="B1422" s="1"/>
      <c r="C1422" s="2">
        <v>43795</v>
      </c>
      <c r="D1422" s="1" t="s">
        <v>1255</v>
      </c>
      <c r="E1422" s="1" t="s">
        <v>22602</v>
      </c>
      <c r="F1422" s="1" t="s">
        <v>10</v>
      </c>
      <c r="G1422" s="1" t="s">
        <v>70</v>
      </c>
      <c r="H1422" s="1" t="s">
        <v>12</v>
      </c>
    </row>
    <row r="1423" spans="1:8" x14ac:dyDescent="0.25">
      <c r="A1423" s="1" t="s">
        <v>27673</v>
      </c>
      <c r="B1423" s="1"/>
      <c r="C1423" s="2">
        <v>44054</v>
      </c>
      <c r="D1423" s="1" t="s">
        <v>1255</v>
      </c>
      <c r="E1423" s="1" t="s">
        <v>22602</v>
      </c>
      <c r="F1423" s="1" t="s">
        <v>10</v>
      </c>
      <c r="G1423" s="1" t="s">
        <v>695</v>
      </c>
      <c r="H1423" s="1" t="s">
        <v>12</v>
      </c>
    </row>
    <row r="1424" spans="1:8" x14ac:dyDescent="0.25">
      <c r="A1424" s="1" t="s">
        <v>34775</v>
      </c>
      <c r="B1424" s="1"/>
      <c r="C1424" s="2">
        <v>44243</v>
      </c>
      <c r="D1424" s="1" t="s">
        <v>1255</v>
      </c>
      <c r="E1424" s="1" t="s">
        <v>34220</v>
      </c>
      <c r="F1424" s="1" t="s">
        <v>10</v>
      </c>
      <c r="G1424" s="1" t="s">
        <v>48</v>
      </c>
      <c r="H1424" s="1" t="s">
        <v>12</v>
      </c>
    </row>
    <row r="1425" spans="1:8" x14ac:dyDescent="0.25">
      <c r="A1425" s="1" t="s">
        <v>104893</v>
      </c>
      <c r="B1425" s="1"/>
      <c r="C1425" s="2">
        <v>44508</v>
      </c>
      <c r="D1425" s="1" t="s">
        <v>1255</v>
      </c>
      <c r="E1425" s="1" t="s">
        <v>34220</v>
      </c>
      <c r="F1425" s="1" t="s">
        <v>104729</v>
      </c>
      <c r="G1425" s="1" t="s">
        <v>104732</v>
      </c>
      <c r="H1425" s="1" t="s">
        <v>12</v>
      </c>
    </row>
    <row r="1426" spans="1:8" x14ac:dyDescent="0.25">
      <c r="A1426" s="1" t="s">
        <v>37376</v>
      </c>
      <c r="B1426" s="1"/>
      <c r="C1426" s="2">
        <v>43549</v>
      </c>
      <c r="D1426" s="1" t="s">
        <v>35363</v>
      </c>
      <c r="E1426" s="1" t="s">
        <v>35363</v>
      </c>
      <c r="F1426" s="1" t="s">
        <v>125</v>
      </c>
      <c r="G1426" s="1" t="s">
        <v>499</v>
      </c>
      <c r="H1426" s="1" t="s">
        <v>12</v>
      </c>
    </row>
    <row r="1427" spans="1:8" x14ac:dyDescent="0.25">
      <c r="A1427" s="1" t="s">
        <v>49510</v>
      </c>
      <c r="B1427" s="1"/>
      <c r="C1427" s="2">
        <v>43969</v>
      </c>
      <c r="D1427" s="1" t="s">
        <v>35363</v>
      </c>
      <c r="E1427" s="1" t="s">
        <v>35363</v>
      </c>
      <c r="F1427" s="1" t="s">
        <v>104</v>
      </c>
      <c r="G1427" s="1" t="s">
        <v>961</v>
      </c>
      <c r="H1427" s="1" t="s">
        <v>12</v>
      </c>
    </row>
    <row r="1428" spans="1:8" x14ac:dyDescent="0.25">
      <c r="A1428" s="1" t="s">
        <v>89096</v>
      </c>
      <c r="B1428" s="1"/>
      <c r="C1428" s="2">
        <v>44084</v>
      </c>
      <c r="D1428" s="1" t="s">
        <v>35363</v>
      </c>
      <c r="E1428" s="1" t="s">
        <v>35363</v>
      </c>
      <c r="F1428" s="1" t="s">
        <v>85546</v>
      </c>
      <c r="G1428" s="1" t="s">
        <v>85549</v>
      </c>
      <c r="H1428" s="1" t="s">
        <v>12</v>
      </c>
    </row>
    <row r="1429" spans="1:8" x14ac:dyDescent="0.25">
      <c r="A1429" s="1" t="s">
        <v>96793</v>
      </c>
      <c r="B1429" s="1"/>
      <c r="C1429" s="2">
        <v>44477</v>
      </c>
      <c r="D1429" s="1" t="s">
        <v>35363</v>
      </c>
      <c r="E1429" s="1" t="s">
        <v>56990</v>
      </c>
      <c r="F1429" s="1" t="s">
        <v>125</v>
      </c>
      <c r="G1429" s="1" t="s">
        <v>786</v>
      </c>
      <c r="H1429" s="1" t="s">
        <v>12</v>
      </c>
    </row>
    <row r="1430" spans="1:8" x14ac:dyDescent="0.25">
      <c r="A1430" s="1" t="s">
        <v>68893</v>
      </c>
      <c r="B1430" s="1"/>
      <c r="C1430" s="2">
        <v>44033</v>
      </c>
      <c r="D1430" s="1" t="s">
        <v>476</v>
      </c>
      <c r="E1430" s="1" t="s">
        <v>64813</v>
      </c>
      <c r="F1430" s="1" t="s">
        <v>104</v>
      </c>
      <c r="G1430" s="1" t="s">
        <v>1226</v>
      </c>
      <c r="H1430" s="1" t="s">
        <v>12</v>
      </c>
    </row>
    <row r="1431" spans="1:8" x14ac:dyDescent="0.25">
      <c r="A1431" s="1" t="s">
        <v>93011</v>
      </c>
      <c r="B1431" s="1"/>
      <c r="C1431" s="2">
        <v>44513</v>
      </c>
      <c r="D1431" s="1" t="s">
        <v>63663</v>
      </c>
      <c r="E1431" s="1" t="s">
        <v>80885</v>
      </c>
      <c r="F1431" s="1" t="s">
        <v>29</v>
      </c>
      <c r="G1431" s="1" t="s">
        <v>187</v>
      </c>
      <c r="H1431" s="1" t="s">
        <v>12</v>
      </c>
    </row>
    <row r="1432" spans="1:8" x14ac:dyDescent="0.25">
      <c r="A1432" s="1" t="s">
        <v>10684</v>
      </c>
      <c r="B1432" s="1"/>
      <c r="C1432" s="2">
        <v>44044</v>
      </c>
      <c r="D1432" s="1" t="s">
        <v>3911</v>
      </c>
      <c r="E1432" s="1" t="s">
        <v>6665</v>
      </c>
      <c r="F1432" s="1" t="s">
        <v>29</v>
      </c>
      <c r="G1432" s="1" t="s">
        <v>187</v>
      </c>
      <c r="H1432" s="1" t="s">
        <v>12</v>
      </c>
    </row>
    <row r="1433" spans="1:8" x14ac:dyDescent="0.25">
      <c r="A1433" s="1" t="s">
        <v>18146</v>
      </c>
      <c r="B1433" s="1" t="s">
        <v>83531</v>
      </c>
      <c r="C1433" s="2">
        <v>44319</v>
      </c>
      <c r="D1433" s="1" t="s">
        <v>3911</v>
      </c>
      <c r="E1433" s="1" t="s">
        <v>6665</v>
      </c>
      <c r="F1433" s="1" t="s">
        <v>29</v>
      </c>
      <c r="G1433" s="1" t="s">
        <v>187</v>
      </c>
      <c r="H1433" s="1" t="s">
        <v>19</v>
      </c>
    </row>
    <row r="1434" spans="1:8" x14ac:dyDescent="0.25">
      <c r="A1434" s="1" t="s">
        <v>19210</v>
      </c>
      <c r="B1434" s="1"/>
      <c r="C1434" s="2">
        <v>44369</v>
      </c>
      <c r="D1434" s="1" t="s">
        <v>3911</v>
      </c>
      <c r="E1434" s="1" t="s">
        <v>6665</v>
      </c>
      <c r="F1434" s="1" t="s">
        <v>25</v>
      </c>
      <c r="G1434" s="1" t="s">
        <v>151</v>
      </c>
      <c r="H1434" s="1" t="s">
        <v>12</v>
      </c>
    </row>
    <row r="1435" spans="1:8" x14ac:dyDescent="0.25">
      <c r="A1435" s="1" t="s">
        <v>19214</v>
      </c>
      <c r="B1435" s="1"/>
      <c r="C1435" s="2">
        <v>44370</v>
      </c>
      <c r="D1435" s="1" t="s">
        <v>3911</v>
      </c>
      <c r="E1435" s="1" t="s">
        <v>6665</v>
      </c>
      <c r="F1435" s="1" t="s">
        <v>25</v>
      </c>
      <c r="G1435" s="1" t="s">
        <v>151</v>
      </c>
      <c r="H1435" s="1" t="s">
        <v>12</v>
      </c>
    </row>
    <row r="1436" spans="1:8" x14ac:dyDescent="0.25">
      <c r="A1436" s="1" t="s">
        <v>104295</v>
      </c>
      <c r="B1436" s="1"/>
      <c r="C1436" s="2">
        <v>44473</v>
      </c>
      <c r="D1436" s="1" t="s">
        <v>3911</v>
      </c>
      <c r="E1436" s="1" t="s">
        <v>6665</v>
      </c>
      <c r="F1436" s="1" t="s">
        <v>50</v>
      </c>
      <c r="G1436" s="1" t="s">
        <v>20961</v>
      </c>
      <c r="H1436" s="1" t="s">
        <v>12</v>
      </c>
    </row>
    <row r="1437" spans="1:8" x14ac:dyDescent="0.25">
      <c r="A1437" s="1" t="s">
        <v>96624</v>
      </c>
      <c r="B1437" s="1"/>
      <c r="C1437" s="2">
        <v>44475</v>
      </c>
      <c r="D1437" s="1" t="s">
        <v>3911</v>
      </c>
      <c r="E1437" s="1" t="s">
        <v>6665</v>
      </c>
      <c r="F1437" s="1" t="s">
        <v>50</v>
      </c>
      <c r="G1437" s="1" t="s">
        <v>20961</v>
      </c>
      <c r="H1437" s="1" t="s">
        <v>12</v>
      </c>
    </row>
    <row r="1438" spans="1:8" x14ac:dyDescent="0.25">
      <c r="A1438" s="1" t="s">
        <v>88927</v>
      </c>
      <c r="B1438" s="1" t="s">
        <v>88928</v>
      </c>
      <c r="C1438" s="2">
        <v>44482</v>
      </c>
      <c r="D1438" s="1" t="s">
        <v>3911</v>
      </c>
      <c r="E1438" s="1" t="s">
        <v>6665</v>
      </c>
      <c r="F1438" s="1" t="s">
        <v>25</v>
      </c>
      <c r="G1438" s="1" t="s">
        <v>151</v>
      </c>
      <c r="H1438" s="1" t="s">
        <v>19</v>
      </c>
    </row>
    <row r="1439" spans="1:8" x14ac:dyDescent="0.25">
      <c r="A1439" s="1" t="s">
        <v>104894</v>
      </c>
      <c r="B1439" s="1"/>
      <c r="C1439" s="2">
        <v>44483</v>
      </c>
      <c r="D1439" s="1" t="s">
        <v>3911</v>
      </c>
      <c r="E1439" s="1" t="s">
        <v>6665</v>
      </c>
      <c r="F1439" s="1" t="s">
        <v>104729</v>
      </c>
      <c r="G1439" s="1" t="s">
        <v>104732</v>
      </c>
      <c r="H1439" s="1" t="s">
        <v>12</v>
      </c>
    </row>
    <row r="1440" spans="1:8" x14ac:dyDescent="0.25">
      <c r="A1440" s="1" t="s">
        <v>104299</v>
      </c>
      <c r="B1440" s="1"/>
      <c r="C1440" s="2">
        <v>44531</v>
      </c>
      <c r="D1440" s="1" t="s">
        <v>3911</v>
      </c>
      <c r="E1440" s="1" t="s">
        <v>6665</v>
      </c>
      <c r="F1440" s="1" t="s">
        <v>125</v>
      </c>
      <c r="G1440" s="1" t="s">
        <v>85554</v>
      </c>
      <c r="H1440" s="1" t="s">
        <v>12</v>
      </c>
    </row>
    <row r="1441" spans="1:8" x14ac:dyDescent="0.25">
      <c r="A1441" s="1" t="s">
        <v>104303</v>
      </c>
      <c r="B1441" s="1"/>
      <c r="C1441" s="2">
        <v>44473</v>
      </c>
      <c r="D1441" s="1" t="s">
        <v>3911</v>
      </c>
      <c r="E1441" s="1" t="s">
        <v>20975</v>
      </c>
      <c r="F1441" s="1" t="s">
        <v>50</v>
      </c>
      <c r="G1441" s="1" t="s">
        <v>20961</v>
      </c>
      <c r="H1441" s="1" t="s">
        <v>12</v>
      </c>
    </row>
    <row r="1442" spans="1:8" x14ac:dyDescent="0.25">
      <c r="A1442" s="1" t="s">
        <v>25662</v>
      </c>
      <c r="B1442" s="1"/>
      <c r="C1442" s="2">
        <v>43902</v>
      </c>
      <c r="D1442" s="1" t="s">
        <v>1255</v>
      </c>
      <c r="E1442" s="1" t="s">
        <v>22602</v>
      </c>
      <c r="F1442" s="1" t="s">
        <v>10</v>
      </c>
      <c r="G1442" s="1" t="s">
        <v>488</v>
      </c>
      <c r="H1442" s="1" t="s">
        <v>12</v>
      </c>
    </row>
    <row r="1443" spans="1:8" x14ac:dyDescent="0.25">
      <c r="A1443" s="1" t="s">
        <v>29232</v>
      </c>
      <c r="B1443" s="1"/>
      <c r="C1443" s="2">
        <v>44139</v>
      </c>
      <c r="D1443" s="1" t="s">
        <v>3911</v>
      </c>
      <c r="E1443" s="1" t="s">
        <v>28913</v>
      </c>
      <c r="F1443" s="1" t="s">
        <v>562</v>
      </c>
      <c r="G1443" s="1" t="s">
        <v>1373</v>
      </c>
      <c r="H1443" s="1" t="s">
        <v>12</v>
      </c>
    </row>
    <row r="1444" spans="1:8" x14ac:dyDescent="0.25">
      <c r="A1444" s="1" t="s">
        <v>33082</v>
      </c>
      <c r="B1444" s="1"/>
      <c r="C1444" s="2">
        <v>44172</v>
      </c>
      <c r="D1444" s="1" t="s">
        <v>32113</v>
      </c>
      <c r="E1444" s="1" t="s">
        <v>32605</v>
      </c>
      <c r="F1444" s="1" t="s">
        <v>125</v>
      </c>
      <c r="G1444" s="1" t="s">
        <v>499</v>
      </c>
      <c r="H1444" s="1" t="s">
        <v>12</v>
      </c>
    </row>
    <row r="1445" spans="1:8" x14ac:dyDescent="0.25">
      <c r="A1445" s="1" t="s">
        <v>33845</v>
      </c>
      <c r="B1445" s="1"/>
      <c r="C1445" s="2">
        <v>44314</v>
      </c>
      <c r="D1445" s="1" t="s">
        <v>32113</v>
      </c>
      <c r="E1445" s="1" t="s">
        <v>32605</v>
      </c>
      <c r="F1445" s="1" t="s">
        <v>10</v>
      </c>
      <c r="G1445" s="1" t="s">
        <v>70</v>
      </c>
      <c r="H1445" s="1" t="s">
        <v>12</v>
      </c>
    </row>
    <row r="1446" spans="1:8" x14ac:dyDescent="0.25">
      <c r="A1446" s="1" t="s">
        <v>38252</v>
      </c>
      <c r="B1446" s="1"/>
      <c r="C1446" s="2">
        <v>43651</v>
      </c>
      <c r="D1446" s="1" t="s">
        <v>35363</v>
      </c>
      <c r="E1446" s="1" t="s">
        <v>35363</v>
      </c>
      <c r="F1446" s="1" t="s">
        <v>104</v>
      </c>
      <c r="G1446" s="1" t="s">
        <v>961</v>
      </c>
      <c r="H1446" s="1" t="s">
        <v>12</v>
      </c>
    </row>
    <row r="1447" spans="1:8" x14ac:dyDescent="0.25">
      <c r="A1447" s="1" t="s">
        <v>59260</v>
      </c>
      <c r="B1447" s="1" t="s">
        <v>85180</v>
      </c>
      <c r="C1447" s="2">
        <v>44070</v>
      </c>
      <c r="D1447" s="1" t="s">
        <v>35363</v>
      </c>
      <c r="E1447" s="1" t="s">
        <v>56990</v>
      </c>
      <c r="F1447" s="1" t="s">
        <v>25</v>
      </c>
      <c r="G1447" s="1" t="s">
        <v>151</v>
      </c>
      <c r="H1447" s="1" t="s">
        <v>19</v>
      </c>
    </row>
    <row r="1448" spans="1:8" x14ac:dyDescent="0.25">
      <c r="A1448" s="1" t="s">
        <v>61249</v>
      </c>
      <c r="B1448" s="1"/>
      <c r="C1448" s="2">
        <v>44236</v>
      </c>
      <c r="D1448" s="1" t="s">
        <v>35363</v>
      </c>
      <c r="E1448" s="1" t="s">
        <v>56990</v>
      </c>
      <c r="F1448" s="1" t="s">
        <v>10</v>
      </c>
      <c r="G1448" s="1" t="s">
        <v>695</v>
      </c>
      <c r="H1448" s="1" t="s">
        <v>12</v>
      </c>
    </row>
    <row r="1449" spans="1:8" x14ac:dyDescent="0.25">
      <c r="A1449" s="1" t="s">
        <v>92817</v>
      </c>
      <c r="B1449" s="1"/>
      <c r="C1449" s="2">
        <v>44469</v>
      </c>
      <c r="D1449" s="1" t="s">
        <v>35363</v>
      </c>
      <c r="E1449" s="1" t="s">
        <v>56990</v>
      </c>
      <c r="F1449" s="1" t="s">
        <v>104</v>
      </c>
      <c r="G1449" s="1" t="s">
        <v>85562</v>
      </c>
      <c r="H1449" s="1" t="s">
        <v>12</v>
      </c>
    </row>
    <row r="1450" spans="1:8" x14ac:dyDescent="0.25">
      <c r="A1450" s="1" t="s">
        <v>104895</v>
      </c>
      <c r="B1450" s="1"/>
      <c r="C1450" s="2">
        <v>44491</v>
      </c>
      <c r="D1450" s="1" t="s">
        <v>35363</v>
      </c>
      <c r="E1450" s="1" t="s">
        <v>63259</v>
      </c>
      <c r="F1450" s="1" t="s">
        <v>104729</v>
      </c>
      <c r="G1450" s="1" t="s">
        <v>104732</v>
      </c>
      <c r="H1450" s="1" t="s">
        <v>12</v>
      </c>
    </row>
    <row r="1451" spans="1:8" x14ac:dyDescent="0.25">
      <c r="A1451" s="1" t="s">
        <v>11541</v>
      </c>
      <c r="B1451" s="1"/>
      <c r="C1451" s="2">
        <v>44117</v>
      </c>
      <c r="D1451" s="1" t="s">
        <v>3911</v>
      </c>
      <c r="E1451" s="1" t="s">
        <v>6665</v>
      </c>
      <c r="F1451" s="1" t="s">
        <v>29</v>
      </c>
      <c r="G1451" s="1" t="s">
        <v>187</v>
      </c>
      <c r="H1451" s="1" t="s">
        <v>12</v>
      </c>
    </row>
    <row r="1452" spans="1:8" x14ac:dyDescent="0.25">
      <c r="A1452" s="1" t="s">
        <v>19713</v>
      </c>
      <c r="B1452" s="1"/>
      <c r="C1452" s="2">
        <v>44398</v>
      </c>
      <c r="D1452" s="1" t="s">
        <v>3911</v>
      </c>
      <c r="E1452" s="1" t="s">
        <v>6665</v>
      </c>
      <c r="F1452" s="1" t="s">
        <v>14</v>
      </c>
      <c r="G1452" s="1" t="s">
        <v>85565</v>
      </c>
      <c r="H1452" s="1" t="s">
        <v>12</v>
      </c>
    </row>
    <row r="1453" spans="1:8" x14ac:dyDescent="0.25">
      <c r="A1453" s="1" t="s">
        <v>19999</v>
      </c>
      <c r="B1453" s="1"/>
      <c r="C1453" s="2">
        <v>44410</v>
      </c>
      <c r="D1453" s="1" t="s">
        <v>3911</v>
      </c>
      <c r="E1453" s="1" t="s">
        <v>6665</v>
      </c>
      <c r="F1453" s="1" t="s">
        <v>104</v>
      </c>
      <c r="G1453" s="1" t="s">
        <v>961</v>
      </c>
      <c r="H1453" s="1" t="s">
        <v>12</v>
      </c>
    </row>
    <row r="1454" spans="1:8" x14ac:dyDescent="0.25">
      <c r="A1454" s="1" t="s">
        <v>24754</v>
      </c>
      <c r="B1454" s="1" t="s">
        <v>83310</v>
      </c>
      <c r="C1454" s="2">
        <v>43813</v>
      </c>
      <c r="D1454" s="1" t="s">
        <v>1255</v>
      </c>
      <c r="E1454" s="1" t="s">
        <v>22602</v>
      </c>
      <c r="F1454" s="1" t="s">
        <v>10</v>
      </c>
      <c r="G1454" s="1" t="s">
        <v>695</v>
      </c>
      <c r="H1454" s="1" t="s">
        <v>19</v>
      </c>
    </row>
    <row r="1455" spans="1:8" x14ac:dyDescent="0.25">
      <c r="A1455" s="1" t="s">
        <v>29970</v>
      </c>
      <c r="B1455" s="1"/>
      <c r="C1455" s="2">
        <v>44392</v>
      </c>
      <c r="D1455" s="1" t="s">
        <v>3911</v>
      </c>
      <c r="E1455" s="1" t="s">
        <v>28913</v>
      </c>
      <c r="F1455" s="1" t="s">
        <v>104</v>
      </c>
      <c r="G1455" s="1" t="s">
        <v>1226</v>
      </c>
      <c r="H1455" s="1" t="s">
        <v>12</v>
      </c>
    </row>
    <row r="1456" spans="1:8" x14ac:dyDescent="0.25">
      <c r="A1456" s="1" t="s">
        <v>104896</v>
      </c>
      <c r="B1456" s="1"/>
      <c r="C1456" s="2">
        <v>44537</v>
      </c>
      <c r="D1456" s="1" t="s">
        <v>476</v>
      </c>
      <c r="E1456" s="1" t="s">
        <v>30206</v>
      </c>
      <c r="F1456" s="1" t="s">
        <v>104729</v>
      </c>
      <c r="G1456" s="1" t="s">
        <v>104730</v>
      </c>
      <c r="H1456" s="1" t="s">
        <v>12</v>
      </c>
    </row>
    <row r="1457" spans="1:8" x14ac:dyDescent="0.25">
      <c r="A1457" s="1" t="s">
        <v>33457</v>
      </c>
      <c r="B1457" s="1"/>
      <c r="C1457" s="2">
        <v>44240</v>
      </c>
      <c r="D1457" s="1" t="s">
        <v>32113</v>
      </c>
      <c r="E1457" s="1" t="s">
        <v>32605</v>
      </c>
      <c r="F1457" s="1" t="s">
        <v>10</v>
      </c>
      <c r="G1457" s="1" t="s">
        <v>70</v>
      </c>
      <c r="H1457" s="1" t="s">
        <v>12</v>
      </c>
    </row>
    <row r="1458" spans="1:8" x14ac:dyDescent="0.25">
      <c r="A1458" s="1" t="s">
        <v>36049</v>
      </c>
      <c r="B1458" s="1"/>
      <c r="C1458" s="2">
        <v>43477</v>
      </c>
      <c r="D1458" s="1" t="s">
        <v>35363</v>
      </c>
      <c r="E1458" s="1" t="s">
        <v>35363</v>
      </c>
      <c r="F1458" s="1" t="s">
        <v>14</v>
      </c>
      <c r="G1458" s="1" t="s">
        <v>85565</v>
      </c>
      <c r="H1458" s="1" t="s">
        <v>12</v>
      </c>
    </row>
    <row r="1459" spans="1:8" x14ac:dyDescent="0.25">
      <c r="A1459" s="1" t="s">
        <v>67954</v>
      </c>
      <c r="B1459" s="1"/>
      <c r="C1459" s="2">
        <v>43985</v>
      </c>
      <c r="D1459" s="1" t="s">
        <v>476</v>
      </c>
      <c r="E1459" s="1" t="s">
        <v>64813</v>
      </c>
      <c r="F1459" s="1" t="s">
        <v>10</v>
      </c>
      <c r="G1459" s="1" t="s">
        <v>488</v>
      </c>
      <c r="H1459" s="1" t="s">
        <v>12</v>
      </c>
    </row>
    <row r="1460" spans="1:8" x14ac:dyDescent="0.25">
      <c r="A1460" s="1" t="s">
        <v>79939</v>
      </c>
      <c r="B1460" s="1"/>
      <c r="C1460" s="2">
        <v>44183</v>
      </c>
      <c r="D1460" s="1" t="s">
        <v>63663</v>
      </c>
      <c r="E1460" s="1" t="s">
        <v>63663</v>
      </c>
      <c r="F1460" s="1" t="s">
        <v>10</v>
      </c>
      <c r="G1460" s="1" t="s">
        <v>695</v>
      </c>
      <c r="H1460" s="1" t="s">
        <v>12</v>
      </c>
    </row>
    <row r="1461" spans="1:8" x14ac:dyDescent="0.25">
      <c r="A1461" s="1" t="s">
        <v>1194</v>
      </c>
      <c r="B1461" s="1"/>
      <c r="C1461" s="2">
        <v>44441</v>
      </c>
      <c r="D1461" s="1" t="s">
        <v>476</v>
      </c>
      <c r="E1461" s="1" t="s">
        <v>477</v>
      </c>
      <c r="F1461" s="1" t="s">
        <v>29</v>
      </c>
      <c r="G1461" s="1" t="s">
        <v>187</v>
      </c>
      <c r="H1461" s="1" t="s">
        <v>12</v>
      </c>
    </row>
    <row r="1462" spans="1:8" x14ac:dyDescent="0.25">
      <c r="A1462" s="1" t="s">
        <v>100788</v>
      </c>
      <c r="B1462" s="1"/>
      <c r="C1462" s="2">
        <v>44349</v>
      </c>
      <c r="D1462" s="1" t="s">
        <v>1255</v>
      </c>
      <c r="E1462" s="1" t="s">
        <v>1759</v>
      </c>
      <c r="F1462" s="1" t="s">
        <v>85546</v>
      </c>
      <c r="G1462" s="1" t="s">
        <v>85575</v>
      </c>
      <c r="H1462" s="1" t="s">
        <v>12</v>
      </c>
    </row>
    <row r="1463" spans="1:8" x14ac:dyDescent="0.25">
      <c r="A1463" s="1" t="s">
        <v>104647</v>
      </c>
      <c r="B1463" s="1"/>
      <c r="C1463" s="2">
        <v>44469</v>
      </c>
      <c r="D1463" s="1" t="s">
        <v>1255</v>
      </c>
      <c r="E1463" s="1" t="s">
        <v>1759</v>
      </c>
      <c r="F1463" s="1" t="s">
        <v>104</v>
      </c>
      <c r="G1463" s="1" t="s">
        <v>85562</v>
      </c>
      <c r="H1463" s="1" t="s">
        <v>12</v>
      </c>
    </row>
    <row r="1464" spans="1:8" x14ac:dyDescent="0.25">
      <c r="A1464" s="1" t="s">
        <v>96951</v>
      </c>
      <c r="B1464" s="1"/>
      <c r="C1464" s="2">
        <v>44522</v>
      </c>
      <c r="D1464" s="1" t="s">
        <v>1255</v>
      </c>
      <c r="E1464" s="1" t="s">
        <v>1759</v>
      </c>
      <c r="F1464" s="1" t="s">
        <v>36</v>
      </c>
      <c r="G1464" s="1" t="s">
        <v>85560</v>
      </c>
      <c r="H1464" s="1" t="s">
        <v>12</v>
      </c>
    </row>
    <row r="1465" spans="1:8" x14ac:dyDescent="0.25">
      <c r="A1465" s="1" t="s">
        <v>6169</v>
      </c>
      <c r="B1465" s="1"/>
      <c r="C1465" s="2">
        <v>44251</v>
      </c>
      <c r="D1465" s="1" t="s">
        <v>3911</v>
      </c>
      <c r="E1465" s="1" t="s">
        <v>3911</v>
      </c>
      <c r="F1465" s="1" t="s">
        <v>29</v>
      </c>
      <c r="G1465" s="1" t="s">
        <v>187</v>
      </c>
      <c r="H1465" s="1" t="s">
        <v>12</v>
      </c>
    </row>
    <row r="1466" spans="1:8" x14ac:dyDescent="0.25">
      <c r="A1466" s="1" t="s">
        <v>16415</v>
      </c>
      <c r="B1466" s="1"/>
      <c r="C1466" s="2">
        <v>44239</v>
      </c>
      <c r="D1466" s="1" t="s">
        <v>3911</v>
      </c>
      <c r="E1466" s="1" t="s">
        <v>6665</v>
      </c>
      <c r="F1466" s="1" t="s">
        <v>29</v>
      </c>
      <c r="G1466" s="1" t="s">
        <v>187</v>
      </c>
      <c r="H1466" s="1" t="s">
        <v>12</v>
      </c>
    </row>
    <row r="1467" spans="1:8" x14ac:dyDescent="0.25">
      <c r="A1467" s="1" t="s">
        <v>23061</v>
      </c>
      <c r="B1467" s="1"/>
      <c r="C1467" s="2">
        <v>43481</v>
      </c>
      <c r="D1467" s="1" t="s">
        <v>1255</v>
      </c>
      <c r="E1467" s="1" t="s">
        <v>22602</v>
      </c>
      <c r="F1467" s="1" t="s">
        <v>125</v>
      </c>
      <c r="G1467" s="1" t="s">
        <v>499</v>
      </c>
      <c r="H1467" s="1" t="s">
        <v>12</v>
      </c>
    </row>
    <row r="1468" spans="1:8" x14ac:dyDescent="0.25">
      <c r="A1468" s="1" t="s">
        <v>30785</v>
      </c>
      <c r="B1468" s="1"/>
      <c r="C1468" s="2">
        <v>43860</v>
      </c>
      <c r="D1468" s="1" t="s">
        <v>476</v>
      </c>
      <c r="E1468" s="1" t="s">
        <v>30206</v>
      </c>
      <c r="F1468" s="1" t="s">
        <v>10</v>
      </c>
      <c r="G1468" s="1" t="s">
        <v>48</v>
      </c>
      <c r="H1468" s="1" t="s">
        <v>12</v>
      </c>
    </row>
    <row r="1469" spans="1:8" x14ac:dyDescent="0.25">
      <c r="A1469" s="1" t="s">
        <v>32119</v>
      </c>
      <c r="B1469" s="1"/>
      <c r="C1469" s="2">
        <v>44097</v>
      </c>
      <c r="D1469" s="1" t="s">
        <v>32113</v>
      </c>
      <c r="E1469" s="1" t="s">
        <v>32113</v>
      </c>
      <c r="F1469" s="1" t="s">
        <v>10</v>
      </c>
      <c r="G1469" s="1" t="s">
        <v>48</v>
      </c>
      <c r="H1469" s="1" t="s">
        <v>12</v>
      </c>
    </row>
    <row r="1470" spans="1:8" x14ac:dyDescent="0.25">
      <c r="A1470" s="1" t="s">
        <v>42160</v>
      </c>
      <c r="B1470" s="1"/>
      <c r="C1470" s="2">
        <v>43806</v>
      </c>
      <c r="D1470" s="1" t="s">
        <v>35363</v>
      </c>
      <c r="E1470" s="1" t="s">
        <v>35363</v>
      </c>
      <c r="F1470" s="1" t="s">
        <v>10</v>
      </c>
      <c r="G1470" s="1" t="s">
        <v>70</v>
      </c>
      <c r="H1470" s="1" t="s">
        <v>12</v>
      </c>
    </row>
    <row r="1471" spans="1:8" x14ac:dyDescent="0.25">
      <c r="A1471" s="1" t="s">
        <v>42690</v>
      </c>
      <c r="B1471" s="1"/>
      <c r="C1471" s="2">
        <v>43817</v>
      </c>
      <c r="D1471" s="1" t="s">
        <v>35363</v>
      </c>
      <c r="E1471" s="1" t="s">
        <v>35363</v>
      </c>
      <c r="F1471" s="1" t="s">
        <v>125</v>
      </c>
      <c r="G1471" s="1" t="s">
        <v>786</v>
      </c>
      <c r="H1471" s="1" t="s">
        <v>12</v>
      </c>
    </row>
    <row r="1472" spans="1:8" x14ac:dyDescent="0.25">
      <c r="A1472" s="1" t="s">
        <v>51104</v>
      </c>
      <c r="B1472" s="1"/>
      <c r="C1472" s="2">
        <v>44014</v>
      </c>
      <c r="D1472" s="1" t="s">
        <v>35363</v>
      </c>
      <c r="E1472" s="1" t="s">
        <v>35363</v>
      </c>
      <c r="F1472" s="1" t="s">
        <v>10</v>
      </c>
      <c r="G1472" s="1" t="s">
        <v>5559</v>
      </c>
      <c r="H1472" s="1" t="s">
        <v>12</v>
      </c>
    </row>
    <row r="1473" spans="1:8" x14ac:dyDescent="0.25">
      <c r="A1473" s="1" t="s">
        <v>69620</v>
      </c>
      <c r="B1473" s="1"/>
      <c r="C1473" s="2">
        <v>44060</v>
      </c>
      <c r="D1473" s="1" t="s">
        <v>476</v>
      </c>
      <c r="E1473" s="1" t="s">
        <v>64813</v>
      </c>
      <c r="F1473" s="1" t="s">
        <v>104</v>
      </c>
      <c r="G1473" s="1" t="s">
        <v>1226</v>
      </c>
      <c r="H1473" s="1" t="s">
        <v>12</v>
      </c>
    </row>
    <row r="1474" spans="1:8" x14ac:dyDescent="0.25">
      <c r="A1474" s="1" t="s">
        <v>104897</v>
      </c>
      <c r="B1474" s="1"/>
      <c r="C1474" s="2">
        <v>44120</v>
      </c>
      <c r="D1474" s="1" t="s">
        <v>476</v>
      </c>
      <c r="E1474" s="1" t="s">
        <v>64813</v>
      </c>
      <c r="F1474" s="1" t="s">
        <v>104729</v>
      </c>
      <c r="G1474" s="1" t="s">
        <v>104730</v>
      </c>
      <c r="H1474" s="1" t="s">
        <v>12</v>
      </c>
    </row>
    <row r="1475" spans="1:8" x14ac:dyDescent="0.25">
      <c r="A1475" s="1" t="s">
        <v>77310</v>
      </c>
      <c r="B1475" s="1"/>
      <c r="C1475" s="2">
        <v>44338</v>
      </c>
      <c r="D1475" s="1" t="s">
        <v>1255</v>
      </c>
      <c r="E1475" s="1" t="s">
        <v>75087</v>
      </c>
      <c r="F1475" s="1" t="s">
        <v>125</v>
      </c>
      <c r="G1475" s="1" t="s">
        <v>85544</v>
      </c>
      <c r="H1475" s="1" t="s">
        <v>12</v>
      </c>
    </row>
    <row r="1476" spans="1:8" x14ac:dyDescent="0.25">
      <c r="A1476" s="1" t="s">
        <v>79140</v>
      </c>
      <c r="B1476" s="1"/>
      <c r="C1476" s="2">
        <v>44390</v>
      </c>
      <c r="D1476" s="1" t="s">
        <v>77458</v>
      </c>
      <c r="E1476" s="1" t="s">
        <v>77459</v>
      </c>
      <c r="F1476" s="1" t="s">
        <v>104</v>
      </c>
      <c r="G1476" s="1" t="s">
        <v>961</v>
      </c>
      <c r="H1476" s="1" t="s">
        <v>12</v>
      </c>
    </row>
    <row r="1477" spans="1:8" x14ac:dyDescent="0.25">
      <c r="A1477" s="1" t="s">
        <v>104684</v>
      </c>
      <c r="B1477" s="1"/>
      <c r="C1477" s="2">
        <v>44090</v>
      </c>
      <c r="D1477" s="1" t="s">
        <v>63663</v>
      </c>
      <c r="E1477" s="1" t="s">
        <v>63663</v>
      </c>
      <c r="F1477" s="1" t="s">
        <v>85546</v>
      </c>
      <c r="G1477" s="1" t="s">
        <v>85549</v>
      </c>
      <c r="H1477" s="1" t="s">
        <v>12</v>
      </c>
    </row>
    <row r="1478" spans="1:8" x14ac:dyDescent="0.25">
      <c r="A1478" s="1" t="s">
        <v>100819</v>
      </c>
      <c r="B1478" s="1"/>
      <c r="C1478" s="2">
        <v>44495</v>
      </c>
      <c r="D1478" s="1" t="s">
        <v>63663</v>
      </c>
      <c r="E1478" s="1" t="s">
        <v>80885</v>
      </c>
      <c r="F1478" s="1" t="s">
        <v>85546</v>
      </c>
      <c r="G1478" s="1" t="s">
        <v>85575</v>
      </c>
      <c r="H1478" s="1" t="s">
        <v>12</v>
      </c>
    </row>
    <row r="1479" spans="1:8" x14ac:dyDescent="0.25">
      <c r="A1479" s="1" t="s">
        <v>103994</v>
      </c>
      <c r="B1479" s="1"/>
      <c r="C1479" s="2">
        <v>44474</v>
      </c>
      <c r="D1479" s="1" t="s">
        <v>3911</v>
      </c>
      <c r="E1479" s="1" t="s">
        <v>6665</v>
      </c>
      <c r="F1479" s="1" t="s">
        <v>50</v>
      </c>
      <c r="G1479" s="1" t="s">
        <v>20961</v>
      </c>
      <c r="H1479" s="1" t="s">
        <v>12</v>
      </c>
    </row>
    <row r="1480" spans="1:8" x14ac:dyDescent="0.25">
      <c r="A1480" s="1" t="s">
        <v>92479</v>
      </c>
      <c r="B1480" s="1"/>
      <c r="C1480" s="2">
        <v>44481</v>
      </c>
      <c r="D1480" s="1" t="s">
        <v>3911</v>
      </c>
      <c r="E1480" s="1" t="s">
        <v>6665</v>
      </c>
      <c r="F1480" s="1" t="s">
        <v>125</v>
      </c>
      <c r="G1480" s="1" t="s">
        <v>85554</v>
      </c>
      <c r="H1480" s="1" t="s">
        <v>12</v>
      </c>
    </row>
    <row r="1481" spans="1:8" x14ac:dyDescent="0.25">
      <c r="A1481" s="1" t="s">
        <v>96320</v>
      </c>
      <c r="B1481" s="1"/>
      <c r="C1481" s="2">
        <v>44470</v>
      </c>
      <c r="D1481" s="1" t="s">
        <v>3911</v>
      </c>
      <c r="E1481" s="1" t="s">
        <v>20975</v>
      </c>
      <c r="F1481" s="1" t="s">
        <v>125</v>
      </c>
      <c r="G1481" s="1" t="s">
        <v>85544</v>
      </c>
      <c r="H1481" s="1" t="s">
        <v>12</v>
      </c>
    </row>
    <row r="1482" spans="1:8" x14ac:dyDescent="0.25">
      <c r="A1482" s="1" t="s">
        <v>88622</v>
      </c>
      <c r="B1482" s="1"/>
      <c r="C1482" s="2">
        <v>44088</v>
      </c>
      <c r="D1482" s="1" t="s">
        <v>1255</v>
      </c>
      <c r="E1482" s="1" t="s">
        <v>22602</v>
      </c>
      <c r="F1482" s="1" t="s">
        <v>85546</v>
      </c>
      <c r="G1482" s="1" t="s">
        <v>85549</v>
      </c>
      <c r="H1482" s="1" t="s">
        <v>12</v>
      </c>
    </row>
    <row r="1483" spans="1:8" x14ac:dyDescent="0.25">
      <c r="A1483" s="1" t="s">
        <v>104898</v>
      </c>
      <c r="B1483" s="1"/>
      <c r="C1483" s="2">
        <v>44119</v>
      </c>
      <c r="D1483" s="1" t="s">
        <v>3911</v>
      </c>
      <c r="E1483" s="1" t="s">
        <v>28913</v>
      </c>
      <c r="F1483" s="1" t="s">
        <v>104729</v>
      </c>
      <c r="G1483" s="1" t="s">
        <v>104730</v>
      </c>
      <c r="H1483" s="1" t="s">
        <v>12</v>
      </c>
    </row>
    <row r="1484" spans="1:8" x14ac:dyDescent="0.25">
      <c r="A1484" s="1" t="s">
        <v>88626</v>
      </c>
      <c r="B1484" s="1"/>
      <c r="C1484" s="2">
        <v>44497</v>
      </c>
      <c r="D1484" s="1" t="s">
        <v>476</v>
      </c>
      <c r="E1484" s="1" t="s">
        <v>30206</v>
      </c>
      <c r="F1484" s="1" t="s">
        <v>85546</v>
      </c>
      <c r="G1484" s="1" t="s">
        <v>85552</v>
      </c>
      <c r="H1484" s="1" t="s">
        <v>12</v>
      </c>
    </row>
    <row r="1485" spans="1:8" x14ac:dyDescent="0.25">
      <c r="A1485" s="1" t="s">
        <v>32307</v>
      </c>
      <c r="B1485" s="1"/>
      <c r="C1485" s="2">
        <v>44193</v>
      </c>
      <c r="D1485" s="1" t="s">
        <v>32113</v>
      </c>
      <c r="E1485" s="1" t="s">
        <v>32113</v>
      </c>
      <c r="F1485" s="1" t="s">
        <v>10</v>
      </c>
      <c r="G1485" s="1" t="s">
        <v>70</v>
      </c>
      <c r="H1485" s="1" t="s">
        <v>12</v>
      </c>
    </row>
    <row r="1486" spans="1:8" x14ac:dyDescent="0.25">
      <c r="A1486" s="1" t="s">
        <v>46093</v>
      </c>
      <c r="B1486" s="1"/>
      <c r="C1486" s="2">
        <v>43874</v>
      </c>
      <c r="D1486" s="1" t="s">
        <v>35363</v>
      </c>
      <c r="E1486" s="1" t="s">
        <v>35363</v>
      </c>
      <c r="F1486" s="1" t="s">
        <v>10</v>
      </c>
      <c r="G1486" s="1" t="s">
        <v>193</v>
      </c>
      <c r="H1486" s="1" t="s">
        <v>12</v>
      </c>
    </row>
    <row r="1487" spans="1:8" x14ac:dyDescent="0.25">
      <c r="A1487" s="1" t="s">
        <v>96332</v>
      </c>
      <c r="B1487" s="1"/>
      <c r="C1487" s="2">
        <v>44085</v>
      </c>
      <c r="D1487" s="1" t="s">
        <v>35363</v>
      </c>
      <c r="E1487" s="1" t="s">
        <v>35363</v>
      </c>
      <c r="F1487" s="1" t="s">
        <v>85546</v>
      </c>
      <c r="G1487" s="1" t="s">
        <v>85549</v>
      </c>
      <c r="H1487" s="1" t="s">
        <v>12</v>
      </c>
    </row>
    <row r="1488" spans="1:8" x14ac:dyDescent="0.25">
      <c r="A1488" s="1" t="s">
        <v>62549</v>
      </c>
      <c r="B1488" s="1"/>
      <c r="C1488" s="2">
        <v>44375</v>
      </c>
      <c r="D1488" s="1" t="s">
        <v>35363</v>
      </c>
      <c r="E1488" s="1" t="s">
        <v>56990</v>
      </c>
      <c r="F1488" s="1" t="s">
        <v>10</v>
      </c>
      <c r="G1488" s="1" t="s">
        <v>695</v>
      </c>
      <c r="H1488" s="1" t="s">
        <v>12</v>
      </c>
    </row>
    <row r="1489" spans="1:8" x14ac:dyDescent="0.25">
      <c r="A1489" s="1" t="s">
        <v>96335</v>
      </c>
      <c r="B1489" s="1"/>
      <c r="C1489" s="2">
        <v>44518</v>
      </c>
      <c r="D1489" s="1" t="s">
        <v>35363</v>
      </c>
      <c r="E1489" s="1" t="s">
        <v>56990</v>
      </c>
      <c r="F1489" s="1" t="s">
        <v>104</v>
      </c>
      <c r="G1489" s="1" t="s">
        <v>85562</v>
      </c>
      <c r="H1489" s="1" t="s">
        <v>12</v>
      </c>
    </row>
    <row r="1490" spans="1:8" x14ac:dyDescent="0.25">
      <c r="A1490" s="1" t="s">
        <v>71051</v>
      </c>
      <c r="B1490" s="1"/>
      <c r="C1490" s="2">
        <v>44166</v>
      </c>
      <c r="D1490" s="1" t="s">
        <v>476</v>
      </c>
      <c r="E1490" s="1" t="s">
        <v>64813</v>
      </c>
      <c r="F1490" s="1" t="s">
        <v>10</v>
      </c>
      <c r="G1490" s="1" t="s">
        <v>488</v>
      </c>
      <c r="H1490" s="1" t="s">
        <v>12</v>
      </c>
    </row>
    <row r="1491" spans="1:8" x14ac:dyDescent="0.25">
      <c r="A1491" s="1" t="s">
        <v>77144</v>
      </c>
      <c r="B1491" s="1"/>
      <c r="C1491" s="2">
        <v>44257</v>
      </c>
      <c r="D1491" s="1" t="s">
        <v>1255</v>
      </c>
      <c r="E1491" s="1" t="s">
        <v>75087</v>
      </c>
      <c r="F1491" s="1" t="s">
        <v>125</v>
      </c>
      <c r="G1491" s="1" t="s">
        <v>786</v>
      </c>
      <c r="H1491" s="1" t="s">
        <v>12</v>
      </c>
    </row>
    <row r="1492" spans="1:8" x14ac:dyDescent="0.25">
      <c r="A1492" s="1" t="s">
        <v>5636</v>
      </c>
      <c r="B1492" s="1"/>
      <c r="C1492" s="2">
        <v>44044</v>
      </c>
      <c r="D1492" s="1" t="s">
        <v>3911</v>
      </c>
      <c r="E1492" s="1" t="s">
        <v>3911</v>
      </c>
      <c r="F1492" s="1" t="s">
        <v>10</v>
      </c>
      <c r="G1492" s="1" t="s">
        <v>695</v>
      </c>
      <c r="H1492" s="1" t="s">
        <v>12</v>
      </c>
    </row>
    <row r="1493" spans="1:8" x14ac:dyDescent="0.25">
      <c r="A1493" s="1" t="s">
        <v>11085</v>
      </c>
      <c r="B1493" s="1" t="s">
        <v>84312</v>
      </c>
      <c r="C1493" s="2">
        <v>44079</v>
      </c>
      <c r="D1493" s="1" t="s">
        <v>3911</v>
      </c>
      <c r="E1493" s="1" t="s">
        <v>6665</v>
      </c>
      <c r="F1493" s="1" t="s">
        <v>10</v>
      </c>
      <c r="G1493" s="1" t="s">
        <v>193</v>
      </c>
      <c r="H1493" s="1" t="s">
        <v>19</v>
      </c>
    </row>
    <row r="1494" spans="1:8" x14ac:dyDescent="0.25">
      <c r="A1494" s="1" t="s">
        <v>15818</v>
      </c>
      <c r="B1494" s="1"/>
      <c r="C1494" s="2">
        <v>44217</v>
      </c>
      <c r="D1494" s="1" t="s">
        <v>3911</v>
      </c>
      <c r="E1494" s="1" t="s">
        <v>6665</v>
      </c>
      <c r="F1494" s="1" t="s">
        <v>125</v>
      </c>
      <c r="G1494" s="1" t="s">
        <v>499</v>
      </c>
      <c r="H1494" s="1" t="s">
        <v>12</v>
      </c>
    </row>
    <row r="1495" spans="1:8" x14ac:dyDescent="0.25">
      <c r="A1495" s="1" t="s">
        <v>16762</v>
      </c>
      <c r="B1495" s="1"/>
      <c r="C1495" s="2">
        <v>44256</v>
      </c>
      <c r="D1495" s="1" t="s">
        <v>3911</v>
      </c>
      <c r="E1495" s="1" t="s">
        <v>6665</v>
      </c>
      <c r="F1495" s="1" t="s">
        <v>10</v>
      </c>
      <c r="G1495" s="1" t="s">
        <v>70</v>
      </c>
      <c r="H1495" s="1" t="s">
        <v>12</v>
      </c>
    </row>
    <row r="1496" spans="1:8" x14ac:dyDescent="0.25">
      <c r="A1496" s="1" t="s">
        <v>99495</v>
      </c>
      <c r="B1496" s="1"/>
      <c r="C1496" s="2">
        <v>44477</v>
      </c>
      <c r="D1496" s="1" t="s">
        <v>3911</v>
      </c>
      <c r="E1496" s="1" t="s">
        <v>6665</v>
      </c>
      <c r="F1496" s="1" t="s">
        <v>125</v>
      </c>
      <c r="G1496" s="1" t="s">
        <v>85554</v>
      </c>
      <c r="H1496" s="1" t="s">
        <v>12</v>
      </c>
    </row>
    <row r="1497" spans="1:8" x14ac:dyDescent="0.25">
      <c r="A1497" s="1" t="s">
        <v>36342</v>
      </c>
      <c r="B1497" s="1"/>
      <c r="C1497" s="2">
        <v>43486</v>
      </c>
      <c r="D1497" s="1" t="s">
        <v>35363</v>
      </c>
      <c r="E1497" s="1" t="s">
        <v>35363</v>
      </c>
      <c r="F1497" s="1" t="s">
        <v>10</v>
      </c>
      <c r="G1497" s="1" t="s">
        <v>488</v>
      </c>
      <c r="H1497" s="1" t="s">
        <v>12</v>
      </c>
    </row>
    <row r="1498" spans="1:8" x14ac:dyDescent="0.25">
      <c r="A1498" s="1" t="s">
        <v>46447</v>
      </c>
      <c r="B1498" s="1"/>
      <c r="C1498" s="2">
        <v>43878</v>
      </c>
      <c r="D1498" s="1" t="s">
        <v>35363</v>
      </c>
      <c r="E1498" s="1" t="s">
        <v>35363</v>
      </c>
      <c r="F1498" s="1" t="s">
        <v>10</v>
      </c>
      <c r="G1498" s="1" t="s">
        <v>695</v>
      </c>
      <c r="H1498" s="1" t="s">
        <v>12</v>
      </c>
    </row>
    <row r="1499" spans="1:8" x14ac:dyDescent="0.25">
      <c r="A1499" s="1" t="s">
        <v>104899</v>
      </c>
      <c r="B1499" s="1"/>
      <c r="C1499" s="2">
        <v>44172</v>
      </c>
      <c r="D1499" s="1" t="s">
        <v>35363</v>
      </c>
      <c r="E1499" s="1" t="s">
        <v>35363</v>
      </c>
      <c r="F1499" s="1" t="s">
        <v>104729</v>
      </c>
      <c r="G1499" s="1" t="s">
        <v>104730</v>
      </c>
      <c r="H1499" s="1" t="s">
        <v>12</v>
      </c>
    </row>
    <row r="1500" spans="1:8" x14ac:dyDescent="0.25">
      <c r="A1500" s="1" t="s">
        <v>61684</v>
      </c>
      <c r="B1500" s="1"/>
      <c r="C1500" s="2">
        <v>44280</v>
      </c>
      <c r="D1500" s="1" t="s">
        <v>35363</v>
      </c>
      <c r="E1500" s="1" t="s">
        <v>56990</v>
      </c>
      <c r="F1500" s="1" t="s">
        <v>29</v>
      </c>
      <c r="G1500" s="1" t="s">
        <v>187</v>
      </c>
      <c r="H1500" s="1" t="s">
        <v>12</v>
      </c>
    </row>
    <row r="1501" spans="1:8" x14ac:dyDescent="0.25">
      <c r="A1501" s="1" t="s">
        <v>88023</v>
      </c>
      <c r="B1501" s="1"/>
      <c r="C1501" s="2">
        <v>44281</v>
      </c>
      <c r="D1501" s="1" t="s">
        <v>35363</v>
      </c>
      <c r="E1501" s="1" t="s">
        <v>56990</v>
      </c>
      <c r="F1501" s="1" t="s">
        <v>85546</v>
      </c>
      <c r="G1501" s="1" t="s">
        <v>85575</v>
      </c>
      <c r="H1501" s="1" t="s">
        <v>12</v>
      </c>
    </row>
    <row r="1502" spans="1:8" x14ac:dyDescent="0.25">
      <c r="A1502" s="1" t="s">
        <v>63780</v>
      </c>
      <c r="B1502" s="1" t="s">
        <v>82291</v>
      </c>
      <c r="C1502" s="2">
        <v>43843</v>
      </c>
      <c r="D1502" s="1" t="s">
        <v>63663</v>
      </c>
      <c r="E1502" s="1" t="s">
        <v>63664</v>
      </c>
      <c r="F1502" s="1" t="s">
        <v>104</v>
      </c>
      <c r="G1502" s="1" t="s">
        <v>961</v>
      </c>
      <c r="H1502" s="1" t="s">
        <v>19</v>
      </c>
    </row>
    <row r="1503" spans="1:8" x14ac:dyDescent="0.25">
      <c r="A1503" s="1" t="s">
        <v>104900</v>
      </c>
      <c r="B1503" s="1"/>
      <c r="C1503" s="2">
        <v>44123</v>
      </c>
      <c r="D1503" s="1" t="s">
        <v>476</v>
      </c>
      <c r="E1503" s="1" t="s">
        <v>64813</v>
      </c>
      <c r="F1503" s="1" t="s">
        <v>104729</v>
      </c>
      <c r="G1503" s="1" t="s">
        <v>104730</v>
      </c>
      <c r="H1503" s="1" t="s">
        <v>12</v>
      </c>
    </row>
    <row r="1504" spans="1:8" x14ac:dyDescent="0.25">
      <c r="A1504" s="1" t="s">
        <v>103393</v>
      </c>
      <c r="B1504" s="1"/>
      <c r="C1504" s="2">
        <v>44480</v>
      </c>
      <c r="D1504" s="1" t="s">
        <v>476</v>
      </c>
      <c r="E1504" s="1" t="s">
        <v>64813</v>
      </c>
      <c r="F1504" s="1" t="s">
        <v>85546</v>
      </c>
      <c r="G1504" s="1" t="s">
        <v>85575</v>
      </c>
      <c r="H1504" s="1" t="s">
        <v>12</v>
      </c>
    </row>
    <row r="1505" spans="1:8" x14ac:dyDescent="0.25">
      <c r="A1505" s="1" t="s">
        <v>104901</v>
      </c>
      <c r="B1505" s="1"/>
      <c r="C1505" s="2">
        <v>44481</v>
      </c>
      <c r="D1505" s="1" t="s">
        <v>476</v>
      </c>
      <c r="E1505" s="1" t="s">
        <v>64813</v>
      </c>
      <c r="F1505" s="1" t="s">
        <v>104729</v>
      </c>
      <c r="G1505" s="1" t="s">
        <v>104732</v>
      </c>
      <c r="H1505" s="1" t="s">
        <v>12</v>
      </c>
    </row>
    <row r="1506" spans="1:8" x14ac:dyDescent="0.25">
      <c r="A1506" s="1" t="s">
        <v>104902</v>
      </c>
      <c r="B1506" s="1"/>
      <c r="C1506" s="2">
        <v>44494</v>
      </c>
      <c r="D1506" s="1" t="s">
        <v>476</v>
      </c>
      <c r="E1506" s="1" t="s">
        <v>64813</v>
      </c>
      <c r="F1506" s="1" t="s">
        <v>104729</v>
      </c>
      <c r="G1506" s="1" t="s">
        <v>104732</v>
      </c>
      <c r="H1506" s="1" t="s">
        <v>12</v>
      </c>
    </row>
    <row r="1507" spans="1:8" x14ac:dyDescent="0.25">
      <c r="A1507" s="1" t="s">
        <v>80500</v>
      </c>
      <c r="B1507" s="1"/>
      <c r="C1507" s="2">
        <v>43951</v>
      </c>
      <c r="D1507" s="1" t="s">
        <v>8</v>
      </c>
      <c r="E1507" s="1" t="s">
        <v>80210</v>
      </c>
      <c r="F1507" s="1" t="s">
        <v>104</v>
      </c>
      <c r="G1507" s="1" t="s">
        <v>1226</v>
      </c>
      <c r="H1507" s="1" t="s">
        <v>12</v>
      </c>
    </row>
    <row r="1508" spans="1:8" x14ac:dyDescent="0.25">
      <c r="A1508" s="1" t="s">
        <v>1537</v>
      </c>
      <c r="B1508" s="1"/>
      <c r="C1508" s="2">
        <v>44215</v>
      </c>
      <c r="D1508" s="1" t="s">
        <v>1255</v>
      </c>
      <c r="E1508" s="1" t="s">
        <v>1256</v>
      </c>
      <c r="F1508" s="1" t="s">
        <v>10</v>
      </c>
      <c r="G1508" s="1" t="s">
        <v>48</v>
      </c>
      <c r="H1508" s="1" t="s">
        <v>12</v>
      </c>
    </row>
    <row r="1509" spans="1:8" x14ac:dyDescent="0.25">
      <c r="A1509" s="1" t="s">
        <v>6271</v>
      </c>
      <c r="B1509" s="1"/>
      <c r="C1509" s="2">
        <v>44294</v>
      </c>
      <c r="D1509" s="1" t="s">
        <v>3911</v>
      </c>
      <c r="E1509" s="1" t="s">
        <v>3911</v>
      </c>
      <c r="F1509" s="1" t="s">
        <v>29</v>
      </c>
      <c r="G1509" s="1" t="s">
        <v>187</v>
      </c>
      <c r="H1509" s="1" t="s">
        <v>12</v>
      </c>
    </row>
    <row r="1510" spans="1:8" x14ac:dyDescent="0.25">
      <c r="A1510" s="1" t="s">
        <v>7025</v>
      </c>
      <c r="B1510" s="1"/>
      <c r="C1510" s="2">
        <v>43490</v>
      </c>
      <c r="D1510" s="1" t="s">
        <v>3911</v>
      </c>
      <c r="E1510" s="1" t="s">
        <v>6665</v>
      </c>
      <c r="F1510" s="1" t="s">
        <v>104</v>
      </c>
      <c r="G1510" s="1" t="s">
        <v>85562</v>
      </c>
      <c r="H1510" s="1" t="s">
        <v>12</v>
      </c>
    </row>
    <row r="1511" spans="1:8" x14ac:dyDescent="0.25">
      <c r="A1511" s="1" t="s">
        <v>18786</v>
      </c>
      <c r="B1511" s="1"/>
      <c r="C1511" s="2">
        <v>44347</v>
      </c>
      <c r="D1511" s="1" t="s">
        <v>3911</v>
      </c>
      <c r="E1511" s="1" t="s">
        <v>6665</v>
      </c>
      <c r="F1511" s="1" t="s">
        <v>125</v>
      </c>
      <c r="G1511" s="1" t="s">
        <v>499</v>
      </c>
      <c r="H1511" s="1" t="s">
        <v>12</v>
      </c>
    </row>
    <row r="1512" spans="1:8" x14ac:dyDescent="0.25">
      <c r="A1512" s="1" t="s">
        <v>19671</v>
      </c>
      <c r="B1512" s="1"/>
      <c r="C1512" s="2">
        <v>44397</v>
      </c>
      <c r="D1512" s="1" t="s">
        <v>3911</v>
      </c>
      <c r="E1512" s="1" t="s">
        <v>6665</v>
      </c>
      <c r="F1512" s="1" t="s">
        <v>133</v>
      </c>
      <c r="G1512" s="1" t="s">
        <v>19657</v>
      </c>
      <c r="H1512" s="1" t="s">
        <v>12</v>
      </c>
    </row>
    <row r="1513" spans="1:8" x14ac:dyDescent="0.25">
      <c r="A1513" s="1" t="s">
        <v>20407</v>
      </c>
      <c r="B1513" s="1"/>
      <c r="C1513" s="2">
        <v>44429</v>
      </c>
      <c r="D1513" s="1" t="s">
        <v>3911</v>
      </c>
      <c r="E1513" s="1" t="s">
        <v>6665</v>
      </c>
      <c r="F1513" s="1" t="s">
        <v>14</v>
      </c>
      <c r="G1513" s="1" t="s">
        <v>85565</v>
      </c>
      <c r="H1513" s="1" t="s">
        <v>12</v>
      </c>
    </row>
    <row r="1514" spans="1:8" x14ac:dyDescent="0.25">
      <c r="A1514" s="1" t="s">
        <v>102430</v>
      </c>
      <c r="B1514" s="1"/>
      <c r="C1514" s="2">
        <v>44520</v>
      </c>
      <c r="D1514" s="1" t="s">
        <v>3911</v>
      </c>
      <c r="E1514" s="1" t="s">
        <v>6665</v>
      </c>
      <c r="F1514" s="1" t="s">
        <v>125</v>
      </c>
      <c r="G1514" s="1" t="s">
        <v>499</v>
      </c>
      <c r="H1514" s="1" t="s">
        <v>12</v>
      </c>
    </row>
    <row r="1515" spans="1:8" x14ac:dyDescent="0.25">
      <c r="A1515" s="1" t="s">
        <v>90961</v>
      </c>
      <c r="B1515" s="1"/>
      <c r="C1515" s="2">
        <v>44524</v>
      </c>
      <c r="D1515" s="1" t="s">
        <v>3911</v>
      </c>
      <c r="E1515" s="1" t="s">
        <v>6665</v>
      </c>
      <c r="F1515" s="1" t="s">
        <v>85546</v>
      </c>
      <c r="G1515" s="1" t="s">
        <v>85552</v>
      </c>
      <c r="H1515" s="1" t="s">
        <v>12</v>
      </c>
    </row>
    <row r="1516" spans="1:8" x14ac:dyDescent="0.25">
      <c r="A1516" s="1" t="s">
        <v>87079</v>
      </c>
      <c r="B1516" s="1"/>
      <c r="C1516" s="2">
        <v>44095</v>
      </c>
      <c r="D1516" s="1" t="s">
        <v>1255</v>
      </c>
      <c r="E1516" s="1" t="s">
        <v>22602</v>
      </c>
      <c r="F1516" s="1" t="s">
        <v>85546</v>
      </c>
      <c r="G1516" s="1" t="s">
        <v>85549</v>
      </c>
      <c r="H1516" s="1" t="s">
        <v>12</v>
      </c>
    </row>
    <row r="1517" spans="1:8" x14ac:dyDescent="0.25">
      <c r="A1517" s="1" t="s">
        <v>87081</v>
      </c>
      <c r="B1517" s="1"/>
      <c r="C1517" s="2">
        <v>44307</v>
      </c>
      <c r="D1517" s="1" t="s">
        <v>32113</v>
      </c>
      <c r="E1517" s="1" t="s">
        <v>32605</v>
      </c>
      <c r="F1517" s="1" t="s">
        <v>85546</v>
      </c>
      <c r="G1517" s="1" t="s">
        <v>85549</v>
      </c>
      <c r="H1517" s="1" t="s">
        <v>12</v>
      </c>
    </row>
    <row r="1518" spans="1:8" x14ac:dyDescent="0.25">
      <c r="A1518" s="1" t="s">
        <v>98580</v>
      </c>
      <c r="B1518" s="1"/>
      <c r="C1518" s="2">
        <v>44477</v>
      </c>
      <c r="D1518" s="1" t="s">
        <v>1255</v>
      </c>
      <c r="E1518" s="1" t="s">
        <v>34220</v>
      </c>
      <c r="F1518" s="1" t="s">
        <v>36</v>
      </c>
      <c r="G1518" s="1" t="s">
        <v>85560</v>
      </c>
      <c r="H1518" s="1" t="s">
        <v>12</v>
      </c>
    </row>
    <row r="1519" spans="1:8" x14ac:dyDescent="0.25">
      <c r="A1519" s="1" t="s">
        <v>53231</v>
      </c>
      <c r="B1519" s="1"/>
      <c r="C1519" s="2">
        <v>44038</v>
      </c>
      <c r="D1519" s="1" t="s">
        <v>35363</v>
      </c>
      <c r="E1519" s="1" t="s">
        <v>35363</v>
      </c>
      <c r="F1519" s="1" t="s">
        <v>10</v>
      </c>
      <c r="G1519" s="1" t="s">
        <v>5559</v>
      </c>
      <c r="H1519" s="1" t="s">
        <v>12</v>
      </c>
    </row>
    <row r="1520" spans="1:8" x14ac:dyDescent="0.25">
      <c r="A1520" s="1" t="s">
        <v>53951</v>
      </c>
      <c r="B1520" s="1"/>
      <c r="C1520" s="2">
        <v>44047</v>
      </c>
      <c r="D1520" s="1" t="s">
        <v>35363</v>
      </c>
      <c r="E1520" s="1" t="s">
        <v>35363</v>
      </c>
      <c r="F1520" s="1" t="s">
        <v>10</v>
      </c>
      <c r="G1520" s="1" t="s">
        <v>488</v>
      </c>
      <c r="H1520" s="1" t="s">
        <v>12</v>
      </c>
    </row>
    <row r="1521" spans="1:8" x14ac:dyDescent="0.25">
      <c r="A1521" s="1" t="s">
        <v>90979</v>
      </c>
      <c r="B1521" s="1"/>
      <c r="C1521" s="2">
        <v>44109</v>
      </c>
      <c r="D1521" s="1" t="s">
        <v>35363</v>
      </c>
      <c r="E1521" s="1" t="s">
        <v>35363</v>
      </c>
      <c r="F1521" s="1" t="s">
        <v>85546</v>
      </c>
      <c r="G1521" s="1" t="s">
        <v>85575</v>
      </c>
      <c r="H1521" s="1" t="s">
        <v>12</v>
      </c>
    </row>
    <row r="1522" spans="1:8" x14ac:dyDescent="0.25">
      <c r="A1522" s="1" t="s">
        <v>57997</v>
      </c>
      <c r="B1522" s="1"/>
      <c r="C1522" s="2">
        <v>43855</v>
      </c>
      <c r="D1522" s="1" t="s">
        <v>35363</v>
      </c>
      <c r="E1522" s="1" t="s">
        <v>56990</v>
      </c>
      <c r="F1522" s="1" t="s">
        <v>25</v>
      </c>
      <c r="G1522" s="1" t="s">
        <v>151</v>
      </c>
      <c r="H1522" s="1" t="s">
        <v>12</v>
      </c>
    </row>
    <row r="1523" spans="1:8" x14ac:dyDescent="0.25">
      <c r="A1523" s="1" t="s">
        <v>102448</v>
      </c>
      <c r="B1523" s="1"/>
      <c r="C1523" s="2">
        <v>44090</v>
      </c>
      <c r="D1523" s="1" t="s">
        <v>476</v>
      </c>
      <c r="E1523" s="1" t="s">
        <v>64813</v>
      </c>
      <c r="F1523" s="1" t="s">
        <v>85546</v>
      </c>
      <c r="G1523" s="1" t="s">
        <v>85549</v>
      </c>
      <c r="H1523" s="1" t="s">
        <v>12</v>
      </c>
    </row>
    <row r="1524" spans="1:8" x14ac:dyDescent="0.25">
      <c r="A1524" s="1" t="s">
        <v>104903</v>
      </c>
      <c r="B1524" s="1"/>
      <c r="C1524" s="2">
        <v>44499</v>
      </c>
      <c r="D1524" s="1" t="s">
        <v>476</v>
      </c>
      <c r="E1524" s="1" t="s">
        <v>64813</v>
      </c>
      <c r="F1524" s="1" t="s">
        <v>104729</v>
      </c>
      <c r="G1524" s="1" t="s">
        <v>104732</v>
      </c>
      <c r="H1524" s="1" t="s">
        <v>12</v>
      </c>
    </row>
    <row r="1525" spans="1:8" x14ac:dyDescent="0.25">
      <c r="A1525" s="1" t="s">
        <v>72556</v>
      </c>
      <c r="B1525" s="1"/>
      <c r="C1525" s="2">
        <v>43538</v>
      </c>
      <c r="D1525" s="1" t="s">
        <v>8</v>
      </c>
      <c r="E1525" s="1" t="s">
        <v>72471</v>
      </c>
      <c r="F1525" s="1" t="s">
        <v>104</v>
      </c>
      <c r="G1525" s="1" t="s">
        <v>1226</v>
      </c>
      <c r="H1525" s="1" t="s">
        <v>12</v>
      </c>
    </row>
    <row r="1526" spans="1:8" x14ac:dyDescent="0.25">
      <c r="A1526" s="1" t="s">
        <v>90987</v>
      </c>
      <c r="B1526" s="1"/>
      <c r="C1526" s="2">
        <v>44499</v>
      </c>
      <c r="D1526" s="1" t="s">
        <v>1255</v>
      </c>
      <c r="E1526" s="1" t="s">
        <v>74615</v>
      </c>
      <c r="F1526" s="1" t="s">
        <v>10</v>
      </c>
      <c r="G1526" s="1" t="s">
        <v>488</v>
      </c>
      <c r="H1526" s="1" t="s">
        <v>12</v>
      </c>
    </row>
    <row r="1527" spans="1:8" x14ac:dyDescent="0.25">
      <c r="A1527" s="1" t="s">
        <v>90988</v>
      </c>
      <c r="B1527" s="1"/>
      <c r="C1527" s="2">
        <v>44243</v>
      </c>
      <c r="D1527" s="1" t="s">
        <v>77458</v>
      </c>
      <c r="E1527" s="1" t="s">
        <v>77459</v>
      </c>
      <c r="F1527" s="1" t="s">
        <v>85546</v>
      </c>
      <c r="G1527" s="1" t="s">
        <v>85660</v>
      </c>
      <c r="H1527" s="1" t="s">
        <v>12</v>
      </c>
    </row>
    <row r="1528" spans="1:8" x14ac:dyDescent="0.25">
      <c r="A1528" s="1" t="s">
        <v>551</v>
      </c>
      <c r="B1528" s="1"/>
      <c r="C1528" s="2">
        <v>44118</v>
      </c>
      <c r="D1528" s="1" t="s">
        <v>476</v>
      </c>
      <c r="E1528" s="1" t="s">
        <v>477</v>
      </c>
      <c r="F1528" s="1" t="s">
        <v>10</v>
      </c>
      <c r="G1528" s="1" t="s">
        <v>70</v>
      </c>
      <c r="H1528" s="1" t="s">
        <v>12</v>
      </c>
    </row>
    <row r="1529" spans="1:8" x14ac:dyDescent="0.25">
      <c r="A1529" s="1" t="s">
        <v>97514</v>
      </c>
      <c r="B1529" s="1"/>
      <c r="C1529" s="2">
        <v>44517</v>
      </c>
      <c r="D1529" s="1" t="s">
        <v>476</v>
      </c>
      <c r="E1529" s="1" t="s">
        <v>477</v>
      </c>
      <c r="F1529" s="1" t="s">
        <v>85546</v>
      </c>
      <c r="G1529" s="1" t="s">
        <v>85552</v>
      </c>
      <c r="H1529" s="1" t="s">
        <v>12</v>
      </c>
    </row>
    <row r="1530" spans="1:8" x14ac:dyDescent="0.25">
      <c r="A1530" s="1" t="s">
        <v>3351</v>
      </c>
      <c r="B1530" s="1"/>
      <c r="C1530" s="2">
        <v>44175</v>
      </c>
      <c r="D1530" s="1" t="s">
        <v>1255</v>
      </c>
      <c r="E1530" s="1" t="s">
        <v>3154</v>
      </c>
      <c r="F1530" s="1" t="s">
        <v>104</v>
      </c>
      <c r="G1530" s="1" t="s">
        <v>961</v>
      </c>
      <c r="H1530" s="1" t="s">
        <v>12</v>
      </c>
    </row>
    <row r="1531" spans="1:8" x14ac:dyDescent="0.25">
      <c r="A1531" s="1" t="s">
        <v>97521</v>
      </c>
      <c r="B1531" s="1"/>
      <c r="C1531" s="2">
        <v>44477</v>
      </c>
      <c r="D1531" s="1" t="s">
        <v>3911</v>
      </c>
      <c r="E1531" s="1" t="s">
        <v>6665</v>
      </c>
      <c r="F1531" s="1" t="s">
        <v>125</v>
      </c>
      <c r="G1531" s="1" t="s">
        <v>85554</v>
      </c>
      <c r="H1531" s="1" t="s">
        <v>12</v>
      </c>
    </row>
    <row r="1532" spans="1:8" x14ac:dyDescent="0.25">
      <c r="A1532" s="1" t="s">
        <v>104904</v>
      </c>
      <c r="B1532" s="1"/>
      <c r="C1532" s="2">
        <v>44205</v>
      </c>
      <c r="D1532" s="1" t="s">
        <v>1255</v>
      </c>
      <c r="E1532" s="1" t="s">
        <v>22602</v>
      </c>
      <c r="F1532" s="1" t="s">
        <v>104729</v>
      </c>
      <c r="G1532" s="1" t="s">
        <v>104730</v>
      </c>
      <c r="H1532" s="1" t="s">
        <v>12</v>
      </c>
    </row>
    <row r="1533" spans="1:8" x14ac:dyDescent="0.25">
      <c r="A1533" s="1" t="s">
        <v>31070</v>
      </c>
      <c r="B1533" s="1"/>
      <c r="C1533" s="2">
        <v>44018</v>
      </c>
      <c r="D1533" s="1" t="s">
        <v>476</v>
      </c>
      <c r="E1533" s="1" t="s">
        <v>30206</v>
      </c>
      <c r="F1533" s="1" t="s">
        <v>10</v>
      </c>
      <c r="G1533" s="1" t="s">
        <v>695</v>
      </c>
      <c r="H1533" s="1" t="s">
        <v>12</v>
      </c>
    </row>
    <row r="1534" spans="1:8" x14ac:dyDescent="0.25">
      <c r="A1534" s="1" t="s">
        <v>93739</v>
      </c>
      <c r="B1534" s="1"/>
      <c r="C1534" s="2">
        <v>44088</v>
      </c>
      <c r="D1534" s="1" t="s">
        <v>476</v>
      </c>
      <c r="E1534" s="1" t="s">
        <v>30206</v>
      </c>
      <c r="F1534" s="1" t="s">
        <v>85546</v>
      </c>
      <c r="G1534" s="1" t="s">
        <v>85549</v>
      </c>
      <c r="H1534" s="1" t="s">
        <v>12</v>
      </c>
    </row>
    <row r="1535" spans="1:8" x14ac:dyDescent="0.25">
      <c r="A1535" s="1" t="s">
        <v>32205</v>
      </c>
      <c r="B1535" s="1"/>
      <c r="C1535" s="2">
        <v>44153</v>
      </c>
      <c r="D1535" s="1" t="s">
        <v>32113</v>
      </c>
      <c r="E1535" s="1" t="s">
        <v>32113</v>
      </c>
      <c r="F1535" s="1" t="s">
        <v>29</v>
      </c>
      <c r="G1535" s="1" t="s">
        <v>187</v>
      </c>
      <c r="H1535" s="1" t="s">
        <v>12</v>
      </c>
    </row>
    <row r="1536" spans="1:8" x14ac:dyDescent="0.25">
      <c r="A1536" s="1" t="s">
        <v>44560</v>
      </c>
      <c r="B1536" s="1"/>
      <c r="C1536" s="2">
        <v>43853</v>
      </c>
      <c r="D1536" s="1" t="s">
        <v>35363</v>
      </c>
      <c r="E1536" s="1" t="s">
        <v>35363</v>
      </c>
      <c r="F1536" s="1" t="s">
        <v>10</v>
      </c>
      <c r="G1536" s="1" t="s">
        <v>488</v>
      </c>
      <c r="H1536" s="1" t="s">
        <v>12</v>
      </c>
    </row>
    <row r="1537" spans="1:8" x14ac:dyDescent="0.25">
      <c r="A1537" s="1" t="s">
        <v>89857</v>
      </c>
      <c r="B1537" s="1"/>
      <c r="C1537" s="2">
        <v>44086</v>
      </c>
      <c r="D1537" s="1" t="s">
        <v>35363</v>
      </c>
      <c r="E1537" s="1" t="s">
        <v>35363</v>
      </c>
      <c r="F1537" s="1" t="s">
        <v>85546</v>
      </c>
      <c r="G1537" s="1" t="s">
        <v>85549</v>
      </c>
      <c r="H1537" s="1" t="s">
        <v>12</v>
      </c>
    </row>
    <row r="1538" spans="1:8" x14ac:dyDescent="0.25">
      <c r="A1538" s="1" t="s">
        <v>104905</v>
      </c>
      <c r="B1538" s="1"/>
      <c r="C1538" s="2">
        <v>44120</v>
      </c>
      <c r="D1538" s="1" t="s">
        <v>63663</v>
      </c>
      <c r="E1538" s="1" t="s">
        <v>63664</v>
      </c>
      <c r="F1538" s="1" t="s">
        <v>104729</v>
      </c>
      <c r="G1538" s="1" t="s">
        <v>104730</v>
      </c>
      <c r="H1538" s="1" t="s">
        <v>12</v>
      </c>
    </row>
    <row r="1539" spans="1:8" x14ac:dyDescent="0.25">
      <c r="A1539" s="1" t="s">
        <v>64815</v>
      </c>
      <c r="B1539" s="1"/>
      <c r="C1539" s="2">
        <v>42643</v>
      </c>
      <c r="D1539" s="1" t="s">
        <v>476</v>
      </c>
      <c r="E1539" s="1" t="s">
        <v>64813</v>
      </c>
      <c r="F1539" s="1" t="s">
        <v>10</v>
      </c>
      <c r="G1539" s="1" t="s">
        <v>70</v>
      </c>
      <c r="H1539" s="1" t="s">
        <v>12</v>
      </c>
    </row>
    <row r="1540" spans="1:8" x14ac:dyDescent="0.25">
      <c r="A1540" s="1" t="s">
        <v>104906</v>
      </c>
      <c r="B1540" s="1"/>
      <c r="C1540" s="2">
        <v>44118</v>
      </c>
      <c r="D1540" s="1" t="s">
        <v>1255</v>
      </c>
      <c r="E1540" s="1" t="s">
        <v>75087</v>
      </c>
      <c r="F1540" s="1" t="s">
        <v>104729</v>
      </c>
      <c r="G1540" s="1" t="s">
        <v>104730</v>
      </c>
      <c r="H1540" s="1" t="s">
        <v>12</v>
      </c>
    </row>
    <row r="1541" spans="1:8" x14ac:dyDescent="0.25">
      <c r="A1541" s="1" t="s">
        <v>101405</v>
      </c>
      <c r="B1541" s="1"/>
      <c r="C1541" s="2">
        <v>44470</v>
      </c>
      <c r="D1541" s="1" t="s">
        <v>1255</v>
      </c>
      <c r="E1541" s="1" t="s">
        <v>75087</v>
      </c>
      <c r="F1541" s="1" t="s">
        <v>104</v>
      </c>
      <c r="G1541" s="1" t="s">
        <v>961</v>
      </c>
      <c r="H1541" s="1" t="s">
        <v>12</v>
      </c>
    </row>
    <row r="1542" spans="1:8" x14ac:dyDescent="0.25">
      <c r="A1542" s="1" t="s">
        <v>86657</v>
      </c>
      <c r="B1542" s="1"/>
      <c r="C1542" s="2">
        <v>44482</v>
      </c>
      <c r="D1542" s="1" t="s">
        <v>476</v>
      </c>
      <c r="E1542" s="1" t="s">
        <v>477</v>
      </c>
      <c r="F1542" s="1" t="s">
        <v>10</v>
      </c>
      <c r="G1542" s="1" t="s">
        <v>695</v>
      </c>
      <c r="H1542" s="1" t="s">
        <v>12</v>
      </c>
    </row>
    <row r="1543" spans="1:8" x14ac:dyDescent="0.25">
      <c r="A1543" s="1" t="s">
        <v>3748</v>
      </c>
      <c r="B1543" s="1"/>
      <c r="C1543" s="2">
        <v>44347</v>
      </c>
      <c r="D1543" s="1" t="s">
        <v>1255</v>
      </c>
      <c r="E1543" s="1" t="s">
        <v>3154</v>
      </c>
      <c r="F1543" s="1" t="s">
        <v>104</v>
      </c>
      <c r="G1543" s="1" t="s">
        <v>961</v>
      </c>
      <c r="H1543" s="1" t="s">
        <v>12</v>
      </c>
    </row>
    <row r="1544" spans="1:8" x14ac:dyDescent="0.25">
      <c r="A1544" s="1" t="s">
        <v>4510</v>
      </c>
      <c r="B1544" s="1"/>
      <c r="C1544" s="2">
        <v>44443</v>
      </c>
      <c r="D1544" s="1" t="s">
        <v>3911</v>
      </c>
      <c r="E1544" s="1" t="s">
        <v>3912</v>
      </c>
      <c r="F1544" s="1" t="s">
        <v>10</v>
      </c>
      <c r="G1544" s="1" t="s">
        <v>48</v>
      </c>
      <c r="H1544" s="1" t="s">
        <v>12</v>
      </c>
    </row>
    <row r="1545" spans="1:8" x14ac:dyDescent="0.25">
      <c r="A1545" s="1" t="s">
        <v>5843</v>
      </c>
      <c r="B1545" s="1"/>
      <c r="C1545" s="2">
        <v>44113</v>
      </c>
      <c r="D1545" s="1" t="s">
        <v>3911</v>
      </c>
      <c r="E1545" s="1" t="s">
        <v>3911</v>
      </c>
      <c r="F1545" s="1" t="s">
        <v>10</v>
      </c>
      <c r="G1545" s="1" t="s">
        <v>48</v>
      </c>
      <c r="H1545" s="1" t="s">
        <v>12</v>
      </c>
    </row>
    <row r="1546" spans="1:8" x14ac:dyDescent="0.25">
      <c r="A1546" s="1" t="s">
        <v>7509</v>
      </c>
      <c r="B1546" s="1"/>
      <c r="C1546" s="2">
        <v>43703</v>
      </c>
      <c r="D1546" s="1" t="s">
        <v>3911</v>
      </c>
      <c r="E1546" s="1" t="s">
        <v>6665</v>
      </c>
      <c r="F1546" s="1" t="s">
        <v>125</v>
      </c>
      <c r="G1546" s="1" t="s">
        <v>786</v>
      </c>
      <c r="H1546" s="1" t="s">
        <v>12</v>
      </c>
    </row>
    <row r="1547" spans="1:8" x14ac:dyDescent="0.25">
      <c r="A1547" s="1" t="s">
        <v>9470</v>
      </c>
      <c r="B1547" s="1" t="s">
        <v>84272</v>
      </c>
      <c r="C1547" s="2">
        <v>43893</v>
      </c>
      <c r="D1547" s="1" t="s">
        <v>3911</v>
      </c>
      <c r="E1547" s="1" t="s">
        <v>6665</v>
      </c>
      <c r="F1547" s="1" t="s">
        <v>125</v>
      </c>
      <c r="G1547" s="1" t="s">
        <v>499</v>
      </c>
      <c r="H1547" s="1" t="s">
        <v>19</v>
      </c>
    </row>
    <row r="1548" spans="1:8" x14ac:dyDescent="0.25">
      <c r="A1548" s="1" t="s">
        <v>11845</v>
      </c>
      <c r="B1548" s="1"/>
      <c r="C1548" s="2">
        <v>44131</v>
      </c>
      <c r="D1548" s="1" t="s">
        <v>3911</v>
      </c>
      <c r="E1548" s="1" t="s">
        <v>6665</v>
      </c>
      <c r="F1548" s="1" t="s">
        <v>104</v>
      </c>
      <c r="G1548" s="1" t="s">
        <v>1226</v>
      </c>
      <c r="H1548" s="1" t="s">
        <v>12</v>
      </c>
    </row>
    <row r="1549" spans="1:8" x14ac:dyDescent="0.25">
      <c r="A1549" s="1" t="s">
        <v>90512</v>
      </c>
      <c r="B1549" s="1" t="s">
        <v>82382</v>
      </c>
      <c r="C1549" s="2">
        <v>44469</v>
      </c>
      <c r="D1549" s="1" t="s">
        <v>3911</v>
      </c>
      <c r="E1549" s="1" t="s">
        <v>6665</v>
      </c>
      <c r="F1549" s="1" t="s">
        <v>14</v>
      </c>
      <c r="G1549" s="1" t="s">
        <v>85565</v>
      </c>
      <c r="H1549" s="1" t="s">
        <v>19</v>
      </c>
    </row>
    <row r="1550" spans="1:8" x14ac:dyDescent="0.25">
      <c r="A1550" s="1" t="s">
        <v>90517</v>
      </c>
      <c r="B1550" s="1"/>
      <c r="C1550" s="2">
        <v>44528</v>
      </c>
      <c r="D1550" s="1" t="s">
        <v>3911</v>
      </c>
      <c r="E1550" s="1" t="s">
        <v>6665</v>
      </c>
      <c r="F1550" s="1" t="s">
        <v>14</v>
      </c>
      <c r="G1550" s="1" t="s">
        <v>85565</v>
      </c>
      <c r="H1550" s="1" t="s">
        <v>12</v>
      </c>
    </row>
    <row r="1551" spans="1:8" x14ac:dyDescent="0.25">
      <c r="A1551" s="1" t="s">
        <v>25455</v>
      </c>
      <c r="B1551" s="1"/>
      <c r="C1551" s="2">
        <v>43882</v>
      </c>
      <c r="D1551" s="1" t="s">
        <v>1255</v>
      </c>
      <c r="E1551" s="1" t="s">
        <v>22602</v>
      </c>
      <c r="F1551" s="1" t="s">
        <v>10</v>
      </c>
      <c r="G1551" s="1" t="s">
        <v>488</v>
      </c>
      <c r="H1551" s="1" t="s">
        <v>12</v>
      </c>
    </row>
    <row r="1552" spans="1:8" x14ac:dyDescent="0.25">
      <c r="A1552" s="1" t="s">
        <v>26288</v>
      </c>
      <c r="B1552" s="1"/>
      <c r="C1552" s="2">
        <v>44004</v>
      </c>
      <c r="D1552" s="1" t="s">
        <v>1255</v>
      </c>
      <c r="E1552" s="1" t="s">
        <v>22602</v>
      </c>
      <c r="F1552" s="1" t="s">
        <v>10</v>
      </c>
      <c r="G1552" s="1" t="s">
        <v>488</v>
      </c>
      <c r="H1552" s="1" t="s">
        <v>12</v>
      </c>
    </row>
    <row r="1553" spans="1:8" x14ac:dyDescent="0.25">
      <c r="A1553" s="1" t="s">
        <v>86684</v>
      </c>
      <c r="B1553" s="1"/>
      <c r="C1553" s="2">
        <v>44475</v>
      </c>
      <c r="D1553" s="1" t="s">
        <v>1255</v>
      </c>
      <c r="E1553" s="1" t="s">
        <v>1255</v>
      </c>
      <c r="F1553" s="1" t="s">
        <v>10</v>
      </c>
      <c r="G1553" s="1" t="s">
        <v>488</v>
      </c>
      <c r="H1553" s="1" t="s">
        <v>12</v>
      </c>
    </row>
    <row r="1554" spans="1:8" x14ac:dyDescent="0.25">
      <c r="A1554" s="1" t="s">
        <v>39567</v>
      </c>
      <c r="B1554" s="1"/>
      <c r="C1554" s="2">
        <v>43732</v>
      </c>
      <c r="D1554" s="1" t="s">
        <v>35363</v>
      </c>
      <c r="E1554" s="1" t="s">
        <v>35363</v>
      </c>
      <c r="F1554" s="1" t="s">
        <v>10</v>
      </c>
      <c r="G1554" s="1" t="s">
        <v>488</v>
      </c>
      <c r="H1554" s="1" t="s">
        <v>12</v>
      </c>
    </row>
    <row r="1555" spans="1:8" x14ac:dyDescent="0.25">
      <c r="A1555" s="1" t="s">
        <v>42137</v>
      </c>
      <c r="B1555" s="1"/>
      <c r="C1555" s="2">
        <v>43805</v>
      </c>
      <c r="D1555" s="1" t="s">
        <v>35363</v>
      </c>
      <c r="E1555" s="1" t="s">
        <v>35363</v>
      </c>
      <c r="F1555" s="1" t="s">
        <v>104</v>
      </c>
      <c r="G1555" s="1" t="s">
        <v>1226</v>
      </c>
      <c r="H1555" s="1" t="s">
        <v>12</v>
      </c>
    </row>
    <row r="1556" spans="1:8" x14ac:dyDescent="0.25">
      <c r="A1556" s="1" t="s">
        <v>46002</v>
      </c>
      <c r="B1556" s="1"/>
      <c r="C1556" s="2">
        <v>43873</v>
      </c>
      <c r="D1556" s="1" t="s">
        <v>35363</v>
      </c>
      <c r="E1556" s="1" t="s">
        <v>35363</v>
      </c>
      <c r="F1556" s="1" t="s">
        <v>10</v>
      </c>
      <c r="G1556" s="1" t="s">
        <v>193</v>
      </c>
      <c r="H1556" s="1" t="s">
        <v>12</v>
      </c>
    </row>
    <row r="1557" spans="1:8" x14ac:dyDescent="0.25">
      <c r="A1557" s="1" t="s">
        <v>104907</v>
      </c>
      <c r="B1557" s="1"/>
      <c r="C1557" s="2">
        <v>44174</v>
      </c>
      <c r="D1557" s="1" t="s">
        <v>35363</v>
      </c>
      <c r="E1557" s="1" t="s">
        <v>56990</v>
      </c>
      <c r="F1557" s="1" t="s">
        <v>104729</v>
      </c>
      <c r="G1557" s="1" t="s">
        <v>104730</v>
      </c>
      <c r="H1557" s="1" t="s">
        <v>12</v>
      </c>
    </row>
    <row r="1558" spans="1:8" x14ac:dyDescent="0.25">
      <c r="A1558" s="1" t="s">
        <v>61452</v>
      </c>
      <c r="B1558" s="1"/>
      <c r="C1558" s="2">
        <v>44254</v>
      </c>
      <c r="D1558" s="1" t="s">
        <v>35363</v>
      </c>
      <c r="E1558" s="1" t="s">
        <v>56990</v>
      </c>
      <c r="F1558" s="1" t="s">
        <v>25</v>
      </c>
      <c r="G1558" s="1" t="s">
        <v>151</v>
      </c>
      <c r="H1558" s="1" t="s">
        <v>12</v>
      </c>
    </row>
    <row r="1559" spans="1:8" x14ac:dyDescent="0.25">
      <c r="A1559" s="1" t="s">
        <v>98179</v>
      </c>
      <c r="B1559" s="1"/>
      <c r="C1559" s="2">
        <v>44302</v>
      </c>
      <c r="D1559" s="1" t="s">
        <v>35363</v>
      </c>
      <c r="E1559" s="1" t="s">
        <v>56990</v>
      </c>
      <c r="F1559" s="1" t="s">
        <v>85546</v>
      </c>
      <c r="G1559" s="1" t="s">
        <v>85575</v>
      </c>
      <c r="H1559" s="1" t="s">
        <v>12</v>
      </c>
    </row>
    <row r="1560" spans="1:8" x14ac:dyDescent="0.25">
      <c r="A1560" s="1" t="s">
        <v>62690</v>
      </c>
      <c r="B1560" s="1"/>
      <c r="C1560" s="2">
        <v>44394</v>
      </c>
      <c r="D1560" s="1" t="s">
        <v>35363</v>
      </c>
      <c r="E1560" s="1" t="s">
        <v>56990</v>
      </c>
      <c r="F1560" s="1" t="s">
        <v>29</v>
      </c>
      <c r="G1560" s="1" t="s">
        <v>187</v>
      </c>
      <c r="H1560" s="1" t="s">
        <v>12</v>
      </c>
    </row>
    <row r="1561" spans="1:8" x14ac:dyDescent="0.25">
      <c r="A1561" s="1" t="s">
        <v>69122</v>
      </c>
      <c r="B1561" s="1"/>
      <c r="C1561" s="2">
        <v>44040</v>
      </c>
      <c r="D1561" s="1" t="s">
        <v>476</v>
      </c>
      <c r="E1561" s="1" t="s">
        <v>64813</v>
      </c>
      <c r="F1561" s="1" t="s">
        <v>104</v>
      </c>
      <c r="G1561" s="1" t="s">
        <v>1226</v>
      </c>
      <c r="H1561" s="1" t="s">
        <v>12</v>
      </c>
    </row>
    <row r="1562" spans="1:8" x14ac:dyDescent="0.25">
      <c r="A1562" s="1" t="s">
        <v>90534</v>
      </c>
      <c r="B1562" s="1"/>
      <c r="C1562" s="2">
        <v>44515</v>
      </c>
      <c r="D1562" s="1" t="s">
        <v>63663</v>
      </c>
      <c r="E1562" s="1" t="s">
        <v>80885</v>
      </c>
      <c r="F1562" s="1" t="s">
        <v>10</v>
      </c>
      <c r="G1562" s="1" t="s">
        <v>488</v>
      </c>
      <c r="H1562" s="1" t="s">
        <v>12</v>
      </c>
    </row>
    <row r="1563" spans="1:8" x14ac:dyDescent="0.25">
      <c r="A1563" s="1" t="s">
        <v>92926</v>
      </c>
      <c r="B1563" s="1"/>
      <c r="C1563" s="2">
        <v>44501</v>
      </c>
      <c r="D1563" s="1" t="s">
        <v>476</v>
      </c>
      <c r="E1563" s="1" t="s">
        <v>477</v>
      </c>
      <c r="F1563" s="1" t="s">
        <v>104</v>
      </c>
      <c r="G1563" s="1" t="s">
        <v>85562</v>
      </c>
      <c r="H1563" s="1" t="s">
        <v>12</v>
      </c>
    </row>
    <row r="1564" spans="1:8" x14ac:dyDescent="0.25">
      <c r="A1564" s="1" t="s">
        <v>104407</v>
      </c>
      <c r="B1564" s="1"/>
      <c r="C1564" s="2">
        <v>44524</v>
      </c>
      <c r="D1564" s="1" t="s">
        <v>3911</v>
      </c>
      <c r="E1564" s="1" t="s">
        <v>3911</v>
      </c>
      <c r="F1564" s="1" t="s">
        <v>85546</v>
      </c>
      <c r="G1564" s="1" t="s">
        <v>85552</v>
      </c>
      <c r="H1564" s="1" t="s">
        <v>12</v>
      </c>
    </row>
    <row r="1565" spans="1:8" x14ac:dyDescent="0.25">
      <c r="A1565" s="1" t="s">
        <v>19858</v>
      </c>
      <c r="B1565" s="1" t="s">
        <v>96735</v>
      </c>
      <c r="C1565" s="2">
        <v>44404</v>
      </c>
      <c r="D1565" s="1" t="s">
        <v>3911</v>
      </c>
      <c r="E1565" s="1" t="s">
        <v>6665</v>
      </c>
      <c r="F1565" s="1" t="s">
        <v>14</v>
      </c>
      <c r="G1565" s="1" t="s">
        <v>85565</v>
      </c>
      <c r="H1565" s="1" t="s">
        <v>19</v>
      </c>
    </row>
    <row r="1566" spans="1:8" x14ac:dyDescent="0.25">
      <c r="A1566" s="1" t="s">
        <v>96738</v>
      </c>
      <c r="B1566" s="1"/>
      <c r="C1566" s="2">
        <v>44477</v>
      </c>
      <c r="D1566" s="1" t="s">
        <v>3911</v>
      </c>
      <c r="E1566" s="1" t="s">
        <v>6665</v>
      </c>
      <c r="F1566" s="1" t="s">
        <v>25</v>
      </c>
      <c r="G1566" s="1" t="s">
        <v>151</v>
      </c>
      <c r="H1566" s="1" t="s">
        <v>12</v>
      </c>
    </row>
    <row r="1567" spans="1:8" x14ac:dyDescent="0.25">
      <c r="A1567" s="1" t="s">
        <v>96743</v>
      </c>
      <c r="B1567" s="1"/>
      <c r="C1567" s="2">
        <v>44512</v>
      </c>
      <c r="D1567" s="1" t="s">
        <v>3911</v>
      </c>
      <c r="E1567" s="1" t="s">
        <v>6665</v>
      </c>
      <c r="F1567" s="1" t="s">
        <v>14</v>
      </c>
      <c r="G1567" s="1" t="s">
        <v>85565</v>
      </c>
      <c r="H1567" s="1" t="s">
        <v>12</v>
      </c>
    </row>
    <row r="1568" spans="1:8" x14ac:dyDescent="0.25">
      <c r="A1568" s="1" t="s">
        <v>21824</v>
      </c>
      <c r="B1568" s="1"/>
      <c r="C1568" s="2">
        <v>44224</v>
      </c>
      <c r="D1568" s="1" t="s">
        <v>3911</v>
      </c>
      <c r="E1568" s="1" t="s">
        <v>20975</v>
      </c>
      <c r="F1568" s="1" t="s">
        <v>29</v>
      </c>
      <c r="G1568" s="1" t="s">
        <v>187</v>
      </c>
      <c r="H1568" s="1" t="s">
        <v>12</v>
      </c>
    </row>
    <row r="1569" spans="1:8" x14ac:dyDescent="0.25">
      <c r="A1569" s="1" t="s">
        <v>35052</v>
      </c>
      <c r="B1569" s="1"/>
      <c r="C1569" s="2">
        <v>44378</v>
      </c>
      <c r="D1569" s="1" t="s">
        <v>1255</v>
      </c>
      <c r="E1569" s="1" t="s">
        <v>34220</v>
      </c>
      <c r="F1569" s="1" t="s">
        <v>10</v>
      </c>
      <c r="G1569" s="1" t="s">
        <v>695</v>
      </c>
      <c r="H1569" s="1" t="s">
        <v>12</v>
      </c>
    </row>
    <row r="1570" spans="1:8" x14ac:dyDescent="0.25">
      <c r="A1570" s="1" t="s">
        <v>42438</v>
      </c>
      <c r="B1570" s="1"/>
      <c r="C1570" s="2">
        <v>43812</v>
      </c>
      <c r="D1570" s="1" t="s">
        <v>35363</v>
      </c>
      <c r="E1570" s="1" t="s">
        <v>35363</v>
      </c>
      <c r="F1570" s="1" t="s">
        <v>104</v>
      </c>
      <c r="G1570" s="1" t="s">
        <v>1226</v>
      </c>
      <c r="H1570" s="1" t="s">
        <v>12</v>
      </c>
    </row>
    <row r="1571" spans="1:8" x14ac:dyDescent="0.25">
      <c r="A1571" s="1" t="s">
        <v>57567</v>
      </c>
      <c r="B1571" s="1"/>
      <c r="C1571" s="2">
        <v>43795</v>
      </c>
      <c r="D1571" s="1" t="s">
        <v>35363</v>
      </c>
      <c r="E1571" s="1" t="s">
        <v>56990</v>
      </c>
      <c r="F1571" s="1" t="s">
        <v>125</v>
      </c>
      <c r="G1571" s="1" t="s">
        <v>786</v>
      </c>
      <c r="H1571" s="1" t="s">
        <v>12</v>
      </c>
    </row>
    <row r="1572" spans="1:8" x14ac:dyDescent="0.25">
      <c r="A1572" s="1" t="s">
        <v>66684</v>
      </c>
      <c r="B1572" s="1"/>
      <c r="C1572" s="2">
        <v>43810</v>
      </c>
      <c r="D1572" s="1" t="s">
        <v>476</v>
      </c>
      <c r="E1572" s="1" t="s">
        <v>64813</v>
      </c>
      <c r="F1572" s="1" t="s">
        <v>104</v>
      </c>
      <c r="G1572" s="1" t="s">
        <v>1226</v>
      </c>
      <c r="H1572" s="1" t="s">
        <v>12</v>
      </c>
    </row>
    <row r="1573" spans="1:8" x14ac:dyDescent="0.25">
      <c r="A1573" s="1" t="s">
        <v>104908</v>
      </c>
      <c r="B1573" s="1"/>
      <c r="C1573" s="2">
        <v>44292</v>
      </c>
      <c r="D1573" s="1" t="s">
        <v>476</v>
      </c>
      <c r="E1573" s="1" t="s">
        <v>64813</v>
      </c>
      <c r="F1573" s="1" t="s">
        <v>104729</v>
      </c>
      <c r="G1573" s="1" t="s">
        <v>104730</v>
      </c>
      <c r="H1573" s="1" t="s">
        <v>12</v>
      </c>
    </row>
    <row r="1574" spans="1:8" x14ac:dyDescent="0.25">
      <c r="A1574" s="1" t="s">
        <v>71869</v>
      </c>
      <c r="B1574" s="1"/>
      <c r="C1574" s="2">
        <v>44320</v>
      </c>
      <c r="D1574" s="1" t="s">
        <v>476</v>
      </c>
      <c r="E1574" s="1" t="s">
        <v>64813</v>
      </c>
      <c r="F1574" s="1" t="s">
        <v>125</v>
      </c>
      <c r="G1574" s="1" t="s">
        <v>786</v>
      </c>
      <c r="H1574" s="1" t="s">
        <v>12</v>
      </c>
    </row>
    <row r="1575" spans="1:8" x14ac:dyDescent="0.25">
      <c r="A1575" s="1" t="s">
        <v>96765</v>
      </c>
      <c r="B1575" s="1"/>
      <c r="C1575" s="2">
        <v>44130</v>
      </c>
      <c r="D1575" s="1" t="s">
        <v>1255</v>
      </c>
      <c r="E1575" s="1" t="s">
        <v>75087</v>
      </c>
      <c r="F1575" s="1" t="s">
        <v>85546</v>
      </c>
      <c r="G1575" s="1" t="s">
        <v>85575</v>
      </c>
      <c r="H1575" s="1" t="s">
        <v>12</v>
      </c>
    </row>
    <row r="1576" spans="1:8" x14ac:dyDescent="0.25">
      <c r="A1576" s="1" t="s">
        <v>102696</v>
      </c>
      <c r="B1576" s="1"/>
      <c r="C1576" s="2">
        <v>44491</v>
      </c>
      <c r="D1576" s="1" t="s">
        <v>3911</v>
      </c>
      <c r="E1576" s="1" t="s">
        <v>3912</v>
      </c>
      <c r="F1576" s="1" t="s">
        <v>125</v>
      </c>
      <c r="G1576" s="1" t="s">
        <v>786</v>
      </c>
      <c r="H1576" s="1" t="s">
        <v>12</v>
      </c>
    </row>
    <row r="1577" spans="1:8" x14ac:dyDescent="0.25">
      <c r="A1577" s="1" t="s">
        <v>91225</v>
      </c>
      <c r="B1577" s="1"/>
      <c r="C1577" s="2">
        <v>44368</v>
      </c>
      <c r="D1577" s="1" t="s">
        <v>3911</v>
      </c>
      <c r="E1577" s="1" t="s">
        <v>6665</v>
      </c>
      <c r="F1577" s="1" t="s">
        <v>85546</v>
      </c>
      <c r="G1577" s="1" t="s">
        <v>86120</v>
      </c>
      <c r="H1577" s="1" t="s">
        <v>12</v>
      </c>
    </row>
    <row r="1578" spans="1:8" x14ac:dyDescent="0.25">
      <c r="A1578" s="1" t="s">
        <v>98827</v>
      </c>
      <c r="B1578" s="1"/>
      <c r="C1578" s="2">
        <v>44473</v>
      </c>
      <c r="D1578" s="1" t="s">
        <v>3911</v>
      </c>
      <c r="E1578" s="1" t="s">
        <v>6665</v>
      </c>
      <c r="F1578" s="1" t="s">
        <v>85546</v>
      </c>
      <c r="G1578" s="1" t="s">
        <v>85552</v>
      </c>
      <c r="H1578" s="1" t="s">
        <v>12</v>
      </c>
    </row>
    <row r="1579" spans="1:8" x14ac:dyDescent="0.25">
      <c r="A1579" s="1" t="s">
        <v>22641</v>
      </c>
      <c r="B1579" s="1"/>
      <c r="C1579" s="2">
        <v>43425</v>
      </c>
      <c r="D1579" s="1" t="s">
        <v>1255</v>
      </c>
      <c r="E1579" s="1" t="s">
        <v>22602</v>
      </c>
      <c r="F1579" s="1" t="s">
        <v>10</v>
      </c>
      <c r="G1579" s="1" t="s">
        <v>48</v>
      </c>
      <c r="H1579" s="1" t="s">
        <v>12</v>
      </c>
    </row>
    <row r="1580" spans="1:8" x14ac:dyDescent="0.25">
      <c r="A1580" s="1" t="s">
        <v>35392</v>
      </c>
      <c r="B1580" s="1"/>
      <c r="C1580" s="2">
        <v>43422</v>
      </c>
      <c r="D1580" s="1" t="s">
        <v>35363</v>
      </c>
      <c r="E1580" s="1" t="s">
        <v>35363</v>
      </c>
      <c r="F1580" s="1" t="s">
        <v>10</v>
      </c>
      <c r="G1580" s="1" t="s">
        <v>488</v>
      </c>
      <c r="H1580" s="1" t="s">
        <v>12</v>
      </c>
    </row>
    <row r="1581" spans="1:8" x14ac:dyDescent="0.25">
      <c r="A1581" s="1" t="s">
        <v>42184</v>
      </c>
      <c r="B1581" s="1"/>
      <c r="C1581" s="2">
        <v>42642</v>
      </c>
      <c r="D1581" s="1" t="s">
        <v>35363</v>
      </c>
      <c r="E1581" s="1" t="s">
        <v>35363</v>
      </c>
      <c r="F1581" s="1" t="s">
        <v>10</v>
      </c>
      <c r="G1581" s="1" t="s">
        <v>488</v>
      </c>
      <c r="H1581" s="1" t="s">
        <v>12</v>
      </c>
    </row>
    <row r="1582" spans="1:8" x14ac:dyDescent="0.25">
      <c r="A1582" s="1" t="s">
        <v>58113</v>
      </c>
      <c r="B1582" s="1"/>
      <c r="C1582" s="2">
        <v>43865</v>
      </c>
      <c r="D1582" s="1" t="s">
        <v>35363</v>
      </c>
      <c r="E1582" s="1" t="s">
        <v>56990</v>
      </c>
      <c r="F1582" s="1" t="s">
        <v>125</v>
      </c>
      <c r="G1582" s="1" t="s">
        <v>85544</v>
      </c>
      <c r="H1582" s="1" t="s">
        <v>12</v>
      </c>
    </row>
    <row r="1583" spans="1:8" x14ac:dyDescent="0.25">
      <c r="A1583" s="1" t="s">
        <v>59577</v>
      </c>
      <c r="B1583" s="1"/>
      <c r="C1583" s="2">
        <v>44127</v>
      </c>
      <c r="D1583" s="1" t="s">
        <v>35363</v>
      </c>
      <c r="E1583" s="1" t="s">
        <v>56990</v>
      </c>
      <c r="F1583" s="1" t="s">
        <v>10</v>
      </c>
      <c r="G1583" s="1" t="s">
        <v>48</v>
      </c>
      <c r="H1583" s="1" t="s">
        <v>12</v>
      </c>
    </row>
    <row r="1584" spans="1:8" x14ac:dyDescent="0.25">
      <c r="A1584" s="1" t="s">
        <v>61815</v>
      </c>
      <c r="B1584" s="1"/>
      <c r="C1584" s="2">
        <v>44294</v>
      </c>
      <c r="D1584" s="1" t="s">
        <v>35363</v>
      </c>
      <c r="E1584" s="1" t="s">
        <v>56990</v>
      </c>
      <c r="F1584" s="1" t="s">
        <v>25</v>
      </c>
      <c r="G1584" s="1" t="s">
        <v>151</v>
      </c>
      <c r="H1584" s="1" t="s">
        <v>12</v>
      </c>
    </row>
    <row r="1585" spans="1:8" x14ac:dyDescent="0.25">
      <c r="A1585" s="1" t="s">
        <v>98838</v>
      </c>
      <c r="B1585" s="1"/>
      <c r="C1585" s="2">
        <v>44468</v>
      </c>
      <c r="D1585" s="1" t="s">
        <v>35363</v>
      </c>
      <c r="E1585" s="1" t="s">
        <v>56990</v>
      </c>
      <c r="F1585" s="1" t="s">
        <v>25</v>
      </c>
      <c r="G1585" s="1" t="s">
        <v>151</v>
      </c>
      <c r="H1585" s="1" t="s">
        <v>12</v>
      </c>
    </row>
    <row r="1586" spans="1:8" x14ac:dyDescent="0.25">
      <c r="A1586" s="1" t="s">
        <v>104909</v>
      </c>
      <c r="B1586" s="1"/>
      <c r="C1586" s="2">
        <v>44120</v>
      </c>
      <c r="D1586" s="1" t="s">
        <v>63663</v>
      </c>
      <c r="E1586" s="1" t="s">
        <v>63664</v>
      </c>
      <c r="F1586" s="1" t="s">
        <v>104729</v>
      </c>
      <c r="G1586" s="1" t="s">
        <v>104730</v>
      </c>
      <c r="H1586" s="1" t="s">
        <v>12</v>
      </c>
    </row>
    <row r="1587" spans="1:8" x14ac:dyDescent="0.25">
      <c r="A1587" s="1" t="s">
        <v>72578</v>
      </c>
      <c r="B1587" s="1"/>
      <c r="C1587" s="2">
        <v>43607</v>
      </c>
      <c r="D1587" s="1" t="s">
        <v>8</v>
      </c>
      <c r="E1587" s="1" t="s">
        <v>72471</v>
      </c>
      <c r="F1587" s="1" t="s">
        <v>10</v>
      </c>
      <c r="G1587" s="1" t="s">
        <v>193</v>
      </c>
      <c r="H1587" s="1" t="s">
        <v>12</v>
      </c>
    </row>
    <row r="1588" spans="1:8" x14ac:dyDescent="0.25">
      <c r="A1588" s="1" t="s">
        <v>98849</v>
      </c>
      <c r="B1588" s="1"/>
      <c r="C1588" s="2">
        <v>44357</v>
      </c>
      <c r="D1588" s="1" t="s">
        <v>63663</v>
      </c>
      <c r="E1588" s="1" t="s">
        <v>74221</v>
      </c>
      <c r="F1588" s="1" t="s">
        <v>85546</v>
      </c>
      <c r="G1588" s="1" t="s">
        <v>85575</v>
      </c>
      <c r="H1588" s="1" t="s">
        <v>12</v>
      </c>
    </row>
    <row r="1589" spans="1:8" x14ac:dyDescent="0.25">
      <c r="A1589" s="1" t="s">
        <v>95087</v>
      </c>
      <c r="B1589" s="1"/>
      <c r="C1589" s="2">
        <v>44503</v>
      </c>
      <c r="D1589" s="1" t="s">
        <v>63663</v>
      </c>
      <c r="E1589" s="1" t="s">
        <v>80885</v>
      </c>
      <c r="F1589" s="1" t="s">
        <v>29</v>
      </c>
      <c r="G1589" s="1" t="s">
        <v>187</v>
      </c>
      <c r="H1589" s="1" t="s">
        <v>12</v>
      </c>
    </row>
    <row r="1590" spans="1:8" x14ac:dyDescent="0.25">
      <c r="A1590" s="1" t="s">
        <v>6374</v>
      </c>
      <c r="B1590" s="1"/>
      <c r="C1590" s="2">
        <v>44333</v>
      </c>
      <c r="D1590" s="1" t="s">
        <v>3911</v>
      </c>
      <c r="E1590" s="1" t="s">
        <v>3911</v>
      </c>
      <c r="F1590" s="1" t="s">
        <v>29</v>
      </c>
      <c r="G1590" s="1" t="s">
        <v>187</v>
      </c>
      <c r="H1590" s="1" t="s">
        <v>12</v>
      </c>
    </row>
    <row r="1591" spans="1:8" x14ac:dyDescent="0.25">
      <c r="A1591" s="1" t="s">
        <v>9079</v>
      </c>
      <c r="B1591" s="1" t="s">
        <v>84981</v>
      </c>
      <c r="C1591" s="2">
        <v>43864</v>
      </c>
      <c r="D1591" s="1" t="s">
        <v>3911</v>
      </c>
      <c r="E1591" s="1" t="s">
        <v>6665</v>
      </c>
      <c r="F1591" s="1" t="s">
        <v>125</v>
      </c>
      <c r="G1591" s="1" t="s">
        <v>499</v>
      </c>
      <c r="H1591" s="1" t="s">
        <v>19</v>
      </c>
    </row>
    <row r="1592" spans="1:8" x14ac:dyDescent="0.25">
      <c r="A1592" s="1" t="s">
        <v>10503</v>
      </c>
      <c r="B1592" s="1"/>
      <c r="C1592" s="2">
        <v>44033</v>
      </c>
      <c r="D1592" s="1" t="s">
        <v>3911</v>
      </c>
      <c r="E1592" s="1" t="s">
        <v>6665</v>
      </c>
      <c r="F1592" s="1" t="s">
        <v>10</v>
      </c>
      <c r="G1592" s="1" t="s">
        <v>695</v>
      </c>
      <c r="H1592" s="1" t="s">
        <v>12</v>
      </c>
    </row>
    <row r="1593" spans="1:8" x14ac:dyDescent="0.25">
      <c r="A1593" s="1" t="s">
        <v>11010</v>
      </c>
      <c r="B1593" s="1"/>
      <c r="C1593" s="2">
        <v>44071</v>
      </c>
      <c r="D1593" s="1" t="s">
        <v>3911</v>
      </c>
      <c r="E1593" s="1" t="s">
        <v>6665</v>
      </c>
      <c r="F1593" s="1" t="s">
        <v>29</v>
      </c>
      <c r="G1593" s="1" t="s">
        <v>187</v>
      </c>
      <c r="H1593" s="1" t="s">
        <v>12</v>
      </c>
    </row>
    <row r="1594" spans="1:8" x14ac:dyDescent="0.25">
      <c r="A1594" s="1" t="s">
        <v>99980</v>
      </c>
      <c r="B1594" s="1"/>
      <c r="C1594" s="2">
        <v>44473</v>
      </c>
      <c r="D1594" s="1" t="s">
        <v>3911</v>
      </c>
      <c r="E1594" s="1" t="s">
        <v>6665</v>
      </c>
      <c r="F1594" s="1" t="s">
        <v>85546</v>
      </c>
      <c r="G1594" s="1" t="s">
        <v>85552</v>
      </c>
      <c r="H1594" s="1" t="s">
        <v>12</v>
      </c>
    </row>
    <row r="1595" spans="1:8" x14ac:dyDescent="0.25">
      <c r="A1595" s="1" t="s">
        <v>88465</v>
      </c>
      <c r="B1595" s="1"/>
      <c r="C1595" s="2">
        <v>44130</v>
      </c>
      <c r="D1595" s="1" t="s">
        <v>3911</v>
      </c>
      <c r="E1595" s="1" t="s">
        <v>20975</v>
      </c>
      <c r="F1595" s="1" t="s">
        <v>85546</v>
      </c>
      <c r="G1595" s="1" t="s">
        <v>85575</v>
      </c>
      <c r="H1595" s="1" t="s">
        <v>12</v>
      </c>
    </row>
    <row r="1596" spans="1:8" x14ac:dyDescent="0.25">
      <c r="A1596" s="1" t="s">
        <v>25499</v>
      </c>
      <c r="B1596" s="1"/>
      <c r="C1596" s="2">
        <v>43886</v>
      </c>
      <c r="D1596" s="1" t="s">
        <v>1255</v>
      </c>
      <c r="E1596" s="1" t="s">
        <v>22602</v>
      </c>
      <c r="F1596" s="1" t="s">
        <v>25</v>
      </c>
      <c r="G1596" s="1" t="s">
        <v>151</v>
      </c>
      <c r="H1596" s="1" t="s">
        <v>19</v>
      </c>
    </row>
    <row r="1597" spans="1:8" x14ac:dyDescent="0.25">
      <c r="A1597" s="1" t="s">
        <v>52123</v>
      </c>
      <c r="B1597" s="1"/>
      <c r="C1597" s="2">
        <v>44026</v>
      </c>
      <c r="D1597" s="1" t="s">
        <v>35363</v>
      </c>
      <c r="E1597" s="1" t="s">
        <v>35363</v>
      </c>
      <c r="F1597" s="1" t="s">
        <v>125</v>
      </c>
      <c r="G1597" s="1" t="s">
        <v>85544</v>
      </c>
      <c r="H1597" s="1" t="s">
        <v>12</v>
      </c>
    </row>
    <row r="1598" spans="1:8" x14ac:dyDescent="0.25">
      <c r="A1598" s="1" t="s">
        <v>99996</v>
      </c>
      <c r="B1598" s="1"/>
      <c r="C1598" s="2">
        <v>44088</v>
      </c>
      <c r="D1598" s="1" t="s">
        <v>35363</v>
      </c>
      <c r="E1598" s="1" t="s">
        <v>35363</v>
      </c>
      <c r="F1598" s="1" t="s">
        <v>85546</v>
      </c>
      <c r="G1598" s="1" t="s">
        <v>85549</v>
      </c>
      <c r="H1598" s="1" t="s">
        <v>12</v>
      </c>
    </row>
    <row r="1599" spans="1:8" x14ac:dyDescent="0.25">
      <c r="A1599" s="1" t="s">
        <v>96197</v>
      </c>
      <c r="B1599" s="1"/>
      <c r="C1599" s="2">
        <v>44109</v>
      </c>
      <c r="D1599" s="1" t="s">
        <v>35363</v>
      </c>
      <c r="E1599" s="1" t="s">
        <v>35363</v>
      </c>
      <c r="F1599" s="1" t="s">
        <v>85546</v>
      </c>
      <c r="G1599" s="1" t="s">
        <v>85575</v>
      </c>
      <c r="H1599" s="1" t="s">
        <v>12</v>
      </c>
    </row>
    <row r="1600" spans="1:8" x14ac:dyDescent="0.25">
      <c r="A1600" s="1" t="s">
        <v>103856</v>
      </c>
      <c r="B1600" s="1"/>
      <c r="C1600" s="2">
        <v>44490</v>
      </c>
      <c r="D1600" s="1" t="s">
        <v>476</v>
      </c>
      <c r="E1600" s="1" t="s">
        <v>64813</v>
      </c>
      <c r="F1600" s="1" t="s">
        <v>85546</v>
      </c>
      <c r="G1600" s="1" t="s">
        <v>85552</v>
      </c>
      <c r="H1600" s="1" t="s">
        <v>12</v>
      </c>
    </row>
    <row r="1601" spans="1:8" x14ac:dyDescent="0.25">
      <c r="A1601" s="1" t="s">
        <v>79936</v>
      </c>
      <c r="B1601" s="1"/>
      <c r="C1601" s="2">
        <v>44180</v>
      </c>
      <c r="D1601" s="1" t="s">
        <v>63663</v>
      </c>
      <c r="E1601" s="1" t="s">
        <v>63663</v>
      </c>
      <c r="F1601" s="1" t="s">
        <v>10</v>
      </c>
      <c r="G1601" s="1" t="s">
        <v>695</v>
      </c>
      <c r="H1601" s="1" t="s">
        <v>12</v>
      </c>
    </row>
    <row r="1602" spans="1:8" x14ac:dyDescent="0.25">
      <c r="A1602" s="1" t="s">
        <v>81839</v>
      </c>
      <c r="B1602" s="1"/>
      <c r="C1602" s="2">
        <v>44454</v>
      </c>
      <c r="D1602" s="1" t="s">
        <v>63663</v>
      </c>
      <c r="E1602" s="1" t="s">
        <v>80885</v>
      </c>
      <c r="F1602" s="1" t="s">
        <v>10</v>
      </c>
      <c r="G1602" s="1" t="s">
        <v>488</v>
      </c>
      <c r="H1602" s="1" t="s">
        <v>12</v>
      </c>
    </row>
    <row r="1603" spans="1:8" x14ac:dyDescent="0.25">
      <c r="A1603" s="1" t="s">
        <v>100008</v>
      </c>
      <c r="B1603" s="1"/>
      <c r="C1603" s="2">
        <v>44511</v>
      </c>
      <c r="D1603" s="1" t="s">
        <v>63663</v>
      </c>
      <c r="E1603" s="1" t="s">
        <v>80885</v>
      </c>
      <c r="F1603" s="1" t="s">
        <v>104</v>
      </c>
      <c r="G1603" s="1" t="s">
        <v>961</v>
      </c>
      <c r="H1603" s="1" t="s">
        <v>12</v>
      </c>
    </row>
    <row r="1604" spans="1:8" x14ac:dyDescent="0.25">
      <c r="A1604" s="1" t="s">
        <v>1561</v>
      </c>
      <c r="B1604" s="1"/>
      <c r="C1604" s="2">
        <v>44222</v>
      </c>
      <c r="D1604" s="1" t="s">
        <v>1255</v>
      </c>
      <c r="E1604" s="1" t="s">
        <v>1256</v>
      </c>
      <c r="F1604" s="1" t="s">
        <v>10</v>
      </c>
      <c r="G1604" s="1" t="s">
        <v>193</v>
      </c>
      <c r="H1604" s="1" t="s">
        <v>12</v>
      </c>
    </row>
    <row r="1605" spans="1:8" x14ac:dyDescent="0.25">
      <c r="A1605" s="1" t="s">
        <v>7531</v>
      </c>
      <c r="B1605" s="1"/>
      <c r="C1605" s="2">
        <v>43720</v>
      </c>
      <c r="D1605" s="1" t="s">
        <v>3911</v>
      </c>
      <c r="E1605" s="1" t="s">
        <v>6665</v>
      </c>
      <c r="F1605" s="1" t="s">
        <v>14</v>
      </c>
      <c r="G1605" s="1" t="s">
        <v>85565</v>
      </c>
      <c r="H1605" s="1" t="s">
        <v>12</v>
      </c>
    </row>
    <row r="1606" spans="1:8" x14ac:dyDescent="0.25">
      <c r="A1606" s="1" t="s">
        <v>86731</v>
      </c>
      <c r="B1606" s="1"/>
      <c r="C1606" s="2">
        <v>44167</v>
      </c>
      <c r="D1606" s="1" t="s">
        <v>3911</v>
      </c>
      <c r="E1606" s="1" t="s">
        <v>6665</v>
      </c>
      <c r="F1606" s="1" t="s">
        <v>85546</v>
      </c>
      <c r="G1606" s="1" t="s">
        <v>85575</v>
      </c>
      <c r="H1606" s="1" t="s">
        <v>12</v>
      </c>
    </row>
    <row r="1607" spans="1:8" x14ac:dyDescent="0.25">
      <c r="A1607" s="1" t="s">
        <v>94463</v>
      </c>
      <c r="B1607" s="1"/>
      <c r="C1607" s="2">
        <v>44496</v>
      </c>
      <c r="D1607" s="1" t="s">
        <v>3911</v>
      </c>
      <c r="E1607" s="1" t="s">
        <v>6665</v>
      </c>
      <c r="F1607" s="1" t="s">
        <v>29</v>
      </c>
      <c r="G1607" s="1" t="s">
        <v>187</v>
      </c>
      <c r="H1607" s="1" t="s">
        <v>12</v>
      </c>
    </row>
    <row r="1608" spans="1:8" x14ac:dyDescent="0.25">
      <c r="A1608" s="1" t="s">
        <v>104910</v>
      </c>
      <c r="B1608" s="1"/>
      <c r="C1608" s="2">
        <v>44522</v>
      </c>
      <c r="D1608" s="1" t="s">
        <v>3911</v>
      </c>
      <c r="E1608" s="1" t="s">
        <v>6665</v>
      </c>
      <c r="F1608" s="1" t="s">
        <v>104729</v>
      </c>
      <c r="G1608" s="1" t="s">
        <v>104732</v>
      </c>
      <c r="H1608" s="1" t="s">
        <v>12</v>
      </c>
    </row>
    <row r="1609" spans="1:8" x14ac:dyDescent="0.25">
      <c r="A1609" s="1" t="s">
        <v>90597</v>
      </c>
      <c r="B1609" s="1"/>
      <c r="C1609" s="2">
        <v>44480</v>
      </c>
      <c r="D1609" s="1" t="s">
        <v>3911</v>
      </c>
      <c r="E1609" s="1" t="s">
        <v>20975</v>
      </c>
      <c r="F1609" s="1" t="s">
        <v>50</v>
      </c>
      <c r="G1609" s="1" t="s">
        <v>20961</v>
      </c>
      <c r="H1609" s="1" t="s">
        <v>12</v>
      </c>
    </row>
    <row r="1610" spans="1:8" x14ac:dyDescent="0.25">
      <c r="A1610" s="1" t="s">
        <v>28690</v>
      </c>
      <c r="B1610" s="1"/>
      <c r="C1610" s="2">
        <v>44296</v>
      </c>
      <c r="D1610" s="1" t="s">
        <v>1255</v>
      </c>
      <c r="E1610" s="1" t="s">
        <v>22602</v>
      </c>
      <c r="F1610" s="1" t="s">
        <v>25</v>
      </c>
      <c r="G1610" s="1" t="s">
        <v>151</v>
      </c>
      <c r="H1610" s="1" t="s">
        <v>12</v>
      </c>
    </row>
    <row r="1611" spans="1:8" x14ac:dyDescent="0.25">
      <c r="A1611" s="1" t="s">
        <v>36078</v>
      </c>
      <c r="B1611" s="1"/>
      <c r="C1611" s="2">
        <v>43479</v>
      </c>
      <c r="D1611" s="1" t="s">
        <v>35363</v>
      </c>
      <c r="E1611" s="1" t="s">
        <v>35363</v>
      </c>
      <c r="F1611" s="1" t="s">
        <v>10</v>
      </c>
      <c r="G1611" s="1" t="s">
        <v>488</v>
      </c>
      <c r="H1611" s="1" t="s">
        <v>12</v>
      </c>
    </row>
    <row r="1612" spans="1:8" x14ac:dyDescent="0.25">
      <c r="A1612" s="1" t="s">
        <v>86744</v>
      </c>
      <c r="B1612" s="1"/>
      <c r="C1612" s="2">
        <v>44089</v>
      </c>
      <c r="D1612" s="1" t="s">
        <v>476</v>
      </c>
      <c r="E1612" s="1" t="s">
        <v>64813</v>
      </c>
      <c r="F1612" s="1" t="s">
        <v>85546</v>
      </c>
      <c r="G1612" s="1" t="s">
        <v>85549</v>
      </c>
      <c r="H1612" s="1" t="s">
        <v>12</v>
      </c>
    </row>
    <row r="1613" spans="1:8" x14ac:dyDescent="0.25">
      <c r="A1613" s="1" t="s">
        <v>86748</v>
      </c>
      <c r="B1613" s="1"/>
      <c r="C1613" s="2">
        <v>44497</v>
      </c>
      <c r="D1613" s="1" t="s">
        <v>476</v>
      </c>
      <c r="E1613" s="1" t="s">
        <v>64813</v>
      </c>
      <c r="F1613" s="1" t="s">
        <v>36</v>
      </c>
      <c r="G1613" s="1" t="s">
        <v>85560</v>
      </c>
      <c r="H1613" s="1" t="s">
        <v>12</v>
      </c>
    </row>
    <row r="1614" spans="1:8" x14ac:dyDescent="0.25">
      <c r="A1614" s="1" t="s">
        <v>98270</v>
      </c>
      <c r="B1614" s="1"/>
      <c r="C1614" s="2">
        <v>44530</v>
      </c>
      <c r="D1614" s="1" t="s">
        <v>476</v>
      </c>
      <c r="E1614" s="1" t="s">
        <v>64813</v>
      </c>
      <c r="F1614" s="1" t="s">
        <v>85546</v>
      </c>
      <c r="G1614" s="1" t="s">
        <v>85552</v>
      </c>
      <c r="H1614" s="1" t="s">
        <v>12</v>
      </c>
    </row>
    <row r="1615" spans="1:8" x14ac:dyDescent="0.25">
      <c r="A1615" s="1" t="s">
        <v>75358</v>
      </c>
      <c r="B1615" s="1"/>
      <c r="C1615" s="2">
        <v>43530</v>
      </c>
      <c r="D1615" s="1" t="s">
        <v>1255</v>
      </c>
      <c r="E1615" s="1" t="s">
        <v>75087</v>
      </c>
      <c r="F1615" s="1" t="s">
        <v>125</v>
      </c>
      <c r="G1615" s="1" t="s">
        <v>499</v>
      </c>
      <c r="H1615" s="1" t="s">
        <v>12</v>
      </c>
    </row>
    <row r="1616" spans="1:8" x14ac:dyDescent="0.25">
      <c r="A1616" s="1" t="s">
        <v>79937</v>
      </c>
      <c r="B1616" s="1"/>
      <c r="C1616" s="2">
        <v>44180</v>
      </c>
      <c r="D1616" s="1" t="s">
        <v>63663</v>
      </c>
      <c r="E1616" s="1" t="s">
        <v>63663</v>
      </c>
      <c r="F1616" s="1" t="s">
        <v>10</v>
      </c>
      <c r="G1616" s="1" t="s">
        <v>695</v>
      </c>
      <c r="H1616" s="1" t="s">
        <v>12</v>
      </c>
    </row>
    <row r="1617" spans="1:8" x14ac:dyDescent="0.25">
      <c r="A1617" s="1" t="s">
        <v>80905</v>
      </c>
      <c r="B1617" s="1"/>
      <c r="C1617" s="2">
        <v>44294</v>
      </c>
      <c r="D1617" s="1" t="s">
        <v>63663</v>
      </c>
      <c r="E1617" s="1" t="s">
        <v>80885</v>
      </c>
      <c r="F1617" s="1" t="s">
        <v>104</v>
      </c>
      <c r="G1617" s="1" t="s">
        <v>961</v>
      </c>
      <c r="H1617" s="1" t="s">
        <v>12</v>
      </c>
    </row>
    <row r="1618" spans="1:8" x14ac:dyDescent="0.25">
      <c r="A1618" s="1" t="s">
        <v>98274</v>
      </c>
      <c r="B1618" s="1" t="s">
        <v>82546</v>
      </c>
      <c r="C1618" s="2">
        <v>44518</v>
      </c>
      <c r="D1618" s="1" t="s">
        <v>63663</v>
      </c>
      <c r="E1618" s="1" t="s">
        <v>80885</v>
      </c>
      <c r="F1618" s="1" t="s">
        <v>10</v>
      </c>
      <c r="G1618" s="1" t="s">
        <v>70</v>
      </c>
      <c r="H1618" s="1" t="s">
        <v>19</v>
      </c>
    </row>
    <row r="1619" spans="1:8" x14ac:dyDescent="0.25">
      <c r="A1619" s="1" t="s">
        <v>104911</v>
      </c>
      <c r="B1619" s="1"/>
      <c r="C1619" s="2">
        <v>44281</v>
      </c>
      <c r="D1619" s="1" t="s">
        <v>1255</v>
      </c>
      <c r="E1619" s="1" t="s">
        <v>1759</v>
      </c>
      <c r="F1619" s="1" t="s">
        <v>104729</v>
      </c>
      <c r="G1619" s="1" t="s">
        <v>104730</v>
      </c>
      <c r="H1619" s="1" t="s">
        <v>12</v>
      </c>
    </row>
    <row r="1620" spans="1:8" x14ac:dyDescent="0.25">
      <c r="A1620" s="1" t="s">
        <v>9781</v>
      </c>
      <c r="B1620" s="1"/>
      <c r="C1620" s="2">
        <v>43953</v>
      </c>
      <c r="D1620" s="1" t="s">
        <v>3911</v>
      </c>
      <c r="E1620" s="1" t="s">
        <v>6665</v>
      </c>
      <c r="F1620" s="1" t="s">
        <v>125</v>
      </c>
      <c r="G1620" s="1" t="s">
        <v>499</v>
      </c>
      <c r="H1620" s="1" t="s">
        <v>12</v>
      </c>
    </row>
    <row r="1621" spans="1:8" x14ac:dyDescent="0.25">
      <c r="A1621" s="1" t="s">
        <v>104912</v>
      </c>
      <c r="B1621" s="1"/>
      <c r="C1621" s="2">
        <v>44125</v>
      </c>
      <c r="D1621" s="1" t="s">
        <v>3911</v>
      </c>
      <c r="E1621" s="1" t="s">
        <v>6665</v>
      </c>
      <c r="F1621" s="1" t="s">
        <v>104729</v>
      </c>
      <c r="G1621" s="1" t="s">
        <v>104732</v>
      </c>
      <c r="H1621" s="1" t="s">
        <v>12</v>
      </c>
    </row>
    <row r="1622" spans="1:8" x14ac:dyDescent="0.25">
      <c r="A1622" s="1" t="s">
        <v>20076</v>
      </c>
      <c r="B1622" s="1"/>
      <c r="C1622" s="2">
        <v>44413</v>
      </c>
      <c r="D1622" s="1" t="s">
        <v>3911</v>
      </c>
      <c r="E1622" s="1" t="s">
        <v>6665</v>
      </c>
      <c r="F1622" s="1" t="s">
        <v>14</v>
      </c>
      <c r="G1622" s="1" t="s">
        <v>85565</v>
      </c>
      <c r="H1622" s="1" t="s">
        <v>12</v>
      </c>
    </row>
    <row r="1623" spans="1:8" x14ac:dyDescent="0.25">
      <c r="A1623" s="1" t="s">
        <v>90480</v>
      </c>
      <c r="B1623" s="1"/>
      <c r="C1623" s="2">
        <v>44469</v>
      </c>
      <c r="D1623" s="1" t="s">
        <v>3911</v>
      </c>
      <c r="E1623" s="1" t="s">
        <v>6665</v>
      </c>
      <c r="F1623" s="1" t="s">
        <v>125</v>
      </c>
      <c r="G1623" s="1" t="s">
        <v>85544</v>
      </c>
      <c r="H1623" s="1" t="s">
        <v>12</v>
      </c>
    </row>
    <row r="1624" spans="1:8" x14ac:dyDescent="0.25">
      <c r="A1624" s="1" t="s">
        <v>98129</v>
      </c>
      <c r="B1624" s="1"/>
      <c r="C1624" s="2">
        <v>44520</v>
      </c>
      <c r="D1624" s="1" t="s">
        <v>3911</v>
      </c>
      <c r="E1624" s="1" t="s">
        <v>6665</v>
      </c>
      <c r="F1624" s="1" t="s">
        <v>36</v>
      </c>
      <c r="G1624" s="1" t="s">
        <v>85560</v>
      </c>
      <c r="H1624" s="1" t="s">
        <v>12</v>
      </c>
    </row>
    <row r="1625" spans="1:8" x14ac:dyDescent="0.25">
      <c r="A1625" s="1" t="s">
        <v>29548</v>
      </c>
      <c r="B1625" s="1"/>
      <c r="C1625" s="2">
        <v>44244</v>
      </c>
      <c r="D1625" s="1" t="s">
        <v>3911</v>
      </c>
      <c r="E1625" s="1" t="s">
        <v>28913</v>
      </c>
      <c r="F1625" s="1" t="s">
        <v>25</v>
      </c>
      <c r="G1625" s="1" t="s">
        <v>151</v>
      </c>
      <c r="H1625" s="1" t="s">
        <v>12</v>
      </c>
    </row>
    <row r="1626" spans="1:8" x14ac:dyDescent="0.25">
      <c r="A1626" s="1" t="s">
        <v>98134</v>
      </c>
      <c r="B1626" s="1"/>
      <c r="C1626" s="2">
        <v>44483</v>
      </c>
      <c r="D1626" s="1" t="s">
        <v>476</v>
      </c>
      <c r="E1626" s="1" t="s">
        <v>30206</v>
      </c>
      <c r="F1626" s="1" t="s">
        <v>10</v>
      </c>
      <c r="G1626" s="1" t="s">
        <v>695</v>
      </c>
      <c r="H1626" s="1" t="s">
        <v>12</v>
      </c>
    </row>
    <row r="1627" spans="1:8" x14ac:dyDescent="0.25">
      <c r="A1627" s="1" t="s">
        <v>44835</v>
      </c>
      <c r="B1627" s="1"/>
      <c r="C1627" s="2">
        <v>43857</v>
      </c>
      <c r="D1627" s="1" t="s">
        <v>35363</v>
      </c>
      <c r="E1627" s="1" t="s">
        <v>35363</v>
      </c>
      <c r="F1627" s="1" t="s">
        <v>10</v>
      </c>
      <c r="G1627" s="1" t="s">
        <v>48</v>
      </c>
      <c r="H1627" s="1" t="s">
        <v>12</v>
      </c>
    </row>
    <row r="1628" spans="1:8" x14ac:dyDescent="0.25">
      <c r="A1628" s="1" t="s">
        <v>47306</v>
      </c>
      <c r="B1628" s="1"/>
      <c r="C1628" s="2">
        <v>43887</v>
      </c>
      <c r="D1628" s="1" t="s">
        <v>35363</v>
      </c>
      <c r="E1628" s="1" t="s">
        <v>35363</v>
      </c>
      <c r="F1628" s="1" t="s">
        <v>10</v>
      </c>
      <c r="G1628" s="1" t="s">
        <v>70</v>
      </c>
      <c r="H1628" s="1" t="s">
        <v>12</v>
      </c>
    </row>
    <row r="1629" spans="1:8" x14ac:dyDescent="0.25">
      <c r="A1629" s="1" t="s">
        <v>52515</v>
      </c>
      <c r="B1629" s="1"/>
      <c r="C1629" s="2">
        <v>44030</v>
      </c>
      <c r="D1629" s="1" t="s">
        <v>35363</v>
      </c>
      <c r="E1629" s="1" t="s">
        <v>35363</v>
      </c>
      <c r="F1629" s="1" t="s">
        <v>14</v>
      </c>
      <c r="G1629" s="1" t="s">
        <v>52516</v>
      </c>
      <c r="H1629" s="1" t="s">
        <v>12</v>
      </c>
    </row>
    <row r="1630" spans="1:8" x14ac:dyDescent="0.25">
      <c r="A1630" s="1" t="s">
        <v>56271</v>
      </c>
      <c r="B1630" s="1"/>
      <c r="C1630" s="2">
        <v>44090</v>
      </c>
      <c r="D1630" s="1" t="s">
        <v>35363</v>
      </c>
      <c r="E1630" s="1" t="s">
        <v>35363</v>
      </c>
      <c r="F1630" s="1" t="s">
        <v>125</v>
      </c>
      <c r="G1630" s="1" t="s">
        <v>85544</v>
      </c>
      <c r="H1630" s="1" t="s">
        <v>12</v>
      </c>
    </row>
    <row r="1631" spans="1:8" x14ac:dyDescent="0.25">
      <c r="A1631" s="1" t="s">
        <v>64866</v>
      </c>
      <c r="B1631" s="1" t="s">
        <v>82617</v>
      </c>
      <c r="C1631" s="2">
        <v>43425</v>
      </c>
      <c r="D1631" s="1" t="s">
        <v>476</v>
      </c>
      <c r="E1631" s="1" t="s">
        <v>64813</v>
      </c>
      <c r="F1631" s="1" t="s">
        <v>10</v>
      </c>
      <c r="G1631" s="1" t="s">
        <v>48</v>
      </c>
      <c r="H1631" s="1" t="s">
        <v>19</v>
      </c>
    </row>
    <row r="1632" spans="1:8" x14ac:dyDescent="0.25">
      <c r="A1632" s="1" t="s">
        <v>64899</v>
      </c>
      <c r="B1632" s="1"/>
      <c r="C1632" s="2">
        <v>43028</v>
      </c>
      <c r="D1632" s="1" t="s">
        <v>476</v>
      </c>
      <c r="E1632" s="1" t="s">
        <v>64813</v>
      </c>
      <c r="F1632" s="1" t="s">
        <v>10</v>
      </c>
      <c r="G1632" s="1" t="s">
        <v>48</v>
      </c>
      <c r="H1632" s="1" t="s">
        <v>12</v>
      </c>
    </row>
    <row r="1633" spans="1:8" x14ac:dyDescent="0.25">
      <c r="A1633" s="1" t="s">
        <v>94354</v>
      </c>
      <c r="B1633" s="1"/>
      <c r="C1633" s="2">
        <v>44515</v>
      </c>
      <c r="D1633" s="1" t="s">
        <v>1255</v>
      </c>
      <c r="E1633" s="1" t="s">
        <v>74615</v>
      </c>
      <c r="F1633" s="1" t="s">
        <v>125</v>
      </c>
      <c r="G1633" s="1" t="s">
        <v>85544</v>
      </c>
      <c r="H1633" s="1" t="s">
        <v>12</v>
      </c>
    </row>
    <row r="1634" spans="1:8" x14ac:dyDescent="0.25">
      <c r="A1634" s="1" t="s">
        <v>574</v>
      </c>
      <c r="B1634" s="1"/>
      <c r="C1634" s="2">
        <v>44134</v>
      </c>
      <c r="D1634" s="1" t="s">
        <v>476</v>
      </c>
      <c r="E1634" s="1" t="s">
        <v>477</v>
      </c>
      <c r="F1634" s="1" t="s">
        <v>29</v>
      </c>
      <c r="G1634" s="1" t="s">
        <v>187</v>
      </c>
      <c r="H1634" s="1" t="s">
        <v>12</v>
      </c>
    </row>
    <row r="1635" spans="1:8" x14ac:dyDescent="0.25">
      <c r="A1635" s="1" t="s">
        <v>85672</v>
      </c>
      <c r="B1635" s="1"/>
      <c r="C1635" s="2">
        <v>44098</v>
      </c>
      <c r="D1635" s="1" t="s">
        <v>3911</v>
      </c>
      <c r="E1635" s="1" t="s">
        <v>6665</v>
      </c>
      <c r="F1635" s="1" t="s">
        <v>85546</v>
      </c>
      <c r="G1635" s="1" t="s">
        <v>85549</v>
      </c>
      <c r="H1635" s="1" t="s">
        <v>12</v>
      </c>
    </row>
    <row r="1636" spans="1:8" x14ac:dyDescent="0.25">
      <c r="A1636" s="1" t="s">
        <v>17540</v>
      </c>
      <c r="B1636" s="1"/>
      <c r="C1636" s="2">
        <v>44293</v>
      </c>
      <c r="D1636" s="1" t="s">
        <v>3911</v>
      </c>
      <c r="E1636" s="1" t="s">
        <v>6665</v>
      </c>
      <c r="F1636" s="1" t="s">
        <v>125</v>
      </c>
      <c r="G1636" s="1" t="s">
        <v>786</v>
      </c>
      <c r="H1636" s="1" t="s">
        <v>12</v>
      </c>
    </row>
    <row r="1637" spans="1:8" x14ac:dyDescent="0.25">
      <c r="A1637" s="1" t="s">
        <v>19557</v>
      </c>
      <c r="B1637" s="1"/>
      <c r="C1637" s="2">
        <v>44390</v>
      </c>
      <c r="D1637" s="1" t="s">
        <v>3911</v>
      </c>
      <c r="E1637" s="1" t="s">
        <v>6665</v>
      </c>
      <c r="F1637" s="1" t="s">
        <v>14</v>
      </c>
      <c r="G1637" s="1" t="s">
        <v>85565</v>
      </c>
      <c r="H1637" s="1" t="s">
        <v>12</v>
      </c>
    </row>
    <row r="1638" spans="1:8" x14ac:dyDescent="0.25">
      <c r="A1638" s="1" t="s">
        <v>85677</v>
      </c>
      <c r="B1638" s="1"/>
      <c r="C1638" s="2">
        <v>44477</v>
      </c>
      <c r="D1638" s="1" t="s">
        <v>3911</v>
      </c>
      <c r="E1638" s="1" t="s">
        <v>6665</v>
      </c>
      <c r="F1638" s="1" t="s">
        <v>125</v>
      </c>
      <c r="G1638" s="1" t="s">
        <v>85554</v>
      </c>
      <c r="H1638" s="1" t="s">
        <v>12</v>
      </c>
    </row>
    <row r="1639" spans="1:8" x14ac:dyDescent="0.25">
      <c r="A1639" s="1" t="s">
        <v>89461</v>
      </c>
      <c r="B1639" s="1"/>
      <c r="C1639" s="2">
        <v>44497</v>
      </c>
      <c r="D1639" s="1" t="s">
        <v>3911</v>
      </c>
      <c r="E1639" s="1" t="s">
        <v>6665</v>
      </c>
      <c r="F1639" s="1" t="s">
        <v>10</v>
      </c>
      <c r="G1639" s="1" t="s">
        <v>488</v>
      </c>
      <c r="H1639" s="1" t="s">
        <v>12</v>
      </c>
    </row>
    <row r="1640" spans="1:8" x14ac:dyDescent="0.25">
      <c r="A1640" s="1" t="s">
        <v>22834</v>
      </c>
      <c r="B1640" s="1"/>
      <c r="C1640" s="2">
        <v>43468</v>
      </c>
      <c r="D1640" s="1" t="s">
        <v>1255</v>
      </c>
      <c r="E1640" s="1" t="s">
        <v>22602</v>
      </c>
      <c r="F1640" s="1" t="s">
        <v>10</v>
      </c>
      <c r="G1640" s="1" t="s">
        <v>193</v>
      </c>
      <c r="H1640" s="1" t="s">
        <v>12</v>
      </c>
    </row>
    <row r="1641" spans="1:8" x14ac:dyDescent="0.25">
      <c r="A1641" s="1" t="s">
        <v>104913</v>
      </c>
      <c r="B1641" s="1"/>
      <c r="C1641" s="2">
        <v>44208</v>
      </c>
      <c r="D1641" s="1" t="s">
        <v>3911</v>
      </c>
      <c r="E1641" s="1" t="s">
        <v>28913</v>
      </c>
      <c r="F1641" s="1" t="s">
        <v>104729</v>
      </c>
      <c r="G1641" s="1" t="s">
        <v>104730</v>
      </c>
      <c r="H1641" s="1" t="s">
        <v>12</v>
      </c>
    </row>
    <row r="1642" spans="1:8" x14ac:dyDescent="0.25">
      <c r="A1642" s="1" t="s">
        <v>100971</v>
      </c>
      <c r="B1642" s="1"/>
      <c r="C1642" s="2">
        <v>44336</v>
      </c>
      <c r="D1642" s="1" t="s">
        <v>476</v>
      </c>
      <c r="E1642" s="1" t="s">
        <v>30206</v>
      </c>
      <c r="F1642" s="1" t="s">
        <v>85546</v>
      </c>
      <c r="G1642" s="1" t="s">
        <v>85575</v>
      </c>
      <c r="H1642" s="1" t="s">
        <v>12</v>
      </c>
    </row>
    <row r="1643" spans="1:8" x14ac:dyDescent="0.25">
      <c r="A1643" s="1" t="s">
        <v>39301</v>
      </c>
      <c r="B1643" s="1"/>
      <c r="C1643" s="2">
        <v>43698</v>
      </c>
      <c r="D1643" s="1" t="s">
        <v>35363</v>
      </c>
      <c r="E1643" s="1" t="s">
        <v>35363</v>
      </c>
      <c r="F1643" s="1" t="s">
        <v>125</v>
      </c>
      <c r="G1643" s="1" t="s">
        <v>85544</v>
      </c>
      <c r="H1643" s="1" t="s">
        <v>12</v>
      </c>
    </row>
    <row r="1644" spans="1:8" x14ac:dyDescent="0.25">
      <c r="A1644" s="1" t="s">
        <v>89481</v>
      </c>
      <c r="B1644" s="1"/>
      <c r="C1644" s="2">
        <v>44095</v>
      </c>
      <c r="D1644" s="1" t="s">
        <v>35363</v>
      </c>
      <c r="E1644" s="1" t="s">
        <v>35363</v>
      </c>
      <c r="F1644" s="1" t="s">
        <v>85546</v>
      </c>
      <c r="G1644" s="1" t="s">
        <v>85549</v>
      </c>
      <c r="H1644" s="1" t="s">
        <v>12</v>
      </c>
    </row>
    <row r="1645" spans="1:8" x14ac:dyDescent="0.25">
      <c r="A1645" s="1" t="s">
        <v>64218</v>
      </c>
      <c r="B1645" s="1"/>
      <c r="C1645" s="2">
        <v>44209</v>
      </c>
      <c r="D1645" s="1" t="s">
        <v>63663</v>
      </c>
      <c r="E1645" s="1" t="s">
        <v>63664</v>
      </c>
      <c r="F1645" s="1" t="s">
        <v>125</v>
      </c>
      <c r="G1645" s="1" t="s">
        <v>786</v>
      </c>
      <c r="H1645" s="1" t="s">
        <v>12</v>
      </c>
    </row>
    <row r="1646" spans="1:8" x14ac:dyDescent="0.25">
      <c r="A1646" s="1" t="s">
        <v>74949</v>
      </c>
      <c r="B1646" s="1"/>
      <c r="C1646" s="2">
        <v>44308</v>
      </c>
      <c r="D1646" s="1" t="s">
        <v>1255</v>
      </c>
      <c r="E1646" s="1" t="s">
        <v>74615</v>
      </c>
      <c r="F1646" s="1" t="s">
        <v>104</v>
      </c>
      <c r="G1646" s="1" t="s">
        <v>961</v>
      </c>
      <c r="H1646" s="1" t="s">
        <v>12</v>
      </c>
    </row>
    <row r="1647" spans="1:8" x14ac:dyDescent="0.25">
      <c r="A1647" s="1" t="s">
        <v>100984</v>
      </c>
      <c r="B1647" s="1"/>
      <c r="C1647" s="2">
        <v>44098</v>
      </c>
      <c r="D1647" s="1" t="s">
        <v>77458</v>
      </c>
      <c r="E1647" s="1" t="s">
        <v>77459</v>
      </c>
      <c r="F1647" s="1" t="s">
        <v>85546</v>
      </c>
      <c r="G1647" s="1" t="s">
        <v>85660</v>
      </c>
      <c r="H1647" s="1" t="s">
        <v>12</v>
      </c>
    </row>
    <row r="1648" spans="1:8" x14ac:dyDescent="0.25">
      <c r="A1648" s="1" t="s">
        <v>81318</v>
      </c>
      <c r="B1648" s="1"/>
      <c r="C1648" s="2">
        <v>44433</v>
      </c>
      <c r="D1648" s="1" t="s">
        <v>63663</v>
      </c>
      <c r="E1648" s="1" t="s">
        <v>80885</v>
      </c>
      <c r="F1648" s="1" t="s">
        <v>125</v>
      </c>
      <c r="G1648" s="1" t="s">
        <v>85544</v>
      </c>
      <c r="H1648" s="1" t="s">
        <v>12</v>
      </c>
    </row>
    <row r="1649" spans="1:8" x14ac:dyDescent="0.25">
      <c r="A1649" s="1" t="s">
        <v>6065</v>
      </c>
      <c r="B1649" s="1"/>
      <c r="C1649" s="2">
        <v>44211</v>
      </c>
      <c r="D1649" s="1" t="s">
        <v>3911</v>
      </c>
      <c r="E1649" s="1" t="s">
        <v>3911</v>
      </c>
      <c r="F1649" s="1" t="s">
        <v>10</v>
      </c>
      <c r="G1649" s="1" t="s">
        <v>488</v>
      </c>
      <c r="H1649" s="1" t="s">
        <v>12</v>
      </c>
    </row>
    <row r="1650" spans="1:8" x14ac:dyDescent="0.25">
      <c r="A1650" s="1" t="s">
        <v>91956</v>
      </c>
      <c r="B1650" s="1"/>
      <c r="C1650" s="2">
        <v>44483</v>
      </c>
      <c r="D1650" s="1" t="s">
        <v>3911</v>
      </c>
      <c r="E1650" s="1" t="s">
        <v>6665</v>
      </c>
      <c r="F1650" s="1" t="s">
        <v>10</v>
      </c>
      <c r="G1650" s="1" t="s">
        <v>488</v>
      </c>
      <c r="H1650" s="1" t="s">
        <v>12</v>
      </c>
    </row>
    <row r="1651" spans="1:8" x14ac:dyDescent="0.25">
      <c r="A1651" s="1" t="s">
        <v>103460</v>
      </c>
      <c r="B1651" s="1"/>
      <c r="C1651" s="2">
        <v>44086</v>
      </c>
      <c r="D1651" s="1" t="s">
        <v>3911</v>
      </c>
      <c r="E1651" s="1" t="s">
        <v>6665</v>
      </c>
      <c r="F1651" s="1" t="s">
        <v>85546</v>
      </c>
      <c r="G1651" s="1" t="s">
        <v>85552</v>
      </c>
      <c r="H1651" s="1" t="s">
        <v>12</v>
      </c>
    </row>
    <row r="1652" spans="1:8" x14ac:dyDescent="0.25">
      <c r="A1652" s="1" t="s">
        <v>103462</v>
      </c>
      <c r="B1652" s="1"/>
      <c r="C1652" s="2">
        <v>44530</v>
      </c>
      <c r="D1652" s="1" t="s">
        <v>3911</v>
      </c>
      <c r="E1652" s="1" t="s">
        <v>6665</v>
      </c>
      <c r="F1652" s="1" t="s">
        <v>125</v>
      </c>
      <c r="G1652" s="1" t="s">
        <v>85554</v>
      </c>
      <c r="H1652" s="1" t="s">
        <v>12</v>
      </c>
    </row>
    <row r="1653" spans="1:8" x14ac:dyDescent="0.25">
      <c r="A1653" s="1" t="s">
        <v>88096</v>
      </c>
      <c r="B1653" s="1"/>
      <c r="C1653" s="2">
        <v>44090</v>
      </c>
      <c r="D1653" s="1" t="s">
        <v>1255</v>
      </c>
      <c r="E1653" s="1" t="s">
        <v>22602</v>
      </c>
      <c r="F1653" s="1" t="s">
        <v>85546</v>
      </c>
      <c r="G1653" s="1" t="s">
        <v>85575</v>
      </c>
      <c r="H1653" s="1" t="s">
        <v>12</v>
      </c>
    </row>
    <row r="1654" spans="1:8" x14ac:dyDescent="0.25">
      <c r="A1654" s="1" t="s">
        <v>54570</v>
      </c>
      <c r="B1654" s="1"/>
      <c r="C1654" s="2">
        <v>44056</v>
      </c>
      <c r="D1654" s="1" t="s">
        <v>35363</v>
      </c>
      <c r="E1654" s="1" t="s">
        <v>35363</v>
      </c>
      <c r="F1654" s="1" t="s">
        <v>10</v>
      </c>
      <c r="G1654" s="1" t="s">
        <v>695</v>
      </c>
      <c r="H1654" s="1" t="s">
        <v>12</v>
      </c>
    </row>
    <row r="1655" spans="1:8" x14ac:dyDescent="0.25">
      <c r="A1655" s="1" t="s">
        <v>23209</v>
      </c>
      <c r="B1655" s="1"/>
      <c r="C1655" s="2">
        <v>43486</v>
      </c>
      <c r="D1655" s="1" t="s">
        <v>35363</v>
      </c>
      <c r="E1655" s="1" t="s">
        <v>56990</v>
      </c>
      <c r="F1655" s="1" t="s">
        <v>104</v>
      </c>
      <c r="G1655" s="1" t="s">
        <v>961</v>
      </c>
      <c r="H1655" s="1" t="s">
        <v>12</v>
      </c>
    </row>
    <row r="1656" spans="1:8" x14ac:dyDescent="0.25">
      <c r="A1656" s="1" t="s">
        <v>60146</v>
      </c>
      <c r="B1656" s="1"/>
      <c r="C1656" s="2">
        <v>44153</v>
      </c>
      <c r="D1656" s="1" t="s">
        <v>35363</v>
      </c>
      <c r="E1656" s="1" t="s">
        <v>56990</v>
      </c>
      <c r="F1656" s="1" t="s">
        <v>125</v>
      </c>
      <c r="G1656" s="1" t="s">
        <v>786</v>
      </c>
      <c r="H1656" s="1" t="s">
        <v>12</v>
      </c>
    </row>
    <row r="1657" spans="1:8" x14ac:dyDescent="0.25">
      <c r="A1657" s="1" t="s">
        <v>103472</v>
      </c>
      <c r="B1657" s="1"/>
      <c r="C1657" s="2">
        <v>44477</v>
      </c>
      <c r="D1657" s="1" t="s">
        <v>35363</v>
      </c>
      <c r="E1657" s="1" t="s">
        <v>56990</v>
      </c>
      <c r="F1657" s="1" t="s">
        <v>36</v>
      </c>
      <c r="G1657" s="1" t="s">
        <v>85560</v>
      </c>
      <c r="H1657" s="1" t="s">
        <v>12</v>
      </c>
    </row>
    <row r="1658" spans="1:8" x14ac:dyDescent="0.25">
      <c r="A1658" s="1" t="s">
        <v>73412</v>
      </c>
      <c r="B1658" s="1"/>
      <c r="C1658" s="2">
        <v>44139</v>
      </c>
      <c r="D1658" s="1" t="s">
        <v>476</v>
      </c>
      <c r="E1658" s="1" t="s">
        <v>73265</v>
      </c>
      <c r="F1658" s="1" t="s">
        <v>562</v>
      </c>
      <c r="G1658" s="1" t="s">
        <v>1373</v>
      </c>
      <c r="H1658" s="1" t="s">
        <v>12</v>
      </c>
    </row>
    <row r="1659" spans="1:8" x14ac:dyDescent="0.25">
      <c r="A1659" s="1" t="s">
        <v>104914</v>
      </c>
      <c r="B1659" s="1"/>
      <c r="C1659" s="2">
        <v>44184</v>
      </c>
      <c r="D1659" s="1" t="s">
        <v>1255</v>
      </c>
      <c r="E1659" s="1" t="s">
        <v>75087</v>
      </c>
      <c r="F1659" s="1" t="s">
        <v>104729</v>
      </c>
      <c r="G1659" s="1" t="s">
        <v>104730</v>
      </c>
      <c r="H1659" s="1" t="s">
        <v>12</v>
      </c>
    </row>
    <row r="1660" spans="1:8" x14ac:dyDescent="0.25">
      <c r="A1660" s="1" t="s">
        <v>104915</v>
      </c>
      <c r="B1660" s="1"/>
      <c r="C1660" s="2">
        <v>44279</v>
      </c>
      <c r="D1660" s="1" t="s">
        <v>1255</v>
      </c>
      <c r="E1660" s="1" t="s">
        <v>75087</v>
      </c>
      <c r="F1660" s="1" t="s">
        <v>104729</v>
      </c>
      <c r="G1660" s="1" t="s">
        <v>104730</v>
      </c>
      <c r="H1660" s="1" t="s">
        <v>12</v>
      </c>
    </row>
    <row r="1661" spans="1:8" x14ac:dyDescent="0.25">
      <c r="A1661" s="1" t="s">
        <v>91985</v>
      </c>
      <c r="B1661" s="1"/>
      <c r="C1661" s="2">
        <v>44498</v>
      </c>
      <c r="D1661" s="1" t="s">
        <v>63663</v>
      </c>
      <c r="E1661" s="1" t="s">
        <v>80885</v>
      </c>
      <c r="F1661" s="1" t="s">
        <v>29</v>
      </c>
      <c r="G1661" s="1" t="s">
        <v>187</v>
      </c>
      <c r="H1661" s="1" t="s">
        <v>12</v>
      </c>
    </row>
    <row r="1662" spans="1:8" x14ac:dyDescent="0.25">
      <c r="A1662" s="1" t="s">
        <v>97473</v>
      </c>
      <c r="B1662" s="1"/>
      <c r="C1662" s="2">
        <v>44216</v>
      </c>
      <c r="D1662" s="1" t="s">
        <v>476</v>
      </c>
      <c r="E1662" s="1" t="s">
        <v>477</v>
      </c>
      <c r="F1662" s="1" t="s">
        <v>85546</v>
      </c>
      <c r="G1662" s="1" t="s">
        <v>85575</v>
      </c>
      <c r="H1662" s="1" t="s">
        <v>12</v>
      </c>
    </row>
    <row r="1663" spans="1:8" x14ac:dyDescent="0.25">
      <c r="A1663" s="1" t="s">
        <v>2581</v>
      </c>
      <c r="B1663" s="1"/>
      <c r="C1663" s="2">
        <v>44397</v>
      </c>
      <c r="D1663" s="1" t="s">
        <v>1255</v>
      </c>
      <c r="E1663" s="1" t="s">
        <v>1759</v>
      </c>
      <c r="F1663" s="1" t="s">
        <v>29</v>
      </c>
      <c r="G1663" s="1" t="s">
        <v>187</v>
      </c>
      <c r="H1663" s="1" t="s">
        <v>12</v>
      </c>
    </row>
    <row r="1664" spans="1:8" x14ac:dyDescent="0.25">
      <c r="A1664" s="1" t="s">
        <v>97475</v>
      </c>
      <c r="B1664" s="1" t="s">
        <v>104916</v>
      </c>
      <c r="C1664" s="2">
        <v>44307</v>
      </c>
      <c r="D1664" s="1" t="s">
        <v>3911</v>
      </c>
      <c r="E1664" s="1" t="s">
        <v>3912</v>
      </c>
      <c r="F1664" s="1" t="s">
        <v>85546</v>
      </c>
      <c r="G1664" s="1" t="s">
        <v>85549</v>
      </c>
      <c r="H1664" s="1" t="s">
        <v>19</v>
      </c>
    </row>
    <row r="1665" spans="1:8" x14ac:dyDescent="0.25">
      <c r="A1665" s="1" t="s">
        <v>93689</v>
      </c>
      <c r="B1665" s="1"/>
      <c r="C1665" s="2">
        <v>44475</v>
      </c>
      <c r="D1665" s="1" t="s">
        <v>3911</v>
      </c>
      <c r="E1665" s="1" t="s">
        <v>3912</v>
      </c>
      <c r="F1665" s="1" t="s">
        <v>10</v>
      </c>
      <c r="G1665" s="1" t="s">
        <v>48</v>
      </c>
      <c r="H1665" s="1" t="s">
        <v>12</v>
      </c>
    </row>
    <row r="1666" spans="1:8" x14ac:dyDescent="0.25">
      <c r="A1666" s="1" t="s">
        <v>104917</v>
      </c>
      <c r="B1666" s="1"/>
      <c r="C1666" s="2">
        <v>44123</v>
      </c>
      <c r="D1666" s="1" t="s">
        <v>3911</v>
      </c>
      <c r="E1666" s="1" t="s">
        <v>6665</v>
      </c>
      <c r="F1666" s="1" t="s">
        <v>104729</v>
      </c>
      <c r="G1666" s="1" t="s">
        <v>104730</v>
      </c>
      <c r="H1666" s="1" t="s">
        <v>12</v>
      </c>
    </row>
    <row r="1667" spans="1:8" x14ac:dyDescent="0.25">
      <c r="A1667" s="1" t="s">
        <v>86002</v>
      </c>
      <c r="B1667" s="1"/>
      <c r="C1667" s="2">
        <v>44475</v>
      </c>
      <c r="D1667" s="1" t="s">
        <v>3911</v>
      </c>
      <c r="E1667" s="1" t="s">
        <v>6665</v>
      </c>
      <c r="F1667" s="1" t="s">
        <v>50</v>
      </c>
      <c r="G1667" s="1" t="s">
        <v>20961</v>
      </c>
      <c r="H1667" s="1" t="s">
        <v>12</v>
      </c>
    </row>
    <row r="1668" spans="1:8" x14ac:dyDescent="0.25">
      <c r="A1668" s="1" t="s">
        <v>97482</v>
      </c>
      <c r="B1668" s="1"/>
      <c r="C1668" s="2">
        <v>44475</v>
      </c>
      <c r="D1668" s="1" t="s">
        <v>3911</v>
      </c>
      <c r="E1668" s="1" t="s">
        <v>6665</v>
      </c>
      <c r="F1668" s="1" t="s">
        <v>50</v>
      </c>
      <c r="G1668" s="1" t="s">
        <v>20961</v>
      </c>
      <c r="H1668" s="1" t="s">
        <v>12</v>
      </c>
    </row>
    <row r="1669" spans="1:8" x14ac:dyDescent="0.25">
      <c r="A1669" s="1" t="s">
        <v>97487</v>
      </c>
      <c r="B1669" s="1"/>
      <c r="C1669" s="2">
        <v>44509</v>
      </c>
      <c r="D1669" s="1" t="s">
        <v>3911</v>
      </c>
      <c r="E1669" s="1" t="s">
        <v>6665</v>
      </c>
      <c r="F1669" s="1" t="s">
        <v>85546</v>
      </c>
      <c r="G1669" s="1" t="s">
        <v>85552</v>
      </c>
      <c r="H1669" s="1" t="s">
        <v>12</v>
      </c>
    </row>
    <row r="1670" spans="1:8" x14ac:dyDescent="0.25">
      <c r="A1670" s="1" t="s">
        <v>22549</v>
      </c>
      <c r="B1670" s="1"/>
      <c r="C1670" s="2">
        <v>44449</v>
      </c>
      <c r="D1670" s="1" t="s">
        <v>3911</v>
      </c>
      <c r="E1670" s="1" t="s">
        <v>20975</v>
      </c>
      <c r="F1670" s="1" t="s">
        <v>10</v>
      </c>
      <c r="G1670" s="1" t="s">
        <v>488</v>
      </c>
      <c r="H1670" s="1" t="s">
        <v>12</v>
      </c>
    </row>
    <row r="1671" spans="1:8" x14ac:dyDescent="0.25">
      <c r="A1671" s="1" t="s">
        <v>22637</v>
      </c>
      <c r="B1671" s="1" t="s">
        <v>84859</v>
      </c>
      <c r="C1671" s="2">
        <v>43425</v>
      </c>
      <c r="D1671" s="1" t="s">
        <v>1255</v>
      </c>
      <c r="E1671" s="1" t="s">
        <v>22602</v>
      </c>
      <c r="F1671" s="1" t="s">
        <v>10</v>
      </c>
      <c r="G1671" s="1" t="s">
        <v>48</v>
      </c>
      <c r="H1671" s="1" t="s">
        <v>19</v>
      </c>
    </row>
    <row r="1672" spans="1:8" x14ac:dyDescent="0.25">
      <c r="A1672" s="1" t="s">
        <v>32692</v>
      </c>
      <c r="B1672" s="1"/>
      <c r="C1672" s="2">
        <v>44104</v>
      </c>
      <c r="D1672" s="1" t="s">
        <v>32113</v>
      </c>
      <c r="E1672" s="1" t="s">
        <v>32605</v>
      </c>
      <c r="F1672" s="1" t="s">
        <v>10</v>
      </c>
      <c r="G1672" s="1" t="s">
        <v>488</v>
      </c>
      <c r="H1672" s="1" t="s">
        <v>12</v>
      </c>
    </row>
    <row r="1673" spans="1:8" x14ac:dyDescent="0.25">
      <c r="A1673" s="1" t="s">
        <v>33599</v>
      </c>
      <c r="B1673" s="1"/>
      <c r="C1673" s="2">
        <v>44277</v>
      </c>
      <c r="D1673" s="1" t="s">
        <v>32113</v>
      </c>
      <c r="E1673" s="1" t="s">
        <v>32605</v>
      </c>
      <c r="F1673" s="1" t="s">
        <v>25</v>
      </c>
      <c r="G1673" s="1" t="s">
        <v>151</v>
      </c>
      <c r="H1673" s="1" t="s">
        <v>12</v>
      </c>
    </row>
    <row r="1674" spans="1:8" x14ac:dyDescent="0.25">
      <c r="A1674" s="1" t="s">
        <v>97508</v>
      </c>
      <c r="B1674" s="1"/>
      <c r="C1674" s="2">
        <v>44411</v>
      </c>
      <c r="D1674" s="1" t="s">
        <v>8</v>
      </c>
      <c r="E1674" s="1" t="s">
        <v>72471</v>
      </c>
      <c r="F1674" s="1" t="s">
        <v>85546</v>
      </c>
      <c r="G1674" s="1" t="s">
        <v>85549</v>
      </c>
      <c r="H1674" s="1" t="s">
        <v>12</v>
      </c>
    </row>
    <row r="1675" spans="1:8" x14ac:dyDescent="0.25">
      <c r="A1675" s="1" t="s">
        <v>73308</v>
      </c>
   